="T10923" i="1" a="1"/>
  <c r="T10923" i="1" s="1"/>
  <c r="T10969" i="1" a="1"/>
  <c r="T10969" i="1" s="1"/>
  <c r="T10838" i="1" a="1"/>
  <c r="T10838" i="1" s="1"/>
  <c r="T11006" i="1" a="1"/>
  <c r="T11006" i="1" s="1"/>
  <c r="T10865" i="1" a="1"/>
  <c r="T10865" i="1" s="1"/>
  <c r="T11003" i="1" a="1"/>
  <c r="T11003" i="1" s="1"/>
  <c r="T10862" i="1" a="1"/>
  <c r="T10862" i="1" s="1"/>
  <c r="T10879" i="1" a="1"/>
  <c r="T10879" i="1" s="1"/>
  <c r="T10926" i="1" a="1"/>
  <c r="T10926" i="1" s="1"/>
  <c r="T10886" i="1" a="1"/>
  <c r="T10886" i="1" s="1"/>
  <c r="T10952" i="1" a="1"/>
  <c r="T10952" i="1" s="1"/>
  <c r="T10988" i="1" a="1"/>
  <c r="T10988" i="1" s="1"/>
  <c r="T10839" i="1" a="1"/>
  <c r="T10839" i="1" s="1"/>
  <c r="T10884" i="1" a="1"/>
  <c r="T10884" i="1" s="1"/>
  <c r="T10931" i="1" a="1"/>
  <c r="T10931" i="1" s="1"/>
  <c r="T10921" i="1" a="1"/>
  <c r="T10921" i="1" s="1"/>
  <c r="T10927" i="1" a="1"/>
  <c r="T10927" i="1" s="1"/>
  <c r="T10964" i="1" a="1"/>
  <c r="T10964" i="1" s="1"/>
  <c r="T10982" i="1" a="1"/>
  <c r="T10982" i="1" s="1"/>
  <c r="T10841" i="1" a="1"/>
  <c r="T10841" i="1" s="1"/>
  <c r="T10943" i="1" a="1"/>
  <c r="T10943" i="1" s="1"/>
  <c r="T10895" i="1" a="1"/>
  <c r="T10895" i="1" s="1"/>
  <c r="T10950" i="1" a="1"/>
  <c r="T10950" i="1" s="1"/>
  <c r="T10978" i="1" a="1"/>
  <c r="T10978" i="1" s="1"/>
  <c r="T10837" i="1" a="1"/>
  <c r="T10837" i="1" s="1"/>
  <c r="B37" i="6" a="1"/>
  <c r="B37" i="6" s="1"/>
  <c r="I37" i="6" s="1" a="1"/>
  <c r="I37" i="6" s="1"/>
  <c r="T1903" i="1" a="1"/>
  <c r="T1903" i="1" s="1"/>
  <c r="T1904" i="1" a="1"/>
  <c r="T1904" i="1" s="1"/>
  <c r="T1915" i="1" a="1"/>
  <c r="T1915" i="1" s="1"/>
  <c r="T1882" i="1" a="1"/>
  <c r="T1882" i="1" s="1"/>
  <c r="T1942" i="1" a="1"/>
  <c r="T1942" i="1" s="1"/>
  <c r="T1906" i="1" a="1"/>
  <c r="T1906" i="1" s="1"/>
  <c r="T1889" i="1" a="1"/>
  <c r="T1889" i="1" s="1"/>
  <c r="T1945" i="1" a="1"/>
  <c r="T1945" i="1" s="1"/>
  <c r="T1888" i="1" a="1"/>
  <c r="T1888" i="1" s="1"/>
  <c r="T1941" i="1" a="1"/>
  <c r="T1941" i="1" s="1"/>
  <c r="T1934" i="1" a="1"/>
  <c r="T1934" i="1" s="1"/>
  <c r="T1924" i="1" a="1"/>
  <c r="T1924" i="1" s="1"/>
  <c r="T1933" i="1" a="1"/>
  <c r="T1933" i="1" s="1"/>
  <c r="T1908" i="1" a="1"/>
  <c r="T1908" i="1" s="1"/>
  <c r="T1927" i="1" a="1"/>
  <c r="T1927" i="1" s="1"/>
  <c r="T2010" i="1" a="1"/>
  <c r="T2010" i="1" s="1"/>
  <c r="T1869" i="1" a="1"/>
  <c r="T1869" i="1" s="1"/>
  <c r="T1925" i="1" a="1"/>
  <c r="T1925" i="1" s="1"/>
  <c r="T1916" i="1" a="1"/>
  <c r="T1916" i="1" s="1"/>
  <c r="T2009" i="1" a="1"/>
  <c r="T2009" i="1" s="1"/>
  <c r="T1877" i="1" a="1"/>
  <c r="T1877" i="1" s="1"/>
  <c r="T1870" i="1" a="1"/>
  <c r="T1870" i="1" s="1"/>
  <c r="T1887" i="1" a="1"/>
  <c r="T1887" i="1" s="1"/>
  <c r="T1899" i="1" a="1"/>
  <c r="T1899" i="1" s="1"/>
  <c r="T1897" i="1" a="1"/>
  <c r="T1897" i="1" s="1"/>
  <c r="T2008" i="1" a="1"/>
  <c r="T2008" i="1" s="1"/>
  <c r="T1898" i="1" a="1"/>
  <c r="T1898" i="1" s="1"/>
  <c r="T1879" i="1" a="1"/>
  <c r="T1879" i="1" s="1"/>
  <c r="T1944" i="1" a="1"/>
  <c r="T1944" i="1" s="1"/>
  <c r="T1936" i="1" a="1"/>
  <c r="T1936" i="1" s="1"/>
  <c r="T1935" i="1" a="1"/>
  <c r="T1935" i="1" s="1"/>
  <c r="T1878" i="1" a="1"/>
  <c r="T1878" i="1" s="1"/>
  <c r="T1943" i="1" a="1"/>
  <c r="T1943" i="1" s="1"/>
  <c r="T1926" i="1" a="1"/>
  <c r="T1926" i="1" s="1"/>
  <c r="T1896" i="1" a="1"/>
  <c r="T1896" i="1" s="1"/>
  <c r="T1891" i="1" a="1"/>
  <c r="T1891" i="1" s="1"/>
  <c r="T1929" i="1" a="1"/>
  <c r="T1929" i="1" s="1"/>
  <c r="T1917" i="1" a="1"/>
  <c r="T1917" i="1" s="1"/>
  <c r="T1880" i="1" a="1"/>
  <c r="T1880" i="1" s="1"/>
  <c r="T1907" i="1" a="1"/>
  <c r="T1907" i="1" s="1"/>
  <c r="T1905" i="1" a="1"/>
  <c r="T1905" i="1" s="1"/>
  <c r="T1939" i="1" a="1"/>
  <c r="T1939" i="1" s="1"/>
  <c r="T1910" i="1" a="1"/>
  <c r="T1910" i="1" s="1"/>
  <c r="T1928" i="1" a="1"/>
  <c r="T1928" i="1" s="1"/>
  <c r="T1886" i="1" a="1"/>
  <c r="T1886" i="1" s="1"/>
  <c r="T1894" i="1" a="1"/>
  <c r="T1894" i="1" s="1"/>
  <c r="T1884" i="1" a="1"/>
  <c r="T1884" i="1" s="1"/>
  <c r="T1902" i="1" a="1"/>
  <c r="T1902" i="1" s="1"/>
  <c r="T2004" i="1" a="1"/>
  <c r="T2004" i="1" s="1"/>
  <c r="T1873" i="1" a="1"/>
  <c r="T1873" i="1" s="1"/>
  <c r="T1872" i="1" a="1"/>
  <c r="T1872" i="1" s="1"/>
  <c r="T1909" i="1" a="1"/>
  <c r="T1909" i="1" s="1"/>
  <c r="T1875" i="1" a="1"/>
  <c r="T1875" i="1" s="1"/>
  <c r="T1883" i="1" a="1"/>
  <c r="T1883" i="1" s="1"/>
  <c r="T1932" i="1" a="1"/>
  <c r="T1932" i="1" s="1"/>
  <c r="T1931" i="1" a="1"/>
  <c r="T1931" i="1" s="1"/>
  <c r="T1921" i="1" a="1"/>
  <c r="T1921" i="1" s="1"/>
  <c r="T1940" i="1" a="1"/>
  <c r="T1940" i="1" s="1"/>
  <c r="T1890" i="1" a="1"/>
  <c r="T1890" i="1" s="1"/>
  <c r="T2006" i="1" a="1"/>
  <c r="T2006" i="1" s="1"/>
  <c r="T1919" i="1" a="1"/>
  <c r="T1919" i="1" s="1"/>
  <c r="T1937" i="1" a="1"/>
  <c r="T1937" i="1" s="1"/>
  <c r="T1895" i="1" a="1"/>
  <c r="T1895" i="1" s="1"/>
  <c r="T1914" i="1" a="1"/>
  <c r="T1914" i="1" s="1"/>
  <c r="T1893" i="1" a="1"/>
  <c r="T1893" i="1" s="1"/>
  <c r="T1912" i="1" a="1"/>
  <c r="T1912" i="1" s="1"/>
  <c r="T1871" i="1" a="1"/>
  <c r="T1871" i="1" s="1"/>
  <c r="T1911" i="1" a="1"/>
  <c r="T1911" i="1" s="1"/>
  <c r="T1901" i="1" a="1"/>
  <c r="T1901" i="1" s="1"/>
  <c r="T1918" i="1" a="1"/>
  <c r="T1918" i="1" s="1"/>
  <c r="T1876" i="1" a="1"/>
  <c r="T1876" i="1" s="1"/>
  <c r="T1885" i="1" a="1"/>
  <c r="T1885" i="1" s="1"/>
  <c r="T1874" i="1" a="1"/>
  <c r="T1874" i="1" s="1"/>
  <c r="T1892" i="1" a="1"/>
  <c r="T1892" i="1" s="1"/>
  <c r="T1930" i="1" a="1"/>
  <c r="T1930" i="1" s="1"/>
  <c r="T1900" i="1" a="1"/>
  <c r="T1900" i="1" s="1"/>
  <c r="T2007" i="1" a="1"/>
  <c r="T2007" i="1" s="1"/>
  <c r="T2005" i="1" a="1"/>
  <c r="T2005" i="1" s="1"/>
  <c r="T1938" i="1" a="1"/>
  <c r="T1938" i="1" s="1"/>
  <c r="T1923" i="1" a="1"/>
  <c r="T1923" i="1" s="1"/>
  <c r="T1922" i="1" a="1"/>
  <c r="T1922" i="1" s="1"/>
  <c r="T1913" i="1" a="1"/>
  <c r="T1913" i="1" s="1"/>
  <c r="T1920" i="1" a="1"/>
  <c r="T1920" i="1" s="1"/>
  <c r="T1881" i="1" a="1"/>
  <c r="T1881" i="1" s="1"/>
  <c r="B279" i="6" a="1"/>
  <c r="B279" i="6" s="1"/>
  <c r="T14531" i="1" a="1"/>
  <c r="T14531" i="1" s="1"/>
  <c r="T14465" i="1" a="1"/>
  <c r="T14465" i="1" s="1"/>
  <c r="T14510" i="1" a="1"/>
  <c r="T14510" i="1" s="1"/>
  <c r="T14443" i="1" a="1"/>
  <c r="T14443" i="1" s="1"/>
  <c r="T14537" i="1" a="1"/>
  <c r="T14537" i="1" s="1"/>
  <c r="T14544" i="1" a="1"/>
  <c r="T14544" i="1" s="1"/>
  <c r="T14462" i="1" a="1"/>
  <c r="T14462" i="1" s="1"/>
  <c r="T14502" i="1" a="1"/>
  <c r="T14502" i="1" s="1"/>
  <c r="T14472" i="1" a="1"/>
  <c r="T14472" i="1" s="1"/>
  <c r="T14518" i="1" a="1"/>
  <c r="T14518" i="1" s="1"/>
  <c r="T14452" i="1" a="1"/>
  <c r="T14452" i="1" s="1"/>
  <c r="T14523" i="1" a="1"/>
  <c r="T14523" i="1" s="1"/>
  <c r="T14490" i="1" a="1"/>
  <c r="T14490" i="1" s="1"/>
  <c r="T14451" i="1" a="1"/>
  <c r="T14451" i="1" s="1"/>
  <c r="T14503" i="1" a="1"/>
  <c r="T14503" i="1" s="1"/>
  <c r="T14519" i="1" a="1"/>
  <c r="T14519" i="1" s="1"/>
  <c r="T14476" i="1" a="1"/>
  <c r="T14476" i="1" s="1"/>
  <c r="T14471" i="1" a="1"/>
  <c r="T14471" i="1" s="1"/>
  <c r="T14481" i="1" a="1"/>
  <c r="T14481" i="1" s="1"/>
  <c r="T14527" i="1" a="1"/>
  <c r="T14527" i="1" s="1"/>
  <c r="T14515" i="1" a="1"/>
  <c r="T14515" i="1" s="1"/>
  <c r="T14511" i="1" a="1"/>
  <c r="T14511" i="1" s="1"/>
  <c r="T14461" i="1" a="1"/>
  <c r="T14461" i="1" s="1"/>
  <c r="T14509" i="1" a="1"/>
  <c r="T14509" i="1" s="1"/>
  <c r="T14536" i="1" a="1"/>
  <c r="T14536" i="1" s="1"/>
  <c r="T14528" i="1" a="1"/>
  <c r="T14528" i="1" s="1"/>
  <c r="T14501" i="1" a="1"/>
  <c r="T14501" i="1" s="1"/>
  <c r="T14480" i="1" a="1"/>
  <c r="T14480" i="1" s="1"/>
  <c r="T14508" i="1" a="1"/>
  <c r="T14508" i="1" s="1"/>
  <c r="T14507" i="1" a="1"/>
  <c r="T14507" i="1" s="1"/>
  <c r="T14467" i="1" a="1"/>
  <c r="T14467" i="1" s="1"/>
  <c r="T14533" i="1" a="1"/>
  <c r="T14533" i="1" s="1"/>
  <c r="T14486" i="1" a="1"/>
  <c r="T14486" i="1" s="1"/>
  <c r="T14447" i="1" a="1"/>
  <c r="T14447" i="1" s="1"/>
  <c r="T14455" i="1" a="1"/>
  <c r="T14455" i="1" s="1"/>
  <c r="T14444" i="1" a="1"/>
  <c r="T14444" i="1" s="1"/>
  <c r="T14498" i="1" a="1"/>
  <c r="T14498" i="1" s="1"/>
  <c r="T14524" i="1" a="1"/>
  <c r="T14524" i="1" s="1"/>
  <c r="T14448" i="1" a="1"/>
  <c r="T14448" i="1" s="1"/>
  <c r="T14541" i="1" a="1"/>
  <c r="T14541" i="1" s="1"/>
  <c r="T14512" i="1" a="1"/>
  <c r="T14512" i="1" s="1"/>
  <c r="T14454" i="1" a="1"/>
  <c r="T14454" i="1" s="1"/>
  <c r="T14491" i="1" a="1"/>
  <c r="T14491" i="1" s="1"/>
  <c r="T14479" i="1" a="1"/>
  <c r="T14479" i="1" s="1"/>
  <c r="T14489" i="1" a="1"/>
  <c r="T14489" i="1" s="1"/>
  <c r="T14449" i="1" a="1"/>
  <c r="T14449" i="1" s="1"/>
  <c r="T14505" i="1" a="1"/>
  <c r="T14505" i="1" s="1"/>
  <c r="T14438" i="1" a="1"/>
  <c r="T14438" i="1" s="1"/>
  <c r="T14530" i="1" a="1"/>
  <c r="T14530" i="1" s="1"/>
  <c r="T14460" i="1" a="1"/>
  <c r="T14460" i="1" s="1"/>
  <c r="T14497" i="1" a="1"/>
  <c r="T14497" i="1" s="1"/>
  <c r="T14532" i="1" a="1"/>
  <c r="T14532" i="1" s="1"/>
  <c r="T14494" i="1" a="1"/>
  <c r="T14494" i="1" s="1"/>
  <c r="T14484" i="1" a="1"/>
  <c r="T14484" i="1" s="1"/>
  <c r="T14473" i="1" a="1"/>
  <c r="T14473" i="1" s="1"/>
  <c r="T14442" i="1" a="1"/>
  <c r="T14442" i="1" s="1"/>
  <c r="T14469" i="1" a="1"/>
  <c r="T14469" i="1" s="1"/>
  <c r="T14487" i="1" a="1"/>
  <c r="T14487" i="1" s="1"/>
  <c r="T14492" i="1" a="1"/>
  <c r="T14492" i="1" s="1"/>
  <c r="T14538" i="1" a="1"/>
  <c r="T14538" i="1" s="1"/>
  <c r="T14517" i="1" a="1"/>
  <c r="T14517" i="1" s="1"/>
  <c r="T14516" i="1" a="1"/>
  <c r="T14516" i="1" s="1"/>
  <c r="T14440" i="1" a="1"/>
  <c r="T14440" i="1" s="1"/>
  <c r="T14477" i="1" a="1"/>
  <c r="T14477" i="1" s="1"/>
  <c r="T14543" i="1" a="1"/>
  <c r="T14543" i="1" s="1"/>
  <c r="T14495" i="1" a="1"/>
  <c r="T14495" i="1" s="1"/>
  <c r="T14456" i="1" a="1"/>
  <c r="T14456" i="1" s="1"/>
  <c r="T14522" i="1" a="1"/>
  <c r="T14522" i="1" s="1"/>
  <c r="T14464" i="1" a="1"/>
  <c r="T14464" i="1" s="1"/>
  <c r="T14453" i="1" a="1"/>
  <c r="T14453" i="1" s="1"/>
  <c r="T14525" i="1" a="1"/>
  <c r="T14525" i="1" s="1"/>
  <c r="T14534" i="1" a="1"/>
  <c r="T14534" i="1" s="1"/>
  <c r="T14458" i="1" a="1"/>
  <c r="T14458" i="1" s="1"/>
  <c r="T14474" i="1" a="1"/>
  <c r="T14474" i="1" s="1"/>
  <c r="T14520" i="1" a="1"/>
  <c r="T14520" i="1" s="1"/>
  <c r="T14500" i="1" a="1"/>
  <c r="T14500" i="1" s="1"/>
  <c r="T14499" i="1" a="1"/>
  <c r="T14499" i="1" s="1"/>
  <c r="T14459" i="1" a="1"/>
  <c r="T14459" i="1" s="1"/>
  <c r="T14514" i="1" a="1"/>
  <c r="T14514" i="1" s="1"/>
  <c r="T14457" i="1" a="1"/>
  <c r="T14457" i="1" s="1"/>
  <c r="T14446" i="1" a="1"/>
  <c r="T14446" i="1" s="1"/>
  <c r="T14539" i="1" a="1"/>
  <c r="T14539" i="1" s="1"/>
  <c r="T14468" i="1" a="1"/>
  <c r="T14468" i="1" s="1"/>
  <c r="T14506" i="1" a="1"/>
  <c r="T14506" i="1" s="1"/>
  <c r="T14542" i="1" a="1"/>
  <c r="T14542" i="1" s="1"/>
  <c r="T14513" i="1" a="1"/>
  <c r="T14513" i="1" s="1"/>
  <c r="T14493" i="1" a="1"/>
  <c r="T14493" i="1" s="1"/>
  <c r="T14521" i="1" a="1"/>
  <c r="T14521" i="1" s="1"/>
  <c r="T14445" i="1" a="1"/>
  <c r="T14445" i="1" s="1"/>
  <c r="T14482" i="1" a="1"/>
  <c r="T14482" i="1" s="1"/>
  <c r="T14470" i="1" a="1"/>
  <c r="T14470" i="1" s="1"/>
  <c r="T14439" i="1" a="1"/>
  <c r="T14439" i="1" s="1"/>
  <c r="T14496" i="1" a="1"/>
  <c r="T14496" i="1" s="1"/>
  <c r="T14526" i="1" a="1"/>
  <c r="T14526" i="1" s="1"/>
  <c r="T14478" i="1" a="1"/>
  <c r="T14478" i="1" s="1"/>
  <c r="T14450" i="1" a="1"/>
  <c r="T14450" i="1" s="1"/>
  <c r="T14488" i="1" a="1"/>
  <c r="T14488" i="1" s="1"/>
  <c r="T14504" i="1" a="1"/>
  <c r="T14504" i="1" s="1"/>
  <c r="T14485" i="1" a="1"/>
  <c r="T14485" i="1" s="1"/>
  <c r="T14475" i="1" a="1"/>
  <c r="T14475" i="1" s="1"/>
  <c r="T14463" i="1" a="1"/>
  <c r="T14463" i="1" s="1"/>
  <c r="T14441" i="1" a="1"/>
  <c r="T14441" i="1" s="1"/>
  <c r="T14535" i="1" a="1"/>
  <c r="T14535" i="1" s="1"/>
  <c r="T14466" i="1" a="1"/>
  <c r="T14466" i="1" s="1"/>
  <c r="T14540" i="1" a="1"/>
  <c r="T14540" i="1" s="1"/>
  <c r="T14483" i="1" a="1"/>
  <c r="T14483" i="1" s="1"/>
  <c r="T14529" i="1" a="1"/>
  <c r="T14529" i="1" s="1"/>
  <c r="R14773" i="1" a="1"/>
  <c r="R14773" i="1" s="1"/>
  <c r="X14773" i="1" s="1"/>
  <c r="R14772" i="1" a="1"/>
  <c r="R14772" i="1" s="1"/>
  <c r="X14772" i="1" s="1"/>
  <c r="R14778" i="1" a="1"/>
  <c r="R14778" i="1" s="1"/>
  <c r="X14778" i="1" s="1"/>
  <c r="R14775" i="1" a="1"/>
  <c r="R14775" i="1" s="1"/>
  <c r="X14775" i="1" s="1"/>
  <c r="R14774" i="1" a="1"/>
  <c r="R14774" i="1" s="1"/>
  <c r="X14774" i="1" s="1"/>
  <c r="R14777" i="1" a="1"/>
  <c r="R14777" i="1" s="1"/>
  <c r="X14777" i="1" s="1"/>
  <c r="R14776" i="1" a="1"/>
  <c r="R14776" i="1" s="1"/>
  <c r="X14776" i="1" s="1"/>
  <c r="R14771" i="1" a="1"/>
  <c r="R14771" i="1" s="1"/>
  <c r="X14771" i="1" s="1"/>
  <c r="R14770" i="1" a="1"/>
  <c r="R14770" i="1" s="1"/>
  <c r="X14770" i="1" s="1"/>
  <c r="B133" i="6" a="1"/>
  <c r="B133" i="6" s="1"/>
  <c r="T5032" i="1" a="1"/>
  <c r="T5032" i="1" s="1"/>
  <c r="T5063" i="1" a="1"/>
  <c r="T5063" i="1" s="1"/>
  <c r="T5050" i="1" a="1"/>
  <c r="T5050" i="1" s="1"/>
  <c r="T5039" i="1" a="1"/>
  <c r="T5039" i="1" s="1"/>
  <c r="T5062" i="1" a="1"/>
  <c r="T5062" i="1" s="1"/>
  <c r="T5064" i="1" a="1"/>
  <c r="T5064" i="1" s="1"/>
  <c r="T5073" i="1" a="1"/>
  <c r="T5073" i="1" s="1"/>
  <c r="T5021" i="1" a="1"/>
  <c r="T5021" i="1" s="1"/>
  <c r="T5048" i="1" a="1"/>
  <c r="T5048" i="1" s="1"/>
  <c r="T5047" i="1" a="1"/>
  <c r="T5047" i="1" s="1"/>
  <c r="T5059" i="1" a="1"/>
  <c r="T5059" i="1" s="1"/>
  <c r="T5045" i="1" a="1"/>
  <c r="T5045" i="1" s="1"/>
  <c r="T5074" i="1" a="1"/>
  <c r="T5074" i="1" s="1"/>
  <c r="T5019" i="1" a="1"/>
  <c r="T5019" i="1" s="1"/>
  <c r="T5031" i="1" a="1"/>
  <c r="T5031" i="1" s="1"/>
  <c r="T5057" i="1" a="1"/>
  <c r="T5057" i="1" s="1"/>
  <c r="T5054" i="1" a="1"/>
  <c r="T5054" i="1" s="1"/>
  <c r="T5035" i="1" a="1"/>
  <c r="T5035" i="1" s="1"/>
  <c r="T5055" i="1" a="1"/>
  <c r="T5055" i="1" s="1"/>
  <c r="T5056" i="1" a="1"/>
  <c r="T5056" i="1" s="1"/>
  <c r="T5036" i="1" a="1"/>
  <c r="T5036" i="1" s="1"/>
  <c r="T5071" i="1" a="1"/>
  <c r="T5071" i="1" s="1"/>
  <c r="T5038" i="1" a="1"/>
  <c r="T5038" i="1" s="1"/>
  <c r="T5018" i="1" a="1"/>
  <c r="T5018" i="1" s="1"/>
  <c r="T5037" i="1" a="1"/>
  <c r="T5037" i="1" s="1"/>
  <c r="T5020" i="1" a="1"/>
  <c r="T5020" i="1" s="1"/>
  <c r="T5043" i="1" a="1"/>
  <c r="T5043" i="1" s="1"/>
  <c r="T5040" i="1" a="1"/>
  <c r="T5040" i="1" s="1"/>
  <c r="T5061" i="1" a="1"/>
  <c r="T5061" i="1" s="1"/>
  <c r="T5042" i="1" a="1"/>
  <c r="T5042" i="1" s="1"/>
  <c r="T5044" i="1" a="1"/>
  <c r="T5044" i="1" s="1"/>
  <c r="T5069" i="1" a="1"/>
  <c r="T5069" i="1" s="1"/>
  <c r="T5051" i="1" a="1"/>
  <c r="T5051" i="1" s="1"/>
  <c r="T5049" i="1" a="1"/>
  <c r="T5049" i="1" s="1"/>
  <c r="T5053" i="1" a="1"/>
  <c r="T5053" i="1" s="1"/>
  <c r="T5070" i="1" a="1"/>
  <c r="T5070" i="1" s="1"/>
  <c r="T5033" i="1" a="1"/>
  <c r="T5033" i="1" s="1"/>
  <c r="T5017" i="1" a="1"/>
  <c r="T5017" i="1" s="1"/>
  <c r="T5052" i="1" a="1"/>
  <c r="T5052" i="1" s="1"/>
  <c r="T5041" i="1" a="1"/>
  <c r="T5041" i="1" s="1"/>
  <c r="T5016" i="1" a="1"/>
  <c r="T5016" i="1" s="1"/>
  <c r="T5034" i="1" a="1"/>
  <c r="T5034" i="1" s="1"/>
  <c r="T5060" i="1" a="1"/>
  <c r="T5060" i="1" s="1"/>
  <c r="T5058" i="1" a="1"/>
  <c r="T5058" i="1" s="1"/>
  <c r="B76" i="6" a="1"/>
  <c r="B76" i="6" s="1"/>
  <c r="T11359" i="1" a="1"/>
  <c r="T11359" i="1" s="1"/>
  <c r="T11347" i="1" a="1"/>
  <c r="T11347" i="1" s="1"/>
  <c r="T11410" i="1" a="1"/>
  <c r="T11410" i="1" s="1"/>
  <c r="T11370" i="1" a="1"/>
  <c r="T11370" i="1" s="1"/>
  <c r="T11338" i="1" a="1"/>
  <c r="T11338" i="1" s="1"/>
  <c r="T11431" i="1" a="1"/>
  <c r="T11431" i="1" s="1"/>
  <c r="T11360" i="1" a="1"/>
  <c r="T11360" i="1" s="1"/>
  <c r="T11419" i="1" a="1"/>
  <c r="T11419" i="1" s="1"/>
  <c r="T11397" i="1" a="1"/>
  <c r="T11397" i="1" s="1"/>
  <c r="T11345" i="1" a="1"/>
  <c r="T11345" i="1" s="1"/>
  <c r="T11437" i="1" a="1"/>
  <c r="T11437" i="1" s="1"/>
  <c r="T11351" i="1" a="1"/>
  <c r="T11351" i="1" s="1"/>
  <c r="T11364" i="1" a="1"/>
  <c r="T11364" i="1" s="1"/>
  <c r="T11373" i="1" a="1"/>
  <c r="T11373" i="1" s="1"/>
  <c r="T11418" i="1" a="1"/>
  <c r="T11418" i="1" s="1"/>
  <c r="T11388" i="1" a="1"/>
  <c r="T11388" i="1" s="1"/>
  <c r="T11361" i="1" a="1"/>
  <c r="T11361" i="1" s="1"/>
  <c r="T11398" i="1" a="1"/>
  <c r="T11398" i="1" s="1"/>
  <c r="T11352" i="1" a="1"/>
  <c r="T11352" i="1" s="1"/>
  <c r="T11334" i="1" a="1"/>
  <c r="T11334" i="1" s="1"/>
  <c r="T11426" i="1" a="1"/>
  <c r="T11426" i="1" s="1"/>
  <c r="T11378" i="1" a="1"/>
  <c r="T11378" i="1" s="1"/>
  <c r="T11336" i="1" a="1"/>
  <c r="T11336" i="1" s="1"/>
  <c r="T11335" i="1" a="1"/>
  <c r="T11335" i="1" s="1"/>
  <c r="T11427" i="1" a="1"/>
  <c r="T11427" i="1" s="1"/>
  <c r="T11428" i="1" a="1"/>
  <c r="T11428" i="1" s="1"/>
  <c r="T11344" i="1" a="1"/>
  <c r="T11344" i="1" s="1"/>
  <c r="T11350" i="1" a="1"/>
  <c r="T11350" i="1" s="1"/>
  <c r="T11409" i="1" a="1"/>
  <c r="T11409" i="1" s="1"/>
  <c r="T11379" i="1" a="1"/>
  <c r="T11379" i="1" s="1"/>
  <c r="T11349" i="1" a="1"/>
  <c r="T11349" i="1" s="1"/>
  <c r="T11387" i="1" a="1"/>
  <c r="T11387" i="1" s="1"/>
  <c r="T11436" i="1" a="1"/>
  <c r="T11436" i="1" s="1"/>
  <c r="T11406" i="1" a="1"/>
  <c r="T11406" i="1" s="1"/>
  <c r="T11423" i="1" a="1"/>
  <c r="T11423" i="1" s="1"/>
  <c r="T11339" i="1" a="1"/>
  <c r="T11339" i="1" s="1"/>
  <c r="T11386" i="1" a="1"/>
  <c r="T11386" i="1" s="1"/>
  <c r="T11385" i="1" a="1"/>
  <c r="T11385" i="1" s="1"/>
  <c r="T11348" i="1" a="1"/>
  <c r="T11348" i="1" s="1"/>
  <c r="T11383" i="1" a="1"/>
  <c r="T11383" i="1" s="1"/>
  <c r="T11363" i="1" a="1"/>
  <c r="T11363" i="1" s="1"/>
  <c r="T11381" i="1" a="1"/>
  <c r="T11381" i="1" s="1"/>
  <c r="T11380" i="1" a="1"/>
  <c r="T11380" i="1" s="1"/>
  <c r="T11408" i="1" a="1"/>
  <c r="T11408" i="1" s="1"/>
  <c r="T11375" i="1" a="1"/>
  <c r="T11375" i="1" s="1"/>
  <c r="T11433" i="1" a="1"/>
  <c r="T11433" i="1" s="1"/>
  <c r="T11404" i="1" a="1"/>
  <c r="T11404" i="1" s="1"/>
  <c r="T11411" i="1" a="1"/>
  <c r="T11411" i="1" s="1"/>
  <c r="T11368" i="1" a="1"/>
  <c r="T11368" i="1" s="1"/>
  <c r="T11434" i="1" a="1"/>
  <c r="T11434" i="1" s="1"/>
  <c r="T11366" i="1" a="1"/>
  <c r="T11366" i="1" s="1"/>
  <c r="T11333" i="1" a="1"/>
  <c r="T11333" i="1" s="1"/>
  <c r="T11403" i="1" a="1"/>
  <c r="T11403" i="1" s="1"/>
  <c r="T11354" i="1" a="1"/>
  <c r="T11354" i="1" s="1"/>
  <c r="T11353" i="1" a="1"/>
  <c r="T11353" i="1" s="1"/>
  <c r="T11369" i="1" a="1"/>
  <c r="T11369" i="1" s="1"/>
  <c r="T11435" i="1" a="1"/>
  <c r="T11435" i="1" s="1"/>
  <c r="T11342" i="1" a="1"/>
  <c r="T11342" i="1" s="1"/>
  <c r="T11414" i="1" a="1"/>
  <c r="T11414" i="1" s="1"/>
  <c r="T11384" i="1" a="1"/>
  <c r="T11384" i="1" s="1"/>
  <c r="T11412" i="1" a="1"/>
  <c r="T11412" i="1" s="1"/>
  <c r="T11391" i="1" a="1"/>
  <c r="T11391" i="1" s="1"/>
  <c r="T11420" i="1" a="1"/>
  <c r="T11420" i="1" s="1"/>
  <c r="T11429" i="1" a="1"/>
  <c r="T11429" i="1" s="1"/>
  <c r="T11415" i="1" a="1"/>
  <c r="T11415" i="1" s="1"/>
  <c r="T11432" i="1" a="1"/>
  <c r="T11432" i="1" s="1"/>
  <c r="T11357" i="1" a="1"/>
  <c r="T11357" i="1" s="1"/>
  <c r="T11337" i="1" a="1"/>
  <c r="T11337" i="1" s="1"/>
  <c r="T11407" i="1" a="1"/>
  <c r="T11407" i="1" s="1"/>
  <c r="T11395" i="1" a="1"/>
  <c r="T11395" i="1" s="1"/>
  <c r="T11358" i="1" a="1"/>
  <c r="T11358" i="1" s="1"/>
  <c r="T11392" i="1" a="1"/>
  <c r="T11392" i="1" s="1"/>
  <c r="T11372" i="1" a="1"/>
  <c r="T11372" i="1" s="1"/>
  <c r="T11390" i="1" a="1"/>
  <c r="T11390" i="1" s="1"/>
  <c r="T11389" i="1" a="1"/>
  <c r="T11389" i="1" s="1"/>
  <c r="T11417" i="1" a="1"/>
  <c r="T11417" i="1" s="1"/>
  <c r="T11396" i="1" a="1"/>
  <c r="T11396" i="1" s="1"/>
  <c r="T11413" i="1" a="1"/>
  <c r="T11413" i="1" s="1"/>
  <c r="T11332" i="1" a="1"/>
  <c r="T11332" i="1" s="1"/>
  <c r="T11421" i="1" a="1"/>
  <c r="T11421" i="1" s="1"/>
  <c r="T11376" i="1" a="1"/>
  <c r="T11376" i="1" s="1"/>
  <c r="T11374" i="1" a="1"/>
  <c r="T11374" i="1" s="1"/>
  <c r="T11340" i="1" a="1"/>
  <c r="T11340" i="1" s="1"/>
  <c r="T11356" i="1" a="1"/>
  <c r="T11356" i="1" s="1"/>
  <c r="T11355" i="1" a="1"/>
  <c r="T11355" i="1" s="1"/>
  <c r="T11362" i="1" a="1"/>
  <c r="T11362" i="1" s="1"/>
  <c r="T11371" i="1" a="1"/>
  <c r="T11371" i="1" s="1"/>
  <c r="T11377" i="1" a="1"/>
  <c r="T11377" i="1" s="1"/>
  <c r="T11367" i="1" a="1"/>
  <c r="T11367" i="1" s="1"/>
  <c r="T11424" i="1" a="1"/>
  <c r="T11424" i="1" s="1"/>
  <c r="T11394" i="1" a="1"/>
  <c r="T11394" i="1" s="1"/>
  <c r="T11422" i="1" a="1"/>
  <c r="T11422" i="1" s="1"/>
  <c r="T11401" i="1" a="1"/>
  <c r="T11401" i="1" s="1"/>
  <c r="T11430" i="1" a="1"/>
  <c r="T11430" i="1" s="1"/>
  <c r="T11343" i="1" a="1"/>
  <c r="T11343" i="1" s="1"/>
  <c r="T11425" i="1" a="1"/>
  <c r="T11425" i="1" s="1"/>
  <c r="T11341" i="1" a="1"/>
  <c r="T11341" i="1" s="1"/>
  <c r="T11393" i="1" a="1"/>
  <c r="T11393" i="1" s="1"/>
  <c r="T11346" i="1" a="1"/>
  <c r="T11346" i="1" s="1"/>
  <c r="T11416" i="1" a="1"/>
  <c r="T11416" i="1" s="1"/>
  <c r="T11405" i="1" a="1"/>
  <c r="T11405" i="1" s="1"/>
  <c r="T11365" i="1" a="1"/>
  <c r="T11365" i="1" s="1"/>
  <c r="T11402" i="1" a="1"/>
  <c r="T11402" i="1" s="1"/>
  <c r="T11382" i="1" a="1"/>
  <c r="T11382" i="1" s="1"/>
  <c r="T11400" i="1" a="1"/>
  <c r="T11400" i="1" s="1"/>
  <c r="T11399" i="1" a="1"/>
  <c r="T11399" i="1" s="1"/>
  <c r="B34" i="6" a="1"/>
  <c r="B34" i="6" s="1"/>
  <c r="T10588" i="1" a="1"/>
  <c r="T10588" i="1" s="1"/>
  <c r="T10555" i="1" a="1"/>
  <c r="T10555" i="1" s="1"/>
  <c r="T10516" i="1" a="1"/>
  <c r="T10516" i="1" s="1"/>
  <c r="T10477" i="1" a="1"/>
  <c r="T10477" i="1" s="1"/>
  <c r="T10597" i="1" a="1"/>
  <c r="T10597" i="1" s="1"/>
  <c r="T10598" i="1" a="1"/>
  <c r="T10598" i="1" s="1"/>
  <c r="T10526" i="1" a="1"/>
  <c r="T10526" i="1" s="1"/>
  <c r="T10536" i="1" a="1"/>
  <c r="T10536" i="1" s="1"/>
  <c r="T10554" i="1" a="1"/>
  <c r="T10554" i="1" s="1"/>
  <c r="T10480" i="1" a="1"/>
  <c r="T10480" i="1" s="1"/>
  <c r="T10511" i="1" a="1"/>
  <c r="T10511" i="1" s="1"/>
  <c r="T10510" i="1" a="1"/>
  <c r="T10510" i="1" s="1"/>
  <c r="T10585" i="1" a="1"/>
  <c r="T10585" i="1" s="1"/>
  <c r="T10574" i="1" a="1"/>
  <c r="T10574" i="1" s="1"/>
  <c r="T10564" i="1" a="1"/>
  <c r="T10564" i="1" s="1"/>
  <c r="T10502" i="1" a="1"/>
  <c r="T10502" i="1" s="1"/>
  <c r="T10485" i="1" a="1"/>
  <c r="T10485" i="1" s="1"/>
  <c r="T10580" i="1" a="1"/>
  <c r="T10580" i="1" s="1"/>
  <c r="T10547" i="1" a="1"/>
  <c r="T10547" i="1" s="1"/>
  <c r="T10537" i="1" a="1"/>
  <c r="T10537" i="1" s="1"/>
  <c r="T10600" i="1" a="1"/>
  <c r="T10600" i="1" s="1"/>
  <c r="T10591" i="1" a="1"/>
  <c r="T10591" i="1" s="1"/>
  <c r="T10562" i="1" a="1"/>
  <c r="T10562" i="1" s="1"/>
  <c r="T10509" i="1" a="1"/>
  <c r="T10509" i="1" s="1"/>
  <c r="T10568" i="1" a="1"/>
  <c r="T10568" i="1" s="1"/>
  <c r="T10519" i="1" a="1"/>
  <c r="T10519" i="1" s="1"/>
  <c r="T10518" i="1" a="1"/>
  <c r="T10518" i="1" s="1"/>
  <c r="T10583" i="1" a="1"/>
  <c r="T10583" i="1" s="1"/>
  <c r="T10522" i="1" a="1"/>
  <c r="T10522" i="1" s="1"/>
  <c r="T10494" i="1" a="1"/>
  <c r="T10494" i="1" s="1"/>
  <c r="T10513" i="1" a="1"/>
  <c r="T10513" i="1" s="1"/>
  <c r="T10594" i="1" a="1"/>
  <c r="T10594" i="1" s="1"/>
  <c r="T10565" i="1" a="1"/>
  <c r="T10565" i="1" s="1"/>
  <c r="T10546" i="1" a="1"/>
  <c r="T10546" i="1" s="1"/>
  <c r="T10599" i="1" a="1"/>
  <c r="T10599" i="1" s="1"/>
  <c r="T10572" i="1" a="1"/>
  <c r="T10572" i="1" s="1"/>
  <c r="T10581" i="1" a="1"/>
  <c r="T10581" i="1" s="1"/>
  <c r="T10508" i="1" a="1"/>
  <c r="T10508" i="1" s="1"/>
  <c r="T10528" i="1" a="1"/>
  <c r="T10528" i="1" s="1"/>
  <c r="T10527" i="1" a="1"/>
  <c r="T10527" i="1" s="1"/>
  <c r="T10592" i="1" a="1"/>
  <c r="T10592" i="1" s="1"/>
  <c r="T10582" i="1" a="1"/>
  <c r="T10582" i="1" s="1"/>
  <c r="T10573" i="1" a="1"/>
  <c r="T10573" i="1" s="1"/>
  <c r="T10476" i="1" a="1"/>
  <c r="T10476" i="1" s="1"/>
  <c r="T10483" i="1" a="1"/>
  <c r="T10483" i="1" s="1"/>
  <c r="T10473" i="1" a="1"/>
  <c r="T10473" i="1" s="1"/>
  <c r="T10579" i="1" a="1"/>
  <c r="T10579" i="1" s="1"/>
  <c r="T10514" i="1" a="1"/>
  <c r="T10514" i="1" s="1"/>
  <c r="T10471" i="1" a="1"/>
  <c r="T10471" i="1" s="1"/>
  <c r="T10470" i="1" a="1"/>
  <c r="T10470" i="1" s="1"/>
  <c r="T10478" i="1" a="1"/>
  <c r="T10478" i="1" s="1"/>
  <c r="T10590" i="1" a="1"/>
  <c r="T10590" i="1" s="1"/>
  <c r="T10563" i="1" a="1"/>
  <c r="T10563" i="1" s="1"/>
  <c r="T10543" i="1" a="1"/>
  <c r="T10543" i="1" s="1"/>
  <c r="T10534" i="1" a="1"/>
  <c r="T10534" i="1" s="1"/>
  <c r="T10490" i="1" a="1"/>
  <c r="T10490" i="1" s="1"/>
  <c r="T10578" i="1" a="1"/>
  <c r="T10578" i="1" s="1"/>
  <c r="T10540" i="1" a="1"/>
  <c r="T10540" i="1" s="1"/>
  <c r="T10531" i="1" a="1"/>
  <c r="T10531" i="1" s="1"/>
  <c r="T10512" i="1" a="1"/>
  <c r="T10512" i="1" s="1"/>
  <c r="T10538" i="1" a="1"/>
  <c r="T10538" i="1" s="1"/>
  <c r="T10561" i="1" a="1"/>
  <c r="T10561" i="1" s="1"/>
  <c r="T10481" i="1" a="1"/>
  <c r="T10481" i="1" s="1"/>
  <c r="T10576" i="1" a="1"/>
  <c r="T10576" i="1" s="1"/>
  <c r="T10593" i="1" a="1"/>
  <c r="T10593" i="1" s="1"/>
  <c r="T10501" i="1" a="1"/>
  <c r="T10501" i="1" s="1"/>
  <c r="T10517" i="1" a="1"/>
  <c r="T10517" i="1" s="1"/>
  <c r="T10525" i="1" a="1"/>
  <c r="T10525" i="1" s="1"/>
  <c r="T10499" i="1" a="1"/>
  <c r="T10499" i="1" s="1"/>
  <c r="T10551" i="1" a="1"/>
  <c r="T10551" i="1" s="1"/>
  <c r="T10505" i="1" a="1"/>
  <c r="T10505" i="1" s="1"/>
  <c r="T10504" i="1" a="1"/>
  <c r="T10504" i="1" s="1"/>
  <c r="T10487" i="1" a="1"/>
  <c r="T10487" i="1" s="1"/>
  <c r="T10520" i="1" a="1"/>
  <c r="T10520" i="1" s="1"/>
  <c r="T10570" i="1" a="1"/>
  <c r="T10570" i="1" s="1"/>
  <c r="T10515" i="1" a="1"/>
  <c r="T10515" i="1" s="1"/>
  <c r="T10577" i="1" a="1"/>
  <c r="T10577" i="1" s="1"/>
  <c r="T10558" i="1" a="1"/>
  <c r="T10558" i="1" s="1"/>
  <c r="T10575" i="1" a="1"/>
  <c r="T10575" i="1" s="1"/>
  <c r="T10566" i="1" a="1"/>
  <c r="T10566" i="1" s="1"/>
  <c r="T10484" i="1" a="1"/>
  <c r="T10484" i="1" s="1"/>
  <c r="T10492" i="1" a="1"/>
  <c r="T10492" i="1" s="1"/>
  <c r="T10482" i="1" a="1"/>
  <c r="T10482" i="1" s="1"/>
  <c r="T10587" i="1" a="1"/>
  <c r="T10587" i="1" s="1"/>
  <c r="T10533" i="1" a="1"/>
  <c r="T10533" i="1" s="1"/>
  <c r="T10489" i="1" a="1"/>
  <c r="T10489" i="1" s="1"/>
  <c r="T10488" i="1" a="1"/>
  <c r="T10488" i="1" s="1"/>
  <c r="T10486" i="1" a="1"/>
  <c r="T10486" i="1" s="1"/>
  <c r="T10589" i="1" a="1"/>
  <c r="T10589" i="1" s="1"/>
  <c r="T10553" i="1" a="1"/>
  <c r="T10553" i="1" s="1"/>
  <c r="T10542" i="1" a="1"/>
  <c r="T10542" i="1" s="1"/>
  <c r="T10498" i="1" a="1"/>
  <c r="T10498" i="1" s="1"/>
  <c r="T10586" i="1" a="1"/>
  <c r="T10586" i="1" s="1"/>
  <c r="T10550" i="1" a="1"/>
  <c r="T10550" i="1" s="1"/>
  <c r="T10539" i="1" a="1"/>
  <c r="T10539" i="1" s="1"/>
  <c r="T10530" i="1" a="1"/>
  <c r="T10530" i="1" s="1"/>
  <c r="T10548" i="1" a="1"/>
  <c r="T10548" i="1" s="1"/>
  <c r="T10569" i="1" a="1"/>
  <c r="T10569" i="1" s="1"/>
  <c r="T10506" i="1" a="1"/>
  <c r="T10506" i="1" s="1"/>
  <c r="T10469" i="1" a="1"/>
  <c r="T10469" i="1" s="1"/>
  <c r="T10545" i="1" a="1"/>
  <c r="T10545" i="1" s="1"/>
  <c r="T10544" i="1" a="1"/>
  <c r="T10544" i="1" s="1"/>
  <c r="T10475" i="1" a="1"/>
  <c r="T10475" i="1" s="1"/>
  <c r="T10535" i="1" a="1"/>
  <c r="T10535" i="1" s="1"/>
  <c r="T10524" i="1" a="1"/>
  <c r="T10524" i="1" s="1"/>
  <c r="T10472" i="1" a="1"/>
  <c r="T10472" i="1" s="1"/>
  <c r="T10560" i="1" a="1"/>
  <c r="T10560" i="1" s="1"/>
  <c r="T10532" i="1" a="1"/>
  <c r="T10532" i="1" s="1"/>
  <c r="T10521" i="1" a="1"/>
  <c r="T10521" i="1" s="1"/>
  <c r="T10503" i="1" a="1"/>
  <c r="T10503" i="1" s="1"/>
  <c r="T10529" i="1" a="1"/>
  <c r="T10529" i="1" s="1"/>
  <c r="T10523" i="1" a="1"/>
  <c r="T10523" i="1" s="1"/>
  <c r="T10567" i="1" a="1"/>
  <c r="T10567" i="1" s="1"/>
  <c r="T10584" i="1" a="1"/>
  <c r="T10584" i="1" s="1"/>
  <c r="T10493" i="1" a="1"/>
  <c r="T10493" i="1" s="1"/>
  <c r="T10500" i="1" a="1"/>
  <c r="T10500" i="1" s="1"/>
  <c r="T10474" i="1" a="1"/>
  <c r="T10474" i="1" s="1"/>
  <c r="T10491" i="1" a="1"/>
  <c r="T10491" i="1" s="1"/>
  <c r="T10596" i="1" a="1"/>
  <c r="T10596" i="1" s="1"/>
  <c r="T10541" i="1" a="1"/>
  <c r="T10541" i="1" s="1"/>
  <c r="T10497" i="1" a="1"/>
  <c r="T10497" i="1" s="1"/>
  <c r="T10496" i="1" a="1"/>
  <c r="T10496" i="1" s="1"/>
  <c r="T10479" i="1" a="1"/>
  <c r="T10479" i="1" s="1"/>
  <c r="T10495" i="1" a="1"/>
  <c r="T10495" i="1" s="1"/>
  <c r="T10571" i="1" a="1"/>
  <c r="T10571" i="1" s="1"/>
  <c r="T10552" i="1" a="1"/>
  <c r="T10552" i="1" s="1"/>
  <c r="T10507" i="1" a="1"/>
  <c r="T10507" i="1" s="1"/>
  <c r="T10595" i="1" a="1"/>
  <c r="T10595" i="1" s="1"/>
  <c r="T10559" i="1" a="1"/>
  <c r="T10559" i="1" s="1"/>
  <c r="T10549" i="1" a="1"/>
  <c r="T10549" i="1" s="1"/>
  <c r="T10557" i="1" a="1"/>
  <c r="T10557" i="1" s="1"/>
  <c r="T10556" i="1" a="1"/>
  <c r="T10556" i="1" s="1"/>
  <c r="B103" i="6" a="1"/>
  <c r="B103" i="6" s="1"/>
  <c r="T11758" i="1" a="1"/>
  <c r="T11758" i="1" s="1"/>
  <c r="T11761" i="1" a="1"/>
  <c r="T11761" i="1" s="1"/>
  <c r="T11783" i="1" a="1"/>
  <c r="T11783" i="1" s="1"/>
  <c r="T11760" i="1" a="1"/>
  <c r="T11760" i="1" s="1"/>
  <c r="T11759" i="1" a="1"/>
  <c r="T11759" i="1" s="1"/>
  <c r="T11779" i="1" a="1"/>
  <c r="T11779" i="1" s="1"/>
  <c r="T11770" i="1" a="1"/>
  <c r="T11770" i="1" s="1"/>
  <c r="T11773" i="1" a="1"/>
  <c r="T11773" i="1" s="1"/>
  <c r="T11786" i="1" a="1"/>
  <c r="T11786" i="1" s="1"/>
  <c r="T11764" i="1" a="1"/>
  <c r="T11764" i="1" s="1"/>
  <c r="T11782" i="1" a="1"/>
  <c r="T11782" i="1" s="1"/>
  <c r="T11769" i="1" a="1"/>
  <c r="T11769" i="1" s="1"/>
  <c r="T11780" i="1" a="1"/>
  <c r="T11780" i="1" s="1"/>
  <c r="T11775" i="1" a="1"/>
  <c r="T11775" i="1" s="1"/>
  <c r="T11784" i="1" a="1"/>
  <c r="T11784" i="1" s="1"/>
  <c r="T11774" i="1" a="1"/>
  <c r="T11774" i="1" s="1"/>
  <c r="T11781" i="1" a="1"/>
  <c r="T11781" i="1" s="1"/>
  <c r="T11787" i="1" a="1"/>
  <c r="T11787" i="1" s="1"/>
  <c r="T11768" i="1" a="1"/>
  <c r="T11768" i="1" s="1"/>
  <c r="T11762" i="1" a="1"/>
  <c r="T11762" i="1" s="1"/>
  <c r="T11777" i="1" a="1"/>
  <c r="T11777" i="1" s="1"/>
  <c r="T11785" i="1" a="1"/>
  <c r="T11785" i="1" s="1"/>
  <c r="T11763" i="1" a="1"/>
  <c r="T11763" i="1" s="1"/>
  <c r="T11771" i="1" a="1"/>
  <c r="T11771" i="1" s="1"/>
  <c r="T11776" i="1" a="1"/>
  <c r="T11776" i="1" s="1"/>
  <c r="T11767" i="1" a="1"/>
  <c r="T11767" i="1" s="1"/>
  <c r="T11766" i="1" a="1"/>
  <c r="T11766" i="1" s="1"/>
  <c r="T11765" i="1" a="1"/>
  <c r="T11765" i="1" s="1"/>
  <c r="T11772" i="1" a="1"/>
  <c r="T11772" i="1" s="1"/>
  <c r="T11778" i="1" a="1"/>
  <c r="T11778" i="1" s="1"/>
  <c r="R20441" i="1" a="1"/>
  <c r="R20441" i="1" s="1"/>
  <c r="X20441" i="1" s="1"/>
  <c r="R20506" i="1" a="1"/>
  <c r="R20506" i="1" s="1"/>
  <c r="X20506" i="1" s="1"/>
  <c r="R20629" i="1" a="1"/>
  <c r="R20629" i="1" s="1"/>
  <c r="X20629" i="1" s="1"/>
  <c r="R20486" i="1" a="1"/>
  <c r="R20486" i="1" s="1"/>
  <c r="X20486" i="1" s="1"/>
  <c r="R20447" i="1" a="1"/>
  <c r="R20447" i="1" s="1"/>
  <c r="X20447" i="1" s="1"/>
  <c r="R20407" i="1" a="1"/>
  <c r="R20407" i="1" s="1"/>
  <c r="X20407" i="1" s="1"/>
  <c r="R20357" i="1" a="1"/>
  <c r="R20357" i="1" s="1"/>
  <c r="X20357" i="1" s="1"/>
  <c r="R20628" i="1" a="1"/>
  <c r="R20628" i="1" s="1"/>
  <c r="X20628" i="1" s="1"/>
  <c r="R20534" i="1" a="1"/>
  <c r="R20534" i="1" s="1"/>
  <c r="X20534" i="1" s="1"/>
  <c r="R20376" i="1" a="1"/>
  <c r="R20376" i="1" s="1"/>
  <c r="X20376" i="1" s="1"/>
  <c r="R20546" i="1" a="1"/>
  <c r="R20546" i="1" s="1"/>
  <c r="X20546" i="1" s="1"/>
  <c r="R20492" i="1" a="1"/>
  <c r="R20492" i="1" s="1"/>
  <c r="X20492" i="1" s="1"/>
  <c r="R20440" i="1" a="1"/>
  <c r="R20440" i="1" s="1"/>
  <c r="X20440" i="1" s="1"/>
  <c r="R20428" i="1" a="1"/>
  <c r="R20428" i="1" s="1"/>
  <c r="X20428" i="1" s="1"/>
  <c r="R20558" i="1" a="1"/>
  <c r="R20558" i="1" s="1"/>
  <c r="X20558" i="1" s="1"/>
  <c r="R20590" i="1" a="1"/>
  <c r="R20590" i="1" s="1"/>
  <c r="X20590" i="1" s="1"/>
  <c r="R20553" i="1" a="1"/>
  <c r="R20553" i="1" s="1"/>
  <c r="X20553" i="1" s="1"/>
  <c r="R20600" i="1" a="1"/>
  <c r="R20600" i="1" s="1"/>
  <c r="X20600" i="1" s="1"/>
  <c r="R20505" i="1" a="1"/>
  <c r="R20505" i="1" s="1"/>
  <c r="X20505" i="1" s="1"/>
  <c r="R20446" i="1" a="1"/>
  <c r="R20446" i="1" s="1"/>
  <c r="X20446" i="1" s="1"/>
  <c r="R20337" i="1" a="1"/>
  <c r="R20337" i="1" s="1"/>
  <c r="X20337" i="1" s="1"/>
  <c r="R20627" i="1" a="1"/>
  <c r="R20627" i="1" s="1"/>
  <c r="X20627" i="1" s="1"/>
  <c r="R20599" i="1" a="1"/>
  <c r="R20599" i="1" s="1"/>
  <c r="X20599" i="1" s="1"/>
  <c r="R20561" i="1" a="1"/>
  <c r="R20561" i="1" s="1"/>
  <c r="X20561" i="1" s="1"/>
  <c r="R20513" i="1" a="1"/>
  <c r="R20513" i="1" s="1"/>
  <c r="X20513" i="1" s="1"/>
  <c r="R20485" i="1" a="1"/>
  <c r="R20485" i="1" s="1"/>
  <c r="X20485" i="1" s="1"/>
  <c r="R20455" i="1" a="1"/>
  <c r="R20455" i="1" s="1"/>
  <c r="X20455" i="1" s="1"/>
  <c r="R20386" i="1" a="1"/>
  <c r="R20386" i="1" s="1"/>
  <c r="X20386" i="1" s="1"/>
  <c r="R20366" i="1" a="1"/>
  <c r="R20366" i="1" s="1"/>
  <c r="X20366" i="1" s="1"/>
  <c r="R20306" i="1" a="1"/>
  <c r="R20306" i="1" s="1"/>
  <c r="X20306" i="1" s="1"/>
  <c r="R20620" i="1" a="1"/>
  <c r="R20620" i="1" s="1"/>
  <c r="X20620" i="1" s="1"/>
  <c r="R20536" i="1" a="1"/>
  <c r="R20536" i="1" s="1"/>
  <c r="X20536" i="1" s="1"/>
  <c r="R20319" i="1" a="1"/>
  <c r="R20319" i="1" s="1"/>
  <c r="X20319" i="1" s="1"/>
  <c r="R20630" i="1" a="1"/>
  <c r="R20630" i="1" s="1"/>
  <c r="X20630" i="1" s="1"/>
  <c r="R20591" i="1" a="1"/>
  <c r="R20591" i="1" s="1"/>
  <c r="X20591" i="1" s="1"/>
  <c r="R20545" i="1" a="1"/>
  <c r="R20545" i="1" s="1"/>
  <c r="X20545" i="1" s="1"/>
  <c r="R20368" i="1" a="1"/>
  <c r="R20368" i="1" s="1"/>
  <c r="X20368" i="1" s="1"/>
  <c r="R20318" i="1" a="1"/>
  <c r="R20318" i="1" s="1"/>
  <c r="X20318" i="1" s="1"/>
  <c r="R20397" i="1" a="1"/>
  <c r="R20397" i="1" s="1"/>
  <c r="X20397" i="1" s="1"/>
  <c r="R20531" i="1" a="1"/>
  <c r="R20531" i="1" s="1"/>
  <c r="X20531" i="1" s="1"/>
  <c r="R20516" i="1" a="1"/>
  <c r="R20516" i="1" s="1"/>
  <c r="X20516" i="1" s="1"/>
  <c r="R20458" i="1" a="1"/>
  <c r="R20458" i="1" s="1"/>
  <c r="X20458" i="1" s="1"/>
  <c r="R20623" i="1" a="1"/>
  <c r="R20623" i="1" s="1"/>
  <c r="X20623" i="1" s="1"/>
  <c r="R20563" i="1" a="1"/>
  <c r="R20563" i="1" s="1"/>
  <c r="X20563" i="1" s="1"/>
  <c r="R20496" i="1" a="1"/>
  <c r="R20496" i="1" s="1"/>
  <c r="X20496" i="1" s="1"/>
  <c r="R20466" i="1" a="1"/>
  <c r="R20466" i="1" s="1"/>
  <c r="X20466" i="1" s="1"/>
  <c r="R20417" i="1" a="1"/>
  <c r="R20417" i="1" s="1"/>
  <c r="X20417" i="1" s="1"/>
  <c r="R20387" i="1" a="1"/>
  <c r="R20387" i="1" s="1"/>
  <c r="X20387" i="1" s="1"/>
  <c r="R20609" i="1" a="1"/>
  <c r="R20609" i="1" s="1"/>
  <c r="X20609" i="1" s="1"/>
  <c r="R20544" i="1" a="1"/>
  <c r="R20544" i="1" s="1"/>
  <c r="X20544" i="1" s="1"/>
  <c r="R20514" i="1" a="1"/>
  <c r="R20514" i="1" s="1"/>
  <c r="X20514" i="1" s="1"/>
  <c r="R20427" i="1" a="1"/>
  <c r="R20427" i="1" s="1"/>
  <c r="X20427" i="1" s="1"/>
  <c r="R20617" i="1" a="1"/>
  <c r="R20617" i="1" s="1"/>
  <c r="X20617" i="1" s="1"/>
  <c r="R20401" i="1" a="1"/>
  <c r="R20401" i="1" s="1"/>
  <c r="X20401" i="1" s="1"/>
  <c r="R20581" i="1" a="1"/>
  <c r="R20581" i="1" s="1"/>
  <c r="X20581" i="1" s="1"/>
  <c r="R20601" i="1" a="1"/>
  <c r="R20601" i="1" s="1"/>
  <c r="X20601" i="1" s="1"/>
  <c r="R20637" i="1" a="1"/>
  <c r="R20637" i="1" s="1"/>
  <c r="X20637" i="1" s="1"/>
  <c r="R20456" i="1" a="1"/>
  <c r="R20456" i="1" s="1"/>
  <c r="X20456" i="1" s="1"/>
  <c r="R20346" i="1" a="1"/>
  <c r="R20346" i="1" s="1"/>
  <c r="X20346" i="1" s="1"/>
  <c r="R20608" i="1" a="1"/>
  <c r="R20608" i="1" s="1"/>
  <c r="X20608" i="1" s="1"/>
  <c r="R20571" i="1" a="1"/>
  <c r="R20571" i="1" s="1"/>
  <c r="X20571" i="1" s="1"/>
  <c r="R20533" i="1" a="1"/>
  <c r="R20533" i="1" s="1"/>
  <c r="X20533" i="1" s="1"/>
  <c r="R20464" i="1" a="1"/>
  <c r="R20464" i="1" s="1"/>
  <c r="X20464" i="1" s="1"/>
  <c r="R20406" i="1" a="1"/>
  <c r="R20406" i="1" s="1"/>
  <c r="X20406" i="1" s="1"/>
  <c r="R20375" i="1" a="1"/>
  <c r="R20375" i="1" s="1"/>
  <c r="X20375" i="1" s="1"/>
  <c r="R20316" i="1" a="1"/>
  <c r="R20316" i="1" s="1"/>
  <c r="X20316" i="1" s="1"/>
  <c r="R20631" i="1" a="1"/>
  <c r="R20631" i="1" s="1"/>
  <c r="X20631" i="1" s="1"/>
  <c r="R20607" i="1" a="1"/>
  <c r="R20607" i="1" s="1"/>
  <c r="X20607" i="1" s="1"/>
  <c r="R20381" i="1" a="1"/>
  <c r="R20381" i="1" s="1"/>
  <c r="X20381" i="1" s="1"/>
  <c r="R20525" i="1" a="1"/>
  <c r="R20525" i="1" s="1"/>
  <c r="X20525" i="1" s="1"/>
  <c r="R20467" i="1" a="1"/>
  <c r="R20467" i="1" s="1"/>
  <c r="X20467" i="1" s="1"/>
  <c r="R20378" i="1" a="1"/>
  <c r="R20378" i="1" s="1"/>
  <c r="X20378" i="1" s="1"/>
  <c r="R20339" i="1" a="1"/>
  <c r="R20339" i="1" s="1"/>
  <c r="X20339" i="1" s="1"/>
  <c r="R20638" i="1" a="1"/>
  <c r="R20638" i="1" s="1"/>
  <c r="X20638" i="1" s="1"/>
  <c r="R20338" i="1" a="1"/>
  <c r="R20338" i="1" s="1"/>
  <c r="X20338" i="1" s="1"/>
  <c r="R20636" i="1" a="1"/>
  <c r="R20636" i="1" s="1"/>
  <c r="X20636" i="1" s="1"/>
  <c r="R20582" i="1" a="1"/>
  <c r="R20582" i="1" s="1"/>
  <c r="X20582" i="1" s="1"/>
  <c r="R20602" i="1" a="1"/>
  <c r="R20602" i="1" s="1"/>
  <c r="X20602" i="1" s="1"/>
  <c r="R20554" i="1" a="1"/>
  <c r="R20554" i="1" s="1"/>
  <c r="X20554" i="1" s="1"/>
  <c r="R20494" i="1" a="1"/>
  <c r="R20494" i="1" s="1"/>
  <c r="X20494" i="1" s="1"/>
  <c r="R20356" i="1" a="1"/>
  <c r="R20356" i="1" s="1"/>
  <c r="X20356" i="1" s="1"/>
  <c r="R20610" i="1" a="1"/>
  <c r="R20610" i="1" s="1"/>
  <c r="X20610" i="1" s="1"/>
  <c r="R20572" i="1" a="1"/>
  <c r="R20572" i="1" s="1"/>
  <c r="X20572" i="1" s="1"/>
  <c r="R20476" i="1" a="1"/>
  <c r="R20476" i="1" s="1"/>
  <c r="X20476" i="1" s="1"/>
  <c r="R20438" i="1" a="1"/>
  <c r="R20438" i="1" s="1"/>
  <c r="X20438" i="1" s="1"/>
  <c r="R20399" i="1" a="1"/>
  <c r="R20399" i="1" s="1"/>
  <c r="X20399" i="1" s="1"/>
  <c r="R20619" i="1" a="1"/>
  <c r="R20619" i="1" s="1"/>
  <c r="X20619" i="1" s="1"/>
  <c r="R20562" i="1" a="1"/>
  <c r="R20562" i="1" s="1"/>
  <c r="X20562" i="1" s="1"/>
  <c r="R20523" i="1" a="1"/>
  <c r="R20523" i="1" s="1"/>
  <c r="X20523" i="1" s="1"/>
  <c r="R20495" i="1" a="1"/>
  <c r="R20495" i="1" s="1"/>
  <c r="X20495" i="1" s="1"/>
  <c r="R20437" i="1" a="1"/>
  <c r="R20437" i="1" s="1"/>
  <c r="X20437" i="1" s="1"/>
  <c r="R20367" i="1" a="1"/>
  <c r="R20367" i="1" s="1"/>
  <c r="X20367" i="1" s="1"/>
  <c r="R20633" i="1" a="1"/>
  <c r="R20633" i="1" s="1"/>
  <c r="X20633" i="1" s="1"/>
  <c r="R20404" i="1" a="1"/>
  <c r="R20404" i="1" s="1"/>
  <c r="X20404" i="1" s="1"/>
  <c r="R20347" i="1" a="1"/>
  <c r="R20347" i="1" s="1"/>
  <c r="X20347" i="1" s="1"/>
  <c r="R20618" i="1" a="1"/>
  <c r="R20618" i="1" s="1"/>
  <c r="X20618" i="1" s="1"/>
  <c r="R20551" i="1" a="1"/>
  <c r="R20551" i="1" s="1"/>
  <c r="X20551" i="1" s="1"/>
  <c r="R20475" i="1" a="1"/>
  <c r="R20475" i="1" s="1"/>
  <c r="X20475" i="1" s="1"/>
  <c r="R20415" i="1" a="1"/>
  <c r="R20415" i="1" s="1"/>
  <c r="X20415" i="1" s="1"/>
  <c r="R20459" i="1" a="1"/>
  <c r="R20459" i="1" s="1"/>
  <c r="X20459" i="1" s="1"/>
  <c r="R20414" i="1" a="1"/>
  <c r="R20414" i="1" s="1"/>
  <c r="X20414" i="1" s="1"/>
  <c r="R20611" i="1" a="1"/>
  <c r="R20611" i="1" s="1"/>
  <c r="X20611" i="1" s="1"/>
  <c r="R20573" i="1" a="1"/>
  <c r="R20573" i="1" s="1"/>
  <c r="X20573" i="1" s="1"/>
  <c r="R20535" i="1" a="1"/>
  <c r="R20535" i="1" s="1"/>
  <c r="X20535" i="1" s="1"/>
  <c r="R20487" i="1" a="1"/>
  <c r="R20487" i="1" s="1"/>
  <c r="X20487" i="1" s="1"/>
  <c r="R20418" i="1" a="1"/>
  <c r="R20418" i="1" s="1"/>
  <c r="X20418" i="1" s="1"/>
  <c r="R20348" i="1" a="1"/>
  <c r="R20348" i="1" s="1"/>
  <c r="X20348" i="1" s="1"/>
  <c r="R20589" i="1" a="1"/>
  <c r="R20589" i="1" s="1"/>
  <c r="X20589" i="1" s="1"/>
  <c r="R20504" i="1" a="1"/>
  <c r="R20504" i="1" s="1"/>
  <c r="X20504" i="1" s="1"/>
  <c r="R20326" i="1" a="1"/>
  <c r="R20326" i="1" s="1"/>
  <c r="X20326" i="1" s="1"/>
  <c r="R20343" i="1" a="1"/>
  <c r="R20343" i="1" s="1"/>
  <c r="X20343" i="1" s="1"/>
  <c r="R20422" i="1" a="1"/>
  <c r="R20422" i="1" s="1"/>
  <c r="X20422" i="1" s="1"/>
  <c r="R20632" i="1" a="1"/>
  <c r="R20632" i="1" s="1"/>
  <c r="X20632" i="1" s="1"/>
  <c r="R20547" i="1" a="1"/>
  <c r="R20547" i="1" s="1"/>
  <c r="X20547" i="1" s="1"/>
  <c r="R20489" i="1" a="1"/>
  <c r="R20489" i="1" s="1"/>
  <c r="X20489" i="1" s="1"/>
  <c r="R20450" i="1" a="1"/>
  <c r="R20450" i="1" s="1"/>
  <c r="X20450" i="1" s="1"/>
  <c r="R20391" i="1" a="1"/>
  <c r="R20391" i="1" s="1"/>
  <c r="X20391" i="1" s="1"/>
  <c r="R20592" i="1" a="1"/>
  <c r="R20592" i="1" s="1"/>
  <c r="X20592" i="1" s="1"/>
  <c r="R20508" i="1" a="1"/>
  <c r="R20508" i="1" s="1"/>
  <c r="X20508" i="1" s="1"/>
  <c r="R20477" i="1" a="1"/>
  <c r="R20477" i="1" s="1"/>
  <c r="X20477" i="1" s="1"/>
  <c r="R20419" i="1" a="1"/>
  <c r="R20419" i="1" s="1"/>
  <c r="X20419" i="1" s="1"/>
  <c r="R20379" i="1" a="1"/>
  <c r="R20379" i="1" s="1"/>
  <c r="X20379" i="1" s="1"/>
  <c r="R20329" i="1" a="1"/>
  <c r="R20329" i="1" s="1"/>
  <c r="X20329" i="1" s="1"/>
  <c r="R20614" i="1" a="1"/>
  <c r="R20614" i="1" s="1"/>
  <c r="X20614" i="1" s="1"/>
  <c r="R20350" i="1" a="1"/>
  <c r="R20350" i="1" s="1"/>
  <c r="X20350" i="1" s="1"/>
  <c r="R20503" i="1" a="1"/>
  <c r="R20503" i="1" s="1"/>
  <c r="X20503" i="1" s="1"/>
  <c r="R20474" i="1" a="1"/>
  <c r="R20474" i="1" s="1"/>
  <c r="X20474" i="1" s="1"/>
  <c r="R20425" i="1" a="1"/>
  <c r="R20425" i="1" s="1"/>
  <c r="X20425" i="1" s="1"/>
  <c r="R20365" i="1" a="1"/>
  <c r="R20365" i="1" s="1"/>
  <c r="X20365" i="1" s="1"/>
  <c r="R20315" i="1" a="1"/>
  <c r="R20315" i="1" s="1"/>
  <c r="X20315" i="1" s="1"/>
  <c r="R20635" i="1" a="1"/>
  <c r="R20635" i="1" s="1"/>
  <c r="X20635" i="1" s="1"/>
  <c r="R20587" i="1" a="1"/>
  <c r="R20587" i="1" s="1"/>
  <c r="X20587" i="1" s="1"/>
  <c r="R20559" i="1" a="1"/>
  <c r="R20559" i="1" s="1"/>
  <c r="X20559" i="1" s="1"/>
  <c r="R20483" i="1" a="1"/>
  <c r="R20483" i="1" s="1"/>
  <c r="X20483" i="1" s="1"/>
  <c r="R20395" i="1" a="1"/>
  <c r="R20395" i="1" s="1"/>
  <c r="X20395" i="1" s="1"/>
  <c r="R20362" i="1" a="1"/>
  <c r="R20362" i="1" s="1"/>
  <c r="X20362" i="1" s="1"/>
  <c r="R20576" i="1" a="1"/>
  <c r="R20576" i="1" s="1"/>
  <c r="X20576" i="1" s="1"/>
  <c r="R20331" i="1" a="1"/>
  <c r="R20331" i="1" s="1"/>
  <c r="X20331" i="1" s="1"/>
  <c r="R20575" i="1" a="1"/>
  <c r="R20575" i="1" s="1"/>
  <c r="X20575" i="1" s="1"/>
  <c r="R20527" i="1" a="1"/>
  <c r="R20527" i="1" s="1"/>
  <c r="X20527" i="1" s="1"/>
  <c r="R20564" i="1" a="1"/>
  <c r="R20564" i="1" s="1"/>
  <c r="X20564" i="1" s="1"/>
  <c r="R20568" i="1" a="1"/>
  <c r="R20568" i="1" s="1"/>
  <c r="X20568" i="1" s="1"/>
  <c r="R20478" i="1" a="1"/>
  <c r="R20478" i="1" s="1"/>
  <c r="X20478" i="1" s="1"/>
  <c r="R20424" i="1" a="1"/>
  <c r="R20424" i="1" s="1"/>
  <c r="X20424" i="1" s="1"/>
  <c r="R20377" i="1" a="1"/>
  <c r="R20377" i="1" s="1"/>
  <c r="X20377" i="1" s="1"/>
  <c r="R20334" i="1" a="1"/>
  <c r="R20334" i="1" s="1"/>
  <c r="X20334" i="1" s="1"/>
  <c r="R20615" i="1" a="1"/>
  <c r="R20615" i="1" s="1"/>
  <c r="X20615" i="1" s="1"/>
  <c r="R20567" i="1" a="1"/>
  <c r="R20567" i="1" s="1"/>
  <c r="X20567" i="1" s="1"/>
  <c r="R20519" i="1" a="1"/>
  <c r="R20519" i="1" s="1"/>
  <c r="X20519" i="1" s="1"/>
  <c r="R20451" i="1" a="1"/>
  <c r="R20451" i="1" s="1"/>
  <c r="X20451" i="1" s="1"/>
  <c r="R20412" i="1" a="1"/>
  <c r="R20412" i="1" s="1"/>
  <c r="X20412" i="1" s="1"/>
  <c r="R20371" i="1" a="1"/>
  <c r="R20371" i="1" s="1"/>
  <c r="X20371" i="1" s="1"/>
  <c r="R20613" i="1" a="1"/>
  <c r="R20613" i="1" s="1"/>
  <c r="X20613" i="1" s="1"/>
  <c r="R20410" i="1" a="1"/>
  <c r="R20410" i="1" s="1"/>
  <c r="X20410" i="1" s="1"/>
  <c r="R20341" i="1" a="1"/>
  <c r="R20341" i="1" s="1"/>
  <c r="X20341" i="1" s="1"/>
  <c r="R20320" i="1" a="1"/>
  <c r="R20320" i="1" s="1"/>
  <c r="X20320" i="1" s="1"/>
  <c r="R20569" i="1" a="1"/>
  <c r="R20569" i="1" s="1"/>
  <c r="X20569" i="1" s="1"/>
  <c r="R20521" i="1" a="1"/>
  <c r="R20521" i="1" s="1"/>
  <c r="X20521" i="1" s="1"/>
  <c r="R20354" i="1" a="1"/>
  <c r="R20354" i="1" s="1"/>
  <c r="X20354" i="1" s="1"/>
  <c r="R20596" i="1" a="1"/>
  <c r="R20596" i="1" s="1"/>
  <c r="X20596" i="1" s="1"/>
  <c r="R20548" i="1" a="1"/>
  <c r="R20548" i="1" s="1"/>
  <c r="X20548" i="1" s="1"/>
  <c r="R20520" i="1" a="1"/>
  <c r="R20520" i="1" s="1"/>
  <c r="X20520" i="1" s="1"/>
  <c r="R20491" i="1" a="1"/>
  <c r="R20491" i="1" s="1"/>
  <c r="X20491" i="1" s="1"/>
  <c r="R20403" i="1" a="1"/>
  <c r="R20403" i="1" s="1"/>
  <c r="X20403" i="1" s="1"/>
  <c r="R20363" i="1" a="1"/>
  <c r="R20363" i="1" s="1"/>
  <c r="X20363" i="1" s="1"/>
  <c r="R20321" i="1" a="1"/>
  <c r="R20321" i="1" s="1"/>
  <c r="X20321" i="1" s="1"/>
  <c r="R20518" i="1" a="1"/>
  <c r="R20518" i="1" s="1"/>
  <c r="X20518" i="1" s="1"/>
  <c r="R20622" i="1" a="1"/>
  <c r="R20622" i="1" s="1"/>
  <c r="X20622" i="1" s="1"/>
  <c r="R20524" i="1" a="1"/>
  <c r="R20524" i="1" s="1"/>
  <c r="X20524" i="1" s="1"/>
  <c r="R20498" i="1" a="1"/>
  <c r="R20498" i="1" s="1"/>
  <c r="X20498" i="1" s="1"/>
  <c r="R20416" i="1" a="1"/>
  <c r="R20416" i="1" s="1"/>
  <c r="X20416" i="1" s="1"/>
  <c r="R20398" i="1" a="1"/>
  <c r="R20398" i="1" s="1"/>
  <c r="X20398" i="1" s="1"/>
  <c r="R20360" i="1" a="1"/>
  <c r="R20360" i="1" s="1"/>
  <c r="X20360" i="1" s="1"/>
  <c r="R20542" i="1" a="1"/>
  <c r="R20542" i="1" s="1"/>
  <c r="X20542" i="1" s="1"/>
  <c r="R20434" i="1" a="1"/>
  <c r="R20434" i="1" s="1"/>
  <c r="X20434" i="1" s="1"/>
  <c r="R20314" i="1" a="1"/>
  <c r="R20314" i="1" s="1"/>
  <c r="X20314" i="1" s="1"/>
  <c r="R20433" i="1" a="1"/>
  <c r="R20433" i="1" s="1"/>
  <c r="X20433" i="1" s="1"/>
  <c r="R20584" i="1" a="1"/>
  <c r="R20584" i="1" s="1"/>
  <c r="X20584" i="1" s="1"/>
  <c r="R20557" i="1" a="1"/>
  <c r="R20557" i="1" s="1"/>
  <c r="X20557" i="1" s="1"/>
  <c r="R20499" i="1" a="1"/>
  <c r="R20499" i="1" s="1"/>
  <c r="X20499" i="1" s="1"/>
  <c r="R20460" i="1" a="1"/>
  <c r="R20460" i="1" s="1"/>
  <c r="X20460" i="1" s="1"/>
  <c r="R20351" i="1" a="1"/>
  <c r="R20351" i="1" s="1"/>
  <c r="X20351" i="1" s="1"/>
  <c r="R20603" i="1" a="1"/>
  <c r="R20603" i="1" s="1"/>
  <c r="X20603" i="1" s="1"/>
  <c r="R20574" i="1" a="1"/>
  <c r="R20574" i="1" s="1"/>
  <c r="X20574" i="1" s="1"/>
  <c r="R20526" i="1" a="1"/>
  <c r="R20526" i="1" s="1"/>
  <c r="X20526" i="1" s="1"/>
  <c r="R20488" i="1" a="1"/>
  <c r="R20488" i="1" s="1"/>
  <c r="X20488" i="1" s="1"/>
  <c r="R20449" i="1" a="1"/>
  <c r="R20449" i="1" s="1"/>
  <c r="X20449" i="1" s="1"/>
  <c r="R20389" i="1" a="1"/>
  <c r="R20389" i="1" s="1"/>
  <c r="X20389" i="1" s="1"/>
  <c r="R20349" i="1" a="1"/>
  <c r="R20349" i="1" s="1"/>
  <c r="X20349" i="1" s="1"/>
  <c r="R20578" i="1" a="1"/>
  <c r="R20578" i="1" s="1"/>
  <c r="X20578" i="1" s="1"/>
  <c r="R20444" i="1" a="1"/>
  <c r="R20444" i="1" s="1"/>
  <c r="X20444" i="1" s="1"/>
  <c r="R20313" i="1" a="1"/>
  <c r="R20313" i="1" s="1"/>
  <c r="X20313" i="1" s="1"/>
  <c r="R20598" i="1" a="1"/>
  <c r="R20598" i="1" s="1"/>
  <c r="X20598" i="1" s="1"/>
  <c r="R20512" i="1" a="1"/>
  <c r="R20512" i="1" s="1"/>
  <c r="X20512" i="1" s="1"/>
  <c r="R20484" i="1" a="1"/>
  <c r="R20484" i="1" s="1"/>
  <c r="X20484" i="1" s="1"/>
  <c r="R20436" i="1" a="1"/>
  <c r="R20436" i="1" s="1"/>
  <c r="X20436" i="1" s="1"/>
  <c r="R20597" i="1" a="1"/>
  <c r="R20597" i="1" s="1"/>
  <c r="X20597" i="1" s="1"/>
  <c r="R20570" i="1" a="1"/>
  <c r="R20570" i="1" s="1"/>
  <c r="X20570" i="1" s="1"/>
  <c r="R20502" i="1" a="1"/>
  <c r="R20502" i="1" s="1"/>
  <c r="X20502" i="1" s="1"/>
  <c r="R20453" i="1" a="1"/>
  <c r="R20453" i="1" s="1"/>
  <c r="X20453" i="1" s="1"/>
  <c r="R20482" i="1" a="1"/>
  <c r="R20482" i="1" s="1"/>
  <c r="X20482" i="1" s="1"/>
  <c r="R20528" i="1" a="1"/>
  <c r="R20528" i="1" s="1"/>
  <c r="X20528" i="1" s="1"/>
  <c r="R20420" i="1" a="1"/>
  <c r="R20420" i="1" s="1"/>
  <c r="X20420" i="1" s="1"/>
  <c r="R20621" i="1" a="1"/>
  <c r="R20621" i="1" s="1"/>
  <c r="X20621" i="1" s="1"/>
  <c r="R20593" i="1" a="1"/>
  <c r="R20593" i="1" s="1"/>
  <c r="X20593" i="1" s="1"/>
  <c r="R20556" i="1" a="1"/>
  <c r="R20556" i="1" s="1"/>
  <c r="X20556" i="1" s="1"/>
  <c r="R20430" i="1" a="1"/>
  <c r="R20430" i="1" s="1"/>
  <c r="X20430" i="1" s="1"/>
  <c r="R20369" i="1" a="1"/>
  <c r="R20369" i="1" s="1"/>
  <c r="X20369" i="1" s="1"/>
  <c r="R20532" i="1" a="1"/>
  <c r="R20532" i="1" s="1"/>
  <c r="X20532" i="1" s="1"/>
  <c r="R20442" i="1" a="1"/>
  <c r="R20442" i="1" s="1"/>
  <c r="X20442" i="1" s="1"/>
  <c r="R20340" i="1" a="1"/>
  <c r="R20340" i="1" s="1"/>
  <c r="X20340" i="1" s="1"/>
  <c r="R20325" i="1" a="1"/>
  <c r="R20325" i="1" s="1"/>
  <c r="X20325" i="1" s="1"/>
  <c r="R20344" i="1" a="1"/>
  <c r="R20344" i="1" s="1"/>
  <c r="X20344" i="1" s="1"/>
  <c r="R20595" i="1" a="1"/>
  <c r="R20595" i="1" s="1"/>
  <c r="X20595" i="1" s="1"/>
  <c r="R20471" i="1" a="1"/>
  <c r="R20471" i="1" s="1"/>
  <c r="X20471" i="1" s="1"/>
  <c r="R20392" i="1" a="1"/>
  <c r="R20392" i="1" s="1"/>
  <c r="X20392" i="1" s="1"/>
  <c r="R20310" i="1" a="1"/>
  <c r="R20310" i="1" s="1"/>
  <c r="X20310" i="1" s="1"/>
  <c r="R20501" i="1" a="1"/>
  <c r="R20501" i="1" s="1"/>
  <c r="X20501" i="1" s="1"/>
  <c r="R20443" i="1" a="1"/>
  <c r="R20443" i="1" s="1"/>
  <c r="X20443" i="1" s="1"/>
  <c r="R20394" i="1" a="1"/>
  <c r="R20394" i="1" s="1"/>
  <c r="X20394" i="1" s="1"/>
  <c r="R20616" i="1" a="1"/>
  <c r="R20616" i="1" s="1"/>
  <c r="X20616" i="1" s="1"/>
  <c r="R20500" i="1" a="1"/>
  <c r="R20500" i="1" s="1"/>
  <c r="X20500" i="1" s="1"/>
  <c r="R20452" i="1" a="1"/>
  <c r="R20452" i="1" s="1"/>
  <c r="X20452" i="1" s="1"/>
  <c r="R20413" i="1" a="1"/>
  <c r="R20413" i="1" s="1"/>
  <c r="X20413" i="1" s="1"/>
  <c r="R20529" i="1" a="1"/>
  <c r="R20529" i="1" s="1"/>
  <c r="X20529" i="1" s="1"/>
  <c r="R20421" i="1" a="1"/>
  <c r="R20421" i="1" s="1"/>
  <c r="X20421" i="1" s="1"/>
  <c r="R20342" i="1" a="1"/>
  <c r="R20342" i="1" s="1"/>
  <c r="X20342" i="1" s="1"/>
  <c r="R20586" i="1" a="1"/>
  <c r="R20586" i="1" s="1"/>
  <c r="X20586" i="1" s="1"/>
  <c r="R20543" i="1" a="1"/>
  <c r="R20543" i="1" s="1"/>
  <c r="X20543" i="1" s="1"/>
  <c r="R20507" i="1" a="1"/>
  <c r="R20507" i="1" s="1"/>
  <c r="X20507" i="1" s="1"/>
  <c r="R20462" i="1" a="1"/>
  <c r="R20462" i="1" s="1"/>
  <c r="X20462" i="1" s="1"/>
  <c r="R20426" i="1" a="1"/>
  <c r="R20426" i="1" s="1"/>
  <c r="X20426" i="1" s="1"/>
  <c r="R20388" i="1" a="1"/>
  <c r="R20388" i="1" s="1"/>
  <c r="X20388" i="1" s="1"/>
  <c r="R20374" i="1" a="1"/>
  <c r="R20374" i="1" s="1"/>
  <c r="X20374" i="1" s="1"/>
  <c r="R20624" i="1" a="1"/>
  <c r="R20624" i="1" s="1"/>
  <c r="X20624" i="1" s="1"/>
  <c r="R20540" i="1" a="1"/>
  <c r="R20540" i="1" s="1"/>
  <c r="X20540" i="1" s="1"/>
  <c r="R20323" i="1" a="1"/>
  <c r="R20323" i="1" s="1"/>
  <c r="X20323" i="1" s="1"/>
  <c r="R20577" i="1" a="1"/>
  <c r="R20577" i="1" s="1"/>
  <c r="X20577" i="1" s="1"/>
  <c r="R20372" i="1" a="1"/>
  <c r="R20372" i="1" s="1"/>
  <c r="X20372" i="1" s="1"/>
  <c r="R20332" i="1" a="1"/>
  <c r="R20332" i="1" s="1"/>
  <c r="X20332" i="1" s="1"/>
  <c r="R20594" i="1" a="1"/>
  <c r="R20594" i="1" s="1"/>
  <c r="X20594" i="1" s="1"/>
  <c r="R20537" i="1" a="1"/>
  <c r="R20537" i="1" s="1"/>
  <c r="X20537" i="1" s="1"/>
  <c r="R20509" i="1" a="1"/>
  <c r="R20509" i="1" s="1"/>
  <c r="X20509" i="1" s="1"/>
  <c r="R20479" i="1" a="1"/>
  <c r="R20479" i="1" s="1"/>
  <c r="X20479" i="1" s="1"/>
  <c r="R20431" i="1" a="1"/>
  <c r="R20431" i="1" s="1"/>
  <c r="X20431" i="1" s="1"/>
  <c r="R20583" i="1" a="1"/>
  <c r="R20583" i="1" s="1"/>
  <c r="X20583" i="1" s="1"/>
  <c r="R20555" i="1" a="1"/>
  <c r="R20555" i="1" s="1"/>
  <c r="X20555" i="1" s="1"/>
  <c r="R20497" i="1" a="1"/>
  <c r="R20497" i="1" s="1"/>
  <c r="X20497" i="1" s="1"/>
  <c r="R20359" i="1" a="1"/>
  <c r="R20359" i="1" s="1"/>
  <c r="X20359" i="1" s="1"/>
  <c r="R20309" i="1" a="1"/>
  <c r="R20309" i="1" s="1"/>
  <c r="X20309" i="1" s="1"/>
  <c r="R20322" i="1" a="1"/>
  <c r="R20322" i="1" s="1"/>
  <c r="X20322" i="1" s="1"/>
  <c r="R20522" i="1" a="1"/>
  <c r="R20522" i="1" s="1"/>
  <c r="X20522" i="1" s="1"/>
  <c r="R20579" i="1" a="1"/>
  <c r="R20579" i="1" s="1"/>
  <c r="X20579" i="1" s="1"/>
  <c r="R20550" i="1" a="1"/>
  <c r="R20550" i="1" s="1"/>
  <c r="X20550" i="1" s="1"/>
  <c r="R20463" i="1" a="1"/>
  <c r="R20463" i="1" s="1"/>
  <c r="X20463" i="1" s="1"/>
  <c r="R20566" i="1" a="1"/>
  <c r="R20566" i="1" s="1"/>
  <c r="X20566" i="1" s="1"/>
  <c r="R20361" i="1" a="1"/>
  <c r="R20361" i="1" s="1"/>
  <c r="X20361" i="1" s="1"/>
  <c r="R20604" i="1" a="1"/>
  <c r="R20604" i="1" s="1"/>
  <c r="X20604" i="1" s="1"/>
  <c r="R20390" i="1" a="1"/>
  <c r="R20390" i="1" s="1"/>
  <c r="X20390" i="1" s="1"/>
  <c r="R20468" i="1" a="1"/>
  <c r="R20468" i="1" s="1"/>
  <c r="X20468" i="1" s="1"/>
  <c r="R20409" i="1" a="1"/>
  <c r="R20409" i="1" s="1"/>
  <c r="X20409" i="1" s="1"/>
  <c r="R20405" i="1" a="1"/>
  <c r="R20405" i="1" s="1"/>
  <c r="X20405" i="1" s="1"/>
  <c r="R20358" i="1" a="1"/>
  <c r="R20358" i="1" s="1"/>
  <c r="X20358" i="1" s="1"/>
  <c r="R20493" i="1" a="1"/>
  <c r="R20493" i="1" s="1"/>
  <c r="X20493" i="1" s="1"/>
  <c r="R20445" i="1" a="1"/>
  <c r="R20445" i="1" s="1"/>
  <c r="X20445" i="1" s="1"/>
  <c r="R20385" i="1" a="1"/>
  <c r="R20385" i="1" s="1"/>
  <c r="X20385" i="1" s="1"/>
  <c r="R20335" i="1" a="1"/>
  <c r="R20335" i="1" s="1"/>
  <c r="X20335" i="1" s="1"/>
  <c r="R20625" i="1" a="1"/>
  <c r="R20625" i="1" s="1"/>
  <c r="X20625" i="1" s="1"/>
  <c r="R20384" i="1" a="1"/>
  <c r="R20384" i="1" s="1"/>
  <c r="X20384" i="1" s="1"/>
  <c r="R20530" i="1" a="1"/>
  <c r="R20530" i="1" s="1"/>
  <c r="X20530" i="1" s="1"/>
  <c r="R20605" i="1" a="1"/>
  <c r="R20605" i="1" s="1"/>
  <c r="X20605" i="1" s="1"/>
  <c r="R20538" i="1" a="1"/>
  <c r="R20538" i="1" s="1"/>
  <c r="X20538" i="1" s="1"/>
  <c r="R20402" i="1" a="1"/>
  <c r="R20402" i="1" s="1"/>
  <c r="X20402" i="1" s="1"/>
  <c r="R20565" i="1" a="1"/>
  <c r="R20565" i="1" s="1"/>
  <c r="X20565" i="1" s="1"/>
  <c r="R20469" i="1" a="1"/>
  <c r="R20469" i="1" s="1"/>
  <c r="X20469" i="1" s="1"/>
  <c r="R20330" i="1" a="1"/>
  <c r="R20330" i="1" s="1"/>
  <c r="X20330" i="1" s="1"/>
  <c r="R20541" i="1" a="1"/>
  <c r="R20541" i="1" s="1"/>
  <c r="X20541" i="1" s="1"/>
  <c r="R20470" i="1" a="1"/>
  <c r="R20470" i="1" s="1"/>
  <c r="X20470" i="1" s="1"/>
  <c r="R20311" i="1" a="1"/>
  <c r="R20311" i="1" s="1"/>
  <c r="X20311" i="1" s="1"/>
  <c r="R20626" i="1" a="1"/>
  <c r="R20626" i="1" s="1"/>
  <c r="X20626" i="1" s="1"/>
  <c r="R20634" i="1" a="1"/>
  <c r="R20634" i="1" s="1"/>
  <c r="X20634" i="1" s="1"/>
  <c r="R20549" i="1" a="1"/>
  <c r="R20549" i="1" s="1"/>
  <c r="X20549" i="1" s="1"/>
  <c r="R20511" i="1" a="1"/>
  <c r="R20511" i="1" s="1"/>
  <c r="X20511" i="1" s="1"/>
  <c r="R20473" i="1" a="1"/>
  <c r="R20473" i="1" s="1"/>
  <c r="X20473" i="1" s="1"/>
  <c r="R20423" i="1" a="1"/>
  <c r="R20423" i="1" s="1"/>
  <c r="X20423" i="1" s="1"/>
  <c r="R20304" i="1" a="1"/>
  <c r="R20304" i="1" s="1"/>
  <c r="X20304" i="1" s="1"/>
  <c r="R20585" i="1" a="1"/>
  <c r="R20585" i="1" s="1"/>
  <c r="X20585" i="1" s="1"/>
  <c r="R20539" i="1" a="1"/>
  <c r="R20539" i="1" s="1"/>
  <c r="X20539" i="1" s="1"/>
  <c r="R20510" i="1" a="1"/>
  <c r="R20510" i="1" s="1"/>
  <c r="X20510" i="1" s="1"/>
  <c r="R20461" i="1" a="1"/>
  <c r="R20461" i="1" s="1"/>
  <c r="X20461" i="1" s="1"/>
  <c r="R20393" i="1" a="1"/>
  <c r="R20393" i="1" s="1"/>
  <c r="X20393" i="1" s="1"/>
  <c r="R20353" i="1" a="1"/>
  <c r="R20353" i="1" s="1"/>
  <c r="X20353" i="1" s="1"/>
  <c r="R20480" i="1" a="1"/>
  <c r="R20480" i="1" s="1"/>
  <c r="X20480" i="1" s="1"/>
  <c r="R20432" i="1" a="1"/>
  <c r="R20432" i="1" s="1"/>
  <c r="X20432" i="1" s="1"/>
  <c r="R20312" i="1" a="1"/>
  <c r="R20312" i="1" s="1"/>
  <c r="X20312" i="1" s="1"/>
  <c r="R20560" i="1" a="1"/>
  <c r="R20560" i="1" s="1"/>
  <c r="X20560" i="1" s="1"/>
  <c r="R20515" i="1" a="1"/>
  <c r="R20515" i="1" s="1"/>
  <c r="X20515" i="1" s="1"/>
  <c r="R20472" i="1" a="1"/>
  <c r="R20472" i="1" s="1"/>
  <c r="X20472" i="1" s="1"/>
  <c r="R20435" i="1" a="1"/>
  <c r="R20435" i="1" s="1"/>
  <c r="X20435" i="1" s="1"/>
  <c r="R20465" i="1" a="1"/>
  <c r="R20465" i="1" s="1"/>
  <c r="X20465" i="1" s="1"/>
  <c r="R20439" i="1" a="1"/>
  <c r="R20439" i="1" s="1"/>
  <c r="X20439" i="1" s="1"/>
  <c r="R20382" i="1" a="1"/>
  <c r="R20382" i="1" s="1"/>
  <c r="X20382" i="1" s="1"/>
  <c r="R20327" i="1" a="1"/>
  <c r="R20327" i="1" s="1"/>
  <c r="X20327" i="1" s="1"/>
  <c r="R20580" i="1" a="1"/>
  <c r="R20580" i="1" s="1"/>
  <c r="X20580" i="1" s="1"/>
  <c r="R20490" i="1" a="1"/>
  <c r="R20490" i="1" s="1"/>
  <c r="X20490" i="1" s="1"/>
  <c r="R20370" i="1" a="1"/>
  <c r="R20370" i="1" s="1"/>
  <c r="X20370" i="1" s="1"/>
  <c r="R20383" i="1" a="1"/>
  <c r="R20383" i="1" s="1"/>
  <c r="X20383" i="1" s="1"/>
  <c r="R20308" i="1" a="1"/>
  <c r="R20308" i="1" s="1"/>
  <c r="X20308" i="1" s="1"/>
  <c r="R20408" i="1" a="1"/>
  <c r="R20408" i="1" s="1"/>
  <c r="X20408" i="1" s="1"/>
  <c r="R20324" i="1" a="1"/>
  <c r="R20324" i="1" s="1"/>
  <c r="X20324" i="1" s="1"/>
  <c r="R20396" i="1" a="1"/>
  <c r="R20396" i="1" s="1"/>
  <c r="X20396" i="1" s="1"/>
  <c r="R20336" i="1" a="1"/>
  <c r="R20336" i="1" s="1"/>
  <c r="X20336" i="1" s="1"/>
  <c r="R20448" i="1" a="1"/>
  <c r="R20448" i="1" s="1"/>
  <c r="X20448" i="1" s="1"/>
  <c r="R20411" i="1" a="1"/>
  <c r="R20411" i="1" s="1"/>
  <c r="X20411" i="1" s="1"/>
  <c r="R20364" i="1" a="1"/>
  <c r="R20364" i="1" s="1"/>
  <c r="X20364" i="1" s="1"/>
  <c r="R20454" i="1" a="1"/>
  <c r="R20454" i="1" s="1"/>
  <c r="X20454" i="1" s="1"/>
  <c r="R20380" i="1" a="1"/>
  <c r="R20380" i="1" s="1"/>
  <c r="X20380" i="1" s="1"/>
  <c r="R20317" i="1" a="1"/>
  <c r="R20317" i="1" s="1"/>
  <c r="X20317" i="1" s="1"/>
  <c r="R20588" i="1" a="1"/>
  <c r="R20588" i="1" s="1"/>
  <c r="X20588" i="1" s="1"/>
  <c r="R20517" i="1" a="1"/>
  <c r="R20517" i="1" s="1"/>
  <c r="X20517" i="1" s="1"/>
  <c r="R20333" i="1" a="1"/>
  <c r="R20333" i="1" s="1"/>
  <c r="X20333" i="1" s="1"/>
  <c r="R20345" i="1" a="1"/>
  <c r="R20345" i="1" s="1"/>
  <c r="X20345" i="1" s="1"/>
  <c r="R20429" i="1" a="1"/>
  <c r="R20429" i="1" s="1"/>
  <c r="X20429" i="1" s="1"/>
  <c r="R20307" i="1" a="1"/>
  <c r="R20307" i="1" s="1"/>
  <c r="X20307" i="1" s="1"/>
  <c r="R20612" i="1" a="1"/>
  <c r="R20612" i="1" s="1"/>
  <c r="X20612" i="1" s="1"/>
  <c r="R20457" i="1" a="1"/>
  <c r="R20457" i="1" s="1"/>
  <c r="X20457" i="1" s="1"/>
  <c r="R20373" i="1" a="1"/>
  <c r="R20373" i="1" s="1"/>
  <c r="X20373" i="1" s="1"/>
  <c r="R20606" i="1" a="1"/>
  <c r="R20606" i="1" s="1"/>
  <c r="X20606" i="1" s="1"/>
  <c r="R20400" i="1" a="1"/>
  <c r="R20400" i="1" s="1"/>
  <c r="X20400" i="1" s="1"/>
  <c r="R20352" i="1" a="1"/>
  <c r="R20352" i="1" s="1"/>
  <c r="X20352" i="1" s="1"/>
  <c r="R20305" i="1" a="1"/>
  <c r="R20305" i="1" s="1"/>
  <c r="X20305" i="1" s="1"/>
  <c r="R20355" i="1" a="1"/>
  <c r="R20355" i="1" s="1"/>
  <c r="X20355" i="1" s="1"/>
  <c r="R20328" i="1" a="1"/>
  <c r="R20328" i="1" s="1"/>
  <c r="X20328" i="1" s="1"/>
  <c r="R20552" i="1" a="1"/>
  <c r="R20552" i="1" s="1"/>
  <c r="X20552" i="1" s="1"/>
  <c r="R20481" i="1" a="1"/>
  <c r="R20481" i="1" s="1"/>
  <c r="X20481" i="1" s="1"/>
  <c r="B115" i="6" a="1"/>
  <c r="B115" i="6" s="1"/>
  <c r="T17611" i="1" a="1"/>
  <c r="T17611" i="1" s="1"/>
  <c r="T17612" i="1" a="1"/>
  <c r="T17612" i="1" s="1"/>
  <c r="T17613" i="1" a="1"/>
  <c r="T17613" i="1" s="1"/>
  <c r="T17610" i="1" a="1"/>
  <c r="T17610" i="1" s="1"/>
  <c r="T17607" i="1" a="1"/>
  <c r="T17607" i="1" s="1"/>
  <c r="T17609" i="1" a="1"/>
  <c r="T17609" i="1" s="1"/>
  <c r="T17608" i="1" a="1"/>
  <c r="T17608" i="1" s="1"/>
  <c r="B234" i="6" a="1"/>
  <c r="B234" i="6" s="1"/>
  <c r="T19294" i="1" a="1"/>
  <c r="T19294" i="1" s="1"/>
  <c r="T19257" i="1" a="1"/>
  <c r="T19257" i="1" s="1"/>
  <c r="T19290" i="1" a="1"/>
  <c r="T19290" i="1" s="1"/>
  <c r="T19269" i="1" a="1"/>
  <c r="T19269" i="1" s="1"/>
  <c r="T19289" i="1" a="1"/>
  <c r="T19289" i="1" s="1"/>
  <c r="T19295" i="1" a="1"/>
  <c r="T19295" i="1" s="1"/>
  <c r="T19268" i="1" a="1"/>
  <c r="T19268" i="1" s="1"/>
  <c r="T19261" i="1" a="1"/>
  <c r="T19261" i="1" s="1"/>
  <c r="T19279" i="1" a="1"/>
  <c r="T19279" i="1" s="1"/>
  <c r="T19254" i="1" a="1"/>
  <c r="T19254" i="1" s="1"/>
  <c r="T19296" i="1" a="1"/>
  <c r="T19296" i="1" s="1"/>
  <c r="T19270" i="1" a="1"/>
  <c r="T19270" i="1" s="1"/>
  <c r="T19287" i="1" a="1"/>
  <c r="T19287" i="1" s="1"/>
  <c r="T19263" i="1" a="1"/>
  <c r="T19263" i="1" s="1"/>
  <c r="T19288" i="1" a="1"/>
  <c r="T19288" i="1" s="1"/>
  <c r="T19282" i="1" a="1"/>
  <c r="T19282" i="1" s="1"/>
  <c r="T19293" i="1" a="1"/>
  <c r="T19293" i="1" s="1"/>
  <c r="T19262" i="1" a="1"/>
  <c r="T19262" i="1" s="1"/>
  <c r="T19278" i="1" a="1"/>
  <c r="T19278" i="1" s="1"/>
  <c r="T19276" i="1" a="1"/>
  <c r="T19276" i="1" s="1"/>
  <c r="T19265" i="1" a="1"/>
  <c r="T19265" i="1" s="1"/>
  <c r="T19273" i="1" a="1"/>
  <c r="T19273" i="1" s="1"/>
  <c r="T19280" i="1" a="1"/>
  <c r="T19280" i="1" s="1"/>
  <c r="T19253" i="1" a="1"/>
  <c r="T19253" i="1" s="1"/>
  <c r="T19259" i="1" a="1"/>
  <c r="T19259" i="1" s="1"/>
  <c r="T19277" i="1" a="1"/>
  <c r="T19277" i="1" s="1"/>
  <c r="T19274" i="1" a="1"/>
  <c r="T19274" i="1" s="1"/>
  <c r="T19264" i="1" a="1"/>
  <c r="T19264" i="1" s="1"/>
  <c r="T19251" i="1" a="1"/>
  <c r="T19251" i="1" s="1"/>
  <c r="T19286" i="1" a="1"/>
  <c r="T19286" i="1" s="1"/>
  <c r="T19283" i="1" a="1"/>
  <c r="T19283" i="1" s="1"/>
  <c r="T19275" i="1" a="1"/>
  <c r="T19275" i="1" s="1"/>
  <c r="T19281" i="1" a="1"/>
  <c r="T19281" i="1" s="1"/>
  <c r="T19272" i="1" a="1"/>
  <c r="T19272" i="1" s="1"/>
  <c r="T19260" i="1" a="1"/>
  <c r="T19260" i="1" s="1"/>
  <c r="T19285" i="1" a="1"/>
  <c r="T19285" i="1" s="1"/>
  <c r="T19284" i="1" a="1"/>
  <c r="T19284" i="1" s="1"/>
  <c r="T19267" i="1" a="1"/>
  <c r="T19267" i="1" s="1"/>
  <c r="T19256" i="1" a="1"/>
  <c r="T19256" i="1" s="1"/>
  <c r="T19291" i="1" a="1"/>
  <c r="T19291" i="1" s="1"/>
  <c r="T19271" i="1" a="1"/>
  <c r="T19271" i="1" s="1"/>
  <c r="T19252" i="1" a="1"/>
  <c r="T19252" i="1" s="1"/>
  <c r="T19258" i="1" a="1"/>
  <c r="T19258" i="1" s="1"/>
  <c r="T19292" i="1" a="1"/>
  <c r="T19292" i="1" s="1"/>
  <c r="T19266" i="1" a="1"/>
  <c r="T19266" i="1" s="1"/>
  <c r="T19255" i="1" a="1"/>
  <c r="T19255" i="1" s="1"/>
  <c r="B50" i="6" a="1"/>
  <c r="B50" i="6" s="1"/>
  <c r="T16021" i="1" a="1"/>
  <c r="T16021" i="1" s="1"/>
  <c r="T15960" i="1" a="1"/>
  <c r="T15960" i="1" s="1"/>
  <c r="T15937" i="1" a="1"/>
  <c r="T15937" i="1" s="1"/>
  <c r="T15997" i="1" a="1"/>
  <c r="T15997" i="1" s="1"/>
  <c r="T16020" i="1" a="1"/>
  <c r="T16020" i="1" s="1"/>
  <c r="T15936" i="1" a="1"/>
  <c r="T15936" i="1" s="1"/>
  <c r="T15913" i="1" a="1"/>
  <c r="T15913" i="1" s="1"/>
  <c r="T15996" i="1" a="1"/>
  <c r="T15996" i="1" s="1"/>
  <c r="T15973" i="1" a="1"/>
  <c r="T15973" i="1" s="1"/>
  <c r="T15912" i="1" a="1"/>
  <c r="T15912" i="1" s="1"/>
  <c r="T16033" i="1" a="1"/>
  <c r="T16033" i="1" s="1"/>
  <c r="T15889" i="1" a="1"/>
  <c r="T15889" i="1" s="1"/>
  <c r="T15972" i="1" a="1"/>
  <c r="T15972" i="1" s="1"/>
  <c r="T15949" i="1" a="1"/>
  <c r="T15949" i="1" s="1"/>
  <c r="T16032" i="1" a="1"/>
  <c r="T16032" i="1" s="1"/>
  <c r="T15888" i="1" a="1"/>
  <c r="T15888" i="1" s="1"/>
  <c r="T16009" i="1" a="1"/>
  <c r="T16009" i="1" s="1"/>
  <c r="T15948" i="1" a="1"/>
  <c r="T15948" i="1" s="1"/>
  <c r="T15925" i="1" a="1"/>
  <c r="T15925" i="1" s="1"/>
  <c r="T15985" i="1" a="1"/>
  <c r="T15985" i="1" s="1"/>
  <c r="T16008" i="1" a="1"/>
  <c r="T16008" i="1" s="1"/>
  <c r="T15924" i="1" a="1"/>
  <c r="T15924" i="1" s="1"/>
  <c r="T15901" i="1" a="1"/>
  <c r="T15901" i="1" s="1"/>
  <c r="T15984" i="1" a="1"/>
  <c r="T15984" i="1" s="1"/>
  <c r="T15961" i="1" a="1"/>
  <c r="T15961" i="1" s="1"/>
  <c r="T15900" i="1" a="1"/>
  <c r="T15900" i="1" s="1"/>
  <c r="T15947" i="1" a="1"/>
  <c r="T15947" i="1" s="1"/>
  <c r="T15982" i="1" a="1"/>
  <c r="T15982" i="1" s="1"/>
  <c r="T15933" i="1" a="1"/>
  <c r="T15933" i="1" s="1"/>
  <c r="T15968" i="1" a="1"/>
  <c r="T15968" i="1" s="1"/>
  <c r="T16027" i="1" a="1"/>
  <c r="T16027" i="1" s="1"/>
  <c r="T15883" i="1" a="1"/>
  <c r="T15883" i="1" s="1"/>
  <c r="T15954" i="1" a="1"/>
  <c r="T15954" i="1" s="1"/>
  <c r="T15929" i="1" a="1"/>
  <c r="T15929" i="1" s="1"/>
  <c r="T16012" i="1" a="1"/>
  <c r="T16012" i="1" s="1"/>
  <c r="T15915" i="1" a="1"/>
  <c r="T15915" i="1" s="1"/>
  <c r="T15926" i="1" a="1"/>
  <c r="T15926" i="1" s="1"/>
  <c r="T16007" i="1" a="1"/>
  <c r="T16007" i="1" s="1"/>
  <c r="T15898" i="1" a="1"/>
  <c r="T15898" i="1" s="1"/>
  <c r="T15993" i="1" a="1"/>
  <c r="T15993" i="1" s="1"/>
  <c r="T16028" i="1" a="1"/>
  <c r="T16028" i="1" s="1"/>
  <c r="T15884" i="1" a="1"/>
  <c r="T15884" i="1" s="1"/>
  <c r="T15943" i="1" a="1"/>
  <c r="T15943" i="1" s="1"/>
  <c r="T16014" i="1" a="1"/>
  <c r="T16014" i="1" s="1"/>
  <c r="T15989" i="1" a="1"/>
  <c r="T15989" i="1" s="1"/>
  <c r="T15928" i="1" a="1"/>
  <c r="T15928" i="1" s="1"/>
  <c r="T15975" i="1" a="1"/>
  <c r="T15975" i="1" s="1"/>
  <c r="T15986" i="1" a="1"/>
  <c r="T15986" i="1" s="1"/>
  <c r="T15923" i="1" a="1"/>
  <c r="T15923" i="1" s="1"/>
  <c r="T15958" i="1" a="1"/>
  <c r="T15958" i="1" s="1"/>
  <c r="T15909" i="1" a="1"/>
  <c r="T15909" i="1" s="1"/>
  <c r="T15944" i="1" a="1"/>
  <c r="T15944" i="1" s="1"/>
  <c r="T16003" i="1" a="1"/>
  <c r="T16003" i="1" s="1"/>
  <c r="T15930" i="1" a="1"/>
  <c r="T15930" i="1" s="1"/>
  <c r="T15905" i="1" a="1"/>
  <c r="T15905" i="1" s="1"/>
  <c r="T15988" i="1" a="1"/>
  <c r="T15988" i="1" s="1"/>
  <c r="T15891" i="1" a="1"/>
  <c r="T15891" i="1" s="1"/>
  <c r="T15902" i="1" a="1"/>
  <c r="T15902" i="1" s="1"/>
  <c r="T15983" i="1" a="1"/>
  <c r="T15983" i="1" s="1"/>
  <c r="T16018" i="1" a="1"/>
  <c r="T16018" i="1" s="1"/>
  <c r="T15969" i="1" a="1"/>
  <c r="T15969" i="1" s="1"/>
  <c r="T16004" i="1" a="1"/>
  <c r="T16004" i="1" s="1"/>
  <c r="T15919" i="1" a="1"/>
  <c r="T15919" i="1" s="1"/>
  <c r="T15990" i="1" a="1"/>
  <c r="T15990" i="1" s="1"/>
  <c r="T15965" i="1" a="1"/>
  <c r="T15965" i="1" s="1"/>
  <c r="T15904" i="1" a="1"/>
  <c r="T15904" i="1" s="1"/>
  <c r="T15951" i="1" a="1"/>
  <c r="T15951" i="1" s="1"/>
  <c r="T15962" i="1" a="1"/>
  <c r="T15962" i="1" s="1"/>
  <c r="T15899" i="1" a="1"/>
  <c r="T15899" i="1" s="1"/>
  <c r="T15934" i="1" a="1"/>
  <c r="T15934" i="1" s="1"/>
  <c r="T16029" i="1" a="1"/>
  <c r="T16029" i="1" s="1"/>
  <c r="T15885" i="1" a="1"/>
  <c r="T15885" i="1" s="1"/>
  <c r="T15920" i="1" a="1"/>
  <c r="T15920" i="1" s="1"/>
  <c r="T15979" i="1" a="1"/>
  <c r="T15979" i="1" s="1"/>
  <c r="T15906" i="1" a="1"/>
  <c r="T15906" i="1" s="1"/>
  <c r="T16025" i="1" a="1"/>
  <c r="T16025" i="1" s="1"/>
  <c r="T15881" i="1" a="1"/>
  <c r="T15881" i="1" s="1"/>
  <c r="T15964" i="1" a="1"/>
  <c r="T15964" i="1" s="1"/>
  <c r="T16011" i="1" a="1"/>
  <c r="T16011" i="1" s="1"/>
  <c r="T16022" i="1" a="1"/>
  <c r="T16022" i="1" s="1"/>
  <c r="T15959" i="1" a="1"/>
  <c r="T15959" i="1" s="1"/>
  <c r="T15994" i="1" a="1"/>
  <c r="T15994" i="1" s="1"/>
  <c r="T15945" i="1" a="1"/>
  <c r="T15945" i="1" s="1"/>
  <c r="T15980" i="1" a="1"/>
  <c r="T15980" i="1" s="1"/>
  <c r="T15895" i="1" a="1"/>
  <c r="T15895" i="1" s="1"/>
  <c r="T15966" i="1" a="1"/>
  <c r="T15966" i="1" s="1"/>
  <c r="T15941" i="1" a="1"/>
  <c r="T15941" i="1" s="1"/>
  <c r="T16024" i="1" a="1"/>
  <c r="T16024" i="1" s="1"/>
  <c r="T15927" i="1" a="1"/>
  <c r="T15927" i="1" s="1"/>
  <c r="T15938" i="1" a="1"/>
  <c r="T15938" i="1" s="1"/>
  <c r="T16019" i="1" a="1"/>
  <c r="T16019" i="1" s="1"/>
  <c r="T15910" i="1" a="1"/>
  <c r="T15910" i="1" s="1"/>
  <c r="T16005" i="1" a="1"/>
  <c r="T16005" i="1" s="1"/>
  <c r="T15896" i="1" a="1"/>
  <c r="T15896" i="1" s="1"/>
  <c r="T15955" i="1" a="1"/>
  <c r="T15955" i="1" s="1"/>
  <c r="T16026" i="1" a="1"/>
  <c r="T16026" i="1" s="1"/>
  <c r="T15882" i="1" a="1"/>
  <c r="T15882" i="1" s="1"/>
  <c r="T16001" i="1" a="1"/>
  <c r="T16001" i="1" s="1"/>
  <c r="T15940" i="1" a="1"/>
  <c r="T15940" i="1" s="1"/>
  <c r="T15987" i="1" a="1"/>
  <c r="T15987" i="1" s="1"/>
  <c r="T15998" i="1" a="1"/>
  <c r="T15998" i="1" s="1"/>
  <c r="T15935" i="1" a="1"/>
  <c r="T15935" i="1" s="1"/>
  <c r="T15970" i="1" a="1"/>
  <c r="T15970" i="1" s="1"/>
  <c r="T15921" i="1" a="1"/>
  <c r="T15921" i="1" s="1"/>
  <c r="T15956" i="1" a="1"/>
  <c r="T15956" i="1" s="1"/>
  <c r="T16015" i="1" a="1"/>
  <c r="T16015" i="1" s="1"/>
  <c r="T15942" i="1" a="1"/>
  <c r="T15942" i="1" s="1"/>
  <c r="T15917" i="1" a="1"/>
  <c r="T15917" i="1" s="1"/>
  <c r="T16000" i="1" a="1"/>
  <c r="T16000" i="1" s="1"/>
  <c r="T15903" i="1" a="1"/>
  <c r="T15903" i="1" s="1"/>
  <c r="T15914" i="1" a="1"/>
  <c r="T15914" i="1" s="1"/>
  <c r="T15995" i="1" a="1"/>
  <c r="T15995" i="1" s="1"/>
  <c r="T16030" i="1" a="1"/>
  <c r="T16030" i="1" s="1"/>
  <c r="T15886" i="1" a="1"/>
  <c r="T15886" i="1" s="1"/>
  <c r="T15981" i="1" a="1"/>
  <c r="T15981" i="1" s="1"/>
  <c r="T16016" i="1" a="1"/>
  <c r="T16016" i="1" s="1"/>
  <c r="T15931" i="1" a="1"/>
  <c r="T15931" i="1" s="1"/>
  <c r="T16002" i="1" a="1"/>
  <c r="T16002" i="1" s="1"/>
  <c r="T15977" i="1" a="1"/>
  <c r="T15977" i="1" s="1"/>
  <c r="T15916" i="1" a="1"/>
  <c r="T15916" i="1" s="1"/>
  <c r="T15963" i="1" a="1"/>
  <c r="T15963" i="1" s="1"/>
  <c r="T15974" i="1" a="1"/>
  <c r="T15974" i="1" s="1"/>
  <c r="T15911" i="1" a="1"/>
  <c r="T15911" i="1" s="1"/>
  <c r="T15946" i="1" a="1"/>
  <c r="T15946" i="1" s="1"/>
  <c r="T15897" i="1" a="1"/>
  <c r="T15897" i="1" s="1"/>
  <c r="T15932" i="1" a="1"/>
  <c r="T15932" i="1" s="1"/>
  <c r="T15991" i="1" a="1"/>
  <c r="T15991" i="1" s="1"/>
  <c r="T15918" i="1" a="1"/>
  <c r="T15918" i="1" s="1"/>
  <c r="T15893" i="1" a="1"/>
  <c r="T15893" i="1" s="1"/>
  <c r="T15976" i="1" a="1"/>
  <c r="T15976" i="1" s="1"/>
  <c r="T16023" i="1" a="1"/>
  <c r="T16023" i="1" s="1"/>
  <c r="T15890" i="1" a="1"/>
  <c r="T15890" i="1" s="1"/>
  <c r="T15971" i="1" a="1"/>
  <c r="T15971" i="1" s="1"/>
  <c r="T16006" i="1" a="1"/>
  <c r="T16006" i="1" s="1"/>
  <c r="T15957" i="1" a="1"/>
  <c r="T15957" i="1" s="1"/>
  <c r="T15992" i="1" a="1"/>
  <c r="T15992" i="1" s="1"/>
  <c r="T15907" i="1" a="1"/>
  <c r="T15907" i="1" s="1"/>
  <c r="T15978" i="1" a="1"/>
  <c r="T15978" i="1" s="1"/>
  <c r="T15953" i="1" a="1"/>
  <c r="T15953" i="1" s="1"/>
  <c r="T15892" i="1" a="1"/>
  <c r="T15892" i="1" s="1"/>
  <c r="T15939" i="1" a="1"/>
  <c r="T15939" i="1" s="1"/>
  <c r="T15950" i="1" a="1"/>
  <c r="T15950" i="1" s="1"/>
  <c r="T16031" i="1" a="1"/>
  <c r="T16031" i="1" s="1"/>
  <c r="T15887" i="1" a="1"/>
  <c r="T15887" i="1" s="1"/>
  <c r="T15922" i="1" a="1"/>
  <c r="T15922" i="1" s="1"/>
  <c r="T16017" i="1" a="1"/>
  <c r="T16017" i="1" s="1"/>
  <c r="T15908" i="1" a="1"/>
  <c r="T15908" i="1" s="1"/>
  <c r="T15967" i="1" a="1"/>
  <c r="T15967" i="1" s="1"/>
  <c r="T15894" i="1" a="1"/>
  <c r="T15894" i="1" s="1"/>
  <c r="T16013" i="1" a="1"/>
  <c r="T16013" i="1" s="1"/>
  <c r="T15952" i="1" a="1"/>
  <c r="T15952" i="1" s="1"/>
  <c r="T15999" i="1" a="1"/>
  <c r="T15999" i="1" s="1"/>
  <c r="T16010" i="1" a="1"/>
  <c r="T16010" i="1" s="1"/>
  <c r="B246" i="6" a="1"/>
  <c r="B246" i="6" s="1"/>
  <c r="T8328" i="1" a="1"/>
  <c r="T8328" i="1" s="1"/>
  <c r="T8319" i="1" a="1"/>
  <c r="T8319" i="1" s="1"/>
  <c r="T8308" i="1" a="1"/>
  <c r="T8308" i="1" s="1"/>
  <c r="T8317" i="1" a="1"/>
  <c r="T8317" i="1" s="1"/>
  <c r="T8352" i="1" a="1"/>
  <c r="T8352" i="1" s="1"/>
  <c r="T8330" i="1" a="1"/>
  <c r="T8330" i="1" s="1"/>
  <c r="T8306" i="1" a="1"/>
  <c r="T8306" i="1" s="1"/>
  <c r="T8360" i="1" a="1"/>
  <c r="T8360" i="1" s="1"/>
  <c r="T8280" i="1" a="1"/>
  <c r="T8280" i="1" s="1"/>
  <c r="T8288" i="1" a="1"/>
  <c r="T8288" i="1" s="1"/>
  <c r="T8347" i="1" a="1"/>
  <c r="T8347" i="1" s="1"/>
  <c r="T8353" i="1" a="1"/>
  <c r="T8353" i="1" s="1"/>
  <c r="T8314" i="1" a="1"/>
  <c r="T8314" i="1" s="1"/>
  <c r="T8303" i="1" a="1"/>
  <c r="T8303" i="1" s="1"/>
  <c r="T8325" i="1" a="1"/>
  <c r="T8325" i="1" s="1"/>
  <c r="T8365" i="1" a="1"/>
  <c r="T8365" i="1" s="1"/>
  <c r="T8310" i="1" a="1"/>
  <c r="T8310" i="1" s="1"/>
  <c r="T8373" i="1" a="1"/>
  <c r="T8373" i="1" s="1"/>
  <c r="T8338" i="1" a="1"/>
  <c r="T8338" i="1" s="1"/>
  <c r="T8323" i="1" a="1"/>
  <c r="T8323" i="1" s="1"/>
  <c r="T8293" i="1" a="1"/>
  <c r="T8293" i="1" s="1"/>
  <c r="T8367" i="1" a="1"/>
  <c r="T8367" i="1" s="1"/>
  <c r="T8284" i="1" a="1"/>
  <c r="T8284" i="1" s="1"/>
  <c r="T8301" i="1" a="1"/>
  <c r="T8301" i="1" s="1"/>
  <c r="T8343" i="1" a="1"/>
  <c r="T8343" i="1" s="1"/>
  <c r="T8361" i="1" a="1"/>
  <c r="T8361" i="1" s="1"/>
  <c r="T8311" i="1" a="1"/>
  <c r="T8311" i="1" s="1"/>
  <c r="T8376" i="1" a="1"/>
  <c r="T8376" i="1" s="1"/>
  <c r="T8344" i="1" a="1"/>
  <c r="T8344" i="1" s="1"/>
  <c r="T8336" i="1" a="1"/>
  <c r="T8336" i="1" s="1"/>
  <c r="T8294" i="1" a="1"/>
  <c r="T8294" i="1" s="1"/>
  <c r="T8334" i="1" a="1"/>
  <c r="T8334" i="1" s="1"/>
  <c r="T8302" i="1" a="1"/>
  <c r="T8302" i="1" s="1"/>
  <c r="T8356" i="1" a="1"/>
  <c r="T8356" i="1" s="1"/>
  <c r="T8370" i="1" a="1"/>
  <c r="T8370" i="1" s="1"/>
  <c r="T8345" i="1" a="1"/>
  <c r="T8345" i="1" s="1"/>
  <c r="T8285" i="1" a="1"/>
  <c r="T8285" i="1" s="1"/>
  <c r="T8318" i="1" a="1"/>
  <c r="T8318" i="1" s="1"/>
  <c r="T8282" i="1" a="1"/>
  <c r="T8282" i="1" s="1"/>
  <c r="T8349" i="1" a="1"/>
  <c r="T8349" i="1" s="1"/>
  <c r="T8298" i="1" a="1"/>
  <c r="T8298" i="1" s="1"/>
  <c r="T8377" i="1" a="1"/>
  <c r="T8377" i="1" s="1"/>
  <c r="T8351" i="1" a="1"/>
  <c r="T8351" i="1" s="1"/>
  <c r="T8341" i="1" a="1"/>
  <c r="T8341" i="1" s="1"/>
  <c r="T8296" i="1" a="1"/>
  <c r="T8296" i="1" s="1"/>
  <c r="T8295" i="1" a="1"/>
  <c r="T8295" i="1" s="1"/>
  <c r="T8337" i="1" a="1"/>
  <c r="T8337" i="1" s="1"/>
  <c r="T8324" i="1" a="1"/>
  <c r="T8324" i="1" s="1"/>
  <c r="T8281" i="1" a="1"/>
  <c r="T8281" i="1" s="1"/>
  <c r="T8348" i="1" a="1"/>
  <c r="T8348" i="1" s="1"/>
  <c r="T8363" i="1" a="1"/>
  <c r="T8363" i="1" s="1"/>
  <c r="T8369" i="1" a="1"/>
  <c r="T8369" i="1" s="1"/>
  <c r="T8326" i="1" a="1"/>
  <c r="T8326" i="1" s="1"/>
  <c r="T8300" i="1" a="1"/>
  <c r="T8300" i="1" s="1"/>
  <c r="T8316" i="1" a="1"/>
  <c r="T8316" i="1" s="1"/>
  <c r="T8374" i="1" a="1"/>
  <c r="T8374" i="1" s="1"/>
  <c r="T8279" i="1" a="1"/>
  <c r="T8279" i="1" s="1"/>
  <c r="T8320" i="1" a="1"/>
  <c r="T8320" i="1" s="1"/>
  <c r="T8307" i="1" a="1"/>
  <c r="T8307" i="1" s="1"/>
  <c r="T8331" i="1" a="1"/>
  <c r="T8331" i="1" s="1"/>
  <c r="T8322" i="1" a="1"/>
  <c r="T8322" i="1" s="1"/>
  <c r="T8321" i="1" a="1"/>
  <c r="T8321" i="1" s="1"/>
  <c r="T8362" i="1" a="1"/>
  <c r="T8362" i="1" s="1"/>
  <c r="T8327" i="1" a="1"/>
  <c r="T8327" i="1" s="1"/>
  <c r="T8292" i="1" a="1"/>
  <c r="T8292" i="1" s="1"/>
  <c r="T8283" i="1" a="1"/>
  <c r="T8283" i="1" s="1"/>
  <c r="T8290" i="1" a="1"/>
  <c r="T8290" i="1" s="1"/>
  <c r="T8366" i="1" a="1"/>
  <c r="T8366" i="1" s="1"/>
  <c r="T8340" i="1" a="1"/>
  <c r="T8340" i="1" s="1"/>
  <c r="T8359" i="1" a="1"/>
  <c r="T8359" i="1" s="1"/>
  <c r="T8350" i="1" a="1"/>
  <c r="T8350" i="1" s="1"/>
  <c r="T8305" i="1" a="1"/>
  <c r="T8305" i="1" s="1"/>
  <c r="T8304" i="1" a="1"/>
  <c r="T8304" i="1" s="1"/>
  <c r="T8346" i="1" a="1"/>
  <c r="T8346" i="1" s="1"/>
  <c r="T8332" i="1" a="1"/>
  <c r="T8332" i="1" s="1"/>
  <c r="T8289" i="1" a="1"/>
  <c r="T8289" i="1" s="1"/>
  <c r="T8372" i="1" a="1"/>
  <c r="T8372" i="1" s="1"/>
  <c r="T8368" i="1" a="1"/>
  <c r="T8368" i="1" s="1"/>
  <c r="T8342" i="1" a="1"/>
  <c r="T8342" i="1" s="1"/>
  <c r="T8333" i="1" a="1"/>
  <c r="T8333" i="1" s="1"/>
  <c r="T8287" i="1" a="1"/>
  <c r="T8287" i="1" s="1"/>
  <c r="T8329" i="1" a="1"/>
  <c r="T8329" i="1" s="1"/>
  <c r="T8315" i="1" a="1"/>
  <c r="T8315" i="1" s="1"/>
  <c r="T8339" i="1" a="1"/>
  <c r="T8339" i="1" s="1"/>
  <c r="T8364" i="1" a="1"/>
  <c r="T8364" i="1" s="1"/>
  <c r="T8355" i="1" a="1"/>
  <c r="T8355" i="1" s="1"/>
  <c r="T8371" i="1" a="1"/>
  <c r="T8371" i="1" s="1"/>
  <c r="T8335" i="1" a="1"/>
  <c r="T8335" i="1" s="1"/>
  <c r="T8309" i="1" a="1"/>
  <c r="T8309" i="1" s="1"/>
  <c r="T8291" i="1" a="1"/>
  <c r="T8291" i="1" s="1"/>
  <c r="T8299" i="1" a="1"/>
  <c r="T8299" i="1" s="1"/>
  <c r="T8375" i="1" a="1"/>
  <c r="T8375" i="1" s="1"/>
  <c r="T8357" i="1" a="1"/>
  <c r="T8357" i="1" s="1"/>
  <c r="T8286" i="1" a="1"/>
  <c r="T8286" i="1" s="1"/>
  <c r="T8358" i="1" a="1"/>
  <c r="T8358" i="1" s="1"/>
  <c r="T8297" i="1" a="1"/>
  <c r="T8297" i="1" s="1"/>
  <c r="T8313" i="1" a="1"/>
  <c r="T8313" i="1" s="1"/>
  <c r="T8312" i="1" a="1"/>
  <c r="T8312" i="1" s="1"/>
  <c r="T8354" i="1" a="1"/>
  <c r="T8354" i="1" s="1"/>
  <c r="B199" i="6" a="1"/>
  <c r="B199" i="6" s="1"/>
  <c r="T7474" i="1" a="1"/>
  <c r="T7474" i="1" s="1"/>
  <c r="T7424" i="1" a="1"/>
  <c r="T7424" i="1" s="1"/>
  <c r="T7442" i="1" a="1"/>
  <c r="T7442" i="1" s="1"/>
  <c r="T7564" i="1" a="1"/>
  <c r="T7564" i="1" s="1"/>
  <c r="T7581" i="1" a="1"/>
  <c r="T7581" i="1" s="1"/>
  <c r="T7473" i="1" a="1"/>
  <c r="T7473" i="1" s="1"/>
  <c r="T7443" i="1" a="1"/>
  <c r="T7443" i="1" s="1"/>
  <c r="T7462" i="1" a="1"/>
  <c r="T7462" i="1" s="1"/>
  <c r="T7582" i="1" a="1"/>
  <c r="T7582" i="1" s="1"/>
  <c r="T7422" i="1" a="1"/>
  <c r="T7422" i="1" s="1"/>
  <c r="T7455" i="1" a="1"/>
  <c r="T7455" i="1" s="1"/>
  <c r="T7475" i="1" a="1"/>
  <c r="T7475" i="1" s="1"/>
  <c r="T7450" i="1" a="1"/>
  <c r="T7450" i="1" s="1"/>
  <c r="T7448" i="1" a="1"/>
  <c r="T7448" i="1" s="1"/>
  <c r="T7567" i="1" a="1"/>
  <c r="T7567" i="1" s="1"/>
  <c r="T7566" i="1" a="1"/>
  <c r="T7566" i="1" s="1"/>
  <c r="T7558" i="1" a="1"/>
  <c r="T7558" i="1" s="1"/>
  <c r="T7444" i="1" a="1"/>
  <c r="T7444" i="1" s="1"/>
  <c r="T7560" i="1" a="1"/>
  <c r="T7560" i="1" s="1"/>
  <c r="T7440" i="1" a="1"/>
  <c r="T7440" i="1" s="1"/>
  <c r="T7436" i="1" a="1"/>
  <c r="T7436" i="1" s="1"/>
  <c r="T7435" i="1" a="1"/>
  <c r="T7435" i="1" s="1"/>
  <c r="T7460" i="1" a="1"/>
  <c r="T7460" i="1" s="1"/>
  <c r="T7468" i="1" a="1"/>
  <c r="T7468" i="1" s="1"/>
  <c r="T7568" i="1" a="1"/>
  <c r="T7568" i="1" s="1"/>
  <c r="T7452" i="1" a="1"/>
  <c r="T7452" i="1" s="1"/>
  <c r="T7437" i="1" a="1"/>
  <c r="T7437" i="1" s="1"/>
  <c r="T7556" i="1" a="1"/>
  <c r="T7556" i="1" s="1"/>
  <c r="T7577" i="1" a="1"/>
  <c r="T7577" i="1" s="1"/>
  <c r="T7429" i="1" a="1"/>
  <c r="T7429" i="1" s="1"/>
  <c r="T7501" i="1" a="1"/>
  <c r="T7501" i="1" s="1"/>
  <c r="T7579" i="1" a="1"/>
  <c r="T7579" i="1" s="1"/>
  <c r="T7458" i="1" a="1"/>
  <c r="T7458" i="1" s="1"/>
  <c r="T7502" i="1" a="1"/>
  <c r="T7502" i="1" s="1"/>
  <c r="T7447" i="1" a="1"/>
  <c r="T7447" i="1" s="1"/>
  <c r="T7466" i="1" a="1"/>
  <c r="T7466" i="1" s="1"/>
  <c r="T7445" i="1" a="1"/>
  <c r="T7445" i="1" s="1"/>
  <c r="T7471" i="1" a="1"/>
  <c r="T7471" i="1" s="1"/>
  <c r="T7470" i="1" a="1"/>
  <c r="T7470" i="1" s="1"/>
  <c r="T7479" i="1" a="1"/>
  <c r="T7479" i="1" s="1"/>
  <c r="T7427" i="1" a="1"/>
  <c r="T7427" i="1" s="1"/>
  <c r="T7565" i="1" a="1"/>
  <c r="T7565" i="1" s="1"/>
  <c r="T7441" i="1" a="1"/>
  <c r="T7441" i="1" s="1"/>
  <c r="T7563" i="1" a="1"/>
  <c r="T7563" i="1" s="1"/>
  <c r="T7578" i="1" a="1"/>
  <c r="T7578" i="1" s="1"/>
  <c r="T7461" i="1" a="1"/>
  <c r="T7461" i="1" s="1"/>
  <c r="T7561" i="1" a="1"/>
  <c r="T7561" i="1" s="1"/>
  <c r="T7430" i="1" a="1"/>
  <c r="T7430" i="1" s="1"/>
  <c r="T7449" i="1" a="1"/>
  <c r="T7449" i="1" s="1"/>
  <c r="T7463" i="1" a="1"/>
  <c r="T7463" i="1" s="1"/>
  <c r="T7504" i="1" a="1"/>
  <c r="T7504" i="1" s="1"/>
  <c r="T7425" i="1" a="1"/>
  <c r="T7425" i="1" s="1"/>
  <c r="T7562" i="1" a="1"/>
  <c r="T7562" i="1" s="1"/>
  <c r="T7438" i="1" a="1"/>
  <c r="T7438" i="1" s="1"/>
  <c r="T7467" i="1" a="1"/>
  <c r="T7467" i="1" s="1"/>
  <c r="T7472" i="1" a="1"/>
  <c r="T7472" i="1" s="1"/>
  <c r="T7469" i="1" a="1"/>
  <c r="T7469" i="1" s="1"/>
  <c r="T7559" i="1" a="1"/>
  <c r="T7559" i="1" s="1"/>
  <c r="T7481" i="1" a="1"/>
  <c r="T7481" i="1" s="1"/>
  <c r="T7478" i="1" a="1"/>
  <c r="T7478" i="1" s="1"/>
  <c r="T7423" i="1" a="1"/>
  <c r="T7423" i="1" s="1"/>
  <c r="T7451" i="1" a="1"/>
  <c r="T7451" i="1" s="1"/>
  <c r="T7428" i="1" a="1"/>
  <c r="T7428" i="1" s="1"/>
  <c r="T7580" i="1" a="1"/>
  <c r="T7580" i="1" s="1"/>
  <c r="T7456" i="1" a="1"/>
  <c r="T7456" i="1" s="1"/>
  <c r="T7477" i="1" a="1"/>
  <c r="T7477" i="1" s="1"/>
  <c r="T7446" i="1" a="1"/>
  <c r="T7446" i="1" s="1"/>
  <c r="T7457" i="1" a="1"/>
  <c r="T7457" i="1" s="1"/>
  <c r="T7503" i="1" a="1"/>
  <c r="T7503" i="1" s="1"/>
  <c r="T7432" i="1" a="1"/>
  <c r="T7432" i="1" s="1"/>
  <c r="T7557" i="1" a="1"/>
  <c r="T7557" i="1" s="1"/>
  <c r="T7434" i="1" a="1"/>
  <c r="T7434" i="1" s="1"/>
  <c r="T7454" i="1" a="1"/>
  <c r="T7454" i="1" s="1"/>
  <c r="T7426" i="1" a="1"/>
  <c r="T7426" i="1" s="1"/>
  <c r="T7480" i="1" a="1"/>
  <c r="T7480" i="1" s="1"/>
  <c r="T7433" i="1" a="1"/>
  <c r="T7433" i="1" s="1"/>
  <c r="T7476" i="1" a="1"/>
  <c r="T7476" i="1" s="1"/>
  <c r="T7431" i="1" a="1"/>
  <c r="T7431" i="1" s="1"/>
  <c r="T7459" i="1" a="1"/>
  <c r="T7459" i="1" s="1"/>
  <c r="T7464" i="1" a="1"/>
  <c r="T7464" i="1" s="1"/>
  <c r="T7453" i="1" a="1"/>
  <c r="T7453" i="1" s="1"/>
  <c r="T7465" i="1" a="1"/>
  <c r="T7465" i="1" s="1"/>
  <c r="T7439" i="1" a="1"/>
  <c r="T7439" i="1" s="1"/>
  <c r="T7500" i="1" a="1"/>
  <c r="T7500" i="1" s="1"/>
  <c r="B162" i="6" a="1"/>
  <c r="B162" i="6" s="1"/>
  <c r="T18426" i="1" a="1"/>
  <c r="T18426" i="1" s="1"/>
  <c r="T18379" i="1" a="1"/>
  <c r="T18379" i="1" s="1"/>
  <c r="T18454" i="1" a="1"/>
  <c r="T18454" i="1" s="1"/>
  <c r="T18406" i="1" a="1"/>
  <c r="T18406" i="1" s="1"/>
  <c r="T18450" i="1" a="1"/>
  <c r="T18450" i="1" s="1"/>
  <c r="T18430" i="1" a="1"/>
  <c r="T18430" i="1" s="1"/>
  <c r="T18432" i="1" a="1"/>
  <c r="T18432" i="1" s="1"/>
  <c r="T18372" i="1" a="1"/>
  <c r="T18372" i="1" s="1"/>
  <c r="T18431" i="1" a="1"/>
  <c r="T18431" i="1" s="1"/>
  <c r="T18423" i="1" a="1"/>
  <c r="T18423" i="1" s="1"/>
  <c r="T18399" i="1" a="1"/>
  <c r="T18399" i="1" s="1"/>
  <c r="T18381" i="1" a="1"/>
  <c r="T18381" i="1" s="1"/>
  <c r="T18415" i="1" a="1"/>
  <c r="T18415" i="1" s="1"/>
  <c r="T18380" i="1" a="1"/>
  <c r="T18380" i="1" s="1"/>
  <c r="T18465" i="1" a="1"/>
  <c r="T18465" i="1" s="1"/>
  <c r="T18393" i="1" a="1"/>
  <c r="T18393" i="1" s="1"/>
  <c r="T18458" i="1" a="1"/>
  <c r="T18458" i="1" s="1"/>
  <c r="T18390" i="1" a="1"/>
  <c r="T18390" i="1" s="1"/>
  <c r="T18440" i="1" a="1"/>
  <c r="T18440" i="1" s="1"/>
  <c r="T18382" i="1" a="1"/>
  <c r="T18382" i="1" s="1"/>
  <c r="T18425" i="1" a="1"/>
  <c r="T18425" i="1" s="1"/>
  <c r="T18365" i="1" a="1"/>
  <c r="T18365" i="1" s="1"/>
  <c r="T18462" i="1" a="1"/>
  <c r="T18462" i="1" s="1"/>
  <c r="T18429" i="1" a="1"/>
  <c r="T18429" i="1" s="1"/>
  <c r="T18424" i="1" a="1"/>
  <c r="T18424" i="1" s="1"/>
  <c r="T18397" i="1" a="1"/>
  <c r="T18397" i="1" s="1"/>
  <c r="T18404" i="1" a="1"/>
  <c r="T18404" i="1" s="1"/>
  <c r="T18418" i="1" a="1"/>
  <c r="T18418" i="1" s="1"/>
  <c r="T18373" i="1" a="1"/>
  <c r="T18373" i="1" s="1"/>
  <c r="T18405" i="1" a="1"/>
  <c r="T18405" i="1" s="1"/>
  <c r="T18451" i="1" a="1"/>
  <c r="T18451" i="1" s="1"/>
  <c r="T18398" i="1" a="1"/>
  <c r="T18398" i="1" s="1"/>
  <c r="T18364" i="1" a="1"/>
  <c r="T18364" i="1" s="1"/>
  <c r="T18457" i="1" a="1"/>
  <c r="T18457" i="1" s="1"/>
  <c r="T18456" i="1" a="1"/>
  <c r="T18456" i="1" s="1"/>
  <c r="T18452" i="1" a="1"/>
  <c r="T18452" i="1" s="1"/>
  <c r="T18408" i="1" a="1"/>
  <c r="T18408" i="1" s="1"/>
  <c r="T18441" i="1" a="1"/>
  <c r="T18441" i="1" s="1"/>
  <c r="T18414" i="1" a="1"/>
  <c r="T18414" i="1" s="1"/>
  <c r="T18438" i="1" a="1"/>
  <c r="T18438" i="1" s="1"/>
  <c r="T18412" i="1" a="1"/>
  <c r="T18412" i="1" s="1"/>
  <c r="T18411" i="1" a="1"/>
  <c r="T18411" i="1" s="1"/>
  <c r="T18377" i="1" a="1"/>
  <c r="T18377" i="1" s="1"/>
  <c r="T18409" i="1" a="1"/>
  <c r="T18409" i="1" s="1"/>
  <c r="T18366" i="1" a="1"/>
  <c r="T18366" i="1" s="1"/>
  <c r="T18464" i="1" a="1"/>
  <c r="T18464" i="1" s="1"/>
  <c r="T18421" i="1" a="1"/>
  <c r="T18421" i="1" s="1"/>
  <c r="T18436" i="1" a="1"/>
  <c r="T18436" i="1" s="1"/>
  <c r="T18375" i="1" a="1"/>
  <c r="T18375" i="1" s="1"/>
  <c r="T18416" i="1" a="1"/>
  <c r="T18416" i="1" s="1"/>
  <c r="T18449" i="1" a="1"/>
  <c r="T18449" i="1" s="1"/>
  <c r="T18389" i="1" a="1"/>
  <c r="T18389" i="1" s="1"/>
  <c r="T18413" i="1" a="1"/>
  <c r="T18413" i="1" s="1"/>
  <c r="T18386" i="1" a="1"/>
  <c r="T18386" i="1" s="1"/>
  <c r="T18383" i="1" a="1"/>
  <c r="T18383" i="1" s="1"/>
  <c r="T18448" i="1" a="1"/>
  <c r="T18448" i="1" s="1"/>
  <c r="T18388" i="1" a="1"/>
  <c r="T18388" i="1" s="1"/>
  <c r="T18445" i="1" a="1"/>
  <c r="T18445" i="1" s="1"/>
  <c r="T18410" i="1" a="1"/>
  <c r="T18410" i="1" s="1"/>
  <c r="T18442" i="1" a="1"/>
  <c r="T18442" i="1" s="1"/>
  <c r="T18400" i="1" a="1"/>
  <c r="T18400" i="1" s="1"/>
  <c r="T18363" i="1" a="1"/>
  <c r="T18363" i="1" s="1"/>
  <c r="T18387" i="1" a="1"/>
  <c r="T18387" i="1" s="1"/>
  <c r="T18434" i="1" a="1"/>
  <c r="T18434" i="1" s="1"/>
  <c r="T18459" i="1" a="1"/>
  <c r="T18459" i="1" s="1"/>
  <c r="T18422" i="1" a="1"/>
  <c r="T18422" i="1" s="1"/>
  <c r="T18446" i="1" a="1"/>
  <c r="T18446" i="1" s="1"/>
  <c r="T18419" i="1" a="1"/>
  <c r="T18419" i="1" s="1"/>
  <c r="T18437" i="1" a="1"/>
  <c r="T18437" i="1" s="1"/>
  <c r="T18384" i="1" a="1"/>
  <c r="T18384" i="1" s="1"/>
  <c r="T18417" i="1" a="1"/>
  <c r="T18417" i="1" s="1"/>
  <c r="T18374" i="1" a="1"/>
  <c r="T18374" i="1" s="1"/>
  <c r="T18447" i="1" a="1"/>
  <c r="T18447" i="1" s="1"/>
  <c r="T18443" i="1" a="1"/>
  <c r="T18443" i="1" s="1"/>
  <c r="T18401" i="1" a="1"/>
  <c r="T18401" i="1" s="1"/>
  <c r="T18433" i="1" a="1"/>
  <c r="T18433" i="1" s="1"/>
  <c r="T18396" i="1" a="1"/>
  <c r="T18396" i="1" s="1"/>
  <c r="T18420" i="1" a="1"/>
  <c r="T18420" i="1" s="1"/>
  <c r="T18403" i="1" a="1"/>
  <c r="T18403" i="1" s="1"/>
  <c r="T18385" i="1" a="1"/>
  <c r="T18385" i="1" s="1"/>
  <c r="T18392" i="1" a="1"/>
  <c r="T18392" i="1" s="1"/>
  <c r="T18455" i="1" a="1"/>
  <c r="T18455" i="1" s="1"/>
  <c r="T18395" i="1" a="1"/>
  <c r="T18395" i="1" s="1"/>
  <c r="T18453" i="1" a="1"/>
  <c r="T18453" i="1" s="1"/>
  <c r="T18427" i="1" a="1"/>
  <c r="T18427" i="1" s="1"/>
  <c r="T18461" i="1" a="1"/>
  <c r="T18461" i="1" s="1"/>
  <c r="T18407" i="1" a="1"/>
  <c r="T18407" i="1" s="1"/>
  <c r="T18394" i="1" a="1"/>
  <c r="T18394" i="1" s="1"/>
  <c r="T18378" i="1" a="1"/>
  <c r="T18378" i="1" s="1"/>
  <c r="T18376" i="1" a="1"/>
  <c r="T18376" i="1" s="1"/>
  <c r="T18460" i="1" a="1"/>
  <c r="T18460" i="1" s="1"/>
  <c r="T18466" i="1" a="1"/>
  <c r="T18466" i="1" s="1"/>
  <c r="T18439" i="1" a="1"/>
  <c r="T18439" i="1" s="1"/>
  <c r="T18362" i="1" a="1"/>
  <c r="T18362" i="1" s="1"/>
  <c r="T18463" i="1" a="1"/>
  <c r="T18463" i="1" s="1"/>
  <c r="T18428" i="1" a="1"/>
  <c r="T18428" i="1" s="1"/>
  <c r="T18444" i="1" a="1"/>
  <c r="T18444" i="1" s="1"/>
  <c r="T18402" i="1" a="1"/>
  <c r="T18402" i="1" s="1"/>
  <c r="T18435" i="1" a="1"/>
  <c r="T18435" i="1" s="1"/>
  <c r="T18391" i="1" a="1"/>
  <c r="T18391" i="1" s="1"/>
  <c r="B39" i="6" a="1"/>
  <c r="B39" i="6" s="1"/>
  <c r="T10647" i="1" a="1"/>
  <c r="T10647" i="1" s="1"/>
  <c r="T10608" i="1" a="1"/>
  <c r="T10608" i="1" s="1"/>
  <c r="T10666" i="1" a="1"/>
  <c r="T10666" i="1" s="1"/>
  <c r="T10627" i="1" a="1"/>
  <c r="T10627" i="1" s="1"/>
  <c r="T10644" i="1" a="1"/>
  <c r="T10644" i="1" s="1"/>
  <c r="T10665" i="1" a="1"/>
  <c r="T10665" i="1" s="1"/>
  <c r="T10638" i="1" a="1"/>
  <c r="T10638" i="1" s="1"/>
  <c r="T10653" i="1" a="1"/>
  <c r="T10653" i="1" s="1"/>
  <c r="T10628" i="1" a="1"/>
  <c r="T10628" i="1" s="1"/>
  <c r="T10664" i="1" a="1"/>
  <c r="T10664" i="1" s="1"/>
  <c r="T10634" i="1" a="1"/>
  <c r="T10634" i="1" s="1"/>
  <c r="T10632" i="1" a="1"/>
  <c r="T10632" i="1" s="1"/>
  <c r="T10648" i="1" a="1"/>
  <c r="T10648" i="1" s="1"/>
  <c r="T10643" i="1" a="1"/>
  <c r="T10643" i="1" s="1"/>
  <c r="T10667" i="1" a="1"/>
  <c r="T10667" i="1" s="1"/>
  <c r="T10645" i="1" a="1"/>
  <c r="T10645" i="1" s="1"/>
  <c r="T10635" i="1" a="1"/>
  <c r="T10635" i="1" s="1"/>
  <c r="T10642" i="1" a="1"/>
  <c r="T10642" i="1" s="1"/>
  <c r="T10629" i="1" a="1"/>
  <c r="T10629" i="1" s="1"/>
  <c r="T10669" i="1" a="1"/>
  <c r="T10669" i="1" s="1"/>
  <c r="T10640" i="1" a="1"/>
  <c r="T10640" i="1" s="1"/>
  <c r="T10649" i="1" a="1"/>
  <c r="T10649" i="1" s="1"/>
  <c r="T10646" i="1" a="1"/>
  <c r="T10646" i="1" s="1"/>
  <c r="T10626" i="1" a="1"/>
  <c r="T10626" i="1" s="1"/>
  <c r="T10607" i="1" a="1"/>
  <c r="T10607" i="1" s="1"/>
  <c r="T10605" i="1" a="1"/>
  <c r="T10605" i="1" s="1"/>
  <c r="T10662" i="1" a="1"/>
  <c r="T10662" i="1" s="1"/>
  <c r="T10641" i="1" a="1"/>
  <c r="T10641" i="1" s="1"/>
  <c r="T10622" i="1" a="1"/>
  <c r="T10622" i="1" s="1"/>
  <c r="T10621" i="1" a="1"/>
  <c r="T10621" i="1" s="1"/>
  <c r="T10652" i="1" a="1"/>
  <c r="T10652" i="1" s="1"/>
  <c r="T10668" i="1" a="1"/>
  <c r="T10668" i="1" s="1"/>
  <c r="T10654" i="1" a="1"/>
  <c r="T10654" i="1" s="1"/>
  <c r="T10663" i="1" a="1"/>
  <c r="T10663" i="1" s="1"/>
  <c r="T10625" i="1" a="1"/>
  <c r="T10625" i="1" s="1"/>
  <c r="T10623" i="1" a="1"/>
  <c r="T10623" i="1" s="1"/>
  <c r="T10603" i="1" a="1"/>
  <c r="T10603" i="1" s="1"/>
  <c r="T10602" i="1" a="1"/>
  <c r="T10602" i="1" s="1"/>
  <c r="T10639" i="1" a="1"/>
  <c r="T10639" i="1" s="1"/>
  <c r="T10624" i="1" a="1"/>
  <c r="T10624" i="1" s="1"/>
  <c r="T10650" i="1" a="1"/>
  <c r="T10650" i="1" s="1"/>
  <c r="T10636" i="1" a="1"/>
  <c r="T10636" i="1" s="1"/>
  <c r="T10606" i="1" a="1"/>
  <c r="T10606" i="1" s="1"/>
  <c r="T10633" i="1" a="1"/>
  <c r="T10633" i="1" s="1"/>
  <c r="T10604" i="1" a="1"/>
  <c r="T10604" i="1" s="1"/>
  <c r="T10601" i="1" a="1"/>
  <c r="T10601" i="1" s="1"/>
  <c r="T10651" i="1" a="1"/>
  <c r="T10651" i="1" s="1"/>
  <c r="T10631" i="1" a="1"/>
  <c r="T10631" i="1" s="1"/>
  <c r="T10630" i="1" a="1"/>
  <c r="T10630" i="1" s="1"/>
  <c r="T10637" i="1" a="1"/>
  <c r="T10637" i="1" s="1"/>
  <c r="B259" i="6" a="1"/>
  <c r="B259" i="6" s="1"/>
  <c r="T13869" i="1" a="1"/>
  <c r="T13869" i="1" s="1"/>
  <c r="T13858" i="1" a="1"/>
  <c r="T13858" i="1" s="1"/>
  <c r="T13879" i="1" a="1"/>
  <c r="T13879" i="1" s="1"/>
  <c r="T13933" i="1" a="1"/>
  <c r="T13933" i="1" s="1"/>
  <c r="T13920" i="1" a="1"/>
  <c r="T13920" i="1" s="1"/>
  <c r="T13941" i="1" a="1"/>
  <c r="T13941" i="1" s="1"/>
  <c r="T13882" i="1" a="1"/>
  <c r="T13882" i="1" s="1"/>
  <c r="T13888" i="1" a="1"/>
  <c r="T13888" i="1" s="1"/>
  <c r="T13953" i="1" a="1"/>
  <c r="T13953" i="1" s="1"/>
  <c r="T13897" i="1" a="1"/>
  <c r="T13897" i="1" s="1"/>
  <c r="T14010" i="1" a="1"/>
  <c r="T14010" i="1" s="1"/>
  <c r="T13982" i="1" a="1"/>
  <c r="T13982" i="1" s="1"/>
  <c r="T14000" i="1" a="1"/>
  <c r="T14000" i="1" s="1"/>
  <c r="T13980" i="1" a="1"/>
  <c r="T13980" i="1" s="1"/>
  <c r="T13934" i="1" a="1"/>
  <c r="T13934" i="1" s="1"/>
  <c r="T13925" i="1" a="1"/>
  <c r="T13925" i="1" s="1"/>
  <c r="T13964" i="1" a="1"/>
  <c r="T13964" i="1" s="1"/>
  <c r="T13981" i="1" a="1"/>
  <c r="T13981" i="1" s="1"/>
  <c r="T14002" i="1" a="1"/>
  <c r="T14002" i="1" s="1"/>
  <c r="T13884" i="1" a="1"/>
  <c r="T13884" i="1" s="1"/>
  <c r="T13887" i="1" a="1"/>
  <c r="T13887" i="1" s="1"/>
  <c r="T13956" i="1" a="1"/>
  <c r="T13956" i="1" s="1"/>
  <c r="T13997" i="1" a="1"/>
  <c r="T13997" i="1" s="1"/>
  <c r="T13935" i="1" a="1"/>
  <c r="T13935" i="1" s="1"/>
  <c r="T13963" i="1" a="1"/>
  <c r="T13963" i="1" s="1"/>
  <c r="T13908" i="1" a="1"/>
  <c r="T13908" i="1" s="1"/>
  <c r="T14001" i="1" a="1"/>
  <c r="T14001" i="1" s="1"/>
  <c r="T13866" i="1" a="1"/>
  <c r="T13866" i="1" s="1"/>
  <c r="T13860" i="1" a="1"/>
  <c r="T13860" i="1" s="1"/>
  <c r="T13943" i="1" a="1"/>
  <c r="T13943" i="1" s="1"/>
  <c r="T13938" i="1" a="1"/>
  <c r="T13938" i="1" s="1"/>
  <c r="T13979" i="1" a="1"/>
  <c r="T13979" i="1" s="1"/>
  <c r="T13972" i="1" a="1"/>
  <c r="T13972" i="1" s="1"/>
  <c r="T13991" i="1" a="1"/>
  <c r="T13991" i="1" s="1"/>
  <c r="T14013" i="1" a="1"/>
  <c r="T14013" i="1" s="1"/>
  <c r="T13969" i="1" a="1"/>
  <c r="T13969" i="1" s="1"/>
  <c r="T13916" i="1" a="1"/>
  <c r="T13916" i="1" s="1"/>
  <c r="T13861" i="1" a="1"/>
  <c r="T13861" i="1" s="1"/>
  <c r="T13967" i="1" a="1"/>
  <c r="T13967" i="1" s="1"/>
  <c r="T13944" i="1" a="1"/>
  <c r="T13944" i="1" s="1"/>
  <c r="T13971" i="1" a="1"/>
  <c r="T13971" i="1" s="1"/>
  <c r="T13951" i="1" a="1"/>
  <c r="T13951" i="1" s="1"/>
  <c r="T13907" i="1" a="1"/>
  <c r="T13907" i="1" s="1"/>
  <c r="T13859" i="1" a="1"/>
  <c r="T13859" i="1" s="1"/>
  <c r="T13962" i="1" a="1"/>
  <c r="T13962" i="1" s="1"/>
  <c r="T13942" i="1" a="1"/>
  <c r="T13942" i="1" s="1"/>
  <c r="T13950" i="1" a="1"/>
  <c r="T13950" i="1" s="1"/>
  <c r="T13911" i="1" a="1"/>
  <c r="T13911" i="1" s="1"/>
  <c r="T13863" i="1" a="1"/>
  <c r="T13863" i="1" s="1"/>
  <c r="T14003" i="1" a="1"/>
  <c r="T14003" i="1" s="1"/>
  <c r="T13871" i="1" a="1"/>
  <c r="T13871" i="1" s="1"/>
  <c r="T13898" i="1" a="1"/>
  <c r="T13898" i="1" s="1"/>
  <c r="T13868" i="1" a="1"/>
  <c r="T13868" i="1" s="1"/>
  <c r="T13998" i="1" a="1"/>
  <c r="T13998" i="1" s="1"/>
  <c r="T13867" i="1" a="1"/>
  <c r="T13867" i="1" s="1"/>
  <c r="T13904" i="1" a="1"/>
  <c r="T13904" i="1" s="1"/>
  <c r="T13912" i="1" a="1"/>
  <c r="T13912" i="1" s="1"/>
  <c r="T13996" i="1" a="1"/>
  <c r="T13996" i="1" s="1"/>
  <c r="T13855" i="1" a="1"/>
  <c r="T13855" i="1" s="1"/>
  <c r="T13986" i="1" a="1"/>
  <c r="T13986" i="1" s="1"/>
  <c r="T13929" i="1" a="1"/>
  <c r="T13929" i="1" s="1"/>
  <c r="T13919" i="1" a="1"/>
  <c r="T13919" i="1" s="1"/>
  <c r="T13918" i="1" a="1"/>
  <c r="T13918" i="1" s="1"/>
  <c r="T13954" i="1" a="1"/>
  <c r="T13954" i="1" s="1"/>
  <c r="T13915" i="1" a="1"/>
  <c r="T13915" i="1" s="1"/>
  <c r="T13914" i="1" a="1"/>
  <c r="T13914" i="1" s="1"/>
  <c r="T14007" i="1" a="1"/>
  <c r="T14007" i="1" s="1"/>
  <c r="T14006" i="1" a="1"/>
  <c r="T14006" i="1" s="1"/>
  <c r="T13930" i="1" a="1"/>
  <c r="T13930" i="1" s="1"/>
  <c r="T13893" i="1" a="1"/>
  <c r="T13893" i="1" s="1"/>
  <c r="T14004" i="1" a="1"/>
  <c r="T14004" i="1" s="1"/>
  <c r="T13984" i="1" a="1"/>
  <c r="T13984" i="1" s="1"/>
  <c r="T13974" i="1" a="1"/>
  <c r="T13974" i="1" s="1"/>
  <c r="T14011" i="1" a="1"/>
  <c r="T14011" i="1" s="1"/>
  <c r="T13880" i="1" a="1"/>
  <c r="T13880" i="1" s="1"/>
  <c r="T14009" i="1" a="1"/>
  <c r="T14009" i="1" s="1"/>
  <c r="T13970" i="1" a="1"/>
  <c r="T13970" i="1" s="1"/>
  <c r="T13857" i="1" a="1"/>
  <c r="T13857" i="1" s="1"/>
  <c r="T13894" i="1" a="1"/>
  <c r="T13894" i="1" s="1"/>
  <c r="T13978" i="1" a="1"/>
  <c r="T13978" i="1" s="1"/>
  <c r="T13957" i="1" a="1"/>
  <c r="T13957" i="1" s="1"/>
  <c r="T13900" i="1" a="1"/>
  <c r="T13900" i="1" s="1"/>
  <c r="T13899" i="1" a="1"/>
  <c r="T13899" i="1" s="1"/>
  <c r="T13936" i="1" a="1"/>
  <c r="T13936" i="1" s="1"/>
  <c r="T13896" i="1" a="1"/>
  <c r="T13896" i="1" s="1"/>
  <c r="T13895" i="1" a="1"/>
  <c r="T13895" i="1" s="1"/>
  <c r="T13932" i="1" a="1"/>
  <c r="T13932" i="1" s="1"/>
  <c r="T13959" i="1" a="1"/>
  <c r="T13959" i="1" s="1"/>
  <c r="T13883" i="1" a="1"/>
  <c r="T13883" i="1" s="1"/>
  <c r="T13864" i="1" a="1"/>
  <c r="T13864" i="1" s="1"/>
  <c r="T13985" i="1" a="1"/>
  <c r="T13985" i="1" s="1"/>
  <c r="T13966" i="1" a="1"/>
  <c r="T13966" i="1" s="1"/>
  <c r="T13946" i="1" a="1"/>
  <c r="T13946" i="1" s="1"/>
  <c r="T13983" i="1" a="1"/>
  <c r="T13983" i="1" s="1"/>
  <c r="T13990" i="1" a="1"/>
  <c r="T13990" i="1" s="1"/>
  <c r="T13952" i="1" a="1"/>
  <c r="T13952" i="1" s="1"/>
  <c r="T13856" i="1" a="1"/>
  <c r="T13856" i="1" s="1"/>
  <c r="T13958" i="1" a="1"/>
  <c r="T13958" i="1" s="1"/>
  <c r="T13939" i="1" a="1"/>
  <c r="T13939" i="1" s="1"/>
  <c r="T13872" i="1" a="1"/>
  <c r="T13872" i="1" s="1"/>
  <c r="T13881" i="1" a="1"/>
  <c r="T13881" i="1" s="1"/>
  <c r="T13917" i="1" a="1"/>
  <c r="T13917" i="1" s="1"/>
  <c r="T13878" i="1" a="1"/>
  <c r="T13878" i="1" s="1"/>
  <c r="T14008" i="1" a="1"/>
  <c r="T14008" i="1" s="1"/>
  <c r="T13877" i="1" a="1"/>
  <c r="T13877" i="1" s="1"/>
  <c r="T13913" i="1" a="1"/>
  <c r="T13913" i="1" s="1"/>
  <c r="T13921" i="1" a="1"/>
  <c r="T13921" i="1" s="1"/>
  <c r="T14005" i="1" a="1"/>
  <c r="T14005" i="1" s="1"/>
  <c r="T13865" i="1" a="1"/>
  <c r="T13865" i="1" s="1"/>
  <c r="T13995" i="1" a="1"/>
  <c r="T13995" i="1" s="1"/>
  <c r="T13948" i="1" a="1"/>
  <c r="T13948" i="1" s="1"/>
  <c r="T13928" i="1" a="1"/>
  <c r="T13928" i="1" s="1"/>
  <c r="T13927" i="1" a="1"/>
  <c r="T13927" i="1" s="1"/>
  <c r="T13965" i="1" a="1"/>
  <c r="T13965" i="1" s="1"/>
  <c r="T13924" i="1" a="1"/>
  <c r="T13924" i="1" s="1"/>
  <c r="T13923" i="1" a="1"/>
  <c r="T13923" i="1" s="1"/>
  <c r="T14016" i="1" a="1"/>
  <c r="T14016" i="1" s="1"/>
  <c r="T14015" i="1" a="1"/>
  <c r="T14015" i="1" s="1"/>
  <c r="T13940" i="1" a="1"/>
  <c r="T13940" i="1" s="1"/>
  <c r="T13901" i="1" a="1"/>
  <c r="T13901" i="1" s="1"/>
  <c r="T13993" i="1" a="1"/>
  <c r="T13993" i="1" s="1"/>
  <c r="T13862" i="1" a="1"/>
  <c r="T13862" i="1" s="1"/>
  <c r="T14012" i="1" a="1"/>
  <c r="T14012" i="1" s="1"/>
  <c r="T13889" i="1" a="1"/>
  <c r="T13889" i="1" s="1"/>
  <c r="T13989" i="1" a="1"/>
  <c r="T13989" i="1" s="1"/>
  <c r="T13876" i="1" a="1"/>
  <c r="T13876" i="1" s="1"/>
  <c r="T13903" i="1" a="1"/>
  <c r="T13903" i="1" s="1"/>
  <c r="T13987" i="1" a="1"/>
  <c r="T13987" i="1" s="1"/>
  <c r="T13977" i="1" a="1"/>
  <c r="T13977" i="1" s="1"/>
  <c r="T13910" i="1" a="1"/>
  <c r="T13910" i="1" s="1"/>
  <c r="T13909" i="1" a="1"/>
  <c r="T13909" i="1" s="1"/>
  <c r="T13890" i="1" a="1"/>
  <c r="T13890" i="1" s="1"/>
  <c r="T13945" i="1" a="1"/>
  <c r="T13945" i="1" s="1"/>
  <c r="T13906" i="1" a="1"/>
  <c r="T13906" i="1" s="1"/>
  <c r="T13905" i="1" a="1"/>
  <c r="T13905" i="1" s="1"/>
  <c r="T13960" i="1" a="1"/>
  <c r="T13960" i="1" s="1"/>
  <c r="T13988" i="1" a="1"/>
  <c r="T13988" i="1" s="1"/>
  <c r="T13902" i="1" a="1"/>
  <c r="T13902" i="1" s="1"/>
  <c r="T13873" i="1" a="1"/>
  <c r="T13873" i="1" s="1"/>
  <c r="T13994" i="1" a="1"/>
  <c r="T13994" i="1" s="1"/>
  <c r="T13975" i="1" a="1"/>
  <c r="T13975" i="1" s="1"/>
  <c r="T13955" i="1" a="1"/>
  <c r="T13955" i="1" s="1"/>
  <c r="T13992" i="1" a="1"/>
  <c r="T13992" i="1" s="1"/>
  <c r="T13870" i="1" a="1"/>
  <c r="T13870" i="1" s="1"/>
  <c r="T13999" i="1" a="1"/>
  <c r="T13999" i="1" s="1"/>
  <c r="T13961" i="1" a="1"/>
  <c r="T13961" i="1" s="1"/>
  <c r="T13875" i="1" a="1"/>
  <c r="T13875" i="1" s="1"/>
  <c r="T13968" i="1" a="1"/>
  <c r="T13968" i="1" s="1"/>
  <c r="T13949" i="1" a="1"/>
  <c r="T13949" i="1" s="1"/>
  <c r="T13892" i="1" a="1"/>
  <c r="T13892" i="1" s="1"/>
  <c r="T13891" i="1" a="1"/>
  <c r="T13891" i="1" s="1"/>
  <c r="T13926" i="1" a="1"/>
  <c r="T13926" i="1" s="1"/>
  <c r="T13886" i="1" a="1"/>
  <c r="T13886" i="1" s="1"/>
  <c r="T14017" i="1" a="1"/>
  <c r="T14017" i="1" s="1"/>
  <c r="T13885" i="1" a="1"/>
  <c r="T13885" i="1" s="1"/>
  <c r="T13922" i="1" a="1"/>
  <c r="T13922" i="1" s="1"/>
  <c r="T13931" i="1" a="1"/>
  <c r="T13931" i="1" s="1"/>
  <c r="T13874" i="1" a="1"/>
  <c r="T13874" i="1" s="1"/>
  <c r="T14014" i="1" a="1"/>
  <c r="T14014" i="1" s="1"/>
  <c r="T13976" i="1" a="1"/>
  <c r="T13976" i="1" s="1"/>
  <c r="T13947" i="1" a="1"/>
  <c r="T13947" i="1" s="1"/>
  <c r="T13937" i="1" a="1"/>
  <c r="T13937" i="1" s="1"/>
  <c r="T13973" i="1" a="1"/>
  <c r="T13973" i="1" s="1"/>
  <c r="B185" i="6" a="1"/>
  <c r="B185" i="6" s="1"/>
  <c r="I185" i="6" s="1" a="1"/>
  <c r="I185" i="6" s="1"/>
  <c r="T13231" i="1" a="1"/>
  <c r="T13231" i="1" s="1"/>
  <c r="T13257" i="1" a="1"/>
  <c r="T13257" i="1" s="1"/>
  <c r="T13267" i="1" a="1"/>
  <c r="T13267" i="1" s="1"/>
  <c r="T13263" i="1" a="1"/>
  <c r="T13263" i="1" s="1"/>
  <c r="T13264" i="1" a="1"/>
  <c r="T13264" i="1" s="1"/>
  <c r="T13270" i="1" a="1"/>
  <c r="T13270" i="1" s="1"/>
  <c r="T13272" i="1" a="1"/>
  <c r="T13272" i="1" s="1"/>
  <c r="T13273" i="1" a="1"/>
  <c r="T13273" i="1" s="1"/>
  <c r="T13271" i="1" a="1"/>
  <c r="T13271" i="1" s="1"/>
  <c r="T13253" i="1" a="1"/>
  <c r="T13253" i="1" s="1"/>
  <c r="T13254" i="1" a="1"/>
  <c r="T13254" i="1" s="1"/>
  <c r="T13293" i="1" a="1"/>
  <c r="T13293" i="1" s="1"/>
  <c r="T13303" i="1" a="1"/>
  <c r="T13303" i="1" s="1"/>
  <c r="T13296" i="1" a="1"/>
  <c r="T13296" i="1" s="1"/>
  <c r="T13262" i="1" a="1"/>
  <c r="T13262" i="1" s="1"/>
  <c r="T13302" i="1" a="1"/>
  <c r="T13302" i="1" s="1"/>
  <c r="T13260" i="1" a="1"/>
  <c r="T13260" i="1" s="1"/>
  <c r="T13269" i="1" a="1"/>
  <c r="T13269" i="1" s="1"/>
  <c r="T13255" i="1" a="1"/>
  <c r="T13255" i="1" s="1"/>
  <c r="T13297" i="1" a="1"/>
  <c r="T13297" i="1" s="1"/>
  <c r="T13266" i="1" a="1"/>
  <c r="T13266" i="1" s="1"/>
  <c r="T13300" i="1" a="1"/>
  <c r="T13300" i="1" s="1"/>
  <c r="T13299" i="1" a="1"/>
  <c r="T13299" i="1" s="1"/>
  <c r="T13259" i="1" a="1"/>
  <c r="T13259" i="1" s="1"/>
  <c r="T13295" i="1" a="1"/>
  <c r="T13295" i="1" s="1"/>
  <c r="T13301" i="1" a="1"/>
  <c r="T13301" i="1" s="1"/>
  <c r="T13268" i="1" a="1"/>
  <c r="T13268" i="1" s="1"/>
  <c r="T13265" i="1" a="1"/>
  <c r="T13265" i="1" s="1"/>
  <c r="T13258" i="1" a="1"/>
  <c r="T13258" i="1" s="1"/>
  <c r="T13298" i="1" a="1"/>
  <c r="T13298" i="1" s="1"/>
  <c r="T13256" i="1" a="1"/>
  <c r="T13256" i="1" s="1"/>
  <c r="T13294" i="1" a="1"/>
  <c r="T13294" i="1" s="1"/>
  <c r="T13261" i="1" a="1"/>
  <c r="T13261" i="1" s="1"/>
  <c r="T13292" i="1" a="1"/>
  <c r="T13292" i="1" s="1"/>
  <c r="B30" i="6" a="1"/>
  <c r="B30" i="6" s="1"/>
  <c r="K30" i="6" s="1" a="1"/>
  <c r="K30" i="6" s="1"/>
  <c r="T10408" i="1" a="1"/>
  <c r="T10408" i="1" s="1"/>
  <c r="T10378" i="1" a="1"/>
  <c r="T10378" i="1" s="1"/>
  <c r="T10462" i="1" a="1"/>
  <c r="T10462" i="1" s="1"/>
  <c r="T10440" i="1" a="1"/>
  <c r="T10440" i="1" s="1"/>
  <c r="T10444" i="1" a="1"/>
  <c r="T10444" i="1" s="1"/>
  <c r="T10381" i="1" a="1"/>
  <c r="T10381" i="1" s="1"/>
  <c r="T10405" i="1" a="1"/>
  <c r="T10405" i="1" s="1"/>
  <c r="T10399" i="1" a="1"/>
  <c r="T10399" i="1" s="1"/>
  <c r="T10450" i="1" a="1"/>
  <c r="T10450" i="1" s="1"/>
  <c r="T10373" i="1" a="1"/>
  <c r="T10373" i="1" s="1"/>
  <c r="T10441" i="1" a="1"/>
  <c r="T10441" i="1" s="1"/>
  <c r="T10382" i="1" a="1"/>
  <c r="T10382" i="1" s="1"/>
  <c r="T10410" i="1" a="1"/>
  <c r="T10410" i="1" s="1"/>
  <c r="T10424" i="1" a="1"/>
  <c r="T10424" i="1" s="1"/>
  <c r="T10416" i="1" a="1"/>
  <c r="T10416" i="1" s="1"/>
  <c r="T10449" i="1" a="1"/>
  <c r="T10449" i="1" s="1"/>
  <c r="T10423" i="1" a="1"/>
  <c r="T10423" i="1" s="1"/>
  <c r="T10415" i="1" a="1"/>
  <c r="T10415" i="1" s="1"/>
  <c r="T10420" i="1" a="1"/>
  <c r="T10420" i="1" s="1"/>
  <c r="T10412" i="1" a="1"/>
  <c r="T10412" i="1" s="1"/>
  <c r="T10375" i="1" a="1"/>
  <c r="T10375" i="1" s="1"/>
  <c r="T10374" i="1" a="1"/>
  <c r="T10374" i="1" s="1"/>
  <c r="T10414" i="1" a="1"/>
  <c r="T10414" i="1" s="1"/>
  <c r="T10466" i="1" a="1"/>
  <c r="T10466" i="1" s="1"/>
  <c r="T10439" i="1" a="1"/>
  <c r="T10439" i="1" s="1"/>
  <c r="T10455" i="1" a="1"/>
  <c r="T10455" i="1" s="1"/>
  <c r="T10404" i="1" a="1"/>
  <c r="T10404" i="1" s="1"/>
  <c r="T10379" i="1" a="1"/>
  <c r="T10379" i="1" s="1"/>
  <c r="T10454" i="1" a="1"/>
  <c r="T10454" i="1" s="1"/>
  <c r="T10407" i="1" a="1"/>
  <c r="T10407" i="1" s="1"/>
  <c r="T10448" i="1" a="1"/>
  <c r="T10448" i="1" s="1"/>
  <c r="T10445" i="1" a="1"/>
  <c r="T10445" i="1" s="1"/>
  <c r="T10402" i="1" a="1"/>
  <c r="T10402" i="1" s="1"/>
  <c r="T10401" i="1" a="1"/>
  <c r="T10401" i="1" s="1"/>
  <c r="T10400" i="1" a="1"/>
  <c r="T10400" i="1" s="1"/>
  <c r="T10465" i="1" a="1"/>
  <c r="T10465" i="1" s="1"/>
  <c r="T10406" i="1" a="1"/>
  <c r="T10406" i="1" s="1"/>
  <c r="T10421" i="1" a="1"/>
  <c r="T10421" i="1" s="1"/>
  <c r="T10376" i="1" a="1"/>
  <c r="T10376" i="1" s="1"/>
  <c r="T10384" i="1" a="1"/>
  <c r="T10384" i="1" s="1"/>
  <c r="T10383" i="1" a="1"/>
  <c r="T10383" i="1" s="1"/>
  <c r="T10417" i="1" a="1"/>
  <c r="T10417" i="1" s="1"/>
  <c r="T10447" i="1" a="1"/>
  <c r="T10447" i="1" s="1"/>
  <c r="T10411" i="1" a="1"/>
  <c r="T10411" i="1" s="1"/>
  <c r="T10453" i="1" a="1"/>
  <c r="T10453" i="1" s="1"/>
  <c r="T10452" i="1" a="1"/>
  <c r="T10452" i="1" s="1"/>
  <c r="T10443" i="1" a="1"/>
  <c r="T10443" i="1" s="1"/>
  <c r="T10380" i="1" a="1"/>
  <c r="T10380" i="1" s="1"/>
  <c r="T10446" i="1" a="1"/>
  <c r="T10446" i="1" s="1"/>
  <c r="T10377" i="1" a="1"/>
  <c r="T10377" i="1" s="1"/>
  <c r="T10463" i="1" a="1"/>
  <c r="T10463" i="1" s="1"/>
  <c r="T10419" i="1" a="1"/>
  <c r="T10419" i="1" s="1"/>
  <c r="T10418" i="1" a="1"/>
  <c r="T10418" i="1" s="1"/>
  <c r="T10409" i="1" a="1"/>
  <c r="T10409" i="1" s="1"/>
  <c r="T10442" i="1" a="1"/>
  <c r="T10442" i="1" s="1"/>
  <c r="T10413" i="1" a="1"/>
  <c r="T10413" i="1" s="1"/>
  <c r="T10403" i="1" a="1"/>
  <c r="T10403" i="1" s="1"/>
  <c r="B81" i="6" a="1"/>
  <c r="B81" i="6" s="1"/>
  <c r="F81" i="6" s="1" a="1"/>
  <c r="F81" i="6" s="1"/>
  <c r="T17150" i="1" a="1"/>
  <c r="T17150" i="1" s="1"/>
  <c r="T17161" i="1" a="1"/>
  <c r="T17161" i="1" s="1"/>
  <c r="T17168" i="1" a="1"/>
  <c r="T17168" i="1" s="1"/>
  <c r="T17151" i="1" a="1"/>
  <c r="T17151" i="1" s="1"/>
  <c r="T17169" i="1" a="1"/>
  <c r="T17169" i="1" s="1"/>
  <c r="T17179" i="1" a="1"/>
  <c r="T17179" i="1" s="1"/>
  <c r="T17152" i="1" a="1"/>
  <c r="T17152" i="1" s="1"/>
  <c r="T17153" i="1" a="1"/>
  <c r="T17153" i="1" s="1"/>
  <c r="T17160" i="1" a="1"/>
  <c r="T17160" i="1" s="1"/>
  <c r="T17155" i="1" a="1"/>
  <c r="T17155" i="1" s="1"/>
  <c r="T17164" i="1" a="1"/>
  <c r="T17164" i="1" s="1"/>
  <c r="T17162" i="1" a="1"/>
  <c r="T17162" i="1" s="1"/>
  <c r="T17178" i="1" a="1"/>
  <c r="T17178" i="1" s="1"/>
  <c r="T17176" i="1" a="1"/>
  <c r="T17176" i="1" s="1"/>
  <c r="T17177" i="1" a="1"/>
  <c r="T17177" i="1" s="1"/>
  <c r="T17172" i="1" a="1"/>
  <c r="T17172" i="1" s="1"/>
  <c r="T17158" i="1" a="1"/>
  <c r="T17158" i="1" s="1"/>
  <c r="T17156" i="1" a="1"/>
  <c r="T17156" i="1" s="1"/>
  <c r="T17175" i="1" a="1"/>
  <c r="T17175" i="1" s="1"/>
  <c r="T17173" i="1" a="1"/>
  <c r="T17173" i="1" s="1"/>
  <c r="T17149" i="1" a="1"/>
  <c r="T17149" i="1" s="1"/>
  <c r="T17165" i="1" a="1"/>
  <c r="T17165" i="1" s="1"/>
  <c r="T17170" i="1" a="1"/>
  <c r="T17170" i="1" s="1"/>
  <c r="T16546" i="1" a="1"/>
  <c r="T16546" i="1" s="1"/>
  <c r="T17154" i="1" a="1"/>
  <c r="T17154" i="1" s="1"/>
  <c r="T17159" i="1" a="1"/>
  <c r="T17159" i="1" s="1"/>
  <c r="T17186" i="1" a="1"/>
  <c r="T17186" i="1" s="1"/>
  <c r="T17184" i="1" a="1"/>
  <c r="T17184" i="1" s="1"/>
  <c r="T17181" i="1" a="1"/>
  <c r="T17181" i="1" s="1"/>
  <c r="T17171" i="1" a="1"/>
  <c r="T17171" i="1" s="1"/>
  <c r="T17185" i="1" a="1"/>
  <c r="T17185" i="1" s="1"/>
  <c r="T16547" i="1" a="1"/>
  <c r="T16547" i="1" s="1"/>
  <c r="T17167" i="1" a="1"/>
  <c r="T17167" i="1" s="1"/>
  <c r="T17166" i="1" a="1"/>
  <c r="T17166" i="1" s="1"/>
  <c r="T17183" i="1" a="1"/>
  <c r="T17183" i="1" s="1"/>
  <c r="T17182" i="1" a="1"/>
  <c r="T17182" i="1" s="1"/>
  <c r="T17163" i="1" a="1"/>
  <c r="T17163" i="1" s="1"/>
  <c r="T17157" i="1" a="1"/>
  <c r="T17157" i="1" s="1"/>
  <c r="T17174" i="1" a="1"/>
  <c r="T17174" i="1" s="1"/>
  <c r="T17180" i="1" a="1"/>
  <c r="T17180" i="1" s="1"/>
  <c r="B152" i="6" a="1"/>
  <c r="B152" i="6" s="1"/>
  <c r="T12473" i="1" a="1"/>
  <c r="T12473" i="1" s="1"/>
  <c r="T12462" i="1" a="1"/>
  <c r="T12462" i="1" s="1"/>
  <c r="T12530" i="1" a="1"/>
  <c r="T12530" i="1" s="1"/>
  <c r="T12459" i="1" a="1"/>
  <c r="T12459" i="1" s="1"/>
  <c r="T12521" i="1" a="1"/>
  <c r="T12521" i="1" s="1"/>
  <c r="T12455" i="1" a="1"/>
  <c r="T12455" i="1" s="1"/>
  <c r="T12445" i="1" a="1"/>
  <c r="T12445" i="1" s="1"/>
  <c r="T12512" i="1" a="1"/>
  <c r="T12512" i="1" s="1"/>
  <c r="T12503" i="1" a="1"/>
  <c r="T12503" i="1" s="1"/>
  <c r="T12496" i="1" a="1"/>
  <c r="T12496" i="1" s="1"/>
  <c r="T12472" i="1" a="1"/>
  <c r="T12472" i="1" s="1"/>
  <c r="T12492" i="1" a="1"/>
  <c r="T12492" i="1" s="1"/>
  <c r="T12505" i="1" a="1"/>
  <c r="T12505" i="1" s="1"/>
  <c r="T12474" i="1" a="1"/>
  <c r="T12474" i="1" s="1"/>
  <c r="T12480" i="1" a="1"/>
  <c r="T12480" i="1" s="1"/>
  <c r="T12531" i="1" a="1"/>
  <c r="T12531" i="1" s="1"/>
  <c r="T12463" i="1" a="1"/>
  <c r="T12463" i="1" s="1"/>
  <c r="T12547" i="1" a="1"/>
  <c r="T12547" i="1" s="1"/>
  <c r="T12534" i="1" a="1"/>
  <c r="T12534" i="1" s="1"/>
  <c r="T12501" i="1" a="1"/>
  <c r="T12501" i="1" s="1"/>
  <c r="T12456" i="1" a="1"/>
  <c r="T12456" i="1" s="1"/>
  <c r="T12520" i="1" a="1"/>
  <c r="T12520" i="1" s="1"/>
  <c r="T12513" i="1" a="1"/>
  <c r="T12513" i="1" s="1"/>
  <c r="T12444" i="1" a="1"/>
  <c r="T12444" i="1" s="1"/>
  <c r="T12483" i="1" a="1"/>
  <c r="T12483" i="1" s="1"/>
  <c r="T12502" i="1" a="1"/>
  <c r="T12502" i="1" s="1"/>
  <c r="T12516" i="1" a="1"/>
  <c r="T12516" i="1" s="1"/>
  <c r="T12493" i="1" a="1"/>
  <c r="T12493" i="1" s="1"/>
  <c r="T12519" i="1" a="1"/>
  <c r="T12519" i="1" s="1"/>
  <c r="T12539" i="1" a="1"/>
  <c r="T12539" i="1" s="1"/>
  <c r="T12460" i="1" a="1"/>
  <c r="T12460" i="1" s="1"/>
  <c r="T12487" i="1" a="1"/>
  <c r="T12487" i="1" s="1"/>
  <c r="T12446" i="1" a="1"/>
  <c r="T12446" i="1" s="1"/>
  <c r="T12471" i="1" a="1"/>
  <c r="T12471" i="1" s="1"/>
  <c r="T12517" i="1" a="1"/>
  <c r="T12517" i="1" s="1"/>
  <c r="T12507" i="1" a="1"/>
  <c r="T12507" i="1" s="1"/>
  <c r="T12506" i="1" a="1"/>
  <c r="T12506" i="1" s="1"/>
  <c r="T12486" i="1" a="1"/>
  <c r="T12486" i="1" s="1"/>
  <c r="T12495" i="1" a="1"/>
  <c r="T12495" i="1" s="1"/>
  <c r="T12484" i="1" a="1"/>
  <c r="T12484" i="1" s="1"/>
  <c r="T12482" i="1" a="1"/>
  <c r="T12482" i="1" s="1"/>
  <c r="T12518" i="1" a="1"/>
  <c r="T12518" i="1" s="1"/>
  <c r="T12468" i="1" a="1"/>
  <c r="T12468" i="1" s="1"/>
  <c r="T12452" i="1" a="1"/>
  <c r="T12452" i="1" s="1"/>
  <c r="T12499" i="1" a="1"/>
  <c r="T12499" i="1" s="1"/>
  <c r="T12488" i="1" a="1"/>
  <c r="T12488" i="1" s="1"/>
  <c r="T12478" i="1" a="1"/>
  <c r="T12478" i="1" s="1"/>
  <c r="T12475" i="1" a="1"/>
  <c r="T12475" i="1" s="1"/>
  <c r="T12491" i="1" a="1"/>
  <c r="T12491" i="1" s="1"/>
  <c r="T12509" i="1" a="1"/>
  <c r="T12509" i="1" s="1"/>
  <c r="T12546" i="1" a="1"/>
  <c r="T12546" i="1" s="1"/>
  <c r="T12523" i="1" a="1"/>
  <c r="T12523" i="1" s="1"/>
  <c r="T12532" i="1" a="1"/>
  <c r="T12532" i="1" s="1"/>
  <c r="T12540" i="1" a="1"/>
  <c r="T12540" i="1" s="1"/>
  <c r="T12548" i="1" a="1"/>
  <c r="T12548" i="1" s="1"/>
  <c r="T12470" i="1" a="1"/>
  <c r="T12470" i="1" s="1"/>
  <c r="T12450" i="1" a="1"/>
  <c r="T12450" i="1" s="1"/>
  <c r="T12449" i="1" a="1"/>
  <c r="T12449" i="1" s="1"/>
  <c r="T12525" i="1" a="1"/>
  <c r="T12525" i="1" s="1"/>
  <c r="T12447" i="1" a="1"/>
  <c r="T12447" i="1" s="1"/>
  <c r="T12457" i="1" a="1"/>
  <c r="T12457" i="1" s="1"/>
  <c r="T12453" i="1" a="1"/>
  <c r="T12453" i="1" s="1"/>
  <c r="T12490" i="1" a="1"/>
  <c r="T12490" i="1" s="1"/>
  <c r="T12528" i="1" a="1"/>
  <c r="T12528" i="1" s="1"/>
  <c r="T12527" i="1" a="1"/>
  <c r="T12527" i="1" s="1"/>
  <c r="T12526" i="1" a="1"/>
  <c r="T12526" i="1" s="1"/>
  <c r="T12515" i="1" a="1"/>
  <c r="T12515" i="1" s="1"/>
  <c r="T12504" i="1" a="1"/>
  <c r="T12504" i="1" s="1"/>
  <c r="T12494" i="1" a="1"/>
  <c r="T12494" i="1" s="1"/>
  <c r="T12511" i="1" a="1"/>
  <c r="T12511" i="1" s="1"/>
  <c r="T12529" i="1" a="1"/>
  <c r="T12529" i="1" s="1"/>
  <c r="T12577" i="1" a="1"/>
  <c r="T12577" i="1" s="1"/>
  <c r="T12451" i="1" a="1"/>
  <c r="T12451" i="1" s="1"/>
  <c r="T12477" i="1" a="1"/>
  <c r="T12477" i="1" s="1"/>
  <c r="T12461" i="1" a="1"/>
  <c r="T12461" i="1" s="1"/>
  <c r="T12508" i="1" a="1"/>
  <c r="T12508" i="1" s="1"/>
  <c r="T12498" i="1" a="1"/>
  <c r="T12498" i="1" s="1"/>
  <c r="T12497" i="1" a="1"/>
  <c r="T12497" i="1" s="1"/>
  <c r="T12476" i="1" a="1"/>
  <c r="T12476" i="1" s="1"/>
  <c r="T12485" i="1" a="1"/>
  <c r="T12485" i="1" s="1"/>
  <c r="T12454" i="1" a="1"/>
  <c r="T12454" i="1" s="1"/>
  <c r="T12510" i="1" a="1"/>
  <c r="T12510" i="1" s="1"/>
  <c r="T12538" i="1" a="1"/>
  <c r="T12538" i="1" s="1"/>
  <c r="T12448" i="1" a="1"/>
  <c r="T12448" i="1" s="1"/>
  <c r="T12533" i="1" a="1"/>
  <c r="T12533" i="1" s="1"/>
  <c r="T12489" i="1" a="1"/>
  <c r="T12489" i="1" s="1"/>
  <c r="T12479" i="1" a="1"/>
  <c r="T12479" i="1" s="1"/>
  <c r="T12469" i="1" a="1"/>
  <c r="T12469" i="1" s="1"/>
  <c r="T12458" i="1" a="1"/>
  <c r="T12458" i="1" s="1"/>
  <c r="T12481" i="1" a="1"/>
  <c r="T12481" i="1" s="1"/>
  <c r="T12500" i="1" a="1"/>
  <c r="T12500" i="1" s="1"/>
  <c r="T12537" i="1" a="1"/>
  <c r="T12537" i="1" s="1"/>
  <c r="T12536" i="1" a="1"/>
  <c r="T12536" i="1" s="1"/>
  <c r="T12535" i="1" a="1"/>
  <c r="T12535" i="1" s="1"/>
  <c r="T12524" i="1" a="1"/>
  <c r="T12524" i="1" s="1"/>
  <c r="T12514" i="1" a="1"/>
  <c r="T12514" i="1" s="1"/>
  <c r="T12522" i="1" a="1"/>
  <c r="T12522" i="1" s="1"/>
  <c r="R14706" i="1" a="1"/>
  <c r="R14706" i="1" s="1"/>
  <c r="X14706" i="1" s="1"/>
  <c r="R14680" i="1" a="1"/>
  <c r="R14680" i="1" s="1"/>
  <c r="X14680" i="1" s="1"/>
  <c r="R14693" i="1" a="1"/>
  <c r="R14693" i="1" s="1"/>
  <c r="X14693" i="1" s="1"/>
  <c r="R14763" i="1" a="1"/>
  <c r="R14763" i="1" s="1"/>
  <c r="X14763" i="1" s="1"/>
  <c r="R14710" i="1" a="1"/>
  <c r="R14710" i="1" s="1"/>
  <c r="X14710" i="1" s="1"/>
  <c r="R14679" i="1" a="1"/>
  <c r="R14679" i="1" s="1"/>
  <c r="X14679" i="1" s="1"/>
  <c r="R14678" i="1" a="1"/>
  <c r="R14678" i="1" s="1"/>
  <c r="X14678" i="1" s="1"/>
  <c r="R14709" i="1" a="1"/>
  <c r="R14709" i="1" s="1"/>
  <c r="X14709" i="1" s="1"/>
  <c r="R14741" i="1" a="1"/>
  <c r="R14741" i="1" s="1"/>
  <c r="X14741" i="1" s="1"/>
  <c r="R14701" i="1" a="1"/>
  <c r="R14701" i="1" s="1"/>
  <c r="X14701" i="1" s="1"/>
  <c r="R14675" i="1" a="1"/>
  <c r="R14675" i="1" s="1"/>
  <c r="X14675" i="1" s="1"/>
  <c r="R14732" i="1" a="1"/>
  <c r="R14732" i="1" s="1"/>
  <c r="X14732" i="1" s="1"/>
  <c r="R14689" i="1" a="1"/>
  <c r="R14689" i="1" s="1"/>
  <c r="X14689" i="1" s="1"/>
  <c r="R14762" i="1" a="1"/>
  <c r="R14762" i="1" s="1"/>
  <c r="X14762" i="1" s="1"/>
  <c r="R14720" i="1" a="1"/>
  <c r="R14720" i="1" s="1"/>
  <c r="X14720" i="1" s="1"/>
  <c r="R14688" i="1" a="1"/>
  <c r="R14688" i="1" s="1"/>
  <c r="X14688" i="1" s="1"/>
  <c r="R14719" i="1" a="1"/>
  <c r="R14719" i="1" s="1"/>
  <c r="X14719" i="1" s="1"/>
  <c r="R14752" i="1" a="1"/>
  <c r="R14752" i="1" s="1"/>
  <c r="X14752" i="1" s="1"/>
  <c r="R14742" i="1" a="1"/>
  <c r="R14742" i="1" s="1"/>
  <c r="X14742" i="1" s="1"/>
  <c r="R14700" i="1" a="1"/>
  <c r="R14700" i="1" s="1"/>
  <c r="X14700" i="1" s="1"/>
  <c r="R14668" i="1" a="1"/>
  <c r="R14668" i="1" s="1"/>
  <c r="X14668" i="1" s="1"/>
  <c r="R14731" i="1" a="1"/>
  <c r="R14731" i="1" s="1"/>
  <c r="X14731" i="1" s="1"/>
  <c r="R14699" i="1" a="1"/>
  <c r="R14699" i="1" s="1"/>
  <c r="X14699" i="1" s="1"/>
  <c r="R14667" i="1" a="1"/>
  <c r="R14667" i="1" s="1"/>
  <c r="X14667" i="1" s="1"/>
  <c r="R14698" i="1" a="1"/>
  <c r="R14698" i="1" s="1"/>
  <c r="X14698" i="1" s="1"/>
  <c r="R14716" i="1" a="1"/>
  <c r="R14716" i="1" s="1"/>
  <c r="X14716" i="1" s="1"/>
  <c r="R14684" i="1" a="1"/>
  <c r="R14684" i="1" s="1"/>
  <c r="X14684" i="1" s="1"/>
  <c r="R14703" i="1" a="1"/>
  <c r="R14703" i="1" s="1"/>
  <c r="X14703" i="1" s="1"/>
  <c r="R14671" i="1" a="1"/>
  <c r="R14671" i="1" s="1"/>
  <c r="X14671" i="1" s="1"/>
  <c r="R14722" i="1" a="1"/>
  <c r="R14722" i="1" s="1"/>
  <c r="X14722" i="1" s="1"/>
  <c r="R14670" i="1" a="1"/>
  <c r="R14670" i="1" s="1"/>
  <c r="X14670" i="1" s="1"/>
  <c r="R14760" i="1" a="1"/>
  <c r="R14760" i="1" s="1"/>
  <c r="X14760" i="1" s="1"/>
  <c r="R14687" i="1" a="1"/>
  <c r="R14687" i="1" s="1"/>
  <c r="X14687" i="1" s="1"/>
  <c r="R14749" i="1" a="1"/>
  <c r="R14749" i="1" s="1"/>
  <c r="X14749" i="1" s="1"/>
  <c r="R14696" i="1" a="1"/>
  <c r="R14696" i="1" s="1"/>
  <c r="X14696" i="1" s="1"/>
  <c r="R14743" i="1" a="1"/>
  <c r="R14743" i="1" s="1"/>
  <c r="X14743" i="1" s="1"/>
  <c r="R14711" i="1" a="1"/>
  <c r="R14711" i="1" s="1"/>
  <c r="X14711" i="1" s="1"/>
  <c r="R14729" i="1" a="1"/>
  <c r="R14729" i="1" s="1"/>
  <c r="X14729" i="1" s="1"/>
  <c r="R14748" i="1" a="1"/>
  <c r="R14748" i="1" s="1"/>
  <c r="X14748" i="1" s="1"/>
  <c r="R14694" i="1" a="1"/>
  <c r="R14694" i="1" s="1"/>
  <c r="X14694" i="1" s="1"/>
  <c r="R14725" i="1" a="1"/>
  <c r="R14725" i="1" s="1"/>
  <c r="X14725" i="1" s="1"/>
  <c r="R14683" i="1" a="1"/>
  <c r="R14683" i="1" s="1"/>
  <c r="X14683" i="1" s="1"/>
  <c r="R14708" i="1" a="1"/>
  <c r="R14708" i="1" s="1"/>
  <c r="X14708" i="1" s="1"/>
  <c r="R14717" i="1" a="1"/>
  <c r="R14717" i="1" s="1"/>
  <c r="X14717" i="1" s="1"/>
  <c r="R14758" i="1" a="1"/>
  <c r="R14758" i="1" s="1"/>
  <c r="X14758" i="1" s="1"/>
  <c r="R14726" i="1" a="1"/>
  <c r="R14726" i="1" s="1"/>
  <c r="X14726" i="1" s="1"/>
  <c r="R14714" i="1" a="1"/>
  <c r="R14714" i="1" s="1"/>
  <c r="X14714" i="1" s="1"/>
  <c r="R14672" i="1" a="1"/>
  <c r="R14672" i="1" s="1"/>
  <c r="X14672" i="1" s="1"/>
  <c r="R14745" i="1" a="1"/>
  <c r="R14745" i="1" s="1"/>
  <c r="X14745" i="1" s="1"/>
  <c r="R14713" i="1" a="1"/>
  <c r="R14713" i="1" s="1"/>
  <c r="X14713" i="1" s="1"/>
  <c r="R14744" i="1" a="1"/>
  <c r="R14744" i="1" s="1"/>
  <c r="X14744" i="1" s="1"/>
  <c r="R14691" i="1" a="1"/>
  <c r="R14691" i="1" s="1"/>
  <c r="X14691" i="1" s="1"/>
  <c r="R14697" i="1" a="1"/>
  <c r="R14697" i="1" s="1"/>
  <c r="X14697" i="1" s="1"/>
  <c r="R14718" i="1" a="1"/>
  <c r="R14718" i="1" s="1"/>
  <c r="X14718" i="1" s="1"/>
  <c r="R14681" i="1" a="1"/>
  <c r="R14681" i="1" s="1"/>
  <c r="X14681" i="1" s="1"/>
  <c r="R14721" i="1" a="1"/>
  <c r="R14721" i="1" s="1"/>
  <c r="X14721" i="1" s="1"/>
  <c r="R14753" i="1" a="1"/>
  <c r="R14753" i="1" s="1"/>
  <c r="X14753" i="1" s="1"/>
  <c r="R14669" i="1" a="1"/>
  <c r="R14669" i="1" s="1"/>
  <c r="X14669" i="1" s="1"/>
  <c r="R14759" i="1" a="1"/>
  <c r="R14759" i="1" s="1"/>
  <c r="X14759" i="1" s="1"/>
  <c r="R14727" i="1" a="1"/>
  <c r="R14727" i="1" s="1"/>
  <c r="X14727" i="1" s="1"/>
  <c r="R14685" i="1" a="1"/>
  <c r="R14685" i="1" s="1"/>
  <c r="X14685" i="1" s="1"/>
  <c r="R14736" i="1" a="1"/>
  <c r="R14736" i="1" s="1"/>
  <c r="X14736" i="1" s="1"/>
  <c r="R14704" i="1" a="1"/>
  <c r="R14704" i="1" s="1"/>
  <c r="X14704" i="1" s="1"/>
  <c r="R14761" i="1" a="1"/>
  <c r="R14761" i="1" s="1"/>
  <c r="X14761" i="1" s="1"/>
  <c r="R14730" i="1" a="1"/>
  <c r="R14730" i="1" s="1"/>
  <c r="X14730" i="1" s="1"/>
  <c r="R14677" i="1" a="1"/>
  <c r="R14677" i="1" s="1"/>
  <c r="X14677" i="1" s="1"/>
  <c r="R14768" i="1" a="1"/>
  <c r="R14768" i="1" s="1"/>
  <c r="X14768" i="1" s="1"/>
  <c r="R14737" i="1" a="1"/>
  <c r="R14737" i="1" s="1"/>
  <c r="X14737" i="1" s="1"/>
  <c r="R14674" i="1" a="1"/>
  <c r="R14674" i="1" s="1"/>
  <c r="X14674" i="1" s="1"/>
  <c r="R14724" i="1" a="1"/>
  <c r="R14724" i="1" s="1"/>
  <c r="X14724" i="1" s="1"/>
  <c r="R14682" i="1" a="1"/>
  <c r="R14682" i="1" s="1"/>
  <c r="X14682" i="1" s="1"/>
  <c r="R14755" i="1" a="1"/>
  <c r="R14755" i="1" s="1"/>
  <c r="X14755" i="1" s="1"/>
  <c r="R14723" i="1" a="1"/>
  <c r="R14723" i="1" s="1"/>
  <c r="X14723" i="1" s="1"/>
  <c r="R14692" i="1" a="1"/>
  <c r="R14692" i="1" s="1"/>
  <c r="X14692" i="1" s="1"/>
  <c r="R14754" i="1" a="1"/>
  <c r="R14754" i="1" s="1"/>
  <c r="X14754" i="1" s="1"/>
  <c r="R14712" i="1" a="1"/>
  <c r="R14712" i="1" s="1"/>
  <c r="X14712" i="1" s="1"/>
  <c r="R14690" i="1" a="1"/>
  <c r="R14690" i="1" s="1"/>
  <c r="X14690" i="1" s="1"/>
  <c r="R14750" i="1" a="1"/>
  <c r="R14750" i="1" s="1"/>
  <c r="X14750" i="1" s="1"/>
  <c r="R14707" i="1" a="1"/>
  <c r="R14707" i="1" s="1"/>
  <c r="X14707" i="1" s="1"/>
  <c r="R14676" i="1" a="1"/>
  <c r="R14676" i="1" s="1"/>
  <c r="X14676" i="1" s="1"/>
  <c r="R14728" i="1" a="1"/>
  <c r="R14728" i="1" s="1"/>
  <c r="X14728" i="1" s="1"/>
  <c r="R14686" i="1" a="1"/>
  <c r="R14686" i="1" s="1"/>
  <c r="X14686" i="1" s="1"/>
  <c r="R14705" i="1" a="1"/>
  <c r="R14705" i="1" s="1"/>
  <c r="X14705" i="1" s="1"/>
  <c r="R14764" i="1" a="1"/>
  <c r="R14764" i="1" s="1"/>
  <c r="X14764" i="1" s="1"/>
  <c r="R14769" i="1" a="1"/>
  <c r="R14769" i="1" s="1"/>
  <c r="X14769" i="1" s="1"/>
  <c r="R14695" i="1" a="1"/>
  <c r="R14695" i="1" s="1"/>
  <c r="X14695" i="1" s="1"/>
  <c r="R14715" i="1" a="1"/>
  <c r="R14715" i="1" s="1"/>
  <c r="X14715" i="1" s="1"/>
  <c r="R14673" i="1" a="1"/>
  <c r="R14673" i="1" s="1"/>
  <c r="X14673" i="1" s="1"/>
  <c r="R14702" i="1" a="1"/>
  <c r="R14702" i="1" s="1"/>
  <c r="X14702" i="1" s="1"/>
  <c r="O20878" i="1" a="1"/>
  <c r="O20878" i="1" s="1"/>
  <c r="C20878" i="1" s="1"/>
  <c r="O20909" i="1" a="1"/>
  <c r="O20909" i="1" s="1"/>
  <c r="C20909" i="1" s="1"/>
  <c r="O21019" i="1" a="1"/>
  <c r="O21019" i="1" s="1"/>
  <c r="C21019" i="1" s="1"/>
  <c r="O20960" i="1" a="1"/>
  <c r="O20960" i="1" s="1"/>
  <c r="C20960" i="1" s="1"/>
  <c r="O20959" i="1" a="1"/>
  <c r="O20959" i="1" s="1"/>
  <c r="C20959" i="1" s="1"/>
  <c r="O21026" i="1" a="1"/>
  <c r="O21026" i="1" s="1"/>
  <c r="C21026" i="1" s="1"/>
  <c r="O20958" i="1" a="1"/>
  <c r="O20958" i="1" s="1"/>
  <c r="C20958" i="1" s="1"/>
  <c r="O20871" i="1" a="1"/>
  <c r="O20871" i="1" s="1"/>
  <c r="C20871" i="1" s="1"/>
  <c r="O20908" i="1" a="1"/>
  <c r="O20908" i="1" s="1"/>
  <c r="C20908" i="1" s="1"/>
  <c r="O20987" i="1" a="1"/>
  <c r="O20987" i="1" s="1"/>
  <c r="C20987" i="1" s="1"/>
  <c r="O21035" i="1" a="1"/>
  <c r="O21035" i="1" s="1"/>
  <c r="C21035" i="1" s="1"/>
  <c r="O21033" i="1" a="1"/>
  <c r="O21033" i="1" s="1"/>
  <c r="C21033" i="1" s="1"/>
  <c r="O20986" i="1" a="1"/>
  <c r="O20986" i="1" s="1"/>
  <c r="C20986" i="1" s="1"/>
  <c r="O21087" i="1" a="1"/>
  <c r="O21087" i="1" s="1"/>
  <c r="C21087" i="1" s="1"/>
  <c r="O20890" i="1" a="1"/>
  <c r="O20890" i="1" s="1"/>
  <c r="C20890" i="1" s="1"/>
  <c r="O21044" i="1" a="1"/>
  <c r="O21044" i="1" s="1"/>
  <c r="C21044" i="1" s="1"/>
  <c r="O20907" i="1" a="1"/>
  <c r="O20907" i="1" s="1"/>
  <c r="C20907" i="1" s="1"/>
  <c r="O21009" i="1" a="1"/>
  <c r="O21009" i="1" s="1"/>
  <c r="C21009" i="1" s="1"/>
  <c r="O21029" i="1" a="1"/>
  <c r="O21029" i="1" s="1"/>
  <c r="C21029" i="1" s="1"/>
  <c r="O20929" i="1" a="1"/>
  <c r="O20929" i="1" s="1"/>
  <c r="C20929" i="1" s="1"/>
  <c r="O20883" i="1" a="1"/>
  <c r="O20883" i="1" s="1"/>
  <c r="C20883" i="1" s="1"/>
  <c r="O20915" i="1" a="1"/>
  <c r="O20915" i="1" s="1"/>
  <c r="C20915" i="1" s="1"/>
  <c r="O20944" i="1" a="1"/>
  <c r="O20944" i="1" s="1"/>
  <c r="C20944" i="1" s="1"/>
  <c r="O21003" i="1" a="1"/>
  <c r="O21003" i="1" s="1"/>
  <c r="C21003" i="1" s="1"/>
  <c r="O21052" i="1" a="1"/>
  <c r="O21052" i="1" s="1"/>
  <c r="C21052" i="1" s="1"/>
  <c r="O20943" i="1" a="1"/>
  <c r="O20943" i="1" s="1"/>
  <c r="C20943" i="1" s="1"/>
  <c r="O20863" i="1" a="1"/>
  <c r="O20863" i="1" s="1"/>
  <c r="C20863" i="1" s="1"/>
  <c r="O21068" i="1" a="1"/>
  <c r="O21068" i="1" s="1"/>
  <c r="C21068" i="1" s="1"/>
  <c r="O20992" i="1" a="1"/>
  <c r="O20992" i="1" s="1"/>
  <c r="C20992" i="1" s="1"/>
  <c r="O20941" i="1" a="1"/>
  <c r="O20941" i="1" s="1"/>
  <c r="C20941" i="1" s="1"/>
  <c r="O20945" i="1" a="1"/>
  <c r="O20945" i="1" s="1"/>
  <c r="C20945" i="1" s="1"/>
  <c r="O21028" i="1" a="1"/>
  <c r="O21028" i="1" s="1"/>
  <c r="C21028" i="1" s="1"/>
  <c r="O20993" i="1" a="1"/>
  <c r="O20993" i="1" s="1"/>
  <c r="C20993" i="1" s="1"/>
  <c r="O20942" i="1" a="1"/>
  <c r="O20942" i="1" s="1"/>
  <c r="C20942" i="1" s="1"/>
  <c r="O21010" i="1" a="1"/>
  <c r="O21010" i="1" s="1"/>
  <c r="C21010" i="1" s="1"/>
  <c r="O21043" i="1" a="1"/>
  <c r="O21043" i="1" s="1"/>
  <c r="C21043" i="1" s="1"/>
  <c r="O21050" i="1" a="1"/>
  <c r="O21050" i="1" s="1"/>
  <c r="C21050" i="1" s="1"/>
  <c r="O20919" i="1" a="1"/>
  <c r="O20919" i="1" s="1"/>
  <c r="C20919" i="1" s="1"/>
  <c r="O20885" i="1" a="1"/>
  <c r="O20885" i="1" s="1"/>
  <c r="C20885" i="1" s="1"/>
  <c r="O21039" i="1" a="1"/>
  <c r="O21039" i="1" s="1"/>
  <c r="C21039" i="1" s="1"/>
  <c r="O20954" i="1" a="1"/>
  <c r="O20954" i="1" s="1"/>
  <c r="C20954" i="1" s="1"/>
  <c r="O21014" i="1" a="1"/>
  <c r="O21014" i="1" s="1"/>
  <c r="C21014" i="1" s="1"/>
  <c r="O20911" i="1" a="1"/>
  <c r="O20911" i="1" s="1"/>
  <c r="C20911" i="1" s="1"/>
  <c r="O20974" i="1" a="1"/>
  <c r="O20974" i="1" s="1"/>
  <c r="C20974" i="1" s="1"/>
  <c r="O21045" i="1" a="1"/>
  <c r="O21045" i="1" s="1"/>
  <c r="C21045" i="1" s="1"/>
  <c r="O20925" i="1" a="1"/>
  <c r="O20925" i="1" s="1"/>
  <c r="C20925" i="1" s="1"/>
  <c r="O21078" i="1" a="1"/>
  <c r="O21078" i="1" s="1"/>
  <c r="C21078" i="1" s="1"/>
  <c r="O20881" i="1" a="1"/>
  <c r="O20881" i="1" s="1"/>
  <c r="C20881" i="1" s="1"/>
  <c r="O20882" i="1" a="1"/>
  <c r="O20882" i="1" s="1"/>
  <c r="C20882" i="1" s="1"/>
  <c r="O20869" i="1" a="1"/>
  <c r="O20869" i="1" s="1"/>
  <c r="C20869" i="1" s="1"/>
  <c r="O20889" i="1" a="1"/>
  <c r="O20889" i="1" s="1"/>
  <c r="C20889" i="1" s="1"/>
  <c r="O20917" i="1" a="1"/>
  <c r="O20917" i="1" s="1"/>
  <c r="C20917" i="1" s="1"/>
  <c r="O21027" i="1" a="1"/>
  <c r="O21027" i="1" s="1"/>
  <c r="C21027" i="1" s="1"/>
  <c r="O20977" i="1" a="1"/>
  <c r="O20977" i="1" s="1"/>
  <c r="C20977" i="1" s="1"/>
  <c r="O20984" i="1" a="1"/>
  <c r="O20984" i="1" s="1"/>
  <c r="C20984" i="1" s="1"/>
  <c r="O20976" i="1" a="1"/>
  <c r="O20976" i="1" s="1"/>
  <c r="C20976" i="1" s="1"/>
  <c r="O20906" i="1" a="1"/>
  <c r="O20906" i="1" s="1"/>
  <c r="C20906" i="1" s="1"/>
  <c r="O21086" i="1" a="1"/>
  <c r="O21086" i="1" s="1"/>
  <c r="C21086" i="1" s="1"/>
  <c r="O21085" i="1" a="1"/>
  <c r="O21085" i="1" s="1"/>
  <c r="C21085" i="1" s="1"/>
  <c r="O21053" i="1" a="1"/>
  <c r="O21053" i="1" s="1"/>
  <c r="C21053" i="1" s="1"/>
  <c r="O20994" i="1" a="1"/>
  <c r="O20994" i="1" s="1"/>
  <c r="C20994" i="1" s="1"/>
  <c r="O20950" i="1" a="1"/>
  <c r="O20950" i="1" s="1"/>
  <c r="C20950" i="1" s="1"/>
  <c r="O20898" i="1" a="1"/>
  <c r="O20898" i="1" s="1"/>
  <c r="C20898" i="1" s="1"/>
  <c r="O21061" i="1" a="1"/>
  <c r="O21061" i="1" s="1"/>
  <c r="C21061" i="1" s="1"/>
  <c r="O21017" i="1" a="1"/>
  <c r="O21017" i="1" s="1"/>
  <c r="C21017" i="1" s="1"/>
  <c r="O20880" i="1" a="1"/>
  <c r="O20880" i="1" s="1"/>
  <c r="C20880" i="1" s="1"/>
  <c r="O21079" i="1" a="1"/>
  <c r="O21079" i="1" s="1"/>
  <c r="C21079" i="1" s="1"/>
  <c r="O20948" i="1" a="1"/>
  <c r="O20948" i="1" s="1"/>
  <c r="C20948" i="1" s="1"/>
  <c r="O20957" i="1" a="1"/>
  <c r="O20957" i="1" s="1"/>
  <c r="C20957" i="1" s="1"/>
  <c r="O20967" i="1" a="1"/>
  <c r="O20967" i="1" s="1"/>
  <c r="C20967" i="1" s="1"/>
  <c r="O21016" i="1" a="1"/>
  <c r="O21016" i="1" s="1"/>
  <c r="C21016" i="1" s="1"/>
  <c r="O20864" i="1" a="1"/>
  <c r="O20864" i="1" s="1"/>
  <c r="C20864" i="1" s="1"/>
  <c r="O20872" i="1" a="1"/>
  <c r="O20872" i="1" s="1"/>
  <c r="C20872" i="1" s="1"/>
  <c r="O20933" i="1" a="1"/>
  <c r="O20933" i="1" s="1"/>
  <c r="C20933" i="1" s="1"/>
  <c r="O21077" i="1" a="1"/>
  <c r="O21077" i="1" s="1"/>
  <c r="C21077" i="1" s="1"/>
  <c r="O20949" i="1" a="1"/>
  <c r="O20949" i="1" s="1"/>
  <c r="C20949" i="1" s="1"/>
  <c r="O20895" i="1" a="1"/>
  <c r="O20895" i="1" s="1"/>
  <c r="C20895" i="1" s="1"/>
  <c r="O20937" i="1" a="1"/>
  <c r="O20937" i="1" s="1"/>
  <c r="C20937" i="1" s="1"/>
  <c r="O20965" i="1" a="1"/>
  <c r="O20965" i="1" s="1"/>
  <c r="C20965" i="1" s="1"/>
  <c r="O21013" i="1" a="1"/>
  <c r="O21013" i="1" s="1"/>
  <c r="C21013" i="1" s="1"/>
  <c r="O20951" i="1" a="1"/>
  <c r="O20951" i="1" s="1"/>
  <c r="C20951" i="1" s="1"/>
  <c r="O21011" i="1" a="1"/>
  <c r="O21011" i="1" s="1"/>
  <c r="C21011" i="1" s="1"/>
  <c r="O21018" i="1" a="1"/>
  <c r="O21018" i="1" s="1"/>
  <c r="C21018" i="1" s="1"/>
  <c r="O21001" i="1" a="1"/>
  <c r="O21001" i="1" s="1"/>
  <c r="C21001" i="1" s="1"/>
  <c r="O20932" i="1" a="1"/>
  <c r="O20932" i="1" s="1"/>
  <c r="C20932" i="1" s="1"/>
  <c r="O20865" i="1" a="1"/>
  <c r="O20865" i="1" s="1"/>
  <c r="C20865" i="1" s="1"/>
  <c r="O20991" i="1" a="1"/>
  <c r="O20991" i="1" s="1"/>
  <c r="C20991" i="1" s="1"/>
  <c r="O20893" i="1" a="1"/>
  <c r="O20893" i="1" s="1"/>
  <c r="C20893" i="1" s="1"/>
  <c r="O21004" i="1" a="1"/>
  <c r="O21004" i="1" s="1"/>
  <c r="C21004" i="1" s="1"/>
  <c r="O21062" i="1" a="1"/>
  <c r="O21062" i="1" s="1"/>
  <c r="C21062" i="1" s="1"/>
  <c r="O21071" i="1" a="1"/>
  <c r="O21071" i="1" s="1"/>
  <c r="C21071" i="1" s="1"/>
  <c r="O21070" i="1" a="1"/>
  <c r="O21070" i="1" s="1"/>
  <c r="C21070" i="1" s="1"/>
  <c r="O20934" i="1" a="1"/>
  <c r="O20934" i="1" s="1"/>
  <c r="C20934" i="1" s="1"/>
  <c r="O20897" i="1" a="1"/>
  <c r="O20897" i="1" s="1"/>
  <c r="C20897" i="1" s="1"/>
  <c r="O21060" i="1" a="1"/>
  <c r="O21060" i="1" s="1"/>
  <c r="C21060" i="1" s="1"/>
  <c r="O20918" i="1" a="1"/>
  <c r="O20918" i="1" s="1"/>
  <c r="C20918" i="1" s="1"/>
  <c r="O20860" i="1" a="1"/>
  <c r="O20860" i="1" s="1"/>
  <c r="C20860" i="1" s="1"/>
  <c r="O20902" i="1" a="1"/>
  <c r="O20902" i="1" s="1"/>
  <c r="C20902" i="1" s="1"/>
  <c r="O20924" i="1" a="1"/>
  <c r="O20924" i="1" s="1"/>
  <c r="C20924" i="1" s="1"/>
  <c r="O21063" i="1" a="1"/>
  <c r="O21063" i="1" s="1"/>
  <c r="C21063" i="1" s="1"/>
  <c r="O20963" i="1" a="1"/>
  <c r="O20963" i="1" s="1"/>
  <c r="C20963" i="1" s="1"/>
  <c r="O21022" i="1" a="1"/>
  <c r="O21022" i="1" s="1"/>
  <c r="C21022" i="1" s="1"/>
  <c r="O20926" i="1" a="1"/>
  <c r="O20926" i="1" s="1"/>
  <c r="C20926" i="1" s="1"/>
  <c r="O20985" i="1" a="1"/>
  <c r="O20985" i="1" s="1"/>
  <c r="C20985" i="1" s="1"/>
  <c r="O20983" i="1" a="1"/>
  <c r="O20983" i="1" s="1"/>
  <c r="C20983" i="1" s="1"/>
  <c r="O20896" i="1" a="1"/>
  <c r="O20896" i="1" s="1"/>
  <c r="C20896" i="1" s="1"/>
  <c r="O20980" i="1" a="1"/>
  <c r="O20980" i="1" s="1"/>
  <c r="C20980" i="1" s="1"/>
  <c r="O20968" i="1" a="1"/>
  <c r="O20968" i="1" s="1"/>
  <c r="C20968" i="1" s="1"/>
  <c r="O21012" i="1" a="1"/>
  <c r="O21012" i="1" s="1"/>
  <c r="C21012" i="1" s="1"/>
  <c r="O20899" i="1" a="1"/>
  <c r="O20899" i="1" s="1"/>
  <c r="C20899" i="1" s="1"/>
  <c r="O21036" i="1" a="1"/>
  <c r="O21036" i="1" s="1"/>
  <c r="C21036" i="1" s="1"/>
  <c r="O20916" i="1" a="1"/>
  <c r="O20916" i="1" s="1"/>
  <c r="C20916" i="1" s="1"/>
  <c r="O21069" i="1" a="1"/>
  <c r="O21069" i="1" s="1"/>
  <c r="C21069" i="1" s="1"/>
  <c r="O21002" i="1" a="1"/>
  <c r="O21002" i="1" s="1"/>
  <c r="C21002" i="1" s="1"/>
  <c r="O20862" i="1" a="1"/>
  <c r="O20862" i="1" s="1"/>
  <c r="C20862" i="1" s="1"/>
  <c r="O21034" i="1" a="1"/>
  <c r="O21034" i="1" s="1"/>
  <c r="C21034" i="1" s="1"/>
  <c r="O20870" i="1" a="1"/>
  <c r="O20870" i="1" s="1"/>
  <c r="C20870" i="1" s="1"/>
  <c r="O21066" i="1" a="1"/>
  <c r="O21066" i="1" s="1"/>
  <c r="C21066" i="1" s="1"/>
  <c r="O20886" i="1" a="1"/>
  <c r="O20886" i="1" s="1"/>
  <c r="C20886" i="1" s="1"/>
  <c r="O21057" i="1" a="1"/>
  <c r="O21057" i="1" s="1"/>
  <c r="C21057" i="1" s="1"/>
  <c r="O20910" i="1" a="1"/>
  <c r="O20910" i="1" s="1"/>
  <c r="C20910" i="1" s="1"/>
  <c r="O21038" i="1" a="1"/>
  <c r="O21038" i="1" s="1"/>
  <c r="C21038" i="1" s="1"/>
  <c r="O20979" i="1" a="1"/>
  <c r="O20979" i="1" s="1"/>
  <c r="C20979" i="1" s="1"/>
  <c r="O20928" i="1" a="1"/>
  <c r="O20928" i="1" s="1"/>
  <c r="C20928" i="1" s="1"/>
  <c r="O21046" i="1" a="1"/>
  <c r="O21046" i="1" s="1"/>
  <c r="C21046" i="1" s="1"/>
  <c r="O20873" i="1" a="1"/>
  <c r="O20873" i="1" s="1"/>
  <c r="C20873" i="1" s="1"/>
  <c r="O21067" i="1" a="1"/>
  <c r="O21067" i="1" s="1"/>
  <c r="C21067" i="1" s="1"/>
  <c r="O20982" i="1" a="1"/>
  <c r="O20982" i="1" s="1"/>
  <c r="C20982" i="1" s="1"/>
  <c r="O21040" i="1" a="1"/>
  <c r="O21040" i="1" s="1"/>
  <c r="C21040" i="1" s="1"/>
  <c r="O20981" i="1" a="1"/>
  <c r="O20981" i="1" s="1"/>
  <c r="C20981" i="1" s="1"/>
  <c r="O20964" i="1" a="1"/>
  <c r="O20964" i="1" s="1"/>
  <c r="C20964" i="1" s="1"/>
  <c r="O20989" i="1" a="1"/>
  <c r="O20989" i="1" s="1"/>
  <c r="C20989" i="1" s="1"/>
  <c r="O21030" i="1" a="1"/>
  <c r="O21030" i="1" s="1"/>
  <c r="C21030" i="1" s="1"/>
  <c r="O20875" i="1" a="1"/>
  <c r="O20875" i="1" s="1"/>
  <c r="C20875" i="1" s="1"/>
  <c r="O20952" i="1" a="1"/>
  <c r="O20952" i="1" s="1"/>
  <c r="C20952" i="1" s="1"/>
  <c r="O20861" i="1" a="1"/>
  <c r="O20861" i="1" s="1"/>
  <c r="C20861" i="1" s="1"/>
  <c r="O20931" i="1" a="1"/>
  <c r="O20931" i="1" s="1"/>
  <c r="C20931" i="1" s="1"/>
  <c r="O21032" i="1" a="1"/>
  <c r="O21032" i="1" s="1"/>
  <c r="C21032" i="1" s="1"/>
  <c r="O21081" i="1" a="1"/>
  <c r="O21081" i="1" s="1"/>
  <c r="C21081" i="1" s="1"/>
  <c r="O20962" i="1" a="1"/>
  <c r="O20962" i="1" s="1"/>
  <c r="C20962" i="1" s="1"/>
  <c r="O20892" i="1" a="1"/>
  <c r="O20892" i="1" s="1"/>
  <c r="C20892" i="1" s="1"/>
  <c r="O21020" i="1" a="1"/>
  <c r="O21020" i="1" s="1"/>
  <c r="C21020" i="1" s="1"/>
  <c r="O20947" i="1" a="1"/>
  <c r="O20947" i="1" s="1"/>
  <c r="C20947" i="1" s="1"/>
  <c r="O21059" i="1" a="1"/>
  <c r="O21059" i="1" s="1"/>
  <c r="C21059" i="1" s="1"/>
  <c r="O20966" i="1" a="1"/>
  <c r="O20966" i="1" s="1"/>
  <c r="C20966" i="1" s="1"/>
  <c r="O21007" i="1" a="1"/>
  <c r="O21007" i="1" s="1"/>
  <c r="C21007" i="1" s="1"/>
  <c r="O20921" i="1" a="1"/>
  <c r="O20921" i="1" s="1"/>
  <c r="C20921" i="1" s="1"/>
  <c r="O21015" i="1" a="1"/>
  <c r="O21015" i="1" s="1"/>
  <c r="C21015" i="1" s="1"/>
  <c r="O20946" i="1" a="1"/>
  <c r="O20946" i="1" s="1"/>
  <c r="C20946" i="1" s="1"/>
  <c r="O20894" i="1" a="1"/>
  <c r="O20894" i="1" s="1"/>
  <c r="C20894" i="1" s="1"/>
  <c r="O21074" i="1" a="1"/>
  <c r="O21074" i="1" s="1"/>
  <c r="C21074" i="1" s="1"/>
  <c r="O21031" i="1" a="1"/>
  <c r="O21031" i="1" s="1"/>
  <c r="C21031" i="1" s="1"/>
  <c r="O20876" i="1" a="1"/>
  <c r="O20876" i="1" s="1"/>
  <c r="C20876" i="1" s="1"/>
  <c r="O21064" i="1" a="1"/>
  <c r="O21064" i="1" s="1"/>
  <c r="C21064" i="1" s="1"/>
  <c r="O20996" i="1" a="1"/>
  <c r="O20996" i="1" s="1"/>
  <c r="C20996" i="1" s="1"/>
  <c r="O21080" i="1" a="1"/>
  <c r="O21080" i="1" s="1"/>
  <c r="C21080" i="1" s="1"/>
  <c r="O20927" i="1" a="1"/>
  <c r="O20927" i="1" s="1"/>
  <c r="C20927" i="1" s="1"/>
  <c r="O20914" i="1" a="1"/>
  <c r="O20914" i="1" s="1"/>
  <c r="C20914" i="1" s="1"/>
  <c r="O21025" i="1" a="1"/>
  <c r="O21025" i="1" s="1"/>
  <c r="C21025" i="1" s="1"/>
  <c r="O21075" i="1" a="1"/>
  <c r="O21075" i="1" s="1"/>
  <c r="C21075" i="1" s="1"/>
  <c r="O20868" i="1" a="1"/>
  <c r="O20868" i="1" s="1"/>
  <c r="C20868" i="1" s="1"/>
  <c r="O21047" i="1" a="1"/>
  <c r="O21047" i="1" s="1"/>
  <c r="C21047" i="1" s="1"/>
  <c r="O20913" i="1" a="1"/>
  <c r="O20913" i="1" s="1"/>
  <c r="C20913" i="1" s="1"/>
  <c r="O21042" i="1" a="1"/>
  <c r="O21042" i="1" s="1"/>
  <c r="C21042" i="1" s="1"/>
  <c r="O20905" i="1" a="1"/>
  <c r="O20905" i="1" s="1"/>
  <c r="C20905" i="1" s="1"/>
  <c r="O20904" i="1" a="1"/>
  <c r="O20904" i="1" s="1"/>
  <c r="C20904" i="1" s="1"/>
  <c r="O21065" i="1" a="1"/>
  <c r="O21065" i="1" s="1"/>
  <c r="C21065" i="1" s="1"/>
  <c r="O20971" i="1" a="1"/>
  <c r="O20971" i="1" s="1"/>
  <c r="C20971" i="1" s="1"/>
  <c r="O20936" i="1" a="1"/>
  <c r="O20936" i="1" s="1"/>
  <c r="C20936" i="1" s="1"/>
  <c r="O21054" i="1" a="1"/>
  <c r="O21054" i="1" s="1"/>
  <c r="C21054" i="1" s="1"/>
  <c r="O20978" i="1" a="1"/>
  <c r="O20978" i="1" s="1"/>
  <c r="C20978" i="1" s="1"/>
  <c r="O20891" i="1" a="1"/>
  <c r="O20891" i="1" s="1"/>
  <c r="C20891" i="1" s="1"/>
  <c r="O21000" i="1" a="1"/>
  <c r="O21000" i="1" s="1"/>
  <c r="C21000" i="1" s="1"/>
  <c r="O20859" i="1" a="1"/>
  <c r="O20859" i="1" s="1"/>
  <c r="C20859" i="1" s="1"/>
  <c r="O20973" i="1" a="1"/>
  <c r="O20973" i="1" s="1"/>
  <c r="C20973" i="1" s="1"/>
  <c r="O20930" i="1" a="1"/>
  <c r="O20930" i="1" s="1"/>
  <c r="C20930" i="1" s="1"/>
  <c r="O21082" i="1" a="1"/>
  <c r="O21082" i="1" s="1"/>
  <c r="C21082" i="1" s="1"/>
  <c r="O20997" i="1" a="1"/>
  <c r="O20997" i="1" s="1"/>
  <c r="C20997" i="1" s="1"/>
  <c r="O21048" i="1" a="1"/>
  <c r="O21048" i="1" s="1"/>
  <c r="C21048" i="1" s="1"/>
  <c r="O20884" i="1" a="1"/>
  <c r="O20884" i="1" s="1"/>
  <c r="C20884" i="1" s="1"/>
  <c r="O21021" i="1" a="1"/>
  <c r="O21021" i="1" s="1"/>
  <c r="C21021" i="1" s="1"/>
  <c r="O20961" i="1" a="1"/>
  <c r="O20961" i="1" s="1"/>
  <c r="C20961" i="1" s="1"/>
  <c r="O21076" i="1" a="1"/>
  <c r="O21076" i="1" s="1"/>
  <c r="C21076" i="1" s="1"/>
  <c r="O20975" i="1" a="1"/>
  <c r="O20975" i="1" s="1"/>
  <c r="C20975" i="1" s="1"/>
  <c r="O21058" i="1" a="1"/>
  <c r="O21058" i="1" s="1"/>
  <c r="C21058" i="1" s="1"/>
  <c r="O20990" i="1" a="1"/>
  <c r="O20990" i="1" s="1"/>
  <c r="C20990" i="1" s="1"/>
  <c r="O20956" i="1" a="1"/>
  <c r="O20956" i="1" s="1"/>
  <c r="C20956" i="1" s="1"/>
  <c r="O21049" i="1" a="1"/>
  <c r="O21049" i="1" s="1"/>
  <c r="C21049" i="1" s="1"/>
  <c r="O20955" i="1" a="1"/>
  <c r="O20955" i="1" s="1"/>
  <c r="C20955" i="1" s="1"/>
  <c r="O20903" i="1" a="1"/>
  <c r="O20903" i="1" s="1"/>
  <c r="C20903" i="1" s="1"/>
  <c r="O20901" i="1" a="1"/>
  <c r="O20901" i="1" s="1"/>
  <c r="C20901" i="1" s="1"/>
  <c r="O21037" i="1" a="1"/>
  <c r="O21037" i="1" s="1"/>
  <c r="C21037" i="1" s="1"/>
  <c r="O20935" i="1" a="1"/>
  <c r="O20935" i="1" s="1"/>
  <c r="C20935" i="1" s="1"/>
  <c r="O20923" i="1" a="1"/>
  <c r="O20923" i="1" s="1"/>
  <c r="C20923" i="1" s="1"/>
  <c r="O20940" i="1" a="1"/>
  <c r="O20940" i="1" s="1"/>
  <c r="C20940" i="1" s="1"/>
  <c r="O20972" i="1" a="1"/>
  <c r="O20972" i="1" s="1"/>
  <c r="C20972" i="1" s="1"/>
  <c r="O21005" i="1" a="1"/>
  <c r="O21005" i="1" s="1"/>
  <c r="C21005" i="1" s="1"/>
  <c r="O20970" i="1" a="1"/>
  <c r="O20970" i="1" s="1"/>
  <c r="C20970" i="1" s="1"/>
  <c r="O21051" i="1" a="1"/>
  <c r="O21051" i="1" s="1"/>
  <c r="C21051" i="1" s="1"/>
  <c r="O21041" i="1" a="1"/>
  <c r="O21041" i="1" s="1"/>
  <c r="C21041" i="1" s="1"/>
  <c r="O21024" i="1" a="1"/>
  <c r="O21024" i="1" s="1"/>
  <c r="C21024" i="1" s="1"/>
  <c r="O21023" i="1" a="1"/>
  <c r="O21023" i="1" s="1"/>
  <c r="C21023" i="1" s="1"/>
  <c r="O20938" i="1" a="1"/>
  <c r="O20938" i="1" s="1"/>
  <c r="C20938" i="1" s="1"/>
  <c r="O20877" i="1" a="1"/>
  <c r="O20877" i="1" s="1"/>
  <c r="C20877" i="1" s="1"/>
  <c r="O21056" i="1" a="1"/>
  <c r="O21056" i="1" s="1"/>
  <c r="C21056" i="1" s="1"/>
  <c r="O21073" i="1" a="1"/>
  <c r="O21073" i="1" s="1"/>
  <c r="C21073" i="1" s="1"/>
  <c r="O20866" i="1" a="1"/>
  <c r="O20866" i="1" s="1"/>
  <c r="C20866" i="1" s="1"/>
  <c r="O20874" i="1" a="1"/>
  <c r="O20874" i="1" s="1"/>
  <c r="C20874" i="1" s="1"/>
  <c r="O20995" i="1" a="1"/>
  <c r="O20995" i="1" s="1"/>
  <c r="C20995" i="1" s="1"/>
  <c r="O20939" i="1" a="1"/>
  <c r="O20939" i="1" s="1"/>
  <c r="C20939" i="1" s="1"/>
  <c r="O20922" i="1" a="1"/>
  <c r="O20922" i="1" s="1"/>
  <c r="C20922" i="1" s="1"/>
  <c r="O21084" i="1" a="1"/>
  <c r="O21084" i="1" s="1"/>
  <c r="C21084" i="1" s="1"/>
  <c r="O20912" i="1" a="1"/>
  <c r="O20912" i="1" s="1"/>
  <c r="C20912" i="1" s="1"/>
  <c r="O21083" i="1" a="1"/>
  <c r="O21083" i="1" s="1"/>
  <c r="C21083" i="1" s="1"/>
  <c r="O20867" i="1" a="1"/>
  <c r="O20867" i="1" s="1"/>
  <c r="C20867" i="1" s="1"/>
  <c r="O21055" i="1" a="1"/>
  <c r="O21055" i="1" s="1"/>
  <c r="C21055" i="1" s="1"/>
  <c r="O20988" i="1" a="1"/>
  <c r="O20988" i="1" s="1"/>
  <c r="C20988" i="1" s="1"/>
  <c r="O20953" i="1" a="1"/>
  <c r="O20953" i="1" s="1"/>
  <c r="C20953" i="1" s="1"/>
  <c r="O21072" i="1" a="1"/>
  <c r="O21072" i="1" s="1"/>
  <c r="C21072" i="1" s="1"/>
  <c r="O20900" i="1" a="1"/>
  <c r="O20900" i="1" s="1"/>
  <c r="C20900" i="1" s="1"/>
  <c r="O21008" i="1" a="1"/>
  <c r="O21008" i="1" s="1"/>
  <c r="C21008" i="1" s="1"/>
  <c r="O20887" i="1" a="1"/>
  <c r="O20887" i="1" s="1"/>
  <c r="C20887" i="1" s="1"/>
  <c r="O20999" i="1" a="1"/>
  <c r="O20999" i="1" s="1"/>
  <c r="C20999" i="1" s="1"/>
  <c r="O20998" i="1" a="1"/>
  <c r="O20998" i="1" s="1"/>
  <c r="C20998" i="1" s="1"/>
  <c r="O20920" i="1" a="1"/>
  <c r="O20920" i="1" s="1"/>
  <c r="C20920" i="1" s="1"/>
  <c r="O21006" i="1" a="1"/>
  <c r="O21006" i="1" s="1"/>
  <c r="C21006" i="1" s="1"/>
  <c r="O20969" i="1" a="1"/>
  <c r="O20969" i="1" s="1"/>
  <c r="C20969" i="1" s="1"/>
  <c r="O20888" i="1" a="1"/>
  <c r="O20888" i="1" s="1"/>
  <c r="C20888" i="1" s="1"/>
  <c r="O20879" i="1" a="1"/>
  <c r="O20879" i="1" s="1"/>
  <c r="C20879" i="1" s="1"/>
  <c r="K52" i="6" a="1"/>
  <c r="K52" i="6" s="1"/>
  <c r="M52" i="6" a="1"/>
  <c r="M52" i="6" s="1"/>
  <c r="K195" i="6" a="1"/>
  <c r="K195" i="6" s="1"/>
  <c r="M195" i="6" a="1"/>
  <c r="M195" i="6" s="1"/>
  <c r="K43" i="6" a="1"/>
  <c r="K43" i="6" s="1"/>
  <c r="M43" i="6" a="1"/>
  <c r="M43" i="6" s="1"/>
  <c r="K232" i="6" a="1"/>
  <c r="K232" i="6" s="1"/>
  <c r="M232" i="6" a="1"/>
  <c r="M232" i="6" s="1"/>
  <c r="K86" i="6" a="1"/>
  <c r="K86" i="6" s="1"/>
  <c r="M86" i="6" a="1"/>
  <c r="M86" i="6" s="1"/>
  <c r="K134" i="6" a="1"/>
  <c r="K134" i="6" s="1"/>
  <c r="M134" i="6" a="1"/>
  <c r="M134" i="6" s="1"/>
  <c r="K234" i="6" a="1"/>
  <c r="K234" i="6" s="1"/>
  <c r="M234" i="6" a="1"/>
  <c r="M234" i="6" s="1"/>
  <c r="K146" i="6" a="1"/>
  <c r="K146" i="6" s="1"/>
  <c r="M146" i="6" a="1"/>
  <c r="M146" i="6" s="1"/>
  <c r="K63" i="6" a="1"/>
  <c r="K63" i="6" s="1"/>
  <c r="M63" i="6" a="1"/>
  <c r="M63" i="6" s="1"/>
  <c r="K109" i="6" a="1"/>
  <c r="K109" i="6" s="1"/>
  <c r="M109" i="6" a="1"/>
  <c r="M109" i="6" s="1"/>
  <c r="O17" i="6" a="1"/>
  <c r="O17" i="6" s="1"/>
  <c r="N17" i="6" a="1"/>
  <c r="N17" i="6" s="1"/>
  <c r="P17" i="6" a="1"/>
  <c r="P17" i="6" s="1"/>
  <c r="O10" i="6" a="1"/>
  <c r="O10" i="6" s="1"/>
  <c r="N10" i="6" a="1"/>
  <c r="N10" i="6" s="1"/>
  <c r="P10" i="6" a="1"/>
  <c r="P10" i="6" s="1"/>
  <c r="K258" i="6" a="1"/>
  <c r="K258" i="6" s="1"/>
  <c r="M258" i="6" a="1"/>
  <c r="M258" i="6" s="1"/>
  <c r="K178" i="6" a="1"/>
  <c r="K178" i="6" s="1"/>
  <c r="M178" i="6" a="1"/>
  <c r="M178" i="6" s="1"/>
  <c r="K24" i="6" a="1"/>
  <c r="K24" i="6" s="1"/>
  <c r="M24" i="6" a="1"/>
  <c r="M24" i="6" s="1"/>
  <c r="K263" i="6" a="1"/>
  <c r="K263" i="6" s="1"/>
  <c r="M263" i="6" a="1"/>
  <c r="M263" i="6" s="1"/>
  <c r="K278" i="6" a="1"/>
  <c r="K278" i="6" s="1"/>
  <c r="M278" i="6" a="1"/>
  <c r="M278" i="6" s="1"/>
  <c r="K75" i="6" a="1"/>
  <c r="K75" i="6" s="1"/>
  <c r="M75" i="6" a="1"/>
  <c r="M75" i="6" s="1"/>
  <c r="K203" i="6" a="1"/>
  <c r="K203" i="6" s="1"/>
  <c r="M203" i="6" a="1"/>
  <c r="M203" i="6" s="1"/>
  <c r="K227" i="6" a="1"/>
  <c r="K227" i="6" s="1"/>
  <c r="M227" i="6" a="1"/>
  <c r="M227" i="6" s="1"/>
  <c r="K206" i="6" a="1"/>
  <c r="K206" i="6" s="1"/>
  <c r="M206" i="6" a="1"/>
  <c r="M206" i="6" s="1"/>
  <c r="K172" i="6" a="1"/>
  <c r="K172" i="6" s="1"/>
  <c r="M172" i="6" a="1"/>
  <c r="M172" i="6" s="1"/>
  <c r="K148" i="6" a="1"/>
  <c r="K148" i="6" s="1"/>
  <c r="M148" i="6" a="1"/>
  <c r="M148" i="6" s="1"/>
  <c r="K252" i="6" a="1"/>
  <c r="K252" i="6" s="1"/>
  <c r="M252" i="6" a="1"/>
  <c r="M252" i="6" s="1"/>
  <c r="K138" i="6" a="1"/>
  <c r="K138" i="6" s="1"/>
  <c r="M138" i="6" a="1"/>
  <c r="M138" i="6" s="1"/>
  <c r="K123" i="6" a="1"/>
  <c r="K123" i="6" s="1"/>
  <c r="M123" i="6" a="1"/>
  <c r="M123" i="6" s="1"/>
  <c r="K28" i="6" a="1"/>
  <c r="K28" i="6" s="1"/>
  <c r="M28" i="6" a="1"/>
  <c r="M28" i="6" s="1"/>
  <c r="K281" i="6" a="1"/>
  <c r="K281" i="6" s="1"/>
  <c r="M281" i="6" a="1"/>
  <c r="M281" i="6" s="1"/>
  <c r="K122" i="6" a="1"/>
  <c r="K122" i="6" s="1"/>
  <c r="M122" i="6" a="1"/>
  <c r="M122" i="6" s="1"/>
  <c r="K100" i="6" a="1"/>
  <c r="K100" i="6" s="1"/>
  <c r="M100" i="6" a="1"/>
  <c r="M100" i="6" s="1"/>
  <c r="K208" i="6" a="1"/>
  <c r="K208" i="6" s="1"/>
  <c r="M208" i="6" a="1"/>
  <c r="M208" i="6" s="1"/>
  <c r="K105" i="6" a="1"/>
  <c r="K105" i="6" s="1"/>
  <c r="M105" i="6" a="1"/>
  <c r="M105" i="6" s="1"/>
  <c r="O18" i="6" a="1"/>
  <c r="O18" i="6" s="1"/>
  <c r="N18" i="6" a="1"/>
  <c r="N18" i="6" s="1"/>
  <c r="N15" i="6" a="1"/>
  <c r="N15" i="6" s="1"/>
  <c r="O15" i="6" a="1"/>
  <c r="O15" i="6" s="1"/>
  <c r="N5" i="6" a="1"/>
  <c r="N5" i="6" s="1"/>
  <c r="O5" i="6" a="1"/>
  <c r="O5" i="6" s="1"/>
  <c r="K120" i="6" a="1"/>
  <c r="K120" i="6" s="1"/>
  <c r="M120" i="6" a="1"/>
  <c r="M120" i="6" s="1"/>
  <c r="K157" i="6" a="1"/>
  <c r="K157" i="6" s="1"/>
  <c r="M157" i="6" a="1"/>
  <c r="M157" i="6" s="1"/>
  <c r="K273" i="6" a="1"/>
  <c r="K273" i="6" s="1"/>
  <c r="M273" i="6" a="1"/>
  <c r="M273" i="6" s="1"/>
  <c r="K292" i="6" a="1"/>
  <c r="K292" i="6" s="1"/>
  <c r="M292" i="6" a="1"/>
  <c r="M292" i="6" s="1"/>
  <c r="K116" i="6" a="1"/>
  <c r="K116" i="6" s="1"/>
  <c r="M116" i="6" a="1"/>
  <c r="M116" i="6" s="1"/>
  <c r="K80" i="6" a="1"/>
  <c r="K80" i="6" s="1"/>
  <c r="M80" i="6" a="1"/>
  <c r="M80" i="6" s="1"/>
  <c r="K300" i="6" a="1"/>
  <c r="K300" i="6" s="1"/>
  <c r="M300" i="6" a="1"/>
  <c r="M300" i="6" s="1"/>
  <c r="K210" i="6" a="1"/>
  <c r="K210" i="6" s="1"/>
  <c r="M210" i="6" a="1"/>
  <c r="M210" i="6" s="1"/>
  <c r="K248" i="6" a="1"/>
  <c r="K248" i="6" s="1"/>
  <c r="M248" i="6" a="1"/>
  <c r="M248" i="6" s="1"/>
  <c r="K265" i="6" a="1"/>
  <c r="K265" i="6" s="1"/>
  <c r="M265" i="6" a="1"/>
  <c r="M265" i="6" s="1"/>
  <c r="K64" i="6" a="1"/>
  <c r="K64" i="6" s="1"/>
  <c r="M64" i="6" a="1"/>
  <c r="M64" i="6" s="1"/>
  <c r="K71" i="6" a="1"/>
  <c r="K71" i="6" s="1"/>
  <c r="M71" i="6" a="1"/>
  <c r="M71" i="6" s="1"/>
  <c r="K150" i="6" a="1"/>
  <c r="K150" i="6" s="1"/>
  <c r="M150" i="6" a="1"/>
  <c r="M150" i="6" s="1"/>
  <c r="K156" i="6" a="1"/>
  <c r="K156" i="6" s="1"/>
  <c r="M156" i="6" a="1"/>
  <c r="M156" i="6" s="1"/>
  <c r="K192" i="6" a="1"/>
  <c r="K192" i="6" s="1"/>
  <c r="M192" i="6" a="1"/>
  <c r="M192" i="6" s="1"/>
  <c r="K129" i="6" a="1"/>
  <c r="K129" i="6" s="1"/>
  <c r="M129" i="6" a="1"/>
  <c r="M129" i="6" s="1"/>
  <c r="K166" i="6" a="1"/>
  <c r="K166" i="6" s="1"/>
  <c r="M166" i="6" a="1"/>
  <c r="M166" i="6" s="1"/>
  <c r="K251" i="6" a="1"/>
  <c r="K251" i="6" s="1"/>
  <c r="M251" i="6" a="1"/>
  <c r="M251" i="6" s="1"/>
  <c r="K137" i="6" a="1"/>
  <c r="K137" i="6" s="1"/>
  <c r="M137" i="6" a="1"/>
  <c r="M137" i="6" s="1"/>
  <c r="K270" i="6" a="1"/>
  <c r="K270" i="6" s="1"/>
  <c r="M270" i="6" a="1"/>
  <c r="M270" i="6" s="1"/>
  <c r="K94" i="6" a="1"/>
  <c r="K94" i="6" s="1"/>
  <c r="M94" i="6" a="1"/>
  <c r="M94" i="6" s="1"/>
  <c r="K235" i="6" a="1"/>
  <c r="K235" i="6" s="1"/>
  <c r="M235" i="6" a="1"/>
  <c r="M235" i="6" s="1"/>
  <c r="O8" i="6" a="1"/>
  <c r="O8" i="6" s="1"/>
  <c r="N8" i="6" a="1"/>
  <c r="N8" i="6" s="1"/>
  <c r="K260" i="6" a="1"/>
  <c r="K260" i="6" s="1"/>
  <c r="M260" i="6" a="1"/>
  <c r="M260" i="6" s="1"/>
  <c r="K44" i="6" a="1"/>
  <c r="K44" i="6" s="1"/>
  <c r="M44" i="6" a="1"/>
  <c r="M44" i="6" s="1"/>
  <c r="K62" i="6" a="1"/>
  <c r="K62" i="6" s="1"/>
  <c r="M62" i="6" a="1"/>
  <c r="M62" i="6" s="1"/>
  <c r="K215" i="6" a="1"/>
  <c r="K215" i="6" s="1"/>
  <c r="M215" i="6" a="1"/>
  <c r="M215" i="6" s="1"/>
  <c r="M32" i="6" a="1"/>
  <c r="M32" i="6" s="1"/>
  <c r="K290" i="6" a="1"/>
  <c r="K290" i="6" s="1"/>
  <c r="M290" i="6" a="1"/>
  <c r="M290" i="6" s="1"/>
  <c r="K130" i="6" a="1"/>
  <c r="K130" i="6" s="1"/>
  <c r="M130" i="6" a="1"/>
  <c r="M130" i="6" s="1"/>
  <c r="K124" i="6" a="1"/>
  <c r="K124" i="6" s="1"/>
  <c r="M124" i="6" a="1"/>
  <c r="M124" i="6" s="1"/>
  <c r="K299" i="6" a="1"/>
  <c r="K299" i="6" s="1"/>
  <c r="M299" i="6" a="1"/>
  <c r="M299" i="6" s="1"/>
  <c r="K211" i="6" a="1"/>
  <c r="K211" i="6" s="1"/>
  <c r="M211" i="6" a="1"/>
  <c r="M211" i="6" s="1"/>
  <c r="S13664" i="1" s="1" a="1"/>
  <c r="S13664" i="1" s="1"/>
  <c r="K190" i="6" a="1"/>
  <c r="K190" i="6" s="1"/>
  <c r="M190" i="6" a="1"/>
  <c r="M190" i="6" s="1"/>
  <c r="K173" i="6" a="1"/>
  <c r="K173" i="6" s="1"/>
  <c r="M173" i="6" a="1"/>
  <c r="M173" i="6" s="1"/>
  <c r="M141" i="6" a="1"/>
  <c r="M141" i="6" s="1"/>
  <c r="K141" i="6" a="1"/>
  <c r="K141" i="6" s="1"/>
  <c r="K55" i="6" a="1"/>
  <c r="K55" i="6" s="1"/>
  <c r="M55" i="6" a="1"/>
  <c r="M55" i="6" s="1"/>
  <c r="K112" i="6" a="1"/>
  <c r="K112" i="6" s="1"/>
  <c r="M112" i="6" a="1"/>
  <c r="M112" i="6" s="1"/>
  <c r="K223" i="6" a="1"/>
  <c r="K223" i="6" s="1"/>
  <c r="M223" i="6" a="1"/>
  <c r="M223" i="6" s="1"/>
  <c r="K230" i="6" a="1"/>
  <c r="K230" i="6" s="1"/>
  <c r="M230" i="6" a="1"/>
  <c r="M230" i="6" s="1"/>
  <c r="K101" i="6" a="1"/>
  <c r="K101" i="6" s="1"/>
  <c r="M101" i="6" a="1"/>
  <c r="M101" i="6" s="1"/>
  <c r="L164" i="6" a="1"/>
  <c r="L164" i="6" s="1"/>
  <c r="K164" i="6" a="1"/>
  <c r="K164" i="6" s="1"/>
  <c r="M164" i="6" a="1"/>
  <c r="M164" i="6" s="1"/>
  <c r="N11" i="6" a="1"/>
  <c r="N11" i="6" s="1"/>
  <c r="O11" i="6" a="1"/>
  <c r="O11" i="6" s="1"/>
  <c r="P5" i="6" a="1"/>
  <c r="P5" i="6" s="1"/>
  <c r="K239" i="6" a="1"/>
  <c r="K239" i="6" s="1"/>
  <c r="M239" i="6" a="1"/>
  <c r="M239" i="6" s="1"/>
  <c r="K264" i="6" a="1"/>
  <c r="K264" i="6" s="1"/>
  <c r="M264" i="6" a="1"/>
  <c r="M264" i="6" s="1"/>
  <c r="K189" i="6" a="1"/>
  <c r="K189" i="6" s="1"/>
  <c r="M189" i="6" a="1"/>
  <c r="M189" i="6" s="1"/>
  <c r="K218" i="6" a="1"/>
  <c r="K218" i="6" s="1"/>
  <c r="M218" i="6" a="1"/>
  <c r="M218" i="6" s="1"/>
  <c r="M98" i="6" a="1"/>
  <c r="M98" i="6" s="1"/>
  <c r="K282" i="6" a="1"/>
  <c r="K282" i="6" s="1"/>
  <c r="M282" i="6" a="1"/>
  <c r="M282" i="6" s="1"/>
  <c r="K107" i="6" a="1"/>
  <c r="K107" i="6" s="1"/>
  <c r="M107" i="6" a="1"/>
  <c r="M107" i="6" s="1"/>
  <c r="K191" i="6" a="1"/>
  <c r="K191" i="6" s="1"/>
  <c r="M191" i="6" a="1"/>
  <c r="M191" i="6" s="1"/>
  <c r="K196" i="6" a="1"/>
  <c r="K196" i="6" s="1"/>
  <c r="M196" i="6" a="1"/>
  <c r="M196" i="6" s="1"/>
  <c r="M245" i="6" a="1"/>
  <c r="M245" i="6" s="1"/>
  <c r="K67" i="6" a="1"/>
  <c r="K67" i="6" s="1"/>
  <c r="M67" i="6" a="1"/>
  <c r="M67" i="6" s="1"/>
  <c r="K165" i="6" a="1"/>
  <c r="K165" i="6" s="1"/>
  <c r="M165" i="6" a="1"/>
  <c r="M165" i="6" s="1"/>
  <c r="K92" i="6" a="1"/>
  <c r="K92" i="6" s="1"/>
  <c r="M92" i="6" a="1"/>
  <c r="M92" i="6" s="1"/>
  <c r="K176" i="6" a="1"/>
  <c r="K176" i="6" s="1"/>
  <c r="M176" i="6" a="1"/>
  <c r="M176" i="6" s="1"/>
  <c r="K56" i="6" a="1"/>
  <c r="K56" i="6" s="1"/>
  <c r="M56" i="6" a="1"/>
  <c r="M56" i="6" s="1"/>
  <c r="K205" i="6" a="1"/>
  <c r="K205" i="6" s="1"/>
  <c r="M205" i="6" a="1"/>
  <c r="M205" i="6" s="1"/>
  <c r="K93" i="6" a="1"/>
  <c r="K93" i="6" s="1"/>
  <c r="M93" i="6" a="1"/>
  <c r="M93" i="6" s="1"/>
  <c r="K111" i="6" a="1"/>
  <c r="K111" i="6" s="1"/>
  <c r="M111" i="6" a="1"/>
  <c r="M111" i="6" s="1"/>
  <c r="K220" i="6" a="1"/>
  <c r="K220" i="6" s="1"/>
  <c r="M220" i="6" a="1"/>
  <c r="M220" i="6" s="1"/>
  <c r="K154" i="6" a="1"/>
  <c r="K154" i="6" s="1"/>
  <c r="M154" i="6" a="1"/>
  <c r="M154" i="6" s="1"/>
  <c r="K42" i="6" a="1"/>
  <c r="K42" i="6" s="1"/>
  <c r="M42" i="6" a="1"/>
  <c r="M42" i="6" s="1"/>
  <c r="M224" i="6" a="1"/>
  <c r="M224" i="6" s="1"/>
  <c r="P8" i="6" a="1"/>
  <c r="P8" i="6" s="1"/>
  <c r="O9" i="6" a="1"/>
  <c r="O9" i="6" s="1"/>
  <c r="N9" i="6" a="1"/>
  <c r="N9" i="6" s="1"/>
  <c r="K155" i="6" a="1"/>
  <c r="K155" i="6" s="1"/>
  <c r="M155" i="6" a="1"/>
  <c r="M155" i="6" s="1"/>
  <c r="K70" i="6" a="1"/>
  <c r="K70" i="6" s="1"/>
  <c r="M70" i="6" a="1"/>
  <c r="M70" i="6" s="1"/>
  <c r="K136" i="6" a="1"/>
  <c r="K136" i="6" s="1"/>
  <c r="M136" i="6" a="1"/>
  <c r="M136" i="6" s="1"/>
  <c r="K186" i="6" a="1"/>
  <c r="K186" i="6" s="1"/>
  <c r="M186" i="6" a="1"/>
  <c r="M186" i="6" s="1"/>
  <c r="K295" i="6" a="1"/>
  <c r="K295" i="6" s="1"/>
  <c r="M295" i="6" a="1"/>
  <c r="M295" i="6" s="1"/>
  <c r="K274" i="6" a="1"/>
  <c r="K274" i="6" s="1"/>
  <c r="M274" i="6" a="1"/>
  <c r="M274" i="6" s="1"/>
  <c r="K257" i="6" a="1"/>
  <c r="K257" i="6" s="1"/>
  <c r="M257" i="6" a="1"/>
  <c r="M257" i="6" s="1"/>
  <c r="K102" i="6" a="1"/>
  <c r="K102" i="6" s="1"/>
  <c r="M102" i="6" a="1"/>
  <c r="M102" i="6" s="1"/>
  <c r="K38" i="6" a="1"/>
  <c r="K38" i="6" s="1"/>
  <c r="M38" i="6" a="1"/>
  <c r="M38" i="6" s="1"/>
  <c r="K267" i="6" a="1"/>
  <c r="K267" i="6" s="1"/>
  <c r="M267" i="6" a="1"/>
  <c r="M267" i="6" s="1"/>
  <c r="K121" i="6" a="1"/>
  <c r="K121" i="6" s="1"/>
  <c r="M121" i="6" a="1"/>
  <c r="M121" i="6" s="1"/>
  <c r="K87" i="6" a="1"/>
  <c r="K87" i="6" s="1"/>
  <c r="M87" i="6" a="1"/>
  <c r="M87" i="6" s="1"/>
  <c r="K225" i="6" a="1"/>
  <c r="K225" i="6" s="1"/>
  <c r="M225" i="6" a="1"/>
  <c r="M225" i="6" s="1"/>
  <c r="K298" i="6" a="1"/>
  <c r="K298" i="6" s="1"/>
  <c r="M298" i="6" a="1"/>
  <c r="M298" i="6" s="1"/>
  <c r="K255" i="6" a="1"/>
  <c r="K255" i="6" s="1"/>
  <c r="M255" i="6" a="1"/>
  <c r="M255" i="6" s="1"/>
  <c r="K183" i="6" a="1"/>
  <c r="K183" i="6" s="1"/>
  <c r="M183" i="6" a="1"/>
  <c r="M183" i="6" s="1"/>
  <c r="K242" i="6" a="1"/>
  <c r="K242" i="6" s="1"/>
  <c r="M242" i="6" a="1"/>
  <c r="M242" i="6" s="1"/>
  <c r="K27" i="6" a="1"/>
  <c r="K27" i="6" s="1"/>
  <c r="M27" i="6" a="1"/>
  <c r="M27" i="6" s="1"/>
  <c r="K167" i="6" a="1"/>
  <c r="K167" i="6" s="1"/>
  <c r="M167" i="6" a="1"/>
  <c r="M167" i="6" s="1"/>
  <c r="K117" i="6" a="1"/>
  <c r="K117" i="6" s="1"/>
  <c r="K228" i="6" a="1"/>
  <c r="K228" i="6" s="1"/>
  <c r="M228" i="6" a="1"/>
  <c r="M228" i="6" s="1"/>
  <c r="K283" i="6" a="1"/>
  <c r="K283" i="6" s="1"/>
  <c r="M283" i="6" a="1"/>
  <c r="M283" i="6" s="1"/>
  <c r="N13" i="6" a="1"/>
  <c r="N13" i="6" s="1"/>
  <c r="O13" i="6" a="1"/>
  <c r="O13" i="6" s="1"/>
  <c r="P3" i="6" a="1"/>
  <c r="P3" i="6" s="1"/>
  <c r="O3" i="6" a="1"/>
  <c r="O3" i="6" s="1"/>
  <c r="N3" i="6" a="1"/>
  <c r="N3" i="6" s="1"/>
  <c r="K108" i="6" a="1"/>
  <c r="K108" i="6" s="1"/>
  <c r="M108" i="6" a="1"/>
  <c r="M108" i="6" s="1"/>
  <c r="K199" i="6" a="1"/>
  <c r="K199" i="6" s="1"/>
  <c r="M199" i="6" a="1"/>
  <c r="M199" i="6" s="1"/>
  <c r="K237" i="6" a="1"/>
  <c r="K237" i="6" s="1"/>
  <c r="M237" i="6" a="1"/>
  <c r="M237" i="6" s="1"/>
  <c r="K60" i="6" a="1"/>
  <c r="K60" i="6" s="1"/>
  <c r="M60" i="6" a="1"/>
  <c r="M60" i="6" s="1"/>
  <c r="K229" i="6" a="1"/>
  <c r="K229" i="6" s="1"/>
  <c r="M229" i="6" a="1"/>
  <c r="M229" i="6" s="1"/>
  <c r="K214" i="6" a="1"/>
  <c r="K214" i="6" s="1"/>
  <c r="M214" i="6" a="1"/>
  <c r="M214" i="6" s="1"/>
  <c r="K177" i="6" a="1"/>
  <c r="K177" i="6" s="1"/>
  <c r="M177" i="6" a="1"/>
  <c r="M177" i="6" s="1"/>
  <c r="K89" i="6" a="1"/>
  <c r="K89" i="6" s="1"/>
  <c r="M89" i="6" a="1"/>
  <c r="M89" i="6" s="1"/>
  <c r="K40" i="6" a="1"/>
  <c r="K40" i="6" s="1"/>
  <c r="M40" i="6" a="1"/>
  <c r="M40" i="6" s="1"/>
  <c r="K131" i="6" a="1"/>
  <c r="K131" i="6" s="1"/>
  <c r="M131" i="6" a="1"/>
  <c r="M131" i="6" s="1"/>
  <c r="K289" i="6" a="1"/>
  <c r="K289" i="6" s="1"/>
  <c r="M289" i="6" a="1"/>
  <c r="M289" i="6" s="1"/>
  <c r="K207" i="6" a="1"/>
  <c r="K207" i="6" s="1"/>
  <c r="M207" i="6" a="1"/>
  <c r="M207" i="6" s="1"/>
  <c r="K294" i="6" a="1"/>
  <c r="K294" i="6" s="1"/>
  <c r="M294" i="6" a="1"/>
  <c r="M294" i="6" s="1"/>
  <c r="K262" i="6" a="1"/>
  <c r="K262" i="6" s="1"/>
  <c r="M262" i="6" a="1"/>
  <c r="M262" i="6" s="1"/>
  <c r="K151" i="6" a="1"/>
  <c r="K151" i="6" s="1"/>
  <c r="M151" i="6" a="1"/>
  <c r="M151" i="6" s="1"/>
  <c r="K23" i="6" a="1"/>
  <c r="K23" i="6" s="1"/>
  <c r="M23" i="6" a="1"/>
  <c r="M23" i="6" s="1"/>
  <c r="K48" i="6" a="1"/>
  <c r="K48" i="6" s="1"/>
  <c r="M48" i="6" a="1"/>
  <c r="M48" i="6" s="1"/>
  <c r="M127" i="6" a="1"/>
  <c r="M127" i="6" s="1"/>
  <c r="K119" i="6" a="1"/>
  <c r="K119" i="6" s="1"/>
  <c r="M119" i="6" a="1"/>
  <c r="M119" i="6" s="1"/>
  <c r="K61" i="6" a="1"/>
  <c r="K61" i="6" s="1"/>
  <c r="M61" i="6" a="1"/>
  <c r="M61" i="6" s="1"/>
  <c r="K143" i="6" a="1"/>
  <c r="K143" i="6" s="1"/>
  <c r="M143" i="6" a="1"/>
  <c r="M143" i="6" s="1"/>
  <c r="K212" i="6" a="1"/>
  <c r="K212" i="6" s="1"/>
  <c r="M212" i="6" a="1"/>
  <c r="M212" i="6" s="1"/>
  <c r="P15" i="6" a="1"/>
  <c r="P15" i="6" s="1"/>
  <c r="O14" i="6" a="1"/>
  <c r="O14" i="6" s="1"/>
  <c r="N14" i="6" a="1"/>
  <c r="N14" i="6" s="1"/>
  <c r="P9" i="6" a="1"/>
  <c r="P9" i="6" s="1"/>
  <c r="P11" i="6" a="1"/>
  <c r="P11" i="6" s="1"/>
  <c r="K269" i="6" a="1"/>
  <c r="K269" i="6" s="1"/>
  <c r="M269" i="6" a="1"/>
  <c r="M269" i="6" s="1"/>
  <c r="K36" i="6" a="1"/>
  <c r="K36" i="6" s="1"/>
  <c r="M36" i="6" a="1"/>
  <c r="M36" i="6" s="1"/>
  <c r="K69" i="6" a="1"/>
  <c r="K69" i="6" s="1"/>
  <c r="M69" i="6" a="1"/>
  <c r="M69" i="6" s="1"/>
  <c r="K171" i="6" a="1"/>
  <c r="K171" i="6" s="1"/>
  <c r="M171" i="6" a="1"/>
  <c r="M171" i="6" s="1"/>
  <c r="K90" i="6" a="1"/>
  <c r="K90" i="6" s="1"/>
  <c r="M90" i="6" a="1"/>
  <c r="M90" i="6" s="1"/>
  <c r="K144" i="6" a="1"/>
  <c r="K144" i="6" s="1"/>
  <c r="M144" i="6" a="1"/>
  <c r="M144" i="6" s="1"/>
  <c r="K233" i="6" a="1"/>
  <c r="K233" i="6" s="1"/>
  <c r="M233" i="6" a="1"/>
  <c r="M233" i="6" s="1"/>
  <c r="K49" i="6" a="1"/>
  <c r="K49" i="6" s="1"/>
  <c r="M49" i="6" a="1"/>
  <c r="M49" i="6" s="1"/>
  <c r="K84" i="6" a="1"/>
  <c r="K84" i="6" s="1"/>
  <c r="M84" i="6" a="1"/>
  <c r="M84" i="6" s="1"/>
  <c r="K243" i="6" a="1"/>
  <c r="K243" i="6" s="1"/>
  <c r="M243" i="6" a="1"/>
  <c r="M243" i="6" s="1"/>
  <c r="K247" i="6" a="1"/>
  <c r="K247" i="6" s="1"/>
  <c r="M247" i="6" a="1"/>
  <c r="M247" i="6" s="1"/>
  <c r="K83" i="6" a="1"/>
  <c r="K83" i="6" s="1"/>
  <c r="M83" i="6" a="1"/>
  <c r="M83" i="6" s="1"/>
  <c r="K97" i="6" a="1"/>
  <c r="K97" i="6" s="1"/>
  <c r="M97" i="6" a="1"/>
  <c r="M97" i="6" s="1"/>
  <c r="K287" i="6" a="1"/>
  <c r="K287" i="6" s="1"/>
  <c r="M287" i="6" a="1"/>
  <c r="M287" i="6" s="1"/>
  <c r="K65" i="6" a="1"/>
  <c r="K65" i="6" s="1"/>
  <c r="K180" i="6" a="1"/>
  <c r="K180" i="6" s="1"/>
  <c r="M180" i="6" a="1"/>
  <c r="M180" i="6" s="1"/>
  <c r="K104" i="6" a="1"/>
  <c r="K104" i="6" s="1"/>
  <c r="M104" i="6" a="1"/>
  <c r="M104" i="6" s="1"/>
  <c r="K158" i="6" a="1"/>
  <c r="K158" i="6" s="1"/>
  <c r="M158" i="6" a="1"/>
  <c r="M158" i="6" s="1"/>
  <c r="K142" i="6" a="1"/>
  <c r="K142" i="6" s="1"/>
  <c r="M142" i="6" a="1"/>
  <c r="M142" i="6" s="1"/>
  <c r="K51" i="6" a="1"/>
  <c r="K51" i="6" s="1"/>
  <c r="M51" i="6" a="1"/>
  <c r="M51" i="6" s="1"/>
  <c r="N7" i="6" a="1"/>
  <c r="N7" i="6" s="1"/>
  <c r="O7" i="6" a="1"/>
  <c r="O7" i="6" s="1"/>
  <c r="K160" i="6" a="1"/>
  <c r="K160" i="6" s="1"/>
  <c r="M160" i="6" a="1"/>
  <c r="M160" i="6" s="1"/>
  <c r="K181" i="6" a="1"/>
  <c r="K181" i="6" s="1"/>
  <c r="M181" i="6" a="1"/>
  <c r="M181" i="6" s="1"/>
  <c r="K99" i="6" a="1"/>
  <c r="K99" i="6" s="1"/>
  <c r="M99" i="6" a="1"/>
  <c r="M99" i="6" s="1"/>
  <c r="K149" i="6" a="1"/>
  <c r="K149" i="6" s="1"/>
  <c r="M149" i="6" a="1"/>
  <c r="M149" i="6" s="1"/>
  <c r="K261" i="6" a="1"/>
  <c r="K261" i="6" s="1"/>
  <c r="M261" i="6" a="1"/>
  <c r="M261" i="6" s="1"/>
  <c r="K135" i="6" a="1"/>
  <c r="K135" i="6" s="1"/>
  <c r="M135" i="6" a="1"/>
  <c r="M135" i="6" s="1"/>
  <c r="K213" i="6" a="1"/>
  <c r="K213" i="6" s="1"/>
  <c r="M213" i="6" a="1"/>
  <c r="M213" i="6" s="1"/>
  <c r="K25" i="6" a="1"/>
  <c r="K25" i="6" s="1"/>
  <c r="M25" i="6" a="1"/>
  <c r="M25" i="6" s="1"/>
  <c r="K187" i="6" a="1"/>
  <c r="K187" i="6" s="1"/>
  <c r="M187" i="6" a="1"/>
  <c r="M187" i="6" s="1"/>
  <c r="K169" i="6" a="1"/>
  <c r="K169" i="6" s="1"/>
  <c r="M169" i="6" a="1"/>
  <c r="M169" i="6" s="1"/>
  <c r="K268" i="6" a="1"/>
  <c r="K268" i="6" s="1"/>
  <c r="M268" i="6" a="1"/>
  <c r="M268" i="6" s="1"/>
  <c r="K50" i="6" a="1"/>
  <c r="K50" i="6" s="1"/>
  <c r="M50" i="6" a="1"/>
  <c r="M50" i="6" s="1"/>
  <c r="K140" i="6" a="1"/>
  <c r="K140" i="6" s="1"/>
  <c r="M140" i="6" a="1"/>
  <c r="M140" i="6" s="1"/>
  <c r="K73" i="6" a="1"/>
  <c r="K73" i="6" s="1"/>
  <c r="M73" i="6" a="1"/>
  <c r="M73" i="6" s="1"/>
  <c r="K216" i="6" a="1"/>
  <c r="K216" i="6" s="1"/>
  <c r="M216" i="6" a="1"/>
  <c r="M216" i="6" s="1"/>
  <c r="K249" i="6" a="1"/>
  <c r="K249" i="6" s="1"/>
  <c r="M249" i="6" a="1"/>
  <c r="M249" i="6" s="1"/>
  <c r="K128" i="6" a="1"/>
  <c r="K128" i="6" s="1"/>
  <c r="M128" i="6" a="1"/>
  <c r="M128" i="6" s="1"/>
  <c r="K161" i="6" a="1"/>
  <c r="K161" i="6" s="1"/>
  <c r="M161" i="6" a="1"/>
  <c r="M161" i="6" s="1"/>
  <c r="K46" i="6" a="1"/>
  <c r="K46" i="6" s="1"/>
  <c r="M46" i="6" a="1"/>
  <c r="M46" i="6" s="1"/>
  <c r="K37" i="6" a="1"/>
  <c r="K37" i="6" s="1"/>
  <c r="K279" i="6" a="1"/>
  <c r="K279" i="6" s="1"/>
  <c r="M279" i="6" a="1"/>
  <c r="M279" i="6" s="1"/>
  <c r="N16" i="6" a="1"/>
  <c r="N16" i="6" s="1"/>
  <c r="O16" i="6" a="1"/>
  <c r="O16" i="6" s="1"/>
  <c r="P7" i="6" a="1"/>
  <c r="P7" i="6" s="1"/>
  <c r="K201" i="6" a="1"/>
  <c r="K201" i="6" s="1"/>
  <c r="M201" i="6" a="1"/>
  <c r="M201" i="6" s="1"/>
  <c r="K118" i="6" a="1"/>
  <c r="K118" i="6" s="1"/>
  <c r="M118" i="6" a="1"/>
  <c r="M118" i="6" s="1"/>
  <c r="K77" i="6" a="1"/>
  <c r="K77" i="6" s="1"/>
  <c r="M77" i="6" a="1"/>
  <c r="M77" i="6" s="1"/>
  <c r="K96" i="6" a="1"/>
  <c r="K96" i="6" s="1"/>
  <c r="M96" i="6" a="1"/>
  <c r="M96" i="6" s="1"/>
  <c r="K110" i="6" a="1"/>
  <c r="K110" i="6" s="1"/>
  <c r="M110" i="6" a="1"/>
  <c r="M110" i="6" s="1"/>
  <c r="K72" i="6" a="1"/>
  <c r="K72" i="6" s="1"/>
  <c r="M72" i="6" a="1"/>
  <c r="M72" i="6" s="1"/>
  <c r="K168" i="6" a="1"/>
  <c r="K168" i="6" s="1"/>
  <c r="M168" i="6" a="1"/>
  <c r="M168" i="6" s="1"/>
  <c r="K74" i="6" a="1"/>
  <c r="K74" i="6" s="1"/>
  <c r="M74" i="6" a="1"/>
  <c r="M74" i="6" s="1"/>
  <c r="K256" i="6" a="1"/>
  <c r="K256" i="6" s="1"/>
  <c r="M256" i="6" a="1"/>
  <c r="M256" i="6" s="1"/>
  <c r="K132" i="6" a="1"/>
  <c r="K132" i="6" s="1"/>
  <c r="M132" i="6" a="1"/>
  <c r="M132" i="6" s="1"/>
  <c r="K68" i="6" a="1"/>
  <c r="K68" i="6" s="1"/>
  <c r="M68" i="6" a="1"/>
  <c r="M68" i="6" s="1"/>
  <c r="K82" i="6" a="1"/>
  <c r="K82" i="6" s="1"/>
  <c r="M82" i="6" a="1"/>
  <c r="M82" i="6" s="1"/>
  <c r="K33" i="6" a="1"/>
  <c r="K33" i="6" s="1"/>
  <c r="M33" i="6" a="1"/>
  <c r="M33" i="6" s="1"/>
  <c r="K174" i="6" a="1"/>
  <c r="K174" i="6" s="1"/>
  <c r="M174" i="6" a="1"/>
  <c r="M174" i="6" s="1"/>
  <c r="K198" i="6" a="1"/>
  <c r="K198" i="6" s="1"/>
  <c r="M198" i="6" a="1"/>
  <c r="M198" i="6" s="1"/>
  <c r="K246" i="6" a="1"/>
  <c r="K246" i="6" s="1"/>
  <c r="M246" i="6" a="1"/>
  <c r="M246" i="6" s="1"/>
  <c r="K66" i="6" a="1"/>
  <c r="K66" i="6" s="1"/>
  <c r="M66" i="6" a="1"/>
  <c r="M66" i="6" s="1"/>
  <c r="K179" i="6" a="1"/>
  <c r="K179" i="6" s="1"/>
  <c r="M179" i="6" a="1"/>
  <c r="M179" i="6" s="1"/>
  <c r="K253" i="6" a="1"/>
  <c r="K253" i="6" s="1"/>
  <c r="M253" i="6" a="1"/>
  <c r="M253" i="6" s="1"/>
  <c r="K133" i="6" a="1"/>
  <c r="K133" i="6" s="1"/>
  <c r="M133" i="6" a="1"/>
  <c r="M133" i="6" s="1"/>
  <c r="K76" i="6" a="1"/>
  <c r="K76" i="6" s="1"/>
  <c r="M76" i="6" a="1"/>
  <c r="M76" i="6" s="1"/>
  <c r="K34" i="6" a="1"/>
  <c r="K34" i="6" s="1"/>
  <c r="M34" i="6" a="1"/>
  <c r="M34" i="6" s="1"/>
  <c r="K103" i="6" a="1"/>
  <c r="K103" i="6" s="1"/>
  <c r="M103" i="6" a="1"/>
  <c r="M103" i="6" s="1"/>
  <c r="N12" i="6" a="1"/>
  <c r="N12" i="6" s="1"/>
  <c r="O12" i="6" a="1"/>
  <c r="O12" i="6" s="1"/>
  <c r="K21" i="6" a="1"/>
  <c r="K21" i="6" s="1"/>
  <c r="M21" i="6" a="1"/>
  <c r="M21" i="6" s="1"/>
  <c r="K147" i="6" a="1"/>
  <c r="K147" i="6" s="1"/>
  <c r="M147" i="6" a="1"/>
  <c r="M147" i="6" s="1"/>
  <c r="K159" i="6" a="1"/>
  <c r="K159" i="6" s="1"/>
  <c r="M159" i="6" a="1"/>
  <c r="M159" i="6" s="1"/>
  <c r="K209" i="6" a="1"/>
  <c r="K209" i="6" s="1"/>
  <c r="M209" i="6" a="1"/>
  <c r="M209" i="6" s="1"/>
  <c r="K85" i="6" a="1"/>
  <c r="K85" i="6" s="1"/>
  <c r="M85" i="6" a="1"/>
  <c r="M85" i="6" s="1"/>
  <c r="K200" i="6" a="1"/>
  <c r="K200" i="6" s="1"/>
  <c r="M200" i="6" a="1"/>
  <c r="M200" i="6" s="1"/>
  <c r="K53" i="6" a="1"/>
  <c r="K53" i="6" s="1"/>
  <c r="M53" i="6" a="1"/>
  <c r="M53" i="6" s="1"/>
  <c r="K182" i="6" a="1"/>
  <c r="K182" i="6" s="1"/>
  <c r="M182" i="6" a="1"/>
  <c r="M182" i="6" s="1"/>
  <c r="K54" i="6" a="1"/>
  <c r="K54" i="6" s="1"/>
  <c r="M54" i="6" a="1"/>
  <c r="M54" i="6" s="1"/>
  <c r="K126" i="6" a="1"/>
  <c r="K126" i="6" s="1"/>
  <c r="M126" i="6" a="1"/>
  <c r="M126" i="6" s="1"/>
  <c r="K272" i="6" a="1"/>
  <c r="K272" i="6" s="1"/>
  <c r="M272" i="6" a="1"/>
  <c r="M272" i="6" s="1"/>
  <c r="K78" i="6" a="1"/>
  <c r="K78" i="6" s="1"/>
  <c r="M78" i="6" a="1"/>
  <c r="M78" i="6" s="1"/>
  <c r="K115" i="6" a="1"/>
  <c r="K115" i="6" s="1"/>
  <c r="M115" i="6" a="1"/>
  <c r="M115" i="6" s="1"/>
  <c r="K113" i="6" a="1"/>
  <c r="K113" i="6" s="1"/>
  <c r="M113" i="6" a="1"/>
  <c r="M113" i="6" s="1"/>
  <c r="K221" i="6" a="1"/>
  <c r="K221" i="6" s="1"/>
  <c r="M221" i="6" a="1"/>
  <c r="M221" i="6" s="1"/>
  <c r="K162" i="6" a="1"/>
  <c r="K162" i="6" s="1"/>
  <c r="M162" i="6" a="1"/>
  <c r="M162" i="6" s="1"/>
  <c r="K39" i="6" a="1"/>
  <c r="K39" i="6" s="1"/>
  <c r="M39" i="6" a="1"/>
  <c r="M39" i="6" s="1"/>
  <c r="K259" i="6" a="1"/>
  <c r="K259" i="6" s="1"/>
  <c r="M259" i="6" a="1"/>
  <c r="M259" i="6" s="1"/>
  <c r="K185" i="6" a="1"/>
  <c r="K185" i="6" s="1"/>
  <c r="M185" i="6" a="1"/>
  <c r="M185" i="6" s="1"/>
  <c r="K152" i="6" a="1"/>
  <c r="K152" i="6" s="1"/>
  <c r="M152" i="6" a="1"/>
  <c r="M152" i="6" s="1"/>
  <c r="O4" i="6" a="1"/>
  <c r="O4" i="6" s="1"/>
  <c r="N4" i="6" a="1"/>
  <c r="N4" i="6" s="1"/>
  <c r="O19" i="6" a="1"/>
  <c r="O19" i="6" s="1"/>
  <c r="N19" i="6" a="1"/>
  <c r="N19" i="6" s="1"/>
  <c r="N6" i="6" a="1"/>
  <c r="N6" i="6" s="1"/>
  <c r="P6" i="6" a="1"/>
  <c r="P6" i="6" s="1"/>
  <c r="O6" i="6" a="1"/>
  <c r="O6" i="6" s="1"/>
  <c r="K277" i="6" a="1"/>
  <c r="K277" i="6" s="1"/>
  <c r="M277" i="6" a="1"/>
  <c r="M277" i="6" s="1"/>
  <c r="K194" i="6" a="1"/>
  <c r="K194" i="6" s="1"/>
  <c r="M194" i="6" a="1"/>
  <c r="M194" i="6" s="1"/>
  <c r="K296" i="6" a="1"/>
  <c r="K296" i="6" s="1"/>
  <c r="M296" i="6" a="1"/>
  <c r="M296" i="6" s="1"/>
  <c r="K145" i="6" a="1"/>
  <c r="K145" i="6" s="1"/>
  <c r="M145" i="6" a="1"/>
  <c r="M145" i="6" s="1"/>
  <c r="K58" i="6" a="1"/>
  <c r="K58" i="6" s="1"/>
  <c r="M58" i="6" a="1"/>
  <c r="M58" i="6" s="1"/>
  <c r="K31" i="6" a="1"/>
  <c r="K31" i="6" s="1"/>
  <c r="M31" i="6" a="1"/>
  <c r="M31" i="6" s="1"/>
  <c r="K45" i="6" a="1"/>
  <c r="K45" i="6" s="1"/>
  <c r="M45" i="6" a="1"/>
  <c r="M45" i="6" s="1"/>
  <c r="K275" i="6" a="1"/>
  <c r="K275" i="6" s="1"/>
  <c r="M275" i="6" a="1"/>
  <c r="M275" i="6" s="1"/>
  <c r="K153" i="6" a="1"/>
  <c r="K153" i="6" s="1"/>
  <c r="K217" i="6" a="1"/>
  <c r="K217" i="6" s="1"/>
  <c r="M217" i="6" a="1"/>
  <c r="M217" i="6" s="1"/>
  <c r="K288" i="6" a="1"/>
  <c r="K288" i="6" s="1"/>
  <c r="M288" i="6" a="1"/>
  <c r="M288" i="6" s="1"/>
  <c r="K91" i="6" a="1"/>
  <c r="K91" i="6" s="1"/>
  <c r="M91" i="6" a="1"/>
  <c r="M91" i="6" s="1"/>
  <c r="K197" i="6" a="1"/>
  <c r="K197" i="6" s="1"/>
  <c r="M197" i="6" a="1"/>
  <c r="M197" i="6" s="1"/>
  <c r="K238" i="6" a="1"/>
  <c r="K238" i="6" s="1"/>
  <c r="M238" i="6" a="1"/>
  <c r="M238" i="6" s="1"/>
  <c r="K204" i="6" a="1"/>
  <c r="K204" i="6" s="1"/>
  <c r="M204" i="6" a="1"/>
  <c r="M204" i="6" s="1"/>
  <c r="K88" i="6" a="1"/>
  <c r="K88" i="6" s="1"/>
  <c r="M88" i="6" a="1"/>
  <c r="M88" i="6" s="1"/>
  <c r="K175" i="6" a="1"/>
  <c r="K175" i="6" s="1"/>
  <c r="M175" i="6" a="1"/>
  <c r="M175" i="6" s="1"/>
  <c r="K202" i="6" a="1"/>
  <c r="K202" i="6" s="1"/>
  <c r="M202" i="6" a="1"/>
  <c r="M202" i="6" s="1"/>
  <c r="K125" i="6" a="1"/>
  <c r="K125" i="6" s="1"/>
  <c r="M125" i="6" a="1"/>
  <c r="M125" i="6" s="1"/>
  <c r="P12" i="6" a="1"/>
  <c r="P12" i="6" s="1"/>
  <c r="J300" i="6" a="1"/>
  <c r="J300" i="6" s="1"/>
  <c r="I300" i="6" a="1"/>
  <c r="I300" i="6" s="1"/>
  <c r="F300" i="6" a="1"/>
  <c r="F300" i="6" s="1"/>
  <c r="H300" i="6" s="1"/>
  <c r="C300" i="6" s="1" a="1"/>
  <c r="C300" i="6" s="1"/>
  <c r="I203" i="6" a="1"/>
  <c r="I203" i="6" s="1"/>
  <c r="J203" i="6" a="1"/>
  <c r="J203" i="6" s="1"/>
  <c r="F203" i="6" a="1"/>
  <c r="F203" i="6" s="1"/>
  <c r="I52" i="6" a="1"/>
  <c r="I52" i="6" s="1"/>
  <c r="F52" i="6" a="1"/>
  <c r="F52" i="6" s="1"/>
  <c r="J52" i="6" a="1"/>
  <c r="J52" i="6" s="1"/>
  <c r="J272" i="6" a="1"/>
  <c r="J272" i="6" s="1"/>
  <c r="I272" i="6" a="1"/>
  <c r="I272" i="6" s="1"/>
  <c r="F272" i="6" a="1"/>
  <c r="F272" i="6" s="1"/>
  <c r="J78" i="6" a="1"/>
  <c r="J78" i="6" s="1"/>
  <c r="I78" i="6" a="1"/>
  <c r="I78" i="6" s="1"/>
  <c r="F78" i="6" a="1"/>
  <c r="F78" i="6" s="1"/>
  <c r="F115" i="6" a="1"/>
  <c r="F115" i="6" s="1"/>
  <c r="I115" i="6" a="1"/>
  <c r="I115" i="6" s="1"/>
  <c r="J115" i="6" a="1"/>
  <c r="J115" i="6" s="1"/>
  <c r="J33" i="6" a="1"/>
  <c r="J33" i="6" s="1"/>
  <c r="F33" i="6" a="1"/>
  <c r="F33" i="6" s="1"/>
  <c r="I33" i="6" a="1"/>
  <c r="I33" i="6" s="1"/>
  <c r="I50" i="6" a="1"/>
  <c r="I50" i="6" s="1"/>
  <c r="J50" i="6" a="1"/>
  <c r="J50" i="6" s="1"/>
  <c r="F50" i="6" a="1"/>
  <c r="F50" i="6" s="1"/>
  <c r="H50" i="6" s="1"/>
  <c r="C50" i="6" s="1" a="1"/>
  <c r="C50" i="6" s="1"/>
  <c r="O50" i="6" s="1" a="1"/>
  <c r="O50" i="6" s="1"/>
  <c r="F140" i="6" a="1"/>
  <c r="F140" i="6" s="1"/>
  <c r="J140" i="6" a="1"/>
  <c r="J140" i="6" s="1"/>
  <c r="I140" i="6" a="1"/>
  <c r="I140" i="6" s="1"/>
  <c r="I73" i="6" a="1"/>
  <c r="I73" i="6" s="1"/>
  <c r="F73" i="6" a="1"/>
  <c r="F73" i="6" s="1"/>
  <c r="J73" i="6" a="1"/>
  <c r="J73" i="6" s="1"/>
  <c r="J23" i="6" a="1"/>
  <c r="J23" i="6" s="1"/>
  <c r="F23" i="6" a="1"/>
  <c r="F23" i="6" s="1"/>
  <c r="I23" i="6" a="1"/>
  <c r="I23" i="6" s="1"/>
  <c r="I48" i="6" a="1"/>
  <c r="I48" i="6" s="1"/>
  <c r="J48" i="6" a="1"/>
  <c r="J48" i="6" s="1"/>
  <c r="F48" i="6" a="1"/>
  <c r="F48" i="6" s="1"/>
  <c r="J27" i="6" a="1"/>
  <c r="J27" i="6" s="1"/>
  <c r="F27" i="6" a="1"/>
  <c r="F27" i="6" s="1"/>
  <c r="I27" i="6" a="1"/>
  <c r="I27" i="6" s="1"/>
  <c r="J167" i="6" a="1"/>
  <c r="J167" i="6" s="1"/>
  <c r="I167" i="6" a="1"/>
  <c r="I167" i="6" s="1"/>
  <c r="F167" i="6" a="1"/>
  <c r="F167" i="6" s="1"/>
  <c r="I117" i="6" a="1"/>
  <c r="I117" i="6" s="1"/>
  <c r="I228" i="6" a="1"/>
  <c r="I228" i="6" s="1"/>
  <c r="J228" i="6" a="1"/>
  <c r="J228" i="6" s="1"/>
  <c r="F228" i="6" a="1"/>
  <c r="F228" i="6" s="1"/>
  <c r="J282" i="6" a="1"/>
  <c r="J282" i="6" s="1"/>
  <c r="I282" i="6" a="1"/>
  <c r="I282" i="6" s="1"/>
  <c r="F282" i="6" a="1"/>
  <c r="F282" i="6" s="1"/>
  <c r="J75" i="6" a="1"/>
  <c r="J75" i="6" s="1"/>
  <c r="I75" i="6" a="1"/>
  <c r="I75" i="6" s="1"/>
  <c r="F75" i="6" a="1"/>
  <c r="F75" i="6" s="1"/>
  <c r="J157" i="6" a="1"/>
  <c r="J157" i="6" s="1"/>
  <c r="I157" i="6" a="1"/>
  <c r="I157" i="6" s="1"/>
  <c r="F157" i="6" a="1"/>
  <c r="F157" i="6" s="1"/>
  <c r="I181" i="6" a="1"/>
  <c r="I181" i="6" s="1"/>
  <c r="J181" i="6" a="1"/>
  <c r="J181" i="6" s="1"/>
  <c r="F181" i="6" a="1"/>
  <c r="F181" i="6" s="1"/>
  <c r="J295" i="6" a="1"/>
  <c r="J295" i="6" s="1"/>
  <c r="I295" i="6" a="1"/>
  <c r="I295" i="6" s="1"/>
  <c r="F295" i="6" a="1"/>
  <c r="F295" i="6" s="1"/>
  <c r="I274" i="6" a="1"/>
  <c r="I274" i="6" s="1"/>
  <c r="J274" i="6" a="1"/>
  <c r="J274" i="6" s="1"/>
  <c r="F274" i="6" a="1"/>
  <c r="F274" i="6" s="1"/>
  <c r="J210" i="6" a="1"/>
  <c r="J210" i="6" s="1"/>
  <c r="I210" i="6" a="1"/>
  <c r="I210" i="6" s="1"/>
  <c r="F210" i="6" a="1"/>
  <c r="F210" i="6" s="1"/>
  <c r="I248" i="6" a="1"/>
  <c r="I248" i="6" s="1"/>
  <c r="J248" i="6" a="1"/>
  <c r="J248" i="6" s="1"/>
  <c r="F248" i="6" a="1"/>
  <c r="F248" i="6" s="1"/>
  <c r="I21" i="6" a="1"/>
  <c r="I21" i="6" s="1"/>
  <c r="J21" i="6" a="1"/>
  <c r="J21" i="6" s="1"/>
  <c r="F21" i="6" a="1"/>
  <c r="F21" i="6" s="1"/>
  <c r="I217" i="6" a="1"/>
  <c r="I217" i="6" s="1"/>
  <c r="J217" i="6" a="1"/>
  <c r="J217" i="6" s="1"/>
  <c r="F217" i="6" a="1"/>
  <c r="F217" i="6" s="1"/>
  <c r="J291" i="6" a="1"/>
  <c r="J291" i="6" s="1"/>
  <c r="F291" i="6" a="1"/>
  <c r="F291" i="6" s="1"/>
  <c r="H291" i="6" s="1"/>
  <c r="C291" i="6" s="1" a="1"/>
  <c r="C291" i="6" s="1"/>
  <c r="J288" i="6" a="1"/>
  <c r="J288" i="6" s="1"/>
  <c r="F288" i="6" a="1"/>
  <c r="F288" i="6" s="1"/>
  <c r="I288" i="6" a="1"/>
  <c r="I288" i="6" s="1"/>
  <c r="I174" i="6" a="1"/>
  <c r="I174" i="6" s="1"/>
  <c r="J174" i="6" a="1"/>
  <c r="J174" i="6" s="1"/>
  <c r="F174" i="6" a="1"/>
  <c r="F174" i="6" s="1"/>
  <c r="J198" i="6" a="1"/>
  <c r="J198" i="6" s="1"/>
  <c r="I198" i="6" a="1"/>
  <c r="I198" i="6" s="1"/>
  <c r="F198" i="6" a="1"/>
  <c r="F198" i="6" s="1"/>
  <c r="J287" i="6" a="1"/>
  <c r="J287" i="6" s="1"/>
  <c r="I287" i="6" a="1"/>
  <c r="I287" i="6" s="1"/>
  <c r="F287" i="6" a="1"/>
  <c r="F287" i="6" s="1"/>
  <c r="I119" i="6" a="1"/>
  <c r="I119" i="6" s="1"/>
  <c r="J119" i="6" a="1"/>
  <c r="J119" i="6" s="1"/>
  <c r="F119" i="6" a="1"/>
  <c r="F119" i="6" s="1"/>
  <c r="J61" i="6" a="1"/>
  <c r="J61" i="6" s="1"/>
  <c r="I61" i="6" a="1"/>
  <c r="I61" i="6" s="1"/>
  <c r="F61" i="6" a="1"/>
  <c r="F61" i="6" s="1"/>
  <c r="J143" i="6" a="1"/>
  <c r="J143" i="6" s="1"/>
  <c r="I143" i="6" a="1"/>
  <c r="I143" i="6" s="1"/>
  <c r="F143" i="6" a="1"/>
  <c r="F143" i="6" s="1"/>
  <c r="J283" i="6" a="1"/>
  <c r="J283" i="6" s="1"/>
  <c r="I283" i="6" a="1"/>
  <c r="I283" i="6" s="1"/>
  <c r="F283" i="6" a="1"/>
  <c r="F283" i="6" s="1"/>
  <c r="J36" i="6" a="1"/>
  <c r="J36" i="6" s="1"/>
  <c r="F36" i="6" a="1"/>
  <c r="F36" i="6" s="1"/>
  <c r="I36" i="6" a="1"/>
  <c r="I36" i="6" s="1"/>
  <c r="B285" i="6" a="1"/>
  <c r="B285" i="6" s="1"/>
  <c r="L285" i="6" s="1" a="1"/>
  <c r="L285" i="6" s="1"/>
  <c r="I237" i="6" a="1"/>
  <c r="I237" i="6" s="1"/>
  <c r="J237" i="6" a="1"/>
  <c r="J237" i="6" s="1"/>
  <c r="F237" i="6" a="1"/>
  <c r="F237" i="6" s="1"/>
  <c r="I60" i="6" a="1"/>
  <c r="I60" i="6" s="1"/>
  <c r="J60" i="6" a="1"/>
  <c r="J60" i="6" s="1"/>
  <c r="F60" i="6" a="1"/>
  <c r="F60" i="6" s="1"/>
  <c r="J107" i="6" a="1"/>
  <c r="J107" i="6" s="1"/>
  <c r="F107" i="6" a="1"/>
  <c r="F107" i="6" s="1"/>
  <c r="I107" i="6" a="1"/>
  <c r="I107" i="6" s="1"/>
  <c r="J215" i="6" a="1"/>
  <c r="J215" i="6" s="1"/>
  <c r="I215" i="6" a="1"/>
  <c r="I215" i="6" s="1"/>
  <c r="F215" i="6" a="1"/>
  <c r="F215" i="6" s="1"/>
  <c r="I32" i="6" a="1"/>
  <c r="I32" i="6" s="1"/>
  <c r="I227" i="6" a="1"/>
  <c r="I227" i="6" s="1"/>
  <c r="J227" i="6" a="1"/>
  <c r="J227" i="6" s="1"/>
  <c r="F227" i="6" a="1"/>
  <c r="F227" i="6" s="1"/>
  <c r="J206" i="6" a="1"/>
  <c r="J206" i="6" s="1"/>
  <c r="I206" i="6" a="1"/>
  <c r="I206" i="6" s="1"/>
  <c r="F206" i="6" a="1"/>
  <c r="F206" i="6" s="1"/>
  <c r="J178" i="6" a="1"/>
  <c r="J178" i="6" s="1"/>
  <c r="I178" i="6" a="1"/>
  <c r="I178" i="6" s="1"/>
  <c r="F178" i="6" a="1"/>
  <c r="F178" i="6" s="1"/>
  <c r="J260" i="6" a="1"/>
  <c r="J260" i="6" s="1"/>
  <c r="I260" i="6" a="1"/>
  <c r="I260" i="6" s="1"/>
  <c r="F260" i="6" a="1"/>
  <c r="F260" i="6" s="1"/>
  <c r="J264" i="6" a="1"/>
  <c r="J264" i="6" s="1"/>
  <c r="I264" i="6" a="1"/>
  <c r="I264" i="6" s="1"/>
  <c r="F264" i="6" a="1"/>
  <c r="F264" i="6" s="1"/>
  <c r="F184" i="6" a="1"/>
  <c r="F184" i="6" s="1"/>
  <c r="I113" i="6" a="1"/>
  <c r="I113" i="6" s="1"/>
  <c r="J113" i="6" a="1"/>
  <c r="J113" i="6" s="1"/>
  <c r="F113" i="6" a="1"/>
  <c r="F113" i="6" s="1"/>
  <c r="J221" i="6" a="1"/>
  <c r="J221" i="6" s="1"/>
  <c r="I221" i="6" a="1"/>
  <c r="I221" i="6" s="1"/>
  <c r="F221" i="6" a="1"/>
  <c r="F221" i="6" s="1"/>
  <c r="I246" i="6" a="1"/>
  <c r="I246" i="6" s="1"/>
  <c r="J246" i="6" a="1"/>
  <c r="J246" i="6" s="1"/>
  <c r="F246" i="6" a="1"/>
  <c r="F246" i="6" s="1"/>
  <c r="J216" i="6" a="1"/>
  <c r="J216" i="6" s="1"/>
  <c r="I216" i="6" a="1"/>
  <c r="I216" i="6" s="1"/>
  <c r="F216" i="6" a="1"/>
  <c r="F216" i="6" s="1"/>
  <c r="J249" i="6" a="1"/>
  <c r="J249" i="6" s="1"/>
  <c r="I249" i="6" a="1"/>
  <c r="I249" i="6" s="1"/>
  <c r="F249" i="6" a="1"/>
  <c r="F249" i="6" s="1"/>
  <c r="J180" i="6" a="1"/>
  <c r="J180" i="6" s="1"/>
  <c r="F180" i="6" a="1"/>
  <c r="F180" i="6" s="1"/>
  <c r="I180" i="6" a="1"/>
  <c r="I180" i="6" s="1"/>
  <c r="F104" i="6" a="1"/>
  <c r="F104" i="6" s="1"/>
  <c r="I104" i="6" a="1"/>
  <c r="I104" i="6" s="1"/>
  <c r="J104" i="6" a="1"/>
  <c r="J104" i="6" s="1"/>
  <c r="F158" i="6" a="1"/>
  <c r="F158" i="6" s="1"/>
  <c r="J158" i="6" a="1"/>
  <c r="J158" i="6" s="1"/>
  <c r="I158" i="6" a="1"/>
  <c r="I158" i="6" s="1"/>
  <c r="J142" i="6" a="1"/>
  <c r="J142" i="6" s="1"/>
  <c r="I142" i="6" a="1"/>
  <c r="I142" i="6" s="1"/>
  <c r="F142" i="6" a="1"/>
  <c r="F142" i="6" s="1"/>
  <c r="J212" i="6" a="1"/>
  <c r="J212" i="6" s="1"/>
  <c r="I212" i="6" a="1"/>
  <c r="I212" i="6" s="1"/>
  <c r="F212" i="6" a="1"/>
  <c r="F212" i="6" s="1"/>
  <c r="J77" i="6" a="1"/>
  <c r="J77" i="6" s="1"/>
  <c r="I77" i="6" a="1"/>
  <c r="I77" i="6" s="1"/>
  <c r="F77" i="6" a="1"/>
  <c r="F77" i="6" s="1"/>
  <c r="F159" i="6" a="1"/>
  <c r="F159" i="6" s="1"/>
  <c r="J159" i="6" a="1"/>
  <c r="J159" i="6" s="1"/>
  <c r="I159" i="6" a="1"/>
  <c r="I159" i="6" s="1"/>
  <c r="J69" i="6" a="1"/>
  <c r="J69" i="6" s="1"/>
  <c r="I69" i="6" a="1"/>
  <c r="I69" i="6" s="1"/>
  <c r="F69" i="6" a="1"/>
  <c r="F69" i="6" s="1"/>
  <c r="I191" i="6" a="1"/>
  <c r="I191" i="6" s="1"/>
  <c r="J191" i="6" a="1"/>
  <c r="J191" i="6" s="1"/>
  <c r="F191" i="6" a="1"/>
  <c r="F191" i="6" s="1"/>
  <c r="I196" i="6" a="1"/>
  <c r="I196" i="6" s="1"/>
  <c r="J196" i="6" a="1"/>
  <c r="J196" i="6" s="1"/>
  <c r="F196" i="6" a="1"/>
  <c r="F196" i="6" s="1"/>
  <c r="I265" i="6" a="1"/>
  <c r="I265" i="6" s="1"/>
  <c r="J265" i="6" a="1"/>
  <c r="J265" i="6" s="1"/>
  <c r="F265" i="6" a="1"/>
  <c r="F265" i="6" s="1"/>
  <c r="J64" i="6" a="1"/>
  <c r="J64" i="6" s="1"/>
  <c r="I64" i="6" a="1"/>
  <c r="I64" i="6" s="1"/>
  <c r="F64" i="6" a="1"/>
  <c r="F64" i="6" s="1"/>
  <c r="I172" i="6" a="1"/>
  <c r="I172" i="6" s="1"/>
  <c r="J172" i="6" a="1"/>
  <c r="J172" i="6" s="1"/>
  <c r="F172" i="6" a="1"/>
  <c r="F172" i="6" s="1"/>
  <c r="J148" i="6" a="1"/>
  <c r="J148" i="6" s="1"/>
  <c r="I148" i="6" a="1"/>
  <c r="I148" i="6" s="1"/>
  <c r="F148" i="6" a="1"/>
  <c r="F148" i="6" s="1"/>
  <c r="J252" i="6" a="1"/>
  <c r="J252" i="6" s="1"/>
  <c r="I252" i="6" a="1"/>
  <c r="I252" i="6" s="1"/>
  <c r="F252" i="6" a="1"/>
  <c r="F252" i="6" s="1"/>
  <c r="I91" i="6" a="1"/>
  <c r="I91" i="6" s="1"/>
  <c r="J91" i="6" a="1"/>
  <c r="J91" i="6" s="1"/>
  <c r="F91" i="6" a="1"/>
  <c r="F91" i="6" s="1"/>
  <c r="I197" i="6" a="1"/>
  <c r="I197" i="6" s="1"/>
  <c r="J197" i="6" a="1"/>
  <c r="J197" i="6" s="1"/>
  <c r="F197" i="6" a="1"/>
  <c r="F197" i="6" s="1"/>
  <c r="I238" i="6" a="1"/>
  <c r="I238" i="6" s="1"/>
  <c r="J238" i="6" a="1"/>
  <c r="J238" i="6" s="1"/>
  <c r="F238" i="6" a="1"/>
  <c r="F238" i="6" s="1"/>
  <c r="F162" i="6" a="1"/>
  <c r="F162" i="6" s="1"/>
  <c r="J162" i="6" a="1"/>
  <c r="J162" i="6" s="1"/>
  <c r="I162" i="6" a="1"/>
  <c r="I162" i="6" s="1"/>
  <c r="J66" i="6" a="1"/>
  <c r="J66" i="6" s="1"/>
  <c r="I66" i="6" a="1"/>
  <c r="I66" i="6" s="1"/>
  <c r="F66" i="6" a="1"/>
  <c r="F66" i="6" s="1"/>
  <c r="J179" i="6" a="1"/>
  <c r="J179" i="6" s="1"/>
  <c r="I179" i="6" a="1"/>
  <c r="I179" i="6" s="1"/>
  <c r="F179" i="6" a="1"/>
  <c r="F179" i="6" s="1"/>
  <c r="I128" i="6" a="1"/>
  <c r="I128" i="6" s="1"/>
  <c r="J128" i="6" a="1"/>
  <c r="J128" i="6" s="1"/>
  <c r="F128" i="6" a="1"/>
  <c r="F128" i="6" s="1"/>
  <c r="J161" i="6" a="1"/>
  <c r="J161" i="6" s="1"/>
  <c r="I161" i="6" a="1"/>
  <c r="I161" i="6" s="1"/>
  <c r="F161" i="6" a="1"/>
  <c r="F161" i="6" s="1"/>
  <c r="I46" i="6" a="1"/>
  <c r="I46" i="6" s="1"/>
  <c r="J46" i="6" a="1"/>
  <c r="J46" i="6" s="1"/>
  <c r="F46" i="6" a="1"/>
  <c r="F46" i="6" s="1"/>
  <c r="F37" i="6" a="1"/>
  <c r="F37" i="6" s="1"/>
  <c r="I51" i="6" a="1"/>
  <c r="I51" i="6" s="1"/>
  <c r="F51" i="6" a="1"/>
  <c r="F51" i="6" s="1"/>
  <c r="J51" i="6" a="1"/>
  <c r="J51" i="6" s="1"/>
  <c r="B57" i="6" a="1"/>
  <c r="B57" i="6" s="1"/>
  <c r="L57" i="6" s="1" a="1"/>
  <c r="L57" i="6" s="1"/>
  <c r="I273" i="6" a="1"/>
  <c r="I273" i="6" s="1"/>
  <c r="J273" i="6" a="1"/>
  <c r="J273" i="6" s="1"/>
  <c r="F273" i="6" a="1"/>
  <c r="F273" i="6" s="1"/>
  <c r="J209" i="6" a="1"/>
  <c r="J209" i="6" s="1"/>
  <c r="I209" i="6" a="1"/>
  <c r="I209" i="6" s="1"/>
  <c r="F209" i="6" a="1"/>
  <c r="F209" i="6" s="1"/>
  <c r="J70" i="6" a="1"/>
  <c r="J70" i="6" s="1"/>
  <c r="I70" i="6" a="1"/>
  <c r="I70" i="6" s="1"/>
  <c r="F70" i="6" a="1"/>
  <c r="F70" i="6" s="1"/>
  <c r="I194" i="6" a="1"/>
  <c r="I194" i="6" s="1"/>
  <c r="J194" i="6" a="1"/>
  <c r="J194" i="6" s="1"/>
  <c r="F194" i="6" a="1"/>
  <c r="F194" i="6" s="1"/>
  <c r="J99" i="6" a="1"/>
  <c r="J99" i="6" s="1"/>
  <c r="F99" i="6" a="1"/>
  <c r="F99" i="6" s="1"/>
  <c r="I99" i="6" a="1"/>
  <c r="I99" i="6" s="1"/>
  <c r="J229" i="6" a="1"/>
  <c r="J229" i="6" s="1"/>
  <c r="I229" i="6" a="1"/>
  <c r="I229" i="6" s="1"/>
  <c r="F229" i="6" a="1"/>
  <c r="F229" i="6" s="1"/>
  <c r="I257" i="6" a="1"/>
  <c r="I257" i="6" s="1"/>
  <c r="J257" i="6" a="1"/>
  <c r="J257" i="6" s="1"/>
  <c r="F257" i="6" a="1"/>
  <c r="F257" i="6" s="1"/>
  <c r="J290" i="6" a="1"/>
  <c r="J290" i="6" s="1"/>
  <c r="I290" i="6" a="1"/>
  <c r="I290" i="6" s="1"/>
  <c r="F290" i="6" a="1"/>
  <c r="F290" i="6" s="1"/>
  <c r="I130" i="6" a="1"/>
  <c r="I130" i="6" s="1"/>
  <c r="J130" i="6" a="1"/>
  <c r="J130" i="6" s="1"/>
  <c r="F130" i="6" a="1"/>
  <c r="F130" i="6" s="1"/>
  <c r="I22" i="6" a="1"/>
  <c r="I22" i="6" s="1"/>
  <c r="F71" i="6" a="1"/>
  <c r="F71" i="6" s="1"/>
  <c r="J71" i="6" a="1"/>
  <c r="J71" i="6" s="1"/>
  <c r="I71" i="6" a="1"/>
  <c r="I71" i="6" s="1"/>
  <c r="F150" i="6" a="1"/>
  <c r="F150" i="6" s="1"/>
  <c r="J150" i="6" a="1"/>
  <c r="J150" i="6" s="1"/>
  <c r="I150" i="6" a="1"/>
  <c r="I150" i="6" s="1"/>
  <c r="B47" i="6" a="1"/>
  <c r="B47" i="6" s="1"/>
  <c r="L47" i="6" s="1" a="1"/>
  <c r="L47" i="6" s="1"/>
  <c r="I195" i="6" a="1"/>
  <c r="I195" i="6" s="1"/>
  <c r="J195" i="6" a="1"/>
  <c r="J195" i="6" s="1"/>
  <c r="F195" i="6" a="1"/>
  <c r="F195" i="6" s="1"/>
  <c r="F43" i="6" a="1"/>
  <c r="F43" i="6" s="1"/>
  <c r="I43" i="6" a="1"/>
  <c r="I43" i="6" s="1"/>
  <c r="J43" i="6" a="1"/>
  <c r="J43" i="6" s="1"/>
  <c r="B293" i="6" a="1"/>
  <c r="B293" i="6" s="1"/>
  <c r="L293" i="6" s="1" a="1"/>
  <c r="L293" i="6" s="1"/>
  <c r="F39" i="6" a="1"/>
  <c r="F39" i="6" s="1"/>
  <c r="I39" i="6" a="1"/>
  <c r="I39" i="6" s="1"/>
  <c r="J39" i="6" a="1"/>
  <c r="J39" i="6" s="1"/>
  <c r="I259" i="6" a="1"/>
  <c r="I259" i="6" s="1"/>
  <c r="J259" i="6" a="1"/>
  <c r="J259" i="6" s="1"/>
  <c r="F259" i="6" a="1"/>
  <c r="F259" i="6" s="1"/>
  <c r="I253" i="6" a="1"/>
  <c r="I253" i="6" s="1"/>
  <c r="J253" i="6" a="1"/>
  <c r="J253" i="6" s="1"/>
  <c r="F253" i="6" a="1"/>
  <c r="F253" i="6" s="1"/>
  <c r="J133" i="6" a="1"/>
  <c r="J133" i="6" s="1"/>
  <c r="I133" i="6" a="1"/>
  <c r="I133" i="6" s="1"/>
  <c r="F133" i="6" a="1"/>
  <c r="F133" i="6" s="1"/>
  <c r="J76" i="6" a="1"/>
  <c r="J76" i="6" s="1"/>
  <c r="I76" i="6" a="1"/>
  <c r="I76" i="6" s="1"/>
  <c r="F76" i="6" a="1"/>
  <c r="F76" i="6" s="1"/>
  <c r="J34" i="6" a="1"/>
  <c r="J34" i="6" s="1"/>
  <c r="F34" i="6" a="1"/>
  <c r="F34" i="6" s="1"/>
  <c r="I34" i="6" a="1"/>
  <c r="I34" i="6" s="1"/>
  <c r="J279" i="6" a="1"/>
  <c r="J279" i="6" s="1"/>
  <c r="I279" i="6" a="1"/>
  <c r="I279" i="6" s="1"/>
  <c r="F279" i="6" a="1"/>
  <c r="F279" i="6" s="1"/>
  <c r="J189" i="6" a="1"/>
  <c r="J189" i="6" s="1"/>
  <c r="F189" i="6" a="1"/>
  <c r="F189" i="6" s="1"/>
  <c r="I189" i="6" a="1"/>
  <c r="I189" i="6" s="1"/>
  <c r="J239" i="6" a="1"/>
  <c r="J239" i="6" s="1"/>
  <c r="I239" i="6" a="1"/>
  <c r="I239" i="6" s="1"/>
  <c r="F239" i="6" a="1"/>
  <c r="F239" i="6" s="1"/>
  <c r="J296" i="6" a="1"/>
  <c r="J296" i="6" s="1"/>
  <c r="I296" i="6" a="1"/>
  <c r="I296" i="6" s="1"/>
  <c r="F296" i="6" a="1"/>
  <c r="F296" i="6" s="1"/>
  <c r="H296" i="6" s="1"/>
  <c r="C296" i="6" s="1" a="1"/>
  <c r="C296" i="6" s="1"/>
  <c r="I110" i="6" a="1"/>
  <c r="I110" i="6" s="1"/>
  <c r="J110" i="6" a="1"/>
  <c r="J110" i="6" s="1"/>
  <c r="F110" i="6" a="1"/>
  <c r="F110" i="6" s="1"/>
  <c r="J214" i="6" a="1"/>
  <c r="J214" i="6" s="1"/>
  <c r="I214" i="6" a="1"/>
  <c r="I214" i="6" s="1"/>
  <c r="F214" i="6" a="1"/>
  <c r="F214" i="6" s="1"/>
  <c r="J177" i="6" a="1"/>
  <c r="J177" i="6" s="1"/>
  <c r="F177" i="6" a="1"/>
  <c r="F177" i="6" s="1"/>
  <c r="I177" i="6" a="1"/>
  <c r="I177" i="6" s="1"/>
  <c r="J245" i="6" a="1"/>
  <c r="J245" i="6" s="1"/>
  <c r="J67" i="6" a="1"/>
  <c r="J67" i="6" s="1"/>
  <c r="I67" i="6" a="1"/>
  <c r="I67" i="6" s="1"/>
  <c r="F67" i="6" a="1"/>
  <c r="F67" i="6" s="1"/>
  <c r="I124" i="6" a="1"/>
  <c r="I124" i="6" s="1"/>
  <c r="J124" i="6" a="1"/>
  <c r="J124" i="6" s="1"/>
  <c r="F124" i="6" a="1"/>
  <c r="F124" i="6" s="1"/>
  <c r="I299" i="6" a="1"/>
  <c r="I299" i="6" s="1"/>
  <c r="J299" i="6" a="1"/>
  <c r="J299" i="6" s="1"/>
  <c r="F299" i="6" a="1"/>
  <c r="F299" i="6" s="1"/>
  <c r="B226" i="6" a="1"/>
  <c r="B226" i="6" s="1"/>
  <c r="L226" i="6" s="1" a="1"/>
  <c r="L226" i="6" s="1"/>
  <c r="J138" i="6" a="1"/>
  <c r="J138" i="6" s="1"/>
  <c r="I138" i="6" a="1"/>
  <c r="I138" i="6" s="1"/>
  <c r="F138" i="6" a="1"/>
  <c r="F138" i="6" s="1"/>
  <c r="F123" i="6" a="1"/>
  <c r="F123" i="6" s="1"/>
  <c r="I123" i="6" a="1"/>
  <c r="I123" i="6" s="1"/>
  <c r="J123" i="6" a="1"/>
  <c r="J123" i="6" s="1"/>
  <c r="I163" i="6" a="1"/>
  <c r="I163" i="6" s="1"/>
  <c r="F163" i="6" a="1"/>
  <c r="F163" i="6" s="1"/>
  <c r="H163" i="6" s="1"/>
  <c r="C163" i="6" s="1" a="1"/>
  <c r="C163" i="6" s="1"/>
  <c r="N163" i="6" s="1" a="1"/>
  <c r="N163" i="6" s="1"/>
  <c r="I204" i="6" a="1"/>
  <c r="I204" i="6" s="1"/>
  <c r="J204" i="6" a="1"/>
  <c r="J204" i="6" s="1"/>
  <c r="F204" i="6" a="1"/>
  <c r="F204" i="6" s="1"/>
  <c r="J88" i="6" a="1"/>
  <c r="J88" i="6" s="1"/>
  <c r="I88" i="6" a="1"/>
  <c r="I88" i="6" s="1"/>
  <c r="F88" i="6" a="1"/>
  <c r="F88" i="6" s="1"/>
  <c r="F185" i="6" a="1"/>
  <c r="F185" i="6" s="1"/>
  <c r="F30" i="6" a="1"/>
  <c r="F30" i="6" s="1"/>
  <c r="F152" i="6" a="1"/>
  <c r="F152" i="6" s="1"/>
  <c r="J152" i="6" a="1"/>
  <c r="J152" i="6" s="1"/>
  <c r="I152" i="6" a="1"/>
  <c r="I152" i="6" s="1"/>
  <c r="I103" i="6" a="1"/>
  <c r="I103" i="6" s="1"/>
  <c r="J103" i="6" a="1"/>
  <c r="J103" i="6" s="1"/>
  <c r="F103" i="6" a="1"/>
  <c r="F103" i="6" s="1"/>
  <c r="J160" i="6" a="1"/>
  <c r="J160" i="6" s="1"/>
  <c r="I160" i="6" a="1"/>
  <c r="I160" i="6" s="1"/>
  <c r="F160" i="6" a="1"/>
  <c r="F160" i="6" s="1"/>
  <c r="J218" i="6" a="1"/>
  <c r="J218" i="6" s="1"/>
  <c r="I218" i="6" a="1"/>
  <c r="I218" i="6" s="1"/>
  <c r="F218" i="6" a="1"/>
  <c r="F218" i="6" s="1"/>
  <c r="J85" i="6" a="1"/>
  <c r="J85" i="6" s="1"/>
  <c r="I85" i="6" a="1"/>
  <c r="I85" i="6" s="1"/>
  <c r="F85" i="6" a="1"/>
  <c r="F85" i="6" s="1"/>
  <c r="I200" i="6" a="1"/>
  <c r="I200" i="6" s="1"/>
  <c r="J200" i="6" a="1"/>
  <c r="J200" i="6" s="1"/>
  <c r="F200" i="6" a="1"/>
  <c r="F200" i="6" s="1"/>
  <c r="H200" i="6" s="1"/>
  <c r="C200" i="6" s="1" a="1"/>
  <c r="C200" i="6" s="1"/>
  <c r="O200" i="6" s="1" a="1"/>
  <c r="O200" i="6" s="1"/>
  <c r="J171" i="6" a="1"/>
  <c r="J171" i="6" s="1"/>
  <c r="F171" i="6" a="1"/>
  <c r="F171" i="6" s="1"/>
  <c r="I171" i="6" a="1"/>
  <c r="I171" i="6" s="1"/>
  <c r="F90" i="6" a="1"/>
  <c r="F90" i="6" s="1"/>
  <c r="J90" i="6" a="1"/>
  <c r="J90" i="6" s="1"/>
  <c r="I90" i="6" a="1"/>
  <c r="I90" i="6" s="1"/>
  <c r="F144" i="6" a="1"/>
  <c r="F144" i="6" s="1"/>
  <c r="J144" i="6" a="1"/>
  <c r="J144" i="6" s="1"/>
  <c r="I144" i="6" a="1"/>
  <c r="I144" i="6" s="1"/>
  <c r="I102" i="6" a="1"/>
  <c r="I102" i="6" s="1"/>
  <c r="J102" i="6" a="1"/>
  <c r="J102" i="6" s="1"/>
  <c r="F102" i="6" a="1"/>
  <c r="F102" i="6" s="1"/>
  <c r="F38" i="6" a="1"/>
  <c r="F38" i="6" s="1"/>
  <c r="I38" i="6" a="1"/>
  <c r="I38" i="6" s="1"/>
  <c r="J38" i="6" a="1"/>
  <c r="J38" i="6" s="1"/>
  <c r="I165" i="6" a="1"/>
  <c r="I165" i="6" s="1"/>
  <c r="F165" i="6" a="1"/>
  <c r="F165" i="6" s="1"/>
  <c r="J165" i="6" a="1"/>
  <c r="J165" i="6" s="1"/>
  <c r="I92" i="6" a="1"/>
  <c r="I92" i="6" s="1"/>
  <c r="F92" i="6" a="1"/>
  <c r="F92" i="6" s="1"/>
  <c r="J92" i="6" a="1"/>
  <c r="J92" i="6" s="1"/>
  <c r="F176" i="6" a="1"/>
  <c r="F176" i="6" s="1"/>
  <c r="I176" i="6" a="1"/>
  <c r="I176" i="6" s="1"/>
  <c r="J176" i="6" a="1"/>
  <c r="J176" i="6" s="1"/>
  <c r="J211" i="6" a="1"/>
  <c r="J211" i="6" s="1"/>
  <c r="I211" i="6" a="1"/>
  <c r="I211" i="6" s="1"/>
  <c r="Q13664" i="1" s="1" a="1"/>
  <c r="Q13664" i="1" s="1"/>
  <c r="F211" i="6" a="1"/>
  <c r="F211" i="6" s="1"/>
  <c r="P13664" i="1" s="1" a="1"/>
  <c r="P13664" i="1" s="1"/>
  <c r="I156" i="6" a="1"/>
  <c r="I156" i="6" s="1"/>
  <c r="F156" i="6" a="1"/>
  <c r="F156" i="6" s="1"/>
  <c r="J156" i="6" a="1"/>
  <c r="J156" i="6" s="1"/>
  <c r="I192" i="6" a="1"/>
  <c r="I192" i="6" s="1"/>
  <c r="J192" i="6" a="1"/>
  <c r="J192" i="6" s="1"/>
  <c r="F192" i="6" a="1"/>
  <c r="F192" i="6" s="1"/>
  <c r="J232" i="6" a="1"/>
  <c r="J232" i="6" s="1"/>
  <c r="I232" i="6" a="1"/>
  <c r="I232" i="6" s="1"/>
  <c r="F232" i="6" a="1"/>
  <c r="F232" i="6" s="1"/>
  <c r="F86" i="6" a="1"/>
  <c r="F86" i="6" s="1"/>
  <c r="J86" i="6" a="1"/>
  <c r="J86" i="6" s="1"/>
  <c r="I86" i="6" a="1"/>
  <c r="I86" i="6" s="1"/>
  <c r="F134" i="6" a="1"/>
  <c r="F134" i="6" s="1"/>
  <c r="J134" i="6" a="1"/>
  <c r="J134" i="6" s="1"/>
  <c r="I134" i="6" a="1"/>
  <c r="I134" i="6" s="1"/>
  <c r="I175" i="6" a="1"/>
  <c r="I175" i="6" s="1"/>
  <c r="J175" i="6" a="1"/>
  <c r="J175" i="6" s="1"/>
  <c r="F175" i="6" a="1"/>
  <c r="F175" i="6" s="1"/>
  <c r="I202" i="6" a="1"/>
  <c r="I202" i="6" s="1"/>
  <c r="J202" i="6" a="1"/>
  <c r="J202" i="6" s="1"/>
  <c r="F202" i="6" a="1"/>
  <c r="F202" i="6" s="1"/>
  <c r="F125" i="6" a="1"/>
  <c r="F125" i="6" s="1"/>
  <c r="I125" i="6" a="1"/>
  <c r="I125" i="6" s="1"/>
  <c r="J125" i="6" a="1"/>
  <c r="J125" i="6" s="1"/>
  <c r="J219" i="6" a="1"/>
  <c r="J219" i="6" s="1"/>
  <c r="F219" i="6" a="1"/>
  <c r="F219" i="6" s="1"/>
  <c r="J292" i="6" a="1"/>
  <c r="J292" i="6" s="1"/>
  <c r="I292" i="6" a="1"/>
  <c r="I292" i="6" s="1"/>
  <c r="F292" i="6" a="1"/>
  <c r="F292" i="6" s="1"/>
  <c r="J24" i="6" a="1"/>
  <c r="J24" i="6" s="1"/>
  <c r="I24" i="6" a="1"/>
  <c r="I24" i="6" s="1"/>
  <c r="F24" i="6" a="1"/>
  <c r="F24" i="6" s="1"/>
  <c r="I145" i="6" a="1"/>
  <c r="I145" i="6" s="1"/>
  <c r="F145" i="6" a="1"/>
  <c r="F145" i="6" s="1"/>
  <c r="J145" i="6" a="1"/>
  <c r="J145" i="6" s="1"/>
  <c r="J149" i="6" a="1"/>
  <c r="J149" i="6" s="1"/>
  <c r="I149" i="6" a="1"/>
  <c r="I149" i="6" s="1"/>
  <c r="F149" i="6" a="1"/>
  <c r="F149" i="6" s="1"/>
  <c r="J261" i="6" a="1"/>
  <c r="J261" i="6" s="1"/>
  <c r="I261" i="6" a="1"/>
  <c r="I261" i="6" s="1"/>
  <c r="F261" i="6" a="1"/>
  <c r="F261" i="6" s="1"/>
  <c r="F89" i="6" a="1"/>
  <c r="F89" i="6" s="1"/>
  <c r="J89" i="6" a="1"/>
  <c r="J89" i="6" s="1"/>
  <c r="I89" i="6" a="1"/>
  <c r="I89" i="6" s="1"/>
  <c r="I267" i="6" a="1"/>
  <c r="I267" i="6" s="1"/>
  <c r="J267" i="6" a="1"/>
  <c r="J267" i="6" s="1"/>
  <c r="F267" i="6" a="1"/>
  <c r="F267" i="6" s="1"/>
  <c r="I121" i="6" a="1"/>
  <c r="I121" i="6" s="1"/>
  <c r="J121" i="6" a="1"/>
  <c r="J121" i="6" s="1"/>
  <c r="F121" i="6" a="1"/>
  <c r="F121" i="6" s="1"/>
  <c r="F87" i="6" a="1"/>
  <c r="F87" i="6" s="1"/>
  <c r="J87" i="6" a="1"/>
  <c r="J87" i="6" s="1"/>
  <c r="I87" i="6" a="1"/>
  <c r="I87" i="6" s="1"/>
  <c r="F231" i="6" a="1"/>
  <c r="F231" i="6" s="1"/>
  <c r="H231" i="6" s="1"/>
  <c r="C231" i="6" s="1" a="1"/>
  <c r="C231" i="6" s="1"/>
  <c r="O231" i="6" s="1" a="1"/>
  <c r="O231" i="6" s="1"/>
  <c r="I190" i="6" a="1"/>
  <c r="I190" i="6" s="1"/>
  <c r="J190" i="6" a="1"/>
  <c r="J190" i="6" s="1"/>
  <c r="F190" i="6" a="1"/>
  <c r="F190" i="6" s="1"/>
  <c r="I173" i="6" a="1"/>
  <c r="I173" i="6" s="1"/>
  <c r="J173" i="6" a="1"/>
  <c r="J173" i="6" s="1"/>
  <c r="F173" i="6" a="1"/>
  <c r="F173" i="6" s="1"/>
  <c r="I28" i="6" a="1"/>
  <c r="I28" i="6" s="1"/>
  <c r="J28" i="6" a="1"/>
  <c r="J28" i="6" s="1"/>
  <c r="F28" i="6" a="1"/>
  <c r="F28" i="6" s="1"/>
  <c r="H28" i="6" s="1"/>
  <c r="C28" i="6" s="1" a="1"/>
  <c r="C28" i="6" s="1"/>
  <c r="J281" i="6" a="1"/>
  <c r="J281" i="6" s="1"/>
  <c r="I281" i="6" a="1"/>
  <c r="I281" i="6" s="1"/>
  <c r="F281" i="6" a="1"/>
  <c r="F281" i="6" s="1"/>
  <c r="J234" i="6" a="1"/>
  <c r="J234" i="6" s="1"/>
  <c r="I234" i="6" a="1"/>
  <c r="I234" i="6" s="1"/>
  <c r="F234" i="6" a="1"/>
  <c r="F234" i="6" s="1"/>
  <c r="J146" i="6" a="1"/>
  <c r="J146" i="6" s="1"/>
  <c r="I146" i="6" a="1"/>
  <c r="I146" i="6" s="1"/>
  <c r="F146" i="6" a="1"/>
  <c r="F146" i="6" s="1"/>
  <c r="F63" i="6" a="1"/>
  <c r="F63" i="6" s="1"/>
  <c r="J63" i="6" a="1"/>
  <c r="J63" i="6" s="1"/>
  <c r="I63" i="6" a="1"/>
  <c r="I63" i="6" s="1"/>
  <c r="I109" i="6" a="1"/>
  <c r="I109" i="6" s="1"/>
  <c r="J109" i="6" a="1"/>
  <c r="J109" i="6" s="1"/>
  <c r="F109" i="6" a="1"/>
  <c r="F109" i="6" s="1"/>
  <c r="J44" i="6" a="1"/>
  <c r="J44" i="6" s="1"/>
  <c r="F44" i="6" a="1"/>
  <c r="F44" i="6" s="1"/>
  <c r="I44" i="6" a="1"/>
  <c r="I44" i="6" s="1"/>
  <c r="F62" i="6" a="1"/>
  <c r="F62" i="6" s="1"/>
  <c r="J62" i="6" a="1"/>
  <c r="J62" i="6" s="1"/>
  <c r="I62" i="6" a="1"/>
  <c r="I62" i="6" s="1"/>
  <c r="J116" i="6" a="1"/>
  <c r="J116" i="6" s="1"/>
  <c r="F116" i="6" a="1"/>
  <c r="F116" i="6" s="1"/>
  <c r="I116" i="6" a="1"/>
  <c r="I116" i="6" s="1"/>
  <c r="I155" i="6" a="1"/>
  <c r="I155" i="6" s="1"/>
  <c r="F155" i="6" a="1"/>
  <c r="F155" i="6" s="1"/>
  <c r="J155" i="6" a="1"/>
  <c r="J155" i="6" s="1"/>
  <c r="I58" i="6" a="1"/>
  <c r="I58" i="6" s="1"/>
  <c r="J58" i="6" a="1"/>
  <c r="J58" i="6" s="1"/>
  <c r="F58" i="6" a="1"/>
  <c r="F58" i="6" s="1"/>
  <c r="J72" i="6" a="1"/>
  <c r="J72" i="6" s="1"/>
  <c r="I72" i="6" a="1"/>
  <c r="I72" i="6" s="1"/>
  <c r="F72" i="6" a="1"/>
  <c r="F72" i="6" s="1"/>
  <c r="J168" i="6" a="1"/>
  <c r="J168" i="6" s="1"/>
  <c r="F168" i="6" a="1"/>
  <c r="F168" i="6" s="1"/>
  <c r="I168" i="6" a="1"/>
  <c r="I168" i="6" s="1"/>
  <c r="F135" i="6" a="1"/>
  <c r="F135" i="6" s="1"/>
  <c r="J135" i="6" a="1"/>
  <c r="J135" i="6" s="1"/>
  <c r="I135" i="6" a="1"/>
  <c r="I135" i="6" s="1"/>
  <c r="J233" i="6" a="1"/>
  <c r="J233" i="6" s="1"/>
  <c r="I233" i="6" a="1"/>
  <c r="I233" i="6" s="1"/>
  <c r="F233" i="6" a="1"/>
  <c r="F233" i="6" s="1"/>
  <c r="J280" i="6" a="1"/>
  <c r="J280" i="6" s="1"/>
  <c r="F280" i="6" a="1"/>
  <c r="F280" i="6" s="1"/>
  <c r="I40" i="6" a="1"/>
  <c r="I40" i="6" s="1"/>
  <c r="J40" i="6" a="1"/>
  <c r="J40" i="6" s="1"/>
  <c r="F40" i="6" a="1"/>
  <c r="F40" i="6" s="1"/>
  <c r="I131" i="6" a="1"/>
  <c r="I131" i="6" s="1"/>
  <c r="J131" i="6" a="1"/>
  <c r="J131" i="6" s="1"/>
  <c r="F131" i="6" a="1"/>
  <c r="F131" i="6" s="1"/>
  <c r="I289" i="6" a="1"/>
  <c r="I289" i="6" s="1"/>
  <c r="J289" i="6" a="1"/>
  <c r="J289" i="6" s="1"/>
  <c r="F289" i="6" a="1"/>
  <c r="F289" i="6" s="1"/>
  <c r="J225" i="6" a="1"/>
  <c r="J225" i="6" s="1"/>
  <c r="I225" i="6" a="1"/>
  <c r="I225" i="6" s="1"/>
  <c r="F225" i="6" a="1"/>
  <c r="F225" i="6" s="1"/>
  <c r="I56" i="6" a="1"/>
  <c r="I56" i="6" s="1"/>
  <c r="J56" i="6" a="1"/>
  <c r="J56" i="6" s="1"/>
  <c r="F56" i="6" a="1"/>
  <c r="F56" i="6" s="1"/>
  <c r="I129" i="6" a="1"/>
  <c r="I129" i="6" s="1"/>
  <c r="J129" i="6" a="1"/>
  <c r="J129" i="6" s="1"/>
  <c r="F129" i="6" a="1"/>
  <c r="F129" i="6" s="1"/>
  <c r="I166" i="6" a="1"/>
  <c r="I166" i="6" s="1"/>
  <c r="J166" i="6" a="1"/>
  <c r="J166" i="6" s="1"/>
  <c r="F166" i="6" a="1"/>
  <c r="F166" i="6" s="1"/>
  <c r="J251" i="6" a="1"/>
  <c r="J251" i="6" s="1"/>
  <c r="I251" i="6" a="1"/>
  <c r="I251" i="6" s="1"/>
  <c r="F251" i="6" a="1"/>
  <c r="F251" i="6" s="1"/>
  <c r="F122" i="6" a="1"/>
  <c r="F122" i="6" s="1"/>
  <c r="I122" i="6" a="1"/>
  <c r="I122" i="6" s="1"/>
  <c r="J122" i="6" a="1"/>
  <c r="J122" i="6" s="1"/>
  <c r="I100" i="6" a="1"/>
  <c r="I100" i="6" s="1"/>
  <c r="J100" i="6" a="1"/>
  <c r="J100" i="6" s="1"/>
  <c r="F100" i="6" a="1"/>
  <c r="F100" i="6" s="1"/>
  <c r="J208" i="6" a="1"/>
  <c r="J208" i="6" s="1"/>
  <c r="I208" i="6" a="1"/>
  <c r="I208" i="6" s="1"/>
  <c r="F208" i="6" a="1"/>
  <c r="F208" i="6" s="1"/>
  <c r="J105" i="6" a="1"/>
  <c r="J105" i="6" s="1"/>
  <c r="F105" i="6" a="1"/>
  <c r="F105" i="6" s="1"/>
  <c r="I105" i="6" a="1"/>
  <c r="I105" i="6" s="1"/>
  <c r="I258" i="6" a="1"/>
  <c r="I258" i="6" s="1"/>
  <c r="J258" i="6" a="1"/>
  <c r="J258" i="6" s="1"/>
  <c r="F258" i="6" a="1"/>
  <c r="F258" i="6" s="1"/>
  <c r="I118" i="6" a="1"/>
  <c r="I118" i="6" s="1"/>
  <c r="J118" i="6" a="1"/>
  <c r="J118" i="6" s="1"/>
  <c r="F118" i="6" a="1"/>
  <c r="F118" i="6" s="1"/>
  <c r="J136" i="6" a="1"/>
  <c r="J136" i="6" s="1"/>
  <c r="I136" i="6" a="1"/>
  <c r="I136" i="6" s="1"/>
  <c r="F136" i="6" a="1"/>
  <c r="F136" i="6" s="1"/>
  <c r="H136" i="6" s="1"/>
  <c r="C136" i="6" s="1" a="1"/>
  <c r="C136" i="6" s="1"/>
  <c r="O136" i="6" s="1" a="1"/>
  <c r="O136" i="6" s="1"/>
  <c r="I263" i="6" a="1"/>
  <c r="I263" i="6" s="1"/>
  <c r="J263" i="6" a="1"/>
  <c r="J263" i="6" s="1"/>
  <c r="F263" i="6" a="1"/>
  <c r="F263" i="6" s="1"/>
  <c r="I201" i="6" a="1"/>
  <c r="I201" i="6" s="1"/>
  <c r="J201" i="6" a="1"/>
  <c r="J201" i="6" s="1"/>
  <c r="F201" i="6" a="1"/>
  <c r="F201" i="6" s="1"/>
  <c r="I53" i="6" a="1"/>
  <c r="I53" i="6" s="1"/>
  <c r="F53" i="6" a="1"/>
  <c r="F53" i="6" s="1"/>
  <c r="J53" i="6" a="1"/>
  <c r="J53" i="6" s="1"/>
  <c r="I182" i="6" a="1"/>
  <c r="I182" i="6" s="1"/>
  <c r="J182" i="6" a="1"/>
  <c r="J182" i="6" s="1"/>
  <c r="F182" i="6" a="1"/>
  <c r="F182" i="6" s="1"/>
  <c r="J74" i="6" a="1"/>
  <c r="J74" i="6" s="1"/>
  <c r="I74" i="6" a="1"/>
  <c r="I74" i="6" s="1"/>
  <c r="F74" i="6" a="1"/>
  <c r="F74" i="6" s="1"/>
  <c r="I49" i="6" a="1"/>
  <c r="I49" i="6" s="1"/>
  <c r="F49" i="6" a="1"/>
  <c r="F49" i="6" s="1"/>
  <c r="J49" i="6" a="1"/>
  <c r="J49" i="6" s="1"/>
  <c r="I84" i="6" a="1"/>
  <c r="I84" i="6" s="1"/>
  <c r="F84" i="6" a="1"/>
  <c r="F84" i="6" s="1"/>
  <c r="J84" i="6" a="1"/>
  <c r="J84" i="6" s="1"/>
  <c r="J243" i="6" a="1"/>
  <c r="J243" i="6" s="1"/>
  <c r="I243" i="6" a="1"/>
  <c r="I243" i="6" s="1"/>
  <c r="F243" i="6" a="1"/>
  <c r="F243" i="6" s="1"/>
  <c r="J207" i="6" a="1"/>
  <c r="J207" i="6" s="1"/>
  <c r="I207" i="6" a="1"/>
  <c r="I207" i="6" s="1"/>
  <c r="F207" i="6" a="1"/>
  <c r="F207" i="6" s="1"/>
  <c r="F236" i="6" a="1"/>
  <c r="F236" i="6" s="1"/>
  <c r="I298" i="6" a="1"/>
  <c r="I298" i="6" s="1"/>
  <c r="J298" i="6" a="1"/>
  <c r="J298" i="6" s="1"/>
  <c r="F298" i="6" a="1"/>
  <c r="F298" i="6" s="1"/>
  <c r="I255" i="6" a="1"/>
  <c r="I255" i="6" s="1"/>
  <c r="J255" i="6" a="1"/>
  <c r="J255" i="6" s="1"/>
  <c r="F255" i="6" a="1"/>
  <c r="F255" i="6" s="1"/>
  <c r="F141" i="6" a="1"/>
  <c r="F141" i="6" s="1"/>
  <c r="J141" i="6" a="1"/>
  <c r="J141" i="6" s="1"/>
  <c r="I141" i="6" a="1"/>
  <c r="I141" i="6" s="1"/>
  <c r="I55" i="6" a="1"/>
  <c r="I55" i="6" s="1"/>
  <c r="J55" i="6" a="1"/>
  <c r="J55" i="6" s="1"/>
  <c r="F55" i="6" a="1"/>
  <c r="F55" i="6" s="1"/>
  <c r="J137" i="6" a="1"/>
  <c r="J137" i="6" s="1"/>
  <c r="I137" i="6" a="1"/>
  <c r="I137" i="6" s="1"/>
  <c r="F137" i="6" a="1"/>
  <c r="F137" i="6" s="1"/>
  <c r="J270" i="6" a="1"/>
  <c r="J270" i="6" s="1"/>
  <c r="F270" i="6" a="1"/>
  <c r="F270" i="6" s="1"/>
  <c r="I270" i="6" a="1"/>
  <c r="I270" i="6" s="1"/>
  <c r="I94" i="6" a="1"/>
  <c r="I94" i="6" s="1"/>
  <c r="J94" i="6" a="1"/>
  <c r="J94" i="6" s="1"/>
  <c r="F94" i="6" a="1"/>
  <c r="F94" i="6" s="1"/>
  <c r="I235" i="6" a="1"/>
  <c r="I235" i="6" s="1"/>
  <c r="J235" i="6" a="1"/>
  <c r="J235" i="6" s="1"/>
  <c r="F235" i="6" a="1"/>
  <c r="F235" i="6" s="1"/>
  <c r="J96" i="6" a="1"/>
  <c r="J96" i="6" s="1"/>
  <c r="F96" i="6" a="1"/>
  <c r="F96" i="6" s="1"/>
  <c r="I96" i="6" a="1"/>
  <c r="I96" i="6" s="1"/>
  <c r="F186" i="6" a="1"/>
  <c r="F186" i="6" s="1"/>
  <c r="I186" i="6" a="1"/>
  <c r="I186" i="6" s="1"/>
  <c r="J186" i="6" a="1"/>
  <c r="J186" i="6" s="1"/>
  <c r="F80" i="6" a="1"/>
  <c r="F80" i="6" s="1"/>
  <c r="J80" i="6" a="1"/>
  <c r="J80" i="6" s="1"/>
  <c r="I80" i="6" a="1"/>
  <c r="I80" i="6" s="1"/>
  <c r="J278" i="6" a="1"/>
  <c r="J278" i="6" s="1"/>
  <c r="F278" i="6" a="1"/>
  <c r="F278" i="6" s="1"/>
  <c r="I278" i="6" a="1"/>
  <c r="I278" i="6" s="1"/>
  <c r="F31" i="6" a="1"/>
  <c r="F31" i="6" s="1"/>
  <c r="I31" i="6" a="1"/>
  <c r="I31" i="6" s="1"/>
  <c r="J31" i="6" a="1"/>
  <c r="J31" i="6" s="1"/>
  <c r="J45" i="6" a="1"/>
  <c r="J45" i="6" s="1"/>
  <c r="I45" i="6" a="1"/>
  <c r="I45" i="6" s="1"/>
  <c r="F45" i="6" a="1"/>
  <c r="F45" i="6" s="1"/>
  <c r="J54" i="6" a="1"/>
  <c r="J54" i="6" s="1"/>
  <c r="I54" i="6" a="1"/>
  <c r="I54" i="6" s="1"/>
  <c r="F54" i="6" a="1"/>
  <c r="F54" i="6" s="1"/>
  <c r="I256" i="6" a="1"/>
  <c r="I256" i="6" s="1"/>
  <c r="J256" i="6" a="1"/>
  <c r="J256" i="6" s="1"/>
  <c r="F256" i="6" a="1"/>
  <c r="F256" i="6" s="1"/>
  <c r="J213" i="6" a="1"/>
  <c r="J213" i="6" s="1"/>
  <c r="I213" i="6" a="1"/>
  <c r="I213" i="6" s="1"/>
  <c r="F213" i="6" a="1"/>
  <c r="F213" i="6" s="1"/>
  <c r="J25" i="6" a="1"/>
  <c r="J25" i="6" s="1"/>
  <c r="F25" i="6" a="1"/>
  <c r="F25" i="6" s="1"/>
  <c r="I25" i="6" a="1"/>
  <c r="I25" i="6" s="1"/>
  <c r="I187" i="6" a="1"/>
  <c r="I187" i="6" s="1"/>
  <c r="J187" i="6" a="1"/>
  <c r="J187" i="6" s="1"/>
  <c r="F187" i="6" a="1"/>
  <c r="F187" i="6" s="1"/>
  <c r="J169" i="6" a="1"/>
  <c r="J169" i="6" s="1"/>
  <c r="I169" i="6" a="1"/>
  <c r="I169" i="6" s="1"/>
  <c r="F169" i="6" a="1"/>
  <c r="F169" i="6" s="1"/>
  <c r="H169" i="6" s="1"/>
  <c r="C169" i="6" s="1" a="1"/>
  <c r="C169" i="6" s="1"/>
  <c r="O169" i="6" s="1" a="1"/>
  <c r="O169" i="6" s="1"/>
  <c r="J294" i="6" a="1"/>
  <c r="J294" i="6" s="1"/>
  <c r="I294" i="6" a="1"/>
  <c r="I294" i="6" s="1"/>
  <c r="F294" i="6" a="1"/>
  <c r="F294" i="6" s="1"/>
  <c r="I262" i="6" a="1"/>
  <c r="I262" i="6" s="1"/>
  <c r="J262" i="6" a="1"/>
  <c r="J262" i="6" s="1"/>
  <c r="F262" i="6" a="1"/>
  <c r="F262" i="6" s="1"/>
  <c r="J151" i="6" a="1"/>
  <c r="J151" i="6" s="1"/>
  <c r="I151" i="6" a="1"/>
  <c r="I151" i="6" s="1"/>
  <c r="F151" i="6" a="1"/>
  <c r="F151" i="6" s="1"/>
  <c r="J205" i="6" a="1"/>
  <c r="J205" i="6" s="1"/>
  <c r="I205" i="6" a="1"/>
  <c r="I205" i="6" s="1"/>
  <c r="F205" i="6" a="1"/>
  <c r="F205" i="6" s="1"/>
  <c r="I93" i="6" a="1"/>
  <c r="I93" i="6" s="1"/>
  <c r="F93" i="6" a="1"/>
  <c r="F93" i="6" s="1"/>
  <c r="J93" i="6" a="1"/>
  <c r="J93" i="6" s="1"/>
  <c r="I112" i="6" a="1"/>
  <c r="I112" i="6" s="1"/>
  <c r="J112" i="6" a="1"/>
  <c r="J112" i="6" s="1"/>
  <c r="F112" i="6" a="1"/>
  <c r="F112" i="6" s="1"/>
  <c r="J223" i="6" a="1"/>
  <c r="J223" i="6" s="1"/>
  <c r="I223" i="6" a="1"/>
  <c r="I223" i="6" s="1"/>
  <c r="F223" i="6" a="1"/>
  <c r="F223" i="6" s="1"/>
  <c r="J230" i="6" a="1"/>
  <c r="J230" i="6" s="1"/>
  <c r="I230" i="6" a="1"/>
  <c r="I230" i="6" s="1"/>
  <c r="F230" i="6" a="1"/>
  <c r="F230" i="6" s="1"/>
  <c r="H230" i="6" s="1"/>
  <c r="C230" i="6" s="1" a="1"/>
  <c r="C230" i="6" s="1"/>
  <c r="I101" i="6" a="1"/>
  <c r="I101" i="6" s="1"/>
  <c r="J101" i="6" a="1"/>
  <c r="J101" i="6" s="1"/>
  <c r="F101" i="6" a="1"/>
  <c r="F101" i="6" s="1"/>
  <c r="J147" i="6" a="1"/>
  <c r="J147" i="6" s="1"/>
  <c r="I147" i="6" a="1"/>
  <c r="I147" i="6" s="1"/>
  <c r="F147" i="6" a="1"/>
  <c r="F147" i="6" s="1"/>
  <c r="J277" i="6" a="1"/>
  <c r="J277" i="6" s="1"/>
  <c r="I277" i="6" a="1"/>
  <c r="I277" i="6" s="1"/>
  <c r="F277" i="6" a="1"/>
  <c r="F277" i="6" s="1"/>
  <c r="J108" i="6" a="1"/>
  <c r="J108" i="6" s="1"/>
  <c r="F108" i="6" a="1"/>
  <c r="F108" i="6" s="1"/>
  <c r="I108" i="6" a="1"/>
  <c r="I108" i="6" s="1"/>
  <c r="I199" i="6" a="1"/>
  <c r="I199" i="6" s="1"/>
  <c r="J199" i="6" a="1"/>
  <c r="J199" i="6" s="1"/>
  <c r="F199" i="6" a="1"/>
  <c r="F199" i="6" s="1"/>
  <c r="I120" i="6" a="1"/>
  <c r="I120" i="6" s="1"/>
  <c r="J120" i="6" a="1"/>
  <c r="J120" i="6" s="1"/>
  <c r="F120" i="6" a="1"/>
  <c r="F120" i="6" s="1"/>
  <c r="I269" i="6" a="1"/>
  <c r="I269" i="6" s="1"/>
  <c r="J269" i="6" a="1"/>
  <c r="J269" i="6" s="1"/>
  <c r="F269" i="6" a="1"/>
  <c r="F269" i="6" s="1"/>
  <c r="I275" i="6" a="1"/>
  <c r="I275" i="6" s="1"/>
  <c r="J275" i="6" a="1"/>
  <c r="J275" i="6" s="1"/>
  <c r="F275" i="6" a="1"/>
  <c r="F275" i="6" s="1"/>
  <c r="J126" i="6" a="1"/>
  <c r="J126" i="6" s="1"/>
  <c r="F126" i="6" a="1"/>
  <c r="F126" i="6" s="1"/>
  <c r="I126" i="6" a="1"/>
  <c r="I126" i="6" s="1"/>
  <c r="F132" i="6" a="1"/>
  <c r="F132" i="6" s="1"/>
  <c r="I132" i="6" a="1"/>
  <c r="I132" i="6" s="1"/>
  <c r="J132" i="6" a="1"/>
  <c r="J132" i="6" s="1"/>
  <c r="J68" i="6" a="1"/>
  <c r="J68" i="6" s="1"/>
  <c r="I68" i="6" a="1"/>
  <c r="I68" i="6" s="1"/>
  <c r="F68" i="6" a="1"/>
  <c r="F68" i="6" s="1"/>
  <c r="I82" i="6" a="1"/>
  <c r="I82" i="6" s="1"/>
  <c r="F82" i="6" a="1"/>
  <c r="F82" i="6" s="1"/>
  <c r="H82" i="6" s="1"/>
  <c r="C82" i="6" s="1" a="1"/>
  <c r="C82" i="6" s="1"/>
  <c r="J82" i="6" a="1"/>
  <c r="J82" i="6" s="1"/>
  <c r="J241" i="6" a="1"/>
  <c r="J241" i="6" s="1"/>
  <c r="F241" i="6" a="1"/>
  <c r="F241" i="6" s="1"/>
  <c r="I268" i="6" a="1"/>
  <c r="I268" i="6" s="1"/>
  <c r="J268" i="6" a="1"/>
  <c r="J268" i="6" s="1"/>
  <c r="F268" i="6" a="1"/>
  <c r="F268" i="6" s="1"/>
  <c r="H268" i="6" s="1"/>
  <c r="C268" i="6" s="1" a="1"/>
  <c r="C268" i="6" s="1"/>
  <c r="O268" i="6" s="1" a="1"/>
  <c r="O268" i="6" s="1"/>
  <c r="I247" i="6" a="1"/>
  <c r="I247" i="6" s="1"/>
  <c r="J247" i="6" a="1"/>
  <c r="J247" i="6" s="1"/>
  <c r="F247" i="6" a="1"/>
  <c r="F247" i="6" s="1"/>
  <c r="I83" i="6" a="1"/>
  <c r="I83" i="6" s="1"/>
  <c r="J83" i="6" a="1"/>
  <c r="J83" i="6" s="1"/>
  <c r="F83" i="6" a="1"/>
  <c r="F83" i="6" s="1"/>
  <c r="J97" i="6" a="1"/>
  <c r="J97" i="6" s="1"/>
  <c r="F97" i="6" a="1"/>
  <c r="F97" i="6" s="1"/>
  <c r="I97" i="6" a="1"/>
  <c r="I97" i="6" s="1"/>
  <c r="I183" i="6" a="1"/>
  <c r="I183" i="6" s="1"/>
  <c r="J183" i="6" a="1"/>
  <c r="J183" i="6" s="1"/>
  <c r="F183" i="6" a="1"/>
  <c r="F183" i="6" s="1"/>
  <c r="H183" i="6" s="1"/>
  <c r="C183" i="6" s="1" a="1"/>
  <c r="C183" i="6" s="1"/>
  <c r="J242" i="6" a="1"/>
  <c r="J242" i="6" s="1"/>
  <c r="I242" i="6" a="1"/>
  <c r="I242" i="6" s="1"/>
  <c r="F242" i="6" a="1"/>
  <c r="F242" i="6" s="1"/>
  <c r="I111" i="6" a="1"/>
  <c r="I111" i="6" s="1"/>
  <c r="J111" i="6" a="1"/>
  <c r="J111" i="6" s="1"/>
  <c r="F111" i="6" a="1"/>
  <c r="F111" i="6" s="1"/>
  <c r="J220" i="6" a="1"/>
  <c r="J220" i="6" s="1"/>
  <c r="I220" i="6" a="1"/>
  <c r="I220" i="6" s="1"/>
  <c r="F220" i="6" a="1"/>
  <c r="F220" i="6" s="1"/>
  <c r="I154" i="6" a="1"/>
  <c r="I154" i="6" s="1"/>
  <c r="J154" i="6" a="1"/>
  <c r="J154" i="6" s="1"/>
  <c r="F154" i="6" a="1"/>
  <c r="F154" i="6" s="1"/>
  <c r="H154" i="6" s="1"/>
  <c r="C154" i="6" s="1" a="1"/>
  <c r="C154" i="6" s="1"/>
  <c r="O154" i="6" s="1" a="1"/>
  <c r="O154" i="6" s="1"/>
  <c r="F42" i="6" a="1"/>
  <c r="F42" i="6" s="1"/>
  <c r="I42" i="6" a="1"/>
  <c r="I42" i="6" s="1"/>
  <c r="J42" i="6" a="1"/>
  <c r="J42" i="6" s="1"/>
  <c r="I164" i="6" a="1"/>
  <c r="I164" i="6" s="1"/>
  <c r="J164" i="6" a="1"/>
  <c r="J164" i="6" s="1"/>
  <c r="F164" i="6" a="1"/>
  <c r="F164" i="6" s="1"/>
  <c r="H289" i="6"/>
  <c r="C289" i="6" s="1" a="1"/>
  <c r="C289" i="6" s="1"/>
  <c r="H288" i="6"/>
  <c r="C288" i="6" s="1" a="1"/>
  <c r="C288" i="6" s="1"/>
  <c r="P288" i="6" s="1" a="1"/>
  <c r="P288" i="6" s="1"/>
  <c r="H273" i="6"/>
  <c r="C273" i="6" s="1" a="1"/>
  <c r="C273" i="6" s="1"/>
  <c r="O273" i="6" s="1" a="1"/>
  <c r="O273" i="6" s="1"/>
  <c r="L273" i="6" a="1"/>
  <c r="L273" i="6" s="1"/>
  <c r="L300" i="6" a="1"/>
  <c r="L300" i="6" s="1"/>
  <c r="L58" i="6" a="1"/>
  <c r="L58" i="6" s="1"/>
  <c r="H58" i="6"/>
  <c r="C58" i="6" s="1" a="1"/>
  <c r="C58" i="6" s="1"/>
  <c r="N58" i="6" s="1" a="1"/>
  <c r="N58" i="6" s="1"/>
  <c r="H135" i="6"/>
  <c r="C135" i="6" s="1" a="1"/>
  <c r="C135" i="6" s="1"/>
  <c r="N135" i="6" s="1" a="1"/>
  <c r="N135" i="6" s="1"/>
  <c r="L135" i="6" a="1"/>
  <c r="L135" i="6" s="1"/>
  <c r="L246" i="6" a="1"/>
  <c r="L246" i="6" s="1"/>
  <c r="L199" i="6" a="1"/>
  <c r="L199" i="6" s="1"/>
  <c r="H292" i="6"/>
  <c r="C292" i="6" s="1" a="1"/>
  <c r="C292" i="6" s="1"/>
  <c r="L292" i="6" a="1"/>
  <c r="L292" i="6" s="1"/>
  <c r="L296" i="6" a="1"/>
  <c r="L296" i="6" s="1"/>
  <c r="H213" i="6"/>
  <c r="C213" i="6" s="1" a="1"/>
  <c r="C213" i="6" s="1"/>
  <c r="O213" i="6" s="1" a="1"/>
  <c r="O213" i="6" s="1"/>
  <c r="L213" i="6" a="1"/>
  <c r="L213" i="6" s="1"/>
  <c r="L288" i="6" a="1"/>
  <c r="L288" i="6" s="1"/>
  <c r="L50" i="6" a="1"/>
  <c r="L50" i="6" s="1"/>
  <c r="L112" i="6" a="1"/>
  <c r="L112" i="6" s="1"/>
  <c r="L28" i="6" a="1"/>
  <c r="L28" i="6" s="1"/>
  <c r="L136" i="6" a="1"/>
  <c r="L136" i="6" s="1"/>
  <c r="L268" i="6" a="1"/>
  <c r="L268" i="6" s="1"/>
  <c r="L121" i="6" a="1"/>
  <c r="L121" i="6" s="1"/>
  <c r="H121" i="6"/>
  <c r="C121" i="6" s="1" a="1"/>
  <c r="C121" i="6" s="1"/>
  <c r="O121" i="6" s="1" a="1"/>
  <c r="O121" i="6" s="1"/>
  <c r="H190" i="6"/>
  <c r="C190" i="6" s="1" a="1"/>
  <c r="C190" i="6" s="1"/>
  <c r="P190" i="6" s="1" a="1"/>
  <c r="P190" i="6" s="1"/>
  <c r="L190" i="6" a="1"/>
  <c r="L190" i="6" s="1"/>
  <c r="H265" i="6"/>
  <c r="C265" i="6" s="1" a="1"/>
  <c r="C265" i="6" s="1"/>
  <c r="N265" i="6" s="1" a="1"/>
  <c r="N265" i="6" s="1"/>
  <c r="L265" i="6" a="1"/>
  <c r="L265" i="6" s="1"/>
  <c r="L38" i="6" a="1"/>
  <c r="L38" i="6" s="1"/>
  <c r="H38" i="6"/>
  <c r="C38" i="6" s="1" a="1"/>
  <c r="C38" i="6" s="1"/>
  <c r="N38" i="6" s="1" a="1"/>
  <c r="N38" i="6" s="1"/>
  <c r="L82" i="6" a="1"/>
  <c r="L82" i="6" s="1"/>
  <c r="L43" i="6" a="1"/>
  <c r="L43" i="6" s="1"/>
  <c r="H43" i="6"/>
  <c r="C43" i="6" s="1" a="1"/>
  <c r="C43" i="6" s="1"/>
  <c r="P43" i="6" s="1" a="1"/>
  <c r="P43" i="6" s="1"/>
  <c r="H68" i="6"/>
  <c r="C68" i="6" s="1" a="1"/>
  <c r="C68" i="6" s="1"/>
  <c r="O68" i="6" s="1" a="1"/>
  <c r="O68" i="6" s="1"/>
  <c r="L68" i="6" a="1"/>
  <c r="L68" i="6" s="1"/>
  <c r="L275" i="6" a="1"/>
  <c r="L275" i="6" s="1"/>
  <c r="L171" i="6" a="1"/>
  <c r="L171" i="6" s="1"/>
  <c r="H171" i="6"/>
  <c r="C171" i="6" s="1" a="1"/>
  <c r="C171" i="6" s="1"/>
  <c r="N171" i="6" s="1" a="1"/>
  <c r="N171" i="6" s="1"/>
  <c r="L144" i="6" a="1"/>
  <c r="L144" i="6" s="1"/>
  <c r="L290" i="6" a="1"/>
  <c r="L290" i="6" s="1"/>
  <c r="L115" i="6" a="1"/>
  <c r="L115" i="6" s="1"/>
  <c r="H115" i="6"/>
  <c r="C115" i="6" s="1" a="1"/>
  <c r="C115" i="6" s="1"/>
  <c r="O115" i="6" s="1" a="1"/>
  <c r="O115" i="6" s="1"/>
  <c r="L294" i="6" a="1"/>
  <c r="L294" i="6" s="1"/>
  <c r="H299" i="6"/>
  <c r="C299" i="6" s="1" a="1"/>
  <c r="C299" i="6" s="1"/>
  <c r="L299" i="6" a="1"/>
  <c r="L299" i="6" s="1"/>
  <c r="H298" i="6"/>
  <c r="C298" i="6" s="1" a="1"/>
  <c r="C298" i="6" s="1"/>
  <c r="H206" i="6"/>
  <c r="C206" i="6" s="1" a="1"/>
  <c r="C206" i="6" s="1"/>
  <c r="P206" i="6" s="1" a="1"/>
  <c r="P206" i="6" s="1"/>
  <c r="L206" i="6" a="1"/>
  <c r="L206" i="6" s="1"/>
  <c r="H138" i="6"/>
  <c r="C138" i="6" s="1" a="1"/>
  <c r="C138" i="6" s="1"/>
  <c r="O138" i="6" s="1" a="1"/>
  <c r="O138" i="6" s="1"/>
  <c r="L138" i="6" a="1"/>
  <c r="L138" i="6" s="1"/>
  <c r="L169" i="6" a="1"/>
  <c r="L169" i="6" s="1"/>
  <c r="L183" i="6" a="1"/>
  <c r="L183" i="6" s="1"/>
  <c r="L154" i="6" a="1"/>
  <c r="L154" i="6" s="1"/>
  <c r="L289" i="6" a="1"/>
  <c r="L289" i="6" s="1"/>
  <c r="L287" i="6" a="1"/>
  <c r="L287" i="6" s="1"/>
  <c r="H287" i="6"/>
  <c r="C287" i="6" s="1" a="1"/>
  <c r="C287" i="6" s="1"/>
  <c r="H223" i="6"/>
  <c r="C223" i="6" s="1" a="1"/>
  <c r="C223" i="6" s="1"/>
  <c r="N223" i="6" s="1" a="1"/>
  <c r="N223" i="6" s="1"/>
  <c r="L223" i="6" a="1"/>
  <c r="L223" i="6" s="1"/>
  <c r="L230" i="6" a="1"/>
  <c r="L230" i="6" s="1"/>
  <c r="H88" i="6"/>
  <c r="C88" i="6" s="1" a="1"/>
  <c r="C88" i="6" s="1"/>
  <c r="P88" i="6" s="1" a="1"/>
  <c r="P88" i="6" s="1"/>
  <c r="L88" i="6" a="1"/>
  <c r="L88" i="6" s="1"/>
  <c r="P298" i="6" l="1" a="1"/>
  <c r="P298" i="6" s="1"/>
  <c r="J185" i="6" a="1"/>
  <c r="J185" i="6" s="1"/>
  <c r="M297" i="6" a="1"/>
  <c r="M297" i="6" s="1"/>
  <c r="P82" i="6" a="1"/>
  <c r="P82" i="6" s="1"/>
  <c r="F106" i="6" a="1"/>
  <c r="F106" i="6" s="1"/>
  <c r="F271" i="6" a="1"/>
  <c r="F271" i="6" s="1"/>
  <c r="N230" i="6" a="1"/>
  <c r="N230" i="6" s="1"/>
  <c r="O230" i="6" a="1"/>
  <c r="O230" i="6" s="1"/>
  <c r="O183" i="6" a="1"/>
  <c r="O183" i="6" s="1"/>
  <c r="N183" i="6" a="1"/>
  <c r="N183" i="6" s="1"/>
  <c r="P183" i="6" a="1"/>
  <c r="P183" i="6" s="1"/>
  <c r="P230" i="6" a="1"/>
  <c r="P230" i="6" s="1"/>
  <c r="O28" i="6" a="1"/>
  <c r="O28" i="6" s="1"/>
  <c r="P28" i="6" a="1"/>
  <c r="P28" i="6" s="1"/>
  <c r="I241" i="6" a="1"/>
  <c r="I241" i="6" s="1"/>
  <c r="J271" i="6" a="1"/>
  <c r="J271" i="6" s="1"/>
  <c r="J236" i="6" a="1"/>
  <c r="J236" i="6" s="1"/>
  <c r="I280" i="6" a="1"/>
  <c r="I280" i="6" s="1"/>
  <c r="I231" i="6" a="1"/>
  <c r="I231" i="6" s="1"/>
  <c r="I106" i="6" a="1"/>
  <c r="I106" i="6" s="1"/>
  <c r="I219" i="6" a="1"/>
  <c r="I219" i="6" s="1"/>
  <c r="J30" i="6" a="1"/>
  <c r="J30" i="6" s="1"/>
  <c r="J163" i="6" a="1"/>
  <c r="J163" i="6" s="1"/>
  <c r="F245" i="6" a="1"/>
  <c r="F245" i="6" s="1"/>
  <c r="P24183" i="1" s="1" a="1"/>
  <c r="P24183" i="1" s="1"/>
  <c r="F32" i="6" a="1"/>
  <c r="F32" i="6" s="1"/>
  <c r="I291" i="6" a="1"/>
  <c r="I291" i="6" s="1"/>
  <c r="F117" i="6" a="1"/>
  <c r="F117" i="6" s="1"/>
  <c r="M37" i="6" a="1"/>
  <c r="M37" i="6" s="1"/>
  <c r="K127" i="6" a="1"/>
  <c r="K127" i="6" s="1"/>
  <c r="M236" i="6" a="1"/>
  <c r="M236" i="6" s="1"/>
  <c r="K224" i="6" a="1"/>
  <c r="K224" i="6" s="1"/>
  <c r="K297" i="6" a="1"/>
  <c r="K297" i="6" s="1"/>
  <c r="K32" i="6" a="1"/>
  <c r="K32" i="6" s="1"/>
  <c r="J231" i="6" a="1"/>
  <c r="J231" i="6" s="1"/>
  <c r="M301" i="6" a="1"/>
  <c r="M301" i="6" s="1"/>
  <c r="K236" i="6" a="1"/>
  <c r="K236" i="6" s="1"/>
  <c r="I188" i="6" a="1"/>
  <c r="I188" i="6" s="1"/>
  <c r="F244" i="6" a="1"/>
  <c r="F244" i="6" s="1"/>
  <c r="F301" i="6" a="1"/>
  <c r="F301" i="6" s="1"/>
  <c r="F240" i="6" a="1"/>
  <c r="F240" i="6" s="1"/>
  <c r="I79" i="6" a="1"/>
  <c r="I79" i="6" s="1"/>
  <c r="I245" i="6" a="1"/>
  <c r="I245" i="6" s="1"/>
  <c r="J37" i="6" a="1"/>
  <c r="J37" i="6" s="1"/>
  <c r="J184" i="6" a="1"/>
  <c r="J184" i="6" s="1"/>
  <c r="I153" i="6" a="1"/>
  <c r="I153" i="6" s="1"/>
  <c r="F297" i="6" a="1"/>
  <c r="F297" i="6" s="1"/>
  <c r="K301" i="6" a="1"/>
  <c r="K301" i="6" s="1"/>
  <c r="M276" i="6" a="1"/>
  <c r="M276" i="6" s="1"/>
  <c r="M170" i="6" a="1"/>
  <c r="M170" i="6" s="1"/>
  <c r="M26" i="6" a="1"/>
  <c r="M26" i="6" s="1"/>
  <c r="K98" i="6" a="1"/>
  <c r="K98" i="6" s="1"/>
  <c r="F188" i="6" a="1"/>
  <c r="F188" i="6" s="1"/>
  <c r="J244" i="6" a="1"/>
  <c r="J244" i="6" s="1"/>
  <c r="I301" i="6" a="1"/>
  <c r="I301" i="6" s="1"/>
  <c r="I240" i="6" a="1"/>
  <c r="I240" i="6" s="1"/>
  <c r="J79" i="6" a="1"/>
  <c r="J79" i="6" s="1"/>
  <c r="F222" i="6" a="1"/>
  <c r="F222" i="6" s="1"/>
  <c r="I184" i="6" a="1"/>
  <c r="I184" i="6" s="1"/>
  <c r="J153" i="6" a="1"/>
  <c r="J153" i="6" s="1"/>
  <c r="I297" i="6" a="1"/>
  <c r="I297" i="6" s="1"/>
  <c r="Q25464" i="1" s="1" a="1"/>
  <c r="Q25464" i="1" s="1"/>
  <c r="M193" i="6" a="1"/>
  <c r="M193" i="6" s="1"/>
  <c r="M241" i="6" a="1"/>
  <c r="M241" i="6" s="1"/>
  <c r="K276" i="6" a="1"/>
  <c r="K276" i="6" s="1"/>
  <c r="K170" i="6" a="1"/>
  <c r="K170" i="6" s="1"/>
  <c r="K26" i="6" a="1"/>
  <c r="K26" i="6" s="1"/>
  <c r="M231" i="6" a="1"/>
  <c r="M231" i="6" s="1"/>
  <c r="M222" i="6" a="1"/>
  <c r="M222" i="6" s="1"/>
  <c r="M266" i="6" a="1"/>
  <c r="M266" i="6" s="1"/>
  <c r="M29" i="6" a="1"/>
  <c r="M29" i="6" s="1"/>
  <c r="M286" i="6" a="1"/>
  <c r="M286" i="6" s="1"/>
  <c r="L301" i="6" a="1"/>
  <c r="L301" i="6" s="1"/>
  <c r="J188" i="6" a="1"/>
  <c r="J188" i="6" s="1"/>
  <c r="I244" i="6" a="1"/>
  <c r="I244" i="6" s="1"/>
  <c r="J240" i="6" a="1"/>
  <c r="J240" i="6" s="1"/>
  <c r="F79" i="6" a="1"/>
  <c r="F79" i="6" s="1"/>
  <c r="I222" i="6" a="1"/>
  <c r="I222" i="6" s="1"/>
  <c r="F95" i="6" a="1"/>
  <c r="F95" i="6" s="1"/>
  <c r="F254" i="6" a="1"/>
  <c r="F254" i="6" s="1"/>
  <c r="F153" i="6" a="1"/>
  <c r="F153" i="6" s="1"/>
  <c r="J297" i="6" a="1"/>
  <c r="J297" i="6" s="1"/>
  <c r="M291" i="6" a="1"/>
  <c r="M291" i="6" s="1"/>
  <c r="M219" i="6" a="1"/>
  <c r="M219" i="6" s="1"/>
  <c r="K193" i="6" a="1"/>
  <c r="K193" i="6" s="1"/>
  <c r="M244" i="6" a="1"/>
  <c r="M244" i="6" s="1"/>
  <c r="M280" i="6" a="1"/>
  <c r="M280" i="6" s="1"/>
  <c r="K231" i="6" a="1"/>
  <c r="K231" i="6" s="1"/>
  <c r="K222" i="6" a="1"/>
  <c r="K222" i="6" s="1"/>
  <c r="K266" i="6" a="1"/>
  <c r="K266" i="6" s="1"/>
  <c r="K29" i="6" a="1"/>
  <c r="K29" i="6" s="1"/>
  <c r="K286" i="6" a="1"/>
  <c r="K286" i="6" s="1"/>
  <c r="I271" i="6" a="1"/>
  <c r="I271" i="6" s="1"/>
  <c r="I30" i="6" a="1"/>
  <c r="I30" i="6" s="1"/>
  <c r="J117" i="6" a="1"/>
  <c r="J117" i="6" s="1"/>
  <c r="F139" i="6" a="1"/>
  <c r="F139" i="6" s="1"/>
  <c r="F59" i="6" a="1"/>
  <c r="F59" i="6" s="1"/>
  <c r="F29" i="6" a="1"/>
  <c r="F29" i="6" s="1"/>
  <c r="P10333" i="1" s="1" a="1"/>
  <c r="P10333" i="1" s="1"/>
  <c r="I95" i="6" a="1"/>
  <c r="I95" i="6" s="1"/>
  <c r="I254" i="6" a="1"/>
  <c r="I254" i="6" s="1"/>
  <c r="F127" i="6" a="1"/>
  <c r="F127" i="6" s="1"/>
  <c r="F35" i="6" a="1"/>
  <c r="F35" i="6" s="1"/>
  <c r="F266" i="6" a="1"/>
  <c r="F266" i="6" s="1"/>
  <c r="F250" i="6" a="1"/>
  <c r="F250" i="6" s="1"/>
  <c r="F224" i="6" a="1"/>
  <c r="F224" i="6" s="1"/>
  <c r="K291" i="6" a="1"/>
  <c r="K291" i="6" s="1"/>
  <c r="M81" i="6" a="1"/>
  <c r="M81" i="6" s="1"/>
  <c r="M271" i="6" a="1"/>
  <c r="M271" i="6" s="1"/>
  <c r="M22" i="6" a="1"/>
  <c r="M22" i="6" s="1"/>
  <c r="L240" i="6" a="1"/>
  <c r="L240" i="6" s="1"/>
  <c r="R13807" i="1" s="1" a="1"/>
  <c r="R13807" i="1" s="1"/>
  <c r="X13807" i="1" s="1"/>
  <c r="I139" i="6" a="1"/>
  <c r="I139" i="6" s="1"/>
  <c r="J59" i="6" a="1"/>
  <c r="J59" i="6" s="1"/>
  <c r="J29" i="6" a="1"/>
  <c r="J29" i="6" s="1"/>
  <c r="L163" i="6" a="1"/>
  <c r="L163" i="6" s="1"/>
  <c r="I26" i="6" a="1"/>
  <c r="I26" i="6" s="1"/>
  <c r="F276" i="6" a="1"/>
  <c r="F276" i="6" s="1"/>
  <c r="J95" i="6" a="1"/>
  <c r="J95" i="6" s="1"/>
  <c r="J254" i="6" a="1"/>
  <c r="J254" i="6" s="1"/>
  <c r="J127" i="6" a="1"/>
  <c r="J127" i="6" s="1"/>
  <c r="I35" i="6" a="1"/>
  <c r="I35" i="6" s="1"/>
  <c r="J266" i="6" a="1"/>
  <c r="J266" i="6" s="1"/>
  <c r="I250" i="6" a="1"/>
  <c r="I250" i="6" s="1"/>
  <c r="Q8432" i="1" s="1" a="1"/>
  <c r="Q8432" i="1" s="1"/>
  <c r="I224" i="6" a="1"/>
  <c r="I224" i="6" s="1"/>
  <c r="M240" i="6" a="1"/>
  <c r="M240" i="6" s="1"/>
  <c r="M163" i="6" a="1"/>
  <c r="M163" i="6" s="1"/>
  <c r="M59" i="6" a="1"/>
  <c r="M59" i="6" s="1"/>
  <c r="K81" i="6" a="1"/>
  <c r="K81" i="6" s="1"/>
  <c r="M250" i="6" a="1"/>
  <c r="M250" i="6" s="1"/>
  <c r="M95" i="6" a="1"/>
  <c r="M95" i="6" s="1"/>
  <c r="K22" i="6" a="1"/>
  <c r="K22" i="6" s="1"/>
  <c r="F26" i="6" a="1"/>
  <c r="F26" i="6" s="1"/>
  <c r="J276" i="6" a="1"/>
  <c r="J276" i="6" s="1"/>
  <c r="I170" i="6" a="1"/>
  <c r="I170" i="6" s="1"/>
  <c r="J35" i="6" a="1"/>
  <c r="J35" i="6" s="1"/>
  <c r="J250" i="6" a="1"/>
  <c r="J250" i="6" s="1"/>
  <c r="K59" i="6" a="1"/>
  <c r="K59" i="6" s="1"/>
  <c r="M30" i="6" a="1"/>
  <c r="M30" i="6" s="1"/>
  <c r="M106" i="6" a="1"/>
  <c r="M106" i="6" s="1"/>
  <c r="M188" i="6" a="1"/>
  <c r="M188" i="6" s="1"/>
  <c r="J139" i="6" a="1"/>
  <c r="J139" i="6" s="1"/>
  <c r="I98" i="6" a="1"/>
  <c r="I98" i="6" s="1"/>
  <c r="J114" i="6" a="1"/>
  <c r="J114" i="6" s="1"/>
  <c r="J41" i="6" a="1"/>
  <c r="J41" i="6" s="1"/>
  <c r="F286" i="6" a="1"/>
  <c r="F286" i="6" s="1"/>
  <c r="I81" i="6" a="1"/>
  <c r="I81" i="6" s="1"/>
  <c r="F170" i="6" a="1"/>
  <c r="F170" i="6" s="1"/>
  <c r="P13019" i="1" s="1" a="1"/>
  <c r="P13019" i="1" s="1"/>
  <c r="F65" i="6" a="1"/>
  <c r="F65" i="6" s="1"/>
  <c r="F193" i="6" a="1"/>
  <c r="F193" i="6" s="1"/>
  <c r="M35" i="6" a="1"/>
  <c r="M35" i="6" s="1"/>
  <c r="M139" i="6" a="1"/>
  <c r="M139" i="6" s="1"/>
  <c r="K106" i="6" a="1"/>
  <c r="K106" i="6" s="1"/>
  <c r="L184" i="6" a="1"/>
  <c r="L184" i="6" s="1"/>
  <c r="P292" i="6" a="1"/>
  <c r="P292" i="6" s="1"/>
  <c r="F98" i="6" a="1"/>
  <c r="F98" i="6" s="1"/>
  <c r="I114" i="6" a="1"/>
  <c r="I114" i="6" s="1"/>
  <c r="I41" i="6" a="1"/>
  <c r="I41" i="6" s="1"/>
  <c r="I286" i="6" a="1"/>
  <c r="I286" i="6" s="1"/>
  <c r="J81" i="6" a="1"/>
  <c r="J81" i="6" s="1"/>
  <c r="F22" i="6" a="1"/>
  <c r="F22" i="6" s="1"/>
  <c r="I65" i="6" a="1"/>
  <c r="I65" i="6" s="1"/>
  <c r="J193" i="6" a="1"/>
  <c r="J193" i="6" s="1"/>
  <c r="M184" i="6" a="1"/>
  <c r="M184" i="6" s="1"/>
  <c r="M41" i="6" a="1"/>
  <c r="M41" i="6" s="1"/>
  <c r="M79" i="6" a="1"/>
  <c r="M79" i="6" s="1"/>
  <c r="M114" i="6" a="1"/>
  <c r="M114" i="6" s="1"/>
  <c r="M254" i="6" a="1"/>
  <c r="M254" i="6" s="1"/>
  <c r="F114" i="6" a="1"/>
  <c r="F114" i="6" s="1"/>
  <c r="F41" i="6" a="1"/>
  <c r="F41" i="6" s="1"/>
  <c r="J65" i="6" a="1"/>
  <c r="J65" i="6" s="1"/>
  <c r="P23480" i="1" a="1"/>
  <c r="P23480" i="1" s="1"/>
  <c r="P23476" i="1" a="1"/>
  <c r="P23476" i="1" s="1"/>
  <c r="P23493" i="1" a="1"/>
  <c r="P23493" i="1" s="1"/>
  <c r="P23447" i="1" a="1"/>
  <c r="P23447" i="1" s="1"/>
  <c r="P23446" i="1" a="1"/>
  <c r="P23446" i="1" s="1"/>
  <c r="P23895" i="1" a="1"/>
  <c r="P23895" i="1" s="1"/>
  <c r="P23579" i="1" a="1"/>
  <c r="P23579" i="1" s="1"/>
  <c r="P23449" i="1" a="1"/>
  <c r="P23449" i="1" s="1"/>
  <c r="P23458" i="1" a="1"/>
  <c r="P23458" i="1" s="1"/>
  <c r="P23490" i="1" a="1"/>
  <c r="P23490" i="1" s="1"/>
  <c r="P23457" i="1" a="1"/>
  <c r="P23457" i="1" s="1"/>
  <c r="P23438" i="1" a="1"/>
  <c r="P23438" i="1" s="1"/>
  <c r="P23445" i="1" a="1"/>
  <c r="P23445" i="1" s="1"/>
  <c r="P23481" i="1" a="1"/>
  <c r="P23481" i="1" s="1"/>
  <c r="P23459" i="1" a="1"/>
  <c r="P23459" i="1" s="1"/>
  <c r="P23479" i="1" a="1"/>
  <c r="P23479" i="1" s="1"/>
  <c r="P23888" i="1" a="1"/>
  <c r="P23888" i="1" s="1"/>
  <c r="P23577" i="1" a="1"/>
  <c r="P23577" i="1" s="1"/>
  <c r="P23448" i="1" a="1"/>
  <c r="P23448" i="1" s="1"/>
  <c r="P23478" i="1" a="1"/>
  <c r="P23478" i="1" s="1"/>
  <c r="P23580" i="1" a="1"/>
  <c r="P23580" i="1" s="1"/>
  <c r="P23477" i="1" a="1"/>
  <c r="P23477" i="1" s="1"/>
  <c r="P23456" i="1" a="1"/>
  <c r="P23456" i="1" s="1"/>
  <c r="P23454" i="1" a="1"/>
  <c r="P23454" i="1" s="1"/>
  <c r="P23494" i="1" a="1"/>
  <c r="P23494" i="1" s="1"/>
  <c r="P23892" i="1" a="1"/>
  <c r="P23892" i="1" s="1"/>
  <c r="P23482" i="1" a="1"/>
  <c r="P23482" i="1" s="1"/>
  <c r="P23890" i="1" a="1"/>
  <c r="P23890" i="1" s="1"/>
  <c r="P23578" i="1" a="1"/>
  <c r="P23578" i="1" s="1"/>
  <c r="P23891" i="1" a="1"/>
  <c r="P23891" i="1" s="1"/>
  <c r="P23453" i="1" a="1"/>
  <c r="P23453" i="1" s="1"/>
  <c r="P23442" i="1" a="1"/>
  <c r="P23442" i="1" s="1"/>
  <c r="P23441" i="1" a="1"/>
  <c r="P23441" i="1" s="1"/>
  <c r="P23450" i="1" a="1"/>
  <c r="P23450" i="1" s="1"/>
  <c r="P23455" i="1" a="1"/>
  <c r="P23455" i="1" s="1"/>
  <c r="P23495" i="1" a="1"/>
  <c r="P23495" i="1" s="1"/>
  <c r="P23491" i="1" a="1"/>
  <c r="P23491" i="1" s="1"/>
  <c r="P23894" i="1" a="1"/>
  <c r="P23894" i="1" s="1"/>
  <c r="P23492" i="1" a="1"/>
  <c r="P23492" i="1" s="1"/>
  <c r="P23440" i="1" a="1"/>
  <c r="P23440" i="1" s="1"/>
  <c r="P23444" i="1" a="1"/>
  <c r="P23444" i="1" s="1"/>
  <c r="P23889" i="1" a="1"/>
  <c r="P23889" i="1" s="1"/>
  <c r="P23460" i="1" a="1"/>
  <c r="P23460" i="1" s="1"/>
  <c r="P23893" i="1" a="1"/>
  <c r="P23893" i="1" s="1"/>
  <c r="P23443" i="1" a="1"/>
  <c r="P23443" i="1" s="1"/>
  <c r="P23452" i="1" a="1"/>
  <c r="P23452" i="1" s="1"/>
  <c r="P23451" i="1" a="1"/>
  <c r="P23451" i="1" s="1"/>
  <c r="P23502" i="1" a="1"/>
  <c r="P23502" i="1" s="1"/>
  <c r="P23439" i="1" a="1"/>
  <c r="P23439" i="1" s="1"/>
  <c r="Q4273" i="1" a="1"/>
  <c r="Q4273" i="1" s="1"/>
  <c r="Q4293" i="1" a="1"/>
  <c r="Q4293" i="1" s="1"/>
  <c r="Q4264" i="1" a="1"/>
  <c r="Q4264" i="1" s="1"/>
  <c r="Q4291" i="1" a="1"/>
  <c r="Q4291" i="1" s="1"/>
  <c r="Q4265" i="1" a="1"/>
  <c r="Q4265" i="1" s="1"/>
  <c r="Q4281" i="1" a="1"/>
  <c r="Q4281" i="1" s="1"/>
  <c r="Q4294" i="1" a="1"/>
  <c r="Q4294" i="1" s="1"/>
  <c r="Q4292" i="1" a="1"/>
  <c r="Q4292" i="1" s="1"/>
  <c r="Q4275" i="1" a="1"/>
  <c r="Q4275" i="1" s="1"/>
  <c r="Q4282" i="1" a="1"/>
  <c r="Q4282" i="1" s="1"/>
  <c r="Q4274" i="1" a="1"/>
  <c r="Q4274" i="1" s="1"/>
  <c r="Q4290" i="1" a="1"/>
  <c r="Q4290" i="1" s="1"/>
  <c r="Q4287" i="1" a="1"/>
  <c r="Q4287" i="1" s="1"/>
  <c r="Q4285" i="1" a="1"/>
  <c r="Q4285" i="1" s="1"/>
  <c r="Q4283" i="1" a="1"/>
  <c r="Q4283" i="1" s="1"/>
  <c r="Q4266" i="1" a="1"/>
  <c r="Q4266" i="1" s="1"/>
  <c r="Q4284" i="1" a="1"/>
  <c r="Q4284" i="1" s="1"/>
  <c r="Q4279" i="1" a="1"/>
  <c r="Q4279" i="1" s="1"/>
  <c r="Q4267" i="1" a="1"/>
  <c r="Q4267" i="1" s="1"/>
  <c r="Q4289" i="1" a="1"/>
  <c r="Q4289" i="1" s="1"/>
  <c r="Q4277" i="1" a="1"/>
  <c r="Q4277" i="1" s="1"/>
  <c r="Q4272" i="1" a="1"/>
  <c r="Q4272" i="1" s="1"/>
  <c r="Q4298" i="1" a="1"/>
  <c r="Q4298" i="1" s="1"/>
  <c r="Q4269" i="1" a="1"/>
  <c r="Q4269" i="1" s="1"/>
  <c r="Q4295" i="1" a="1"/>
  <c r="Q4295" i="1" s="1"/>
  <c r="Q4288" i="1" a="1"/>
  <c r="Q4288" i="1" s="1"/>
  <c r="Q4270" i="1" a="1"/>
  <c r="Q4270" i="1" s="1"/>
  <c r="Q4276" i="1" a="1"/>
  <c r="Q4276" i="1" s="1"/>
  <c r="Q4296" i="1" a="1"/>
  <c r="Q4296" i="1" s="1"/>
  <c r="Q4271" i="1" a="1"/>
  <c r="Q4271" i="1" s="1"/>
  <c r="Q4280" i="1" a="1"/>
  <c r="Q4280" i="1" s="1"/>
  <c r="Q4297" i="1" a="1"/>
  <c r="Q4297" i="1" s="1"/>
  <c r="Q4268" i="1" a="1"/>
  <c r="Q4268" i="1" s="1"/>
  <c r="Q4278" i="1" a="1"/>
  <c r="Q4278" i="1" s="1"/>
  <c r="Q4286" i="1" a="1"/>
  <c r="Q4286" i="1" s="1"/>
  <c r="P13835" i="1" a="1"/>
  <c r="P13835" i="1" s="1"/>
  <c r="P13757" i="1" a="1"/>
  <c r="P13757" i="1" s="1"/>
  <c r="P13756" i="1" a="1"/>
  <c r="P13756" i="1" s="1"/>
  <c r="P13751" i="1" a="1"/>
  <c r="P13751" i="1" s="1"/>
  <c r="P13750" i="1" a="1"/>
  <c r="P13750" i="1" s="1"/>
  <c r="P13749" i="1" a="1"/>
  <c r="P13749" i="1" s="1"/>
  <c r="P13822" i="1" a="1"/>
  <c r="P13822" i="1" s="1"/>
  <c r="P13748" i="1" a="1"/>
  <c r="P13748" i="1" s="1"/>
  <c r="P13755" i="1" a="1"/>
  <c r="P13755" i="1" s="1"/>
  <c r="P13819" i="1" a="1"/>
  <c r="P13819" i="1" s="1"/>
  <c r="P13838" i="1" a="1"/>
  <c r="P13838" i="1" s="1"/>
  <c r="P13754" i="1" a="1"/>
  <c r="P13754" i="1" s="1"/>
  <c r="P13761" i="1" a="1"/>
  <c r="P13761" i="1" s="1"/>
  <c r="P13820" i="1" a="1"/>
  <c r="P13820" i="1" s="1"/>
  <c r="P13824" i="1" a="1"/>
  <c r="P13824" i="1" s="1"/>
  <c r="P13758" i="1" a="1"/>
  <c r="P13758" i="1" s="1"/>
  <c r="P13752" i="1" a="1"/>
  <c r="P13752" i="1" s="1"/>
  <c r="P13823" i="1" a="1"/>
  <c r="P13823" i="1" s="1"/>
  <c r="P13827" i="1" a="1"/>
  <c r="P13827" i="1" s="1"/>
  <c r="P13753" i="1" a="1"/>
  <c r="P13753" i="1" s="1"/>
  <c r="P13836" i="1" a="1"/>
  <c r="P13836" i="1" s="1"/>
  <c r="P13802" i="1" a="1"/>
  <c r="P13802" i="1" s="1"/>
  <c r="P13759" i="1" a="1"/>
  <c r="P13759" i="1" s="1"/>
  <c r="P13821" i="1" a="1"/>
  <c r="P13821" i="1" s="1"/>
  <c r="P13834" i="1" a="1"/>
  <c r="P13834" i="1" s="1"/>
  <c r="P13762" i="1" a="1"/>
  <c r="P13762" i="1" s="1"/>
  <c r="P13837" i="1" a="1"/>
  <c r="P13837" i="1" s="1"/>
  <c r="P13760" i="1" a="1"/>
  <c r="P13760" i="1" s="1"/>
  <c r="Q4961" i="1" a="1"/>
  <c r="Q4961" i="1" s="1"/>
  <c r="Q4959" i="1" a="1"/>
  <c r="Q4959" i="1" s="1"/>
  <c r="Q4992" i="1" a="1"/>
  <c r="Q4992" i="1" s="1"/>
  <c r="Q5001" i="1" a="1"/>
  <c r="Q5001" i="1" s="1"/>
  <c r="Q4947" i="1" a="1"/>
  <c r="Q4947" i="1" s="1"/>
  <c r="Q4965" i="1" a="1"/>
  <c r="Q4965" i="1" s="1"/>
  <c r="Q4968" i="1" a="1"/>
  <c r="Q4968" i="1" s="1"/>
  <c r="Q4958" i="1" a="1"/>
  <c r="Q4958" i="1" s="1"/>
  <c r="Q4964" i="1" a="1"/>
  <c r="Q4964" i="1" s="1"/>
  <c r="Q4974" i="1" a="1"/>
  <c r="Q4974" i="1" s="1"/>
  <c r="Q4975" i="1" a="1"/>
  <c r="Q4975" i="1" s="1"/>
  <c r="Q5003" i="1" a="1"/>
  <c r="Q5003" i="1" s="1"/>
  <c r="Q4985" i="1" a="1"/>
  <c r="Q4985" i="1" s="1"/>
  <c r="Q4983" i="1" a="1"/>
  <c r="Q4983" i="1" s="1"/>
  <c r="Q4967" i="1" a="1"/>
  <c r="Q4967" i="1" s="1"/>
  <c r="Q5002" i="1" a="1"/>
  <c r="Q5002" i="1" s="1"/>
  <c r="Q4957" i="1" a="1"/>
  <c r="Q4957" i="1" s="1"/>
  <c r="Q4966" i="1" a="1"/>
  <c r="Q4966" i="1" s="1"/>
  <c r="Q5000" i="1" a="1"/>
  <c r="Q5000" i="1" s="1"/>
  <c r="Q4986" i="1" a="1"/>
  <c r="Q4986" i="1" s="1"/>
  <c r="Q4984" i="1" a="1"/>
  <c r="Q4984" i="1" s="1"/>
  <c r="Q4991" i="1" a="1"/>
  <c r="Q4991" i="1" s="1"/>
  <c r="Q4977" i="1" a="1"/>
  <c r="Q4977" i="1" s="1"/>
  <c r="Q4987" i="1" a="1"/>
  <c r="Q4987" i="1" s="1"/>
  <c r="Q4942" i="1" a="1"/>
  <c r="Q4942" i="1" s="1"/>
  <c r="Q4948" i="1" a="1"/>
  <c r="Q4948" i="1" s="1"/>
  <c r="Q4956" i="1" a="1"/>
  <c r="Q4956" i="1" s="1"/>
  <c r="Q4944" i="1" a="1"/>
  <c r="Q4944" i="1" s="1"/>
  <c r="Q4993" i="1" a="1"/>
  <c r="Q4993" i="1" s="1"/>
  <c r="Q4949" i="1" a="1"/>
  <c r="Q4949" i="1" s="1"/>
  <c r="Q4978" i="1" a="1"/>
  <c r="Q4978" i="1" s="1"/>
  <c r="Q4976" i="1" a="1"/>
  <c r="Q4976" i="1" s="1"/>
  <c r="Q4955" i="1" a="1"/>
  <c r="Q4955" i="1" s="1"/>
  <c r="Q4969" i="1" a="1"/>
  <c r="Q4969" i="1" s="1"/>
  <c r="Q5005" i="1" a="1"/>
  <c r="Q5005" i="1" s="1"/>
  <c r="Q4989" i="1" a="1"/>
  <c r="Q4989" i="1" s="1"/>
  <c r="Q4950" i="1" a="1"/>
  <c r="Q4950" i="1" s="1"/>
  <c r="Q4982" i="1" a="1"/>
  <c r="Q4982" i="1" s="1"/>
  <c r="Q4951" i="1" a="1"/>
  <c r="Q4951" i="1" s="1"/>
  <c r="Q4979" i="1" a="1"/>
  <c r="Q4979" i="1" s="1"/>
  <c r="Q4963" i="1" a="1"/>
  <c r="Q4963" i="1" s="1"/>
  <c r="Q4954" i="1" a="1"/>
  <c r="Q4954" i="1" s="1"/>
  <c r="Q4972" i="1" a="1"/>
  <c r="Q4972" i="1" s="1"/>
  <c r="Q4953" i="1" a="1"/>
  <c r="Q4953" i="1" s="1"/>
  <c r="Q4952" i="1" a="1"/>
  <c r="Q4952" i="1" s="1"/>
  <c r="Q5004" i="1" a="1"/>
  <c r="Q5004" i="1" s="1"/>
  <c r="Q4946" i="1" a="1"/>
  <c r="Q4946" i="1" s="1"/>
  <c r="Q4960" i="1" a="1"/>
  <c r="Q4960" i="1" s="1"/>
  <c r="Q4990" i="1" a="1"/>
  <c r="Q4990" i="1" s="1"/>
  <c r="Q4970" i="1" a="1"/>
  <c r="Q4970" i="1" s="1"/>
  <c r="Q4988" i="1" a="1"/>
  <c r="Q4988" i="1" s="1"/>
  <c r="Q4943" i="1" a="1"/>
  <c r="Q4943" i="1" s="1"/>
  <c r="Q4973" i="1" a="1"/>
  <c r="Q4973" i="1" s="1"/>
  <c r="Q4981" i="1" a="1"/>
  <c r="Q4981" i="1" s="1"/>
  <c r="Q4980" i="1" a="1"/>
  <c r="Q4980" i="1" s="1"/>
  <c r="Q4945" i="1" a="1"/>
  <c r="Q4945" i="1" s="1"/>
  <c r="Q4962" i="1" a="1"/>
  <c r="Q4962" i="1" s="1"/>
  <c r="Q4971" i="1" a="1"/>
  <c r="Q4971" i="1" s="1"/>
  <c r="P14344" i="1" a="1"/>
  <c r="P14344" i="1" s="1"/>
  <c r="P14314" i="1" a="1"/>
  <c r="P14314" i="1" s="1"/>
  <c r="P14290" i="1" a="1"/>
  <c r="P14290" i="1" s="1"/>
  <c r="P14357" i="1" a="1"/>
  <c r="P14357" i="1" s="1"/>
  <c r="P14370" i="1" a="1"/>
  <c r="P14370" i="1" s="1"/>
  <c r="P14298" i="1" a="1"/>
  <c r="P14298" i="1" s="1"/>
  <c r="P14285" i="1" a="1"/>
  <c r="P14285" i="1" s="1"/>
  <c r="P14356" i="1" a="1"/>
  <c r="P14356" i="1" s="1"/>
  <c r="P14335" i="1" a="1"/>
  <c r="P14335" i="1" s="1"/>
  <c r="P14336" i="1" a="1"/>
  <c r="P14336" i="1" s="1"/>
  <c r="P14375" i="1" a="1"/>
  <c r="P14375" i="1" s="1"/>
  <c r="P14362" i="1" a="1"/>
  <c r="P14362" i="1" s="1"/>
  <c r="P14365" i="1" a="1"/>
  <c r="P14365" i="1" s="1"/>
  <c r="P14315" i="1" a="1"/>
  <c r="P14315" i="1" s="1"/>
  <c r="P14366" i="1" a="1"/>
  <c r="P14366" i="1" s="1"/>
  <c r="P14297" i="1" a="1"/>
  <c r="P14297" i="1" s="1"/>
  <c r="P14267" i="1" a="1"/>
  <c r="P14267" i="1" s="1"/>
  <c r="P14345" i="1" a="1"/>
  <c r="P14345" i="1" s="1"/>
  <c r="P14329" i="1" a="1"/>
  <c r="P14329" i="1" s="1"/>
  <c r="P14346" i="1" a="1"/>
  <c r="P14346" i="1" s="1"/>
  <c r="P14296" i="1" a="1"/>
  <c r="P14296" i="1" s="1"/>
  <c r="P14276" i="1" a="1"/>
  <c r="P14276" i="1" s="1"/>
  <c r="P14326" i="1" a="1"/>
  <c r="P14326" i="1" s="1"/>
  <c r="P14306" i="1" a="1"/>
  <c r="P14306" i="1" s="1"/>
  <c r="P14268" i="1" a="1"/>
  <c r="P14268" i="1" s="1"/>
  <c r="P14349" i="1" a="1"/>
  <c r="P14349" i="1" s="1"/>
  <c r="P14286" i="1" a="1"/>
  <c r="P14286" i="1" s="1"/>
  <c r="P14355" i="1" a="1"/>
  <c r="P14355" i="1" s="1"/>
  <c r="P14305" i="1" a="1"/>
  <c r="P14305" i="1" s="1"/>
  <c r="P14340" i="1" a="1"/>
  <c r="P14340" i="1" s="1"/>
  <c r="P14324" i="1" a="1"/>
  <c r="P14324" i="1" s="1"/>
  <c r="P14283" i="1" a="1"/>
  <c r="P14283" i="1" s="1"/>
  <c r="P14292" i="1" a="1"/>
  <c r="P14292" i="1" s="1"/>
  <c r="P14351" i="1" a="1"/>
  <c r="P14351" i="1" s="1"/>
  <c r="P14320" i="1" a="1"/>
  <c r="P14320" i="1" s="1"/>
  <c r="P14279" i="1" a="1"/>
  <c r="P14279" i="1" s="1"/>
  <c r="P14347" i="1" a="1"/>
  <c r="P14347" i="1" s="1"/>
  <c r="P14374" i="1" a="1"/>
  <c r="P14374" i="1" s="1"/>
  <c r="P14304" i="1" a="1"/>
  <c r="P14304" i="1" s="1"/>
  <c r="P14383" i="1" a="1"/>
  <c r="P14383" i="1" s="1"/>
  <c r="P14343" i="1" a="1"/>
  <c r="P14343" i="1" s="1"/>
  <c r="P14342" i="1" a="1"/>
  <c r="P14342" i="1" s="1"/>
  <c r="P14270" i="1" a="1"/>
  <c r="P14270" i="1" s="1"/>
  <c r="P14369" i="1" a="1"/>
  <c r="P14369" i="1" s="1"/>
  <c r="P14348" i="1" a="1"/>
  <c r="P14348" i="1" s="1"/>
  <c r="P14275" i="1" a="1"/>
  <c r="P14275" i="1" s="1"/>
  <c r="P14323" i="1" a="1"/>
  <c r="P14323" i="1" s="1"/>
  <c r="P14360" i="1" a="1"/>
  <c r="P14360" i="1" s="1"/>
  <c r="P14359" i="1" a="1"/>
  <c r="P14359" i="1" s="1"/>
  <c r="P14339" i="1" a="1"/>
  <c r="P14339" i="1" s="1"/>
  <c r="P14327" i="1" a="1"/>
  <c r="P14327" i="1" s="1"/>
  <c r="P14354" i="1" a="1"/>
  <c r="P14354" i="1" s="1"/>
  <c r="P14363" i="1" a="1"/>
  <c r="P14363" i="1" s="1"/>
  <c r="P14294" i="1" a="1"/>
  <c r="P14294" i="1" s="1"/>
  <c r="P14322" i="1" a="1"/>
  <c r="P14322" i="1" s="1"/>
  <c r="P14321" i="1" a="1"/>
  <c r="P14321" i="1" s="1"/>
  <c r="P14328" i="1" a="1"/>
  <c r="P14328" i="1" s="1"/>
  <c r="P14274" i="1" a="1"/>
  <c r="P14274" i="1" s="1"/>
  <c r="P14382" i="1" a="1"/>
  <c r="P14382" i="1" s="1"/>
  <c r="P14272" i="1" a="1"/>
  <c r="P14272" i="1" s="1"/>
  <c r="P14381" i="1" a="1"/>
  <c r="P14381" i="1" s="1"/>
  <c r="P14301" i="1" a="1"/>
  <c r="P14301" i="1" s="1"/>
  <c r="P14330" i="1" a="1"/>
  <c r="P14330" i="1" s="1"/>
  <c r="P14310" i="1" a="1"/>
  <c r="P14310" i="1" s="1"/>
  <c r="P14378" i="1" a="1"/>
  <c r="P14378" i="1" s="1"/>
  <c r="P14309" i="1" a="1"/>
  <c r="P14309" i="1" s="1"/>
  <c r="P14367" i="1" a="1"/>
  <c r="P14367" i="1" s="1"/>
  <c r="P14307" i="1" a="1"/>
  <c r="P14307" i="1" s="1"/>
  <c r="P14333" i="1" a="1"/>
  <c r="P14333" i="1" s="1"/>
  <c r="P14293" i="1" a="1"/>
  <c r="P14293" i="1" s="1"/>
  <c r="P14302" i="1" a="1"/>
  <c r="P14302" i="1" s="1"/>
  <c r="P14361" i="1" a="1"/>
  <c r="P14361" i="1" s="1"/>
  <c r="P14289" i="1" a="1"/>
  <c r="P14289" i="1" s="1"/>
  <c r="P14308" i="1" a="1"/>
  <c r="P14308" i="1" s="1"/>
  <c r="P14277" i="1" a="1"/>
  <c r="P14277" i="1" s="1"/>
  <c r="P14384" i="1" a="1"/>
  <c r="P14384" i="1" s="1"/>
  <c r="P14325" i="1" a="1"/>
  <c r="P14325" i="1" s="1"/>
  <c r="P14352" i="1" a="1"/>
  <c r="P14352" i="1" s="1"/>
  <c r="P14281" i="1" a="1"/>
  <c r="P14281" i="1" s="1"/>
  <c r="P14280" i="1" a="1"/>
  <c r="P14280" i="1" s="1"/>
  <c r="P14358" i="1" a="1"/>
  <c r="P14358" i="1" s="1"/>
  <c r="P14278" i="1" a="1"/>
  <c r="P14278" i="1" s="1"/>
  <c r="P14303" i="1" a="1"/>
  <c r="P14303" i="1" s="1"/>
  <c r="P14273" i="1" a="1"/>
  <c r="P14273" i="1" s="1"/>
  <c r="P14271" i="1" a="1"/>
  <c r="P14271" i="1" s="1"/>
  <c r="P14379" i="1" a="1"/>
  <c r="P14379" i="1" s="1"/>
  <c r="P14269" i="1" a="1"/>
  <c r="P14269" i="1" s="1"/>
  <c r="P14368" i="1" a="1"/>
  <c r="P14368" i="1" s="1"/>
  <c r="P14337" i="1" a="1"/>
  <c r="P14337" i="1" s="1"/>
  <c r="P14364" i="1" a="1"/>
  <c r="P14364" i="1" s="1"/>
  <c r="P14295" i="1" a="1"/>
  <c r="P14295" i="1" s="1"/>
  <c r="P14373" i="1" a="1"/>
  <c r="P14373" i="1" s="1"/>
  <c r="P14282" i="1" a="1"/>
  <c r="P14282" i="1" s="1"/>
  <c r="P14341" i="1" a="1"/>
  <c r="P14341" i="1" s="1"/>
  <c r="P14380" i="1" a="1"/>
  <c r="P14380" i="1" s="1"/>
  <c r="P14318" i="1" a="1"/>
  <c r="P14318" i="1" s="1"/>
  <c r="P14338" i="1" a="1"/>
  <c r="P14338" i="1" s="1"/>
  <c r="P14332" i="1" a="1"/>
  <c r="P14332" i="1" s="1"/>
  <c r="P14313" i="1" a="1"/>
  <c r="P14313" i="1" s="1"/>
  <c r="P14331" i="1" a="1"/>
  <c r="P14331" i="1" s="1"/>
  <c r="P14311" i="1" a="1"/>
  <c r="P14311" i="1" s="1"/>
  <c r="P14376" i="1" a="1"/>
  <c r="P14376" i="1" s="1"/>
  <c r="P14316" i="1" a="1"/>
  <c r="P14316" i="1" s="1"/>
  <c r="P14334" i="1" a="1"/>
  <c r="P14334" i="1" s="1"/>
  <c r="P14353" i="1" a="1"/>
  <c r="P14353" i="1" s="1"/>
  <c r="P14312" i="1" a="1"/>
  <c r="P14312" i="1" s="1"/>
  <c r="P14371" i="1" a="1"/>
  <c r="P14371" i="1" s="1"/>
  <c r="P14350" i="1" a="1"/>
  <c r="P14350" i="1" s="1"/>
  <c r="P14319" i="1" a="1"/>
  <c r="P14319" i="1" s="1"/>
  <c r="P14299" i="1" a="1"/>
  <c r="P14299" i="1" s="1"/>
  <c r="P14377" i="1" a="1"/>
  <c r="P14377" i="1" s="1"/>
  <c r="P14317" i="1" a="1"/>
  <c r="P14317" i="1" s="1"/>
  <c r="P14287" i="1" a="1"/>
  <c r="P14287" i="1" s="1"/>
  <c r="P14284" i="1" a="1"/>
  <c r="P14284" i="1" s="1"/>
  <c r="P14372" i="1" a="1"/>
  <c r="P14372" i="1" s="1"/>
  <c r="P14291" i="1" a="1"/>
  <c r="P14291" i="1" s="1"/>
  <c r="P14300" i="1" a="1"/>
  <c r="P14300" i="1" s="1"/>
  <c r="P14288" i="1" a="1"/>
  <c r="P14288" i="1" s="1"/>
  <c r="P22425" i="1" a="1"/>
  <c r="P22425" i="1" s="1"/>
  <c r="P22633" i="1" a="1"/>
  <c r="P22633" i="1" s="1"/>
  <c r="P22569" i="1" a="1"/>
  <c r="P22569" i="1" s="1"/>
  <c r="P22432" i="1" a="1"/>
  <c r="P22432" i="1" s="1"/>
  <c r="P22565" i="1" a="1"/>
  <c r="P22565" i="1" s="1"/>
  <c r="P22625" i="1" a="1"/>
  <c r="P22625" i="1" s="1"/>
  <c r="P22450" i="1" a="1"/>
  <c r="P22450" i="1" s="1"/>
  <c r="P22421" i="1" a="1"/>
  <c r="P22421" i="1" s="1"/>
  <c r="P22642" i="1" a="1"/>
  <c r="P22642" i="1" s="1"/>
  <c r="P22677" i="1" a="1"/>
  <c r="P22677" i="1" s="1"/>
  <c r="P22406" i="1" a="1"/>
  <c r="P22406" i="1" s="1"/>
  <c r="P22563" i="1" a="1"/>
  <c r="P22563" i="1" s="1"/>
  <c r="P22592" i="1" a="1"/>
  <c r="P22592" i="1" s="1"/>
  <c r="P22420" i="1" a="1"/>
  <c r="P22420" i="1" s="1"/>
  <c r="P22634" i="1" a="1"/>
  <c r="P22634" i="1" s="1"/>
  <c r="P22616" i="1" a="1"/>
  <c r="P22616" i="1" s="1"/>
  <c r="P22547" i="1" a="1"/>
  <c r="P22547" i="1" s="1"/>
  <c r="P22519" i="1" a="1"/>
  <c r="P22519" i="1" s="1"/>
  <c r="P22537" i="1" a="1"/>
  <c r="P22537" i="1" s="1"/>
  <c r="P22585" i="1" a="1"/>
  <c r="P22585" i="1" s="1"/>
  <c r="P22618" i="1" a="1"/>
  <c r="P22618" i="1" s="1"/>
  <c r="P22587" i="1" a="1"/>
  <c r="P22587" i="1" s="1"/>
  <c r="P22512" i="1" a="1"/>
  <c r="P22512" i="1" s="1"/>
  <c r="P22414" i="1" a="1"/>
  <c r="P22414" i="1" s="1"/>
  <c r="P22650" i="1" a="1"/>
  <c r="P22650" i="1" s="1"/>
  <c r="P22597" i="1" a="1"/>
  <c r="P22597" i="1" s="1"/>
  <c r="P22518" i="1" a="1"/>
  <c r="P22518" i="1" s="1"/>
  <c r="P22589" i="1" a="1"/>
  <c r="P22589" i="1" s="1"/>
  <c r="P22430" i="1" a="1"/>
  <c r="P22430" i="1" s="1"/>
  <c r="P22451" i="1" a="1"/>
  <c r="P22451" i="1" s="1"/>
  <c r="P22679" i="1" a="1"/>
  <c r="P22679" i="1" s="1"/>
  <c r="P22449" i="1" a="1"/>
  <c r="P22449" i="1" s="1"/>
  <c r="P22686" i="1" a="1"/>
  <c r="P22686" i="1" s="1"/>
  <c r="P22607" i="1" a="1"/>
  <c r="P22607" i="1" s="1"/>
  <c r="P22448" i="1" a="1"/>
  <c r="P22448" i="1" s="1"/>
  <c r="P22635" i="1" a="1"/>
  <c r="P22635" i="1" s="1"/>
  <c r="P22685" i="1" a="1"/>
  <c r="P22685" i="1" s="1"/>
  <c r="P22539" i="1" a="1"/>
  <c r="P22539" i="1" s="1"/>
  <c r="P22556" i="1" a="1"/>
  <c r="P22556" i="1" s="1"/>
  <c r="P22680" i="1" a="1"/>
  <c r="P22680" i="1" s="1"/>
  <c r="P22572" i="1" a="1"/>
  <c r="P22572" i="1" s="1"/>
  <c r="P22438" i="1" a="1"/>
  <c r="P22438" i="1" s="1"/>
  <c r="P22552" i="1" a="1"/>
  <c r="P22552" i="1" s="1"/>
  <c r="P22574" i="1" a="1"/>
  <c r="P22574" i="1" s="1"/>
  <c r="P22541" i="1" a="1"/>
  <c r="P22541" i="1" s="1"/>
  <c r="P22582" i="1" a="1"/>
  <c r="P22582" i="1" s="1"/>
  <c r="P22445" i="1" a="1"/>
  <c r="P22445" i="1" s="1"/>
  <c r="P22443" i="1" a="1"/>
  <c r="P22443" i="1" s="1"/>
  <c r="P22599" i="1" a="1"/>
  <c r="P22599" i="1" s="1"/>
  <c r="P22548" i="1" a="1"/>
  <c r="P22548" i="1" s="1"/>
  <c r="P22643" i="1" a="1"/>
  <c r="P22643" i="1" s="1"/>
  <c r="P22598" i="1" a="1"/>
  <c r="P22598" i="1" s="1"/>
  <c r="P22528" i="1" a="1"/>
  <c r="P22528" i="1" s="1"/>
  <c r="P22511" i="1" a="1"/>
  <c r="P22511" i="1" s="1"/>
  <c r="P22573" i="1" a="1"/>
  <c r="P22573" i="1" s="1"/>
  <c r="P22545" i="1" a="1"/>
  <c r="P22545" i="1" s="1"/>
  <c r="P22683" i="1" a="1"/>
  <c r="P22683" i="1" s="1"/>
  <c r="P22631" i="1" a="1"/>
  <c r="P22631" i="1" s="1"/>
  <c r="P22657" i="1" a="1"/>
  <c r="P22657" i="1" s="1"/>
  <c r="P22644" i="1" a="1"/>
  <c r="P22644" i="1" s="1"/>
  <c r="P22521" i="1" a="1"/>
  <c r="P22521" i="1" s="1"/>
  <c r="P22546" i="1" a="1"/>
  <c r="P22546" i="1" s="1"/>
  <c r="P22623" i="1" a="1"/>
  <c r="P22623" i="1" s="1"/>
  <c r="P22606" i="1" a="1"/>
  <c r="P22606" i="1" s="1"/>
  <c r="P22447" i="1" a="1"/>
  <c r="P22447" i="1" s="1"/>
  <c r="P22561" i="1" a="1"/>
  <c r="P22561" i="1" s="1"/>
  <c r="P22441" i="1" a="1"/>
  <c r="P22441" i="1" s="1"/>
  <c r="P22648" i="1" a="1"/>
  <c r="P22648" i="1" s="1"/>
  <c r="P22525" i="1" a="1"/>
  <c r="P22525" i="1" s="1"/>
  <c r="P22617" i="1" a="1"/>
  <c r="P22617" i="1" s="1"/>
  <c r="P22422" i="1" a="1"/>
  <c r="P22422" i="1" s="1"/>
  <c r="P22687" i="1" a="1"/>
  <c r="P22687" i="1" s="1"/>
  <c r="P22413" i="1" a="1"/>
  <c r="P22413" i="1" s="1"/>
  <c r="P22615" i="1" a="1"/>
  <c r="P22615" i="1" s="1"/>
  <c r="P22543" i="1" a="1"/>
  <c r="P22543" i="1" s="1"/>
  <c r="P22510" i="1" a="1"/>
  <c r="P22510" i="1" s="1"/>
  <c r="P22622" i="1" a="1"/>
  <c r="P22622" i="1" s="1"/>
  <c r="P22600" i="1" a="1"/>
  <c r="P22600" i="1" s="1"/>
  <c r="P22688" i="1" a="1"/>
  <c r="P22688" i="1" s="1"/>
  <c r="P22624" i="1" a="1"/>
  <c r="P22624" i="1" s="1"/>
  <c r="P22564" i="1" a="1"/>
  <c r="P22564" i="1" s="1"/>
  <c r="P22538" i="1" a="1"/>
  <c r="P22538" i="1" s="1"/>
  <c r="P22431" i="1" a="1"/>
  <c r="P22431" i="1" s="1"/>
  <c r="P22660" i="1" a="1"/>
  <c r="P22660" i="1" s="1"/>
  <c r="P22580" i="1" a="1"/>
  <c r="P22580" i="1" s="1"/>
  <c r="P22595" i="1" a="1"/>
  <c r="P22595" i="1" s="1"/>
  <c r="P22681" i="1" a="1"/>
  <c r="P22681" i="1" s="1"/>
  <c r="P22670" i="1" a="1"/>
  <c r="P22670" i="1" s="1"/>
  <c r="P22591" i="1" a="1"/>
  <c r="P22591" i="1" s="1"/>
  <c r="P22651" i="1" a="1"/>
  <c r="P22651" i="1" s="1"/>
  <c r="P22608" i="1" a="1"/>
  <c r="P22608" i="1" s="1"/>
  <c r="P22520" i="1" a="1"/>
  <c r="P22520" i="1" s="1"/>
  <c r="P22581" i="1" a="1"/>
  <c r="P22581" i="1" s="1"/>
  <c r="P22641" i="1" a="1"/>
  <c r="P22641" i="1" s="1"/>
  <c r="P22664" i="1" a="1"/>
  <c r="P22664" i="1" s="1"/>
  <c r="P22412" i="1" a="1"/>
  <c r="P22412" i="1" s="1"/>
  <c r="P22661" i="1" a="1"/>
  <c r="P22661" i="1" s="1"/>
  <c r="P22609" i="1" a="1"/>
  <c r="P22609" i="1" s="1"/>
  <c r="P22669" i="1" a="1"/>
  <c r="P22669" i="1" s="1"/>
  <c r="P22417" i="1" a="1"/>
  <c r="P22417" i="1" s="1"/>
  <c r="P22652" i="1" a="1"/>
  <c r="P22652" i="1" s="1"/>
  <c r="P22590" i="1" a="1"/>
  <c r="P22590" i="1" s="1"/>
  <c r="P22678" i="1" a="1"/>
  <c r="P22678" i="1" s="1"/>
  <c r="P22659" i="1" a="1"/>
  <c r="P22659" i="1" s="1"/>
  <c r="P22554" i="1" a="1"/>
  <c r="P22554" i="1" s="1"/>
  <c r="P22527" i="1" a="1"/>
  <c r="P22527" i="1" s="1"/>
  <c r="P22513" i="1" a="1"/>
  <c r="P22513" i="1" s="1"/>
  <c r="P22682" i="1" a="1"/>
  <c r="P22682" i="1" s="1"/>
  <c r="P22419" i="1" a="1"/>
  <c r="P22419" i="1" s="1"/>
  <c r="P22529" i="1" a="1"/>
  <c r="P22529" i="1" s="1"/>
  <c r="P22440" i="1" a="1"/>
  <c r="P22440" i="1" s="1"/>
  <c r="P22555" i="1" a="1"/>
  <c r="P22555" i="1" s="1"/>
  <c r="P22439" i="1" a="1"/>
  <c r="P22439" i="1" s="1"/>
  <c r="P22614" i="1" a="1"/>
  <c r="P22614" i="1" s="1"/>
  <c r="P22674" i="1" a="1"/>
  <c r="P22674" i="1" s="1"/>
  <c r="P22453" i="1" a="1"/>
  <c r="P22453" i="1" s="1"/>
  <c r="P22408" i="1" a="1"/>
  <c r="P22408" i="1" s="1"/>
  <c r="P22533" i="1" a="1"/>
  <c r="P22533" i="1" s="1"/>
  <c r="P22532" i="1" a="1"/>
  <c r="P22532" i="1" s="1"/>
  <c r="P22627" i="1" a="1"/>
  <c r="P22627" i="1" s="1"/>
  <c r="P22583" i="1" a="1"/>
  <c r="P22583" i="1" s="1"/>
  <c r="P22693" i="1" a="1"/>
  <c r="P22693" i="1" s="1"/>
  <c r="P22435" i="1" a="1"/>
  <c r="P22435" i="1" s="1"/>
  <c r="P22655" i="1" a="1"/>
  <c r="P22655" i="1" s="1"/>
  <c r="P22610" i="1" a="1"/>
  <c r="P22610" i="1" s="1"/>
  <c r="P22593" i="1" a="1"/>
  <c r="P22593" i="1" s="1"/>
  <c r="P22557" i="1" a="1"/>
  <c r="P22557" i="1" s="1"/>
  <c r="P22649" i="1" a="1"/>
  <c r="P22649" i="1" s="1"/>
  <c r="P22526" i="1" a="1"/>
  <c r="P22526" i="1" s="1"/>
  <c r="P22509" i="1" a="1"/>
  <c r="P22509" i="1" s="1"/>
  <c r="P22684" i="1" a="1"/>
  <c r="P22684" i="1" s="1"/>
  <c r="P22667" i="1" a="1"/>
  <c r="P22667" i="1" s="1"/>
  <c r="P22562" i="1" a="1"/>
  <c r="P22562" i="1" s="1"/>
  <c r="P22508" i="1" a="1"/>
  <c r="P22508" i="1" s="1"/>
  <c r="P22428" i="1" a="1"/>
  <c r="P22428" i="1" s="1"/>
  <c r="P22666" i="1" a="1"/>
  <c r="P22666" i="1" s="1"/>
  <c r="P22535" i="1" a="1"/>
  <c r="P22535" i="1" s="1"/>
  <c r="P22637" i="1" a="1"/>
  <c r="P22637" i="1" s="1"/>
  <c r="P22611" i="1" a="1"/>
  <c r="P22611" i="1" s="1"/>
  <c r="P22647" i="1" a="1"/>
  <c r="P22647" i="1" s="1"/>
  <c r="P22620" i="1" a="1"/>
  <c r="P22620" i="1" s="1"/>
  <c r="P22452" i="1" a="1"/>
  <c r="P22452" i="1" s="1"/>
  <c r="P22566" i="1" a="1"/>
  <c r="P22566" i="1" s="1"/>
  <c r="P22653" i="1" a="1"/>
  <c r="P22653" i="1" s="1"/>
  <c r="P22446" i="1" a="1"/>
  <c r="P22446" i="1" s="1"/>
  <c r="P22639" i="1" a="1"/>
  <c r="P22639" i="1" s="1"/>
  <c r="P22507" i="1" a="1"/>
  <c r="P22507" i="1" s="1"/>
  <c r="P22427" i="1" a="1"/>
  <c r="P22427" i="1" s="1"/>
  <c r="P22586" i="1" a="1"/>
  <c r="P22586" i="1" s="1"/>
  <c r="P22515" i="1" a="1"/>
  <c r="P22515" i="1" s="1"/>
  <c r="P22691" i="1" a="1"/>
  <c r="P22691" i="1" s="1"/>
  <c r="P22594" i="1" a="1"/>
  <c r="P22594" i="1" s="1"/>
  <c r="P22567" i="1" a="1"/>
  <c r="P22567" i="1" s="1"/>
  <c r="P22671" i="1" a="1"/>
  <c r="P22671" i="1" s="1"/>
  <c r="P22530" i="1" a="1"/>
  <c r="P22530" i="1" s="1"/>
  <c r="P22588" i="1" a="1"/>
  <c r="P22588" i="1" s="1"/>
  <c r="P22571" i="1" a="1"/>
  <c r="P22571" i="1" s="1"/>
  <c r="P22434" i="1" a="1"/>
  <c r="P22434" i="1" s="1"/>
  <c r="P22514" i="1" a="1"/>
  <c r="P22514" i="1" s="1"/>
  <c r="P22626" i="1" a="1"/>
  <c r="P22626" i="1" s="1"/>
  <c r="P22632" i="1" a="1"/>
  <c r="P22632" i="1" s="1"/>
  <c r="P22544" i="1" a="1"/>
  <c r="P22544" i="1" s="1"/>
  <c r="P22411" i="1" a="1"/>
  <c r="P22411" i="1" s="1"/>
  <c r="P22570" i="1" a="1"/>
  <c r="P22570" i="1" s="1"/>
  <c r="P22621" i="1" a="1"/>
  <c r="P22621" i="1" s="1"/>
  <c r="P22551" i="1" a="1"/>
  <c r="P22551" i="1" s="1"/>
  <c r="P22534" i="1" a="1"/>
  <c r="P22534" i="1" s="1"/>
  <c r="P22418" i="1" a="1"/>
  <c r="P22418" i="1" s="1"/>
  <c r="P22656" i="1" a="1"/>
  <c r="P22656" i="1" s="1"/>
  <c r="P22636" i="1" a="1"/>
  <c r="P22636" i="1" s="1"/>
  <c r="P22619" i="1" a="1"/>
  <c r="P22619" i="1" s="1"/>
  <c r="P22407" i="1" a="1"/>
  <c r="P22407" i="1" s="1"/>
  <c r="P22654" i="1" a="1"/>
  <c r="P22654" i="1" s="1"/>
  <c r="P22442" i="1" a="1"/>
  <c r="P22442" i="1" s="1"/>
  <c r="P22689" i="1" a="1"/>
  <c r="P22689" i="1" s="1"/>
  <c r="P22415" i="1" a="1"/>
  <c r="P22415" i="1" s="1"/>
  <c r="P22605" i="1" a="1"/>
  <c r="P22605" i="1" s="1"/>
  <c r="P22676" i="1" a="1"/>
  <c r="P22676" i="1" s="1"/>
  <c r="P22437" i="1" a="1"/>
  <c r="P22437" i="1" s="1"/>
  <c r="P22578" i="1" a="1"/>
  <c r="P22578" i="1" s="1"/>
  <c r="P22692" i="1" a="1"/>
  <c r="P22692" i="1" s="1"/>
  <c r="P22603" i="1" a="1"/>
  <c r="P22603" i="1" s="1"/>
  <c r="P22629" i="1" a="1"/>
  <c r="P22629" i="1" s="1"/>
  <c r="P22560" i="1" a="1"/>
  <c r="P22560" i="1" s="1"/>
  <c r="P22601" i="1" a="1"/>
  <c r="P22601" i="1" s="1"/>
  <c r="P22550" i="1" a="1"/>
  <c r="P22550" i="1" s="1"/>
  <c r="P22416" i="1" a="1"/>
  <c r="P22416" i="1" s="1"/>
  <c r="P22517" i="1" a="1"/>
  <c r="P22517" i="1" s="1"/>
  <c r="P22675" i="1" a="1"/>
  <c r="P22675" i="1" s="1"/>
  <c r="P22612" i="1" a="1"/>
  <c r="P22612" i="1" s="1"/>
  <c r="P22436" i="1" a="1"/>
  <c r="P22436" i="1" s="1"/>
  <c r="P22665" i="1" a="1"/>
  <c r="P22665" i="1" s="1"/>
  <c r="P22540" i="1" a="1"/>
  <c r="P22540" i="1" s="1"/>
  <c r="P22662" i="1" a="1"/>
  <c r="P22662" i="1" s="1"/>
  <c r="P22668" i="1" a="1"/>
  <c r="P22668" i="1" s="1"/>
  <c r="P22579" i="1" a="1"/>
  <c r="P22579" i="1" s="1"/>
  <c r="P22536" i="1" a="1"/>
  <c r="P22536" i="1" s="1"/>
  <c r="P22410" i="1" a="1"/>
  <c r="P22410" i="1" s="1"/>
  <c r="P22577" i="1" a="1"/>
  <c r="P22577" i="1" s="1"/>
  <c r="P22426" i="1" a="1"/>
  <c r="P22426" i="1" s="1"/>
  <c r="P22602" i="1" a="1"/>
  <c r="P22602" i="1" s="1"/>
  <c r="P22524" i="1" a="1"/>
  <c r="P22524" i="1" s="1"/>
  <c r="P22672" i="1" a="1"/>
  <c r="P22672" i="1" s="1"/>
  <c r="P22523" i="1" a="1"/>
  <c r="P22523" i="1" s="1"/>
  <c r="P22433" i="1" a="1"/>
  <c r="P22433" i="1" s="1"/>
  <c r="P22584" i="1" a="1"/>
  <c r="P22584" i="1" s="1"/>
  <c r="P22640" i="1" a="1"/>
  <c r="P22640" i="1" s="1"/>
  <c r="P22638" i="1" a="1"/>
  <c r="P22638" i="1" s="1"/>
  <c r="P22409" i="1" a="1"/>
  <c r="P22409" i="1" s="1"/>
  <c r="P22630" i="1" a="1"/>
  <c r="P22630" i="1" s="1"/>
  <c r="P22444" i="1" a="1"/>
  <c r="P22444" i="1" s="1"/>
  <c r="P22673" i="1" a="1"/>
  <c r="P22673" i="1" s="1"/>
  <c r="P22646" i="1" a="1"/>
  <c r="P22646" i="1" s="1"/>
  <c r="P22628" i="1" a="1"/>
  <c r="P22628" i="1" s="1"/>
  <c r="P22558" i="1" a="1"/>
  <c r="P22558" i="1" s="1"/>
  <c r="P22575" i="1" a="1"/>
  <c r="P22575" i="1" s="1"/>
  <c r="P22549" i="1" a="1"/>
  <c r="P22549" i="1" s="1"/>
  <c r="P22423" i="1" a="1"/>
  <c r="P22423" i="1" s="1"/>
  <c r="P22553" i="1" a="1"/>
  <c r="P22553" i="1" s="1"/>
  <c r="P22658" i="1" a="1"/>
  <c r="P22658" i="1" s="1"/>
  <c r="P22542" i="1" a="1"/>
  <c r="P22542" i="1" s="1"/>
  <c r="P22568" i="1" a="1"/>
  <c r="P22568" i="1" s="1"/>
  <c r="P22690" i="1" a="1"/>
  <c r="P22690" i="1" s="1"/>
  <c r="P22663" i="1" a="1"/>
  <c r="P22663" i="1" s="1"/>
  <c r="P22424" i="1" a="1"/>
  <c r="P22424" i="1" s="1"/>
  <c r="P22645" i="1" a="1"/>
  <c r="P22645" i="1" s="1"/>
  <c r="P22522" i="1" a="1"/>
  <c r="P22522" i="1" s="1"/>
  <c r="P22613" i="1" a="1"/>
  <c r="P22613" i="1" s="1"/>
  <c r="P22429" i="1" a="1"/>
  <c r="P22429" i="1" s="1"/>
  <c r="P22596" i="1" a="1"/>
  <c r="P22596" i="1" s="1"/>
  <c r="P22604" i="1" a="1"/>
  <c r="P22604" i="1" s="1"/>
  <c r="P22516" i="1" a="1"/>
  <c r="P22516" i="1" s="1"/>
  <c r="P22576" i="1" a="1"/>
  <c r="P22576" i="1" s="1"/>
  <c r="P22559" i="1" a="1"/>
  <c r="P22559" i="1" s="1"/>
  <c r="P22531" i="1" a="1"/>
  <c r="P22531" i="1" s="1"/>
  <c r="H112" i="6"/>
  <c r="C112" i="6" s="1" a="1"/>
  <c r="C112" i="6" s="1"/>
  <c r="N112" i="6" s="1" a="1"/>
  <c r="N112" i="6" s="1"/>
  <c r="P21818" i="1" a="1"/>
  <c r="P21818" i="1" s="1"/>
  <c r="P21857" i="1" a="1"/>
  <c r="P21857" i="1" s="1"/>
  <c r="P21898" i="1" a="1"/>
  <c r="P21898" i="1" s="1"/>
  <c r="P21896" i="1" a="1"/>
  <c r="P21896" i="1" s="1"/>
  <c r="P21827" i="1" a="1"/>
  <c r="P21827" i="1" s="1"/>
  <c r="P21893" i="1" a="1"/>
  <c r="P21893" i="1" s="1"/>
  <c r="P21871" i="1" a="1"/>
  <c r="P21871" i="1" s="1"/>
  <c r="P21791" i="1" a="1"/>
  <c r="P21791" i="1" s="1"/>
  <c r="P21781" i="1" a="1"/>
  <c r="P21781" i="1" s="1"/>
  <c r="P21904" i="1" a="1"/>
  <c r="P21904" i="1" s="1"/>
  <c r="P21815" i="1" a="1"/>
  <c r="P21815" i="1" s="1"/>
  <c r="P21831" i="1" a="1"/>
  <c r="P21831" i="1" s="1"/>
  <c r="P21851" i="1" a="1"/>
  <c r="P21851" i="1" s="1"/>
  <c r="P21734" i="1" a="1"/>
  <c r="P21734" i="1" s="1"/>
  <c r="P21753" i="1" a="1"/>
  <c r="P21753" i="1" s="1"/>
  <c r="P21855" i="1" a="1"/>
  <c r="P21855" i="1" s="1"/>
  <c r="P21782" i="1" a="1"/>
  <c r="P21782" i="1" s="1"/>
  <c r="P21888" i="1" a="1"/>
  <c r="P21888" i="1" s="1"/>
  <c r="P21765" i="1" a="1"/>
  <c r="P21765" i="1" s="1"/>
  <c r="P21878" i="1" a="1"/>
  <c r="P21878" i="1" s="1"/>
  <c r="P21886" i="1" a="1"/>
  <c r="P21886" i="1" s="1"/>
  <c r="P21737" i="1" a="1"/>
  <c r="P21737" i="1" s="1"/>
  <c r="P21796" i="1" a="1"/>
  <c r="P21796" i="1" s="1"/>
  <c r="P21755" i="1" a="1"/>
  <c r="P21755" i="1" s="1"/>
  <c r="P21801" i="1" a="1"/>
  <c r="P21801" i="1" s="1"/>
  <c r="P21732" i="1" a="1"/>
  <c r="P21732" i="1" s="1"/>
  <c r="P21843" i="1" a="1"/>
  <c r="P21843" i="1" s="1"/>
  <c r="P21826" i="1" a="1"/>
  <c r="P21826" i="1" s="1"/>
  <c r="P21738" i="1" a="1"/>
  <c r="P21738" i="1" s="1"/>
  <c r="P21798" i="1" a="1"/>
  <c r="P21798" i="1" s="1"/>
  <c r="P21759" i="1" a="1"/>
  <c r="P21759" i="1" s="1"/>
  <c r="P21867" i="1" a="1"/>
  <c r="P21867" i="1" s="1"/>
  <c r="P21783" i="1" a="1"/>
  <c r="P21783" i="1" s="1"/>
  <c r="P21853" i="1" a="1"/>
  <c r="P21853" i="1" s="1"/>
  <c r="P21870" i="1" a="1"/>
  <c r="P21870" i="1" s="1"/>
  <c r="P21833" i="1" a="1"/>
  <c r="P21833" i="1" s="1"/>
  <c r="P21749" i="1" a="1"/>
  <c r="P21749" i="1" s="1"/>
  <c r="P21780" i="1" a="1"/>
  <c r="P21780" i="1" s="1"/>
  <c r="P21829" i="1" a="1"/>
  <c r="P21829" i="1" s="1"/>
  <c r="P21838" i="1" a="1"/>
  <c r="P21838" i="1" s="1"/>
  <c r="P21800" i="1" a="1"/>
  <c r="P21800" i="1" s="1"/>
  <c r="P21852" i="1" a="1"/>
  <c r="P21852" i="1" s="1"/>
  <c r="P21747" i="1" a="1"/>
  <c r="P21747" i="1" s="1"/>
  <c r="P21731" i="1" a="1"/>
  <c r="P21731" i="1" s="1"/>
  <c r="P21789" i="1" a="1"/>
  <c r="P21789" i="1" s="1"/>
  <c r="P21895" i="1" a="1"/>
  <c r="P21895" i="1" s="1"/>
  <c r="P21868" i="1" a="1"/>
  <c r="P21868" i="1" s="1"/>
  <c r="P21902" i="1" a="1"/>
  <c r="P21902" i="1" s="1"/>
  <c r="P21727" i="1" a="1"/>
  <c r="P21727" i="1" s="1"/>
  <c r="P21825" i="1" a="1"/>
  <c r="P21825" i="1" s="1"/>
  <c r="P21805" i="1" a="1"/>
  <c r="P21805" i="1" s="1"/>
  <c r="P21854" i="1" a="1"/>
  <c r="P21854" i="1" s="1"/>
  <c r="P21889" i="1" a="1"/>
  <c r="P21889" i="1" s="1"/>
  <c r="P21897" i="1" a="1"/>
  <c r="P21897" i="1" s="1"/>
  <c r="P21808" i="1" a="1"/>
  <c r="P21808" i="1" s="1"/>
  <c r="P21790" i="1" a="1"/>
  <c r="P21790" i="1" s="1"/>
  <c r="P21887" i="1" a="1"/>
  <c r="P21887" i="1" s="1"/>
  <c r="P21832" i="1" a="1"/>
  <c r="P21832" i="1" s="1"/>
  <c r="P21746" i="1" a="1"/>
  <c r="P21746" i="1" s="1"/>
  <c r="P21770" i="1" a="1"/>
  <c r="P21770" i="1" s="1"/>
  <c r="P21880" i="1" a="1"/>
  <c r="P21880" i="1" s="1"/>
  <c r="P21766" i="1" a="1"/>
  <c r="P21766" i="1" s="1"/>
  <c r="P21842" i="1" a="1"/>
  <c r="P21842" i="1" s="1"/>
  <c r="P21834" i="1" a="1"/>
  <c r="P21834" i="1" s="1"/>
  <c r="P21764" i="1" a="1"/>
  <c r="P21764" i="1" s="1"/>
  <c r="P21733" i="1" a="1"/>
  <c r="P21733" i="1" s="1"/>
  <c r="P21742" i="1" a="1"/>
  <c r="P21742" i="1" s="1"/>
  <c r="P21844" i="1" a="1"/>
  <c r="P21844" i="1" s="1"/>
  <c r="P21773" i="1" a="1"/>
  <c r="P21773" i="1" s="1"/>
  <c r="P21861" i="1" a="1"/>
  <c r="P21861" i="1" s="1"/>
  <c r="P21756" i="1" a="1"/>
  <c r="P21756" i="1" s="1"/>
  <c r="P21869" i="1" a="1"/>
  <c r="P21869" i="1" s="1"/>
  <c r="P21877" i="1" a="1"/>
  <c r="P21877" i="1" s="1"/>
  <c r="P21729" i="1" a="1"/>
  <c r="P21729" i="1" s="1"/>
  <c r="P21736" i="1" a="1"/>
  <c r="P21736" i="1" s="1"/>
  <c r="P21748" i="1" a="1"/>
  <c r="P21748" i="1" s="1"/>
  <c r="P21817" i="1" a="1"/>
  <c r="P21817" i="1" s="1"/>
  <c r="P21739" i="1" a="1"/>
  <c r="P21739" i="1" s="1"/>
  <c r="P21730" i="1" a="1"/>
  <c r="P21730" i="1" s="1"/>
  <c r="P21859" i="1" a="1"/>
  <c r="P21859" i="1" s="1"/>
  <c r="P21807" i="1" a="1"/>
  <c r="P21807" i="1" s="1"/>
  <c r="P21788" i="1" a="1"/>
  <c r="P21788" i="1" s="1"/>
  <c r="P21899" i="1" a="1"/>
  <c r="P21899" i="1" s="1"/>
  <c r="P21772" i="1" a="1"/>
  <c r="P21772" i="1" s="1"/>
  <c r="P21760" i="1" a="1"/>
  <c r="P21760" i="1" s="1"/>
  <c r="P21835" i="1" a="1"/>
  <c r="P21835" i="1" s="1"/>
  <c r="P21879" i="1" a="1"/>
  <c r="P21879" i="1" s="1"/>
  <c r="P21860" i="1" a="1"/>
  <c r="P21860" i="1" s="1"/>
  <c r="P21799" i="1" a="1"/>
  <c r="P21799" i="1" s="1"/>
  <c r="P21816" i="1" a="1"/>
  <c r="P21816" i="1" s="1"/>
  <c r="P21763" i="1" a="1"/>
  <c r="P21763" i="1" s="1"/>
  <c r="P21858" i="1" a="1"/>
  <c r="P21858" i="1" s="1"/>
  <c r="P21823" i="1" a="1"/>
  <c r="P21823" i="1" s="1"/>
  <c r="P21769" i="1" a="1"/>
  <c r="P21769" i="1" s="1"/>
  <c r="P21891" i="1" a="1"/>
  <c r="P21891" i="1" s="1"/>
  <c r="P21873" i="1" a="1"/>
  <c r="P21873" i="1" s="1"/>
  <c r="P21740" i="1" a="1"/>
  <c r="P21740" i="1" s="1"/>
  <c r="P21779" i="1" a="1"/>
  <c r="P21779" i="1" s="1"/>
  <c r="P21786" i="1" a="1"/>
  <c r="P21786" i="1" s="1"/>
  <c r="P21812" i="1" a="1"/>
  <c r="P21812" i="1" s="1"/>
  <c r="P21882" i="1" a="1"/>
  <c r="P21882" i="1" s="1"/>
  <c r="P21836" i="1" a="1"/>
  <c r="P21836" i="1" s="1"/>
  <c r="P21841" i="1" a="1"/>
  <c r="P21841" i="1" s="1"/>
  <c r="P21903" i="1" a="1"/>
  <c r="P21903" i="1" s="1"/>
  <c r="P21761" i="1" a="1"/>
  <c r="P21761" i="1" s="1"/>
  <c r="P21875" i="1" a="1"/>
  <c r="P21875" i="1" s="1"/>
  <c r="P21743" i="1" a="1"/>
  <c r="P21743" i="1" s="1"/>
  <c r="P21846" i="1" a="1"/>
  <c r="P21846" i="1" s="1"/>
  <c r="P21819" i="1" a="1"/>
  <c r="P21819" i="1" s="1"/>
  <c r="P21793" i="1" a="1"/>
  <c r="P21793" i="1" s="1"/>
  <c r="P21762" i="1" a="1"/>
  <c r="P21762" i="1" s="1"/>
  <c r="P21885" i="1" a="1"/>
  <c r="P21885" i="1" s="1"/>
  <c r="P21744" i="1" a="1"/>
  <c r="P21744" i="1" s="1"/>
  <c r="P21865" i="1" a="1"/>
  <c r="P21865" i="1" s="1"/>
  <c r="P21900" i="1" a="1"/>
  <c r="P21900" i="1" s="1"/>
  <c r="P21784" i="1" a="1"/>
  <c r="P21784" i="1" s="1"/>
  <c r="P21768" i="1" a="1"/>
  <c r="P21768" i="1" s="1"/>
  <c r="P21845" i="1" a="1"/>
  <c r="P21845" i="1" s="1"/>
  <c r="P21792" i="1" a="1"/>
  <c r="P21792" i="1" s="1"/>
  <c r="P21814" i="1" a="1"/>
  <c r="P21814" i="1" s="1"/>
  <c r="P21728" i="1" a="1"/>
  <c r="P21728" i="1" s="1"/>
  <c r="P21840" i="1" a="1"/>
  <c r="P21840" i="1" s="1"/>
  <c r="P21856" i="1" a="1"/>
  <c r="P21856" i="1" s="1"/>
  <c r="P21839" i="1" a="1"/>
  <c r="P21839" i="1" s="1"/>
  <c r="P21811" i="1" a="1"/>
  <c r="P21811" i="1" s="1"/>
  <c r="P21758" i="1" a="1"/>
  <c r="P21758" i="1" s="1"/>
  <c r="P21890" i="1" a="1"/>
  <c r="P21890" i="1" s="1"/>
  <c r="P21849" i="1" a="1"/>
  <c r="P21849" i="1" s="1"/>
  <c r="P21795" i="1" a="1"/>
  <c r="P21795" i="1" s="1"/>
  <c r="P21777" i="1" a="1"/>
  <c r="P21777" i="1" s="1"/>
  <c r="P21776" i="1" a="1"/>
  <c r="P21776" i="1" s="1"/>
  <c r="P21881" i="1" a="1"/>
  <c r="P21881" i="1" s="1"/>
  <c r="P21828" i="1" a="1"/>
  <c r="P21828" i="1" s="1"/>
  <c r="P21757" i="1" a="1"/>
  <c r="P21757" i="1" s="1"/>
  <c r="P21797" i="1" a="1"/>
  <c r="P21797" i="1" s="1"/>
  <c r="P21787" i="1" a="1"/>
  <c r="P21787" i="1" s="1"/>
  <c r="P21813" i="1" a="1"/>
  <c r="P21813" i="1" s="1"/>
  <c r="P21821" i="1" a="1"/>
  <c r="P21821" i="1" s="1"/>
  <c r="P21794" i="1" a="1"/>
  <c r="P21794" i="1" s="1"/>
  <c r="P21862" i="1" a="1"/>
  <c r="P21862" i="1" s="1"/>
  <c r="P21850" i="1" a="1"/>
  <c r="P21850" i="1" s="1"/>
  <c r="P21884" i="1" a="1"/>
  <c r="P21884" i="1" s="1"/>
  <c r="P21866" i="1" a="1"/>
  <c r="P21866" i="1" s="1"/>
  <c r="P21752" i="1" a="1"/>
  <c r="P21752" i="1" s="1"/>
  <c r="P21726" i="1" a="1"/>
  <c r="P21726" i="1" s="1"/>
  <c r="P21864" i="1" a="1"/>
  <c r="P21864" i="1" s="1"/>
  <c r="P21775" i="1" a="1"/>
  <c r="P21775" i="1" s="1"/>
  <c r="P21810" i="1" a="1"/>
  <c r="P21810" i="1" s="1"/>
  <c r="P21894" i="1" a="1"/>
  <c r="P21894" i="1" s="1"/>
  <c r="P21778" i="1" a="1"/>
  <c r="P21778" i="1" s="1"/>
  <c r="P21847" i="1" a="1"/>
  <c r="P21847" i="1" s="1"/>
  <c r="P21804" i="1" a="1"/>
  <c r="P21804" i="1" s="1"/>
  <c r="P21892" i="1" a="1"/>
  <c r="P21892" i="1" s="1"/>
  <c r="P21874" i="1" a="1"/>
  <c r="P21874" i="1" s="1"/>
  <c r="P21863" i="1" a="1"/>
  <c r="P21863" i="1" s="1"/>
  <c r="P21809" i="1" a="1"/>
  <c r="P21809" i="1" s="1"/>
  <c r="P21824" i="1" a="1"/>
  <c r="P21824" i="1" s="1"/>
  <c r="P21745" i="1" a="1"/>
  <c r="P21745" i="1" s="1"/>
  <c r="P21848" i="1" a="1"/>
  <c r="P21848" i="1" s="1"/>
  <c r="P21767" i="1" a="1"/>
  <c r="P21767" i="1" s="1"/>
  <c r="P21771" i="1" a="1"/>
  <c r="P21771" i="1" s="1"/>
  <c r="P21754" i="1" a="1"/>
  <c r="P21754" i="1" s="1"/>
  <c r="P21876" i="1" a="1"/>
  <c r="P21876" i="1" s="1"/>
  <c r="P21830" i="1" a="1"/>
  <c r="P21830" i="1" s="1"/>
  <c r="P21785" i="1" a="1"/>
  <c r="P21785" i="1" s="1"/>
  <c r="P21803" i="1" a="1"/>
  <c r="P21803" i="1" s="1"/>
  <c r="P21750" i="1" a="1"/>
  <c r="P21750" i="1" s="1"/>
  <c r="P21837" i="1" a="1"/>
  <c r="P21837" i="1" s="1"/>
  <c r="P21774" i="1" a="1"/>
  <c r="P21774" i="1" s="1"/>
  <c r="P21806" i="1" a="1"/>
  <c r="P21806" i="1" s="1"/>
  <c r="P21822" i="1" a="1"/>
  <c r="P21822" i="1" s="1"/>
  <c r="P21883" i="1" a="1"/>
  <c r="P21883" i="1" s="1"/>
  <c r="P21735" i="1" a="1"/>
  <c r="P21735" i="1" s="1"/>
  <c r="P21901" i="1" a="1"/>
  <c r="P21901" i="1" s="1"/>
  <c r="P21751" i="1" a="1"/>
  <c r="P21751" i="1" s="1"/>
  <c r="P21820" i="1" a="1"/>
  <c r="P21820" i="1" s="1"/>
  <c r="P21802" i="1" a="1"/>
  <c r="P21802" i="1" s="1"/>
  <c r="P21741" i="1" a="1"/>
  <c r="P21741" i="1" s="1"/>
  <c r="P21872" i="1" a="1"/>
  <c r="P21872" i="1" s="1"/>
  <c r="P14113" i="1" a="1"/>
  <c r="P14113" i="1" s="1"/>
  <c r="P14028" i="1" a="1"/>
  <c r="P14028" i="1" s="1"/>
  <c r="P14100" i="1" a="1"/>
  <c r="P14100" i="1" s="1"/>
  <c r="P14124" i="1" a="1"/>
  <c r="P14124" i="1" s="1"/>
  <c r="P14069" i="1" a="1"/>
  <c r="P14069" i="1" s="1"/>
  <c r="P14123" i="1" a="1"/>
  <c r="P14123" i="1" s="1"/>
  <c r="P14154" i="1" a="1"/>
  <c r="P14154" i="1" s="1"/>
  <c r="P14082" i="1" a="1"/>
  <c r="P14082" i="1" s="1"/>
  <c r="P14057" i="1" a="1"/>
  <c r="P14057" i="1" s="1"/>
  <c r="P14150" i="1" a="1"/>
  <c r="P14150" i="1" s="1"/>
  <c r="P14141" i="1" a="1"/>
  <c r="P14141" i="1" s="1"/>
  <c r="P14149" i="1" a="1"/>
  <c r="P14149" i="1" s="1"/>
  <c r="P14095" i="1" a="1"/>
  <c r="P14095" i="1" s="1"/>
  <c r="P14056" i="1" a="1"/>
  <c r="P14056" i="1" s="1"/>
  <c r="P14038" i="1" a="1"/>
  <c r="P14038" i="1" s="1"/>
  <c r="P14020" i="1" a="1"/>
  <c r="P14020" i="1" s="1"/>
  <c r="P14136" i="1" a="1"/>
  <c r="P14136" i="1" s="1"/>
  <c r="P14104" i="1" a="1"/>
  <c r="P14104" i="1" s="1"/>
  <c r="P14103" i="1" a="1"/>
  <c r="P14103" i="1" s="1"/>
  <c r="P14023" i="1" a="1"/>
  <c r="P14023" i="1" s="1"/>
  <c r="P14051" i="1" a="1"/>
  <c r="P14051" i="1" s="1"/>
  <c r="P14065" i="1" a="1"/>
  <c r="P14065" i="1" s="1"/>
  <c r="P14157" i="1" a="1"/>
  <c r="P14157" i="1" s="1"/>
  <c r="P14066" i="1" a="1"/>
  <c r="P14066" i="1" s="1"/>
  <c r="P14098" i="1" a="1"/>
  <c r="P14098" i="1" s="1"/>
  <c r="P14048" i="1" a="1"/>
  <c r="P14048" i="1" s="1"/>
  <c r="P14047" i="1" a="1"/>
  <c r="P14047" i="1" s="1"/>
  <c r="P14151" i="1" a="1"/>
  <c r="P14151" i="1" s="1"/>
  <c r="P14077" i="1" a="1"/>
  <c r="P14077" i="1" s="1"/>
  <c r="P14074" i="1" a="1"/>
  <c r="P14074" i="1" s="1"/>
  <c r="P14041" i="1" a="1"/>
  <c r="P14041" i="1" s="1"/>
  <c r="P14132" i="1" a="1"/>
  <c r="P14132" i="1" s="1"/>
  <c r="P14085" i="1" a="1"/>
  <c r="P14085" i="1" s="1"/>
  <c r="P14076" i="1" a="1"/>
  <c r="P14076" i="1" s="1"/>
  <c r="P14075" i="1" a="1"/>
  <c r="P14075" i="1" s="1"/>
  <c r="P14019" i="1" a="1"/>
  <c r="P14019" i="1" s="1"/>
  <c r="P14061" i="1" a="1"/>
  <c r="P14061" i="1" s="1"/>
  <c r="P14018" i="1" a="1"/>
  <c r="P14018" i="1" s="1"/>
  <c r="P14111" i="1" a="1"/>
  <c r="P14111" i="1" s="1"/>
  <c r="P14037" i="1" a="1"/>
  <c r="P14037" i="1" s="1"/>
  <c r="P14092" i="1" a="1"/>
  <c r="P14092" i="1" s="1"/>
  <c r="P14118" i="1" a="1"/>
  <c r="P14118" i="1" s="1"/>
  <c r="P14062" i="1" a="1"/>
  <c r="P14062" i="1" s="1"/>
  <c r="P14127" i="1" a="1"/>
  <c r="P14127" i="1" s="1"/>
  <c r="P14126" i="1" a="1"/>
  <c r="P14126" i="1" s="1"/>
  <c r="P14135" i="1" a="1"/>
  <c r="P14135" i="1" s="1"/>
  <c r="P14067" i="1" a="1"/>
  <c r="P14067" i="1" s="1"/>
  <c r="P14102" i="1" a="1"/>
  <c r="P14102" i="1" s="1"/>
  <c r="P14054" i="1" a="1"/>
  <c r="P14054" i="1" s="1"/>
  <c r="P14043" i="1" a="1"/>
  <c r="P14043" i="1" s="1"/>
  <c r="P14033" i="1" a="1"/>
  <c r="P14033" i="1" s="1"/>
  <c r="P14108" i="1" a="1"/>
  <c r="P14108" i="1" s="1"/>
  <c r="P14060" i="1" a="1"/>
  <c r="P14060" i="1" s="1"/>
  <c r="P14040" i="1" a="1"/>
  <c r="P14040" i="1" s="1"/>
  <c r="P14133" i="1" a="1"/>
  <c r="P14133" i="1" s="1"/>
  <c r="P14049" i="1" a="1"/>
  <c r="P14049" i="1" s="1"/>
  <c r="P14084" i="1" a="1"/>
  <c r="P14084" i="1" s="1"/>
  <c r="P14139" i="1" a="1"/>
  <c r="P14139" i="1" s="1"/>
  <c r="P14093" i="1" a="1"/>
  <c r="P14093" i="1" s="1"/>
  <c r="P14138" i="1" a="1"/>
  <c r="P14138" i="1" s="1"/>
  <c r="P14128" i="1" a="1"/>
  <c r="P14128" i="1" s="1"/>
  <c r="P14034" i="1" a="1"/>
  <c r="P14034" i="1" s="1"/>
  <c r="P14109" i="1" a="1"/>
  <c r="P14109" i="1" s="1"/>
  <c r="P14153" i="1" a="1"/>
  <c r="P14153" i="1" s="1"/>
  <c r="P14027" i="1" a="1"/>
  <c r="P14027" i="1" s="1"/>
  <c r="P14064" i="1" a="1"/>
  <c r="P14064" i="1" s="1"/>
  <c r="P14036" i="1" a="1"/>
  <c r="P14036" i="1" s="1"/>
  <c r="P14110" i="1" a="1"/>
  <c r="P14110" i="1" s="1"/>
  <c r="P14115" i="1" a="1"/>
  <c r="P14115" i="1" s="1"/>
  <c r="P14134" i="1" a="1"/>
  <c r="P14134" i="1" s="1"/>
  <c r="P14022" i="1" a="1"/>
  <c r="P14022" i="1" s="1"/>
  <c r="P14105" i="1" a="1"/>
  <c r="P14105" i="1" s="1"/>
  <c r="P14029" i="1" a="1"/>
  <c r="P14029" i="1" s="1"/>
  <c r="P14131" i="1" a="1"/>
  <c r="P14131" i="1" s="1"/>
  <c r="P14072" i="1" a="1"/>
  <c r="P14072" i="1" s="1"/>
  <c r="P14025" i="1" a="1"/>
  <c r="P14025" i="1" s="1"/>
  <c r="P14090" i="1" a="1"/>
  <c r="P14090" i="1" s="1"/>
  <c r="P14155" i="1" a="1"/>
  <c r="P14155" i="1" s="1"/>
  <c r="P14145" i="1" a="1"/>
  <c r="P14145" i="1" s="1"/>
  <c r="P14079" i="1" a="1"/>
  <c r="P14079" i="1" s="1"/>
  <c r="P14097" i="1" a="1"/>
  <c r="P14097" i="1" s="1"/>
  <c r="P14086" i="1" a="1"/>
  <c r="P14086" i="1" s="1"/>
  <c r="P14121" i="1" a="1"/>
  <c r="P14121" i="1" s="1"/>
  <c r="P14120" i="1" a="1"/>
  <c r="P14120" i="1" s="1"/>
  <c r="P14137" i="1" a="1"/>
  <c r="P14137" i="1" s="1"/>
  <c r="P14071" i="1" a="1"/>
  <c r="P14071" i="1" s="1"/>
  <c r="P14080" i="1" a="1"/>
  <c r="P14080" i="1" s="1"/>
  <c r="P14042" i="1" a="1"/>
  <c r="P14042" i="1" s="1"/>
  <c r="P14144" i="1" a="1"/>
  <c r="P14144" i="1" s="1"/>
  <c r="P14142" i="1" a="1"/>
  <c r="P14142" i="1" s="1"/>
  <c r="P14112" i="1" a="1"/>
  <c r="P14112" i="1" s="1"/>
  <c r="P14045" i="1" a="1"/>
  <c r="P14045" i="1" s="1"/>
  <c r="P14073" i="1" a="1"/>
  <c r="P14073" i="1" s="1"/>
  <c r="P14053" i="1" a="1"/>
  <c r="P14053" i="1" s="1"/>
  <c r="P14146" i="1" a="1"/>
  <c r="P14146" i="1" s="1"/>
  <c r="P14068" i="1" a="1"/>
  <c r="P14068" i="1" s="1"/>
  <c r="P14050" i="1" a="1"/>
  <c r="P14050" i="1" s="1"/>
  <c r="P14058" i="1" a="1"/>
  <c r="P14058" i="1" s="1"/>
  <c r="P14094" i="1" a="1"/>
  <c r="P14094" i="1" s="1"/>
  <c r="P14158" i="1" a="1"/>
  <c r="P14158" i="1" s="1"/>
  <c r="P14101" i="1" a="1"/>
  <c r="P14101" i="1" s="1"/>
  <c r="P14148" i="1" a="1"/>
  <c r="P14148" i="1" s="1"/>
  <c r="P14052" i="1" a="1"/>
  <c r="P14052" i="1" s="1"/>
  <c r="P14117" i="1" a="1"/>
  <c r="P14117" i="1" s="1"/>
  <c r="P14078" i="1" a="1"/>
  <c r="P14078" i="1" s="1"/>
  <c r="P14143" i="1" a="1"/>
  <c r="P14143" i="1" s="1"/>
  <c r="P14039" i="1" a="1"/>
  <c r="P14039" i="1" s="1"/>
  <c r="P14083" i="1" a="1"/>
  <c r="P14083" i="1" s="1"/>
  <c r="P14026" i="1" a="1"/>
  <c r="P14026" i="1" s="1"/>
  <c r="P14119" i="1" a="1"/>
  <c r="P14119" i="1" s="1"/>
  <c r="P14035" i="1" a="1"/>
  <c r="P14035" i="1" s="1"/>
  <c r="P14024" i="1" a="1"/>
  <c r="P14024" i="1" s="1"/>
  <c r="P14116" i="1" a="1"/>
  <c r="P14116" i="1" s="1"/>
  <c r="P14125" i="1" a="1"/>
  <c r="P14125" i="1" s="1"/>
  <c r="P14107" i="1" a="1"/>
  <c r="P14107" i="1" s="1"/>
  <c r="P14031" i="1" a="1"/>
  <c r="P14031" i="1" s="1"/>
  <c r="P14030" i="1" a="1"/>
  <c r="P14030" i="1" s="1"/>
  <c r="P14114" i="1" a="1"/>
  <c r="P14114" i="1" s="1"/>
  <c r="P14140" i="1" a="1"/>
  <c r="P14140" i="1" s="1"/>
  <c r="P14046" i="1" a="1"/>
  <c r="P14046" i="1" s="1"/>
  <c r="P14130" i="1" a="1"/>
  <c r="P14130" i="1" s="1"/>
  <c r="P14099" i="1" a="1"/>
  <c r="P14099" i="1" s="1"/>
  <c r="P14089" i="1" a="1"/>
  <c r="P14089" i="1" s="1"/>
  <c r="P14088" i="1" a="1"/>
  <c r="P14088" i="1" s="1"/>
  <c r="P14106" i="1" a="1"/>
  <c r="P14106" i="1" s="1"/>
  <c r="P14096" i="1" a="1"/>
  <c r="P14096" i="1" s="1"/>
  <c r="P14129" i="1" a="1"/>
  <c r="P14129" i="1" s="1"/>
  <c r="P14044" i="1" a="1"/>
  <c r="P14044" i="1" s="1"/>
  <c r="P14147" i="1" a="1"/>
  <c r="P14147" i="1" s="1"/>
  <c r="P14091" i="1" a="1"/>
  <c r="P14091" i="1" s="1"/>
  <c r="P14063" i="1" a="1"/>
  <c r="P14063" i="1" s="1"/>
  <c r="P14070" i="1" a="1"/>
  <c r="P14070" i="1" s="1"/>
  <c r="P14021" i="1" a="1"/>
  <c r="P14021" i="1" s="1"/>
  <c r="P14122" i="1" a="1"/>
  <c r="P14122" i="1" s="1"/>
  <c r="P14055" i="1" a="1"/>
  <c r="P14055" i="1" s="1"/>
  <c r="P14156" i="1" a="1"/>
  <c r="P14156" i="1" s="1"/>
  <c r="P14081" i="1" a="1"/>
  <c r="P14081" i="1" s="1"/>
  <c r="P14032" i="1" a="1"/>
  <c r="P14032" i="1" s="1"/>
  <c r="P14087" i="1" a="1"/>
  <c r="P14087" i="1" s="1"/>
  <c r="P14059" i="1" a="1"/>
  <c r="P14059" i="1" s="1"/>
  <c r="P14152" i="1" a="1"/>
  <c r="P14152" i="1" s="1"/>
  <c r="P18850" i="1" a="1"/>
  <c r="P18850" i="1" s="1"/>
  <c r="P18814" i="1" a="1"/>
  <c r="P18814" i="1" s="1"/>
  <c r="P18811" i="1" a="1"/>
  <c r="P18811" i="1" s="1"/>
  <c r="P18812" i="1" a="1"/>
  <c r="P18812" i="1" s="1"/>
  <c r="P18908" i="1" a="1"/>
  <c r="P18908" i="1" s="1"/>
  <c r="P18813" i="1" a="1"/>
  <c r="P18813" i="1" s="1"/>
  <c r="P18906" i="1" a="1"/>
  <c r="P18906" i="1" s="1"/>
  <c r="P18856" i="1" a="1"/>
  <c r="P18856" i="1" s="1"/>
  <c r="P18838" i="1" a="1"/>
  <c r="P18838" i="1" s="1"/>
  <c r="P18830" i="1" a="1"/>
  <c r="P18830" i="1" s="1"/>
  <c r="P18800" i="1" a="1"/>
  <c r="P18800" i="1" s="1"/>
  <c r="P18948" i="1" a="1"/>
  <c r="P18948" i="1" s="1"/>
  <c r="P18804" i="1" a="1"/>
  <c r="P18804" i="1" s="1"/>
  <c r="P18855" i="1" a="1"/>
  <c r="P18855" i="1" s="1"/>
  <c r="P18789" i="1" a="1"/>
  <c r="P18789" i="1" s="1"/>
  <c r="P18836" i="1" a="1"/>
  <c r="P18836" i="1" s="1"/>
  <c r="P18831" i="1" a="1"/>
  <c r="P18831" i="1" s="1"/>
  <c r="P18947" i="1" a="1"/>
  <c r="P18947" i="1" s="1"/>
  <c r="P18914" i="1" a="1"/>
  <c r="P18914" i="1" s="1"/>
  <c r="P18863" i="1" a="1"/>
  <c r="P18863" i="1" s="1"/>
  <c r="P18803" i="1" a="1"/>
  <c r="P18803" i="1" s="1"/>
  <c r="P18858" i="1" a="1"/>
  <c r="P18858" i="1" s="1"/>
  <c r="P18825" i="1" a="1"/>
  <c r="P18825" i="1" s="1"/>
  <c r="P18847" i="1" a="1"/>
  <c r="P18847" i="1" s="1"/>
  <c r="P18907" i="1" a="1"/>
  <c r="P18907" i="1" s="1"/>
  <c r="P18837" i="1" a="1"/>
  <c r="P18837" i="1" s="1"/>
  <c r="P18933" i="1" a="1"/>
  <c r="P18933" i="1" s="1"/>
  <c r="P18949" i="1" a="1"/>
  <c r="P18949" i="1" s="1"/>
  <c r="P18857" i="1" a="1"/>
  <c r="P18857" i="1" s="1"/>
  <c r="P18829" i="1" a="1"/>
  <c r="P18829" i="1" s="1"/>
  <c r="P18805" i="1" a="1"/>
  <c r="P18805" i="1" s="1"/>
  <c r="P18822" i="1" a="1"/>
  <c r="P18822" i="1" s="1"/>
  <c r="P18940" i="1" a="1"/>
  <c r="P18940" i="1" s="1"/>
  <c r="P18788" i="1" a="1"/>
  <c r="P18788" i="1" s="1"/>
  <c r="P18872" i="1" a="1"/>
  <c r="P18872" i="1" s="1"/>
  <c r="P18796" i="1" a="1"/>
  <c r="P18796" i="1" s="1"/>
  <c r="P18944" i="1" a="1"/>
  <c r="P18944" i="1" s="1"/>
  <c r="P18864" i="1" a="1"/>
  <c r="P18864" i="1" s="1"/>
  <c r="P18797" i="1" a="1"/>
  <c r="P18797" i="1" s="1"/>
  <c r="P18835" i="1" a="1"/>
  <c r="P18835" i="1" s="1"/>
  <c r="P18934" i="1" a="1"/>
  <c r="P18934" i="1" s="1"/>
  <c r="P18790" i="1" a="1"/>
  <c r="P18790" i="1" s="1"/>
  <c r="P18824" i="1" a="1"/>
  <c r="P18824" i="1" s="1"/>
  <c r="P18840" i="1" a="1"/>
  <c r="P18840" i="1" s="1"/>
  <c r="P18911" i="1" a="1"/>
  <c r="P18911" i="1" s="1"/>
  <c r="P18859" i="1" a="1"/>
  <c r="P18859" i="1" s="1"/>
  <c r="P18839" i="1" a="1"/>
  <c r="P18839" i="1" s="1"/>
  <c r="P18853" i="1" a="1"/>
  <c r="P18853" i="1" s="1"/>
  <c r="P18826" i="1" a="1"/>
  <c r="P18826" i="1" s="1"/>
  <c r="P18810" i="1" a="1"/>
  <c r="P18810" i="1" s="1"/>
  <c r="P18843" i="1" a="1"/>
  <c r="P18843" i="1" s="1"/>
  <c r="P18909" i="1" a="1"/>
  <c r="P18909" i="1" s="1"/>
  <c r="P18808" i="1" a="1"/>
  <c r="P18808" i="1" s="1"/>
  <c r="P18946" i="1" a="1"/>
  <c r="P18946" i="1" s="1"/>
  <c r="P18871" i="1" a="1"/>
  <c r="P18871" i="1" s="1"/>
  <c r="P18802" i="1" a="1"/>
  <c r="P18802" i="1" s="1"/>
  <c r="P18935" i="1" a="1"/>
  <c r="P18935" i="1" s="1"/>
  <c r="P18834" i="1" a="1"/>
  <c r="P18834" i="1" s="1"/>
  <c r="P18867" i="1" a="1"/>
  <c r="P18867" i="1" s="1"/>
  <c r="P18807" i="1" a="1"/>
  <c r="P18807" i="1" s="1"/>
  <c r="P18823" i="1" a="1"/>
  <c r="P18823" i="1" s="1"/>
  <c r="P18912" i="1" a="1"/>
  <c r="P18912" i="1" s="1"/>
  <c r="P18945" i="1" a="1"/>
  <c r="P18945" i="1" s="1"/>
  <c r="P18801" i="1" a="1"/>
  <c r="P18801" i="1" s="1"/>
  <c r="P18791" i="1" a="1"/>
  <c r="P18791" i="1" s="1"/>
  <c r="P18841" i="1" a="1"/>
  <c r="P18841" i="1" s="1"/>
  <c r="P18846" i="1" a="1"/>
  <c r="P18846" i="1" s="1"/>
  <c r="P18820" i="1" a="1"/>
  <c r="P18820" i="1" s="1"/>
  <c r="P18870" i="1" a="1"/>
  <c r="P18870" i="1" s="1"/>
  <c r="P18844" i="1" a="1"/>
  <c r="P18844" i="1" s="1"/>
  <c r="P18868" i="1" a="1"/>
  <c r="P18868" i="1" s="1"/>
  <c r="P18809" i="1" a="1"/>
  <c r="P18809" i="1" s="1"/>
  <c r="P18866" i="1" a="1"/>
  <c r="P18866" i="1" s="1"/>
  <c r="P18798" i="1" a="1"/>
  <c r="P18798" i="1" s="1"/>
  <c r="P18818" i="1" a="1"/>
  <c r="P18818" i="1" s="1"/>
  <c r="P18848" i="1" a="1"/>
  <c r="P18848" i="1" s="1"/>
  <c r="P18821" i="1" a="1"/>
  <c r="P18821" i="1" s="1"/>
  <c r="P18845" i="1" a="1"/>
  <c r="P18845" i="1" s="1"/>
  <c r="P18936" i="1" a="1"/>
  <c r="P18936" i="1" s="1"/>
  <c r="P18792" i="1" a="1"/>
  <c r="P18792" i="1" s="1"/>
  <c r="P18869" i="1" a="1"/>
  <c r="P18869" i="1" s="1"/>
  <c r="P18842" i="1" a="1"/>
  <c r="P18842" i="1" s="1"/>
  <c r="P18815" i="1" a="1"/>
  <c r="P18815" i="1" s="1"/>
  <c r="P18817" i="1" a="1"/>
  <c r="P18817" i="1" s="1"/>
  <c r="P18816" i="1" a="1"/>
  <c r="P18816" i="1" s="1"/>
  <c r="P18833" i="1" a="1"/>
  <c r="P18833" i="1" s="1"/>
  <c r="P18832" i="1" a="1"/>
  <c r="P18832" i="1" s="1"/>
  <c r="P18939" i="1" a="1"/>
  <c r="P18939" i="1" s="1"/>
  <c r="P18854" i="1" a="1"/>
  <c r="P18854" i="1" s="1"/>
  <c r="P18795" i="1" a="1"/>
  <c r="P18795" i="1" s="1"/>
  <c r="P18819" i="1" a="1"/>
  <c r="P18819" i="1" s="1"/>
  <c r="P18943" i="1" a="1"/>
  <c r="P18943" i="1" s="1"/>
  <c r="P18799" i="1" a="1"/>
  <c r="P18799" i="1" s="1"/>
  <c r="P18806" i="1" a="1"/>
  <c r="P18806" i="1" s="1"/>
  <c r="P18913" i="1" a="1"/>
  <c r="P18913" i="1" s="1"/>
  <c r="P18828" i="1" a="1"/>
  <c r="P18828" i="1" s="1"/>
  <c r="P18938" i="1" a="1"/>
  <c r="P18938" i="1" s="1"/>
  <c r="P18827" i="1" a="1"/>
  <c r="P18827" i="1" s="1"/>
  <c r="P18937" i="1" a="1"/>
  <c r="P18937" i="1" s="1"/>
  <c r="P18852" i="1" a="1"/>
  <c r="P18852" i="1" s="1"/>
  <c r="P18793" i="1" a="1"/>
  <c r="P18793" i="1" s="1"/>
  <c r="P18851" i="1" a="1"/>
  <c r="P18851" i="1" s="1"/>
  <c r="P18849" i="1" a="1"/>
  <c r="P18849" i="1" s="1"/>
  <c r="P18865" i="1" a="1"/>
  <c r="P18865" i="1" s="1"/>
  <c r="P18794" i="1" a="1"/>
  <c r="P18794" i="1" s="1"/>
  <c r="P18910" i="1" a="1"/>
  <c r="P18910" i="1" s="1"/>
  <c r="Q17096" i="1" a="1"/>
  <c r="Q17096" i="1" s="1"/>
  <c r="Q17083" i="1" a="1"/>
  <c r="Q17083" i="1" s="1"/>
  <c r="Q17129" i="1" a="1"/>
  <c r="Q17129" i="1" s="1"/>
  <c r="Q17108" i="1" a="1"/>
  <c r="Q17108" i="1" s="1"/>
  <c r="Q17069" i="1" a="1"/>
  <c r="Q17069" i="1" s="1"/>
  <c r="Q17113" i="1" a="1"/>
  <c r="Q17113" i="1" s="1"/>
  <c r="Q17141" i="1" a="1"/>
  <c r="Q17141" i="1" s="1"/>
  <c r="Q17086" i="1" a="1"/>
  <c r="Q17086" i="1" s="1"/>
  <c r="Q17094" i="1" a="1"/>
  <c r="Q17094" i="1" s="1"/>
  <c r="Q17091" i="1" a="1"/>
  <c r="Q17091" i="1" s="1"/>
  <c r="Q17078" i="1" a="1"/>
  <c r="Q17078" i="1" s="1"/>
  <c r="Q17122" i="1" a="1"/>
  <c r="Q17122" i="1" s="1"/>
  <c r="Q17060" i="1" a="1"/>
  <c r="Q17060" i="1" s="1"/>
  <c r="Q17061" i="1" a="1"/>
  <c r="Q17061" i="1" s="1"/>
  <c r="Q17111" i="1" a="1"/>
  <c r="Q17111" i="1" s="1"/>
  <c r="Q17123" i="1" a="1"/>
  <c r="Q17123" i="1" s="1"/>
  <c r="Q17121" i="1" a="1"/>
  <c r="Q17121" i="1" s="1"/>
  <c r="Q17087" i="1" a="1"/>
  <c r="Q17087" i="1" s="1"/>
  <c r="Q17124" i="1" a="1"/>
  <c r="Q17124" i="1" s="1"/>
  <c r="Q17120" i="1" a="1"/>
  <c r="Q17120" i="1" s="1"/>
  <c r="Q17132" i="1" a="1"/>
  <c r="Q17132" i="1" s="1"/>
  <c r="Q17095" i="1" a="1"/>
  <c r="Q17095" i="1" s="1"/>
  <c r="Q17093" i="1" a="1"/>
  <c r="Q17093" i="1" s="1"/>
  <c r="Q17070" i="1" a="1"/>
  <c r="Q17070" i="1" s="1"/>
  <c r="Q17112" i="1" a="1"/>
  <c r="Q17112" i="1" s="1"/>
  <c r="Q17075" i="1" a="1"/>
  <c r="Q17075" i="1" s="1"/>
  <c r="Q17099" i="1" a="1"/>
  <c r="Q17099" i="1" s="1"/>
  <c r="Q17117" i="1" a="1"/>
  <c r="Q17117" i="1" s="1"/>
  <c r="Q17134" i="1" a="1"/>
  <c r="Q17134" i="1" s="1"/>
  <c r="Q17114" i="1" a="1"/>
  <c r="Q17114" i="1" s="1"/>
  <c r="Q17067" i="1" a="1"/>
  <c r="Q17067" i="1" s="1"/>
  <c r="Q17065" i="1" a="1"/>
  <c r="Q17065" i="1" s="1"/>
  <c r="Q17090" i="1" a="1"/>
  <c r="Q17090" i="1" s="1"/>
  <c r="Q17077" i="1" a="1"/>
  <c r="Q17077" i="1" s="1"/>
  <c r="Q17140" i="1" a="1"/>
  <c r="Q17140" i="1" s="1"/>
  <c r="Q17148" i="1" a="1"/>
  <c r="Q17148" i="1" s="1"/>
  <c r="Q17135" i="1" a="1"/>
  <c r="Q17135" i="1" s="1"/>
  <c r="Q17089" i="1" a="1"/>
  <c r="Q17089" i="1" s="1"/>
  <c r="Q17088" i="1" a="1"/>
  <c r="Q17088" i="1" s="1"/>
  <c r="Q17139" i="1" a="1"/>
  <c r="Q17139" i="1" s="1"/>
  <c r="Q17082" i="1" a="1"/>
  <c r="Q17082" i="1" s="1"/>
  <c r="Q17146" i="1" a="1"/>
  <c r="Q17146" i="1" s="1"/>
  <c r="Q17081" i="1" a="1"/>
  <c r="Q17081" i="1" s="1"/>
  <c r="Q17062" i="1" a="1"/>
  <c r="Q17062" i="1" s="1"/>
  <c r="Q17059" i="1" a="1"/>
  <c r="Q17059" i="1" s="1"/>
  <c r="Q17109" i="1" a="1"/>
  <c r="Q17109" i="1" s="1"/>
  <c r="Q17137" i="1" a="1"/>
  <c r="Q17137" i="1" s="1"/>
  <c r="Q17145" i="1" a="1"/>
  <c r="Q17145" i="1" s="1"/>
  <c r="Q17116" i="1" a="1"/>
  <c r="Q17116" i="1" s="1"/>
  <c r="Q17131" i="1" a="1"/>
  <c r="Q17131" i="1" s="1"/>
  <c r="Q17118" i="1" a="1"/>
  <c r="Q17118" i="1" s="1"/>
  <c r="Q17063" i="1" a="1"/>
  <c r="Q17063" i="1" s="1"/>
  <c r="Q17143" i="1" a="1"/>
  <c r="Q17143" i="1" s="1"/>
  <c r="Q17133" i="1" a="1"/>
  <c r="Q17133" i="1" s="1"/>
  <c r="Q17076" i="1" a="1"/>
  <c r="Q17076" i="1" s="1"/>
  <c r="Q17074" i="1" a="1"/>
  <c r="Q17074" i="1" s="1"/>
  <c r="Q17119" i="1" a="1"/>
  <c r="Q17119" i="1" s="1"/>
  <c r="Q17126" i="1" a="1"/>
  <c r="Q17126" i="1" s="1"/>
  <c r="Q17097" i="1" a="1"/>
  <c r="Q17097" i="1" s="1"/>
  <c r="Q17085" i="1" a="1"/>
  <c r="Q17085" i="1" s="1"/>
  <c r="Q17064" i="1" a="1"/>
  <c r="Q17064" i="1" s="1"/>
  <c r="Q17144" i="1" a="1"/>
  <c r="Q17144" i="1" s="1"/>
  <c r="Q17115" i="1" a="1"/>
  <c r="Q17115" i="1" s="1"/>
  <c r="Q17058" i="1" a="1"/>
  <c r="Q17058" i="1" s="1"/>
  <c r="Q17066" i="1" a="1"/>
  <c r="Q17066" i="1" s="1"/>
  <c r="Q17092" i="1" a="1"/>
  <c r="Q17092" i="1" s="1"/>
  <c r="Q17098" i="1" a="1"/>
  <c r="Q17098" i="1" s="1"/>
  <c r="Q17071" i="1" a="1"/>
  <c r="Q17071" i="1" s="1"/>
  <c r="Q17068" i="1" a="1"/>
  <c r="Q17068" i="1" s="1"/>
  <c r="Q17130" i="1" a="1"/>
  <c r="Q17130" i="1" s="1"/>
  <c r="Q17138" i="1" a="1"/>
  <c r="Q17138" i="1" s="1"/>
  <c r="Q17147" i="1" a="1"/>
  <c r="Q17147" i="1" s="1"/>
  <c r="Q17125" i="1" a="1"/>
  <c r="Q17125" i="1" s="1"/>
  <c r="Q17080" i="1" a="1"/>
  <c r="Q17080" i="1" s="1"/>
  <c r="Q17079" i="1" a="1"/>
  <c r="Q17079" i="1" s="1"/>
  <c r="Q17110" i="1" a="1"/>
  <c r="Q17110" i="1" s="1"/>
  <c r="Q17073" i="1" a="1"/>
  <c r="Q17073" i="1" s="1"/>
  <c r="Q17127" i="1" a="1"/>
  <c r="Q17127" i="1" s="1"/>
  <c r="Q17072" i="1" a="1"/>
  <c r="Q17072" i="1" s="1"/>
  <c r="Q17142" i="1" a="1"/>
  <c r="Q17142" i="1" s="1"/>
  <c r="Q17084" i="1" a="1"/>
  <c r="Q17084" i="1" s="1"/>
  <c r="Q17128" i="1" a="1"/>
  <c r="Q17128" i="1" s="1"/>
  <c r="Q17136" i="1" a="1"/>
  <c r="Q17136" i="1" s="1"/>
  <c r="Q17107" i="1" a="1"/>
  <c r="Q17107" i="1" s="1"/>
  <c r="P16273" i="1" a="1"/>
  <c r="P16273" i="1" s="1"/>
  <c r="P16129" i="1" a="1"/>
  <c r="P16129" i="1" s="1"/>
  <c r="P16068" i="1" a="1"/>
  <c r="P16068" i="1" s="1"/>
  <c r="P16189" i="1" a="1"/>
  <c r="P16189" i="1" s="1"/>
  <c r="P16045" i="1" a="1"/>
  <c r="P16045" i="1" s="1"/>
  <c r="P16272" i="1" a="1"/>
  <c r="P16272" i="1" s="1"/>
  <c r="P16128" i="1" a="1"/>
  <c r="P16128" i="1" s="1"/>
  <c r="P16249" i="1" a="1"/>
  <c r="P16249" i="1" s="1"/>
  <c r="P16105" i="1" a="1"/>
  <c r="P16105" i="1" s="1"/>
  <c r="P16188" i="1" a="1"/>
  <c r="P16188" i="1" s="1"/>
  <c r="P16044" i="1" a="1"/>
  <c r="P16044" i="1" s="1"/>
  <c r="P16165" i="1" a="1"/>
  <c r="P16165" i="1" s="1"/>
  <c r="P16248" i="1" a="1"/>
  <c r="P16248" i="1" s="1"/>
  <c r="P16104" i="1" a="1"/>
  <c r="P16104" i="1" s="1"/>
  <c r="P16081" i="1" a="1"/>
  <c r="P16081" i="1" s="1"/>
  <c r="P16164" i="1" a="1"/>
  <c r="P16164" i="1" s="1"/>
  <c r="P16285" i="1" a="1"/>
  <c r="P16285" i="1" s="1"/>
  <c r="P16141" i="1" a="1"/>
  <c r="P16141" i="1" s="1"/>
  <c r="P16080" i="1" a="1"/>
  <c r="P16080" i="1" s="1"/>
  <c r="P16201" i="1" a="1"/>
  <c r="P16201" i="1" s="1"/>
  <c r="P16057" i="1" a="1"/>
  <c r="P16057" i="1" s="1"/>
  <c r="P16284" i="1" a="1"/>
  <c r="P16284" i="1" s="1"/>
  <c r="P16140" i="1" a="1"/>
  <c r="P16140" i="1" s="1"/>
  <c r="P16261" i="1" a="1"/>
  <c r="P16261" i="1" s="1"/>
  <c r="P16117" i="1" a="1"/>
  <c r="P16117" i="1" s="1"/>
  <c r="P16200" i="1" a="1"/>
  <c r="P16200" i="1" s="1"/>
  <c r="P16056" i="1" a="1"/>
  <c r="P16056" i="1" s="1"/>
  <c r="P16177" i="1" a="1"/>
  <c r="P16177" i="1" s="1"/>
  <c r="P16260" i="1" a="1"/>
  <c r="P16260" i="1" s="1"/>
  <c r="P16116" i="1" a="1"/>
  <c r="P16116" i="1" s="1"/>
  <c r="P16237" i="1" a="1"/>
  <c r="P16237" i="1" s="1"/>
  <c r="P16093" i="1" a="1"/>
  <c r="P16093" i="1" s="1"/>
  <c r="P16176" i="1" a="1"/>
  <c r="P16176" i="1" s="1"/>
  <c r="P16153" i="1" a="1"/>
  <c r="P16153" i="1" s="1"/>
  <c r="P16236" i="1" a="1"/>
  <c r="P16236" i="1" s="1"/>
  <c r="P16092" i="1" a="1"/>
  <c r="P16092" i="1" s="1"/>
  <c r="P16069" i="1" a="1"/>
  <c r="P16069" i="1" s="1"/>
  <c r="P16152" i="1" a="1"/>
  <c r="P16152" i="1" s="1"/>
  <c r="P16283" i="1" a="1"/>
  <c r="P16283" i="1" s="1"/>
  <c r="P16139" i="1" a="1"/>
  <c r="P16139" i="1" s="1"/>
  <c r="P16174" i="1" a="1"/>
  <c r="P16174" i="1" s="1"/>
  <c r="P16269" i="1" a="1"/>
  <c r="P16269" i="1" s="1"/>
  <c r="P16125" i="1" a="1"/>
  <c r="P16125" i="1" s="1"/>
  <c r="P16160" i="1" a="1"/>
  <c r="P16160" i="1" s="1"/>
  <c r="P16279" i="1" a="1"/>
  <c r="P16279" i="1" s="1"/>
  <c r="P16135" i="1" a="1"/>
  <c r="P16135" i="1" s="1"/>
  <c r="P16206" i="1" a="1"/>
  <c r="P16206" i="1" s="1"/>
  <c r="P16062" i="1" a="1"/>
  <c r="P16062" i="1" s="1"/>
  <c r="P16181" i="1" a="1"/>
  <c r="P16181" i="1" s="1"/>
  <c r="P16037" i="1" a="1"/>
  <c r="P16037" i="1" s="1"/>
  <c r="P16264" i="1" a="1"/>
  <c r="P16264" i="1" s="1"/>
  <c r="P16120" i="1" a="1"/>
  <c r="P16120" i="1" s="1"/>
  <c r="P16167" i="1" a="1"/>
  <c r="P16167" i="1" s="1"/>
  <c r="P16199" i="1" a="1"/>
  <c r="P16199" i="1" s="1"/>
  <c r="P16055" i="1" a="1"/>
  <c r="P16055" i="1" s="1"/>
  <c r="P16185" i="1" a="1"/>
  <c r="P16185" i="1" s="1"/>
  <c r="P16041" i="1" a="1"/>
  <c r="P16041" i="1" s="1"/>
  <c r="P16076" i="1" a="1"/>
  <c r="P16076" i="1" s="1"/>
  <c r="P16195" i="1" a="1"/>
  <c r="P16195" i="1" s="1"/>
  <c r="P16051" i="1" a="1"/>
  <c r="P16051" i="1" s="1"/>
  <c r="P16266" i="1" a="1"/>
  <c r="P16266" i="1" s="1"/>
  <c r="P16122" i="1" a="1"/>
  <c r="P16122" i="1" s="1"/>
  <c r="P16241" i="1" a="1"/>
  <c r="P16241" i="1" s="1"/>
  <c r="P16097" i="1" a="1"/>
  <c r="P16097" i="1" s="1"/>
  <c r="P16180" i="1" a="1"/>
  <c r="P16180" i="1" s="1"/>
  <c r="P16036" i="1" a="1"/>
  <c r="P16036" i="1" s="1"/>
  <c r="P16083" i="1" a="1"/>
  <c r="P16083" i="1" s="1"/>
  <c r="P16238" i="1" a="1"/>
  <c r="P16238" i="1" s="1"/>
  <c r="P16154" i="1" a="1"/>
  <c r="P16154" i="1" s="1"/>
  <c r="P16094" i="1" a="1"/>
  <c r="P16094" i="1" s="1"/>
  <c r="P16259" i="1" a="1"/>
  <c r="P16259" i="1" s="1"/>
  <c r="P16115" i="1" a="1"/>
  <c r="P16115" i="1" s="1"/>
  <c r="P16150" i="1" a="1"/>
  <c r="P16150" i="1" s="1"/>
  <c r="P16090" i="1" a="1"/>
  <c r="P16090" i="1" s="1"/>
  <c r="P16245" i="1" a="1"/>
  <c r="P16245" i="1" s="1"/>
  <c r="P16101" i="1" a="1"/>
  <c r="P16101" i="1" s="1"/>
  <c r="P16280" i="1" a="1"/>
  <c r="P16280" i="1" s="1"/>
  <c r="P16136" i="1" a="1"/>
  <c r="P16136" i="1" s="1"/>
  <c r="P16255" i="1" a="1"/>
  <c r="P16255" i="1" s="1"/>
  <c r="P16111" i="1" a="1"/>
  <c r="P16111" i="1" s="1"/>
  <c r="P16182" i="1" a="1"/>
  <c r="P16182" i="1" s="1"/>
  <c r="P16038" i="1" a="1"/>
  <c r="P16038" i="1" s="1"/>
  <c r="P16157" i="1" a="1"/>
  <c r="P16157" i="1" s="1"/>
  <c r="P16240" i="1" a="1"/>
  <c r="P16240" i="1" s="1"/>
  <c r="P16096" i="1" a="1"/>
  <c r="P16096" i="1" s="1"/>
  <c r="P16287" i="1" a="1"/>
  <c r="P16287" i="1" s="1"/>
  <c r="P16143" i="1" a="1"/>
  <c r="P16143" i="1" s="1"/>
  <c r="P16070" i="1" a="1"/>
  <c r="P16070" i="1" s="1"/>
  <c r="P16175" i="1" a="1"/>
  <c r="P16175" i="1" s="1"/>
  <c r="P16066" i="1" a="1"/>
  <c r="P16066" i="1" s="1"/>
  <c r="P16161" i="1" a="1"/>
  <c r="P16161" i="1" s="1"/>
  <c r="P16196" i="1" a="1"/>
  <c r="P16196" i="1" s="1"/>
  <c r="P16052" i="1" a="1"/>
  <c r="P16052" i="1" s="1"/>
  <c r="P16171" i="1" a="1"/>
  <c r="P16171" i="1" s="1"/>
  <c r="P16242" i="1" a="1"/>
  <c r="P16242" i="1" s="1"/>
  <c r="P16098" i="1" a="1"/>
  <c r="P16098" i="1" s="1"/>
  <c r="P16073" i="1" a="1"/>
  <c r="P16073" i="1" s="1"/>
  <c r="P16156" i="1" a="1"/>
  <c r="P16156" i="1" s="1"/>
  <c r="P16203" i="1" a="1"/>
  <c r="P16203" i="1" s="1"/>
  <c r="P16059" i="1" a="1"/>
  <c r="P16059" i="1" s="1"/>
  <c r="P16274" i="1" a="1"/>
  <c r="P16274" i="1" s="1"/>
  <c r="P16130" i="1" a="1"/>
  <c r="P16130" i="1" s="1"/>
  <c r="P16270" i="1" a="1"/>
  <c r="P16270" i="1" s="1"/>
  <c r="P16126" i="1" a="1"/>
  <c r="P16126" i="1" s="1"/>
  <c r="P16077" i="1" a="1"/>
  <c r="P16077" i="1" s="1"/>
  <c r="P16256" i="1" a="1"/>
  <c r="P16256" i="1" s="1"/>
  <c r="P16112" i="1" a="1"/>
  <c r="P16112" i="1" s="1"/>
  <c r="P16087" i="1" a="1"/>
  <c r="P16087" i="1" s="1"/>
  <c r="P16158" i="1" a="1"/>
  <c r="P16158" i="1" s="1"/>
  <c r="P16277" i="1" a="1"/>
  <c r="P16277" i="1" s="1"/>
  <c r="P16133" i="1" a="1"/>
  <c r="P16133" i="1" s="1"/>
  <c r="P16072" i="1" a="1"/>
  <c r="P16072" i="1" s="1"/>
  <c r="P16263" i="1" a="1"/>
  <c r="P16263" i="1" s="1"/>
  <c r="P16119" i="1" a="1"/>
  <c r="P16119" i="1" s="1"/>
  <c r="P16190" i="1" a="1"/>
  <c r="P16190" i="1" s="1"/>
  <c r="P16046" i="1" a="1"/>
  <c r="P16046" i="1" s="1"/>
  <c r="P16235" i="1" a="1"/>
  <c r="P16235" i="1" s="1"/>
  <c r="P16151" i="1" a="1"/>
  <c r="P16151" i="1" s="1"/>
  <c r="P16091" i="1" a="1"/>
  <c r="P16091" i="1" s="1"/>
  <c r="P16186" i="1" a="1"/>
  <c r="P16186" i="1" s="1"/>
  <c r="P16042" i="1" a="1"/>
  <c r="P16042" i="1" s="1"/>
  <c r="P16281" i="1" a="1"/>
  <c r="P16281" i="1" s="1"/>
  <c r="P16137" i="1" a="1"/>
  <c r="P16137" i="1" s="1"/>
  <c r="P16172" i="1" a="1"/>
  <c r="P16172" i="1" s="1"/>
  <c r="P16147" i="1" a="1"/>
  <c r="P16147" i="1" s="1"/>
  <c r="P16074" i="1" a="1"/>
  <c r="P16074" i="1" s="1"/>
  <c r="P16193" i="1" a="1"/>
  <c r="P16193" i="1" s="1"/>
  <c r="P16049" i="1" a="1"/>
  <c r="P16049" i="1" s="1"/>
  <c r="P16276" i="1" a="1"/>
  <c r="P16276" i="1" s="1"/>
  <c r="P16132" i="1" a="1"/>
  <c r="P16132" i="1" s="1"/>
  <c r="P16179" i="1" a="1"/>
  <c r="P16179" i="1" s="1"/>
  <c r="P16035" i="1" a="1"/>
  <c r="P16035" i="1" s="1"/>
  <c r="P16067" i="1" a="1"/>
  <c r="P16067" i="1" s="1"/>
  <c r="P16246" i="1" a="1"/>
  <c r="P16246" i="1" s="1"/>
  <c r="P16102" i="1" a="1"/>
  <c r="P16102" i="1" s="1"/>
  <c r="P16197" i="1" a="1"/>
  <c r="P16197" i="1" s="1"/>
  <c r="P16053" i="1" a="1"/>
  <c r="P16053" i="1" s="1"/>
  <c r="P16088" i="1" a="1"/>
  <c r="P16088" i="1" s="1"/>
  <c r="P16207" i="1" a="1"/>
  <c r="P16207" i="1" s="1"/>
  <c r="P16063" i="1" a="1"/>
  <c r="P16063" i="1" s="1"/>
  <c r="P16278" i="1" a="1"/>
  <c r="P16278" i="1" s="1"/>
  <c r="P16134" i="1" a="1"/>
  <c r="P16134" i="1" s="1"/>
  <c r="P16253" i="1" a="1"/>
  <c r="P16253" i="1" s="1"/>
  <c r="P16109" i="1" a="1"/>
  <c r="P16109" i="1" s="1"/>
  <c r="P16192" i="1" a="1"/>
  <c r="P16192" i="1" s="1"/>
  <c r="P16048" i="1" a="1"/>
  <c r="P16048" i="1" s="1"/>
  <c r="P16239" i="1" a="1"/>
  <c r="P16239" i="1" s="1"/>
  <c r="P16095" i="1" a="1"/>
  <c r="P16095" i="1" s="1"/>
  <c r="P16250" i="1" a="1"/>
  <c r="P16250" i="1" s="1"/>
  <c r="P16166" i="1" a="1"/>
  <c r="P16166" i="1" s="1"/>
  <c r="P16106" i="1" a="1"/>
  <c r="P16106" i="1" s="1"/>
  <c r="P16271" i="1" a="1"/>
  <c r="P16271" i="1" s="1"/>
  <c r="P16127" i="1" a="1"/>
  <c r="P16127" i="1" s="1"/>
  <c r="P16257" i="1" a="1"/>
  <c r="P16257" i="1" s="1"/>
  <c r="P16113" i="1" a="1"/>
  <c r="P16113" i="1" s="1"/>
  <c r="P16148" i="1" a="1"/>
  <c r="P16148" i="1" s="1"/>
  <c r="P16267" i="1" a="1"/>
  <c r="P16267" i="1" s="1"/>
  <c r="P16123" i="1" a="1"/>
  <c r="P16123" i="1" s="1"/>
  <c r="P16194" i="1" a="1"/>
  <c r="P16194" i="1" s="1"/>
  <c r="P16050" i="1" a="1"/>
  <c r="P16050" i="1" s="1"/>
  <c r="P16169" i="1" a="1"/>
  <c r="P16169" i="1" s="1"/>
  <c r="P16252" i="1" a="1"/>
  <c r="P16252" i="1" s="1"/>
  <c r="P16108" i="1" a="1"/>
  <c r="P16108" i="1" s="1"/>
  <c r="P16155" i="1" a="1"/>
  <c r="P16155" i="1" s="1"/>
  <c r="P16187" i="1" a="1"/>
  <c r="P16187" i="1" s="1"/>
  <c r="P16043" i="1" a="1"/>
  <c r="P16043" i="1" s="1"/>
  <c r="P16162" i="1" a="1"/>
  <c r="P16162" i="1" s="1"/>
  <c r="P16078" i="1" a="1"/>
  <c r="P16078" i="1" s="1"/>
  <c r="P16173" i="1" a="1"/>
  <c r="P16173" i="1" s="1"/>
  <c r="P16208" i="1" a="1"/>
  <c r="P16208" i="1" s="1"/>
  <c r="P16064" i="1" a="1"/>
  <c r="P16064" i="1" s="1"/>
  <c r="P16183" i="1" a="1"/>
  <c r="P16183" i="1" s="1"/>
  <c r="P16039" i="1" a="1"/>
  <c r="P16039" i="1" s="1"/>
  <c r="P16254" i="1" a="1"/>
  <c r="P16254" i="1" s="1"/>
  <c r="P16110" i="1" a="1"/>
  <c r="P16110" i="1" s="1"/>
  <c r="P16085" i="1" a="1"/>
  <c r="P16085" i="1" s="1"/>
  <c r="P16168" i="1" a="1"/>
  <c r="P16168" i="1" s="1"/>
  <c r="P16071" i="1" a="1"/>
  <c r="P16071" i="1" s="1"/>
  <c r="P16286" i="1" a="1"/>
  <c r="P16286" i="1" s="1"/>
  <c r="P16202" i="1" a="1"/>
  <c r="P16202" i="1" s="1"/>
  <c r="P16142" i="1" a="1"/>
  <c r="P16142" i="1" s="1"/>
  <c r="P16082" i="1" a="1"/>
  <c r="P16082" i="1" s="1"/>
  <c r="P16058" i="1" a="1"/>
  <c r="P16058" i="1" s="1"/>
  <c r="P16247" i="1" a="1"/>
  <c r="P16247" i="1" s="1"/>
  <c r="P16103" i="1" a="1"/>
  <c r="P16103" i="1" s="1"/>
  <c r="P16282" i="1" a="1"/>
  <c r="P16282" i="1" s="1"/>
  <c r="P16138" i="1" a="1"/>
  <c r="P16138" i="1" s="1"/>
  <c r="P16089" i="1" a="1"/>
  <c r="P16089" i="1" s="1"/>
  <c r="P16268" i="1" a="1"/>
  <c r="P16268" i="1" s="1"/>
  <c r="P16124" i="1" a="1"/>
  <c r="P16124" i="1" s="1"/>
  <c r="P16243" i="1" a="1"/>
  <c r="P16243" i="1" s="1"/>
  <c r="P16099" i="1" a="1"/>
  <c r="P16099" i="1" s="1"/>
  <c r="P16170" i="1" a="1"/>
  <c r="P16170" i="1" s="1"/>
  <c r="P16145" i="1" a="1"/>
  <c r="P16145" i="1" s="1"/>
  <c r="P16084" i="1" a="1"/>
  <c r="P16084" i="1" s="1"/>
  <c r="P16275" i="1" a="1"/>
  <c r="P16275" i="1" s="1"/>
  <c r="P16131" i="1" a="1"/>
  <c r="P16131" i="1" s="1"/>
  <c r="P16198" i="1" a="1"/>
  <c r="P16198" i="1" s="1"/>
  <c r="P16054" i="1" a="1"/>
  <c r="P16054" i="1" s="1"/>
  <c r="P16149" i="1" a="1"/>
  <c r="P16149" i="1" s="1"/>
  <c r="P16184" i="1" a="1"/>
  <c r="P16184" i="1" s="1"/>
  <c r="P16040" i="1" a="1"/>
  <c r="P16040" i="1" s="1"/>
  <c r="P16159" i="1" a="1"/>
  <c r="P16159" i="1" s="1"/>
  <c r="P16086" i="1" a="1"/>
  <c r="P16086" i="1" s="1"/>
  <c r="P16205" i="1" a="1"/>
  <c r="P16205" i="1" s="1"/>
  <c r="P16061" i="1" a="1"/>
  <c r="P16061" i="1" s="1"/>
  <c r="P16288" i="1" a="1"/>
  <c r="P16288" i="1" s="1"/>
  <c r="P16144" i="1" a="1"/>
  <c r="P16144" i="1" s="1"/>
  <c r="P16191" i="1" a="1"/>
  <c r="P16191" i="1" s="1"/>
  <c r="P16047" i="1" a="1"/>
  <c r="P16047" i="1" s="1"/>
  <c r="P16262" i="1" a="1"/>
  <c r="P16262" i="1" s="1"/>
  <c r="P16118" i="1" a="1"/>
  <c r="P16118" i="1" s="1"/>
  <c r="P16163" i="1" a="1"/>
  <c r="P16163" i="1" s="1"/>
  <c r="P16079" i="1" a="1"/>
  <c r="P16079" i="1" s="1"/>
  <c r="P16258" i="1" a="1"/>
  <c r="P16258" i="1" s="1"/>
  <c r="P16114" i="1" a="1"/>
  <c r="P16114" i="1" s="1"/>
  <c r="P16209" i="1" a="1"/>
  <c r="P16209" i="1" s="1"/>
  <c r="P16065" i="1" a="1"/>
  <c r="P16065" i="1" s="1"/>
  <c r="P16244" i="1" a="1"/>
  <c r="P16244" i="1" s="1"/>
  <c r="P16100" i="1" a="1"/>
  <c r="P16100" i="1" s="1"/>
  <c r="P16075" i="1" a="1"/>
  <c r="P16075" i="1" s="1"/>
  <c r="P16146" i="1" a="1"/>
  <c r="P16146" i="1" s="1"/>
  <c r="P16265" i="1" a="1"/>
  <c r="P16265" i="1" s="1"/>
  <c r="P16121" i="1" a="1"/>
  <c r="P16121" i="1" s="1"/>
  <c r="P16204" i="1" a="1"/>
  <c r="P16204" i="1" s="1"/>
  <c r="P16060" i="1" a="1"/>
  <c r="P16060" i="1" s="1"/>
  <c r="P16251" i="1" a="1"/>
  <c r="P16251" i="1" s="1"/>
  <c r="P16107" i="1" a="1"/>
  <c r="P16107" i="1" s="1"/>
  <c r="P16178" i="1" a="1"/>
  <c r="P16178" i="1" s="1"/>
  <c r="P16034" i="1" a="1"/>
  <c r="P16034" i="1" s="1"/>
  <c r="P23823" i="1" a="1"/>
  <c r="P23823" i="1" s="1"/>
  <c r="P23943" i="1" a="1"/>
  <c r="P23943" i="1" s="1"/>
  <c r="P23795" i="1" a="1"/>
  <c r="P23795" i="1" s="1"/>
  <c r="P23853" i="1" a="1"/>
  <c r="P23853" i="1" s="1"/>
  <c r="P23801" i="1" a="1"/>
  <c r="P23801" i="1" s="1"/>
  <c r="P23825" i="1" a="1"/>
  <c r="P23825" i="1" s="1"/>
  <c r="P23935" i="1" a="1"/>
  <c r="P23935" i="1" s="1"/>
  <c r="P23800" i="1" a="1"/>
  <c r="P23800" i="1" s="1"/>
  <c r="P23911" i="1" a="1"/>
  <c r="P23911" i="1" s="1"/>
  <c r="P23799" i="1" a="1"/>
  <c r="P23799" i="1" s="1"/>
  <c r="P23767" i="1" a="1"/>
  <c r="P23767" i="1" s="1"/>
  <c r="P23855" i="1" a="1"/>
  <c r="P23855" i="1" s="1"/>
  <c r="P23939" i="1" a="1"/>
  <c r="P23939" i="1" s="1"/>
  <c r="P23854" i="1" a="1"/>
  <c r="P23854" i="1" s="1"/>
  <c r="P23945" i="1" a="1"/>
  <c r="P23945" i="1" s="1"/>
  <c r="P23896" i="1" a="1"/>
  <c r="P23896" i="1" s="1"/>
  <c r="P23875" i="1" a="1"/>
  <c r="P23875" i="1" s="1"/>
  <c r="P23913" i="1" a="1"/>
  <c r="P23913" i="1" s="1"/>
  <c r="P23828" i="1" a="1"/>
  <c r="P23828" i="1" s="1"/>
  <c r="P23769" i="1" a="1"/>
  <c r="P23769" i="1" s="1"/>
  <c r="P23912" i="1" a="1"/>
  <c r="P23912" i="1" s="1"/>
  <c r="P23820" i="1" a="1"/>
  <c r="P23820" i="1" s="1"/>
  <c r="P23930" i="1" a="1"/>
  <c r="P23930" i="1" s="1"/>
  <c r="P23819" i="1" a="1"/>
  <c r="P23819" i="1" s="1"/>
  <c r="P23872" i="1" a="1"/>
  <c r="P23872" i="1" s="1"/>
  <c r="P23850" i="1" a="1"/>
  <c r="P23850" i="1" s="1"/>
  <c r="P23848" i="1" a="1"/>
  <c r="P23848" i="1" s="1"/>
  <c r="P23777" i="1" a="1"/>
  <c r="P23777" i="1" s="1"/>
  <c r="P23887" i="1" a="1"/>
  <c r="P23887" i="1" s="1"/>
  <c r="P23768" i="1" a="1"/>
  <c r="P23768" i="1" s="1"/>
  <c r="P23929" i="1" a="1"/>
  <c r="P23929" i="1" s="1"/>
  <c r="P23870" i="1" a="1"/>
  <c r="P23870" i="1" s="1"/>
  <c r="P23785" i="1" a="1"/>
  <c r="P23785" i="1" s="1"/>
  <c r="P23835" i="1" a="1"/>
  <c r="P23835" i="1" s="1"/>
  <c r="P23803" i="1" a="1"/>
  <c r="P23803" i="1" s="1"/>
  <c r="P23802" i="1" a="1"/>
  <c r="P23802" i="1" s="1"/>
  <c r="P23871" i="1" a="1"/>
  <c r="P23871" i="1" s="1"/>
  <c r="P23910" i="1" a="1"/>
  <c r="P23910" i="1" s="1"/>
  <c r="P23914" i="1" a="1"/>
  <c r="P23914" i="1" s="1"/>
  <c r="P23822" i="1" a="1"/>
  <c r="P23822" i="1" s="1"/>
  <c r="P23844" i="1" a="1"/>
  <c r="P23844" i="1" s="1"/>
  <c r="P23847" i="1" a="1"/>
  <c r="P23847" i="1" s="1"/>
  <c r="P23919" i="1" a="1"/>
  <c r="P23919" i="1" s="1"/>
  <c r="P23947" i="1" a="1"/>
  <c r="P23947" i="1" s="1"/>
  <c r="P23873" i="1" a="1"/>
  <c r="P23873" i="1" s="1"/>
  <c r="P23779" i="1" a="1"/>
  <c r="P23779" i="1" s="1"/>
  <c r="P23770" i="1" a="1"/>
  <c r="P23770" i="1" s="1"/>
  <c r="P23862" i="1" a="1"/>
  <c r="P23862" i="1" s="1"/>
  <c r="P23879" i="1" a="1"/>
  <c r="P23879" i="1" s="1"/>
  <c r="P23878" i="1" a="1"/>
  <c r="P23878" i="1" s="1"/>
  <c r="P23786" i="1" a="1"/>
  <c r="P23786" i="1" s="1"/>
  <c r="P23903" i="1" a="1"/>
  <c r="P23903" i="1" s="1"/>
  <c r="P23886" i="1" a="1"/>
  <c r="P23886" i="1" s="1"/>
  <c r="P23946" i="1" a="1"/>
  <c r="P23946" i="1" s="1"/>
  <c r="P23944" i="1" a="1"/>
  <c r="P23944" i="1" s="1"/>
  <c r="P23923" i="1" a="1"/>
  <c r="P23923" i="1" s="1"/>
  <c r="P23811" i="1" a="1"/>
  <c r="P23811" i="1" s="1"/>
  <c r="P23922" i="1" a="1"/>
  <c r="P23922" i="1" s="1"/>
  <c r="P23778" i="1" a="1"/>
  <c r="P23778" i="1" s="1"/>
  <c r="P23881" i="1" a="1"/>
  <c r="P23881" i="1" s="1"/>
  <c r="P23818" i="1" a="1"/>
  <c r="P23818" i="1" s="1"/>
  <c r="P23885" i="1" a="1"/>
  <c r="P23885" i="1" s="1"/>
  <c r="P23931" i="1" a="1"/>
  <c r="P23931" i="1" s="1"/>
  <c r="P23837" i="1" a="1"/>
  <c r="P23837" i="1" s="1"/>
  <c r="P23812" i="1" a="1"/>
  <c r="P23812" i="1" s="1"/>
  <c r="P23846" i="1" a="1"/>
  <c r="P23846" i="1" s="1"/>
  <c r="P23845" i="1" a="1"/>
  <c r="P23845" i="1" s="1"/>
  <c r="P23877" i="1" a="1"/>
  <c r="P23877" i="1" s="1"/>
  <c r="P23792" i="1" a="1"/>
  <c r="P23792" i="1" s="1"/>
  <c r="P23899" i="1" a="1"/>
  <c r="P23899" i="1" s="1"/>
  <c r="P23861" i="1" a="1"/>
  <c r="P23861" i="1" s="1"/>
  <c r="P23827" i="1" a="1"/>
  <c r="P23827" i="1" s="1"/>
  <c r="P23829" i="1" a="1"/>
  <c r="P23829" i="1" s="1"/>
  <c r="P23851" i="1" a="1"/>
  <c r="P23851" i="1" s="1"/>
  <c r="P23836" i="1" a="1"/>
  <c r="P23836" i="1" s="1"/>
  <c r="P23874" i="1" a="1"/>
  <c r="P23874" i="1" s="1"/>
  <c r="P23921" i="1" a="1"/>
  <c r="P23921" i="1" s="1"/>
  <c r="P23940" i="1" a="1"/>
  <c r="P23940" i="1" s="1"/>
  <c r="P23787" i="1" a="1"/>
  <c r="P23787" i="1" s="1"/>
  <c r="P23938" i="1" a="1"/>
  <c r="P23938" i="1" s="1"/>
  <c r="P23794" i="1" a="1"/>
  <c r="P23794" i="1" s="1"/>
  <c r="P23793" i="1" a="1"/>
  <c r="P23793" i="1" s="1"/>
  <c r="P23898" i="1" a="1"/>
  <c r="P23898" i="1" s="1"/>
  <c r="P23775" i="1" a="1"/>
  <c r="P23775" i="1" s="1"/>
  <c r="P23766" i="1" a="1"/>
  <c r="P23766" i="1" s="1"/>
  <c r="P23796" i="1" a="1"/>
  <c r="P23796" i="1" s="1"/>
  <c r="P23906" i="1" a="1"/>
  <c r="P23906" i="1" s="1"/>
  <c r="P23821" i="1" a="1"/>
  <c r="P23821" i="1" s="1"/>
  <c r="P23762" i="1" a="1"/>
  <c r="P23762" i="1" s="1"/>
  <c r="P23905" i="1" a="1"/>
  <c r="P23905" i="1" s="1"/>
  <c r="P23904" i="1" a="1"/>
  <c r="P23904" i="1" s="1"/>
  <c r="P23897" i="1" a="1"/>
  <c r="P23897" i="1" s="1"/>
  <c r="P23824" i="1" a="1"/>
  <c r="P23824" i="1" s="1"/>
  <c r="P23791" i="1" a="1"/>
  <c r="P23791" i="1" s="1"/>
  <c r="P23860" i="1" a="1"/>
  <c r="P23860" i="1" s="1"/>
  <c r="P23849" i="1" a="1"/>
  <c r="P23849" i="1" s="1"/>
  <c r="P23880" i="1" a="1"/>
  <c r="P23880" i="1" s="1"/>
  <c r="P23761" i="1" a="1"/>
  <c r="P23761" i="1" s="1"/>
  <c r="P23852" i="1" a="1"/>
  <c r="P23852" i="1" s="1"/>
  <c r="P23920" i="1" a="1"/>
  <c r="P23920" i="1" s="1"/>
  <c r="P23776" i="1" a="1"/>
  <c r="P23776" i="1" s="1"/>
  <c r="P23817" i="1" a="1"/>
  <c r="P23817" i="1" s="1"/>
  <c r="P23816" i="1" a="1"/>
  <c r="P23816" i="1" s="1"/>
  <c r="P23926" i="1" a="1"/>
  <c r="P23926" i="1" s="1"/>
  <c r="P23782" i="1" a="1"/>
  <c r="P23782" i="1" s="1"/>
  <c r="P23917" i="1" a="1"/>
  <c r="P23917" i="1" s="1"/>
  <c r="P23858" i="1" a="1"/>
  <c r="P23858" i="1" s="1"/>
  <c r="P23773" i="1" a="1"/>
  <c r="P23773" i="1" s="1"/>
  <c r="P23798" i="1" a="1"/>
  <c r="P23798" i="1" s="1"/>
  <c r="P23813" i="1" a="1"/>
  <c r="P23813" i="1" s="1"/>
  <c r="P23788" i="1" a="1"/>
  <c r="P23788" i="1" s="1"/>
  <c r="P23928" i="1" a="1"/>
  <c r="P23928" i="1" s="1"/>
  <c r="P23900" i="1" a="1"/>
  <c r="P23900" i="1" s="1"/>
  <c r="P23841" i="1" a="1"/>
  <c r="P23841" i="1" s="1"/>
  <c r="P23840" i="1" a="1"/>
  <c r="P23840" i="1" s="1"/>
  <c r="P23832" i="1" a="1"/>
  <c r="P23832" i="1" s="1"/>
  <c r="P23876" i="1" a="1"/>
  <c r="P23876" i="1" s="1"/>
  <c r="P23784" i="1" a="1"/>
  <c r="P23784" i="1" s="1"/>
  <c r="P23927" i="1" a="1"/>
  <c r="P23927" i="1" s="1"/>
  <c r="P23815" i="1" a="1"/>
  <c r="P23815" i="1" s="1"/>
  <c r="P23857" i="1" a="1"/>
  <c r="P23857" i="1" s="1"/>
  <c r="P23941" i="1" a="1"/>
  <c r="P23941" i="1" s="1"/>
  <c r="P23907" i="1" a="1"/>
  <c r="P23907" i="1" s="1"/>
  <c r="P23763" i="1" a="1"/>
  <c r="P23763" i="1" s="1"/>
  <c r="P23783" i="1" a="1"/>
  <c r="P23783" i="1" s="1"/>
  <c r="P23806" i="1" a="1"/>
  <c r="P23806" i="1" s="1"/>
  <c r="P23882" i="1" a="1"/>
  <c r="P23882" i="1" s="1"/>
  <c r="P23797" i="1" a="1"/>
  <c r="P23797" i="1" s="1"/>
  <c r="P23790" i="1" a="1"/>
  <c r="P23790" i="1" s="1"/>
  <c r="P23807" i="1" a="1"/>
  <c r="P23807" i="1" s="1"/>
  <c r="P23950" i="1" a="1"/>
  <c r="P23950" i="1" s="1"/>
  <c r="P23924" i="1" a="1"/>
  <c r="P23924" i="1" s="1"/>
  <c r="P23865" i="1" a="1"/>
  <c r="P23865" i="1" s="1"/>
  <c r="P23780" i="1" a="1"/>
  <c r="P23780" i="1" s="1"/>
  <c r="P23949" i="1" a="1"/>
  <c r="P23949" i="1" s="1"/>
  <c r="P23805" i="1" a="1"/>
  <c r="P23805" i="1" s="1"/>
  <c r="P23856" i="1" a="1"/>
  <c r="P23856" i="1" s="1"/>
  <c r="P23826" i="1" a="1"/>
  <c r="P23826" i="1" s="1"/>
  <c r="P23954" i="1" a="1"/>
  <c r="P23954" i="1" s="1"/>
  <c r="P23843" i="1" a="1"/>
  <c r="P23843" i="1" s="1"/>
  <c r="P23934" i="1" a="1"/>
  <c r="P23934" i="1" s="1"/>
  <c r="P23839" i="1" a="1"/>
  <c r="P23839" i="1" s="1"/>
  <c r="P23916" i="1" a="1"/>
  <c r="P23916" i="1" s="1"/>
  <c r="P23915" i="1" a="1"/>
  <c r="P23915" i="1" s="1"/>
  <c r="P23771" i="1" a="1"/>
  <c r="P23771" i="1" s="1"/>
  <c r="P23953" i="1" a="1"/>
  <c r="P23953" i="1" s="1"/>
  <c r="P23842" i="1" a="1"/>
  <c r="P23842" i="1" s="1"/>
  <c r="P23909" i="1" a="1"/>
  <c r="P23909" i="1" s="1"/>
  <c r="P23884" i="1" a="1"/>
  <c r="P23884" i="1" s="1"/>
  <c r="P23765" i="1" a="1"/>
  <c r="P23765" i="1" s="1"/>
  <c r="P23918" i="1" a="1"/>
  <c r="P23918" i="1" s="1"/>
  <c r="P23864" i="1" a="1"/>
  <c r="P23864" i="1" s="1"/>
  <c r="P23772" i="1" a="1"/>
  <c r="P23772" i="1" s="1"/>
  <c r="P23830" i="1" a="1"/>
  <c r="P23830" i="1" s="1"/>
  <c r="P23866" i="1" a="1"/>
  <c r="P23866" i="1" s="1"/>
  <c r="P23774" i="1" a="1"/>
  <c r="P23774" i="1" s="1"/>
  <c r="P23814" i="1" a="1"/>
  <c r="P23814" i="1" s="1"/>
  <c r="P23804" i="1" a="1"/>
  <c r="P23804" i="1" s="1"/>
  <c r="P23902" i="1" a="1"/>
  <c r="P23902" i="1" s="1"/>
  <c r="P23810" i="1" a="1"/>
  <c r="P23810" i="1" s="1"/>
  <c r="P23809" i="1" a="1"/>
  <c r="P23809" i="1" s="1"/>
  <c r="P23859" i="1" a="1"/>
  <c r="P23859" i="1" s="1"/>
  <c r="P23834" i="1" a="1"/>
  <c r="P23834" i="1" s="1"/>
  <c r="P23948" i="1" a="1"/>
  <c r="P23948" i="1" s="1"/>
  <c r="P23863" i="1" a="1"/>
  <c r="P23863" i="1" s="1"/>
  <c r="P23901" i="1" a="1"/>
  <c r="P23901" i="1" s="1"/>
  <c r="P23952" i="1" a="1"/>
  <c r="P23952" i="1" s="1"/>
  <c r="P23833" i="1" a="1"/>
  <c r="P23833" i="1" s="1"/>
  <c r="P23908" i="1" a="1"/>
  <c r="P23908" i="1" s="1"/>
  <c r="P23789" i="1" a="1"/>
  <c r="P23789" i="1" s="1"/>
  <c r="P23764" i="1" a="1"/>
  <c r="P23764" i="1" s="1"/>
  <c r="P23942" i="1" a="1"/>
  <c r="P23942" i="1" s="1"/>
  <c r="P23831" i="1" a="1"/>
  <c r="P23831" i="1" s="1"/>
  <c r="P23869" i="1" a="1"/>
  <c r="P23869" i="1" s="1"/>
  <c r="P23808" i="1" a="1"/>
  <c r="P23808" i="1" s="1"/>
  <c r="P23925" i="1" a="1"/>
  <c r="P23925" i="1" s="1"/>
  <c r="P23933" i="1" a="1"/>
  <c r="P23933" i="1" s="1"/>
  <c r="P23932" i="1" a="1"/>
  <c r="P23932" i="1" s="1"/>
  <c r="P23838" i="1" a="1"/>
  <c r="P23838" i="1" s="1"/>
  <c r="P23868" i="1" a="1"/>
  <c r="P23868" i="1" s="1"/>
  <c r="P23867" i="1" a="1"/>
  <c r="P23867" i="1" s="1"/>
  <c r="P23781" i="1" a="1"/>
  <c r="P23781" i="1" s="1"/>
  <c r="P23883" i="1" a="1"/>
  <c r="P23883" i="1" s="1"/>
  <c r="Q17544" i="1" a="1"/>
  <c r="Q17544" i="1" s="1"/>
  <c r="Q17526" i="1" a="1"/>
  <c r="Q17526" i="1" s="1"/>
  <c r="Q17543" i="1" a="1"/>
  <c r="Q17543" i="1" s="1"/>
  <c r="Q17523" i="1" a="1"/>
  <c r="Q17523" i="1" s="1"/>
  <c r="Q17521" i="1" a="1"/>
  <c r="Q17521" i="1" s="1"/>
  <c r="Q17528" i="1" a="1"/>
  <c r="Q17528" i="1" s="1"/>
  <c r="Q17525" i="1" a="1"/>
  <c r="Q17525" i="1" s="1"/>
  <c r="Q17531" i="1" a="1"/>
  <c r="Q17531" i="1" s="1"/>
  <c r="Q17524" i="1" a="1"/>
  <c r="Q17524" i="1" s="1"/>
  <c r="Q17529" i="1" a="1"/>
  <c r="Q17529" i="1" s="1"/>
  <c r="Q17527" i="1" a="1"/>
  <c r="Q17527" i="1" s="1"/>
  <c r="Q17532" i="1" a="1"/>
  <c r="Q17532" i="1" s="1"/>
  <c r="Q17539" i="1" a="1"/>
  <c r="Q17539" i="1" s="1"/>
  <c r="Q17522" i="1" a="1"/>
  <c r="Q17522" i="1" s="1"/>
  <c r="Q17520" i="1" a="1"/>
  <c r="Q17520" i="1" s="1"/>
  <c r="Q17533" i="1" a="1"/>
  <c r="Q17533" i="1" s="1"/>
  <c r="Q17538" i="1" a="1"/>
  <c r="Q17538" i="1" s="1"/>
  <c r="Q17530" i="1" a="1"/>
  <c r="Q17530" i="1" s="1"/>
  <c r="P8421" i="1" a="1"/>
  <c r="P8421" i="1" s="1"/>
  <c r="P8428" i="1" a="1"/>
  <c r="P8428" i="1" s="1"/>
  <c r="P8429" i="1" a="1"/>
  <c r="P8429" i="1" s="1"/>
  <c r="P8424" i="1" a="1"/>
  <c r="P8424" i="1" s="1"/>
  <c r="P8430" i="1" a="1"/>
  <c r="P8430" i="1" s="1"/>
  <c r="P8426" i="1" a="1"/>
  <c r="P8426" i="1" s="1"/>
  <c r="P8425" i="1" a="1"/>
  <c r="P8425" i="1" s="1"/>
  <c r="P8423" i="1" a="1"/>
  <c r="P8423" i="1" s="1"/>
  <c r="P8427" i="1" a="1"/>
  <c r="P8427" i="1" s="1"/>
  <c r="P8422" i="1" a="1"/>
  <c r="P8422" i="1" s="1"/>
  <c r="P19924" i="1" a="1"/>
  <c r="P19924" i="1" s="1"/>
  <c r="P19961" i="1" a="1"/>
  <c r="P19961" i="1" s="1"/>
  <c r="P19929" i="1" a="1"/>
  <c r="P19929" i="1" s="1"/>
  <c r="P19962" i="1" a="1"/>
  <c r="P19962" i="1" s="1"/>
  <c r="P19959" i="1" a="1"/>
  <c r="P19959" i="1" s="1"/>
  <c r="P19917" i="1" a="1"/>
  <c r="P19917" i="1" s="1"/>
  <c r="P19914" i="1" a="1"/>
  <c r="P19914" i="1" s="1"/>
  <c r="P19918" i="1" a="1"/>
  <c r="P19918" i="1" s="1"/>
  <c r="P19916" i="1" a="1"/>
  <c r="P19916" i="1" s="1"/>
  <c r="P19943" i="1" a="1"/>
  <c r="P19943" i="1" s="1"/>
  <c r="P19933" i="1" a="1"/>
  <c r="P19933" i="1" s="1"/>
  <c r="P19925" i="1" a="1"/>
  <c r="P19925" i="1" s="1"/>
  <c r="P19964" i="1" a="1"/>
  <c r="P19964" i="1" s="1"/>
  <c r="P19926" i="1" a="1"/>
  <c r="P19926" i="1" s="1"/>
  <c r="P19927" i="1" a="1"/>
  <c r="P19927" i="1" s="1"/>
  <c r="P19954" i="1" a="1"/>
  <c r="P19954" i="1" s="1"/>
  <c r="P19942" i="1" a="1"/>
  <c r="P19942" i="1" s="1"/>
  <c r="P19952" i="1" a="1"/>
  <c r="P19952" i="1" s="1"/>
  <c r="P19928" i="1" a="1"/>
  <c r="P19928" i="1" s="1"/>
  <c r="P19955" i="1" a="1"/>
  <c r="P19955" i="1" s="1"/>
  <c r="P19935" i="1" a="1"/>
  <c r="P19935" i="1" s="1"/>
  <c r="P19936" i="1" a="1"/>
  <c r="P19936" i="1" s="1"/>
  <c r="P19934" i="1" a="1"/>
  <c r="P19934" i="1" s="1"/>
  <c r="P19915" i="1" a="1"/>
  <c r="P19915" i="1" s="1"/>
  <c r="P19945" i="1" a="1"/>
  <c r="P19945" i="1" s="1"/>
  <c r="P19957" i="1" a="1"/>
  <c r="P19957" i="1" s="1"/>
  <c r="P19944" i="1" a="1"/>
  <c r="P19944" i="1" s="1"/>
  <c r="P19946" i="1" a="1"/>
  <c r="P19946" i="1" s="1"/>
  <c r="P19953" i="1" a="1"/>
  <c r="P19953" i="1" s="1"/>
  <c r="P19963" i="1" a="1"/>
  <c r="P19963" i="1" s="1"/>
  <c r="P19956" i="1" a="1"/>
  <c r="P19956" i="1" s="1"/>
  <c r="P19949" i="1" a="1"/>
  <c r="P19949" i="1" s="1"/>
  <c r="P19958" i="1" a="1"/>
  <c r="P19958" i="1" s="1"/>
  <c r="P19960" i="1" a="1"/>
  <c r="P19960" i="1" s="1"/>
  <c r="P19941" i="1" a="1"/>
  <c r="P19941" i="1" s="1"/>
  <c r="P19930" i="1" a="1"/>
  <c r="P19930" i="1" s="1"/>
  <c r="P19937" i="1" a="1"/>
  <c r="P19937" i="1" s="1"/>
  <c r="P19931" i="1" a="1"/>
  <c r="P19931" i="1" s="1"/>
  <c r="P19948" i="1" a="1"/>
  <c r="P19948" i="1" s="1"/>
  <c r="P19920" i="1" a="1"/>
  <c r="P19920" i="1" s="1"/>
  <c r="P19923" i="1" a="1"/>
  <c r="P19923" i="1" s="1"/>
  <c r="P19950" i="1" a="1"/>
  <c r="P19950" i="1" s="1"/>
  <c r="P19951" i="1" a="1"/>
  <c r="P19951" i="1" s="1"/>
  <c r="P19940" i="1" a="1"/>
  <c r="P19940" i="1" s="1"/>
  <c r="P19939" i="1" a="1"/>
  <c r="P19939" i="1" s="1"/>
  <c r="P19932" i="1" a="1"/>
  <c r="P19932" i="1" s="1"/>
  <c r="P19938" i="1" a="1"/>
  <c r="P19938" i="1" s="1"/>
  <c r="P19947" i="1" a="1"/>
  <c r="P19947" i="1" s="1"/>
  <c r="P19919" i="1" a="1"/>
  <c r="P19919" i="1" s="1"/>
  <c r="P19913" i="1" a="1"/>
  <c r="P19913" i="1" s="1"/>
  <c r="P19922" i="1" a="1"/>
  <c r="P19922" i="1" s="1"/>
  <c r="P19921" i="1" a="1"/>
  <c r="P19921" i="1" s="1"/>
  <c r="P16862" i="1" a="1"/>
  <c r="P16862" i="1" s="1"/>
  <c r="P16786" i="1" a="1"/>
  <c r="P16786" i="1" s="1"/>
  <c r="P16784" i="1" a="1"/>
  <c r="P16784" i="1" s="1"/>
  <c r="P16785" i="1" a="1"/>
  <c r="P16785" i="1" s="1"/>
  <c r="P16845" i="1" a="1"/>
  <c r="P16845" i="1" s="1"/>
  <c r="P16875" i="1" a="1"/>
  <c r="P16875" i="1" s="1"/>
  <c r="P16858" i="1" a="1"/>
  <c r="P16858" i="1" s="1"/>
  <c r="P16844" i="1" a="1"/>
  <c r="P16844" i="1" s="1"/>
  <c r="P16856" i="1" a="1"/>
  <c r="P16856" i="1" s="1"/>
  <c r="P16853" i="1" a="1"/>
  <c r="P16853" i="1" s="1"/>
  <c r="P16861" i="1" a="1"/>
  <c r="P16861" i="1" s="1"/>
  <c r="P16782" i="1" a="1"/>
  <c r="P16782" i="1" s="1"/>
  <c r="P16842" i="1" a="1"/>
  <c r="P16842" i="1" s="1"/>
  <c r="P16850" i="1" a="1"/>
  <c r="P16850" i="1" s="1"/>
  <c r="P16788" i="1" a="1"/>
  <c r="P16788" i="1" s="1"/>
  <c r="P16847" i="1" a="1"/>
  <c r="P16847" i="1" s="1"/>
  <c r="P16843" i="1" a="1"/>
  <c r="P16843" i="1" s="1"/>
  <c r="P16874" i="1" a="1"/>
  <c r="P16874" i="1" s="1"/>
  <c r="P16849" i="1" a="1"/>
  <c r="P16849" i="1" s="1"/>
  <c r="P16781" i="1" a="1"/>
  <c r="P16781" i="1" s="1"/>
  <c r="P16860" i="1" a="1"/>
  <c r="P16860" i="1" s="1"/>
  <c r="P16878" i="1" a="1"/>
  <c r="P16878" i="1" s="1"/>
  <c r="P16876" i="1" a="1"/>
  <c r="P16876" i="1" s="1"/>
  <c r="P16887" i="1" a="1"/>
  <c r="P16887" i="1" s="1"/>
  <c r="P16877" i="1" a="1"/>
  <c r="P16877" i="1" s="1"/>
  <c r="P16783" i="1" a="1"/>
  <c r="P16783" i="1" s="1"/>
  <c r="P16857" i="1" a="1"/>
  <c r="P16857" i="1" s="1"/>
  <c r="P16852" i="1" a="1"/>
  <c r="P16852" i="1" s="1"/>
  <c r="P16851" i="1" a="1"/>
  <c r="P16851" i="1" s="1"/>
  <c r="P16848" i="1" a="1"/>
  <c r="P16848" i="1" s="1"/>
  <c r="P16787" i="1" a="1"/>
  <c r="P16787" i="1" s="1"/>
  <c r="P16846" i="1" a="1"/>
  <c r="P16846" i="1" s="1"/>
  <c r="P16859" i="1" a="1"/>
  <c r="P16859" i="1" s="1"/>
  <c r="Q3313" i="1" a="1"/>
  <c r="Q3313" i="1" s="1"/>
  <c r="Q3295" i="1" a="1"/>
  <c r="Q3295" i="1" s="1"/>
  <c r="Q3283" i="1" a="1"/>
  <c r="Q3283" i="1" s="1"/>
  <c r="Q3294" i="1" a="1"/>
  <c r="Q3294" i="1" s="1"/>
  <c r="Q3284" i="1" a="1"/>
  <c r="Q3284" i="1" s="1"/>
  <c r="Q3290" i="1" a="1"/>
  <c r="Q3290" i="1" s="1"/>
  <c r="Q3285" i="1" a="1"/>
  <c r="Q3285" i="1" s="1"/>
  <c r="Q3291" i="1" a="1"/>
  <c r="Q3291" i="1" s="1"/>
  <c r="Q3292" i="1" a="1"/>
  <c r="Q3292" i="1" s="1"/>
  <c r="Q3315" i="1" a="1"/>
  <c r="Q3315" i="1" s="1"/>
  <c r="Q3293" i="1" a="1"/>
  <c r="Q3293" i="1" s="1"/>
  <c r="Q3289" i="1" a="1"/>
  <c r="Q3289" i="1" s="1"/>
  <c r="Q3341" i="1" a="1"/>
  <c r="Q3341" i="1" s="1"/>
  <c r="Q3282" i="1" a="1"/>
  <c r="Q3282" i="1" s="1"/>
  <c r="Q3281" i="1" a="1"/>
  <c r="Q3281" i="1" s="1"/>
  <c r="Q3316" i="1" a="1"/>
  <c r="Q3316" i="1" s="1"/>
  <c r="Q3287" i="1" a="1"/>
  <c r="Q3287" i="1" s="1"/>
  <c r="Q3288" i="1" a="1"/>
  <c r="Q3288" i="1" s="1"/>
  <c r="Q3286" i="1" a="1"/>
  <c r="Q3286" i="1" s="1"/>
  <c r="Q3314" i="1" a="1"/>
  <c r="Q3314" i="1" s="1"/>
  <c r="P18105" i="1" a="1"/>
  <c r="P18105" i="1" s="1"/>
  <c r="P17995" i="1" a="1"/>
  <c r="P17995" i="1" s="1"/>
  <c r="P18008" i="1" a="1"/>
  <c r="P18008" i="1" s="1"/>
  <c r="P18007" i="1" a="1"/>
  <c r="P18007" i="1" s="1"/>
  <c r="P17984" i="1" a="1"/>
  <c r="P17984" i="1" s="1"/>
  <c r="P17983" i="1" a="1"/>
  <c r="P17983" i="1" s="1"/>
  <c r="P17996" i="1" a="1"/>
  <c r="P17996" i="1" s="1"/>
  <c r="P18006" i="1" a="1"/>
  <c r="P18006" i="1" s="1"/>
  <c r="P17991" i="1" a="1"/>
  <c r="P17991" i="1" s="1"/>
  <c r="P17992" i="1" a="1"/>
  <c r="P17992" i="1" s="1"/>
  <c r="P18002" i="1" a="1"/>
  <c r="P18002" i="1" s="1"/>
  <c r="P18097" i="1" a="1"/>
  <c r="P18097" i="1" s="1"/>
  <c r="P17985" i="1" a="1"/>
  <c r="P17985" i="1" s="1"/>
  <c r="P17982" i="1" a="1"/>
  <c r="P17982" i="1" s="1"/>
  <c r="P18106" i="1" a="1"/>
  <c r="P18106" i="1" s="1"/>
  <c r="P18005" i="1" a="1"/>
  <c r="P18005" i="1" s="1"/>
  <c r="P18107" i="1" a="1"/>
  <c r="P18107" i="1" s="1"/>
  <c r="P17999" i="1" a="1"/>
  <c r="P17999" i="1" s="1"/>
  <c r="P17978" i="1" a="1"/>
  <c r="P17978" i="1" s="1"/>
  <c r="P17989" i="1" a="1"/>
  <c r="P17989" i="1" s="1"/>
  <c r="P18000" i="1" a="1"/>
  <c r="P18000" i="1" s="1"/>
  <c r="P17998" i="1" a="1"/>
  <c r="P17998" i="1" s="1"/>
  <c r="P17981" i="1" a="1"/>
  <c r="P17981" i="1" s="1"/>
  <c r="P18003" i="1" a="1"/>
  <c r="P18003" i="1" s="1"/>
  <c r="P18004" i="1" a="1"/>
  <c r="P18004" i="1" s="1"/>
  <c r="P17997" i="1" a="1"/>
  <c r="P17997" i="1" s="1"/>
  <c r="P17994" i="1" a="1"/>
  <c r="P17994" i="1" s="1"/>
  <c r="P17979" i="1" a="1"/>
  <c r="P17979" i="1" s="1"/>
  <c r="P17976" i="1" a="1"/>
  <c r="P17976" i="1" s="1"/>
  <c r="P18095" i="1" a="1"/>
  <c r="P18095" i="1" s="1"/>
  <c r="P17980" i="1" a="1"/>
  <c r="P17980" i="1" s="1"/>
  <c r="P17990" i="1" a="1"/>
  <c r="P17990" i="1" s="1"/>
  <c r="P18096" i="1" a="1"/>
  <c r="P18096" i="1" s="1"/>
  <c r="P18001" i="1" a="1"/>
  <c r="P18001" i="1" s="1"/>
  <c r="P18108" i="1" a="1"/>
  <c r="P18108" i="1" s="1"/>
  <c r="P17993" i="1" a="1"/>
  <c r="P17993" i="1" s="1"/>
  <c r="P17987" i="1" a="1"/>
  <c r="P17987" i="1" s="1"/>
  <c r="P17977" i="1" a="1"/>
  <c r="P17977" i="1" s="1"/>
  <c r="P17988" i="1" a="1"/>
  <c r="P17988" i="1" s="1"/>
  <c r="P17986" i="1" a="1"/>
  <c r="P17986" i="1" s="1"/>
  <c r="P18009" i="1" a="1"/>
  <c r="P18009" i="1" s="1"/>
  <c r="P1487" i="1" a="1"/>
  <c r="P1487" i="1" s="1"/>
  <c r="P1606" i="1" a="1"/>
  <c r="P1606" i="1" s="1"/>
  <c r="P1521" i="1" a="1"/>
  <c r="P1521" i="1" s="1"/>
  <c r="P3271" i="1" a="1"/>
  <c r="P3271" i="1" s="1"/>
  <c r="P1488" i="1" a="1"/>
  <c r="P1488" i="1" s="1"/>
  <c r="P1508" i="1" a="1"/>
  <c r="P1508" i="1" s="1"/>
  <c r="P1500" i="1" a="1"/>
  <c r="P1500" i="1" s="1"/>
  <c r="P1498" i="1" a="1"/>
  <c r="P1498" i="1" s="1"/>
  <c r="P1523" i="1" a="1"/>
  <c r="P1523" i="1" s="1"/>
  <c r="P3319" i="1" a="1"/>
  <c r="P3319" i="1" s="1"/>
  <c r="P1526" i="1" a="1"/>
  <c r="P1526" i="1" s="1"/>
  <c r="P1535" i="1" a="1"/>
  <c r="P1535" i="1" s="1"/>
  <c r="P3327" i="1" a="1"/>
  <c r="P3327" i="1" s="1"/>
  <c r="P1601" i="1" a="1"/>
  <c r="P1601" i="1" s="1"/>
  <c r="P3311" i="1" a="1"/>
  <c r="P3311" i="1" s="1"/>
  <c r="P1531" i="1" a="1"/>
  <c r="P1531" i="1" s="1"/>
  <c r="P1572" i="1" a="1"/>
  <c r="P1572" i="1" s="1"/>
  <c r="P1475" i="1" a="1"/>
  <c r="P1475" i="1" s="1"/>
  <c r="P3272" i="1" a="1"/>
  <c r="P3272" i="1" s="1"/>
  <c r="P1499" i="1" a="1"/>
  <c r="P1499" i="1" s="1"/>
  <c r="P1541" i="1" a="1"/>
  <c r="P1541" i="1" s="1"/>
  <c r="P3312" i="1" a="1"/>
  <c r="P3312" i="1" s="1"/>
  <c r="P1507" i="1" a="1"/>
  <c r="P1507" i="1" s="1"/>
  <c r="P1509" i="1" a="1"/>
  <c r="P1509" i="1" s="1"/>
  <c r="P1496" i="1" a="1"/>
  <c r="P1496" i="1" s="1"/>
  <c r="P3273" i="1" a="1"/>
  <c r="P3273" i="1" s="1"/>
  <c r="P3318" i="1" a="1"/>
  <c r="P3318" i="1" s="1"/>
  <c r="P3322" i="1" a="1"/>
  <c r="P3322" i="1" s="1"/>
  <c r="P1598" i="1" a="1"/>
  <c r="P1598" i="1" s="1"/>
  <c r="P1599" i="1" a="1"/>
  <c r="P1599" i="1" s="1"/>
  <c r="P3339" i="1" a="1"/>
  <c r="P3339" i="1" s="1"/>
  <c r="P1532" i="1" a="1"/>
  <c r="P1532" i="1" s="1"/>
  <c r="P1506" i="1" a="1"/>
  <c r="P1506" i="1" s="1"/>
  <c r="P1493" i="1" a="1"/>
  <c r="P1493" i="1" s="1"/>
  <c r="P1517" i="1" a="1"/>
  <c r="P1517" i="1" s="1"/>
  <c r="P3266" i="1" a="1"/>
  <c r="P3266" i="1" s="1"/>
  <c r="P1600" i="1" a="1"/>
  <c r="P1600" i="1" s="1"/>
  <c r="P1567" i="1" a="1"/>
  <c r="P1567" i="1" s="1"/>
  <c r="P1540" i="1" a="1"/>
  <c r="P1540" i="1" s="1"/>
  <c r="P3338" i="1" a="1"/>
  <c r="P3338" i="1" s="1"/>
  <c r="P3268" i="1" a="1"/>
  <c r="P3268" i="1" s="1"/>
  <c r="P1497" i="1" a="1"/>
  <c r="P1497" i="1" s="1"/>
  <c r="P1463" i="1" a="1"/>
  <c r="P1463" i="1" s="1"/>
  <c r="P1511" i="1" a="1"/>
  <c r="P1511" i="1" s="1"/>
  <c r="P3330" i="1" a="1"/>
  <c r="P3330" i="1" s="1"/>
  <c r="P1516" i="1" a="1"/>
  <c r="P1516" i="1" s="1"/>
  <c r="P1490" i="1" a="1"/>
  <c r="P1490" i="1" s="1"/>
  <c r="P3265" i="1" a="1"/>
  <c r="P3265" i="1" s="1"/>
  <c r="P3320" i="1" a="1"/>
  <c r="P3320" i="1" s="1"/>
  <c r="P1462" i="1" a="1"/>
  <c r="P1462" i="1" s="1"/>
  <c r="P1467" i="1" a="1"/>
  <c r="P1467" i="1" s="1"/>
  <c r="P3303" i="1" a="1"/>
  <c r="P3303" i="1" s="1"/>
  <c r="P1491" i="1" a="1"/>
  <c r="P1491" i="1" s="1"/>
  <c r="P1515" i="1" a="1"/>
  <c r="P1515" i="1" s="1"/>
  <c r="P1489" i="1" a="1"/>
  <c r="P1489" i="1" s="1"/>
  <c r="P1472" i="1" a="1"/>
  <c r="P1472" i="1" s="1"/>
  <c r="P3302" i="1" a="1"/>
  <c r="P3302" i="1" s="1"/>
  <c r="P1533" i="1" a="1"/>
  <c r="P1533" i="1" s="1"/>
  <c r="P1464" i="1" a="1"/>
  <c r="P1464" i="1" s="1"/>
  <c r="P1513" i="1" a="1"/>
  <c r="P1513" i="1" s="1"/>
  <c r="P3337" i="1" a="1"/>
  <c r="P3337" i="1" s="1"/>
  <c r="P3301" i="1" a="1"/>
  <c r="P3301" i="1" s="1"/>
  <c r="P1568" i="1" a="1"/>
  <c r="P1568" i="1" s="1"/>
  <c r="P3267" i="1" a="1"/>
  <c r="P3267" i="1" s="1"/>
  <c r="P1465" i="1" a="1"/>
  <c r="P1465" i="1" s="1"/>
  <c r="P3275" i="1" a="1"/>
  <c r="P3275" i="1" s="1"/>
  <c r="P3321" i="1" a="1"/>
  <c r="P3321" i="1" s="1"/>
  <c r="P3264" i="1" a="1"/>
  <c r="P3264" i="1" s="1"/>
  <c r="P1573" i="1" a="1"/>
  <c r="P1573" i="1" s="1"/>
  <c r="P1539" i="1" a="1"/>
  <c r="P1539" i="1" s="1"/>
  <c r="P1474" i="1" a="1"/>
  <c r="P1474" i="1" s="1"/>
  <c r="P1524" i="1" a="1"/>
  <c r="P1524" i="1" s="1"/>
  <c r="P1544" i="1" a="1"/>
  <c r="P1544" i="1" s="1"/>
  <c r="P1607" i="1" a="1"/>
  <c r="P1607" i="1" s="1"/>
  <c r="P3340" i="1" a="1"/>
  <c r="P3340" i="1" s="1"/>
  <c r="P3274" i="1" a="1"/>
  <c r="P3274" i="1" s="1"/>
  <c r="P1574" i="1" a="1"/>
  <c r="P1574" i="1" s="1"/>
  <c r="P1473" i="1" a="1"/>
  <c r="P1473" i="1" s="1"/>
  <c r="P3300" i="1" a="1"/>
  <c r="P3300" i="1" s="1"/>
  <c r="P3310" i="1" a="1"/>
  <c r="P3310" i="1" s="1"/>
  <c r="P1569" i="1" a="1"/>
  <c r="P1569" i="1" s="1"/>
  <c r="P3297" i="1" a="1"/>
  <c r="P3297" i="1" s="1"/>
  <c r="P3328" i="1" a="1"/>
  <c r="P3328" i="1" s="1"/>
  <c r="P1522" i="1" a="1"/>
  <c r="P1522" i="1" s="1"/>
  <c r="P1542" i="1" a="1"/>
  <c r="P1542" i="1" s="1"/>
  <c r="P3329" i="1" a="1"/>
  <c r="P3329" i="1" s="1"/>
  <c r="P1514" i="1" a="1"/>
  <c r="P1514" i="1" s="1"/>
  <c r="P1504" i="1" a="1"/>
  <c r="P1504" i="1" s="1"/>
  <c r="P1536" i="1" a="1"/>
  <c r="P1536" i="1" s="1"/>
  <c r="P1503" i="1" a="1"/>
  <c r="P1503" i="1" s="1"/>
  <c r="P1461" i="1" a="1"/>
  <c r="P1461" i="1" s="1"/>
  <c r="P3306" i="1" a="1"/>
  <c r="P3306" i="1" s="1"/>
  <c r="P3305" i="1" a="1"/>
  <c r="P3305" i="1" s="1"/>
  <c r="P1543" i="1" a="1"/>
  <c r="P1543" i="1" s="1"/>
  <c r="P1571" i="1" a="1"/>
  <c r="P1571" i="1" s="1"/>
  <c r="P1570" i="1" a="1"/>
  <c r="P1570" i="1" s="1"/>
  <c r="P3307" i="1" a="1"/>
  <c r="P3307" i="1" s="1"/>
  <c r="P1494" i="1" a="1"/>
  <c r="P1494" i="1" s="1"/>
  <c r="P3296" i="1" a="1"/>
  <c r="P3296" i="1" s="1"/>
  <c r="P1525" i="1" a="1"/>
  <c r="P1525" i="1" s="1"/>
  <c r="P1538" i="1" a="1"/>
  <c r="P1538" i="1" s="1"/>
  <c r="P3317" i="1" a="1"/>
  <c r="P3317" i="1" s="1"/>
  <c r="P1486" i="1" a="1"/>
  <c r="P1486" i="1" s="1"/>
  <c r="P3269" i="1" a="1"/>
  <c r="P3269" i="1" s="1"/>
  <c r="P1604" i="1" a="1"/>
  <c r="P1604" i="1" s="1"/>
  <c r="P3277" i="1" a="1"/>
  <c r="P3277" i="1" s="1"/>
  <c r="P1623" i="1" a="1"/>
  <c r="P1623" i="1" s="1"/>
  <c r="P3309" i="1" a="1"/>
  <c r="P3309" i="1" s="1"/>
  <c r="P3279" i="1" a="1"/>
  <c r="P3279" i="1" s="1"/>
  <c r="P1620" i="1" a="1"/>
  <c r="P1620" i="1" s="1"/>
  <c r="P1476" i="1" a="1"/>
  <c r="P1476" i="1" s="1"/>
  <c r="P1501" i="1" a="1"/>
  <c r="P1501" i="1" s="1"/>
  <c r="P1603" i="1" a="1"/>
  <c r="P1603" i="1" s="1"/>
  <c r="P3276" i="1" a="1"/>
  <c r="P3276" i="1" s="1"/>
  <c r="P1492" i="1" a="1"/>
  <c r="P1492" i="1" s="1"/>
  <c r="P1512" i="1" a="1"/>
  <c r="P1512" i="1" s="1"/>
  <c r="P3334" i="1" a="1"/>
  <c r="P3334" i="1" s="1"/>
  <c r="P1520" i="1" a="1"/>
  <c r="P1520" i="1" s="1"/>
  <c r="P3323" i="1" a="1"/>
  <c r="P3323" i="1" s="1"/>
  <c r="P1597" i="1" a="1"/>
  <c r="P1597" i="1" s="1"/>
  <c r="P1622" i="1" a="1"/>
  <c r="P1622" i="1" s="1"/>
  <c r="P1529" i="1" a="1"/>
  <c r="P1529" i="1" s="1"/>
  <c r="P3298" i="1" a="1"/>
  <c r="P3298" i="1" s="1"/>
  <c r="P3325" i="1" a="1"/>
  <c r="P3325" i="1" s="1"/>
  <c r="P3324" i="1" a="1"/>
  <c r="P3324" i="1" s="1"/>
  <c r="P1519" i="1" a="1"/>
  <c r="P1519" i="1" s="1"/>
  <c r="P3336" i="1" a="1"/>
  <c r="P3336" i="1" s="1"/>
  <c r="P1528" i="1" a="1"/>
  <c r="P1528" i="1" s="1"/>
  <c r="P1502" i="1" a="1"/>
  <c r="P1502" i="1" s="1"/>
  <c r="P3304" i="1" a="1"/>
  <c r="P3304" i="1" s="1"/>
  <c r="P1534" i="1" a="1"/>
  <c r="P1534" i="1" s="1"/>
  <c r="P3335" i="1" a="1"/>
  <c r="P3335" i="1" s="1"/>
  <c r="P1495" i="1" a="1"/>
  <c r="P1495" i="1" s="1"/>
  <c r="P3278" i="1" a="1"/>
  <c r="P3278" i="1" s="1"/>
  <c r="P1602" i="1" a="1"/>
  <c r="P1602" i="1" s="1"/>
  <c r="P3299" i="1" a="1"/>
  <c r="P3299" i="1" s="1"/>
  <c r="P1485" i="1" a="1"/>
  <c r="P1485" i="1" s="1"/>
  <c r="P1518" i="1" a="1"/>
  <c r="P1518" i="1" s="1"/>
  <c r="P1530" i="1" a="1"/>
  <c r="P1530" i="1" s="1"/>
  <c r="P3308" i="1" a="1"/>
  <c r="P3308" i="1" s="1"/>
  <c r="P1477" i="1" a="1"/>
  <c r="P1477" i="1" s="1"/>
  <c r="P3331" i="1" a="1"/>
  <c r="P3331" i="1" s="1"/>
  <c r="P1505" i="1" a="1"/>
  <c r="P1505" i="1" s="1"/>
  <c r="P3270" i="1" a="1"/>
  <c r="P3270" i="1" s="1"/>
  <c r="P1527" i="1" a="1"/>
  <c r="P1527" i="1" s="1"/>
  <c r="P1468" i="1" a="1"/>
  <c r="P1468" i="1" s="1"/>
  <c r="P3333" i="1" a="1"/>
  <c r="P3333" i="1" s="1"/>
  <c r="P3332" i="1" a="1"/>
  <c r="P3332" i="1" s="1"/>
  <c r="P1466" i="1" a="1"/>
  <c r="P1466" i="1" s="1"/>
  <c r="P1537" i="1" a="1"/>
  <c r="P1537" i="1" s="1"/>
  <c r="P3280" i="1" a="1"/>
  <c r="P3280" i="1" s="1"/>
  <c r="P1621" i="1" a="1"/>
  <c r="P1621" i="1" s="1"/>
  <c r="P1605" i="1" a="1"/>
  <c r="P1605" i="1" s="1"/>
  <c r="P3326" i="1" a="1"/>
  <c r="P3326" i="1" s="1"/>
  <c r="P1510" i="1" a="1"/>
  <c r="P1510" i="1" s="1"/>
  <c r="P8020" i="1" a="1"/>
  <c r="P8020" i="1" s="1"/>
  <c r="P8031" i="1" a="1"/>
  <c r="P8031" i="1" s="1"/>
  <c r="P7944" i="1" a="1"/>
  <c r="P7944" i="1" s="1"/>
  <c r="P8014" i="1" a="1"/>
  <c r="P8014" i="1" s="1"/>
  <c r="P8029" i="1" a="1"/>
  <c r="P8029" i="1" s="1"/>
  <c r="P8046" i="1" a="1"/>
  <c r="P8046" i="1" s="1"/>
  <c r="P8018" i="1" a="1"/>
  <c r="P8018" i="1" s="1"/>
  <c r="P8022" i="1" a="1"/>
  <c r="P8022" i="1" s="1"/>
  <c r="P8026" i="1" a="1"/>
  <c r="P8026" i="1" s="1"/>
  <c r="P8040" i="1" a="1"/>
  <c r="P8040" i="1" s="1"/>
  <c r="P8037" i="1" a="1"/>
  <c r="P8037" i="1" s="1"/>
  <c r="P8035" i="1" a="1"/>
  <c r="P8035" i="1" s="1"/>
  <c r="P8013" i="1" a="1"/>
  <c r="P8013" i="1" s="1"/>
  <c r="P7947" i="1" a="1"/>
  <c r="P7947" i="1" s="1"/>
  <c r="P8023" i="1" a="1"/>
  <c r="P8023" i="1" s="1"/>
  <c r="P8017" i="1" a="1"/>
  <c r="P8017" i="1" s="1"/>
  <c r="P8041" i="1" a="1"/>
  <c r="P8041" i="1" s="1"/>
  <c r="P8027" i="1" a="1"/>
  <c r="P8027" i="1" s="1"/>
  <c r="P8024" i="1" a="1"/>
  <c r="P8024" i="1" s="1"/>
  <c r="P7946" i="1" a="1"/>
  <c r="P7946" i="1" s="1"/>
  <c r="P7948" i="1" a="1"/>
  <c r="P7948" i="1" s="1"/>
  <c r="P8021" i="1" a="1"/>
  <c r="P8021" i="1" s="1"/>
  <c r="P8025" i="1" a="1"/>
  <c r="P8025" i="1" s="1"/>
  <c r="P8036" i="1" a="1"/>
  <c r="P8036" i="1" s="1"/>
  <c r="P8030" i="1" a="1"/>
  <c r="P8030" i="1" s="1"/>
  <c r="P7945" i="1" a="1"/>
  <c r="P7945" i="1" s="1"/>
  <c r="P8028" i="1" a="1"/>
  <c r="P8028" i="1" s="1"/>
  <c r="P8019" i="1" a="1"/>
  <c r="P8019" i="1" s="1"/>
  <c r="P7949" i="1" a="1"/>
  <c r="P7949" i="1" s="1"/>
  <c r="P8032" i="1" a="1"/>
  <c r="P8032" i="1" s="1"/>
  <c r="P8038" i="1" a="1"/>
  <c r="P8038" i="1" s="1"/>
  <c r="P8034" i="1" a="1"/>
  <c r="P8034" i="1" s="1"/>
  <c r="P8033" i="1" a="1"/>
  <c r="P8033" i="1" s="1"/>
  <c r="P8016" i="1" a="1"/>
  <c r="P8016" i="1" s="1"/>
  <c r="P8039" i="1" a="1"/>
  <c r="P8039" i="1" s="1"/>
  <c r="P17497" i="1" a="1"/>
  <c r="P17497" i="1" s="1"/>
  <c r="P17510" i="1" a="1"/>
  <c r="P17510" i="1" s="1"/>
  <c r="P17540" i="1" a="1"/>
  <c r="P17540" i="1" s="1"/>
  <c r="P17499" i="1" a="1"/>
  <c r="P17499" i="1" s="1"/>
  <c r="P17508" i="1" a="1"/>
  <c r="P17508" i="1" s="1"/>
  <c r="P17537" i="1" a="1"/>
  <c r="P17537" i="1" s="1"/>
  <c r="P17515" i="1" a="1"/>
  <c r="P17515" i="1" s="1"/>
  <c r="P17536" i="1" a="1"/>
  <c r="P17536" i="1" s="1"/>
  <c r="P17480" i="1" a="1"/>
  <c r="P17480" i="1" s="1"/>
  <c r="P17509" i="1" a="1"/>
  <c r="P17509" i="1" s="1"/>
  <c r="P17470" i="1" a="1"/>
  <c r="P17470" i="1" s="1"/>
  <c r="P17516" i="1" a="1"/>
  <c r="P17516" i="1" s="1"/>
  <c r="P17481" i="1" a="1"/>
  <c r="P17481" i="1" s="1"/>
  <c r="P17545" i="1" a="1"/>
  <c r="P17545" i="1" s="1"/>
  <c r="P17502" i="1" a="1"/>
  <c r="P17502" i="1" s="1"/>
  <c r="P17471" i="1" a="1"/>
  <c r="P17471" i="1" s="1"/>
  <c r="P17489" i="1" a="1"/>
  <c r="P17489" i="1" s="1"/>
  <c r="P17517" i="1" a="1"/>
  <c r="P17517" i="1" s="1"/>
  <c r="P17498" i="1" a="1"/>
  <c r="P17498" i="1" s="1"/>
  <c r="P17493" i="1" a="1"/>
  <c r="P17493" i="1" s="1"/>
  <c r="P17514" i="1" a="1"/>
  <c r="P17514" i="1" s="1"/>
  <c r="P17506" i="1" a="1"/>
  <c r="P17506" i="1" s="1"/>
  <c r="P17473" i="1" a="1"/>
  <c r="P17473" i="1" s="1"/>
  <c r="P17501" i="1" a="1"/>
  <c r="P17501" i="1" s="1"/>
  <c r="P17507" i="1" a="1"/>
  <c r="P17507" i="1" s="1"/>
  <c r="P17478" i="1" a="1"/>
  <c r="P17478" i="1" s="1"/>
  <c r="P17505" i="1" a="1"/>
  <c r="P17505" i="1" s="1"/>
  <c r="P17485" i="1" a="1"/>
  <c r="P17485" i="1" s="1"/>
  <c r="P17479" i="1" a="1"/>
  <c r="P17479" i="1" s="1"/>
  <c r="P17541" i="1" a="1"/>
  <c r="P17541" i="1" s="1"/>
  <c r="P17494" i="1" a="1"/>
  <c r="P17494" i="1" s="1"/>
  <c r="P17547" i="1" a="1"/>
  <c r="P17547" i="1" s="1"/>
  <c r="P17491" i="1" a="1"/>
  <c r="P17491" i="1" s="1"/>
  <c r="P17482" i="1" a="1"/>
  <c r="P17482" i="1" s="1"/>
  <c r="P17518" i="1" a="1"/>
  <c r="P17518" i="1" s="1"/>
  <c r="P17542" i="1" a="1"/>
  <c r="P17542" i="1" s="1"/>
  <c r="P17486" i="1" a="1"/>
  <c r="P17486" i="1" s="1"/>
  <c r="P17490" i="1" a="1"/>
  <c r="P17490" i="1" s="1"/>
  <c r="P17475" i="1" a="1"/>
  <c r="P17475" i="1" s="1"/>
  <c r="P17474" i="1" a="1"/>
  <c r="P17474" i="1" s="1"/>
  <c r="P17483" i="1" a="1"/>
  <c r="P17483" i="1" s="1"/>
  <c r="P17495" i="1" a="1"/>
  <c r="P17495" i="1" s="1"/>
  <c r="P17503" i="1" a="1"/>
  <c r="P17503" i="1" s="1"/>
  <c r="P17535" i="1" a="1"/>
  <c r="P17535" i="1" s="1"/>
  <c r="P17488" i="1" a="1"/>
  <c r="P17488" i="1" s="1"/>
  <c r="P17476" i="1" a="1"/>
  <c r="P17476" i="1" s="1"/>
  <c r="P17511" i="1" a="1"/>
  <c r="P17511" i="1" s="1"/>
  <c r="P17546" i="1" a="1"/>
  <c r="P17546" i="1" s="1"/>
  <c r="P17487" i="1" a="1"/>
  <c r="P17487" i="1" s="1"/>
  <c r="P17496" i="1" a="1"/>
  <c r="P17496" i="1" s="1"/>
  <c r="P17492" i="1" a="1"/>
  <c r="P17492" i="1" s="1"/>
  <c r="P17519" i="1" a="1"/>
  <c r="P17519" i="1" s="1"/>
  <c r="P17477" i="1" a="1"/>
  <c r="P17477" i="1" s="1"/>
  <c r="P17484" i="1" a="1"/>
  <c r="P17484" i="1" s="1"/>
  <c r="P17512" i="1" a="1"/>
  <c r="P17512" i="1" s="1"/>
  <c r="P17500" i="1" a="1"/>
  <c r="P17500" i="1" s="1"/>
  <c r="P17472" i="1" a="1"/>
  <c r="P17472" i="1" s="1"/>
  <c r="P17534" i="1" a="1"/>
  <c r="P17534" i="1" s="1"/>
  <c r="P17504" i="1" a="1"/>
  <c r="P17504" i="1" s="1"/>
  <c r="P17513" i="1" a="1"/>
  <c r="P17513" i="1" s="1"/>
  <c r="P23572" i="1" a="1"/>
  <c r="P23572" i="1" s="1"/>
  <c r="P23571" i="1" a="1"/>
  <c r="P23571" i="1" s="1"/>
  <c r="P23570" i="1" a="1"/>
  <c r="P23570" i="1" s="1"/>
  <c r="P23574" i="1" a="1"/>
  <c r="P23574" i="1" s="1"/>
  <c r="P23573" i="1" a="1"/>
  <c r="P23573" i="1" s="1"/>
  <c r="P13138" i="1" a="1"/>
  <c r="P13138" i="1" s="1"/>
  <c r="P13100" i="1" a="1"/>
  <c r="P13100" i="1" s="1"/>
  <c r="P13147" i="1" a="1"/>
  <c r="P13147" i="1" s="1"/>
  <c r="P13087" i="1" a="1"/>
  <c r="P13087" i="1" s="1"/>
  <c r="P13158" i="1" a="1"/>
  <c r="P13158" i="1" s="1"/>
  <c r="P13128" i="1" a="1"/>
  <c r="P13128" i="1" s="1"/>
  <c r="P13113" i="1" a="1"/>
  <c r="P13113" i="1" s="1"/>
  <c r="P13119" i="1" a="1"/>
  <c r="P13119" i="1" s="1"/>
  <c r="P13103" i="1" a="1"/>
  <c r="P13103" i="1" s="1"/>
  <c r="P13123" i="1" a="1"/>
  <c r="P13123" i="1" s="1"/>
  <c r="P13167" i="1" a="1"/>
  <c r="P13167" i="1" s="1"/>
  <c r="P13110" i="1" a="1"/>
  <c r="P13110" i="1" s="1"/>
  <c r="P13089" i="1" a="1"/>
  <c r="P13089" i="1" s="1"/>
  <c r="P13151" i="1" a="1"/>
  <c r="P13151" i="1" s="1"/>
  <c r="P13088" i="1" a="1"/>
  <c r="P13088" i="1" s="1"/>
  <c r="P13160" i="1" a="1"/>
  <c r="P13160" i="1" s="1"/>
  <c r="P13148" i="1" a="1"/>
  <c r="P13148" i="1" s="1"/>
  <c r="P13157" i="1" a="1"/>
  <c r="P13157" i="1" s="1"/>
  <c r="P13127" i="1" a="1"/>
  <c r="P13127" i="1" s="1"/>
  <c r="P13175" i="1" a="1"/>
  <c r="P13175" i="1" s="1"/>
  <c r="P13184" i="1" a="1"/>
  <c r="P13184" i="1" s="1"/>
  <c r="P13120" i="1" a="1"/>
  <c r="P13120" i="1" s="1"/>
  <c r="P13166" i="1" a="1"/>
  <c r="P13166" i="1" s="1"/>
  <c r="P13109" i="1" a="1"/>
  <c r="P13109" i="1" s="1"/>
  <c r="P13171" i="1" a="1"/>
  <c r="P13171" i="1" s="1"/>
  <c r="P13080" i="1" a="1"/>
  <c r="P13080" i="1" s="1"/>
  <c r="P13165" i="1" a="1"/>
  <c r="P13165" i="1" s="1"/>
  <c r="P13096" i="1" a="1"/>
  <c r="P13096" i="1" s="1"/>
  <c r="P13094" i="1" a="1"/>
  <c r="P13094" i="1" s="1"/>
  <c r="P13084" i="1" a="1"/>
  <c r="P13084" i="1" s="1"/>
  <c r="P13102" i="1" a="1"/>
  <c r="P13102" i="1" s="1"/>
  <c r="P13112" i="1" a="1"/>
  <c r="P13112" i="1" s="1"/>
  <c r="P13146" i="1" a="1"/>
  <c r="P13146" i="1" s="1"/>
  <c r="P13126" i="1" a="1"/>
  <c r="P13126" i="1" s="1"/>
  <c r="P13145" i="1" a="1"/>
  <c r="P13145" i="1" s="1"/>
  <c r="P13181" i="1" a="1"/>
  <c r="P13181" i="1" s="1"/>
  <c r="P13178" i="1" a="1"/>
  <c r="P13178" i="1" s="1"/>
  <c r="P13159" i="1" a="1"/>
  <c r="P13159" i="1" s="1"/>
  <c r="P13129" i="1" a="1"/>
  <c r="P13129" i="1" s="1"/>
  <c r="P13137" i="1" a="1"/>
  <c r="P13137" i="1" s="1"/>
  <c r="P13173" i="1" a="1"/>
  <c r="P13173" i="1" s="1"/>
  <c r="P13106" i="1" a="1"/>
  <c r="P13106" i="1" s="1"/>
  <c r="P13144" i="1" a="1"/>
  <c r="P13144" i="1" s="1"/>
  <c r="P13180" i="1" a="1"/>
  <c r="P13180" i="1" s="1"/>
  <c r="P13091" i="1" a="1"/>
  <c r="P13091" i="1" s="1"/>
  <c r="P13111" i="1" a="1"/>
  <c r="P13111" i="1" s="1"/>
  <c r="P13107" i="1" a="1"/>
  <c r="P13107" i="1" s="1"/>
  <c r="P13183" i="1" a="1"/>
  <c r="P13183" i="1" s="1"/>
  <c r="P13125" i="1" a="1"/>
  <c r="P13125" i="1" s="1"/>
  <c r="P13143" i="1" a="1"/>
  <c r="P13143" i="1" s="1"/>
  <c r="P13086" i="1" a="1"/>
  <c r="P13086" i="1" s="1"/>
  <c r="P13141" i="1" a="1"/>
  <c r="P13141" i="1" s="1"/>
  <c r="P13083" i="1" a="1"/>
  <c r="P13083" i="1" s="1"/>
  <c r="P13139" i="1" a="1"/>
  <c r="P13139" i="1" s="1"/>
  <c r="P13172" i="1" a="1"/>
  <c r="P13172" i="1" s="1"/>
  <c r="P13114" i="1" a="1"/>
  <c r="P13114" i="1" s="1"/>
  <c r="P13142" i="1" a="1"/>
  <c r="P13142" i="1" s="1"/>
  <c r="P13093" i="1" a="1"/>
  <c r="P13093" i="1" s="1"/>
  <c r="P13150" i="1" a="1"/>
  <c r="P13150" i="1" s="1"/>
  <c r="P13174" i="1" a="1"/>
  <c r="P13174" i="1" s="1"/>
  <c r="P13108" i="1" a="1"/>
  <c r="P13108" i="1" s="1"/>
  <c r="P13155" i="1" a="1"/>
  <c r="P13155" i="1" s="1"/>
  <c r="P13105" i="1" a="1"/>
  <c r="P13105" i="1" s="1"/>
  <c r="P13124" i="1" a="1"/>
  <c r="P13124" i="1" s="1"/>
  <c r="P13168" i="1" a="1"/>
  <c r="P13168" i="1" s="1"/>
  <c r="P13081" i="1" a="1"/>
  <c r="P13081" i="1" s="1"/>
  <c r="P13136" i="1" a="1"/>
  <c r="P13136" i="1" s="1"/>
  <c r="P13154" i="1" a="1"/>
  <c r="P13154" i="1" s="1"/>
  <c r="P13095" i="1" a="1"/>
  <c r="P13095" i="1" s="1"/>
  <c r="P13131" i="1" a="1"/>
  <c r="P13131" i="1" s="1"/>
  <c r="P13116" i="1" a="1"/>
  <c r="P13116" i="1" s="1"/>
  <c r="P13153" i="1" a="1"/>
  <c r="P13153" i="1" s="1"/>
  <c r="P13179" i="1" a="1"/>
  <c r="P13179" i="1" s="1"/>
  <c r="P13092" i="1" a="1"/>
  <c r="P13092" i="1" s="1"/>
  <c r="P13169" i="1" a="1"/>
  <c r="P13169" i="1" s="1"/>
  <c r="P13122" i="1" a="1"/>
  <c r="P13122" i="1" s="1"/>
  <c r="P13101" i="1" a="1"/>
  <c r="P13101" i="1" s="1"/>
  <c r="P13156" i="1" a="1"/>
  <c r="P13156" i="1" s="1"/>
  <c r="P13117" i="1" a="1"/>
  <c r="P13117" i="1" s="1"/>
  <c r="P13135" i="1" a="1"/>
  <c r="P13135" i="1" s="1"/>
  <c r="P13152" i="1" a="1"/>
  <c r="P13152" i="1" s="1"/>
  <c r="P13161" i="1" a="1"/>
  <c r="P13161" i="1" s="1"/>
  <c r="P13085" i="1" a="1"/>
  <c r="P13085" i="1" s="1"/>
  <c r="P13121" i="1" a="1"/>
  <c r="P13121" i="1" s="1"/>
  <c r="P13164" i="1" a="1"/>
  <c r="P13164" i="1" s="1"/>
  <c r="P13163" i="1" a="1"/>
  <c r="P13163" i="1" s="1"/>
  <c r="P13170" i="1" a="1"/>
  <c r="P13170" i="1" s="1"/>
  <c r="P13149" i="1" a="1"/>
  <c r="P13149" i="1" s="1"/>
  <c r="P13090" i="1" a="1"/>
  <c r="P13090" i="1" s="1"/>
  <c r="P13118" i="1" a="1"/>
  <c r="P13118" i="1" s="1"/>
  <c r="P13097" i="1" a="1"/>
  <c r="P13097" i="1" s="1"/>
  <c r="P13115" i="1" a="1"/>
  <c r="P13115" i="1" s="1"/>
  <c r="P13132" i="1" a="1"/>
  <c r="P13132" i="1" s="1"/>
  <c r="P13082" i="1" a="1"/>
  <c r="P13082" i="1" s="1"/>
  <c r="P13176" i="1" a="1"/>
  <c r="P13176" i="1" s="1"/>
  <c r="P13099" i="1" a="1"/>
  <c r="P13099" i="1" s="1"/>
  <c r="P13098" i="1" a="1"/>
  <c r="P13098" i="1" s="1"/>
  <c r="P13162" i="1" a="1"/>
  <c r="P13162" i="1" s="1"/>
  <c r="P13134" i="1" a="1"/>
  <c r="P13134" i="1" s="1"/>
  <c r="P13104" i="1" a="1"/>
  <c r="P13104" i="1" s="1"/>
  <c r="P13133" i="1" a="1"/>
  <c r="P13133" i="1" s="1"/>
  <c r="P13140" i="1" a="1"/>
  <c r="P13140" i="1" s="1"/>
  <c r="P13177" i="1" a="1"/>
  <c r="P13177" i="1" s="1"/>
  <c r="P13130" i="1" a="1"/>
  <c r="P13130" i="1" s="1"/>
  <c r="P13458" i="1" a="1"/>
  <c r="P13458" i="1" s="1"/>
  <c r="P13460" i="1" a="1"/>
  <c r="P13460" i="1" s="1"/>
  <c r="P13333" i="1" a="1"/>
  <c r="P13333" i="1" s="1"/>
  <c r="P13450" i="1" a="1"/>
  <c r="P13450" i="1" s="1"/>
  <c r="P13332" i="1" a="1"/>
  <c r="P13332" i="1" s="1"/>
  <c r="P13335" i="1" a="1"/>
  <c r="P13335" i="1" s="1"/>
  <c r="P13451" i="1" a="1"/>
  <c r="P13451" i="1" s="1"/>
  <c r="P13331" i="1" a="1"/>
  <c r="P13331" i="1" s="1"/>
  <c r="P13337" i="1" a="1"/>
  <c r="P13337" i="1" s="1"/>
  <c r="P13452" i="1" a="1"/>
  <c r="P13452" i="1" s="1"/>
  <c r="P13330" i="1" a="1"/>
  <c r="P13330" i="1" s="1"/>
  <c r="P13336" i="1" a="1"/>
  <c r="P13336" i="1" s="1"/>
  <c r="P13459" i="1" a="1"/>
  <c r="P13459" i="1" s="1"/>
  <c r="P19035" i="1" a="1"/>
  <c r="P19035" i="1" s="1"/>
  <c r="P13334" i="1" a="1"/>
  <c r="P13334" i="1" s="1"/>
  <c r="P13461" i="1" a="1"/>
  <c r="P13461" i="1" s="1"/>
  <c r="P4376" i="1" a="1"/>
  <c r="P4376" i="1" s="1"/>
  <c r="P4406" i="1" a="1"/>
  <c r="P4406" i="1" s="1"/>
  <c r="P4332" i="1" a="1"/>
  <c r="P4332" i="1" s="1"/>
  <c r="P4330" i="1" a="1"/>
  <c r="P4330" i="1" s="1"/>
  <c r="P4370" i="1" a="1"/>
  <c r="P4370" i="1" s="1"/>
  <c r="P4397" i="1" a="1"/>
  <c r="P4397" i="1" s="1"/>
  <c r="P4312" i="1" a="1"/>
  <c r="P4312" i="1" s="1"/>
  <c r="P4377" i="1" a="1"/>
  <c r="P4377" i="1" s="1"/>
  <c r="P4385" i="1" a="1"/>
  <c r="P4385" i="1" s="1"/>
  <c r="P4309" i="1" a="1"/>
  <c r="P4309" i="1" s="1"/>
  <c r="P4349" i="1" a="1"/>
  <c r="P4349" i="1" s="1"/>
  <c r="P4339" i="1" a="1"/>
  <c r="P4339" i="1" s="1"/>
  <c r="P4322" i="1" a="1"/>
  <c r="P4322" i="1" s="1"/>
  <c r="P4378" i="1" a="1"/>
  <c r="P4378" i="1" s="1"/>
  <c r="P4405" i="1" a="1"/>
  <c r="P4405" i="1" s="1"/>
  <c r="P4415" i="1" a="1"/>
  <c r="P4415" i="1" s="1"/>
  <c r="P4301" i="1" a="1"/>
  <c r="P4301" i="1" s="1"/>
  <c r="P4413" i="1" a="1"/>
  <c r="P4413" i="1" s="1"/>
  <c r="P4365" i="1" a="1"/>
  <c r="P4365" i="1" s="1"/>
  <c r="P4417" i="1" a="1"/>
  <c r="P4417" i="1" s="1"/>
  <c r="P4350" i="1" a="1"/>
  <c r="P4350" i="1" s="1"/>
  <c r="P4453" i="1" a="1"/>
  <c r="P4453" i="1" s="1"/>
  <c r="P4359" i="1" a="1"/>
  <c r="P4359" i="1" s="1"/>
  <c r="P4386" i="1" a="1"/>
  <c r="P4386" i="1" s="1"/>
  <c r="P4338" i="1" a="1"/>
  <c r="P4338" i="1" s="1"/>
  <c r="P4452" i="1" a="1"/>
  <c r="P4452" i="1" s="1"/>
  <c r="P4387" i="1" a="1"/>
  <c r="P4387" i="1" s="1"/>
  <c r="P4337" i="1" a="1"/>
  <c r="P4337" i="1" s="1"/>
  <c r="P4320" i="1" a="1"/>
  <c r="P4320" i="1" s="1"/>
  <c r="P4393" i="1" a="1"/>
  <c r="P4393" i="1" s="1"/>
  <c r="P4321" i="1" a="1"/>
  <c r="P4321" i="1" s="1"/>
  <c r="P4331" i="1" a="1"/>
  <c r="P4331" i="1" s="1"/>
  <c r="P4348" i="1" a="1"/>
  <c r="P4348" i="1" s="1"/>
  <c r="P4380" i="1" a="1"/>
  <c r="P4380" i="1" s="1"/>
  <c r="P4422" i="1" a="1"/>
  <c r="P4422" i="1" s="1"/>
  <c r="P4388" i="1" a="1"/>
  <c r="P4388" i="1" s="1"/>
  <c r="P4394" i="1" a="1"/>
  <c r="P4394" i="1" s="1"/>
  <c r="P4418" i="1" a="1"/>
  <c r="P4418" i="1" s="1"/>
  <c r="P4333" i="1" a="1"/>
  <c r="P4333" i="1" s="1"/>
  <c r="P4379" i="1" a="1"/>
  <c r="P4379" i="1" s="1"/>
  <c r="P4311" i="1" a="1"/>
  <c r="P4311" i="1" s="1"/>
  <c r="P4384" i="1" a="1"/>
  <c r="P4384" i="1" s="1"/>
  <c r="P4371" i="1" a="1"/>
  <c r="P4371" i="1" s="1"/>
  <c r="P4342" i="1" a="1"/>
  <c r="P4342" i="1" s="1"/>
  <c r="P4369" i="1" a="1"/>
  <c r="P4369" i="1" s="1"/>
  <c r="P4303" i="1" a="1"/>
  <c r="P4303" i="1" s="1"/>
  <c r="P4416" i="1" a="1"/>
  <c r="P4416" i="1" s="1"/>
  <c r="P4368" i="1" a="1"/>
  <c r="P4368" i="1" s="1"/>
  <c r="P4395" i="1" a="1"/>
  <c r="P4395" i="1" s="1"/>
  <c r="P4366" i="1" a="1"/>
  <c r="P4366" i="1" s="1"/>
  <c r="P4375" i="1" a="1"/>
  <c r="P4375" i="1" s="1"/>
  <c r="P4319" i="1" a="1"/>
  <c r="P4319" i="1" s="1"/>
  <c r="P4300" i="1" a="1"/>
  <c r="P4300" i="1" s="1"/>
  <c r="P4358" i="1" a="1"/>
  <c r="P4358" i="1" s="1"/>
  <c r="P4313" i="1" a="1"/>
  <c r="P4313" i="1" s="1"/>
  <c r="P4396" i="1" a="1"/>
  <c r="P4396" i="1" s="1"/>
  <c r="P4340" i="1" a="1"/>
  <c r="P4340" i="1" s="1"/>
  <c r="P4357" i="1" a="1"/>
  <c r="P4357" i="1" s="1"/>
  <c r="P4454" i="1" a="1"/>
  <c r="P4454" i="1" s="1"/>
  <c r="P4302" i="1" a="1"/>
  <c r="P4302" i="1" s="1"/>
  <c r="P4451" i="1" a="1"/>
  <c r="P4451" i="1" s="1"/>
  <c r="P4450" i="1" a="1"/>
  <c r="P4450" i="1" s="1"/>
  <c r="P4404" i="1" a="1"/>
  <c r="P4404" i="1" s="1"/>
  <c r="P4347" i="1" a="1"/>
  <c r="P4347" i="1" s="1"/>
  <c r="P4398" i="1" a="1"/>
  <c r="P4398" i="1" s="1"/>
  <c r="P4341" i="1" a="1"/>
  <c r="P4341" i="1" s="1"/>
  <c r="P4367" i="1" a="1"/>
  <c r="P4367" i="1" s="1"/>
  <c r="P4414" i="1" a="1"/>
  <c r="P4414" i="1" s="1"/>
  <c r="P4310" i="1" a="1"/>
  <c r="P4310" i="1" s="1"/>
  <c r="P4329" i="1" a="1"/>
  <c r="P4329" i="1" s="1"/>
  <c r="P4392" i="1" a="1"/>
  <c r="P4392" i="1" s="1"/>
  <c r="P4373" i="1" a="1"/>
  <c r="P4373" i="1" s="1"/>
  <c r="P4317" i="1" a="1"/>
  <c r="P4317" i="1" s="1"/>
  <c r="P4400" i="1" a="1"/>
  <c r="P4400" i="1" s="1"/>
  <c r="P4325" i="1" a="1"/>
  <c r="P4325" i="1" s="1"/>
  <c r="P4305" i="1" a="1"/>
  <c r="P4305" i="1" s="1"/>
  <c r="P4407" i="1" a="1"/>
  <c r="P4407" i="1" s="1"/>
  <c r="P4336" i="1" a="1"/>
  <c r="P4336" i="1" s="1"/>
  <c r="P4308" i="1" a="1"/>
  <c r="P4308" i="1" s="1"/>
  <c r="P4381" i="1" a="1"/>
  <c r="P4381" i="1" s="1"/>
  <c r="P4361" i="1" a="1"/>
  <c r="P4361" i="1" s="1"/>
  <c r="P4343" i="1" a="1"/>
  <c r="P4343" i="1" s="1"/>
  <c r="P4314" i="1" a="1"/>
  <c r="P4314" i="1" s="1"/>
  <c r="P4356" i="1" a="1"/>
  <c r="P4356" i="1" s="1"/>
  <c r="P4420" i="1" a="1"/>
  <c r="P4420" i="1" s="1"/>
  <c r="P4419" i="1" a="1"/>
  <c r="P4419" i="1" s="1"/>
  <c r="P4326" i="1" a="1"/>
  <c r="P4326" i="1" s="1"/>
  <c r="P4401" i="1" a="1"/>
  <c r="P4401" i="1" s="1"/>
  <c r="P4306" i="1" a="1"/>
  <c r="P4306" i="1" s="1"/>
  <c r="P4408" i="1" a="1"/>
  <c r="P4408" i="1" s="1"/>
  <c r="P4421" i="1" a="1"/>
  <c r="P4421" i="1" s="1"/>
  <c r="P4403" i="1" a="1"/>
  <c r="P4403" i="1" s="1"/>
  <c r="P4355" i="1" a="1"/>
  <c r="P4355" i="1" s="1"/>
  <c r="P4327" i="1" a="1"/>
  <c r="P4327" i="1" s="1"/>
  <c r="P4382" i="1" a="1"/>
  <c r="P4382" i="1" s="1"/>
  <c r="P4389" i="1" a="1"/>
  <c r="P4389" i="1" s="1"/>
  <c r="P4402" i="1" a="1"/>
  <c r="P4402" i="1" s="1"/>
  <c r="P4383" i="1" a="1"/>
  <c r="P4383" i="1" s="1"/>
  <c r="P4344" i="1" a="1"/>
  <c r="P4344" i="1" s="1"/>
  <c r="P4315" i="1" a="1"/>
  <c r="P4315" i="1" s="1"/>
  <c r="P4351" i="1" a="1"/>
  <c r="P4351" i="1" s="1"/>
  <c r="P4318" i="1" a="1"/>
  <c r="P4318" i="1" s="1"/>
  <c r="P4354" i="1" a="1"/>
  <c r="P4354" i="1" s="1"/>
  <c r="P4409" i="1" a="1"/>
  <c r="P4409" i="1" s="1"/>
  <c r="P4353" i="1" a="1"/>
  <c r="P4353" i="1" s="1"/>
  <c r="P4364" i="1" a="1"/>
  <c r="P4364" i="1" s="1"/>
  <c r="P4299" i="1" a="1"/>
  <c r="P4299" i="1" s="1"/>
  <c r="P4334" i="1" a="1"/>
  <c r="P4334" i="1" s="1"/>
  <c r="P4316" i="1" a="1"/>
  <c r="P4316" i="1" s="1"/>
  <c r="P4390" i="1" a="1"/>
  <c r="P4390" i="1" s="1"/>
  <c r="P4323" i="1" a="1"/>
  <c r="P4323" i="1" s="1"/>
  <c r="P4363" i="1" a="1"/>
  <c r="P4363" i="1" s="1"/>
  <c r="P4410" i="1" a="1"/>
  <c r="P4410" i="1" s="1"/>
  <c r="P4352" i="1" a="1"/>
  <c r="P4352" i="1" s="1"/>
  <c r="P4346" i="1" a="1"/>
  <c r="P4346" i="1" s="1"/>
  <c r="P4458" i="1" a="1"/>
  <c r="P4458" i="1" s="1"/>
  <c r="P4335" i="1" a="1"/>
  <c r="P4335" i="1" s="1"/>
  <c r="P4399" i="1" a="1"/>
  <c r="P4399" i="1" s="1"/>
  <c r="P4411" i="1" a="1"/>
  <c r="P4411" i="1" s="1"/>
  <c r="P4372" i="1" a="1"/>
  <c r="P4372" i="1" s="1"/>
  <c r="P4391" i="1" a="1"/>
  <c r="P4391" i="1" s="1"/>
  <c r="P4324" i="1" a="1"/>
  <c r="P4324" i="1" s="1"/>
  <c r="P4360" i="1" a="1"/>
  <c r="P4360" i="1" s="1"/>
  <c r="P4304" i="1" a="1"/>
  <c r="P4304" i="1" s="1"/>
  <c r="P4412" i="1" a="1"/>
  <c r="P4412" i="1" s="1"/>
  <c r="P4374" i="1" a="1"/>
  <c r="P4374" i="1" s="1"/>
  <c r="P4328" i="1" a="1"/>
  <c r="P4328" i="1" s="1"/>
  <c r="P4345" i="1" a="1"/>
  <c r="P4345" i="1" s="1"/>
  <c r="P4307" i="1" a="1"/>
  <c r="P4307" i="1" s="1"/>
  <c r="P4362" i="1" a="1"/>
  <c r="P4362" i="1" s="1"/>
  <c r="P4455" i="1" a="1"/>
  <c r="P4455" i="1" s="1"/>
  <c r="P13507" i="1" a="1"/>
  <c r="P13507" i="1" s="1"/>
  <c r="P13485" i="1" a="1"/>
  <c r="P13485" i="1" s="1"/>
  <c r="P13496" i="1" a="1"/>
  <c r="P13496" i="1" s="1"/>
  <c r="P13498" i="1" a="1"/>
  <c r="P13498" i="1" s="1"/>
  <c r="P13541" i="1" a="1"/>
  <c r="P13541" i="1" s="1"/>
  <c r="P13532" i="1" a="1"/>
  <c r="P13532" i="1" s="1"/>
  <c r="P13487" i="1" a="1"/>
  <c r="P13487" i="1" s="1"/>
  <c r="P13513" i="1" a="1"/>
  <c r="P13513" i="1" s="1"/>
  <c r="P13503" i="1" a="1"/>
  <c r="P13503" i="1" s="1"/>
  <c r="P13495" i="1" a="1"/>
  <c r="P13495" i="1" s="1"/>
  <c r="P13570" i="1" a="1"/>
  <c r="P13570" i="1" s="1"/>
  <c r="P13474" i="1" a="1"/>
  <c r="P13474" i="1" s="1"/>
  <c r="P13511" i="1" a="1"/>
  <c r="P13511" i="1" s="1"/>
  <c r="P13466" i="1" a="1"/>
  <c r="P13466" i="1" s="1"/>
  <c r="P13522" i="1" a="1"/>
  <c r="P13522" i="1" s="1"/>
  <c r="P13512" i="1" a="1"/>
  <c r="P13512" i="1" s="1"/>
  <c r="P13531" i="1" a="1"/>
  <c r="P13531" i="1" s="1"/>
  <c r="P13542" i="1" a="1"/>
  <c r="P13542" i="1" s="1"/>
  <c r="P13535" i="1" a="1"/>
  <c r="P13535" i="1" s="1"/>
  <c r="P13504" i="1" a="1"/>
  <c r="P13504" i="1" s="1"/>
  <c r="P13475" i="1" a="1"/>
  <c r="P13475" i="1" s="1"/>
  <c r="P13559" i="1" a="1"/>
  <c r="P13559" i="1" s="1"/>
  <c r="P13533" i="1" a="1"/>
  <c r="P13533" i="1" s="1"/>
  <c r="P13494" i="1" a="1"/>
  <c r="P13494" i="1" s="1"/>
  <c r="P13465" i="1" a="1"/>
  <c r="P13465" i="1" s="1"/>
  <c r="P13545" i="1" a="1"/>
  <c r="P13545" i="1" s="1"/>
  <c r="P13521" i="1" a="1"/>
  <c r="P13521" i="1" s="1"/>
  <c r="P13548" i="1" a="1"/>
  <c r="P13548" i="1" s="1"/>
  <c r="P13519" i="1" a="1"/>
  <c r="P13519" i="1" s="1"/>
  <c r="P13480" i="1" a="1"/>
  <c r="P13480" i="1" s="1"/>
  <c r="P13571" i="1" a="1"/>
  <c r="P13571" i="1" s="1"/>
  <c r="P13520" i="1" a="1"/>
  <c r="P13520" i="1" s="1"/>
  <c r="P13547" i="1" a="1"/>
  <c r="P13547" i="1" s="1"/>
  <c r="P13567" i="1" a="1"/>
  <c r="P13567" i="1" s="1"/>
  <c r="P13469" i="1" a="1"/>
  <c r="P13469" i="1" s="1"/>
  <c r="P13468" i="1" a="1"/>
  <c r="P13468" i="1" s="1"/>
  <c r="P13476" i="1" a="1"/>
  <c r="P13476" i="1" s="1"/>
  <c r="P13499" i="1" a="1"/>
  <c r="P13499" i="1" s="1"/>
  <c r="P13528" i="1" a="1"/>
  <c r="P13528" i="1" s="1"/>
  <c r="P13534" i="1" a="1"/>
  <c r="P13534" i="1" s="1"/>
  <c r="P13524" i="1" a="1"/>
  <c r="P13524" i="1" s="1"/>
  <c r="P13493" i="1" a="1"/>
  <c r="P13493" i="1" s="1"/>
  <c r="P13492" i="1" a="1"/>
  <c r="P13492" i="1" s="1"/>
  <c r="P13530" i="1" a="1"/>
  <c r="P13530" i="1" s="1"/>
  <c r="P13481" i="1" a="1"/>
  <c r="P13481" i="1" s="1"/>
  <c r="P13569" i="1" a="1"/>
  <c r="P13569" i="1" s="1"/>
  <c r="P13464" i="1" a="1"/>
  <c r="P13464" i="1" s="1"/>
  <c r="P13500" i="1" a="1"/>
  <c r="P13500" i="1" s="1"/>
  <c r="P13546" i="1" a="1"/>
  <c r="P13546" i="1" s="1"/>
  <c r="P13523" i="1" a="1"/>
  <c r="P13523" i="1" s="1"/>
  <c r="P13558" i="1" a="1"/>
  <c r="P13558" i="1" s="1"/>
  <c r="P13473" i="1" a="1"/>
  <c r="P13473" i="1" s="1"/>
  <c r="P13518" i="1" a="1"/>
  <c r="P13518" i="1" s="1"/>
  <c r="P13488" i="1" a="1"/>
  <c r="P13488" i="1" s="1"/>
  <c r="P13517" i="1" a="1"/>
  <c r="P13517" i="1" s="1"/>
  <c r="P13516" i="1" a="1"/>
  <c r="P13516" i="1" s="1"/>
  <c r="P13540" i="1" a="1"/>
  <c r="P13540" i="1" s="1"/>
  <c r="P13529" i="1" a="1"/>
  <c r="P13529" i="1" s="1"/>
  <c r="P13482" i="1" a="1"/>
  <c r="P13482" i="1" s="1"/>
  <c r="P13572" i="1" a="1"/>
  <c r="P13572" i="1" s="1"/>
  <c r="P13506" i="1" a="1"/>
  <c r="P13506" i="1" s="1"/>
  <c r="P13477" i="1" a="1"/>
  <c r="P13477" i="1" s="1"/>
  <c r="P13502" i="1" a="1"/>
  <c r="P13502" i="1" s="1"/>
  <c r="P13539" i="1" a="1"/>
  <c r="P13539" i="1" s="1"/>
  <c r="P13509" i="1" a="1"/>
  <c r="P13509" i="1" s="1"/>
  <c r="P13462" i="1" a="1"/>
  <c r="P13462" i="1" s="1"/>
  <c r="P13536" i="1" a="1"/>
  <c r="P13536" i="1" s="1"/>
  <c r="P13575" i="1" a="1"/>
  <c r="P13575" i="1" s="1"/>
  <c r="P13471" i="1" a="1"/>
  <c r="P13471" i="1" s="1"/>
  <c r="P13470" i="1" a="1"/>
  <c r="P13470" i="1" s="1"/>
  <c r="P13544" i="1" a="1"/>
  <c r="P13544" i="1" s="1"/>
  <c r="P13505" i="1" a="1"/>
  <c r="P13505" i="1" s="1"/>
  <c r="P13501" i="1" a="1"/>
  <c r="P13501" i="1" s="1"/>
  <c r="P13538" i="1" a="1"/>
  <c r="P13538" i="1" s="1"/>
  <c r="P13489" i="1" a="1"/>
  <c r="P13489" i="1" s="1"/>
  <c r="P13574" i="1" a="1"/>
  <c r="P13574" i="1" s="1"/>
  <c r="P13467" i="1" a="1"/>
  <c r="P13467" i="1" s="1"/>
  <c r="P13484" i="1" a="1"/>
  <c r="P13484" i="1" s="1"/>
  <c r="P13510" i="1" a="1"/>
  <c r="P13510" i="1" s="1"/>
  <c r="P13490" i="1" a="1"/>
  <c r="P13490" i="1" s="1"/>
  <c r="P13527" i="1" a="1"/>
  <c r="P13527" i="1" s="1"/>
  <c r="P13543" i="1" a="1"/>
  <c r="P13543" i="1" s="1"/>
  <c r="P13568" i="1" a="1"/>
  <c r="P13568" i="1" s="1"/>
  <c r="P13483" i="1" a="1"/>
  <c r="P13483" i="1" s="1"/>
  <c r="P13576" i="1" a="1"/>
  <c r="P13576" i="1" s="1"/>
  <c r="P13508" i="1" a="1"/>
  <c r="P13508" i="1" s="1"/>
  <c r="P13526" i="1" a="1"/>
  <c r="P13526" i="1" s="1"/>
  <c r="P13525" i="1" a="1"/>
  <c r="P13525" i="1" s="1"/>
  <c r="P13515" i="1" a="1"/>
  <c r="P13515" i="1" s="1"/>
  <c r="P13463" i="1" a="1"/>
  <c r="P13463" i="1" s="1"/>
  <c r="P13491" i="1" a="1"/>
  <c r="P13491" i="1" s="1"/>
  <c r="P13537" i="1" a="1"/>
  <c r="P13537" i="1" s="1"/>
  <c r="P13472" i="1" a="1"/>
  <c r="P13472" i="1" s="1"/>
  <c r="P13573" i="1" a="1"/>
  <c r="P13573" i="1" s="1"/>
  <c r="P13497" i="1" a="1"/>
  <c r="P13497" i="1" s="1"/>
  <c r="P13486" i="1" a="1"/>
  <c r="P13486" i="1" s="1"/>
  <c r="P13514" i="1" a="1"/>
  <c r="P13514" i="1" s="1"/>
  <c r="P5973" i="1" a="1"/>
  <c r="P5973" i="1" s="1"/>
  <c r="P6041" i="1" a="1"/>
  <c r="P6041" i="1" s="1"/>
  <c r="P5941" i="1" a="1"/>
  <c r="P5941" i="1" s="1"/>
  <c r="P5931" i="1" a="1"/>
  <c r="P5931" i="1" s="1"/>
  <c r="P5813" i="1" a="1"/>
  <c r="P5813" i="1" s="1"/>
  <c r="P6032" i="1" a="1"/>
  <c r="P6032" i="1" s="1"/>
  <c r="P6050" i="1" a="1"/>
  <c r="P6050" i="1" s="1"/>
  <c r="P5949" i="1" a="1"/>
  <c r="P5949" i="1" s="1"/>
  <c r="P5882" i="1" a="1"/>
  <c r="P5882" i="1" s="1"/>
  <c r="P5956" i="1" a="1"/>
  <c r="P5956" i="1" s="1"/>
  <c r="P5965" i="1" a="1"/>
  <c r="P5965" i="1" s="1"/>
  <c r="P5865" i="1" a="1"/>
  <c r="P5865" i="1" s="1"/>
  <c r="P6049" i="1" a="1"/>
  <c r="P6049" i="1" s="1"/>
  <c r="P5948" i="1" a="1"/>
  <c r="P5948" i="1" s="1"/>
  <c r="P5957" i="1" a="1"/>
  <c r="P5957" i="1" s="1"/>
  <c r="P5804" i="1" a="1"/>
  <c r="P5804" i="1" s="1"/>
  <c r="P5930" i="1" a="1"/>
  <c r="P5930" i="1" s="1"/>
  <c r="P5976" i="1" a="1"/>
  <c r="P5976" i="1" s="1"/>
  <c r="P6014" i="1" a="1"/>
  <c r="P6014" i="1" s="1"/>
  <c r="P5822" i="1" a="1"/>
  <c r="P5822" i="1" s="1"/>
  <c r="P5966" i="1" a="1"/>
  <c r="P5966" i="1" s="1"/>
  <c r="P5967" i="1" a="1"/>
  <c r="P5967" i="1" s="1"/>
  <c r="P6016" i="1" a="1"/>
  <c r="P6016" i="1" s="1"/>
  <c r="P5921" i="1" a="1"/>
  <c r="P5921" i="1" s="1"/>
  <c r="P5981" i="1" a="1"/>
  <c r="P5981" i="1" s="1"/>
  <c r="P5823" i="1" a="1"/>
  <c r="P5823" i="1" s="1"/>
  <c r="P6040" i="1" a="1"/>
  <c r="P6040" i="1" s="1"/>
  <c r="P5940" i="1" a="1"/>
  <c r="P5940" i="1" s="1"/>
  <c r="P5947" i="1" a="1"/>
  <c r="P5947" i="1" s="1"/>
  <c r="P5864" i="1" a="1"/>
  <c r="P5864" i="1" s="1"/>
  <c r="P6001" i="1" a="1"/>
  <c r="P6001" i="1" s="1"/>
  <c r="P6003" i="1" a="1"/>
  <c r="P6003" i="1" s="1"/>
  <c r="P5975" i="1" a="1"/>
  <c r="P5975" i="1" s="1"/>
  <c r="P6026" i="1" a="1"/>
  <c r="P6026" i="1" s="1"/>
  <c r="P5984" i="1" a="1"/>
  <c r="P5984" i="1" s="1"/>
  <c r="P5811" i="1" a="1"/>
  <c r="P5811" i="1" s="1"/>
  <c r="P6000" i="1" a="1"/>
  <c r="P6000" i="1" s="1"/>
  <c r="P5800" i="1" a="1"/>
  <c r="P5800" i="1" s="1"/>
  <c r="P5980" i="1" a="1"/>
  <c r="P5980" i="1" s="1"/>
  <c r="P5978" i="1" a="1"/>
  <c r="P5978" i="1" s="1"/>
  <c r="P5914" i="1" a="1"/>
  <c r="P5914" i="1" s="1"/>
  <c r="P6024" i="1" a="1"/>
  <c r="P6024" i="1" s="1"/>
  <c r="P5922" i="1" a="1"/>
  <c r="P5922" i="1" s="1"/>
  <c r="P5910" i="1" a="1"/>
  <c r="P5910" i="1" s="1"/>
  <c r="P6019" i="1" a="1"/>
  <c r="P6019" i="1" s="1"/>
  <c r="P5875" i="1" a="1"/>
  <c r="P5875" i="1" s="1"/>
  <c r="P6044" i="1" a="1"/>
  <c r="P6044" i="1" s="1"/>
  <c r="P5959" i="1" a="1"/>
  <c r="P5959" i="1" s="1"/>
  <c r="P5848" i="1" a="1"/>
  <c r="P5848" i="1" s="1"/>
  <c r="P6039" i="1" a="1"/>
  <c r="P6039" i="1" s="1"/>
  <c r="P5831" i="1" a="1"/>
  <c r="P5831" i="1" s="1"/>
  <c r="P6047" i="1" a="1"/>
  <c r="P6047" i="1" s="1"/>
  <c r="P5889" i="1" a="1"/>
  <c r="P5889" i="1" s="1"/>
  <c r="P5906" i="1" a="1"/>
  <c r="P5906" i="1" s="1"/>
  <c r="P5837" i="1" a="1"/>
  <c r="P5837" i="1" s="1"/>
  <c r="P5857" i="1" a="1"/>
  <c r="P5857" i="1" s="1"/>
  <c r="P6051" i="1" a="1"/>
  <c r="P6051" i="1" s="1"/>
  <c r="P5846" i="1" a="1"/>
  <c r="P5846" i="1" s="1"/>
  <c r="P5995" i="1" a="1"/>
  <c r="P5995" i="1" s="1"/>
  <c r="P6002" i="1" a="1"/>
  <c r="P6002" i="1" s="1"/>
  <c r="P5808" i="1" a="1"/>
  <c r="P5808" i="1" s="1"/>
  <c r="P5933" i="1" a="1"/>
  <c r="P5933" i="1" s="1"/>
  <c r="P5883" i="1" a="1"/>
  <c r="P5883" i="1" s="1"/>
  <c r="P5908" i="1" a="1"/>
  <c r="P5908" i="1" s="1"/>
  <c r="P5999" i="1" a="1"/>
  <c r="P5999" i="1" s="1"/>
  <c r="P5859" i="1" a="1"/>
  <c r="P5859" i="1" s="1"/>
  <c r="P6027" i="1" a="1"/>
  <c r="P6027" i="1" s="1"/>
  <c r="P5969" i="1" a="1"/>
  <c r="P5969" i="1" s="1"/>
  <c r="P6033" i="1" a="1"/>
  <c r="P6033" i="1" s="1"/>
  <c r="P5855" i="1" a="1"/>
  <c r="P5855" i="1" s="1"/>
  <c r="P5894" i="1" a="1"/>
  <c r="P5894" i="1" s="1"/>
  <c r="P5986" i="1" a="1"/>
  <c r="P5986" i="1" s="1"/>
  <c r="P5918" i="1" a="1"/>
  <c r="P5918" i="1" s="1"/>
  <c r="P5977" i="1" a="1"/>
  <c r="P5977" i="1" s="1"/>
  <c r="P6018" i="1" a="1"/>
  <c r="P6018" i="1" s="1"/>
  <c r="P5867" i="1" a="1"/>
  <c r="P5867" i="1" s="1"/>
  <c r="P5944" i="1" a="1"/>
  <c r="P5944" i="1" s="1"/>
  <c r="P5916" i="1" a="1"/>
  <c r="P5916" i="1" s="1"/>
  <c r="P6043" i="1" a="1"/>
  <c r="P6043" i="1" s="1"/>
  <c r="P6004" i="1" a="1"/>
  <c r="P6004" i="1" s="1"/>
  <c r="P5834" i="1" a="1"/>
  <c r="P5834" i="1" s="1"/>
  <c r="P6045" i="1" a="1"/>
  <c r="P6045" i="1" s="1"/>
  <c r="P5842" i="1" a="1"/>
  <c r="P5842" i="1" s="1"/>
  <c r="P5868" i="1" a="1"/>
  <c r="P5868" i="1" s="1"/>
  <c r="P5849" i="1" a="1"/>
  <c r="P5849" i="1" s="1"/>
  <c r="P5815" i="1" a="1"/>
  <c r="P5815" i="1" s="1"/>
  <c r="P5832" i="1" a="1"/>
  <c r="P5832" i="1" s="1"/>
  <c r="P5890" i="1" a="1"/>
  <c r="P5890" i="1" s="1"/>
  <c r="P6008" i="1" a="1"/>
  <c r="P6008" i="1" s="1"/>
  <c r="P5888" i="1" a="1"/>
  <c r="P5888" i="1" s="1"/>
  <c r="P6035" i="1" a="1"/>
  <c r="P6035" i="1" s="1"/>
  <c r="P5932" i="1" a="1"/>
  <c r="P5932" i="1" s="1"/>
  <c r="P5915" i="1" a="1"/>
  <c r="P5915" i="1" s="1"/>
  <c r="P5825" i="1" a="1"/>
  <c r="P5825" i="1" s="1"/>
  <c r="P6046" i="1" a="1"/>
  <c r="P6046" i="1" s="1"/>
  <c r="P5961" i="1" a="1"/>
  <c r="P5961" i="1" s="1"/>
  <c r="P5851" i="1" a="1"/>
  <c r="P5851" i="1" s="1"/>
  <c r="P5953" i="1" a="1"/>
  <c r="P5953" i="1" s="1"/>
  <c r="P5901" i="1" a="1"/>
  <c r="P5901" i="1" s="1"/>
  <c r="P5809" i="1" a="1"/>
  <c r="P5809" i="1" s="1"/>
  <c r="P5985" i="1" a="1"/>
  <c r="P5985" i="1" s="1"/>
  <c r="P5900" i="1" a="1"/>
  <c r="P5900" i="1" s="1"/>
  <c r="P6058" i="1" a="1"/>
  <c r="P6058" i="1" s="1"/>
  <c r="P5983" i="1" a="1"/>
  <c r="P5983" i="1" s="1"/>
  <c r="P5872" i="1" a="1"/>
  <c r="P5872" i="1" s="1"/>
  <c r="P5982" i="1" a="1"/>
  <c r="P5982" i="1" s="1"/>
  <c r="P6010" i="1" a="1"/>
  <c r="P6010" i="1" s="1"/>
  <c r="P5898" i="1" a="1"/>
  <c r="P5898" i="1" s="1"/>
  <c r="P5847" i="1" a="1"/>
  <c r="P5847" i="1" s="1"/>
  <c r="P5950" i="1" a="1"/>
  <c r="P5950" i="1" s="1"/>
  <c r="P6028" i="1" a="1"/>
  <c r="P6028" i="1" s="1"/>
  <c r="P5884" i="1" a="1"/>
  <c r="P5884" i="1" s="1"/>
  <c r="P5952" i="1" a="1"/>
  <c r="P5952" i="1" s="1"/>
  <c r="P5824" i="1" a="1"/>
  <c r="P5824" i="1" s="1"/>
  <c r="P5874" i="1" a="1"/>
  <c r="P5874" i="1" s="1"/>
  <c r="P5806" i="1" a="1"/>
  <c r="P5806" i="1" s="1"/>
  <c r="P6013" i="1" a="1"/>
  <c r="P6013" i="1" s="1"/>
  <c r="P5830" i="1" a="1"/>
  <c r="P5830" i="1" s="1"/>
  <c r="P5945" i="1" a="1"/>
  <c r="P5945" i="1" s="1"/>
  <c r="P5829" i="1" a="1"/>
  <c r="P5829" i="1" s="1"/>
  <c r="P6009" i="1" a="1"/>
  <c r="P6009" i="1" s="1"/>
  <c r="P5838" i="1" a="1"/>
  <c r="P5838" i="1" s="1"/>
  <c r="P6006" i="1" a="1"/>
  <c r="P6006" i="1" s="1"/>
  <c r="P5896" i="1" a="1"/>
  <c r="P5896" i="1" s="1"/>
  <c r="P5923" i="1" a="1"/>
  <c r="P5923" i="1" s="1"/>
  <c r="P5895" i="1" a="1"/>
  <c r="P5895" i="1" s="1"/>
  <c r="P5928" i="1" a="1"/>
  <c r="P5928" i="1" s="1"/>
  <c r="P6012" i="1" a="1"/>
  <c r="P6012" i="1" s="1"/>
  <c r="P5934" i="1" a="1"/>
  <c r="P5934" i="1" s="1"/>
  <c r="P5866" i="1" a="1"/>
  <c r="P5866" i="1" s="1"/>
  <c r="P5974" i="1" a="1"/>
  <c r="P5974" i="1" s="1"/>
  <c r="P5801" i="1" a="1"/>
  <c r="P5801" i="1" s="1"/>
  <c r="P5917" i="1" a="1"/>
  <c r="P5917" i="1" s="1"/>
  <c r="P5989" i="1" a="1"/>
  <c r="P5989" i="1" s="1"/>
  <c r="P5798" i="1" a="1"/>
  <c r="P5798" i="1" s="1"/>
  <c r="P5856" i="1" a="1"/>
  <c r="P5856" i="1" s="1"/>
  <c r="P6020" i="1" a="1"/>
  <c r="P6020" i="1" s="1"/>
  <c r="P5817" i="1" a="1"/>
  <c r="P5817" i="1" s="1"/>
  <c r="P5927" i="1" a="1"/>
  <c r="P5927" i="1" s="1"/>
  <c r="P5850" i="1" a="1"/>
  <c r="P5850" i="1" s="1"/>
  <c r="P5799" i="1" a="1"/>
  <c r="P5799" i="1" s="1"/>
  <c r="P6036" i="1" a="1"/>
  <c r="P6036" i="1" s="1"/>
  <c r="P5951" i="1" a="1"/>
  <c r="P5951" i="1" s="1"/>
  <c r="P5880" i="1" a="1"/>
  <c r="P5880" i="1" s="1"/>
  <c r="P5925" i="1" a="1"/>
  <c r="P5925" i="1" s="1"/>
  <c r="P6015" i="1" a="1"/>
  <c r="P6015" i="1" s="1"/>
  <c r="P5845" i="1" a="1"/>
  <c r="P5845" i="1" s="1"/>
  <c r="P5987" i="1" a="1"/>
  <c r="P5987" i="1" s="1"/>
  <c r="P5902" i="1" a="1"/>
  <c r="P5902" i="1" s="1"/>
  <c r="P5858" i="1" a="1"/>
  <c r="P5858" i="1" s="1"/>
  <c r="P5926" i="1" a="1"/>
  <c r="P5926" i="1" s="1"/>
  <c r="P5841" i="1" a="1"/>
  <c r="P5841" i="1" s="1"/>
  <c r="P5840" i="1" a="1"/>
  <c r="P5840" i="1" s="1"/>
  <c r="P5873" i="1" a="1"/>
  <c r="P5873" i="1" s="1"/>
  <c r="P5992" i="1" a="1"/>
  <c r="P5992" i="1" s="1"/>
  <c r="P5991" i="1" a="1"/>
  <c r="P5991" i="1" s="1"/>
  <c r="P6055" i="1" a="1"/>
  <c r="P6055" i="1" s="1"/>
  <c r="P5899" i="1" a="1"/>
  <c r="P5899" i="1" s="1"/>
  <c r="P5990" i="1" a="1"/>
  <c r="P5990" i="1" s="1"/>
  <c r="P5897" i="1" a="1"/>
  <c r="P5897" i="1" s="1"/>
  <c r="P6052" i="1" a="1"/>
  <c r="P6052" i="1" s="1"/>
  <c r="P5942" i="1" a="1"/>
  <c r="P5942" i="1" s="1"/>
  <c r="P5924" i="1" a="1"/>
  <c r="P5924" i="1" s="1"/>
  <c r="P5836" i="1" a="1"/>
  <c r="P5836" i="1" s="1"/>
  <c r="P6042" i="1" a="1"/>
  <c r="P6042" i="1" s="1"/>
  <c r="P6025" i="1" a="1"/>
  <c r="P6025" i="1" s="1"/>
  <c r="P5876" i="1" a="1"/>
  <c r="P5876" i="1" s="1"/>
  <c r="P5994" i="1" a="1"/>
  <c r="P5994" i="1" s="1"/>
  <c r="P5909" i="1" a="1"/>
  <c r="P5909" i="1" s="1"/>
  <c r="P5993" i="1" a="1"/>
  <c r="P5993" i="1" s="1"/>
  <c r="P5968" i="1" a="1"/>
  <c r="P5968" i="1" s="1"/>
  <c r="P5814" i="1" a="1"/>
  <c r="P5814" i="1" s="1"/>
  <c r="P5860" i="1" a="1"/>
  <c r="P5860" i="1" s="1"/>
  <c r="P5839" i="1" a="1"/>
  <c r="P5839" i="1" s="1"/>
  <c r="P6017" i="1" a="1"/>
  <c r="P6017" i="1" s="1"/>
  <c r="P5870" i="1" a="1"/>
  <c r="P5870" i="1" s="1"/>
  <c r="P5869" i="1" a="1"/>
  <c r="P5869" i="1" s="1"/>
  <c r="P6034" i="1" a="1"/>
  <c r="P6034" i="1" s="1"/>
  <c r="P5797" i="1" a="1"/>
  <c r="P5797" i="1" s="1"/>
  <c r="P5958" i="1" a="1"/>
  <c r="P5958" i="1" s="1"/>
  <c r="P5805" i="1" a="1"/>
  <c r="P5805" i="1" s="1"/>
  <c r="P5936" i="1" a="1"/>
  <c r="P5936" i="1" s="1"/>
  <c r="P6053" i="1" a="1"/>
  <c r="P6053" i="1" s="1"/>
  <c r="P6037" i="1" a="1"/>
  <c r="P6037" i="1" s="1"/>
  <c r="P5960" i="1" a="1"/>
  <c r="P5960" i="1" s="1"/>
  <c r="P5893" i="1" a="1"/>
  <c r="P5893" i="1" s="1"/>
  <c r="P5816" i="1" a="1"/>
  <c r="P5816" i="1" s="1"/>
  <c r="P5833" i="1" a="1"/>
  <c r="P5833" i="1" s="1"/>
  <c r="P6011" i="1" a="1"/>
  <c r="P6011" i="1" s="1"/>
  <c r="P5807" i="1" a="1"/>
  <c r="P5807" i="1" s="1"/>
  <c r="P5929" i="1" a="1"/>
  <c r="P5929" i="1" s="1"/>
  <c r="P5891" i="1" a="1"/>
  <c r="P5891" i="1" s="1"/>
  <c r="P5907" i="1" a="1"/>
  <c r="P5907" i="1" s="1"/>
  <c r="P6007" i="1" a="1"/>
  <c r="P6007" i="1" s="1"/>
  <c r="P5905" i="1" a="1"/>
  <c r="P5905" i="1" s="1"/>
  <c r="P6054" i="1" a="1"/>
  <c r="P6054" i="1" s="1"/>
  <c r="P6038" i="1" a="1"/>
  <c r="P6038" i="1" s="1"/>
  <c r="P5843" i="1" a="1"/>
  <c r="P5843" i="1" s="1"/>
  <c r="P5935" i="1" a="1"/>
  <c r="P5935" i="1" s="1"/>
  <c r="P5943" i="1" a="1"/>
  <c r="P5943" i="1" s="1"/>
  <c r="P5892" i="1" a="1"/>
  <c r="P5892" i="1" s="1"/>
  <c r="P5871" i="1" a="1"/>
  <c r="P5871" i="1" s="1"/>
  <c r="P5820" i="1" a="1"/>
  <c r="P5820" i="1" s="1"/>
  <c r="P5904" i="1" a="1"/>
  <c r="P5904" i="1" s="1"/>
  <c r="P5881" i="1" a="1"/>
  <c r="P5881" i="1" s="1"/>
  <c r="P5964" i="1" a="1"/>
  <c r="P5964" i="1" s="1"/>
  <c r="P5887" i="1" a="1"/>
  <c r="P5887" i="1" s="1"/>
  <c r="P6056" i="1" a="1"/>
  <c r="P6056" i="1" s="1"/>
  <c r="P5971" i="1" a="1"/>
  <c r="P5971" i="1" s="1"/>
  <c r="P5919" i="1" a="1"/>
  <c r="P5919" i="1" s="1"/>
  <c r="P6031" i="1" a="1"/>
  <c r="P6031" i="1" s="1"/>
  <c r="P5861" i="1" a="1"/>
  <c r="P5861" i="1" s="1"/>
  <c r="P5878" i="1" a="1"/>
  <c r="P5878" i="1" s="1"/>
  <c r="P5979" i="1" a="1"/>
  <c r="P5979" i="1" s="1"/>
  <c r="P5835" i="1" a="1"/>
  <c r="P5835" i="1" s="1"/>
  <c r="P5821" i="1" a="1"/>
  <c r="P5821" i="1" s="1"/>
  <c r="P5946" i="1" a="1"/>
  <c r="P5946" i="1" s="1"/>
  <c r="P5795" i="1" a="1"/>
  <c r="P5795" i="1" s="1"/>
  <c r="P5938" i="1" a="1"/>
  <c r="P5938" i="1" s="1"/>
  <c r="P5903" i="1" a="1"/>
  <c r="P5903" i="1" s="1"/>
  <c r="P5796" i="1" a="1"/>
  <c r="P5796" i="1" s="1"/>
  <c r="P5827" i="1" a="1"/>
  <c r="P5827" i="1" s="1"/>
  <c r="P5962" i="1" a="1"/>
  <c r="P5962" i="1" s="1"/>
  <c r="P5818" i="1" a="1"/>
  <c r="P5818" i="1" s="1"/>
  <c r="P5803" i="1" a="1"/>
  <c r="P5803" i="1" s="1"/>
  <c r="P6005" i="1" a="1"/>
  <c r="P6005" i="1" s="1"/>
  <c r="P5828" i="1" a="1"/>
  <c r="P5828" i="1" s="1"/>
  <c r="P6030" i="1" a="1"/>
  <c r="P6030" i="1" s="1"/>
  <c r="P5997" i="1" a="1"/>
  <c r="P5997" i="1" s="1"/>
  <c r="P5912" i="1" a="1"/>
  <c r="P5912" i="1" s="1"/>
  <c r="P6021" i="1" a="1"/>
  <c r="P6021" i="1" s="1"/>
  <c r="P5937" i="1" a="1"/>
  <c r="P5937" i="1" s="1"/>
  <c r="P5877" i="1" a="1"/>
  <c r="P5877" i="1" s="1"/>
  <c r="P5913" i="1" a="1"/>
  <c r="P5913" i="1" s="1"/>
  <c r="P5802" i="1" a="1"/>
  <c r="P5802" i="1" s="1"/>
  <c r="P5886" i="1" a="1"/>
  <c r="P5886" i="1" s="1"/>
  <c r="P5988" i="1" a="1"/>
  <c r="P5988" i="1" s="1"/>
  <c r="P5844" i="1" a="1"/>
  <c r="P5844" i="1" s="1"/>
  <c r="P5862" i="1" a="1"/>
  <c r="P5862" i="1" s="1"/>
  <c r="P6057" i="1" a="1"/>
  <c r="P6057" i="1" s="1"/>
  <c r="P5972" i="1" a="1"/>
  <c r="P5972" i="1" s="1"/>
  <c r="P5963" i="1" a="1"/>
  <c r="P5963" i="1" s="1"/>
  <c r="P5863" i="1" a="1"/>
  <c r="P5863" i="1" s="1"/>
  <c r="P5955" i="1" a="1"/>
  <c r="P5955" i="1" s="1"/>
  <c r="P5879" i="1" a="1"/>
  <c r="P5879" i="1" s="1"/>
  <c r="P6048" i="1" a="1"/>
  <c r="P6048" i="1" s="1"/>
  <c r="P5853" i="1" a="1"/>
  <c r="P5853" i="1" s="1"/>
  <c r="P5911" i="1" a="1"/>
  <c r="P5911" i="1" s="1"/>
  <c r="P6023" i="1" a="1"/>
  <c r="P6023" i="1" s="1"/>
  <c r="P5854" i="1" a="1"/>
  <c r="P5854" i="1" s="1"/>
  <c r="P5970" i="1" a="1"/>
  <c r="P5970" i="1" s="1"/>
  <c r="P5885" i="1" a="1"/>
  <c r="P5885" i="1" s="1"/>
  <c r="P5826" i="1" a="1"/>
  <c r="P5826" i="1" s="1"/>
  <c r="P5812" i="1" a="1"/>
  <c r="P5812" i="1" s="1"/>
  <c r="P5920" i="1" a="1"/>
  <c r="P5920" i="1" s="1"/>
  <c r="P6029" i="1" a="1"/>
  <c r="P6029" i="1" s="1"/>
  <c r="P5954" i="1" a="1"/>
  <c r="P5954" i="1" s="1"/>
  <c r="P5810" i="1" a="1"/>
  <c r="P5810" i="1" s="1"/>
  <c r="P5998" i="1" a="1"/>
  <c r="P5998" i="1" s="1"/>
  <c r="P5939" i="1" a="1"/>
  <c r="P5939" i="1" s="1"/>
  <c r="P6022" i="1" a="1"/>
  <c r="P6022" i="1" s="1"/>
  <c r="P5819" i="1" a="1"/>
  <c r="P5819" i="1" s="1"/>
  <c r="P5996" i="1" a="1"/>
  <c r="P5996" i="1" s="1"/>
  <c r="P5852" i="1" a="1"/>
  <c r="P5852" i="1" s="1"/>
  <c r="P10408" i="1" a="1"/>
  <c r="P10408" i="1" s="1"/>
  <c r="P10378" i="1" a="1"/>
  <c r="P10378" i="1" s="1"/>
  <c r="P10424" i="1" a="1"/>
  <c r="P10424" i="1" s="1"/>
  <c r="P10423" i="1" a="1"/>
  <c r="P10423" i="1" s="1"/>
  <c r="P10416" i="1" a="1"/>
  <c r="P10416" i="1" s="1"/>
  <c r="P10449" i="1" a="1"/>
  <c r="P10449" i="1" s="1"/>
  <c r="P10415" i="1" a="1"/>
  <c r="P10415" i="1" s="1"/>
  <c r="P10462" i="1" a="1"/>
  <c r="P10462" i="1" s="1"/>
  <c r="P10440" i="1" a="1"/>
  <c r="P10440" i="1" s="1"/>
  <c r="P10444" i="1" a="1"/>
  <c r="P10444" i="1" s="1"/>
  <c r="P10405" i="1" a="1"/>
  <c r="P10405" i="1" s="1"/>
  <c r="P10399" i="1" a="1"/>
  <c r="P10399" i="1" s="1"/>
  <c r="P10407" i="1" a="1"/>
  <c r="P10407" i="1" s="1"/>
  <c r="P10450" i="1" a="1"/>
  <c r="P10450" i="1" s="1"/>
  <c r="P10373" i="1" a="1"/>
  <c r="P10373" i="1" s="1"/>
  <c r="P10441" i="1" a="1"/>
  <c r="P10441" i="1" s="1"/>
  <c r="P10382" i="1" a="1"/>
  <c r="P10382" i="1" s="1"/>
  <c r="P10410" i="1" a="1"/>
  <c r="P10410" i="1" s="1"/>
  <c r="P10381" i="1" a="1"/>
  <c r="P10381" i="1" s="1"/>
  <c r="P10446" i="1" a="1"/>
  <c r="P10446" i="1" s="1"/>
  <c r="P10418" i="1" a="1"/>
  <c r="P10418" i="1" s="1"/>
  <c r="P10409" i="1" a="1"/>
  <c r="P10409" i="1" s="1"/>
  <c r="P10442" i="1" a="1"/>
  <c r="P10442" i="1" s="1"/>
  <c r="P10380" i="1" a="1"/>
  <c r="P10380" i="1" s="1"/>
  <c r="P10377" i="1" a="1"/>
  <c r="P10377" i="1" s="1"/>
  <c r="P10463" i="1" a="1"/>
  <c r="P10463" i="1" s="1"/>
  <c r="P10413" i="1" a="1"/>
  <c r="P10413" i="1" s="1"/>
  <c r="P10420" i="1" a="1"/>
  <c r="P10420" i="1" s="1"/>
  <c r="P10403" i="1" a="1"/>
  <c r="P10403" i="1" s="1"/>
  <c r="P10455" i="1" a="1"/>
  <c r="P10455" i="1" s="1"/>
  <c r="P10375" i="1" a="1"/>
  <c r="P10375" i="1" s="1"/>
  <c r="P10374" i="1" a="1"/>
  <c r="P10374" i="1" s="1"/>
  <c r="P10466" i="1" a="1"/>
  <c r="P10466" i="1" s="1"/>
  <c r="P10412" i="1" a="1"/>
  <c r="P10412" i="1" s="1"/>
  <c r="P10414" i="1" a="1"/>
  <c r="P10414" i="1" s="1"/>
  <c r="P10439" i="1" a="1"/>
  <c r="P10439" i="1" s="1"/>
  <c r="P10454" i="1" a="1"/>
  <c r="P10454" i="1" s="1"/>
  <c r="P10404" i="1" a="1"/>
  <c r="P10404" i="1" s="1"/>
  <c r="P10379" i="1" a="1"/>
  <c r="P10379" i="1" s="1"/>
  <c r="P10445" i="1" a="1"/>
  <c r="P10445" i="1" s="1"/>
  <c r="P10448" i="1" a="1"/>
  <c r="P10448" i="1" s="1"/>
  <c r="P10465" i="1" a="1"/>
  <c r="P10465" i="1" s="1"/>
  <c r="P10402" i="1" a="1"/>
  <c r="P10402" i="1" s="1"/>
  <c r="P10401" i="1" a="1"/>
  <c r="P10401" i="1" s="1"/>
  <c r="P10400" i="1" a="1"/>
  <c r="P10400" i="1" s="1"/>
  <c r="P10383" i="1" a="1"/>
  <c r="P10383" i="1" s="1"/>
  <c r="P10406" i="1" a="1"/>
  <c r="P10406" i="1" s="1"/>
  <c r="P10421" i="1" a="1"/>
  <c r="P10421" i="1" s="1"/>
  <c r="P10384" i="1" a="1"/>
  <c r="P10384" i="1" s="1"/>
  <c r="P10443" i="1" a="1"/>
  <c r="P10443" i="1" s="1"/>
  <c r="P10417" i="1" a="1"/>
  <c r="P10417" i="1" s="1"/>
  <c r="P10447" i="1" a="1"/>
  <c r="P10447" i="1" s="1"/>
  <c r="P10411" i="1" a="1"/>
  <c r="P10411" i="1" s="1"/>
  <c r="P10453" i="1" a="1"/>
  <c r="P10453" i="1" s="1"/>
  <c r="P10376" i="1" a="1"/>
  <c r="P10376" i="1" s="1"/>
  <c r="P10419" i="1" a="1"/>
  <c r="P10419" i="1" s="1"/>
  <c r="P10452" i="1" a="1"/>
  <c r="P10452" i="1" s="1"/>
  <c r="P6101" i="1" a="1"/>
  <c r="P6101" i="1" s="1"/>
  <c r="P6209" i="1" a="1"/>
  <c r="P6209" i="1" s="1"/>
  <c r="P6197" i="1" a="1"/>
  <c r="P6197" i="1" s="1"/>
  <c r="P6100" i="1" a="1"/>
  <c r="P6100" i="1" s="1"/>
  <c r="P6161" i="1" a="1"/>
  <c r="P6161" i="1" s="1"/>
  <c r="P6160" i="1" a="1"/>
  <c r="P6160" i="1" s="1"/>
  <c r="P6091" i="1" a="1"/>
  <c r="P6091" i="1" s="1"/>
  <c r="P6229" i="1" a="1"/>
  <c r="P6229" i="1" s="1"/>
  <c r="P6189" i="1" a="1"/>
  <c r="P6189" i="1" s="1"/>
  <c r="P6111" i="1" a="1"/>
  <c r="P6111" i="1" s="1"/>
  <c r="P6219" i="1" a="1"/>
  <c r="P6219" i="1" s="1"/>
  <c r="P6075" i="1" a="1"/>
  <c r="P6075" i="1" s="1"/>
  <c r="P6076" i="1" a="1"/>
  <c r="P6076" i="1" s="1"/>
  <c r="P6059" i="1" a="1"/>
  <c r="P6059" i="1" s="1"/>
  <c r="P6185" i="1" a="1"/>
  <c r="P6185" i="1" s="1"/>
  <c r="P6168" i="1" a="1"/>
  <c r="P6168" i="1" s="1"/>
  <c r="P6232" i="1" a="1"/>
  <c r="P6232" i="1" s="1"/>
  <c r="P6230" i="1" a="1"/>
  <c r="P6230" i="1" s="1"/>
  <c r="P6186" i="1" a="1"/>
  <c r="P6186" i="1" s="1"/>
  <c r="P6169" i="1" a="1"/>
  <c r="P6169" i="1" s="1"/>
  <c r="P6211" i="1" a="1"/>
  <c r="P6211" i="1" s="1"/>
  <c r="P6135" i="1" a="1"/>
  <c r="P6135" i="1" s="1"/>
  <c r="P6193" i="1" a="1"/>
  <c r="P6193" i="1" s="1"/>
  <c r="P6212" i="1" a="1"/>
  <c r="P6212" i="1" s="1"/>
  <c r="P6109" i="1" a="1"/>
  <c r="P6109" i="1" s="1"/>
  <c r="P6085" i="1" a="1"/>
  <c r="P6085" i="1" s="1"/>
  <c r="P6194" i="1" a="1"/>
  <c r="P6194" i="1" s="1"/>
  <c r="P6148" i="1" a="1"/>
  <c r="P6148" i="1" s="1"/>
  <c r="P6235" i="1" a="1"/>
  <c r="P6235" i="1" s="1"/>
  <c r="P6086" i="1" a="1"/>
  <c r="P6086" i="1" s="1"/>
  <c r="P6195" i="1" a="1"/>
  <c r="P6195" i="1" s="1"/>
  <c r="P6068" i="1" a="1"/>
  <c r="P6068" i="1" s="1"/>
  <c r="P6176" i="1" a="1"/>
  <c r="P6176" i="1" s="1"/>
  <c r="P6238" i="1" a="1"/>
  <c r="P6238" i="1" s="1"/>
  <c r="P6177" i="1" a="1"/>
  <c r="P6177" i="1" s="1"/>
  <c r="P6215" i="1" a="1"/>
  <c r="P6215" i="1" s="1"/>
  <c r="P6202" i="1" a="1"/>
  <c r="P6202" i="1" s="1"/>
  <c r="P6237" i="1" a="1"/>
  <c r="P6237" i="1" s="1"/>
  <c r="P6220" i="1" a="1"/>
  <c r="P6220" i="1" s="1"/>
  <c r="P6122" i="1" a="1"/>
  <c r="P6122" i="1" s="1"/>
  <c r="P6203" i="1" a="1"/>
  <c r="P6203" i="1" s="1"/>
  <c r="P6159" i="1" a="1"/>
  <c r="P6159" i="1" s="1"/>
  <c r="P6206" i="1" a="1"/>
  <c r="P6206" i="1" s="1"/>
  <c r="P6204" i="1" a="1"/>
  <c r="P6204" i="1" s="1"/>
  <c r="P6067" i="1" a="1"/>
  <c r="P6067" i="1" s="1"/>
  <c r="P6236" i="1" a="1"/>
  <c r="P6236" i="1" s="1"/>
  <c r="P6066" i="1" a="1"/>
  <c r="P6066" i="1" s="1"/>
  <c r="P6093" i="1" a="1"/>
  <c r="P6093" i="1" s="1"/>
  <c r="P6084" i="1" a="1"/>
  <c r="P6084" i="1" s="1"/>
  <c r="P6163" i="1" a="1"/>
  <c r="P6163" i="1" s="1"/>
  <c r="P6063" i="1" a="1"/>
  <c r="P6063" i="1" s="1"/>
  <c r="P6196" i="1" a="1"/>
  <c r="P6196" i="1" s="1"/>
  <c r="P6114" i="1" a="1"/>
  <c r="P6114" i="1" s="1"/>
  <c r="P6150" i="1" a="1"/>
  <c r="P6150" i="1" s="1"/>
  <c r="P6216" i="1" a="1"/>
  <c r="P6216" i="1" s="1"/>
  <c r="P6105" i="1" a="1"/>
  <c r="P6105" i="1" s="1"/>
  <c r="P6136" i="1" a="1"/>
  <c r="P6136" i="1" s="1"/>
  <c r="P6173" i="1" a="1"/>
  <c r="P6173" i="1" s="1"/>
  <c r="P6181" i="1" a="1"/>
  <c r="P6181" i="1" s="1"/>
  <c r="P6179" i="1" a="1"/>
  <c r="P6179" i="1" s="1"/>
  <c r="P6132" i="1" a="1"/>
  <c r="P6132" i="1" s="1"/>
  <c r="P6190" i="1" a="1"/>
  <c r="P6190" i="1" s="1"/>
  <c r="P6137" i="1" a="1"/>
  <c r="P6137" i="1" s="1"/>
  <c r="P6112" i="1" a="1"/>
  <c r="P6112" i="1" s="1"/>
  <c r="P6129" i="1" a="1"/>
  <c r="P6129" i="1" s="1"/>
  <c r="P6147" i="1" a="1"/>
  <c r="P6147" i="1" s="1"/>
  <c r="P6218" i="1" a="1"/>
  <c r="P6218" i="1" s="1"/>
  <c r="P6119" i="1" a="1"/>
  <c r="P6119" i="1" s="1"/>
  <c r="P6118" i="1" a="1"/>
  <c r="P6118" i="1" s="1"/>
  <c r="P6226" i="1" a="1"/>
  <c r="P6226" i="1" s="1"/>
  <c r="P6125" i="1" a="1"/>
  <c r="P6125" i="1" s="1"/>
  <c r="P6153" i="1" a="1"/>
  <c r="P6153" i="1" s="1"/>
  <c r="P6180" i="1" a="1"/>
  <c r="P6180" i="1" s="1"/>
  <c r="P6088" i="1" a="1"/>
  <c r="P6088" i="1" s="1"/>
  <c r="P6213" i="1" a="1"/>
  <c r="P6213" i="1" s="1"/>
  <c r="P6130" i="1" a="1"/>
  <c r="P6130" i="1" s="1"/>
  <c r="P6062" i="1" a="1"/>
  <c r="P6062" i="1" s="1"/>
  <c r="P6158" i="1" a="1"/>
  <c r="P6158" i="1" s="1"/>
  <c r="P6234" i="1" a="1"/>
  <c r="P6234" i="1" s="1"/>
  <c r="P6222" i="1" a="1"/>
  <c r="P6222" i="1" s="1"/>
  <c r="P6151" i="1" a="1"/>
  <c r="P6151" i="1" s="1"/>
  <c r="P6072" i="1" a="1"/>
  <c r="P6072" i="1" s="1"/>
  <c r="P6095" i="1" a="1"/>
  <c r="P6095" i="1" s="1"/>
  <c r="P6094" i="1" a="1"/>
  <c r="P6094" i="1" s="1"/>
  <c r="P6120" i="1" a="1"/>
  <c r="P6120" i="1" s="1"/>
  <c r="P6165" i="1" a="1"/>
  <c r="P6165" i="1" s="1"/>
  <c r="P6207" i="1" a="1"/>
  <c r="P6207" i="1" s="1"/>
  <c r="P6126" i="1" a="1"/>
  <c r="P6126" i="1" s="1"/>
  <c r="P6154" i="1" a="1"/>
  <c r="P6154" i="1" s="1"/>
  <c r="P6152" i="1" a="1"/>
  <c r="P6152" i="1" s="1"/>
  <c r="P6178" i="1" a="1"/>
  <c r="P6178" i="1" s="1"/>
  <c r="P6224" i="1" a="1"/>
  <c r="P6224" i="1" s="1"/>
  <c r="P6164" i="1" a="1"/>
  <c r="P6164" i="1" s="1"/>
  <c r="P6097" i="1" a="1"/>
  <c r="P6097" i="1" s="1"/>
  <c r="P6087" i="1" a="1"/>
  <c r="P6087" i="1" s="1"/>
  <c r="P6092" i="1" a="1"/>
  <c r="P6092" i="1" s="1"/>
  <c r="P6183" i="1" a="1"/>
  <c r="P6183" i="1" s="1"/>
  <c r="P6191" i="1" a="1"/>
  <c r="P6191" i="1" s="1"/>
  <c r="P6073" i="1" a="1"/>
  <c r="P6073" i="1" s="1"/>
  <c r="P6205" i="1" a="1"/>
  <c r="P6205" i="1" s="1"/>
  <c r="P6113" i="1" a="1"/>
  <c r="P6113" i="1" s="1"/>
  <c r="P6060" i="1" a="1"/>
  <c r="P6060" i="1" s="1"/>
  <c r="P6131" i="1" a="1"/>
  <c r="P6131" i="1" s="1"/>
  <c r="P6156" i="1" a="1"/>
  <c r="P6156" i="1" s="1"/>
  <c r="P6070" i="1" a="1"/>
  <c r="P6070" i="1" s="1"/>
  <c r="P6145" i="1" a="1"/>
  <c r="P6145" i="1" s="1"/>
  <c r="P6225" i="1" a="1"/>
  <c r="P6225" i="1" s="1"/>
  <c r="P6134" i="1" a="1"/>
  <c r="P6134" i="1" s="1"/>
  <c r="P6098" i="1" a="1"/>
  <c r="P6098" i="1" s="1"/>
  <c r="P6188" i="1" a="1"/>
  <c r="P6188" i="1" s="1"/>
  <c r="P6061" i="1" a="1"/>
  <c r="P6061" i="1" s="1"/>
  <c r="P6140" i="1" a="1"/>
  <c r="P6140" i="1" s="1"/>
  <c r="P6121" i="1" a="1"/>
  <c r="P6121" i="1" s="1"/>
  <c r="P6184" i="1" a="1"/>
  <c r="P6184" i="1" s="1"/>
  <c r="P6228" i="1" a="1"/>
  <c r="P6228" i="1" s="1"/>
  <c r="P6128" i="1" a="1"/>
  <c r="P6128" i="1" s="1"/>
  <c r="P6074" i="1" a="1"/>
  <c r="P6074" i="1" s="1"/>
  <c r="P6127" i="1" a="1"/>
  <c r="P6127" i="1" s="1"/>
  <c r="P6233" i="1" a="1"/>
  <c r="P6233" i="1" s="1"/>
  <c r="P6081" i="1" a="1"/>
  <c r="P6081" i="1" s="1"/>
  <c r="P6223" i="1" a="1"/>
  <c r="P6223" i="1" s="1"/>
  <c r="P6080" i="1" a="1"/>
  <c r="P6080" i="1" s="1"/>
  <c r="P6071" i="1" a="1"/>
  <c r="P6071" i="1" s="1"/>
  <c r="P6155" i="1" a="1"/>
  <c r="P6155" i="1" s="1"/>
  <c r="P6210" i="1" a="1"/>
  <c r="P6210" i="1" s="1"/>
  <c r="P6065" i="1" a="1"/>
  <c r="P6065" i="1" s="1"/>
  <c r="P6201" i="1" a="1"/>
  <c r="P6201" i="1" s="1"/>
  <c r="P6144" i="1" a="1"/>
  <c r="P6144" i="1" s="1"/>
  <c r="P6172" i="1" a="1"/>
  <c r="P6172" i="1" s="1"/>
  <c r="P6231" i="1" a="1"/>
  <c r="P6231" i="1" s="1"/>
  <c r="P6170" i="1" a="1"/>
  <c r="P6170" i="1" s="1"/>
  <c r="P6221" i="1" a="1"/>
  <c r="P6221" i="1" s="1"/>
  <c r="P6198" i="1" a="1"/>
  <c r="P6198" i="1" s="1"/>
  <c r="P6182" i="1" a="1"/>
  <c r="P6182" i="1" s="1"/>
  <c r="P6096" i="1" a="1"/>
  <c r="P6096" i="1" s="1"/>
  <c r="P6103" i="1" a="1"/>
  <c r="P6103" i="1" s="1"/>
  <c r="P6110" i="1" a="1"/>
  <c r="P6110" i="1" s="1"/>
  <c r="P6217" i="1" a="1"/>
  <c r="P6217" i="1" s="1"/>
  <c r="P6117" i="1" a="1"/>
  <c r="P6117" i="1" s="1"/>
  <c r="P6171" i="1" a="1"/>
  <c r="P6171" i="1" s="1"/>
  <c r="P6214" i="1" a="1"/>
  <c r="P6214" i="1" s="1"/>
  <c r="P6187" i="1" a="1"/>
  <c r="P6187" i="1" s="1"/>
  <c r="P6123" i="1" a="1"/>
  <c r="P6123" i="1" s="1"/>
  <c r="P6138" i="1" a="1"/>
  <c r="P6138" i="1" s="1"/>
  <c r="P6104" i="1" a="1"/>
  <c r="P6104" i="1" s="1"/>
  <c r="P6102" i="1" a="1"/>
  <c r="P6102" i="1" s="1"/>
  <c r="P6146" i="1" a="1"/>
  <c r="P6146" i="1" s="1"/>
  <c r="P6199" i="1" a="1"/>
  <c r="P6199" i="1" s="1"/>
  <c r="P6089" i="1" a="1"/>
  <c r="P6089" i="1" s="1"/>
  <c r="P6069" i="1" a="1"/>
  <c r="P6069" i="1" s="1"/>
  <c r="P6139" i="1" a="1"/>
  <c r="P6139" i="1" s="1"/>
  <c r="P6157" i="1" a="1"/>
  <c r="P6157" i="1" s="1"/>
  <c r="P6227" i="1" a="1"/>
  <c r="P6227" i="1" s="1"/>
  <c r="P6143" i="1" a="1"/>
  <c r="P6143" i="1" s="1"/>
  <c r="P6106" i="1" a="1"/>
  <c r="P6106" i="1" s="1"/>
  <c r="P6079" i="1" a="1"/>
  <c r="P6079" i="1" s="1"/>
  <c r="P6078" i="1" a="1"/>
  <c r="P6078" i="1" s="1"/>
  <c r="P6162" i="1" a="1"/>
  <c r="P6162" i="1" s="1"/>
  <c r="P6077" i="1" a="1"/>
  <c r="P6077" i="1" s="1"/>
  <c r="P6082" i="1" a="1"/>
  <c r="P6082" i="1" s="1"/>
  <c r="P6083" i="1" a="1"/>
  <c r="P6083" i="1" s="1"/>
  <c r="P6175" i="1" a="1"/>
  <c r="P6175" i="1" s="1"/>
  <c r="P6124" i="1" a="1"/>
  <c r="P6124" i="1" s="1"/>
  <c r="P6174" i="1" a="1"/>
  <c r="P6174" i="1" s="1"/>
  <c r="P6141" i="1" a="1"/>
  <c r="P6141" i="1" s="1"/>
  <c r="P6108" i="1" a="1"/>
  <c r="P6108" i="1" s="1"/>
  <c r="P6208" i="1" a="1"/>
  <c r="P6208" i="1" s="1"/>
  <c r="P6107" i="1" a="1"/>
  <c r="P6107" i="1" s="1"/>
  <c r="P6149" i="1" a="1"/>
  <c r="P6149" i="1" s="1"/>
  <c r="P6090" i="1" a="1"/>
  <c r="P6090" i="1" s="1"/>
  <c r="P6192" i="1" a="1"/>
  <c r="P6192" i="1" s="1"/>
  <c r="P6133" i="1" a="1"/>
  <c r="P6133" i="1" s="1"/>
  <c r="P6064" i="1" a="1"/>
  <c r="P6064" i="1" s="1"/>
  <c r="P6116" i="1" a="1"/>
  <c r="P6116" i="1" s="1"/>
  <c r="P6166" i="1" a="1"/>
  <c r="P6166" i="1" s="1"/>
  <c r="P6167" i="1" a="1"/>
  <c r="P6167" i="1" s="1"/>
  <c r="P6115" i="1" a="1"/>
  <c r="P6115" i="1" s="1"/>
  <c r="P6099" i="1" a="1"/>
  <c r="P6099" i="1" s="1"/>
  <c r="P6200" i="1" a="1"/>
  <c r="P6200" i="1" s="1"/>
  <c r="P6142" i="1" a="1"/>
  <c r="P6142" i="1" s="1"/>
  <c r="Q11858" i="1" a="1"/>
  <c r="Q11858" i="1" s="1"/>
  <c r="Q11847" i="1" a="1"/>
  <c r="Q11847" i="1" s="1"/>
  <c r="Q11893" i="1" a="1"/>
  <c r="Q11893" i="1" s="1"/>
  <c r="Q11921" i="1" a="1"/>
  <c r="Q11921" i="1" s="1"/>
  <c r="Q11922" i="1" a="1"/>
  <c r="Q11922" i="1" s="1"/>
  <c r="Q11850" i="1" a="1"/>
  <c r="Q11850" i="1" s="1"/>
  <c r="Q11901" i="1" a="1"/>
  <c r="Q11901" i="1" s="1"/>
  <c r="Q11894" i="1" a="1"/>
  <c r="Q11894" i="1" s="1"/>
  <c r="Q11887" i="1" a="1"/>
  <c r="Q11887" i="1" s="1"/>
  <c r="Q11876" i="1" a="1"/>
  <c r="Q11876" i="1" s="1"/>
  <c r="Q11845" i="1" a="1"/>
  <c r="Q11845" i="1" s="1"/>
  <c r="Q11930" i="1" a="1"/>
  <c r="Q11930" i="1" s="1"/>
  <c r="Q11913" i="1" a="1"/>
  <c r="Q11913" i="1" s="1"/>
  <c r="Q11859" i="1" a="1"/>
  <c r="Q11859" i="1" s="1"/>
  <c r="Q11886" i="1" a="1"/>
  <c r="Q11886" i="1" s="1"/>
  <c r="Q11903" i="1" a="1"/>
  <c r="Q11903" i="1" s="1"/>
  <c r="Q11902" i="1" a="1"/>
  <c r="Q11902" i="1" s="1"/>
  <c r="Q11863" i="1" a="1"/>
  <c r="Q11863" i="1" s="1"/>
  <c r="Q11895" i="1" a="1"/>
  <c r="Q11895" i="1" s="1"/>
  <c r="Q11869" i="1" a="1"/>
  <c r="Q11869" i="1" s="1"/>
  <c r="Q11868" i="1" a="1"/>
  <c r="Q11868" i="1" s="1"/>
  <c r="Q11867" i="1" a="1"/>
  <c r="Q11867" i="1" s="1"/>
  <c r="Q11866" i="1" a="1"/>
  <c r="Q11866" i="1" s="1"/>
  <c r="Q11909" i="1" a="1"/>
  <c r="Q11909" i="1" s="1"/>
  <c r="Q11900" i="1" a="1"/>
  <c r="Q11900" i="1" s="1"/>
  <c r="Q11923" i="1" a="1"/>
  <c r="Q11923" i="1" s="1"/>
  <c r="Q11892" i="1" a="1"/>
  <c r="Q11892" i="1" s="1"/>
  <c r="Q11907" i="1" a="1"/>
  <c r="Q11907" i="1" s="1"/>
  <c r="Q11881" i="1" a="1"/>
  <c r="Q11881" i="1" s="1"/>
  <c r="Q11889" i="1" a="1"/>
  <c r="Q11889" i="1" s="1"/>
  <c r="Q11871" i="1" a="1"/>
  <c r="Q11871" i="1" s="1"/>
  <c r="Q11896" i="1" a="1"/>
  <c r="Q11896" i="1" s="1"/>
  <c r="Q11929" i="1" a="1"/>
  <c r="Q11929" i="1" s="1"/>
  <c r="Q11882" i="1" a="1"/>
  <c r="Q11882" i="1" s="1"/>
  <c r="Q11853" i="1" a="1"/>
  <c r="Q11853" i="1" s="1"/>
  <c r="Q11888" i="1" a="1"/>
  <c r="Q11888" i="1" s="1"/>
  <c r="Q11920" i="1" a="1"/>
  <c r="Q11920" i="1" s="1"/>
  <c r="Q11857" i="1" a="1"/>
  <c r="Q11857" i="1" s="1"/>
  <c r="Q11883" i="1" a="1"/>
  <c r="Q11883" i="1" s="1"/>
  <c r="Q11872" i="1" a="1"/>
  <c r="Q11872" i="1" s="1"/>
  <c r="Q11915" i="1" a="1"/>
  <c r="Q11915" i="1" s="1"/>
  <c r="Q11870" i="1" a="1"/>
  <c r="Q11870" i="1" s="1"/>
  <c r="Q11911" i="1" a="1"/>
  <c r="Q11911" i="1" s="1"/>
  <c r="Q11864" i="1" a="1"/>
  <c r="Q11864" i="1" s="1"/>
  <c r="Q11855" i="1" a="1"/>
  <c r="Q11855" i="1" s="1"/>
  <c r="Q11926" i="1" a="1"/>
  <c r="Q11926" i="1" s="1"/>
  <c r="Q11916" i="1" a="1"/>
  <c r="Q11916" i="1" s="1"/>
  <c r="Q11861" i="1" a="1"/>
  <c r="Q11861" i="1" s="1"/>
  <c r="Q11885" i="1" a="1"/>
  <c r="Q11885" i="1" s="1"/>
  <c r="Q11918" i="1" a="1"/>
  <c r="Q11918" i="1" s="1"/>
  <c r="Q11908" i="1" a="1"/>
  <c r="Q11908" i="1" s="1"/>
  <c r="Q11879" i="1" a="1"/>
  <c r="Q11879" i="1" s="1"/>
  <c r="Q11851" i="1" a="1"/>
  <c r="Q11851" i="1" s="1"/>
  <c r="Q11875" i="1" a="1"/>
  <c r="Q11875" i="1" s="1"/>
  <c r="Q11910" i="1" a="1"/>
  <c r="Q11910" i="1" s="1"/>
  <c r="Q11890" i="1" a="1"/>
  <c r="Q11890" i="1" s="1"/>
  <c r="Q11899" i="1" a="1"/>
  <c r="Q11899" i="1" s="1"/>
  <c r="Q11898" i="1" a="1"/>
  <c r="Q11898" i="1" s="1"/>
  <c r="Q11904" i="1" a="1"/>
  <c r="Q11904" i="1" s="1"/>
  <c r="Q11849" i="1" a="1"/>
  <c r="Q11849" i="1" s="1"/>
  <c r="Q11891" i="1" a="1"/>
  <c r="Q11891" i="1" s="1"/>
  <c r="Q11862" i="1" a="1"/>
  <c r="Q11862" i="1" s="1"/>
  <c r="Q11905" i="1" a="1"/>
  <c r="Q11905" i="1" s="1"/>
  <c r="Q11848" i="1" a="1"/>
  <c r="Q11848" i="1" s="1"/>
  <c r="Q11865" i="1" a="1"/>
  <c r="Q11865" i="1" s="1"/>
  <c r="Q11880" i="1" a="1"/>
  <c r="Q11880" i="1" s="1"/>
  <c r="Q11924" i="1" a="1"/>
  <c r="Q11924" i="1" s="1"/>
  <c r="Q11878" i="1" a="1"/>
  <c r="Q11878" i="1" s="1"/>
  <c r="Q11877" i="1" a="1"/>
  <c r="Q11877" i="1" s="1"/>
  <c r="Q11874" i="1" a="1"/>
  <c r="Q11874" i="1" s="1"/>
  <c r="Q11873" i="1" a="1"/>
  <c r="Q11873" i="1" s="1"/>
  <c r="Q11925" i="1" a="1"/>
  <c r="Q11925" i="1" s="1"/>
  <c r="Q11854" i="1" a="1"/>
  <c r="Q11854" i="1" s="1"/>
  <c r="Q11844" i="1" a="1"/>
  <c r="Q11844" i="1" s="1"/>
  <c r="Q11912" i="1" a="1"/>
  <c r="Q11912" i="1" s="1"/>
  <c r="Q11927" i="1" a="1"/>
  <c r="Q11927" i="1" s="1"/>
  <c r="Q11917" i="1" a="1"/>
  <c r="Q11917" i="1" s="1"/>
  <c r="Q11897" i="1" a="1"/>
  <c r="Q11897" i="1" s="1"/>
  <c r="Q11860" i="1" a="1"/>
  <c r="Q11860" i="1" s="1"/>
  <c r="Q11919" i="1" a="1"/>
  <c r="Q11919" i="1" s="1"/>
  <c r="Q11884" i="1" a="1"/>
  <c r="Q11884" i="1" s="1"/>
  <c r="Q11928" i="1" a="1"/>
  <c r="Q11928" i="1" s="1"/>
  <c r="Q11856" i="1" a="1"/>
  <c r="Q11856" i="1" s="1"/>
  <c r="Q11846" i="1" a="1"/>
  <c r="Q11846" i="1" s="1"/>
  <c r="Q11906" i="1" a="1"/>
  <c r="Q11906" i="1" s="1"/>
  <c r="Q11852" i="1" a="1"/>
  <c r="Q11852" i="1" s="1"/>
  <c r="Q11914" i="1" a="1"/>
  <c r="Q11914" i="1" s="1"/>
  <c r="P19074" i="1" a="1"/>
  <c r="P19074" i="1" s="1"/>
  <c r="P19077" i="1" a="1"/>
  <c r="P19077" i="1" s="1"/>
  <c r="P19076" i="1" a="1"/>
  <c r="P19076" i="1" s="1"/>
  <c r="P19075" i="1" a="1"/>
  <c r="P19075" i="1" s="1"/>
  <c r="P19067" i="1" a="1"/>
  <c r="P19067" i="1" s="1"/>
  <c r="P19066" i="1" a="1"/>
  <c r="P19066" i="1" s="1"/>
  <c r="P19084" i="1" a="1"/>
  <c r="P19084" i="1" s="1"/>
  <c r="P18966" i="1" a="1"/>
  <c r="P18966" i="1" s="1"/>
  <c r="P19085" i="1" a="1"/>
  <c r="P19085" i="1" s="1"/>
  <c r="P19078" i="1" a="1"/>
  <c r="P19078" i="1" s="1"/>
  <c r="P19095" i="1" a="1"/>
  <c r="P19095" i="1" s="1"/>
  <c r="P18983" i="1" a="1"/>
  <c r="P18983" i="1" s="1"/>
  <c r="P19079" i="1" a="1"/>
  <c r="P19079" i="1" s="1"/>
  <c r="P19096" i="1" a="1"/>
  <c r="P19096" i="1" s="1"/>
  <c r="P19070" i="1" a="1"/>
  <c r="P19070" i="1" s="1"/>
  <c r="P19065" i="1" a="1"/>
  <c r="P19065" i="1" s="1"/>
  <c r="P19073" i="1" a="1"/>
  <c r="P19073" i="1" s="1"/>
  <c r="P18985" i="1" a="1"/>
  <c r="P18985" i="1" s="1"/>
  <c r="P19086" i="1" a="1"/>
  <c r="P19086" i="1" s="1"/>
  <c r="P19071" i="1" a="1"/>
  <c r="P19071" i="1" s="1"/>
  <c r="P18986" i="1" a="1"/>
  <c r="P18986" i="1" s="1"/>
  <c r="P19069" i="1" a="1"/>
  <c r="P19069" i="1" s="1"/>
  <c r="P19080" i="1" a="1"/>
  <c r="P19080" i="1" s="1"/>
  <c r="P19072" i="1" a="1"/>
  <c r="P19072" i="1" s="1"/>
  <c r="P19083" i="1" a="1"/>
  <c r="P19083" i="1" s="1"/>
  <c r="P19082" i="1" a="1"/>
  <c r="P19082" i="1" s="1"/>
  <c r="P19087" i="1" a="1"/>
  <c r="P19087" i="1" s="1"/>
  <c r="P19094" i="1" a="1"/>
  <c r="P19094" i="1" s="1"/>
  <c r="P19081" i="1" a="1"/>
  <c r="P19081" i="1" s="1"/>
  <c r="P18984" i="1" a="1"/>
  <c r="P18984" i="1" s="1"/>
  <c r="P19068" i="1" a="1"/>
  <c r="P19068" i="1" s="1"/>
  <c r="Q911" i="1" a="1"/>
  <c r="Q911" i="1" s="1"/>
  <c r="Q851" i="1" a="1"/>
  <c r="Q851" i="1" s="1"/>
  <c r="Q1251" i="1" a="1"/>
  <c r="Q1251" i="1" s="1"/>
  <c r="Q1272" i="1" a="1"/>
  <c r="Q1272" i="1" s="1"/>
  <c r="Q1482" i="1" a="1"/>
  <c r="Q1482" i="1" s="1"/>
  <c r="Q859" i="1" a="1"/>
  <c r="Q859" i="1" s="1"/>
  <c r="Q912" i="1" a="1"/>
  <c r="Q912" i="1" s="1"/>
  <c r="Q921" i="1" a="1"/>
  <c r="Q921" i="1" s="1"/>
  <c r="Q1483" i="1" a="1"/>
  <c r="Q1483" i="1" s="1"/>
  <c r="Q887" i="1" a="1"/>
  <c r="Q887" i="1" s="1"/>
  <c r="Q861" i="1" a="1"/>
  <c r="Q861" i="1" s="1"/>
  <c r="Q1253" i="1" a="1"/>
  <c r="Q1253" i="1" s="1"/>
  <c r="Q1481" i="1" a="1"/>
  <c r="Q1481" i="1" s="1"/>
  <c r="Q849" i="1" a="1"/>
  <c r="Q849" i="1" s="1"/>
  <c r="Q1259" i="1" a="1"/>
  <c r="Q1259" i="1" s="1"/>
  <c r="Q885" i="1" a="1"/>
  <c r="Q885" i="1" s="1"/>
  <c r="Q854" i="1" a="1"/>
  <c r="Q854" i="1" s="1"/>
  <c r="Q923" i="1" a="1"/>
  <c r="Q923" i="1" s="1"/>
  <c r="Q878" i="1" a="1"/>
  <c r="Q878" i="1" s="1"/>
  <c r="Q894" i="1" a="1"/>
  <c r="Q894" i="1" s="1"/>
  <c r="Q1226" i="1" a="1"/>
  <c r="Q1226" i="1" s="1"/>
  <c r="Q893" i="1" a="1"/>
  <c r="Q893" i="1" s="1"/>
  <c r="Q858" i="1" a="1"/>
  <c r="Q858" i="1" s="1"/>
  <c r="Q1256" i="1" a="1"/>
  <c r="Q1256" i="1" s="1"/>
  <c r="Q1480" i="1" a="1"/>
  <c r="Q1480" i="1" s="1"/>
  <c r="Q1254" i="1" a="1"/>
  <c r="Q1254" i="1" s="1"/>
  <c r="Q845" i="1" a="1"/>
  <c r="Q845" i="1" s="1"/>
  <c r="Q1228" i="1" a="1"/>
  <c r="Q1228" i="1" s="1"/>
  <c r="Q913" i="1" a="1"/>
  <c r="Q913" i="1" s="1"/>
  <c r="Q866" i="1" a="1"/>
  <c r="Q866" i="1" s="1"/>
  <c r="Q852" i="1" a="1"/>
  <c r="Q852" i="1" s="1"/>
  <c r="Q868" i="1" a="1"/>
  <c r="Q868" i="1" s="1"/>
  <c r="Q867" i="1" a="1"/>
  <c r="Q867" i="1" s="1"/>
  <c r="Q862" i="1" a="1"/>
  <c r="Q862" i="1" s="1"/>
  <c r="Q1609" i="1" a="1"/>
  <c r="Q1609" i="1" s="1"/>
  <c r="Q915" i="1" a="1"/>
  <c r="Q915" i="1" s="1"/>
  <c r="Q1264" i="1" a="1"/>
  <c r="Q1264" i="1" s="1"/>
  <c r="Q842" i="1" a="1"/>
  <c r="Q842" i="1" s="1"/>
  <c r="Q870" i="1" a="1"/>
  <c r="Q870" i="1" s="1"/>
  <c r="Q1252" i="1" a="1"/>
  <c r="Q1252" i="1" s="1"/>
  <c r="Q844" i="1" a="1"/>
  <c r="Q844" i="1" s="1"/>
  <c r="Q879" i="1" a="1"/>
  <c r="Q879" i="1" s="1"/>
  <c r="Q916" i="1" a="1"/>
  <c r="Q916" i="1" s="1"/>
  <c r="Q874" i="1" a="1"/>
  <c r="Q874" i="1" s="1"/>
  <c r="Q1576" i="1" a="1"/>
  <c r="Q1576" i="1" s="1"/>
  <c r="Q1608" i="1" a="1"/>
  <c r="Q1608" i="1" s="1"/>
  <c r="Q914" i="1" a="1"/>
  <c r="Q914" i="1" s="1"/>
  <c r="Q877" i="1" a="1"/>
  <c r="Q877" i="1" s="1"/>
  <c r="Q843" i="1" a="1"/>
  <c r="Q843" i="1" s="1"/>
  <c r="Q920" i="1" a="1"/>
  <c r="Q920" i="1" s="1"/>
  <c r="Q1277" i="1" a="1"/>
  <c r="Q1277" i="1" s="1"/>
  <c r="Q1262" i="1" a="1"/>
  <c r="Q1262" i="1" s="1"/>
  <c r="Q1227" i="1" a="1"/>
  <c r="Q1227" i="1" s="1"/>
  <c r="Q1484" i="1" a="1"/>
  <c r="Q1484" i="1" s="1"/>
  <c r="Q917" i="1" a="1"/>
  <c r="Q917" i="1" s="1"/>
  <c r="Q1575" i="1" a="1"/>
  <c r="Q1575" i="1" s="1"/>
  <c r="Q1261" i="1" a="1"/>
  <c r="Q1261" i="1" s="1"/>
  <c r="Q869" i="1" a="1"/>
  <c r="Q869" i="1" s="1"/>
  <c r="Q886" i="1" a="1"/>
  <c r="Q886" i="1" s="1"/>
  <c r="Q876" i="1" a="1"/>
  <c r="Q876" i="1" s="1"/>
  <c r="Q892" i="1" a="1"/>
  <c r="Q892" i="1" s="1"/>
  <c r="Q1229" i="1" a="1"/>
  <c r="Q1229" i="1" s="1"/>
  <c r="Q922" i="1" a="1"/>
  <c r="Q922" i="1" s="1"/>
  <c r="Q853" i="1" a="1"/>
  <c r="Q853" i="1" s="1"/>
  <c r="Q1260" i="1" a="1"/>
  <c r="Q1260" i="1" s="1"/>
  <c r="Q860" i="1" a="1"/>
  <c r="Q860" i="1" s="1"/>
  <c r="Q1225" i="1" a="1"/>
  <c r="Q1225" i="1" s="1"/>
  <c r="Q850" i="1" a="1"/>
  <c r="Q850" i="1" s="1"/>
  <c r="Q1470" i="1" a="1"/>
  <c r="Q1470" i="1" s="1"/>
  <c r="Q841" i="1" a="1"/>
  <c r="Q841" i="1" s="1"/>
  <c r="Q865" i="1" a="1"/>
  <c r="Q865" i="1" s="1"/>
  <c r="Q840" i="1" a="1"/>
  <c r="Q840" i="1" s="1"/>
  <c r="Q1630" i="1" a="1"/>
  <c r="Q1630" i="1" s="1"/>
  <c r="Q910" i="1" a="1"/>
  <c r="Q910" i="1" s="1"/>
  <c r="Q855" i="1" a="1"/>
  <c r="Q855" i="1" s="1"/>
  <c r="Q872" i="1" a="1"/>
  <c r="Q872" i="1" s="1"/>
  <c r="Q889" i="1" a="1"/>
  <c r="Q889" i="1" s="1"/>
  <c r="Q1267" i="1" a="1"/>
  <c r="Q1267" i="1" s="1"/>
  <c r="Q1266" i="1" a="1"/>
  <c r="Q1266" i="1" s="1"/>
  <c r="Q1273" i="1" a="1"/>
  <c r="Q1273" i="1" s="1"/>
  <c r="Q909" i="1" a="1"/>
  <c r="Q909" i="1" s="1"/>
  <c r="Q1479" i="1" a="1"/>
  <c r="Q1479" i="1" s="1"/>
  <c r="Q1242" i="1" a="1"/>
  <c r="Q1242" i="1" s="1"/>
  <c r="Q857" i="1" a="1"/>
  <c r="Q857" i="1" s="1"/>
  <c r="Q1469" i="1" a="1"/>
  <c r="Q1469" i="1" s="1"/>
  <c r="Q882" i="1" a="1"/>
  <c r="Q882" i="1" s="1"/>
  <c r="Q847" i="1" a="1"/>
  <c r="Q847" i="1" s="1"/>
  <c r="Q1249" i="1" a="1"/>
  <c r="Q1249" i="1" s="1"/>
  <c r="Q1240" i="1" a="1"/>
  <c r="Q1240" i="1" s="1"/>
  <c r="Q1257" i="1" a="1"/>
  <c r="Q1257" i="1" s="1"/>
  <c r="Q881" i="1" a="1"/>
  <c r="Q881" i="1" s="1"/>
  <c r="Q908" i="1" a="1"/>
  <c r="Q908" i="1" s="1"/>
  <c r="Q1263" i="1" a="1"/>
  <c r="Q1263" i="1" s="1"/>
  <c r="Q888" i="1" a="1"/>
  <c r="Q888" i="1" s="1"/>
  <c r="Q1250" i="1" a="1"/>
  <c r="Q1250" i="1" s="1"/>
  <c r="Q875" i="1" a="1"/>
  <c r="Q875" i="1" s="1"/>
  <c r="Q1478" i="1" a="1"/>
  <c r="Q1478" i="1" s="1"/>
  <c r="Q856" i="1" a="1"/>
  <c r="Q856" i="1" s="1"/>
  <c r="Q890" i="1" a="1"/>
  <c r="Q890" i="1" s="1"/>
  <c r="Q919" i="1" a="1"/>
  <c r="Q919" i="1" s="1"/>
  <c r="Q864" i="1" a="1"/>
  <c r="Q864" i="1" s="1"/>
  <c r="Q907" i="1" a="1"/>
  <c r="Q907" i="1" s="1"/>
  <c r="Q846" i="1" a="1"/>
  <c r="Q846" i="1" s="1"/>
  <c r="Q1275" i="1" a="1"/>
  <c r="Q1275" i="1" s="1"/>
  <c r="Q1274" i="1" a="1"/>
  <c r="Q1274" i="1" s="1"/>
  <c r="Q918" i="1" a="1"/>
  <c r="Q918" i="1" s="1"/>
  <c r="Q883" i="1" a="1"/>
  <c r="Q883" i="1" s="1"/>
  <c r="Q891" i="1" a="1"/>
  <c r="Q891" i="1" s="1"/>
  <c r="Q848" i="1" a="1"/>
  <c r="Q848" i="1" s="1"/>
  <c r="Q863" i="1" a="1"/>
  <c r="Q863" i="1" s="1"/>
  <c r="Q880" i="1" a="1"/>
  <c r="Q880" i="1" s="1"/>
  <c r="Q1577" i="1" a="1"/>
  <c r="Q1577" i="1" s="1"/>
  <c r="Q1258" i="1" a="1"/>
  <c r="Q1258" i="1" s="1"/>
  <c r="Q1265" i="1" a="1"/>
  <c r="Q1265" i="1" s="1"/>
  <c r="Q1471" i="1" a="1"/>
  <c r="Q1471" i="1" s="1"/>
  <c r="Q1276" i="1" a="1"/>
  <c r="Q1276" i="1" s="1"/>
  <c r="Q884" i="1" a="1"/>
  <c r="Q884" i="1" s="1"/>
  <c r="Q1241" i="1" a="1"/>
  <c r="Q1241" i="1" s="1"/>
  <c r="Q1239" i="1" a="1"/>
  <c r="Q1239" i="1" s="1"/>
  <c r="Q873" i="1" a="1"/>
  <c r="Q873" i="1" s="1"/>
  <c r="Q1255" i="1" a="1"/>
  <c r="Q1255" i="1" s="1"/>
  <c r="Q871" i="1" a="1"/>
  <c r="Q871" i="1" s="1"/>
  <c r="Q24574" i="1" a="1"/>
  <c r="Q24574" i="1" s="1"/>
  <c r="Q24591" i="1" a="1"/>
  <c r="Q24591" i="1" s="1"/>
  <c r="Q24592" i="1" a="1"/>
  <c r="Q24592" i="1" s="1"/>
  <c r="Q24573" i="1" a="1"/>
  <c r="Q24573" i="1" s="1"/>
  <c r="Q24572" i="1" a="1"/>
  <c r="Q24572" i="1" s="1"/>
  <c r="Q24575" i="1" a="1"/>
  <c r="Q24575" i="1" s="1"/>
  <c r="Q24576" i="1" a="1"/>
  <c r="Q24576" i="1" s="1"/>
  <c r="Q24577" i="1" a="1"/>
  <c r="Q24577" i="1" s="1"/>
  <c r="Q19026" i="1" a="1"/>
  <c r="Q19026" i="1" s="1"/>
  <c r="Q19063" i="1" a="1"/>
  <c r="Q19063" i="1" s="1"/>
  <c r="Q18956" i="1" a="1"/>
  <c r="Q18956" i="1" s="1"/>
  <c r="Q18957" i="1" a="1"/>
  <c r="Q18957" i="1" s="1"/>
  <c r="Q19006" i="1" a="1"/>
  <c r="Q19006" i="1" s="1"/>
  <c r="Q18994" i="1" a="1"/>
  <c r="Q18994" i="1" s="1"/>
  <c r="Q19005" i="1" a="1"/>
  <c r="Q19005" i="1" s="1"/>
  <c r="Q18958" i="1" a="1"/>
  <c r="Q18958" i="1" s="1"/>
  <c r="Q18975" i="1" a="1"/>
  <c r="Q18975" i="1" s="1"/>
  <c r="Q18974" i="1" a="1"/>
  <c r="Q18974" i="1" s="1"/>
  <c r="Q19091" i="1" a="1"/>
  <c r="Q19091" i="1" s="1"/>
  <c r="Q19030" i="1" a="1"/>
  <c r="Q19030" i="1" s="1"/>
  <c r="Q19033" i="1" a="1"/>
  <c r="Q19033" i="1" s="1"/>
  <c r="Q19051" i="1" a="1"/>
  <c r="Q19051" i="1" s="1"/>
  <c r="Q18969" i="1" a="1"/>
  <c r="Q18969" i="1" s="1"/>
  <c r="Q19092" i="1" a="1"/>
  <c r="Q19092" i="1" s="1"/>
  <c r="Q19007" i="1" a="1"/>
  <c r="Q19007" i="1" s="1"/>
  <c r="Q19058" i="1" a="1"/>
  <c r="Q19058" i="1" s="1"/>
  <c r="Q19052" i="1" a="1"/>
  <c r="Q19052" i="1" s="1"/>
  <c r="Q19002" i="1" a="1"/>
  <c r="Q19002" i="1" s="1"/>
  <c r="Q19034" i="1" a="1"/>
  <c r="Q19034" i="1" s="1"/>
  <c r="Q19025" i="1" a="1"/>
  <c r="Q19025" i="1" s="1"/>
  <c r="Q19001" i="1" a="1"/>
  <c r="Q19001" i="1" s="1"/>
  <c r="Q18991" i="1" a="1"/>
  <c r="Q18991" i="1" s="1"/>
  <c r="Q18980" i="1" a="1"/>
  <c r="Q18980" i="1" s="1"/>
  <c r="Q19041" i="1" a="1"/>
  <c r="Q19041" i="1" s="1"/>
  <c r="Q19050" i="1" a="1"/>
  <c r="Q19050" i="1" s="1"/>
  <c r="Q19038" i="1" a="1"/>
  <c r="Q19038" i="1" s="1"/>
  <c r="Q19093" i="1" a="1"/>
  <c r="Q19093" i="1" s="1"/>
  <c r="Q19027" i="1" a="1"/>
  <c r="Q19027" i="1" s="1"/>
  <c r="Q19016" i="1" a="1"/>
  <c r="Q19016" i="1" s="1"/>
  <c r="Q19088" i="1" a="1"/>
  <c r="Q19088" i="1" s="1"/>
  <c r="Q19032" i="1" a="1"/>
  <c r="Q19032" i="1" s="1"/>
  <c r="Q19008" i="1" a="1"/>
  <c r="Q19008" i="1" s="1"/>
  <c r="Q18955" i="1" a="1"/>
  <c r="Q18955" i="1" s="1"/>
  <c r="Q18982" i="1" a="1"/>
  <c r="Q18982" i="1" s="1"/>
  <c r="Q18981" i="1" a="1"/>
  <c r="Q18981" i="1" s="1"/>
  <c r="Q19060" i="1" a="1"/>
  <c r="Q19060" i="1" s="1"/>
  <c r="Q19059" i="1" a="1"/>
  <c r="Q19059" i="1" s="1"/>
  <c r="Q19000" i="1" a="1"/>
  <c r="Q19000" i="1" s="1"/>
  <c r="Q18999" i="1" a="1"/>
  <c r="Q18999" i="1" s="1"/>
  <c r="Q18973" i="1" a="1"/>
  <c r="Q18973" i="1" s="1"/>
  <c r="Q19090" i="1" a="1"/>
  <c r="Q19090" i="1" s="1"/>
  <c r="Q19015" i="1" a="1"/>
  <c r="Q19015" i="1" s="1"/>
  <c r="Q18997" i="1" a="1"/>
  <c r="Q18997" i="1" s="1"/>
  <c r="Q19039" i="1" a="1"/>
  <c r="Q19039" i="1" s="1"/>
  <c r="Q19004" i="1" a="1"/>
  <c r="Q19004" i="1" s="1"/>
  <c r="Q18978" i="1" a="1"/>
  <c r="Q18978" i="1" s="1"/>
  <c r="Q19043" i="1" a="1"/>
  <c r="Q19043" i="1" s="1"/>
  <c r="Q18967" i="1" a="1"/>
  <c r="Q18967" i="1" s="1"/>
  <c r="Q19089" i="1" a="1"/>
  <c r="Q19089" i="1" s="1"/>
  <c r="Q19028" i="1" a="1"/>
  <c r="Q19028" i="1" s="1"/>
  <c r="Q19011" i="1" a="1"/>
  <c r="Q19011" i="1" s="1"/>
  <c r="Q19017" i="1" a="1"/>
  <c r="Q19017" i="1" s="1"/>
  <c r="Q18990" i="1" a="1"/>
  <c r="Q18990" i="1" s="1"/>
  <c r="Q18964" i="1" a="1"/>
  <c r="Q18964" i="1" s="1"/>
  <c r="Q19014" i="1" a="1"/>
  <c r="Q19014" i="1" s="1"/>
  <c r="Q19046" i="1" a="1"/>
  <c r="Q19046" i="1" s="1"/>
  <c r="Q19040" i="1" a="1"/>
  <c r="Q19040" i="1" s="1"/>
  <c r="Q19056" i="1" a="1"/>
  <c r="Q19056" i="1" s="1"/>
  <c r="Q19064" i="1" a="1"/>
  <c r="Q19064" i="1" s="1"/>
  <c r="Q19013" i="1" a="1"/>
  <c r="Q19013" i="1" s="1"/>
  <c r="Q19044" i="1" a="1"/>
  <c r="Q19044" i="1" s="1"/>
  <c r="Q19010" i="1" a="1"/>
  <c r="Q19010" i="1" s="1"/>
  <c r="Q18992" i="1" a="1"/>
  <c r="Q18992" i="1" s="1"/>
  <c r="Q18965" i="1" a="1"/>
  <c r="Q18965" i="1" s="1"/>
  <c r="Q18989" i="1" a="1"/>
  <c r="Q18989" i="1" s="1"/>
  <c r="Q19047" i="1" a="1"/>
  <c r="Q19047" i="1" s="1"/>
  <c r="Q18988" i="1" a="1"/>
  <c r="Q18988" i="1" s="1"/>
  <c r="Q18959" i="1" a="1"/>
  <c r="Q18959" i="1" s="1"/>
  <c r="Q18977" i="1" a="1"/>
  <c r="Q18977" i="1" s="1"/>
  <c r="Q19061" i="1" a="1"/>
  <c r="Q19061" i="1" s="1"/>
  <c r="Q19023" i="1" a="1"/>
  <c r="Q19023" i="1" s="1"/>
  <c r="Q18962" i="1" a="1"/>
  <c r="Q18962" i="1" s="1"/>
  <c r="Q19018" i="1" a="1"/>
  <c r="Q19018" i="1" s="1"/>
  <c r="Q18971" i="1" a="1"/>
  <c r="Q18971" i="1" s="1"/>
  <c r="Q19021" i="1" a="1"/>
  <c r="Q19021" i="1" s="1"/>
  <c r="Q18961" i="1" a="1"/>
  <c r="Q18961" i="1" s="1"/>
  <c r="Q19012" i="1" a="1"/>
  <c r="Q19012" i="1" s="1"/>
  <c r="Q18963" i="1" a="1"/>
  <c r="Q18963" i="1" s="1"/>
  <c r="Q18995" i="1" a="1"/>
  <c r="Q18995" i="1" s="1"/>
  <c r="Q19045" i="1" a="1"/>
  <c r="Q19045" i="1" s="1"/>
  <c r="Q18960" i="1" a="1"/>
  <c r="Q18960" i="1" s="1"/>
  <c r="Q18993" i="1" a="1"/>
  <c r="Q18993" i="1" s="1"/>
  <c r="Q18976" i="1" a="1"/>
  <c r="Q18976" i="1" s="1"/>
  <c r="Q19024" i="1" a="1"/>
  <c r="Q19024" i="1" s="1"/>
  <c r="Q18998" i="1" a="1"/>
  <c r="Q18998" i="1" s="1"/>
  <c r="Q19048" i="1" a="1"/>
  <c r="Q19048" i="1" s="1"/>
  <c r="Q19022" i="1" a="1"/>
  <c r="Q19022" i="1" s="1"/>
  <c r="Q19054" i="1" a="1"/>
  <c r="Q19054" i="1" s="1"/>
  <c r="Q19020" i="1" a="1"/>
  <c r="Q19020" i="1" s="1"/>
  <c r="Q19019" i="1" a="1"/>
  <c r="Q19019" i="1" s="1"/>
  <c r="Q19062" i="1" a="1"/>
  <c r="Q19062" i="1" s="1"/>
  <c r="Q19057" i="1" a="1"/>
  <c r="Q19057" i="1" s="1"/>
  <c r="Q18972" i="1" a="1"/>
  <c r="Q18972" i="1" s="1"/>
  <c r="Q19049" i="1" a="1"/>
  <c r="Q19049" i="1" s="1"/>
  <c r="Q18996" i="1" a="1"/>
  <c r="Q18996" i="1" s="1"/>
  <c r="Q18979" i="1" a="1"/>
  <c r="Q18979" i="1" s="1"/>
  <c r="Q18968" i="1" a="1"/>
  <c r="Q18968" i="1" s="1"/>
  <c r="Q19009" i="1" a="1"/>
  <c r="Q19009" i="1" s="1"/>
  <c r="Q19031" i="1" a="1"/>
  <c r="Q19031" i="1" s="1"/>
  <c r="Q19055" i="1" a="1"/>
  <c r="Q19055" i="1" s="1"/>
  <c r="Q19029" i="1" a="1"/>
  <c r="Q19029" i="1" s="1"/>
  <c r="Q19003" i="1" a="1"/>
  <c r="Q19003" i="1" s="1"/>
  <c r="Q19037" i="1" a="1"/>
  <c r="Q19037" i="1" s="1"/>
  <c r="Q19036" i="1" a="1"/>
  <c r="Q19036" i="1" s="1"/>
  <c r="Q18970" i="1" a="1"/>
  <c r="Q18970" i="1" s="1"/>
  <c r="Q18954" i="1" a="1"/>
  <c r="Q18954" i="1" s="1"/>
  <c r="Q18987" i="1" a="1"/>
  <c r="Q18987" i="1" s="1"/>
  <c r="Q19053" i="1" a="1"/>
  <c r="Q19053" i="1" s="1"/>
  <c r="Q19042" i="1" a="1"/>
  <c r="Q19042" i="1" s="1"/>
  <c r="P2995" i="1" a="1"/>
  <c r="P2995" i="1" s="1"/>
  <c r="P3186" i="1" a="1"/>
  <c r="P3186" i="1" s="1"/>
  <c r="P3144" i="1" a="1"/>
  <c r="P3144" i="1" s="1"/>
  <c r="P3027" i="1" a="1"/>
  <c r="P3027" i="1" s="1"/>
  <c r="P2983" i="1" a="1"/>
  <c r="P2983" i="1" s="1"/>
  <c r="P3081" i="1" a="1"/>
  <c r="P3081" i="1" s="1"/>
  <c r="P3174" i="1" a="1"/>
  <c r="P3174" i="1" s="1"/>
  <c r="P3145" i="1" a="1"/>
  <c r="P3145" i="1" s="1"/>
  <c r="P3132" i="1" a="1"/>
  <c r="P3132" i="1" s="1"/>
  <c r="P2958" i="1" a="1"/>
  <c r="P2958" i="1" s="1"/>
  <c r="P3099" i="1" a="1"/>
  <c r="P3099" i="1" s="1"/>
  <c r="P2953" i="1" a="1"/>
  <c r="P2953" i="1" s="1"/>
  <c r="P2939" i="1" a="1"/>
  <c r="P2939" i="1" s="1"/>
  <c r="P2956" i="1" a="1"/>
  <c r="P2956" i="1" s="1"/>
  <c r="P3189" i="1" a="1"/>
  <c r="P3189" i="1" s="1"/>
  <c r="P3124" i="1" a="1"/>
  <c r="P3124" i="1" s="1"/>
  <c r="P3049" i="1" a="1"/>
  <c r="P3049" i="1" s="1"/>
  <c r="P2955" i="1" a="1"/>
  <c r="P2955" i="1" s="1"/>
  <c r="P3152" i="1" a="1"/>
  <c r="P3152" i="1" s="1"/>
  <c r="P3113" i="1" a="1"/>
  <c r="P3113" i="1" s="1"/>
  <c r="P2963" i="1" a="1"/>
  <c r="P2963" i="1" s="1"/>
  <c r="P3131" i="1" a="1"/>
  <c r="P3131" i="1" s="1"/>
  <c r="P3184" i="1" a="1"/>
  <c r="P3184" i="1" s="1"/>
  <c r="P3001" i="1" a="1"/>
  <c r="P3001" i="1" s="1"/>
  <c r="P3094" i="1" a="1"/>
  <c r="P3094" i="1" s="1"/>
  <c r="P3126" i="1" a="1"/>
  <c r="P3126" i="1" s="1"/>
  <c r="P3171" i="1" a="1"/>
  <c r="P3171" i="1" s="1"/>
  <c r="P3011" i="1" a="1"/>
  <c r="P3011" i="1" s="1"/>
  <c r="P2938" i="1" a="1"/>
  <c r="P2938" i="1" s="1"/>
  <c r="P3000" i="1" a="1"/>
  <c r="P3000" i="1" s="1"/>
  <c r="P3198" i="1" a="1"/>
  <c r="P3198" i="1" s="1"/>
  <c r="P3038" i="1" a="1"/>
  <c r="P3038" i="1" s="1"/>
  <c r="P3197" i="1" a="1"/>
  <c r="P3197" i="1" s="1"/>
  <c r="P2944" i="1" a="1"/>
  <c r="P2944" i="1" s="1"/>
  <c r="P2966" i="1" a="1"/>
  <c r="P2966" i="1" s="1"/>
  <c r="P2997" i="1" a="1"/>
  <c r="P2997" i="1" s="1"/>
  <c r="P3106" i="1" a="1"/>
  <c r="P3106" i="1" s="1"/>
  <c r="P3086" i="1" a="1"/>
  <c r="P3086" i="1" s="1"/>
  <c r="P3161" i="1" a="1"/>
  <c r="P3161" i="1" s="1"/>
  <c r="P3029" i="1" a="1"/>
  <c r="P3029" i="1" s="1"/>
  <c r="P2928" i="1" a="1"/>
  <c r="P2928" i="1" s="1"/>
  <c r="P3188" i="1" a="1"/>
  <c r="P3188" i="1" s="1"/>
  <c r="P3104" i="1" a="1"/>
  <c r="P3104" i="1" s="1"/>
  <c r="P3019" i="1" a="1"/>
  <c r="P3019" i="1" s="1"/>
  <c r="P2972" i="1" a="1"/>
  <c r="P2972" i="1" s="1"/>
  <c r="P3075" i="1" a="1"/>
  <c r="P3075" i="1" s="1"/>
  <c r="P3009" i="1" a="1"/>
  <c r="P3009" i="1" s="1"/>
  <c r="P2927" i="1" a="1"/>
  <c r="P2927" i="1" s="1"/>
  <c r="P3046" i="1" a="1"/>
  <c r="P3046" i="1" s="1"/>
  <c r="P2980" i="1" a="1"/>
  <c r="P2980" i="1" s="1"/>
  <c r="P3055" i="1" a="1"/>
  <c r="P3055" i="1" s="1"/>
  <c r="P3085" i="1" a="1"/>
  <c r="P3085" i="1" s="1"/>
  <c r="P3073" i="1" a="1"/>
  <c r="P3073" i="1" s="1"/>
  <c r="P2950" i="1" a="1"/>
  <c r="P2950" i="1" s="1"/>
  <c r="P3172" i="1" a="1"/>
  <c r="P3172" i="1" s="1"/>
  <c r="P3087" i="1" a="1"/>
  <c r="P3087" i="1" s="1"/>
  <c r="P2993" i="1" a="1"/>
  <c r="P2993" i="1" s="1"/>
  <c r="P3105" i="1" a="1"/>
  <c r="P3105" i="1" s="1"/>
  <c r="P2982" i="1" a="1"/>
  <c r="P2982" i="1" s="1"/>
  <c r="P3159" i="1" a="1"/>
  <c r="P3159" i="1" s="1"/>
  <c r="P3169" i="1" a="1"/>
  <c r="P3169" i="1" s="1"/>
  <c r="P3112" i="1" a="1"/>
  <c r="P3112" i="1" s="1"/>
  <c r="P3084" i="1" a="1"/>
  <c r="P3084" i="1" s="1"/>
  <c r="P3258" i="1" a="1"/>
  <c r="P3258" i="1" s="1"/>
  <c r="P3051" i="1" a="1"/>
  <c r="P3051" i="1" s="1"/>
  <c r="P3153" i="1" a="1"/>
  <c r="P3153" i="1" s="1"/>
  <c r="P2974" i="1" a="1"/>
  <c r="P2974" i="1" s="1"/>
  <c r="P3133" i="1" a="1"/>
  <c r="P3133" i="1" s="1"/>
  <c r="P3077" i="1" a="1"/>
  <c r="P3077" i="1" s="1"/>
  <c r="P3160" i="1" a="1"/>
  <c r="P3160" i="1" s="1"/>
  <c r="P3076" i="1" a="1"/>
  <c r="P3076" i="1" s="1"/>
  <c r="P3017" i="1" a="1"/>
  <c r="P3017" i="1" s="1"/>
  <c r="P2971" i="1" a="1"/>
  <c r="P2971" i="1" s="1"/>
  <c r="P2970" i="1" a="1"/>
  <c r="P2970" i="1" s="1"/>
  <c r="P3141" i="1" a="1"/>
  <c r="P3141" i="1" s="1"/>
  <c r="P3056" i="1" a="1"/>
  <c r="P3056" i="1" s="1"/>
  <c r="P3030" i="1" a="1"/>
  <c r="P3030" i="1" s="1"/>
  <c r="P2957" i="1" a="1"/>
  <c r="P2957" i="1" s="1"/>
  <c r="P2930" i="1" a="1"/>
  <c r="P2930" i="1" s="1"/>
  <c r="P3199" i="1" a="1"/>
  <c r="P3199" i="1" s="1"/>
  <c r="P3010" i="1" a="1"/>
  <c r="P3010" i="1" s="1"/>
  <c r="P2965" i="1" a="1"/>
  <c r="P2965" i="1" s="1"/>
  <c r="P2946" i="1" a="1"/>
  <c r="P2946" i="1" s="1"/>
  <c r="P3123" i="1" a="1"/>
  <c r="P3123" i="1" s="1"/>
  <c r="P2981" i="1" a="1"/>
  <c r="P2981" i="1" s="1"/>
  <c r="P3196" i="1" a="1"/>
  <c r="P3196" i="1" s="1"/>
  <c r="P2937" i="1" a="1"/>
  <c r="P2937" i="1" s="1"/>
  <c r="P3013" i="1" a="1"/>
  <c r="P3013" i="1" s="1"/>
  <c r="P2967" i="1" a="1"/>
  <c r="P2967" i="1" s="1"/>
  <c r="P3127" i="1" a="1"/>
  <c r="P3127" i="1" s="1"/>
  <c r="P3040" i="1" a="1"/>
  <c r="P3040" i="1" s="1"/>
  <c r="P3028" i="1" a="1"/>
  <c r="P3028" i="1" s="1"/>
  <c r="P2962" i="1" a="1"/>
  <c r="P2962" i="1" s="1"/>
  <c r="P3135" i="1" a="1"/>
  <c r="P3135" i="1" s="1"/>
  <c r="P3012" i="1" a="1"/>
  <c r="P3012" i="1" s="1"/>
  <c r="P3182" i="1" a="1"/>
  <c r="P3182" i="1" s="1"/>
  <c r="P3125" i="1" a="1"/>
  <c r="P3125" i="1" s="1"/>
  <c r="P3059" i="1" a="1"/>
  <c r="P3059" i="1" s="1"/>
  <c r="P3021" i="1" a="1"/>
  <c r="P3021" i="1" s="1"/>
  <c r="P2948" i="1" a="1"/>
  <c r="P2948" i="1" s="1"/>
  <c r="P3058" i="1" a="1"/>
  <c r="P3058" i="1" s="1"/>
  <c r="P2947" i="1" a="1"/>
  <c r="P2947" i="1" s="1"/>
  <c r="P3142" i="1" a="1"/>
  <c r="P3142" i="1" s="1"/>
  <c r="P3047" i="1" a="1"/>
  <c r="P3047" i="1" s="1"/>
  <c r="P2945" i="1" a="1"/>
  <c r="P2945" i="1" s="1"/>
  <c r="P3150" i="1" a="1"/>
  <c r="P3150" i="1" s="1"/>
  <c r="P2998" i="1" a="1"/>
  <c r="P2998" i="1" s="1"/>
  <c r="P3170" i="1" a="1"/>
  <c r="P3170" i="1" s="1"/>
  <c r="P3107" i="1" a="1"/>
  <c r="P3107" i="1" s="1"/>
  <c r="P3097" i="1" a="1"/>
  <c r="P3097" i="1" s="1"/>
  <c r="P2929" i="1" a="1"/>
  <c r="P2929" i="1" s="1"/>
  <c r="P3181" i="1" a="1"/>
  <c r="P3181" i="1" s="1"/>
  <c r="P3114" i="1" a="1"/>
  <c r="P3114" i="1" s="1"/>
  <c r="P3039" i="1" a="1"/>
  <c r="P3039" i="1" s="1"/>
  <c r="P3048" i="1" a="1"/>
  <c r="P3048" i="1" s="1"/>
  <c r="P3018" i="1" a="1"/>
  <c r="P3018" i="1" s="1"/>
  <c r="P3066" i="1" a="1"/>
  <c r="P3066" i="1" s="1"/>
  <c r="P3200" i="1" a="1"/>
  <c r="P3200" i="1" s="1"/>
  <c r="P2940" i="1" a="1"/>
  <c r="P2940" i="1" s="1"/>
  <c r="P3191" i="1" a="1"/>
  <c r="P3191" i="1" s="1"/>
  <c r="P3162" i="1" a="1"/>
  <c r="P3162" i="1" s="1"/>
  <c r="P3143" i="1" a="1"/>
  <c r="P3143" i="1" s="1"/>
  <c r="P3096" i="1" a="1"/>
  <c r="P3096" i="1" s="1"/>
  <c r="P2991" i="1" a="1"/>
  <c r="P2991" i="1" s="1"/>
  <c r="P2973" i="1" a="1"/>
  <c r="P2973" i="1" s="1"/>
  <c r="P3095" i="1" a="1"/>
  <c r="P3095" i="1" s="1"/>
  <c r="P3179" i="1" a="1"/>
  <c r="P3179" i="1" s="1"/>
  <c r="P3103" i="1" a="1"/>
  <c r="P3103" i="1" s="1"/>
  <c r="P3122" i="1" a="1"/>
  <c r="P3122" i="1" s="1"/>
  <c r="P2926" i="1" a="1"/>
  <c r="P2926" i="1" s="1"/>
  <c r="P3069" i="1" a="1"/>
  <c r="P3069" i="1" s="1"/>
  <c r="P2936" i="1" a="1"/>
  <c r="P2936" i="1" s="1"/>
  <c r="P2954" i="1" a="1"/>
  <c r="P2954" i="1" s="1"/>
  <c r="P3115" i="1" a="1"/>
  <c r="P3115" i="1" s="1"/>
  <c r="P3187" i="1" a="1"/>
  <c r="P3187" i="1" s="1"/>
  <c r="P2975" i="1" a="1"/>
  <c r="P2975" i="1" s="1"/>
  <c r="P3020" i="1" a="1"/>
  <c r="P3020" i="1" s="1"/>
  <c r="P3180" i="1" a="1"/>
  <c r="P3180" i="1" s="1"/>
  <c r="P2990" i="1" a="1"/>
  <c r="P2990" i="1" s="1"/>
  <c r="P3140" i="1" a="1"/>
  <c r="P3140" i="1" s="1"/>
  <c r="P3052" i="1" a="1"/>
  <c r="P3052" i="1" s="1"/>
  <c r="P3163" i="1" a="1"/>
  <c r="P3163" i="1" s="1"/>
  <c r="P3079" i="1" a="1"/>
  <c r="P3079" i="1" s="1"/>
  <c r="P3078" i="1" a="1"/>
  <c r="P3078" i="1" s="1"/>
  <c r="P2992" i="1" a="1"/>
  <c r="P2992" i="1" s="1"/>
  <c r="P3067" i="1" a="1"/>
  <c r="P3067" i="1" s="1"/>
  <c r="P2999" i="1" a="1"/>
  <c r="P2999" i="1" s="1"/>
  <c r="P3178" i="1" a="1"/>
  <c r="P3178" i="1" s="1"/>
  <c r="P3102" i="1" a="1"/>
  <c r="P3102" i="1" s="1"/>
  <c r="P3037" i="1" a="1"/>
  <c r="P3037" i="1" s="1"/>
  <c r="P2989" i="1" a="1"/>
  <c r="P2989" i="1" s="1"/>
  <c r="P2984" i="1" a="1"/>
  <c r="P2984" i="1" s="1"/>
  <c r="P3022" i="1" a="1"/>
  <c r="P3022" i="1" s="1"/>
  <c r="P3190" i="1" a="1"/>
  <c r="P3190" i="1" s="1"/>
  <c r="P3134" i="1" a="1"/>
  <c r="P3134" i="1" s="1"/>
  <c r="P3050" i="1" a="1"/>
  <c r="P3050" i="1" s="1"/>
  <c r="P3068" i="1" a="1"/>
  <c r="P3068" i="1" s="1"/>
  <c r="P3057" i="1" a="1"/>
  <c r="P3057" i="1" s="1"/>
  <c r="P2964" i="1" a="1"/>
  <c r="P2964" i="1" s="1"/>
  <c r="P3151" i="1" a="1"/>
  <c r="P3151" i="1" s="1"/>
  <c r="P3158" i="1" a="1"/>
  <c r="P3158" i="1" s="1"/>
  <c r="P3074" i="1" a="1"/>
  <c r="P3074" i="1" s="1"/>
  <c r="P3008" i="1" a="1"/>
  <c r="P3008" i="1" s="1"/>
  <c r="P3149" i="1" a="1"/>
  <c r="P3149" i="1" s="1"/>
  <c r="P3204" i="1" a="1"/>
  <c r="P3204" i="1" s="1"/>
  <c r="P3129" i="1" a="1"/>
  <c r="P3129" i="1" s="1"/>
  <c r="P3043" i="1" a="1"/>
  <c r="P3043" i="1" s="1"/>
  <c r="P3025" i="1" a="1"/>
  <c r="P3025" i="1" s="1"/>
  <c r="P2959" i="1" a="1"/>
  <c r="P2959" i="1" s="1"/>
  <c r="P3109" i="1" a="1"/>
  <c r="P3109" i="1" s="1"/>
  <c r="P3032" i="1" a="1"/>
  <c r="P3032" i="1" s="1"/>
  <c r="P3031" i="1" a="1"/>
  <c r="P3031" i="1" s="1"/>
  <c r="P2949" i="1" a="1"/>
  <c r="P2949" i="1" s="1"/>
  <c r="P3121" i="1" a="1"/>
  <c r="P3121" i="1" s="1"/>
  <c r="P3044" i="1" a="1"/>
  <c r="P3044" i="1" s="1"/>
  <c r="P2987" i="1" a="1"/>
  <c r="P2987" i="1" s="1"/>
  <c r="P2961" i="1" a="1"/>
  <c r="P2961" i="1" s="1"/>
  <c r="P3100" i="1" a="1"/>
  <c r="P3100" i="1" s="1"/>
  <c r="P3014" i="1" a="1"/>
  <c r="P3014" i="1" s="1"/>
  <c r="P3194" i="1" a="1"/>
  <c r="P3194" i="1" s="1"/>
  <c r="P3110" i="1" a="1"/>
  <c r="P3110" i="1" s="1"/>
  <c r="P2985" i="1" a="1"/>
  <c r="P2985" i="1" s="1"/>
  <c r="P3193" i="1" a="1"/>
  <c r="P3193" i="1" s="1"/>
  <c r="P3003" i="1" a="1"/>
  <c r="P3003" i="1" s="1"/>
  <c r="P3088" i="1" a="1"/>
  <c r="P3088" i="1" s="1"/>
  <c r="P3036" i="1" a="1"/>
  <c r="P3036" i="1" s="1"/>
  <c r="P3007" i="1" a="1"/>
  <c r="P3007" i="1" s="1"/>
  <c r="P3167" i="1" a="1"/>
  <c r="P3167" i="1" s="1"/>
  <c r="P3111" i="1" a="1"/>
  <c r="P3111" i="1" s="1"/>
  <c r="P3072" i="1" a="1"/>
  <c r="P3072" i="1" s="1"/>
  <c r="P2996" i="1" a="1"/>
  <c r="P2996" i="1" s="1"/>
  <c r="P2960" i="1" a="1"/>
  <c r="P2960" i="1" s="1"/>
  <c r="P2941" i="1" a="1"/>
  <c r="P2941" i="1" s="1"/>
  <c r="P3062" i="1" a="1"/>
  <c r="P3062" i="1" s="1"/>
  <c r="P3071" i="1" a="1"/>
  <c r="P3071" i="1" s="1"/>
  <c r="P3201" i="1" a="1"/>
  <c r="P3201" i="1" s="1"/>
  <c r="P3154" i="1" a="1"/>
  <c r="P3154" i="1" s="1"/>
  <c r="P3083" i="1" a="1"/>
  <c r="P3083" i="1" s="1"/>
  <c r="P3166" i="1" a="1"/>
  <c r="P3166" i="1" s="1"/>
  <c r="P3155" i="1" a="1"/>
  <c r="P3155" i="1" s="1"/>
  <c r="P3070" i="1" a="1"/>
  <c r="P3070" i="1" s="1"/>
  <c r="P3002" i="1" a="1"/>
  <c r="P3002" i="1" s="1"/>
  <c r="P3168" i="1" a="1"/>
  <c r="P3168" i="1" s="1"/>
  <c r="P3092" i="1" a="1"/>
  <c r="P3092" i="1" s="1"/>
  <c r="P3026" i="1" a="1"/>
  <c r="P3026" i="1" s="1"/>
  <c r="P3006" i="1" a="1"/>
  <c r="P3006" i="1" s="1"/>
  <c r="P2942" i="1" a="1"/>
  <c r="P2942" i="1" s="1"/>
  <c r="P3195" i="1" a="1"/>
  <c r="P3195" i="1" s="1"/>
  <c r="P3139" i="1" a="1"/>
  <c r="P3139" i="1" s="1"/>
  <c r="P3146" i="1" a="1"/>
  <c r="P3146" i="1" s="1"/>
  <c r="P2932" i="1" a="1"/>
  <c r="P2932" i="1" s="1"/>
  <c r="P3183" i="1" a="1"/>
  <c r="P3183" i="1" s="1"/>
  <c r="P3116" i="1" a="1"/>
  <c r="P3116" i="1" s="1"/>
  <c r="P3041" i="1" a="1"/>
  <c r="P3041" i="1" s="1"/>
  <c r="P2943" i="1" a="1"/>
  <c r="P2943" i="1" s="1"/>
  <c r="P3148" i="1" a="1"/>
  <c r="P3148" i="1" s="1"/>
  <c r="P3064" i="1" a="1"/>
  <c r="P3064" i="1" s="1"/>
  <c r="P3259" i="1" a="1"/>
  <c r="P3259" i="1" s="1"/>
  <c r="P3119" i="1" a="1"/>
  <c r="P3119" i="1" s="1"/>
  <c r="P3054" i="1" a="1"/>
  <c r="P3054" i="1" s="1"/>
  <c r="P3033" i="1" a="1"/>
  <c r="P3033" i="1" s="1"/>
  <c r="P2968" i="1" a="1"/>
  <c r="P2968" i="1" s="1"/>
  <c r="P3042" i="1" a="1"/>
  <c r="P3042" i="1" s="1"/>
  <c r="P3098" i="1" a="1"/>
  <c r="P3098" i="1" s="1"/>
  <c r="P2976" i="1" a="1"/>
  <c r="P2976" i="1" s="1"/>
  <c r="P3045" i="1" a="1"/>
  <c r="P3045" i="1" s="1"/>
  <c r="P3120" i="1" a="1"/>
  <c r="P3120" i="1" s="1"/>
  <c r="P3175" i="1" a="1"/>
  <c r="P3175" i="1" s="1"/>
  <c r="P3203" i="1" a="1"/>
  <c r="P3203" i="1" s="1"/>
  <c r="P3118" i="1" a="1"/>
  <c r="P3118" i="1" s="1"/>
  <c r="P3004" i="1" a="1"/>
  <c r="P3004" i="1" s="1"/>
  <c r="P2933" i="1" a="1"/>
  <c r="P2933" i="1" s="1"/>
  <c r="P3202" i="1" a="1"/>
  <c r="P3202" i="1" s="1"/>
  <c r="P3117" i="1" a="1"/>
  <c r="P3117" i="1" s="1"/>
  <c r="P3164" i="1" a="1"/>
  <c r="P3164" i="1" s="1"/>
  <c r="P2931" i="1" a="1"/>
  <c r="P2931" i="1" s="1"/>
  <c r="P3130" i="1" a="1"/>
  <c r="P3130" i="1" s="1"/>
  <c r="P3176" i="1" a="1"/>
  <c r="P3176" i="1" s="1"/>
  <c r="P3034" i="1" a="1"/>
  <c r="P3034" i="1" s="1"/>
  <c r="P3005" i="1" a="1"/>
  <c r="P3005" i="1" s="1"/>
  <c r="P2969" i="1" a="1"/>
  <c r="P2969" i="1" s="1"/>
  <c r="P2951" i="1" a="1"/>
  <c r="P2951" i="1" s="1"/>
  <c r="P3024" i="1" a="1"/>
  <c r="P3024" i="1" s="1"/>
  <c r="P3023" i="1" a="1"/>
  <c r="P3023" i="1" s="1"/>
  <c r="P3016" i="1" a="1"/>
  <c r="P3016" i="1" s="1"/>
  <c r="P3035" i="1" a="1"/>
  <c r="P3035" i="1" s="1"/>
  <c r="P2979" i="1" a="1"/>
  <c r="P2979" i="1" s="1"/>
  <c r="P3091" i="1" a="1"/>
  <c r="P3091" i="1" s="1"/>
  <c r="P3090" i="1" a="1"/>
  <c r="P3090" i="1" s="1"/>
  <c r="P3089" i="1" a="1"/>
  <c r="P3089" i="1" s="1"/>
  <c r="P3192" i="1" a="1"/>
  <c r="P3192" i="1" s="1"/>
  <c r="P3080" i="1" a="1"/>
  <c r="P3080" i="1" s="1"/>
  <c r="P2994" i="1" a="1"/>
  <c r="P2994" i="1" s="1"/>
  <c r="P3101" i="1" a="1"/>
  <c r="P3101" i="1" s="1"/>
  <c r="P3015" i="1" a="1"/>
  <c r="P3015" i="1" s="1"/>
  <c r="P2952" i="1" a="1"/>
  <c r="P2952" i="1" s="1"/>
  <c r="P3147" i="1" a="1"/>
  <c r="P3147" i="1" s="1"/>
  <c r="P3063" i="1" a="1"/>
  <c r="P3063" i="1" s="1"/>
  <c r="P3156" i="1" a="1"/>
  <c r="P3156" i="1" s="1"/>
  <c r="P3061" i="1" a="1"/>
  <c r="P3061" i="1" s="1"/>
  <c r="P3136" i="1" a="1"/>
  <c r="P3136" i="1" s="1"/>
  <c r="P3060" i="1" a="1"/>
  <c r="P3060" i="1" s="1"/>
  <c r="P3093" i="1" a="1"/>
  <c r="P3093" i="1" s="1"/>
  <c r="P3157" i="1" a="1"/>
  <c r="P3157" i="1" s="1"/>
  <c r="P2986" i="1" a="1"/>
  <c r="P2986" i="1" s="1"/>
  <c r="P2934" i="1" a="1"/>
  <c r="P2934" i="1" s="1"/>
  <c r="P3053" i="1" a="1"/>
  <c r="P3053" i="1" s="1"/>
  <c r="P2978" i="1" a="1"/>
  <c r="P2978" i="1" s="1"/>
  <c r="P3165" i="1" a="1"/>
  <c r="P3165" i="1" s="1"/>
  <c r="P2977" i="1" a="1"/>
  <c r="P2977" i="1" s="1"/>
  <c r="P3108" i="1" a="1"/>
  <c r="P3108" i="1" s="1"/>
  <c r="P3177" i="1" a="1"/>
  <c r="P3177" i="1" s="1"/>
  <c r="P3065" i="1" a="1"/>
  <c r="P3065" i="1" s="1"/>
  <c r="P2988" i="1" a="1"/>
  <c r="P2988" i="1" s="1"/>
  <c r="P3082" i="1" a="1"/>
  <c r="P3082" i="1" s="1"/>
  <c r="P2935" i="1" a="1"/>
  <c r="P2935" i="1" s="1"/>
  <c r="P3185" i="1" a="1"/>
  <c r="P3185" i="1" s="1"/>
  <c r="P3128" i="1" a="1"/>
  <c r="P3128" i="1" s="1"/>
  <c r="P3138" i="1" a="1"/>
  <c r="P3138" i="1" s="1"/>
  <c r="P3137" i="1" a="1"/>
  <c r="P3137" i="1" s="1"/>
  <c r="P3173" i="1" a="1"/>
  <c r="P3173" i="1" s="1"/>
  <c r="Q22480" i="1" a="1"/>
  <c r="Q22480" i="1" s="1"/>
  <c r="Q22505" i="1" a="1"/>
  <c r="Q22505" i="1" s="1"/>
  <c r="Q22477" i="1" a="1"/>
  <c r="Q22477" i="1" s="1"/>
  <c r="Q22474" i="1" a="1"/>
  <c r="Q22474" i="1" s="1"/>
  <c r="Q22504" i="1" a="1"/>
  <c r="Q22504" i="1" s="1"/>
  <c r="Q22492" i="1" a="1"/>
  <c r="Q22492" i="1" s="1"/>
  <c r="Q22479" i="1" a="1"/>
  <c r="Q22479" i="1" s="1"/>
  <c r="Q22467" i="1" a="1"/>
  <c r="Q22467" i="1" s="1"/>
  <c r="Q22476" i="1" a="1"/>
  <c r="Q22476" i="1" s="1"/>
  <c r="Q22485" i="1" a="1"/>
  <c r="Q22485" i="1" s="1"/>
  <c r="Q22483" i="1" a="1"/>
  <c r="Q22483" i="1" s="1"/>
  <c r="Q22454" i="1" a="1"/>
  <c r="Q22454" i="1" s="1"/>
  <c r="Q22458" i="1" a="1"/>
  <c r="Q22458" i="1" s="1"/>
  <c r="Q22478" i="1" a="1"/>
  <c r="Q22478" i="1" s="1"/>
  <c r="Q22484" i="1" a="1"/>
  <c r="Q22484" i="1" s="1"/>
  <c r="Q22493" i="1" a="1"/>
  <c r="Q22493" i="1" s="1"/>
  <c r="Q22503" i="1" a="1"/>
  <c r="Q22503" i="1" s="1"/>
  <c r="Q22457" i="1" a="1"/>
  <c r="Q22457" i="1" s="1"/>
  <c r="Q22456" i="1" a="1"/>
  <c r="Q22456" i="1" s="1"/>
  <c r="Q22502" i="1" a="1"/>
  <c r="Q22502" i="1" s="1"/>
  <c r="Q22475" i="1" a="1"/>
  <c r="Q22475" i="1" s="1"/>
  <c r="Q22471" i="1" a="1"/>
  <c r="Q22471" i="1" s="1"/>
  <c r="Q22466" i="1" a="1"/>
  <c r="Q22466" i="1" s="1"/>
  <c r="Q22501" i="1" a="1"/>
  <c r="Q22501" i="1" s="1"/>
  <c r="Q22482" i="1" a="1"/>
  <c r="Q22482" i="1" s="1"/>
  <c r="Q22472" i="1" a="1"/>
  <c r="Q22472" i="1" s="1"/>
  <c r="Q22469" i="1" a="1"/>
  <c r="Q22469" i="1" s="1"/>
  <c r="Q22486" i="1" a="1"/>
  <c r="Q22486" i="1" s="1"/>
  <c r="Q22464" i="1" a="1"/>
  <c r="Q22464" i="1" s="1"/>
  <c r="Q22465" i="1" a="1"/>
  <c r="Q22465" i="1" s="1"/>
  <c r="Q22497" i="1" a="1"/>
  <c r="Q22497" i="1" s="1"/>
  <c r="Q22470" i="1" a="1"/>
  <c r="Q22470" i="1" s="1"/>
  <c r="Q22487" i="1" a="1"/>
  <c r="Q22487" i="1" s="1"/>
  <c r="Q22459" i="1" a="1"/>
  <c r="Q22459" i="1" s="1"/>
  <c r="Q22491" i="1" a="1"/>
  <c r="Q22491" i="1" s="1"/>
  <c r="Q22490" i="1" a="1"/>
  <c r="Q22490" i="1" s="1"/>
  <c r="Q22481" i="1" a="1"/>
  <c r="Q22481" i="1" s="1"/>
  <c r="Q22463" i="1" a="1"/>
  <c r="Q22463" i="1" s="1"/>
  <c r="Q22488" i="1" a="1"/>
  <c r="Q22488" i="1" s="1"/>
  <c r="Q22494" i="1" a="1"/>
  <c r="Q22494" i="1" s="1"/>
  <c r="Q22473" i="1" a="1"/>
  <c r="Q22473" i="1" s="1"/>
  <c r="Q22461" i="1" a="1"/>
  <c r="Q22461" i="1" s="1"/>
  <c r="Q22495" i="1" a="1"/>
  <c r="Q22495" i="1" s="1"/>
  <c r="Q22468" i="1" a="1"/>
  <c r="Q22468" i="1" s="1"/>
  <c r="Q22455" i="1" a="1"/>
  <c r="Q22455" i="1" s="1"/>
  <c r="Q22506" i="1" a="1"/>
  <c r="Q22506" i="1" s="1"/>
  <c r="Q22460" i="1" a="1"/>
  <c r="Q22460" i="1" s="1"/>
  <c r="Q22462" i="1" a="1"/>
  <c r="Q22462" i="1" s="1"/>
  <c r="Q22496" i="1" a="1"/>
  <c r="Q22496" i="1" s="1"/>
  <c r="Q22500" i="1" a="1"/>
  <c r="Q22500" i="1" s="1"/>
  <c r="Q22499" i="1" a="1"/>
  <c r="Q22499" i="1" s="1"/>
  <c r="Q22498" i="1" a="1"/>
  <c r="Q22498" i="1" s="1"/>
  <c r="Q22489" i="1" a="1"/>
  <c r="Q22489" i="1" s="1"/>
  <c r="Q11325" i="1" a="1"/>
  <c r="Q11325" i="1" s="1"/>
  <c r="Q11326" i="1" a="1"/>
  <c r="Q11326" i="1" s="1"/>
  <c r="Q11320" i="1" a="1"/>
  <c r="Q11320" i="1" s="1"/>
  <c r="Q11331" i="1" a="1"/>
  <c r="Q11331" i="1" s="1"/>
  <c r="Q11323" i="1" a="1"/>
  <c r="Q11323" i="1" s="1"/>
  <c r="Q11321" i="1" a="1"/>
  <c r="Q11321" i="1" s="1"/>
  <c r="Q11327" i="1" a="1"/>
  <c r="Q11327" i="1" s="1"/>
  <c r="Q11328" i="1" a="1"/>
  <c r="Q11328" i="1" s="1"/>
  <c r="Q11324" i="1" a="1"/>
  <c r="Q11324" i="1" s="1"/>
  <c r="Q11329" i="1" a="1"/>
  <c r="Q11329" i="1" s="1"/>
  <c r="Q11330" i="1" a="1"/>
  <c r="Q11330" i="1" s="1"/>
  <c r="Q11319" i="1" a="1"/>
  <c r="Q11319" i="1" s="1"/>
  <c r="Q11318" i="1" a="1"/>
  <c r="Q11318" i="1" s="1"/>
  <c r="Q11322" i="1" a="1"/>
  <c r="Q11322" i="1" s="1"/>
  <c r="Q5258" i="1" a="1"/>
  <c r="Q5258" i="1" s="1"/>
  <c r="Q5297" i="1" a="1"/>
  <c r="Q5297" i="1" s="1"/>
  <c r="Q5283" i="1" a="1"/>
  <c r="Q5283" i="1" s="1"/>
  <c r="Q5293" i="1" a="1"/>
  <c r="Q5293" i="1" s="1"/>
  <c r="Q5267" i="1" a="1"/>
  <c r="Q5267" i="1" s="1"/>
  <c r="Q5272" i="1" a="1"/>
  <c r="Q5272" i="1" s="1"/>
  <c r="Q5281" i="1" a="1"/>
  <c r="Q5281" i="1" s="1"/>
  <c r="Q5273" i="1" a="1"/>
  <c r="Q5273" i="1" s="1"/>
  <c r="Q5291" i="1" a="1"/>
  <c r="Q5291" i="1" s="1"/>
  <c r="Q5255" i="1" a="1"/>
  <c r="Q5255" i="1" s="1"/>
  <c r="Q5266" i="1" a="1"/>
  <c r="Q5266" i="1" s="1"/>
  <c r="Q5294" i="1" a="1"/>
  <c r="Q5294" i="1" s="1"/>
  <c r="Q5275" i="1" a="1"/>
  <c r="Q5275" i="1" s="1"/>
  <c r="Q5290" i="1" a="1"/>
  <c r="Q5290" i="1" s="1"/>
  <c r="Q5256" i="1" a="1"/>
  <c r="Q5256" i="1" s="1"/>
  <c r="Q5282" i="1" a="1"/>
  <c r="Q5282" i="1" s="1"/>
  <c r="Q5248" i="1" a="1"/>
  <c r="Q5248" i="1" s="1"/>
  <c r="Q5263" i="1" a="1"/>
  <c r="Q5263" i="1" s="1"/>
  <c r="Q5247" i="1" a="1"/>
  <c r="Q5247" i="1" s="1"/>
  <c r="Q5284" i="1" a="1"/>
  <c r="Q5284" i="1" s="1"/>
  <c r="Q5249" i="1" a="1"/>
  <c r="Q5249" i="1" s="1"/>
  <c r="Q5274" i="1" a="1"/>
  <c r="Q5274" i="1" s="1"/>
  <c r="Q5271" i="1" a="1"/>
  <c r="Q5271" i="1" s="1"/>
  <c r="Q5265" i="1" a="1"/>
  <c r="Q5265" i="1" s="1"/>
  <c r="Q5264" i="1" a="1"/>
  <c r="Q5264" i="1" s="1"/>
  <c r="Q5292" i="1" a="1"/>
  <c r="Q5292" i="1" s="1"/>
  <c r="Q5257" i="1" a="1"/>
  <c r="Q5257" i="1" s="1"/>
  <c r="Q5289" i="1" a="1"/>
  <c r="Q5289" i="1" s="1"/>
  <c r="Q5260" i="1" a="1"/>
  <c r="Q5260" i="1" s="1"/>
  <c r="Q5269" i="1" a="1"/>
  <c r="Q5269" i="1" s="1"/>
  <c r="Q5261" i="1" a="1"/>
  <c r="Q5261" i="1" s="1"/>
  <c r="Q5280" i="1" a="1"/>
  <c r="Q5280" i="1" s="1"/>
  <c r="Q5246" i="1" a="1"/>
  <c r="Q5246" i="1" s="1"/>
  <c r="Q5287" i="1" a="1"/>
  <c r="Q5287" i="1" s="1"/>
  <c r="Q5285" i="1" a="1"/>
  <c r="Q5285" i="1" s="1"/>
  <c r="Q5286" i="1" a="1"/>
  <c r="Q5286" i="1" s="1"/>
  <c r="Q5259" i="1" a="1"/>
  <c r="Q5259" i="1" s="1"/>
  <c r="Q5288" i="1" a="1"/>
  <c r="Q5288" i="1" s="1"/>
  <c r="Q5254" i="1" a="1"/>
  <c r="Q5254" i="1" s="1"/>
  <c r="Q5270" i="1" a="1"/>
  <c r="Q5270" i="1" s="1"/>
  <c r="Q5245" i="1" a="1"/>
  <c r="Q5245" i="1" s="1"/>
  <c r="Q5252" i="1" a="1"/>
  <c r="Q5252" i="1" s="1"/>
  <c r="Q5251" i="1" a="1"/>
  <c r="Q5251" i="1" s="1"/>
  <c r="Q5268" i="1" a="1"/>
  <c r="Q5268" i="1" s="1"/>
  <c r="Q5277" i="1" a="1"/>
  <c r="Q5277" i="1" s="1"/>
  <c r="Q5262" i="1" a="1"/>
  <c r="Q5262" i="1" s="1"/>
  <c r="Q5279" i="1" a="1"/>
  <c r="Q5279" i="1" s="1"/>
  <c r="Q5253" i="1" a="1"/>
  <c r="Q5253" i="1" s="1"/>
  <c r="Q5278" i="1" a="1"/>
  <c r="Q5278" i="1" s="1"/>
  <c r="Q5276" i="1" a="1"/>
  <c r="Q5276" i="1" s="1"/>
  <c r="Q5250" i="1" a="1"/>
  <c r="Q5250" i="1" s="1"/>
  <c r="Q24379" i="1" a="1"/>
  <c r="Q24379" i="1" s="1"/>
  <c r="Q24317" i="1" a="1"/>
  <c r="Q24317" i="1" s="1"/>
  <c r="Q24255" i="1" a="1"/>
  <c r="Q24255" i="1" s="1"/>
  <c r="Q24436" i="1" a="1"/>
  <c r="Q24436" i="1" s="1"/>
  <c r="Q24293" i="1" a="1"/>
  <c r="Q24293" i="1" s="1"/>
  <c r="Q24403" i="1" a="1"/>
  <c r="Q24403" i="1" s="1"/>
  <c r="Q24474" i="1" a="1"/>
  <c r="Q24474" i="1" s="1"/>
  <c r="Q24279" i="1" a="1"/>
  <c r="Q24279" i="1" s="1"/>
  <c r="Q24330" i="1" a="1"/>
  <c r="Q24330" i="1" s="1"/>
  <c r="Q24312" i="1" a="1"/>
  <c r="Q24312" i="1" s="1"/>
  <c r="Q24455" i="1" a="1"/>
  <c r="Q24455" i="1" s="1"/>
  <c r="Q24252" i="1" a="1"/>
  <c r="Q24252" i="1" s="1"/>
  <c r="Q24251" i="1" a="1"/>
  <c r="Q24251" i="1" s="1"/>
  <c r="Q24446" i="1" a="1"/>
  <c r="Q24446" i="1" s="1"/>
  <c r="Q24402" i="1" a="1"/>
  <c r="Q24402" i="1" s="1"/>
  <c r="Q24302" i="1" a="1"/>
  <c r="Q24302" i="1" s="1"/>
  <c r="Q24258" i="1" a="1"/>
  <c r="Q24258" i="1" s="1"/>
  <c r="Q24449" i="1" a="1"/>
  <c r="Q24449" i="1" s="1"/>
  <c r="Q24437" i="1" a="1"/>
  <c r="Q24437" i="1" s="1"/>
  <c r="Q24375" i="1" a="1"/>
  <c r="Q24375" i="1" s="1"/>
  <c r="Q24232" i="1" a="1"/>
  <c r="Q24232" i="1" s="1"/>
  <c r="Q24423" i="1" a="1"/>
  <c r="Q24423" i="1" s="1"/>
  <c r="Q24457" i="1" a="1"/>
  <c r="Q24457" i="1" s="1"/>
  <c r="Q24371" i="1" a="1"/>
  <c r="Q24371" i="1" s="1"/>
  <c r="Q24227" i="1" a="1"/>
  <c r="Q24227" i="1" s="1"/>
  <c r="Q24422" i="1" a="1"/>
  <c r="Q24422" i="1" s="1"/>
  <c r="Q24344" i="1" a="1"/>
  <c r="Q24344" i="1" s="1"/>
  <c r="Q24318" i="1" a="1"/>
  <c r="Q24318" i="1" s="1"/>
  <c r="Q24376" i="1" a="1"/>
  <c r="Q24376" i="1" s="1"/>
  <c r="Q24354" i="1" a="1"/>
  <c r="Q24354" i="1" s="1"/>
  <c r="Q24342" i="1" a="1"/>
  <c r="Q24342" i="1" s="1"/>
  <c r="Q24412" i="1" a="1"/>
  <c r="Q24412" i="1" s="1"/>
  <c r="Q24329" i="1" a="1"/>
  <c r="Q24329" i="1" s="1"/>
  <c r="Q24346" i="1" a="1"/>
  <c r="Q24346" i="1" s="1"/>
  <c r="Q24430" i="1" a="1"/>
  <c r="Q24430" i="1" s="1"/>
  <c r="Q24286" i="1" a="1"/>
  <c r="Q24286" i="1" s="1"/>
  <c r="Q24278" i="1" a="1"/>
  <c r="Q24278" i="1" s="1"/>
  <c r="Q24377" i="1" a="1"/>
  <c r="Q24377" i="1" s="1"/>
  <c r="Q24233" i="1" a="1"/>
  <c r="Q24233" i="1" s="1"/>
  <c r="Q24461" i="1" a="1"/>
  <c r="Q24461" i="1" s="1"/>
  <c r="Q24399" i="1" a="1"/>
  <c r="Q24399" i="1" s="1"/>
  <c r="Q24256" i="1" a="1"/>
  <c r="Q24256" i="1" s="1"/>
  <c r="Q24450" i="1" a="1"/>
  <c r="Q24450" i="1" s="1"/>
  <c r="Q24234" i="1" a="1"/>
  <c r="Q24234" i="1" s="1"/>
  <c r="Q24303" i="1" a="1"/>
  <c r="Q24303" i="1" s="1"/>
  <c r="Q24292" i="1" a="1"/>
  <c r="Q24292" i="1" s="1"/>
  <c r="Q24351" i="1" a="1"/>
  <c r="Q24351" i="1" s="1"/>
  <c r="Q24463" i="1" a="1"/>
  <c r="Q24463" i="1" s="1"/>
  <c r="Q24345" i="1" a="1"/>
  <c r="Q24345" i="1" s="1"/>
  <c r="Q24311" i="1" a="1"/>
  <c r="Q24311" i="1" s="1"/>
  <c r="Q24454" i="1" a="1"/>
  <c r="Q24454" i="1" s="1"/>
  <c r="Q24310" i="1" a="1"/>
  <c r="Q24310" i="1" s="1"/>
  <c r="Q24447" i="1" a="1"/>
  <c r="Q24447" i="1" s="1"/>
  <c r="Q24231" i="1" a="1"/>
  <c r="Q24231" i="1" s="1"/>
  <c r="Q24424" i="1" a="1"/>
  <c r="Q24424" i="1" s="1"/>
  <c r="Q24257" i="1" a="1"/>
  <c r="Q24257" i="1" s="1"/>
  <c r="Q24313" i="1" a="1"/>
  <c r="Q24313" i="1" s="1"/>
  <c r="Q24404" i="1" a="1"/>
  <c r="Q24404" i="1" s="1"/>
  <c r="Q24260" i="1" a="1"/>
  <c r="Q24260" i="1" s="1"/>
  <c r="Q24421" i="1" a="1"/>
  <c r="Q24421" i="1" s="1"/>
  <c r="Q24479" i="1" a="1"/>
  <c r="Q24479" i="1" s="1"/>
  <c r="Q24361" i="1" a="1"/>
  <c r="Q24361" i="1" s="1"/>
  <c r="Q24217" i="1" a="1"/>
  <c r="Q24217" i="1" s="1"/>
  <c r="Q24367" i="1" a="1"/>
  <c r="Q24367" i="1" s="1"/>
  <c r="Q24305" i="1" a="1"/>
  <c r="Q24305" i="1" s="1"/>
  <c r="Q24243" i="1" a="1"/>
  <c r="Q24243" i="1" s="1"/>
  <c r="Q24259" i="1" a="1"/>
  <c r="Q24259" i="1" s="1"/>
  <c r="Q24462" i="1" a="1"/>
  <c r="Q24462" i="1" s="1"/>
  <c r="Q24405" i="1" a="1"/>
  <c r="Q24405" i="1" s="1"/>
  <c r="Q24388" i="1" a="1"/>
  <c r="Q24388" i="1" s="1"/>
  <c r="Q24319" i="1" a="1"/>
  <c r="Q24319" i="1" s="1"/>
  <c r="Q24244" i="1" a="1"/>
  <c r="Q24244" i="1" s="1"/>
  <c r="Q24481" i="1" a="1"/>
  <c r="Q24481" i="1" s="1"/>
  <c r="Q24480" i="1" a="1"/>
  <c r="Q24480" i="1" s="1"/>
  <c r="Q24277" i="1" a="1"/>
  <c r="Q24277" i="1" s="1"/>
  <c r="Q24420" i="1" a="1"/>
  <c r="Q24420" i="1" s="1"/>
  <c r="Q24276" i="1" a="1"/>
  <c r="Q24276" i="1" s="1"/>
  <c r="Q24328" i="1" a="1"/>
  <c r="Q24328" i="1" s="1"/>
  <c r="Q24387" i="1" a="1"/>
  <c r="Q24387" i="1" s="1"/>
  <c r="Q24400" i="1" a="1"/>
  <c r="Q24400" i="1" s="1"/>
  <c r="Q24464" i="1" a="1"/>
  <c r="Q24464" i="1" s="1"/>
  <c r="Q24261" i="1" a="1"/>
  <c r="Q24261" i="1" s="1"/>
  <c r="Q24363" i="1" a="1"/>
  <c r="Q24363" i="1" s="1"/>
  <c r="Q24219" i="1" a="1"/>
  <c r="Q24219" i="1" s="1"/>
  <c r="Q24370" i="1" a="1"/>
  <c r="Q24370" i="1" s="1"/>
  <c r="Q24369" i="1" a="1"/>
  <c r="Q24369" i="1" s="1"/>
  <c r="Q24335" i="1" a="1"/>
  <c r="Q24335" i="1" s="1"/>
  <c r="Q24267" i="1" a="1"/>
  <c r="Q24267" i="1" s="1"/>
  <c r="Q24307" i="1" a="1"/>
  <c r="Q24307" i="1" s="1"/>
  <c r="Q24425" i="1" a="1"/>
  <c r="Q24425" i="1" s="1"/>
  <c r="Q24353" i="1" a="1"/>
  <c r="Q24353" i="1" s="1"/>
  <c r="Q24331" i="1" a="1"/>
  <c r="Q24331" i="1" s="1"/>
  <c r="Q24372" i="1" a="1"/>
  <c r="Q24372" i="1" s="1"/>
  <c r="Q24438" i="1" a="1"/>
  <c r="Q24438" i="1" s="1"/>
  <c r="Q24338" i="1" a="1"/>
  <c r="Q24338" i="1" s="1"/>
  <c r="Q24294" i="1" a="1"/>
  <c r="Q24294" i="1" s="1"/>
  <c r="Q24226" i="1" a="1"/>
  <c r="Q24226" i="1" s="1"/>
  <c r="Q24225" i="1" a="1"/>
  <c r="Q24225" i="1" s="1"/>
  <c r="Q24394" i="1" a="1"/>
  <c r="Q24394" i="1" s="1"/>
  <c r="Q24250" i="1" a="1"/>
  <c r="Q24250" i="1" s="1"/>
  <c r="Q24306" i="1" a="1"/>
  <c r="Q24306" i="1" s="1"/>
  <c r="Q24426" i="1" a="1"/>
  <c r="Q24426" i="1" s="1"/>
  <c r="Q24475" i="1" a="1"/>
  <c r="Q24475" i="1" s="1"/>
  <c r="Q24473" i="1" a="1"/>
  <c r="Q24473" i="1" s="1"/>
  <c r="Q24268" i="1" a="1"/>
  <c r="Q24268" i="1" s="1"/>
  <c r="Q24228" i="1" a="1"/>
  <c r="Q24228" i="1" s="1"/>
  <c r="Q24482" i="1" a="1"/>
  <c r="Q24482" i="1" s="1"/>
  <c r="Q24337" i="1" a="1"/>
  <c r="Q24337" i="1" s="1"/>
  <c r="Q24336" i="1" a="1"/>
  <c r="Q24336" i="1" s="1"/>
  <c r="Q24453" i="1" a="1"/>
  <c r="Q24453" i="1" s="1"/>
  <c r="Q24309" i="1" a="1"/>
  <c r="Q24309" i="1" s="1"/>
  <c r="Q24235" i="1" a="1"/>
  <c r="Q24235" i="1" s="1"/>
  <c r="Q24448" i="1" a="1"/>
  <c r="Q24448" i="1" s="1"/>
  <c r="Q24304" i="1" a="1"/>
  <c r="Q24304" i="1" s="1"/>
  <c r="Q24343" i="1" a="1"/>
  <c r="Q24343" i="1" s="1"/>
  <c r="Q24281" i="1" a="1"/>
  <c r="Q24281" i="1" s="1"/>
  <c r="Q24280" i="1" a="1"/>
  <c r="Q24280" i="1" s="1"/>
  <c r="Q24472" i="1" a="1"/>
  <c r="Q24472" i="1" s="1"/>
  <c r="Q24398" i="1" a="1"/>
  <c r="Q24398" i="1" s="1"/>
  <c r="Q24320" i="1" a="1"/>
  <c r="Q24320" i="1" s="1"/>
  <c r="Q24413" i="1" a="1"/>
  <c r="Q24413" i="1" s="1"/>
  <c r="Q24269" i="1" a="1"/>
  <c r="Q24269" i="1" s="1"/>
  <c r="Q24429" i="1" a="1"/>
  <c r="Q24429" i="1" s="1"/>
  <c r="Q24428" i="1" a="1"/>
  <c r="Q24428" i="1" s="1"/>
  <c r="Q24451" i="1" a="1"/>
  <c r="Q24451" i="1" s="1"/>
  <c r="Q24378" i="1" a="1"/>
  <c r="Q24378" i="1" s="1"/>
  <c r="Q24223" i="1" a="1"/>
  <c r="Q24223" i="1" s="1"/>
  <c r="Q24355" i="1" a="1"/>
  <c r="Q24355" i="1" s="1"/>
  <c r="Q24401" i="1" a="1"/>
  <c r="Q24401" i="1" s="1"/>
  <c r="Q24411" i="1" a="1"/>
  <c r="Q24411" i="1" s="1"/>
  <c r="Q24431" i="1" a="1"/>
  <c r="Q24431" i="1" s="1"/>
  <c r="Q24254" i="1" a="1"/>
  <c r="Q24254" i="1" s="1"/>
  <c r="Q24456" i="1" a="1"/>
  <c r="Q24456" i="1" s="1"/>
  <c r="Q24285" i="1" a="1"/>
  <c r="Q24285" i="1" s="1"/>
  <c r="Q24362" i="1" a="1"/>
  <c r="Q24362" i="1" s="1"/>
  <c r="Q24284" i="1" a="1"/>
  <c r="Q24284" i="1" s="1"/>
  <c r="Q24427" i="1" a="1"/>
  <c r="Q24427" i="1" s="1"/>
  <c r="Q24352" i="1" a="1"/>
  <c r="Q24352" i="1" s="1"/>
  <c r="Q24283" i="1" a="1"/>
  <c r="Q24283" i="1" s="1"/>
  <c r="Q24282" i="1" a="1"/>
  <c r="Q24282" i="1" s="1"/>
  <c r="Q24287" i="1" a="1"/>
  <c r="Q24287" i="1" s="1"/>
  <c r="Q24397" i="1" a="1"/>
  <c r="Q24397" i="1" s="1"/>
  <c r="Q24253" i="1" a="1"/>
  <c r="Q24253" i="1" s="1"/>
  <c r="Q24396" i="1" a="1"/>
  <c r="Q24396" i="1" s="1"/>
  <c r="Q24395" i="1" a="1"/>
  <c r="Q24395" i="1" s="1"/>
  <c r="Q24218" i="1" a="1"/>
  <c r="Q24218" i="1" s="1"/>
  <c r="Q24471" i="1" a="1"/>
  <c r="Q24471" i="1" s="1"/>
  <c r="Q24327" i="1" a="1"/>
  <c r="Q24327" i="1" s="1"/>
  <c r="Q24452" i="1" a="1"/>
  <c r="Q24452" i="1" s="1"/>
  <c r="Q24216" i="1" a="1"/>
  <c r="Q24216" i="1" s="1"/>
  <c r="Q24359" i="1" a="1"/>
  <c r="Q24359" i="1" s="1"/>
  <c r="Q24443" i="1" a="1"/>
  <c r="Q24443" i="1" s="1"/>
  <c r="Q24299" i="1" a="1"/>
  <c r="Q24299" i="1" s="1"/>
  <c r="Q24350" i="1" a="1"/>
  <c r="Q24350" i="1" s="1"/>
  <c r="Q24272" i="1" a="1"/>
  <c r="Q24272" i="1" s="1"/>
  <c r="Q24289" i="1" a="1"/>
  <c r="Q24289" i="1" s="1"/>
  <c r="Q24414" i="1" a="1"/>
  <c r="Q24414" i="1" s="1"/>
  <c r="Q24314" i="1" a="1"/>
  <c r="Q24314" i="1" s="1"/>
  <c r="Q24270" i="1" a="1"/>
  <c r="Q24270" i="1" s="1"/>
  <c r="Q24386" i="1" a="1"/>
  <c r="Q24386" i="1" s="1"/>
  <c r="Q24308" i="1" a="1"/>
  <c r="Q24308" i="1" s="1"/>
  <c r="Q24470" i="1" a="1"/>
  <c r="Q24470" i="1" s="1"/>
  <c r="Q24215" i="1" a="1"/>
  <c r="Q24215" i="1" s="1"/>
  <c r="Q24358" i="1" a="1"/>
  <c r="Q24358" i="1" s="1"/>
  <c r="Q24383" i="1" a="1"/>
  <c r="Q24383" i="1" s="1"/>
  <c r="Q24467" i="1" a="1"/>
  <c r="Q24467" i="1" s="1"/>
  <c r="Q24349" i="1" a="1"/>
  <c r="Q24349" i="1" s="1"/>
  <c r="Q24381" i="1" a="1"/>
  <c r="Q24381" i="1" s="1"/>
  <c r="Q24458" i="1" a="1"/>
  <c r="Q24458" i="1" s="1"/>
  <c r="Q24368" i="1" a="1"/>
  <c r="Q24368" i="1" s="1"/>
  <c r="Q24419" i="1" a="1"/>
  <c r="Q24419" i="1" s="1"/>
  <c r="Q24242" i="1" a="1"/>
  <c r="Q24242" i="1" s="1"/>
  <c r="Q24417" i="1" a="1"/>
  <c r="Q24417" i="1" s="1"/>
  <c r="Q24273" i="1" a="1"/>
  <c r="Q24273" i="1" s="1"/>
  <c r="Q24239" i="1" a="1"/>
  <c r="Q24239" i="1" s="1"/>
  <c r="Q24408" i="1" a="1"/>
  <c r="Q24408" i="1" s="1"/>
  <c r="Q24264" i="1" a="1"/>
  <c r="Q24264" i="1" s="1"/>
  <c r="Q24237" i="1" a="1"/>
  <c r="Q24237" i="1" s="1"/>
  <c r="Q24389" i="1" a="1"/>
  <c r="Q24389" i="1" s="1"/>
  <c r="Q24245" i="1" a="1"/>
  <c r="Q24245" i="1" s="1"/>
  <c r="Q24275" i="1" a="1"/>
  <c r="Q24275" i="1" s="1"/>
  <c r="Q24418" i="1" a="1"/>
  <c r="Q24418" i="1" s="1"/>
  <c r="Q24476" i="1" a="1"/>
  <c r="Q24476" i="1" s="1"/>
  <c r="Q24332" i="1" a="1"/>
  <c r="Q24332" i="1" s="1"/>
  <c r="Q24323" i="1" a="1"/>
  <c r="Q24323" i="1" s="1"/>
  <c r="Q24348" i="1" a="1"/>
  <c r="Q24348" i="1" s="1"/>
  <c r="Q24274" i="1" a="1"/>
  <c r="Q24274" i="1" s="1"/>
  <c r="Q24460" i="1" a="1"/>
  <c r="Q24460" i="1" s="1"/>
  <c r="Q24391" i="1" a="1"/>
  <c r="Q24391" i="1" s="1"/>
  <c r="Q24316" i="1" a="1"/>
  <c r="Q24316" i="1" s="1"/>
  <c r="Q24247" i="1" a="1"/>
  <c r="Q24247" i="1" s="1"/>
  <c r="Q24442" i="1" a="1"/>
  <c r="Q24442" i="1" s="1"/>
  <c r="Q24382" i="1" a="1"/>
  <c r="Q24382" i="1" s="1"/>
  <c r="Q24238" i="1" a="1"/>
  <c r="Q24238" i="1" s="1"/>
  <c r="Q24440" i="1" a="1"/>
  <c r="Q24440" i="1" s="1"/>
  <c r="Q24373" i="1" a="1"/>
  <c r="Q24373" i="1" s="1"/>
  <c r="Q24229" i="1" a="1"/>
  <c r="Q24229" i="1" s="1"/>
  <c r="Q24478" i="1" a="1"/>
  <c r="Q24478" i="1" s="1"/>
  <c r="Q24385" i="1" a="1"/>
  <c r="Q24385" i="1" s="1"/>
  <c r="Q24435" i="1" a="1"/>
  <c r="Q24435" i="1" s="1"/>
  <c r="Q24291" i="1" a="1"/>
  <c r="Q24291" i="1" s="1"/>
  <c r="Q24298" i="1" a="1"/>
  <c r="Q24298" i="1" s="1"/>
  <c r="Q24441" i="1" a="1"/>
  <c r="Q24441" i="1" s="1"/>
  <c r="Q24297" i="1" a="1"/>
  <c r="Q24297" i="1" s="1"/>
  <c r="Q24374" i="1" a="1"/>
  <c r="Q24374" i="1" s="1"/>
  <c r="Q24296" i="1" a="1"/>
  <c r="Q24296" i="1" s="1"/>
  <c r="Q24432" i="1" a="1"/>
  <c r="Q24432" i="1" s="1"/>
  <c r="Q24288" i="1" a="1"/>
  <c r="Q24288" i="1" s="1"/>
  <c r="Q24334" i="1" a="1"/>
  <c r="Q24334" i="1" s="1"/>
  <c r="Q24477" i="1" a="1"/>
  <c r="Q24477" i="1" s="1"/>
  <c r="Q24241" i="1" a="1"/>
  <c r="Q24241" i="1" s="1"/>
  <c r="Q24410" i="1" a="1"/>
  <c r="Q24410" i="1" s="1"/>
  <c r="Q24366" i="1" a="1"/>
  <c r="Q24366" i="1" s="1"/>
  <c r="Q24266" i="1" a="1"/>
  <c r="Q24266" i="1" s="1"/>
  <c r="Q24222" i="1" a="1"/>
  <c r="Q24222" i="1" s="1"/>
  <c r="Q24409" i="1" a="1"/>
  <c r="Q24409" i="1" s="1"/>
  <c r="Q24356" i="1" a="1"/>
  <c r="Q24356" i="1" s="1"/>
  <c r="Q24407" i="1" a="1"/>
  <c r="Q24407" i="1" s="1"/>
  <c r="Q24230" i="1" a="1"/>
  <c r="Q24230" i="1" s="1"/>
  <c r="Q24465" i="1" a="1"/>
  <c r="Q24465" i="1" s="1"/>
  <c r="Q24347" i="1" a="1"/>
  <c r="Q24347" i="1" s="1"/>
  <c r="Q24224" i="1" a="1"/>
  <c r="Q24224" i="1" s="1"/>
  <c r="Q24445" i="1" a="1"/>
  <c r="Q24445" i="1" s="1"/>
  <c r="Q24333" i="1" a="1"/>
  <c r="Q24333" i="1" s="1"/>
  <c r="Q24265" i="1" a="1"/>
  <c r="Q24265" i="1" s="1"/>
  <c r="Q24484" i="1" a="1"/>
  <c r="Q24484" i="1" s="1"/>
  <c r="Q24415" i="1" a="1"/>
  <c r="Q24415" i="1" s="1"/>
  <c r="Q24340" i="1" a="1"/>
  <c r="Q24340" i="1" s="1"/>
  <c r="Q24271" i="1" a="1"/>
  <c r="Q24271" i="1" s="1"/>
  <c r="Q24466" i="1" a="1"/>
  <c r="Q24466" i="1" s="1"/>
  <c r="Q24263" i="1" a="1"/>
  <c r="Q24263" i="1" s="1"/>
  <c r="Q24406" i="1" a="1"/>
  <c r="Q24406" i="1" s="1"/>
  <c r="Q24262" i="1" a="1"/>
  <c r="Q24262" i="1" s="1"/>
  <c r="Q24301" i="1" a="1"/>
  <c r="Q24301" i="1" s="1"/>
  <c r="Q24444" i="1" a="1"/>
  <c r="Q24444" i="1" s="1"/>
  <c r="Q24485" i="1" a="1"/>
  <c r="Q24485" i="1" s="1"/>
  <c r="Q24341" i="1" a="1"/>
  <c r="Q24341" i="1" s="1"/>
  <c r="Q24468" i="1" a="1"/>
  <c r="Q24468" i="1" s="1"/>
  <c r="Q24357" i="1" a="1"/>
  <c r="Q24357" i="1" s="1"/>
  <c r="Q24459" i="1" a="1"/>
  <c r="Q24459" i="1" s="1"/>
  <c r="Q24315" i="1" a="1"/>
  <c r="Q24315" i="1" s="1"/>
  <c r="Q24321" i="1" a="1"/>
  <c r="Q24321" i="1" s="1"/>
  <c r="Q24393" i="1" a="1"/>
  <c r="Q24393" i="1" s="1"/>
  <c r="Q24300" i="1" a="1"/>
  <c r="Q24300" i="1" s="1"/>
  <c r="Q24469" i="1" a="1"/>
  <c r="Q24469" i="1" s="1"/>
  <c r="Q24390" i="1" a="1"/>
  <c r="Q24390" i="1" s="1"/>
  <c r="Q24246" i="1" a="1"/>
  <c r="Q24246" i="1" s="1"/>
  <c r="Q24380" i="1" a="1"/>
  <c r="Q24380" i="1" s="1"/>
  <c r="Q24236" i="1" a="1"/>
  <c r="Q24236" i="1" s="1"/>
  <c r="Q24249" i="1" a="1"/>
  <c r="Q24249" i="1" s="1"/>
  <c r="Q24392" i="1" a="1"/>
  <c r="Q24392" i="1" s="1"/>
  <c r="Q24325" i="1" a="1"/>
  <c r="Q24325" i="1" s="1"/>
  <c r="Q24324" i="1" a="1"/>
  <c r="Q24324" i="1" s="1"/>
  <c r="Q24434" i="1" a="1"/>
  <c r="Q24434" i="1" s="1"/>
  <c r="Q24290" i="1" a="1"/>
  <c r="Q24290" i="1" s="1"/>
  <c r="Q24322" i="1" a="1"/>
  <c r="Q24322" i="1" s="1"/>
  <c r="Q24439" i="1" a="1"/>
  <c r="Q24439" i="1" s="1"/>
  <c r="Q24364" i="1" a="1"/>
  <c r="Q24364" i="1" s="1"/>
  <c r="Q24295" i="1" a="1"/>
  <c r="Q24295" i="1" s="1"/>
  <c r="Q24220" i="1" a="1"/>
  <c r="Q24220" i="1" s="1"/>
  <c r="Q24360" i="1" a="1"/>
  <c r="Q24360" i="1" s="1"/>
  <c r="Q24326" i="1" a="1"/>
  <c r="Q24326" i="1" s="1"/>
  <c r="Q24248" i="1" a="1"/>
  <c r="Q24248" i="1" s="1"/>
  <c r="Q24384" i="1" a="1"/>
  <c r="Q24384" i="1" s="1"/>
  <c r="Q24240" i="1" a="1"/>
  <c r="Q24240" i="1" s="1"/>
  <c r="Q24416" i="1" a="1"/>
  <c r="Q24416" i="1" s="1"/>
  <c r="Q24365" i="1" a="1"/>
  <c r="Q24365" i="1" s="1"/>
  <c r="Q24221" i="1" a="1"/>
  <c r="Q24221" i="1" s="1"/>
  <c r="Q24433" i="1" a="1"/>
  <c r="Q24433" i="1" s="1"/>
  <c r="Q24483" i="1" a="1"/>
  <c r="Q24483" i="1" s="1"/>
  <c r="Q24339" i="1" a="1"/>
  <c r="Q24339" i="1" s="1"/>
  <c r="Q19586" i="1" a="1"/>
  <c r="Q19586" i="1" s="1"/>
  <c r="Q19553" i="1" a="1"/>
  <c r="Q19553" i="1" s="1"/>
  <c r="Q19585" i="1" a="1"/>
  <c r="Q19585" i="1" s="1"/>
  <c r="Q19455" i="1" a="1"/>
  <c r="Q19455" i="1" s="1"/>
  <c r="Q19467" i="1" a="1"/>
  <c r="Q19467" i="1" s="1"/>
  <c r="Q19597" i="1" a="1"/>
  <c r="Q19597" i="1" s="1"/>
  <c r="Q19523" i="1" a="1"/>
  <c r="Q19523" i="1" s="1"/>
  <c r="Q19493" i="1" a="1"/>
  <c r="Q19493" i="1" s="1"/>
  <c r="Q19543" i="1" a="1"/>
  <c r="Q19543" i="1" s="1"/>
  <c r="Q19484" i="1" a="1"/>
  <c r="Q19484" i="1" s="1"/>
  <c r="Q19577" i="1" a="1"/>
  <c r="Q19577" i="1" s="1"/>
  <c r="Q19570" i="1" a="1"/>
  <c r="Q19570" i="1" s="1"/>
  <c r="Q19578" i="1" a="1"/>
  <c r="Q19578" i="1" s="1"/>
  <c r="Q19446" i="1" a="1"/>
  <c r="Q19446" i="1" s="1"/>
  <c r="Q19534" i="1" a="1"/>
  <c r="Q19534" i="1" s="1"/>
  <c r="Q19588" i="1" a="1"/>
  <c r="Q19588" i="1" s="1"/>
  <c r="Q19498" i="1" a="1"/>
  <c r="Q19498" i="1" s="1"/>
  <c r="Q19552" i="1" a="1"/>
  <c r="Q19552" i="1" s="1"/>
  <c r="Q19453" i="1" a="1"/>
  <c r="Q19453" i="1" s="1"/>
  <c r="Q19506" i="1" a="1"/>
  <c r="Q19506" i="1" s="1"/>
  <c r="Q19454" i="1" a="1"/>
  <c r="Q19454" i="1" s="1"/>
  <c r="Q19536" i="1" a="1"/>
  <c r="Q19536" i="1" s="1"/>
  <c r="Q19561" i="1" a="1"/>
  <c r="Q19561" i="1" s="1"/>
  <c r="Q19516" i="1" a="1"/>
  <c r="Q19516" i="1" s="1"/>
  <c r="Q19434" i="1" a="1"/>
  <c r="Q19434" i="1" s="1"/>
  <c r="Q19596" i="1" a="1"/>
  <c r="Q19596" i="1" s="1"/>
  <c r="Q19537" i="1" a="1"/>
  <c r="Q19537" i="1" s="1"/>
  <c r="Q19579" i="1" a="1"/>
  <c r="Q19579" i="1" s="1"/>
  <c r="Q19499" i="1" a="1"/>
  <c r="Q19499" i="1" s="1"/>
  <c r="Q19525" i="1" a="1"/>
  <c r="Q19525" i="1" s="1"/>
  <c r="Q19542" i="1" a="1"/>
  <c r="Q19542" i="1" s="1"/>
  <c r="Q19463" i="1" a="1"/>
  <c r="Q19463" i="1" s="1"/>
  <c r="Q19563" i="1" a="1"/>
  <c r="Q19563" i="1" s="1"/>
  <c r="Q19576" i="1" a="1"/>
  <c r="Q19576" i="1" s="1"/>
  <c r="Q19497" i="1" a="1"/>
  <c r="Q19497" i="1" s="1"/>
  <c r="Q19587" i="1" a="1"/>
  <c r="Q19587" i="1" s="1"/>
  <c r="Q19507" i="1" a="1"/>
  <c r="Q19507" i="1" s="1"/>
  <c r="Q19480" i="1" a="1"/>
  <c r="Q19480" i="1" s="1"/>
  <c r="Q19464" i="1" a="1"/>
  <c r="Q19464" i="1" s="1"/>
  <c r="Q19551" i="1" a="1"/>
  <c r="Q19551" i="1" s="1"/>
  <c r="Q19557" i="1" a="1"/>
  <c r="Q19557" i="1" s="1"/>
  <c r="Q19569" i="1" a="1"/>
  <c r="Q19569" i="1" s="1"/>
  <c r="Q19437" i="1" a="1"/>
  <c r="Q19437" i="1" s="1"/>
  <c r="Q19540" i="1" a="1"/>
  <c r="Q19540" i="1" s="1"/>
  <c r="Q19562" i="1" a="1"/>
  <c r="Q19562" i="1" s="1"/>
  <c r="Q19515" i="1" a="1"/>
  <c r="Q19515" i="1" s="1"/>
  <c r="Q19589" i="1" a="1"/>
  <c r="Q19589" i="1" s="1"/>
  <c r="Q19508" i="1" a="1"/>
  <c r="Q19508" i="1" s="1"/>
  <c r="Q19490" i="1" a="1"/>
  <c r="Q19490" i="1" s="1"/>
  <c r="Q19594" i="1" a="1"/>
  <c r="Q19594" i="1" s="1"/>
  <c r="Q19550" i="1" a="1"/>
  <c r="Q19550" i="1" s="1"/>
  <c r="Q19598" i="1" a="1"/>
  <c r="Q19598" i="1" s="1"/>
  <c r="Q19535" i="1" a="1"/>
  <c r="Q19535" i="1" s="1"/>
  <c r="Q19471" i="1" a="1"/>
  <c r="Q19471" i="1" s="1"/>
  <c r="Q19489" i="1" a="1"/>
  <c r="Q19489" i="1" s="1"/>
  <c r="Q19444" i="1" a="1"/>
  <c r="Q19444" i="1" s="1"/>
  <c r="Q19449" i="1" a="1"/>
  <c r="Q19449" i="1" s="1"/>
  <c r="Q19566" i="1" a="1"/>
  <c r="Q19566" i="1" s="1"/>
  <c r="Q19472" i="1" a="1"/>
  <c r="Q19472" i="1" s="1"/>
  <c r="Q19560" i="1" a="1"/>
  <c r="Q19560" i="1" s="1"/>
  <c r="Q19462" i="1" a="1"/>
  <c r="Q19462" i="1" s="1"/>
  <c r="Q19496" i="1" a="1"/>
  <c r="Q19496" i="1" s="1"/>
  <c r="Q19513" i="1" a="1"/>
  <c r="Q19513" i="1" s="1"/>
  <c r="Q19539" i="1" a="1"/>
  <c r="Q19539" i="1" s="1"/>
  <c r="Q19600" i="1" a="1"/>
  <c r="Q19600" i="1" s="1"/>
  <c r="Q19583" i="1" a="1"/>
  <c r="Q19583" i="1" s="1"/>
  <c r="Q19528" i="1" a="1"/>
  <c r="Q19528" i="1" s="1"/>
  <c r="Q19590" i="1" a="1"/>
  <c r="Q19590" i="1" s="1"/>
  <c r="Q19448" i="1" a="1"/>
  <c r="Q19448" i="1" s="1"/>
  <c r="Q19518" i="1" a="1"/>
  <c r="Q19518" i="1" s="1"/>
  <c r="Q19495" i="1" a="1"/>
  <c r="Q19495" i="1" s="1"/>
  <c r="Q19468" i="1" a="1"/>
  <c r="Q19468" i="1" s="1"/>
  <c r="Q19451" i="1" a="1"/>
  <c r="Q19451" i="1" s="1"/>
  <c r="Q19584" i="1" a="1"/>
  <c r="Q19584" i="1" s="1"/>
  <c r="Q19522" i="1" a="1"/>
  <c r="Q19522" i="1" s="1"/>
  <c r="Q19443" i="1" a="1"/>
  <c r="Q19443" i="1" s="1"/>
  <c r="Q19477" i="1" a="1"/>
  <c r="Q19477" i="1" s="1"/>
  <c r="Q19573" i="1" a="1"/>
  <c r="Q19573" i="1" s="1"/>
  <c r="Q19500" i="1" a="1"/>
  <c r="Q19500" i="1" s="1"/>
  <c r="Q19568" i="1" a="1"/>
  <c r="Q19568" i="1" s="1"/>
  <c r="Q19514" i="1" a="1"/>
  <c r="Q19514" i="1" s="1"/>
  <c r="Q19436" i="1" a="1"/>
  <c r="Q19436" i="1" s="1"/>
  <c r="Q19469" i="1" a="1"/>
  <c r="Q19469" i="1" s="1"/>
  <c r="Q19565" i="1" a="1"/>
  <c r="Q19565" i="1" s="1"/>
  <c r="Q19548" i="1" a="1"/>
  <c r="Q19548" i="1" s="1"/>
  <c r="Q19555" i="1" a="1"/>
  <c r="Q19555" i="1" s="1"/>
  <c r="Q19511" i="1" a="1"/>
  <c r="Q19511" i="1" s="1"/>
  <c r="Q19546" i="1" a="1"/>
  <c r="Q19546" i="1" s="1"/>
  <c r="Q19474" i="1" a="1"/>
  <c r="Q19474" i="1" s="1"/>
  <c r="Q19571" i="1" a="1"/>
  <c r="Q19571" i="1" s="1"/>
  <c r="Q19481" i="1" a="1"/>
  <c r="Q19481" i="1" s="1"/>
  <c r="Q19567" i="1" a="1"/>
  <c r="Q19567" i="1" s="1"/>
  <c r="Q19485" i="1" a="1"/>
  <c r="Q19485" i="1" s="1"/>
  <c r="Q19521" i="1" a="1"/>
  <c r="Q19521" i="1" s="1"/>
  <c r="Q19442" i="1" a="1"/>
  <c r="Q19442" i="1" s="1"/>
  <c r="Q19581" i="1" a="1"/>
  <c r="Q19581" i="1" s="1"/>
  <c r="Q19541" i="1" a="1"/>
  <c r="Q19541" i="1" s="1"/>
  <c r="Q19488" i="1" a="1"/>
  <c r="Q19488" i="1" s="1"/>
  <c r="Q19531" i="1" a="1"/>
  <c r="Q19531" i="1" s="1"/>
  <c r="Q19478" i="1" a="1"/>
  <c r="Q19478" i="1" s="1"/>
  <c r="Q19592" i="1" a="1"/>
  <c r="Q19592" i="1" s="1"/>
  <c r="Q19599" i="1" a="1"/>
  <c r="Q19599" i="1" s="1"/>
  <c r="Q19476" i="1" a="1"/>
  <c r="Q19476" i="1" s="1"/>
  <c r="Q19519" i="1" a="1"/>
  <c r="Q19519" i="1" s="1"/>
  <c r="Q19492" i="1" a="1"/>
  <c r="Q19492" i="1" s="1"/>
  <c r="Q19475" i="1" a="1"/>
  <c r="Q19475" i="1" s="1"/>
  <c r="Q19526" i="1" a="1"/>
  <c r="Q19526" i="1" s="1"/>
  <c r="Q19470" i="1" a="1"/>
  <c r="Q19470" i="1" s="1"/>
  <c r="Q19532" i="1" a="1"/>
  <c r="Q19532" i="1" s="1"/>
  <c r="Q19452" i="1" a="1"/>
  <c r="Q19452" i="1" s="1"/>
  <c r="Q19460" i="1" a="1"/>
  <c r="Q19460" i="1" s="1"/>
  <c r="Q19593" i="1" a="1"/>
  <c r="Q19593" i="1" s="1"/>
  <c r="Q19549" i="1" a="1"/>
  <c r="Q19549" i="1" s="1"/>
  <c r="Q19450" i="1" a="1"/>
  <c r="Q19450" i="1" s="1"/>
  <c r="Q19582" i="1" a="1"/>
  <c r="Q19582" i="1" s="1"/>
  <c r="Q19538" i="1" a="1"/>
  <c r="Q19538" i="1" s="1"/>
  <c r="Q19545" i="1" a="1"/>
  <c r="Q19545" i="1" s="1"/>
  <c r="Q19509" i="1" a="1"/>
  <c r="Q19509" i="1" s="1"/>
  <c r="Q19465" i="1" a="1"/>
  <c r="Q19465" i="1" s="1"/>
  <c r="Q19530" i="1" a="1"/>
  <c r="Q19530" i="1" s="1"/>
  <c r="Q19503" i="1" a="1"/>
  <c r="Q19503" i="1" s="1"/>
  <c r="Q19520" i="1" a="1"/>
  <c r="Q19520" i="1" s="1"/>
  <c r="Q19441" i="1" a="1"/>
  <c r="Q19441" i="1" s="1"/>
  <c r="Q19580" i="1" a="1"/>
  <c r="Q19580" i="1" s="1"/>
  <c r="Q19438" i="1" a="1"/>
  <c r="Q19438" i="1" s="1"/>
  <c r="Q19524" i="1" a="1"/>
  <c r="Q19524" i="1" s="1"/>
  <c r="Q19445" i="1" a="1"/>
  <c r="Q19445" i="1" s="1"/>
  <c r="Q19435" i="1" a="1"/>
  <c r="Q19435" i="1" s="1"/>
  <c r="Q19574" i="1" a="1"/>
  <c r="Q19574" i="1" s="1"/>
  <c r="Q19458" i="1" a="1"/>
  <c r="Q19458" i="1" s="1"/>
  <c r="Q19554" i="1" a="1"/>
  <c r="Q19554" i="1" s="1"/>
  <c r="Q19501" i="1" a="1"/>
  <c r="Q19501" i="1" s="1"/>
  <c r="Q19482" i="1" a="1"/>
  <c r="Q19482" i="1" s="1"/>
  <c r="Q19595" i="1" a="1"/>
  <c r="Q19595" i="1" s="1"/>
  <c r="Q19505" i="1" a="1"/>
  <c r="Q19505" i="1" s="1"/>
  <c r="Q19487" i="1" a="1"/>
  <c r="Q19487" i="1" s="1"/>
  <c r="Q19486" i="1" a="1"/>
  <c r="Q19486" i="1" s="1"/>
  <c r="Q19575" i="1" a="1"/>
  <c r="Q19575" i="1" s="1"/>
  <c r="Q19494" i="1" a="1"/>
  <c r="Q19494" i="1" s="1"/>
  <c r="Q19529" i="1" a="1"/>
  <c r="Q19529" i="1" s="1"/>
  <c r="Q19483" i="1" a="1"/>
  <c r="Q19483" i="1" s="1"/>
  <c r="Q19456" i="1" a="1"/>
  <c r="Q19456" i="1" s="1"/>
  <c r="Q19440" i="1" a="1"/>
  <c r="Q19440" i="1" s="1"/>
  <c r="Q19544" i="1" a="1"/>
  <c r="Q19544" i="1" s="1"/>
  <c r="Q19491" i="1" a="1"/>
  <c r="Q19491" i="1" s="1"/>
  <c r="Q19461" i="1" a="1"/>
  <c r="Q19461" i="1" s="1"/>
  <c r="Q19556" i="1" a="1"/>
  <c r="Q19556" i="1" s="1"/>
  <c r="Q19564" i="1" a="1"/>
  <c r="Q19564" i="1" s="1"/>
  <c r="Q19502" i="1" a="1"/>
  <c r="Q19502" i="1" s="1"/>
  <c r="Q19473" i="1" a="1"/>
  <c r="Q19473" i="1" s="1"/>
  <c r="Q19559" i="1" a="1"/>
  <c r="Q19559" i="1" s="1"/>
  <c r="Q19558" i="1" a="1"/>
  <c r="Q19558" i="1" s="1"/>
  <c r="Q19504" i="1" a="1"/>
  <c r="Q19504" i="1" s="1"/>
  <c r="Q19459" i="1" a="1"/>
  <c r="Q19459" i="1" s="1"/>
  <c r="Q19591" i="1" a="1"/>
  <c r="Q19591" i="1" s="1"/>
  <c r="Q19547" i="1" a="1"/>
  <c r="Q19547" i="1" s="1"/>
  <c r="Q19457" i="1" a="1"/>
  <c r="Q19457" i="1" s="1"/>
  <c r="Q19527" i="1" a="1"/>
  <c r="Q19527" i="1" s="1"/>
  <c r="Q19439" i="1" a="1"/>
  <c r="Q19439" i="1" s="1"/>
  <c r="Q19517" i="1" a="1"/>
  <c r="Q19517" i="1" s="1"/>
  <c r="Q19533" i="1" a="1"/>
  <c r="Q19533" i="1" s="1"/>
  <c r="Q19479" i="1" a="1"/>
  <c r="Q19479" i="1" s="1"/>
  <c r="Q19512" i="1" a="1"/>
  <c r="Q19512" i="1" s="1"/>
  <c r="Q19510" i="1" a="1"/>
  <c r="Q19510" i="1" s="1"/>
  <c r="Q19466" i="1" a="1"/>
  <c r="Q19466" i="1" s="1"/>
  <c r="Q19572" i="1" a="1"/>
  <c r="Q19572" i="1" s="1"/>
  <c r="Q19447" i="1" a="1"/>
  <c r="Q19447" i="1" s="1"/>
  <c r="Q15077" i="1" a="1"/>
  <c r="Q15077" i="1" s="1"/>
  <c r="Q15048" i="1" a="1"/>
  <c r="Q15048" i="1" s="1"/>
  <c r="Q15087" i="1" a="1"/>
  <c r="Q15087" i="1" s="1"/>
  <c r="Q15065" i="1" a="1"/>
  <c r="Q15065" i="1" s="1"/>
  <c r="Q15078" i="1" a="1"/>
  <c r="Q15078" i="1" s="1"/>
  <c r="Q15106" i="1" a="1"/>
  <c r="Q15106" i="1" s="1"/>
  <c r="Q15070" i="1" a="1"/>
  <c r="Q15070" i="1" s="1"/>
  <c r="Q15113" i="1" a="1"/>
  <c r="Q15113" i="1" s="1"/>
  <c r="Q15157" i="1" a="1"/>
  <c r="Q15157" i="1" s="1"/>
  <c r="Q15088" i="1" a="1"/>
  <c r="Q15088" i="1" s="1"/>
  <c r="Q15079" i="1" a="1"/>
  <c r="Q15079" i="1" s="1"/>
  <c r="Q15156" i="1" a="1"/>
  <c r="Q15156" i="1" s="1"/>
  <c r="Q15115" i="1" a="1"/>
  <c r="Q15115" i="1" s="1"/>
  <c r="Q15061" i="1" a="1"/>
  <c r="Q15061" i="1" s="1"/>
  <c r="Q15337" i="1" a="1"/>
  <c r="Q15337" i="1" s="1"/>
  <c r="Q15114" i="1" a="1"/>
  <c r="Q15114" i="1" s="1"/>
  <c r="Q15089" i="1" a="1"/>
  <c r="Q15089" i="1" s="1"/>
  <c r="Q15336" i="1" a="1"/>
  <c r="Q15336" i="1" s="1"/>
  <c r="Q15112" i="1" a="1"/>
  <c r="Q15112" i="1" s="1"/>
  <c r="Q15090" i="1" a="1"/>
  <c r="Q15090" i="1" s="1"/>
  <c r="Q15145" i="1" a="1"/>
  <c r="Q15145" i="1" s="1"/>
  <c r="Q15069" i="1" a="1"/>
  <c r="Q15069" i="1" s="1"/>
  <c r="Q15144" i="1" a="1"/>
  <c r="Q15144" i="1" s="1"/>
  <c r="Q15062" i="1" a="1"/>
  <c r="Q15062" i="1" s="1"/>
  <c r="Q15348" i="1" a="1"/>
  <c r="Q15348" i="1" s="1"/>
  <c r="Q15052" i="1" a="1"/>
  <c r="Q15052" i="1" s="1"/>
  <c r="Q15142" i="1" a="1"/>
  <c r="Q15142" i="1" s="1"/>
  <c r="Q15059" i="1" a="1"/>
  <c r="Q15059" i="1" s="1"/>
  <c r="Q15057" i="1" a="1"/>
  <c r="Q15057" i="1" s="1"/>
  <c r="Q15071" i="1" a="1"/>
  <c r="Q15071" i="1" s="1"/>
  <c r="Q15311" i="1" a="1"/>
  <c r="Q15311" i="1" s="1"/>
  <c r="Q15346" i="1" a="1"/>
  <c r="Q15346" i="1" s="1"/>
  <c r="Q15153" i="1" a="1"/>
  <c r="Q15153" i="1" s="1"/>
  <c r="Q15111" i="1" a="1"/>
  <c r="Q15111" i="1" s="1"/>
  <c r="Q15149" i="1" a="1"/>
  <c r="Q15149" i="1" s="1"/>
  <c r="Q15073" i="1" a="1"/>
  <c r="Q15073" i="1" s="1"/>
  <c r="Q15146" i="1" a="1"/>
  <c r="Q15146" i="1" s="1"/>
  <c r="Q15085" i="1" a="1"/>
  <c r="Q15085" i="1" s="1"/>
  <c r="Q15050" i="1" a="1"/>
  <c r="Q15050" i="1" s="1"/>
  <c r="Q15307" i="1" a="1"/>
  <c r="Q15307" i="1" s="1"/>
  <c r="Q15083" i="1" a="1"/>
  <c r="Q15083" i="1" s="1"/>
  <c r="Q15353" i="1" a="1"/>
  <c r="Q15353" i="1" s="1"/>
  <c r="Q15082" i="1" a="1"/>
  <c r="Q15082" i="1" s="1"/>
  <c r="Q15148" i="1" a="1"/>
  <c r="Q15148" i="1" s="1"/>
  <c r="Q15339" i="1" a="1"/>
  <c r="Q15339" i="1" s="1"/>
  <c r="Q15053" i="1" a="1"/>
  <c r="Q15053" i="1" s="1"/>
  <c r="Q15143" i="1" a="1"/>
  <c r="Q15143" i="1" s="1"/>
  <c r="Q15308" i="1" a="1"/>
  <c r="Q15308" i="1" s="1"/>
  <c r="Q15150" i="1" a="1"/>
  <c r="Q15150" i="1" s="1"/>
  <c r="Q15352" i="1" a="1"/>
  <c r="Q15352" i="1" s="1"/>
  <c r="Q15054" i="1" a="1"/>
  <c r="Q15054" i="1" s="1"/>
  <c r="Q15108" i="1" a="1"/>
  <c r="Q15108" i="1" s="1"/>
  <c r="Q15116" i="1" a="1"/>
  <c r="Q15116" i="1" s="1"/>
  <c r="Q15067" i="1" a="1"/>
  <c r="Q15067" i="1" s="1"/>
  <c r="Q15058" i="1" a="1"/>
  <c r="Q15058" i="1" s="1"/>
  <c r="Q15354" i="1" a="1"/>
  <c r="Q15354" i="1" s="1"/>
  <c r="Q15056" i="1" a="1"/>
  <c r="Q15056" i="1" s="1"/>
  <c r="Q15055" i="1" a="1"/>
  <c r="Q15055" i="1" s="1"/>
  <c r="Q15036" i="1" a="1"/>
  <c r="Q15036" i="1" s="1"/>
  <c r="Q15154" i="1" a="1"/>
  <c r="Q15154" i="1" s="1"/>
  <c r="Q15086" i="1" a="1"/>
  <c r="Q15086" i="1" s="1"/>
  <c r="Q15140" i="1" a="1"/>
  <c r="Q15140" i="1" s="1"/>
  <c r="Q15343" i="1" a="1"/>
  <c r="Q15343" i="1" s="1"/>
  <c r="Q15076" i="1" a="1"/>
  <c r="Q15076" i="1" s="1"/>
  <c r="Q15110" i="1" a="1"/>
  <c r="Q15110" i="1" s="1"/>
  <c r="Q15242" i="1" a="1"/>
  <c r="Q15242" i="1" s="1"/>
  <c r="Q15080" i="1" a="1"/>
  <c r="Q15080" i="1" s="1"/>
  <c r="Q15051" i="1" a="1"/>
  <c r="Q15051" i="1" s="1"/>
  <c r="Q15309" i="1" a="1"/>
  <c r="Q15309" i="1" s="1"/>
  <c r="Q15344" i="1" a="1"/>
  <c r="Q15344" i="1" s="1"/>
  <c r="Q15244" i="1" a="1"/>
  <c r="Q15244" i="1" s="1"/>
  <c r="Q15081" i="1" a="1"/>
  <c r="Q15081" i="1" s="1"/>
  <c r="Q15147" i="1" a="1"/>
  <c r="Q15147" i="1" s="1"/>
  <c r="Q15158" i="1" a="1"/>
  <c r="Q15158" i="1" s="1"/>
  <c r="Q15068" i="1" a="1"/>
  <c r="Q15068" i="1" s="1"/>
  <c r="Q15049" i="1" a="1"/>
  <c r="Q15049" i="1" s="1"/>
  <c r="Q15063" i="1" a="1"/>
  <c r="Q15063" i="1" s="1"/>
  <c r="Q15155" i="1" a="1"/>
  <c r="Q15155" i="1" s="1"/>
  <c r="Q15141" i="1" a="1"/>
  <c r="Q15141" i="1" s="1"/>
  <c r="Q15306" i="1" a="1"/>
  <c r="Q15306" i="1" s="1"/>
  <c r="Q15064" i="1" a="1"/>
  <c r="Q15064" i="1" s="1"/>
  <c r="Q15345" i="1" a="1"/>
  <c r="Q15345" i="1" s="1"/>
  <c r="Q15066" i="1" a="1"/>
  <c r="Q15066" i="1" s="1"/>
  <c r="Q15151" i="1" a="1"/>
  <c r="Q15151" i="1" s="1"/>
  <c r="Q15075" i="1" a="1"/>
  <c r="Q15075" i="1" s="1"/>
  <c r="Q15341" i="1" a="1"/>
  <c r="Q15341" i="1" s="1"/>
  <c r="Q15074" i="1" a="1"/>
  <c r="Q15074" i="1" s="1"/>
  <c r="Q15310" i="1" a="1"/>
  <c r="Q15310" i="1" s="1"/>
  <c r="Q15152" i="1" a="1"/>
  <c r="Q15152" i="1" s="1"/>
  <c r="Q15084" i="1" a="1"/>
  <c r="Q15084" i="1" s="1"/>
  <c r="Q15340" i="1" a="1"/>
  <c r="Q15340" i="1" s="1"/>
  <c r="Q15047" i="1" a="1"/>
  <c r="Q15047" i="1" s="1"/>
  <c r="Q15243" i="1" a="1"/>
  <c r="Q15243" i="1" s="1"/>
  <c r="Q15072" i="1" a="1"/>
  <c r="Q15072" i="1" s="1"/>
  <c r="Q15107" i="1" a="1"/>
  <c r="Q15107" i="1" s="1"/>
  <c r="Q15060" i="1" a="1"/>
  <c r="Q15060" i="1" s="1"/>
  <c r="Q15342" i="1" a="1"/>
  <c r="Q15342" i="1" s="1"/>
  <c r="Q15109" i="1" a="1"/>
  <c r="Q15109" i="1" s="1"/>
  <c r="Q15338" i="1" a="1"/>
  <c r="Q15338" i="1" s="1"/>
  <c r="P14621" i="1" a="1"/>
  <c r="P14621" i="1" s="1"/>
  <c r="P14617" i="1" a="1"/>
  <c r="P14617" i="1" s="1"/>
  <c r="P14616" i="1" a="1"/>
  <c r="P14616" i="1" s="1"/>
  <c r="P14627" i="1" a="1"/>
  <c r="P14627" i="1" s="1"/>
  <c r="P14596" i="1" a="1"/>
  <c r="P14596" i="1" s="1"/>
  <c r="P14597" i="1" a="1"/>
  <c r="P14597" i="1" s="1"/>
  <c r="P14626" i="1" a="1"/>
  <c r="P14626" i="1" s="1"/>
  <c r="P14607" i="1" a="1"/>
  <c r="P14607" i="1" s="1"/>
  <c r="P14605" i="1" a="1"/>
  <c r="P14605" i="1" s="1"/>
  <c r="P14606" i="1" a="1"/>
  <c r="P14606" i="1" s="1"/>
  <c r="P14602" i="1" a="1"/>
  <c r="P14602" i="1" s="1"/>
  <c r="P14591" i="1" a="1"/>
  <c r="P14591" i="1" s="1"/>
  <c r="P14608" i="1" a="1"/>
  <c r="P14608" i="1" s="1"/>
  <c r="P14630" i="1" a="1"/>
  <c r="P14630" i="1" s="1"/>
  <c r="P14623" i="1" a="1"/>
  <c r="P14623" i="1" s="1"/>
  <c r="P14613" i="1" a="1"/>
  <c r="P14613" i="1" s="1"/>
  <c r="P14620" i="1" a="1"/>
  <c r="P14620" i="1" s="1"/>
  <c r="P14632" i="1" a="1"/>
  <c r="P14632" i="1" s="1"/>
  <c r="P14600" i="1" a="1"/>
  <c r="P14600" i="1" s="1"/>
  <c r="P14615" i="1" a="1"/>
  <c r="P14615" i="1" s="1"/>
  <c r="P14604" i="1" a="1"/>
  <c r="P14604" i="1" s="1"/>
  <c r="P14593" i="1" a="1"/>
  <c r="P14593" i="1" s="1"/>
  <c r="P14611" i="1" a="1"/>
  <c r="P14611" i="1" s="1"/>
  <c r="P14618" i="1" a="1"/>
  <c r="P14618" i="1" s="1"/>
  <c r="P14594" i="1" a="1"/>
  <c r="P14594" i="1" s="1"/>
  <c r="P14601" i="1" a="1"/>
  <c r="P14601" i="1" s="1"/>
  <c r="P14629" i="1" a="1"/>
  <c r="P14629" i="1" s="1"/>
  <c r="P14625" i="1" a="1"/>
  <c r="P14625" i="1" s="1"/>
  <c r="P14599" i="1" a="1"/>
  <c r="P14599" i="1" s="1"/>
  <c r="P14595" i="1" a="1"/>
  <c r="P14595" i="1" s="1"/>
  <c r="P14622" i="1" a="1"/>
  <c r="P14622" i="1" s="1"/>
  <c r="P14592" i="1" a="1"/>
  <c r="P14592" i="1" s="1"/>
  <c r="P14598" i="1" a="1"/>
  <c r="P14598" i="1" s="1"/>
  <c r="P14612" i="1" a="1"/>
  <c r="P14612" i="1" s="1"/>
  <c r="P14609" i="1" a="1"/>
  <c r="P14609" i="1" s="1"/>
  <c r="P14624" i="1" a="1"/>
  <c r="P14624" i="1" s="1"/>
  <c r="P14614" i="1" a="1"/>
  <c r="P14614" i="1" s="1"/>
  <c r="P14603" i="1" a="1"/>
  <c r="P14603" i="1" s="1"/>
  <c r="P14610" i="1" a="1"/>
  <c r="P14610" i="1" s="1"/>
  <c r="P14631" i="1" a="1"/>
  <c r="P14631" i="1" s="1"/>
  <c r="P14590" i="1" a="1"/>
  <c r="P14590" i="1" s="1"/>
  <c r="P14619" i="1" a="1"/>
  <c r="P14619" i="1" s="1"/>
  <c r="P14628" i="1" a="1"/>
  <c r="P14628" i="1" s="1"/>
  <c r="P14647" i="1" a="1"/>
  <c r="P14647" i="1" s="1"/>
  <c r="P14636" i="1" a="1"/>
  <c r="P14636" i="1" s="1"/>
  <c r="P14635" i="1" a="1"/>
  <c r="P14635" i="1" s="1"/>
  <c r="P14646" i="1" a="1"/>
  <c r="P14646" i="1" s="1"/>
  <c r="P14650" i="1" a="1"/>
  <c r="P14650" i="1" s="1"/>
  <c r="P14633" i="1" a="1"/>
  <c r="P14633" i="1" s="1"/>
  <c r="P14634" i="1" a="1"/>
  <c r="P14634" i="1" s="1"/>
  <c r="P14641" i="1" a="1"/>
  <c r="P14641" i="1" s="1"/>
  <c r="P14649" i="1" a="1"/>
  <c r="P14649" i="1" s="1"/>
  <c r="P14638" i="1" a="1"/>
  <c r="P14638" i="1" s="1"/>
  <c r="P14637" i="1" a="1"/>
  <c r="P14637" i="1" s="1"/>
  <c r="P14643" i="1" a="1"/>
  <c r="P14643" i="1" s="1"/>
  <c r="P14642" i="1" a="1"/>
  <c r="P14642" i="1" s="1"/>
  <c r="P14651" i="1" a="1"/>
  <c r="P14651" i="1" s="1"/>
  <c r="P14640" i="1" a="1"/>
  <c r="P14640" i="1" s="1"/>
  <c r="P14645" i="1" a="1"/>
  <c r="P14645" i="1" s="1"/>
  <c r="P14648" i="1" a="1"/>
  <c r="P14648" i="1" s="1"/>
  <c r="P14644" i="1" a="1"/>
  <c r="P14644" i="1" s="1"/>
  <c r="P14639" i="1" a="1"/>
  <c r="P14639" i="1" s="1"/>
  <c r="P19365" i="1" a="1"/>
  <c r="P19365" i="1" s="1"/>
  <c r="P19374" i="1" a="1"/>
  <c r="P19374" i="1" s="1"/>
  <c r="P19363" i="1" a="1"/>
  <c r="P19363" i="1" s="1"/>
  <c r="P19354" i="1" a="1"/>
  <c r="P19354" i="1" s="1"/>
  <c r="P19384" i="1" a="1"/>
  <c r="P19384" i="1" s="1"/>
  <c r="P19364" i="1" a="1"/>
  <c r="P19364" i="1" s="1"/>
  <c r="P19356" i="1" a="1"/>
  <c r="P19356" i="1" s="1"/>
  <c r="P19379" i="1" a="1"/>
  <c r="P19379" i="1" s="1"/>
  <c r="P19351" i="1" a="1"/>
  <c r="P19351" i="1" s="1"/>
  <c r="P19373" i="1" a="1"/>
  <c r="P19373" i="1" s="1"/>
  <c r="P19355" i="1" a="1"/>
  <c r="P19355" i="1" s="1"/>
  <c r="P19362" i="1" a="1"/>
  <c r="P19362" i="1" s="1"/>
  <c r="P19348" i="1" a="1"/>
  <c r="P19348" i="1" s="1"/>
  <c r="P19378" i="1" a="1"/>
  <c r="P19378" i="1" s="1"/>
  <c r="P19377" i="1" a="1"/>
  <c r="P19377" i="1" s="1"/>
  <c r="P19388" i="1" a="1"/>
  <c r="P19388" i="1" s="1"/>
  <c r="P19380" i="1" a="1"/>
  <c r="P19380" i="1" s="1"/>
  <c r="P19372" i="1" a="1"/>
  <c r="P19372" i="1" s="1"/>
  <c r="P19370" i="1" a="1"/>
  <c r="P19370" i="1" s="1"/>
  <c r="P19367" i="1" a="1"/>
  <c r="P19367" i="1" s="1"/>
  <c r="P19375" i="1" a="1"/>
  <c r="P19375" i="1" s="1"/>
  <c r="P19349" i="1" a="1"/>
  <c r="P19349" i="1" s="1"/>
  <c r="P19390" i="1" a="1"/>
  <c r="P19390" i="1" s="1"/>
  <c r="P19376" i="1" a="1"/>
  <c r="P19376" i="1" s="1"/>
  <c r="P19359" i="1" a="1"/>
  <c r="P19359" i="1" s="1"/>
  <c r="P19389" i="1" a="1"/>
  <c r="P19389" i="1" s="1"/>
  <c r="P19387" i="1" a="1"/>
  <c r="P19387" i="1" s="1"/>
  <c r="P19386" i="1" a="1"/>
  <c r="P19386" i="1" s="1"/>
  <c r="P19361" i="1" a="1"/>
  <c r="P19361" i="1" s="1"/>
  <c r="P19350" i="1" a="1"/>
  <c r="P19350" i="1" s="1"/>
  <c r="P19357" i="1" a="1"/>
  <c r="P19357" i="1" s="1"/>
  <c r="P19394" i="1" a="1"/>
  <c r="P19394" i="1" s="1"/>
  <c r="P19391" i="1" a="1"/>
  <c r="P19391" i="1" s="1"/>
  <c r="P19358" i="1" a="1"/>
  <c r="P19358" i="1" s="1"/>
  <c r="P19352" i="1" a="1"/>
  <c r="P19352" i="1" s="1"/>
  <c r="P19360" i="1" a="1"/>
  <c r="P19360" i="1" s="1"/>
  <c r="P19385" i="1" a="1"/>
  <c r="P19385" i="1" s="1"/>
  <c r="P19366" i="1" a="1"/>
  <c r="P19366" i="1" s="1"/>
  <c r="P19353" i="1" a="1"/>
  <c r="P19353" i="1" s="1"/>
  <c r="P19393" i="1" a="1"/>
  <c r="P19393" i="1" s="1"/>
  <c r="P19368" i="1" a="1"/>
  <c r="P19368" i="1" s="1"/>
  <c r="P19383" i="1" a="1"/>
  <c r="P19383" i="1" s="1"/>
  <c r="P19381" i="1" a="1"/>
  <c r="P19381" i="1" s="1"/>
  <c r="P19369" i="1" a="1"/>
  <c r="P19369" i="1" s="1"/>
  <c r="P19382" i="1" a="1"/>
  <c r="P19382" i="1" s="1"/>
  <c r="P19371" i="1" a="1"/>
  <c r="P19371" i="1" s="1"/>
  <c r="P19392" i="1" a="1"/>
  <c r="P19392" i="1" s="1"/>
  <c r="P14587" i="1" a="1"/>
  <c r="P14587" i="1" s="1"/>
  <c r="P14588" i="1" a="1"/>
  <c r="P14588" i="1" s="1"/>
  <c r="P14583" i="1" a="1"/>
  <c r="P14583" i="1" s="1"/>
  <c r="P14584" i="1" a="1"/>
  <c r="P14584" i="1" s="1"/>
  <c r="P14579" i="1" a="1"/>
  <c r="P14579" i="1" s="1"/>
  <c r="P14582" i="1" a="1"/>
  <c r="P14582" i="1" s="1"/>
  <c r="P14585" i="1" a="1"/>
  <c r="P14585" i="1" s="1"/>
  <c r="P14589" i="1" a="1"/>
  <c r="P14589" i="1" s="1"/>
  <c r="P14580" i="1" a="1"/>
  <c r="P14580" i="1" s="1"/>
  <c r="P14581" i="1" a="1"/>
  <c r="P14581" i="1" s="1"/>
  <c r="P14586" i="1" a="1"/>
  <c r="P14586" i="1" s="1"/>
  <c r="P14578" i="1" a="1"/>
  <c r="P14578" i="1" s="1"/>
  <c r="P3487" i="1" a="1"/>
  <c r="P3487" i="1" s="1"/>
  <c r="P3587" i="1" a="1"/>
  <c r="P3587" i="1" s="1"/>
  <c r="P3528" i="1" a="1"/>
  <c r="P3528" i="1" s="1"/>
  <c r="P3576" i="1" a="1"/>
  <c r="P3576" i="1" s="1"/>
  <c r="P3585" i="1" a="1"/>
  <c r="P3585" i="1" s="1"/>
  <c r="P3593" i="1" a="1"/>
  <c r="P3593" i="1" s="1"/>
  <c r="P3474" i="1" a="1"/>
  <c r="P3474" i="1" s="1"/>
  <c r="P3493" i="1" a="1"/>
  <c r="P3493" i="1" s="1"/>
  <c r="P3519" i="1" a="1"/>
  <c r="P3519" i="1" s="1"/>
  <c r="P3499" i="1" a="1"/>
  <c r="P3499" i="1" s="1"/>
  <c r="P3563" i="1" a="1"/>
  <c r="P3563" i="1" s="1"/>
  <c r="P3546" i="1" a="1"/>
  <c r="P3546" i="1" s="1"/>
  <c r="P3488" i="1" a="1"/>
  <c r="P3488" i="1" s="1"/>
  <c r="P3444" i="1" a="1"/>
  <c r="P3444" i="1" s="1"/>
  <c r="P3545" i="1" a="1"/>
  <c r="P3545" i="1" s="1"/>
  <c r="P3532" i="1" a="1"/>
  <c r="P3532" i="1" s="1"/>
  <c r="P3469" i="1" a="1"/>
  <c r="P3469" i="1" s="1"/>
  <c r="P3439" i="1" a="1"/>
  <c r="P3439" i="1" s="1"/>
  <c r="P3463" i="1" a="1"/>
  <c r="P3463" i="1" s="1"/>
  <c r="P3537" i="1" a="1"/>
  <c r="P3537" i="1" s="1"/>
  <c r="P3471" i="1" a="1"/>
  <c r="P3471" i="1" s="1"/>
  <c r="P3594" i="1" a="1"/>
  <c r="P3594" i="1" s="1"/>
  <c r="P3494" i="1" a="1"/>
  <c r="P3494" i="1" s="1"/>
  <c r="P3527" i="1" a="1"/>
  <c r="P3527" i="1" s="1"/>
  <c r="P3592" i="1" a="1"/>
  <c r="P3592" i="1" s="1"/>
  <c r="P3502" i="1" a="1"/>
  <c r="P3502" i="1" s="1"/>
  <c r="P3478" i="1" a="1"/>
  <c r="P3478" i="1" s="1"/>
  <c r="P3556" i="1" a="1"/>
  <c r="P3556" i="1" s="1"/>
  <c r="P3570" i="1" a="1"/>
  <c r="P3570" i="1" s="1"/>
  <c r="P3577" i="1" a="1"/>
  <c r="P3577" i="1" s="1"/>
  <c r="P3561" i="1" a="1"/>
  <c r="P3561" i="1" s="1"/>
  <c r="P3503" i="1" a="1"/>
  <c r="P3503" i="1" s="1"/>
  <c r="P3572" i="1" a="1"/>
  <c r="P3572" i="1" s="1"/>
  <c r="P3495" i="1" a="1"/>
  <c r="P3495" i="1" s="1"/>
  <c r="P3461" i="1" a="1"/>
  <c r="P3461" i="1" s="1"/>
  <c r="P3486" i="1" a="1"/>
  <c r="P3486" i="1" s="1"/>
  <c r="P3452" i="1" a="1"/>
  <c r="P3452" i="1" s="1"/>
  <c r="P3433" i="1" a="1"/>
  <c r="P3433" i="1" s="1"/>
  <c r="P3580" i="1" a="1"/>
  <c r="P3580" i="1" s="1"/>
  <c r="P3441" i="1" a="1"/>
  <c r="P3441" i="1" s="1"/>
  <c r="P3490" i="1" a="1"/>
  <c r="P3490" i="1" s="1"/>
  <c r="P3530" i="1" a="1"/>
  <c r="P3530" i="1" s="1"/>
  <c r="P3498" i="1" a="1"/>
  <c r="P3498" i="1" s="1"/>
  <c r="P3529" i="1" a="1"/>
  <c r="P3529" i="1" s="1"/>
  <c r="P3579" i="1" a="1"/>
  <c r="P3579" i="1" s="1"/>
  <c r="P3513" i="1" a="1"/>
  <c r="P3513" i="1" s="1"/>
  <c r="P3454" i="1" a="1"/>
  <c r="P3454" i="1" s="1"/>
  <c r="P3512" i="1" a="1"/>
  <c r="P3512" i="1" s="1"/>
  <c r="P3535" i="1" a="1"/>
  <c r="P3535" i="1" s="1"/>
  <c r="P3516" i="1" a="1"/>
  <c r="P3516" i="1" s="1"/>
  <c r="P3465" i="1" a="1"/>
  <c r="P3465" i="1" s="1"/>
  <c r="P3574" i="1" a="1"/>
  <c r="P3574" i="1" s="1"/>
  <c r="P3552" i="1" a="1"/>
  <c r="P3552" i="1" s="1"/>
  <c r="P3489" i="1" a="1"/>
  <c r="P3489" i="1" s="1"/>
  <c r="P3446" i="1" a="1"/>
  <c r="P3446" i="1" s="1"/>
  <c r="P3434" i="1" a="1"/>
  <c r="P3434" i="1" s="1"/>
  <c r="P3505" i="1" a="1"/>
  <c r="P3505" i="1" s="1"/>
  <c r="P3472" i="1" a="1"/>
  <c r="P3472" i="1" s="1"/>
  <c r="P3435" i="1" a="1"/>
  <c r="P3435" i="1" s="1"/>
  <c r="P3586" i="1" a="1"/>
  <c r="P3586" i="1" s="1"/>
  <c r="P3511" i="1" a="1"/>
  <c r="P3511" i="1" s="1"/>
  <c r="P3453" i="1" a="1"/>
  <c r="P3453" i="1" s="1"/>
  <c r="P3558" i="1" a="1"/>
  <c r="P3558" i="1" s="1"/>
  <c r="P3564" i="1" a="1"/>
  <c r="P3564" i="1" s="1"/>
  <c r="P3547" i="1" a="1"/>
  <c r="P3547" i="1" s="1"/>
  <c r="P3555" i="1" a="1"/>
  <c r="P3555" i="1" s="1"/>
  <c r="P3538" i="1" a="1"/>
  <c r="P3538" i="1" s="1"/>
  <c r="P3496" i="1" a="1"/>
  <c r="P3496" i="1" s="1"/>
  <c r="P3479" i="1" a="1"/>
  <c r="P3479" i="1" s="1"/>
  <c r="P3578" i="1" a="1"/>
  <c r="P3578" i="1" s="1"/>
  <c r="P3569" i="1" a="1"/>
  <c r="P3569" i="1" s="1"/>
  <c r="P3565" i="1" a="1"/>
  <c r="P3565" i="1" s="1"/>
  <c r="P3526" i="1" a="1"/>
  <c r="P3526" i="1" s="1"/>
  <c r="P3521" i="1" a="1"/>
  <c r="P3521" i="1" s="1"/>
  <c r="P3447" i="1" a="1"/>
  <c r="P3447" i="1" s="1"/>
  <c r="P3554" i="1" a="1"/>
  <c r="P3554" i="1" s="1"/>
  <c r="P3553" i="1" a="1"/>
  <c r="P3553" i="1" s="1"/>
  <c r="P3470" i="1" a="1"/>
  <c r="P3470" i="1" s="1"/>
  <c r="P3445" i="1" a="1"/>
  <c r="P3445" i="1" s="1"/>
  <c r="P3549" i="1" a="1"/>
  <c r="P3549" i="1" s="1"/>
  <c r="P3457" i="1" a="1"/>
  <c r="P3457" i="1" s="1"/>
  <c r="P3506" i="1" a="1"/>
  <c r="P3506" i="1" s="1"/>
  <c r="P3462" i="1" a="1"/>
  <c r="P3462" i="1" s="1"/>
  <c r="P3536" i="1" a="1"/>
  <c r="P3536" i="1" s="1"/>
  <c r="P3544" i="1" a="1"/>
  <c r="P3544" i="1" s="1"/>
  <c r="P3507" i="1" a="1"/>
  <c r="P3507" i="1" s="1"/>
  <c r="P3562" i="1" a="1"/>
  <c r="P3562" i="1" s="1"/>
  <c r="P3460" i="1" a="1"/>
  <c r="P3460" i="1" s="1"/>
  <c r="P3573" i="1" a="1"/>
  <c r="P3573" i="1" s="1"/>
  <c r="P3588" i="1" a="1"/>
  <c r="P3588" i="1" s="1"/>
  <c r="P3514" i="1" a="1"/>
  <c r="P3514" i="1" s="1"/>
  <c r="P3455" i="1" a="1"/>
  <c r="P3455" i="1" s="1"/>
  <c r="P3438" i="1" a="1"/>
  <c r="P3438" i="1" s="1"/>
  <c r="P3520" i="1" a="1"/>
  <c r="P3520" i="1" s="1"/>
  <c r="P3436" i="1" a="1"/>
  <c r="P3436" i="1" s="1"/>
  <c r="P3477" i="1" a="1"/>
  <c r="P3477" i="1" s="1"/>
  <c r="P3480" i="1" a="1"/>
  <c r="P3480" i="1" s="1"/>
  <c r="P3464" i="1" a="1"/>
  <c r="P3464" i="1" s="1"/>
  <c r="P3497" i="1" a="1"/>
  <c r="P3497" i="1" s="1"/>
  <c r="P3595" i="1" a="1"/>
  <c r="P3595" i="1" s="1"/>
  <c r="P3571" i="1" a="1"/>
  <c r="P3571" i="1" s="1"/>
  <c r="P3504" i="1" a="1"/>
  <c r="P3504" i="1" s="1"/>
  <c r="P3437" i="1" a="1"/>
  <c r="P3437" i="1" s="1"/>
  <c r="P3468" i="1" a="1"/>
  <c r="P3468" i="1" s="1"/>
  <c r="P3443" i="1" a="1"/>
  <c r="P3443" i="1" s="1"/>
  <c r="P3542" i="1" a="1"/>
  <c r="P3542" i="1" s="1"/>
  <c r="P3575" i="1" a="1"/>
  <c r="P3575" i="1" s="1"/>
  <c r="P3582" i="1" a="1"/>
  <c r="P3582" i="1" s="1"/>
  <c r="P3539" i="1" a="1"/>
  <c r="P3539" i="1" s="1"/>
  <c r="P3534" i="1" a="1"/>
  <c r="P3534" i="1" s="1"/>
  <c r="P3485" i="1" a="1"/>
  <c r="P3485" i="1" s="1"/>
  <c r="P3484" i="1" a="1"/>
  <c r="P3484" i="1" s="1"/>
  <c r="P3581" i="1" a="1"/>
  <c r="P3581" i="1" s="1"/>
  <c r="P3448" i="1" a="1"/>
  <c r="P3448" i="1" s="1"/>
  <c r="P3541" i="1" a="1"/>
  <c r="P3541" i="1" s="1"/>
  <c r="P3508" i="1" a="1"/>
  <c r="P3508" i="1" s="1"/>
  <c r="P3566" i="1" a="1"/>
  <c r="P3566" i="1" s="1"/>
  <c r="P3500" i="1" a="1"/>
  <c r="P3500" i="1" s="1"/>
  <c r="P3522" i="1" a="1"/>
  <c r="P3522" i="1" s="1"/>
  <c r="P3510" i="1" a="1"/>
  <c r="P3510" i="1" s="1"/>
  <c r="P3467" i="1" a="1"/>
  <c r="P3467" i="1" s="1"/>
  <c r="P3584" i="1" a="1"/>
  <c r="P3584" i="1" s="1"/>
  <c r="P3450" i="1" a="1"/>
  <c r="P3450" i="1" s="1"/>
  <c r="P3548" i="1" a="1"/>
  <c r="P3548" i="1" s="1"/>
  <c r="P3481" i="1" a="1"/>
  <c r="P3481" i="1" s="1"/>
  <c r="P3517" i="1" a="1"/>
  <c r="P3517" i="1" s="1"/>
  <c r="P3466" i="1" a="1"/>
  <c r="P3466" i="1" s="1"/>
  <c r="P3523" i="1" a="1"/>
  <c r="P3523" i="1" s="1"/>
  <c r="P3567" i="1" a="1"/>
  <c r="P3567" i="1" s="1"/>
  <c r="P3550" i="1" a="1"/>
  <c r="P3550" i="1" s="1"/>
  <c r="P3492" i="1" a="1"/>
  <c r="P3492" i="1" s="1"/>
  <c r="P3476" i="1" a="1"/>
  <c r="P3476" i="1" s="1"/>
  <c r="P3451" i="1" a="1"/>
  <c r="P3451" i="1" s="1"/>
  <c r="P3583" i="1" a="1"/>
  <c r="P3583" i="1" s="1"/>
  <c r="P3568" i="1" a="1"/>
  <c r="P3568" i="1" s="1"/>
  <c r="P3543" i="1" a="1"/>
  <c r="P3543" i="1" s="1"/>
  <c r="P3491" i="1" a="1"/>
  <c r="P3491" i="1" s="1"/>
  <c r="P3475" i="1" a="1"/>
  <c r="P3475" i="1" s="1"/>
  <c r="P3449" i="1" a="1"/>
  <c r="P3449" i="1" s="1"/>
  <c r="P3456" i="1" a="1"/>
  <c r="P3456" i="1" s="1"/>
  <c r="P3440" i="1" a="1"/>
  <c r="P3440" i="1" s="1"/>
  <c r="P3459" i="1" a="1"/>
  <c r="P3459" i="1" s="1"/>
  <c r="P3533" i="1" a="1"/>
  <c r="P3533" i="1" s="1"/>
  <c r="P3559" i="1" a="1"/>
  <c r="P3559" i="1" s="1"/>
  <c r="P3525" i="1" a="1"/>
  <c r="P3525" i="1" s="1"/>
  <c r="P3524" i="1" a="1"/>
  <c r="P3524" i="1" s="1"/>
  <c r="P3590" i="1" a="1"/>
  <c r="P3590" i="1" s="1"/>
  <c r="P3531" i="1" a="1"/>
  <c r="P3531" i="1" s="1"/>
  <c r="P3515" i="1" a="1"/>
  <c r="P3515" i="1" s="1"/>
  <c r="P3589" i="1" a="1"/>
  <c r="P3589" i="1" s="1"/>
  <c r="P3509" i="1" a="1"/>
  <c r="P3509" i="1" s="1"/>
  <c r="P3501" i="1" a="1"/>
  <c r="P3501" i="1" s="1"/>
  <c r="P3540" i="1" a="1"/>
  <c r="P3540" i="1" s="1"/>
  <c r="P3473" i="1" a="1"/>
  <c r="P3473" i="1" s="1"/>
  <c r="P3518" i="1" a="1"/>
  <c r="P3518" i="1" s="1"/>
  <c r="P3560" i="1" a="1"/>
  <c r="P3560" i="1" s="1"/>
  <c r="P3458" i="1" a="1"/>
  <c r="P3458" i="1" s="1"/>
  <c r="P3442" i="1" a="1"/>
  <c r="P3442" i="1" s="1"/>
  <c r="P3591" i="1" a="1"/>
  <c r="P3591" i="1" s="1"/>
  <c r="P3557" i="1" a="1"/>
  <c r="P3557" i="1" s="1"/>
  <c r="P3551" i="1" a="1"/>
  <c r="P3551" i="1" s="1"/>
  <c r="P3483" i="1" a="1"/>
  <c r="P3483" i="1" s="1"/>
  <c r="P3482" i="1" a="1"/>
  <c r="P3482" i="1" s="1"/>
  <c r="Q4651" i="1" a="1"/>
  <c r="Q4651" i="1" s="1"/>
  <c r="Q4685" i="1" a="1"/>
  <c r="Q4685" i="1" s="1"/>
  <c r="Q4654" i="1" a="1"/>
  <c r="Q4654" i="1" s="1"/>
  <c r="Q4691" i="1" a="1"/>
  <c r="Q4691" i="1" s="1"/>
  <c r="Q4719" i="1" a="1"/>
  <c r="Q4719" i="1" s="1"/>
  <c r="Q4681" i="1" a="1"/>
  <c r="Q4681" i="1" s="1"/>
  <c r="Q4635" i="1" a="1"/>
  <c r="Q4635" i="1" s="1"/>
  <c r="Q4655" i="1" a="1"/>
  <c r="Q4655" i="1" s="1"/>
  <c r="Q4637" i="1" a="1"/>
  <c r="Q4637" i="1" s="1"/>
  <c r="Q4740" i="1" a="1"/>
  <c r="Q4740" i="1" s="1"/>
  <c r="Q4661" i="1" a="1"/>
  <c r="Q4661" i="1" s="1"/>
  <c r="Q4652" i="1" a="1"/>
  <c r="Q4652" i="1" s="1"/>
  <c r="Q4720" i="1" a="1"/>
  <c r="Q4720" i="1" s="1"/>
  <c r="Q4683" i="1" a="1"/>
  <c r="Q4683" i="1" s="1"/>
  <c r="Q4663" i="1" a="1"/>
  <c r="Q4663" i="1" s="1"/>
  <c r="Q4717" i="1" a="1"/>
  <c r="Q4717" i="1" s="1"/>
  <c r="Q4693" i="1" a="1"/>
  <c r="Q4693" i="1" s="1"/>
  <c r="Q4648" i="1" a="1"/>
  <c r="Q4648" i="1" s="1"/>
  <c r="Q4718" i="1" a="1"/>
  <c r="Q4718" i="1" s="1"/>
  <c r="Q4636" i="1" a="1"/>
  <c r="Q4636" i="1" s="1"/>
  <c r="Q4716" i="1" a="1"/>
  <c r="Q4716" i="1" s="1"/>
  <c r="Q4664" i="1" a="1"/>
  <c r="Q4664" i="1" s="1"/>
  <c r="Q4662" i="1" a="1"/>
  <c r="Q4662" i="1" s="1"/>
  <c r="Q4696" i="1" a="1"/>
  <c r="Q4696" i="1" s="1"/>
  <c r="Q4695" i="1" a="1"/>
  <c r="Q4695" i="1" s="1"/>
  <c r="Q4672" i="1" a="1"/>
  <c r="Q4672" i="1" s="1"/>
  <c r="Q4645" i="1" a="1"/>
  <c r="Q4645" i="1" s="1"/>
  <c r="Q4703" i="1" a="1"/>
  <c r="Q4703" i="1" s="1"/>
  <c r="Q4731" i="1" a="1"/>
  <c r="Q4731" i="1" s="1"/>
  <c r="Q4694" i="1" a="1"/>
  <c r="Q4694" i="1" s="1"/>
  <c r="Q4729" i="1" a="1"/>
  <c r="Q4729" i="1" s="1"/>
  <c r="Q4692" i="1" a="1"/>
  <c r="Q4692" i="1" s="1"/>
  <c r="Q4727" i="1" a="1"/>
  <c r="Q4727" i="1" s="1"/>
  <c r="Q4634" i="1" a="1"/>
  <c r="Q4634" i="1" s="1"/>
  <c r="Q4732" i="1" a="1"/>
  <c r="Q4732" i="1" s="1"/>
  <c r="Q4673" i="1" a="1"/>
  <c r="Q4673" i="1" s="1"/>
  <c r="Q4646" i="1" a="1"/>
  <c r="Q4646" i="1" s="1"/>
  <c r="Q4680" i="1" a="1"/>
  <c r="Q4680" i="1" s="1"/>
  <c r="Q4705" i="1" a="1"/>
  <c r="Q4705" i="1" s="1"/>
  <c r="Q4644" i="1" a="1"/>
  <c r="Q4644" i="1" s="1"/>
  <c r="Q4739" i="1" a="1"/>
  <c r="Q4739" i="1" s="1"/>
  <c r="Q4670" i="1" a="1"/>
  <c r="Q4670" i="1" s="1"/>
  <c r="Q4730" i="1" a="1"/>
  <c r="Q4730" i="1" s="1"/>
  <c r="Q4728" i="1" a="1"/>
  <c r="Q4728" i="1" s="1"/>
  <c r="Q4643" i="1" a="1"/>
  <c r="Q4643" i="1" s="1"/>
  <c r="Q4686" i="1" a="1"/>
  <c r="Q4686" i="1" s="1"/>
  <c r="Q4708" i="1" a="1"/>
  <c r="Q4708" i="1" s="1"/>
  <c r="Q4707" i="1" a="1"/>
  <c r="Q4707" i="1" s="1"/>
  <c r="Q4684" i="1" a="1"/>
  <c r="Q4684" i="1" s="1"/>
  <c r="Q4671" i="1" a="1"/>
  <c r="Q4671" i="1" s="1"/>
  <c r="Q4653" i="1" a="1"/>
  <c r="Q4653" i="1" s="1"/>
  <c r="Q4682" i="1" a="1"/>
  <c r="Q4682" i="1" s="1"/>
  <c r="Q4715" i="1" a="1"/>
  <c r="Q4715" i="1" s="1"/>
  <c r="Q4706" i="1" a="1"/>
  <c r="Q4706" i="1" s="1"/>
  <c r="Q4741" i="1" a="1"/>
  <c r="Q4741" i="1" s="1"/>
  <c r="Q4704" i="1" a="1"/>
  <c r="Q4704" i="1" s="1"/>
  <c r="Q4660" i="1" a="1"/>
  <c r="Q4660" i="1" s="1"/>
  <c r="Q4713" i="1" a="1"/>
  <c r="Q4713" i="1" s="1"/>
  <c r="Q4724" i="1" a="1"/>
  <c r="Q4724" i="1" s="1"/>
  <c r="Q4722" i="1" a="1"/>
  <c r="Q4722" i="1" s="1"/>
  <c r="Q4674" i="1" a="1"/>
  <c r="Q4674" i="1" s="1"/>
  <c r="Q4714" i="1" a="1"/>
  <c r="Q4714" i="1" s="1"/>
  <c r="Q4641" i="1" a="1"/>
  <c r="Q4641" i="1" s="1"/>
  <c r="Q4667" i="1" a="1"/>
  <c r="Q4667" i="1" s="1"/>
  <c r="Q4631" i="1" a="1"/>
  <c r="Q4631" i="1" s="1"/>
  <c r="Q4656" i="1" a="1"/>
  <c r="Q4656" i="1" s="1"/>
  <c r="Q4689" i="1" a="1"/>
  <c r="Q4689" i="1" s="1"/>
  <c r="Q4700" i="1" a="1"/>
  <c r="Q4700" i="1" s="1"/>
  <c r="Q4723" i="1" a="1"/>
  <c r="Q4723" i="1" s="1"/>
  <c r="Q4698" i="1" a="1"/>
  <c r="Q4698" i="1" s="1"/>
  <c r="Q4690" i="1" a="1"/>
  <c r="Q4690" i="1" s="1"/>
  <c r="Q4640" i="1" a="1"/>
  <c r="Q4640" i="1" s="1"/>
  <c r="Q4721" i="1" a="1"/>
  <c r="Q4721" i="1" s="1"/>
  <c r="Q4668" i="1" a="1"/>
  <c r="Q4668" i="1" s="1"/>
  <c r="Q4677" i="1" a="1"/>
  <c r="Q4677" i="1" s="1"/>
  <c r="Q4699" i="1" a="1"/>
  <c r="Q4699" i="1" s="1"/>
  <c r="Q4666" i="1" a="1"/>
  <c r="Q4666" i="1" s="1"/>
  <c r="Q4638" i="1" a="1"/>
  <c r="Q4638" i="1" s="1"/>
  <c r="Q4669" i="1" a="1"/>
  <c r="Q4669" i="1" s="1"/>
  <c r="Q4725" i="1" a="1"/>
  <c r="Q4725" i="1" s="1"/>
  <c r="Q4734" i="1" a="1"/>
  <c r="Q4734" i="1" s="1"/>
  <c r="Q4697" i="1" a="1"/>
  <c r="Q4697" i="1" s="1"/>
  <c r="Q4726" i="1" a="1"/>
  <c r="Q4726" i="1" s="1"/>
  <c r="Q4633" i="1" a="1"/>
  <c r="Q4633" i="1" s="1"/>
  <c r="Q4649" i="1" a="1"/>
  <c r="Q4649" i="1" s="1"/>
  <c r="Q4676" i="1" a="1"/>
  <c r="Q4676" i="1" s="1"/>
  <c r="Q4710" i="1" a="1"/>
  <c r="Q4710" i="1" s="1"/>
  <c r="Q4639" i="1" a="1"/>
  <c r="Q4639" i="1" s="1"/>
  <c r="Q4642" i="1" a="1"/>
  <c r="Q4642" i="1" s="1"/>
  <c r="Q4701" i="1" a="1"/>
  <c r="Q4701" i="1" s="1"/>
  <c r="Q4712" i="1" a="1"/>
  <c r="Q4712" i="1" s="1"/>
  <c r="Q4735" i="1" a="1"/>
  <c r="Q4735" i="1" s="1"/>
  <c r="Q4665" i="1" a="1"/>
  <c r="Q4665" i="1" s="1"/>
  <c r="Q4702" i="1" a="1"/>
  <c r="Q4702" i="1" s="1"/>
  <c r="Q4736" i="1" a="1"/>
  <c r="Q4736" i="1" s="1"/>
  <c r="Q4658" i="1" a="1"/>
  <c r="Q4658" i="1" s="1"/>
  <c r="Q4733" i="1" a="1"/>
  <c r="Q4733" i="1" s="1"/>
  <c r="Q4678" i="1" a="1"/>
  <c r="Q4678" i="1" s="1"/>
  <c r="Q4688" i="1" a="1"/>
  <c r="Q4688" i="1" s="1"/>
  <c r="Q4711" i="1" a="1"/>
  <c r="Q4711" i="1" s="1"/>
  <c r="Q4675" i="1" a="1"/>
  <c r="Q4675" i="1" s="1"/>
  <c r="Q4647" i="1" a="1"/>
  <c r="Q4647" i="1" s="1"/>
  <c r="Q4679" i="1" a="1"/>
  <c r="Q4679" i="1" s="1"/>
  <c r="Q4737" i="1" a="1"/>
  <c r="Q4737" i="1" s="1"/>
  <c r="Q4632" i="1" a="1"/>
  <c r="Q4632" i="1" s="1"/>
  <c r="Q4709" i="1" a="1"/>
  <c r="Q4709" i="1" s="1"/>
  <c r="Q4738" i="1" a="1"/>
  <c r="Q4738" i="1" s="1"/>
  <c r="Q4650" i="1" a="1"/>
  <c r="Q4650" i="1" s="1"/>
  <c r="Q4659" i="1" a="1"/>
  <c r="Q4659" i="1" s="1"/>
  <c r="Q4687" i="1" a="1"/>
  <c r="Q4687" i="1" s="1"/>
  <c r="Q4657" i="1" a="1"/>
  <c r="Q4657" i="1" s="1"/>
  <c r="Q10123" i="1" a="1"/>
  <c r="Q10123" i="1" s="1"/>
  <c r="Q10182" i="1" a="1"/>
  <c r="Q10182" i="1" s="1"/>
  <c r="Q10234" i="1" a="1"/>
  <c r="Q10234" i="1" s="1"/>
  <c r="Q10243" i="1" a="1"/>
  <c r="Q10243" i="1" s="1"/>
  <c r="Q10256" i="1" a="1"/>
  <c r="Q10256" i="1" s="1"/>
  <c r="Q10185" i="1" a="1"/>
  <c r="Q10185" i="1" s="1"/>
  <c r="Q10184" i="1" a="1"/>
  <c r="Q10184" i="1" s="1"/>
  <c r="Q10046" i="1" a="1"/>
  <c r="Q10046" i="1" s="1"/>
  <c r="Q10305" i="1" a="1"/>
  <c r="Q10305" i="1" s="1"/>
  <c r="Q10244" i="1" a="1"/>
  <c r="Q10244" i="1" s="1"/>
  <c r="Q10254" i="1" a="1"/>
  <c r="Q10254" i="1" s="1"/>
  <c r="Q10213" i="1" a="1"/>
  <c r="Q10213" i="1" s="1"/>
  <c r="Q10245" i="1" a="1"/>
  <c r="Q10245" i="1" s="1"/>
  <c r="Q10173" i="1" a="1"/>
  <c r="Q10173" i="1" s="1"/>
  <c r="Q10320" i="1" a="1"/>
  <c r="Q10320" i="1" s="1"/>
  <c r="Q10220" i="1" a="1"/>
  <c r="Q10220" i="1" s="1"/>
  <c r="Q10221" i="1" a="1"/>
  <c r="Q10221" i="1" s="1"/>
  <c r="Q10190" i="1" a="1"/>
  <c r="Q10190" i="1" s="1"/>
  <c r="Q10198" i="1" a="1"/>
  <c r="Q10198" i="1" s="1"/>
  <c r="Q10126" i="1" a="1"/>
  <c r="Q10126" i="1" s="1"/>
  <c r="Q10145" i="1" a="1"/>
  <c r="Q10145" i="1" s="1"/>
  <c r="Q10153" i="1" a="1"/>
  <c r="Q10153" i="1" s="1"/>
  <c r="Q10252" i="1" a="1"/>
  <c r="Q10252" i="1" s="1"/>
  <c r="Q10041" i="1" a="1"/>
  <c r="Q10041" i="1" s="1"/>
  <c r="Q10029" i="1" a="1"/>
  <c r="Q10029" i="1" s="1"/>
  <c r="Q10203" i="1" a="1"/>
  <c r="Q10203" i="1" s="1"/>
  <c r="Q10054" i="1" a="1"/>
  <c r="Q10054" i="1" s="1"/>
  <c r="Q10269" i="1" a="1"/>
  <c r="Q10269" i="1" s="1"/>
  <c r="Q10127" i="1" a="1"/>
  <c r="Q10127" i="1" s="1"/>
  <c r="Q10171" i="1" a="1"/>
  <c r="Q10171" i="1" s="1"/>
  <c r="Q10261" i="1" a="1"/>
  <c r="Q10261" i="1" s="1"/>
  <c r="Q10280" i="1" a="1"/>
  <c r="Q10280" i="1" s="1"/>
  <c r="Q10186" i="1" a="1"/>
  <c r="Q10186" i="1" s="1"/>
  <c r="Q10204" i="1" a="1"/>
  <c r="Q10204" i="1" s="1"/>
  <c r="Q10321" i="1" a="1"/>
  <c r="Q10321" i="1" s="1"/>
  <c r="Q10178" i="1" a="1"/>
  <c r="Q10178" i="1" s="1"/>
  <c r="Q10035" i="1" a="1"/>
  <c r="Q10035" i="1" s="1"/>
  <c r="Q10236" i="1" a="1"/>
  <c r="Q10236" i="1" s="1"/>
  <c r="Q10219" i="1" a="1"/>
  <c r="Q10219" i="1" s="1"/>
  <c r="Q10248" i="1" a="1"/>
  <c r="Q10248" i="1" s="1"/>
  <c r="Q10125" i="1" a="1"/>
  <c r="Q10125" i="1" s="1"/>
  <c r="Q10131" i="1" a="1"/>
  <c r="Q10131" i="1" s="1"/>
  <c r="Q10052" i="1" a="1"/>
  <c r="Q10052" i="1" s="1"/>
  <c r="Q10212" i="1" a="1"/>
  <c r="Q10212" i="1" s="1"/>
  <c r="Q10147" i="1" a="1"/>
  <c r="Q10147" i="1" s="1"/>
  <c r="Q10040" i="1" a="1"/>
  <c r="Q10040" i="1" s="1"/>
  <c r="Q10177" i="1" a="1"/>
  <c r="Q10177" i="1" s="1"/>
  <c r="Q10038" i="1" a="1"/>
  <c r="Q10038" i="1" s="1"/>
  <c r="Q10179" i="1" a="1"/>
  <c r="Q10179" i="1" s="1"/>
  <c r="Q10144" i="1" a="1"/>
  <c r="Q10144" i="1" s="1"/>
  <c r="Q10232" i="1" a="1"/>
  <c r="Q10232" i="1" s="1"/>
  <c r="Q10270" i="1" a="1"/>
  <c r="Q10270" i="1" s="1"/>
  <c r="Q10290" i="1" a="1"/>
  <c r="Q10290" i="1" s="1"/>
  <c r="Q10237" i="1" a="1"/>
  <c r="Q10237" i="1" s="1"/>
  <c r="Q10119" i="1" a="1"/>
  <c r="Q10119" i="1" s="1"/>
  <c r="Q10195" i="1" a="1"/>
  <c r="Q10195" i="1" s="1"/>
  <c r="Q10033" i="1" a="1"/>
  <c r="Q10033" i="1" s="1"/>
  <c r="Q10253" i="1" a="1"/>
  <c r="Q10253" i="1" s="1"/>
  <c r="Q10118" i="1" a="1"/>
  <c r="Q10118" i="1" s="1"/>
  <c r="Q10042" i="1" a="1"/>
  <c r="Q10042" i="1" s="1"/>
  <c r="Q10230" i="1" a="1"/>
  <c r="Q10230" i="1" s="1"/>
  <c r="Q10218" i="1" a="1"/>
  <c r="Q10218" i="1" s="1"/>
  <c r="Q10258" i="1" a="1"/>
  <c r="Q10258" i="1" s="1"/>
  <c r="Q10216" i="1" a="1"/>
  <c r="Q10216" i="1" s="1"/>
  <c r="Q10196" i="1" a="1"/>
  <c r="Q10196" i="1" s="1"/>
  <c r="Q10170" i="1" a="1"/>
  <c r="Q10170" i="1" s="1"/>
  <c r="Q10051" i="1" a="1"/>
  <c r="Q10051" i="1" s="1"/>
  <c r="Q10293" i="1" a="1"/>
  <c r="Q10293" i="1" s="1"/>
  <c r="Q10235" i="1" a="1"/>
  <c r="Q10235" i="1" s="1"/>
  <c r="Q10226" i="1" a="1"/>
  <c r="Q10226" i="1" s="1"/>
  <c r="Q10257" i="1" a="1"/>
  <c r="Q10257" i="1" s="1"/>
  <c r="Q10124" i="1" a="1"/>
  <c r="Q10124" i="1" s="1"/>
  <c r="Q10324" i="1" a="1"/>
  <c r="Q10324" i="1" s="1"/>
  <c r="Q10189" i="1" a="1"/>
  <c r="Q10189" i="1" s="1"/>
  <c r="Q10037" i="1" a="1"/>
  <c r="Q10037" i="1" s="1"/>
  <c r="Q10246" i="1" a="1"/>
  <c r="Q10246" i="1" s="1"/>
  <c r="Q10043" i="1" a="1"/>
  <c r="Q10043" i="1" s="1"/>
  <c r="Q10176" i="1" a="1"/>
  <c r="Q10176" i="1" s="1"/>
  <c r="Q10133" i="1" a="1"/>
  <c r="Q10133" i="1" s="1"/>
  <c r="Q10183" i="1" a="1"/>
  <c r="Q10183" i="1" s="1"/>
  <c r="Q10030" i="1" a="1"/>
  <c r="Q10030" i="1" s="1"/>
  <c r="Q10199" i="1" a="1"/>
  <c r="Q10199" i="1" s="1"/>
  <c r="Q10207" i="1" a="1"/>
  <c r="Q10207" i="1" s="1"/>
  <c r="Q10255" i="1" a="1"/>
  <c r="Q10255" i="1" s="1"/>
  <c r="Q10121" i="1" a="1"/>
  <c r="Q10121" i="1" s="1"/>
  <c r="Q10053" i="1" a="1"/>
  <c r="Q10053" i="1" s="1"/>
  <c r="Q10120" i="1" a="1"/>
  <c r="Q10120" i="1" s="1"/>
  <c r="Q10260" i="1" a="1"/>
  <c r="Q10260" i="1" s="1"/>
  <c r="Q10210" i="1" a="1"/>
  <c r="Q10210" i="1" s="1"/>
  <c r="Q10143" i="1" a="1"/>
  <c r="Q10143" i="1" s="1"/>
  <c r="Q10283" i="1" a="1"/>
  <c r="Q10283" i="1" s="1"/>
  <c r="Q10049" i="1" a="1"/>
  <c r="Q10049" i="1" s="1"/>
  <c r="Q10200" i="1" a="1"/>
  <c r="Q10200" i="1" s="1"/>
  <c r="Q10048" i="1" a="1"/>
  <c r="Q10048" i="1" s="1"/>
  <c r="Q10242" i="1" a="1"/>
  <c r="Q10242" i="1" s="1"/>
  <c r="Q10047" i="1" a="1"/>
  <c r="Q10047" i="1" s="1"/>
  <c r="Q10281" i="1" a="1"/>
  <c r="Q10281" i="1" s="1"/>
  <c r="Q10307" i="1" a="1"/>
  <c r="Q10307" i="1" s="1"/>
  <c r="Q10263" i="1" a="1"/>
  <c r="Q10263" i="1" s="1"/>
  <c r="Q10172" i="1" a="1"/>
  <c r="Q10172" i="1" s="1"/>
  <c r="Q10180" i="1" a="1"/>
  <c r="Q10180" i="1" s="1"/>
  <c r="Q10205" i="1" a="1"/>
  <c r="Q10205" i="1" s="1"/>
  <c r="Q10034" i="1" a="1"/>
  <c r="Q10034" i="1" s="1"/>
  <c r="Q10303" i="1" a="1"/>
  <c r="Q10303" i="1" s="1"/>
  <c r="Q10117" i="1" a="1"/>
  <c r="Q10117" i="1" s="1"/>
  <c r="Q10142" i="1" a="1"/>
  <c r="Q10142" i="1" s="1"/>
  <c r="Q10282" i="1" a="1"/>
  <c r="Q10282" i="1" s="1"/>
  <c r="Q10148" i="1" a="1"/>
  <c r="Q10148" i="1" s="1"/>
  <c r="Q10223" i="1" a="1"/>
  <c r="Q10223" i="1" s="1"/>
  <c r="Q10231" i="1" a="1"/>
  <c r="Q10231" i="1" s="1"/>
  <c r="Q10211" i="1" a="1"/>
  <c r="Q10211" i="1" s="1"/>
  <c r="Q10194" i="1" a="1"/>
  <c r="Q10194" i="1" s="1"/>
  <c r="Q10227" i="1" a="1"/>
  <c r="Q10227" i="1" s="1"/>
  <c r="Q10175" i="1" a="1"/>
  <c r="Q10175" i="1" s="1"/>
  <c r="Q10217" i="1" a="1"/>
  <c r="Q10217" i="1" s="1"/>
  <c r="Q10265" i="1" a="1"/>
  <c r="Q10265" i="1" s="1"/>
  <c r="Q10264" i="1" a="1"/>
  <c r="Q10264" i="1" s="1"/>
  <c r="Q10306" i="1" a="1"/>
  <c r="Q10306" i="1" s="1"/>
  <c r="Q10279" i="1" a="1"/>
  <c r="Q10279" i="1" s="1"/>
  <c r="Q10036" i="1" a="1"/>
  <c r="Q10036" i="1" s="1"/>
  <c r="Q10304" i="1" a="1"/>
  <c r="Q10304" i="1" s="1"/>
  <c r="Q10285" i="1" a="1"/>
  <c r="Q10285" i="1" s="1"/>
  <c r="Q10259" i="1" a="1"/>
  <c r="Q10259" i="1" s="1"/>
  <c r="Q10250" i="1" a="1"/>
  <c r="Q10250" i="1" s="1"/>
  <c r="Q10132" i="1" a="1"/>
  <c r="Q10132" i="1" s="1"/>
  <c r="Q10206" i="1" a="1"/>
  <c r="Q10206" i="1" s="1"/>
  <c r="Q10045" i="1" a="1"/>
  <c r="Q10045" i="1" s="1"/>
  <c r="Q10214" i="1" a="1"/>
  <c r="Q10214" i="1" s="1"/>
  <c r="Q10152" i="1" a="1"/>
  <c r="Q10152" i="1" s="1"/>
  <c r="Q10302" i="1" a="1"/>
  <c r="Q10302" i="1" s="1"/>
  <c r="Q10151" i="1" a="1"/>
  <c r="Q10151" i="1" s="1"/>
  <c r="Q10193" i="1" a="1"/>
  <c r="Q10193" i="1" s="1"/>
  <c r="Q10209" i="1" a="1"/>
  <c r="Q10209" i="1" s="1"/>
  <c r="Q10039" i="1" a="1"/>
  <c r="Q10039" i="1" s="1"/>
  <c r="Q10225" i="1" a="1"/>
  <c r="Q10225" i="1" s="1"/>
  <c r="Q10224" i="1" a="1"/>
  <c r="Q10224" i="1" s="1"/>
  <c r="Q10289" i="1" a="1"/>
  <c r="Q10289" i="1" s="1"/>
  <c r="Q10122" i="1" a="1"/>
  <c r="Q10122" i="1" s="1"/>
  <c r="Q10262" i="1" a="1"/>
  <c r="Q10262" i="1" s="1"/>
  <c r="Q10129" i="1" a="1"/>
  <c r="Q10129" i="1" s="1"/>
  <c r="Q10128" i="1" a="1"/>
  <c r="Q10128" i="1" s="1"/>
  <c r="Q10268" i="1" a="1"/>
  <c r="Q10268" i="1" s="1"/>
  <c r="Q10228" i="1" a="1"/>
  <c r="Q10228" i="1" s="1"/>
  <c r="Q10319" i="1" a="1"/>
  <c r="Q10319" i="1" s="1"/>
  <c r="Q10249" i="1" a="1"/>
  <c r="Q10249" i="1" s="1"/>
  <c r="Q10308" i="1" a="1"/>
  <c r="Q10308" i="1" s="1"/>
  <c r="Q10316" i="1" a="1"/>
  <c r="Q10316" i="1" s="1"/>
  <c r="Q10181" i="1" a="1"/>
  <c r="Q10181" i="1" s="1"/>
  <c r="Q10188" i="1" a="1"/>
  <c r="Q10188" i="1" s="1"/>
  <c r="Q10238" i="1" a="1"/>
  <c r="Q10238" i="1" s="1"/>
  <c r="Q10284" i="1" a="1"/>
  <c r="Q10284" i="1" s="1"/>
  <c r="Q10134" i="1" a="1"/>
  <c r="Q10134" i="1" s="1"/>
  <c r="Q10150" i="1" a="1"/>
  <c r="Q10150" i="1" s="1"/>
  <c r="Q10292" i="1" a="1"/>
  <c r="Q10292" i="1" s="1"/>
  <c r="Q10191" i="1" a="1"/>
  <c r="Q10191" i="1" s="1"/>
  <c r="Q10174" i="1" a="1"/>
  <c r="Q10174" i="1" s="1"/>
  <c r="Q10247" i="1" a="1"/>
  <c r="Q10247" i="1" s="1"/>
  <c r="Q10229" i="1" a="1"/>
  <c r="Q10229" i="1" s="1"/>
  <c r="Q10202" i="1" a="1"/>
  <c r="Q10202" i="1" s="1"/>
  <c r="Q10050" i="1" a="1"/>
  <c r="Q10050" i="1" s="1"/>
  <c r="Q10032" i="1" a="1"/>
  <c r="Q10032" i="1" s="1"/>
  <c r="Q10192" i="1" a="1"/>
  <c r="Q10192" i="1" s="1"/>
  <c r="Q10031" i="1" a="1"/>
  <c r="Q10031" i="1" s="1"/>
  <c r="Q10233" i="1" a="1"/>
  <c r="Q10233" i="1" s="1"/>
  <c r="Q10055" i="1" a="1"/>
  <c r="Q10055" i="1" s="1"/>
  <c r="Q10315" i="1" a="1"/>
  <c r="Q10315" i="1" s="1"/>
  <c r="Q10239" i="1" a="1"/>
  <c r="Q10239" i="1" s="1"/>
  <c r="Q10044" i="1" a="1"/>
  <c r="Q10044" i="1" s="1"/>
  <c r="Q10187" i="1" a="1"/>
  <c r="Q10187" i="1" s="1"/>
  <c r="Q10294" i="1" a="1"/>
  <c r="Q10294" i="1" s="1"/>
  <c r="Q10267" i="1" a="1"/>
  <c r="Q10267" i="1" s="1"/>
  <c r="Q10251" i="1" a="1"/>
  <c r="Q10251" i="1" s="1"/>
  <c r="Q10266" i="1" a="1"/>
  <c r="Q10266" i="1" s="1"/>
  <c r="Q10149" i="1" a="1"/>
  <c r="Q10149" i="1" s="1"/>
  <c r="Q10291" i="1" a="1"/>
  <c r="Q10291" i="1" s="1"/>
  <c r="Q10215" i="1" a="1"/>
  <c r="Q10215" i="1" s="1"/>
  <c r="Q10222" i="1" a="1"/>
  <c r="Q10222" i="1" s="1"/>
  <c r="Q10314" i="1" a="1"/>
  <c r="Q10314" i="1" s="1"/>
  <c r="Q10169" i="1" a="1"/>
  <c r="Q10169" i="1" s="1"/>
  <c r="Q10201" i="1" a="1"/>
  <c r="Q10201" i="1" s="1"/>
  <c r="Q10318" i="1" a="1"/>
  <c r="Q10318" i="1" s="1"/>
  <c r="Q10208" i="1" a="1"/>
  <c r="Q10208" i="1" s="1"/>
  <c r="Q10317" i="1" a="1"/>
  <c r="Q10317" i="1" s="1"/>
  <c r="Q10241" i="1" a="1"/>
  <c r="Q10241" i="1" s="1"/>
  <c r="Q10240" i="1" a="1"/>
  <c r="Q10240" i="1" s="1"/>
  <c r="Q10130" i="1" a="1"/>
  <c r="Q10130" i="1" s="1"/>
  <c r="Q10271" i="1" a="1"/>
  <c r="Q10271" i="1" s="1"/>
  <c r="Q10197" i="1" a="1"/>
  <c r="Q10197" i="1" s="1"/>
  <c r="Q10146" i="1" a="1"/>
  <c r="Q10146" i="1" s="1"/>
  <c r="Q14196" i="1" a="1"/>
  <c r="Q14196" i="1" s="1"/>
  <c r="Q14197" i="1" a="1"/>
  <c r="Q14197" i="1" s="1"/>
  <c r="Q1691" i="1" a="1"/>
  <c r="Q1691" i="1" s="1"/>
  <c r="Q1776" i="1" a="1"/>
  <c r="Q1776" i="1" s="1"/>
  <c r="Q14213" i="1" a="1"/>
  <c r="Q14213" i="1" s="1"/>
  <c r="Q1840" i="1" a="1"/>
  <c r="Q1840" i="1" s="1"/>
  <c r="Q14195" i="1" a="1"/>
  <c r="Q14195" i="1" s="1"/>
  <c r="Q14198" i="1" a="1"/>
  <c r="Q14198" i="1" s="1"/>
  <c r="Q14207" i="1" a="1"/>
  <c r="Q14207" i="1" s="1"/>
  <c r="Q14217" i="1" a="1"/>
  <c r="Q14217" i="1" s="1"/>
  <c r="Q1650" i="1" a="1"/>
  <c r="Q1650" i="1" s="1"/>
  <c r="Q14216" i="1" a="1"/>
  <c r="Q14216" i="1" s="1"/>
  <c r="Q1775" i="1" a="1"/>
  <c r="Q1775" i="1" s="1"/>
  <c r="Q14186" i="1" a="1"/>
  <c r="Q14186" i="1" s="1"/>
  <c r="Q1668" i="1" a="1"/>
  <c r="Q1668" i="1" s="1"/>
  <c r="Q14263" i="1" a="1"/>
  <c r="Q14263" i="1" s="1"/>
  <c r="Q1762" i="1" a="1"/>
  <c r="Q1762" i="1" s="1"/>
  <c r="Q1709" i="1" a="1"/>
  <c r="Q1709" i="1" s="1"/>
  <c r="Q1802" i="1" a="1"/>
  <c r="Q1802" i="1" s="1"/>
  <c r="Q1641" i="1" a="1"/>
  <c r="Q1641" i="1" s="1"/>
  <c r="Q1779" i="1" a="1"/>
  <c r="Q1779" i="1" s="1"/>
  <c r="Q1851" i="1" a="1"/>
  <c r="Q1851" i="1" s="1"/>
  <c r="Q1702" i="1" a="1"/>
  <c r="Q1702" i="1" s="1"/>
  <c r="Q1684" i="1" a="1"/>
  <c r="Q1684" i="1" s="1"/>
  <c r="Q1690" i="1" a="1"/>
  <c r="Q1690" i="1" s="1"/>
  <c r="Q1644" i="1" a="1"/>
  <c r="Q1644" i="1" s="1"/>
  <c r="Q1632" i="1" a="1"/>
  <c r="Q1632" i="1" s="1"/>
  <c r="Q1788" i="1" a="1"/>
  <c r="Q1788" i="1" s="1"/>
  <c r="Q1661" i="1" a="1"/>
  <c r="Q1661" i="1" s="1"/>
  <c r="Q1770" i="1" a="1"/>
  <c r="Q1770" i="1" s="1"/>
  <c r="Q1859" i="1" a="1"/>
  <c r="Q1859" i="1" s="1"/>
  <c r="Q1804" i="1" a="1"/>
  <c r="Q1804" i="1" s="1"/>
  <c r="Q1726" i="1" a="1"/>
  <c r="Q1726" i="1" s="1"/>
  <c r="Q1675" i="1" a="1"/>
  <c r="Q1675" i="1" s="1"/>
  <c r="Q1722" i="1" a="1"/>
  <c r="Q1722" i="1" s="1"/>
  <c r="Q14205" i="1" a="1"/>
  <c r="Q14205" i="1" s="1"/>
  <c r="Q1738" i="1" a="1"/>
  <c r="Q1738" i="1" s="1"/>
  <c r="Q1428" i="1" a="1"/>
  <c r="Q1428" i="1" s="1"/>
  <c r="Q1844" i="1" a="1"/>
  <c r="Q1844" i="1" s="1"/>
  <c r="Q1685" i="1" a="1"/>
  <c r="Q1685" i="1" s="1"/>
  <c r="Q1777" i="1" a="1"/>
  <c r="Q1777" i="1" s="1"/>
  <c r="Q1659" i="1" a="1"/>
  <c r="Q1659" i="1" s="1"/>
  <c r="Q1430" i="1" a="1"/>
  <c r="Q1430" i="1" s="1"/>
  <c r="Q1637" i="1" a="1"/>
  <c r="Q1637" i="1" s="1"/>
  <c r="Q1785" i="1" a="1"/>
  <c r="Q1785" i="1" s="1"/>
  <c r="Q1858" i="1" a="1"/>
  <c r="Q1858" i="1" s="1"/>
  <c r="Q1737" i="1" a="1"/>
  <c r="Q1737" i="1" s="1"/>
  <c r="Q1810" i="1" a="1"/>
  <c r="Q1810" i="1" s="1"/>
  <c r="Q14208" i="1" a="1"/>
  <c r="Q14208" i="1" s="1"/>
  <c r="Q1724" i="1" a="1"/>
  <c r="Q1724" i="1" s="1"/>
  <c r="Q1833" i="1" a="1"/>
  <c r="Q1833" i="1" s="1"/>
  <c r="Q1635" i="1" a="1"/>
  <c r="Q1635" i="1" s="1"/>
  <c r="Q1744" i="1" a="1"/>
  <c r="Q1744" i="1" s="1"/>
  <c r="Q1842" i="1" a="1"/>
  <c r="Q1842" i="1" s="1"/>
  <c r="Q1710" i="1" a="1"/>
  <c r="Q1710" i="1" s="1"/>
  <c r="Q1849" i="1" a="1"/>
  <c r="Q1849" i="1" s="1"/>
  <c r="Q1794" i="1" a="1"/>
  <c r="Q1794" i="1" s="1"/>
  <c r="Q1429" i="1" a="1"/>
  <c r="Q1429" i="1" s="1"/>
  <c r="Q14212" i="1" a="1"/>
  <c r="Q14212" i="1" s="1"/>
  <c r="Q1760" i="1" a="1"/>
  <c r="Q1760" i="1" s="1"/>
  <c r="Q14211" i="1" a="1"/>
  <c r="Q14211" i="1" s="1"/>
  <c r="Q1716" i="1" a="1"/>
  <c r="Q1716" i="1" s="1"/>
  <c r="Q1704" i="1" a="1"/>
  <c r="Q1704" i="1" s="1"/>
  <c r="Q1720" i="1" a="1"/>
  <c r="Q1720" i="1" s="1"/>
  <c r="Q1796" i="1" a="1"/>
  <c r="Q1796" i="1" s="1"/>
  <c r="Q1660" i="1" a="1"/>
  <c r="Q1660" i="1" s="1"/>
  <c r="Q1761" i="1" a="1"/>
  <c r="Q1761" i="1" s="1"/>
  <c r="Q1633" i="1" a="1"/>
  <c r="Q1633" i="1" s="1"/>
  <c r="Q1676" i="1" a="1"/>
  <c r="Q1676" i="1" s="1"/>
  <c r="Q14206" i="1" a="1"/>
  <c r="Q14206" i="1" s="1"/>
  <c r="Q1700" i="1" a="1"/>
  <c r="Q1700" i="1" s="1"/>
  <c r="Q1784" i="1" a="1"/>
  <c r="Q1784" i="1" s="1"/>
  <c r="Q1740" i="1" a="1"/>
  <c r="Q1740" i="1" s="1"/>
  <c r="Q1688" i="1" a="1"/>
  <c r="Q1688" i="1" s="1"/>
  <c r="Q1772" i="1" a="1"/>
  <c r="Q1772" i="1" s="1"/>
  <c r="Q14209" i="1" a="1"/>
  <c r="Q14209" i="1" s="1"/>
  <c r="Q1652" i="1" a="1"/>
  <c r="Q1652" i="1" s="1"/>
  <c r="Q1640" i="1" a="1"/>
  <c r="Q1640" i="1" s="1"/>
  <c r="Q1787" i="1" a="1"/>
  <c r="Q1787" i="1" s="1"/>
  <c r="Q1711" i="1" a="1"/>
  <c r="Q1711" i="1" s="1"/>
  <c r="Q1634" i="1" a="1"/>
  <c r="Q1634" i="1" s="1"/>
  <c r="Q1692" i="1" a="1"/>
  <c r="Q1692" i="1" s="1"/>
  <c r="Q1742" i="1" a="1"/>
  <c r="Q1742" i="1" s="1"/>
  <c r="Q1655" i="1" a="1"/>
  <c r="Q1655" i="1" s="1"/>
  <c r="Q1665" i="1" a="1"/>
  <c r="Q1665" i="1" s="1"/>
  <c r="Q1653" i="1" a="1"/>
  <c r="Q1653" i="1" s="1"/>
  <c r="Q1798" i="1" a="1"/>
  <c r="Q1798" i="1" s="1"/>
  <c r="Q1686" i="1" a="1"/>
  <c r="Q1686" i="1" s="1"/>
  <c r="Q1778" i="1" a="1"/>
  <c r="Q1778" i="1" s="1"/>
  <c r="Q1736" i="1" a="1"/>
  <c r="Q1736" i="1" s="1"/>
  <c r="Q1735" i="1" a="1"/>
  <c r="Q1735" i="1" s="1"/>
  <c r="Q14214" i="1" a="1"/>
  <c r="Q14214" i="1" s="1"/>
  <c r="Q14204" i="1" a="1"/>
  <c r="Q14204" i="1" s="1"/>
  <c r="Q1781" i="1" a="1"/>
  <c r="Q1781" i="1" s="1"/>
  <c r="Q1771" i="1" a="1"/>
  <c r="Q1771" i="1" s="1"/>
  <c r="Q1832" i="1" a="1"/>
  <c r="Q1832" i="1" s="1"/>
  <c r="Q1693" i="1" a="1"/>
  <c r="Q1693" i="1" s="1"/>
  <c r="Q1795" i="1" a="1"/>
  <c r="Q1795" i="1" s="1"/>
  <c r="Q1803" i="1" a="1"/>
  <c r="Q1803" i="1" s="1"/>
  <c r="Q1679" i="1" a="1"/>
  <c r="Q1679" i="1" s="1"/>
  <c r="Q1843" i="1" a="1"/>
  <c r="Q1843" i="1" s="1"/>
  <c r="Q1852" i="1" a="1"/>
  <c r="Q1852" i="1" s="1"/>
  <c r="Q1643" i="1" a="1"/>
  <c r="Q1643" i="1" s="1"/>
  <c r="Q1860" i="1" a="1"/>
  <c r="Q1860" i="1" s="1"/>
  <c r="Q1667" i="1" a="1"/>
  <c r="Q1667" i="1" s="1"/>
  <c r="Q1857" i="1" a="1"/>
  <c r="Q1857" i="1" s="1"/>
  <c r="Q1727" i="1" a="1"/>
  <c r="Q1727" i="1" s="1"/>
  <c r="Q1768" i="1" a="1"/>
  <c r="Q1768" i="1" s="1"/>
  <c r="Q1745" i="1" a="1"/>
  <c r="Q1745" i="1" s="1"/>
  <c r="Q1805" i="1" a="1"/>
  <c r="Q1805" i="1" s="1"/>
  <c r="Q1769" i="1" a="1"/>
  <c r="Q1769" i="1" s="1"/>
  <c r="Q1651" i="1" a="1"/>
  <c r="Q1651" i="1" s="1"/>
  <c r="Q1717" i="1" a="1"/>
  <c r="Q1717" i="1" s="1"/>
  <c r="Q1657" i="1" a="1"/>
  <c r="Q1657" i="1" s="1"/>
  <c r="Q14215" i="1" a="1"/>
  <c r="Q14215" i="1" s="1"/>
  <c r="Q14264" i="1" a="1"/>
  <c r="Q14264" i="1" s="1"/>
  <c r="Q1763" i="1" a="1"/>
  <c r="Q1763" i="1" s="1"/>
  <c r="Q1848" i="1" a="1"/>
  <c r="Q1848" i="1" s="1"/>
  <c r="Q1631" i="1" a="1"/>
  <c r="Q1631" i="1" s="1"/>
  <c r="Q1725" i="1" a="1"/>
  <c r="Q1725" i="1" s="1"/>
  <c r="Q14199" i="1" a="1"/>
  <c r="Q14199" i="1" s="1"/>
  <c r="Q1713" i="1" a="1"/>
  <c r="Q1713" i="1" s="1"/>
  <c r="Q1719" i="1" a="1"/>
  <c r="Q1719" i="1" s="1"/>
  <c r="Q1677" i="1" a="1"/>
  <c r="Q1677" i="1" s="1"/>
  <c r="Q1850" i="1" a="1"/>
  <c r="Q1850" i="1" s="1"/>
  <c r="Q1718" i="1" a="1"/>
  <c r="Q1718" i="1" s="1"/>
  <c r="Q1701" i="1" a="1"/>
  <c r="Q1701" i="1" s="1"/>
  <c r="Q1841" i="1" a="1"/>
  <c r="Q1841" i="1" s="1"/>
  <c r="Q1666" i="1" a="1"/>
  <c r="Q1666" i="1" s="1"/>
  <c r="Q1696" i="1" a="1"/>
  <c r="Q1696" i="1" s="1"/>
  <c r="Q14210" i="1" a="1"/>
  <c r="Q14210" i="1" s="1"/>
  <c r="Q1683" i="1" a="1"/>
  <c r="Q1683" i="1" s="1"/>
  <c r="Q1694" i="1" a="1"/>
  <c r="Q1694" i="1" s="1"/>
  <c r="Q1786" i="1" a="1"/>
  <c r="Q1786" i="1" s="1"/>
  <c r="Q1642" i="1" a="1"/>
  <c r="Q1642" i="1" s="1"/>
  <c r="Q1743" i="1" a="1"/>
  <c r="Q1743" i="1" s="1"/>
  <c r="Q1658" i="1" a="1"/>
  <c r="Q1658" i="1" s="1"/>
  <c r="Q1793" i="1" a="1"/>
  <c r="Q1793" i="1" s="1"/>
  <c r="Q1673" i="1" a="1"/>
  <c r="Q1673" i="1" s="1"/>
  <c r="Q1856" i="1" a="1"/>
  <c r="Q1856" i="1" s="1"/>
  <c r="Q1714" i="1" a="1"/>
  <c r="Q1714" i="1" s="1"/>
  <c r="Q1864" i="1" a="1"/>
  <c r="Q1864" i="1" s="1"/>
  <c r="Q1739" i="1" a="1"/>
  <c r="Q1739" i="1" s="1"/>
  <c r="Q1687" i="1" a="1"/>
  <c r="Q1687" i="1" s="1"/>
  <c r="Q1708" i="1" a="1"/>
  <c r="Q1708" i="1" s="1"/>
  <c r="Q1733" i="1" a="1"/>
  <c r="Q1733" i="1" s="1"/>
  <c r="Q1774" i="1" a="1"/>
  <c r="Q1774" i="1" s="1"/>
  <c r="Q1789" i="1" a="1"/>
  <c r="Q1789" i="1" s="1"/>
  <c r="Q1664" i="1" a="1"/>
  <c r="Q1664" i="1" s="1"/>
  <c r="Q1836" i="1" a="1"/>
  <c r="Q1836" i="1" s="1"/>
  <c r="Q1835" i="1" a="1"/>
  <c r="Q1835" i="1" s="1"/>
  <c r="Q1728" i="1" a="1"/>
  <c r="Q1728" i="1" s="1"/>
  <c r="Q1792" i="1" a="1"/>
  <c r="Q1792" i="1" s="1"/>
  <c r="Q1839" i="1" a="1"/>
  <c r="Q1839" i="1" s="1"/>
  <c r="Q1427" i="1" a="1"/>
  <c r="Q1427" i="1" s="1"/>
  <c r="Q1698" i="1" a="1"/>
  <c r="Q1698" i="1" s="1"/>
  <c r="Q1837" i="1" a="1"/>
  <c r="Q1837" i="1" s="1"/>
  <c r="Q1773" i="1" a="1"/>
  <c r="Q1773" i="1" s="1"/>
  <c r="Q1723" i="1" a="1"/>
  <c r="Q1723" i="1" s="1"/>
  <c r="Q1806" i="1" a="1"/>
  <c r="Q1806" i="1" s="1"/>
  <c r="Q1674" i="1" a="1"/>
  <c r="Q1674" i="1" s="1"/>
  <c r="Q1707" i="1" a="1"/>
  <c r="Q1707" i="1" s="1"/>
  <c r="Q1838" i="1" a="1"/>
  <c r="Q1838" i="1" s="1"/>
  <c r="Q1757" i="1" a="1"/>
  <c r="Q1757" i="1" s="1"/>
  <c r="Q1646" i="1" a="1"/>
  <c r="Q1646" i="1" s="1"/>
  <c r="Q1729" i="1" a="1"/>
  <c r="Q1729" i="1" s="1"/>
  <c r="Q1861" i="1" a="1"/>
  <c r="Q1861" i="1" s="1"/>
  <c r="Q1712" i="1" a="1"/>
  <c r="Q1712" i="1" s="1"/>
  <c r="Q1759" i="1" a="1"/>
  <c r="Q1759" i="1" s="1"/>
  <c r="Q1791" i="1" a="1"/>
  <c r="Q1791" i="1" s="1"/>
  <c r="Q1800" i="1" a="1"/>
  <c r="Q1800" i="1" s="1"/>
  <c r="Q1672" i="1" a="1"/>
  <c r="Q1672" i="1" s="1"/>
  <c r="Q1697" i="1" a="1"/>
  <c r="Q1697" i="1" s="1"/>
  <c r="Q1780" i="1" a="1"/>
  <c r="Q1780" i="1" s="1"/>
  <c r="Q1636" i="1" a="1"/>
  <c r="Q1636" i="1" s="1"/>
  <c r="Q1867" i="1" a="1"/>
  <c r="Q1867" i="1" s="1"/>
  <c r="Q1649" i="1" a="1"/>
  <c r="Q1649" i="1" s="1"/>
  <c r="Q1681" i="1" a="1"/>
  <c r="Q1681" i="1" s="1"/>
  <c r="Q1865" i="1" a="1"/>
  <c r="Q1865" i="1" s="1"/>
  <c r="Q1732" i="1" a="1"/>
  <c r="Q1732" i="1" s="1"/>
  <c r="Q1645" i="1" a="1"/>
  <c r="Q1645" i="1" s="1"/>
  <c r="Q1834" i="1" a="1"/>
  <c r="Q1834" i="1" s="1"/>
  <c r="Q1695" i="1" a="1"/>
  <c r="Q1695" i="1" s="1"/>
  <c r="Q1734" i="1" a="1"/>
  <c r="Q1734" i="1" s="1"/>
  <c r="Q1758" i="1" a="1"/>
  <c r="Q1758" i="1" s="1"/>
  <c r="Q1783" i="1" a="1"/>
  <c r="Q1783" i="1" s="1"/>
  <c r="Q1639" i="1" a="1"/>
  <c r="Q1639" i="1" s="1"/>
  <c r="Q1799" i="1" a="1"/>
  <c r="Q1799" i="1" s="1"/>
  <c r="Q1855" i="1" a="1"/>
  <c r="Q1855" i="1" s="1"/>
  <c r="Q1854" i="1" a="1"/>
  <c r="Q1854" i="1" s="1"/>
  <c r="Q1847" i="1" a="1"/>
  <c r="Q1847" i="1" s="1"/>
  <c r="Q1648" i="1" a="1"/>
  <c r="Q1648" i="1" s="1"/>
  <c r="Q1846" i="1" a="1"/>
  <c r="Q1846" i="1" s="1"/>
  <c r="Q1706" i="1" a="1"/>
  <c r="Q1706" i="1" s="1"/>
  <c r="Q1845" i="1" a="1"/>
  <c r="Q1845" i="1" s="1"/>
  <c r="Q1731" i="1" a="1"/>
  <c r="Q1731" i="1" s="1"/>
  <c r="Q1663" i="1" a="1"/>
  <c r="Q1663" i="1" s="1"/>
  <c r="Q1678" i="1" a="1"/>
  <c r="Q1678" i="1" s="1"/>
  <c r="Q1682" i="1" a="1"/>
  <c r="Q1682" i="1" s="1"/>
  <c r="Q1715" i="1" a="1"/>
  <c r="Q1715" i="1" s="1"/>
  <c r="Q1765" i="1" a="1"/>
  <c r="Q1765" i="1" s="1"/>
  <c r="Q1782" i="1" a="1"/>
  <c r="Q1782" i="1" s="1"/>
  <c r="Q1654" i="1" a="1"/>
  <c r="Q1654" i="1" s="1"/>
  <c r="Q1808" i="1" a="1"/>
  <c r="Q1808" i="1" s="1"/>
  <c r="Q1721" i="1" a="1"/>
  <c r="Q1721" i="1" s="1"/>
  <c r="Q1767" i="1" a="1"/>
  <c r="Q1767" i="1" s="1"/>
  <c r="Q1801" i="1" a="1"/>
  <c r="Q1801" i="1" s="1"/>
  <c r="Q1680" i="1" a="1"/>
  <c r="Q1680" i="1" s="1"/>
  <c r="Q1705" i="1" a="1"/>
  <c r="Q1705" i="1" s="1"/>
  <c r="Q1797" i="1" a="1"/>
  <c r="Q1797" i="1" s="1"/>
  <c r="Q1662" i="1" a="1"/>
  <c r="Q1662" i="1" s="1"/>
  <c r="Q1656" i="1" a="1"/>
  <c r="Q1656" i="1" s="1"/>
  <c r="Q1699" i="1" a="1"/>
  <c r="Q1699" i="1" s="1"/>
  <c r="Q1764" i="1" a="1"/>
  <c r="Q1764" i="1" s="1"/>
  <c r="Q1638" i="1" a="1"/>
  <c r="Q1638" i="1" s="1"/>
  <c r="Q1730" i="1" a="1"/>
  <c r="Q1730" i="1" s="1"/>
  <c r="Q1807" i="1" a="1"/>
  <c r="Q1807" i="1" s="1"/>
  <c r="Q1853" i="1" a="1"/>
  <c r="Q1853" i="1" s="1"/>
  <c r="Q1703" i="1" a="1"/>
  <c r="Q1703" i="1" s="1"/>
  <c r="Q1741" i="1" a="1"/>
  <c r="Q1741" i="1" s="1"/>
  <c r="Q1766" i="1" a="1"/>
  <c r="Q1766" i="1" s="1"/>
  <c r="Q1790" i="1" a="1"/>
  <c r="Q1790" i="1" s="1"/>
  <c r="Q1647" i="1" a="1"/>
  <c r="Q1647" i="1" s="1"/>
  <c r="Q1809" i="1" a="1"/>
  <c r="Q1809" i="1" s="1"/>
  <c r="Q1689" i="1" a="1"/>
  <c r="Q1689" i="1" s="1"/>
  <c r="Q1863" i="1" a="1"/>
  <c r="Q1863" i="1" s="1"/>
  <c r="Q1862" i="1" a="1"/>
  <c r="Q1862" i="1" s="1"/>
  <c r="P19853" i="1" a="1"/>
  <c r="P19853" i="1" s="1"/>
  <c r="P19852" i="1" a="1"/>
  <c r="P19852" i="1" s="1"/>
  <c r="P19861" i="1" a="1"/>
  <c r="P19861" i="1" s="1"/>
  <c r="P19862" i="1" a="1"/>
  <c r="P19862" i="1" s="1"/>
  <c r="P19826" i="1" a="1"/>
  <c r="P19826" i="1" s="1"/>
  <c r="P19843" i="1" a="1"/>
  <c r="P19843" i="1" s="1"/>
  <c r="P19842" i="1" a="1"/>
  <c r="P19842" i="1" s="1"/>
  <c r="P19838" i="1" a="1"/>
  <c r="P19838" i="1" s="1"/>
  <c r="P19816" i="1" a="1"/>
  <c r="P19816" i="1" s="1"/>
  <c r="P19836" i="1" a="1"/>
  <c r="P19836" i="1" s="1"/>
  <c r="P19864" i="1" a="1"/>
  <c r="P19864" i="1" s="1"/>
  <c r="P19817" i="1" a="1"/>
  <c r="P19817" i="1" s="1"/>
  <c r="P19865" i="1" a="1"/>
  <c r="P19865" i="1" s="1"/>
  <c r="P19844" i="1" a="1"/>
  <c r="P19844" i="1" s="1"/>
  <c r="P19863" i="1" a="1"/>
  <c r="P19863" i="1" s="1"/>
  <c r="P19819" i="1" a="1"/>
  <c r="P19819" i="1" s="1"/>
  <c r="P19814" i="1" a="1"/>
  <c r="P19814" i="1" s="1"/>
  <c r="P19855" i="1" a="1"/>
  <c r="P19855" i="1" s="1"/>
  <c r="P19828" i="1" a="1"/>
  <c r="P19828" i="1" s="1"/>
  <c r="P19835" i="1" a="1"/>
  <c r="P19835" i="1" s="1"/>
  <c r="P19820" i="1" a="1"/>
  <c r="P19820" i="1" s="1"/>
  <c r="P19827" i="1" a="1"/>
  <c r="P19827" i="1" s="1"/>
  <c r="P19845" i="1" a="1"/>
  <c r="P19845" i="1" s="1"/>
  <c r="P19854" i="1" a="1"/>
  <c r="P19854" i="1" s="1"/>
  <c r="P19846" i="1" a="1"/>
  <c r="P19846" i="1" s="1"/>
  <c r="P19837" i="1" a="1"/>
  <c r="P19837" i="1" s="1"/>
  <c r="P19839" i="1" a="1"/>
  <c r="P19839" i="1" s="1"/>
  <c r="P19815" i="1" a="1"/>
  <c r="P19815" i="1" s="1"/>
  <c r="P19834" i="1" a="1"/>
  <c r="P19834" i="1" s="1"/>
  <c r="P19841" i="1" a="1"/>
  <c r="P19841" i="1" s="1"/>
  <c r="P19825" i="1" a="1"/>
  <c r="P19825" i="1" s="1"/>
  <c r="P19813" i="1" a="1"/>
  <c r="P19813" i="1" s="1"/>
  <c r="P19832" i="1" a="1"/>
  <c r="P19832" i="1" s="1"/>
  <c r="P19831" i="1" a="1"/>
  <c r="P19831" i="1" s="1"/>
  <c r="P19847" i="1" a="1"/>
  <c r="P19847" i="1" s="1"/>
  <c r="P19818" i="1" a="1"/>
  <c r="P19818" i="1" s="1"/>
  <c r="P19858" i="1" a="1"/>
  <c r="P19858" i="1" s="1"/>
  <c r="P19857" i="1" a="1"/>
  <c r="P19857" i="1" s="1"/>
  <c r="P19830" i="1" a="1"/>
  <c r="P19830" i="1" s="1"/>
  <c r="P19851" i="1" a="1"/>
  <c r="P19851" i="1" s="1"/>
  <c r="P19859" i="1" a="1"/>
  <c r="P19859" i="1" s="1"/>
  <c r="P19821" i="1" a="1"/>
  <c r="P19821" i="1" s="1"/>
  <c r="P19833" i="1" a="1"/>
  <c r="P19833" i="1" s="1"/>
  <c r="P19840" i="1" a="1"/>
  <c r="P19840" i="1" s="1"/>
  <c r="P19823" i="1" a="1"/>
  <c r="P19823" i="1" s="1"/>
  <c r="P19824" i="1" a="1"/>
  <c r="P19824" i="1" s="1"/>
  <c r="P19848" i="1" a="1"/>
  <c r="P19848" i="1" s="1"/>
  <c r="P19856" i="1" a="1"/>
  <c r="P19856" i="1" s="1"/>
  <c r="P19860" i="1" a="1"/>
  <c r="P19860" i="1" s="1"/>
  <c r="P19866" i="1" a="1"/>
  <c r="P19866" i="1" s="1"/>
  <c r="P19822" i="1" a="1"/>
  <c r="P19822" i="1" s="1"/>
  <c r="P19850" i="1" a="1"/>
  <c r="P19850" i="1" s="1"/>
  <c r="P19849" i="1" a="1"/>
  <c r="P19849" i="1" s="1"/>
  <c r="P19829" i="1" a="1"/>
  <c r="P19829" i="1" s="1"/>
  <c r="P14662" i="1" a="1"/>
  <c r="P14662" i="1" s="1"/>
  <c r="P14658" i="1" a="1"/>
  <c r="P14658" i="1" s="1"/>
  <c r="P14657" i="1" a="1"/>
  <c r="P14657" i="1" s="1"/>
  <c r="P14652" i="1" a="1"/>
  <c r="P14652" i="1" s="1"/>
  <c r="P14654" i="1" a="1"/>
  <c r="P14654" i="1" s="1"/>
  <c r="P14655" i="1" a="1"/>
  <c r="P14655" i="1" s="1"/>
  <c r="P14659" i="1" a="1"/>
  <c r="P14659" i="1" s="1"/>
  <c r="P14664" i="1" a="1"/>
  <c r="P14664" i="1" s="1"/>
  <c r="P14663" i="1" a="1"/>
  <c r="P14663" i="1" s="1"/>
  <c r="P14665" i="1" a="1"/>
  <c r="P14665" i="1" s="1"/>
  <c r="P14656" i="1" a="1"/>
  <c r="P14656" i="1" s="1"/>
  <c r="P14666" i="1" a="1"/>
  <c r="P14666" i="1" s="1"/>
  <c r="P14661" i="1" a="1"/>
  <c r="P14661" i="1" s="1"/>
  <c r="P14660" i="1" a="1"/>
  <c r="P14660" i="1" s="1"/>
  <c r="P14653" i="1" a="1"/>
  <c r="P14653" i="1" s="1"/>
  <c r="O20582" i="1" a="1"/>
  <c r="O20582" i="1" s="1"/>
  <c r="C20582" i="1" s="1"/>
  <c r="O20404" i="1" a="1"/>
  <c r="O20404" i="1" s="1"/>
  <c r="C20404" i="1" s="1"/>
  <c r="O20610" i="1" a="1"/>
  <c r="O20610" i="1" s="1"/>
  <c r="C20610" i="1" s="1"/>
  <c r="O20399" i="1" a="1"/>
  <c r="O20399" i="1" s="1"/>
  <c r="C20399" i="1" s="1"/>
  <c r="O20347" i="1" a="1"/>
  <c r="O20347" i="1" s="1"/>
  <c r="C20347" i="1" s="1"/>
  <c r="O20562" i="1" a="1"/>
  <c r="O20562" i="1" s="1"/>
  <c r="C20562" i="1" s="1"/>
  <c r="O20495" i="1" a="1"/>
  <c r="O20495" i="1" s="1"/>
  <c r="C20495" i="1" s="1"/>
  <c r="O20437" i="1" a="1"/>
  <c r="O20437" i="1" s="1"/>
  <c r="C20437" i="1" s="1"/>
  <c r="O20475" i="1" a="1"/>
  <c r="O20475" i="1" s="1"/>
  <c r="C20475" i="1" s="1"/>
  <c r="O20415" i="1" a="1"/>
  <c r="O20415" i="1" s="1"/>
  <c r="C20415" i="1" s="1"/>
  <c r="O20386" i="1" a="1"/>
  <c r="O20386" i="1" s="1"/>
  <c r="C20386" i="1" s="1"/>
  <c r="O20633" i="1" a="1"/>
  <c r="O20633" i="1" s="1"/>
  <c r="C20633" i="1" s="1"/>
  <c r="O20611" i="1" a="1"/>
  <c r="O20611" i="1" s="1"/>
  <c r="C20611" i="1" s="1"/>
  <c r="O20535" i="1" a="1"/>
  <c r="O20535" i="1" s="1"/>
  <c r="C20535" i="1" s="1"/>
  <c r="O20487" i="1" a="1"/>
  <c r="O20487" i="1" s="1"/>
  <c r="C20487" i="1" s="1"/>
  <c r="O20438" i="1" a="1"/>
  <c r="O20438" i="1" s="1"/>
  <c r="C20438" i="1" s="1"/>
  <c r="O20589" i="1" a="1"/>
  <c r="O20589" i="1" s="1"/>
  <c r="C20589" i="1" s="1"/>
  <c r="O20551" i="1" a="1"/>
  <c r="O20551" i="1" s="1"/>
  <c r="C20551" i="1" s="1"/>
  <c r="O20504" i="1" a="1"/>
  <c r="O20504" i="1" s="1"/>
  <c r="C20504" i="1" s="1"/>
  <c r="O20326" i="1" a="1"/>
  <c r="O20326" i="1" s="1"/>
  <c r="C20326" i="1" s="1"/>
  <c r="O20459" i="1" a="1"/>
  <c r="O20459" i="1" s="1"/>
  <c r="C20459" i="1" s="1"/>
  <c r="O20573" i="1" a="1"/>
  <c r="O20573" i="1" s="1"/>
  <c r="C20573" i="1" s="1"/>
  <c r="O20418" i="1" a="1"/>
  <c r="O20418" i="1" s="1"/>
  <c r="C20418" i="1" s="1"/>
  <c r="O20348" i="1" a="1"/>
  <c r="O20348" i="1" s="1"/>
  <c r="C20348" i="1" s="1"/>
  <c r="O20618" i="1" a="1"/>
  <c r="O20618" i="1" s="1"/>
  <c r="C20618" i="1" s="1"/>
  <c r="O20441" i="1" a="1"/>
  <c r="O20441" i="1" s="1"/>
  <c r="C20441" i="1" s="1"/>
  <c r="O20414" i="1" a="1"/>
  <c r="O20414" i="1" s="1"/>
  <c r="C20414" i="1" s="1"/>
  <c r="O20492" i="1" a="1"/>
  <c r="O20492" i="1" s="1"/>
  <c r="C20492" i="1" s="1"/>
  <c r="O20440" i="1" a="1"/>
  <c r="O20440" i="1" s="1"/>
  <c r="C20440" i="1" s="1"/>
  <c r="O20428" i="1" a="1"/>
  <c r="O20428" i="1" s="1"/>
  <c r="C20428" i="1" s="1"/>
  <c r="O20319" i="1" a="1"/>
  <c r="O20319" i="1" s="1"/>
  <c r="C20319" i="1" s="1"/>
  <c r="O20629" i="1" a="1"/>
  <c r="O20629" i="1" s="1"/>
  <c r="C20629" i="1" s="1"/>
  <c r="O20590" i="1" a="1"/>
  <c r="O20590" i="1" s="1"/>
  <c r="C20590" i="1" s="1"/>
  <c r="O20553" i="1" a="1"/>
  <c r="O20553" i="1" s="1"/>
  <c r="C20553" i="1" s="1"/>
  <c r="O20447" i="1" a="1"/>
  <c r="O20447" i="1" s="1"/>
  <c r="C20447" i="1" s="1"/>
  <c r="O20407" i="1" a="1"/>
  <c r="O20407" i="1" s="1"/>
  <c r="C20407" i="1" s="1"/>
  <c r="O20357" i="1" a="1"/>
  <c r="O20357" i="1" s="1"/>
  <c r="C20357" i="1" s="1"/>
  <c r="O20628" i="1" a="1"/>
  <c r="O20628" i="1" s="1"/>
  <c r="C20628" i="1" s="1"/>
  <c r="O20600" i="1" a="1"/>
  <c r="O20600" i="1" s="1"/>
  <c r="C20600" i="1" s="1"/>
  <c r="O20505" i="1" a="1"/>
  <c r="O20505" i="1" s="1"/>
  <c r="C20505" i="1" s="1"/>
  <c r="O20446" i="1" a="1"/>
  <c r="O20446" i="1" s="1"/>
  <c r="C20446" i="1" s="1"/>
  <c r="O20376" i="1" a="1"/>
  <c r="O20376" i="1" s="1"/>
  <c r="C20376" i="1" s="1"/>
  <c r="O20337" i="1" a="1"/>
  <c r="O20337" i="1" s="1"/>
  <c r="C20337" i="1" s="1"/>
  <c r="O20599" i="1" a="1"/>
  <c r="O20599" i="1" s="1"/>
  <c r="C20599" i="1" s="1"/>
  <c r="O20455" i="1" a="1"/>
  <c r="O20455" i="1" s="1"/>
  <c r="C20455" i="1" s="1"/>
  <c r="O20620" i="1" a="1"/>
  <c r="O20620" i="1" s="1"/>
  <c r="C20620" i="1" s="1"/>
  <c r="O20536" i="1" a="1"/>
  <c r="O20536" i="1" s="1"/>
  <c r="C20536" i="1" s="1"/>
  <c r="O20368" i="1" a="1"/>
  <c r="O20368" i="1" s="1"/>
  <c r="C20368" i="1" s="1"/>
  <c r="O20486" i="1" a="1"/>
  <c r="O20486" i="1" s="1"/>
  <c r="C20486" i="1" s="1"/>
  <c r="O20534" i="1" a="1"/>
  <c r="O20534" i="1" s="1"/>
  <c r="C20534" i="1" s="1"/>
  <c r="O20627" i="1" a="1"/>
  <c r="O20627" i="1" s="1"/>
  <c r="C20627" i="1" s="1"/>
  <c r="O20561" i="1" a="1"/>
  <c r="O20561" i="1" s="1"/>
  <c r="C20561" i="1" s="1"/>
  <c r="O20513" i="1" a="1"/>
  <c r="O20513" i="1" s="1"/>
  <c r="C20513" i="1" s="1"/>
  <c r="O20485" i="1" a="1"/>
  <c r="O20485" i="1" s="1"/>
  <c r="C20485" i="1" s="1"/>
  <c r="O20397" i="1" a="1"/>
  <c r="O20397" i="1" s="1"/>
  <c r="C20397" i="1" s="1"/>
  <c r="O20546" i="1" a="1"/>
  <c r="O20546" i="1" s="1"/>
  <c r="C20546" i="1" s="1"/>
  <c r="O20558" i="1" a="1"/>
  <c r="O20558" i="1" s="1"/>
  <c r="C20558" i="1" s="1"/>
  <c r="O20591" i="1" a="1"/>
  <c r="O20591" i="1" s="1"/>
  <c r="C20591" i="1" s="1"/>
  <c r="O20545" i="1" a="1"/>
  <c r="O20545" i="1" s="1"/>
  <c r="C20545" i="1" s="1"/>
  <c r="O20516" i="1" a="1"/>
  <c r="O20516" i="1" s="1"/>
  <c r="C20516" i="1" s="1"/>
  <c r="O20458" i="1" a="1"/>
  <c r="O20458" i="1" s="1"/>
  <c r="C20458" i="1" s="1"/>
  <c r="O20366" i="1" a="1"/>
  <c r="O20366" i="1" s="1"/>
  <c r="C20366" i="1" s="1"/>
  <c r="O20306" i="1" a="1"/>
  <c r="O20306" i="1" s="1"/>
  <c r="C20306" i="1" s="1"/>
  <c r="O20623" i="1" a="1"/>
  <c r="O20623" i="1" s="1"/>
  <c r="C20623" i="1" s="1"/>
  <c r="O20531" i="1" a="1"/>
  <c r="O20531" i="1" s="1"/>
  <c r="C20531" i="1" s="1"/>
  <c r="O20630" i="1" a="1"/>
  <c r="O20630" i="1" s="1"/>
  <c r="C20630" i="1" s="1"/>
  <c r="O20318" i="1" a="1"/>
  <c r="O20318" i="1" s="1"/>
  <c r="C20318" i="1" s="1"/>
  <c r="O20427" i="1" a="1"/>
  <c r="O20427" i="1" s="1"/>
  <c r="C20427" i="1" s="1"/>
  <c r="O20638" i="1" a="1"/>
  <c r="O20638" i="1" s="1"/>
  <c r="C20638" i="1" s="1"/>
  <c r="O20601" i="1" a="1"/>
  <c r="O20601" i="1" s="1"/>
  <c r="C20601" i="1" s="1"/>
  <c r="O20563" i="1" a="1"/>
  <c r="O20563" i="1" s="1"/>
  <c r="C20563" i="1" s="1"/>
  <c r="O20496" i="1" a="1"/>
  <c r="O20496" i="1" s="1"/>
  <c r="C20496" i="1" s="1"/>
  <c r="O20466" i="1" a="1"/>
  <c r="O20466" i="1" s="1"/>
  <c r="C20466" i="1" s="1"/>
  <c r="O20417" i="1" a="1"/>
  <c r="O20417" i="1" s="1"/>
  <c r="C20417" i="1" s="1"/>
  <c r="O20387" i="1" a="1"/>
  <c r="O20387" i="1" s="1"/>
  <c r="C20387" i="1" s="1"/>
  <c r="O20338" i="1" a="1"/>
  <c r="O20338" i="1" s="1"/>
  <c r="C20338" i="1" s="1"/>
  <c r="O20637" i="1" a="1"/>
  <c r="O20637" i="1" s="1"/>
  <c r="C20637" i="1" s="1"/>
  <c r="O20609" i="1" a="1"/>
  <c r="O20609" i="1" s="1"/>
  <c r="C20609" i="1" s="1"/>
  <c r="O20544" i="1" a="1"/>
  <c r="O20544" i="1" s="1"/>
  <c r="C20544" i="1" s="1"/>
  <c r="O20514" i="1" a="1"/>
  <c r="O20514" i="1" s="1"/>
  <c r="C20514" i="1" s="1"/>
  <c r="O20456" i="1" a="1"/>
  <c r="O20456" i="1" s="1"/>
  <c r="C20456" i="1" s="1"/>
  <c r="O20346" i="1" a="1"/>
  <c r="O20346" i="1" s="1"/>
  <c r="C20346" i="1" s="1"/>
  <c r="O20608" i="1" a="1"/>
  <c r="O20608" i="1" s="1"/>
  <c r="C20608" i="1" s="1"/>
  <c r="O20571" i="1" a="1"/>
  <c r="O20571" i="1" s="1"/>
  <c r="C20571" i="1" s="1"/>
  <c r="O20464" i="1" a="1"/>
  <c r="O20464" i="1" s="1"/>
  <c r="C20464" i="1" s="1"/>
  <c r="O20617" i="1" a="1"/>
  <c r="O20617" i="1" s="1"/>
  <c r="C20617" i="1" s="1"/>
  <c r="O20401" i="1" a="1"/>
  <c r="O20401" i="1" s="1"/>
  <c r="C20401" i="1" s="1"/>
  <c r="O20581" i="1" a="1"/>
  <c r="O20581" i="1" s="1"/>
  <c r="C20581" i="1" s="1"/>
  <c r="O20631" i="1" a="1"/>
  <c r="O20631" i="1" s="1"/>
  <c r="C20631" i="1" s="1"/>
  <c r="O20607" i="1" a="1"/>
  <c r="O20607" i="1" s="1"/>
  <c r="C20607" i="1" s="1"/>
  <c r="O20467" i="1" a="1"/>
  <c r="O20467" i="1" s="1"/>
  <c r="C20467" i="1" s="1"/>
  <c r="O20636" i="1" a="1"/>
  <c r="O20636" i="1" s="1"/>
  <c r="C20636" i="1" s="1"/>
  <c r="O20533" i="1" a="1"/>
  <c r="O20533" i="1" s="1"/>
  <c r="C20533" i="1" s="1"/>
  <c r="O20494" i="1" a="1"/>
  <c r="O20494" i="1" s="1"/>
  <c r="C20494" i="1" s="1"/>
  <c r="O20406" i="1" a="1"/>
  <c r="O20406" i="1" s="1"/>
  <c r="C20406" i="1" s="1"/>
  <c r="O20375" i="1" a="1"/>
  <c r="O20375" i="1" s="1"/>
  <c r="C20375" i="1" s="1"/>
  <c r="O20316" i="1" a="1"/>
  <c r="O20316" i="1" s="1"/>
  <c r="C20316" i="1" s="1"/>
  <c r="O20381" i="1" a="1"/>
  <c r="O20381" i="1" s="1"/>
  <c r="C20381" i="1" s="1"/>
  <c r="O20602" i="1" a="1"/>
  <c r="O20602" i="1" s="1"/>
  <c r="C20602" i="1" s="1"/>
  <c r="O20554" i="1" a="1"/>
  <c r="O20554" i="1" s="1"/>
  <c r="C20554" i="1" s="1"/>
  <c r="O20525" i="1" a="1"/>
  <c r="O20525" i="1" s="1"/>
  <c r="C20525" i="1" s="1"/>
  <c r="O20339" i="1" a="1"/>
  <c r="O20339" i="1" s="1"/>
  <c r="C20339" i="1" s="1"/>
  <c r="O20356" i="1" a="1"/>
  <c r="O20356" i="1" s="1"/>
  <c r="C20356" i="1" s="1"/>
  <c r="O20378" i="1" a="1"/>
  <c r="O20378" i="1" s="1"/>
  <c r="C20378" i="1" s="1"/>
  <c r="O20572" i="1" a="1"/>
  <c r="O20572" i="1" s="1"/>
  <c r="C20572" i="1" s="1"/>
  <c r="O20506" i="1" a="1"/>
  <c r="O20506" i="1" s="1"/>
  <c r="C20506" i="1" s="1"/>
  <c r="O20476" i="1" a="1"/>
  <c r="O20476" i="1" s="1"/>
  <c r="C20476" i="1" s="1"/>
  <c r="O20619" i="1" a="1"/>
  <c r="O20619" i="1" s="1"/>
  <c r="C20619" i="1" s="1"/>
  <c r="O20523" i="1" a="1"/>
  <c r="O20523" i="1" s="1"/>
  <c r="C20523" i="1" s="1"/>
  <c r="O20367" i="1" a="1"/>
  <c r="O20367" i="1" s="1"/>
  <c r="C20367" i="1" s="1"/>
  <c r="O20626" i="1" a="1"/>
  <c r="O20626" i="1" s="1"/>
  <c r="C20626" i="1" s="1"/>
  <c r="O20493" i="1" a="1"/>
  <c r="O20493" i="1" s="1"/>
  <c r="C20493" i="1" s="1"/>
  <c r="O20445" i="1" a="1"/>
  <c r="O20445" i="1" s="1"/>
  <c r="C20445" i="1" s="1"/>
  <c r="O20385" i="1" a="1"/>
  <c r="O20385" i="1" s="1"/>
  <c r="C20385" i="1" s="1"/>
  <c r="O20335" i="1" a="1"/>
  <c r="O20335" i="1" s="1"/>
  <c r="C20335" i="1" s="1"/>
  <c r="O20625" i="1" a="1"/>
  <c r="O20625" i="1" s="1"/>
  <c r="C20625" i="1" s="1"/>
  <c r="O20579" i="1" a="1"/>
  <c r="O20579" i="1" s="1"/>
  <c r="C20579" i="1" s="1"/>
  <c r="O20550" i="1" a="1"/>
  <c r="O20550" i="1" s="1"/>
  <c r="C20550" i="1" s="1"/>
  <c r="O20384" i="1" a="1"/>
  <c r="O20384" i="1" s="1"/>
  <c r="C20384" i="1" s="1"/>
  <c r="O20362" i="1" a="1"/>
  <c r="O20362" i="1" s="1"/>
  <c r="C20362" i="1" s="1"/>
  <c r="O20594" i="1" a="1"/>
  <c r="O20594" i="1" s="1"/>
  <c r="C20594" i="1" s="1"/>
  <c r="O20604" i="1" a="1"/>
  <c r="O20604" i="1" s="1"/>
  <c r="C20604" i="1" s="1"/>
  <c r="O20565" i="1" a="1"/>
  <c r="O20565" i="1" s="1"/>
  <c r="C20565" i="1" s="1"/>
  <c r="O20469" i="1" a="1"/>
  <c r="O20469" i="1" s="1"/>
  <c r="C20469" i="1" s="1"/>
  <c r="O20541" i="1" a="1"/>
  <c r="O20541" i="1" s="1"/>
  <c r="C20541" i="1" s="1"/>
  <c r="O20470" i="1" a="1"/>
  <c r="O20470" i="1" s="1"/>
  <c r="C20470" i="1" s="1"/>
  <c r="O20405" i="1" a="1"/>
  <c r="O20405" i="1" s="1"/>
  <c r="C20405" i="1" s="1"/>
  <c r="O20358" i="1" a="1"/>
  <c r="O20358" i="1" s="1"/>
  <c r="C20358" i="1" s="1"/>
  <c r="O20311" i="1" a="1"/>
  <c r="O20311" i="1" s="1"/>
  <c r="C20311" i="1" s="1"/>
  <c r="O20522" i="1" a="1"/>
  <c r="O20522" i="1" s="1"/>
  <c r="C20522" i="1" s="1"/>
  <c r="O20511" i="1" a="1"/>
  <c r="O20511" i="1" s="1"/>
  <c r="C20511" i="1" s="1"/>
  <c r="O20343" i="1" a="1"/>
  <c r="O20343" i="1" s="1"/>
  <c r="C20343" i="1" s="1"/>
  <c r="O20605" i="1" a="1"/>
  <c r="O20605" i="1" s="1"/>
  <c r="C20605" i="1" s="1"/>
  <c r="O20538" i="1" a="1"/>
  <c r="O20538" i="1" s="1"/>
  <c r="C20538" i="1" s="1"/>
  <c r="O20480" i="1" a="1"/>
  <c r="O20480" i="1" s="1"/>
  <c r="C20480" i="1" s="1"/>
  <c r="O20432" i="1" a="1"/>
  <c r="O20432" i="1" s="1"/>
  <c r="C20432" i="1" s="1"/>
  <c r="O20312" i="1" a="1"/>
  <c r="O20312" i="1" s="1"/>
  <c r="C20312" i="1" s="1"/>
  <c r="O20390" i="1" a="1"/>
  <c r="O20390" i="1" s="1"/>
  <c r="C20390" i="1" s="1"/>
  <c r="O20330" i="1" a="1"/>
  <c r="O20330" i="1" s="1"/>
  <c r="C20330" i="1" s="1"/>
  <c r="O20560" i="1" a="1"/>
  <c r="O20560" i="1" s="1"/>
  <c r="C20560" i="1" s="1"/>
  <c r="O20398" i="1" a="1"/>
  <c r="O20398" i="1" s="1"/>
  <c r="C20398" i="1" s="1"/>
  <c r="O20350" i="1" a="1"/>
  <c r="O20350" i="1" s="1"/>
  <c r="C20350" i="1" s="1"/>
  <c r="O20634" i="1" a="1"/>
  <c r="O20634" i="1" s="1"/>
  <c r="C20634" i="1" s="1"/>
  <c r="O20549" i="1" a="1"/>
  <c r="O20549" i="1" s="1"/>
  <c r="C20549" i="1" s="1"/>
  <c r="O20473" i="1" a="1"/>
  <c r="O20473" i="1" s="1"/>
  <c r="C20473" i="1" s="1"/>
  <c r="O20423" i="1" a="1"/>
  <c r="O20423" i="1" s="1"/>
  <c r="C20423" i="1" s="1"/>
  <c r="O20304" i="1" a="1"/>
  <c r="O20304" i="1" s="1"/>
  <c r="C20304" i="1" s="1"/>
  <c r="O20585" i="1" a="1"/>
  <c r="O20585" i="1" s="1"/>
  <c r="C20585" i="1" s="1"/>
  <c r="O20539" i="1" a="1"/>
  <c r="O20539" i="1" s="1"/>
  <c r="C20539" i="1" s="1"/>
  <c r="O20461" i="1" a="1"/>
  <c r="O20461" i="1" s="1"/>
  <c r="C20461" i="1" s="1"/>
  <c r="O20422" i="1" a="1"/>
  <c r="O20422" i="1" s="1"/>
  <c r="C20422" i="1" s="1"/>
  <c r="O20393" i="1" a="1"/>
  <c r="O20393" i="1" s="1"/>
  <c r="C20393" i="1" s="1"/>
  <c r="O20353" i="1" a="1"/>
  <c r="O20353" i="1" s="1"/>
  <c r="C20353" i="1" s="1"/>
  <c r="O20402" i="1" a="1"/>
  <c r="O20402" i="1" s="1"/>
  <c r="C20402" i="1" s="1"/>
  <c r="O20632" i="1" a="1"/>
  <c r="O20632" i="1" s="1"/>
  <c r="C20632" i="1" s="1"/>
  <c r="O20547" i="1" a="1"/>
  <c r="O20547" i="1" s="1"/>
  <c r="C20547" i="1" s="1"/>
  <c r="O20518" i="1" a="1"/>
  <c r="O20518" i="1" s="1"/>
  <c r="C20518" i="1" s="1"/>
  <c r="O20391" i="1" a="1"/>
  <c r="O20391" i="1" s="1"/>
  <c r="C20391" i="1" s="1"/>
  <c r="O20331" i="1" a="1"/>
  <c r="O20331" i="1" s="1"/>
  <c r="C20331" i="1" s="1"/>
  <c r="O20379" i="1" a="1"/>
  <c r="O20379" i="1" s="1"/>
  <c r="C20379" i="1" s="1"/>
  <c r="O20614" i="1" a="1"/>
  <c r="O20614" i="1" s="1"/>
  <c r="C20614" i="1" s="1"/>
  <c r="O20515" i="1" a="1"/>
  <c r="O20515" i="1" s="1"/>
  <c r="C20515" i="1" s="1"/>
  <c r="O20472" i="1" a="1"/>
  <c r="O20472" i="1" s="1"/>
  <c r="C20472" i="1" s="1"/>
  <c r="O20435" i="1" a="1"/>
  <c r="O20435" i="1" s="1"/>
  <c r="C20435" i="1" s="1"/>
  <c r="O20542" i="1" a="1"/>
  <c r="O20542" i="1" s="1"/>
  <c r="C20542" i="1" s="1"/>
  <c r="O20503" i="1" a="1"/>
  <c r="O20503" i="1" s="1"/>
  <c r="C20503" i="1" s="1"/>
  <c r="O20635" i="1" a="1"/>
  <c r="O20635" i="1" s="1"/>
  <c r="C20635" i="1" s="1"/>
  <c r="O20587" i="1" a="1"/>
  <c r="O20587" i="1" s="1"/>
  <c r="C20587" i="1" s="1"/>
  <c r="O20559" i="1" a="1"/>
  <c r="O20559" i="1" s="1"/>
  <c r="C20559" i="1" s="1"/>
  <c r="O20510" i="1" a="1"/>
  <c r="O20510" i="1" s="1"/>
  <c r="C20510" i="1" s="1"/>
  <c r="O20576" i="1" a="1"/>
  <c r="O20576" i="1" s="1"/>
  <c r="C20576" i="1" s="1"/>
  <c r="O20489" i="1" a="1"/>
  <c r="O20489" i="1" s="1"/>
  <c r="C20489" i="1" s="1"/>
  <c r="O20575" i="1" a="1"/>
  <c r="O20575" i="1" s="1"/>
  <c r="C20575" i="1" s="1"/>
  <c r="O20592" i="1" a="1"/>
  <c r="O20592" i="1" s="1"/>
  <c r="C20592" i="1" s="1"/>
  <c r="O20564" i="1" a="1"/>
  <c r="O20564" i="1" s="1"/>
  <c r="C20564" i="1" s="1"/>
  <c r="O20508" i="1" a="1"/>
  <c r="O20508" i="1" s="1"/>
  <c r="C20508" i="1" s="1"/>
  <c r="O20477" i="1" a="1"/>
  <c r="O20477" i="1" s="1"/>
  <c r="C20477" i="1" s="1"/>
  <c r="O20419" i="1" a="1"/>
  <c r="O20419" i="1" s="1"/>
  <c r="C20419" i="1" s="1"/>
  <c r="O20329" i="1" a="1"/>
  <c r="O20329" i="1" s="1"/>
  <c r="C20329" i="1" s="1"/>
  <c r="O20320" i="1" a="1"/>
  <c r="O20320" i="1" s="1"/>
  <c r="C20320" i="1" s="1"/>
  <c r="O20425" i="1" a="1"/>
  <c r="O20425" i="1" s="1"/>
  <c r="C20425" i="1" s="1"/>
  <c r="O20365" i="1" a="1"/>
  <c r="O20365" i="1" s="1"/>
  <c r="C20365" i="1" s="1"/>
  <c r="O20315" i="1" a="1"/>
  <c r="O20315" i="1" s="1"/>
  <c r="C20315" i="1" s="1"/>
  <c r="O20483" i="1" a="1"/>
  <c r="O20483" i="1" s="1"/>
  <c r="C20483" i="1" s="1"/>
  <c r="O20395" i="1" a="1"/>
  <c r="O20395" i="1" s="1"/>
  <c r="C20395" i="1" s="1"/>
  <c r="O20334" i="1" a="1"/>
  <c r="O20334" i="1" s="1"/>
  <c r="C20334" i="1" s="1"/>
  <c r="O20451" i="1" a="1"/>
  <c r="O20451" i="1" s="1"/>
  <c r="C20451" i="1" s="1"/>
  <c r="O20450" i="1" a="1"/>
  <c r="O20450" i="1" s="1"/>
  <c r="C20450" i="1" s="1"/>
  <c r="O20613" i="1" a="1"/>
  <c r="O20613" i="1" s="1"/>
  <c r="C20613" i="1" s="1"/>
  <c r="O20527" i="1" a="1"/>
  <c r="O20527" i="1" s="1"/>
  <c r="C20527" i="1" s="1"/>
  <c r="O20410" i="1" a="1"/>
  <c r="O20410" i="1" s="1"/>
  <c r="C20410" i="1" s="1"/>
  <c r="O20341" i="1" a="1"/>
  <c r="O20341" i="1" s="1"/>
  <c r="C20341" i="1" s="1"/>
  <c r="O20568" i="1" a="1"/>
  <c r="O20568" i="1" s="1"/>
  <c r="C20568" i="1" s="1"/>
  <c r="O20478" i="1" a="1"/>
  <c r="O20478" i="1" s="1"/>
  <c r="C20478" i="1" s="1"/>
  <c r="O20424" i="1" a="1"/>
  <c r="O20424" i="1" s="1"/>
  <c r="C20424" i="1" s="1"/>
  <c r="O20377" i="1" a="1"/>
  <c r="O20377" i="1" s="1"/>
  <c r="C20377" i="1" s="1"/>
  <c r="O20474" i="1" a="1"/>
  <c r="O20474" i="1" s="1"/>
  <c r="C20474" i="1" s="1"/>
  <c r="O20596" i="1" a="1"/>
  <c r="O20596" i="1" s="1"/>
  <c r="C20596" i="1" s="1"/>
  <c r="O20548" i="1" a="1"/>
  <c r="O20548" i="1" s="1"/>
  <c r="C20548" i="1" s="1"/>
  <c r="O20491" i="1" a="1"/>
  <c r="O20491" i="1" s="1"/>
  <c r="C20491" i="1" s="1"/>
  <c r="O20403" i="1" a="1"/>
  <c r="O20403" i="1" s="1"/>
  <c r="C20403" i="1" s="1"/>
  <c r="O20615" i="1" a="1"/>
  <c r="O20615" i="1" s="1"/>
  <c r="C20615" i="1" s="1"/>
  <c r="O20567" i="1" a="1"/>
  <c r="O20567" i="1" s="1"/>
  <c r="C20567" i="1" s="1"/>
  <c r="O20519" i="1" a="1"/>
  <c r="O20519" i="1" s="1"/>
  <c r="C20519" i="1" s="1"/>
  <c r="O20412" i="1" a="1"/>
  <c r="O20412" i="1" s="1"/>
  <c r="C20412" i="1" s="1"/>
  <c r="O20371" i="1" a="1"/>
  <c r="O20371" i="1" s="1"/>
  <c r="C20371" i="1" s="1"/>
  <c r="O20321" i="1" a="1"/>
  <c r="O20321" i="1" s="1"/>
  <c r="C20321" i="1" s="1"/>
  <c r="O20524" i="1" a="1"/>
  <c r="O20524" i="1" s="1"/>
  <c r="C20524" i="1" s="1"/>
  <c r="O20416" i="1" a="1"/>
  <c r="O20416" i="1" s="1"/>
  <c r="C20416" i="1" s="1"/>
  <c r="O20360" i="1" a="1"/>
  <c r="O20360" i="1" s="1"/>
  <c r="C20360" i="1" s="1"/>
  <c r="O20569" i="1" a="1"/>
  <c r="O20569" i="1" s="1"/>
  <c r="C20569" i="1" s="1"/>
  <c r="O20521" i="1" a="1"/>
  <c r="O20521" i="1" s="1"/>
  <c r="C20521" i="1" s="1"/>
  <c r="O20482" i="1" a="1"/>
  <c r="O20482" i="1" s="1"/>
  <c r="C20482" i="1" s="1"/>
  <c r="O20434" i="1" a="1"/>
  <c r="O20434" i="1" s="1"/>
  <c r="C20434" i="1" s="1"/>
  <c r="O20314" i="1" a="1"/>
  <c r="O20314" i="1" s="1"/>
  <c r="C20314" i="1" s="1"/>
  <c r="O20520" i="1" a="1"/>
  <c r="O20520" i="1" s="1"/>
  <c r="C20520" i="1" s="1"/>
  <c r="O20433" i="1" a="1"/>
  <c r="O20433" i="1" s="1"/>
  <c r="C20433" i="1" s="1"/>
  <c r="O20363" i="1" a="1"/>
  <c r="O20363" i="1" s="1"/>
  <c r="C20363" i="1" s="1"/>
  <c r="O20584" i="1" a="1"/>
  <c r="O20584" i="1" s="1"/>
  <c r="C20584" i="1" s="1"/>
  <c r="O20499" i="1" a="1"/>
  <c r="O20499" i="1" s="1"/>
  <c r="C20499" i="1" s="1"/>
  <c r="O20488" i="1" a="1"/>
  <c r="O20488" i="1" s="1"/>
  <c r="C20488" i="1" s="1"/>
  <c r="O20622" i="1" a="1"/>
  <c r="O20622" i="1" s="1"/>
  <c r="C20622" i="1" s="1"/>
  <c r="O20578" i="1" a="1"/>
  <c r="O20578" i="1" s="1"/>
  <c r="C20578" i="1" s="1"/>
  <c r="O20444" i="1" a="1"/>
  <c r="O20444" i="1" s="1"/>
  <c r="C20444" i="1" s="1"/>
  <c r="O20313" i="1" a="1"/>
  <c r="O20313" i="1" s="1"/>
  <c r="C20313" i="1" s="1"/>
  <c r="O20512" i="1" a="1"/>
  <c r="O20512" i="1" s="1"/>
  <c r="C20512" i="1" s="1"/>
  <c r="O20374" i="1" a="1"/>
  <c r="O20374" i="1" s="1"/>
  <c r="C20374" i="1" s="1"/>
  <c r="O20344" i="1" a="1"/>
  <c r="O20344" i="1" s="1"/>
  <c r="C20344" i="1" s="1"/>
  <c r="O20354" i="1" a="1"/>
  <c r="O20354" i="1" s="1"/>
  <c r="C20354" i="1" s="1"/>
  <c r="O20557" i="1" a="1"/>
  <c r="O20557" i="1" s="1"/>
  <c r="C20557" i="1" s="1"/>
  <c r="O20528" i="1" a="1"/>
  <c r="O20528" i="1" s="1"/>
  <c r="C20528" i="1" s="1"/>
  <c r="O20460" i="1" a="1"/>
  <c r="O20460" i="1" s="1"/>
  <c r="C20460" i="1" s="1"/>
  <c r="O20420" i="1" a="1"/>
  <c r="O20420" i="1" s="1"/>
  <c r="C20420" i="1" s="1"/>
  <c r="O20351" i="1" a="1"/>
  <c r="O20351" i="1" s="1"/>
  <c r="C20351" i="1" s="1"/>
  <c r="O20603" i="1" a="1"/>
  <c r="O20603" i="1" s="1"/>
  <c r="C20603" i="1" s="1"/>
  <c r="O20574" i="1" a="1"/>
  <c r="O20574" i="1" s="1"/>
  <c r="C20574" i="1" s="1"/>
  <c r="O20526" i="1" a="1"/>
  <c r="O20526" i="1" s="1"/>
  <c r="C20526" i="1" s="1"/>
  <c r="O20449" i="1" a="1"/>
  <c r="O20449" i="1" s="1"/>
  <c r="C20449" i="1" s="1"/>
  <c r="O20389" i="1" a="1"/>
  <c r="O20389" i="1" s="1"/>
  <c r="C20389" i="1" s="1"/>
  <c r="O20349" i="1" a="1"/>
  <c r="O20349" i="1" s="1"/>
  <c r="C20349" i="1" s="1"/>
  <c r="O20498" i="1" a="1"/>
  <c r="O20498" i="1" s="1"/>
  <c r="C20498" i="1" s="1"/>
  <c r="O20598" i="1" a="1"/>
  <c r="O20598" i="1" s="1"/>
  <c r="C20598" i="1" s="1"/>
  <c r="O20484" i="1" a="1"/>
  <c r="O20484" i="1" s="1"/>
  <c r="C20484" i="1" s="1"/>
  <c r="O20436" i="1" a="1"/>
  <c r="O20436" i="1" s="1"/>
  <c r="C20436" i="1" s="1"/>
  <c r="O20325" i="1" a="1"/>
  <c r="O20325" i="1" s="1"/>
  <c r="C20325" i="1" s="1"/>
  <c r="O20597" i="1" a="1"/>
  <c r="O20597" i="1" s="1"/>
  <c r="C20597" i="1" s="1"/>
  <c r="O20502" i="1" a="1"/>
  <c r="O20502" i="1" s="1"/>
  <c r="C20502" i="1" s="1"/>
  <c r="O20453" i="1" a="1"/>
  <c r="O20453" i="1" s="1"/>
  <c r="C20453" i="1" s="1"/>
  <c r="O20595" i="1" a="1"/>
  <c r="O20595" i="1" s="1"/>
  <c r="C20595" i="1" s="1"/>
  <c r="O20392" i="1" a="1"/>
  <c r="O20392" i="1" s="1"/>
  <c r="C20392" i="1" s="1"/>
  <c r="O20621" i="1" a="1"/>
  <c r="O20621" i="1" s="1"/>
  <c r="C20621" i="1" s="1"/>
  <c r="O20593" i="1" a="1"/>
  <c r="O20593" i="1" s="1"/>
  <c r="C20593" i="1" s="1"/>
  <c r="O20556" i="1" a="1"/>
  <c r="O20556" i="1" s="1"/>
  <c r="C20556" i="1" s="1"/>
  <c r="O20430" i="1" a="1"/>
  <c r="O20430" i="1" s="1"/>
  <c r="C20430" i="1" s="1"/>
  <c r="O20369" i="1" a="1"/>
  <c r="O20369" i="1" s="1"/>
  <c r="C20369" i="1" s="1"/>
  <c r="O20310" i="1" a="1"/>
  <c r="O20310" i="1" s="1"/>
  <c r="C20310" i="1" s="1"/>
  <c r="O20612" i="1" a="1"/>
  <c r="O20612" i="1" s="1"/>
  <c r="C20612" i="1" s="1"/>
  <c r="O20532" i="1" a="1"/>
  <c r="O20532" i="1" s="1"/>
  <c r="C20532" i="1" s="1"/>
  <c r="O20442" i="1" a="1"/>
  <c r="O20442" i="1" s="1"/>
  <c r="C20442" i="1" s="1"/>
  <c r="O20396" i="1" a="1"/>
  <c r="O20396" i="1" s="1"/>
  <c r="C20396" i="1" s="1"/>
  <c r="O20340" i="1" a="1"/>
  <c r="O20340" i="1" s="1"/>
  <c r="C20340" i="1" s="1"/>
  <c r="O20570" i="1" a="1"/>
  <c r="O20570" i="1" s="1"/>
  <c r="C20570" i="1" s="1"/>
  <c r="O20443" i="1" a="1"/>
  <c r="O20443" i="1" s="1"/>
  <c r="C20443" i="1" s="1"/>
  <c r="O20530" i="1" a="1"/>
  <c r="O20530" i="1" s="1"/>
  <c r="C20530" i="1" s="1"/>
  <c r="O20500" i="1" a="1"/>
  <c r="O20500" i="1" s="1"/>
  <c r="C20500" i="1" s="1"/>
  <c r="O20452" i="1" a="1"/>
  <c r="O20452" i="1" s="1"/>
  <c r="C20452" i="1" s="1"/>
  <c r="O20332" i="1" a="1"/>
  <c r="O20332" i="1" s="1"/>
  <c r="C20332" i="1" s="1"/>
  <c r="O20529" i="1" a="1"/>
  <c r="O20529" i="1" s="1"/>
  <c r="C20529" i="1" s="1"/>
  <c r="O20471" i="1" a="1"/>
  <c r="O20471" i="1" s="1"/>
  <c r="C20471" i="1" s="1"/>
  <c r="O20421" i="1" a="1"/>
  <c r="O20421" i="1" s="1"/>
  <c r="C20421" i="1" s="1"/>
  <c r="O20624" i="1" a="1"/>
  <c r="O20624" i="1" s="1"/>
  <c r="C20624" i="1" s="1"/>
  <c r="O20540" i="1" a="1"/>
  <c r="O20540" i="1" s="1"/>
  <c r="C20540" i="1" s="1"/>
  <c r="O20501" i="1" a="1"/>
  <c r="O20501" i="1" s="1"/>
  <c r="C20501" i="1" s="1"/>
  <c r="O20394" i="1" a="1"/>
  <c r="O20394" i="1" s="1"/>
  <c r="C20394" i="1" s="1"/>
  <c r="O20323" i="1" a="1"/>
  <c r="O20323" i="1" s="1"/>
  <c r="C20323" i="1" s="1"/>
  <c r="O20616" i="1" a="1"/>
  <c r="O20616" i="1" s="1"/>
  <c r="C20616" i="1" s="1"/>
  <c r="O20577" i="1" a="1"/>
  <c r="O20577" i="1" s="1"/>
  <c r="C20577" i="1" s="1"/>
  <c r="O20413" i="1" a="1"/>
  <c r="O20413" i="1" s="1"/>
  <c r="C20413" i="1" s="1"/>
  <c r="O20372" i="1" a="1"/>
  <c r="O20372" i="1" s="1"/>
  <c r="C20372" i="1" s="1"/>
  <c r="O20342" i="1" a="1"/>
  <c r="O20342" i="1" s="1"/>
  <c r="C20342" i="1" s="1"/>
  <c r="O20479" i="1" a="1"/>
  <c r="O20479" i="1" s="1"/>
  <c r="C20479" i="1" s="1"/>
  <c r="O20431" i="1" a="1"/>
  <c r="O20431" i="1" s="1"/>
  <c r="C20431" i="1" s="1"/>
  <c r="O20583" i="1" a="1"/>
  <c r="O20583" i="1" s="1"/>
  <c r="C20583" i="1" s="1"/>
  <c r="O20309" i="1" a="1"/>
  <c r="O20309" i="1" s="1"/>
  <c r="C20309" i="1" s="1"/>
  <c r="O20586" i="1" a="1"/>
  <c r="O20586" i="1" s="1"/>
  <c r="C20586" i="1" s="1"/>
  <c r="O20543" i="1" a="1"/>
  <c r="O20543" i="1" s="1"/>
  <c r="C20543" i="1" s="1"/>
  <c r="O20507" i="1" a="1"/>
  <c r="O20507" i="1" s="1"/>
  <c r="C20507" i="1" s="1"/>
  <c r="O20388" i="1" a="1"/>
  <c r="O20388" i="1" s="1"/>
  <c r="C20388" i="1" s="1"/>
  <c r="O20322" i="1" a="1"/>
  <c r="O20322" i="1" s="1"/>
  <c r="C20322" i="1" s="1"/>
  <c r="O20463" i="1" a="1"/>
  <c r="O20463" i="1" s="1"/>
  <c r="C20463" i="1" s="1"/>
  <c r="O20566" i="1" a="1"/>
  <c r="O20566" i="1" s="1"/>
  <c r="C20566" i="1" s="1"/>
  <c r="O20537" i="1" a="1"/>
  <c r="O20537" i="1" s="1"/>
  <c r="C20537" i="1" s="1"/>
  <c r="O20509" i="1" a="1"/>
  <c r="O20509" i="1" s="1"/>
  <c r="C20509" i="1" s="1"/>
  <c r="O20361" i="1" a="1"/>
  <c r="O20361" i="1" s="1"/>
  <c r="C20361" i="1" s="1"/>
  <c r="O20555" i="1" a="1"/>
  <c r="O20555" i="1" s="1"/>
  <c r="C20555" i="1" s="1"/>
  <c r="O20497" i="1" a="1"/>
  <c r="O20497" i="1" s="1"/>
  <c r="C20497" i="1" s="1"/>
  <c r="O20468" i="1" a="1"/>
  <c r="O20468" i="1" s="1"/>
  <c r="C20468" i="1" s="1"/>
  <c r="O20409" i="1" a="1"/>
  <c r="O20409" i="1" s="1"/>
  <c r="C20409" i="1" s="1"/>
  <c r="O20359" i="1" a="1"/>
  <c r="O20359" i="1" s="1"/>
  <c r="C20359" i="1" s="1"/>
  <c r="O20462" i="1" a="1"/>
  <c r="O20462" i="1" s="1"/>
  <c r="C20462" i="1" s="1"/>
  <c r="O20426" i="1" a="1"/>
  <c r="O20426" i="1" s="1"/>
  <c r="C20426" i="1" s="1"/>
  <c r="O20355" i="1" a="1"/>
  <c r="O20355" i="1" s="1"/>
  <c r="C20355" i="1" s="1"/>
  <c r="O20552" i="1" a="1"/>
  <c r="O20552" i="1" s="1"/>
  <c r="C20552" i="1" s="1"/>
  <c r="O20481" i="1" a="1"/>
  <c r="O20481" i="1" s="1"/>
  <c r="C20481" i="1" s="1"/>
  <c r="O20400" i="1" a="1"/>
  <c r="O20400" i="1" s="1"/>
  <c r="C20400" i="1" s="1"/>
  <c r="O20352" i="1" a="1"/>
  <c r="O20352" i="1" s="1"/>
  <c r="C20352" i="1" s="1"/>
  <c r="O20305" i="1" a="1"/>
  <c r="O20305" i="1" s="1"/>
  <c r="C20305" i="1" s="1"/>
  <c r="O20328" i="1" a="1"/>
  <c r="O20328" i="1" s="1"/>
  <c r="C20328" i="1" s="1"/>
  <c r="O20606" i="1" a="1"/>
  <c r="O20606" i="1" s="1"/>
  <c r="C20606" i="1" s="1"/>
  <c r="O20439" i="1" a="1"/>
  <c r="O20439" i="1" s="1"/>
  <c r="C20439" i="1" s="1"/>
  <c r="O20465" i="1" a="1"/>
  <c r="O20465" i="1" s="1"/>
  <c r="C20465" i="1" s="1"/>
  <c r="O20382" i="1" a="1"/>
  <c r="O20382" i="1" s="1"/>
  <c r="C20382" i="1" s="1"/>
  <c r="O20327" i="1" a="1"/>
  <c r="O20327" i="1" s="1"/>
  <c r="C20327" i="1" s="1"/>
  <c r="O20308" i="1" a="1"/>
  <c r="O20308" i="1" s="1"/>
  <c r="C20308" i="1" s="1"/>
  <c r="O20580" i="1" a="1"/>
  <c r="O20580" i="1" s="1"/>
  <c r="C20580" i="1" s="1"/>
  <c r="O20490" i="1" a="1"/>
  <c r="O20490" i="1" s="1"/>
  <c r="C20490" i="1" s="1"/>
  <c r="O20408" i="1" a="1"/>
  <c r="O20408" i="1" s="1"/>
  <c r="C20408" i="1" s="1"/>
  <c r="O20370" i="1" a="1"/>
  <c r="O20370" i="1" s="1"/>
  <c r="C20370" i="1" s="1"/>
  <c r="O20324" i="1" a="1"/>
  <c r="O20324" i="1" s="1"/>
  <c r="C20324" i="1" s="1"/>
  <c r="O20383" i="1" a="1"/>
  <c r="O20383" i="1" s="1"/>
  <c r="C20383" i="1" s="1"/>
  <c r="O20336" i="1" a="1"/>
  <c r="O20336" i="1" s="1"/>
  <c r="C20336" i="1" s="1"/>
  <c r="O20448" i="1" a="1"/>
  <c r="O20448" i="1" s="1"/>
  <c r="C20448" i="1" s="1"/>
  <c r="O20411" i="1" a="1"/>
  <c r="O20411" i="1" s="1"/>
  <c r="C20411" i="1" s="1"/>
  <c r="O20364" i="1" a="1"/>
  <c r="O20364" i="1" s="1"/>
  <c r="C20364" i="1" s="1"/>
  <c r="O20380" i="1" a="1"/>
  <c r="O20380" i="1" s="1"/>
  <c r="C20380" i="1" s="1"/>
  <c r="O20588" i="1" a="1"/>
  <c r="O20588" i="1" s="1"/>
  <c r="C20588" i="1" s="1"/>
  <c r="O20517" i="1" a="1"/>
  <c r="O20517" i="1" s="1"/>
  <c r="C20517" i="1" s="1"/>
  <c r="O20454" i="1" a="1"/>
  <c r="O20454" i="1" s="1"/>
  <c r="C20454" i="1" s="1"/>
  <c r="O20333" i="1" a="1"/>
  <c r="O20333" i="1" s="1"/>
  <c r="C20333" i="1" s="1"/>
  <c r="O20345" i="1" a="1"/>
  <c r="O20345" i="1" s="1"/>
  <c r="C20345" i="1" s="1"/>
  <c r="O20317" i="1" a="1"/>
  <c r="O20317" i="1" s="1"/>
  <c r="C20317" i="1" s="1"/>
  <c r="O20307" i="1" a="1"/>
  <c r="O20307" i="1" s="1"/>
  <c r="C20307" i="1" s="1"/>
  <c r="O20457" i="1" a="1"/>
  <c r="O20457" i="1" s="1"/>
  <c r="C20457" i="1" s="1"/>
  <c r="O20429" i="1" a="1"/>
  <c r="O20429" i="1" s="1"/>
  <c r="C20429" i="1" s="1"/>
  <c r="O20373" i="1" a="1"/>
  <c r="O20373" i="1" s="1"/>
  <c r="C20373" i="1" s="1"/>
  <c r="O9820" i="1" a="1"/>
  <c r="O9820" i="1" s="1"/>
  <c r="C9820" i="1" s="1"/>
  <c r="O9825" i="1" a="1"/>
  <c r="O9825" i="1" s="1"/>
  <c r="C9825" i="1" s="1"/>
  <c r="O9822" i="1" a="1"/>
  <c r="O9822" i="1" s="1"/>
  <c r="C9822" i="1" s="1"/>
  <c r="O9823" i="1" a="1"/>
  <c r="O9823" i="1" s="1"/>
  <c r="C9823" i="1" s="1"/>
  <c r="O9827" i="1" a="1"/>
  <c r="O9827" i="1" s="1"/>
  <c r="C9827" i="1" s="1"/>
  <c r="O9826" i="1" a="1"/>
  <c r="O9826" i="1" s="1"/>
  <c r="C9826" i="1" s="1"/>
  <c r="O9821" i="1" a="1"/>
  <c r="O9821" i="1" s="1"/>
  <c r="C9821" i="1" s="1"/>
  <c r="O9824" i="1" a="1"/>
  <c r="O9824" i="1" s="1"/>
  <c r="C9824" i="1" s="1"/>
  <c r="O9819" i="1" a="1"/>
  <c r="O9819" i="1" s="1"/>
  <c r="C9819" i="1" s="1"/>
  <c r="R14401" i="1" a="1"/>
  <c r="R14401" i="1" s="1"/>
  <c r="X14401" i="1" s="1"/>
  <c r="R14404" i="1" a="1"/>
  <c r="R14404" i="1" s="1"/>
  <c r="X14404" i="1" s="1"/>
  <c r="R14414" i="1" a="1"/>
  <c r="R14414" i="1" s="1"/>
  <c r="X14414" i="1" s="1"/>
  <c r="R14399" i="1" a="1"/>
  <c r="R14399" i="1" s="1"/>
  <c r="X14399" i="1" s="1"/>
  <c r="R14385" i="1" a="1"/>
  <c r="R14385" i="1" s="1"/>
  <c r="X14385" i="1" s="1"/>
  <c r="R14423" i="1" a="1"/>
  <c r="R14423" i="1" s="1"/>
  <c r="X14423" i="1" s="1"/>
  <c r="R14424" i="1" a="1"/>
  <c r="R14424" i="1" s="1"/>
  <c r="X14424" i="1" s="1"/>
  <c r="R14431" i="1" a="1"/>
  <c r="R14431" i="1" s="1"/>
  <c r="X14431" i="1" s="1"/>
  <c r="R14386" i="1" a="1"/>
  <c r="R14386" i="1" s="1"/>
  <c r="X14386" i="1" s="1"/>
  <c r="R14417" i="1" a="1"/>
  <c r="R14417" i="1" s="1"/>
  <c r="X14417" i="1" s="1"/>
  <c r="R14394" i="1" a="1"/>
  <c r="R14394" i="1" s="1"/>
  <c r="X14394" i="1" s="1"/>
  <c r="R14395" i="1" a="1"/>
  <c r="R14395" i="1" s="1"/>
  <c r="X14395" i="1" s="1"/>
  <c r="R14388" i="1" a="1"/>
  <c r="R14388" i="1" s="1"/>
  <c r="X14388" i="1" s="1"/>
  <c r="R14432" i="1" a="1"/>
  <c r="R14432" i="1" s="1"/>
  <c r="X14432" i="1" s="1"/>
  <c r="R14433" i="1" a="1"/>
  <c r="R14433" i="1" s="1"/>
  <c r="X14433" i="1" s="1"/>
  <c r="R14430" i="1" a="1"/>
  <c r="R14430" i="1" s="1"/>
  <c r="X14430" i="1" s="1"/>
  <c r="R14413" i="1" a="1"/>
  <c r="R14413" i="1" s="1"/>
  <c r="X14413" i="1" s="1"/>
  <c r="R14422" i="1" a="1"/>
  <c r="R14422" i="1" s="1"/>
  <c r="X14422" i="1" s="1"/>
  <c r="R14409" i="1" a="1"/>
  <c r="R14409" i="1" s="1"/>
  <c r="X14409" i="1" s="1"/>
  <c r="R14398" i="1" a="1"/>
  <c r="R14398" i="1" s="1"/>
  <c r="X14398" i="1" s="1"/>
  <c r="R14396" i="1" a="1"/>
  <c r="R14396" i="1" s="1"/>
  <c r="X14396" i="1" s="1"/>
  <c r="R14420" i="1" a="1"/>
  <c r="R14420" i="1" s="1"/>
  <c r="X14420" i="1" s="1"/>
  <c r="R14397" i="1" a="1"/>
  <c r="R14397" i="1" s="1"/>
  <c r="X14397" i="1" s="1"/>
  <c r="R14403" i="1" a="1"/>
  <c r="R14403" i="1" s="1"/>
  <c r="X14403" i="1" s="1"/>
  <c r="R14411" i="1" a="1"/>
  <c r="R14411" i="1" s="1"/>
  <c r="X14411" i="1" s="1"/>
  <c r="R14391" i="1" a="1"/>
  <c r="R14391" i="1" s="1"/>
  <c r="X14391" i="1" s="1"/>
  <c r="R14428" i="1" a="1"/>
  <c r="R14428" i="1" s="1"/>
  <c r="X14428" i="1" s="1"/>
  <c r="R14436" i="1" a="1"/>
  <c r="R14436" i="1" s="1"/>
  <c r="X14436" i="1" s="1"/>
  <c r="R14425" i="1" a="1"/>
  <c r="R14425" i="1" s="1"/>
  <c r="X14425" i="1" s="1"/>
  <c r="R14392" i="1" a="1"/>
  <c r="R14392" i="1" s="1"/>
  <c r="X14392" i="1" s="1"/>
  <c r="R14418" i="1" a="1"/>
  <c r="R14418" i="1" s="1"/>
  <c r="X14418" i="1" s="1"/>
  <c r="R14406" i="1" a="1"/>
  <c r="R14406" i="1" s="1"/>
  <c r="X14406" i="1" s="1"/>
  <c r="R14435" i="1" a="1"/>
  <c r="R14435" i="1" s="1"/>
  <c r="X14435" i="1" s="1"/>
  <c r="R14419" i="1" a="1"/>
  <c r="R14419" i="1" s="1"/>
  <c r="X14419" i="1" s="1"/>
  <c r="R14389" i="1" a="1"/>
  <c r="R14389" i="1" s="1"/>
  <c r="X14389" i="1" s="1"/>
  <c r="R14416" i="1" a="1"/>
  <c r="R14416" i="1" s="1"/>
  <c r="X14416" i="1" s="1"/>
  <c r="R14405" i="1" a="1"/>
  <c r="R14405" i="1" s="1"/>
  <c r="X14405" i="1" s="1"/>
  <c r="R14412" i="1" a="1"/>
  <c r="R14412" i="1" s="1"/>
  <c r="X14412" i="1" s="1"/>
  <c r="R14421" i="1" a="1"/>
  <c r="R14421" i="1" s="1"/>
  <c r="X14421" i="1" s="1"/>
  <c r="R14390" i="1" a="1"/>
  <c r="R14390" i="1" s="1"/>
  <c r="X14390" i="1" s="1"/>
  <c r="R14387" i="1" a="1"/>
  <c r="R14387" i="1" s="1"/>
  <c r="X14387" i="1" s="1"/>
  <c r="R14410" i="1" a="1"/>
  <c r="R14410" i="1" s="1"/>
  <c r="X14410" i="1" s="1"/>
  <c r="R14437" i="1" a="1"/>
  <c r="R14437" i="1" s="1"/>
  <c r="X14437" i="1" s="1"/>
  <c r="R14434" i="1" a="1"/>
  <c r="R14434" i="1" s="1"/>
  <c r="X14434" i="1" s="1"/>
  <c r="R14402" i="1" a="1"/>
  <c r="R14402" i="1" s="1"/>
  <c r="X14402" i="1" s="1"/>
  <c r="R14393" i="1" a="1"/>
  <c r="R14393" i="1" s="1"/>
  <c r="X14393" i="1" s="1"/>
  <c r="R14429" i="1" a="1"/>
  <c r="R14429" i="1" s="1"/>
  <c r="X14429" i="1" s="1"/>
  <c r="R14408" i="1" a="1"/>
  <c r="R14408" i="1" s="1"/>
  <c r="X14408" i="1" s="1"/>
  <c r="R14407" i="1" a="1"/>
  <c r="R14407" i="1" s="1"/>
  <c r="X14407" i="1" s="1"/>
  <c r="R14427" i="1" a="1"/>
  <c r="R14427" i="1" s="1"/>
  <c r="X14427" i="1" s="1"/>
  <c r="R14415" i="1" a="1"/>
  <c r="R14415" i="1" s="1"/>
  <c r="X14415" i="1" s="1"/>
  <c r="R14400" i="1" a="1"/>
  <c r="R14400" i="1" s="1"/>
  <c r="X14400" i="1" s="1"/>
  <c r="R14426" i="1" a="1"/>
  <c r="R14426" i="1" s="1"/>
  <c r="X14426" i="1" s="1"/>
  <c r="R21827" i="1" a="1"/>
  <c r="R21827" i="1" s="1"/>
  <c r="X21827" i="1" s="1"/>
  <c r="R21867" i="1" a="1"/>
  <c r="R21867" i="1" s="1"/>
  <c r="X21867" i="1" s="1"/>
  <c r="R21783" i="1" a="1"/>
  <c r="R21783" i="1" s="1"/>
  <c r="X21783" i="1" s="1"/>
  <c r="R21871" i="1" a="1"/>
  <c r="R21871" i="1" s="1"/>
  <c r="X21871" i="1" s="1"/>
  <c r="R21791" i="1" a="1"/>
  <c r="R21791" i="1" s="1"/>
  <c r="X21791" i="1" s="1"/>
  <c r="R21781" i="1" a="1"/>
  <c r="R21781" i="1" s="1"/>
  <c r="X21781" i="1" s="1"/>
  <c r="R21815" i="1" a="1"/>
  <c r="R21815" i="1" s="1"/>
  <c r="X21815" i="1" s="1"/>
  <c r="R21737" i="1" a="1"/>
  <c r="R21737" i="1" s="1"/>
  <c r="X21737" i="1" s="1"/>
  <c r="R21759" i="1" a="1"/>
  <c r="R21759" i="1" s="1"/>
  <c r="X21759" i="1" s="1"/>
  <c r="R21851" i="1" a="1"/>
  <c r="R21851" i="1" s="1"/>
  <c r="X21851" i="1" s="1"/>
  <c r="R21734" i="1" a="1"/>
  <c r="R21734" i="1" s="1"/>
  <c r="X21734" i="1" s="1"/>
  <c r="R21753" i="1" a="1"/>
  <c r="R21753" i="1" s="1"/>
  <c r="X21753" i="1" s="1"/>
  <c r="R21782" i="1" a="1"/>
  <c r="R21782" i="1" s="1"/>
  <c r="X21782" i="1" s="1"/>
  <c r="R21888" i="1" a="1"/>
  <c r="R21888" i="1" s="1"/>
  <c r="X21888" i="1" s="1"/>
  <c r="R21765" i="1" a="1"/>
  <c r="R21765" i="1" s="1"/>
  <c r="X21765" i="1" s="1"/>
  <c r="R21878" i="1" a="1"/>
  <c r="R21878" i="1" s="1"/>
  <c r="X21878" i="1" s="1"/>
  <c r="R21738" i="1" a="1"/>
  <c r="R21738" i="1" s="1"/>
  <c r="X21738" i="1" s="1"/>
  <c r="R21886" i="1" a="1"/>
  <c r="R21886" i="1" s="1"/>
  <c r="X21886" i="1" s="1"/>
  <c r="R21798" i="1" a="1"/>
  <c r="R21798" i="1" s="1"/>
  <c r="X21798" i="1" s="1"/>
  <c r="R21755" i="1" a="1"/>
  <c r="R21755" i="1" s="1"/>
  <c r="X21755" i="1" s="1"/>
  <c r="R21801" i="1" a="1"/>
  <c r="R21801" i="1" s="1"/>
  <c r="X21801" i="1" s="1"/>
  <c r="R21732" i="1" a="1"/>
  <c r="R21732" i="1" s="1"/>
  <c r="X21732" i="1" s="1"/>
  <c r="R21870" i="1" a="1"/>
  <c r="R21870" i="1" s="1"/>
  <c r="X21870" i="1" s="1"/>
  <c r="R21826" i="1" a="1"/>
  <c r="R21826" i="1" s="1"/>
  <c r="X21826" i="1" s="1"/>
  <c r="R21747" i="1" a="1"/>
  <c r="R21747" i="1" s="1"/>
  <c r="X21747" i="1" s="1"/>
  <c r="R21833" i="1" a="1"/>
  <c r="R21833" i="1" s="1"/>
  <c r="X21833" i="1" s="1"/>
  <c r="R21868" i="1" a="1"/>
  <c r="R21868" i="1" s="1"/>
  <c r="X21868" i="1" s="1"/>
  <c r="R21818" i="1" a="1"/>
  <c r="R21818" i="1" s="1"/>
  <c r="X21818" i="1" s="1"/>
  <c r="R21749" i="1" a="1"/>
  <c r="R21749" i="1" s="1"/>
  <c r="X21749" i="1" s="1"/>
  <c r="R21853" i="1" a="1"/>
  <c r="R21853" i="1" s="1"/>
  <c r="X21853" i="1" s="1"/>
  <c r="R21808" i="1" a="1"/>
  <c r="R21808" i="1" s="1"/>
  <c r="X21808" i="1" s="1"/>
  <c r="R21880" i="1" a="1"/>
  <c r="R21880" i="1" s="1"/>
  <c r="X21880" i="1" s="1"/>
  <c r="R21832" i="1" a="1"/>
  <c r="R21832" i="1" s="1"/>
  <c r="X21832" i="1" s="1"/>
  <c r="R21780" i="1" a="1"/>
  <c r="R21780" i="1" s="1"/>
  <c r="X21780" i="1" s="1"/>
  <c r="R21829" i="1" a="1"/>
  <c r="R21829" i="1" s="1"/>
  <c r="X21829" i="1" s="1"/>
  <c r="R21838" i="1" a="1"/>
  <c r="R21838" i="1" s="1"/>
  <c r="X21838" i="1" s="1"/>
  <c r="R21844" i="1" a="1"/>
  <c r="R21844" i="1" s="1"/>
  <c r="X21844" i="1" s="1"/>
  <c r="R21800" i="1" a="1"/>
  <c r="R21800" i="1" s="1"/>
  <c r="X21800" i="1" s="1"/>
  <c r="R21852" i="1" a="1"/>
  <c r="R21852" i="1" s="1"/>
  <c r="X21852" i="1" s="1"/>
  <c r="R21731" i="1" a="1"/>
  <c r="R21731" i="1" s="1"/>
  <c r="X21731" i="1" s="1"/>
  <c r="R21789" i="1" a="1"/>
  <c r="R21789" i="1" s="1"/>
  <c r="X21789" i="1" s="1"/>
  <c r="R21895" i="1" a="1"/>
  <c r="R21895" i="1" s="1"/>
  <c r="X21895" i="1" s="1"/>
  <c r="R21902" i="1" a="1"/>
  <c r="R21902" i="1" s="1"/>
  <c r="X21902" i="1" s="1"/>
  <c r="R21727" i="1" a="1"/>
  <c r="R21727" i="1" s="1"/>
  <c r="X21727" i="1" s="1"/>
  <c r="R21736" i="1" a="1"/>
  <c r="R21736" i="1" s="1"/>
  <c r="X21736" i="1" s="1"/>
  <c r="R21825" i="1" a="1"/>
  <c r="R21825" i="1" s="1"/>
  <c r="X21825" i="1" s="1"/>
  <c r="R21805" i="1" a="1"/>
  <c r="R21805" i="1" s="1"/>
  <c r="X21805" i="1" s="1"/>
  <c r="R21854" i="1" a="1"/>
  <c r="R21854" i="1" s="1"/>
  <c r="X21854" i="1" s="1"/>
  <c r="R21889" i="1" a="1"/>
  <c r="R21889" i="1" s="1"/>
  <c r="X21889" i="1" s="1"/>
  <c r="R21748" i="1" a="1"/>
  <c r="R21748" i="1" s="1"/>
  <c r="X21748" i="1" s="1"/>
  <c r="R21897" i="1" a="1"/>
  <c r="R21897" i="1" s="1"/>
  <c r="X21897" i="1" s="1"/>
  <c r="R21834" i="1" a="1"/>
  <c r="R21834" i="1" s="1"/>
  <c r="X21834" i="1" s="1"/>
  <c r="R21790" i="1" a="1"/>
  <c r="R21790" i="1" s="1"/>
  <c r="X21790" i="1" s="1"/>
  <c r="R21887" i="1" a="1"/>
  <c r="R21887" i="1" s="1"/>
  <c r="X21887" i="1" s="1"/>
  <c r="R21807" i="1" a="1"/>
  <c r="R21807" i="1" s="1"/>
  <c r="X21807" i="1" s="1"/>
  <c r="R21746" i="1" a="1"/>
  <c r="R21746" i="1" s="1"/>
  <c r="X21746" i="1" s="1"/>
  <c r="R21770" i="1" a="1"/>
  <c r="R21770" i="1" s="1"/>
  <c r="X21770" i="1" s="1"/>
  <c r="R21766" i="1" a="1"/>
  <c r="R21766" i="1" s="1"/>
  <c r="X21766" i="1" s="1"/>
  <c r="R21773" i="1" a="1"/>
  <c r="R21773" i="1" s="1"/>
  <c r="X21773" i="1" s="1"/>
  <c r="R21772" i="1" a="1"/>
  <c r="R21772" i="1" s="1"/>
  <c r="X21772" i="1" s="1"/>
  <c r="R21842" i="1" a="1"/>
  <c r="R21842" i="1" s="1"/>
  <c r="X21842" i="1" s="1"/>
  <c r="R21879" i="1" a="1"/>
  <c r="R21879" i="1" s="1"/>
  <c r="X21879" i="1" s="1"/>
  <c r="R21869" i="1" a="1"/>
  <c r="R21869" i="1" s="1"/>
  <c r="X21869" i="1" s="1"/>
  <c r="R21764" i="1" a="1"/>
  <c r="R21764" i="1" s="1"/>
  <c r="X21764" i="1" s="1"/>
  <c r="R21733" i="1" a="1"/>
  <c r="R21733" i="1" s="1"/>
  <c r="X21733" i="1" s="1"/>
  <c r="R21742" i="1" a="1"/>
  <c r="R21742" i="1" s="1"/>
  <c r="X21742" i="1" s="1"/>
  <c r="R21760" i="1" a="1"/>
  <c r="R21760" i="1" s="1"/>
  <c r="X21760" i="1" s="1"/>
  <c r="R21861" i="1" a="1"/>
  <c r="R21861" i="1" s="1"/>
  <c r="X21861" i="1" s="1"/>
  <c r="R21756" i="1" a="1"/>
  <c r="R21756" i="1" s="1"/>
  <c r="X21756" i="1" s="1"/>
  <c r="R21877" i="1" a="1"/>
  <c r="R21877" i="1" s="1"/>
  <c r="X21877" i="1" s="1"/>
  <c r="R21729" i="1" a="1"/>
  <c r="R21729" i="1" s="1"/>
  <c r="X21729" i="1" s="1"/>
  <c r="R21835" i="1" a="1"/>
  <c r="R21835" i="1" s="1"/>
  <c r="X21835" i="1" s="1"/>
  <c r="R21817" i="1" a="1"/>
  <c r="R21817" i="1" s="1"/>
  <c r="X21817" i="1" s="1"/>
  <c r="R21739" i="1" a="1"/>
  <c r="R21739" i="1" s="1"/>
  <c r="X21739" i="1" s="1"/>
  <c r="R21730" i="1" a="1"/>
  <c r="R21730" i="1" s="1"/>
  <c r="X21730" i="1" s="1"/>
  <c r="R21859" i="1" a="1"/>
  <c r="R21859" i="1" s="1"/>
  <c r="X21859" i="1" s="1"/>
  <c r="R21788" i="1" a="1"/>
  <c r="R21788" i="1" s="1"/>
  <c r="X21788" i="1" s="1"/>
  <c r="R21899" i="1" a="1"/>
  <c r="R21899" i="1" s="1"/>
  <c r="X21899" i="1" s="1"/>
  <c r="R21857" i="1" a="1"/>
  <c r="R21857" i="1" s="1"/>
  <c r="X21857" i="1" s="1"/>
  <c r="R21855" i="1" a="1"/>
  <c r="R21855" i="1" s="1"/>
  <c r="X21855" i="1" s="1"/>
  <c r="R21860" i="1" a="1"/>
  <c r="R21860" i="1" s="1"/>
  <c r="X21860" i="1" s="1"/>
  <c r="R21799" i="1" a="1"/>
  <c r="R21799" i="1" s="1"/>
  <c r="X21799" i="1" s="1"/>
  <c r="R21816" i="1" a="1"/>
  <c r="R21816" i="1" s="1"/>
  <c r="X21816" i="1" s="1"/>
  <c r="R21904" i="1" a="1"/>
  <c r="R21904" i="1" s="1"/>
  <c r="X21904" i="1" s="1"/>
  <c r="R21763" i="1" a="1"/>
  <c r="R21763" i="1" s="1"/>
  <c r="X21763" i="1" s="1"/>
  <c r="R21831" i="1" a="1"/>
  <c r="R21831" i="1" s="1"/>
  <c r="X21831" i="1" s="1"/>
  <c r="R21796" i="1" a="1"/>
  <c r="R21796" i="1" s="1"/>
  <c r="X21796" i="1" s="1"/>
  <c r="R21893" i="1" a="1"/>
  <c r="R21893" i="1" s="1"/>
  <c r="X21893" i="1" s="1"/>
  <c r="R21898" i="1" a="1"/>
  <c r="R21898" i="1" s="1"/>
  <c r="X21898" i="1" s="1"/>
  <c r="R21843" i="1" a="1"/>
  <c r="R21843" i="1" s="1"/>
  <c r="X21843" i="1" s="1"/>
  <c r="R21896" i="1" a="1"/>
  <c r="R21896" i="1" s="1"/>
  <c r="X21896" i="1" s="1"/>
  <c r="R21779" i="1" a="1"/>
  <c r="R21779" i="1" s="1"/>
  <c r="X21779" i="1" s="1"/>
  <c r="R21761" i="1" a="1"/>
  <c r="R21761" i="1" s="1"/>
  <c r="X21761" i="1" s="1"/>
  <c r="R21856" i="1" a="1"/>
  <c r="R21856" i="1" s="1"/>
  <c r="X21856" i="1" s="1"/>
  <c r="R21812" i="1" a="1"/>
  <c r="R21812" i="1" s="1"/>
  <c r="X21812" i="1" s="1"/>
  <c r="R21846" i="1" a="1"/>
  <c r="R21846" i="1" s="1"/>
  <c r="X21846" i="1" s="1"/>
  <c r="R21836" i="1" a="1"/>
  <c r="R21836" i="1" s="1"/>
  <c r="X21836" i="1" s="1"/>
  <c r="R21841" i="1" a="1"/>
  <c r="R21841" i="1" s="1"/>
  <c r="X21841" i="1" s="1"/>
  <c r="R21762" i="1" a="1"/>
  <c r="R21762" i="1" s="1"/>
  <c r="X21762" i="1" s="1"/>
  <c r="R21875" i="1" a="1"/>
  <c r="R21875" i="1" s="1"/>
  <c r="X21875" i="1" s="1"/>
  <c r="R21830" i="1" a="1"/>
  <c r="R21830" i="1" s="1"/>
  <c r="X21830" i="1" s="1"/>
  <c r="R21795" i="1" a="1"/>
  <c r="R21795" i="1" s="1"/>
  <c r="X21795" i="1" s="1"/>
  <c r="R21743" i="1" a="1"/>
  <c r="R21743" i="1" s="1"/>
  <c r="X21743" i="1" s="1"/>
  <c r="R21845" i="1" a="1"/>
  <c r="R21845" i="1" s="1"/>
  <c r="X21845" i="1" s="1"/>
  <c r="R21793" i="1" a="1"/>
  <c r="R21793" i="1" s="1"/>
  <c r="X21793" i="1" s="1"/>
  <c r="R21885" i="1" a="1"/>
  <c r="R21885" i="1" s="1"/>
  <c r="X21885" i="1" s="1"/>
  <c r="R21744" i="1" a="1"/>
  <c r="R21744" i="1" s="1"/>
  <c r="X21744" i="1" s="1"/>
  <c r="R21865" i="1" a="1"/>
  <c r="R21865" i="1" s="1"/>
  <c r="X21865" i="1" s="1"/>
  <c r="R21900" i="1" a="1"/>
  <c r="R21900" i="1" s="1"/>
  <c r="X21900" i="1" s="1"/>
  <c r="R21811" i="1" a="1"/>
  <c r="R21811" i="1" s="1"/>
  <c r="X21811" i="1" s="1"/>
  <c r="R21768" i="1" a="1"/>
  <c r="R21768" i="1" s="1"/>
  <c r="X21768" i="1" s="1"/>
  <c r="R21792" i="1" a="1"/>
  <c r="R21792" i="1" s="1"/>
  <c r="X21792" i="1" s="1"/>
  <c r="R21814" i="1" a="1"/>
  <c r="R21814" i="1" s="1"/>
  <c r="X21814" i="1" s="1"/>
  <c r="R21728" i="1" a="1"/>
  <c r="R21728" i="1" s="1"/>
  <c r="X21728" i="1" s="1"/>
  <c r="R21840" i="1" a="1"/>
  <c r="R21840" i="1" s="1"/>
  <c r="X21840" i="1" s="1"/>
  <c r="R21839" i="1" a="1"/>
  <c r="R21839" i="1" s="1"/>
  <c r="X21839" i="1" s="1"/>
  <c r="R21881" i="1" a="1"/>
  <c r="R21881" i="1" s="1"/>
  <c r="X21881" i="1" s="1"/>
  <c r="R21758" i="1" a="1"/>
  <c r="R21758" i="1" s="1"/>
  <c r="X21758" i="1" s="1"/>
  <c r="R21890" i="1" a="1"/>
  <c r="R21890" i="1" s="1"/>
  <c r="X21890" i="1" s="1"/>
  <c r="R21797" i="1" a="1"/>
  <c r="R21797" i="1" s="1"/>
  <c r="X21797" i="1" s="1"/>
  <c r="R21849" i="1" a="1"/>
  <c r="R21849" i="1" s="1"/>
  <c r="X21849" i="1" s="1"/>
  <c r="R21821" i="1" a="1"/>
  <c r="R21821" i="1" s="1"/>
  <c r="X21821" i="1" s="1"/>
  <c r="R21777" i="1" a="1"/>
  <c r="R21777" i="1" s="1"/>
  <c r="X21777" i="1" s="1"/>
  <c r="R21892" i="1" a="1"/>
  <c r="R21892" i="1" s="1"/>
  <c r="X21892" i="1" s="1"/>
  <c r="R21776" i="1" a="1"/>
  <c r="R21776" i="1" s="1"/>
  <c r="X21776" i="1" s="1"/>
  <c r="R21828" i="1" a="1"/>
  <c r="R21828" i="1" s="1"/>
  <c r="X21828" i="1" s="1"/>
  <c r="R21757" i="1" a="1"/>
  <c r="R21757" i="1" s="1"/>
  <c r="X21757" i="1" s="1"/>
  <c r="R21787" i="1" a="1"/>
  <c r="R21787" i="1" s="1"/>
  <c r="X21787" i="1" s="1"/>
  <c r="R21813" i="1" a="1"/>
  <c r="R21813" i="1" s="1"/>
  <c r="X21813" i="1" s="1"/>
  <c r="R21726" i="1" a="1"/>
  <c r="R21726" i="1" s="1"/>
  <c r="X21726" i="1" s="1"/>
  <c r="R21794" i="1" a="1"/>
  <c r="R21794" i="1" s="1"/>
  <c r="X21794" i="1" s="1"/>
  <c r="R21810" i="1" a="1"/>
  <c r="R21810" i="1" s="1"/>
  <c r="X21810" i="1" s="1"/>
  <c r="R21862" i="1" a="1"/>
  <c r="R21862" i="1" s="1"/>
  <c r="X21862" i="1" s="1"/>
  <c r="R21850" i="1" a="1"/>
  <c r="R21850" i="1" s="1"/>
  <c r="X21850" i="1" s="1"/>
  <c r="R21771" i="1" a="1"/>
  <c r="R21771" i="1" s="1"/>
  <c r="X21771" i="1" s="1"/>
  <c r="R21894" i="1" a="1"/>
  <c r="R21894" i="1" s="1"/>
  <c r="X21894" i="1" s="1"/>
  <c r="R21884" i="1" a="1"/>
  <c r="R21884" i="1" s="1"/>
  <c r="X21884" i="1" s="1"/>
  <c r="R21866" i="1" a="1"/>
  <c r="R21866" i="1" s="1"/>
  <c r="X21866" i="1" s="1"/>
  <c r="R21752" i="1" a="1"/>
  <c r="R21752" i="1" s="1"/>
  <c r="X21752" i="1" s="1"/>
  <c r="R21864" i="1" a="1"/>
  <c r="R21864" i="1" s="1"/>
  <c r="X21864" i="1" s="1"/>
  <c r="R21775" i="1" a="1"/>
  <c r="R21775" i="1" s="1"/>
  <c r="X21775" i="1" s="1"/>
  <c r="R21809" i="1" a="1"/>
  <c r="R21809" i="1" s="1"/>
  <c r="X21809" i="1" s="1"/>
  <c r="R21778" i="1" a="1"/>
  <c r="R21778" i="1" s="1"/>
  <c r="X21778" i="1" s="1"/>
  <c r="R21847" i="1" a="1"/>
  <c r="R21847" i="1" s="1"/>
  <c r="X21847" i="1" s="1"/>
  <c r="R21804" i="1" a="1"/>
  <c r="R21804" i="1" s="1"/>
  <c r="X21804" i="1" s="1"/>
  <c r="R21735" i="1" a="1"/>
  <c r="R21735" i="1" s="1"/>
  <c r="X21735" i="1" s="1"/>
  <c r="R21874" i="1" a="1"/>
  <c r="R21874" i="1" s="1"/>
  <c r="X21874" i="1" s="1"/>
  <c r="R21820" i="1" a="1"/>
  <c r="R21820" i="1" s="1"/>
  <c r="X21820" i="1" s="1"/>
  <c r="R21863" i="1" a="1"/>
  <c r="R21863" i="1" s="1"/>
  <c r="X21863" i="1" s="1"/>
  <c r="R21824" i="1" a="1"/>
  <c r="R21824" i="1" s="1"/>
  <c r="X21824" i="1" s="1"/>
  <c r="R21745" i="1" a="1"/>
  <c r="R21745" i="1" s="1"/>
  <c r="X21745" i="1" s="1"/>
  <c r="R21848" i="1" a="1"/>
  <c r="R21848" i="1" s="1"/>
  <c r="X21848" i="1" s="1"/>
  <c r="R21785" i="1" a="1"/>
  <c r="R21785" i="1" s="1"/>
  <c r="X21785" i="1" s="1"/>
  <c r="R21891" i="1" a="1"/>
  <c r="R21891" i="1" s="1"/>
  <c r="X21891" i="1" s="1"/>
  <c r="R21750" i="1" a="1"/>
  <c r="R21750" i="1" s="1"/>
  <c r="X21750" i="1" s="1"/>
  <c r="R21767" i="1" a="1"/>
  <c r="R21767" i="1" s="1"/>
  <c r="X21767" i="1" s="1"/>
  <c r="R21774" i="1" a="1"/>
  <c r="R21774" i="1" s="1"/>
  <c r="X21774" i="1" s="1"/>
  <c r="R21754" i="1" a="1"/>
  <c r="R21754" i="1" s="1"/>
  <c r="X21754" i="1" s="1"/>
  <c r="R21876" i="1" a="1"/>
  <c r="R21876" i="1" s="1"/>
  <c r="X21876" i="1" s="1"/>
  <c r="R21822" i="1" a="1"/>
  <c r="R21822" i="1" s="1"/>
  <c r="X21822" i="1" s="1"/>
  <c r="R21803" i="1" a="1"/>
  <c r="R21803" i="1" s="1"/>
  <c r="X21803" i="1" s="1"/>
  <c r="R21837" i="1" a="1"/>
  <c r="R21837" i="1" s="1"/>
  <c r="X21837" i="1" s="1"/>
  <c r="R21858" i="1" a="1"/>
  <c r="R21858" i="1" s="1"/>
  <c r="X21858" i="1" s="1"/>
  <c r="R21806" i="1" a="1"/>
  <c r="R21806" i="1" s="1"/>
  <c r="X21806" i="1" s="1"/>
  <c r="R21823" i="1" a="1"/>
  <c r="R21823" i="1" s="1"/>
  <c r="X21823" i="1" s="1"/>
  <c r="R21883" i="1" a="1"/>
  <c r="R21883" i="1" s="1"/>
  <c r="X21883" i="1" s="1"/>
  <c r="R21901" i="1" a="1"/>
  <c r="R21901" i="1" s="1"/>
  <c r="X21901" i="1" s="1"/>
  <c r="R21751" i="1" a="1"/>
  <c r="R21751" i="1" s="1"/>
  <c r="X21751" i="1" s="1"/>
  <c r="R21802" i="1" a="1"/>
  <c r="R21802" i="1" s="1"/>
  <c r="X21802" i="1" s="1"/>
  <c r="R21819" i="1" a="1"/>
  <c r="R21819" i="1" s="1"/>
  <c r="X21819" i="1" s="1"/>
  <c r="R21741" i="1" a="1"/>
  <c r="R21741" i="1" s="1"/>
  <c r="X21741" i="1" s="1"/>
  <c r="R21872" i="1" a="1"/>
  <c r="R21872" i="1" s="1"/>
  <c r="X21872" i="1" s="1"/>
  <c r="R21903" i="1" a="1"/>
  <c r="R21903" i="1" s="1"/>
  <c r="X21903" i="1" s="1"/>
  <c r="R21786" i="1" a="1"/>
  <c r="R21786" i="1" s="1"/>
  <c r="X21786" i="1" s="1"/>
  <c r="R21769" i="1" a="1"/>
  <c r="R21769" i="1" s="1"/>
  <c r="X21769" i="1" s="1"/>
  <c r="R21882" i="1" a="1"/>
  <c r="R21882" i="1" s="1"/>
  <c r="X21882" i="1" s="1"/>
  <c r="R21873" i="1" a="1"/>
  <c r="R21873" i="1" s="1"/>
  <c r="X21873" i="1" s="1"/>
  <c r="R21784" i="1" a="1"/>
  <c r="R21784" i="1" s="1"/>
  <c r="X21784" i="1" s="1"/>
  <c r="R21740" i="1" a="1"/>
  <c r="R21740" i="1" s="1"/>
  <c r="X21740" i="1" s="1"/>
  <c r="R8328" i="1" a="1"/>
  <c r="R8328" i="1" s="1"/>
  <c r="X8328" i="1" s="1"/>
  <c r="R8319" i="1" a="1"/>
  <c r="R8319" i="1" s="1"/>
  <c r="X8319" i="1" s="1"/>
  <c r="R8308" i="1" a="1"/>
  <c r="R8308" i="1" s="1"/>
  <c r="X8308" i="1" s="1"/>
  <c r="R8317" i="1" a="1"/>
  <c r="R8317" i="1" s="1"/>
  <c r="X8317" i="1" s="1"/>
  <c r="R8352" i="1" a="1"/>
  <c r="R8352" i="1" s="1"/>
  <c r="X8352" i="1" s="1"/>
  <c r="R8330" i="1" a="1"/>
  <c r="R8330" i="1" s="1"/>
  <c r="X8330" i="1" s="1"/>
  <c r="R8306" i="1" a="1"/>
  <c r="R8306" i="1" s="1"/>
  <c r="X8306" i="1" s="1"/>
  <c r="R8360" i="1" a="1"/>
  <c r="R8360" i="1" s="1"/>
  <c r="X8360" i="1" s="1"/>
  <c r="R8280" i="1" a="1"/>
  <c r="R8280" i="1" s="1"/>
  <c r="X8280" i="1" s="1"/>
  <c r="R8288" i="1" a="1"/>
  <c r="R8288" i="1" s="1"/>
  <c r="X8288" i="1" s="1"/>
  <c r="R8345" i="1" a="1"/>
  <c r="R8345" i="1" s="1"/>
  <c r="X8345" i="1" s="1"/>
  <c r="R8285" i="1" a="1"/>
  <c r="R8285" i="1" s="1"/>
  <c r="X8285" i="1" s="1"/>
  <c r="R8347" i="1" a="1"/>
  <c r="R8347" i="1" s="1"/>
  <c r="X8347" i="1" s="1"/>
  <c r="R8353" i="1" a="1"/>
  <c r="R8353" i="1" s="1"/>
  <c r="X8353" i="1" s="1"/>
  <c r="R8314" i="1" a="1"/>
  <c r="R8314" i="1" s="1"/>
  <c r="X8314" i="1" s="1"/>
  <c r="R8303" i="1" a="1"/>
  <c r="R8303" i="1" s="1"/>
  <c r="X8303" i="1" s="1"/>
  <c r="R8325" i="1" a="1"/>
  <c r="R8325" i="1" s="1"/>
  <c r="X8325" i="1" s="1"/>
  <c r="R8365" i="1" a="1"/>
  <c r="R8365" i="1" s="1"/>
  <c r="X8365" i="1" s="1"/>
  <c r="R8310" i="1" a="1"/>
  <c r="R8310" i="1" s="1"/>
  <c r="X8310" i="1" s="1"/>
  <c r="R8373" i="1" a="1"/>
  <c r="R8373" i="1" s="1"/>
  <c r="X8373" i="1" s="1"/>
  <c r="R8338" i="1" a="1"/>
  <c r="R8338" i="1" s="1"/>
  <c r="X8338" i="1" s="1"/>
  <c r="R8323" i="1" a="1"/>
  <c r="R8323" i="1" s="1"/>
  <c r="X8323" i="1" s="1"/>
  <c r="R8293" i="1" a="1"/>
  <c r="R8293" i="1" s="1"/>
  <c r="X8293" i="1" s="1"/>
  <c r="R8367" i="1" a="1"/>
  <c r="R8367" i="1" s="1"/>
  <c r="X8367" i="1" s="1"/>
  <c r="R8284" i="1" a="1"/>
  <c r="R8284" i="1" s="1"/>
  <c r="X8284" i="1" s="1"/>
  <c r="R8301" i="1" a="1"/>
  <c r="R8301" i="1" s="1"/>
  <c r="X8301" i="1" s="1"/>
  <c r="R8343" i="1" a="1"/>
  <c r="R8343" i="1" s="1"/>
  <c r="X8343" i="1" s="1"/>
  <c r="R8336" i="1" a="1"/>
  <c r="R8336" i="1" s="1"/>
  <c r="X8336" i="1" s="1"/>
  <c r="R8311" i="1" a="1"/>
  <c r="R8311" i="1" s="1"/>
  <c r="X8311" i="1" s="1"/>
  <c r="R8376" i="1" a="1"/>
  <c r="R8376" i="1" s="1"/>
  <c r="X8376" i="1" s="1"/>
  <c r="R8344" i="1" a="1"/>
  <c r="R8344" i="1" s="1"/>
  <c r="X8344" i="1" s="1"/>
  <c r="R8294" i="1" a="1"/>
  <c r="R8294" i="1" s="1"/>
  <c r="X8294" i="1" s="1"/>
  <c r="R8334" i="1" a="1"/>
  <c r="R8334" i="1" s="1"/>
  <c r="X8334" i="1" s="1"/>
  <c r="R8302" i="1" a="1"/>
  <c r="R8302" i="1" s="1"/>
  <c r="X8302" i="1" s="1"/>
  <c r="R8356" i="1" a="1"/>
  <c r="R8356" i="1" s="1"/>
  <c r="X8356" i="1" s="1"/>
  <c r="R8370" i="1" a="1"/>
  <c r="R8370" i="1" s="1"/>
  <c r="X8370" i="1" s="1"/>
  <c r="R8358" i="1" a="1"/>
  <c r="R8358" i="1" s="1"/>
  <c r="X8358" i="1" s="1"/>
  <c r="R8297" i="1" a="1"/>
  <c r="R8297" i="1" s="1"/>
  <c r="X8297" i="1" s="1"/>
  <c r="R8313" i="1" a="1"/>
  <c r="R8313" i="1" s="1"/>
  <c r="X8313" i="1" s="1"/>
  <c r="R8312" i="1" a="1"/>
  <c r="R8312" i="1" s="1"/>
  <c r="X8312" i="1" s="1"/>
  <c r="R8354" i="1" a="1"/>
  <c r="R8354" i="1" s="1"/>
  <c r="X8354" i="1" s="1"/>
  <c r="R8318" i="1" a="1"/>
  <c r="R8318" i="1" s="1"/>
  <c r="X8318" i="1" s="1"/>
  <c r="R8282" i="1" a="1"/>
  <c r="R8282" i="1" s="1"/>
  <c r="X8282" i="1" s="1"/>
  <c r="R8349" i="1" a="1"/>
  <c r="R8349" i="1" s="1"/>
  <c r="X8349" i="1" s="1"/>
  <c r="R8298" i="1" a="1"/>
  <c r="R8298" i="1" s="1"/>
  <c r="X8298" i="1" s="1"/>
  <c r="R8377" i="1" a="1"/>
  <c r="R8377" i="1" s="1"/>
  <c r="X8377" i="1" s="1"/>
  <c r="R8351" i="1" a="1"/>
  <c r="R8351" i="1" s="1"/>
  <c r="X8351" i="1" s="1"/>
  <c r="R8341" i="1" a="1"/>
  <c r="R8341" i="1" s="1"/>
  <c r="X8341" i="1" s="1"/>
  <c r="R8296" i="1" a="1"/>
  <c r="R8296" i="1" s="1"/>
  <c r="X8296" i="1" s="1"/>
  <c r="R8295" i="1" a="1"/>
  <c r="R8295" i="1" s="1"/>
  <c r="X8295" i="1" s="1"/>
  <c r="R8337" i="1" a="1"/>
  <c r="R8337" i="1" s="1"/>
  <c r="X8337" i="1" s="1"/>
  <c r="R8324" i="1" a="1"/>
  <c r="R8324" i="1" s="1"/>
  <c r="X8324" i="1" s="1"/>
  <c r="R8281" i="1" a="1"/>
  <c r="R8281" i="1" s="1"/>
  <c r="X8281" i="1" s="1"/>
  <c r="R8348" i="1" a="1"/>
  <c r="R8348" i="1" s="1"/>
  <c r="X8348" i="1" s="1"/>
  <c r="R8363" i="1" a="1"/>
  <c r="R8363" i="1" s="1"/>
  <c r="X8363" i="1" s="1"/>
  <c r="R8369" i="1" a="1"/>
  <c r="R8369" i="1" s="1"/>
  <c r="X8369" i="1" s="1"/>
  <c r="R8326" i="1" a="1"/>
  <c r="R8326" i="1" s="1"/>
  <c r="X8326" i="1" s="1"/>
  <c r="R8300" i="1" a="1"/>
  <c r="R8300" i="1" s="1"/>
  <c r="X8300" i="1" s="1"/>
  <c r="R8316" i="1" a="1"/>
  <c r="R8316" i="1" s="1"/>
  <c r="X8316" i="1" s="1"/>
  <c r="R8374" i="1" a="1"/>
  <c r="R8374" i="1" s="1"/>
  <c r="X8374" i="1" s="1"/>
  <c r="R8279" i="1" a="1"/>
  <c r="R8279" i="1" s="1"/>
  <c r="X8279" i="1" s="1"/>
  <c r="R8320" i="1" a="1"/>
  <c r="R8320" i="1" s="1"/>
  <c r="X8320" i="1" s="1"/>
  <c r="R8307" i="1" a="1"/>
  <c r="R8307" i="1" s="1"/>
  <c r="X8307" i="1" s="1"/>
  <c r="R8331" i="1" a="1"/>
  <c r="R8331" i="1" s="1"/>
  <c r="X8331" i="1" s="1"/>
  <c r="R8322" i="1" a="1"/>
  <c r="R8322" i="1" s="1"/>
  <c r="X8322" i="1" s="1"/>
  <c r="R8321" i="1" a="1"/>
  <c r="R8321" i="1" s="1"/>
  <c r="X8321" i="1" s="1"/>
  <c r="R8362" i="1" a="1"/>
  <c r="R8362" i="1" s="1"/>
  <c r="X8362" i="1" s="1"/>
  <c r="R8361" i="1" a="1"/>
  <c r="R8361" i="1" s="1"/>
  <c r="X8361" i="1" s="1"/>
  <c r="R8327" i="1" a="1"/>
  <c r="R8327" i="1" s="1"/>
  <c r="X8327" i="1" s="1"/>
  <c r="R8292" i="1" a="1"/>
  <c r="R8292" i="1" s="1"/>
  <c r="X8292" i="1" s="1"/>
  <c r="R8283" i="1" a="1"/>
  <c r="R8283" i="1" s="1"/>
  <c r="X8283" i="1" s="1"/>
  <c r="R8290" i="1" a="1"/>
  <c r="R8290" i="1" s="1"/>
  <c r="X8290" i="1" s="1"/>
  <c r="R8366" i="1" a="1"/>
  <c r="R8366" i="1" s="1"/>
  <c r="X8366" i="1" s="1"/>
  <c r="R8340" i="1" a="1"/>
  <c r="R8340" i="1" s="1"/>
  <c r="X8340" i="1" s="1"/>
  <c r="R8359" i="1" a="1"/>
  <c r="R8359" i="1" s="1"/>
  <c r="X8359" i="1" s="1"/>
  <c r="R8350" i="1" a="1"/>
  <c r="R8350" i="1" s="1"/>
  <c r="X8350" i="1" s="1"/>
  <c r="R8305" i="1" a="1"/>
  <c r="R8305" i="1" s="1"/>
  <c r="X8305" i="1" s="1"/>
  <c r="R8304" i="1" a="1"/>
  <c r="R8304" i="1" s="1"/>
  <c r="X8304" i="1" s="1"/>
  <c r="R8346" i="1" a="1"/>
  <c r="R8346" i="1" s="1"/>
  <c r="X8346" i="1" s="1"/>
  <c r="R8332" i="1" a="1"/>
  <c r="R8332" i="1" s="1"/>
  <c r="X8332" i="1" s="1"/>
  <c r="R8289" i="1" a="1"/>
  <c r="R8289" i="1" s="1"/>
  <c r="X8289" i="1" s="1"/>
  <c r="R8372" i="1" a="1"/>
  <c r="R8372" i="1" s="1"/>
  <c r="X8372" i="1" s="1"/>
  <c r="R8368" i="1" a="1"/>
  <c r="R8368" i="1" s="1"/>
  <c r="X8368" i="1" s="1"/>
  <c r="R8342" i="1" a="1"/>
  <c r="R8342" i="1" s="1"/>
  <c r="X8342" i="1" s="1"/>
  <c r="R8333" i="1" a="1"/>
  <c r="R8333" i="1" s="1"/>
  <c r="X8333" i="1" s="1"/>
  <c r="R8287" i="1" a="1"/>
  <c r="R8287" i="1" s="1"/>
  <c r="X8287" i="1" s="1"/>
  <c r="R8329" i="1" a="1"/>
  <c r="R8329" i="1" s="1"/>
  <c r="X8329" i="1" s="1"/>
  <c r="R8315" i="1" a="1"/>
  <c r="R8315" i="1" s="1"/>
  <c r="X8315" i="1" s="1"/>
  <c r="R8339" i="1" a="1"/>
  <c r="R8339" i="1" s="1"/>
  <c r="X8339" i="1" s="1"/>
  <c r="R8364" i="1" a="1"/>
  <c r="R8364" i="1" s="1"/>
  <c r="X8364" i="1" s="1"/>
  <c r="R8355" i="1" a="1"/>
  <c r="R8355" i="1" s="1"/>
  <c r="X8355" i="1" s="1"/>
  <c r="R8371" i="1" a="1"/>
  <c r="R8371" i="1" s="1"/>
  <c r="X8371" i="1" s="1"/>
  <c r="R8335" i="1" a="1"/>
  <c r="R8335" i="1" s="1"/>
  <c r="X8335" i="1" s="1"/>
  <c r="R8309" i="1" a="1"/>
  <c r="R8309" i="1" s="1"/>
  <c r="X8309" i="1" s="1"/>
  <c r="R8291" i="1" a="1"/>
  <c r="R8291" i="1" s="1"/>
  <c r="X8291" i="1" s="1"/>
  <c r="R8299" i="1" a="1"/>
  <c r="R8299" i="1" s="1"/>
  <c r="X8299" i="1" s="1"/>
  <c r="R8375" i="1" a="1"/>
  <c r="R8375" i="1" s="1"/>
  <c r="X8375" i="1" s="1"/>
  <c r="R8357" i="1" a="1"/>
  <c r="R8357" i="1" s="1"/>
  <c r="X8357" i="1" s="1"/>
  <c r="R8286" i="1" a="1"/>
  <c r="R8286" i="1" s="1"/>
  <c r="X8286" i="1" s="1"/>
  <c r="R20065" i="1" a="1"/>
  <c r="R20065" i="1" s="1"/>
  <c r="X20065" i="1" s="1"/>
  <c r="R20066" i="1" a="1"/>
  <c r="R20066" i="1" s="1"/>
  <c r="X20066" i="1" s="1"/>
  <c r="R20060" i="1" a="1"/>
  <c r="R20060" i="1" s="1"/>
  <c r="X20060" i="1" s="1"/>
  <c r="R20059" i="1" a="1"/>
  <c r="R20059" i="1" s="1"/>
  <c r="X20059" i="1" s="1"/>
  <c r="R20068" i="1" a="1"/>
  <c r="R20068" i="1" s="1"/>
  <c r="X20068" i="1" s="1"/>
  <c r="R20067" i="1" a="1"/>
  <c r="R20067" i="1" s="1"/>
  <c r="X20067" i="1" s="1"/>
  <c r="R20064" i="1" a="1"/>
  <c r="R20064" i="1" s="1"/>
  <c r="X20064" i="1" s="1"/>
  <c r="R20063" i="1" a="1"/>
  <c r="R20063" i="1" s="1"/>
  <c r="X20063" i="1" s="1"/>
  <c r="R20062" i="1" a="1"/>
  <c r="R20062" i="1" s="1"/>
  <c r="X20062" i="1" s="1"/>
  <c r="R20061" i="1" a="1"/>
  <c r="R20061" i="1" s="1"/>
  <c r="X20061" i="1" s="1"/>
  <c r="R20069" i="1" a="1"/>
  <c r="R20069" i="1" s="1"/>
  <c r="X20069" i="1" s="1"/>
  <c r="R3393" i="1" a="1"/>
  <c r="R3393" i="1" s="1"/>
  <c r="X3393" i="1" s="1"/>
  <c r="R3383" i="1" a="1"/>
  <c r="R3383" i="1" s="1"/>
  <c r="X3383" i="1" s="1"/>
  <c r="R3382" i="1" a="1"/>
  <c r="R3382" i="1" s="1"/>
  <c r="X3382" i="1" s="1"/>
  <c r="R3390" i="1" a="1"/>
  <c r="R3390" i="1" s="1"/>
  <c r="X3390" i="1" s="1"/>
  <c r="R3386" i="1" a="1"/>
  <c r="R3386" i="1" s="1"/>
  <c r="X3386" i="1" s="1"/>
  <c r="R3391" i="1" a="1"/>
  <c r="R3391" i="1" s="1"/>
  <c r="X3391" i="1" s="1"/>
  <c r="R3385" i="1" a="1"/>
  <c r="R3385" i="1" s="1"/>
  <c r="X3385" i="1" s="1"/>
  <c r="R3402" i="1" a="1"/>
  <c r="R3402" i="1" s="1"/>
  <c r="X3402" i="1" s="1"/>
  <c r="R3381" i="1" a="1"/>
  <c r="R3381" i="1" s="1"/>
  <c r="X3381" i="1" s="1"/>
  <c r="R3392" i="1" a="1"/>
  <c r="R3392" i="1" s="1"/>
  <c r="X3392" i="1" s="1"/>
  <c r="R3403" i="1" a="1"/>
  <c r="R3403" i="1" s="1"/>
  <c r="X3403" i="1" s="1"/>
  <c r="R3384" i="1" a="1"/>
  <c r="R3384" i="1" s="1"/>
  <c r="X3384" i="1" s="1"/>
  <c r="R3380" i="1" a="1"/>
  <c r="R3380" i="1" s="1"/>
  <c r="X3380" i="1" s="1"/>
  <c r="R3404" i="1" a="1"/>
  <c r="R3404" i="1" s="1"/>
  <c r="X3404" i="1" s="1"/>
  <c r="R3379" i="1" a="1"/>
  <c r="R3379" i="1" s="1"/>
  <c r="X3379" i="1" s="1"/>
  <c r="R3432" i="1" a="1"/>
  <c r="R3432" i="1" s="1"/>
  <c r="X3432" i="1" s="1"/>
  <c r="R3378" i="1" a="1"/>
  <c r="R3378" i="1" s="1"/>
  <c r="X3378" i="1" s="1"/>
  <c r="R3377" i="1" a="1"/>
  <c r="R3377" i="1" s="1"/>
  <c r="X3377" i="1" s="1"/>
  <c r="R3389" i="1" a="1"/>
  <c r="R3389" i="1" s="1"/>
  <c r="X3389" i="1" s="1"/>
  <c r="R3388" i="1" a="1"/>
  <c r="R3388" i="1" s="1"/>
  <c r="X3388" i="1" s="1"/>
  <c r="R3394" i="1" a="1"/>
  <c r="R3394" i="1" s="1"/>
  <c r="X3394" i="1" s="1"/>
  <c r="R3431" i="1" a="1"/>
  <c r="R3431" i="1" s="1"/>
  <c r="X3431" i="1" s="1"/>
  <c r="R3387" i="1" a="1"/>
  <c r="R3387" i="1" s="1"/>
  <c r="X3387" i="1" s="1"/>
  <c r="R3395" i="1" a="1"/>
  <c r="R3395" i="1" s="1"/>
  <c r="X3395" i="1" s="1"/>
  <c r="R3430" i="1" a="1"/>
  <c r="R3430" i="1" s="1"/>
  <c r="X3430" i="1" s="1"/>
  <c r="R7047" i="1" a="1"/>
  <c r="R7047" i="1" s="1"/>
  <c r="X7047" i="1" s="1"/>
  <c r="R7161" i="1" a="1"/>
  <c r="R7161" i="1" s="1"/>
  <c r="X7161" i="1" s="1"/>
  <c r="R7016" i="1" a="1"/>
  <c r="R7016" i="1" s="1"/>
  <c r="X7016" i="1" s="1"/>
  <c r="R7152" i="1" a="1"/>
  <c r="R7152" i="1" s="1"/>
  <c r="X7152" i="1" s="1"/>
  <c r="R7285" i="1" a="1"/>
  <c r="R7285" i="1" s="1"/>
  <c r="X7285" i="1" s="1"/>
  <c r="R7093" i="1" a="1"/>
  <c r="R7093" i="1" s="1"/>
  <c r="X7093" i="1" s="1"/>
  <c r="R7095" i="1" a="1"/>
  <c r="R7095" i="1" s="1"/>
  <c r="X7095" i="1" s="1"/>
  <c r="R7124" i="1" a="1"/>
  <c r="R7124" i="1" s="1"/>
  <c r="X7124" i="1" s="1"/>
  <c r="R7286" i="1" a="1"/>
  <c r="R7286" i="1" s="1"/>
  <c r="X7286" i="1" s="1"/>
  <c r="R7160" i="1" a="1"/>
  <c r="R7160" i="1" s="1"/>
  <c r="X7160" i="1" s="1"/>
  <c r="R7015" i="1" a="1"/>
  <c r="R7015" i="1" s="1"/>
  <c r="X7015" i="1" s="1"/>
  <c r="R7056" i="1" a="1"/>
  <c r="R7056" i="1" s="1"/>
  <c r="X7056" i="1" s="1"/>
  <c r="R7198" i="1" a="1"/>
  <c r="R7198" i="1" s="1"/>
  <c r="X7198" i="1" s="1"/>
  <c r="R7026" i="1" a="1"/>
  <c r="R7026" i="1" s="1"/>
  <c r="X7026" i="1" s="1"/>
  <c r="R7227" i="1" a="1"/>
  <c r="R7227" i="1" s="1"/>
  <c r="X7227" i="1" s="1"/>
  <c r="R7196" i="1" a="1"/>
  <c r="R7196" i="1" s="1"/>
  <c r="X7196" i="1" s="1"/>
  <c r="R7123" i="1" a="1"/>
  <c r="R7123" i="1" s="1"/>
  <c r="X7123" i="1" s="1"/>
  <c r="R7134" i="1" a="1"/>
  <c r="R7134" i="1" s="1"/>
  <c r="X7134" i="1" s="1"/>
  <c r="R7208" i="1" a="1"/>
  <c r="R7208" i="1" s="1"/>
  <c r="X7208" i="1" s="1"/>
  <c r="R7064" i="1" a="1"/>
  <c r="R7064" i="1" s="1"/>
  <c r="X7064" i="1" s="1"/>
  <c r="R7076" i="1" a="1"/>
  <c r="R7076" i="1" s="1"/>
  <c r="X7076" i="1" s="1"/>
  <c r="R7246" i="1" a="1"/>
  <c r="R7246" i="1" s="1"/>
  <c r="X7246" i="1" s="1"/>
  <c r="R7132" i="1" a="1"/>
  <c r="R7132" i="1" s="1"/>
  <c r="X7132" i="1" s="1"/>
  <c r="R7255" i="1" a="1"/>
  <c r="R7255" i="1" s="1"/>
  <c r="X7255" i="1" s="1"/>
  <c r="R7034" i="1" a="1"/>
  <c r="R7034" i="1" s="1"/>
  <c r="X7034" i="1" s="1"/>
  <c r="R7111" i="1" a="1"/>
  <c r="R7111" i="1" s="1"/>
  <c r="X7111" i="1" s="1"/>
  <c r="R7090" i="1" a="1"/>
  <c r="R7090" i="1" s="1"/>
  <c r="X7090" i="1" s="1"/>
  <c r="R7030" i="1" a="1"/>
  <c r="R7030" i="1" s="1"/>
  <c r="X7030" i="1" s="1"/>
  <c r="R7250" i="1" a="1"/>
  <c r="R7250" i="1" s="1"/>
  <c r="X7250" i="1" s="1"/>
  <c r="R7278" i="1" a="1"/>
  <c r="R7278" i="1" s="1"/>
  <c r="X7278" i="1" s="1"/>
  <c r="R7086" i="1" a="1"/>
  <c r="R7086" i="1" s="1"/>
  <c r="X7086" i="1" s="1"/>
  <c r="R7109" i="1" a="1"/>
  <c r="R7109" i="1" s="1"/>
  <c r="X7109" i="1" s="1"/>
  <c r="R7080" i="1" a="1"/>
  <c r="R7080" i="1" s="1"/>
  <c r="X7080" i="1" s="1"/>
  <c r="R7069" i="1" a="1"/>
  <c r="R7069" i="1" s="1"/>
  <c r="X7069" i="1" s="1"/>
  <c r="R7283" i="1" a="1"/>
  <c r="R7283" i="1" s="1"/>
  <c r="X7283" i="1" s="1"/>
  <c r="R7158" i="1" a="1"/>
  <c r="R7158" i="1" s="1"/>
  <c r="X7158" i="1" s="1"/>
  <c r="R7020" i="1" a="1"/>
  <c r="R7020" i="1" s="1"/>
  <c r="X7020" i="1" s="1"/>
  <c r="R7234" i="1" a="1"/>
  <c r="R7234" i="1" s="1"/>
  <c r="X7234" i="1" s="1"/>
  <c r="R7023" i="1" a="1"/>
  <c r="R7023" i="1" s="1"/>
  <c r="X7023" i="1" s="1"/>
  <c r="R7000" i="1" a="1"/>
  <c r="R7000" i="1" s="1"/>
  <c r="X7000" i="1" s="1"/>
  <c r="R7182" i="1" a="1"/>
  <c r="R7182" i="1" s="1"/>
  <c r="X7182" i="1" s="1"/>
  <c r="R7180" i="1" a="1"/>
  <c r="R7180" i="1" s="1"/>
  <c r="X7180" i="1" s="1"/>
  <c r="R7045" i="1" a="1"/>
  <c r="R7045" i="1" s="1"/>
  <c r="X7045" i="1" s="1"/>
  <c r="R7228" i="1" a="1"/>
  <c r="R7228" i="1" s="1"/>
  <c r="X7228" i="1" s="1"/>
  <c r="R7061" i="1" a="1"/>
  <c r="R7061" i="1" s="1"/>
  <c r="X7061" i="1" s="1"/>
  <c r="R7254" i="1" a="1"/>
  <c r="R7254" i="1" s="1"/>
  <c r="X7254" i="1" s="1"/>
  <c r="R7194" i="1" a="1"/>
  <c r="R7194" i="1" s="1"/>
  <c r="X7194" i="1" s="1"/>
  <c r="R7231" i="1" a="1"/>
  <c r="R7231" i="1" s="1"/>
  <c r="X7231" i="1" s="1"/>
  <c r="R7239" i="1" a="1"/>
  <c r="R7239" i="1" s="1"/>
  <c r="X7239" i="1" s="1"/>
  <c r="R7282" i="1" a="1"/>
  <c r="R7282" i="1" s="1"/>
  <c r="X7282" i="1" s="1"/>
  <c r="R7141" i="1" a="1"/>
  <c r="R7141" i="1" s="1"/>
  <c r="X7141" i="1" s="1"/>
  <c r="R7063" i="1" a="1"/>
  <c r="R7063" i="1" s="1"/>
  <c r="X7063" i="1" s="1"/>
  <c r="R7232" i="1" a="1"/>
  <c r="R7232" i="1" s="1"/>
  <c r="X7232" i="1" s="1"/>
  <c r="R7136" i="1" a="1"/>
  <c r="R7136" i="1" s="1"/>
  <c r="X7136" i="1" s="1"/>
  <c r="R7018" i="1" a="1"/>
  <c r="R7018" i="1" s="1"/>
  <c r="X7018" i="1" s="1"/>
  <c r="R7013" i="1" a="1"/>
  <c r="R7013" i="1" s="1"/>
  <c r="X7013" i="1" s="1"/>
  <c r="R7190" i="1" a="1"/>
  <c r="R7190" i="1" s="1"/>
  <c r="X7190" i="1" s="1"/>
  <c r="R7044" i="1" a="1"/>
  <c r="R7044" i="1" s="1"/>
  <c r="X7044" i="1" s="1"/>
  <c r="R7185" i="1" a="1"/>
  <c r="R7185" i="1" s="1"/>
  <c r="X7185" i="1" s="1"/>
  <c r="R7101" i="1" a="1"/>
  <c r="R7101" i="1" s="1"/>
  <c r="X7101" i="1" s="1"/>
  <c r="R7060" i="1" a="1"/>
  <c r="R7060" i="1" s="1"/>
  <c r="X7060" i="1" s="1"/>
  <c r="R7270" i="1" a="1"/>
  <c r="R7270" i="1" s="1"/>
  <c r="X7270" i="1" s="1"/>
  <c r="R7172" i="1" a="1"/>
  <c r="R7172" i="1" s="1"/>
  <c r="X7172" i="1" s="1"/>
  <c r="R7166" i="1" a="1"/>
  <c r="R7166" i="1" s="1"/>
  <c r="X7166" i="1" s="1"/>
  <c r="R7118" i="1" a="1"/>
  <c r="R7118" i="1" s="1"/>
  <c r="X7118" i="1" s="1"/>
  <c r="R7117" i="1" a="1"/>
  <c r="R7117" i="1" s="1"/>
  <c r="X7117" i="1" s="1"/>
  <c r="R7004" i="1" a="1"/>
  <c r="R7004" i="1" s="1"/>
  <c r="X7004" i="1" s="1"/>
  <c r="R7281" i="1" a="1"/>
  <c r="R7281" i="1" s="1"/>
  <c r="X7281" i="1" s="1"/>
  <c r="R7100" i="1" a="1"/>
  <c r="R7100" i="1" s="1"/>
  <c r="X7100" i="1" s="1"/>
  <c r="R7088" i="1" a="1"/>
  <c r="R7088" i="1" s="1"/>
  <c r="X7088" i="1" s="1"/>
  <c r="R7244" i="1" a="1"/>
  <c r="R7244" i="1" s="1"/>
  <c r="X7244" i="1" s="1"/>
  <c r="R7042" i="1" a="1"/>
  <c r="R7042" i="1" s="1"/>
  <c r="X7042" i="1" s="1"/>
  <c r="R7002" i="1" a="1"/>
  <c r="R7002" i="1" s="1"/>
  <c r="X7002" i="1" s="1"/>
  <c r="R7010" i="1" a="1"/>
  <c r="R7010" i="1" s="1"/>
  <c r="X7010" i="1" s="1"/>
  <c r="R7220" i="1" a="1"/>
  <c r="R7220" i="1" s="1"/>
  <c r="X7220" i="1" s="1"/>
  <c r="R7200" i="1" a="1"/>
  <c r="R7200" i="1" s="1"/>
  <c r="X7200" i="1" s="1"/>
  <c r="R7053" i="1" a="1"/>
  <c r="R7053" i="1" s="1"/>
  <c r="X7053" i="1" s="1"/>
  <c r="R7236" i="1" a="1"/>
  <c r="R7236" i="1" s="1"/>
  <c r="X7236" i="1" s="1"/>
  <c r="R7273" i="1" a="1"/>
  <c r="R7273" i="1" s="1"/>
  <c r="X7273" i="1" s="1"/>
  <c r="R7242" i="1" a="1"/>
  <c r="R7242" i="1" s="1"/>
  <c r="X7242" i="1" s="1"/>
  <c r="R7051" i="1" a="1"/>
  <c r="R7051" i="1" s="1"/>
  <c r="X7051" i="1" s="1"/>
  <c r="R7291" i="1" a="1"/>
  <c r="R7291" i="1" s="1"/>
  <c r="X7291" i="1" s="1"/>
  <c r="R7039" i="1" a="1"/>
  <c r="R7039" i="1" s="1"/>
  <c r="X7039" i="1" s="1"/>
  <c r="R7229" i="1" a="1"/>
  <c r="R7229" i="1" s="1"/>
  <c r="X7229" i="1" s="1"/>
  <c r="R7149" i="1" a="1"/>
  <c r="R7149" i="1" s="1"/>
  <c r="X7149" i="1" s="1"/>
  <c r="R7085" i="1" a="1"/>
  <c r="R7085" i="1" s="1"/>
  <c r="X7085" i="1" s="1"/>
  <c r="R7012" i="1" a="1"/>
  <c r="R7012" i="1" s="1"/>
  <c r="X7012" i="1" s="1"/>
  <c r="R7224" i="1" a="1"/>
  <c r="R7224" i="1" s="1"/>
  <c r="X7224" i="1" s="1"/>
  <c r="R7252" i="1" a="1"/>
  <c r="R7252" i="1" s="1"/>
  <c r="X7252" i="1" s="1"/>
  <c r="R7146" i="1" a="1"/>
  <c r="R7146" i="1" s="1"/>
  <c r="X7146" i="1" s="1"/>
  <c r="R7077" i="1" a="1"/>
  <c r="R7077" i="1" s="1"/>
  <c r="X7077" i="1" s="1"/>
  <c r="R7037" i="1" a="1"/>
  <c r="R7037" i="1" s="1"/>
  <c r="X7037" i="1" s="1"/>
  <c r="R7213" i="1" a="1"/>
  <c r="R7213" i="1" s="1"/>
  <c r="X7213" i="1" s="1"/>
  <c r="R7052" i="1" a="1"/>
  <c r="R7052" i="1" s="1"/>
  <c r="X7052" i="1" s="1"/>
  <c r="R7206" i="1" a="1"/>
  <c r="R7206" i="1" s="1"/>
  <c r="X7206" i="1" s="1"/>
  <c r="R7003" i="1" a="1"/>
  <c r="R7003" i="1" s="1"/>
  <c r="X7003" i="1" s="1"/>
  <c r="R7148" i="1" a="1"/>
  <c r="R7148" i="1" s="1"/>
  <c r="X7148" i="1" s="1"/>
  <c r="R7221" i="1" a="1"/>
  <c r="R7221" i="1" s="1"/>
  <c r="X7221" i="1" s="1"/>
  <c r="R7290" i="1" a="1"/>
  <c r="R7290" i="1" s="1"/>
  <c r="X7290" i="1" s="1"/>
  <c r="R7201" i="1" a="1"/>
  <c r="R7201" i="1" s="1"/>
  <c r="X7201" i="1" s="1"/>
  <c r="R7142" i="1" a="1"/>
  <c r="R7142" i="1" s="1"/>
  <c r="X7142" i="1" s="1"/>
  <c r="R7275" i="1" a="1"/>
  <c r="R7275" i="1" s="1"/>
  <c r="X7275" i="1" s="1"/>
  <c r="R7125" i="1" a="1"/>
  <c r="R7125" i="1" s="1"/>
  <c r="X7125" i="1" s="1"/>
  <c r="R7204" i="1" a="1"/>
  <c r="R7204" i="1" s="1"/>
  <c r="X7204" i="1" s="1"/>
  <c r="R7108" i="1" a="1"/>
  <c r="R7108" i="1" s="1"/>
  <c r="X7108" i="1" s="1"/>
  <c r="R7173" i="1" a="1"/>
  <c r="R7173" i="1" s="1"/>
  <c r="X7173" i="1" s="1"/>
  <c r="R7036" i="1" a="1"/>
  <c r="R7036" i="1" s="1"/>
  <c r="X7036" i="1" s="1"/>
  <c r="R7157" i="1" a="1"/>
  <c r="R7157" i="1" s="1"/>
  <c r="X7157" i="1" s="1"/>
  <c r="R7091" i="1" a="1"/>
  <c r="R7091" i="1" s="1"/>
  <c r="X7091" i="1" s="1"/>
  <c r="R7075" i="1" a="1"/>
  <c r="R7075" i="1" s="1"/>
  <c r="X7075" i="1" s="1"/>
  <c r="R7179" i="1" a="1"/>
  <c r="R7179" i="1" s="1"/>
  <c r="X7179" i="1" s="1"/>
  <c r="R7041" i="1" a="1"/>
  <c r="R7041" i="1" s="1"/>
  <c r="X7041" i="1" s="1"/>
  <c r="R7279" i="1" a="1"/>
  <c r="R7279" i="1" s="1"/>
  <c r="X7279" i="1" s="1"/>
  <c r="R7130" i="1" a="1"/>
  <c r="R7130" i="1" s="1"/>
  <c r="X7130" i="1" s="1"/>
  <c r="R7049" i="1" a="1"/>
  <c r="R7049" i="1" s="1"/>
  <c r="X7049" i="1" s="1"/>
  <c r="R7104" i="1" a="1"/>
  <c r="R7104" i="1" s="1"/>
  <c r="X7104" i="1" s="1"/>
  <c r="R7216" i="1" a="1"/>
  <c r="R7216" i="1" s="1"/>
  <c r="X7216" i="1" s="1"/>
  <c r="R7175" i="1" a="1"/>
  <c r="R7175" i="1" s="1"/>
  <c r="X7175" i="1" s="1"/>
  <c r="R7038" i="1" a="1"/>
  <c r="R7038" i="1" s="1"/>
  <c r="X7038" i="1" s="1"/>
  <c r="R7237" i="1" a="1"/>
  <c r="R7237" i="1" s="1"/>
  <c r="X7237" i="1" s="1"/>
  <c r="R7070" i="1" a="1"/>
  <c r="R7070" i="1" s="1"/>
  <c r="X7070" i="1" s="1"/>
  <c r="R7235" i="1" a="1"/>
  <c r="R7235" i="1" s="1"/>
  <c r="X7235" i="1" s="1"/>
  <c r="R7019" i="1" a="1"/>
  <c r="R7019" i="1" s="1"/>
  <c r="X7019" i="1" s="1"/>
  <c r="R7188" i="1" a="1"/>
  <c r="R7188" i="1" s="1"/>
  <c r="X7188" i="1" s="1"/>
  <c r="R7139" i="1" a="1"/>
  <c r="R7139" i="1" s="1"/>
  <c r="X7139" i="1" s="1"/>
  <c r="R7233" i="1" a="1"/>
  <c r="R7233" i="1" s="1"/>
  <c r="X7233" i="1" s="1"/>
  <c r="R7106" i="1" a="1"/>
  <c r="R7106" i="1" s="1"/>
  <c r="X7106" i="1" s="1"/>
  <c r="R7209" i="1" a="1"/>
  <c r="R7209" i="1" s="1"/>
  <c r="X7209" i="1" s="1"/>
  <c r="R7033" i="1" a="1"/>
  <c r="R7033" i="1" s="1"/>
  <c r="X7033" i="1" s="1"/>
  <c r="R7247" i="1" a="1"/>
  <c r="R7247" i="1" s="1"/>
  <c r="X7247" i="1" s="1"/>
  <c r="R7177" i="1" a="1"/>
  <c r="R7177" i="1" s="1"/>
  <c r="X7177" i="1" s="1"/>
  <c r="R7103" i="1" a="1"/>
  <c r="R7103" i="1" s="1"/>
  <c r="X7103" i="1" s="1"/>
  <c r="R7222" i="1" a="1"/>
  <c r="R7222" i="1" s="1"/>
  <c r="X7222" i="1" s="1"/>
  <c r="R7102" i="1" a="1"/>
  <c r="R7102" i="1" s="1"/>
  <c r="X7102" i="1" s="1"/>
  <c r="R7284" i="1" a="1"/>
  <c r="R7284" i="1" s="1"/>
  <c r="X7284" i="1" s="1"/>
  <c r="R7150" i="1" a="1"/>
  <c r="R7150" i="1" s="1"/>
  <c r="X7150" i="1" s="1"/>
  <c r="R7116" i="1" a="1"/>
  <c r="R7116" i="1" s="1"/>
  <c r="X7116" i="1" s="1"/>
  <c r="R7067" i="1" a="1"/>
  <c r="R7067" i="1" s="1"/>
  <c r="X7067" i="1" s="1"/>
  <c r="R7219" i="1" a="1"/>
  <c r="R7219" i="1" s="1"/>
  <c r="X7219" i="1" s="1"/>
  <c r="R7059" i="1" a="1"/>
  <c r="R7059" i="1" s="1"/>
  <c r="X7059" i="1" s="1"/>
  <c r="R7288" i="1" a="1"/>
  <c r="R7288" i="1" s="1"/>
  <c r="X7288" i="1" s="1"/>
  <c r="R7162" i="1" a="1"/>
  <c r="R7162" i="1" s="1"/>
  <c r="X7162" i="1" s="1"/>
  <c r="R7009" i="1" a="1"/>
  <c r="R7009" i="1" s="1"/>
  <c r="X7009" i="1" s="1"/>
  <c r="R7256" i="1" a="1"/>
  <c r="R7256" i="1" s="1"/>
  <c r="X7256" i="1" s="1"/>
  <c r="R7113" i="1" a="1"/>
  <c r="R7113" i="1" s="1"/>
  <c r="X7113" i="1" s="1"/>
  <c r="R7032" i="1" a="1"/>
  <c r="R7032" i="1" s="1"/>
  <c r="X7032" i="1" s="1"/>
  <c r="R7073" i="1" a="1"/>
  <c r="R7073" i="1" s="1"/>
  <c r="X7073" i="1" s="1"/>
  <c r="R7184" i="1" a="1"/>
  <c r="R7184" i="1" s="1"/>
  <c r="X7184" i="1" s="1"/>
  <c r="R7277" i="1" a="1"/>
  <c r="R7277" i="1" s="1"/>
  <c r="X7277" i="1" s="1"/>
  <c r="R7151" i="1" a="1"/>
  <c r="R7151" i="1" s="1"/>
  <c r="X7151" i="1" s="1"/>
  <c r="R7005" i="1" a="1"/>
  <c r="R7005" i="1" s="1"/>
  <c r="X7005" i="1" s="1"/>
  <c r="R7214" i="1" a="1"/>
  <c r="R7214" i="1" s="1"/>
  <c r="X7214" i="1" s="1"/>
  <c r="R7046" i="1" a="1"/>
  <c r="R7046" i="1" s="1"/>
  <c r="X7046" i="1" s="1"/>
  <c r="R7197" i="1" a="1"/>
  <c r="R7197" i="1" s="1"/>
  <c r="X7197" i="1" s="1"/>
  <c r="R7156" i="1" a="1"/>
  <c r="R7156" i="1" s="1"/>
  <c r="X7156" i="1" s="1"/>
  <c r="R7107" i="1" a="1"/>
  <c r="R7107" i="1" s="1"/>
  <c r="X7107" i="1" s="1"/>
  <c r="R7203" i="1" a="1"/>
  <c r="R7203" i="1" s="1"/>
  <c r="X7203" i="1" s="1"/>
  <c r="R7065" i="1" a="1"/>
  <c r="R7065" i="1" s="1"/>
  <c r="X7065" i="1" s="1"/>
  <c r="R7178" i="1" a="1"/>
  <c r="R7178" i="1" s="1"/>
  <c r="X7178" i="1" s="1"/>
  <c r="R7008" i="1" a="1"/>
  <c r="R7008" i="1" s="1"/>
  <c r="X7008" i="1" s="1"/>
  <c r="R7129" i="1" a="1"/>
  <c r="R7129" i="1" s="1"/>
  <c r="X7129" i="1" s="1"/>
  <c r="R7128" i="1" a="1"/>
  <c r="R7128" i="1" s="1"/>
  <c r="X7128" i="1" s="1"/>
  <c r="R7072" i="1" a="1"/>
  <c r="R7072" i="1" s="1"/>
  <c r="X7072" i="1" s="1"/>
  <c r="R7207" i="1" a="1"/>
  <c r="R7207" i="1" s="1"/>
  <c r="X7207" i="1" s="1"/>
  <c r="R7078" i="1" a="1"/>
  <c r="R7078" i="1" s="1"/>
  <c r="X7078" i="1" s="1"/>
  <c r="R7126" i="1" a="1"/>
  <c r="R7126" i="1" s="1"/>
  <c r="X7126" i="1" s="1"/>
  <c r="R7028" i="1" a="1"/>
  <c r="R7028" i="1" s="1"/>
  <c r="X7028" i="1" s="1"/>
  <c r="R7274" i="1" a="1"/>
  <c r="R7274" i="1" s="1"/>
  <c r="X7274" i="1" s="1"/>
  <c r="R7084" i="1" a="1"/>
  <c r="R7084" i="1" s="1"/>
  <c r="X7084" i="1" s="1"/>
  <c r="R7027" i="1" a="1"/>
  <c r="R7027" i="1" s="1"/>
  <c r="X7027" i="1" s="1"/>
  <c r="R7187" i="1" a="1"/>
  <c r="R7187" i="1" s="1"/>
  <c r="X7187" i="1" s="1"/>
  <c r="R7147" i="1" a="1"/>
  <c r="R7147" i="1" s="1"/>
  <c r="X7147" i="1" s="1"/>
  <c r="R7240" i="1" a="1"/>
  <c r="R7240" i="1" s="1"/>
  <c r="X7240" i="1" s="1"/>
  <c r="R7081" i="1" a="1"/>
  <c r="R7081" i="1" s="1"/>
  <c r="X7081" i="1" s="1"/>
  <c r="R7031" i="1" a="1"/>
  <c r="R7031" i="1" s="1"/>
  <c r="X7031" i="1" s="1"/>
  <c r="R7168" i="1" a="1"/>
  <c r="R7168" i="1" s="1"/>
  <c r="X7168" i="1" s="1"/>
  <c r="R7135" i="1" a="1"/>
  <c r="R7135" i="1" s="1"/>
  <c r="X7135" i="1" s="1"/>
  <c r="R7191" i="1" a="1"/>
  <c r="R7191" i="1" s="1"/>
  <c r="X7191" i="1" s="1"/>
  <c r="R7021" i="1" a="1"/>
  <c r="R7021" i="1" s="1"/>
  <c r="X7021" i="1" s="1"/>
  <c r="R7181" i="1" a="1"/>
  <c r="R7181" i="1" s="1"/>
  <c r="X7181" i="1" s="1"/>
  <c r="R7115" i="1" a="1"/>
  <c r="R7115" i="1" s="1"/>
  <c r="X7115" i="1" s="1"/>
  <c r="R7280" i="1" a="1"/>
  <c r="R7280" i="1" s="1"/>
  <c r="X7280" i="1" s="1"/>
  <c r="R7082" i="1" a="1"/>
  <c r="R7082" i="1" s="1"/>
  <c r="X7082" i="1" s="1"/>
  <c r="R7186" i="1" a="1"/>
  <c r="R7186" i="1" s="1"/>
  <c r="X7186" i="1" s="1"/>
  <c r="R7050" i="1" a="1"/>
  <c r="R7050" i="1" s="1"/>
  <c r="X7050" i="1" s="1"/>
  <c r="R7287" i="1" a="1"/>
  <c r="R7287" i="1" s="1"/>
  <c r="X7287" i="1" s="1"/>
  <c r="R7137" i="1" a="1"/>
  <c r="R7137" i="1" s="1"/>
  <c r="X7137" i="1" s="1"/>
  <c r="R7097" i="1" a="1"/>
  <c r="R7097" i="1" s="1"/>
  <c r="X7097" i="1" s="1"/>
  <c r="R7112" i="1" a="1"/>
  <c r="R7112" i="1" s="1"/>
  <c r="X7112" i="1" s="1"/>
  <c r="R7223" i="1" a="1"/>
  <c r="R7223" i="1" s="1"/>
  <c r="X7223" i="1" s="1"/>
  <c r="R7006" i="1" a="1"/>
  <c r="R7006" i="1" s="1"/>
  <c r="X7006" i="1" s="1"/>
  <c r="R7183" i="1" a="1"/>
  <c r="R7183" i="1" s="1"/>
  <c r="X7183" i="1" s="1"/>
  <c r="R7054" i="1" a="1"/>
  <c r="R7054" i="1" s="1"/>
  <c r="X7054" i="1" s="1"/>
  <c r="R7253" i="1" a="1"/>
  <c r="R7253" i="1" s="1"/>
  <c r="X7253" i="1" s="1"/>
  <c r="R7094" i="1" a="1"/>
  <c r="R7094" i="1" s="1"/>
  <c r="X7094" i="1" s="1"/>
  <c r="R7243" i="1" a="1"/>
  <c r="R7243" i="1" s="1"/>
  <c r="X7243" i="1" s="1"/>
  <c r="R7043" i="1" a="1"/>
  <c r="R7043" i="1" s="1"/>
  <c r="X7043" i="1" s="1"/>
  <c r="R7212" i="1" a="1"/>
  <c r="R7212" i="1" s="1"/>
  <c r="X7212" i="1" s="1"/>
  <c r="R7155" i="1" a="1"/>
  <c r="R7155" i="1" s="1"/>
  <c r="X7155" i="1" s="1"/>
  <c r="R7241" i="1" a="1"/>
  <c r="R7241" i="1" s="1"/>
  <c r="X7241" i="1" s="1"/>
  <c r="R7131" i="1" a="1"/>
  <c r="R7131" i="1" s="1"/>
  <c r="X7131" i="1" s="1"/>
  <c r="R7218" i="1" a="1"/>
  <c r="R7218" i="1" s="1"/>
  <c r="X7218" i="1" s="1"/>
  <c r="R7057" i="1" a="1"/>
  <c r="R7057" i="1" s="1"/>
  <c r="X7057" i="1" s="1"/>
  <c r="R7271" i="1" a="1"/>
  <c r="R7271" i="1" s="1"/>
  <c r="X7271" i="1" s="1"/>
  <c r="R7217" i="1" a="1"/>
  <c r="R7217" i="1" s="1"/>
  <c r="X7217" i="1" s="1"/>
  <c r="R7120" i="1" a="1"/>
  <c r="R7120" i="1" s="1"/>
  <c r="X7120" i="1" s="1"/>
  <c r="R7238" i="1" a="1"/>
  <c r="R7238" i="1" s="1"/>
  <c r="X7238" i="1" s="1"/>
  <c r="R7119" i="1" a="1"/>
  <c r="R7119" i="1" s="1"/>
  <c r="X7119" i="1" s="1"/>
  <c r="R7159" i="1" a="1"/>
  <c r="R7159" i="1" s="1"/>
  <c r="X7159" i="1" s="1"/>
  <c r="R7133" i="1" a="1"/>
  <c r="R7133" i="1" s="1"/>
  <c r="X7133" i="1" s="1"/>
  <c r="R7083" i="1" a="1"/>
  <c r="R7083" i="1" s="1"/>
  <c r="X7083" i="1" s="1"/>
  <c r="R7226" i="1" a="1"/>
  <c r="R7226" i="1" s="1"/>
  <c r="X7226" i="1" s="1"/>
  <c r="R7066" i="1" a="1"/>
  <c r="R7066" i="1" s="1"/>
  <c r="X7066" i="1" s="1"/>
  <c r="R7171" i="1" a="1"/>
  <c r="R7171" i="1" s="1"/>
  <c r="X7171" i="1" s="1"/>
  <c r="R7017" i="1" a="1"/>
  <c r="R7017" i="1" s="1"/>
  <c r="X7017" i="1" s="1"/>
  <c r="R7122" i="1" a="1"/>
  <c r="R7122" i="1" s="1"/>
  <c r="X7122" i="1" s="1"/>
  <c r="R7040" i="1" a="1"/>
  <c r="R7040" i="1" s="1"/>
  <c r="X7040" i="1" s="1"/>
  <c r="R7096" i="1" a="1"/>
  <c r="R7096" i="1" s="1"/>
  <c r="X7096" i="1" s="1"/>
  <c r="R7193" i="1" a="1"/>
  <c r="R7193" i="1" s="1"/>
  <c r="X7193" i="1" s="1"/>
  <c r="R7292" i="1" a="1"/>
  <c r="R7292" i="1" s="1"/>
  <c r="X7292" i="1" s="1"/>
  <c r="R7167" i="1" a="1"/>
  <c r="R7167" i="1" s="1"/>
  <c r="X7167" i="1" s="1"/>
  <c r="R7022" i="1" a="1"/>
  <c r="R7022" i="1" s="1"/>
  <c r="X7022" i="1" s="1"/>
  <c r="R7230" i="1" a="1"/>
  <c r="R7230" i="1" s="1"/>
  <c r="X7230" i="1" s="1"/>
  <c r="R7062" i="1" a="1"/>
  <c r="R7062" i="1" s="1"/>
  <c r="X7062" i="1" s="1"/>
  <c r="R7205" i="1" a="1"/>
  <c r="R7205" i="1" s="1"/>
  <c r="X7205" i="1" s="1"/>
  <c r="R7011" i="1" a="1"/>
  <c r="R7011" i="1" s="1"/>
  <c r="X7011" i="1" s="1"/>
  <c r="R7164" i="1" a="1"/>
  <c r="R7164" i="1" s="1"/>
  <c r="X7164" i="1" s="1"/>
  <c r="R7114" i="1" a="1"/>
  <c r="R7114" i="1" s="1"/>
  <c r="X7114" i="1" s="1"/>
  <c r="R7210" i="1" a="1"/>
  <c r="R7210" i="1" s="1"/>
  <c r="X7210" i="1" s="1"/>
  <c r="R7098" i="1" a="1"/>
  <c r="R7098" i="1" s="1"/>
  <c r="X7098" i="1" s="1"/>
  <c r="R7202" i="1" a="1"/>
  <c r="R7202" i="1" s="1"/>
  <c r="X7202" i="1" s="1"/>
  <c r="R7025" i="1" a="1"/>
  <c r="R7025" i="1" s="1"/>
  <c r="X7025" i="1" s="1"/>
  <c r="R7153" i="1" a="1"/>
  <c r="R7153" i="1" s="1"/>
  <c r="X7153" i="1" s="1"/>
  <c r="R7169" i="1" a="1"/>
  <c r="R7169" i="1" s="1"/>
  <c r="X7169" i="1" s="1"/>
  <c r="R7079" i="1" a="1"/>
  <c r="R7079" i="1" s="1"/>
  <c r="X7079" i="1" s="1"/>
  <c r="R7215" i="1" a="1"/>
  <c r="R7215" i="1" s="1"/>
  <c r="X7215" i="1" s="1"/>
  <c r="R7087" i="1" a="1"/>
  <c r="R7087" i="1" s="1"/>
  <c r="X7087" i="1" s="1"/>
  <c r="R7276" i="1" a="1"/>
  <c r="R7276" i="1" s="1"/>
  <c r="X7276" i="1" s="1"/>
  <c r="R7143" i="1" a="1"/>
  <c r="R7143" i="1" s="1"/>
  <c r="X7143" i="1" s="1"/>
  <c r="R7092" i="1" a="1"/>
  <c r="R7092" i="1" s="1"/>
  <c r="X7092" i="1" s="1"/>
  <c r="R7035" i="1" a="1"/>
  <c r="R7035" i="1" s="1"/>
  <c r="X7035" i="1" s="1"/>
  <c r="R7211" i="1" a="1"/>
  <c r="R7211" i="1" s="1"/>
  <c r="X7211" i="1" s="1"/>
  <c r="R7272" i="1" a="1"/>
  <c r="R7272" i="1" s="1"/>
  <c r="X7272" i="1" s="1"/>
  <c r="R7154" i="1" a="1"/>
  <c r="R7154" i="1" s="1"/>
  <c r="X7154" i="1" s="1"/>
  <c r="R7248" i="1" a="1"/>
  <c r="R7248" i="1" s="1"/>
  <c r="X7248" i="1" s="1"/>
  <c r="R7089" i="1" a="1"/>
  <c r="R7089" i="1" s="1"/>
  <c r="X7089" i="1" s="1"/>
  <c r="R7024" i="1" a="1"/>
  <c r="R7024" i="1" s="1"/>
  <c r="X7024" i="1" s="1"/>
  <c r="R7048" i="1" a="1"/>
  <c r="R7048" i="1" s="1"/>
  <c r="X7048" i="1" s="1"/>
  <c r="R7176" i="1" a="1"/>
  <c r="R7176" i="1" s="1"/>
  <c r="X7176" i="1" s="1"/>
  <c r="R7144" i="1" a="1"/>
  <c r="R7144" i="1" s="1"/>
  <c r="X7144" i="1" s="1"/>
  <c r="R7199" i="1" a="1"/>
  <c r="R7199" i="1" s="1"/>
  <c r="X7199" i="1" s="1"/>
  <c r="R7029" i="1" a="1"/>
  <c r="R7029" i="1" s="1"/>
  <c r="X7029" i="1" s="1"/>
  <c r="R7165" i="1" a="1"/>
  <c r="R7165" i="1" s="1"/>
  <c r="X7165" i="1" s="1"/>
  <c r="R7189" i="1" a="1"/>
  <c r="R7189" i="1" s="1"/>
  <c r="X7189" i="1" s="1"/>
  <c r="R7140" i="1" a="1"/>
  <c r="R7140" i="1" s="1"/>
  <c r="X7140" i="1" s="1"/>
  <c r="R7289" i="1" a="1"/>
  <c r="R7289" i="1" s="1"/>
  <c r="X7289" i="1" s="1"/>
  <c r="R7099" i="1" a="1"/>
  <c r="R7099" i="1" s="1"/>
  <c r="X7099" i="1" s="1"/>
  <c r="R7195" i="1" a="1"/>
  <c r="R7195" i="1" s="1"/>
  <c r="X7195" i="1" s="1"/>
  <c r="R7058" i="1" a="1"/>
  <c r="R7058" i="1" s="1"/>
  <c r="X7058" i="1" s="1"/>
  <c r="R7170" i="1" a="1"/>
  <c r="R7170" i="1" s="1"/>
  <c r="X7170" i="1" s="1"/>
  <c r="R7001" i="1" a="1"/>
  <c r="R7001" i="1" s="1"/>
  <c r="X7001" i="1" s="1"/>
  <c r="R7105" i="1" a="1"/>
  <c r="R7105" i="1" s="1"/>
  <c r="X7105" i="1" s="1"/>
  <c r="R7121" i="1" a="1"/>
  <c r="R7121" i="1" s="1"/>
  <c r="X7121" i="1" s="1"/>
  <c r="R7055" i="1" a="1"/>
  <c r="R7055" i="1" s="1"/>
  <c r="X7055" i="1" s="1"/>
  <c r="R7192" i="1" a="1"/>
  <c r="R7192" i="1" s="1"/>
  <c r="X7192" i="1" s="1"/>
  <c r="R7071" i="1" a="1"/>
  <c r="R7071" i="1" s="1"/>
  <c r="X7071" i="1" s="1"/>
  <c r="R7110" i="1" a="1"/>
  <c r="R7110" i="1" s="1"/>
  <c r="X7110" i="1" s="1"/>
  <c r="R7251" i="1" a="1"/>
  <c r="R7251" i="1" s="1"/>
  <c r="X7251" i="1" s="1"/>
  <c r="R7068" i="1" a="1"/>
  <c r="R7068" i="1" s="1"/>
  <c r="X7068" i="1" s="1"/>
  <c r="R7163" i="1" a="1"/>
  <c r="R7163" i="1" s="1"/>
  <c r="X7163" i="1" s="1"/>
  <c r="R7249" i="1" a="1"/>
  <c r="R7249" i="1" s="1"/>
  <c r="X7249" i="1" s="1"/>
  <c r="R7138" i="1" a="1"/>
  <c r="R7138" i="1" s="1"/>
  <c r="X7138" i="1" s="1"/>
  <c r="R7225" i="1" a="1"/>
  <c r="R7225" i="1" s="1"/>
  <c r="X7225" i="1" s="1"/>
  <c r="R7074" i="1" a="1"/>
  <c r="R7074" i="1" s="1"/>
  <c r="X7074" i="1" s="1"/>
  <c r="R7007" i="1" a="1"/>
  <c r="R7007" i="1" s="1"/>
  <c r="X7007" i="1" s="1"/>
  <c r="R7145" i="1" a="1"/>
  <c r="R7145" i="1" s="1"/>
  <c r="X7145" i="1" s="1"/>
  <c r="R7245" i="1" a="1"/>
  <c r="R7245" i="1" s="1"/>
  <c r="X7245" i="1" s="1"/>
  <c r="R7127" i="1" a="1"/>
  <c r="R7127" i="1" s="1"/>
  <c r="X7127" i="1" s="1"/>
  <c r="R7174" i="1" a="1"/>
  <c r="R7174" i="1" s="1"/>
  <c r="X7174" i="1" s="1"/>
  <c r="R7014" i="1" a="1"/>
  <c r="R7014" i="1" s="1"/>
  <c r="X7014" i="1" s="1"/>
  <c r="R15961" i="1" a="1"/>
  <c r="R15961" i="1" s="1"/>
  <c r="X15961" i="1" s="1"/>
  <c r="R15900" i="1" a="1"/>
  <c r="R15900" i="1" s="1"/>
  <c r="X15900" i="1" s="1"/>
  <c r="R16021" i="1" a="1"/>
  <c r="R16021" i="1" s="1"/>
  <c r="X16021" i="1" s="1"/>
  <c r="R16020" i="1" a="1"/>
  <c r="R16020" i="1" s="1"/>
  <c r="X16020" i="1" s="1"/>
  <c r="R15960" i="1" a="1"/>
  <c r="R15960" i="1" s="1"/>
  <c r="X15960" i="1" s="1"/>
  <c r="R15937" i="1" a="1"/>
  <c r="R15937" i="1" s="1"/>
  <c r="X15937" i="1" s="1"/>
  <c r="R15997" i="1" a="1"/>
  <c r="R15997" i="1" s="1"/>
  <c r="X15997" i="1" s="1"/>
  <c r="R15936" i="1" a="1"/>
  <c r="R15936" i="1" s="1"/>
  <c r="X15936" i="1" s="1"/>
  <c r="R15913" i="1" a="1"/>
  <c r="R15913" i="1" s="1"/>
  <c r="X15913" i="1" s="1"/>
  <c r="R15996" i="1" a="1"/>
  <c r="R15996" i="1" s="1"/>
  <c r="X15996" i="1" s="1"/>
  <c r="R15973" i="1" a="1"/>
  <c r="R15973" i="1" s="1"/>
  <c r="X15973" i="1" s="1"/>
  <c r="R15912" i="1" a="1"/>
  <c r="R15912" i="1" s="1"/>
  <c r="X15912" i="1" s="1"/>
  <c r="R16033" i="1" a="1"/>
  <c r="R16033" i="1" s="1"/>
  <c r="X16033" i="1" s="1"/>
  <c r="R15889" i="1" a="1"/>
  <c r="R15889" i="1" s="1"/>
  <c r="X15889" i="1" s="1"/>
  <c r="R15972" i="1" a="1"/>
  <c r="R15972" i="1" s="1"/>
  <c r="X15972" i="1" s="1"/>
  <c r="R15949" i="1" a="1"/>
  <c r="R15949" i="1" s="1"/>
  <c r="X15949" i="1" s="1"/>
  <c r="R16032" i="1" a="1"/>
  <c r="R16032" i="1" s="1"/>
  <c r="X16032" i="1" s="1"/>
  <c r="R15888" i="1" a="1"/>
  <c r="R15888" i="1" s="1"/>
  <c r="X15888" i="1" s="1"/>
  <c r="R16009" i="1" a="1"/>
  <c r="R16009" i="1" s="1"/>
  <c r="X16009" i="1" s="1"/>
  <c r="R16008" i="1" a="1"/>
  <c r="R16008" i="1" s="1"/>
  <c r="X16008" i="1" s="1"/>
  <c r="R15948" i="1" a="1"/>
  <c r="R15948" i="1" s="1"/>
  <c r="X15948" i="1" s="1"/>
  <c r="R15925" i="1" a="1"/>
  <c r="R15925" i="1" s="1"/>
  <c r="X15925" i="1" s="1"/>
  <c r="R15985" i="1" a="1"/>
  <c r="R15985" i="1" s="1"/>
  <c r="X15985" i="1" s="1"/>
  <c r="R15924" i="1" a="1"/>
  <c r="R15924" i="1" s="1"/>
  <c r="X15924" i="1" s="1"/>
  <c r="R15901" i="1" a="1"/>
  <c r="R15901" i="1" s="1"/>
  <c r="X15901" i="1" s="1"/>
  <c r="R15984" i="1" a="1"/>
  <c r="R15984" i="1" s="1"/>
  <c r="X15984" i="1" s="1"/>
  <c r="R16031" i="1" a="1"/>
  <c r="R16031" i="1" s="1"/>
  <c r="X16031" i="1" s="1"/>
  <c r="R15887" i="1" a="1"/>
  <c r="R15887" i="1" s="1"/>
  <c r="X15887" i="1" s="1"/>
  <c r="R15922" i="1" a="1"/>
  <c r="R15922" i="1" s="1"/>
  <c r="X15922" i="1" s="1"/>
  <c r="R16017" i="1" a="1"/>
  <c r="R16017" i="1" s="1"/>
  <c r="X16017" i="1" s="1"/>
  <c r="R15908" i="1" a="1"/>
  <c r="R15908" i="1" s="1"/>
  <c r="X15908" i="1" s="1"/>
  <c r="R15967" i="1" a="1"/>
  <c r="R15967" i="1" s="1"/>
  <c r="X15967" i="1" s="1"/>
  <c r="R15894" i="1" a="1"/>
  <c r="R15894" i="1" s="1"/>
  <c r="X15894" i="1" s="1"/>
  <c r="R16013" i="1" a="1"/>
  <c r="R16013" i="1" s="1"/>
  <c r="X16013" i="1" s="1"/>
  <c r="R15952" i="1" a="1"/>
  <c r="R15952" i="1" s="1"/>
  <c r="X15952" i="1" s="1"/>
  <c r="R15999" i="1" a="1"/>
  <c r="R15999" i="1" s="1"/>
  <c r="X15999" i="1" s="1"/>
  <c r="R16010" i="1" a="1"/>
  <c r="R16010" i="1" s="1"/>
  <c r="X16010" i="1" s="1"/>
  <c r="R15947" i="1" a="1"/>
  <c r="R15947" i="1" s="1"/>
  <c r="X15947" i="1" s="1"/>
  <c r="R15982" i="1" a="1"/>
  <c r="R15982" i="1" s="1"/>
  <c r="X15982" i="1" s="1"/>
  <c r="R15933" i="1" a="1"/>
  <c r="R15933" i="1" s="1"/>
  <c r="X15933" i="1" s="1"/>
  <c r="R15968" i="1" a="1"/>
  <c r="R15968" i="1" s="1"/>
  <c r="X15968" i="1" s="1"/>
  <c r="R16027" i="1" a="1"/>
  <c r="R16027" i="1" s="1"/>
  <c r="X16027" i="1" s="1"/>
  <c r="R15883" i="1" a="1"/>
  <c r="R15883" i="1" s="1"/>
  <c r="X15883" i="1" s="1"/>
  <c r="R15954" i="1" a="1"/>
  <c r="R15954" i="1" s="1"/>
  <c r="X15954" i="1" s="1"/>
  <c r="R15929" i="1" a="1"/>
  <c r="R15929" i="1" s="1"/>
  <c r="X15929" i="1" s="1"/>
  <c r="R16012" i="1" a="1"/>
  <c r="R16012" i="1" s="1"/>
  <c r="X16012" i="1" s="1"/>
  <c r="R15915" i="1" a="1"/>
  <c r="R15915" i="1" s="1"/>
  <c r="X15915" i="1" s="1"/>
  <c r="R15926" i="1" a="1"/>
  <c r="R15926" i="1" s="1"/>
  <c r="X15926" i="1" s="1"/>
  <c r="R16007" i="1" a="1"/>
  <c r="R16007" i="1" s="1"/>
  <c r="X16007" i="1" s="1"/>
  <c r="R15898" i="1" a="1"/>
  <c r="R15898" i="1" s="1"/>
  <c r="X15898" i="1" s="1"/>
  <c r="R15993" i="1" a="1"/>
  <c r="R15993" i="1" s="1"/>
  <c r="X15993" i="1" s="1"/>
  <c r="R16028" i="1" a="1"/>
  <c r="R16028" i="1" s="1"/>
  <c r="X16028" i="1" s="1"/>
  <c r="R15884" i="1" a="1"/>
  <c r="R15884" i="1" s="1"/>
  <c r="X15884" i="1" s="1"/>
  <c r="R15943" i="1" a="1"/>
  <c r="R15943" i="1" s="1"/>
  <c r="X15943" i="1" s="1"/>
  <c r="R16014" i="1" a="1"/>
  <c r="R16014" i="1" s="1"/>
  <c r="X16014" i="1" s="1"/>
  <c r="R15989" i="1" a="1"/>
  <c r="R15989" i="1" s="1"/>
  <c r="X15989" i="1" s="1"/>
  <c r="R15928" i="1" a="1"/>
  <c r="R15928" i="1" s="1"/>
  <c r="X15928" i="1" s="1"/>
  <c r="R15975" i="1" a="1"/>
  <c r="R15975" i="1" s="1"/>
  <c r="X15975" i="1" s="1"/>
  <c r="R15986" i="1" a="1"/>
  <c r="R15986" i="1" s="1"/>
  <c r="X15986" i="1" s="1"/>
  <c r="R15923" i="1" a="1"/>
  <c r="R15923" i="1" s="1"/>
  <c r="X15923" i="1" s="1"/>
  <c r="R15958" i="1" a="1"/>
  <c r="R15958" i="1" s="1"/>
  <c r="X15958" i="1" s="1"/>
  <c r="R15909" i="1" a="1"/>
  <c r="R15909" i="1" s="1"/>
  <c r="X15909" i="1" s="1"/>
  <c r="R15944" i="1" a="1"/>
  <c r="R15944" i="1" s="1"/>
  <c r="X15944" i="1" s="1"/>
  <c r="R16003" i="1" a="1"/>
  <c r="R16003" i="1" s="1"/>
  <c r="X16003" i="1" s="1"/>
  <c r="R15930" i="1" a="1"/>
  <c r="R15930" i="1" s="1"/>
  <c r="X15930" i="1" s="1"/>
  <c r="R15905" i="1" a="1"/>
  <c r="R15905" i="1" s="1"/>
  <c r="X15905" i="1" s="1"/>
  <c r="R15988" i="1" a="1"/>
  <c r="R15988" i="1" s="1"/>
  <c r="X15988" i="1" s="1"/>
  <c r="R15891" i="1" a="1"/>
  <c r="R15891" i="1" s="1"/>
  <c r="X15891" i="1" s="1"/>
  <c r="R15902" i="1" a="1"/>
  <c r="R15902" i="1" s="1"/>
  <c r="X15902" i="1" s="1"/>
  <c r="R15983" i="1" a="1"/>
  <c r="R15983" i="1" s="1"/>
  <c r="X15983" i="1" s="1"/>
  <c r="R16018" i="1" a="1"/>
  <c r="R16018" i="1" s="1"/>
  <c r="X16018" i="1" s="1"/>
  <c r="R15969" i="1" a="1"/>
  <c r="R15969" i="1" s="1"/>
  <c r="X15969" i="1" s="1"/>
  <c r="R16004" i="1" a="1"/>
  <c r="R16004" i="1" s="1"/>
  <c r="X16004" i="1" s="1"/>
  <c r="R15919" i="1" a="1"/>
  <c r="R15919" i="1" s="1"/>
  <c r="X15919" i="1" s="1"/>
  <c r="R15990" i="1" a="1"/>
  <c r="R15990" i="1" s="1"/>
  <c r="X15990" i="1" s="1"/>
  <c r="R15965" i="1" a="1"/>
  <c r="R15965" i="1" s="1"/>
  <c r="X15965" i="1" s="1"/>
  <c r="R15904" i="1" a="1"/>
  <c r="R15904" i="1" s="1"/>
  <c r="X15904" i="1" s="1"/>
  <c r="R15951" i="1" a="1"/>
  <c r="R15951" i="1" s="1"/>
  <c r="X15951" i="1" s="1"/>
  <c r="R15962" i="1" a="1"/>
  <c r="R15962" i="1" s="1"/>
  <c r="X15962" i="1" s="1"/>
  <c r="R15899" i="1" a="1"/>
  <c r="R15899" i="1" s="1"/>
  <c r="X15899" i="1" s="1"/>
  <c r="R15934" i="1" a="1"/>
  <c r="R15934" i="1" s="1"/>
  <c r="X15934" i="1" s="1"/>
  <c r="R16029" i="1" a="1"/>
  <c r="R16029" i="1" s="1"/>
  <c r="X16029" i="1" s="1"/>
  <c r="R15885" i="1" a="1"/>
  <c r="R15885" i="1" s="1"/>
  <c r="X15885" i="1" s="1"/>
  <c r="R15920" i="1" a="1"/>
  <c r="R15920" i="1" s="1"/>
  <c r="X15920" i="1" s="1"/>
  <c r="R15979" i="1" a="1"/>
  <c r="R15979" i="1" s="1"/>
  <c r="X15979" i="1" s="1"/>
  <c r="R15906" i="1" a="1"/>
  <c r="R15906" i="1" s="1"/>
  <c r="X15906" i="1" s="1"/>
  <c r="R16025" i="1" a="1"/>
  <c r="R16025" i="1" s="1"/>
  <c r="X16025" i="1" s="1"/>
  <c r="R15881" i="1" a="1"/>
  <c r="R15881" i="1" s="1"/>
  <c r="X15881" i="1" s="1"/>
  <c r="R15964" i="1" a="1"/>
  <c r="R15964" i="1" s="1"/>
  <c r="X15964" i="1" s="1"/>
  <c r="R16011" i="1" a="1"/>
  <c r="R16011" i="1" s="1"/>
  <c r="X16011" i="1" s="1"/>
  <c r="R16022" i="1" a="1"/>
  <c r="R16022" i="1" s="1"/>
  <c r="X16022" i="1" s="1"/>
  <c r="R15959" i="1" a="1"/>
  <c r="R15959" i="1" s="1"/>
  <c r="X15959" i="1" s="1"/>
  <c r="R15994" i="1" a="1"/>
  <c r="R15994" i="1" s="1"/>
  <c r="X15994" i="1" s="1"/>
  <c r="R15945" i="1" a="1"/>
  <c r="R15945" i="1" s="1"/>
  <c r="X15945" i="1" s="1"/>
  <c r="R15980" i="1" a="1"/>
  <c r="R15980" i="1" s="1"/>
  <c r="X15980" i="1" s="1"/>
  <c r="R15895" i="1" a="1"/>
  <c r="R15895" i="1" s="1"/>
  <c r="X15895" i="1" s="1"/>
  <c r="R15966" i="1" a="1"/>
  <c r="R15966" i="1" s="1"/>
  <c r="X15966" i="1" s="1"/>
  <c r="R15941" i="1" a="1"/>
  <c r="R15941" i="1" s="1"/>
  <c r="X15941" i="1" s="1"/>
  <c r="R16024" i="1" a="1"/>
  <c r="R16024" i="1" s="1"/>
  <c r="X16024" i="1" s="1"/>
  <c r="R15927" i="1" a="1"/>
  <c r="R15927" i="1" s="1"/>
  <c r="X15927" i="1" s="1"/>
  <c r="R15938" i="1" a="1"/>
  <c r="R15938" i="1" s="1"/>
  <c r="X15938" i="1" s="1"/>
  <c r="R16019" i="1" a="1"/>
  <c r="R16019" i="1" s="1"/>
  <c r="X16019" i="1" s="1"/>
  <c r="R15910" i="1" a="1"/>
  <c r="R15910" i="1" s="1"/>
  <c r="X15910" i="1" s="1"/>
  <c r="R16005" i="1" a="1"/>
  <c r="R16005" i="1" s="1"/>
  <c r="X16005" i="1" s="1"/>
  <c r="R15896" i="1" a="1"/>
  <c r="R15896" i="1" s="1"/>
  <c r="X15896" i="1" s="1"/>
  <c r="R15955" i="1" a="1"/>
  <c r="R15955" i="1" s="1"/>
  <c r="X15955" i="1" s="1"/>
  <c r="R16026" i="1" a="1"/>
  <c r="R16026" i="1" s="1"/>
  <c r="X16026" i="1" s="1"/>
  <c r="R15882" i="1" a="1"/>
  <c r="R15882" i="1" s="1"/>
  <c r="X15882" i="1" s="1"/>
  <c r="R16001" i="1" a="1"/>
  <c r="R16001" i="1" s="1"/>
  <c r="X16001" i="1" s="1"/>
  <c r="R15940" i="1" a="1"/>
  <c r="R15940" i="1" s="1"/>
  <c r="X15940" i="1" s="1"/>
  <c r="R15987" i="1" a="1"/>
  <c r="R15987" i="1" s="1"/>
  <c r="X15987" i="1" s="1"/>
  <c r="R15998" i="1" a="1"/>
  <c r="R15998" i="1" s="1"/>
  <c r="X15998" i="1" s="1"/>
  <c r="R15935" i="1" a="1"/>
  <c r="R15935" i="1" s="1"/>
  <c r="X15935" i="1" s="1"/>
  <c r="R15970" i="1" a="1"/>
  <c r="R15970" i="1" s="1"/>
  <c r="X15970" i="1" s="1"/>
  <c r="R15921" i="1" a="1"/>
  <c r="R15921" i="1" s="1"/>
  <c r="X15921" i="1" s="1"/>
  <c r="R15956" i="1" a="1"/>
  <c r="R15956" i="1" s="1"/>
  <c r="X15956" i="1" s="1"/>
  <c r="R16015" i="1" a="1"/>
  <c r="R16015" i="1" s="1"/>
  <c r="X16015" i="1" s="1"/>
  <c r="R15942" i="1" a="1"/>
  <c r="R15942" i="1" s="1"/>
  <c r="X15942" i="1" s="1"/>
  <c r="R15917" i="1" a="1"/>
  <c r="R15917" i="1" s="1"/>
  <c r="X15917" i="1" s="1"/>
  <c r="R16000" i="1" a="1"/>
  <c r="R16000" i="1" s="1"/>
  <c r="X16000" i="1" s="1"/>
  <c r="R15903" i="1" a="1"/>
  <c r="R15903" i="1" s="1"/>
  <c r="X15903" i="1" s="1"/>
  <c r="R15995" i="1" a="1"/>
  <c r="R15995" i="1" s="1"/>
  <c r="X15995" i="1" s="1"/>
  <c r="R16030" i="1" a="1"/>
  <c r="R16030" i="1" s="1"/>
  <c r="X16030" i="1" s="1"/>
  <c r="R15886" i="1" a="1"/>
  <c r="R15886" i="1" s="1"/>
  <c r="X15886" i="1" s="1"/>
  <c r="R15981" i="1" a="1"/>
  <c r="R15981" i="1" s="1"/>
  <c r="X15981" i="1" s="1"/>
  <c r="R16016" i="1" a="1"/>
  <c r="R16016" i="1" s="1"/>
  <c r="X16016" i="1" s="1"/>
  <c r="R15931" i="1" a="1"/>
  <c r="R15931" i="1" s="1"/>
  <c r="X15931" i="1" s="1"/>
  <c r="R16002" i="1" a="1"/>
  <c r="R16002" i="1" s="1"/>
  <c r="X16002" i="1" s="1"/>
  <c r="R15977" i="1" a="1"/>
  <c r="R15977" i="1" s="1"/>
  <c r="X15977" i="1" s="1"/>
  <c r="R15916" i="1" a="1"/>
  <c r="R15916" i="1" s="1"/>
  <c r="X15916" i="1" s="1"/>
  <c r="R15963" i="1" a="1"/>
  <c r="R15963" i="1" s="1"/>
  <c r="X15963" i="1" s="1"/>
  <c r="R15974" i="1" a="1"/>
  <c r="R15974" i="1" s="1"/>
  <c r="X15974" i="1" s="1"/>
  <c r="R15914" i="1" a="1"/>
  <c r="R15914" i="1" s="1"/>
  <c r="X15914" i="1" s="1"/>
  <c r="R15911" i="1" a="1"/>
  <c r="R15911" i="1" s="1"/>
  <c r="X15911" i="1" s="1"/>
  <c r="R15946" i="1" a="1"/>
  <c r="R15946" i="1" s="1"/>
  <c r="X15946" i="1" s="1"/>
  <c r="R15897" i="1" a="1"/>
  <c r="R15897" i="1" s="1"/>
  <c r="X15897" i="1" s="1"/>
  <c r="R15932" i="1" a="1"/>
  <c r="R15932" i="1" s="1"/>
  <c r="X15932" i="1" s="1"/>
  <c r="R15991" i="1" a="1"/>
  <c r="R15991" i="1" s="1"/>
  <c r="X15991" i="1" s="1"/>
  <c r="R15918" i="1" a="1"/>
  <c r="R15918" i="1" s="1"/>
  <c r="X15918" i="1" s="1"/>
  <c r="R15893" i="1" a="1"/>
  <c r="R15893" i="1" s="1"/>
  <c r="X15893" i="1" s="1"/>
  <c r="R15976" i="1" a="1"/>
  <c r="R15976" i="1" s="1"/>
  <c r="X15976" i="1" s="1"/>
  <c r="R16023" i="1" a="1"/>
  <c r="R16023" i="1" s="1"/>
  <c r="X16023" i="1" s="1"/>
  <c r="R15890" i="1" a="1"/>
  <c r="R15890" i="1" s="1"/>
  <c r="X15890" i="1" s="1"/>
  <c r="R15971" i="1" a="1"/>
  <c r="R15971" i="1" s="1"/>
  <c r="X15971" i="1" s="1"/>
  <c r="R16006" i="1" a="1"/>
  <c r="R16006" i="1" s="1"/>
  <c r="X16006" i="1" s="1"/>
  <c r="R15957" i="1" a="1"/>
  <c r="R15957" i="1" s="1"/>
  <c r="X15957" i="1" s="1"/>
  <c r="R15992" i="1" a="1"/>
  <c r="R15992" i="1" s="1"/>
  <c r="X15992" i="1" s="1"/>
  <c r="R15907" i="1" a="1"/>
  <c r="R15907" i="1" s="1"/>
  <c r="X15907" i="1" s="1"/>
  <c r="R15978" i="1" a="1"/>
  <c r="R15978" i="1" s="1"/>
  <c r="X15978" i="1" s="1"/>
  <c r="R15953" i="1" a="1"/>
  <c r="R15953" i="1" s="1"/>
  <c r="X15953" i="1" s="1"/>
  <c r="R15892" i="1" a="1"/>
  <c r="R15892" i="1" s="1"/>
  <c r="X15892" i="1" s="1"/>
  <c r="R15939" i="1" a="1"/>
  <c r="R15939" i="1" s="1"/>
  <c r="X15939" i="1" s="1"/>
  <c r="R15950" i="1" a="1"/>
  <c r="R15950" i="1" s="1"/>
  <c r="X15950" i="1" s="1"/>
  <c r="R12130" i="1" a="1"/>
  <c r="R12130" i="1" s="1"/>
  <c r="X12130" i="1" s="1"/>
  <c r="R12161" i="1" a="1"/>
  <c r="R12161" i="1" s="1"/>
  <c r="X12161" i="1" s="1"/>
  <c r="R12139" i="1" a="1"/>
  <c r="R12139" i="1" s="1"/>
  <c r="X12139" i="1" s="1"/>
  <c r="R12135" i="1" a="1"/>
  <c r="R12135" i="1" s="1"/>
  <c r="X12135" i="1" s="1"/>
  <c r="R12162" i="1" a="1"/>
  <c r="R12162" i="1" s="1"/>
  <c r="X12162" i="1" s="1"/>
  <c r="R12165" i="1" a="1"/>
  <c r="R12165" i="1" s="1"/>
  <c r="X12165" i="1" s="1"/>
  <c r="R12145" i="1" a="1"/>
  <c r="R12145" i="1" s="1"/>
  <c r="X12145" i="1" s="1"/>
  <c r="R12148" i="1" a="1"/>
  <c r="R12148" i="1" s="1"/>
  <c r="X12148" i="1" s="1"/>
  <c r="R12144" i="1" a="1"/>
  <c r="R12144" i="1" s="1"/>
  <c r="X12144" i="1" s="1"/>
  <c r="R12171" i="1" a="1"/>
  <c r="R12171" i="1" s="1"/>
  <c r="X12171" i="1" s="1"/>
  <c r="R12153" i="1" a="1"/>
  <c r="R12153" i="1" s="1"/>
  <c r="X12153" i="1" s="1"/>
  <c r="R12152" i="1" a="1"/>
  <c r="R12152" i="1" s="1"/>
  <c r="X12152" i="1" s="1"/>
  <c r="R12143" i="1" a="1"/>
  <c r="R12143" i="1" s="1"/>
  <c r="X12143" i="1" s="1"/>
  <c r="R12151" i="1" a="1"/>
  <c r="R12151" i="1" s="1"/>
  <c r="X12151" i="1" s="1"/>
  <c r="R12159" i="1" a="1"/>
  <c r="R12159" i="1" s="1"/>
  <c r="X12159" i="1" s="1"/>
  <c r="R12166" i="1" a="1"/>
  <c r="R12166" i="1" s="1"/>
  <c r="X12166" i="1" s="1"/>
  <c r="R12134" i="1" a="1"/>
  <c r="R12134" i="1" s="1"/>
  <c r="X12134" i="1" s="1"/>
  <c r="R12156" i="1" a="1"/>
  <c r="R12156" i="1" s="1"/>
  <c r="X12156" i="1" s="1"/>
  <c r="R12154" i="1" a="1"/>
  <c r="R12154" i="1" s="1"/>
  <c r="X12154" i="1" s="1"/>
  <c r="R12160" i="1" a="1"/>
  <c r="R12160" i="1" s="1"/>
  <c r="X12160" i="1" s="1"/>
  <c r="R12141" i="1" a="1"/>
  <c r="R12141" i="1" s="1"/>
  <c r="X12141" i="1" s="1"/>
  <c r="R12140" i="1" a="1"/>
  <c r="R12140" i="1" s="1"/>
  <c r="X12140" i="1" s="1"/>
  <c r="R12158" i="1" a="1"/>
  <c r="R12158" i="1" s="1"/>
  <c r="X12158" i="1" s="1"/>
  <c r="R12138" i="1" a="1"/>
  <c r="R12138" i="1" s="1"/>
  <c r="X12138" i="1" s="1"/>
  <c r="R12155" i="1" a="1"/>
  <c r="R12155" i="1" s="1"/>
  <c r="X12155" i="1" s="1"/>
  <c r="R12169" i="1" a="1"/>
  <c r="R12169" i="1" s="1"/>
  <c r="X12169" i="1" s="1"/>
  <c r="R12137" i="1" a="1"/>
  <c r="R12137" i="1" s="1"/>
  <c r="X12137" i="1" s="1"/>
  <c r="R12167" i="1" a="1"/>
  <c r="R12167" i="1" s="1"/>
  <c r="X12167" i="1" s="1"/>
  <c r="R12164" i="1" a="1"/>
  <c r="R12164" i="1" s="1"/>
  <c r="X12164" i="1" s="1"/>
  <c r="R12170" i="1" a="1"/>
  <c r="R12170" i="1" s="1"/>
  <c r="X12170" i="1" s="1"/>
  <c r="R12133" i="1" a="1"/>
  <c r="R12133" i="1" s="1"/>
  <c r="X12133" i="1" s="1"/>
  <c r="R12163" i="1" a="1"/>
  <c r="R12163" i="1" s="1"/>
  <c r="X12163" i="1" s="1"/>
  <c r="R12150" i="1" a="1"/>
  <c r="R12150" i="1" s="1"/>
  <c r="X12150" i="1" s="1"/>
  <c r="R12149" i="1" a="1"/>
  <c r="R12149" i="1" s="1"/>
  <c r="X12149" i="1" s="1"/>
  <c r="R12147" i="1" a="1"/>
  <c r="R12147" i="1" s="1"/>
  <c r="X12147" i="1" s="1"/>
  <c r="R12168" i="1" a="1"/>
  <c r="R12168" i="1" s="1"/>
  <c r="X12168" i="1" s="1"/>
  <c r="R12136" i="1" a="1"/>
  <c r="R12136" i="1" s="1"/>
  <c r="X12136" i="1" s="1"/>
  <c r="R12142" i="1" a="1"/>
  <c r="R12142" i="1" s="1"/>
  <c r="X12142" i="1" s="1"/>
  <c r="R12131" i="1" a="1"/>
  <c r="R12131" i="1" s="1"/>
  <c r="X12131" i="1" s="1"/>
  <c r="R12146" i="1" a="1"/>
  <c r="R12146" i="1" s="1"/>
  <c r="X12146" i="1" s="1"/>
  <c r="R12132" i="1" a="1"/>
  <c r="R12132" i="1" s="1"/>
  <c r="X12132" i="1" s="1"/>
  <c r="R12157" i="1" a="1"/>
  <c r="R12157" i="1" s="1"/>
  <c r="X12157" i="1" s="1"/>
  <c r="R12174" i="1" a="1"/>
  <c r="R12174" i="1" s="1"/>
  <c r="X12174" i="1" s="1"/>
  <c r="Q23577" i="1" a="1"/>
  <c r="Q23577" i="1" s="1"/>
  <c r="Q23448" i="1" a="1"/>
  <c r="Q23448" i="1" s="1"/>
  <c r="Q23478" i="1" a="1"/>
  <c r="Q23478" i="1" s="1"/>
  <c r="Q23580" i="1" a="1"/>
  <c r="Q23580" i="1" s="1"/>
  <c r="Q23477" i="1" a="1"/>
  <c r="Q23477" i="1" s="1"/>
  <c r="Q23456" i="1" a="1"/>
  <c r="Q23456" i="1" s="1"/>
  <c r="Q23480" i="1" a="1"/>
  <c r="Q23480" i="1" s="1"/>
  <c r="Q23493" i="1" a="1"/>
  <c r="Q23493" i="1" s="1"/>
  <c r="Q23447" i="1" a="1"/>
  <c r="Q23447" i="1" s="1"/>
  <c r="Q23446" i="1" a="1"/>
  <c r="Q23446" i="1" s="1"/>
  <c r="Q23579" i="1" a="1"/>
  <c r="Q23579" i="1" s="1"/>
  <c r="Q23449" i="1" a="1"/>
  <c r="Q23449" i="1" s="1"/>
  <c r="Q23438" i="1" a="1"/>
  <c r="Q23438" i="1" s="1"/>
  <c r="Q23458" i="1" a="1"/>
  <c r="Q23458" i="1" s="1"/>
  <c r="Q23490" i="1" a="1"/>
  <c r="Q23490" i="1" s="1"/>
  <c r="Q23457" i="1" a="1"/>
  <c r="Q23457" i="1" s="1"/>
  <c r="Q23445" i="1" a="1"/>
  <c r="Q23445" i="1" s="1"/>
  <c r="Q23481" i="1" a="1"/>
  <c r="Q23481" i="1" s="1"/>
  <c r="Q23459" i="1" a="1"/>
  <c r="Q23459" i="1" s="1"/>
  <c r="Q23479" i="1" a="1"/>
  <c r="Q23479" i="1" s="1"/>
  <c r="Q23888" i="1" a="1"/>
  <c r="Q23888" i="1" s="1"/>
  <c r="Q23895" i="1" a="1"/>
  <c r="Q23895" i="1" s="1"/>
  <c r="Q23502" i="1" a="1"/>
  <c r="Q23502" i="1" s="1"/>
  <c r="Q23450" i="1" a="1"/>
  <c r="Q23450" i="1" s="1"/>
  <c r="Q23454" i="1" a="1"/>
  <c r="Q23454" i="1" s="1"/>
  <c r="Q23494" i="1" a="1"/>
  <c r="Q23494" i="1" s="1"/>
  <c r="Q23892" i="1" a="1"/>
  <c r="Q23892" i="1" s="1"/>
  <c r="Q23482" i="1" a="1"/>
  <c r="Q23482" i="1" s="1"/>
  <c r="Q23890" i="1" a="1"/>
  <c r="Q23890" i="1" s="1"/>
  <c r="Q23476" i="1" a="1"/>
  <c r="Q23476" i="1" s="1"/>
  <c r="Q23894" i="1" a="1"/>
  <c r="Q23894" i="1" s="1"/>
  <c r="Q23578" i="1" a="1"/>
  <c r="Q23578" i="1" s="1"/>
  <c r="Q23891" i="1" a="1"/>
  <c r="Q23891" i="1" s="1"/>
  <c r="Q23440" i="1" a="1"/>
  <c r="Q23440" i="1" s="1"/>
  <c r="Q23453" i="1" a="1"/>
  <c r="Q23453" i="1" s="1"/>
  <c r="Q23442" i="1" a="1"/>
  <c r="Q23442" i="1" s="1"/>
  <c r="Q23441" i="1" a="1"/>
  <c r="Q23441" i="1" s="1"/>
  <c r="Q23455" i="1" a="1"/>
  <c r="Q23455" i="1" s="1"/>
  <c r="Q23495" i="1" a="1"/>
  <c r="Q23495" i="1" s="1"/>
  <c r="Q23491" i="1" a="1"/>
  <c r="Q23491" i="1" s="1"/>
  <c r="Q23492" i="1" a="1"/>
  <c r="Q23492" i="1" s="1"/>
  <c r="Q23444" i="1" a="1"/>
  <c r="Q23444" i="1" s="1"/>
  <c r="Q23452" i="1" a="1"/>
  <c r="Q23452" i="1" s="1"/>
  <c r="Q23451" i="1" a="1"/>
  <c r="Q23451" i="1" s="1"/>
  <c r="Q23889" i="1" a="1"/>
  <c r="Q23889" i="1" s="1"/>
  <c r="Q23460" i="1" a="1"/>
  <c r="Q23460" i="1" s="1"/>
  <c r="Q23439" i="1" a="1"/>
  <c r="Q23439" i="1" s="1"/>
  <c r="Q23893" i="1" a="1"/>
  <c r="Q23893" i="1" s="1"/>
  <c r="Q23443" i="1" a="1"/>
  <c r="Q23443" i="1" s="1"/>
  <c r="P4273" i="1" a="1"/>
  <c r="P4273" i="1" s="1"/>
  <c r="P4266" i="1" a="1"/>
  <c r="P4266" i="1" s="1"/>
  <c r="P4284" i="1" a="1"/>
  <c r="P4284" i="1" s="1"/>
  <c r="P4291" i="1" a="1"/>
  <c r="P4291" i="1" s="1"/>
  <c r="P4293" i="1" a="1"/>
  <c r="P4293" i="1" s="1"/>
  <c r="P4264" i="1" a="1"/>
  <c r="P4264" i="1" s="1"/>
  <c r="P4281" i="1" a="1"/>
  <c r="P4281" i="1" s="1"/>
  <c r="P4294" i="1" a="1"/>
  <c r="P4294" i="1" s="1"/>
  <c r="P4265" i="1" a="1"/>
  <c r="P4265" i="1" s="1"/>
  <c r="P4292" i="1" a="1"/>
  <c r="P4292" i="1" s="1"/>
  <c r="P4282" i="1" a="1"/>
  <c r="P4282" i="1" s="1"/>
  <c r="P4275" i="1" a="1"/>
  <c r="P4275" i="1" s="1"/>
  <c r="P4290" i="1" a="1"/>
  <c r="P4290" i="1" s="1"/>
  <c r="P4287" i="1" a="1"/>
  <c r="P4287" i="1" s="1"/>
  <c r="P4274" i="1" a="1"/>
  <c r="P4274" i="1" s="1"/>
  <c r="P4285" i="1" a="1"/>
  <c r="P4285" i="1" s="1"/>
  <c r="P4283" i="1" a="1"/>
  <c r="P4283" i="1" s="1"/>
  <c r="P4286" i="1" a="1"/>
  <c r="P4286" i="1" s="1"/>
  <c r="P4289" i="1" a="1"/>
  <c r="P4289" i="1" s="1"/>
  <c r="P4279" i="1" a="1"/>
  <c r="P4279" i="1" s="1"/>
  <c r="P4277" i="1" a="1"/>
  <c r="P4277" i="1" s="1"/>
  <c r="P4267" i="1" a="1"/>
  <c r="P4267" i="1" s="1"/>
  <c r="P4298" i="1" a="1"/>
  <c r="P4298" i="1" s="1"/>
  <c r="P4269" i="1" a="1"/>
  <c r="P4269" i="1" s="1"/>
  <c r="P4272" i="1" a="1"/>
  <c r="P4272" i="1" s="1"/>
  <c r="P4288" i="1" a="1"/>
  <c r="P4288" i="1" s="1"/>
  <c r="P4295" i="1" a="1"/>
  <c r="P4295" i="1" s="1"/>
  <c r="P4270" i="1" a="1"/>
  <c r="P4270" i="1" s="1"/>
  <c r="P4276" i="1" a="1"/>
  <c r="P4276" i="1" s="1"/>
  <c r="P4297" i="1" a="1"/>
  <c r="P4297" i="1" s="1"/>
  <c r="P4296" i="1" a="1"/>
  <c r="P4296" i="1" s="1"/>
  <c r="P4280" i="1" a="1"/>
  <c r="P4280" i="1" s="1"/>
  <c r="P4271" i="1" a="1"/>
  <c r="P4271" i="1" s="1"/>
  <c r="P4268" i="1" a="1"/>
  <c r="P4268" i="1" s="1"/>
  <c r="P4278" i="1" a="1"/>
  <c r="P4278" i="1" s="1"/>
  <c r="Q13835" i="1" a="1"/>
  <c r="Q13835" i="1" s="1"/>
  <c r="Q13750" i="1" a="1"/>
  <c r="Q13750" i="1" s="1"/>
  <c r="Q13749" i="1" a="1"/>
  <c r="Q13749" i="1" s="1"/>
  <c r="Q13822" i="1" a="1"/>
  <c r="Q13822" i="1" s="1"/>
  <c r="Q13751" i="1" a="1"/>
  <c r="Q13751" i="1" s="1"/>
  <c r="Q13748" i="1" a="1"/>
  <c r="Q13748" i="1" s="1"/>
  <c r="Q13755" i="1" a="1"/>
  <c r="Q13755" i="1" s="1"/>
  <c r="Q13757" i="1" a="1"/>
  <c r="Q13757" i="1" s="1"/>
  <c r="Q13756" i="1" a="1"/>
  <c r="Q13756" i="1" s="1"/>
  <c r="Q13838" i="1" a="1"/>
  <c r="Q13838" i="1" s="1"/>
  <c r="Q13752" i="1" a="1"/>
  <c r="Q13752" i="1" s="1"/>
  <c r="Q13761" i="1" a="1"/>
  <c r="Q13761" i="1" s="1"/>
  <c r="Q13824" i="1" a="1"/>
  <c r="Q13824" i="1" s="1"/>
  <c r="Q13820" i="1" a="1"/>
  <c r="Q13820" i="1" s="1"/>
  <c r="Q13758" i="1" a="1"/>
  <c r="Q13758" i="1" s="1"/>
  <c r="Q13753" i="1" a="1"/>
  <c r="Q13753" i="1" s="1"/>
  <c r="Q13823" i="1" a="1"/>
  <c r="Q13823" i="1" s="1"/>
  <c r="Q13827" i="1" a="1"/>
  <c r="Q13827" i="1" s="1"/>
  <c r="Q13836" i="1" a="1"/>
  <c r="Q13836" i="1" s="1"/>
  <c r="Q13802" i="1" a="1"/>
  <c r="Q13802" i="1" s="1"/>
  <c r="Q13759" i="1" a="1"/>
  <c r="Q13759" i="1" s="1"/>
  <c r="Q13821" i="1" a="1"/>
  <c r="Q13821" i="1" s="1"/>
  <c r="Q13762" i="1" a="1"/>
  <c r="Q13762" i="1" s="1"/>
  <c r="Q13834" i="1" a="1"/>
  <c r="Q13834" i="1" s="1"/>
  <c r="Q13837" i="1" a="1"/>
  <c r="Q13837" i="1" s="1"/>
  <c r="Q13760" i="1" a="1"/>
  <c r="Q13760" i="1" s="1"/>
  <c r="Q13754" i="1" a="1"/>
  <c r="Q13754" i="1" s="1"/>
  <c r="Q13819" i="1" a="1"/>
  <c r="Q13819" i="1" s="1"/>
  <c r="P4991" i="1" a="1"/>
  <c r="P4991" i="1" s="1"/>
  <c r="P4978" i="1" a="1"/>
  <c r="P4978" i="1" s="1"/>
  <c r="P4961" i="1" a="1"/>
  <c r="P4961" i="1" s="1"/>
  <c r="P4976" i="1" a="1"/>
  <c r="P4976" i="1" s="1"/>
  <c r="P4959" i="1" a="1"/>
  <c r="P4959" i="1" s="1"/>
  <c r="P5001" i="1" a="1"/>
  <c r="P5001" i="1" s="1"/>
  <c r="P4947" i="1" a="1"/>
  <c r="P4947" i="1" s="1"/>
  <c r="P4965" i="1" a="1"/>
  <c r="P4965" i="1" s="1"/>
  <c r="P4958" i="1" a="1"/>
  <c r="P4958" i="1" s="1"/>
  <c r="P4992" i="1" a="1"/>
  <c r="P4992" i="1" s="1"/>
  <c r="P4964" i="1" a="1"/>
  <c r="P4964" i="1" s="1"/>
  <c r="P4974" i="1" a="1"/>
  <c r="P4974" i="1" s="1"/>
  <c r="P4968" i="1" a="1"/>
  <c r="P4968" i="1" s="1"/>
  <c r="P4975" i="1" a="1"/>
  <c r="P4975" i="1" s="1"/>
  <c r="P5003" i="1" a="1"/>
  <c r="P5003" i="1" s="1"/>
  <c r="P4985" i="1" a="1"/>
  <c r="P4985" i="1" s="1"/>
  <c r="P4983" i="1" a="1"/>
  <c r="P4983" i="1" s="1"/>
  <c r="P5002" i="1" a="1"/>
  <c r="P5002" i="1" s="1"/>
  <c r="P4957" i="1" a="1"/>
  <c r="P4957" i="1" s="1"/>
  <c r="P4967" i="1" a="1"/>
  <c r="P4967" i="1" s="1"/>
  <c r="P4949" i="1" a="1"/>
  <c r="P4949" i="1" s="1"/>
  <c r="P4966" i="1" a="1"/>
  <c r="P4966" i="1" s="1"/>
  <c r="P5000" i="1" a="1"/>
  <c r="P5000" i="1" s="1"/>
  <c r="P4986" i="1" a="1"/>
  <c r="P4986" i="1" s="1"/>
  <c r="P4942" i="1" a="1"/>
  <c r="P4942" i="1" s="1"/>
  <c r="P4984" i="1" a="1"/>
  <c r="P4984" i="1" s="1"/>
  <c r="P4977" i="1" a="1"/>
  <c r="P4977" i="1" s="1"/>
  <c r="P4987" i="1" a="1"/>
  <c r="P4987" i="1" s="1"/>
  <c r="P4993" i="1" a="1"/>
  <c r="P4993" i="1" s="1"/>
  <c r="P4948" i="1" a="1"/>
  <c r="P4948" i="1" s="1"/>
  <c r="P4956" i="1" a="1"/>
  <c r="P4956" i="1" s="1"/>
  <c r="P4944" i="1" a="1"/>
  <c r="P4944" i="1" s="1"/>
  <c r="P4973" i="1" a="1"/>
  <c r="P4973" i="1" s="1"/>
  <c r="P4980" i="1" a="1"/>
  <c r="P4980" i="1" s="1"/>
  <c r="P4962" i="1" a="1"/>
  <c r="P4962" i="1" s="1"/>
  <c r="P4945" i="1" a="1"/>
  <c r="P4945" i="1" s="1"/>
  <c r="P4971" i="1" a="1"/>
  <c r="P4971" i="1" s="1"/>
  <c r="P4955" i="1" a="1"/>
  <c r="P4955" i="1" s="1"/>
  <c r="P5005" i="1" a="1"/>
  <c r="P5005" i="1" s="1"/>
  <c r="P4969" i="1" a="1"/>
  <c r="P4969" i="1" s="1"/>
  <c r="P4989" i="1" a="1"/>
  <c r="P4989" i="1" s="1"/>
  <c r="P4951" i="1" a="1"/>
  <c r="P4951" i="1" s="1"/>
  <c r="P4982" i="1" a="1"/>
  <c r="P4982" i="1" s="1"/>
  <c r="P4950" i="1" a="1"/>
  <c r="P4950" i="1" s="1"/>
  <c r="P4954" i="1" a="1"/>
  <c r="P4954" i="1" s="1"/>
  <c r="P4972" i="1" a="1"/>
  <c r="P4972" i="1" s="1"/>
  <c r="P4963" i="1" a="1"/>
  <c r="P4963" i="1" s="1"/>
  <c r="P4953" i="1" a="1"/>
  <c r="P4953" i="1" s="1"/>
  <c r="P4979" i="1" a="1"/>
  <c r="P4979" i="1" s="1"/>
  <c r="P4952" i="1" a="1"/>
  <c r="P4952" i="1" s="1"/>
  <c r="P5004" i="1" a="1"/>
  <c r="P5004" i="1" s="1"/>
  <c r="P4960" i="1" a="1"/>
  <c r="P4960" i="1" s="1"/>
  <c r="P4946" i="1" a="1"/>
  <c r="P4946" i="1" s="1"/>
  <c r="P4970" i="1" a="1"/>
  <c r="P4970" i="1" s="1"/>
  <c r="P4990" i="1" a="1"/>
  <c r="P4990" i="1" s="1"/>
  <c r="P4981" i="1" a="1"/>
  <c r="P4981" i="1" s="1"/>
  <c r="P4988" i="1" a="1"/>
  <c r="P4988" i="1" s="1"/>
  <c r="P4943" i="1" a="1"/>
  <c r="P4943" i="1" s="1"/>
  <c r="Q22513" i="1" a="1"/>
  <c r="Q22513" i="1" s="1"/>
  <c r="Q22430" i="1" a="1"/>
  <c r="Q22430" i="1" s="1"/>
  <c r="Q22529" i="1" a="1"/>
  <c r="Q22529" i="1" s="1"/>
  <c r="Q22440" i="1" a="1"/>
  <c r="Q22440" i="1" s="1"/>
  <c r="Q22555" i="1" a="1"/>
  <c r="Q22555" i="1" s="1"/>
  <c r="Q22439" i="1" a="1"/>
  <c r="Q22439" i="1" s="1"/>
  <c r="Q22614" i="1" a="1"/>
  <c r="Q22614" i="1" s="1"/>
  <c r="Q22635" i="1" a="1"/>
  <c r="Q22635" i="1" s="1"/>
  <c r="Q22425" i="1" a="1"/>
  <c r="Q22425" i="1" s="1"/>
  <c r="Q22633" i="1" a="1"/>
  <c r="Q22633" i="1" s="1"/>
  <c r="Q22539" i="1" a="1"/>
  <c r="Q22539" i="1" s="1"/>
  <c r="Q22569" i="1" a="1"/>
  <c r="Q22569" i="1" s="1"/>
  <c r="Q22565" i="1" a="1"/>
  <c r="Q22565" i="1" s="1"/>
  <c r="Q22625" i="1" a="1"/>
  <c r="Q22625" i="1" s="1"/>
  <c r="Q22450" i="1" a="1"/>
  <c r="Q22450" i="1" s="1"/>
  <c r="Q22421" i="1" a="1"/>
  <c r="Q22421" i="1" s="1"/>
  <c r="Q22642" i="1" a="1"/>
  <c r="Q22642" i="1" s="1"/>
  <c r="Q22677" i="1" a="1"/>
  <c r="Q22677" i="1" s="1"/>
  <c r="Q22574" i="1" a="1"/>
  <c r="Q22574" i="1" s="1"/>
  <c r="Q22592" i="1" a="1"/>
  <c r="Q22592" i="1" s="1"/>
  <c r="Q22443" i="1" a="1"/>
  <c r="Q22443" i="1" s="1"/>
  <c r="Q22599" i="1" a="1"/>
  <c r="Q22599" i="1" s="1"/>
  <c r="Q22616" i="1" a="1"/>
  <c r="Q22616" i="1" s="1"/>
  <c r="Q22598" i="1" a="1"/>
  <c r="Q22598" i="1" s="1"/>
  <c r="Q22547" i="1" a="1"/>
  <c r="Q22547" i="1" s="1"/>
  <c r="Q22528" i="1" a="1"/>
  <c r="Q22528" i="1" s="1"/>
  <c r="Q22519" i="1" a="1"/>
  <c r="Q22519" i="1" s="1"/>
  <c r="Q22537" i="1" a="1"/>
  <c r="Q22537" i="1" s="1"/>
  <c r="Q22585" i="1" a="1"/>
  <c r="Q22585" i="1" s="1"/>
  <c r="Q22552" i="1" a="1"/>
  <c r="Q22552" i="1" s="1"/>
  <c r="Q22683" i="1" a="1"/>
  <c r="Q22683" i="1" s="1"/>
  <c r="Q22618" i="1" a="1"/>
  <c r="Q22618" i="1" s="1"/>
  <c r="Q22512" i="1" a="1"/>
  <c r="Q22512" i="1" s="1"/>
  <c r="Q22414" i="1" a="1"/>
  <c r="Q22414" i="1" s="1"/>
  <c r="Q22650" i="1" a="1"/>
  <c r="Q22650" i="1" s="1"/>
  <c r="Q22597" i="1" a="1"/>
  <c r="Q22597" i="1" s="1"/>
  <c r="Q22518" i="1" a="1"/>
  <c r="Q22518" i="1" s="1"/>
  <c r="Q22589" i="1" a="1"/>
  <c r="Q22589" i="1" s="1"/>
  <c r="Q22648" i="1" a="1"/>
  <c r="Q22648" i="1" s="1"/>
  <c r="Q22451" i="1" a="1"/>
  <c r="Q22451" i="1" s="1"/>
  <c r="Q22679" i="1" a="1"/>
  <c r="Q22679" i="1" s="1"/>
  <c r="Q22449" i="1" a="1"/>
  <c r="Q22449" i="1" s="1"/>
  <c r="Q22686" i="1" a="1"/>
  <c r="Q22686" i="1" s="1"/>
  <c r="Q22607" i="1" a="1"/>
  <c r="Q22607" i="1" s="1"/>
  <c r="Q22448" i="1" a="1"/>
  <c r="Q22448" i="1" s="1"/>
  <c r="Q22623" i="1" a="1"/>
  <c r="Q22623" i="1" s="1"/>
  <c r="Q22685" i="1" a="1"/>
  <c r="Q22685" i="1" s="1"/>
  <c r="Q22622" i="1" a="1"/>
  <c r="Q22622" i="1" s="1"/>
  <c r="Q22600" i="1" a="1"/>
  <c r="Q22600" i="1" s="1"/>
  <c r="Q22556" i="1" a="1"/>
  <c r="Q22556" i="1" s="1"/>
  <c r="Q22680" i="1" a="1"/>
  <c r="Q22680" i="1" s="1"/>
  <c r="Q22564" i="1" a="1"/>
  <c r="Q22564" i="1" s="1"/>
  <c r="Q22431" i="1" a="1"/>
  <c r="Q22431" i="1" s="1"/>
  <c r="Q22660" i="1" a="1"/>
  <c r="Q22660" i="1" s="1"/>
  <c r="Q22572" i="1" a="1"/>
  <c r="Q22572" i="1" s="1"/>
  <c r="Q22438" i="1" a="1"/>
  <c r="Q22438" i="1" s="1"/>
  <c r="Q22541" i="1" a="1"/>
  <c r="Q22541" i="1" s="1"/>
  <c r="Q22582" i="1" a="1"/>
  <c r="Q22582" i="1" s="1"/>
  <c r="Q22445" i="1" a="1"/>
  <c r="Q22445" i="1" s="1"/>
  <c r="Q22670" i="1" a="1"/>
  <c r="Q22670" i="1" s="1"/>
  <c r="Q22548" i="1" a="1"/>
  <c r="Q22548" i="1" s="1"/>
  <c r="Q22643" i="1" a="1"/>
  <c r="Q22643" i="1" s="1"/>
  <c r="Q22624" i="1" a="1"/>
  <c r="Q22624" i="1" s="1"/>
  <c r="Q22538" i="1" a="1"/>
  <c r="Q22538" i="1" s="1"/>
  <c r="Q22511" i="1" a="1"/>
  <c r="Q22511" i="1" s="1"/>
  <c r="Q22573" i="1" a="1"/>
  <c r="Q22573" i="1" s="1"/>
  <c r="Q22545" i="1" a="1"/>
  <c r="Q22545" i="1" s="1"/>
  <c r="Q22631" i="1" a="1"/>
  <c r="Q22631" i="1" s="1"/>
  <c r="Q22657" i="1" a="1"/>
  <c r="Q22657" i="1" s="1"/>
  <c r="Q22644" i="1" a="1"/>
  <c r="Q22644" i="1" s="1"/>
  <c r="Q22521" i="1" a="1"/>
  <c r="Q22521" i="1" s="1"/>
  <c r="Q22546" i="1" a="1"/>
  <c r="Q22546" i="1" s="1"/>
  <c r="Q22659" i="1" a="1"/>
  <c r="Q22659" i="1" s="1"/>
  <c r="Q22606" i="1" a="1"/>
  <c r="Q22606" i="1" s="1"/>
  <c r="Q22527" i="1" a="1"/>
  <c r="Q22527" i="1" s="1"/>
  <c r="Q22447" i="1" a="1"/>
  <c r="Q22447" i="1" s="1"/>
  <c r="Q22561" i="1" a="1"/>
  <c r="Q22561" i="1" s="1"/>
  <c r="Q22441" i="1" a="1"/>
  <c r="Q22441" i="1" s="1"/>
  <c r="Q22419" i="1" a="1"/>
  <c r="Q22419" i="1" s="1"/>
  <c r="Q22525" i="1" a="1"/>
  <c r="Q22525" i="1" s="1"/>
  <c r="Q22617" i="1" a="1"/>
  <c r="Q22617" i="1" s="1"/>
  <c r="Q22422" i="1" a="1"/>
  <c r="Q22422" i="1" s="1"/>
  <c r="Q22687" i="1" a="1"/>
  <c r="Q22687" i="1" s="1"/>
  <c r="Q22413" i="1" a="1"/>
  <c r="Q22413" i="1" s="1"/>
  <c r="Q22615" i="1" a="1"/>
  <c r="Q22615" i="1" s="1"/>
  <c r="Q22543" i="1" a="1"/>
  <c r="Q22543" i="1" s="1"/>
  <c r="Q22510" i="1" a="1"/>
  <c r="Q22510" i="1" s="1"/>
  <c r="Q22682" i="1" a="1"/>
  <c r="Q22682" i="1" s="1"/>
  <c r="Q22432" i="1" a="1"/>
  <c r="Q22432" i="1" s="1"/>
  <c r="Q22688" i="1" a="1"/>
  <c r="Q22688" i="1" s="1"/>
  <c r="Q22580" i="1" a="1"/>
  <c r="Q22580" i="1" s="1"/>
  <c r="Q22595" i="1" a="1"/>
  <c r="Q22595" i="1" s="1"/>
  <c r="Q22563" i="1" a="1"/>
  <c r="Q22563" i="1" s="1"/>
  <c r="Q22681" i="1" a="1"/>
  <c r="Q22681" i="1" s="1"/>
  <c r="Q22420" i="1" a="1"/>
  <c r="Q22420" i="1" s="1"/>
  <c r="Q22591" i="1" a="1"/>
  <c r="Q22591" i="1" s="1"/>
  <c r="Q22651" i="1" a="1"/>
  <c r="Q22651" i="1" s="1"/>
  <c r="Q22634" i="1" a="1"/>
  <c r="Q22634" i="1" s="1"/>
  <c r="Q22608" i="1" a="1"/>
  <c r="Q22608" i="1" s="1"/>
  <c r="Q22520" i="1" a="1"/>
  <c r="Q22520" i="1" s="1"/>
  <c r="Q22581" i="1" a="1"/>
  <c r="Q22581" i="1" s="1"/>
  <c r="Q22641" i="1" a="1"/>
  <c r="Q22641" i="1" s="1"/>
  <c r="Q22406" i="1" a="1"/>
  <c r="Q22406" i="1" s="1"/>
  <c r="Q22664" i="1" a="1"/>
  <c r="Q22664" i="1" s="1"/>
  <c r="Q22412" i="1" a="1"/>
  <c r="Q22412" i="1" s="1"/>
  <c r="Q22661" i="1" a="1"/>
  <c r="Q22661" i="1" s="1"/>
  <c r="Q22609" i="1" a="1"/>
  <c r="Q22609" i="1" s="1"/>
  <c r="Q22669" i="1" a="1"/>
  <c r="Q22669" i="1" s="1"/>
  <c r="Q22587" i="1" a="1"/>
  <c r="Q22587" i="1" s="1"/>
  <c r="Q22417" i="1" a="1"/>
  <c r="Q22417" i="1" s="1"/>
  <c r="Q22652" i="1" a="1"/>
  <c r="Q22652" i="1" s="1"/>
  <c r="Q22590" i="1" a="1"/>
  <c r="Q22590" i="1" s="1"/>
  <c r="Q22678" i="1" a="1"/>
  <c r="Q22678" i="1" s="1"/>
  <c r="Q22554" i="1" a="1"/>
  <c r="Q22554" i="1" s="1"/>
  <c r="Q22613" i="1" a="1"/>
  <c r="Q22613" i="1" s="1"/>
  <c r="Q22429" i="1" a="1"/>
  <c r="Q22429" i="1" s="1"/>
  <c r="Q22596" i="1" a="1"/>
  <c r="Q22596" i="1" s="1"/>
  <c r="Q22562" i="1" a="1"/>
  <c r="Q22562" i="1" s="1"/>
  <c r="Q22604" i="1" a="1"/>
  <c r="Q22604" i="1" s="1"/>
  <c r="Q22586" i="1" a="1"/>
  <c r="Q22586" i="1" s="1"/>
  <c r="Q22515" i="1" a="1"/>
  <c r="Q22515" i="1" s="1"/>
  <c r="Q22559" i="1" a="1"/>
  <c r="Q22559" i="1" s="1"/>
  <c r="Q22531" i="1" a="1"/>
  <c r="Q22531" i="1" s="1"/>
  <c r="Q22671" i="1" a="1"/>
  <c r="Q22671" i="1" s="1"/>
  <c r="Q22588" i="1" a="1"/>
  <c r="Q22588" i="1" s="1"/>
  <c r="Q22674" i="1" a="1"/>
  <c r="Q22674" i="1" s="1"/>
  <c r="Q22453" i="1" a="1"/>
  <c r="Q22453" i="1" s="1"/>
  <c r="Q22533" i="1" a="1"/>
  <c r="Q22533" i="1" s="1"/>
  <c r="Q22532" i="1" a="1"/>
  <c r="Q22532" i="1" s="1"/>
  <c r="Q22514" i="1" a="1"/>
  <c r="Q22514" i="1" s="1"/>
  <c r="Q22627" i="1" a="1"/>
  <c r="Q22627" i="1" s="1"/>
  <c r="Q22583" i="1" a="1"/>
  <c r="Q22583" i="1" s="1"/>
  <c r="Q22693" i="1" a="1"/>
  <c r="Q22693" i="1" s="1"/>
  <c r="Q22435" i="1" a="1"/>
  <c r="Q22435" i="1" s="1"/>
  <c r="Q22655" i="1" a="1"/>
  <c r="Q22655" i="1" s="1"/>
  <c r="Q22636" i="1" a="1"/>
  <c r="Q22636" i="1" s="1"/>
  <c r="Q22593" i="1" a="1"/>
  <c r="Q22593" i="1" s="1"/>
  <c r="Q22442" i="1" a="1"/>
  <c r="Q22442" i="1" s="1"/>
  <c r="Q22557" i="1" a="1"/>
  <c r="Q22557" i="1" s="1"/>
  <c r="Q22649" i="1" a="1"/>
  <c r="Q22649" i="1" s="1"/>
  <c r="Q22509" i="1" a="1"/>
  <c r="Q22509" i="1" s="1"/>
  <c r="Q22667" i="1" a="1"/>
  <c r="Q22667" i="1" s="1"/>
  <c r="Q22508" i="1" a="1"/>
  <c r="Q22508" i="1" s="1"/>
  <c r="Q22428" i="1" a="1"/>
  <c r="Q22428" i="1" s="1"/>
  <c r="Q22666" i="1" a="1"/>
  <c r="Q22666" i="1" s="1"/>
  <c r="Q22535" i="1" a="1"/>
  <c r="Q22535" i="1" s="1"/>
  <c r="Q22637" i="1" a="1"/>
  <c r="Q22637" i="1" s="1"/>
  <c r="Q22551" i="1" a="1"/>
  <c r="Q22551" i="1" s="1"/>
  <c r="Q22418" i="1" a="1"/>
  <c r="Q22418" i="1" s="1"/>
  <c r="Q22620" i="1" a="1"/>
  <c r="Q22620" i="1" s="1"/>
  <c r="Q22452" i="1" a="1"/>
  <c r="Q22452" i="1" s="1"/>
  <c r="Q22407" i="1" a="1"/>
  <c r="Q22407" i="1" s="1"/>
  <c r="Q22566" i="1" a="1"/>
  <c r="Q22566" i="1" s="1"/>
  <c r="Q22653" i="1" a="1"/>
  <c r="Q22653" i="1" s="1"/>
  <c r="Q22446" i="1" a="1"/>
  <c r="Q22446" i="1" s="1"/>
  <c r="Q22639" i="1" a="1"/>
  <c r="Q22639" i="1" s="1"/>
  <c r="Q22612" i="1" a="1"/>
  <c r="Q22612" i="1" s="1"/>
  <c r="Q22507" i="1" a="1"/>
  <c r="Q22507" i="1" s="1"/>
  <c r="Q22427" i="1" a="1"/>
  <c r="Q22427" i="1" s="1"/>
  <c r="Q22691" i="1" a="1"/>
  <c r="Q22691" i="1" s="1"/>
  <c r="Q22594" i="1" a="1"/>
  <c r="Q22594" i="1" s="1"/>
  <c r="Q22567" i="1" a="1"/>
  <c r="Q22567" i="1" s="1"/>
  <c r="Q22550" i="1" a="1"/>
  <c r="Q22550" i="1" s="1"/>
  <c r="Q22540" i="1" a="1"/>
  <c r="Q22540" i="1" s="1"/>
  <c r="Q22530" i="1" a="1"/>
  <c r="Q22530" i="1" s="1"/>
  <c r="Q22571" i="1" a="1"/>
  <c r="Q22571" i="1" s="1"/>
  <c r="Q22434" i="1" a="1"/>
  <c r="Q22434" i="1" s="1"/>
  <c r="Q22672" i="1" a="1"/>
  <c r="Q22672" i="1" s="1"/>
  <c r="Q22626" i="1" a="1"/>
  <c r="Q22626" i="1" s="1"/>
  <c r="Q22632" i="1" a="1"/>
  <c r="Q22632" i="1" s="1"/>
  <c r="Q22544" i="1" a="1"/>
  <c r="Q22544" i="1" s="1"/>
  <c r="Q22411" i="1" a="1"/>
  <c r="Q22411" i="1" s="1"/>
  <c r="Q22570" i="1" a="1"/>
  <c r="Q22570" i="1" s="1"/>
  <c r="Q22621" i="1" a="1"/>
  <c r="Q22621" i="1" s="1"/>
  <c r="Q22534" i="1" a="1"/>
  <c r="Q22534" i="1" s="1"/>
  <c r="Q22444" i="1" a="1"/>
  <c r="Q22444" i="1" s="1"/>
  <c r="Q22656" i="1" a="1"/>
  <c r="Q22656" i="1" s="1"/>
  <c r="Q22646" i="1" a="1"/>
  <c r="Q22646" i="1" s="1"/>
  <c r="Q22619" i="1" a="1"/>
  <c r="Q22619" i="1" s="1"/>
  <c r="Q22654" i="1" a="1"/>
  <c r="Q22654" i="1" s="1"/>
  <c r="Q22689" i="1" a="1"/>
  <c r="Q22689" i="1" s="1"/>
  <c r="Q22575" i="1" a="1"/>
  <c r="Q22575" i="1" s="1"/>
  <c r="Q22415" i="1" a="1"/>
  <c r="Q22415" i="1" s="1"/>
  <c r="Q22605" i="1" a="1"/>
  <c r="Q22605" i="1" s="1"/>
  <c r="Q22676" i="1" a="1"/>
  <c r="Q22676" i="1" s="1"/>
  <c r="Q22658" i="1" a="1"/>
  <c r="Q22658" i="1" s="1"/>
  <c r="Q22437" i="1" a="1"/>
  <c r="Q22437" i="1" s="1"/>
  <c r="Q22578" i="1" a="1"/>
  <c r="Q22578" i="1" s="1"/>
  <c r="Q22692" i="1" a="1"/>
  <c r="Q22692" i="1" s="1"/>
  <c r="Q22603" i="1" a="1"/>
  <c r="Q22603" i="1" s="1"/>
  <c r="Q22629" i="1" a="1"/>
  <c r="Q22629" i="1" s="1"/>
  <c r="Q22560" i="1" a="1"/>
  <c r="Q22560" i="1" s="1"/>
  <c r="Q22601" i="1" a="1"/>
  <c r="Q22601" i="1" s="1"/>
  <c r="Q22416" i="1" a="1"/>
  <c r="Q22416" i="1" s="1"/>
  <c r="Q22517" i="1" a="1"/>
  <c r="Q22517" i="1" s="1"/>
  <c r="Q22675" i="1" a="1"/>
  <c r="Q22675" i="1" s="1"/>
  <c r="Q22516" i="1" a="1"/>
  <c r="Q22516" i="1" s="1"/>
  <c r="Q22436" i="1" a="1"/>
  <c r="Q22436" i="1" s="1"/>
  <c r="Q22665" i="1" a="1"/>
  <c r="Q22665" i="1" s="1"/>
  <c r="Q22576" i="1" a="1"/>
  <c r="Q22576" i="1" s="1"/>
  <c r="Q22662" i="1" a="1"/>
  <c r="Q22662" i="1" s="1"/>
  <c r="Q22668" i="1" a="1"/>
  <c r="Q22668" i="1" s="1"/>
  <c r="Q22579" i="1" a="1"/>
  <c r="Q22579" i="1" s="1"/>
  <c r="Q22536" i="1" a="1"/>
  <c r="Q22536" i="1" s="1"/>
  <c r="Q22410" i="1" a="1"/>
  <c r="Q22410" i="1" s="1"/>
  <c r="Q22577" i="1" a="1"/>
  <c r="Q22577" i="1" s="1"/>
  <c r="Q22426" i="1" a="1"/>
  <c r="Q22426" i="1" s="1"/>
  <c r="Q22602" i="1" a="1"/>
  <c r="Q22602" i="1" s="1"/>
  <c r="Q22524" i="1" a="1"/>
  <c r="Q22524" i="1" s="1"/>
  <c r="Q22523" i="1" a="1"/>
  <c r="Q22523" i="1" s="1"/>
  <c r="Q22433" i="1" a="1"/>
  <c r="Q22433" i="1" s="1"/>
  <c r="Q22584" i="1" a="1"/>
  <c r="Q22584" i="1" s="1"/>
  <c r="Q22640" i="1" a="1"/>
  <c r="Q22640" i="1" s="1"/>
  <c r="Q22638" i="1" a="1"/>
  <c r="Q22638" i="1" s="1"/>
  <c r="Q22409" i="1" a="1"/>
  <c r="Q22409" i="1" s="1"/>
  <c r="Q22630" i="1" a="1"/>
  <c r="Q22630" i="1" s="1"/>
  <c r="Q22408" i="1" a="1"/>
  <c r="Q22408" i="1" s="1"/>
  <c r="Q22673" i="1" a="1"/>
  <c r="Q22673" i="1" s="1"/>
  <c r="Q22628" i="1" a="1"/>
  <c r="Q22628" i="1" s="1"/>
  <c r="Q22610" i="1" a="1"/>
  <c r="Q22610" i="1" s="1"/>
  <c r="Q22558" i="1" a="1"/>
  <c r="Q22558" i="1" s="1"/>
  <c r="Q22549" i="1" a="1"/>
  <c r="Q22549" i="1" s="1"/>
  <c r="Q22423" i="1" a="1"/>
  <c r="Q22423" i="1" s="1"/>
  <c r="Q22553" i="1" a="1"/>
  <c r="Q22553" i="1" s="1"/>
  <c r="Q22526" i="1" a="1"/>
  <c r="Q22526" i="1" s="1"/>
  <c r="Q22684" i="1" a="1"/>
  <c r="Q22684" i="1" s="1"/>
  <c r="Q22611" i="1" a="1"/>
  <c r="Q22611" i="1" s="1"/>
  <c r="Q22542" i="1" a="1"/>
  <c r="Q22542" i="1" s="1"/>
  <c r="Q22647" i="1" a="1"/>
  <c r="Q22647" i="1" s="1"/>
  <c r="Q22568" i="1" a="1"/>
  <c r="Q22568" i="1" s="1"/>
  <c r="Q22690" i="1" a="1"/>
  <c r="Q22690" i="1" s="1"/>
  <c r="Q22663" i="1" a="1"/>
  <c r="Q22663" i="1" s="1"/>
  <c r="Q22424" i="1" a="1"/>
  <c r="Q22424" i="1" s="1"/>
  <c r="Q22645" i="1" a="1"/>
  <c r="Q22645" i="1" s="1"/>
  <c r="Q22522" i="1" a="1"/>
  <c r="Q22522" i="1" s="1"/>
  <c r="P11115" i="1" a="1"/>
  <c r="P11115" i="1" s="1"/>
  <c r="P11071" i="1" a="1"/>
  <c r="P11071" i="1" s="1"/>
  <c r="P11125" i="1" a="1"/>
  <c r="P11125" i="1" s="1"/>
  <c r="P11012" i="1" a="1"/>
  <c r="P11012" i="1" s="1"/>
  <c r="P11130" i="1" a="1"/>
  <c r="P11130" i="1" s="1"/>
  <c r="P11085" i="1" a="1"/>
  <c r="P11085" i="1" s="1"/>
  <c r="P11059" i="1" a="1"/>
  <c r="P11059" i="1" s="1"/>
  <c r="P11030" i="1" a="1"/>
  <c r="P11030" i="1" s="1"/>
  <c r="P11136" i="1" a="1"/>
  <c r="P11136" i="1" s="1"/>
  <c r="P11116" i="1" a="1"/>
  <c r="P11116" i="1" s="1"/>
  <c r="P11041" i="1" a="1"/>
  <c r="P11041" i="1" s="1"/>
  <c r="P11040" i="1" a="1"/>
  <c r="P11040" i="1" s="1"/>
  <c r="P11089" i="1" a="1"/>
  <c r="P11089" i="1" s="1"/>
  <c r="P11032" i="1" a="1"/>
  <c r="P11032" i="1" s="1"/>
  <c r="P11098" i="1" a="1"/>
  <c r="P11098" i="1" s="1"/>
  <c r="P11117" i="1" a="1"/>
  <c r="P11117" i="1" s="1"/>
  <c r="P11097" i="1" a="1"/>
  <c r="P11097" i="1" s="1"/>
  <c r="P11144" i="1" a="1"/>
  <c r="P11144" i="1" s="1"/>
  <c r="P11022" i="1" a="1"/>
  <c r="P11022" i="1" s="1"/>
  <c r="P11060" i="1" a="1"/>
  <c r="P11060" i="1" s="1"/>
  <c r="P11070" i="1" a="1"/>
  <c r="P11070" i="1" s="1"/>
  <c r="P11092" i="1" a="1"/>
  <c r="P11092" i="1" s="1"/>
  <c r="P11145" i="1" a="1"/>
  <c r="P11145" i="1" s="1"/>
  <c r="P11126" i="1" a="1"/>
  <c r="P11126" i="1" s="1"/>
  <c r="P11026" i="1" a="1"/>
  <c r="P11026" i="1" s="1"/>
  <c r="P11013" i="1" a="1"/>
  <c r="P11013" i="1" s="1"/>
  <c r="P11127" i="1" a="1"/>
  <c r="P11127" i="1" s="1"/>
  <c r="P11042" i="1" a="1"/>
  <c r="P11042" i="1" s="1"/>
  <c r="P11051" i="1" a="1"/>
  <c r="P11051" i="1" s="1"/>
  <c r="P11107" i="1" a="1"/>
  <c r="P11107" i="1" s="1"/>
  <c r="P11031" i="1" a="1"/>
  <c r="P11031" i="1" s="1"/>
  <c r="P11007" i="1" a="1"/>
  <c r="P11007" i="1" s="1"/>
  <c r="P11017" i="1" a="1"/>
  <c r="P11017" i="1" s="1"/>
  <c r="P11023" i="1" a="1"/>
  <c r="P11023" i="1" s="1"/>
  <c r="P11088" i="1" a="1"/>
  <c r="P11088" i="1" s="1"/>
  <c r="P11108" i="1" a="1"/>
  <c r="P11108" i="1" s="1"/>
  <c r="P11079" i="1" a="1"/>
  <c r="P11079" i="1" s="1"/>
  <c r="P11076" i="1" a="1"/>
  <c r="P11076" i="1" s="1"/>
  <c r="P11052" i="1" a="1"/>
  <c r="P11052" i="1" s="1"/>
  <c r="P11135" i="1" a="1"/>
  <c r="P11135" i="1" s="1"/>
  <c r="P11050" i="1" a="1"/>
  <c r="P11050" i="1" s="1"/>
  <c r="P11058" i="1" a="1"/>
  <c r="P11058" i="1" s="1"/>
  <c r="P11067" i="1" a="1"/>
  <c r="P11067" i="1" s="1"/>
  <c r="P11066" i="1" a="1"/>
  <c r="P11066" i="1" s="1"/>
  <c r="P11112" i="1" a="1"/>
  <c r="P11112" i="1" s="1"/>
  <c r="P11056" i="1" a="1"/>
  <c r="P11056" i="1" s="1"/>
  <c r="P11101" i="1" a="1"/>
  <c r="P11101" i="1" s="1"/>
  <c r="P11045" i="1" a="1"/>
  <c r="P11045" i="1" s="1"/>
  <c r="P11044" i="1" a="1"/>
  <c r="P11044" i="1" s="1"/>
  <c r="P11090" i="1" a="1"/>
  <c r="P11090" i="1" s="1"/>
  <c r="P11134" i="1" a="1"/>
  <c r="P11134" i="1" s="1"/>
  <c r="P11105" i="1" a="1"/>
  <c r="P11105" i="1" s="1"/>
  <c r="P11132" i="1" a="1"/>
  <c r="P11132" i="1" s="1"/>
  <c r="P11131" i="1" a="1"/>
  <c r="P11131" i="1" s="1"/>
  <c r="P11121" i="1" a="1"/>
  <c r="P11121" i="1" s="1"/>
  <c r="P11091" i="1" a="1"/>
  <c r="P11091" i="1" s="1"/>
  <c r="P11033" i="1" a="1"/>
  <c r="P11033" i="1" s="1"/>
  <c r="P11020" i="1" a="1"/>
  <c r="P11020" i="1" s="1"/>
  <c r="P11039" i="1" a="1"/>
  <c r="P11039" i="1" s="1"/>
  <c r="P11113" i="1" a="1"/>
  <c r="P11113" i="1" s="1"/>
  <c r="P11047" i="1" a="1"/>
  <c r="P11047" i="1" s="1"/>
  <c r="P11027" i="1" a="1"/>
  <c r="P11027" i="1" s="1"/>
  <c r="P11065" i="1" a="1"/>
  <c r="P11065" i="1" s="1"/>
  <c r="P11138" i="1" a="1"/>
  <c r="P11138" i="1" s="1"/>
  <c r="P11025" i="1" a="1"/>
  <c r="P11025" i="1" s="1"/>
  <c r="P11062" i="1" a="1"/>
  <c r="P11062" i="1" s="1"/>
  <c r="P11146" i="1" a="1"/>
  <c r="P11146" i="1" s="1"/>
  <c r="P11087" i="1" a="1"/>
  <c r="P11087" i="1" s="1"/>
  <c r="P11086" i="1" a="1"/>
  <c r="P11086" i="1" s="1"/>
  <c r="P11114" i="1" a="1"/>
  <c r="P11114" i="1" s="1"/>
  <c r="P11028" i="1" a="1"/>
  <c r="P11028" i="1" s="1"/>
  <c r="P11093" i="1" a="1"/>
  <c r="P11093" i="1" s="1"/>
  <c r="P11139" i="1" a="1"/>
  <c r="P11139" i="1" s="1"/>
  <c r="P11073" i="1" a="1"/>
  <c r="P11073" i="1" s="1"/>
  <c r="P11072" i="1" a="1"/>
  <c r="P11072" i="1" s="1"/>
  <c r="P11128" i="1" a="1"/>
  <c r="P11128" i="1" s="1"/>
  <c r="P11043" i="1" a="1"/>
  <c r="P11043" i="1" s="1"/>
  <c r="P11014" i="1" a="1"/>
  <c r="P11014" i="1" s="1"/>
  <c r="P11011" i="1" a="1"/>
  <c r="P11011" i="1" s="1"/>
  <c r="P11009" i="1" a="1"/>
  <c r="P11009" i="1" s="1"/>
  <c r="P11055" i="1" a="1"/>
  <c r="P11055" i="1" s="1"/>
  <c r="P11119" i="1" a="1"/>
  <c r="P11119" i="1" s="1"/>
  <c r="P11109" i="1" a="1"/>
  <c r="P11109" i="1" s="1"/>
  <c r="P11069" i="1" a="1"/>
  <c r="P11069" i="1" s="1"/>
  <c r="P11068" i="1" a="1"/>
  <c r="P11068" i="1" s="1"/>
  <c r="P11095" i="1" a="1"/>
  <c r="P11095" i="1" s="1"/>
  <c r="P11094" i="1" a="1"/>
  <c r="P11094" i="1" s="1"/>
  <c r="P11008" i="1" a="1"/>
  <c r="P11008" i="1" s="1"/>
  <c r="P11100" i="1" a="1"/>
  <c r="P11100" i="1" s="1"/>
  <c r="P11054" i="1" a="1"/>
  <c r="P11054" i="1" s="1"/>
  <c r="P11099" i="1" a="1"/>
  <c r="P11099" i="1" s="1"/>
  <c r="P11133" i="1" a="1"/>
  <c r="P11133" i="1" s="1"/>
  <c r="P11142" i="1" a="1"/>
  <c r="P11142" i="1" s="1"/>
  <c r="P11010" i="1" a="1"/>
  <c r="P11010" i="1" s="1"/>
  <c r="P11122" i="1" a="1"/>
  <c r="P11122" i="1" s="1"/>
  <c r="P11075" i="1" a="1"/>
  <c r="P11075" i="1" s="1"/>
  <c r="P11140" i="1" a="1"/>
  <c r="P11140" i="1" s="1"/>
  <c r="P11111" i="1" a="1"/>
  <c r="P11111" i="1" s="1"/>
  <c r="P11015" i="1" a="1"/>
  <c r="P11015" i="1" s="1"/>
  <c r="P11061" i="1" a="1"/>
  <c r="P11061" i="1" s="1"/>
  <c r="P11021" i="1" a="1"/>
  <c r="P11021" i="1" s="1"/>
  <c r="P11049" i="1" a="1"/>
  <c r="P11049" i="1" s="1"/>
  <c r="P11124" i="1" a="1"/>
  <c r="P11124" i="1" s="1"/>
  <c r="P11048" i="1" a="1"/>
  <c r="P11048" i="1" s="1"/>
  <c r="P11057" i="1" a="1"/>
  <c r="P11057" i="1" s="1"/>
  <c r="P11046" i="1" a="1"/>
  <c r="P11046" i="1" s="1"/>
  <c r="P11036" i="1" a="1"/>
  <c r="P11036" i="1" s="1"/>
  <c r="P11035" i="1" a="1"/>
  <c r="P11035" i="1" s="1"/>
  <c r="P11081" i="1" a="1"/>
  <c r="P11081" i="1" s="1"/>
  <c r="P11106" i="1" a="1"/>
  <c r="P11106" i="1" s="1"/>
  <c r="P11096" i="1" a="1"/>
  <c r="P11096" i="1" s="1"/>
  <c r="P11029" i="1" a="1"/>
  <c r="P11029" i="1" s="1"/>
  <c r="P11123" i="1" a="1"/>
  <c r="P11123" i="1" s="1"/>
  <c r="P11102" i="1" a="1"/>
  <c r="P11102" i="1" s="1"/>
  <c r="P11074" i="1" a="1"/>
  <c r="P11074" i="1" s="1"/>
  <c r="P11083" i="1" a="1"/>
  <c r="P11083" i="1" s="1"/>
  <c r="P11082" i="1" a="1"/>
  <c r="P11082" i="1" s="1"/>
  <c r="P11016" i="1" a="1"/>
  <c r="P11016" i="1" s="1"/>
  <c r="P11053" i="1" a="1"/>
  <c r="P11053" i="1" s="1"/>
  <c r="P11137" i="1" a="1"/>
  <c r="P11137" i="1" s="1"/>
  <c r="P11024" i="1" a="1"/>
  <c r="P11024" i="1" s="1"/>
  <c r="P11077" i="1" a="1"/>
  <c r="P11077" i="1" s="1"/>
  <c r="P11103" i="1" a="1"/>
  <c r="P11103" i="1" s="1"/>
  <c r="P11038" i="1" a="1"/>
  <c r="P11038" i="1" s="1"/>
  <c r="P11018" i="1" a="1"/>
  <c r="P11018" i="1" s="1"/>
  <c r="P11129" i="1" a="1"/>
  <c r="P11129" i="1" s="1"/>
  <c r="P11147" i="1" a="1"/>
  <c r="P11147" i="1" s="1"/>
  <c r="P11078" i="1" a="1"/>
  <c r="P11078" i="1" s="1"/>
  <c r="P11104" i="1" a="1"/>
  <c r="P11104" i="1" s="1"/>
  <c r="P11019" i="1" a="1"/>
  <c r="P11019" i="1" s="1"/>
  <c r="P11084" i="1" a="1"/>
  <c r="P11084" i="1" s="1"/>
  <c r="P11149" i="1" a="1"/>
  <c r="P11149" i="1" s="1"/>
  <c r="P11037" i="1" a="1"/>
  <c r="P11037" i="1" s="1"/>
  <c r="P11148" i="1" a="1"/>
  <c r="P11148" i="1" s="1"/>
  <c r="P11064" i="1" a="1"/>
  <c r="P11064" i="1" s="1"/>
  <c r="P11063" i="1" a="1"/>
  <c r="P11063" i="1" s="1"/>
  <c r="P11118" i="1" a="1"/>
  <c r="P11118" i="1" s="1"/>
  <c r="P11143" i="1" a="1"/>
  <c r="P11143" i="1" s="1"/>
  <c r="P11141" i="1" a="1"/>
  <c r="P11141" i="1" s="1"/>
  <c r="P11120" i="1" a="1"/>
  <c r="P11120" i="1" s="1"/>
  <c r="P11110" i="1" a="1"/>
  <c r="P11110" i="1" s="1"/>
  <c r="P11034" i="1" a="1"/>
  <c r="P11034" i="1" s="1"/>
  <c r="P11080" i="1" a="1"/>
  <c r="P11080" i="1" s="1"/>
  <c r="P11164" i="1" a="1"/>
  <c r="P11164" i="1" s="1"/>
  <c r="P11215" i="1" a="1"/>
  <c r="P11215" i="1" s="1"/>
  <c r="P11257" i="1" a="1"/>
  <c r="P11257" i="1" s="1"/>
  <c r="P11244" i="1" a="1"/>
  <c r="P11244" i="1" s="1"/>
  <c r="P11239" i="1" a="1"/>
  <c r="P11239" i="1" s="1"/>
  <c r="P11182" i="1" a="1"/>
  <c r="P11182" i="1" s="1"/>
  <c r="P11233" i="1" a="1"/>
  <c r="P11233" i="1" s="1"/>
  <c r="P11242" i="1" a="1"/>
  <c r="P11242" i="1" s="1"/>
  <c r="P11246" i="1" a="1"/>
  <c r="P11246" i="1" s="1"/>
  <c r="P11163" i="1" a="1"/>
  <c r="P11163" i="1" s="1"/>
  <c r="P11192" i="1" a="1"/>
  <c r="P11192" i="1" s="1"/>
  <c r="P11151" i="1" a="1"/>
  <c r="P11151" i="1" s="1"/>
  <c r="P11229" i="1" a="1"/>
  <c r="P11229" i="1" s="1"/>
  <c r="P11173" i="1" a="1"/>
  <c r="P11173" i="1" s="1"/>
  <c r="P11210" i="1" a="1"/>
  <c r="P11210" i="1" s="1"/>
  <c r="P11247" i="1" a="1"/>
  <c r="P11247" i="1" s="1"/>
  <c r="P11228" i="1" a="1"/>
  <c r="P11228" i="1" s="1"/>
  <c r="P11191" i="1" a="1"/>
  <c r="P11191" i="1" s="1"/>
  <c r="P11220" i="1" a="1"/>
  <c r="P11220" i="1" s="1"/>
  <c r="P11266" i="1" a="1"/>
  <c r="P11266" i="1" s="1"/>
  <c r="P11172" i="1" a="1"/>
  <c r="P11172" i="1" s="1"/>
  <c r="P11254" i="1" a="1"/>
  <c r="P11254" i="1" s="1"/>
  <c r="P11211" i="1" a="1"/>
  <c r="P11211" i="1" s="1"/>
  <c r="P11202" i="1" a="1"/>
  <c r="P11202" i="1" s="1"/>
  <c r="P11200" i="1" a="1"/>
  <c r="P11200" i="1" s="1"/>
  <c r="P11238" i="1" a="1"/>
  <c r="P11238" i="1" s="1"/>
  <c r="P11190" i="1" a="1"/>
  <c r="P11190" i="1" s="1"/>
  <c r="P11183" i="1" a="1"/>
  <c r="P11183" i="1" s="1"/>
  <c r="P11154" i="1" a="1"/>
  <c r="P11154" i="1" s="1"/>
  <c r="P11267" i="1" a="1"/>
  <c r="P11267" i="1" s="1"/>
  <c r="P11201" i="1" a="1"/>
  <c r="P11201" i="1" s="1"/>
  <c r="P11155" i="1" a="1"/>
  <c r="P11155" i="1" s="1"/>
  <c r="P11265" i="1" a="1"/>
  <c r="P11265" i="1" s="1"/>
  <c r="P11263" i="1" a="1"/>
  <c r="P11263" i="1" s="1"/>
  <c r="P11207" i="1" a="1"/>
  <c r="P11207" i="1" s="1"/>
  <c r="P11224" i="1" a="1"/>
  <c r="P11224" i="1" s="1"/>
  <c r="P11176" i="1" a="1"/>
  <c r="P11176" i="1" s="1"/>
  <c r="P11232" i="1" a="1"/>
  <c r="P11232" i="1" s="1"/>
  <c r="P11231" i="1" a="1"/>
  <c r="P11231" i="1" s="1"/>
  <c r="P11212" i="1" a="1"/>
  <c r="P11212" i="1" s="1"/>
  <c r="P11264" i="1" a="1"/>
  <c r="P11264" i="1" s="1"/>
  <c r="P11253" i="1" a="1"/>
  <c r="P11253" i="1" s="1"/>
  <c r="P11251" i="1" a="1"/>
  <c r="P11251" i="1" s="1"/>
  <c r="P11156" i="1" a="1"/>
  <c r="P11156" i="1" s="1"/>
  <c r="P11258" i="1" a="1"/>
  <c r="P11258" i="1" s="1"/>
  <c r="P11237" i="1" a="1"/>
  <c r="P11237" i="1" s="1"/>
  <c r="P11245" i="1" a="1"/>
  <c r="P11245" i="1" s="1"/>
  <c r="P11170" i="1" a="1"/>
  <c r="P11170" i="1" s="1"/>
  <c r="P11217" i="1" a="1"/>
  <c r="P11217" i="1" s="1"/>
  <c r="P11188" i="1" a="1"/>
  <c r="P11188" i="1" s="1"/>
  <c r="P11178" i="1" a="1"/>
  <c r="P11178" i="1" s="1"/>
  <c r="P11177" i="1" a="1"/>
  <c r="P11177" i="1" s="1"/>
  <c r="P11157" i="1" a="1"/>
  <c r="P11157" i="1" s="1"/>
  <c r="P11213" i="1" a="1"/>
  <c r="P11213" i="1" s="1"/>
  <c r="P11199" i="1" a="1"/>
  <c r="P11199" i="1" s="1"/>
  <c r="P11235" i="1" a="1"/>
  <c r="P11235" i="1" s="1"/>
  <c r="P11234" i="1" a="1"/>
  <c r="P11234" i="1" s="1"/>
  <c r="P11204" i="1" a="1"/>
  <c r="P11204" i="1" s="1"/>
  <c r="P11259" i="1" a="1"/>
  <c r="P11259" i="1" s="1"/>
  <c r="P11203" i="1" a="1"/>
  <c r="P11203" i="1" s="1"/>
  <c r="P11184" i="1" a="1"/>
  <c r="P11184" i="1" s="1"/>
  <c r="P11240" i="1" a="1"/>
  <c r="P11240" i="1" s="1"/>
  <c r="P11171" i="1" a="1"/>
  <c r="P11171" i="1" s="1"/>
  <c r="P11152" i="1" a="1"/>
  <c r="P11152" i="1" s="1"/>
  <c r="P11169" i="1" a="1"/>
  <c r="P11169" i="1" s="1"/>
  <c r="P11150" i="1" a="1"/>
  <c r="P11150" i="1" s="1"/>
  <c r="P11158" i="1" a="1"/>
  <c r="P11158" i="1" s="1"/>
  <c r="P11185" i="1" a="1"/>
  <c r="P11185" i="1" s="1"/>
  <c r="P11221" i="1" a="1"/>
  <c r="P11221" i="1" s="1"/>
  <c r="P11218" i="1" a="1"/>
  <c r="P11218" i="1" s="1"/>
  <c r="P11216" i="1" a="1"/>
  <c r="P11216" i="1" s="1"/>
  <c r="P11206" i="1" a="1"/>
  <c r="P11206" i="1" s="1"/>
  <c r="P11252" i="1" a="1"/>
  <c r="P11252" i="1" s="1"/>
  <c r="P11186" i="1" a="1"/>
  <c r="P11186" i="1" s="1"/>
  <c r="P11249" i="1" a="1"/>
  <c r="P11249" i="1" s="1"/>
  <c r="P11268" i="1" a="1"/>
  <c r="P11268" i="1" s="1"/>
  <c r="P11256" i="1" a="1"/>
  <c r="P11256" i="1" s="1"/>
  <c r="P11153" i="1" a="1"/>
  <c r="P11153" i="1" s="1"/>
  <c r="P11180" i="1" a="1"/>
  <c r="P11180" i="1" s="1"/>
  <c r="P11187" i="1" a="1"/>
  <c r="P11187" i="1" s="1"/>
  <c r="P11260" i="1" a="1"/>
  <c r="P11260" i="1" s="1"/>
  <c r="P11241" i="1" a="1"/>
  <c r="P11241" i="1" s="1"/>
  <c r="P11165" i="1" a="1"/>
  <c r="P11165" i="1" s="1"/>
  <c r="P11181" i="1" a="1"/>
  <c r="P11181" i="1" s="1"/>
  <c r="P11227" i="1" a="1"/>
  <c r="P11227" i="1" s="1"/>
  <c r="P11198" i="1" a="1"/>
  <c r="P11198" i="1" s="1"/>
  <c r="P11205" i="1" a="1"/>
  <c r="P11205" i="1" s="1"/>
  <c r="P11167" i="1" a="1"/>
  <c r="P11167" i="1" s="1"/>
  <c r="P11166" i="1" a="1"/>
  <c r="P11166" i="1" s="1"/>
  <c r="P11222" i="1" a="1"/>
  <c r="P11222" i="1" s="1"/>
  <c r="P11193" i="1" a="1"/>
  <c r="P11193" i="1" s="1"/>
  <c r="P11255" i="1" a="1"/>
  <c r="P11255" i="1" s="1"/>
  <c r="P11161" i="1" a="1"/>
  <c r="P11161" i="1" s="1"/>
  <c r="P11262" i="1" a="1"/>
  <c r="P11262" i="1" s="1"/>
  <c r="P11243" i="1" a="1"/>
  <c r="P11243" i="1" s="1"/>
  <c r="P11223" i="1" a="1"/>
  <c r="P11223" i="1" s="1"/>
  <c r="P11214" i="1" a="1"/>
  <c r="P11214" i="1" s="1"/>
  <c r="P11248" i="1" a="1"/>
  <c r="P11248" i="1" s="1"/>
  <c r="P11208" i="1" a="1"/>
  <c r="P11208" i="1" s="1"/>
  <c r="P11179" i="1" a="1"/>
  <c r="P11179" i="1" s="1"/>
  <c r="P11159" i="1" a="1"/>
  <c r="P11159" i="1" s="1"/>
  <c r="P11168" i="1" a="1"/>
  <c r="P11168" i="1" s="1"/>
  <c r="P11196" i="1" a="1"/>
  <c r="P11196" i="1" s="1"/>
  <c r="P11269" i="1" a="1"/>
  <c r="P11269" i="1" s="1"/>
  <c r="P11194" i="1" a="1"/>
  <c r="P11194" i="1" s="1"/>
  <c r="P11219" i="1" a="1"/>
  <c r="P11219" i="1" s="1"/>
  <c r="P11236" i="1" a="1"/>
  <c r="P11236" i="1" s="1"/>
  <c r="P11226" i="1" a="1"/>
  <c r="P11226" i="1" s="1"/>
  <c r="P11160" i="1" a="1"/>
  <c r="P11160" i="1" s="1"/>
  <c r="P11225" i="1" a="1"/>
  <c r="P11225" i="1" s="1"/>
  <c r="P11261" i="1" a="1"/>
  <c r="P11261" i="1" s="1"/>
  <c r="P11195" i="1" a="1"/>
  <c r="P11195" i="1" s="1"/>
  <c r="P11230" i="1" a="1"/>
  <c r="P11230" i="1" s="1"/>
  <c r="P11162" i="1" a="1"/>
  <c r="P11162" i="1" s="1"/>
  <c r="P11209" i="1" a="1"/>
  <c r="P11209" i="1" s="1"/>
  <c r="P11189" i="1" a="1"/>
  <c r="P11189" i="1" s="1"/>
  <c r="P11197" i="1" a="1"/>
  <c r="P11197" i="1" s="1"/>
  <c r="P11270" i="1" a="1"/>
  <c r="P11270" i="1" s="1"/>
  <c r="P11250" i="1" a="1"/>
  <c r="P11250" i="1" s="1"/>
  <c r="P11175" i="1" a="1"/>
  <c r="P11175" i="1" s="1"/>
  <c r="P11174" i="1" a="1"/>
  <c r="P11174" i="1" s="1"/>
  <c r="P17543" i="1" a="1"/>
  <c r="P17543" i="1" s="1"/>
  <c r="P17544" i="1" a="1"/>
  <c r="P17544" i="1" s="1"/>
  <c r="P17526" i="1" a="1"/>
  <c r="P17526" i="1" s="1"/>
  <c r="P17538" i="1" a="1"/>
  <c r="P17538" i="1" s="1"/>
  <c r="P17530" i="1" a="1"/>
  <c r="P17530" i="1" s="1"/>
  <c r="P17521" i="1" a="1"/>
  <c r="P17521" i="1" s="1"/>
  <c r="P17525" i="1" a="1"/>
  <c r="P17525" i="1" s="1"/>
  <c r="P17523" i="1" a="1"/>
  <c r="P17523" i="1" s="1"/>
  <c r="P17528" i="1" a="1"/>
  <c r="P17528" i="1" s="1"/>
  <c r="P17524" i="1" a="1"/>
  <c r="P17524" i="1" s="1"/>
  <c r="P17531" i="1" a="1"/>
  <c r="P17531" i="1" s="1"/>
  <c r="P17527" i="1" a="1"/>
  <c r="P17527" i="1" s="1"/>
  <c r="P17532" i="1" a="1"/>
  <c r="P17532" i="1" s="1"/>
  <c r="P17529" i="1" a="1"/>
  <c r="P17529" i="1" s="1"/>
  <c r="P17539" i="1" a="1"/>
  <c r="P17539" i="1" s="1"/>
  <c r="P17522" i="1" a="1"/>
  <c r="P17522" i="1" s="1"/>
  <c r="P17520" i="1" a="1"/>
  <c r="P17520" i="1" s="1"/>
  <c r="P17533" i="1" a="1"/>
  <c r="P17533" i="1" s="1"/>
  <c r="Q8421" i="1" a="1"/>
  <c r="Q8421" i="1" s="1"/>
  <c r="Q8428" i="1" a="1"/>
  <c r="Q8428" i="1" s="1"/>
  <c r="Q8429" i="1" a="1"/>
  <c r="Q8429" i="1" s="1"/>
  <c r="Q8424" i="1" a="1"/>
  <c r="Q8424" i="1" s="1"/>
  <c r="Q8430" i="1" a="1"/>
  <c r="Q8430" i="1" s="1"/>
  <c r="Q8426" i="1" a="1"/>
  <c r="Q8426" i="1" s="1"/>
  <c r="Q8425" i="1" a="1"/>
  <c r="Q8425" i="1" s="1"/>
  <c r="Q8423" i="1" a="1"/>
  <c r="Q8423" i="1" s="1"/>
  <c r="Q8427" i="1" a="1"/>
  <c r="Q8427" i="1" s="1"/>
  <c r="Q8422" i="1" a="1"/>
  <c r="Q8422" i="1" s="1"/>
  <c r="Q19961" i="1" a="1"/>
  <c r="Q19961" i="1" s="1"/>
  <c r="Q19929" i="1" a="1"/>
  <c r="Q19929" i="1" s="1"/>
  <c r="Q19962" i="1" a="1"/>
  <c r="Q19962" i="1" s="1"/>
  <c r="Q19959" i="1" a="1"/>
  <c r="Q19959" i="1" s="1"/>
  <c r="Q19924" i="1" a="1"/>
  <c r="Q19924" i="1" s="1"/>
  <c r="Q19925" i="1" a="1"/>
  <c r="Q19925" i="1" s="1"/>
  <c r="Q19943" i="1" a="1"/>
  <c r="Q19943" i="1" s="1"/>
  <c r="Q19933" i="1" a="1"/>
  <c r="Q19933" i="1" s="1"/>
  <c r="Q19964" i="1" a="1"/>
  <c r="Q19964" i="1" s="1"/>
  <c r="Q19926" i="1" a="1"/>
  <c r="Q19926" i="1" s="1"/>
  <c r="Q19927" i="1" a="1"/>
  <c r="Q19927" i="1" s="1"/>
  <c r="Q19935" i="1" a="1"/>
  <c r="Q19935" i="1" s="1"/>
  <c r="Q19954" i="1" a="1"/>
  <c r="Q19954" i="1" s="1"/>
  <c r="Q19942" i="1" a="1"/>
  <c r="Q19942" i="1" s="1"/>
  <c r="Q19952" i="1" a="1"/>
  <c r="Q19952" i="1" s="1"/>
  <c r="Q19928" i="1" a="1"/>
  <c r="Q19928" i="1" s="1"/>
  <c r="Q19955" i="1" a="1"/>
  <c r="Q19955" i="1" s="1"/>
  <c r="Q19936" i="1" a="1"/>
  <c r="Q19936" i="1" s="1"/>
  <c r="Q19915" i="1" a="1"/>
  <c r="Q19915" i="1" s="1"/>
  <c r="Q19934" i="1" a="1"/>
  <c r="Q19934" i="1" s="1"/>
  <c r="Q19945" i="1" a="1"/>
  <c r="Q19945" i="1" s="1"/>
  <c r="Q19957" i="1" a="1"/>
  <c r="Q19957" i="1" s="1"/>
  <c r="Q19944" i="1" a="1"/>
  <c r="Q19944" i="1" s="1"/>
  <c r="Q19953" i="1" a="1"/>
  <c r="Q19953" i="1" s="1"/>
  <c r="Q19963" i="1" a="1"/>
  <c r="Q19963" i="1" s="1"/>
  <c r="Q19917" i="1" a="1"/>
  <c r="Q19917" i="1" s="1"/>
  <c r="Q19946" i="1" a="1"/>
  <c r="Q19946" i="1" s="1"/>
  <c r="Q19914" i="1" a="1"/>
  <c r="Q19914" i="1" s="1"/>
  <c r="Q19956" i="1" a="1"/>
  <c r="Q19956" i="1" s="1"/>
  <c r="Q19916" i="1" a="1"/>
  <c r="Q19916" i="1" s="1"/>
  <c r="Q19918" i="1" a="1"/>
  <c r="Q19918" i="1" s="1"/>
  <c r="Q19960" i="1" a="1"/>
  <c r="Q19960" i="1" s="1"/>
  <c r="Q19941" i="1" a="1"/>
  <c r="Q19941" i="1" s="1"/>
  <c r="Q19958" i="1" a="1"/>
  <c r="Q19958" i="1" s="1"/>
  <c r="Q19937" i="1" a="1"/>
  <c r="Q19937" i="1" s="1"/>
  <c r="Q19930" i="1" a="1"/>
  <c r="Q19930" i="1" s="1"/>
  <c r="Q19923" i="1" a="1"/>
  <c r="Q19923" i="1" s="1"/>
  <c r="Q19931" i="1" a="1"/>
  <c r="Q19931" i="1" s="1"/>
  <c r="Q19948" i="1" a="1"/>
  <c r="Q19948" i="1" s="1"/>
  <c r="Q19920" i="1" a="1"/>
  <c r="Q19920" i="1" s="1"/>
  <c r="Q19950" i="1" a="1"/>
  <c r="Q19950" i="1" s="1"/>
  <c r="Q19951" i="1" a="1"/>
  <c r="Q19951" i="1" s="1"/>
  <c r="Q19940" i="1" a="1"/>
  <c r="Q19940" i="1" s="1"/>
  <c r="Q19939" i="1" a="1"/>
  <c r="Q19939" i="1" s="1"/>
  <c r="Q19947" i="1" a="1"/>
  <c r="Q19947" i="1" s="1"/>
  <c r="Q19938" i="1" a="1"/>
  <c r="Q19938" i="1" s="1"/>
  <c r="Q19913" i="1" a="1"/>
  <c r="Q19913" i="1" s="1"/>
  <c r="Q19932" i="1" a="1"/>
  <c r="Q19932" i="1" s="1"/>
  <c r="Q19919" i="1" a="1"/>
  <c r="Q19919" i="1" s="1"/>
  <c r="Q19922" i="1" a="1"/>
  <c r="Q19922" i="1" s="1"/>
  <c r="Q19921" i="1" a="1"/>
  <c r="Q19921" i="1" s="1"/>
  <c r="Q19949" i="1" a="1"/>
  <c r="Q19949" i="1" s="1"/>
  <c r="Q16862" i="1" a="1"/>
  <c r="Q16862" i="1" s="1"/>
  <c r="Q16785" i="1" a="1"/>
  <c r="Q16785" i="1" s="1"/>
  <c r="Q16845" i="1" a="1"/>
  <c r="Q16845" i="1" s="1"/>
  <c r="Q16875" i="1" a="1"/>
  <c r="Q16875" i="1" s="1"/>
  <c r="Q16858" i="1" a="1"/>
  <c r="Q16858" i="1" s="1"/>
  <c r="Q16844" i="1" a="1"/>
  <c r="Q16844" i="1" s="1"/>
  <c r="Q16856" i="1" a="1"/>
  <c r="Q16856" i="1" s="1"/>
  <c r="Q16786" i="1" a="1"/>
  <c r="Q16786" i="1" s="1"/>
  <c r="Q16784" i="1" a="1"/>
  <c r="Q16784" i="1" s="1"/>
  <c r="Q16861" i="1" a="1"/>
  <c r="Q16861" i="1" s="1"/>
  <c r="Q16850" i="1" a="1"/>
  <c r="Q16850" i="1" s="1"/>
  <c r="Q16782" i="1" a="1"/>
  <c r="Q16782" i="1" s="1"/>
  <c r="Q16842" i="1" a="1"/>
  <c r="Q16842" i="1" s="1"/>
  <c r="Q16788" i="1" a="1"/>
  <c r="Q16788" i="1" s="1"/>
  <c r="Q16847" i="1" a="1"/>
  <c r="Q16847" i="1" s="1"/>
  <c r="Q16874" i="1" a="1"/>
  <c r="Q16874" i="1" s="1"/>
  <c r="Q16843" i="1" a="1"/>
  <c r="Q16843" i="1" s="1"/>
  <c r="Q16849" i="1" a="1"/>
  <c r="Q16849" i="1" s="1"/>
  <c r="Q16860" i="1" a="1"/>
  <c r="Q16860" i="1" s="1"/>
  <c r="Q16781" i="1" a="1"/>
  <c r="Q16781" i="1" s="1"/>
  <c r="Q16887" i="1" a="1"/>
  <c r="Q16887" i="1" s="1"/>
  <c r="Q16878" i="1" a="1"/>
  <c r="Q16878" i="1" s="1"/>
  <c r="Q16876" i="1" a="1"/>
  <c r="Q16876" i="1" s="1"/>
  <c r="Q16851" i="1" a="1"/>
  <c r="Q16851" i="1" s="1"/>
  <c r="Q16857" i="1" a="1"/>
  <c r="Q16857" i="1" s="1"/>
  <c r="Q16877" i="1" a="1"/>
  <c r="Q16877" i="1" s="1"/>
  <c r="Q16783" i="1" a="1"/>
  <c r="Q16783" i="1" s="1"/>
  <c r="Q16848" i="1" a="1"/>
  <c r="Q16848" i="1" s="1"/>
  <c r="Q16787" i="1" a="1"/>
  <c r="Q16787" i="1" s="1"/>
  <c r="Q16846" i="1" a="1"/>
  <c r="Q16846" i="1" s="1"/>
  <c r="Q16852" i="1" a="1"/>
  <c r="Q16852" i="1" s="1"/>
  <c r="Q16859" i="1" a="1"/>
  <c r="Q16859" i="1" s="1"/>
  <c r="Q16853" i="1" a="1"/>
  <c r="Q16853" i="1" s="1"/>
  <c r="Q18008" i="1" a="1"/>
  <c r="Q18008" i="1" s="1"/>
  <c r="Q18007" i="1" a="1"/>
  <c r="Q18007" i="1" s="1"/>
  <c r="Q17984" i="1" a="1"/>
  <c r="Q17984" i="1" s="1"/>
  <c r="Q17983" i="1" a="1"/>
  <c r="Q17983" i="1" s="1"/>
  <c r="Q17996" i="1" a="1"/>
  <c r="Q17996" i="1" s="1"/>
  <c r="Q18105" i="1" a="1"/>
  <c r="Q18105" i="1" s="1"/>
  <c r="Q17995" i="1" a="1"/>
  <c r="Q17995" i="1" s="1"/>
  <c r="Q18005" i="1" a="1"/>
  <c r="Q18005" i="1" s="1"/>
  <c r="Q18107" i="1" a="1"/>
  <c r="Q18107" i="1" s="1"/>
  <c r="Q18097" i="1" a="1"/>
  <c r="Q18097" i="1" s="1"/>
  <c r="Q17999" i="1" a="1"/>
  <c r="Q17999" i="1" s="1"/>
  <c r="Q17998" i="1" a="1"/>
  <c r="Q17998" i="1" s="1"/>
  <c r="Q17981" i="1" a="1"/>
  <c r="Q17981" i="1" s="1"/>
  <c r="Q18003" i="1" a="1"/>
  <c r="Q18003" i="1" s="1"/>
  <c r="Q18002" i="1" a="1"/>
  <c r="Q18002" i="1" s="1"/>
  <c r="Q18004" i="1" a="1"/>
  <c r="Q18004" i="1" s="1"/>
  <c r="Q17978" i="1" a="1"/>
  <c r="Q17978" i="1" s="1"/>
  <c r="Q17989" i="1" a="1"/>
  <c r="Q17989" i="1" s="1"/>
  <c r="Q18000" i="1" a="1"/>
  <c r="Q18000" i="1" s="1"/>
  <c r="Q17997" i="1" a="1"/>
  <c r="Q17997" i="1" s="1"/>
  <c r="Q17994" i="1" a="1"/>
  <c r="Q17994" i="1" s="1"/>
  <c r="Q17979" i="1" a="1"/>
  <c r="Q17979" i="1" s="1"/>
  <c r="Q18095" i="1" a="1"/>
  <c r="Q18095" i="1" s="1"/>
  <c r="Q17980" i="1" a="1"/>
  <c r="Q17980" i="1" s="1"/>
  <c r="Q17976" i="1" a="1"/>
  <c r="Q17976" i="1" s="1"/>
  <c r="Q17993" i="1" a="1"/>
  <c r="Q17993" i="1" s="1"/>
  <c r="Q18096" i="1" a="1"/>
  <c r="Q18096" i="1" s="1"/>
  <c r="Q17987" i="1" a="1"/>
  <c r="Q17987" i="1" s="1"/>
  <c r="Q18001" i="1" a="1"/>
  <c r="Q18001" i="1" s="1"/>
  <c r="Q17986" i="1" a="1"/>
  <c r="Q17986" i="1" s="1"/>
  <c r="Q18009" i="1" a="1"/>
  <c r="Q18009" i="1" s="1"/>
  <c r="Q18006" i="1" a="1"/>
  <c r="Q18006" i="1" s="1"/>
  <c r="Q18108" i="1" a="1"/>
  <c r="Q18108" i="1" s="1"/>
  <c r="Q17991" i="1" a="1"/>
  <c r="Q17991" i="1" s="1"/>
  <c r="Q17990" i="1" a="1"/>
  <c r="Q17990" i="1" s="1"/>
  <c r="Q17992" i="1" a="1"/>
  <c r="Q17992" i="1" s="1"/>
  <c r="Q17977" i="1" a="1"/>
  <c r="Q17977" i="1" s="1"/>
  <c r="Q17988" i="1" a="1"/>
  <c r="Q17988" i="1" s="1"/>
  <c r="Q17985" i="1" a="1"/>
  <c r="Q17985" i="1" s="1"/>
  <c r="Q17982" i="1" a="1"/>
  <c r="Q17982" i="1" s="1"/>
  <c r="Q18106" i="1" a="1"/>
  <c r="Q18106" i="1" s="1"/>
  <c r="Q8020" i="1" a="1"/>
  <c r="Q8020" i="1" s="1"/>
  <c r="Q8031" i="1" a="1"/>
  <c r="Q8031" i="1" s="1"/>
  <c r="Q8029" i="1" a="1"/>
  <c r="Q8029" i="1" s="1"/>
  <c r="Q8046" i="1" a="1"/>
  <c r="Q8046" i="1" s="1"/>
  <c r="Q8018" i="1" a="1"/>
  <c r="Q8018" i="1" s="1"/>
  <c r="Q8022" i="1" a="1"/>
  <c r="Q8022" i="1" s="1"/>
  <c r="Q7946" i="1" a="1"/>
  <c r="Q7946" i="1" s="1"/>
  <c r="Q8026" i="1" a="1"/>
  <c r="Q8026" i="1" s="1"/>
  <c r="Q8040" i="1" a="1"/>
  <c r="Q8040" i="1" s="1"/>
  <c r="Q8037" i="1" a="1"/>
  <c r="Q8037" i="1" s="1"/>
  <c r="Q8035" i="1" a="1"/>
  <c r="Q8035" i="1" s="1"/>
  <c r="Q8013" i="1" a="1"/>
  <c r="Q8013" i="1" s="1"/>
  <c r="Q7947" i="1" a="1"/>
  <c r="Q7947" i="1" s="1"/>
  <c r="Q8023" i="1" a="1"/>
  <c r="Q8023" i="1" s="1"/>
  <c r="Q7944" i="1" a="1"/>
  <c r="Q7944" i="1" s="1"/>
  <c r="Q8014" i="1" a="1"/>
  <c r="Q8014" i="1" s="1"/>
  <c r="Q8024" i="1" a="1"/>
  <c r="Q8024" i="1" s="1"/>
  <c r="Q7948" i="1" a="1"/>
  <c r="Q7948" i="1" s="1"/>
  <c r="Q8021" i="1" a="1"/>
  <c r="Q8021" i="1" s="1"/>
  <c r="Q8025" i="1" a="1"/>
  <c r="Q8025" i="1" s="1"/>
  <c r="Q8030" i="1" a="1"/>
  <c r="Q8030" i="1" s="1"/>
  <c r="Q8036" i="1" a="1"/>
  <c r="Q8036" i="1" s="1"/>
  <c r="Q8028" i="1" a="1"/>
  <c r="Q8028" i="1" s="1"/>
  <c r="Q8032" i="1" a="1"/>
  <c r="Q8032" i="1" s="1"/>
  <c r="Q7945" i="1" a="1"/>
  <c r="Q7945" i="1" s="1"/>
  <c r="Q8019" i="1" a="1"/>
  <c r="Q8019" i="1" s="1"/>
  <c r="Q8038" i="1" a="1"/>
  <c r="Q8038" i="1" s="1"/>
  <c r="Q7949" i="1" a="1"/>
  <c r="Q7949" i="1" s="1"/>
  <c r="Q8033" i="1" a="1"/>
  <c r="Q8033" i="1" s="1"/>
  <c r="Q8034" i="1" a="1"/>
  <c r="Q8034" i="1" s="1"/>
  <c r="Q8016" i="1" a="1"/>
  <c r="Q8016" i="1" s="1"/>
  <c r="Q8039" i="1" a="1"/>
  <c r="Q8039" i="1" s="1"/>
  <c r="Q8017" i="1" a="1"/>
  <c r="Q8017" i="1" s="1"/>
  <c r="Q8041" i="1" a="1"/>
  <c r="Q8041" i="1" s="1"/>
  <c r="Q8027" i="1" a="1"/>
  <c r="Q8027" i="1" s="1"/>
  <c r="Q17497" i="1" a="1"/>
  <c r="Q17497" i="1" s="1"/>
  <c r="Q17510" i="1" a="1"/>
  <c r="Q17510" i="1" s="1"/>
  <c r="Q17540" i="1" a="1"/>
  <c r="Q17540" i="1" s="1"/>
  <c r="Q17515" i="1" a="1"/>
  <c r="Q17515" i="1" s="1"/>
  <c r="Q17480" i="1" a="1"/>
  <c r="Q17480" i="1" s="1"/>
  <c r="Q17536" i="1" a="1"/>
  <c r="Q17536" i="1" s="1"/>
  <c r="Q17509" i="1" a="1"/>
  <c r="Q17509" i="1" s="1"/>
  <c r="Q17470" i="1" a="1"/>
  <c r="Q17470" i="1" s="1"/>
  <c r="Q17516" i="1" a="1"/>
  <c r="Q17516" i="1" s="1"/>
  <c r="Q17481" i="1" a="1"/>
  <c r="Q17481" i="1" s="1"/>
  <c r="Q17545" i="1" a="1"/>
  <c r="Q17545" i="1" s="1"/>
  <c r="Q17471" i="1" a="1"/>
  <c r="Q17471" i="1" s="1"/>
  <c r="Q17502" i="1" a="1"/>
  <c r="Q17502" i="1" s="1"/>
  <c r="Q17517" i="1" a="1"/>
  <c r="Q17517" i="1" s="1"/>
  <c r="Q17493" i="1" a="1"/>
  <c r="Q17493" i="1" s="1"/>
  <c r="Q17489" i="1" a="1"/>
  <c r="Q17489" i="1" s="1"/>
  <c r="Q17499" i="1" a="1"/>
  <c r="Q17499" i="1" s="1"/>
  <c r="Q17498" i="1" a="1"/>
  <c r="Q17498" i="1" s="1"/>
  <c r="Q17514" i="1" a="1"/>
  <c r="Q17514" i="1" s="1"/>
  <c r="Q17508" i="1" a="1"/>
  <c r="Q17508" i="1" s="1"/>
  <c r="Q17537" i="1" a="1"/>
  <c r="Q17537" i="1" s="1"/>
  <c r="Q17479" i="1" a="1"/>
  <c r="Q17479" i="1" s="1"/>
  <c r="Q17482" i="1" a="1"/>
  <c r="Q17482" i="1" s="1"/>
  <c r="Q17491" i="1" a="1"/>
  <c r="Q17491" i="1" s="1"/>
  <c r="Q17518" i="1" a="1"/>
  <c r="Q17518" i="1" s="1"/>
  <c r="Q17542" i="1" a="1"/>
  <c r="Q17542" i="1" s="1"/>
  <c r="Q17475" i="1" a="1"/>
  <c r="Q17475" i="1" s="1"/>
  <c r="Q17486" i="1" a="1"/>
  <c r="Q17486" i="1" s="1"/>
  <c r="Q17483" i="1" a="1"/>
  <c r="Q17483" i="1" s="1"/>
  <c r="Q17490" i="1" a="1"/>
  <c r="Q17490" i="1" s="1"/>
  <c r="Q17535" i="1" a="1"/>
  <c r="Q17535" i="1" s="1"/>
  <c r="Q17495" i="1" a="1"/>
  <c r="Q17495" i="1" s="1"/>
  <c r="Q17474" i="1" a="1"/>
  <c r="Q17474" i="1" s="1"/>
  <c r="Q17511" i="1" a="1"/>
  <c r="Q17511" i="1" s="1"/>
  <c r="Q17487" i="1" a="1"/>
  <c r="Q17487" i="1" s="1"/>
  <c r="Q17503" i="1" a="1"/>
  <c r="Q17503" i="1" s="1"/>
  <c r="Q17546" i="1" a="1"/>
  <c r="Q17546" i="1" s="1"/>
  <c r="Q17488" i="1" a="1"/>
  <c r="Q17488" i="1" s="1"/>
  <c r="Q17496" i="1" a="1"/>
  <c r="Q17496" i="1" s="1"/>
  <c r="Q17476" i="1" a="1"/>
  <c r="Q17476" i="1" s="1"/>
  <c r="Q17492" i="1" a="1"/>
  <c r="Q17492" i="1" s="1"/>
  <c r="Q17519" i="1" a="1"/>
  <c r="Q17519" i="1" s="1"/>
  <c r="Q17484" i="1" a="1"/>
  <c r="Q17484" i="1" s="1"/>
  <c r="Q17477" i="1" a="1"/>
  <c r="Q17477" i="1" s="1"/>
  <c r="Q17512" i="1" a="1"/>
  <c r="Q17512" i="1" s="1"/>
  <c r="Q17472" i="1" a="1"/>
  <c r="Q17472" i="1" s="1"/>
  <c r="Q17500" i="1" a="1"/>
  <c r="Q17500" i="1" s="1"/>
  <c r="Q17534" i="1" a="1"/>
  <c r="Q17534" i="1" s="1"/>
  <c r="Q17504" i="1" a="1"/>
  <c r="Q17504" i="1" s="1"/>
  <c r="Q17506" i="1" a="1"/>
  <c r="Q17506" i="1" s="1"/>
  <c r="Q17513" i="1" a="1"/>
  <c r="Q17513" i="1" s="1"/>
  <c r="Q17507" i="1" a="1"/>
  <c r="Q17507" i="1" s="1"/>
  <c r="Q17505" i="1" a="1"/>
  <c r="Q17505" i="1" s="1"/>
  <c r="Q17473" i="1" a="1"/>
  <c r="Q17473" i="1" s="1"/>
  <c r="Q17501" i="1" a="1"/>
  <c r="Q17501" i="1" s="1"/>
  <c r="Q17547" i="1" a="1"/>
  <c r="Q17547" i="1" s="1"/>
  <c r="Q17478" i="1" a="1"/>
  <c r="Q17478" i="1" s="1"/>
  <c r="Q17541" i="1" a="1"/>
  <c r="Q17541" i="1" s="1"/>
  <c r="Q17485" i="1" a="1"/>
  <c r="Q17485" i="1" s="1"/>
  <c r="Q17494" i="1" a="1"/>
  <c r="Q17494" i="1" s="1"/>
  <c r="P18056" i="1" a="1"/>
  <c r="P18056" i="1" s="1"/>
  <c r="P17972" i="1" a="1"/>
  <c r="P17972" i="1" s="1"/>
  <c r="P18110" i="1" a="1"/>
  <c r="P18110" i="1" s="1"/>
  <c r="P18055" i="1" a="1"/>
  <c r="P18055" i="1" s="1"/>
  <c r="P18032" i="1" a="1"/>
  <c r="P18032" i="1" s="1"/>
  <c r="P17971" i="1" a="1"/>
  <c r="P17971" i="1" s="1"/>
  <c r="P18092" i="1" a="1"/>
  <c r="P18092" i="1" s="1"/>
  <c r="P18031" i="1" a="1"/>
  <c r="P18031" i="1" s="1"/>
  <c r="P18091" i="1" a="1"/>
  <c r="P18091" i="1" s="1"/>
  <c r="P18068" i="1" a="1"/>
  <c r="P18068" i="1" s="1"/>
  <c r="P18067" i="1" a="1"/>
  <c r="P18067" i="1" s="1"/>
  <c r="P18044" i="1" a="1"/>
  <c r="P18044" i="1" s="1"/>
  <c r="P18111" i="1" a="1"/>
  <c r="P18111" i="1" s="1"/>
  <c r="P17960" i="1" a="1"/>
  <c r="P17960" i="1" s="1"/>
  <c r="P18043" i="1" a="1"/>
  <c r="P18043" i="1" s="1"/>
  <c r="P18020" i="1" a="1"/>
  <c r="P18020" i="1" s="1"/>
  <c r="P18102" i="1" a="1"/>
  <c r="P18102" i="1" s="1"/>
  <c r="P17959" i="1" a="1"/>
  <c r="P17959" i="1" s="1"/>
  <c r="P18080" i="1" a="1"/>
  <c r="P18080" i="1" s="1"/>
  <c r="P18019" i="1" a="1"/>
  <c r="P18019" i="1" s="1"/>
  <c r="P18079" i="1" a="1"/>
  <c r="P18079" i="1" s="1"/>
  <c r="P17969" i="1" a="1"/>
  <c r="P17969" i="1" s="1"/>
  <c r="P18076" i="1" a="1"/>
  <c r="P18076" i="1" s="1"/>
  <c r="P18086" i="1" a="1"/>
  <c r="P18086" i="1" s="1"/>
  <c r="P18037" i="1" a="1"/>
  <c r="P18037" i="1" s="1"/>
  <c r="P18048" i="1" a="1"/>
  <c r="P18048" i="1" s="1"/>
  <c r="P18104" i="1" a="1"/>
  <c r="P18104" i="1" s="1"/>
  <c r="P17963" i="1" a="1"/>
  <c r="P17963" i="1" s="1"/>
  <c r="P18046" i="1" a="1"/>
  <c r="P18046" i="1" s="1"/>
  <c r="P18069" i="1" a="1"/>
  <c r="P18069" i="1" s="1"/>
  <c r="P18066" i="1" a="1"/>
  <c r="P18066" i="1" s="1"/>
  <c r="P18029" i="1" a="1"/>
  <c r="P18029" i="1" s="1"/>
  <c r="P18051" i="1" a="1"/>
  <c r="P18051" i="1" s="1"/>
  <c r="P17964" i="1" a="1"/>
  <c r="P17964" i="1" s="1"/>
  <c r="P18023" i="1" a="1"/>
  <c r="P18023" i="1" s="1"/>
  <c r="P17962" i="1" a="1"/>
  <c r="P17962" i="1" s="1"/>
  <c r="P18089" i="1" a="1"/>
  <c r="P18089" i="1" s="1"/>
  <c r="P18052" i="1" a="1"/>
  <c r="P18052" i="1" s="1"/>
  <c r="P17967" i="1" a="1"/>
  <c r="P17967" i="1" s="1"/>
  <c r="P18062" i="1" a="1"/>
  <c r="P18062" i="1" s="1"/>
  <c r="P18013" i="1" a="1"/>
  <c r="P18013" i="1" s="1"/>
  <c r="P18024" i="1" a="1"/>
  <c r="P18024" i="1" s="1"/>
  <c r="P18022" i="1" a="1"/>
  <c r="P18022" i="1" s="1"/>
  <c r="P18045" i="1" a="1"/>
  <c r="P18045" i="1" s="1"/>
  <c r="P18109" i="1" a="1"/>
  <c r="P18109" i="1" s="1"/>
  <c r="P18042" i="1" a="1"/>
  <c r="P18042" i="1" s="1"/>
  <c r="P17968" i="1" a="1"/>
  <c r="P17968" i="1" s="1"/>
  <c r="P18027" i="1" a="1"/>
  <c r="P18027" i="1" s="1"/>
  <c r="P18073" i="1" a="1"/>
  <c r="P18073" i="1" s="1"/>
  <c r="P18084" i="1" a="1"/>
  <c r="P18084" i="1" s="1"/>
  <c r="P18083" i="1" a="1"/>
  <c r="P18083" i="1" s="1"/>
  <c r="P18103" i="1" a="1"/>
  <c r="P18103" i="1" s="1"/>
  <c r="P17961" i="1" a="1"/>
  <c r="P17961" i="1" s="1"/>
  <c r="P17958" i="1" a="1"/>
  <c r="P17958" i="1" s="1"/>
  <c r="P18065" i="1" a="1"/>
  <c r="P18065" i="1" s="1"/>
  <c r="P18028" i="1" a="1"/>
  <c r="P18028" i="1" s="1"/>
  <c r="P18087" i="1" a="1"/>
  <c r="P18087" i="1" s="1"/>
  <c r="P18038" i="1" a="1"/>
  <c r="P18038" i="1" s="1"/>
  <c r="P18059" i="1" a="1"/>
  <c r="P18059" i="1" s="1"/>
  <c r="P18082" i="1" a="1"/>
  <c r="P18082" i="1" s="1"/>
  <c r="P18021" i="1" a="1"/>
  <c r="P18021" i="1" s="1"/>
  <c r="P18018" i="1" a="1"/>
  <c r="P18018" i="1" s="1"/>
  <c r="P18088" i="1" a="1"/>
  <c r="P18088" i="1" s="1"/>
  <c r="P18049" i="1" a="1"/>
  <c r="P18049" i="1" s="1"/>
  <c r="P18060" i="1" a="1"/>
  <c r="P18060" i="1" s="1"/>
  <c r="P17975" i="1" a="1"/>
  <c r="P17975" i="1" s="1"/>
  <c r="P18058" i="1" a="1"/>
  <c r="P18058" i="1" s="1"/>
  <c r="P18081" i="1" a="1"/>
  <c r="P18081" i="1" s="1"/>
  <c r="P18078" i="1" a="1"/>
  <c r="P18078" i="1" s="1"/>
  <c r="P18041" i="1" a="1"/>
  <c r="P18041" i="1" s="1"/>
  <c r="P18063" i="1" a="1"/>
  <c r="P18063" i="1" s="1"/>
  <c r="P18098" i="1" a="1"/>
  <c r="P18098" i="1" s="1"/>
  <c r="P18014" i="1" a="1"/>
  <c r="P18014" i="1" s="1"/>
  <c r="P17954" i="1" a="1"/>
  <c r="P17954" i="1" s="1"/>
  <c r="P17965" i="1" a="1"/>
  <c r="P17965" i="1" s="1"/>
  <c r="P18035" i="1" a="1"/>
  <c r="P18035" i="1" s="1"/>
  <c r="P17974" i="1" a="1"/>
  <c r="P17974" i="1" s="1"/>
  <c r="P18101" i="1" a="1"/>
  <c r="P18101" i="1" s="1"/>
  <c r="P17957" i="1" a="1"/>
  <c r="P17957" i="1" s="1"/>
  <c r="P18064" i="1" a="1"/>
  <c r="P18064" i="1" s="1"/>
  <c r="P18074" i="1" a="1"/>
  <c r="P18074" i="1" s="1"/>
  <c r="P18025" i="1" a="1"/>
  <c r="P18025" i="1" s="1"/>
  <c r="P18036" i="1" a="1"/>
  <c r="P18036" i="1" s="1"/>
  <c r="P18034" i="1" a="1"/>
  <c r="P18034" i="1" s="1"/>
  <c r="P18057" i="1" a="1"/>
  <c r="P18057" i="1" s="1"/>
  <c r="P18054" i="1" a="1"/>
  <c r="P18054" i="1" s="1"/>
  <c r="P18017" i="1" a="1"/>
  <c r="P18017" i="1" s="1"/>
  <c r="P18039" i="1" a="1"/>
  <c r="P18039" i="1" s="1"/>
  <c r="P18085" i="1" a="1"/>
  <c r="P18085" i="1" s="1"/>
  <c r="P18094" i="1" a="1"/>
  <c r="P18094" i="1" s="1"/>
  <c r="P18112" i="1" a="1"/>
  <c r="P18112" i="1" s="1"/>
  <c r="P17973" i="1" a="1"/>
  <c r="P17973" i="1" s="1"/>
  <c r="P17970" i="1" a="1"/>
  <c r="P17970" i="1" s="1"/>
  <c r="P18077" i="1" a="1"/>
  <c r="P18077" i="1" s="1"/>
  <c r="P18040" i="1" a="1"/>
  <c r="P18040" i="1" s="1"/>
  <c r="P18099" i="1" a="1"/>
  <c r="P18099" i="1" s="1"/>
  <c r="P17955" i="1" a="1"/>
  <c r="P17955" i="1" s="1"/>
  <c r="P18050" i="1" a="1"/>
  <c r="P18050" i="1" s="1"/>
  <c r="P18012" i="1" a="1"/>
  <c r="P18012" i="1" s="1"/>
  <c r="P18071" i="1" a="1"/>
  <c r="P18071" i="1" s="1"/>
  <c r="P18011" i="1" a="1"/>
  <c r="P18011" i="1" s="1"/>
  <c r="P18033" i="1" a="1"/>
  <c r="P18033" i="1" s="1"/>
  <c r="P18030" i="1" a="1"/>
  <c r="P18030" i="1" s="1"/>
  <c r="P18100" i="1" a="1"/>
  <c r="P18100" i="1" s="1"/>
  <c r="P17956" i="1" a="1"/>
  <c r="P17956" i="1" s="1"/>
  <c r="P18015" i="1" a="1"/>
  <c r="P18015" i="1" s="1"/>
  <c r="P18061" i="1" a="1"/>
  <c r="P18061" i="1" s="1"/>
  <c r="P18072" i="1" a="1"/>
  <c r="P18072" i="1" s="1"/>
  <c r="P18070" i="1" a="1"/>
  <c r="P18070" i="1" s="1"/>
  <c r="P18010" i="1" a="1"/>
  <c r="P18010" i="1" s="1"/>
  <c r="P18093" i="1" a="1"/>
  <c r="P18093" i="1" s="1"/>
  <c r="P18090" i="1" a="1"/>
  <c r="P18090" i="1" s="1"/>
  <c r="P18053" i="1" a="1"/>
  <c r="P18053" i="1" s="1"/>
  <c r="P18016" i="1" a="1"/>
  <c r="P18016" i="1" s="1"/>
  <c r="P18075" i="1" a="1"/>
  <c r="P18075" i="1" s="1"/>
  <c r="P18026" i="1" a="1"/>
  <c r="P18026" i="1" s="1"/>
  <c r="P17966" i="1" a="1"/>
  <c r="P17966" i="1" s="1"/>
  <c r="P18047" i="1" a="1"/>
  <c r="P18047" i="1" s="1"/>
  <c r="Q23571" i="1" a="1"/>
  <c r="Q23571" i="1" s="1"/>
  <c r="Q23570" i="1" a="1"/>
  <c r="Q23570" i="1" s="1"/>
  <c r="Q23572" i="1" a="1"/>
  <c r="Q23572" i="1" s="1"/>
  <c r="Q23574" i="1" a="1"/>
  <c r="Q23574" i="1" s="1"/>
  <c r="Q23573" i="1" a="1"/>
  <c r="Q23573" i="1" s="1"/>
  <c r="Q5973" i="1" a="1"/>
  <c r="Q5973" i="1" s="1"/>
  <c r="Q6041" i="1" a="1"/>
  <c r="Q6041" i="1" s="1"/>
  <c r="Q5941" i="1" a="1"/>
  <c r="Q5941" i="1" s="1"/>
  <c r="Q5931" i="1" a="1"/>
  <c r="Q5931" i="1" s="1"/>
  <c r="Q5813" i="1" a="1"/>
  <c r="Q5813" i="1" s="1"/>
  <c r="Q6001" i="1" a="1"/>
  <c r="Q6001" i="1" s="1"/>
  <c r="Q6032" i="1" a="1"/>
  <c r="Q6032" i="1" s="1"/>
  <c r="Q5882" i="1" a="1"/>
  <c r="Q5882" i="1" s="1"/>
  <c r="Q5956" i="1" a="1"/>
  <c r="Q5956" i="1" s="1"/>
  <c r="Q5965" i="1" a="1"/>
  <c r="Q5965" i="1" s="1"/>
  <c r="Q5865" i="1" a="1"/>
  <c r="Q5865" i="1" s="1"/>
  <c r="Q6049" i="1" a="1"/>
  <c r="Q6049" i="1" s="1"/>
  <c r="Q5957" i="1" a="1"/>
  <c r="Q5957" i="1" s="1"/>
  <c r="Q5930" i="1" a="1"/>
  <c r="Q5930" i="1" s="1"/>
  <c r="Q5804" i="1" a="1"/>
  <c r="Q5804" i="1" s="1"/>
  <c r="Q6014" i="1" a="1"/>
  <c r="Q6014" i="1" s="1"/>
  <c r="Q5976" i="1" a="1"/>
  <c r="Q5976" i="1" s="1"/>
  <c r="Q5822" i="1" a="1"/>
  <c r="Q5822" i="1" s="1"/>
  <c r="Q5966" i="1" a="1"/>
  <c r="Q5966" i="1" s="1"/>
  <c r="Q5967" i="1" a="1"/>
  <c r="Q5967" i="1" s="1"/>
  <c r="Q6016" i="1" a="1"/>
  <c r="Q6016" i="1" s="1"/>
  <c r="Q5921" i="1" a="1"/>
  <c r="Q5921" i="1" s="1"/>
  <c r="Q6058" i="1" a="1"/>
  <c r="Q6058" i="1" s="1"/>
  <c r="Q5981" i="1" a="1"/>
  <c r="Q5981" i="1" s="1"/>
  <c r="Q5823" i="1" a="1"/>
  <c r="Q5823" i="1" s="1"/>
  <c r="Q5947" i="1" a="1"/>
  <c r="Q5947" i="1" s="1"/>
  <c r="Q6003" i="1" a="1"/>
  <c r="Q6003" i="1" s="1"/>
  <c r="Q5864" i="1" a="1"/>
  <c r="Q5864" i="1" s="1"/>
  <c r="Q5975" i="1" a="1"/>
  <c r="Q5975" i="1" s="1"/>
  <c r="Q6026" i="1" a="1"/>
  <c r="Q6026" i="1" s="1"/>
  <c r="Q5949" i="1" a="1"/>
  <c r="Q5949" i="1" s="1"/>
  <c r="Q6050" i="1" a="1"/>
  <c r="Q6050" i="1" s="1"/>
  <c r="Q5948" i="1" a="1"/>
  <c r="Q5948" i="1" s="1"/>
  <c r="Q6039" i="1" a="1"/>
  <c r="Q6039" i="1" s="1"/>
  <c r="Q6047" i="1" a="1"/>
  <c r="Q6047" i="1" s="1"/>
  <c r="Q5908" i="1" a="1"/>
  <c r="Q5908" i="1" s="1"/>
  <c r="Q5999" i="1" a="1"/>
  <c r="Q5999" i="1" s="1"/>
  <c r="Q5906" i="1" a="1"/>
  <c r="Q5906" i="1" s="1"/>
  <c r="Q5969" i="1" a="1"/>
  <c r="Q5969" i="1" s="1"/>
  <c r="Q5857" i="1" a="1"/>
  <c r="Q5857" i="1" s="1"/>
  <c r="Q5846" i="1" a="1"/>
  <c r="Q5846" i="1" s="1"/>
  <c r="Q5855" i="1" a="1"/>
  <c r="Q5855" i="1" s="1"/>
  <c r="Q5995" i="1" a="1"/>
  <c r="Q5995" i="1" s="1"/>
  <c r="Q5986" i="1" a="1"/>
  <c r="Q5986" i="1" s="1"/>
  <c r="Q5918" i="1" a="1"/>
  <c r="Q5918" i="1" s="1"/>
  <c r="Q5933" i="1" a="1"/>
  <c r="Q5933" i="1" s="1"/>
  <c r="Q5883" i="1" a="1"/>
  <c r="Q5883" i="1" s="1"/>
  <c r="Q5859" i="1" a="1"/>
  <c r="Q5859" i="1" s="1"/>
  <c r="Q6027" i="1" a="1"/>
  <c r="Q6027" i="1" s="1"/>
  <c r="Q5932" i="1" a="1"/>
  <c r="Q5932" i="1" s="1"/>
  <c r="Q6033" i="1" a="1"/>
  <c r="Q6033" i="1" s="1"/>
  <c r="Q6004" i="1" a="1"/>
  <c r="Q6004" i="1" s="1"/>
  <c r="Q5910" i="1" a="1"/>
  <c r="Q5910" i="1" s="1"/>
  <c r="Q5894" i="1" a="1"/>
  <c r="Q5894" i="1" s="1"/>
  <c r="Q5842" i="1" a="1"/>
  <c r="Q5842" i="1" s="1"/>
  <c r="Q5977" i="1" a="1"/>
  <c r="Q5977" i="1" s="1"/>
  <c r="Q6018" i="1" a="1"/>
  <c r="Q6018" i="1" s="1"/>
  <c r="Q5900" i="1" a="1"/>
  <c r="Q5900" i="1" s="1"/>
  <c r="Q5815" i="1" a="1"/>
  <c r="Q5815" i="1" s="1"/>
  <c r="Q5832" i="1" a="1"/>
  <c r="Q5832" i="1" s="1"/>
  <c r="Q5983" i="1" a="1"/>
  <c r="Q5983" i="1" s="1"/>
  <c r="Q5890" i="1" a="1"/>
  <c r="Q5890" i="1" s="1"/>
  <c r="Q5944" i="1" a="1"/>
  <c r="Q5944" i="1" s="1"/>
  <c r="Q6008" i="1" a="1"/>
  <c r="Q6008" i="1" s="1"/>
  <c r="Q5888" i="1" a="1"/>
  <c r="Q5888" i="1" s="1"/>
  <c r="Q5916" i="1" a="1"/>
  <c r="Q5916" i="1" s="1"/>
  <c r="Q6043" i="1" a="1"/>
  <c r="Q6043" i="1" s="1"/>
  <c r="Q5825" i="1" a="1"/>
  <c r="Q5825" i="1" s="1"/>
  <c r="Q5834" i="1" a="1"/>
  <c r="Q5834" i="1" s="1"/>
  <c r="Q5961" i="1" a="1"/>
  <c r="Q5961" i="1" s="1"/>
  <c r="Q6045" i="1" a="1"/>
  <c r="Q6045" i="1" s="1"/>
  <c r="Q5901" i="1" a="1"/>
  <c r="Q5901" i="1" s="1"/>
  <c r="Q5849" i="1" a="1"/>
  <c r="Q5849" i="1" s="1"/>
  <c r="Q5982" i="1" a="1"/>
  <c r="Q5982" i="1" s="1"/>
  <c r="Q6010" i="1" a="1"/>
  <c r="Q6010" i="1" s="1"/>
  <c r="Q6035" i="1" a="1"/>
  <c r="Q6035" i="1" s="1"/>
  <c r="Q5915" i="1" a="1"/>
  <c r="Q5915" i="1" s="1"/>
  <c r="Q5923" i="1" a="1"/>
  <c r="Q5923" i="1" s="1"/>
  <c r="Q5950" i="1" a="1"/>
  <c r="Q5950" i="1" s="1"/>
  <c r="Q6046" i="1" a="1"/>
  <c r="Q6046" i="1" s="1"/>
  <c r="Q5851" i="1" a="1"/>
  <c r="Q5851" i="1" s="1"/>
  <c r="Q5953" i="1" a="1"/>
  <c r="Q5953" i="1" s="1"/>
  <c r="Q5809" i="1" a="1"/>
  <c r="Q5809" i="1" s="1"/>
  <c r="Q5952" i="1" a="1"/>
  <c r="Q5952" i="1" s="1"/>
  <c r="Q5985" i="1" a="1"/>
  <c r="Q5985" i="1" s="1"/>
  <c r="Q5806" i="1" a="1"/>
  <c r="Q5806" i="1" s="1"/>
  <c r="Q6013" i="1" a="1"/>
  <c r="Q6013" i="1" s="1"/>
  <c r="Q5872" i="1" a="1"/>
  <c r="Q5872" i="1" s="1"/>
  <c r="Q5830" i="1" a="1"/>
  <c r="Q5830" i="1" s="1"/>
  <c r="Q5829" i="1" a="1"/>
  <c r="Q5829" i="1" s="1"/>
  <c r="Q5838" i="1" a="1"/>
  <c r="Q5838" i="1" s="1"/>
  <c r="Q5847" i="1" a="1"/>
  <c r="Q5847" i="1" s="1"/>
  <c r="Q6006" i="1" a="1"/>
  <c r="Q6006" i="1" s="1"/>
  <c r="Q5856" i="1" a="1"/>
  <c r="Q5856" i="1" s="1"/>
  <c r="Q5928" i="1" a="1"/>
  <c r="Q5928" i="1" s="1"/>
  <c r="Q6028" i="1" a="1"/>
  <c r="Q6028" i="1" s="1"/>
  <c r="Q5884" i="1" a="1"/>
  <c r="Q5884" i="1" s="1"/>
  <c r="Q6012" i="1" a="1"/>
  <c r="Q6012" i="1" s="1"/>
  <c r="Q5824" i="1" a="1"/>
  <c r="Q5824" i="1" s="1"/>
  <c r="Q5874" i="1" a="1"/>
  <c r="Q5874" i="1" s="1"/>
  <c r="Q5866" i="1" a="1"/>
  <c r="Q5866" i="1" s="1"/>
  <c r="Q5945" i="1" a="1"/>
  <c r="Q5945" i="1" s="1"/>
  <c r="Q6009" i="1" a="1"/>
  <c r="Q6009" i="1" s="1"/>
  <c r="Q5917" i="1" a="1"/>
  <c r="Q5917" i="1" s="1"/>
  <c r="Q5989" i="1" a="1"/>
  <c r="Q5989" i="1" s="1"/>
  <c r="Q5896" i="1" a="1"/>
  <c r="Q5896" i="1" s="1"/>
  <c r="Q5895" i="1" a="1"/>
  <c r="Q5895" i="1" s="1"/>
  <c r="Q6020" i="1" a="1"/>
  <c r="Q6020" i="1" s="1"/>
  <c r="Q5817" i="1" a="1"/>
  <c r="Q5817" i="1" s="1"/>
  <c r="Q5927" i="1" a="1"/>
  <c r="Q5927" i="1" s="1"/>
  <c r="Q5934" i="1" a="1"/>
  <c r="Q5934" i="1" s="1"/>
  <c r="Q5951" i="1" a="1"/>
  <c r="Q5951" i="1" s="1"/>
  <c r="Q5974" i="1" a="1"/>
  <c r="Q5974" i="1" s="1"/>
  <c r="Q5801" i="1" a="1"/>
  <c r="Q5801" i="1" s="1"/>
  <c r="Q5898" i="1" a="1"/>
  <c r="Q5898" i="1" s="1"/>
  <c r="Q5880" i="1" a="1"/>
  <c r="Q5880" i="1" s="1"/>
  <c r="Q5798" i="1" a="1"/>
  <c r="Q5798" i="1" s="1"/>
  <c r="Q5942" i="1" a="1"/>
  <c r="Q5942" i="1" s="1"/>
  <c r="Q6015" i="1" a="1"/>
  <c r="Q6015" i="1" s="1"/>
  <c r="Q5902" i="1" a="1"/>
  <c r="Q5902" i="1" s="1"/>
  <c r="Q5994" i="1" a="1"/>
  <c r="Q5994" i="1" s="1"/>
  <c r="Q5850" i="1" a="1"/>
  <c r="Q5850" i="1" s="1"/>
  <c r="Q5993" i="1" a="1"/>
  <c r="Q5993" i="1" s="1"/>
  <c r="Q5799" i="1" a="1"/>
  <c r="Q5799" i="1" s="1"/>
  <c r="Q6036" i="1" a="1"/>
  <c r="Q6036" i="1" s="1"/>
  <c r="Q5841" i="1" a="1"/>
  <c r="Q5841" i="1" s="1"/>
  <c r="Q5840" i="1" a="1"/>
  <c r="Q5840" i="1" s="1"/>
  <c r="Q5992" i="1" a="1"/>
  <c r="Q5992" i="1" s="1"/>
  <c r="Q5991" i="1" a="1"/>
  <c r="Q5991" i="1" s="1"/>
  <c r="Q5899" i="1" a="1"/>
  <c r="Q5899" i="1" s="1"/>
  <c r="Q5990" i="1" a="1"/>
  <c r="Q5990" i="1" s="1"/>
  <c r="Q5897" i="1" a="1"/>
  <c r="Q5897" i="1" s="1"/>
  <c r="Q5925" i="1" a="1"/>
  <c r="Q5925" i="1" s="1"/>
  <c r="Q6052" i="1" a="1"/>
  <c r="Q6052" i="1" s="1"/>
  <c r="Q5836" i="1" a="1"/>
  <c r="Q5836" i="1" s="1"/>
  <c r="Q6042" i="1" a="1"/>
  <c r="Q6042" i="1" s="1"/>
  <c r="Q5845" i="1" a="1"/>
  <c r="Q5845" i="1" s="1"/>
  <c r="Q5987" i="1" a="1"/>
  <c r="Q5987" i="1" s="1"/>
  <c r="Q6053" i="1" a="1"/>
  <c r="Q6053" i="1" s="1"/>
  <c r="Q5909" i="1" a="1"/>
  <c r="Q5909" i="1" s="1"/>
  <c r="Q5858" i="1" a="1"/>
  <c r="Q5858" i="1" s="1"/>
  <c r="Q5926" i="1" a="1"/>
  <c r="Q5926" i="1" s="1"/>
  <c r="Q5873" i="1" a="1"/>
  <c r="Q5873" i="1" s="1"/>
  <c r="Q6055" i="1" a="1"/>
  <c r="Q6055" i="1" s="1"/>
  <c r="Q5839" i="1" a="1"/>
  <c r="Q5839" i="1" s="1"/>
  <c r="Q6017" i="1" a="1"/>
  <c r="Q6017" i="1" s="1"/>
  <c r="Q5924" i="1" a="1"/>
  <c r="Q5924" i="1" s="1"/>
  <c r="Q6025" i="1" a="1"/>
  <c r="Q6025" i="1" s="1"/>
  <c r="Q5960" i="1" a="1"/>
  <c r="Q5960" i="1" s="1"/>
  <c r="Q5968" i="1" a="1"/>
  <c r="Q5968" i="1" s="1"/>
  <c r="Q6011" i="1" a="1"/>
  <c r="Q6011" i="1" s="1"/>
  <c r="Q5807" i="1" a="1"/>
  <c r="Q5807" i="1" s="1"/>
  <c r="Q5814" i="1" a="1"/>
  <c r="Q5814" i="1" s="1"/>
  <c r="Q5929" i="1" a="1"/>
  <c r="Q5929" i="1" s="1"/>
  <c r="Q5891" i="1" a="1"/>
  <c r="Q5891" i="1" s="1"/>
  <c r="Q5860" i="1" a="1"/>
  <c r="Q5860" i="1" s="1"/>
  <c r="Q5907" i="1" a="1"/>
  <c r="Q5907" i="1" s="1"/>
  <c r="Q5870" i="1" a="1"/>
  <c r="Q5870" i="1" s="1"/>
  <c r="Q5869" i="1" a="1"/>
  <c r="Q5869" i="1" s="1"/>
  <c r="Q6034" i="1" a="1"/>
  <c r="Q6034" i="1" s="1"/>
  <c r="Q5797" i="1" a="1"/>
  <c r="Q5797" i="1" s="1"/>
  <c r="Q5958" i="1" a="1"/>
  <c r="Q5958" i="1" s="1"/>
  <c r="Q5922" i="1" a="1"/>
  <c r="Q5922" i="1" s="1"/>
  <c r="Q5805" i="1" a="1"/>
  <c r="Q5805" i="1" s="1"/>
  <c r="Q6054" i="1" a="1"/>
  <c r="Q6054" i="1" s="1"/>
  <c r="Q5936" i="1" a="1"/>
  <c r="Q5936" i="1" s="1"/>
  <c r="Q6037" i="1" a="1"/>
  <c r="Q6037" i="1" s="1"/>
  <c r="Q5893" i="1" a="1"/>
  <c r="Q5893" i="1" s="1"/>
  <c r="Q5816" i="1" a="1"/>
  <c r="Q5816" i="1" s="1"/>
  <c r="Q5833" i="1" a="1"/>
  <c r="Q5833" i="1" s="1"/>
  <c r="Q5892" i="1" a="1"/>
  <c r="Q5892" i="1" s="1"/>
  <c r="Q6040" i="1" a="1"/>
  <c r="Q6040" i="1" s="1"/>
  <c r="Q5940" i="1" a="1"/>
  <c r="Q5940" i="1" s="1"/>
  <c r="Q6000" i="1" a="1"/>
  <c r="Q6000" i="1" s="1"/>
  <c r="Q5889" i="1" a="1"/>
  <c r="Q5889" i="1" s="1"/>
  <c r="Q5980" i="1" a="1"/>
  <c r="Q5980" i="1" s="1"/>
  <c r="Q6007" i="1" a="1"/>
  <c r="Q6007" i="1" s="1"/>
  <c r="Q5905" i="1" a="1"/>
  <c r="Q5905" i="1" s="1"/>
  <c r="Q6051" i="1" a="1"/>
  <c r="Q6051" i="1" s="1"/>
  <c r="Q5914" i="1" a="1"/>
  <c r="Q5914" i="1" s="1"/>
  <c r="Q6038" i="1" a="1"/>
  <c r="Q6038" i="1" s="1"/>
  <c r="Q5876" i="1" a="1"/>
  <c r="Q5876" i="1" s="1"/>
  <c r="Q5843" i="1" a="1"/>
  <c r="Q5843" i="1" s="1"/>
  <c r="Q5935" i="1" a="1"/>
  <c r="Q5935" i="1" s="1"/>
  <c r="Q5943" i="1" a="1"/>
  <c r="Q5943" i="1" s="1"/>
  <c r="Q5959" i="1" a="1"/>
  <c r="Q5959" i="1" s="1"/>
  <c r="Q5984" i="1" a="1"/>
  <c r="Q5984" i="1" s="1"/>
  <c r="Q5831" i="1" a="1"/>
  <c r="Q5831" i="1" s="1"/>
  <c r="Q5811" i="1" a="1"/>
  <c r="Q5811" i="1" s="1"/>
  <c r="Q5800" i="1" a="1"/>
  <c r="Q5800" i="1" s="1"/>
  <c r="Q5837" i="1" a="1"/>
  <c r="Q5837" i="1" s="1"/>
  <c r="Q5978" i="1" a="1"/>
  <c r="Q5978" i="1" s="1"/>
  <c r="Q6024" i="1" a="1"/>
  <c r="Q6024" i="1" s="1"/>
  <c r="Q6019" i="1" a="1"/>
  <c r="Q6019" i="1" s="1"/>
  <c r="Q5875" i="1" a="1"/>
  <c r="Q5875" i="1" s="1"/>
  <c r="Q6002" i="1" a="1"/>
  <c r="Q6002" i="1" s="1"/>
  <c r="Q5868" i="1" a="1"/>
  <c r="Q5868" i="1" s="1"/>
  <c r="Q5808" i="1" a="1"/>
  <c r="Q5808" i="1" s="1"/>
  <c r="Q6044" i="1" a="1"/>
  <c r="Q6044" i="1" s="1"/>
  <c r="Q5867" i="1" a="1"/>
  <c r="Q5867" i="1" s="1"/>
  <c r="Q5848" i="1" a="1"/>
  <c r="Q5848" i="1" s="1"/>
  <c r="Q5881" i="1" a="1"/>
  <c r="Q5881" i="1" s="1"/>
  <c r="Q5964" i="1" a="1"/>
  <c r="Q5964" i="1" s="1"/>
  <c r="Q5795" i="1" a="1"/>
  <c r="Q5795" i="1" s="1"/>
  <c r="Q6056" i="1" a="1"/>
  <c r="Q6056" i="1" s="1"/>
  <c r="Q5979" i="1" a="1"/>
  <c r="Q5979" i="1" s="1"/>
  <c r="Q5835" i="1" a="1"/>
  <c r="Q5835" i="1" s="1"/>
  <c r="Q5796" i="1" a="1"/>
  <c r="Q5796" i="1" s="1"/>
  <c r="Q6031" i="1" a="1"/>
  <c r="Q6031" i="1" s="1"/>
  <c r="Q5861" i="1" a="1"/>
  <c r="Q5861" i="1" s="1"/>
  <c r="Q5938" i="1" a="1"/>
  <c r="Q5938" i="1" s="1"/>
  <c r="Q5903" i="1" a="1"/>
  <c r="Q5903" i="1" s="1"/>
  <c r="Q5821" i="1" a="1"/>
  <c r="Q5821" i="1" s="1"/>
  <c r="Q5946" i="1" a="1"/>
  <c r="Q5946" i="1" s="1"/>
  <c r="Q5827" i="1" a="1"/>
  <c r="Q5827" i="1" s="1"/>
  <c r="Q5962" i="1" a="1"/>
  <c r="Q5962" i="1" s="1"/>
  <c r="Q5818" i="1" a="1"/>
  <c r="Q5818" i="1" s="1"/>
  <c r="Q6005" i="1" a="1"/>
  <c r="Q6005" i="1" s="1"/>
  <c r="Q5828" i="1" a="1"/>
  <c r="Q5828" i="1" s="1"/>
  <c r="Q6030" i="1" a="1"/>
  <c r="Q6030" i="1" s="1"/>
  <c r="Q5997" i="1" a="1"/>
  <c r="Q5997" i="1" s="1"/>
  <c r="Q5912" i="1" a="1"/>
  <c r="Q5912" i="1" s="1"/>
  <c r="Q6021" i="1" a="1"/>
  <c r="Q6021" i="1" s="1"/>
  <c r="Q5877" i="1" a="1"/>
  <c r="Q5877" i="1" s="1"/>
  <c r="Q5803" i="1" a="1"/>
  <c r="Q5803" i="1" s="1"/>
  <c r="Q5913" i="1" a="1"/>
  <c r="Q5913" i="1" s="1"/>
  <c r="Q5937" i="1" a="1"/>
  <c r="Q5937" i="1" s="1"/>
  <c r="Q5972" i="1" a="1"/>
  <c r="Q5972" i="1" s="1"/>
  <c r="Q5802" i="1" a="1"/>
  <c r="Q5802" i="1" s="1"/>
  <c r="Q5988" i="1" a="1"/>
  <c r="Q5988" i="1" s="1"/>
  <c r="Q5844" i="1" a="1"/>
  <c r="Q5844" i="1" s="1"/>
  <c r="Q5862" i="1" a="1"/>
  <c r="Q5862" i="1" s="1"/>
  <c r="Q6057" i="1" a="1"/>
  <c r="Q6057" i="1" s="1"/>
  <c r="Q5879" i="1" a="1"/>
  <c r="Q5879" i="1" s="1"/>
  <c r="Q5963" i="1" a="1"/>
  <c r="Q5963" i="1" s="1"/>
  <c r="Q5911" i="1" a="1"/>
  <c r="Q5911" i="1" s="1"/>
  <c r="Q5863" i="1" a="1"/>
  <c r="Q5863" i="1" s="1"/>
  <c r="Q5955" i="1" a="1"/>
  <c r="Q5955" i="1" s="1"/>
  <c r="Q6048" i="1" a="1"/>
  <c r="Q6048" i="1" s="1"/>
  <c r="Q5886" i="1" a="1"/>
  <c r="Q5886" i="1" s="1"/>
  <c r="Q5853" i="1" a="1"/>
  <c r="Q5853" i="1" s="1"/>
  <c r="Q5826" i="1" a="1"/>
  <c r="Q5826" i="1" s="1"/>
  <c r="Q6023" i="1" a="1"/>
  <c r="Q6023" i="1" s="1"/>
  <c r="Q5854" i="1" a="1"/>
  <c r="Q5854" i="1" s="1"/>
  <c r="Q5920" i="1" a="1"/>
  <c r="Q5920" i="1" s="1"/>
  <c r="Q6029" i="1" a="1"/>
  <c r="Q6029" i="1" s="1"/>
  <c r="Q5970" i="1" a="1"/>
  <c r="Q5970" i="1" s="1"/>
  <c r="Q5885" i="1" a="1"/>
  <c r="Q5885" i="1" s="1"/>
  <c r="Q5812" i="1" a="1"/>
  <c r="Q5812" i="1" s="1"/>
  <c r="Q5939" i="1" a="1"/>
  <c r="Q5939" i="1" s="1"/>
  <c r="Q6022" i="1" a="1"/>
  <c r="Q6022" i="1" s="1"/>
  <c r="Q5819" i="1" a="1"/>
  <c r="Q5819" i="1" s="1"/>
  <c r="Q5954" i="1" a="1"/>
  <c r="Q5954" i="1" s="1"/>
  <c r="Q5810" i="1" a="1"/>
  <c r="Q5810" i="1" s="1"/>
  <c r="Q5998" i="1" a="1"/>
  <c r="Q5998" i="1" s="1"/>
  <c r="Q5820" i="1" a="1"/>
  <c r="Q5820" i="1" s="1"/>
  <c r="Q5904" i="1" a="1"/>
  <c r="Q5904" i="1" s="1"/>
  <c r="Q5996" i="1" a="1"/>
  <c r="Q5996" i="1" s="1"/>
  <c r="Q5852" i="1" a="1"/>
  <c r="Q5852" i="1" s="1"/>
  <c r="Q5871" i="1" a="1"/>
  <c r="Q5871" i="1" s="1"/>
  <c r="Q5887" i="1" a="1"/>
  <c r="Q5887" i="1" s="1"/>
  <c r="Q5971" i="1" a="1"/>
  <c r="Q5971" i="1" s="1"/>
  <c r="Q5878" i="1" a="1"/>
  <c r="Q5878" i="1" s="1"/>
  <c r="Q5919" i="1" a="1"/>
  <c r="Q5919" i="1" s="1"/>
  <c r="P20065" i="1" a="1"/>
  <c r="P20065" i="1" s="1"/>
  <c r="P20067" i="1" a="1"/>
  <c r="P20067" i="1" s="1"/>
  <c r="P20066" i="1" a="1"/>
  <c r="P20066" i="1" s="1"/>
  <c r="P20060" i="1" a="1"/>
  <c r="P20060" i="1" s="1"/>
  <c r="P20059" i="1" a="1"/>
  <c r="P20059" i="1" s="1"/>
  <c r="P20068" i="1" a="1"/>
  <c r="P20068" i="1" s="1"/>
  <c r="P20064" i="1" a="1"/>
  <c r="P20064" i="1" s="1"/>
  <c r="P20063" i="1" a="1"/>
  <c r="P20063" i="1" s="1"/>
  <c r="P20062" i="1" a="1"/>
  <c r="P20062" i="1" s="1"/>
  <c r="P20061" i="1" a="1"/>
  <c r="P20061" i="1" s="1"/>
  <c r="P20069" i="1" a="1"/>
  <c r="P20069" i="1" s="1"/>
  <c r="P24184" i="1" a="1"/>
  <c r="P24184" i="1" s="1"/>
  <c r="P24181" i="1" a="1"/>
  <c r="P24181" i="1" s="1"/>
  <c r="P20074" i="1" a="1"/>
  <c r="P20074" i="1" s="1"/>
  <c r="P19999" i="1" a="1"/>
  <c r="P19999" i="1" s="1"/>
  <c r="P20075" i="1" a="1"/>
  <c r="P20075" i="1" s="1"/>
  <c r="P20000" i="1" a="1"/>
  <c r="P20000" i="1" s="1"/>
  <c r="P20002" i="1" a="1"/>
  <c r="P20002" i="1" s="1"/>
  <c r="P20076" i="1" a="1"/>
  <c r="P20076" i="1" s="1"/>
  <c r="P20001" i="1" a="1"/>
  <c r="P20001" i="1" s="1"/>
  <c r="P20078" i="1" a="1"/>
  <c r="P20078" i="1" s="1"/>
  <c r="P20077" i="1" a="1"/>
  <c r="P20077" i="1" s="1"/>
  <c r="P20072" i="1" a="1"/>
  <c r="P20072" i="1" s="1"/>
  <c r="P20071" i="1" a="1"/>
  <c r="P20071" i="1" s="1"/>
  <c r="P19997" i="1" a="1"/>
  <c r="P19997" i="1" s="1"/>
  <c r="P20079" i="1" a="1"/>
  <c r="P20079" i="1" s="1"/>
  <c r="P19998" i="1" a="1"/>
  <c r="P19998" i="1" s="1"/>
  <c r="P20070" i="1" a="1"/>
  <c r="P20070" i="1" s="1"/>
  <c r="P20073" i="1" a="1"/>
  <c r="P20073" i="1" s="1"/>
  <c r="P19996" i="1" a="1"/>
  <c r="P19996" i="1" s="1"/>
  <c r="P20080" i="1" a="1"/>
  <c r="P20080" i="1" s="1"/>
  <c r="Q10554" i="1" a="1"/>
  <c r="Q10554" i="1" s="1"/>
  <c r="Q10588" i="1" a="1"/>
  <c r="Q10588" i="1" s="1"/>
  <c r="Q10555" i="1" a="1"/>
  <c r="Q10555" i="1" s="1"/>
  <c r="Q10516" i="1" a="1"/>
  <c r="Q10516" i="1" s="1"/>
  <c r="Q10477" i="1" a="1"/>
  <c r="Q10477" i="1" s="1"/>
  <c r="Q10597" i="1" a="1"/>
  <c r="Q10597" i="1" s="1"/>
  <c r="Q10598" i="1" a="1"/>
  <c r="Q10598" i="1" s="1"/>
  <c r="Q10526" i="1" a="1"/>
  <c r="Q10526" i="1" s="1"/>
  <c r="Q10536" i="1" a="1"/>
  <c r="Q10536" i="1" s="1"/>
  <c r="Q10572" i="1" a="1"/>
  <c r="Q10572" i="1" s="1"/>
  <c r="Q10508" i="1" a="1"/>
  <c r="Q10508" i="1" s="1"/>
  <c r="Q10528" i="1" a="1"/>
  <c r="Q10528" i="1" s="1"/>
  <c r="Q10592" i="1" a="1"/>
  <c r="Q10592" i="1" s="1"/>
  <c r="Q10599" i="1" a="1"/>
  <c r="Q10599" i="1" s="1"/>
  <c r="Q10582" i="1" a="1"/>
  <c r="Q10582" i="1" s="1"/>
  <c r="Q10527" i="1" a="1"/>
  <c r="Q10527" i="1" s="1"/>
  <c r="Q10480" i="1" a="1"/>
  <c r="Q10480" i="1" s="1"/>
  <c r="Q10511" i="1" a="1"/>
  <c r="Q10511" i="1" s="1"/>
  <c r="Q10510" i="1" a="1"/>
  <c r="Q10510" i="1" s="1"/>
  <c r="Q10585" i="1" a="1"/>
  <c r="Q10585" i="1" s="1"/>
  <c r="Q10574" i="1" a="1"/>
  <c r="Q10574" i="1" s="1"/>
  <c r="Q10564" i="1" a="1"/>
  <c r="Q10564" i="1" s="1"/>
  <c r="Q10485" i="1" a="1"/>
  <c r="Q10485" i="1" s="1"/>
  <c r="Q10502" i="1" a="1"/>
  <c r="Q10502" i="1" s="1"/>
  <c r="Q10580" i="1" a="1"/>
  <c r="Q10580" i="1" s="1"/>
  <c r="Q10547" i="1" a="1"/>
  <c r="Q10547" i="1" s="1"/>
  <c r="Q10537" i="1" a="1"/>
  <c r="Q10537" i="1" s="1"/>
  <c r="Q10600" i="1" a="1"/>
  <c r="Q10600" i="1" s="1"/>
  <c r="Q10562" i="1" a="1"/>
  <c r="Q10562" i="1" s="1"/>
  <c r="Q10509" i="1" a="1"/>
  <c r="Q10509" i="1" s="1"/>
  <c r="Q10568" i="1" a="1"/>
  <c r="Q10568" i="1" s="1"/>
  <c r="Q10519" i="1" a="1"/>
  <c r="Q10519" i="1" s="1"/>
  <c r="Q10518" i="1" a="1"/>
  <c r="Q10518" i="1" s="1"/>
  <c r="Q10583" i="1" a="1"/>
  <c r="Q10583" i="1" s="1"/>
  <c r="Q10573" i="1" a="1"/>
  <c r="Q10573" i="1" s="1"/>
  <c r="Q10522" i="1" a="1"/>
  <c r="Q10522" i="1" s="1"/>
  <c r="Q10494" i="1" a="1"/>
  <c r="Q10494" i="1" s="1"/>
  <c r="Q10513" i="1" a="1"/>
  <c r="Q10513" i="1" s="1"/>
  <c r="Q10594" i="1" a="1"/>
  <c r="Q10594" i="1" s="1"/>
  <c r="Q10565" i="1" a="1"/>
  <c r="Q10565" i="1" s="1"/>
  <c r="Q10546" i="1" a="1"/>
  <c r="Q10546" i="1" s="1"/>
  <c r="Q10581" i="1" a="1"/>
  <c r="Q10581" i="1" s="1"/>
  <c r="Q10493" i="1" a="1"/>
  <c r="Q10493" i="1" s="1"/>
  <c r="Q10500" i="1" a="1"/>
  <c r="Q10500" i="1" s="1"/>
  <c r="Q10474" i="1" a="1"/>
  <c r="Q10474" i="1" s="1"/>
  <c r="Q10491" i="1" a="1"/>
  <c r="Q10491" i="1" s="1"/>
  <c r="Q10596" i="1" a="1"/>
  <c r="Q10596" i="1" s="1"/>
  <c r="Q10541" i="1" a="1"/>
  <c r="Q10541" i="1" s="1"/>
  <c r="Q10496" i="1" a="1"/>
  <c r="Q10496" i="1" s="1"/>
  <c r="Q10495" i="1" a="1"/>
  <c r="Q10495" i="1" s="1"/>
  <c r="Q10571" i="1" a="1"/>
  <c r="Q10571" i="1" s="1"/>
  <c r="Q10552" i="1" a="1"/>
  <c r="Q10552" i="1" s="1"/>
  <c r="Q10473" i="1" a="1"/>
  <c r="Q10473" i="1" s="1"/>
  <c r="Q10507" i="1" a="1"/>
  <c r="Q10507" i="1" s="1"/>
  <c r="Q10595" i="1" a="1"/>
  <c r="Q10595" i="1" s="1"/>
  <c r="Q10559" i="1" a="1"/>
  <c r="Q10559" i="1" s="1"/>
  <c r="Q10549" i="1" a="1"/>
  <c r="Q10549" i="1" s="1"/>
  <c r="Q10557" i="1" a="1"/>
  <c r="Q10557" i="1" s="1"/>
  <c r="Q10556" i="1" a="1"/>
  <c r="Q10556" i="1" s="1"/>
  <c r="Q10476" i="1" a="1"/>
  <c r="Q10476" i="1" s="1"/>
  <c r="Q10483" i="1" a="1"/>
  <c r="Q10483" i="1" s="1"/>
  <c r="Q10579" i="1" a="1"/>
  <c r="Q10579" i="1" s="1"/>
  <c r="Q10514" i="1" a="1"/>
  <c r="Q10514" i="1" s="1"/>
  <c r="Q10471" i="1" a="1"/>
  <c r="Q10471" i="1" s="1"/>
  <c r="Q10470" i="1" a="1"/>
  <c r="Q10470" i="1" s="1"/>
  <c r="Q10478" i="1" a="1"/>
  <c r="Q10478" i="1" s="1"/>
  <c r="Q10590" i="1" a="1"/>
  <c r="Q10590" i="1" s="1"/>
  <c r="Q10543" i="1" a="1"/>
  <c r="Q10543" i="1" s="1"/>
  <c r="Q10534" i="1" a="1"/>
  <c r="Q10534" i="1" s="1"/>
  <c r="Q10490" i="1" a="1"/>
  <c r="Q10490" i="1" s="1"/>
  <c r="Q10578" i="1" a="1"/>
  <c r="Q10578" i="1" s="1"/>
  <c r="Q10540" i="1" a="1"/>
  <c r="Q10540" i="1" s="1"/>
  <c r="Q10531" i="1" a="1"/>
  <c r="Q10531" i="1" s="1"/>
  <c r="Q10593" i="1" a="1"/>
  <c r="Q10593" i="1" s="1"/>
  <c r="Q10512" i="1" a="1"/>
  <c r="Q10512" i="1" s="1"/>
  <c r="Q10479" i="1" a="1"/>
  <c r="Q10479" i="1" s="1"/>
  <c r="Q10538" i="1" a="1"/>
  <c r="Q10538" i="1" s="1"/>
  <c r="Q10563" i="1" a="1"/>
  <c r="Q10563" i="1" s="1"/>
  <c r="Q10561" i="1" a="1"/>
  <c r="Q10561" i="1" s="1"/>
  <c r="Q10481" i="1" a="1"/>
  <c r="Q10481" i="1" s="1"/>
  <c r="Q10576" i="1" a="1"/>
  <c r="Q10576" i="1" s="1"/>
  <c r="Q10501" i="1" a="1"/>
  <c r="Q10501" i="1" s="1"/>
  <c r="Q10517" i="1" a="1"/>
  <c r="Q10517" i="1" s="1"/>
  <c r="Q10525" i="1" a="1"/>
  <c r="Q10525" i="1" s="1"/>
  <c r="Q10499" i="1" a="1"/>
  <c r="Q10499" i="1" s="1"/>
  <c r="Q10505" i="1" a="1"/>
  <c r="Q10505" i="1" s="1"/>
  <c r="Q10504" i="1" a="1"/>
  <c r="Q10504" i="1" s="1"/>
  <c r="Q10487" i="1" a="1"/>
  <c r="Q10487" i="1" s="1"/>
  <c r="Q10520" i="1" a="1"/>
  <c r="Q10520" i="1" s="1"/>
  <c r="Q10570" i="1" a="1"/>
  <c r="Q10570" i="1" s="1"/>
  <c r="Q10515" i="1" a="1"/>
  <c r="Q10515" i="1" s="1"/>
  <c r="Q10551" i="1" a="1"/>
  <c r="Q10551" i="1" s="1"/>
  <c r="Q10577" i="1" a="1"/>
  <c r="Q10577" i="1" s="1"/>
  <c r="Q10558" i="1" a="1"/>
  <c r="Q10558" i="1" s="1"/>
  <c r="Q10566" i="1" a="1"/>
  <c r="Q10566" i="1" s="1"/>
  <c r="Q10591" i="1" a="1"/>
  <c r="Q10591" i="1" s="1"/>
  <c r="Q10484" i="1" a="1"/>
  <c r="Q10484" i="1" s="1"/>
  <c r="Q10492" i="1" a="1"/>
  <c r="Q10492" i="1" s="1"/>
  <c r="Q10482" i="1" a="1"/>
  <c r="Q10482" i="1" s="1"/>
  <c r="Q10533" i="1" a="1"/>
  <c r="Q10533" i="1" s="1"/>
  <c r="Q10489" i="1" a="1"/>
  <c r="Q10489" i="1" s="1"/>
  <c r="Q10488" i="1" a="1"/>
  <c r="Q10488" i="1" s="1"/>
  <c r="Q10575" i="1" a="1"/>
  <c r="Q10575" i="1" s="1"/>
  <c r="Q10486" i="1" a="1"/>
  <c r="Q10486" i="1" s="1"/>
  <c r="Q10589" i="1" a="1"/>
  <c r="Q10589" i="1" s="1"/>
  <c r="Q10553" i="1" a="1"/>
  <c r="Q10553" i="1" s="1"/>
  <c r="Q10542" i="1" a="1"/>
  <c r="Q10542" i="1" s="1"/>
  <c r="Q10498" i="1" a="1"/>
  <c r="Q10498" i="1" s="1"/>
  <c r="Q10586" i="1" a="1"/>
  <c r="Q10586" i="1" s="1"/>
  <c r="Q10550" i="1" a="1"/>
  <c r="Q10550" i="1" s="1"/>
  <c r="Q10530" i="1" a="1"/>
  <c r="Q10530" i="1" s="1"/>
  <c r="Q10548" i="1" a="1"/>
  <c r="Q10548" i="1" s="1"/>
  <c r="Q10475" i="1" a="1"/>
  <c r="Q10475" i="1" s="1"/>
  <c r="Q10587" i="1" a="1"/>
  <c r="Q10587" i="1" s="1"/>
  <c r="Q10569" i="1" a="1"/>
  <c r="Q10569" i="1" s="1"/>
  <c r="Q10506" i="1" a="1"/>
  <c r="Q10506" i="1" s="1"/>
  <c r="Q10539" i="1" a="1"/>
  <c r="Q10539" i="1" s="1"/>
  <c r="Q10469" i="1" a="1"/>
  <c r="Q10469" i="1" s="1"/>
  <c r="Q10545" i="1" a="1"/>
  <c r="Q10545" i="1" s="1"/>
  <c r="Q10544" i="1" a="1"/>
  <c r="Q10544" i="1" s="1"/>
  <c r="Q10535" i="1" a="1"/>
  <c r="Q10535" i="1" s="1"/>
  <c r="Q10524" i="1" a="1"/>
  <c r="Q10524" i="1" s="1"/>
  <c r="Q10472" i="1" a="1"/>
  <c r="Q10472" i="1" s="1"/>
  <c r="Q10560" i="1" a="1"/>
  <c r="Q10560" i="1" s="1"/>
  <c r="Q10532" i="1" a="1"/>
  <c r="Q10532" i="1" s="1"/>
  <c r="Q10521" i="1" a="1"/>
  <c r="Q10521" i="1" s="1"/>
  <c r="Q10503" i="1" a="1"/>
  <c r="Q10503" i="1" s="1"/>
  <c r="Q10529" i="1" a="1"/>
  <c r="Q10529" i="1" s="1"/>
  <c r="Q10523" i="1" a="1"/>
  <c r="Q10523" i="1" s="1"/>
  <c r="Q10497" i="1" a="1"/>
  <c r="Q10497" i="1" s="1"/>
  <c r="Q10567" i="1" a="1"/>
  <c r="Q10567" i="1" s="1"/>
  <c r="Q10584" i="1" a="1"/>
  <c r="Q10584" i="1" s="1"/>
  <c r="P13869" i="1" a="1"/>
  <c r="P13869" i="1" s="1"/>
  <c r="P13858" i="1" a="1"/>
  <c r="P13858" i="1" s="1"/>
  <c r="P13879" i="1" a="1"/>
  <c r="P13879" i="1" s="1"/>
  <c r="P13933" i="1" a="1"/>
  <c r="P13933" i="1" s="1"/>
  <c r="P13920" i="1" a="1"/>
  <c r="P13920" i="1" s="1"/>
  <c r="P13979" i="1" a="1"/>
  <c r="P13979" i="1" s="1"/>
  <c r="P13991" i="1" a="1"/>
  <c r="P13991" i="1" s="1"/>
  <c r="P14013" i="1" a="1"/>
  <c r="P14013" i="1" s="1"/>
  <c r="P13969" i="1" a="1"/>
  <c r="P13969" i="1" s="1"/>
  <c r="P13967" i="1" a="1"/>
  <c r="P13967" i="1" s="1"/>
  <c r="P13972" i="1" a="1"/>
  <c r="P13972" i="1" s="1"/>
  <c r="P13944" i="1" a="1"/>
  <c r="P13944" i="1" s="1"/>
  <c r="P13916" i="1" a="1"/>
  <c r="P13916" i="1" s="1"/>
  <c r="P13859" i="1" a="1"/>
  <c r="P13859" i="1" s="1"/>
  <c r="P13951" i="1" a="1"/>
  <c r="P13951" i="1" s="1"/>
  <c r="P13907" i="1" a="1"/>
  <c r="P13907" i="1" s="1"/>
  <c r="P13861" i="1" a="1"/>
  <c r="P13861" i="1" s="1"/>
  <c r="P13971" i="1" a="1"/>
  <c r="P13971" i="1" s="1"/>
  <c r="P13941" i="1" a="1"/>
  <c r="P13941" i="1" s="1"/>
  <c r="P13882" i="1" a="1"/>
  <c r="P13882" i="1" s="1"/>
  <c r="P13953" i="1" a="1"/>
  <c r="P13953" i="1" s="1"/>
  <c r="P14010" i="1" a="1"/>
  <c r="P14010" i="1" s="1"/>
  <c r="P13888" i="1" a="1"/>
  <c r="P13888" i="1" s="1"/>
  <c r="P14000" i="1" a="1"/>
  <c r="P14000" i="1" s="1"/>
  <c r="P13897" i="1" a="1"/>
  <c r="P13897" i="1" s="1"/>
  <c r="P13982" i="1" a="1"/>
  <c r="P13982" i="1" s="1"/>
  <c r="P13934" i="1" a="1"/>
  <c r="P13934" i="1" s="1"/>
  <c r="P13980" i="1" a="1"/>
  <c r="P13980" i="1" s="1"/>
  <c r="P13964" i="1" a="1"/>
  <c r="P13964" i="1" s="1"/>
  <c r="P13925" i="1" a="1"/>
  <c r="P13925" i="1" s="1"/>
  <c r="P13981" i="1" a="1"/>
  <c r="P13981" i="1" s="1"/>
  <c r="P14002" i="1" a="1"/>
  <c r="P14002" i="1" s="1"/>
  <c r="P13884" i="1" a="1"/>
  <c r="P13884" i="1" s="1"/>
  <c r="P13956" i="1" a="1"/>
  <c r="P13956" i="1" s="1"/>
  <c r="P13935" i="1" a="1"/>
  <c r="P13935" i="1" s="1"/>
  <c r="P13963" i="1" a="1"/>
  <c r="P13963" i="1" s="1"/>
  <c r="P13887" i="1" a="1"/>
  <c r="P13887" i="1" s="1"/>
  <c r="P13997" i="1" a="1"/>
  <c r="P13997" i="1" s="1"/>
  <c r="P13866" i="1" a="1"/>
  <c r="P13866" i="1" s="1"/>
  <c r="P13908" i="1" a="1"/>
  <c r="P13908" i="1" s="1"/>
  <c r="P14001" i="1" a="1"/>
  <c r="P14001" i="1" s="1"/>
  <c r="P13860" i="1" a="1"/>
  <c r="P13860" i="1" s="1"/>
  <c r="P13943" i="1" a="1"/>
  <c r="P13943" i="1" s="1"/>
  <c r="P13938" i="1" a="1"/>
  <c r="P13938" i="1" s="1"/>
  <c r="P13924" i="1" a="1"/>
  <c r="P13924" i="1" s="1"/>
  <c r="P13876" i="1" a="1"/>
  <c r="P13876" i="1" s="1"/>
  <c r="P13988" i="1" a="1"/>
  <c r="P13988" i="1" s="1"/>
  <c r="P13903" i="1" a="1"/>
  <c r="P13903" i="1" s="1"/>
  <c r="P13902" i="1" a="1"/>
  <c r="P13902" i="1" s="1"/>
  <c r="P13910" i="1" a="1"/>
  <c r="P13910" i="1" s="1"/>
  <c r="P13975" i="1" a="1"/>
  <c r="P13975" i="1" s="1"/>
  <c r="P13909" i="1" a="1"/>
  <c r="P13909" i="1" s="1"/>
  <c r="P13955" i="1" a="1"/>
  <c r="P13955" i="1" s="1"/>
  <c r="P13870" i="1" a="1"/>
  <c r="P13870" i="1" s="1"/>
  <c r="P13999" i="1" a="1"/>
  <c r="P13999" i="1" s="1"/>
  <c r="P13906" i="1" a="1"/>
  <c r="P13906" i="1" s="1"/>
  <c r="P13905" i="1" a="1"/>
  <c r="P13905" i="1" s="1"/>
  <c r="P13960" i="1" a="1"/>
  <c r="P13960" i="1" s="1"/>
  <c r="P13873" i="1" a="1"/>
  <c r="P13873" i="1" s="1"/>
  <c r="P13994" i="1" a="1"/>
  <c r="P13994" i="1" s="1"/>
  <c r="P13892" i="1" a="1"/>
  <c r="P13892" i="1" s="1"/>
  <c r="P13891" i="1" a="1"/>
  <c r="P13891" i="1" s="1"/>
  <c r="P13992" i="1" a="1"/>
  <c r="P13992" i="1" s="1"/>
  <c r="P13926" i="1" a="1"/>
  <c r="P13926" i="1" s="1"/>
  <c r="P13961" i="1" a="1"/>
  <c r="P13961" i="1" s="1"/>
  <c r="P13922" i="1" a="1"/>
  <c r="P13922" i="1" s="1"/>
  <c r="P13931" i="1" a="1"/>
  <c r="P13931" i="1" s="1"/>
  <c r="P13875" i="1" a="1"/>
  <c r="P13875" i="1" s="1"/>
  <c r="P13968" i="1" a="1"/>
  <c r="P13968" i="1" s="1"/>
  <c r="P13949" i="1" a="1"/>
  <c r="P13949" i="1" s="1"/>
  <c r="P13976" i="1" a="1"/>
  <c r="P13976" i="1" s="1"/>
  <c r="P13947" i="1" a="1"/>
  <c r="P13947" i="1" s="1"/>
  <c r="P13871" i="1" a="1"/>
  <c r="P13871" i="1" s="1"/>
  <c r="P13962" i="1" a="1"/>
  <c r="P13962" i="1" s="1"/>
  <c r="P13886" i="1" a="1"/>
  <c r="P13886" i="1" s="1"/>
  <c r="P14017" i="1" a="1"/>
  <c r="P14017" i="1" s="1"/>
  <c r="P13942" i="1" a="1"/>
  <c r="P13942" i="1" s="1"/>
  <c r="P13885" i="1" a="1"/>
  <c r="P13885" i="1" s="1"/>
  <c r="P13950" i="1" a="1"/>
  <c r="P13950" i="1" s="1"/>
  <c r="P13874" i="1" a="1"/>
  <c r="P13874" i="1" s="1"/>
  <c r="P14014" i="1" a="1"/>
  <c r="P14014" i="1" s="1"/>
  <c r="P14003" i="1" a="1"/>
  <c r="P14003" i="1" s="1"/>
  <c r="P13919" i="1" a="1"/>
  <c r="P13919" i="1" s="1"/>
  <c r="P13937" i="1" a="1"/>
  <c r="P13937" i="1" s="1"/>
  <c r="P13973" i="1" a="1"/>
  <c r="P13973" i="1" s="1"/>
  <c r="P13868" i="1" a="1"/>
  <c r="P13868" i="1" s="1"/>
  <c r="P13998" i="1" a="1"/>
  <c r="P13998" i="1" s="1"/>
  <c r="P13867" i="1" a="1"/>
  <c r="P13867" i="1" s="1"/>
  <c r="P13855" i="1" a="1"/>
  <c r="P13855" i="1" s="1"/>
  <c r="P13986" i="1" a="1"/>
  <c r="P13986" i="1" s="1"/>
  <c r="P13911" i="1" a="1"/>
  <c r="P13911" i="1" s="1"/>
  <c r="P13929" i="1" a="1"/>
  <c r="P13929" i="1" s="1"/>
  <c r="P13863" i="1" a="1"/>
  <c r="P13863" i="1" s="1"/>
  <c r="P13954" i="1" a="1"/>
  <c r="P13954" i="1" s="1"/>
  <c r="P13898" i="1" a="1"/>
  <c r="P13898" i="1" s="1"/>
  <c r="P13914" i="1" a="1"/>
  <c r="P13914" i="1" s="1"/>
  <c r="P13904" i="1" a="1"/>
  <c r="P13904" i="1" s="1"/>
  <c r="P13930" i="1" a="1"/>
  <c r="P13930" i="1" s="1"/>
  <c r="P13974" i="1" a="1"/>
  <c r="P13974" i="1" s="1"/>
  <c r="P13918" i="1" a="1"/>
  <c r="P13918" i="1" s="1"/>
  <c r="P14011" i="1" a="1"/>
  <c r="P14011" i="1" s="1"/>
  <c r="P13880" i="1" a="1"/>
  <c r="P13880" i="1" s="1"/>
  <c r="P13915" i="1" a="1"/>
  <c r="P13915" i="1" s="1"/>
  <c r="P14007" i="1" a="1"/>
  <c r="P14007" i="1" s="1"/>
  <c r="P13857" i="1" a="1"/>
  <c r="P13857" i="1" s="1"/>
  <c r="P14006" i="1" a="1"/>
  <c r="P14006" i="1" s="1"/>
  <c r="P13912" i="1" a="1"/>
  <c r="P13912" i="1" s="1"/>
  <c r="P13996" i="1" a="1"/>
  <c r="P13996" i="1" s="1"/>
  <c r="P13978" i="1" a="1"/>
  <c r="P13978" i="1" s="1"/>
  <c r="P13957" i="1" a="1"/>
  <c r="P13957" i="1" s="1"/>
  <c r="P13893" i="1" a="1"/>
  <c r="P13893" i="1" s="1"/>
  <c r="P14004" i="1" a="1"/>
  <c r="P14004" i="1" s="1"/>
  <c r="P14009" i="1" a="1"/>
  <c r="P14009" i="1" s="1"/>
  <c r="P13970" i="1" a="1"/>
  <c r="P13970" i="1" s="1"/>
  <c r="P13895" i="1" a="1"/>
  <c r="P13895" i="1" s="1"/>
  <c r="P13932" i="1" a="1"/>
  <c r="P13932" i="1" s="1"/>
  <c r="P13894" i="1" a="1"/>
  <c r="P13894" i="1" s="1"/>
  <c r="P13883" i="1" a="1"/>
  <c r="P13883" i="1" s="1"/>
  <c r="P13984" i="1" a="1"/>
  <c r="P13984" i="1" s="1"/>
  <c r="P13966" i="1" a="1"/>
  <c r="P13966" i="1" s="1"/>
  <c r="P13899" i="1" a="1"/>
  <c r="P13899" i="1" s="1"/>
  <c r="P13946" i="1" a="1"/>
  <c r="P13946" i="1" s="1"/>
  <c r="P13990" i="1" a="1"/>
  <c r="P13990" i="1" s="1"/>
  <c r="P13896" i="1" a="1"/>
  <c r="P13896" i="1" s="1"/>
  <c r="P13952" i="1" a="1"/>
  <c r="P13952" i="1" s="1"/>
  <c r="P13959" i="1" a="1"/>
  <c r="P13959" i="1" s="1"/>
  <c r="P13856" i="1" a="1"/>
  <c r="P13856" i="1" s="1"/>
  <c r="P13939" i="1" a="1"/>
  <c r="P13939" i="1" s="1"/>
  <c r="P13985" i="1" a="1"/>
  <c r="P13985" i="1" s="1"/>
  <c r="P13900" i="1" a="1"/>
  <c r="P13900" i="1" s="1"/>
  <c r="P13881" i="1" a="1"/>
  <c r="P13881" i="1" s="1"/>
  <c r="P13983" i="1" a="1"/>
  <c r="P13983" i="1" s="1"/>
  <c r="P13936" i="1" a="1"/>
  <c r="P13936" i="1" s="1"/>
  <c r="P13878" i="1" a="1"/>
  <c r="P13878" i="1" s="1"/>
  <c r="P13921" i="1" a="1"/>
  <c r="P13921" i="1" s="1"/>
  <c r="P13958" i="1" a="1"/>
  <c r="P13958" i="1" s="1"/>
  <c r="P13864" i="1" a="1"/>
  <c r="P13864" i="1" s="1"/>
  <c r="P13872" i="1" a="1"/>
  <c r="P13872" i="1" s="1"/>
  <c r="P13928" i="1" a="1"/>
  <c r="P13928" i="1" s="1"/>
  <c r="P13927" i="1" a="1"/>
  <c r="P13927" i="1" s="1"/>
  <c r="P13965" i="1" a="1"/>
  <c r="P13965" i="1" s="1"/>
  <c r="P13917" i="1" a="1"/>
  <c r="P13917" i="1" s="1"/>
  <c r="P13923" i="1" a="1"/>
  <c r="P13923" i="1" s="1"/>
  <c r="P13877" i="1" a="1"/>
  <c r="P13877" i="1" s="1"/>
  <c r="P13913" i="1" a="1"/>
  <c r="P13913" i="1" s="1"/>
  <c r="P14015" i="1" a="1"/>
  <c r="P14015" i="1" s="1"/>
  <c r="P14005" i="1" a="1"/>
  <c r="P14005" i="1" s="1"/>
  <c r="P13940" i="1" a="1"/>
  <c r="P13940" i="1" s="1"/>
  <c r="P13995" i="1" a="1"/>
  <c r="P13995" i="1" s="1"/>
  <c r="P13948" i="1" a="1"/>
  <c r="P13948" i="1" s="1"/>
  <c r="P14012" i="1" a="1"/>
  <c r="P14012" i="1" s="1"/>
  <c r="P14008" i="1" a="1"/>
  <c r="P14008" i="1" s="1"/>
  <c r="P13989" i="1" a="1"/>
  <c r="P13989" i="1" s="1"/>
  <c r="P14016" i="1" a="1"/>
  <c r="P14016" i="1" s="1"/>
  <c r="P13987" i="1" a="1"/>
  <c r="P13987" i="1" s="1"/>
  <c r="P13865" i="1" a="1"/>
  <c r="P13865" i="1" s="1"/>
  <c r="P13977" i="1" a="1"/>
  <c r="P13977" i="1" s="1"/>
  <c r="P13901" i="1" a="1"/>
  <c r="P13901" i="1" s="1"/>
  <c r="P13993" i="1" a="1"/>
  <c r="P13993" i="1" s="1"/>
  <c r="P13862" i="1" a="1"/>
  <c r="P13862" i="1" s="1"/>
  <c r="P13890" i="1" a="1"/>
  <c r="P13890" i="1" s="1"/>
  <c r="P13945" i="1" a="1"/>
  <c r="P13945" i="1" s="1"/>
  <c r="P13889" i="1" a="1"/>
  <c r="P13889" i="1" s="1"/>
  <c r="P17912" i="1" a="1"/>
  <c r="P17912" i="1" s="1"/>
  <c r="P17911" i="1" a="1"/>
  <c r="P17911" i="1" s="1"/>
  <c r="P17924" i="1" a="1"/>
  <c r="P17924" i="1" s="1"/>
  <c r="P17900" i="1" a="1"/>
  <c r="P17900" i="1" s="1"/>
  <c r="P17842" i="1" a="1"/>
  <c r="P17842" i="1" s="1"/>
  <c r="P17899" i="1" a="1"/>
  <c r="P17899" i="1" s="1"/>
  <c r="P17843" i="1" a="1"/>
  <c r="P17843" i="1" s="1"/>
  <c r="P17907" i="1" a="1"/>
  <c r="P17907" i="1" s="1"/>
  <c r="P17904" i="1" a="1"/>
  <c r="P17904" i="1" s="1"/>
  <c r="P17902" i="1" a="1"/>
  <c r="P17902" i="1" s="1"/>
  <c r="P17925" i="1" a="1"/>
  <c r="P17925" i="1" s="1"/>
  <c r="P17908" i="1" a="1"/>
  <c r="P17908" i="1" s="1"/>
  <c r="P17898" i="1" a="1"/>
  <c r="P17898" i="1" s="1"/>
  <c r="P17841" i="1" a="1"/>
  <c r="P17841" i="1" s="1"/>
  <c r="P17918" i="1" a="1"/>
  <c r="P17918" i="1" s="1"/>
  <c r="P17901" i="1" a="1"/>
  <c r="P17901" i="1" s="1"/>
  <c r="P17915" i="1" a="1"/>
  <c r="P17915" i="1" s="1"/>
  <c r="P17897" i="1" a="1"/>
  <c r="P17897" i="1" s="1"/>
  <c r="P17840" i="1" a="1"/>
  <c r="P17840" i="1" s="1"/>
  <c r="P17905" i="1" a="1"/>
  <c r="P17905" i="1" s="1"/>
  <c r="P17916" i="1" a="1"/>
  <c r="P17916" i="1" s="1"/>
  <c r="P17914" i="1" a="1"/>
  <c r="P17914" i="1" s="1"/>
  <c r="P17913" i="1" a="1"/>
  <c r="P17913" i="1" s="1"/>
  <c r="P17910" i="1" a="1"/>
  <c r="P17910" i="1" s="1"/>
  <c r="P17846" i="1" a="1"/>
  <c r="P17846" i="1" s="1"/>
  <c r="P17906" i="1" a="1"/>
  <c r="P17906" i="1" s="1"/>
  <c r="P17909" i="1" a="1"/>
  <c r="P17909" i="1" s="1"/>
  <c r="P17917" i="1" a="1"/>
  <c r="P17917" i="1" s="1"/>
  <c r="P17845" i="1" a="1"/>
  <c r="P17845" i="1" s="1"/>
  <c r="P17903" i="1" a="1"/>
  <c r="P17903" i="1" s="1"/>
  <c r="P17844" i="1" a="1"/>
  <c r="P17844" i="1" s="1"/>
  <c r="P23601" i="1" a="1"/>
  <c r="P23601" i="1" s="1"/>
  <c r="P23754" i="1" a="1"/>
  <c r="P23754" i="1" s="1"/>
  <c r="P23641" i="1" a="1"/>
  <c r="P23641" i="1" s="1"/>
  <c r="P23602" i="1" a="1"/>
  <c r="P23602" i="1" s="1"/>
  <c r="P23591" i="1" a="1"/>
  <c r="P23591" i="1" s="1"/>
  <c r="P23590" i="1" a="1"/>
  <c r="P23590" i="1" s="1"/>
  <c r="P23610" i="1" a="1"/>
  <c r="P23610" i="1" s="1"/>
  <c r="P23755" i="1" a="1"/>
  <c r="P23755" i="1" s="1"/>
  <c r="P23593" i="1" a="1"/>
  <c r="P23593" i="1" s="1"/>
  <c r="P23664" i="1" a="1"/>
  <c r="P23664" i="1" s="1"/>
  <c r="P23663" i="1" a="1"/>
  <c r="P23663" i="1" s="1"/>
  <c r="P23662" i="1" a="1"/>
  <c r="P23662" i="1" s="1"/>
  <c r="P23672" i="1" a="1"/>
  <c r="P23672" i="1" s="1"/>
  <c r="P23665" i="1" a="1"/>
  <c r="P23665" i="1" s="1"/>
  <c r="P23582" i="1" a="1"/>
  <c r="P23582" i="1" s="1"/>
  <c r="P23589" i="1" a="1"/>
  <c r="P23589" i="1" s="1"/>
  <c r="P23673" i="1" a="1"/>
  <c r="P23673" i="1" s="1"/>
  <c r="P23612" i="1" a="1"/>
  <c r="P23612" i="1" s="1"/>
  <c r="P23611" i="1" a="1"/>
  <c r="P23611" i="1" s="1"/>
  <c r="P23603" i="1" a="1"/>
  <c r="P23603" i="1" s="1"/>
  <c r="P23674" i="1" a="1"/>
  <c r="P23674" i="1" s="1"/>
  <c r="P23675" i="1" a="1"/>
  <c r="P23675" i="1" s="1"/>
  <c r="P23592" i="1" a="1"/>
  <c r="P23592" i="1" s="1"/>
  <c r="P23581" i="1" a="1"/>
  <c r="P23581" i="1" s="1"/>
  <c r="P23600" i="1" a="1"/>
  <c r="P23600" i="1" s="1"/>
  <c r="P23681" i="1" a="1"/>
  <c r="P23681" i="1" s="1"/>
  <c r="P23677" i="1" a="1"/>
  <c r="P23677" i="1" s="1"/>
  <c r="P23756" i="1" a="1"/>
  <c r="P23756" i="1" s="1"/>
  <c r="P23596" i="1" a="1"/>
  <c r="P23596" i="1" s="1"/>
  <c r="P23746" i="1" a="1"/>
  <c r="P23746" i="1" s="1"/>
  <c r="P23676" i="1" a="1"/>
  <c r="P23676" i="1" s="1"/>
  <c r="P23598" i="1" a="1"/>
  <c r="P23598" i="1" s="1"/>
  <c r="P23668" i="1" a="1"/>
  <c r="P23668" i="1" s="1"/>
  <c r="P23682" i="1" a="1"/>
  <c r="P23682" i="1" s="1"/>
  <c r="P23670" i="1" a="1"/>
  <c r="P23670" i="1" s="1"/>
  <c r="P23597" i="1" a="1"/>
  <c r="P23597" i="1" s="1"/>
  <c r="P23606" i="1" a="1"/>
  <c r="P23606" i="1" s="1"/>
  <c r="P23585" i="1" a="1"/>
  <c r="P23585" i="1" s="1"/>
  <c r="P23594" i="1" a="1"/>
  <c r="P23594" i="1" s="1"/>
  <c r="P23679" i="1" a="1"/>
  <c r="P23679" i="1" s="1"/>
  <c r="P23586" i="1" a="1"/>
  <c r="P23586" i="1" s="1"/>
  <c r="P23667" i="1" a="1"/>
  <c r="P23667" i="1" s="1"/>
  <c r="P23599" i="1" a="1"/>
  <c r="P23599" i="1" s="1"/>
  <c r="P23671" i="1" a="1"/>
  <c r="P23671" i="1" s="1"/>
  <c r="P23745" i="1" a="1"/>
  <c r="P23745" i="1" s="1"/>
  <c r="P23604" i="1" a="1"/>
  <c r="P23604" i="1" s="1"/>
  <c r="P23584" i="1" a="1"/>
  <c r="P23584" i="1" s="1"/>
  <c r="P23588" i="1" a="1"/>
  <c r="P23588" i="1" s="1"/>
  <c r="P23669" i="1" a="1"/>
  <c r="P23669" i="1" s="1"/>
  <c r="P23678" i="1" a="1"/>
  <c r="P23678" i="1" s="1"/>
  <c r="P23666" i="1" a="1"/>
  <c r="P23666" i="1" s="1"/>
  <c r="P23640" i="1" a="1"/>
  <c r="P23640" i="1" s="1"/>
  <c r="P23608" i="1" a="1"/>
  <c r="P23608" i="1" s="1"/>
  <c r="P23587" i="1" a="1"/>
  <c r="P23587" i="1" s="1"/>
  <c r="P23609" i="1" a="1"/>
  <c r="P23609" i="1" s="1"/>
  <c r="P23680" i="1" a="1"/>
  <c r="P23680" i="1" s="1"/>
  <c r="P23607" i="1" a="1"/>
  <c r="P23607" i="1" s="1"/>
  <c r="P23595" i="1" a="1"/>
  <c r="P23595" i="1" s="1"/>
  <c r="P23605" i="1" a="1"/>
  <c r="P23605" i="1" s="1"/>
  <c r="P23583" i="1" a="1"/>
  <c r="P23583" i="1" s="1"/>
  <c r="Q3186" i="1" a="1"/>
  <c r="Q3186" i="1" s="1"/>
  <c r="Q3144" i="1" a="1"/>
  <c r="Q3144" i="1" s="1"/>
  <c r="Q3027" i="1" a="1"/>
  <c r="Q3027" i="1" s="1"/>
  <c r="Q3081" i="1" a="1"/>
  <c r="Q3081" i="1" s="1"/>
  <c r="Q2983" i="1" a="1"/>
  <c r="Q2983" i="1" s="1"/>
  <c r="Q3174" i="1" a="1"/>
  <c r="Q3174" i="1" s="1"/>
  <c r="Q3145" i="1" a="1"/>
  <c r="Q3145" i="1" s="1"/>
  <c r="Q3132" i="1" a="1"/>
  <c r="Q3132" i="1" s="1"/>
  <c r="Q2995" i="1" a="1"/>
  <c r="Q2995" i="1" s="1"/>
  <c r="Q3184" i="1" a="1"/>
  <c r="Q3184" i="1" s="1"/>
  <c r="Q2980" i="1" a="1"/>
  <c r="Q2980" i="1" s="1"/>
  <c r="Q2997" i="1" a="1"/>
  <c r="Q2997" i="1" s="1"/>
  <c r="Q2950" i="1" a="1"/>
  <c r="Q2950" i="1" s="1"/>
  <c r="Q2993" i="1" a="1"/>
  <c r="Q2993" i="1" s="1"/>
  <c r="Q3171" i="1" a="1"/>
  <c r="Q3171" i="1" s="1"/>
  <c r="Q3011" i="1" a="1"/>
  <c r="Q3011" i="1" s="1"/>
  <c r="Q3105" i="1" a="1"/>
  <c r="Q3105" i="1" s="1"/>
  <c r="Q2982" i="1" a="1"/>
  <c r="Q2982" i="1" s="1"/>
  <c r="Q3198" i="1" a="1"/>
  <c r="Q3198" i="1" s="1"/>
  <c r="Q3009" i="1" a="1"/>
  <c r="Q3009" i="1" s="1"/>
  <c r="Q3197" i="1" a="1"/>
  <c r="Q3197" i="1" s="1"/>
  <c r="Q3046" i="1" a="1"/>
  <c r="Q3046" i="1" s="1"/>
  <c r="Q3055" i="1" a="1"/>
  <c r="Q3055" i="1" s="1"/>
  <c r="Q2966" i="1" a="1"/>
  <c r="Q2966" i="1" s="1"/>
  <c r="Q3087" i="1" a="1"/>
  <c r="Q3087" i="1" s="1"/>
  <c r="Q3086" i="1" a="1"/>
  <c r="Q3086" i="1" s="1"/>
  <c r="Q3161" i="1" a="1"/>
  <c r="Q3161" i="1" s="1"/>
  <c r="Q3029" i="1" a="1"/>
  <c r="Q3029" i="1" s="1"/>
  <c r="Q3188" i="1" a="1"/>
  <c r="Q3188" i="1" s="1"/>
  <c r="Q3104" i="1" a="1"/>
  <c r="Q3104" i="1" s="1"/>
  <c r="Q2972" i="1" a="1"/>
  <c r="Q2972" i="1" s="1"/>
  <c r="Q3075" i="1" a="1"/>
  <c r="Q3075" i="1" s="1"/>
  <c r="Q3112" i="1" a="1"/>
  <c r="Q3112" i="1" s="1"/>
  <c r="Q2971" i="1" a="1"/>
  <c r="Q2971" i="1" s="1"/>
  <c r="Q2970" i="1" a="1"/>
  <c r="Q2970" i="1" s="1"/>
  <c r="Q3085" i="1" a="1"/>
  <c r="Q3085" i="1" s="1"/>
  <c r="Q3073" i="1" a="1"/>
  <c r="Q3073" i="1" s="1"/>
  <c r="Q3172" i="1" a="1"/>
  <c r="Q3172" i="1" s="1"/>
  <c r="Q2957" i="1" a="1"/>
  <c r="Q2957" i="1" s="1"/>
  <c r="Q3153" i="1" a="1"/>
  <c r="Q3153" i="1" s="1"/>
  <c r="Q2974" i="1" a="1"/>
  <c r="Q2974" i="1" s="1"/>
  <c r="Q3077" i="1" a="1"/>
  <c r="Q3077" i="1" s="1"/>
  <c r="Q2965" i="1" a="1"/>
  <c r="Q2965" i="1" s="1"/>
  <c r="Q3076" i="1" a="1"/>
  <c r="Q3076" i="1" s="1"/>
  <c r="Q3159" i="1" a="1"/>
  <c r="Q3159" i="1" s="1"/>
  <c r="Q3113" i="1" a="1"/>
  <c r="Q3113" i="1" s="1"/>
  <c r="Q2981" i="1" a="1"/>
  <c r="Q2981" i="1" s="1"/>
  <c r="Q3169" i="1" a="1"/>
  <c r="Q3169" i="1" s="1"/>
  <c r="Q3017" i="1" a="1"/>
  <c r="Q3017" i="1" s="1"/>
  <c r="Q3258" i="1" a="1"/>
  <c r="Q3258" i="1" s="1"/>
  <c r="Q3141" i="1" a="1"/>
  <c r="Q3141" i="1" s="1"/>
  <c r="Q3056" i="1" a="1"/>
  <c r="Q3056" i="1" s="1"/>
  <c r="Q2967" i="1" a="1"/>
  <c r="Q2967" i="1" s="1"/>
  <c r="Q3028" i="1" a="1"/>
  <c r="Q3028" i="1" s="1"/>
  <c r="Q3051" i="1" a="1"/>
  <c r="Q3051" i="1" s="1"/>
  <c r="Q3059" i="1" a="1"/>
  <c r="Q3059" i="1" s="1"/>
  <c r="Q3010" i="1" a="1"/>
  <c r="Q3010" i="1" s="1"/>
  <c r="Q3160" i="1" a="1"/>
  <c r="Q3160" i="1" s="1"/>
  <c r="Q2946" i="1" a="1"/>
  <c r="Q2946" i="1" s="1"/>
  <c r="Q3047" i="1" a="1"/>
  <c r="Q3047" i="1" s="1"/>
  <c r="Q2937" i="1" a="1"/>
  <c r="Q2937" i="1" s="1"/>
  <c r="Q3127" i="1" a="1"/>
  <c r="Q3127" i="1" s="1"/>
  <c r="Q3030" i="1" a="1"/>
  <c r="Q3030" i="1" s="1"/>
  <c r="Q3135" i="1" a="1"/>
  <c r="Q3135" i="1" s="1"/>
  <c r="Q2930" i="1" a="1"/>
  <c r="Q2930" i="1" s="1"/>
  <c r="Q3125" i="1" a="1"/>
  <c r="Q3125" i="1" s="1"/>
  <c r="Q2948" i="1" a="1"/>
  <c r="Q2948" i="1" s="1"/>
  <c r="Q3199" i="1" a="1"/>
  <c r="Q3199" i="1" s="1"/>
  <c r="Q3058" i="1" a="1"/>
  <c r="Q3058" i="1" s="1"/>
  <c r="Q2947" i="1" a="1"/>
  <c r="Q2947" i="1" s="1"/>
  <c r="Q3048" i="1" a="1"/>
  <c r="Q3048" i="1" s="1"/>
  <c r="Q2945" i="1" a="1"/>
  <c r="Q2945" i="1" s="1"/>
  <c r="Q3150" i="1" a="1"/>
  <c r="Q3150" i="1" s="1"/>
  <c r="Q2998" i="1" a="1"/>
  <c r="Q2998" i="1" s="1"/>
  <c r="Q3196" i="1" a="1"/>
  <c r="Q3196" i="1" s="1"/>
  <c r="Q3013" i="1" a="1"/>
  <c r="Q3013" i="1" s="1"/>
  <c r="Q3040" i="1" a="1"/>
  <c r="Q3040" i="1" s="1"/>
  <c r="Q2962" i="1" a="1"/>
  <c r="Q2962" i="1" s="1"/>
  <c r="Q3012" i="1" a="1"/>
  <c r="Q3012" i="1" s="1"/>
  <c r="Q3182" i="1" a="1"/>
  <c r="Q3182" i="1" s="1"/>
  <c r="Q3021" i="1" a="1"/>
  <c r="Q3021" i="1" s="1"/>
  <c r="Q3114" i="1" a="1"/>
  <c r="Q3114" i="1" s="1"/>
  <c r="Q2991" i="1" a="1"/>
  <c r="Q2991" i="1" s="1"/>
  <c r="Q3142" i="1" a="1"/>
  <c r="Q3142" i="1" s="1"/>
  <c r="Q3018" i="1" a="1"/>
  <c r="Q3018" i="1" s="1"/>
  <c r="Q3084" i="1" a="1"/>
  <c r="Q3084" i="1" s="1"/>
  <c r="Q3066" i="1" a="1"/>
  <c r="Q3066" i="1" s="1"/>
  <c r="Q3170" i="1" a="1"/>
  <c r="Q3170" i="1" s="1"/>
  <c r="Q2954" i="1" a="1"/>
  <c r="Q2954" i="1" s="1"/>
  <c r="Q3107" i="1" a="1"/>
  <c r="Q3107" i="1" s="1"/>
  <c r="Q3097" i="1" a="1"/>
  <c r="Q3097" i="1" s="1"/>
  <c r="Q2929" i="1" a="1"/>
  <c r="Q2929" i="1" s="1"/>
  <c r="Q3181" i="1" a="1"/>
  <c r="Q3181" i="1" s="1"/>
  <c r="Q3133" i="1" a="1"/>
  <c r="Q3133" i="1" s="1"/>
  <c r="Q3039" i="1" a="1"/>
  <c r="Q3039" i="1" s="1"/>
  <c r="Q2990" i="1" a="1"/>
  <c r="Q2990" i="1" s="1"/>
  <c r="Q3103" i="1" a="1"/>
  <c r="Q3103" i="1" s="1"/>
  <c r="Q3122" i="1" a="1"/>
  <c r="Q3122" i="1" s="1"/>
  <c r="Q2926" i="1" a="1"/>
  <c r="Q2926" i="1" s="1"/>
  <c r="Q3069" i="1" a="1"/>
  <c r="Q3069" i="1" s="1"/>
  <c r="Q2936" i="1" a="1"/>
  <c r="Q2936" i="1" s="1"/>
  <c r="Q3115" i="1" a="1"/>
  <c r="Q3115" i="1" s="1"/>
  <c r="Q3200" i="1" a="1"/>
  <c r="Q3200" i="1" s="1"/>
  <c r="Q2940" i="1" a="1"/>
  <c r="Q2940" i="1" s="1"/>
  <c r="Q3191" i="1" a="1"/>
  <c r="Q3191" i="1" s="1"/>
  <c r="Q3162" i="1" a="1"/>
  <c r="Q3162" i="1" s="1"/>
  <c r="Q2992" i="1" a="1"/>
  <c r="Q2992" i="1" s="1"/>
  <c r="Q3096" i="1" a="1"/>
  <c r="Q3096" i="1" s="1"/>
  <c r="Q2973" i="1" a="1"/>
  <c r="Q2973" i="1" s="1"/>
  <c r="Q3095" i="1" a="1"/>
  <c r="Q3095" i="1" s="1"/>
  <c r="Q3179" i="1" a="1"/>
  <c r="Q3179" i="1" s="1"/>
  <c r="Q3123" i="1" a="1"/>
  <c r="Q3123" i="1" s="1"/>
  <c r="Q2999" i="1" a="1"/>
  <c r="Q2999" i="1" s="1"/>
  <c r="Q3178" i="1" a="1"/>
  <c r="Q3178" i="1" s="1"/>
  <c r="Q3037" i="1" a="1"/>
  <c r="Q3037" i="1" s="1"/>
  <c r="Q2958" i="1" a="1"/>
  <c r="Q2958" i="1" s="1"/>
  <c r="Q3140" i="1" a="1"/>
  <c r="Q3140" i="1" s="1"/>
  <c r="Q2989" i="1" a="1"/>
  <c r="Q2989" i="1" s="1"/>
  <c r="Q3187" i="1" a="1"/>
  <c r="Q3187" i="1" s="1"/>
  <c r="Q3079" i="1" a="1"/>
  <c r="Q3079" i="1" s="1"/>
  <c r="Q3078" i="1" a="1"/>
  <c r="Q3078" i="1" s="1"/>
  <c r="Q3020" i="1" a="1"/>
  <c r="Q3020" i="1" s="1"/>
  <c r="Q3180" i="1" a="1"/>
  <c r="Q3180" i="1" s="1"/>
  <c r="Q2964" i="1" a="1"/>
  <c r="Q2964" i="1" s="1"/>
  <c r="Q3067" i="1" a="1"/>
  <c r="Q3067" i="1" s="1"/>
  <c r="Q3102" i="1" a="1"/>
  <c r="Q3102" i="1" s="1"/>
  <c r="Q2953" i="1" a="1"/>
  <c r="Q2953" i="1" s="1"/>
  <c r="Q3052" i="1" a="1"/>
  <c r="Q3052" i="1" s="1"/>
  <c r="Q3163" i="1" a="1"/>
  <c r="Q3163" i="1" s="1"/>
  <c r="Q2939" i="1" a="1"/>
  <c r="Q2939" i="1" s="1"/>
  <c r="Q3134" i="1" a="1"/>
  <c r="Q3134" i="1" s="1"/>
  <c r="Q2956" i="1" a="1"/>
  <c r="Q2956" i="1" s="1"/>
  <c r="Q3068" i="1" a="1"/>
  <c r="Q3068" i="1" s="1"/>
  <c r="Q2955" i="1" a="1"/>
  <c r="Q2955" i="1" s="1"/>
  <c r="Q3057" i="1" a="1"/>
  <c r="Q3057" i="1" s="1"/>
  <c r="Q3151" i="1" a="1"/>
  <c r="Q3151" i="1" s="1"/>
  <c r="Q2963" i="1" a="1"/>
  <c r="Q2963" i="1" s="1"/>
  <c r="Q3158" i="1" a="1"/>
  <c r="Q3158" i="1" s="1"/>
  <c r="Q3008" i="1" a="1"/>
  <c r="Q3008" i="1" s="1"/>
  <c r="Q3099" i="1" a="1"/>
  <c r="Q3099" i="1" s="1"/>
  <c r="Q3001" i="1" a="1"/>
  <c r="Q3001" i="1" s="1"/>
  <c r="Q3094" i="1" a="1"/>
  <c r="Q3094" i="1" s="1"/>
  <c r="Q2984" i="1" a="1"/>
  <c r="Q2984" i="1" s="1"/>
  <c r="Q3022" i="1" a="1"/>
  <c r="Q3022" i="1" s="1"/>
  <c r="Q2975" i="1" a="1"/>
  <c r="Q2975" i="1" s="1"/>
  <c r="Q3190" i="1" a="1"/>
  <c r="Q3190" i="1" s="1"/>
  <c r="Q3050" i="1" a="1"/>
  <c r="Q3050" i="1" s="1"/>
  <c r="Q3143" i="1" a="1"/>
  <c r="Q3143" i="1" s="1"/>
  <c r="Q3124" i="1" a="1"/>
  <c r="Q3124" i="1" s="1"/>
  <c r="Q3000" i="1" a="1"/>
  <c r="Q3000" i="1" s="1"/>
  <c r="Q3152" i="1" a="1"/>
  <c r="Q3152" i="1" s="1"/>
  <c r="Q3038" i="1" a="1"/>
  <c r="Q3038" i="1" s="1"/>
  <c r="Q3074" i="1" a="1"/>
  <c r="Q3074" i="1" s="1"/>
  <c r="Q3126" i="1" a="1"/>
  <c r="Q3126" i="1" s="1"/>
  <c r="Q3106" i="1" a="1"/>
  <c r="Q3106" i="1" s="1"/>
  <c r="Q2938" i="1" a="1"/>
  <c r="Q2938" i="1" s="1"/>
  <c r="Q3189" i="1" a="1"/>
  <c r="Q3189" i="1" s="1"/>
  <c r="Q3049" i="1" a="1"/>
  <c r="Q3049" i="1" s="1"/>
  <c r="Q2928" i="1" a="1"/>
  <c r="Q2928" i="1" s="1"/>
  <c r="Q3019" i="1" a="1"/>
  <c r="Q3019" i="1" s="1"/>
  <c r="Q2927" i="1" a="1"/>
  <c r="Q2927" i="1" s="1"/>
  <c r="Q3131" i="1" a="1"/>
  <c r="Q3131" i="1" s="1"/>
  <c r="Q2944" i="1" a="1"/>
  <c r="Q2944" i="1" s="1"/>
  <c r="Q3121" i="1" a="1"/>
  <c r="Q3121" i="1" s="1"/>
  <c r="Q3111" i="1" a="1"/>
  <c r="Q3111" i="1" s="1"/>
  <c r="Q2961" i="1" a="1"/>
  <c r="Q2961" i="1" s="1"/>
  <c r="Q3166" i="1" a="1"/>
  <c r="Q3166" i="1" s="1"/>
  <c r="Q3014" i="1" a="1"/>
  <c r="Q3014" i="1" s="1"/>
  <c r="Q3194" i="1" a="1"/>
  <c r="Q3194" i="1" s="1"/>
  <c r="Q3193" i="1" a="1"/>
  <c r="Q3193" i="1" s="1"/>
  <c r="Q3003" i="1" a="1"/>
  <c r="Q3003" i="1" s="1"/>
  <c r="Q3154" i="1" a="1"/>
  <c r="Q3154" i="1" s="1"/>
  <c r="Q3002" i="1" a="1"/>
  <c r="Q3002" i="1" s="1"/>
  <c r="Q3007" i="1" a="1"/>
  <c r="Q3007" i="1" s="1"/>
  <c r="Q3167" i="1" a="1"/>
  <c r="Q3167" i="1" s="1"/>
  <c r="Q3026" i="1" a="1"/>
  <c r="Q3026" i="1" s="1"/>
  <c r="Q3072" i="1" a="1"/>
  <c r="Q3072" i="1" s="1"/>
  <c r="Q2941" i="1" a="1"/>
  <c r="Q2941" i="1" s="1"/>
  <c r="Q3062" i="1" a="1"/>
  <c r="Q3062" i="1" s="1"/>
  <c r="Q3025" i="1" a="1"/>
  <c r="Q3025" i="1" s="1"/>
  <c r="Q3071" i="1" a="1"/>
  <c r="Q3071" i="1" s="1"/>
  <c r="Q3201" i="1" a="1"/>
  <c r="Q3201" i="1" s="1"/>
  <c r="Q3070" i="1" a="1"/>
  <c r="Q3070" i="1" s="1"/>
  <c r="Q3083" i="1" a="1"/>
  <c r="Q3083" i="1" s="1"/>
  <c r="Q3092" i="1" a="1"/>
  <c r="Q3092" i="1" s="1"/>
  <c r="Q2942" i="1" a="1"/>
  <c r="Q2942" i="1" s="1"/>
  <c r="Q3139" i="1" a="1"/>
  <c r="Q3139" i="1" s="1"/>
  <c r="Q3146" i="1" a="1"/>
  <c r="Q3146" i="1" s="1"/>
  <c r="Q2968" i="1" a="1"/>
  <c r="Q2968" i="1" s="1"/>
  <c r="Q3155" i="1" a="1"/>
  <c r="Q3155" i="1" s="1"/>
  <c r="Q2932" i="1" a="1"/>
  <c r="Q2932" i="1" s="1"/>
  <c r="Q3116" i="1" a="1"/>
  <c r="Q3116" i="1" s="1"/>
  <c r="Q2976" i="1" a="1"/>
  <c r="Q2976" i="1" s="1"/>
  <c r="Q3168" i="1" a="1"/>
  <c r="Q3168" i="1" s="1"/>
  <c r="Q2943" i="1" a="1"/>
  <c r="Q2943" i="1" s="1"/>
  <c r="Q3148" i="1" a="1"/>
  <c r="Q3148" i="1" s="1"/>
  <c r="Q3006" i="1" a="1"/>
  <c r="Q3006" i="1" s="1"/>
  <c r="Q3195" i="1" a="1"/>
  <c r="Q3195" i="1" s="1"/>
  <c r="Q3054" i="1" a="1"/>
  <c r="Q3054" i="1" s="1"/>
  <c r="Q2996" i="1" a="1"/>
  <c r="Q2996" i="1" s="1"/>
  <c r="Q3033" i="1" a="1"/>
  <c r="Q3033" i="1" s="1"/>
  <c r="Q3042" i="1" a="1"/>
  <c r="Q3042" i="1" s="1"/>
  <c r="Q3183" i="1" a="1"/>
  <c r="Q3183" i="1" s="1"/>
  <c r="Q3041" i="1" a="1"/>
  <c r="Q3041" i="1" s="1"/>
  <c r="Q3045" i="1" a="1"/>
  <c r="Q3045" i="1" s="1"/>
  <c r="Q3064" i="1" a="1"/>
  <c r="Q3064" i="1" s="1"/>
  <c r="Q3259" i="1" a="1"/>
  <c r="Q3259" i="1" s="1"/>
  <c r="Q3119" i="1" a="1"/>
  <c r="Q3119" i="1" s="1"/>
  <c r="Q2969" i="1" a="1"/>
  <c r="Q2969" i="1" s="1"/>
  <c r="Q3118" i="1" a="1"/>
  <c r="Q3118" i="1" s="1"/>
  <c r="Q2933" i="1" a="1"/>
  <c r="Q2933" i="1" s="1"/>
  <c r="Q3117" i="1" a="1"/>
  <c r="Q3117" i="1" s="1"/>
  <c r="Q3098" i="1" a="1"/>
  <c r="Q3098" i="1" s="1"/>
  <c r="Q2931" i="1" a="1"/>
  <c r="Q2931" i="1" s="1"/>
  <c r="Q3130" i="1" a="1"/>
  <c r="Q3130" i="1" s="1"/>
  <c r="Q3120" i="1" a="1"/>
  <c r="Q3120" i="1" s="1"/>
  <c r="Q2979" i="1" a="1"/>
  <c r="Q2979" i="1" s="1"/>
  <c r="Q3175" i="1" a="1"/>
  <c r="Q3175" i="1" s="1"/>
  <c r="Q3034" i="1" a="1"/>
  <c r="Q3034" i="1" s="1"/>
  <c r="Q3203" i="1" a="1"/>
  <c r="Q3203" i="1" s="1"/>
  <c r="Q3004" i="1" a="1"/>
  <c r="Q3004" i="1" s="1"/>
  <c r="Q3202" i="1" a="1"/>
  <c r="Q3202" i="1" s="1"/>
  <c r="Q3024" i="1" a="1"/>
  <c r="Q3024" i="1" s="1"/>
  <c r="Q3164" i="1" a="1"/>
  <c r="Q3164" i="1" s="1"/>
  <c r="Q3023" i="1" a="1"/>
  <c r="Q3023" i="1" s="1"/>
  <c r="Q3016" i="1" a="1"/>
  <c r="Q3016" i="1" s="1"/>
  <c r="Q3176" i="1" a="1"/>
  <c r="Q3176" i="1" s="1"/>
  <c r="Q3091" i="1" a="1"/>
  <c r="Q3091" i="1" s="1"/>
  <c r="Q2951" i="1" a="1"/>
  <c r="Q2951" i="1" s="1"/>
  <c r="Q3090" i="1" a="1"/>
  <c r="Q3090" i="1" s="1"/>
  <c r="Q3089" i="1" a="1"/>
  <c r="Q3089" i="1" s="1"/>
  <c r="Q3080" i="1" a="1"/>
  <c r="Q3080" i="1" s="1"/>
  <c r="Q3093" i="1" a="1"/>
  <c r="Q3093" i="1" s="1"/>
  <c r="Q3101" i="1" a="1"/>
  <c r="Q3101" i="1" s="1"/>
  <c r="Q2952" i="1" a="1"/>
  <c r="Q2952" i="1" s="1"/>
  <c r="Q3147" i="1" a="1"/>
  <c r="Q3147" i="1" s="1"/>
  <c r="Q3156" i="1" a="1"/>
  <c r="Q3156" i="1" s="1"/>
  <c r="Q2978" i="1" a="1"/>
  <c r="Q2978" i="1" s="1"/>
  <c r="Q3165" i="1" a="1"/>
  <c r="Q3165" i="1" s="1"/>
  <c r="Q2977" i="1" a="1"/>
  <c r="Q2977" i="1" s="1"/>
  <c r="Q3136" i="1" a="1"/>
  <c r="Q3136" i="1" s="1"/>
  <c r="Q2994" i="1" a="1"/>
  <c r="Q2994" i="1" s="1"/>
  <c r="Q3177" i="1" a="1"/>
  <c r="Q3177" i="1" s="1"/>
  <c r="Q2988" i="1" a="1"/>
  <c r="Q2988" i="1" s="1"/>
  <c r="Q3157" i="1" a="1"/>
  <c r="Q3157" i="1" s="1"/>
  <c r="Q3063" i="1" a="1"/>
  <c r="Q3063" i="1" s="1"/>
  <c r="Q2934" i="1" a="1"/>
  <c r="Q2934" i="1" s="1"/>
  <c r="Q3053" i="1" a="1"/>
  <c r="Q3053" i="1" s="1"/>
  <c r="Q3061" i="1" a="1"/>
  <c r="Q3061" i="1" s="1"/>
  <c r="Q3060" i="1" a="1"/>
  <c r="Q3060" i="1" s="1"/>
  <c r="Q3065" i="1" a="1"/>
  <c r="Q3065" i="1" s="1"/>
  <c r="Q3082" i="1" a="1"/>
  <c r="Q3082" i="1" s="1"/>
  <c r="Q3035" i="1" a="1"/>
  <c r="Q3035" i="1" s="1"/>
  <c r="Q2935" i="1" a="1"/>
  <c r="Q2935" i="1" s="1"/>
  <c r="Q3128" i="1" a="1"/>
  <c r="Q3128" i="1" s="1"/>
  <c r="Q3005" i="1" a="1"/>
  <c r="Q3005" i="1" s="1"/>
  <c r="Q3138" i="1" a="1"/>
  <c r="Q3138" i="1" s="1"/>
  <c r="Q2959" i="1" a="1"/>
  <c r="Q2959" i="1" s="1"/>
  <c r="Q3137" i="1" a="1"/>
  <c r="Q3137" i="1" s="1"/>
  <c r="Q3108" i="1" a="1"/>
  <c r="Q3108" i="1" s="1"/>
  <c r="Q2949" i="1" a="1"/>
  <c r="Q2949" i="1" s="1"/>
  <c r="Q3149" i="1" a="1"/>
  <c r="Q3149" i="1" s="1"/>
  <c r="Q3129" i="1" a="1"/>
  <c r="Q3129" i="1" s="1"/>
  <c r="Q2987" i="1" a="1"/>
  <c r="Q2987" i="1" s="1"/>
  <c r="Q3185" i="1" a="1"/>
  <c r="Q3185" i="1" s="1"/>
  <c r="Q3043" i="1" a="1"/>
  <c r="Q3043" i="1" s="1"/>
  <c r="Q3032" i="1" a="1"/>
  <c r="Q3032" i="1" s="1"/>
  <c r="Q3173" i="1" a="1"/>
  <c r="Q3173" i="1" s="1"/>
  <c r="Q3031" i="1" a="1"/>
  <c r="Q3031" i="1" s="1"/>
  <c r="Q3036" i="1" a="1"/>
  <c r="Q3036" i="1" s="1"/>
  <c r="Q3204" i="1" a="1"/>
  <c r="Q3204" i="1" s="1"/>
  <c r="Q3044" i="1" a="1"/>
  <c r="Q3044" i="1" s="1"/>
  <c r="Q3015" i="1" a="1"/>
  <c r="Q3015" i="1" s="1"/>
  <c r="Q3100" i="1" a="1"/>
  <c r="Q3100" i="1" s="1"/>
  <c r="Q2986" i="1" a="1"/>
  <c r="Q2986" i="1" s="1"/>
  <c r="Q2960" i="1" a="1"/>
  <c r="Q2960" i="1" s="1"/>
  <c r="Q3110" i="1" a="1"/>
  <c r="Q3110" i="1" s="1"/>
  <c r="Q2985" i="1" a="1"/>
  <c r="Q2985" i="1" s="1"/>
  <c r="Q3109" i="1" a="1"/>
  <c r="Q3109" i="1" s="1"/>
  <c r="Q3192" i="1" a="1"/>
  <c r="Q3192" i="1" s="1"/>
  <c r="Q3088" i="1" a="1"/>
  <c r="Q3088" i="1" s="1"/>
  <c r="Q12091" i="1" a="1"/>
  <c r="Q12091" i="1" s="1"/>
  <c r="Q12104" i="1" a="1"/>
  <c r="Q12104" i="1" s="1"/>
  <c r="Q12127" i="1" a="1"/>
  <c r="Q12127" i="1" s="1"/>
  <c r="Q12126" i="1" a="1"/>
  <c r="Q12126" i="1" s="1"/>
  <c r="Q12100" i="1" a="1"/>
  <c r="Q12100" i="1" s="1"/>
  <c r="Q12093" i="1" a="1"/>
  <c r="Q12093" i="1" s="1"/>
  <c r="Q12117" i="1" a="1"/>
  <c r="Q12117" i="1" s="1"/>
  <c r="Q12099" i="1" a="1"/>
  <c r="Q12099" i="1" s="1"/>
  <c r="Q12098" i="1" a="1"/>
  <c r="Q12098" i="1" s="1"/>
  <c r="Q12118" i="1" a="1"/>
  <c r="Q12118" i="1" s="1"/>
  <c r="Q12115" i="1" a="1"/>
  <c r="Q12115" i="1" s="1"/>
  <c r="Q12114" i="1" a="1"/>
  <c r="Q12114" i="1" s="1"/>
  <c r="Q12095" i="1" a="1"/>
  <c r="Q12095" i="1" s="1"/>
  <c r="Q12103" i="1" a="1"/>
  <c r="Q12103" i="1" s="1"/>
  <c r="Q12129" i="1" a="1"/>
  <c r="Q12129" i="1" s="1"/>
  <c r="Q12172" i="1" a="1"/>
  <c r="Q12172" i="1" s="1"/>
  <c r="Q12112" i="1" a="1"/>
  <c r="Q12112" i="1" s="1"/>
  <c r="Q12101" i="1" a="1"/>
  <c r="Q12101" i="1" s="1"/>
  <c r="Q12124" i="1" a="1"/>
  <c r="Q12124" i="1" s="1"/>
  <c r="Q12096" i="1" a="1"/>
  <c r="Q12096" i="1" s="1"/>
  <c r="Q12102" i="1" a="1"/>
  <c r="Q12102" i="1" s="1"/>
  <c r="Q12128" i="1" a="1"/>
  <c r="Q12128" i="1" s="1"/>
  <c r="Q12123" i="1" a="1"/>
  <c r="Q12123" i="1" s="1"/>
  <c r="Q12122" i="1" a="1"/>
  <c r="Q12122" i="1" s="1"/>
  <c r="Q12113" i="1" a="1"/>
  <c r="Q12113" i="1" s="1"/>
  <c r="Q12094" i="1" a="1"/>
  <c r="Q12094" i="1" s="1"/>
  <c r="Q12111" i="1" a="1"/>
  <c r="Q12111" i="1" s="1"/>
  <c r="Q12120" i="1" a="1"/>
  <c r="Q12120" i="1" s="1"/>
  <c r="Q12097" i="1" a="1"/>
  <c r="Q12097" i="1" s="1"/>
  <c r="Q12105" i="1" a="1"/>
  <c r="Q12105" i="1" s="1"/>
  <c r="Q12173" i="1" a="1"/>
  <c r="Q12173" i="1" s="1"/>
  <c r="Q12125" i="1" a="1"/>
  <c r="Q12125" i="1" s="1"/>
  <c r="Q12116" i="1" a="1"/>
  <c r="Q12116" i="1" s="1"/>
  <c r="Q12092" i="1" a="1"/>
  <c r="Q12092" i="1" s="1"/>
  <c r="Q12121" i="1" a="1"/>
  <c r="Q12121" i="1" s="1"/>
  <c r="Q12119" i="1" a="1"/>
  <c r="Q12119" i="1" s="1"/>
  <c r="Q8229" i="1" a="1"/>
  <c r="Q8229" i="1" s="1"/>
  <c r="Q8175" i="1" a="1"/>
  <c r="Q8175" i="1" s="1"/>
  <c r="Q8173" i="1" a="1"/>
  <c r="Q8173" i="1" s="1"/>
  <c r="Q8164" i="1" a="1"/>
  <c r="Q8164" i="1" s="1"/>
  <c r="Q8055" i="1" a="1"/>
  <c r="Q8055" i="1" s="1"/>
  <c r="Q8114" i="1" a="1"/>
  <c r="Q8114" i="1" s="1"/>
  <c r="Q8064" i="1" a="1"/>
  <c r="Q8064" i="1" s="1"/>
  <c r="Q8258" i="1" a="1"/>
  <c r="Q8258" i="1" s="1"/>
  <c r="Q8208" i="1" a="1"/>
  <c r="Q8208" i="1" s="1"/>
  <c r="Q8216" i="1" a="1"/>
  <c r="Q8216" i="1" s="1"/>
  <c r="Q8186" i="1" a="1"/>
  <c r="Q8186" i="1" s="1"/>
  <c r="Q8096" i="1" a="1"/>
  <c r="Q8096" i="1" s="1"/>
  <c r="Q8136" i="1" a="1"/>
  <c r="Q8136" i="1" s="1"/>
  <c r="Q8144" i="1" a="1"/>
  <c r="Q8144" i="1" s="1"/>
  <c r="Q8094" i="1" a="1"/>
  <c r="Q8094" i="1" s="1"/>
  <c r="Q8085" i="1" a="1"/>
  <c r="Q8085" i="1" s="1"/>
  <c r="Q8238" i="1" a="1"/>
  <c r="Q8238" i="1" s="1"/>
  <c r="Q8194" i="1" a="1"/>
  <c r="Q8194" i="1" s="1"/>
  <c r="Q8048" i="1" a="1"/>
  <c r="Q8048" i="1" s="1"/>
  <c r="Q8240" i="1" a="1"/>
  <c r="Q8240" i="1" s="1"/>
  <c r="Q8243" i="1" a="1"/>
  <c r="Q8243" i="1" s="1"/>
  <c r="Q8226" i="1" a="1"/>
  <c r="Q8226" i="1" s="1"/>
  <c r="Q8082" i="1" a="1"/>
  <c r="Q8082" i="1" s="1"/>
  <c r="Q8184" i="1" a="1"/>
  <c r="Q8184" i="1" s="1"/>
  <c r="Q8101" i="1" a="1"/>
  <c r="Q8101" i="1" s="1"/>
  <c r="Q8262" i="1" a="1"/>
  <c r="Q8262" i="1" s="1"/>
  <c r="Q8118" i="1" a="1"/>
  <c r="Q8118" i="1" s="1"/>
  <c r="Q8099" i="1" a="1"/>
  <c r="Q8099" i="1" s="1"/>
  <c r="Q8223" i="1" a="1"/>
  <c r="Q8223" i="1" s="1"/>
  <c r="Q8260" i="1" a="1"/>
  <c r="Q8260" i="1" s="1"/>
  <c r="Q8116" i="1" a="1"/>
  <c r="Q8116" i="1" s="1"/>
  <c r="Q8209" i="1" a="1"/>
  <c r="Q8209" i="1" s="1"/>
  <c r="Q8141" i="1" a="1"/>
  <c r="Q8141" i="1" s="1"/>
  <c r="Q8065" i="1" a="1"/>
  <c r="Q8065" i="1" s="1"/>
  <c r="Q8133" i="1" a="1"/>
  <c r="Q8133" i="1" s="1"/>
  <c r="Q8140" i="1" a="1"/>
  <c r="Q8140" i="1" s="1"/>
  <c r="Q8251" i="1" a="1"/>
  <c r="Q8251" i="1" s="1"/>
  <c r="Q8107" i="1" a="1"/>
  <c r="Q8107" i="1" s="1"/>
  <c r="Q8192" i="1" a="1"/>
  <c r="Q8192" i="1" s="1"/>
  <c r="Q8221" i="1" a="1"/>
  <c r="Q8221" i="1" s="1"/>
  <c r="Q8127" i="1" a="1"/>
  <c r="Q8127" i="1" s="1"/>
  <c r="Q8201" i="1" a="1"/>
  <c r="Q8201" i="1" s="1"/>
  <c r="Q8159" i="1" a="1"/>
  <c r="Q8159" i="1" s="1"/>
  <c r="Q8166" i="1" a="1"/>
  <c r="Q8166" i="1" s="1"/>
  <c r="Q8072" i="1" a="1"/>
  <c r="Q8072" i="1" s="1"/>
  <c r="Q8245" i="1" a="1"/>
  <c r="Q8245" i="1" s="1"/>
  <c r="Q8059" i="1" a="1"/>
  <c r="Q8059" i="1" s="1"/>
  <c r="Q8252" i="1" a="1"/>
  <c r="Q8252" i="1" s="1"/>
  <c r="Q8057" i="1" a="1"/>
  <c r="Q8057" i="1" s="1"/>
  <c r="Q8234" i="1" a="1"/>
  <c r="Q8234" i="1" s="1"/>
  <c r="Q8090" i="1" a="1"/>
  <c r="Q8090" i="1" s="1"/>
  <c r="Q8131" i="1" a="1"/>
  <c r="Q8131" i="1" s="1"/>
  <c r="Q8179" i="1" a="1"/>
  <c r="Q8179" i="1" s="1"/>
  <c r="Q8077" i="1" a="1"/>
  <c r="Q8077" i="1" s="1"/>
  <c r="Q8108" i="1" a="1"/>
  <c r="Q8108" i="1" s="1"/>
  <c r="Q8199" i="1" a="1"/>
  <c r="Q8199" i="1" s="1"/>
  <c r="Q8235" i="1" a="1"/>
  <c r="Q8235" i="1" s="1"/>
  <c r="Q8217" i="1" a="1"/>
  <c r="Q8217" i="1" s="1"/>
  <c r="Q8073" i="1" a="1"/>
  <c r="Q8073" i="1" s="1"/>
  <c r="Q8162" i="1" a="1"/>
  <c r="Q8162" i="1" s="1"/>
  <c r="Q8050" i="1" a="1"/>
  <c r="Q8050" i="1" s="1"/>
  <c r="Q8212" i="1" a="1"/>
  <c r="Q8212" i="1" s="1"/>
  <c r="Q8068" i="1" a="1"/>
  <c r="Q8068" i="1" s="1"/>
  <c r="Q8091" i="1" a="1"/>
  <c r="Q8091" i="1" s="1"/>
  <c r="Q8124" i="1" a="1"/>
  <c r="Q8124" i="1" s="1"/>
  <c r="Q8203" i="1" a="1"/>
  <c r="Q8203" i="1" s="1"/>
  <c r="Q8232" i="1" a="1"/>
  <c r="Q8232" i="1" s="1"/>
  <c r="Q8157" i="1" a="1"/>
  <c r="Q8157" i="1" s="1"/>
  <c r="Q8167" i="1" a="1"/>
  <c r="Q8167" i="1" s="1"/>
  <c r="Q8200" i="1" a="1"/>
  <c r="Q8200" i="1" s="1"/>
  <c r="Q8056" i="1" a="1"/>
  <c r="Q8056" i="1" s="1"/>
  <c r="Q8122" i="1" a="1"/>
  <c r="Q8122" i="1" s="1"/>
  <c r="Q8079" i="1" a="1"/>
  <c r="Q8079" i="1" s="1"/>
  <c r="Q8242" i="1" a="1"/>
  <c r="Q8242" i="1" s="1"/>
  <c r="Q8098" i="1" a="1"/>
  <c r="Q8098" i="1" s="1"/>
  <c r="Q8170" i="1" a="1"/>
  <c r="Q8170" i="1" s="1"/>
  <c r="Q8181" i="1" a="1"/>
  <c r="Q8181" i="1" s="1"/>
  <c r="Q8190" i="1" a="1"/>
  <c r="Q8190" i="1" s="1"/>
  <c r="Q8088" i="1" a="1"/>
  <c r="Q8088" i="1" s="1"/>
  <c r="Q8150" i="1" a="1"/>
  <c r="Q8150" i="1" s="1"/>
  <c r="Q8158" i="1" a="1"/>
  <c r="Q8158" i="1" s="1"/>
  <c r="Q8115" i="1" a="1"/>
  <c r="Q8115" i="1" s="1"/>
  <c r="Q8080" i="1" a="1"/>
  <c r="Q8080" i="1" s="1"/>
  <c r="Q8054" i="1" a="1"/>
  <c r="Q8054" i="1" s="1"/>
  <c r="Q8155" i="1" a="1"/>
  <c r="Q8155" i="1" s="1"/>
  <c r="Q8231" i="1" a="1"/>
  <c r="Q8231" i="1" s="1"/>
  <c r="Q8087" i="1" a="1"/>
  <c r="Q8087" i="1" s="1"/>
  <c r="Q8128" i="1" a="1"/>
  <c r="Q8128" i="1" s="1"/>
  <c r="Q8195" i="1" a="1"/>
  <c r="Q8195" i="1" s="1"/>
  <c r="Q8220" i="1" a="1"/>
  <c r="Q8220" i="1" s="1"/>
  <c r="Q8126" i="1" a="1"/>
  <c r="Q8126" i="1" s="1"/>
  <c r="Q8142" i="1" a="1"/>
  <c r="Q8142" i="1" s="1"/>
  <c r="Q8191" i="1" a="1"/>
  <c r="Q8191" i="1" s="1"/>
  <c r="Q8165" i="1" a="1"/>
  <c r="Q8165" i="1" s="1"/>
  <c r="Q8147" i="1" a="1"/>
  <c r="Q8147" i="1" s="1"/>
  <c r="Q8214" i="1" a="1"/>
  <c r="Q8214" i="1" s="1"/>
  <c r="Q8189" i="1" a="1"/>
  <c r="Q8189" i="1" s="1"/>
  <c r="Q8070" i="1" a="1"/>
  <c r="Q8070" i="1" s="1"/>
  <c r="Q8213" i="1" a="1"/>
  <c r="Q8213" i="1" s="1"/>
  <c r="Q8051" i="1" a="1"/>
  <c r="Q8051" i="1" s="1"/>
  <c r="Q8076" i="1" a="1"/>
  <c r="Q8076" i="1" s="1"/>
  <c r="Q8168" i="1" a="1"/>
  <c r="Q8168" i="1" s="1"/>
  <c r="Q8210" i="1" a="1"/>
  <c r="Q8210" i="1" s="1"/>
  <c r="Q8066" i="1" a="1"/>
  <c r="Q8066" i="1" s="1"/>
  <c r="Q8047" i="1" a="1"/>
  <c r="Q8047" i="1" s="1"/>
  <c r="Q8250" i="1" a="1"/>
  <c r="Q8250" i="1" s="1"/>
  <c r="Q8138" i="1" a="1"/>
  <c r="Q8138" i="1" s="1"/>
  <c r="Q8205" i="1" a="1"/>
  <c r="Q8205" i="1" s="1"/>
  <c r="Q8129" i="1" a="1"/>
  <c r="Q8129" i="1" s="1"/>
  <c r="Q8061" i="1" a="1"/>
  <c r="Q8061" i="1" s="1"/>
  <c r="Q8069" i="1" a="1"/>
  <c r="Q8069" i="1" s="1"/>
  <c r="Q8169" i="1" a="1"/>
  <c r="Q8169" i="1" s="1"/>
  <c r="Q8236" i="1" a="1"/>
  <c r="Q8236" i="1" s="1"/>
  <c r="Q8092" i="1" a="1"/>
  <c r="Q8092" i="1" s="1"/>
  <c r="Q8125" i="1" a="1"/>
  <c r="Q8125" i="1" s="1"/>
  <c r="Q8174" i="1" a="1"/>
  <c r="Q8174" i="1" s="1"/>
  <c r="Q8106" i="1" a="1"/>
  <c r="Q8106" i="1" s="1"/>
  <c r="Q8249" i="1" a="1"/>
  <c r="Q8249" i="1" s="1"/>
  <c r="Q8197" i="1" a="1"/>
  <c r="Q8197" i="1" s="1"/>
  <c r="Q8053" i="1" a="1"/>
  <c r="Q8053" i="1" s="1"/>
  <c r="Q8256" i="1" a="1"/>
  <c r="Q8256" i="1" s="1"/>
  <c r="Q8112" i="1" a="1"/>
  <c r="Q8112" i="1" s="1"/>
  <c r="Q8154" i="1" a="1"/>
  <c r="Q8154" i="1" s="1"/>
  <c r="Q8255" i="1" a="1"/>
  <c r="Q8255" i="1" s="1"/>
  <c r="Q8153" i="1" a="1"/>
  <c r="Q8153" i="1" s="1"/>
  <c r="Q8151" i="1" a="1"/>
  <c r="Q8151" i="1" s="1"/>
  <c r="Q8193" i="1" a="1"/>
  <c r="Q8193" i="1" s="1"/>
  <c r="Q8049" i="1" a="1"/>
  <c r="Q8049" i="1" s="1"/>
  <c r="Q8233" i="1" a="1"/>
  <c r="Q8233" i="1" s="1"/>
  <c r="Q8207" i="1" a="1"/>
  <c r="Q8207" i="1" s="1"/>
  <c r="Q8105" i="1" a="1"/>
  <c r="Q8105" i="1" s="1"/>
  <c r="Q8121" i="1" a="1"/>
  <c r="Q8121" i="1" s="1"/>
  <c r="Q8180" i="1" a="1"/>
  <c r="Q8180" i="1" s="1"/>
  <c r="Q8111" i="1" a="1"/>
  <c r="Q8111" i="1" s="1"/>
  <c r="Q8152" i="1" a="1"/>
  <c r="Q8152" i="1" s="1"/>
  <c r="Q8219" i="1" a="1"/>
  <c r="Q8219" i="1" s="1"/>
  <c r="Q8075" i="1" a="1"/>
  <c r="Q8075" i="1" s="1"/>
  <c r="Q8244" i="1" a="1"/>
  <c r="Q8244" i="1" s="1"/>
  <c r="Q8100" i="1" a="1"/>
  <c r="Q8100" i="1" s="1"/>
  <c r="Q8123" i="1" a="1"/>
  <c r="Q8123" i="1" s="1"/>
  <c r="Q8089" i="1" a="1"/>
  <c r="Q8089" i="1" s="1"/>
  <c r="Q8063" i="1" a="1"/>
  <c r="Q8063" i="1" s="1"/>
  <c r="Q8172" i="1" a="1"/>
  <c r="Q8172" i="1" s="1"/>
  <c r="Q8239" i="1" a="1"/>
  <c r="Q8239" i="1" s="1"/>
  <c r="Q8095" i="1" a="1"/>
  <c r="Q8095" i="1" s="1"/>
  <c r="Q8137" i="1" a="1"/>
  <c r="Q8137" i="1" s="1"/>
  <c r="Q8204" i="1" a="1"/>
  <c r="Q8204" i="1" s="1"/>
  <c r="Q8237" i="1" a="1"/>
  <c r="Q8237" i="1" s="1"/>
  <c r="Q8135" i="1" a="1"/>
  <c r="Q8135" i="1" s="1"/>
  <c r="Q8176" i="1" a="1"/>
  <c r="Q8176" i="1" s="1"/>
  <c r="Q8225" i="1" a="1"/>
  <c r="Q8225" i="1" s="1"/>
  <c r="Q8182" i="1" a="1"/>
  <c r="Q8182" i="1" s="1"/>
  <c r="Q8156" i="1" a="1"/>
  <c r="Q8156" i="1" s="1"/>
  <c r="Q8248" i="1" a="1"/>
  <c r="Q8248" i="1" s="1"/>
  <c r="Q8104" i="1" a="1"/>
  <c r="Q8104" i="1" s="1"/>
  <c r="Q8163" i="1" a="1"/>
  <c r="Q8163" i="1" s="1"/>
  <c r="Q8230" i="1" a="1"/>
  <c r="Q8230" i="1" s="1"/>
  <c r="Q8060" i="1" a="1"/>
  <c r="Q8060" i="1" s="1"/>
  <c r="Q8093" i="1" a="1"/>
  <c r="Q8093" i="1" s="1"/>
  <c r="Q8218" i="1" a="1"/>
  <c r="Q8218" i="1" s="1"/>
  <c r="Q8074" i="1" a="1"/>
  <c r="Q8074" i="1" s="1"/>
  <c r="Q8081" i="1" a="1"/>
  <c r="Q8081" i="1" s="1"/>
  <c r="Q8146" i="1" a="1"/>
  <c r="Q8146" i="1" s="1"/>
  <c r="Q8222" i="1" a="1"/>
  <c r="Q8222" i="1" s="1"/>
  <c r="Q8078" i="1" a="1"/>
  <c r="Q8078" i="1" s="1"/>
  <c r="Q8086" i="1" a="1"/>
  <c r="Q8086" i="1" s="1"/>
  <c r="Q8187" i="1" a="1"/>
  <c r="Q8187" i="1" s="1"/>
  <c r="Q8178" i="1" a="1"/>
  <c r="Q8178" i="1" s="1"/>
  <c r="Q8253" i="1" a="1"/>
  <c r="Q8253" i="1" s="1"/>
  <c r="Q8177" i="1" a="1"/>
  <c r="Q8177" i="1" s="1"/>
  <c r="Q8109" i="1" a="1"/>
  <c r="Q8109" i="1" s="1"/>
  <c r="Q8134" i="1" a="1"/>
  <c r="Q8134" i="1" s="1"/>
  <c r="Q8183" i="1" a="1"/>
  <c r="Q8183" i="1" s="1"/>
  <c r="Q8148" i="1" a="1"/>
  <c r="Q8148" i="1" s="1"/>
  <c r="Q8139" i="1" a="1"/>
  <c r="Q8139" i="1" s="1"/>
  <c r="Q8206" i="1" a="1"/>
  <c r="Q8206" i="1" s="1"/>
  <c r="Q8062" i="1" a="1"/>
  <c r="Q8062" i="1" s="1"/>
  <c r="Q8264" i="1" a="1"/>
  <c r="Q8264" i="1" s="1"/>
  <c r="Q8120" i="1" a="1"/>
  <c r="Q8120" i="1" s="1"/>
  <c r="Q8196" i="1" a="1"/>
  <c r="Q8196" i="1" s="1"/>
  <c r="Q8263" i="1" a="1"/>
  <c r="Q8263" i="1" s="1"/>
  <c r="Q8160" i="1" a="1"/>
  <c r="Q8160" i="1" s="1"/>
  <c r="Q8202" i="1" a="1"/>
  <c r="Q8202" i="1" s="1"/>
  <c r="Q8058" i="1" a="1"/>
  <c r="Q8058" i="1" s="1"/>
  <c r="Q8241" i="1" a="1"/>
  <c r="Q8241" i="1" s="1"/>
  <c r="Q8215" i="1" a="1"/>
  <c r="Q8215" i="1" s="1"/>
  <c r="Q8130" i="1" a="1"/>
  <c r="Q8130" i="1" s="1"/>
  <c r="Q8188" i="1" a="1"/>
  <c r="Q8188" i="1" s="1"/>
  <c r="Q8052" i="1" a="1"/>
  <c r="Q8052" i="1" s="1"/>
  <c r="Q8119" i="1" a="1"/>
  <c r="Q8119" i="1" s="1"/>
  <c r="Q8161" i="1" a="1"/>
  <c r="Q8161" i="1" s="1"/>
  <c r="Q8228" i="1" a="1"/>
  <c r="Q8228" i="1" s="1"/>
  <c r="Q8084" i="1" a="1"/>
  <c r="Q8084" i="1" s="1"/>
  <c r="Q8132" i="1" a="1"/>
  <c r="Q8132" i="1" s="1"/>
  <c r="Q8097" i="1" a="1"/>
  <c r="Q8097" i="1" s="1"/>
  <c r="Q8071" i="1" a="1"/>
  <c r="Q8071" i="1" s="1"/>
  <c r="Q8247" i="1" a="1"/>
  <c r="Q8247" i="1" s="1"/>
  <c r="Q8103" i="1" a="1"/>
  <c r="Q8103" i="1" s="1"/>
  <c r="Q8145" i="1" a="1"/>
  <c r="Q8145" i="1" s="1"/>
  <c r="Q8246" i="1" a="1"/>
  <c r="Q8246" i="1" s="1"/>
  <c r="Q8254" i="1" a="1"/>
  <c r="Q8254" i="1" s="1"/>
  <c r="Q8143" i="1" a="1"/>
  <c r="Q8143" i="1" s="1"/>
  <c r="Q8261" i="1" a="1"/>
  <c r="Q8261" i="1" s="1"/>
  <c r="Q8185" i="1" a="1"/>
  <c r="Q8185" i="1" s="1"/>
  <c r="Q8117" i="1" a="1"/>
  <c r="Q8117" i="1" s="1"/>
  <c r="Q8149" i="1" a="1"/>
  <c r="Q8149" i="1" s="1"/>
  <c r="Q8259" i="1" a="1"/>
  <c r="Q8259" i="1" s="1"/>
  <c r="Q8224" i="1" a="1"/>
  <c r="Q8224" i="1" s="1"/>
  <c r="Q8198" i="1" a="1"/>
  <c r="Q8198" i="1" s="1"/>
  <c r="Q8257" i="1" a="1"/>
  <c r="Q8257" i="1" s="1"/>
  <c r="Q8113" i="1" a="1"/>
  <c r="Q8113" i="1" s="1"/>
  <c r="Q8171" i="1" a="1"/>
  <c r="Q8171" i="1" s="1"/>
  <c r="Q8102" i="1" a="1"/>
  <c r="Q8102" i="1" s="1"/>
  <c r="Q8110" i="1" a="1"/>
  <c r="Q8110" i="1" s="1"/>
  <c r="Q8211" i="1" a="1"/>
  <c r="Q8211" i="1" s="1"/>
  <c r="Q8067" i="1" a="1"/>
  <c r="Q8067" i="1" s="1"/>
  <c r="Q8227" i="1" a="1"/>
  <c r="Q8227" i="1" s="1"/>
  <c r="Q8083" i="1" a="1"/>
  <c r="Q8083" i="1" s="1"/>
  <c r="Q23115" i="1" a="1"/>
  <c r="Q23115" i="1" s="1"/>
  <c r="Q23001" i="1" a="1"/>
  <c r="Q23001" i="1" s="1"/>
  <c r="Q22965" i="1" a="1"/>
  <c r="Q22965" i="1" s="1"/>
  <c r="Q23058" i="1" a="1"/>
  <c r="Q23058" i="1" s="1"/>
  <c r="Q23016" i="1" a="1"/>
  <c r="Q23016" i="1" s="1"/>
  <c r="Q22995" i="1" a="1"/>
  <c r="Q22995" i="1" s="1"/>
  <c r="Q22964" i="1" a="1"/>
  <c r="Q22964" i="1" s="1"/>
  <c r="Q22963" i="1" a="1"/>
  <c r="Q22963" i="1" s="1"/>
  <c r="Q23024" i="1" a="1"/>
  <c r="Q23024" i="1" s="1"/>
  <c r="Q23036" i="1" a="1"/>
  <c r="Q23036" i="1" s="1"/>
  <c r="Q23035" i="1" a="1"/>
  <c r="Q23035" i="1" s="1"/>
  <c r="Q22941" i="1" a="1"/>
  <c r="Q22941" i="1" s="1"/>
  <c r="Q22983" i="1" a="1"/>
  <c r="Q22983" i="1" s="1"/>
  <c r="Q22955" i="1" a="1"/>
  <c r="Q22955" i="1" s="1"/>
  <c r="Q23057" i="1" a="1"/>
  <c r="Q23057" i="1" s="1"/>
  <c r="Q23027" i="1" a="1"/>
  <c r="Q23027" i="1" s="1"/>
  <c r="Q22996" i="1" a="1"/>
  <c r="Q22996" i="1" s="1"/>
  <c r="Q22975" i="1" a="1"/>
  <c r="Q22975" i="1" s="1"/>
  <c r="Q23003" i="1" a="1"/>
  <c r="Q23003" i="1" s="1"/>
  <c r="Q22972" i="1" a="1"/>
  <c r="Q22972" i="1" s="1"/>
  <c r="Q23061" i="1" a="1"/>
  <c r="Q23061" i="1" s="1"/>
  <c r="Q23055" i="1" a="1"/>
  <c r="Q23055" i="1" s="1"/>
  <c r="Q23099" i="1" a="1"/>
  <c r="Q23099" i="1" s="1"/>
  <c r="Q23068" i="1" a="1"/>
  <c r="Q23068" i="1" s="1"/>
  <c r="Q23006" i="1" a="1"/>
  <c r="Q23006" i="1" s="1"/>
  <c r="Q23005" i="1" a="1"/>
  <c r="Q23005" i="1" s="1"/>
  <c r="Q23004" i="1" a="1"/>
  <c r="Q23004" i="1" s="1"/>
  <c r="Q23065" i="1" a="1"/>
  <c r="Q23065" i="1" s="1"/>
  <c r="Q22977" i="1" a="1"/>
  <c r="Q22977" i="1" s="1"/>
  <c r="Q23026" i="1" a="1"/>
  <c r="Q23026" i="1" s="1"/>
  <c r="Q22974" i="1" a="1"/>
  <c r="Q22974" i="1" s="1"/>
  <c r="Q22973" i="1" a="1"/>
  <c r="Q22973" i="1" s="1"/>
  <c r="Q23034" i="1" a="1"/>
  <c r="Q23034" i="1" s="1"/>
  <c r="Q23037" i="1" a="1"/>
  <c r="Q23037" i="1" s="1"/>
  <c r="Q22976" i="1" a="1"/>
  <c r="Q22976" i="1" s="1"/>
  <c r="Q23067" i="1" a="1"/>
  <c r="Q23067" i="1" s="1"/>
  <c r="Q22944" i="1" a="1"/>
  <c r="Q22944" i="1" s="1"/>
  <c r="Q23046" i="1" a="1"/>
  <c r="Q23046" i="1" s="1"/>
  <c r="Q23045" i="1" a="1"/>
  <c r="Q23045" i="1" s="1"/>
  <c r="Q22953" i="1" a="1"/>
  <c r="Q22953" i="1" s="1"/>
  <c r="Q23048" i="1" a="1"/>
  <c r="Q23048" i="1" s="1"/>
  <c r="Q23117" i="1" a="1"/>
  <c r="Q23117" i="1" s="1"/>
  <c r="Q22942" i="1" a="1"/>
  <c r="Q22942" i="1" s="1"/>
  <c r="Q23013" i="1" a="1"/>
  <c r="Q23013" i="1" s="1"/>
  <c r="Q22985" i="1" a="1"/>
  <c r="Q22985" i="1" s="1"/>
  <c r="Q22943" i="1" a="1"/>
  <c r="Q22943" i="1" s="1"/>
  <c r="Q23014" i="1" a="1"/>
  <c r="Q23014" i="1" s="1"/>
  <c r="Q22971" i="1" a="1"/>
  <c r="Q22971" i="1" s="1"/>
  <c r="Q23025" i="1" a="1"/>
  <c r="Q23025" i="1" s="1"/>
  <c r="Q22945" i="1" a="1"/>
  <c r="Q22945" i="1" s="1"/>
  <c r="Q23047" i="1" a="1"/>
  <c r="Q23047" i="1" s="1"/>
  <c r="Q23015" i="1" a="1"/>
  <c r="Q23015" i="1" s="1"/>
  <c r="Q22984" i="1" a="1"/>
  <c r="Q22984" i="1" s="1"/>
  <c r="Q23066" i="1" a="1"/>
  <c r="Q23066" i="1" s="1"/>
  <c r="Q22994" i="1" a="1"/>
  <c r="Q22994" i="1" s="1"/>
  <c r="Q22989" i="1" a="1"/>
  <c r="Q22989" i="1" s="1"/>
  <c r="Q23017" i="1" a="1"/>
  <c r="Q23017" i="1" s="1"/>
  <c r="Q22954" i="1" a="1"/>
  <c r="Q22954" i="1" s="1"/>
  <c r="Q23056" i="1" a="1"/>
  <c r="Q23056" i="1" s="1"/>
  <c r="Q23049" i="1" a="1"/>
  <c r="Q23049" i="1" s="1"/>
  <c r="Q23043" i="1" a="1"/>
  <c r="Q23043" i="1" s="1"/>
  <c r="Q22986" i="1" a="1"/>
  <c r="Q22986" i="1" s="1"/>
  <c r="Q23098" i="1" a="1"/>
  <c r="Q23098" i="1" s="1"/>
  <c r="Q22962" i="1" a="1"/>
  <c r="Q22962" i="1" s="1"/>
  <c r="Q22952" i="1" a="1"/>
  <c r="Q22952" i="1" s="1"/>
  <c r="Q23104" i="1" a="1"/>
  <c r="Q23104" i="1" s="1"/>
  <c r="Q23042" i="1" a="1"/>
  <c r="Q23042" i="1" s="1"/>
  <c r="Q23030" i="1" a="1"/>
  <c r="Q23030" i="1" s="1"/>
  <c r="Q22988" i="1" a="1"/>
  <c r="Q22988" i="1" s="1"/>
  <c r="Q23018" i="1" a="1"/>
  <c r="Q23018" i="1" s="1"/>
  <c r="Q22940" i="1" a="1"/>
  <c r="Q22940" i="1" s="1"/>
  <c r="Q23062" i="1" a="1"/>
  <c r="Q23062" i="1" s="1"/>
  <c r="Q22979" i="1" a="1"/>
  <c r="Q22979" i="1" s="1"/>
  <c r="Q22948" i="1" a="1"/>
  <c r="Q22948" i="1" s="1"/>
  <c r="Q23050" i="1" a="1"/>
  <c r="Q23050" i="1" s="1"/>
  <c r="Q23060" i="1" a="1"/>
  <c r="Q23060" i="1" s="1"/>
  <c r="Q23038" i="1" a="1"/>
  <c r="Q23038" i="1" s="1"/>
  <c r="Q22993" i="1" a="1"/>
  <c r="Q22993" i="1" s="1"/>
  <c r="Q22992" i="1" a="1"/>
  <c r="Q22992" i="1" s="1"/>
  <c r="Q23012" i="1" a="1"/>
  <c r="Q23012" i="1" s="1"/>
  <c r="Q23103" i="1" a="1"/>
  <c r="Q23103" i="1" s="1"/>
  <c r="Q22980" i="1" a="1"/>
  <c r="Q22980" i="1" s="1"/>
  <c r="Q22959" i="1" a="1"/>
  <c r="Q22959" i="1" s="1"/>
  <c r="Q23051" i="1" a="1"/>
  <c r="Q23051" i="1" s="1"/>
  <c r="Q23020" i="1" a="1"/>
  <c r="Q23020" i="1" s="1"/>
  <c r="Q22968" i="1" a="1"/>
  <c r="Q22968" i="1" s="1"/>
  <c r="Q22947" i="1" a="1"/>
  <c r="Q22947" i="1" s="1"/>
  <c r="Q23100" i="1" a="1"/>
  <c r="Q23100" i="1" s="1"/>
  <c r="Q22956" i="1" a="1"/>
  <c r="Q22956" i="1" s="1"/>
  <c r="Q23064" i="1" a="1"/>
  <c r="Q23064" i="1" s="1"/>
  <c r="Q22961" i="1" a="1"/>
  <c r="Q22961" i="1" s="1"/>
  <c r="Q22957" i="1" a="1"/>
  <c r="Q22957" i="1" s="1"/>
  <c r="Q23033" i="1" a="1"/>
  <c r="Q23033" i="1" s="1"/>
  <c r="Q23021" i="1" a="1"/>
  <c r="Q23021" i="1" s="1"/>
  <c r="Q23009" i="1" a="1"/>
  <c r="Q23009" i="1" s="1"/>
  <c r="Q23029" i="1" a="1"/>
  <c r="Q23029" i="1" s="1"/>
  <c r="Q22997" i="1" a="1"/>
  <c r="Q22997" i="1" s="1"/>
  <c r="Q23105" i="1" a="1"/>
  <c r="Q23105" i="1" s="1"/>
  <c r="Q22981" i="1" a="1"/>
  <c r="Q22981" i="1" s="1"/>
  <c r="Q22939" i="1" a="1"/>
  <c r="Q22939" i="1" s="1"/>
  <c r="Q23000" i="1" a="1"/>
  <c r="Q23000" i="1" s="1"/>
  <c r="Q23071" i="1" a="1"/>
  <c r="Q23071" i="1" s="1"/>
  <c r="Q23101" i="1" a="1"/>
  <c r="Q23101" i="1" s="1"/>
  <c r="Q22998" i="1" a="1"/>
  <c r="Q22998" i="1" s="1"/>
  <c r="Q23059" i="1" a="1"/>
  <c r="Q23059" i="1" s="1"/>
  <c r="Q23002" i="1" a="1"/>
  <c r="Q23002" i="1" s="1"/>
  <c r="Q22982" i="1" a="1"/>
  <c r="Q22982" i="1" s="1"/>
  <c r="Q23053" i="1" a="1"/>
  <c r="Q23053" i="1" s="1"/>
  <c r="Q22950" i="1" a="1"/>
  <c r="Q22950" i="1" s="1"/>
  <c r="Q23114" i="1" a="1"/>
  <c r="Q23114" i="1" s="1"/>
  <c r="Q22990" i="1" a="1"/>
  <c r="Q22990" i="1" s="1"/>
  <c r="Q22970" i="1" a="1"/>
  <c r="Q22970" i="1" s="1"/>
  <c r="Q23072" i="1" a="1"/>
  <c r="Q23072" i="1" s="1"/>
  <c r="Q23102" i="1" a="1"/>
  <c r="Q23102" i="1" s="1"/>
  <c r="Q22978" i="1" a="1"/>
  <c r="Q22978" i="1" s="1"/>
  <c r="Q22958" i="1" a="1"/>
  <c r="Q22958" i="1" s="1"/>
  <c r="Q23070" i="1" a="1"/>
  <c r="Q23070" i="1" s="1"/>
  <c r="Q22966" i="1" a="1"/>
  <c r="Q22966" i="1" s="1"/>
  <c r="Q22946" i="1" a="1"/>
  <c r="Q22946" i="1" s="1"/>
  <c r="Q23054" i="1" a="1"/>
  <c r="Q23054" i="1" s="1"/>
  <c r="Q23022" i="1" a="1"/>
  <c r="Q23022" i="1" s="1"/>
  <c r="Q23044" i="1" a="1"/>
  <c r="Q23044" i="1" s="1"/>
  <c r="Q23052" i="1" a="1"/>
  <c r="Q23052" i="1" s="1"/>
  <c r="Q23031" i="1" a="1"/>
  <c r="Q23031" i="1" s="1"/>
  <c r="Q22969" i="1" a="1"/>
  <c r="Q22969" i="1" s="1"/>
  <c r="Q23040" i="1" a="1"/>
  <c r="Q23040" i="1" s="1"/>
  <c r="Q23019" i="1" a="1"/>
  <c r="Q23019" i="1" s="1"/>
  <c r="Q22967" i="1" a="1"/>
  <c r="Q22967" i="1" s="1"/>
  <c r="Q22936" i="1" a="1"/>
  <c r="Q22936" i="1" s="1"/>
  <c r="Q23028" i="1" a="1"/>
  <c r="Q23028" i="1" s="1"/>
  <c r="Q23007" i="1" a="1"/>
  <c r="Q23007" i="1" s="1"/>
  <c r="Q23041" i="1" a="1"/>
  <c r="Q23041" i="1" s="1"/>
  <c r="Q22938" i="1" a="1"/>
  <c r="Q22938" i="1" s="1"/>
  <c r="Q23039" i="1" a="1"/>
  <c r="Q23039" i="1" s="1"/>
  <c r="Q23008" i="1" a="1"/>
  <c r="Q23008" i="1" s="1"/>
  <c r="Q22951" i="1" a="1"/>
  <c r="Q22951" i="1" s="1"/>
  <c r="Q22991" i="1" a="1"/>
  <c r="Q22991" i="1" s="1"/>
  <c r="Q22960" i="1" a="1"/>
  <c r="Q22960" i="1" s="1"/>
  <c r="Q22949" i="1" a="1"/>
  <c r="Q22949" i="1" s="1"/>
  <c r="Q23113" i="1" a="1"/>
  <c r="Q23113" i="1" s="1"/>
  <c r="Q23010" i="1" a="1"/>
  <c r="Q23010" i="1" s="1"/>
  <c r="Q22937" i="1" a="1"/>
  <c r="Q22937" i="1" s="1"/>
  <c r="Q23069" i="1" a="1"/>
  <c r="Q23069" i="1" s="1"/>
  <c r="Q23023" i="1" a="1"/>
  <c r="Q23023" i="1" s="1"/>
  <c r="Q23063" i="1" a="1"/>
  <c r="Q23063" i="1" s="1"/>
  <c r="Q23032" i="1" a="1"/>
  <c r="Q23032" i="1" s="1"/>
  <c r="Q23011" i="1" a="1"/>
  <c r="Q23011" i="1" s="1"/>
  <c r="Q22999" i="1" a="1"/>
  <c r="Q22999" i="1" s="1"/>
  <c r="Q22987" i="1" a="1"/>
  <c r="Q22987" i="1" s="1"/>
  <c r="Q4616" i="1" a="1"/>
  <c r="Q4616" i="1" s="1"/>
  <c r="Q4627" i="1" a="1"/>
  <c r="Q4627" i="1" s="1"/>
  <c r="Q4626" i="1" a="1"/>
  <c r="Q4626" i="1" s="1"/>
  <c r="Q4625" i="1" a="1"/>
  <c r="Q4625" i="1" s="1"/>
  <c r="Q4624" i="1" a="1"/>
  <c r="Q4624" i="1" s="1"/>
  <c r="Q4619" i="1" a="1"/>
  <c r="Q4619" i="1" s="1"/>
  <c r="Q4621" i="1" a="1"/>
  <c r="Q4621" i="1" s="1"/>
  <c r="Q4618" i="1" a="1"/>
  <c r="Q4618" i="1" s="1"/>
  <c r="Q4629" i="1" a="1"/>
  <c r="Q4629" i="1" s="1"/>
  <c r="Q4628" i="1" a="1"/>
  <c r="Q4628" i="1" s="1"/>
  <c r="Q4617" i="1" a="1"/>
  <c r="Q4617" i="1" s="1"/>
  <c r="Q4622" i="1" a="1"/>
  <c r="Q4622" i="1" s="1"/>
  <c r="Q4623" i="1" a="1"/>
  <c r="Q4623" i="1" s="1"/>
  <c r="Q4620" i="1" a="1"/>
  <c r="Q4620" i="1" s="1"/>
  <c r="Q4630" i="1" a="1"/>
  <c r="Q4630" i="1" s="1"/>
  <c r="P15077" i="1" a="1"/>
  <c r="P15077" i="1" s="1"/>
  <c r="P15048" i="1" a="1"/>
  <c r="P15048" i="1" s="1"/>
  <c r="P15087" i="1" a="1"/>
  <c r="P15087" i="1" s="1"/>
  <c r="P15065" i="1" a="1"/>
  <c r="P15065" i="1" s="1"/>
  <c r="P15078" i="1" a="1"/>
  <c r="P15078" i="1" s="1"/>
  <c r="P15348" i="1" a="1"/>
  <c r="P15348" i="1" s="1"/>
  <c r="P15106" i="1" a="1"/>
  <c r="P15106" i="1" s="1"/>
  <c r="P15052" i="1" a="1"/>
  <c r="P15052" i="1" s="1"/>
  <c r="P15070" i="1" a="1"/>
  <c r="P15070" i="1" s="1"/>
  <c r="P15157" i="1" a="1"/>
  <c r="P15157" i="1" s="1"/>
  <c r="P15113" i="1" a="1"/>
  <c r="P15113" i="1" s="1"/>
  <c r="P15079" i="1" a="1"/>
  <c r="P15079" i="1" s="1"/>
  <c r="P15156" i="1" a="1"/>
  <c r="P15156" i="1" s="1"/>
  <c r="P15115" i="1" a="1"/>
  <c r="P15115" i="1" s="1"/>
  <c r="P15088" i="1" a="1"/>
  <c r="P15088" i="1" s="1"/>
  <c r="P15061" i="1" a="1"/>
  <c r="P15061" i="1" s="1"/>
  <c r="P15337" i="1" a="1"/>
  <c r="P15337" i="1" s="1"/>
  <c r="P15114" i="1" a="1"/>
  <c r="P15114" i="1" s="1"/>
  <c r="P15336" i="1" a="1"/>
  <c r="P15336" i="1" s="1"/>
  <c r="P15112" i="1" a="1"/>
  <c r="P15112" i="1" s="1"/>
  <c r="P15062" i="1" a="1"/>
  <c r="P15062" i="1" s="1"/>
  <c r="P15090" i="1" a="1"/>
  <c r="P15090" i="1" s="1"/>
  <c r="P15089" i="1" a="1"/>
  <c r="P15089" i="1" s="1"/>
  <c r="P15145" i="1" a="1"/>
  <c r="P15145" i="1" s="1"/>
  <c r="P15069" i="1" a="1"/>
  <c r="P15069" i="1" s="1"/>
  <c r="P15144" i="1" a="1"/>
  <c r="P15144" i="1" s="1"/>
  <c r="P15060" i="1" a="1"/>
  <c r="P15060" i="1" s="1"/>
  <c r="P15342" i="1" a="1"/>
  <c r="P15342" i="1" s="1"/>
  <c r="P15340" i="1" a="1"/>
  <c r="P15340" i="1" s="1"/>
  <c r="P15109" i="1" a="1"/>
  <c r="P15109" i="1" s="1"/>
  <c r="P15142" i="1" a="1"/>
  <c r="P15142" i="1" s="1"/>
  <c r="P15059" i="1" a="1"/>
  <c r="P15059" i="1" s="1"/>
  <c r="P15057" i="1" a="1"/>
  <c r="P15057" i="1" s="1"/>
  <c r="P15071" i="1" a="1"/>
  <c r="P15071" i="1" s="1"/>
  <c r="P15311" i="1" a="1"/>
  <c r="P15311" i="1" s="1"/>
  <c r="P15346" i="1" a="1"/>
  <c r="P15346" i="1" s="1"/>
  <c r="P15153" i="1" a="1"/>
  <c r="P15153" i="1" s="1"/>
  <c r="P15111" i="1" a="1"/>
  <c r="P15111" i="1" s="1"/>
  <c r="P15073" i="1" a="1"/>
  <c r="P15073" i="1" s="1"/>
  <c r="P15146" i="1" a="1"/>
  <c r="P15146" i="1" s="1"/>
  <c r="P15085" i="1" a="1"/>
  <c r="P15085" i="1" s="1"/>
  <c r="P15307" i="1" a="1"/>
  <c r="P15307" i="1" s="1"/>
  <c r="P15083" i="1" a="1"/>
  <c r="P15083" i="1" s="1"/>
  <c r="P15149" i="1" a="1"/>
  <c r="P15149" i="1" s="1"/>
  <c r="P15082" i="1" a="1"/>
  <c r="P15082" i="1" s="1"/>
  <c r="P15339" i="1" a="1"/>
  <c r="P15339" i="1" s="1"/>
  <c r="P15143" i="1" a="1"/>
  <c r="P15143" i="1" s="1"/>
  <c r="P15308" i="1" a="1"/>
  <c r="P15308" i="1" s="1"/>
  <c r="P15150" i="1" a="1"/>
  <c r="P15150" i="1" s="1"/>
  <c r="P15353" i="1" a="1"/>
  <c r="P15353" i="1" s="1"/>
  <c r="P15148" i="1" a="1"/>
  <c r="P15148" i="1" s="1"/>
  <c r="P15054" i="1" a="1"/>
  <c r="P15054" i="1" s="1"/>
  <c r="P15108" i="1" a="1"/>
  <c r="P15108" i="1" s="1"/>
  <c r="P15116" i="1" a="1"/>
  <c r="P15116" i="1" s="1"/>
  <c r="P15053" i="1" a="1"/>
  <c r="P15053" i="1" s="1"/>
  <c r="P15067" i="1" a="1"/>
  <c r="P15067" i="1" s="1"/>
  <c r="P15058" i="1" a="1"/>
  <c r="P15058" i="1" s="1"/>
  <c r="P15354" i="1" a="1"/>
  <c r="P15354" i="1" s="1"/>
  <c r="P15056" i="1" a="1"/>
  <c r="P15056" i="1" s="1"/>
  <c r="P15055" i="1" a="1"/>
  <c r="P15055" i="1" s="1"/>
  <c r="P15352" i="1" a="1"/>
  <c r="P15352" i="1" s="1"/>
  <c r="P15036" i="1" a="1"/>
  <c r="P15036" i="1" s="1"/>
  <c r="P15154" i="1" a="1"/>
  <c r="P15154" i="1" s="1"/>
  <c r="P15086" i="1" a="1"/>
  <c r="P15086" i="1" s="1"/>
  <c r="P15140" i="1" a="1"/>
  <c r="P15140" i="1" s="1"/>
  <c r="P15343" i="1" a="1"/>
  <c r="P15343" i="1" s="1"/>
  <c r="P15110" i="1" a="1"/>
  <c r="P15110" i="1" s="1"/>
  <c r="P15242" i="1" a="1"/>
  <c r="P15242" i="1" s="1"/>
  <c r="P15080" i="1" a="1"/>
  <c r="P15080" i="1" s="1"/>
  <c r="P15051" i="1" a="1"/>
  <c r="P15051" i="1" s="1"/>
  <c r="P15309" i="1" a="1"/>
  <c r="P15309" i="1" s="1"/>
  <c r="P15344" i="1" a="1"/>
  <c r="P15344" i="1" s="1"/>
  <c r="P15076" i="1" a="1"/>
  <c r="P15076" i="1" s="1"/>
  <c r="P15244" i="1" a="1"/>
  <c r="P15244" i="1" s="1"/>
  <c r="P15081" i="1" a="1"/>
  <c r="P15081" i="1" s="1"/>
  <c r="P15147" i="1" a="1"/>
  <c r="P15147" i="1" s="1"/>
  <c r="P15158" i="1" a="1"/>
  <c r="P15158" i="1" s="1"/>
  <c r="P15068" i="1" a="1"/>
  <c r="P15068" i="1" s="1"/>
  <c r="P15049" i="1" a="1"/>
  <c r="P15049" i="1" s="1"/>
  <c r="P15063" i="1" a="1"/>
  <c r="P15063" i="1" s="1"/>
  <c r="P15155" i="1" a="1"/>
  <c r="P15155" i="1" s="1"/>
  <c r="P15141" i="1" a="1"/>
  <c r="P15141" i="1" s="1"/>
  <c r="P15306" i="1" a="1"/>
  <c r="P15306" i="1" s="1"/>
  <c r="P15338" i="1" a="1"/>
  <c r="P15338" i="1" s="1"/>
  <c r="P15345" i="1" a="1"/>
  <c r="P15345" i="1" s="1"/>
  <c r="P15066" i="1" a="1"/>
  <c r="P15066" i="1" s="1"/>
  <c r="P15151" i="1" a="1"/>
  <c r="P15151" i="1" s="1"/>
  <c r="P15075" i="1" a="1"/>
  <c r="P15075" i="1" s="1"/>
  <c r="P15074" i="1" a="1"/>
  <c r="P15074" i="1" s="1"/>
  <c r="P15064" i="1" a="1"/>
  <c r="P15064" i="1" s="1"/>
  <c r="P15310" i="1" a="1"/>
  <c r="P15310" i="1" s="1"/>
  <c r="P15152" i="1" a="1"/>
  <c r="P15152" i="1" s="1"/>
  <c r="P15050" i="1" a="1"/>
  <c r="P15050" i="1" s="1"/>
  <c r="P15084" i="1" a="1"/>
  <c r="P15084" i="1" s="1"/>
  <c r="P15341" i="1" a="1"/>
  <c r="P15341" i="1" s="1"/>
  <c r="P15047" i="1" a="1"/>
  <c r="P15047" i="1" s="1"/>
  <c r="P15243" i="1" a="1"/>
  <c r="P15243" i="1" s="1"/>
  <c r="P15072" i="1" a="1"/>
  <c r="P15072" i="1" s="1"/>
  <c r="P15107" i="1" a="1"/>
  <c r="P15107" i="1" s="1"/>
  <c r="Q23956" i="1" a="1"/>
  <c r="Q23956" i="1" s="1"/>
  <c r="Q23936" i="1" a="1"/>
  <c r="Q23936" i="1" s="1"/>
  <c r="Q23937" i="1" a="1"/>
  <c r="Q23937" i="1" s="1"/>
  <c r="Q23955" i="1" a="1"/>
  <c r="Q23955" i="1" s="1"/>
  <c r="Q23957" i="1" a="1"/>
  <c r="Q23957" i="1" s="1"/>
  <c r="Q23951" i="1" a="1"/>
  <c r="Q23951" i="1" s="1"/>
  <c r="Q14617" i="1" a="1"/>
  <c r="Q14617" i="1" s="1"/>
  <c r="Q14616" i="1" a="1"/>
  <c r="Q14616" i="1" s="1"/>
  <c r="Q14596" i="1" a="1"/>
  <c r="Q14596" i="1" s="1"/>
  <c r="Q14627" i="1" a="1"/>
  <c r="Q14627" i="1" s="1"/>
  <c r="Q14597" i="1" a="1"/>
  <c r="Q14597" i="1" s="1"/>
  <c r="Q14626" i="1" a="1"/>
  <c r="Q14626" i="1" s="1"/>
  <c r="Q14607" i="1" a="1"/>
  <c r="Q14607" i="1" s="1"/>
  <c r="Q14621" i="1" a="1"/>
  <c r="Q14621" i="1" s="1"/>
  <c r="Q14620" i="1" a="1"/>
  <c r="Q14620" i="1" s="1"/>
  <c r="Q14608" i="1" a="1"/>
  <c r="Q14608" i="1" s="1"/>
  <c r="Q14632" i="1" a="1"/>
  <c r="Q14632" i="1" s="1"/>
  <c r="Q14623" i="1" a="1"/>
  <c r="Q14623" i="1" s="1"/>
  <c r="Q14613" i="1" a="1"/>
  <c r="Q14613" i="1" s="1"/>
  <c r="Q14600" i="1" a="1"/>
  <c r="Q14600" i="1" s="1"/>
  <c r="Q14606" i="1" a="1"/>
  <c r="Q14606" i="1" s="1"/>
  <c r="Q14593" i="1" a="1"/>
  <c r="Q14593" i="1" s="1"/>
  <c r="Q14615" i="1" a="1"/>
  <c r="Q14615" i="1" s="1"/>
  <c r="Q14604" i="1" a="1"/>
  <c r="Q14604" i="1" s="1"/>
  <c r="Q14611" i="1" a="1"/>
  <c r="Q14611" i="1" s="1"/>
  <c r="Q14630" i="1" a="1"/>
  <c r="Q14630" i="1" s="1"/>
  <c r="Q14601" i="1" a="1"/>
  <c r="Q14601" i="1" s="1"/>
  <c r="Q14594" i="1" a="1"/>
  <c r="Q14594" i="1" s="1"/>
  <c r="Q14629" i="1" a="1"/>
  <c r="Q14629" i="1" s="1"/>
  <c r="Q14599" i="1" a="1"/>
  <c r="Q14599" i="1" s="1"/>
  <c r="Q14625" i="1" a="1"/>
  <c r="Q14625" i="1" s="1"/>
  <c r="Q14595" i="1" a="1"/>
  <c r="Q14595" i="1" s="1"/>
  <c r="Q14592" i="1" a="1"/>
  <c r="Q14592" i="1" s="1"/>
  <c r="Q14609" i="1" a="1"/>
  <c r="Q14609" i="1" s="1"/>
  <c r="Q14622" i="1" a="1"/>
  <c r="Q14622" i="1" s="1"/>
  <c r="Q14598" i="1" a="1"/>
  <c r="Q14598" i="1" s="1"/>
  <c r="Q14612" i="1" a="1"/>
  <c r="Q14612" i="1" s="1"/>
  <c r="Q14618" i="1" a="1"/>
  <c r="Q14618" i="1" s="1"/>
  <c r="Q14624" i="1" a="1"/>
  <c r="Q14624" i="1" s="1"/>
  <c r="Q14614" i="1" a="1"/>
  <c r="Q14614" i="1" s="1"/>
  <c r="Q14603" i="1" a="1"/>
  <c r="Q14603" i="1" s="1"/>
  <c r="Q14631" i="1" a="1"/>
  <c r="Q14631" i="1" s="1"/>
  <c r="Q14610" i="1" a="1"/>
  <c r="Q14610" i="1" s="1"/>
  <c r="Q14590" i="1" a="1"/>
  <c r="Q14590" i="1" s="1"/>
  <c r="Q14619" i="1" a="1"/>
  <c r="Q14619" i="1" s="1"/>
  <c r="Q14628" i="1" a="1"/>
  <c r="Q14628" i="1" s="1"/>
  <c r="Q14605" i="1" a="1"/>
  <c r="Q14605" i="1" s="1"/>
  <c r="Q14602" i="1" a="1"/>
  <c r="Q14602" i="1" s="1"/>
  <c r="Q14591" i="1" a="1"/>
  <c r="Q14591" i="1" s="1"/>
  <c r="Q14647" i="1" a="1"/>
  <c r="Q14647" i="1" s="1"/>
  <c r="Q14635" i="1" a="1"/>
  <c r="Q14635" i="1" s="1"/>
  <c r="Q14636" i="1" a="1"/>
  <c r="Q14636" i="1" s="1"/>
  <c r="Q14633" i="1" a="1"/>
  <c r="Q14633" i="1" s="1"/>
  <c r="Q14650" i="1" a="1"/>
  <c r="Q14650" i="1" s="1"/>
  <c r="Q14634" i="1" a="1"/>
  <c r="Q14634" i="1" s="1"/>
  <c r="Q14641" i="1" a="1"/>
  <c r="Q14641" i="1" s="1"/>
  <c r="Q14649" i="1" a="1"/>
  <c r="Q14649" i="1" s="1"/>
  <c r="Q14638" i="1" a="1"/>
  <c r="Q14638" i="1" s="1"/>
  <c r="Q14637" i="1" a="1"/>
  <c r="Q14637" i="1" s="1"/>
  <c r="Q14643" i="1" a="1"/>
  <c r="Q14643" i="1" s="1"/>
  <c r="Q14642" i="1" a="1"/>
  <c r="Q14642" i="1" s="1"/>
  <c r="Q14645" i="1" a="1"/>
  <c r="Q14645" i="1" s="1"/>
  <c r="Q14644" i="1" a="1"/>
  <c r="Q14644" i="1" s="1"/>
  <c r="Q14651" i="1" a="1"/>
  <c r="Q14651" i="1" s="1"/>
  <c r="Q14640" i="1" a="1"/>
  <c r="Q14640" i="1" s="1"/>
  <c r="Q14648" i="1" a="1"/>
  <c r="Q14648" i="1" s="1"/>
  <c r="Q14639" i="1" a="1"/>
  <c r="Q14639" i="1" s="1"/>
  <c r="Q14646" i="1" a="1"/>
  <c r="Q14646" i="1" s="1"/>
  <c r="Q14587" i="1" a="1"/>
  <c r="Q14587" i="1" s="1"/>
  <c r="Q14588" i="1" a="1"/>
  <c r="Q14588" i="1" s="1"/>
  <c r="Q14585" i="1" a="1"/>
  <c r="Q14585" i="1" s="1"/>
  <c r="Q14579" i="1" a="1"/>
  <c r="Q14579" i="1" s="1"/>
  <c r="Q14582" i="1" a="1"/>
  <c r="Q14582" i="1" s="1"/>
  <c r="Q14589" i="1" a="1"/>
  <c r="Q14589" i="1" s="1"/>
  <c r="Q14580" i="1" a="1"/>
  <c r="Q14580" i="1" s="1"/>
  <c r="Q14581" i="1" a="1"/>
  <c r="Q14581" i="1" s="1"/>
  <c r="Q14586" i="1" a="1"/>
  <c r="Q14586" i="1" s="1"/>
  <c r="Q14578" i="1" a="1"/>
  <c r="Q14578" i="1" s="1"/>
  <c r="Q14584" i="1" a="1"/>
  <c r="Q14584" i="1" s="1"/>
  <c r="Q14583" i="1" a="1"/>
  <c r="Q14583" i="1" s="1"/>
  <c r="Q3587" i="1" a="1"/>
  <c r="Q3587" i="1" s="1"/>
  <c r="Q3528" i="1" a="1"/>
  <c r="Q3528" i="1" s="1"/>
  <c r="Q3576" i="1" a="1"/>
  <c r="Q3576" i="1" s="1"/>
  <c r="Q3487" i="1" a="1"/>
  <c r="Q3487" i="1" s="1"/>
  <c r="Q3545" i="1" a="1"/>
  <c r="Q3545" i="1" s="1"/>
  <c r="Q3433" i="1" a="1"/>
  <c r="Q3433" i="1" s="1"/>
  <c r="Q3503" i="1" a="1"/>
  <c r="Q3503" i="1" s="1"/>
  <c r="Q3439" i="1" a="1"/>
  <c r="Q3439" i="1" s="1"/>
  <c r="Q3463" i="1" a="1"/>
  <c r="Q3463" i="1" s="1"/>
  <c r="Q3537" i="1" a="1"/>
  <c r="Q3537" i="1" s="1"/>
  <c r="Q3504" i="1" a="1"/>
  <c r="Q3504" i="1" s="1"/>
  <c r="Q3495" i="1" a="1"/>
  <c r="Q3495" i="1" s="1"/>
  <c r="Q3486" i="1" a="1"/>
  <c r="Q3486" i="1" s="1"/>
  <c r="Q3502" i="1" a="1"/>
  <c r="Q3502" i="1" s="1"/>
  <c r="Q3530" i="1" a="1"/>
  <c r="Q3530" i="1" s="1"/>
  <c r="Q3529" i="1" a="1"/>
  <c r="Q3529" i="1" s="1"/>
  <c r="Q3570" i="1" a="1"/>
  <c r="Q3570" i="1" s="1"/>
  <c r="Q3577" i="1" a="1"/>
  <c r="Q3577" i="1" s="1"/>
  <c r="Q3561" i="1" a="1"/>
  <c r="Q3561" i="1" s="1"/>
  <c r="Q3516" i="1" a="1"/>
  <c r="Q3516" i="1" s="1"/>
  <c r="Q3552" i="1" a="1"/>
  <c r="Q3552" i="1" s="1"/>
  <c r="Q3572" i="1" a="1"/>
  <c r="Q3572" i="1" s="1"/>
  <c r="Q3446" i="1" a="1"/>
  <c r="Q3446" i="1" s="1"/>
  <c r="Q3513" i="1" a="1"/>
  <c r="Q3513" i="1" s="1"/>
  <c r="Q3461" i="1" a="1"/>
  <c r="Q3461" i="1" s="1"/>
  <c r="Q3452" i="1" a="1"/>
  <c r="Q3452" i="1" s="1"/>
  <c r="Q3580" i="1" a="1"/>
  <c r="Q3580" i="1" s="1"/>
  <c r="Q3441" i="1" a="1"/>
  <c r="Q3441" i="1" s="1"/>
  <c r="Q3490" i="1" a="1"/>
  <c r="Q3490" i="1" s="1"/>
  <c r="Q3498" i="1" a="1"/>
  <c r="Q3498" i="1" s="1"/>
  <c r="Q3505" i="1" a="1"/>
  <c r="Q3505" i="1" s="1"/>
  <c r="Q3579" i="1" a="1"/>
  <c r="Q3579" i="1" s="1"/>
  <c r="Q3454" i="1" a="1"/>
  <c r="Q3454" i="1" s="1"/>
  <c r="Q3512" i="1" a="1"/>
  <c r="Q3512" i="1" s="1"/>
  <c r="Q3535" i="1" a="1"/>
  <c r="Q3535" i="1" s="1"/>
  <c r="Q3465" i="1" a="1"/>
  <c r="Q3465" i="1" s="1"/>
  <c r="Q3574" i="1" a="1"/>
  <c r="Q3574" i="1" s="1"/>
  <c r="Q3489" i="1" a="1"/>
  <c r="Q3489" i="1" s="1"/>
  <c r="Q3558" i="1" a="1"/>
  <c r="Q3558" i="1" s="1"/>
  <c r="Q3564" i="1" a="1"/>
  <c r="Q3564" i="1" s="1"/>
  <c r="Q3555" i="1" a="1"/>
  <c r="Q3555" i="1" s="1"/>
  <c r="Q3496" i="1" a="1"/>
  <c r="Q3496" i="1" s="1"/>
  <c r="Q3471" i="1" a="1"/>
  <c r="Q3471" i="1" s="1"/>
  <c r="Q3586" i="1" a="1"/>
  <c r="Q3586" i="1" s="1"/>
  <c r="Q3434" i="1" a="1"/>
  <c r="Q3434" i="1" s="1"/>
  <c r="Q3565" i="1" a="1"/>
  <c r="Q3565" i="1" s="1"/>
  <c r="Q3521" i="1" a="1"/>
  <c r="Q3521" i="1" s="1"/>
  <c r="Q3447" i="1" a="1"/>
  <c r="Q3447" i="1" s="1"/>
  <c r="Q3472" i="1" a="1"/>
  <c r="Q3472" i="1" s="1"/>
  <c r="Q3554" i="1" a="1"/>
  <c r="Q3554" i="1" s="1"/>
  <c r="Q3553" i="1" a="1"/>
  <c r="Q3553" i="1" s="1"/>
  <c r="Q3435" i="1" a="1"/>
  <c r="Q3435" i="1" s="1"/>
  <c r="Q3511" i="1" a="1"/>
  <c r="Q3511" i="1" s="1"/>
  <c r="Q3445" i="1" a="1"/>
  <c r="Q3445" i="1" s="1"/>
  <c r="Q3453" i="1" a="1"/>
  <c r="Q3453" i="1" s="1"/>
  <c r="Q3457" i="1" a="1"/>
  <c r="Q3457" i="1" s="1"/>
  <c r="Q3547" i="1" a="1"/>
  <c r="Q3547" i="1" s="1"/>
  <c r="Q3538" i="1" a="1"/>
  <c r="Q3538" i="1" s="1"/>
  <c r="Q3455" i="1" a="1"/>
  <c r="Q3455" i="1" s="1"/>
  <c r="Q3479" i="1" a="1"/>
  <c r="Q3479" i="1" s="1"/>
  <c r="Q3578" i="1" a="1"/>
  <c r="Q3578" i="1" s="1"/>
  <c r="Q3569" i="1" a="1"/>
  <c r="Q3569" i="1" s="1"/>
  <c r="Q3526" i="1" a="1"/>
  <c r="Q3526" i="1" s="1"/>
  <c r="Q3588" i="1" a="1"/>
  <c r="Q3588" i="1" s="1"/>
  <c r="Q3595" i="1" a="1"/>
  <c r="Q3595" i="1" s="1"/>
  <c r="Q3520" i="1" a="1"/>
  <c r="Q3520" i="1" s="1"/>
  <c r="Q3470" i="1" a="1"/>
  <c r="Q3470" i="1" s="1"/>
  <c r="Q3477" i="1" a="1"/>
  <c r="Q3477" i="1" s="1"/>
  <c r="Q3480" i="1" a="1"/>
  <c r="Q3480" i="1" s="1"/>
  <c r="Q3549" i="1" a="1"/>
  <c r="Q3549" i="1" s="1"/>
  <c r="Q3506" i="1" a="1"/>
  <c r="Q3506" i="1" s="1"/>
  <c r="Q3514" i="1" a="1"/>
  <c r="Q3514" i="1" s="1"/>
  <c r="Q3462" i="1" a="1"/>
  <c r="Q3462" i="1" s="1"/>
  <c r="Q3536" i="1" a="1"/>
  <c r="Q3536" i="1" s="1"/>
  <c r="Q3544" i="1" a="1"/>
  <c r="Q3544" i="1" s="1"/>
  <c r="Q3444" i="1" a="1"/>
  <c r="Q3444" i="1" s="1"/>
  <c r="Q3507" i="1" a="1"/>
  <c r="Q3507" i="1" s="1"/>
  <c r="Q3593" i="1" a="1"/>
  <c r="Q3593" i="1" s="1"/>
  <c r="Q3493" i="1" a="1"/>
  <c r="Q3493" i="1" s="1"/>
  <c r="Q3562" i="1" a="1"/>
  <c r="Q3562" i="1" s="1"/>
  <c r="Q3460" i="1" a="1"/>
  <c r="Q3460" i="1" s="1"/>
  <c r="Q3519" i="1" a="1"/>
  <c r="Q3519" i="1" s="1"/>
  <c r="Q3573" i="1" a="1"/>
  <c r="Q3573" i="1" s="1"/>
  <c r="Q3563" i="1" a="1"/>
  <c r="Q3563" i="1" s="1"/>
  <c r="Q3438" i="1" a="1"/>
  <c r="Q3438" i="1" s="1"/>
  <c r="Q3436" i="1" a="1"/>
  <c r="Q3436" i="1" s="1"/>
  <c r="Q3585" i="1" a="1"/>
  <c r="Q3585" i="1" s="1"/>
  <c r="Q3532" i="1" a="1"/>
  <c r="Q3532" i="1" s="1"/>
  <c r="Q3469" i="1" a="1"/>
  <c r="Q3469" i="1" s="1"/>
  <c r="Q3464" i="1" a="1"/>
  <c r="Q3464" i="1" s="1"/>
  <c r="Q3497" i="1" a="1"/>
  <c r="Q3497" i="1" s="1"/>
  <c r="Q3571" i="1" a="1"/>
  <c r="Q3571" i="1" s="1"/>
  <c r="Q3437" i="1" a="1"/>
  <c r="Q3437" i="1" s="1"/>
  <c r="Q3594" i="1" a="1"/>
  <c r="Q3594" i="1" s="1"/>
  <c r="Q3494" i="1" a="1"/>
  <c r="Q3494" i="1" s="1"/>
  <c r="Q3527" i="1" a="1"/>
  <c r="Q3527" i="1" s="1"/>
  <c r="Q3474" i="1" a="1"/>
  <c r="Q3474" i="1" s="1"/>
  <c r="Q3592" i="1" a="1"/>
  <c r="Q3592" i="1" s="1"/>
  <c r="Q3478" i="1" a="1"/>
  <c r="Q3478" i="1" s="1"/>
  <c r="Q3499" i="1" a="1"/>
  <c r="Q3499" i="1" s="1"/>
  <c r="Q3556" i="1" a="1"/>
  <c r="Q3556" i="1" s="1"/>
  <c r="Q3546" i="1" a="1"/>
  <c r="Q3546" i="1" s="1"/>
  <c r="Q3488" i="1" a="1"/>
  <c r="Q3488" i="1" s="1"/>
  <c r="Q3534" i="1" a="1"/>
  <c r="Q3534" i="1" s="1"/>
  <c r="Q3467" i="1" a="1"/>
  <c r="Q3467" i="1" s="1"/>
  <c r="Q3450" i="1" a="1"/>
  <c r="Q3450" i="1" s="1"/>
  <c r="Q3581" i="1" a="1"/>
  <c r="Q3581" i="1" s="1"/>
  <c r="Q3517" i="1" a="1"/>
  <c r="Q3517" i="1" s="1"/>
  <c r="Q3584" i="1" a="1"/>
  <c r="Q3584" i="1" s="1"/>
  <c r="Q3508" i="1" a="1"/>
  <c r="Q3508" i="1" s="1"/>
  <c r="Q3500" i="1" a="1"/>
  <c r="Q3500" i="1" s="1"/>
  <c r="Q3523" i="1" a="1"/>
  <c r="Q3523" i="1" s="1"/>
  <c r="Q3510" i="1" a="1"/>
  <c r="Q3510" i="1" s="1"/>
  <c r="Q3451" i="1" a="1"/>
  <c r="Q3451" i="1" s="1"/>
  <c r="Q3466" i="1" a="1"/>
  <c r="Q3466" i="1" s="1"/>
  <c r="Q3548" i="1" a="1"/>
  <c r="Q3548" i="1" s="1"/>
  <c r="Q3568" i="1" a="1"/>
  <c r="Q3568" i="1" s="1"/>
  <c r="Q3491" i="1" a="1"/>
  <c r="Q3491" i="1" s="1"/>
  <c r="Q3449" i="1" a="1"/>
  <c r="Q3449" i="1" s="1"/>
  <c r="Q3456" i="1" a="1"/>
  <c r="Q3456" i="1" s="1"/>
  <c r="Q3459" i="1" a="1"/>
  <c r="Q3459" i="1" s="1"/>
  <c r="Q3567" i="1" a="1"/>
  <c r="Q3567" i="1" s="1"/>
  <c r="Q3550" i="1" a="1"/>
  <c r="Q3550" i="1" s="1"/>
  <c r="Q3476" i="1" a="1"/>
  <c r="Q3476" i="1" s="1"/>
  <c r="Q3559" i="1" a="1"/>
  <c r="Q3559" i="1" s="1"/>
  <c r="Q3583" i="1" a="1"/>
  <c r="Q3583" i="1" s="1"/>
  <c r="Q3590" i="1" a="1"/>
  <c r="Q3590" i="1" s="1"/>
  <c r="Q3531" i="1" a="1"/>
  <c r="Q3531" i="1" s="1"/>
  <c r="Q3481" i="1" a="1"/>
  <c r="Q3481" i="1" s="1"/>
  <c r="Q3543" i="1" a="1"/>
  <c r="Q3543" i="1" s="1"/>
  <c r="Q3475" i="1" a="1"/>
  <c r="Q3475" i="1" s="1"/>
  <c r="Q3589" i="1" a="1"/>
  <c r="Q3589" i="1" s="1"/>
  <c r="Q3440" i="1" a="1"/>
  <c r="Q3440" i="1" s="1"/>
  <c r="Q3533" i="1" a="1"/>
  <c r="Q3533" i="1" s="1"/>
  <c r="Q3492" i="1" a="1"/>
  <c r="Q3492" i="1" s="1"/>
  <c r="Q3525" i="1" a="1"/>
  <c r="Q3525" i="1" s="1"/>
  <c r="Q3524" i="1" a="1"/>
  <c r="Q3524" i="1" s="1"/>
  <c r="Q3540" i="1" a="1"/>
  <c r="Q3540" i="1" s="1"/>
  <c r="Q3515" i="1" a="1"/>
  <c r="Q3515" i="1" s="1"/>
  <c r="Q3518" i="1" a="1"/>
  <c r="Q3518" i="1" s="1"/>
  <c r="Q3458" i="1" a="1"/>
  <c r="Q3458" i="1" s="1"/>
  <c r="Q3591" i="1" a="1"/>
  <c r="Q3591" i="1" s="1"/>
  <c r="Q3557" i="1" a="1"/>
  <c r="Q3557" i="1" s="1"/>
  <c r="Q3509" i="1" a="1"/>
  <c r="Q3509" i="1" s="1"/>
  <c r="Q3501" i="1" a="1"/>
  <c r="Q3501" i="1" s="1"/>
  <c r="Q3483" i="1" a="1"/>
  <c r="Q3483" i="1" s="1"/>
  <c r="Q3482" i="1" a="1"/>
  <c r="Q3482" i="1" s="1"/>
  <c r="Q3473" i="1" a="1"/>
  <c r="Q3473" i="1" s="1"/>
  <c r="Q3468" i="1" a="1"/>
  <c r="Q3468" i="1" s="1"/>
  <c r="Q3560" i="1" a="1"/>
  <c r="Q3560" i="1" s="1"/>
  <c r="Q3442" i="1" a="1"/>
  <c r="Q3442" i="1" s="1"/>
  <c r="Q3575" i="1" a="1"/>
  <c r="Q3575" i="1" s="1"/>
  <c r="Q3539" i="1" a="1"/>
  <c r="Q3539" i="1" s="1"/>
  <c r="Q3551" i="1" a="1"/>
  <c r="Q3551" i="1" s="1"/>
  <c r="Q3485" i="1" a="1"/>
  <c r="Q3485" i="1" s="1"/>
  <c r="Q3484" i="1" a="1"/>
  <c r="Q3484" i="1" s="1"/>
  <c r="Q3448" i="1" a="1"/>
  <c r="Q3448" i="1" s="1"/>
  <c r="Q3443" i="1" a="1"/>
  <c r="Q3443" i="1" s="1"/>
  <c r="Q3542" i="1" a="1"/>
  <c r="Q3542" i="1" s="1"/>
  <c r="Q3541" i="1" a="1"/>
  <c r="Q3541" i="1" s="1"/>
  <c r="Q3566" i="1" a="1"/>
  <c r="Q3566" i="1" s="1"/>
  <c r="Q3582" i="1" a="1"/>
  <c r="Q3582" i="1" s="1"/>
  <c r="Q3522" i="1" a="1"/>
  <c r="Q3522" i="1" s="1"/>
  <c r="P4730" i="1" a="1"/>
  <c r="P4730" i="1" s="1"/>
  <c r="P4728" i="1" a="1"/>
  <c r="P4728" i="1" s="1"/>
  <c r="P4715" i="1" a="1"/>
  <c r="P4715" i="1" s="1"/>
  <c r="P4686" i="1" a="1"/>
  <c r="P4686" i="1" s="1"/>
  <c r="P4708" i="1" a="1"/>
  <c r="P4708" i="1" s="1"/>
  <c r="P4684" i="1" a="1"/>
  <c r="P4684" i="1" s="1"/>
  <c r="P4654" i="1" a="1"/>
  <c r="P4654" i="1" s="1"/>
  <c r="P4682" i="1" a="1"/>
  <c r="P4682" i="1" s="1"/>
  <c r="P4706" i="1" a="1"/>
  <c r="P4706" i="1" s="1"/>
  <c r="P4741" i="1" a="1"/>
  <c r="P4741" i="1" s="1"/>
  <c r="P4704" i="1" a="1"/>
  <c r="P4704" i="1" s="1"/>
  <c r="P4691" i="1" a="1"/>
  <c r="P4691" i="1" s="1"/>
  <c r="P4635" i="1" a="1"/>
  <c r="P4635" i="1" s="1"/>
  <c r="P4651" i="1" a="1"/>
  <c r="P4651" i="1" s="1"/>
  <c r="P4685" i="1" a="1"/>
  <c r="P4685" i="1" s="1"/>
  <c r="P4637" i="1" a="1"/>
  <c r="P4637" i="1" s="1"/>
  <c r="P4681" i="1" a="1"/>
  <c r="P4681" i="1" s="1"/>
  <c r="P4720" i="1" a="1"/>
  <c r="P4720" i="1" s="1"/>
  <c r="P4655" i="1" a="1"/>
  <c r="P4655" i="1" s="1"/>
  <c r="P4719" i="1" a="1"/>
  <c r="P4719" i="1" s="1"/>
  <c r="P4683" i="1" a="1"/>
  <c r="P4683" i="1" s="1"/>
  <c r="P4717" i="1" a="1"/>
  <c r="P4717" i="1" s="1"/>
  <c r="P4693" i="1" a="1"/>
  <c r="P4693" i="1" s="1"/>
  <c r="P4740" i="1" a="1"/>
  <c r="P4740" i="1" s="1"/>
  <c r="P4727" i="1" a="1"/>
  <c r="P4727" i="1" s="1"/>
  <c r="P4661" i="1" a="1"/>
  <c r="P4661" i="1" s="1"/>
  <c r="P4652" i="1" a="1"/>
  <c r="P4652" i="1" s="1"/>
  <c r="P4648" i="1" a="1"/>
  <c r="P4648" i="1" s="1"/>
  <c r="P4695" i="1" a="1"/>
  <c r="P4695" i="1" s="1"/>
  <c r="P4663" i="1" a="1"/>
  <c r="P4663" i="1" s="1"/>
  <c r="P4636" i="1" a="1"/>
  <c r="P4636" i="1" s="1"/>
  <c r="P4731" i="1" a="1"/>
  <c r="P4731" i="1" s="1"/>
  <c r="P4718" i="1" a="1"/>
  <c r="P4718" i="1" s="1"/>
  <c r="P4645" i="1" a="1"/>
  <c r="P4645" i="1" s="1"/>
  <c r="P4716" i="1" a="1"/>
  <c r="P4716" i="1" s="1"/>
  <c r="P4703" i="1" a="1"/>
  <c r="P4703" i="1" s="1"/>
  <c r="P4634" i="1" a="1"/>
  <c r="P4634" i="1" s="1"/>
  <c r="P4664" i="1" a="1"/>
  <c r="P4664" i="1" s="1"/>
  <c r="P4662" i="1" a="1"/>
  <c r="P4662" i="1" s="1"/>
  <c r="P4696" i="1" a="1"/>
  <c r="P4696" i="1" s="1"/>
  <c r="P4672" i="1" a="1"/>
  <c r="P4672" i="1" s="1"/>
  <c r="P4692" i="1" a="1"/>
  <c r="P4692" i="1" s="1"/>
  <c r="P4732" i="1" a="1"/>
  <c r="P4732" i="1" s="1"/>
  <c r="P4646" i="1" a="1"/>
  <c r="P4646" i="1" s="1"/>
  <c r="P4694" i="1" a="1"/>
  <c r="P4694" i="1" s="1"/>
  <c r="P4729" i="1" a="1"/>
  <c r="P4729" i="1" s="1"/>
  <c r="P4644" i="1" a="1"/>
  <c r="P4644" i="1" s="1"/>
  <c r="P4680" i="1" a="1"/>
  <c r="P4680" i="1" s="1"/>
  <c r="P4673" i="1" a="1"/>
  <c r="P4673" i="1" s="1"/>
  <c r="P4643" i="1" a="1"/>
  <c r="P4643" i="1" s="1"/>
  <c r="P4670" i="1" a="1"/>
  <c r="P4670" i="1" s="1"/>
  <c r="P4707" i="1" a="1"/>
  <c r="P4707" i="1" s="1"/>
  <c r="P4671" i="1" a="1"/>
  <c r="P4671" i="1" s="1"/>
  <c r="P4653" i="1" a="1"/>
  <c r="P4653" i="1" s="1"/>
  <c r="P4705" i="1" a="1"/>
  <c r="P4705" i="1" s="1"/>
  <c r="P4739" i="1" a="1"/>
  <c r="P4739" i="1" s="1"/>
  <c r="P4679" i="1" a="1"/>
  <c r="P4679" i="1" s="1"/>
  <c r="P4687" i="1" a="1"/>
  <c r="P4687" i="1" s="1"/>
  <c r="P4675" i="1" a="1"/>
  <c r="P4675" i="1" s="1"/>
  <c r="P4738" i="1" a="1"/>
  <c r="P4738" i="1" s="1"/>
  <c r="P4713" i="1" a="1"/>
  <c r="P4713" i="1" s="1"/>
  <c r="P4650" i="1" a="1"/>
  <c r="P4650" i="1" s="1"/>
  <c r="P4724" i="1" a="1"/>
  <c r="P4724" i="1" s="1"/>
  <c r="P4659" i="1" a="1"/>
  <c r="P4659" i="1" s="1"/>
  <c r="P4722" i="1" a="1"/>
  <c r="P4722" i="1" s="1"/>
  <c r="P4657" i="1" a="1"/>
  <c r="P4657" i="1" s="1"/>
  <c r="P4714" i="1" a="1"/>
  <c r="P4714" i="1" s="1"/>
  <c r="P4660" i="1" a="1"/>
  <c r="P4660" i="1" s="1"/>
  <c r="P4689" i="1" a="1"/>
  <c r="P4689" i="1" s="1"/>
  <c r="P4700" i="1" a="1"/>
  <c r="P4700" i="1" s="1"/>
  <c r="P4641" i="1" a="1"/>
  <c r="P4641" i="1" s="1"/>
  <c r="P4723" i="1" a="1"/>
  <c r="P4723" i="1" s="1"/>
  <c r="P4667" i="1" a="1"/>
  <c r="P4667" i="1" s="1"/>
  <c r="P4698" i="1" a="1"/>
  <c r="P4698" i="1" s="1"/>
  <c r="P4674" i="1" a="1"/>
  <c r="P4674" i="1" s="1"/>
  <c r="P4656" i="1" a="1"/>
  <c r="P4656" i="1" s="1"/>
  <c r="P4690" i="1" a="1"/>
  <c r="P4690" i="1" s="1"/>
  <c r="P4631" i="1" a="1"/>
  <c r="P4631" i="1" s="1"/>
  <c r="P4721" i="1" a="1"/>
  <c r="P4721" i="1" s="1"/>
  <c r="P4736" i="1" a="1"/>
  <c r="P4736" i="1" s="1"/>
  <c r="P4677" i="1" a="1"/>
  <c r="P4677" i="1" s="1"/>
  <c r="P4699" i="1" a="1"/>
  <c r="P4699" i="1" s="1"/>
  <c r="P4640" i="1" a="1"/>
  <c r="P4640" i="1" s="1"/>
  <c r="P4666" i="1" a="1"/>
  <c r="P4666" i="1" s="1"/>
  <c r="P4638" i="1" a="1"/>
  <c r="P4638" i="1" s="1"/>
  <c r="P4725" i="1" a="1"/>
  <c r="P4725" i="1" s="1"/>
  <c r="P4668" i="1" a="1"/>
  <c r="P4668" i="1" s="1"/>
  <c r="P4734" i="1" a="1"/>
  <c r="P4734" i="1" s="1"/>
  <c r="P4726" i="1" a="1"/>
  <c r="P4726" i="1" s="1"/>
  <c r="P4669" i="1" a="1"/>
  <c r="P4669" i="1" s="1"/>
  <c r="P4633" i="1" a="1"/>
  <c r="P4633" i="1" s="1"/>
  <c r="P4676" i="1" a="1"/>
  <c r="P4676" i="1" s="1"/>
  <c r="P4639" i="1" a="1"/>
  <c r="P4639" i="1" s="1"/>
  <c r="P4701" i="1" a="1"/>
  <c r="P4701" i="1" s="1"/>
  <c r="P4712" i="1" a="1"/>
  <c r="P4712" i="1" s="1"/>
  <c r="P4649" i="1" a="1"/>
  <c r="P4649" i="1" s="1"/>
  <c r="P4735" i="1" a="1"/>
  <c r="P4735" i="1" s="1"/>
  <c r="P4710" i="1" a="1"/>
  <c r="P4710" i="1" s="1"/>
  <c r="P4697" i="1" a="1"/>
  <c r="P4697" i="1" s="1"/>
  <c r="P4665" i="1" a="1"/>
  <c r="P4665" i="1" s="1"/>
  <c r="P4702" i="1" a="1"/>
  <c r="P4702" i="1" s="1"/>
  <c r="P4642" i="1" a="1"/>
  <c r="P4642" i="1" s="1"/>
  <c r="P4733" i="1" a="1"/>
  <c r="P4733" i="1" s="1"/>
  <c r="P4678" i="1" a="1"/>
  <c r="P4678" i="1" s="1"/>
  <c r="P4688" i="1" a="1"/>
  <c r="P4688" i="1" s="1"/>
  <c r="P4711" i="1" a="1"/>
  <c r="P4711" i="1" s="1"/>
  <c r="P4658" i="1" a="1"/>
  <c r="P4658" i="1" s="1"/>
  <c r="P4737" i="1" a="1"/>
  <c r="P4737" i="1" s="1"/>
  <c r="P4632" i="1" a="1"/>
  <c r="P4632" i="1" s="1"/>
  <c r="P4709" i="1" a="1"/>
  <c r="P4709" i="1" s="1"/>
  <c r="P4647" i="1" a="1"/>
  <c r="P4647" i="1" s="1"/>
  <c r="P10245" i="1" a="1"/>
  <c r="P10245" i="1" s="1"/>
  <c r="P10173" i="1" a="1"/>
  <c r="P10173" i="1" s="1"/>
  <c r="P10123" i="1" a="1"/>
  <c r="P10123" i="1" s="1"/>
  <c r="P10182" i="1" a="1"/>
  <c r="P10182" i="1" s="1"/>
  <c r="P10243" i="1" a="1"/>
  <c r="P10243" i="1" s="1"/>
  <c r="P10234" i="1" a="1"/>
  <c r="P10234" i="1" s="1"/>
  <c r="P10256" i="1" a="1"/>
  <c r="P10256" i="1" s="1"/>
  <c r="P10046" i="1" a="1"/>
  <c r="P10046" i="1" s="1"/>
  <c r="P10184" i="1" a="1"/>
  <c r="P10184" i="1" s="1"/>
  <c r="P10185" i="1" a="1"/>
  <c r="P10185" i="1" s="1"/>
  <c r="P10254" i="1" a="1"/>
  <c r="P10254" i="1" s="1"/>
  <c r="P10244" i="1" a="1"/>
  <c r="P10244" i="1" s="1"/>
  <c r="P10305" i="1" a="1"/>
  <c r="P10305" i="1" s="1"/>
  <c r="P10213" i="1" a="1"/>
  <c r="P10213" i="1" s="1"/>
  <c r="P10230" i="1" a="1"/>
  <c r="P10230" i="1" s="1"/>
  <c r="P10218" i="1" a="1"/>
  <c r="P10218" i="1" s="1"/>
  <c r="P10216" i="1" a="1"/>
  <c r="P10216" i="1" s="1"/>
  <c r="P10170" i="1" a="1"/>
  <c r="P10170" i="1" s="1"/>
  <c r="P10051" i="1" a="1"/>
  <c r="P10051" i="1" s="1"/>
  <c r="P10042" i="1" a="1"/>
  <c r="P10042" i="1" s="1"/>
  <c r="P10258" i="1" a="1"/>
  <c r="P10258" i="1" s="1"/>
  <c r="P10196" i="1" a="1"/>
  <c r="P10196" i="1" s="1"/>
  <c r="P10320" i="1" a="1"/>
  <c r="P10320" i="1" s="1"/>
  <c r="P10190" i="1" a="1"/>
  <c r="P10190" i="1" s="1"/>
  <c r="P10145" i="1" a="1"/>
  <c r="P10145" i="1" s="1"/>
  <c r="P10035" i="1" a="1"/>
  <c r="P10035" i="1" s="1"/>
  <c r="P10220" i="1" a="1"/>
  <c r="P10220" i="1" s="1"/>
  <c r="P10153" i="1" a="1"/>
  <c r="P10153" i="1" s="1"/>
  <c r="P10252" i="1" a="1"/>
  <c r="P10252" i="1" s="1"/>
  <c r="P10221" i="1" a="1"/>
  <c r="P10221" i="1" s="1"/>
  <c r="P10198" i="1" a="1"/>
  <c r="P10198" i="1" s="1"/>
  <c r="P10126" i="1" a="1"/>
  <c r="P10126" i="1" s="1"/>
  <c r="P10203" i="1" a="1"/>
  <c r="P10203" i="1" s="1"/>
  <c r="P10171" i="1" a="1"/>
  <c r="P10171" i="1" s="1"/>
  <c r="P10054" i="1" a="1"/>
  <c r="P10054" i="1" s="1"/>
  <c r="P10261" i="1" a="1"/>
  <c r="P10261" i="1" s="1"/>
  <c r="P10041" i="1" a="1"/>
  <c r="P10041" i="1" s="1"/>
  <c r="P10029" i="1" a="1"/>
  <c r="P10029" i="1" s="1"/>
  <c r="P10204" i="1" a="1"/>
  <c r="P10204" i="1" s="1"/>
  <c r="P10321" i="1" a="1"/>
  <c r="P10321" i="1" s="1"/>
  <c r="P10269" i="1" a="1"/>
  <c r="P10269" i="1" s="1"/>
  <c r="P10178" i="1" a="1"/>
  <c r="P10178" i="1" s="1"/>
  <c r="P10127" i="1" a="1"/>
  <c r="P10127" i="1" s="1"/>
  <c r="P10131" i="1" a="1"/>
  <c r="P10131" i="1" s="1"/>
  <c r="P10280" i="1" a="1"/>
  <c r="P10280" i="1" s="1"/>
  <c r="P10186" i="1" a="1"/>
  <c r="P10186" i="1" s="1"/>
  <c r="P10179" i="1" a="1"/>
  <c r="P10179" i="1" s="1"/>
  <c r="P10219" i="1" a="1"/>
  <c r="P10219" i="1" s="1"/>
  <c r="P10236" i="1" a="1"/>
  <c r="P10236" i="1" s="1"/>
  <c r="P10034" i="1" a="1"/>
  <c r="P10034" i="1" s="1"/>
  <c r="P10248" i="1" a="1"/>
  <c r="P10248" i="1" s="1"/>
  <c r="P10125" i="1" a="1"/>
  <c r="P10125" i="1" s="1"/>
  <c r="P10119" i="1" a="1"/>
  <c r="P10119" i="1" s="1"/>
  <c r="P10304" i="1" a="1"/>
  <c r="P10304" i="1" s="1"/>
  <c r="P10147" i="1" a="1"/>
  <c r="P10147" i="1" s="1"/>
  <c r="P10177" i="1" a="1"/>
  <c r="P10177" i="1" s="1"/>
  <c r="P10038" i="1" a="1"/>
  <c r="P10038" i="1" s="1"/>
  <c r="P10052" i="1" a="1"/>
  <c r="P10052" i="1" s="1"/>
  <c r="P10144" i="1" a="1"/>
  <c r="P10144" i="1" s="1"/>
  <c r="P10290" i="1" a="1"/>
  <c r="P10290" i="1" s="1"/>
  <c r="P10040" i="1" a="1"/>
  <c r="P10040" i="1" s="1"/>
  <c r="P10237" i="1" a="1"/>
  <c r="P10237" i="1" s="1"/>
  <c r="P10212" i="1" a="1"/>
  <c r="P10212" i="1" s="1"/>
  <c r="P10195" i="1" a="1"/>
  <c r="P10195" i="1" s="1"/>
  <c r="P10232" i="1" a="1"/>
  <c r="P10232" i="1" s="1"/>
  <c r="P10033" i="1" a="1"/>
  <c r="P10033" i="1" s="1"/>
  <c r="P10270" i="1" a="1"/>
  <c r="P10270" i="1" s="1"/>
  <c r="P10253" i="1" a="1"/>
  <c r="P10253" i="1" s="1"/>
  <c r="P10118" i="1" a="1"/>
  <c r="P10118" i="1" s="1"/>
  <c r="P10294" i="1" a="1"/>
  <c r="P10294" i="1" s="1"/>
  <c r="P10169" i="1" a="1"/>
  <c r="P10169" i="1" s="1"/>
  <c r="P10201" i="1" a="1"/>
  <c r="P10201" i="1" s="1"/>
  <c r="P10241" i="1" a="1"/>
  <c r="P10241" i="1" s="1"/>
  <c r="P10240" i="1" a="1"/>
  <c r="P10240" i="1" s="1"/>
  <c r="P10130" i="1" a="1"/>
  <c r="P10130" i="1" s="1"/>
  <c r="P10222" i="1" a="1"/>
  <c r="P10222" i="1" s="1"/>
  <c r="P10146" i="1" a="1"/>
  <c r="P10146" i="1" s="1"/>
  <c r="P10143" i="1" a="1"/>
  <c r="P10143" i="1" s="1"/>
  <c r="P10318" i="1" a="1"/>
  <c r="P10318" i="1" s="1"/>
  <c r="P10226" i="1" a="1"/>
  <c r="P10226" i="1" s="1"/>
  <c r="P10149" i="1" a="1"/>
  <c r="P10149" i="1" s="1"/>
  <c r="P10208" i="1" a="1"/>
  <c r="P10208" i="1" s="1"/>
  <c r="P10324" i="1" a="1"/>
  <c r="P10324" i="1" s="1"/>
  <c r="P10263" i="1" a="1"/>
  <c r="P10263" i="1" s="1"/>
  <c r="P10189" i="1" a="1"/>
  <c r="P10189" i="1" s="1"/>
  <c r="P10037" i="1" a="1"/>
  <c r="P10037" i="1" s="1"/>
  <c r="P10271" i="1" a="1"/>
  <c r="P10271" i="1" s="1"/>
  <c r="P10235" i="1" a="1"/>
  <c r="P10235" i="1" s="1"/>
  <c r="P10133" i="1" a="1"/>
  <c r="P10133" i="1" s="1"/>
  <c r="P10257" i="1" a="1"/>
  <c r="P10257" i="1" s="1"/>
  <c r="P10183" i="1" a="1"/>
  <c r="P10183" i="1" s="1"/>
  <c r="P10124" i="1" a="1"/>
  <c r="P10124" i="1" s="1"/>
  <c r="P10317" i="1" a="1"/>
  <c r="P10317" i="1" s="1"/>
  <c r="P10207" i="1" a="1"/>
  <c r="P10207" i="1" s="1"/>
  <c r="P10255" i="1" a="1"/>
  <c r="P10255" i="1" s="1"/>
  <c r="P10197" i="1" a="1"/>
  <c r="P10197" i="1" s="1"/>
  <c r="P10121" i="1" a="1"/>
  <c r="P10121" i="1" s="1"/>
  <c r="P10246" i="1" a="1"/>
  <c r="P10246" i="1" s="1"/>
  <c r="P10120" i="1" a="1"/>
  <c r="P10120" i="1" s="1"/>
  <c r="P10043" i="1" a="1"/>
  <c r="P10043" i="1" s="1"/>
  <c r="P10293" i="1" a="1"/>
  <c r="P10293" i="1" s="1"/>
  <c r="P10176" i="1" a="1"/>
  <c r="P10176" i="1" s="1"/>
  <c r="P10049" i="1" a="1"/>
  <c r="P10049" i="1" s="1"/>
  <c r="P10048" i="1" a="1"/>
  <c r="P10048" i="1" s="1"/>
  <c r="P10242" i="1" a="1"/>
  <c r="P10242" i="1" s="1"/>
  <c r="P10030" i="1" a="1"/>
  <c r="P10030" i="1" s="1"/>
  <c r="P10199" i="1" a="1"/>
  <c r="P10199" i="1" s="1"/>
  <c r="P10180" i="1" a="1"/>
  <c r="P10180" i="1" s="1"/>
  <c r="P10205" i="1" a="1"/>
  <c r="P10205" i="1" s="1"/>
  <c r="P10303" i="1" a="1"/>
  <c r="P10303" i="1" s="1"/>
  <c r="P10260" i="1" a="1"/>
  <c r="P10260" i="1" s="1"/>
  <c r="P10210" i="1" a="1"/>
  <c r="P10210" i="1" s="1"/>
  <c r="P10117" i="1" a="1"/>
  <c r="P10117" i="1" s="1"/>
  <c r="P10142" i="1" a="1"/>
  <c r="P10142" i="1" s="1"/>
  <c r="P10200" i="1" a="1"/>
  <c r="P10200" i="1" s="1"/>
  <c r="P10281" i="1" a="1"/>
  <c r="P10281" i="1" s="1"/>
  <c r="P10307" i="1" a="1"/>
  <c r="P10307" i="1" s="1"/>
  <c r="P10172" i="1" a="1"/>
  <c r="P10172" i="1" s="1"/>
  <c r="P10231" i="1" a="1"/>
  <c r="P10231" i="1" s="1"/>
  <c r="P10053" i="1" a="1"/>
  <c r="P10053" i="1" s="1"/>
  <c r="P10194" i="1" a="1"/>
  <c r="P10194" i="1" s="1"/>
  <c r="P10283" i="1" a="1"/>
  <c r="P10283" i="1" s="1"/>
  <c r="P10227" i="1" a="1"/>
  <c r="P10227" i="1" s="1"/>
  <c r="P10282" i="1" a="1"/>
  <c r="P10282" i="1" s="1"/>
  <c r="P10217" i="1" a="1"/>
  <c r="P10217" i="1" s="1"/>
  <c r="P10265" i="1" a="1"/>
  <c r="P10265" i="1" s="1"/>
  <c r="P10148" i="1" a="1"/>
  <c r="P10148" i="1" s="1"/>
  <c r="P10264" i="1" a="1"/>
  <c r="P10264" i="1" s="1"/>
  <c r="P10223" i="1" a="1"/>
  <c r="P10223" i="1" s="1"/>
  <c r="P10279" i="1" a="1"/>
  <c r="P10279" i="1" s="1"/>
  <c r="P10036" i="1" a="1"/>
  <c r="P10036" i="1" s="1"/>
  <c r="P10285" i="1" a="1"/>
  <c r="P10285" i="1" s="1"/>
  <c r="P10250" i="1" a="1"/>
  <c r="P10250" i="1" s="1"/>
  <c r="P10175" i="1" a="1"/>
  <c r="P10175" i="1" s="1"/>
  <c r="P10191" i="1" a="1"/>
  <c r="P10191" i="1" s="1"/>
  <c r="P10132" i="1" a="1"/>
  <c r="P10132" i="1" s="1"/>
  <c r="P10306" i="1" a="1"/>
  <c r="P10306" i="1" s="1"/>
  <c r="P10206" i="1" a="1"/>
  <c r="P10206" i="1" s="1"/>
  <c r="P10045" i="1" a="1"/>
  <c r="P10045" i="1" s="1"/>
  <c r="P10214" i="1" a="1"/>
  <c r="P10214" i="1" s="1"/>
  <c r="P10211" i="1" a="1"/>
  <c r="P10211" i="1" s="1"/>
  <c r="P10302" i="1" a="1"/>
  <c r="P10302" i="1" s="1"/>
  <c r="P10259" i="1" a="1"/>
  <c r="P10259" i="1" s="1"/>
  <c r="P10193" i="1" a="1"/>
  <c r="P10193" i="1" s="1"/>
  <c r="P10039" i="1" a="1"/>
  <c r="P10039" i="1" s="1"/>
  <c r="P10225" i="1" a="1"/>
  <c r="P10225" i="1" s="1"/>
  <c r="P10289" i="1" a="1"/>
  <c r="P10289" i="1" s="1"/>
  <c r="P10122" i="1" a="1"/>
  <c r="P10122" i="1" s="1"/>
  <c r="P10262" i="1" a="1"/>
  <c r="P10262" i="1" s="1"/>
  <c r="P10129" i="1" a="1"/>
  <c r="P10129" i="1" s="1"/>
  <c r="P10152" i="1" a="1"/>
  <c r="P10152" i="1" s="1"/>
  <c r="P10228" i="1" a="1"/>
  <c r="P10228" i="1" s="1"/>
  <c r="P10151" i="1" a="1"/>
  <c r="P10151" i="1" s="1"/>
  <c r="P10249" i="1" a="1"/>
  <c r="P10249" i="1" s="1"/>
  <c r="P10224" i="1" a="1"/>
  <c r="P10224" i="1" s="1"/>
  <c r="P10239" i="1" a="1"/>
  <c r="P10239" i="1" s="1"/>
  <c r="P10181" i="1" a="1"/>
  <c r="P10181" i="1" s="1"/>
  <c r="P10238" i="1" a="1"/>
  <c r="P10238" i="1" s="1"/>
  <c r="P10128" i="1" a="1"/>
  <c r="P10128" i="1" s="1"/>
  <c r="P10268" i="1" a="1"/>
  <c r="P10268" i="1" s="1"/>
  <c r="P10134" i="1" a="1"/>
  <c r="P10134" i="1" s="1"/>
  <c r="P10319" i="1" a="1"/>
  <c r="P10319" i="1" s="1"/>
  <c r="P10251" i="1" a="1"/>
  <c r="P10251" i="1" s="1"/>
  <c r="P10209" i="1" a="1"/>
  <c r="P10209" i="1" s="1"/>
  <c r="P10308" i="1" a="1"/>
  <c r="P10308" i="1" s="1"/>
  <c r="P10316" i="1" a="1"/>
  <c r="P10316" i="1" s="1"/>
  <c r="P10188" i="1" a="1"/>
  <c r="P10188" i="1" s="1"/>
  <c r="P10229" i="1" a="1"/>
  <c r="P10229" i="1" s="1"/>
  <c r="P10202" i="1" a="1"/>
  <c r="P10202" i="1" s="1"/>
  <c r="P10050" i="1" a="1"/>
  <c r="P10050" i="1" s="1"/>
  <c r="P10150" i="1" a="1"/>
  <c r="P10150" i="1" s="1"/>
  <c r="P10292" i="1" a="1"/>
  <c r="P10292" i="1" s="1"/>
  <c r="P10192" i="1" a="1"/>
  <c r="P10192" i="1" s="1"/>
  <c r="P10174" i="1" a="1"/>
  <c r="P10174" i="1" s="1"/>
  <c r="P10315" i="1" a="1"/>
  <c r="P10315" i="1" s="1"/>
  <c r="P10247" i="1" a="1"/>
  <c r="P10247" i="1" s="1"/>
  <c r="P10284" i="1" a="1"/>
  <c r="P10284" i="1" s="1"/>
  <c r="P10267" i="1" a="1"/>
  <c r="P10267" i="1" s="1"/>
  <c r="P10032" i="1" a="1"/>
  <c r="P10032" i="1" s="1"/>
  <c r="P10266" i="1" a="1"/>
  <c r="P10266" i="1" s="1"/>
  <c r="P10031" i="1" a="1"/>
  <c r="P10031" i="1" s="1"/>
  <c r="P10291" i="1" a="1"/>
  <c r="P10291" i="1" s="1"/>
  <c r="P10233" i="1" a="1"/>
  <c r="P10233" i="1" s="1"/>
  <c r="P10047" i="1" a="1"/>
  <c r="P10047" i="1" s="1"/>
  <c r="P10055" i="1" a="1"/>
  <c r="P10055" i="1" s="1"/>
  <c r="P10215" i="1" a="1"/>
  <c r="P10215" i="1" s="1"/>
  <c r="P10044" i="1" a="1"/>
  <c r="P10044" i="1" s="1"/>
  <c r="P10314" i="1" a="1"/>
  <c r="P10314" i="1" s="1"/>
  <c r="P10187" i="1" a="1"/>
  <c r="P10187" i="1" s="1"/>
  <c r="P14196" i="1" a="1"/>
  <c r="P14196" i="1" s="1"/>
  <c r="P14216" i="1" a="1"/>
  <c r="P14216" i="1" s="1"/>
  <c r="P1775" i="1" a="1"/>
  <c r="P1775" i="1" s="1"/>
  <c r="P14197" i="1" a="1"/>
  <c r="P14197" i="1" s="1"/>
  <c r="P1691" i="1" a="1"/>
  <c r="P1691" i="1" s="1"/>
  <c r="P14198" i="1" a="1"/>
  <c r="P14198" i="1" s="1"/>
  <c r="P1840" i="1" a="1"/>
  <c r="P1840" i="1" s="1"/>
  <c r="P14213" i="1" a="1"/>
  <c r="P14213" i="1" s="1"/>
  <c r="P1776" i="1" a="1"/>
  <c r="P1776" i="1" s="1"/>
  <c r="P14195" i="1" a="1"/>
  <c r="P14195" i="1" s="1"/>
  <c r="P1722" i="1" a="1"/>
  <c r="P1722" i="1" s="1"/>
  <c r="P14207" i="1" a="1"/>
  <c r="P14207" i="1" s="1"/>
  <c r="P14217" i="1" a="1"/>
  <c r="P14217" i="1" s="1"/>
  <c r="P1650" i="1" a="1"/>
  <c r="P1650" i="1" s="1"/>
  <c r="P1763" i="1" a="1"/>
  <c r="P1763" i="1" s="1"/>
  <c r="P1666" i="1" a="1"/>
  <c r="P1666" i="1" s="1"/>
  <c r="P1727" i="1" a="1"/>
  <c r="P1727" i="1" s="1"/>
  <c r="P1696" i="1" a="1"/>
  <c r="P1696" i="1" s="1"/>
  <c r="P14199" i="1" a="1"/>
  <c r="P14199" i="1" s="1"/>
  <c r="P1642" i="1" a="1"/>
  <c r="P1642" i="1" s="1"/>
  <c r="P1804" i="1" a="1"/>
  <c r="P1804" i="1" s="1"/>
  <c r="P1701" i="1" a="1"/>
  <c r="P1701" i="1" s="1"/>
  <c r="P1430" i="1" a="1"/>
  <c r="P1430" i="1" s="1"/>
  <c r="P1793" i="1" a="1"/>
  <c r="P1793" i="1" s="1"/>
  <c r="P14263" i="1" a="1"/>
  <c r="P14263" i="1" s="1"/>
  <c r="P1848" i="1" a="1"/>
  <c r="P1848" i="1" s="1"/>
  <c r="P1762" i="1" a="1"/>
  <c r="P1762" i="1" s="1"/>
  <c r="P14210" i="1" a="1"/>
  <c r="P14210" i="1" s="1"/>
  <c r="P1631" i="1" a="1"/>
  <c r="P1631" i="1" s="1"/>
  <c r="P1641" i="1" a="1"/>
  <c r="P1641" i="1" s="1"/>
  <c r="P1786" i="1" a="1"/>
  <c r="P1786" i="1" s="1"/>
  <c r="P1719" i="1" a="1"/>
  <c r="P1719" i="1" s="1"/>
  <c r="P1684" i="1" a="1"/>
  <c r="P1684" i="1" s="1"/>
  <c r="P1658" i="1" a="1"/>
  <c r="P1658" i="1" s="1"/>
  <c r="P1690" i="1" a="1"/>
  <c r="P1690" i="1" s="1"/>
  <c r="P1683" i="1" a="1"/>
  <c r="P1683" i="1" s="1"/>
  <c r="P1694" i="1" a="1"/>
  <c r="P1694" i="1" s="1"/>
  <c r="P1661" i="1" a="1"/>
  <c r="P1661" i="1" s="1"/>
  <c r="P1770" i="1" a="1"/>
  <c r="P1770" i="1" s="1"/>
  <c r="P1702" i="1" a="1"/>
  <c r="P1702" i="1" s="1"/>
  <c r="P1743" i="1" a="1"/>
  <c r="P1743" i="1" s="1"/>
  <c r="P1794" i="1" a="1"/>
  <c r="P1794" i="1" s="1"/>
  <c r="P1675" i="1" a="1"/>
  <c r="P1675" i="1" s="1"/>
  <c r="P14205" i="1" a="1"/>
  <c r="P14205" i="1" s="1"/>
  <c r="P1668" i="1" a="1"/>
  <c r="P1668" i="1" s="1"/>
  <c r="P1740" i="1" a="1"/>
  <c r="P1740" i="1" s="1"/>
  <c r="P1802" i="1" a="1"/>
  <c r="P1802" i="1" s="1"/>
  <c r="P1738" i="1" a="1"/>
  <c r="P1738" i="1" s="1"/>
  <c r="P1428" i="1" a="1"/>
  <c r="P1428" i="1" s="1"/>
  <c r="P1779" i="1" a="1"/>
  <c r="P1779" i="1" s="1"/>
  <c r="P1851" i="1" a="1"/>
  <c r="P1851" i="1" s="1"/>
  <c r="P1685" i="1" a="1"/>
  <c r="P1685" i="1" s="1"/>
  <c r="P1726" i="1" a="1"/>
  <c r="P1726" i="1" s="1"/>
  <c r="P1637" i="1" a="1"/>
  <c r="P1637" i="1" s="1"/>
  <c r="P1688" i="1" a="1"/>
  <c r="P1688" i="1" s="1"/>
  <c r="P1644" i="1" a="1"/>
  <c r="P1644" i="1" s="1"/>
  <c r="P1632" i="1" a="1"/>
  <c r="P1632" i="1" s="1"/>
  <c r="P1844" i="1" a="1"/>
  <c r="P1844" i="1" s="1"/>
  <c r="P1788" i="1" a="1"/>
  <c r="P1788" i="1" s="1"/>
  <c r="P1724" i="1" a="1"/>
  <c r="P1724" i="1" s="1"/>
  <c r="P1744" i="1" a="1"/>
  <c r="P1744" i="1" s="1"/>
  <c r="P1859" i="1" a="1"/>
  <c r="P1859" i="1" s="1"/>
  <c r="P1710" i="1" a="1"/>
  <c r="P1710" i="1" s="1"/>
  <c r="P1659" i="1" a="1"/>
  <c r="P1659" i="1" s="1"/>
  <c r="P1429" i="1" a="1"/>
  <c r="P1429" i="1" s="1"/>
  <c r="P1785" i="1" a="1"/>
  <c r="P1785" i="1" s="1"/>
  <c r="P1858" i="1" a="1"/>
  <c r="P1858" i="1" s="1"/>
  <c r="P1760" i="1" a="1"/>
  <c r="P1760" i="1" s="1"/>
  <c r="P1737" i="1" a="1"/>
  <c r="P1737" i="1" s="1"/>
  <c r="P1810" i="1" a="1"/>
  <c r="P1810" i="1" s="1"/>
  <c r="P14208" i="1" a="1"/>
  <c r="P14208" i="1" s="1"/>
  <c r="P1833" i="1" a="1"/>
  <c r="P1833" i="1" s="1"/>
  <c r="P1720" i="1" a="1"/>
  <c r="P1720" i="1" s="1"/>
  <c r="P1796" i="1" a="1"/>
  <c r="P1796" i="1" s="1"/>
  <c r="P1660" i="1" a="1"/>
  <c r="P1660" i="1" s="1"/>
  <c r="P1842" i="1" a="1"/>
  <c r="P1842" i="1" s="1"/>
  <c r="P1777" i="1" a="1"/>
  <c r="P1777" i="1" s="1"/>
  <c r="P1761" i="1" a="1"/>
  <c r="P1761" i="1" s="1"/>
  <c r="P14206" i="1" a="1"/>
  <c r="P14206" i="1" s="1"/>
  <c r="P1700" i="1" a="1"/>
  <c r="P1700" i="1" s="1"/>
  <c r="P1784" i="1" a="1"/>
  <c r="P1784" i="1" s="1"/>
  <c r="P1772" i="1" a="1"/>
  <c r="P1772" i="1" s="1"/>
  <c r="P14211" i="1" a="1"/>
  <c r="P14211" i="1" s="1"/>
  <c r="P1716" i="1" a="1"/>
  <c r="P1716" i="1" s="1"/>
  <c r="P1640" i="1" a="1"/>
  <c r="P1640" i="1" s="1"/>
  <c r="P1635" i="1" a="1"/>
  <c r="P1635" i="1" s="1"/>
  <c r="P1711" i="1" a="1"/>
  <c r="P1711" i="1" s="1"/>
  <c r="P1849" i="1" a="1"/>
  <c r="P1849" i="1" s="1"/>
  <c r="P1676" i="1" a="1"/>
  <c r="P1676" i="1" s="1"/>
  <c r="P14212" i="1" a="1"/>
  <c r="P14212" i="1" s="1"/>
  <c r="P1665" i="1" a="1"/>
  <c r="P1665" i="1" s="1"/>
  <c r="P14209" i="1" a="1"/>
  <c r="P14209" i="1" s="1"/>
  <c r="P1704" i="1" a="1"/>
  <c r="P1704" i="1" s="1"/>
  <c r="P1652" i="1" a="1"/>
  <c r="P1652" i="1" s="1"/>
  <c r="P1686" i="1" a="1"/>
  <c r="P1686" i="1" s="1"/>
  <c r="P1860" i="1" a="1"/>
  <c r="P1860" i="1" s="1"/>
  <c r="P1692" i="1" a="1"/>
  <c r="P1692" i="1" s="1"/>
  <c r="P1633" i="1" a="1"/>
  <c r="P1633" i="1" s="1"/>
  <c r="P14214" i="1" a="1"/>
  <c r="P14214" i="1" s="1"/>
  <c r="P14204" i="1" a="1"/>
  <c r="P14204" i="1" s="1"/>
  <c r="P1781" i="1" a="1"/>
  <c r="P1781" i="1" s="1"/>
  <c r="P1653" i="1" a="1"/>
  <c r="P1653" i="1" s="1"/>
  <c r="P1798" i="1" a="1"/>
  <c r="P1798" i="1" s="1"/>
  <c r="P1787" i="1" a="1"/>
  <c r="P1787" i="1" s="1"/>
  <c r="P1771" i="1" a="1"/>
  <c r="P1771" i="1" s="1"/>
  <c r="P1634" i="1" a="1"/>
  <c r="P1634" i="1" s="1"/>
  <c r="P1795" i="1" a="1"/>
  <c r="P1795" i="1" s="1"/>
  <c r="P1736" i="1" a="1"/>
  <c r="P1736" i="1" s="1"/>
  <c r="P1735" i="1" a="1"/>
  <c r="P1735" i="1" s="1"/>
  <c r="P1742" i="1" a="1"/>
  <c r="P1742" i="1" s="1"/>
  <c r="P1709" i="1" a="1"/>
  <c r="P1709" i="1" s="1"/>
  <c r="P1655" i="1" a="1"/>
  <c r="P1655" i="1" s="1"/>
  <c r="P1852" i="1" a="1"/>
  <c r="P1852" i="1" s="1"/>
  <c r="P1832" i="1" a="1"/>
  <c r="P1832" i="1" s="1"/>
  <c r="P1778" i="1" a="1"/>
  <c r="P1778" i="1" s="1"/>
  <c r="P1667" i="1" a="1"/>
  <c r="P1667" i="1" s="1"/>
  <c r="P14186" i="1" a="1"/>
  <c r="P14186" i="1" s="1"/>
  <c r="P1768" i="1" a="1"/>
  <c r="P1768" i="1" s="1"/>
  <c r="P1843" i="1" a="1"/>
  <c r="P1843" i="1" s="1"/>
  <c r="P1745" i="1" a="1"/>
  <c r="P1745" i="1" s="1"/>
  <c r="P1805" i="1" a="1"/>
  <c r="P1805" i="1" s="1"/>
  <c r="P1693" i="1" a="1"/>
  <c r="P1693" i="1" s="1"/>
  <c r="P1769" i="1" a="1"/>
  <c r="P1769" i="1" s="1"/>
  <c r="P1651" i="1" a="1"/>
  <c r="P1651" i="1" s="1"/>
  <c r="P1803" i="1" a="1"/>
  <c r="P1803" i="1" s="1"/>
  <c r="P14215" i="1" a="1"/>
  <c r="P14215" i="1" s="1"/>
  <c r="P1679" i="1" a="1"/>
  <c r="P1679" i="1" s="1"/>
  <c r="P14264" i="1" a="1"/>
  <c r="P14264" i="1" s="1"/>
  <c r="P1857" i="1" a="1"/>
  <c r="P1857" i="1" s="1"/>
  <c r="P1725" i="1" a="1"/>
  <c r="P1725" i="1" s="1"/>
  <c r="P1713" i="1" a="1"/>
  <c r="P1713" i="1" s="1"/>
  <c r="P1643" i="1" a="1"/>
  <c r="P1643" i="1" s="1"/>
  <c r="P1677" i="1" a="1"/>
  <c r="P1677" i="1" s="1"/>
  <c r="P1850" i="1" a="1"/>
  <c r="P1850" i="1" s="1"/>
  <c r="P1718" i="1" a="1"/>
  <c r="P1718" i="1" s="1"/>
  <c r="P1841" i="1" a="1"/>
  <c r="P1841" i="1" s="1"/>
  <c r="P1717" i="1" a="1"/>
  <c r="P1717" i="1" s="1"/>
  <c r="P1657" i="1" a="1"/>
  <c r="P1657" i="1" s="1"/>
  <c r="P1767" i="1" a="1"/>
  <c r="P1767" i="1" s="1"/>
  <c r="P1801" i="1" a="1"/>
  <c r="P1801" i="1" s="1"/>
  <c r="P1680" i="1" a="1"/>
  <c r="P1680" i="1" s="1"/>
  <c r="P1705" i="1" a="1"/>
  <c r="P1705" i="1" s="1"/>
  <c r="P1689" i="1" a="1"/>
  <c r="P1689" i="1" s="1"/>
  <c r="P1741" i="1" a="1"/>
  <c r="P1741" i="1" s="1"/>
  <c r="P1656" i="1" a="1"/>
  <c r="P1656" i="1" s="1"/>
  <c r="P1673" i="1" a="1"/>
  <c r="P1673" i="1" s="1"/>
  <c r="P1714" i="1" a="1"/>
  <c r="P1714" i="1" s="1"/>
  <c r="P1864" i="1" a="1"/>
  <c r="P1864" i="1" s="1"/>
  <c r="P1809" i="1" a="1"/>
  <c r="P1809" i="1" s="1"/>
  <c r="P1764" i="1" a="1"/>
  <c r="P1764" i="1" s="1"/>
  <c r="P1730" i="1" a="1"/>
  <c r="P1730" i="1" s="1"/>
  <c r="P1703" i="1" a="1"/>
  <c r="P1703" i="1" s="1"/>
  <c r="P1687" i="1" a="1"/>
  <c r="P1687" i="1" s="1"/>
  <c r="P1708" i="1" a="1"/>
  <c r="P1708" i="1" s="1"/>
  <c r="P1766" i="1" a="1"/>
  <c r="P1766" i="1" s="1"/>
  <c r="P1733" i="1" a="1"/>
  <c r="P1733" i="1" s="1"/>
  <c r="P1856" i="1" a="1"/>
  <c r="P1856" i="1" s="1"/>
  <c r="P1790" i="1" a="1"/>
  <c r="P1790" i="1" s="1"/>
  <c r="P1647" i="1" a="1"/>
  <c r="P1647" i="1" s="1"/>
  <c r="P1739" i="1" a="1"/>
  <c r="P1739" i="1" s="1"/>
  <c r="P1664" i="1" a="1"/>
  <c r="P1664" i="1" s="1"/>
  <c r="P1863" i="1" a="1"/>
  <c r="P1863" i="1" s="1"/>
  <c r="P1862" i="1" a="1"/>
  <c r="P1862" i="1" s="1"/>
  <c r="P1729" i="1" a="1"/>
  <c r="P1729" i="1" s="1"/>
  <c r="P1792" i="1" a="1"/>
  <c r="P1792" i="1" s="1"/>
  <c r="P1774" i="1" a="1"/>
  <c r="P1774" i="1" s="1"/>
  <c r="P1698" i="1" a="1"/>
  <c r="P1698" i="1" s="1"/>
  <c r="P1723" i="1" a="1"/>
  <c r="P1723" i="1" s="1"/>
  <c r="P1806" i="1" a="1"/>
  <c r="P1806" i="1" s="1"/>
  <c r="P1674" i="1" a="1"/>
  <c r="P1674" i="1" s="1"/>
  <c r="P1757" i="1" a="1"/>
  <c r="P1757" i="1" s="1"/>
  <c r="P1789" i="1" a="1"/>
  <c r="P1789" i="1" s="1"/>
  <c r="P1773" i="1" a="1"/>
  <c r="P1773" i="1" s="1"/>
  <c r="P1836" i="1" a="1"/>
  <c r="P1836" i="1" s="1"/>
  <c r="P1835" i="1" a="1"/>
  <c r="P1835" i="1" s="1"/>
  <c r="P1728" i="1" a="1"/>
  <c r="P1728" i="1" s="1"/>
  <c r="P1712" i="1" a="1"/>
  <c r="P1712" i="1" s="1"/>
  <c r="P1759" i="1" a="1"/>
  <c r="P1759" i="1" s="1"/>
  <c r="P1839" i="1" a="1"/>
  <c r="P1839" i="1" s="1"/>
  <c r="P1427" i="1" a="1"/>
  <c r="P1427" i="1" s="1"/>
  <c r="P1838" i="1" a="1"/>
  <c r="P1838" i="1" s="1"/>
  <c r="P1672" i="1" a="1"/>
  <c r="P1672" i="1" s="1"/>
  <c r="P1837" i="1" a="1"/>
  <c r="P1837" i="1" s="1"/>
  <c r="P1697" i="1" a="1"/>
  <c r="P1697" i="1" s="1"/>
  <c r="P1780" i="1" a="1"/>
  <c r="P1780" i="1" s="1"/>
  <c r="P1636" i="1" a="1"/>
  <c r="P1636" i="1" s="1"/>
  <c r="P1649" i="1" a="1"/>
  <c r="P1649" i="1" s="1"/>
  <c r="P1707" i="1" a="1"/>
  <c r="P1707" i="1" s="1"/>
  <c r="P1865" i="1" a="1"/>
  <c r="P1865" i="1" s="1"/>
  <c r="P1732" i="1" a="1"/>
  <c r="P1732" i="1" s="1"/>
  <c r="P1646" i="1" a="1"/>
  <c r="P1646" i="1" s="1"/>
  <c r="P1861" i="1" a="1"/>
  <c r="P1861" i="1" s="1"/>
  <c r="P1867" i="1" a="1"/>
  <c r="P1867" i="1" s="1"/>
  <c r="P1791" i="1" a="1"/>
  <c r="P1791" i="1" s="1"/>
  <c r="P1758" i="1" a="1"/>
  <c r="P1758" i="1" s="1"/>
  <c r="P1800" i="1" a="1"/>
  <c r="P1800" i="1" s="1"/>
  <c r="P1783" i="1" a="1"/>
  <c r="P1783" i="1" s="1"/>
  <c r="P1639" i="1" a="1"/>
  <c r="P1639" i="1" s="1"/>
  <c r="P1834" i="1" a="1"/>
  <c r="P1834" i="1" s="1"/>
  <c r="P1734" i="1" a="1"/>
  <c r="P1734" i="1" s="1"/>
  <c r="P1681" i="1" a="1"/>
  <c r="P1681" i="1" s="1"/>
  <c r="P1648" i="1" a="1"/>
  <c r="P1648" i="1" s="1"/>
  <c r="P1855" i="1" a="1"/>
  <c r="P1855" i="1" s="1"/>
  <c r="P1645" i="1" a="1"/>
  <c r="P1645" i="1" s="1"/>
  <c r="P1854" i="1" a="1"/>
  <c r="P1854" i="1" s="1"/>
  <c r="P1663" i="1" a="1"/>
  <c r="P1663" i="1" s="1"/>
  <c r="P1695" i="1" a="1"/>
  <c r="P1695" i="1" s="1"/>
  <c r="P1846" i="1" a="1"/>
  <c r="P1846" i="1" s="1"/>
  <c r="P1845" i="1" a="1"/>
  <c r="P1845" i="1" s="1"/>
  <c r="P1799" i="1" a="1"/>
  <c r="P1799" i="1" s="1"/>
  <c r="P1782" i="1" a="1"/>
  <c r="P1782" i="1" s="1"/>
  <c r="P1721" i="1" a="1"/>
  <c r="P1721" i="1" s="1"/>
  <c r="P1678" i="1" a="1"/>
  <c r="P1678" i="1" s="1"/>
  <c r="P1847" i="1" a="1"/>
  <c r="P1847" i="1" s="1"/>
  <c r="P1715" i="1" a="1"/>
  <c r="P1715" i="1" s="1"/>
  <c r="P1706" i="1" a="1"/>
  <c r="P1706" i="1" s="1"/>
  <c r="P1731" i="1" a="1"/>
  <c r="P1731" i="1" s="1"/>
  <c r="P1654" i="1" a="1"/>
  <c r="P1654" i="1" s="1"/>
  <c r="P1808" i="1" a="1"/>
  <c r="P1808" i="1" s="1"/>
  <c r="P1662" i="1" a="1"/>
  <c r="P1662" i="1" s="1"/>
  <c r="P1682" i="1" a="1"/>
  <c r="P1682" i="1" s="1"/>
  <c r="P1699" i="1" a="1"/>
  <c r="P1699" i="1" s="1"/>
  <c r="P1765" i="1" a="1"/>
  <c r="P1765" i="1" s="1"/>
  <c r="P1638" i="1" a="1"/>
  <c r="P1638" i="1" s="1"/>
  <c r="P1807" i="1" a="1"/>
  <c r="P1807" i="1" s="1"/>
  <c r="P1853" i="1" a="1"/>
  <c r="P1853" i="1" s="1"/>
  <c r="P1797" i="1" a="1"/>
  <c r="P1797" i="1" s="1"/>
  <c r="Q19852" i="1" a="1"/>
  <c r="Q19852" i="1" s="1"/>
  <c r="Q19861" i="1" a="1"/>
  <c r="Q19861" i="1" s="1"/>
  <c r="Q19862" i="1" a="1"/>
  <c r="Q19862" i="1" s="1"/>
  <c r="Q19826" i="1" a="1"/>
  <c r="Q19826" i="1" s="1"/>
  <c r="Q19843" i="1" a="1"/>
  <c r="Q19843" i="1" s="1"/>
  <c r="Q19842" i="1" a="1"/>
  <c r="Q19842" i="1" s="1"/>
  <c r="Q19853" i="1" a="1"/>
  <c r="Q19853" i="1" s="1"/>
  <c r="Q19838" i="1" a="1"/>
  <c r="Q19838" i="1" s="1"/>
  <c r="Q19817" i="1" a="1"/>
  <c r="Q19817" i="1" s="1"/>
  <c r="Q19816" i="1" a="1"/>
  <c r="Q19816" i="1" s="1"/>
  <c r="Q19865" i="1" a="1"/>
  <c r="Q19865" i="1" s="1"/>
  <c r="Q19864" i="1" a="1"/>
  <c r="Q19864" i="1" s="1"/>
  <c r="Q19844" i="1" a="1"/>
  <c r="Q19844" i="1" s="1"/>
  <c r="Q19855" i="1" a="1"/>
  <c r="Q19855" i="1" s="1"/>
  <c r="Q19819" i="1" a="1"/>
  <c r="Q19819" i="1" s="1"/>
  <c r="Q19836" i="1" a="1"/>
  <c r="Q19836" i="1" s="1"/>
  <c r="Q19863" i="1" a="1"/>
  <c r="Q19863" i="1" s="1"/>
  <c r="Q19820" i="1" a="1"/>
  <c r="Q19820" i="1" s="1"/>
  <c r="Q19818" i="1" a="1"/>
  <c r="Q19818" i="1" s="1"/>
  <c r="Q19828" i="1" a="1"/>
  <c r="Q19828" i="1" s="1"/>
  <c r="Q19835" i="1" a="1"/>
  <c r="Q19835" i="1" s="1"/>
  <c r="Q19814" i="1" a="1"/>
  <c r="Q19814" i="1" s="1"/>
  <c r="Q19854" i="1" a="1"/>
  <c r="Q19854" i="1" s="1"/>
  <c r="Q19827" i="1" a="1"/>
  <c r="Q19827" i="1" s="1"/>
  <c r="Q19845" i="1" a="1"/>
  <c r="Q19845" i="1" s="1"/>
  <c r="Q19834" i="1" a="1"/>
  <c r="Q19834" i="1" s="1"/>
  <c r="Q19846" i="1" a="1"/>
  <c r="Q19846" i="1" s="1"/>
  <c r="Q19839" i="1" a="1"/>
  <c r="Q19839" i="1" s="1"/>
  <c r="Q19815" i="1" a="1"/>
  <c r="Q19815" i="1" s="1"/>
  <c r="Q19837" i="1" a="1"/>
  <c r="Q19837" i="1" s="1"/>
  <c r="Q19825" i="1" a="1"/>
  <c r="Q19825" i="1" s="1"/>
  <c r="Q19813" i="1" a="1"/>
  <c r="Q19813" i="1" s="1"/>
  <c r="Q19830" i="1" a="1"/>
  <c r="Q19830" i="1" s="1"/>
  <c r="Q19858" i="1" a="1"/>
  <c r="Q19858" i="1" s="1"/>
  <c r="Q19857" i="1" a="1"/>
  <c r="Q19857" i="1" s="1"/>
  <c r="Q19847" i="1" a="1"/>
  <c r="Q19847" i="1" s="1"/>
  <c r="Q19851" i="1" a="1"/>
  <c r="Q19851" i="1" s="1"/>
  <c r="Q19821" i="1" a="1"/>
  <c r="Q19821" i="1" s="1"/>
  <c r="Q19833" i="1" a="1"/>
  <c r="Q19833" i="1" s="1"/>
  <c r="Q19859" i="1" a="1"/>
  <c r="Q19859" i="1" s="1"/>
  <c r="Q19823" i="1" a="1"/>
  <c r="Q19823" i="1" s="1"/>
  <c r="Q19840" i="1" a="1"/>
  <c r="Q19840" i="1" s="1"/>
  <c r="Q19856" i="1" a="1"/>
  <c r="Q19856" i="1" s="1"/>
  <c r="Q19824" i="1" a="1"/>
  <c r="Q19824" i="1" s="1"/>
  <c r="Q19866" i="1" a="1"/>
  <c r="Q19866" i="1" s="1"/>
  <c r="Q19848" i="1" a="1"/>
  <c r="Q19848" i="1" s="1"/>
  <c r="Q19860" i="1" a="1"/>
  <c r="Q19860" i="1" s="1"/>
  <c r="Q19822" i="1" a="1"/>
  <c r="Q19822" i="1" s="1"/>
  <c r="Q19829" i="1" a="1"/>
  <c r="Q19829" i="1" s="1"/>
  <c r="Q19841" i="1" a="1"/>
  <c r="Q19841" i="1" s="1"/>
  <c r="Q19850" i="1" a="1"/>
  <c r="Q19850" i="1" s="1"/>
  <c r="Q19849" i="1" a="1"/>
  <c r="Q19849" i="1" s="1"/>
  <c r="Q19832" i="1" a="1"/>
  <c r="Q19832" i="1" s="1"/>
  <c r="Q19831" i="1" a="1"/>
  <c r="Q19831" i="1" s="1"/>
  <c r="Q14662" i="1" a="1"/>
  <c r="Q14662" i="1" s="1"/>
  <c r="Q14658" i="1" a="1"/>
  <c r="Q14658" i="1" s="1"/>
  <c r="Q14657" i="1" a="1"/>
  <c r="Q14657" i="1" s="1"/>
  <c r="Q14655" i="1" a="1"/>
  <c r="Q14655" i="1" s="1"/>
  <c r="Q14654" i="1" a="1"/>
  <c r="Q14654" i="1" s="1"/>
  <c r="Q14659" i="1" a="1"/>
  <c r="Q14659" i="1" s="1"/>
  <c r="Q14664" i="1" a="1"/>
  <c r="Q14664" i="1" s="1"/>
  <c r="Q14656" i="1" a="1"/>
  <c r="Q14656" i="1" s="1"/>
  <c r="Q14663" i="1" a="1"/>
  <c r="Q14663" i="1" s="1"/>
  <c r="Q14665" i="1" a="1"/>
  <c r="Q14665" i="1" s="1"/>
  <c r="Q14666" i="1" a="1"/>
  <c r="Q14666" i="1" s="1"/>
  <c r="Q14661" i="1" a="1"/>
  <c r="Q14661" i="1" s="1"/>
  <c r="Q14660" i="1" a="1"/>
  <c r="Q14660" i="1" s="1"/>
  <c r="Q14653" i="1" a="1"/>
  <c r="Q14653" i="1" s="1"/>
  <c r="Q14652" i="1" a="1"/>
  <c r="Q14652" i="1" s="1"/>
  <c r="O711" i="1" a="1"/>
  <c r="O711" i="1" s="1"/>
  <c r="C711" i="1" s="1"/>
  <c r="O681" i="1" a="1"/>
  <c r="O681" i="1" s="1"/>
  <c r="C681" i="1" s="1"/>
  <c r="O743" i="1" a="1"/>
  <c r="O743" i="1" s="1"/>
  <c r="C743" i="1" s="1"/>
  <c r="O761" i="1" a="1"/>
  <c r="O761" i="1" s="1"/>
  <c r="C761" i="1" s="1"/>
  <c r="O731" i="1" a="1"/>
  <c r="O731" i="1" s="1"/>
  <c r="C731" i="1" s="1"/>
  <c r="O668" i="1" a="1"/>
  <c r="O668" i="1" s="1"/>
  <c r="C668" i="1" s="1"/>
  <c r="O696" i="1" a="1"/>
  <c r="O696" i="1" s="1"/>
  <c r="C696" i="1" s="1"/>
  <c r="O759" i="1" a="1"/>
  <c r="O759" i="1" s="1"/>
  <c r="C759" i="1" s="1"/>
  <c r="O767" i="1" a="1"/>
  <c r="O767" i="1" s="1"/>
  <c r="C767" i="1" s="1"/>
  <c r="O714" i="1" a="1"/>
  <c r="O714" i="1" s="1"/>
  <c r="C714" i="1" s="1"/>
  <c r="O689" i="1" a="1"/>
  <c r="O689" i="1" s="1"/>
  <c r="C689" i="1" s="1"/>
  <c r="O768" i="1" a="1"/>
  <c r="O768" i="1" s="1"/>
  <c r="C768" i="1" s="1"/>
  <c r="O725" i="1" a="1"/>
  <c r="O725" i="1" s="1"/>
  <c r="C725" i="1" s="1"/>
  <c r="O748" i="1" a="1"/>
  <c r="O748" i="1" s="1"/>
  <c r="C748" i="1" s="1"/>
  <c r="O756" i="1" a="1"/>
  <c r="O756" i="1" s="1"/>
  <c r="C756" i="1" s="1"/>
  <c r="O687" i="1" a="1"/>
  <c r="O687" i="1" s="1"/>
  <c r="C687" i="1" s="1"/>
  <c r="O665" i="1" a="1"/>
  <c r="O665" i="1" s="1"/>
  <c r="C665" i="1" s="1"/>
  <c r="O746" i="1" a="1"/>
  <c r="O746" i="1" s="1"/>
  <c r="C746" i="1" s="1"/>
  <c r="O741" i="1" a="1"/>
  <c r="O741" i="1" s="1"/>
  <c r="C741" i="1" s="1"/>
  <c r="O723" i="1" a="1"/>
  <c r="O723" i="1" s="1"/>
  <c r="C723" i="1" s="1"/>
  <c r="O705" i="1" a="1"/>
  <c r="O705" i="1" s="1"/>
  <c r="C705" i="1" s="1"/>
  <c r="O707" i="1" a="1"/>
  <c r="O707" i="1" s="1"/>
  <c r="C707" i="1" s="1"/>
  <c r="O669" i="1" a="1"/>
  <c r="O669" i="1" s="1"/>
  <c r="C669" i="1" s="1"/>
  <c r="O710" i="1" a="1"/>
  <c r="O710" i="1" s="1"/>
  <c r="C710" i="1" s="1"/>
  <c r="O695" i="1" a="1"/>
  <c r="O695" i="1" s="1"/>
  <c r="C695" i="1" s="1"/>
  <c r="O704" i="1" a="1"/>
  <c r="O704" i="1" s="1"/>
  <c r="C704" i="1" s="1"/>
  <c r="O764" i="1" a="1"/>
  <c r="O764" i="1" s="1"/>
  <c r="C764" i="1" s="1"/>
  <c r="O671" i="1" a="1"/>
  <c r="O671" i="1" s="1"/>
  <c r="C671" i="1" s="1"/>
  <c r="O679" i="1" a="1"/>
  <c r="O679" i="1" s="1"/>
  <c r="C679" i="1" s="1"/>
  <c r="O757" i="1" a="1"/>
  <c r="O757" i="1" s="1"/>
  <c r="C757" i="1" s="1"/>
  <c r="O688" i="1" a="1"/>
  <c r="O688" i="1" s="1"/>
  <c r="C688" i="1" s="1"/>
  <c r="O765" i="1" a="1"/>
  <c r="O765" i="1" s="1"/>
  <c r="C765" i="1" s="1"/>
  <c r="O717" i="1" a="1"/>
  <c r="O717" i="1" s="1"/>
  <c r="C717" i="1" s="1"/>
  <c r="O672" i="1" a="1"/>
  <c r="O672" i="1" s="1"/>
  <c r="C672" i="1" s="1"/>
  <c r="O724" i="1" a="1"/>
  <c r="O724" i="1" s="1"/>
  <c r="C724" i="1" s="1"/>
  <c r="O706" i="1" a="1"/>
  <c r="O706" i="1" s="1"/>
  <c r="C706" i="1" s="1"/>
  <c r="O740" i="1" a="1"/>
  <c r="O740" i="1" s="1"/>
  <c r="C740" i="1" s="1"/>
  <c r="O708" i="1" a="1"/>
  <c r="O708" i="1" s="1"/>
  <c r="C708" i="1" s="1"/>
  <c r="O715" i="1" a="1"/>
  <c r="O715" i="1" s="1"/>
  <c r="C715" i="1" s="1"/>
  <c r="O690" i="1" a="1"/>
  <c r="O690" i="1" s="1"/>
  <c r="C690" i="1" s="1"/>
  <c r="O758" i="1" a="1"/>
  <c r="O758" i="1" s="1"/>
  <c r="C758" i="1" s="1"/>
  <c r="O670" i="1" a="1"/>
  <c r="O670" i="1" s="1"/>
  <c r="C670" i="1" s="1"/>
  <c r="O739" i="1" a="1"/>
  <c r="O739" i="1" s="1"/>
  <c r="C739" i="1" s="1"/>
  <c r="O737" i="1" a="1"/>
  <c r="O737" i="1" s="1"/>
  <c r="C737" i="1" s="1"/>
  <c r="O749" i="1" a="1"/>
  <c r="O749" i="1" s="1"/>
  <c r="C749" i="1" s="1"/>
  <c r="O680" i="1" a="1"/>
  <c r="O680" i="1" s="1"/>
  <c r="C680" i="1" s="1"/>
  <c r="O766" i="1" a="1"/>
  <c r="O766" i="1" s="1"/>
  <c r="C766" i="1" s="1"/>
  <c r="O697" i="1" a="1"/>
  <c r="O697" i="1" s="1"/>
  <c r="C697" i="1" s="1"/>
  <c r="O677" i="1" a="1"/>
  <c r="O677" i="1" s="1"/>
  <c r="C677" i="1" s="1"/>
  <c r="O722" i="1" a="1"/>
  <c r="O722" i="1" s="1"/>
  <c r="C722" i="1" s="1"/>
  <c r="O675" i="1" a="1"/>
  <c r="O675" i="1" s="1"/>
  <c r="C675" i="1" s="1"/>
  <c r="O686" i="1" a="1"/>
  <c r="O686" i="1" s="1"/>
  <c r="C686" i="1" s="1"/>
  <c r="O713" i="1" a="1"/>
  <c r="O713" i="1" s="1"/>
  <c r="C713" i="1" s="1"/>
  <c r="O732" i="1" a="1"/>
  <c r="O732" i="1" s="1"/>
  <c r="C732" i="1" s="1"/>
  <c r="O747" i="1" a="1"/>
  <c r="O747" i="1" s="1"/>
  <c r="C747" i="1" s="1"/>
  <c r="O733" i="1" a="1"/>
  <c r="O733" i="1" s="1"/>
  <c r="C733" i="1" s="1"/>
  <c r="O698" i="1" a="1"/>
  <c r="O698" i="1" s="1"/>
  <c r="C698" i="1" s="1"/>
  <c r="O712" i="1" a="1"/>
  <c r="O712" i="1" s="1"/>
  <c r="C712" i="1" s="1"/>
  <c r="O678" i="1" a="1"/>
  <c r="O678" i="1" s="1"/>
  <c r="C678" i="1" s="1"/>
  <c r="O738" i="1" a="1"/>
  <c r="O738" i="1" s="1"/>
  <c r="C738" i="1" s="1"/>
  <c r="O745" i="1" a="1"/>
  <c r="O745" i="1" s="1"/>
  <c r="C745" i="1" s="1"/>
  <c r="O751" i="1" a="1"/>
  <c r="O751" i="1" s="1"/>
  <c r="C751" i="1" s="1"/>
  <c r="O771" i="1" a="1"/>
  <c r="O771" i="1" s="1"/>
  <c r="C771" i="1" s="1"/>
  <c r="O719" i="1" a="1"/>
  <c r="O719" i="1" s="1"/>
  <c r="C719" i="1" s="1"/>
  <c r="O694" i="1" a="1"/>
  <c r="O694" i="1" s="1"/>
  <c r="C694" i="1" s="1"/>
  <c r="O684" i="1" a="1"/>
  <c r="O684" i="1" s="1"/>
  <c r="C684" i="1" s="1"/>
  <c r="O667" i="1" a="1"/>
  <c r="O667" i="1" s="1"/>
  <c r="C667" i="1" s="1"/>
  <c r="O683" i="1" a="1"/>
  <c r="O683" i="1" s="1"/>
  <c r="C683" i="1" s="1"/>
  <c r="O673" i="1" a="1"/>
  <c r="O673" i="1" s="1"/>
  <c r="C673" i="1" s="1"/>
  <c r="O742" i="1" a="1"/>
  <c r="O742" i="1" s="1"/>
  <c r="C742" i="1" s="1"/>
  <c r="O720" i="1" a="1"/>
  <c r="O720" i="1" s="1"/>
  <c r="C720" i="1" s="1"/>
  <c r="O753" i="1" a="1"/>
  <c r="O753" i="1" s="1"/>
  <c r="C753" i="1" s="1"/>
  <c r="O736" i="1" a="1"/>
  <c r="O736" i="1" s="1"/>
  <c r="C736" i="1" s="1"/>
  <c r="O709" i="1" a="1"/>
  <c r="O709" i="1" s="1"/>
  <c r="C709" i="1" s="1"/>
  <c r="O754" i="1" a="1"/>
  <c r="O754" i="1" s="1"/>
  <c r="C754" i="1" s="1"/>
  <c r="O676" i="1" a="1"/>
  <c r="O676" i="1" s="1"/>
  <c r="C676" i="1" s="1"/>
  <c r="O699" i="1" a="1"/>
  <c r="O699" i="1" s="1"/>
  <c r="C699" i="1" s="1"/>
  <c r="O721" i="1" a="1"/>
  <c r="O721" i="1" s="1"/>
  <c r="C721" i="1" s="1"/>
  <c r="O728" i="1" a="1"/>
  <c r="O728" i="1" s="1"/>
  <c r="C728" i="1" s="1"/>
  <c r="O693" i="1" a="1"/>
  <c r="O693" i="1" s="1"/>
  <c r="C693" i="1" s="1"/>
  <c r="O735" i="1" a="1"/>
  <c r="O735" i="1" s="1"/>
  <c r="C735" i="1" s="1"/>
  <c r="O692" i="1" a="1"/>
  <c r="O692" i="1" s="1"/>
  <c r="C692" i="1" s="1"/>
  <c r="O726" i="1" a="1"/>
  <c r="O726" i="1" s="1"/>
  <c r="C726" i="1" s="1"/>
  <c r="O682" i="1" a="1"/>
  <c r="O682" i="1" s="1"/>
  <c r="C682" i="1" s="1"/>
  <c r="O729" i="1" a="1"/>
  <c r="O729" i="1" s="1"/>
  <c r="C729" i="1" s="1"/>
  <c r="O762" i="1" a="1"/>
  <c r="O762" i="1" s="1"/>
  <c r="C762" i="1" s="1"/>
  <c r="O769" i="1" a="1"/>
  <c r="O769" i="1" s="1"/>
  <c r="C769" i="1" s="1"/>
  <c r="O702" i="1" a="1"/>
  <c r="O702" i="1" s="1"/>
  <c r="C702" i="1" s="1"/>
  <c r="O666" i="1" a="1"/>
  <c r="O666" i="1" s="1"/>
  <c r="C666" i="1" s="1"/>
  <c r="O750" i="1" a="1"/>
  <c r="O750" i="1" s="1"/>
  <c r="C750" i="1" s="1"/>
  <c r="O755" i="1" a="1"/>
  <c r="O755" i="1" s="1"/>
  <c r="C755" i="1" s="1"/>
  <c r="O730" i="1" a="1"/>
  <c r="O730" i="1" s="1"/>
  <c r="C730" i="1" s="1"/>
  <c r="O703" i="1" a="1"/>
  <c r="O703" i="1" s="1"/>
  <c r="C703" i="1" s="1"/>
  <c r="O763" i="1" a="1"/>
  <c r="O763" i="1" s="1"/>
  <c r="C763" i="1" s="1"/>
  <c r="O718" i="1" a="1"/>
  <c r="O718" i="1" s="1"/>
  <c r="C718" i="1" s="1"/>
  <c r="O752" i="1" a="1"/>
  <c r="O752" i="1" s="1"/>
  <c r="C752" i="1" s="1"/>
  <c r="O674" i="1" a="1"/>
  <c r="O674" i="1" s="1"/>
  <c r="C674" i="1" s="1"/>
  <c r="O772" i="1" a="1"/>
  <c r="O772" i="1" s="1"/>
  <c r="C772" i="1" s="1"/>
  <c r="O701" i="1" a="1"/>
  <c r="O701" i="1" s="1"/>
  <c r="C701" i="1" s="1"/>
  <c r="O727" i="1" a="1"/>
  <c r="O727" i="1" s="1"/>
  <c r="C727" i="1" s="1"/>
  <c r="O734" i="1" a="1"/>
  <c r="O734" i="1" s="1"/>
  <c r="C734" i="1" s="1"/>
  <c r="O700" i="1" a="1"/>
  <c r="O700" i="1" s="1"/>
  <c r="C700" i="1" s="1"/>
  <c r="O685" i="1" a="1"/>
  <c r="O685" i="1" s="1"/>
  <c r="C685" i="1" s="1"/>
  <c r="O716" i="1" a="1"/>
  <c r="O716" i="1" s="1"/>
  <c r="C716" i="1" s="1"/>
  <c r="O691" i="1" a="1"/>
  <c r="O691" i="1" s="1"/>
  <c r="C691" i="1" s="1"/>
  <c r="O744" i="1" a="1"/>
  <c r="O744" i="1" s="1"/>
  <c r="C744" i="1" s="1"/>
  <c r="O770" i="1" a="1"/>
  <c r="O770" i="1" s="1"/>
  <c r="C770" i="1" s="1"/>
  <c r="O760" i="1" a="1"/>
  <c r="O760" i="1" s="1"/>
  <c r="C760" i="1" s="1"/>
  <c r="Q14314" i="1" a="1"/>
  <c r="Q14314" i="1" s="1"/>
  <c r="Q14357" i="1" a="1"/>
  <c r="Q14357" i="1" s="1"/>
  <c r="Q14290" i="1" a="1"/>
  <c r="Q14290" i="1" s="1"/>
  <c r="Q14370" i="1" a="1"/>
  <c r="Q14370" i="1" s="1"/>
  <c r="Q14344" i="1" a="1"/>
  <c r="Q14344" i="1" s="1"/>
  <c r="Q14336" i="1" a="1"/>
  <c r="Q14336" i="1" s="1"/>
  <c r="Q14297" i="1" a="1"/>
  <c r="Q14297" i="1" s="1"/>
  <c r="Q14315" i="1" a="1"/>
  <c r="Q14315" i="1" s="1"/>
  <c r="Q14375" i="1" a="1"/>
  <c r="Q14375" i="1" s="1"/>
  <c r="Q14362" i="1" a="1"/>
  <c r="Q14362" i="1" s="1"/>
  <c r="Q14365" i="1" a="1"/>
  <c r="Q14365" i="1" s="1"/>
  <c r="Q14366" i="1" a="1"/>
  <c r="Q14366" i="1" s="1"/>
  <c r="Q14296" i="1" a="1"/>
  <c r="Q14296" i="1" s="1"/>
  <c r="Q14329" i="1" a="1"/>
  <c r="Q14329" i="1" s="1"/>
  <c r="Q14267" i="1" a="1"/>
  <c r="Q14267" i="1" s="1"/>
  <c r="Q14345" i="1" a="1"/>
  <c r="Q14345" i="1" s="1"/>
  <c r="Q14346" i="1" a="1"/>
  <c r="Q14346" i="1" s="1"/>
  <c r="Q14276" i="1" a="1"/>
  <c r="Q14276" i="1" s="1"/>
  <c r="Q14326" i="1" a="1"/>
  <c r="Q14326" i="1" s="1"/>
  <c r="Q14349" i="1" a="1"/>
  <c r="Q14349" i="1" s="1"/>
  <c r="Q14306" i="1" a="1"/>
  <c r="Q14306" i="1" s="1"/>
  <c r="Q14305" i="1" a="1"/>
  <c r="Q14305" i="1" s="1"/>
  <c r="Q14268" i="1" a="1"/>
  <c r="Q14268" i="1" s="1"/>
  <c r="Q14340" i="1" a="1"/>
  <c r="Q14340" i="1" s="1"/>
  <c r="Q14286" i="1" a="1"/>
  <c r="Q14286" i="1" s="1"/>
  <c r="Q14355" i="1" a="1"/>
  <c r="Q14355" i="1" s="1"/>
  <c r="Q14285" i="1" a="1"/>
  <c r="Q14285" i="1" s="1"/>
  <c r="Q14356" i="1" a="1"/>
  <c r="Q14356" i="1" s="1"/>
  <c r="Q14298" i="1" a="1"/>
  <c r="Q14298" i="1" s="1"/>
  <c r="Q14335" i="1" a="1"/>
  <c r="Q14335" i="1" s="1"/>
  <c r="Q14374" i="1" a="1"/>
  <c r="Q14374" i="1" s="1"/>
  <c r="Q14383" i="1" a="1"/>
  <c r="Q14383" i="1" s="1"/>
  <c r="Q14321" i="1" a="1"/>
  <c r="Q14321" i="1" s="1"/>
  <c r="Q14270" i="1" a="1"/>
  <c r="Q14270" i="1" s="1"/>
  <c r="Q14339" i="1" a="1"/>
  <c r="Q14339" i="1" s="1"/>
  <c r="Q14327" i="1" a="1"/>
  <c r="Q14327" i="1" s="1"/>
  <c r="Q14275" i="1" a="1"/>
  <c r="Q14275" i="1" s="1"/>
  <c r="Q14323" i="1" a="1"/>
  <c r="Q14323" i="1" s="1"/>
  <c r="Q14272" i="1" a="1"/>
  <c r="Q14272" i="1" s="1"/>
  <c r="Q14381" i="1" a="1"/>
  <c r="Q14381" i="1" s="1"/>
  <c r="Q14360" i="1" a="1"/>
  <c r="Q14360" i="1" s="1"/>
  <c r="Q14359" i="1" a="1"/>
  <c r="Q14359" i="1" s="1"/>
  <c r="Q14309" i="1" a="1"/>
  <c r="Q14309" i="1" s="1"/>
  <c r="Q14328" i="1" a="1"/>
  <c r="Q14328" i="1" s="1"/>
  <c r="Q14354" i="1" a="1"/>
  <c r="Q14354" i="1" s="1"/>
  <c r="Q14363" i="1" a="1"/>
  <c r="Q14363" i="1" s="1"/>
  <c r="Q14294" i="1" a="1"/>
  <c r="Q14294" i="1" s="1"/>
  <c r="Q14322" i="1" a="1"/>
  <c r="Q14322" i="1" s="1"/>
  <c r="Q14307" i="1" a="1"/>
  <c r="Q14307" i="1" s="1"/>
  <c r="Q14333" i="1" a="1"/>
  <c r="Q14333" i="1" s="1"/>
  <c r="Q14274" i="1" a="1"/>
  <c r="Q14274" i="1" s="1"/>
  <c r="Q14293" i="1" a="1"/>
  <c r="Q14293" i="1" s="1"/>
  <c r="Q14382" i="1" a="1"/>
  <c r="Q14382" i="1" s="1"/>
  <c r="Q14342" i="1" a="1"/>
  <c r="Q14342" i="1" s="1"/>
  <c r="Q14301" i="1" a="1"/>
  <c r="Q14301" i="1" s="1"/>
  <c r="Q14310" i="1" a="1"/>
  <c r="Q14310" i="1" s="1"/>
  <c r="Q14378" i="1" a="1"/>
  <c r="Q14378" i="1" s="1"/>
  <c r="Q14308" i="1" a="1"/>
  <c r="Q14308" i="1" s="1"/>
  <c r="Q14367" i="1" a="1"/>
  <c r="Q14367" i="1" s="1"/>
  <c r="Q14325" i="1" a="1"/>
  <c r="Q14325" i="1" s="1"/>
  <c r="Q14273" i="1" a="1"/>
  <c r="Q14273" i="1" s="1"/>
  <c r="Q14302" i="1" a="1"/>
  <c r="Q14302" i="1" s="1"/>
  <c r="Q14361" i="1" a="1"/>
  <c r="Q14361" i="1" s="1"/>
  <c r="Q14289" i="1" a="1"/>
  <c r="Q14289" i="1" s="1"/>
  <c r="Q14368" i="1" a="1"/>
  <c r="Q14368" i="1" s="1"/>
  <c r="Q14277" i="1" a="1"/>
  <c r="Q14277" i="1" s="1"/>
  <c r="Q14384" i="1" a="1"/>
  <c r="Q14384" i="1" s="1"/>
  <c r="Q14352" i="1" a="1"/>
  <c r="Q14352" i="1" s="1"/>
  <c r="Q14281" i="1" a="1"/>
  <c r="Q14281" i="1" s="1"/>
  <c r="Q14271" i="1" a="1"/>
  <c r="Q14271" i="1" s="1"/>
  <c r="Q14280" i="1" a="1"/>
  <c r="Q14280" i="1" s="1"/>
  <c r="Q14358" i="1" a="1"/>
  <c r="Q14358" i="1" s="1"/>
  <c r="Q14278" i="1" a="1"/>
  <c r="Q14278" i="1" s="1"/>
  <c r="Q14337" i="1" a="1"/>
  <c r="Q14337" i="1" s="1"/>
  <c r="Q14295" i="1" a="1"/>
  <c r="Q14295" i="1" s="1"/>
  <c r="Q14303" i="1" a="1"/>
  <c r="Q14303" i="1" s="1"/>
  <c r="Q14332" i="1" a="1"/>
  <c r="Q14332" i="1" s="1"/>
  <c r="Q14341" i="1" a="1"/>
  <c r="Q14341" i="1" s="1"/>
  <c r="Q14380" i="1" a="1"/>
  <c r="Q14380" i="1" s="1"/>
  <c r="Q14330" i="1" a="1"/>
  <c r="Q14330" i="1" s="1"/>
  <c r="Q14379" i="1" a="1"/>
  <c r="Q14379" i="1" s="1"/>
  <c r="Q14269" i="1" a="1"/>
  <c r="Q14269" i="1" s="1"/>
  <c r="Q14338" i="1" a="1"/>
  <c r="Q14338" i="1" s="1"/>
  <c r="Q14364" i="1" a="1"/>
  <c r="Q14364" i="1" s="1"/>
  <c r="Q14373" i="1" a="1"/>
  <c r="Q14373" i="1" s="1"/>
  <c r="Q14331" i="1" a="1"/>
  <c r="Q14331" i="1" s="1"/>
  <c r="Q14282" i="1" a="1"/>
  <c r="Q14282" i="1" s="1"/>
  <c r="Q14316" i="1" a="1"/>
  <c r="Q14316" i="1" s="1"/>
  <c r="Q14284" i="1" a="1"/>
  <c r="Q14284" i="1" s="1"/>
  <c r="Q14313" i="1" a="1"/>
  <c r="Q14313" i="1" s="1"/>
  <c r="Q14311" i="1" a="1"/>
  <c r="Q14311" i="1" s="1"/>
  <c r="Q14350" i="1" a="1"/>
  <c r="Q14350" i="1" s="1"/>
  <c r="Q14319" i="1" a="1"/>
  <c r="Q14319" i="1" s="1"/>
  <c r="Q14317" i="1" a="1"/>
  <c r="Q14317" i="1" s="1"/>
  <c r="Q14376" i="1" a="1"/>
  <c r="Q14376" i="1" s="1"/>
  <c r="Q14334" i="1" a="1"/>
  <c r="Q14334" i="1" s="1"/>
  <c r="Q14353" i="1" a="1"/>
  <c r="Q14353" i="1" s="1"/>
  <c r="Q14312" i="1" a="1"/>
  <c r="Q14312" i="1" s="1"/>
  <c r="Q14371" i="1" a="1"/>
  <c r="Q14371" i="1" s="1"/>
  <c r="Q14318" i="1" a="1"/>
  <c r="Q14318" i="1" s="1"/>
  <c r="Q14299" i="1" a="1"/>
  <c r="Q14299" i="1" s="1"/>
  <c r="Q14377" i="1" a="1"/>
  <c r="Q14377" i="1" s="1"/>
  <c r="Q14287" i="1" a="1"/>
  <c r="Q14287" i="1" s="1"/>
  <c r="Q14283" i="1" a="1"/>
  <c r="Q14283" i="1" s="1"/>
  <c r="Q14372" i="1" a="1"/>
  <c r="Q14372" i="1" s="1"/>
  <c r="Q14291" i="1" a="1"/>
  <c r="Q14291" i="1" s="1"/>
  <c r="Q14320" i="1" a="1"/>
  <c r="Q14320" i="1" s="1"/>
  <c r="Q14300" i="1" a="1"/>
  <c r="Q14300" i="1" s="1"/>
  <c r="Q14369" i="1" a="1"/>
  <c r="Q14369" i="1" s="1"/>
  <c r="Q14288" i="1" a="1"/>
  <c r="Q14288" i="1" s="1"/>
  <c r="Q14347" i="1" a="1"/>
  <c r="Q14347" i="1" s="1"/>
  <c r="Q14304" i="1" a="1"/>
  <c r="Q14304" i="1" s="1"/>
  <c r="Q14324" i="1" a="1"/>
  <c r="Q14324" i="1" s="1"/>
  <c r="Q14343" i="1" a="1"/>
  <c r="Q14343" i="1" s="1"/>
  <c r="Q14292" i="1" a="1"/>
  <c r="Q14292" i="1" s="1"/>
  <c r="Q14351" i="1" a="1"/>
  <c r="Q14351" i="1" s="1"/>
  <c r="Q14279" i="1" a="1"/>
  <c r="Q14279" i="1" s="1"/>
  <c r="Q14348" i="1" a="1"/>
  <c r="Q14348" i="1" s="1"/>
  <c r="Q21831" i="1" a="1"/>
  <c r="Q21831" i="1" s="1"/>
  <c r="Q21851" i="1" a="1"/>
  <c r="Q21851" i="1" s="1"/>
  <c r="Q21796" i="1" a="1"/>
  <c r="Q21796" i="1" s="1"/>
  <c r="Q21734" i="1" a="1"/>
  <c r="Q21734" i="1" s="1"/>
  <c r="Q21753" i="1" a="1"/>
  <c r="Q21753" i="1" s="1"/>
  <c r="Q21782" i="1" a="1"/>
  <c r="Q21782" i="1" s="1"/>
  <c r="Q21893" i="1" a="1"/>
  <c r="Q21893" i="1" s="1"/>
  <c r="Q21888" i="1" a="1"/>
  <c r="Q21888" i="1" s="1"/>
  <c r="Q21843" i="1" a="1"/>
  <c r="Q21843" i="1" s="1"/>
  <c r="Q21765" i="1" a="1"/>
  <c r="Q21765" i="1" s="1"/>
  <c r="Q21739" i="1" a="1"/>
  <c r="Q21739" i="1" s="1"/>
  <c r="Q21878" i="1" a="1"/>
  <c r="Q21878" i="1" s="1"/>
  <c r="Q21886" i="1" a="1"/>
  <c r="Q21886" i="1" s="1"/>
  <c r="Q21755" i="1" a="1"/>
  <c r="Q21755" i="1" s="1"/>
  <c r="Q21867" i="1" a="1"/>
  <c r="Q21867" i="1" s="1"/>
  <c r="Q21783" i="1" a="1"/>
  <c r="Q21783" i="1" s="1"/>
  <c r="Q21801" i="1" a="1"/>
  <c r="Q21801" i="1" s="1"/>
  <c r="Q21732" i="1" a="1"/>
  <c r="Q21732" i="1" s="1"/>
  <c r="Q21826" i="1" a="1"/>
  <c r="Q21826" i="1" s="1"/>
  <c r="Q21799" i="1" a="1"/>
  <c r="Q21799" i="1" s="1"/>
  <c r="Q21763" i="1" a="1"/>
  <c r="Q21763" i="1" s="1"/>
  <c r="Q21737" i="1" a="1"/>
  <c r="Q21737" i="1" s="1"/>
  <c r="Q21759" i="1" a="1"/>
  <c r="Q21759" i="1" s="1"/>
  <c r="Q21853" i="1" a="1"/>
  <c r="Q21853" i="1" s="1"/>
  <c r="Q21738" i="1" a="1"/>
  <c r="Q21738" i="1" s="1"/>
  <c r="Q21798" i="1" a="1"/>
  <c r="Q21798" i="1" s="1"/>
  <c r="Q21871" i="1" a="1"/>
  <c r="Q21871" i="1" s="1"/>
  <c r="Q21870" i="1" a="1"/>
  <c r="Q21870" i="1" s="1"/>
  <c r="Q21747" i="1" a="1"/>
  <c r="Q21747" i="1" s="1"/>
  <c r="Q21833" i="1" a="1"/>
  <c r="Q21833" i="1" s="1"/>
  <c r="Q21868" i="1" a="1"/>
  <c r="Q21868" i="1" s="1"/>
  <c r="Q21780" i="1" a="1"/>
  <c r="Q21780" i="1" s="1"/>
  <c r="Q21829" i="1" a="1"/>
  <c r="Q21829" i="1" s="1"/>
  <c r="Q21838" i="1" a="1"/>
  <c r="Q21838" i="1" s="1"/>
  <c r="Q21749" i="1" a="1"/>
  <c r="Q21749" i="1" s="1"/>
  <c r="Q21800" i="1" a="1"/>
  <c r="Q21800" i="1" s="1"/>
  <c r="Q21852" i="1" a="1"/>
  <c r="Q21852" i="1" s="1"/>
  <c r="Q21808" i="1" a="1"/>
  <c r="Q21808" i="1" s="1"/>
  <c r="Q21731" i="1" a="1"/>
  <c r="Q21731" i="1" s="1"/>
  <c r="Q21789" i="1" a="1"/>
  <c r="Q21789" i="1" s="1"/>
  <c r="Q21902" i="1" a="1"/>
  <c r="Q21902" i="1" s="1"/>
  <c r="Q21880" i="1" a="1"/>
  <c r="Q21880" i="1" s="1"/>
  <c r="Q21825" i="1" a="1"/>
  <c r="Q21825" i="1" s="1"/>
  <c r="Q21805" i="1" a="1"/>
  <c r="Q21805" i="1" s="1"/>
  <c r="Q21854" i="1" a="1"/>
  <c r="Q21854" i="1" s="1"/>
  <c r="Q21889" i="1" a="1"/>
  <c r="Q21889" i="1" s="1"/>
  <c r="Q21897" i="1" a="1"/>
  <c r="Q21897" i="1" s="1"/>
  <c r="Q21790" i="1" a="1"/>
  <c r="Q21790" i="1" s="1"/>
  <c r="Q21887" i="1" a="1"/>
  <c r="Q21887" i="1" s="1"/>
  <c r="Q21832" i="1" a="1"/>
  <c r="Q21832" i="1" s="1"/>
  <c r="Q21746" i="1" a="1"/>
  <c r="Q21746" i="1" s="1"/>
  <c r="Q21770" i="1" a="1"/>
  <c r="Q21770" i="1" s="1"/>
  <c r="Q21766" i="1" a="1"/>
  <c r="Q21766" i="1" s="1"/>
  <c r="Q21844" i="1" a="1"/>
  <c r="Q21844" i="1" s="1"/>
  <c r="Q21842" i="1" a="1"/>
  <c r="Q21842" i="1" s="1"/>
  <c r="Q21764" i="1" a="1"/>
  <c r="Q21764" i="1" s="1"/>
  <c r="Q21736" i="1" a="1"/>
  <c r="Q21736" i="1" s="1"/>
  <c r="Q21733" i="1" a="1"/>
  <c r="Q21733" i="1" s="1"/>
  <c r="Q21742" i="1" a="1"/>
  <c r="Q21742" i="1" s="1"/>
  <c r="Q21861" i="1" a="1"/>
  <c r="Q21861" i="1" s="1"/>
  <c r="Q21748" i="1" a="1"/>
  <c r="Q21748" i="1" s="1"/>
  <c r="Q21834" i="1" a="1"/>
  <c r="Q21834" i="1" s="1"/>
  <c r="Q21756" i="1" a="1"/>
  <c r="Q21756" i="1" s="1"/>
  <c r="Q21877" i="1" a="1"/>
  <c r="Q21877" i="1" s="1"/>
  <c r="Q21807" i="1" a="1"/>
  <c r="Q21807" i="1" s="1"/>
  <c r="Q21729" i="1" a="1"/>
  <c r="Q21729" i="1" s="1"/>
  <c r="Q21773" i="1" a="1"/>
  <c r="Q21773" i="1" s="1"/>
  <c r="Q21772" i="1" a="1"/>
  <c r="Q21772" i="1" s="1"/>
  <c r="Q21879" i="1" a="1"/>
  <c r="Q21879" i="1" s="1"/>
  <c r="Q21817" i="1" a="1"/>
  <c r="Q21817" i="1" s="1"/>
  <c r="Q21869" i="1" a="1"/>
  <c r="Q21869" i="1" s="1"/>
  <c r="Q21730" i="1" a="1"/>
  <c r="Q21730" i="1" s="1"/>
  <c r="Q21895" i="1" a="1"/>
  <c r="Q21895" i="1" s="1"/>
  <c r="Q21788" i="1" a="1"/>
  <c r="Q21788" i="1" s="1"/>
  <c r="Q21727" i="1" a="1"/>
  <c r="Q21727" i="1" s="1"/>
  <c r="Q21899" i="1" a="1"/>
  <c r="Q21899" i="1" s="1"/>
  <c r="Q21760" i="1" a="1"/>
  <c r="Q21760" i="1" s="1"/>
  <c r="Q21860" i="1" a="1"/>
  <c r="Q21860" i="1" s="1"/>
  <c r="Q21816" i="1" a="1"/>
  <c r="Q21816" i="1" s="1"/>
  <c r="Q21898" i="1" a="1"/>
  <c r="Q21898" i="1" s="1"/>
  <c r="Q21835" i="1" a="1"/>
  <c r="Q21835" i="1" s="1"/>
  <c r="Q21896" i="1" a="1"/>
  <c r="Q21896" i="1" s="1"/>
  <c r="Q21818" i="1" a="1"/>
  <c r="Q21818" i="1" s="1"/>
  <c r="Q21827" i="1" a="1"/>
  <c r="Q21827" i="1" s="1"/>
  <c r="Q21857" i="1" a="1"/>
  <c r="Q21857" i="1" s="1"/>
  <c r="Q21855" i="1" a="1"/>
  <c r="Q21855" i="1" s="1"/>
  <c r="Q21791" i="1" a="1"/>
  <c r="Q21791" i="1" s="1"/>
  <c r="Q21781" i="1" a="1"/>
  <c r="Q21781" i="1" s="1"/>
  <c r="Q21904" i="1" a="1"/>
  <c r="Q21904" i="1" s="1"/>
  <c r="Q21859" i="1" a="1"/>
  <c r="Q21859" i="1" s="1"/>
  <c r="Q21815" i="1" a="1"/>
  <c r="Q21815" i="1" s="1"/>
  <c r="Q21841" i="1" a="1"/>
  <c r="Q21841" i="1" s="1"/>
  <c r="Q21903" i="1" a="1"/>
  <c r="Q21903" i="1" s="1"/>
  <c r="Q21875" i="1" a="1"/>
  <c r="Q21875" i="1" s="1"/>
  <c r="Q21786" i="1" a="1"/>
  <c r="Q21786" i="1" s="1"/>
  <c r="Q21743" i="1" a="1"/>
  <c r="Q21743" i="1" s="1"/>
  <c r="Q21882" i="1" a="1"/>
  <c r="Q21882" i="1" s="1"/>
  <c r="Q21784" i="1" a="1"/>
  <c r="Q21784" i="1" s="1"/>
  <c r="Q21793" i="1" a="1"/>
  <c r="Q21793" i="1" s="1"/>
  <c r="Q21885" i="1" a="1"/>
  <c r="Q21885" i="1" s="1"/>
  <c r="Q21761" i="1" a="1"/>
  <c r="Q21761" i="1" s="1"/>
  <c r="Q21744" i="1" a="1"/>
  <c r="Q21744" i="1" s="1"/>
  <c r="Q21883" i="1" a="1"/>
  <c r="Q21883" i="1" s="1"/>
  <c r="Q21856" i="1" a="1"/>
  <c r="Q21856" i="1" s="1"/>
  <c r="Q21865" i="1" a="1"/>
  <c r="Q21865" i="1" s="1"/>
  <c r="Q21751" i="1" a="1"/>
  <c r="Q21751" i="1" s="1"/>
  <c r="Q21900" i="1" a="1"/>
  <c r="Q21900" i="1" s="1"/>
  <c r="Q21846" i="1" a="1"/>
  <c r="Q21846" i="1" s="1"/>
  <c r="Q21768" i="1" a="1"/>
  <c r="Q21768" i="1" s="1"/>
  <c r="Q21792" i="1" a="1"/>
  <c r="Q21792" i="1" s="1"/>
  <c r="Q21814" i="1" a="1"/>
  <c r="Q21814" i="1" s="1"/>
  <c r="Q21762" i="1" a="1"/>
  <c r="Q21762" i="1" s="1"/>
  <c r="Q21728" i="1" a="1"/>
  <c r="Q21728" i="1" s="1"/>
  <c r="Q21840" i="1" a="1"/>
  <c r="Q21840" i="1" s="1"/>
  <c r="Q21839" i="1" a="1"/>
  <c r="Q21839" i="1" s="1"/>
  <c r="Q21795" i="1" a="1"/>
  <c r="Q21795" i="1" s="1"/>
  <c r="Q21845" i="1" a="1"/>
  <c r="Q21845" i="1" s="1"/>
  <c r="Q21758" i="1" a="1"/>
  <c r="Q21758" i="1" s="1"/>
  <c r="Q21890" i="1" a="1"/>
  <c r="Q21890" i="1" s="1"/>
  <c r="Q21849" i="1" a="1"/>
  <c r="Q21849" i="1" s="1"/>
  <c r="Q21777" i="1" a="1"/>
  <c r="Q21777" i="1" s="1"/>
  <c r="Q21776" i="1" a="1"/>
  <c r="Q21776" i="1" s="1"/>
  <c r="Q21811" i="1" a="1"/>
  <c r="Q21811" i="1" s="1"/>
  <c r="Q21828" i="1" a="1"/>
  <c r="Q21828" i="1" s="1"/>
  <c r="Q21757" i="1" a="1"/>
  <c r="Q21757" i="1" s="1"/>
  <c r="Q21813" i="1" a="1"/>
  <c r="Q21813" i="1" s="1"/>
  <c r="Q21881" i="1" a="1"/>
  <c r="Q21881" i="1" s="1"/>
  <c r="Q21794" i="1" a="1"/>
  <c r="Q21794" i="1" s="1"/>
  <c r="Q21862" i="1" a="1"/>
  <c r="Q21862" i="1" s="1"/>
  <c r="Q21850" i="1" a="1"/>
  <c r="Q21850" i="1" s="1"/>
  <c r="Q21797" i="1" a="1"/>
  <c r="Q21797" i="1" s="1"/>
  <c r="Q21884" i="1" a="1"/>
  <c r="Q21884" i="1" s="1"/>
  <c r="Q21866" i="1" a="1"/>
  <c r="Q21866" i="1" s="1"/>
  <c r="Q21821" i="1" a="1"/>
  <c r="Q21821" i="1" s="1"/>
  <c r="Q21752" i="1" a="1"/>
  <c r="Q21752" i="1" s="1"/>
  <c r="Q21892" i="1" a="1"/>
  <c r="Q21892" i="1" s="1"/>
  <c r="Q21864" i="1" a="1"/>
  <c r="Q21864" i="1" s="1"/>
  <c r="Q21778" i="1" a="1"/>
  <c r="Q21778" i="1" s="1"/>
  <c r="Q21804" i="1" a="1"/>
  <c r="Q21804" i="1" s="1"/>
  <c r="Q21874" i="1" a="1"/>
  <c r="Q21874" i="1" s="1"/>
  <c r="Q21726" i="1" a="1"/>
  <c r="Q21726" i="1" s="1"/>
  <c r="Q21863" i="1" a="1"/>
  <c r="Q21863" i="1" s="1"/>
  <c r="Q21810" i="1" a="1"/>
  <c r="Q21810" i="1" s="1"/>
  <c r="Q21824" i="1" a="1"/>
  <c r="Q21824" i="1" s="1"/>
  <c r="Q21771" i="1" a="1"/>
  <c r="Q21771" i="1" s="1"/>
  <c r="Q21894" i="1" a="1"/>
  <c r="Q21894" i="1" s="1"/>
  <c r="Q21745" i="1" a="1"/>
  <c r="Q21745" i="1" s="1"/>
  <c r="Q21848" i="1" a="1"/>
  <c r="Q21848" i="1" s="1"/>
  <c r="Q21767" i="1" a="1"/>
  <c r="Q21767" i="1" s="1"/>
  <c r="Q21809" i="1" a="1"/>
  <c r="Q21809" i="1" s="1"/>
  <c r="Q21754" i="1" a="1"/>
  <c r="Q21754" i="1" s="1"/>
  <c r="Q21876" i="1" a="1"/>
  <c r="Q21876" i="1" s="1"/>
  <c r="Q21787" i="1" a="1"/>
  <c r="Q21787" i="1" s="1"/>
  <c r="Q21735" i="1" a="1"/>
  <c r="Q21735" i="1" s="1"/>
  <c r="Q21803" i="1" a="1"/>
  <c r="Q21803" i="1" s="1"/>
  <c r="Q21820" i="1" a="1"/>
  <c r="Q21820" i="1" s="1"/>
  <c r="Q21837" i="1" a="1"/>
  <c r="Q21837" i="1" s="1"/>
  <c r="Q21806" i="1" a="1"/>
  <c r="Q21806" i="1" s="1"/>
  <c r="Q21847" i="1" a="1"/>
  <c r="Q21847" i="1" s="1"/>
  <c r="Q21830" i="1" a="1"/>
  <c r="Q21830" i="1" s="1"/>
  <c r="Q21785" i="1" a="1"/>
  <c r="Q21785" i="1" s="1"/>
  <c r="Q21901" i="1" a="1"/>
  <c r="Q21901" i="1" s="1"/>
  <c r="Q21891" i="1" a="1"/>
  <c r="Q21891" i="1" s="1"/>
  <c r="Q21802" i="1" a="1"/>
  <c r="Q21802" i="1" s="1"/>
  <c r="Q21775" i="1" a="1"/>
  <c r="Q21775" i="1" s="1"/>
  <c r="Q21750" i="1" a="1"/>
  <c r="Q21750" i="1" s="1"/>
  <c r="Q21741" i="1" a="1"/>
  <c r="Q21741" i="1" s="1"/>
  <c r="Q21872" i="1" a="1"/>
  <c r="Q21872" i="1" s="1"/>
  <c r="Q21774" i="1" a="1"/>
  <c r="Q21774" i="1" s="1"/>
  <c r="Q21822" i="1" a="1"/>
  <c r="Q21822" i="1" s="1"/>
  <c r="Q21769" i="1" a="1"/>
  <c r="Q21769" i="1" s="1"/>
  <c r="Q21873" i="1" a="1"/>
  <c r="Q21873" i="1" s="1"/>
  <c r="Q21740" i="1" a="1"/>
  <c r="Q21740" i="1" s="1"/>
  <c r="Q21858" i="1" a="1"/>
  <c r="Q21858" i="1" s="1"/>
  <c r="Q21779" i="1" a="1"/>
  <c r="Q21779" i="1" s="1"/>
  <c r="Q21823" i="1" a="1"/>
  <c r="Q21823" i="1" s="1"/>
  <c r="Q21812" i="1" a="1"/>
  <c r="Q21812" i="1" s="1"/>
  <c r="Q21819" i="1" a="1"/>
  <c r="Q21819" i="1" s="1"/>
  <c r="Q21836" i="1" a="1"/>
  <c r="Q21836" i="1" s="1"/>
  <c r="Q14028" i="1" a="1"/>
  <c r="Q14028" i="1" s="1"/>
  <c r="Q14100" i="1" a="1"/>
  <c r="Q14100" i="1" s="1"/>
  <c r="Q14124" i="1" a="1"/>
  <c r="Q14124" i="1" s="1"/>
  <c r="Q14069" i="1" a="1"/>
  <c r="Q14069" i="1" s="1"/>
  <c r="Q14123" i="1" a="1"/>
  <c r="Q14123" i="1" s="1"/>
  <c r="Q14154" i="1" a="1"/>
  <c r="Q14154" i="1" s="1"/>
  <c r="Q14113" i="1" a="1"/>
  <c r="Q14113" i="1" s="1"/>
  <c r="Q14082" i="1" a="1"/>
  <c r="Q14082" i="1" s="1"/>
  <c r="Q14150" i="1" a="1"/>
  <c r="Q14150" i="1" s="1"/>
  <c r="Q14149" i="1" a="1"/>
  <c r="Q14149" i="1" s="1"/>
  <c r="Q14095" i="1" a="1"/>
  <c r="Q14095" i="1" s="1"/>
  <c r="Q14020" i="1" a="1"/>
  <c r="Q14020" i="1" s="1"/>
  <c r="Q14038" i="1" a="1"/>
  <c r="Q14038" i="1" s="1"/>
  <c r="Q14104" i="1" a="1"/>
  <c r="Q14104" i="1" s="1"/>
  <c r="Q14103" i="1" a="1"/>
  <c r="Q14103" i="1" s="1"/>
  <c r="Q14023" i="1" a="1"/>
  <c r="Q14023" i="1" s="1"/>
  <c r="Q14136" i="1" a="1"/>
  <c r="Q14136" i="1" s="1"/>
  <c r="Q14066" i="1" a="1"/>
  <c r="Q14066" i="1" s="1"/>
  <c r="Q14065" i="1" a="1"/>
  <c r="Q14065" i="1" s="1"/>
  <c r="Q14157" i="1" a="1"/>
  <c r="Q14157" i="1" s="1"/>
  <c r="Q14098" i="1" a="1"/>
  <c r="Q14098" i="1" s="1"/>
  <c r="Q14048" i="1" a="1"/>
  <c r="Q14048" i="1" s="1"/>
  <c r="Q14047" i="1" a="1"/>
  <c r="Q14047" i="1" s="1"/>
  <c r="Q14077" i="1" a="1"/>
  <c r="Q14077" i="1" s="1"/>
  <c r="Q14051" i="1" a="1"/>
  <c r="Q14051" i="1" s="1"/>
  <c r="Q14151" i="1" a="1"/>
  <c r="Q14151" i="1" s="1"/>
  <c r="Q14132" i="1" a="1"/>
  <c r="Q14132" i="1" s="1"/>
  <c r="Q14074" i="1" a="1"/>
  <c r="Q14074" i="1" s="1"/>
  <c r="Q14041" i="1" a="1"/>
  <c r="Q14041" i="1" s="1"/>
  <c r="Q14019" i="1" a="1"/>
  <c r="Q14019" i="1" s="1"/>
  <c r="Q14085" i="1" a="1"/>
  <c r="Q14085" i="1" s="1"/>
  <c r="Q14076" i="1" a="1"/>
  <c r="Q14076" i="1" s="1"/>
  <c r="Q14075" i="1" a="1"/>
  <c r="Q14075" i="1" s="1"/>
  <c r="Q14061" i="1" a="1"/>
  <c r="Q14061" i="1" s="1"/>
  <c r="Q14141" i="1" a="1"/>
  <c r="Q14141" i="1" s="1"/>
  <c r="Q14057" i="1" a="1"/>
  <c r="Q14057" i="1" s="1"/>
  <c r="Q14056" i="1" a="1"/>
  <c r="Q14056" i="1" s="1"/>
  <c r="Q14093" i="1" a="1"/>
  <c r="Q14093" i="1" s="1"/>
  <c r="Q14054" i="1" a="1"/>
  <c r="Q14054" i="1" s="1"/>
  <c r="Q14063" i="1" a="1"/>
  <c r="Q14063" i="1" s="1"/>
  <c r="Q14043" i="1" a="1"/>
  <c r="Q14043" i="1" s="1"/>
  <c r="Q14109" i="1" a="1"/>
  <c r="Q14109" i="1" s="1"/>
  <c r="Q14108" i="1" a="1"/>
  <c r="Q14108" i="1" s="1"/>
  <c r="Q14060" i="1" a="1"/>
  <c r="Q14060" i="1" s="1"/>
  <c r="Q14040" i="1" a="1"/>
  <c r="Q14040" i="1" s="1"/>
  <c r="Q14049" i="1" a="1"/>
  <c r="Q14049" i="1" s="1"/>
  <c r="Q14084" i="1" a="1"/>
  <c r="Q14084" i="1" s="1"/>
  <c r="Q14139" i="1" a="1"/>
  <c r="Q14139" i="1" s="1"/>
  <c r="Q14138" i="1" a="1"/>
  <c r="Q14138" i="1" s="1"/>
  <c r="Q14110" i="1" a="1"/>
  <c r="Q14110" i="1" s="1"/>
  <c r="Q14118" i="1" a="1"/>
  <c r="Q14118" i="1" s="1"/>
  <c r="Q14034" i="1" a="1"/>
  <c r="Q14034" i="1" s="1"/>
  <c r="Q14115" i="1" a="1"/>
  <c r="Q14115" i="1" s="1"/>
  <c r="Q14134" i="1" a="1"/>
  <c r="Q14134" i="1" s="1"/>
  <c r="Q14105" i="1" a="1"/>
  <c r="Q14105" i="1" s="1"/>
  <c r="Q14131" i="1" a="1"/>
  <c r="Q14131" i="1" s="1"/>
  <c r="Q14064" i="1" a="1"/>
  <c r="Q14064" i="1" s="1"/>
  <c r="Q14036" i="1" a="1"/>
  <c r="Q14036" i="1" s="1"/>
  <c r="Q14025" i="1" a="1"/>
  <c r="Q14025" i="1" s="1"/>
  <c r="Q14090" i="1" a="1"/>
  <c r="Q14090" i="1" s="1"/>
  <c r="Q14080" i="1" a="1"/>
  <c r="Q14080" i="1" s="1"/>
  <c r="Q14079" i="1" a="1"/>
  <c r="Q14079" i="1" s="1"/>
  <c r="Q14022" i="1" a="1"/>
  <c r="Q14022" i="1" s="1"/>
  <c r="Q14029" i="1" a="1"/>
  <c r="Q14029" i="1" s="1"/>
  <c r="Q14121" i="1" a="1"/>
  <c r="Q14121" i="1" s="1"/>
  <c r="Q14045" i="1" a="1"/>
  <c r="Q14045" i="1" s="1"/>
  <c r="Q14120" i="1" a="1"/>
  <c r="Q14120" i="1" s="1"/>
  <c r="Q14072" i="1" a="1"/>
  <c r="Q14072" i="1" s="1"/>
  <c r="Q14155" i="1" a="1"/>
  <c r="Q14155" i="1" s="1"/>
  <c r="Q14145" i="1" a="1"/>
  <c r="Q14145" i="1" s="1"/>
  <c r="Q14097" i="1" a="1"/>
  <c r="Q14097" i="1" s="1"/>
  <c r="Q14068" i="1" a="1"/>
  <c r="Q14068" i="1" s="1"/>
  <c r="Q14086" i="1" a="1"/>
  <c r="Q14086" i="1" s="1"/>
  <c r="Q14112" i="1" a="1"/>
  <c r="Q14112" i="1" s="1"/>
  <c r="Q14137" i="1" a="1"/>
  <c r="Q14137" i="1" s="1"/>
  <c r="Q14071" i="1" a="1"/>
  <c r="Q14071" i="1" s="1"/>
  <c r="Q14042" i="1" a="1"/>
  <c r="Q14042" i="1" s="1"/>
  <c r="Q14144" i="1" a="1"/>
  <c r="Q14144" i="1" s="1"/>
  <c r="Q14142" i="1" a="1"/>
  <c r="Q14142" i="1" s="1"/>
  <c r="Q14027" i="1" a="1"/>
  <c r="Q14027" i="1" s="1"/>
  <c r="Q14101" i="1" a="1"/>
  <c r="Q14101" i="1" s="1"/>
  <c r="Q14073" i="1" a="1"/>
  <c r="Q14073" i="1" s="1"/>
  <c r="Q14053" i="1" a="1"/>
  <c r="Q14053" i="1" s="1"/>
  <c r="Q14146" i="1" a="1"/>
  <c r="Q14146" i="1" s="1"/>
  <c r="Q14117" i="1" a="1"/>
  <c r="Q14117" i="1" s="1"/>
  <c r="Q14116" i="1" a="1"/>
  <c r="Q14116" i="1" s="1"/>
  <c r="Q14078" i="1" a="1"/>
  <c r="Q14078" i="1" s="1"/>
  <c r="Q14050" i="1" a="1"/>
  <c r="Q14050" i="1" s="1"/>
  <c r="Q14058" i="1" a="1"/>
  <c r="Q14058" i="1" s="1"/>
  <c r="Q14094" i="1" a="1"/>
  <c r="Q14094" i="1" s="1"/>
  <c r="Q14158" i="1" a="1"/>
  <c r="Q14158" i="1" s="1"/>
  <c r="Q14026" i="1" a="1"/>
  <c r="Q14026" i="1" s="1"/>
  <c r="Q14148" i="1" a="1"/>
  <c r="Q14148" i="1" s="1"/>
  <c r="Q14119" i="1" a="1"/>
  <c r="Q14119" i="1" s="1"/>
  <c r="Q14052" i="1" a="1"/>
  <c r="Q14052" i="1" s="1"/>
  <c r="Q14024" i="1" a="1"/>
  <c r="Q14024" i="1" s="1"/>
  <c r="Q14125" i="1" a="1"/>
  <c r="Q14125" i="1" s="1"/>
  <c r="Q14143" i="1" a="1"/>
  <c r="Q14143" i="1" s="1"/>
  <c r="Q14114" i="1" a="1"/>
  <c r="Q14114" i="1" s="1"/>
  <c r="Q14140" i="1" a="1"/>
  <c r="Q14140" i="1" s="1"/>
  <c r="Q14083" i="1" a="1"/>
  <c r="Q14083" i="1" s="1"/>
  <c r="Q14044" i="1" a="1"/>
  <c r="Q14044" i="1" s="1"/>
  <c r="Q14035" i="1" a="1"/>
  <c r="Q14035" i="1" s="1"/>
  <c r="Q14099" i="1" a="1"/>
  <c r="Q14099" i="1" s="1"/>
  <c r="Q14089" i="1" a="1"/>
  <c r="Q14089" i="1" s="1"/>
  <c r="Q14088" i="1" a="1"/>
  <c r="Q14088" i="1" s="1"/>
  <c r="Q14031" i="1" a="1"/>
  <c r="Q14031" i="1" s="1"/>
  <c r="Q14030" i="1" a="1"/>
  <c r="Q14030" i="1" s="1"/>
  <c r="Q14046" i="1" a="1"/>
  <c r="Q14046" i="1" s="1"/>
  <c r="Q14130" i="1" a="1"/>
  <c r="Q14130" i="1" s="1"/>
  <c r="Q14129" i="1" a="1"/>
  <c r="Q14129" i="1" s="1"/>
  <c r="Q14091" i="1" a="1"/>
  <c r="Q14091" i="1" s="1"/>
  <c r="Q14106" i="1" a="1"/>
  <c r="Q14106" i="1" s="1"/>
  <c r="Q14096" i="1" a="1"/>
  <c r="Q14096" i="1" s="1"/>
  <c r="Q14021" i="1" a="1"/>
  <c r="Q14021" i="1" s="1"/>
  <c r="Q14122" i="1" a="1"/>
  <c r="Q14122" i="1" s="1"/>
  <c r="Q14055" i="1" a="1"/>
  <c r="Q14055" i="1" s="1"/>
  <c r="Q14147" i="1" a="1"/>
  <c r="Q14147" i="1" s="1"/>
  <c r="Q14081" i="1" a="1"/>
  <c r="Q14081" i="1" s="1"/>
  <c r="Q14070" i="1" a="1"/>
  <c r="Q14070" i="1" s="1"/>
  <c r="Q14032" i="1" a="1"/>
  <c r="Q14032" i="1" s="1"/>
  <c r="Q14107" i="1" a="1"/>
  <c r="Q14107" i="1" s="1"/>
  <c r="Q14152" i="1" a="1"/>
  <c r="Q14152" i="1" s="1"/>
  <c r="Q14039" i="1" a="1"/>
  <c r="Q14039" i="1" s="1"/>
  <c r="Q14018" i="1" a="1"/>
  <c r="Q14018" i="1" s="1"/>
  <c r="Q14111" i="1" a="1"/>
  <c r="Q14111" i="1" s="1"/>
  <c r="Q14092" i="1" a="1"/>
  <c r="Q14092" i="1" s="1"/>
  <c r="Q14156" i="1" a="1"/>
  <c r="Q14156" i="1" s="1"/>
  <c r="Q14127" i="1" a="1"/>
  <c r="Q14127" i="1" s="1"/>
  <c r="Q14033" i="1" a="1"/>
  <c r="Q14033" i="1" s="1"/>
  <c r="Q14126" i="1" a="1"/>
  <c r="Q14126" i="1" s="1"/>
  <c r="Q14087" i="1" a="1"/>
  <c r="Q14087" i="1" s="1"/>
  <c r="Q14153" i="1" a="1"/>
  <c r="Q14153" i="1" s="1"/>
  <c r="Q14059" i="1" a="1"/>
  <c r="Q14059" i="1" s="1"/>
  <c r="Q14067" i="1" a="1"/>
  <c r="Q14067" i="1" s="1"/>
  <c r="Q14102" i="1" a="1"/>
  <c r="Q14102" i="1" s="1"/>
  <c r="Q14037" i="1" a="1"/>
  <c r="Q14037" i="1" s="1"/>
  <c r="Q14128" i="1" a="1"/>
  <c r="Q14128" i="1" s="1"/>
  <c r="Q14062" i="1" a="1"/>
  <c r="Q14062" i="1" s="1"/>
  <c r="Q14135" i="1" a="1"/>
  <c r="Q14135" i="1" s="1"/>
  <c r="Q14133" i="1" a="1"/>
  <c r="Q14133" i="1" s="1"/>
  <c r="Q18814" i="1" a="1"/>
  <c r="Q18814" i="1" s="1"/>
  <c r="Q18811" i="1" a="1"/>
  <c r="Q18811" i="1" s="1"/>
  <c r="Q18812" i="1" a="1"/>
  <c r="Q18812" i="1" s="1"/>
  <c r="Q18908" i="1" a="1"/>
  <c r="Q18908" i="1" s="1"/>
  <c r="Q18813" i="1" a="1"/>
  <c r="Q18813" i="1" s="1"/>
  <c r="Q18850" i="1" a="1"/>
  <c r="Q18850" i="1" s="1"/>
  <c r="Q18789" i="1" a="1"/>
  <c r="Q18789" i="1" s="1"/>
  <c r="Q18836" i="1" a="1"/>
  <c r="Q18836" i="1" s="1"/>
  <c r="Q18830" i="1" a="1"/>
  <c r="Q18830" i="1" s="1"/>
  <c r="Q18947" i="1" a="1"/>
  <c r="Q18947" i="1" s="1"/>
  <c r="Q18855" i="1" a="1"/>
  <c r="Q18855" i="1" s="1"/>
  <c r="Q18831" i="1" a="1"/>
  <c r="Q18831" i="1" s="1"/>
  <c r="Q18948" i="1" a="1"/>
  <c r="Q18948" i="1" s="1"/>
  <c r="Q18804" i="1" a="1"/>
  <c r="Q18804" i="1" s="1"/>
  <c r="Q18803" i="1" a="1"/>
  <c r="Q18803" i="1" s="1"/>
  <c r="Q18863" i="1" a="1"/>
  <c r="Q18863" i="1" s="1"/>
  <c r="Q18858" i="1" a="1"/>
  <c r="Q18858" i="1" s="1"/>
  <c r="Q18825" i="1" a="1"/>
  <c r="Q18825" i="1" s="1"/>
  <c r="Q18914" i="1" a="1"/>
  <c r="Q18914" i="1" s="1"/>
  <c r="Q18847" i="1" a="1"/>
  <c r="Q18847" i="1" s="1"/>
  <c r="Q18907" i="1" a="1"/>
  <c r="Q18907" i="1" s="1"/>
  <c r="Q18837" i="1" a="1"/>
  <c r="Q18837" i="1" s="1"/>
  <c r="Q18933" i="1" a="1"/>
  <c r="Q18933" i="1" s="1"/>
  <c r="Q18857" i="1" a="1"/>
  <c r="Q18857" i="1" s="1"/>
  <c r="Q18822" i="1" a="1"/>
  <c r="Q18822" i="1" s="1"/>
  <c r="Q18788" i="1" a="1"/>
  <c r="Q18788" i="1" s="1"/>
  <c r="Q18949" i="1" a="1"/>
  <c r="Q18949" i="1" s="1"/>
  <c r="Q18872" i="1" a="1"/>
  <c r="Q18872" i="1" s="1"/>
  <c r="Q18829" i="1" a="1"/>
  <c r="Q18829" i="1" s="1"/>
  <c r="Q18944" i="1" a="1"/>
  <c r="Q18944" i="1" s="1"/>
  <c r="Q18805" i="1" a="1"/>
  <c r="Q18805" i="1" s="1"/>
  <c r="Q18797" i="1" a="1"/>
  <c r="Q18797" i="1" s="1"/>
  <c r="Q18906" i="1" a="1"/>
  <c r="Q18906" i="1" s="1"/>
  <c r="Q18838" i="1" a="1"/>
  <c r="Q18838" i="1" s="1"/>
  <c r="Q18864" i="1" a="1"/>
  <c r="Q18864" i="1" s="1"/>
  <c r="Q18800" i="1" a="1"/>
  <c r="Q18800" i="1" s="1"/>
  <c r="Q18856" i="1" a="1"/>
  <c r="Q18856" i="1" s="1"/>
  <c r="Q18940" i="1" a="1"/>
  <c r="Q18940" i="1" s="1"/>
  <c r="Q18796" i="1" a="1"/>
  <c r="Q18796" i="1" s="1"/>
  <c r="Q18871" i="1" a="1"/>
  <c r="Q18871" i="1" s="1"/>
  <c r="Q18935" i="1" a="1"/>
  <c r="Q18935" i="1" s="1"/>
  <c r="Q18843" i="1" a="1"/>
  <c r="Q18843" i="1" s="1"/>
  <c r="Q18834" i="1" a="1"/>
  <c r="Q18834" i="1" s="1"/>
  <c r="Q18808" i="1" a="1"/>
  <c r="Q18808" i="1" s="1"/>
  <c r="Q18823" i="1" a="1"/>
  <c r="Q18823" i="1" s="1"/>
  <c r="Q18853" i="1" a="1"/>
  <c r="Q18853" i="1" s="1"/>
  <c r="Q18945" i="1" a="1"/>
  <c r="Q18945" i="1" s="1"/>
  <c r="Q18801" i="1" a="1"/>
  <c r="Q18801" i="1" s="1"/>
  <c r="Q18791" i="1" a="1"/>
  <c r="Q18791" i="1" s="1"/>
  <c r="Q18867" i="1" a="1"/>
  <c r="Q18867" i="1" s="1"/>
  <c r="Q18807" i="1" a="1"/>
  <c r="Q18807" i="1" s="1"/>
  <c r="Q18846" i="1" a="1"/>
  <c r="Q18846" i="1" s="1"/>
  <c r="Q18870" i="1" a="1"/>
  <c r="Q18870" i="1" s="1"/>
  <c r="Q18809" i="1" a="1"/>
  <c r="Q18809" i="1" s="1"/>
  <c r="Q18798" i="1" a="1"/>
  <c r="Q18798" i="1" s="1"/>
  <c r="Q18912" i="1" a="1"/>
  <c r="Q18912" i="1" s="1"/>
  <c r="Q18820" i="1" a="1"/>
  <c r="Q18820" i="1" s="1"/>
  <c r="Q18841" i="1" a="1"/>
  <c r="Q18841" i="1" s="1"/>
  <c r="Q18848" i="1" a="1"/>
  <c r="Q18848" i="1" s="1"/>
  <c r="Q18821" i="1" a="1"/>
  <c r="Q18821" i="1" s="1"/>
  <c r="Q18845" i="1" a="1"/>
  <c r="Q18845" i="1" s="1"/>
  <c r="Q18844" i="1" a="1"/>
  <c r="Q18844" i="1" s="1"/>
  <c r="Q18869" i="1" a="1"/>
  <c r="Q18869" i="1" s="1"/>
  <c r="Q18815" i="1" a="1"/>
  <c r="Q18815" i="1" s="1"/>
  <c r="Q18866" i="1" a="1"/>
  <c r="Q18866" i="1" s="1"/>
  <c r="Q18818" i="1" a="1"/>
  <c r="Q18818" i="1" s="1"/>
  <c r="Q18833" i="1" a="1"/>
  <c r="Q18833" i="1" s="1"/>
  <c r="Q18936" i="1" a="1"/>
  <c r="Q18936" i="1" s="1"/>
  <c r="Q18792" i="1" a="1"/>
  <c r="Q18792" i="1" s="1"/>
  <c r="Q18868" i="1" a="1"/>
  <c r="Q18868" i="1" s="1"/>
  <c r="Q18842" i="1" a="1"/>
  <c r="Q18842" i="1" s="1"/>
  <c r="Q18943" i="1" a="1"/>
  <c r="Q18943" i="1" s="1"/>
  <c r="Q18799" i="1" a="1"/>
  <c r="Q18799" i="1" s="1"/>
  <c r="Q18939" i="1" a="1"/>
  <c r="Q18939" i="1" s="1"/>
  <c r="Q18795" i="1" a="1"/>
  <c r="Q18795" i="1" s="1"/>
  <c r="Q18827" i="1" a="1"/>
  <c r="Q18827" i="1" s="1"/>
  <c r="Q18819" i="1" a="1"/>
  <c r="Q18819" i="1" s="1"/>
  <c r="Q18851" i="1" a="1"/>
  <c r="Q18851" i="1" s="1"/>
  <c r="Q18817" i="1" a="1"/>
  <c r="Q18817" i="1" s="1"/>
  <c r="Q18816" i="1" a="1"/>
  <c r="Q18816" i="1" s="1"/>
  <c r="Q18849" i="1" a="1"/>
  <c r="Q18849" i="1" s="1"/>
  <c r="Q18832" i="1" a="1"/>
  <c r="Q18832" i="1" s="1"/>
  <c r="Q18854" i="1" a="1"/>
  <c r="Q18854" i="1" s="1"/>
  <c r="Q18910" i="1" a="1"/>
  <c r="Q18910" i="1" s="1"/>
  <c r="Q18806" i="1" a="1"/>
  <c r="Q18806" i="1" s="1"/>
  <c r="Q18913" i="1" a="1"/>
  <c r="Q18913" i="1" s="1"/>
  <c r="Q18828" i="1" a="1"/>
  <c r="Q18828" i="1" s="1"/>
  <c r="Q18938" i="1" a="1"/>
  <c r="Q18938" i="1" s="1"/>
  <c r="Q18937" i="1" a="1"/>
  <c r="Q18937" i="1" s="1"/>
  <c r="Q18852" i="1" a="1"/>
  <c r="Q18852" i="1" s="1"/>
  <c r="Q18793" i="1" a="1"/>
  <c r="Q18793" i="1" s="1"/>
  <c r="Q18835" i="1" a="1"/>
  <c r="Q18835" i="1" s="1"/>
  <c r="Q18934" i="1" a="1"/>
  <c r="Q18934" i="1" s="1"/>
  <c r="Q18790" i="1" a="1"/>
  <c r="Q18790" i="1" s="1"/>
  <c r="Q18824" i="1" a="1"/>
  <c r="Q18824" i="1" s="1"/>
  <c r="Q18865" i="1" a="1"/>
  <c r="Q18865" i="1" s="1"/>
  <c r="Q18794" i="1" a="1"/>
  <c r="Q18794" i="1" s="1"/>
  <c r="Q18911" i="1" a="1"/>
  <c r="Q18911" i="1" s="1"/>
  <c r="Q18859" i="1" a="1"/>
  <c r="Q18859" i="1" s="1"/>
  <c r="Q18840" i="1" a="1"/>
  <c r="Q18840" i="1" s="1"/>
  <c r="Q18839" i="1" a="1"/>
  <c r="Q18839" i="1" s="1"/>
  <c r="Q18946" i="1" a="1"/>
  <c r="Q18946" i="1" s="1"/>
  <c r="Q18802" i="1" a="1"/>
  <c r="Q18802" i="1" s="1"/>
  <c r="Q18826" i="1" a="1"/>
  <c r="Q18826" i="1" s="1"/>
  <c r="Q18810" i="1" a="1"/>
  <c r="Q18810" i="1" s="1"/>
  <c r="Q18909" i="1" a="1"/>
  <c r="Q18909" i="1" s="1"/>
  <c r="P17108" i="1" a="1"/>
  <c r="P17108" i="1" s="1"/>
  <c r="P17083" i="1" a="1"/>
  <c r="P17083" i="1" s="1"/>
  <c r="P17096" i="1" a="1"/>
  <c r="P17096" i="1" s="1"/>
  <c r="P17129" i="1" a="1"/>
  <c r="P17129" i="1" s="1"/>
  <c r="P17095" i="1" a="1"/>
  <c r="P17095" i="1" s="1"/>
  <c r="P17093" i="1" a="1"/>
  <c r="P17093" i="1" s="1"/>
  <c r="P17070" i="1" a="1"/>
  <c r="P17070" i="1" s="1"/>
  <c r="P17112" i="1" a="1"/>
  <c r="P17112" i="1" s="1"/>
  <c r="P17069" i="1" a="1"/>
  <c r="P17069" i="1" s="1"/>
  <c r="P17113" i="1" a="1"/>
  <c r="P17113" i="1" s="1"/>
  <c r="P17141" i="1" a="1"/>
  <c r="P17141" i="1" s="1"/>
  <c r="P17086" i="1" a="1"/>
  <c r="P17086" i="1" s="1"/>
  <c r="P17094" i="1" a="1"/>
  <c r="P17094" i="1" s="1"/>
  <c r="P17078" i="1" a="1"/>
  <c r="P17078" i="1" s="1"/>
  <c r="P17091" i="1" a="1"/>
  <c r="P17091" i="1" s="1"/>
  <c r="P17122" i="1" a="1"/>
  <c r="P17122" i="1" s="1"/>
  <c r="P17060" i="1" a="1"/>
  <c r="P17060" i="1" s="1"/>
  <c r="P17061" i="1" a="1"/>
  <c r="P17061" i="1" s="1"/>
  <c r="P17111" i="1" a="1"/>
  <c r="P17111" i="1" s="1"/>
  <c r="P17123" i="1" a="1"/>
  <c r="P17123" i="1" s="1"/>
  <c r="P17121" i="1" a="1"/>
  <c r="P17121" i="1" s="1"/>
  <c r="P17087" i="1" a="1"/>
  <c r="P17087" i="1" s="1"/>
  <c r="P17124" i="1" a="1"/>
  <c r="P17124" i="1" s="1"/>
  <c r="P17120" i="1" a="1"/>
  <c r="P17120" i="1" s="1"/>
  <c r="P17132" i="1" a="1"/>
  <c r="P17132" i="1" s="1"/>
  <c r="P17110" i="1" a="1"/>
  <c r="P17110" i="1" s="1"/>
  <c r="P17138" i="1" a="1"/>
  <c r="P17138" i="1" s="1"/>
  <c r="P17128" i="1" a="1"/>
  <c r="P17128" i="1" s="1"/>
  <c r="P17073" i="1" a="1"/>
  <c r="P17073" i="1" s="1"/>
  <c r="P17072" i="1" a="1"/>
  <c r="P17072" i="1" s="1"/>
  <c r="P17107" i="1" a="1"/>
  <c r="P17107" i="1" s="1"/>
  <c r="P17079" i="1" a="1"/>
  <c r="P17079" i="1" s="1"/>
  <c r="P17084" i="1" a="1"/>
  <c r="P17084" i="1" s="1"/>
  <c r="P17127" i="1" a="1"/>
  <c r="P17127" i="1" s="1"/>
  <c r="P17136" i="1" a="1"/>
  <c r="P17136" i="1" s="1"/>
  <c r="P17075" i="1" a="1"/>
  <c r="P17075" i="1" s="1"/>
  <c r="P17099" i="1" a="1"/>
  <c r="P17099" i="1" s="1"/>
  <c r="P17117" i="1" a="1"/>
  <c r="P17117" i="1" s="1"/>
  <c r="P17134" i="1" a="1"/>
  <c r="P17134" i="1" s="1"/>
  <c r="P17140" i="1" a="1"/>
  <c r="P17140" i="1" s="1"/>
  <c r="P17065" i="1" a="1"/>
  <c r="P17065" i="1" s="1"/>
  <c r="P17090" i="1" a="1"/>
  <c r="P17090" i="1" s="1"/>
  <c r="P17114" i="1" a="1"/>
  <c r="P17114" i="1" s="1"/>
  <c r="P17077" i="1" a="1"/>
  <c r="P17077" i="1" s="1"/>
  <c r="P17067" i="1" a="1"/>
  <c r="P17067" i="1" s="1"/>
  <c r="P17148" i="1" a="1"/>
  <c r="P17148" i="1" s="1"/>
  <c r="P17082" i="1" a="1"/>
  <c r="P17082" i="1" s="1"/>
  <c r="P17081" i="1" a="1"/>
  <c r="P17081" i="1" s="1"/>
  <c r="P17135" i="1" a="1"/>
  <c r="P17135" i="1" s="1"/>
  <c r="P17089" i="1" a="1"/>
  <c r="P17089" i="1" s="1"/>
  <c r="P17088" i="1" a="1"/>
  <c r="P17088" i="1" s="1"/>
  <c r="P17059" i="1" a="1"/>
  <c r="P17059" i="1" s="1"/>
  <c r="P17146" i="1" a="1"/>
  <c r="P17146" i="1" s="1"/>
  <c r="P17116" i="1" a="1"/>
  <c r="P17116" i="1" s="1"/>
  <c r="P17062" i="1" a="1"/>
  <c r="P17062" i="1" s="1"/>
  <c r="P17131" i="1" a="1"/>
  <c r="P17131" i="1" s="1"/>
  <c r="P17139" i="1" a="1"/>
  <c r="P17139" i="1" s="1"/>
  <c r="P17109" i="1" a="1"/>
  <c r="P17109" i="1" s="1"/>
  <c r="P17137" i="1" a="1"/>
  <c r="P17137" i="1" s="1"/>
  <c r="P17118" i="1" a="1"/>
  <c r="P17118" i="1" s="1"/>
  <c r="P17145" i="1" a="1"/>
  <c r="P17145" i="1" s="1"/>
  <c r="P17143" i="1" a="1"/>
  <c r="P17143" i="1" s="1"/>
  <c r="P17119" i="1" a="1"/>
  <c r="P17119" i="1" s="1"/>
  <c r="P17063" i="1" a="1"/>
  <c r="P17063" i="1" s="1"/>
  <c r="P17133" i="1" a="1"/>
  <c r="P17133" i="1" s="1"/>
  <c r="P17076" i="1" a="1"/>
  <c r="P17076" i="1" s="1"/>
  <c r="P17074" i="1" a="1"/>
  <c r="P17074" i="1" s="1"/>
  <c r="P17097" i="1" a="1"/>
  <c r="P17097" i="1" s="1"/>
  <c r="P17085" i="1" a="1"/>
  <c r="P17085" i="1" s="1"/>
  <c r="P17058" i="1" a="1"/>
  <c r="P17058" i="1" s="1"/>
  <c r="P17092" i="1" a="1"/>
  <c r="P17092" i="1" s="1"/>
  <c r="P17064" i="1" a="1"/>
  <c r="P17064" i="1" s="1"/>
  <c r="P17126" i="1" a="1"/>
  <c r="P17126" i="1" s="1"/>
  <c r="P17144" i="1" a="1"/>
  <c r="P17144" i="1" s="1"/>
  <c r="P17071" i="1" a="1"/>
  <c r="P17071" i="1" s="1"/>
  <c r="P17068" i="1" a="1"/>
  <c r="P17068" i="1" s="1"/>
  <c r="P17130" i="1" a="1"/>
  <c r="P17130" i="1" s="1"/>
  <c r="P17066" i="1" a="1"/>
  <c r="P17066" i="1" s="1"/>
  <c r="P17098" i="1" a="1"/>
  <c r="P17098" i="1" s="1"/>
  <c r="P17115" i="1" a="1"/>
  <c r="P17115" i="1" s="1"/>
  <c r="P17080" i="1" a="1"/>
  <c r="P17080" i="1" s="1"/>
  <c r="P17147" i="1" a="1"/>
  <c r="P17147" i="1" s="1"/>
  <c r="P17125" i="1" a="1"/>
  <c r="P17125" i="1" s="1"/>
  <c r="P17142" i="1" a="1"/>
  <c r="P17142" i="1" s="1"/>
  <c r="Q16189" i="1" a="1"/>
  <c r="Q16189" i="1" s="1"/>
  <c r="Q16045" i="1" a="1"/>
  <c r="Q16045" i="1" s="1"/>
  <c r="Q16272" i="1" a="1"/>
  <c r="Q16272" i="1" s="1"/>
  <c r="Q16128" i="1" a="1"/>
  <c r="Q16128" i="1" s="1"/>
  <c r="Q16249" i="1" a="1"/>
  <c r="Q16249" i="1" s="1"/>
  <c r="Q16105" i="1" a="1"/>
  <c r="Q16105" i="1" s="1"/>
  <c r="Q16188" i="1" a="1"/>
  <c r="Q16188" i="1" s="1"/>
  <c r="Q16044" i="1" a="1"/>
  <c r="Q16044" i="1" s="1"/>
  <c r="Q16165" i="1" a="1"/>
  <c r="Q16165" i="1" s="1"/>
  <c r="Q16248" i="1" a="1"/>
  <c r="Q16248" i="1" s="1"/>
  <c r="Q16104" i="1" a="1"/>
  <c r="Q16104" i="1" s="1"/>
  <c r="Q16081" i="1" a="1"/>
  <c r="Q16081" i="1" s="1"/>
  <c r="Q16164" i="1" a="1"/>
  <c r="Q16164" i="1" s="1"/>
  <c r="Q16285" i="1" a="1"/>
  <c r="Q16285" i="1" s="1"/>
  <c r="Q16141" i="1" a="1"/>
  <c r="Q16141" i="1" s="1"/>
  <c r="Q16080" i="1" a="1"/>
  <c r="Q16080" i="1" s="1"/>
  <c r="Q16201" i="1" a="1"/>
  <c r="Q16201" i="1" s="1"/>
  <c r="Q16057" i="1" a="1"/>
  <c r="Q16057" i="1" s="1"/>
  <c r="Q16284" i="1" a="1"/>
  <c r="Q16284" i="1" s="1"/>
  <c r="Q16140" i="1" a="1"/>
  <c r="Q16140" i="1" s="1"/>
  <c r="Q16261" i="1" a="1"/>
  <c r="Q16261" i="1" s="1"/>
  <c r="Q16117" i="1" a="1"/>
  <c r="Q16117" i="1" s="1"/>
  <c r="Q16200" i="1" a="1"/>
  <c r="Q16200" i="1" s="1"/>
  <c r="Q16056" i="1" a="1"/>
  <c r="Q16056" i="1" s="1"/>
  <c r="Q16177" i="1" a="1"/>
  <c r="Q16177" i="1" s="1"/>
  <c r="Q16260" i="1" a="1"/>
  <c r="Q16260" i="1" s="1"/>
  <c r="Q16116" i="1" a="1"/>
  <c r="Q16116" i="1" s="1"/>
  <c r="Q16237" i="1" a="1"/>
  <c r="Q16237" i="1" s="1"/>
  <c r="Q16093" i="1" a="1"/>
  <c r="Q16093" i="1" s="1"/>
  <c r="Q16176" i="1" a="1"/>
  <c r="Q16176" i="1" s="1"/>
  <c r="Q16153" i="1" a="1"/>
  <c r="Q16153" i="1" s="1"/>
  <c r="Q16236" i="1" a="1"/>
  <c r="Q16236" i="1" s="1"/>
  <c r="Q16092" i="1" a="1"/>
  <c r="Q16092" i="1" s="1"/>
  <c r="Q16069" i="1" a="1"/>
  <c r="Q16069" i="1" s="1"/>
  <c r="Q16152" i="1" a="1"/>
  <c r="Q16152" i="1" s="1"/>
  <c r="Q16273" i="1" a="1"/>
  <c r="Q16273" i="1" s="1"/>
  <c r="Q16129" i="1" a="1"/>
  <c r="Q16129" i="1" s="1"/>
  <c r="Q16068" i="1" a="1"/>
  <c r="Q16068" i="1" s="1"/>
  <c r="Q16259" i="1" a="1"/>
  <c r="Q16259" i="1" s="1"/>
  <c r="Q16115" i="1" a="1"/>
  <c r="Q16115" i="1" s="1"/>
  <c r="Q16150" i="1" a="1"/>
  <c r="Q16150" i="1" s="1"/>
  <c r="Q16245" i="1" a="1"/>
  <c r="Q16245" i="1" s="1"/>
  <c r="Q16101" i="1" a="1"/>
  <c r="Q16101" i="1" s="1"/>
  <c r="Q16280" i="1" a="1"/>
  <c r="Q16280" i="1" s="1"/>
  <c r="Q16136" i="1" a="1"/>
  <c r="Q16136" i="1" s="1"/>
  <c r="Q16195" i="1" a="1"/>
  <c r="Q16195" i="1" s="1"/>
  <c r="Q16051" i="1" a="1"/>
  <c r="Q16051" i="1" s="1"/>
  <c r="Q16266" i="1" a="1"/>
  <c r="Q16266" i="1" s="1"/>
  <c r="Q16122" i="1" a="1"/>
  <c r="Q16122" i="1" s="1"/>
  <c r="Q16241" i="1" a="1"/>
  <c r="Q16241" i="1" s="1"/>
  <c r="Q16097" i="1" a="1"/>
  <c r="Q16097" i="1" s="1"/>
  <c r="Q16180" i="1" a="1"/>
  <c r="Q16180" i="1" s="1"/>
  <c r="Q16036" i="1" a="1"/>
  <c r="Q16036" i="1" s="1"/>
  <c r="Q16083" i="1" a="1"/>
  <c r="Q16083" i="1" s="1"/>
  <c r="Q16238" i="1" a="1"/>
  <c r="Q16238" i="1" s="1"/>
  <c r="Q16094" i="1" a="1"/>
  <c r="Q16094" i="1" s="1"/>
  <c r="Q16058" i="1" a="1"/>
  <c r="Q16058" i="1" s="1"/>
  <c r="Q16175" i="1" a="1"/>
  <c r="Q16175" i="1" s="1"/>
  <c r="Q16066" i="1" a="1"/>
  <c r="Q16066" i="1" s="1"/>
  <c r="Q16161" i="1" a="1"/>
  <c r="Q16161" i="1" s="1"/>
  <c r="Q16196" i="1" a="1"/>
  <c r="Q16196" i="1" s="1"/>
  <c r="Q16052" i="1" a="1"/>
  <c r="Q16052" i="1" s="1"/>
  <c r="Q16255" i="1" a="1"/>
  <c r="Q16255" i="1" s="1"/>
  <c r="Q16111" i="1" a="1"/>
  <c r="Q16111" i="1" s="1"/>
  <c r="Q16182" i="1" a="1"/>
  <c r="Q16182" i="1" s="1"/>
  <c r="Q16038" i="1" a="1"/>
  <c r="Q16038" i="1" s="1"/>
  <c r="Q16157" i="1" a="1"/>
  <c r="Q16157" i="1" s="1"/>
  <c r="Q16240" i="1" a="1"/>
  <c r="Q16240" i="1" s="1"/>
  <c r="Q16096" i="1" a="1"/>
  <c r="Q16096" i="1" s="1"/>
  <c r="Q16287" i="1" a="1"/>
  <c r="Q16287" i="1" s="1"/>
  <c r="Q16143" i="1" a="1"/>
  <c r="Q16143" i="1" s="1"/>
  <c r="Q16178" i="1" a="1"/>
  <c r="Q16178" i="1" s="1"/>
  <c r="Q16034" i="1" a="1"/>
  <c r="Q16034" i="1" s="1"/>
  <c r="Q16235" i="1" a="1"/>
  <c r="Q16235" i="1" s="1"/>
  <c r="Q16091" i="1" a="1"/>
  <c r="Q16091" i="1" s="1"/>
  <c r="Q16270" i="1" a="1"/>
  <c r="Q16270" i="1" s="1"/>
  <c r="Q16126" i="1" a="1"/>
  <c r="Q16126" i="1" s="1"/>
  <c r="Q16077" i="1" a="1"/>
  <c r="Q16077" i="1" s="1"/>
  <c r="Q16256" i="1" a="1"/>
  <c r="Q16256" i="1" s="1"/>
  <c r="Q16112" i="1" a="1"/>
  <c r="Q16112" i="1" s="1"/>
  <c r="Q16171" i="1" a="1"/>
  <c r="Q16171" i="1" s="1"/>
  <c r="Q16242" i="1" a="1"/>
  <c r="Q16242" i="1" s="1"/>
  <c r="Q16098" i="1" a="1"/>
  <c r="Q16098" i="1" s="1"/>
  <c r="Q16073" i="1" a="1"/>
  <c r="Q16073" i="1" s="1"/>
  <c r="Q16156" i="1" a="1"/>
  <c r="Q16156" i="1" s="1"/>
  <c r="Q16203" i="1" a="1"/>
  <c r="Q16203" i="1" s="1"/>
  <c r="Q16059" i="1" a="1"/>
  <c r="Q16059" i="1" s="1"/>
  <c r="Q16154" i="1" a="1"/>
  <c r="Q16154" i="1" s="1"/>
  <c r="Q16151" i="1" a="1"/>
  <c r="Q16151" i="1" s="1"/>
  <c r="Q16186" i="1" a="1"/>
  <c r="Q16186" i="1" s="1"/>
  <c r="Q16042" i="1" a="1"/>
  <c r="Q16042" i="1" s="1"/>
  <c r="Q16281" i="1" a="1"/>
  <c r="Q16281" i="1" s="1"/>
  <c r="Q16137" i="1" a="1"/>
  <c r="Q16137" i="1" s="1"/>
  <c r="Q16172" i="1" a="1"/>
  <c r="Q16172" i="1" s="1"/>
  <c r="Q16087" i="1" a="1"/>
  <c r="Q16087" i="1" s="1"/>
  <c r="Q16158" i="1" a="1"/>
  <c r="Q16158" i="1" s="1"/>
  <c r="Q16277" i="1" a="1"/>
  <c r="Q16277" i="1" s="1"/>
  <c r="Q16133" i="1" a="1"/>
  <c r="Q16133" i="1" s="1"/>
  <c r="Q16072" i="1" a="1"/>
  <c r="Q16072" i="1" s="1"/>
  <c r="Q16263" i="1" a="1"/>
  <c r="Q16263" i="1" s="1"/>
  <c r="Q16119" i="1" a="1"/>
  <c r="Q16119" i="1" s="1"/>
  <c r="Q16067" i="1" a="1"/>
  <c r="Q16067" i="1" s="1"/>
  <c r="Q16246" i="1" a="1"/>
  <c r="Q16246" i="1" s="1"/>
  <c r="Q16102" i="1" a="1"/>
  <c r="Q16102" i="1" s="1"/>
  <c r="Q16197" i="1" a="1"/>
  <c r="Q16197" i="1" s="1"/>
  <c r="Q16053" i="1" a="1"/>
  <c r="Q16053" i="1" s="1"/>
  <c r="Q16088" i="1" a="1"/>
  <c r="Q16088" i="1" s="1"/>
  <c r="Q16147" i="1" a="1"/>
  <c r="Q16147" i="1" s="1"/>
  <c r="Q16074" i="1" a="1"/>
  <c r="Q16074" i="1" s="1"/>
  <c r="Q16193" i="1" a="1"/>
  <c r="Q16193" i="1" s="1"/>
  <c r="Q16049" i="1" a="1"/>
  <c r="Q16049" i="1" s="1"/>
  <c r="Q16276" i="1" a="1"/>
  <c r="Q16276" i="1" s="1"/>
  <c r="Q16132" i="1" a="1"/>
  <c r="Q16132" i="1" s="1"/>
  <c r="Q16179" i="1" a="1"/>
  <c r="Q16179" i="1" s="1"/>
  <c r="Q16035" i="1" a="1"/>
  <c r="Q16035" i="1" s="1"/>
  <c r="Q16274" i="1" a="1"/>
  <c r="Q16274" i="1" s="1"/>
  <c r="Q16130" i="1" a="1"/>
  <c r="Q16130" i="1" s="1"/>
  <c r="Q16271" i="1" a="1"/>
  <c r="Q16271" i="1" s="1"/>
  <c r="Q16127" i="1" a="1"/>
  <c r="Q16127" i="1" s="1"/>
  <c r="Q16162" i="1" a="1"/>
  <c r="Q16162" i="1" s="1"/>
  <c r="Q16257" i="1" a="1"/>
  <c r="Q16257" i="1" s="1"/>
  <c r="Q16113" i="1" a="1"/>
  <c r="Q16113" i="1" s="1"/>
  <c r="Q16148" i="1" a="1"/>
  <c r="Q16148" i="1" s="1"/>
  <c r="Q16207" i="1" a="1"/>
  <c r="Q16207" i="1" s="1"/>
  <c r="Q16063" i="1" a="1"/>
  <c r="Q16063" i="1" s="1"/>
  <c r="Q16278" i="1" a="1"/>
  <c r="Q16278" i="1" s="1"/>
  <c r="Q16134" i="1" a="1"/>
  <c r="Q16134" i="1" s="1"/>
  <c r="Q16253" i="1" a="1"/>
  <c r="Q16253" i="1" s="1"/>
  <c r="Q16109" i="1" a="1"/>
  <c r="Q16109" i="1" s="1"/>
  <c r="Q16192" i="1" a="1"/>
  <c r="Q16192" i="1" s="1"/>
  <c r="Q16048" i="1" a="1"/>
  <c r="Q16048" i="1" s="1"/>
  <c r="Q16239" i="1" a="1"/>
  <c r="Q16239" i="1" s="1"/>
  <c r="Q16095" i="1" a="1"/>
  <c r="Q16095" i="1" s="1"/>
  <c r="Q16250" i="1" a="1"/>
  <c r="Q16250" i="1" s="1"/>
  <c r="Q16106" i="1" a="1"/>
  <c r="Q16106" i="1" s="1"/>
  <c r="Q16070" i="1" a="1"/>
  <c r="Q16070" i="1" s="1"/>
  <c r="Q16187" i="1" a="1"/>
  <c r="Q16187" i="1" s="1"/>
  <c r="Q16043" i="1" a="1"/>
  <c r="Q16043" i="1" s="1"/>
  <c r="Q16078" i="1" a="1"/>
  <c r="Q16078" i="1" s="1"/>
  <c r="Q16173" i="1" a="1"/>
  <c r="Q16173" i="1" s="1"/>
  <c r="Q16208" i="1" a="1"/>
  <c r="Q16208" i="1" s="1"/>
  <c r="Q16064" i="1" a="1"/>
  <c r="Q16064" i="1" s="1"/>
  <c r="Q16267" i="1" a="1"/>
  <c r="Q16267" i="1" s="1"/>
  <c r="Q16123" i="1" a="1"/>
  <c r="Q16123" i="1" s="1"/>
  <c r="Q16194" i="1" a="1"/>
  <c r="Q16194" i="1" s="1"/>
  <c r="Q16050" i="1" a="1"/>
  <c r="Q16050" i="1" s="1"/>
  <c r="Q16169" i="1" a="1"/>
  <c r="Q16169" i="1" s="1"/>
  <c r="Q16252" i="1" a="1"/>
  <c r="Q16252" i="1" s="1"/>
  <c r="Q16108" i="1" a="1"/>
  <c r="Q16108" i="1" s="1"/>
  <c r="Q16155" i="1" a="1"/>
  <c r="Q16155" i="1" s="1"/>
  <c r="Q16190" i="1" a="1"/>
  <c r="Q16190" i="1" s="1"/>
  <c r="Q16046" i="1" a="1"/>
  <c r="Q16046" i="1" s="1"/>
  <c r="Q16247" i="1" a="1"/>
  <c r="Q16247" i="1" s="1"/>
  <c r="Q16103" i="1" a="1"/>
  <c r="Q16103" i="1" s="1"/>
  <c r="Q16282" i="1" a="1"/>
  <c r="Q16282" i="1" s="1"/>
  <c r="Q16138" i="1" a="1"/>
  <c r="Q16138" i="1" s="1"/>
  <c r="Q16089" i="1" a="1"/>
  <c r="Q16089" i="1" s="1"/>
  <c r="Q16268" i="1" a="1"/>
  <c r="Q16268" i="1" s="1"/>
  <c r="Q16124" i="1" a="1"/>
  <c r="Q16124" i="1" s="1"/>
  <c r="Q16183" i="1" a="1"/>
  <c r="Q16183" i="1" s="1"/>
  <c r="Q16039" i="1" a="1"/>
  <c r="Q16039" i="1" s="1"/>
  <c r="Q16254" i="1" a="1"/>
  <c r="Q16254" i="1" s="1"/>
  <c r="Q16110" i="1" a="1"/>
  <c r="Q16110" i="1" s="1"/>
  <c r="Q16085" i="1" a="1"/>
  <c r="Q16085" i="1" s="1"/>
  <c r="Q16168" i="1" a="1"/>
  <c r="Q16168" i="1" s="1"/>
  <c r="Q16071" i="1" a="1"/>
  <c r="Q16071" i="1" s="1"/>
  <c r="Q16082" i="1" a="1"/>
  <c r="Q16082" i="1" s="1"/>
  <c r="Q16163" i="1" a="1"/>
  <c r="Q16163" i="1" s="1"/>
  <c r="Q16198" i="1" a="1"/>
  <c r="Q16198" i="1" s="1"/>
  <c r="Q16054" i="1" a="1"/>
  <c r="Q16054" i="1" s="1"/>
  <c r="Q16149" i="1" a="1"/>
  <c r="Q16149" i="1" s="1"/>
  <c r="Q16184" i="1" a="1"/>
  <c r="Q16184" i="1" s="1"/>
  <c r="Q16040" i="1" a="1"/>
  <c r="Q16040" i="1" s="1"/>
  <c r="Q16243" i="1" a="1"/>
  <c r="Q16243" i="1" s="1"/>
  <c r="Q16099" i="1" a="1"/>
  <c r="Q16099" i="1" s="1"/>
  <c r="Q16170" i="1" a="1"/>
  <c r="Q16170" i="1" s="1"/>
  <c r="Q16145" i="1" a="1"/>
  <c r="Q16145" i="1" s="1"/>
  <c r="Q16084" i="1" a="1"/>
  <c r="Q16084" i="1" s="1"/>
  <c r="Q16275" i="1" a="1"/>
  <c r="Q16275" i="1" s="1"/>
  <c r="Q16131" i="1" a="1"/>
  <c r="Q16131" i="1" s="1"/>
  <c r="Q16166" i="1" a="1"/>
  <c r="Q16166" i="1" s="1"/>
  <c r="Q16079" i="1" a="1"/>
  <c r="Q16079" i="1" s="1"/>
  <c r="Q16258" i="1" a="1"/>
  <c r="Q16258" i="1" s="1"/>
  <c r="Q16114" i="1" a="1"/>
  <c r="Q16114" i="1" s="1"/>
  <c r="Q16209" i="1" a="1"/>
  <c r="Q16209" i="1" s="1"/>
  <c r="Q16065" i="1" a="1"/>
  <c r="Q16065" i="1" s="1"/>
  <c r="Q16244" i="1" a="1"/>
  <c r="Q16244" i="1" s="1"/>
  <c r="Q16100" i="1" a="1"/>
  <c r="Q16100" i="1" s="1"/>
  <c r="Q16159" i="1" a="1"/>
  <c r="Q16159" i="1" s="1"/>
  <c r="Q16086" i="1" a="1"/>
  <c r="Q16086" i="1" s="1"/>
  <c r="Q16205" i="1" a="1"/>
  <c r="Q16205" i="1" s="1"/>
  <c r="Q16061" i="1" a="1"/>
  <c r="Q16061" i="1" s="1"/>
  <c r="Q16288" i="1" a="1"/>
  <c r="Q16288" i="1" s="1"/>
  <c r="Q16144" i="1" a="1"/>
  <c r="Q16144" i="1" s="1"/>
  <c r="Q16191" i="1" a="1"/>
  <c r="Q16191" i="1" s="1"/>
  <c r="Q16047" i="1" a="1"/>
  <c r="Q16047" i="1" s="1"/>
  <c r="Q16286" i="1" a="1"/>
  <c r="Q16286" i="1" s="1"/>
  <c r="Q16142" i="1" a="1"/>
  <c r="Q16142" i="1" s="1"/>
  <c r="Q16283" i="1" a="1"/>
  <c r="Q16283" i="1" s="1"/>
  <c r="Q16139" i="1" a="1"/>
  <c r="Q16139" i="1" s="1"/>
  <c r="Q16174" i="1" a="1"/>
  <c r="Q16174" i="1" s="1"/>
  <c r="Q16269" i="1" a="1"/>
  <c r="Q16269" i="1" s="1"/>
  <c r="Q16125" i="1" a="1"/>
  <c r="Q16125" i="1" s="1"/>
  <c r="Q16160" i="1" a="1"/>
  <c r="Q16160" i="1" s="1"/>
  <c r="Q16075" i="1" a="1"/>
  <c r="Q16075" i="1" s="1"/>
  <c r="Q16146" i="1" a="1"/>
  <c r="Q16146" i="1" s="1"/>
  <c r="Q16265" i="1" a="1"/>
  <c r="Q16265" i="1" s="1"/>
  <c r="Q16121" i="1" a="1"/>
  <c r="Q16121" i="1" s="1"/>
  <c r="Q16204" i="1" a="1"/>
  <c r="Q16204" i="1" s="1"/>
  <c r="Q16060" i="1" a="1"/>
  <c r="Q16060" i="1" s="1"/>
  <c r="Q16251" i="1" a="1"/>
  <c r="Q16251" i="1" s="1"/>
  <c r="Q16107" i="1" a="1"/>
  <c r="Q16107" i="1" s="1"/>
  <c r="Q16199" i="1" a="1"/>
  <c r="Q16199" i="1" s="1"/>
  <c r="Q16055" i="1" a="1"/>
  <c r="Q16055" i="1" s="1"/>
  <c r="Q16090" i="1" a="1"/>
  <c r="Q16090" i="1" s="1"/>
  <c r="Q16185" i="1" a="1"/>
  <c r="Q16185" i="1" s="1"/>
  <c r="Q16041" i="1" a="1"/>
  <c r="Q16041" i="1" s="1"/>
  <c r="Q16076" i="1" a="1"/>
  <c r="Q16076" i="1" s="1"/>
  <c r="Q16279" i="1" a="1"/>
  <c r="Q16279" i="1" s="1"/>
  <c r="Q16135" i="1" a="1"/>
  <c r="Q16135" i="1" s="1"/>
  <c r="Q16206" i="1" a="1"/>
  <c r="Q16206" i="1" s="1"/>
  <c r="Q16062" i="1" a="1"/>
  <c r="Q16062" i="1" s="1"/>
  <c r="Q16181" i="1" a="1"/>
  <c r="Q16181" i="1" s="1"/>
  <c r="Q16037" i="1" a="1"/>
  <c r="Q16037" i="1" s="1"/>
  <c r="Q16264" i="1" a="1"/>
  <c r="Q16264" i="1" s="1"/>
  <c r="Q16120" i="1" a="1"/>
  <c r="Q16120" i="1" s="1"/>
  <c r="Q16167" i="1" a="1"/>
  <c r="Q16167" i="1" s="1"/>
  <c r="Q16262" i="1" a="1"/>
  <c r="Q16262" i="1" s="1"/>
  <c r="Q16202" i="1" a="1"/>
  <c r="Q16202" i="1" s="1"/>
  <c r="Q16118" i="1" a="1"/>
  <c r="Q16118" i="1" s="1"/>
  <c r="Q23897" i="1" a="1"/>
  <c r="Q23897" i="1" s="1"/>
  <c r="Q23935" i="1" a="1"/>
  <c r="Q23935" i="1" s="1"/>
  <c r="Q23791" i="1" a="1"/>
  <c r="Q23791" i="1" s="1"/>
  <c r="Q23872" i="1" a="1"/>
  <c r="Q23872" i="1" s="1"/>
  <c r="Q23849" i="1" a="1"/>
  <c r="Q23849" i="1" s="1"/>
  <c r="Q23939" i="1" a="1"/>
  <c r="Q23939" i="1" s="1"/>
  <c r="Q23880" i="1" a="1"/>
  <c r="Q23880" i="1" s="1"/>
  <c r="Q23761" i="1" a="1"/>
  <c r="Q23761" i="1" s="1"/>
  <c r="Q23852" i="1" a="1"/>
  <c r="Q23852" i="1" s="1"/>
  <c r="Q23945" i="1" a="1"/>
  <c r="Q23945" i="1" s="1"/>
  <c r="Q23870" i="1" a="1"/>
  <c r="Q23870" i="1" s="1"/>
  <c r="Q23835" i="1" a="1"/>
  <c r="Q23835" i="1" s="1"/>
  <c r="Q23871" i="1" a="1"/>
  <c r="Q23871" i="1" s="1"/>
  <c r="Q23848" i="1" a="1"/>
  <c r="Q23848" i="1" s="1"/>
  <c r="Q23822" i="1" a="1"/>
  <c r="Q23822" i="1" s="1"/>
  <c r="Q23795" i="1" a="1"/>
  <c r="Q23795" i="1" s="1"/>
  <c r="Q23853" i="1" a="1"/>
  <c r="Q23853" i="1" s="1"/>
  <c r="Q23930" i="1" a="1"/>
  <c r="Q23930" i="1" s="1"/>
  <c r="Q23801" i="1" a="1"/>
  <c r="Q23801" i="1" s="1"/>
  <c r="Q23825" i="1" a="1"/>
  <c r="Q23825" i="1" s="1"/>
  <c r="Q23911" i="1" a="1"/>
  <c r="Q23911" i="1" s="1"/>
  <c r="Q23767" i="1" a="1"/>
  <c r="Q23767" i="1" s="1"/>
  <c r="Q23855" i="1" a="1"/>
  <c r="Q23855" i="1" s="1"/>
  <c r="Q23854" i="1" a="1"/>
  <c r="Q23854" i="1" s="1"/>
  <c r="Q23786" i="1" a="1"/>
  <c r="Q23786" i="1" s="1"/>
  <c r="Q23847" i="1" a="1"/>
  <c r="Q23847" i="1" s="1"/>
  <c r="Q23919" i="1" a="1"/>
  <c r="Q23919" i="1" s="1"/>
  <c r="Q23875" i="1" a="1"/>
  <c r="Q23875" i="1" s="1"/>
  <c r="Q23811" i="1" a="1"/>
  <c r="Q23811" i="1" s="1"/>
  <c r="Q23913" i="1" a="1"/>
  <c r="Q23913" i="1" s="1"/>
  <c r="Q23828" i="1" a="1"/>
  <c r="Q23828" i="1" s="1"/>
  <c r="Q23769" i="1" a="1"/>
  <c r="Q23769" i="1" s="1"/>
  <c r="Q23912" i="1" a="1"/>
  <c r="Q23912" i="1" s="1"/>
  <c r="Q23820" i="1" a="1"/>
  <c r="Q23820" i="1" s="1"/>
  <c r="Q23819" i="1" a="1"/>
  <c r="Q23819" i="1" s="1"/>
  <c r="Q23947" i="1" a="1"/>
  <c r="Q23947" i="1" s="1"/>
  <c r="Q23850" i="1" a="1"/>
  <c r="Q23850" i="1" s="1"/>
  <c r="Q23777" i="1" a="1"/>
  <c r="Q23777" i="1" s="1"/>
  <c r="Q23887" i="1" a="1"/>
  <c r="Q23887" i="1" s="1"/>
  <c r="Q23812" i="1" a="1"/>
  <c r="Q23812" i="1" s="1"/>
  <c r="Q23768" i="1" a="1"/>
  <c r="Q23768" i="1" s="1"/>
  <c r="Q23929" i="1" a="1"/>
  <c r="Q23929" i="1" s="1"/>
  <c r="Q23785" i="1" a="1"/>
  <c r="Q23785" i="1" s="1"/>
  <c r="Q23946" i="1" a="1"/>
  <c r="Q23946" i="1" s="1"/>
  <c r="Q23803" i="1" a="1"/>
  <c r="Q23803" i="1" s="1"/>
  <c r="Q23802" i="1" a="1"/>
  <c r="Q23802" i="1" s="1"/>
  <c r="Q23944" i="1" a="1"/>
  <c r="Q23944" i="1" s="1"/>
  <c r="Q23910" i="1" a="1"/>
  <c r="Q23910" i="1" s="1"/>
  <c r="Q23914" i="1" a="1"/>
  <c r="Q23914" i="1" s="1"/>
  <c r="Q23846" i="1" a="1"/>
  <c r="Q23846" i="1" s="1"/>
  <c r="Q23844" i="1" a="1"/>
  <c r="Q23844" i="1" s="1"/>
  <c r="Q23836" i="1" a="1"/>
  <c r="Q23836" i="1" s="1"/>
  <c r="Q23873" i="1" a="1"/>
  <c r="Q23873" i="1" s="1"/>
  <c r="Q23779" i="1" a="1"/>
  <c r="Q23779" i="1" s="1"/>
  <c r="Q23770" i="1" a="1"/>
  <c r="Q23770" i="1" s="1"/>
  <c r="Q23931" i="1" a="1"/>
  <c r="Q23931" i="1" s="1"/>
  <c r="Q23862" i="1" a="1"/>
  <c r="Q23862" i="1" s="1"/>
  <c r="Q23787" i="1" a="1"/>
  <c r="Q23787" i="1" s="1"/>
  <c r="Q23879" i="1" a="1"/>
  <c r="Q23879" i="1" s="1"/>
  <c r="Q23878" i="1" a="1"/>
  <c r="Q23878" i="1" s="1"/>
  <c r="Q23903" i="1" a="1"/>
  <c r="Q23903" i="1" s="1"/>
  <c r="Q23886" i="1" a="1"/>
  <c r="Q23886" i="1" s="1"/>
  <c r="Q23923" i="1" a="1"/>
  <c r="Q23923" i="1" s="1"/>
  <c r="Q23922" i="1" a="1"/>
  <c r="Q23922" i="1" s="1"/>
  <c r="Q23778" i="1" a="1"/>
  <c r="Q23778" i="1" s="1"/>
  <c r="Q23881" i="1" a="1"/>
  <c r="Q23881" i="1" s="1"/>
  <c r="Q23906" i="1" a="1"/>
  <c r="Q23906" i="1" s="1"/>
  <c r="Q23762" i="1" a="1"/>
  <c r="Q23762" i="1" s="1"/>
  <c r="Q23818" i="1" a="1"/>
  <c r="Q23818" i="1" s="1"/>
  <c r="Q23775" i="1" a="1"/>
  <c r="Q23775" i="1" s="1"/>
  <c r="Q23824" i="1" a="1"/>
  <c r="Q23824" i="1" s="1"/>
  <c r="Q23885" i="1" a="1"/>
  <c r="Q23885" i="1" s="1"/>
  <c r="Q23860" i="1" a="1"/>
  <c r="Q23860" i="1" s="1"/>
  <c r="Q23837" i="1" a="1"/>
  <c r="Q23837" i="1" s="1"/>
  <c r="Q23938" i="1" a="1"/>
  <c r="Q23938" i="1" s="1"/>
  <c r="Q23845" i="1" a="1"/>
  <c r="Q23845" i="1" s="1"/>
  <c r="Q23877" i="1" a="1"/>
  <c r="Q23877" i="1" s="1"/>
  <c r="Q23792" i="1" a="1"/>
  <c r="Q23792" i="1" s="1"/>
  <c r="Q23899" i="1" a="1"/>
  <c r="Q23899" i="1" s="1"/>
  <c r="Q23823" i="1" a="1"/>
  <c r="Q23823" i="1" s="1"/>
  <c r="Q23861" i="1" a="1"/>
  <c r="Q23861" i="1" s="1"/>
  <c r="Q23827" i="1" a="1"/>
  <c r="Q23827" i="1" s="1"/>
  <c r="Q23829" i="1" a="1"/>
  <c r="Q23829" i="1" s="1"/>
  <c r="Q23874" i="1" a="1"/>
  <c r="Q23874" i="1" s="1"/>
  <c r="Q23800" i="1" a="1"/>
  <c r="Q23800" i="1" s="1"/>
  <c r="Q23799" i="1" a="1"/>
  <c r="Q23799" i="1" s="1"/>
  <c r="Q23921" i="1" a="1"/>
  <c r="Q23921" i="1" s="1"/>
  <c r="Q23940" i="1" a="1"/>
  <c r="Q23940" i="1" s="1"/>
  <c r="Q23794" i="1" a="1"/>
  <c r="Q23794" i="1" s="1"/>
  <c r="Q23793" i="1" a="1"/>
  <c r="Q23793" i="1" s="1"/>
  <c r="Q23898" i="1" a="1"/>
  <c r="Q23898" i="1" s="1"/>
  <c r="Q23896" i="1" a="1"/>
  <c r="Q23896" i="1" s="1"/>
  <c r="Q23943" i="1" a="1"/>
  <c r="Q23943" i="1" s="1"/>
  <c r="Q23766" i="1" a="1"/>
  <c r="Q23766" i="1" s="1"/>
  <c r="Q23796" i="1" a="1"/>
  <c r="Q23796" i="1" s="1"/>
  <c r="Q23821" i="1" a="1"/>
  <c r="Q23821" i="1" s="1"/>
  <c r="Q23905" i="1" a="1"/>
  <c r="Q23905" i="1" s="1"/>
  <c r="Q23904" i="1" a="1"/>
  <c r="Q23904" i="1" s="1"/>
  <c r="Q23826" i="1" a="1"/>
  <c r="Q23826" i="1" s="1"/>
  <c r="Q23868" i="1" a="1"/>
  <c r="Q23868" i="1" s="1"/>
  <c r="Q23867" i="1" a="1"/>
  <c r="Q23867" i="1" s="1"/>
  <c r="Q23781" i="1" a="1"/>
  <c r="Q23781" i="1" s="1"/>
  <c r="Q23882" i="1" a="1"/>
  <c r="Q23882" i="1" s="1"/>
  <c r="Q23817" i="1" a="1"/>
  <c r="Q23817" i="1" s="1"/>
  <c r="Q23816" i="1" a="1"/>
  <c r="Q23816" i="1" s="1"/>
  <c r="Q23926" i="1" a="1"/>
  <c r="Q23926" i="1" s="1"/>
  <c r="Q23782" i="1" a="1"/>
  <c r="Q23782" i="1" s="1"/>
  <c r="Q23917" i="1" a="1"/>
  <c r="Q23917" i="1" s="1"/>
  <c r="Q23773" i="1" a="1"/>
  <c r="Q23773" i="1" s="1"/>
  <c r="Q23813" i="1" a="1"/>
  <c r="Q23813" i="1" s="1"/>
  <c r="Q23928" i="1" a="1"/>
  <c r="Q23928" i="1" s="1"/>
  <c r="Q23900" i="1" a="1"/>
  <c r="Q23900" i="1" s="1"/>
  <c r="Q23841" i="1" a="1"/>
  <c r="Q23841" i="1" s="1"/>
  <c r="Q23840" i="1" a="1"/>
  <c r="Q23840" i="1" s="1"/>
  <c r="Q23832" i="1" a="1"/>
  <c r="Q23832" i="1" s="1"/>
  <c r="Q23876" i="1" a="1"/>
  <c r="Q23876" i="1" s="1"/>
  <c r="Q23784" i="1" a="1"/>
  <c r="Q23784" i="1" s="1"/>
  <c r="Q23927" i="1" a="1"/>
  <c r="Q23927" i="1" s="1"/>
  <c r="Q23884" i="1" a="1"/>
  <c r="Q23884" i="1" s="1"/>
  <c r="Q23815" i="1" a="1"/>
  <c r="Q23815" i="1" s="1"/>
  <c r="Q23918" i="1" a="1"/>
  <c r="Q23918" i="1" s="1"/>
  <c r="Q23950" i="1" a="1"/>
  <c r="Q23950" i="1" s="1"/>
  <c r="Q23949" i="1" a="1"/>
  <c r="Q23949" i="1" s="1"/>
  <c r="Q23857" i="1" a="1"/>
  <c r="Q23857" i="1" s="1"/>
  <c r="Q23954" i="1" a="1"/>
  <c r="Q23954" i="1" s="1"/>
  <c r="Q23783" i="1" a="1"/>
  <c r="Q23783" i="1" s="1"/>
  <c r="Q23934" i="1" a="1"/>
  <c r="Q23934" i="1" s="1"/>
  <c r="Q23774" i="1" a="1"/>
  <c r="Q23774" i="1" s="1"/>
  <c r="Q23806" i="1" a="1"/>
  <c r="Q23806" i="1" s="1"/>
  <c r="Q23941" i="1" a="1"/>
  <c r="Q23941" i="1" s="1"/>
  <c r="Q23797" i="1" a="1"/>
  <c r="Q23797" i="1" s="1"/>
  <c r="Q23810" i="1" a="1"/>
  <c r="Q23810" i="1" s="1"/>
  <c r="Q23859" i="1" a="1"/>
  <c r="Q23859" i="1" s="1"/>
  <c r="Q23790" i="1" a="1"/>
  <c r="Q23790" i="1" s="1"/>
  <c r="Q23807" i="1" a="1"/>
  <c r="Q23807" i="1" s="1"/>
  <c r="Q23924" i="1" a="1"/>
  <c r="Q23924" i="1" s="1"/>
  <c r="Q23865" i="1" a="1"/>
  <c r="Q23865" i="1" s="1"/>
  <c r="Q23780" i="1" a="1"/>
  <c r="Q23780" i="1" s="1"/>
  <c r="Q23805" i="1" a="1"/>
  <c r="Q23805" i="1" s="1"/>
  <c r="Q23856" i="1" a="1"/>
  <c r="Q23856" i="1" s="1"/>
  <c r="Q23776" i="1" a="1"/>
  <c r="Q23776" i="1" s="1"/>
  <c r="Q23843" i="1" a="1"/>
  <c r="Q23843" i="1" s="1"/>
  <c r="Q23834" i="1" a="1"/>
  <c r="Q23834" i="1" s="1"/>
  <c r="Q23908" i="1" a="1"/>
  <c r="Q23908" i="1" s="1"/>
  <c r="Q23839" i="1" a="1"/>
  <c r="Q23839" i="1" s="1"/>
  <c r="Q23764" i="1" a="1"/>
  <c r="Q23764" i="1" s="1"/>
  <c r="Q23916" i="1" a="1"/>
  <c r="Q23916" i="1" s="1"/>
  <c r="Q23915" i="1" a="1"/>
  <c r="Q23915" i="1" s="1"/>
  <c r="Q23771" i="1" a="1"/>
  <c r="Q23771" i="1" s="1"/>
  <c r="Q23842" i="1" a="1"/>
  <c r="Q23842" i="1" s="1"/>
  <c r="Q23909" i="1" a="1"/>
  <c r="Q23909" i="1" s="1"/>
  <c r="Q23765" i="1" a="1"/>
  <c r="Q23765" i="1" s="1"/>
  <c r="Q23864" i="1" a="1"/>
  <c r="Q23864" i="1" s="1"/>
  <c r="Q23772" i="1" a="1"/>
  <c r="Q23772" i="1" s="1"/>
  <c r="Q23948" i="1" a="1"/>
  <c r="Q23948" i="1" s="1"/>
  <c r="Q23830" i="1" a="1"/>
  <c r="Q23830" i="1" s="1"/>
  <c r="Q23953" i="1" a="1"/>
  <c r="Q23953" i="1" s="1"/>
  <c r="Q23866" i="1" a="1"/>
  <c r="Q23866" i="1" s="1"/>
  <c r="Q23883" i="1" a="1"/>
  <c r="Q23883" i="1" s="1"/>
  <c r="Q23814" i="1" a="1"/>
  <c r="Q23814" i="1" s="1"/>
  <c r="Q23942" i="1" a="1"/>
  <c r="Q23942" i="1" s="1"/>
  <c r="Q23804" i="1" a="1"/>
  <c r="Q23804" i="1" s="1"/>
  <c r="Q23920" i="1" a="1"/>
  <c r="Q23920" i="1" s="1"/>
  <c r="Q23902" i="1" a="1"/>
  <c r="Q23902" i="1" s="1"/>
  <c r="Q23809" i="1" a="1"/>
  <c r="Q23809" i="1" s="1"/>
  <c r="Q23933" i="1" a="1"/>
  <c r="Q23933" i="1" s="1"/>
  <c r="Q23798" i="1" a="1"/>
  <c r="Q23798" i="1" s="1"/>
  <c r="Q23932" i="1" a="1"/>
  <c r="Q23932" i="1" s="1"/>
  <c r="Q23863" i="1" a="1"/>
  <c r="Q23863" i="1" s="1"/>
  <c r="Q23788" i="1" a="1"/>
  <c r="Q23788" i="1" s="1"/>
  <c r="Q23851" i="1" a="1"/>
  <c r="Q23851" i="1" s="1"/>
  <c r="Q23901" i="1" a="1"/>
  <c r="Q23901" i="1" s="1"/>
  <c r="Q23833" i="1" a="1"/>
  <c r="Q23833" i="1" s="1"/>
  <c r="Q23858" i="1" a="1"/>
  <c r="Q23858" i="1" s="1"/>
  <c r="Q23789" i="1" a="1"/>
  <c r="Q23789" i="1" s="1"/>
  <c r="Q23831" i="1" a="1"/>
  <c r="Q23831" i="1" s="1"/>
  <c r="Q23869" i="1" a="1"/>
  <c r="Q23869" i="1" s="1"/>
  <c r="Q23952" i="1" a="1"/>
  <c r="Q23952" i="1" s="1"/>
  <c r="Q23808" i="1" a="1"/>
  <c r="Q23808" i="1" s="1"/>
  <c r="Q23925" i="1" a="1"/>
  <c r="Q23925" i="1" s="1"/>
  <c r="Q23907" i="1" a="1"/>
  <c r="Q23907" i="1" s="1"/>
  <c r="Q23838" i="1" a="1"/>
  <c r="Q23838" i="1" s="1"/>
  <c r="Q23763" i="1" a="1"/>
  <c r="Q23763" i="1" s="1"/>
  <c r="Q11115" i="1" a="1"/>
  <c r="Q11115" i="1" s="1"/>
  <c r="Q11071" i="1" a="1"/>
  <c r="Q11071" i="1" s="1"/>
  <c r="Q11012" i="1" a="1"/>
  <c r="Q11012" i="1" s="1"/>
  <c r="Q11125" i="1" a="1"/>
  <c r="Q11125" i="1" s="1"/>
  <c r="Q11032" i="1" a="1"/>
  <c r="Q11032" i="1" s="1"/>
  <c r="Q11041" i="1" a="1"/>
  <c r="Q11041" i="1" s="1"/>
  <c r="Q11040" i="1" a="1"/>
  <c r="Q11040" i="1" s="1"/>
  <c r="Q11089" i="1" a="1"/>
  <c r="Q11089" i="1" s="1"/>
  <c r="Q11098" i="1" a="1"/>
  <c r="Q11098" i="1" s="1"/>
  <c r="Q11117" i="1" a="1"/>
  <c r="Q11117" i="1" s="1"/>
  <c r="Q11097" i="1" a="1"/>
  <c r="Q11097" i="1" s="1"/>
  <c r="Q11144" i="1" a="1"/>
  <c r="Q11144" i="1" s="1"/>
  <c r="Q11022" i="1" a="1"/>
  <c r="Q11022" i="1" s="1"/>
  <c r="Q11060" i="1" a="1"/>
  <c r="Q11060" i="1" s="1"/>
  <c r="Q11070" i="1" a="1"/>
  <c r="Q11070" i="1" s="1"/>
  <c r="Q11092" i="1" a="1"/>
  <c r="Q11092" i="1" s="1"/>
  <c r="Q11026" i="1" a="1"/>
  <c r="Q11026" i="1" s="1"/>
  <c r="Q11145" i="1" a="1"/>
  <c r="Q11145" i="1" s="1"/>
  <c r="Q11126" i="1" a="1"/>
  <c r="Q11126" i="1" s="1"/>
  <c r="Q11013" i="1" a="1"/>
  <c r="Q11013" i="1" s="1"/>
  <c r="Q11042" i="1" a="1"/>
  <c r="Q11042" i="1" s="1"/>
  <c r="Q11051" i="1" a="1"/>
  <c r="Q11051" i="1" s="1"/>
  <c r="Q11107" i="1" a="1"/>
  <c r="Q11107" i="1" s="1"/>
  <c r="Q11023" i="1" a="1"/>
  <c r="Q11023" i="1" s="1"/>
  <c r="Q11017" i="1" a="1"/>
  <c r="Q11017" i="1" s="1"/>
  <c r="Q11076" i="1" a="1"/>
  <c r="Q11076" i="1" s="1"/>
  <c r="Q11127" i="1" a="1"/>
  <c r="Q11127" i="1" s="1"/>
  <c r="Q11108" i="1" a="1"/>
  <c r="Q11108" i="1" s="1"/>
  <c r="Q11088" i="1" a="1"/>
  <c r="Q11088" i="1" s="1"/>
  <c r="Q11079" i="1" a="1"/>
  <c r="Q11079" i="1" s="1"/>
  <c r="Q11135" i="1" a="1"/>
  <c r="Q11135" i="1" s="1"/>
  <c r="Q11031" i="1" a="1"/>
  <c r="Q11031" i="1" s="1"/>
  <c r="Q11007" i="1" a="1"/>
  <c r="Q11007" i="1" s="1"/>
  <c r="Q11130" i="1" a="1"/>
  <c r="Q11130" i="1" s="1"/>
  <c r="Q11085" i="1" a="1"/>
  <c r="Q11085" i="1" s="1"/>
  <c r="Q11052" i="1" a="1"/>
  <c r="Q11052" i="1" s="1"/>
  <c r="Q11059" i="1" a="1"/>
  <c r="Q11059" i="1" s="1"/>
  <c r="Q11030" i="1" a="1"/>
  <c r="Q11030" i="1" s="1"/>
  <c r="Q11136" i="1" a="1"/>
  <c r="Q11136" i="1" s="1"/>
  <c r="Q11116" i="1" a="1"/>
  <c r="Q11116" i="1" s="1"/>
  <c r="Q11020" i="1" a="1"/>
  <c r="Q11020" i="1" s="1"/>
  <c r="Q11039" i="1" a="1"/>
  <c r="Q11039" i="1" s="1"/>
  <c r="Q11047" i="1" a="1"/>
  <c r="Q11047" i="1" s="1"/>
  <c r="Q11027" i="1" a="1"/>
  <c r="Q11027" i="1" s="1"/>
  <c r="Q11138" i="1" a="1"/>
  <c r="Q11138" i="1" s="1"/>
  <c r="Q11091" i="1" a="1"/>
  <c r="Q11091" i="1" s="1"/>
  <c r="Q11025" i="1" a="1"/>
  <c r="Q11025" i="1" s="1"/>
  <c r="Q11062" i="1" a="1"/>
  <c r="Q11062" i="1" s="1"/>
  <c r="Q11014" i="1" a="1"/>
  <c r="Q11014" i="1" s="1"/>
  <c r="Q11087" i="1" a="1"/>
  <c r="Q11087" i="1" s="1"/>
  <c r="Q11086" i="1" a="1"/>
  <c r="Q11086" i="1" s="1"/>
  <c r="Q11114" i="1" a="1"/>
  <c r="Q11114" i="1" s="1"/>
  <c r="Q11113" i="1" a="1"/>
  <c r="Q11113" i="1" s="1"/>
  <c r="Q11093" i="1" a="1"/>
  <c r="Q11093" i="1" s="1"/>
  <c r="Q11065" i="1" a="1"/>
  <c r="Q11065" i="1" s="1"/>
  <c r="Q11073" i="1" a="1"/>
  <c r="Q11073" i="1" s="1"/>
  <c r="Q11072" i="1" a="1"/>
  <c r="Q11072" i="1" s="1"/>
  <c r="Q11128" i="1" a="1"/>
  <c r="Q11128" i="1" s="1"/>
  <c r="Q11011" i="1" a="1"/>
  <c r="Q11011" i="1" s="1"/>
  <c r="Q11028" i="1" a="1"/>
  <c r="Q11028" i="1" s="1"/>
  <c r="Q11009" i="1" a="1"/>
  <c r="Q11009" i="1" s="1"/>
  <c r="Q11119" i="1" a="1"/>
  <c r="Q11119" i="1" s="1"/>
  <c r="Q11109" i="1" a="1"/>
  <c r="Q11109" i="1" s="1"/>
  <c r="Q11069" i="1" a="1"/>
  <c r="Q11069" i="1" s="1"/>
  <c r="Q11068" i="1" a="1"/>
  <c r="Q11068" i="1" s="1"/>
  <c r="Q11095" i="1" a="1"/>
  <c r="Q11095" i="1" s="1"/>
  <c r="Q11094" i="1" a="1"/>
  <c r="Q11094" i="1" s="1"/>
  <c r="Q11075" i="1" a="1"/>
  <c r="Q11075" i="1" s="1"/>
  <c r="Q11008" i="1" a="1"/>
  <c r="Q11008" i="1" s="1"/>
  <c r="Q11054" i="1" a="1"/>
  <c r="Q11054" i="1" s="1"/>
  <c r="Q11099" i="1" a="1"/>
  <c r="Q11099" i="1" s="1"/>
  <c r="Q11133" i="1" a="1"/>
  <c r="Q11133" i="1" s="1"/>
  <c r="Q11142" i="1" a="1"/>
  <c r="Q11142" i="1" s="1"/>
  <c r="Q11010" i="1" a="1"/>
  <c r="Q11010" i="1" s="1"/>
  <c r="Q11122" i="1" a="1"/>
  <c r="Q11122" i="1" s="1"/>
  <c r="Q11140" i="1" a="1"/>
  <c r="Q11140" i="1" s="1"/>
  <c r="Q11139" i="1" a="1"/>
  <c r="Q11139" i="1" s="1"/>
  <c r="Q11111" i="1" a="1"/>
  <c r="Q11111" i="1" s="1"/>
  <c r="Q11100" i="1" a="1"/>
  <c r="Q11100" i="1" s="1"/>
  <c r="Q11043" i="1" a="1"/>
  <c r="Q11043" i="1" s="1"/>
  <c r="Q11015" i="1" a="1"/>
  <c r="Q11015" i="1" s="1"/>
  <c r="Q11061" i="1" a="1"/>
  <c r="Q11061" i="1" s="1"/>
  <c r="Q11021" i="1" a="1"/>
  <c r="Q11021" i="1" s="1"/>
  <c r="Q11049" i="1" a="1"/>
  <c r="Q11049" i="1" s="1"/>
  <c r="Q11048" i="1" a="1"/>
  <c r="Q11048" i="1" s="1"/>
  <c r="Q11057" i="1" a="1"/>
  <c r="Q11057" i="1" s="1"/>
  <c r="Q11046" i="1" a="1"/>
  <c r="Q11046" i="1" s="1"/>
  <c r="Q11055" i="1" a="1"/>
  <c r="Q11055" i="1" s="1"/>
  <c r="Q11036" i="1" a="1"/>
  <c r="Q11036" i="1" s="1"/>
  <c r="Q11035" i="1" a="1"/>
  <c r="Q11035" i="1" s="1"/>
  <c r="Q11081" i="1" a="1"/>
  <c r="Q11081" i="1" s="1"/>
  <c r="Q11106" i="1" a="1"/>
  <c r="Q11106" i="1" s="1"/>
  <c r="Q11096" i="1" a="1"/>
  <c r="Q11096" i="1" s="1"/>
  <c r="Q11124" i="1" a="1"/>
  <c r="Q11124" i="1" s="1"/>
  <c r="Q11123" i="1" a="1"/>
  <c r="Q11123" i="1" s="1"/>
  <c r="Q11038" i="1" a="1"/>
  <c r="Q11038" i="1" s="1"/>
  <c r="Q11102" i="1" a="1"/>
  <c r="Q11102" i="1" s="1"/>
  <c r="Q11074" i="1" a="1"/>
  <c r="Q11074" i="1" s="1"/>
  <c r="Q11083" i="1" a="1"/>
  <c r="Q11083" i="1" s="1"/>
  <c r="Q11082" i="1" a="1"/>
  <c r="Q11082" i="1" s="1"/>
  <c r="Q11147" i="1" a="1"/>
  <c r="Q11147" i="1" s="1"/>
  <c r="Q11024" i="1" a="1"/>
  <c r="Q11024" i="1" s="1"/>
  <c r="Q11029" i="1" a="1"/>
  <c r="Q11029" i="1" s="1"/>
  <c r="Q11018" i="1" a="1"/>
  <c r="Q11018" i="1" s="1"/>
  <c r="Q11148" i="1" a="1"/>
  <c r="Q11148" i="1" s="1"/>
  <c r="Q11129" i="1" a="1"/>
  <c r="Q11129" i="1" s="1"/>
  <c r="Q11016" i="1" a="1"/>
  <c r="Q11016" i="1" s="1"/>
  <c r="Q11053" i="1" a="1"/>
  <c r="Q11053" i="1" s="1"/>
  <c r="Q11137" i="1" a="1"/>
  <c r="Q11137" i="1" s="1"/>
  <c r="Q11078" i="1" a="1"/>
  <c r="Q11078" i="1" s="1"/>
  <c r="Q11077" i="1" a="1"/>
  <c r="Q11077" i="1" s="1"/>
  <c r="Q11104" i="1" a="1"/>
  <c r="Q11104" i="1" s="1"/>
  <c r="Q11084" i="1" a="1"/>
  <c r="Q11084" i="1" s="1"/>
  <c r="Q11037" i="1" a="1"/>
  <c r="Q11037" i="1" s="1"/>
  <c r="Q11064" i="1" a="1"/>
  <c r="Q11064" i="1" s="1"/>
  <c r="Q11063" i="1" a="1"/>
  <c r="Q11063" i="1" s="1"/>
  <c r="Q11118" i="1" a="1"/>
  <c r="Q11118" i="1" s="1"/>
  <c r="Q11143" i="1" a="1"/>
  <c r="Q11143" i="1" s="1"/>
  <c r="Q11141" i="1" a="1"/>
  <c r="Q11141" i="1" s="1"/>
  <c r="Q11149" i="1" a="1"/>
  <c r="Q11149" i="1" s="1"/>
  <c r="Q11120" i="1" a="1"/>
  <c r="Q11120" i="1" s="1"/>
  <c r="Q11110" i="1" a="1"/>
  <c r="Q11110" i="1" s="1"/>
  <c r="Q11034" i="1" a="1"/>
  <c r="Q11034" i="1" s="1"/>
  <c r="Q11080" i="1" a="1"/>
  <c r="Q11080" i="1" s="1"/>
  <c r="Q11134" i="1" a="1"/>
  <c r="Q11134" i="1" s="1"/>
  <c r="Q11050" i="1" a="1"/>
  <c r="Q11050" i="1" s="1"/>
  <c r="Q11058" i="1" a="1"/>
  <c r="Q11058" i="1" s="1"/>
  <c r="Q11067" i="1" a="1"/>
  <c r="Q11067" i="1" s="1"/>
  <c r="Q11103" i="1" a="1"/>
  <c r="Q11103" i="1" s="1"/>
  <c r="Q11066" i="1" a="1"/>
  <c r="Q11066" i="1" s="1"/>
  <c r="Q11056" i="1" a="1"/>
  <c r="Q11056" i="1" s="1"/>
  <c r="Q11045" i="1" a="1"/>
  <c r="Q11045" i="1" s="1"/>
  <c r="Q11044" i="1" a="1"/>
  <c r="Q11044" i="1" s="1"/>
  <c r="Q11090" i="1" a="1"/>
  <c r="Q11090" i="1" s="1"/>
  <c r="Q11105" i="1" a="1"/>
  <c r="Q11105" i="1" s="1"/>
  <c r="Q11132" i="1" a="1"/>
  <c r="Q11132" i="1" s="1"/>
  <c r="Q11131" i="1" a="1"/>
  <c r="Q11131" i="1" s="1"/>
  <c r="Q11019" i="1" a="1"/>
  <c r="Q11019" i="1" s="1"/>
  <c r="Q11112" i="1" a="1"/>
  <c r="Q11112" i="1" s="1"/>
  <c r="Q11121" i="1" a="1"/>
  <c r="Q11121" i="1" s="1"/>
  <c r="Q11101" i="1" a="1"/>
  <c r="Q11101" i="1" s="1"/>
  <c r="Q11146" i="1" a="1"/>
  <c r="Q11146" i="1" s="1"/>
  <c r="Q11033" i="1" a="1"/>
  <c r="Q11033" i="1" s="1"/>
  <c r="Q11164" i="1" a="1"/>
  <c r="Q11164" i="1" s="1"/>
  <c r="Q11215" i="1" a="1"/>
  <c r="Q11215" i="1" s="1"/>
  <c r="Q11233" i="1" a="1"/>
  <c r="Q11233" i="1" s="1"/>
  <c r="Q11192" i="1" a="1"/>
  <c r="Q11192" i="1" s="1"/>
  <c r="Q11229" i="1" a="1"/>
  <c r="Q11229" i="1" s="1"/>
  <c r="Q11210" i="1" a="1"/>
  <c r="Q11210" i="1" s="1"/>
  <c r="Q11173" i="1" a="1"/>
  <c r="Q11173" i="1" s="1"/>
  <c r="Q11163" i="1" a="1"/>
  <c r="Q11163" i="1" s="1"/>
  <c r="Q11257" i="1" a="1"/>
  <c r="Q11257" i="1" s="1"/>
  <c r="Q11220" i="1" a="1"/>
  <c r="Q11220" i="1" s="1"/>
  <c r="Q11228" i="1" a="1"/>
  <c r="Q11228" i="1" s="1"/>
  <c r="Q11191" i="1" a="1"/>
  <c r="Q11191" i="1" s="1"/>
  <c r="Q11151" i="1" a="1"/>
  <c r="Q11151" i="1" s="1"/>
  <c r="Q11266" i="1" a="1"/>
  <c r="Q11266" i="1" s="1"/>
  <c r="Q11254" i="1" a="1"/>
  <c r="Q11254" i="1" s="1"/>
  <c r="Q11247" i="1" a="1"/>
  <c r="Q11247" i="1" s="1"/>
  <c r="Q11211" i="1" a="1"/>
  <c r="Q11211" i="1" s="1"/>
  <c r="Q11172" i="1" a="1"/>
  <c r="Q11172" i="1" s="1"/>
  <c r="Q11202" i="1" a="1"/>
  <c r="Q11202" i="1" s="1"/>
  <c r="Q11200" i="1" a="1"/>
  <c r="Q11200" i="1" s="1"/>
  <c r="Q11238" i="1" a="1"/>
  <c r="Q11238" i="1" s="1"/>
  <c r="Q11190" i="1" a="1"/>
  <c r="Q11190" i="1" s="1"/>
  <c r="Q11183" i="1" a="1"/>
  <c r="Q11183" i="1" s="1"/>
  <c r="Q11154" i="1" a="1"/>
  <c r="Q11154" i="1" s="1"/>
  <c r="Q11267" i="1" a="1"/>
  <c r="Q11267" i="1" s="1"/>
  <c r="Q11201" i="1" a="1"/>
  <c r="Q11201" i="1" s="1"/>
  <c r="Q11155" i="1" a="1"/>
  <c r="Q11155" i="1" s="1"/>
  <c r="Q11182" i="1" a="1"/>
  <c r="Q11182" i="1" s="1"/>
  <c r="Q11239" i="1" a="1"/>
  <c r="Q11239" i="1" s="1"/>
  <c r="Q11244" i="1" a="1"/>
  <c r="Q11244" i="1" s="1"/>
  <c r="Q11242" i="1" a="1"/>
  <c r="Q11242" i="1" s="1"/>
  <c r="Q11246" i="1" a="1"/>
  <c r="Q11246" i="1" s="1"/>
  <c r="Q11237" i="1" a="1"/>
  <c r="Q11237" i="1" s="1"/>
  <c r="Q11217" i="1" a="1"/>
  <c r="Q11217" i="1" s="1"/>
  <c r="Q11188" i="1" a="1"/>
  <c r="Q11188" i="1" s="1"/>
  <c r="Q11178" i="1" a="1"/>
  <c r="Q11178" i="1" s="1"/>
  <c r="Q11177" i="1" a="1"/>
  <c r="Q11177" i="1" s="1"/>
  <c r="Q11157" i="1" a="1"/>
  <c r="Q11157" i="1" s="1"/>
  <c r="Q11175" i="1" a="1"/>
  <c r="Q11175" i="1" s="1"/>
  <c r="Q11213" i="1" a="1"/>
  <c r="Q11213" i="1" s="1"/>
  <c r="Q11245" i="1" a="1"/>
  <c r="Q11245" i="1" s="1"/>
  <c r="Q11234" i="1" a="1"/>
  <c r="Q11234" i="1" s="1"/>
  <c r="Q11158" i="1" a="1"/>
  <c r="Q11158" i="1" s="1"/>
  <c r="Q11204" i="1" a="1"/>
  <c r="Q11204" i="1" s="1"/>
  <c r="Q11203" i="1" a="1"/>
  <c r="Q11203" i="1" s="1"/>
  <c r="Q11240" i="1" a="1"/>
  <c r="Q11240" i="1" s="1"/>
  <c r="Q11171" i="1" a="1"/>
  <c r="Q11171" i="1" s="1"/>
  <c r="Q11152" i="1" a="1"/>
  <c r="Q11152" i="1" s="1"/>
  <c r="Q11235" i="1" a="1"/>
  <c r="Q11235" i="1" s="1"/>
  <c r="Q11169" i="1" a="1"/>
  <c r="Q11169" i="1" s="1"/>
  <c r="Q11150" i="1" a="1"/>
  <c r="Q11150" i="1" s="1"/>
  <c r="Q11184" i="1" a="1"/>
  <c r="Q11184" i="1" s="1"/>
  <c r="Q11218" i="1" a="1"/>
  <c r="Q11218" i="1" s="1"/>
  <c r="Q11216" i="1" a="1"/>
  <c r="Q11216" i="1" s="1"/>
  <c r="Q11206" i="1" a="1"/>
  <c r="Q11206" i="1" s="1"/>
  <c r="Q11252" i="1" a="1"/>
  <c r="Q11252" i="1" s="1"/>
  <c r="Q11186" i="1" a="1"/>
  <c r="Q11186" i="1" s="1"/>
  <c r="Q11185" i="1" a="1"/>
  <c r="Q11185" i="1" s="1"/>
  <c r="Q11249" i="1" a="1"/>
  <c r="Q11249" i="1" s="1"/>
  <c r="Q11221" i="1" a="1"/>
  <c r="Q11221" i="1" s="1"/>
  <c r="Q11153" i="1" a="1"/>
  <c r="Q11153" i="1" s="1"/>
  <c r="Q11180" i="1" a="1"/>
  <c r="Q11180" i="1" s="1"/>
  <c r="Q11260" i="1" a="1"/>
  <c r="Q11260" i="1" s="1"/>
  <c r="Q11259" i="1" a="1"/>
  <c r="Q11259" i="1" s="1"/>
  <c r="Q11241" i="1" a="1"/>
  <c r="Q11241" i="1" s="1"/>
  <c r="Q11165" i="1" a="1"/>
  <c r="Q11165" i="1" s="1"/>
  <c r="Q11268" i="1" a="1"/>
  <c r="Q11268" i="1" s="1"/>
  <c r="Q11256" i="1" a="1"/>
  <c r="Q11256" i="1" s="1"/>
  <c r="Q11181" i="1" a="1"/>
  <c r="Q11181" i="1" s="1"/>
  <c r="Q11227" i="1" a="1"/>
  <c r="Q11227" i="1" s="1"/>
  <c r="Q11199" i="1" a="1"/>
  <c r="Q11199" i="1" s="1"/>
  <c r="Q11198" i="1" a="1"/>
  <c r="Q11198" i="1" s="1"/>
  <c r="Q11205" i="1" a="1"/>
  <c r="Q11205" i="1" s="1"/>
  <c r="Q11167" i="1" a="1"/>
  <c r="Q11167" i="1" s="1"/>
  <c r="Q11166" i="1" a="1"/>
  <c r="Q11166" i="1" s="1"/>
  <c r="Q11222" i="1" a="1"/>
  <c r="Q11222" i="1" s="1"/>
  <c r="Q11193" i="1" a="1"/>
  <c r="Q11193" i="1" s="1"/>
  <c r="Q11255" i="1" a="1"/>
  <c r="Q11255" i="1" s="1"/>
  <c r="Q11262" i="1" a="1"/>
  <c r="Q11262" i="1" s="1"/>
  <c r="Q11243" i="1" a="1"/>
  <c r="Q11243" i="1" s="1"/>
  <c r="Q11223" i="1" a="1"/>
  <c r="Q11223" i="1" s="1"/>
  <c r="Q11214" i="1" a="1"/>
  <c r="Q11214" i="1" s="1"/>
  <c r="Q11248" i="1" a="1"/>
  <c r="Q11248" i="1" s="1"/>
  <c r="Q11219" i="1" a="1"/>
  <c r="Q11219" i="1" s="1"/>
  <c r="Q11161" i="1" a="1"/>
  <c r="Q11161" i="1" s="1"/>
  <c r="Q11208" i="1" a="1"/>
  <c r="Q11208" i="1" s="1"/>
  <c r="Q11179" i="1" a="1"/>
  <c r="Q11179" i="1" s="1"/>
  <c r="Q11159" i="1" a="1"/>
  <c r="Q11159" i="1" s="1"/>
  <c r="Q11168" i="1" a="1"/>
  <c r="Q11168" i="1" s="1"/>
  <c r="Q11194" i="1" a="1"/>
  <c r="Q11194" i="1" s="1"/>
  <c r="Q11236" i="1" a="1"/>
  <c r="Q11236" i="1" s="1"/>
  <c r="Q11226" i="1" a="1"/>
  <c r="Q11226" i="1" s="1"/>
  <c r="Q11225" i="1" a="1"/>
  <c r="Q11225" i="1" s="1"/>
  <c r="Q11187" i="1" a="1"/>
  <c r="Q11187" i="1" s="1"/>
  <c r="Q11261" i="1" a="1"/>
  <c r="Q11261" i="1" s="1"/>
  <c r="Q11196" i="1" a="1"/>
  <c r="Q11196" i="1" s="1"/>
  <c r="Q11195" i="1" a="1"/>
  <c r="Q11195" i="1" s="1"/>
  <c r="Q11269" i="1" a="1"/>
  <c r="Q11269" i="1" s="1"/>
  <c r="Q11230" i="1" a="1"/>
  <c r="Q11230" i="1" s="1"/>
  <c r="Q11162" i="1" a="1"/>
  <c r="Q11162" i="1" s="1"/>
  <c r="Q11189" i="1" a="1"/>
  <c r="Q11189" i="1" s="1"/>
  <c r="Q11160" i="1" a="1"/>
  <c r="Q11160" i="1" s="1"/>
  <c r="Q11270" i="1" a="1"/>
  <c r="Q11270" i="1" s="1"/>
  <c r="Q11250" i="1" a="1"/>
  <c r="Q11250" i="1" s="1"/>
  <c r="Q11174" i="1" a="1"/>
  <c r="Q11174" i="1" s="1"/>
  <c r="Q11265" i="1" a="1"/>
  <c r="Q11265" i="1" s="1"/>
  <c r="Q11209" i="1" a="1"/>
  <c r="Q11209" i="1" s="1"/>
  <c r="Q11263" i="1" a="1"/>
  <c r="Q11263" i="1" s="1"/>
  <c r="Q11207" i="1" a="1"/>
  <c r="Q11207" i="1" s="1"/>
  <c r="Q11197" i="1" a="1"/>
  <c r="Q11197" i="1" s="1"/>
  <c r="Q11224" i="1" a="1"/>
  <c r="Q11224" i="1" s="1"/>
  <c r="Q11176" i="1" a="1"/>
  <c r="Q11176" i="1" s="1"/>
  <c r="Q11231" i="1" a="1"/>
  <c r="Q11231" i="1" s="1"/>
  <c r="Q11212" i="1" a="1"/>
  <c r="Q11212" i="1" s="1"/>
  <c r="Q11264" i="1" a="1"/>
  <c r="Q11264" i="1" s="1"/>
  <c r="Q11170" i="1" a="1"/>
  <c r="Q11170" i="1" s="1"/>
  <c r="Q11253" i="1" a="1"/>
  <c r="Q11253" i="1" s="1"/>
  <c r="Q11251" i="1" a="1"/>
  <c r="Q11251" i="1" s="1"/>
  <c r="Q11232" i="1" a="1"/>
  <c r="Q11232" i="1" s="1"/>
  <c r="Q11156" i="1" a="1"/>
  <c r="Q11156" i="1" s="1"/>
  <c r="Q11258" i="1" a="1"/>
  <c r="Q11258" i="1" s="1"/>
  <c r="P3341" i="1" a="1"/>
  <c r="P3341" i="1" s="1"/>
  <c r="P3282" i="1" a="1"/>
  <c r="P3282" i="1" s="1"/>
  <c r="P3313" i="1" a="1"/>
  <c r="P3313" i="1" s="1"/>
  <c r="P3295" i="1" a="1"/>
  <c r="P3295" i="1" s="1"/>
  <c r="P3283" i="1" a="1"/>
  <c r="P3283" i="1" s="1"/>
  <c r="P3294" i="1" a="1"/>
  <c r="P3294" i="1" s="1"/>
  <c r="P3284" i="1" a="1"/>
  <c r="P3284" i="1" s="1"/>
  <c r="P3290" i="1" a="1"/>
  <c r="P3290" i="1" s="1"/>
  <c r="P3285" i="1" a="1"/>
  <c r="P3285" i="1" s="1"/>
  <c r="P3291" i="1" a="1"/>
  <c r="P3291" i="1" s="1"/>
  <c r="P3292" i="1" a="1"/>
  <c r="P3292" i="1" s="1"/>
  <c r="P3315" i="1" a="1"/>
  <c r="P3315" i="1" s="1"/>
  <c r="P3293" i="1" a="1"/>
  <c r="P3293" i="1" s="1"/>
  <c r="P3289" i="1" a="1"/>
  <c r="P3289" i="1" s="1"/>
  <c r="P3281" i="1" a="1"/>
  <c r="P3281" i="1" s="1"/>
  <c r="P3316" i="1" a="1"/>
  <c r="P3316" i="1" s="1"/>
  <c r="P3287" i="1" a="1"/>
  <c r="P3287" i="1" s="1"/>
  <c r="P3288" i="1" a="1"/>
  <c r="P3288" i="1" s="1"/>
  <c r="P3286" i="1" a="1"/>
  <c r="P3286" i="1" s="1"/>
  <c r="P3314" i="1" a="1"/>
  <c r="P3314" i="1" s="1"/>
  <c r="Q1606" i="1" a="1"/>
  <c r="Q1606" i="1" s="1"/>
  <c r="Q1521" i="1" a="1"/>
  <c r="Q1521" i="1" s="1"/>
  <c r="Q3271" i="1" a="1"/>
  <c r="Q3271" i="1" s="1"/>
  <c r="Q1488" i="1" a="1"/>
  <c r="Q1488" i="1" s="1"/>
  <c r="Q1487" i="1" a="1"/>
  <c r="Q1487" i="1" s="1"/>
  <c r="Q1572" i="1" a="1"/>
  <c r="Q1572" i="1" s="1"/>
  <c r="Q1526" i="1" a="1"/>
  <c r="Q1526" i="1" s="1"/>
  <c r="Q3327" i="1" a="1"/>
  <c r="Q3327" i="1" s="1"/>
  <c r="Q1601" i="1" a="1"/>
  <c r="Q1601" i="1" s="1"/>
  <c r="Q3311" i="1" a="1"/>
  <c r="Q3311" i="1" s="1"/>
  <c r="Q3264" i="1" a="1"/>
  <c r="Q3264" i="1" s="1"/>
  <c r="Q3322" i="1" a="1"/>
  <c r="Q3322" i="1" s="1"/>
  <c r="Q1496" i="1" a="1"/>
  <c r="Q1496" i="1" s="1"/>
  <c r="Q1598" i="1" a="1"/>
  <c r="Q1598" i="1" s="1"/>
  <c r="Q3272" i="1" a="1"/>
  <c r="Q3272" i="1" s="1"/>
  <c r="Q3340" i="1" a="1"/>
  <c r="Q3340" i="1" s="1"/>
  <c r="Q1541" i="1" a="1"/>
  <c r="Q1541" i="1" s="1"/>
  <c r="Q3312" i="1" a="1"/>
  <c r="Q3312" i="1" s="1"/>
  <c r="Q1599" i="1" a="1"/>
  <c r="Q1599" i="1" s="1"/>
  <c r="Q1574" i="1" a="1"/>
  <c r="Q1574" i="1" s="1"/>
  <c r="Q1532" i="1" a="1"/>
  <c r="Q1532" i="1" s="1"/>
  <c r="Q1509" i="1" a="1"/>
  <c r="Q1509" i="1" s="1"/>
  <c r="Q1506" i="1" a="1"/>
  <c r="Q1506" i="1" s="1"/>
  <c r="Q1600" i="1" a="1"/>
  <c r="Q1600" i="1" s="1"/>
  <c r="Q1540" i="1" a="1"/>
  <c r="Q1540" i="1" s="1"/>
  <c r="Q3273" i="1" a="1"/>
  <c r="Q3273" i="1" s="1"/>
  <c r="Q3318" i="1" a="1"/>
  <c r="Q3318" i="1" s="1"/>
  <c r="Q1463" i="1" a="1"/>
  <c r="Q1463" i="1" s="1"/>
  <c r="Q1516" i="1" a="1"/>
  <c r="Q1516" i="1" s="1"/>
  <c r="Q3339" i="1" a="1"/>
  <c r="Q3339" i="1" s="1"/>
  <c r="Q1497" i="1" a="1"/>
  <c r="Q1497" i="1" s="1"/>
  <c r="Q1462" i="1" a="1"/>
  <c r="Q1462" i="1" s="1"/>
  <c r="Q1511" i="1" a="1"/>
  <c r="Q1511" i="1" s="1"/>
  <c r="Q1517" i="1" a="1"/>
  <c r="Q1517" i="1" s="1"/>
  <c r="Q3266" i="1" a="1"/>
  <c r="Q3266" i="1" s="1"/>
  <c r="Q1567" i="1" a="1"/>
  <c r="Q1567" i="1" s="1"/>
  <c r="Q1515" i="1" a="1"/>
  <c r="Q1515" i="1" s="1"/>
  <c r="Q3338" i="1" a="1"/>
  <c r="Q3338" i="1" s="1"/>
  <c r="Q3268" i="1" a="1"/>
  <c r="Q3268" i="1" s="1"/>
  <c r="Q3330" i="1" a="1"/>
  <c r="Q3330" i="1" s="1"/>
  <c r="Q1490" i="1" a="1"/>
  <c r="Q1490" i="1" s="1"/>
  <c r="Q3265" i="1" a="1"/>
  <c r="Q3265" i="1" s="1"/>
  <c r="Q3320" i="1" a="1"/>
  <c r="Q3320" i="1" s="1"/>
  <c r="Q1513" i="1" a="1"/>
  <c r="Q1513" i="1" s="1"/>
  <c r="Q1467" i="1" a="1"/>
  <c r="Q1467" i="1" s="1"/>
  <c r="Q3303" i="1" a="1"/>
  <c r="Q3303" i="1" s="1"/>
  <c r="Q1491" i="1" a="1"/>
  <c r="Q1491" i="1" s="1"/>
  <c r="Q3321" i="1" a="1"/>
  <c r="Q3321" i="1" s="1"/>
  <c r="Q1489" i="1" a="1"/>
  <c r="Q1489" i="1" s="1"/>
  <c r="Q1573" i="1" a="1"/>
  <c r="Q1573" i="1" s="1"/>
  <c r="Q1539" i="1" a="1"/>
  <c r="Q1539" i="1" s="1"/>
  <c r="Q1524" i="1" a="1"/>
  <c r="Q1524" i="1" s="1"/>
  <c r="Q1607" i="1" a="1"/>
  <c r="Q1607" i="1" s="1"/>
  <c r="Q3302" i="1" a="1"/>
  <c r="Q3302" i="1" s="1"/>
  <c r="Q1464" i="1" a="1"/>
  <c r="Q1464" i="1" s="1"/>
  <c r="Q3337" i="1" a="1"/>
  <c r="Q3337" i="1" s="1"/>
  <c r="Q3301" i="1" a="1"/>
  <c r="Q3301" i="1" s="1"/>
  <c r="Q3310" i="1" a="1"/>
  <c r="Q3310" i="1" s="1"/>
  <c r="Q1474" i="1" a="1"/>
  <c r="Q1474" i="1" s="1"/>
  <c r="Q1568" i="1" a="1"/>
  <c r="Q1568" i="1" s="1"/>
  <c r="Q1493" i="1" a="1"/>
  <c r="Q1493" i="1" s="1"/>
  <c r="Q3267" i="1" a="1"/>
  <c r="Q3267" i="1" s="1"/>
  <c r="Q1465" i="1" a="1"/>
  <c r="Q1465" i="1" s="1"/>
  <c r="Q3275" i="1" a="1"/>
  <c r="Q3275" i="1" s="1"/>
  <c r="Q1473" i="1" a="1"/>
  <c r="Q1473" i="1" s="1"/>
  <c r="Q1514" i="1" a="1"/>
  <c r="Q1514" i="1" s="1"/>
  <c r="Q1508" i="1" a="1"/>
  <c r="Q1508" i="1" s="1"/>
  <c r="Q1472" i="1" a="1"/>
  <c r="Q1472" i="1" s="1"/>
  <c r="Q3297" i="1" a="1"/>
  <c r="Q3297" i="1" s="1"/>
  <c r="Q1544" i="1" a="1"/>
  <c r="Q1544" i="1" s="1"/>
  <c r="Q1522" i="1" a="1"/>
  <c r="Q1522" i="1" s="1"/>
  <c r="Q1542" i="1" a="1"/>
  <c r="Q1542" i="1" s="1"/>
  <c r="Q1533" i="1" a="1"/>
  <c r="Q1533" i="1" s="1"/>
  <c r="Q3300" i="1" a="1"/>
  <c r="Q3300" i="1" s="1"/>
  <c r="Q1569" i="1" a="1"/>
  <c r="Q1569" i="1" s="1"/>
  <c r="Q1535" i="1" a="1"/>
  <c r="Q1535" i="1" s="1"/>
  <c r="Q3328" i="1" a="1"/>
  <c r="Q3328" i="1" s="1"/>
  <c r="Q1498" i="1" a="1"/>
  <c r="Q1498" i="1" s="1"/>
  <c r="Q1523" i="1" a="1"/>
  <c r="Q1523" i="1" s="1"/>
  <c r="Q3329" i="1" a="1"/>
  <c r="Q3329" i="1" s="1"/>
  <c r="Q1531" i="1" a="1"/>
  <c r="Q1531" i="1" s="1"/>
  <c r="Q1475" i="1" a="1"/>
  <c r="Q1475" i="1" s="1"/>
  <c r="Q1500" i="1" a="1"/>
  <c r="Q1500" i="1" s="1"/>
  <c r="Q1499" i="1" a="1"/>
  <c r="Q1499" i="1" s="1"/>
  <c r="Q3274" i="1" a="1"/>
  <c r="Q3274" i="1" s="1"/>
  <c r="Q1507" i="1" a="1"/>
  <c r="Q1507" i="1" s="1"/>
  <c r="Q3319" i="1" a="1"/>
  <c r="Q3319" i="1" s="1"/>
  <c r="Q1623" i="1" a="1"/>
  <c r="Q1623" i="1" s="1"/>
  <c r="Q3309" i="1" a="1"/>
  <c r="Q3309" i="1" s="1"/>
  <c r="Q1605" i="1" a="1"/>
  <c r="Q1605" i="1" s="1"/>
  <c r="Q1570" i="1" a="1"/>
  <c r="Q1570" i="1" s="1"/>
  <c r="Q3307" i="1" a="1"/>
  <c r="Q3307" i="1" s="1"/>
  <c r="Q1620" i="1" a="1"/>
  <c r="Q1620" i="1" s="1"/>
  <c r="Q1494" i="1" a="1"/>
  <c r="Q1494" i="1" s="1"/>
  <c r="Q1604" i="1" a="1"/>
  <c r="Q1604" i="1" s="1"/>
  <c r="Q3296" i="1" a="1"/>
  <c r="Q3296" i="1" s="1"/>
  <c r="Q1525" i="1" a="1"/>
  <c r="Q1525" i="1" s="1"/>
  <c r="Q1512" i="1" a="1"/>
  <c r="Q1512" i="1" s="1"/>
  <c r="Q3317" i="1" a="1"/>
  <c r="Q3317" i="1" s="1"/>
  <c r="Q1486" i="1" a="1"/>
  <c r="Q1486" i="1" s="1"/>
  <c r="Q3269" i="1" a="1"/>
  <c r="Q3269" i="1" s="1"/>
  <c r="Q3277" i="1" a="1"/>
  <c r="Q3277" i="1" s="1"/>
  <c r="Q1597" i="1" a="1"/>
  <c r="Q1597" i="1" s="1"/>
  <c r="Q1622" i="1" a="1"/>
  <c r="Q1622" i="1" s="1"/>
  <c r="Q3279" i="1" a="1"/>
  <c r="Q3279" i="1" s="1"/>
  <c r="Q1476" i="1" a="1"/>
  <c r="Q1476" i="1" s="1"/>
  <c r="Q1501" i="1" a="1"/>
  <c r="Q1501" i="1" s="1"/>
  <c r="Q1603" i="1" a="1"/>
  <c r="Q1603" i="1" s="1"/>
  <c r="Q3276" i="1" a="1"/>
  <c r="Q3276" i="1" s="1"/>
  <c r="Q1492" i="1" a="1"/>
  <c r="Q1492" i="1" s="1"/>
  <c r="Q1529" i="1" a="1"/>
  <c r="Q1529" i="1" s="1"/>
  <c r="Q3298" i="1" a="1"/>
  <c r="Q3298" i="1" s="1"/>
  <c r="Q3334" i="1" a="1"/>
  <c r="Q3334" i="1" s="1"/>
  <c r="Q1520" i="1" a="1"/>
  <c r="Q1520" i="1" s="1"/>
  <c r="Q3323" i="1" a="1"/>
  <c r="Q3323" i="1" s="1"/>
  <c r="Q1528" i="1" a="1"/>
  <c r="Q1528" i="1" s="1"/>
  <c r="Q3325" i="1" a="1"/>
  <c r="Q3325" i="1" s="1"/>
  <c r="Q3324" i="1" a="1"/>
  <c r="Q3324" i="1" s="1"/>
  <c r="Q1519" i="1" a="1"/>
  <c r="Q1519" i="1" s="1"/>
  <c r="Q3336" i="1" a="1"/>
  <c r="Q3336" i="1" s="1"/>
  <c r="Q1502" i="1" a="1"/>
  <c r="Q1502" i="1" s="1"/>
  <c r="Q3304" i="1" a="1"/>
  <c r="Q3304" i="1" s="1"/>
  <c r="Q1534" i="1" a="1"/>
  <c r="Q1534" i="1" s="1"/>
  <c r="Q1530" i="1" a="1"/>
  <c r="Q1530" i="1" s="1"/>
  <c r="Q3335" i="1" a="1"/>
  <c r="Q3335" i="1" s="1"/>
  <c r="Q1495" i="1" a="1"/>
  <c r="Q1495" i="1" s="1"/>
  <c r="Q3278" i="1" a="1"/>
  <c r="Q3278" i="1" s="1"/>
  <c r="Q1602" i="1" a="1"/>
  <c r="Q1602" i="1" s="1"/>
  <c r="Q3299" i="1" a="1"/>
  <c r="Q3299" i="1" s="1"/>
  <c r="Q1485" i="1" a="1"/>
  <c r="Q1485" i="1" s="1"/>
  <c r="Q1518" i="1" a="1"/>
  <c r="Q1518" i="1" s="1"/>
  <c r="Q1505" i="1" a="1"/>
  <c r="Q1505" i="1" s="1"/>
  <c r="Q1537" i="1" a="1"/>
  <c r="Q1537" i="1" s="1"/>
  <c r="Q3308" i="1" a="1"/>
  <c r="Q3308" i="1" s="1"/>
  <c r="Q1621" i="1" a="1"/>
  <c r="Q1621" i="1" s="1"/>
  <c r="Q1477" i="1" a="1"/>
  <c r="Q1477" i="1" s="1"/>
  <c r="Q1527" i="1" a="1"/>
  <c r="Q1527" i="1" s="1"/>
  <c r="Q3331" i="1" a="1"/>
  <c r="Q3331" i="1" s="1"/>
  <c r="Q1536" i="1" a="1"/>
  <c r="Q1536" i="1" s="1"/>
  <c r="Q3270" i="1" a="1"/>
  <c r="Q3270" i="1" s="1"/>
  <c r="Q1468" i="1" a="1"/>
  <c r="Q1468" i="1" s="1"/>
  <c r="Q3333" i="1" a="1"/>
  <c r="Q3333" i="1" s="1"/>
  <c r="Q3332" i="1" a="1"/>
  <c r="Q3332" i="1" s="1"/>
  <c r="Q1466" i="1" a="1"/>
  <c r="Q1466" i="1" s="1"/>
  <c r="Q1504" i="1" a="1"/>
  <c r="Q1504" i="1" s="1"/>
  <c r="Q3280" i="1" a="1"/>
  <c r="Q3280" i="1" s="1"/>
  <c r="Q3326" i="1" a="1"/>
  <c r="Q3326" i="1" s="1"/>
  <c r="Q1510" i="1" a="1"/>
  <c r="Q1510" i="1" s="1"/>
  <c r="Q1543" i="1" a="1"/>
  <c r="Q1543" i="1" s="1"/>
  <c r="Q1538" i="1" a="1"/>
  <c r="Q1538" i="1" s="1"/>
  <c r="Q1571" i="1" a="1"/>
  <c r="Q1571" i="1" s="1"/>
  <c r="Q1503" i="1" a="1"/>
  <c r="Q1503" i="1" s="1"/>
  <c r="Q1461" i="1" a="1"/>
  <c r="Q1461" i="1" s="1"/>
  <c r="Q3306" i="1" a="1"/>
  <c r="Q3306" i="1" s="1"/>
  <c r="Q3305" i="1" a="1"/>
  <c r="Q3305" i="1" s="1"/>
  <c r="P231" i="6" a="1"/>
  <c r="P231" i="6" s="1"/>
  <c r="Q18092" i="1" a="1"/>
  <c r="Q18092" i="1" s="1"/>
  <c r="Q18110" i="1" a="1"/>
  <c r="Q18110" i="1" s="1"/>
  <c r="Q18031" i="1" a="1"/>
  <c r="Q18031" i="1" s="1"/>
  <c r="Q18091" i="1" a="1"/>
  <c r="Q18091" i="1" s="1"/>
  <c r="Q18068" i="1" a="1"/>
  <c r="Q18068" i="1" s="1"/>
  <c r="Q18067" i="1" a="1"/>
  <c r="Q18067" i="1" s="1"/>
  <c r="Q18044" i="1" a="1"/>
  <c r="Q18044" i="1" s="1"/>
  <c r="Q18111" i="1" a="1"/>
  <c r="Q18111" i="1" s="1"/>
  <c r="Q17960" i="1" a="1"/>
  <c r="Q17960" i="1" s="1"/>
  <c r="Q18043" i="1" a="1"/>
  <c r="Q18043" i="1" s="1"/>
  <c r="Q18020" i="1" a="1"/>
  <c r="Q18020" i="1" s="1"/>
  <c r="Q18102" i="1" a="1"/>
  <c r="Q18102" i="1" s="1"/>
  <c r="Q17959" i="1" a="1"/>
  <c r="Q17959" i="1" s="1"/>
  <c r="Q18080" i="1" a="1"/>
  <c r="Q18080" i="1" s="1"/>
  <c r="Q18019" i="1" a="1"/>
  <c r="Q18019" i="1" s="1"/>
  <c r="Q18079" i="1" a="1"/>
  <c r="Q18079" i="1" s="1"/>
  <c r="Q18056" i="1" a="1"/>
  <c r="Q18056" i="1" s="1"/>
  <c r="Q17972" i="1" a="1"/>
  <c r="Q17972" i="1" s="1"/>
  <c r="Q18055" i="1" a="1"/>
  <c r="Q18055" i="1" s="1"/>
  <c r="Q18032" i="1" a="1"/>
  <c r="Q18032" i="1" s="1"/>
  <c r="Q17971" i="1" a="1"/>
  <c r="Q17971" i="1" s="1"/>
  <c r="Q18042" i="1" a="1"/>
  <c r="Q18042" i="1" s="1"/>
  <c r="Q17968" i="1" a="1"/>
  <c r="Q17968" i="1" s="1"/>
  <c r="Q18027" i="1" a="1"/>
  <c r="Q18027" i="1" s="1"/>
  <c r="Q18026" i="1" a="1"/>
  <c r="Q18026" i="1" s="1"/>
  <c r="Q17964" i="1" a="1"/>
  <c r="Q17964" i="1" s="1"/>
  <c r="Q18082" i="1" a="1"/>
  <c r="Q18082" i="1" s="1"/>
  <c r="Q18103" i="1" a="1"/>
  <c r="Q18103" i="1" s="1"/>
  <c r="Q17961" i="1" a="1"/>
  <c r="Q17961" i="1" s="1"/>
  <c r="Q17958" i="1" a="1"/>
  <c r="Q17958" i="1" s="1"/>
  <c r="Q18065" i="1" a="1"/>
  <c r="Q18065" i="1" s="1"/>
  <c r="Q18028" i="1" a="1"/>
  <c r="Q18028" i="1" s="1"/>
  <c r="Q18087" i="1" a="1"/>
  <c r="Q18087" i="1" s="1"/>
  <c r="Q18013" i="1" a="1"/>
  <c r="Q18013" i="1" s="1"/>
  <c r="Q18024" i="1" a="1"/>
  <c r="Q18024" i="1" s="1"/>
  <c r="Q18059" i="1" a="1"/>
  <c r="Q18059" i="1" s="1"/>
  <c r="Q18021" i="1" a="1"/>
  <c r="Q18021" i="1" s="1"/>
  <c r="Q18109" i="1" a="1"/>
  <c r="Q18109" i="1" s="1"/>
  <c r="Q18018" i="1" a="1"/>
  <c r="Q18018" i="1" s="1"/>
  <c r="Q18088" i="1" a="1"/>
  <c r="Q18088" i="1" s="1"/>
  <c r="Q18086" i="1" a="1"/>
  <c r="Q18086" i="1" s="1"/>
  <c r="Q18073" i="1" a="1"/>
  <c r="Q18073" i="1" s="1"/>
  <c r="Q18084" i="1" a="1"/>
  <c r="Q18084" i="1" s="1"/>
  <c r="Q17975" i="1" a="1"/>
  <c r="Q17975" i="1" s="1"/>
  <c r="Q18058" i="1" a="1"/>
  <c r="Q18058" i="1" s="1"/>
  <c r="Q18081" i="1" a="1"/>
  <c r="Q18081" i="1" s="1"/>
  <c r="Q18078" i="1" a="1"/>
  <c r="Q18078" i="1" s="1"/>
  <c r="Q18041" i="1" a="1"/>
  <c r="Q18041" i="1" s="1"/>
  <c r="Q18063" i="1" a="1"/>
  <c r="Q18063" i="1" s="1"/>
  <c r="Q18062" i="1" a="1"/>
  <c r="Q18062" i="1" s="1"/>
  <c r="Q18035" i="1" a="1"/>
  <c r="Q18035" i="1" s="1"/>
  <c r="Q17974" i="1" a="1"/>
  <c r="Q17974" i="1" s="1"/>
  <c r="Q18054" i="1" a="1"/>
  <c r="Q18054" i="1" s="1"/>
  <c r="Q18101" i="1" a="1"/>
  <c r="Q18101" i="1" s="1"/>
  <c r="Q17957" i="1" a="1"/>
  <c r="Q17957" i="1" s="1"/>
  <c r="Q18064" i="1" a="1"/>
  <c r="Q18064" i="1" s="1"/>
  <c r="Q18049" i="1" a="1"/>
  <c r="Q18049" i="1" s="1"/>
  <c r="Q18060" i="1" a="1"/>
  <c r="Q18060" i="1" s="1"/>
  <c r="Q18034" i="1" a="1"/>
  <c r="Q18034" i="1" s="1"/>
  <c r="Q18057" i="1" a="1"/>
  <c r="Q18057" i="1" s="1"/>
  <c r="Q18017" i="1" a="1"/>
  <c r="Q18017" i="1" s="1"/>
  <c r="Q18039" i="1" a="1"/>
  <c r="Q18039" i="1" s="1"/>
  <c r="Q18098" i="1" a="1"/>
  <c r="Q18098" i="1" s="1"/>
  <c r="Q18038" i="1" a="1"/>
  <c r="Q18038" i="1" s="1"/>
  <c r="Q17954" i="1" a="1"/>
  <c r="Q17954" i="1" s="1"/>
  <c r="Q17965" i="1" a="1"/>
  <c r="Q17965" i="1" s="1"/>
  <c r="Q18011" i="1" a="1"/>
  <c r="Q18011" i="1" s="1"/>
  <c r="Q18094" i="1" a="1"/>
  <c r="Q18094" i="1" s="1"/>
  <c r="Q18112" i="1" a="1"/>
  <c r="Q18112" i="1" s="1"/>
  <c r="Q17973" i="1" a="1"/>
  <c r="Q17973" i="1" s="1"/>
  <c r="Q17970" i="1" a="1"/>
  <c r="Q17970" i="1" s="1"/>
  <c r="Q18077" i="1" a="1"/>
  <c r="Q18077" i="1" s="1"/>
  <c r="Q18040" i="1" a="1"/>
  <c r="Q18040" i="1" s="1"/>
  <c r="Q18099" i="1" a="1"/>
  <c r="Q18099" i="1" s="1"/>
  <c r="Q17955" i="1" a="1"/>
  <c r="Q17955" i="1" s="1"/>
  <c r="Q18025" i="1" a="1"/>
  <c r="Q18025" i="1" s="1"/>
  <c r="Q18036" i="1" a="1"/>
  <c r="Q18036" i="1" s="1"/>
  <c r="Q18071" i="1" a="1"/>
  <c r="Q18071" i="1" s="1"/>
  <c r="Q18010" i="1" a="1"/>
  <c r="Q18010" i="1" s="1"/>
  <c r="Q18033" i="1" a="1"/>
  <c r="Q18033" i="1" s="1"/>
  <c r="Q18030" i="1" a="1"/>
  <c r="Q18030" i="1" s="1"/>
  <c r="Q18100" i="1" a="1"/>
  <c r="Q18100" i="1" s="1"/>
  <c r="Q17956" i="1" a="1"/>
  <c r="Q17956" i="1" s="1"/>
  <c r="Q18015" i="1" a="1"/>
  <c r="Q18015" i="1" s="1"/>
  <c r="Q18014" i="1" a="1"/>
  <c r="Q18014" i="1" s="1"/>
  <c r="Q18085" i="1" a="1"/>
  <c r="Q18085" i="1" s="1"/>
  <c r="Q18070" i="1" a="1"/>
  <c r="Q18070" i="1" s="1"/>
  <c r="Q18093" i="1" a="1"/>
  <c r="Q18093" i="1" s="1"/>
  <c r="Q18090" i="1" a="1"/>
  <c r="Q18090" i="1" s="1"/>
  <c r="Q18053" i="1" a="1"/>
  <c r="Q18053" i="1" s="1"/>
  <c r="Q18016" i="1" a="1"/>
  <c r="Q18016" i="1" s="1"/>
  <c r="Q18075" i="1" a="1"/>
  <c r="Q18075" i="1" s="1"/>
  <c r="Q18012" i="1" a="1"/>
  <c r="Q18012" i="1" s="1"/>
  <c r="Q18047" i="1" a="1"/>
  <c r="Q18047" i="1" s="1"/>
  <c r="Q17969" i="1" a="1"/>
  <c r="Q17969" i="1" s="1"/>
  <c r="Q18076" i="1" a="1"/>
  <c r="Q18076" i="1" s="1"/>
  <c r="Q18074" i="1" a="1"/>
  <c r="Q18074" i="1" s="1"/>
  <c r="Q18061" i="1" a="1"/>
  <c r="Q18061" i="1" s="1"/>
  <c r="Q18072" i="1" a="1"/>
  <c r="Q18072" i="1" s="1"/>
  <c r="Q18104" i="1" a="1"/>
  <c r="Q18104" i="1" s="1"/>
  <c r="Q17963" i="1" a="1"/>
  <c r="Q17963" i="1" s="1"/>
  <c r="Q18046" i="1" a="1"/>
  <c r="Q18046" i="1" s="1"/>
  <c r="Q18069" i="1" a="1"/>
  <c r="Q18069" i="1" s="1"/>
  <c r="Q18066" i="1" a="1"/>
  <c r="Q18066" i="1" s="1"/>
  <c r="Q18029" i="1" a="1"/>
  <c r="Q18029" i="1" s="1"/>
  <c r="Q18051" i="1" a="1"/>
  <c r="Q18051" i="1" s="1"/>
  <c r="Q18050" i="1" a="1"/>
  <c r="Q18050" i="1" s="1"/>
  <c r="Q17966" i="1" a="1"/>
  <c r="Q17966" i="1" s="1"/>
  <c r="Q18023" i="1" a="1"/>
  <c r="Q18023" i="1" s="1"/>
  <c r="Q17962" i="1" a="1"/>
  <c r="Q17962" i="1" s="1"/>
  <c r="Q18089" i="1" a="1"/>
  <c r="Q18089" i="1" s="1"/>
  <c r="Q18052" i="1" a="1"/>
  <c r="Q18052" i="1" s="1"/>
  <c r="Q17967" i="1" a="1"/>
  <c r="Q17967" i="1" s="1"/>
  <c r="Q18037" i="1" a="1"/>
  <c r="Q18037" i="1" s="1"/>
  <c r="Q18048" i="1" a="1"/>
  <c r="Q18048" i="1" s="1"/>
  <c r="Q18083" i="1" a="1"/>
  <c r="Q18083" i="1" s="1"/>
  <c r="Q18022" i="1" a="1"/>
  <c r="Q18022" i="1" s="1"/>
  <c r="Q18045" i="1" a="1"/>
  <c r="Q18045" i="1" s="1"/>
  <c r="Q13138" i="1" a="1"/>
  <c r="Q13138" i="1" s="1"/>
  <c r="Q13087" i="1" a="1"/>
  <c r="Q13087" i="1" s="1"/>
  <c r="Q13119" i="1" a="1"/>
  <c r="Q13119" i="1" s="1"/>
  <c r="Q13113" i="1" a="1"/>
  <c r="Q13113" i="1" s="1"/>
  <c r="Q13110" i="1" a="1"/>
  <c r="Q13110" i="1" s="1"/>
  <c r="Q13103" i="1" a="1"/>
  <c r="Q13103" i="1" s="1"/>
  <c r="Q13123" i="1" a="1"/>
  <c r="Q13123" i="1" s="1"/>
  <c r="Q13167" i="1" a="1"/>
  <c r="Q13167" i="1" s="1"/>
  <c r="Q13089" i="1" a="1"/>
  <c r="Q13089" i="1" s="1"/>
  <c r="Q13157" i="1" a="1"/>
  <c r="Q13157" i="1" s="1"/>
  <c r="Q13088" i="1" a="1"/>
  <c r="Q13088" i="1" s="1"/>
  <c r="Q13160" i="1" a="1"/>
  <c r="Q13160" i="1" s="1"/>
  <c r="Q13148" i="1" a="1"/>
  <c r="Q13148" i="1" s="1"/>
  <c r="Q13151" i="1" a="1"/>
  <c r="Q13151" i="1" s="1"/>
  <c r="Q13120" i="1" a="1"/>
  <c r="Q13120" i="1" s="1"/>
  <c r="Q13127" i="1" a="1"/>
  <c r="Q13127" i="1" s="1"/>
  <c r="Q13184" i="1" a="1"/>
  <c r="Q13184" i="1" s="1"/>
  <c r="Q13080" i="1" a="1"/>
  <c r="Q13080" i="1" s="1"/>
  <c r="Q13109" i="1" a="1"/>
  <c r="Q13109" i="1" s="1"/>
  <c r="Q13166" i="1" a="1"/>
  <c r="Q13166" i="1" s="1"/>
  <c r="Q13175" i="1" a="1"/>
  <c r="Q13175" i="1" s="1"/>
  <c r="Q13171" i="1" a="1"/>
  <c r="Q13171" i="1" s="1"/>
  <c r="Q13158" i="1" a="1"/>
  <c r="Q13158" i="1" s="1"/>
  <c r="Q13100" i="1" a="1"/>
  <c r="Q13100" i="1" s="1"/>
  <c r="Q13128" i="1" a="1"/>
  <c r="Q13128" i="1" s="1"/>
  <c r="Q13147" i="1" a="1"/>
  <c r="Q13147" i="1" s="1"/>
  <c r="Q13126" i="1" a="1"/>
  <c r="Q13126" i="1" s="1"/>
  <c r="Q13144" i="1" a="1"/>
  <c r="Q13144" i="1" s="1"/>
  <c r="Q13086" i="1" a="1"/>
  <c r="Q13086" i="1" s="1"/>
  <c r="Q13180" i="1" a="1"/>
  <c r="Q13180" i="1" s="1"/>
  <c r="Q13178" i="1" a="1"/>
  <c r="Q13178" i="1" s="1"/>
  <c r="Q13159" i="1" a="1"/>
  <c r="Q13159" i="1" s="1"/>
  <c r="Q13137" i="1" a="1"/>
  <c r="Q13137" i="1" s="1"/>
  <c r="Q13173" i="1" a="1"/>
  <c r="Q13173" i="1" s="1"/>
  <c r="Q13106" i="1" a="1"/>
  <c r="Q13106" i="1" s="1"/>
  <c r="Q13143" i="1" a="1"/>
  <c r="Q13143" i="1" s="1"/>
  <c r="Q13141" i="1" a="1"/>
  <c r="Q13141" i="1" s="1"/>
  <c r="Q13083" i="1" a="1"/>
  <c r="Q13083" i="1" s="1"/>
  <c r="Q13091" i="1" a="1"/>
  <c r="Q13091" i="1" s="1"/>
  <c r="Q13111" i="1" a="1"/>
  <c r="Q13111" i="1" s="1"/>
  <c r="Q13107" i="1" a="1"/>
  <c r="Q13107" i="1" s="1"/>
  <c r="Q13183" i="1" a="1"/>
  <c r="Q13183" i="1" s="1"/>
  <c r="Q13125" i="1" a="1"/>
  <c r="Q13125" i="1" s="1"/>
  <c r="Q13142" i="1" a="1"/>
  <c r="Q13142" i="1" s="1"/>
  <c r="Q13150" i="1" a="1"/>
  <c r="Q13150" i="1" s="1"/>
  <c r="Q13108" i="1" a="1"/>
  <c r="Q13108" i="1" s="1"/>
  <c r="Q13155" i="1" a="1"/>
  <c r="Q13155" i="1" s="1"/>
  <c r="Q13172" i="1" a="1"/>
  <c r="Q13172" i="1" s="1"/>
  <c r="Q13114" i="1" a="1"/>
  <c r="Q13114" i="1" s="1"/>
  <c r="Q13093" i="1" a="1"/>
  <c r="Q13093" i="1" s="1"/>
  <c r="Q13081" i="1" a="1"/>
  <c r="Q13081" i="1" s="1"/>
  <c r="Q13174" i="1" a="1"/>
  <c r="Q13174" i="1" s="1"/>
  <c r="Q13154" i="1" a="1"/>
  <c r="Q13154" i="1" s="1"/>
  <c r="Q13105" i="1" a="1"/>
  <c r="Q13105" i="1" s="1"/>
  <c r="Q13124" i="1" a="1"/>
  <c r="Q13124" i="1" s="1"/>
  <c r="Q13131" i="1" a="1"/>
  <c r="Q13131" i="1" s="1"/>
  <c r="Q13139" i="1" a="1"/>
  <c r="Q13139" i="1" s="1"/>
  <c r="Q13122" i="1" a="1"/>
  <c r="Q13122" i="1" s="1"/>
  <c r="Q13168" i="1" a="1"/>
  <c r="Q13168" i="1" s="1"/>
  <c r="Q13136" i="1" a="1"/>
  <c r="Q13136" i="1" s="1"/>
  <c r="Q13116" i="1" a="1"/>
  <c r="Q13116" i="1" s="1"/>
  <c r="Q13153" i="1" a="1"/>
  <c r="Q13153" i="1" s="1"/>
  <c r="Q13152" i="1" a="1"/>
  <c r="Q13152" i="1" s="1"/>
  <c r="Q13095" i="1" a="1"/>
  <c r="Q13095" i="1" s="1"/>
  <c r="Q13092" i="1" a="1"/>
  <c r="Q13092" i="1" s="1"/>
  <c r="Q13169" i="1" a="1"/>
  <c r="Q13169" i="1" s="1"/>
  <c r="Q13156" i="1" a="1"/>
  <c r="Q13156" i="1" s="1"/>
  <c r="Q13085" i="1" a="1"/>
  <c r="Q13085" i="1" s="1"/>
  <c r="Q13179" i="1" a="1"/>
  <c r="Q13179" i="1" s="1"/>
  <c r="Q13101" i="1" a="1"/>
  <c r="Q13101" i="1" s="1"/>
  <c r="Q13121" i="1" a="1"/>
  <c r="Q13121" i="1" s="1"/>
  <c r="Q13164" i="1" a="1"/>
  <c r="Q13164" i="1" s="1"/>
  <c r="Q13117" i="1" a="1"/>
  <c r="Q13117" i="1" s="1"/>
  <c r="Q13135" i="1" a="1"/>
  <c r="Q13135" i="1" s="1"/>
  <c r="Q13161" i="1" a="1"/>
  <c r="Q13161" i="1" s="1"/>
  <c r="Q13170" i="1" a="1"/>
  <c r="Q13170" i="1" s="1"/>
  <c r="Q13149" i="1" a="1"/>
  <c r="Q13149" i="1" s="1"/>
  <c r="Q13118" i="1" a="1"/>
  <c r="Q13118" i="1" s="1"/>
  <c r="Q13097" i="1" a="1"/>
  <c r="Q13097" i="1" s="1"/>
  <c r="Q13134" i="1" a="1"/>
  <c r="Q13134" i="1" s="1"/>
  <c r="Q13132" i="1" a="1"/>
  <c r="Q13132" i="1" s="1"/>
  <c r="Q13140" i="1" a="1"/>
  <c r="Q13140" i="1" s="1"/>
  <c r="Q13082" i="1" a="1"/>
  <c r="Q13082" i="1" s="1"/>
  <c r="Q13176" i="1" a="1"/>
  <c r="Q13176" i="1" s="1"/>
  <c r="Q13090" i="1" a="1"/>
  <c r="Q13090" i="1" s="1"/>
  <c r="Q13098" i="1" a="1"/>
  <c r="Q13098" i="1" s="1"/>
  <c r="Q13115" i="1" a="1"/>
  <c r="Q13115" i="1" s="1"/>
  <c r="Q13104" i="1" a="1"/>
  <c r="Q13104" i="1" s="1"/>
  <c r="Q13133" i="1" a="1"/>
  <c r="Q13133" i="1" s="1"/>
  <c r="Q13130" i="1" a="1"/>
  <c r="Q13130" i="1" s="1"/>
  <c r="Q13099" i="1" a="1"/>
  <c r="Q13099" i="1" s="1"/>
  <c r="Q13146" i="1" a="1"/>
  <c r="Q13146" i="1" s="1"/>
  <c r="Q13162" i="1" a="1"/>
  <c r="Q13162" i="1" s="1"/>
  <c r="Q13084" i="1" a="1"/>
  <c r="Q13084" i="1" s="1"/>
  <c r="Q13177" i="1" a="1"/>
  <c r="Q13177" i="1" s="1"/>
  <c r="Q13165" i="1" a="1"/>
  <c r="Q13165" i="1" s="1"/>
  <c r="Q13163" i="1" a="1"/>
  <c r="Q13163" i="1" s="1"/>
  <c r="Q13145" i="1" a="1"/>
  <c r="Q13145" i="1" s="1"/>
  <c r="Q13096" i="1" a="1"/>
  <c r="Q13096" i="1" s="1"/>
  <c r="Q13181" i="1" a="1"/>
  <c r="Q13181" i="1" s="1"/>
  <c r="Q13094" i="1" a="1"/>
  <c r="Q13094" i="1" s="1"/>
  <c r="Q13102" i="1" a="1"/>
  <c r="Q13102" i="1" s="1"/>
  <c r="Q13112" i="1" a="1"/>
  <c r="Q13112" i="1" s="1"/>
  <c r="Q13129" i="1" a="1"/>
  <c r="Q13129" i="1" s="1"/>
  <c r="Q13450" i="1" a="1"/>
  <c r="Q13450" i="1" s="1"/>
  <c r="Q13333" i="1" a="1"/>
  <c r="Q13333" i="1" s="1"/>
  <c r="Q13332" i="1" a="1"/>
  <c r="Q13332" i="1" s="1"/>
  <c r="Q13460" i="1" a="1"/>
  <c r="Q13460" i="1" s="1"/>
  <c r="Q13458" i="1" a="1"/>
  <c r="Q13458" i="1" s="1"/>
  <c r="Q13452" i="1" a="1"/>
  <c r="Q13452" i="1" s="1"/>
  <c r="Q13451" i="1" a="1"/>
  <c r="Q13451" i="1" s="1"/>
  <c r="Q13337" i="1" a="1"/>
  <c r="Q13337" i="1" s="1"/>
  <c r="Q13336" i="1" a="1"/>
  <c r="Q13336" i="1" s="1"/>
  <c r="Q13331" i="1" a="1"/>
  <c r="Q13331" i="1" s="1"/>
  <c r="Q13330" i="1" a="1"/>
  <c r="Q13330" i="1" s="1"/>
  <c r="Q13459" i="1" a="1"/>
  <c r="Q13459" i="1" s="1"/>
  <c r="Q19035" i="1" a="1"/>
  <c r="Q19035" i="1" s="1"/>
  <c r="Q13334" i="1" a="1"/>
  <c r="Q13334" i="1" s="1"/>
  <c r="Q13461" i="1" a="1"/>
  <c r="Q13461" i="1" s="1"/>
  <c r="Q13335" i="1" a="1"/>
  <c r="Q13335" i="1" s="1"/>
  <c r="Q4376" i="1" a="1"/>
  <c r="Q4376" i="1" s="1"/>
  <c r="Q4378" i="1" a="1"/>
  <c r="Q4378" i="1" s="1"/>
  <c r="Q4349" i="1" a="1"/>
  <c r="Q4349" i="1" s="1"/>
  <c r="Q4415" i="1" a="1"/>
  <c r="Q4415" i="1" s="1"/>
  <c r="Q4322" i="1" a="1"/>
  <c r="Q4322" i="1" s="1"/>
  <c r="Q4453" i="1" a="1"/>
  <c r="Q4453" i="1" s="1"/>
  <c r="Q4405" i="1" a="1"/>
  <c r="Q4405" i="1" s="1"/>
  <c r="Q4301" i="1" a="1"/>
  <c r="Q4301" i="1" s="1"/>
  <c r="Q4365" i="1" a="1"/>
  <c r="Q4365" i="1" s="1"/>
  <c r="Q4320" i="1" a="1"/>
  <c r="Q4320" i="1" s="1"/>
  <c r="Q4350" i="1" a="1"/>
  <c r="Q4350" i="1" s="1"/>
  <c r="Q4359" i="1" a="1"/>
  <c r="Q4359" i="1" s="1"/>
  <c r="Q4452" i="1" a="1"/>
  <c r="Q4452" i="1" s="1"/>
  <c r="Q4331" i="1" a="1"/>
  <c r="Q4331" i="1" s="1"/>
  <c r="Q4386" i="1" a="1"/>
  <c r="Q4386" i="1" s="1"/>
  <c r="Q4338" i="1" a="1"/>
  <c r="Q4338" i="1" s="1"/>
  <c r="Q4309" i="1" a="1"/>
  <c r="Q4309" i="1" s="1"/>
  <c r="Q4380" i="1" a="1"/>
  <c r="Q4380" i="1" s="1"/>
  <c r="Q4422" i="1" a="1"/>
  <c r="Q4422" i="1" s="1"/>
  <c r="Q4387" i="1" a="1"/>
  <c r="Q4387" i="1" s="1"/>
  <c r="Q4337" i="1" a="1"/>
  <c r="Q4337" i="1" s="1"/>
  <c r="Q4418" i="1" a="1"/>
  <c r="Q4418" i="1" s="1"/>
  <c r="Q4417" i="1" a="1"/>
  <c r="Q4417" i="1" s="1"/>
  <c r="Q4393" i="1" a="1"/>
  <c r="Q4393" i="1" s="1"/>
  <c r="Q4379" i="1" a="1"/>
  <c r="Q4379" i="1" s="1"/>
  <c r="Q4321" i="1" a="1"/>
  <c r="Q4321" i="1" s="1"/>
  <c r="Q4348" i="1" a="1"/>
  <c r="Q4348" i="1" s="1"/>
  <c r="Q4388" i="1" a="1"/>
  <c r="Q4388" i="1" s="1"/>
  <c r="Q4368" i="1" a="1"/>
  <c r="Q4368" i="1" s="1"/>
  <c r="Q4394" i="1" a="1"/>
  <c r="Q4394" i="1" s="1"/>
  <c r="Q4319" i="1" a="1"/>
  <c r="Q4319" i="1" s="1"/>
  <c r="Q4333" i="1" a="1"/>
  <c r="Q4333" i="1" s="1"/>
  <c r="Q4342" i="1" a="1"/>
  <c r="Q4342" i="1" s="1"/>
  <c r="Q4303" i="1" a="1"/>
  <c r="Q4303" i="1" s="1"/>
  <c r="Q4416" i="1" a="1"/>
  <c r="Q4416" i="1" s="1"/>
  <c r="Q4311" i="1" a="1"/>
  <c r="Q4311" i="1" s="1"/>
  <c r="Q4375" i="1" a="1"/>
  <c r="Q4375" i="1" s="1"/>
  <c r="Q4384" i="1" a="1"/>
  <c r="Q4384" i="1" s="1"/>
  <c r="Q4371" i="1" a="1"/>
  <c r="Q4371" i="1" s="1"/>
  <c r="Q4454" i="1" a="1"/>
  <c r="Q4454" i="1" s="1"/>
  <c r="Q4369" i="1" a="1"/>
  <c r="Q4369" i="1" s="1"/>
  <c r="Q4340" i="1" a="1"/>
  <c r="Q4340" i="1" s="1"/>
  <c r="Q4395" i="1" a="1"/>
  <c r="Q4395" i="1" s="1"/>
  <c r="Q4366" i="1" a="1"/>
  <c r="Q4366" i="1" s="1"/>
  <c r="Q4358" i="1" a="1"/>
  <c r="Q4358" i="1" s="1"/>
  <c r="Q4313" i="1" a="1"/>
  <c r="Q4313" i="1" s="1"/>
  <c r="Q4396" i="1" a="1"/>
  <c r="Q4396" i="1" s="1"/>
  <c r="Q4451" i="1" a="1"/>
  <c r="Q4451" i="1" s="1"/>
  <c r="Q4450" i="1" a="1"/>
  <c r="Q4450" i="1" s="1"/>
  <c r="Q4357" i="1" a="1"/>
  <c r="Q4357" i="1" s="1"/>
  <c r="Q4332" i="1" a="1"/>
  <c r="Q4332" i="1" s="1"/>
  <c r="Q4404" i="1" a="1"/>
  <c r="Q4404" i="1" s="1"/>
  <c r="Q4398" i="1" a="1"/>
  <c r="Q4398" i="1" s="1"/>
  <c r="Q4341" i="1" a="1"/>
  <c r="Q4341" i="1" s="1"/>
  <c r="Q4302" i="1" a="1"/>
  <c r="Q4302" i="1" s="1"/>
  <c r="Q4367" i="1" a="1"/>
  <c r="Q4367" i="1" s="1"/>
  <c r="Q4310" i="1" a="1"/>
  <c r="Q4310" i="1" s="1"/>
  <c r="Q4347" i="1" a="1"/>
  <c r="Q4347" i="1" s="1"/>
  <c r="Q4397" i="1" a="1"/>
  <c r="Q4397" i="1" s="1"/>
  <c r="Q4377" i="1" a="1"/>
  <c r="Q4377" i="1" s="1"/>
  <c r="Q4414" i="1" a="1"/>
  <c r="Q4414" i="1" s="1"/>
  <c r="Q4329" i="1" a="1"/>
  <c r="Q4329" i="1" s="1"/>
  <c r="Q4406" i="1" a="1"/>
  <c r="Q4406" i="1" s="1"/>
  <c r="Q4300" i="1" a="1"/>
  <c r="Q4300" i="1" s="1"/>
  <c r="Q4330" i="1" a="1"/>
  <c r="Q4330" i="1" s="1"/>
  <c r="Q4370" i="1" a="1"/>
  <c r="Q4370" i="1" s="1"/>
  <c r="Q4312" i="1" a="1"/>
  <c r="Q4312" i="1" s="1"/>
  <c r="Q4339" i="1" a="1"/>
  <c r="Q4339" i="1" s="1"/>
  <c r="Q4385" i="1" a="1"/>
  <c r="Q4385" i="1" s="1"/>
  <c r="Q4413" i="1" a="1"/>
  <c r="Q4413" i="1" s="1"/>
  <c r="Q4356" i="1" a="1"/>
  <c r="Q4356" i="1" s="1"/>
  <c r="Q4420" i="1" a="1"/>
  <c r="Q4420" i="1" s="1"/>
  <c r="Q4419" i="1" a="1"/>
  <c r="Q4419" i="1" s="1"/>
  <c r="Q4401" i="1" a="1"/>
  <c r="Q4401" i="1" s="1"/>
  <c r="Q4361" i="1" a="1"/>
  <c r="Q4361" i="1" s="1"/>
  <c r="Q4407" i="1" a="1"/>
  <c r="Q4407" i="1" s="1"/>
  <c r="Q4421" i="1" a="1"/>
  <c r="Q4421" i="1" s="1"/>
  <c r="Q4355" i="1" a="1"/>
  <c r="Q4355" i="1" s="1"/>
  <c r="Q4326" i="1" a="1"/>
  <c r="Q4326" i="1" s="1"/>
  <c r="Q4306" i="1" a="1"/>
  <c r="Q4306" i="1" s="1"/>
  <c r="Q4314" i="1" a="1"/>
  <c r="Q4314" i="1" s="1"/>
  <c r="Q4402" i="1" a="1"/>
  <c r="Q4402" i="1" s="1"/>
  <c r="Q4382" i="1" a="1"/>
  <c r="Q4382" i="1" s="1"/>
  <c r="Q4345" i="1" a="1"/>
  <c r="Q4345" i="1" s="1"/>
  <c r="Q4344" i="1" a="1"/>
  <c r="Q4344" i="1" s="1"/>
  <c r="Q4389" i="1" a="1"/>
  <c r="Q4389" i="1" s="1"/>
  <c r="Q4403" i="1" a="1"/>
  <c r="Q4403" i="1" s="1"/>
  <c r="Q4383" i="1" a="1"/>
  <c r="Q4383" i="1" s="1"/>
  <c r="Q4354" i="1" a="1"/>
  <c r="Q4354" i="1" s="1"/>
  <c r="Q4381" i="1" a="1"/>
  <c r="Q4381" i="1" s="1"/>
  <c r="Q4353" i="1" a="1"/>
  <c r="Q4353" i="1" s="1"/>
  <c r="Q4315" i="1" a="1"/>
  <c r="Q4315" i="1" s="1"/>
  <c r="Q4351" i="1" a="1"/>
  <c r="Q4351" i="1" s="1"/>
  <c r="Q4364" i="1" a="1"/>
  <c r="Q4364" i="1" s="1"/>
  <c r="Q4336" i="1" a="1"/>
  <c r="Q4336" i="1" s="1"/>
  <c r="Q4318" i="1" a="1"/>
  <c r="Q4318" i="1" s="1"/>
  <c r="Q4409" i="1" a="1"/>
  <c r="Q4409" i="1" s="1"/>
  <c r="Q4408" i="1" a="1"/>
  <c r="Q4408" i="1" s="1"/>
  <c r="Q4299" i="1" a="1"/>
  <c r="Q4299" i="1" s="1"/>
  <c r="Q4363" i="1" a="1"/>
  <c r="Q4363" i="1" s="1"/>
  <c r="Q4327" i="1" a="1"/>
  <c r="Q4327" i="1" s="1"/>
  <c r="Q4334" i="1" a="1"/>
  <c r="Q4334" i="1" s="1"/>
  <c r="Q4316" i="1" a="1"/>
  <c r="Q4316" i="1" s="1"/>
  <c r="Q4390" i="1" a="1"/>
  <c r="Q4390" i="1" s="1"/>
  <c r="Q4323" i="1" a="1"/>
  <c r="Q4323" i="1" s="1"/>
  <c r="Q4346" i="1" a="1"/>
  <c r="Q4346" i="1" s="1"/>
  <c r="Q4411" i="1" a="1"/>
  <c r="Q4411" i="1" s="1"/>
  <c r="Q4410" i="1" a="1"/>
  <c r="Q4410" i="1" s="1"/>
  <c r="Q4391" i="1" a="1"/>
  <c r="Q4391" i="1" s="1"/>
  <c r="Q4352" i="1" a="1"/>
  <c r="Q4352" i="1" s="1"/>
  <c r="Q4412" i="1" a="1"/>
  <c r="Q4412" i="1" s="1"/>
  <c r="Q4458" i="1" a="1"/>
  <c r="Q4458" i="1" s="1"/>
  <c r="Q4335" i="1" a="1"/>
  <c r="Q4335" i="1" s="1"/>
  <c r="Q4307" i="1" a="1"/>
  <c r="Q4307" i="1" s="1"/>
  <c r="Q4455" i="1" a="1"/>
  <c r="Q4455" i="1" s="1"/>
  <c r="Q4399" i="1" a="1"/>
  <c r="Q4399" i="1" s="1"/>
  <c r="Q4304" i="1" a="1"/>
  <c r="Q4304" i="1" s="1"/>
  <c r="Q4374" i="1" a="1"/>
  <c r="Q4374" i="1" s="1"/>
  <c r="Q4328" i="1" a="1"/>
  <c r="Q4328" i="1" s="1"/>
  <c r="Q4392" i="1" a="1"/>
  <c r="Q4392" i="1" s="1"/>
  <c r="Q4372" i="1" a="1"/>
  <c r="Q4372" i="1" s="1"/>
  <c r="Q4362" i="1" a="1"/>
  <c r="Q4362" i="1" s="1"/>
  <c r="Q4324" i="1" a="1"/>
  <c r="Q4324" i="1" s="1"/>
  <c r="Q4360" i="1" a="1"/>
  <c r="Q4360" i="1" s="1"/>
  <c r="Q4317" i="1" a="1"/>
  <c r="Q4317" i="1" s="1"/>
  <c r="Q4400" i="1" a="1"/>
  <c r="Q4400" i="1" s="1"/>
  <c r="Q4308" i="1" a="1"/>
  <c r="Q4308" i="1" s="1"/>
  <c r="Q4373" i="1" a="1"/>
  <c r="Q4373" i="1" s="1"/>
  <c r="Q4325" i="1" a="1"/>
  <c r="Q4325" i="1" s="1"/>
  <c r="Q4305" i="1" a="1"/>
  <c r="Q4305" i="1" s="1"/>
  <c r="Q4343" i="1" a="1"/>
  <c r="Q4343" i="1" s="1"/>
  <c r="Q13507" i="1" a="1"/>
  <c r="Q13507" i="1" s="1"/>
  <c r="Q13485" i="1" a="1"/>
  <c r="Q13485" i="1" s="1"/>
  <c r="Q13496" i="1" a="1"/>
  <c r="Q13496" i="1" s="1"/>
  <c r="Q13532" i="1" a="1"/>
  <c r="Q13532" i="1" s="1"/>
  <c r="Q13513" i="1" a="1"/>
  <c r="Q13513" i="1" s="1"/>
  <c r="Q13475" i="1" a="1"/>
  <c r="Q13475" i="1" s="1"/>
  <c r="Q13503" i="1" a="1"/>
  <c r="Q13503" i="1" s="1"/>
  <c r="Q13570" i="1" a="1"/>
  <c r="Q13570" i="1" s="1"/>
  <c r="Q13495" i="1" a="1"/>
  <c r="Q13495" i="1" s="1"/>
  <c r="Q13474" i="1" a="1"/>
  <c r="Q13474" i="1" s="1"/>
  <c r="Q13511" i="1" a="1"/>
  <c r="Q13511" i="1" s="1"/>
  <c r="Q13487" i="1" a="1"/>
  <c r="Q13487" i="1" s="1"/>
  <c r="Q13466" i="1" a="1"/>
  <c r="Q13466" i="1" s="1"/>
  <c r="Q13512" i="1" a="1"/>
  <c r="Q13512" i="1" s="1"/>
  <c r="Q13522" i="1" a="1"/>
  <c r="Q13522" i="1" s="1"/>
  <c r="Q13542" i="1" a="1"/>
  <c r="Q13542" i="1" s="1"/>
  <c r="Q13531" i="1" a="1"/>
  <c r="Q13531" i="1" s="1"/>
  <c r="Q13504" i="1" a="1"/>
  <c r="Q13504" i="1" s="1"/>
  <c r="Q13494" i="1" a="1"/>
  <c r="Q13494" i="1" s="1"/>
  <c r="Q13535" i="1" a="1"/>
  <c r="Q13535" i="1" s="1"/>
  <c r="Q13533" i="1" a="1"/>
  <c r="Q13533" i="1" s="1"/>
  <c r="Q13465" i="1" a="1"/>
  <c r="Q13465" i="1" s="1"/>
  <c r="Q13545" i="1" a="1"/>
  <c r="Q13545" i="1" s="1"/>
  <c r="Q13559" i="1" a="1"/>
  <c r="Q13559" i="1" s="1"/>
  <c r="Q13541" i="1" a="1"/>
  <c r="Q13541" i="1" s="1"/>
  <c r="Q13498" i="1" a="1"/>
  <c r="Q13498" i="1" s="1"/>
  <c r="Q13520" i="1" a="1"/>
  <c r="Q13520" i="1" s="1"/>
  <c r="Q13547" i="1" a="1"/>
  <c r="Q13547" i="1" s="1"/>
  <c r="Q13567" i="1" a="1"/>
  <c r="Q13567" i="1" s="1"/>
  <c r="Q13528" i="1" a="1"/>
  <c r="Q13528" i="1" s="1"/>
  <c r="Q13469" i="1" a="1"/>
  <c r="Q13469" i="1" s="1"/>
  <c r="Q13524" i="1" a="1"/>
  <c r="Q13524" i="1" s="1"/>
  <c r="Q13468" i="1" a="1"/>
  <c r="Q13468" i="1" s="1"/>
  <c r="Q13493" i="1" a="1"/>
  <c r="Q13493" i="1" s="1"/>
  <c r="Q13463" i="1" a="1"/>
  <c r="Q13463" i="1" s="1"/>
  <c r="Q13530" i="1" a="1"/>
  <c r="Q13530" i="1" s="1"/>
  <c r="Q13499" i="1" a="1"/>
  <c r="Q13499" i="1" s="1"/>
  <c r="Q13534" i="1" a="1"/>
  <c r="Q13534" i="1" s="1"/>
  <c r="Q13571" i="1" a="1"/>
  <c r="Q13571" i="1" s="1"/>
  <c r="Q13569" i="1" a="1"/>
  <c r="Q13569" i="1" s="1"/>
  <c r="Q13464" i="1" a="1"/>
  <c r="Q13464" i="1" s="1"/>
  <c r="Q13492" i="1" a="1"/>
  <c r="Q13492" i="1" s="1"/>
  <c r="Q13500" i="1" a="1"/>
  <c r="Q13500" i="1" s="1"/>
  <c r="Q13546" i="1" a="1"/>
  <c r="Q13546" i="1" s="1"/>
  <c r="Q13481" i="1" a="1"/>
  <c r="Q13481" i="1" s="1"/>
  <c r="Q13518" i="1" a="1"/>
  <c r="Q13518" i="1" s="1"/>
  <c r="Q13558" i="1" a="1"/>
  <c r="Q13558" i="1" s="1"/>
  <c r="Q13482" i="1" a="1"/>
  <c r="Q13482" i="1" s="1"/>
  <c r="Q13517" i="1" a="1"/>
  <c r="Q13517" i="1" s="1"/>
  <c r="Q13516" i="1" a="1"/>
  <c r="Q13516" i="1" s="1"/>
  <c r="Q13572" i="1" a="1"/>
  <c r="Q13572" i="1" s="1"/>
  <c r="Q13506" i="1" a="1"/>
  <c r="Q13506" i="1" s="1"/>
  <c r="Q13523" i="1" a="1"/>
  <c r="Q13523" i="1" s="1"/>
  <c r="Q13540" i="1" a="1"/>
  <c r="Q13540" i="1" s="1"/>
  <c r="Q13473" i="1" a="1"/>
  <c r="Q13473" i="1" s="1"/>
  <c r="Q13529" i="1" a="1"/>
  <c r="Q13529" i="1" s="1"/>
  <c r="Q13536" i="1" a="1"/>
  <c r="Q13536" i="1" s="1"/>
  <c r="Q13488" i="1" a="1"/>
  <c r="Q13488" i="1" s="1"/>
  <c r="Q13539" i="1" a="1"/>
  <c r="Q13539" i="1" s="1"/>
  <c r="Q13462" i="1" a="1"/>
  <c r="Q13462" i="1" s="1"/>
  <c r="Q13575" i="1" a="1"/>
  <c r="Q13575" i="1" s="1"/>
  <c r="Q13470" i="1" a="1"/>
  <c r="Q13470" i="1" s="1"/>
  <c r="Q13477" i="1" a="1"/>
  <c r="Q13477" i="1" s="1"/>
  <c r="Q13505" i="1" a="1"/>
  <c r="Q13505" i="1" s="1"/>
  <c r="Q13502" i="1" a="1"/>
  <c r="Q13502" i="1" s="1"/>
  <c r="Q13538" i="1" a="1"/>
  <c r="Q13538" i="1" s="1"/>
  <c r="Q13509" i="1" a="1"/>
  <c r="Q13509" i="1" s="1"/>
  <c r="Q13471" i="1" a="1"/>
  <c r="Q13471" i="1" s="1"/>
  <c r="Q13574" i="1" a="1"/>
  <c r="Q13574" i="1" s="1"/>
  <c r="Q13544" i="1" a="1"/>
  <c r="Q13544" i="1" s="1"/>
  <c r="Q13501" i="1" a="1"/>
  <c r="Q13501" i="1" s="1"/>
  <c r="Q13489" i="1" a="1"/>
  <c r="Q13489" i="1" s="1"/>
  <c r="Q13527" i="1" a="1"/>
  <c r="Q13527" i="1" s="1"/>
  <c r="Q13467" i="1" a="1"/>
  <c r="Q13467" i="1" s="1"/>
  <c r="Q13484" i="1" a="1"/>
  <c r="Q13484" i="1" s="1"/>
  <c r="Q13568" i="1" a="1"/>
  <c r="Q13568" i="1" s="1"/>
  <c r="Q13510" i="1" a="1"/>
  <c r="Q13510" i="1" s="1"/>
  <c r="Q13490" i="1" a="1"/>
  <c r="Q13490" i="1" s="1"/>
  <c r="Q13576" i="1" a="1"/>
  <c r="Q13576" i="1" s="1"/>
  <c r="Q13526" i="1" a="1"/>
  <c r="Q13526" i="1" s="1"/>
  <c r="Q13525" i="1" a="1"/>
  <c r="Q13525" i="1" s="1"/>
  <c r="Q13515" i="1" a="1"/>
  <c r="Q13515" i="1" s="1"/>
  <c r="Q13543" i="1" a="1"/>
  <c r="Q13543" i="1" s="1"/>
  <c r="Q13548" i="1" a="1"/>
  <c r="Q13548" i="1" s="1"/>
  <c r="Q13483" i="1" a="1"/>
  <c r="Q13483" i="1" s="1"/>
  <c r="Q13537" i="1" a="1"/>
  <c r="Q13537" i="1" s="1"/>
  <c r="Q13508" i="1" a="1"/>
  <c r="Q13508" i="1" s="1"/>
  <c r="Q13573" i="1" a="1"/>
  <c r="Q13573" i="1" s="1"/>
  <c r="Q13491" i="1" a="1"/>
  <c r="Q13491" i="1" s="1"/>
  <c r="Q13472" i="1" a="1"/>
  <c r="Q13472" i="1" s="1"/>
  <c r="Q13497" i="1" a="1"/>
  <c r="Q13497" i="1" s="1"/>
  <c r="Q13486" i="1" a="1"/>
  <c r="Q13486" i="1" s="1"/>
  <c r="Q13514" i="1" a="1"/>
  <c r="Q13514" i="1" s="1"/>
  <c r="Q13521" i="1" a="1"/>
  <c r="Q13521" i="1" s="1"/>
  <c r="Q13519" i="1" a="1"/>
  <c r="Q13519" i="1" s="1"/>
  <c r="Q13480" i="1" a="1"/>
  <c r="Q13480" i="1" s="1"/>
  <c r="Q13476" i="1" a="1"/>
  <c r="Q13476" i="1" s="1"/>
  <c r="Q10408" i="1" a="1"/>
  <c r="Q10408" i="1" s="1"/>
  <c r="Q10378" i="1" a="1"/>
  <c r="Q10378" i="1" s="1"/>
  <c r="Q10423" i="1" a="1"/>
  <c r="Q10423" i="1" s="1"/>
  <c r="Q10415" i="1" a="1"/>
  <c r="Q10415" i="1" s="1"/>
  <c r="Q10462" i="1" a="1"/>
  <c r="Q10462" i="1" s="1"/>
  <c r="Q10440" i="1" a="1"/>
  <c r="Q10440" i="1" s="1"/>
  <c r="Q10444" i="1" a="1"/>
  <c r="Q10444" i="1" s="1"/>
  <c r="Q10381" i="1" a="1"/>
  <c r="Q10381" i="1" s="1"/>
  <c r="Q10405" i="1" a="1"/>
  <c r="Q10405" i="1" s="1"/>
  <c r="Q10399" i="1" a="1"/>
  <c r="Q10399" i="1" s="1"/>
  <c r="Q10450" i="1" a="1"/>
  <c r="Q10450" i="1" s="1"/>
  <c r="Q10373" i="1" a="1"/>
  <c r="Q10373" i="1" s="1"/>
  <c r="Q10441" i="1" a="1"/>
  <c r="Q10441" i="1" s="1"/>
  <c r="Q10382" i="1" a="1"/>
  <c r="Q10382" i="1" s="1"/>
  <c r="Q10410" i="1" a="1"/>
  <c r="Q10410" i="1" s="1"/>
  <c r="Q10407" i="1" a="1"/>
  <c r="Q10407" i="1" s="1"/>
  <c r="Q10449" i="1" a="1"/>
  <c r="Q10449" i="1" s="1"/>
  <c r="Q10424" i="1" a="1"/>
  <c r="Q10424" i="1" s="1"/>
  <c r="Q10416" i="1" a="1"/>
  <c r="Q10416" i="1" s="1"/>
  <c r="Q10419" i="1" a="1"/>
  <c r="Q10419" i="1" s="1"/>
  <c r="Q10413" i="1" a="1"/>
  <c r="Q10413" i="1" s="1"/>
  <c r="Q10403" i="1" a="1"/>
  <c r="Q10403" i="1" s="1"/>
  <c r="Q10420" i="1" a="1"/>
  <c r="Q10420" i="1" s="1"/>
  <c r="Q10412" i="1" a="1"/>
  <c r="Q10412" i="1" s="1"/>
  <c r="Q10375" i="1" a="1"/>
  <c r="Q10375" i="1" s="1"/>
  <c r="Q10374" i="1" a="1"/>
  <c r="Q10374" i="1" s="1"/>
  <c r="Q10414" i="1" a="1"/>
  <c r="Q10414" i="1" s="1"/>
  <c r="Q10466" i="1" a="1"/>
  <c r="Q10466" i="1" s="1"/>
  <c r="Q10439" i="1" a="1"/>
  <c r="Q10439" i="1" s="1"/>
  <c r="Q10404" i="1" a="1"/>
  <c r="Q10404" i="1" s="1"/>
  <c r="Q10379" i="1" a="1"/>
  <c r="Q10379" i="1" s="1"/>
  <c r="Q10454" i="1" a="1"/>
  <c r="Q10454" i="1" s="1"/>
  <c r="Q10448" i="1" a="1"/>
  <c r="Q10448" i="1" s="1"/>
  <c r="Q10455" i="1" a="1"/>
  <c r="Q10455" i="1" s="1"/>
  <c r="Q10445" i="1" a="1"/>
  <c r="Q10445" i="1" s="1"/>
  <c r="Q10402" i="1" a="1"/>
  <c r="Q10402" i="1" s="1"/>
  <c r="Q10401" i="1" a="1"/>
  <c r="Q10401" i="1" s="1"/>
  <c r="Q10400" i="1" a="1"/>
  <c r="Q10400" i="1" s="1"/>
  <c r="Q10465" i="1" a="1"/>
  <c r="Q10465" i="1" s="1"/>
  <c r="Q10406" i="1" a="1"/>
  <c r="Q10406" i="1" s="1"/>
  <c r="Q10421" i="1" a="1"/>
  <c r="Q10421" i="1" s="1"/>
  <c r="Q10376" i="1" a="1"/>
  <c r="Q10376" i="1" s="1"/>
  <c r="Q10384" i="1" a="1"/>
  <c r="Q10384" i="1" s="1"/>
  <c r="Q10417" i="1" a="1"/>
  <c r="Q10417" i="1" s="1"/>
  <c r="Q10447" i="1" a="1"/>
  <c r="Q10447" i="1" s="1"/>
  <c r="Q10411" i="1" a="1"/>
  <c r="Q10411" i="1" s="1"/>
  <c r="Q10453" i="1" a="1"/>
  <c r="Q10453" i="1" s="1"/>
  <c r="Q10452" i="1" a="1"/>
  <c r="Q10452" i="1" s="1"/>
  <c r="Q10383" i="1" a="1"/>
  <c r="Q10383" i="1" s="1"/>
  <c r="Q10380" i="1" a="1"/>
  <c r="Q10380" i="1" s="1"/>
  <c r="Q10446" i="1" a="1"/>
  <c r="Q10446" i="1" s="1"/>
  <c r="Q10377" i="1" a="1"/>
  <c r="Q10377" i="1" s="1"/>
  <c r="Q10463" i="1" a="1"/>
  <c r="Q10463" i="1" s="1"/>
  <c r="Q10418" i="1" a="1"/>
  <c r="Q10418" i="1" s="1"/>
  <c r="Q10443" i="1" a="1"/>
  <c r="Q10443" i="1" s="1"/>
  <c r="Q10409" i="1" a="1"/>
  <c r="Q10409" i="1" s="1"/>
  <c r="Q10442" i="1" a="1"/>
  <c r="Q10442" i="1" s="1"/>
  <c r="Q6209" i="1" a="1"/>
  <c r="Q6209" i="1" s="1"/>
  <c r="Q6197" i="1" a="1"/>
  <c r="Q6197" i="1" s="1"/>
  <c r="Q6161" i="1" a="1"/>
  <c r="Q6161" i="1" s="1"/>
  <c r="Q6100" i="1" a="1"/>
  <c r="Q6100" i="1" s="1"/>
  <c r="Q6160" i="1" a="1"/>
  <c r="Q6160" i="1" s="1"/>
  <c r="Q6091" i="1" a="1"/>
  <c r="Q6091" i="1" s="1"/>
  <c r="Q6229" i="1" a="1"/>
  <c r="Q6229" i="1" s="1"/>
  <c r="Q6189" i="1" a="1"/>
  <c r="Q6189" i="1" s="1"/>
  <c r="Q6111" i="1" a="1"/>
  <c r="Q6111" i="1" s="1"/>
  <c r="Q6219" i="1" a="1"/>
  <c r="Q6219" i="1" s="1"/>
  <c r="Q6101" i="1" a="1"/>
  <c r="Q6101" i="1" s="1"/>
  <c r="Q6232" i="1" a="1"/>
  <c r="Q6232" i="1" s="1"/>
  <c r="Q6230" i="1" a="1"/>
  <c r="Q6230" i="1" s="1"/>
  <c r="Q6186" i="1" a="1"/>
  <c r="Q6186" i="1" s="1"/>
  <c r="Q6059" i="1" a="1"/>
  <c r="Q6059" i="1" s="1"/>
  <c r="Q6168" i="1" a="1"/>
  <c r="Q6168" i="1" s="1"/>
  <c r="Q6135" i="1" a="1"/>
  <c r="Q6135" i="1" s="1"/>
  <c r="Q6169" i="1" a="1"/>
  <c r="Q6169" i="1" s="1"/>
  <c r="Q6211" i="1" a="1"/>
  <c r="Q6211" i="1" s="1"/>
  <c r="Q6193" i="1" a="1"/>
  <c r="Q6193" i="1" s="1"/>
  <c r="Q6085" i="1" a="1"/>
  <c r="Q6085" i="1" s="1"/>
  <c r="Q6212" i="1" a="1"/>
  <c r="Q6212" i="1" s="1"/>
  <c r="Q6148" i="1" a="1"/>
  <c r="Q6148" i="1" s="1"/>
  <c r="Q6109" i="1" a="1"/>
  <c r="Q6109" i="1" s="1"/>
  <c r="Q6086" i="1" a="1"/>
  <c r="Q6086" i="1" s="1"/>
  <c r="Q6194" i="1" a="1"/>
  <c r="Q6194" i="1" s="1"/>
  <c r="Q6235" i="1" a="1"/>
  <c r="Q6235" i="1" s="1"/>
  <c r="Q6195" i="1" a="1"/>
  <c r="Q6195" i="1" s="1"/>
  <c r="Q6238" i="1" a="1"/>
  <c r="Q6238" i="1" s="1"/>
  <c r="Q6068" i="1" a="1"/>
  <c r="Q6068" i="1" s="1"/>
  <c r="Q6215" i="1" a="1"/>
  <c r="Q6215" i="1" s="1"/>
  <c r="Q6177" i="1" a="1"/>
  <c r="Q6177" i="1" s="1"/>
  <c r="Q6237" i="1" a="1"/>
  <c r="Q6237" i="1" s="1"/>
  <c r="Q6159" i="1" a="1"/>
  <c r="Q6159" i="1" s="1"/>
  <c r="Q6202" i="1" a="1"/>
  <c r="Q6202" i="1" s="1"/>
  <c r="Q6220" i="1" a="1"/>
  <c r="Q6220" i="1" s="1"/>
  <c r="Q6206" i="1" a="1"/>
  <c r="Q6206" i="1" s="1"/>
  <c r="Q6122" i="1" a="1"/>
  <c r="Q6122" i="1" s="1"/>
  <c r="Q6203" i="1" a="1"/>
  <c r="Q6203" i="1" s="1"/>
  <c r="Q6075" i="1" a="1"/>
  <c r="Q6075" i="1" s="1"/>
  <c r="Q6204" i="1" a="1"/>
  <c r="Q6204" i="1" s="1"/>
  <c r="Q6067" i="1" a="1"/>
  <c r="Q6067" i="1" s="1"/>
  <c r="Q6076" i="1" a="1"/>
  <c r="Q6076" i="1" s="1"/>
  <c r="Q6185" i="1" a="1"/>
  <c r="Q6185" i="1" s="1"/>
  <c r="Q6147" i="1" a="1"/>
  <c r="Q6147" i="1" s="1"/>
  <c r="Q6218" i="1" a="1"/>
  <c r="Q6218" i="1" s="1"/>
  <c r="Q6226" i="1" a="1"/>
  <c r="Q6226" i="1" s="1"/>
  <c r="Q6181" i="1" a="1"/>
  <c r="Q6181" i="1" s="1"/>
  <c r="Q6088" i="1" a="1"/>
  <c r="Q6088" i="1" s="1"/>
  <c r="Q6179" i="1" a="1"/>
  <c r="Q6179" i="1" s="1"/>
  <c r="Q6132" i="1" a="1"/>
  <c r="Q6132" i="1" s="1"/>
  <c r="Q6190" i="1" a="1"/>
  <c r="Q6190" i="1" s="1"/>
  <c r="Q6062" i="1" a="1"/>
  <c r="Q6062" i="1" s="1"/>
  <c r="Q6112" i="1" a="1"/>
  <c r="Q6112" i="1" s="1"/>
  <c r="Q6129" i="1" a="1"/>
  <c r="Q6129" i="1" s="1"/>
  <c r="Q6158" i="1" a="1"/>
  <c r="Q6158" i="1" s="1"/>
  <c r="Q6119" i="1" a="1"/>
  <c r="Q6119" i="1" s="1"/>
  <c r="Q6118" i="1" a="1"/>
  <c r="Q6118" i="1" s="1"/>
  <c r="Q6153" i="1" a="1"/>
  <c r="Q6153" i="1" s="1"/>
  <c r="Q6180" i="1" a="1"/>
  <c r="Q6180" i="1" s="1"/>
  <c r="Q6222" i="1" a="1"/>
  <c r="Q6222" i="1" s="1"/>
  <c r="Q6213" i="1" a="1"/>
  <c r="Q6213" i="1" s="1"/>
  <c r="Q6072" i="1" a="1"/>
  <c r="Q6072" i="1" s="1"/>
  <c r="Q6130" i="1" a="1"/>
  <c r="Q6130" i="1" s="1"/>
  <c r="Q6094" i="1" a="1"/>
  <c r="Q6094" i="1" s="1"/>
  <c r="Q6165" i="1" a="1"/>
  <c r="Q6165" i="1" s="1"/>
  <c r="Q6234" i="1" a="1"/>
  <c r="Q6234" i="1" s="1"/>
  <c r="Q6207" i="1" a="1"/>
  <c r="Q6207" i="1" s="1"/>
  <c r="Q6126" i="1" a="1"/>
  <c r="Q6126" i="1" s="1"/>
  <c r="Q6154" i="1" a="1"/>
  <c r="Q6154" i="1" s="1"/>
  <c r="Q6151" i="1" a="1"/>
  <c r="Q6151" i="1" s="1"/>
  <c r="Q6113" i="1" a="1"/>
  <c r="Q6113" i="1" s="1"/>
  <c r="Q6224" i="1" a="1"/>
  <c r="Q6224" i="1" s="1"/>
  <c r="Q6164" i="1" a="1"/>
  <c r="Q6164" i="1" s="1"/>
  <c r="Q6087" i="1" a="1"/>
  <c r="Q6087" i="1" s="1"/>
  <c r="Q6095" i="1" a="1"/>
  <c r="Q6095" i="1" s="1"/>
  <c r="Q6120" i="1" a="1"/>
  <c r="Q6120" i="1" s="1"/>
  <c r="Q6092" i="1" a="1"/>
  <c r="Q6092" i="1" s="1"/>
  <c r="Q6073" i="1" a="1"/>
  <c r="Q6073" i="1" s="1"/>
  <c r="Q6152" i="1" a="1"/>
  <c r="Q6152" i="1" s="1"/>
  <c r="Q6205" i="1" a="1"/>
  <c r="Q6205" i="1" s="1"/>
  <c r="Q6178" i="1" a="1"/>
  <c r="Q6178" i="1" s="1"/>
  <c r="Q6097" i="1" a="1"/>
  <c r="Q6097" i="1" s="1"/>
  <c r="Q6156" i="1" a="1"/>
  <c r="Q6156" i="1" s="1"/>
  <c r="Q6145" i="1" a="1"/>
  <c r="Q6145" i="1" s="1"/>
  <c r="Q6183" i="1" a="1"/>
  <c r="Q6183" i="1" s="1"/>
  <c r="Q6191" i="1" a="1"/>
  <c r="Q6191" i="1" s="1"/>
  <c r="Q6134" i="1" a="1"/>
  <c r="Q6134" i="1" s="1"/>
  <c r="Q6061" i="1" a="1"/>
  <c r="Q6061" i="1" s="1"/>
  <c r="Q6060" i="1" a="1"/>
  <c r="Q6060" i="1" s="1"/>
  <c r="Q6131" i="1" a="1"/>
  <c r="Q6131" i="1" s="1"/>
  <c r="Q6070" i="1" a="1"/>
  <c r="Q6070" i="1" s="1"/>
  <c r="Q6176" i="1" a="1"/>
  <c r="Q6176" i="1" s="1"/>
  <c r="Q6210" i="1" a="1"/>
  <c r="Q6210" i="1" s="1"/>
  <c r="Q6065" i="1" a="1"/>
  <c r="Q6065" i="1" s="1"/>
  <c r="Q6228" i="1" a="1"/>
  <c r="Q6228" i="1" s="1"/>
  <c r="Q6074" i="1" a="1"/>
  <c r="Q6074" i="1" s="1"/>
  <c r="Q6233" i="1" a="1"/>
  <c r="Q6233" i="1" s="1"/>
  <c r="Q6225" i="1" a="1"/>
  <c r="Q6225" i="1" s="1"/>
  <c r="Q6098" i="1" a="1"/>
  <c r="Q6098" i="1" s="1"/>
  <c r="Q6188" i="1" a="1"/>
  <c r="Q6188" i="1" s="1"/>
  <c r="Q6140" i="1" a="1"/>
  <c r="Q6140" i="1" s="1"/>
  <c r="Q6071" i="1" a="1"/>
  <c r="Q6071" i="1" s="1"/>
  <c r="Q6121" i="1" a="1"/>
  <c r="Q6121" i="1" s="1"/>
  <c r="Q6155" i="1" a="1"/>
  <c r="Q6155" i="1" s="1"/>
  <c r="Q6184" i="1" a="1"/>
  <c r="Q6184" i="1" s="1"/>
  <c r="Q6128" i="1" a="1"/>
  <c r="Q6128" i="1" s="1"/>
  <c r="Q6127" i="1" a="1"/>
  <c r="Q6127" i="1" s="1"/>
  <c r="Q6144" i="1" a="1"/>
  <c r="Q6144" i="1" s="1"/>
  <c r="Q6081" i="1" a="1"/>
  <c r="Q6081" i="1" s="1"/>
  <c r="Q6223" i="1" a="1"/>
  <c r="Q6223" i="1" s="1"/>
  <c r="Q6231" i="1" a="1"/>
  <c r="Q6231" i="1" s="1"/>
  <c r="Q6221" i="1" a="1"/>
  <c r="Q6221" i="1" s="1"/>
  <c r="Q6080" i="1" a="1"/>
  <c r="Q6080" i="1" s="1"/>
  <c r="Q6138" i="1" a="1"/>
  <c r="Q6138" i="1" s="1"/>
  <c r="Q6201" i="1" a="1"/>
  <c r="Q6201" i="1" s="1"/>
  <c r="Q6217" i="1" a="1"/>
  <c r="Q6217" i="1" s="1"/>
  <c r="Q6172" i="1" a="1"/>
  <c r="Q6172" i="1" s="1"/>
  <c r="Q6170" i="1" a="1"/>
  <c r="Q6170" i="1" s="1"/>
  <c r="Q6123" i="1" a="1"/>
  <c r="Q6123" i="1" s="1"/>
  <c r="Q6198" i="1" a="1"/>
  <c r="Q6198" i="1" s="1"/>
  <c r="Q6182" i="1" a="1"/>
  <c r="Q6182" i="1" s="1"/>
  <c r="Q6096" i="1" a="1"/>
  <c r="Q6096" i="1" s="1"/>
  <c r="Q6103" i="1" a="1"/>
  <c r="Q6103" i="1" s="1"/>
  <c r="Q6102" i="1" a="1"/>
  <c r="Q6102" i="1" s="1"/>
  <c r="Q6146" i="1" a="1"/>
  <c r="Q6146" i="1" s="1"/>
  <c r="Q6110" i="1" a="1"/>
  <c r="Q6110" i="1" s="1"/>
  <c r="Q6117" i="1" a="1"/>
  <c r="Q6117" i="1" s="1"/>
  <c r="Q6089" i="1" a="1"/>
  <c r="Q6089" i="1" s="1"/>
  <c r="Q6171" i="1" a="1"/>
  <c r="Q6171" i="1" s="1"/>
  <c r="Q6214" i="1" a="1"/>
  <c r="Q6214" i="1" s="1"/>
  <c r="Q6187" i="1" a="1"/>
  <c r="Q6187" i="1" s="1"/>
  <c r="Q6104" i="1" a="1"/>
  <c r="Q6104" i="1" s="1"/>
  <c r="Q6066" i="1" a="1"/>
  <c r="Q6066" i="1" s="1"/>
  <c r="Q6157" i="1" a="1"/>
  <c r="Q6157" i="1" s="1"/>
  <c r="Q6227" i="1" a="1"/>
  <c r="Q6227" i="1" s="1"/>
  <c r="Q6199" i="1" a="1"/>
  <c r="Q6199" i="1" s="1"/>
  <c r="Q6143" i="1" a="1"/>
  <c r="Q6143" i="1" s="1"/>
  <c r="Q6069" i="1" a="1"/>
  <c r="Q6069" i="1" s="1"/>
  <c r="Q6139" i="1" a="1"/>
  <c r="Q6139" i="1" s="1"/>
  <c r="Q6078" i="1" a="1"/>
  <c r="Q6078" i="1" s="1"/>
  <c r="Q6077" i="1" a="1"/>
  <c r="Q6077" i="1" s="1"/>
  <c r="Q6236" i="1" a="1"/>
  <c r="Q6236" i="1" s="1"/>
  <c r="Q6093" i="1" a="1"/>
  <c r="Q6093" i="1" s="1"/>
  <c r="Q6084" i="1" a="1"/>
  <c r="Q6084" i="1" s="1"/>
  <c r="Q6173" i="1" a="1"/>
  <c r="Q6173" i="1" s="1"/>
  <c r="Q6063" i="1" a="1"/>
  <c r="Q6063" i="1" s="1"/>
  <c r="Q6106" i="1" a="1"/>
  <c r="Q6106" i="1" s="1"/>
  <c r="Q6196" i="1" a="1"/>
  <c r="Q6196" i="1" s="1"/>
  <c r="Q6114" i="1" a="1"/>
  <c r="Q6114" i="1" s="1"/>
  <c r="Q6150" i="1" a="1"/>
  <c r="Q6150" i="1" s="1"/>
  <c r="Q6216" i="1" a="1"/>
  <c r="Q6216" i="1" s="1"/>
  <c r="Q6105" i="1" a="1"/>
  <c r="Q6105" i="1" s="1"/>
  <c r="Q6079" i="1" a="1"/>
  <c r="Q6079" i="1" s="1"/>
  <c r="Q6137" i="1" a="1"/>
  <c r="Q6137" i="1" s="1"/>
  <c r="Q6162" i="1" a="1"/>
  <c r="Q6162" i="1" s="1"/>
  <c r="Q6136" i="1" a="1"/>
  <c r="Q6136" i="1" s="1"/>
  <c r="Q6163" i="1" a="1"/>
  <c r="Q6163" i="1" s="1"/>
  <c r="Q6125" i="1" a="1"/>
  <c r="Q6125" i="1" s="1"/>
  <c r="Q6124" i="1" a="1"/>
  <c r="Q6124" i="1" s="1"/>
  <c r="Q6174" i="1" a="1"/>
  <c r="Q6174" i="1" s="1"/>
  <c r="Q6175" i="1" a="1"/>
  <c r="Q6175" i="1" s="1"/>
  <c r="Q6141" i="1" a="1"/>
  <c r="Q6141" i="1" s="1"/>
  <c r="Q6108" i="1" a="1"/>
  <c r="Q6108" i="1" s="1"/>
  <c r="Q6208" i="1" a="1"/>
  <c r="Q6208" i="1" s="1"/>
  <c r="Q6149" i="1" a="1"/>
  <c r="Q6149" i="1" s="1"/>
  <c r="Q6107" i="1" a="1"/>
  <c r="Q6107" i="1" s="1"/>
  <c r="Q6090" i="1" a="1"/>
  <c r="Q6090" i="1" s="1"/>
  <c r="Q6192" i="1" a="1"/>
  <c r="Q6192" i="1" s="1"/>
  <c r="Q6133" i="1" a="1"/>
  <c r="Q6133" i="1" s="1"/>
  <c r="Q6166" i="1" a="1"/>
  <c r="Q6166" i="1" s="1"/>
  <c r="Q6064" i="1" a="1"/>
  <c r="Q6064" i="1" s="1"/>
  <c r="Q6116" i="1" a="1"/>
  <c r="Q6116" i="1" s="1"/>
  <c r="Q6167" i="1" a="1"/>
  <c r="Q6167" i="1" s="1"/>
  <c r="Q6115" i="1" a="1"/>
  <c r="Q6115" i="1" s="1"/>
  <c r="Q6099" i="1" a="1"/>
  <c r="Q6099" i="1" s="1"/>
  <c r="Q6200" i="1" a="1"/>
  <c r="Q6200" i="1" s="1"/>
  <c r="Q6142" i="1" a="1"/>
  <c r="Q6142" i="1" s="1"/>
  <c r="Q6082" i="1" a="1"/>
  <c r="Q6082" i="1" s="1"/>
  <c r="Q6083" i="1" a="1"/>
  <c r="Q6083" i="1" s="1"/>
  <c r="Q20074" i="1" a="1"/>
  <c r="Q20074" i="1" s="1"/>
  <c r="Q19999" i="1" a="1"/>
  <c r="Q19999" i="1" s="1"/>
  <c r="Q20000" i="1" a="1"/>
  <c r="Q20000" i="1" s="1"/>
  <c r="Q20002" i="1" a="1"/>
  <c r="Q20002" i="1" s="1"/>
  <c r="Q20075" i="1" a="1"/>
  <c r="Q20075" i="1" s="1"/>
  <c r="Q20001" i="1" a="1"/>
  <c r="Q20001" i="1" s="1"/>
  <c r="Q20076" i="1" a="1"/>
  <c r="Q20076" i="1" s="1"/>
  <c r="Q20077" i="1" a="1"/>
  <c r="Q20077" i="1" s="1"/>
  <c r="Q20078" i="1" a="1"/>
  <c r="Q20078" i="1" s="1"/>
  <c r="Q20079" i="1" a="1"/>
  <c r="Q20079" i="1" s="1"/>
  <c r="Q19997" i="1" a="1"/>
  <c r="Q19997" i="1" s="1"/>
  <c r="Q19998" i="1" a="1"/>
  <c r="Q19998" i="1" s="1"/>
  <c r="Q20070" i="1" a="1"/>
  <c r="Q20070" i="1" s="1"/>
  <c r="Q20073" i="1" a="1"/>
  <c r="Q20073" i="1" s="1"/>
  <c r="Q19996" i="1" a="1"/>
  <c r="Q19996" i="1" s="1"/>
  <c r="Q20080" i="1" a="1"/>
  <c r="Q20080" i="1" s="1"/>
  <c r="Q20072" i="1" a="1"/>
  <c r="Q20072" i="1" s="1"/>
  <c r="Q20071" i="1" a="1"/>
  <c r="Q20071" i="1" s="1"/>
  <c r="P10554" i="1" a="1"/>
  <c r="P10554" i="1" s="1"/>
  <c r="P10588" i="1" a="1"/>
  <c r="P10588" i="1" s="1"/>
  <c r="P10555" i="1" a="1"/>
  <c r="P10555" i="1" s="1"/>
  <c r="P10516" i="1" a="1"/>
  <c r="P10516" i="1" s="1"/>
  <c r="P10477" i="1" a="1"/>
  <c r="P10477" i="1" s="1"/>
  <c r="P10597" i="1" a="1"/>
  <c r="P10597" i="1" s="1"/>
  <c r="P10598" i="1" a="1"/>
  <c r="P10598" i="1" s="1"/>
  <c r="P10526" i="1" a="1"/>
  <c r="P10526" i="1" s="1"/>
  <c r="P10536" i="1" a="1"/>
  <c r="P10536" i="1" s="1"/>
  <c r="P10594" i="1" a="1"/>
  <c r="P10594" i="1" s="1"/>
  <c r="P10546" i="1" a="1"/>
  <c r="P10546" i="1" s="1"/>
  <c r="P10527" i="1" a="1"/>
  <c r="P10527" i="1" s="1"/>
  <c r="P10528" i="1" a="1"/>
  <c r="P10528" i="1" s="1"/>
  <c r="P10581" i="1" a="1"/>
  <c r="P10581" i="1" s="1"/>
  <c r="P10508" i="1" a="1"/>
  <c r="P10508" i="1" s="1"/>
  <c r="P10572" i="1" a="1"/>
  <c r="P10572" i="1" s="1"/>
  <c r="P10480" i="1" a="1"/>
  <c r="P10480" i="1" s="1"/>
  <c r="P10592" i="1" a="1"/>
  <c r="P10592" i="1" s="1"/>
  <c r="P10582" i="1" a="1"/>
  <c r="P10582" i="1" s="1"/>
  <c r="P10585" i="1" a="1"/>
  <c r="P10585" i="1" s="1"/>
  <c r="P10574" i="1" a="1"/>
  <c r="P10574" i="1" s="1"/>
  <c r="P10511" i="1" a="1"/>
  <c r="P10511" i="1" s="1"/>
  <c r="P10564" i="1" a="1"/>
  <c r="P10564" i="1" s="1"/>
  <c r="P10510" i="1" a="1"/>
  <c r="P10510" i="1" s="1"/>
  <c r="P10502" i="1" a="1"/>
  <c r="P10502" i="1" s="1"/>
  <c r="P10485" i="1" a="1"/>
  <c r="P10485" i="1" s="1"/>
  <c r="P10580" i="1" a="1"/>
  <c r="P10580" i="1" s="1"/>
  <c r="P10600" i="1" a="1"/>
  <c r="P10600" i="1" s="1"/>
  <c r="P10547" i="1" a="1"/>
  <c r="P10547" i="1" s="1"/>
  <c r="P10591" i="1" a="1"/>
  <c r="P10591" i="1" s="1"/>
  <c r="P10562" i="1" a="1"/>
  <c r="P10562" i="1" s="1"/>
  <c r="P10519" i="1" a="1"/>
  <c r="P10519" i="1" s="1"/>
  <c r="P10518" i="1" a="1"/>
  <c r="P10518" i="1" s="1"/>
  <c r="P10509" i="1" a="1"/>
  <c r="P10509" i="1" s="1"/>
  <c r="P10568" i="1" a="1"/>
  <c r="P10568" i="1" s="1"/>
  <c r="P10573" i="1" a="1"/>
  <c r="P10573" i="1" s="1"/>
  <c r="P10583" i="1" a="1"/>
  <c r="P10583" i="1" s="1"/>
  <c r="P10494" i="1" a="1"/>
  <c r="P10494" i="1" s="1"/>
  <c r="P10513" i="1" a="1"/>
  <c r="P10513" i="1" s="1"/>
  <c r="P10522" i="1" a="1"/>
  <c r="P10522" i="1" s="1"/>
  <c r="P10565" i="1" a="1"/>
  <c r="P10565" i="1" s="1"/>
  <c r="P10599" i="1" a="1"/>
  <c r="P10599" i="1" s="1"/>
  <c r="P10545" i="1" a="1"/>
  <c r="P10545" i="1" s="1"/>
  <c r="P10544" i="1" a="1"/>
  <c r="P10544" i="1" s="1"/>
  <c r="P10535" i="1" a="1"/>
  <c r="P10535" i="1" s="1"/>
  <c r="P10524" i="1" a="1"/>
  <c r="P10524" i="1" s="1"/>
  <c r="P10472" i="1" a="1"/>
  <c r="P10472" i="1" s="1"/>
  <c r="P10560" i="1" a="1"/>
  <c r="P10560" i="1" s="1"/>
  <c r="P10532" i="1" a="1"/>
  <c r="P10532" i="1" s="1"/>
  <c r="P10567" i="1" a="1"/>
  <c r="P10567" i="1" s="1"/>
  <c r="P10521" i="1" a="1"/>
  <c r="P10521" i="1" s="1"/>
  <c r="P10479" i="1" a="1"/>
  <c r="P10479" i="1" s="1"/>
  <c r="P10493" i="1" a="1"/>
  <c r="P10493" i="1" s="1"/>
  <c r="P10491" i="1" a="1"/>
  <c r="P10491" i="1" s="1"/>
  <c r="P10523" i="1" a="1"/>
  <c r="P10523" i="1" s="1"/>
  <c r="P10541" i="1" a="1"/>
  <c r="P10541" i="1" s="1"/>
  <c r="P10584" i="1" a="1"/>
  <c r="P10584" i="1" s="1"/>
  <c r="P10495" i="1" a="1"/>
  <c r="P10495" i="1" s="1"/>
  <c r="P10474" i="1" a="1"/>
  <c r="P10474" i="1" s="1"/>
  <c r="P10552" i="1" a="1"/>
  <c r="P10552" i="1" s="1"/>
  <c r="P10596" i="1" a="1"/>
  <c r="P10596" i="1" s="1"/>
  <c r="P10507" i="1" a="1"/>
  <c r="P10507" i="1" s="1"/>
  <c r="P10497" i="1" a="1"/>
  <c r="P10497" i="1" s="1"/>
  <c r="P10549" i="1" a="1"/>
  <c r="P10549" i="1" s="1"/>
  <c r="P10496" i="1" a="1"/>
  <c r="P10496" i="1" s="1"/>
  <c r="P10563" i="1" a="1"/>
  <c r="P10563" i="1" s="1"/>
  <c r="P10500" i="1" a="1"/>
  <c r="P10500" i="1" s="1"/>
  <c r="P10483" i="1" a="1"/>
  <c r="P10483" i="1" s="1"/>
  <c r="P10579" i="1" a="1"/>
  <c r="P10579" i="1" s="1"/>
  <c r="P10595" i="1" a="1"/>
  <c r="P10595" i="1" s="1"/>
  <c r="P10514" i="1" a="1"/>
  <c r="P10514" i="1" s="1"/>
  <c r="P10559" i="1" a="1"/>
  <c r="P10559" i="1" s="1"/>
  <c r="P10471" i="1" a="1"/>
  <c r="P10471" i="1" s="1"/>
  <c r="P10470" i="1" a="1"/>
  <c r="P10470" i="1" s="1"/>
  <c r="P10557" i="1" a="1"/>
  <c r="P10557" i="1" s="1"/>
  <c r="P10556" i="1" a="1"/>
  <c r="P10556" i="1" s="1"/>
  <c r="P10478" i="1" a="1"/>
  <c r="P10478" i="1" s="1"/>
  <c r="P10590" i="1" a="1"/>
  <c r="P10590" i="1" s="1"/>
  <c r="P10476" i="1" a="1"/>
  <c r="P10476" i="1" s="1"/>
  <c r="P10571" i="1" a="1"/>
  <c r="P10571" i="1" s="1"/>
  <c r="P10543" i="1" a="1"/>
  <c r="P10543" i="1" s="1"/>
  <c r="P10473" i="1" a="1"/>
  <c r="P10473" i="1" s="1"/>
  <c r="P10490" i="1" a="1"/>
  <c r="P10490" i="1" s="1"/>
  <c r="P10578" i="1" a="1"/>
  <c r="P10578" i="1" s="1"/>
  <c r="P10540" i="1" a="1"/>
  <c r="P10540" i="1" s="1"/>
  <c r="P10531" i="1" a="1"/>
  <c r="P10531" i="1" s="1"/>
  <c r="P10538" i="1" a="1"/>
  <c r="P10538" i="1" s="1"/>
  <c r="P10534" i="1" a="1"/>
  <c r="P10534" i="1" s="1"/>
  <c r="P10561" i="1" a="1"/>
  <c r="P10561" i="1" s="1"/>
  <c r="P10551" i="1" a="1"/>
  <c r="P10551" i="1" s="1"/>
  <c r="P10481" i="1" a="1"/>
  <c r="P10481" i="1" s="1"/>
  <c r="P10576" i="1" a="1"/>
  <c r="P10576" i="1" s="1"/>
  <c r="P10512" i="1" a="1"/>
  <c r="P10512" i="1" s="1"/>
  <c r="P10501" i="1" a="1"/>
  <c r="P10501" i="1" s="1"/>
  <c r="P10517" i="1" a="1"/>
  <c r="P10517" i="1" s="1"/>
  <c r="P10525" i="1" a="1"/>
  <c r="P10525" i="1" s="1"/>
  <c r="P10505" i="1" a="1"/>
  <c r="P10505" i="1" s="1"/>
  <c r="P10504" i="1" a="1"/>
  <c r="P10504" i="1" s="1"/>
  <c r="P10593" i="1" a="1"/>
  <c r="P10593" i="1" s="1"/>
  <c r="P10575" i="1" a="1"/>
  <c r="P10575" i="1" s="1"/>
  <c r="P10537" i="1" a="1"/>
  <c r="P10537" i="1" s="1"/>
  <c r="P10587" i="1" a="1"/>
  <c r="P10587" i="1" s="1"/>
  <c r="P10515" i="1" a="1"/>
  <c r="P10515" i="1" s="1"/>
  <c r="P10577" i="1" a="1"/>
  <c r="P10577" i="1" s="1"/>
  <c r="P10487" i="1" a="1"/>
  <c r="P10487" i="1" s="1"/>
  <c r="P10566" i="1" a="1"/>
  <c r="P10566" i="1" s="1"/>
  <c r="P10520" i="1" a="1"/>
  <c r="P10520" i="1" s="1"/>
  <c r="P10492" i="1" a="1"/>
  <c r="P10492" i="1" s="1"/>
  <c r="P10570" i="1" a="1"/>
  <c r="P10570" i="1" s="1"/>
  <c r="P10499" i="1" a="1"/>
  <c r="P10499" i="1" s="1"/>
  <c r="P10482" i="1" a="1"/>
  <c r="P10482" i="1" s="1"/>
  <c r="P10489" i="1" a="1"/>
  <c r="P10489" i="1" s="1"/>
  <c r="P10558" i="1" a="1"/>
  <c r="P10558" i="1" s="1"/>
  <c r="P10539" i="1" a="1"/>
  <c r="P10539" i="1" s="1"/>
  <c r="P10484" i="1" a="1"/>
  <c r="P10484" i="1" s="1"/>
  <c r="P10589" i="1" a="1"/>
  <c r="P10589" i="1" s="1"/>
  <c r="P10553" i="1" a="1"/>
  <c r="P10553" i="1" s="1"/>
  <c r="P10542" i="1" a="1"/>
  <c r="P10542" i="1" s="1"/>
  <c r="P10586" i="1" a="1"/>
  <c r="P10586" i="1" s="1"/>
  <c r="P10533" i="1" a="1"/>
  <c r="P10533" i="1" s="1"/>
  <c r="P10550" i="1" a="1"/>
  <c r="P10550" i="1" s="1"/>
  <c r="P10488" i="1" a="1"/>
  <c r="P10488" i="1" s="1"/>
  <c r="P10530" i="1" a="1"/>
  <c r="P10530" i="1" s="1"/>
  <c r="P10486" i="1" a="1"/>
  <c r="P10486" i="1" s="1"/>
  <c r="P10498" i="1" a="1"/>
  <c r="P10498" i="1" s="1"/>
  <c r="P10506" i="1" a="1"/>
  <c r="P10506" i="1" s="1"/>
  <c r="P10548" i="1" a="1"/>
  <c r="P10548" i="1" s="1"/>
  <c r="P10469" i="1" a="1"/>
  <c r="P10469" i="1" s="1"/>
  <c r="P10475" i="1" a="1"/>
  <c r="P10475" i="1" s="1"/>
  <c r="P10569" i="1" a="1"/>
  <c r="P10569" i="1" s="1"/>
  <c r="P10503" i="1" a="1"/>
  <c r="P10503" i="1" s="1"/>
  <c r="P10529" i="1" a="1"/>
  <c r="P10529" i="1" s="1"/>
  <c r="Q19074" i="1" a="1"/>
  <c r="Q19074" i="1" s="1"/>
  <c r="Q19075" i="1" a="1"/>
  <c r="Q19075" i="1" s="1"/>
  <c r="Q19067" i="1" a="1"/>
  <c r="Q19067" i="1" s="1"/>
  <c r="Q19066" i="1" a="1"/>
  <c r="Q19066" i="1" s="1"/>
  <c r="Q18966" i="1" a="1"/>
  <c r="Q18966" i="1" s="1"/>
  <c r="Q19085" i="1" a="1"/>
  <c r="Q19085" i="1" s="1"/>
  <c r="Q19077" i="1" a="1"/>
  <c r="Q19077" i="1" s="1"/>
  <c r="Q19084" i="1" a="1"/>
  <c r="Q19084" i="1" s="1"/>
  <c r="Q19076" i="1" a="1"/>
  <c r="Q19076" i="1" s="1"/>
  <c r="Q19096" i="1" a="1"/>
  <c r="Q19096" i="1" s="1"/>
  <c r="Q19065" i="1" a="1"/>
  <c r="Q19065" i="1" s="1"/>
  <c r="Q19073" i="1" a="1"/>
  <c r="Q19073" i="1" s="1"/>
  <c r="Q19070" i="1" a="1"/>
  <c r="Q19070" i="1" s="1"/>
  <c r="Q19086" i="1" a="1"/>
  <c r="Q19086" i="1" s="1"/>
  <c r="Q18985" i="1" a="1"/>
  <c r="Q18985" i="1" s="1"/>
  <c r="Q19071" i="1" a="1"/>
  <c r="Q19071" i="1" s="1"/>
  <c r="Q18986" i="1" a="1"/>
  <c r="Q18986" i="1" s="1"/>
  <c r="Q19087" i="1" a="1"/>
  <c r="Q19087" i="1" s="1"/>
  <c r="Q19069" i="1" a="1"/>
  <c r="Q19069" i="1" s="1"/>
  <c r="Q19083" i="1" a="1"/>
  <c r="Q19083" i="1" s="1"/>
  <c r="Q19080" i="1" a="1"/>
  <c r="Q19080" i="1" s="1"/>
  <c r="Q19082" i="1" a="1"/>
  <c r="Q19082" i="1" s="1"/>
  <c r="Q19094" i="1" a="1"/>
  <c r="Q19094" i="1" s="1"/>
  <c r="Q19081" i="1" a="1"/>
  <c r="Q19081" i="1" s="1"/>
  <c r="Q19078" i="1" a="1"/>
  <c r="Q19078" i="1" s="1"/>
  <c r="Q18984" i="1" a="1"/>
  <c r="Q18984" i="1" s="1"/>
  <c r="Q19072" i="1" a="1"/>
  <c r="Q19072" i="1" s="1"/>
  <c r="Q19068" i="1" a="1"/>
  <c r="Q19068" i="1" s="1"/>
  <c r="Q18983" i="1" a="1"/>
  <c r="Q18983" i="1" s="1"/>
  <c r="Q19079" i="1" a="1"/>
  <c r="Q19079" i="1" s="1"/>
  <c r="Q19095" i="1" a="1"/>
  <c r="Q19095" i="1" s="1"/>
  <c r="Q23675" i="1" a="1"/>
  <c r="Q23675" i="1" s="1"/>
  <c r="Q23592" i="1" a="1"/>
  <c r="Q23592" i="1" s="1"/>
  <c r="Q23581" i="1" a="1"/>
  <c r="Q23581" i="1" s="1"/>
  <c r="Q23600" i="1" a="1"/>
  <c r="Q23600" i="1" s="1"/>
  <c r="Q23601" i="1" a="1"/>
  <c r="Q23601" i="1" s="1"/>
  <c r="Q23754" i="1" a="1"/>
  <c r="Q23754" i="1" s="1"/>
  <c r="Q23582" i="1" a="1"/>
  <c r="Q23582" i="1" s="1"/>
  <c r="Q23641" i="1" a="1"/>
  <c r="Q23641" i="1" s="1"/>
  <c r="Q23602" i="1" a="1"/>
  <c r="Q23602" i="1" s="1"/>
  <c r="Q23591" i="1" a="1"/>
  <c r="Q23591" i="1" s="1"/>
  <c r="Q23590" i="1" a="1"/>
  <c r="Q23590" i="1" s="1"/>
  <c r="Q23610" i="1" a="1"/>
  <c r="Q23610" i="1" s="1"/>
  <c r="Q23755" i="1" a="1"/>
  <c r="Q23755" i="1" s="1"/>
  <c r="Q23593" i="1" a="1"/>
  <c r="Q23593" i="1" s="1"/>
  <c r="Q23664" i="1" a="1"/>
  <c r="Q23664" i="1" s="1"/>
  <c r="Q23663" i="1" a="1"/>
  <c r="Q23663" i="1" s="1"/>
  <c r="Q23662" i="1" a="1"/>
  <c r="Q23662" i="1" s="1"/>
  <c r="Q23672" i="1" a="1"/>
  <c r="Q23672" i="1" s="1"/>
  <c r="Q23665" i="1" a="1"/>
  <c r="Q23665" i="1" s="1"/>
  <c r="Q23589" i="1" a="1"/>
  <c r="Q23589" i="1" s="1"/>
  <c r="Q23673" i="1" a="1"/>
  <c r="Q23673" i="1" s="1"/>
  <c r="Q23612" i="1" a="1"/>
  <c r="Q23612" i="1" s="1"/>
  <c r="Q23611" i="1" a="1"/>
  <c r="Q23611" i="1" s="1"/>
  <c r="Q23603" i="1" a="1"/>
  <c r="Q23603" i="1" s="1"/>
  <c r="Q23674" i="1" a="1"/>
  <c r="Q23674" i="1" s="1"/>
  <c r="Q23682" i="1" a="1"/>
  <c r="Q23682" i="1" s="1"/>
  <c r="Q23609" i="1" a="1"/>
  <c r="Q23609" i="1" s="1"/>
  <c r="Q23606" i="1" a="1"/>
  <c r="Q23606" i="1" s="1"/>
  <c r="Q23605" i="1" a="1"/>
  <c r="Q23605" i="1" s="1"/>
  <c r="Q23594" i="1" a="1"/>
  <c r="Q23594" i="1" s="1"/>
  <c r="Q23681" i="1" a="1"/>
  <c r="Q23681" i="1" s="1"/>
  <c r="Q23677" i="1" a="1"/>
  <c r="Q23677" i="1" s="1"/>
  <c r="Q23756" i="1" a="1"/>
  <c r="Q23756" i="1" s="1"/>
  <c r="Q23679" i="1" a="1"/>
  <c r="Q23679" i="1" s="1"/>
  <c r="Q23667" i="1" a="1"/>
  <c r="Q23667" i="1" s="1"/>
  <c r="Q23746" i="1" a="1"/>
  <c r="Q23746" i="1" s="1"/>
  <c r="Q23676" i="1" a="1"/>
  <c r="Q23676" i="1" s="1"/>
  <c r="Q23598" i="1" a="1"/>
  <c r="Q23598" i="1" s="1"/>
  <c r="Q23670" i="1" a="1"/>
  <c r="Q23670" i="1" s="1"/>
  <c r="Q23597" i="1" a="1"/>
  <c r="Q23597" i="1" s="1"/>
  <c r="Q23585" i="1" a="1"/>
  <c r="Q23585" i="1" s="1"/>
  <c r="Q23584" i="1" a="1"/>
  <c r="Q23584" i="1" s="1"/>
  <c r="Q23586" i="1" a="1"/>
  <c r="Q23586" i="1" s="1"/>
  <c r="Q23678" i="1" a="1"/>
  <c r="Q23678" i="1" s="1"/>
  <c r="Q23666" i="1" a="1"/>
  <c r="Q23666" i="1" s="1"/>
  <c r="Q23599" i="1" a="1"/>
  <c r="Q23599" i="1" s="1"/>
  <c r="Q23608" i="1" a="1"/>
  <c r="Q23608" i="1" s="1"/>
  <c r="Q23671" i="1" a="1"/>
  <c r="Q23671" i="1" s="1"/>
  <c r="Q23680" i="1" a="1"/>
  <c r="Q23680" i="1" s="1"/>
  <c r="Q23607" i="1" a="1"/>
  <c r="Q23607" i="1" s="1"/>
  <c r="Q23595" i="1" a="1"/>
  <c r="Q23595" i="1" s="1"/>
  <c r="Q23745" i="1" a="1"/>
  <c r="Q23745" i="1" s="1"/>
  <c r="Q23604" i="1" a="1"/>
  <c r="Q23604" i="1" s="1"/>
  <c r="Q23583" i="1" a="1"/>
  <c r="Q23583" i="1" s="1"/>
  <c r="Q23588" i="1" a="1"/>
  <c r="Q23588" i="1" s="1"/>
  <c r="Q23669" i="1" a="1"/>
  <c r="Q23669" i="1" s="1"/>
  <c r="Q23596" i="1" a="1"/>
  <c r="Q23596" i="1" s="1"/>
  <c r="Q23640" i="1" a="1"/>
  <c r="Q23640" i="1" s="1"/>
  <c r="Q23587" i="1" a="1"/>
  <c r="Q23587" i="1" s="1"/>
  <c r="Q23668" i="1" a="1"/>
  <c r="Q23668" i="1" s="1"/>
  <c r="P1903" i="1" a="1"/>
  <c r="P1903" i="1" s="1"/>
  <c r="P1904" i="1" a="1"/>
  <c r="P1904" i="1" s="1"/>
  <c r="P1915" i="1" a="1"/>
  <c r="P1915" i="1" s="1"/>
  <c r="P1882" i="1" a="1"/>
  <c r="P1882" i="1" s="1"/>
  <c r="P1936" i="1" a="1"/>
  <c r="P1936" i="1" s="1"/>
  <c r="P1879" i="1" a="1"/>
  <c r="P1879" i="1" s="1"/>
  <c r="P1898" i="1" a="1"/>
  <c r="P1898" i="1" s="1"/>
  <c r="P1944" i="1" a="1"/>
  <c r="P1944" i="1" s="1"/>
  <c r="P1878" i="1" a="1"/>
  <c r="P1878" i="1" s="1"/>
  <c r="P1935" i="1" a="1"/>
  <c r="P1935" i="1" s="1"/>
  <c r="P1926" i="1" a="1"/>
  <c r="P1926" i="1" s="1"/>
  <c r="P1943" i="1" a="1"/>
  <c r="P1943" i="1" s="1"/>
  <c r="P1891" i="1" a="1"/>
  <c r="P1891" i="1" s="1"/>
  <c r="P1929" i="1" a="1"/>
  <c r="P1929" i="1" s="1"/>
  <c r="P1917" i="1" a="1"/>
  <c r="P1917" i="1" s="1"/>
  <c r="P1880" i="1" a="1"/>
  <c r="P1880" i="1" s="1"/>
  <c r="P1905" i="1" a="1"/>
  <c r="P1905" i="1" s="1"/>
  <c r="P1896" i="1" a="1"/>
  <c r="P1896" i="1" s="1"/>
  <c r="P1942" i="1" a="1"/>
  <c r="P1942" i="1" s="1"/>
  <c r="P1907" i="1" a="1"/>
  <c r="P1907" i="1" s="1"/>
  <c r="P1889" i="1" a="1"/>
  <c r="P1889" i="1" s="1"/>
  <c r="P1906" i="1" a="1"/>
  <c r="P1906" i="1" s="1"/>
  <c r="P1888" i="1" a="1"/>
  <c r="P1888" i="1" s="1"/>
  <c r="P1924" i="1" a="1"/>
  <c r="P1924" i="1" s="1"/>
  <c r="P1941" i="1" a="1"/>
  <c r="P1941" i="1" s="1"/>
  <c r="P1945" i="1" a="1"/>
  <c r="P1945" i="1" s="1"/>
  <c r="P1925" i="1" a="1"/>
  <c r="P1925" i="1" s="1"/>
  <c r="P1927" i="1" a="1"/>
  <c r="P1927" i="1" s="1"/>
  <c r="P2010" i="1" a="1"/>
  <c r="P2010" i="1" s="1"/>
  <c r="P1934" i="1" a="1"/>
  <c r="P1934" i="1" s="1"/>
  <c r="P1869" i="1" a="1"/>
  <c r="P1869" i="1" s="1"/>
  <c r="P2009" i="1" a="1"/>
  <c r="P2009" i="1" s="1"/>
  <c r="P1877" i="1" a="1"/>
  <c r="P1877" i="1" s="1"/>
  <c r="P1933" i="1" a="1"/>
  <c r="P1933" i="1" s="1"/>
  <c r="P1908" i="1" a="1"/>
  <c r="P1908" i="1" s="1"/>
  <c r="P1916" i="1" a="1"/>
  <c r="P1916" i="1" s="1"/>
  <c r="P2008" i="1" a="1"/>
  <c r="P2008" i="1" s="1"/>
  <c r="P1870" i="1" a="1"/>
  <c r="P1870" i="1" s="1"/>
  <c r="P1887" i="1" a="1"/>
  <c r="P1887" i="1" s="1"/>
  <c r="P1899" i="1" a="1"/>
  <c r="P1899" i="1" s="1"/>
  <c r="P1897" i="1" a="1"/>
  <c r="P1897" i="1" s="1"/>
  <c r="P1892" i="1" a="1"/>
  <c r="P1892" i="1" s="1"/>
  <c r="P1911" i="1" a="1"/>
  <c r="P1911" i="1" s="1"/>
  <c r="P1900" i="1" a="1"/>
  <c r="P1900" i="1" s="1"/>
  <c r="P1885" i="1" a="1"/>
  <c r="P1885" i="1" s="1"/>
  <c r="P1930" i="1" a="1"/>
  <c r="P1930" i="1" s="1"/>
  <c r="P1874" i="1" a="1"/>
  <c r="P1874" i="1" s="1"/>
  <c r="P1913" i="1" a="1"/>
  <c r="P1913" i="1" s="1"/>
  <c r="P1938" i="1" a="1"/>
  <c r="P1938" i="1" s="1"/>
  <c r="P2007" i="1" a="1"/>
  <c r="P2007" i="1" s="1"/>
  <c r="P2005" i="1" a="1"/>
  <c r="P2005" i="1" s="1"/>
  <c r="P1881" i="1" a="1"/>
  <c r="P1881" i="1" s="1"/>
  <c r="P1923" i="1" a="1"/>
  <c r="P1923" i="1" s="1"/>
  <c r="P1922" i="1" a="1"/>
  <c r="P1922" i="1" s="1"/>
  <c r="P1920" i="1" a="1"/>
  <c r="P1920" i="1" s="1"/>
  <c r="P1939" i="1" a="1"/>
  <c r="P1939" i="1" s="1"/>
  <c r="P1928" i="1" a="1"/>
  <c r="P1928" i="1" s="1"/>
  <c r="P1894" i="1" a="1"/>
  <c r="P1894" i="1" s="1"/>
  <c r="P1902" i="1" a="1"/>
  <c r="P1902" i="1" s="1"/>
  <c r="P1910" i="1" a="1"/>
  <c r="P1910" i="1" s="1"/>
  <c r="P1886" i="1" a="1"/>
  <c r="P1886" i="1" s="1"/>
  <c r="P1884" i="1" a="1"/>
  <c r="P1884" i="1" s="1"/>
  <c r="P2004" i="1" a="1"/>
  <c r="P2004" i="1" s="1"/>
  <c r="P1940" i="1" a="1"/>
  <c r="P1940" i="1" s="1"/>
  <c r="P1873" i="1" a="1"/>
  <c r="P1873" i="1" s="1"/>
  <c r="P1872" i="1" a="1"/>
  <c r="P1872" i="1" s="1"/>
  <c r="P1909" i="1" a="1"/>
  <c r="P1909" i="1" s="1"/>
  <c r="P1875" i="1" a="1"/>
  <c r="P1875" i="1" s="1"/>
  <c r="P1883" i="1" a="1"/>
  <c r="P1883" i="1" s="1"/>
  <c r="P1937" i="1" a="1"/>
  <c r="P1937" i="1" s="1"/>
  <c r="P1890" i="1" a="1"/>
  <c r="P1890" i="1" s="1"/>
  <c r="P1932" i="1" a="1"/>
  <c r="P1932" i="1" s="1"/>
  <c r="P1931" i="1" a="1"/>
  <c r="P1931" i="1" s="1"/>
  <c r="P1921" i="1" a="1"/>
  <c r="P1921" i="1" s="1"/>
  <c r="P1912" i="1" a="1"/>
  <c r="P1912" i="1" s="1"/>
  <c r="P2006" i="1" a="1"/>
  <c r="P2006" i="1" s="1"/>
  <c r="P1914" i="1" a="1"/>
  <c r="P1914" i="1" s="1"/>
  <c r="P1893" i="1" a="1"/>
  <c r="P1893" i="1" s="1"/>
  <c r="P1919" i="1" a="1"/>
  <c r="P1919" i="1" s="1"/>
  <c r="P1901" i="1" a="1"/>
  <c r="P1901" i="1" s="1"/>
  <c r="P1895" i="1" a="1"/>
  <c r="P1895" i="1" s="1"/>
  <c r="P1876" i="1" a="1"/>
  <c r="P1876" i="1" s="1"/>
  <c r="P1918" i="1" a="1"/>
  <c r="P1918" i="1" s="1"/>
  <c r="P1871" i="1" a="1"/>
  <c r="P1871" i="1" s="1"/>
  <c r="P23097" i="1" a="1"/>
  <c r="P23097" i="1" s="1"/>
  <c r="P23078" i="1" a="1"/>
  <c r="P23078" i="1" s="1"/>
  <c r="P23108" i="1" a="1"/>
  <c r="P23108" i="1" s="1"/>
  <c r="P23107" i="1" a="1"/>
  <c r="P23107" i="1" s="1"/>
  <c r="P23085" i="1" a="1"/>
  <c r="P23085" i="1" s="1"/>
  <c r="P23109" i="1" a="1"/>
  <c r="P23109" i="1" s="1"/>
  <c r="P23077" i="1" a="1"/>
  <c r="P23077" i="1" s="1"/>
  <c r="P23076" i="1" a="1"/>
  <c r="P23076" i="1" s="1"/>
  <c r="P23088" i="1" a="1"/>
  <c r="P23088" i="1" s="1"/>
  <c r="P23096" i="1" a="1"/>
  <c r="P23096" i="1" s="1"/>
  <c r="P23073" i="1" a="1"/>
  <c r="P23073" i="1" s="1"/>
  <c r="P23075" i="1" a="1"/>
  <c r="P23075" i="1" s="1"/>
  <c r="P23087" i="1" a="1"/>
  <c r="P23087" i="1" s="1"/>
  <c r="P23086" i="1" a="1"/>
  <c r="P23086" i="1" s="1"/>
  <c r="P23089" i="1" a="1"/>
  <c r="P23089" i="1" s="1"/>
  <c r="P23112" i="1" a="1"/>
  <c r="P23112" i="1" s="1"/>
  <c r="P23080" i="1" a="1"/>
  <c r="P23080" i="1" s="1"/>
  <c r="P23116" i="1" a="1"/>
  <c r="P23116" i="1" s="1"/>
  <c r="P23084" i="1" a="1"/>
  <c r="P23084" i="1" s="1"/>
  <c r="P23083" i="1" a="1"/>
  <c r="P23083" i="1" s="1"/>
  <c r="P23106" i="1" a="1"/>
  <c r="P23106" i="1" s="1"/>
  <c r="P23091" i="1" a="1"/>
  <c r="P23091" i="1" s="1"/>
  <c r="P23079" i="1" a="1"/>
  <c r="P23079" i="1" s="1"/>
  <c r="P23092" i="1" a="1"/>
  <c r="P23092" i="1" s="1"/>
  <c r="P23110" i="1" a="1"/>
  <c r="P23110" i="1" s="1"/>
  <c r="P23074" i="1" a="1"/>
  <c r="P23074" i="1" s="1"/>
  <c r="P23094" i="1" a="1"/>
  <c r="P23094" i="1" s="1"/>
  <c r="P23093" i="1" a="1"/>
  <c r="P23093" i="1" s="1"/>
  <c r="P23081" i="1" a="1"/>
  <c r="P23081" i="1" s="1"/>
  <c r="P23111" i="1" a="1"/>
  <c r="P23111" i="1" s="1"/>
  <c r="P23090" i="1" a="1"/>
  <c r="P23090" i="1" s="1"/>
  <c r="P23082" i="1" a="1"/>
  <c r="P23082" i="1" s="1"/>
  <c r="P23095" i="1" a="1"/>
  <c r="P23095" i="1" s="1"/>
  <c r="P6712" i="1" a="1"/>
  <c r="P6712" i="1" s="1"/>
  <c r="P6669" i="1" a="1"/>
  <c r="P6669" i="1" s="1"/>
  <c r="P6711" i="1" a="1"/>
  <c r="P6711" i="1" s="1"/>
  <c r="P6656" i="1" a="1"/>
  <c r="P6656" i="1" s="1"/>
  <c r="P6614" i="1" a="1"/>
  <c r="P6614" i="1" s="1"/>
  <c r="P6613" i="1" a="1"/>
  <c r="P6613" i="1" s="1"/>
  <c r="P6699" i="1" a="1"/>
  <c r="P6699" i="1" s="1"/>
  <c r="P6690" i="1" a="1"/>
  <c r="P6690" i="1" s="1"/>
  <c r="P6644" i="1" a="1"/>
  <c r="P6644" i="1" s="1"/>
  <c r="P6626" i="1" a="1"/>
  <c r="P6626" i="1" s="1"/>
  <c r="P6722" i="1" a="1"/>
  <c r="P6722" i="1" s="1"/>
  <c r="P6652" i="1" a="1"/>
  <c r="P6652" i="1" s="1"/>
  <c r="P6716" i="1" a="1"/>
  <c r="P6716" i="1" s="1"/>
  <c r="P6596" i="1" a="1"/>
  <c r="P6596" i="1" s="1"/>
  <c r="P6602" i="1" a="1"/>
  <c r="P6602" i="1" s="1"/>
  <c r="P6696" i="1" a="1"/>
  <c r="P6696" i="1" s="1"/>
  <c r="P6603" i="1" a="1"/>
  <c r="P6603" i="1" s="1"/>
  <c r="P6720" i="1" a="1"/>
  <c r="P6720" i="1" s="1"/>
  <c r="P6673" i="1" a="1"/>
  <c r="P6673" i="1" s="1"/>
  <c r="P6727" i="1" a="1"/>
  <c r="P6727" i="1" s="1"/>
  <c r="P6618" i="1" a="1"/>
  <c r="P6618" i="1" s="1"/>
  <c r="P6648" i="1" a="1"/>
  <c r="P6648" i="1" s="1"/>
  <c r="P6678" i="1" a="1"/>
  <c r="P6678" i="1" s="1"/>
  <c r="P6600" i="1" a="1"/>
  <c r="P6600" i="1" s="1"/>
  <c r="P6703" i="1" a="1"/>
  <c r="P6703" i="1" s="1"/>
  <c r="P6654" i="1" a="1"/>
  <c r="P6654" i="1" s="1"/>
  <c r="P6728" i="1" a="1"/>
  <c r="P6728" i="1" s="1"/>
  <c r="P6636" i="1" a="1"/>
  <c r="P6636" i="1" s="1"/>
  <c r="P6655" i="1" a="1"/>
  <c r="P6655" i="1" s="1"/>
  <c r="P6685" i="1" a="1"/>
  <c r="P6685" i="1" s="1"/>
  <c r="P6619" i="1" a="1"/>
  <c r="P6619" i="1" s="1"/>
  <c r="P6672" i="1" a="1"/>
  <c r="P6672" i="1" s="1"/>
  <c r="P6660" i="1" a="1"/>
  <c r="P6660" i="1" s="1"/>
  <c r="P6686" i="1" a="1"/>
  <c r="P6686" i="1" s="1"/>
  <c r="P6611" i="1" a="1"/>
  <c r="P6611" i="1" s="1"/>
  <c r="P6601" i="1" a="1"/>
  <c r="P6601" i="1" s="1"/>
  <c r="P6702" i="1" a="1"/>
  <c r="P6702" i="1" s="1"/>
  <c r="P6670" i="1" a="1"/>
  <c r="P6670" i="1" s="1"/>
  <c r="P6612" i="1" a="1"/>
  <c r="P6612" i="1" s="1"/>
  <c r="P6630" i="1" a="1"/>
  <c r="P6630" i="1" s="1"/>
  <c r="P6694" i="1" a="1"/>
  <c r="P6694" i="1" s="1"/>
  <c r="P6639" i="1" a="1"/>
  <c r="P6639" i="1" s="1"/>
  <c r="P6610" i="1" a="1"/>
  <c r="P6610" i="1" s="1"/>
  <c r="P6597" i="1" a="1"/>
  <c r="P6597" i="1" s="1"/>
  <c r="P6679" i="1" a="1"/>
  <c r="P6679" i="1" s="1"/>
  <c r="P6653" i="1" a="1"/>
  <c r="P6653" i="1" s="1"/>
  <c r="P6698" i="1" a="1"/>
  <c r="P6698" i="1" s="1"/>
  <c r="P6715" i="1" a="1"/>
  <c r="P6715" i="1" s="1"/>
  <c r="P6640" i="1" a="1"/>
  <c r="P6640" i="1" s="1"/>
  <c r="P6714" i="1" a="1"/>
  <c r="P6714" i="1" s="1"/>
  <c r="P6682" i="1" a="1"/>
  <c r="P6682" i="1" s="1"/>
  <c r="P6606" i="1" a="1"/>
  <c r="P6606" i="1" s="1"/>
  <c r="P6695" i="1" a="1"/>
  <c r="P6695" i="1" s="1"/>
  <c r="P6627" i="1" a="1"/>
  <c r="P6627" i="1" s="1"/>
  <c r="P6643" i="1" a="1"/>
  <c r="P6643" i="1" s="1"/>
  <c r="P6622" i="1" a="1"/>
  <c r="P6622" i="1" s="1"/>
  <c r="P6598" i="1" a="1"/>
  <c r="P6598" i="1" s="1"/>
  <c r="P6661" i="1" a="1"/>
  <c r="P6661" i="1" s="1"/>
  <c r="P6681" i="1" a="1"/>
  <c r="P6681" i="1" s="1"/>
  <c r="P6637" i="1" a="1"/>
  <c r="P6637" i="1" s="1"/>
  <c r="P6657" i="1" a="1"/>
  <c r="P6657" i="1" s="1"/>
  <c r="P6623" i="1" a="1"/>
  <c r="P6623" i="1" s="1"/>
  <c r="P6647" i="1" a="1"/>
  <c r="P6647" i="1" s="1"/>
  <c r="P6605" i="1" a="1"/>
  <c r="P6605" i="1" s="1"/>
  <c r="P6713" i="1" a="1"/>
  <c r="P6713" i="1" s="1"/>
  <c r="P6697" i="1" a="1"/>
  <c r="P6697" i="1" s="1"/>
  <c r="P6645" i="1" a="1"/>
  <c r="P6645" i="1" s="1"/>
  <c r="P6635" i="1" a="1"/>
  <c r="P6635" i="1" s="1"/>
  <c r="P6651" i="1" a="1"/>
  <c r="P6651" i="1" s="1"/>
  <c r="P6599" i="1" a="1"/>
  <c r="P6599" i="1" s="1"/>
  <c r="P6743" i="1" a="1"/>
  <c r="P6743" i="1" s="1"/>
  <c r="P6709" i="1" a="1"/>
  <c r="P6709" i="1" s="1"/>
  <c r="P6658" i="1" a="1"/>
  <c r="P6658" i="1" s="1"/>
  <c r="P6691" i="1" a="1"/>
  <c r="P6691" i="1" s="1"/>
  <c r="P6723" i="1" a="1"/>
  <c r="P6723" i="1" s="1"/>
  <c r="P6706" i="1" a="1"/>
  <c r="P6706" i="1" s="1"/>
  <c r="P6646" i="1" a="1"/>
  <c r="P6646" i="1" s="1"/>
  <c r="P6680" i="1" a="1"/>
  <c r="P6680" i="1" s="1"/>
  <c r="P6628" i="1" a="1"/>
  <c r="P6628" i="1" s="1"/>
  <c r="P6676" i="1" a="1"/>
  <c r="P6676" i="1" s="1"/>
  <c r="P6701" i="1" a="1"/>
  <c r="P6701" i="1" s="1"/>
  <c r="P6675" i="1" a="1"/>
  <c r="P6675" i="1" s="1"/>
  <c r="P6633" i="1" a="1"/>
  <c r="P6633" i="1" s="1"/>
  <c r="P6632" i="1" a="1"/>
  <c r="P6632" i="1" s="1"/>
  <c r="P6641" i="1" a="1"/>
  <c r="P6641" i="1" s="1"/>
  <c r="P6724" i="1" a="1"/>
  <c r="P6724" i="1" s="1"/>
  <c r="P6665" i="1" a="1"/>
  <c r="P6665" i="1" s="1"/>
  <c r="P6621" i="1" a="1"/>
  <c r="P6621" i="1" s="1"/>
  <c r="P6721" i="1" a="1"/>
  <c r="P6721" i="1" s="1"/>
  <c r="P6744" i="1" a="1"/>
  <c r="P6744" i="1" s="1"/>
  <c r="P6609" i="1" a="1"/>
  <c r="P6609" i="1" s="1"/>
  <c r="P6692" i="1" a="1"/>
  <c r="P6692" i="1" s="1"/>
  <c r="P6667" i="1" a="1"/>
  <c r="P6667" i="1" s="1"/>
  <c r="P6624" i="1" a="1"/>
  <c r="P6624" i="1" s="1"/>
  <c r="P6664" i="1" a="1"/>
  <c r="P6664" i="1" s="1"/>
  <c r="P6705" i="1" a="1"/>
  <c r="P6705" i="1" s="1"/>
  <c r="P6662" i="1" a="1"/>
  <c r="P6662" i="1" s="1"/>
  <c r="P6604" i="1" a="1"/>
  <c r="P6604" i="1" s="1"/>
  <c r="P6659" i="1" a="1"/>
  <c r="P6659" i="1" s="1"/>
  <c r="P6608" i="1" a="1"/>
  <c r="P6608" i="1" s="1"/>
  <c r="P6666" i="1" a="1"/>
  <c r="P6666" i="1" s="1"/>
  <c r="P6704" i="1" a="1"/>
  <c r="P6704" i="1" s="1"/>
  <c r="P6677" i="1" a="1"/>
  <c r="P6677" i="1" s="1"/>
  <c r="P6710" i="1" a="1"/>
  <c r="P6710" i="1" s="1"/>
  <c r="P6674" i="1" a="1"/>
  <c r="P6674" i="1" s="1"/>
  <c r="P6616" i="1" a="1"/>
  <c r="P6616" i="1" s="1"/>
  <c r="P6607" i="1" a="1"/>
  <c r="P6607" i="1" s="1"/>
  <c r="P6663" i="1" a="1"/>
  <c r="P6663" i="1" s="1"/>
  <c r="P6595" i="1" a="1"/>
  <c r="P6595" i="1" s="1"/>
  <c r="P6649" i="1" a="1"/>
  <c r="P6649" i="1" s="1"/>
  <c r="P6687" i="1" a="1"/>
  <c r="P6687" i="1" s="1"/>
  <c r="P6638" i="1" a="1"/>
  <c r="P6638" i="1" s="1"/>
  <c r="P6718" i="1" a="1"/>
  <c r="P6718" i="1" s="1"/>
  <c r="P6693" i="1" a="1"/>
  <c r="P6693" i="1" s="1"/>
  <c r="P6726" i="1" a="1"/>
  <c r="P6726" i="1" s="1"/>
  <c r="P6725" i="1" a="1"/>
  <c r="P6725" i="1" s="1"/>
  <c r="P6631" i="1" a="1"/>
  <c r="P6631" i="1" s="1"/>
  <c r="P6707" i="1" a="1"/>
  <c r="P6707" i="1" s="1"/>
  <c r="P6729" i="1" a="1"/>
  <c r="P6729" i="1" s="1"/>
  <c r="P6620" i="1" a="1"/>
  <c r="P6620" i="1" s="1"/>
  <c r="P6742" i="1" a="1"/>
  <c r="P6742" i="1" s="1"/>
  <c r="P6642" i="1" a="1"/>
  <c r="P6642" i="1" s="1"/>
  <c r="P6650" i="1" a="1"/>
  <c r="P6650" i="1" s="1"/>
  <c r="P6683" i="1" a="1"/>
  <c r="P6683" i="1" s="1"/>
  <c r="P6708" i="1" a="1"/>
  <c r="P6708" i="1" s="1"/>
  <c r="P6730" i="1" a="1"/>
  <c r="P6730" i="1" s="1"/>
  <c r="P6671" i="1" a="1"/>
  <c r="P6671" i="1" s="1"/>
  <c r="P6719" i="1" a="1"/>
  <c r="P6719" i="1" s="1"/>
  <c r="P6668" i="1" a="1"/>
  <c r="P6668" i="1" s="1"/>
  <c r="P6700" i="1" a="1"/>
  <c r="P6700" i="1" s="1"/>
  <c r="P6629" i="1" a="1"/>
  <c r="P6629" i="1" s="1"/>
  <c r="P6634" i="1" a="1"/>
  <c r="P6634" i="1" s="1"/>
  <c r="P6717" i="1" a="1"/>
  <c r="P6717" i="1" s="1"/>
  <c r="P6617" i="1" a="1"/>
  <c r="P6617" i="1" s="1"/>
  <c r="P6684" i="1" a="1"/>
  <c r="P6684" i="1" s="1"/>
  <c r="P6625" i="1" a="1"/>
  <c r="P6625" i="1" s="1"/>
  <c r="P6615" i="1" a="1"/>
  <c r="P6615" i="1" s="1"/>
  <c r="P6689" i="1" a="1"/>
  <c r="P6689" i="1" s="1"/>
  <c r="P6688" i="1" a="1"/>
  <c r="P6688" i="1" s="1"/>
  <c r="P7258" i="1" a="1"/>
  <c r="P7258" i="1" s="1"/>
  <c r="P7266" i="1" a="1"/>
  <c r="P7266" i="1" s="1"/>
  <c r="P7296" i="1" a="1"/>
  <c r="P7296" i="1" s="1"/>
  <c r="P7259" i="1" a="1"/>
  <c r="P7259" i="1" s="1"/>
  <c r="P7293" i="1" a="1"/>
  <c r="P7293" i="1" s="1"/>
  <c r="P7263" i="1" a="1"/>
  <c r="P7263" i="1" s="1"/>
  <c r="P7267" i="1" a="1"/>
  <c r="P7267" i="1" s="1"/>
  <c r="P7297" i="1" a="1"/>
  <c r="P7297" i="1" s="1"/>
  <c r="P7294" i="1" a="1"/>
  <c r="P7294" i="1" s="1"/>
  <c r="P7260" i="1" a="1"/>
  <c r="P7260" i="1" s="1"/>
  <c r="P7262" i="1" a="1"/>
  <c r="P7262" i="1" s="1"/>
  <c r="P7257" i="1" a="1"/>
  <c r="P7257" i="1" s="1"/>
  <c r="P7268" i="1" a="1"/>
  <c r="P7268" i="1" s="1"/>
  <c r="P7261" i="1" a="1"/>
  <c r="P7261" i="1" s="1"/>
  <c r="P7265" i="1" a="1"/>
  <c r="P7265" i="1" s="1"/>
  <c r="P7295" i="1" a="1"/>
  <c r="P7295" i="1" s="1"/>
  <c r="P7264" i="1" a="1"/>
  <c r="P7264" i="1" s="1"/>
  <c r="P7269" i="1" a="1"/>
  <c r="P7269" i="1" s="1"/>
  <c r="Q18330" i="1" a="1"/>
  <c r="Q18330" i="1" s="1"/>
  <c r="Q18310" i="1" a="1"/>
  <c r="Q18310" i="1" s="1"/>
  <c r="Q18331" i="1" a="1"/>
  <c r="Q18331" i="1" s="1"/>
  <c r="Q18318" i="1" a="1"/>
  <c r="Q18318" i="1" s="1"/>
  <c r="Q18332" i="1" a="1"/>
  <c r="Q18332" i="1" s="1"/>
  <c r="Q18354" i="1" a="1"/>
  <c r="Q18354" i="1" s="1"/>
  <c r="Q18313" i="1" a="1"/>
  <c r="Q18313" i="1" s="1"/>
  <c r="Q18343" i="1" a="1"/>
  <c r="Q18343" i="1" s="1"/>
  <c r="Q18340" i="1" a="1"/>
  <c r="Q18340" i="1" s="1"/>
  <c r="Q18346" i="1" a="1"/>
  <c r="Q18346" i="1" s="1"/>
  <c r="Q18355" i="1" a="1"/>
  <c r="Q18355" i="1" s="1"/>
  <c r="Q18356" i="1" a="1"/>
  <c r="Q18356" i="1" s="1"/>
  <c r="Q18347" i="1" a="1"/>
  <c r="Q18347" i="1" s="1"/>
  <c r="Q18321" i="1" a="1"/>
  <c r="Q18321" i="1" s="1"/>
  <c r="Q18357" i="1" a="1"/>
  <c r="Q18357" i="1" s="1"/>
  <c r="Q18306" i="1" a="1"/>
  <c r="Q18306" i="1" s="1"/>
  <c r="Q18314" i="1" a="1"/>
  <c r="Q18314" i="1" s="1"/>
  <c r="Q18307" i="1" a="1"/>
  <c r="Q18307" i="1" s="1"/>
  <c r="Q18339" i="1" a="1"/>
  <c r="Q18339" i="1" s="1"/>
  <c r="Q18319" i="1" a="1"/>
  <c r="Q18319" i="1" s="1"/>
  <c r="Q18345" i="1" a="1"/>
  <c r="Q18345" i="1" s="1"/>
  <c r="Q18353" i="1" a="1"/>
  <c r="Q18353" i="1" s="1"/>
  <c r="Q18300" i="1" a="1"/>
  <c r="Q18300" i="1" s="1"/>
  <c r="Q18308" i="1" a="1"/>
  <c r="Q18308" i="1" s="1"/>
  <c r="Q18329" i="1" a="1"/>
  <c r="Q18329" i="1" s="1"/>
  <c r="Q18350" i="1" a="1"/>
  <c r="Q18350" i="1" s="1"/>
  <c r="Q18312" i="1" a="1"/>
  <c r="Q18312" i="1" s="1"/>
  <c r="Q18320" i="1" a="1"/>
  <c r="Q18320" i="1" s="1"/>
  <c r="Q18344" i="1" a="1"/>
  <c r="Q18344" i="1" s="1"/>
  <c r="Q18352" i="1" a="1"/>
  <c r="Q18352" i="1" s="1"/>
  <c r="Q18324" i="1" a="1"/>
  <c r="Q18324" i="1" s="1"/>
  <c r="Q18316" i="1" a="1"/>
  <c r="Q18316" i="1" s="1"/>
  <c r="Q18327" i="1" a="1"/>
  <c r="Q18327" i="1" s="1"/>
  <c r="Q18359" i="1" a="1"/>
  <c r="Q18359" i="1" s="1"/>
  <c r="Q18341" i="1" a="1"/>
  <c r="Q18341" i="1" s="1"/>
  <c r="Q18351" i="1" a="1"/>
  <c r="Q18351" i="1" s="1"/>
  <c r="Q18298" i="1" a="1"/>
  <c r="Q18298" i="1" s="1"/>
  <c r="Q18323" i="1" a="1"/>
  <c r="Q18323" i="1" s="1"/>
  <c r="Q18360" i="1" a="1"/>
  <c r="Q18360" i="1" s="1"/>
  <c r="Q18301" i="1" a="1"/>
  <c r="Q18301" i="1" s="1"/>
  <c r="Q18336" i="1" a="1"/>
  <c r="Q18336" i="1" s="1"/>
  <c r="Q18326" i="1" a="1"/>
  <c r="Q18326" i="1" s="1"/>
  <c r="Q18325" i="1" a="1"/>
  <c r="Q18325" i="1" s="1"/>
  <c r="Q18315" i="1" a="1"/>
  <c r="Q18315" i="1" s="1"/>
  <c r="Q18304" i="1" a="1"/>
  <c r="Q18304" i="1" s="1"/>
  <c r="Q18328" i="1" a="1"/>
  <c r="Q18328" i="1" s="1"/>
  <c r="Q18302" i="1" a="1"/>
  <c r="Q18302" i="1" s="1"/>
  <c r="Q18334" i="1" a="1"/>
  <c r="Q18334" i="1" s="1"/>
  <c r="Q18299" i="1" a="1"/>
  <c r="Q18299" i="1" s="1"/>
  <c r="Q18342" i="1" a="1"/>
  <c r="Q18342" i="1" s="1"/>
  <c r="Q18338" i="1" a="1"/>
  <c r="Q18338" i="1" s="1"/>
  <c r="Q18337" i="1" a="1"/>
  <c r="Q18337" i="1" s="1"/>
  <c r="Q18361" i="1" a="1"/>
  <c r="Q18361" i="1" s="1"/>
  <c r="Q18358" i="1" a="1"/>
  <c r="Q18358" i="1" s="1"/>
  <c r="Q18348" i="1" a="1"/>
  <c r="Q18348" i="1" s="1"/>
  <c r="Q18305" i="1" a="1"/>
  <c r="Q18305" i="1" s="1"/>
  <c r="Q18311" i="1" a="1"/>
  <c r="Q18311" i="1" s="1"/>
  <c r="Q18303" i="1" a="1"/>
  <c r="Q18303" i="1" s="1"/>
  <c r="Q18335" i="1" a="1"/>
  <c r="Q18335" i="1" s="1"/>
  <c r="Q18309" i="1" a="1"/>
  <c r="Q18309" i="1" s="1"/>
  <c r="Q18317" i="1" a="1"/>
  <c r="Q18317" i="1" s="1"/>
  <c r="Q18333" i="1" a="1"/>
  <c r="Q18333" i="1" s="1"/>
  <c r="Q18349" i="1" a="1"/>
  <c r="Q18349" i="1" s="1"/>
  <c r="Q18322" i="1" a="1"/>
  <c r="Q18322" i="1" s="1"/>
  <c r="Q12614" i="1" a="1"/>
  <c r="Q12614" i="1" s="1"/>
  <c r="Q12601" i="1" a="1"/>
  <c r="Q12601" i="1" s="1"/>
  <c r="Q12581" i="1" a="1"/>
  <c r="Q12581" i="1" s="1"/>
  <c r="Q12649" i="1" a="1"/>
  <c r="Q12649" i="1" s="1"/>
  <c r="Q12650" i="1" a="1"/>
  <c r="Q12650" i="1" s="1"/>
  <c r="Q12611" i="1" a="1"/>
  <c r="Q12611" i="1" s="1"/>
  <c r="Q12628" i="1" a="1"/>
  <c r="Q12628" i="1" s="1"/>
  <c r="Q12627" i="1" a="1"/>
  <c r="Q12627" i="1" s="1"/>
  <c r="Q12648" i="1" a="1"/>
  <c r="Q12648" i="1" s="1"/>
  <c r="Q12619" i="1" a="1"/>
  <c r="Q12619" i="1" s="1"/>
  <c r="Q12640" i="1" a="1"/>
  <c r="Q12640" i="1" s="1"/>
  <c r="Q12620" i="1" a="1"/>
  <c r="Q12620" i="1" s="1"/>
  <c r="Q12589" i="1" a="1"/>
  <c r="Q12589" i="1" s="1"/>
  <c r="Q12590" i="1" a="1"/>
  <c r="Q12590" i="1" s="1"/>
  <c r="Q12670" i="1" a="1"/>
  <c r="Q12670" i="1" s="1"/>
  <c r="Q12660" i="1" a="1"/>
  <c r="Q12660" i="1" s="1"/>
  <c r="Q12671" i="1" a="1"/>
  <c r="Q12671" i="1" s="1"/>
  <c r="Q12629" i="1" a="1"/>
  <c r="Q12629" i="1" s="1"/>
  <c r="Q12630" i="1" a="1"/>
  <c r="Q12630" i="1" s="1"/>
  <c r="Q12610" i="1" a="1"/>
  <c r="Q12610" i="1" s="1"/>
  <c r="Q12580" i="1" a="1"/>
  <c r="Q12580" i="1" s="1"/>
  <c r="Q12617" i="1" a="1"/>
  <c r="Q12617" i="1" s="1"/>
  <c r="Q12616" i="1" a="1"/>
  <c r="Q12616" i="1" s="1"/>
  <c r="Q12635" i="1" a="1"/>
  <c r="Q12635" i="1" s="1"/>
  <c r="Q12634" i="1" a="1"/>
  <c r="Q12634" i="1" s="1"/>
  <c r="Q12603" i="1" a="1"/>
  <c r="Q12603" i="1" s="1"/>
  <c r="Q12602" i="1" a="1"/>
  <c r="Q12602" i="1" s="1"/>
  <c r="Q12591" i="1" a="1"/>
  <c r="Q12591" i="1" s="1"/>
  <c r="Q12609" i="1" a="1"/>
  <c r="Q12609" i="1" s="1"/>
  <c r="Q12608" i="1" a="1"/>
  <c r="Q12608" i="1" s="1"/>
  <c r="Q12604" i="1" a="1"/>
  <c r="Q12604" i="1" s="1"/>
  <c r="Q12662" i="1" a="1"/>
  <c r="Q12662" i="1" s="1"/>
  <c r="Q12661" i="1" a="1"/>
  <c r="Q12661" i="1" s="1"/>
  <c r="Q12651" i="1" a="1"/>
  <c r="Q12651" i="1" s="1"/>
  <c r="Q12588" i="1" a="1"/>
  <c r="Q12588" i="1" s="1"/>
  <c r="Q12598" i="1" a="1"/>
  <c r="Q12598" i="1" s="1"/>
  <c r="Q12597" i="1" a="1"/>
  <c r="Q12597" i="1" s="1"/>
  <c r="Q12615" i="1" a="1"/>
  <c r="Q12615" i="1" s="1"/>
  <c r="Q12605" i="1" a="1"/>
  <c r="Q12605" i="1" s="1"/>
  <c r="Q12663" i="1" a="1"/>
  <c r="Q12663" i="1" s="1"/>
  <c r="Q12584" i="1" a="1"/>
  <c r="Q12584" i="1" s="1"/>
  <c r="Q12583" i="1" a="1"/>
  <c r="Q12583" i="1" s="1"/>
  <c r="Q12579" i="1" a="1"/>
  <c r="Q12579" i="1" s="1"/>
  <c r="Q12667" i="1" a="1"/>
  <c r="Q12667" i="1" s="1"/>
  <c r="Q12657" i="1" a="1"/>
  <c r="Q12657" i="1" s="1"/>
  <c r="Q12665" i="1" a="1"/>
  <c r="Q12665" i="1" s="1"/>
  <c r="Q12585" i="1" a="1"/>
  <c r="Q12585" i="1" s="1"/>
  <c r="Q12643" i="1" a="1"/>
  <c r="Q12643" i="1" s="1"/>
  <c r="Q12642" i="1" a="1"/>
  <c r="Q12642" i="1" s="1"/>
  <c r="Q12631" i="1" a="1"/>
  <c r="Q12631" i="1" s="1"/>
  <c r="Q12669" i="1" a="1"/>
  <c r="Q12669" i="1" s="1"/>
  <c r="Q12658" i="1" a="1"/>
  <c r="Q12658" i="1" s="1"/>
  <c r="Q12636" i="1" a="1"/>
  <c r="Q12636" i="1" s="1"/>
  <c r="Q12586" i="1" a="1"/>
  <c r="Q12586" i="1" s="1"/>
  <c r="Q12644" i="1" a="1"/>
  <c r="Q12644" i="1" s="1"/>
  <c r="Q12612" i="1" a="1"/>
  <c r="Q12612" i="1" s="1"/>
  <c r="Q12637" i="1" a="1"/>
  <c r="Q12637" i="1" s="1"/>
  <c r="Q12645" i="1" a="1"/>
  <c r="Q12645" i="1" s="1"/>
  <c r="Q12655" i="1" a="1"/>
  <c r="Q12655" i="1" s="1"/>
  <c r="Q12613" i="1" a="1"/>
  <c r="Q12613" i="1" s="1"/>
  <c r="Q12639" i="1" a="1"/>
  <c r="Q12639" i="1" s="1"/>
  <c r="Q12618" i="1" a="1"/>
  <c r="Q12618" i="1" s="1"/>
  <c r="Q12624" i="1" a="1"/>
  <c r="Q12624" i="1" s="1"/>
  <c r="Q12600" i="1" a="1"/>
  <c r="Q12600" i="1" s="1"/>
  <c r="Q12607" i="1" a="1"/>
  <c r="Q12607" i="1" s="1"/>
  <c r="Q12606" i="1" a="1"/>
  <c r="Q12606" i="1" s="1"/>
  <c r="Q12626" i="1" a="1"/>
  <c r="Q12626" i="1" s="1"/>
  <c r="Q12625" i="1" a="1"/>
  <c r="Q12625" i="1" s="1"/>
  <c r="Q12593" i="1" a="1"/>
  <c r="Q12593" i="1" s="1"/>
  <c r="Q12592" i="1" a="1"/>
  <c r="Q12592" i="1" s="1"/>
  <c r="Q12582" i="1" a="1"/>
  <c r="Q12582" i="1" s="1"/>
  <c r="Q12666" i="1" a="1"/>
  <c r="Q12666" i="1" s="1"/>
  <c r="Q12594" i="1" a="1"/>
  <c r="Q12594" i="1" s="1"/>
  <c r="Q12653" i="1" a="1"/>
  <c r="Q12653" i="1" s="1"/>
  <c r="Q12623" i="1" a="1"/>
  <c r="Q12623" i="1" s="1"/>
  <c r="Q12652" i="1" a="1"/>
  <c r="Q12652" i="1" s="1"/>
  <c r="Q12641" i="1" a="1"/>
  <c r="Q12641" i="1" s="1"/>
  <c r="Q12668" i="1" a="1"/>
  <c r="Q12668" i="1" s="1"/>
  <c r="Q12596" i="1" a="1"/>
  <c r="Q12596" i="1" s="1"/>
  <c r="Q12595" i="1" a="1"/>
  <c r="Q12595" i="1" s="1"/>
  <c r="Q12654" i="1" a="1"/>
  <c r="Q12654" i="1" s="1"/>
  <c r="Q12599" i="1" a="1"/>
  <c r="Q12599" i="1" s="1"/>
  <c r="Q12578" i="1" a="1"/>
  <c r="Q12578" i="1" s="1"/>
  <c r="Q12647" i="1" a="1"/>
  <c r="Q12647" i="1" s="1"/>
  <c r="Q12646" i="1" a="1"/>
  <c r="Q12646" i="1" s="1"/>
  <c r="Q12656" i="1" a="1"/>
  <c r="Q12656" i="1" s="1"/>
  <c r="Q12664" i="1" a="1"/>
  <c r="Q12664" i="1" s="1"/>
  <c r="Q12632" i="1" a="1"/>
  <c r="Q12632" i="1" s="1"/>
  <c r="Q12622" i="1" a="1"/>
  <c r="Q12622" i="1" s="1"/>
  <c r="Q12621" i="1" a="1"/>
  <c r="Q12621" i="1" s="1"/>
  <c r="Q12659" i="1" a="1"/>
  <c r="Q12659" i="1" s="1"/>
  <c r="Q12638" i="1" a="1"/>
  <c r="Q12638" i="1" s="1"/>
  <c r="Q12587" i="1" a="1"/>
  <c r="Q12587" i="1" s="1"/>
  <c r="Q12633" i="1" a="1"/>
  <c r="Q12633" i="1" s="1"/>
  <c r="P19220" i="1" a="1"/>
  <c r="P19220" i="1" s="1"/>
  <c r="P19177" i="1" a="1"/>
  <c r="P19177" i="1" s="1"/>
  <c r="P19235" i="1" a="1"/>
  <c r="P19235" i="1" s="1"/>
  <c r="P19178" i="1" a="1"/>
  <c r="P19178" i="1" s="1"/>
  <c r="P19236" i="1" a="1"/>
  <c r="P19236" i="1" s="1"/>
  <c r="P19182" i="1" a="1"/>
  <c r="P19182" i="1" s="1"/>
  <c r="P19185" i="1" a="1"/>
  <c r="P19185" i="1" s="1"/>
  <c r="P19176" i="1" a="1"/>
  <c r="P19176" i="1" s="1"/>
  <c r="P19175" i="1" a="1"/>
  <c r="P19175" i="1" s="1"/>
  <c r="P19181" i="1" a="1"/>
  <c r="P19181" i="1" s="1"/>
  <c r="P19190" i="1" a="1"/>
  <c r="P19190" i="1" s="1"/>
  <c r="P19187" i="1" a="1"/>
  <c r="P19187" i="1" s="1"/>
  <c r="P19186" i="1" a="1"/>
  <c r="P19186" i="1" s="1"/>
  <c r="P19234" i="1" a="1"/>
  <c r="P19234" i="1" s="1"/>
  <c r="P19183" i="1" a="1"/>
  <c r="P19183" i="1" s="1"/>
  <c r="P19233" i="1" a="1"/>
  <c r="P19233" i="1" s="1"/>
  <c r="P19188" i="1" a="1"/>
  <c r="P19188" i="1" s="1"/>
  <c r="P19184" i="1" a="1"/>
  <c r="P19184" i="1" s="1"/>
  <c r="P19191" i="1" a="1"/>
  <c r="P19191" i="1" s="1"/>
  <c r="P19189" i="1" a="1"/>
  <c r="P19189" i="1" s="1"/>
  <c r="P19180" i="1" a="1"/>
  <c r="P19180" i="1" s="1"/>
  <c r="P19179" i="1" a="1"/>
  <c r="P19179" i="1" s="1"/>
  <c r="H184" i="6"/>
  <c r="C184" i="6" s="1" a="1"/>
  <c r="C184" i="6" s="1"/>
  <c r="P13280" i="1" a="1"/>
  <c r="P13280" i="1" s="1"/>
  <c r="P13223" i="1" a="1"/>
  <c r="P13223" i="1" s="1"/>
  <c r="P13214" i="1" a="1"/>
  <c r="P13214" i="1" s="1"/>
  <c r="P13283" i="1" a="1"/>
  <c r="P13283" i="1" s="1"/>
  <c r="P13203" i="1" a="1"/>
  <c r="P13203" i="1" s="1"/>
  <c r="P13186" i="1" a="1"/>
  <c r="P13186" i="1" s="1"/>
  <c r="P13224" i="1" a="1"/>
  <c r="P13224" i="1" s="1"/>
  <c r="P13213" i="1" a="1"/>
  <c r="P13213" i="1" s="1"/>
  <c r="P13208" i="1" a="1"/>
  <c r="P13208" i="1" s="1"/>
  <c r="P13204" i="1" a="1"/>
  <c r="P13204" i="1" s="1"/>
  <c r="P18883" i="1" a="1"/>
  <c r="P18883" i="1" s="1"/>
  <c r="P13252" i="1" a="1"/>
  <c r="P13252" i="1" s="1"/>
  <c r="P13210" i="1" a="1"/>
  <c r="P13210" i="1" s="1"/>
  <c r="P13201" i="1" a="1"/>
  <c r="P13201" i="1" s="1"/>
  <c r="P13305" i="1" a="1"/>
  <c r="P13305" i="1" s="1"/>
  <c r="P13215" i="1" a="1"/>
  <c r="P13215" i="1" s="1"/>
  <c r="P13290" i="1" a="1"/>
  <c r="P13290" i="1" s="1"/>
  <c r="P13191" i="1" a="1"/>
  <c r="P13191" i="1" s="1"/>
  <c r="P13219" i="1" a="1"/>
  <c r="P13219" i="1" s="1"/>
  <c r="P13226" i="1" a="1"/>
  <c r="P13226" i="1" s="1"/>
  <c r="P13202" i="1" a="1"/>
  <c r="P13202" i="1" s="1"/>
  <c r="P13242" i="1" a="1"/>
  <c r="P13242" i="1" s="1"/>
  <c r="P13278" i="1" a="1"/>
  <c r="P13278" i="1" s="1"/>
  <c r="P13207" i="1" a="1"/>
  <c r="P13207" i="1" s="1"/>
  <c r="P13187" i="1" a="1"/>
  <c r="P13187" i="1" s="1"/>
  <c r="P13304" i="1" a="1"/>
  <c r="P13304" i="1" s="1"/>
  <c r="P13243" i="1" a="1"/>
  <c r="P13243" i="1" s="1"/>
  <c r="P13281" i="1" a="1"/>
  <c r="P13281" i="1" s="1"/>
  <c r="P13211" i="1" a="1"/>
  <c r="P13211" i="1" s="1"/>
  <c r="P13190" i="1" a="1"/>
  <c r="P13190" i="1" s="1"/>
  <c r="P13189" i="1" a="1"/>
  <c r="P13189" i="1" s="1"/>
  <c r="P13206" i="1" a="1"/>
  <c r="P13206" i="1" s="1"/>
  <c r="P13241" i="1" a="1"/>
  <c r="P13241" i="1" s="1"/>
  <c r="P13218" i="1" a="1"/>
  <c r="P13218" i="1" s="1"/>
  <c r="P13236" i="1" a="1"/>
  <c r="P13236" i="1" s="1"/>
  <c r="P13235" i="1" a="1"/>
  <c r="P13235" i="1" s="1"/>
  <c r="P13225" i="1" a="1"/>
  <c r="P13225" i="1" s="1"/>
  <c r="P13284" i="1" a="1"/>
  <c r="P13284" i="1" s="1"/>
  <c r="P13282" i="1" a="1"/>
  <c r="P13282" i="1" s="1"/>
  <c r="P13212" i="1" a="1"/>
  <c r="P13212" i="1" s="1"/>
  <c r="P13192" i="1" a="1"/>
  <c r="P13192" i="1" s="1"/>
  <c r="P13279" i="1" a="1"/>
  <c r="P13279" i="1" s="1"/>
  <c r="P13277" i="1" a="1"/>
  <c r="P13277" i="1" s="1"/>
  <c r="P13205" i="1" a="1"/>
  <c r="P13205" i="1" s="1"/>
  <c r="P13240" i="1" a="1"/>
  <c r="P13240" i="1" s="1"/>
  <c r="P13209" i="1" a="1"/>
  <c r="P13209" i="1" s="1"/>
  <c r="P13217" i="1" a="1"/>
  <c r="P13217" i="1" s="1"/>
  <c r="P13216" i="1" a="1"/>
  <c r="P13216" i="1" s="1"/>
  <c r="P13291" i="1" a="1"/>
  <c r="P13291" i="1" s="1"/>
  <c r="P13188" i="1" a="1"/>
  <c r="P13188" i="1" s="1"/>
  <c r="P13234" i="1" a="1"/>
  <c r="P13234" i="1" s="1"/>
  <c r="P18775" i="1" a="1"/>
  <c r="P18775" i="1" s="1"/>
  <c r="P18763" i="1" a="1"/>
  <c r="P18763" i="1" s="1"/>
  <c r="P18764" i="1" a="1"/>
  <c r="P18764" i="1" s="1"/>
  <c r="P18717" i="1" a="1"/>
  <c r="P18717" i="1" s="1"/>
  <c r="P18739" i="1" a="1"/>
  <c r="P18739" i="1" s="1"/>
  <c r="P18720" i="1" a="1"/>
  <c r="P18720" i="1" s="1"/>
  <c r="P18771" i="1" a="1"/>
  <c r="P18771" i="1" s="1"/>
  <c r="P18718" i="1" a="1"/>
  <c r="P18718" i="1" s="1"/>
  <c r="P18745" i="1" a="1"/>
  <c r="P18745" i="1" s="1"/>
  <c r="P18762" i="1" a="1"/>
  <c r="P18762" i="1" s="1"/>
  <c r="P18750" i="1" a="1"/>
  <c r="P18750" i="1" s="1"/>
  <c r="P18787" i="1" a="1"/>
  <c r="P18787" i="1" s="1"/>
  <c r="P18779" i="1" a="1"/>
  <c r="P18779" i="1" s="1"/>
  <c r="P18719" i="1" a="1"/>
  <c r="P18719" i="1" s="1"/>
  <c r="P18770" i="1" a="1"/>
  <c r="P18770" i="1" s="1"/>
  <c r="P18746" i="1" a="1"/>
  <c r="P18746" i="1" s="1"/>
  <c r="P18778" i="1" a="1"/>
  <c r="P18778" i="1" s="1"/>
  <c r="P18738" i="1" a="1"/>
  <c r="P18738" i="1" s="1"/>
  <c r="P18753" i="1" a="1"/>
  <c r="P18753" i="1" s="1"/>
  <c r="P18737" i="1" a="1"/>
  <c r="P18737" i="1" s="1"/>
  <c r="P18742" i="1" a="1"/>
  <c r="P18742" i="1" s="1"/>
  <c r="P18728" i="1" a="1"/>
  <c r="P18728" i="1" s="1"/>
  <c r="P18772" i="1" a="1"/>
  <c r="P18772" i="1" s="1"/>
  <c r="P18744" i="1" a="1"/>
  <c r="P18744" i="1" s="1"/>
  <c r="P6741" i="1" a="1"/>
  <c r="P6741" i="1" s="1"/>
  <c r="P18731" i="1" a="1"/>
  <c r="P18731" i="1" s="1"/>
  <c r="P18743" i="1" a="1"/>
  <c r="P18743" i="1" s="1"/>
  <c r="P18767" i="1" a="1"/>
  <c r="P18767" i="1" s="1"/>
  <c r="P18741" i="1" a="1"/>
  <c r="P18741" i="1" s="1"/>
  <c r="P18749" i="1" a="1"/>
  <c r="P18749" i="1" s="1"/>
  <c r="P18761" i="1" a="1"/>
  <c r="P18761" i="1" s="1"/>
  <c r="P18765" i="1" a="1"/>
  <c r="P18765" i="1" s="1"/>
  <c r="P18754" i="1" a="1"/>
  <c r="P18754" i="1" s="1"/>
  <c r="P18727" i="1" a="1"/>
  <c r="P18727" i="1" s="1"/>
  <c r="P18751" i="1" a="1"/>
  <c r="P18751" i="1" s="1"/>
  <c r="P18782" i="1" a="1"/>
  <c r="P18782" i="1" s="1"/>
  <c r="P18723" i="1" a="1"/>
  <c r="P18723" i="1" s="1"/>
  <c r="P18777" i="1" a="1"/>
  <c r="P18777" i="1" s="1"/>
  <c r="P18785" i="1" a="1"/>
  <c r="P18785" i="1" s="1"/>
  <c r="P18740" i="1" a="1"/>
  <c r="P18740" i="1" s="1"/>
  <c r="P18756" i="1" a="1"/>
  <c r="P18756" i="1" s="1"/>
  <c r="P18729" i="1" a="1"/>
  <c r="P18729" i="1" s="1"/>
  <c r="P18768" i="1" a="1"/>
  <c r="P18768" i="1" s="1"/>
  <c r="P18726" i="1" a="1"/>
  <c r="P18726" i="1" s="1"/>
  <c r="P18758" i="1" a="1"/>
  <c r="P18758" i="1" s="1"/>
  <c r="P18724" i="1" a="1"/>
  <c r="P18724" i="1" s="1"/>
  <c r="P18755" i="1" a="1"/>
  <c r="P18755" i="1" s="1"/>
  <c r="P18752" i="1" a="1"/>
  <c r="P18752" i="1" s="1"/>
  <c r="P18776" i="1" a="1"/>
  <c r="P18776" i="1" s="1"/>
  <c r="P18759" i="1" a="1"/>
  <c r="P18759" i="1" s="1"/>
  <c r="P18722" i="1" a="1"/>
  <c r="P18722" i="1" s="1"/>
  <c r="P18736" i="1" a="1"/>
  <c r="P18736" i="1" s="1"/>
  <c r="P18760" i="1" a="1"/>
  <c r="P18760" i="1" s="1"/>
  <c r="P18733" i="1" a="1"/>
  <c r="P18733" i="1" s="1"/>
  <c r="P18783" i="1" a="1"/>
  <c r="P18783" i="1" s="1"/>
  <c r="P18773" i="1" a="1"/>
  <c r="P18773" i="1" s="1"/>
  <c r="P18725" i="1" a="1"/>
  <c r="P18725" i="1" s="1"/>
  <c r="P18757" i="1" a="1"/>
  <c r="P18757" i="1" s="1"/>
  <c r="P18735" i="1" a="1"/>
  <c r="P18735" i="1" s="1"/>
  <c r="P18734" i="1" a="1"/>
  <c r="P18734" i="1" s="1"/>
  <c r="P18730" i="1" a="1"/>
  <c r="P18730" i="1" s="1"/>
  <c r="P18781" i="1" a="1"/>
  <c r="P18781" i="1" s="1"/>
  <c r="P18747" i="1" a="1"/>
  <c r="P18747" i="1" s="1"/>
  <c r="P18769" i="1" a="1"/>
  <c r="P18769" i="1" s="1"/>
  <c r="P18784" i="1" a="1"/>
  <c r="P18784" i="1" s="1"/>
  <c r="P18780" i="1" a="1"/>
  <c r="P18780" i="1" s="1"/>
  <c r="P18721" i="1" a="1"/>
  <c r="P18721" i="1" s="1"/>
  <c r="P18766" i="1" a="1"/>
  <c r="P18766" i="1" s="1"/>
  <c r="P18732" i="1" a="1"/>
  <c r="P18732" i="1" s="1"/>
  <c r="P18774" i="1" a="1"/>
  <c r="P18774" i="1" s="1"/>
  <c r="P18748" i="1" a="1"/>
  <c r="P18748" i="1" s="1"/>
  <c r="R25315" i="1" a="1"/>
  <c r="R25315" i="1" s="1"/>
  <c r="X25315" i="1" s="1"/>
  <c r="R25218" i="1" a="1"/>
  <c r="R25218" i="1" s="1"/>
  <c r="X25218" i="1" s="1"/>
  <c r="R25209" i="1" a="1"/>
  <c r="R25209" i="1" s="1"/>
  <c r="X25209" i="1" s="1"/>
  <c r="R25286" i="1" a="1"/>
  <c r="R25286" i="1" s="1"/>
  <c r="X25286" i="1" s="1"/>
  <c r="R25292" i="1" a="1"/>
  <c r="R25292" i="1" s="1"/>
  <c r="X25292" i="1" s="1"/>
  <c r="R25310" i="1" a="1"/>
  <c r="R25310" i="1" s="1"/>
  <c r="X25310" i="1" s="1"/>
  <c r="R25239" i="1" a="1"/>
  <c r="R25239" i="1" s="1"/>
  <c r="X25239" i="1" s="1"/>
  <c r="R25295" i="1" a="1"/>
  <c r="R25295" i="1" s="1"/>
  <c r="X25295" i="1" s="1"/>
  <c r="R25268" i="1" a="1"/>
  <c r="R25268" i="1" s="1"/>
  <c r="X25268" i="1" s="1"/>
  <c r="R25225" i="1" a="1"/>
  <c r="R25225" i="1" s="1"/>
  <c r="X25225" i="1" s="1"/>
  <c r="R25264" i="1" a="1"/>
  <c r="R25264" i="1" s="1"/>
  <c r="X25264" i="1" s="1"/>
  <c r="R25313" i="1" a="1"/>
  <c r="R25313" i="1" s="1"/>
  <c r="X25313" i="1" s="1"/>
  <c r="R25234" i="1" a="1"/>
  <c r="R25234" i="1" s="1"/>
  <c r="X25234" i="1" s="1"/>
  <c r="R25259" i="1" a="1"/>
  <c r="R25259" i="1" s="1"/>
  <c r="X25259" i="1" s="1"/>
  <c r="R25284" i="1" a="1"/>
  <c r="R25284" i="1" s="1"/>
  <c r="X25284" i="1" s="1"/>
  <c r="R25288" i="1" a="1"/>
  <c r="R25288" i="1" s="1"/>
  <c r="X25288" i="1" s="1"/>
  <c r="R25287" i="1" a="1"/>
  <c r="R25287" i="1" s="1"/>
  <c r="X25287" i="1" s="1"/>
  <c r="R25276" i="1" a="1"/>
  <c r="R25276" i="1" s="1"/>
  <c r="X25276" i="1" s="1"/>
  <c r="R25251" i="1" a="1"/>
  <c r="R25251" i="1" s="1"/>
  <c r="X25251" i="1" s="1"/>
  <c r="R25262" i="1" a="1"/>
  <c r="R25262" i="1" s="1"/>
  <c r="X25262" i="1" s="1"/>
  <c r="R25252" i="1" a="1"/>
  <c r="R25252" i="1" s="1"/>
  <c r="X25252" i="1" s="1"/>
  <c r="R25319" i="1" a="1"/>
  <c r="R25319" i="1" s="1"/>
  <c r="X25319" i="1" s="1"/>
  <c r="R25199" i="1" a="1"/>
  <c r="R25199" i="1" s="1"/>
  <c r="X25199" i="1" s="1"/>
  <c r="R25231" i="1" a="1"/>
  <c r="R25231" i="1" s="1"/>
  <c r="X25231" i="1" s="1"/>
  <c r="R25302" i="1" a="1"/>
  <c r="R25302" i="1" s="1"/>
  <c r="X25302" i="1" s="1"/>
  <c r="R25208" i="1" a="1"/>
  <c r="R25208" i="1" s="1"/>
  <c r="X25208" i="1" s="1"/>
  <c r="R25258" i="1" a="1"/>
  <c r="R25258" i="1" s="1"/>
  <c r="X25258" i="1" s="1"/>
  <c r="R25207" i="1" a="1"/>
  <c r="R25207" i="1" s="1"/>
  <c r="X25207" i="1" s="1"/>
  <c r="R25314" i="1" a="1"/>
  <c r="R25314" i="1" s="1"/>
  <c r="X25314" i="1" s="1"/>
  <c r="R25289" i="1" a="1"/>
  <c r="R25289" i="1" s="1"/>
  <c r="X25289" i="1" s="1"/>
  <c r="R25210" i="1" a="1"/>
  <c r="R25210" i="1" s="1"/>
  <c r="X25210" i="1" s="1"/>
  <c r="R25227" i="1" a="1"/>
  <c r="R25227" i="1" s="1"/>
  <c r="X25227" i="1" s="1"/>
  <c r="R25293" i="1" a="1"/>
  <c r="R25293" i="1" s="1"/>
  <c r="X25293" i="1" s="1"/>
  <c r="R25318" i="1" a="1"/>
  <c r="R25318" i="1" s="1"/>
  <c r="X25318" i="1" s="1"/>
  <c r="R25226" i="1" a="1"/>
  <c r="R25226" i="1" s="1"/>
  <c r="X25226" i="1" s="1"/>
  <c r="R25317" i="1" a="1"/>
  <c r="R25317" i="1" s="1"/>
  <c r="X25317" i="1" s="1"/>
  <c r="R25243" i="1" a="1"/>
  <c r="R25243" i="1" s="1"/>
  <c r="X25243" i="1" s="1"/>
  <c r="R25290" i="1" a="1"/>
  <c r="R25290" i="1" s="1"/>
  <c r="X25290" i="1" s="1"/>
  <c r="R25321" i="1" a="1"/>
  <c r="R25321" i="1" s="1"/>
  <c r="X25321" i="1" s="1"/>
  <c r="R25277" i="1" a="1"/>
  <c r="R25277" i="1" s="1"/>
  <c r="X25277" i="1" s="1"/>
  <c r="R25232" i="1" a="1"/>
  <c r="R25232" i="1" s="1"/>
  <c r="X25232" i="1" s="1"/>
  <c r="R25275" i="1" a="1"/>
  <c r="R25275" i="1" s="1"/>
  <c r="X25275" i="1" s="1"/>
  <c r="R25312" i="1" a="1"/>
  <c r="R25312" i="1" s="1"/>
  <c r="X25312" i="1" s="1"/>
  <c r="R25285" i="1" a="1"/>
  <c r="R25285" i="1" s="1"/>
  <c r="X25285" i="1" s="1"/>
  <c r="R25291" i="1" a="1"/>
  <c r="R25291" i="1" s="1"/>
  <c r="X25291" i="1" s="1"/>
  <c r="R25301" i="1" a="1"/>
  <c r="R25301" i="1" s="1"/>
  <c r="X25301" i="1" s="1"/>
  <c r="R25219" i="1" a="1"/>
  <c r="R25219" i="1" s="1"/>
  <c r="X25219" i="1" s="1"/>
  <c r="R25261" i="1" a="1"/>
  <c r="R25261" i="1" s="1"/>
  <c r="X25261" i="1" s="1"/>
  <c r="R25202" i="1" a="1"/>
  <c r="R25202" i="1" s="1"/>
  <c r="X25202" i="1" s="1"/>
  <c r="R25260" i="1" a="1"/>
  <c r="R25260" i="1" s="1"/>
  <c r="X25260" i="1" s="1"/>
  <c r="R25216" i="1" a="1"/>
  <c r="R25216" i="1" s="1"/>
  <c r="X25216" i="1" s="1"/>
  <c r="R25215" i="1" a="1"/>
  <c r="R25215" i="1" s="1"/>
  <c r="X25215" i="1" s="1"/>
  <c r="R25242" i="1" a="1"/>
  <c r="R25242" i="1" s="1"/>
  <c r="X25242" i="1" s="1"/>
  <c r="R25320" i="1" a="1"/>
  <c r="R25320" i="1" s="1"/>
  <c r="X25320" i="1" s="1"/>
  <c r="R25217" i="1" a="1"/>
  <c r="R25217" i="1" s="1"/>
  <c r="X25217" i="1" s="1"/>
  <c r="R25233" i="1" a="1"/>
  <c r="R25233" i="1" s="1"/>
  <c r="X25233" i="1" s="1"/>
  <c r="R25267" i="1" a="1"/>
  <c r="R25267" i="1" s="1"/>
  <c r="X25267" i="1" s="1"/>
  <c r="R25206" i="1" a="1"/>
  <c r="R25206" i="1" s="1"/>
  <c r="X25206" i="1" s="1"/>
  <c r="R25265" i="1" a="1"/>
  <c r="R25265" i="1" s="1"/>
  <c r="X25265" i="1" s="1"/>
  <c r="R25240" i="1" a="1"/>
  <c r="R25240" i="1" s="1"/>
  <c r="X25240" i="1" s="1"/>
  <c r="R25236" i="1" a="1"/>
  <c r="R25236" i="1" s="1"/>
  <c r="X25236" i="1" s="1"/>
  <c r="R25235" i="1" a="1"/>
  <c r="R25235" i="1" s="1"/>
  <c r="X25235" i="1" s="1"/>
  <c r="R25311" i="1" a="1"/>
  <c r="R25311" i="1" s="1"/>
  <c r="X25311" i="1" s="1"/>
  <c r="R25263" i="1" a="1"/>
  <c r="R25263" i="1" s="1"/>
  <c r="X25263" i="1" s="1"/>
  <c r="R25300" i="1" a="1"/>
  <c r="R25300" i="1" s="1"/>
  <c r="X25300" i="1" s="1"/>
  <c r="R25269" i="1" a="1"/>
  <c r="R25269" i="1" s="1"/>
  <c r="X25269" i="1" s="1"/>
  <c r="R25294" i="1" a="1"/>
  <c r="R25294" i="1" s="1"/>
  <c r="X25294" i="1" s="1"/>
  <c r="R25201" i="1" a="1"/>
  <c r="R25201" i="1" s="1"/>
  <c r="X25201" i="1" s="1"/>
  <c r="R25200" i="1" a="1"/>
  <c r="R25200" i="1" s="1"/>
  <c r="X25200" i="1" s="1"/>
  <c r="R25241" i="1" a="1"/>
  <c r="R25241" i="1" s="1"/>
  <c r="X25241" i="1" s="1"/>
  <c r="R25257" i="1" a="1"/>
  <c r="R25257" i="1" s="1"/>
  <c r="X25257" i="1" s="1"/>
  <c r="R25238" i="1" a="1"/>
  <c r="R25238" i="1" s="1"/>
  <c r="X25238" i="1" s="1"/>
  <c r="R25322" i="1" a="1"/>
  <c r="R25322" i="1" s="1"/>
  <c r="X25322" i="1" s="1"/>
  <c r="R25278" i="1" a="1"/>
  <c r="R25278" i="1" s="1"/>
  <c r="X25278" i="1" s="1"/>
  <c r="R25266" i="1" a="1"/>
  <c r="R25266" i="1" s="1"/>
  <c r="X25266" i="1" s="1"/>
  <c r="R25256" i="1" a="1"/>
  <c r="R25256" i="1" s="1"/>
  <c r="X25256" i="1" s="1"/>
  <c r="R25255" i="1" a="1"/>
  <c r="R25255" i="1" s="1"/>
  <c r="X25255" i="1" s="1"/>
  <c r="R25246" i="1" a="1"/>
  <c r="R25246" i="1" s="1"/>
  <c r="X25246" i="1" s="1"/>
  <c r="R25237" i="1" a="1"/>
  <c r="R25237" i="1" s="1"/>
  <c r="X25237" i="1" s="1"/>
  <c r="R25224" i="1" a="1"/>
  <c r="R25224" i="1" s="1"/>
  <c r="X25224" i="1" s="1"/>
  <c r="R25280" i="1" a="1"/>
  <c r="R25280" i="1" s="1"/>
  <c r="X25280" i="1" s="1"/>
  <c r="R25305" i="1" a="1"/>
  <c r="R25305" i="1" s="1"/>
  <c r="X25305" i="1" s="1"/>
  <c r="R25297" i="1" a="1"/>
  <c r="R25297" i="1" s="1"/>
  <c r="X25297" i="1" s="1"/>
  <c r="R25296" i="1" a="1"/>
  <c r="R25296" i="1" s="1"/>
  <c r="X25296" i="1" s="1"/>
  <c r="R25316" i="1" a="1"/>
  <c r="R25316" i="1" s="1"/>
  <c r="X25316" i="1" s="1"/>
  <c r="R25223" i="1" a="1"/>
  <c r="R25223" i="1" s="1"/>
  <c r="X25223" i="1" s="1"/>
  <c r="R25230" i="1" a="1"/>
  <c r="R25230" i="1" s="1"/>
  <c r="X25230" i="1" s="1"/>
  <c r="R25220" i="1" a="1"/>
  <c r="R25220" i="1" s="1"/>
  <c r="X25220" i="1" s="1"/>
  <c r="R25211" i="1" a="1"/>
  <c r="R25211" i="1" s="1"/>
  <c r="X25211" i="1" s="1"/>
  <c r="R25299" i="1" a="1"/>
  <c r="R25299" i="1" s="1"/>
  <c r="X25299" i="1" s="1"/>
  <c r="R25247" i="1" a="1"/>
  <c r="R25247" i="1" s="1"/>
  <c r="X25247" i="1" s="1"/>
  <c r="R25279" i="1" a="1"/>
  <c r="R25279" i="1" s="1"/>
  <c r="X25279" i="1" s="1"/>
  <c r="R25245" i="1" a="1"/>
  <c r="R25245" i="1" s="1"/>
  <c r="X25245" i="1" s="1"/>
  <c r="R25270" i="1" a="1"/>
  <c r="R25270" i="1" s="1"/>
  <c r="X25270" i="1" s="1"/>
  <c r="R25283" i="1" a="1"/>
  <c r="R25283" i="1" s="1"/>
  <c r="X25283" i="1" s="1"/>
  <c r="R25205" i="1" a="1"/>
  <c r="R25205" i="1" s="1"/>
  <c r="X25205" i="1" s="1"/>
  <c r="R25204" i="1" a="1"/>
  <c r="R25204" i="1" s="1"/>
  <c r="X25204" i="1" s="1"/>
  <c r="R25282" i="1" a="1"/>
  <c r="R25282" i="1" s="1"/>
  <c r="X25282" i="1" s="1"/>
  <c r="R25274" i="1" a="1"/>
  <c r="R25274" i="1" s="1"/>
  <c r="X25274" i="1" s="1"/>
  <c r="R25254" i="1" a="1"/>
  <c r="R25254" i="1" s="1"/>
  <c r="X25254" i="1" s="1"/>
  <c r="R25212" i="1" a="1"/>
  <c r="R25212" i="1" s="1"/>
  <c r="X25212" i="1" s="1"/>
  <c r="R25244" i="1" a="1"/>
  <c r="R25244" i="1" s="1"/>
  <c r="X25244" i="1" s="1"/>
  <c r="R25250" i="1" a="1"/>
  <c r="R25250" i="1" s="1"/>
  <c r="X25250" i="1" s="1"/>
  <c r="R25306" i="1" a="1"/>
  <c r="R25306" i="1" s="1"/>
  <c r="X25306" i="1" s="1"/>
  <c r="R25214" i="1" a="1"/>
  <c r="R25214" i="1" s="1"/>
  <c r="X25214" i="1" s="1"/>
  <c r="R25304" i="1" a="1"/>
  <c r="R25304" i="1" s="1"/>
  <c r="X25304" i="1" s="1"/>
  <c r="R25303" i="1" a="1"/>
  <c r="R25303" i="1" s="1"/>
  <c r="X25303" i="1" s="1"/>
  <c r="R25249" i="1" a="1"/>
  <c r="R25249" i="1" s="1"/>
  <c r="X25249" i="1" s="1"/>
  <c r="R25248" i="1" a="1"/>
  <c r="R25248" i="1" s="1"/>
  <c r="X25248" i="1" s="1"/>
  <c r="R25229" i="1" a="1"/>
  <c r="R25229" i="1" s="1"/>
  <c r="X25229" i="1" s="1"/>
  <c r="R25228" i="1" a="1"/>
  <c r="R25228" i="1" s="1"/>
  <c r="X25228" i="1" s="1"/>
  <c r="R25198" i="1" a="1"/>
  <c r="R25198" i="1" s="1"/>
  <c r="X25198" i="1" s="1"/>
  <c r="R25307" i="1" a="1"/>
  <c r="R25307" i="1" s="1"/>
  <c r="X25307" i="1" s="1"/>
  <c r="R25273" i="1" a="1"/>
  <c r="R25273" i="1" s="1"/>
  <c r="X25273" i="1" s="1"/>
  <c r="R25298" i="1" a="1"/>
  <c r="R25298" i="1" s="1"/>
  <c r="X25298" i="1" s="1"/>
  <c r="R25271" i="1" a="1"/>
  <c r="R25271" i="1" s="1"/>
  <c r="X25271" i="1" s="1"/>
  <c r="R25309" i="1" a="1"/>
  <c r="R25309" i="1" s="1"/>
  <c r="X25309" i="1" s="1"/>
  <c r="R25197" i="1" a="1"/>
  <c r="R25197" i="1" s="1"/>
  <c r="X25197" i="1" s="1"/>
  <c r="R25222" i="1" a="1"/>
  <c r="R25222" i="1" s="1"/>
  <c r="X25222" i="1" s="1"/>
  <c r="R25213" i="1" a="1"/>
  <c r="R25213" i="1" s="1"/>
  <c r="X25213" i="1" s="1"/>
  <c r="R25203" i="1" a="1"/>
  <c r="R25203" i="1" s="1"/>
  <c r="X25203" i="1" s="1"/>
  <c r="R25308" i="1" a="1"/>
  <c r="R25308" i="1" s="1"/>
  <c r="X25308" i="1" s="1"/>
  <c r="R25281" i="1" a="1"/>
  <c r="R25281" i="1" s="1"/>
  <c r="X25281" i="1" s="1"/>
  <c r="R25221" i="1" a="1"/>
  <c r="R25221" i="1" s="1"/>
  <c r="X25221" i="1" s="1"/>
  <c r="R25272" i="1" a="1"/>
  <c r="R25272" i="1" s="1"/>
  <c r="X25272" i="1" s="1"/>
  <c r="R25253" i="1" a="1"/>
  <c r="R25253" i="1" s="1"/>
  <c r="X25253" i="1" s="1"/>
  <c r="Q19374" i="1" a="1"/>
  <c r="Q19374" i="1" s="1"/>
  <c r="Q19363" i="1" a="1"/>
  <c r="Q19363" i="1" s="1"/>
  <c r="Q19354" i="1" a="1"/>
  <c r="Q19354" i="1" s="1"/>
  <c r="Q19384" i="1" a="1"/>
  <c r="Q19384" i="1" s="1"/>
  <c r="Q19364" i="1" a="1"/>
  <c r="Q19364" i="1" s="1"/>
  <c r="Q19365" i="1" a="1"/>
  <c r="Q19365" i="1" s="1"/>
  <c r="Q19372" i="1" a="1"/>
  <c r="Q19372" i="1" s="1"/>
  <c r="Q19379" i="1" a="1"/>
  <c r="Q19379" i="1" s="1"/>
  <c r="Q19351" i="1" a="1"/>
  <c r="Q19351" i="1" s="1"/>
  <c r="Q19373" i="1" a="1"/>
  <c r="Q19373" i="1" s="1"/>
  <c r="Q19362" i="1" a="1"/>
  <c r="Q19362" i="1" s="1"/>
  <c r="Q19378" i="1" a="1"/>
  <c r="Q19378" i="1" s="1"/>
  <c r="Q19355" i="1" a="1"/>
  <c r="Q19355" i="1" s="1"/>
  <c r="Q19377" i="1" a="1"/>
  <c r="Q19377" i="1" s="1"/>
  <c r="Q19388" i="1" a="1"/>
  <c r="Q19388" i="1" s="1"/>
  <c r="Q19348" i="1" a="1"/>
  <c r="Q19348" i="1" s="1"/>
  <c r="Q19380" i="1" a="1"/>
  <c r="Q19380" i="1" s="1"/>
  <c r="Q19356" i="1" a="1"/>
  <c r="Q19356" i="1" s="1"/>
  <c r="Q19359" i="1" a="1"/>
  <c r="Q19359" i="1" s="1"/>
  <c r="Q19389" i="1" a="1"/>
  <c r="Q19389" i="1" s="1"/>
  <c r="Q19387" i="1" a="1"/>
  <c r="Q19387" i="1" s="1"/>
  <c r="Q19386" i="1" a="1"/>
  <c r="Q19386" i="1" s="1"/>
  <c r="Q19361" i="1" a="1"/>
  <c r="Q19361" i="1" s="1"/>
  <c r="Q19350" i="1" a="1"/>
  <c r="Q19350" i="1" s="1"/>
  <c r="Q19352" i="1" a="1"/>
  <c r="Q19352" i="1" s="1"/>
  <c r="Q19391" i="1" a="1"/>
  <c r="Q19391" i="1" s="1"/>
  <c r="Q19357" i="1" a="1"/>
  <c r="Q19357" i="1" s="1"/>
  <c r="Q19394" i="1" a="1"/>
  <c r="Q19394" i="1" s="1"/>
  <c r="Q19385" i="1" a="1"/>
  <c r="Q19385" i="1" s="1"/>
  <c r="Q19366" i="1" a="1"/>
  <c r="Q19366" i="1" s="1"/>
  <c r="Q19358" i="1" a="1"/>
  <c r="Q19358" i="1" s="1"/>
  <c r="Q19353" i="1" a="1"/>
  <c r="Q19353" i="1" s="1"/>
  <c r="Q19393" i="1" a="1"/>
  <c r="Q19393" i="1" s="1"/>
  <c r="Q19368" i="1" a="1"/>
  <c r="Q19368" i="1" s="1"/>
  <c r="Q19383" i="1" a="1"/>
  <c r="Q19383" i="1" s="1"/>
  <c r="Q19360" i="1" a="1"/>
  <c r="Q19360" i="1" s="1"/>
  <c r="Q19381" i="1" a="1"/>
  <c r="Q19381" i="1" s="1"/>
  <c r="Q19371" i="1" a="1"/>
  <c r="Q19371" i="1" s="1"/>
  <c r="Q19369" i="1" a="1"/>
  <c r="Q19369" i="1" s="1"/>
  <c r="Q19375" i="1" a="1"/>
  <c r="Q19375" i="1" s="1"/>
  <c r="Q19382" i="1" a="1"/>
  <c r="Q19382" i="1" s="1"/>
  <c r="Q19349" i="1" a="1"/>
  <c r="Q19349" i="1" s="1"/>
  <c r="Q19392" i="1" a="1"/>
  <c r="Q19392" i="1" s="1"/>
  <c r="Q19367" i="1" a="1"/>
  <c r="Q19367" i="1" s="1"/>
  <c r="Q19370" i="1" a="1"/>
  <c r="Q19370" i="1" s="1"/>
  <c r="Q19376" i="1" a="1"/>
  <c r="Q19376" i="1" s="1"/>
  <c r="Q19390" i="1" a="1"/>
  <c r="Q19390" i="1" s="1"/>
  <c r="O17345" i="1" a="1"/>
  <c r="O17345" i="1" s="1"/>
  <c r="C17345" i="1" s="1"/>
  <c r="O17366" i="1" a="1"/>
  <c r="O17366" i="1" s="1"/>
  <c r="C17366" i="1" s="1"/>
  <c r="O17367" i="1" a="1"/>
  <c r="O17367" i="1" s="1"/>
  <c r="C17367" i="1" s="1"/>
  <c r="O17377" i="1" a="1"/>
  <c r="O17377" i="1" s="1"/>
  <c r="C17377" i="1" s="1"/>
  <c r="O17348" i="1" a="1"/>
  <c r="O17348" i="1" s="1"/>
  <c r="C17348" i="1" s="1"/>
  <c r="O17339" i="1" a="1"/>
  <c r="O17339" i="1" s="1"/>
  <c r="C17339" i="1" s="1"/>
  <c r="O17369" i="1" a="1"/>
  <c r="O17369" i="1" s="1"/>
  <c r="C17369" i="1" s="1"/>
  <c r="O17376" i="1" a="1"/>
  <c r="O17376" i="1" s="1"/>
  <c r="C17376" i="1" s="1"/>
  <c r="O17385" i="1" a="1"/>
  <c r="O17385" i="1" s="1"/>
  <c r="C17385" i="1" s="1"/>
  <c r="O17357" i="1" a="1"/>
  <c r="O17357" i="1" s="1"/>
  <c r="C17357" i="1" s="1"/>
  <c r="O17368" i="1" a="1"/>
  <c r="O17368" i="1" s="1"/>
  <c r="C17368" i="1" s="1"/>
  <c r="O17338" i="1" a="1"/>
  <c r="O17338" i="1" s="1"/>
  <c r="C17338" i="1" s="1"/>
  <c r="O17384" i="1" a="1"/>
  <c r="O17384" i="1" s="1"/>
  <c r="C17384" i="1" s="1"/>
  <c r="O17356" i="1" a="1"/>
  <c r="O17356" i="1" s="1"/>
  <c r="C17356" i="1" s="1"/>
  <c r="O17355" i="1" a="1"/>
  <c r="O17355" i="1" s="1"/>
  <c r="C17355" i="1" s="1"/>
  <c r="O17372" i="1" a="1"/>
  <c r="O17372" i="1" s="1"/>
  <c r="C17372" i="1" s="1"/>
  <c r="O17360" i="1" a="1"/>
  <c r="O17360" i="1" s="1"/>
  <c r="C17360" i="1" s="1"/>
  <c r="O17378" i="1" a="1"/>
  <c r="O17378" i="1" s="1"/>
  <c r="C17378" i="1" s="1"/>
  <c r="O17375" i="1" a="1"/>
  <c r="O17375" i="1" s="1"/>
  <c r="C17375" i="1" s="1"/>
  <c r="O17354" i="1" a="1"/>
  <c r="O17354" i="1" s="1"/>
  <c r="C17354" i="1" s="1"/>
  <c r="O17387" i="1" a="1"/>
  <c r="O17387" i="1" s="1"/>
  <c r="C17387" i="1" s="1"/>
  <c r="O17344" i="1" a="1"/>
  <c r="O17344" i="1" s="1"/>
  <c r="C17344" i="1" s="1"/>
  <c r="O17341" i="1" a="1"/>
  <c r="O17341" i="1" s="1"/>
  <c r="C17341" i="1" s="1"/>
  <c r="O17349" i="1" a="1"/>
  <c r="O17349" i="1" s="1"/>
  <c r="C17349" i="1" s="1"/>
  <c r="O17380" i="1" a="1"/>
  <c r="O17380" i="1" s="1"/>
  <c r="C17380" i="1" s="1"/>
  <c r="O17350" i="1" a="1"/>
  <c r="O17350" i="1" s="1"/>
  <c r="C17350" i="1" s="1"/>
  <c r="O17374" i="1" a="1"/>
  <c r="O17374" i="1" s="1"/>
  <c r="C17374" i="1" s="1"/>
  <c r="O17362" i="1" a="1"/>
  <c r="O17362" i="1" s="1"/>
  <c r="C17362" i="1" s="1"/>
  <c r="O17361" i="1" a="1"/>
  <c r="O17361" i="1" s="1"/>
  <c r="C17361" i="1" s="1"/>
  <c r="O17365" i="1" a="1"/>
  <c r="O17365" i="1" s="1"/>
  <c r="C17365" i="1" s="1"/>
  <c r="O17371" i="1" a="1"/>
  <c r="O17371" i="1" s="1"/>
  <c r="C17371" i="1" s="1"/>
  <c r="O17342" i="1" a="1"/>
  <c r="O17342" i="1" s="1"/>
  <c r="C17342" i="1" s="1"/>
  <c r="O17379" i="1" a="1"/>
  <c r="O17379" i="1" s="1"/>
  <c r="C17379" i="1" s="1"/>
  <c r="O17386" i="1" a="1"/>
  <c r="O17386" i="1" s="1"/>
  <c r="C17386" i="1" s="1"/>
  <c r="O17353" i="1" a="1"/>
  <c r="O17353" i="1" s="1"/>
  <c r="C17353" i="1" s="1"/>
  <c r="O17346" i="1" a="1"/>
  <c r="O17346" i="1" s="1"/>
  <c r="C17346" i="1" s="1"/>
  <c r="O17382" i="1" a="1"/>
  <c r="O17382" i="1" s="1"/>
  <c r="C17382" i="1" s="1"/>
  <c r="O17364" i="1" a="1"/>
  <c r="O17364" i="1" s="1"/>
  <c r="C17364" i="1" s="1"/>
  <c r="O17389" i="1" a="1"/>
  <c r="O17389" i="1" s="1"/>
  <c r="C17389" i="1" s="1"/>
  <c r="O17351" i="1" a="1"/>
  <c r="O17351" i="1" s="1"/>
  <c r="C17351" i="1" s="1"/>
  <c r="O17358" i="1" a="1"/>
  <c r="O17358" i="1" s="1"/>
  <c r="C17358" i="1" s="1"/>
  <c r="O17347" i="1" a="1"/>
  <c r="O17347" i="1" s="1"/>
  <c r="C17347" i="1" s="1"/>
  <c r="O17359" i="1" a="1"/>
  <c r="O17359" i="1" s="1"/>
  <c r="C17359" i="1" s="1"/>
  <c r="O17373" i="1" a="1"/>
  <c r="O17373" i="1" s="1"/>
  <c r="C17373" i="1" s="1"/>
  <c r="O17381" i="1" a="1"/>
  <c r="O17381" i="1" s="1"/>
  <c r="C17381" i="1" s="1"/>
  <c r="O17370" i="1" a="1"/>
  <c r="O17370" i="1" s="1"/>
  <c r="C17370" i="1" s="1"/>
  <c r="O17388" i="1" a="1"/>
  <c r="O17388" i="1" s="1"/>
  <c r="C17388" i="1" s="1"/>
  <c r="O17383" i="1" a="1"/>
  <c r="O17383" i="1" s="1"/>
  <c r="C17383" i="1" s="1"/>
  <c r="O17363" i="1" a="1"/>
  <c r="O17363" i="1" s="1"/>
  <c r="C17363" i="1" s="1"/>
  <c r="O17343" i="1" a="1"/>
  <c r="O17343" i="1" s="1"/>
  <c r="C17343" i="1" s="1"/>
  <c r="O17352" i="1" a="1"/>
  <c r="O17352" i="1" s="1"/>
  <c r="C17352" i="1" s="1"/>
  <c r="R14617" i="1" a="1"/>
  <c r="R14617" i="1" s="1"/>
  <c r="X14617" i="1" s="1"/>
  <c r="R14621" i="1" a="1"/>
  <c r="R14621" i="1" s="1"/>
  <c r="X14621" i="1" s="1"/>
  <c r="R14616" i="1" a="1"/>
  <c r="R14616" i="1" s="1"/>
  <c r="X14616" i="1" s="1"/>
  <c r="R14596" i="1" a="1"/>
  <c r="R14596" i="1" s="1"/>
  <c r="X14596" i="1" s="1"/>
  <c r="R14627" i="1" a="1"/>
  <c r="R14627" i="1" s="1"/>
  <c r="X14627" i="1" s="1"/>
  <c r="R14626" i="1" a="1"/>
  <c r="R14626" i="1" s="1"/>
  <c r="X14626" i="1" s="1"/>
  <c r="R14597" i="1" a="1"/>
  <c r="R14597" i="1" s="1"/>
  <c r="X14597" i="1" s="1"/>
  <c r="R14607" i="1" a="1"/>
  <c r="R14607" i="1" s="1"/>
  <c r="X14607" i="1" s="1"/>
  <c r="R14606" i="1" a="1"/>
  <c r="R14606" i="1" s="1"/>
  <c r="X14606" i="1" s="1"/>
  <c r="R14632" i="1" a="1"/>
  <c r="R14632" i="1" s="1"/>
  <c r="X14632" i="1" s="1"/>
  <c r="R14623" i="1" a="1"/>
  <c r="R14623" i="1" s="1"/>
  <c r="X14623" i="1" s="1"/>
  <c r="R14613" i="1" a="1"/>
  <c r="R14613" i="1" s="1"/>
  <c r="X14613" i="1" s="1"/>
  <c r="R14630" i="1" a="1"/>
  <c r="R14630" i="1" s="1"/>
  <c r="X14630" i="1" s="1"/>
  <c r="R14600" i="1" a="1"/>
  <c r="R14600" i="1" s="1"/>
  <c r="X14600" i="1" s="1"/>
  <c r="R14593" i="1" a="1"/>
  <c r="R14593" i="1" s="1"/>
  <c r="X14593" i="1" s="1"/>
  <c r="R14615" i="1" a="1"/>
  <c r="R14615" i="1" s="1"/>
  <c r="X14615" i="1" s="1"/>
  <c r="R14604" i="1" a="1"/>
  <c r="R14604" i="1" s="1"/>
  <c r="X14604" i="1" s="1"/>
  <c r="R14594" i="1" a="1"/>
  <c r="R14594" i="1" s="1"/>
  <c r="X14594" i="1" s="1"/>
  <c r="R14611" i="1" a="1"/>
  <c r="R14611" i="1" s="1"/>
  <c r="X14611" i="1" s="1"/>
  <c r="R14601" i="1" a="1"/>
  <c r="R14601" i="1" s="1"/>
  <c r="X14601" i="1" s="1"/>
  <c r="R14629" i="1" a="1"/>
  <c r="R14629" i="1" s="1"/>
  <c r="X14629" i="1" s="1"/>
  <c r="R14599" i="1" a="1"/>
  <c r="R14599" i="1" s="1"/>
  <c r="X14599" i="1" s="1"/>
  <c r="R14618" i="1" a="1"/>
  <c r="R14618" i="1" s="1"/>
  <c r="X14618" i="1" s="1"/>
  <c r="R14625" i="1" a="1"/>
  <c r="R14625" i="1" s="1"/>
  <c r="X14625" i="1" s="1"/>
  <c r="R14595" i="1" a="1"/>
  <c r="R14595" i="1" s="1"/>
  <c r="X14595" i="1" s="1"/>
  <c r="R14592" i="1" a="1"/>
  <c r="R14592" i="1" s="1"/>
  <c r="X14592" i="1" s="1"/>
  <c r="R14622" i="1" a="1"/>
  <c r="R14622" i="1" s="1"/>
  <c r="X14622" i="1" s="1"/>
  <c r="R14598" i="1" a="1"/>
  <c r="R14598" i="1" s="1"/>
  <c r="X14598" i="1" s="1"/>
  <c r="R14612" i="1" a="1"/>
  <c r="R14612" i="1" s="1"/>
  <c r="X14612" i="1" s="1"/>
  <c r="R14609" i="1" a="1"/>
  <c r="R14609" i="1" s="1"/>
  <c r="X14609" i="1" s="1"/>
  <c r="R14624" i="1" a="1"/>
  <c r="R14624" i="1" s="1"/>
  <c r="X14624" i="1" s="1"/>
  <c r="R14614" i="1" a="1"/>
  <c r="R14614" i="1" s="1"/>
  <c r="X14614" i="1" s="1"/>
  <c r="R14603" i="1" a="1"/>
  <c r="R14603" i="1" s="1"/>
  <c r="X14603" i="1" s="1"/>
  <c r="R14631" i="1" a="1"/>
  <c r="R14631" i="1" s="1"/>
  <c r="X14631" i="1" s="1"/>
  <c r="R14610" i="1" a="1"/>
  <c r="R14610" i="1" s="1"/>
  <c r="X14610" i="1" s="1"/>
  <c r="R14590" i="1" a="1"/>
  <c r="R14590" i="1" s="1"/>
  <c r="X14590" i="1" s="1"/>
  <c r="R14619" i="1" a="1"/>
  <c r="R14619" i="1" s="1"/>
  <c r="X14619" i="1" s="1"/>
  <c r="R14628" i="1" a="1"/>
  <c r="R14628" i="1" s="1"/>
  <c r="X14628" i="1" s="1"/>
  <c r="R14605" i="1" a="1"/>
  <c r="R14605" i="1" s="1"/>
  <c r="X14605" i="1" s="1"/>
  <c r="R14602" i="1" a="1"/>
  <c r="R14602" i="1" s="1"/>
  <c r="X14602" i="1" s="1"/>
  <c r="R14591" i="1" a="1"/>
  <c r="R14591" i="1" s="1"/>
  <c r="X14591" i="1" s="1"/>
  <c r="R14620" i="1" a="1"/>
  <c r="R14620" i="1" s="1"/>
  <c r="X14620" i="1" s="1"/>
  <c r="R14608" i="1" a="1"/>
  <c r="R14608" i="1" s="1"/>
  <c r="X14608" i="1" s="1"/>
  <c r="R25353" i="1" a="1"/>
  <c r="R25353" i="1" s="1"/>
  <c r="X25353" i="1" s="1"/>
  <c r="R25359" i="1" a="1"/>
  <c r="R25359" i="1" s="1"/>
  <c r="X25359" i="1" s="1"/>
  <c r="R25387" i="1" a="1"/>
  <c r="R25387" i="1" s="1"/>
  <c r="X25387" i="1" s="1"/>
  <c r="R25351" i="1" a="1"/>
  <c r="R25351" i="1" s="1"/>
  <c r="X25351" i="1" s="1"/>
  <c r="R25350" i="1" a="1"/>
  <c r="R25350" i="1" s="1"/>
  <c r="X25350" i="1" s="1"/>
  <c r="R25345" i="1" a="1"/>
  <c r="R25345" i="1" s="1"/>
  <c r="X25345" i="1" s="1"/>
  <c r="R25403" i="1" a="1"/>
  <c r="R25403" i="1" s="1"/>
  <c r="X25403" i="1" s="1"/>
  <c r="R25369" i="1" a="1"/>
  <c r="R25369" i="1" s="1"/>
  <c r="X25369" i="1" s="1"/>
  <c r="R25395" i="1" a="1"/>
  <c r="R25395" i="1" s="1"/>
  <c r="X25395" i="1" s="1"/>
  <c r="R25406" i="1" a="1"/>
  <c r="R25406" i="1" s="1"/>
  <c r="X25406" i="1" s="1"/>
  <c r="R25327" i="1" a="1"/>
  <c r="R25327" i="1" s="1"/>
  <c r="X25327" i="1" s="1"/>
  <c r="R25375" i="1" a="1"/>
  <c r="R25375" i="1" s="1"/>
  <c r="X25375" i="1" s="1"/>
  <c r="R25362" i="1" a="1"/>
  <c r="R25362" i="1" s="1"/>
  <c r="X25362" i="1" s="1"/>
  <c r="R25396" i="1" a="1"/>
  <c r="R25396" i="1" s="1"/>
  <c r="X25396" i="1" s="1"/>
  <c r="R25370" i="1" a="1"/>
  <c r="R25370" i="1" s="1"/>
  <c r="X25370" i="1" s="1"/>
  <c r="R25343" i="1" a="1"/>
  <c r="R25343" i="1" s="1"/>
  <c r="X25343" i="1" s="1"/>
  <c r="R25383" i="1" a="1"/>
  <c r="R25383" i="1" s="1"/>
  <c r="X25383" i="1" s="1"/>
  <c r="R25354" i="1" a="1"/>
  <c r="R25354" i="1" s="1"/>
  <c r="X25354" i="1" s="1"/>
  <c r="R25378" i="1" a="1"/>
  <c r="R25378" i="1" s="1"/>
  <c r="X25378" i="1" s="1"/>
  <c r="R25402" i="1" a="1"/>
  <c r="R25402" i="1" s="1"/>
  <c r="X25402" i="1" s="1"/>
  <c r="R25325" i="1" a="1"/>
  <c r="R25325" i="1" s="1"/>
  <c r="X25325" i="1" s="1"/>
  <c r="R25371" i="1" a="1"/>
  <c r="R25371" i="1" s="1"/>
  <c r="X25371" i="1" s="1"/>
  <c r="R25407" i="1" a="1"/>
  <c r="R25407" i="1" s="1"/>
  <c r="X25407" i="1" s="1"/>
  <c r="R25376" i="1" a="1"/>
  <c r="R25376" i="1" s="1"/>
  <c r="X25376" i="1" s="1"/>
  <c r="R25363" i="1" a="1"/>
  <c r="R25363" i="1" s="1"/>
  <c r="X25363" i="1" s="1"/>
  <c r="R25346" i="1" a="1"/>
  <c r="R25346" i="1" s="1"/>
  <c r="X25346" i="1" s="1"/>
  <c r="R25338" i="1" a="1"/>
  <c r="R25338" i="1" s="1"/>
  <c r="X25338" i="1" s="1"/>
  <c r="R25337" i="1" a="1"/>
  <c r="R25337" i="1" s="1"/>
  <c r="X25337" i="1" s="1"/>
  <c r="R25386" i="1" a="1"/>
  <c r="R25386" i="1" s="1"/>
  <c r="X25386" i="1" s="1"/>
  <c r="R25326" i="1" a="1"/>
  <c r="R25326" i="1" s="1"/>
  <c r="X25326" i="1" s="1"/>
  <c r="R25405" i="1" a="1"/>
  <c r="R25405" i="1" s="1"/>
  <c r="X25405" i="1" s="1"/>
  <c r="R25404" i="1" a="1"/>
  <c r="R25404" i="1" s="1"/>
  <c r="X25404" i="1" s="1"/>
  <c r="R25336" i="1" a="1"/>
  <c r="R25336" i="1" s="1"/>
  <c r="X25336" i="1" s="1"/>
  <c r="R25377" i="1" a="1"/>
  <c r="R25377" i="1" s="1"/>
  <c r="X25377" i="1" s="1"/>
  <c r="R25360" i="1" a="1"/>
  <c r="R25360" i="1" s="1"/>
  <c r="X25360" i="1" s="1"/>
  <c r="R25384" i="1" a="1"/>
  <c r="R25384" i="1" s="1"/>
  <c r="X25384" i="1" s="1"/>
  <c r="R25380" i="1" a="1"/>
  <c r="R25380" i="1" s="1"/>
  <c r="X25380" i="1" s="1"/>
  <c r="R25352" i="1" a="1"/>
  <c r="R25352" i="1" s="1"/>
  <c r="X25352" i="1" s="1"/>
  <c r="R25339" i="1" a="1"/>
  <c r="R25339" i="1" s="1"/>
  <c r="X25339" i="1" s="1"/>
  <c r="R25379" i="1" a="1"/>
  <c r="R25379" i="1" s="1"/>
  <c r="X25379" i="1" s="1"/>
  <c r="R25344" i="1" a="1"/>
  <c r="R25344" i="1" s="1"/>
  <c r="X25344" i="1" s="1"/>
  <c r="R25335" i="1" a="1"/>
  <c r="R25335" i="1" s="1"/>
  <c r="X25335" i="1" s="1"/>
  <c r="R25328" i="1" a="1"/>
  <c r="R25328" i="1" s="1"/>
  <c r="X25328" i="1" s="1"/>
  <c r="R25361" i="1" a="1"/>
  <c r="R25361" i="1" s="1"/>
  <c r="X25361" i="1" s="1"/>
  <c r="R25385" i="1" a="1"/>
  <c r="R25385" i="1" s="1"/>
  <c r="X25385" i="1" s="1"/>
  <c r="R25400" i="1" a="1"/>
  <c r="R25400" i="1" s="1"/>
  <c r="X25400" i="1" s="1"/>
  <c r="R25340" i="1" a="1"/>
  <c r="R25340" i="1" s="1"/>
  <c r="X25340" i="1" s="1"/>
  <c r="R25332" i="1" a="1"/>
  <c r="R25332" i="1" s="1"/>
  <c r="X25332" i="1" s="1"/>
  <c r="R25331" i="1" a="1"/>
  <c r="R25331" i="1" s="1"/>
  <c r="X25331" i="1" s="1"/>
  <c r="R25330" i="1" a="1"/>
  <c r="R25330" i="1" s="1"/>
  <c r="X25330" i="1" s="1"/>
  <c r="R25368" i="1" a="1"/>
  <c r="R25368" i="1" s="1"/>
  <c r="X25368" i="1" s="1"/>
  <c r="R25399" i="1" a="1"/>
  <c r="R25399" i="1" s="1"/>
  <c r="X25399" i="1" s="1"/>
  <c r="R25390" i="1" a="1"/>
  <c r="R25390" i="1" s="1"/>
  <c r="X25390" i="1" s="1"/>
  <c r="R25381" i="1" a="1"/>
  <c r="R25381" i="1" s="1"/>
  <c r="X25381" i="1" s="1"/>
  <c r="R25367" i="1" a="1"/>
  <c r="R25367" i="1" s="1"/>
  <c r="X25367" i="1" s="1"/>
  <c r="R25324" i="1" a="1"/>
  <c r="R25324" i="1" s="1"/>
  <c r="X25324" i="1" s="1"/>
  <c r="R25374" i="1" a="1"/>
  <c r="R25374" i="1" s="1"/>
  <c r="X25374" i="1" s="1"/>
  <c r="R25391" i="1" a="1"/>
  <c r="R25391" i="1" s="1"/>
  <c r="X25391" i="1" s="1"/>
  <c r="R25364" i="1" a="1"/>
  <c r="R25364" i="1" s="1"/>
  <c r="X25364" i="1" s="1"/>
  <c r="R25389" i="1" a="1"/>
  <c r="R25389" i="1" s="1"/>
  <c r="X25389" i="1" s="1"/>
  <c r="R25355" i="1" a="1"/>
  <c r="R25355" i="1" s="1"/>
  <c r="X25355" i="1" s="1"/>
  <c r="R25334" i="1" a="1"/>
  <c r="R25334" i="1" s="1"/>
  <c r="X25334" i="1" s="1"/>
  <c r="R25349" i="1" a="1"/>
  <c r="R25349" i="1" s="1"/>
  <c r="X25349" i="1" s="1"/>
  <c r="R25358" i="1" a="1"/>
  <c r="R25358" i="1" s="1"/>
  <c r="X25358" i="1" s="1"/>
  <c r="R25348" i="1" a="1"/>
  <c r="R25348" i="1" s="1"/>
  <c r="X25348" i="1" s="1"/>
  <c r="R25356" i="1" a="1"/>
  <c r="R25356" i="1" s="1"/>
  <c r="X25356" i="1" s="1"/>
  <c r="R25329" i="1" a="1"/>
  <c r="R25329" i="1" s="1"/>
  <c r="X25329" i="1" s="1"/>
  <c r="R25394" i="1" a="1"/>
  <c r="R25394" i="1" s="1"/>
  <c r="X25394" i="1" s="1"/>
  <c r="R25398" i="1" a="1"/>
  <c r="R25398" i="1" s="1"/>
  <c r="X25398" i="1" s="1"/>
  <c r="R25388" i="1" a="1"/>
  <c r="R25388" i="1" s="1"/>
  <c r="X25388" i="1" s="1"/>
  <c r="R25333" i="1" a="1"/>
  <c r="R25333" i="1" s="1"/>
  <c r="X25333" i="1" s="1"/>
  <c r="R25342" i="1" a="1"/>
  <c r="R25342" i="1" s="1"/>
  <c r="X25342" i="1" s="1"/>
  <c r="R25392" i="1" a="1"/>
  <c r="R25392" i="1" s="1"/>
  <c r="X25392" i="1" s="1"/>
  <c r="R25373" i="1" a="1"/>
  <c r="R25373" i="1" s="1"/>
  <c r="X25373" i="1" s="1"/>
  <c r="R25372" i="1" a="1"/>
  <c r="R25372" i="1" s="1"/>
  <c r="X25372" i="1" s="1"/>
  <c r="R25393" i="1" a="1"/>
  <c r="R25393" i="1" s="1"/>
  <c r="X25393" i="1" s="1"/>
  <c r="R25341" i="1" a="1"/>
  <c r="R25341" i="1" s="1"/>
  <c r="X25341" i="1" s="1"/>
  <c r="R25323" i="1" a="1"/>
  <c r="R25323" i="1" s="1"/>
  <c r="X25323" i="1" s="1"/>
  <c r="R25366" i="1" a="1"/>
  <c r="R25366" i="1" s="1"/>
  <c r="X25366" i="1" s="1"/>
  <c r="R25365" i="1" a="1"/>
  <c r="R25365" i="1" s="1"/>
  <c r="X25365" i="1" s="1"/>
  <c r="R25357" i="1" a="1"/>
  <c r="R25357" i="1" s="1"/>
  <c r="X25357" i="1" s="1"/>
  <c r="R25382" i="1" a="1"/>
  <c r="R25382" i="1" s="1"/>
  <c r="X25382" i="1" s="1"/>
  <c r="R25347" i="1" a="1"/>
  <c r="R25347" i="1" s="1"/>
  <c r="X25347" i="1" s="1"/>
  <c r="R25401" i="1" a="1"/>
  <c r="R25401" i="1" s="1"/>
  <c r="X25401" i="1" s="1"/>
  <c r="R25397" i="1" a="1"/>
  <c r="R25397" i="1" s="1"/>
  <c r="X25397" i="1" s="1"/>
  <c r="O3768" i="1" a="1"/>
  <c r="O3768" i="1" s="1"/>
  <c r="C3768" i="1" s="1"/>
  <c r="O3853" i="1" a="1"/>
  <c r="O3853" i="1" s="1"/>
  <c r="C3853" i="1" s="1"/>
  <c r="O3800" i="1" a="1"/>
  <c r="O3800" i="1" s="1"/>
  <c r="C3800" i="1" s="1"/>
  <c r="O3915" i="1" a="1"/>
  <c r="O3915" i="1" s="1"/>
  <c r="C3915" i="1" s="1"/>
  <c r="O3842" i="1" a="1"/>
  <c r="O3842" i="1" s="1"/>
  <c r="C3842" i="1" s="1"/>
  <c r="O3817" i="1" a="1"/>
  <c r="O3817" i="1" s="1"/>
  <c r="C3817" i="1" s="1"/>
  <c r="O3782" i="1" a="1"/>
  <c r="O3782" i="1" s="1"/>
  <c r="C3782" i="1" s="1"/>
  <c r="O3890" i="1" a="1"/>
  <c r="O3890" i="1" s="1"/>
  <c r="C3890" i="1" s="1"/>
  <c r="O3880" i="1" a="1"/>
  <c r="O3880" i="1" s="1"/>
  <c r="C3880" i="1" s="1"/>
  <c r="O3788" i="1" a="1"/>
  <c r="O3788" i="1" s="1"/>
  <c r="C3788" i="1" s="1"/>
  <c r="O3984" i="1" a="1"/>
  <c r="O3984" i="1" s="1"/>
  <c r="C3984" i="1" s="1"/>
  <c r="O3779" i="1" a="1"/>
  <c r="O3779" i="1" s="1"/>
  <c r="C3779" i="1" s="1"/>
  <c r="O3786" i="1" a="1"/>
  <c r="O3786" i="1" s="1"/>
  <c r="C3786" i="1" s="1"/>
  <c r="O3777" i="1" a="1"/>
  <c r="O3777" i="1" s="1"/>
  <c r="C3777" i="1" s="1"/>
  <c r="O3879" i="1" a="1"/>
  <c r="O3879" i="1" s="1"/>
  <c r="C3879" i="1" s="1"/>
  <c r="O3750" i="1" a="1"/>
  <c r="O3750" i="1" s="1"/>
  <c r="C3750" i="1" s="1"/>
  <c r="O3835" i="1" a="1"/>
  <c r="O3835" i="1" s="1"/>
  <c r="C3835" i="1" s="1"/>
  <c r="O3906" i="1" a="1"/>
  <c r="O3906" i="1" s="1"/>
  <c r="C3906" i="1" s="1"/>
  <c r="O3860" i="1" a="1"/>
  <c r="O3860" i="1" s="1"/>
  <c r="C3860" i="1" s="1"/>
  <c r="O3852" i="1" a="1"/>
  <c r="O3852" i="1" s="1"/>
  <c r="C3852" i="1" s="1"/>
  <c r="O3741" i="1" a="1"/>
  <c r="O3741" i="1" s="1"/>
  <c r="C3741" i="1" s="1"/>
  <c r="O3742" i="1" a="1"/>
  <c r="O3742" i="1" s="1"/>
  <c r="C3742" i="1" s="1"/>
  <c r="O3753" i="1" a="1"/>
  <c r="O3753" i="1" s="1"/>
  <c r="C3753" i="1" s="1"/>
  <c r="O3952" i="1" a="1"/>
  <c r="O3952" i="1" s="1"/>
  <c r="C3952" i="1" s="1"/>
  <c r="O3856" i="1" a="1"/>
  <c r="O3856" i="1" s="1"/>
  <c r="C3856" i="1" s="1"/>
  <c r="O3854" i="1" a="1"/>
  <c r="O3854" i="1" s="1"/>
  <c r="C3854" i="1" s="1"/>
  <c r="O3735" i="1" a="1"/>
  <c r="O3735" i="1" s="1"/>
  <c r="C3735" i="1" s="1"/>
  <c r="O3908" i="1" a="1"/>
  <c r="O3908" i="1" s="1"/>
  <c r="C3908" i="1" s="1"/>
  <c r="O3816" i="1" a="1"/>
  <c r="O3816" i="1" s="1"/>
  <c r="C3816" i="1" s="1"/>
  <c r="O3770" i="1" a="1"/>
  <c r="O3770" i="1" s="1"/>
  <c r="C3770" i="1" s="1"/>
  <c r="O3907" i="1" a="1"/>
  <c r="O3907" i="1" s="1"/>
  <c r="C3907" i="1" s="1"/>
  <c r="O3861" i="1" a="1"/>
  <c r="O3861" i="1" s="1"/>
  <c r="C3861" i="1" s="1"/>
  <c r="O3760" i="1" a="1"/>
  <c r="O3760" i="1" s="1"/>
  <c r="C3760" i="1" s="1"/>
  <c r="O3824" i="1" a="1"/>
  <c r="O3824" i="1" s="1"/>
  <c r="C3824" i="1" s="1"/>
  <c r="O3745" i="1" a="1"/>
  <c r="O3745" i="1" s="1"/>
  <c r="C3745" i="1" s="1"/>
  <c r="O3961" i="1" a="1"/>
  <c r="O3961" i="1" s="1"/>
  <c r="C3961" i="1" s="1"/>
  <c r="O3866" i="1" a="1"/>
  <c r="O3866" i="1" s="1"/>
  <c r="C3866" i="1" s="1"/>
  <c r="O3737" i="1" a="1"/>
  <c r="O3737" i="1" s="1"/>
  <c r="C3737" i="1" s="1"/>
  <c r="O3947" i="1" a="1"/>
  <c r="O3947" i="1" s="1"/>
  <c r="C3947" i="1" s="1"/>
  <c r="O3910" i="1" a="1"/>
  <c r="O3910" i="1" s="1"/>
  <c r="C3910" i="1" s="1"/>
  <c r="O3945" i="1" a="1"/>
  <c r="O3945" i="1" s="1"/>
  <c r="C3945" i="1" s="1"/>
  <c r="O3871" i="1" a="1"/>
  <c r="O3871" i="1" s="1"/>
  <c r="C3871" i="1" s="1"/>
  <c r="O3797" i="1" a="1"/>
  <c r="O3797" i="1" s="1"/>
  <c r="C3797" i="1" s="1"/>
  <c r="O3752" i="1" a="1"/>
  <c r="O3752" i="1" s="1"/>
  <c r="C3752" i="1" s="1"/>
  <c r="O3983" i="1" a="1"/>
  <c r="O3983" i="1" s="1"/>
  <c r="C3983" i="1" s="1"/>
  <c r="O3759" i="1" a="1"/>
  <c r="O3759" i="1" s="1"/>
  <c r="C3759" i="1" s="1"/>
  <c r="O3897" i="1" a="1"/>
  <c r="O3897" i="1" s="1"/>
  <c r="C3897" i="1" s="1"/>
  <c r="O3785" i="1" a="1"/>
  <c r="O3785" i="1" s="1"/>
  <c r="C3785" i="1" s="1"/>
  <c r="O3944" i="1" a="1"/>
  <c r="O3944" i="1" s="1"/>
  <c r="C3944" i="1" s="1"/>
  <c r="O3901" i="1" a="1"/>
  <c r="O3901" i="1" s="1"/>
  <c r="C3901" i="1" s="1"/>
  <c r="O3900" i="1" a="1"/>
  <c r="O3900" i="1" s="1"/>
  <c r="C3900" i="1" s="1"/>
  <c r="O3804" i="1" a="1"/>
  <c r="O3804" i="1" s="1"/>
  <c r="C3804" i="1" s="1"/>
  <c r="O3799" i="1" a="1"/>
  <c r="O3799" i="1" s="1"/>
  <c r="C3799" i="1" s="1"/>
  <c r="O3956" i="1" a="1"/>
  <c r="O3956" i="1" s="1"/>
  <c r="C3956" i="1" s="1"/>
  <c r="O3836" i="1" a="1"/>
  <c r="O3836" i="1" s="1"/>
  <c r="C3836" i="1" s="1"/>
  <c r="O3734" i="1" a="1"/>
  <c r="O3734" i="1" s="1"/>
  <c r="C3734" i="1" s="1"/>
  <c r="O3962" i="1" a="1"/>
  <c r="O3962" i="1" s="1"/>
  <c r="C3962" i="1" s="1"/>
  <c r="O3825" i="1" a="1"/>
  <c r="O3825" i="1" s="1"/>
  <c r="C3825" i="1" s="1"/>
  <c r="O3981" i="1" a="1"/>
  <c r="O3981" i="1" s="1"/>
  <c r="C3981" i="1" s="1"/>
  <c r="O3808" i="1" a="1"/>
  <c r="O3808" i="1" s="1"/>
  <c r="C3808" i="1" s="1"/>
  <c r="O3771" i="1" a="1"/>
  <c r="O3771" i="1" s="1"/>
  <c r="C3771" i="1" s="1"/>
  <c r="O3843" i="1" a="1"/>
  <c r="O3843" i="1" s="1"/>
  <c r="C3843" i="1" s="1"/>
  <c r="O3889" i="1" a="1"/>
  <c r="O3889" i="1" s="1"/>
  <c r="C3889" i="1" s="1"/>
  <c r="O3954" i="1" a="1"/>
  <c r="O3954" i="1" s="1"/>
  <c r="C3954" i="1" s="1"/>
  <c r="O3806" i="1" a="1"/>
  <c r="O3806" i="1" s="1"/>
  <c r="C3806" i="1" s="1"/>
  <c r="O3758" i="1" a="1"/>
  <c r="O3758" i="1" s="1"/>
  <c r="C3758" i="1" s="1"/>
  <c r="O3795" i="1" a="1"/>
  <c r="O3795" i="1" s="1"/>
  <c r="C3795" i="1" s="1"/>
  <c r="O3868" i="1" a="1"/>
  <c r="O3868" i="1" s="1"/>
  <c r="C3868" i="1" s="1"/>
  <c r="O3798" i="1" a="1"/>
  <c r="O3798" i="1" s="1"/>
  <c r="C3798" i="1" s="1"/>
  <c r="O3844" i="1" a="1"/>
  <c r="O3844" i="1" s="1"/>
  <c r="C3844" i="1" s="1"/>
  <c r="O3869" i="1" a="1"/>
  <c r="O3869" i="1" s="1"/>
  <c r="C3869" i="1" s="1"/>
  <c r="O3805" i="1" a="1"/>
  <c r="O3805" i="1" s="1"/>
  <c r="C3805" i="1" s="1"/>
  <c r="O3878" i="1" a="1"/>
  <c r="O3878" i="1" s="1"/>
  <c r="C3878" i="1" s="1"/>
  <c r="O3881" i="1" a="1"/>
  <c r="O3881" i="1" s="1"/>
  <c r="C3881" i="1" s="1"/>
  <c r="O3837" i="1" a="1"/>
  <c r="O3837" i="1" s="1"/>
  <c r="C3837" i="1" s="1"/>
  <c r="O3863" i="1" a="1"/>
  <c r="O3863" i="1" s="1"/>
  <c r="C3863" i="1" s="1"/>
  <c r="O3762" i="1" a="1"/>
  <c r="O3762" i="1" s="1"/>
  <c r="C3762" i="1" s="1"/>
  <c r="O3917" i="1" a="1"/>
  <c r="O3917" i="1" s="1"/>
  <c r="C3917" i="1" s="1"/>
  <c r="O3826" i="1" a="1"/>
  <c r="O3826" i="1" s="1"/>
  <c r="C3826" i="1" s="1"/>
  <c r="O3780" i="1" a="1"/>
  <c r="O3780" i="1" s="1"/>
  <c r="C3780" i="1" s="1"/>
  <c r="O3916" i="1" a="1"/>
  <c r="O3916" i="1" s="1"/>
  <c r="C3916" i="1" s="1"/>
  <c r="O3778" i="1" a="1"/>
  <c r="O3778" i="1" s="1"/>
  <c r="C3778" i="1" s="1"/>
  <c r="O3832" i="1" a="1"/>
  <c r="O3832" i="1" s="1"/>
  <c r="C3832" i="1" s="1"/>
  <c r="O3744" i="1" a="1"/>
  <c r="O3744" i="1" s="1"/>
  <c r="C3744" i="1" s="1"/>
  <c r="O3755" i="1" a="1"/>
  <c r="O3755" i="1" s="1"/>
  <c r="C3755" i="1" s="1"/>
  <c r="O3972" i="1" a="1"/>
  <c r="O3972" i="1" s="1"/>
  <c r="C3972" i="1" s="1"/>
  <c r="O3781" i="1" a="1"/>
  <c r="O3781" i="1" s="1"/>
  <c r="C3781" i="1" s="1"/>
  <c r="O3973" i="1" a="1"/>
  <c r="O3973" i="1" s="1"/>
  <c r="C3973" i="1" s="1"/>
  <c r="O3955" i="1" a="1"/>
  <c r="O3955" i="1" s="1"/>
  <c r="C3955" i="1" s="1"/>
  <c r="O3761" i="1" a="1"/>
  <c r="O3761" i="1" s="1"/>
  <c r="C3761" i="1" s="1"/>
  <c r="O3870" i="1" a="1"/>
  <c r="O3870" i="1" s="1"/>
  <c r="C3870" i="1" s="1"/>
  <c r="O3769" i="1" a="1"/>
  <c r="O3769" i="1" s="1"/>
  <c r="C3769" i="1" s="1"/>
  <c r="O3751" i="1" a="1"/>
  <c r="O3751" i="1" s="1"/>
  <c r="C3751" i="1" s="1"/>
  <c r="O3982" i="1" a="1"/>
  <c r="O3982" i="1" s="1"/>
  <c r="C3982" i="1" s="1"/>
  <c r="O3905" i="1" a="1"/>
  <c r="O3905" i="1" s="1"/>
  <c r="C3905" i="1" s="1"/>
  <c r="O3814" i="1" a="1"/>
  <c r="O3814" i="1" s="1"/>
  <c r="C3814" i="1" s="1"/>
  <c r="O3859" i="1" a="1"/>
  <c r="O3859" i="1" s="1"/>
  <c r="C3859" i="1" s="1"/>
  <c r="O3888" i="1" a="1"/>
  <c r="O3888" i="1" s="1"/>
  <c r="C3888" i="1" s="1"/>
  <c r="O3898" i="1" a="1"/>
  <c r="O3898" i="1" s="1"/>
  <c r="C3898" i="1" s="1"/>
  <c r="O4097" i="1" a="1"/>
  <c r="O4097" i="1" s="1"/>
  <c r="C4097" i="1" s="1"/>
  <c r="O3845" i="1" a="1"/>
  <c r="O3845" i="1" s="1"/>
  <c r="C3845" i="1" s="1"/>
  <c r="O3899" i="1" a="1"/>
  <c r="O3899" i="1" s="1"/>
  <c r="C3899" i="1" s="1"/>
  <c r="O3807" i="1" a="1"/>
  <c r="O3807" i="1" s="1"/>
  <c r="C3807" i="1" s="1"/>
  <c r="O3833" i="1" a="1"/>
  <c r="O3833" i="1" s="1"/>
  <c r="C3833" i="1" s="1"/>
  <c r="O3985" i="1" a="1"/>
  <c r="O3985" i="1" s="1"/>
  <c r="C3985" i="1" s="1"/>
  <c r="O3918" i="1" a="1"/>
  <c r="O3918" i="1" s="1"/>
  <c r="C3918" i="1" s="1"/>
  <c r="O3948" i="1" a="1"/>
  <c r="O3948" i="1" s="1"/>
  <c r="C3948" i="1" s="1"/>
  <c r="O3789" i="1" a="1"/>
  <c r="O3789" i="1" s="1"/>
  <c r="C3789" i="1" s="1"/>
  <c r="O3909" i="1" a="1"/>
  <c r="O3909" i="1" s="1"/>
  <c r="C3909" i="1" s="1"/>
  <c r="O3862" i="1" a="1"/>
  <c r="O3862" i="1" s="1"/>
  <c r="C3862" i="1" s="1"/>
  <c r="O3787" i="1" a="1"/>
  <c r="O3787" i="1" s="1"/>
  <c r="C3787" i="1" s="1"/>
  <c r="O3963" i="1" a="1"/>
  <c r="O3963" i="1" s="1"/>
  <c r="C3963" i="1" s="1"/>
  <c r="O3943" i="1" a="1"/>
  <c r="O3943" i="1" s="1"/>
  <c r="C3943" i="1" s="1"/>
  <c r="O3872" i="1" a="1"/>
  <c r="O3872" i="1" s="1"/>
  <c r="C3872" i="1" s="1"/>
  <c r="O3829" i="1" a="1"/>
  <c r="O3829" i="1" s="1"/>
  <c r="C3829" i="1" s="1"/>
  <c r="O3796" i="1" a="1"/>
  <c r="O3796" i="1" s="1"/>
  <c r="C3796" i="1" s="1"/>
  <c r="O3974" i="1" a="1"/>
  <c r="O3974" i="1" s="1"/>
  <c r="C3974" i="1" s="1"/>
  <c r="O3864" i="1" a="1"/>
  <c r="O3864" i="1" s="1"/>
  <c r="C3864" i="1" s="1"/>
  <c r="O3946" i="1" a="1"/>
  <c r="O3946" i="1" s="1"/>
  <c r="C3946" i="1" s="1"/>
  <c r="O3827" i="1" a="1"/>
  <c r="O3827" i="1" s="1"/>
  <c r="C3827" i="1" s="1"/>
  <c r="O3743" i="1" a="1"/>
  <c r="O3743" i="1" s="1"/>
  <c r="C3743" i="1" s="1"/>
  <c r="O3834" i="1" a="1"/>
  <c r="O3834" i="1" s="1"/>
  <c r="C3834" i="1" s="1"/>
  <c r="O3953" i="1" a="1"/>
  <c r="O3953" i="1" s="1"/>
  <c r="C3953" i="1" s="1"/>
  <c r="O3815" i="1" a="1"/>
  <c r="O3815" i="1" s="1"/>
  <c r="C3815" i="1" s="1"/>
  <c r="O3887" i="1" a="1"/>
  <c r="O3887" i="1" s="1"/>
  <c r="C3887" i="1" s="1"/>
  <c r="O3914" i="1" a="1"/>
  <c r="O3914" i="1" s="1"/>
  <c r="C3914" i="1" s="1"/>
  <c r="O3851" i="1" a="1"/>
  <c r="O3851" i="1" s="1"/>
  <c r="C3851" i="1" s="1"/>
  <c r="O3849" i="1" a="1"/>
  <c r="O3849" i="1" s="1"/>
  <c r="C3849" i="1" s="1"/>
  <c r="O3977" i="1" a="1"/>
  <c r="O3977" i="1" s="1"/>
  <c r="C3977" i="1" s="1"/>
  <c r="O3884" i="1" a="1"/>
  <c r="O3884" i="1" s="1"/>
  <c r="C3884" i="1" s="1"/>
  <c r="O3792" i="1" a="1"/>
  <c r="O3792" i="1" s="1"/>
  <c r="C3792" i="1" s="1"/>
  <c r="O3912" i="1" a="1"/>
  <c r="O3912" i="1" s="1"/>
  <c r="C3912" i="1" s="1"/>
  <c r="O3810" i="1" a="1"/>
  <c r="O3810" i="1" s="1"/>
  <c r="C3810" i="1" s="1"/>
  <c r="O3736" i="1" a="1"/>
  <c r="O3736" i="1" s="1"/>
  <c r="C3736" i="1" s="1"/>
  <c r="O3980" i="1" a="1"/>
  <c r="O3980" i="1" s="1"/>
  <c r="C3980" i="1" s="1"/>
  <c r="O3823" i="1" a="1"/>
  <c r="O3823" i="1" s="1"/>
  <c r="C3823" i="1" s="1"/>
  <c r="O3950" i="1" a="1"/>
  <c r="O3950" i="1" s="1"/>
  <c r="C3950" i="1" s="1"/>
  <c r="O3922" i="1" a="1"/>
  <c r="O3922" i="1" s="1"/>
  <c r="C3922" i="1" s="1"/>
  <c r="O3783" i="1" a="1"/>
  <c r="O3783" i="1" s="1"/>
  <c r="C3783" i="1" s="1"/>
  <c r="O3848" i="1" a="1"/>
  <c r="O3848" i="1" s="1"/>
  <c r="C3848" i="1" s="1"/>
  <c r="O3883" i="1" a="1"/>
  <c r="O3883" i="1" s="1"/>
  <c r="C3883" i="1" s="1"/>
  <c r="O3855" i="1" a="1"/>
  <c r="O3855" i="1" s="1"/>
  <c r="C3855" i="1" s="1"/>
  <c r="O3896" i="1" a="1"/>
  <c r="O3896" i="1" s="1"/>
  <c r="C3896" i="1" s="1"/>
  <c r="O3740" i="1" a="1"/>
  <c r="O3740" i="1" s="1"/>
  <c r="C3740" i="1" s="1"/>
  <c r="O3960" i="1" a="1"/>
  <c r="O3960" i="1" s="1"/>
  <c r="C3960" i="1" s="1"/>
  <c r="O3885" i="1" a="1"/>
  <c r="O3885" i="1" s="1"/>
  <c r="C3885" i="1" s="1"/>
  <c r="O3841" i="1" a="1"/>
  <c r="O3841" i="1" s="1"/>
  <c r="C3841" i="1" s="1"/>
  <c r="O3748" i="1" a="1"/>
  <c r="O3748" i="1" s="1"/>
  <c r="C3748" i="1" s="1"/>
  <c r="O3812" i="1" a="1"/>
  <c r="O3812" i="1" s="1"/>
  <c r="C3812" i="1" s="1"/>
  <c r="O3959" i="1" a="1"/>
  <c r="O3959" i="1" s="1"/>
  <c r="C3959" i="1" s="1"/>
  <c r="O3746" i="1" a="1"/>
  <c r="O3746" i="1" s="1"/>
  <c r="C3746" i="1" s="1"/>
  <c r="O3976" i="1" a="1"/>
  <c r="O3976" i="1" s="1"/>
  <c r="C3976" i="1" s="1"/>
  <c r="O3847" i="1" a="1"/>
  <c r="O3847" i="1" s="1"/>
  <c r="C3847" i="1" s="1"/>
  <c r="O3773" i="1" a="1"/>
  <c r="O3773" i="1" s="1"/>
  <c r="C3773" i="1" s="1"/>
  <c r="O3809" i="1" a="1"/>
  <c r="O3809" i="1" s="1"/>
  <c r="C3809" i="1" s="1"/>
  <c r="O3772" i="1" a="1"/>
  <c r="O3772" i="1" s="1"/>
  <c r="C3772" i="1" s="1"/>
  <c r="O3867" i="1" a="1"/>
  <c r="O3867" i="1" s="1"/>
  <c r="C3867" i="1" s="1"/>
  <c r="O3822" i="1" a="1"/>
  <c r="O3822" i="1" s="1"/>
  <c r="C3822" i="1" s="1"/>
  <c r="O3902" i="1" a="1"/>
  <c r="O3902" i="1" s="1"/>
  <c r="C3902" i="1" s="1"/>
  <c r="O3756" i="1" a="1"/>
  <c r="O3756" i="1" s="1"/>
  <c r="C3756" i="1" s="1"/>
  <c r="O3958" i="1" a="1"/>
  <c r="O3958" i="1" s="1"/>
  <c r="C3958" i="1" s="1"/>
  <c r="O3911" i="1" a="1"/>
  <c r="O3911" i="1" s="1"/>
  <c r="C3911" i="1" s="1"/>
  <c r="O3838" i="1" a="1"/>
  <c r="O3838" i="1" s="1"/>
  <c r="C3838" i="1" s="1"/>
  <c r="O3942" i="1" a="1"/>
  <c r="O3942" i="1" s="1"/>
  <c r="C3942" i="1" s="1"/>
  <c r="O3784" i="1" a="1"/>
  <c r="O3784" i="1" s="1"/>
  <c r="C3784" i="1" s="1"/>
  <c r="O3941" i="1" a="1"/>
  <c r="O3941" i="1" s="1"/>
  <c r="C3941" i="1" s="1"/>
  <c r="O3794" i="1" a="1"/>
  <c r="O3794" i="1" s="1"/>
  <c r="C3794" i="1" s="1"/>
  <c r="O3793" i="1" a="1"/>
  <c r="O3793" i="1" s="1"/>
  <c r="C3793" i="1" s="1"/>
  <c r="O3893" i="1" a="1"/>
  <c r="O3893" i="1" s="1"/>
  <c r="C3893" i="1" s="1"/>
  <c r="O3820" i="1" a="1"/>
  <c r="O3820" i="1" s="1"/>
  <c r="C3820" i="1" s="1"/>
  <c r="O3882" i="1" a="1"/>
  <c r="O3882" i="1" s="1"/>
  <c r="C3882" i="1" s="1"/>
  <c r="O3904" i="1" a="1"/>
  <c r="O3904" i="1" s="1"/>
  <c r="C3904" i="1" s="1"/>
  <c r="O3877" i="1" a="1"/>
  <c r="O3877" i="1" s="1"/>
  <c r="C3877" i="1" s="1"/>
  <c r="O3767" i="1" a="1"/>
  <c r="O3767" i="1" s="1"/>
  <c r="C3767" i="1" s="1"/>
  <c r="O3850" i="1" a="1"/>
  <c r="O3850" i="1" s="1"/>
  <c r="C3850" i="1" s="1"/>
  <c r="O3857" i="1" a="1"/>
  <c r="O3857" i="1" s="1"/>
  <c r="C3857" i="1" s="1"/>
  <c r="O3738" i="1" a="1"/>
  <c r="O3738" i="1" s="1"/>
  <c r="C3738" i="1" s="1"/>
  <c r="O3801" i="1" a="1"/>
  <c r="O3801" i="1" s="1"/>
  <c r="C3801" i="1" s="1"/>
  <c r="O4098" i="1" a="1"/>
  <c r="O4098" i="1" s="1"/>
  <c r="C4098" i="1" s="1"/>
  <c r="O3975" i="1" a="1"/>
  <c r="O3975" i="1" s="1"/>
  <c r="C3975" i="1" s="1"/>
  <c r="O3957" i="1" a="1"/>
  <c r="O3957" i="1" s="1"/>
  <c r="C3957" i="1" s="1"/>
  <c r="O3754" i="1" a="1"/>
  <c r="O3754" i="1" s="1"/>
  <c r="C3754" i="1" s="1"/>
  <c r="O3831" i="1" a="1"/>
  <c r="O3831" i="1" s="1"/>
  <c r="C3831" i="1" s="1"/>
  <c r="O3970" i="1" a="1"/>
  <c r="O3970" i="1" s="1"/>
  <c r="C3970" i="1" s="1"/>
  <c r="O3978" i="1" a="1"/>
  <c r="O3978" i="1" s="1"/>
  <c r="C3978" i="1" s="1"/>
  <c r="O3774" i="1" a="1"/>
  <c r="O3774" i="1" s="1"/>
  <c r="C3774" i="1" s="1"/>
  <c r="O3969" i="1" a="1"/>
  <c r="O3969" i="1" s="1"/>
  <c r="C3969" i="1" s="1"/>
  <c r="O3920" i="1" a="1"/>
  <c r="O3920" i="1" s="1"/>
  <c r="C3920" i="1" s="1"/>
  <c r="O3892" i="1" a="1"/>
  <c r="O3892" i="1" s="1"/>
  <c r="C3892" i="1" s="1"/>
  <c r="O3819" i="1" a="1"/>
  <c r="O3819" i="1" s="1"/>
  <c r="C3819" i="1" s="1"/>
  <c r="O3865" i="1" a="1"/>
  <c r="O3865" i="1" s="1"/>
  <c r="C3865" i="1" s="1"/>
  <c r="O3813" i="1" a="1"/>
  <c r="O3813" i="1" s="1"/>
  <c r="C3813" i="1" s="1"/>
  <c r="O3895" i="1" a="1"/>
  <c r="O3895" i="1" s="1"/>
  <c r="C3895" i="1" s="1"/>
  <c r="O3766" i="1" a="1"/>
  <c r="O3766" i="1" s="1"/>
  <c r="C3766" i="1" s="1"/>
  <c r="O3875" i="1" a="1"/>
  <c r="O3875" i="1" s="1"/>
  <c r="C3875" i="1" s="1"/>
  <c r="O3818" i="1" a="1"/>
  <c r="O3818" i="1" s="1"/>
  <c r="C3818" i="1" s="1"/>
  <c r="O3749" i="1" a="1"/>
  <c r="O3749" i="1" s="1"/>
  <c r="C3749" i="1" s="1"/>
  <c r="O3830" i="1" a="1"/>
  <c r="O3830" i="1" s="1"/>
  <c r="C3830" i="1" s="1"/>
  <c r="O3739" i="1" a="1"/>
  <c r="O3739" i="1" s="1"/>
  <c r="C3739" i="1" s="1"/>
  <c r="O3940" i="1" a="1"/>
  <c r="O3940" i="1" s="1"/>
  <c r="C3940" i="1" s="1"/>
  <c r="O3821" i="1" a="1"/>
  <c r="O3821" i="1" s="1"/>
  <c r="C3821" i="1" s="1"/>
  <c r="O3802" i="1" a="1"/>
  <c r="O3802" i="1" s="1"/>
  <c r="C3802" i="1" s="1"/>
  <c r="O3765" i="1" a="1"/>
  <c r="O3765" i="1" s="1"/>
  <c r="C3765" i="1" s="1"/>
  <c r="O3968" i="1" a="1"/>
  <c r="O3968" i="1" s="1"/>
  <c r="C3968" i="1" s="1"/>
  <c r="O3874" i="1" a="1"/>
  <c r="O3874" i="1" s="1"/>
  <c r="C3874" i="1" s="1"/>
  <c r="O3846" i="1" a="1"/>
  <c r="O3846" i="1" s="1"/>
  <c r="C3846" i="1" s="1"/>
  <c r="O3790" i="1" a="1"/>
  <c r="O3790" i="1" s="1"/>
  <c r="C3790" i="1" s="1"/>
  <c r="O3971" i="1" a="1"/>
  <c r="O3971" i="1" s="1"/>
  <c r="C3971" i="1" s="1"/>
  <c r="O3886" i="1" a="1"/>
  <c r="O3886" i="1" s="1"/>
  <c r="C3886" i="1" s="1"/>
  <c r="O3951" i="1" a="1"/>
  <c r="O3951" i="1" s="1"/>
  <c r="C3951" i="1" s="1"/>
  <c r="O3858" i="1" a="1"/>
  <c r="O3858" i="1" s="1"/>
  <c r="C3858" i="1" s="1"/>
  <c r="O3913" i="1" a="1"/>
  <c r="O3913" i="1" s="1"/>
  <c r="C3913" i="1" s="1"/>
  <c r="O3747" i="1" a="1"/>
  <c r="O3747" i="1" s="1"/>
  <c r="C3747" i="1" s="1"/>
  <c r="O3949" i="1" a="1"/>
  <c r="O3949" i="1" s="1"/>
  <c r="C3949" i="1" s="1"/>
  <c r="O3921" i="1" a="1"/>
  <c r="O3921" i="1" s="1"/>
  <c r="C3921" i="1" s="1"/>
  <c r="O4099" i="1" a="1"/>
  <c r="O4099" i="1" s="1"/>
  <c r="C4099" i="1" s="1"/>
  <c r="O3791" i="1" a="1"/>
  <c r="O3791" i="1" s="1"/>
  <c r="C3791" i="1" s="1"/>
  <c r="O3919" i="1" a="1"/>
  <c r="O3919" i="1" s="1"/>
  <c r="C3919" i="1" s="1"/>
  <c r="O3891" i="1" a="1"/>
  <c r="O3891" i="1" s="1"/>
  <c r="C3891" i="1" s="1"/>
  <c r="O3776" i="1" a="1"/>
  <c r="O3776" i="1" s="1"/>
  <c r="C3776" i="1" s="1"/>
  <c r="O3979" i="1" a="1"/>
  <c r="O3979" i="1" s="1"/>
  <c r="C3979" i="1" s="1"/>
  <c r="O3876" i="1" a="1"/>
  <c r="O3876" i="1" s="1"/>
  <c r="C3876" i="1" s="1"/>
  <c r="O3803" i="1" a="1"/>
  <c r="O3803" i="1" s="1"/>
  <c r="C3803" i="1" s="1"/>
  <c r="O3840" i="1" a="1"/>
  <c r="O3840" i="1" s="1"/>
  <c r="C3840" i="1" s="1"/>
  <c r="O3811" i="1" a="1"/>
  <c r="O3811" i="1" s="1"/>
  <c r="C3811" i="1" s="1"/>
  <c r="O3764" i="1" a="1"/>
  <c r="O3764" i="1" s="1"/>
  <c r="C3764" i="1" s="1"/>
  <c r="O3828" i="1" a="1"/>
  <c r="O3828" i="1" s="1"/>
  <c r="C3828" i="1" s="1"/>
  <c r="O3763" i="1" a="1"/>
  <c r="O3763" i="1" s="1"/>
  <c r="C3763" i="1" s="1"/>
  <c r="O3757" i="1" a="1"/>
  <c r="O3757" i="1" s="1"/>
  <c r="C3757" i="1" s="1"/>
  <c r="O3903" i="1" a="1"/>
  <c r="O3903" i="1" s="1"/>
  <c r="C3903" i="1" s="1"/>
  <c r="O3775" i="1" a="1"/>
  <c r="O3775" i="1" s="1"/>
  <c r="C3775" i="1" s="1"/>
  <c r="O3894" i="1" a="1"/>
  <c r="O3894" i="1" s="1"/>
  <c r="C3894" i="1" s="1"/>
  <c r="O3839" i="1" a="1"/>
  <c r="O3839" i="1" s="1"/>
  <c r="C3839" i="1" s="1"/>
  <c r="O3873" i="1" a="1"/>
  <c r="O3873" i="1" s="1"/>
  <c r="C3873" i="1" s="1"/>
  <c r="R20018" i="1" a="1"/>
  <c r="R20018" i="1" s="1"/>
  <c r="X20018" i="1" s="1"/>
  <c r="R20021" i="1" a="1"/>
  <c r="R20021" i="1" s="1"/>
  <c r="X20021" i="1" s="1"/>
  <c r="R20019" i="1" a="1"/>
  <c r="R20019" i="1" s="1"/>
  <c r="X20019" i="1" s="1"/>
  <c r="R20009" i="1" a="1"/>
  <c r="R20009" i="1" s="1"/>
  <c r="X20009" i="1" s="1"/>
  <c r="R20011" i="1" a="1"/>
  <c r="R20011" i="1" s="1"/>
  <c r="X20011" i="1" s="1"/>
  <c r="R20027" i="1" a="1"/>
  <c r="R20027" i="1" s="1"/>
  <c r="X20027" i="1" s="1"/>
  <c r="R20008" i="1" a="1"/>
  <c r="R20008" i="1" s="1"/>
  <c r="X20008" i="1" s="1"/>
  <c r="R20003" i="1" a="1"/>
  <c r="R20003" i="1" s="1"/>
  <c r="X20003" i="1" s="1"/>
  <c r="R20010" i="1" a="1"/>
  <c r="R20010" i="1" s="1"/>
  <c r="X20010" i="1" s="1"/>
  <c r="R20012" i="1" a="1"/>
  <c r="R20012" i="1" s="1"/>
  <c r="X20012" i="1" s="1"/>
  <c r="R20016" i="1" a="1"/>
  <c r="R20016" i="1" s="1"/>
  <c r="X20016" i="1" s="1"/>
  <c r="R20005" i="1" a="1"/>
  <c r="R20005" i="1" s="1"/>
  <c r="X20005" i="1" s="1"/>
  <c r="R20013" i="1" a="1"/>
  <c r="R20013" i="1" s="1"/>
  <c r="X20013" i="1" s="1"/>
  <c r="R20015" i="1" a="1"/>
  <c r="R20015" i="1" s="1"/>
  <c r="X20015" i="1" s="1"/>
  <c r="R20023" i="1" a="1"/>
  <c r="R20023" i="1" s="1"/>
  <c r="X20023" i="1" s="1"/>
  <c r="R20022" i="1" a="1"/>
  <c r="R20022" i="1" s="1"/>
  <c r="X20022" i="1" s="1"/>
  <c r="R20026" i="1" a="1"/>
  <c r="R20026" i="1" s="1"/>
  <c r="X20026" i="1" s="1"/>
  <c r="R20014" i="1" a="1"/>
  <c r="R20014" i="1" s="1"/>
  <c r="X20014" i="1" s="1"/>
  <c r="R20004" i="1" a="1"/>
  <c r="R20004" i="1" s="1"/>
  <c r="X20004" i="1" s="1"/>
  <c r="R20020" i="1" a="1"/>
  <c r="R20020" i="1" s="1"/>
  <c r="X20020" i="1" s="1"/>
  <c r="R20007" i="1" a="1"/>
  <c r="R20007" i="1" s="1"/>
  <c r="X20007" i="1" s="1"/>
  <c r="R20025" i="1" a="1"/>
  <c r="R20025" i="1" s="1"/>
  <c r="X20025" i="1" s="1"/>
  <c r="R20017" i="1" a="1"/>
  <c r="R20017" i="1" s="1"/>
  <c r="X20017" i="1" s="1"/>
  <c r="R20006" i="1" a="1"/>
  <c r="R20006" i="1" s="1"/>
  <c r="X20006" i="1" s="1"/>
  <c r="R20024" i="1" a="1"/>
  <c r="R20024" i="1" s="1"/>
  <c r="X20024" i="1" s="1"/>
  <c r="H164" i="6"/>
  <c r="C164" i="6" s="1" a="1"/>
  <c r="C164" i="6" s="1"/>
  <c r="P164" i="6" s="1" a="1"/>
  <c r="P164" i="6" s="1"/>
  <c r="P12805" i="1" a="1"/>
  <c r="P12805" i="1" s="1"/>
  <c r="P12848" i="1" a="1"/>
  <c r="P12848" i="1" s="1"/>
  <c r="P12822" i="1" a="1"/>
  <c r="P12822" i="1" s="1"/>
  <c r="P12809" i="1" a="1"/>
  <c r="P12809" i="1" s="1"/>
  <c r="P12829" i="1" a="1"/>
  <c r="P12829" i="1" s="1"/>
  <c r="P12859" i="1" a="1"/>
  <c r="P12859" i="1" s="1"/>
  <c r="P12808" i="1" a="1"/>
  <c r="P12808" i="1" s="1"/>
  <c r="P12843" i="1" a="1"/>
  <c r="P12843" i="1" s="1"/>
  <c r="P12819" i="1" a="1"/>
  <c r="P12819" i="1" s="1"/>
  <c r="P12838" i="1" a="1"/>
  <c r="P12838" i="1" s="1"/>
  <c r="P12835" i="1" a="1"/>
  <c r="P12835" i="1" s="1"/>
  <c r="P12800" i="1" a="1"/>
  <c r="P12800" i="1" s="1"/>
  <c r="P12818" i="1" a="1"/>
  <c r="P12818" i="1" s="1"/>
  <c r="P12799" i="1" a="1"/>
  <c r="P12799" i="1" s="1"/>
  <c r="P12839" i="1" a="1"/>
  <c r="P12839" i="1" s="1"/>
  <c r="P12858" i="1" a="1"/>
  <c r="P12858" i="1" s="1"/>
  <c r="P12856" i="1" a="1"/>
  <c r="P12856" i="1" s="1"/>
  <c r="P12803" i="1" a="1"/>
  <c r="P12803" i="1" s="1"/>
  <c r="P12807" i="1" a="1"/>
  <c r="P12807" i="1" s="1"/>
  <c r="P12836" i="1" a="1"/>
  <c r="P12836" i="1" s="1"/>
  <c r="P12845" i="1" a="1"/>
  <c r="P12845" i="1" s="1"/>
  <c r="P12844" i="1" a="1"/>
  <c r="P12844" i="1" s="1"/>
  <c r="P12831" i="1" a="1"/>
  <c r="P12831" i="1" s="1"/>
  <c r="P12850" i="1" a="1"/>
  <c r="P12850" i="1" s="1"/>
  <c r="P12820" i="1" a="1"/>
  <c r="P12820" i="1" s="1"/>
  <c r="P12816" i="1" a="1"/>
  <c r="P12816" i="1" s="1"/>
  <c r="P12834" i="1" a="1"/>
  <c r="P12834" i="1" s="1"/>
  <c r="P12815" i="1" a="1"/>
  <c r="P12815" i="1" s="1"/>
  <c r="P12802" i="1" a="1"/>
  <c r="P12802" i="1" s="1"/>
  <c r="P12801" i="1" a="1"/>
  <c r="P12801" i="1" s="1"/>
  <c r="P12847" i="1" a="1"/>
  <c r="P12847" i="1" s="1"/>
  <c r="P12833" i="1" a="1"/>
  <c r="P12833" i="1" s="1"/>
  <c r="P12814" i="1" a="1"/>
  <c r="P12814" i="1" s="1"/>
  <c r="P12861" i="1" a="1"/>
  <c r="P12861" i="1" s="1"/>
  <c r="P12821" i="1" a="1"/>
  <c r="P12821" i="1" s="1"/>
  <c r="P12817" i="1" a="1"/>
  <c r="P12817" i="1" s="1"/>
  <c r="P12852" i="1" a="1"/>
  <c r="P12852" i="1" s="1"/>
  <c r="P12849" i="1" a="1"/>
  <c r="P12849" i="1" s="1"/>
  <c r="P12813" i="1" a="1"/>
  <c r="P12813" i="1" s="1"/>
  <c r="P12828" i="1" a="1"/>
  <c r="P12828" i="1" s="1"/>
  <c r="P12826" i="1" a="1"/>
  <c r="P12826" i="1" s="1"/>
  <c r="P12855" i="1" a="1"/>
  <c r="P12855" i="1" s="1"/>
  <c r="P12854" i="1" a="1"/>
  <c r="P12854" i="1" s="1"/>
  <c r="P12842" i="1" a="1"/>
  <c r="P12842" i="1" s="1"/>
  <c r="P12830" i="1" a="1"/>
  <c r="P12830" i="1" s="1"/>
  <c r="P12825" i="1" a="1"/>
  <c r="P12825" i="1" s="1"/>
  <c r="P12824" i="1" a="1"/>
  <c r="P12824" i="1" s="1"/>
  <c r="P12853" i="1" a="1"/>
  <c r="P12853" i="1" s="1"/>
  <c r="P12812" i="1" a="1"/>
  <c r="P12812" i="1" s="1"/>
  <c r="P12846" i="1" a="1"/>
  <c r="P12846" i="1" s="1"/>
  <c r="P12823" i="1" a="1"/>
  <c r="P12823" i="1" s="1"/>
  <c r="P12862" i="1" a="1"/>
  <c r="P12862" i="1" s="1"/>
  <c r="P12841" i="1" a="1"/>
  <c r="P12841" i="1" s="1"/>
  <c r="P12860" i="1" a="1"/>
  <c r="P12860" i="1" s="1"/>
  <c r="P12810" i="1" a="1"/>
  <c r="P12810" i="1" s="1"/>
  <c r="P12798" i="1" a="1"/>
  <c r="P12798" i="1" s="1"/>
  <c r="P12827" i="1" a="1"/>
  <c r="P12827" i="1" s="1"/>
  <c r="P12804" i="1" a="1"/>
  <c r="P12804" i="1" s="1"/>
  <c r="P12811" i="1" a="1"/>
  <c r="P12811" i="1" s="1"/>
  <c r="P12857" i="1" a="1"/>
  <c r="P12857" i="1" s="1"/>
  <c r="P12837" i="1" a="1"/>
  <c r="P12837" i="1" s="1"/>
  <c r="P12806" i="1" a="1"/>
  <c r="P12806" i="1" s="1"/>
  <c r="P12864" i="1" a="1"/>
  <c r="P12864" i="1" s="1"/>
  <c r="P12863" i="1" a="1"/>
  <c r="P12863" i="1" s="1"/>
  <c r="P12851" i="1" a="1"/>
  <c r="P12851" i="1" s="1"/>
  <c r="P12832" i="1" a="1"/>
  <c r="P12832" i="1" s="1"/>
  <c r="P12840" i="1" a="1"/>
  <c r="P12840" i="1" s="1"/>
  <c r="P17582" i="1" a="1"/>
  <c r="P17582" i="1" s="1"/>
  <c r="P17561" i="1" a="1"/>
  <c r="P17561" i="1" s="1"/>
  <c r="P17555" i="1" a="1"/>
  <c r="P17555" i="1" s="1"/>
  <c r="P17554" i="1" a="1"/>
  <c r="P17554" i="1" s="1"/>
  <c r="P17553" i="1" a="1"/>
  <c r="P17553" i="1" s="1"/>
  <c r="P17601" i="1" a="1"/>
  <c r="P17601" i="1" s="1"/>
  <c r="P17600" i="1" a="1"/>
  <c r="P17600" i="1" s="1"/>
  <c r="P17584" i="1" a="1"/>
  <c r="P17584" i="1" s="1"/>
  <c r="P17556" i="1" a="1"/>
  <c r="P17556" i="1" s="1"/>
  <c r="P17583" i="1" a="1"/>
  <c r="P17583" i="1" s="1"/>
  <c r="P17585" i="1" a="1"/>
  <c r="P17585" i="1" s="1"/>
  <c r="P17564" i="1" a="1"/>
  <c r="P17564" i="1" s="1"/>
  <c r="P17552" i="1" a="1"/>
  <c r="P17552" i="1" s="1"/>
  <c r="P17593" i="1" a="1"/>
  <c r="P17593" i="1" s="1"/>
  <c r="P17592" i="1" a="1"/>
  <c r="P17592" i="1" s="1"/>
  <c r="P17573" i="1" a="1"/>
  <c r="P17573" i="1" s="1"/>
  <c r="P17580" i="1" a="1"/>
  <c r="P17580" i="1" s="1"/>
  <c r="P17549" i="1" a="1"/>
  <c r="P17549" i="1" s="1"/>
  <c r="P17567" i="1" a="1"/>
  <c r="P17567" i="1" s="1"/>
  <c r="P17590" i="1" a="1"/>
  <c r="P17590" i="1" s="1"/>
  <c r="P17579" i="1" a="1"/>
  <c r="P17579" i="1" s="1"/>
  <c r="P17559" i="1" a="1"/>
  <c r="P17559" i="1" s="1"/>
  <c r="P17596" i="1" a="1"/>
  <c r="P17596" i="1" s="1"/>
  <c r="P17548" i="1" a="1"/>
  <c r="P17548" i="1" s="1"/>
  <c r="P17562" i="1" a="1"/>
  <c r="P17562" i="1" s="1"/>
  <c r="P17581" i="1" a="1"/>
  <c r="P17581" i="1" s="1"/>
  <c r="P17560" i="1" a="1"/>
  <c r="P17560" i="1" s="1"/>
  <c r="P17602" i="1" a="1"/>
  <c r="P17602" i="1" s="1"/>
  <c r="P17604" i="1" a="1"/>
  <c r="P17604" i="1" s="1"/>
  <c r="P17574" i="1" a="1"/>
  <c r="P17574" i="1" s="1"/>
  <c r="P17591" i="1" a="1"/>
  <c r="P17591" i="1" s="1"/>
  <c r="P17606" i="1" a="1"/>
  <c r="P17606" i="1" s="1"/>
  <c r="P17577" i="1" a="1"/>
  <c r="P17577" i="1" s="1"/>
  <c r="P17603" i="1" a="1"/>
  <c r="P17603" i="1" s="1"/>
  <c r="P17599" i="1" a="1"/>
  <c r="P17599" i="1" s="1"/>
  <c r="P17588" i="1" a="1"/>
  <c r="P17588" i="1" s="1"/>
  <c r="P17587" i="1" a="1"/>
  <c r="P17587" i="1" s="1"/>
  <c r="P17578" i="1" a="1"/>
  <c r="P17578" i="1" s="1"/>
  <c r="P17576" i="1" a="1"/>
  <c r="P17576" i="1" s="1"/>
  <c r="P17550" i="1" a="1"/>
  <c r="P17550" i="1" s="1"/>
  <c r="P17566" i="1" a="1"/>
  <c r="P17566" i="1" s="1"/>
  <c r="P17572" i="1" a="1"/>
  <c r="P17572" i="1" s="1"/>
  <c r="P17589" i="1" a="1"/>
  <c r="P17589" i="1" s="1"/>
  <c r="P17605" i="1" a="1"/>
  <c r="P17605" i="1" s="1"/>
  <c r="P17558" i="1" a="1"/>
  <c r="P17558" i="1" s="1"/>
  <c r="P17557" i="1" a="1"/>
  <c r="P17557" i="1" s="1"/>
  <c r="P17570" i="1" a="1"/>
  <c r="P17570" i="1" s="1"/>
  <c r="P17569" i="1" a="1"/>
  <c r="P17569" i="1" s="1"/>
  <c r="P17586" i="1" a="1"/>
  <c r="P17586" i="1" s="1"/>
  <c r="P17598" i="1" a="1"/>
  <c r="P17598" i="1" s="1"/>
  <c r="P17551" i="1" a="1"/>
  <c r="P17551" i="1" s="1"/>
  <c r="P17597" i="1" a="1"/>
  <c r="P17597" i="1" s="1"/>
  <c r="P17594" i="1" a="1"/>
  <c r="P17594" i="1" s="1"/>
  <c r="P17563" i="1" a="1"/>
  <c r="P17563" i="1" s="1"/>
  <c r="P17571" i="1" a="1"/>
  <c r="P17571" i="1" s="1"/>
  <c r="P17595" i="1" a="1"/>
  <c r="P17595" i="1" s="1"/>
  <c r="P17575" i="1" a="1"/>
  <c r="P17575" i="1" s="1"/>
  <c r="P17568" i="1" a="1"/>
  <c r="P17568" i="1" s="1"/>
  <c r="P17565" i="1" a="1"/>
  <c r="P17565" i="1" s="1"/>
  <c r="P11587" i="1" a="1"/>
  <c r="P11587" i="1" s="1"/>
  <c r="P11555" i="1" a="1"/>
  <c r="P11555" i="1" s="1"/>
  <c r="P11588" i="1" a="1"/>
  <c r="P11588" i="1" s="1"/>
  <c r="P11541" i="1" a="1"/>
  <c r="P11541" i="1" s="1"/>
  <c r="P11616" i="1" a="1"/>
  <c r="P11616" i="1" s="1"/>
  <c r="P11561" i="1" a="1"/>
  <c r="P11561" i="1" s="1"/>
  <c r="P11530" i="1" a="1"/>
  <c r="P11530" i="1" s="1"/>
  <c r="P11562" i="1" a="1"/>
  <c r="P11562" i="1" s="1"/>
  <c r="P11532" i="1" a="1"/>
  <c r="P11532" i="1" s="1"/>
  <c r="P11531" i="1" a="1"/>
  <c r="P11531" i="1" s="1"/>
  <c r="P11617" i="1" a="1"/>
  <c r="P11617" i="1" s="1"/>
  <c r="P11513" i="1" a="1"/>
  <c r="P11513" i="1" s="1"/>
  <c r="P11514" i="1" a="1"/>
  <c r="P11514" i="1" s="1"/>
  <c r="P11542" i="1" a="1"/>
  <c r="P11542" i="1" s="1"/>
  <c r="P11615" i="1" a="1"/>
  <c r="P11615" i="1" s="1"/>
  <c r="P11529" i="1" a="1"/>
  <c r="P11529" i="1" s="1"/>
  <c r="P11552" i="1" a="1"/>
  <c r="P11552" i="1" s="1"/>
  <c r="P11553" i="1" a="1"/>
  <c r="P11553" i="1" s="1"/>
  <c r="P11672" i="1" a="1"/>
  <c r="P11672" i="1" s="1"/>
  <c r="P11589" i="1" a="1"/>
  <c r="P11589" i="1" s="1"/>
  <c r="P11522" i="1" a="1"/>
  <c r="P11522" i="1" s="1"/>
  <c r="P11614" i="1" a="1"/>
  <c r="P11614" i="1" s="1"/>
  <c r="P11516" i="1" a="1"/>
  <c r="P11516" i="1" s="1"/>
  <c r="P11581" i="1" a="1"/>
  <c r="P11581" i="1" s="1"/>
  <c r="P11523" i="1" a="1"/>
  <c r="P11523" i="1" s="1"/>
  <c r="P11511" i="1" a="1"/>
  <c r="P11511" i="1" s="1"/>
  <c r="P11621" i="1" a="1"/>
  <c r="P11621" i="1" s="1"/>
  <c r="P11593" i="1" a="1"/>
  <c r="P11593" i="1" s="1"/>
  <c r="P11527" i="1" a="1"/>
  <c r="P11527" i="1" s="1"/>
  <c r="P11674" i="1" a="1"/>
  <c r="P11674" i="1" s="1"/>
  <c r="P11620" i="1" a="1"/>
  <c r="P11620" i="1" s="1"/>
  <c r="P11544" i="1" a="1"/>
  <c r="P11544" i="1" s="1"/>
  <c r="P11560" i="1" a="1"/>
  <c r="P11560" i="1" s="1"/>
  <c r="P11540" i="1" a="1"/>
  <c r="P11540" i="1" s="1"/>
  <c r="P11624" i="1" a="1"/>
  <c r="P11624" i="1" s="1"/>
  <c r="P11548" i="1" a="1"/>
  <c r="P11548" i="1" s="1"/>
  <c r="P11613" i="1" a="1"/>
  <c r="P11613" i="1" s="1"/>
  <c r="P11538" i="1" a="1"/>
  <c r="P11538" i="1" s="1"/>
  <c r="P11622" i="1" a="1"/>
  <c r="P11622" i="1" s="1"/>
  <c r="P11543" i="1" a="1"/>
  <c r="P11543" i="1" s="1"/>
  <c r="P11521" i="1" a="1"/>
  <c r="P11521" i="1" s="1"/>
  <c r="P11585" i="1" a="1"/>
  <c r="P11585" i="1" s="1"/>
  <c r="P11507" i="1" a="1"/>
  <c r="P11507" i="1" s="1"/>
  <c r="P11565" i="1" a="1"/>
  <c r="P11565" i="1" s="1"/>
  <c r="P11559" i="1" a="1"/>
  <c r="P11559" i="1" s="1"/>
  <c r="P11568" i="1" a="1"/>
  <c r="P11568" i="1" s="1"/>
  <c r="P11510" i="1" a="1"/>
  <c r="P11510" i="1" s="1"/>
  <c r="P11518" i="1" a="1"/>
  <c r="P11518" i="1" s="1"/>
  <c r="P11668" i="1" a="1"/>
  <c r="P11668" i="1" s="1"/>
  <c r="P11517" i="1" a="1"/>
  <c r="P11517" i="1" s="1"/>
  <c r="P11556" i="1" a="1"/>
  <c r="P11556" i="1" s="1"/>
  <c r="P11526" i="1" a="1"/>
  <c r="P11526" i="1" s="1"/>
  <c r="P11610" i="1" a="1"/>
  <c r="P11610" i="1" s="1"/>
  <c r="P11525" i="1" a="1"/>
  <c r="P11525" i="1" s="1"/>
  <c r="P11618" i="1" a="1"/>
  <c r="P11618" i="1" s="1"/>
  <c r="P11520" i="1" a="1"/>
  <c r="P11520" i="1" s="1"/>
  <c r="P11583" i="1" a="1"/>
  <c r="P11583" i="1" s="1"/>
  <c r="P11524" i="1" a="1"/>
  <c r="P11524" i="1" s="1"/>
  <c r="P11557" i="1" a="1"/>
  <c r="P11557" i="1" s="1"/>
  <c r="P11547" i="1" a="1"/>
  <c r="P11547" i="1" s="1"/>
  <c r="P11612" i="1" a="1"/>
  <c r="P11612" i="1" s="1"/>
  <c r="P11536" i="1" a="1"/>
  <c r="P11536" i="1" s="1"/>
  <c r="P11504" i="1" a="1"/>
  <c r="P11504" i="1" s="1"/>
  <c r="P11625" i="1" a="1"/>
  <c r="P11625" i="1" s="1"/>
  <c r="P11549" i="1" a="1"/>
  <c r="P11549" i="1" s="1"/>
  <c r="P11623" i="1" a="1"/>
  <c r="P11623" i="1" s="1"/>
  <c r="P11537" i="1" a="1"/>
  <c r="P11537" i="1" s="1"/>
  <c r="P11611" i="1" a="1"/>
  <c r="P11611" i="1" s="1"/>
  <c r="P11619" i="1" a="1"/>
  <c r="P11619" i="1" s="1"/>
  <c r="P11554" i="1" a="1"/>
  <c r="P11554" i="1" s="1"/>
  <c r="P11569" i="1" a="1"/>
  <c r="P11569" i="1" s="1"/>
  <c r="P11594" i="1" a="1"/>
  <c r="P11594" i="1" s="1"/>
  <c r="P11667" i="1" a="1"/>
  <c r="P11667" i="1" s="1"/>
  <c r="P11506" i="1" a="1"/>
  <c r="P11506" i="1" s="1"/>
  <c r="P11564" i="1" a="1"/>
  <c r="P11564" i="1" s="1"/>
  <c r="P11535" i="1" a="1"/>
  <c r="P11535" i="1" s="1"/>
  <c r="P11582" i="1" a="1"/>
  <c r="P11582" i="1" s="1"/>
  <c r="P11551" i="1" a="1"/>
  <c r="P11551" i="1" s="1"/>
  <c r="P11671" i="1" a="1"/>
  <c r="P11671" i="1" s="1"/>
  <c r="P11519" i="1" a="1"/>
  <c r="P11519" i="1" s="1"/>
  <c r="P11539" i="1" a="1"/>
  <c r="P11539" i="1" s="1"/>
  <c r="P11528" i="1" a="1"/>
  <c r="P11528" i="1" s="1"/>
  <c r="P11566" i="1" a="1"/>
  <c r="P11566" i="1" s="1"/>
  <c r="P11584" i="1" a="1"/>
  <c r="P11584" i="1" s="1"/>
  <c r="P11592" i="1" a="1"/>
  <c r="P11592" i="1" s="1"/>
  <c r="P11591" i="1" a="1"/>
  <c r="P11591" i="1" s="1"/>
  <c r="P11534" i="1" a="1"/>
  <c r="P11534" i="1" s="1"/>
  <c r="P11533" i="1" a="1"/>
  <c r="P11533" i="1" s="1"/>
  <c r="P11509" i="1" a="1"/>
  <c r="P11509" i="1" s="1"/>
  <c r="P11545" i="1" a="1"/>
  <c r="P11545" i="1" s="1"/>
  <c r="P11512" i="1" a="1"/>
  <c r="P11512" i="1" s="1"/>
  <c r="P11550" i="1" a="1"/>
  <c r="P11550" i="1" s="1"/>
  <c r="P11669" i="1" a="1"/>
  <c r="P11669" i="1" s="1"/>
  <c r="P11567" i="1" a="1"/>
  <c r="P11567" i="1" s="1"/>
  <c r="P11505" i="1" a="1"/>
  <c r="P11505" i="1" s="1"/>
  <c r="P11515" i="1" a="1"/>
  <c r="P11515" i="1" s="1"/>
  <c r="P11558" i="1" a="1"/>
  <c r="P11558" i="1" s="1"/>
  <c r="P11586" i="1" a="1"/>
  <c r="P11586" i="1" s="1"/>
  <c r="P11508" i="1" a="1"/>
  <c r="P11508" i="1" s="1"/>
  <c r="P11546" i="1" a="1"/>
  <c r="P11546" i="1" s="1"/>
  <c r="P11563" i="1" a="1"/>
  <c r="P11563" i="1" s="1"/>
  <c r="P11609" i="1" a="1"/>
  <c r="P11609" i="1" s="1"/>
  <c r="P11590" i="1" a="1"/>
  <c r="P11590" i="1" s="1"/>
  <c r="H275" i="6"/>
  <c r="C275" i="6" s="1" a="1"/>
  <c r="C275" i="6" s="1"/>
  <c r="P275" i="6" s="1" a="1"/>
  <c r="P275" i="6" s="1"/>
  <c r="P14404" i="1" a="1"/>
  <c r="P14404" i="1" s="1"/>
  <c r="P14401" i="1" a="1"/>
  <c r="P14401" i="1" s="1"/>
  <c r="P14430" i="1" a="1"/>
  <c r="P14430" i="1" s="1"/>
  <c r="P14433" i="1" a="1"/>
  <c r="P14433" i="1" s="1"/>
  <c r="P14413" i="1" a="1"/>
  <c r="P14413" i="1" s="1"/>
  <c r="P14399" i="1" a="1"/>
  <c r="P14399" i="1" s="1"/>
  <c r="P14385" i="1" a="1"/>
  <c r="P14385" i="1" s="1"/>
  <c r="P14414" i="1" a="1"/>
  <c r="P14414" i="1" s="1"/>
  <c r="P14423" i="1" a="1"/>
  <c r="P14423" i="1" s="1"/>
  <c r="P14431" i="1" a="1"/>
  <c r="P14431" i="1" s="1"/>
  <c r="P14386" i="1" a="1"/>
  <c r="P14386" i="1" s="1"/>
  <c r="P14417" i="1" a="1"/>
  <c r="P14417" i="1" s="1"/>
  <c r="P14424" i="1" a="1"/>
  <c r="P14424" i="1" s="1"/>
  <c r="P14394" i="1" a="1"/>
  <c r="P14394" i="1" s="1"/>
  <c r="P14395" i="1" a="1"/>
  <c r="P14395" i="1" s="1"/>
  <c r="P14388" i="1" a="1"/>
  <c r="P14388" i="1" s="1"/>
  <c r="P14432" i="1" a="1"/>
  <c r="P14432" i="1" s="1"/>
  <c r="P14393" i="1" a="1"/>
  <c r="P14393" i="1" s="1"/>
  <c r="P14402" i="1" a="1"/>
  <c r="P14402" i="1" s="1"/>
  <c r="P14429" i="1" a="1"/>
  <c r="P14429" i="1" s="1"/>
  <c r="P14408" i="1" a="1"/>
  <c r="P14408" i="1" s="1"/>
  <c r="P14407" i="1" a="1"/>
  <c r="P14407" i="1" s="1"/>
  <c r="P14427" i="1" a="1"/>
  <c r="P14427" i="1" s="1"/>
  <c r="P14415" i="1" a="1"/>
  <c r="P14415" i="1" s="1"/>
  <c r="P14422" i="1" a="1"/>
  <c r="P14422" i="1" s="1"/>
  <c r="P14409" i="1" a="1"/>
  <c r="P14409" i="1" s="1"/>
  <c r="P14400" i="1" a="1"/>
  <c r="P14400" i="1" s="1"/>
  <c r="P14398" i="1" a="1"/>
  <c r="P14398" i="1" s="1"/>
  <c r="P14426" i="1" a="1"/>
  <c r="P14426" i="1" s="1"/>
  <c r="P14396" i="1" a="1"/>
  <c r="P14396" i="1" s="1"/>
  <c r="P14420" i="1" a="1"/>
  <c r="P14420" i="1" s="1"/>
  <c r="P14397" i="1" a="1"/>
  <c r="P14397" i="1" s="1"/>
  <c r="P14403" i="1" a="1"/>
  <c r="P14403" i="1" s="1"/>
  <c r="P14411" i="1" a="1"/>
  <c r="P14411" i="1" s="1"/>
  <c r="P14391" i="1" a="1"/>
  <c r="P14391" i="1" s="1"/>
  <c r="P14418" i="1" a="1"/>
  <c r="P14418" i="1" s="1"/>
  <c r="P14436" i="1" a="1"/>
  <c r="P14436" i="1" s="1"/>
  <c r="P14425" i="1" a="1"/>
  <c r="P14425" i="1" s="1"/>
  <c r="P14392" i="1" a="1"/>
  <c r="P14392" i="1" s="1"/>
  <c r="P14419" i="1" a="1"/>
  <c r="P14419" i="1" s="1"/>
  <c r="P14428" i="1" a="1"/>
  <c r="P14428" i="1" s="1"/>
  <c r="P14406" i="1" a="1"/>
  <c r="P14406" i="1" s="1"/>
  <c r="P14435" i="1" a="1"/>
  <c r="P14435" i="1" s="1"/>
  <c r="P14389" i="1" a="1"/>
  <c r="P14389" i="1" s="1"/>
  <c r="P14405" i="1" a="1"/>
  <c r="P14405" i="1" s="1"/>
  <c r="P14421" i="1" a="1"/>
  <c r="P14421" i="1" s="1"/>
  <c r="P14387" i="1" a="1"/>
  <c r="P14387" i="1" s="1"/>
  <c r="P14412" i="1" a="1"/>
  <c r="P14412" i="1" s="1"/>
  <c r="P14410" i="1" a="1"/>
  <c r="P14410" i="1" s="1"/>
  <c r="P14390" i="1" a="1"/>
  <c r="P14390" i="1" s="1"/>
  <c r="P14416" i="1" a="1"/>
  <c r="P14416" i="1" s="1"/>
  <c r="P14437" i="1" a="1"/>
  <c r="P14437" i="1" s="1"/>
  <c r="P14434" i="1" a="1"/>
  <c r="P14434" i="1" s="1"/>
  <c r="H199" i="6"/>
  <c r="C199" i="6" s="1" a="1"/>
  <c r="C199" i="6" s="1"/>
  <c r="N199" i="6" s="1" a="1"/>
  <c r="N199" i="6" s="1"/>
  <c r="P7443" i="1" a="1"/>
  <c r="P7443" i="1" s="1"/>
  <c r="P7462" i="1" a="1"/>
  <c r="P7462" i="1" s="1"/>
  <c r="P7582" i="1" a="1"/>
  <c r="P7582" i="1" s="1"/>
  <c r="P7474" i="1" a="1"/>
  <c r="P7474" i="1" s="1"/>
  <c r="P7424" i="1" a="1"/>
  <c r="P7424" i="1" s="1"/>
  <c r="P7442" i="1" a="1"/>
  <c r="P7442" i="1" s="1"/>
  <c r="P7581" i="1" a="1"/>
  <c r="P7581" i="1" s="1"/>
  <c r="P7564" i="1" a="1"/>
  <c r="P7564" i="1" s="1"/>
  <c r="P7473" i="1" a="1"/>
  <c r="P7473" i="1" s="1"/>
  <c r="P7501" i="1" a="1"/>
  <c r="P7501" i="1" s="1"/>
  <c r="P7579" i="1" a="1"/>
  <c r="P7579" i="1" s="1"/>
  <c r="P7458" i="1" a="1"/>
  <c r="P7458" i="1" s="1"/>
  <c r="P7577" i="1" a="1"/>
  <c r="P7577" i="1" s="1"/>
  <c r="P7502" i="1" a="1"/>
  <c r="P7502" i="1" s="1"/>
  <c r="P7479" i="1" a="1"/>
  <c r="P7479" i="1" s="1"/>
  <c r="P7447" i="1" a="1"/>
  <c r="P7447" i="1" s="1"/>
  <c r="P7429" i="1" a="1"/>
  <c r="P7429" i="1" s="1"/>
  <c r="P7471" i="1" a="1"/>
  <c r="P7471" i="1" s="1"/>
  <c r="P7470" i="1" a="1"/>
  <c r="P7470" i="1" s="1"/>
  <c r="P7445" i="1" a="1"/>
  <c r="P7445" i="1" s="1"/>
  <c r="P7466" i="1" a="1"/>
  <c r="P7466" i="1" s="1"/>
  <c r="P7475" i="1" a="1"/>
  <c r="P7475" i="1" s="1"/>
  <c r="P7450" i="1" a="1"/>
  <c r="P7450" i="1" s="1"/>
  <c r="P7448" i="1" a="1"/>
  <c r="P7448" i="1" s="1"/>
  <c r="P7567" i="1" a="1"/>
  <c r="P7567" i="1" s="1"/>
  <c r="P7566" i="1" a="1"/>
  <c r="P7566" i="1" s="1"/>
  <c r="P7455" i="1" a="1"/>
  <c r="P7455" i="1" s="1"/>
  <c r="P7422" i="1" a="1"/>
  <c r="P7422" i="1" s="1"/>
  <c r="P7558" i="1" a="1"/>
  <c r="P7558" i="1" s="1"/>
  <c r="P7560" i="1" a="1"/>
  <c r="P7560" i="1" s="1"/>
  <c r="P7436" i="1" a="1"/>
  <c r="P7436" i="1" s="1"/>
  <c r="P7435" i="1" a="1"/>
  <c r="P7435" i="1" s="1"/>
  <c r="P7440" i="1" a="1"/>
  <c r="P7440" i="1" s="1"/>
  <c r="P7460" i="1" a="1"/>
  <c r="P7460" i="1" s="1"/>
  <c r="P7468" i="1" a="1"/>
  <c r="P7468" i="1" s="1"/>
  <c r="P7568" i="1" a="1"/>
  <c r="P7568" i="1" s="1"/>
  <c r="P7437" i="1" a="1"/>
  <c r="P7437" i="1" s="1"/>
  <c r="P7556" i="1" a="1"/>
  <c r="P7556" i="1" s="1"/>
  <c r="P7452" i="1" a="1"/>
  <c r="P7452" i="1" s="1"/>
  <c r="P7434" i="1" a="1"/>
  <c r="P7434" i="1" s="1"/>
  <c r="P7459" i="1" a="1"/>
  <c r="P7459" i="1" s="1"/>
  <c r="P7433" i="1" a="1"/>
  <c r="P7433" i="1" s="1"/>
  <c r="P7431" i="1" a="1"/>
  <c r="P7431" i="1" s="1"/>
  <c r="P7464" i="1" a="1"/>
  <c r="P7464" i="1" s="1"/>
  <c r="P7439" i="1" a="1"/>
  <c r="P7439" i="1" s="1"/>
  <c r="P7500" i="1" a="1"/>
  <c r="P7500" i="1" s="1"/>
  <c r="P7453" i="1" a="1"/>
  <c r="P7453" i="1" s="1"/>
  <c r="P7427" i="1" a="1"/>
  <c r="P7427" i="1" s="1"/>
  <c r="P7465" i="1" a="1"/>
  <c r="P7465" i="1" s="1"/>
  <c r="P7578" i="1" a="1"/>
  <c r="P7578" i="1" s="1"/>
  <c r="P7449" i="1" a="1"/>
  <c r="P7449" i="1" s="1"/>
  <c r="P7441" i="1" a="1"/>
  <c r="P7441" i="1" s="1"/>
  <c r="P7563" i="1" a="1"/>
  <c r="P7563" i="1" s="1"/>
  <c r="P7461" i="1" a="1"/>
  <c r="P7461" i="1" s="1"/>
  <c r="P7561" i="1" a="1"/>
  <c r="P7561" i="1" s="1"/>
  <c r="P7430" i="1" a="1"/>
  <c r="P7430" i="1" s="1"/>
  <c r="P7467" i="1" a="1"/>
  <c r="P7467" i="1" s="1"/>
  <c r="P7504" i="1" a="1"/>
  <c r="P7504" i="1" s="1"/>
  <c r="P7565" i="1" a="1"/>
  <c r="P7565" i="1" s="1"/>
  <c r="P7425" i="1" a="1"/>
  <c r="P7425" i="1" s="1"/>
  <c r="P7463" i="1" a="1"/>
  <c r="P7463" i="1" s="1"/>
  <c r="P7438" i="1" a="1"/>
  <c r="P7438" i="1" s="1"/>
  <c r="P7444" i="1" a="1"/>
  <c r="P7444" i="1" s="1"/>
  <c r="P7562" i="1" a="1"/>
  <c r="P7562" i="1" s="1"/>
  <c r="P7469" i="1" a="1"/>
  <c r="P7469" i="1" s="1"/>
  <c r="P7559" i="1" a="1"/>
  <c r="P7559" i="1" s="1"/>
  <c r="P7481" i="1" a="1"/>
  <c r="P7481" i="1" s="1"/>
  <c r="P7472" i="1" a="1"/>
  <c r="P7472" i="1" s="1"/>
  <c r="P7478" i="1" a="1"/>
  <c r="P7478" i="1" s="1"/>
  <c r="P7423" i="1" a="1"/>
  <c r="P7423" i="1" s="1"/>
  <c r="P7580" i="1" a="1"/>
  <c r="P7580" i="1" s="1"/>
  <c r="P7477" i="1" a="1"/>
  <c r="P7477" i="1" s="1"/>
  <c r="P7451" i="1" a="1"/>
  <c r="P7451" i="1" s="1"/>
  <c r="P7503" i="1" a="1"/>
  <c r="P7503" i="1" s="1"/>
  <c r="P7456" i="1" a="1"/>
  <c r="P7456" i="1" s="1"/>
  <c r="P7446" i="1" a="1"/>
  <c r="P7446" i="1" s="1"/>
  <c r="P7428" i="1" a="1"/>
  <c r="P7428" i="1" s="1"/>
  <c r="P7457" i="1" a="1"/>
  <c r="P7457" i="1" s="1"/>
  <c r="P7557" i="1" a="1"/>
  <c r="P7557" i="1" s="1"/>
  <c r="P7432" i="1" a="1"/>
  <c r="P7432" i="1" s="1"/>
  <c r="P7426" i="1" a="1"/>
  <c r="P7426" i="1" s="1"/>
  <c r="P7480" i="1" a="1"/>
  <c r="P7480" i="1" s="1"/>
  <c r="P7454" i="1" a="1"/>
  <c r="P7454" i="1" s="1"/>
  <c r="P7476" i="1" a="1"/>
  <c r="P7476" i="1" s="1"/>
  <c r="P4431" i="1" a="1"/>
  <c r="P4431" i="1" s="1"/>
  <c r="P4443" i="1" a="1"/>
  <c r="P4443" i="1" s="1"/>
  <c r="P4424" i="1" a="1"/>
  <c r="P4424" i="1" s="1"/>
  <c r="P4456" i="1" a="1"/>
  <c r="P4456" i="1" s="1"/>
  <c r="P4432" i="1" a="1"/>
  <c r="P4432" i="1" s="1"/>
  <c r="P4426" i="1" a="1"/>
  <c r="P4426" i="1" s="1"/>
  <c r="P4425" i="1" a="1"/>
  <c r="P4425" i="1" s="1"/>
  <c r="P4442" i="1" a="1"/>
  <c r="P4442" i="1" s="1"/>
  <c r="P4433" i="1" a="1"/>
  <c r="P4433" i="1" s="1"/>
  <c r="P4441" i="1" a="1"/>
  <c r="P4441" i="1" s="1"/>
  <c r="P4423" i="1" a="1"/>
  <c r="P4423" i="1" s="1"/>
  <c r="P4444" i="1" a="1"/>
  <c r="P4444" i="1" s="1"/>
  <c r="P4434" i="1" a="1"/>
  <c r="P4434" i="1" s="1"/>
  <c r="P4449" i="1" a="1"/>
  <c r="P4449" i="1" s="1"/>
  <c r="P4439" i="1" a="1"/>
  <c r="P4439" i="1" s="1"/>
  <c r="P4429" i="1" a="1"/>
  <c r="P4429" i="1" s="1"/>
  <c r="P4436" i="1" a="1"/>
  <c r="P4436" i="1" s="1"/>
  <c r="P4448" i="1" a="1"/>
  <c r="P4448" i="1" s="1"/>
  <c r="P4437" i="1" a="1"/>
  <c r="P4437" i="1" s="1"/>
  <c r="P4438" i="1" a="1"/>
  <c r="P4438" i="1" s="1"/>
  <c r="P4445" i="1" a="1"/>
  <c r="P4445" i="1" s="1"/>
  <c r="P4427" i="1" a="1"/>
  <c r="P4427" i="1" s="1"/>
  <c r="P4430" i="1" a="1"/>
  <c r="P4430" i="1" s="1"/>
  <c r="P4440" i="1" a="1"/>
  <c r="P4440" i="1" s="1"/>
  <c r="P4446" i="1" a="1"/>
  <c r="P4446" i="1" s="1"/>
  <c r="P4457" i="1" a="1"/>
  <c r="P4457" i="1" s="1"/>
  <c r="P4447" i="1" a="1"/>
  <c r="P4447" i="1" s="1"/>
  <c r="P4428" i="1" a="1"/>
  <c r="P4428" i="1" s="1"/>
  <c r="P4435" i="1" a="1"/>
  <c r="P4435" i="1" s="1"/>
  <c r="H294" i="6"/>
  <c r="C294" i="6" s="1" a="1"/>
  <c r="C294" i="6" s="1"/>
  <c r="P9817" i="1" a="1"/>
  <c r="P9817" i="1" s="1"/>
  <c r="P9813" i="1" a="1"/>
  <c r="P9813" i="1" s="1"/>
  <c r="P9814" i="1" a="1"/>
  <c r="P9814" i="1" s="1"/>
  <c r="P9809" i="1" a="1"/>
  <c r="P9809" i="1" s="1"/>
  <c r="P9818" i="1" a="1"/>
  <c r="P9818" i="1" s="1"/>
  <c r="P9815" i="1" a="1"/>
  <c r="P9815" i="1" s="1"/>
  <c r="P9816" i="1" a="1"/>
  <c r="P9816" i="1" s="1"/>
  <c r="P9811" i="1" a="1"/>
  <c r="P9811" i="1" s="1"/>
  <c r="P9808" i="1" a="1"/>
  <c r="P9808" i="1" s="1"/>
  <c r="P9810" i="1" a="1"/>
  <c r="P9810" i="1" s="1"/>
  <c r="P9812" i="1" a="1"/>
  <c r="P9812" i="1" s="1"/>
  <c r="Q14891" i="1" a="1"/>
  <c r="Q14891" i="1" s="1"/>
  <c r="Q14848" i="1" a="1"/>
  <c r="Q14848" i="1" s="1"/>
  <c r="Q14861" i="1" a="1"/>
  <c r="Q14861" i="1" s="1"/>
  <c r="Q14976" i="1" a="1"/>
  <c r="Q14976" i="1" s="1"/>
  <c r="Q14979" i="1" a="1"/>
  <c r="Q14979" i="1" s="1"/>
  <c r="Q14850" i="1" a="1"/>
  <c r="Q14850" i="1" s="1"/>
  <c r="Q14969" i="1" a="1"/>
  <c r="Q14969" i="1" s="1"/>
  <c r="Q10060" i="1" a="1"/>
  <c r="Q10060" i="1" s="1"/>
  <c r="Q14972" i="1" a="1"/>
  <c r="Q14972" i="1" s="1"/>
  <c r="Q14896" i="1" a="1"/>
  <c r="Q14896" i="1" s="1"/>
  <c r="Q14847" i="1" a="1"/>
  <c r="Q14847" i="1" s="1"/>
  <c r="Q14892" i="1" a="1"/>
  <c r="Q14892" i="1" s="1"/>
  <c r="Q14934" i="1" a="1"/>
  <c r="Q14934" i="1" s="1"/>
  <c r="Q14982" i="1" a="1"/>
  <c r="Q14982" i="1" s="1"/>
  <c r="Q14964" i="1" a="1"/>
  <c r="Q14964" i="1" s="1"/>
  <c r="Q14936" i="1" a="1"/>
  <c r="Q14936" i="1" s="1"/>
  <c r="Q14943" i="1" a="1"/>
  <c r="Q14943" i="1" s="1"/>
  <c r="Q10287" i="1" a="1"/>
  <c r="Q10287" i="1" s="1"/>
  <c r="Q14874" i="1" a="1"/>
  <c r="Q14874" i="1" s="1"/>
  <c r="Q14935" i="1" a="1"/>
  <c r="Q14935" i="1" s="1"/>
  <c r="Q14902" i="1" a="1"/>
  <c r="Q14902" i="1" s="1"/>
  <c r="Q14919" i="1" a="1"/>
  <c r="Q14919" i="1" s="1"/>
  <c r="Q10059" i="1" a="1"/>
  <c r="Q10059" i="1" s="1"/>
  <c r="Q14865" i="1" a="1"/>
  <c r="Q14865" i="1" s="1"/>
  <c r="Q14981" i="1" a="1"/>
  <c r="Q14981" i="1" s="1"/>
  <c r="Q14980" i="1" a="1"/>
  <c r="Q14980" i="1" s="1"/>
  <c r="Q14846" i="1" a="1"/>
  <c r="Q14846" i="1" s="1"/>
  <c r="Q10136" i="1" a="1"/>
  <c r="Q10136" i="1" s="1"/>
  <c r="Q14857" i="1" a="1"/>
  <c r="Q14857" i="1" s="1"/>
  <c r="Q14901" i="1" a="1"/>
  <c r="Q14901" i="1" s="1"/>
  <c r="Q14973" i="1" a="1"/>
  <c r="Q14973" i="1" s="1"/>
  <c r="Q14963" i="1" a="1"/>
  <c r="Q14963" i="1" s="1"/>
  <c r="Q14883" i="1" a="1"/>
  <c r="Q14883" i="1" s="1"/>
  <c r="Q10286" i="1" a="1"/>
  <c r="Q10286" i="1" s="1"/>
  <c r="Q14946" i="1" a="1"/>
  <c r="Q14946" i="1" s="1"/>
  <c r="Q14845" i="1" a="1"/>
  <c r="Q14845" i="1" s="1"/>
  <c r="Q14928" i="1" a="1"/>
  <c r="Q14928" i="1" s="1"/>
  <c r="Q14927" i="1" a="1"/>
  <c r="Q14927" i="1" s="1"/>
  <c r="Q10068" i="1" a="1"/>
  <c r="Q10068" i="1" s="1"/>
  <c r="Q14922" i="1" a="1"/>
  <c r="Q14922" i="1" s="1"/>
  <c r="Q14909" i="1" a="1"/>
  <c r="Q14909" i="1" s="1"/>
  <c r="Q14856" i="1" a="1"/>
  <c r="Q14856" i="1" s="1"/>
  <c r="Q14887" i="1" a="1"/>
  <c r="Q14887" i="1" s="1"/>
  <c r="Q14893" i="1" a="1"/>
  <c r="Q14893" i="1" s="1"/>
  <c r="Q14900" i="1" a="1"/>
  <c r="Q14900" i="1" s="1"/>
  <c r="Q14996" i="1" a="1"/>
  <c r="Q14996" i="1" s="1"/>
  <c r="Q14854" i="1" a="1"/>
  <c r="Q14854" i="1" s="1"/>
  <c r="Q14844" i="1" a="1"/>
  <c r="Q14844" i="1" s="1"/>
  <c r="Q14960" i="1" a="1"/>
  <c r="Q14960" i="1" s="1"/>
  <c r="Q14888" i="1" a="1"/>
  <c r="Q14888" i="1" s="1"/>
  <c r="Q14914" i="1" a="1"/>
  <c r="Q14914" i="1" s="1"/>
  <c r="Q14949" i="1" a="1"/>
  <c r="Q14949" i="1" s="1"/>
  <c r="Q14895" i="1" a="1"/>
  <c r="Q14895" i="1" s="1"/>
  <c r="Q14859" i="1" a="1"/>
  <c r="Q14859" i="1" s="1"/>
  <c r="Q14920" i="1" a="1"/>
  <c r="Q14920" i="1" s="1"/>
  <c r="Q14971" i="1" a="1"/>
  <c r="Q14971" i="1" s="1"/>
  <c r="Q10135" i="1" a="1"/>
  <c r="Q10135" i="1" s="1"/>
  <c r="Q14908" i="1" a="1"/>
  <c r="Q14908" i="1" s="1"/>
  <c r="Q14939" i="1" a="1"/>
  <c r="Q14939" i="1" s="1"/>
  <c r="Q14930" i="1" a="1"/>
  <c r="Q14930" i="1" s="1"/>
  <c r="Q14855" i="1" a="1"/>
  <c r="Q14855" i="1" s="1"/>
  <c r="Q14962" i="1" a="1"/>
  <c r="Q14962" i="1" s="1"/>
  <c r="Q10058" i="1" a="1"/>
  <c r="Q10058" i="1" s="1"/>
  <c r="Q14923" i="1" a="1"/>
  <c r="Q14923" i="1" s="1"/>
  <c r="Q14932" i="1" a="1"/>
  <c r="Q14932" i="1" s="1"/>
  <c r="Q14975" i="1" a="1"/>
  <c r="Q14975" i="1" s="1"/>
  <c r="Q14885" i="1" a="1"/>
  <c r="Q14885" i="1" s="1"/>
  <c r="Q14903" i="1" a="1"/>
  <c r="Q14903" i="1" s="1"/>
  <c r="Q14858" i="1" a="1"/>
  <c r="Q14858" i="1" s="1"/>
  <c r="Q14945" i="1" a="1"/>
  <c r="Q14945" i="1" s="1"/>
  <c r="Q14862" i="1" a="1"/>
  <c r="Q14862" i="1" s="1"/>
  <c r="Q14985" i="1" a="1"/>
  <c r="Q14985" i="1" s="1"/>
  <c r="Q14870" i="1" a="1"/>
  <c r="Q14870" i="1" s="1"/>
  <c r="Q14984" i="1" a="1"/>
  <c r="Q14984" i="1" s="1"/>
  <c r="Q10139" i="1" a="1"/>
  <c r="Q10139" i="1" s="1"/>
  <c r="Q14921" i="1" a="1"/>
  <c r="Q14921" i="1" s="1"/>
  <c r="Q14965" i="1" a="1"/>
  <c r="Q14965" i="1" s="1"/>
  <c r="Q14944" i="1" a="1"/>
  <c r="Q14944" i="1" s="1"/>
  <c r="Q14882" i="1" a="1"/>
  <c r="Q14882" i="1" s="1"/>
  <c r="Q14961" i="1" a="1"/>
  <c r="Q14961" i="1" s="1"/>
  <c r="Q14907" i="1" a="1"/>
  <c r="Q14907" i="1" s="1"/>
  <c r="Q14986" i="1" a="1"/>
  <c r="Q14986" i="1" s="1"/>
  <c r="Q14942" i="1" a="1"/>
  <c r="Q14942" i="1" s="1"/>
  <c r="Q14905" i="1" a="1"/>
  <c r="Q14905" i="1" s="1"/>
  <c r="Q14983" i="1" a="1"/>
  <c r="Q14983" i="1" s="1"/>
  <c r="Q14860" i="1" a="1"/>
  <c r="Q14860" i="1" s="1"/>
  <c r="Q10138" i="1" a="1"/>
  <c r="Q10138" i="1" s="1"/>
  <c r="Q14884" i="1" a="1"/>
  <c r="Q14884" i="1" s="1"/>
  <c r="Q14863" i="1" a="1"/>
  <c r="Q14863" i="1" s="1"/>
  <c r="Q14987" i="1" a="1"/>
  <c r="Q14987" i="1" s="1"/>
  <c r="Q14843" i="1" a="1"/>
  <c r="Q14843" i="1" s="1"/>
  <c r="Q14915" i="1" a="1"/>
  <c r="Q14915" i="1" s="1"/>
  <c r="Q14941" i="1" a="1"/>
  <c r="Q14941" i="1" s="1"/>
  <c r="Q14904" i="1" a="1"/>
  <c r="Q14904" i="1" s="1"/>
  <c r="Q14867" i="1" a="1"/>
  <c r="Q14867" i="1" s="1"/>
  <c r="Q14929" i="1" a="1"/>
  <c r="Q14929" i="1" s="1"/>
  <c r="Q10061" i="1" a="1"/>
  <c r="Q10061" i="1" s="1"/>
  <c r="Q14997" i="1" a="1"/>
  <c r="Q14997" i="1" s="1"/>
  <c r="Q14917" i="1" a="1"/>
  <c r="Q14917" i="1" s="1"/>
  <c r="Q14924" i="1" a="1"/>
  <c r="Q14924" i="1" s="1"/>
  <c r="Q14889" i="1" a="1"/>
  <c r="Q14889" i="1" s="1"/>
  <c r="Q10141" i="1" a="1"/>
  <c r="Q10141" i="1" s="1"/>
  <c r="Q14968" i="1" a="1"/>
  <c r="Q14968" i="1" s="1"/>
  <c r="Q15021" i="1" a="1"/>
  <c r="Q15021" i="1" s="1"/>
  <c r="Q14948" i="1" a="1"/>
  <c r="Q14948" i="1" s="1"/>
  <c r="Q14938" i="1" a="1"/>
  <c r="Q14938" i="1" s="1"/>
  <c r="Q15018" i="1" a="1"/>
  <c r="Q15018" i="1" s="1"/>
  <c r="Q14866" i="1" a="1"/>
  <c r="Q14866" i="1" s="1"/>
  <c r="Q14918" i="1" a="1"/>
  <c r="Q14918" i="1" s="1"/>
  <c r="Q14864" i="1" a="1"/>
  <c r="Q14864" i="1" s="1"/>
  <c r="Q14970" i="1" a="1"/>
  <c r="Q14970" i="1" s="1"/>
  <c r="Q10057" i="1" a="1"/>
  <c r="Q10057" i="1" s="1"/>
  <c r="Q10056" i="1" a="1"/>
  <c r="Q10056" i="1" s="1"/>
  <c r="Q14940" i="1" a="1"/>
  <c r="Q14940" i="1" s="1"/>
  <c r="Q15019" i="1" a="1"/>
  <c r="Q15019" i="1" s="1"/>
  <c r="Q14886" i="1" a="1"/>
  <c r="Q14886" i="1" s="1"/>
  <c r="Q14910" i="1" a="1"/>
  <c r="Q14910" i="1" s="1"/>
  <c r="Q14899" i="1" a="1"/>
  <c r="Q14899" i="1" s="1"/>
  <c r="Q14890" i="1" a="1"/>
  <c r="Q14890" i="1" s="1"/>
  <c r="Q15022" i="1" a="1"/>
  <c r="Q15022" i="1" s="1"/>
  <c r="Q14871" i="1" a="1"/>
  <c r="Q14871" i="1" s="1"/>
  <c r="Q15003" i="1" a="1"/>
  <c r="Q15003" i="1" s="1"/>
  <c r="Q14931" i="1" a="1"/>
  <c r="Q14931" i="1" s="1"/>
  <c r="Q14911" i="1" a="1"/>
  <c r="Q14911" i="1" s="1"/>
  <c r="Q14974" i="1" a="1"/>
  <c r="Q14974" i="1" s="1"/>
  <c r="Q14873" i="1" a="1"/>
  <c r="Q14873" i="1" s="1"/>
  <c r="Q14988" i="1" a="1"/>
  <c r="Q14988" i="1" s="1"/>
  <c r="Q14916" i="1" a="1"/>
  <c r="Q14916" i="1" s="1"/>
  <c r="Q14842" i="1" a="1"/>
  <c r="Q14842" i="1" s="1"/>
  <c r="Q14913" i="1" a="1"/>
  <c r="Q14913" i="1" s="1"/>
  <c r="Q15002" i="1" a="1"/>
  <c r="Q15002" i="1" s="1"/>
  <c r="Q14868" i="1" a="1"/>
  <c r="Q14868" i="1" s="1"/>
  <c r="Q14966" i="1" a="1"/>
  <c r="Q14966" i="1" s="1"/>
  <c r="Q10288" i="1" a="1"/>
  <c r="Q10288" i="1" s="1"/>
  <c r="Q14926" i="1" a="1"/>
  <c r="Q14926" i="1" s="1"/>
  <c r="Q14872" i="1" a="1"/>
  <c r="Q14872" i="1" s="1"/>
  <c r="Q15005" i="1" a="1"/>
  <c r="Q15005" i="1" s="1"/>
  <c r="Q14897" i="1" a="1"/>
  <c r="Q14897" i="1" s="1"/>
  <c r="Q14933" i="1" a="1"/>
  <c r="Q14933" i="1" s="1"/>
  <c r="Q14977" i="1" a="1"/>
  <c r="Q14977" i="1" s="1"/>
  <c r="Q14906" i="1" a="1"/>
  <c r="Q14906" i="1" s="1"/>
  <c r="Q10140" i="1" a="1"/>
  <c r="Q10140" i="1" s="1"/>
  <c r="Q14967" i="1" a="1"/>
  <c r="Q14967" i="1" s="1"/>
  <c r="Q14912" i="1" a="1"/>
  <c r="Q14912" i="1" s="1"/>
  <c r="Q14849" i="1" a="1"/>
  <c r="Q14849" i="1" s="1"/>
  <c r="Q10062" i="1" a="1"/>
  <c r="Q10062" i="1" s="1"/>
  <c r="Q14937" i="1" a="1"/>
  <c r="Q14937" i="1" s="1"/>
  <c r="Q10069" i="1" a="1"/>
  <c r="Q10069" i="1" s="1"/>
  <c r="Q14925" i="1" a="1"/>
  <c r="Q14925" i="1" s="1"/>
  <c r="Q14978" i="1" a="1"/>
  <c r="Q14978" i="1" s="1"/>
  <c r="Q14869" i="1" a="1"/>
  <c r="Q14869" i="1" s="1"/>
  <c r="Q14947" i="1" a="1"/>
  <c r="Q14947" i="1" s="1"/>
  <c r="Q14894" i="1" a="1"/>
  <c r="Q14894" i="1" s="1"/>
  <c r="Q14875" i="1" a="1"/>
  <c r="Q14875" i="1" s="1"/>
  <c r="Q10137" i="1" a="1"/>
  <c r="Q10137" i="1" s="1"/>
  <c r="P2564" i="1" a="1"/>
  <c r="P2564" i="1" s="1"/>
  <c r="P2476" i="1" a="1"/>
  <c r="P2476" i="1" s="1"/>
  <c r="P2454" i="1" a="1"/>
  <c r="P2454" i="1" s="1"/>
  <c r="P2563" i="1" a="1"/>
  <c r="P2563" i="1" s="1"/>
  <c r="P2421" i="1" a="1"/>
  <c r="P2421" i="1" s="1"/>
  <c r="P2552" i="1" a="1"/>
  <c r="P2552" i="1" s="1"/>
  <c r="P2349" i="1" a="1"/>
  <c r="P2349" i="1" s="1"/>
  <c r="P2504" i="1" a="1"/>
  <c r="P2504" i="1" s="1"/>
  <c r="P2623" i="1" a="1"/>
  <c r="P2623" i="1" s="1"/>
  <c r="P2305" i="1" a="1"/>
  <c r="P2305" i="1" s="1"/>
  <c r="P2386" i="1" a="1"/>
  <c r="P2386" i="1" s="1"/>
  <c r="P2519" i="1" a="1"/>
  <c r="P2519" i="1" s="1"/>
  <c r="P2358" i="1" a="1"/>
  <c r="P2358" i="1" s="1"/>
  <c r="P2258" i="1" a="1"/>
  <c r="P2258" i="1" s="1"/>
  <c r="P2518" i="1" a="1"/>
  <c r="P2518" i="1" s="1"/>
  <c r="P2620" i="1" a="1"/>
  <c r="P2620" i="1" s="1"/>
  <c r="P2547" i="1" a="1"/>
  <c r="P2547" i="1" s="1"/>
  <c r="P2491" i="1" a="1"/>
  <c r="P2491" i="1" s="1"/>
  <c r="P2284" i="1" a="1"/>
  <c r="P2284" i="1" s="1"/>
  <c r="P2418" i="1" a="1"/>
  <c r="P2418" i="1" s="1"/>
  <c r="P2507" i="1" a="1"/>
  <c r="P2507" i="1" s="1"/>
  <c r="P2309" i="1" a="1"/>
  <c r="P2309" i="1" s="1"/>
  <c r="P2538" i="1" a="1"/>
  <c r="P2538" i="1" s="1"/>
  <c r="P2593" i="1" a="1"/>
  <c r="P2593" i="1" s="1"/>
  <c r="P2535" i="1" a="1"/>
  <c r="P2535" i="1" s="1"/>
  <c r="P2611" i="1" a="1"/>
  <c r="P2611" i="1" s="1"/>
  <c r="P2458" i="1" a="1"/>
  <c r="P2458" i="1" s="1"/>
  <c r="P2509" i="1" a="1"/>
  <c r="P2509" i="1" s="1"/>
  <c r="P2394" i="1" a="1"/>
  <c r="P2394" i="1" s="1"/>
  <c r="P2373" i="1" a="1"/>
  <c r="P2373" i="1" s="1"/>
  <c r="P2429" i="1" a="1"/>
  <c r="P2429" i="1" s="1"/>
  <c r="P2321" i="1" a="1"/>
  <c r="P2321" i="1" s="1"/>
  <c r="P2482" i="1" a="1"/>
  <c r="P2482" i="1" s="1"/>
  <c r="P2311" i="1" a="1"/>
  <c r="P2311" i="1" s="1"/>
  <c r="P2601" i="1" a="1"/>
  <c r="P2601" i="1" s="1"/>
  <c r="P2474" i="1" a="1"/>
  <c r="P2474" i="1" s="1"/>
  <c r="P2408" i="1" a="1"/>
  <c r="P2408" i="1" s="1"/>
  <c r="P2536" i="1" a="1"/>
  <c r="P2536" i="1" s="1"/>
  <c r="P2473" i="1" a="1"/>
  <c r="P2473" i="1" s="1"/>
  <c r="P2355" i="1" a="1"/>
  <c r="P2355" i="1" s="1"/>
  <c r="P2609" i="1" a="1"/>
  <c r="P2609" i="1" s="1"/>
  <c r="P2381" i="1" a="1"/>
  <c r="P2381" i="1" s="1"/>
  <c r="P2282" i="1" a="1"/>
  <c r="P2282" i="1" s="1"/>
  <c r="P2539" i="1" a="1"/>
  <c r="P2539" i="1" s="1"/>
  <c r="P2506" i="1" a="1"/>
  <c r="P2506" i="1" s="1"/>
  <c r="P2277" i="1" a="1"/>
  <c r="P2277" i="1" s="1"/>
  <c r="P2463" i="1" a="1"/>
  <c r="P2463" i="1" s="1"/>
  <c r="P2314" i="1" a="1"/>
  <c r="P2314" i="1" s="1"/>
  <c r="P2434" i="1" a="1"/>
  <c r="P2434" i="1" s="1"/>
  <c r="P2631" i="1" a="1"/>
  <c r="P2631" i="1" s="1"/>
  <c r="P2393" i="1" a="1"/>
  <c r="P2393" i="1" s="1"/>
  <c r="P2285" i="1" a="1"/>
  <c r="P2285" i="1" s="1"/>
  <c r="P2391" i="1" a="1"/>
  <c r="P2391" i="1" s="1"/>
  <c r="P2336" i="1" a="1"/>
  <c r="P2336" i="1" s="1"/>
  <c r="P2600" i="1" a="1"/>
  <c r="P2600" i="1" s="1"/>
  <c r="P2590" i="1" a="1"/>
  <c r="P2590" i="1" s="1"/>
  <c r="P2322" i="1" a="1"/>
  <c r="P2322" i="1" s="1"/>
  <c r="P2301" i="1" a="1"/>
  <c r="P2301" i="1" s="1"/>
  <c r="P2566" i="1" a="1"/>
  <c r="P2566" i="1" s="1"/>
  <c r="P2483" i="1" a="1"/>
  <c r="P2483" i="1" s="1"/>
  <c r="P2303" i="1" a="1"/>
  <c r="P2303" i="1" s="1"/>
  <c r="P2621" i="1" a="1"/>
  <c r="P2621" i="1" s="1"/>
  <c r="P2565" i="1" a="1"/>
  <c r="P2565" i="1" s="1"/>
  <c r="P2419" i="1" a="1"/>
  <c r="P2419" i="1" s="1"/>
  <c r="P2337" i="1" a="1"/>
  <c r="P2337" i="1" s="1"/>
  <c r="P2582" i="1" a="1"/>
  <c r="P2582" i="1" s="1"/>
  <c r="P2527" i="1" a="1"/>
  <c r="P2527" i="1" s="1"/>
  <c r="P2319" i="1" a="1"/>
  <c r="P2319" i="1" s="1"/>
  <c r="P2264" i="1" a="1"/>
  <c r="P2264" i="1" s="1"/>
  <c r="P2426" i="1" a="1"/>
  <c r="P2426" i="1" s="1"/>
  <c r="P2283" i="1" a="1"/>
  <c r="P2283" i="1" s="1"/>
  <c r="P2490" i="1" a="1"/>
  <c r="P2490" i="1" s="1"/>
  <c r="P2354" i="1" a="1"/>
  <c r="P2354" i="1" s="1"/>
  <c r="P2254" i="1" a="1"/>
  <c r="P2254" i="1" s="1"/>
  <c r="P2626" i="1" a="1"/>
  <c r="P2626" i="1" s="1"/>
  <c r="P2636" i="1" a="1"/>
  <c r="P2636" i="1" s="1"/>
  <c r="P2407" i="1" a="1"/>
  <c r="P2407" i="1" s="1"/>
  <c r="P2576" i="1" a="1"/>
  <c r="P2576" i="1" s="1"/>
  <c r="P2375" i="1" a="1"/>
  <c r="P2375" i="1" s="1"/>
  <c r="P2266" i="1" a="1"/>
  <c r="P2266" i="1" s="1"/>
  <c r="P2402" i="1" a="1"/>
  <c r="P2402" i="1" s="1"/>
  <c r="P2257" i="1" a="1"/>
  <c r="P2257" i="1" s="1"/>
  <c r="P2629" i="1" a="1"/>
  <c r="P2629" i="1" s="1"/>
  <c r="P2455" i="1" a="1"/>
  <c r="P2455" i="1" s="1"/>
  <c r="P2364" i="1" a="1"/>
  <c r="P2364" i="1" s="1"/>
  <c r="P2574" i="1" a="1"/>
  <c r="P2574" i="1" s="1"/>
  <c r="P2573" i="1" a="1"/>
  <c r="P2573" i="1" s="1"/>
  <c r="P2425" i="1" a="1"/>
  <c r="P2425" i="1" s="1"/>
  <c r="P2348" i="1" a="1"/>
  <c r="P2348" i="1" s="1"/>
  <c r="P2548" i="1" a="1"/>
  <c r="P2548" i="1" s="1"/>
  <c r="P2493" i="1" a="1"/>
  <c r="P2493" i="1" s="1"/>
  <c r="P2404" i="1" a="1"/>
  <c r="P2404" i="1" s="1"/>
  <c r="P2529" i="1" a="1"/>
  <c r="P2529" i="1" s="1"/>
  <c r="P2447" i="1" a="1"/>
  <c r="P2447" i="1" s="1"/>
  <c r="P2338" i="1" a="1"/>
  <c r="P2338" i="1" s="1"/>
  <c r="P2320" i="1" a="1"/>
  <c r="P2320" i="1" s="1"/>
  <c r="P2555" i="1" a="1"/>
  <c r="P2555" i="1" s="1"/>
  <c r="P2500" i="1" a="1"/>
  <c r="P2500" i="1" s="1"/>
  <c r="P2481" i="1" a="1"/>
  <c r="P2481" i="1" s="1"/>
  <c r="P2427" i="1" a="1"/>
  <c r="P2427" i="1" s="1"/>
  <c r="P2292" i="1" a="1"/>
  <c r="P2292" i="1" s="1"/>
  <c r="P2628" i="1" a="1"/>
  <c r="P2628" i="1" s="1"/>
  <c r="P2546" i="1" a="1"/>
  <c r="P2546" i="1" s="1"/>
  <c r="P2545" i="1" a="1"/>
  <c r="P2545" i="1" s="1"/>
  <c r="P2327" i="1" a="1"/>
  <c r="P2327" i="1" s="1"/>
  <c r="P2360" i="1" a="1"/>
  <c r="P2360" i="1" s="1"/>
  <c r="P2550" i="1" a="1"/>
  <c r="P2550" i="1" s="1"/>
  <c r="P2580" i="1" a="1"/>
  <c r="P2580" i="1" s="1"/>
  <c r="P2335" i="1" a="1"/>
  <c r="P2335" i="1" s="1"/>
  <c r="P2437" i="1" a="1"/>
  <c r="P2437" i="1" s="1"/>
  <c r="P2632" i="1" a="1"/>
  <c r="P2632" i="1" s="1"/>
  <c r="P2250" i="1" a="1"/>
  <c r="P2250" i="1" s="1"/>
  <c r="P2577" i="1" a="1"/>
  <c r="P2577" i="1" s="1"/>
  <c r="P2445" i="1" a="1"/>
  <c r="P2445" i="1" s="1"/>
  <c r="P2362" i="1" a="1"/>
  <c r="P2362" i="1" s="1"/>
  <c r="P2639" i="1" a="1"/>
  <c r="P2639" i="1" s="1"/>
  <c r="P2410" i="1" a="1"/>
  <c r="P2410" i="1" s="1"/>
  <c r="P2456" i="1" a="1"/>
  <c r="P2456" i="1" s="1"/>
  <c r="P2302" i="1" a="1"/>
  <c r="P2302" i="1" s="1"/>
  <c r="P2610" i="1" a="1"/>
  <c r="P2610" i="1" s="1"/>
  <c r="P2400" i="1" a="1"/>
  <c r="P2400" i="1" s="1"/>
  <c r="P2399" i="1" a="1"/>
  <c r="P2399" i="1" s="1"/>
  <c r="P2276" i="1" a="1"/>
  <c r="P2276" i="1" s="1"/>
  <c r="P2365" i="1" a="1"/>
  <c r="P2365" i="1" s="1"/>
  <c r="P2332" i="1" a="1"/>
  <c r="P2332" i="1" s="1"/>
  <c r="P2248" i="1" a="1"/>
  <c r="P2248" i="1" s="1"/>
  <c r="P2630" i="1" a="1"/>
  <c r="P2630" i="1" s="1"/>
  <c r="P2528" i="1" a="1"/>
  <c r="P2528" i="1" s="1"/>
  <c r="P2383" i="1" a="1"/>
  <c r="P2383" i="1" s="1"/>
  <c r="P2401" i="1" a="1"/>
  <c r="P2401" i="1" s="1"/>
  <c r="P2347" i="1" a="1"/>
  <c r="P2347" i="1" s="1"/>
  <c r="P2499" i="1" a="1"/>
  <c r="P2499" i="1" s="1"/>
  <c r="P2619" i="1" a="1"/>
  <c r="P2619" i="1" s="1"/>
  <c r="P2498" i="1" a="1"/>
  <c r="P2498" i="1" s="1"/>
  <c r="P2291" i="1" a="1"/>
  <c r="P2291" i="1" s="1"/>
  <c r="P2288" i="1" a="1"/>
  <c r="P2288" i="1" s="1"/>
  <c r="P2526" i="1" a="1"/>
  <c r="P2526" i="1" s="1"/>
  <c r="P2462" i="1" a="1"/>
  <c r="P2462" i="1" s="1"/>
  <c r="P2263" i="1" a="1"/>
  <c r="P2263" i="1" s="1"/>
  <c r="P2602" i="1" a="1"/>
  <c r="P2602" i="1" s="1"/>
  <c r="P2480" i="1" a="1"/>
  <c r="P2480" i="1" s="1"/>
  <c r="P2290" i="1" a="1"/>
  <c r="P2290" i="1" s="1"/>
  <c r="P2428" i="1" a="1"/>
  <c r="P2428" i="1" s="1"/>
  <c r="P2357" i="1" a="1"/>
  <c r="P2357" i="1" s="1"/>
  <c r="P2637" i="1" a="1"/>
  <c r="P2637" i="1" s="1"/>
  <c r="P2592" i="1" a="1"/>
  <c r="P2592" i="1" s="1"/>
  <c r="P2537" i="1" a="1"/>
  <c r="P2537" i="1" s="1"/>
  <c r="P2329" i="1" a="1"/>
  <c r="P2329" i="1" s="1"/>
  <c r="P2275" i="1" a="1"/>
  <c r="P2275" i="1" s="1"/>
  <c r="P2591" i="1" a="1"/>
  <c r="P2591" i="1" s="1"/>
  <c r="P2328" i="1" a="1"/>
  <c r="P2328" i="1" s="1"/>
  <c r="P2363" i="1" a="1"/>
  <c r="P2363" i="1" s="1"/>
  <c r="P2517" i="1" a="1"/>
  <c r="P2517" i="1" s="1"/>
  <c r="P2246" i="1" a="1"/>
  <c r="P2246" i="1" s="1"/>
  <c r="P2390" i="1" a="1"/>
  <c r="P2390" i="1" s="1"/>
  <c r="P2581" i="1" a="1"/>
  <c r="P2581" i="1" s="1"/>
  <c r="P2492" i="1" a="1"/>
  <c r="P2492" i="1" s="1"/>
  <c r="P2467" i="1" a="1"/>
  <c r="P2467" i="1" s="1"/>
  <c r="P2260" i="1" a="1"/>
  <c r="P2260" i="1" s="1"/>
  <c r="P2598" i="1" a="1"/>
  <c r="P2598" i="1" s="1"/>
  <c r="P2530" i="1" a="1"/>
  <c r="P2530" i="1" s="1"/>
  <c r="P2502" i="1" a="1"/>
  <c r="P2502" i="1" s="1"/>
  <c r="P2457" i="1" a="1"/>
  <c r="P2457" i="1" s="1"/>
  <c r="P2312" i="1" a="1"/>
  <c r="P2312" i="1" s="1"/>
  <c r="P2583" i="1" a="1"/>
  <c r="P2583" i="1" s="1"/>
  <c r="P2501" i="1" a="1"/>
  <c r="P2501" i="1" s="1"/>
  <c r="P2409" i="1" a="1"/>
  <c r="P2409" i="1" s="1"/>
  <c r="P2265" i="1" a="1"/>
  <c r="P2265" i="1" s="1"/>
  <c r="P2508" i="1" a="1"/>
  <c r="P2508" i="1" s="1"/>
  <c r="P2464" i="1" a="1"/>
  <c r="P2464" i="1" s="1"/>
  <c r="P2256" i="1" a="1"/>
  <c r="P2256" i="1" s="1"/>
  <c r="P2554" i="1" a="1"/>
  <c r="P2554" i="1" s="1"/>
  <c r="P2435" i="1" a="1"/>
  <c r="P2435" i="1" s="1"/>
  <c r="P2599" i="1" a="1"/>
  <c r="P2599" i="1" s="1"/>
  <c r="P2553" i="1" a="1"/>
  <c r="P2553" i="1" s="1"/>
  <c r="P2472" i="1" a="1"/>
  <c r="P2472" i="1" s="1"/>
  <c r="P2475" i="1" a="1"/>
  <c r="P2475" i="1" s="1"/>
  <c r="P2594" i="1" a="1"/>
  <c r="P2594" i="1" s="1"/>
  <c r="P2377" i="1" a="1"/>
  <c r="P2377" i="1" s="1"/>
  <c r="P2293" i="1" a="1"/>
  <c r="P2293" i="1" s="1"/>
  <c r="P2416" i="1" a="1"/>
  <c r="P2416" i="1" s="1"/>
  <c r="P2424" i="1" a="1"/>
  <c r="P2424" i="1" s="1"/>
  <c r="P2584" i="1" a="1"/>
  <c r="P2584" i="1" s="1"/>
  <c r="P2384" i="1" a="1"/>
  <c r="P2384" i="1" s="1"/>
  <c r="P2392" i="1" a="1"/>
  <c r="P2392" i="1" s="1"/>
  <c r="P2330" i="1" a="1"/>
  <c r="P2330" i="1" s="1"/>
  <c r="P2436" i="1" a="1"/>
  <c r="P2436" i="1" s="1"/>
  <c r="P2382" i="1" a="1"/>
  <c r="P2382" i="1" s="1"/>
  <c r="P2356" i="1" a="1"/>
  <c r="P2356" i="1" s="1"/>
  <c r="P2255" i="1" a="1"/>
  <c r="P2255" i="1" s="1"/>
  <c r="P2274" i="1" a="1"/>
  <c r="P2274" i="1" s="1"/>
  <c r="P2318" i="1" a="1"/>
  <c r="P2318" i="1" s="1"/>
  <c r="P2568" i="1" a="1"/>
  <c r="P2568" i="1" s="1"/>
  <c r="P2479" i="1" a="1"/>
  <c r="P2479" i="1" s="1"/>
  <c r="P2640" i="1" a="1"/>
  <c r="P2640" i="1" s="1"/>
  <c r="P2557" i="1" a="1"/>
  <c r="P2557" i="1" s="1"/>
  <c r="P2286" i="1" a="1"/>
  <c r="P2286" i="1" s="1"/>
  <c r="P2638" i="1" a="1"/>
  <c r="P2638" i="1" s="1"/>
  <c r="P2556" i="1" a="1"/>
  <c r="P2556" i="1" s="1"/>
  <c r="P2465" i="1" a="1"/>
  <c r="P2465" i="1" s="1"/>
  <c r="P2446" i="1" a="1"/>
  <c r="P2446" i="1" s="1"/>
  <c r="P2374" i="1" a="1"/>
  <c r="P2374" i="1" s="1"/>
  <c r="P2247" i="1" a="1"/>
  <c r="P2247" i="1" s="1"/>
  <c r="P2575" i="1" a="1"/>
  <c r="P2575" i="1" s="1"/>
  <c r="P2310" i="1" a="1"/>
  <c r="P2310" i="1" s="1"/>
  <c r="P2627" i="1" a="1"/>
  <c r="P2627" i="1" s="1"/>
  <c r="P2417" i="1" a="1"/>
  <c r="P2417" i="1" s="1"/>
  <c r="P2346" i="1" a="1"/>
  <c r="P2346" i="1" s="1"/>
  <c r="P2572" i="1" a="1"/>
  <c r="P2572" i="1" s="1"/>
  <c r="P2326" i="1" a="1"/>
  <c r="P2326" i="1" s="1"/>
  <c r="P2253" i="1" a="1"/>
  <c r="P2253" i="1" s="1"/>
  <c r="P2496" i="1" a="1"/>
  <c r="P2496" i="1" s="1"/>
  <c r="P2344" i="1" a="1"/>
  <c r="P2344" i="1" s="1"/>
  <c r="P2299" i="1" a="1"/>
  <c r="P2299" i="1" s="1"/>
  <c r="P2551" i="1" a="1"/>
  <c r="P2551" i="1" s="1"/>
  <c r="P2469" i="1" a="1"/>
  <c r="P2469" i="1" s="1"/>
  <c r="P2532" i="1" a="1"/>
  <c r="P2532" i="1" s="1"/>
  <c r="P2468" i="1" a="1"/>
  <c r="P2468" i="1" s="1"/>
  <c r="P2405" i="1" a="1"/>
  <c r="P2405" i="1" s="1"/>
  <c r="P2261" i="1" a="1"/>
  <c r="P2261" i="1" s="1"/>
  <c r="P2587" i="1" a="1"/>
  <c r="P2587" i="1" s="1"/>
  <c r="P2586" i="1" a="1"/>
  <c r="P2586" i="1" s="1"/>
  <c r="P2466" i="1" a="1"/>
  <c r="P2466" i="1" s="1"/>
  <c r="P2385" i="1" a="1"/>
  <c r="P2385" i="1" s="1"/>
  <c r="P2249" i="1" a="1"/>
  <c r="P2249" i="1" s="1"/>
  <c r="P2453" i="1" a="1"/>
  <c r="P2453" i="1" s="1"/>
  <c r="P2398" i="1" a="1"/>
  <c r="P2398" i="1" s="1"/>
  <c r="P2571" i="1" a="1"/>
  <c r="P2571" i="1" s="1"/>
  <c r="P2470" i="1" a="1"/>
  <c r="P2470" i="1" s="1"/>
  <c r="P2397" i="1" a="1"/>
  <c r="P2397" i="1" s="1"/>
  <c r="P2272" i="1" a="1"/>
  <c r="P2272" i="1" s="1"/>
  <c r="P2533" i="1" a="1"/>
  <c r="P2533" i="1" s="1"/>
  <c r="P2388" i="1" a="1"/>
  <c r="P2388" i="1" s="1"/>
  <c r="P2324" i="1" a="1"/>
  <c r="P2324" i="1" s="1"/>
  <c r="P2243" i="1" a="1"/>
  <c r="P2243" i="1" s="1"/>
  <c r="P2450" i="1" a="1"/>
  <c r="P2450" i="1" s="1"/>
  <c r="P2614" i="1" a="1"/>
  <c r="P2614" i="1" s="1"/>
  <c r="P2540" i="1" a="1"/>
  <c r="P2540" i="1" s="1"/>
  <c r="P2477" i="1" a="1"/>
  <c r="P2477" i="1" s="1"/>
  <c r="P2296" i="1" a="1"/>
  <c r="P2296" i="1" s="1"/>
  <c r="P2521" i="1" a="1"/>
  <c r="P2521" i="1" s="1"/>
  <c r="P2431" i="1" a="1"/>
  <c r="P2431" i="1" s="1"/>
  <c r="P2549" i="1" a="1"/>
  <c r="P2549" i="1" s="1"/>
  <c r="P2438" i="1" a="1"/>
  <c r="P2438" i="1" s="1"/>
  <c r="P2304" i="1" a="1"/>
  <c r="P2304" i="1" s="1"/>
  <c r="P2525" i="1" a="1"/>
  <c r="P2525" i="1" s="1"/>
  <c r="P2325" i="1" a="1"/>
  <c r="P2325" i="1" s="1"/>
  <c r="P2579" i="1" a="1"/>
  <c r="P2579" i="1" s="1"/>
  <c r="P2451" i="1" a="1"/>
  <c r="P2451" i="1" s="1"/>
  <c r="P2306" i="1" a="1"/>
  <c r="P2306" i="1" s="1"/>
  <c r="P2588" i="1" a="1"/>
  <c r="P2588" i="1" s="1"/>
  <c r="P2387" i="1" a="1"/>
  <c r="P2387" i="1" s="1"/>
  <c r="P2323" i="1" a="1"/>
  <c r="P2323" i="1" s="1"/>
  <c r="P2367" i="1" a="1"/>
  <c r="P2367" i="1" s="1"/>
  <c r="P2612" i="1" a="1"/>
  <c r="P2612" i="1" s="1"/>
  <c r="P2510" i="1" a="1"/>
  <c r="P2510" i="1" s="1"/>
  <c r="P2366" i="1" a="1"/>
  <c r="P2366" i="1" s="1"/>
  <c r="P2497" i="1" a="1"/>
  <c r="P2497" i="1" s="1"/>
  <c r="P2635" i="1" a="1"/>
  <c r="P2635" i="1" s="1"/>
  <c r="P2534" i="1" a="1"/>
  <c r="P2534" i="1" s="1"/>
  <c r="P2379" i="1" a="1"/>
  <c r="P2379" i="1" s="1"/>
  <c r="P2307" i="1" a="1"/>
  <c r="P2307" i="1" s="1"/>
  <c r="P2569" i="1" a="1"/>
  <c r="P2569" i="1" s="1"/>
  <c r="P2513" i="1" a="1"/>
  <c r="P2513" i="1" s="1"/>
  <c r="P2297" i="1" a="1"/>
  <c r="P2297" i="1" s="1"/>
  <c r="P2440" i="1" a="1"/>
  <c r="P2440" i="1" s="1"/>
  <c r="P2269" i="1" a="1"/>
  <c r="P2269" i="1" s="1"/>
  <c r="P2485" i="1" a="1"/>
  <c r="P2485" i="1" s="1"/>
  <c r="P2608" i="1" a="1"/>
  <c r="P2608" i="1" s="1"/>
  <c r="P2300" i="1" a="1"/>
  <c r="P2300" i="1" s="1"/>
  <c r="P2617" i="1" a="1"/>
  <c r="P2617" i="1" s="1"/>
  <c r="P2252" i="1" a="1"/>
  <c r="P2252" i="1" s="1"/>
  <c r="P2514" i="1" a="1"/>
  <c r="P2514" i="1" s="1"/>
  <c r="P2423" i="1" a="1"/>
  <c r="P2423" i="1" s="1"/>
  <c r="P2370" i="1" a="1"/>
  <c r="P2370" i="1" s="1"/>
  <c r="P2289" i="1" a="1"/>
  <c r="P2289" i="1" s="1"/>
  <c r="P2615" i="1" a="1"/>
  <c r="P2615" i="1" s="1"/>
  <c r="P2487" i="1" a="1"/>
  <c r="P2487" i="1" s="1"/>
  <c r="P2432" i="1" a="1"/>
  <c r="P2432" i="1" s="1"/>
  <c r="P2351" i="1" a="1"/>
  <c r="P2351" i="1" s="1"/>
  <c r="P2595" i="1" a="1"/>
  <c r="P2595" i="1" s="1"/>
  <c r="P2512" i="1" a="1"/>
  <c r="P2512" i="1" s="1"/>
  <c r="P2368" i="1" a="1"/>
  <c r="P2368" i="1" s="1"/>
  <c r="P2295" i="1" a="1"/>
  <c r="P2295" i="1" s="1"/>
  <c r="P2585" i="1" a="1"/>
  <c r="P2585" i="1" s="1"/>
  <c r="P2484" i="1" a="1"/>
  <c r="P2484" i="1" s="1"/>
  <c r="P2420" i="1" a="1"/>
  <c r="P2420" i="1" s="1"/>
  <c r="P2339" i="1" a="1"/>
  <c r="P2339" i="1" s="1"/>
  <c r="P2287" i="1" a="1"/>
  <c r="P2287" i="1" s="1"/>
  <c r="P2471" i="1" a="1"/>
  <c r="P2471" i="1" s="1"/>
  <c r="P2372" i="1" a="1"/>
  <c r="P2372" i="1" s="1"/>
  <c r="P2273" i="1" a="1"/>
  <c r="P2273" i="1" s="1"/>
  <c r="P2443" i="1" a="1"/>
  <c r="P2443" i="1" s="1"/>
  <c r="P2352" i="1" a="1"/>
  <c r="P2352" i="1" s="1"/>
  <c r="P2624" i="1" a="1"/>
  <c r="P2624" i="1" s="1"/>
  <c r="P2562" i="1" a="1"/>
  <c r="P2562" i="1" s="1"/>
  <c r="P2542" i="1" a="1"/>
  <c r="P2542" i="1" s="1"/>
  <c r="P2343" i="1" a="1"/>
  <c r="P2343" i="1" s="1"/>
  <c r="P2541" i="1" a="1"/>
  <c r="P2541" i="1" s="1"/>
  <c r="P2414" i="1" a="1"/>
  <c r="P2414" i="1" s="1"/>
  <c r="P2270" i="1" a="1"/>
  <c r="P2270" i="1" s="1"/>
  <c r="P2486" i="1" a="1"/>
  <c r="P2486" i="1" s="1"/>
  <c r="P2604" i="1" a="1"/>
  <c r="P2604" i="1" s="1"/>
  <c r="P2439" i="1" a="1"/>
  <c r="P2439" i="1" s="1"/>
  <c r="P2558" i="1" a="1"/>
  <c r="P2558" i="1" s="1"/>
  <c r="P2403" i="1" a="1"/>
  <c r="P2403" i="1" s="1"/>
  <c r="P2259" i="1" a="1"/>
  <c r="P2259" i="1" s="1"/>
  <c r="P2544" i="1" a="1"/>
  <c r="P2544" i="1" s="1"/>
  <c r="P2345" i="1" a="1"/>
  <c r="P2345" i="1" s="1"/>
  <c r="P2515" i="1" a="1"/>
  <c r="P2515" i="1" s="1"/>
  <c r="P2280" i="1" a="1"/>
  <c r="P2280" i="1" s="1"/>
  <c r="P2478" i="1" a="1"/>
  <c r="P2478" i="1" s="1"/>
  <c r="P2596" i="1" a="1"/>
  <c r="P2596" i="1" s="1"/>
  <c r="P2460" i="1" a="1"/>
  <c r="P2460" i="1" s="1"/>
  <c r="P2333" i="1" a="1"/>
  <c r="P2333" i="1" s="1"/>
  <c r="P2341" i="1" a="1"/>
  <c r="P2341" i="1" s="1"/>
  <c r="P2559" i="1" a="1"/>
  <c r="P2559" i="1" s="1"/>
  <c r="P2448" i="1" a="1"/>
  <c r="P2448" i="1" s="1"/>
  <c r="P2313" i="1" a="1"/>
  <c r="P2313" i="1" s="1"/>
  <c r="P2245" i="1" a="1"/>
  <c r="P2245" i="1" s="1"/>
  <c r="P2589" i="1" a="1"/>
  <c r="P2589" i="1" s="1"/>
  <c r="P2406" i="1" a="1"/>
  <c r="P2406" i="1" s="1"/>
  <c r="P2461" i="1" a="1"/>
  <c r="P2461" i="1" s="1"/>
  <c r="P2396" i="1" a="1"/>
  <c r="P2396" i="1" s="1"/>
  <c r="P2316" i="1" a="1"/>
  <c r="P2316" i="1" s="1"/>
  <c r="P2251" i="1" a="1"/>
  <c r="P2251" i="1" s="1"/>
  <c r="P2578" i="1" a="1"/>
  <c r="P2578" i="1" s="1"/>
  <c r="P2522" i="1" a="1"/>
  <c r="P2522" i="1" s="1"/>
  <c r="P2560" i="1" a="1"/>
  <c r="P2560" i="1" s="1"/>
  <c r="P2459" i="1" a="1"/>
  <c r="P2459" i="1" s="1"/>
  <c r="P2278" i="1" a="1"/>
  <c r="P2278" i="1" s="1"/>
  <c r="P2511" i="1" a="1"/>
  <c r="P2511" i="1" s="1"/>
  <c r="P2412" i="1" a="1"/>
  <c r="P2412" i="1" s="1"/>
  <c r="P2622" i="1" a="1"/>
  <c r="P2622" i="1" s="1"/>
  <c r="P2520" i="1" a="1"/>
  <c r="P2520" i="1" s="1"/>
  <c r="P2376" i="1" a="1"/>
  <c r="P2376" i="1" s="1"/>
  <c r="P2444" i="1" a="1"/>
  <c r="P2444" i="1" s="1"/>
  <c r="P2308" i="1" a="1"/>
  <c r="P2308" i="1" s="1"/>
  <c r="P2543" i="1" a="1"/>
  <c r="P2543" i="1" s="1"/>
  <c r="P2488" i="1" a="1"/>
  <c r="P2488" i="1" s="1"/>
  <c r="P2389" i="1" a="1"/>
  <c r="P2389" i="1" s="1"/>
  <c r="P2334" i="1" a="1"/>
  <c r="P2334" i="1" s="1"/>
  <c r="P2597" i="1" a="1"/>
  <c r="P2597" i="1" s="1"/>
  <c r="P2523" i="1" a="1"/>
  <c r="P2523" i="1" s="1"/>
  <c r="P2378" i="1" a="1"/>
  <c r="P2378" i="1" s="1"/>
  <c r="P2395" i="1" a="1"/>
  <c r="P2395" i="1" s="1"/>
  <c r="P2315" i="1" a="1"/>
  <c r="P2315" i="1" s="1"/>
  <c r="P2633" i="1" a="1"/>
  <c r="P2633" i="1" s="1"/>
  <c r="P2531" i="1" a="1"/>
  <c r="P2531" i="1" s="1"/>
  <c r="P2294" i="1" a="1"/>
  <c r="P2294" i="1" s="1"/>
  <c r="P2516" i="1" a="1"/>
  <c r="P2516" i="1" s="1"/>
  <c r="P2380" i="1" a="1"/>
  <c r="P2380" i="1" s="1"/>
  <c r="P2625" i="1" a="1"/>
  <c r="P2625" i="1" s="1"/>
  <c r="P2317" i="1" a="1"/>
  <c r="P2317" i="1" s="1"/>
  <c r="P2262" i="1" a="1"/>
  <c r="P2262" i="1" s="1"/>
  <c r="P2570" i="1" a="1"/>
  <c r="P2570" i="1" s="1"/>
  <c r="P2495" i="1" a="1"/>
  <c r="P2495" i="1" s="1"/>
  <c r="P2441" i="1" a="1"/>
  <c r="P2441" i="1" s="1"/>
  <c r="P2422" i="1" a="1"/>
  <c r="P2422" i="1" s="1"/>
  <c r="P2369" i="1" a="1"/>
  <c r="P2369" i="1" s="1"/>
  <c r="P2605" i="1" a="1"/>
  <c r="P2605" i="1" s="1"/>
  <c r="P2494" i="1" a="1"/>
  <c r="P2494" i="1" s="1"/>
  <c r="P2413" i="1" a="1"/>
  <c r="P2413" i="1" s="1"/>
  <c r="P2350" i="1" a="1"/>
  <c r="P2350" i="1" s="1"/>
  <c r="P2613" i="1" a="1"/>
  <c r="P2613" i="1" s="1"/>
  <c r="P2340" i="1" a="1"/>
  <c r="P2340" i="1" s="1"/>
  <c r="P2603" i="1" a="1"/>
  <c r="P2603" i="1" s="1"/>
  <c r="P2430" i="1" a="1"/>
  <c r="P2430" i="1" s="1"/>
  <c r="P2618" i="1" a="1"/>
  <c r="P2618" i="1" s="1"/>
  <c r="P2281" i="1" a="1"/>
  <c r="P2281" i="1" s="1"/>
  <c r="P2452" i="1" a="1"/>
  <c r="P2452" i="1" s="1"/>
  <c r="P2244" i="1" a="1"/>
  <c r="P2244" i="1" s="1"/>
  <c r="P2505" i="1" a="1"/>
  <c r="P2505" i="1" s="1"/>
  <c r="P2442" i="1" a="1"/>
  <c r="P2442" i="1" s="1"/>
  <c r="P2361" i="1" a="1"/>
  <c r="P2361" i="1" s="1"/>
  <c r="P2298" i="1" a="1"/>
  <c r="P2298" i="1" s="1"/>
  <c r="P2634" i="1" a="1"/>
  <c r="P2634" i="1" s="1"/>
  <c r="P2279" i="1" a="1"/>
  <c r="P2279" i="1" s="1"/>
  <c r="P2449" i="1" a="1"/>
  <c r="P2449" i="1" s="1"/>
  <c r="P2567" i="1" a="1"/>
  <c r="P2567" i="1" s="1"/>
  <c r="P2503" i="1" a="1"/>
  <c r="P2503" i="1" s="1"/>
  <c r="P2411" i="1" a="1"/>
  <c r="P2411" i="1" s="1"/>
  <c r="P2359" i="1" a="1"/>
  <c r="P2359" i="1" s="1"/>
  <c r="P2267" i="1" a="1"/>
  <c r="P2267" i="1" s="1"/>
  <c r="P2489" i="1" a="1"/>
  <c r="P2489" i="1" s="1"/>
  <c r="P2353" i="1" a="1"/>
  <c r="P2353" i="1" s="1"/>
  <c r="P2607" i="1" a="1"/>
  <c r="P2607" i="1" s="1"/>
  <c r="P2524" i="1" a="1"/>
  <c r="P2524" i="1" s="1"/>
  <c r="P2433" i="1" a="1"/>
  <c r="P2433" i="1" s="1"/>
  <c r="P2371" i="1" a="1"/>
  <c r="P2371" i="1" s="1"/>
  <c r="P2616" i="1" a="1"/>
  <c r="P2616" i="1" s="1"/>
  <c r="P2415" i="1" a="1"/>
  <c r="P2415" i="1" s="1"/>
  <c r="P2271" i="1" a="1"/>
  <c r="P2271" i="1" s="1"/>
  <c r="P2606" i="1" a="1"/>
  <c r="P2606" i="1" s="1"/>
  <c r="P2561" i="1" a="1"/>
  <c r="P2561" i="1" s="1"/>
  <c r="P2342" i="1" a="1"/>
  <c r="P2342" i="1" s="1"/>
  <c r="P2268" i="1" a="1"/>
  <c r="P2268" i="1" s="1"/>
  <c r="P2331" i="1" a="1"/>
  <c r="P2331" i="1" s="1"/>
  <c r="Q18919" i="1" a="1"/>
  <c r="Q18919" i="1" s="1"/>
  <c r="Q18932" i="1" a="1"/>
  <c r="Q18932" i="1" s="1"/>
  <c r="Q18931" i="1" a="1"/>
  <c r="Q18931" i="1" s="1"/>
  <c r="Q18923" i="1" a="1"/>
  <c r="Q18923" i="1" s="1"/>
  <c r="Q18922" i="1" a="1"/>
  <c r="Q18922" i="1" s="1"/>
  <c r="Q18930" i="1" a="1"/>
  <c r="Q18930" i="1" s="1"/>
  <c r="Q18916" i="1" a="1"/>
  <c r="Q18916" i="1" s="1"/>
  <c r="Q18915" i="1" a="1"/>
  <c r="Q18915" i="1" s="1"/>
  <c r="Q18952" i="1" a="1"/>
  <c r="Q18952" i="1" s="1"/>
  <c r="Q18951" i="1" a="1"/>
  <c r="Q18951" i="1" s="1"/>
  <c r="Q18921" i="1" a="1"/>
  <c r="Q18921" i="1" s="1"/>
  <c r="Q18929" i="1" a="1"/>
  <c r="Q18929" i="1" s="1"/>
  <c r="Q18953" i="1" a="1"/>
  <c r="Q18953" i="1" s="1"/>
  <c r="Q18926" i="1" a="1"/>
  <c r="Q18926" i="1" s="1"/>
  <c r="Q18920" i="1" a="1"/>
  <c r="Q18920" i="1" s="1"/>
  <c r="Q18917" i="1" a="1"/>
  <c r="Q18917" i="1" s="1"/>
  <c r="Q18927" i="1" a="1"/>
  <c r="Q18927" i="1" s="1"/>
  <c r="Q18925" i="1" a="1"/>
  <c r="Q18925" i="1" s="1"/>
  <c r="Q18918" i="1" a="1"/>
  <c r="Q18918" i="1" s="1"/>
  <c r="Q18950" i="1" a="1"/>
  <c r="Q18950" i="1" s="1"/>
  <c r="Q18924" i="1" a="1"/>
  <c r="Q18924" i="1" s="1"/>
  <c r="Q18928" i="1" a="1"/>
  <c r="Q18928" i="1" s="1"/>
  <c r="P11698" i="1" a="1"/>
  <c r="P11698" i="1" s="1"/>
  <c r="P11699" i="1" a="1"/>
  <c r="P11699" i="1" s="1"/>
  <c r="P11708" i="1" a="1"/>
  <c r="P11708" i="1" s="1"/>
  <c r="P11716" i="1" a="1"/>
  <c r="P11716" i="1" s="1"/>
  <c r="P11714" i="1" a="1"/>
  <c r="P11714" i="1" s="1"/>
  <c r="P11689" i="1" a="1"/>
  <c r="P11689" i="1" s="1"/>
  <c r="P11681" i="1" a="1"/>
  <c r="P11681" i="1" s="1"/>
  <c r="P11717" i="1" a="1"/>
  <c r="P11717" i="1" s="1"/>
  <c r="P11707" i="1" a="1"/>
  <c r="P11707" i="1" s="1"/>
  <c r="P11685" i="1" a="1"/>
  <c r="P11685" i="1" s="1"/>
  <c r="P11720" i="1" a="1"/>
  <c r="P11720" i="1" s="1"/>
  <c r="P11697" i="1" a="1"/>
  <c r="P11697" i="1" s="1"/>
  <c r="P11696" i="1" a="1"/>
  <c r="P11696" i="1" s="1"/>
  <c r="P11706" i="1" a="1"/>
  <c r="P11706" i="1" s="1"/>
  <c r="P11703" i="1" a="1"/>
  <c r="P11703" i="1" s="1"/>
  <c r="P11680" i="1" a="1"/>
  <c r="P11680" i="1" s="1"/>
  <c r="P11679" i="1" a="1"/>
  <c r="P11679" i="1" s="1"/>
  <c r="P11677" i="1" a="1"/>
  <c r="P11677" i="1" s="1"/>
  <c r="P11694" i="1" a="1"/>
  <c r="P11694" i="1" s="1"/>
  <c r="P11711" i="1" a="1"/>
  <c r="P11711" i="1" s="1"/>
  <c r="P11690" i="1" a="1"/>
  <c r="P11690" i="1" s="1"/>
  <c r="P11701" i="1" a="1"/>
  <c r="P11701" i="1" s="1"/>
  <c r="P11691" i="1" a="1"/>
  <c r="P11691" i="1" s="1"/>
  <c r="P11715" i="1" a="1"/>
  <c r="P11715" i="1" s="1"/>
  <c r="P11713" i="1" a="1"/>
  <c r="P11713" i="1" s="1"/>
  <c r="P11712" i="1" a="1"/>
  <c r="P11712" i="1" s="1"/>
  <c r="P11684" i="1" a="1"/>
  <c r="P11684" i="1" s="1"/>
  <c r="P11688" i="1" a="1"/>
  <c r="P11688" i="1" s="1"/>
  <c r="P11687" i="1" a="1"/>
  <c r="P11687" i="1" s="1"/>
  <c r="P11704" i="1" a="1"/>
  <c r="P11704" i="1" s="1"/>
  <c r="P11693" i="1" a="1"/>
  <c r="P11693" i="1" s="1"/>
  <c r="P11718" i="1" a="1"/>
  <c r="P11718" i="1" s="1"/>
  <c r="P11700" i="1" a="1"/>
  <c r="P11700" i="1" s="1"/>
  <c r="P11705" i="1" a="1"/>
  <c r="P11705" i="1" s="1"/>
  <c r="P11686" i="1" a="1"/>
  <c r="P11686" i="1" s="1"/>
  <c r="P11695" i="1" a="1"/>
  <c r="P11695" i="1" s="1"/>
  <c r="P11676" i="1" a="1"/>
  <c r="P11676" i="1" s="1"/>
  <c r="P11710" i="1" a="1"/>
  <c r="P11710" i="1" s="1"/>
  <c r="P11678" i="1" a="1"/>
  <c r="P11678" i="1" s="1"/>
  <c r="P11719" i="1" a="1"/>
  <c r="P11719" i="1" s="1"/>
  <c r="P11683" i="1" a="1"/>
  <c r="P11683" i="1" s="1"/>
  <c r="P11721" i="1" a="1"/>
  <c r="P11721" i="1" s="1"/>
  <c r="P11702" i="1" a="1"/>
  <c r="P11702" i="1" s="1"/>
  <c r="P11682" i="1" a="1"/>
  <c r="P11682" i="1" s="1"/>
  <c r="P11675" i="1" a="1"/>
  <c r="P11675" i="1" s="1"/>
  <c r="P11692" i="1" a="1"/>
  <c r="P11692" i="1" s="1"/>
  <c r="P11709" i="1" a="1"/>
  <c r="P11709" i="1" s="1"/>
  <c r="Q5148" i="1" a="1"/>
  <c r="Q5148" i="1" s="1"/>
  <c r="Q5107" i="1" a="1"/>
  <c r="Q5107" i="1" s="1"/>
  <c r="Q5189" i="1" a="1"/>
  <c r="Q5189" i="1" s="1"/>
  <c r="Q5238" i="1" a="1"/>
  <c r="Q5238" i="1" s="1"/>
  <c r="Q5219" i="1" a="1"/>
  <c r="Q5219" i="1" s="1"/>
  <c r="Q5076" i="1" a="1"/>
  <c r="Q5076" i="1" s="1"/>
  <c r="Q5173" i="1" a="1"/>
  <c r="Q5173" i="1" s="1"/>
  <c r="Q5181" i="1" a="1"/>
  <c r="Q5181" i="1" s="1"/>
  <c r="Q5121" i="1" a="1"/>
  <c r="Q5121" i="1" s="1"/>
  <c r="Q5208" i="1" a="1"/>
  <c r="Q5208" i="1" s="1"/>
  <c r="Q5155" i="1" a="1"/>
  <c r="Q5155" i="1" s="1"/>
  <c r="Q5120" i="1" a="1"/>
  <c r="Q5120" i="1" s="1"/>
  <c r="Q5084" i="1" a="1"/>
  <c r="Q5084" i="1" s="1"/>
  <c r="Q5153" i="1" a="1"/>
  <c r="Q5153" i="1" s="1"/>
  <c r="Q5171" i="1" a="1"/>
  <c r="Q5171" i="1" s="1"/>
  <c r="Q5108" i="1" a="1"/>
  <c r="Q5108" i="1" s="1"/>
  <c r="Q5239" i="1" a="1"/>
  <c r="Q5239" i="1" s="1"/>
  <c r="Q5170" i="1" a="1"/>
  <c r="Q5170" i="1" s="1"/>
  <c r="Q5099" i="1" a="1"/>
  <c r="Q5099" i="1" s="1"/>
  <c r="Q5104" i="1" a="1"/>
  <c r="Q5104" i="1" s="1"/>
  <c r="Q5081" i="1" a="1"/>
  <c r="Q5081" i="1" s="1"/>
  <c r="Q5101" i="1" a="1"/>
  <c r="Q5101" i="1" s="1"/>
  <c r="Q5240" i="1" a="1"/>
  <c r="Q5240" i="1" s="1"/>
  <c r="Q5216" i="1" a="1"/>
  <c r="Q5216" i="1" s="1"/>
  <c r="Q5127" i="1" a="1"/>
  <c r="Q5127" i="1" s="1"/>
  <c r="Q5082" i="1" a="1"/>
  <c r="Q5082" i="1" s="1"/>
  <c r="Q5117" i="1" a="1"/>
  <c r="Q5117" i="1" s="1"/>
  <c r="Q5241" i="1" a="1"/>
  <c r="Q5241" i="1" s="1"/>
  <c r="Q5196" i="1" a="1"/>
  <c r="Q5196" i="1" s="1"/>
  <c r="Q5169" i="1" a="1"/>
  <c r="Q5169" i="1" s="1"/>
  <c r="Q5080" i="1" a="1"/>
  <c r="Q5080" i="1" s="1"/>
  <c r="Q5227" i="1" a="1"/>
  <c r="Q5227" i="1" s="1"/>
  <c r="Q5225" i="1" a="1"/>
  <c r="Q5225" i="1" s="1"/>
  <c r="Q5130" i="1" a="1"/>
  <c r="Q5130" i="1" s="1"/>
  <c r="Q5230" i="1" a="1"/>
  <c r="Q5230" i="1" s="1"/>
  <c r="Q5207" i="1" a="1"/>
  <c r="Q5207" i="1" s="1"/>
  <c r="Q5163" i="1" a="1"/>
  <c r="Q5163" i="1" s="1"/>
  <c r="Q5136" i="1" a="1"/>
  <c r="Q5136" i="1" s="1"/>
  <c r="Q5092" i="1" a="1"/>
  <c r="Q5092" i="1" s="1"/>
  <c r="Q5202" i="1" a="1"/>
  <c r="Q5202" i="1" s="1"/>
  <c r="Q5218" i="1" a="1"/>
  <c r="Q5218" i="1" s="1"/>
  <c r="Q5191" i="1" a="1"/>
  <c r="Q5191" i="1" s="1"/>
  <c r="Q5129" i="1" a="1"/>
  <c r="Q5129" i="1" s="1"/>
  <c r="Q5102" i="1" a="1"/>
  <c r="Q5102" i="1" s="1"/>
  <c r="Q5109" i="1" a="1"/>
  <c r="Q5109" i="1" s="1"/>
  <c r="Q5198" i="1" a="1"/>
  <c r="Q5198" i="1" s="1"/>
  <c r="Q5144" i="1" a="1"/>
  <c r="Q5144" i="1" s="1"/>
  <c r="Q5197" i="1" a="1"/>
  <c r="Q5197" i="1" s="1"/>
  <c r="Q5126" i="1" a="1"/>
  <c r="Q5126" i="1" s="1"/>
  <c r="Q5134" i="1" a="1"/>
  <c r="Q5134" i="1" s="1"/>
  <c r="Q5193" i="1" a="1"/>
  <c r="Q5193" i="1" s="1"/>
  <c r="Q5151" i="1" a="1"/>
  <c r="Q5151" i="1" s="1"/>
  <c r="Q5224" i="1" a="1"/>
  <c r="Q5224" i="1" s="1"/>
  <c r="Q5172" i="1" a="1"/>
  <c r="Q5172" i="1" s="1"/>
  <c r="Q5135" i="1" a="1"/>
  <c r="Q5135" i="1" s="1"/>
  <c r="Q5091" i="1" a="1"/>
  <c r="Q5091" i="1" s="1"/>
  <c r="Q5205" i="1" a="1"/>
  <c r="Q5205" i="1" s="1"/>
  <c r="Q5178" i="1" a="1"/>
  <c r="Q5178" i="1" s="1"/>
  <c r="Q5098" i="1" a="1"/>
  <c r="Q5098" i="1" s="1"/>
  <c r="Q5075" i="1" a="1"/>
  <c r="Q5075" i="1" s="1"/>
  <c r="Q5094" i="1" a="1"/>
  <c r="Q5094" i="1" s="1"/>
  <c r="Q5179" i="1" a="1"/>
  <c r="Q5179" i="1" s="1"/>
  <c r="Q5110" i="1" a="1"/>
  <c r="Q5110" i="1" s="1"/>
  <c r="Q5217" i="1" a="1"/>
  <c r="Q5217" i="1" s="1"/>
  <c r="Q5190" i="1" a="1"/>
  <c r="Q5190" i="1" s="1"/>
  <c r="Q5146" i="1" a="1"/>
  <c r="Q5146" i="1" s="1"/>
  <c r="Q5119" i="1" a="1"/>
  <c r="Q5119" i="1" s="1"/>
  <c r="Q5083" i="1" a="1"/>
  <c r="Q5083" i="1" s="1"/>
  <c r="Q5206" i="1" a="1"/>
  <c r="Q5206" i="1" s="1"/>
  <c r="Q5143" i="1" a="1"/>
  <c r="Q5143" i="1" s="1"/>
  <c r="Q5234" i="1" a="1"/>
  <c r="Q5234" i="1" s="1"/>
  <c r="Q5200" i="1" a="1"/>
  <c r="Q5200" i="1" s="1"/>
  <c r="Q5137" i="1" a="1"/>
  <c r="Q5137" i="1" s="1"/>
  <c r="Q5162" i="1" a="1"/>
  <c r="Q5162" i="1" s="1"/>
  <c r="Q5100" i="1" a="1"/>
  <c r="Q5100" i="1" s="1"/>
  <c r="Q5152" i="1" a="1"/>
  <c r="Q5152" i="1" s="1"/>
  <c r="Q5090" i="1" a="1"/>
  <c r="Q5090" i="1" s="1"/>
  <c r="Q5235" i="1" a="1"/>
  <c r="Q5235" i="1" s="1"/>
  <c r="Q5223" i="1" a="1"/>
  <c r="Q5223" i="1" s="1"/>
  <c r="Q5232" i="1" a="1"/>
  <c r="Q5232" i="1" s="1"/>
  <c r="Q5180" i="1" a="1"/>
  <c r="Q5180" i="1" s="1"/>
  <c r="Q5145" i="1" a="1"/>
  <c r="Q5145" i="1" s="1"/>
  <c r="Q5118" i="1" a="1"/>
  <c r="Q5118" i="1" s="1"/>
  <c r="Q5231" i="1" a="1"/>
  <c r="Q5231" i="1" s="1"/>
  <c r="Q5161" i="1" a="1"/>
  <c r="Q5161" i="1" s="1"/>
  <c r="Q5214" i="1" a="1"/>
  <c r="Q5214" i="1" s="1"/>
  <c r="Q5188" i="1" a="1"/>
  <c r="Q5188" i="1" s="1"/>
  <c r="Q5125" i="1" a="1"/>
  <c r="Q5125" i="1" s="1"/>
  <c r="Q5215" i="1" a="1"/>
  <c r="Q5215" i="1" s="1"/>
  <c r="Q5089" i="1" a="1"/>
  <c r="Q5089" i="1" s="1"/>
  <c r="Q5233" i="1" a="1"/>
  <c r="Q5233" i="1" s="1"/>
  <c r="Q5199" i="1" a="1"/>
  <c r="Q5199" i="1" s="1"/>
  <c r="Q5154" i="1" a="1"/>
  <c r="Q5154" i="1" s="1"/>
  <c r="Q5128" i="1" a="1"/>
  <c r="Q5128" i="1" s="1"/>
  <c r="Q5243" i="1" a="1"/>
  <c r="Q5243" i="1" s="1"/>
  <c r="Q5139" i="1" a="1"/>
  <c r="Q5139" i="1" s="1"/>
  <c r="Q5085" i="1" a="1"/>
  <c r="Q5085" i="1" s="1"/>
  <c r="Q5222" i="1" a="1"/>
  <c r="Q5222" i="1" s="1"/>
  <c r="Q5142" i="1" a="1"/>
  <c r="Q5142" i="1" s="1"/>
  <c r="Q5204" i="1" a="1"/>
  <c r="Q5204" i="1" s="1"/>
  <c r="Q5177" i="1" a="1"/>
  <c r="Q5177" i="1" s="1"/>
  <c r="Q5116" i="1" a="1"/>
  <c r="Q5116" i="1" s="1"/>
  <c r="Q5079" i="1" a="1"/>
  <c r="Q5079" i="1" s="1"/>
  <c r="Q5237" i="1" a="1"/>
  <c r="Q5237" i="1" s="1"/>
  <c r="Q5212" i="1" a="1"/>
  <c r="Q5212" i="1" s="1"/>
  <c r="Q5186" i="1" a="1"/>
  <c r="Q5186" i="1" s="1"/>
  <c r="Q5141" i="1" a="1"/>
  <c r="Q5141" i="1" s="1"/>
  <c r="Q5115" i="1" a="1"/>
  <c r="Q5115" i="1" s="1"/>
  <c r="Q5088" i="1" a="1"/>
  <c r="Q5088" i="1" s="1"/>
  <c r="Q5244" i="1" a="1"/>
  <c r="Q5244" i="1" s="1"/>
  <c r="Q5184" i="1" a="1"/>
  <c r="Q5184" i="1" s="1"/>
  <c r="Q5087" i="1" a="1"/>
  <c r="Q5087" i="1" s="1"/>
  <c r="Q5164" i="1" a="1"/>
  <c r="Q5164" i="1" s="1"/>
  <c r="Q5185" i="1" a="1"/>
  <c r="Q5185" i="1" s="1"/>
  <c r="Q5159" i="1" a="1"/>
  <c r="Q5159" i="1" s="1"/>
  <c r="Q5131" i="1" a="1"/>
  <c r="Q5131" i="1" s="1"/>
  <c r="Q5095" i="1" a="1"/>
  <c r="Q5095" i="1" s="1"/>
  <c r="Q5226" i="1" a="1"/>
  <c r="Q5226" i="1" s="1"/>
  <c r="Q5192" i="1" a="1"/>
  <c r="Q5192" i="1" s="1"/>
  <c r="Q5138" i="1" a="1"/>
  <c r="Q5138" i="1" s="1"/>
  <c r="Q5183" i="1" a="1"/>
  <c r="Q5183" i="1" s="1"/>
  <c r="Q5157" i="1" a="1"/>
  <c r="Q5157" i="1" s="1"/>
  <c r="Q5086" i="1" a="1"/>
  <c r="Q5086" i="1" s="1"/>
  <c r="Q5093" i="1" a="1"/>
  <c r="Q5093" i="1" s="1"/>
  <c r="Q5213" i="1" a="1"/>
  <c r="Q5213" i="1" s="1"/>
  <c r="Q5187" i="1" a="1"/>
  <c r="Q5187" i="1" s="1"/>
  <c r="Q5160" i="1" a="1"/>
  <c r="Q5160" i="1" s="1"/>
  <c r="Q5124" i="1" a="1"/>
  <c r="Q5124" i="1" s="1"/>
  <c r="Q5097" i="1" a="1"/>
  <c r="Q5097" i="1" s="1"/>
  <c r="Q5221" i="1" a="1"/>
  <c r="Q5221" i="1" s="1"/>
  <c r="Q5194" i="1" a="1"/>
  <c r="Q5194" i="1" s="1"/>
  <c r="Q5150" i="1" a="1"/>
  <c r="Q5150" i="1" s="1"/>
  <c r="Q5123" i="1" a="1"/>
  <c r="Q5123" i="1" s="1"/>
  <c r="Q5096" i="1" a="1"/>
  <c r="Q5096" i="1" s="1"/>
  <c r="Q5113" i="1" a="1"/>
  <c r="Q5113" i="1" s="1"/>
  <c r="Q5295" i="1" a="1"/>
  <c r="Q5295" i="1" s="1"/>
  <c r="Q5220" i="1" a="1"/>
  <c r="Q5220" i="1" s="1"/>
  <c r="Q5166" i="1" a="1"/>
  <c r="Q5166" i="1" s="1"/>
  <c r="Q5140" i="1" a="1"/>
  <c r="Q5140" i="1" s="1"/>
  <c r="Q5114" i="1" a="1"/>
  <c r="Q5114" i="1" s="1"/>
  <c r="Q5242" i="1" a="1"/>
  <c r="Q5242" i="1" s="1"/>
  <c r="Q5174" i="1" a="1"/>
  <c r="Q5174" i="1" s="1"/>
  <c r="Q5147" i="1" a="1"/>
  <c r="Q5147" i="1" s="1"/>
  <c r="Q5103" i="1" a="1"/>
  <c r="Q5103" i="1" s="1"/>
  <c r="Q5210" i="1" a="1"/>
  <c r="Q5210" i="1" s="1"/>
  <c r="Q5165" i="1" a="1"/>
  <c r="Q5165" i="1" s="1"/>
  <c r="Q5112" i="1" a="1"/>
  <c r="Q5112" i="1" s="1"/>
  <c r="Q5211" i="1" a="1"/>
  <c r="Q5211" i="1" s="1"/>
  <c r="Q5077" i="1" a="1"/>
  <c r="Q5077" i="1" s="1"/>
  <c r="Q5201" i="1" a="1"/>
  <c r="Q5201" i="1" s="1"/>
  <c r="Q5296" i="1" a="1"/>
  <c r="Q5296" i="1" s="1"/>
  <c r="Q5195" i="1" a="1"/>
  <c r="Q5195" i="1" s="1"/>
  <c r="Q5168" i="1" a="1"/>
  <c r="Q5168" i="1" s="1"/>
  <c r="Q5133" i="1" a="1"/>
  <c r="Q5133" i="1" s="1"/>
  <c r="Q5106" i="1" a="1"/>
  <c r="Q5106" i="1" s="1"/>
  <c r="Q5229" i="1" a="1"/>
  <c r="Q5229" i="1" s="1"/>
  <c r="Q5203" i="1" a="1"/>
  <c r="Q5203" i="1" s="1"/>
  <c r="Q5167" i="1" a="1"/>
  <c r="Q5167" i="1" s="1"/>
  <c r="Q5132" i="1" a="1"/>
  <c r="Q5132" i="1" s="1"/>
  <c r="Q5105" i="1" a="1"/>
  <c r="Q5105" i="1" s="1"/>
  <c r="Q5236" i="1" a="1"/>
  <c r="Q5236" i="1" s="1"/>
  <c r="Q5158" i="1" a="1"/>
  <c r="Q5158" i="1" s="1"/>
  <c r="Q5228" i="1" a="1"/>
  <c r="Q5228" i="1" s="1"/>
  <c r="Q5176" i="1" a="1"/>
  <c r="Q5176" i="1" s="1"/>
  <c r="Q5149" i="1" a="1"/>
  <c r="Q5149" i="1" s="1"/>
  <c r="Q5122" i="1" a="1"/>
  <c r="Q5122" i="1" s="1"/>
  <c r="Q5078" i="1" a="1"/>
  <c r="Q5078" i="1" s="1"/>
  <c r="Q5175" i="1" a="1"/>
  <c r="Q5175" i="1" s="1"/>
  <c r="Q5209" i="1" a="1"/>
  <c r="Q5209" i="1" s="1"/>
  <c r="Q5182" i="1" a="1"/>
  <c r="Q5182" i="1" s="1"/>
  <c r="Q5156" i="1" a="1"/>
  <c r="Q5156" i="1" s="1"/>
  <c r="Q5111" i="1" a="1"/>
  <c r="Q5111" i="1" s="1"/>
  <c r="P7633" i="1" a="1"/>
  <c r="P7633" i="1" s="1"/>
  <c r="P7632" i="1" a="1"/>
  <c r="P7632" i="1" s="1"/>
  <c r="P7640" i="1" a="1"/>
  <c r="P7640" i="1" s="1"/>
  <c r="P7638" i="1" a="1"/>
  <c r="P7638" i="1" s="1"/>
  <c r="P7636" i="1" a="1"/>
  <c r="P7636" i="1" s="1"/>
  <c r="P19240" i="1" a="1"/>
  <c r="P19240" i="1" s="1"/>
  <c r="P7634" i="1" a="1"/>
  <c r="P7634" i="1" s="1"/>
  <c r="P7635" i="1" a="1"/>
  <c r="P7635" i="1" s="1"/>
  <c r="P7641" i="1" a="1"/>
  <c r="P7641" i="1" s="1"/>
  <c r="P7639" i="1" a="1"/>
  <c r="P7639" i="1" s="1"/>
  <c r="P7637" i="1" a="1"/>
  <c r="P7637" i="1" s="1"/>
  <c r="P7631" i="1" a="1"/>
  <c r="P7631" i="1" s="1"/>
  <c r="P24113" i="1" a="1"/>
  <c r="P24113" i="1" s="1"/>
  <c r="P24138" i="1" a="1"/>
  <c r="P24138" i="1" s="1"/>
  <c r="P23999" i="1" a="1"/>
  <c r="P23999" i="1" s="1"/>
  <c r="P24083" i="1" a="1"/>
  <c r="P24083" i="1" s="1"/>
  <c r="P24108" i="1" a="1"/>
  <c r="P24108" i="1" s="1"/>
  <c r="P23964" i="1" a="1"/>
  <c r="P23964" i="1" s="1"/>
  <c r="P24107" i="1" a="1"/>
  <c r="P24107" i="1" s="1"/>
  <c r="P23963" i="1" a="1"/>
  <c r="P23963" i="1" s="1"/>
  <c r="P24042" i="1" a="1"/>
  <c r="P24042" i="1" s="1"/>
  <c r="P24091" i="1" a="1"/>
  <c r="P24091" i="1" s="1"/>
  <c r="P24079" i="1" a="1"/>
  <c r="P24079" i="1" s="1"/>
  <c r="P24137" i="1" a="1"/>
  <c r="P24137" i="1" s="1"/>
  <c r="P24142" i="1" a="1"/>
  <c r="P24142" i="1" s="1"/>
  <c r="P23998" i="1" a="1"/>
  <c r="P23998" i="1" s="1"/>
  <c r="P24200" i="1" a="1"/>
  <c r="P24200" i="1" s="1"/>
  <c r="P24089" i="1" a="1"/>
  <c r="P24089" i="1" s="1"/>
  <c r="P23970" i="1" a="1"/>
  <c r="P23970" i="1" s="1"/>
  <c r="P24030" i="1" a="1"/>
  <c r="P24030" i="1" s="1"/>
  <c r="P24019" i="1" a="1"/>
  <c r="P24019" i="1" s="1"/>
  <c r="P24017" i="1" a="1"/>
  <c r="P24017" i="1" s="1"/>
  <c r="P24149" i="1" a="1"/>
  <c r="P24149" i="1" s="1"/>
  <c r="P24067" i="1" a="1"/>
  <c r="P24067" i="1" s="1"/>
  <c r="P24135" i="1" a="1"/>
  <c r="P24135" i="1" s="1"/>
  <c r="P23971" i="1" a="1"/>
  <c r="P23971" i="1" s="1"/>
  <c r="P24202" i="1" a="1"/>
  <c r="P24202" i="1" s="1"/>
  <c r="P23966" i="1" a="1"/>
  <c r="P23966" i="1" s="1"/>
  <c r="P24201" i="1" a="1"/>
  <c r="P24201" i="1" s="1"/>
  <c r="P24057" i="1" a="1"/>
  <c r="P24057" i="1" s="1"/>
  <c r="P23972" i="1" a="1"/>
  <c r="P23972" i="1" s="1"/>
  <c r="P24056" i="1" a="1"/>
  <c r="P24056" i="1" s="1"/>
  <c r="P24039" i="1" a="1"/>
  <c r="P24039" i="1" s="1"/>
  <c r="P23980" i="1" a="1"/>
  <c r="P23980" i="1" s="1"/>
  <c r="P24088" i="1" a="1"/>
  <c r="P24088" i="1" s="1"/>
  <c r="P24005" i="1" a="1"/>
  <c r="P24005" i="1" s="1"/>
  <c r="P24055" i="1" a="1"/>
  <c r="P24055" i="1" s="1"/>
  <c r="P24115" i="1" a="1"/>
  <c r="P24115" i="1" s="1"/>
  <c r="P24110" i="1" a="1"/>
  <c r="P24110" i="1" s="1"/>
  <c r="P24058" i="1" a="1"/>
  <c r="P24058" i="1" s="1"/>
  <c r="P24116" i="1" a="1"/>
  <c r="P24116" i="1" s="1"/>
  <c r="P24031" i="1" a="1"/>
  <c r="P24031" i="1" s="1"/>
  <c r="P24167" i="1" a="1"/>
  <c r="P24167" i="1" s="1"/>
  <c r="P24166" i="1" a="1"/>
  <c r="P24166" i="1" s="1"/>
  <c r="P24073" i="1" a="1"/>
  <c r="P24073" i="1" s="1"/>
  <c r="P24124" i="1" a="1"/>
  <c r="P24124" i="1" s="1"/>
  <c r="P24173" i="1" a="1"/>
  <c r="P24173" i="1" s="1"/>
  <c r="P24161" i="1" a="1"/>
  <c r="P24161" i="1" s="1"/>
  <c r="P24148" i="1" a="1"/>
  <c r="P24148" i="1" s="1"/>
  <c r="P23994" i="1" a="1"/>
  <c r="P23994" i="1" s="1"/>
  <c r="P24169" i="1" a="1"/>
  <c r="P24169" i="1" s="1"/>
  <c r="P24175" i="1" a="1"/>
  <c r="P24175" i="1" s="1"/>
  <c r="P24100" i="1" a="1"/>
  <c r="P24100" i="1" s="1"/>
  <c r="P24023" i="1" a="1"/>
  <c r="P24023" i="1" s="1"/>
  <c r="P24074" i="1" a="1"/>
  <c r="P24074" i="1" s="1"/>
  <c r="P24022" i="1" a="1"/>
  <c r="P24022" i="1" s="1"/>
  <c r="P24158" i="1" a="1"/>
  <c r="P24158" i="1" s="1"/>
  <c r="P24132" i="1" a="1"/>
  <c r="P24132" i="1" s="1"/>
  <c r="P24014" i="1" a="1"/>
  <c r="P24014" i="1" s="1"/>
  <c r="P23988" i="1" a="1"/>
  <c r="P23988" i="1" s="1"/>
  <c r="P24123" i="1" a="1"/>
  <c r="P24123" i="1" s="1"/>
  <c r="P24054" i="1" a="1"/>
  <c r="P24054" i="1" s="1"/>
  <c r="P24186" i="1" a="1"/>
  <c r="P24186" i="1" s="1"/>
  <c r="P24025" i="1" a="1"/>
  <c r="P24025" i="1" s="1"/>
  <c r="P24006" i="1" a="1"/>
  <c r="P24006" i="1" s="1"/>
  <c r="P24133" i="1" a="1"/>
  <c r="P24133" i="1" s="1"/>
  <c r="P24191" i="1" a="1"/>
  <c r="P24191" i="1" s="1"/>
  <c r="P24047" i="1" a="1"/>
  <c r="P24047" i="1" s="1"/>
  <c r="P23962" i="1" a="1"/>
  <c r="P23962" i="1" s="1"/>
  <c r="P24041" i="1" a="1"/>
  <c r="P24041" i="1" s="1"/>
  <c r="P23968" i="1" a="1"/>
  <c r="P23968" i="1" s="1"/>
  <c r="P24090" i="1" a="1"/>
  <c r="P24090" i="1" s="1"/>
  <c r="P24198" i="1" a="1"/>
  <c r="P24198" i="1" s="1"/>
  <c r="P24187" i="1" a="1"/>
  <c r="P24187" i="1" s="1"/>
  <c r="P24117" i="1" a="1"/>
  <c r="P24117" i="1" s="1"/>
  <c r="P24150" i="1" a="1"/>
  <c r="P24150" i="1" s="1"/>
  <c r="P24134" i="1" a="1"/>
  <c r="P24134" i="1" s="1"/>
  <c r="P23989" i="1" a="1"/>
  <c r="P23989" i="1" s="1"/>
  <c r="P24106" i="1" a="1"/>
  <c r="P24106" i="1" s="1"/>
  <c r="P24040" i="1" a="1"/>
  <c r="P24040" i="1" s="1"/>
  <c r="P24029" i="1" a="1"/>
  <c r="P24029" i="1" s="1"/>
  <c r="P24160" i="1" a="1"/>
  <c r="P24160" i="1" s="1"/>
  <c r="P24136" i="1" a="1"/>
  <c r="P24136" i="1" s="1"/>
  <c r="P23992" i="1" a="1"/>
  <c r="P23992" i="1" s="1"/>
  <c r="P23973" i="1" a="1"/>
  <c r="P23973" i="1" s="1"/>
  <c r="P24082" i="1" a="1"/>
  <c r="P24082" i="1" s="1"/>
  <c r="P24081" i="1" a="1"/>
  <c r="P24081" i="1" s="1"/>
  <c r="P24165" i="1" a="1"/>
  <c r="P24165" i="1" s="1"/>
  <c r="P24021" i="1" a="1"/>
  <c r="P24021" i="1" s="1"/>
  <c r="P24063" i="1" a="1"/>
  <c r="P24063" i="1" s="1"/>
  <c r="P24111" i="1" a="1"/>
  <c r="P24111" i="1" s="1"/>
  <c r="P24066" i="1" a="1"/>
  <c r="P24066" i="1" s="1"/>
  <c r="P24084" i="1" a="1"/>
  <c r="P24084" i="1" s="1"/>
  <c r="P24125" i="1" a="1"/>
  <c r="P24125" i="1" s="1"/>
  <c r="P24075" i="1" a="1"/>
  <c r="P24075" i="1" s="1"/>
  <c r="P24193" i="1" a="1"/>
  <c r="P24193" i="1" s="1"/>
  <c r="P23990" i="1" a="1"/>
  <c r="P23990" i="1" s="1"/>
  <c r="P24192" i="1" a="1"/>
  <c r="P24192" i="1" s="1"/>
  <c r="P24080" i="1" a="1"/>
  <c r="P24080" i="1" s="1"/>
  <c r="P23995" i="1" a="1"/>
  <c r="P23995" i="1" s="1"/>
  <c r="P24159" i="1" a="1"/>
  <c r="P24159" i="1" s="1"/>
  <c r="P24087" i="1" a="1"/>
  <c r="P24087" i="1" s="1"/>
  <c r="P24004" i="1" a="1"/>
  <c r="P24004" i="1" s="1"/>
  <c r="P23991" i="1" a="1"/>
  <c r="P23991" i="1" s="1"/>
  <c r="P24176" i="1" a="1"/>
  <c r="P24176" i="1" s="1"/>
  <c r="P24032" i="1" a="1"/>
  <c r="P24032" i="1" s="1"/>
  <c r="P23981" i="1" a="1"/>
  <c r="P23981" i="1" s="1"/>
  <c r="P24049" i="1" a="1"/>
  <c r="P24049" i="1" s="1"/>
  <c r="P24048" i="1" a="1"/>
  <c r="P24048" i="1" s="1"/>
  <c r="P24174" i="1" a="1"/>
  <c r="P24174" i="1" s="1"/>
  <c r="P23969" i="1" a="1"/>
  <c r="P23969" i="1" s="1"/>
  <c r="P24018" i="1" a="1"/>
  <c r="P24018" i="1" s="1"/>
  <c r="P24016" i="1" a="1"/>
  <c r="P24016" i="1" s="1"/>
  <c r="P24199" i="1" a="1"/>
  <c r="P24199" i="1" s="1"/>
  <c r="P24065" i="1" a="1"/>
  <c r="P24065" i="1" s="1"/>
  <c r="P24194" i="1" a="1"/>
  <c r="P24194" i="1" s="1"/>
  <c r="P24109" i="1" a="1"/>
  <c r="P24109" i="1" s="1"/>
  <c r="P24050" i="1" a="1"/>
  <c r="P24050" i="1" s="1"/>
  <c r="P23965" i="1" a="1"/>
  <c r="P23965" i="1" s="1"/>
  <c r="P24141" i="1" a="1"/>
  <c r="P24141" i="1" s="1"/>
  <c r="P24140" i="1" a="1"/>
  <c r="P24140" i="1" s="1"/>
  <c r="P23996" i="1" a="1"/>
  <c r="P23996" i="1" s="1"/>
  <c r="P24112" i="1" a="1"/>
  <c r="P24112" i="1" s="1"/>
  <c r="P24163" i="1" a="1"/>
  <c r="P24163" i="1" s="1"/>
  <c r="P23979" i="1" a="1"/>
  <c r="P23979" i="1" s="1"/>
  <c r="P24162" i="1" a="1"/>
  <c r="P24162" i="1" s="1"/>
  <c r="P23967" i="1" a="1"/>
  <c r="P23967" i="1" s="1"/>
  <c r="P24099" i="1" a="1"/>
  <c r="P24099" i="1" s="1"/>
  <c r="P24015" i="1" a="1"/>
  <c r="P24015" i="1" s="1"/>
  <c r="P23993" i="1" a="1"/>
  <c r="P23993" i="1" s="1"/>
  <c r="P24043" i="1" a="1"/>
  <c r="P24043" i="1" s="1"/>
  <c r="P24143" i="1" a="1"/>
  <c r="P24143" i="1" s="1"/>
  <c r="P24168" i="1" a="1"/>
  <c r="P24168" i="1" s="1"/>
  <c r="P24024" i="1" a="1"/>
  <c r="P24024" i="1" s="1"/>
  <c r="P23997" i="1" a="1"/>
  <c r="P23997" i="1" s="1"/>
  <c r="P24114" i="1" a="1"/>
  <c r="P24114" i="1" s="1"/>
  <c r="P24139" i="1" a="1"/>
  <c r="P24139" i="1" s="1"/>
  <c r="P24072" i="1" a="1"/>
  <c r="P24072" i="1" s="1"/>
  <c r="P24214" i="1" a="1"/>
  <c r="P24214" i="1" s="1"/>
  <c r="P24070" i="1" a="1"/>
  <c r="P24070" i="1" s="1"/>
  <c r="P24128" i="1" a="1"/>
  <c r="P24128" i="1" s="1"/>
  <c r="P23984" i="1" a="1"/>
  <c r="P23984" i="1" s="1"/>
  <c r="P24205" i="1" a="1"/>
  <c r="P24205" i="1" s="1"/>
  <c r="P24061" i="1" a="1"/>
  <c r="P24061" i="1" s="1"/>
  <c r="P24145" i="1" a="1"/>
  <c r="P24145" i="1" s="1"/>
  <c r="P24195" i="1" a="1"/>
  <c r="P24195" i="1" s="1"/>
  <c r="P24164" i="1" a="1"/>
  <c r="P24164" i="1" s="1"/>
  <c r="P24020" i="1" a="1"/>
  <c r="P24020" i="1" s="1"/>
  <c r="P24071" i="1" a="1"/>
  <c r="P24071" i="1" s="1"/>
  <c r="P23960" i="1" a="1"/>
  <c r="P23960" i="1" s="1"/>
  <c r="P24129" i="1" a="1"/>
  <c r="P24129" i="1" s="1"/>
  <c r="P23985" i="1" a="1"/>
  <c r="P23985" i="1" s="1"/>
  <c r="P24146" i="1" a="1"/>
  <c r="P24146" i="1" s="1"/>
  <c r="P24120" i="1" a="1"/>
  <c r="P24120" i="1" s="1"/>
  <c r="P24002" i="1" a="1"/>
  <c r="P24002" i="1" s="1"/>
  <c r="P23976" i="1" a="1"/>
  <c r="P23976" i="1" s="1"/>
  <c r="P24001" i="1" a="1"/>
  <c r="P24001" i="1" s="1"/>
  <c r="P24101" i="1" a="1"/>
  <c r="P24101" i="1" s="1"/>
  <c r="P24051" i="1" a="1"/>
  <c r="P24051" i="1" s="1"/>
  <c r="P24188" i="1" a="1"/>
  <c r="P24188" i="1" s="1"/>
  <c r="P24044" i="1" a="1"/>
  <c r="P24044" i="1" s="1"/>
  <c r="P24095" i="1" a="1"/>
  <c r="P24095" i="1" s="1"/>
  <c r="P24035" i="1" a="1"/>
  <c r="P24035" i="1" s="1"/>
  <c r="P24093" i="1" a="1"/>
  <c r="P24093" i="1" s="1"/>
  <c r="P24131" i="1" a="1"/>
  <c r="P24131" i="1" s="1"/>
  <c r="P24172" i="1" a="1"/>
  <c r="P24172" i="1" s="1"/>
  <c r="P24103" i="1" a="1"/>
  <c r="P24103" i="1" s="1"/>
  <c r="P24028" i="1" a="1"/>
  <c r="P24028" i="1" s="1"/>
  <c r="P24094" i="1" a="1"/>
  <c r="P24094" i="1" s="1"/>
  <c r="P24204" i="1" a="1"/>
  <c r="P24204" i="1" s="1"/>
  <c r="P24085" i="1" a="1"/>
  <c r="P24085" i="1" s="1"/>
  <c r="P23987" i="1" a="1"/>
  <c r="P23987" i="1" s="1"/>
  <c r="P24130" i="1" a="1"/>
  <c r="P24130" i="1" s="1"/>
  <c r="P23959" i="1" a="1"/>
  <c r="P23959" i="1" s="1"/>
  <c r="P24153" i="1" a="1"/>
  <c r="P24153" i="1" s="1"/>
  <c r="P24009" i="1" a="1"/>
  <c r="P24009" i="1" s="1"/>
  <c r="P24060" i="1" a="1"/>
  <c r="P24060" i="1" s="1"/>
  <c r="P24170" i="1" a="1"/>
  <c r="P24170" i="1" s="1"/>
  <c r="P24144" i="1" a="1"/>
  <c r="P24144" i="1" s="1"/>
  <c r="P24026" i="1" a="1"/>
  <c r="P24026" i="1" s="1"/>
  <c r="P24000" i="1" a="1"/>
  <c r="P24000" i="1" s="1"/>
  <c r="P24064" i="1" a="1"/>
  <c r="P24064" i="1" s="1"/>
  <c r="P24038" i="1" a="1"/>
  <c r="P24038" i="1" s="1"/>
  <c r="P23986" i="1" a="1"/>
  <c r="P23986" i="1" s="1"/>
  <c r="P24078" i="1" a="1"/>
  <c r="P24078" i="1" s="1"/>
  <c r="P24154" i="1" a="1"/>
  <c r="P24154" i="1" s="1"/>
  <c r="P24068" i="1" a="1"/>
  <c r="P24068" i="1" s="1"/>
  <c r="P23983" i="1" a="1"/>
  <c r="P23983" i="1" s="1"/>
  <c r="P24152" i="1" a="1"/>
  <c r="P24152" i="1" s="1"/>
  <c r="P24008" i="1" a="1"/>
  <c r="P24008" i="1" s="1"/>
  <c r="P24203" i="1" a="1"/>
  <c r="P24203" i="1" s="1"/>
  <c r="P24059" i="1" a="1"/>
  <c r="P24059" i="1" s="1"/>
  <c r="P24190" i="1" a="1"/>
  <c r="P24190" i="1" s="1"/>
  <c r="P24097" i="1" a="1"/>
  <c r="P24097" i="1" s="1"/>
  <c r="P24062" i="1" a="1"/>
  <c r="P24062" i="1" s="1"/>
  <c r="P24010" i="1" a="1"/>
  <c r="P24010" i="1" s="1"/>
  <c r="P24196" i="1" a="1"/>
  <c r="P24196" i="1" s="1"/>
  <c r="P24127" i="1" a="1"/>
  <c r="P24127" i="1" s="1"/>
  <c r="P24052" i="1" a="1"/>
  <c r="P24052" i="1" s="1"/>
  <c r="P24118" i="1" a="1"/>
  <c r="P24118" i="1" s="1"/>
  <c r="P23974" i="1" a="1"/>
  <c r="P23974" i="1" s="1"/>
  <c r="P24098" i="1" a="1"/>
  <c r="P24098" i="1" s="1"/>
  <c r="P24046" i="1" a="1"/>
  <c r="P24046" i="1" s="1"/>
  <c r="P24189" i="1" a="1"/>
  <c r="P24189" i="1" s="1"/>
  <c r="P24197" i="1" a="1"/>
  <c r="P24197" i="1" s="1"/>
  <c r="P24147" i="1" a="1"/>
  <c r="P24147" i="1" s="1"/>
  <c r="P24053" i="1" a="1"/>
  <c r="P24053" i="1" s="1"/>
  <c r="P24121" i="1" a="1"/>
  <c r="P24121" i="1" s="1"/>
  <c r="P24119" i="1" a="1"/>
  <c r="P24119" i="1" s="1"/>
  <c r="P24033" i="1" a="1"/>
  <c r="P24033" i="1" s="1"/>
  <c r="P24157" i="1" a="1"/>
  <c r="P24157" i="1" s="1"/>
  <c r="P24045" i="1" a="1"/>
  <c r="P24045" i="1" s="1"/>
  <c r="P24122" i="1" a="1"/>
  <c r="P24122" i="1" s="1"/>
  <c r="P24003" i="1" a="1"/>
  <c r="P24003" i="1" s="1"/>
  <c r="P23978" i="1" a="1"/>
  <c r="P23978" i="1" s="1"/>
  <c r="P24213" i="1" a="1"/>
  <c r="P24213" i="1" s="1"/>
  <c r="P23977" i="1" a="1"/>
  <c r="P23977" i="1" s="1"/>
  <c r="P24102" i="1" a="1"/>
  <c r="P24102" i="1" s="1"/>
  <c r="P23958" i="1" a="1"/>
  <c r="P23958" i="1" s="1"/>
  <c r="P23975" i="1" a="1"/>
  <c r="P23975" i="1" s="1"/>
  <c r="P24092" i="1" a="1"/>
  <c r="P24092" i="1" s="1"/>
  <c r="P24007" i="1" a="1"/>
  <c r="P24007" i="1" s="1"/>
  <c r="P24013" i="1" a="1"/>
  <c r="P24013" i="1" s="1"/>
  <c r="P24156" i="1" a="1"/>
  <c r="P24156" i="1" s="1"/>
  <c r="P24037" i="1" a="1"/>
  <c r="P24037" i="1" s="1"/>
  <c r="P24069" i="1" a="1"/>
  <c r="P24069" i="1" s="1"/>
  <c r="P24151" i="1" a="1"/>
  <c r="P24151" i="1" s="1"/>
  <c r="P24076" i="1" a="1"/>
  <c r="P24076" i="1" s="1"/>
  <c r="P24105" i="1" a="1"/>
  <c r="P24105" i="1" s="1"/>
  <c r="P23961" i="1" a="1"/>
  <c r="P23961" i="1" s="1"/>
  <c r="P24012" i="1" a="1"/>
  <c r="P24012" i="1" s="1"/>
  <c r="P24096" i="1" a="1"/>
  <c r="P24096" i="1" s="1"/>
  <c r="P24077" i="1" a="1"/>
  <c r="P24077" i="1" s="1"/>
  <c r="P23982" i="1" a="1"/>
  <c r="P23982" i="1" s="1"/>
  <c r="P24104" i="1" a="1"/>
  <c r="P24104" i="1" s="1"/>
  <c r="P24155" i="1" a="1"/>
  <c r="P24155" i="1" s="1"/>
  <c r="P24011" i="1" a="1"/>
  <c r="P24011" i="1" s="1"/>
  <c r="P24036" i="1" a="1"/>
  <c r="P24036" i="1" s="1"/>
  <c r="P24171" i="1" a="1"/>
  <c r="P24171" i="1" s="1"/>
  <c r="P24027" i="1" a="1"/>
  <c r="P24027" i="1" s="1"/>
  <c r="P24086" i="1" a="1"/>
  <c r="P24086" i="1" s="1"/>
  <c r="P24034" i="1" a="1"/>
  <c r="P24034" i="1" s="1"/>
  <c r="P24126" i="1" a="1"/>
  <c r="P24126" i="1" s="1"/>
  <c r="P13551" i="1" a="1"/>
  <c r="P13551" i="1" s="1"/>
  <c r="P13555" i="1" a="1"/>
  <c r="P13555" i="1" s="1"/>
  <c r="P13579" i="1" a="1"/>
  <c r="P13579" i="1" s="1"/>
  <c r="P13560" i="1" a="1"/>
  <c r="P13560" i="1" s="1"/>
  <c r="P13550" i="1" a="1"/>
  <c r="P13550" i="1" s="1"/>
  <c r="P13562" i="1" a="1"/>
  <c r="P13562" i="1" s="1"/>
  <c r="P13565" i="1" a="1"/>
  <c r="P13565" i="1" s="1"/>
  <c r="P13554" i="1" a="1"/>
  <c r="P13554" i="1" s="1"/>
  <c r="P13564" i="1" a="1"/>
  <c r="P13564" i="1" s="1"/>
  <c r="P13552" i="1" a="1"/>
  <c r="P13552" i="1" s="1"/>
  <c r="P13566" i="1" a="1"/>
  <c r="P13566" i="1" s="1"/>
  <c r="P13563" i="1" a="1"/>
  <c r="P13563" i="1" s="1"/>
  <c r="P13478" i="1" a="1"/>
  <c r="P13478" i="1" s="1"/>
  <c r="P13578" i="1" a="1"/>
  <c r="P13578" i="1" s="1"/>
  <c r="P13577" i="1" a="1"/>
  <c r="P13577" i="1" s="1"/>
  <c r="P13557" i="1" a="1"/>
  <c r="P13557" i="1" s="1"/>
  <c r="P13553" i="1" a="1"/>
  <c r="P13553" i="1" s="1"/>
  <c r="P13561" i="1" a="1"/>
  <c r="P13561" i="1" s="1"/>
  <c r="P13549" i="1" a="1"/>
  <c r="P13549" i="1" s="1"/>
  <c r="P13556" i="1" a="1"/>
  <c r="P13556" i="1" s="1"/>
  <c r="P13479" i="1" a="1"/>
  <c r="P13479" i="1" s="1"/>
  <c r="H301" i="6"/>
  <c r="C301" i="6" s="1" a="1"/>
  <c r="C301" i="6" s="1"/>
  <c r="P25524" i="1" a="1"/>
  <c r="P25524" i="1" s="1"/>
  <c r="P25521" i="1" a="1"/>
  <c r="P25521" i="1" s="1"/>
  <c r="P25527" i="1" a="1"/>
  <c r="P25527" i="1" s="1"/>
  <c r="P25525" i="1" a="1"/>
  <c r="P25525" i="1" s="1"/>
  <c r="P25526" i="1" a="1"/>
  <c r="P25526" i="1" s="1"/>
  <c r="P25523" i="1" a="1"/>
  <c r="P25523" i="1" s="1"/>
  <c r="P25522" i="1" a="1"/>
  <c r="P25522" i="1" s="1"/>
  <c r="P25519" i="1" a="1"/>
  <c r="P25519" i="1" s="1"/>
  <c r="P25520" i="1" a="1"/>
  <c r="P25520" i="1" s="1"/>
  <c r="P25528" i="1" a="1"/>
  <c r="P25528" i="1" s="1"/>
  <c r="P25518" i="1" a="1"/>
  <c r="P25518" i="1" s="1"/>
  <c r="P25529" i="1" a="1"/>
  <c r="P25529" i="1" s="1"/>
  <c r="H208" i="6"/>
  <c r="C208" i="6" s="1" a="1"/>
  <c r="C208" i="6" s="1"/>
  <c r="O208" i="6" s="1" a="1"/>
  <c r="O208" i="6" s="1"/>
  <c r="P7743" i="1" a="1"/>
  <c r="P7743" i="1" s="1"/>
  <c r="P7682" i="1" a="1"/>
  <c r="P7682" i="1" s="1"/>
  <c r="P7741" i="1" a="1"/>
  <c r="P7741" i="1" s="1"/>
  <c r="P7702" i="1" a="1"/>
  <c r="P7702" i="1" s="1"/>
  <c r="P7684" i="1" a="1"/>
  <c r="P7684" i="1" s="1"/>
  <c r="P7744" i="1" a="1"/>
  <c r="P7744" i="1" s="1"/>
  <c r="P7678" i="1" a="1"/>
  <c r="P7678" i="1" s="1"/>
  <c r="P7745" i="1" a="1"/>
  <c r="P7745" i="1" s="1"/>
  <c r="P7748" i="1" a="1"/>
  <c r="P7748" i="1" s="1"/>
  <c r="P7698" i="1" a="1"/>
  <c r="P7698" i="1" s="1"/>
  <c r="P7699" i="1" a="1"/>
  <c r="P7699" i="1" s="1"/>
  <c r="P7676" i="1" a="1"/>
  <c r="P7676" i="1" s="1"/>
  <c r="P7683" i="1" a="1"/>
  <c r="P7683" i="1" s="1"/>
  <c r="P7739" i="1" a="1"/>
  <c r="P7739" i="1" s="1"/>
  <c r="P7704" i="1" a="1"/>
  <c r="P7704" i="1" s="1"/>
  <c r="P7681" i="1" a="1"/>
  <c r="P7681" i="1" s="1"/>
  <c r="P7749" i="1" a="1"/>
  <c r="P7749" i="1" s="1"/>
  <c r="P7680" i="1" a="1"/>
  <c r="P7680" i="1" s="1"/>
  <c r="P7701" i="1" a="1"/>
  <c r="P7701" i="1" s="1"/>
  <c r="P7700" i="1" a="1"/>
  <c r="P7700" i="1" s="1"/>
  <c r="P7747" i="1" a="1"/>
  <c r="P7747" i="1" s="1"/>
  <c r="P7679" i="1" a="1"/>
  <c r="P7679" i="1" s="1"/>
  <c r="P7677" i="1" a="1"/>
  <c r="P7677" i="1" s="1"/>
  <c r="P7740" i="1" a="1"/>
  <c r="P7740" i="1" s="1"/>
  <c r="P7738" i="1" a="1"/>
  <c r="P7738" i="1" s="1"/>
  <c r="P7685" i="1" a="1"/>
  <c r="P7685" i="1" s="1"/>
  <c r="P7742" i="1" a="1"/>
  <c r="P7742" i="1" s="1"/>
  <c r="P7703" i="1" a="1"/>
  <c r="P7703" i="1" s="1"/>
  <c r="P7727" i="1" a="1"/>
  <c r="P7727" i="1" s="1"/>
  <c r="P7746" i="1" a="1"/>
  <c r="P7746" i="1" s="1"/>
  <c r="P6442" i="1" a="1"/>
  <c r="P6442" i="1" s="1"/>
  <c r="P6398" i="1" a="1"/>
  <c r="P6398" i="1" s="1"/>
  <c r="P6343" i="1" a="1"/>
  <c r="P6343" i="1" s="1"/>
  <c r="P6399" i="1" a="1"/>
  <c r="P6399" i="1" s="1"/>
  <c r="P6354" i="1" a="1"/>
  <c r="P6354" i="1" s="1"/>
  <c r="P6313" i="1" a="1"/>
  <c r="P6313" i="1" s="1"/>
  <c r="P6326" i="1" a="1"/>
  <c r="P6326" i="1" s="1"/>
  <c r="P6386" i="1" a="1"/>
  <c r="P6386" i="1" s="1"/>
  <c r="P6411" i="1" a="1"/>
  <c r="P6411" i="1" s="1"/>
  <c r="P6356" i="1" a="1"/>
  <c r="P6356" i="1" s="1"/>
  <c r="P6248" i="1" a="1"/>
  <c r="P6248" i="1" s="1"/>
  <c r="P6334" i="1" a="1"/>
  <c r="P6334" i="1" s="1"/>
  <c r="P6372" i="1" a="1"/>
  <c r="P6372" i="1" s="1"/>
  <c r="P6360" i="1" a="1"/>
  <c r="P6360" i="1" s="1"/>
  <c r="P6402" i="1" a="1"/>
  <c r="P6402" i="1" s="1"/>
  <c r="P6298" i="1" a="1"/>
  <c r="P6298" i="1" s="1"/>
  <c r="P6437" i="1" a="1"/>
  <c r="P6437" i="1" s="1"/>
  <c r="P6300" i="1" a="1"/>
  <c r="P6300" i="1" s="1"/>
  <c r="P6412" i="1" a="1"/>
  <c r="P6412" i="1" s="1"/>
  <c r="P6374" i="1" a="1"/>
  <c r="P6374" i="1" s="1"/>
  <c r="P6288" i="1" a="1"/>
  <c r="P6288" i="1" s="1"/>
  <c r="P6366" i="1" a="1"/>
  <c r="P6366" i="1" s="1"/>
  <c r="P6246" i="1" a="1"/>
  <c r="P6246" i="1" s="1"/>
  <c r="P6410" i="1" a="1"/>
  <c r="P6410" i="1" s="1"/>
  <c r="P6323" i="1" a="1"/>
  <c r="P6323" i="1" s="1"/>
  <c r="P6282" i="1" a="1"/>
  <c r="P6282" i="1" s="1"/>
  <c r="P6327" i="1" a="1"/>
  <c r="P6327" i="1" s="1"/>
  <c r="P6340" i="1" a="1"/>
  <c r="P6340" i="1" s="1"/>
  <c r="P6271" i="1" a="1"/>
  <c r="P6271" i="1" s="1"/>
  <c r="P6392" i="1" a="1"/>
  <c r="P6392" i="1" s="1"/>
  <c r="P6245" i="1" a="1"/>
  <c r="P6245" i="1" s="1"/>
  <c r="P6406" i="1" a="1"/>
  <c r="P6406" i="1" s="1"/>
  <c r="P6428" i="1" a="1"/>
  <c r="P6428" i="1" s="1"/>
  <c r="P6318" i="1" a="1"/>
  <c r="P6318" i="1" s="1"/>
  <c r="P6369" i="1" a="1"/>
  <c r="P6369" i="1" s="1"/>
  <c r="P6438" i="1" a="1"/>
  <c r="P6438" i="1" s="1"/>
  <c r="P6324" i="1" a="1"/>
  <c r="P6324" i="1" s="1"/>
  <c r="P6257" i="1" a="1"/>
  <c r="P6257" i="1" s="1"/>
  <c r="P6426" i="1" a="1"/>
  <c r="P6426" i="1" s="1"/>
  <c r="P6403" i="1" a="1"/>
  <c r="P6403" i="1" s="1"/>
  <c r="P6384" i="1" a="1"/>
  <c r="P6384" i="1" s="1"/>
  <c r="P6454" i="1" a="1"/>
  <c r="P6454" i="1" s="1"/>
  <c r="P6306" i="1" a="1"/>
  <c r="P6306" i="1" s="1"/>
  <c r="P6382" i="1" a="1"/>
  <c r="P6382" i="1" s="1"/>
  <c r="P6380" i="1" a="1"/>
  <c r="P6380" i="1" s="1"/>
  <c r="P6307" i="1" a="1"/>
  <c r="P6307" i="1" s="1"/>
  <c r="P6255" i="1" a="1"/>
  <c r="P6255" i="1" s="1"/>
  <c r="P6362" i="1" a="1"/>
  <c r="P6362" i="1" s="1"/>
  <c r="P6244" i="1" a="1"/>
  <c r="P6244" i="1" s="1"/>
  <c r="P6253" i="1" a="1"/>
  <c r="P6253" i="1" s="1"/>
  <c r="P6357" i="1" a="1"/>
  <c r="P6357" i="1" s="1"/>
  <c r="P6349" i="1" a="1"/>
  <c r="P6349" i="1" s="1"/>
  <c r="P6418" i="1" a="1"/>
  <c r="P6418" i="1" s="1"/>
  <c r="P6331" i="1" a="1"/>
  <c r="P6331" i="1" s="1"/>
  <c r="P6352" i="1" a="1"/>
  <c r="P6352" i="1" s="1"/>
  <c r="P6455" i="1" a="1"/>
  <c r="P6455" i="1" s="1"/>
  <c r="P6280" i="1" a="1"/>
  <c r="P6280" i="1" s="1"/>
  <c r="P6457" i="1" a="1"/>
  <c r="P6457" i="1" s="1"/>
  <c r="P6445" i="1" a="1"/>
  <c r="P6445" i="1" s="1"/>
  <c r="P6330" i="1" a="1"/>
  <c r="P6330" i="1" s="1"/>
  <c r="P6243" i="1" a="1"/>
  <c r="P6243" i="1" s="1"/>
  <c r="P6261" i="1" a="1"/>
  <c r="P6261" i="1" s="1"/>
  <c r="P6332" i="1" a="1"/>
  <c r="P6332" i="1" s="1"/>
  <c r="P6314" i="1" a="1"/>
  <c r="P6314" i="1" s="1"/>
  <c r="P6415" i="1" a="1"/>
  <c r="P6415" i="1" s="1"/>
  <c r="P6419" i="1" a="1"/>
  <c r="P6419" i="1" s="1"/>
  <c r="P6263" i="1" a="1"/>
  <c r="P6263" i="1" s="1"/>
  <c r="P6401" i="1" a="1"/>
  <c r="P6401" i="1" s="1"/>
  <c r="P6383" i="1" a="1"/>
  <c r="P6383" i="1" s="1"/>
  <c r="P6321" i="1" a="1"/>
  <c r="P6321" i="1" s="1"/>
  <c r="P6416" i="1" a="1"/>
  <c r="P6416" i="1" s="1"/>
  <c r="P6390" i="1" a="1"/>
  <c r="P6390" i="1" s="1"/>
  <c r="P6315" i="1" a="1"/>
  <c r="P6315" i="1" s="1"/>
  <c r="P6297" i="1" a="1"/>
  <c r="P6297" i="1" s="1"/>
  <c r="P6409" i="1" a="1"/>
  <c r="P6409" i="1" s="1"/>
  <c r="P6408" i="1" a="1"/>
  <c r="P6408" i="1" s="1"/>
  <c r="P6443" i="1" a="1"/>
  <c r="P6443" i="1" s="1"/>
  <c r="P6268" i="1" a="1"/>
  <c r="P6268" i="1" s="1"/>
  <c r="P6425" i="1" a="1"/>
  <c r="P6425" i="1" s="1"/>
  <c r="P6459" i="1" a="1"/>
  <c r="P6459" i="1" s="1"/>
  <c r="P6241" i="1" a="1"/>
  <c r="P6241" i="1" s="1"/>
  <c r="P6385" i="1" a="1"/>
  <c r="P6385" i="1" s="1"/>
  <c r="P6240" i="1" a="1"/>
  <c r="P6240" i="1" s="1"/>
  <c r="P6393" i="1" a="1"/>
  <c r="P6393" i="1" s="1"/>
  <c r="P6239" i="1" a="1"/>
  <c r="P6239" i="1" s="1"/>
  <c r="P6262" i="1" a="1"/>
  <c r="P6262" i="1" s="1"/>
  <c r="P6391" i="1" a="1"/>
  <c r="P6391" i="1" s="1"/>
  <c r="P6305" i="1" a="1"/>
  <c r="P6305" i="1" s="1"/>
  <c r="P6347" i="1" a="1"/>
  <c r="P6347" i="1" s="1"/>
  <c r="P6338" i="1" a="1"/>
  <c r="P6338" i="1" s="1"/>
  <c r="P6371" i="1" a="1"/>
  <c r="P6371" i="1" s="1"/>
  <c r="P6260" i="1" a="1"/>
  <c r="P6260" i="1" s="1"/>
  <c r="P6294" i="1" a="1"/>
  <c r="P6294" i="1" s="1"/>
  <c r="P6405" i="1" a="1"/>
  <c r="P6405" i="1" s="1"/>
  <c r="P6449" i="1" a="1"/>
  <c r="P6449" i="1" s="1"/>
  <c r="P6342" i="1" a="1"/>
  <c r="P6342" i="1" s="1"/>
  <c r="P6341" i="1" a="1"/>
  <c r="P6341" i="1" s="1"/>
  <c r="P6325" i="1" a="1"/>
  <c r="P6325" i="1" s="1"/>
  <c r="P6279" i="1" a="1"/>
  <c r="P6279" i="1" s="1"/>
  <c r="P6269" i="1" a="1"/>
  <c r="P6269" i="1" s="1"/>
  <c r="P6407" i="1" a="1"/>
  <c r="P6407" i="1" s="1"/>
  <c r="P6295" i="1" a="1"/>
  <c r="P6295" i="1" s="1"/>
  <c r="P6432" i="1" a="1"/>
  <c r="P6432" i="1" s="1"/>
  <c r="P6336" i="1" a="1"/>
  <c r="P6336" i="1" s="1"/>
  <c r="P6276" i="1" a="1"/>
  <c r="P6276" i="1" s="1"/>
  <c r="P6353" i="1" a="1"/>
  <c r="P6353" i="1" s="1"/>
  <c r="P6423" i="1" a="1"/>
  <c r="P6423" i="1" s="1"/>
  <c r="P6335" i="1" a="1"/>
  <c r="P6335" i="1" s="1"/>
  <c r="P6258" i="1" a="1"/>
  <c r="P6258" i="1" s="1"/>
  <c r="P6440" i="1" a="1"/>
  <c r="P6440" i="1" s="1"/>
  <c r="P6447" i="1" a="1"/>
  <c r="P6447" i="1" s="1"/>
  <c r="P6368" i="1" a="1"/>
  <c r="P6368" i="1" s="1"/>
  <c r="P6308" i="1" a="1"/>
  <c r="P6308" i="1" s="1"/>
  <c r="P6367" i="1" a="1"/>
  <c r="P6367" i="1" s="1"/>
  <c r="P6436" i="1" a="1"/>
  <c r="P6436" i="1" s="1"/>
  <c r="P6348" i="1" a="1"/>
  <c r="P6348" i="1" s="1"/>
  <c r="P6296" i="1" a="1"/>
  <c r="P6296" i="1" s="1"/>
  <c r="P6433" i="1" a="1"/>
  <c r="P6433" i="1" s="1"/>
  <c r="P6337" i="1" a="1"/>
  <c r="P6337" i="1" s="1"/>
  <c r="P6319" i="1" a="1"/>
  <c r="P6319" i="1" s="1"/>
  <c r="P6387" i="1" a="1"/>
  <c r="P6387" i="1" s="1"/>
  <c r="P6293" i="1" a="1"/>
  <c r="P6293" i="1" s="1"/>
  <c r="P6283" i="1" a="1"/>
  <c r="P6283" i="1" s="1"/>
  <c r="P6317" i="1" a="1"/>
  <c r="P6317" i="1" s="1"/>
  <c r="P6429" i="1" a="1"/>
  <c r="P6429" i="1" s="1"/>
  <c r="P6456" i="1" a="1"/>
  <c r="P6456" i="1" s="1"/>
  <c r="P6363" i="1" a="1"/>
  <c r="P6363" i="1" s="1"/>
  <c r="P6277" i="1" a="1"/>
  <c r="P6277" i="1" s="1"/>
  <c r="P6320" i="1" a="1"/>
  <c r="P6320" i="1" s="1"/>
  <c r="P6388" i="1" a="1"/>
  <c r="P6388" i="1" s="1"/>
  <c r="P6259" i="1" a="1"/>
  <c r="P6259" i="1" s="1"/>
  <c r="P6250" i="1" a="1"/>
  <c r="P6250" i="1" s="1"/>
  <c r="P6404" i="1" a="1"/>
  <c r="P6404" i="1" s="1"/>
  <c r="P6422" i="1" a="1"/>
  <c r="P6422" i="1" s="1"/>
  <c r="P6291" i="1" a="1"/>
  <c r="P6291" i="1" s="1"/>
  <c r="P6351" i="1" a="1"/>
  <c r="P6351" i="1" s="1"/>
  <c r="P6290" i="1" a="1"/>
  <c r="P6290" i="1" s="1"/>
  <c r="P6350" i="1" a="1"/>
  <c r="P6350" i="1" s="1"/>
  <c r="P6417" i="1" a="1"/>
  <c r="P6417" i="1" s="1"/>
  <c r="P6322" i="1" a="1"/>
  <c r="P6322" i="1" s="1"/>
  <c r="P6254" i="1" a="1"/>
  <c r="P6254" i="1" s="1"/>
  <c r="P6435" i="1" a="1"/>
  <c r="P6435" i="1" s="1"/>
  <c r="P6278" i="1" a="1"/>
  <c r="P6278" i="1" s="1"/>
  <c r="P6452" i="1" a="1"/>
  <c r="P6452" i="1" s="1"/>
  <c r="P6450" i="1" a="1"/>
  <c r="P6450" i="1" s="1"/>
  <c r="P6361" i="1" a="1"/>
  <c r="P6361" i="1" s="1"/>
  <c r="P6394" i="1" a="1"/>
  <c r="P6394" i="1" s="1"/>
  <c r="P6420" i="1" a="1"/>
  <c r="P6420" i="1" s="1"/>
  <c r="P6281" i="1" a="1"/>
  <c r="P6281" i="1" s="1"/>
  <c r="P6247" i="1" a="1"/>
  <c r="P6247" i="1" s="1"/>
  <c r="P6346" i="1" a="1"/>
  <c r="P6346" i="1" s="1"/>
  <c r="P6301" i="1" a="1"/>
  <c r="P6301" i="1" s="1"/>
  <c r="P6266" i="1" a="1"/>
  <c r="P6266" i="1" s="1"/>
  <c r="P6265" i="1" a="1"/>
  <c r="P6265" i="1" s="1"/>
  <c r="P6316" i="1" a="1"/>
  <c r="P6316" i="1" s="1"/>
  <c r="P6264" i="1" a="1"/>
  <c r="P6264" i="1" s="1"/>
  <c r="P6333" i="1" a="1"/>
  <c r="P6333" i="1" s="1"/>
  <c r="P6400" i="1" a="1"/>
  <c r="P6400" i="1" s="1"/>
  <c r="P6287" i="1" a="1"/>
  <c r="P6287" i="1" s="1"/>
  <c r="P6364" i="1" a="1"/>
  <c r="P6364" i="1" s="1"/>
  <c r="P6434" i="1" a="1"/>
  <c r="P6434" i="1" s="1"/>
  <c r="P6389" i="1" a="1"/>
  <c r="P6389" i="1" s="1"/>
  <c r="P6302" i="1" a="1"/>
  <c r="P6302" i="1" s="1"/>
  <c r="P6451" i="1" a="1"/>
  <c r="P6451" i="1" s="1"/>
  <c r="P6344" i="1" a="1"/>
  <c r="P6344" i="1" s="1"/>
  <c r="P6284" i="1" a="1"/>
  <c r="P6284" i="1" s="1"/>
  <c r="P6431" i="1" a="1"/>
  <c r="P6431" i="1" s="1"/>
  <c r="P6378" i="1" a="1"/>
  <c r="P6378" i="1" s="1"/>
  <c r="P6249" i="1" a="1"/>
  <c r="P6249" i="1" s="1"/>
  <c r="P6377" i="1" a="1"/>
  <c r="P6377" i="1" s="1"/>
  <c r="P6373" i="1" a="1"/>
  <c r="P6373" i="1" s="1"/>
  <c r="P6444" i="1" a="1"/>
  <c r="P6444" i="1" s="1"/>
  <c r="P6303" i="1" a="1"/>
  <c r="P6303" i="1" s="1"/>
  <c r="P6460" i="1" a="1"/>
  <c r="P6460" i="1" s="1"/>
  <c r="P6345" i="1" a="1"/>
  <c r="P6345" i="1" s="1"/>
  <c r="P6252" i="1" a="1"/>
  <c r="P6252" i="1" s="1"/>
  <c r="P6414" i="1" a="1"/>
  <c r="P6414" i="1" s="1"/>
  <c r="P6397" i="1" a="1"/>
  <c r="P6397" i="1" s="1"/>
  <c r="P6310" i="1" a="1"/>
  <c r="P6310" i="1" s="1"/>
  <c r="P6448" i="1" a="1"/>
  <c r="P6448" i="1" s="1"/>
  <c r="P6439" i="1" a="1"/>
  <c r="P6439" i="1" s="1"/>
  <c r="P6376" i="1" a="1"/>
  <c r="P6376" i="1" s="1"/>
  <c r="P6375" i="1" a="1"/>
  <c r="P6375" i="1" s="1"/>
  <c r="P6289" i="1" a="1"/>
  <c r="P6289" i="1" s="1"/>
  <c r="P6427" i="1" a="1"/>
  <c r="P6427" i="1" s="1"/>
  <c r="P6365" i="1" a="1"/>
  <c r="P6365" i="1" s="1"/>
  <c r="P6304" i="1" a="1"/>
  <c r="P6304" i="1" s="1"/>
  <c r="P6381" i="1" a="1"/>
  <c r="P6381" i="1" s="1"/>
  <c r="P6285" i="1" a="1"/>
  <c r="P6285" i="1" s="1"/>
  <c r="P6424" i="1" a="1"/>
  <c r="P6424" i="1" s="1"/>
  <c r="P6328" i="1" a="1"/>
  <c r="P6328" i="1" s="1"/>
  <c r="P6458" i="1" a="1"/>
  <c r="P6458" i="1" s="1"/>
  <c r="P6275" i="1" a="1"/>
  <c r="P6275" i="1" s="1"/>
  <c r="P6292" i="1" a="1"/>
  <c r="P6292" i="1" s="1"/>
  <c r="P6430" i="1" a="1"/>
  <c r="P6430" i="1" s="1"/>
  <c r="P6309" i="1" a="1"/>
  <c r="P6309" i="1" s="1"/>
  <c r="P6359" i="1" a="1"/>
  <c r="P6359" i="1" s="1"/>
  <c r="P6299" i="1" a="1"/>
  <c r="P6299" i="1" s="1"/>
  <c r="P6358" i="1" a="1"/>
  <c r="P6358" i="1" s="1"/>
  <c r="P6453" i="1" a="1"/>
  <c r="P6453" i="1" s="1"/>
  <c r="P6286" i="1" a="1"/>
  <c r="P6286" i="1" s="1"/>
  <c r="P6355" i="1" a="1"/>
  <c r="P6355" i="1" s="1"/>
  <c r="P6311" i="1" a="1"/>
  <c r="P6311" i="1" s="1"/>
  <c r="P6267" i="1" a="1"/>
  <c r="P6267" i="1" s="1"/>
  <c r="P6379" i="1" a="1"/>
  <c r="P6379" i="1" s="1"/>
  <c r="P6421" i="1" a="1"/>
  <c r="P6421" i="1" s="1"/>
  <c r="P6339" i="1" a="1"/>
  <c r="P6339" i="1" s="1"/>
  <c r="P6270" i="1" a="1"/>
  <c r="P6270" i="1" s="1"/>
  <c r="P6329" i="1" a="1"/>
  <c r="P6329" i="1" s="1"/>
  <c r="P6312" i="1" a="1"/>
  <c r="P6312" i="1" s="1"/>
  <c r="P6370" i="1" a="1"/>
  <c r="P6370" i="1" s="1"/>
  <c r="P6251" i="1" a="1"/>
  <c r="P6251" i="1" s="1"/>
  <c r="P6441" i="1" a="1"/>
  <c r="P6441" i="1" s="1"/>
  <c r="P6242" i="1" a="1"/>
  <c r="P6242" i="1" s="1"/>
  <c r="P6413" i="1" a="1"/>
  <c r="P6413" i="1" s="1"/>
  <c r="P6396" i="1" a="1"/>
  <c r="P6396" i="1" s="1"/>
  <c r="P6274" i="1" a="1"/>
  <c r="P6274" i="1" s="1"/>
  <c r="P6395" i="1" a="1"/>
  <c r="P6395" i="1" s="1"/>
  <c r="P6273" i="1" a="1"/>
  <c r="P6273" i="1" s="1"/>
  <c r="P6272" i="1" a="1"/>
  <c r="P6272" i="1" s="1"/>
  <c r="P6446" i="1" a="1"/>
  <c r="P6446" i="1" s="1"/>
  <c r="P6256" i="1" a="1"/>
  <c r="P6256" i="1" s="1"/>
  <c r="P25362" i="1" a="1"/>
  <c r="P25362" i="1" s="1"/>
  <c r="P25328" i="1" a="1"/>
  <c r="P25328" i="1" s="1"/>
  <c r="P25361" i="1" a="1"/>
  <c r="P25361" i="1" s="1"/>
  <c r="P25385" i="1" a="1"/>
  <c r="P25385" i="1" s="1"/>
  <c r="P25353" i="1" a="1"/>
  <c r="P25353" i="1" s="1"/>
  <c r="P25387" i="1" a="1"/>
  <c r="P25387" i="1" s="1"/>
  <c r="P25351" i="1" a="1"/>
  <c r="P25351" i="1" s="1"/>
  <c r="P25350" i="1" a="1"/>
  <c r="P25350" i="1" s="1"/>
  <c r="P25345" i="1" a="1"/>
  <c r="P25345" i="1" s="1"/>
  <c r="P25403" i="1" a="1"/>
  <c r="P25403" i="1" s="1"/>
  <c r="P25369" i="1" a="1"/>
  <c r="P25369" i="1" s="1"/>
  <c r="P25335" i="1" a="1"/>
  <c r="P25335" i="1" s="1"/>
  <c r="P25383" i="1" a="1"/>
  <c r="P25383" i="1" s="1"/>
  <c r="P25327" i="1" a="1"/>
  <c r="P25327" i="1" s="1"/>
  <c r="P25375" i="1" a="1"/>
  <c r="P25375" i="1" s="1"/>
  <c r="P25396" i="1" a="1"/>
  <c r="P25396" i="1" s="1"/>
  <c r="P25343" i="1" a="1"/>
  <c r="P25343" i="1" s="1"/>
  <c r="P25359" i="1" a="1"/>
  <c r="P25359" i="1" s="1"/>
  <c r="P25354" i="1" a="1"/>
  <c r="P25354" i="1" s="1"/>
  <c r="P25378" i="1" a="1"/>
  <c r="P25378" i="1" s="1"/>
  <c r="P25402" i="1" a="1"/>
  <c r="P25402" i="1" s="1"/>
  <c r="P25325" i="1" a="1"/>
  <c r="P25325" i="1" s="1"/>
  <c r="P25395" i="1" a="1"/>
  <c r="P25395" i="1" s="1"/>
  <c r="P25406" i="1" a="1"/>
  <c r="P25406" i="1" s="1"/>
  <c r="P25352" i="1" a="1"/>
  <c r="P25352" i="1" s="1"/>
  <c r="P25370" i="1" a="1"/>
  <c r="P25370" i="1" s="1"/>
  <c r="P25376" i="1" a="1"/>
  <c r="P25376" i="1" s="1"/>
  <c r="P25363" i="1" a="1"/>
  <c r="P25363" i="1" s="1"/>
  <c r="P25338" i="1" a="1"/>
  <c r="P25338" i="1" s="1"/>
  <c r="P25337" i="1" a="1"/>
  <c r="P25337" i="1" s="1"/>
  <c r="P25386" i="1" a="1"/>
  <c r="P25386" i="1" s="1"/>
  <c r="P25326" i="1" a="1"/>
  <c r="P25326" i="1" s="1"/>
  <c r="P25405" i="1" a="1"/>
  <c r="P25405" i="1" s="1"/>
  <c r="P25371" i="1" a="1"/>
  <c r="P25371" i="1" s="1"/>
  <c r="P25346" i="1" a="1"/>
  <c r="P25346" i="1" s="1"/>
  <c r="P25336" i="1" a="1"/>
  <c r="P25336" i="1" s="1"/>
  <c r="P25377" i="1" a="1"/>
  <c r="P25377" i="1" s="1"/>
  <c r="P25407" i="1" a="1"/>
  <c r="P25407" i="1" s="1"/>
  <c r="P25384" i="1" a="1"/>
  <c r="P25384" i="1" s="1"/>
  <c r="P25380" i="1" a="1"/>
  <c r="P25380" i="1" s="1"/>
  <c r="P25404" i="1" a="1"/>
  <c r="P25404" i="1" s="1"/>
  <c r="P25339" i="1" a="1"/>
  <c r="P25339" i="1" s="1"/>
  <c r="P25379" i="1" a="1"/>
  <c r="P25379" i="1" s="1"/>
  <c r="P25344" i="1" a="1"/>
  <c r="P25344" i="1" s="1"/>
  <c r="P25401" i="1" a="1"/>
  <c r="P25401" i="1" s="1"/>
  <c r="P25397" i="1" a="1"/>
  <c r="P25397" i="1" s="1"/>
  <c r="P25400" i="1" a="1"/>
  <c r="P25400" i="1" s="1"/>
  <c r="P25340" i="1" a="1"/>
  <c r="P25340" i="1" s="1"/>
  <c r="P25332" i="1" a="1"/>
  <c r="P25332" i="1" s="1"/>
  <c r="P25331" i="1" a="1"/>
  <c r="P25331" i="1" s="1"/>
  <c r="P25330" i="1" a="1"/>
  <c r="P25330" i="1" s="1"/>
  <c r="P25347" i="1" a="1"/>
  <c r="P25347" i="1" s="1"/>
  <c r="P25368" i="1" a="1"/>
  <c r="P25368" i="1" s="1"/>
  <c r="P25399" i="1" a="1"/>
  <c r="P25399" i="1" s="1"/>
  <c r="P25390" i="1" a="1"/>
  <c r="P25390" i="1" s="1"/>
  <c r="P25382" i="1" a="1"/>
  <c r="P25382" i="1" s="1"/>
  <c r="P25381" i="1" a="1"/>
  <c r="P25381" i="1" s="1"/>
  <c r="P25367" i="1" a="1"/>
  <c r="P25367" i="1" s="1"/>
  <c r="P25324" i="1" a="1"/>
  <c r="P25324" i="1" s="1"/>
  <c r="P25374" i="1" a="1"/>
  <c r="P25374" i="1" s="1"/>
  <c r="P25391" i="1" a="1"/>
  <c r="P25391" i="1" s="1"/>
  <c r="P25364" i="1" a="1"/>
  <c r="P25364" i="1" s="1"/>
  <c r="P25389" i="1" a="1"/>
  <c r="P25389" i="1" s="1"/>
  <c r="P25355" i="1" a="1"/>
  <c r="P25355" i="1" s="1"/>
  <c r="P25349" i="1" a="1"/>
  <c r="P25349" i="1" s="1"/>
  <c r="P25348" i="1" a="1"/>
  <c r="P25348" i="1" s="1"/>
  <c r="P25356" i="1" a="1"/>
  <c r="P25356" i="1" s="1"/>
  <c r="P25329" i="1" a="1"/>
  <c r="P25329" i="1" s="1"/>
  <c r="P25393" i="1" a="1"/>
  <c r="P25393" i="1" s="1"/>
  <c r="P25398" i="1" a="1"/>
  <c r="P25398" i="1" s="1"/>
  <c r="P25388" i="1" a="1"/>
  <c r="P25388" i="1" s="1"/>
  <c r="P25360" i="1" a="1"/>
  <c r="P25360" i="1" s="1"/>
  <c r="P25334" i="1" a="1"/>
  <c r="P25334" i="1" s="1"/>
  <c r="P25333" i="1" a="1"/>
  <c r="P25333" i="1" s="1"/>
  <c r="P25358" i="1" a="1"/>
  <c r="P25358" i="1" s="1"/>
  <c r="P25342" i="1" a="1"/>
  <c r="P25342" i="1" s="1"/>
  <c r="P25392" i="1" a="1"/>
  <c r="P25392" i="1" s="1"/>
  <c r="P25373" i="1" a="1"/>
  <c r="P25373" i="1" s="1"/>
  <c r="P25372" i="1" a="1"/>
  <c r="P25372" i="1" s="1"/>
  <c r="P25394" i="1" a="1"/>
  <c r="P25394" i="1" s="1"/>
  <c r="P25341" i="1" a="1"/>
  <c r="P25341" i="1" s="1"/>
  <c r="P25366" i="1" a="1"/>
  <c r="P25366" i="1" s="1"/>
  <c r="P25365" i="1" a="1"/>
  <c r="P25365" i="1" s="1"/>
  <c r="P25357" i="1" a="1"/>
  <c r="P25357" i="1" s="1"/>
  <c r="P25323" i="1" a="1"/>
  <c r="P25323" i="1" s="1"/>
  <c r="P13719" i="1" a="1"/>
  <c r="P13719" i="1" s="1"/>
  <c r="P13720" i="1" a="1"/>
  <c r="P13720" i="1" s="1"/>
  <c r="P13718" i="1" a="1"/>
  <c r="P13718" i="1" s="1"/>
  <c r="P13704" i="1" a="1"/>
  <c r="P13704" i="1" s="1"/>
  <c r="P13723" i="1" a="1"/>
  <c r="P13723" i="1" s="1"/>
  <c r="P13705" i="1" a="1"/>
  <c r="P13705" i="1" s="1"/>
  <c r="P13721" i="1" a="1"/>
  <c r="P13721" i="1" s="1"/>
  <c r="P13722" i="1" a="1"/>
  <c r="P13722" i="1" s="1"/>
  <c r="P16356" i="1" a="1"/>
  <c r="P16356" i="1" s="1"/>
  <c r="P16333" i="1" a="1"/>
  <c r="P16333" i="1" s="1"/>
  <c r="P16332" i="1" a="1"/>
  <c r="P16332" i="1" s="1"/>
  <c r="P16309" i="1" a="1"/>
  <c r="P16309" i="1" s="1"/>
  <c r="P16369" i="1" a="1"/>
  <c r="P16369" i="1" s="1"/>
  <c r="P16308" i="1" a="1"/>
  <c r="P16308" i="1" s="1"/>
  <c r="P16368" i="1" a="1"/>
  <c r="P16368" i="1" s="1"/>
  <c r="P16345" i="1" a="1"/>
  <c r="P16345" i="1" s="1"/>
  <c r="P16344" i="1" a="1"/>
  <c r="P16344" i="1" s="1"/>
  <c r="P16321" i="1" a="1"/>
  <c r="P16321" i="1" s="1"/>
  <c r="P16548" i="1" a="1"/>
  <c r="P16548" i="1" s="1"/>
  <c r="P16320" i="1" a="1"/>
  <c r="P16320" i="1" s="1"/>
  <c r="P16297" i="1" a="1"/>
  <c r="P16297" i="1" s="1"/>
  <c r="P16357" i="1" a="1"/>
  <c r="P16357" i="1" s="1"/>
  <c r="P16296" i="1" a="1"/>
  <c r="P16296" i="1" s="1"/>
  <c r="P16318" i="1" a="1"/>
  <c r="P16318" i="1" s="1"/>
  <c r="P16304" i="1" a="1"/>
  <c r="P16304" i="1" s="1"/>
  <c r="P16350" i="1" a="1"/>
  <c r="P16350" i="1" s="1"/>
  <c r="P16325" i="1" a="1"/>
  <c r="P16325" i="1" s="1"/>
  <c r="P16311" i="1" a="1"/>
  <c r="P16311" i="1" s="1"/>
  <c r="P16343" i="1" a="1"/>
  <c r="P16343" i="1" s="1"/>
  <c r="P16329" i="1" a="1"/>
  <c r="P16329" i="1" s="1"/>
  <c r="P16339" i="1" a="1"/>
  <c r="P16339" i="1" s="1"/>
  <c r="P16385" i="1" a="1"/>
  <c r="P16385" i="1" s="1"/>
  <c r="P16324" i="1" a="1"/>
  <c r="P16324" i="1" s="1"/>
  <c r="P16371" i="1" a="1"/>
  <c r="P16371" i="1" s="1"/>
  <c r="P16526" i="1" a="1"/>
  <c r="P16526" i="1" s="1"/>
  <c r="P16298" i="1" a="1"/>
  <c r="P16298" i="1" s="1"/>
  <c r="P16378" i="1" a="1"/>
  <c r="P16378" i="1" s="1"/>
  <c r="P16389" i="1" a="1"/>
  <c r="P16389" i="1" s="1"/>
  <c r="P16543" i="1" a="1"/>
  <c r="P16543" i="1" s="1"/>
  <c r="P16326" i="1" a="1"/>
  <c r="P16326" i="1" s="1"/>
  <c r="P16301" i="1" a="1"/>
  <c r="P16301" i="1" s="1"/>
  <c r="P16384" i="1" a="1"/>
  <c r="P16384" i="1" s="1"/>
  <c r="P16358" i="1" a="1"/>
  <c r="P16358" i="1" s="1"/>
  <c r="P16319" i="1" a="1"/>
  <c r="P16319" i="1" s="1"/>
  <c r="P16354" i="1" a="1"/>
  <c r="P16354" i="1" s="1"/>
  <c r="P16305" i="1" a="1"/>
  <c r="P16305" i="1" s="1"/>
  <c r="P16340" i="1" a="1"/>
  <c r="P16340" i="1" s="1"/>
  <c r="P16315" i="1" a="1"/>
  <c r="P16315" i="1" s="1"/>
  <c r="P16386" i="1" a="1"/>
  <c r="P16386" i="1" s="1"/>
  <c r="P16361" i="1" a="1"/>
  <c r="P16361" i="1" s="1"/>
  <c r="P16300" i="1" a="1"/>
  <c r="P16300" i="1" s="1"/>
  <c r="P16347" i="1" a="1"/>
  <c r="P16347" i="1" s="1"/>
  <c r="P16375" i="1" a="1"/>
  <c r="P16375" i="1" s="1"/>
  <c r="P16302" i="1" a="1"/>
  <c r="P16302" i="1" s="1"/>
  <c r="P16360" i="1" a="1"/>
  <c r="P16360" i="1" s="1"/>
  <c r="P16334" i="1" a="1"/>
  <c r="P16334" i="1" s="1"/>
  <c r="P16379" i="1" a="1"/>
  <c r="P16379" i="1" s="1"/>
  <c r="P16330" i="1" a="1"/>
  <c r="P16330" i="1" s="1"/>
  <c r="P16316" i="1" a="1"/>
  <c r="P16316" i="1" s="1"/>
  <c r="P16337" i="1" a="1"/>
  <c r="P16337" i="1" s="1"/>
  <c r="P16323" i="1" a="1"/>
  <c r="P16323" i="1" s="1"/>
  <c r="P16355" i="1" a="1"/>
  <c r="P16355" i="1" s="1"/>
  <c r="P16341" i="1" a="1"/>
  <c r="P16341" i="1" s="1"/>
  <c r="P16376" i="1" a="1"/>
  <c r="P16376" i="1" s="1"/>
  <c r="P16351" i="1" a="1"/>
  <c r="P16351" i="1" s="1"/>
  <c r="P16541" i="1" a="1"/>
  <c r="P16541" i="1" s="1"/>
  <c r="P16336" i="1" a="1"/>
  <c r="P16336" i="1" s="1"/>
  <c r="P16310" i="1" a="1"/>
  <c r="P16310" i="1" s="1"/>
  <c r="P16338" i="1" a="1"/>
  <c r="P16338" i="1" s="1"/>
  <c r="P16313" i="1" a="1"/>
  <c r="P16313" i="1" s="1"/>
  <c r="P16299" i="1" a="1"/>
  <c r="P16299" i="1" s="1"/>
  <c r="P16331" i="1" a="1"/>
  <c r="P16331" i="1" s="1"/>
  <c r="P16306" i="1" a="1"/>
  <c r="P16306" i="1" s="1"/>
  <c r="P16317" i="1" a="1"/>
  <c r="P16317" i="1" s="1"/>
  <c r="P16352" i="1" a="1"/>
  <c r="P16352" i="1" s="1"/>
  <c r="P16327" i="1" a="1"/>
  <c r="P16327" i="1" s="1"/>
  <c r="P16542" i="1" a="1"/>
  <c r="P16542" i="1" s="1"/>
  <c r="P16373" i="1" a="1"/>
  <c r="P16373" i="1" s="1"/>
  <c r="P16312" i="1" a="1"/>
  <c r="P16312" i="1" s="1"/>
  <c r="P16359" i="1" a="1"/>
  <c r="P16359" i="1" s="1"/>
  <c r="P16370" i="1" a="1"/>
  <c r="P16370" i="1" s="1"/>
  <c r="P16346" i="1" a="1"/>
  <c r="P16346" i="1" s="1"/>
  <c r="P16377" i="1" a="1"/>
  <c r="P16377" i="1" s="1"/>
  <c r="P16387" i="1" a="1"/>
  <c r="P16387" i="1" s="1"/>
  <c r="P16314" i="1" a="1"/>
  <c r="P16314" i="1" s="1"/>
  <c r="P16372" i="1" a="1"/>
  <c r="P16372" i="1" s="1"/>
  <c r="P16342" i="1" a="1"/>
  <c r="P16342" i="1" s="1"/>
  <c r="P16328" i="1" a="1"/>
  <c r="P16328" i="1" s="1"/>
  <c r="P16303" i="1" a="1"/>
  <c r="P16303" i="1" s="1"/>
  <c r="P16374" i="1" a="1"/>
  <c r="P16374" i="1" s="1"/>
  <c r="P16349" i="1" a="1"/>
  <c r="P16349" i="1" s="1"/>
  <c r="P16335" i="1" a="1"/>
  <c r="P16335" i="1" s="1"/>
  <c r="P16367" i="1" a="1"/>
  <c r="P16367" i="1" s="1"/>
  <c r="P16307" i="1" a="1"/>
  <c r="P16307" i="1" s="1"/>
  <c r="P16353" i="1" a="1"/>
  <c r="P16353" i="1" s="1"/>
  <c r="P16388" i="1" a="1"/>
  <c r="P16388" i="1" s="1"/>
  <c r="P16348" i="1" a="1"/>
  <c r="P16348" i="1" s="1"/>
  <c r="P16539" i="1" a="1"/>
  <c r="P16539" i="1" s="1"/>
  <c r="P16322" i="1" a="1"/>
  <c r="P16322" i="1" s="1"/>
  <c r="Q15613" i="1" a="1"/>
  <c r="Q15613" i="1" s="1"/>
  <c r="Q15696" i="1" a="1"/>
  <c r="Q15696" i="1" s="1"/>
  <c r="Q15673" i="1" a="1"/>
  <c r="Q15673" i="1" s="1"/>
  <c r="Q15612" i="1" a="1"/>
  <c r="Q15612" i="1" s="1"/>
  <c r="Q15672" i="1" a="1"/>
  <c r="Q15672" i="1" s="1"/>
  <c r="Q15649" i="1" a="1"/>
  <c r="Q15649" i="1" s="1"/>
  <c r="Q15709" i="1" a="1"/>
  <c r="Q15709" i="1" s="1"/>
  <c r="Q15648" i="1" a="1"/>
  <c r="Q15648" i="1" s="1"/>
  <c r="Q15625" i="1" a="1"/>
  <c r="Q15625" i="1" s="1"/>
  <c r="Q15708" i="1" a="1"/>
  <c r="Q15708" i="1" s="1"/>
  <c r="Q15685" i="1" a="1"/>
  <c r="Q15685" i="1" s="1"/>
  <c r="Q15624" i="1" a="1"/>
  <c r="Q15624" i="1" s="1"/>
  <c r="Q15684" i="1" a="1"/>
  <c r="Q15684" i="1" s="1"/>
  <c r="Q15661" i="1" a="1"/>
  <c r="Q15661" i="1" s="1"/>
  <c r="Q15721" i="1" a="1"/>
  <c r="Q15721" i="1" s="1"/>
  <c r="Q15660" i="1" a="1"/>
  <c r="Q15660" i="1" s="1"/>
  <c r="Q15637" i="1" a="1"/>
  <c r="Q15637" i="1" s="1"/>
  <c r="Q15720" i="1" a="1"/>
  <c r="Q15720" i="1" s="1"/>
  <c r="Q15697" i="1" a="1"/>
  <c r="Q15697" i="1" s="1"/>
  <c r="Q15636" i="1" a="1"/>
  <c r="Q15636" i="1" s="1"/>
  <c r="Q15683" i="1" a="1"/>
  <c r="Q15683" i="1" s="1"/>
  <c r="Q15718" i="1" a="1"/>
  <c r="Q15718" i="1" s="1"/>
  <c r="Q15669" i="1" a="1"/>
  <c r="Q15669" i="1" s="1"/>
  <c r="Q15704" i="1" a="1"/>
  <c r="Q15704" i="1" s="1"/>
  <c r="Q15619" i="1" a="1"/>
  <c r="Q15619" i="1" s="1"/>
  <c r="Q15690" i="1" a="1"/>
  <c r="Q15690" i="1" s="1"/>
  <c r="Q15665" i="1" a="1"/>
  <c r="Q15665" i="1" s="1"/>
  <c r="Q15651" i="1" a="1"/>
  <c r="Q15651" i="1" s="1"/>
  <c r="Q15662" i="1" a="1"/>
  <c r="Q15662" i="1" s="1"/>
  <c r="Q15626" i="1" a="1"/>
  <c r="Q15626" i="1" s="1"/>
  <c r="Q15634" i="1" a="1"/>
  <c r="Q15634" i="1" s="1"/>
  <c r="Q15729" i="1" a="1"/>
  <c r="Q15729" i="1" s="1"/>
  <c r="Q15620" i="1" a="1"/>
  <c r="Q15620" i="1" s="1"/>
  <c r="Q15679" i="1" a="1"/>
  <c r="Q15679" i="1" s="1"/>
  <c r="Q15725" i="1" a="1"/>
  <c r="Q15725" i="1" s="1"/>
  <c r="Q15664" i="1" a="1"/>
  <c r="Q15664" i="1" s="1"/>
  <c r="Q15711" i="1" a="1"/>
  <c r="Q15711" i="1" s="1"/>
  <c r="Q15659" i="1" a="1"/>
  <c r="Q15659" i="1" s="1"/>
  <c r="Q15694" i="1" a="1"/>
  <c r="Q15694" i="1" s="1"/>
  <c r="Q15645" i="1" a="1"/>
  <c r="Q15645" i="1" s="1"/>
  <c r="Q15680" i="1" a="1"/>
  <c r="Q15680" i="1" s="1"/>
  <c r="Q15666" i="1" a="1"/>
  <c r="Q15666" i="1" s="1"/>
  <c r="Q15641" i="1" a="1"/>
  <c r="Q15641" i="1" s="1"/>
  <c r="Q15724" i="1" a="1"/>
  <c r="Q15724" i="1" s="1"/>
  <c r="Q15627" i="1" a="1"/>
  <c r="Q15627" i="1" s="1"/>
  <c r="Q15722" i="1" a="1"/>
  <c r="Q15722" i="1" s="1"/>
  <c r="Q15719" i="1" a="1"/>
  <c r="Q15719" i="1" s="1"/>
  <c r="Q15610" i="1" a="1"/>
  <c r="Q15610" i="1" s="1"/>
  <c r="Q15705" i="1" a="1"/>
  <c r="Q15705" i="1" s="1"/>
  <c r="Q15655" i="1" a="1"/>
  <c r="Q15655" i="1" s="1"/>
  <c r="Q15726" i="1" a="1"/>
  <c r="Q15726" i="1" s="1"/>
  <c r="Q15701" i="1" a="1"/>
  <c r="Q15701" i="1" s="1"/>
  <c r="Q15640" i="1" a="1"/>
  <c r="Q15640" i="1" s="1"/>
  <c r="Q15687" i="1" a="1"/>
  <c r="Q15687" i="1" s="1"/>
  <c r="Q15698" i="1" a="1"/>
  <c r="Q15698" i="1" s="1"/>
  <c r="Q15635" i="1" a="1"/>
  <c r="Q15635" i="1" s="1"/>
  <c r="Q15670" i="1" a="1"/>
  <c r="Q15670" i="1" s="1"/>
  <c r="Q15621" i="1" a="1"/>
  <c r="Q15621" i="1" s="1"/>
  <c r="Q15656" i="1" a="1"/>
  <c r="Q15656" i="1" s="1"/>
  <c r="Q15715" i="1" a="1"/>
  <c r="Q15715" i="1" s="1"/>
  <c r="Q15642" i="1" a="1"/>
  <c r="Q15642" i="1" s="1"/>
  <c r="Q15617" i="1" a="1"/>
  <c r="Q15617" i="1" s="1"/>
  <c r="Q15700" i="1" a="1"/>
  <c r="Q15700" i="1" s="1"/>
  <c r="Q15695" i="1" a="1"/>
  <c r="Q15695" i="1" s="1"/>
  <c r="Q15730" i="1" a="1"/>
  <c r="Q15730" i="1" s="1"/>
  <c r="Q15681" i="1" a="1"/>
  <c r="Q15681" i="1" s="1"/>
  <c r="Q15716" i="1" a="1"/>
  <c r="Q15716" i="1" s="1"/>
  <c r="Q15631" i="1" a="1"/>
  <c r="Q15631" i="1" s="1"/>
  <c r="Q15702" i="1" a="1"/>
  <c r="Q15702" i="1" s="1"/>
  <c r="Q15677" i="1" a="1"/>
  <c r="Q15677" i="1" s="1"/>
  <c r="Q15616" i="1" a="1"/>
  <c r="Q15616" i="1" s="1"/>
  <c r="Q15663" i="1" a="1"/>
  <c r="Q15663" i="1" s="1"/>
  <c r="Q15674" i="1" a="1"/>
  <c r="Q15674" i="1" s="1"/>
  <c r="Q15638" i="1" a="1"/>
  <c r="Q15638" i="1" s="1"/>
  <c r="Q15614" i="1" a="1"/>
  <c r="Q15614" i="1" s="1"/>
  <c r="Q15611" i="1" a="1"/>
  <c r="Q15611" i="1" s="1"/>
  <c r="Q15646" i="1" a="1"/>
  <c r="Q15646" i="1" s="1"/>
  <c r="Q15632" i="1" a="1"/>
  <c r="Q15632" i="1" s="1"/>
  <c r="Q15691" i="1" a="1"/>
  <c r="Q15691" i="1" s="1"/>
  <c r="Q15618" i="1" a="1"/>
  <c r="Q15618" i="1" s="1"/>
  <c r="Q15676" i="1" a="1"/>
  <c r="Q15676" i="1" s="1"/>
  <c r="Q15723" i="1" a="1"/>
  <c r="Q15723" i="1" s="1"/>
  <c r="Q15671" i="1" a="1"/>
  <c r="Q15671" i="1" s="1"/>
  <c r="Q15706" i="1" a="1"/>
  <c r="Q15706" i="1" s="1"/>
  <c r="Q15657" i="1" a="1"/>
  <c r="Q15657" i="1" s="1"/>
  <c r="Q15692" i="1" a="1"/>
  <c r="Q15692" i="1" s="1"/>
  <c r="Q15678" i="1" a="1"/>
  <c r="Q15678" i="1" s="1"/>
  <c r="Q15653" i="1" a="1"/>
  <c r="Q15653" i="1" s="1"/>
  <c r="Q15639" i="1" a="1"/>
  <c r="Q15639" i="1" s="1"/>
  <c r="Q15650" i="1" a="1"/>
  <c r="Q15650" i="1" s="1"/>
  <c r="Q15731" i="1" a="1"/>
  <c r="Q15731" i="1" s="1"/>
  <c r="Q15622" i="1" a="1"/>
  <c r="Q15622" i="1" s="1"/>
  <c r="Q15717" i="1" a="1"/>
  <c r="Q15717" i="1" s="1"/>
  <c r="Q15667" i="1" a="1"/>
  <c r="Q15667" i="1" s="1"/>
  <c r="Q15713" i="1" a="1"/>
  <c r="Q15713" i="1" s="1"/>
  <c r="Q15652" i="1" a="1"/>
  <c r="Q15652" i="1" s="1"/>
  <c r="Q15699" i="1" a="1"/>
  <c r="Q15699" i="1" s="1"/>
  <c r="Q15647" i="1" a="1"/>
  <c r="Q15647" i="1" s="1"/>
  <c r="Q15682" i="1" a="1"/>
  <c r="Q15682" i="1" s="1"/>
  <c r="Q15633" i="1" a="1"/>
  <c r="Q15633" i="1" s="1"/>
  <c r="Q15668" i="1" a="1"/>
  <c r="Q15668" i="1" s="1"/>
  <c r="Q15727" i="1" a="1"/>
  <c r="Q15727" i="1" s="1"/>
  <c r="Q15654" i="1" a="1"/>
  <c r="Q15654" i="1" s="1"/>
  <c r="Q15629" i="1" a="1"/>
  <c r="Q15629" i="1" s="1"/>
  <c r="Q15712" i="1" a="1"/>
  <c r="Q15712" i="1" s="1"/>
  <c r="Q15615" i="1" a="1"/>
  <c r="Q15615" i="1" s="1"/>
  <c r="Q15710" i="1" a="1"/>
  <c r="Q15710" i="1" s="1"/>
  <c r="Q15707" i="1" a="1"/>
  <c r="Q15707" i="1" s="1"/>
  <c r="Q15693" i="1" a="1"/>
  <c r="Q15693" i="1" s="1"/>
  <c r="Q15728" i="1" a="1"/>
  <c r="Q15728" i="1" s="1"/>
  <c r="Q15643" i="1" a="1"/>
  <c r="Q15643" i="1" s="1"/>
  <c r="Q15714" i="1" a="1"/>
  <c r="Q15714" i="1" s="1"/>
  <c r="Q15689" i="1" a="1"/>
  <c r="Q15689" i="1" s="1"/>
  <c r="Q15628" i="1" a="1"/>
  <c r="Q15628" i="1" s="1"/>
  <c r="Q15675" i="1" a="1"/>
  <c r="Q15675" i="1" s="1"/>
  <c r="Q15686" i="1" a="1"/>
  <c r="Q15686" i="1" s="1"/>
  <c r="Q15623" i="1" a="1"/>
  <c r="Q15623" i="1" s="1"/>
  <c r="Q15658" i="1" a="1"/>
  <c r="Q15658" i="1" s="1"/>
  <c r="Q15644" i="1" a="1"/>
  <c r="Q15644" i="1" s="1"/>
  <c r="Q15703" i="1" a="1"/>
  <c r="Q15703" i="1" s="1"/>
  <c r="Q15630" i="1" a="1"/>
  <c r="Q15630" i="1" s="1"/>
  <c r="Q15688" i="1" a="1"/>
  <c r="Q15688" i="1" s="1"/>
  <c r="P19294" i="1" a="1"/>
  <c r="P19294" i="1" s="1"/>
  <c r="P19257" i="1" a="1"/>
  <c r="P19257" i="1" s="1"/>
  <c r="P19263" i="1" a="1"/>
  <c r="P19263" i="1" s="1"/>
  <c r="P19288" i="1" a="1"/>
  <c r="P19288" i="1" s="1"/>
  <c r="P19282" i="1" a="1"/>
  <c r="P19282" i="1" s="1"/>
  <c r="P19262" i="1" a="1"/>
  <c r="P19262" i="1" s="1"/>
  <c r="P19293" i="1" a="1"/>
  <c r="P19293" i="1" s="1"/>
  <c r="P19290" i="1" a="1"/>
  <c r="P19290" i="1" s="1"/>
  <c r="P19269" i="1" a="1"/>
  <c r="P19269" i="1" s="1"/>
  <c r="P19289" i="1" a="1"/>
  <c r="P19289" i="1" s="1"/>
  <c r="P19295" i="1" a="1"/>
  <c r="P19295" i="1" s="1"/>
  <c r="P19261" i="1" a="1"/>
  <c r="P19261" i="1" s="1"/>
  <c r="P19268" i="1" a="1"/>
  <c r="P19268" i="1" s="1"/>
  <c r="P19279" i="1" a="1"/>
  <c r="P19279" i="1" s="1"/>
  <c r="P19296" i="1" a="1"/>
  <c r="P19296" i="1" s="1"/>
  <c r="P19254" i="1" a="1"/>
  <c r="P19254" i="1" s="1"/>
  <c r="P19270" i="1" a="1"/>
  <c r="P19270" i="1" s="1"/>
  <c r="P19287" i="1" a="1"/>
  <c r="P19287" i="1" s="1"/>
  <c r="P19267" i="1" a="1"/>
  <c r="P19267" i="1" s="1"/>
  <c r="P19256" i="1" a="1"/>
  <c r="P19256" i="1" s="1"/>
  <c r="P19291" i="1" a="1"/>
  <c r="P19291" i="1" s="1"/>
  <c r="P19271" i="1" a="1"/>
  <c r="P19271" i="1" s="1"/>
  <c r="P19252" i="1" a="1"/>
  <c r="P19252" i="1" s="1"/>
  <c r="P19258" i="1" a="1"/>
  <c r="P19258" i="1" s="1"/>
  <c r="P19292" i="1" a="1"/>
  <c r="P19292" i="1" s="1"/>
  <c r="P19266" i="1" a="1"/>
  <c r="P19266" i="1" s="1"/>
  <c r="P19255" i="1" a="1"/>
  <c r="P19255" i="1" s="1"/>
  <c r="P19273" i="1" a="1"/>
  <c r="P19273" i="1" s="1"/>
  <c r="P19278" i="1" a="1"/>
  <c r="P19278" i="1" s="1"/>
  <c r="P19276" i="1" a="1"/>
  <c r="P19276" i="1" s="1"/>
  <c r="P19265" i="1" a="1"/>
  <c r="P19265" i="1" s="1"/>
  <c r="P19280" i="1" a="1"/>
  <c r="P19280" i="1" s="1"/>
  <c r="P19253" i="1" a="1"/>
  <c r="P19253" i="1" s="1"/>
  <c r="P19259" i="1" a="1"/>
  <c r="P19259" i="1" s="1"/>
  <c r="P19277" i="1" a="1"/>
  <c r="P19277" i="1" s="1"/>
  <c r="P19274" i="1" a="1"/>
  <c r="P19274" i="1" s="1"/>
  <c r="P19264" i="1" a="1"/>
  <c r="P19264" i="1" s="1"/>
  <c r="P19286" i="1" a="1"/>
  <c r="P19286" i="1" s="1"/>
  <c r="P19251" i="1" a="1"/>
  <c r="P19251" i="1" s="1"/>
  <c r="P19272" i="1" a="1"/>
  <c r="P19272" i="1" s="1"/>
  <c r="P19283" i="1" a="1"/>
  <c r="P19283" i="1" s="1"/>
  <c r="P19281" i="1" a="1"/>
  <c r="P19281" i="1" s="1"/>
  <c r="P19260" i="1" a="1"/>
  <c r="P19260" i="1" s="1"/>
  <c r="P19285" i="1" a="1"/>
  <c r="P19285" i="1" s="1"/>
  <c r="P19284" i="1" a="1"/>
  <c r="P19284" i="1" s="1"/>
  <c r="P19275" i="1" a="1"/>
  <c r="P19275" i="1" s="1"/>
  <c r="P6732" i="1" a="1"/>
  <c r="P6732" i="1" s="1"/>
  <c r="P6733" i="1" a="1"/>
  <c r="P6733" i="1" s="1"/>
  <c r="P6740" i="1" a="1"/>
  <c r="P6740" i="1" s="1"/>
  <c r="P6737" i="1" a="1"/>
  <c r="P6737" i="1" s="1"/>
  <c r="P6736" i="1" a="1"/>
  <c r="P6736" i="1" s="1"/>
  <c r="P6735" i="1" a="1"/>
  <c r="P6735" i="1" s="1"/>
  <c r="P6739" i="1" a="1"/>
  <c r="P6739" i="1" s="1"/>
  <c r="P6738" i="1" a="1"/>
  <c r="P6738" i="1" s="1"/>
  <c r="P6734" i="1" a="1"/>
  <c r="P6734" i="1" s="1"/>
  <c r="P6731" i="1" a="1"/>
  <c r="P6731" i="1" s="1"/>
  <c r="Q11660" i="1" a="1"/>
  <c r="Q11660" i="1" s="1"/>
  <c r="Q11575" i="1" a="1"/>
  <c r="Q11575" i="1" s="1"/>
  <c r="Q11661" i="1" a="1"/>
  <c r="Q11661" i="1" s="1"/>
  <c r="Q11596" i="1" a="1"/>
  <c r="Q11596" i="1" s="1"/>
  <c r="Q11648" i="1" a="1"/>
  <c r="Q11648" i="1" s="1"/>
  <c r="Q11627" i="1" a="1"/>
  <c r="Q11627" i="1" s="1"/>
  <c r="Q11646" i="1" a="1"/>
  <c r="Q11646" i="1" s="1"/>
  <c r="Q11635" i="1" a="1"/>
  <c r="Q11635" i="1" s="1"/>
  <c r="Q11599" i="1" a="1"/>
  <c r="Q11599" i="1" s="1"/>
  <c r="Q11626" i="1" a="1"/>
  <c r="Q11626" i="1" s="1"/>
  <c r="Q11662" i="1" a="1"/>
  <c r="Q11662" i="1" s="1"/>
  <c r="Q11570" i="1" a="1"/>
  <c r="Q11570" i="1" s="1"/>
  <c r="Q11636" i="1" a="1"/>
  <c r="Q11636" i="1" s="1"/>
  <c r="Q11644" i="1" a="1"/>
  <c r="Q11644" i="1" s="1"/>
  <c r="Q11663" i="1" a="1"/>
  <c r="Q11663" i="1" s="1"/>
  <c r="Q11571" i="1" a="1"/>
  <c r="Q11571" i="1" s="1"/>
  <c r="Q11608" i="1" a="1"/>
  <c r="Q11608" i="1" s="1"/>
  <c r="Q11602" i="1" a="1"/>
  <c r="Q11602" i="1" s="1"/>
  <c r="Q11637" i="1" a="1"/>
  <c r="Q11637" i="1" s="1"/>
  <c r="Q11580" i="1" a="1"/>
  <c r="Q11580" i="1" s="1"/>
  <c r="Q11645" i="1" a="1"/>
  <c r="Q11645" i="1" s="1"/>
  <c r="Q11655" i="1" a="1"/>
  <c r="Q11655" i="1" s="1"/>
  <c r="Q11605" i="1" a="1"/>
  <c r="Q11605" i="1" s="1"/>
  <c r="Q11658" i="1" a="1"/>
  <c r="Q11658" i="1" s="1"/>
  <c r="Q11601" i="1" a="1"/>
  <c r="Q11601" i="1" s="1"/>
  <c r="Q11572" i="1" a="1"/>
  <c r="Q11572" i="1" s="1"/>
  <c r="Q11670" i="1" a="1"/>
  <c r="Q11670" i="1" s="1"/>
  <c r="Q11649" i="1" a="1"/>
  <c r="Q11649" i="1" s="1"/>
  <c r="Q11657" i="1" a="1"/>
  <c r="Q11657" i="1" s="1"/>
  <c r="Q11653" i="1" a="1"/>
  <c r="Q11653" i="1" s="1"/>
  <c r="Q11576" i="1" a="1"/>
  <c r="Q11576" i="1" s="1"/>
  <c r="Q11630" i="1" a="1"/>
  <c r="Q11630" i="1" s="1"/>
  <c r="Q11573" i="1" a="1"/>
  <c r="Q11573" i="1" s="1"/>
  <c r="Q11673" i="1" a="1"/>
  <c r="Q11673" i="1" s="1"/>
  <c r="Q11643" i="1" a="1"/>
  <c r="Q11643" i="1" s="1"/>
  <c r="Q11651" i="1" a="1"/>
  <c r="Q11651" i="1" s="1"/>
  <c r="Q11650" i="1" a="1"/>
  <c r="Q11650" i="1" s="1"/>
  <c r="Q11595" i="1" a="1"/>
  <c r="Q11595" i="1" s="1"/>
  <c r="Q11629" i="1" a="1"/>
  <c r="Q11629" i="1" s="1"/>
  <c r="Q11665" i="1" a="1"/>
  <c r="Q11665" i="1" s="1"/>
  <c r="Q11600" i="1" a="1"/>
  <c r="Q11600" i="1" s="1"/>
  <c r="Q11607" i="1" a="1"/>
  <c r="Q11607" i="1" s="1"/>
  <c r="Q11579" i="1" a="1"/>
  <c r="Q11579" i="1" s="1"/>
  <c r="Q11597" i="1" a="1"/>
  <c r="Q11597" i="1" s="1"/>
  <c r="Q11656" i="1" a="1"/>
  <c r="Q11656" i="1" s="1"/>
  <c r="Q11633" i="1" a="1"/>
  <c r="Q11633" i="1" s="1"/>
  <c r="Q11631" i="1" a="1"/>
  <c r="Q11631" i="1" s="1"/>
  <c r="Q11666" i="1" a="1"/>
  <c r="Q11666" i="1" s="1"/>
  <c r="Q11628" i="1" a="1"/>
  <c r="Q11628" i="1" s="1"/>
  <c r="Q11654" i="1" a="1"/>
  <c r="Q11654" i="1" s="1"/>
  <c r="Q11577" i="1" a="1"/>
  <c r="Q11577" i="1" s="1"/>
  <c r="Q11604" i="1" a="1"/>
  <c r="Q11604" i="1" s="1"/>
  <c r="Q11603" i="1" a="1"/>
  <c r="Q11603" i="1" s="1"/>
  <c r="Q11640" i="1" a="1"/>
  <c r="Q11640" i="1" s="1"/>
  <c r="Q11652" i="1" a="1"/>
  <c r="Q11652" i="1" s="1"/>
  <c r="Q11659" i="1" a="1"/>
  <c r="Q11659" i="1" s="1"/>
  <c r="Q11641" i="1" a="1"/>
  <c r="Q11641" i="1" s="1"/>
  <c r="Q11639" i="1" a="1"/>
  <c r="Q11639" i="1" s="1"/>
  <c r="Q11598" i="1" a="1"/>
  <c r="Q11598" i="1" s="1"/>
  <c r="Q11606" i="1" a="1"/>
  <c r="Q11606" i="1" s="1"/>
  <c r="Q11574" i="1" a="1"/>
  <c r="Q11574" i="1" s="1"/>
  <c r="Q11664" i="1" a="1"/>
  <c r="Q11664" i="1" s="1"/>
  <c r="Q11578" i="1" a="1"/>
  <c r="Q11578" i="1" s="1"/>
  <c r="Q11634" i="1" a="1"/>
  <c r="Q11634" i="1" s="1"/>
  <c r="Q11642" i="1" a="1"/>
  <c r="Q11642" i="1" s="1"/>
  <c r="Q11632" i="1" a="1"/>
  <c r="Q11632" i="1" s="1"/>
  <c r="Q11647" i="1" a="1"/>
  <c r="Q11647" i="1" s="1"/>
  <c r="Q11638" i="1" a="1"/>
  <c r="Q11638" i="1" s="1"/>
  <c r="Q21412" i="1" a="1"/>
  <c r="Q21412" i="1" s="1"/>
  <c r="Q21467" i="1" a="1"/>
  <c r="Q21467" i="1" s="1"/>
  <c r="Q21461" i="1" a="1"/>
  <c r="Q21461" i="1" s="1"/>
  <c r="Q21451" i="1" a="1"/>
  <c r="Q21451" i="1" s="1"/>
  <c r="Q21425" i="1" a="1"/>
  <c r="Q21425" i="1" s="1"/>
  <c r="Q21391" i="1" a="1"/>
  <c r="Q21391" i="1" s="1"/>
  <c r="Q21380" i="1" a="1"/>
  <c r="Q21380" i="1" s="1"/>
  <c r="Q21397" i="1" a="1"/>
  <c r="Q21397" i="1" s="1"/>
  <c r="Q21406" i="1" a="1"/>
  <c r="Q21406" i="1" s="1"/>
  <c r="Q21444" i="1" a="1"/>
  <c r="Q21444" i="1" s="1"/>
  <c r="Q21316" i="1" a="1"/>
  <c r="Q21316" i="1" s="1"/>
  <c r="Q21409" i="1" a="1"/>
  <c r="Q21409" i="1" s="1"/>
  <c r="Q21449" i="1" a="1"/>
  <c r="Q21449" i="1" s="1"/>
  <c r="Q21419" i="1" a="1"/>
  <c r="Q21419" i="1" s="1"/>
  <c r="Q21435" i="1" a="1"/>
  <c r="Q21435" i="1" s="1"/>
  <c r="Q21442" i="1" a="1"/>
  <c r="Q21442" i="1" s="1"/>
  <c r="Q21433" i="1" a="1"/>
  <c r="Q21433" i="1" s="1"/>
  <c r="Q21418" i="1" a="1"/>
  <c r="Q21418" i="1" s="1"/>
  <c r="Q21459" i="1" a="1"/>
  <c r="Q21459" i="1" s="1"/>
  <c r="Q21383" i="1" a="1"/>
  <c r="Q21383" i="1" s="1"/>
  <c r="Q21315" i="1" a="1"/>
  <c r="Q21315" i="1" s="1"/>
  <c r="Q21443" i="1" a="1"/>
  <c r="Q21443" i="1" s="1"/>
  <c r="Q21416" i="1" a="1"/>
  <c r="Q21416" i="1" s="1"/>
  <c r="Q21382" i="1" a="1"/>
  <c r="Q21382" i="1" s="1"/>
  <c r="Q21458" i="1" a="1"/>
  <c r="Q21458" i="1" s="1"/>
  <c r="Q21445" i="1" a="1"/>
  <c r="Q21445" i="1" s="1"/>
  <c r="Q21395" i="1" a="1"/>
  <c r="Q21395" i="1" s="1"/>
  <c r="Q21374" i="1" a="1"/>
  <c r="Q21374" i="1" s="1"/>
  <c r="Q21417" i="1" a="1"/>
  <c r="Q21417" i="1" s="1"/>
  <c r="Q21415" i="1" a="1"/>
  <c r="Q21415" i="1" s="1"/>
  <c r="Q21400" i="1" a="1"/>
  <c r="Q21400" i="1" s="1"/>
  <c r="Q21436" i="1" a="1"/>
  <c r="Q21436" i="1" s="1"/>
  <c r="Q21460" i="1" a="1"/>
  <c r="Q21460" i="1" s="1"/>
  <c r="Q21441" i="1" a="1"/>
  <c r="Q21441" i="1" s="1"/>
  <c r="Q21390" i="1" a="1"/>
  <c r="Q21390" i="1" s="1"/>
  <c r="Q21314" i="1" a="1"/>
  <c r="Q21314" i="1" s="1"/>
  <c r="Q21448" i="1" a="1"/>
  <c r="Q21448" i="1" s="1"/>
  <c r="Q21392" i="1" a="1"/>
  <c r="Q21392" i="1" s="1"/>
  <c r="Q21450" i="1" a="1"/>
  <c r="Q21450" i="1" s="1"/>
  <c r="Q21317" i="1" a="1"/>
  <c r="Q21317" i="1" s="1"/>
  <c r="Q21426" i="1" a="1"/>
  <c r="Q21426" i="1" s="1"/>
  <c r="Q21434" i="1" a="1"/>
  <c r="Q21434" i="1" s="1"/>
  <c r="Q21399" i="1" a="1"/>
  <c r="Q21399" i="1" s="1"/>
  <c r="Q21321" i="1" a="1"/>
  <c r="Q21321" i="1" s="1"/>
  <c r="Q21384" i="1" a="1"/>
  <c r="Q21384" i="1" s="1"/>
  <c r="Q21424" i="1" a="1"/>
  <c r="Q21424" i="1" s="1"/>
  <c r="Q21446" i="1" a="1"/>
  <c r="Q21446" i="1" s="1"/>
  <c r="Q21465" i="1" a="1"/>
  <c r="Q21465" i="1" s="1"/>
  <c r="Q21454" i="1" a="1"/>
  <c r="Q21454" i="1" s="1"/>
  <c r="Q21375" i="1" a="1"/>
  <c r="Q21375" i="1" s="1"/>
  <c r="Q21408" i="1" a="1"/>
  <c r="Q21408" i="1" s="1"/>
  <c r="Q21373" i="1" a="1"/>
  <c r="Q21373" i="1" s="1"/>
  <c r="Q21422" i="1" a="1"/>
  <c r="Q21422" i="1" s="1"/>
  <c r="Q21455" i="1" a="1"/>
  <c r="Q21455" i="1" s="1"/>
  <c r="Q21387" i="1" a="1"/>
  <c r="Q21387" i="1" s="1"/>
  <c r="Q21438" i="1" a="1"/>
  <c r="Q21438" i="1" s="1"/>
  <c r="Q21402" i="1" a="1"/>
  <c r="Q21402" i="1" s="1"/>
  <c r="Q21410" i="1" a="1"/>
  <c r="Q21410" i="1" s="1"/>
  <c r="Q21313" i="1" a="1"/>
  <c r="Q21313" i="1" s="1"/>
  <c r="Q21439" i="1" a="1"/>
  <c r="Q21439" i="1" s="1"/>
  <c r="Q21371" i="1" a="1"/>
  <c r="Q21371" i="1" s="1"/>
  <c r="Q21421" i="1" a="1"/>
  <c r="Q21421" i="1" s="1"/>
  <c r="Q21403" i="1" a="1"/>
  <c r="Q21403" i="1" s="1"/>
  <c r="Q21423" i="1" a="1"/>
  <c r="Q21423" i="1" s="1"/>
  <c r="Q21440" i="1" a="1"/>
  <c r="Q21440" i="1" s="1"/>
  <c r="Q21430" i="1" a="1"/>
  <c r="Q21430" i="1" s="1"/>
  <c r="Q21393" i="1" a="1"/>
  <c r="Q21393" i="1" s="1"/>
  <c r="Q21398" i="1" a="1"/>
  <c r="Q21398" i="1" s="1"/>
  <c r="Q21456" i="1" a="1"/>
  <c r="Q21456" i="1" s="1"/>
  <c r="Q21388" i="1" a="1"/>
  <c r="Q21388" i="1" s="1"/>
  <c r="Q21377" i="1" a="1"/>
  <c r="Q21377" i="1" s="1"/>
  <c r="Q21396" i="1" a="1"/>
  <c r="Q21396" i="1" s="1"/>
  <c r="Q21378" i="1" a="1"/>
  <c r="Q21378" i="1" s="1"/>
  <c r="Q21437" i="1" a="1"/>
  <c r="Q21437" i="1" s="1"/>
  <c r="Q21381" i="1" a="1"/>
  <c r="Q21381" i="1" s="1"/>
  <c r="Q21414" i="1" a="1"/>
  <c r="Q21414" i="1" s="1"/>
  <c r="Q21431" i="1" a="1"/>
  <c r="Q21431" i="1" s="1"/>
  <c r="Q21464" i="1" a="1"/>
  <c r="Q21464" i="1" s="1"/>
  <c r="Q21420" i="1" a="1"/>
  <c r="Q21420" i="1" s="1"/>
  <c r="Q21411" i="1" a="1"/>
  <c r="Q21411" i="1" s="1"/>
  <c r="Q21376" i="1" a="1"/>
  <c r="Q21376" i="1" s="1"/>
  <c r="Q21466" i="1" a="1"/>
  <c r="Q21466" i="1" s="1"/>
  <c r="Q21320" i="1" a="1"/>
  <c r="Q21320" i="1" s="1"/>
  <c r="Q21429" i="1" a="1"/>
  <c r="Q21429" i="1" s="1"/>
  <c r="Q21394" i="1" a="1"/>
  <c r="Q21394" i="1" s="1"/>
  <c r="Q21457" i="1" a="1"/>
  <c r="Q21457" i="1" s="1"/>
  <c r="Q21379" i="1" a="1"/>
  <c r="Q21379" i="1" s="1"/>
  <c r="Q21463" i="1" a="1"/>
  <c r="Q21463" i="1" s="1"/>
  <c r="Q21386" i="1" a="1"/>
  <c r="Q21386" i="1" s="1"/>
  <c r="Q21427" i="1" a="1"/>
  <c r="Q21427" i="1" s="1"/>
  <c r="Q21407" i="1" a="1"/>
  <c r="Q21407" i="1" s="1"/>
  <c r="Q21413" i="1" a="1"/>
  <c r="Q21413" i="1" s="1"/>
  <c r="Q21312" i="1" a="1"/>
  <c r="Q21312" i="1" s="1"/>
  <c r="Q21447" i="1" a="1"/>
  <c r="Q21447" i="1" s="1"/>
  <c r="Q21404" i="1" a="1"/>
  <c r="Q21404" i="1" s="1"/>
  <c r="Q21401" i="1" a="1"/>
  <c r="Q21401" i="1" s="1"/>
  <c r="Q21432" i="1" a="1"/>
  <c r="Q21432" i="1" s="1"/>
  <c r="Q21372" i="1" a="1"/>
  <c r="Q21372" i="1" s="1"/>
  <c r="Q21405" i="1" a="1"/>
  <c r="Q21405" i="1" s="1"/>
  <c r="Q21462" i="1" a="1"/>
  <c r="Q21462" i="1" s="1"/>
  <c r="Q21369" i="1" a="1"/>
  <c r="Q21369" i="1" s="1"/>
  <c r="Q21453" i="1" a="1"/>
  <c r="Q21453" i="1" s="1"/>
  <c r="Q21385" i="1" a="1"/>
  <c r="Q21385" i="1" s="1"/>
  <c r="Q21370" i="1" a="1"/>
  <c r="Q21370" i="1" s="1"/>
  <c r="Q21319" i="1" a="1"/>
  <c r="Q21319" i="1" s="1"/>
  <c r="Q21428" i="1" a="1"/>
  <c r="Q21428" i="1" s="1"/>
  <c r="Q21318" i="1" a="1"/>
  <c r="Q21318" i="1" s="1"/>
  <c r="Q21452" i="1" a="1"/>
  <c r="Q21452" i="1" s="1"/>
  <c r="Q21389" i="1" a="1"/>
  <c r="Q21389" i="1" s="1"/>
  <c r="Q21368" i="1" a="1"/>
  <c r="Q21368" i="1" s="1"/>
  <c r="P10275" i="1" a="1"/>
  <c r="P10275" i="1" s="1"/>
  <c r="P10086" i="1" a="1"/>
  <c r="P10086" i="1" s="1"/>
  <c r="P10322" i="1" a="1"/>
  <c r="P10322" i="1" s="1"/>
  <c r="P10075" i="1" a="1"/>
  <c r="P10075" i="1" s="1"/>
  <c r="P10162" i="1" a="1"/>
  <c r="P10162" i="1" s="1"/>
  <c r="P10113" i="1" a="1"/>
  <c r="P10113" i="1" s="1"/>
  <c r="P10074" i="1" a="1"/>
  <c r="P10074" i="1" s="1"/>
  <c r="P10160" i="1" a="1"/>
  <c r="P10160" i="1" s="1"/>
  <c r="P10159" i="1" a="1"/>
  <c r="P10159" i="1" s="1"/>
  <c r="P10102" i="1" a="1"/>
  <c r="P10102" i="1" s="1"/>
  <c r="P10312" i="1" a="1"/>
  <c r="P10312" i="1" s="1"/>
  <c r="P10164" i="1" a="1"/>
  <c r="P10164" i="1" s="1"/>
  <c r="P10313" i="1" a="1"/>
  <c r="P10313" i="1" s="1"/>
  <c r="P10108" i="1" a="1"/>
  <c r="P10108" i="1" s="1"/>
  <c r="P10105" i="1" a="1"/>
  <c r="P10105" i="1" s="1"/>
  <c r="P10101" i="1" a="1"/>
  <c r="P10101" i="1" s="1"/>
  <c r="P10092" i="1" a="1"/>
  <c r="P10092" i="1" s="1"/>
  <c r="P10295" i="1" a="1"/>
  <c r="P10295" i="1" s="1"/>
  <c r="P10111" i="1" a="1"/>
  <c r="P10111" i="1" s="1"/>
  <c r="P15007" i="1" a="1"/>
  <c r="P15007" i="1" s="1"/>
  <c r="P10076" i="1" a="1"/>
  <c r="P10076" i="1" s="1"/>
  <c r="P10088" i="1" a="1"/>
  <c r="P10088" i="1" s="1"/>
  <c r="P10278" i="1" a="1"/>
  <c r="P10278" i="1" s="1"/>
  <c r="P10433" i="1" a="1"/>
  <c r="P10433" i="1" s="1"/>
  <c r="P10167" i="1" a="1"/>
  <c r="P10167" i="1" s="1"/>
  <c r="P10094" i="1" a="1"/>
  <c r="P10094" i="1" s="1"/>
  <c r="P10161" i="1" a="1"/>
  <c r="P10161" i="1" s="1"/>
  <c r="P10093" i="1" a="1"/>
  <c r="P10093" i="1" s="1"/>
  <c r="P10272" i="1" a="1"/>
  <c r="P10272" i="1" s="1"/>
  <c r="P10072" i="1" a="1"/>
  <c r="P10072" i="1" s="1"/>
  <c r="P10296" i="1" a="1"/>
  <c r="P10296" i="1" s="1"/>
  <c r="P10310" i="1" a="1"/>
  <c r="P10310" i="1" s="1"/>
  <c r="P10168" i="1" a="1"/>
  <c r="P10168" i="1" s="1"/>
  <c r="P10116" i="1" a="1"/>
  <c r="P10116" i="1" s="1"/>
  <c r="P10090" i="1" a="1"/>
  <c r="P10090" i="1" s="1"/>
  <c r="P10298" i="1" a="1"/>
  <c r="P10298" i="1" s="1"/>
  <c r="P10277" i="1" a="1"/>
  <c r="P10277" i="1" s="1"/>
  <c r="P10084" i="1" a="1"/>
  <c r="P10084" i="1" s="1"/>
  <c r="P10083" i="1" a="1"/>
  <c r="P10083" i="1" s="1"/>
  <c r="P10098" i="1" a="1"/>
  <c r="P10098" i="1" s="1"/>
  <c r="P10063" i="1" a="1"/>
  <c r="P10063" i="1" s="1"/>
  <c r="P10301" i="1" a="1"/>
  <c r="P10301" i="1" s="1"/>
  <c r="P10065" i="1" a="1"/>
  <c r="P10065" i="1" s="1"/>
  <c r="P10107" i="1" a="1"/>
  <c r="P10107" i="1" s="1"/>
  <c r="P10323" i="1" a="1"/>
  <c r="P10323" i="1" s="1"/>
  <c r="P10096" i="1" a="1"/>
  <c r="P10096" i="1" s="1"/>
  <c r="P10078" i="1" a="1"/>
  <c r="P10078" i="1" s="1"/>
  <c r="P10081" i="1" a="1"/>
  <c r="P10081" i="1" s="1"/>
  <c r="P10276" i="1" a="1"/>
  <c r="P10276" i="1" s="1"/>
  <c r="P10099" i="1" a="1"/>
  <c r="P10099" i="1" s="1"/>
  <c r="P10300" i="1" a="1"/>
  <c r="P10300" i="1" s="1"/>
  <c r="P10166" i="1" a="1"/>
  <c r="P10166" i="1" s="1"/>
  <c r="P10071" i="1" a="1"/>
  <c r="P10071" i="1" s="1"/>
  <c r="P10155" i="1" a="1"/>
  <c r="P10155" i="1" s="1"/>
  <c r="P10104" i="1" a="1"/>
  <c r="P10104" i="1" s="1"/>
  <c r="P10154" i="1" a="1"/>
  <c r="P10154" i="1" s="1"/>
  <c r="P10077" i="1" a="1"/>
  <c r="P10077" i="1" s="1"/>
  <c r="P10067" i="1" a="1"/>
  <c r="P10067" i="1" s="1"/>
  <c r="P15006" i="1" a="1"/>
  <c r="P15006" i="1" s="1"/>
  <c r="P10082" i="1" a="1"/>
  <c r="P10082" i="1" s="1"/>
  <c r="P10274" i="1" a="1"/>
  <c r="P10274" i="1" s="1"/>
  <c r="P10064" i="1" a="1"/>
  <c r="P10064" i="1" s="1"/>
  <c r="P10106" i="1" a="1"/>
  <c r="P10106" i="1" s="1"/>
  <c r="P10087" i="1" a="1"/>
  <c r="P10087" i="1" s="1"/>
  <c r="P10297" i="1" a="1"/>
  <c r="P10297" i="1" s="1"/>
  <c r="P10100" i="1" a="1"/>
  <c r="P10100" i="1" s="1"/>
  <c r="P10091" i="1" a="1"/>
  <c r="P10091" i="1" s="1"/>
  <c r="P10309" i="1" a="1"/>
  <c r="P10309" i="1" s="1"/>
  <c r="P10080" i="1" a="1"/>
  <c r="P10080" i="1" s="1"/>
  <c r="P10311" i="1" a="1"/>
  <c r="P10311" i="1" s="1"/>
  <c r="P10070" i="1" a="1"/>
  <c r="P10070" i="1" s="1"/>
  <c r="P10085" i="1" a="1"/>
  <c r="P10085" i="1" s="1"/>
  <c r="P10066" i="1" a="1"/>
  <c r="P10066" i="1" s="1"/>
  <c r="P10114" i="1" a="1"/>
  <c r="P10114" i="1" s="1"/>
  <c r="P10165" i="1" a="1"/>
  <c r="P10165" i="1" s="1"/>
  <c r="P10089" i="1" a="1"/>
  <c r="P10089" i="1" s="1"/>
  <c r="P10299" i="1" a="1"/>
  <c r="P10299" i="1" s="1"/>
  <c r="P10157" i="1" a="1"/>
  <c r="P10157" i="1" s="1"/>
  <c r="P10110" i="1" a="1"/>
  <c r="P10110" i="1" s="1"/>
  <c r="P10115" i="1" a="1"/>
  <c r="P10115" i="1" s="1"/>
  <c r="P10073" i="1" a="1"/>
  <c r="P10073" i="1" s="1"/>
  <c r="P10273" i="1" a="1"/>
  <c r="P10273" i="1" s="1"/>
  <c r="P10156" i="1" a="1"/>
  <c r="P10156" i="1" s="1"/>
  <c r="P10079" i="1" a="1"/>
  <c r="P10079" i="1" s="1"/>
  <c r="P10112" i="1" a="1"/>
  <c r="P10112" i="1" s="1"/>
  <c r="P10095" i="1" a="1"/>
  <c r="P10095" i="1" s="1"/>
  <c r="P10103" i="1" a="1"/>
  <c r="P10103" i="1" s="1"/>
  <c r="P10109" i="1" a="1"/>
  <c r="P10109" i="1" s="1"/>
  <c r="P10158" i="1" a="1"/>
  <c r="P10158" i="1" s="1"/>
  <c r="P10097" i="1" a="1"/>
  <c r="P10097" i="1" s="1"/>
  <c r="P10163" i="1" a="1"/>
  <c r="P10163" i="1" s="1"/>
  <c r="H240" i="6"/>
  <c r="C240" i="6" s="1" a="1"/>
  <c r="C240" i="6" s="1"/>
  <c r="N240" i="6" s="1" a="1"/>
  <c r="N240" i="6" s="1"/>
  <c r="P13807" i="1" a="1"/>
  <c r="P13807" i="1" s="1"/>
  <c r="P13825" i="1" a="1"/>
  <c r="P13825" i="1" s="1"/>
  <c r="P13776" i="1" a="1"/>
  <c r="P13776" i="1" s="1"/>
  <c r="P13773" i="1" a="1"/>
  <c r="P13773" i="1" s="1"/>
  <c r="P13812" i="1" a="1"/>
  <c r="P13812" i="1" s="1"/>
  <c r="P13804" i="1" a="1"/>
  <c r="P13804" i="1" s="1"/>
  <c r="P13794" i="1" a="1"/>
  <c r="P13794" i="1" s="1"/>
  <c r="P13768" i="1" a="1"/>
  <c r="P13768" i="1" s="1"/>
  <c r="P13789" i="1" a="1"/>
  <c r="P13789" i="1" s="1"/>
  <c r="P13777" i="1" a="1"/>
  <c r="P13777" i="1" s="1"/>
  <c r="P13767" i="1" a="1"/>
  <c r="P13767" i="1" s="1"/>
  <c r="P13840" i="1" a="1"/>
  <c r="P13840" i="1" s="1"/>
  <c r="P13766" i="1" a="1"/>
  <c r="P13766" i="1" s="1"/>
  <c r="P13800" i="1" a="1"/>
  <c r="P13800" i="1" s="1"/>
  <c r="P13832" i="1" a="1"/>
  <c r="P13832" i="1" s="1"/>
  <c r="P13810" i="1" a="1"/>
  <c r="P13810" i="1" s="1"/>
  <c r="P13795" i="1" a="1"/>
  <c r="P13795" i="1" s="1"/>
  <c r="P13803" i="1" a="1"/>
  <c r="P13803" i="1" s="1"/>
  <c r="P13831" i="1" a="1"/>
  <c r="P13831" i="1" s="1"/>
  <c r="P13785" i="1" a="1"/>
  <c r="P13785" i="1" s="1"/>
  <c r="P13783" i="1" a="1"/>
  <c r="P13783" i="1" s="1"/>
  <c r="P13792" i="1" a="1"/>
  <c r="P13792" i="1" s="1"/>
  <c r="P13744" i="1" a="1"/>
  <c r="P13744" i="1" s="1"/>
  <c r="P13808" i="1" a="1"/>
  <c r="P13808" i="1" s="1"/>
  <c r="P13815" i="1" a="1"/>
  <c r="P13815" i="1" s="1"/>
  <c r="P13784" i="1" a="1"/>
  <c r="P13784" i="1" s="1"/>
  <c r="P13818" i="1" a="1"/>
  <c r="P13818" i="1" s="1"/>
  <c r="P13743" i="1" a="1"/>
  <c r="P13743" i="1" s="1"/>
  <c r="P13771" i="1" a="1"/>
  <c r="P13771" i="1" s="1"/>
  <c r="P13779" i="1" a="1"/>
  <c r="P13779" i="1" s="1"/>
  <c r="P13787" i="1" a="1"/>
  <c r="P13787" i="1" s="1"/>
  <c r="P13796" i="1" a="1"/>
  <c r="P13796" i="1" s="1"/>
  <c r="P13829" i="1" a="1"/>
  <c r="P13829" i="1" s="1"/>
  <c r="P13811" i="1" a="1"/>
  <c r="P13811" i="1" s="1"/>
  <c r="P13764" i="1" a="1"/>
  <c r="P13764" i="1" s="1"/>
  <c r="P13781" i="1" a="1"/>
  <c r="P13781" i="1" s="1"/>
  <c r="P13788" i="1" a="1"/>
  <c r="P13788" i="1" s="1"/>
  <c r="P13765" i="1" a="1"/>
  <c r="P13765" i="1" s="1"/>
  <c r="P13799" i="1" a="1"/>
  <c r="P13799" i="1" s="1"/>
  <c r="P13782" i="1" a="1"/>
  <c r="P13782" i="1" s="1"/>
  <c r="P13772" i="1" a="1"/>
  <c r="P13772" i="1" s="1"/>
  <c r="P13817" i="1" a="1"/>
  <c r="P13817" i="1" s="1"/>
  <c r="P13769" i="1" a="1"/>
  <c r="P13769" i="1" s="1"/>
  <c r="P13806" i="1" a="1"/>
  <c r="P13806" i="1" s="1"/>
  <c r="P13798" i="1" a="1"/>
  <c r="P13798" i="1" s="1"/>
  <c r="P13805" i="1" a="1"/>
  <c r="P13805" i="1" s="1"/>
  <c r="P13839" i="1" a="1"/>
  <c r="P13839" i="1" s="1"/>
  <c r="P13793" i="1" a="1"/>
  <c r="P13793" i="1" s="1"/>
  <c r="P13770" i="1" a="1"/>
  <c r="P13770" i="1" s="1"/>
  <c r="P13775" i="1" a="1"/>
  <c r="P13775" i="1" s="1"/>
  <c r="P13774" i="1" a="1"/>
  <c r="P13774" i="1" s="1"/>
  <c r="P13745" i="1" a="1"/>
  <c r="P13745" i="1" s="1"/>
  <c r="P13791" i="1" a="1"/>
  <c r="P13791" i="1" s="1"/>
  <c r="P13780" i="1" a="1"/>
  <c r="P13780" i="1" s="1"/>
  <c r="P13797" i="1" a="1"/>
  <c r="P13797" i="1" s="1"/>
  <c r="P13746" i="1" a="1"/>
  <c r="P13746" i="1" s="1"/>
  <c r="P13763" i="1" a="1"/>
  <c r="P13763" i="1" s="1"/>
  <c r="P13809" i="1" a="1"/>
  <c r="P13809" i="1" s="1"/>
  <c r="P13826" i="1" a="1"/>
  <c r="P13826" i="1" s="1"/>
  <c r="P13833" i="1" a="1"/>
  <c r="P13833" i="1" s="1"/>
  <c r="P13786" i="1" a="1"/>
  <c r="P13786" i="1" s="1"/>
  <c r="P13747" i="1" a="1"/>
  <c r="P13747" i="1" s="1"/>
  <c r="P13828" i="1" a="1"/>
  <c r="P13828" i="1" s="1"/>
  <c r="P13816" i="1" a="1"/>
  <c r="P13816" i="1" s="1"/>
  <c r="P13778" i="1" a="1"/>
  <c r="P13778" i="1" s="1"/>
  <c r="P13814" i="1" a="1"/>
  <c r="P13814" i="1" s="1"/>
  <c r="P13830" i="1" a="1"/>
  <c r="P13830" i="1" s="1"/>
  <c r="P13801" i="1" a="1"/>
  <c r="P13801" i="1" s="1"/>
  <c r="P13790" i="1" a="1"/>
  <c r="P13790" i="1" s="1"/>
  <c r="P13813" i="1" a="1"/>
  <c r="P13813" i="1" s="1"/>
  <c r="Q5065" i="1" a="1"/>
  <c r="Q5065" i="1" s="1"/>
  <c r="Q5072" i="1" a="1"/>
  <c r="Q5072" i="1" s="1"/>
  <c r="Q5009" i="1" a="1"/>
  <c r="Q5009" i="1" s="1"/>
  <c r="Q5066" i="1" a="1"/>
  <c r="Q5066" i="1" s="1"/>
  <c r="Q5068" i="1" a="1"/>
  <c r="Q5068" i="1" s="1"/>
  <c r="Q5013" i="1" a="1"/>
  <c r="Q5013" i="1" s="1"/>
  <c r="Q5015" i="1" a="1"/>
  <c r="Q5015" i="1" s="1"/>
  <c r="Q5067" i="1" a="1"/>
  <c r="Q5067" i="1" s="1"/>
  <c r="Q5014" i="1" a="1"/>
  <c r="Q5014" i="1" s="1"/>
  <c r="Q11503" i="1" a="1"/>
  <c r="Q11503" i="1" s="1"/>
  <c r="Q11473" i="1" a="1"/>
  <c r="Q11473" i="1" s="1"/>
  <c r="Q11469" i="1" a="1"/>
  <c r="Q11469" i="1" s="1"/>
  <c r="Q11456" i="1" a="1"/>
  <c r="Q11456" i="1" s="1"/>
  <c r="Q11474" i="1" a="1"/>
  <c r="Q11474" i="1" s="1"/>
  <c r="Q11438" i="1" a="1"/>
  <c r="Q11438" i="1" s="1"/>
  <c r="Q11465" i="1" a="1"/>
  <c r="Q11465" i="1" s="1"/>
  <c r="Q11483" i="1" a="1"/>
  <c r="Q11483" i="1" s="1"/>
  <c r="Q11458" i="1" a="1"/>
  <c r="Q11458" i="1" s="1"/>
  <c r="Q11484" i="1" a="1"/>
  <c r="Q11484" i="1" s="1"/>
  <c r="Q11446" i="1" a="1"/>
  <c r="Q11446" i="1" s="1"/>
  <c r="Q11445" i="1" a="1"/>
  <c r="Q11445" i="1" s="1"/>
  <c r="Q11493" i="1" a="1"/>
  <c r="Q11493" i="1" s="1"/>
  <c r="Q11494" i="1" a="1"/>
  <c r="Q11494" i="1" s="1"/>
  <c r="Q11464" i="1" a="1"/>
  <c r="Q11464" i="1" s="1"/>
  <c r="Q11491" i="1" a="1"/>
  <c r="Q11491" i="1" s="1"/>
  <c r="Q11460" i="1" a="1"/>
  <c r="Q11460" i="1" s="1"/>
  <c r="Q11497" i="1" a="1"/>
  <c r="Q11497" i="1" s="1"/>
  <c r="Q11468" i="1" a="1"/>
  <c r="Q11468" i="1" s="1"/>
  <c r="Q11476" i="1" a="1"/>
  <c r="Q11476" i="1" s="1"/>
  <c r="Q11475" i="1" a="1"/>
  <c r="Q11475" i="1" s="1"/>
  <c r="Q11479" i="1" a="1"/>
  <c r="Q11479" i="1" s="1"/>
  <c r="Q11471" i="1" a="1"/>
  <c r="Q11471" i="1" s="1"/>
  <c r="Q11452" i="1" a="1"/>
  <c r="Q11452" i="1" s="1"/>
  <c r="Q11478" i="1" a="1"/>
  <c r="Q11478" i="1" s="1"/>
  <c r="Q11440" i="1" a="1"/>
  <c r="Q11440" i="1" s="1"/>
  <c r="Q11457" i="1" a="1"/>
  <c r="Q11457" i="1" s="1"/>
  <c r="Q11502" i="1" a="1"/>
  <c r="Q11502" i="1" s="1"/>
  <c r="Q11462" i="1" a="1"/>
  <c r="Q11462" i="1" s="1"/>
  <c r="Q11499" i="1" a="1"/>
  <c r="Q11499" i="1" s="1"/>
  <c r="Q11498" i="1" a="1"/>
  <c r="Q11498" i="1" s="1"/>
  <c r="Q11496" i="1" a="1"/>
  <c r="Q11496" i="1" s="1"/>
  <c r="Q11454" i="1" a="1"/>
  <c r="Q11454" i="1" s="1"/>
  <c r="Q11441" i="1" a="1"/>
  <c r="Q11441" i="1" s="1"/>
  <c r="Q11466" i="1" a="1"/>
  <c r="Q11466" i="1" s="1"/>
  <c r="Q11472" i="1" a="1"/>
  <c r="Q11472" i="1" s="1"/>
  <c r="Q11501" i="1" a="1"/>
  <c r="Q11501" i="1" s="1"/>
  <c r="Q11481" i="1" a="1"/>
  <c r="Q11481" i="1" s="1"/>
  <c r="Q11480" i="1" a="1"/>
  <c r="Q11480" i="1" s="1"/>
  <c r="Q11451" i="1" a="1"/>
  <c r="Q11451" i="1" s="1"/>
  <c r="Q11477" i="1" a="1"/>
  <c r="Q11477" i="1" s="1"/>
  <c r="Q11485" i="1" a="1"/>
  <c r="Q11485" i="1" s="1"/>
  <c r="Q11488" i="1" a="1"/>
  <c r="Q11488" i="1" s="1"/>
  <c r="Q11439" i="1" a="1"/>
  <c r="Q11439" i="1" s="1"/>
  <c r="Q11455" i="1" a="1"/>
  <c r="Q11455" i="1" s="1"/>
  <c r="Q11482" i="1" a="1"/>
  <c r="Q11482" i="1" s="1"/>
  <c r="Q11461" i="1" a="1"/>
  <c r="Q11461" i="1" s="1"/>
  <c r="Q11449" i="1" a="1"/>
  <c r="Q11449" i="1" s="1"/>
  <c r="Q11467" i="1" a="1"/>
  <c r="Q11467" i="1" s="1"/>
  <c r="Q11500" i="1" a="1"/>
  <c r="Q11500" i="1" s="1"/>
  <c r="Q11459" i="1" a="1"/>
  <c r="Q11459" i="1" s="1"/>
  <c r="Q11443" i="1" a="1"/>
  <c r="Q11443" i="1" s="1"/>
  <c r="Q11450" i="1" a="1"/>
  <c r="Q11450" i="1" s="1"/>
  <c r="Q11448" i="1" a="1"/>
  <c r="Q11448" i="1" s="1"/>
  <c r="Q11492" i="1" a="1"/>
  <c r="Q11492" i="1" s="1"/>
  <c r="Q11453" i="1" a="1"/>
  <c r="Q11453" i="1" s="1"/>
  <c r="Q11490" i="1" a="1"/>
  <c r="Q11490" i="1" s="1"/>
  <c r="Q11489" i="1" a="1"/>
  <c r="Q11489" i="1" s="1"/>
  <c r="Q11442" i="1" a="1"/>
  <c r="Q11442" i="1" s="1"/>
  <c r="Q11487" i="1" a="1"/>
  <c r="Q11487" i="1" s="1"/>
  <c r="Q11486" i="1" a="1"/>
  <c r="Q11486" i="1" s="1"/>
  <c r="Q11495" i="1" a="1"/>
  <c r="Q11495" i="1" s="1"/>
  <c r="Q11463" i="1" a="1"/>
  <c r="Q11463" i="1" s="1"/>
  <c r="Q11444" i="1" a="1"/>
  <c r="Q11444" i="1" s="1"/>
  <c r="Q11470" i="1" a="1"/>
  <c r="Q11470" i="1" s="1"/>
  <c r="Q11447" i="1" a="1"/>
  <c r="Q11447" i="1" s="1"/>
  <c r="Q12287" i="1" a="1"/>
  <c r="Q12287" i="1" s="1"/>
  <c r="Q12275" i="1" a="1"/>
  <c r="Q12275" i="1" s="1"/>
  <c r="Q12278" i="1" a="1"/>
  <c r="Q12278" i="1" s="1"/>
  <c r="Q12268" i="1" a="1"/>
  <c r="Q12268" i="1" s="1"/>
  <c r="Q12269" i="1" a="1"/>
  <c r="Q12269" i="1" s="1"/>
  <c r="Q12277" i="1" a="1"/>
  <c r="Q12277" i="1" s="1"/>
  <c r="Q12270" i="1" a="1"/>
  <c r="Q12270" i="1" s="1"/>
  <c r="Q12271" i="1" a="1"/>
  <c r="Q12271" i="1" s="1"/>
  <c r="Q12286" i="1" a="1"/>
  <c r="Q12286" i="1" s="1"/>
  <c r="Q12276" i="1" a="1"/>
  <c r="Q12276" i="1" s="1"/>
  <c r="Q12290" i="1" a="1"/>
  <c r="Q12290" i="1" s="1"/>
  <c r="Q12280" i="1" a="1"/>
  <c r="Q12280" i="1" s="1"/>
  <c r="Q12284" i="1" a="1"/>
  <c r="Q12284" i="1" s="1"/>
  <c r="Q12291" i="1" a="1"/>
  <c r="Q12291" i="1" s="1"/>
  <c r="Q12292" i="1" a="1"/>
  <c r="Q12292" i="1" s="1"/>
  <c r="Q12273" i="1" a="1"/>
  <c r="Q12273" i="1" s="1"/>
  <c r="Q12288" i="1" a="1"/>
  <c r="Q12288" i="1" s="1"/>
  <c r="Q12264" i="1" a="1"/>
  <c r="Q12264" i="1" s="1"/>
  <c r="Q12265" i="1" a="1"/>
  <c r="Q12265" i="1" s="1"/>
  <c r="Q12279" i="1" a="1"/>
  <c r="Q12279" i="1" s="1"/>
  <c r="Q12300" i="1" a="1"/>
  <c r="Q12300" i="1" s="1"/>
  <c r="Q12285" i="1" a="1"/>
  <c r="Q12285" i="1" s="1"/>
  <c r="Q12293" i="1" a="1"/>
  <c r="Q12293" i="1" s="1"/>
  <c r="Q12267" i="1" a="1"/>
  <c r="Q12267" i="1" s="1"/>
  <c r="Q12281" i="1" a="1"/>
  <c r="Q12281" i="1" s="1"/>
  <c r="Q12272" i="1" a="1"/>
  <c r="Q12272" i="1" s="1"/>
  <c r="Q12266" i="1" a="1"/>
  <c r="Q12266" i="1" s="1"/>
  <c r="Q12282" i="1" a="1"/>
  <c r="Q12282" i="1" s="1"/>
  <c r="Q12283" i="1" a="1"/>
  <c r="Q12283" i="1" s="1"/>
  <c r="Q12274" i="1" a="1"/>
  <c r="Q12274" i="1" s="1"/>
  <c r="Q12289" i="1" a="1"/>
  <c r="Q12289" i="1" s="1"/>
  <c r="P21197" i="1" a="1"/>
  <c r="P21197" i="1" s="1"/>
  <c r="P21196" i="1" a="1"/>
  <c r="P21196" i="1" s="1"/>
  <c r="P21107" i="1" a="1"/>
  <c r="P21107" i="1" s="1"/>
  <c r="P21101" i="1" a="1"/>
  <c r="P21101" i="1" s="1"/>
  <c r="P21274" i="1" a="1"/>
  <c r="P21274" i="1" s="1"/>
  <c r="P21222" i="1" a="1"/>
  <c r="P21222" i="1" s="1"/>
  <c r="P21153" i="1" a="1"/>
  <c r="P21153" i="1" s="1"/>
  <c r="P21148" i="1" a="1"/>
  <c r="P21148" i="1" s="1"/>
  <c r="P21310" i="1" a="1"/>
  <c r="P21310" i="1" s="1"/>
  <c r="P21096" i="1" a="1"/>
  <c r="P21096" i="1" s="1"/>
  <c r="P21306" i="1" a="1"/>
  <c r="P21306" i="1" s="1"/>
  <c r="P21128" i="1" a="1"/>
  <c r="P21128" i="1" s="1"/>
  <c r="P21331" i="1" a="1"/>
  <c r="P21331" i="1" s="1"/>
  <c r="P21212" i="1" a="1"/>
  <c r="P21212" i="1" s="1"/>
  <c r="P21099" i="1" a="1"/>
  <c r="P21099" i="1" s="1"/>
  <c r="P21275" i="1" a="1"/>
  <c r="P21275" i="1" s="1"/>
  <c r="P21157" i="1" a="1"/>
  <c r="P21157" i="1" s="1"/>
  <c r="P21223" i="1" a="1"/>
  <c r="P21223" i="1" s="1"/>
  <c r="P21367" i="1" a="1"/>
  <c r="P21367" i="1" s="1"/>
  <c r="P21124" i="1" a="1"/>
  <c r="P21124" i="1" s="1"/>
  <c r="P21215" i="1" a="1"/>
  <c r="P21215" i="1" s="1"/>
  <c r="P21333" i="1" a="1"/>
  <c r="P21333" i="1" s="1"/>
  <c r="P21137" i="1" a="1"/>
  <c r="P21137" i="1" s="1"/>
  <c r="P21205" i="1" a="1"/>
  <c r="P21205" i="1" s="1"/>
  <c r="P21187" i="1" a="1"/>
  <c r="P21187" i="1" s="1"/>
  <c r="P21292" i="1" a="1"/>
  <c r="P21292" i="1" s="1"/>
  <c r="P21206" i="1" a="1"/>
  <c r="P21206" i="1" s="1"/>
  <c r="P21231" i="1" a="1"/>
  <c r="P21231" i="1" s="1"/>
  <c r="P21189" i="1" a="1"/>
  <c r="P21189" i="1" s="1"/>
  <c r="P21357" i="1" a="1"/>
  <c r="P21357" i="1" s="1"/>
  <c r="P21290" i="1" a="1"/>
  <c r="P21290" i="1" s="1"/>
  <c r="P21256" i="1" a="1"/>
  <c r="P21256" i="1" s="1"/>
  <c r="P21158" i="1" a="1"/>
  <c r="P21158" i="1" s="1"/>
  <c r="P21291" i="1" a="1"/>
  <c r="P21291" i="1" s="1"/>
  <c r="P21173" i="1" a="1"/>
  <c r="P21173" i="1" s="1"/>
  <c r="P21327" i="1" a="1"/>
  <c r="P21327" i="1" s="1"/>
  <c r="P21156" i="1" a="1"/>
  <c r="P21156" i="1" s="1"/>
  <c r="P21265" i="1" a="1"/>
  <c r="P21265" i="1" s="1"/>
  <c r="P21121" i="1" a="1"/>
  <c r="P21121" i="1" s="1"/>
  <c r="P21162" i="1" a="1"/>
  <c r="P21162" i="1" s="1"/>
  <c r="P21305" i="1" a="1"/>
  <c r="P21305" i="1" s="1"/>
  <c r="P21264" i="1" a="1"/>
  <c r="P21264" i="1" s="1"/>
  <c r="P21136" i="1" a="1"/>
  <c r="P21136" i="1" s="1"/>
  <c r="P21120" i="1" a="1"/>
  <c r="P21120" i="1" s="1"/>
  <c r="P21179" i="1" a="1"/>
  <c r="P21179" i="1" s="1"/>
  <c r="P21166" i="1" a="1"/>
  <c r="P21166" i="1" s="1"/>
  <c r="P21341" i="1" a="1"/>
  <c r="P21341" i="1" s="1"/>
  <c r="P21230" i="1" a="1"/>
  <c r="P21230" i="1" s="1"/>
  <c r="P21268" i="1" a="1"/>
  <c r="P21268" i="1" s="1"/>
  <c r="P21247" i="1" a="1"/>
  <c r="P21247" i="1" s="1"/>
  <c r="P21161" i="1" a="1"/>
  <c r="P21161" i="1" s="1"/>
  <c r="P21160" i="1" a="1"/>
  <c r="P21160" i="1" s="1"/>
  <c r="P21109" i="1" a="1"/>
  <c r="P21109" i="1" s="1"/>
  <c r="P21302" i="1" a="1"/>
  <c r="P21302" i="1" s="1"/>
  <c r="P21183" i="1" a="1"/>
  <c r="P21183" i="1" s="1"/>
  <c r="P21112" i="1" a="1"/>
  <c r="P21112" i="1" s="1"/>
  <c r="P21130" i="1" a="1"/>
  <c r="P21130" i="1" s="1"/>
  <c r="P21299" i="1" a="1"/>
  <c r="P21299" i="1" s="1"/>
  <c r="P21239" i="1" a="1"/>
  <c r="P21239" i="1" s="1"/>
  <c r="P21095" i="1" a="1"/>
  <c r="P21095" i="1" s="1"/>
  <c r="P21332" i="1" a="1"/>
  <c r="P21332" i="1" s="1"/>
  <c r="P21146" i="1" a="1"/>
  <c r="P21146" i="1" s="1"/>
  <c r="P21289" i="1" a="1"/>
  <c r="P21289" i="1" s="1"/>
  <c r="P21221" i="1" a="1"/>
  <c r="P21221" i="1" s="1"/>
  <c r="P21111" i="1" a="1"/>
  <c r="P21111" i="1" s="1"/>
  <c r="P21207" i="1" a="1"/>
  <c r="P21207" i="1" s="1"/>
  <c r="P21177" i="1" a="1"/>
  <c r="P21177" i="1" s="1"/>
  <c r="P21301" i="1" a="1"/>
  <c r="P21301" i="1" s="1"/>
  <c r="P21092" i="1" a="1"/>
  <c r="P21092" i="1" s="1"/>
  <c r="P21359" i="1" a="1"/>
  <c r="P21359" i="1" s="1"/>
  <c r="P21240" i="1" a="1"/>
  <c r="P21240" i="1" s="1"/>
  <c r="P21358" i="1" a="1"/>
  <c r="P21358" i="1" s="1"/>
  <c r="P21171" i="1" a="1"/>
  <c r="P21171" i="1" s="1"/>
  <c r="P21155" i="1" a="1"/>
  <c r="P21155" i="1" s="1"/>
  <c r="P21213" i="1" a="1"/>
  <c r="P21213" i="1" s="1"/>
  <c r="P21145" i="1" a="1"/>
  <c r="P21145" i="1" s="1"/>
  <c r="P21253" i="1" a="1"/>
  <c r="P21253" i="1" s="1"/>
  <c r="P21118" i="1" a="1"/>
  <c r="P21118" i="1" s="1"/>
  <c r="P21340" i="1" a="1"/>
  <c r="P21340" i="1" s="1"/>
  <c r="P21251" i="1" a="1"/>
  <c r="P21251" i="1" s="1"/>
  <c r="P21214" i="1" a="1"/>
  <c r="P21214" i="1" s="1"/>
  <c r="P21366" i="1" a="1"/>
  <c r="P21366" i="1" s="1"/>
  <c r="P21298" i="1" a="1"/>
  <c r="P21298" i="1" s="1"/>
  <c r="P21103" i="1" a="1"/>
  <c r="P21103" i="1" s="1"/>
  <c r="P21271" i="1" a="1"/>
  <c r="P21271" i="1" s="1"/>
  <c r="P21204" i="1" a="1"/>
  <c r="P21204" i="1" s="1"/>
  <c r="P21127" i="1" a="1"/>
  <c r="P21127" i="1" s="1"/>
  <c r="P21304" i="1" a="1"/>
  <c r="P21304" i="1" s="1"/>
  <c r="P21300" i="1" a="1"/>
  <c r="P21300" i="1" s="1"/>
  <c r="P21324" i="1" a="1"/>
  <c r="P21324" i="1" s="1"/>
  <c r="P21273" i="1" a="1"/>
  <c r="P21273" i="1" s="1"/>
  <c r="P21129" i="1" a="1"/>
  <c r="P21129" i="1" s="1"/>
  <c r="P21188" i="1" a="1"/>
  <c r="P21188" i="1" s="1"/>
  <c r="P21236" i="1" a="1"/>
  <c r="P21236" i="1" s="1"/>
  <c r="P21255" i="1" a="1"/>
  <c r="P21255" i="1" s="1"/>
  <c r="P21323" i="1" a="1"/>
  <c r="P21323" i="1" s="1"/>
  <c r="P21194" i="1" a="1"/>
  <c r="P21194" i="1" s="1"/>
  <c r="P25132" i="1" a="1"/>
  <c r="P25132" i="1" s="1"/>
  <c r="P21262" i="1" a="1"/>
  <c r="P21262" i="1" s="1"/>
  <c r="P21338" i="1" a="1"/>
  <c r="P21338" i="1" s="1"/>
  <c r="P21238" i="1" a="1"/>
  <c r="P21238" i="1" s="1"/>
  <c r="P21307" i="1" a="1"/>
  <c r="P21307" i="1" s="1"/>
  <c r="P21180" i="1" a="1"/>
  <c r="P21180" i="1" s="1"/>
  <c r="P21272" i="1" a="1"/>
  <c r="P21272" i="1" s="1"/>
  <c r="P21170" i="1" a="1"/>
  <c r="P21170" i="1" s="1"/>
  <c r="P21131" i="1" a="1"/>
  <c r="P21131" i="1" s="1"/>
  <c r="P21147" i="1" a="1"/>
  <c r="P21147" i="1" s="1"/>
  <c r="P21094" i="1" a="1"/>
  <c r="P21094" i="1" s="1"/>
  <c r="P21172" i="1" a="1"/>
  <c r="P21172" i="1" s="1"/>
  <c r="P21138" i="1" a="1"/>
  <c r="P21138" i="1" s="1"/>
  <c r="P21248" i="1" a="1"/>
  <c r="P21248" i="1" s="1"/>
  <c r="P21163" i="1" a="1"/>
  <c r="P21163" i="1" s="1"/>
  <c r="P21104" i="1" a="1"/>
  <c r="P21104" i="1" s="1"/>
  <c r="P21154" i="1" a="1"/>
  <c r="P21154" i="1" s="1"/>
  <c r="P21356" i="1" a="1"/>
  <c r="P21356" i="1" s="1"/>
  <c r="P21297" i="1" a="1"/>
  <c r="P21297" i="1" s="1"/>
  <c r="P21246" i="1" a="1"/>
  <c r="P21246" i="1" s="1"/>
  <c r="P21102" i="1" a="1"/>
  <c r="P21102" i="1" s="1"/>
  <c r="P21279" i="1" a="1"/>
  <c r="P21279" i="1" s="1"/>
  <c r="P21093" i="1" a="1"/>
  <c r="P21093" i="1" s="1"/>
  <c r="P21355" i="1" a="1"/>
  <c r="P21355" i="1" s="1"/>
  <c r="P21270" i="1" a="1"/>
  <c r="P21270" i="1" s="1"/>
  <c r="P21287" i="1" a="1"/>
  <c r="P21287" i="1" s="1"/>
  <c r="P21134" i="1" a="1"/>
  <c r="P21134" i="1" s="1"/>
  <c r="P21303" i="1" a="1"/>
  <c r="P21303" i="1" s="1"/>
  <c r="P21261" i="1" a="1"/>
  <c r="P21261" i="1" s="1"/>
  <c r="P21159" i="1" a="1"/>
  <c r="P21159" i="1" s="1"/>
  <c r="P21117" i="1" a="1"/>
  <c r="P21117" i="1" s="1"/>
  <c r="P21174" i="1" a="1"/>
  <c r="P21174" i="1" s="1"/>
  <c r="P21308" i="1" a="1"/>
  <c r="P21308" i="1" s="1"/>
  <c r="P21241" i="1" a="1"/>
  <c r="P21241" i="1" s="1"/>
  <c r="P21097" i="1" a="1"/>
  <c r="P21097" i="1" s="1"/>
  <c r="P21186" i="1" a="1"/>
  <c r="P21186" i="1" s="1"/>
  <c r="P21354" i="1" a="1"/>
  <c r="P21354" i="1" s="1"/>
  <c r="P21219" i="1" a="1"/>
  <c r="P21219" i="1" s="1"/>
  <c r="P21202" i="1" a="1"/>
  <c r="P21202" i="1" s="1"/>
  <c r="P21337" i="1" a="1"/>
  <c r="P21337" i="1" s="1"/>
  <c r="P21193" i="1" a="1"/>
  <c r="P21193" i="1" s="1"/>
  <c r="P21260" i="1" a="1"/>
  <c r="P21260" i="1" s="1"/>
  <c r="P21225" i="1" a="1"/>
  <c r="P21225" i="1" s="1"/>
  <c r="P21114" i="1" a="1"/>
  <c r="P21114" i="1" s="1"/>
  <c r="P21164" i="1" a="1"/>
  <c r="P21164" i="1" s="1"/>
  <c r="P21237" i="1" a="1"/>
  <c r="P21237" i="1" s="1"/>
  <c r="P21185" i="1" a="1"/>
  <c r="P21185" i="1" s="1"/>
  <c r="P21269" i="1" a="1"/>
  <c r="P21269" i="1" s="1"/>
  <c r="P21091" i="1" a="1"/>
  <c r="P21091" i="1" s="1"/>
  <c r="P21344" i="1" a="1"/>
  <c r="P21344" i="1" s="1"/>
  <c r="P21141" i="1" a="1"/>
  <c r="P21141" i="1" s="1"/>
  <c r="P21140" i="1" a="1"/>
  <c r="P21140" i="1" s="1"/>
  <c r="P21267" i="1" a="1"/>
  <c r="P21267" i="1" s="1"/>
  <c r="P21250" i="1" a="1"/>
  <c r="P21250" i="1" s="1"/>
  <c r="P21224" i="1" a="1"/>
  <c r="P21224" i="1" s="1"/>
  <c r="P21339" i="1" a="1"/>
  <c r="P21339" i="1" s="1"/>
  <c r="P21322" i="1" a="1"/>
  <c r="P21322" i="1" s="1"/>
  <c r="P21168" i="1" a="1"/>
  <c r="P21168" i="1" s="1"/>
  <c r="P21311" i="1" a="1"/>
  <c r="P21311" i="1" s="1"/>
  <c r="P21167" i="1" a="1"/>
  <c r="P21167" i="1" s="1"/>
  <c r="P21226" i="1" a="1"/>
  <c r="P21226" i="1" s="1"/>
  <c r="P21335" i="1" a="1"/>
  <c r="P21335" i="1" s="1"/>
  <c r="P21342" i="1" a="1"/>
  <c r="P21342" i="1" s="1"/>
  <c r="P21266" i="1" a="1"/>
  <c r="P21266" i="1" s="1"/>
  <c r="P21122" i="1" a="1"/>
  <c r="P21122" i="1" s="1"/>
  <c r="P21152" i="1" a="1"/>
  <c r="P21152" i="1" s="1"/>
  <c r="P21328" i="1" a="1"/>
  <c r="P21328" i="1" s="1"/>
  <c r="P21295" i="1" a="1"/>
  <c r="P21295" i="1" s="1"/>
  <c r="P21228" i="1" a="1"/>
  <c r="P21228" i="1" s="1"/>
  <c r="P21100" i="1" a="1"/>
  <c r="P21100" i="1" s="1"/>
  <c r="P21243" i="1" a="1"/>
  <c r="P21243" i="1" s="1"/>
  <c r="P21227" i="1" a="1"/>
  <c r="P21227" i="1" s="1"/>
  <c r="P21294" i="1" a="1"/>
  <c r="P21294" i="1" s="1"/>
  <c r="P21116" i="1" a="1"/>
  <c r="P21116" i="1" s="1"/>
  <c r="P21336" i="1" a="1"/>
  <c r="P21336" i="1" s="1"/>
  <c r="P21259" i="1" a="1"/>
  <c r="P21259" i="1" s="1"/>
  <c r="P21115" i="1" a="1"/>
  <c r="P21115" i="1" s="1"/>
  <c r="P21182" i="1" a="1"/>
  <c r="P21182" i="1" s="1"/>
  <c r="P21198" i="1" a="1"/>
  <c r="P21198" i="1" s="1"/>
  <c r="P21263" i="1" a="1"/>
  <c r="P21263" i="1" s="1"/>
  <c r="P21135" i="1" a="1"/>
  <c r="P21135" i="1" s="1"/>
  <c r="P21110" i="1" a="1"/>
  <c r="P21110" i="1" s="1"/>
  <c r="P21288" i="1" a="1"/>
  <c r="P21288" i="1" s="1"/>
  <c r="P21143" i="1" a="1"/>
  <c r="P21143" i="1" s="1"/>
  <c r="P21286" i="1" a="1"/>
  <c r="P21286" i="1" s="1"/>
  <c r="P21142" i="1" a="1"/>
  <c r="P21142" i="1" s="1"/>
  <c r="P21200" i="1" a="1"/>
  <c r="P21200" i="1" s="1"/>
  <c r="P21208" i="1" a="1"/>
  <c r="P21208" i="1" s="1"/>
  <c r="P21192" i="1" a="1"/>
  <c r="P21192" i="1" s="1"/>
  <c r="P21309" i="1" a="1"/>
  <c r="P21309" i="1" s="1"/>
  <c r="P21325" i="1" a="1"/>
  <c r="P21325" i="1" s="1"/>
  <c r="P21249" i="1" a="1"/>
  <c r="P21249" i="1" s="1"/>
  <c r="P21105" i="1" a="1"/>
  <c r="P21105" i="1" s="1"/>
  <c r="P21220" i="1" a="1"/>
  <c r="P21220" i="1" s="1"/>
  <c r="P21211" i="1" a="1"/>
  <c r="P21211" i="1" s="1"/>
  <c r="P21126" i="1" a="1"/>
  <c r="P21126" i="1" s="1"/>
  <c r="P21210" i="1" a="1"/>
  <c r="P21210" i="1" s="1"/>
  <c r="P21345" i="1" a="1"/>
  <c r="P21345" i="1" s="1"/>
  <c r="P21201" i="1" a="1"/>
  <c r="P21201" i="1" s="1"/>
  <c r="P21277" i="1" a="1"/>
  <c r="P21277" i="1" s="1"/>
  <c r="P21361" i="1" a="1"/>
  <c r="P21361" i="1" s="1"/>
  <c r="P21293" i="1" a="1"/>
  <c r="P21293" i="1" s="1"/>
  <c r="P21233" i="1" a="1"/>
  <c r="P21233" i="1" s="1"/>
  <c r="P21089" i="1" a="1"/>
  <c r="P21089" i="1" s="1"/>
  <c r="P21181" i="1" a="1"/>
  <c r="P21181" i="1" s="1"/>
  <c r="P21245" i="1" a="1"/>
  <c r="P21245" i="1" s="1"/>
  <c r="P21278" i="1" a="1"/>
  <c r="P21278" i="1" s="1"/>
  <c r="P21125" i="1" a="1"/>
  <c r="P21125" i="1" s="1"/>
  <c r="P21252" i="1" a="1"/>
  <c r="P21252" i="1" s="1"/>
  <c r="P21108" i="1" a="1"/>
  <c r="P21108" i="1" s="1"/>
  <c r="P21362" i="1" a="1"/>
  <c r="P21362" i="1" s="1"/>
  <c r="P21150" i="1" a="1"/>
  <c r="P21150" i="1" s="1"/>
  <c r="P21149" i="1" a="1"/>
  <c r="P21149" i="1" s="1"/>
  <c r="P21258" i="1" a="1"/>
  <c r="P21258" i="1" s="1"/>
  <c r="P21106" i="1" a="1"/>
  <c r="P21106" i="1" s="1"/>
  <c r="P21139" i="1" a="1"/>
  <c r="P21139" i="1" s="1"/>
  <c r="P21330" i="1" a="1"/>
  <c r="P21330" i="1" s="1"/>
  <c r="P21195" i="1" a="1"/>
  <c r="P21195" i="1" s="1"/>
  <c r="P21178" i="1" a="1"/>
  <c r="P21178" i="1" s="1"/>
  <c r="P21329" i="1" a="1"/>
  <c r="P21329" i="1" s="1"/>
  <c r="P21363" i="1" a="1"/>
  <c r="P21363" i="1" s="1"/>
  <c r="P21346" i="1" a="1"/>
  <c r="P21346" i="1" s="1"/>
  <c r="P21176" i="1" a="1"/>
  <c r="P21176" i="1" s="1"/>
  <c r="P21234" i="1" a="1"/>
  <c r="P21234" i="1" s="1"/>
  <c r="P21343" i="1" a="1"/>
  <c r="P21343" i="1" s="1"/>
  <c r="P21217" i="1" a="1"/>
  <c r="P21217" i="1" s="1"/>
  <c r="P21123" i="1" a="1"/>
  <c r="P21123" i="1" s="1"/>
  <c r="P21360" i="1" a="1"/>
  <c r="P21360" i="1" s="1"/>
  <c r="P21229" i="1" a="1"/>
  <c r="P21229" i="1" s="1"/>
  <c r="P21169" i="1" a="1"/>
  <c r="P21169" i="1" s="1"/>
  <c r="P21184" i="1" a="1"/>
  <c r="P21184" i="1" s="1"/>
  <c r="P21151" i="1" a="1"/>
  <c r="P21151" i="1" s="1"/>
  <c r="P21235" i="1" a="1"/>
  <c r="P21235" i="1" s="1"/>
  <c r="P21133" i="1" a="1"/>
  <c r="P21133" i="1" s="1"/>
  <c r="P21276" i="1" a="1"/>
  <c r="P21276" i="1" s="1"/>
  <c r="P21199" i="1" a="1"/>
  <c r="P21199" i="1" s="1"/>
  <c r="P21132" i="1" a="1"/>
  <c r="P21132" i="1" s="1"/>
  <c r="P21191" i="1" a="1"/>
  <c r="P21191" i="1" s="1"/>
  <c r="P21232" i="1" a="1"/>
  <c r="P21232" i="1" s="1"/>
  <c r="P21216" i="1" a="1"/>
  <c r="P21216" i="1" s="1"/>
  <c r="P21088" i="1" a="1"/>
  <c r="P21088" i="1" s="1"/>
  <c r="P21119" i="1" a="1"/>
  <c r="P21119" i="1" s="1"/>
  <c r="P21296" i="1" a="1"/>
  <c r="P21296" i="1" s="1"/>
  <c r="P21218" i="1" a="1"/>
  <c r="P21218" i="1" s="1"/>
  <c r="P21242" i="1" a="1"/>
  <c r="P21242" i="1" s="1"/>
  <c r="P21326" i="1" a="1"/>
  <c r="P21326" i="1" s="1"/>
  <c r="P21334" i="1" a="1"/>
  <c r="P21334" i="1" s="1"/>
  <c r="P21257" i="1" a="1"/>
  <c r="P21257" i="1" s="1"/>
  <c r="P21113" i="1" a="1"/>
  <c r="P21113" i="1" s="1"/>
  <c r="P21254" i="1" a="1"/>
  <c r="P21254" i="1" s="1"/>
  <c r="P21203" i="1" a="1"/>
  <c r="P21203" i="1" s="1"/>
  <c r="P21144" i="1" a="1"/>
  <c r="P21144" i="1" s="1"/>
  <c r="P21244" i="1" a="1"/>
  <c r="P21244" i="1" s="1"/>
  <c r="P21209" i="1" a="1"/>
  <c r="P21209" i="1" s="1"/>
  <c r="P21285" i="1" a="1"/>
  <c r="P21285" i="1" s="1"/>
  <c r="P21175" i="1" a="1"/>
  <c r="P21175" i="1" s="1"/>
  <c r="P21090" i="1" a="1"/>
  <c r="P21090" i="1" s="1"/>
  <c r="P21098" i="1" a="1"/>
  <c r="P21098" i="1" s="1"/>
  <c r="P21165" i="1" a="1"/>
  <c r="P21165" i="1" s="1"/>
  <c r="P21190" i="1" a="1"/>
  <c r="P21190" i="1" s="1"/>
  <c r="P11779" i="1" a="1"/>
  <c r="P11779" i="1" s="1"/>
  <c r="P11770" i="1" a="1"/>
  <c r="P11770" i="1" s="1"/>
  <c r="P11773" i="1" a="1"/>
  <c r="P11773" i="1" s="1"/>
  <c r="P11758" i="1" a="1"/>
  <c r="P11758" i="1" s="1"/>
  <c r="P11761" i="1" a="1"/>
  <c r="P11761" i="1" s="1"/>
  <c r="P11783" i="1" a="1"/>
  <c r="P11783" i="1" s="1"/>
  <c r="P11759" i="1" a="1"/>
  <c r="P11759" i="1" s="1"/>
  <c r="P11760" i="1" a="1"/>
  <c r="P11760" i="1" s="1"/>
  <c r="P11777" i="1" a="1"/>
  <c r="P11777" i="1" s="1"/>
  <c r="P11771" i="1" a="1"/>
  <c r="P11771" i="1" s="1"/>
  <c r="P11767" i="1" a="1"/>
  <c r="P11767" i="1" s="1"/>
  <c r="P11772" i="1" a="1"/>
  <c r="P11772" i="1" s="1"/>
  <c r="P11776" i="1" a="1"/>
  <c r="P11776" i="1" s="1"/>
  <c r="P11766" i="1" a="1"/>
  <c r="P11766" i="1" s="1"/>
  <c r="P11765" i="1" a="1"/>
  <c r="P11765" i="1" s="1"/>
  <c r="P11778" i="1" a="1"/>
  <c r="P11778" i="1" s="1"/>
  <c r="P11786" i="1" a="1"/>
  <c r="P11786" i="1" s="1"/>
  <c r="P11764" i="1" a="1"/>
  <c r="P11764" i="1" s="1"/>
  <c r="P11782" i="1" a="1"/>
  <c r="P11782" i="1" s="1"/>
  <c r="P11769" i="1" a="1"/>
  <c r="P11769" i="1" s="1"/>
  <c r="P11780" i="1" a="1"/>
  <c r="P11780" i="1" s="1"/>
  <c r="P11775" i="1" a="1"/>
  <c r="P11775" i="1" s="1"/>
  <c r="P11784" i="1" a="1"/>
  <c r="P11784" i="1" s="1"/>
  <c r="P11781" i="1" a="1"/>
  <c r="P11781" i="1" s="1"/>
  <c r="P11774" i="1" a="1"/>
  <c r="P11774" i="1" s="1"/>
  <c r="P11787" i="1" a="1"/>
  <c r="P11787" i="1" s="1"/>
  <c r="P11768" i="1" a="1"/>
  <c r="P11768" i="1" s="1"/>
  <c r="P11762" i="1" a="1"/>
  <c r="P11762" i="1" s="1"/>
  <c r="P11785" i="1" a="1"/>
  <c r="P11785" i="1" s="1"/>
  <c r="P11763" i="1" a="1"/>
  <c r="P11763" i="1" s="1"/>
  <c r="P13257" i="1" a="1"/>
  <c r="P13257" i="1" s="1"/>
  <c r="P13267" i="1" a="1"/>
  <c r="P13267" i="1" s="1"/>
  <c r="P13231" i="1" a="1"/>
  <c r="P13231" i="1" s="1"/>
  <c r="P13253" i="1" a="1"/>
  <c r="P13253" i="1" s="1"/>
  <c r="P13254" i="1" a="1"/>
  <c r="P13254" i="1" s="1"/>
  <c r="P13303" i="1" a="1"/>
  <c r="P13303" i="1" s="1"/>
  <c r="P13293" i="1" a="1"/>
  <c r="P13293" i="1" s="1"/>
  <c r="P13263" i="1" a="1"/>
  <c r="P13263" i="1" s="1"/>
  <c r="P13264" i="1" a="1"/>
  <c r="P13264" i="1" s="1"/>
  <c r="P13270" i="1" a="1"/>
  <c r="P13270" i="1" s="1"/>
  <c r="P13271" i="1" a="1"/>
  <c r="P13271" i="1" s="1"/>
  <c r="P13272" i="1" a="1"/>
  <c r="P13272" i="1" s="1"/>
  <c r="P13273" i="1" a="1"/>
  <c r="P13273" i="1" s="1"/>
  <c r="P13256" i="1" a="1"/>
  <c r="P13256" i="1" s="1"/>
  <c r="P13261" i="1" a="1"/>
  <c r="P13261" i="1" s="1"/>
  <c r="P13298" i="1" a="1"/>
  <c r="P13298" i="1" s="1"/>
  <c r="P13294" i="1" a="1"/>
  <c r="P13294" i="1" s="1"/>
  <c r="P13292" i="1" a="1"/>
  <c r="P13292" i="1" s="1"/>
  <c r="P13260" i="1" a="1"/>
  <c r="P13260" i="1" s="1"/>
  <c r="P13269" i="1" a="1"/>
  <c r="P13269" i="1" s="1"/>
  <c r="P13296" i="1" a="1"/>
  <c r="P13296" i="1" s="1"/>
  <c r="P13255" i="1" a="1"/>
  <c r="P13255" i="1" s="1"/>
  <c r="P13262" i="1" a="1"/>
  <c r="P13262" i="1" s="1"/>
  <c r="P13302" i="1" a="1"/>
  <c r="P13302" i="1" s="1"/>
  <c r="P13300" i="1" a="1"/>
  <c r="P13300" i="1" s="1"/>
  <c r="P13297" i="1" a="1"/>
  <c r="P13297" i="1" s="1"/>
  <c r="P13266" i="1" a="1"/>
  <c r="P13266" i="1" s="1"/>
  <c r="P13259" i="1" a="1"/>
  <c r="P13259" i="1" s="1"/>
  <c r="P13299" i="1" a="1"/>
  <c r="P13299" i="1" s="1"/>
  <c r="P13295" i="1" a="1"/>
  <c r="P13295" i="1" s="1"/>
  <c r="P13268" i="1" a="1"/>
  <c r="P13268" i="1" s="1"/>
  <c r="P13301" i="1" a="1"/>
  <c r="P13301" i="1" s="1"/>
  <c r="P13265" i="1" a="1"/>
  <c r="P13265" i="1" s="1"/>
  <c r="P13258" i="1" a="1"/>
  <c r="P13258" i="1" s="1"/>
  <c r="Q20065" i="1" a="1"/>
  <c r="Q20065" i="1" s="1"/>
  <c r="Q20067" i="1" a="1"/>
  <c r="Q20067" i="1" s="1"/>
  <c r="Q20060" i="1" a="1"/>
  <c r="Q20060" i="1" s="1"/>
  <c r="Q20066" i="1" a="1"/>
  <c r="Q20066" i="1" s="1"/>
  <c r="Q20059" i="1" a="1"/>
  <c r="Q20059" i="1" s="1"/>
  <c r="Q20068" i="1" a="1"/>
  <c r="Q20068" i="1" s="1"/>
  <c r="Q20064" i="1" a="1"/>
  <c r="Q20064" i="1" s="1"/>
  <c r="Q20063" i="1" a="1"/>
  <c r="Q20063" i="1" s="1"/>
  <c r="Q20062" i="1" a="1"/>
  <c r="Q20062" i="1" s="1"/>
  <c r="Q20061" i="1" a="1"/>
  <c r="Q20061" i="1" s="1"/>
  <c r="Q20069" i="1" a="1"/>
  <c r="Q20069" i="1" s="1"/>
  <c r="Q24209" i="1" a="1"/>
  <c r="Q24209" i="1" s="1"/>
  <c r="Q24211" i="1" a="1"/>
  <c r="Q24211" i="1" s="1"/>
  <c r="Q24184" i="1" a="1"/>
  <c r="Q24184" i="1" s="1"/>
  <c r="Q24210" i="1" a="1"/>
  <c r="Q24210" i="1" s="1"/>
  <c r="Q24207" i="1" a="1"/>
  <c r="Q24207" i="1" s="1"/>
  <c r="Q24208" i="1" a="1"/>
  <c r="Q24208" i="1" s="1"/>
  <c r="Q24185" i="1" a="1"/>
  <c r="Q24185" i="1" s="1"/>
  <c r="Q24183" i="1" a="1"/>
  <c r="Q24183" i="1" s="1"/>
  <c r="Q24182" i="1" a="1"/>
  <c r="Q24182" i="1" s="1"/>
  <c r="Q24206" i="1" a="1"/>
  <c r="Q24206" i="1" s="1"/>
  <c r="Q24179" i="1" a="1"/>
  <c r="Q24179" i="1" s="1"/>
  <c r="Q24212" i="1" a="1"/>
  <c r="Q24212" i="1" s="1"/>
  <c r="Q24177" i="1" a="1"/>
  <c r="Q24177" i="1" s="1"/>
  <c r="Q24181" i="1" a="1"/>
  <c r="Q24181" i="1" s="1"/>
  <c r="Q24180" i="1" a="1"/>
  <c r="Q24180" i="1" s="1"/>
  <c r="Q24178" i="1" a="1"/>
  <c r="Q24178" i="1" s="1"/>
  <c r="P296" i="6" a="1"/>
  <c r="P296" i="6" s="1"/>
  <c r="Q13869" i="1" a="1"/>
  <c r="Q13869" i="1" s="1"/>
  <c r="Q13858" i="1" a="1"/>
  <c r="Q13858" i="1" s="1"/>
  <c r="Q13879" i="1" a="1"/>
  <c r="Q13879" i="1" s="1"/>
  <c r="Q13933" i="1" a="1"/>
  <c r="Q13933" i="1" s="1"/>
  <c r="Q13861" i="1" a="1"/>
  <c r="Q13861" i="1" s="1"/>
  <c r="Q13967" i="1" a="1"/>
  <c r="Q13967" i="1" s="1"/>
  <c r="Q13971" i="1" a="1"/>
  <c r="Q13971" i="1" s="1"/>
  <c r="Q13951" i="1" a="1"/>
  <c r="Q13951" i="1" s="1"/>
  <c r="Q13941" i="1" a="1"/>
  <c r="Q13941" i="1" s="1"/>
  <c r="Q13882" i="1" a="1"/>
  <c r="Q13882" i="1" s="1"/>
  <c r="Q13888" i="1" a="1"/>
  <c r="Q13888" i="1" s="1"/>
  <c r="Q13953" i="1" a="1"/>
  <c r="Q13953" i="1" s="1"/>
  <c r="Q13859" i="1" a="1"/>
  <c r="Q13859" i="1" s="1"/>
  <c r="Q13897" i="1" a="1"/>
  <c r="Q13897" i="1" s="1"/>
  <c r="Q13907" i="1" a="1"/>
  <c r="Q13907" i="1" s="1"/>
  <c r="Q14010" i="1" a="1"/>
  <c r="Q14010" i="1" s="1"/>
  <c r="Q13982" i="1" a="1"/>
  <c r="Q13982" i="1" s="1"/>
  <c r="Q14000" i="1" a="1"/>
  <c r="Q14000" i="1" s="1"/>
  <c r="Q13980" i="1" a="1"/>
  <c r="Q13980" i="1" s="1"/>
  <c r="Q13934" i="1" a="1"/>
  <c r="Q13934" i="1" s="1"/>
  <c r="Q13920" i="1" a="1"/>
  <c r="Q13920" i="1" s="1"/>
  <c r="Q13884" i="1" a="1"/>
  <c r="Q13884" i="1" s="1"/>
  <c r="Q13925" i="1" a="1"/>
  <c r="Q13925" i="1" s="1"/>
  <c r="Q13964" i="1" a="1"/>
  <c r="Q13964" i="1" s="1"/>
  <c r="Q13981" i="1" a="1"/>
  <c r="Q13981" i="1" s="1"/>
  <c r="Q14002" i="1" a="1"/>
  <c r="Q14002" i="1" s="1"/>
  <c r="Q13956" i="1" a="1"/>
  <c r="Q13956" i="1" s="1"/>
  <c r="Q13997" i="1" a="1"/>
  <c r="Q13997" i="1" s="1"/>
  <c r="Q13887" i="1" a="1"/>
  <c r="Q13887" i="1" s="1"/>
  <c r="Q13908" i="1" a="1"/>
  <c r="Q13908" i="1" s="1"/>
  <c r="Q13935" i="1" a="1"/>
  <c r="Q13935" i="1" s="1"/>
  <c r="Q13963" i="1" a="1"/>
  <c r="Q13963" i="1" s="1"/>
  <c r="Q14001" i="1" a="1"/>
  <c r="Q14001" i="1" s="1"/>
  <c r="Q13860" i="1" a="1"/>
  <c r="Q13860" i="1" s="1"/>
  <c r="Q13866" i="1" a="1"/>
  <c r="Q13866" i="1" s="1"/>
  <c r="Q13943" i="1" a="1"/>
  <c r="Q13943" i="1" s="1"/>
  <c r="Q13938" i="1" a="1"/>
  <c r="Q13938" i="1" s="1"/>
  <c r="Q13972" i="1" a="1"/>
  <c r="Q13972" i="1" s="1"/>
  <c r="Q14013" i="1" a="1"/>
  <c r="Q14013" i="1" s="1"/>
  <c r="Q13969" i="1" a="1"/>
  <c r="Q13969" i="1" s="1"/>
  <c r="Q13979" i="1" a="1"/>
  <c r="Q13979" i="1" s="1"/>
  <c r="Q13944" i="1" a="1"/>
  <c r="Q13944" i="1" s="1"/>
  <c r="Q13991" i="1" a="1"/>
  <c r="Q13991" i="1" s="1"/>
  <c r="Q13916" i="1" a="1"/>
  <c r="Q13916" i="1" s="1"/>
  <c r="Q13999" i="1" a="1"/>
  <c r="Q13999" i="1" s="1"/>
  <c r="Q13961" i="1" a="1"/>
  <c r="Q13961" i="1" s="1"/>
  <c r="Q13875" i="1" a="1"/>
  <c r="Q13875" i="1" s="1"/>
  <c r="Q13949" i="1" a="1"/>
  <c r="Q13949" i="1" s="1"/>
  <c r="Q13892" i="1" a="1"/>
  <c r="Q13892" i="1" s="1"/>
  <c r="Q13891" i="1" a="1"/>
  <c r="Q13891" i="1" s="1"/>
  <c r="Q13926" i="1" a="1"/>
  <c r="Q13926" i="1" s="1"/>
  <c r="Q13886" i="1" a="1"/>
  <c r="Q13886" i="1" s="1"/>
  <c r="Q14017" i="1" a="1"/>
  <c r="Q14017" i="1" s="1"/>
  <c r="Q13885" i="1" a="1"/>
  <c r="Q13885" i="1" s="1"/>
  <c r="Q13922" i="1" a="1"/>
  <c r="Q13922" i="1" s="1"/>
  <c r="Q13931" i="1" a="1"/>
  <c r="Q13931" i="1" s="1"/>
  <c r="Q13874" i="1" a="1"/>
  <c r="Q13874" i="1" s="1"/>
  <c r="Q14014" i="1" a="1"/>
  <c r="Q14014" i="1" s="1"/>
  <c r="Q13976" i="1" a="1"/>
  <c r="Q13976" i="1" s="1"/>
  <c r="Q13947" i="1" a="1"/>
  <c r="Q13947" i="1" s="1"/>
  <c r="Q13937" i="1" a="1"/>
  <c r="Q13937" i="1" s="1"/>
  <c r="Q13973" i="1" a="1"/>
  <c r="Q13973" i="1" s="1"/>
  <c r="Q13962" i="1" a="1"/>
  <c r="Q13962" i="1" s="1"/>
  <c r="Q13942" i="1" a="1"/>
  <c r="Q13942" i="1" s="1"/>
  <c r="Q13950" i="1" a="1"/>
  <c r="Q13950" i="1" s="1"/>
  <c r="Q13911" i="1" a="1"/>
  <c r="Q13911" i="1" s="1"/>
  <c r="Q13863" i="1" a="1"/>
  <c r="Q13863" i="1" s="1"/>
  <c r="Q13898" i="1" a="1"/>
  <c r="Q13898" i="1" s="1"/>
  <c r="Q13868" i="1" a="1"/>
  <c r="Q13868" i="1" s="1"/>
  <c r="Q13998" i="1" a="1"/>
  <c r="Q13998" i="1" s="1"/>
  <c r="Q13867" i="1" a="1"/>
  <c r="Q13867" i="1" s="1"/>
  <c r="Q13904" i="1" a="1"/>
  <c r="Q13904" i="1" s="1"/>
  <c r="Q13912" i="1" a="1"/>
  <c r="Q13912" i="1" s="1"/>
  <c r="Q13996" i="1" a="1"/>
  <c r="Q13996" i="1" s="1"/>
  <c r="Q13855" i="1" a="1"/>
  <c r="Q13855" i="1" s="1"/>
  <c r="Q13986" i="1" a="1"/>
  <c r="Q13986" i="1" s="1"/>
  <c r="Q13929" i="1" a="1"/>
  <c r="Q13929" i="1" s="1"/>
  <c r="Q13871" i="1" a="1"/>
  <c r="Q13871" i="1" s="1"/>
  <c r="Q13918" i="1" a="1"/>
  <c r="Q13918" i="1" s="1"/>
  <c r="Q13954" i="1" a="1"/>
  <c r="Q13954" i="1" s="1"/>
  <c r="Q14009" i="1" a="1"/>
  <c r="Q14009" i="1" s="1"/>
  <c r="Q13915" i="1" a="1"/>
  <c r="Q13915" i="1" s="1"/>
  <c r="Q13914" i="1" a="1"/>
  <c r="Q13914" i="1" s="1"/>
  <c r="Q14007" i="1" a="1"/>
  <c r="Q14007" i="1" s="1"/>
  <c r="Q14006" i="1" a="1"/>
  <c r="Q14006" i="1" s="1"/>
  <c r="Q13930" i="1" a="1"/>
  <c r="Q13930" i="1" s="1"/>
  <c r="Q13893" i="1" a="1"/>
  <c r="Q13893" i="1" s="1"/>
  <c r="Q14004" i="1" a="1"/>
  <c r="Q14004" i="1" s="1"/>
  <c r="Q14003" i="1" a="1"/>
  <c r="Q14003" i="1" s="1"/>
  <c r="Q13984" i="1" a="1"/>
  <c r="Q13984" i="1" s="1"/>
  <c r="Q13974" i="1" a="1"/>
  <c r="Q13974" i="1" s="1"/>
  <c r="Q14011" i="1" a="1"/>
  <c r="Q14011" i="1" s="1"/>
  <c r="Q13880" i="1" a="1"/>
  <c r="Q13880" i="1" s="1"/>
  <c r="Q13896" i="1" a="1"/>
  <c r="Q13896" i="1" s="1"/>
  <c r="Q13970" i="1" a="1"/>
  <c r="Q13970" i="1" s="1"/>
  <c r="Q13932" i="1" a="1"/>
  <c r="Q13932" i="1" s="1"/>
  <c r="Q13857" i="1" a="1"/>
  <c r="Q13857" i="1" s="1"/>
  <c r="Q13894" i="1" a="1"/>
  <c r="Q13894" i="1" s="1"/>
  <c r="Q13978" i="1" a="1"/>
  <c r="Q13978" i="1" s="1"/>
  <c r="Q13957" i="1" a="1"/>
  <c r="Q13957" i="1" s="1"/>
  <c r="Q13985" i="1" a="1"/>
  <c r="Q13985" i="1" s="1"/>
  <c r="Q13900" i="1" a="1"/>
  <c r="Q13900" i="1" s="1"/>
  <c r="Q13919" i="1" a="1"/>
  <c r="Q13919" i="1" s="1"/>
  <c r="Q13899" i="1" a="1"/>
  <c r="Q13899" i="1" s="1"/>
  <c r="Q13936" i="1" a="1"/>
  <c r="Q13936" i="1" s="1"/>
  <c r="Q13959" i="1" a="1"/>
  <c r="Q13959" i="1" s="1"/>
  <c r="Q13864" i="1" a="1"/>
  <c r="Q13864" i="1" s="1"/>
  <c r="Q13872" i="1" a="1"/>
  <c r="Q13872" i="1" s="1"/>
  <c r="Q13966" i="1" a="1"/>
  <c r="Q13966" i="1" s="1"/>
  <c r="Q13946" i="1" a="1"/>
  <c r="Q13946" i="1" s="1"/>
  <c r="Q13983" i="1" a="1"/>
  <c r="Q13983" i="1" s="1"/>
  <c r="Q13990" i="1" a="1"/>
  <c r="Q13990" i="1" s="1"/>
  <c r="Q13952" i="1" a="1"/>
  <c r="Q13952" i="1" s="1"/>
  <c r="Q13856" i="1" a="1"/>
  <c r="Q13856" i="1" s="1"/>
  <c r="Q13958" i="1" a="1"/>
  <c r="Q13958" i="1" s="1"/>
  <c r="Q13939" i="1" a="1"/>
  <c r="Q13939" i="1" s="1"/>
  <c r="Q13881" i="1" a="1"/>
  <c r="Q13881" i="1" s="1"/>
  <c r="Q13917" i="1" a="1"/>
  <c r="Q13917" i="1" s="1"/>
  <c r="Q13878" i="1" a="1"/>
  <c r="Q13878" i="1" s="1"/>
  <c r="Q14008" i="1" a="1"/>
  <c r="Q14008" i="1" s="1"/>
  <c r="Q13895" i="1" a="1"/>
  <c r="Q13895" i="1" s="1"/>
  <c r="Q13877" i="1" a="1"/>
  <c r="Q13877" i="1" s="1"/>
  <c r="Q13913" i="1" a="1"/>
  <c r="Q13913" i="1" s="1"/>
  <c r="Q13921" i="1" a="1"/>
  <c r="Q13921" i="1" s="1"/>
  <c r="Q14005" i="1" a="1"/>
  <c r="Q14005" i="1" s="1"/>
  <c r="Q13883" i="1" a="1"/>
  <c r="Q13883" i="1" s="1"/>
  <c r="Q13865" i="1" a="1"/>
  <c r="Q13865" i="1" s="1"/>
  <c r="Q13995" i="1" a="1"/>
  <c r="Q13995" i="1" s="1"/>
  <c r="Q13948" i="1" a="1"/>
  <c r="Q13948" i="1" s="1"/>
  <c r="Q13928" i="1" a="1"/>
  <c r="Q13928" i="1" s="1"/>
  <c r="Q13927" i="1" a="1"/>
  <c r="Q13927" i="1" s="1"/>
  <c r="Q13965" i="1" a="1"/>
  <c r="Q13965" i="1" s="1"/>
  <c r="Q13924" i="1" a="1"/>
  <c r="Q13924" i="1" s="1"/>
  <c r="Q13923" i="1" a="1"/>
  <c r="Q13923" i="1" s="1"/>
  <c r="Q14016" i="1" a="1"/>
  <c r="Q14016" i="1" s="1"/>
  <c r="Q13940" i="1" a="1"/>
  <c r="Q13940" i="1" s="1"/>
  <c r="Q13901" i="1" a="1"/>
  <c r="Q13901" i="1" s="1"/>
  <c r="Q13993" i="1" a="1"/>
  <c r="Q13993" i="1" s="1"/>
  <c r="Q13862" i="1" a="1"/>
  <c r="Q13862" i="1" s="1"/>
  <c r="Q14012" i="1" a="1"/>
  <c r="Q14012" i="1" s="1"/>
  <c r="Q13889" i="1" a="1"/>
  <c r="Q13889" i="1" s="1"/>
  <c r="Q13989" i="1" a="1"/>
  <c r="Q13989" i="1" s="1"/>
  <c r="Q13876" i="1" a="1"/>
  <c r="Q13876" i="1" s="1"/>
  <c r="Q13903" i="1" a="1"/>
  <c r="Q13903" i="1" s="1"/>
  <c r="Q13987" i="1" a="1"/>
  <c r="Q13987" i="1" s="1"/>
  <c r="Q13977" i="1" a="1"/>
  <c r="Q13977" i="1" s="1"/>
  <c r="Q13910" i="1" a="1"/>
  <c r="Q13910" i="1" s="1"/>
  <c r="Q13909" i="1" a="1"/>
  <c r="Q13909" i="1" s="1"/>
  <c r="Q13890" i="1" a="1"/>
  <c r="Q13890" i="1" s="1"/>
  <c r="Q13945" i="1" a="1"/>
  <c r="Q13945" i="1" s="1"/>
  <c r="Q13906" i="1" a="1"/>
  <c r="Q13906" i="1" s="1"/>
  <c r="Q13905" i="1" a="1"/>
  <c r="Q13905" i="1" s="1"/>
  <c r="Q13960" i="1" a="1"/>
  <c r="Q13960" i="1" s="1"/>
  <c r="Q14015" i="1" a="1"/>
  <c r="Q14015" i="1" s="1"/>
  <c r="Q13988" i="1" a="1"/>
  <c r="Q13988" i="1" s="1"/>
  <c r="Q13968" i="1" a="1"/>
  <c r="Q13968" i="1" s="1"/>
  <c r="Q13902" i="1" a="1"/>
  <c r="Q13902" i="1" s="1"/>
  <c r="Q13873" i="1" a="1"/>
  <c r="Q13873" i="1" s="1"/>
  <c r="Q13994" i="1" a="1"/>
  <c r="Q13994" i="1" s="1"/>
  <c r="Q13975" i="1" a="1"/>
  <c r="Q13975" i="1" s="1"/>
  <c r="Q13955" i="1" a="1"/>
  <c r="Q13955" i="1" s="1"/>
  <c r="Q13992" i="1" a="1"/>
  <c r="Q13992" i="1" s="1"/>
  <c r="Q13870" i="1" a="1"/>
  <c r="Q13870" i="1" s="1"/>
  <c r="R15817" i="1" a="1"/>
  <c r="R15817" i="1" s="1"/>
  <c r="X15817" i="1" s="1"/>
  <c r="R15756" i="1" a="1"/>
  <c r="R15756" i="1" s="1"/>
  <c r="X15756" i="1" s="1"/>
  <c r="R15877" i="1" a="1"/>
  <c r="R15877" i="1" s="1"/>
  <c r="X15877" i="1" s="1"/>
  <c r="R15733" i="1" a="1"/>
  <c r="R15733" i="1" s="1"/>
  <c r="X15733" i="1" s="1"/>
  <c r="R15876" i="1" a="1"/>
  <c r="R15876" i="1" s="1"/>
  <c r="X15876" i="1" s="1"/>
  <c r="R15816" i="1" a="1"/>
  <c r="R15816" i="1" s="1"/>
  <c r="X15816" i="1" s="1"/>
  <c r="R15793" i="1" a="1"/>
  <c r="R15793" i="1" s="1"/>
  <c r="X15793" i="1" s="1"/>
  <c r="R15732" i="1" a="1"/>
  <c r="R15732" i="1" s="1"/>
  <c r="X15732" i="1" s="1"/>
  <c r="R15853" i="1" a="1"/>
  <c r="R15853" i="1" s="1"/>
  <c r="X15853" i="1" s="1"/>
  <c r="R15792" i="1" a="1"/>
  <c r="R15792" i="1" s="1"/>
  <c r="X15792" i="1" s="1"/>
  <c r="R15769" i="1" a="1"/>
  <c r="R15769" i="1" s="1"/>
  <c r="X15769" i="1" s="1"/>
  <c r="R15852" i="1" a="1"/>
  <c r="R15852" i="1" s="1"/>
  <c r="X15852" i="1" s="1"/>
  <c r="R15829" i="1" a="1"/>
  <c r="R15829" i="1" s="1"/>
  <c r="X15829" i="1" s="1"/>
  <c r="R15768" i="1" a="1"/>
  <c r="R15768" i="1" s="1"/>
  <c r="X15768" i="1" s="1"/>
  <c r="R15745" i="1" a="1"/>
  <c r="R15745" i="1" s="1"/>
  <c r="X15745" i="1" s="1"/>
  <c r="R15828" i="1" a="1"/>
  <c r="R15828" i="1" s="1"/>
  <c r="X15828" i="1" s="1"/>
  <c r="R15805" i="1" a="1"/>
  <c r="R15805" i="1" s="1"/>
  <c r="X15805" i="1" s="1"/>
  <c r="R15744" i="1" a="1"/>
  <c r="R15744" i="1" s="1"/>
  <c r="X15744" i="1" s="1"/>
  <c r="R15865" i="1" a="1"/>
  <c r="R15865" i="1" s="1"/>
  <c r="X15865" i="1" s="1"/>
  <c r="R15804" i="1" a="1"/>
  <c r="R15804" i="1" s="1"/>
  <c r="X15804" i="1" s="1"/>
  <c r="R15781" i="1" a="1"/>
  <c r="R15781" i="1" s="1"/>
  <c r="X15781" i="1" s="1"/>
  <c r="R15864" i="1" a="1"/>
  <c r="R15864" i="1" s="1"/>
  <c r="X15864" i="1" s="1"/>
  <c r="R15841" i="1" a="1"/>
  <c r="R15841" i="1" s="1"/>
  <c r="X15841" i="1" s="1"/>
  <c r="R15780" i="1" a="1"/>
  <c r="R15780" i="1" s="1"/>
  <c r="X15780" i="1" s="1"/>
  <c r="R15757" i="1" a="1"/>
  <c r="R15757" i="1" s="1"/>
  <c r="X15757" i="1" s="1"/>
  <c r="R15840" i="1" a="1"/>
  <c r="R15840" i="1" s="1"/>
  <c r="X15840" i="1" s="1"/>
  <c r="R15743" i="1" a="1"/>
  <c r="R15743" i="1" s="1"/>
  <c r="X15743" i="1" s="1"/>
  <c r="R15778" i="1" a="1"/>
  <c r="R15778" i="1" s="1"/>
  <c r="X15778" i="1" s="1"/>
  <c r="R15873" i="1" a="1"/>
  <c r="R15873" i="1" s="1"/>
  <c r="X15873" i="1" s="1"/>
  <c r="R15764" i="1" a="1"/>
  <c r="R15764" i="1" s="1"/>
  <c r="X15764" i="1" s="1"/>
  <c r="R15823" i="1" a="1"/>
  <c r="R15823" i="1" s="1"/>
  <c r="X15823" i="1" s="1"/>
  <c r="R15750" i="1" a="1"/>
  <c r="R15750" i="1" s="1"/>
  <c r="X15750" i="1" s="1"/>
  <c r="R15869" i="1" a="1"/>
  <c r="R15869" i="1" s="1"/>
  <c r="X15869" i="1" s="1"/>
  <c r="R15808" i="1" a="1"/>
  <c r="R15808" i="1" s="1"/>
  <c r="X15808" i="1" s="1"/>
  <c r="R15855" i="1" a="1"/>
  <c r="R15855" i="1" s="1"/>
  <c r="X15855" i="1" s="1"/>
  <c r="R15866" i="1" a="1"/>
  <c r="R15866" i="1" s="1"/>
  <c r="X15866" i="1" s="1"/>
  <c r="R15803" i="1" a="1"/>
  <c r="R15803" i="1" s="1"/>
  <c r="X15803" i="1" s="1"/>
  <c r="R15838" i="1" a="1"/>
  <c r="R15838" i="1" s="1"/>
  <c r="X15838" i="1" s="1"/>
  <c r="R15789" i="1" a="1"/>
  <c r="R15789" i="1" s="1"/>
  <c r="X15789" i="1" s="1"/>
  <c r="R15824" i="1" a="1"/>
  <c r="R15824" i="1" s="1"/>
  <c r="X15824" i="1" s="1"/>
  <c r="R15739" i="1" a="1"/>
  <c r="R15739" i="1" s="1"/>
  <c r="X15739" i="1" s="1"/>
  <c r="R15810" i="1" a="1"/>
  <c r="R15810" i="1" s="1"/>
  <c r="X15810" i="1" s="1"/>
  <c r="R15785" i="1" a="1"/>
  <c r="R15785" i="1" s="1"/>
  <c r="X15785" i="1" s="1"/>
  <c r="R15868" i="1" a="1"/>
  <c r="R15868" i="1" s="1"/>
  <c r="X15868" i="1" s="1"/>
  <c r="R15771" i="1" a="1"/>
  <c r="R15771" i="1" s="1"/>
  <c r="X15771" i="1" s="1"/>
  <c r="R15782" i="1" a="1"/>
  <c r="R15782" i="1" s="1"/>
  <c r="X15782" i="1" s="1"/>
  <c r="R15863" i="1" a="1"/>
  <c r="R15863" i="1" s="1"/>
  <c r="X15863" i="1" s="1"/>
  <c r="R15754" i="1" a="1"/>
  <c r="R15754" i="1" s="1"/>
  <c r="X15754" i="1" s="1"/>
  <c r="R15849" i="1" a="1"/>
  <c r="R15849" i="1" s="1"/>
  <c r="X15849" i="1" s="1"/>
  <c r="R15740" i="1" a="1"/>
  <c r="R15740" i="1" s="1"/>
  <c r="X15740" i="1" s="1"/>
  <c r="R15859" i="1" a="1"/>
  <c r="R15859" i="1" s="1"/>
  <c r="X15859" i="1" s="1"/>
  <c r="R15799" i="1" a="1"/>
  <c r="R15799" i="1" s="1"/>
  <c r="X15799" i="1" s="1"/>
  <c r="R15870" i="1" a="1"/>
  <c r="R15870" i="1" s="1"/>
  <c r="X15870" i="1" s="1"/>
  <c r="R15845" i="1" a="1"/>
  <c r="R15845" i="1" s="1"/>
  <c r="X15845" i="1" s="1"/>
  <c r="R15761" i="1" a="1"/>
  <c r="R15761" i="1" s="1"/>
  <c r="X15761" i="1" s="1"/>
  <c r="R15784" i="1" a="1"/>
  <c r="R15784" i="1" s="1"/>
  <c r="X15784" i="1" s="1"/>
  <c r="R15831" i="1" a="1"/>
  <c r="R15831" i="1" s="1"/>
  <c r="X15831" i="1" s="1"/>
  <c r="R15842" i="1" a="1"/>
  <c r="R15842" i="1" s="1"/>
  <c r="X15842" i="1" s="1"/>
  <c r="R15779" i="1" a="1"/>
  <c r="R15779" i="1" s="1"/>
  <c r="X15779" i="1" s="1"/>
  <c r="R15814" i="1" a="1"/>
  <c r="R15814" i="1" s="1"/>
  <c r="X15814" i="1" s="1"/>
  <c r="R15765" i="1" a="1"/>
  <c r="R15765" i="1" s="1"/>
  <c r="X15765" i="1" s="1"/>
  <c r="R15800" i="1" a="1"/>
  <c r="R15800" i="1" s="1"/>
  <c r="X15800" i="1" s="1"/>
  <c r="R15786" i="1" a="1"/>
  <c r="R15786" i="1" s="1"/>
  <c r="X15786" i="1" s="1"/>
  <c r="R15844" i="1" a="1"/>
  <c r="R15844" i="1" s="1"/>
  <c r="X15844" i="1" s="1"/>
  <c r="R15807" i="1" a="1"/>
  <c r="R15807" i="1" s="1"/>
  <c r="X15807" i="1" s="1"/>
  <c r="R15747" i="1" a="1"/>
  <c r="R15747" i="1" s="1"/>
  <c r="X15747" i="1" s="1"/>
  <c r="R15758" i="1" a="1"/>
  <c r="R15758" i="1" s="1"/>
  <c r="X15758" i="1" s="1"/>
  <c r="R15839" i="1" a="1"/>
  <c r="R15839" i="1" s="1"/>
  <c r="X15839" i="1" s="1"/>
  <c r="R15874" i="1" a="1"/>
  <c r="R15874" i="1" s="1"/>
  <c r="X15874" i="1" s="1"/>
  <c r="R15825" i="1" a="1"/>
  <c r="R15825" i="1" s="1"/>
  <c r="X15825" i="1" s="1"/>
  <c r="R15860" i="1" a="1"/>
  <c r="R15860" i="1" s="1"/>
  <c r="X15860" i="1" s="1"/>
  <c r="R15775" i="1" a="1"/>
  <c r="R15775" i="1" s="1"/>
  <c r="X15775" i="1" s="1"/>
  <c r="R15846" i="1" a="1"/>
  <c r="R15846" i="1" s="1"/>
  <c r="X15846" i="1" s="1"/>
  <c r="R15821" i="1" a="1"/>
  <c r="R15821" i="1" s="1"/>
  <c r="X15821" i="1" s="1"/>
  <c r="R15760" i="1" a="1"/>
  <c r="R15760" i="1" s="1"/>
  <c r="X15760" i="1" s="1"/>
  <c r="R15818" i="1" a="1"/>
  <c r="R15818" i="1" s="1"/>
  <c r="X15818" i="1" s="1"/>
  <c r="R15755" i="1" a="1"/>
  <c r="R15755" i="1" s="1"/>
  <c r="X15755" i="1" s="1"/>
  <c r="R15790" i="1" a="1"/>
  <c r="R15790" i="1" s="1"/>
  <c r="X15790" i="1" s="1"/>
  <c r="R15741" i="1" a="1"/>
  <c r="R15741" i="1" s="1"/>
  <c r="X15741" i="1" s="1"/>
  <c r="R15776" i="1" a="1"/>
  <c r="R15776" i="1" s="1"/>
  <c r="X15776" i="1" s="1"/>
  <c r="R15835" i="1" a="1"/>
  <c r="R15835" i="1" s="1"/>
  <c r="X15835" i="1" s="1"/>
  <c r="R15762" i="1" a="1"/>
  <c r="R15762" i="1" s="1"/>
  <c r="X15762" i="1" s="1"/>
  <c r="R15737" i="1" a="1"/>
  <c r="R15737" i="1" s="1"/>
  <c r="X15737" i="1" s="1"/>
  <c r="R15820" i="1" a="1"/>
  <c r="R15820" i="1" s="1"/>
  <c r="X15820" i="1" s="1"/>
  <c r="R15867" i="1" a="1"/>
  <c r="R15867" i="1" s="1"/>
  <c r="X15867" i="1" s="1"/>
  <c r="R15878" i="1" a="1"/>
  <c r="R15878" i="1" s="1"/>
  <c r="X15878" i="1" s="1"/>
  <c r="R15734" i="1" a="1"/>
  <c r="R15734" i="1" s="1"/>
  <c r="X15734" i="1" s="1"/>
  <c r="R15815" i="1" a="1"/>
  <c r="R15815" i="1" s="1"/>
  <c r="X15815" i="1" s="1"/>
  <c r="R15850" i="1" a="1"/>
  <c r="R15850" i="1" s="1"/>
  <c r="X15850" i="1" s="1"/>
  <c r="R15801" i="1" a="1"/>
  <c r="R15801" i="1" s="1"/>
  <c r="X15801" i="1" s="1"/>
  <c r="R15836" i="1" a="1"/>
  <c r="R15836" i="1" s="1"/>
  <c r="X15836" i="1" s="1"/>
  <c r="R15751" i="1" a="1"/>
  <c r="R15751" i="1" s="1"/>
  <c r="X15751" i="1" s="1"/>
  <c r="R15822" i="1" a="1"/>
  <c r="R15822" i="1" s="1"/>
  <c r="X15822" i="1" s="1"/>
  <c r="R15797" i="1" a="1"/>
  <c r="R15797" i="1" s="1"/>
  <c r="X15797" i="1" s="1"/>
  <c r="R15880" i="1" a="1"/>
  <c r="R15880" i="1" s="1"/>
  <c r="X15880" i="1" s="1"/>
  <c r="R15736" i="1" a="1"/>
  <c r="R15736" i="1" s="1"/>
  <c r="X15736" i="1" s="1"/>
  <c r="R15783" i="1" a="1"/>
  <c r="R15783" i="1" s="1"/>
  <c r="X15783" i="1" s="1"/>
  <c r="R15794" i="1" a="1"/>
  <c r="R15794" i="1" s="1"/>
  <c r="X15794" i="1" s="1"/>
  <c r="R15875" i="1" a="1"/>
  <c r="R15875" i="1" s="1"/>
  <c r="X15875" i="1" s="1"/>
  <c r="R15766" i="1" a="1"/>
  <c r="R15766" i="1" s="1"/>
  <c r="X15766" i="1" s="1"/>
  <c r="R15861" i="1" a="1"/>
  <c r="R15861" i="1" s="1"/>
  <c r="X15861" i="1" s="1"/>
  <c r="R15752" i="1" a="1"/>
  <c r="R15752" i="1" s="1"/>
  <c r="X15752" i="1" s="1"/>
  <c r="R15811" i="1" a="1"/>
  <c r="R15811" i="1" s="1"/>
  <c r="X15811" i="1" s="1"/>
  <c r="R15738" i="1" a="1"/>
  <c r="R15738" i="1" s="1"/>
  <c r="X15738" i="1" s="1"/>
  <c r="R15857" i="1" a="1"/>
  <c r="R15857" i="1" s="1"/>
  <c r="X15857" i="1" s="1"/>
  <c r="R15796" i="1" a="1"/>
  <c r="R15796" i="1" s="1"/>
  <c r="X15796" i="1" s="1"/>
  <c r="R15843" i="1" a="1"/>
  <c r="R15843" i="1" s="1"/>
  <c r="X15843" i="1" s="1"/>
  <c r="R15854" i="1" a="1"/>
  <c r="R15854" i="1" s="1"/>
  <c r="X15854" i="1" s="1"/>
  <c r="R15791" i="1" a="1"/>
  <c r="R15791" i="1" s="1"/>
  <c r="X15791" i="1" s="1"/>
  <c r="R15826" i="1" a="1"/>
  <c r="R15826" i="1" s="1"/>
  <c r="X15826" i="1" s="1"/>
  <c r="R15837" i="1" a="1"/>
  <c r="R15837" i="1" s="1"/>
  <c r="X15837" i="1" s="1"/>
  <c r="R15777" i="1" a="1"/>
  <c r="R15777" i="1" s="1"/>
  <c r="X15777" i="1" s="1"/>
  <c r="R15812" i="1" a="1"/>
  <c r="R15812" i="1" s="1"/>
  <c r="X15812" i="1" s="1"/>
  <c r="R15871" i="1" a="1"/>
  <c r="R15871" i="1" s="1"/>
  <c r="X15871" i="1" s="1"/>
  <c r="R15798" i="1" a="1"/>
  <c r="R15798" i="1" s="1"/>
  <c r="X15798" i="1" s="1"/>
  <c r="R15773" i="1" a="1"/>
  <c r="R15773" i="1" s="1"/>
  <c r="X15773" i="1" s="1"/>
  <c r="R15856" i="1" a="1"/>
  <c r="R15856" i="1" s="1"/>
  <c r="X15856" i="1" s="1"/>
  <c r="R15759" i="1" a="1"/>
  <c r="R15759" i="1" s="1"/>
  <c r="X15759" i="1" s="1"/>
  <c r="R15851" i="1" a="1"/>
  <c r="R15851" i="1" s="1"/>
  <c r="X15851" i="1" s="1"/>
  <c r="R15742" i="1" a="1"/>
  <c r="R15742" i="1" s="1"/>
  <c r="X15742" i="1" s="1"/>
  <c r="R15872" i="1" a="1"/>
  <c r="R15872" i="1" s="1"/>
  <c r="X15872" i="1" s="1"/>
  <c r="R15787" i="1" a="1"/>
  <c r="R15787" i="1" s="1"/>
  <c r="X15787" i="1" s="1"/>
  <c r="R15858" i="1" a="1"/>
  <c r="R15858" i="1" s="1"/>
  <c r="X15858" i="1" s="1"/>
  <c r="R15833" i="1" a="1"/>
  <c r="R15833" i="1" s="1"/>
  <c r="X15833" i="1" s="1"/>
  <c r="R15772" i="1" a="1"/>
  <c r="R15772" i="1" s="1"/>
  <c r="X15772" i="1" s="1"/>
  <c r="R15819" i="1" a="1"/>
  <c r="R15819" i="1" s="1"/>
  <c r="X15819" i="1" s="1"/>
  <c r="R15830" i="1" a="1"/>
  <c r="R15830" i="1" s="1"/>
  <c r="X15830" i="1" s="1"/>
  <c r="R15770" i="1" a="1"/>
  <c r="R15770" i="1" s="1"/>
  <c r="X15770" i="1" s="1"/>
  <c r="R15767" i="1" a="1"/>
  <c r="R15767" i="1" s="1"/>
  <c r="X15767" i="1" s="1"/>
  <c r="R15802" i="1" a="1"/>
  <c r="R15802" i="1" s="1"/>
  <c r="X15802" i="1" s="1"/>
  <c r="R15753" i="1" a="1"/>
  <c r="R15753" i="1" s="1"/>
  <c r="X15753" i="1" s="1"/>
  <c r="R15788" i="1" a="1"/>
  <c r="R15788" i="1" s="1"/>
  <c r="X15788" i="1" s="1"/>
  <c r="R15847" i="1" a="1"/>
  <c r="R15847" i="1" s="1"/>
  <c r="X15847" i="1" s="1"/>
  <c r="R15774" i="1" a="1"/>
  <c r="R15774" i="1" s="1"/>
  <c r="X15774" i="1" s="1"/>
  <c r="R15749" i="1" a="1"/>
  <c r="R15749" i="1" s="1"/>
  <c r="X15749" i="1" s="1"/>
  <c r="R15832" i="1" a="1"/>
  <c r="R15832" i="1" s="1"/>
  <c r="X15832" i="1" s="1"/>
  <c r="R15879" i="1" a="1"/>
  <c r="R15879" i="1" s="1"/>
  <c r="X15879" i="1" s="1"/>
  <c r="R15735" i="1" a="1"/>
  <c r="R15735" i="1" s="1"/>
  <c r="X15735" i="1" s="1"/>
  <c r="R15746" i="1" a="1"/>
  <c r="R15746" i="1" s="1"/>
  <c r="X15746" i="1" s="1"/>
  <c r="R15827" i="1" a="1"/>
  <c r="R15827" i="1" s="1"/>
  <c r="X15827" i="1" s="1"/>
  <c r="R15862" i="1" a="1"/>
  <c r="R15862" i="1" s="1"/>
  <c r="X15862" i="1" s="1"/>
  <c r="R15813" i="1" a="1"/>
  <c r="R15813" i="1" s="1"/>
  <c r="X15813" i="1" s="1"/>
  <c r="R15848" i="1" a="1"/>
  <c r="R15848" i="1" s="1"/>
  <c r="X15848" i="1" s="1"/>
  <c r="R15763" i="1" a="1"/>
  <c r="R15763" i="1" s="1"/>
  <c r="X15763" i="1" s="1"/>
  <c r="R15834" i="1" a="1"/>
  <c r="R15834" i="1" s="1"/>
  <c r="X15834" i="1" s="1"/>
  <c r="R15809" i="1" a="1"/>
  <c r="R15809" i="1" s="1"/>
  <c r="X15809" i="1" s="1"/>
  <c r="R15748" i="1" a="1"/>
  <c r="R15748" i="1" s="1"/>
  <c r="X15748" i="1" s="1"/>
  <c r="R15795" i="1" a="1"/>
  <c r="R15795" i="1" s="1"/>
  <c r="X15795" i="1" s="1"/>
  <c r="R15806" i="1" a="1"/>
  <c r="R15806" i="1" s="1"/>
  <c r="X15806" i="1" s="1"/>
  <c r="Q17924" i="1" a="1"/>
  <c r="Q17924" i="1" s="1"/>
  <c r="Q17900" i="1" a="1"/>
  <c r="Q17900" i="1" s="1"/>
  <c r="Q17842" i="1" a="1"/>
  <c r="Q17842" i="1" s="1"/>
  <c r="Q17899" i="1" a="1"/>
  <c r="Q17899" i="1" s="1"/>
  <c r="Q17843" i="1" a="1"/>
  <c r="Q17843" i="1" s="1"/>
  <c r="Q17912" i="1" a="1"/>
  <c r="Q17912" i="1" s="1"/>
  <c r="Q17911" i="1" a="1"/>
  <c r="Q17911" i="1" s="1"/>
  <c r="Q17898" i="1" a="1"/>
  <c r="Q17898" i="1" s="1"/>
  <c r="Q17915" i="1" a="1"/>
  <c r="Q17915" i="1" s="1"/>
  <c r="Q17840" i="1" a="1"/>
  <c r="Q17840" i="1" s="1"/>
  <c r="Q17914" i="1" a="1"/>
  <c r="Q17914" i="1" s="1"/>
  <c r="Q17897" i="1" a="1"/>
  <c r="Q17897" i="1" s="1"/>
  <c r="Q17918" i="1" a="1"/>
  <c r="Q17918" i="1" s="1"/>
  <c r="Q17905" i="1" a="1"/>
  <c r="Q17905" i="1" s="1"/>
  <c r="Q17916" i="1" a="1"/>
  <c r="Q17916" i="1" s="1"/>
  <c r="Q17913" i="1" a="1"/>
  <c r="Q17913" i="1" s="1"/>
  <c r="Q17910" i="1" a="1"/>
  <c r="Q17910" i="1" s="1"/>
  <c r="Q17909" i="1" a="1"/>
  <c r="Q17909" i="1" s="1"/>
  <c r="Q17903" i="1" a="1"/>
  <c r="Q17903" i="1" s="1"/>
  <c r="Q17917" i="1" a="1"/>
  <c r="Q17917" i="1" s="1"/>
  <c r="Q17846" i="1" a="1"/>
  <c r="Q17846" i="1" s="1"/>
  <c r="Q17902" i="1" a="1"/>
  <c r="Q17902" i="1" s="1"/>
  <c r="Q17845" i="1" a="1"/>
  <c r="Q17845" i="1" s="1"/>
  <c r="Q17925" i="1" a="1"/>
  <c r="Q17925" i="1" s="1"/>
  <c r="Q17907" i="1" a="1"/>
  <c r="Q17907" i="1" s="1"/>
  <c r="Q17844" i="1" a="1"/>
  <c r="Q17844" i="1" s="1"/>
  <c r="Q17841" i="1" a="1"/>
  <c r="Q17841" i="1" s="1"/>
  <c r="Q17908" i="1" a="1"/>
  <c r="Q17908" i="1" s="1"/>
  <c r="Q17906" i="1" a="1"/>
  <c r="Q17906" i="1" s="1"/>
  <c r="Q17904" i="1" a="1"/>
  <c r="Q17904" i="1" s="1"/>
  <c r="Q17901" i="1" a="1"/>
  <c r="Q17901" i="1" s="1"/>
  <c r="Q19177" i="1" a="1"/>
  <c r="Q19177" i="1" s="1"/>
  <c r="Q19178" i="1" a="1"/>
  <c r="Q19178" i="1" s="1"/>
  <c r="Q19236" i="1" a="1"/>
  <c r="Q19236" i="1" s="1"/>
  <c r="Q19182" i="1" a="1"/>
  <c r="Q19182" i="1" s="1"/>
  <c r="Q19185" i="1" a="1"/>
  <c r="Q19185" i="1" s="1"/>
  <c r="Q19176" i="1" a="1"/>
  <c r="Q19176" i="1" s="1"/>
  <c r="Q19220" i="1" a="1"/>
  <c r="Q19220" i="1" s="1"/>
  <c r="Q19235" i="1" a="1"/>
  <c r="Q19235" i="1" s="1"/>
  <c r="Q19183" i="1" a="1"/>
  <c r="Q19183" i="1" s="1"/>
  <c r="Q19187" i="1" a="1"/>
  <c r="Q19187" i="1" s="1"/>
  <c r="Q19233" i="1" a="1"/>
  <c r="Q19233" i="1" s="1"/>
  <c r="Q19190" i="1" a="1"/>
  <c r="Q19190" i="1" s="1"/>
  <c r="Q19184" i="1" a="1"/>
  <c r="Q19184" i="1" s="1"/>
  <c r="Q19191" i="1" a="1"/>
  <c r="Q19191" i="1" s="1"/>
  <c r="Q19188" i="1" a="1"/>
  <c r="Q19188" i="1" s="1"/>
  <c r="Q19189" i="1" a="1"/>
  <c r="Q19189" i="1" s="1"/>
  <c r="Q19179" i="1" a="1"/>
  <c r="Q19179" i="1" s="1"/>
  <c r="Q19180" i="1" a="1"/>
  <c r="Q19180" i="1" s="1"/>
  <c r="Q19181" i="1" a="1"/>
  <c r="Q19181" i="1" s="1"/>
  <c r="Q19234" i="1" a="1"/>
  <c r="Q19234" i="1" s="1"/>
  <c r="Q19175" i="1" a="1"/>
  <c r="Q19175" i="1" s="1"/>
  <c r="Q19186" i="1" a="1"/>
  <c r="Q19186" i="1" s="1"/>
  <c r="Q18717" i="1" a="1"/>
  <c r="Q18717" i="1" s="1"/>
  <c r="Q18775" i="1" a="1"/>
  <c r="Q18775" i="1" s="1"/>
  <c r="Q18763" i="1" a="1"/>
  <c r="Q18763" i="1" s="1"/>
  <c r="Q18764" i="1" a="1"/>
  <c r="Q18764" i="1" s="1"/>
  <c r="Q18762" i="1" a="1"/>
  <c r="Q18762" i="1" s="1"/>
  <c r="Q18772" i="1" a="1"/>
  <c r="Q18772" i="1" s="1"/>
  <c r="Q18745" i="1" a="1"/>
  <c r="Q18745" i="1" s="1"/>
  <c r="Q18750" i="1" a="1"/>
  <c r="Q18750" i="1" s="1"/>
  <c r="Q18787" i="1" a="1"/>
  <c r="Q18787" i="1" s="1"/>
  <c r="Q18779" i="1" a="1"/>
  <c r="Q18779" i="1" s="1"/>
  <c r="Q18719" i="1" a="1"/>
  <c r="Q18719" i="1" s="1"/>
  <c r="Q18778" i="1" a="1"/>
  <c r="Q18778" i="1" s="1"/>
  <c r="Q18770" i="1" a="1"/>
  <c r="Q18770" i="1" s="1"/>
  <c r="Q18738" i="1" a="1"/>
  <c r="Q18738" i="1" s="1"/>
  <c r="Q18746" i="1" a="1"/>
  <c r="Q18746" i="1" s="1"/>
  <c r="Q18753" i="1" a="1"/>
  <c r="Q18753" i="1" s="1"/>
  <c r="Q18737" i="1" a="1"/>
  <c r="Q18737" i="1" s="1"/>
  <c r="Q18728" i="1" a="1"/>
  <c r="Q18728" i="1" s="1"/>
  <c r="Q18742" i="1" a="1"/>
  <c r="Q18742" i="1" s="1"/>
  <c r="Q18739" i="1" a="1"/>
  <c r="Q18739" i="1" s="1"/>
  <c r="Q18744" i="1" a="1"/>
  <c r="Q18744" i="1" s="1"/>
  <c r="Q18718" i="1" a="1"/>
  <c r="Q18718" i="1" s="1"/>
  <c r="Q18720" i="1" a="1"/>
  <c r="Q18720" i="1" s="1"/>
  <c r="Q18771" i="1" a="1"/>
  <c r="Q18771" i="1" s="1"/>
  <c r="Q18727" i="1" a="1"/>
  <c r="Q18727" i="1" s="1"/>
  <c r="Q18751" i="1" a="1"/>
  <c r="Q18751" i="1" s="1"/>
  <c r="Q18748" i="1" a="1"/>
  <c r="Q18748" i="1" s="1"/>
  <c r="Q18777" i="1" a="1"/>
  <c r="Q18777" i="1" s="1"/>
  <c r="Q18785" i="1" a="1"/>
  <c r="Q18785" i="1" s="1"/>
  <c r="Q18740" i="1" a="1"/>
  <c r="Q18740" i="1" s="1"/>
  <c r="Q18723" i="1" a="1"/>
  <c r="Q18723" i="1" s="1"/>
  <c r="Q18729" i="1" a="1"/>
  <c r="Q18729" i="1" s="1"/>
  <c r="Q18726" i="1" a="1"/>
  <c r="Q18726" i="1" s="1"/>
  <c r="Q18782" i="1" a="1"/>
  <c r="Q18782" i="1" s="1"/>
  <c r="Q18755" i="1" a="1"/>
  <c r="Q18755" i="1" s="1"/>
  <c r="Q18752" i="1" a="1"/>
  <c r="Q18752" i="1" s="1"/>
  <c r="Q18776" i="1" a="1"/>
  <c r="Q18776" i="1" s="1"/>
  <c r="Q18756" i="1" a="1"/>
  <c r="Q18756" i="1" s="1"/>
  <c r="Q18768" i="1" a="1"/>
  <c r="Q18768" i="1" s="1"/>
  <c r="Q18759" i="1" a="1"/>
  <c r="Q18759" i="1" s="1"/>
  <c r="Q18758" i="1" a="1"/>
  <c r="Q18758" i="1" s="1"/>
  <c r="Q18773" i="1" a="1"/>
  <c r="Q18773" i="1" s="1"/>
  <c r="Q18725" i="1" a="1"/>
  <c r="Q18725" i="1" s="1"/>
  <c r="Q18783" i="1" a="1"/>
  <c r="Q18783" i="1" s="1"/>
  <c r="Q18730" i="1" a="1"/>
  <c r="Q18730" i="1" s="1"/>
  <c r="Q18722" i="1" a="1"/>
  <c r="Q18722" i="1" s="1"/>
  <c r="Q18733" i="1" a="1"/>
  <c r="Q18733" i="1" s="1"/>
  <c r="Q18724" i="1" a="1"/>
  <c r="Q18724" i="1" s="1"/>
  <c r="Q18735" i="1" a="1"/>
  <c r="Q18735" i="1" s="1"/>
  <c r="Q18757" i="1" a="1"/>
  <c r="Q18757" i="1" s="1"/>
  <c r="Q18747" i="1" a="1"/>
  <c r="Q18747" i="1" s="1"/>
  <c r="Q18736" i="1" a="1"/>
  <c r="Q18736" i="1" s="1"/>
  <c r="Q18760" i="1" a="1"/>
  <c r="Q18760" i="1" s="1"/>
  <c r="Q18734" i="1" a="1"/>
  <c r="Q18734" i="1" s="1"/>
  <c r="Q18766" i="1" a="1"/>
  <c r="Q18766" i="1" s="1"/>
  <c r="Q18731" i="1" a="1"/>
  <c r="Q18731" i="1" s="1"/>
  <c r="Q18774" i="1" a="1"/>
  <c r="Q18774" i="1" s="1"/>
  <c r="Q18781" i="1" a="1"/>
  <c r="Q18781" i="1" s="1"/>
  <c r="Q18769" i="1" a="1"/>
  <c r="Q18769" i="1" s="1"/>
  <c r="Q18780" i="1" a="1"/>
  <c r="Q18780" i="1" s="1"/>
  <c r="Q18721" i="1" a="1"/>
  <c r="Q18721" i="1" s="1"/>
  <c r="Q18743" i="1" a="1"/>
  <c r="Q18743" i="1" s="1"/>
  <c r="Q18767" i="1" a="1"/>
  <c r="Q18767" i="1" s="1"/>
  <c r="Q18741" i="1" a="1"/>
  <c r="Q18741" i="1" s="1"/>
  <c r="Q18732" i="1" a="1"/>
  <c r="Q18732" i="1" s="1"/>
  <c r="Q18749" i="1" a="1"/>
  <c r="Q18749" i="1" s="1"/>
  <c r="Q18761" i="1" a="1"/>
  <c r="Q18761" i="1" s="1"/>
  <c r="Q6741" i="1" a="1"/>
  <c r="Q6741" i="1" s="1"/>
  <c r="Q18784" i="1" a="1"/>
  <c r="Q18784" i="1" s="1"/>
  <c r="Q18765" i="1" a="1"/>
  <c r="Q18765" i="1" s="1"/>
  <c r="Q18754" i="1" a="1"/>
  <c r="Q18754" i="1" s="1"/>
  <c r="Q1989" i="1" a="1"/>
  <c r="Q1989" i="1" s="1"/>
  <c r="Q2001" i="1" a="1"/>
  <c r="Q2001" i="1" s="1"/>
  <c r="Q1991" i="1" a="1"/>
  <c r="Q1991" i="1" s="1"/>
  <c r="Q1984" i="1" a="1"/>
  <c r="Q1984" i="1" s="1"/>
  <c r="Q1963" i="1" a="1"/>
  <c r="Q1963" i="1" s="1"/>
  <c r="Q1990" i="1" a="1"/>
  <c r="Q1990" i="1" s="1"/>
  <c r="Q1973" i="1" a="1"/>
  <c r="Q1973" i="1" s="1"/>
  <c r="Q1980" i="1" a="1"/>
  <c r="Q1980" i="1" s="1"/>
  <c r="Q2000" i="1" a="1"/>
  <c r="Q2000" i="1" s="1"/>
  <c r="Q1955" i="1" a="1"/>
  <c r="Q1955" i="1" s="1"/>
  <c r="Q1953" i="1" a="1"/>
  <c r="Q1953" i="1" s="1"/>
  <c r="Q1972" i="1" a="1"/>
  <c r="Q1972" i="1" s="1"/>
  <c r="Q1992" i="1" a="1"/>
  <c r="Q1992" i="1" s="1"/>
  <c r="Q1974" i="1" a="1"/>
  <c r="Q1974" i="1" s="1"/>
  <c r="Q1950" i="1" a="1"/>
  <c r="Q1950" i="1" s="1"/>
  <c r="Q1983" i="1" a="1"/>
  <c r="Q1983" i="1" s="1"/>
  <c r="Q1975" i="1" a="1"/>
  <c r="Q1975" i="1" s="1"/>
  <c r="Q1982" i="1" a="1"/>
  <c r="Q1982" i="1" s="1"/>
  <c r="Q1964" i="1" a="1"/>
  <c r="Q1964" i="1" s="1"/>
  <c r="Q1954" i="1" a="1"/>
  <c r="Q1954" i="1" s="1"/>
  <c r="Q1981" i="1" a="1"/>
  <c r="Q1981" i="1" s="1"/>
  <c r="Q1962" i="1" a="1"/>
  <c r="Q1962" i="1" s="1"/>
  <c r="Q1952" i="1" a="1"/>
  <c r="Q1952" i="1" s="1"/>
  <c r="Q1988" i="1" a="1"/>
  <c r="Q1988" i="1" s="1"/>
  <c r="Q1958" i="1" a="1"/>
  <c r="Q1958" i="1" s="1"/>
  <c r="Q1946" i="1" a="1"/>
  <c r="Q1946" i="1" s="1"/>
  <c r="Q1951" i="1" a="1"/>
  <c r="Q1951" i="1" s="1"/>
  <c r="Q2002" i="1" a="1"/>
  <c r="Q2002" i="1" s="1"/>
  <c r="Q1979" i="1" a="1"/>
  <c r="Q1979" i="1" s="1"/>
  <c r="Q1998" i="1" a="1"/>
  <c r="Q1998" i="1" s="1"/>
  <c r="Q1977" i="1" a="1"/>
  <c r="Q1977" i="1" s="1"/>
  <c r="Q1987" i="1" a="1"/>
  <c r="Q1987" i="1" s="1"/>
  <c r="Q1994" i="1" a="1"/>
  <c r="Q1994" i="1" s="1"/>
  <c r="Q1966" i="1" a="1"/>
  <c r="Q1966" i="1" s="1"/>
  <c r="Q1961" i="1" a="1"/>
  <c r="Q1961" i="1" s="1"/>
  <c r="Q1970" i="1" a="1"/>
  <c r="Q1970" i="1" s="1"/>
  <c r="Q1959" i="1" a="1"/>
  <c r="Q1959" i="1" s="1"/>
  <c r="Q1968" i="1" a="1"/>
  <c r="Q1968" i="1" s="1"/>
  <c r="Q1967" i="1" a="1"/>
  <c r="Q1967" i="1" s="1"/>
  <c r="Q1947" i="1" a="1"/>
  <c r="Q1947" i="1" s="1"/>
  <c r="Q1985" i="1" a="1"/>
  <c r="Q1985" i="1" s="1"/>
  <c r="Q1956" i="1" a="1"/>
  <c r="Q1956" i="1" s="1"/>
  <c r="Q2003" i="1" a="1"/>
  <c r="Q2003" i="1" s="1"/>
  <c r="Q1999" i="1" a="1"/>
  <c r="Q1999" i="1" s="1"/>
  <c r="Q1997" i="1" a="1"/>
  <c r="Q1997" i="1" s="1"/>
  <c r="Q1996" i="1" a="1"/>
  <c r="Q1996" i="1" s="1"/>
  <c r="Q1948" i="1" a="1"/>
  <c r="Q1948" i="1" s="1"/>
  <c r="Q1986" i="1" a="1"/>
  <c r="Q1986" i="1" s="1"/>
  <c r="Q1993" i="1" a="1"/>
  <c r="Q1993" i="1" s="1"/>
  <c r="Q1971" i="1" a="1"/>
  <c r="Q1971" i="1" s="1"/>
  <c r="Q1978" i="1" a="1"/>
  <c r="Q1978" i="1" s="1"/>
  <c r="Q1976" i="1" a="1"/>
  <c r="Q1976" i="1" s="1"/>
  <c r="Q1995" i="1" a="1"/>
  <c r="Q1995" i="1" s="1"/>
  <c r="Q1957" i="1" a="1"/>
  <c r="Q1957" i="1" s="1"/>
  <c r="Q1965" i="1" a="1"/>
  <c r="Q1965" i="1" s="1"/>
  <c r="Q1960" i="1" a="1"/>
  <c r="Q1960" i="1" s="1"/>
  <c r="Q1969" i="1" a="1"/>
  <c r="Q1969" i="1" s="1"/>
  <c r="Q1949" i="1" a="1"/>
  <c r="Q1949" i="1" s="1"/>
  <c r="P17641" i="1" a="1"/>
  <c r="P17641" i="1" s="1"/>
  <c r="P17713" i="1" a="1"/>
  <c r="P17713" i="1" s="1"/>
  <c r="P17628" i="1" a="1"/>
  <c r="P17628" i="1" s="1"/>
  <c r="P17671" i="1" a="1"/>
  <c r="P17671" i="1" s="1"/>
  <c r="P17659" i="1" a="1"/>
  <c r="P17659" i="1" s="1"/>
  <c r="P17726" i="1" a="1"/>
  <c r="P17726" i="1" s="1"/>
  <c r="P17731" i="1" a="1"/>
  <c r="P17731" i="1" s="1"/>
  <c r="P17705" i="1" a="1"/>
  <c r="P17705" i="1" s="1"/>
  <c r="P17725" i="1" a="1"/>
  <c r="P17725" i="1" s="1"/>
  <c r="P17620" i="1" a="1"/>
  <c r="P17620" i="1" s="1"/>
  <c r="P17657" i="1" a="1"/>
  <c r="P17657" i="1" s="1"/>
  <c r="P17714" i="1" a="1"/>
  <c r="P17714" i="1" s="1"/>
  <c r="P17676" i="1" a="1"/>
  <c r="P17676" i="1" s="1"/>
  <c r="P17730" i="1" a="1"/>
  <c r="P17730" i="1" s="1"/>
  <c r="P17686" i="1" a="1"/>
  <c r="P17686" i="1" s="1"/>
  <c r="P17630" i="1" a="1"/>
  <c r="P17630" i="1" s="1"/>
  <c r="P17742" i="1" a="1"/>
  <c r="P17742" i="1" s="1"/>
  <c r="P17668" i="1" a="1"/>
  <c r="P17668" i="1" s="1"/>
  <c r="P17648" i="1" a="1"/>
  <c r="P17648" i="1" s="1"/>
  <c r="P17733" i="1" a="1"/>
  <c r="P17733" i="1" s="1"/>
  <c r="P17724" i="1" a="1"/>
  <c r="P17724" i="1" s="1"/>
  <c r="P17640" i="1" a="1"/>
  <c r="P17640" i="1" s="1"/>
  <c r="P17629" i="1" a="1"/>
  <c r="P17629" i="1" s="1"/>
  <c r="P17658" i="1" a="1"/>
  <c r="P17658" i="1" s="1"/>
  <c r="P17687" i="1" a="1"/>
  <c r="P17687" i="1" s="1"/>
  <c r="P17696" i="1" a="1"/>
  <c r="P17696" i="1" s="1"/>
  <c r="P17621" i="1" a="1"/>
  <c r="P17621" i="1" s="1"/>
  <c r="P17685" i="1" a="1"/>
  <c r="P17685" i="1" s="1"/>
  <c r="P17709" i="1" a="1"/>
  <c r="P17709" i="1" s="1"/>
  <c r="P17715" i="1" a="1"/>
  <c r="P17715" i="1" s="1"/>
  <c r="P17677" i="1" a="1"/>
  <c r="P17677" i="1" s="1"/>
  <c r="P17667" i="1" a="1"/>
  <c r="P17667" i="1" s="1"/>
  <c r="P17697" i="1" a="1"/>
  <c r="P17697" i="1" s="1"/>
  <c r="P17732" i="1" a="1"/>
  <c r="P17732" i="1" s="1"/>
  <c r="P17718" i="1" a="1"/>
  <c r="P17718" i="1" s="1"/>
  <c r="P17649" i="1" a="1"/>
  <c r="P17649" i="1" s="1"/>
  <c r="P17639" i="1" a="1"/>
  <c r="P17639" i="1" s="1"/>
  <c r="P17675" i="1" a="1"/>
  <c r="P17675" i="1" s="1"/>
  <c r="P17741" i="1" a="1"/>
  <c r="P17741" i="1" s="1"/>
  <c r="P17674" i="1" a="1"/>
  <c r="P17674" i="1" s="1"/>
  <c r="P17702" i="1" a="1"/>
  <c r="P17702" i="1" s="1"/>
  <c r="P17729" i="1" a="1"/>
  <c r="P17729" i="1" s="1"/>
  <c r="P17663" i="1" a="1"/>
  <c r="P17663" i="1" s="1"/>
  <c r="P17644" i="1" a="1"/>
  <c r="P17644" i="1" s="1"/>
  <c r="P17614" i="1" a="1"/>
  <c r="P17614" i="1" s="1"/>
  <c r="P17708" i="1" a="1"/>
  <c r="P17708" i="1" s="1"/>
  <c r="P17706" i="1" a="1"/>
  <c r="P17706" i="1" s="1"/>
  <c r="P17646" i="1" a="1"/>
  <c r="P17646" i="1" s="1"/>
  <c r="P17740" i="1" a="1"/>
  <c r="P17740" i="1" s="1"/>
  <c r="P17673" i="1" a="1"/>
  <c r="P17673" i="1" s="1"/>
  <c r="P17626" i="1" a="1"/>
  <c r="P17626" i="1" s="1"/>
  <c r="P17635" i="1" a="1"/>
  <c r="P17635" i="1" s="1"/>
  <c r="P17661" i="1" a="1"/>
  <c r="P17661" i="1" s="1"/>
  <c r="P17679" i="1" a="1"/>
  <c r="P17679" i="1" s="1"/>
  <c r="P17632" i="1" a="1"/>
  <c r="P17632" i="1" s="1"/>
  <c r="P17638" i="1" a="1"/>
  <c r="P17638" i="1" s="1"/>
  <c r="P17656" i="1" a="1"/>
  <c r="P17656" i="1" s="1"/>
  <c r="P17672" i="1" a="1"/>
  <c r="P17672" i="1" s="1"/>
  <c r="P17737" i="1" a="1"/>
  <c r="P17737" i="1" s="1"/>
  <c r="P17688" i="1" a="1"/>
  <c r="P17688" i="1" s="1"/>
  <c r="P17642" i="1" a="1"/>
  <c r="P17642" i="1" s="1"/>
  <c r="P17669" i="1" a="1"/>
  <c r="P17669" i="1" s="1"/>
  <c r="P17723" i="1" a="1"/>
  <c r="P17723" i="1" s="1"/>
  <c r="P17720" i="1" a="1"/>
  <c r="P17720" i="1" s="1"/>
  <c r="P17710" i="1" a="1"/>
  <c r="P17710" i="1" s="1"/>
  <c r="P17736" i="1" a="1"/>
  <c r="P17736" i="1" s="1"/>
  <c r="P17670" i="1" a="1"/>
  <c r="P17670" i="1" s="1"/>
  <c r="P17743" i="1" a="1"/>
  <c r="P17743" i="1" s="1"/>
  <c r="P17695" i="1" a="1"/>
  <c r="P17695" i="1" s="1"/>
  <c r="P17703" i="1" a="1"/>
  <c r="P17703" i="1" s="1"/>
  <c r="P17712" i="1" a="1"/>
  <c r="P17712" i="1" s="1"/>
  <c r="P17615" i="1" a="1"/>
  <c r="P17615" i="1" s="1"/>
  <c r="P17699" i="1" a="1"/>
  <c r="P17699" i="1" s="1"/>
  <c r="P17643" i="1" a="1"/>
  <c r="P17643" i="1" s="1"/>
  <c r="P17717" i="1" a="1"/>
  <c r="P17717" i="1" s="1"/>
  <c r="P17707" i="1" a="1"/>
  <c r="P17707" i="1" s="1"/>
  <c r="P17684" i="1" a="1"/>
  <c r="P17684" i="1" s="1"/>
  <c r="P17618" i="1" a="1"/>
  <c r="P17618" i="1" s="1"/>
  <c r="P17693" i="1" a="1"/>
  <c r="P17693" i="1" s="1"/>
  <c r="P17617" i="1" a="1"/>
  <c r="P17617" i="1" s="1"/>
  <c r="P17701" i="1" a="1"/>
  <c r="P17701" i="1" s="1"/>
  <c r="P17655" i="1" a="1"/>
  <c r="P17655" i="1" s="1"/>
  <c r="P17690" i="1" a="1"/>
  <c r="P17690" i="1" s="1"/>
  <c r="P17681" i="1" a="1"/>
  <c r="P17681" i="1" s="1"/>
  <c r="P17624" i="1" a="1"/>
  <c r="P17624" i="1" s="1"/>
  <c r="P17652" i="1" a="1"/>
  <c r="P17652" i="1" s="1"/>
  <c r="P17716" i="1" a="1"/>
  <c r="P17716" i="1" s="1"/>
  <c r="P17647" i="1" a="1"/>
  <c r="P17647" i="1" s="1"/>
  <c r="P17683" i="1" a="1"/>
  <c r="P17683" i="1" s="1"/>
  <c r="P17636" i="1" a="1"/>
  <c r="P17636" i="1" s="1"/>
  <c r="P17691" i="1" a="1"/>
  <c r="P17691" i="1" s="1"/>
  <c r="P17662" i="1" a="1"/>
  <c r="P17662" i="1" s="1"/>
  <c r="P17631" i="1" a="1"/>
  <c r="P17631" i="1" s="1"/>
  <c r="P17666" i="1" a="1"/>
  <c r="P17666" i="1" s="1"/>
  <c r="P17719" i="1" a="1"/>
  <c r="P17719" i="1" s="1"/>
  <c r="P17634" i="1" a="1"/>
  <c r="P17634" i="1" s="1"/>
  <c r="P17698" i="1" a="1"/>
  <c r="P17698" i="1" s="1"/>
  <c r="P17651" i="1" a="1"/>
  <c r="P17651" i="1" s="1"/>
  <c r="P17722" i="1" a="1"/>
  <c r="P17722" i="1" s="1"/>
  <c r="P17665" i="1" a="1"/>
  <c r="P17665" i="1" s="1"/>
  <c r="P17739" i="1" a="1"/>
  <c r="P17739" i="1" s="1"/>
  <c r="P17664" i="1" a="1"/>
  <c r="P17664" i="1" s="1"/>
  <c r="P17616" i="1" a="1"/>
  <c r="P17616" i="1" s="1"/>
  <c r="P17654" i="1" a="1"/>
  <c r="P17654" i="1" s="1"/>
  <c r="P17728" i="1" a="1"/>
  <c r="P17728" i="1" s="1"/>
  <c r="P17653" i="1" a="1"/>
  <c r="P17653" i="1" s="1"/>
  <c r="P17744" i="1" a="1"/>
  <c r="P17744" i="1" s="1"/>
  <c r="P17680" i="1" a="1"/>
  <c r="P17680" i="1" s="1"/>
  <c r="P17623" i="1" a="1"/>
  <c r="P17623" i="1" s="1"/>
  <c r="P17704" i="1" a="1"/>
  <c r="P17704" i="1" s="1"/>
  <c r="P17694" i="1" a="1"/>
  <c r="P17694" i="1" s="1"/>
  <c r="P17637" i="1" a="1"/>
  <c r="P17637" i="1" s="1"/>
  <c r="P17721" i="1" a="1"/>
  <c r="P17721" i="1" s="1"/>
  <c r="P17625" i="1" a="1"/>
  <c r="P17625" i="1" s="1"/>
  <c r="P17738" i="1" a="1"/>
  <c r="P17738" i="1" s="1"/>
  <c r="P17633" i="1" a="1"/>
  <c r="P17633" i="1" s="1"/>
  <c r="P17678" i="1" a="1"/>
  <c r="P17678" i="1" s="1"/>
  <c r="P17619" i="1" a="1"/>
  <c r="P17619" i="1" s="1"/>
  <c r="P17627" i="1" a="1"/>
  <c r="P17627" i="1" s="1"/>
  <c r="P17711" i="1" a="1"/>
  <c r="P17711" i="1" s="1"/>
  <c r="P17645" i="1" a="1"/>
  <c r="P17645" i="1" s="1"/>
  <c r="P17700" i="1" a="1"/>
  <c r="P17700" i="1" s="1"/>
  <c r="P17682" i="1" a="1"/>
  <c r="P17682" i="1" s="1"/>
  <c r="P17735" i="1" a="1"/>
  <c r="P17735" i="1" s="1"/>
  <c r="P17650" i="1" a="1"/>
  <c r="P17650" i="1" s="1"/>
  <c r="P17692" i="1" a="1"/>
  <c r="P17692" i="1" s="1"/>
  <c r="P17689" i="1" a="1"/>
  <c r="P17689" i="1" s="1"/>
  <c r="P17727" i="1" a="1"/>
  <c r="P17727" i="1" s="1"/>
  <c r="P17660" i="1" a="1"/>
  <c r="P17660" i="1" s="1"/>
  <c r="P17734" i="1" a="1"/>
  <c r="P17734" i="1" s="1"/>
  <c r="P17622" i="1" a="1"/>
  <c r="P17622" i="1" s="1"/>
  <c r="P7332" i="1" a="1"/>
  <c r="P7332" i="1" s="1"/>
  <c r="P7574" i="1" a="1"/>
  <c r="P7574" i="1" s="1"/>
  <c r="P7412" i="1" a="1"/>
  <c r="P7412" i="1" s="1"/>
  <c r="P7534" i="1" a="1"/>
  <c r="P7534" i="1" s="1"/>
  <c r="P7394" i="1" a="1"/>
  <c r="P7394" i="1" s="1"/>
  <c r="P7532" i="1" a="1"/>
  <c r="P7532" i="1" s="1"/>
  <c r="P7414" i="1" a="1"/>
  <c r="P7414" i="1" s="1"/>
  <c r="P7494" i="1" a="1"/>
  <c r="P7494" i="1" s="1"/>
  <c r="P7324" i="1" a="1"/>
  <c r="P7324" i="1" s="1"/>
  <c r="P7381" i="1" a="1"/>
  <c r="P7381" i="1" s="1"/>
  <c r="P7335" i="1" a="1"/>
  <c r="P7335" i="1" s="1"/>
  <c r="P7304" i="1" a="1"/>
  <c r="P7304" i="1" s="1"/>
  <c r="P7383" i="1" a="1"/>
  <c r="P7383" i="1" s="1"/>
  <c r="P7363" i="1" a="1"/>
  <c r="P7363" i="1" s="1"/>
  <c r="P7506" i="1" a="1"/>
  <c r="P7506" i="1" s="1"/>
  <c r="P7543" i="1" a="1"/>
  <c r="P7543" i="1" s="1"/>
  <c r="P7514" i="1" a="1"/>
  <c r="P7514" i="1" s="1"/>
  <c r="P7404" i="1" a="1"/>
  <c r="P7404" i="1" s="1"/>
  <c r="P7551" i="1" a="1"/>
  <c r="P7551" i="1" s="1"/>
  <c r="P7342" i="1" a="1"/>
  <c r="P7342" i="1" s="1"/>
  <c r="P7316" i="1" a="1"/>
  <c r="P7316" i="1" s="1"/>
  <c r="P7491" i="1" a="1"/>
  <c r="P7491" i="1" s="1"/>
  <c r="P7410" i="1" a="1"/>
  <c r="P7410" i="1" s="1"/>
  <c r="P7370" i="1" a="1"/>
  <c r="P7370" i="1" s="1"/>
  <c r="P7340" i="1" a="1"/>
  <c r="P7340" i="1" s="1"/>
  <c r="P7348" i="1" a="1"/>
  <c r="P7348" i="1" s="1"/>
  <c r="P7507" i="1" a="1"/>
  <c r="P7507" i="1" s="1"/>
  <c r="P7576" i="1" a="1"/>
  <c r="P7576" i="1" s="1"/>
  <c r="P7377" i="1" a="1"/>
  <c r="P7377" i="1" s="1"/>
  <c r="P7528" i="1" a="1"/>
  <c r="P7528" i="1" s="1"/>
  <c r="P7416" i="1" a="1"/>
  <c r="P7416" i="1" s="1"/>
  <c r="P7337" i="1" a="1"/>
  <c r="P7337" i="1" s="1"/>
  <c r="P7389" i="1" a="1"/>
  <c r="P7389" i="1" s="1"/>
  <c r="P7309" i="1" a="1"/>
  <c r="P7309" i="1" s="1"/>
  <c r="P7417" i="1" a="1"/>
  <c r="P7417" i="1" s="1"/>
  <c r="P7555" i="1" a="1"/>
  <c r="P7555" i="1" s="1"/>
  <c r="P7553" i="1" a="1"/>
  <c r="P7553" i="1" s="1"/>
  <c r="P7398" i="1" a="1"/>
  <c r="P7398" i="1" s="1"/>
  <c r="P7367" i="1" a="1"/>
  <c r="P7367" i="1" s="1"/>
  <c r="P7313" i="1" a="1"/>
  <c r="P7313" i="1" s="1"/>
  <c r="P7352" i="1" a="1"/>
  <c r="P7352" i="1" s="1"/>
  <c r="P7489" i="1" a="1"/>
  <c r="P7489" i="1" s="1"/>
  <c r="P7329" i="1" a="1"/>
  <c r="P7329" i="1" s="1"/>
  <c r="P7327" i="1" a="1"/>
  <c r="P7327" i="1" s="1"/>
  <c r="P7365" i="1" a="1"/>
  <c r="P7365" i="1" s="1"/>
  <c r="P7512" i="1" a="1"/>
  <c r="P7512" i="1" s="1"/>
  <c r="P7390" i="1" a="1"/>
  <c r="P7390" i="1" s="1"/>
  <c r="P7358" i="1" a="1"/>
  <c r="P7358" i="1" s="1"/>
  <c r="P7497" i="1" a="1"/>
  <c r="P7497" i="1" s="1"/>
  <c r="P7496" i="1" a="1"/>
  <c r="P7496" i="1" s="1"/>
  <c r="P7525" i="1" a="1"/>
  <c r="P7525" i="1" s="1"/>
  <c r="P7499" i="1" a="1"/>
  <c r="P7499" i="1" s="1"/>
  <c r="P7540" i="1" a="1"/>
  <c r="P7540" i="1" s="1"/>
  <c r="P7520" i="1" a="1"/>
  <c r="P7520" i="1" s="1"/>
  <c r="P7388" i="1" a="1"/>
  <c r="P7388" i="1" s="1"/>
  <c r="P7509" i="1" a="1"/>
  <c r="P7509" i="1" s="1"/>
  <c r="P7312" i="1" a="1"/>
  <c r="P7312" i="1" s="1"/>
  <c r="P7351" i="1" a="1"/>
  <c r="P7351" i="1" s="1"/>
  <c r="P7350" i="1" a="1"/>
  <c r="P7350" i="1" s="1"/>
  <c r="P7486" i="1" a="1"/>
  <c r="P7486" i="1" s="1"/>
  <c r="P7298" i="1" a="1"/>
  <c r="P7298" i="1" s="1"/>
  <c r="P7406" i="1" a="1"/>
  <c r="P7406" i="1" s="1"/>
  <c r="P7482" i="1" a="1"/>
  <c r="P7482" i="1" s="1"/>
  <c r="P7339" i="1" a="1"/>
  <c r="P7339" i="1" s="1"/>
  <c r="P7318" i="1" a="1"/>
  <c r="P7318" i="1" s="1"/>
  <c r="P7537" i="1" a="1"/>
  <c r="P7537" i="1" s="1"/>
  <c r="P7375" i="1" a="1"/>
  <c r="P7375" i="1" s="1"/>
  <c r="P7321" i="1" a="1"/>
  <c r="P7321" i="1" s="1"/>
  <c r="P7401" i="1" a="1"/>
  <c r="P7401" i="1" s="1"/>
  <c r="P7420" i="1" a="1"/>
  <c r="P7420" i="1" s="1"/>
  <c r="P7548" i="1" a="1"/>
  <c r="P7548" i="1" s="1"/>
  <c r="P7366" i="1" a="1"/>
  <c r="P7366" i="1" s="1"/>
  <c r="P7361" i="1" a="1"/>
  <c r="P7361" i="1" s="1"/>
  <c r="P7483" i="1" a="1"/>
  <c r="P7483" i="1" s="1"/>
  <c r="P7305" i="1" a="1"/>
  <c r="P7305" i="1" s="1"/>
  <c r="P7378" i="1" a="1"/>
  <c r="P7378" i="1" s="1"/>
  <c r="P7527" i="1" a="1"/>
  <c r="P7527" i="1" s="1"/>
  <c r="P7386" i="1" a="1"/>
  <c r="P7386" i="1" s="1"/>
  <c r="P7545" i="1" a="1"/>
  <c r="P7545" i="1" s="1"/>
  <c r="P7396" i="1" a="1"/>
  <c r="P7396" i="1" s="1"/>
  <c r="P7521" i="1" a="1"/>
  <c r="P7521" i="1" s="1"/>
  <c r="P7360" i="1" a="1"/>
  <c r="P7360" i="1" s="1"/>
  <c r="P7382" i="1" a="1"/>
  <c r="P7382" i="1" s="1"/>
  <c r="P7374" i="1" a="1"/>
  <c r="P7374" i="1" s="1"/>
  <c r="P7488" i="1" a="1"/>
  <c r="P7488" i="1" s="1"/>
  <c r="P7533" i="1" a="1"/>
  <c r="P7533" i="1" s="1"/>
  <c r="P7546" i="1" a="1"/>
  <c r="P7546" i="1" s="1"/>
  <c r="P7384" i="1" a="1"/>
  <c r="P7384" i="1" s="1"/>
  <c r="P7315" i="1" a="1"/>
  <c r="P7315" i="1" s="1"/>
  <c r="P7530" i="1" a="1"/>
  <c r="P7530" i="1" s="1"/>
  <c r="P7399" i="1" a="1"/>
  <c r="P7399" i="1" s="1"/>
  <c r="P7575" i="1" a="1"/>
  <c r="P7575" i="1" s="1"/>
  <c r="P7411" i="1" a="1"/>
  <c r="P7411" i="1" s="1"/>
  <c r="P7334" i="1" a="1"/>
  <c r="P7334" i="1" s="1"/>
  <c r="P7418" i="1" a="1"/>
  <c r="P7418" i="1" s="1"/>
  <c r="P7572" i="1" a="1"/>
  <c r="P7572" i="1" s="1"/>
  <c r="P7516" i="1" a="1"/>
  <c r="P7516" i="1" s="1"/>
  <c r="P7354" i="1" a="1"/>
  <c r="P7354" i="1" s="1"/>
  <c r="P7485" i="1" a="1"/>
  <c r="P7485" i="1" s="1"/>
  <c r="P7338" i="1" a="1"/>
  <c r="P7338" i="1" s="1"/>
  <c r="P7529" i="1" a="1"/>
  <c r="P7529" i="1" s="1"/>
  <c r="P7544" i="1" a="1"/>
  <c r="P7544" i="1" s="1"/>
  <c r="P7535" i="1" a="1"/>
  <c r="P7535" i="1" s="1"/>
  <c r="P7319" i="1" a="1"/>
  <c r="P7319" i="1" s="1"/>
  <c r="P7550" i="1" a="1"/>
  <c r="P7550" i="1" s="1"/>
  <c r="P7303" i="1" a="1"/>
  <c r="P7303" i="1" s="1"/>
  <c r="P7510" i="1" a="1"/>
  <c r="P7510" i="1" s="1"/>
  <c r="P7518" i="1" a="1"/>
  <c r="P7518" i="1" s="1"/>
  <c r="P7302" i="1" a="1"/>
  <c r="P7302" i="1" s="1"/>
  <c r="P7301" i="1" a="1"/>
  <c r="P7301" i="1" s="1"/>
  <c r="P7531" i="1" a="1"/>
  <c r="P7531" i="1" s="1"/>
  <c r="P7376" i="1" a="1"/>
  <c r="P7376" i="1" s="1"/>
  <c r="P7314" i="1" a="1"/>
  <c r="P7314" i="1" s="1"/>
  <c r="P7336" i="1" a="1"/>
  <c r="P7336" i="1" s="1"/>
  <c r="P7519" i="1" a="1"/>
  <c r="P7519" i="1" s="1"/>
  <c r="P7380" i="1" a="1"/>
  <c r="P7380" i="1" s="1"/>
  <c r="P7395" i="1" a="1"/>
  <c r="P7395" i="1" s="1"/>
  <c r="P7349" i="1" a="1"/>
  <c r="P7349" i="1" s="1"/>
  <c r="P7408" i="1" a="1"/>
  <c r="P7408" i="1" s="1"/>
  <c r="P7362" i="1" a="1"/>
  <c r="P7362" i="1" s="1"/>
  <c r="P7346" i="1" a="1"/>
  <c r="P7346" i="1" s="1"/>
  <c r="P7299" i="1" a="1"/>
  <c r="P7299" i="1" s="1"/>
  <c r="P7513" i="1" a="1"/>
  <c r="P7513" i="1" s="1"/>
  <c r="P7495" i="1" a="1"/>
  <c r="P7495" i="1" s="1"/>
  <c r="P7379" i="1" a="1"/>
  <c r="P7379" i="1" s="1"/>
  <c r="P7333" i="1" a="1"/>
  <c r="P7333" i="1" s="1"/>
  <c r="P7331" i="1" a="1"/>
  <c r="P7331" i="1" s="1"/>
  <c r="P7515" i="1" a="1"/>
  <c r="P7515" i="1" s="1"/>
  <c r="P7392" i="1" a="1"/>
  <c r="P7392" i="1" s="1"/>
  <c r="P7484" i="1" a="1"/>
  <c r="P7484" i="1" s="1"/>
  <c r="P7345" i="1" a="1"/>
  <c r="P7345" i="1" s="1"/>
  <c r="P7421" i="1" a="1"/>
  <c r="P7421" i="1" s="1"/>
  <c r="P7405" i="1" a="1"/>
  <c r="P7405" i="1" s="1"/>
  <c r="P7320" i="1" a="1"/>
  <c r="P7320" i="1" s="1"/>
  <c r="P7357" i="1" a="1"/>
  <c r="P7357" i="1" s="1"/>
  <c r="P7549" i="1" a="1"/>
  <c r="P7549" i="1" s="1"/>
  <c r="P7517" i="1" a="1"/>
  <c r="P7517" i="1" s="1"/>
  <c r="P7524" i="1" a="1"/>
  <c r="P7524" i="1" s="1"/>
  <c r="P7323" i="1" a="1"/>
  <c r="P7323" i="1" s="1"/>
  <c r="P7498" i="1" a="1"/>
  <c r="P7498" i="1" s="1"/>
  <c r="P7397" i="1" a="1"/>
  <c r="P7397" i="1" s="1"/>
  <c r="P7343" i="1" a="1"/>
  <c r="P7343" i="1" s="1"/>
  <c r="P7311" i="1" a="1"/>
  <c r="P7311" i="1" s="1"/>
  <c r="P7364" i="1" a="1"/>
  <c r="P7364" i="1" s="1"/>
  <c r="P7310" i="1" a="1"/>
  <c r="P7310" i="1" s="1"/>
  <c r="P7355" i="1" a="1"/>
  <c r="P7355" i="1" s="1"/>
  <c r="P7409" i="1" a="1"/>
  <c r="P7409" i="1" s="1"/>
  <c r="P7300" i="1" a="1"/>
  <c r="P7300" i="1" s="1"/>
  <c r="P7369" i="1" a="1"/>
  <c r="P7369" i="1" s="1"/>
  <c r="P7538" i="1" a="1"/>
  <c r="P7538" i="1" s="1"/>
  <c r="P7407" i="1" a="1"/>
  <c r="P7407" i="1" s="1"/>
  <c r="P7359" i="1" a="1"/>
  <c r="P7359" i="1" s="1"/>
  <c r="P7573" i="1" a="1"/>
  <c r="P7573" i="1" s="1"/>
  <c r="P7419" i="1" a="1"/>
  <c r="P7419" i="1" s="1"/>
  <c r="P7526" i="1" a="1"/>
  <c r="P7526" i="1" s="1"/>
  <c r="P7402" i="1" a="1"/>
  <c r="P7402" i="1" s="1"/>
  <c r="P7385" i="1" a="1"/>
  <c r="P7385" i="1" s="1"/>
  <c r="P7347" i="1" a="1"/>
  <c r="P7347" i="1" s="1"/>
  <c r="P7522" i="1" a="1"/>
  <c r="P7522" i="1" s="1"/>
  <c r="P7391" i="1" a="1"/>
  <c r="P7391" i="1" s="1"/>
  <c r="P7322" i="1" a="1"/>
  <c r="P7322" i="1" s="1"/>
  <c r="P7505" i="1" a="1"/>
  <c r="P7505" i="1" s="1"/>
  <c r="P7542" i="1" a="1"/>
  <c r="P7542" i="1" s="1"/>
  <c r="P7403" i="1" a="1"/>
  <c r="P7403" i="1" s="1"/>
  <c r="P7341" i="1" a="1"/>
  <c r="P7341" i="1" s="1"/>
  <c r="P7325" i="1" a="1"/>
  <c r="P7325" i="1" s="1"/>
  <c r="P7570" i="1" a="1"/>
  <c r="P7570" i="1" s="1"/>
  <c r="P7539" i="1" a="1"/>
  <c r="P7539" i="1" s="1"/>
  <c r="P7493" i="1" a="1"/>
  <c r="P7493" i="1" s="1"/>
  <c r="P7353" i="1" a="1"/>
  <c r="P7353" i="1" s="1"/>
  <c r="P7307" i="1" a="1"/>
  <c r="P7307" i="1" s="1"/>
  <c r="P7306" i="1" a="1"/>
  <c r="P7306" i="1" s="1"/>
  <c r="P7552" i="1" a="1"/>
  <c r="P7552" i="1" s="1"/>
  <c r="P7536" i="1" a="1"/>
  <c r="P7536" i="1" s="1"/>
  <c r="P7326" i="1" a="1"/>
  <c r="P7326" i="1" s="1"/>
  <c r="P7387" i="1" a="1"/>
  <c r="P7387" i="1" s="1"/>
  <c r="P7541" i="1" a="1"/>
  <c r="P7541" i="1" s="1"/>
  <c r="P7487" i="1" a="1"/>
  <c r="P7487" i="1" s="1"/>
  <c r="P7571" i="1" a="1"/>
  <c r="P7571" i="1" s="1"/>
  <c r="P7523" i="1" a="1"/>
  <c r="P7523" i="1" s="1"/>
  <c r="P7400" i="1" a="1"/>
  <c r="P7400" i="1" s="1"/>
  <c r="P7492" i="1" a="1"/>
  <c r="P7492" i="1" s="1"/>
  <c r="P7368" i="1" a="1"/>
  <c r="P7368" i="1" s="1"/>
  <c r="P7413" i="1" a="1"/>
  <c r="P7413" i="1" s="1"/>
  <c r="P7328" i="1" a="1"/>
  <c r="P7328" i="1" s="1"/>
  <c r="P7373" i="1" a="1"/>
  <c r="P7373" i="1" s="1"/>
  <c r="P7511" i="1" a="1"/>
  <c r="P7511" i="1" s="1"/>
  <c r="P7372" i="1" a="1"/>
  <c r="P7372" i="1" s="1"/>
  <c r="P7547" i="1" a="1"/>
  <c r="P7547" i="1" s="1"/>
  <c r="P7569" i="1" a="1"/>
  <c r="P7569" i="1" s="1"/>
  <c r="P7554" i="1" a="1"/>
  <c r="P7554" i="1" s="1"/>
  <c r="P7415" i="1" a="1"/>
  <c r="P7415" i="1" s="1"/>
  <c r="P7344" i="1" a="1"/>
  <c r="P7344" i="1" s="1"/>
  <c r="P7490" i="1" a="1"/>
  <c r="P7490" i="1" s="1"/>
  <c r="P7371" i="1" a="1"/>
  <c r="P7371" i="1" s="1"/>
  <c r="P7317" i="1" a="1"/>
  <c r="P7317" i="1" s="1"/>
  <c r="P7356" i="1" a="1"/>
  <c r="P7356" i="1" s="1"/>
  <c r="P7393" i="1" a="1"/>
  <c r="P7393" i="1" s="1"/>
  <c r="P7308" i="1" a="1"/>
  <c r="P7308" i="1" s="1"/>
  <c r="P7508" i="1" a="1"/>
  <c r="P7508" i="1" s="1"/>
  <c r="P7330" i="1" a="1"/>
  <c r="P7330" i="1" s="1"/>
  <c r="P19207" i="1" a="1"/>
  <c r="P19207" i="1" s="1"/>
  <c r="P19195" i="1" a="1"/>
  <c r="P19195" i="1" s="1"/>
  <c r="P19211" i="1" a="1"/>
  <c r="P19211" i="1" s="1"/>
  <c r="P19196" i="1" a="1"/>
  <c r="P19196" i="1" s="1"/>
  <c r="P19210" i="1" a="1"/>
  <c r="P19210" i="1" s="1"/>
  <c r="P19194" i="1" a="1"/>
  <c r="P19194" i="1" s="1"/>
  <c r="P19239" i="1" a="1"/>
  <c r="P19239" i="1" s="1"/>
  <c r="P19197" i="1" a="1"/>
  <c r="P19197" i="1" s="1"/>
  <c r="P19214" i="1" a="1"/>
  <c r="P19214" i="1" s="1"/>
  <c r="P19209" i="1" a="1"/>
  <c r="P19209" i="1" s="1"/>
  <c r="P19208" i="1" a="1"/>
  <c r="P19208" i="1" s="1"/>
  <c r="P19213" i="1" a="1"/>
  <c r="P19213" i="1" s="1"/>
  <c r="P19215" i="1" a="1"/>
  <c r="P19215" i="1" s="1"/>
  <c r="P19205" i="1" a="1"/>
  <c r="P19205" i="1" s="1"/>
  <c r="P19193" i="1" a="1"/>
  <c r="P19193" i="1" s="1"/>
  <c r="P19206" i="1" a="1"/>
  <c r="P19206" i="1" s="1"/>
  <c r="P19212" i="1" a="1"/>
  <c r="P19212" i="1" s="1"/>
  <c r="P13653" i="1" a="1"/>
  <c r="P13653" i="1" s="1"/>
  <c r="P13647" i="1" a="1"/>
  <c r="P13647" i="1" s="1"/>
  <c r="P13665" i="1" a="1"/>
  <c r="P13665" i="1" s="1"/>
  <c r="P13609" i="1" a="1"/>
  <c r="P13609" i="1" s="1"/>
  <c r="P13646" i="1" a="1"/>
  <c r="P13646" i="1" s="1"/>
  <c r="P13607" i="1" a="1"/>
  <c r="P13607" i="1" s="1"/>
  <c r="P13651" i="1" a="1"/>
  <c r="P13651" i="1" s="1"/>
  <c r="P13608" i="1" a="1"/>
  <c r="P13608" i="1" s="1"/>
  <c r="P13656" i="1" a="1"/>
  <c r="P13656" i="1" s="1"/>
  <c r="P13580" i="1" a="1"/>
  <c r="P13580" i="1" s="1"/>
  <c r="P13654" i="1" a="1"/>
  <c r="P13654" i="1" s="1"/>
  <c r="P13655" i="1" a="1"/>
  <c r="P13655" i="1" s="1"/>
  <c r="P13663" i="1" a="1"/>
  <c r="P13663" i="1" s="1"/>
  <c r="P13637" i="1" a="1"/>
  <c r="P13637" i="1" s="1"/>
  <c r="P13645" i="1" a="1"/>
  <c r="P13645" i="1" s="1"/>
  <c r="P13584" i="1" a="1"/>
  <c r="P13584" i="1" s="1"/>
  <c r="P13658" i="1" a="1"/>
  <c r="P13658" i="1" s="1"/>
  <c r="P13635" i="1" a="1"/>
  <c r="P13635" i="1" s="1"/>
  <c r="P13648" i="1" a="1"/>
  <c r="P13648" i="1" s="1"/>
  <c r="P13586" i="1" a="1"/>
  <c r="P13586" i="1" s="1"/>
  <c r="P13650" i="1" a="1"/>
  <c r="P13650" i="1" s="1"/>
  <c r="P13583" i="1" a="1"/>
  <c r="P13583" i="1" s="1"/>
  <c r="P13610" i="1" a="1"/>
  <c r="P13610" i="1" s="1"/>
  <c r="P13660" i="1" a="1"/>
  <c r="P13660" i="1" s="1"/>
  <c r="P13613" i="1" a="1"/>
  <c r="P13613" i="1" s="1"/>
  <c r="P13657" i="1" a="1"/>
  <c r="P13657" i="1" s="1"/>
  <c r="P13644" i="1" a="1"/>
  <c r="P13644" i="1" s="1"/>
  <c r="P13581" i="1" a="1"/>
  <c r="P13581" i="1" s="1"/>
  <c r="P13636" i="1" a="1"/>
  <c r="P13636" i="1" s="1"/>
  <c r="P13606" i="1" a="1"/>
  <c r="P13606" i="1" s="1"/>
  <c r="P13659" i="1" a="1"/>
  <c r="P13659" i="1" s="1"/>
  <c r="P13612" i="1" a="1"/>
  <c r="P13612" i="1" s="1"/>
  <c r="P13649" i="1" a="1"/>
  <c r="P13649" i="1" s="1"/>
  <c r="P13611" i="1" a="1"/>
  <c r="P13611" i="1" s="1"/>
  <c r="P13588" i="1" a="1"/>
  <c r="P13588" i="1" s="1"/>
  <c r="P13652" i="1" a="1"/>
  <c r="P13652" i="1" s="1"/>
  <c r="P13587" i="1" a="1"/>
  <c r="P13587" i="1" s="1"/>
  <c r="P13585" i="1" a="1"/>
  <c r="P13585" i="1" s="1"/>
  <c r="P13582" i="1" a="1"/>
  <c r="P13582" i="1" s="1"/>
  <c r="P6975" i="1" a="1"/>
  <c r="P6975" i="1" s="1"/>
  <c r="P6897" i="1" a="1"/>
  <c r="P6897" i="1" s="1"/>
  <c r="P6962" i="1" a="1"/>
  <c r="P6962" i="1" s="1"/>
  <c r="P6820" i="1" a="1"/>
  <c r="P6820" i="1" s="1"/>
  <c r="P6907" i="1" a="1"/>
  <c r="P6907" i="1" s="1"/>
  <c r="P6906" i="1" a="1"/>
  <c r="P6906" i="1" s="1"/>
  <c r="P6859" i="1" a="1"/>
  <c r="P6859" i="1" s="1"/>
  <c r="P6889" i="1" a="1"/>
  <c r="P6889" i="1" s="1"/>
  <c r="P6877" i="1" a="1"/>
  <c r="P6877" i="1" s="1"/>
  <c r="P6933" i="1" a="1"/>
  <c r="P6933" i="1" s="1"/>
  <c r="P6830" i="1" a="1"/>
  <c r="P6830" i="1" s="1"/>
  <c r="P6974" i="1" a="1"/>
  <c r="P6974" i="1" s="1"/>
  <c r="P6918" i="1" a="1"/>
  <c r="P6918" i="1" s="1"/>
  <c r="P6848" i="1" a="1"/>
  <c r="P6848" i="1" s="1"/>
  <c r="P6853" i="1" a="1"/>
  <c r="P6853" i="1" s="1"/>
  <c r="P6979" i="1" a="1"/>
  <c r="P6979" i="1" s="1"/>
  <c r="P6915" i="1" a="1"/>
  <c r="P6915" i="1" s="1"/>
  <c r="P6866" i="1" a="1"/>
  <c r="P6866" i="1" s="1"/>
  <c r="P6838" i="1" a="1"/>
  <c r="P6838" i="1" s="1"/>
  <c r="P6846" i="1" a="1"/>
  <c r="P6846" i="1" s="1"/>
  <c r="P6969" i="1" a="1"/>
  <c r="P6969" i="1" s="1"/>
  <c r="P6990" i="1" a="1"/>
  <c r="P6990" i="1" s="1"/>
  <c r="P6987" i="1" a="1"/>
  <c r="P6987" i="1" s="1"/>
  <c r="P6980" i="1" a="1"/>
  <c r="P6980" i="1" s="1"/>
  <c r="P6891" i="1" a="1"/>
  <c r="P6891" i="1" s="1"/>
  <c r="P6826" i="1" a="1"/>
  <c r="P6826" i="1" s="1"/>
  <c r="P6988" i="1" a="1"/>
  <c r="P6988" i="1" s="1"/>
  <c r="P6867" i="1" a="1"/>
  <c r="P6867" i="1" s="1"/>
  <c r="P6894" i="1" a="1"/>
  <c r="P6894" i="1" s="1"/>
  <c r="P6930" i="1" a="1"/>
  <c r="P6930" i="1" s="1"/>
  <c r="P6873" i="1" a="1"/>
  <c r="P6873" i="1" s="1"/>
  <c r="P6745" i="1" a="1"/>
  <c r="P6745" i="1" s="1"/>
  <c r="P6963" i="1" a="1"/>
  <c r="P6963" i="1" s="1"/>
  <c r="P6940" i="1" a="1"/>
  <c r="P6940" i="1" s="1"/>
  <c r="P6890" i="1" a="1"/>
  <c r="P6890" i="1" s="1"/>
  <c r="P6834" i="1" a="1"/>
  <c r="P6834" i="1" s="1"/>
  <c r="P6886" i="1" a="1"/>
  <c r="P6886" i="1" s="1"/>
  <c r="P6970" i="1" a="1"/>
  <c r="P6970" i="1" s="1"/>
  <c r="P6991" i="1" a="1"/>
  <c r="P6991" i="1" s="1"/>
  <c r="P6871" i="1" a="1"/>
  <c r="P6871" i="1" s="1"/>
  <c r="P6939" i="1" a="1"/>
  <c r="P6939" i="1" s="1"/>
  <c r="P6874" i="1" a="1"/>
  <c r="P6874" i="1" s="1"/>
  <c r="P6982" i="1" a="1"/>
  <c r="P6982" i="1" s="1"/>
  <c r="P6938" i="1" a="1"/>
  <c r="P6938" i="1" s="1"/>
  <c r="P6966" i="1" a="1"/>
  <c r="P6966" i="1" s="1"/>
  <c r="P6843" i="1" a="1"/>
  <c r="P6843" i="1" s="1"/>
  <c r="P6899" i="1" a="1"/>
  <c r="P6899" i="1" s="1"/>
  <c r="P6858" i="1" a="1"/>
  <c r="P6858" i="1" s="1"/>
  <c r="P6875" i="1" a="1"/>
  <c r="P6875" i="1" s="1"/>
  <c r="P6850" i="1" a="1"/>
  <c r="P6850" i="1" s="1"/>
  <c r="P6971" i="1" a="1"/>
  <c r="P6971" i="1" s="1"/>
  <c r="P6902" i="1" a="1"/>
  <c r="P6902" i="1" s="1"/>
  <c r="P6972" i="1" a="1"/>
  <c r="P6972" i="1" s="1"/>
  <c r="P6851" i="1" a="1"/>
  <c r="P6851" i="1" s="1"/>
  <c r="P6898" i="1" a="1"/>
  <c r="P6898" i="1" s="1"/>
  <c r="P6885" i="1" a="1"/>
  <c r="P6885" i="1" s="1"/>
  <c r="P6748" i="1" a="1"/>
  <c r="P6748" i="1" s="1"/>
  <c r="P6825" i="1" a="1"/>
  <c r="P6825" i="1" s="1"/>
  <c r="P6978" i="1" a="1"/>
  <c r="P6978" i="1" s="1"/>
  <c r="P6910" i="1" a="1"/>
  <c r="P6910" i="1" s="1"/>
  <c r="P6924" i="1" a="1"/>
  <c r="P6924" i="1" s="1"/>
  <c r="P6883" i="1" a="1"/>
  <c r="P6883" i="1" s="1"/>
  <c r="P6931" i="1" a="1"/>
  <c r="P6931" i="1" s="1"/>
  <c r="P6865" i="1" a="1"/>
  <c r="P6865" i="1" s="1"/>
  <c r="P6913" i="1" a="1"/>
  <c r="P6913" i="1" s="1"/>
  <c r="P6929" i="1" a="1"/>
  <c r="P6929" i="1" s="1"/>
  <c r="P6904" i="1" a="1"/>
  <c r="P6904" i="1" s="1"/>
  <c r="P6856" i="1" a="1"/>
  <c r="P6856" i="1" s="1"/>
  <c r="P6870" i="1" a="1"/>
  <c r="P6870" i="1" s="1"/>
  <c r="P6824" i="1" a="1"/>
  <c r="P6824" i="1" s="1"/>
  <c r="P6863" i="1" a="1"/>
  <c r="P6863" i="1" s="1"/>
  <c r="P6855" i="1" a="1"/>
  <c r="P6855" i="1" s="1"/>
  <c r="P6861" i="1" a="1"/>
  <c r="P6861" i="1" s="1"/>
  <c r="P6747" i="1" a="1"/>
  <c r="P6747" i="1" s="1"/>
  <c r="P6901" i="1" a="1"/>
  <c r="P6901" i="1" s="1"/>
  <c r="P6828" i="1" a="1"/>
  <c r="P6828" i="1" s="1"/>
  <c r="P6964" i="1" a="1"/>
  <c r="P6964" i="1" s="1"/>
  <c r="P6884" i="1" a="1"/>
  <c r="P6884" i="1" s="1"/>
  <c r="P6819" i="1" a="1"/>
  <c r="P6819" i="1" s="1"/>
  <c r="P6751" i="1" a="1"/>
  <c r="P6751" i="1" s="1"/>
  <c r="P6831" i="1" a="1"/>
  <c r="P6831" i="1" s="1"/>
  <c r="P6750" i="1" a="1"/>
  <c r="P6750" i="1" s="1"/>
  <c r="P6928" i="1" a="1"/>
  <c r="P6928" i="1" s="1"/>
  <c r="P6999" i="1" a="1"/>
  <c r="P6999" i="1" s="1"/>
  <c r="P6837" i="1" a="1"/>
  <c r="P6837" i="1" s="1"/>
  <c r="P6876" i="1" a="1"/>
  <c r="P6876" i="1" s="1"/>
  <c r="P6882" i="1" a="1"/>
  <c r="P6882" i="1" s="1"/>
  <c r="P6921" i="1" a="1"/>
  <c r="P6921" i="1" s="1"/>
  <c r="P6880" i="1" a="1"/>
  <c r="P6880" i="1" s="1"/>
  <c r="P6977" i="1" a="1"/>
  <c r="P6977" i="1" s="1"/>
  <c r="P6936" i="1" a="1"/>
  <c r="P6936" i="1" s="1"/>
  <c r="P6888" i="1" a="1"/>
  <c r="P6888" i="1" s="1"/>
  <c r="P6976" i="1" a="1"/>
  <c r="P6976" i="1" s="1"/>
  <c r="P6911" i="1" a="1"/>
  <c r="P6911" i="1" s="1"/>
  <c r="P6821" i="1" a="1"/>
  <c r="P6821" i="1" s="1"/>
  <c r="P6925" i="1" a="1"/>
  <c r="P6925" i="1" s="1"/>
  <c r="P6941" i="1" a="1"/>
  <c r="P6941" i="1" s="1"/>
  <c r="P6852" i="1" a="1"/>
  <c r="P6852" i="1" s="1"/>
  <c r="P6923" i="1" a="1"/>
  <c r="P6923" i="1" s="1"/>
  <c r="P6842" i="1" a="1"/>
  <c r="P6842" i="1" s="1"/>
  <c r="P6833" i="1" a="1"/>
  <c r="P6833" i="1" s="1"/>
  <c r="P6872" i="1" a="1"/>
  <c r="P6872" i="1" s="1"/>
  <c r="P6903" i="1" a="1"/>
  <c r="P6903" i="1" s="1"/>
  <c r="P6822" i="1" a="1"/>
  <c r="P6822" i="1" s="1"/>
  <c r="P6860" i="1" a="1"/>
  <c r="P6860" i="1" s="1"/>
  <c r="P6989" i="1" a="1"/>
  <c r="P6989" i="1" s="1"/>
  <c r="P6916" i="1" a="1"/>
  <c r="P6916" i="1" s="1"/>
  <c r="P6920" i="1" a="1"/>
  <c r="P6920" i="1" s="1"/>
  <c r="P6912" i="1" a="1"/>
  <c r="P6912" i="1" s="1"/>
  <c r="P6927" i="1" a="1"/>
  <c r="P6927" i="1" s="1"/>
  <c r="P6909" i="1" a="1"/>
  <c r="P6909" i="1" s="1"/>
  <c r="P6827" i="1" a="1"/>
  <c r="P6827" i="1" s="1"/>
  <c r="P6881" i="1" a="1"/>
  <c r="P6881" i="1" s="1"/>
  <c r="P6752" i="1" a="1"/>
  <c r="P6752" i="1" s="1"/>
  <c r="P6986" i="1" a="1"/>
  <c r="P6986" i="1" s="1"/>
  <c r="P6857" i="1" a="1"/>
  <c r="P6857" i="1" s="1"/>
  <c r="P6985" i="1" a="1"/>
  <c r="P6985" i="1" s="1"/>
  <c r="P6847" i="1" a="1"/>
  <c r="P6847" i="1" s="1"/>
  <c r="P6887" i="1" a="1"/>
  <c r="P6887" i="1" s="1"/>
  <c r="P6967" i="1" a="1"/>
  <c r="P6967" i="1" s="1"/>
  <c r="P6862" i="1" a="1"/>
  <c r="P6862" i="1" s="1"/>
  <c r="P6893" i="1" a="1"/>
  <c r="P6893" i="1" s="1"/>
  <c r="P6836" i="1" a="1"/>
  <c r="P6836" i="1" s="1"/>
  <c r="P6973" i="1" a="1"/>
  <c r="P6973" i="1" s="1"/>
  <c r="P6922" i="1" a="1"/>
  <c r="P6922" i="1" s="1"/>
  <c r="P6841" i="1" a="1"/>
  <c r="P6841" i="1" s="1"/>
  <c r="P6832" i="1" a="1"/>
  <c r="P6832" i="1" s="1"/>
  <c r="P6896" i="1" a="1"/>
  <c r="P6896" i="1" s="1"/>
  <c r="P6984" i="1" a="1"/>
  <c r="P6984" i="1" s="1"/>
  <c r="P6749" i="1" a="1"/>
  <c r="P6749" i="1" s="1"/>
  <c r="P6900" i="1" a="1"/>
  <c r="P6900" i="1" s="1"/>
  <c r="P6823" i="1" a="1"/>
  <c r="P6823" i="1" s="1"/>
  <c r="P6919" i="1" a="1"/>
  <c r="P6919" i="1" s="1"/>
  <c r="P6839" i="1" a="1"/>
  <c r="P6839" i="1" s="1"/>
  <c r="P6935" i="1" a="1"/>
  <c r="P6935" i="1" s="1"/>
  <c r="P6983" i="1" a="1"/>
  <c r="P6983" i="1" s="1"/>
  <c r="P6854" i="1" a="1"/>
  <c r="P6854" i="1" s="1"/>
  <c r="P6845" i="1" a="1"/>
  <c r="P6845" i="1" s="1"/>
  <c r="P6965" i="1" a="1"/>
  <c r="P6965" i="1" s="1"/>
  <c r="P6892" i="1" a="1"/>
  <c r="P6892" i="1" s="1"/>
  <c r="P6746" i="1" a="1"/>
  <c r="P6746" i="1" s="1"/>
  <c r="P6868" i="1" a="1"/>
  <c r="P6868" i="1" s="1"/>
  <c r="P6849" i="1" a="1"/>
  <c r="P6849" i="1" s="1"/>
  <c r="P6905" i="1" a="1"/>
  <c r="P6905" i="1" s="1"/>
  <c r="P6864" i="1" a="1"/>
  <c r="P6864" i="1" s="1"/>
  <c r="P6968" i="1" a="1"/>
  <c r="P6968" i="1" s="1"/>
  <c r="P6926" i="1" a="1"/>
  <c r="P6926" i="1" s="1"/>
  <c r="P6829" i="1" a="1"/>
  <c r="P6829" i="1" s="1"/>
  <c r="P6932" i="1" a="1"/>
  <c r="P6932" i="1" s="1"/>
  <c r="P6914" i="1" a="1"/>
  <c r="P6914" i="1" s="1"/>
  <c r="P6937" i="1" a="1"/>
  <c r="P6937" i="1" s="1"/>
  <c r="P6879" i="1" a="1"/>
  <c r="P6879" i="1" s="1"/>
  <c r="P6895" i="1" a="1"/>
  <c r="P6895" i="1" s="1"/>
  <c r="P6934" i="1" a="1"/>
  <c r="P6934" i="1" s="1"/>
  <c r="P6869" i="1" a="1"/>
  <c r="P6869" i="1" s="1"/>
  <c r="P6981" i="1" a="1"/>
  <c r="P6981" i="1" s="1"/>
  <c r="P6835" i="1" a="1"/>
  <c r="P6835" i="1" s="1"/>
  <c r="P6840" i="1" a="1"/>
  <c r="P6840" i="1" s="1"/>
  <c r="P6878" i="1" a="1"/>
  <c r="P6878" i="1" s="1"/>
  <c r="P6917" i="1" a="1"/>
  <c r="P6917" i="1" s="1"/>
  <c r="P6844" i="1" a="1"/>
  <c r="P6844" i="1" s="1"/>
  <c r="P6908" i="1" a="1"/>
  <c r="P6908" i="1" s="1"/>
  <c r="P9672" i="1" a="1"/>
  <c r="P9672" i="1" s="1"/>
  <c r="P9699" i="1" a="1"/>
  <c r="P9699" i="1" s="1"/>
  <c r="P9663" i="1" a="1"/>
  <c r="P9663" i="1" s="1"/>
  <c r="P9680" i="1" a="1"/>
  <c r="P9680" i="1" s="1"/>
  <c r="P9698" i="1" a="1"/>
  <c r="P9698" i="1" s="1"/>
  <c r="P9693" i="1" a="1"/>
  <c r="P9693" i="1" s="1"/>
  <c r="P9684" i="1" a="1"/>
  <c r="P9684" i="1" s="1"/>
  <c r="P9696" i="1" a="1"/>
  <c r="P9696" i="1" s="1"/>
  <c r="P9668" i="1" a="1"/>
  <c r="P9668" i="1" s="1"/>
  <c r="P9700" i="1" a="1"/>
  <c r="P9700" i="1" s="1"/>
  <c r="P9677" i="1" a="1"/>
  <c r="P9677" i="1" s="1"/>
  <c r="P9686" i="1" a="1"/>
  <c r="P9686" i="1" s="1"/>
  <c r="P9660" i="1" a="1"/>
  <c r="P9660" i="1" s="1"/>
  <c r="P9701" i="1" a="1"/>
  <c r="P9701" i="1" s="1"/>
  <c r="P9659" i="1" a="1"/>
  <c r="P9659" i="1" s="1"/>
  <c r="P9662" i="1" a="1"/>
  <c r="P9662" i="1" s="1"/>
  <c r="P9685" i="1" a="1"/>
  <c r="P9685" i="1" s="1"/>
  <c r="P9666" i="1" a="1"/>
  <c r="P9666" i="1" s="1"/>
  <c r="P9703" i="1" a="1"/>
  <c r="P9703" i="1" s="1"/>
  <c r="P9691" i="1" a="1"/>
  <c r="P9691" i="1" s="1"/>
  <c r="P9665" i="1" a="1"/>
  <c r="P9665" i="1" s="1"/>
  <c r="P9661" i="1" a="1"/>
  <c r="P9661" i="1" s="1"/>
  <c r="P9675" i="1" a="1"/>
  <c r="P9675" i="1" s="1"/>
  <c r="P9679" i="1" a="1"/>
  <c r="P9679" i="1" s="1"/>
  <c r="P9690" i="1" a="1"/>
  <c r="P9690" i="1" s="1"/>
  <c r="P9688" i="1" a="1"/>
  <c r="P9688" i="1" s="1"/>
  <c r="P9694" i="1" a="1"/>
  <c r="P9694" i="1" s="1"/>
  <c r="P9683" i="1" a="1"/>
  <c r="P9683" i="1" s="1"/>
  <c r="P9673" i="1" a="1"/>
  <c r="P9673" i="1" s="1"/>
  <c r="P9676" i="1" a="1"/>
  <c r="P9676" i="1" s="1"/>
  <c r="P9689" i="1" a="1"/>
  <c r="P9689" i="1" s="1"/>
  <c r="P9670" i="1" a="1"/>
  <c r="P9670" i="1" s="1"/>
  <c r="P9674" i="1" a="1"/>
  <c r="P9674" i="1" s="1"/>
  <c r="P9695" i="1" a="1"/>
  <c r="P9695" i="1" s="1"/>
  <c r="P9669" i="1" a="1"/>
  <c r="P9669" i="1" s="1"/>
  <c r="P9682" i="1" a="1"/>
  <c r="P9682" i="1" s="1"/>
  <c r="P9702" i="1" a="1"/>
  <c r="P9702" i="1" s="1"/>
  <c r="P9692" i="1" a="1"/>
  <c r="P9692" i="1" s="1"/>
  <c r="P9687" i="1" a="1"/>
  <c r="P9687" i="1" s="1"/>
  <c r="P9671" i="1" a="1"/>
  <c r="P9671" i="1" s="1"/>
  <c r="P9667" i="1" a="1"/>
  <c r="P9667" i="1" s="1"/>
  <c r="P9681" i="1" a="1"/>
  <c r="P9681" i="1" s="1"/>
  <c r="P9697" i="1" a="1"/>
  <c r="P9697" i="1" s="1"/>
  <c r="P9664" i="1" a="1"/>
  <c r="P9664" i="1" s="1"/>
  <c r="P9678" i="1" a="1"/>
  <c r="P9678" i="1" s="1"/>
  <c r="P12890" i="1" a="1"/>
  <c r="P12890" i="1" s="1"/>
  <c r="P12959" i="1" a="1"/>
  <c r="P12959" i="1" s="1"/>
  <c r="P12970" i="1" a="1"/>
  <c r="P12970" i="1" s="1"/>
  <c r="P12918" i="1" a="1"/>
  <c r="P12918" i="1" s="1"/>
  <c r="P12931" i="1" a="1"/>
  <c r="P12931" i="1" s="1"/>
  <c r="P12928" i="1" a="1"/>
  <c r="P12928" i="1" s="1"/>
  <c r="P12906" i="1" a="1"/>
  <c r="P12906" i="1" s="1"/>
  <c r="P12896" i="1" a="1"/>
  <c r="P12896" i="1" s="1"/>
  <c r="P12951" i="1" a="1"/>
  <c r="P12951" i="1" s="1"/>
  <c r="P12888" i="1" a="1"/>
  <c r="P12888" i="1" s="1"/>
  <c r="P13011" i="1" a="1"/>
  <c r="P13011" i="1" s="1"/>
  <c r="P12943" i="1" a="1"/>
  <c r="P12943" i="1" s="1"/>
  <c r="P12866" i="1" a="1"/>
  <c r="P12866" i="1" s="1"/>
  <c r="P12991" i="1" a="1"/>
  <c r="P12991" i="1" s="1"/>
  <c r="P12867" i="1" a="1"/>
  <c r="P12867" i="1" s="1"/>
  <c r="P12982" i="1" a="1"/>
  <c r="P12982" i="1" s="1"/>
  <c r="P12925" i="1" a="1"/>
  <c r="P12925" i="1" s="1"/>
  <c r="P12971" i="1" a="1"/>
  <c r="P12971" i="1" s="1"/>
  <c r="P12924" i="1" a="1"/>
  <c r="P12924" i="1" s="1"/>
  <c r="P12876" i="1" a="1"/>
  <c r="P12876" i="1" s="1"/>
  <c r="P12897" i="1" a="1"/>
  <c r="P12897" i="1" s="1"/>
  <c r="P12961" i="1" a="1"/>
  <c r="P12961" i="1" s="1"/>
  <c r="P12950" i="1" a="1"/>
  <c r="P12950" i="1" s="1"/>
  <c r="P12877" i="1" a="1"/>
  <c r="P12877" i="1" s="1"/>
  <c r="P12868" i="1" a="1"/>
  <c r="P12868" i="1" s="1"/>
  <c r="P12905" i="1" a="1"/>
  <c r="P12905" i="1" s="1"/>
  <c r="P12887" i="1" a="1"/>
  <c r="P12887" i="1" s="1"/>
  <c r="P13005" i="1" a="1"/>
  <c r="P13005" i="1" s="1"/>
  <c r="P13001" i="1" a="1"/>
  <c r="P13001" i="1" s="1"/>
  <c r="P12934" i="1" a="1"/>
  <c r="P12934" i="1" s="1"/>
  <c r="P12981" i="1" a="1"/>
  <c r="P12981" i="1" s="1"/>
  <c r="P12933" i="1" a="1"/>
  <c r="P12933" i="1" s="1"/>
  <c r="P12946" i="1" a="1"/>
  <c r="P12946" i="1" s="1"/>
  <c r="P13002" i="1" a="1"/>
  <c r="P13002" i="1" s="1"/>
  <c r="P12972" i="1" a="1"/>
  <c r="P12972" i="1" s="1"/>
  <c r="P12960" i="1" a="1"/>
  <c r="P12960" i="1" s="1"/>
  <c r="P12915" i="1" a="1"/>
  <c r="P12915" i="1" s="1"/>
  <c r="P12904" i="1" a="1"/>
  <c r="P12904" i="1" s="1"/>
  <c r="P13009" i="1" a="1"/>
  <c r="P13009" i="1" s="1"/>
  <c r="P12922" i="1" a="1"/>
  <c r="P12922" i="1" s="1"/>
  <c r="P12968" i="1" a="1"/>
  <c r="P12968" i="1" s="1"/>
  <c r="P12912" i="1" a="1"/>
  <c r="P12912" i="1" s="1"/>
  <c r="P12996" i="1" a="1"/>
  <c r="P12996" i="1" s="1"/>
  <c r="P12929" i="1" a="1"/>
  <c r="P12929" i="1" s="1"/>
  <c r="P12910" i="1" a="1"/>
  <c r="P12910" i="1" s="1"/>
  <c r="P12927" i="1" a="1"/>
  <c r="P12927" i="1" s="1"/>
  <c r="P12962" i="1" a="1"/>
  <c r="P12962" i="1" s="1"/>
  <c r="P12916" i="1" a="1"/>
  <c r="P12916" i="1" s="1"/>
  <c r="P13000" i="1" a="1"/>
  <c r="P13000" i="1" s="1"/>
  <c r="P12886" i="1" a="1"/>
  <c r="P12886" i="1" s="1"/>
  <c r="P12940" i="1" a="1"/>
  <c r="P12940" i="1" s="1"/>
  <c r="P12975" i="1" a="1"/>
  <c r="P12975" i="1" s="1"/>
  <c r="P12872" i="1" a="1"/>
  <c r="P12872" i="1" s="1"/>
  <c r="P12984" i="1" a="1"/>
  <c r="P12984" i="1" s="1"/>
  <c r="P12907" i="1" a="1"/>
  <c r="P12907" i="1" s="1"/>
  <c r="P12980" i="1" a="1"/>
  <c r="P12980" i="1" s="1"/>
  <c r="P12989" i="1" a="1"/>
  <c r="P12989" i="1" s="1"/>
  <c r="P12948" i="1" a="1"/>
  <c r="P12948" i="1" s="1"/>
  <c r="P12893" i="1" a="1"/>
  <c r="P12893" i="1" s="1"/>
  <c r="P12966" i="1" a="1"/>
  <c r="P12966" i="1" s="1"/>
  <c r="P12955" i="1" a="1"/>
  <c r="P12955" i="1" s="1"/>
  <c r="P12880" i="1" a="1"/>
  <c r="P12880" i="1" s="1"/>
  <c r="P12963" i="1" a="1"/>
  <c r="P12963" i="1" s="1"/>
  <c r="P12944" i="1" a="1"/>
  <c r="P12944" i="1" s="1"/>
  <c r="P12949" i="1" a="1"/>
  <c r="P12949" i="1" s="1"/>
  <c r="P12903" i="1" a="1"/>
  <c r="P12903" i="1" s="1"/>
  <c r="P12913" i="1" a="1"/>
  <c r="P12913" i="1" s="1"/>
  <c r="P12874" i="1" a="1"/>
  <c r="P12874" i="1" s="1"/>
  <c r="P12997" i="1" a="1"/>
  <c r="P12997" i="1" s="1"/>
  <c r="P12930" i="1" a="1"/>
  <c r="P12930" i="1" s="1"/>
  <c r="P12947" i="1" a="1"/>
  <c r="P12947" i="1" s="1"/>
  <c r="P12891" i="1" a="1"/>
  <c r="P12891" i="1" s="1"/>
  <c r="P12964" i="1" a="1"/>
  <c r="P12964" i="1" s="1"/>
  <c r="P12869" i="1" a="1"/>
  <c r="P12869" i="1" s="1"/>
  <c r="P12885" i="1" a="1"/>
  <c r="P12885" i="1" s="1"/>
  <c r="P12988" i="1" a="1"/>
  <c r="P12988" i="1" s="1"/>
  <c r="P12865" i="1" a="1"/>
  <c r="P12865" i="1" s="1"/>
  <c r="P12998" i="1" a="1"/>
  <c r="P12998" i="1" s="1"/>
  <c r="P12920" i="1" a="1"/>
  <c r="P12920" i="1" s="1"/>
  <c r="P12892" i="1" a="1"/>
  <c r="P12892" i="1" s="1"/>
  <c r="P12873" i="1" a="1"/>
  <c r="P12873" i="1" s="1"/>
  <c r="P12909" i="1" a="1"/>
  <c r="P12909" i="1" s="1"/>
  <c r="P13013" i="1" a="1"/>
  <c r="P13013" i="1" s="1"/>
  <c r="P12945" i="1" a="1"/>
  <c r="P12945" i="1" s="1"/>
  <c r="P12889" i="1" a="1"/>
  <c r="P12889" i="1" s="1"/>
  <c r="P12923" i="1" a="1"/>
  <c r="P12923" i="1" s="1"/>
  <c r="P12932" i="1" a="1"/>
  <c r="P12932" i="1" s="1"/>
  <c r="P12958" i="1" a="1"/>
  <c r="P12958" i="1" s="1"/>
  <c r="P12977" i="1" a="1"/>
  <c r="P12977" i="1" s="1"/>
  <c r="P12919" i="1" a="1"/>
  <c r="P12919" i="1" s="1"/>
  <c r="P12994" i="1" a="1"/>
  <c r="P12994" i="1" s="1"/>
  <c r="P12936" i="1" a="1"/>
  <c r="P12936" i="1" s="1"/>
  <c r="P12899" i="1" a="1"/>
  <c r="P12899" i="1" s="1"/>
  <c r="P12993" i="1" a="1"/>
  <c r="P12993" i="1" s="1"/>
  <c r="P12992" i="1" a="1"/>
  <c r="P12992" i="1" s="1"/>
  <c r="P12926" i="1" a="1"/>
  <c r="P12926" i="1" s="1"/>
  <c r="P13010" i="1" a="1"/>
  <c r="P13010" i="1" s="1"/>
  <c r="P12895" i="1" a="1"/>
  <c r="P12895" i="1" s="1"/>
  <c r="P12902" i="1" a="1"/>
  <c r="P12902" i="1" s="1"/>
  <c r="P12985" i="1" a="1"/>
  <c r="P12985" i="1" s="1"/>
  <c r="P12878" i="1" a="1"/>
  <c r="P12878" i="1" s="1"/>
  <c r="P12999" i="1" a="1"/>
  <c r="P12999" i="1" s="1"/>
  <c r="P12921" i="1" a="1"/>
  <c r="P12921" i="1" s="1"/>
  <c r="P12978" i="1" a="1"/>
  <c r="P12978" i="1" s="1"/>
  <c r="P12957" i="1" a="1"/>
  <c r="P12957" i="1" s="1"/>
  <c r="P12938" i="1" a="1"/>
  <c r="P12938" i="1" s="1"/>
  <c r="P12911" i="1" a="1"/>
  <c r="P12911" i="1" s="1"/>
  <c r="P12976" i="1" a="1"/>
  <c r="P12976" i="1" s="1"/>
  <c r="P12901" i="1" a="1"/>
  <c r="P12901" i="1" s="1"/>
  <c r="P12881" i="1" a="1"/>
  <c r="P12881" i="1" s="1"/>
  <c r="P12973" i="1" a="1"/>
  <c r="P12973" i="1" s="1"/>
  <c r="P12870" i="1" a="1"/>
  <c r="P12870" i="1" s="1"/>
  <c r="P12952" i="1" a="1"/>
  <c r="P12952" i="1" s="1"/>
  <c r="P12979" i="1" a="1"/>
  <c r="P12979" i="1" s="1"/>
  <c r="P12914" i="1" a="1"/>
  <c r="P12914" i="1" s="1"/>
  <c r="P12875" i="1" a="1"/>
  <c r="P12875" i="1" s="1"/>
  <c r="P13007" i="1" a="1"/>
  <c r="P13007" i="1" s="1"/>
  <c r="P12884" i="1" a="1"/>
  <c r="P12884" i="1" s="1"/>
  <c r="P13006" i="1" a="1"/>
  <c r="P13006" i="1" s="1"/>
  <c r="P12956" i="1" a="1"/>
  <c r="P12956" i="1" s="1"/>
  <c r="P12965" i="1" a="1"/>
  <c r="P12965" i="1" s="1"/>
  <c r="P12974" i="1" a="1"/>
  <c r="P12974" i="1" s="1"/>
  <c r="P12871" i="1" a="1"/>
  <c r="P12871" i="1" s="1"/>
  <c r="P12917" i="1" a="1"/>
  <c r="P12917" i="1" s="1"/>
  <c r="P12898" i="1" a="1"/>
  <c r="P12898" i="1" s="1"/>
  <c r="P12990" i="1" a="1"/>
  <c r="P12990" i="1" s="1"/>
  <c r="P13008" i="1" a="1"/>
  <c r="P13008" i="1" s="1"/>
  <c r="P12894" i="1" a="1"/>
  <c r="P12894" i="1" s="1"/>
  <c r="P12969" i="1" a="1"/>
  <c r="P12969" i="1" s="1"/>
  <c r="P12939" i="1" a="1"/>
  <c r="P12939" i="1" s="1"/>
  <c r="P12986" i="1" a="1"/>
  <c r="P12986" i="1" s="1"/>
  <c r="P12883" i="1" a="1"/>
  <c r="P12883" i="1" s="1"/>
  <c r="P12882" i="1" a="1"/>
  <c r="P12882" i="1" s="1"/>
  <c r="P12995" i="1" a="1"/>
  <c r="P12995" i="1" s="1"/>
  <c r="P12937" i="1" a="1"/>
  <c r="P12937" i="1" s="1"/>
  <c r="P12900" i="1" a="1"/>
  <c r="P12900" i="1" s="1"/>
  <c r="P13004" i="1" a="1"/>
  <c r="P13004" i="1" s="1"/>
  <c r="P12954" i="1" a="1"/>
  <c r="P12954" i="1" s="1"/>
  <c r="P13003" i="1" a="1"/>
  <c r="P13003" i="1" s="1"/>
  <c r="P12953" i="1" a="1"/>
  <c r="P12953" i="1" s="1"/>
  <c r="P12935" i="1" a="1"/>
  <c r="P12935" i="1" s="1"/>
  <c r="P12942" i="1" a="1"/>
  <c r="P12942" i="1" s="1"/>
  <c r="P12941" i="1" a="1"/>
  <c r="P12941" i="1" s="1"/>
  <c r="P12987" i="1" a="1"/>
  <c r="P12987" i="1" s="1"/>
  <c r="P12967" i="1" a="1"/>
  <c r="P12967" i="1" s="1"/>
  <c r="P12908" i="1" a="1"/>
  <c r="P12908" i="1" s="1"/>
  <c r="P12983" i="1" a="1"/>
  <c r="P12983" i="1" s="1"/>
  <c r="P12879" i="1" a="1"/>
  <c r="P12879" i="1" s="1"/>
  <c r="P13012" i="1" a="1"/>
  <c r="P13012" i="1" s="1"/>
  <c r="Q18166" i="1" a="1"/>
  <c r="Q18166" i="1" s="1"/>
  <c r="Q18224" i="1" a="1"/>
  <c r="Q18224" i="1" s="1"/>
  <c r="Q18186" i="1" a="1"/>
  <c r="Q18186" i="1" s="1"/>
  <c r="Q18282" i="1" a="1"/>
  <c r="Q18282" i="1" s="1"/>
  <c r="Q18116" i="1" a="1"/>
  <c r="Q18116" i="1" s="1"/>
  <c r="Q18118" i="1" a="1"/>
  <c r="Q18118" i="1" s="1"/>
  <c r="Q18117" i="1" a="1"/>
  <c r="Q18117" i="1" s="1"/>
  <c r="Q18138" i="1" a="1"/>
  <c r="Q18138" i="1" s="1"/>
  <c r="Q18130" i="1" a="1"/>
  <c r="Q18130" i="1" s="1"/>
  <c r="Q18229" i="1" a="1"/>
  <c r="Q18229" i="1" s="1"/>
  <c r="Q18228" i="1" a="1"/>
  <c r="Q18228" i="1" s="1"/>
  <c r="Q18169" i="1" a="1"/>
  <c r="Q18169" i="1" s="1"/>
  <c r="Q18187" i="1" a="1"/>
  <c r="Q18187" i="1" s="1"/>
  <c r="Q18288" i="1" a="1"/>
  <c r="Q18288" i="1" s="1"/>
  <c r="Q18287" i="1" a="1"/>
  <c r="Q18287" i="1" s="1"/>
  <c r="Q18174" i="1" a="1"/>
  <c r="Q18174" i="1" s="1"/>
  <c r="Q18142" i="1" a="1"/>
  <c r="Q18142" i="1" s="1"/>
  <c r="Q18271" i="1" a="1"/>
  <c r="Q18271" i="1" s="1"/>
  <c r="Q18127" i="1" a="1"/>
  <c r="Q18127" i="1" s="1"/>
  <c r="Q18141" i="1" a="1"/>
  <c r="Q18141" i="1" s="1"/>
  <c r="Q18177" i="1" a="1"/>
  <c r="Q18177" i="1" s="1"/>
  <c r="Q18235" i="1" a="1"/>
  <c r="Q18235" i="1" s="1"/>
  <c r="Q18296" i="1" a="1"/>
  <c r="Q18296" i="1" s="1"/>
  <c r="Q18286" i="1" a="1"/>
  <c r="Q18286" i="1" s="1"/>
  <c r="Q18221" i="1" a="1"/>
  <c r="Q18221" i="1" s="1"/>
  <c r="Q18281" i="1" a="1"/>
  <c r="Q18281" i="1" s="1"/>
  <c r="Q18136" i="1" a="1"/>
  <c r="Q18136" i="1" s="1"/>
  <c r="Q18285" i="1" a="1"/>
  <c r="Q18285" i="1" s="1"/>
  <c r="Q18170" i="1" a="1"/>
  <c r="Q18170" i="1" s="1"/>
  <c r="Q18137" i="1" a="1"/>
  <c r="Q18137" i="1" s="1"/>
  <c r="Q18274" i="1" a="1"/>
  <c r="Q18274" i="1" s="1"/>
  <c r="Q18280" i="1" a="1"/>
  <c r="Q18280" i="1" s="1"/>
  <c r="Q18175" i="1" a="1"/>
  <c r="Q18175" i="1" s="1"/>
  <c r="Q18284" i="1" a="1"/>
  <c r="Q18284" i="1" s="1"/>
  <c r="Q18140" i="1" a="1"/>
  <c r="Q18140" i="1" s="1"/>
  <c r="Q18114" i="1" a="1"/>
  <c r="Q18114" i="1" s="1"/>
  <c r="Q18232" i="1" a="1"/>
  <c r="Q18232" i="1" s="1"/>
  <c r="Q18225" i="1" a="1"/>
  <c r="Q18225" i="1" s="1"/>
  <c r="Q18164" i="1" a="1"/>
  <c r="Q18164" i="1" s="1"/>
  <c r="Q18291" i="1" a="1"/>
  <c r="Q18291" i="1" s="1"/>
  <c r="Q18172" i="1" a="1"/>
  <c r="Q18172" i="1" s="1"/>
  <c r="Q18297" i="1" a="1"/>
  <c r="Q18297" i="1" s="1"/>
  <c r="Q18153" i="1" a="1"/>
  <c r="Q18153" i="1" s="1"/>
  <c r="Q18270" i="1" a="1"/>
  <c r="Q18270" i="1" s="1"/>
  <c r="Q18126" i="1" a="1"/>
  <c r="Q18126" i="1" s="1"/>
  <c r="Q18124" i="1" a="1"/>
  <c r="Q18124" i="1" s="1"/>
  <c r="Q18233" i="1" a="1"/>
  <c r="Q18233" i="1" s="1"/>
  <c r="Q18222" i="1" a="1"/>
  <c r="Q18222" i="1" s="1"/>
  <c r="Q18176" i="1" a="1"/>
  <c r="Q18176" i="1" s="1"/>
  <c r="Q18185" i="1" a="1"/>
  <c r="Q18185" i="1" s="1"/>
  <c r="Q18183" i="1" a="1"/>
  <c r="Q18183" i="1" s="1"/>
  <c r="Q18265" i="1" a="1"/>
  <c r="Q18265" i="1" s="1"/>
  <c r="Q18180" i="1" a="1"/>
  <c r="Q18180" i="1" s="1"/>
  <c r="Q18121" i="1" a="1"/>
  <c r="Q18121" i="1" s="1"/>
  <c r="Q18120" i="1" a="1"/>
  <c r="Q18120" i="1" s="1"/>
  <c r="Q18128" i="1" a="1"/>
  <c r="Q18128" i="1" s="1"/>
  <c r="Q18168" i="1" a="1"/>
  <c r="Q18168" i="1" s="1"/>
  <c r="Q18269" i="1" a="1"/>
  <c r="Q18269" i="1" s="1"/>
  <c r="Q18125" i="1" a="1"/>
  <c r="Q18125" i="1" s="1"/>
  <c r="Q18268" i="1" a="1"/>
  <c r="Q18268" i="1" s="1"/>
  <c r="Q18267" i="1" a="1"/>
  <c r="Q18267" i="1" s="1"/>
  <c r="Q18123" i="1" a="1"/>
  <c r="Q18123" i="1" s="1"/>
  <c r="Q18184" i="1" a="1"/>
  <c r="Q18184" i="1" s="1"/>
  <c r="Q18154" i="1" a="1"/>
  <c r="Q18154" i="1" s="1"/>
  <c r="Q18231" i="1" a="1"/>
  <c r="Q18231" i="1" s="1"/>
  <c r="Q18279" i="1" a="1"/>
  <c r="Q18279" i="1" s="1"/>
  <c r="Q18135" i="1" a="1"/>
  <c r="Q18135" i="1" s="1"/>
  <c r="Q18133" i="1" a="1"/>
  <c r="Q18133" i="1" s="1"/>
  <c r="Q18266" i="1" a="1"/>
  <c r="Q18266" i="1" s="1"/>
  <c r="Q18122" i="1" a="1"/>
  <c r="Q18122" i="1" s="1"/>
  <c r="Q18223" i="1" a="1"/>
  <c r="Q18223" i="1" s="1"/>
  <c r="Q18179" i="1" a="1"/>
  <c r="Q18179" i="1" s="1"/>
  <c r="Q18171" i="1" a="1"/>
  <c r="Q18171" i="1" s="1"/>
  <c r="Q18227" i="1" a="1"/>
  <c r="Q18227" i="1" s="1"/>
  <c r="Q18275" i="1" a="1"/>
  <c r="Q18275" i="1" s="1"/>
  <c r="Q18131" i="1" a="1"/>
  <c r="Q18131" i="1" s="1"/>
  <c r="Q18181" i="1" a="1"/>
  <c r="Q18181" i="1" s="1"/>
  <c r="Q18129" i="1" a="1"/>
  <c r="Q18129" i="1" s="1"/>
  <c r="Q18290" i="1" a="1"/>
  <c r="Q18290" i="1" s="1"/>
  <c r="Q18230" i="1" a="1"/>
  <c r="Q18230" i="1" s="1"/>
  <c r="Q18134" i="1" a="1"/>
  <c r="Q18134" i="1" s="1"/>
  <c r="Q18132" i="1" a="1"/>
  <c r="Q18132" i="1" s="1"/>
  <c r="Q18115" i="1" a="1"/>
  <c r="Q18115" i="1" s="1"/>
  <c r="Q18182" i="1" a="1"/>
  <c r="Q18182" i="1" s="1"/>
  <c r="Q18289" i="1" a="1"/>
  <c r="Q18289" i="1" s="1"/>
  <c r="Q18165" i="1" a="1"/>
  <c r="Q18165" i="1" s="1"/>
  <c r="Q18283" i="1" a="1"/>
  <c r="Q18283" i="1" s="1"/>
  <c r="Q18139" i="1" a="1"/>
  <c r="Q18139" i="1" s="1"/>
  <c r="Q18173" i="1" a="1"/>
  <c r="Q18173" i="1" s="1"/>
  <c r="Q18113" i="1" a="1"/>
  <c r="Q18113" i="1" s="1"/>
  <c r="Q18119" i="1" a="1"/>
  <c r="Q18119" i="1" s="1"/>
  <c r="Q18226" i="1" a="1"/>
  <c r="Q18226" i="1" s="1"/>
  <c r="Q18234" i="1" a="1"/>
  <c r="Q18234" i="1" s="1"/>
  <c r="Q18178" i="1" a="1"/>
  <c r="Q18178" i="1" s="1"/>
  <c r="Q4801" i="1" a="1"/>
  <c r="Q4801" i="1" s="1"/>
  <c r="H297" i="6"/>
  <c r="C297" i="6" s="1" a="1"/>
  <c r="C297" i="6" s="1"/>
  <c r="P25458" i="1" a="1"/>
  <c r="P25458" i="1" s="1"/>
  <c r="P25457" i="1" a="1"/>
  <c r="P25457" i="1" s="1"/>
  <c r="P25456" i="1" a="1"/>
  <c r="P25456" i="1" s="1"/>
  <c r="P25470" i="1" a="1"/>
  <c r="P25470" i="1" s="1"/>
  <c r="P25517" i="1" a="1"/>
  <c r="P25517" i="1" s="1"/>
  <c r="P25490" i="1" a="1"/>
  <c r="P25490" i="1" s="1"/>
  <c r="P25496" i="1" a="1"/>
  <c r="P25496" i="1" s="1"/>
  <c r="P25479" i="1" a="1"/>
  <c r="P25479" i="1" s="1"/>
  <c r="P25515" i="1" a="1"/>
  <c r="P25515" i="1" s="1"/>
  <c r="P25471" i="1" a="1"/>
  <c r="P25471" i="1" s="1"/>
  <c r="P25499" i="1" a="1"/>
  <c r="P25499" i="1" s="1"/>
  <c r="P25516" i="1" a="1"/>
  <c r="P25516" i="1" s="1"/>
  <c r="P25489" i="1" a="1"/>
  <c r="P25489" i="1" s="1"/>
  <c r="P25455" i="1" a="1"/>
  <c r="P25455" i="1" s="1"/>
  <c r="P25487" i="1" a="1"/>
  <c r="P25487" i="1" s="1"/>
  <c r="P25459" i="1" a="1"/>
  <c r="P25459" i="1" s="1"/>
  <c r="P25505" i="1" a="1"/>
  <c r="P25505" i="1" s="1"/>
  <c r="P25462" i="1" a="1"/>
  <c r="P25462" i="1" s="1"/>
  <c r="P25465" i="1" a="1"/>
  <c r="P25465" i="1" s="1"/>
  <c r="P25498" i="1" a="1"/>
  <c r="P25498" i="1" s="1"/>
  <c r="P25463" i="1" a="1"/>
  <c r="P25463" i="1" s="1"/>
  <c r="P25461" i="1" a="1"/>
  <c r="P25461" i="1" s="1"/>
  <c r="P25504" i="1" a="1"/>
  <c r="P25504" i="1" s="1"/>
  <c r="P25481" i="1" a="1"/>
  <c r="P25481" i="1" s="1"/>
  <c r="P25507" i="1" a="1"/>
  <c r="P25507" i="1" s="1"/>
  <c r="P25497" i="1" a="1"/>
  <c r="P25497" i="1" s="1"/>
  <c r="P25469" i="1" a="1"/>
  <c r="P25469" i="1" s="1"/>
  <c r="P25506" i="1" a="1"/>
  <c r="P25506" i="1" s="1"/>
  <c r="P25464" i="1" a="1"/>
  <c r="P25464" i="1" s="1"/>
  <c r="P25488" i="1" a="1"/>
  <c r="P25488" i="1" s="1"/>
  <c r="P25472" i="1" a="1"/>
  <c r="P25472" i="1" s="1"/>
  <c r="P25480" i="1" a="1"/>
  <c r="P25480" i="1" s="1"/>
  <c r="P25476" i="1" a="1"/>
  <c r="P25476" i="1" s="1"/>
  <c r="P25474" i="1" a="1"/>
  <c r="P25474" i="1" s="1"/>
  <c r="P25485" i="1" a="1"/>
  <c r="P25485" i="1" s="1"/>
  <c r="P25475" i="1" a="1"/>
  <c r="P25475" i="1" s="1"/>
  <c r="P25494" i="1" a="1"/>
  <c r="P25494" i="1" s="1"/>
  <c r="P25503" i="1" a="1"/>
  <c r="P25503" i="1" s="1"/>
  <c r="P25508" i="1" a="1"/>
  <c r="P25508" i="1" s="1"/>
  <c r="P25495" i="1" a="1"/>
  <c r="P25495" i="1" s="1"/>
  <c r="P25460" i="1" a="1"/>
  <c r="P25460" i="1" s="1"/>
  <c r="P25468" i="1" a="1"/>
  <c r="P25468" i="1" s="1"/>
  <c r="P25512" i="1" a="1"/>
  <c r="P25512" i="1" s="1"/>
  <c r="P25466" i="1" a="1"/>
  <c r="P25466" i="1" s="1"/>
  <c r="P25484" i="1" a="1"/>
  <c r="P25484" i="1" s="1"/>
  <c r="P25501" i="1" a="1"/>
  <c r="P25501" i="1" s="1"/>
  <c r="P25493" i="1" a="1"/>
  <c r="P25493" i="1" s="1"/>
  <c r="P25502" i="1" a="1"/>
  <c r="P25502" i="1" s="1"/>
  <c r="P25483" i="1" a="1"/>
  <c r="P25483" i="1" s="1"/>
  <c r="P25491" i="1" a="1"/>
  <c r="P25491" i="1" s="1"/>
  <c r="P25473" i="1" a="1"/>
  <c r="P25473" i="1" s="1"/>
  <c r="P25513" i="1" a="1"/>
  <c r="P25513" i="1" s="1"/>
  <c r="P25478" i="1" a="1"/>
  <c r="P25478" i="1" s="1"/>
  <c r="P25486" i="1" a="1"/>
  <c r="P25486" i="1" s="1"/>
  <c r="P25477" i="1" a="1"/>
  <c r="P25477" i="1" s="1"/>
  <c r="P25510" i="1" a="1"/>
  <c r="P25510" i="1" s="1"/>
  <c r="P25500" i="1" a="1"/>
  <c r="P25500" i="1" s="1"/>
  <c r="P25514" i="1" a="1"/>
  <c r="P25514" i="1" s="1"/>
  <c r="P25511" i="1" a="1"/>
  <c r="P25511" i="1" s="1"/>
  <c r="P25509" i="1" a="1"/>
  <c r="P25509" i="1" s="1"/>
  <c r="P25492" i="1" a="1"/>
  <c r="P25492" i="1" s="1"/>
  <c r="P25467" i="1" a="1"/>
  <c r="P25467" i="1" s="1"/>
  <c r="P25482" i="1" a="1"/>
  <c r="P25482" i="1" s="1"/>
  <c r="S5297" i="1" a="1"/>
  <c r="S5297" i="1" s="1"/>
  <c r="S5258" i="1" a="1"/>
  <c r="S5258" i="1" s="1"/>
  <c r="S5255" i="1" a="1"/>
  <c r="S5255" i="1" s="1"/>
  <c r="S5266" i="1" a="1"/>
  <c r="S5266" i="1" s="1"/>
  <c r="S5294" i="1" a="1"/>
  <c r="S5294" i="1" s="1"/>
  <c r="S5275" i="1" a="1"/>
  <c r="S5275" i="1" s="1"/>
  <c r="S5290" i="1" a="1"/>
  <c r="S5290" i="1" s="1"/>
  <c r="S5256" i="1" a="1"/>
  <c r="S5256" i="1" s="1"/>
  <c r="S5282" i="1" a="1"/>
  <c r="S5282" i="1" s="1"/>
  <c r="S5248" i="1" a="1"/>
  <c r="S5248" i="1" s="1"/>
  <c r="S5263" i="1" a="1"/>
  <c r="S5263" i="1" s="1"/>
  <c r="S5247" i="1" a="1"/>
  <c r="S5247" i="1" s="1"/>
  <c r="S5284" i="1" a="1"/>
  <c r="S5284" i="1" s="1"/>
  <c r="S5249" i="1" a="1"/>
  <c r="S5249" i="1" s="1"/>
  <c r="S5274" i="1" a="1"/>
  <c r="S5274" i="1" s="1"/>
  <c r="S5271" i="1" a="1"/>
  <c r="S5271" i="1" s="1"/>
  <c r="S5265" i="1" a="1"/>
  <c r="S5265" i="1" s="1"/>
  <c r="S5264" i="1" a="1"/>
  <c r="S5264" i="1" s="1"/>
  <c r="S5292" i="1" a="1"/>
  <c r="S5292" i="1" s="1"/>
  <c r="S5257" i="1" a="1"/>
  <c r="S5257" i="1" s="1"/>
  <c r="S5289" i="1" a="1"/>
  <c r="S5289" i="1" s="1"/>
  <c r="S5260" i="1" a="1"/>
  <c r="S5260" i="1" s="1"/>
  <c r="S5283" i="1" a="1"/>
  <c r="S5283" i="1" s="1"/>
  <c r="S5281" i="1" a="1"/>
  <c r="S5281" i="1" s="1"/>
  <c r="S5269" i="1" a="1"/>
  <c r="S5269" i="1" s="1"/>
  <c r="S5267" i="1" a="1"/>
  <c r="S5267" i="1" s="1"/>
  <c r="S5291" i="1" a="1"/>
  <c r="S5291" i="1" s="1"/>
  <c r="S5272" i="1" a="1"/>
  <c r="S5272" i="1" s="1"/>
  <c r="S5293" i="1" a="1"/>
  <c r="S5293" i="1" s="1"/>
  <c r="S5273" i="1" a="1"/>
  <c r="S5273" i="1" s="1"/>
  <c r="S5280" i="1" a="1"/>
  <c r="S5280" i="1" s="1"/>
  <c r="S5246" i="1" a="1"/>
  <c r="S5246" i="1" s="1"/>
  <c r="S5287" i="1" a="1"/>
  <c r="S5287" i="1" s="1"/>
  <c r="S5261" i="1" a="1"/>
  <c r="S5261" i="1" s="1"/>
  <c r="S5285" i="1" a="1"/>
  <c r="S5285" i="1" s="1"/>
  <c r="S5286" i="1" a="1"/>
  <c r="S5286" i="1" s="1"/>
  <c r="S5259" i="1" a="1"/>
  <c r="S5259" i="1" s="1"/>
  <c r="S5251" i="1" a="1"/>
  <c r="S5251" i="1" s="1"/>
  <c r="S5288" i="1" a="1"/>
  <c r="S5288" i="1" s="1"/>
  <c r="S5254" i="1" a="1"/>
  <c r="S5254" i="1" s="1"/>
  <c r="S5270" i="1" a="1"/>
  <c r="S5270" i="1" s="1"/>
  <c r="S5252" i="1" a="1"/>
  <c r="S5252" i="1" s="1"/>
  <c r="S5245" i="1" a="1"/>
  <c r="S5245" i="1" s="1"/>
  <c r="S5268" i="1" a="1"/>
  <c r="S5268" i="1" s="1"/>
  <c r="S5277" i="1" a="1"/>
  <c r="S5277" i="1" s="1"/>
  <c r="S5262" i="1" a="1"/>
  <c r="S5262" i="1" s="1"/>
  <c r="S5279" i="1" a="1"/>
  <c r="S5279" i="1" s="1"/>
  <c r="S5253" i="1" a="1"/>
  <c r="S5253" i="1" s="1"/>
  <c r="S5278" i="1" a="1"/>
  <c r="S5278" i="1" s="1"/>
  <c r="S5276" i="1" a="1"/>
  <c r="S5276" i="1" s="1"/>
  <c r="S5250" i="1" a="1"/>
  <c r="S5250" i="1" s="1"/>
  <c r="O14794" i="1" a="1"/>
  <c r="O14794" i="1" s="1"/>
  <c r="C14794" i="1" s="1"/>
  <c r="O14783" i="1" a="1"/>
  <c r="O14783" i="1" s="1"/>
  <c r="C14783" i="1" s="1"/>
  <c r="O14791" i="1" a="1"/>
  <c r="O14791" i="1" s="1"/>
  <c r="C14791" i="1" s="1"/>
  <c r="O14815" i="1" a="1"/>
  <c r="O14815" i="1" s="1"/>
  <c r="C14815" i="1" s="1"/>
  <c r="O14816" i="1" a="1"/>
  <c r="O14816" i="1" s="1"/>
  <c r="C14816" i="1" s="1"/>
  <c r="O14793" i="1" a="1"/>
  <c r="O14793" i="1" s="1"/>
  <c r="C14793" i="1" s="1"/>
  <c r="O14784" i="1" a="1"/>
  <c r="O14784" i="1" s="1"/>
  <c r="C14784" i="1" s="1"/>
  <c r="O14819" i="1" a="1"/>
  <c r="O14819" i="1" s="1"/>
  <c r="C14819" i="1" s="1"/>
  <c r="O14805" i="1" a="1"/>
  <c r="O14805" i="1" s="1"/>
  <c r="C14805" i="1" s="1"/>
  <c r="O14800" i="1" a="1"/>
  <c r="O14800" i="1" s="1"/>
  <c r="C14800" i="1" s="1"/>
  <c r="O14817" i="1" a="1"/>
  <c r="O14817" i="1" s="1"/>
  <c r="C14817" i="1" s="1"/>
  <c r="O14804" i="1" a="1"/>
  <c r="O14804" i="1" s="1"/>
  <c r="C14804" i="1" s="1"/>
  <c r="O14781" i="1" a="1"/>
  <c r="O14781" i="1" s="1"/>
  <c r="C14781" i="1" s="1"/>
  <c r="O14780" i="1" a="1"/>
  <c r="O14780" i="1" s="1"/>
  <c r="C14780" i="1" s="1"/>
  <c r="O14796" i="1" a="1"/>
  <c r="O14796" i="1" s="1"/>
  <c r="C14796" i="1" s="1"/>
  <c r="O14799" i="1" a="1"/>
  <c r="O14799" i="1" s="1"/>
  <c r="C14799" i="1" s="1"/>
  <c r="O14795" i="1" a="1"/>
  <c r="O14795" i="1" s="1"/>
  <c r="C14795" i="1" s="1"/>
  <c r="O14813" i="1" a="1"/>
  <c r="O14813" i="1" s="1"/>
  <c r="C14813" i="1" s="1"/>
  <c r="O14811" i="1" a="1"/>
  <c r="O14811" i="1" s="1"/>
  <c r="C14811" i="1" s="1"/>
  <c r="O14797" i="1" a="1"/>
  <c r="O14797" i="1" s="1"/>
  <c r="C14797" i="1" s="1"/>
  <c r="O14814" i="1" a="1"/>
  <c r="O14814" i="1" s="1"/>
  <c r="C14814" i="1" s="1"/>
  <c r="O14792" i="1" a="1"/>
  <c r="O14792" i="1" s="1"/>
  <c r="C14792" i="1" s="1"/>
  <c r="O14802" i="1" a="1"/>
  <c r="O14802" i="1" s="1"/>
  <c r="C14802" i="1" s="1"/>
  <c r="O14779" i="1" a="1"/>
  <c r="O14779" i="1" s="1"/>
  <c r="C14779" i="1" s="1"/>
  <c r="O14810" i="1" a="1"/>
  <c r="O14810" i="1" s="1"/>
  <c r="C14810" i="1" s="1"/>
  <c r="O14798" i="1" a="1"/>
  <c r="O14798" i="1" s="1"/>
  <c r="C14798" i="1" s="1"/>
  <c r="O14807" i="1" a="1"/>
  <c r="O14807" i="1" s="1"/>
  <c r="C14807" i="1" s="1"/>
  <c r="O14806" i="1" a="1"/>
  <c r="O14806" i="1" s="1"/>
  <c r="C14806" i="1" s="1"/>
  <c r="O14782" i="1" a="1"/>
  <c r="O14782" i="1" s="1"/>
  <c r="C14782" i="1" s="1"/>
  <c r="O14790" i="1" a="1"/>
  <c r="O14790" i="1" s="1"/>
  <c r="C14790" i="1" s="1"/>
  <c r="O14789" i="1" a="1"/>
  <c r="O14789" i="1" s="1"/>
  <c r="C14789" i="1" s="1"/>
  <c r="O14786" i="1" a="1"/>
  <c r="O14786" i="1" s="1"/>
  <c r="C14786" i="1" s="1"/>
  <c r="O14785" i="1" a="1"/>
  <c r="O14785" i="1" s="1"/>
  <c r="C14785" i="1" s="1"/>
  <c r="O14812" i="1" a="1"/>
  <c r="O14812" i="1" s="1"/>
  <c r="C14812" i="1" s="1"/>
  <c r="O14801" i="1" a="1"/>
  <c r="O14801" i="1" s="1"/>
  <c r="C14801" i="1" s="1"/>
  <c r="O14808" i="1" a="1"/>
  <c r="O14808" i="1" s="1"/>
  <c r="C14808" i="1" s="1"/>
  <c r="O14803" i="1" a="1"/>
  <c r="O14803" i="1" s="1"/>
  <c r="C14803" i="1" s="1"/>
  <c r="O14809" i="1" a="1"/>
  <c r="O14809" i="1" s="1"/>
  <c r="C14809" i="1" s="1"/>
  <c r="O14788" i="1" a="1"/>
  <c r="O14788" i="1" s="1"/>
  <c r="C14788" i="1" s="1"/>
  <c r="O14787" i="1" a="1"/>
  <c r="O14787" i="1" s="1"/>
  <c r="C14787" i="1" s="1"/>
  <c r="O14818" i="1" a="1"/>
  <c r="O14818" i="1" s="1"/>
  <c r="C14818" i="1" s="1"/>
  <c r="O1488" i="1" a="1"/>
  <c r="O1488" i="1" s="1"/>
  <c r="C1488" i="1" s="1"/>
  <c r="O1487" i="1" a="1"/>
  <c r="O1487" i="1" s="1"/>
  <c r="C1487" i="1" s="1"/>
  <c r="O1606" i="1" a="1"/>
  <c r="O1606" i="1" s="1"/>
  <c r="C1606" i="1" s="1"/>
  <c r="O1521" i="1" a="1"/>
  <c r="O1521" i="1" s="1"/>
  <c r="C1521" i="1" s="1"/>
  <c r="O3271" i="1" a="1"/>
  <c r="O3271" i="1" s="1"/>
  <c r="C3271" i="1" s="1"/>
  <c r="O1569" i="1" a="1"/>
  <c r="O1569" i="1" s="1"/>
  <c r="C1569" i="1" s="1"/>
  <c r="O3328" i="1" a="1"/>
  <c r="O3328" i="1" s="1"/>
  <c r="C3328" i="1" s="1"/>
  <c r="O1507" i="1" a="1"/>
  <c r="O1507" i="1" s="1"/>
  <c r="C1507" i="1" s="1"/>
  <c r="O3329" i="1" a="1"/>
  <c r="O3329" i="1" s="1"/>
  <c r="C3329" i="1" s="1"/>
  <c r="O1475" i="1" a="1"/>
  <c r="O1475" i="1" s="1"/>
  <c r="C1475" i="1" s="1"/>
  <c r="O1499" i="1" a="1"/>
  <c r="O1499" i="1" s="1"/>
  <c r="C1499" i="1" s="1"/>
  <c r="O3274" i="1" a="1"/>
  <c r="O3274" i="1" s="1"/>
  <c r="C3274" i="1" s="1"/>
  <c r="O3319" i="1" a="1"/>
  <c r="O3319" i="1" s="1"/>
  <c r="C3319" i="1" s="1"/>
  <c r="O1496" i="1" a="1"/>
  <c r="O1496" i="1" s="1"/>
  <c r="C1496" i="1" s="1"/>
  <c r="O3327" i="1" a="1"/>
  <c r="O3327" i="1" s="1"/>
  <c r="C3327" i="1" s="1"/>
  <c r="O1598" i="1" a="1"/>
  <c r="O1598" i="1" s="1"/>
  <c r="C1598" i="1" s="1"/>
  <c r="O1500" i="1" a="1"/>
  <c r="O1500" i="1" s="1"/>
  <c r="C1500" i="1" s="1"/>
  <c r="O1599" i="1" a="1"/>
  <c r="O1599" i="1" s="1"/>
  <c r="C1599" i="1" s="1"/>
  <c r="O3311" i="1" a="1"/>
  <c r="O3311" i="1" s="1"/>
  <c r="C3311" i="1" s="1"/>
  <c r="O1532" i="1" a="1"/>
  <c r="O1532" i="1" s="1"/>
  <c r="C1532" i="1" s="1"/>
  <c r="O3322" i="1" a="1"/>
  <c r="O3322" i="1" s="1"/>
  <c r="C3322" i="1" s="1"/>
  <c r="O1572" i="1" a="1"/>
  <c r="O1572" i="1" s="1"/>
  <c r="C1572" i="1" s="1"/>
  <c r="O1506" i="1" a="1"/>
  <c r="O1506" i="1" s="1"/>
  <c r="C1506" i="1" s="1"/>
  <c r="O1526" i="1" a="1"/>
  <c r="O1526" i="1" s="1"/>
  <c r="C1526" i="1" s="1"/>
  <c r="O3272" i="1" a="1"/>
  <c r="O3272" i="1" s="1"/>
  <c r="C3272" i="1" s="1"/>
  <c r="O1601" i="1" a="1"/>
  <c r="O1601" i="1" s="1"/>
  <c r="C1601" i="1" s="1"/>
  <c r="O3312" i="1" a="1"/>
  <c r="O3312" i="1" s="1"/>
  <c r="C3312" i="1" s="1"/>
  <c r="O1509" i="1" a="1"/>
  <c r="O1509" i="1" s="1"/>
  <c r="C1509" i="1" s="1"/>
  <c r="O1600" i="1" a="1"/>
  <c r="O1600" i="1" s="1"/>
  <c r="C1600" i="1" s="1"/>
  <c r="O1541" i="1" a="1"/>
  <c r="O1541" i="1" s="1"/>
  <c r="C1541" i="1" s="1"/>
  <c r="O1540" i="1" a="1"/>
  <c r="O1540" i="1" s="1"/>
  <c r="C1540" i="1" s="1"/>
  <c r="O3318" i="1" a="1"/>
  <c r="O3318" i="1" s="1"/>
  <c r="C3318" i="1" s="1"/>
  <c r="O1497" i="1" a="1"/>
  <c r="O1497" i="1" s="1"/>
  <c r="C1497" i="1" s="1"/>
  <c r="O1463" i="1" a="1"/>
  <c r="O1463" i="1" s="1"/>
  <c r="C1463" i="1" s="1"/>
  <c r="O1462" i="1" a="1"/>
  <c r="O1462" i="1" s="1"/>
  <c r="C1462" i="1" s="1"/>
  <c r="O1516" i="1" a="1"/>
  <c r="O1516" i="1" s="1"/>
  <c r="C1516" i="1" s="1"/>
  <c r="O1515" i="1" a="1"/>
  <c r="O1515" i="1" s="1"/>
  <c r="C1515" i="1" s="1"/>
  <c r="O3339" i="1" a="1"/>
  <c r="O3339" i="1" s="1"/>
  <c r="C3339" i="1" s="1"/>
  <c r="O3273" i="1" a="1"/>
  <c r="O3273" i="1" s="1"/>
  <c r="C3273" i="1" s="1"/>
  <c r="O3266" i="1" a="1"/>
  <c r="O3266" i="1" s="1"/>
  <c r="C3266" i="1" s="1"/>
  <c r="O1567" i="1" a="1"/>
  <c r="O1567" i="1" s="1"/>
  <c r="C1567" i="1" s="1"/>
  <c r="O3338" i="1" a="1"/>
  <c r="O3338" i="1" s="1"/>
  <c r="C3338" i="1" s="1"/>
  <c r="O1513" i="1" a="1"/>
  <c r="O1513" i="1" s="1"/>
  <c r="C1513" i="1" s="1"/>
  <c r="O3268" i="1" a="1"/>
  <c r="O3268" i="1" s="1"/>
  <c r="C3268" i="1" s="1"/>
  <c r="O1472" i="1" a="1"/>
  <c r="O1472" i="1" s="1"/>
  <c r="C1472" i="1" s="1"/>
  <c r="O1493" i="1" a="1"/>
  <c r="O1493" i="1" s="1"/>
  <c r="C1493" i="1" s="1"/>
  <c r="O1511" i="1" a="1"/>
  <c r="O1511" i="1" s="1"/>
  <c r="C1511" i="1" s="1"/>
  <c r="O1517" i="1" a="1"/>
  <c r="O1517" i="1" s="1"/>
  <c r="C1517" i="1" s="1"/>
  <c r="O3330" i="1" a="1"/>
  <c r="O3330" i="1" s="1"/>
  <c r="C3330" i="1" s="1"/>
  <c r="O3265" i="1" a="1"/>
  <c r="O3265" i="1" s="1"/>
  <c r="C3265" i="1" s="1"/>
  <c r="O3320" i="1" a="1"/>
  <c r="O3320" i="1" s="1"/>
  <c r="C3320" i="1" s="1"/>
  <c r="O1573" i="1" a="1"/>
  <c r="O1573" i="1" s="1"/>
  <c r="C1573" i="1" s="1"/>
  <c r="O1544" i="1" a="1"/>
  <c r="O1544" i="1" s="1"/>
  <c r="C1544" i="1" s="1"/>
  <c r="O3303" i="1" a="1"/>
  <c r="O3303" i="1" s="1"/>
  <c r="C3303" i="1" s="1"/>
  <c r="O1490" i="1" a="1"/>
  <c r="O1490" i="1" s="1"/>
  <c r="C1490" i="1" s="1"/>
  <c r="O3321" i="1" a="1"/>
  <c r="O3321" i="1" s="1"/>
  <c r="C3321" i="1" s="1"/>
  <c r="O1539" i="1" a="1"/>
  <c r="O1539" i="1" s="1"/>
  <c r="C1539" i="1" s="1"/>
  <c r="O1474" i="1" a="1"/>
  <c r="O1474" i="1" s="1"/>
  <c r="C1474" i="1" s="1"/>
  <c r="O1524" i="1" a="1"/>
  <c r="O1524" i="1" s="1"/>
  <c r="C1524" i="1" s="1"/>
  <c r="O1607" i="1" a="1"/>
  <c r="O1607" i="1" s="1"/>
  <c r="C1607" i="1" s="1"/>
  <c r="O1467" i="1" a="1"/>
  <c r="O1467" i="1" s="1"/>
  <c r="C1467" i="1" s="1"/>
  <c r="O1491" i="1" a="1"/>
  <c r="O1491" i="1" s="1"/>
  <c r="C1491" i="1" s="1"/>
  <c r="O3302" i="1" a="1"/>
  <c r="O3302" i="1" s="1"/>
  <c r="C3302" i="1" s="1"/>
  <c r="O1489" i="1" a="1"/>
  <c r="O1489" i="1" s="1"/>
  <c r="C1489" i="1" s="1"/>
  <c r="O1473" i="1" a="1"/>
  <c r="O1473" i="1" s="1"/>
  <c r="C1473" i="1" s="1"/>
  <c r="O1514" i="1" a="1"/>
  <c r="O1514" i="1" s="1"/>
  <c r="C1514" i="1" s="1"/>
  <c r="O3337" i="1" a="1"/>
  <c r="O3337" i="1" s="1"/>
  <c r="C3337" i="1" s="1"/>
  <c r="O3301" i="1" a="1"/>
  <c r="O3301" i="1" s="1"/>
  <c r="C3301" i="1" s="1"/>
  <c r="O1508" i="1" a="1"/>
  <c r="O1508" i="1" s="1"/>
  <c r="C1508" i="1" s="1"/>
  <c r="O3310" i="1" a="1"/>
  <c r="O3310" i="1" s="1"/>
  <c r="C3310" i="1" s="1"/>
  <c r="O3297" i="1" a="1"/>
  <c r="O3297" i="1" s="1"/>
  <c r="C3297" i="1" s="1"/>
  <c r="O1568" i="1" a="1"/>
  <c r="O1568" i="1" s="1"/>
  <c r="C1568" i="1" s="1"/>
  <c r="O1522" i="1" a="1"/>
  <c r="O1522" i="1" s="1"/>
  <c r="C1522" i="1" s="1"/>
  <c r="O3267" i="1" a="1"/>
  <c r="O3267" i="1" s="1"/>
  <c r="C3267" i="1" s="1"/>
  <c r="O1542" i="1" a="1"/>
  <c r="O1542" i="1" s="1"/>
  <c r="C1542" i="1" s="1"/>
  <c r="O3275" i="1" a="1"/>
  <c r="O3275" i="1" s="1"/>
  <c r="C3275" i="1" s="1"/>
  <c r="O1533" i="1" a="1"/>
  <c r="O1533" i="1" s="1"/>
  <c r="C1533" i="1" s="1"/>
  <c r="O1464" i="1" a="1"/>
  <c r="O1464" i="1" s="1"/>
  <c r="C1464" i="1" s="1"/>
  <c r="O3264" i="1" a="1"/>
  <c r="O3264" i="1" s="1"/>
  <c r="C3264" i="1" s="1"/>
  <c r="O1535" i="1" a="1"/>
  <c r="O1535" i="1" s="1"/>
  <c r="C1535" i="1" s="1"/>
  <c r="O1465" i="1" a="1"/>
  <c r="O1465" i="1" s="1"/>
  <c r="C1465" i="1" s="1"/>
  <c r="O3340" i="1" a="1"/>
  <c r="O3340" i="1" s="1"/>
  <c r="C3340" i="1" s="1"/>
  <c r="O1498" i="1" a="1"/>
  <c r="O1498" i="1" s="1"/>
  <c r="C1498" i="1" s="1"/>
  <c r="O1574" i="1" a="1"/>
  <c r="O1574" i="1" s="1"/>
  <c r="C1574" i="1" s="1"/>
  <c r="O1523" i="1" a="1"/>
  <c r="O1523" i="1" s="1"/>
  <c r="C1523" i="1" s="1"/>
  <c r="O1531" i="1" a="1"/>
  <c r="O1531" i="1" s="1"/>
  <c r="C1531" i="1" s="1"/>
  <c r="O3300" i="1" a="1"/>
  <c r="O3300" i="1" s="1"/>
  <c r="C3300" i="1" s="1"/>
  <c r="O3280" i="1" a="1"/>
  <c r="O3280" i="1" s="1"/>
  <c r="C3280" i="1" s="1"/>
  <c r="O3326" i="1" a="1"/>
  <c r="O3326" i="1" s="1"/>
  <c r="C3326" i="1" s="1"/>
  <c r="O1510" i="1" a="1"/>
  <c r="O1510" i="1" s="1"/>
  <c r="C1510" i="1" s="1"/>
  <c r="O1468" i="1" a="1"/>
  <c r="O1468" i="1" s="1"/>
  <c r="C1468" i="1" s="1"/>
  <c r="O3333" i="1" a="1"/>
  <c r="O3333" i="1" s="1"/>
  <c r="C3333" i="1" s="1"/>
  <c r="O1466" i="1" a="1"/>
  <c r="O1466" i="1" s="1"/>
  <c r="C1466" i="1" s="1"/>
  <c r="O1538" i="1" a="1"/>
  <c r="O1538" i="1" s="1"/>
  <c r="C1538" i="1" s="1"/>
  <c r="O1620" i="1" a="1"/>
  <c r="O1620" i="1" s="1"/>
  <c r="C1620" i="1" s="1"/>
  <c r="O3306" i="1" a="1"/>
  <c r="O3306" i="1" s="1"/>
  <c r="C3306" i="1" s="1"/>
  <c r="O1604" i="1" a="1"/>
  <c r="O1604" i="1" s="1"/>
  <c r="C1604" i="1" s="1"/>
  <c r="O3305" i="1" a="1"/>
  <c r="O3305" i="1" s="1"/>
  <c r="C3305" i="1" s="1"/>
  <c r="O1623" i="1" a="1"/>
  <c r="O1623" i="1" s="1"/>
  <c r="C1623" i="1" s="1"/>
  <c r="O1512" i="1" a="1"/>
  <c r="O1512" i="1" s="1"/>
  <c r="C1512" i="1" s="1"/>
  <c r="O3309" i="1" a="1"/>
  <c r="O3309" i="1" s="1"/>
  <c r="C3309" i="1" s="1"/>
  <c r="O1571" i="1" a="1"/>
  <c r="O1571" i="1" s="1"/>
  <c r="C1571" i="1" s="1"/>
  <c r="O1570" i="1" a="1"/>
  <c r="O1570" i="1" s="1"/>
  <c r="C1570" i="1" s="1"/>
  <c r="O1503" i="1" a="1"/>
  <c r="O1503" i="1" s="1"/>
  <c r="C1503" i="1" s="1"/>
  <c r="O3307" i="1" a="1"/>
  <c r="O3307" i="1" s="1"/>
  <c r="C3307" i="1" s="1"/>
  <c r="O3296" i="1" a="1"/>
  <c r="O3296" i="1" s="1"/>
  <c r="C3296" i="1" s="1"/>
  <c r="O1597" i="1" a="1"/>
  <c r="O1597" i="1" s="1"/>
  <c r="C1597" i="1" s="1"/>
  <c r="O3317" i="1" a="1"/>
  <c r="O3317" i="1" s="1"/>
  <c r="C3317" i="1" s="1"/>
  <c r="O1494" i="1" a="1"/>
  <c r="O1494" i="1" s="1"/>
  <c r="C1494" i="1" s="1"/>
  <c r="O3269" i="1" a="1"/>
  <c r="O3269" i="1" s="1"/>
  <c r="C3269" i="1" s="1"/>
  <c r="O3277" i="1" a="1"/>
  <c r="O3277" i="1" s="1"/>
  <c r="C3277" i="1" s="1"/>
  <c r="O1525" i="1" a="1"/>
  <c r="O1525" i="1" s="1"/>
  <c r="C1525" i="1" s="1"/>
  <c r="O1622" i="1" a="1"/>
  <c r="O1622" i="1" s="1"/>
  <c r="C1622" i="1" s="1"/>
  <c r="O1529" i="1" a="1"/>
  <c r="O1529" i="1" s="1"/>
  <c r="C1529" i="1" s="1"/>
  <c r="O3298" i="1" a="1"/>
  <c r="O3298" i="1" s="1"/>
  <c r="C3298" i="1" s="1"/>
  <c r="O1486" i="1" a="1"/>
  <c r="O1486" i="1" s="1"/>
  <c r="C1486" i="1" s="1"/>
  <c r="O3279" i="1" a="1"/>
  <c r="O3279" i="1" s="1"/>
  <c r="C3279" i="1" s="1"/>
  <c r="O3276" i="1" a="1"/>
  <c r="O3276" i="1" s="1"/>
  <c r="C3276" i="1" s="1"/>
  <c r="O1528" i="1" a="1"/>
  <c r="O1528" i="1" s="1"/>
  <c r="C1528" i="1" s="1"/>
  <c r="O1476" i="1" a="1"/>
  <c r="O1476" i="1" s="1"/>
  <c r="C1476" i="1" s="1"/>
  <c r="O1501" i="1" a="1"/>
  <c r="O1501" i="1" s="1"/>
  <c r="C1501" i="1" s="1"/>
  <c r="O1603" i="1" a="1"/>
  <c r="O1603" i="1" s="1"/>
  <c r="C1603" i="1" s="1"/>
  <c r="O3323" i="1" a="1"/>
  <c r="O3323" i="1" s="1"/>
  <c r="C3323" i="1" s="1"/>
  <c r="O1492" i="1" a="1"/>
  <c r="O1492" i="1" s="1"/>
  <c r="C1492" i="1" s="1"/>
  <c r="O3334" i="1" a="1"/>
  <c r="O3334" i="1" s="1"/>
  <c r="C3334" i="1" s="1"/>
  <c r="O1520" i="1" a="1"/>
  <c r="O1520" i="1" s="1"/>
  <c r="C1520" i="1" s="1"/>
  <c r="O3325" i="1" a="1"/>
  <c r="O3325" i="1" s="1"/>
  <c r="C3325" i="1" s="1"/>
  <c r="O3324" i="1" a="1"/>
  <c r="O3324" i="1" s="1"/>
  <c r="C3324" i="1" s="1"/>
  <c r="O1530" i="1" a="1"/>
  <c r="O1530" i="1" s="1"/>
  <c r="C1530" i="1" s="1"/>
  <c r="O3336" i="1" a="1"/>
  <c r="O3336" i="1" s="1"/>
  <c r="C3336" i="1" s="1"/>
  <c r="O1519" i="1" a="1"/>
  <c r="O1519" i="1" s="1"/>
  <c r="C1519" i="1" s="1"/>
  <c r="O3304" i="1" a="1"/>
  <c r="O3304" i="1" s="1"/>
  <c r="C3304" i="1" s="1"/>
  <c r="O3335" i="1" a="1"/>
  <c r="O3335" i="1" s="1"/>
  <c r="C3335" i="1" s="1"/>
  <c r="O1502" i="1" a="1"/>
  <c r="O1502" i="1" s="1"/>
  <c r="C1502" i="1" s="1"/>
  <c r="O3278" i="1" a="1"/>
  <c r="O3278" i="1" s="1"/>
  <c r="C3278" i="1" s="1"/>
  <c r="O1534" i="1" a="1"/>
  <c r="O1534" i="1" s="1"/>
  <c r="C1534" i="1" s="1"/>
  <c r="O1505" i="1" a="1"/>
  <c r="O1505" i="1" s="1"/>
  <c r="C1505" i="1" s="1"/>
  <c r="O3299" i="1" a="1"/>
  <c r="O3299" i="1" s="1"/>
  <c r="C3299" i="1" s="1"/>
  <c r="O1621" i="1" a="1"/>
  <c r="O1621" i="1" s="1"/>
  <c r="C1621" i="1" s="1"/>
  <c r="O1495" i="1" a="1"/>
  <c r="O1495" i="1" s="1"/>
  <c r="C1495" i="1" s="1"/>
  <c r="O1527" i="1" a="1"/>
  <c r="O1527" i="1" s="1"/>
  <c r="C1527" i="1" s="1"/>
  <c r="O1602" i="1" a="1"/>
  <c r="O1602" i="1" s="1"/>
  <c r="C1602" i="1" s="1"/>
  <c r="O1537" i="1" a="1"/>
  <c r="O1537" i="1" s="1"/>
  <c r="C1537" i="1" s="1"/>
  <c r="O3308" i="1" a="1"/>
  <c r="O3308" i="1" s="1"/>
  <c r="C3308" i="1" s="1"/>
  <c r="O1605" i="1" a="1"/>
  <c r="O1605" i="1" s="1"/>
  <c r="C1605" i="1" s="1"/>
  <c r="O1461" i="1" a="1"/>
  <c r="O1461" i="1" s="1"/>
  <c r="C1461" i="1" s="1"/>
  <c r="O1485" i="1" a="1"/>
  <c r="O1485" i="1" s="1"/>
  <c r="C1485" i="1" s="1"/>
  <c r="O3331" i="1" a="1"/>
  <c r="O3331" i="1" s="1"/>
  <c r="C3331" i="1" s="1"/>
  <c r="O1518" i="1" a="1"/>
  <c r="O1518" i="1" s="1"/>
  <c r="C1518" i="1" s="1"/>
  <c r="O1504" i="1" a="1"/>
  <c r="O1504" i="1" s="1"/>
  <c r="C1504" i="1" s="1"/>
  <c r="O1536" i="1" a="1"/>
  <c r="O1536" i="1" s="1"/>
  <c r="C1536" i="1" s="1"/>
  <c r="O1477" i="1" a="1"/>
  <c r="O1477" i="1" s="1"/>
  <c r="C1477" i="1" s="1"/>
  <c r="O3270" i="1" a="1"/>
  <c r="O3270" i="1" s="1"/>
  <c r="C3270" i="1" s="1"/>
  <c r="O3332" i="1" a="1"/>
  <c r="O3332" i="1" s="1"/>
  <c r="C3332" i="1" s="1"/>
  <c r="O1543" i="1" a="1"/>
  <c r="O1543" i="1" s="1"/>
  <c r="C1543" i="1" s="1"/>
  <c r="R25439" i="1" a="1"/>
  <c r="R25439" i="1" s="1"/>
  <c r="X25439" i="1" s="1"/>
  <c r="R25454" i="1" a="1"/>
  <c r="R25454" i="1" s="1"/>
  <c r="X25454" i="1" s="1"/>
  <c r="R25412" i="1" a="1"/>
  <c r="R25412" i="1" s="1"/>
  <c r="X25412" i="1" s="1"/>
  <c r="R25430" i="1" a="1"/>
  <c r="R25430" i="1" s="1"/>
  <c r="X25430" i="1" s="1"/>
  <c r="R25428" i="1" a="1"/>
  <c r="R25428" i="1" s="1"/>
  <c r="X25428" i="1" s="1"/>
  <c r="R25409" i="1" a="1"/>
  <c r="R25409" i="1" s="1"/>
  <c r="X25409" i="1" s="1"/>
  <c r="R25446" i="1" a="1"/>
  <c r="R25446" i="1" s="1"/>
  <c r="X25446" i="1" s="1"/>
  <c r="R25433" i="1" a="1"/>
  <c r="R25433" i="1" s="1"/>
  <c r="X25433" i="1" s="1"/>
  <c r="R25408" i="1" a="1"/>
  <c r="R25408" i="1" s="1"/>
  <c r="X25408" i="1" s="1"/>
  <c r="R25434" i="1" a="1"/>
  <c r="R25434" i="1" s="1"/>
  <c r="X25434" i="1" s="1"/>
  <c r="R25411" i="1" a="1"/>
  <c r="R25411" i="1" s="1"/>
  <c r="X25411" i="1" s="1"/>
  <c r="R25431" i="1" a="1"/>
  <c r="R25431" i="1" s="1"/>
  <c r="X25431" i="1" s="1"/>
  <c r="R25421" i="1" a="1"/>
  <c r="R25421" i="1" s="1"/>
  <c r="X25421" i="1" s="1"/>
  <c r="R25429" i="1" a="1"/>
  <c r="R25429" i="1" s="1"/>
  <c r="X25429" i="1" s="1"/>
  <c r="R25445" i="1" a="1"/>
  <c r="R25445" i="1" s="1"/>
  <c r="X25445" i="1" s="1"/>
  <c r="R25413" i="1" a="1"/>
  <c r="R25413" i="1" s="1"/>
  <c r="X25413" i="1" s="1"/>
  <c r="R25437" i="1" a="1"/>
  <c r="R25437" i="1" s="1"/>
  <c r="X25437" i="1" s="1"/>
  <c r="R25435" i="1" a="1"/>
  <c r="R25435" i="1" s="1"/>
  <c r="X25435" i="1" s="1"/>
  <c r="R25420" i="1" a="1"/>
  <c r="R25420" i="1" s="1"/>
  <c r="X25420" i="1" s="1"/>
  <c r="R25444" i="1" a="1"/>
  <c r="R25444" i="1" s="1"/>
  <c r="X25444" i="1" s="1"/>
  <c r="R25419" i="1" a="1"/>
  <c r="R25419" i="1" s="1"/>
  <c r="X25419" i="1" s="1"/>
  <c r="R25432" i="1" a="1"/>
  <c r="R25432" i="1" s="1"/>
  <c r="X25432" i="1" s="1"/>
  <c r="R25438" i="1" a="1"/>
  <c r="R25438" i="1" s="1"/>
  <c r="X25438" i="1" s="1"/>
  <c r="R25436" i="1" a="1"/>
  <c r="R25436" i="1" s="1"/>
  <c r="X25436" i="1" s="1"/>
  <c r="R25424" i="1" a="1"/>
  <c r="R25424" i="1" s="1"/>
  <c r="X25424" i="1" s="1"/>
  <c r="R25441" i="1" a="1"/>
  <c r="R25441" i="1" s="1"/>
  <c r="X25441" i="1" s="1"/>
  <c r="R25449" i="1" a="1"/>
  <c r="R25449" i="1" s="1"/>
  <c r="X25449" i="1" s="1"/>
  <c r="R25440" i="1" a="1"/>
  <c r="R25440" i="1" s="1"/>
  <c r="X25440" i="1" s="1"/>
  <c r="R25427" i="1" a="1"/>
  <c r="R25427" i="1" s="1"/>
  <c r="X25427" i="1" s="1"/>
  <c r="R25443" i="1" a="1"/>
  <c r="R25443" i="1" s="1"/>
  <c r="X25443" i="1" s="1"/>
  <c r="R25423" i="1" a="1"/>
  <c r="R25423" i="1" s="1"/>
  <c r="X25423" i="1" s="1"/>
  <c r="R25414" i="1" a="1"/>
  <c r="R25414" i="1" s="1"/>
  <c r="X25414" i="1" s="1"/>
  <c r="R25426" i="1" a="1"/>
  <c r="R25426" i="1" s="1"/>
  <c r="X25426" i="1" s="1"/>
  <c r="R25418" i="1" a="1"/>
  <c r="R25418" i="1" s="1"/>
  <c r="X25418" i="1" s="1"/>
  <c r="R25450" i="1" a="1"/>
  <c r="R25450" i="1" s="1"/>
  <c r="X25450" i="1" s="1"/>
  <c r="R25448" i="1" a="1"/>
  <c r="R25448" i="1" s="1"/>
  <c r="X25448" i="1" s="1"/>
  <c r="R25447" i="1" a="1"/>
  <c r="R25447" i="1" s="1"/>
  <c r="X25447" i="1" s="1"/>
  <c r="R25410" i="1" a="1"/>
  <c r="R25410" i="1" s="1"/>
  <c r="X25410" i="1" s="1"/>
  <c r="R25417" i="1" a="1"/>
  <c r="R25417" i="1" s="1"/>
  <c r="X25417" i="1" s="1"/>
  <c r="R25415" i="1" a="1"/>
  <c r="R25415" i="1" s="1"/>
  <c r="X25415" i="1" s="1"/>
  <c r="R25453" i="1" a="1"/>
  <c r="R25453" i="1" s="1"/>
  <c r="X25453" i="1" s="1"/>
  <c r="R25451" i="1" a="1"/>
  <c r="R25451" i="1" s="1"/>
  <c r="X25451" i="1" s="1"/>
  <c r="R25442" i="1" a="1"/>
  <c r="R25442" i="1" s="1"/>
  <c r="X25442" i="1" s="1"/>
  <c r="R25422" i="1" a="1"/>
  <c r="R25422" i="1" s="1"/>
  <c r="X25422" i="1" s="1"/>
  <c r="R25452" i="1" a="1"/>
  <c r="R25452" i="1" s="1"/>
  <c r="X25452" i="1" s="1"/>
  <c r="R25425" i="1" a="1"/>
  <c r="R25425" i="1" s="1"/>
  <c r="X25425" i="1" s="1"/>
  <c r="R25416" i="1" a="1"/>
  <c r="R25416" i="1" s="1"/>
  <c r="X25416" i="1" s="1"/>
  <c r="R18262" i="1" a="1"/>
  <c r="R18262" i="1" s="1"/>
  <c r="X18262" i="1" s="1"/>
  <c r="R18261" i="1" a="1"/>
  <c r="R18261" i="1" s="1"/>
  <c r="X18261" i="1" s="1"/>
  <c r="R18213" i="1" a="1"/>
  <c r="R18213" i="1" s="1"/>
  <c r="X18213" i="1" s="1"/>
  <c r="R18210" i="1" a="1"/>
  <c r="R18210" i="1" s="1"/>
  <c r="X18210" i="1" s="1"/>
  <c r="R18260" i="1" a="1"/>
  <c r="R18260" i="1" s="1"/>
  <c r="X18260" i="1" s="1"/>
  <c r="R18188" i="1" a="1"/>
  <c r="R18188" i="1" s="1"/>
  <c r="X18188" i="1" s="1"/>
  <c r="R18196" i="1" a="1"/>
  <c r="R18196" i="1" s="1"/>
  <c r="X18196" i="1" s="1"/>
  <c r="R18163" i="1" a="1"/>
  <c r="R18163" i="1" s="1"/>
  <c r="X18163" i="1" s="1"/>
  <c r="R18202" i="1" a="1"/>
  <c r="R18202" i="1" s="1"/>
  <c r="X18202" i="1" s="1"/>
  <c r="R18143" i="1" a="1"/>
  <c r="R18143" i="1" s="1"/>
  <c r="X18143" i="1" s="1"/>
  <c r="R18238" i="1" a="1"/>
  <c r="R18238" i="1" s="1"/>
  <c r="X18238" i="1" s="1"/>
  <c r="R18255" i="1" a="1"/>
  <c r="R18255" i="1" s="1"/>
  <c r="X18255" i="1" s="1"/>
  <c r="R18144" i="1" a="1"/>
  <c r="R18144" i="1" s="1"/>
  <c r="X18144" i="1" s="1"/>
  <c r="R18237" i="1" a="1"/>
  <c r="R18237" i="1" s="1"/>
  <c r="X18237" i="1" s="1"/>
  <c r="R18249" i="1" a="1"/>
  <c r="R18249" i="1" s="1"/>
  <c r="X18249" i="1" s="1"/>
  <c r="R18236" i="1" a="1"/>
  <c r="R18236" i="1" s="1"/>
  <c r="X18236" i="1" s="1"/>
  <c r="R18203" i="1" a="1"/>
  <c r="R18203" i="1" s="1"/>
  <c r="X18203" i="1" s="1"/>
  <c r="R18246" i="1" a="1"/>
  <c r="R18246" i="1" s="1"/>
  <c r="X18246" i="1" s="1"/>
  <c r="R18211" i="1" a="1"/>
  <c r="R18211" i="1" s="1"/>
  <c r="X18211" i="1" s="1"/>
  <c r="R18152" i="1" a="1"/>
  <c r="R18152" i="1" s="1"/>
  <c r="X18152" i="1" s="1"/>
  <c r="R18212" i="1" a="1"/>
  <c r="R18212" i="1" s="1"/>
  <c r="X18212" i="1" s="1"/>
  <c r="R18162" i="1" a="1"/>
  <c r="R18162" i="1" s="1"/>
  <c r="X18162" i="1" s="1"/>
  <c r="R18199" i="1" a="1"/>
  <c r="R18199" i="1" s="1"/>
  <c r="X18199" i="1" s="1"/>
  <c r="R18254" i="1" a="1"/>
  <c r="R18254" i="1" s="1"/>
  <c r="X18254" i="1" s="1"/>
  <c r="R18195" i="1" a="1"/>
  <c r="R18195" i="1" s="1"/>
  <c r="X18195" i="1" s="1"/>
  <c r="R18253" i="1" a="1"/>
  <c r="R18253" i="1" s="1"/>
  <c r="X18253" i="1" s="1"/>
  <c r="R18161" i="1" a="1"/>
  <c r="R18161" i="1" s="1"/>
  <c r="X18161" i="1" s="1"/>
  <c r="R18252" i="1" a="1"/>
  <c r="R18252" i="1" s="1"/>
  <c r="X18252" i="1" s="1"/>
  <c r="R18251" i="1" a="1"/>
  <c r="R18251" i="1" s="1"/>
  <c r="X18251" i="1" s="1"/>
  <c r="R18250" i="1" a="1"/>
  <c r="R18250" i="1" s="1"/>
  <c r="X18250" i="1" s="1"/>
  <c r="R18208" i="1" a="1"/>
  <c r="R18208" i="1" s="1"/>
  <c r="X18208" i="1" s="1"/>
  <c r="R18189" i="1" a="1"/>
  <c r="R18189" i="1" s="1"/>
  <c r="X18189" i="1" s="1"/>
  <c r="R18295" i="1" a="1"/>
  <c r="R18295" i="1" s="1"/>
  <c r="X18295" i="1" s="1"/>
  <c r="R18201" i="1" a="1"/>
  <c r="R18201" i="1" s="1"/>
  <c r="X18201" i="1" s="1"/>
  <c r="R18151" i="1" a="1"/>
  <c r="R18151" i="1" s="1"/>
  <c r="X18151" i="1" s="1"/>
  <c r="R18218" i="1" a="1"/>
  <c r="R18218" i="1" s="1"/>
  <c r="X18218" i="1" s="1"/>
  <c r="R18209" i="1" a="1"/>
  <c r="R18209" i="1" s="1"/>
  <c r="X18209" i="1" s="1"/>
  <c r="R18258" i="1" a="1"/>
  <c r="R18258" i="1" s="1"/>
  <c r="X18258" i="1" s="1"/>
  <c r="R18206" i="1" a="1"/>
  <c r="R18206" i="1" s="1"/>
  <c r="X18206" i="1" s="1"/>
  <c r="R18147" i="1" a="1"/>
  <c r="R18147" i="1" s="1"/>
  <c r="X18147" i="1" s="1"/>
  <c r="R18247" i="1" a="1"/>
  <c r="R18247" i="1" s="1"/>
  <c r="X18247" i="1" s="1"/>
  <c r="R18220" i="1" a="1"/>
  <c r="R18220" i="1" s="1"/>
  <c r="X18220" i="1" s="1"/>
  <c r="R18294" i="1" a="1"/>
  <c r="R18294" i="1" s="1"/>
  <c r="X18294" i="1" s="1"/>
  <c r="R18200" i="1" a="1"/>
  <c r="R18200" i="1" s="1"/>
  <c r="X18200" i="1" s="1"/>
  <c r="R18150" i="1" a="1"/>
  <c r="R18150" i="1" s="1"/>
  <c r="X18150" i="1" s="1"/>
  <c r="R18292" i="1" a="1"/>
  <c r="R18292" i="1" s="1"/>
  <c r="X18292" i="1" s="1"/>
  <c r="R18264" i="1" a="1"/>
  <c r="R18264" i="1" s="1"/>
  <c r="X18264" i="1" s="1"/>
  <c r="R18277" i="1" a="1"/>
  <c r="R18277" i="1" s="1"/>
  <c r="X18277" i="1" s="1"/>
  <c r="R18242" i="1" a="1"/>
  <c r="R18242" i="1" s="1"/>
  <c r="X18242" i="1" s="1"/>
  <c r="R18156" i="1" a="1"/>
  <c r="R18156" i="1" s="1"/>
  <c r="X18156" i="1" s="1"/>
  <c r="R18207" i="1" a="1"/>
  <c r="R18207" i="1" s="1"/>
  <c r="X18207" i="1" s="1"/>
  <c r="R18148" i="1" a="1"/>
  <c r="R18148" i="1" s="1"/>
  <c r="X18148" i="1" s="1"/>
  <c r="R18272" i="1" a="1"/>
  <c r="R18272" i="1" s="1"/>
  <c r="X18272" i="1" s="1"/>
  <c r="R18245" i="1" a="1"/>
  <c r="R18245" i="1" s="1"/>
  <c r="X18245" i="1" s="1"/>
  <c r="R18157" i="1" a="1"/>
  <c r="R18157" i="1" s="1"/>
  <c r="X18157" i="1" s="1"/>
  <c r="R18239" i="1" a="1"/>
  <c r="R18239" i="1" s="1"/>
  <c r="X18239" i="1" s="1"/>
  <c r="R18256" i="1" a="1"/>
  <c r="R18256" i="1" s="1"/>
  <c r="X18256" i="1" s="1"/>
  <c r="R18197" i="1" a="1"/>
  <c r="R18197" i="1" s="1"/>
  <c r="X18197" i="1" s="1"/>
  <c r="R18219" i="1" a="1"/>
  <c r="R18219" i="1" s="1"/>
  <c r="X18219" i="1" s="1"/>
  <c r="R18160" i="1" a="1"/>
  <c r="R18160" i="1" s="1"/>
  <c r="X18160" i="1" s="1"/>
  <c r="R18244" i="1" a="1"/>
  <c r="R18244" i="1" s="1"/>
  <c r="X18244" i="1" s="1"/>
  <c r="R18243" i="1" a="1"/>
  <c r="R18243" i="1" s="1"/>
  <c r="X18243" i="1" s="1"/>
  <c r="R18215" i="1" a="1"/>
  <c r="R18215" i="1" s="1"/>
  <c r="X18215" i="1" s="1"/>
  <c r="R18278" i="1" a="1"/>
  <c r="R18278" i="1" s="1"/>
  <c r="X18278" i="1" s="1"/>
  <c r="R18158" i="1" a="1"/>
  <c r="R18158" i="1" s="1"/>
  <c r="X18158" i="1" s="1"/>
  <c r="R18193" i="1" a="1"/>
  <c r="R18193" i="1" s="1"/>
  <c r="X18193" i="1" s="1"/>
  <c r="R18217" i="1" a="1"/>
  <c r="R18217" i="1" s="1"/>
  <c r="X18217" i="1" s="1"/>
  <c r="R18216" i="1" a="1"/>
  <c r="R18216" i="1" s="1"/>
  <c r="X18216" i="1" s="1"/>
  <c r="R18273" i="1" a="1"/>
  <c r="R18273" i="1" s="1"/>
  <c r="X18273" i="1" s="1"/>
  <c r="R18146" i="1" a="1"/>
  <c r="R18146" i="1" s="1"/>
  <c r="X18146" i="1" s="1"/>
  <c r="R18145" i="1" a="1"/>
  <c r="R18145" i="1" s="1"/>
  <c r="X18145" i="1" s="1"/>
  <c r="R18194" i="1" a="1"/>
  <c r="R18194" i="1" s="1"/>
  <c r="X18194" i="1" s="1"/>
  <c r="R18190" i="1" a="1"/>
  <c r="R18190" i="1" s="1"/>
  <c r="X18190" i="1" s="1"/>
  <c r="R18293" i="1" a="1"/>
  <c r="R18293" i="1" s="1"/>
  <c r="X18293" i="1" s="1"/>
  <c r="R18155" i="1" a="1"/>
  <c r="R18155" i="1" s="1"/>
  <c r="X18155" i="1" s="1"/>
  <c r="R18198" i="1" a="1"/>
  <c r="R18198" i="1" s="1"/>
  <c r="X18198" i="1" s="1"/>
  <c r="R18192" i="1" a="1"/>
  <c r="R18192" i="1" s="1"/>
  <c r="X18192" i="1" s="1"/>
  <c r="R18259" i="1" a="1"/>
  <c r="R18259" i="1" s="1"/>
  <c r="X18259" i="1" s="1"/>
  <c r="R18241" i="1" a="1"/>
  <c r="R18241" i="1" s="1"/>
  <c r="X18241" i="1" s="1"/>
  <c r="R18149" i="1" a="1"/>
  <c r="R18149" i="1" s="1"/>
  <c r="X18149" i="1" s="1"/>
  <c r="R18240" i="1" a="1"/>
  <c r="R18240" i="1" s="1"/>
  <c r="X18240" i="1" s="1"/>
  <c r="R18214" i="1" a="1"/>
  <c r="R18214" i="1" s="1"/>
  <c r="X18214" i="1" s="1"/>
  <c r="R18248" i="1" a="1"/>
  <c r="R18248" i="1" s="1"/>
  <c r="X18248" i="1" s="1"/>
  <c r="R18257" i="1" a="1"/>
  <c r="R18257" i="1" s="1"/>
  <c r="X18257" i="1" s="1"/>
  <c r="R18167" i="1" a="1"/>
  <c r="R18167" i="1" s="1"/>
  <c r="X18167" i="1" s="1"/>
  <c r="R18159" i="1" a="1"/>
  <c r="R18159" i="1" s="1"/>
  <c r="X18159" i="1" s="1"/>
  <c r="R18276" i="1" a="1"/>
  <c r="R18276" i="1" s="1"/>
  <c r="X18276" i="1" s="1"/>
  <c r="R18191" i="1" a="1"/>
  <c r="R18191" i="1" s="1"/>
  <c r="X18191" i="1" s="1"/>
  <c r="R18205" i="1" a="1"/>
  <c r="R18205" i="1" s="1"/>
  <c r="X18205" i="1" s="1"/>
  <c r="R18263" i="1" a="1"/>
  <c r="R18263" i="1" s="1"/>
  <c r="X18263" i="1" s="1"/>
  <c r="R18204" i="1" a="1"/>
  <c r="R18204" i="1" s="1"/>
  <c r="X18204" i="1" s="1"/>
  <c r="O6762" i="1" a="1"/>
  <c r="O6762" i="1" s="1"/>
  <c r="C6762" i="1" s="1"/>
  <c r="O6788" i="1" a="1"/>
  <c r="O6788" i="1" s="1"/>
  <c r="C6788" i="1" s="1"/>
  <c r="O6772" i="1" a="1"/>
  <c r="O6772" i="1" s="1"/>
  <c r="C6772" i="1" s="1"/>
  <c r="O6781" i="1" a="1"/>
  <c r="O6781" i="1" s="1"/>
  <c r="C6781" i="1" s="1"/>
  <c r="O6789" i="1" a="1"/>
  <c r="O6789" i="1" s="1"/>
  <c r="C6789" i="1" s="1"/>
  <c r="O6778" i="1" a="1"/>
  <c r="O6778" i="1" s="1"/>
  <c r="C6778" i="1" s="1"/>
  <c r="O6777" i="1" a="1"/>
  <c r="O6777" i="1" s="1"/>
  <c r="C6777" i="1" s="1"/>
  <c r="O6768" i="1" a="1"/>
  <c r="O6768" i="1" s="1"/>
  <c r="C6768" i="1" s="1"/>
  <c r="O6753" i="1" a="1"/>
  <c r="O6753" i="1" s="1"/>
  <c r="C6753" i="1" s="1"/>
  <c r="O6943" i="1" a="1"/>
  <c r="O6943" i="1" s="1"/>
  <c r="C6943" i="1" s="1"/>
  <c r="O6946" i="1" a="1"/>
  <c r="O6946" i="1" s="1"/>
  <c r="C6946" i="1" s="1"/>
  <c r="O6786" i="1" a="1"/>
  <c r="O6786" i="1" s="1"/>
  <c r="C6786" i="1" s="1"/>
  <c r="O6776" i="1" a="1"/>
  <c r="O6776" i="1" s="1"/>
  <c r="C6776" i="1" s="1"/>
  <c r="O6949" i="1" a="1"/>
  <c r="O6949" i="1" s="1"/>
  <c r="C6949" i="1" s="1"/>
  <c r="O6947" i="1" a="1"/>
  <c r="O6947" i="1" s="1"/>
  <c r="C6947" i="1" s="1"/>
  <c r="O6993" i="1" a="1"/>
  <c r="O6993" i="1" s="1"/>
  <c r="C6993" i="1" s="1"/>
  <c r="O6992" i="1" a="1"/>
  <c r="O6992" i="1" s="1"/>
  <c r="C6992" i="1" s="1"/>
  <c r="O6764" i="1" a="1"/>
  <c r="O6764" i="1" s="1"/>
  <c r="C6764" i="1" s="1"/>
  <c r="O6755" i="1" a="1"/>
  <c r="O6755" i="1" s="1"/>
  <c r="C6755" i="1" s="1"/>
  <c r="O6769" i="1" a="1"/>
  <c r="O6769" i="1" s="1"/>
  <c r="C6769" i="1" s="1"/>
  <c r="O6775" i="1" a="1"/>
  <c r="O6775" i="1" s="1"/>
  <c r="C6775" i="1" s="1"/>
  <c r="O6994" i="1" a="1"/>
  <c r="O6994" i="1" s="1"/>
  <c r="C6994" i="1" s="1"/>
  <c r="O6783" i="1" a="1"/>
  <c r="O6783" i="1" s="1"/>
  <c r="C6783" i="1" s="1"/>
  <c r="O6766" i="1" a="1"/>
  <c r="O6766" i="1" s="1"/>
  <c r="C6766" i="1" s="1"/>
  <c r="O6950" i="1" a="1"/>
  <c r="O6950" i="1" s="1"/>
  <c r="C6950" i="1" s="1"/>
  <c r="O6785" i="1" a="1"/>
  <c r="O6785" i="1" s="1"/>
  <c r="C6785" i="1" s="1"/>
  <c r="O6945" i="1" a="1"/>
  <c r="O6945" i="1" s="1"/>
  <c r="C6945" i="1" s="1"/>
  <c r="O6773" i="1" a="1"/>
  <c r="O6773" i="1" s="1"/>
  <c r="C6773" i="1" s="1"/>
  <c r="O6767" i="1" a="1"/>
  <c r="O6767" i="1" s="1"/>
  <c r="C6767" i="1" s="1"/>
  <c r="O6756" i="1" a="1"/>
  <c r="O6756" i="1" s="1"/>
  <c r="C6756" i="1" s="1"/>
  <c r="O6779" i="1" a="1"/>
  <c r="O6779" i="1" s="1"/>
  <c r="C6779" i="1" s="1"/>
  <c r="O6995" i="1" a="1"/>
  <c r="O6995" i="1" s="1"/>
  <c r="C6995" i="1" s="1"/>
  <c r="O6784" i="1" a="1"/>
  <c r="O6784" i="1" s="1"/>
  <c r="C6784" i="1" s="1"/>
  <c r="O6757" i="1" a="1"/>
  <c r="O6757" i="1" s="1"/>
  <c r="C6757" i="1" s="1"/>
  <c r="O6754" i="1" a="1"/>
  <c r="O6754" i="1" s="1"/>
  <c r="C6754" i="1" s="1"/>
  <c r="O6759" i="1" a="1"/>
  <c r="O6759" i="1" s="1"/>
  <c r="C6759" i="1" s="1"/>
  <c r="O6944" i="1" a="1"/>
  <c r="O6944" i="1" s="1"/>
  <c r="C6944" i="1" s="1"/>
  <c r="O6774" i="1" a="1"/>
  <c r="O6774" i="1" s="1"/>
  <c r="C6774" i="1" s="1"/>
  <c r="O6763" i="1" a="1"/>
  <c r="O6763" i="1" s="1"/>
  <c r="C6763" i="1" s="1"/>
  <c r="O6761" i="1" a="1"/>
  <c r="O6761" i="1" s="1"/>
  <c r="C6761" i="1" s="1"/>
  <c r="O6782" i="1" a="1"/>
  <c r="O6782" i="1" s="1"/>
  <c r="C6782" i="1" s="1"/>
  <c r="O6942" i="1" a="1"/>
  <c r="O6942" i="1" s="1"/>
  <c r="C6942" i="1" s="1"/>
  <c r="O6948" i="1" a="1"/>
  <c r="O6948" i="1" s="1"/>
  <c r="C6948" i="1" s="1"/>
  <c r="O6770" i="1" a="1"/>
  <c r="O6770" i="1" s="1"/>
  <c r="C6770" i="1" s="1"/>
  <c r="O6758" i="1" a="1"/>
  <c r="O6758" i="1" s="1"/>
  <c r="C6758" i="1" s="1"/>
  <c r="O6787" i="1" a="1"/>
  <c r="O6787" i="1" s="1"/>
  <c r="C6787" i="1" s="1"/>
  <c r="O6996" i="1" a="1"/>
  <c r="O6996" i="1" s="1"/>
  <c r="C6996" i="1" s="1"/>
  <c r="O6760" i="1" a="1"/>
  <c r="O6760" i="1" s="1"/>
  <c r="C6760" i="1" s="1"/>
  <c r="O6765" i="1" a="1"/>
  <c r="O6765" i="1" s="1"/>
  <c r="C6765" i="1" s="1"/>
  <c r="O6780" i="1" a="1"/>
  <c r="O6780" i="1" s="1"/>
  <c r="C6780" i="1" s="1"/>
  <c r="O6771" i="1" a="1"/>
  <c r="O6771" i="1" s="1"/>
  <c r="C6771" i="1" s="1"/>
  <c r="R13773" i="1" a="1"/>
  <c r="R13773" i="1" s="1"/>
  <c r="X13773" i="1" s="1"/>
  <c r="R13800" i="1" a="1"/>
  <c r="R13800" i="1" s="1"/>
  <c r="X13800" i="1" s="1"/>
  <c r="R13764" i="1" a="1"/>
  <c r="R13764" i="1" s="1"/>
  <c r="X13764" i="1" s="1"/>
  <c r="R13745" i="1" a="1"/>
  <c r="R13745" i="1" s="1"/>
  <c r="X13745" i="1" s="1"/>
  <c r="R13833" i="1" a="1"/>
  <c r="R13833" i="1" s="1"/>
  <c r="X13833" i="1" s="1"/>
  <c r="R13743" i="1" a="1"/>
  <c r="R13743" i="1" s="1"/>
  <c r="X13743" i="1" s="1"/>
  <c r="O10783" i="1" a="1"/>
  <c r="O10783" i="1" s="1"/>
  <c r="C10783" i="1" s="1"/>
  <c r="O10824" i="1" a="1"/>
  <c r="O10824" i="1" s="1"/>
  <c r="C10824" i="1" s="1"/>
  <c r="O10814" i="1" a="1"/>
  <c r="O10814" i="1" s="1"/>
  <c r="C10814" i="1" s="1"/>
  <c r="O10770" i="1" a="1"/>
  <c r="O10770" i="1" s="1"/>
  <c r="C10770" i="1" s="1"/>
  <c r="O10732" i="1" a="1"/>
  <c r="O10732" i="1" s="1"/>
  <c r="C10732" i="1" s="1"/>
  <c r="O10791" i="1" a="1"/>
  <c r="O10791" i="1" s="1"/>
  <c r="C10791" i="1" s="1"/>
  <c r="O10719" i="1" a="1"/>
  <c r="O10719" i="1" s="1"/>
  <c r="C10719" i="1" s="1"/>
  <c r="O10693" i="1" a="1"/>
  <c r="O10693" i="1" s="1"/>
  <c r="C10693" i="1" s="1"/>
  <c r="O10806" i="1" a="1"/>
  <c r="O10806" i="1" s="1"/>
  <c r="C10806" i="1" s="1"/>
  <c r="O10779" i="1" a="1"/>
  <c r="O10779" i="1" s="1"/>
  <c r="C10779" i="1" s="1"/>
  <c r="O10722" i="1" a="1"/>
  <c r="O10722" i="1" s="1"/>
  <c r="C10722" i="1" s="1"/>
  <c r="O10675" i="1" a="1"/>
  <c r="O10675" i="1" s="1"/>
  <c r="C10675" i="1" s="1"/>
  <c r="O10801" i="1" a="1"/>
  <c r="O10801" i="1" s="1"/>
  <c r="C10801" i="1" s="1"/>
  <c r="O10788" i="1" a="1"/>
  <c r="O10788" i="1" s="1"/>
  <c r="C10788" i="1" s="1"/>
  <c r="O10751" i="1" a="1"/>
  <c r="O10751" i="1" s="1"/>
  <c r="C10751" i="1" s="1"/>
  <c r="O10695" i="1" a="1"/>
  <c r="O10695" i="1" s="1"/>
  <c r="C10695" i="1" s="1"/>
  <c r="O10769" i="1" a="1"/>
  <c r="O10769" i="1" s="1"/>
  <c r="C10769" i="1" s="1"/>
  <c r="O10703" i="1" a="1"/>
  <c r="O10703" i="1" s="1"/>
  <c r="C10703" i="1" s="1"/>
  <c r="O10725" i="1" a="1"/>
  <c r="O10725" i="1" s="1"/>
  <c r="C10725" i="1" s="1"/>
  <c r="O10676" i="1" a="1"/>
  <c r="O10676" i="1" s="1"/>
  <c r="C10676" i="1" s="1"/>
  <c r="O10750" i="1" a="1"/>
  <c r="O10750" i="1" s="1"/>
  <c r="C10750" i="1" s="1"/>
  <c r="O10758" i="1" a="1"/>
  <c r="O10758" i="1" s="1"/>
  <c r="C10758" i="1" s="1"/>
  <c r="O10796" i="1" a="1"/>
  <c r="O10796" i="1" s="1"/>
  <c r="C10796" i="1" s="1"/>
  <c r="O10826" i="1" a="1"/>
  <c r="O10826" i="1" s="1"/>
  <c r="C10826" i="1" s="1"/>
  <c r="O10723" i="1" a="1"/>
  <c r="O10723" i="1" s="1"/>
  <c r="C10723" i="1" s="1"/>
  <c r="O10815" i="1" a="1"/>
  <c r="O10815" i="1" s="1"/>
  <c r="C10815" i="1" s="1"/>
  <c r="O10731" i="1" a="1"/>
  <c r="O10731" i="1" s="1"/>
  <c r="C10731" i="1" s="1"/>
  <c r="O10684" i="1" a="1"/>
  <c r="O10684" i="1" s="1"/>
  <c r="C10684" i="1" s="1"/>
  <c r="O10807" i="1" a="1"/>
  <c r="O10807" i="1" s="1"/>
  <c r="C10807" i="1" s="1"/>
  <c r="O10704" i="1" a="1"/>
  <c r="O10704" i="1" s="1"/>
  <c r="C10704" i="1" s="1"/>
  <c r="O10810" i="1" a="1"/>
  <c r="O10810" i="1" s="1"/>
  <c r="C10810" i="1" s="1"/>
  <c r="O10683" i="1" a="1"/>
  <c r="O10683" i="1" s="1"/>
  <c r="C10683" i="1" s="1"/>
  <c r="O10760" i="1" a="1"/>
  <c r="O10760" i="1" s="1"/>
  <c r="C10760" i="1" s="1"/>
  <c r="O10778" i="1" a="1"/>
  <c r="O10778" i="1" s="1"/>
  <c r="C10778" i="1" s="1"/>
  <c r="O10712" i="1" a="1"/>
  <c r="O10712" i="1" s="1"/>
  <c r="C10712" i="1" s="1"/>
  <c r="O10768" i="1" a="1"/>
  <c r="O10768" i="1" s="1"/>
  <c r="C10768" i="1" s="1"/>
  <c r="O10716" i="1" a="1"/>
  <c r="O10716" i="1" s="1"/>
  <c r="C10716" i="1" s="1"/>
  <c r="O10685" i="1" a="1"/>
  <c r="O10685" i="1" s="1"/>
  <c r="C10685" i="1" s="1"/>
  <c r="O10741" i="1" a="1"/>
  <c r="O10741" i="1" s="1"/>
  <c r="C10741" i="1" s="1"/>
  <c r="O10825" i="1" a="1"/>
  <c r="O10825" i="1" s="1"/>
  <c r="C10825" i="1" s="1"/>
  <c r="O10759" i="1" a="1"/>
  <c r="O10759" i="1" s="1"/>
  <c r="C10759" i="1" s="1"/>
  <c r="O10740" i="1" a="1"/>
  <c r="O10740" i="1" s="1"/>
  <c r="C10740" i="1" s="1"/>
  <c r="O10694" i="1" a="1"/>
  <c r="O10694" i="1" s="1"/>
  <c r="C10694" i="1" s="1"/>
  <c r="O10698" i="1" a="1"/>
  <c r="O10698" i="1" s="1"/>
  <c r="C10698" i="1" s="1"/>
  <c r="O10797" i="1" a="1"/>
  <c r="O10797" i="1" s="1"/>
  <c r="C10797" i="1" s="1"/>
  <c r="O10816" i="1" a="1"/>
  <c r="O10816" i="1" s="1"/>
  <c r="C10816" i="1" s="1"/>
  <c r="O10713" i="1" a="1"/>
  <c r="O10713" i="1" s="1"/>
  <c r="C10713" i="1" s="1"/>
  <c r="O10805" i="1" a="1"/>
  <c r="O10805" i="1" s="1"/>
  <c r="C10805" i="1" s="1"/>
  <c r="O10786" i="1" a="1"/>
  <c r="O10786" i="1" s="1"/>
  <c r="C10786" i="1" s="1"/>
  <c r="O10720" i="1" a="1"/>
  <c r="O10720" i="1" s="1"/>
  <c r="C10720" i="1" s="1"/>
  <c r="O10830" i="1" a="1"/>
  <c r="O10830" i="1" s="1"/>
  <c r="C10830" i="1" s="1"/>
  <c r="O10765" i="1" a="1"/>
  <c r="O10765" i="1" s="1"/>
  <c r="C10765" i="1" s="1"/>
  <c r="O10680" i="1" a="1"/>
  <c r="O10680" i="1" s="1"/>
  <c r="C10680" i="1" s="1"/>
  <c r="O10745" i="1" a="1"/>
  <c r="O10745" i="1" s="1"/>
  <c r="C10745" i="1" s="1"/>
  <c r="O10782" i="1" a="1"/>
  <c r="O10782" i="1" s="1"/>
  <c r="C10782" i="1" s="1"/>
  <c r="O10724" i="1" a="1"/>
  <c r="O10724" i="1" s="1"/>
  <c r="C10724" i="1" s="1"/>
  <c r="O10808" i="1" a="1"/>
  <c r="O10808" i="1" s="1"/>
  <c r="C10808" i="1" s="1"/>
  <c r="O10739" i="1" a="1"/>
  <c r="O10739" i="1" s="1"/>
  <c r="C10739" i="1" s="1"/>
  <c r="O10701" i="1" a="1"/>
  <c r="O10701" i="1" s="1"/>
  <c r="C10701" i="1" s="1"/>
  <c r="O10795" i="1" a="1"/>
  <c r="O10795" i="1" s="1"/>
  <c r="C10795" i="1" s="1"/>
  <c r="O10692" i="1" a="1"/>
  <c r="O10692" i="1" s="1"/>
  <c r="C10692" i="1" s="1"/>
  <c r="O10726" i="1" a="1"/>
  <c r="O10726" i="1" s="1"/>
  <c r="C10726" i="1" s="1"/>
  <c r="O10754" i="1" a="1"/>
  <c r="O10754" i="1" s="1"/>
  <c r="C10754" i="1" s="1"/>
  <c r="O10763" i="1" a="1"/>
  <c r="O10763" i="1" s="1"/>
  <c r="C10763" i="1" s="1"/>
  <c r="O10697" i="1" a="1"/>
  <c r="O10697" i="1" s="1"/>
  <c r="C10697" i="1" s="1"/>
  <c r="O10677" i="1" a="1"/>
  <c r="O10677" i="1" s="1"/>
  <c r="C10677" i="1" s="1"/>
  <c r="O10749" i="1" a="1"/>
  <c r="O10749" i="1" s="1"/>
  <c r="C10749" i="1" s="1"/>
  <c r="O10776" i="1" a="1"/>
  <c r="O10776" i="1" s="1"/>
  <c r="C10776" i="1" s="1"/>
  <c r="O10794" i="1" a="1"/>
  <c r="O10794" i="1" s="1"/>
  <c r="C10794" i="1" s="1"/>
  <c r="O10775" i="1" a="1"/>
  <c r="O10775" i="1" s="1"/>
  <c r="C10775" i="1" s="1"/>
  <c r="O10747" i="1" a="1"/>
  <c r="O10747" i="1" s="1"/>
  <c r="C10747" i="1" s="1"/>
  <c r="O10728" i="1" a="1"/>
  <c r="O10728" i="1" s="1"/>
  <c r="C10728" i="1" s="1"/>
  <c r="O10671" i="1" a="1"/>
  <c r="O10671" i="1" s="1"/>
  <c r="C10671" i="1" s="1"/>
  <c r="O10821" i="1" a="1"/>
  <c r="O10821" i="1" s="1"/>
  <c r="C10821" i="1" s="1"/>
  <c r="O10678" i="1" a="1"/>
  <c r="O10678" i="1" s="1"/>
  <c r="C10678" i="1" s="1"/>
  <c r="O10781" i="1" a="1"/>
  <c r="O10781" i="1" s="1"/>
  <c r="C10781" i="1" s="1"/>
  <c r="O10832" i="1" a="1"/>
  <c r="O10832" i="1" s="1"/>
  <c r="C10832" i="1" s="1"/>
  <c r="O10802" i="1" a="1"/>
  <c r="O10802" i="1" s="1"/>
  <c r="C10802" i="1" s="1"/>
  <c r="O10746" i="1" a="1"/>
  <c r="O10746" i="1" s="1"/>
  <c r="C10746" i="1" s="1"/>
  <c r="O10820" i="1" a="1"/>
  <c r="O10820" i="1" s="1"/>
  <c r="C10820" i="1" s="1"/>
  <c r="O10735" i="1" a="1"/>
  <c r="O10735" i="1" s="1"/>
  <c r="C10735" i="1" s="1"/>
  <c r="O10743" i="1" a="1"/>
  <c r="O10743" i="1" s="1"/>
  <c r="C10743" i="1" s="1"/>
  <c r="O10752" i="1" a="1"/>
  <c r="O10752" i="1" s="1"/>
  <c r="C10752" i="1" s="1"/>
  <c r="O10696" i="1" a="1"/>
  <c r="O10696" i="1" s="1"/>
  <c r="C10696" i="1" s="1"/>
  <c r="O10789" i="1" a="1"/>
  <c r="O10789" i="1" s="1"/>
  <c r="C10789" i="1" s="1"/>
  <c r="O10721" i="1" a="1"/>
  <c r="O10721" i="1" s="1"/>
  <c r="C10721" i="1" s="1"/>
  <c r="O10672" i="1" a="1"/>
  <c r="O10672" i="1" s="1"/>
  <c r="C10672" i="1" s="1"/>
  <c r="O10822" i="1" a="1"/>
  <c r="O10822" i="1" s="1"/>
  <c r="C10822" i="1" s="1"/>
  <c r="O10774" i="1" a="1"/>
  <c r="O10774" i="1" s="1"/>
  <c r="C10774" i="1" s="1"/>
  <c r="O10718" i="1" a="1"/>
  <c r="O10718" i="1" s="1"/>
  <c r="C10718" i="1" s="1"/>
  <c r="O10773" i="1" a="1"/>
  <c r="O10773" i="1" s="1"/>
  <c r="C10773" i="1" s="1"/>
  <c r="O10708" i="1" a="1"/>
  <c r="O10708" i="1" s="1"/>
  <c r="C10708" i="1" s="1"/>
  <c r="O10688" i="1" a="1"/>
  <c r="O10688" i="1" s="1"/>
  <c r="C10688" i="1" s="1"/>
  <c r="O10819" i="1" a="1"/>
  <c r="O10819" i="1" s="1"/>
  <c r="C10819" i="1" s="1"/>
  <c r="O10800" i="1" a="1"/>
  <c r="O10800" i="1" s="1"/>
  <c r="C10800" i="1" s="1"/>
  <c r="O10761" i="1" a="1"/>
  <c r="O10761" i="1" s="1"/>
  <c r="C10761" i="1" s="1"/>
  <c r="O10729" i="1" a="1"/>
  <c r="O10729" i="1" s="1"/>
  <c r="C10729" i="1" s="1"/>
  <c r="O10757" i="1" a="1"/>
  <c r="O10757" i="1" s="1"/>
  <c r="C10757" i="1" s="1"/>
  <c r="O10690" i="1" a="1"/>
  <c r="O10690" i="1" s="1"/>
  <c r="C10690" i="1" s="1"/>
  <c r="O10764" i="1" a="1"/>
  <c r="O10764" i="1" s="1"/>
  <c r="C10764" i="1" s="1"/>
  <c r="O10787" i="1" a="1"/>
  <c r="O10787" i="1" s="1"/>
  <c r="C10787" i="1" s="1"/>
  <c r="O10804" i="1" a="1"/>
  <c r="O10804" i="1" s="1"/>
  <c r="C10804" i="1" s="1"/>
  <c r="O10813" i="1" a="1"/>
  <c r="O10813" i="1" s="1"/>
  <c r="C10813" i="1" s="1"/>
  <c r="O10700" i="1" a="1"/>
  <c r="O10700" i="1" s="1"/>
  <c r="C10700" i="1" s="1"/>
  <c r="O10756" i="1" a="1"/>
  <c r="O10756" i="1" s="1"/>
  <c r="C10756" i="1" s="1"/>
  <c r="O10699" i="1" a="1"/>
  <c r="O10699" i="1" s="1"/>
  <c r="C10699" i="1" s="1"/>
  <c r="O10755" i="1" a="1"/>
  <c r="O10755" i="1" s="1"/>
  <c r="C10755" i="1" s="1"/>
  <c r="O10736" i="1" a="1"/>
  <c r="O10736" i="1" s="1"/>
  <c r="C10736" i="1" s="1"/>
  <c r="O10706" i="1" a="1"/>
  <c r="O10706" i="1" s="1"/>
  <c r="C10706" i="1" s="1"/>
  <c r="O10818" i="1" a="1"/>
  <c r="O10818" i="1" s="1"/>
  <c r="C10818" i="1" s="1"/>
  <c r="O10733" i="1" a="1"/>
  <c r="O10733" i="1" s="1"/>
  <c r="C10733" i="1" s="1"/>
  <c r="O10817" i="1" a="1"/>
  <c r="O10817" i="1" s="1"/>
  <c r="C10817" i="1" s="1"/>
  <c r="O10674" i="1" a="1"/>
  <c r="O10674" i="1" s="1"/>
  <c r="C10674" i="1" s="1"/>
  <c r="O10711" i="1" a="1"/>
  <c r="O10711" i="1" s="1"/>
  <c r="C10711" i="1" s="1"/>
  <c r="O10785" i="1" a="1"/>
  <c r="O10785" i="1" s="1"/>
  <c r="C10785" i="1" s="1"/>
  <c r="O10803" i="1" a="1"/>
  <c r="O10803" i="1" s="1"/>
  <c r="C10803" i="1" s="1"/>
  <c r="O10737" i="1" a="1"/>
  <c r="O10737" i="1" s="1"/>
  <c r="C10737" i="1" s="1"/>
  <c r="O10681" i="1" a="1"/>
  <c r="O10681" i="1" s="1"/>
  <c r="C10681" i="1" s="1"/>
  <c r="O10811" i="1" a="1"/>
  <c r="O10811" i="1" s="1"/>
  <c r="C10811" i="1" s="1"/>
  <c r="O10790" i="1" a="1"/>
  <c r="O10790" i="1" s="1"/>
  <c r="C10790" i="1" s="1"/>
  <c r="O10715" i="1" a="1"/>
  <c r="O10715" i="1" s="1"/>
  <c r="C10715" i="1" s="1"/>
  <c r="O10798" i="1" a="1"/>
  <c r="O10798" i="1" s="1"/>
  <c r="C10798" i="1" s="1"/>
  <c r="O10705" i="1" a="1"/>
  <c r="O10705" i="1" s="1"/>
  <c r="C10705" i="1" s="1"/>
  <c r="O10777" i="1" a="1"/>
  <c r="O10777" i="1" s="1"/>
  <c r="C10777" i="1" s="1"/>
  <c r="O10784" i="1" a="1"/>
  <c r="O10784" i="1" s="1"/>
  <c r="C10784" i="1" s="1"/>
  <c r="O10727" i="1" a="1"/>
  <c r="O10727" i="1" s="1"/>
  <c r="C10727" i="1" s="1"/>
  <c r="O10670" i="1" a="1"/>
  <c r="O10670" i="1" s="1"/>
  <c r="C10670" i="1" s="1"/>
  <c r="O10744" i="1" a="1"/>
  <c r="O10744" i="1" s="1"/>
  <c r="C10744" i="1" s="1"/>
  <c r="O10828" i="1" a="1"/>
  <c r="O10828" i="1" s="1"/>
  <c r="C10828" i="1" s="1"/>
  <c r="O10771" i="1" a="1"/>
  <c r="O10771" i="1" s="1"/>
  <c r="C10771" i="1" s="1"/>
  <c r="O10762" i="1" a="1"/>
  <c r="O10762" i="1" s="1"/>
  <c r="C10762" i="1" s="1"/>
  <c r="O10730" i="1" a="1"/>
  <c r="O10730" i="1" s="1"/>
  <c r="C10730" i="1" s="1"/>
  <c r="O10738" i="1" a="1"/>
  <c r="O10738" i="1" s="1"/>
  <c r="C10738" i="1" s="1"/>
  <c r="O10673" i="1" a="1"/>
  <c r="O10673" i="1" s="1"/>
  <c r="C10673" i="1" s="1"/>
  <c r="O10767" i="1" a="1"/>
  <c r="O10767" i="1" s="1"/>
  <c r="C10767" i="1" s="1"/>
  <c r="O10682" i="1" a="1"/>
  <c r="O10682" i="1" s="1"/>
  <c r="C10682" i="1" s="1"/>
  <c r="O10831" i="1" a="1"/>
  <c r="O10831" i="1" s="1"/>
  <c r="C10831" i="1" s="1"/>
  <c r="O10717" i="1" a="1"/>
  <c r="O10717" i="1" s="1"/>
  <c r="C10717" i="1" s="1"/>
  <c r="O10809" i="1" a="1"/>
  <c r="O10809" i="1" s="1"/>
  <c r="C10809" i="1" s="1"/>
  <c r="O10753" i="1" a="1"/>
  <c r="O10753" i="1" s="1"/>
  <c r="C10753" i="1" s="1"/>
  <c r="O10687" i="1" a="1"/>
  <c r="O10687" i="1" s="1"/>
  <c r="C10687" i="1" s="1"/>
  <c r="O10702" i="1" a="1"/>
  <c r="O10702" i="1" s="1"/>
  <c r="C10702" i="1" s="1"/>
  <c r="O10823" i="1" a="1"/>
  <c r="O10823" i="1" s="1"/>
  <c r="C10823" i="1" s="1"/>
  <c r="O10710" i="1" a="1"/>
  <c r="O10710" i="1" s="1"/>
  <c r="C10710" i="1" s="1"/>
  <c r="O10793" i="1" a="1"/>
  <c r="O10793" i="1" s="1"/>
  <c r="C10793" i="1" s="1"/>
  <c r="O10792" i="1" a="1"/>
  <c r="O10792" i="1" s="1"/>
  <c r="C10792" i="1" s="1"/>
  <c r="O10689" i="1" a="1"/>
  <c r="O10689" i="1" s="1"/>
  <c r="C10689" i="1" s="1"/>
  <c r="O10829" i="1" a="1"/>
  <c r="O10829" i="1" s="1"/>
  <c r="C10829" i="1" s="1"/>
  <c r="O10772" i="1" a="1"/>
  <c r="O10772" i="1" s="1"/>
  <c r="C10772" i="1" s="1"/>
  <c r="O10707" i="1" a="1"/>
  <c r="O10707" i="1" s="1"/>
  <c r="C10707" i="1" s="1"/>
  <c r="O10827" i="1" a="1"/>
  <c r="O10827" i="1" s="1"/>
  <c r="C10827" i="1" s="1"/>
  <c r="O10780" i="1" a="1"/>
  <c r="O10780" i="1" s="1"/>
  <c r="C10780" i="1" s="1"/>
  <c r="O10748" i="1" a="1"/>
  <c r="O10748" i="1" s="1"/>
  <c r="C10748" i="1" s="1"/>
  <c r="O10812" i="1" a="1"/>
  <c r="O10812" i="1" s="1"/>
  <c r="C10812" i="1" s="1"/>
  <c r="O10766" i="1" a="1"/>
  <c r="O10766" i="1" s="1"/>
  <c r="C10766" i="1" s="1"/>
  <c r="O10691" i="1" a="1"/>
  <c r="O10691" i="1" s="1"/>
  <c r="C10691" i="1" s="1"/>
  <c r="O10709" i="1" a="1"/>
  <c r="O10709" i="1" s="1"/>
  <c r="C10709" i="1" s="1"/>
  <c r="O10679" i="1" a="1"/>
  <c r="O10679" i="1" s="1"/>
  <c r="C10679" i="1" s="1"/>
  <c r="O10734" i="1" a="1"/>
  <c r="O10734" i="1" s="1"/>
  <c r="C10734" i="1" s="1"/>
  <c r="O10799" i="1" a="1"/>
  <c r="O10799" i="1" s="1"/>
  <c r="C10799" i="1" s="1"/>
  <c r="O10742" i="1" a="1"/>
  <c r="O10742" i="1" s="1"/>
  <c r="C10742" i="1" s="1"/>
  <c r="O10686" i="1" a="1"/>
  <c r="O10686" i="1" s="1"/>
  <c r="C10686" i="1" s="1"/>
  <c r="O10714" i="1" a="1"/>
  <c r="O10714" i="1" s="1"/>
  <c r="C10714" i="1" s="1"/>
  <c r="R13591" i="1" a="1"/>
  <c r="R13591" i="1" s="1"/>
  <c r="X13591" i="1" s="1"/>
  <c r="R13592" i="1" a="1"/>
  <c r="R13592" i="1" s="1"/>
  <c r="X13592" i="1" s="1"/>
  <c r="R13594" i="1" a="1"/>
  <c r="R13594" i="1" s="1"/>
  <c r="X13594" i="1" s="1"/>
  <c r="R13631" i="1" a="1"/>
  <c r="R13631" i="1" s="1"/>
  <c r="X13631" i="1" s="1"/>
  <c r="R13628" i="1" a="1"/>
  <c r="R13628" i="1" s="1"/>
  <c r="X13628" i="1" s="1"/>
  <c r="R13627" i="1" a="1"/>
  <c r="R13627" i="1" s="1"/>
  <c r="X13627" i="1" s="1"/>
  <c r="R13589" i="1" a="1"/>
  <c r="R13589" i="1" s="1"/>
  <c r="X13589" i="1" s="1"/>
  <c r="R13661" i="1" a="1"/>
  <c r="R13661" i="1" s="1"/>
  <c r="X13661" i="1" s="1"/>
  <c r="R13662" i="1" a="1"/>
  <c r="R13662" i="1" s="1"/>
  <c r="X13662" i="1" s="1"/>
  <c r="R13596" i="1" a="1"/>
  <c r="R13596" i="1" s="1"/>
  <c r="X13596" i="1" s="1"/>
  <c r="R13595" i="1" a="1"/>
  <c r="R13595" i="1" s="1"/>
  <c r="X13595" i="1" s="1"/>
  <c r="R13630" i="1" a="1"/>
  <c r="R13630" i="1" s="1"/>
  <c r="X13630" i="1" s="1"/>
  <c r="R13626" i="1" a="1"/>
  <c r="R13626" i="1" s="1"/>
  <c r="X13626" i="1" s="1"/>
  <c r="R13597" i="1" a="1"/>
  <c r="R13597" i="1" s="1"/>
  <c r="X13597" i="1" s="1"/>
  <c r="R13625" i="1" a="1"/>
  <c r="R13625" i="1" s="1"/>
  <c r="X13625" i="1" s="1"/>
  <c r="R13624" i="1" a="1"/>
  <c r="R13624" i="1" s="1"/>
  <c r="X13624" i="1" s="1"/>
  <c r="R13590" i="1" a="1"/>
  <c r="R13590" i="1" s="1"/>
  <c r="X13590" i="1" s="1"/>
  <c r="R13593" i="1" a="1"/>
  <c r="R13593" i="1" s="1"/>
  <c r="X13593" i="1" s="1"/>
  <c r="R13623" i="1" a="1"/>
  <c r="R13623" i="1" s="1"/>
  <c r="X13623" i="1" s="1"/>
  <c r="R13634" i="1" a="1"/>
  <c r="R13634" i="1" s="1"/>
  <c r="X13634" i="1" s="1"/>
  <c r="R13633" i="1" a="1"/>
  <c r="R13633" i="1" s="1"/>
  <c r="X13633" i="1" s="1"/>
  <c r="R13632" i="1" a="1"/>
  <c r="R13632" i="1" s="1"/>
  <c r="X13632" i="1" s="1"/>
  <c r="R13629" i="1" a="1"/>
  <c r="R13629" i="1" s="1"/>
  <c r="X13629" i="1" s="1"/>
  <c r="R16332" i="1" a="1"/>
  <c r="R16332" i="1" s="1"/>
  <c r="X16332" i="1" s="1"/>
  <c r="R16309" i="1" a="1"/>
  <c r="R16309" i="1" s="1"/>
  <c r="X16309" i="1" s="1"/>
  <c r="R16308" i="1" a="1"/>
  <c r="R16308" i="1" s="1"/>
  <c r="X16308" i="1" s="1"/>
  <c r="R16369" i="1" a="1"/>
  <c r="R16369" i="1" s="1"/>
  <c r="X16369" i="1" s="1"/>
  <c r="R16368" i="1" a="1"/>
  <c r="R16368" i="1" s="1"/>
  <c r="X16368" i="1" s="1"/>
  <c r="R16345" i="1" a="1"/>
  <c r="R16345" i="1" s="1"/>
  <c r="X16345" i="1" s="1"/>
  <c r="R16344" i="1" a="1"/>
  <c r="R16344" i="1" s="1"/>
  <c r="X16344" i="1" s="1"/>
  <c r="R16321" i="1" a="1"/>
  <c r="R16321" i="1" s="1"/>
  <c r="X16321" i="1" s="1"/>
  <c r="R16548" i="1" a="1"/>
  <c r="R16548" i="1" s="1"/>
  <c r="X16548" i="1" s="1"/>
  <c r="R16320" i="1" a="1"/>
  <c r="R16320" i="1" s="1"/>
  <c r="X16320" i="1" s="1"/>
  <c r="R16297" i="1" a="1"/>
  <c r="R16297" i="1" s="1"/>
  <c r="X16297" i="1" s="1"/>
  <c r="R16296" i="1" a="1"/>
  <c r="R16296" i="1" s="1"/>
  <c r="X16296" i="1" s="1"/>
  <c r="R16357" i="1" a="1"/>
  <c r="R16357" i="1" s="1"/>
  <c r="X16357" i="1" s="1"/>
  <c r="R16356" i="1" a="1"/>
  <c r="R16356" i="1" s="1"/>
  <c r="X16356" i="1" s="1"/>
  <c r="R16333" i="1" a="1"/>
  <c r="R16333" i="1" s="1"/>
  <c r="X16333" i="1" s="1"/>
  <c r="R16319" i="1" a="1"/>
  <c r="R16319" i="1" s="1"/>
  <c r="X16319" i="1" s="1"/>
  <c r="R16354" i="1" a="1"/>
  <c r="R16354" i="1" s="1"/>
  <c r="X16354" i="1" s="1"/>
  <c r="R16305" i="1" a="1"/>
  <c r="R16305" i="1" s="1"/>
  <c r="X16305" i="1" s="1"/>
  <c r="R16340" i="1" a="1"/>
  <c r="R16340" i="1" s="1"/>
  <c r="X16340" i="1" s="1"/>
  <c r="R16543" i="1" a="1"/>
  <c r="R16543" i="1" s="1"/>
  <c r="X16543" i="1" s="1"/>
  <c r="R16326" i="1" a="1"/>
  <c r="R16326" i="1" s="1"/>
  <c r="X16326" i="1" s="1"/>
  <c r="R16301" i="1" a="1"/>
  <c r="R16301" i="1" s="1"/>
  <c r="X16301" i="1" s="1"/>
  <c r="R16384" i="1" a="1"/>
  <c r="R16384" i="1" s="1"/>
  <c r="X16384" i="1" s="1"/>
  <c r="R16298" i="1" a="1"/>
  <c r="R16298" i="1" s="1"/>
  <c r="X16298" i="1" s="1"/>
  <c r="R16379" i="1" a="1"/>
  <c r="R16379" i="1" s="1"/>
  <c r="X16379" i="1" s="1"/>
  <c r="R16315" i="1" a="1"/>
  <c r="R16315" i="1" s="1"/>
  <c r="X16315" i="1" s="1"/>
  <c r="R16386" i="1" a="1"/>
  <c r="R16386" i="1" s="1"/>
  <c r="X16386" i="1" s="1"/>
  <c r="R16361" i="1" a="1"/>
  <c r="R16361" i="1" s="1"/>
  <c r="X16361" i="1" s="1"/>
  <c r="R16300" i="1" a="1"/>
  <c r="R16300" i="1" s="1"/>
  <c r="X16300" i="1" s="1"/>
  <c r="R16347" i="1" a="1"/>
  <c r="R16347" i="1" s="1"/>
  <c r="X16347" i="1" s="1"/>
  <c r="R16358" i="1" a="1"/>
  <c r="R16358" i="1" s="1"/>
  <c r="X16358" i="1" s="1"/>
  <c r="R16330" i="1" a="1"/>
  <c r="R16330" i="1" s="1"/>
  <c r="X16330" i="1" s="1"/>
  <c r="R16316" i="1" a="1"/>
  <c r="R16316" i="1" s="1"/>
  <c r="X16316" i="1" s="1"/>
  <c r="R16375" i="1" a="1"/>
  <c r="R16375" i="1" s="1"/>
  <c r="X16375" i="1" s="1"/>
  <c r="R16302" i="1" a="1"/>
  <c r="R16302" i="1" s="1"/>
  <c r="X16302" i="1" s="1"/>
  <c r="R16360" i="1" a="1"/>
  <c r="R16360" i="1" s="1"/>
  <c r="X16360" i="1" s="1"/>
  <c r="R16355" i="1" a="1"/>
  <c r="R16355" i="1" s="1"/>
  <c r="X16355" i="1" s="1"/>
  <c r="R16341" i="1" a="1"/>
  <c r="R16341" i="1" s="1"/>
  <c r="X16341" i="1" s="1"/>
  <c r="R16376" i="1" a="1"/>
  <c r="R16376" i="1" s="1"/>
  <c r="X16376" i="1" s="1"/>
  <c r="R16337" i="1" a="1"/>
  <c r="R16337" i="1" s="1"/>
  <c r="X16337" i="1" s="1"/>
  <c r="R16323" i="1" a="1"/>
  <c r="R16323" i="1" s="1"/>
  <c r="X16323" i="1" s="1"/>
  <c r="R16334" i="1" a="1"/>
  <c r="R16334" i="1" s="1"/>
  <c r="X16334" i="1" s="1"/>
  <c r="R16306" i="1" a="1"/>
  <c r="R16306" i="1" s="1"/>
  <c r="X16306" i="1" s="1"/>
  <c r="R16351" i="1" a="1"/>
  <c r="R16351" i="1" s="1"/>
  <c r="X16351" i="1" s="1"/>
  <c r="R16541" i="1" a="1"/>
  <c r="R16541" i="1" s="1"/>
  <c r="X16541" i="1" s="1"/>
  <c r="R16336" i="1" a="1"/>
  <c r="R16336" i="1" s="1"/>
  <c r="X16336" i="1" s="1"/>
  <c r="R16331" i="1" a="1"/>
  <c r="R16331" i="1" s="1"/>
  <c r="X16331" i="1" s="1"/>
  <c r="R16317" i="1" a="1"/>
  <c r="R16317" i="1" s="1"/>
  <c r="X16317" i="1" s="1"/>
  <c r="R16352" i="1" a="1"/>
  <c r="R16352" i="1" s="1"/>
  <c r="X16352" i="1" s="1"/>
  <c r="R16338" i="1" a="1"/>
  <c r="R16338" i="1" s="1"/>
  <c r="X16338" i="1" s="1"/>
  <c r="R16313" i="1" a="1"/>
  <c r="R16313" i="1" s="1"/>
  <c r="X16313" i="1" s="1"/>
  <c r="R16299" i="1" a="1"/>
  <c r="R16299" i="1" s="1"/>
  <c r="X16299" i="1" s="1"/>
  <c r="R16310" i="1" a="1"/>
  <c r="R16310" i="1" s="1"/>
  <c r="X16310" i="1" s="1"/>
  <c r="R16377" i="1" a="1"/>
  <c r="R16377" i="1" s="1"/>
  <c r="X16377" i="1" s="1"/>
  <c r="R16327" i="1" a="1"/>
  <c r="R16327" i="1" s="1"/>
  <c r="X16327" i="1" s="1"/>
  <c r="R16542" i="1" a="1"/>
  <c r="R16542" i="1" s="1"/>
  <c r="X16542" i="1" s="1"/>
  <c r="R16373" i="1" a="1"/>
  <c r="R16373" i="1" s="1"/>
  <c r="X16373" i="1" s="1"/>
  <c r="R16312" i="1" a="1"/>
  <c r="R16312" i="1" s="1"/>
  <c r="X16312" i="1" s="1"/>
  <c r="R16359" i="1" a="1"/>
  <c r="R16359" i="1" s="1"/>
  <c r="X16359" i="1" s="1"/>
  <c r="R16370" i="1" a="1"/>
  <c r="R16370" i="1" s="1"/>
  <c r="X16370" i="1" s="1"/>
  <c r="R16307" i="1" a="1"/>
  <c r="R16307" i="1" s="1"/>
  <c r="X16307" i="1" s="1"/>
  <c r="R16342" i="1" a="1"/>
  <c r="R16342" i="1" s="1"/>
  <c r="X16342" i="1" s="1"/>
  <c r="R16328" i="1" a="1"/>
  <c r="R16328" i="1" s="1"/>
  <c r="X16328" i="1" s="1"/>
  <c r="R16387" i="1" a="1"/>
  <c r="R16387" i="1" s="1"/>
  <c r="X16387" i="1" s="1"/>
  <c r="R16314" i="1" a="1"/>
  <c r="R16314" i="1" s="1"/>
  <c r="X16314" i="1" s="1"/>
  <c r="R16372" i="1" a="1"/>
  <c r="R16372" i="1" s="1"/>
  <c r="X16372" i="1" s="1"/>
  <c r="R16367" i="1" a="1"/>
  <c r="R16367" i="1" s="1"/>
  <c r="X16367" i="1" s="1"/>
  <c r="R16353" i="1" a="1"/>
  <c r="R16353" i="1" s="1"/>
  <c r="X16353" i="1" s="1"/>
  <c r="R16388" i="1" a="1"/>
  <c r="R16388" i="1" s="1"/>
  <c r="X16388" i="1" s="1"/>
  <c r="R16303" i="1" a="1"/>
  <c r="R16303" i="1" s="1"/>
  <c r="X16303" i="1" s="1"/>
  <c r="R16374" i="1" a="1"/>
  <c r="R16374" i="1" s="1"/>
  <c r="X16374" i="1" s="1"/>
  <c r="R16349" i="1" a="1"/>
  <c r="R16349" i="1" s="1"/>
  <c r="X16349" i="1" s="1"/>
  <c r="R16335" i="1" a="1"/>
  <c r="R16335" i="1" s="1"/>
  <c r="X16335" i="1" s="1"/>
  <c r="R16318" i="1" a="1"/>
  <c r="R16318" i="1" s="1"/>
  <c r="X16318" i="1" s="1"/>
  <c r="R16304" i="1" a="1"/>
  <c r="R16304" i="1" s="1"/>
  <c r="X16304" i="1" s="1"/>
  <c r="R16348" i="1" a="1"/>
  <c r="R16348" i="1" s="1"/>
  <c r="X16348" i="1" s="1"/>
  <c r="R16539" i="1" a="1"/>
  <c r="R16539" i="1" s="1"/>
  <c r="X16539" i="1" s="1"/>
  <c r="R16343" i="1" a="1"/>
  <c r="R16343" i="1" s="1"/>
  <c r="X16343" i="1" s="1"/>
  <c r="R16378" i="1" a="1"/>
  <c r="R16378" i="1" s="1"/>
  <c r="X16378" i="1" s="1"/>
  <c r="R16329" i="1" a="1"/>
  <c r="R16329" i="1" s="1"/>
  <c r="X16329" i="1" s="1"/>
  <c r="R16350" i="1" a="1"/>
  <c r="R16350" i="1" s="1"/>
  <c r="X16350" i="1" s="1"/>
  <c r="R16325" i="1" a="1"/>
  <c r="R16325" i="1" s="1"/>
  <c r="X16325" i="1" s="1"/>
  <c r="R16311" i="1" a="1"/>
  <c r="R16311" i="1" s="1"/>
  <c r="X16311" i="1" s="1"/>
  <c r="R16346" i="1" a="1"/>
  <c r="R16346" i="1" s="1"/>
  <c r="X16346" i="1" s="1"/>
  <c r="R16322" i="1" a="1"/>
  <c r="R16322" i="1" s="1"/>
  <c r="X16322" i="1" s="1"/>
  <c r="R16389" i="1" a="1"/>
  <c r="R16389" i="1" s="1"/>
  <c r="X16389" i="1" s="1"/>
  <c r="R16339" i="1" a="1"/>
  <c r="R16339" i="1" s="1"/>
  <c r="X16339" i="1" s="1"/>
  <c r="R16385" i="1" a="1"/>
  <c r="R16385" i="1" s="1"/>
  <c r="X16385" i="1" s="1"/>
  <c r="R16324" i="1" a="1"/>
  <c r="R16324" i="1" s="1"/>
  <c r="X16324" i="1" s="1"/>
  <c r="R16371" i="1" a="1"/>
  <c r="R16371" i="1" s="1"/>
  <c r="X16371" i="1" s="1"/>
  <c r="R16526" i="1" a="1"/>
  <c r="R16526" i="1" s="1"/>
  <c r="X16526" i="1" s="1"/>
  <c r="P3853" i="1" a="1"/>
  <c r="P3853" i="1" s="1"/>
  <c r="P3800" i="1" a="1"/>
  <c r="P3800" i="1" s="1"/>
  <c r="P3915" i="1" a="1"/>
  <c r="P3915" i="1" s="1"/>
  <c r="P3842" i="1" a="1"/>
  <c r="P3842" i="1" s="1"/>
  <c r="P3768" i="1" a="1"/>
  <c r="P3768" i="1" s="1"/>
  <c r="P3879" i="1" a="1"/>
  <c r="P3879" i="1" s="1"/>
  <c r="P3952" i="1" a="1"/>
  <c r="P3952" i="1" s="1"/>
  <c r="P3946" i="1" a="1"/>
  <c r="P3946" i="1" s="1"/>
  <c r="P3854" i="1" a="1"/>
  <c r="P3854" i="1" s="1"/>
  <c r="P3908" i="1" a="1"/>
  <c r="P3908" i="1" s="1"/>
  <c r="P3787" i="1" a="1"/>
  <c r="P3787" i="1" s="1"/>
  <c r="P3907" i="1" a="1"/>
  <c r="P3907" i="1" s="1"/>
  <c r="P3815" i="1" a="1"/>
  <c r="P3815" i="1" s="1"/>
  <c r="P3741" i="1" a="1"/>
  <c r="P3741" i="1" s="1"/>
  <c r="P3829" i="1" a="1"/>
  <c r="P3829" i="1" s="1"/>
  <c r="P3796" i="1" a="1"/>
  <c r="P3796" i="1" s="1"/>
  <c r="P3817" i="1" a="1"/>
  <c r="P3817" i="1" s="1"/>
  <c r="P3742" i="1" a="1"/>
  <c r="P3742" i="1" s="1"/>
  <c r="P3753" i="1" a="1"/>
  <c r="P3753" i="1" s="1"/>
  <c r="P3947" i="1" a="1"/>
  <c r="P3947" i="1" s="1"/>
  <c r="P3984" i="1" a="1"/>
  <c r="P3984" i="1" s="1"/>
  <c r="P3770" i="1" a="1"/>
  <c r="P3770" i="1" s="1"/>
  <c r="P3779" i="1" a="1"/>
  <c r="P3779" i="1" s="1"/>
  <c r="P3824" i="1" a="1"/>
  <c r="P3824" i="1" s="1"/>
  <c r="P3961" i="1" a="1"/>
  <c r="P3961" i="1" s="1"/>
  <c r="P3750" i="1" a="1"/>
  <c r="P3750" i="1" s="1"/>
  <c r="P3737" i="1" a="1"/>
  <c r="P3737" i="1" s="1"/>
  <c r="P3864" i="1" a="1"/>
  <c r="P3864" i="1" s="1"/>
  <c r="P3799" i="1" a="1"/>
  <c r="P3799" i="1" s="1"/>
  <c r="P3836" i="1" a="1"/>
  <c r="P3836" i="1" s="1"/>
  <c r="P3752" i="1" a="1"/>
  <c r="P3752" i="1" s="1"/>
  <c r="P3983" i="1" a="1"/>
  <c r="P3983" i="1" s="1"/>
  <c r="P3860" i="1" a="1"/>
  <c r="P3860" i="1" s="1"/>
  <c r="P3786" i="1" a="1"/>
  <c r="P3786" i="1" s="1"/>
  <c r="P3897" i="1" a="1"/>
  <c r="P3897" i="1" s="1"/>
  <c r="P3856" i="1" a="1"/>
  <c r="P3856" i="1" s="1"/>
  <c r="P3843" i="1" a="1"/>
  <c r="P3843" i="1" s="1"/>
  <c r="P3735" i="1" a="1"/>
  <c r="P3735" i="1" s="1"/>
  <c r="P3816" i="1" a="1"/>
  <c r="P3816" i="1" s="1"/>
  <c r="P3954" i="1" a="1"/>
  <c r="P3954" i="1" s="1"/>
  <c r="P3861" i="1" a="1"/>
  <c r="P3861" i="1" s="1"/>
  <c r="P3760" i="1" a="1"/>
  <c r="P3760" i="1" s="1"/>
  <c r="P3962" i="1" a="1"/>
  <c r="P3962" i="1" s="1"/>
  <c r="P3825" i="1" a="1"/>
  <c r="P3825" i="1" s="1"/>
  <c r="P3981" i="1" a="1"/>
  <c r="P3981" i="1" s="1"/>
  <c r="P3910" i="1" a="1"/>
  <c r="P3910" i="1" s="1"/>
  <c r="P3889" i="1" a="1"/>
  <c r="P3889" i="1" s="1"/>
  <c r="P3798" i="1" a="1"/>
  <c r="P3798" i="1" s="1"/>
  <c r="P3945" i="1" a="1"/>
  <c r="P3945" i="1" s="1"/>
  <c r="P3871" i="1" a="1"/>
  <c r="P3871" i="1" s="1"/>
  <c r="P3844" i="1" a="1"/>
  <c r="P3844" i="1" s="1"/>
  <c r="P3759" i="1" a="1"/>
  <c r="P3759" i="1" s="1"/>
  <c r="P3745" i="1" a="1"/>
  <c r="P3745" i="1" s="1"/>
  <c r="P3944" i="1" a="1"/>
  <c r="P3944" i="1" s="1"/>
  <c r="P3804" i="1" a="1"/>
  <c r="P3804" i="1" s="1"/>
  <c r="P3866" i="1" a="1"/>
  <c r="P3866" i="1" s="1"/>
  <c r="P3956" i="1" a="1"/>
  <c r="P3956" i="1" s="1"/>
  <c r="P3917" i="1" a="1"/>
  <c r="P3917" i="1" s="1"/>
  <c r="P3797" i="1" a="1"/>
  <c r="P3797" i="1" s="1"/>
  <c r="P3916" i="1" a="1"/>
  <c r="P3916" i="1" s="1"/>
  <c r="P3878" i="1" a="1"/>
  <c r="P3878" i="1" s="1"/>
  <c r="P3785" i="1" a="1"/>
  <c r="P3785" i="1" s="1"/>
  <c r="P3808" i="1" a="1"/>
  <c r="P3808" i="1" s="1"/>
  <c r="P3901" i="1" a="1"/>
  <c r="P3901" i="1" s="1"/>
  <c r="P3900" i="1" a="1"/>
  <c r="P3900" i="1" s="1"/>
  <c r="P3881" i="1" a="1"/>
  <c r="P3881" i="1" s="1"/>
  <c r="P3863" i="1" a="1"/>
  <c r="P3863" i="1" s="1"/>
  <c r="P3826" i="1" a="1"/>
  <c r="P3826" i="1" s="1"/>
  <c r="P3780" i="1" a="1"/>
  <c r="P3780" i="1" s="1"/>
  <c r="P3734" i="1" a="1"/>
  <c r="P3734" i="1" s="1"/>
  <c r="P3806" i="1" a="1"/>
  <c r="P3806" i="1" s="1"/>
  <c r="P3832" i="1" a="1"/>
  <c r="P3832" i="1" s="1"/>
  <c r="P3744" i="1" a="1"/>
  <c r="P3744" i="1" s="1"/>
  <c r="P3755" i="1" a="1"/>
  <c r="P3755" i="1" s="1"/>
  <c r="P3972" i="1" a="1"/>
  <c r="P3972" i="1" s="1"/>
  <c r="P3771" i="1" a="1"/>
  <c r="P3771" i="1" s="1"/>
  <c r="P3781" i="1" a="1"/>
  <c r="P3781" i="1" s="1"/>
  <c r="P4097" i="1" a="1"/>
  <c r="P4097" i="1" s="1"/>
  <c r="P3845" i="1" a="1"/>
  <c r="P3845" i="1" s="1"/>
  <c r="P3973" i="1" a="1"/>
  <c r="P3973" i="1" s="1"/>
  <c r="P3769" i="1" a="1"/>
  <c r="P3769" i="1" s="1"/>
  <c r="P3982" i="1" a="1"/>
  <c r="P3982" i="1" s="1"/>
  <c r="P3805" i="1" a="1"/>
  <c r="P3805" i="1" s="1"/>
  <c r="P3905" i="1" a="1"/>
  <c r="P3905" i="1" s="1"/>
  <c r="P3758" i="1" a="1"/>
  <c r="P3758" i="1" s="1"/>
  <c r="P3795" i="1" a="1"/>
  <c r="P3795" i="1" s="1"/>
  <c r="P3868" i="1" a="1"/>
  <c r="P3868" i="1" s="1"/>
  <c r="P3888" i="1" a="1"/>
  <c r="P3888" i="1" s="1"/>
  <c r="P3898" i="1" a="1"/>
  <c r="P3898" i="1" s="1"/>
  <c r="P3918" i="1" a="1"/>
  <c r="P3918" i="1" s="1"/>
  <c r="P3948" i="1" a="1"/>
  <c r="P3948" i="1" s="1"/>
  <c r="P3837" i="1" a="1"/>
  <c r="P3837" i="1" s="1"/>
  <c r="P3909" i="1" a="1"/>
  <c r="P3909" i="1" s="1"/>
  <c r="P3762" i="1" a="1"/>
  <c r="P3762" i="1" s="1"/>
  <c r="P3899" i="1" a="1"/>
  <c r="P3899" i="1" s="1"/>
  <c r="P3869" i="1" a="1"/>
  <c r="P3869" i="1" s="1"/>
  <c r="P3833" i="1" a="1"/>
  <c r="P3833" i="1" s="1"/>
  <c r="P3778" i="1" a="1"/>
  <c r="P3778" i="1" s="1"/>
  <c r="P3872" i="1" a="1"/>
  <c r="P3872" i="1" s="1"/>
  <c r="P3789" i="1" a="1"/>
  <c r="P3789" i="1" s="1"/>
  <c r="P3955" i="1" a="1"/>
  <c r="P3955" i="1" s="1"/>
  <c r="P3862" i="1" a="1"/>
  <c r="P3862" i="1" s="1"/>
  <c r="P3761" i="1" a="1"/>
  <c r="P3761" i="1" s="1"/>
  <c r="P3963" i="1" a="1"/>
  <c r="P3963" i="1" s="1"/>
  <c r="P3870" i="1" a="1"/>
  <c r="P3870" i="1" s="1"/>
  <c r="P3834" i="1" a="1"/>
  <c r="P3834" i="1" s="1"/>
  <c r="P3953" i="1" a="1"/>
  <c r="P3953" i="1" s="1"/>
  <c r="P3814" i="1" a="1"/>
  <c r="P3814" i="1" s="1"/>
  <c r="P3859" i="1" a="1"/>
  <c r="P3859" i="1" s="1"/>
  <c r="P3974" i="1" a="1"/>
  <c r="P3974" i="1" s="1"/>
  <c r="P3827" i="1" a="1"/>
  <c r="P3827" i="1" s="1"/>
  <c r="P3807" i="1" a="1"/>
  <c r="P3807" i="1" s="1"/>
  <c r="P3743" i="1" a="1"/>
  <c r="P3743" i="1" s="1"/>
  <c r="P3751" i="1" a="1"/>
  <c r="P3751" i="1" s="1"/>
  <c r="P3887" i="1" a="1"/>
  <c r="P3887" i="1" s="1"/>
  <c r="P3777" i="1" a="1"/>
  <c r="P3777" i="1" s="1"/>
  <c r="P3985" i="1" a="1"/>
  <c r="P3985" i="1" s="1"/>
  <c r="P3782" i="1" a="1"/>
  <c r="P3782" i="1" s="1"/>
  <c r="P3890" i="1" a="1"/>
  <c r="P3890" i="1" s="1"/>
  <c r="P3880" i="1" a="1"/>
  <c r="P3880" i="1" s="1"/>
  <c r="P3788" i="1" a="1"/>
  <c r="P3788" i="1" s="1"/>
  <c r="P3835" i="1" a="1"/>
  <c r="P3835" i="1" s="1"/>
  <c r="P3906" i="1" a="1"/>
  <c r="P3906" i="1" s="1"/>
  <c r="P3943" i="1" a="1"/>
  <c r="P3943" i="1" s="1"/>
  <c r="P3852" i="1" a="1"/>
  <c r="P3852" i="1" s="1"/>
  <c r="P3980" i="1" a="1"/>
  <c r="P3980" i="1" s="1"/>
  <c r="P3823" i="1" a="1"/>
  <c r="P3823" i="1" s="1"/>
  <c r="P3979" i="1" a="1"/>
  <c r="P3979" i="1" s="1"/>
  <c r="P3841" i="1" a="1"/>
  <c r="P3841" i="1" s="1"/>
  <c r="P3783" i="1" a="1"/>
  <c r="P3783" i="1" s="1"/>
  <c r="P3839" i="1" a="1"/>
  <c r="P3839" i="1" s="1"/>
  <c r="P3873" i="1" a="1"/>
  <c r="P3873" i="1" s="1"/>
  <c r="P3828" i="1" a="1"/>
  <c r="P3828" i="1" s="1"/>
  <c r="P3809" i="1" a="1"/>
  <c r="P3809" i="1" s="1"/>
  <c r="P3914" i="1" a="1"/>
  <c r="P3914" i="1" s="1"/>
  <c r="P3896" i="1" a="1"/>
  <c r="P3896" i="1" s="1"/>
  <c r="P3757" i="1" a="1"/>
  <c r="P3757" i="1" s="1"/>
  <c r="P3740" i="1" a="1"/>
  <c r="P3740" i="1" s="1"/>
  <c r="P3960" i="1" a="1"/>
  <c r="P3960" i="1" s="1"/>
  <c r="P3903" i="1" a="1"/>
  <c r="P3903" i="1" s="1"/>
  <c r="P3885" i="1" a="1"/>
  <c r="P3885" i="1" s="1"/>
  <c r="P3775" i="1" a="1"/>
  <c r="P3775" i="1" s="1"/>
  <c r="P3849" i="1" a="1"/>
  <c r="P3849" i="1" s="1"/>
  <c r="P3756" i="1" a="1"/>
  <c r="P3756" i="1" s="1"/>
  <c r="P3959" i="1" a="1"/>
  <c r="P3959" i="1" s="1"/>
  <c r="P3976" i="1" a="1"/>
  <c r="P3976" i="1" s="1"/>
  <c r="P3912" i="1" a="1"/>
  <c r="P3912" i="1" s="1"/>
  <c r="P3810" i="1" a="1"/>
  <c r="P3810" i="1" s="1"/>
  <c r="P3736" i="1" a="1"/>
  <c r="P3736" i="1" s="1"/>
  <c r="P3942" i="1" a="1"/>
  <c r="P3942" i="1" s="1"/>
  <c r="P3941" i="1" a="1"/>
  <c r="P3941" i="1" s="1"/>
  <c r="P3822" i="1" a="1"/>
  <c r="P3822" i="1" s="1"/>
  <c r="P3922" i="1" a="1"/>
  <c r="P3922" i="1" s="1"/>
  <c r="P3848" i="1" a="1"/>
  <c r="P3848" i="1" s="1"/>
  <c r="P3792" i="1" a="1"/>
  <c r="P3792" i="1" s="1"/>
  <c r="P3958" i="1" a="1"/>
  <c r="P3958" i="1" s="1"/>
  <c r="P3855" i="1" a="1"/>
  <c r="P3855" i="1" s="1"/>
  <c r="P3784" i="1" a="1"/>
  <c r="P3784" i="1" s="1"/>
  <c r="P3748" i="1" a="1"/>
  <c r="P3748" i="1" s="1"/>
  <c r="P3812" i="1" a="1"/>
  <c r="P3812" i="1" s="1"/>
  <c r="P3820" i="1" a="1"/>
  <c r="P3820" i="1" s="1"/>
  <c r="P3883" i="1" a="1"/>
  <c r="P3883" i="1" s="1"/>
  <c r="P4098" i="1" a="1"/>
  <c r="P4098" i="1" s="1"/>
  <c r="P3877" i="1" a="1"/>
  <c r="P3877" i="1" s="1"/>
  <c r="P3767" i="1" a="1"/>
  <c r="P3767" i="1" s="1"/>
  <c r="P3738" i="1" a="1"/>
  <c r="P3738" i="1" s="1"/>
  <c r="P3746" i="1" a="1"/>
  <c r="P3746" i="1" s="1"/>
  <c r="P3920" i="1" a="1"/>
  <c r="P3920" i="1" s="1"/>
  <c r="P3847" i="1" a="1"/>
  <c r="P3847" i="1" s="1"/>
  <c r="P3773" i="1" a="1"/>
  <c r="P3773" i="1" s="1"/>
  <c r="P3975" i="1" a="1"/>
  <c r="P3975" i="1" s="1"/>
  <c r="P3911" i="1" a="1"/>
  <c r="P3911" i="1" s="1"/>
  <c r="P3838" i="1" a="1"/>
  <c r="P3838" i="1" s="1"/>
  <c r="P3772" i="1" a="1"/>
  <c r="P3772" i="1" s="1"/>
  <c r="P3754" i="1" a="1"/>
  <c r="P3754" i="1" s="1"/>
  <c r="P3831" i="1" a="1"/>
  <c r="P3831" i="1" s="1"/>
  <c r="P3970" i="1" a="1"/>
  <c r="P3970" i="1" s="1"/>
  <c r="P3867" i="1" a="1"/>
  <c r="P3867" i="1" s="1"/>
  <c r="P3978" i="1" a="1"/>
  <c r="P3978" i="1" s="1"/>
  <c r="P3902" i="1" a="1"/>
  <c r="P3902" i="1" s="1"/>
  <c r="P3969" i="1" a="1"/>
  <c r="P3969" i="1" s="1"/>
  <c r="P3819" i="1" a="1"/>
  <c r="P3819" i="1" s="1"/>
  <c r="P3895" i="1" a="1"/>
  <c r="P3895" i="1" s="1"/>
  <c r="P3850" i="1" a="1"/>
  <c r="P3850" i="1" s="1"/>
  <c r="P3794" i="1" a="1"/>
  <c r="P3794" i="1" s="1"/>
  <c r="P3766" i="1" a="1"/>
  <c r="P3766" i="1" s="1"/>
  <c r="P3940" i="1" a="1"/>
  <c r="P3940" i="1" s="1"/>
  <c r="P3857" i="1" a="1"/>
  <c r="P3857" i="1" s="1"/>
  <c r="P3793" i="1" a="1"/>
  <c r="P3793" i="1" s="1"/>
  <c r="P3893" i="1" a="1"/>
  <c r="P3893" i="1" s="1"/>
  <c r="P3801" i="1" a="1"/>
  <c r="P3801" i="1" s="1"/>
  <c r="P3882" i="1" a="1"/>
  <c r="P3882" i="1" s="1"/>
  <c r="P3818" i="1" a="1"/>
  <c r="P3818" i="1" s="1"/>
  <c r="P3749" i="1" a="1"/>
  <c r="P3749" i="1" s="1"/>
  <c r="P3951" i="1" a="1"/>
  <c r="P3951" i="1" s="1"/>
  <c r="P3830" i="1" a="1"/>
  <c r="P3830" i="1" s="1"/>
  <c r="P3821" i="1" a="1"/>
  <c r="P3821" i="1" s="1"/>
  <c r="P3949" i="1" a="1"/>
  <c r="P3949" i="1" s="1"/>
  <c r="P3765" i="1" a="1"/>
  <c r="P3765" i="1" s="1"/>
  <c r="P3968" i="1" a="1"/>
  <c r="P3968" i="1" s="1"/>
  <c r="P3957" i="1" a="1"/>
  <c r="P3957" i="1" s="1"/>
  <c r="P3919" i="1" a="1"/>
  <c r="P3919" i="1" s="1"/>
  <c r="P3790" i="1" a="1"/>
  <c r="P3790" i="1" s="1"/>
  <c r="P3971" i="1" a="1"/>
  <c r="P3971" i="1" s="1"/>
  <c r="P3904" i="1" a="1"/>
  <c r="P3904" i="1" s="1"/>
  <c r="P3886" i="1" a="1"/>
  <c r="P3886" i="1" s="1"/>
  <c r="P3813" i="1" a="1"/>
  <c r="P3813" i="1" s="1"/>
  <c r="P3774" i="1" a="1"/>
  <c r="P3774" i="1" s="1"/>
  <c r="P3875" i="1" a="1"/>
  <c r="P3875" i="1" s="1"/>
  <c r="P3840" i="1" a="1"/>
  <c r="P3840" i="1" s="1"/>
  <c r="P3892" i="1" a="1"/>
  <c r="P3892" i="1" s="1"/>
  <c r="P3791" i="1" a="1"/>
  <c r="P3791" i="1" s="1"/>
  <c r="P3865" i="1" a="1"/>
  <c r="P3865" i="1" s="1"/>
  <c r="P3776" i="1" a="1"/>
  <c r="P3776" i="1" s="1"/>
  <c r="P3876" i="1" a="1"/>
  <c r="P3876" i="1" s="1"/>
  <c r="P3874" i="1" a="1"/>
  <c r="P3874" i="1" s="1"/>
  <c r="P3764" i="1" a="1"/>
  <c r="P3764" i="1" s="1"/>
  <c r="P3846" i="1" a="1"/>
  <c r="P3846" i="1" s="1"/>
  <c r="P3851" i="1" a="1"/>
  <c r="P3851" i="1" s="1"/>
  <c r="P3739" i="1" a="1"/>
  <c r="P3739" i="1" s="1"/>
  <c r="P3913" i="1" a="1"/>
  <c r="P3913" i="1" s="1"/>
  <c r="P3894" i="1" a="1"/>
  <c r="P3894" i="1" s="1"/>
  <c r="P3802" i="1" a="1"/>
  <c r="P3802" i="1" s="1"/>
  <c r="P3747" i="1" a="1"/>
  <c r="P3747" i="1" s="1"/>
  <c r="P3921" i="1" a="1"/>
  <c r="P3921" i="1" s="1"/>
  <c r="P4099" i="1" a="1"/>
  <c r="P4099" i="1" s="1"/>
  <c r="P3858" i="1" a="1"/>
  <c r="P3858" i="1" s="1"/>
  <c r="P3803" i="1" a="1"/>
  <c r="P3803" i="1" s="1"/>
  <c r="P3950" i="1" a="1"/>
  <c r="P3950" i="1" s="1"/>
  <c r="P3977" i="1" a="1"/>
  <c r="P3977" i="1" s="1"/>
  <c r="P3884" i="1" a="1"/>
  <c r="P3884" i="1" s="1"/>
  <c r="P3811" i="1" a="1"/>
  <c r="P3811" i="1" s="1"/>
  <c r="P3891" i="1" a="1"/>
  <c r="P3891" i="1" s="1"/>
  <c r="P3763" i="1" a="1"/>
  <c r="P3763" i="1" s="1"/>
  <c r="P4168" i="1" a="1"/>
  <c r="P4168" i="1" s="1"/>
  <c r="P4177" i="1" a="1"/>
  <c r="P4177" i="1" s="1"/>
  <c r="P4262" i="1" a="1"/>
  <c r="P4262" i="1" s="1"/>
  <c r="P4188" i="1" a="1"/>
  <c r="P4188" i="1" s="1"/>
  <c r="P4155" i="1" a="1"/>
  <c r="P4155" i="1" s="1"/>
  <c r="P4228" i="1" a="1"/>
  <c r="P4228" i="1" s="1"/>
  <c r="P4151" i="1" a="1"/>
  <c r="P4151" i="1" s="1"/>
  <c r="P4141" i="1" a="1"/>
  <c r="P4141" i="1" s="1"/>
  <c r="P4245" i="1" a="1"/>
  <c r="P4245" i="1" s="1"/>
  <c r="P4237" i="1" a="1"/>
  <c r="P4237" i="1" s="1"/>
  <c r="P4162" i="1" a="1"/>
  <c r="P4162" i="1" s="1"/>
  <c r="P4217" i="1" a="1"/>
  <c r="P4217" i="1" s="1"/>
  <c r="P4255" i="1" a="1"/>
  <c r="P4255" i="1" s="1"/>
  <c r="P4254" i="1" a="1"/>
  <c r="P4254" i="1" s="1"/>
  <c r="P4234" i="1" a="1"/>
  <c r="P4234" i="1" s="1"/>
  <c r="P4210" i="1" a="1"/>
  <c r="P4210" i="1" s="1"/>
  <c r="P4143" i="1" a="1"/>
  <c r="P4143" i="1" s="1"/>
  <c r="P4171" i="1" a="1"/>
  <c r="P4171" i="1" s="1"/>
  <c r="P4226" i="1" a="1"/>
  <c r="P4226" i="1" s="1"/>
  <c r="P4197" i="1" a="1"/>
  <c r="P4197" i="1" s="1"/>
  <c r="P4202" i="1" a="1"/>
  <c r="P4202" i="1" s="1"/>
  <c r="P4199" i="1" a="1"/>
  <c r="P4199" i="1" s="1"/>
  <c r="P4170" i="1" a="1"/>
  <c r="P4170" i="1" s="1"/>
  <c r="P4142" i="1" a="1"/>
  <c r="P4142" i="1" s="1"/>
  <c r="P4209" i="1" a="1"/>
  <c r="P4209" i="1" s="1"/>
  <c r="P4246" i="1" a="1"/>
  <c r="P4246" i="1" s="1"/>
  <c r="P4152" i="1" a="1"/>
  <c r="P4152" i="1" s="1"/>
  <c r="P4149" i="1" a="1"/>
  <c r="P4149" i="1" s="1"/>
  <c r="P4240" i="1" a="1"/>
  <c r="P4240" i="1" s="1"/>
  <c r="P4206" i="1" a="1"/>
  <c r="P4206" i="1" s="1"/>
  <c r="P4160" i="1" a="1"/>
  <c r="P4160" i="1" s="1"/>
  <c r="P4163" i="1" a="1"/>
  <c r="P4163" i="1" s="1"/>
  <c r="P4200" i="1" a="1"/>
  <c r="P4200" i="1" s="1"/>
  <c r="P4263" i="1" a="1"/>
  <c r="P4263" i="1" s="1"/>
  <c r="P4178" i="1" a="1"/>
  <c r="P4178" i="1" s="1"/>
  <c r="P4249" i="1" a="1"/>
  <c r="P4249" i="1" s="1"/>
  <c r="P4201" i="1" a="1"/>
  <c r="P4201" i="1" s="1"/>
  <c r="P4238" i="1" a="1"/>
  <c r="P4238" i="1" s="1"/>
  <c r="P4227" i="1" a="1"/>
  <c r="P4227" i="1" s="1"/>
  <c r="P4180" i="1" a="1"/>
  <c r="P4180" i="1" s="1"/>
  <c r="P4207" i="1" a="1"/>
  <c r="P4207" i="1" s="1"/>
  <c r="P4225" i="1" a="1"/>
  <c r="P4225" i="1" s="1"/>
  <c r="P4164" i="1" a="1"/>
  <c r="P4164" i="1" s="1"/>
  <c r="P4216" i="1" a="1"/>
  <c r="P4216" i="1" s="1"/>
  <c r="P4247" i="1" a="1"/>
  <c r="P4247" i="1" s="1"/>
  <c r="P4172" i="1" a="1"/>
  <c r="P4172" i="1" s="1"/>
  <c r="P4153" i="1" a="1"/>
  <c r="P4153" i="1" s="1"/>
  <c r="P4150" i="1" a="1"/>
  <c r="P4150" i="1" s="1"/>
  <c r="P4244" i="1" a="1"/>
  <c r="P4244" i="1" s="1"/>
  <c r="P4218" i="1" a="1"/>
  <c r="P4218" i="1" s="1"/>
  <c r="P4161" i="1" a="1"/>
  <c r="P4161" i="1" s="1"/>
  <c r="P4190" i="1" a="1"/>
  <c r="P4190" i="1" s="1"/>
  <c r="P4182" i="1" a="1"/>
  <c r="P4182" i="1" s="1"/>
  <c r="P4256" i="1" a="1"/>
  <c r="P4256" i="1" s="1"/>
  <c r="P4208" i="1" a="1"/>
  <c r="P4208" i="1" s="1"/>
  <c r="P4179" i="1" a="1"/>
  <c r="P4179" i="1" s="1"/>
  <c r="P4235" i="1" a="1"/>
  <c r="P4235" i="1" s="1"/>
  <c r="P4159" i="1" a="1"/>
  <c r="P4159" i="1" s="1"/>
  <c r="P4215" i="1" a="1"/>
  <c r="P4215" i="1" s="1"/>
  <c r="P4154" i="1" a="1"/>
  <c r="P4154" i="1" s="1"/>
  <c r="P4198" i="1" a="1"/>
  <c r="P4198" i="1" s="1"/>
  <c r="P4257" i="1" a="1"/>
  <c r="P4257" i="1" s="1"/>
  <c r="P4181" i="1" a="1"/>
  <c r="P4181" i="1" s="1"/>
  <c r="P4236" i="1" a="1"/>
  <c r="P4236" i="1" s="1"/>
  <c r="P4189" i="1" a="1"/>
  <c r="P4189" i="1" s="1"/>
  <c r="P4169" i="1" a="1"/>
  <c r="P4169" i="1" s="1"/>
  <c r="P4253" i="1" a="1"/>
  <c r="P4253" i="1" s="1"/>
  <c r="P4261" i="1" a="1"/>
  <c r="P4261" i="1" s="1"/>
  <c r="P4176" i="1" a="1"/>
  <c r="P4176" i="1" s="1"/>
  <c r="P4146" i="1" a="1"/>
  <c r="P4146" i="1" s="1"/>
  <c r="P4187" i="1" a="1"/>
  <c r="P4187" i="1" s="1"/>
  <c r="P4157" i="1" a="1"/>
  <c r="P4157" i="1" s="1"/>
  <c r="P4136" i="1" a="1"/>
  <c r="P4136" i="1" s="1"/>
  <c r="P4219" i="1" a="1"/>
  <c r="P4219" i="1" s="1"/>
  <c r="P4148" i="1" a="1"/>
  <c r="P4148" i="1" s="1"/>
  <c r="P4223" i="1" a="1"/>
  <c r="P4223" i="1" s="1"/>
  <c r="P4260" i="1" a="1"/>
  <c r="P4260" i="1" s="1"/>
  <c r="P4194" i="1" a="1"/>
  <c r="P4194" i="1" s="1"/>
  <c r="P4156" i="1" a="1"/>
  <c r="P4156" i="1" s="1"/>
  <c r="P4243" i="1" a="1"/>
  <c r="P4243" i="1" s="1"/>
  <c r="P4241" i="1" a="1"/>
  <c r="P4241" i="1" s="1"/>
  <c r="P4213" i="1" a="1"/>
  <c r="P4213" i="1" s="1"/>
  <c r="P4185" i="1" a="1"/>
  <c r="P4185" i="1" s="1"/>
  <c r="P4212" i="1" a="1"/>
  <c r="P4212" i="1" s="1"/>
  <c r="P4184" i="1" a="1"/>
  <c r="P4184" i="1" s="1"/>
  <c r="P4191" i="1" a="1"/>
  <c r="P4191" i="1" s="1"/>
  <c r="P4251" i="1" a="1"/>
  <c r="P4251" i="1" s="1"/>
  <c r="P4204" i="1" a="1"/>
  <c r="P4204" i="1" s="1"/>
  <c r="P4186" i="1" a="1"/>
  <c r="P4186" i="1" s="1"/>
  <c r="P4248" i="1" a="1"/>
  <c r="P4248" i="1" s="1"/>
  <c r="P4224" i="1" a="1"/>
  <c r="P4224" i="1" s="1"/>
  <c r="P4139" i="1" a="1"/>
  <c r="P4139" i="1" s="1"/>
  <c r="P4165" i="1" a="1"/>
  <c r="P4165" i="1" s="1"/>
  <c r="P4259" i="1" a="1"/>
  <c r="P4259" i="1" s="1"/>
  <c r="P4145" i="1" a="1"/>
  <c r="P4145" i="1" s="1"/>
  <c r="P4229" i="1" a="1"/>
  <c r="P4229" i="1" s="1"/>
  <c r="P4196" i="1" a="1"/>
  <c r="P4196" i="1" s="1"/>
  <c r="P4232" i="1" a="1"/>
  <c r="P4232" i="1" s="1"/>
  <c r="P4167" i="1" a="1"/>
  <c r="P4167" i="1" s="1"/>
  <c r="P4173" i="1" a="1"/>
  <c r="P4173" i="1" s="1"/>
  <c r="P4252" i="1" a="1"/>
  <c r="P4252" i="1" s="1"/>
  <c r="P4158" i="1" a="1"/>
  <c r="P4158" i="1" s="1"/>
  <c r="P4203" i="1" a="1"/>
  <c r="P4203" i="1" s="1"/>
  <c r="P4166" i="1" a="1"/>
  <c r="P4166" i="1" s="1"/>
  <c r="P4221" i="1" a="1"/>
  <c r="P4221" i="1" s="1"/>
  <c r="P4220" i="1" a="1"/>
  <c r="P4220" i="1" s="1"/>
  <c r="P4135" i="1" a="1"/>
  <c r="P4135" i="1" s="1"/>
  <c r="P4147" i="1" a="1"/>
  <c r="P4147" i="1" s="1"/>
  <c r="P4137" i="1" a="1"/>
  <c r="P4137" i="1" s="1"/>
  <c r="P4258" i="1" a="1"/>
  <c r="P4258" i="1" s="1"/>
  <c r="P4233" i="1" a="1"/>
  <c r="P4233" i="1" s="1"/>
  <c r="P4214" i="1" a="1"/>
  <c r="P4214" i="1" s="1"/>
  <c r="P4250" i="1" a="1"/>
  <c r="P4250" i="1" s="1"/>
  <c r="P4192" i="1" a="1"/>
  <c r="P4192" i="1" s="1"/>
  <c r="P4211" i="1" a="1"/>
  <c r="P4211" i="1" s="1"/>
  <c r="P4205" i="1" a="1"/>
  <c r="P4205" i="1" s="1"/>
  <c r="P4140" i="1" a="1"/>
  <c r="P4140" i="1" s="1"/>
  <c r="P4242" i="1" a="1"/>
  <c r="P4242" i="1" s="1"/>
  <c r="P4195" i="1" a="1"/>
  <c r="P4195" i="1" s="1"/>
  <c r="P4138" i="1" a="1"/>
  <c r="P4138" i="1" s="1"/>
  <c r="P4193" i="1" a="1"/>
  <c r="P4193" i="1" s="1"/>
  <c r="P4174" i="1" a="1"/>
  <c r="P4174" i="1" s="1"/>
  <c r="P4239" i="1" a="1"/>
  <c r="P4239" i="1" s="1"/>
  <c r="P4222" i="1" a="1"/>
  <c r="P4222" i="1" s="1"/>
  <c r="P4231" i="1" a="1"/>
  <c r="P4231" i="1" s="1"/>
  <c r="P4175" i="1" a="1"/>
  <c r="P4175" i="1" s="1"/>
  <c r="P4230" i="1" a="1"/>
  <c r="P4230" i="1" s="1"/>
  <c r="P4183" i="1" a="1"/>
  <c r="P4183" i="1" s="1"/>
  <c r="P4144" i="1" a="1"/>
  <c r="P4144" i="1" s="1"/>
  <c r="Q9817" i="1" a="1"/>
  <c r="Q9817" i="1" s="1"/>
  <c r="Q9813" i="1" a="1"/>
  <c r="Q9813" i="1" s="1"/>
  <c r="Q9814" i="1" a="1"/>
  <c r="Q9814" i="1" s="1"/>
  <c r="Q9818" i="1" a="1"/>
  <c r="Q9818" i="1" s="1"/>
  <c r="Q9815" i="1" a="1"/>
  <c r="Q9815" i="1" s="1"/>
  <c r="Q9816" i="1" a="1"/>
  <c r="Q9816" i="1" s="1"/>
  <c r="Q9811" i="1" a="1"/>
  <c r="Q9811" i="1" s="1"/>
  <c r="Q9810" i="1" a="1"/>
  <c r="Q9810" i="1" s="1"/>
  <c r="Q9808" i="1" a="1"/>
  <c r="Q9808" i="1" s="1"/>
  <c r="Q9812" i="1" a="1"/>
  <c r="Q9812" i="1" s="1"/>
  <c r="Q9809" i="1" a="1"/>
  <c r="Q9809" i="1" s="1"/>
  <c r="P14891" i="1" a="1"/>
  <c r="P14891" i="1" s="1"/>
  <c r="P14848" i="1" a="1"/>
  <c r="P14848" i="1" s="1"/>
  <c r="P14861" i="1" a="1"/>
  <c r="P14861" i="1" s="1"/>
  <c r="P14976" i="1" a="1"/>
  <c r="P14976" i="1" s="1"/>
  <c r="P14979" i="1" a="1"/>
  <c r="P14979" i="1" s="1"/>
  <c r="P14850" i="1" a="1"/>
  <c r="P14850" i="1" s="1"/>
  <c r="P14893" i="1" a="1"/>
  <c r="P14893" i="1" s="1"/>
  <c r="P14856" i="1" a="1"/>
  <c r="P14856" i="1" s="1"/>
  <c r="P10068" i="1" a="1"/>
  <c r="P10068" i="1" s="1"/>
  <c r="P14887" i="1" a="1"/>
  <c r="P14887" i="1" s="1"/>
  <c r="P10060" i="1" a="1"/>
  <c r="P10060" i="1" s="1"/>
  <c r="P14972" i="1" a="1"/>
  <c r="P14972" i="1" s="1"/>
  <c r="P14909" i="1" a="1"/>
  <c r="P14909" i="1" s="1"/>
  <c r="P14896" i="1" a="1"/>
  <c r="P14896" i="1" s="1"/>
  <c r="P14969" i="1" a="1"/>
  <c r="P14969" i="1" s="1"/>
  <c r="P10287" i="1" a="1"/>
  <c r="P10287" i="1" s="1"/>
  <c r="P14892" i="1" a="1"/>
  <c r="P14892" i="1" s="1"/>
  <c r="P14934" i="1" a="1"/>
  <c r="P14934" i="1" s="1"/>
  <c r="P14982" i="1" a="1"/>
  <c r="P14982" i="1" s="1"/>
  <c r="P14847" i="1" a="1"/>
  <c r="P14847" i="1" s="1"/>
  <c r="P14936" i="1" a="1"/>
  <c r="P14936" i="1" s="1"/>
  <c r="P14964" i="1" a="1"/>
  <c r="P14964" i="1" s="1"/>
  <c r="P14874" i="1" a="1"/>
  <c r="P14874" i="1" s="1"/>
  <c r="P14935" i="1" a="1"/>
  <c r="P14935" i="1" s="1"/>
  <c r="P14943" i="1" a="1"/>
  <c r="P14943" i="1" s="1"/>
  <c r="P14902" i="1" a="1"/>
  <c r="P14902" i="1" s="1"/>
  <c r="P10059" i="1" a="1"/>
  <c r="P10059" i="1" s="1"/>
  <c r="P14919" i="1" a="1"/>
  <c r="P14919" i="1" s="1"/>
  <c r="P14865" i="1" a="1"/>
  <c r="P14865" i="1" s="1"/>
  <c r="P14980" i="1" a="1"/>
  <c r="P14980" i="1" s="1"/>
  <c r="P14901" i="1" a="1"/>
  <c r="P14901" i="1" s="1"/>
  <c r="P14846" i="1" a="1"/>
  <c r="P14846" i="1" s="1"/>
  <c r="P14981" i="1" a="1"/>
  <c r="P14981" i="1" s="1"/>
  <c r="P10136" i="1" a="1"/>
  <c r="P10136" i="1" s="1"/>
  <c r="P14973" i="1" a="1"/>
  <c r="P14973" i="1" s="1"/>
  <c r="P14857" i="1" a="1"/>
  <c r="P14857" i="1" s="1"/>
  <c r="P14963" i="1" a="1"/>
  <c r="P14963" i="1" s="1"/>
  <c r="P10286" i="1" a="1"/>
  <c r="P10286" i="1" s="1"/>
  <c r="P14946" i="1" a="1"/>
  <c r="P14946" i="1" s="1"/>
  <c r="P14928" i="1" a="1"/>
  <c r="P14928" i="1" s="1"/>
  <c r="P14927" i="1" a="1"/>
  <c r="P14927" i="1" s="1"/>
  <c r="P14883" i="1" a="1"/>
  <c r="P14883" i="1" s="1"/>
  <c r="P14845" i="1" a="1"/>
  <c r="P14845" i="1" s="1"/>
  <c r="P14922" i="1" a="1"/>
  <c r="P14922" i="1" s="1"/>
  <c r="P14925" i="1" a="1"/>
  <c r="P14925" i="1" s="1"/>
  <c r="P14873" i="1" a="1"/>
  <c r="P14873" i="1" s="1"/>
  <c r="P15005" i="1" a="1"/>
  <c r="P15005" i="1" s="1"/>
  <c r="P14978" i="1" a="1"/>
  <c r="P14978" i="1" s="1"/>
  <c r="P14933" i="1" a="1"/>
  <c r="P14933" i="1" s="1"/>
  <c r="P14947" i="1" a="1"/>
  <c r="P14947" i="1" s="1"/>
  <c r="P14875" i="1" a="1"/>
  <c r="P14875" i="1" s="1"/>
  <c r="P14900" i="1" a="1"/>
  <c r="P14900" i="1" s="1"/>
  <c r="P14996" i="1" a="1"/>
  <c r="P14996" i="1" s="1"/>
  <c r="P14872" i="1" a="1"/>
  <c r="P14872" i="1" s="1"/>
  <c r="P14897" i="1" a="1"/>
  <c r="P14897" i="1" s="1"/>
  <c r="P14914" i="1" a="1"/>
  <c r="P14914" i="1" s="1"/>
  <c r="P10140" i="1" a="1"/>
  <c r="P10140" i="1" s="1"/>
  <c r="P14949" i="1" a="1"/>
  <c r="P14949" i="1" s="1"/>
  <c r="P14869" i="1" a="1"/>
  <c r="P14869" i="1" s="1"/>
  <c r="P14895" i="1" a="1"/>
  <c r="P14895" i="1" s="1"/>
  <c r="P14849" i="1" a="1"/>
  <c r="P14849" i="1" s="1"/>
  <c r="P10137" i="1" a="1"/>
  <c r="P10137" i="1" s="1"/>
  <c r="P14971" i="1" a="1"/>
  <c r="P14971" i="1" s="1"/>
  <c r="P10135" i="1" a="1"/>
  <c r="P10135" i="1" s="1"/>
  <c r="P14854" i="1" a="1"/>
  <c r="P14854" i="1" s="1"/>
  <c r="P14844" i="1" a="1"/>
  <c r="P14844" i="1" s="1"/>
  <c r="P14960" i="1" a="1"/>
  <c r="P14960" i="1" s="1"/>
  <c r="P14888" i="1" a="1"/>
  <c r="P14888" i="1" s="1"/>
  <c r="P14939" i="1" a="1"/>
  <c r="P14939" i="1" s="1"/>
  <c r="P14930" i="1" a="1"/>
  <c r="P14930" i="1" s="1"/>
  <c r="P14859" i="1" a="1"/>
  <c r="P14859" i="1" s="1"/>
  <c r="P10058" i="1" a="1"/>
  <c r="P10058" i="1" s="1"/>
  <c r="P14923" i="1" a="1"/>
  <c r="P14923" i="1" s="1"/>
  <c r="P14975" i="1" a="1"/>
  <c r="P14975" i="1" s="1"/>
  <c r="P14920" i="1" a="1"/>
  <c r="P14920" i="1" s="1"/>
  <c r="P14903" i="1" a="1"/>
  <c r="P14903" i="1" s="1"/>
  <c r="P14858" i="1" a="1"/>
  <c r="P14858" i="1" s="1"/>
  <c r="P14855" i="1" a="1"/>
  <c r="P14855" i="1" s="1"/>
  <c r="P14962" i="1" a="1"/>
  <c r="P14962" i="1" s="1"/>
  <c r="P14908" i="1" a="1"/>
  <c r="P14908" i="1" s="1"/>
  <c r="P14862" i="1" a="1"/>
  <c r="P14862" i="1" s="1"/>
  <c r="P14985" i="1" a="1"/>
  <c r="P14985" i="1" s="1"/>
  <c r="P14870" i="1" a="1"/>
  <c r="P14870" i="1" s="1"/>
  <c r="P14984" i="1" a="1"/>
  <c r="P14984" i="1" s="1"/>
  <c r="P14945" i="1" a="1"/>
  <c r="P14945" i="1" s="1"/>
  <c r="P14918" i="1" a="1"/>
  <c r="P14918" i="1" s="1"/>
  <c r="P14882" i="1" a="1"/>
  <c r="P14882" i="1" s="1"/>
  <c r="P14907" i="1" a="1"/>
  <c r="P14907" i="1" s="1"/>
  <c r="P14986" i="1" a="1"/>
  <c r="P14986" i="1" s="1"/>
  <c r="P14942" i="1" a="1"/>
  <c r="P14942" i="1" s="1"/>
  <c r="P14932" i="1" a="1"/>
  <c r="P14932" i="1" s="1"/>
  <c r="P14905" i="1" a="1"/>
  <c r="P14905" i="1" s="1"/>
  <c r="P14983" i="1" a="1"/>
  <c r="P14983" i="1" s="1"/>
  <c r="P14921" i="1" a="1"/>
  <c r="P14921" i="1" s="1"/>
  <c r="P14885" i="1" a="1"/>
  <c r="P14885" i="1" s="1"/>
  <c r="P14965" i="1" a="1"/>
  <c r="P14965" i="1" s="1"/>
  <c r="P14863" i="1" a="1"/>
  <c r="P14863" i="1" s="1"/>
  <c r="P14961" i="1" a="1"/>
  <c r="P14961" i="1" s="1"/>
  <c r="P14987" i="1" a="1"/>
  <c r="P14987" i="1" s="1"/>
  <c r="P14915" i="1" a="1"/>
  <c r="P14915" i="1" s="1"/>
  <c r="P14941" i="1" a="1"/>
  <c r="P14941" i="1" s="1"/>
  <c r="P10139" i="1" a="1"/>
  <c r="P10139" i="1" s="1"/>
  <c r="P14904" i="1" a="1"/>
  <c r="P14904" i="1" s="1"/>
  <c r="P10138" i="1" a="1"/>
  <c r="P10138" i="1" s="1"/>
  <c r="P14929" i="1" a="1"/>
  <c r="P14929" i="1" s="1"/>
  <c r="P14884" i="1" a="1"/>
  <c r="P14884" i="1" s="1"/>
  <c r="P10061" i="1" a="1"/>
  <c r="P10061" i="1" s="1"/>
  <c r="P14997" i="1" a="1"/>
  <c r="P14997" i="1" s="1"/>
  <c r="P14944" i="1" a="1"/>
  <c r="P14944" i="1" s="1"/>
  <c r="P14917" i="1" a="1"/>
  <c r="P14917" i="1" s="1"/>
  <c r="P14924" i="1" a="1"/>
  <c r="P14924" i="1" s="1"/>
  <c r="P14843" i="1" a="1"/>
  <c r="P14843" i="1" s="1"/>
  <c r="P10141" i="1" a="1"/>
  <c r="P10141" i="1" s="1"/>
  <c r="P14968" i="1" a="1"/>
  <c r="P14968" i="1" s="1"/>
  <c r="P15021" i="1" a="1"/>
  <c r="P15021" i="1" s="1"/>
  <c r="P14906" i="1" a="1"/>
  <c r="P14906" i="1" s="1"/>
  <c r="P14948" i="1" a="1"/>
  <c r="P14948" i="1" s="1"/>
  <c r="P14860" i="1" a="1"/>
  <c r="P14860" i="1" s="1"/>
  <c r="P14938" i="1" a="1"/>
  <c r="P14938" i="1" s="1"/>
  <c r="P14867" i="1" a="1"/>
  <c r="P14867" i="1" s="1"/>
  <c r="P15018" i="1" a="1"/>
  <c r="P15018" i="1" s="1"/>
  <c r="P14864" i="1" a="1"/>
  <c r="P14864" i="1" s="1"/>
  <c r="P14970" i="1" a="1"/>
  <c r="P14970" i="1" s="1"/>
  <c r="P10057" i="1" a="1"/>
  <c r="P10057" i="1" s="1"/>
  <c r="P14889" i="1" a="1"/>
  <c r="P14889" i="1" s="1"/>
  <c r="P14940" i="1" a="1"/>
  <c r="P14940" i="1" s="1"/>
  <c r="P15019" i="1" a="1"/>
  <c r="P15019" i="1" s="1"/>
  <c r="P14886" i="1" a="1"/>
  <c r="P14886" i="1" s="1"/>
  <c r="P14910" i="1" a="1"/>
  <c r="P14910" i="1" s="1"/>
  <c r="P14866" i="1" a="1"/>
  <c r="P14866" i="1" s="1"/>
  <c r="P14899" i="1" a="1"/>
  <c r="P14899" i="1" s="1"/>
  <c r="P15022" i="1" a="1"/>
  <c r="P15022" i="1" s="1"/>
  <c r="P10056" i="1" a="1"/>
  <c r="P10056" i="1" s="1"/>
  <c r="P15003" i="1" a="1"/>
  <c r="P15003" i="1" s="1"/>
  <c r="P14911" i="1" a="1"/>
  <c r="P14911" i="1" s="1"/>
  <c r="P14974" i="1" a="1"/>
  <c r="P14974" i="1" s="1"/>
  <c r="P14894" i="1" a="1"/>
  <c r="P14894" i="1" s="1"/>
  <c r="P14988" i="1" a="1"/>
  <c r="P14988" i="1" s="1"/>
  <c r="P14890" i="1" a="1"/>
  <c r="P14890" i="1" s="1"/>
  <c r="P14916" i="1" a="1"/>
  <c r="P14916" i="1" s="1"/>
  <c r="P14871" i="1" a="1"/>
  <c r="P14871" i="1" s="1"/>
  <c r="P14913" i="1" a="1"/>
  <c r="P14913" i="1" s="1"/>
  <c r="P15002" i="1" a="1"/>
  <c r="P15002" i="1" s="1"/>
  <c r="P14931" i="1" a="1"/>
  <c r="P14931" i="1" s="1"/>
  <c r="P10288" i="1" a="1"/>
  <c r="P10288" i="1" s="1"/>
  <c r="P14926" i="1" a="1"/>
  <c r="P14926" i="1" s="1"/>
  <c r="P14842" i="1" a="1"/>
  <c r="P14842" i="1" s="1"/>
  <c r="P14977" i="1" a="1"/>
  <c r="P14977" i="1" s="1"/>
  <c r="P14967" i="1" a="1"/>
  <c r="P14967" i="1" s="1"/>
  <c r="P14912" i="1" a="1"/>
  <c r="P14912" i="1" s="1"/>
  <c r="P14868" i="1" a="1"/>
  <c r="P14868" i="1" s="1"/>
  <c r="P10062" i="1" a="1"/>
  <c r="P10062" i="1" s="1"/>
  <c r="P14966" i="1" a="1"/>
  <c r="P14966" i="1" s="1"/>
  <c r="P14937" i="1" a="1"/>
  <c r="P14937" i="1" s="1"/>
  <c r="P10069" i="1" a="1"/>
  <c r="P10069" i="1" s="1"/>
  <c r="Q2454" i="1" a="1"/>
  <c r="Q2454" i="1" s="1"/>
  <c r="Q2563" i="1" a="1"/>
  <c r="Q2563" i="1" s="1"/>
  <c r="Q2552" i="1" a="1"/>
  <c r="Q2552" i="1" s="1"/>
  <c r="Q2564" i="1" a="1"/>
  <c r="Q2564" i="1" s="1"/>
  <c r="Q2476" i="1" a="1"/>
  <c r="Q2476" i="1" s="1"/>
  <c r="Q2277" i="1" a="1"/>
  <c r="Q2277" i="1" s="1"/>
  <c r="Q2463" i="1" a="1"/>
  <c r="Q2463" i="1" s="1"/>
  <c r="Q2458" i="1" a="1"/>
  <c r="Q2458" i="1" s="1"/>
  <c r="Q2322" i="1" a="1"/>
  <c r="Q2322" i="1" s="1"/>
  <c r="Q2301" i="1" a="1"/>
  <c r="Q2301" i="1" s="1"/>
  <c r="Q2631" i="1" a="1"/>
  <c r="Q2631" i="1" s="1"/>
  <c r="Q2393" i="1" a="1"/>
  <c r="Q2393" i="1" s="1"/>
  <c r="Q2621" i="1" a="1"/>
  <c r="Q2621" i="1" s="1"/>
  <c r="Q2419" i="1" a="1"/>
  <c r="Q2419" i="1" s="1"/>
  <c r="Q2285" i="1" a="1"/>
  <c r="Q2285" i="1" s="1"/>
  <c r="Q2527" i="1" a="1"/>
  <c r="Q2527" i="1" s="1"/>
  <c r="Q2391" i="1" a="1"/>
  <c r="Q2391" i="1" s="1"/>
  <c r="Q2490" i="1" a="1"/>
  <c r="Q2490" i="1" s="1"/>
  <c r="Q2417" i="1" a="1"/>
  <c r="Q2417" i="1" s="1"/>
  <c r="Q2506" i="1" a="1"/>
  <c r="Q2506" i="1" s="1"/>
  <c r="Q2636" i="1" a="1"/>
  <c r="Q2636" i="1" s="1"/>
  <c r="Q2407" i="1" a="1"/>
  <c r="Q2407" i="1" s="1"/>
  <c r="Q2314" i="1" a="1"/>
  <c r="Q2314" i="1" s="1"/>
  <c r="Q2434" i="1" a="1"/>
  <c r="Q2434" i="1" s="1"/>
  <c r="Q2576" i="1" a="1"/>
  <c r="Q2576" i="1" s="1"/>
  <c r="Q2483" i="1" a="1"/>
  <c r="Q2483" i="1" s="1"/>
  <c r="Q2303" i="1" a="1"/>
  <c r="Q2303" i="1" s="1"/>
  <c r="Q2374" i="1" a="1"/>
  <c r="Q2374" i="1" s="1"/>
  <c r="Q2337" i="1" a="1"/>
  <c r="Q2337" i="1" s="1"/>
  <c r="Q2582" i="1" a="1"/>
  <c r="Q2582" i="1" s="1"/>
  <c r="Q2455" i="1" a="1"/>
  <c r="Q2455" i="1" s="1"/>
  <c r="Q2319" i="1" a="1"/>
  <c r="Q2319" i="1" s="1"/>
  <c r="Q2264" i="1" a="1"/>
  <c r="Q2264" i="1" s="1"/>
  <c r="Q2574" i="1" a="1"/>
  <c r="Q2574" i="1" s="1"/>
  <c r="Q2283" i="1" a="1"/>
  <c r="Q2283" i="1" s="1"/>
  <c r="Q2573" i="1" a="1"/>
  <c r="Q2573" i="1" s="1"/>
  <c r="Q2354" i="1" a="1"/>
  <c r="Q2354" i="1" s="1"/>
  <c r="Q2348" i="1" a="1"/>
  <c r="Q2348" i="1" s="1"/>
  <c r="Q2548" i="1" a="1"/>
  <c r="Q2548" i="1" s="1"/>
  <c r="Q2590" i="1" a="1"/>
  <c r="Q2590" i="1" s="1"/>
  <c r="Q2566" i="1" a="1"/>
  <c r="Q2566" i="1" s="1"/>
  <c r="Q2519" i="1" a="1"/>
  <c r="Q2519" i="1" s="1"/>
  <c r="Q2375" i="1" a="1"/>
  <c r="Q2375" i="1" s="1"/>
  <c r="Q2565" i="1" a="1"/>
  <c r="Q2565" i="1" s="1"/>
  <c r="Q2402" i="1" a="1"/>
  <c r="Q2402" i="1" s="1"/>
  <c r="Q2257" i="1" a="1"/>
  <c r="Q2257" i="1" s="1"/>
  <c r="Q2629" i="1" a="1"/>
  <c r="Q2629" i="1" s="1"/>
  <c r="Q2500" i="1" a="1"/>
  <c r="Q2500" i="1" s="1"/>
  <c r="Q2364" i="1" a="1"/>
  <c r="Q2364" i="1" s="1"/>
  <c r="Q2473" i="1" a="1"/>
  <c r="Q2473" i="1" s="1"/>
  <c r="Q2425" i="1" a="1"/>
  <c r="Q2425" i="1" s="1"/>
  <c r="Q2282" i="1" a="1"/>
  <c r="Q2282" i="1" s="1"/>
  <c r="Q2254" i="1" a="1"/>
  <c r="Q2254" i="1" s="1"/>
  <c r="Q2626" i="1" a="1"/>
  <c r="Q2626" i="1" s="1"/>
  <c r="Q2360" i="1" a="1"/>
  <c r="Q2360" i="1" s="1"/>
  <c r="Q2550" i="1" a="1"/>
  <c r="Q2550" i="1" s="1"/>
  <c r="Q2335" i="1" a="1"/>
  <c r="Q2335" i="1" s="1"/>
  <c r="Q2632" i="1" a="1"/>
  <c r="Q2632" i="1" s="1"/>
  <c r="Q2250" i="1" a="1"/>
  <c r="Q2250" i="1" s="1"/>
  <c r="Q2404" i="1" a="1"/>
  <c r="Q2404" i="1" s="1"/>
  <c r="Q2445" i="1" a="1"/>
  <c r="Q2445" i="1" s="1"/>
  <c r="Q2447" i="1" a="1"/>
  <c r="Q2447" i="1" s="1"/>
  <c r="Q2266" i="1" a="1"/>
  <c r="Q2266" i="1" s="1"/>
  <c r="Q2482" i="1" a="1"/>
  <c r="Q2482" i="1" s="1"/>
  <c r="Q2456" i="1" a="1"/>
  <c r="Q2456" i="1" s="1"/>
  <c r="Q2320" i="1" a="1"/>
  <c r="Q2320" i="1" s="1"/>
  <c r="Q2555" i="1" a="1"/>
  <c r="Q2555" i="1" s="1"/>
  <c r="Q2427" i="1" a="1"/>
  <c r="Q2427" i="1" s="1"/>
  <c r="Q2292" i="1" a="1"/>
  <c r="Q2292" i="1" s="1"/>
  <c r="Q2546" i="1" a="1"/>
  <c r="Q2546" i="1" s="1"/>
  <c r="Q2545" i="1" a="1"/>
  <c r="Q2545" i="1" s="1"/>
  <c r="Q2327" i="1" a="1"/>
  <c r="Q2327" i="1" s="1"/>
  <c r="Q2288" i="1" a="1"/>
  <c r="Q2288" i="1" s="1"/>
  <c r="Q2276" i="1" a="1"/>
  <c r="Q2276" i="1" s="1"/>
  <c r="Q2493" i="1" a="1"/>
  <c r="Q2493" i="1" s="1"/>
  <c r="Q2580" i="1" a="1"/>
  <c r="Q2580" i="1" s="1"/>
  <c r="Q2437" i="1" a="1"/>
  <c r="Q2437" i="1" s="1"/>
  <c r="Q2577" i="1" a="1"/>
  <c r="Q2577" i="1" s="1"/>
  <c r="Q2529" i="1" a="1"/>
  <c r="Q2529" i="1" s="1"/>
  <c r="Q2338" i="1" a="1"/>
  <c r="Q2338" i="1" s="1"/>
  <c r="Q2528" i="1" a="1"/>
  <c r="Q2528" i="1" s="1"/>
  <c r="Q2610" i="1" a="1"/>
  <c r="Q2610" i="1" s="1"/>
  <c r="Q2481" i="1" a="1"/>
  <c r="Q2481" i="1" s="1"/>
  <c r="Q2347" i="1" a="1"/>
  <c r="Q2347" i="1" s="1"/>
  <c r="Q2400" i="1" a="1"/>
  <c r="Q2400" i="1" s="1"/>
  <c r="Q2619" i="1" a="1"/>
  <c r="Q2619" i="1" s="1"/>
  <c r="Q2399" i="1" a="1"/>
  <c r="Q2399" i="1" s="1"/>
  <c r="Q2526" i="1" a="1"/>
  <c r="Q2526" i="1" s="1"/>
  <c r="Q2263" i="1" a="1"/>
  <c r="Q2263" i="1" s="1"/>
  <c r="Q2480" i="1" a="1"/>
  <c r="Q2480" i="1" s="1"/>
  <c r="Q2332" i="1" a="1"/>
  <c r="Q2332" i="1" s="1"/>
  <c r="Q2362" i="1" a="1"/>
  <c r="Q2362" i="1" s="1"/>
  <c r="Q2410" i="1" a="1"/>
  <c r="Q2410" i="1" s="1"/>
  <c r="Q2248" i="1" a="1"/>
  <c r="Q2248" i="1" s="1"/>
  <c r="Q2630" i="1" a="1"/>
  <c r="Q2630" i="1" s="1"/>
  <c r="Q2428" i="1" a="1"/>
  <c r="Q2428" i="1" s="1"/>
  <c r="Q2383" i="1" a="1"/>
  <c r="Q2383" i="1" s="1"/>
  <c r="Q2302" i="1" a="1"/>
  <c r="Q2302" i="1" s="1"/>
  <c r="Q2537" i="1" a="1"/>
  <c r="Q2537" i="1" s="1"/>
  <c r="Q2401" i="1" a="1"/>
  <c r="Q2401" i="1" s="1"/>
  <c r="Q2275" i="1" a="1"/>
  <c r="Q2275" i="1" s="1"/>
  <c r="Q2499" i="1" a="1"/>
  <c r="Q2499" i="1" s="1"/>
  <c r="Q2426" i="1" a="1"/>
  <c r="Q2426" i="1" s="1"/>
  <c r="Q2498" i="1" a="1"/>
  <c r="Q2498" i="1" s="1"/>
  <c r="Q2291" i="1" a="1"/>
  <c r="Q2291" i="1" s="1"/>
  <c r="Q2517" i="1" a="1"/>
  <c r="Q2517" i="1" s="1"/>
  <c r="Q2462" i="1" a="1"/>
  <c r="Q2462" i="1" s="1"/>
  <c r="Q2492" i="1" a="1"/>
  <c r="Q2492" i="1" s="1"/>
  <c r="Q2467" i="1" a="1"/>
  <c r="Q2467" i="1" s="1"/>
  <c r="Q2598" i="1" a="1"/>
  <c r="Q2598" i="1" s="1"/>
  <c r="Q2502" i="1" a="1"/>
  <c r="Q2502" i="1" s="1"/>
  <c r="Q2312" i="1" a="1"/>
  <c r="Q2312" i="1" s="1"/>
  <c r="Q2501" i="1" a="1"/>
  <c r="Q2501" i="1" s="1"/>
  <c r="Q2357" i="1" a="1"/>
  <c r="Q2357" i="1" s="1"/>
  <c r="Q2592" i="1" a="1"/>
  <c r="Q2592" i="1" s="1"/>
  <c r="Q2464" i="1" a="1"/>
  <c r="Q2464" i="1" s="1"/>
  <c r="Q2329" i="1" a="1"/>
  <c r="Q2329" i="1" s="1"/>
  <c r="Q2591" i="1" a="1"/>
  <c r="Q2591" i="1" s="1"/>
  <c r="Q2328" i="1" a="1"/>
  <c r="Q2328" i="1" s="1"/>
  <c r="Q2599" i="1" a="1"/>
  <c r="Q2599" i="1" s="1"/>
  <c r="Q2363" i="1" a="1"/>
  <c r="Q2363" i="1" s="1"/>
  <c r="Q2246" i="1" a="1"/>
  <c r="Q2246" i="1" s="1"/>
  <c r="Q2390" i="1" a="1"/>
  <c r="Q2390" i="1" s="1"/>
  <c r="Q2581" i="1" a="1"/>
  <c r="Q2581" i="1" s="1"/>
  <c r="Q2602" i="1" a="1"/>
  <c r="Q2602" i="1" s="1"/>
  <c r="Q2416" i="1" a="1"/>
  <c r="Q2416" i="1" s="1"/>
  <c r="Q2260" i="1" a="1"/>
  <c r="Q2260" i="1" s="1"/>
  <c r="Q2290" i="1" a="1"/>
  <c r="Q2290" i="1" s="1"/>
  <c r="Q2639" i="1" a="1"/>
  <c r="Q2639" i="1" s="1"/>
  <c r="Q2384" i="1" a="1"/>
  <c r="Q2384" i="1" s="1"/>
  <c r="Q2583" i="1" a="1"/>
  <c r="Q2583" i="1" s="1"/>
  <c r="Q2265" i="1" a="1"/>
  <c r="Q2265" i="1" s="1"/>
  <c r="Q2637" i="1" a="1"/>
  <c r="Q2637" i="1" s="1"/>
  <c r="Q2508" i="1" a="1"/>
  <c r="Q2508" i="1" s="1"/>
  <c r="Q2382" i="1" a="1"/>
  <c r="Q2382" i="1" s="1"/>
  <c r="Q2256" i="1" a="1"/>
  <c r="Q2256" i="1" s="1"/>
  <c r="Q2628" i="1" a="1"/>
  <c r="Q2628" i="1" s="1"/>
  <c r="Q2435" i="1" a="1"/>
  <c r="Q2435" i="1" s="1"/>
  <c r="Q2472" i="1" a="1"/>
  <c r="Q2472" i="1" s="1"/>
  <c r="Q2274" i="1" a="1"/>
  <c r="Q2274" i="1" s="1"/>
  <c r="Q2475" i="1" a="1"/>
  <c r="Q2475" i="1" s="1"/>
  <c r="Q2594" i="1" a="1"/>
  <c r="Q2594" i="1" s="1"/>
  <c r="Q2377" i="1" a="1"/>
  <c r="Q2377" i="1" s="1"/>
  <c r="Q2365" i="1" a="1"/>
  <c r="Q2365" i="1" s="1"/>
  <c r="Q2293" i="1" a="1"/>
  <c r="Q2293" i="1" s="1"/>
  <c r="Q2479" i="1" a="1"/>
  <c r="Q2479" i="1" s="1"/>
  <c r="Q2424" i="1" a="1"/>
  <c r="Q2424" i="1" s="1"/>
  <c r="Q2530" i="1" a="1"/>
  <c r="Q2530" i="1" s="1"/>
  <c r="Q2584" i="1" a="1"/>
  <c r="Q2584" i="1" s="1"/>
  <c r="Q2457" i="1" a="1"/>
  <c r="Q2457" i="1" s="1"/>
  <c r="Q2286" i="1" a="1"/>
  <c r="Q2286" i="1" s="1"/>
  <c r="Q2465" i="1" a="1"/>
  <c r="Q2465" i="1" s="1"/>
  <c r="Q2409" i="1" a="1"/>
  <c r="Q2409" i="1" s="1"/>
  <c r="Q2330" i="1" a="1"/>
  <c r="Q2330" i="1" s="1"/>
  <c r="Q2575" i="1" a="1"/>
  <c r="Q2575" i="1" s="1"/>
  <c r="Q2436" i="1" a="1"/>
  <c r="Q2436" i="1" s="1"/>
  <c r="Q2356" i="1" a="1"/>
  <c r="Q2356" i="1" s="1"/>
  <c r="Q2310" i="1" a="1"/>
  <c r="Q2310" i="1" s="1"/>
  <c r="Q2554" i="1" a="1"/>
  <c r="Q2554" i="1" s="1"/>
  <c r="Q2255" i="1" a="1"/>
  <c r="Q2255" i="1" s="1"/>
  <c r="Q2553" i="1" a="1"/>
  <c r="Q2553" i="1" s="1"/>
  <c r="Q2346" i="1" a="1"/>
  <c r="Q2346" i="1" s="1"/>
  <c r="Q2421" i="1" a="1"/>
  <c r="Q2421" i="1" s="1"/>
  <c r="Q2318" i="1" a="1"/>
  <c r="Q2318" i="1" s="1"/>
  <c r="Q2504" i="1" a="1"/>
  <c r="Q2504" i="1" s="1"/>
  <c r="Q2623" i="1" a="1"/>
  <c r="Q2623" i="1" s="1"/>
  <c r="Q2568" i="1" a="1"/>
  <c r="Q2568" i="1" s="1"/>
  <c r="Q2640" i="1" a="1"/>
  <c r="Q2640" i="1" s="1"/>
  <c r="Q2557" i="1" a="1"/>
  <c r="Q2557" i="1" s="1"/>
  <c r="Q2358" i="1" a="1"/>
  <c r="Q2358" i="1" s="1"/>
  <c r="Q2556" i="1" a="1"/>
  <c r="Q2556" i="1" s="1"/>
  <c r="Q2247" i="1" a="1"/>
  <c r="Q2247" i="1" s="1"/>
  <c r="Q2620" i="1" a="1"/>
  <c r="Q2620" i="1" s="1"/>
  <c r="Q2491" i="1" a="1"/>
  <c r="Q2491" i="1" s="1"/>
  <c r="Q2418" i="1" a="1"/>
  <c r="Q2418" i="1" s="1"/>
  <c r="Q2627" i="1" a="1"/>
  <c r="Q2627" i="1" s="1"/>
  <c r="Q2618" i="1" a="1"/>
  <c r="Q2618" i="1" s="1"/>
  <c r="Q2349" i="1" a="1"/>
  <c r="Q2349" i="1" s="1"/>
  <c r="Q2538" i="1" a="1"/>
  <c r="Q2538" i="1" s="1"/>
  <c r="Q2305" i="1" a="1"/>
  <c r="Q2305" i="1" s="1"/>
  <c r="Q2611" i="1" a="1"/>
  <c r="Q2611" i="1" s="1"/>
  <c r="Q2394" i="1" a="1"/>
  <c r="Q2394" i="1" s="1"/>
  <c r="Q2373" i="1" a="1"/>
  <c r="Q2373" i="1" s="1"/>
  <c r="Q2429" i="1" a="1"/>
  <c r="Q2429" i="1" s="1"/>
  <c r="Q2258" i="1" a="1"/>
  <c r="Q2258" i="1" s="1"/>
  <c r="Q2638" i="1" a="1"/>
  <c r="Q2638" i="1" s="1"/>
  <c r="Q2446" i="1" a="1"/>
  <c r="Q2446" i="1" s="1"/>
  <c r="Q2311" i="1" a="1"/>
  <c r="Q2311" i="1" s="1"/>
  <c r="Q2547" i="1" a="1"/>
  <c r="Q2547" i="1" s="1"/>
  <c r="Q2408" i="1" a="1"/>
  <c r="Q2408" i="1" s="1"/>
  <c r="Q2284" i="1" a="1"/>
  <c r="Q2284" i="1" s="1"/>
  <c r="Q2536" i="1" a="1"/>
  <c r="Q2536" i="1" s="1"/>
  <c r="Q2507" i="1" a="1"/>
  <c r="Q2507" i="1" s="1"/>
  <c r="Q2309" i="1" a="1"/>
  <c r="Q2309" i="1" s="1"/>
  <c r="Q2539" i="1" a="1"/>
  <c r="Q2539" i="1" s="1"/>
  <c r="Q2593" i="1" a="1"/>
  <c r="Q2593" i="1" s="1"/>
  <c r="Q2535" i="1" a="1"/>
  <c r="Q2535" i="1" s="1"/>
  <c r="Q2386" i="1" a="1"/>
  <c r="Q2386" i="1" s="1"/>
  <c r="Q2509" i="1" a="1"/>
  <c r="Q2509" i="1" s="1"/>
  <c r="Q2321" i="1" a="1"/>
  <c r="Q2321" i="1" s="1"/>
  <c r="Q2518" i="1" a="1"/>
  <c r="Q2518" i="1" s="1"/>
  <c r="Q2392" i="1" a="1"/>
  <c r="Q2392" i="1" s="1"/>
  <c r="Q2601" i="1" a="1"/>
  <c r="Q2601" i="1" s="1"/>
  <c r="Q2474" i="1" a="1"/>
  <c r="Q2474" i="1" s="1"/>
  <c r="Q2336" i="1" a="1"/>
  <c r="Q2336" i="1" s="1"/>
  <c r="Q2600" i="1" a="1"/>
  <c r="Q2600" i="1" s="1"/>
  <c r="Q2355" i="1" a="1"/>
  <c r="Q2355" i="1" s="1"/>
  <c r="Q2609" i="1" a="1"/>
  <c r="Q2609" i="1" s="1"/>
  <c r="Q2381" i="1" a="1"/>
  <c r="Q2381" i="1" s="1"/>
  <c r="Q2398" i="1" a="1"/>
  <c r="Q2398" i="1" s="1"/>
  <c r="Q2635" i="1" a="1"/>
  <c r="Q2635" i="1" s="1"/>
  <c r="Q2470" i="1" a="1"/>
  <c r="Q2470" i="1" s="1"/>
  <c r="Q2325" i="1" a="1"/>
  <c r="Q2325" i="1" s="1"/>
  <c r="Q2616" i="1" a="1"/>
  <c r="Q2616" i="1" s="1"/>
  <c r="Q2579" i="1" a="1"/>
  <c r="Q2579" i="1" s="1"/>
  <c r="Q2451" i="1" a="1"/>
  <c r="Q2451" i="1" s="1"/>
  <c r="Q2306" i="1" a="1"/>
  <c r="Q2306" i="1" s="1"/>
  <c r="Q2513" i="1" a="1"/>
  <c r="Q2513" i="1" s="1"/>
  <c r="Q2387" i="1" a="1"/>
  <c r="Q2387" i="1" s="1"/>
  <c r="Q2614" i="1" a="1"/>
  <c r="Q2614" i="1" s="1"/>
  <c r="Q2440" i="1" a="1"/>
  <c r="Q2440" i="1" s="1"/>
  <c r="Q2367" i="1" a="1"/>
  <c r="Q2367" i="1" s="1"/>
  <c r="Q2510" i="1" a="1"/>
  <c r="Q2510" i="1" s="1"/>
  <c r="Q2366" i="1" a="1"/>
  <c r="Q2366" i="1" s="1"/>
  <c r="Q2497" i="1" a="1"/>
  <c r="Q2497" i="1" s="1"/>
  <c r="Q2300" i="1" a="1"/>
  <c r="Q2300" i="1" s="1"/>
  <c r="Q2534" i="1" a="1"/>
  <c r="Q2534" i="1" s="1"/>
  <c r="Q2379" i="1" a="1"/>
  <c r="Q2379" i="1" s="1"/>
  <c r="Q2252" i="1" a="1"/>
  <c r="Q2252" i="1" s="1"/>
  <c r="Q2514" i="1" a="1"/>
  <c r="Q2514" i="1" s="1"/>
  <c r="Q2370" i="1" a="1"/>
  <c r="Q2370" i="1" s="1"/>
  <c r="Q2569" i="1" a="1"/>
  <c r="Q2569" i="1" s="1"/>
  <c r="Q2432" i="1" a="1"/>
  <c r="Q2432" i="1" s="1"/>
  <c r="Q2297" i="1" a="1"/>
  <c r="Q2297" i="1" s="1"/>
  <c r="Q2512" i="1" a="1"/>
  <c r="Q2512" i="1" s="1"/>
  <c r="Q2269" i="1" a="1"/>
  <c r="Q2269" i="1" s="1"/>
  <c r="Q2485" i="1" a="1"/>
  <c r="Q2485" i="1" s="1"/>
  <c r="Q2585" i="1" a="1"/>
  <c r="Q2585" i="1" s="1"/>
  <c r="Q2420" i="1" a="1"/>
  <c r="Q2420" i="1" s="1"/>
  <c r="Q2287" i="1" a="1"/>
  <c r="Q2287" i="1" s="1"/>
  <c r="Q2608" i="1" a="1"/>
  <c r="Q2608" i="1" s="1"/>
  <c r="Q2372" i="1" a="1"/>
  <c r="Q2372" i="1" s="1"/>
  <c r="Q2617" i="1" a="1"/>
  <c r="Q2617" i="1" s="1"/>
  <c r="Q2443" i="1" a="1"/>
  <c r="Q2443" i="1" s="1"/>
  <c r="Q2562" i="1" a="1"/>
  <c r="Q2562" i="1" s="1"/>
  <c r="Q2423" i="1" a="1"/>
  <c r="Q2423" i="1" s="1"/>
  <c r="Q2289" i="1" a="1"/>
  <c r="Q2289" i="1" s="1"/>
  <c r="Q2615" i="1" a="1"/>
  <c r="Q2615" i="1" s="1"/>
  <c r="Q2487" i="1" a="1"/>
  <c r="Q2487" i="1" s="1"/>
  <c r="Q2351" i="1" a="1"/>
  <c r="Q2351" i="1" s="1"/>
  <c r="Q2595" i="1" a="1"/>
  <c r="Q2595" i="1" s="1"/>
  <c r="Q2540" i="1" a="1"/>
  <c r="Q2540" i="1" s="1"/>
  <c r="Q2368" i="1" a="1"/>
  <c r="Q2368" i="1" s="1"/>
  <c r="Q2604" i="1" a="1"/>
  <c r="Q2604" i="1" s="1"/>
  <c r="Q2295" i="1" a="1"/>
  <c r="Q2295" i="1" s="1"/>
  <c r="Q2484" i="1" a="1"/>
  <c r="Q2484" i="1" s="1"/>
  <c r="Q2339" i="1" a="1"/>
  <c r="Q2339" i="1" s="1"/>
  <c r="Q2471" i="1" a="1"/>
  <c r="Q2471" i="1" s="1"/>
  <c r="Q2273" i="1" a="1"/>
  <c r="Q2273" i="1" s="1"/>
  <c r="Q2515" i="1" a="1"/>
  <c r="Q2515" i="1" s="1"/>
  <c r="Q2352" i="1" a="1"/>
  <c r="Q2352" i="1" s="1"/>
  <c r="Q2624" i="1" a="1"/>
  <c r="Q2624" i="1" s="1"/>
  <c r="Q2478" i="1" a="1"/>
  <c r="Q2478" i="1" s="1"/>
  <c r="Q2343" i="1" a="1"/>
  <c r="Q2343" i="1" s="1"/>
  <c r="Q2541" i="1" a="1"/>
  <c r="Q2541" i="1" s="1"/>
  <c r="Q2414" i="1" a="1"/>
  <c r="Q2414" i="1" s="1"/>
  <c r="Q2270" i="1" a="1"/>
  <c r="Q2270" i="1" s="1"/>
  <c r="Q2486" i="1" a="1"/>
  <c r="Q2486" i="1" s="1"/>
  <c r="Q2439" i="1" a="1"/>
  <c r="Q2439" i="1" s="1"/>
  <c r="Q2558" i="1" a="1"/>
  <c r="Q2558" i="1" s="1"/>
  <c r="Q2403" i="1" a="1"/>
  <c r="Q2403" i="1" s="1"/>
  <c r="Q2259" i="1" a="1"/>
  <c r="Q2259" i="1" s="1"/>
  <c r="Q2544" i="1" a="1"/>
  <c r="Q2544" i="1" s="1"/>
  <c r="Q2345" i="1" a="1"/>
  <c r="Q2345" i="1" s="1"/>
  <c r="Q2589" i="1" a="1"/>
  <c r="Q2589" i="1" s="1"/>
  <c r="Q2406" i="1" a="1"/>
  <c r="Q2406" i="1" s="1"/>
  <c r="Q2307" i="1" a="1"/>
  <c r="Q2307" i="1" s="1"/>
  <c r="Q2280" i="1" a="1"/>
  <c r="Q2280" i="1" s="1"/>
  <c r="Q2542" i="1" a="1"/>
  <c r="Q2542" i="1" s="1"/>
  <c r="Q2396" i="1" a="1"/>
  <c r="Q2396" i="1" s="1"/>
  <c r="Q2251" i="1" a="1"/>
  <c r="Q2251" i="1" s="1"/>
  <c r="Q2596" i="1" a="1"/>
  <c r="Q2596" i="1" s="1"/>
  <c r="Q2460" i="1" a="1"/>
  <c r="Q2460" i="1" s="1"/>
  <c r="Q2333" i="1" a="1"/>
  <c r="Q2333" i="1" s="1"/>
  <c r="Q2560" i="1" a="1"/>
  <c r="Q2560" i="1" s="1"/>
  <c r="Q2341" i="1" a="1"/>
  <c r="Q2341" i="1" s="1"/>
  <c r="Q2559" i="1" a="1"/>
  <c r="Q2559" i="1" s="1"/>
  <c r="Q2622" i="1" a="1"/>
  <c r="Q2622" i="1" s="1"/>
  <c r="Q2520" i="1" a="1"/>
  <c r="Q2520" i="1" s="1"/>
  <c r="Q2448" i="1" a="1"/>
  <c r="Q2448" i="1" s="1"/>
  <c r="Q2313" i="1" a="1"/>
  <c r="Q2313" i="1" s="1"/>
  <c r="Q2444" i="1" a="1"/>
  <c r="Q2444" i="1" s="1"/>
  <c r="Q2245" i="1" a="1"/>
  <c r="Q2245" i="1" s="1"/>
  <c r="Q2488" i="1" a="1"/>
  <c r="Q2488" i="1" s="1"/>
  <c r="Q2334" i="1" a="1"/>
  <c r="Q2334" i="1" s="1"/>
  <c r="Q2597" i="1" a="1"/>
  <c r="Q2597" i="1" s="1"/>
  <c r="Q2461" i="1" a="1"/>
  <c r="Q2461" i="1" s="1"/>
  <c r="Q2316" i="1" a="1"/>
  <c r="Q2316" i="1" s="1"/>
  <c r="Q2522" i="1" a="1"/>
  <c r="Q2522" i="1" s="1"/>
  <c r="Q2395" i="1" a="1"/>
  <c r="Q2395" i="1" s="1"/>
  <c r="Q2633" i="1" a="1"/>
  <c r="Q2633" i="1" s="1"/>
  <c r="Q2459" i="1" a="1"/>
  <c r="Q2459" i="1" s="1"/>
  <c r="Q2412" i="1" a="1"/>
  <c r="Q2412" i="1" s="1"/>
  <c r="Q2376" i="1" a="1"/>
  <c r="Q2376" i="1" s="1"/>
  <c r="Q2516" i="1" a="1"/>
  <c r="Q2516" i="1" s="1"/>
  <c r="Q2308" i="1" a="1"/>
  <c r="Q2308" i="1" s="1"/>
  <c r="Q2543" i="1" a="1"/>
  <c r="Q2543" i="1" s="1"/>
  <c r="Q2389" i="1" a="1"/>
  <c r="Q2389" i="1" s="1"/>
  <c r="Q2262" i="1" a="1"/>
  <c r="Q2262" i="1" s="1"/>
  <c r="Q2523" i="1" a="1"/>
  <c r="Q2523" i="1" s="1"/>
  <c r="Q2378" i="1" a="1"/>
  <c r="Q2378" i="1" s="1"/>
  <c r="Q2578" i="1" a="1"/>
  <c r="Q2578" i="1" s="1"/>
  <c r="Q2441" i="1" a="1"/>
  <c r="Q2441" i="1" s="1"/>
  <c r="Q2315" i="1" a="1"/>
  <c r="Q2315" i="1" s="1"/>
  <c r="Q2531" i="1" a="1"/>
  <c r="Q2531" i="1" s="1"/>
  <c r="Q2278" i="1" a="1"/>
  <c r="Q2278" i="1" s="1"/>
  <c r="Q2603" i="1" a="1"/>
  <c r="Q2603" i="1" s="1"/>
  <c r="Q2430" i="1" a="1"/>
  <c r="Q2430" i="1" s="1"/>
  <c r="Q2294" i="1" a="1"/>
  <c r="Q2294" i="1" s="1"/>
  <c r="Q2380" i="1" a="1"/>
  <c r="Q2380" i="1" s="1"/>
  <c r="Q2625" i="1" a="1"/>
  <c r="Q2625" i="1" s="1"/>
  <c r="Q2452" i="1" a="1"/>
  <c r="Q2452" i="1" s="1"/>
  <c r="Q2317" i="1" a="1"/>
  <c r="Q2317" i="1" s="1"/>
  <c r="Q2570" i="1" a="1"/>
  <c r="Q2570" i="1" s="1"/>
  <c r="Q2442" i="1" a="1"/>
  <c r="Q2442" i="1" s="1"/>
  <c r="Q2298" i="1" a="1"/>
  <c r="Q2298" i="1" s="1"/>
  <c r="Q2634" i="1" a="1"/>
  <c r="Q2634" i="1" s="1"/>
  <c r="Q2495" i="1" a="1"/>
  <c r="Q2495" i="1" s="1"/>
  <c r="Q2369" i="1" a="1"/>
  <c r="Q2369" i="1" s="1"/>
  <c r="Q2413" i="1" a="1"/>
  <c r="Q2413" i="1" s="1"/>
  <c r="Q2613" i="1" a="1"/>
  <c r="Q2613" i="1" s="1"/>
  <c r="Q2340" i="1" a="1"/>
  <c r="Q2340" i="1" s="1"/>
  <c r="Q2503" i="1" a="1"/>
  <c r="Q2503" i="1" s="1"/>
  <c r="Q2359" i="1" a="1"/>
  <c r="Q2359" i="1" s="1"/>
  <c r="Q2489" i="1" a="1"/>
  <c r="Q2489" i="1" s="1"/>
  <c r="Q2281" i="1" a="1"/>
  <c r="Q2281" i="1" s="1"/>
  <c r="Q2524" i="1" a="1"/>
  <c r="Q2524" i="1" s="1"/>
  <c r="Q2371" i="1" a="1"/>
  <c r="Q2371" i="1" s="1"/>
  <c r="Q2244" i="1" a="1"/>
  <c r="Q2244" i="1" s="1"/>
  <c r="Q2505" i="1" a="1"/>
  <c r="Q2505" i="1" s="1"/>
  <c r="Q2361" i="1" a="1"/>
  <c r="Q2361" i="1" s="1"/>
  <c r="Q2561" i="1" a="1"/>
  <c r="Q2561" i="1" s="1"/>
  <c r="Q2422" i="1" a="1"/>
  <c r="Q2422" i="1" s="1"/>
  <c r="Q2279" i="1" a="1"/>
  <c r="Q2279" i="1" s="1"/>
  <c r="Q2494" i="1" a="1"/>
  <c r="Q2494" i="1" s="1"/>
  <c r="Q2511" i="1" a="1"/>
  <c r="Q2511" i="1" s="1"/>
  <c r="Q2449" i="1" a="1"/>
  <c r="Q2449" i="1" s="1"/>
  <c r="Q2567" i="1" a="1"/>
  <c r="Q2567" i="1" s="1"/>
  <c r="Q2411" i="1" a="1"/>
  <c r="Q2411" i="1" s="1"/>
  <c r="Q2267" i="1" a="1"/>
  <c r="Q2267" i="1" s="1"/>
  <c r="Q2572" i="1" a="1"/>
  <c r="Q2572" i="1" s="1"/>
  <c r="Q2353" i="1" a="1"/>
  <c r="Q2353" i="1" s="1"/>
  <c r="Q2607" i="1" a="1"/>
  <c r="Q2607" i="1" s="1"/>
  <c r="Q2433" i="1" a="1"/>
  <c r="Q2433" i="1" s="1"/>
  <c r="Q2299" i="1" a="1"/>
  <c r="Q2299" i="1" s="1"/>
  <c r="Q2551" i="1" a="1"/>
  <c r="Q2551" i="1" s="1"/>
  <c r="Q2415" i="1" a="1"/>
  <c r="Q2415" i="1" s="1"/>
  <c r="Q2271" i="1" a="1"/>
  <c r="Q2271" i="1" s="1"/>
  <c r="Q2606" i="1" a="1"/>
  <c r="Q2606" i="1" s="1"/>
  <c r="Q2468" i="1" a="1"/>
  <c r="Q2468" i="1" s="1"/>
  <c r="Q2342" i="1" a="1"/>
  <c r="Q2342" i="1" s="1"/>
  <c r="Q2587" i="1" a="1"/>
  <c r="Q2587" i="1" s="1"/>
  <c r="Q2586" i="1" a="1"/>
  <c r="Q2586" i="1" s="1"/>
  <c r="Q2268" i="1" a="1"/>
  <c r="Q2268" i="1" s="1"/>
  <c r="Q2466" i="1" a="1"/>
  <c r="Q2466" i="1" s="1"/>
  <c r="Q2331" i="1" a="1"/>
  <c r="Q2331" i="1" s="1"/>
  <c r="Q2453" i="1" a="1"/>
  <c r="Q2453" i="1" s="1"/>
  <c r="Q2253" i="1" a="1"/>
  <c r="Q2253" i="1" s="1"/>
  <c r="Q2496" i="1" a="1"/>
  <c r="Q2496" i="1" s="1"/>
  <c r="Q2344" i="1" a="1"/>
  <c r="Q2344" i="1" s="1"/>
  <c r="Q2469" i="1" a="1"/>
  <c r="Q2469" i="1" s="1"/>
  <c r="Q2324" i="1" a="1"/>
  <c r="Q2324" i="1" s="1"/>
  <c r="Q2532" i="1" a="1"/>
  <c r="Q2532" i="1" s="1"/>
  <c r="Q2405" i="1" a="1"/>
  <c r="Q2405" i="1" s="1"/>
  <c r="Q2261" i="1" a="1"/>
  <c r="Q2261" i="1" s="1"/>
  <c r="Q2605" i="1" a="1"/>
  <c r="Q2605" i="1" s="1"/>
  <c r="Q2477" i="1" a="1"/>
  <c r="Q2477" i="1" s="1"/>
  <c r="Q2350" i="1" a="1"/>
  <c r="Q2350" i="1" s="1"/>
  <c r="Q2431" i="1" a="1"/>
  <c r="Q2431" i="1" s="1"/>
  <c r="Q2549" i="1" a="1"/>
  <c r="Q2549" i="1" s="1"/>
  <c r="Q2385" i="1" a="1"/>
  <c r="Q2385" i="1" s="1"/>
  <c r="Q2249" i="1" a="1"/>
  <c r="Q2249" i="1" s="1"/>
  <c r="Q2525" i="1" a="1"/>
  <c r="Q2525" i="1" s="1"/>
  <c r="Q2326" i="1" a="1"/>
  <c r="Q2326" i="1" s="1"/>
  <c r="Q2571" i="1" a="1"/>
  <c r="Q2571" i="1" s="1"/>
  <c r="Q2397" i="1" a="1"/>
  <c r="Q2397" i="1" s="1"/>
  <c r="Q2272" i="1" a="1"/>
  <c r="Q2272" i="1" s="1"/>
  <c r="Q2533" i="1" a="1"/>
  <c r="Q2533" i="1" s="1"/>
  <c r="Q2388" i="1" a="1"/>
  <c r="Q2388" i="1" s="1"/>
  <c r="Q2243" i="1" a="1"/>
  <c r="Q2243" i="1" s="1"/>
  <c r="Q2588" i="1" a="1"/>
  <c r="Q2588" i="1" s="1"/>
  <c r="Q2450" i="1" a="1"/>
  <c r="Q2450" i="1" s="1"/>
  <c r="Q2323" i="1" a="1"/>
  <c r="Q2323" i="1" s="1"/>
  <c r="Q2296" i="1" a="1"/>
  <c r="Q2296" i="1" s="1"/>
  <c r="Q2521" i="1" a="1"/>
  <c r="Q2521" i="1" s="1"/>
  <c r="Q2612" i="1" a="1"/>
  <c r="Q2612" i="1" s="1"/>
  <c r="Q2438" i="1" a="1"/>
  <c r="Q2438" i="1" s="1"/>
  <c r="Q2304" i="1" a="1"/>
  <c r="Q2304" i="1" s="1"/>
  <c r="P18919" i="1" a="1"/>
  <c r="P18919" i="1" s="1"/>
  <c r="P18930" i="1" a="1"/>
  <c r="P18930" i="1" s="1"/>
  <c r="P18915" i="1" a="1"/>
  <c r="P18915" i="1" s="1"/>
  <c r="P18932" i="1" a="1"/>
  <c r="P18932" i="1" s="1"/>
  <c r="P18931" i="1" a="1"/>
  <c r="P18931" i="1" s="1"/>
  <c r="P18923" i="1" a="1"/>
  <c r="P18923" i="1" s="1"/>
  <c r="P18922" i="1" a="1"/>
  <c r="P18922" i="1" s="1"/>
  <c r="P18916" i="1" a="1"/>
  <c r="P18916" i="1" s="1"/>
  <c r="P18952" i="1" a="1"/>
  <c r="P18952" i="1" s="1"/>
  <c r="P18951" i="1" a="1"/>
  <c r="P18951" i="1" s="1"/>
  <c r="P18926" i="1" a="1"/>
  <c r="P18926" i="1" s="1"/>
  <c r="P18921" i="1" a="1"/>
  <c r="P18921" i="1" s="1"/>
  <c r="P18929" i="1" a="1"/>
  <c r="P18929" i="1" s="1"/>
  <c r="P18953" i="1" a="1"/>
  <c r="P18953" i="1" s="1"/>
  <c r="P18920" i="1" a="1"/>
  <c r="P18920" i="1" s="1"/>
  <c r="P18927" i="1" a="1"/>
  <c r="P18927" i="1" s="1"/>
  <c r="P18917" i="1" a="1"/>
  <c r="P18917" i="1" s="1"/>
  <c r="P18925" i="1" a="1"/>
  <c r="P18925" i="1" s="1"/>
  <c r="P18928" i="1" a="1"/>
  <c r="P18928" i="1" s="1"/>
  <c r="P18950" i="1" a="1"/>
  <c r="P18950" i="1" s="1"/>
  <c r="P18924" i="1" a="1"/>
  <c r="P18924" i="1" s="1"/>
  <c r="P18918" i="1" a="1"/>
  <c r="P18918" i="1" s="1"/>
  <c r="Q7633" i="1" a="1"/>
  <c r="Q7633" i="1" s="1"/>
  <c r="Q7632" i="1" a="1"/>
  <c r="Q7632" i="1" s="1"/>
  <c r="Q7636" i="1" a="1"/>
  <c r="Q7636" i="1" s="1"/>
  <c r="Q7640" i="1" a="1"/>
  <c r="Q7640" i="1" s="1"/>
  <c r="Q7638" i="1" a="1"/>
  <c r="Q7638" i="1" s="1"/>
  <c r="Q19240" i="1" a="1"/>
  <c r="Q19240" i="1" s="1"/>
  <c r="Q7634" i="1" a="1"/>
  <c r="Q7634" i="1" s="1"/>
  <c r="Q7641" i="1" a="1"/>
  <c r="Q7641" i="1" s="1"/>
  <c r="Q7637" i="1" a="1"/>
  <c r="Q7637" i="1" s="1"/>
  <c r="Q7635" i="1" a="1"/>
  <c r="Q7635" i="1" s="1"/>
  <c r="Q7639" i="1" a="1"/>
  <c r="Q7639" i="1" s="1"/>
  <c r="Q7631" i="1" a="1"/>
  <c r="Q7631" i="1" s="1"/>
  <c r="Q25523" i="1" a="1"/>
  <c r="Q25523" i="1" s="1"/>
  <c r="Q25527" i="1" a="1"/>
  <c r="Q25527" i="1" s="1"/>
  <c r="Q25524" i="1" a="1"/>
  <c r="Q25524" i="1" s="1"/>
  <c r="Q25521" i="1" a="1"/>
  <c r="Q25521" i="1" s="1"/>
  <c r="Q25526" i="1" a="1"/>
  <c r="Q25526" i="1" s="1"/>
  <c r="Q25525" i="1" a="1"/>
  <c r="Q25525" i="1" s="1"/>
  <c r="Q25522" i="1" a="1"/>
  <c r="Q25522" i="1" s="1"/>
  <c r="Q25519" i="1" a="1"/>
  <c r="Q25519" i="1" s="1"/>
  <c r="Q25520" i="1" a="1"/>
  <c r="Q25520" i="1" s="1"/>
  <c r="Q25528" i="1" a="1"/>
  <c r="Q25528" i="1" s="1"/>
  <c r="Q25518" i="1" a="1"/>
  <c r="Q25518" i="1" s="1"/>
  <c r="Q25529" i="1" a="1"/>
  <c r="Q25529" i="1" s="1"/>
  <c r="Q7743" i="1" a="1"/>
  <c r="Q7743" i="1" s="1"/>
  <c r="Q7682" i="1" a="1"/>
  <c r="Q7682" i="1" s="1"/>
  <c r="Q7741" i="1" a="1"/>
  <c r="Q7741" i="1" s="1"/>
  <c r="Q7702" i="1" a="1"/>
  <c r="Q7702" i="1" s="1"/>
  <c r="Q7744" i="1" a="1"/>
  <c r="Q7744" i="1" s="1"/>
  <c r="Q7745" i="1" a="1"/>
  <c r="Q7745" i="1" s="1"/>
  <c r="Q7678" i="1" a="1"/>
  <c r="Q7678" i="1" s="1"/>
  <c r="Q7748" i="1" a="1"/>
  <c r="Q7748" i="1" s="1"/>
  <c r="Q7698" i="1" a="1"/>
  <c r="Q7698" i="1" s="1"/>
  <c r="Q7699" i="1" a="1"/>
  <c r="Q7699" i="1" s="1"/>
  <c r="Q7676" i="1" a="1"/>
  <c r="Q7676" i="1" s="1"/>
  <c r="Q7684" i="1" a="1"/>
  <c r="Q7684" i="1" s="1"/>
  <c r="Q7704" i="1" a="1"/>
  <c r="Q7704" i="1" s="1"/>
  <c r="Q7749" i="1" a="1"/>
  <c r="Q7749" i="1" s="1"/>
  <c r="Q7681" i="1" a="1"/>
  <c r="Q7681" i="1" s="1"/>
  <c r="Q7680" i="1" a="1"/>
  <c r="Q7680" i="1" s="1"/>
  <c r="Q7701" i="1" a="1"/>
  <c r="Q7701" i="1" s="1"/>
  <c r="Q7700" i="1" a="1"/>
  <c r="Q7700" i="1" s="1"/>
  <c r="Q7747" i="1" a="1"/>
  <c r="Q7747" i="1" s="1"/>
  <c r="Q7679" i="1" a="1"/>
  <c r="Q7679" i="1" s="1"/>
  <c r="Q7740" i="1" a="1"/>
  <c r="Q7740" i="1" s="1"/>
  <c r="Q7677" i="1" a="1"/>
  <c r="Q7677" i="1" s="1"/>
  <c r="Q7685" i="1" a="1"/>
  <c r="Q7685" i="1" s="1"/>
  <c r="Q7738" i="1" a="1"/>
  <c r="Q7738" i="1" s="1"/>
  <c r="Q7742" i="1" a="1"/>
  <c r="Q7742" i="1" s="1"/>
  <c r="Q7703" i="1" a="1"/>
  <c r="Q7703" i="1" s="1"/>
  <c r="Q7727" i="1" a="1"/>
  <c r="Q7727" i="1" s="1"/>
  <c r="Q7739" i="1" a="1"/>
  <c r="Q7739" i="1" s="1"/>
  <c r="Q7746" i="1" a="1"/>
  <c r="Q7746" i="1" s="1"/>
  <c r="Q7683" i="1" a="1"/>
  <c r="Q7683" i="1" s="1"/>
  <c r="Q13720" i="1" a="1"/>
  <c r="Q13720" i="1" s="1"/>
  <c r="Q13719" i="1" a="1"/>
  <c r="Q13719" i="1" s="1"/>
  <c r="Q13723" i="1" a="1"/>
  <c r="Q13723" i="1" s="1"/>
  <c r="Q13705" i="1" a="1"/>
  <c r="Q13705" i="1" s="1"/>
  <c r="Q13721" i="1" a="1"/>
  <c r="Q13721" i="1" s="1"/>
  <c r="Q13722" i="1" a="1"/>
  <c r="Q13722" i="1" s="1"/>
  <c r="Q13704" i="1" a="1"/>
  <c r="Q13704" i="1" s="1"/>
  <c r="Q13718" i="1" a="1"/>
  <c r="Q13718" i="1" s="1"/>
  <c r="P15697" i="1" a="1"/>
  <c r="P15697" i="1" s="1"/>
  <c r="P15636" i="1" a="1"/>
  <c r="P15636" i="1" s="1"/>
  <c r="P15613" i="1" a="1"/>
  <c r="P15613" i="1" s="1"/>
  <c r="P15696" i="1" a="1"/>
  <c r="P15696" i="1" s="1"/>
  <c r="P15673" i="1" a="1"/>
  <c r="P15673" i="1" s="1"/>
  <c r="P15612" i="1" a="1"/>
  <c r="P15612" i="1" s="1"/>
  <c r="P15672" i="1" a="1"/>
  <c r="P15672" i="1" s="1"/>
  <c r="P15649" i="1" a="1"/>
  <c r="P15649" i="1" s="1"/>
  <c r="P15648" i="1" a="1"/>
  <c r="P15648" i="1" s="1"/>
  <c r="P15709" i="1" a="1"/>
  <c r="P15709" i="1" s="1"/>
  <c r="P15625" i="1" a="1"/>
  <c r="P15625" i="1" s="1"/>
  <c r="P15685" i="1" a="1"/>
  <c r="P15685" i="1" s="1"/>
  <c r="P15708" i="1" a="1"/>
  <c r="P15708" i="1" s="1"/>
  <c r="P15624" i="1" a="1"/>
  <c r="P15624" i="1" s="1"/>
  <c r="P15684" i="1" a="1"/>
  <c r="P15684" i="1" s="1"/>
  <c r="P15661" i="1" a="1"/>
  <c r="P15661" i="1" s="1"/>
  <c r="P15721" i="1" a="1"/>
  <c r="P15721" i="1" s="1"/>
  <c r="P15660" i="1" a="1"/>
  <c r="P15660" i="1" s="1"/>
  <c r="P15637" i="1" a="1"/>
  <c r="P15637" i="1" s="1"/>
  <c r="P15720" i="1" a="1"/>
  <c r="P15720" i="1" s="1"/>
  <c r="P15707" i="1" a="1"/>
  <c r="P15707" i="1" s="1"/>
  <c r="P15623" i="1" a="1"/>
  <c r="P15623" i="1" s="1"/>
  <c r="P15658" i="1" a="1"/>
  <c r="P15658" i="1" s="1"/>
  <c r="P15728" i="1" a="1"/>
  <c r="P15728" i="1" s="1"/>
  <c r="P15644" i="1" a="1"/>
  <c r="P15644" i="1" s="1"/>
  <c r="P15714" i="1" a="1"/>
  <c r="P15714" i="1" s="1"/>
  <c r="P15630" i="1" a="1"/>
  <c r="P15630" i="1" s="1"/>
  <c r="P15689" i="1" a="1"/>
  <c r="P15689" i="1" s="1"/>
  <c r="P15688" i="1" a="1"/>
  <c r="P15688" i="1" s="1"/>
  <c r="P15628" i="1" a="1"/>
  <c r="P15628" i="1" s="1"/>
  <c r="P15683" i="1" a="1"/>
  <c r="P15683" i="1" s="1"/>
  <c r="P15669" i="1" a="1"/>
  <c r="P15669" i="1" s="1"/>
  <c r="P15703" i="1" a="1"/>
  <c r="P15703" i="1" s="1"/>
  <c r="P15619" i="1" a="1"/>
  <c r="P15619" i="1" s="1"/>
  <c r="P15690" i="1" a="1"/>
  <c r="P15690" i="1" s="1"/>
  <c r="P15651" i="1" a="1"/>
  <c r="P15651" i="1" s="1"/>
  <c r="P15722" i="1" a="1"/>
  <c r="P15722" i="1" s="1"/>
  <c r="P15662" i="1" a="1"/>
  <c r="P15662" i="1" s="1"/>
  <c r="P15718" i="1" a="1"/>
  <c r="P15718" i="1" s="1"/>
  <c r="P15634" i="1" a="1"/>
  <c r="P15634" i="1" s="1"/>
  <c r="P15704" i="1" a="1"/>
  <c r="P15704" i="1" s="1"/>
  <c r="P15620" i="1" a="1"/>
  <c r="P15620" i="1" s="1"/>
  <c r="P15679" i="1" a="1"/>
  <c r="P15679" i="1" s="1"/>
  <c r="P15665" i="1" a="1"/>
  <c r="P15665" i="1" s="1"/>
  <c r="P15711" i="1" a="1"/>
  <c r="P15711" i="1" s="1"/>
  <c r="P15638" i="1" a="1"/>
  <c r="P15638" i="1" s="1"/>
  <c r="P15659" i="1" a="1"/>
  <c r="P15659" i="1" s="1"/>
  <c r="P15694" i="1" a="1"/>
  <c r="P15694" i="1" s="1"/>
  <c r="P15729" i="1" a="1"/>
  <c r="P15729" i="1" s="1"/>
  <c r="P15645" i="1" a="1"/>
  <c r="P15645" i="1" s="1"/>
  <c r="P15680" i="1" a="1"/>
  <c r="P15680" i="1" s="1"/>
  <c r="P15666" i="1" a="1"/>
  <c r="P15666" i="1" s="1"/>
  <c r="P15725" i="1" a="1"/>
  <c r="P15725" i="1" s="1"/>
  <c r="P15724" i="1" a="1"/>
  <c r="P15724" i="1" s="1"/>
  <c r="P15627" i="1" a="1"/>
  <c r="P15627" i="1" s="1"/>
  <c r="P15610" i="1" a="1"/>
  <c r="P15610" i="1" s="1"/>
  <c r="P15655" i="1" a="1"/>
  <c r="P15655" i="1" s="1"/>
  <c r="P15641" i="1" a="1"/>
  <c r="P15641" i="1" s="1"/>
  <c r="P15664" i="1" a="1"/>
  <c r="P15664" i="1" s="1"/>
  <c r="P15687" i="1" a="1"/>
  <c r="P15687" i="1" s="1"/>
  <c r="P15698" i="1" a="1"/>
  <c r="P15698" i="1" s="1"/>
  <c r="P15614" i="1" a="1"/>
  <c r="P15614" i="1" s="1"/>
  <c r="P15719" i="1" a="1"/>
  <c r="P15719" i="1" s="1"/>
  <c r="P15635" i="1" a="1"/>
  <c r="P15635" i="1" s="1"/>
  <c r="P15670" i="1" a="1"/>
  <c r="P15670" i="1" s="1"/>
  <c r="P15705" i="1" a="1"/>
  <c r="P15705" i="1" s="1"/>
  <c r="P15621" i="1" a="1"/>
  <c r="P15621" i="1" s="1"/>
  <c r="P15656" i="1" a="1"/>
  <c r="P15656" i="1" s="1"/>
  <c r="P15726" i="1" a="1"/>
  <c r="P15726" i="1" s="1"/>
  <c r="P15642" i="1" a="1"/>
  <c r="P15642" i="1" s="1"/>
  <c r="P15701" i="1" a="1"/>
  <c r="P15701" i="1" s="1"/>
  <c r="P15640" i="1" a="1"/>
  <c r="P15640" i="1" s="1"/>
  <c r="P15695" i="1" a="1"/>
  <c r="P15695" i="1" s="1"/>
  <c r="P15681" i="1" a="1"/>
  <c r="P15681" i="1" s="1"/>
  <c r="P15715" i="1" a="1"/>
  <c r="P15715" i="1" s="1"/>
  <c r="P15631" i="1" a="1"/>
  <c r="P15631" i="1" s="1"/>
  <c r="P15617" i="1" a="1"/>
  <c r="P15617" i="1" s="1"/>
  <c r="P15700" i="1" a="1"/>
  <c r="P15700" i="1" s="1"/>
  <c r="P15616" i="1" a="1"/>
  <c r="P15616" i="1" s="1"/>
  <c r="P15663" i="1" a="1"/>
  <c r="P15663" i="1" s="1"/>
  <c r="P15674" i="1" a="1"/>
  <c r="P15674" i="1" s="1"/>
  <c r="P15611" i="1" a="1"/>
  <c r="P15611" i="1" s="1"/>
  <c r="P15646" i="1" a="1"/>
  <c r="P15646" i="1" s="1"/>
  <c r="P15716" i="1" a="1"/>
  <c r="P15716" i="1" s="1"/>
  <c r="P15632" i="1" a="1"/>
  <c r="P15632" i="1" s="1"/>
  <c r="P15691" i="1" a="1"/>
  <c r="P15691" i="1" s="1"/>
  <c r="P15702" i="1" a="1"/>
  <c r="P15702" i="1" s="1"/>
  <c r="P15618" i="1" a="1"/>
  <c r="P15618" i="1" s="1"/>
  <c r="P15677" i="1" a="1"/>
  <c r="P15677" i="1" s="1"/>
  <c r="P15676" i="1" a="1"/>
  <c r="P15676" i="1" s="1"/>
  <c r="P15723" i="1" a="1"/>
  <c r="P15723" i="1" s="1"/>
  <c r="P15671" i="1" a="1"/>
  <c r="P15671" i="1" s="1"/>
  <c r="P15730" i="1" a="1"/>
  <c r="P15730" i="1" s="1"/>
  <c r="P15657" i="1" a="1"/>
  <c r="P15657" i="1" s="1"/>
  <c r="P15692" i="1" a="1"/>
  <c r="P15692" i="1" s="1"/>
  <c r="P15678" i="1" a="1"/>
  <c r="P15678" i="1" s="1"/>
  <c r="P15639" i="1" a="1"/>
  <c r="P15639" i="1" s="1"/>
  <c r="P15710" i="1" a="1"/>
  <c r="P15710" i="1" s="1"/>
  <c r="P15650" i="1" a="1"/>
  <c r="P15650" i="1" s="1"/>
  <c r="P15706" i="1" a="1"/>
  <c r="P15706" i="1" s="1"/>
  <c r="P15622" i="1" a="1"/>
  <c r="P15622" i="1" s="1"/>
  <c r="P15667" i="1" a="1"/>
  <c r="P15667" i="1" s="1"/>
  <c r="P15653" i="1" a="1"/>
  <c r="P15653" i="1" s="1"/>
  <c r="P15626" i="1" a="1"/>
  <c r="P15626" i="1" s="1"/>
  <c r="P15647" i="1" a="1"/>
  <c r="P15647" i="1" s="1"/>
  <c r="P15682" i="1" a="1"/>
  <c r="P15682" i="1" s="1"/>
  <c r="P15717" i="1" a="1"/>
  <c r="P15717" i="1" s="1"/>
  <c r="P15633" i="1" a="1"/>
  <c r="P15633" i="1" s="1"/>
  <c r="P15668" i="1" a="1"/>
  <c r="P15668" i="1" s="1"/>
  <c r="P15654" i="1" a="1"/>
  <c r="P15654" i="1" s="1"/>
  <c r="P15713" i="1" a="1"/>
  <c r="P15713" i="1" s="1"/>
  <c r="P15712" i="1" a="1"/>
  <c r="P15712" i="1" s="1"/>
  <c r="P15652" i="1" a="1"/>
  <c r="P15652" i="1" s="1"/>
  <c r="P15699" i="1" a="1"/>
  <c r="P15699" i="1" s="1"/>
  <c r="P15615" i="1" a="1"/>
  <c r="P15615" i="1" s="1"/>
  <c r="P15731" i="1" a="1"/>
  <c r="P15731" i="1" s="1"/>
  <c r="P15693" i="1" a="1"/>
  <c r="P15693" i="1" s="1"/>
  <c r="P15727" i="1" a="1"/>
  <c r="P15727" i="1" s="1"/>
  <c r="P15643" i="1" a="1"/>
  <c r="P15643" i="1" s="1"/>
  <c r="P15629" i="1" a="1"/>
  <c r="P15629" i="1" s="1"/>
  <c r="P15675" i="1" a="1"/>
  <c r="P15675" i="1" s="1"/>
  <c r="P15686" i="1" a="1"/>
  <c r="P15686" i="1" s="1"/>
  <c r="Q19294" i="1" a="1"/>
  <c r="Q19294" i="1" s="1"/>
  <c r="Q19257" i="1" a="1"/>
  <c r="Q19257" i="1" s="1"/>
  <c r="Q19262" i="1" a="1"/>
  <c r="Q19262" i="1" s="1"/>
  <c r="Q19290" i="1" a="1"/>
  <c r="Q19290" i="1" s="1"/>
  <c r="Q19269" i="1" a="1"/>
  <c r="Q19269" i="1" s="1"/>
  <c r="Q19289" i="1" a="1"/>
  <c r="Q19289" i="1" s="1"/>
  <c r="Q19268" i="1" a="1"/>
  <c r="Q19268" i="1" s="1"/>
  <c r="Q19295" i="1" a="1"/>
  <c r="Q19295" i="1" s="1"/>
  <c r="Q19279" i="1" a="1"/>
  <c r="Q19279" i="1" s="1"/>
  <c r="Q19261" i="1" a="1"/>
  <c r="Q19261" i="1" s="1"/>
  <c r="Q19254" i="1" a="1"/>
  <c r="Q19254" i="1" s="1"/>
  <c r="Q19270" i="1" a="1"/>
  <c r="Q19270" i="1" s="1"/>
  <c r="Q19296" i="1" a="1"/>
  <c r="Q19296" i="1" s="1"/>
  <c r="Q19287" i="1" a="1"/>
  <c r="Q19287" i="1" s="1"/>
  <c r="Q19282" i="1" a="1"/>
  <c r="Q19282" i="1" s="1"/>
  <c r="Q19263" i="1" a="1"/>
  <c r="Q19263" i="1" s="1"/>
  <c r="Q19293" i="1" a="1"/>
  <c r="Q19293" i="1" s="1"/>
  <c r="Q19288" i="1" a="1"/>
  <c r="Q19288" i="1" s="1"/>
  <c r="Q19252" i="1" a="1"/>
  <c r="Q19252" i="1" s="1"/>
  <c r="Q19292" i="1" a="1"/>
  <c r="Q19292" i="1" s="1"/>
  <c r="Q19266" i="1" a="1"/>
  <c r="Q19266" i="1" s="1"/>
  <c r="Q19255" i="1" a="1"/>
  <c r="Q19255" i="1" s="1"/>
  <c r="Q19278" i="1" a="1"/>
  <c r="Q19278" i="1" s="1"/>
  <c r="Q19265" i="1" a="1"/>
  <c r="Q19265" i="1" s="1"/>
  <c r="Q19273" i="1" a="1"/>
  <c r="Q19273" i="1" s="1"/>
  <c r="Q19280" i="1" a="1"/>
  <c r="Q19280" i="1" s="1"/>
  <c r="Q19253" i="1" a="1"/>
  <c r="Q19253" i="1" s="1"/>
  <c r="Q19277" i="1" a="1"/>
  <c r="Q19277" i="1" s="1"/>
  <c r="Q19276" i="1" a="1"/>
  <c r="Q19276" i="1" s="1"/>
  <c r="Q19259" i="1" a="1"/>
  <c r="Q19259" i="1" s="1"/>
  <c r="Q19274" i="1" a="1"/>
  <c r="Q19274" i="1" s="1"/>
  <c r="Q19251" i="1" a="1"/>
  <c r="Q19251" i="1" s="1"/>
  <c r="Q19281" i="1" a="1"/>
  <c r="Q19281" i="1" s="1"/>
  <c r="Q19264" i="1" a="1"/>
  <c r="Q19264" i="1" s="1"/>
  <c r="Q19286" i="1" a="1"/>
  <c r="Q19286" i="1" s="1"/>
  <c r="Q19283" i="1" a="1"/>
  <c r="Q19283" i="1" s="1"/>
  <c r="Q19272" i="1" a="1"/>
  <c r="Q19272" i="1" s="1"/>
  <c r="Q19267" i="1" a="1"/>
  <c r="Q19267" i="1" s="1"/>
  <c r="Q19275" i="1" a="1"/>
  <c r="Q19275" i="1" s="1"/>
  <c r="Q19256" i="1" a="1"/>
  <c r="Q19256" i="1" s="1"/>
  <c r="Q19260" i="1" a="1"/>
  <c r="Q19260" i="1" s="1"/>
  <c r="Q19285" i="1" a="1"/>
  <c r="Q19285" i="1" s="1"/>
  <c r="Q19284" i="1" a="1"/>
  <c r="Q19284" i="1" s="1"/>
  <c r="Q19291" i="1" a="1"/>
  <c r="Q19291" i="1" s="1"/>
  <c r="Q19258" i="1" a="1"/>
  <c r="Q19258" i="1" s="1"/>
  <c r="Q19271" i="1" a="1"/>
  <c r="Q19271" i="1" s="1"/>
  <c r="Q10086" i="1" a="1"/>
  <c r="Q10086" i="1" s="1"/>
  <c r="Q10322" i="1" a="1"/>
  <c r="Q10322" i="1" s="1"/>
  <c r="Q10275" i="1" a="1"/>
  <c r="Q10275" i="1" s="1"/>
  <c r="Q10075" i="1" a="1"/>
  <c r="Q10075" i="1" s="1"/>
  <c r="Q10162" i="1" a="1"/>
  <c r="Q10162" i="1" s="1"/>
  <c r="Q10113" i="1" a="1"/>
  <c r="Q10113" i="1" s="1"/>
  <c r="Q10074" i="1" a="1"/>
  <c r="Q10074" i="1" s="1"/>
  <c r="Q10313" i="1" a="1"/>
  <c r="Q10313" i="1" s="1"/>
  <c r="Q10101" i="1" a="1"/>
  <c r="Q10101" i="1" s="1"/>
  <c r="Q10092" i="1" a="1"/>
  <c r="Q10092" i="1" s="1"/>
  <c r="Q10108" i="1" a="1"/>
  <c r="Q10108" i="1" s="1"/>
  <c r="Q10105" i="1" a="1"/>
  <c r="Q10105" i="1" s="1"/>
  <c r="Q10295" i="1" a="1"/>
  <c r="Q10295" i="1" s="1"/>
  <c r="Q10076" i="1" a="1"/>
  <c r="Q10076" i="1" s="1"/>
  <c r="Q10088" i="1" a="1"/>
  <c r="Q10088" i="1" s="1"/>
  <c r="Q10111" i="1" a="1"/>
  <c r="Q10111" i="1" s="1"/>
  <c r="Q15007" i="1" a="1"/>
  <c r="Q15007" i="1" s="1"/>
  <c r="Q10278" i="1" a="1"/>
  <c r="Q10278" i="1" s="1"/>
  <c r="Q10433" i="1" a="1"/>
  <c r="Q10433" i="1" s="1"/>
  <c r="Q10094" i="1" a="1"/>
  <c r="Q10094" i="1" s="1"/>
  <c r="Q10161" i="1" a="1"/>
  <c r="Q10161" i="1" s="1"/>
  <c r="Q10110" i="1" a="1"/>
  <c r="Q10110" i="1" s="1"/>
  <c r="Q10272" i="1" a="1"/>
  <c r="Q10272" i="1" s="1"/>
  <c r="Q10296" i="1" a="1"/>
  <c r="Q10296" i="1" s="1"/>
  <c r="Q10093" i="1" a="1"/>
  <c r="Q10093" i="1" s="1"/>
  <c r="Q10160" i="1" a="1"/>
  <c r="Q10160" i="1" s="1"/>
  <c r="Q10072" i="1" a="1"/>
  <c r="Q10072" i="1" s="1"/>
  <c r="Q10167" i="1" a="1"/>
  <c r="Q10167" i="1" s="1"/>
  <c r="Q10102" i="1" a="1"/>
  <c r="Q10102" i="1" s="1"/>
  <c r="Q10159" i="1" a="1"/>
  <c r="Q10159" i="1" s="1"/>
  <c r="Q10164" i="1" a="1"/>
  <c r="Q10164" i="1" s="1"/>
  <c r="Q10312" i="1" a="1"/>
  <c r="Q10312" i="1" s="1"/>
  <c r="Q10277" i="1" a="1"/>
  <c r="Q10277" i="1" s="1"/>
  <c r="Q10084" i="1" a="1"/>
  <c r="Q10084" i="1" s="1"/>
  <c r="Q10083" i="1" a="1"/>
  <c r="Q10083" i="1" s="1"/>
  <c r="Q10098" i="1" a="1"/>
  <c r="Q10098" i="1" s="1"/>
  <c r="Q10063" i="1" a="1"/>
  <c r="Q10063" i="1" s="1"/>
  <c r="Q10078" i="1" a="1"/>
  <c r="Q10078" i="1" s="1"/>
  <c r="Q10301" i="1" a="1"/>
  <c r="Q10301" i="1" s="1"/>
  <c r="Q10096" i="1" a="1"/>
  <c r="Q10096" i="1" s="1"/>
  <c r="Q10081" i="1" a="1"/>
  <c r="Q10081" i="1" s="1"/>
  <c r="Q10067" i="1" a="1"/>
  <c r="Q10067" i="1" s="1"/>
  <c r="Q10276" i="1" a="1"/>
  <c r="Q10276" i="1" s="1"/>
  <c r="Q10099" i="1" a="1"/>
  <c r="Q10099" i="1" s="1"/>
  <c r="Q10300" i="1" a="1"/>
  <c r="Q10300" i="1" s="1"/>
  <c r="Q10166" i="1" a="1"/>
  <c r="Q10166" i="1" s="1"/>
  <c r="Q10107" i="1" a="1"/>
  <c r="Q10107" i="1" s="1"/>
  <c r="Q10071" i="1" a="1"/>
  <c r="Q10071" i="1" s="1"/>
  <c r="Q10104" i="1" a="1"/>
  <c r="Q10104" i="1" s="1"/>
  <c r="Q10077" i="1" a="1"/>
  <c r="Q10077" i="1" s="1"/>
  <c r="Q10064" i="1" a="1"/>
  <c r="Q10064" i="1" s="1"/>
  <c r="Q10154" i="1" a="1"/>
  <c r="Q10154" i="1" s="1"/>
  <c r="Q15006" i="1" a="1"/>
  <c r="Q15006" i="1" s="1"/>
  <c r="Q10100" i="1" a="1"/>
  <c r="Q10100" i="1" s="1"/>
  <c r="Q10091" i="1" a="1"/>
  <c r="Q10091" i="1" s="1"/>
  <c r="Q10082" i="1" a="1"/>
  <c r="Q10082" i="1" s="1"/>
  <c r="Q10274" i="1" a="1"/>
  <c r="Q10274" i="1" s="1"/>
  <c r="Q10106" i="1" a="1"/>
  <c r="Q10106" i="1" s="1"/>
  <c r="Q10080" i="1" a="1"/>
  <c r="Q10080" i="1" s="1"/>
  <c r="Q10323" i="1" a="1"/>
  <c r="Q10323" i="1" s="1"/>
  <c r="Q10087" i="1" a="1"/>
  <c r="Q10087" i="1" s="1"/>
  <c r="Q10297" i="1" a="1"/>
  <c r="Q10297" i="1" s="1"/>
  <c r="Q10309" i="1" a="1"/>
  <c r="Q10309" i="1" s="1"/>
  <c r="Q10155" i="1" a="1"/>
  <c r="Q10155" i="1" s="1"/>
  <c r="Q10066" i="1" a="1"/>
  <c r="Q10066" i="1" s="1"/>
  <c r="Q10114" i="1" a="1"/>
  <c r="Q10114" i="1" s="1"/>
  <c r="Q10089" i="1" a="1"/>
  <c r="Q10089" i="1" s="1"/>
  <c r="Q10070" i="1" a="1"/>
  <c r="Q10070" i="1" s="1"/>
  <c r="Q10085" i="1" a="1"/>
  <c r="Q10085" i="1" s="1"/>
  <c r="Q10115" i="1" a="1"/>
  <c r="Q10115" i="1" s="1"/>
  <c r="Q10165" i="1" a="1"/>
  <c r="Q10165" i="1" s="1"/>
  <c r="Q10157" i="1" a="1"/>
  <c r="Q10157" i="1" s="1"/>
  <c r="Q10079" i="1" a="1"/>
  <c r="Q10079" i="1" s="1"/>
  <c r="Q10112" i="1" a="1"/>
  <c r="Q10112" i="1" s="1"/>
  <c r="Q10103" i="1" a="1"/>
  <c r="Q10103" i="1" s="1"/>
  <c r="Q10073" i="1" a="1"/>
  <c r="Q10073" i="1" s="1"/>
  <c r="Q10273" i="1" a="1"/>
  <c r="Q10273" i="1" s="1"/>
  <c r="Q10156" i="1" a="1"/>
  <c r="Q10156" i="1" s="1"/>
  <c r="Q10163" i="1" a="1"/>
  <c r="Q10163" i="1" s="1"/>
  <c r="Q10311" i="1" a="1"/>
  <c r="Q10311" i="1" s="1"/>
  <c r="Q10109" i="1" a="1"/>
  <c r="Q10109" i="1" s="1"/>
  <c r="Q10116" i="1" a="1"/>
  <c r="Q10116" i="1" s="1"/>
  <c r="Q10090" i="1" a="1"/>
  <c r="Q10090" i="1" s="1"/>
  <c r="Q10158" i="1" a="1"/>
  <c r="Q10158" i="1" s="1"/>
  <c r="Q10097" i="1" a="1"/>
  <c r="Q10097" i="1" s="1"/>
  <c r="Q10310" i="1" a="1"/>
  <c r="Q10310" i="1" s="1"/>
  <c r="Q10168" i="1" a="1"/>
  <c r="Q10168" i="1" s="1"/>
  <c r="Q10065" i="1" a="1"/>
  <c r="Q10065" i="1" s="1"/>
  <c r="Q10299" i="1" a="1"/>
  <c r="Q10299" i="1" s="1"/>
  <c r="Q10298" i="1" a="1"/>
  <c r="Q10298" i="1" s="1"/>
  <c r="Q10095" i="1" a="1"/>
  <c r="Q10095" i="1" s="1"/>
  <c r="Q13776" i="1" a="1"/>
  <c r="Q13776" i="1" s="1"/>
  <c r="Q13773" i="1" a="1"/>
  <c r="Q13773" i="1" s="1"/>
  <c r="Q13807" i="1" a="1"/>
  <c r="Q13807" i="1" s="1"/>
  <c r="Q13825" i="1" a="1"/>
  <c r="Q13825" i="1" s="1"/>
  <c r="Q13768" i="1" a="1"/>
  <c r="Q13768" i="1" s="1"/>
  <c r="Q13804" i="1" a="1"/>
  <c r="Q13804" i="1" s="1"/>
  <c r="Q13789" i="1" a="1"/>
  <c r="Q13789" i="1" s="1"/>
  <c r="Q13777" i="1" a="1"/>
  <c r="Q13777" i="1" s="1"/>
  <c r="Q13794" i="1" a="1"/>
  <c r="Q13794" i="1" s="1"/>
  <c r="Q13767" i="1" a="1"/>
  <c r="Q13767" i="1" s="1"/>
  <c r="Q13840" i="1" a="1"/>
  <c r="Q13840" i="1" s="1"/>
  <c r="Q13800" i="1" a="1"/>
  <c r="Q13800" i="1" s="1"/>
  <c r="Q13766" i="1" a="1"/>
  <c r="Q13766" i="1" s="1"/>
  <c r="Q13832" i="1" a="1"/>
  <c r="Q13832" i="1" s="1"/>
  <c r="Q13810" i="1" a="1"/>
  <c r="Q13810" i="1" s="1"/>
  <c r="Q13803" i="1" a="1"/>
  <c r="Q13803" i="1" s="1"/>
  <c r="Q13795" i="1" a="1"/>
  <c r="Q13795" i="1" s="1"/>
  <c r="Q13785" i="1" a="1"/>
  <c r="Q13785" i="1" s="1"/>
  <c r="Q13831" i="1" a="1"/>
  <c r="Q13831" i="1" s="1"/>
  <c r="Q13812" i="1" a="1"/>
  <c r="Q13812" i="1" s="1"/>
  <c r="Q13784" i="1" a="1"/>
  <c r="Q13784" i="1" s="1"/>
  <c r="Q13829" i="1" a="1"/>
  <c r="Q13829" i="1" s="1"/>
  <c r="Q13764" i="1" a="1"/>
  <c r="Q13764" i="1" s="1"/>
  <c r="Q13818" i="1" a="1"/>
  <c r="Q13818" i="1" s="1"/>
  <c r="Q13771" i="1" a="1"/>
  <c r="Q13771" i="1" s="1"/>
  <c r="Q13788" i="1" a="1"/>
  <c r="Q13788" i="1" s="1"/>
  <c r="Q13796" i="1" a="1"/>
  <c r="Q13796" i="1" s="1"/>
  <c r="Q13781" i="1" a="1"/>
  <c r="Q13781" i="1" s="1"/>
  <c r="Q13765" i="1" a="1"/>
  <c r="Q13765" i="1" s="1"/>
  <c r="Q13811" i="1" a="1"/>
  <c r="Q13811" i="1" s="1"/>
  <c r="Q13799" i="1" a="1"/>
  <c r="Q13799" i="1" s="1"/>
  <c r="Q13817" i="1" a="1"/>
  <c r="Q13817" i="1" s="1"/>
  <c r="Q13769" i="1" a="1"/>
  <c r="Q13769" i="1" s="1"/>
  <c r="Q13793" i="1" a="1"/>
  <c r="Q13793" i="1" s="1"/>
  <c r="Q13782" i="1" a="1"/>
  <c r="Q13782" i="1" s="1"/>
  <c r="Q13772" i="1" a="1"/>
  <c r="Q13772" i="1" s="1"/>
  <c r="Q13798" i="1" a="1"/>
  <c r="Q13798" i="1" s="1"/>
  <c r="Q13806" i="1" a="1"/>
  <c r="Q13806" i="1" s="1"/>
  <c r="Q13839" i="1" a="1"/>
  <c r="Q13839" i="1" s="1"/>
  <c r="Q13780" i="1" a="1"/>
  <c r="Q13780" i="1" s="1"/>
  <c r="Q13805" i="1" a="1"/>
  <c r="Q13805" i="1" s="1"/>
  <c r="Q13774" i="1" a="1"/>
  <c r="Q13774" i="1" s="1"/>
  <c r="Q13745" i="1" a="1"/>
  <c r="Q13745" i="1" s="1"/>
  <c r="Q13791" i="1" a="1"/>
  <c r="Q13791" i="1" s="1"/>
  <c r="Q13770" i="1" a="1"/>
  <c r="Q13770" i="1" s="1"/>
  <c r="Q13797" i="1" a="1"/>
  <c r="Q13797" i="1" s="1"/>
  <c r="Q13828" i="1" a="1"/>
  <c r="Q13828" i="1" s="1"/>
  <c r="Q13809" i="1" a="1"/>
  <c r="Q13809" i="1" s="1"/>
  <c r="Q13786" i="1" a="1"/>
  <c r="Q13786" i="1" s="1"/>
  <c r="Q13746" i="1" a="1"/>
  <c r="Q13746" i="1" s="1"/>
  <c r="Q13826" i="1" a="1"/>
  <c r="Q13826" i="1" s="1"/>
  <c r="Q13778" i="1" a="1"/>
  <c r="Q13778" i="1" s="1"/>
  <c r="Q13833" i="1" a="1"/>
  <c r="Q13833" i="1" s="1"/>
  <c r="Q13775" i="1" a="1"/>
  <c r="Q13775" i="1" s="1"/>
  <c r="Q13747" i="1" a="1"/>
  <c r="Q13747" i="1" s="1"/>
  <c r="Q13801" i="1" a="1"/>
  <c r="Q13801" i="1" s="1"/>
  <c r="Q13792" i="1" a="1"/>
  <c r="Q13792" i="1" s="1"/>
  <c r="Q13790" i="1" a="1"/>
  <c r="Q13790" i="1" s="1"/>
  <c r="Q13816" i="1" a="1"/>
  <c r="Q13816" i="1" s="1"/>
  <c r="Q13814" i="1" a="1"/>
  <c r="Q13814" i="1" s="1"/>
  <c r="Q13830" i="1" a="1"/>
  <c r="Q13830" i="1" s="1"/>
  <c r="Q13763" i="1" a="1"/>
  <c r="Q13763" i="1" s="1"/>
  <c r="Q13744" i="1" a="1"/>
  <c r="Q13744" i="1" s="1"/>
  <c r="Q13808" i="1" a="1"/>
  <c r="Q13808" i="1" s="1"/>
  <c r="Q13813" i="1" a="1"/>
  <c r="Q13813" i="1" s="1"/>
  <c r="Q13783" i="1" a="1"/>
  <c r="Q13783" i="1" s="1"/>
  <c r="Q13743" i="1" a="1"/>
  <c r="Q13743" i="1" s="1"/>
  <c r="Q13779" i="1" a="1"/>
  <c r="Q13779" i="1" s="1"/>
  <c r="Q13815" i="1" a="1"/>
  <c r="Q13815" i="1" s="1"/>
  <c r="Q13787" i="1" a="1"/>
  <c r="Q13787" i="1" s="1"/>
  <c r="P21477" i="1" a="1"/>
  <c r="P21477" i="1" s="1"/>
  <c r="P21476" i="1" a="1"/>
  <c r="P21476" i="1" s="1"/>
  <c r="P21472" i="1" a="1"/>
  <c r="P21472" i="1" s="1"/>
  <c r="P21468" i="1" a="1"/>
  <c r="P21468" i="1" s="1"/>
  <c r="P21471" i="1" a="1"/>
  <c r="P21471" i="1" s="1"/>
  <c r="P21475" i="1" a="1"/>
  <c r="P21475" i="1" s="1"/>
  <c r="P21474" i="1" a="1"/>
  <c r="P21474" i="1" s="1"/>
  <c r="P21473" i="1" a="1"/>
  <c r="P21473" i="1" s="1"/>
  <c r="P21480" i="1" a="1"/>
  <c r="P21480" i="1" s="1"/>
  <c r="P21470" i="1" a="1"/>
  <c r="P21470" i="1" s="1"/>
  <c r="P21469" i="1" a="1"/>
  <c r="P21469" i="1" s="1"/>
  <c r="P21479" i="1" a="1"/>
  <c r="P21479" i="1" s="1"/>
  <c r="P21478" i="1" a="1"/>
  <c r="P21478" i="1" s="1"/>
  <c r="Q21275" i="1" a="1"/>
  <c r="Q21275" i="1" s="1"/>
  <c r="Q21292" i="1" a="1"/>
  <c r="Q21292" i="1" s="1"/>
  <c r="Q25132" i="1" a="1"/>
  <c r="Q25132" i="1" s="1"/>
  <c r="Q21215" i="1" a="1"/>
  <c r="Q21215" i="1" s="1"/>
  <c r="Q21096" i="1" a="1"/>
  <c r="Q21096" i="1" s="1"/>
  <c r="Q21333" i="1" a="1"/>
  <c r="Q21333" i="1" s="1"/>
  <c r="Q21307" i="1" a="1"/>
  <c r="Q21307" i="1" s="1"/>
  <c r="Q21231" i="1" a="1"/>
  <c r="Q21231" i="1" s="1"/>
  <c r="Q21306" i="1" a="1"/>
  <c r="Q21306" i="1" s="1"/>
  <c r="Q21205" i="1" a="1"/>
  <c r="Q21205" i="1" s="1"/>
  <c r="Q21157" i="1" a="1"/>
  <c r="Q21157" i="1" s="1"/>
  <c r="Q21206" i="1" a="1"/>
  <c r="Q21206" i="1" s="1"/>
  <c r="Q21291" i="1" a="1"/>
  <c r="Q21291" i="1" s="1"/>
  <c r="Q21189" i="1" a="1"/>
  <c r="Q21189" i="1" s="1"/>
  <c r="Q21163" i="1" a="1"/>
  <c r="Q21163" i="1" s="1"/>
  <c r="Q21137" i="1" a="1"/>
  <c r="Q21137" i="1" s="1"/>
  <c r="Q21357" i="1" a="1"/>
  <c r="Q21357" i="1" s="1"/>
  <c r="Q21290" i="1" a="1"/>
  <c r="Q21290" i="1" s="1"/>
  <c r="Q21136" i="1" a="1"/>
  <c r="Q21136" i="1" s="1"/>
  <c r="Q21256" i="1" a="1"/>
  <c r="Q21256" i="1" s="1"/>
  <c r="Q21327" i="1" a="1"/>
  <c r="Q21327" i="1" s="1"/>
  <c r="Q21268" i="1" a="1"/>
  <c r="Q21268" i="1" s="1"/>
  <c r="Q21265" i="1" a="1"/>
  <c r="Q21265" i="1" s="1"/>
  <c r="Q21264" i="1" a="1"/>
  <c r="Q21264" i="1" s="1"/>
  <c r="Q21160" i="1" a="1"/>
  <c r="Q21160" i="1" s="1"/>
  <c r="Q21179" i="1" a="1"/>
  <c r="Q21179" i="1" s="1"/>
  <c r="Q21158" i="1" a="1"/>
  <c r="Q21158" i="1" s="1"/>
  <c r="Q21173" i="1" a="1"/>
  <c r="Q21173" i="1" s="1"/>
  <c r="Q21183" i="1" a="1"/>
  <c r="Q21183" i="1" s="1"/>
  <c r="Q21230" i="1" a="1"/>
  <c r="Q21230" i="1" s="1"/>
  <c r="Q21156" i="1" a="1"/>
  <c r="Q21156" i="1" s="1"/>
  <c r="Q21121" i="1" a="1"/>
  <c r="Q21121" i="1" s="1"/>
  <c r="Q21162" i="1" a="1"/>
  <c r="Q21162" i="1" s="1"/>
  <c r="Q21331" i="1" a="1"/>
  <c r="Q21331" i="1" s="1"/>
  <c r="Q21305" i="1" a="1"/>
  <c r="Q21305" i="1" s="1"/>
  <c r="Q21120" i="1" a="1"/>
  <c r="Q21120" i="1" s="1"/>
  <c r="Q21207" i="1" a="1"/>
  <c r="Q21207" i="1" s="1"/>
  <c r="Q21302" i="1" a="1"/>
  <c r="Q21302" i="1" s="1"/>
  <c r="Q21166" i="1" a="1"/>
  <c r="Q21166" i="1" s="1"/>
  <c r="Q21341" i="1" a="1"/>
  <c r="Q21341" i="1" s="1"/>
  <c r="Q21367" i="1" a="1"/>
  <c r="Q21367" i="1" s="1"/>
  <c r="Q21112" i="1" a="1"/>
  <c r="Q21112" i="1" s="1"/>
  <c r="Q21130" i="1" a="1"/>
  <c r="Q21130" i="1" s="1"/>
  <c r="Q21299" i="1" a="1"/>
  <c r="Q21299" i="1" s="1"/>
  <c r="Q21239" i="1" a="1"/>
  <c r="Q21239" i="1" s="1"/>
  <c r="Q21171" i="1" a="1"/>
  <c r="Q21171" i="1" s="1"/>
  <c r="Q21332" i="1" a="1"/>
  <c r="Q21332" i="1" s="1"/>
  <c r="Q21247" i="1" a="1"/>
  <c r="Q21247" i="1" s="1"/>
  <c r="Q21289" i="1" a="1"/>
  <c r="Q21289" i="1" s="1"/>
  <c r="Q21187" i="1" a="1"/>
  <c r="Q21187" i="1" s="1"/>
  <c r="Q21161" i="1" a="1"/>
  <c r="Q21161" i="1" s="1"/>
  <c r="Q21111" i="1" a="1"/>
  <c r="Q21111" i="1" s="1"/>
  <c r="Q21109" i="1" a="1"/>
  <c r="Q21109" i="1" s="1"/>
  <c r="Q21177" i="1" a="1"/>
  <c r="Q21177" i="1" s="1"/>
  <c r="Q21301" i="1" a="1"/>
  <c r="Q21301" i="1" s="1"/>
  <c r="Q21340" i="1" a="1"/>
  <c r="Q21340" i="1" s="1"/>
  <c r="Q21223" i="1" a="1"/>
  <c r="Q21223" i="1" s="1"/>
  <c r="Q21092" i="1" a="1"/>
  <c r="Q21092" i="1" s="1"/>
  <c r="Q21359" i="1" a="1"/>
  <c r="Q21359" i="1" s="1"/>
  <c r="Q21240" i="1" a="1"/>
  <c r="Q21240" i="1" s="1"/>
  <c r="Q21358" i="1" a="1"/>
  <c r="Q21358" i="1" s="1"/>
  <c r="Q21095" i="1" a="1"/>
  <c r="Q21095" i="1" s="1"/>
  <c r="Q21213" i="1" a="1"/>
  <c r="Q21213" i="1" s="1"/>
  <c r="Q21146" i="1" a="1"/>
  <c r="Q21146" i="1" s="1"/>
  <c r="Q21221" i="1" a="1"/>
  <c r="Q21221" i="1" s="1"/>
  <c r="Q21304" i="1" a="1"/>
  <c r="Q21304" i="1" s="1"/>
  <c r="Q21253" i="1" a="1"/>
  <c r="Q21253" i="1" s="1"/>
  <c r="Q21251" i="1" a="1"/>
  <c r="Q21251" i="1" s="1"/>
  <c r="Q21214" i="1" a="1"/>
  <c r="Q21214" i="1" s="1"/>
  <c r="Q21155" i="1" a="1"/>
  <c r="Q21155" i="1" s="1"/>
  <c r="Q21298" i="1" a="1"/>
  <c r="Q21298" i="1" s="1"/>
  <c r="Q21204" i="1" a="1"/>
  <c r="Q21204" i="1" s="1"/>
  <c r="Q21145" i="1" a="1"/>
  <c r="Q21145" i="1" s="1"/>
  <c r="Q21118" i="1" a="1"/>
  <c r="Q21118" i="1" s="1"/>
  <c r="Q21238" i="1" a="1"/>
  <c r="Q21238" i="1" s="1"/>
  <c r="Q21300" i="1" a="1"/>
  <c r="Q21300" i="1" s="1"/>
  <c r="Q21172" i="1" a="1"/>
  <c r="Q21172" i="1" s="1"/>
  <c r="Q21324" i="1" a="1"/>
  <c r="Q21324" i="1" s="1"/>
  <c r="Q21273" i="1" a="1"/>
  <c r="Q21273" i="1" s="1"/>
  <c r="Q21129" i="1" a="1"/>
  <c r="Q21129" i="1" s="1"/>
  <c r="Q21366" i="1" a="1"/>
  <c r="Q21366" i="1" s="1"/>
  <c r="Q21188" i="1" a="1"/>
  <c r="Q21188" i="1" s="1"/>
  <c r="Q21103" i="1" a="1"/>
  <c r="Q21103" i="1" s="1"/>
  <c r="Q21236" i="1" a="1"/>
  <c r="Q21236" i="1" s="1"/>
  <c r="Q21255" i="1" a="1"/>
  <c r="Q21255" i="1" s="1"/>
  <c r="Q21323" i="1" a="1"/>
  <c r="Q21323" i="1" s="1"/>
  <c r="Q21147" i="1" a="1"/>
  <c r="Q21147" i="1" s="1"/>
  <c r="Q21194" i="1" a="1"/>
  <c r="Q21194" i="1" s="1"/>
  <c r="Q21262" i="1" a="1"/>
  <c r="Q21262" i="1" s="1"/>
  <c r="Q21338" i="1" a="1"/>
  <c r="Q21338" i="1" s="1"/>
  <c r="Q21180" i="1" a="1"/>
  <c r="Q21180" i="1" s="1"/>
  <c r="Q21272" i="1" a="1"/>
  <c r="Q21272" i="1" s="1"/>
  <c r="Q21196" i="1" a="1"/>
  <c r="Q21196" i="1" s="1"/>
  <c r="Q21094" i="1" a="1"/>
  <c r="Q21094" i="1" s="1"/>
  <c r="Q21248" i="1" a="1"/>
  <c r="Q21248" i="1" s="1"/>
  <c r="Q21104" i="1" a="1"/>
  <c r="Q21104" i="1" s="1"/>
  <c r="Q21356" i="1" a="1"/>
  <c r="Q21356" i="1" s="1"/>
  <c r="Q21297" i="1" a="1"/>
  <c r="Q21297" i="1" s="1"/>
  <c r="Q21271" i="1" a="1"/>
  <c r="Q21271" i="1" s="1"/>
  <c r="Q21170" i="1" a="1"/>
  <c r="Q21170" i="1" s="1"/>
  <c r="Q21127" i="1" a="1"/>
  <c r="Q21127" i="1" s="1"/>
  <c r="Q21131" i="1" a="1"/>
  <c r="Q21131" i="1" s="1"/>
  <c r="Q21148" i="1" a="1"/>
  <c r="Q21148" i="1" s="1"/>
  <c r="Q21274" i="1" a="1"/>
  <c r="Q21274" i="1" s="1"/>
  <c r="Q21138" i="1" a="1"/>
  <c r="Q21138" i="1" s="1"/>
  <c r="Q21154" i="1" a="1"/>
  <c r="Q21154" i="1" s="1"/>
  <c r="Q21246" i="1" a="1"/>
  <c r="Q21246" i="1" s="1"/>
  <c r="Q21153" i="1" a="1"/>
  <c r="Q21153" i="1" s="1"/>
  <c r="Q21102" i="1" a="1"/>
  <c r="Q21102" i="1" s="1"/>
  <c r="Q21099" i="1" a="1"/>
  <c r="Q21099" i="1" s="1"/>
  <c r="Q21197" i="1" a="1"/>
  <c r="Q21197" i="1" s="1"/>
  <c r="Q21107" i="1" a="1"/>
  <c r="Q21107" i="1" s="1"/>
  <c r="Q21310" i="1" a="1"/>
  <c r="Q21310" i="1" s="1"/>
  <c r="Q21124" i="1" a="1"/>
  <c r="Q21124" i="1" s="1"/>
  <c r="Q21101" i="1" a="1"/>
  <c r="Q21101" i="1" s="1"/>
  <c r="Q21222" i="1" a="1"/>
  <c r="Q21222" i="1" s="1"/>
  <c r="Q21128" i="1" a="1"/>
  <c r="Q21128" i="1" s="1"/>
  <c r="Q21212" i="1" a="1"/>
  <c r="Q21212" i="1" s="1"/>
  <c r="Q21339" i="1" a="1"/>
  <c r="Q21339" i="1" s="1"/>
  <c r="Q21237" i="1" a="1"/>
  <c r="Q21237" i="1" s="1"/>
  <c r="Q21186" i="1" a="1"/>
  <c r="Q21186" i="1" s="1"/>
  <c r="Q21354" i="1" a="1"/>
  <c r="Q21354" i="1" s="1"/>
  <c r="Q21344" i="1" a="1"/>
  <c r="Q21344" i="1" s="1"/>
  <c r="Q21141" i="1" a="1"/>
  <c r="Q21141" i="1" s="1"/>
  <c r="Q21140" i="1" a="1"/>
  <c r="Q21140" i="1" s="1"/>
  <c r="Q21250" i="1" a="1"/>
  <c r="Q21250" i="1" s="1"/>
  <c r="Q21114" i="1" a="1"/>
  <c r="Q21114" i="1" s="1"/>
  <c r="Q21224" i="1" a="1"/>
  <c r="Q21224" i="1" s="1"/>
  <c r="Q21322" i="1" a="1"/>
  <c r="Q21322" i="1" s="1"/>
  <c r="Q21185" i="1" a="1"/>
  <c r="Q21185" i="1" s="1"/>
  <c r="Q21269" i="1" a="1"/>
  <c r="Q21269" i="1" s="1"/>
  <c r="Q21100" i="1" a="1"/>
  <c r="Q21100" i="1" s="1"/>
  <c r="Q21311" i="1" a="1"/>
  <c r="Q21311" i="1" s="1"/>
  <c r="Q21243" i="1" a="1"/>
  <c r="Q21243" i="1" s="1"/>
  <c r="Q21091" i="1" a="1"/>
  <c r="Q21091" i="1" s="1"/>
  <c r="Q21226" i="1" a="1"/>
  <c r="Q21226" i="1" s="1"/>
  <c r="Q21175" i="1" a="1"/>
  <c r="Q21175" i="1" s="1"/>
  <c r="Q21335" i="1" a="1"/>
  <c r="Q21335" i="1" s="1"/>
  <c r="Q21266" i="1" a="1"/>
  <c r="Q21266" i="1" s="1"/>
  <c r="Q21135" i="1" a="1"/>
  <c r="Q21135" i="1" s="1"/>
  <c r="Q21355" i="1" a="1"/>
  <c r="Q21355" i="1" s="1"/>
  <c r="Q21152" i="1" a="1"/>
  <c r="Q21152" i="1" s="1"/>
  <c r="Q21328" i="1" a="1"/>
  <c r="Q21328" i="1" s="1"/>
  <c r="Q21228" i="1" a="1"/>
  <c r="Q21228" i="1" s="1"/>
  <c r="Q21168" i="1" a="1"/>
  <c r="Q21168" i="1" s="1"/>
  <c r="Q21227" i="1" a="1"/>
  <c r="Q21227" i="1" s="1"/>
  <c r="Q21167" i="1" a="1"/>
  <c r="Q21167" i="1" s="1"/>
  <c r="Q21116" i="1" a="1"/>
  <c r="Q21116" i="1" s="1"/>
  <c r="Q21336" i="1" a="1"/>
  <c r="Q21336" i="1" s="1"/>
  <c r="Q21208" i="1" a="1"/>
  <c r="Q21208" i="1" s="1"/>
  <c r="Q21182" i="1" a="1"/>
  <c r="Q21182" i="1" s="1"/>
  <c r="Q21342" i="1" a="1"/>
  <c r="Q21342" i="1" s="1"/>
  <c r="Q21122" i="1" a="1"/>
  <c r="Q21122" i="1" s="1"/>
  <c r="Q21263" i="1" a="1"/>
  <c r="Q21263" i="1" s="1"/>
  <c r="Q21220" i="1" a="1"/>
  <c r="Q21220" i="1" s="1"/>
  <c r="Q21288" i="1" a="1"/>
  <c r="Q21288" i="1" s="1"/>
  <c r="Q21286" i="1" a="1"/>
  <c r="Q21286" i="1" s="1"/>
  <c r="Q21294" i="1" a="1"/>
  <c r="Q21294" i="1" s="1"/>
  <c r="Q21200" i="1" a="1"/>
  <c r="Q21200" i="1" s="1"/>
  <c r="Q21259" i="1" a="1"/>
  <c r="Q21259" i="1" s="1"/>
  <c r="Q21192" i="1" a="1"/>
  <c r="Q21192" i="1" s="1"/>
  <c r="Q21115" i="1" a="1"/>
  <c r="Q21115" i="1" s="1"/>
  <c r="Q21309" i="1" a="1"/>
  <c r="Q21309" i="1" s="1"/>
  <c r="Q21325" i="1" a="1"/>
  <c r="Q21325" i="1" s="1"/>
  <c r="Q21249" i="1" a="1"/>
  <c r="Q21249" i="1" s="1"/>
  <c r="Q21198" i="1" a="1"/>
  <c r="Q21198" i="1" s="1"/>
  <c r="Q21105" i="1" a="1"/>
  <c r="Q21105" i="1" s="1"/>
  <c r="Q21110" i="1" a="1"/>
  <c r="Q21110" i="1" s="1"/>
  <c r="Q21143" i="1" a="1"/>
  <c r="Q21143" i="1" s="1"/>
  <c r="Q21345" i="1" a="1"/>
  <c r="Q21345" i="1" s="1"/>
  <c r="Q21201" i="1" a="1"/>
  <c r="Q21201" i="1" s="1"/>
  <c r="Q21142" i="1" a="1"/>
  <c r="Q21142" i="1" s="1"/>
  <c r="Q21277" i="1" a="1"/>
  <c r="Q21277" i="1" s="1"/>
  <c r="Q21361" i="1" a="1"/>
  <c r="Q21361" i="1" s="1"/>
  <c r="Q21181" i="1" a="1"/>
  <c r="Q21181" i="1" s="1"/>
  <c r="Q21195" i="1" a="1"/>
  <c r="Q21195" i="1" s="1"/>
  <c r="Q21126" i="1" a="1"/>
  <c r="Q21126" i="1" s="1"/>
  <c r="Q21363" i="1" a="1"/>
  <c r="Q21363" i="1" s="1"/>
  <c r="Q21278" i="1" a="1"/>
  <c r="Q21278" i="1" s="1"/>
  <c r="Q21210" i="1" a="1"/>
  <c r="Q21210" i="1" s="1"/>
  <c r="Q21252" i="1" a="1"/>
  <c r="Q21252" i="1" s="1"/>
  <c r="Q21362" i="1" a="1"/>
  <c r="Q21362" i="1" s="1"/>
  <c r="Q21293" i="1" a="1"/>
  <c r="Q21293" i="1" s="1"/>
  <c r="Q21233" i="1" a="1"/>
  <c r="Q21233" i="1" s="1"/>
  <c r="Q21089" i="1" a="1"/>
  <c r="Q21089" i="1" s="1"/>
  <c r="Q21123" i="1" a="1"/>
  <c r="Q21123" i="1" s="1"/>
  <c r="Q21245" i="1" a="1"/>
  <c r="Q21245" i="1" s="1"/>
  <c r="Q21178" i="1" a="1"/>
  <c r="Q21178" i="1" s="1"/>
  <c r="Q21346" i="1" a="1"/>
  <c r="Q21346" i="1" s="1"/>
  <c r="Q21295" i="1" a="1"/>
  <c r="Q21295" i="1" s="1"/>
  <c r="Q21125" i="1" a="1"/>
  <c r="Q21125" i="1" s="1"/>
  <c r="Q21176" i="1" a="1"/>
  <c r="Q21176" i="1" s="1"/>
  <c r="Q21108" i="1" a="1"/>
  <c r="Q21108" i="1" s="1"/>
  <c r="Q21150" i="1" a="1"/>
  <c r="Q21150" i="1" s="1"/>
  <c r="Q21217" i="1" a="1"/>
  <c r="Q21217" i="1" s="1"/>
  <c r="Q21149" i="1" a="1"/>
  <c r="Q21149" i="1" s="1"/>
  <c r="Q21258" i="1" a="1"/>
  <c r="Q21258" i="1" s="1"/>
  <c r="Q21106" i="1" a="1"/>
  <c r="Q21106" i="1" s="1"/>
  <c r="Q21360" i="1" a="1"/>
  <c r="Q21360" i="1" s="1"/>
  <c r="Q21232" i="1" a="1"/>
  <c r="Q21232" i="1" s="1"/>
  <c r="Q21088" i="1" a="1"/>
  <c r="Q21088" i="1" s="1"/>
  <c r="Q21330" i="1" a="1"/>
  <c r="Q21330" i="1" s="1"/>
  <c r="Q21229" i="1" a="1"/>
  <c r="Q21229" i="1" s="1"/>
  <c r="Q21329" i="1" a="1"/>
  <c r="Q21329" i="1" s="1"/>
  <c r="Q21184" i="1" a="1"/>
  <c r="Q21184" i="1" s="1"/>
  <c r="Q21234" i="1" a="1"/>
  <c r="Q21234" i="1" s="1"/>
  <c r="Q21276" i="1" a="1"/>
  <c r="Q21276" i="1" s="1"/>
  <c r="Q21191" i="1" a="1"/>
  <c r="Q21191" i="1" s="1"/>
  <c r="Q21216" i="1" a="1"/>
  <c r="Q21216" i="1" s="1"/>
  <c r="Q21296" i="1" a="1"/>
  <c r="Q21296" i="1" s="1"/>
  <c r="Q21169" i="1" a="1"/>
  <c r="Q21169" i="1" s="1"/>
  <c r="Q21244" i="1" a="1"/>
  <c r="Q21244" i="1" s="1"/>
  <c r="Q21235" i="1" a="1"/>
  <c r="Q21235" i="1" s="1"/>
  <c r="Q21218" i="1" a="1"/>
  <c r="Q21218" i="1" s="1"/>
  <c r="Q21133" i="1" a="1"/>
  <c r="Q21133" i="1" s="1"/>
  <c r="Q21132" i="1" a="1"/>
  <c r="Q21132" i="1" s="1"/>
  <c r="Q21326" i="1" a="1"/>
  <c r="Q21326" i="1" s="1"/>
  <c r="Q21334" i="1" a="1"/>
  <c r="Q21334" i="1" s="1"/>
  <c r="Q21139" i="1" a="1"/>
  <c r="Q21139" i="1" s="1"/>
  <c r="Q21279" i="1" a="1"/>
  <c r="Q21279" i="1" s="1"/>
  <c r="Q21203" i="1" a="1"/>
  <c r="Q21203" i="1" s="1"/>
  <c r="Q21119" i="1" a="1"/>
  <c r="Q21119" i="1" s="1"/>
  <c r="Q21211" i="1" a="1"/>
  <c r="Q21211" i="1" s="1"/>
  <c r="Q21303" i="1" a="1"/>
  <c r="Q21303" i="1" s="1"/>
  <c r="Q21159" i="1" a="1"/>
  <c r="Q21159" i="1" s="1"/>
  <c r="Q21285" i="1" a="1"/>
  <c r="Q21285" i="1" s="1"/>
  <c r="Q21242" i="1" a="1"/>
  <c r="Q21242" i="1" s="1"/>
  <c r="Q21257" i="1" a="1"/>
  <c r="Q21257" i="1" s="1"/>
  <c r="Q21190" i="1" a="1"/>
  <c r="Q21190" i="1" s="1"/>
  <c r="Q21113" i="1" a="1"/>
  <c r="Q21113" i="1" s="1"/>
  <c r="Q21254" i="1" a="1"/>
  <c r="Q21254" i="1" s="1"/>
  <c r="Q21093" i="1" a="1"/>
  <c r="Q21093" i="1" s="1"/>
  <c r="Q21144" i="1" a="1"/>
  <c r="Q21144" i="1" s="1"/>
  <c r="Q21287" i="1" a="1"/>
  <c r="Q21287" i="1" s="1"/>
  <c r="Q21219" i="1" a="1"/>
  <c r="Q21219" i="1" s="1"/>
  <c r="Q21261" i="1" a="1"/>
  <c r="Q21261" i="1" s="1"/>
  <c r="Q21209" i="1" a="1"/>
  <c r="Q21209" i="1" s="1"/>
  <c r="Q21117" i="1" a="1"/>
  <c r="Q21117" i="1" s="1"/>
  <c r="Q21090" i="1" a="1"/>
  <c r="Q21090" i="1" s="1"/>
  <c r="Q21343" i="1" a="1"/>
  <c r="Q21343" i="1" s="1"/>
  <c r="Q21098" i="1" a="1"/>
  <c r="Q21098" i="1" s="1"/>
  <c r="Q21165" i="1" a="1"/>
  <c r="Q21165" i="1" s="1"/>
  <c r="Q21308" i="1" a="1"/>
  <c r="Q21308" i="1" s="1"/>
  <c r="Q21241" i="1" a="1"/>
  <c r="Q21241" i="1" s="1"/>
  <c r="Q21270" i="1" a="1"/>
  <c r="Q21270" i="1" s="1"/>
  <c r="Q21202" i="1" a="1"/>
  <c r="Q21202" i="1" s="1"/>
  <c r="Q21151" i="1" a="1"/>
  <c r="Q21151" i="1" s="1"/>
  <c r="Q21134" i="1" a="1"/>
  <c r="Q21134" i="1" s="1"/>
  <c r="Q21337" i="1" a="1"/>
  <c r="Q21337" i="1" s="1"/>
  <c r="Q21193" i="1" a="1"/>
  <c r="Q21193" i="1" s="1"/>
  <c r="Q21260" i="1" a="1"/>
  <c r="Q21260" i="1" s="1"/>
  <c r="Q21225" i="1" a="1"/>
  <c r="Q21225" i="1" s="1"/>
  <c r="Q21199" i="1" a="1"/>
  <c r="Q21199" i="1" s="1"/>
  <c r="Q21174" i="1" a="1"/>
  <c r="Q21174" i="1" s="1"/>
  <c r="Q21267" i="1" a="1"/>
  <c r="Q21267" i="1" s="1"/>
  <c r="Q21164" i="1" a="1"/>
  <c r="Q21164" i="1" s="1"/>
  <c r="Q21097" i="1" a="1"/>
  <c r="Q21097" i="1" s="1"/>
  <c r="Q17836" i="1" a="1"/>
  <c r="Q17836" i="1" s="1"/>
  <c r="Q17777" i="1" a="1"/>
  <c r="Q17777" i="1" s="1"/>
  <c r="Q17756" i="1" a="1"/>
  <c r="Q17756" i="1" s="1"/>
  <c r="Q17815" i="1" a="1"/>
  <c r="Q17815" i="1" s="1"/>
  <c r="Q17858" i="1" a="1"/>
  <c r="Q17858" i="1" s="1"/>
  <c r="Q17821" i="1" a="1"/>
  <c r="Q17821" i="1" s="1"/>
  <c r="Q17854" i="1" a="1"/>
  <c r="Q17854" i="1" s="1"/>
  <c r="Q17761" i="1" a="1"/>
  <c r="Q17761" i="1" s="1"/>
  <c r="Q17789" i="1" a="1"/>
  <c r="Q17789" i="1" s="1"/>
  <c r="Q17759" i="1" a="1"/>
  <c r="Q17759" i="1" s="1"/>
  <c r="Q17864" i="1" a="1"/>
  <c r="Q17864" i="1" s="1"/>
  <c r="Q17823" i="1" a="1"/>
  <c r="Q17823" i="1" s="1"/>
  <c r="Q17769" i="1" a="1"/>
  <c r="Q17769" i="1" s="1"/>
  <c r="Q17770" i="1" a="1"/>
  <c r="Q17770" i="1" s="1"/>
  <c r="Q17833" i="1" a="1"/>
  <c r="Q17833" i="1" s="1"/>
  <c r="Q17772" i="1" a="1"/>
  <c r="Q17772" i="1" s="1"/>
  <c r="Q17771" i="1" a="1"/>
  <c r="Q17771" i="1" s="1"/>
  <c r="Q17752" i="1" a="1"/>
  <c r="Q17752" i="1" s="1"/>
  <c r="Q17806" i="1" a="1"/>
  <c r="Q17806" i="1" s="1"/>
  <c r="Q17801" i="1" a="1"/>
  <c r="Q17801" i="1" s="1"/>
  <c r="Q17753" i="1" a="1"/>
  <c r="Q17753" i="1" s="1"/>
  <c r="Q17810" i="1" a="1"/>
  <c r="Q17810" i="1" s="1"/>
  <c r="Q17799" i="1" a="1"/>
  <c r="Q17799" i="1" s="1"/>
  <c r="Q17798" i="1" a="1"/>
  <c r="Q17798" i="1" s="1"/>
  <c r="Q17780" i="1" a="1"/>
  <c r="Q17780" i="1" s="1"/>
  <c r="Q17829" i="1" a="1"/>
  <c r="Q17829" i="1" s="1"/>
  <c r="Q17853" i="1" a="1"/>
  <c r="Q17853" i="1" s="1"/>
  <c r="Q17807" i="1" a="1"/>
  <c r="Q17807" i="1" s="1"/>
  <c r="Q17760" i="1" a="1"/>
  <c r="Q17760" i="1" s="1"/>
  <c r="Q17822" i="1" a="1"/>
  <c r="Q17822" i="1" s="1"/>
  <c r="Q17768" i="1" a="1"/>
  <c r="Q17768" i="1" s="1"/>
  <c r="Q17832" i="1" a="1"/>
  <c r="Q17832" i="1" s="1"/>
  <c r="Q17862" i="1" a="1"/>
  <c r="Q17862" i="1" s="1"/>
  <c r="Q17803" i="1" a="1"/>
  <c r="Q17803" i="1" s="1"/>
  <c r="Q17786" i="1" a="1"/>
  <c r="Q17786" i="1" s="1"/>
  <c r="Q17859" i="1" a="1"/>
  <c r="Q17859" i="1" s="1"/>
  <c r="Q17792" i="1" a="1"/>
  <c r="Q17792" i="1" s="1"/>
  <c r="Q17809" i="1" a="1"/>
  <c r="Q17809" i="1" s="1"/>
  <c r="Q17763" i="1" a="1"/>
  <c r="Q17763" i="1" s="1"/>
  <c r="Q17824" i="1" a="1"/>
  <c r="Q17824" i="1" s="1"/>
  <c r="Q17814" i="1" a="1"/>
  <c r="Q17814" i="1" s="1"/>
  <c r="Q17788" i="1" a="1"/>
  <c r="Q17788" i="1" s="1"/>
  <c r="Q17794" i="1" a="1"/>
  <c r="Q17794" i="1" s="1"/>
  <c r="Q17776" i="1" a="1"/>
  <c r="Q17776" i="1" s="1"/>
  <c r="Q17857" i="1" a="1"/>
  <c r="Q17857" i="1" s="1"/>
  <c r="Q17783" i="1" a="1"/>
  <c r="Q17783" i="1" s="1"/>
  <c r="Q17856" i="1" a="1"/>
  <c r="Q17856" i="1" s="1"/>
  <c r="Q17762" i="1" a="1"/>
  <c r="Q17762" i="1" s="1"/>
  <c r="Q17787" i="1" a="1"/>
  <c r="Q17787" i="1" s="1"/>
  <c r="Q17860" i="1" a="1"/>
  <c r="Q17860" i="1" s="1"/>
  <c r="Q17837" i="1" a="1"/>
  <c r="Q17837" i="1" s="1"/>
  <c r="Q17819" i="1" a="1"/>
  <c r="Q17819" i="1" s="1"/>
  <c r="Q17835" i="1" a="1"/>
  <c r="Q17835" i="1" s="1"/>
  <c r="Q17808" i="1" a="1"/>
  <c r="Q17808" i="1" s="1"/>
  <c r="Q17861" i="1" a="1"/>
  <c r="Q17861" i="1" s="1"/>
  <c r="Q17757" i="1" a="1"/>
  <c r="Q17757" i="1" s="1"/>
  <c r="Q17747" i="1" a="1"/>
  <c r="Q17747" i="1" s="1"/>
  <c r="Q17847" i="1" a="1"/>
  <c r="Q17847" i="1" s="1"/>
  <c r="Q17764" i="1" a="1"/>
  <c r="Q17764" i="1" s="1"/>
  <c r="Q17825" i="1" a="1"/>
  <c r="Q17825" i="1" s="1"/>
  <c r="Q17855" i="1" a="1"/>
  <c r="Q17855" i="1" s="1"/>
  <c r="Q17852" i="1" a="1"/>
  <c r="Q17852" i="1" s="1"/>
  <c r="Q17797" i="1" a="1"/>
  <c r="Q17797" i="1" s="1"/>
  <c r="Q17813" i="1" a="1"/>
  <c r="Q17813" i="1" s="1"/>
  <c r="Q17838" i="1" a="1"/>
  <c r="Q17838" i="1" s="1"/>
  <c r="Q17820" i="1" a="1"/>
  <c r="Q17820" i="1" s="1"/>
  <c r="Q17766" i="1" a="1"/>
  <c r="Q17766" i="1" s="1"/>
  <c r="Q17774" i="1" a="1"/>
  <c r="Q17774" i="1" s="1"/>
  <c r="Q17745" i="1" a="1"/>
  <c r="Q17745" i="1" s="1"/>
  <c r="Q17817" i="1" a="1"/>
  <c r="Q17817" i="1" s="1"/>
  <c r="Q17781" i="1" a="1"/>
  <c r="Q17781" i="1" s="1"/>
  <c r="Q17751" i="1" a="1"/>
  <c r="Q17751" i="1" s="1"/>
  <c r="Q17750" i="1" a="1"/>
  <c r="Q17750" i="1" s="1"/>
  <c r="Q17812" i="1" a="1"/>
  <c r="Q17812" i="1" s="1"/>
  <c r="Q17749" i="1" a="1"/>
  <c r="Q17749" i="1" s="1"/>
  <c r="Q17818" i="1" a="1"/>
  <c r="Q17818" i="1" s="1"/>
  <c r="Q17782" i="1" a="1"/>
  <c r="Q17782" i="1" s="1"/>
  <c r="Q17831" i="1" a="1"/>
  <c r="Q17831" i="1" s="1"/>
  <c r="Q17796" i="1" a="1"/>
  <c r="Q17796" i="1" s="1"/>
  <c r="Q17802" i="1" a="1"/>
  <c r="Q17802" i="1" s="1"/>
  <c r="Q17800" i="1" a="1"/>
  <c r="Q17800" i="1" s="1"/>
  <c r="Q17866" i="1" a="1"/>
  <c r="Q17866" i="1" s="1"/>
  <c r="Q17834" i="1" a="1"/>
  <c r="Q17834" i="1" s="1"/>
  <c r="Q17754" i="1" a="1"/>
  <c r="Q17754" i="1" s="1"/>
  <c r="Q17851" i="1" a="1"/>
  <c r="Q17851" i="1" s="1"/>
  <c r="Q17795" i="1" a="1"/>
  <c r="Q17795" i="1" s="1"/>
  <c r="Q17849" i="1" a="1"/>
  <c r="Q17849" i="1" s="1"/>
  <c r="Q17785" i="1" a="1"/>
  <c r="Q17785" i="1" s="1"/>
  <c r="Q17848" i="1" a="1"/>
  <c r="Q17848" i="1" s="1"/>
  <c r="Q17784" i="1" a="1"/>
  <c r="Q17784" i="1" s="1"/>
  <c r="Q17816" i="1" a="1"/>
  <c r="Q17816" i="1" s="1"/>
  <c r="Q17805" i="1" a="1"/>
  <c r="Q17805" i="1" s="1"/>
  <c r="Q17778" i="1" a="1"/>
  <c r="Q17778" i="1" s="1"/>
  <c r="Q17767" i="1" a="1"/>
  <c r="Q17767" i="1" s="1"/>
  <c r="Q17865" i="1" a="1"/>
  <c r="Q17865" i="1" s="1"/>
  <c r="Q17863" i="1" a="1"/>
  <c r="Q17863" i="1" s="1"/>
  <c r="Q17830" i="1" a="1"/>
  <c r="Q17830" i="1" s="1"/>
  <c r="Q17758" i="1" a="1"/>
  <c r="Q17758" i="1" s="1"/>
  <c r="Q17850" i="1" a="1"/>
  <c r="Q17850" i="1" s="1"/>
  <c r="Q17828" i="1" a="1"/>
  <c r="Q17828" i="1" s="1"/>
  <c r="Q17775" i="1" a="1"/>
  <c r="Q17775" i="1" s="1"/>
  <c r="Q17765" i="1" a="1"/>
  <c r="Q17765" i="1" s="1"/>
  <c r="Q17826" i="1" a="1"/>
  <c r="Q17826" i="1" s="1"/>
  <c r="Q17773" i="1" a="1"/>
  <c r="Q17773" i="1" s="1"/>
  <c r="Q17791" i="1" a="1"/>
  <c r="Q17791" i="1" s="1"/>
  <c r="Q17790" i="1" a="1"/>
  <c r="Q17790" i="1" s="1"/>
  <c r="Q17779" i="1" a="1"/>
  <c r="Q17779" i="1" s="1"/>
  <c r="Q17839" i="1" a="1"/>
  <c r="Q17839" i="1" s="1"/>
  <c r="Q17748" i="1" a="1"/>
  <c r="Q17748" i="1" s="1"/>
  <c r="Q17827" i="1" a="1"/>
  <c r="Q17827" i="1" s="1"/>
  <c r="Q17755" i="1" a="1"/>
  <c r="Q17755" i="1" s="1"/>
  <c r="Q17804" i="1" a="1"/>
  <c r="Q17804" i="1" s="1"/>
  <c r="Q17811" i="1" a="1"/>
  <c r="Q17811" i="1" s="1"/>
  <c r="Q17793" i="1" a="1"/>
  <c r="Q17793" i="1" s="1"/>
  <c r="Q17746" i="1" a="1"/>
  <c r="Q17746" i="1" s="1"/>
  <c r="P7782" i="1" a="1"/>
  <c r="P7782" i="1" s="1"/>
  <c r="P7857" i="1" a="1"/>
  <c r="P7857" i="1" s="1"/>
  <c r="P7849" i="1" a="1"/>
  <c r="P7849" i="1" s="1"/>
  <c r="P7818" i="1" a="1"/>
  <c r="P7818" i="1" s="1"/>
  <c r="P7820" i="1" a="1"/>
  <c r="P7820" i="1" s="1"/>
  <c r="P7780" i="1" a="1"/>
  <c r="P7780" i="1" s="1"/>
  <c r="P7772" i="1" a="1"/>
  <c r="P7772" i="1" s="1"/>
  <c r="P7790" i="1" a="1"/>
  <c r="P7790" i="1" s="1"/>
  <c r="P7795" i="1" a="1"/>
  <c r="P7795" i="1" s="1"/>
  <c r="P7815" i="1" a="1"/>
  <c r="P7815" i="1" s="1"/>
  <c r="P7792" i="1" a="1"/>
  <c r="P7792" i="1" s="1"/>
  <c r="P7836" i="1" a="1"/>
  <c r="P7836" i="1" s="1"/>
  <c r="P7904" i="1" a="1"/>
  <c r="P7904" i="1" s="1"/>
  <c r="P7902" i="1" a="1"/>
  <c r="P7902" i="1" s="1"/>
  <c r="P7793" i="1" a="1"/>
  <c r="P7793" i="1" s="1"/>
  <c r="P7846" i="1" a="1"/>
  <c r="P7846" i="1" s="1"/>
  <c r="P7882" i="1" a="1"/>
  <c r="P7882" i="1" s="1"/>
  <c r="P7774" i="1" a="1"/>
  <c r="P7774" i="1" s="1"/>
  <c r="P7830" i="1" a="1"/>
  <c r="P7830" i="1" s="1"/>
  <c r="P7906" i="1" a="1"/>
  <c r="P7906" i="1" s="1"/>
  <c r="P7813" i="1" a="1"/>
  <c r="P7813" i="1" s="1"/>
  <c r="P7852" i="1" a="1"/>
  <c r="P7852" i="1" s="1"/>
  <c r="P7861" i="1" a="1"/>
  <c r="P7861" i="1" s="1"/>
  <c r="P7769" i="1" a="1"/>
  <c r="P7769" i="1" s="1"/>
  <c r="P7767" i="1" a="1"/>
  <c r="P7767" i="1" s="1"/>
  <c r="P7842" i="1" a="1"/>
  <c r="P7842" i="1" s="1"/>
  <c r="P7887" i="1" a="1"/>
  <c r="P7887" i="1" s="1"/>
  <c r="P7828" i="1" a="1"/>
  <c r="P7828" i="1" s="1"/>
  <c r="P7826" i="1" a="1"/>
  <c r="P7826" i="1" s="1"/>
  <c r="P7847" i="1" a="1"/>
  <c r="P7847" i="1" s="1"/>
  <c r="P7885" i="1" a="1"/>
  <c r="P7885" i="1" s="1"/>
  <c r="P7784" i="1" a="1"/>
  <c r="P7784" i="1" s="1"/>
  <c r="P7783" i="1" a="1"/>
  <c r="P7783" i="1" s="1"/>
  <c r="P7862" i="1" a="1"/>
  <c r="P7862" i="1" s="1"/>
  <c r="P7891" i="1" a="1"/>
  <c r="P7891" i="1" s="1"/>
  <c r="P7776" i="1" a="1"/>
  <c r="P7776" i="1" s="1"/>
  <c r="P7844" i="1" a="1"/>
  <c r="P7844" i="1" s="1"/>
  <c r="P7833" i="1" a="1"/>
  <c r="P7833" i="1" s="1"/>
  <c r="P7838" i="1" a="1"/>
  <c r="P7838" i="1" s="1"/>
  <c r="P7854" i="1" a="1"/>
  <c r="P7854" i="1" s="1"/>
  <c r="P7821" i="1" a="1"/>
  <c r="P7821" i="1" s="1"/>
  <c r="P7908" i="1" a="1"/>
  <c r="P7908" i="1" s="1"/>
  <c r="P7787" i="1" a="1"/>
  <c r="P7787" i="1" s="1"/>
  <c r="P7785" i="1" a="1"/>
  <c r="P7785" i="1" s="1"/>
  <c r="P7901" i="1" a="1"/>
  <c r="P7901" i="1" s="1"/>
  <c r="P7883" i="1" a="1"/>
  <c r="P7883" i="1" s="1"/>
  <c r="P7819" i="1" a="1"/>
  <c r="P7819" i="1" s="1"/>
  <c r="P7773" i="1" a="1"/>
  <c r="P7773" i="1" s="1"/>
  <c r="P7788" i="1" a="1"/>
  <c r="P7788" i="1" s="1"/>
  <c r="P7817" i="1" a="1"/>
  <c r="P7817" i="1" s="1"/>
  <c r="P7786" i="1" a="1"/>
  <c r="P7786" i="1" s="1"/>
  <c r="P7832" i="1" a="1"/>
  <c r="P7832" i="1" s="1"/>
  <c r="P7768" i="1" a="1"/>
  <c r="P7768" i="1" s="1"/>
  <c r="P7856" i="1" a="1"/>
  <c r="P7856" i="1" s="1"/>
  <c r="P7880" i="1" a="1"/>
  <c r="P7880" i="1" s="1"/>
  <c r="P7837" i="1" a="1"/>
  <c r="P7837" i="1" s="1"/>
  <c r="P7766" i="1" a="1"/>
  <c r="P7766" i="1" s="1"/>
  <c r="P7777" i="1" a="1"/>
  <c r="P7777" i="1" s="1"/>
  <c r="P7903" i="1" a="1"/>
  <c r="P7903" i="1" s="1"/>
  <c r="P7851" i="1" a="1"/>
  <c r="P7851" i="1" s="1"/>
  <c r="P7843" i="1" a="1"/>
  <c r="P7843" i="1" s="1"/>
  <c r="P7907" i="1" a="1"/>
  <c r="P7907" i="1" s="1"/>
  <c r="P7825" i="1" a="1"/>
  <c r="P7825" i="1" s="1"/>
  <c r="P7771" i="1" a="1"/>
  <c r="P7771" i="1" s="1"/>
  <c r="P7855" i="1" a="1"/>
  <c r="P7855" i="1" s="1"/>
  <c r="P7839" i="1" a="1"/>
  <c r="P7839" i="1" s="1"/>
  <c r="P7791" i="1" a="1"/>
  <c r="P7791" i="1" s="1"/>
  <c r="P7909" i="1" a="1"/>
  <c r="P7909" i="1" s="1"/>
  <c r="P7812" i="1" a="1"/>
  <c r="P7812" i="1" s="1"/>
  <c r="P7881" i="1" a="1"/>
  <c r="P7881" i="1" s="1"/>
  <c r="P7816" i="1" a="1"/>
  <c r="P7816" i="1" s="1"/>
  <c r="P7794" i="1" a="1"/>
  <c r="P7794" i="1" s="1"/>
  <c r="P7905" i="1" a="1"/>
  <c r="P7905" i="1" s="1"/>
  <c r="P7823" i="1" a="1"/>
  <c r="P7823" i="1" s="1"/>
  <c r="P7886" i="1" a="1"/>
  <c r="P7886" i="1" s="1"/>
  <c r="P7884" i="1" a="1"/>
  <c r="P7884" i="1" s="1"/>
  <c r="P7789" i="1" a="1"/>
  <c r="P7789" i="1" s="1"/>
  <c r="P7827" i="1" a="1"/>
  <c r="P7827" i="1" s="1"/>
  <c r="P7781" i="1" a="1"/>
  <c r="P7781" i="1" s="1"/>
  <c r="P7850" i="1" a="1"/>
  <c r="P7850" i="1" s="1"/>
  <c r="P7829" i="1" a="1"/>
  <c r="P7829" i="1" s="1"/>
  <c r="P7859" i="1" a="1"/>
  <c r="P7859" i="1" s="1"/>
  <c r="P7779" i="1" a="1"/>
  <c r="P7779" i="1" s="1"/>
  <c r="P7840" i="1" a="1"/>
  <c r="P7840" i="1" s="1"/>
  <c r="P7824" i="1" a="1"/>
  <c r="P7824" i="1" s="1"/>
  <c r="P7778" i="1" a="1"/>
  <c r="P7778" i="1" s="1"/>
  <c r="P7888" i="1" a="1"/>
  <c r="P7888" i="1" s="1"/>
  <c r="P7775" i="1" a="1"/>
  <c r="P7775" i="1" s="1"/>
  <c r="P7858" i="1" a="1"/>
  <c r="P7858" i="1" s="1"/>
  <c r="P7889" i="1" a="1"/>
  <c r="P7889" i="1" s="1"/>
  <c r="P7863" i="1" a="1"/>
  <c r="P7863" i="1" s="1"/>
  <c r="P7770" i="1" a="1"/>
  <c r="P7770" i="1" s="1"/>
  <c r="P7853" i="1" a="1"/>
  <c r="P7853" i="1" s="1"/>
  <c r="P7814" i="1" a="1"/>
  <c r="P7814" i="1" s="1"/>
  <c r="P7860" i="1" a="1"/>
  <c r="P7860" i="1" s="1"/>
  <c r="P7835" i="1" a="1"/>
  <c r="P7835" i="1" s="1"/>
  <c r="P7890" i="1" a="1"/>
  <c r="P7890" i="1" s="1"/>
  <c r="P7864" i="1" a="1"/>
  <c r="P7864" i="1" s="1"/>
  <c r="P7831" i="1" a="1"/>
  <c r="P7831" i="1" s="1"/>
  <c r="P7845" i="1" a="1"/>
  <c r="P7845" i="1" s="1"/>
  <c r="P7834" i="1" a="1"/>
  <c r="P7834" i="1" s="1"/>
  <c r="P7841" i="1" a="1"/>
  <c r="P7841" i="1" s="1"/>
  <c r="P7848" i="1" a="1"/>
  <c r="P7848" i="1" s="1"/>
  <c r="P8266" i="1" a="1"/>
  <c r="P8266" i="1" s="1"/>
  <c r="P8277" i="1" a="1"/>
  <c r="P8277" i="1" s="1"/>
  <c r="P8271" i="1" a="1"/>
  <c r="P8271" i="1" s="1"/>
  <c r="P8268" i="1" a="1"/>
  <c r="P8268" i="1" s="1"/>
  <c r="P8275" i="1" a="1"/>
  <c r="P8275" i="1" s="1"/>
  <c r="P8272" i="1" a="1"/>
  <c r="P8272" i="1" s="1"/>
  <c r="P8270" i="1" a="1"/>
  <c r="P8270" i="1" s="1"/>
  <c r="P8269" i="1" a="1"/>
  <c r="P8269" i="1" s="1"/>
  <c r="P8273" i="1" a="1"/>
  <c r="P8273" i="1" s="1"/>
  <c r="P8267" i="1" a="1"/>
  <c r="P8267" i="1" s="1"/>
  <c r="P8265" i="1" a="1"/>
  <c r="P8265" i="1" s="1"/>
  <c r="P8278" i="1" a="1"/>
  <c r="P8278" i="1" s="1"/>
  <c r="P8276" i="1" a="1"/>
  <c r="P8276" i="1" s="1"/>
  <c r="P8274" i="1" a="1"/>
  <c r="P8274" i="1" s="1"/>
  <c r="P11338" i="1" a="1"/>
  <c r="P11338" i="1" s="1"/>
  <c r="P11431" i="1" a="1"/>
  <c r="P11431" i="1" s="1"/>
  <c r="P11360" i="1" a="1"/>
  <c r="P11360" i="1" s="1"/>
  <c r="P11359" i="1" a="1"/>
  <c r="P11359" i="1" s="1"/>
  <c r="P11347" i="1" a="1"/>
  <c r="P11347" i="1" s="1"/>
  <c r="P11370" i="1" a="1"/>
  <c r="P11370" i="1" s="1"/>
  <c r="P11428" i="1" a="1"/>
  <c r="P11428" i="1" s="1"/>
  <c r="P11344" i="1" a="1"/>
  <c r="P11344" i="1" s="1"/>
  <c r="P11350" i="1" a="1"/>
  <c r="P11350" i="1" s="1"/>
  <c r="P11409" i="1" a="1"/>
  <c r="P11409" i="1" s="1"/>
  <c r="P11379" i="1" a="1"/>
  <c r="P11379" i="1" s="1"/>
  <c r="P11349" i="1" a="1"/>
  <c r="P11349" i="1" s="1"/>
  <c r="P11437" i="1" a="1"/>
  <c r="P11437" i="1" s="1"/>
  <c r="P11387" i="1" a="1"/>
  <c r="P11387" i="1" s="1"/>
  <c r="P11419" i="1" a="1"/>
  <c r="P11419" i="1" s="1"/>
  <c r="P11397" i="1" a="1"/>
  <c r="P11397" i="1" s="1"/>
  <c r="P11345" i="1" a="1"/>
  <c r="P11345" i="1" s="1"/>
  <c r="P11351" i="1" a="1"/>
  <c r="P11351" i="1" s="1"/>
  <c r="P11373" i="1" a="1"/>
  <c r="P11373" i="1" s="1"/>
  <c r="P11388" i="1" a="1"/>
  <c r="P11388" i="1" s="1"/>
  <c r="P11418" i="1" a="1"/>
  <c r="P11418" i="1" s="1"/>
  <c r="P11364" i="1" a="1"/>
  <c r="P11364" i="1" s="1"/>
  <c r="P11361" i="1" a="1"/>
  <c r="P11361" i="1" s="1"/>
  <c r="P11398" i="1" a="1"/>
  <c r="P11398" i="1" s="1"/>
  <c r="P11352" i="1" a="1"/>
  <c r="P11352" i="1" s="1"/>
  <c r="P11410" i="1" a="1"/>
  <c r="P11410" i="1" s="1"/>
  <c r="P11334" i="1" a="1"/>
  <c r="P11334" i="1" s="1"/>
  <c r="P11426" i="1" a="1"/>
  <c r="P11426" i="1" s="1"/>
  <c r="P11427" i="1" a="1"/>
  <c r="P11427" i="1" s="1"/>
  <c r="P11378" i="1" a="1"/>
  <c r="P11378" i="1" s="1"/>
  <c r="P11336" i="1" a="1"/>
  <c r="P11336" i="1" s="1"/>
  <c r="P11335" i="1" a="1"/>
  <c r="P11335" i="1" s="1"/>
  <c r="P11377" i="1" a="1"/>
  <c r="P11377" i="1" s="1"/>
  <c r="P11374" i="1" a="1"/>
  <c r="P11374" i="1" s="1"/>
  <c r="P11356" i="1" a="1"/>
  <c r="P11356" i="1" s="1"/>
  <c r="P11401" i="1" a="1"/>
  <c r="P11401" i="1" s="1"/>
  <c r="P11355" i="1" a="1"/>
  <c r="P11355" i="1" s="1"/>
  <c r="P11362" i="1" a="1"/>
  <c r="P11362" i="1" s="1"/>
  <c r="P11371" i="1" a="1"/>
  <c r="P11371" i="1" s="1"/>
  <c r="P11343" i="1" a="1"/>
  <c r="P11343" i="1" s="1"/>
  <c r="P11425" i="1" a="1"/>
  <c r="P11425" i="1" s="1"/>
  <c r="P11367" i="1" a="1"/>
  <c r="P11367" i="1" s="1"/>
  <c r="P11424" i="1" a="1"/>
  <c r="P11424" i="1" s="1"/>
  <c r="P11341" i="1" a="1"/>
  <c r="P11341" i="1" s="1"/>
  <c r="P11394" i="1" a="1"/>
  <c r="P11394" i="1" s="1"/>
  <c r="P11422" i="1" a="1"/>
  <c r="P11422" i="1" s="1"/>
  <c r="P11430" i="1" a="1"/>
  <c r="P11430" i="1" s="1"/>
  <c r="P11365" i="1" a="1"/>
  <c r="P11365" i="1" s="1"/>
  <c r="P11393" i="1" a="1"/>
  <c r="P11393" i="1" s="1"/>
  <c r="P11400" i="1" a="1"/>
  <c r="P11400" i="1" s="1"/>
  <c r="P11346" i="1" a="1"/>
  <c r="P11346" i="1" s="1"/>
  <c r="P11416" i="1" a="1"/>
  <c r="P11416" i="1" s="1"/>
  <c r="P11405" i="1" a="1"/>
  <c r="P11405" i="1" s="1"/>
  <c r="P11402" i="1" a="1"/>
  <c r="P11402" i="1" s="1"/>
  <c r="P11382" i="1" a="1"/>
  <c r="P11382" i="1" s="1"/>
  <c r="P11399" i="1" a="1"/>
  <c r="P11399" i="1" s="1"/>
  <c r="P11406" i="1" a="1"/>
  <c r="P11406" i="1" s="1"/>
  <c r="P11423" i="1" a="1"/>
  <c r="P11423" i="1" s="1"/>
  <c r="P11339" i="1" a="1"/>
  <c r="P11339" i="1" s="1"/>
  <c r="P11436" i="1" a="1"/>
  <c r="P11436" i="1" s="1"/>
  <c r="P11386" i="1" a="1"/>
  <c r="P11386" i="1" s="1"/>
  <c r="P11385" i="1" a="1"/>
  <c r="P11385" i="1" s="1"/>
  <c r="P11348" i="1" a="1"/>
  <c r="P11348" i="1" s="1"/>
  <c r="P11383" i="1" a="1"/>
  <c r="P11383" i="1" s="1"/>
  <c r="P11381" i="1" a="1"/>
  <c r="P11381" i="1" s="1"/>
  <c r="P11380" i="1" a="1"/>
  <c r="P11380" i="1" s="1"/>
  <c r="P11408" i="1" a="1"/>
  <c r="P11408" i="1" s="1"/>
  <c r="P11375" i="1" a="1"/>
  <c r="P11375" i="1" s="1"/>
  <c r="P11433" i="1" a="1"/>
  <c r="P11433" i="1" s="1"/>
  <c r="P11404" i="1" a="1"/>
  <c r="P11404" i="1" s="1"/>
  <c r="P11403" i="1" a="1"/>
  <c r="P11403" i="1" s="1"/>
  <c r="P11411" i="1" a="1"/>
  <c r="P11411" i="1" s="1"/>
  <c r="P11363" i="1" a="1"/>
  <c r="P11363" i="1" s="1"/>
  <c r="P11353" i="1" a="1"/>
  <c r="P11353" i="1" s="1"/>
  <c r="P11368" i="1" a="1"/>
  <c r="P11368" i="1" s="1"/>
  <c r="P11434" i="1" a="1"/>
  <c r="P11434" i="1" s="1"/>
  <c r="P11366" i="1" a="1"/>
  <c r="P11366" i="1" s="1"/>
  <c r="P11333" i="1" a="1"/>
  <c r="P11333" i="1" s="1"/>
  <c r="P11412" i="1" a="1"/>
  <c r="P11412" i="1" s="1"/>
  <c r="P11391" i="1" a="1"/>
  <c r="P11391" i="1" s="1"/>
  <c r="P11354" i="1" a="1"/>
  <c r="P11354" i="1" s="1"/>
  <c r="P11369" i="1" a="1"/>
  <c r="P11369" i="1" s="1"/>
  <c r="P11415" i="1" a="1"/>
  <c r="P11415" i="1" s="1"/>
  <c r="P11342" i="1" a="1"/>
  <c r="P11342" i="1" s="1"/>
  <c r="P11414" i="1" a="1"/>
  <c r="P11414" i="1" s="1"/>
  <c r="P11384" i="1" a="1"/>
  <c r="P11384" i="1" s="1"/>
  <c r="P11420" i="1" a="1"/>
  <c r="P11420" i="1" s="1"/>
  <c r="P11429" i="1" a="1"/>
  <c r="P11429" i="1" s="1"/>
  <c r="P11435" i="1" a="1"/>
  <c r="P11435" i="1" s="1"/>
  <c r="P11432" i="1" a="1"/>
  <c r="P11432" i="1" s="1"/>
  <c r="P11357" i="1" a="1"/>
  <c r="P11357" i="1" s="1"/>
  <c r="P11337" i="1" a="1"/>
  <c r="P11337" i="1" s="1"/>
  <c r="P11389" i="1" a="1"/>
  <c r="P11389" i="1" s="1"/>
  <c r="P11407" i="1" a="1"/>
  <c r="P11407" i="1" s="1"/>
  <c r="P11395" i="1" a="1"/>
  <c r="P11395" i="1" s="1"/>
  <c r="P11413" i="1" a="1"/>
  <c r="P11413" i="1" s="1"/>
  <c r="P11358" i="1" a="1"/>
  <c r="P11358" i="1" s="1"/>
  <c r="P11392" i="1" a="1"/>
  <c r="P11392" i="1" s="1"/>
  <c r="P11372" i="1" a="1"/>
  <c r="P11372" i="1" s="1"/>
  <c r="P11390" i="1" a="1"/>
  <c r="P11390" i="1" s="1"/>
  <c r="P11417" i="1" a="1"/>
  <c r="P11417" i="1" s="1"/>
  <c r="P11376" i="1" a="1"/>
  <c r="P11376" i="1" s="1"/>
  <c r="P11396" i="1" a="1"/>
  <c r="P11396" i="1" s="1"/>
  <c r="P11340" i="1" a="1"/>
  <c r="P11340" i="1" s="1"/>
  <c r="P11332" i="1" a="1"/>
  <c r="P11332" i="1" s="1"/>
  <c r="P11421" i="1" a="1"/>
  <c r="P11421" i="1" s="1"/>
  <c r="Q5576" i="1" a="1"/>
  <c r="Q5576" i="1" s="1"/>
  <c r="Q5585" i="1" a="1"/>
  <c r="Q5585" i="1" s="1"/>
  <c r="Q5546" i="1" a="1"/>
  <c r="Q5546" i="1" s="1"/>
  <c r="Q5497" i="1" a="1"/>
  <c r="Q5497" i="1" s="1"/>
  <c r="Q5535" i="1" a="1"/>
  <c r="Q5535" i="1" s="1"/>
  <c r="Q5559" i="1" a="1"/>
  <c r="Q5559" i="1" s="1"/>
  <c r="Q5614" i="1" a="1"/>
  <c r="Q5614" i="1" s="1"/>
  <c r="Q5496" i="1" a="1"/>
  <c r="Q5496" i="1" s="1"/>
  <c r="Q5630" i="1" a="1"/>
  <c r="Q5630" i="1" s="1"/>
  <c r="Q5486" i="1" a="1"/>
  <c r="Q5486" i="1" s="1"/>
  <c r="Q5553" i="1" a="1"/>
  <c r="Q5553" i="1" s="1"/>
  <c r="Q5637" i="1" a="1"/>
  <c r="Q5637" i="1" s="1"/>
  <c r="Q5552" i="1" a="1"/>
  <c r="Q5552" i="1" s="1"/>
  <c r="Q5517" i="1" a="1"/>
  <c r="Q5517" i="1" s="1"/>
  <c r="Q5485" i="1" a="1"/>
  <c r="Q5485" i="1" s="1"/>
  <c r="Q5463" i="1" a="1"/>
  <c r="Q5463" i="1" s="1"/>
  <c r="Q5537" i="1" a="1"/>
  <c r="Q5537" i="1" s="1"/>
  <c r="Q5554" i="1" a="1"/>
  <c r="Q5554" i="1" s="1"/>
  <c r="Q5545" i="1" a="1"/>
  <c r="Q5545" i="1" s="1"/>
  <c r="Q5468" i="1" a="1"/>
  <c r="Q5468" i="1" s="1"/>
  <c r="Q5526" i="1" a="1"/>
  <c r="Q5526" i="1" s="1"/>
  <c r="Q5610" i="1" a="1"/>
  <c r="Q5610" i="1" s="1"/>
  <c r="Q5451" i="1" a="1"/>
  <c r="Q5451" i="1" s="1"/>
  <c r="Q5572" i="1" a="1"/>
  <c r="Q5572" i="1" s="1"/>
  <c r="Q5629" i="1" a="1"/>
  <c r="Q5629" i="1" s="1"/>
  <c r="Q5613" i="1" a="1"/>
  <c r="Q5613" i="1" s="1"/>
  <c r="Q5469" i="1" a="1"/>
  <c r="Q5469" i="1" s="1"/>
  <c r="Q5519" i="1" a="1"/>
  <c r="Q5519" i="1" s="1"/>
  <c r="Q5484" i="1" a="1"/>
  <c r="Q5484" i="1" s="1"/>
  <c r="Q5627" i="1" a="1"/>
  <c r="Q5627" i="1" s="1"/>
  <c r="Q5568" i="1" a="1"/>
  <c r="Q5568" i="1" s="1"/>
  <c r="Q5470" i="1" a="1"/>
  <c r="Q5470" i="1" s="1"/>
  <c r="Q5521" i="1" a="1"/>
  <c r="Q5521" i="1" s="1"/>
  <c r="Q5520" i="1" a="1"/>
  <c r="Q5520" i="1" s="1"/>
  <c r="Q5493" i="1" a="1"/>
  <c r="Q5493" i="1" s="1"/>
  <c r="Q5577" i="1" a="1"/>
  <c r="Q5577" i="1" s="1"/>
  <c r="Q5571" i="1" a="1"/>
  <c r="Q5571" i="1" s="1"/>
  <c r="Q5609" i="1" a="1"/>
  <c r="Q5609" i="1" s="1"/>
  <c r="Q5555" i="1" a="1"/>
  <c r="Q5555" i="1" s="1"/>
  <c r="Q5452" i="1" a="1"/>
  <c r="Q5452" i="1" s="1"/>
  <c r="Q5580" i="1" a="1"/>
  <c r="Q5580" i="1" s="1"/>
  <c r="Q5494" i="1" a="1"/>
  <c r="Q5494" i="1" s="1"/>
  <c r="Q5560" i="1" a="1"/>
  <c r="Q5560" i="1" s="1"/>
  <c r="Q5466" i="1" a="1"/>
  <c r="Q5466" i="1" s="1"/>
  <c r="Q5584" i="1" a="1"/>
  <c r="Q5584" i="1" s="1"/>
  <c r="Q5450" i="1" a="1"/>
  <c r="Q5450" i="1" s="1"/>
  <c r="Q5569" i="1" a="1"/>
  <c r="Q5569" i="1" s="1"/>
  <c r="Q5622" i="1" a="1"/>
  <c r="Q5622" i="1" s="1"/>
  <c r="Q5495" i="1" a="1"/>
  <c r="Q5495" i="1" s="1"/>
  <c r="Q5502" i="1" a="1"/>
  <c r="Q5502" i="1" s="1"/>
  <c r="Q5579" i="1" a="1"/>
  <c r="Q5579" i="1" s="1"/>
  <c r="Q5459" i="1" a="1"/>
  <c r="Q5459" i="1" s="1"/>
  <c r="Q5543" i="1" a="1"/>
  <c r="Q5543" i="1" s="1"/>
  <c r="Q5513" i="1" a="1"/>
  <c r="Q5513" i="1" s="1"/>
  <c r="Q5512" i="1" a="1"/>
  <c r="Q5512" i="1" s="1"/>
  <c r="Q5548" i="1" a="1"/>
  <c r="Q5548" i="1" s="1"/>
  <c r="Q5557" i="1" a="1"/>
  <c r="Q5557" i="1" s="1"/>
  <c r="Q5504" i="1" a="1"/>
  <c r="Q5504" i="1" s="1"/>
  <c r="Q5562" i="1" a="1"/>
  <c r="Q5562" i="1" s="1"/>
  <c r="Q5561" i="1" a="1"/>
  <c r="Q5561" i="1" s="1"/>
  <c r="Q5460" i="1" a="1"/>
  <c r="Q5460" i="1" s="1"/>
  <c r="Q5544" i="1" a="1"/>
  <c r="Q5544" i="1" s="1"/>
  <c r="Q5619" i="1" a="1"/>
  <c r="Q5619" i="1" s="1"/>
  <c r="Q5525" i="1" a="1"/>
  <c r="Q5525" i="1" s="1"/>
  <c r="Q5620" i="1" a="1"/>
  <c r="Q5620" i="1" s="1"/>
  <c r="Q5500" i="1" a="1"/>
  <c r="Q5500" i="1" s="1"/>
  <c r="Q5606" i="1" a="1"/>
  <c r="Q5606" i="1" s="1"/>
  <c r="Q5621" i="1" a="1"/>
  <c r="Q5621" i="1" s="1"/>
  <c r="Q5477" i="1" a="1"/>
  <c r="Q5477" i="1" s="1"/>
  <c r="Q5536" i="1" a="1"/>
  <c r="Q5536" i="1" s="1"/>
  <c r="Q5611" i="1" a="1"/>
  <c r="Q5611" i="1" s="1"/>
  <c r="Q5492" i="1" a="1"/>
  <c r="Q5492" i="1" s="1"/>
  <c r="Q5636" i="1" a="1"/>
  <c r="Q5636" i="1" s="1"/>
  <c r="Q5478" i="1" a="1"/>
  <c r="Q5478" i="1" s="1"/>
  <c r="Q5518" i="1" a="1"/>
  <c r="Q5518" i="1" s="1"/>
  <c r="Q5476" i="1" a="1"/>
  <c r="Q5476" i="1" s="1"/>
  <c r="Q5618" i="1" a="1"/>
  <c r="Q5618" i="1" s="1"/>
  <c r="Q5563" i="1" a="1"/>
  <c r="Q5563" i="1" s="1"/>
  <c r="Q5605" i="1" a="1"/>
  <c r="Q5605" i="1" s="1"/>
  <c r="Q5461" i="1" a="1"/>
  <c r="Q5461" i="1" s="1"/>
  <c r="Q5646" i="1" a="1"/>
  <c r="Q5646" i="1" s="1"/>
  <c r="Q5501" i="1" a="1"/>
  <c r="Q5501" i="1" s="1"/>
  <c r="Q5578" i="1" a="1"/>
  <c r="Q5578" i="1" s="1"/>
  <c r="Q5475" i="1" a="1"/>
  <c r="Q5475" i="1" s="1"/>
  <c r="Q5581" i="1" a="1"/>
  <c r="Q5581" i="1" s="1"/>
  <c r="Q5635" i="1" a="1"/>
  <c r="Q5635" i="1" s="1"/>
  <c r="Q5510" i="1" a="1"/>
  <c r="Q5510" i="1" s="1"/>
  <c r="Q5462" i="1" a="1"/>
  <c r="Q5462" i="1" s="1"/>
  <c r="Q5647" i="1" a="1"/>
  <c r="Q5647" i="1" s="1"/>
  <c r="Q5503" i="1" a="1"/>
  <c r="Q5503" i="1" s="1"/>
  <c r="Q5511" i="1" a="1"/>
  <c r="Q5511" i="1" s="1"/>
  <c r="Q5467" i="1" a="1"/>
  <c r="Q5467" i="1" s="1"/>
  <c r="Q5551" i="1" a="1"/>
  <c r="Q5551" i="1" s="1"/>
  <c r="Q5523" i="1" a="1"/>
  <c r="Q5523" i="1" s="1"/>
  <c r="Q5582" i="1" a="1"/>
  <c r="Q5582" i="1" s="1"/>
  <c r="Q5607" i="1" a="1"/>
  <c r="Q5607" i="1" s="1"/>
  <c r="Q5570" i="1" a="1"/>
  <c r="Q5570" i="1" s="1"/>
  <c r="Q5612" i="1" a="1"/>
  <c r="Q5612" i="1" s="1"/>
  <c r="Q5628" i="1" a="1"/>
  <c r="Q5628" i="1" s="1"/>
  <c r="Q5458" i="1" a="1"/>
  <c r="Q5458" i="1" s="1"/>
  <c r="Q5516" i="1" a="1"/>
  <c r="Q5516" i="1" s="1"/>
  <c r="Q5608" i="1" a="1"/>
  <c r="Q5608" i="1" s="1"/>
  <c r="Q5624" i="1" a="1"/>
  <c r="Q5624" i="1" s="1"/>
  <c r="Q5565" i="1" a="1"/>
  <c r="Q5565" i="1" s="1"/>
  <c r="Q5547" i="1" a="1"/>
  <c r="Q5547" i="1" s="1"/>
  <c r="Q5499" i="1" a="1"/>
  <c r="Q5499" i="1" s="1"/>
  <c r="Q5575" i="1" a="1"/>
  <c r="Q5575" i="1" s="1"/>
  <c r="Q5456" i="1" a="1"/>
  <c r="Q5456" i="1" s="1"/>
  <c r="Q5473" i="1" a="1"/>
  <c r="Q5473" i="1" s="1"/>
  <c r="Q5481" i="1" a="1"/>
  <c r="Q5481" i="1" s="1"/>
  <c r="Q5615" i="1" a="1"/>
  <c r="Q5615" i="1" s="1"/>
  <c r="Q5471" i="1" a="1"/>
  <c r="Q5471" i="1" s="1"/>
  <c r="Q5550" i="1" a="1"/>
  <c r="Q5550" i="1" s="1"/>
  <c r="Q5515" i="1" a="1"/>
  <c r="Q5515" i="1" s="1"/>
  <c r="Q5583" i="1" a="1"/>
  <c r="Q5583" i="1" s="1"/>
  <c r="Q5566" i="1" a="1"/>
  <c r="Q5566" i="1" s="1"/>
  <c r="Q5632" i="1" a="1"/>
  <c r="Q5632" i="1" s="1"/>
  <c r="Q5454" i="1" a="1"/>
  <c r="Q5454" i="1" s="1"/>
  <c r="Q5483" i="1" a="1"/>
  <c r="Q5483" i="1" s="1"/>
  <c r="Q5558" i="1" a="1"/>
  <c r="Q5558" i="1" s="1"/>
  <c r="Q5480" i="1" a="1"/>
  <c r="Q5480" i="1" s="1"/>
  <c r="Q5626" i="1" a="1"/>
  <c r="Q5626" i="1" s="1"/>
  <c r="Q5482" i="1" a="1"/>
  <c r="Q5482" i="1" s="1"/>
  <c r="Q5508" i="1" a="1"/>
  <c r="Q5508" i="1" s="1"/>
  <c r="Q5616" i="1" a="1"/>
  <c r="Q5616" i="1" s="1"/>
  <c r="Q5649" i="1" a="1"/>
  <c r="Q5649" i="1" s="1"/>
  <c r="Q5505" i="1" a="1"/>
  <c r="Q5505" i="1" s="1"/>
  <c r="Q5465" i="1" a="1"/>
  <c r="Q5465" i="1" s="1"/>
  <c r="Q5541" i="1" a="1"/>
  <c r="Q5541" i="1" s="1"/>
  <c r="Q5617" i="1" a="1"/>
  <c r="Q5617" i="1" s="1"/>
  <c r="Q5488" i="1" a="1"/>
  <c r="Q5488" i="1" s="1"/>
  <c r="Q5556" i="1" a="1"/>
  <c r="Q5556" i="1" s="1"/>
  <c r="Q5509" i="1" a="1"/>
  <c r="Q5509" i="1" s="1"/>
  <c r="Q5489" i="1" a="1"/>
  <c r="Q5489" i="1" s="1"/>
  <c r="Q5507" i="1" a="1"/>
  <c r="Q5507" i="1" s="1"/>
  <c r="Q5623" i="1" a="1"/>
  <c r="Q5623" i="1" s="1"/>
  <c r="Q5479" i="1" a="1"/>
  <c r="Q5479" i="1" s="1"/>
  <c r="Q5524" i="1" a="1"/>
  <c r="Q5524" i="1" s="1"/>
  <c r="Q5573" i="1" a="1"/>
  <c r="Q5573" i="1" s="1"/>
  <c r="Q5650" i="1" a="1"/>
  <c r="Q5650" i="1" s="1"/>
  <c r="Q5472" i="1" a="1"/>
  <c r="Q5472" i="1" s="1"/>
  <c r="Q5538" i="1" a="1"/>
  <c r="Q5538" i="1" s="1"/>
  <c r="Q5491" i="1" a="1"/>
  <c r="Q5491" i="1" s="1"/>
  <c r="Q5567" i="1" a="1"/>
  <c r="Q5567" i="1" s="1"/>
  <c r="Q5464" i="1" a="1"/>
  <c r="Q5464" i="1" s="1"/>
  <c r="Q5455" i="1" a="1"/>
  <c r="Q5455" i="1" s="1"/>
  <c r="Q5539" i="1" a="1"/>
  <c r="Q5539" i="1" s="1"/>
  <c r="Q5453" i="1" a="1"/>
  <c r="Q5453" i="1" s="1"/>
  <c r="Q5542" i="1" a="1"/>
  <c r="Q5542" i="1" s="1"/>
  <c r="Q5634" i="1" a="1"/>
  <c r="Q5634" i="1" s="1"/>
  <c r="Q5490" i="1" a="1"/>
  <c r="Q5490" i="1" s="1"/>
  <c r="Q5574" i="1" a="1"/>
  <c r="Q5574" i="1" s="1"/>
  <c r="Q5522" i="1" a="1"/>
  <c r="Q5522" i="1" s="1"/>
  <c r="Q5474" i="1" a="1"/>
  <c r="Q5474" i="1" s="1"/>
  <c r="Q5549" i="1" a="1"/>
  <c r="Q5549" i="1" s="1"/>
  <c r="Q5633" i="1" a="1"/>
  <c r="Q5633" i="1" s="1"/>
  <c r="Q5625" i="1" a="1"/>
  <c r="Q5625" i="1" s="1"/>
  <c r="Q5540" i="1" a="1"/>
  <c r="Q5540" i="1" s="1"/>
  <c r="Q5506" i="1" a="1"/>
  <c r="Q5506" i="1" s="1"/>
  <c r="Q5457" i="1" a="1"/>
  <c r="Q5457" i="1" s="1"/>
  <c r="Q5498" i="1" a="1"/>
  <c r="Q5498" i="1" s="1"/>
  <c r="Q5514" i="1" a="1"/>
  <c r="Q5514" i="1" s="1"/>
  <c r="Q5631" i="1" a="1"/>
  <c r="Q5631" i="1" s="1"/>
  <c r="Q5564" i="1" a="1"/>
  <c r="Q5564" i="1" s="1"/>
  <c r="Q5487" i="1" a="1"/>
  <c r="Q5487" i="1" s="1"/>
  <c r="H290" i="6"/>
  <c r="C290" i="6" s="1" a="1"/>
  <c r="C290" i="6" s="1"/>
  <c r="P290" i="6" s="1" a="1"/>
  <c r="P290" i="6" s="1"/>
  <c r="P9798" i="1" a="1"/>
  <c r="P9798" i="1" s="1"/>
  <c r="P9789" i="1" a="1"/>
  <c r="P9789" i="1" s="1"/>
  <c r="P9800" i="1" a="1"/>
  <c r="P9800" i="1" s="1"/>
  <c r="P9804" i="1" a="1"/>
  <c r="P9804" i="1" s="1"/>
  <c r="P9806" i="1" a="1"/>
  <c r="P9806" i="1" s="1"/>
  <c r="P9781" i="1" a="1"/>
  <c r="P9781" i="1" s="1"/>
  <c r="P9784" i="1" a="1"/>
  <c r="P9784" i="1" s="1"/>
  <c r="P9782" i="1" a="1"/>
  <c r="P9782" i="1" s="1"/>
  <c r="P9805" i="1" a="1"/>
  <c r="P9805" i="1" s="1"/>
  <c r="P9779" i="1" a="1"/>
  <c r="P9779" i="1" s="1"/>
  <c r="P9778" i="1" a="1"/>
  <c r="P9778" i="1" s="1"/>
  <c r="P9787" i="1" a="1"/>
  <c r="P9787" i="1" s="1"/>
  <c r="P9791" i="1" a="1"/>
  <c r="P9791" i="1" s="1"/>
  <c r="P9802" i="1" a="1"/>
  <c r="P9802" i="1" s="1"/>
  <c r="P9794" i="1" a="1"/>
  <c r="P9794" i="1" s="1"/>
  <c r="P9801" i="1" a="1"/>
  <c r="P9801" i="1" s="1"/>
  <c r="P9803" i="1" a="1"/>
  <c r="P9803" i="1" s="1"/>
  <c r="P9792" i="1" a="1"/>
  <c r="P9792" i="1" s="1"/>
  <c r="P9786" i="1" a="1"/>
  <c r="P9786" i="1" s="1"/>
  <c r="P9788" i="1" a="1"/>
  <c r="P9788" i="1" s="1"/>
  <c r="P9796" i="1" a="1"/>
  <c r="P9796" i="1" s="1"/>
  <c r="P9793" i="1" a="1"/>
  <c r="P9793" i="1" s="1"/>
  <c r="P9799" i="1" a="1"/>
  <c r="P9799" i="1" s="1"/>
  <c r="P9783" i="1" a="1"/>
  <c r="P9783" i="1" s="1"/>
  <c r="P9780" i="1" a="1"/>
  <c r="P9780" i="1" s="1"/>
  <c r="P9795" i="1" a="1"/>
  <c r="P9795" i="1" s="1"/>
  <c r="P9807" i="1" a="1"/>
  <c r="P9807" i="1" s="1"/>
  <c r="P9790" i="1" a="1"/>
  <c r="P9790" i="1" s="1"/>
  <c r="P9797" i="1" a="1"/>
  <c r="P9797" i="1" s="1"/>
  <c r="P9785" i="1" a="1"/>
  <c r="P9785" i="1" s="1"/>
  <c r="Q17455" i="1" a="1"/>
  <c r="Q17455" i="1" s="1"/>
  <c r="Q17469" i="1" a="1"/>
  <c r="Q17469" i="1" s="1"/>
  <c r="Q17451" i="1" a="1"/>
  <c r="Q17451" i="1" s="1"/>
  <c r="Q17452" i="1" a="1"/>
  <c r="Q17452" i="1" s="1"/>
  <c r="Q17460" i="1" a="1"/>
  <c r="Q17460" i="1" s="1"/>
  <c r="Q17461" i="1" a="1"/>
  <c r="Q17461" i="1" s="1"/>
  <c r="Q17467" i="1" a="1"/>
  <c r="Q17467" i="1" s="1"/>
  <c r="Q17458" i="1" a="1"/>
  <c r="Q17458" i="1" s="1"/>
  <c r="Q17464" i="1" a="1"/>
  <c r="Q17464" i="1" s="1"/>
  <c r="Q17457" i="1" a="1"/>
  <c r="Q17457" i="1" s="1"/>
  <c r="Q17465" i="1" a="1"/>
  <c r="Q17465" i="1" s="1"/>
  <c r="Q17453" i="1" a="1"/>
  <c r="Q17453" i="1" s="1"/>
  <c r="Q17468" i="1" a="1"/>
  <c r="Q17468" i="1" s="1"/>
  <c r="Q17459" i="1" a="1"/>
  <c r="Q17459" i="1" s="1"/>
  <c r="Q17463" i="1" a="1"/>
  <c r="Q17463" i="1" s="1"/>
  <c r="Q17456" i="1" a="1"/>
  <c r="Q17456" i="1" s="1"/>
  <c r="Q17466" i="1" a="1"/>
  <c r="Q17466" i="1" s="1"/>
  <c r="Q17450" i="1" a="1"/>
  <c r="Q17450" i="1" s="1"/>
  <c r="Q17454" i="1" a="1"/>
  <c r="Q17454" i="1" s="1"/>
  <c r="Q17449" i="1" a="1"/>
  <c r="Q17449" i="1" s="1"/>
  <c r="Q17462" i="1" a="1"/>
  <c r="Q17462" i="1" s="1"/>
  <c r="P7723" i="1" a="1"/>
  <c r="P7723" i="1" s="1"/>
  <c r="P7722" i="1" a="1"/>
  <c r="P7722" i="1" s="1"/>
  <c r="P7707" i="1" a="1"/>
  <c r="P7707" i="1" s="1"/>
  <c r="P7691" i="1" a="1"/>
  <c r="P7691" i="1" s="1"/>
  <c r="P7705" i="1" a="1"/>
  <c r="P7705" i="1" s="1"/>
  <c r="P7695" i="1" a="1"/>
  <c r="P7695" i="1" s="1"/>
  <c r="P7725" i="1" a="1"/>
  <c r="P7725" i="1" s="1"/>
  <c r="P7690" i="1" a="1"/>
  <c r="P7690" i="1" s="1"/>
  <c r="P7721" i="1" a="1"/>
  <c r="P7721" i="1" s="1"/>
  <c r="P7719" i="1" a="1"/>
  <c r="P7719" i="1" s="1"/>
  <c r="P7724" i="1" a="1"/>
  <c r="P7724" i="1" s="1"/>
  <c r="P7696" i="1" a="1"/>
  <c r="P7696" i="1" s="1"/>
  <c r="P7726" i="1" a="1"/>
  <c r="P7726" i="1" s="1"/>
  <c r="P7706" i="1" a="1"/>
  <c r="P7706" i="1" s="1"/>
  <c r="P7720" i="1" a="1"/>
  <c r="P7720" i="1" s="1"/>
  <c r="P7694" i="1" a="1"/>
  <c r="P7694" i="1" s="1"/>
  <c r="P7697" i="1" a="1"/>
  <c r="P7697" i="1" s="1"/>
  <c r="P7709" i="1" a="1"/>
  <c r="P7709" i="1" s="1"/>
  <c r="P7693" i="1" a="1"/>
  <c r="P7693" i="1" s="1"/>
  <c r="P7708" i="1" a="1"/>
  <c r="P7708" i="1" s="1"/>
  <c r="P7692" i="1" a="1"/>
  <c r="P7692" i="1" s="1"/>
  <c r="Q1903" i="1" a="1"/>
  <c r="Q1903" i="1" s="1"/>
  <c r="Q1904" i="1" a="1"/>
  <c r="Q1904" i="1" s="1"/>
  <c r="Q1915" i="1" a="1"/>
  <c r="Q1915" i="1" s="1"/>
  <c r="Q1882" i="1" a="1"/>
  <c r="Q1882" i="1" s="1"/>
  <c r="Q1926" i="1" a="1"/>
  <c r="Q1926" i="1" s="1"/>
  <c r="Q1896" i="1" a="1"/>
  <c r="Q1896" i="1" s="1"/>
  <c r="Q1891" i="1" a="1"/>
  <c r="Q1891" i="1" s="1"/>
  <c r="Q1929" i="1" a="1"/>
  <c r="Q1929" i="1" s="1"/>
  <c r="Q1917" i="1" a="1"/>
  <c r="Q1917" i="1" s="1"/>
  <c r="Q1880" i="1" a="1"/>
  <c r="Q1880" i="1" s="1"/>
  <c r="Q1907" i="1" a="1"/>
  <c r="Q1907" i="1" s="1"/>
  <c r="Q1905" i="1" a="1"/>
  <c r="Q1905" i="1" s="1"/>
  <c r="Q1942" i="1" a="1"/>
  <c r="Q1942" i="1" s="1"/>
  <c r="Q1906" i="1" a="1"/>
  <c r="Q1906" i="1" s="1"/>
  <c r="Q1889" i="1" a="1"/>
  <c r="Q1889" i="1" s="1"/>
  <c r="Q1945" i="1" a="1"/>
  <c r="Q1945" i="1" s="1"/>
  <c r="Q1888" i="1" a="1"/>
  <c r="Q1888" i="1" s="1"/>
  <c r="Q1941" i="1" a="1"/>
  <c r="Q1941" i="1" s="1"/>
  <c r="Q1934" i="1" a="1"/>
  <c r="Q1934" i="1" s="1"/>
  <c r="Q1924" i="1" a="1"/>
  <c r="Q1924" i="1" s="1"/>
  <c r="Q1933" i="1" a="1"/>
  <c r="Q1933" i="1" s="1"/>
  <c r="Q1908" i="1" a="1"/>
  <c r="Q1908" i="1" s="1"/>
  <c r="Q1927" i="1" a="1"/>
  <c r="Q1927" i="1" s="1"/>
  <c r="Q1869" i="1" a="1"/>
  <c r="Q1869" i="1" s="1"/>
  <c r="Q1925" i="1" a="1"/>
  <c r="Q1925" i="1" s="1"/>
  <c r="Q2010" i="1" a="1"/>
  <c r="Q2010" i="1" s="1"/>
  <c r="Q1916" i="1" a="1"/>
  <c r="Q1916" i="1" s="1"/>
  <c r="Q2009" i="1" a="1"/>
  <c r="Q2009" i="1" s="1"/>
  <c r="Q1877" i="1" a="1"/>
  <c r="Q1877" i="1" s="1"/>
  <c r="Q1870" i="1" a="1"/>
  <c r="Q1870" i="1" s="1"/>
  <c r="Q1887" i="1" a="1"/>
  <c r="Q1887" i="1" s="1"/>
  <c r="Q1899" i="1" a="1"/>
  <c r="Q1899" i="1" s="1"/>
  <c r="Q1897" i="1" a="1"/>
  <c r="Q1897" i="1" s="1"/>
  <c r="Q2008" i="1" a="1"/>
  <c r="Q2008" i="1" s="1"/>
  <c r="Q1898" i="1" a="1"/>
  <c r="Q1898" i="1" s="1"/>
  <c r="Q1879" i="1" a="1"/>
  <c r="Q1879" i="1" s="1"/>
  <c r="Q1944" i="1" a="1"/>
  <c r="Q1944" i="1" s="1"/>
  <c r="Q1936" i="1" a="1"/>
  <c r="Q1936" i="1" s="1"/>
  <c r="Q1935" i="1" a="1"/>
  <c r="Q1935" i="1" s="1"/>
  <c r="Q1878" i="1" a="1"/>
  <c r="Q1878" i="1" s="1"/>
  <c r="Q1943" i="1" a="1"/>
  <c r="Q1943" i="1" s="1"/>
  <c r="Q2007" i="1" a="1"/>
  <c r="Q2007" i="1" s="1"/>
  <c r="Q2005" i="1" a="1"/>
  <c r="Q2005" i="1" s="1"/>
  <c r="Q1938" i="1" a="1"/>
  <c r="Q1938" i="1" s="1"/>
  <c r="Q1923" i="1" a="1"/>
  <c r="Q1923" i="1" s="1"/>
  <c r="Q1922" i="1" a="1"/>
  <c r="Q1922" i="1" s="1"/>
  <c r="Q1913" i="1" a="1"/>
  <c r="Q1913" i="1" s="1"/>
  <c r="Q1920" i="1" a="1"/>
  <c r="Q1920" i="1" s="1"/>
  <c r="Q1881" i="1" a="1"/>
  <c r="Q1881" i="1" s="1"/>
  <c r="Q1939" i="1" a="1"/>
  <c r="Q1939" i="1" s="1"/>
  <c r="Q1910" i="1" a="1"/>
  <c r="Q1910" i="1" s="1"/>
  <c r="Q1886" i="1" a="1"/>
  <c r="Q1886" i="1" s="1"/>
  <c r="Q1894" i="1" a="1"/>
  <c r="Q1894" i="1" s="1"/>
  <c r="Q1884" i="1" a="1"/>
  <c r="Q1884" i="1" s="1"/>
  <c r="Q1902" i="1" a="1"/>
  <c r="Q1902" i="1" s="1"/>
  <c r="Q2004" i="1" a="1"/>
  <c r="Q2004" i="1" s="1"/>
  <c r="Q1928" i="1" a="1"/>
  <c r="Q1928" i="1" s="1"/>
  <c r="Q1873" i="1" a="1"/>
  <c r="Q1873" i="1" s="1"/>
  <c r="Q1872" i="1" a="1"/>
  <c r="Q1872" i="1" s="1"/>
  <c r="Q1909" i="1" a="1"/>
  <c r="Q1909" i="1" s="1"/>
  <c r="Q1875" i="1" a="1"/>
  <c r="Q1875" i="1" s="1"/>
  <c r="Q1883" i="1" a="1"/>
  <c r="Q1883" i="1" s="1"/>
  <c r="Q1932" i="1" a="1"/>
  <c r="Q1932" i="1" s="1"/>
  <c r="Q1931" i="1" a="1"/>
  <c r="Q1931" i="1" s="1"/>
  <c r="Q1921" i="1" a="1"/>
  <c r="Q1921" i="1" s="1"/>
  <c r="Q1890" i="1" a="1"/>
  <c r="Q1890" i="1" s="1"/>
  <c r="Q2006" i="1" a="1"/>
  <c r="Q2006" i="1" s="1"/>
  <c r="Q1919" i="1" a="1"/>
  <c r="Q1919" i="1" s="1"/>
  <c r="Q1937" i="1" a="1"/>
  <c r="Q1937" i="1" s="1"/>
  <c r="Q1895" i="1" a="1"/>
  <c r="Q1895" i="1" s="1"/>
  <c r="Q1914" i="1" a="1"/>
  <c r="Q1914" i="1" s="1"/>
  <c r="Q1893" i="1" a="1"/>
  <c r="Q1893" i="1" s="1"/>
  <c r="Q1940" i="1" a="1"/>
  <c r="Q1940" i="1" s="1"/>
  <c r="Q1912" i="1" a="1"/>
  <c r="Q1912" i="1" s="1"/>
  <c r="Q1871" i="1" a="1"/>
  <c r="Q1871" i="1" s="1"/>
  <c r="Q1911" i="1" a="1"/>
  <c r="Q1911" i="1" s="1"/>
  <c r="Q1901" i="1" a="1"/>
  <c r="Q1901" i="1" s="1"/>
  <c r="Q1918" i="1" a="1"/>
  <c r="Q1918" i="1" s="1"/>
  <c r="Q1876" i="1" a="1"/>
  <c r="Q1876" i="1" s="1"/>
  <c r="Q1885" i="1" a="1"/>
  <c r="Q1885" i="1" s="1"/>
  <c r="Q1874" i="1" a="1"/>
  <c r="Q1874" i="1" s="1"/>
  <c r="Q1892" i="1" a="1"/>
  <c r="Q1892" i="1" s="1"/>
  <c r="Q1930" i="1" a="1"/>
  <c r="Q1930" i="1" s="1"/>
  <c r="Q1900" i="1" a="1"/>
  <c r="Q1900" i="1" s="1"/>
  <c r="Q23097" i="1" a="1"/>
  <c r="Q23097" i="1" s="1"/>
  <c r="Q23108" i="1" a="1"/>
  <c r="Q23108" i="1" s="1"/>
  <c r="Q23107" i="1" a="1"/>
  <c r="Q23107" i="1" s="1"/>
  <c r="Q23085" i="1" a="1"/>
  <c r="Q23085" i="1" s="1"/>
  <c r="Q23116" i="1" a="1"/>
  <c r="Q23116" i="1" s="1"/>
  <c r="Q23109" i="1" a="1"/>
  <c r="Q23109" i="1" s="1"/>
  <c r="Q23077" i="1" a="1"/>
  <c r="Q23077" i="1" s="1"/>
  <c r="Q23076" i="1" a="1"/>
  <c r="Q23076" i="1" s="1"/>
  <c r="Q23088" i="1" a="1"/>
  <c r="Q23088" i="1" s="1"/>
  <c r="Q23073" i="1" a="1"/>
  <c r="Q23073" i="1" s="1"/>
  <c r="Q23078" i="1" a="1"/>
  <c r="Q23078" i="1" s="1"/>
  <c r="Q23087" i="1" a="1"/>
  <c r="Q23087" i="1" s="1"/>
  <c r="Q23086" i="1" a="1"/>
  <c r="Q23086" i="1" s="1"/>
  <c r="Q23089" i="1" a="1"/>
  <c r="Q23089" i="1" s="1"/>
  <c r="Q23106" i="1" a="1"/>
  <c r="Q23106" i="1" s="1"/>
  <c r="Q23095" i="1" a="1"/>
  <c r="Q23095" i="1" s="1"/>
  <c r="Q23112" i="1" a="1"/>
  <c r="Q23112" i="1" s="1"/>
  <c r="Q23091" i="1" a="1"/>
  <c r="Q23091" i="1" s="1"/>
  <c r="Q23079" i="1" a="1"/>
  <c r="Q23079" i="1" s="1"/>
  <c r="Q23075" i="1" a="1"/>
  <c r="Q23075" i="1" s="1"/>
  <c r="Q23084" i="1" a="1"/>
  <c r="Q23084" i="1" s="1"/>
  <c r="Q23092" i="1" a="1"/>
  <c r="Q23092" i="1" s="1"/>
  <c r="Q23083" i="1" a="1"/>
  <c r="Q23083" i="1" s="1"/>
  <c r="Q23090" i="1" a="1"/>
  <c r="Q23090" i="1" s="1"/>
  <c r="Q23110" i="1" a="1"/>
  <c r="Q23110" i="1" s="1"/>
  <c r="Q23096" i="1" a="1"/>
  <c r="Q23096" i="1" s="1"/>
  <c r="Q23074" i="1" a="1"/>
  <c r="Q23074" i="1" s="1"/>
  <c r="Q23094" i="1" a="1"/>
  <c r="Q23094" i="1" s="1"/>
  <c r="Q23093" i="1" a="1"/>
  <c r="Q23093" i="1" s="1"/>
  <c r="Q23081" i="1" a="1"/>
  <c r="Q23081" i="1" s="1"/>
  <c r="Q23111" i="1" a="1"/>
  <c r="Q23111" i="1" s="1"/>
  <c r="Q23080" i="1" a="1"/>
  <c r="Q23080" i="1" s="1"/>
  <c r="Q23082" i="1" a="1"/>
  <c r="Q23082" i="1" s="1"/>
  <c r="Q6712" i="1" a="1"/>
  <c r="Q6712" i="1" s="1"/>
  <c r="Q6669" i="1" a="1"/>
  <c r="Q6669" i="1" s="1"/>
  <c r="Q6711" i="1" a="1"/>
  <c r="Q6711" i="1" s="1"/>
  <c r="Q6656" i="1" a="1"/>
  <c r="Q6656" i="1" s="1"/>
  <c r="Q6614" i="1" a="1"/>
  <c r="Q6614" i="1" s="1"/>
  <c r="Q6613" i="1" a="1"/>
  <c r="Q6613" i="1" s="1"/>
  <c r="Q6699" i="1" a="1"/>
  <c r="Q6699" i="1" s="1"/>
  <c r="Q6690" i="1" a="1"/>
  <c r="Q6690" i="1" s="1"/>
  <c r="Q6626" i="1" a="1"/>
  <c r="Q6626" i="1" s="1"/>
  <c r="Q6722" i="1" a="1"/>
  <c r="Q6722" i="1" s="1"/>
  <c r="Q6648" i="1" a="1"/>
  <c r="Q6648" i="1" s="1"/>
  <c r="Q6696" i="1" a="1"/>
  <c r="Q6696" i="1" s="1"/>
  <c r="Q6678" i="1" a="1"/>
  <c r="Q6678" i="1" s="1"/>
  <c r="Q6720" i="1" a="1"/>
  <c r="Q6720" i="1" s="1"/>
  <c r="Q6673" i="1" a="1"/>
  <c r="Q6673" i="1" s="1"/>
  <c r="Q6727" i="1" a="1"/>
  <c r="Q6727" i="1" s="1"/>
  <c r="Q6636" i="1" a="1"/>
  <c r="Q6636" i="1" s="1"/>
  <c r="Q6600" i="1" a="1"/>
  <c r="Q6600" i="1" s="1"/>
  <c r="Q6703" i="1" a="1"/>
  <c r="Q6703" i="1" s="1"/>
  <c r="Q6654" i="1" a="1"/>
  <c r="Q6654" i="1" s="1"/>
  <c r="Q6728" i="1" a="1"/>
  <c r="Q6728" i="1" s="1"/>
  <c r="Q6655" i="1" a="1"/>
  <c r="Q6655" i="1" s="1"/>
  <c r="Q6601" i="1" a="1"/>
  <c r="Q6601" i="1" s="1"/>
  <c r="Q6685" i="1" a="1"/>
  <c r="Q6685" i="1" s="1"/>
  <c r="Q6619" i="1" a="1"/>
  <c r="Q6619" i="1" s="1"/>
  <c r="Q6672" i="1" a="1"/>
  <c r="Q6672" i="1" s="1"/>
  <c r="Q6618" i="1" a="1"/>
  <c r="Q6618" i="1" s="1"/>
  <c r="Q6612" i="1" a="1"/>
  <c r="Q6612" i="1" s="1"/>
  <c r="Q6611" i="1" a="1"/>
  <c r="Q6611" i="1" s="1"/>
  <c r="Q6660" i="1" a="1"/>
  <c r="Q6660" i="1" s="1"/>
  <c r="Q6702" i="1" a="1"/>
  <c r="Q6702" i="1" s="1"/>
  <c r="Q6686" i="1" a="1"/>
  <c r="Q6686" i="1" s="1"/>
  <c r="Q6639" i="1" a="1"/>
  <c r="Q6639" i="1" s="1"/>
  <c r="Q6670" i="1" a="1"/>
  <c r="Q6670" i="1" s="1"/>
  <c r="Q6694" i="1" a="1"/>
  <c r="Q6694" i="1" s="1"/>
  <c r="Q6679" i="1" a="1"/>
  <c r="Q6679" i="1" s="1"/>
  <c r="Q6610" i="1" a="1"/>
  <c r="Q6610" i="1" s="1"/>
  <c r="Q6597" i="1" a="1"/>
  <c r="Q6597" i="1" s="1"/>
  <c r="Q6698" i="1" a="1"/>
  <c r="Q6698" i="1" s="1"/>
  <c r="Q6630" i="1" a="1"/>
  <c r="Q6630" i="1" s="1"/>
  <c r="Q6640" i="1" a="1"/>
  <c r="Q6640" i="1" s="1"/>
  <c r="Q6715" i="1" a="1"/>
  <c r="Q6715" i="1" s="1"/>
  <c r="Q6714" i="1" a="1"/>
  <c r="Q6714" i="1" s="1"/>
  <c r="Q6606" i="1" a="1"/>
  <c r="Q6606" i="1" s="1"/>
  <c r="Q6627" i="1" a="1"/>
  <c r="Q6627" i="1" s="1"/>
  <c r="Q6644" i="1" a="1"/>
  <c r="Q6644" i="1" s="1"/>
  <c r="Q6622" i="1" a="1"/>
  <c r="Q6622" i="1" s="1"/>
  <c r="Q6682" i="1" a="1"/>
  <c r="Q6682" i="1" s="1"/>
  <c r="Q6637" i="1" a="1"/>
  <c r="Q6637" i="1" s="1"/>
  <c r="Q6695" i="1" a="1"/>
  <c r="Q6695" i="1" s="1"/>
  <c r="Q6643" i="1" a="1"/>
  <c r="Q6643" i="1" s="1"/>
  <c r="Q6652" i="1" a="1"/>
  <c r="Q6652" i="1" s="1"/>
  <c r="Q6598" i="1" a="1"/>
  <c r="Q6598" i="1" s="1"/>
  <c r="Q6661" i="1" a="1"/>
  <c r="Q6661" i="1" s="1"/>
  <c r="Q6681" i="1" a="1"/>
  <c r="Q6681" i="1" s="1"/>
  <c r="Q6602" i="1" a="1"/>
  <c r="Q6602" i="1" s="1"/>
  <c r="Q6716" i="1" a="1"/>
  <c r="Q6716" i="1" s="1"/>
  <c r="Q6596" i="1" a="1"/>
  <c r="Q6596" i="1" s="1"/>
  <c r="Q6603" i="1" a="1"/>
  <c r="Q6603" i="1" s="1"/>
  <c r="Q6743" i="1" a="1"/>
  <c r="Q6743" i="1" s="1"/>
  <c r="Q6701" i="1" a="1"/>
  <c r="Q6701" i="1" s="1"/>
  <c r="Q6658" i="1" a="1"/>
  <c r="Q6658" i="1" s="1"/>
  <c r="Q6641" i="1" a="1"/>
  <c r="Q6641" i="1" s="1"/>
  <c r="Q6599" i="1" a="1"/>
  <c r="Q6599" i="1" s="1"/>
  <c r="Q6723" i="1" a="1"/>
  <c r="Q6723" i="1" s="1"/>
  <c r="Q6646" i="1" a="1"/>
  <c r="Q6646" i="1" s="1"/>
  <c r="Q6628" i="1" a="1"/>
  <c r="Q6628" i="1" s="1"/>
  <c r="Q6633" i="1" a="1"/>
  <c r="Q6633" i="1" s="1"/>
  <c r="Q6709" i="1" a="1"/>
  <c r="Q6709" i="1" s="1"/>
  <c r="Q6691" i="1" a="1"/>
  <c r="Q6691" i="1" s="1"/>
  <c r="Q6724" i="1" a="1"/>
  <c r="Q6724" i="1" s="1"/>
  <c r="Q6706" i="1" a="1"/>
  <c r="Q6706" i="1" s="1"/>
  <c r="Q6680" i="1" a="1"/>
  <c r="Q6680" i="1" s="1"/>
  <c r="Q6744" i="1" a="1"/>
  <c r="Q6744" i="1" s="1"/>
  <c r="Q6676" i="1" a="1"/>
  <c r="Q6676" i="1" s="1"/>
  <c r="Q6675" i="1" a="1"/>
  <c r="Q6675" i="1" s="1"/>
  <c r="Q6632" i="1" a="1"/>
  <c r="Q6632" i="1" s="1"/>
  <c r="Q6624" i="1" a="1"/>
  <c r="Q6624" i="1" s="1"/>
  <c r="Q6665" i="1" a="1"/>
  <c r="Q6665" i="1" s="1"/>
  <c r="Q6621" i="1" a="1"/>
  <c r="Q6621" i="1" s="1"/>
  <c r="Q6721" i="1" a="1"/>
  <c r="Q6721" i="1" s="1"/>
  <c r="Q6604" i="1" a="1"/>
  <c r="Q6604" i="1" s="1"/>
  <c r="Q6653" i="1" a="1"/>
  <c r="Q6653" i="1" s="1"/>
  <c r="Q6609" i="1" a="1"/>
  <c r="Q6609" i="1" s="1"/>
  <c r="Q6692" i="1" a="1"/>
  <c r="Q6692" i="1" s="1"/>
  <c r="Q6667" i="1" a="1"/>
  <c r="Q6667" i="1" s="1"/>
  <c r="Q6664" i="1" a="1"/>
  <c r="Q6664" i="1" s="1"/>
  <c r="Q6705" i="1" a="1"/>
  <c r="Q6705" i="1" s="1"/>
  <c r="Q6662" i="1" a="1"/>
  <c r="Q6662" i="1" s="1"/>
  <c r="Q6677" i="1" a="1"/>
  <c r="Q6677" i="1" s="1"/>
  <c r="Q6659" i="1" a="1"/>
  <c r="Q6659" i="1" s="1"/>
  <c r="Q6616" i="1" a="1"/>
  <c r="Q6616" i="1" s="1"/>
  <c r="Q6608" i="1" a="1"/>
  <c r="Q6608" i="1" s="1"/>
  <c r="Q6666" i="1" a="1"/>
  <c r="Q6666" i="1" s="1"/>
  <c r="Q6704" i="1" a="1"/>
  <c r="Q6704" i="1" s="1"/>
  <c r="Q6710" i="1" a="1"/>
  <c r="Q6710" i="1" s="1"/>
  <c r="Q6674" i="1" a="1"/>
  <c r="Q6674" i="1" s="1"/>
  <c r="Q6649" i="1" a="1"/>
  <c r="Q6649" i="1" s="1"/>
  <c r="Q6607" i="1" a="1"/>
  <c r="Q6607" i="1" s="1"/>
  <c r="Q6663" i="1" a="1"/>
  <c r="Q6663" i="1" s="1"/>
  <c r="Q6638" i="1" a="1"/>
  <c r="Q6638" i="1" s="1"/>
  <c r="Q6595" i="1" a="1"/>
  <c r="Q6595" i="1" s="1"/>
  <c r="Q6642" i="1" a="1"/>
  <c r="Q6642" i="1" s="1"/>
  <c r="Q6725" i="1" a="1"/>
  <c r="Q6725" i="1" s="1"/>
  <c r="Q6687" i="1" a="1"/>
  <c r="Q6687" i="1" s="1"/>
  <c r="Q6718" i="1" a="1"/>
  <c r="Q6718" i="1" s="1"/>
  <c r="Q6693" i="1" a="1"/>
  <c r="Q6693" i="1" s="1"/>
  <c r="Q6726" i="1" a="1"/>
  <c r="Q6726" i="1" s="1"/>
  <c r="Q6650" i="1" a="1"/>
  <c r="Q6650" i="1" s="1"/>
  <c r="Q6631" i="1" a="1"/>
  <c r="Q6631" i="1" s="1"/>
  <c r="Q6707" i="1" a="1"/>
  <c r="Q6707" i="1" s="1"/>
  <c r="Q6629" i="1" a="1"/>
  <c r="Q6629" i="1" s="1"/>
  <c r="Q6729" i="1" a="1"/>
  <c r="Q6729" i="1" s="1"/>
  <c r="Q6620" i="1" a="1"/>
  <c r="Q6620" i="1" s="1"/>
  <c r="Q6742" i="1" a="1"/>
  <c r="Q6742" i="1" s="1"/>
  <c r="Q6617" i="1" a="1"/>
  <c r="Q6617" i="1" s="1"/>
  <c r="Q6700" i="1" a="1"/>
  <c r="Q6700" i="1" s="1"/>
  <c r="Q6683" i="1" a="1"/>
  <c r="Q6683" i="1" s="1"/>
  <c r="Q6708" i="1" a="1"/>
  <c r="Q6708" i="1" s="1"/>
  <c r="Q6689" i="1" a="1"/>
  <c r="Q6689" i="1" s="1"/>
  <c r="Q6730" i="1" a="1"/>
  <c r="Q6730" i="1" s="1"/>
  <c r="Q6671" i="1" a="1"/>
  <c r="Q6671" i="1" s="1"/>
  <c r="Q6719" i="1" a="1"/>
  <c r="Q6719" i="1" s="1"/>
  <c r="Q6634" i="1" a="1"/>
  <c r="Q6634" i="1" s="1"/>
  <c r="Q6668" i="1" a="1"/>
  <c r="Q6668" i="1" s="1"/>
  <c r="Q6625" i="1" a="1"/>
  <c r="Q6625" i="1" s="1"/>
  <c r="Q6615" i="1" a="1"/>
  <c r="Q6615" i="1" s="1"/>
  <c r="Q6623" i="1" a="1"/>
  <c r="Q6623" i="1" s="1"/>
  <c r="Q6605" i="1" a="1"/>
  <c r="Q6605" i="1" s="1"/>
  <c r="Q6713" i="1" a="1"/>
  <c r="Q6713" i="1" s="1"/>
  <c r="Q6717" i="1" a="1"/>
  <c r="Q6717" i="1" s="1"/>
  <c r="Q6684" i="1" a="1"/>
  <c r="Q6684" i="1" s="1"/>
  <c r="Q6657" i="1" a="1"/>
  <c r="Q6657" i="1" s="1"/>
  <c r="Q6647" i="1" a="1"/>
  <c r="Q6647" i="1" s="1"/>
  <c r="Q6688" i="1" a="1"/>
  <c r="Q6688" i="1" s="1"/>
  <c r="Q6645" i="1" a="1"/>
  <c r="Q6645" i="1" s="1"/>
  <c r="Q6635" i="1" a="1"/>
  <c r="Q6635" i="1" s="1"/>
  <c r="Q6651" i="1" a="1"/>
  <c r="Q6651" i="1" s="1"/>
  <c r="Q6697" i="1" a="1"/>
  <c r="Q6697" i="1" s="1"/>
  <c r="Q7258" i="1" a="1"/>
  <c r="Q7258" i="1" s="1"/>
  <c r="Q7266" i="1" a="1"/>
  <c r="Q7266" i="1" s="1"/>
  <c r="Q7296" i="1" a="1"/>
  <c r="Q7296" i="1" s="1"/>
  <c r="Q7259" i="1" a="1"/>
  <c r="Q7259" i="1" s="1"/>
  <c r="Q7293" i="1" a="1"/>
  <c r="Q7293" i="1" s="1"/>
  <c r="Q7263" i="1" a="1"/>
  <c r="Q7263" i="1" s="1"/>
  <c r="Q7257" i="1" a="1"/>
  <c r="Q7257" i="1" s="1"/>
  <c r="Q7267" i="1" a="1"/>
  <c r="Q7267" i="1" s="1"/>
  <c r="Q7268" i="1" a="1"/>
  <c r="Q7268" i="1" s="1"/>
  <c r="Q7265" i="1" a="1"/>
  <c r="Q7265" i="1" s="1"/>
  <c r="Q7261" i="1" a="1"/>
  <c r="Q7261" i="1" s="1"/>
  <c r="Q7295" i="1" a="1"/>
  <c r="Q7295" i="1" s="1"/>
  <c r="Q7264" i="1" a="1"/>
  <c r="Q7264" i="1" s="1"/>
  <c r="Q7297" i="1" a="1"/>
  <c r="Q7297" i="1" s="1"/>
  <c r="Q7269" i="1" a="1"/>
  <c r="Q7269" i="1" s="1"/>
  <c r="Q7294" i="1" a="1"/>
  <c r="Q7294" i="1" s="1"/>
  <c r="Q7262" i="1" a="1"/>
  <c r="Q7262" i="1" s="1"/>
  <c r="Q7260" i="1" a="1"/>
  <c r="Q7260" i="1" s="1"/>
  <c r="P18310" i="1" a="1"/>
  <c r="P18310" i="1" s="1"/>
  <c r="P18331" i="1" a="1"/>
  <c r="P18331" i="1" s="1"/>
  <c r="P18330" i="1" a="1"/>
  <c r="P18330" i="1" s="1"/>
  <c r="P18339" i="1" a="1"/>
  <c r="P18339" i="1" s="1"/>
  <c r="P18307" i="1" a="1"/>
  <c r="P18307" i="1" s="1"/>
  <c r="P18340" i="1" a="1"/>
  <c r="P18340" i="1" s="1"/>
  <c r="P18313" i="1" a="1"/>
  <c r="P18313" i="1" s="1"/>
  <c r="P18318" i="1" a="1"/>
  <c r="P18318" i="1" s="1"/>
  <c r="P18332" i="1" a="1"/>
  <c r="P18332" i="1" s="1"/>
  <c r="P18354" i="1" a="1"/>
  <c r="P18354" i="1" s="1"/>
  <c r="P18343" i="1" a="1"/>
  <c r="P18343" i="1" s="1"/>
  <c r="P18346" i="1" a="1"/>
  <c r="P18346" i="1" s="1"/>
  <c r="P18355" i="1" a="1"/>
  <c r="P18355" i="1" s="1"/>
  <c r="P18356" i="1" a="1"/>
  <c r="P18356" i="1" s="1"/>
  <c r="P18347" i="1" a="1"/>
  <c r="P18347" i="1" s="1"/>
  <c r="P18321" i="1" a="1"/>
  <c r="P18321" i="1" s="1"/>
  <c r="P18357" i="1" a="1"/>
  <c r="P18357" i="1" s="1"/>
  <c r="P18314" i="1" a="1"/>
  <c r="P18314" i="1" s="1"/>
  <c r="P18306" i="1" a="1"/>
  <c r="P18306" i="1" s="1"/>
  <c r="P18303" i="1" a="1"/>
  <c r="P18303" i="1" s="1"/>
  <c r="P18358" i="1" a="1"/>
  <c r="P18358" i="1" s="1"/>
  <c r="P18299" i="1" a="1"/>
  <c r="P18299" i="1" s="1"/>
  <c r="P18349" i="1" a="1"/>
  <c r="P18349" i="1" s="1"/>
  <c r="P18305" i="1" a="1"/>
  <c r="P18305" i="1" s="1"/>
  <c r="P18311" i="1" a="1"/>
  <c r="P18311" i="1" s="1"/>
  <c r="P18335" i="1" a="1"/>
  <c r="P18335" i="1" s="1"/>
  <c r="P18309" i="1" a="1"/>
  <c r="P18309" i="1" s="1"/>
  <c r="P18352" i="1" a="1"/>
  <c r="P18352" i="1" s="1"/>
  <c r="P18317" i="1" a="1"/>
  <c r="P18317" i="1" s="1"/>
  <c r="P18300" i="1" a="1"/>
  <c r="P18300" i="1" s="1"/>
  <c r="P18333" i="1" a="1"/>
  <c r="P18333" i="1" s="1"/>
  <c r="P18316" i="1" a="1"/>
  <c r="P18316" i="1" s="1"/>
  <c r="P18322" i="1" a="1"/>
  <c r="P18322" i="1" s="1"/>
  <c r="P18319" i="1" a="1"/>
  <c r="P18319" i="1" s="1"/>
  <c r="P18350" i="1" a="1"/>
  <c r="P18350" i="1" s="1"/>
  <c r="P18312" i="1" a="1"/>
  <c r="P18312" i="1" s="1"/>
  <c r="P18345" i="1" a="1"/>
  <c r="P18345" i="1" s="1"/>
  <c r="P18353" i="1" a="1"/>
  <c r="P18353" i="1" s="1"/>
  <c r="P18308" i="1" a="1"/>
  <c r="P18308" i="1" s="1"/>
  <c r="P18324" i="1" a="1"/>
  <c r="P18324" i="1" s="1"/>
  <c r="P18329" i="1" a="1"/>
  <c r="P18329" i="1" s="1"/>
  <c r="P18320" i="1" a="1"/>
  <c r="P18320" i="1" s="1"/>
  <c r="P18344" i="1" a="1"/>
  <c r="P18344" i="1" s="1"/>
  <c r="P18327" i="1" a="1"/>
  <c r="P18327" i="1" s="1"/>
  <c r="P18304" i="1" a="1"/>
  <c r="P18304" i="1" s="1"/>
  <c r="P18328" i="1" a="1"/>
  <c r="P18328" i="1" s="1"/>
  <c r="P18360" i="1" a="1"/>
  <c r="P18360" i="1" s="1"/>
  <c r="P18301" i="1" a="1"/>
  <c r="P18301" i="1" s="1"/>
  <c r="P18359" i="1" a="1"/>
  <c r="P18359" i="1" s="1"/>
  <c r="P18351" i="1" a="1"/>
  <c r="P18351" i="1" s="1"/>
  <c r="P18341" i="1" a="1"/>
  <c r="P18341" i="1" s="1"/>
  <c r="P18336" i="1" a="1"/>
  <c r="P18336" i="1" s="1"/>
  <c r="P18326" i="1" a="1"/>
  <c r="P18326" i="1" s="1"/>
  <c r="P18325" i="1" a="1"/>
  <c r="P18325" i="1" s="1"/>
  <c r="P18323" i="1" a="1"/>
  <c r="P18323" i="1" s="1"/>
  <c r="P18302" i="1" a="1"/>
  <c r="P18302" i="1" s="1"/>
  <c r="P18298" i="1" a="1"/>
  <c r="P18298" i="1" s="1"/>
  <c r="P18315" i="1" a="1"/>
  <c r="P18315" i="1" s="1"/>
  <c r="P18338" i="1" a="1"/>
  <c r="P18338" i="1" s="1"/>
  <c r="P18337" i="1" a="1"/>
  <c r="P18337" i="1" s="1"/>
  <c r="P18361" i="1" a="1"/>
  <c r="P18361" i="1" s="1"/>
  <c r="P18348" i="1" a="1"/>
  <c r="P18348" i="1" s="1"/>
  <c r="P18334" i="1" a="1"/>
  <c r="P18334" i="1" s="1"/>
  <c r="P18342" i="1" a="1"/>
  <c r="P18342" i="1" s="1"/>
  <c r="P12614" i="1" a="1"/>
  <c r="P12614" i="1" s="1"/>
  <c r="P12649" i="1" a="1"/>
  <c r="P12649" i="1" s="1"/>
  <c r="P12580" i="1" a="1"/>
  <c r="P12580" i="1" s="1"/>
  <c r="P12601" i="1" a="1"/>
  <c r="P12601" i="1" s="1"/>
  <c r="P12650" i="1" a="1"/>
  <c r="P12650" i="1" s="1"/>
  <c r="P12581" i="1" a="1"/>
  <c r="P12581" i="1" s="1"/>
  <c r="P12619" i="1" a="1"/>
  <c r="P12619" i="1" s="1"/>
  <c r="P12640" i="1" a="1"/>
  <c r="P12640" i="1" s="1"/>
  <c r="P12628" i="1" a="1"/>
  <c r="P12628" i="1" s="1"/>
  <c r="P12627" i="1" a="1"/>
  <c r="P12627" i="1" s="1"/>
  <c r="P12648" i="1" a="1"/>
  <c r="P12648" i="1" s="1"/>
  <c r="P12620" i="1" a="1"/>
  <c r="P12620" i="1" s="1"/>
  <c r="P12670" i="1" a="1"/>
  <c r="P12670" i="1" s="1"/>
  <c r="P12589" i="1" a="1"/>
  <c r="P12589" i="1" s="1"/>
  <c r="P12671" i="1" a="1"/>
  <c r="P12671" i="1" s="1"/>
  <c r="P12590" i="1" a="1"/>
  <c r="P12590" i="1" s="1"/>
  <c r="P12660" i="1" a="1"/>
  <c r="P12660" i="1" s="1"/>
  <c r="P12630" i="1" a="1"/>
  <c r="P12630" i="1" s="1"/>
  <c r="P12629" i="1" a="1"/>
  <c r="P12629" i="1" s="1"/>
  <c r="P12611" i="1" a="1"/>
  <c r="P12611" i="1" s="1"/>
  <c r="P12610" i="1" a="1"/>
  <c r="P12610" i="1" s="1"/>
  <c r="P12659" i="1" a="1"/>
  <c r="P12659" i="1" s="1"/>
  <c r="P12638" i="1" a="1"/>
  <c r="P12638" i="1" s="1"/>
  <c r="P12578" i="1" a="1"/>
  <c r="P12578" i="1" s="1"/>
  <c r="P12654" i="1" a="1"/>
  <c r="P12654" i="1" s="1"/>
  <c r="P12632" i="1" a="1"/>
  <c r="P12632" i="1" s="1"/>
  <c r="P12622" i="1" a="1"/>
  <c r="P12622" i="1" s="1"/>
  <c r="P12621" i="1" a="1"/>
  <c r="P12621" i="1" s="1"/>
  <c r="P12635" i="1" a="1"/>
  <c r="P12635" i="1" s="1"/>
  <c r="P12634" i="1" a="1"/>
  <c r="P12634" i="1" s="1"/>
  <c r="P12633" i="1" a="1"/>
  <c r="P12633" i="1" s="1"/>
  <c r="P12608" i="1" a="1"/>
  <c r="P12608" i="1" s="1"/>
  <c r="P12616" i="1" a="1"/>
  <c r="P12616" i="1" s="1"/>
  <c r="P12662" i="1" a="1"/>
  <c r="P12662" i="1" s="1"/>
  <c r="P12603" i="1" a="1"/>
  <c r="P12603" i="1" s="1"/>
  <c r="P12661" i="1" a="1"/>
  <c r="P12661" i="1" s="1"/>
  <c r="P12602" i="1" a="1"/>
  <c r="P12602" i="1" s="1"/>
  <c r="P12651" i="1" a="1"/>
  <c r="P12651" i="1" s="1"/>
  <c r="P12591" i="1" a="1"/>
  <c r="P12591" i="1" s="1"/>
  <c r="P12609" i="1" a="1"/>
  <c r="P12609" i="1" s="1"/>
  <c r="P12617" i="1" a="1"/>
  <c r="P12617" i="1" s="1"/>
  <c r="P12597" i="1" a="1"/>
  <c r="P12597" i="1" s="1"/>
  <c r="P12663" i="1" a="1"/>
  <c r="P12663" i="1" s="1"/>
  <c r="P12604" i="1" a="1"/>
  <c r="P12604" i="1" s="1"/>
  <c r="P12584" i="1" a="1"/>
  <c r="P12584" i="1" s="1"/>
  <c r="P12583" i="1" a="1"/>
  <c r="P12583" i="1" s="1"/>
  <c r="P12667" i="1" a="1"/>
  <c r="P12667" i="1" s="1"/>
  <c r="P12598" i="1" a="1"/>
  <c r="P12598" i="1" s="1"/>
  <c r="P12657" i="1" a="1"/>
  <c r="P12657" i="1" s="1"/>
  <c r="P12665" i="1" a="1"/>
  <c r="P12665" i="1" s="1"/>
  <c r="P12615" i="1" a="1"/>
  <c r="P12615" i="1" s="1"/>
  <c r="P12605" i="1" a="1"/>
  <c r="P12605" i="1" s="1"/>
  <c r="P12585" i="1" a="1"/>
  <c r="P12585" i="1" s="1"/>
  <c r="P12643" i="1" a="1"/>
  <c r="P12643" i="1" s="1"/>
  <c r="P12631" i="1" a="1"/>
  <c r="P12631" i="1" s="1"/>
  <c r="P12669" i="1" a="1"/>
  <c r="P12669" i="1" s="1"/>
  <c r="P12579" i="1" a="1"/>
  <c r="P12579" i="1" s="1"/>
  <c r="P12658" i="1" a="1"/>
  <c r="P12658" i="1" s="1"/>
  <c r="P12588" i="1" a="1"/>
  <c r="P12588" i="1" s="1"/>
  <c r="P12644" i="1" a="1"/>
  <c r="P12644" i="1" s="1"/>
  <c r="P12637" i="1" a="1"/>
  <c r="P12637" i="1" s="1"/>
  <c r="P12636" i="1" a="1"/>
  <c r="P12636" i="1" s="1"/>
  <c r="P12645" i="1" a="1"/>
  <c r="P12645" i="1" s="1"/>
  <c r="P12586" i="1" a="1"/>
  <c r="P12586" i="1" s="1"/>
  <c r="P12655" i="1" a="1"/>
  <c r="P12655" i="1" s="1"/>
  <c r="P12623" i="1" a="1"/>
  <c r="P12623" i="1" s="1"/>
  <c r="P12642" i="1" a="1"/>
  <c r="P12642" i="1" s="1"/>
  <c r="P12612" i="1" a="1"/>
  <c r="P12612" i="1" s="1"/>
  <c r="P12639" i="1" a="1"/>
  <c r="P12639" i="1" s="1"/>
  <c r="P12613" i="1" a="1"/>
  <c r="P12613" i="1" s="1"/>
  <c r="P12607" i="1" a="1"/>
  <c r="P12607" i="1" s="1"/>
  <c r="P12624" i="1" a="1"/>
  <c r="P12624" i="1" s="1"/>
  <c r="P12618" i="1" a="1"/>
  <c r="P12618" i="1" s="1"/>
  <c r="P12599" i="1" a="1"/>
  <c r="P12599" i="1" s="1"/>
  <c r="P12606" i="1" a="1"/>
  <c r="P12606" i="1" s="1"/>
  <c r="P12626" i="1" a="1"/>
  <c r="P12626" i="1" s="1"/>
  <c r="P12625" i="1" a="1"/>
  <c r="P12625" i="1" s="1"/>
  <c r="P12593" i="1" a="1"/>
  <c r="P12593" i="1" s="1"/>
  <c r="P12652" i="1" a="1"/>
  <c r="P12652" i="1" s="1"/>
  <c r="P12592" i="1" a="1"/>
  <c r="P12592" i="1" s="1"/>
  <c r="P12600" i="1" a="1"/>
  <c r="P12600" i="1" s="1"/>
  <c r="P12668" i="1" a="1"/>
  <c r="P12668" i="1" s="1"/>
  <c r="P12666" i="1" a="1"/>
  <c r="P12666" i="1" s="1"/>
  <c r="P12587" i="1" a="1"/>
  <c r="P12587" i="1" s="1"/>
  <c r="P12596" i="1" a="1"/>
  <c r="P12596" i="1" s="1"/>
  <c r="P12595" i="1" a="1"/>
  <c r="P12595" i="1" s="1"/>
  <c r="P12594" i="1" a="1"/>
  <c r="P12594" i="1" s="1"/>
  <c r="P12582" i="1" a="1"/>
  <c r="P12582" i="1" s="1"/>
  <c r="P12647" i="1" a="1"/>
  <c r="P12647" i="1" s="1"/>
  <c r="P12646" i="1" a="1"/>
  <c r="P12646" i="1" s="1"/>
  <c r="P12656" i="1" a="1"/>
  <c r="P12656" i="1" s="1"/>
  <c r="P12664" i="1" a="1"/>
  <c r="P12664" i="1" s="1"/>
  <c r="P12653" i="1" a="1"/>
  <c r="P12653" i="1" s="1"/>
  <c r="P12641" i="1" a="1"/>
  <c r="P12641" i="1" s="1"/>
  <c r="Q13280" i="1" a="1"/>
  <c r="Q13280" i="1" s="1"/>
  <c r="Q13223" i="1" a="1"/>
  <c r="Q13223" i="1" s="1"/>
  <c r="Q13214" i="1" a="1"/>
  <c r="Q13214" i="1" s="1"/>
  <c r="Q13203" i="1" a="1"/>
  <c r="Q13203" i="1" s="1"/>
  <c r="Q13186" i="1" a="1"/>
  <c r="Q13186" i="1" s="1"/>
  <c r="Q13283" i="1" a="1"/>
  <c r="Q13283" i="1" s="1"/>
  <c r="Q13224" i="1" a="1"/>
  <c r="Q13224" i="1" s="1"/>
  <c r="Q13213" i="1" a="1"/>
  <c r="Q13213" i="1" s="1"/>
  <c r="Q18883" i="1" a="1"/>
  <c r="Q18883" i="1" s="1"/>
  <c r="Q13204" i="1" a="1"/>
  <c r="Q13204" i="1" s="1"/>
  <c r="Q13208" i="1" a="1"/>
  <c r="Q13208" i="1" s="1"/>
  <c r="Q13290" i="1" a="1"/>
  <c r="Q13290" i="1" s="1"/>
  <c r="Q13305" i="1" a="1"/>
  <c r="Q13305" i="1" s="1"/>
  <c r="Q13215" i="1" a="1"/>
  <c r="Q13215" i="1" s="1"/>
  <c r="Q13191" i="1" a="1"/>
  <c r="Q13191" i="1" s="1"/>
  <c r="Q13278" i="1" a="1"/>
  <c r="Q13278" i="1" s="1"/>
  <c r="Q13226" i="1" a="1"/>
  <c r="Q13226" i="1" s="1"/>
  <c r="Q13202" i="1" a="1"/>
  <c r="Q13202" i="1" s="1"/>
  <c r="Q13242" i="1" a="1"/>
  <c r="Q13242" i="1" s="1"/>
  <c r="Q13219" i="1" a="1"/>
  <c r="Q13219" i="1" s="1"/>
  <c r="Q13207" i="1" a="1"/>
  <c r="Q13207" i="1" s="1"/>
  <c r="Q13206" i="1" a="1"/>
  <c r="Q13206" i="1" s="1"/>
  <c r="Q13211" i="1" a="1"/>
  <c r="Q13211" i="1" s="1"/>
  <c r="Q13190" i="1" a="1"/>
  <c r="Q13190" i="1" s="1"/>
  <c r="Q13218" i="1" a="1"/>
  <c r="Q13218" i="1" s="1"/>
  <c r="Q13304" i="1" a="1"/>
  <c r="Q13304" i="1" s="1"/>
  <c r="Q13243" i="1" a="1"/>
  <c r="Q13243" i="1" s="1"/>
  <c r="Q13281" i="1" a="1"/>
  <c r="Q13281" i="1" s="1"/>
  <c r="Q13241" i="1" a="1"/>
  <c r="Q13241" i="1" s="1"/>
  <c r="Q13189" i="1" a="1"/>
  <c r="Q13189" i="1" s="1"/>
  <c r="Q13236" i="1" a="1"/>
  <c r="Q13236" i="1" s="1"/>
  <c r="Q13284" i="1" a="1"/>
  <c r="Q13284" i="1" s="1"/>
  <c r="Q13225" i="1" a="1"/>
  <c r="Q13225" i="1" s="1"/>
  <c r="Q13212" i="1" a="1"/>
  <c r="Q13212" i="1" s="1"/>
  <c r="Q13235" i="1" a="1"/>
  <c r="Q13235" i="1" s="1"/>
  <c r="Q13192" i="1" a="1"/>
  <c r="Q13192" i="1" s="1"/>
  <c r="Q13277" i="1" a="1"/>
  <c r="Q13277" i="1" s="1"/>
  <c r="Q13187" i="1" a="1"/>
  <c r="Q13187" i="1" s="1"/>
  <c r="Q13205" i="1" a="1"/>
  <c r="Q13205" i="1" s="1"/>
  <c r="Q13282" i="1" a="1"/>
  <c r="Q13282" i="1" s="1"/>
  <c r="Q13279" i="1" a="1"/>
  <c r="Q13279" i="1" s="1"/>
  <c r="Q13217" i="1" a="1"/>
  <c r="Q13217" i="1" s="1"/>
  <c r="Q13216" i="1" a="1"/>
  <c r="Q13216" i="1" s="1"/>
  <c r="Q13240" i="1" a="1"/>
  <c r="Q13240" i="1" s="1"/>
  <c r="Q13209" i="1" a="1"/>
  <c r="Q13209" i="1" s="1"/>
  <c r="Q13252" i="1" a="1"/>
  <c r="Q13252" i="1" s="1"/>
  <c r="Q13291" i="1" a="1"/>
  <c r="Q13291" i="1" s="1"/>
  <c r="Q13188" i="1" a="1"/>
  <c r="Q13188" i="1" s="1"/>
  <c r="Q13234" i="1" a="1"/>
  <c r="Q13234" i="1" s="1"/>
  <c r="Q13201" i="1" a="1"/>
  <c r="Q13201" i="1" s="1"/>
  <c r="Q13210" i="1" a="1"/>
  <c r="Q13210" i="1" s="1"/>
  <c r="P1989" i="1" a="1"/>
  <c r="P1989" i="1" s="1"/>
  <c r="P1962" i="1" a="1"/>
  <c r="P1962" i="1" s="1"/>
  <c r="P1981" i="1" a="1"/>
  <c r="P1981" i="1" s="1"/>
  <c r="P1952" i="1" a="1"/>
  <c r="P1952" i="1" s="1"/>
  <c r="P1988" i="1" a="1"/>
  <c r="P1988" i="1" s="1"/>
  <c r="P2001" i="1" a="1"/>
  <c r="P2001" i="1" s="1"/>
  <c r="P1984" i="1" a="1"/>
  <c r="P1984" i="1" s="1"/>
  <c r="P1963" i="1" a="1"/>
  <c r="P1963" i="1" s="1"/>
  <c r="P1991" i="1" a="1"/>
  <c r="P1991" i="1" s="1"/>
  <c r="P1973" i="1" a="1"/>
  <c r="P1973" i="1" s="1"/>
  <c r="P1990" i="1" a="1"/>
  <c r="P1990" i="1" s="1"/>
  <c r="P2000" i="1" a="1"/>
  <c r="P2000" i="1" s="1"/>
  <c r="P1953" i="1" a="1"/>
  <c r="P1953" i="1" s="1"/>
  <c r="P1980" i="1" a="1"/>
  <c r="P1980" i="1" s="1"/>
  <c r="P1972" i="1" a="1"/>
  <c r="P1972" i="1" s="1"/>
  <c r="P1955" i="1" a="1"/>
  <c r="P1955" i="1" s="1"/>
  <c r="P1974" i="1" a="1"/>
  <c r="P1974" i="1" s="1"/>
  <c r="P1950" i="1" a="1"/>
  <c r="P1950" i="1" s="1"/>
  <c r="P1992" i="1" a="1"/>
  <c r="P1992" i="1" s="1"/>
  <c r="P1975" i="1" a="1"/>
  <c r="P1975" i="1" s="1"/>
  <c r="P1983" i="1" a="1"/>
  <c r="P1983" i="1" s="1"/>
  <c r="P1964" i="1" a="1"/>
  <c r="P1964" i="1" s="1"/>
  <c r="P1954" i="1" a="1"/>
  <c r="P1954" i="1" s="1"/>
  <c r="P1982" i="1" a="1"/>
  <c r="P1982" i="1" s="1"/>
  <c r="P1971" i="1" a="1"/>
  <c r="P1971" i="1" s="1"/>
  <c r="P1951" i="1" a="1"/>
  <c r="P1951" i="1" s="1"/>
  <c r="P1960" i="1" a="1"/>
  <c r="P1960" i="1" s="1"/>
  <c r="P1969" i="1" a="1"/>
  <c r="P1969" i="1" s="1"/>
  <c r="P1949" i="1" a="1"/>
  <c r="P1949" i="1" s="1"/>
  <c r="P1965" i="1" a="1"/>
  <c r="P1965" i="1" s="1"/>
  <c r="P1995" i="1" a="1"/>
  <c r="P1995" i="1" s="1"/>
  <c r="P1957" i="1" a="1"/>
  <c r="P1957" i="1" s="1"/>
  <c r="P1958" i="1" a="1"/>
  <c r="P1958" i="1" s="1"/>
  <c r="P2002" i="1" a="1"/>
  <c r="P2002" i="1" s="1"/>
  <c r="P1985" i="1" a="1"/>
  <c r="P1985" i="1" s="1"/>
  <c r="P1946" i="1" a="1"/>
  <c r="P1946" i="1" s="1"/>
  <c r="P1998" i="1" a="1"/>
  <c r="P1998" i="1" s="1"/>
  <c r="P1977" i="1" a="1"/>
  <c r="P1977" i="1" s="1"/>
  <c r="P1987" i="1" a="1"/>
  <c r="P1987" i="1" s="1"/>
  <c r="P1994" i="1" a="1"/>
  <c r="P1994" i="1" s="1"/>
  <c r="P1979" i="1" a="1"/>
  <c r="P1979" i="1" s="1"/>
  <c r="P1961" i="1" a="1"/>
  <c r="P1961" i="1" s="1"/>
  <c r="P1966" i="1" a="1"/>
  <c r="P1966" i="1" s="1"/>
  <c r="P1970" i="1" a="1"/>
  <c r="P1970" i="1" s="1"/>
  <c r="P1959" i="1" a="1"/>
  <c r="P1959" i="1" s="1"/>
  <c r="P1968" i="1" a="1"/>
  <c r="P1968" i="1" s="1"/>
  <c r="P1997" i="1" a="1"/>
  <c r="P1997" i="1" s="1"/>
  <c r="P1996" i="1" a="1"/>
  <c r="P1996" i="1" s="1"/>
  <c r="P1967" i="1" a="1"/>
  <c r="P1967" i="1" s="1"/>
  <c r="P1948" i="1" a="1"/>
  <c r="P1948" i="1" s="1"/>
  <c r="P1947" i="1" a="1"/>
  <c r="P1947" i="1" s="1"/>
  <c r="P1956" i="1" a="1"/>
  <c r="P1956" i="1" s="1"/>
  <c r="P1999" i="1" a="1"/>
  <c r="P1999" i="1" s="1"/>
  <c r="P2003" i="1" a="1"/>
  <c r="P2003" i="1" s="1"/>
  <c r="P1986" i="1" a="1"/>
  <c r="P1986" i="1" s="1"/>
  <c r="P1978" i="1" a="1"/>
  <c r="P1978" i="1" s="1"/>
  <c r="P1976" i="1" a="1"/>
  <c r="P1976" i="1" s="1"/>
  <c r="P1993" i="1" a="1"/>
  <c r="P1993" i="1" s="1"/>
  <c r="Q7394" i="1" a="1"/>
  <c r="Q7394" i="1" s="1"/>
  <c r="Q7412" i="1" a="1"/>
  <c r="Q7412" i="1" s="1"/>
  <c r="Q7534" i="1" a="1"/>
  <c r="Q7534" i="1" s="1"/>
  <c r="Q7532" i="1" a="1"/>
  <c r="Q7532" i="1" s="1"/>
  <c r="Q7324" i="1" a="1"/>
  <c r="Q7324" i="1" s="1"/>
  <c r="Q7414" i="1" a="1"/>
  <c r="Q7414" i="1" s="1"/>
  <c r="Q7494" i="1" a="1"/>
  <c r="Q7494" i="1" s="1"/>
  <c r="Q7381" i="1" a="1"/>
  <c r="Q7381" i="1" s="1"/>
  <c r="Q7304" i="1" a="1"/>
  <c r="Q7304" i="1" s="1"/>
  <c r="Q7383" i="1" a="1"/>
  <c r="Q7383" i="1" s="1"/>
  <c r="Q7363" i="1" a="1"/>
  <c r="Q7363" i="1" s="1"/>
  <c r="Q7506" i="1" a="1"/>
  <c r="Q7506" i="1" s="1"/>
  <c r="Q7335" i="1" a="1"/>
  <c r="Q7335" i="1" s="1"/>
  <c r="Q7543" i="1" a="1"/>
  <c r="Q7543" i="1" s="1"/>
  <c r="Q7514" i="1" a="1"/>
  <c r="Q7514" i="1" s="1"/>
  <c r="Q7404" i="1" a="1"/>
  <c r="Q7404" i="1" s="1"/>
  <c r="Q7332" i="1" a="1"/>
  <c r="Q7332" i="1" s="1"/>
  <c r="Q7574" i="1" a="1"/>
  <c r="Q7574" i="1" s="1"/>
  <c r="Q7370" i="1" a="1"/>
  <c r="Q7370" i="1" s="1"/>
  <c r="Q7340" i="1" a="1"/>
  <c r="Q7340" i="1" s="1"/>
  <c r="Q7348" i="1" a="1"/>
  <c r="Q7348" i="1" s="1"/>
  <c r="Q7507" i="1" a="1"/>
  <c r="Q7507" i="1" s="1"/>
  <c r="Q7337" i="1" a="1"/>
  <c r="Q7337" i="1" s="1"/>
  <c r="Q7377" i="1" a="1"/>
  <c r="Q7377" i="1" s="1"/>
  <c r="Q7553" i="1" a="1"/>
  <c r="Q7553" i="1" s="1"/>
  <c r="Q7398" i="1" a="1"/>
  <c r="Q7398" i="1" s="1"/>
  <c r="Q7309" i="1" a="1"/>
  <c r="Q7309" i="1" s="1"/>
  <c r="Q7417" i="1" a="1"/>
  <c r="Q7417" i="1" s="1"/>
  <c r="Q7416" i="1" a="1"/>
  <c r="Q7416" i="1" s="1"/>
  <c r="Q7313" i="1" a="1"/>
  <c r="Q7313" i="1" s="1"/>
  <c r="Q7389" i="1" a="1"/>
  <c r="Q7389" i="1" s="1"/>
  <c r="Q7329" i="1" a="1"/>
  <c r="Q7329" i="1" s="1"/>
  <c r="Q7555" i="1" a="1"/>
  <c r="Q7555" i="1" s="1"/>
  <c r="Q7529" i="1" a="1"/>
  <c r="Q7529" i="1" s="1"/>
  <c r="Q7491" i="1" a="1"/>
  <c r="Q7491" i="1" s="1"/>
  <c r="Q7367" i="1" a="1"/>
  <c r="Q7367" i="1" s="1"/>
  <c r="Q7352" i="1" a="1"/>
  <c r="Q7352" i="1" s="1"/>
  <c r="Q7540" i="1" a="1"/>
  <c r="Q7540" i="1" s="1"/>
  <c r="Q7489" i="1" a="1"/>
  <c r="Q7489" i="1" s="1"/>
  <c r="Q7327" i="1" a="1"/>
  <c r="Q7327" i="1" s="1"/>
  <c r="Q7365" i="1" a="1"/>
  <c r="Q7365" i="1" s="1"/>
  <c r="Q7512" i="1" a="1"/>
  <c r="Q7512" i="1" s="1"/>
  <c r="Q7390" i="1" a="1"/>
  <c r="Q7390" i="1" s="1"/>
  <c r="Q7350" i="1" a="1"/>
  <c r="Q7350" i="1" s="1"/>
  <c r="Q7358" i="1" a="1"/>
  <c r="Q7358" i="1" s="1"/>
  <c r="Q7497" i="1" a="1"/>
  <c r="Q7497" i="1" s="1"/>
  <c r="Q7496" i="1" a="1"/>
  <c r="Q7496" i="1" s="1"/>
  <c r="Q7525" i="1" a="1"/>
  <c r="Q7525" i="1" s="1"/>
  <c r="Q7499" i="1" a="1"/>
  <c r="Q7499" i="1" s="1"/>
  <c r="Q7498" i="1" a="1"/>
  <c r="Q7498" i="1" s="1"/>
  <c r="Q7344" i="1" a="1"/>
  <c r="Q7344" i="1" s="1"/>
  <c r="Q7312" i="1" a="1"/>
  <c r="Q7312" i="1" s="1"/>
  <c r="Q7482" i="1" a="1"/>
  <c r="Q7482" i="1" s="1"/>
  <c r="Q7520" i="1" a="1"/>
  <c r="Q7520" i="1" s="1"/>
  <c r="Q7388" i="1" a="1"/>
  <c r="Q7388" i="1" s="1"/>
  <c r="Q7509" i="1" a="1"/>
  <c r="Q7509" i="1" s="1"/>
  <c r="Q7298" i="1" a="1"/>
  <c r="Q7298" i="1" s="1"/>
  <c r="Q7351" i="1" a="1"/>
  <c r="Q7351" i="1" s="1"/>
  <c r="Q7318" i="1" a="1"/>
  <c r="Q7318" i="1" s="1"/>
  <c r="Q7486" i="1" a="1"/>
  <c r="Q7486" i="1" s="1"/>
  <c r="Q7361" i="1" a="1"/>
  <c r="Q7361" i="1" s="1"/>
  <c r="Q7483" i="1" a="1"/>
  <c r="Q7483" i="1" s="1"/>
  <c r="Q7321" i="1" a="1"/>
  <c r="Q7321" i="1" s="1"/>
  <c r="Q7420" i="1" a="1"/>
  <c r="Q7420" i="1" s="1"/>
  <c r="Q7339" i="1" a="1"/>
  <c r="Q7339" i="1" s="1"/>
  <c r="Q7537" i="1" a="1"/>
  <c r="Q7537" i="1" s="1"/>
  <c r="Q7375" i="1" a="1"/>
  <c r="Q7375" i="1" s="1"/>
  <c r="Q7401" i="1" a="1"/>
  <c r="Q7401" i="1" s="1"/>
  <c r="Q7548" i="1" a="1"/>
  <c r="Q7548" i="1" s="1"/>
  <c r="Q7386" i="1" a="1"/>
  <c r="Q7386" i="1" s="1"/>
  <c r="Q7366" i="1" a="1"/>
  <c r="Q7366" i="1" s="1"/>
  <c r="Q7396" i="1" a="1"/>
  <c r="Q7396" i="1" s="1"/>
  <c r="Q7305" i="1" a="1"/>
  <c r="Q7305" i="1" s="1"/>
  <c r="Q7410" i="1" a="1"/>
  <c r="Q7410" i="1" s="1"/>
  <c r="Q7378" i="1" a="1"/>
  <c r="Q7378" i="1" s="1"/>
  <c r="Q7527" i="1" a="1"/>
  <c r="Q7527" i="1" s="1"/>
  <c r="Q7545" i="1" a="1"/>
  <c r="Q7545" i="1" s="1"/>
  <c r="Q7521" i="1" a="1"/>
  <c r="Q7521" i="1" s="1"/>
  <c r="Q7360" i="1" a="1"/>
  <c r="Q7360" i="1" s="1"/>
  <c r="Q7551" i="1" a="1"/>
  <c r="Q7551" i="1" s="1"/>
  <c r="Q7342" i="1" a="1"/>
  <c r="Q7342" i="1" s="1"/>
  <c r="Q7528" i="1" a="1"/>
  <c r="Q7528" i="1" s="1"/>
  <c r="Q7316" i="1" a="1"/>
  <c r="Q7316" i="1" s="1"/>
  <c r="Q7576" i="1" a="1"/>
  <c r="Q7576" i="1" s="1"/>
  <c r="Q7575" i="1" a="1"/>
  <c r="Q7575" i="1" s="1"/>
  <c r="Q7319" i="1" a="1"/>
  <c r="Q7319" i="1" s="1"/>
  <c r="Q7550" i="1" a="1"/>
  <c r="Q7550" i="1" s="1"/>
  <c r="Q7411" i="1" a="1"/>
  <c r="Q7411" i="1" s="1"/>
  <c r="Q7349" i="1" a="1"/>
  <c r="Q7349" i="1" s="1"/>
  <c r="Q7302" i="1" a="1"/>
  <c r="Q7302" i="1" s="1"/>
  <c r="Q7301" i="1" a="1"/>
  <c r="Q7301" i="1" s="1"/>
  <c r="Q7354" i="1" a="1"/>
  <c r="Q7354" i="1" s="1"/>
  <c r="Q7485" i="1" a="1"/>
  <c r="Q7485" i="1" s="1"/>
  <c r="Q7362" i="1" a="1"/>
  <c r="Q7362" i="1" s="1"/>
  <c r="Q7314" i="1" a="1"/>
  <c r="Q7314" i="1" s="1"/>
  <c r="Q7544" i="1" a="1"/>
  <c r="Q7544" i="1" s="1"/>
  <c r="Q7336" i="1" a="1"/>
  <c r="Q7336" i="1" s="1"/>
  <c r="Q7535" i="1" a="1"/>
  <c r="Q7535" i="1" s="1"/>
  <c r="Q7303" i="1" a="1"/>
  <c r="Q7303" i="1" s="1"/>
  <c r="Q7510" i="1" a="1"/>
  <c r="Q7510" i="1" s="1"/>
  <c r="Q7518" i="1" a="1"/>
  <c r="Q7518" i="1" s="1"/>
  <c r="Q7531" i="1" a="1"/>
  <c r="Q7531" i="1" s="1"/>
  <c r="Q7408" i="1" a="1"/>
  <c r="Q7408" i="1" s="1"/>
  <c r="Q7376" i="1" a="1"/>
  <c r="Q7376" i="1" s="1"/>
  <c r="Q7421" i="1" a="1"/>
  <c r="Q7421" i="1" s="1"/>
  <c r="Q7519" i="1" a="1"/>
  <c r="Q7519" i="1" s="1"/>
  <c r="Q7380" i="1" a="1"/>
  <c r="Q7380" i="1" s="1"/>
  <c r="Q7395" i="1" a="1"/>
  <c r="Q7395" i="1" s="1"/>
  <c r="Q7333" i="1" a="1"/>
  <c r="Q7333" i="1" s="1"/>
  <c r="Q7331" i="1" a="1"/>
  <c r="Q7331" i="1" s="1"/>
  <c r="Q7346" i="1" a="1"/>
  <c r="Q7346" i="1" s="1"/>
  <c r="Q7299" i="1" a="1"/>
  <c r="Q7299" i="1" s="1"/>
  <c r="Q7513" i="1" a="1"/>
  <c r="Q7513" i="1" s="1"/>
  <c r="Q7320" i="1" a="1"/>
  <c r="Q7320" i="1" s="1"/>
  <c r="Q7397" i="1" a="1"/>
  <c r="Q7397" i="1" s="1"/>
  <c r="Q7495" i="1" a="1"/>
  <c r="Q7495" i="1" s="1"/>
  <c r="Q7379" i="1" a="1"/>
  <c r="Q7379" i="1" s="1"/>
  <c r="Q7310" i="1" a="1"/>
  <c r="Q7310" i="1" s="1"/>
  <c r="Q7517" i="1" a="1"/>
  <c r="Q7517" i="1" s="1"/>
  <c r="Q7409" i="1" a="1"/>
  <c r="Q7409" i="1" s="1"/>
  <c r="Q7515" i="1" a="1"/>
  <c r="Q7515" i="1" s="1"/>
  <c r="Q7392" i="1" a="1"/>
  <c r="Q7392" i="1" s="1"/>
  <c r="Q7484" i="1" a="1"/>
  <c r="Q7484" i="1" s="1"/>
  <c r="Q7345" i="1" a="1"/>
  <c r="Q7345" i="1" s="1"/>
  <c r="Q7405" i="1" a="1"/>
  <c r="Q7405" i="1" s="1"/>
  <c r="Q7357" i="1" a="1"/>
  <c r="Q7357" i="1" s="1"/>
  <c r="Q7549" i="1" a="1"/>
  <c r="Q7549" i="1" s="1"/>
  <c r="Q7524" i="1" a="1"/>
  <c r="Q7524" i="1" s="1"/>
  <c r="Q7300" i="1" a="1"/>
  <c r="Q7300" i="1" s="1"/>
  <c r="Q7538" i="1" a="1"/>
  <c r="Q7538" i="1" s="1"/>
  <c r="Q7343" i="1" a="1"/>
  <c r="Q7343" i="1" s="1"/>
  <c r="Q7311" i="1" a="1"/>
  <c r="Q7311" i="1" s="1"/>
  <c r="Q7573" i="1" a="1"/>
  <c r="Q7573" i="1" s="1"/>
  <c r="Q7364" i="1" a="1"/>
  <c r="Q7364" i="1" s="1"/>
  <c r="Q7325" i="1" a="1"/>
  <c r="Q7325" i="1" s="1"/>
  <c r="Q7355" i="1" a="1"/>
  <c r="Q7355" i="1" s="1"/>
  <c r="Q7385" i="1" a="1"/>
  <c r="Q7385" i="1" s="1"/>
  <c r="Q7493" i="1" a="1"/>
  <c r="Q7493" i="1" s="1"/>
  <c r="Q7369" i="1" a="1"/>
  <c r="Q7369" i="1" s="1"/>
  <c r="Q7407" i="1" a="1"/>
  <c r="Q7407" i="1" s="1"/>
  <c r="Q7322" i="1" a="1"/>
  <c r="Q7322" i="1" s="1"/>
  <c r="Q7552" i="1" a="1"/>
  <c r="Q7552" i="1" s="1"/>
  <c r="Q7359" i="1" a="1"/>
  <c r="Q7359" i="1" s="1"/>
  <c r="Q7419" i="1" a="1"/>
  <c r="Q7419" i="1" s="1"/>
  <c r="Q7326" i="1" a="1"/>
  <c r="Q7326" i="1" s="1"/>
  <c r="Q7526" i="1" a="1"/>
  <c r="Q7526" i="1" s="1"/>
  <c r="Q7402" i="1" a="1"/>
  <c r="Q7402" i="1" s="1"/>
  <c r="Q7541" i="1" a="1"/>
  <c r="Q7541" i="1" s="1"/>
  <c r="Q7323" i="1" a="1"/>
  <c r="Q7323" i="1" s="1"/>
  <c r="Q7307" i="1" a="1"/>
  <c r="Q7307" i="1" s="1"/>
  <c r="Q7522" i="1" a="1"/>
  <c r="Q7522" i="1" s="1"/>
  <c r="Q7391" i="1" a="1"/>
  <c r="Q7391" i="1" s="1"/>
  <c r="Q7505" i="1" a="1"/>
  <c r="Q7505" i="1" s="1"/>
  <c r="Q7542" i="1" a="1"/>
  <c r="Q7542" i="1" s="1"/>
  <c r="Q7403" i="1" a="1"/>
  <c r="Q7403" i="1" s="1"/>
  <c r="Q7341" i="1" a="1"/>
  <c r="Q7341" i="1" s="1"/>
  <c r="Q7570" i="1" a="1"/>
  <c r="Q7570" i="1" s="1"/>
  <c r="Q7539" i="1" a="1"/>
  <c r="Q7539" i="1" s="1"/>
  <c r="Q7353" i="1" a="1"/>
  <c r="Q7353" i="1" s="1"/>
  <c r="Q7306" i="1" a="1"/>
  <c r="Q7306" i="1" s="1"/>
  <c r="Q7536" i="1" a="1"/>
  <c r="Q7536" i="1" s="1"/>
  <c r="Q7328" i="1" a="1"/>
  <c r="Q7328" i="1" s="1"/>
  <c r="Q7387" i="1" a="1"/>
  <c r="Q7387" i="1" s="1"/>
  <c r="Q7487" i="1" a="1"/>
  <c r="Q7487" i="1" s="1"/>
  <c r="Q7571" i="1" a="1"/>
  <c r="Q7571" i="1" s="1"/>
  <c r="Q7523" i="1" a="1"/>
  <c r="Q7523" i="1" s="1"/>
  <c r="Q7400" i="1" a="1"/>
  <c r="Q7400" i="1" s="1"/>
  <c r="Q7492" i="1" a="1"/>
  <c r="Q7492" i="1" s="1"/>
  <c r="Q7368" i="1" a="1"/>
  <c r="Q7368" i="1" s="1"/>
  <c r="Q7413" i="1" a="1"/>
  <c r="Q7413" i="1" s="1"/>
  <c r="Q7373" i="1" a="1"/>
  <c r="Q7373" i="1" s="1"/>
  <c r="Q7511" i="1" a="1"/>
  <c r="Q7511" i="1" s="1"/>
  <c r="Q7372" i="1" a="1"/>
  <c r="Q7372" i="1" s="1"/>
  <c r="Q7317" i="1" a="1"/>
  <c r="Q7317" i="1" s="1"/>
  <c r="Q7547" i="1" a="1"/>
  <c r="Q7547" i="1" s="1"/>
  <c r="Q7308" i="1" a="1"/>
  <c r="Q7308" i="1" s="1"/>
  <c r="Q7569" i="1" a="1"/>
  <c r="Q7569" i="1" s="1"/>
  <c r="Q7330" i="1" a="1"/>
  <c r="Q7330" i="1" s="1"/>
  <c r="Q7554" i="1" a="1"/>
  <c r="Q7554" i="1" s="1"/>
  <c r="Q7415" i="1" a="1"/>
  <c r="Q7415" i="1" s="1"/>
  <c r="Q7490" i="1" a="1"/>
  <c r="Q7490" i="1" s="1"/>
  <c r="Q7374" i="1" a="1"/>
  <c r="Q7374" i="1" s="1"/>
  <c r="Q7371" i="1" a="1"/>
  <c r="Q7371" i="1" s="1"/>
  <c r="Q7356" i="1" a="1"/>
  <c r="Q7356" i="1" s="1"/>
  <c r="Q7393" i="1" a="1"/>
  <c r="Q7393" i="1" s="1"/>
  <c r="Q7347" i="1" a="1"/>
  <c r="Q7347" i="1" s="1"/>
  <c r="Q7508" i="1" a="1"/>
  <c r="Q7508" i="1" s="1"/>
  <c r="Q7384" i="1" a="1"/>
  <c r="Q7384" i="1" s="1"/>
  <c r="Q7338" i="1" a="1"/>
  <c r="Q7338" i="1" s="1"/>
  <c r="Q7406" i="1" a="1"/>
  <c r="Q7406" i="1" s="1"/>
  <c r="Q7382" i="1" a="1"/>
  <c r="Q7382" i="1" s="1"/>
  <c r="Q7488" i="1" a="1"/>
  <c r="Q7488" i="1" s="1"/>
  <c r="Q7334" i="1" a="1"/>
  <c r="Q7334" i="1" s="1"/>
  <c r="Q7533" i="1" a="1"/>
  <c r="Q7533" i="1" s="1"/>
  <c r="Q7418" i="1" a="1"/>
  <c r="Q7418" i="1" s="1"/>
  <c r="Q7572" i="1" a="1"/>
  <c r="Q7572" i="1" s="1"/>
  <c r="Q7516" i="1" a="1"/>
  <c r="Q7516" i="1" s="1"/>
  <c r="Q7546" i="1" a="1"/>
  <c r="Q7546" i="1" s="1"/>
  <c r="Q7315" i="1" a="1"/>
  <c r="Q7315" i="1" s="1"/>
  <c r="Q7530" i="1" a="1"/>
  <c r="Q7530" i="1" s="1"/>
  <c r="Q7399" i="1" a="1"/>
  <c r="Q7399" i="1" s="1"/>
  <c r="Q13653" i="1" a="1"/>
  <c r="Q13653" i="1" s="1"/>
  <c r="Q13665" i="1" a="1"/>
  <c r="Q13665" i="1" s="1"/>
  <c r="Q13609" i="1" a="1"/>
  <c r="Q13609" i="1" s="1"/>
  <c r="Q13646" i="1" a="1"/>
  <c r="Q13646" i="1" s="1"/>
  <c r="Q13656" i="1" a="1"/>
  <c r="Q13656" i="1" s="1"/>
  <c r="Q13608" i="1" a="1"/>
  <c r="Q13608" i="1" s="1"/>
  <c r="Q13651" i="1" a="1"/>
  <c r="Q13651" i="1" s="1"/>
  <c r="Q13580" i="1" a="1"/>
  <c r="Q13580" i="1" s="1"/>
  <c r="Q13607" i="1" a="1"/>
  <c r="Q13607" i="1" s="1"/>
  <c r="Q13654" i="1" a="1"/>
  <c r="Q13654" i="1" s="1"/>
  <c r="Q13655" i="1" a="1"/>
  <c r="Q13655" i="1" s="1"/>
  <c r="Q13663" i="1" a="1"/>
  <c r="Q13663" i="1" s="1"/>
  <c r="Q13637" i="1" a="1"/>
  <c r="Q13637" i="1" s="1"/>
  <c r="Q13647" i="1" a="1"/>
  <c r="Q13647" i="1" s="1"/>
  <c r="Q13586" i="1" a="1"/>
  <c r="Q13586" i="1" s="1"/>
  <c r="Q13650" i="1" a="1"/>
  <c r="Q13650" i="1" s="1"/>
  <c r="Q13660" i="1" a="1"/>
  <c r="Q13660" i="1" s="1"/>
  <c r="Q13610" i="1" a="1"/>
  <c r="Q13610" i="1" s="1"/>
  <c r="Q13644" i="1" a="1"/>
  <c r="Q13644" i="1" s="1"/>
  <c r="Q13657" i="1" a="1"/>
  <c r="Q13657" i="1" s="1"/>
  <c r="Q13613" i="1" a="1"/>
  <c r="Q13613" i="1" s="1"/>
  <c r="Q13583" i="1" a="1"/>
  <c r="Q13583" i="1" s="1"/>
  <c r="Q13581" i="1" a="1"/>
  <c r="Q13581" i="1" s="1"/>
  <c r="Q13636" i="1" a="1"/>
  <c r="Q13636" i="1" s="1"/>
  <c r="Q13612" i="1" a="1"/>
  <c r="Q13612" i="1" s="1"/>
  <c r="Q13649" i="1" a="1"/>
  <c r="Q13649" i="1" s="1"/>
  <c r="Q13659" i="1" a="1"/>
  <c r="Q13659" i="1" s="1"/>
  <c r="Q13606" i="1" a="1"/>
  <c r="Q13606" i="1" s="1"/>
  <c r="Q13611" i="1" a="1"/>
  <c r="Q13611" i="1" s="1"/>
  <c r="Q13588" i="1" a="1"/>
  <c r="Q13588" i="1" s="1"/>
  <c r="Q13652" i="1" a="1"/>
  <c r="Q13652" i="1" s="1"/>
  <c r="Q13582" i="1" a="1"/>
  <c r="Q13582" i="1" s="1"/>
  <c r="Q13645" i="1" a="1"/>
  <c r="Q13645" i="1" s="1"/>
  <c r="Q13587" i="1" a="1"/>
  <c r="Q13587" i="1" s="1"/>
  <c r="Q13585" i="1" a="1"/>
  <c r="Q13585" i="1" s="1"/>
  <c r="Q13584" i="1" a="1"/>
  <c r="Q13584" i="1" s="1"/>
  <c r="Q13658" i="1" a="1"/>
  <c r="Q13658" i="1" s="1"/>
  <c r="Q13648" i="1" a="1"/>
  <c r="Q13648" i="1" s="1"/>
  <c r="Q13635" i="1" a="1"/>
  <c r="Q13635" i="1" s="1"/>
  <c r="Q9699" i="1" a="1"/>
  <c r="Q9699" i="1" s="1"/>
  <c r="Q9663" i="1" a="1"/>
  <c r="Q9663" i="1" s="1"/>
  <c r="Q9672" i="1" a="1"/>
  <c r="Q9672" i="1" s="1"/>
  <c r="Q9668" i="1" a="1"/>
  <c r="Q9668" i="1" s="1"/>
  <c r="Q9700" i="1" a="1"/>
  <c r="Q9700" i="1" s="1"/>
  <c r="Q9677" i="1" a="1"/>
  <c r="Q9677" i="1" s="1"/>
  <c r="Q9676" i="1" a="1"/>
  <c r="Q9676" i="1" s="1"/>
  <c r="Q9660" i="1" a="1"/>
  <c r="Q9660" i="1" s="1"/>
  <c r="Q9686" i="1" a="1"/>
  <c r="Q9686" i="1" s="1"/>
  <c r="Q9680" i="1" a="1"/>
  <c r="Q9680" i="1" s="1"/>
  <c r="Q9693" i="1" a="1"/>
  <c r="Q9693" i="1" s="1"/>
  <c r="Q9684" i="1" a="1"/>
  <c r="Q9684" i="1" s="1"/>
  <c r="Q9698" i="1" a="1"/>
  <c r="Q9698" i="1" s="1"/>
  <c r="Q9696" i="1" a="1"/>
  <c r="Q9696" i="1" s="1"/>
  <c r="Q9701" i="1" a="1"/>
  <c r="Q9701" i="1" s="1"/>
  <c r="Q9691" i="1" a="1"/>
  <c r="Q9691" i="1" s="1"/>
  <c r="Q9665" i="1" a="1"/>
  <c r="Q9665" i="1" s="1"/>
  <c r="Q9679" i="1" a="1"/>
  <c r="Q9679" i="1" s="1"/>
  <c r="Q9661" i="1" a="1"/>
  <c r="Q9661" i="1" s="1"/>
  <c r="Q9675" i="1" a="1"/>
  <c r="Q9675" i="1" s="1"/>
  <c r="Q9690" i="1" a="1"/>
  <c r="Q9690" i="1" s="1"/>
  <c r="Q9694" i="1" a="1"/>
  <c r="Q9694" i="1" s="1"/>
  <c r="Q9683" i="1" a="1"/>
  <c r="Q9683" i="1" s="1"/>
  <c r="Q9688" i="1" a="1"/>
  <c r="Q9688" i="1" s="1"/>
  <c r="Q9673" i="1" a="1"/>
  <c r="Q9673" i="1" s="1"/>
  <c r="Q9670" i="1" a="1"/>
  <c r="Q9670" i="1" s="1"/>
  <c r="Q9674" i="1" a="1"/>
  <c r="Q9674" i="1" s="1"/>
  <c r="Q9695" i="1" a="1"/>
  <c r="Q9695" i="1" s="1"/>
  <c r="Q9669" i="1" a="1"/>
  <c r="Q9669" i="1" s="1"/>
  <c r="Q9682" i="1" a="1"/>
  <c r="Q9682" i="1" s="1"/>
  <c r="Q9689" i="1" a="1"/>
  <c r="Q9689" i="1" s="1"/>
  <c r="Q9702" i="1" a="1"/>
  <c r="Q9702" i="1" s="1"/>
  <c r="Q9692" i="1" a="1"/>
  <c r="Q9692" i="1" s="1"/>
  <c r="Q9671" i="1" a="1"/>
  <c r="Q9671" i="1" s="1"/>
  <c r="Q9667" i="1" a="1"/>
  <c r="Q9667" i="1" s="1"/>
  <c r="Q9681" i="1" a="1"/>
  <c r="Q9681" i="1" s="1"/>
  <c r="Q9687" i="1" a="1"/>
  <c r="Q9687" i="1" s="1"/>
  <c r="Q9678" i="1" a="1"/>
  <c r="Q9678" i="1" s="1"/>
  <c r="Q9659" i="1" a="1"/>
  <c r="Q9659" i="1" s="1"/>
  <c r="Q9697" i="1" a="1"/>
  <c r="Q9697" i="1" s="1"/>
  <c r="Q9664" i="1" a="1"/>
  <c r="Q9664" i="1" s="1"/>
  <c r="Q9666" i="1" a="1"/>
  <c r="Q9666" i="1" s="1"/>
  <c r="Q9703" i="1" a="1"/>
  <c r="Q9703" i="1" s="1"/>
  <c r="Q9662" i="1" a="1"/>
  <c r="Q9662" i="1" s="1"/>
  <c r="Q9685" i="1" a="1"/>
  <c r="Q9685" i="1" s="1"/>
  <c r="Q12890" i="1" a="1"/>
  <c r="Q12890" i="1" s="1"/>
  <c r="Q12959" i="1" a="1"/>
  <c r="Q12959" i="1" s="1"/>
  <c r="Q12970" i="1" a="1"/>
  <c r="Q12970" i="1" s="1"/>
  <c r="Q12918" i="1" a="1"/>
  <c r="Q12918" i="1" s="1"/>
  <c r="Q12931" i="1" a="1"/>
  <c r="Q12931" i="1" s="1"/>
  <c r="Q12951" i="1" a="1"/>
  <c r="Q12951" i="1" s="1"/>
  <c r="Q12943" i="1" a="1"/>
  <c r="Q12943" i="1" s="1"/>
  <c r="Q12866" i="1" a="1"/>
  <c r="Q12866" i="1" s="1"/>
  <c r="Q12991" i="1" a="1"/>
  <c r="Q12991" i="1" s="1"/>
  <c r="Q12924" i="1" a="1"/>
  <c r="Q12924" i="1" s="1"/>
  <c r="Q12867" i="1" a="1"/>
  <c r="Q12867" i="1" s="1"/>
  <c r="Q12925" i="1" a="1"/>
  <c r="Q12925" i="1" s="1"/>
  <c r="Q12876" i="1" a="1"/>
  <c r="Q12876" i="1" s="1"/>
  <c r="Q12982" i="1" a="1"/>
  <c r="Q12982" i="1" s="1"/>
  <c r="Q12971" i="1" a="1"/>
  <c r="Q12971" i="1" s="1"/>
  <c r="Q12897" i="1" a="1"/>
  <c r="Q12897" i="1" s="1"/>
  <c r="Q12905" i="1" a="1"/>
  <c r="Q12905" i="1" s="1"/>
  <c r="Q12961" i="1" a="1"/>
  <c r="Q12961" i="1" s="1"/>
  <c r="Q12950" i="1" a="1"/>
  <c r="Q12950" i="1" s="1"/>
  <c r="Q12877" i="1" a="1"/>
  <c r="Q12877" i="1" s="1"/>
  <c r="Q13005" i="1" a="1"/>
  <c r="Q13005" i="1" s="1"/>
  <c r="Q12868" i="1" a="1"/>
  <c r="Q12868" i="1" s="1"/>
  <c r="Q13001" i="1" a="1"/>
  <c r="Q13001" i="1" s="1"/>
  <c r="Q12934" i="1" a="1"/>
  <c r="Q12934" i="1" s="1"/>
  <c r="Q12933" i="1" a="1"/>
  <c r="Q12933" i="1" s="1"/>
  <c r="Q13002" i="1" a="1"/>
  <c r="Q13002" i="1" s="1"/>
  <c r="Q12981" i="1" a="1"/>
  <c r="Q12981" i="1" s="1"/>
  <c r="Q12887" i="1" a="1"/>
  <c r="Q12887" i="1" s="1"/>
  <c r="Q12946" i="1" a="1"/>
  <c r="Q12946" i="1" s="1"/>
  <c r="Q12972" i="1" a="1"/>
  <c r="Q12972" i="1" s="1"/>
  <c r="Q12906" i="1" a="1"/>
  <c r="Q12906" i="1" s="1"/>
  <c r="Q12960" i="1" a="1"/>
  <c r="Q12960" i="1" s="1"/>
  <c r="Q12915" i="1" a="1"/>
  <c r="Q12915" i="1" s="1"/>
  <c r="Q12928" i="1" a="1"/>
  <c r="Q12928" i="1" s="1"/>
  <c r="Q12888" i="1" a="1"/>
  <c r="Q12888" i="1" s="1"/>
  <c r="Q13011" i="1" a="1"/>
  <c r="Q13011" i="1" s="1"/>
  <c r="Q12896" i="1" a="1"/>
  <c r="Q12896" i="1" s="1"/>
  <c r="Q12886" i="1" a="1"/>
  <c r="Q12886" i="1" s="1"/>
  <c r="Q12989" i="1" a="1"/>
  <c r="Q12989" i="1" s="1"/>
  <c r="Q12948" i="1" a="1"/>
  <c r="Q12948" i="1" s="1"/>
  <c r="Q12893" i="1" a="1"/>
  <c r="Q12893" i="1" s="1"/>
  <c r="Q12930" i="1" a="1"/>
  <c r="Q12930" i="1" s="1"/>
  <c r="Q12966" i="1" a="1"/>
  <c r="Q12966" i="1" s="1"/>
  <c r="Q12872" i="1" a="1"/>
  <c r="Q12872" i="1" s="1"/>
  <c r="Q12880" i="1" a="1"/>
  <c r="Q12880" i="1" s="1"/>
  <c r="Q12983" i="1" a="1"/>
  <c r="Q12983" i="1" s="1"/>
  <c r="Q12907" i="1" a="1"/>
  <c r="Q12907" i="1" s="1"/>
  <c r="Q12869" i="1" a="1"/>
  <c r="Q12869" i="1" s="1"/>
  <c r="Q12980" i="1" a="1"/>
  <c r="Q12980" i="1" s="1"/>
  <c r="Q12903" i="1" a="1"/>
  <c r="Q12903" i="1" s="1"/>
  <c r="Q12913" i="1" a="1"/>
  <c r="Q12913" i="1" s="1"/>
  <c r="Q12997" i="1" a="1"/>
  <c r="Q12997" i="1" s="1"/>
  <c r="Q12891" i="1" a="1"/>
  <c r="Q12891" i="1" s="1"/>
  <c r="Q12955" i="1" a="1"/>
  <c r="Q12955" i="1" s="1"/>
  <c r="Q12964" i="1" a="1"/>
  <c r="Q12964" i="1" s="1"/>
  <c r="Q12963" i="1" a="1"/>
  <c r="Q12963" i="1" s="1"/>
  <c r="Q12944" i="1" a="1"/>
  <c r="Q12944" i="1" s="1"/>
  <c r="Q12949" i="1" a="1"/>
  <c r="Q12949" i="1" s="1"/>
  <c r="Q12988" i="1" a="1"/>
  <c r="Q12988" i="1" s="1"/>
  <c r="Q12998" i="1" a="1"/>
  <c r="Q12998" i="1" s="1"/>
  <c r="Q12874" i="1" a="1"/>
  <c r="Q12874" i="1" s="1"/>
  <c r="Q12892" i="1" a="1"/>
  <c r="Q12892" i="1" s="1"/>
  <c r="Q12947" i="1" a="1"/>
  <c r="Q12947" i="1" s="1"/>
  <c r="Q12936" i="1" a="1"/>
  <c r="Q12936" i="1" s="1"/>
  <c r="Q13013" i="1" a="1"/>
  <c r="Q13013" i="1" s="1"/>
  <c r="Q12889" i="1" a="1"/>
  <c r="Q12889" i="1" s="1"/>
  <c r="Q12923" i="1" a="1"/>
  <c r="Q12923" i="1" s="1"/>
  <c r="Q12885" i="1" a="1"/>
  <c r="Q12885" i="1" s="1"/>
  <c r="Q12865" i="1" a="1"/>
  <c r="Q12865" i="1" s="1"/>
  <c r="Q12920" i="1" a="1"/>
  <c r="Q12920" i="1" s="1"/>
  <c r="Q12977" i="1" a="1"/>
  <c r="Q12977" i="1" s="1"/>
  <c r="Q12873" i="1" a="1"/>
  <c r="Q12873" i="1" s="1"/>
  <c r="Q12909" i="1" a="1"/>
  <c r="Q12909" i="1" s="1"/>
  <c r="Q12945" i="1" a="1"/>
  <c r="Q12945" i="1" s="1"/>
  <c r="Q12926" i="1" a="1"/>
  <c r="Q12926" i="1" s="1"/>
  <c r="Q13010" i="1" a="1"/>
  <c r="Q13010" i="1" s="1"/>
  <c r="Q12932" i="1" a="1"/>
  <c r="Q12932" i="1" s="1"/>
  <c r="Q12958" i="1" a="1"/>
  <c r="Q12958" i="1" s="1"/>
  <c r="Q12978" i="1" a="1"/>
  <c r="Q12978" i="1" s="1"/>
  <c r="Q12919" i="1" a="1"/>
  <c r="Q12919" i="1" s="1"/>
  <c r="Q12985" i="1" a="1"/>
  <c r="Q12985" i="1" s="1"/>
  <c r="Q12994" i="1" a="1"/>
  <c r="Q12994" i="1" s="1"/>
  <c r="Q12993" i="1" a="1"/>
  <c r="Q12993" i="1" s="1"/>
  <c r="Q12870" i="1" a="1"/>
  <c r="Q12870" i="1" s="1"/>
  <c r="Q12992" i="1" a="1"/>
  <c r="Q12992" i="1" s="1"/>
  <c r="Q12895" i="1" a="1"/>
  <c r="Q12895" i="1" s="1"/>
  <c r="Q12999" i="1" a="1"/>
  <c r="Q12999" i="1" s="1"/>
  <c r="Q12902" i="1" a="1"/>
  <c r="Q12902" i="1" s="1"/>
  <c r="Q12938" i="1" a="1"/>
  <c r="Q12938" i="1" s="1"/>
  <c r="Q12976" i="1" a="1"/>
  <c r="Q12976" i="1" s="1"/>
  <c r="Q12881" i="1" a="1"/>
  <c r="Q12881" i="1" s="1"/>
  <c r="Q12917" i="1" a="1"/>
  <c r="Q12917" i="1" s="1"/>
  <c r="Q12878" i="1" a="1"/>
  <c r="Q12878" i="1" s="1"/>
  <c r="Q12990" i="1" a="1"/>
  <c r="Q12990" i="1" s="1"/>
  <c r="Q12914" i="1" a="1"/>
  <c r="Q12914" i="1" s="1"/>
  <c r="Q13008" i="1" a="1"/>
  <c r="Q13008" i="1" s="1"/>
  <c r="Q12921" i="1" a="1"/>
  <c r="Q12921" i="1" s="1"/>
  <c r="Q12957" i="1" a="1"/>
  <c r="Q12957" i="1" s="1"/>
  <c r="Q13006" i="1" a="1"/>
  <c r="Q13006" i="1" s="1"/>
  <c r="Q12901" i="1" a="1"/>
  <c r="Q12901" i="1" s="1"/>
  <c r="Q12965" i="1" a="1"/>
  <c r="Q12965" i="1" s="1"/>
  <c r="Q12974" i="1" a="1"/>
  <c r="Q12974" i="1" s="1"/>
  <c r="Q12973" i="1" a="1"/>
  <c r="Q12973" i="1" s="1"/>
  <c r="Q12952" i="1" a="1"/>
  <c r="Q12952" i="1" s="1"/>
  <c r="Q12979" i="1" a="1"/>
  <c r="Q12979" i="1" s="1"/>
  <c r="Q12884" i="1" a="1"/>
  <c r="Q12884" i="1" s="1"/>
  <c r="Q12956" i="1" a="1"/>
  <c r="Q12956" i="1" s="1"/>
  <c r="Q12899" i="1" a="1"/>
  <c r="Q12899" i="1" s="1"/>
  <c r="Q12871" i="1" a="1"/>
  <c r="Q12871" i="1" s="1"/>
  <c r="Q12898" i="1" a="1"/>
  <c r="Q12898" i="1" s="1"/>
  <c r="Q12942" i="1" a="1"/>
  <c r="Q12942" i="1" s="1"/>
  <c r="Q12894" i="1" a="1"/>
  <c r="Q12894" i="1" s="1"/>
  <c r="Q12939" i="1" a="1"/>
  <c r="Q12939" i="1" s="1"/>
  <c r="Q12986" i="1" a="1"/>
  <c r="Q12986" i="1" s="1"/>
  <c r="Q12911" i="1" a="1"/>
  <c r="Q12911" i="1" s="1"/>
  <c r="Q12882" i="1" a="1"/>
  <c r="Q12882" i="1" s="1"/>
  <c r="Q12937" i="1" a="1"/>
  <c r="Q12937" i="1" s="1"/>
  <c r="Q12954" i="1" a="1"/>
  <c r="Q12954" i="1" s="1"/>
  <c r="Q12953" i="1" a="1"/>
  <c r="Q12953" i="1" s="1"/>
  <c r="Q12935" i="1" a="1"/>
  <c r="Q12935" i="1" s="1"/>
  <c r="Q12941" i="1" a="1"/>
  <c r="Q12941" i="1" s="1"/>
  <c r="Q12969" i="1" a="1"/>
  <c r="Q12969" i="1" s="1"/>
  <c r="Q13007" i="1" a="1"/>
  <c r="Q13007" i="1" s="1"/>
  <c r="Q12987" i="1" a="1"/>
  <c r="Q12987" i="1" s="1"/>
  <c r="Q12883" i="1" a="1"/>
  <c r="Q12883" i="1" s="1"/>
  <c r="Q12996" i="1" a="1"/>
  <c r="Q12996" i="1" s="1"/>
  <c r="Q12929" i="1" a="1"/>
  <c r="Q12929" i="1" s="1"/>
  <c r="Q12900" i="1" a="1"/>
  <c r="Q12900" i="1" s="1"/>
  <c r="Q13004" i="1" a="1"/>
  <c r="Q13004" i="1" s="1"/>
  <c r="Q13003" i="1" a="1"/>
  <c r="Q13003" i="1" s="1"/>
  <c r="Q12879" i="1" a="1"/>
  <c r="Q12879" i="1" s="1"/>
  <c r="Q13012" i="1" a="1"/>
  <c r="Q13012" i="1" s="1"/>
  <c r="Q12904" i="1" a="1"/>
  <c r="Q12904" i="1" s="1"/>
  <c r="Q13009" i="1" a="1"/>
  <c r="Q13009" i="1" s="1"/>
  <c r="Q12875" i="1" a="1"/>
  <c r="Q12875" i="1" s="1"/>
  <c r="Q12912" i="1" a="1"/>
  <c r="Q12912" i="1" s="1"/>
  <c r="Q12967" i="1" a="1"/>
  <c r="Q12967" i="1" s="1"/>
  <c r="Q12984" i="1" a="1"/>
  <c r="Q12984" i="1" s="1"/>
  <c r="Q12908" i="1" a="1"/>
  <c r="Q12908" i="1" s="1"/>
  <c r="Q12927" i="1" a="1"/>
  <c r="Q12927" i="1" s="1"/>
  <c r="Q12916" i="1" a="1"/>
  <c r="Q12916" i="1" s="1"/>
  <c r="Q13000" i="1" a="1"/>
  <c r="Q13000" i="1" s="1"/>
  <c r="Q12922" i="1" a="1"/>
  <c r="Q12922" i="1" s="1"/>
  <c r="Q12940" i="1" a="1"/>
  <c r="Q12940" i="1" s="1"/>
  <c r="Q12968" i="1" a="1"/>
  <c r="Q12968" i="1" s="1"/>
  <c r="Q12910" i="1" a="1"/>
  <c r="Q12910" i="1" s="1"/>
  <c r="Q12995" i="1" a="1"/>
  <c r="Q12995" i="1" s="1"/>
  <c r="Q12975" i="1" a="1"/>
  <c r="Q12975" i="1" s="1"/>
  <c r="Q12962" i="1" a="1"/>
  <c r="Q12962" i="1" s="1"/>
  <c r="P16921" i="1" a="1"/>
  <c r="P16921" i="1" s="1"/>
  <c r="P16912" i="1" a="1"/>
  <c r="P16912" i="1" s="1"/>
  <c r="P16920" i="1" a="1"/>
  <c r="P16920" i="1" s="1"/>
  <c r="P16917" i="1" a="1"/>
  <c r="P16917" i="1" s="1"/>
  <c r="P16930" i="1" a="1"/>
  <c r="P16930" i="1" s="1"/>
  <c r="P16918" i="1" a="1"/>
  <c r="P16918" i="1" s="1"/>
  <c r="P16913" i="1" a="1"/>
  <c r="P16913" i="1" s="1"/>
  <c r="P16916" i="1" a="1"/>
  <c r="P16916" i="1" s="1"/>
  <c r="P16914" i="1" a="1"/>
  <c r="P16914" i="1" s="1"/>
  <c r="P16915" i="1" a="1"/>
  <c r="P16915" i="1" s="1"/>
  <c r="P16919" i="1" a="1"/>
  <c r="P16919" i="1" s="1"/>
  <c r="P16923" i="1" a="1"/>
  <c r="P16923" i="1" s="1"/>
  <c r="P16924" i="1" a="1"/>
  <c r="P16924" i="1" s="1"/>
  <c r="Q17611" i="1" a="1"/>
  <c r="Q17611" i="1" s="1"/>
  <c r="Q17608" i="1" a="1"/>
  <c r="Q17608" i="1" s="1"/>
  <c r="Q17612" i="1" a="1"/>
  <c r="Q17612" i="1" s="1"/>
  <c r="Q17613" i="1" a="1"/>
  <c r="Q17613" i="1" s="1"/>
  <c r="Q17610" i="1" a="1"/>
  <c r="Q17610" i="1" s="1"/>
  <c r="Q17607" i="1" a="1"/>
  <c r="Q17607" i="1" s="1"/>
  <c r="Q17609" i="1" a="1"/>
  <c r="Q17609" i="1" s="1"/>
  <c r="Q25506" i="1" a="1"/>
  <c r="Q25506" i="1" s="1"/>
  <c r="Q25470" i="1" a="1"/>
  <c r="Q25470" i="1" s="1"/>
  <c r="Q25498" i="1" a="1"/>
  <c r="Q25498" i="1" s="1"/>
  <c r="Q25482" i="1" a="1"/>
  <c r="Q25482" i="1" s="1"/>
  <c r="Q25491" i="1" a="1"/>
  <c r="Q25491" i="1" s="1"/>
  <c r="Q25510" i="1" a="1"/>
  <c r="Q25510" i="1" s="1"/>
  <c r="O116" i="1" a="1"/>
  <c r="O116" i="1" s="1"/>
  <c r="C116" i="1" s="1"/>
  <c r="O123" i="1" a="1"/>
  <c r="O123" i="1" s="1"/>
  <c r="C123" i="1" s="1"/>
  <c r="O89" i="1" a="1"/>
  <c r="O89" i="1" s="1"/>
  <c r="C89" i="1" s="1"/>
  <c r="O99" i="1" a="1"/>
  <c r="O99" i="1" s="1"/>
  <c r="C99" i="1" s="1"/>
  <c r="O133" i="1" a="1"/>
  <c r="O133" i="1" s="1"/>
  <c r="C133" i="1" s="1"/>
  <c r="O86" i="1" a="1"/>
  <c r="O86" i="1" s="1"/>
  <c r="C86" i="1" s="1"/>
  <c r="O152" i="1" a="1"/>
  <c r="O152" i="1" s="1"/>
  <c r="C152" i="1" s="1"/>
  <c r="O170" i="1" a="1"/>
  <c r="O170" i="1" s="1"/>
  <c r="C170" i="1" s="1"/>
  <c r="O157" i="1" a="1"/>
  <c r="O157" i="1" s="1"/>
  <c r="C157" i="1" s="1"/>
  <c r="O145" i="1" a="1"/>
  <c r="O145" i="1" s="1"/>
  <c r="C145" i="1" s="1"/>
  <c r="O167" i="1" a="1"/>
  <c r="O167" i="1" s="1"/>
  <c r="C167" i="1" s="1"/>
  <c r="O65" i="1" a="1"/>
  <c r="O65" i="1" s="1"/>
  <c r="C65" i="1" s="1"/>
  <c r="O87" i="1" a="1"/>
  <c r="O87" i="1" s="1"/>
  <c r="C87" i="1" s="1"/>
  <c r="O177" i="1" a="1"/>
  <c r="O177" i="1" s="1"/>
  <c r="C177" i="1" s="1"/>
  <c r="O143" i="1" a="1"/>
  <c r="O143" i="1" s="1"/>
  <c r="C143" i="1" s="1"/>
  <c r="O131" i="1" a="1"/>
  <c r="O131" i="1" s="1"/>
  <c r="C131" i="1" s="1"/>
  <c r="O97" i="1" a="1"/>
  <c r="O97" i="1" s="1"/>
  <c r="C97" i="1" s="1"/>
  <c r="O134" i="1" a="1"/>
  <c r="O134" i="1" s="1"/>
  <c r="C134" i="1" s="1"/>
  <c r="O100" i="1" a="1"/>
  <c r="O100" i="1" s="1"/>
  <c r="C100" i="1" s="1"/>
  <c r="O111" i="1" a="1"/>
  <c r="O111" i="1" s="1"/>
  <c r="C111" i="1" s="1"/>
  <c r="O77" i="1" a="1"/>
  <c r="O77" i="1" s="1"/>
  <c r="C77" i="1" s="1"/>
  <c r="O178" i="1" a="1"/>
  <c r="O178" i="1" s="1"/>
  <c r="C178" i="1" s="1"/>
  <c r="O110" i="1" a="1"/>
  <c r="O110" i="1" s="1"/>
  <c r="C110" i="1" s="1"/>
  <c r="O109" i="1" a="1"/>
  <c r="O109" i="1" s="1"/>
  <c r="C109" i="1" s="1"/>
  <c r="O169" i="1" a="1"/>
  <c r="O169" i="1" s="1"/>
  <c r="C169" i="1" s="1"/>
  <c r="O156" i="1" a="1"/>
  <c r="O156" i="1" s="1"/>
  <c r="C156" i="1" s="1"/>
  <c r="O144" i="1" a="1"/>
  <c r="O144" i="1" s="1"/>
  <c r="C144" i="1" s="1"/>
  <c r="O176" i="1" a="1"/>
  <c r="O176" i="1" s="1"/>
  <c r="C176" i="1" s="1"/>
  <c r="O142" i="1" a="1"/>
  <c r="O142" i="1" s="1"/>
  <c r="C142" i="1" s="1"/>
  <c r="O66" i="1" a="1"/>
  <c r="O66" i="1" s="1"/>
  <c r="C66" i="1" s="1"/>
  <c r="O64" i="1" a="1"/>
  <c r="O64" i="1" s="1"/>
  <c r="C64" i="1" s="1"/>
  <c r="O154" i="1" a="1"/>
  <c r="O154" i="1" s="1"/>
  <c r="C154" i="1" s="1"/>
  <c r="O108" i="1" a="1"/>
  <c r="O108" i="1" s="1"/>
  <c r="C108" i="1" s="1"/>
  <c r="O74" i="1" a="1"/>
  <c r="O74" i="1" s="1"/>
  <c r="C74" i="1" s="1"/>
  <c r="O80" i="1" a="1"/>
  <c r="O80" i="1" s="1"/>
  <c r="C80" i="1" s="1"/>
  <c r="O112" i="1" a="1"/>
  <c r="O112" i="1" s="1"/>
  <c r="C112" i="1" s="1"/>
  <c r="O78" i="1" a="1"/>
  <c r="O78" i="1" s="1"/>
  <c r="C78" i="1" s="1"/>
  <c r="O122" i="1" a="1"/>
  <c r="O122" i="1" s="1"/>
  <c r="C122" i="1" s="1"/>
  <c r="O88" i="1" a="1"/>
  <c r="O88" i="1" s="1"/>
  <c r="C88" i="1" s="1"/>
  <c r="O120" i="1" a="1"/>
  <c r="O120" i="1" s="1"/>
  <c r="C120" i="1" s="1"/>
  <c r="O75" i="1" a="1"/>
  <c r="O75" i="1" s="1"/>
  <c r="C75" i="1" s="1"/>
  <c r="O146" i="1" a="1"/>
  <c r="O146" i="1" s="1"/>
  <c r="C146" i="1" s="1"/>
  <c r="O168" i="1" a="1"/>
  <c r="O168" i="1" s="1"/>
  <c r="C168" i="1" s="1"/>
  <c r="O155" i="1" a="1"/>
  <c r="O155" i="1" s="1"/>
  <c r="C155" i="1" s="1"/>
  <c r="O153" i="1" a="1"/>
  <c r="O153" i="1" s="1"/>
  <c r="C153" i="1" s="1"/>
  <c r="O121" i="1" a="1"/>
  <c r="O121" i="1" s="1"/>
  <c r="C121" i="1" s="1"/>
  <c r="O76" i="1" a="1"/>
  <c r="O76" i="1" s="1"/>
  <c r="C76" i="1" s="1"/>
  <c r="O166" i="1" a="1"/>
  <c r="O166" i="1" s="1"/>
  <c r="C166" i="1" s="1"/>
  <c r="O132" i="1" a="1"/>
  <c r="O132" i="1" s="1"/>
  <c r="C132" i="1" s="1"/>
  <c r="O98" i="1" a="1"/>
  <c r="O98" i="1" s="1"/>
  <c r="C98" i="1" s="1"/>
  <c r="O119" i="1" a="1"/>
  <c r="O119" i="1" s="1"/>
  <c r="C119" i="1" s="1"/>
  <c r="O85" i="1" a="1"/>
  <c r="O85" i="1" s="1"/>
  <c r="C85" i="1" s="1"/>
  <c r="O175" i="1" a="1"/>
  <c r="O175" i="1" s="1"/>
  <c r="C175" i="1" s="1"/>
  <c r="O83" i="1" a="1"/>
  <c r="O83" i="1" s="1"/>
  <c r="C83" i="1" s="1"/>
  <c r="O172" i="1" a="1"/>
  <c r="O172" i="1" s="1"/>
  <c r="C172" i="1" s="1"/>
  <c r="O171" i="1" a="1"/>
  <c r="O171" i="1" s="1"/>
  <c r="C171" i="1" s="1"/>
  <c r="O147" i="1" a="1"/>
  <c r="O147" i="1" s="1"/>
  <c r="C147" i="1" s="1"/>
  <c r="O130" i="1" a="1"/>
  <c r="O130" i="1" s="1"/>
  <c r="C130" i="1" s="1"/>
  <c r="O96" i="1" a="1"/>
  <c r="O96" i="1" s="1"/>
  <c r="C96" i="1" s="1"/>
  <c r="O105" i="1" a="1"/>
  <c r="O105" i="1" s="1"/>
  <c r="C105" i="1" s="1"/>
  <c r="O148" i="1" a="1"/>
  <c r="O148" i="1" s="1"/>
  <c r="C148" i="1" s="1"/>
  <c r="O151" i="1" a="1"/>
  <c r="O151" i="1" s="1"/>
  <c r="C151" i="1" s="1"/>
  <c r="O71" i="1" a="1"/>
  <c r="O71" i="1" s="1"/>
  <c r="C71" i="1" s="1"/>
  <c r="O104" i="1" a="1"/>
  <c r="O104" i="1" s="1"/>
  <c r="C104" i="1" s="1"/>
  <c r="O115" i="1" a="1"/>
  <c r="O115" i="1" s="1"/>
  <c r="C115" i="1" s="1"/>
  <c r="O69" i="1" a="1"/>
  <c r="O69" i="1" s="1"/>
  <c r="C69" i="1" s="1"/>
  <c r="O124" i="1" a="1"/>
  <c r="O124" i="1" s="1"/>
  <c r="C124" i="1" s="1"/>
  <c r="O90" i="1" a="1"/>
  <c r="O90" i="1" s="1"/>
  <c r="C90" i="1" s="1"/>
  <c r="O129" i="1" a="1"/>
  <c r="O129" i="1" s="1"/>
  <c r="C129" i="1" s="1"/>
  <c r="O70" i="1" a="1"/>
  <c r="O70" i="1" s="1"/>
  <c r="C70" i="1" s="1"/>
  <c r="O125" i="1" a="1"/>
  <c r="O125" i="1" s="1"/>
  <c r="C125" i="1" s="1"/>
  <c r="O91" i="1" a="1"/>
  <c r="O91" i="1" s="1"/>
  <c r="C91" i="1" s="1"/>
  <c r="O174" i="1" a="1"/>
  <c r="O174" i="1" s="1"/>
  <c r="C174" i="1" s="1"/>
  <c r="O95" i="1" a="1"/>
  <c r="O95" i="1" s="1"/>
  <c r="C95" i="1" s="1"/>
  <c r="O150" i="1" a="1"/>
  <c r="O150" i="1" s="1"/>
  <c r="C150" i="1" s="1"/>
  <c r="O149" i="1" a="1"/>
  <c r="O149" i="1" s="1"/>
  <c r="C149" i="1" s="1"/>
  <c r="O107" i="1" a="1"/>
  <c r="O107" i="1" s="1"/>
  <c r="C107" i="1" s="1"/>
  <c r="O128" i="1" a="1"/>
  <c r="O128" i="1" s="1"/>
  <c r="C128" i="1" s="1"/>
  <c r="O82" i="1" a="1"/>
  <c r="O82" i="1" s="1"/>
  <c r="C82" i="1" s="1"/>
  <c r="O141" i="1" a="1"/>
  <c r="O141" i="1" s="1"/>
  <c r="C141" i="1" s="1"/>
  <c r="O73" i="1" a="1"/>
  <c r="O73" i="1" s="1"/>
  <c r="C73" i="1" s="1"/>
  <c r="O126" i="1" a="1"/>
  <c r="O126" i="1" s="1"/>
  <c r="C126" i="1" s="1"/>
  <c r="O92" i="1" a="1"/>
  <c r="O92" i="1" s="1"/>
  <c r="C92" i="1" s="1"/>
  <c r="O135" i="1" a="1"/>
  <c r="O135" i="1" s="1"/>
  <c r="C135" i="1" s="1"/>
  <c r="O101" i="1" a="1"/>
  <c r="O101" i="1" s="1"/>
  <c r="C101" i="1" s="1"/>
  <c r="O67" i="1" a="1"/>
  <c r="O67" i="1" s="1"/>
  <c r="C67" i="1" s="1"/>
  <c r="O140" i="1" a="1"/>
  <c r="O140" i="1" s="1"/>
  <c r="C140" i="1" s="1"/>
  <c r="O106" i="1" a="1"/>
  <c r="O106" i="1" s="1"/>
  <c r="C106" i="1" s="1"/>
  <c r="O127" i="1" a="1"/>
  <c r="O127" i="1" s="1"/>
  <c r="C127" i="1" s="1"/>
  <c r="O81" i="1" a="1"/>
  <c r="O81" i="1" s="1"/>
  <c r="C81" i="1" s="1"/>
  <c r="O136" i="1" a="1"/>
  <c r="O136" i="1" s="1"/>
  <c r="C136" i="1" s="1"/>
  <c r="O102" i="1" a="1"/>
  <c r="O102" i="1" s="1"/>
  <c r="C102" i="1" s="1"/>
  <c r="O118" i="1" a="1"/>
  <c r="O118" i="1" s="1"/>
  <c r="C118" i="1" s="1"/>
  <c r="O72" i="1" a="1"/>
  <c r="O72" i="1" s="1"/>
  <c r="C72" i="1" s="1"/>
  <c r="O139" i="1" a="1"/>
  <c r="O139" i="1" s="1"/>
  <c r="C139" i="1" s="1"/>
  <c r="O94" i="1" a="1"/>
  <c r="O94" i="1" s="1"/>
  <c r="C94" i="1" s="1"/>
  <c r="O84" i="1" a="1"/>
  <c r="O84" i="1" s="1"/>
  <c r="C84" i="1" s="1"/>
  <c r="O173" i="1" a="1"/>
  <c r="O173" i="1" s="1"/>
  <c r="C173" i="1" s="1"/>
  <c r="O103" i="1" a="1"/>
  <c r="O103" i="1" s="1"/>
  <c r="C103" i="1" s="1"/>
  <c r="O113" i="1" a="1"/>
  <c r="O113" i="1" s="1"/>
  <c r="C113" i="1" s="1"/>
  <c r="O79" i="1" a="1"/>
  <c r="O79" i="1" s="1"/>
  <c r="C79" i="1" s="1"/>
  <c r="O117" i="1" a="1"/>
  <c r="O117" i="1" s="1"/>
  <c r="C117" i="1" s="1"/>
  <c r="O138" i="1" a="1"/>
  <c r="O138" i="1" s="1"/>
  <c r="C138" i="1" s="1"/>
  <c r="O93" i="1" a="1"/>
  <c r="O93" i="1" s="1"/>
  <c r="C93" i="1" s="1"/>
  <c r="O137" i="1" a="1"/>
  <c r="O137" i="1" s="1"/>
  <c r="C137" i="1" s="1"/>
  <c r="O114" i="1" a="1"/>
  <c r="O114" i="1" s="1"/>
  <c r="C114" i="1" s="1"/>
  <c r="O68" i="1" a="1"/>
  <c r="O68" i="1" s="1"/>
  <c r="C68" i="1" s="1"/>
  <c r="R19246" i="1" a="1"/>
  <c r="R19246" i="1" s="1"/>
  <c r="X19246" i="1" s="1"/>
  <c r="R19243" i="1" a="1"/>
  <c r="R19243" i="1" s="1"/>
  <c r="X19243" i="1" s="1"/>
  <c r="R19244" i="1" a="1"/>
  <c r="R19244" i="1" s="1"/>
  <c r="X19244" i="1" s="1"/>
  <c r="R19245" i="1" a="1"/>
  <c r="R19245" i="1" s="1"/>
  <c r="X19245" i="1" s="1"/>
  <c r="R19242" i="1" a="1"/>
  <c r="R19242" i="1" s="1"/>
  <c r="X19242" i="1" s="1"/>
  <c r="R19249" i="1" a="1"/>
  <c r="R19249" i="1" s="1"/>
  <c r="X19249" i="1" s="1"/>
  <c r="R19241" i="1" a="1"/>
  <c r="R19241" i="1" s="1"/>
  <c r="X19241" i="1" s="1"/>
  <c r="R19250" i="1" a="1"/>
  <c r="R19250" i="1" s="1"/>
  <c r="X19250" i="1" s="1"/>
  <c r="R19247" i="1" a="1"/>
  <c r="R19247" i="1" s="1"/>
  <c r="X19247" i="1" s="1"/>
  <c r="R19248" i="1" a="1"/>
  <c r="R19248" i="1" s="1"/>
  <c r="X19248" i="1" s="1"/>
  <c r="R9817" i="1" a="1"/>
  <c r="R9817" i="1" s="1"/>
  <c r="X9817" i="1" s="1"/>
  <c r="R9814" i="1" a="1"/>
  <c r="R9814" i="1" s="1"/>
  <c r="X9814" i="1" s="1"/>
  <c r="R9813" i="1" a="1"/>
  <c r="R9813" i="1" s="1"/>
  <c r="X9813" i="1" s="1"/>
  <c r="R9815" i="1" a="1"/>
  <c r="R9815" i="1" s="1"/>
  <c r="X9815" i="1" s="1"/>
  <c r="R9816" i="1" a="1"/>
  <c r="R9816" i="1" s="1"/>
  <c r="X9816" i="1" s="1"/>
  <c r="R9811" i="1" a="1"/>
  <c r="R9811" i="1" s="1"/>
  <c r="X9811" i="1" s="1"/>
  <c r="R9810" i="1" a="1"/>
  <c r="R9810" i="1" s="1"/>
  <c r="X9810" i="1" s="1"/>
  <c r="R9808" i="1" a="1"/>
  <c r="R9808" i="1" s="1"/>
  <c r="X9808" i="1" s="1"/>
  <c r="R9812" i="1" a="1"/>
  <c r="R9812" i="1" s="1"/>
  <c r="X9812" i="1" s="1"/>
  <c r="R9809" i="1" a="1"/>
  <c r="R9809" i="1" s="1"/>
  <c r="X9809" i="1" s="1"/>
  <c r="R9818" i="1" a="1"/>
  <c r="R9818" i="1" s="1"/>
  <c r="X9818" i="1" s="1"/>
  <c r="R6772" i="1" a="1"/>
  <c r="R6772" i="1" s="1"/>
  <c r="X6772" i="1" s="1"/>
  <c r="R6781" i="1" a="1"/>
  <c r="R6781" i="1" s="1"/>
  <c r="X6781" i="1" s="1"/>
  <c r="R6789" i="1" a="1"/>
  <c r="R6789" i="1" s="1"/>
  <c r="X6789" i="1" s="1"/>
  <c r="R6762" i="1" a="1"/>
  <c r="R6762" i="1" s="1"/>
  <c r="X6762" i="1" s="1"/>
  <c r="R6788" i="1" a="1"/>
  <c r="R6788" i="1" s="1"/>
  <c r="X6788" i="1" s="1"/>
  <c r="R6943" i="1" a="1"/>
  <c r="R6943" i="1" s="1"/>
  <c r="X6943" i="1" s="1"/>
  <c r="R6946" i="1" a="1"/>
  <c r="R6946" i="1" s="1"/>
  <c r="X6946" i="1" s="1"/>
  <c r="R6768" i="1" a="1"/>
  <c r="R6768" i="1" s="1"/>
  <c r="X6768" i="1" s="1"/>
  <c r="R6786" i="1" a="1"/>
  <c r="R6786" i="1" s="1"/>
  <c r="X6786" i="1" s="1"/>
  <c r="R6996" i="1" a="1"/>
  <c r="R6996" i="1" s="1"/>
  <c r="X6996" i="1" s="1"/>
  <c r="R6776" i="1" a="1"/>
  <c r="R6776" i="1" s="1"/>
  <c r="X6776" i="1" s="1"/>
  <c r="R6770" i="1" a="1"/>
  <c r="R6770" i="1" s="1"/>
  <c r="X6770" i="1" s="1"/>
  <c r="R6949" i="1" a="1"/>
  <c r="R6949" i="1" s="1"/>
  <c r="X6949" i="1" s="1"/>
  <c r="R6947" i="1" a="1"/>
  <c r="R6947" i="1" s="1"/>
  <c r="X6947" i="1" s="1"/>
  <c r="R6778" i="1" a="1"/>
  <c r="R6778" i="1" s="1"/>
  <c r="X6778" i="1" s="1"/>
  <c r="R6777" i="1" a="1"/>
  <c r="R6777" i="1" s="1"/>
  <c r="X6777" i="1" s="1"/>
  <c r="R6753" i="1" a="1"/>
  <c r="R6753" i="1" s="1"/>
  <c r="X6753" i="1" s="1"/>
  <c r="R6945" i="1" a="1"/>
  <c r="R6945" i="1" s="1"/>
  <c r="X6945" i="1" s="1"/>
  <c r="R6766" i="1" a="1"/>
  <c r="R6766" i="1" s="1"/>
  <c r="X6766" i="1" s="1"/>
  <c r="R6950" i="1" a="1"/>
  <c r="R6950" i="1" s="1"/>
  <c r="X6950" i="1" s="1"/>
  <c r="R6785" i="1" a="1"/>
  <c r="R6785" i="1" s="1"/>
  <c r="X6785" i="1" s="1"/>
  <c r="R6773" i="1" a="1"/>
  <c r="R6773" i="1" s="1"/>
  <c r="X6773" i="1" s="1"/>
  <c r="R6779" i="1" a="1"/>
  <c r="R6779" i="1" s="1"/>
  <c r="X6779" i="1" s="1"/>
  <c r="R6995" i="1" a="1"/>
  <c r="R6995" i="1" s="1"/>
  <c r="X6995" i="1" s="1"/>
  <c r="R6784" i="1" a="1"/>
  <c r="R6784" i="1" s="1"/>
  <c r="X6784" i="1" s="1"/>
  <c r="R6767" i="1" a="1"/>
  <c r="R6767" i="1" s="1"/>
  <c r="X6767" i="1" s="1"/>
  <c r="R6756" i="1" a="1"/>
  <c r="R6756" i="1" s="1"/>
  <c r="X6756" i="1" s="1"/>
  <c r="R6763" i="1" a="1"/>
  <c r="R6763" i="1" s="1"/>
  <c r="X6763" i="1" s="1"/>
  <c r="R6944" i="1" a="1"/>
  <c r="R6944" i="1" s="1"/>
  <c r="X6944" i="1" s="1"/>
  <c r="R6754" i="1" a="1"/>
  <c r="R6754" i="1" s="1"/>
  <c r="X6754" i="1" s="1"/>
  <c r="R6759" i="1" a="1"/>
  <c r="R6759" i="1" s="1"/>
  <c r="X6759" i="1" s="1"/>
  <c r="R6782" i="1" a="1"/>
  <c r="R6782" i="1" s="1"/>
  <c r="X6782" i="1" s="1"/>
  <c r="R6757" i="1" a="1"/>
  <c r="R6757" i="1" s="1"/>
  <c r="X6757" i="1" s="1"/>
  <c r="R6948" i="1" a="1"/>
  <c r="R6948" i="1" s="1"/>
  <c r="X6948" i="1" s="1"/>
  <c r="R6761" i="1" a="1"/>
  <c r="R6761" i="1" s="1"/>
  <c r="X6761" i="1" s="1"/>
  <c r="R6774" i="1" a="1"/>
  <c r="R6774" i="1" s="1"/>
  <c r="X6774" i="1" s="1"/>
  <c r="R6942" i="1" a="1"/>
  <c r="R6942" i="1" s="1"/>
  <c r="X6942" i="1" s="1"/>
  <c r="R6787" i="1" a="1"/>
  <c r="R6787" i="1" s="1"/>
  <c r="X6787" i="1" s="1"/>
  <c r="R6758" i="1" a="1"/>
  <c r="R6758" i="1" s="1"/>
  <c r="X6758" i="1" s="1"/>
  <c r="R6764" i="1" a="1"/>
  <c r="R6764" i="1" s="1"/>
  <c r="X6764" i="1" s="1"/>
  <c r="R6780" i="1" a="1"/>
  <c r="R6780" i="1" s="1"/>
  <c r="X6780" i="1" s="1"/>
  <c r="R6760" i="1" a="1"/>
  <c r="R6760" i="1" s="1"/>
  <c r="X6760" i="1" s="1"/>
  <c r="R6992" i="1" a="1"/>
  <c r="R6992" i="1" s="1"/>
  <c r="X6992" i="1" s="1"/>
  <c r="R6765" i="1" a="1"/>
  <c r="R6765" i="1" s="1"/>
  <c r="X6765" i="1" s="1"/>
  <c r="R6771" i="1" a="1"/>
  <c r="R6771" i="1" s="1"/>
  <c r="X6771" i="1" s="1"/>
  <c r="R6993" i="1" a="1"/>
  <c r="R6993" i="1" s="1"/>
  <c r="X6993" i="1" s="1"/>
  <c r="R6775" i="1" a="1"/>
  <c r="R6775" i="1" s="1"/>
  <c r="X6775" i="1" s="1"/>
  <c r="R6755" i="1" a="1"/>
  <c r="R6755" i="1" s="1"/>
  <c r="X6755" i="1" s="1"/>
  <c r="R6769" i="1" a="1"/>
  <c r="R6769" i="1" s="1"/>
  <c r="X6769" i="1" s="1"/>
  <c r="R6994" i="1" a="1"/>
  <c r="R6994" i="1" s="1"/>
  <c r="X6994" i="1" s="1"/>
  <c r="R6783" i="1" a="1"/>
  <c r="R6783" i="1" s="1"/>
  <c r="X6783" i="1" s="1"/>
  <c r="R6470" i="1" a="1"/>
  <c r="R6470" i="1" s="1"/>
  <c r="X6470" i="1" s="1"/>
  <c r="R6500" i="1" a="1"/>
  <c r="R6500" i="1" s="1"/>
  <c r="X6500" i="1" s="1"/>
  <c r="R6573" i="1" a="1"/>
  <c r="R6573" i="1" s="1"/>
  <c r="X6573" i="1" s="1"/>
  <c r="R6572" i="1" a="1"/>
  <c r="R6572" i="1" s="1"/>
  <c r="X6572" i="1" s="1"/>
  <c r="R6530" i="1" a="1"/>
  <c r="R6530" i="1" s="1"/>
  <c r="X6530" i="1" s="1"/>
  <c r="R6550" i="1" a="1"/>
  <c r="R6550" i="1" s="1"/>
  <c r="X6550" i="1" s="1"/>
  <c r="R6559" i="1" a="1"/>
  <c r="R6559" i="1" s="1"/>
  <c r="X6559" i="1" s="1"/>
  <c r="R6558" i="1" a="1"/>
  <c r="R6558" i="1" s="1"/>
  <c r="X6558" i="1" s="1"/>
  <c r="R6488" i="1" a="1"/>
  <c r="R6488" i="1" s="1"/>
  <c r="X6488" i="1" s="1"/>
  <c r="R6583" i="1" a="1"/>
  <c r="R6583" i="1" s="1"/>
  <c r="X6583" i="1" s="1"/>
  <c r="R6541" i="1" a="1"/>
  <c r="R6541" i="1" s="1"/>
  <c r="X6541" i="1" s="1"/>
  <c r="R6560" i="1" a="1"/>
  <c r="R6560" i="1" s="1"/>
  <c r="X6560" i="1" s="1"/>
  <c r="R6571" i="1" a="1"/>
  <c r="R6571" i="1" s="1"/>
  <c r="X6571" i="1" s="1"/>
  <c r="R6570" i="1" a="1"/>
  <c r="R6570" i="1" s="1"/>
  <c r="X6570" i="1" s="1"/>
  <c r="R6537" i="1" a="1"/>
  <c r="R6537" i="1" s="1"/>
  <c r="X6537" i="1" s="1"/>
  <c r="R6466" i="1" a="1"/>
  <c r="R6466" i="1" s="1"/>
  <c r="X6466" i="1" s="1"/>
  <c r="R6543" i="1" a="1"/>
  <c r="R6543" i="1" s="1"/>
  <c r="X6543" i="1" s="1"/>
  <c r="R6563" i="1" a="1"/>
  <c r="R6563" i="1" s="1"/>
  <c r="X6563" i="1" s="1"/>
  <c r="R6471" i="1" a="1"/>
  <c r="R6471" i="1" s="1"/>
  <c r="X6471" i="1" s="1"/>
  <c r="R6496" i="1" a="1"/>
  <c r="R6496" i="1" s="1"/>
  <c r="X6496" i="1" s="1"/>
  <c r="R6474" i="1" a="1"/>
  <c r="R6474" i="1" s="1"/>
  <c r="X6474" i="1" s="1"/>
  <c r="R6584" i="1" a="1"/>
  <c r="R6584" i="1" s="1"/>
  <c r="X6584" i="1" s="1"/>
  <c r="R6546" i="1" a="1"/>
  <c r="R6546" i="1" s="1"/>
  <c r="X6546" i="1" s="1"/>
  <c r="R6506" i="1" a="1"/>
  <c r="R6506" i="1" s="1"/>
  <c r="X6506" i="1" s="1"/>
  <c r="R6567" i="1" a="1"/>
  <c r="R6567" i="1" s="1"/>
  <c r="X6567" i="1" s="1"/>
  <c r="R6483" i="1" a="1"/>
  <c r="R6483" i="1" s="1"/>
  <c r="X6483" i="1" s="1"/>
  <c r="R6523" i="1" a="1"/>
  <c r="R6523" i="1" s="1"/>
  <c r="X6523" i="1" s="1"/>
  <c r="R6499" i="1" a="1"/>
  <c r="R6499" i="1" s="1"/>
  <c r="X6499" i="1" s="1"/>
  <c r="R6534" i="1" a="1"/>
  <c r="R6534" i="1" s="1"/>
  <c r="X6534" i="1" s="1"/>
  <c r="R6472" i="1" a="1"/>
  <c r="R6472" i="1" s="1"/>
  <c r="X6472" i="1" s="1"/>
  <c r="R6586" i="1" a="1"/>
  <c r="R6586" i="1" s="1"/>
  <c r="X6586" i="1" s="1"/>
  <c r="R6568" i="1" a="1"/>
  <c r="R6568" i="1" s="1"/>
  <c r="X6568" i="1" s="1"/>
  <c r="R6516" i="1" a="1"/>
  <c r="R6516" i="1" s="1"/>
  <c r="X6516" i="1" s="1"/>
  <c r="R6585" i="1" a="1"/>
  <c r="R6585" i="1" s="1"/>
  <c r="X6585" i="1" s="1"/>
  <c r="R6587" i="1" a="1"/>
  <c r="R6587" i="1" s="1"/>
  <c r="X6587" i="1" s="1"/>
  <c r="R6480" i="1" a="1"/>
  <c r="R6480" i="1" s="1"/>
  <c r="X6480" i="1" s="1"/>
  <c r="R6525" i="1" a="1"/>
  <c r="R6525" i="1" s="1"/>
  <c r="X6525" i="1" s="1"/>
  <c r="R6498" i="1" a="1"/>
  <c r="R6498" i="1" s="1"/>
  <c r="X6498" i="1" s="1"/>
  <c r="R6539" i="1" a="1"/>
  <c r="R6539" i="1" s="1"/>
  <c r="X6539" i="1" s="1"/>
  <c r="R6463" i="1" a="1"/>
  <c r="R6463" i="1" s="1"/>
  <c r="X6463" i="1" s="1"/>
  <c r="R6588" i="1" a="1"/>
  <c r="R6588" i="1" s="1"/>
  <c r="X6588" i="1" s="1"/>
  <c r="R6542" i="1" a="1"/>
  <c r="R6542" i="1" s="1"/>
  <c r="X6542" i="1" s="1"/>
  <c r="R6538" i="1" a="1"/>
  <c r="R6538" i="1" s="1"/>
  <c r="X6538" i="1" s="1"/>
  <c r="R6481" i="1" a="1"/>
  <c r="R6481" i="1" s="1"/>
  <c r="X6481" i="1" s="1"/>
  <c r="R6526" i="1" a="1"/>
  <c r="R6526" i="1" s="1"/>
  <c r="X6526" i="1" s="1"/>
  <c r="R6505" i="1" a="1"/>
  <c r="R6505" i="1" s="1"/>
  <c r="X6505" i="1" s="1"/>
  <c r="R6478" i="1" a="1"/>
  <c r="R6478" i="1" s="1"/>
  <c r="X6478" i="1" s="1"/>
  <c r="R6589" i="1" a="1"/>
  <c r="R6589" i="1" s="1"/>
  <c r="X6589" i="1" s="1"/>
  <c r="R6555" i="1" a="1"/>
  <c r="R6555" i="1" s="1"/>
  <c r="X6555" i="1" s="1"/>
  <c r="R6514" i="1" a="1"/>
  <c r="R6514" i="1" s="1"/>
  <c r="X6514" i="1" s="1"/>
  <c r="R6464" i="1" a="1"/>
  <c r="R6464" i="1" s="1"/>
  <c r="X6464" i="1" s="1"/>
  <c r="R6579" i="1" a="1"/>
  <c r="R6579" i="1" s="1"/>
  <c r="X6579" i="1" s="1"/>
  <c r="R6578" i="1" a="1"/>
  <c r="R6578" i="1" s="1"/>
  <c r="X6578" i="1" s="1"/>
  <c r="R6521" i="1" a="1"/>
  <c r="R6521" i="1" s="1"/>
  <c r="X6521" i="1" s="1"/>
  <c r="R6486" i="1" a="1"/>
  <c r="R6486" i="1" s="1"/>
  <c r="X6486" i="1" s="1"/>
  <c r="R6536" i="1" a="1"/>
  <c r="R6536" i="1" s="1"/>
  <c r="X6536" i="1" s="1"/>
  <c r="R6551" i="1" a="1"/>
  <c r="R6551" i="1" s="1"/>
  <c r="X6551" i="1" s="1"/>
  <c r="R6467" i="1" a="1"/>
  <c r="R6467" i="1" s="1"/>
  <c r="X6467" i="1" s="1"/>
  <c r="R6548" i="1" a="1"/>
  <c r="R6548" i="1" s="1"/>
  <c r="X6548" i="1" s="1"/>
  <c r="R6531" i="1" a="1"/>
  <c r="R6531" i="1" s="1"/>
  <c r="X6531" i="1" s="1"/>
  <c r="R6544" i="1" a="1"/>
  <c r="R6544" i="1" s="1"/>
  <c r="X6544" i="1" s="1"/>
  <c r="R6485" i="1" a="1"/>
  <c r="R6485" i="1" s="1"/>
  <c r="X6485" i="1" s="1"/>
  <c r="R6574" i="1" a="1"/>
  <c r="R6574" i="1" s="1"/>
  <c r="X6574" i="1" s="1"/>
  <c r="R6549" i="1" a="1"/>
  <c r="R6549" i="1" s="1"/>
  <c r="X6549" i="1" s="1"/>
  <c r="R6554" i="1" a="1"/>
  <c r="R6554" i="1" s="1"/>
  <c r="X6554" i="1" s="1"/>
  <c r="R6479" i="1" a="1"/>
  <c r="R6479" i="1" s="1"/>
  <c r="X6479" i="1" s="1"/>
  <c r="R6502" i="1" a="1"/>
  <c r="R6502" i="1" s="1"/>
  <c r="X6502" i="1" s="1"/>
  <c r="R6527" i="1" a="1"/>
  <c r="R6527" i="1" s="1"/>
  <c r="X6527" i="1" s="1"/>
  <c r="R6508" i="1" a="1"/>
  <c r="R6508" i="1" s="1"/>
  <c r="X6508" i="1" s="1"/>
  <c r="R6515" i="1" a="1"/>
  <c r="R6515" i="1" s="1"/>
  <c r="X6515" i="1" s="1"/>
  <c r="R6497" i="1" a="1"/>
  <c r="R6497" i="1" s="1"/>
  <c r="X6497" i="1" s="1"/>
  <c r="R6594" i="1" a="1"/>
  <c r="R6594" i="1" s="1"/>
  <c r="X6594" i="1" s="1"/>
  <c r="R6520" i="1" a="1"/>
  <c r="R6520" i="1" s="1"/>
  <c r="X6520" i="1" s="1"/>
  <c r="R6468" i="1" a="1"/>
  <c r="R6468" i="1" s="1"/>
  <c r="X6468" i="1" s="1"/>
  <c r="R6493" i="1" a="1"/>
  <c r="R6493" i="1" s="1"/>
  <c r="X6493" i="1" s="1"/>
  <c r="R6492" i="1" a="1"/>
  <c r="R6492" i="1" s="1"/>
  <c r="X6492" i="1" s="1"/>
  <c r="R6509" i="1" a="1"/>
  <c r="R6509" i="1" s="1"/>
  <c r="X6509" i="1" s="1"/>
  <c r="R6581" i="1" a="1"/>
  <c r="R6581" i="1" s="1"/>
  <c r="X6581" i="1" s="1"/>
  <c r="R6564" i="1" a="1"/>
  <c r="R6564" i="1" s="1"/>
  <c r="X6564" i="1" s="1"/>
  <c r="R6522" i="1" a="1"/>
  <c r="R6522" i="1" s="1"/>
  <c r="X6522" i="1" s="1"/>
  <c r="R6576" i="1" a="1"/>
  <c r="R6576" i="1" s="1"/>
  <c r="X6576" i="1" s="1"/>
  <c r="R6477" i="1" a="1"/>
  <c r="R6477" i="1" s="1"/>
  <c r="X6477" i="1" s="1"/>
  <c r="R6511" i="1" a="1"/>
  <c r="R6511" i="1" s="1"/>
  <c r="X6511" i="1" s="1"/>
  <c r="R6582" i="1" a="1"/>
  <c r="R6582" i="1" s="1"/>
  <c r="X6582" i="1" s="1"/>
  <c r="R6489" i="1" a="1"/>
  <c r="R6489" i="1" s="1"/>
  <c r="X6489" i="1" s="1"/>
  <c r="R6545" i="1" a="1"/>
  <c r="R6545" i="1" s="1"/>
  <c r="X6545" i="1" s="1"/>
  <c r="R6503" i="1" a="1"/>
  <c r="R6503" i="1" s="1"/>
  <c r="X6503" i="1" s="1"/>
  <c r="R6552" i="1" a="1"/>
  <c r="R6552" i="1" s="1"/>
  <c r="X6552" i="1" s="1"/>
  <c r="R6575" i="1" a="1"/>
  <c r="R6575" i="1" s="1"/>
  <c r="X6575" i="1" s="1"/>
  <c r="R6556" i="1" a="1"/>
  <c r="R6556" i="1" s="1"/>
  <c r="X6556" i="1" s="1"/>
  <c r="R6465" i="1" a="1"/>
  <c r="R6465" i="1" s="1"/>
  <c r="X6465" i="1" s="1"/>
  <c r="R6540" i="1" a="1"/>
  <c r="R6540" i="1" s="1"/>
  <c r="X6540" i="1" s="1"/>
  <c r="R6504" i="1" a="1"/>
  <c r="R6504" i="1" s="1"/>
  <c r="X6504" i="1" s="1"/>
  <c r="R6553" i="1" a="1"/>
  <c r="R6553" i="1" s="1"/>
  <c r="X6553" i="1" s="1"/>
  <c r="R6494" i="1" a="1"/>
  <c r="R6494" i="1" s="1"/>
  <c r="X6494" i="1" s="1"/>
  <c r="R6590" i="1" a="1"/>
  <c r="R6590" i="1" s="1"/>
  <c r="X6590" i="1" s="1"/>
  <c r="R6475" i="1" a="1"/>
  <c r="R6475" i="1" s="1"/>
  <c r="X6475" i="1" s="1"/>
  <c r="R6557" i="1" a="1"/>
  <c r="R6557" i="1" s="1"/>
  <c r="X6557" i="1" s="1"/>
  <c r="R6473" i="1" a="1"/>
  <c r="R6473" i="1" s="1"/>
  <c r="X6473" i="1" s="1"/>
  <c r="R6561" i="1" a="1"/>
  <c r="R6561" i="1" s="1"/>
  <c r="X6561" i="1" s="1"/>
  <c r="R6461" i="1" a="1"/>
  <c r="R6461" i="1" s="1"/>
  <c r="X6461" i="1" s="1"/>
  <c r="R6519" i="1" a="1"/>
  <c r="R6519" i="1" s="1"/>
  <c r="X6519" i="1" s="1"/>
  <c r="R6535" i="1" a="1"/>
  <c r="R6535" i="1" s="1"/>
  <c r="X6535" i="1" s="1"/>
  <c r="R6532" i="1" a="1"/>
  <c r="R6532" i="1" s="1"/>
  <c r="X6532" i="1" s="1"/>
  <c r="R6524" i="1" a="1"/>
  <c r="R6524" i="1" s="1"/>
  <c r="X6524" i="1" s="1"/>
  <c r="R6562" i="1" a="1"/>
  <c r="R6562" i="1" s="1"/>
  <c r="X6562" i="1" s="1"/>
  <c r="R6528" i="1" a="1"/>
  <c r="R6528" i="1" s="1"/>
  <c r="X6528" i="1" s="1"/>
  <c r="R6476" i="1" a="1"/>
  <c r="R6476" i="1" s="1"/>
  <c r="X6476" i="1" s="1"/>
  <c r="R6517" i="1" a="1"/>
  <c r="R6517" i="1" s="1"/>
  <c r="X6517" i="1" s="1"/>
  <c r="R6510" i="1" a="1"/>
  <c r="R6510" i="1" s="1"/>
  <c r="X6510" i="1" s="1"/>
  <c r="R6533" i="1" a="1"/>
  <c r="R6533" i="1" s="1"/>
  <c r="X6533" i="1" s="1"/>
  <c r="R6580" i="1" a="1"/>
  <c r="R6580" i="1" s="1"/>
  <c r="X6580" i="1" s="1"/>
  <c r="R6529" i="1" a="1"/>
  <c r="R6529" i="1" s="1"/>
  <c r="X6529" i="1" s="1"/>
  <c r="R6487" i="1" a="1"/>
  <c r="R6487" i="1" s="1"/>
  <c r="X6487" i="1" s="1"/>
  <c r="R6593" i="1" a="1"/>
  <c r="R6593" i="1" s="1"/>
  <c r="X6593" i="1" s="1"/>
  <c r="R6495" i="1" a="1"/>
  <c r="R6495" i="1" s="1"/>
  <c r="X6495" i="1" s="1"/>
  <c r="R6518" i="1" a="1"/>
  <c r="R6518" i="1" s="1"/>
  <c r="X6518" i="1" s="1"/>
  <c r="R6490" i="1" a="1"/>
  <c r="R6490" i="1" s="1"/>
  <c r="X6490" i="1" s="1"/>
  <c r="R6507" i="1" a="1"/>
  <c r="R6507" i="1" s="1"/>
  <c r="X6507" i="1" s="1"/>
  <c r="R6462" i="1" a="1"/>
  <c r="R6462" i="1" s="1"/>
  <c r="X6462" i="1" s="1"/>
  <c r="R6577" i="1" a="1"/>
  <c r="R6577" i="1" s="1"/>
  <c r="X6577" i="1" s="1"/>
  <c r="R6512" i="1" a="1"/>
  <c r="R6512" i="1" s="1"/>
  <c r="X6512" i="1" s="1"/>
  <c r="R6592" i="1" a="1"/>
  <c r="R6592" i="1" s="1"/>
  <c r="X6592" i="1" s="1"/>
  <c r="R6591" i="1" a="1"/>
  <c r="R6591" i="1" s="1"/>
  <c r="X6591" i="1" s="1"/>
  <c r="R6484" i="1" a="1"/>
  <c r="R6484" i="1" s="1"/>
  <c r="X6484" i="1" s="1"/>
  <c r="R6491" i="1" a="1"/>
  <c r="R6491" i="1" s="1"/>
  <c r="X6491" i="1" s="1"/>
  <c r="R6565" i="1" a="1"/>
  <c r="R6565" i="1" s="1"/>
  <c r="X6565" i="1" s="1"/>
  <c r="R6547" i="1" a="1"/>
  <c r="R6547" i="1" s="1"/>
  <c r="X6547" i="1" s="1"/>
  <c r="R6513" i="1" a="1"/>
  <c r="R6513" i="1" s="1"/>
  <c r="X6513" i="1" s="1"/>
  <c r="R6569" i="1" a="1"/>
  <c r="R6569" i="1" s="1"/>
  <c r="X6569" i="1" s="1"/>
  <c r="R6469" i="1" a="1"/>
  <c r="R6469" i="1" s="1"/>
  <c r="X6469" i="1" s="1"/>
  <c r="R6501" i="1" a="1"/>
  <c r="R6501" i="1" s="1"/>
  <c r="X6501" i="1" s="1"/>
  <c r="R6566" i="1" a="1"/>
  <c r="R6566" i="1" s="1"/>
  <c r="X6566" i="1" s="1"/>
  <c r="R6482" i="1" a="1"/>
  <c r="R6482" i="1" s="1"/>
  <c r="X6482" i="1" s="1"/>
  <c r="R17611" i="1" a="1"/>
  <c r="R17611" i="1" s="1"/>
  <c r="X17611" i="1" s="1"/>
  <c r="R17608" i="1" a="1"/>
  <c r="R17608" i="1" s="1"/>
  <c r="X17608" i="1" s="1"/>
  <c r="R17612" i="1" a="1"/>
  <c r="R17612" i="1" s="1"/>
  <c r="X17612" i="1" s="1"/>
  <c r="R17613" i="1" a="1"/>
  <c r="R17613" i="1" s="1"/>
  <c r="X17613" i="1" s="1"/>
  <c r="R17610" i="1" a="1"/>
  <c r="R17610" i="1" s="1"/>
  <c r="X17610" i="1" s="1"/>
  <c r="R17607" i="1" a="1"/>
  <c r="R17607" i="1" s="1"/>
  <c r="X17607" i="1" s="1"/>
  <c r="R17609" i="1" a="1"/>
  <c r="R17609" i="1" s="1"/>
  <c r="X17609" i="1" s="1"/>
  <c r="R10770" i="1" a="1"/>
  <c r="R10770" i="1" s="1"/>
  <c r="X10770" i="1" s="1"/>
  <c r="R10732" i="1" a="1"/>
  <c r="R10732" i="1" s="1"/>
  <c r="X10732" i="1" s="1"/>
  <c r="R10791" i="1" a="1"/>
  <c r="R10791" i="1" s="1"/>
  <c r="X10791" i="1" s="1"/>
  <c r="R10719" i="1" a="1"/>
  <c r="R10719" i="1" s="1"/>
  <c r="X10719" i="1" s="1"/>
  <c r="R10783" i="1" a="1"/>
  <c r="R10783" i="1" s="1"/>
  <c r="X10783" i="1" s="1"/>
  <c r="R10824" i="1" a="1"/>
  <c r="R10824" i="1" s="1"/>
  <c r="X10824" i="1" s="1"/>
  <c r="R10814" i="1" a="1"/>
  <c r="R10814" i="1" s="1"/>
  <c r="X10814" i="1" s="1"/>
  <c r="R10758" i="1" a="1"/>
  <c r="R10758" i="1" s="1"/>
  <c r="X10758" i="1" s="1"/>
  <c r="R10788" i="1" a="1"/>
  <c r="R10788" i="1" s="1"/>
  <c r="X10788" i="1" s="1"/>
  <c r="R10751" i="1" a="1"/>
  <c r="R10751" i="1" s="1"/>
  <c r="X10751" i="1" s="1"/>
  <c r="R10703" i="1" a="1"/>
  <c r="R10703" i="1" s="1"/>
  <c r="X10703" i="1" s="1"/>
  <c r="R10725" i="1" a="1"/>
  <c r="R10725" i="1" s="1"/>
  <c r="X10725" i="1" s="1"/>
  <c r="R10826" i="1" a="1"/>
  <c r="R10826" i="1" s="1"/>
  <c r="X10826" i="1" s="1"/>
  <c r="R10676" i="1" a="1"/>
  <c r="R10676" i="1" s="1"/>
  <c r="X10676" i="1" s="1"/>
  <c r="R10750" i="1" a="1"/>
  <c r="R10750" i="1" s="1"/>
  <c r="X10750" i="1" s="1"/>
  <c r="R10796" i="1" a="1"/>
  <c r="R10796" i="1" s="1"/>
  <c r="X10796" i="1" s="1"/>
  <c r="R10723" i="1" a="1"/>
  <c r="R10723" i="1" s="1"/>
  <c r="X10723" i="1" s="1"/>
  <c r="R10815" i="1" a="1"/>
  <c r="R10815" i="1" s="1"/>
  <c r="X10815" i="1" s="1"/>
  <c r="R10684" i="1" a="1"/>
  <c r="R10684" i="1" s="1"/>
  <c r="X10684" i="1" s="1"/>
  <c r="R10807" i="1" a="1"/>
  <c r="R10807" i="1" s="1"/>
  <c r="X10807" i="1" s="1"/>
  <c r="R10731" i="1" a="1"/>
  <c r="R10731" i="1" s="1"/>
  <c r="X10731" i="1" s="1"/>
  <c r="R10683" i="1" a="1"/>
  <c r="R10683" i="1" s="1"/>
  <c r="X10683" i="1" s="1"/>
  <c r="R10704" i="1" a="1"/>
  <c r="R10704" i="1" s="1"/>
  <c r="X10704" i="1" s="1"/>
  <c r="R10778" i="1" a="1"/>
  <c r="R10778" i="1" s="1"/>
  <c r="X10778" i="1" s="1"/>
  <c r="R10810" i="1" a="1"/>
  <c r="R10810" i="1" s="1"/>
  <c r="X10810" i="1" s="1"/>
  <c r="R10760" i="1" a="1"/>
  <c r="R10760" i="1" s="1"/>
  <c r="X10760" i="1" s="1"/>
  <c r="R10712" i="1" a="1"/>
  <c r="R10712" i="1" s="1"/>
  <c r="X10712" i="1" s="1"/>
  <c r="R10768" i="1" a="1"/>
  <c r="R10768" i="1" s="1"/>
  <c r="X10768" i="1" s="1"/>
  <c r="R10685" i="1" a="1"/>
  <c r="R10685" i="1" s="1"/>
  <c r="X10685" i="1" s="1"/>
  <c r="R10716" i="1" a="1"/>
  <c r="R10716" i="1" s="1"/>
  <c r="X10716" i="1" s="1"/>
  <c r="R10741" i="1" a="1"/>
  <c r="R10741" i="1" s="1"/>
  <c r="X10741" i="1" s="1"/>
  <c r="R10825" i="1" a="1"/>
  <c r="R10825" i="1" s="1"/>
  <c r="X10825" i="1" s="1"/>
  <c r="R10694" i="1" a="1"/>
  <c r="R10694" i="1" s="1"/>
  <c r="X10694" i="1" s="1"/>
  <c r="R10698" i="1" a="1"/>
  <c r="R10698" i="1" s="1"/>
  <c r="X10698" i="1" s="1"/>
  <c r="R10816" i="1" a="1"/>
  <c r="R10816" i="1" s="1"/>
  <c r="X10816" i="1" s="1"/>
  <c r="R10740" i="1" a="1"/>
  <c r="R10740" i="1" s="1"/>
  <c r="X10740" i="1" s="1"/>
  <c r="R10797" i="1" a="1"/>
  <c r="R10797" i="1" s="1"/>
  <c r="X10797" i="1" s="1"/>
  <c r="R10693" i="1" a="1"/>
  <c r="R10693" i="1" s="1"/>
  <c r="X10693" i="1" s="1"/>
  <c r="R10713" i="1" a="1"/>
  <c r="R10713" i="1" s="1"/>
  <c r="X10713" i="1" s="1"/>
  <c r="R10806" i="1" a="1"/>
  <c r="R10806" i="1" s="1"/>
  <c r="X10806" i="1" s="1"/>
  <c r="R10675" i="1" a="1"/>
  <c r="R10675" i="1" s="1"/>
  <c r="X10675" i="1" s="1"/>
  <c r="R10779" i="1" a="1"/>
  <c r="R10779" i="1" s="1"/>
  <c r="X10779" i="1" s="1"/>
  <c r="R10722" i="1" a="1"/>
  <c r="R10722" i="1" s="1"/>
  <c r="X10722" i="1" s="1"/>
  <c r="R10801" i="1" a="1"/>
  <c r="R10801" i="1" s="1"/>
  <c r="X10801" i="1" s="1"/>
  <c r="R10695" i="1" a="1"/>
  <c r="R10695" i="1" s="1"/>
  <c r="X10695" i="1" s="1"/>
  <c r="R10769" i="1" a="1"/>
  <c r="R10769" i="1" s="1"/>
  <c r="X10769" i="1" s="1"/>
  <c r="R10749" i="1" a="1"/>
  <c r="R10749" i="1" s="1"/>
  <c r="X10749" i="1" s="1"/>
  <c r="R10776" i="1" a="1"/>
  <c r="R10776" i="1" s="1"/>
  <c r="X10776" i="1" s="1"/>
  <c r="R10728" i="1" a="1"/>
  <c r="R10728" i="1" s="1"/>
  <c r="X10728" i="1" s="1"/>
  <c r="R10802" i="1" a="1"/>
  <c r="R10802" i="1" s="1"/>
  <c r="X10802" i="1" s="1"/>
  <c r="R10821" i="1" a="1"/>
  <c r="R10821" i="1" s="1"/>
  <c r="X10821" i="1" s="1"/>
  <c r="R10735" i="1" a="1"/>
  <c r="R10735" i="1" s="1"/>
  <c r="X10735" i="1" s="1"/>
  <c r="R10819" i="1" a="1"/>
  <c r="R10819" i="1" s="1"/>
  <c r="X10819" i="1" s="1"/>
  <c r="R10678" i="1" a="1"/>
  <c r="R10678" i="1" s="1"/>
  <c r="X10678" i="1" s="1"/>
  <c r="R10696" i="1" a="1"/>
  <c r="R10696" i="1" s="1"/>
  <c r="X10696" i="1" s="1"/>
  <c r="R10789" i="1" a="1"/>
  <c r="R10789" i="1" s="1"/>
  <c r="X10789" i="1" s="1"/>
  <c r="R10721" i="1" a="1"/>
  <c r="R10721" i="1" s="1"/>
  <c r="X10721" i="1" s="1"/>
  <c r="R10832" i="1" a="1"/>
  <c r="R10832" i="1" s="1"/>
  <c r="X10832" i="1" s="1"/>
  <c r="R10672" i="1" a="1"/>
  <c r="R10672" i="1" s="1"/>
  <c r="X10672" i="1" s="1"/>
  <c r="R10718" i="1" a="1"/>
  <c r="R10718" i="1" s="1"/>
  <c r="X10718" i="1" s="1"/>
  <c r="R10820" i="1" a="1"/>
  <c r="R10820" i="1" s="1"/>
  <c r="X10820" i="1" s="1"/>
  <c r="R10743" i="1" a="1"/>
  <c r="R10743" i="1" s="1"/>
  <c r="X10743" i="1" s="1"/>
  <c r="R10752" i="1" a="1"/>
  <c r="R10752" i="1" s="1"/>
  <c r="X10752" i="1" s="1"/>
  <c r="R10759" i="1" a="1"/>
  <c r="R10759" i="1" s="1"/>
  <c r="X10759" i="1" s="1"/>
  <c r="R10729" i="1" a="1"/>
  <c r="R10729" i="1" s="1"/>
  <c r="X10729" i="1" s="1"/>
  <c r="R10757" i="1" a="1"/>
  <c r="R10757" i="1" s="1"/>
  <c r="X10757" i="1" s="1"/>
  <c r="R10822" i="1" a="1"/>
  <c r="R10822" i="1" s="1"/>
  <c r="X10822" i="1" s="1"/>
  <c r="R10699" i="1" a="1"/>
  <c r="R10699" i="1" s="1"/>
  <c r="X10699" i="1" s="1"/>
  <c r="R10774" i="1" a="1"/>
  <c r="R10774" i="1" s="1"/>
  <c r="X10774" i="1" s="1"/>
  <c r="R10773" i="1" a="1"/>
  <c r="R10773" i="1" s="1"/>
  <c r="X10773" i="1" s="1"/>
  <c r="R10708" i="1" a="1"/>
  <c r="R10708" i="1" s="1"/>
  <c r="X10708" i="1" s="1"/>
  <c r="R10688" i="1" a="1"/>
  <c r="R10688" i="1" s="1"/>
  <c r="X10688" i="1" s="1"/>
  <c r="R10800" i="1" a="1"/>
  <c r="R10800" i="1" s="1"/>
  <c r="X10800" i="1" s="1"/>
  <c r="R10818" i="1" a="1"/>
  <c r="R10818" i="1" s="1"/>
  <c r="X10818" i="1" s="1"/>
  <c r="R10761" i="1" a="1"/>
  <c r="R10761" i="1" s="1"/>
  <c r="X10761" i="1" s="1"/>
  <c r="R10674" i="1" a="1"/>
  <c r="R10674" i="1" s="1"/>
  <c r="X10674" i="1" s="1"/>
  <c r="R10804" i="1" a="1"/>
  <c r="R10804" i="1" s="1"/>
  <c r="X10804" i="1" s="1"/>
  <c r="R10813" i="1" a="1"/>
  <c r="R10813" i="1" s="1"/>
  <c r="X10813" i="1" s="1"/>
  <c r="R10775" i="1" a="1"/>
  <c r="R10775" i="1" s="1"/>
  <c r="X10775" i="1" s="1"/>
  <c r="R10756" i="1" a="1"/>
  <c r="R10756" i="1" s="1"/>
  <c r="X10756" i="1" s="1"/>
  <c r="R10690" i="1" a="1"/>
  <c r="R10690" i="1" s="1"/>
  <c r="X10690" i="1" s="1"/>
  <c r="R10706" i="1" a="1"/>
  <c r="R10706" i="1" s="1"/>
  <c r="X10706" i="1" s="1"/>
  <c r="R10733" i="1" a="1"/>
  <c r="R10733" i="1" s="1"/>
  <c r="X10733" i="1" s="1"/>
  <c r="R10817" i="1" a="1"/>
  <c r="R10817" i="1" s="1"/>
  <c r="X10817" i="1" s="1"/>
  <c r="R10787" i="1" a="1"/>
  <c r="R10787" i="1" s="1"/>
  <c r="X10787" i="1" s="1"/>
  <c r="R10711" i="1" a="1"/>
  <c r="R10711" i="1" s="1"/>
  <c r="X10711" i="1" s="1"/>
  <c r="R10700" i="1" a="1"/>
  <c r="R10700" i="1" s="1"/>
  <c r="X10700" i="1" s="1"/>
  <c r="R10803" i="1" a="1"/>
  <c r="R10803" i="1" s="1"/>
  <c r="X10803" i="1" s="1"/>
  <c r="R10681" i="1" a="1"/>
  <c r="R10681" i="1" s="1"/>
  <c r="X10681" i="1" s="1"/>
  <c r="R10755" i="1" a="1"/>
  <c r="R10755" i="1" s="1"/>
  <c r="X10755" i="1" s="1"/>
  <c r="R10736" i="1" a="1"/>
  <c r="R10736" i="1" s="1"/>
  <c r="X10736" i="1" s="1"/>
  <c r="R10764" i="1" a="1"/>
  <c r="R10764" i="1" s="1"/>
  <c r="X10764" i="1" s="1"/>
  <c r="R10771" i="1" a="1"/>
  <c r="R10771" i="1" s="1"/>
  <c r="X10771" i="1" s="1"/>
  <c r="R10790" i="1" a="1"/>
  <c r="R10790" i="1" s="1"/>
  <c r="X10790" i="1" s="1"/>
  <c r="R10705" i="1" a="1"/>
  <c r="R10705" i="1" s="1"/>
  <c r="X10705" i="1" s="1"/>
  <c r="R10777" i="1" a="1"/>
  <c r="R10777" i="1" s="1"/>
  <c r="X10777" i="1" s="1"/>
  <c r="R10785" i="1" a="1"/>
  <c r="R10785" i="1" s="1"/>
  <c r="X10785" i="1" s="1"/>
  <c r="R10737" i="1" a="1"/>
  <c r="R10737" i="1" s="1"/>
  <c r="X10737" i="1" s="1"/>
  <c r="R10811" i="1" a="1"/>
  <c r="R10811" i="1" s="1"/>
  <c r="X10811" i="1" s="1"/>
  <c r="R10670" i="1" a="1"/>
  <c r="R10670" i="1" s="1"/>
  <c r="X10670" i="1" s="1"/>
  <c r="R10744" i="1" a="1"/>
  <c r="R10744" i="1" s="1"/>
  <c r="X10744" i="1" s="1"/>
  <c r="R10828" i="1" a="1"/>
  <c r="R10828" i="1" s="1"/>
  <c r="X10828" i="1" s="1"/>
  <c r="R10687" i="1" a="1"/>
  <c r="R10687" i="1" s="1"/>
  <c r="X10687" i="1" s="1"/>
  <c r="R10715" i="1" a="1"/>
  <c r="R10715" i="1" s="1"/>
  <c r="X10715" i="1" s="1"/>
  <c r="R10798" i="1" a="1"/>
  <c r="R10798" i="1" s="1"/>
  <c r="X10798" i="1" s="1"/>
  <c r="R10730" i="1" a="1"/>
  <c r="R10730" i="1" s="1"/>
  <c r="X10730" i="1" s="1"/>
  <c r="R10673" i="1" a="1"/>
  <c r="R10673" i="1" s="1"/>
  <c r="X10673" i="1" s="1"/>
  <c r="R10682" i="1" a="1"/>
  <c r="R10682" i="1" s="1"/>
  <c r="X10682" i="1" s="1"/>
  <c r="R10784" i="1" a="1"/>
  <c r="R10784" i="1" s="1"/>
  <c r="X10784" i="1" s="1"/>
  <c r="R10727" i="1" a="1"/>
  <c r="R10727" i="1" s="1"/>
  <c r="X10727" i="1" s="1"/>
  <c r="R10717" i="1" a="1"/>
  <c r="R10717" i="1" s="1"/>
  <c r="X10717" i="1" s="1"/>
  <c r="R10829" i="1" a="1"/>
  <c r="R10829" i="1" s="1"/>
  <c r="X10829" i="1" s="1"/>
  <c r="R10753" i="1" a="1"/>
  <c r="R10753" i="1" s="1"/>
  <c r="X10753" i="1" s="1"/>
  <c r="R10762" i="1" a="1"/>
  <c r="R10762" i="1" s="1"/>
  <c r="X10762" i="1" s="1"/>
  <c r="R10738" i="1" a="1"/>
  <c r="R10738" i="1" s="1"/>
  <c r="X10738" i="1" s="1"/>
  <c r="R10767" i="1" a="1"/>
  <c r="R10767" i="1" s="1"/>
  <c r="X10767" i="1" s="1"/>
  <c r="R10710" i="1" a="1"/>
  <c r="R10710" i="1" s="1"/>
  <c r="X10710" i="1" s="1"/>
  <c r="R10793" i="1" a="1"/>
  <c r="R10793" i="1" s="1"/>
  <c r="X10793" i="1" s="1"/>
  <c r="R10792" i="1" a="1"/>
  <c r="R10792" i="1" s="1"/>
  <c r="X10792" i="1" s="1"/>
  <c r="R10707" i="1" a="1"/>
  <c r="R10707" i="1" s="1"/>
  <c r="X10707" i="1" s="1"/>
  <c r="R10809" i="1" a="1"/>
  <c r="R10809" i="1" s="1"/>
  <c r="X10809" i="1" s="1"/>
  <c r="R10827" i="1" a="1"/>
  <c r="R10827" i="1" s="1"/>
  <c r="X10827" i="1" s="1"/>
  <c r="R10780" i="1" a="1"/>
  <c r="R10780" i="1" s="1"/>
  <c r="X10780" i="1" s="1"/>
  <c r="R10702" i="1" a="1"/>
  <c r="R10702" i="1" s="1"/>
  <c r="X10702" i="1" s="1"/>
  <c r="R10823" i="1" a="1"/>
  <c r="R10823" i="1" s="1"/>
  <c r="X10823" i="1" s="1"/>
  <c r="R10831" i="1" a="1"/>
  <c r="R10831" i="1" s="1"/>
  <c r="X10831" i="1" s="1"/>
  <c r="R10766" i="1" a="1"/>
  <c r="R10766" i="1" s="1"/>
  <c r="X10766" i="1" s="1"/>
  <c r="R10709" i="1" a="1"/>
  <c r="R10709" i="1" s="1"/>
  <c r="X10709" i="1" s="1"/>
  <c r="R10689" i="1" a="1"/>
  <c r="R10689" i="1" s="1"/>
  <c r="X10689" i="1" s="1"/>
  <c r="R10772" i="1" a="1"/>
  <c r="R10772" i="1" s="1"/>
  <c r="X10772" i="1" s="1"/>
  <c r="R10734" i="1" a="1"/>
  <c r="R10734" i="1" s="1"/>
  <c r="X10734" i="1" s="1"/>
  <c r="R10742" i="1" a="1"/>
  <c r="R10742" i="1" s="1"/>
  <c r="X10742" i="1" s="1"/>
  <c r="R10686" i="1" a="1"/>
  <c r="R10686" i="1" s="1"/>
  <c r="X10686" i="1" s="1"/>
  <c r="R10805" i="1" a="1"/>
  <c r="R10805" i="1" s="1"/>
  <c r="X10805" i="1" s="1"/>
  <c r="R10748" i="1" a="1"/>
  <c r="R10748" i="1" s="1"/>
  <c r="X10748" i="1" s="1"/>
  <c r="R10812" i="1" a="1"/>
  <c r="R10812" i="1" s="1"/>
  <c r="X10812" i="1" s="1"/>
  <c r="R10691" i="1" a="1"/>
  <c r="R10691" i="1" s="1"/>
  <c r="X10691" i="1" s="1"/>
  <c r="R10765" i="1" a="1"/>
  <c r="R10765" i="1" s="1"/>
  <c r="X10765" i="1" s="1"/>
  <c r="R10745" i="1" a="1"/>
  <c r="R10745" i="1" s="1"/>
  <c r="X10745" i="1" s="1"/>
  <c r="R10679" i="1" a="1"/>
  <c r="R10679" i="1" s="1"/>
  <c r="X10679" i="1" s="1"/>
  <c r="R10782" i="1" a="1"/>
  <c r="R10782" i="1" s="1"/>
  <c r="X10782" i="1" s="1"/>
  <c r="R10799" i="1" a="1"/>
  <c r="R10799" i="1" s="1"/>
  <c r="X10799" i="1" s="1"/>
  <c r="R10714" i="1" a="1"/>
  <c r="R10714" i="1" s="1"/>
  <c r="X10714" i="1" s="1"/>
  <c r="R10786" i="1" a="1"/>
  <c r="R10786" i="1" s="1"/>
  <c r="X10786" i="1" s="1"/>
  <c r="R10720" i="1" a="1"/>
  <c r="R10720" i="1" s="1"/>
  <c r="X10720" i="1" s="1"/>
  <c r="R10795" i="1" a="1"/>
  <c r="R10795" i="1" s="1"/>
  <c r="X10795" i="1" s="1"/>
  <c r="R10747" i="1" a="1"/>
  <c r="R10747" i="1" s="1"/>
  <c r="X10747" i="1" s="1"/>
  <c r="R10830" i="1" a="1"/>
  <c r="R10830" i="1" s="1"/>
  <c r="X10830" i="1" s="1"/>
  <c r="R10680" i="1" a="1"/>
  <c r="R10680" i="1" s="1"/>
  <c r="X10680" i="1" s="1"/>
  <c r="R10754" i="1" a="1"/>
  <c r="R10754" i="1" s="1"/>
  <c r="X10754" i="1" s="1"/>
  <c r="R10697" i="1" a="1"/>
  <c r="R10697" i="1" s="1"/>
  <c r="X10697" i="1" s="1"/>
  <c r="R10724" i="1" a="1"/>
  <c r="R10724" i="1" s="1"/>
  <c r="X10724" i="1" s="1"/>
  <c r="R10808" i="1" a="1"/>
  <c r="R10808" i="1" s="1"/>
  <c r="X10808" i="1" s="1"/>
  <c r="R10739" i="1" a="1"/>
  <c r="R10739" i="1" s="1"/>
  <c r="X10739" i="1" s="1"/>
  <c r="R10701" i="1" a="1"/>
  <c r="R10701" i="1" s="1"/>
  <c r="X10701" i="1" s="1"/>
  <c r="R10692" i="1" a="1"/>
  <c r="R10692" i="1" s="1"/>
  <c r="X10692" i="1" s="1"/>
  <c r="R10794" i="1" a="1"/>
  <c r="R10794" i="1" s="1"/>
  <c r="X10794" i="1" s="1"/>
  <c r="R10671" i="1" a="1"/>
  <c r="R10671" i="1" s="1"/>
  <c r="X10671" i="1" s="1"/>
  <c r="R10746" i="1" a="1"/>
  <c r="R10746" i="1" s="1"/>
  <c r="X10746" i="1" s="1"/>
  <c r="R10726" i="1" a="1"/>
  <c r="R10726" i="1" s="1"/>
  <c r="X10726" i="1" s="1"/>
  <c r="R10763" i="1" a="1"/>
  <c r="R10763" i="1" s="1"/>
  <c r="X10763" i="1" s="1"/>
  <c r="R10781" i="1" a="1"/>
  <c r="R10781" i="1" s="1"/>
  <c r="X10781" i="1" s="1"/>
  <c r="R10677" i="1" a="1"/>
  <c r="R10677" i="1" s="1"/>
  <c r="X10677" i="1" s="1"/>
  <c r="R4796" i="1" a="1"/>
  <c r="R4796" i="1" s="1"/>
  <c r="X4796" i="1" s="1"/>
  <c r="R4911" i="1" a="1"/>
  <c r="R4911" i="1" s="1"/>
  <c r="X4911" i="1" s="1"/>
  <c r="R4797" i="1" a="1"/>
  <c r="R4797" i="1" s="1"/>
  <c r="X4797" i="1" s="1"/>
  <c r="R4878" i="1" a="1"/>
  <c r="R4878" i="1" s="1"/>
  <c r="X4878" i="1" s="1"/>
  <c r="R4808" i="1" a="1"/>
  <c r="R4808" i="1" s="1"/>
  <c r="X4808" i="1" s="1"/>
  <c r="R4919" i="1" a="1"/>
  <c r="R4919" i="1" s="1"/>
  <c r="X4919" i="1" s="1"/>
  <c r="R4744" i="1" a="1"/>
  <c r="R4744" i="1" s="1"/>
  <c r="X4744" i="1" s="1"/>
  <c r="R4870" i="1" a="1"/>
  <c r="R4870" i="1" s="1"/>
  <c r="X4870" i="1" s="1"/>
  <c r="R4824" i="1" a="1"/>
  <c r="R4824" i="1" s="1"/>
  <c r="X4824" i="1" s="1"/>
  <c r="R4894" i="1" a="1"/>
  <c r="R4894" i="1" s="1"/>
  <c r="X4894" i="1" s="1"/>
  <c r="R4849" i="1" a="1"/>
  <c r="R4849" i="1" s="1"/>
  <c r="X4849" i="1" s="1"/>
  <c r="R4751" i="1" a="1"/>
  <c r="R4751" i="1" s="1"/>
  <c r="X4751" i="1" s="1"/>
  <c r="R4831" i="1" a="1"/>
  <c r="R4831" i="1" s="1"/>
  <c r="X4831" i="1" s="1"/>
  <c r="R4859" i="1" a="1"/>
  <c r="R4859" i="1" s="1"/>
  <c r="X4859" i="1" s="1"/>
  <c r="R4799" i="1" a="1"/>
  <c r="R4799" i="1" s="1"/>
  <c r="X4799" i="1" s="1"/>
  <c r="R4779" i="1" a="1"/>
  <c r="R4779" i="1" s="1"/>
  <c r="X4779" i="1" s="1"/>
  <c r="R4877" i="1" a="1"/>
  <c r="R4877" i="1" s="1"/>
  <c r="X4877" i="1" s="1"/>
  <c r="R4742" i="1" a="1"/>
  <c r="R4742" i="1" s="1"/>
  <c r="X4742" i="1" s="1"/>
  <c r="R4777" i="1" a="1"/>
  <c r="R4777" i="1" s="1"/>
  <c r="X4777" i="1" s="1"/>
  <c r="R4930" i="1" a="1"/>
  <c r="R4930" i="1" s="1"/>
  <c r="X4930" i="1" s="1"/>
  <c r="R4813" i="1" a="1"/>
  <c r="R4813" i="1" s="1"/>
  <c r="X4813" i="1" s="1"/>
  <c r="R4794" i="1" a="1"/>
  <c r="R4794" i="1" s="1"/>
  <c r="X4794" i="1" s="1"/>
  <c r="R4863" i="1" a="1"/>
  <c r="R4863" i="1" s="1"/>
  <c r="X4863" i="1" s="1"/>
  <c r="R4852" i="1" a="1"/>
  <c r="R4852" i="1" s="1"/>
  <c r="X4852" i="1" s="1"/>
  <c r="R4897" i="1" a="1"/>
  <c r="R4897" i="1" s="1"/>
  <c r="X4897" i="1" s="1"/>
  <c r="R4833" i="1" a="1"/>
  <c r="R4833" i="1" s="1"/>
  <c r="X4833" i="1" s="1"/>
  <c r="R4807" i="1" a="1"/>
  <c r="R4807" i="1" s="1"/>
  <c r="X4807" i="1" s="1"/>
  <c r="R4868" i="1" a="1"/>
  <c r="R4868" i="1" s="1"/>
  <c r="X4868" i="1" s="1"/>
  <c r="R4814" i="1" a="1"/>
  <c r="R4814" i="1" s="1"/>
  <c r="X4814" i="1" s="1"/>
  <c r="R4929" i="1" a="1"/>
  <c r="R4929" i="1" s="1"/>
  <c r="X4929" i="1" s="1"/>
  <c r="R4889" i="1" a="1"/>
  <c r="R4889" i="1" s="1"/>
  <c r="X4889" i="1" s="1"/>
  <c r="R4809" i="1" a="1"/>
  <c r="R4809" i="1" s="1"/>
  <c r="X4809" i="1" s="1"/>
  <c r="R4780" i="1" a="1"/>
  <c r="R4780" i="1" s="1"/>
  <c r="X4780" i="1" s="1"/>
  <c r="R4914" i="1" a="1"/>
  <c r="R4914" i="1" s="1"/>
  <c r="X4914" i="1" s="1"/>
  <c r="R4755" i="1" a="1"/>
  <c r="R4755" i="1" s="1"/>
  <c r="X4755" i="1" s="1"/>
  <c r="R4921" i="1" a="1"/>
  <c r="R4921" i="1" s="1"/>
  <c r="X4921" i="1" s="1"/>
  <c r="R4753" i="1" a="1"/>
  <c r="R4753" i="1" s="1"/>
  <c r="X4753" i="1" s="1"/>
  <c r="R4912" i="1" a="1"/>
  <c r="R4912" i="1" s="1"/>
  <c r="X4912" i="1" s="1"/>
  <c r="R4787" i="1" a="1"/>
  <c r="R4787" i="1" s="1"/>
  <c r="X4787" i="1" s="1"/>
  <c r="R4888" i="1" a="1"/>
  <c r="R4888" i="1" s="1"/>
  <c r="X4888" i="1" s="1"/>
  <c r="R4872" i="1" a="1"/>
  <c r="R4872" i="1" s="1"/>
  <c r="X4872" i="1" s="1"/>
  <c r="R4817" i="1" a="1"/>
  <c r="R4817" i="1" s="1"/>
  <c r="X4817" i="1" s="1"/>
  <c r="R4922" i="1" a="1"/>
  <c r="R4922" i="1" s="1"/>
  <c r="X4922" i="1" s="1"/>
  <c r="R4851" i="1" a="1"/>
  <c r="R4851" i="1" s="1"/>
  <c r="X4851" i="1" s="1"/>
  <c r="R4778" i="1" a="1"/>
  <c r="R4778" i="1" s="1"/>
  <c r="X4778" i="1" s="1"/>
  <c r="R4823" i="1" a="1"/>
  <c r="R4823" i="1" s="1"/>
  <c r="X4823" i="1" s="1"/>
  <c r="R4858" i="1" a="1"/>
  <c r="R4858" i="1" s="1"/>
  <c r="X4858" i="1" s="1"/>
  <c r="R4861" i="1" a="1"/>
  <c r="R4861" i="1" s="1"/>
  <c r="X4861" i="1" s="1"/>
  <c r="R4756" i="1" a="1"/>
  <c r="R4756" i="1" s="1"/>
  <c r="X4756" i="1" s="1"/>
  <c r="R4896" i="1" a="1"/>
  <c r="R4896" i="1" s="1"/>
  <c r="X4896" i="1" s="1"/>
  <c r="R4832" i="1" a="1"/>
  <c r="R4832" i="1" s="1"/>
  <c r="X4832" i="1" s="1"/>
  <c r="R4904" i="1" a="1"/>
  <c r="R4904" i="1" s="1"/>
  <c r="X4904" i="1" s="1"/>
  <c r="R4867" i="1" a="1"/>
  <c r="R4867" i="1" s="1"/>
  <c r="X4867" i="1" s="1"/>
  <c r="R4776" i="1" a="1"/>
  <c r="R4776" i="1" s="1"/>
  <c r="X4776" i="1" s="1"/>
  <c r="R4763" i="1" a="1"/>
  <c r="R4763" i="1" s="1"/>
  <c r="X4763" i="1" s="1"/>
  <c r="R4806" i="1" a="1"/>
  <c r="R4806" i="1" s="1"/>
  <c r="X4806" i="1" s="1"/>
  <c r="R4893" i="1" a="1"/>
  <c r="R4893" i="1" s="1"/>
  <c r="X4893" i="1" s="1"/>
  <c r="R4902" i="1" a="1"/>
  <c r="R4902" i="1" s="1"/>
  <c r="X4902" i="1" s="1"/>
  <c r="R4826" i="1" a="1"/>
  <c r="R4826" i="1" s="1"/>
  <c r="X4826" i="1" s="1"/>
  <c r="R4791" i="1" a="1"/>
  <c r="R4791" i="1" s="1"/>
  <c r="X4791" i="1" s="1"/>
  <c r="R4887" i="1" a="1"/>
  <c r="R4887" i="1" s="1"/>
  <c r="X4887" i="1" s="1"/>
  <c r="R4754" i="1" a="1"/>
  <c r="R4754" i="1" s="1"/>
  <c r="X4754" i="1" s="1"/>
  <c r="R4789" i="1" a="1"/>
  <c r="R4789" i="1" s="1"/>
  <c r="X4789" i="1" s="1"/>
  <c r="R4752" i="1" a="1"/>
  <c r="R4752" i="1" s="1"/>
  <c r="X4752" i="1" s="1"/>
  <c r="R4840" i="1" a="1"/>
  <c r="R4840" i="1" s="1"/>
  <c r="X4840" i="1" s="1"/>
  <c r="R4875" i="1" a="1"/>
  <c r="R4875" i="1" s="1"/>
  <c r="X4875" i="1" s="1"/>
  <c r="R4885" i="1" a="1"/>
  <c r="R4885" i="1" s="1"/>
  <c r="X4885" i="1" s="1"/>
  <c r="R4860" i="1" a="1"/>
  <c r="R4860" i="1" s="1"/>
  <c r="X4860" i="1" s="1"/>
  <c r="R4816" i="1" a="1"/>
  <c r="R4816" i="1" s="1"/>
  <c r="X4816" i="1" s="1"/>
  <c r="R4886" i="1" a="1"/>
  <c r="R4886" i="1" s="1"/>
  <c r="X4886" i="1" s="1"/>
  <c r="R4841" i="1" a="1"/>
  <c r="R4841" i="1" s="1"/>
  <c r="X4841" i="1" s="1"/>
  <c r="R4819" i="1" a="1"/>
  <c r="R4819" i="1" s="1"/>
  <c r="X4819" i="1" s="1"/>
  <c r="R4792" i="1" a="1"/>
  <c r="R4792" i="1" s="1"/>
  <c r="X4792" i="1" s="1"/>
  <c r="R4923" i="1" a="1"/>
  <c r="R4923" i="1" s="1"/>
  <c r="X4923" i="1" s="1"/>
  <c r="R4767" i="1" a="1"/>
  <c r="R4767" i="1" s="1"/>
  <c r="X4767" i="1" s="1"/>
  <c r="R4869" i="1" a="1"/>
  <c r="R4869" i="1" s="1"/>
  <c r="X4869" i="1" s="1"/>
  <c r="R4765" i="1" a="1"/>
  <c r="R4765" i="1" s="1"/>
  <c r="X4765" i="1" s="1"/>
  <c r="R4920" i="1" a="1"/>
  <c r="R4920" i="1" s="1"/>
  <c r="X4920" i="1" s="1"/>
  <c r="R4805" i="1" a="1"/>
  <c r="R4805" i="1" s="1"/>
  <c r="X4805" i="1" s="1"/>
  <c r="R4843" i="1" a="1"/>
  <c r="R4843" i="1" s="1"/>
  <c r="X4843" i="1" s="1"/>
  <c r="R4822" i="1" a="1"/>
  <c r="R4822" i="1" s="1"/>
  <c r="X4822" i="1" s="1"/>
  <c r="R4871" i="1" a="1"/>
  <c r="R4871" i="1" s="1"/>
  <c r="X4871" i="1" s="1"/>
  <c r="R4825" i="1" a="1"/>
  <c r="R4825" i="1" s="1"/>
  <c r="X4825" i="1" s="1"/>
  <c r="R4931" i="1" a="1"/>
  <c r="R4931" i="1" s="1"/>
  <c r="X4931" i="1" s="1"/>
  <c r="R4790" i="1" a="1"/>
  <c r="R4790" i="1" s="1"/>
  <c r="X4790" i="1" s="1"/>
  <c r="R4850" i="1" a="1"/>
  <c r="R4850" i="1" s="1"/>
  <c r="X4850" i="1" s="1"/>
  <c r="R4788" i="1" a="1"/>
  <c r="R4788" i="1" s="1"/>
  <c r="X4788" i="1" s="1"/>
  <c r="R4866" i="1" a="1"/>
  <c r="R4866" i="1" s="1"/>
  <c r="X4866" i="1" s="1"/>
  <c r="R4800" i="1" a="1"/>
  <c r="R4800" i="1" s="1"/>
  <c r="X4800" i="1" s="1"/>
  <c r="R4768" i="1" a="1"/>
  <c r="R4768" i="1" s="1"/>
  <c r="X4768" i="1" s="1"/>
  <c r="R4743" i="1" a="1"/>
  <c r="R4743" i="1" s="1"/>
  <c r="X4743" i="1" s="1"/>
  <c r="R4842" i="1" a="1"/>
  <c r="R4842" i="1" s="1"/>
  <c r="X4842" i="1" s="1"/>
  <c r="R4913" i="1" a="1"/>
  <c r="R4913" i="1" s="1"/>
  <c r="X4913" i="1" s="1"/>
  <c r="R4903" i="1" a="1"/>
  <c r="R4903" i="1" s="1"/>
  <c r="X4903" i="1" s="1"/>
  <c r="R4775" i="1" a="1"/>
  <c r="R4775" i="1" s="1"/>
  <c r="X4775" i="1" s="1"/>
  <c r="R4827" i="1" a="1"/>
  <c r="R4827" i="1" s="1"/>
  <c r="X4827" i="1" s="1"/>
  <c r="R4876" i="1" a="1"/>
  <c r="R4876" i="1" s="1"/>
  <c r="X4876" i="1" s="1"/>
  <c r="R4932" i="1" a="1"/>
  <c r="R4932" i="1" s="1"/>
  <c r="X4932" i="1" s="1"/>
  <c r="R4834" i="1" a="1"/>
  <c r="R4834" i="1" s="1"/>
  <c r="X4834" i="1" s="1"/>
  <c r="R4905" i="1" a="1"/>
  <c r="R4905" i="1" s="1"/>
  <c r="X4905" i="1" s="1"/>
  <c r="R4798" i="1" a="1"/>
  <c r="R4798" i="1" s="1"/>
  <c r="X4798" i="1" s="1"/>
  <c r="R4895" i="1" a="1"/>
  <c r="R4895" i="1" s="1"/>
  <c r="X4895" i="1" s="1"/>
  <c r="R4766" i="1" a="1"/>
  <c r="R4766" i="1" s="1"/>
  <c r="X4766" i="1" s="1"/>
  <c r="R4815" i="1" a="1"/>
  <c r="R4815" i="1" s="1"/>
  <c r="X4815" i="1" s="1"/>
  <c r="R4764" i="1" a="1"/>
  <c r="R4764" i="1" s="1"/>
  <c r="X4764" i="1" s="1"/>
  <c r="R4848" i="1" a="1"/>
  <c r="R4848" i="1" s="1"/>
  <c r="X4848" i="1" s="1"/>
  <c r="R4847" i="1" a="1"/>
  <c r="R4847" i="1" s="1"/>
  <c r="X4847" i="1" s="1"/>
  <c r="R4927" i="1" a="1"/>
  <c r="R4927" i="1" s="1"/>
  <c r="X4927" i="1" s="1"/>
  <c r="R4883" i="1" a="1"/>
  <c r="R4883" i="1" s="1"/>
  <c r="X4883" i="1" s="1"/>
  <c r="R4773" i="1" a="1"/>
  <c r="R4773" i="1" s="1"/>
  <c r="X4773" i="1" s="1"/>
  <c r="R4935" i="1" a="1"/>
  <c r="R4935" i="1" s="1"/>
  <c r="X4935" i="1" s="1"/>
  <c r="R4784" i="1" a="1"/>
  <c r="R4784" i="1" s="1"/>
  <c r="X4784" i="1" s="1"/>
  <c r="R4926" i="1" a="1"/>
  <c r="R4926" i="1" s="1"/>
  <c r="X4926" i="1" s="1"/>
  <c r="R4828" i="1" a="1"/>
  <c r="R4828" i="1" s="1"/>
  <c r="X4828" i="1" s="1"/>
  <c r="R4782" i="1" a="1"/>
  <c r="R4782" i="1" s="1"/>
  <c r="X4782" i="1" s="1"/>
  <c r="R4906" i="1" a="1"/>
  <c r="R4906" i="1" s="1"/>
  <c r="X4906" i="1" s="1"/>
  <c r="R4745" i="1" a="1"/>
  <c r="R4745" i="1" s="1"/>
  <c r="X4745" i="1" s="1"/>
  <c r="R4928" i="1" a="1"/>
  <c r="R4928" i="1" s="1"/>
  <c r="X4928" i="1" s="1"/>
  <c r="R4774" i="1" a="1"/>
  <c r="R4774" i="1" s="1"/>
  <c r="X4774" i="1" s="1"/>
  <c r="R4856" i="1" a="1"/>
  <c r="R4856" i="1" s="1"/>
  <c r="X4856" i="1" s="1"/>
  <c r="R4838" i="1" a="1"/>
  <c r="R4838" i="1" s="1"/>
  <c r="X4838" i="1" s="1"/>
  <c r="R4899" i="1" a="1"/>
  <c r="R4899" i="1" s="1"/>
  <c r="X4899" i="1" s="1"/>
  <c r="R4818" i="1" a="1"/>
  <c r="R4818" i="1" s="1"/>
  <c r="X4818" i="1" s="1"/>
  <c r="R4830" i="1" a="1"/>
  <c r="R4830" i="1" s="1"/>
  <c r="X4830" i="1" s="1"/>
  <c r="R4910" i="1" a="1"/>
  <c r="R4910" i="1" s="1"/>
  <c r="X4910" i="1" s="1"/>
  <c r="R4749" i="1" a="1"/>
  <c r="R4749" i="1" s="1"/>
  <c r="X4749" i="1" s="1"/>
  <c r="R4882" i="1" a="1"/>
  <c r="R4882" i="1" s="1"/>
  <c r="X4882" i="1" s="1"/>
  <c r="R4760" i="1" a="1"/>
  <c r="R4760" i="1" s="1"/>
  <c r="X4760" i="1" s="1"/>
  <c r="R4908" i="1" a="1"/>
  <c r="R4908" i="1" s="1"/>
  <c r="X4908" i="1" s="1"/>
  <c r="R4783" i="1" a="1"/>
  <c r="R4783" i="1" s="1"/>
  <c r="X4783" i="1" s="1"/>
  <c r="R4758" i="1" a="1"/>
  <c r="R4758" i="1" s="1"/>
  <c r="X4758" i="1" s="1"/>
  <c r="R4879" i="1" a="1"/>
  <c r="R4879" i="1" s="1"/>
  <c r="X4879" i="1" s="1"/>
  <c r="R4884" i="1" a="1"/>
  <c r="R4884" i="1" s="1"/>
  <c r="X4884" i="1" s="1"/>
  <c r="R4750" i="1" a="1"/>
  <c r="R4750" i="1" s="1"/>
  <c r="X4750" i="1" s="1"/>
  <c r="R4803" i="1" a="1"/>
  <c r="R4803" i="1" s="1"/>
  <c r="X4803" i="1" s="1"/>
  <c r="R4820" i="1" a="1"/>
  <c r="R4820" i="1" s="1"/>
  <c r="X4820" i="1" s="1"/>
  <c r="R4854" i="1" a="1"/>
  <c r="R4854" i="1" s="1"/>
  <c r="X4854" i="1" s="1"/>
  <c r="R4933" i="1" a="1"/>
  <c r="R4933" i="1" s="1"/>
  <c r="X4933" i="1" s="1"/>
  <c r="R4781" i="1" a="1"/>
  <c r="R4781" i="1" s="1"/>
  <c r="X4781" i="1" s="1"/>
  <c r="R4812" i="1" a="1"/>
  <c r="R4812" i="1" s="1"/>
  <c r="X4812" i="1" s="1"/>
  <c r="R4891" i="1" a="1"/>
  <c r="R4891" i="1" s="1"/>
  <c r="X4891" i="1" s="1"/>
  <c r="R4864" i="1" a="1"/>
  <c r="R4864" i="1" s="1"/>
  <c r="X4864" i="1" s="1"/>
  <c r="R4890" i="1" a="1"/>
  <c r="R4890" i="1" s="1"/>
  <c r="X4890" i="1" s="1"/>
  <c r="R4759" i="1" a="1"/>
  <c r="R4759" i="1" s="1"/>
  <c r="X4759" i="1" s="1"/>
  <c r="R4925" i="1" a="1"/>
  <c r="R4925" i="1" s="1"/>
  <c r="X4925" i="1" s="1"/>
  <c r="R4853" i="1" a="1"/>
  <c r="R4853" i="1" s="1"/>
  <c r="X4853" i="1" s="1"/>
  <c r="R4857" i="1" a="1"/>
  <c r="R4857" i="1" s="1"/>
  <c r="X4857" i="1" s="1"/>
  <c r="R4936" i="1" a="1"/>
  <c r="R4936" i="1" s="1"/>
  <c r="X4936" i="1" s="1"/>
  <c r="R4785" i="1" a="1"/>
  <c r="R4785" i="1" s="1"/>
  <c r="X4785" i="1" s="1"/>
  <c r="R4802" i="1" a="1"/>
  <c r="R4802" i="1" s="1"/>
  <c r="X4802" i="1" s="1"/>
  <c r="R4836" i="1" a="1"/>
  <c r="R4836" i="1" s="1"/>
  <c r="X4836" i="1" s="1"/>
  <c r="R4757" i="1" a="1"/>
  <c r="R4757" i="1" s="1"/>
  <c r="X4757" i="1" s="1"/>
  <c r="R4874" i="1" a="1"/>
  <c r="R4874" i="1" s="1"/>
  <c r="X4874" i="1" s="1"/>
  <c r="R4846" i="1" a="1"/>
  <c r="R4846" i="1" s="1"/>
  <c r="X4846" i="1" s="1"/>
  <c r="R4837" i="1" a="1"/>
  <c r="R4837" i="1" s="1"/>
  <c r="X4837" i="1" s="1"/>
  <c r="R4907" i="1" a="1"/>
  <c r="R4907" i="1" s="1"/>
  <c r="X4907" i="1" s="1"/>
  <c r="R4835" i="1" a="1"/>
  <c r="R4835" i="1" s="1"/>
  <c r="X4835" i="1" s="1"/>
  <c r="R4839" i="1" a="1"/>
  <c r="R4839" i="1" s="1"/>
  <c r="X4839" i="1" s="1"/>
  <c r="R4918" i="1" a="1"/>
  <c r="R4918" i="1" s="1"/>
  <c r="X4918" i="1" s="1"/>
  <c r="R4761" i="1" a="1"/>
  <c r="R4761" i="1" s="1"/>
  <c r="X4761" i="1" s="1"/>
  <c r="R4909" i="1" a="1"/>
  <c r="R4909" i="1" s="1"/>
  <c r="X4909" i="1" s="1"/>
  <c r="R4772" i="1" a="1"/>
  <c r="R4772" i="1" s="1"/>
  <c r="X4772" i="1" s="1"/>
  <c r="R4917" i="1" a="1"/>
  <c r="R4917" i="1" s="1"/>
  <c r="X4917" i="1" s="1"/>
  <c r="R4770" i="1" a="1"/>
  <c r="R4770" i="1" s="1"/>
  <c r="X4770" i="1" s="1"/>
  <c r="R4898" i="1" a="1"/>
  <c r="R4898" i="1" s="1"/>
  <c r="X4898" i="1" s="1"/>
  <c r="R4892" i="1" a="1"/>
  <c r="R4892" i="1" s="1"/>
  <c r="X4892" i="1" s="1"/>
  <c r="R4786" i="1" a="1"/>
  <c r="R4786" i="1" s="1"/>
  <c r="X4786" i="1" s="1"/>
  <c r="R4762" i="1" a="1"/>
  <c r="R4762" i="1" s="1"/>
  <c r="X4762" i="1" s="1"/>
  <c r="R4811" i="1" a="1"/>
  <c r="R4811" i="1" s="1"/>
  <c r="X4811" i="1" s="1"/>
  <c r="R4829" i="1" a="1"/>
  <c r="R4829" i="1" s="1"/>
  <c r="X4829" i="1" s="1"/>
  <c r="R4880" i="1" a="1"/>
  <c r="R4880" i="1" s="1"/>
  <c r="X4880" i="1" s="1"/>
  <c r="R4793" i="1" a="1"/>
  <c r="R4793" i="1" s="1"/>
  <c r="X4793" i="1" s="1"/>
  <c r="R4821" i="1" a="1"/>
  <c r="R4821" i="1" s="1"/>
  <c r="X4821" i="1" s="1"/>
  <c r="R4901" i="1" a="1"/>
  <c r="R4901" i="1" s="1"/>
  <c r="X4901" i="1" s="1"/>
  <c r="R4873" i="1" a="1"/>
  <c r="R4873" i="1" s="1"/>
  <c r="X4873" i="1" s="1"/>
  <c r="R4748" i="1" a="1"/>
  <c r="R4748" i="1" s="1"/>
  <c r="X4748" i="1" s="1"/>
  <c r="R4900" i="1" a="1"/>
  <c r="R4900" i="1" s="1"/>
  <c r="X4900" i="1" s="1"/>
  <c r="R4771" i="1" a="1"/>
  <c r="R4771" i="1" s="1"/>
  <c r="X4771" i="1" s="1"/>
  <c r="R4934" i="1" a="1"/>
  <c r="R4934" i="1" s="1"/>
  <c r="X4934" i="1" s="1"/>
  <c r="R4746" i="1" a="1"/>
  <c r="R4746" i="1" s="1"/>
  <c r="X4746" i="1" s="1"/>
  <c r="R4915" i="1" a="1"/>
  <c r="R4915" i="1" s="1"/>
  <c r="X4915" i="1" s="1"/>
  <c r="R4862" i="1" a="1"/>
  <c r="R4862" i="1" s="1"/>
  <c r="X4862" i="1" s="1"/>
  <c r="R4865" i="1" a="1"/>
  <c r="R4865" i="1" s="1"/>
  <c r="X4865" i="1" s="1"/>
  <c r="R4795" i="1" a="1"/>
  <c r="R4795" i="1" s="1"/>
  <c r="X4795" i="1" s="1"/>
  <c r="R4810" i="1" a="1"/>
  <c r="R4810" i="1" s="1"/>
  <c r="X4810" i="1" s="1"/>
  <c r="R4845" i="1" a="1"/>
  <c r="R4845" i="1" s="1"/>
  <c r="X4845" i="1" s="1"/>
  <c r="R4924" i="1" a="1"/>
  <c r="R4924" i="1" s="1"/>
  <c r="X4924" i="1" s="1"/>
  <c r="R4769" i="1" a="1"/>
  <c r="R4769" i="1" s="1"/>
  <c r="X4769" i="1" s="1"/>
  <c r="R4804" i="1" a="1"/>
  <c r="R4804" i="1" s="1"/>
  <c r="X4804" i="1" s="1"/>
  <c r="R4855" i="1" a="1"/>
  <c r="R4855" i="1" s="1"/>
  <c r="X4855" i="1" s="1"/>
  <c r="R4881" i="1" a="1"/>
  <c r="R4881" i="1" s="1"/>
  <c r="X4881" i="1" s="1"/>
  <c r="R4747" i="1" a="1"/>
  <c r="R4747" i="1" s="1"/>
  <c r="X4747" i="1" s="1"/>
  <c r="R4916" i="1" a="1"/>
  <c r="R4916" i="1" s="1"/>
  <c r="X4916" i="1" s="1"/>
  <c r="R4844" i="1" a="1"/>
  <c r="R4844" i="1" s="1"/>
  <c r="X4844" i="1" s="1"/>
  <c r="R25524" i="1" a="1"/>
  <c r="R25524" i="1" s="1"/>
  <c r="X25524" i="1" s="1"/>
  <c r="R25527" i="1" a="1"/>
  <c r="R25527" i="1" s="1"/>
  <c r="X25527" i="1" s="1"/>
  <c r="R25521" i="1" a="1"/>
  <c r="R25521" i="1" s="1"/>
  <c r="X25521" i="1" s="1"/>
  <c r="R25526" i="1" a="1"/>
  <c r="R25526" i="1" s="1"/>
  <c r="X25526" i="1" s="1"/>
  <c r="R25525" i="1" a="1"/>
  <c r="R25525" i="1" s="1"/>
  <c r="X25525" i="1" s="1"/>
  <c r="R25523" i="1" a="1"/>
  <c r="R25523" i="1" s="1"/>
  <c r="X25523" i="1" s="1"/>
  <c r="R25522" i="1" a="1"/>
  <c r="R25522" i="1" s="1"/>
  <c r="X25522" i="1" s="1"/>
  <c r="R25519" i="1" a="1"/>
  <c r="R25519" i="1" s="1"/>
  <c r="X25519" i="1" s="1"/>
  <c r="R25520" i="1" a="1"/>
  <c r="R25520" i="1" s="1"/>
  <c r="X25520" i="1" s="1"/>
  <c r="R25528" i="1" a="1"/>
  <c r="R25528" i="1" s="1"/>
  <c r="X25528" i="1" s="1"/>
  <c r="R25518" i="1" a="1"/>
  <c r="R25518" i="1" s="1"/>
  <c r="X25518" i="1" s="1"/>
  <c r="R25529" i="1" a="1"/>
  <c r="R25529" i="1" s="1"/>
  <c r="X25529" i="1" s="1"/>
  <c r="Q12805" i="1" a="1"/>
  <c r="Q12805" i="1" s="1"/>
  <c r="Q12848" i="1" a="1"/>
  <c r="Q12848" i="1" s="1"/>
  <c r="Q12808" i="1" a="1"/>
  <c r="Q12808" i="1" s="1"/>
  <c r="Q12843" i="1" a="1"/>
  <c r="Q12843" i="1" s="1"/>
  <c r="Q12859" i="1" a="1"/>
  <c r="Q12859" i="1" s="1"/>
  <c r="Q12819" i="1" a="1"/>
  <c r="Q12819" i="1" s="1"/>
  <c r="Q12838" i="1" a="1"/>
  <c r="Q12838" i="1" s="1"/>
  <c r="Q12835" i="1" a="1"/>
  <c r="Q12835" i="1" s="1"/>
  <c r="Q12800" i="1" a="1"/>
  <c r="Q12800" i="1" s="1"/>
  <c r="Q12818" i="1" a="1"/>
  <c r="Q12818" i="1" s="1"/>
  <c r="Q12799" i="1" a="1"/>
  <c r="Q12799" i="1" s="1"/>
  <c r="Q12858" i="1" a="1"/>
  <c r="Q12858" i="1" s="1"/>
  <c r="Q12822" i="1" a="1"/>
  <c r="Q12822" i="1" s="1"/>
  <c r="Q12839" i="1" a="1"/>
  <c r="Q12839" i="1" s="1"/>
  <c r="Q12809" i="1" a="1"/>
  <c r="Q12809" i="1" s="1"/>
  <c r="Q12829" i="1" a="1"/>
  <c r="Q12829" i="1" s="1"/>
  <c r="Q12836" i="1" a="1"/>
  <c r="Q12836" i="1" s="1"/>
  <c r="Q12816" i="1" a="1"/>
  <c r="Q12816" i="1" s="1"/>
  <c r="Q12863" i="1" a="1"/>
  <c r="Q12863" i="1" s="1"/>
  <c r="Q12833" i="1" a="1"/>
  <c r="Q12833" i="1" s="1"/>
  <c r="Q12815" i="1" a="1"/>
  <c r="Q12815" i="1" s="1"/>
  <c r="Q12852" i="1" a="1"/>
  <c r="Q12852" i="1" s="1"/>
  <c r="Q12802" i="1" a="1"/>
  <c r="Q12802" i="1" s="1"/>
  <c r="Q12821" i="1" a="1"/>
  <c r="Q12821" i="1" s="1"/>
  <c r="Q12801" i="1" a="1"/>
  <c r="Q12801" i="1" s="1"/>
  <c r="Q12847" i="1" a="1"/>
  <c r="Q12847" i="1" s="1"/>
  <c r="Q12817" i="1" a="1"/>
  <c r="Q12817" i="1" s="1"/>
  <c r="Q12814" i="1" a="1"/>
  <c r="Q12814" i="1" s="1"/>
  <c r="Q12861" i="1" a="1"/>
  <c r="Q12861" i="1" s="1"/>
  <c r="Q12849" i="1" a="1"/>
  <c r="Q12849" i="1" s="1"/>
  <c r="Q12828" i="1" a="1"/>
  <c r="Q12828" i="1" s="1"/>
  <c r="Q12855" i="1" a="1"/>
  <c r="Q12855" i="1" s="1"/>
  <c r="Q12854" i="1" a="1"/>
  <c r="Q12854" i="1" s="1"/>
  <c r="Q12813" i="1" a="1"/>
  <c r="Q12813" i="1" s="1"/>
  <c r="Q12842" i="1" a="1"/>
  <c r="Q12842" i="1" s="1"/>
  <c r="Q12830" i="1" a="1"/>
  <c r="Q12830" i="1" s="1"/>
  <c r="Q12846" i="1" a="1"/>
  <c r="Q12846" i="1" s="1"/>
  <c r="Q12826" i="1" a="1"/>
  <c r="Q12826" i="1" s="1"/>
  <c r="Q12853" i="1" a="1"/>
  <c r="Q12853" i="1" s="1"/>
  <c r="Q12798" i="1" a="1"/>
  <c r="Q12798" i="1" s="1"/>
  <c r="Q12825" i="1" a="1"/>
  <c r="Q12825" i="1" s="1"/>
  <c r="Q12824" i="1" a="1"/>
  <c r="Q12824" i="1" s="1"/>
  <c r="Q12812" i="1" a="1"/>
  <c r="Q12812" i="1" s="1"/>
  <c r="Q12841" i="1" a="1"/>
  <c r="Q12841" i="1" s="1"/>
  <c r="Q12810" i="1" a="1"/>
  <c r="Q12810" i="1" s="1"/>
  <c r="Q12857" i="1" a="1"/>
  <c r="Q12857" i="1" s="1"/>
  <c r="Q12804" i="1" a="1"/>
  <c r="Q12804" i="1" s="1"/>
  <c r="Q12823" i="1" a="1"/>
  <c r="Q12823" i="1" s="1"/>
  <c r="Q12862" i="1" a="1"/>
  <c r="Q12862" i="1" s="1"/>
  <c r="Q12860" i="1" a="1"/>
  <c r="Q12860" i="1" s="1"/>
  <c r="Q12827" i="1" a="1"/>
  <c r="Q12827" i="1" s="1"/>
  <c r="Q12864" i="1" a="1"/>
  <c r="Q12864" i="1" s="1"/>
  <c r="Q12811" i="1" a="1"/>
  <c r="Q12811" i="1" s="1"/>
  <c r="Q12840" i="1" a="1"/>
  <c r="Q12840" i="1" s="1"/>
  <c r="Q12837" i="1" a="1"/>
  <c r="Q12837" i="1" s="1"/>
  <c r="Q12806" i="1" a="1"/>
  <c r="Q12806" i="1" s="1"/>
  <c r="Q12832" i="1" a="1"/>
  <c r="Q12832" i="1" s="1"/>
  <c r="Q12856" i="1" a="1"/>
  <c r="Q12856" i="1" s="1"/>
  <c r="Q12845" i="1" a="1"/>
  <c r="Q12845" i="1" s="1"/>
  <c r="Q12807" i="1" a="1"/>
  <c r="Q12807" i="1" s="1"/>
  <c r="Q12844" i="1" a="1"/>
  <c r="Q12844" i="1" s="1"/>
  <c r="Q12834" i="1" a="1"/>
  <c r="Q12834" i="1" s="1"/>
  <c r="Q12803" i="1" a="1"/>
  <c r="Q12803" i="1" s="1"/>
  <c r="Q12851" i="1" a="1"/>
  <c r="Q12851" i="1" s="1"/>
  <c r="Q12831" i="1" a="1"/>
  <c r="Q12831" i="1" s="1"/>
  <c r="Q12850" i="1" a="1"/>
  <c r="Q12850" i="1" s="1"/>
  <c r="Q12820" i="1" a="1"/>
  <c r="Q12820" i="1" s="1"/>
  <c r="Q17561" i="1" a="1"/>
  <c r="Q17561" i="1" s="1"/>
  <c r="Q17582" i="1" a="1"/>
  <c r="Q17582" i="1" s="1"/>
  <c r="Q17553" i="1" a="1"/>
  <c r="Q17553" i="1" s="1"/>
  <c r="Q17601" i="1" a="1"/>
  <c r="Q17601" i="1" s="1"/>
  <c r="Q17600" i="1" a="1"/>
  <c r="Q17600" i="1" s="1"/>
  <c r="Q17556" i="1" a="1"/>
  <c r="Q17556" i="1" s="1"/>
  <c r="Q17584" i="1" a="1"/>
  <c r="Q17584" i="1" s="1"/>
  <c r="Q17583" i="1" a="1"/>
  <c r="Q17583" i="1" s="1"/>
  <c r="Q17564" i="1" a="1"/>
  <c r="Q17564" i="1" s="1"/>
  <c r="Q17585" i="1" a="1"/>
  <c r="Q17585" i="1" s="1"/>
  <c r="Q17552" i="1" a="1"/>
  <c r="Q17552" i="1" s="1"/>
  <c r="Q17592" i="1" a="1"/>
  <c r="Q17592" i="1" s="1"/>
  <c r="Q17593" i="1" a="1"/>
  <c r="Q17593" i="1" s="1"/>
  <c r="Q17555" i="1" a="1"/>
  <c r="Q17555" i="1" s="1"/>
  <c r="Q17573" i="1" a="1"/>
  <c r="Q17573" i="1" s="1"/>
  <c r="Q17554" i="1" a="1"/>
  <c r="Q17554" i="1" s="1"/>
  <c r="Q17562" i="1" a="1"/>
  <c r="Q17562" i="1" s="1"/>
  <c r="Q17581" i="1" a="1"/>
  <c r="Q17581" i="1" s="1"/>
  <c r="Q17560" i="1" a="1"/>
  <c r="Q17560" i="1" s="1"/>
  <c r="Q17604" i="1" a="1"/>
  <c r="Q17604" i="1" s="1"/>
  <c r="Q17591" i="1" a="1"/>
  <c r="Q17591" i="1" s="1"/>
  <c r="Q17577" i="1" a="1"/>
  <c r="Q17577" i="1" s="1"/>
  <c r="Q17603" i="1" a="1"/>
  <c r="Q17603" i="1" s="1"/>
  <c r="Q17574" i="1" a="1"/>
  <c r="Q17574" i="1" s="1"/>
  <c r="Q17588" i="1" a="1"/>
  <c r="Q17588" i="1" s="1"/>
  <c r="Q17606" i="1" a="1"/>
  <c r="Q17606" i="1" s="1"/>
  <c r="Q17578" i="1" a="1"/>
  <c r="Q17578" i="1" s="1"/>
  <c r="Q17576" i="1" a="1"/>
  <c r="Q17576" i="1" s="1"/>
  <c r="Q17599" i="1" a="1"/>
  <c r="Q17599" i="1" s="1"/>
  <c r="Q17587" i="1" a="1"/>
  <c r="Q17587" i="1" s="1"/>
  <c r="Q17566" i="1" a="1"/>
  <c r="Q17566" i="1" s="1"/>
  <c r="Q17589" i="1" a="1"/>
  <c r="Q17589" i="1" s="1"/>
  <c r="Q17550" i="1" a="1"/>
  <c r="Q17550" i="1" s="1"/>
  <c r="Q17558" i="1" a="1"/>
  <c r="Q17558" i="1" s="1"/>
  <c r="Q17572" i="1" a="1"/>
  <c r="Q17572" i="1" s="1"/>
  <c r="Q17570" i="1" a="1"/>
  <c r="Q17570" i="1" s="1"/>
  <c r="Q17605" i="1" a="1"/>
  <c r="Q17605" i="1" s="1"/>
  <c r="Q17557" i="1" a="1"/>
  <c r="Q17557" i="1" s="1"/>
  <c r="Q17571" i="1" a="1"/>
  <c r="Q17571" i="1" s="1"/>
  <c r="Q17569" i="1" a="1"/>
  <c r="Q17569" i="1" s="1"/>
  <c r="Q17586" i="1" a="1"/>
  <c r="Q17586" i="1" s="1"/>
  <c r="Q17598" i="1" a="1"/>
  <c r="Q17598" i="1" s="1"/>
  <c r="Q17551" i="1" a="1"/>
  <c r="Q17551" i="1" s="1"/>
  <c r="Q17597" i="1" a="1"/>
  <c r="Q17597" i="1" s="1"/>
  <c r="Q17595" i="1" a="1"/>
  <c r="Q17595" i="1" s="1"/>
  <c r="Q17594" i="1" a="1"/>
  <c r="Q17594" i="1" s="1"/>
  <c r="Q17563" i="1" a="1"/>
  <c r="Q17563" i="1" s="1"/>
  <c r="Q17568" i="1" a="1"/>
  <c r="Q17568" i="1" s="1"/>
  <c r="Q17575" i="1" a="1"/>
  <c r="Q17575" i="1" s="1"/>
  <c r="Q17565" i="1" a="1"/>
  <c r="Q17565" i="1" s="1"/>
  <c r="Q17580" i="1" a="1"/>
  <c r="Q17580" i="1" s="1"/>
  <c r="Q17559" i="1" a="1"/>
  <c r="Q17559" i="1" s="1"/>
  <c r="Q17567" i="1" a="1"/>
  <c r="Q17567" i="1" s="1"/>
  <c r="Q17590" i="1" a="1"/>
  <c r="Q17590" i="1" s="1"/>
  <c r="Q17579" i="1" a="1"/>
  <c r="Q17579" i="1" s="1"/>
  <c r="Q17549" i="1" a="1"/>
  <c r="Q17549" i="1" s="1"/>
  <c r="Q17596" i="1" a="1"/>
  <c r="Q17596" i="1" s="1"/>
  <c r="Q17548" i="1" a="1"/>
  <c r="Q17548" i="1" s="1"/>
  <c r="Q17602" i="1" a="1"/>
  <c r="Q17602" i="1" s="1"/>
  <c r="Q11555" i="1" a="1"/>
  <c r="Q11555" i="1" s="1"/>
  <c r="Q11587" i="1" a="1"/>
  <c r="Q11587" i="1" s="1"/>
  <c r="Q11530" i="1" a="1"/>
  <c r="Q11530" i="1" s="1"/>
  <c r="Q11562" i="1" a="1"/>
  <c r="Q11562" i="1" s="1"/>
  <c r="Q11616" i="1" a="1"/>
  <c r="Q11616" i="1" s="1"/>
  <c r="Q11531" i="1" a="1"/>
  <c r="Q11531" i="1" s="1"/>
  <c r="Q11532" i="1" a="1"/>
  <c r="Q11532" i="1" s="1"/>
  <c r="Q11617" i="1" a="1"/>
  <c r="Q11617" i="1" s="1"/>
  <c r="Q11513" i="1" a="1"/>
  <c r="Q11513" i="1" s="1"/>
  <c r="Q11514" i="1" a="1"/>
  <c r="Q11514" i="1" s="1"/>
  <c r="Q11542" i="1" a="1"/>
  <c r="Q11542" i="1" s="1"/>
  <c r="Q11529" i="1" a="1"/>
  <c r="Q11529" i="1" s="1"/>
  <c r="Q11552" i="1" a="1"/>
  <c r="Q11552" i="1" s="1"/>
  <c r="Q11615" i="1" a="1"/>
  <c r="Q11615" i="1" s="1"/>
  <c r="Q11553" i="1" a="1"/>
  <c r="Q11553" i="1" s="1"/>
  <c r="Q11672" i="1" a="1"/>
  <c r="Q11672" i="1" s="1"/>
  <c r="Q11522" i="1" a="1"/>
  <c r="Q11522" i="1" s="1"/>
  <c r="Q11614" i="1" a="1"/>
  <c r="Q11614" i="1" s="1"/>
  <c r="Q11516" i="1" a="1"/>
  <c r="Q11516" i="1" s="1"/>
  <c r="Q11589" i="1" a="1"/>
  <c r="Q11589" i="1" s="1"/>
  <c r="Q11581" i="1" a="1"/>
  <c r="Q11581" i="1" s="1"/>
  <c r="Q11523" i="1" a="1"/>
  <c r="Q11523" i="1" s="1"/>
  <c r="Q11541" i="1" a="1"/>
  <c r="Q11541" i="1" s="1"/>
  <c r="Q11588" i="1" a="1"/>
  <c r="Q11588" i="1" s="1"/>
  <c r="Q11561" i="1" a="1"/>
  <c r="Q11561" i="1" s="1"/>
  <c r="Q11624" i="1" a="1"/>
  <c r="Q11624" i="1" s="1"/>
  <c r="Q11613" i="1" a="1"/>
  <c r="Q11613" i="1" s="1"/>
  <c r="Q11585" i="1" a="1"/>
  <c r="Q11585" i="1" s="1"/>
  <c r="Q11610" i="1" a="1"/>
  <c r="Q11610" i="1" s="1"/>
  <c r="Q11521" i="1" a="1"/>
  <c r="Q11521" i="1" s="1"/>
  <c r="Q11510" i="1" a="1"/>
  <c r="Q11510" i="1" s="1"/>
  <c r="Q11518" i="1" a="1"/>
  <c r="Q11518" i="1" s="1"/>
  <c r="Q11668" i="1" a="1"/>
  <c r="Q11668" i="1" s="1"/>
  <c r="Q11517" i="1" a="1"/>
  <c r="Q11517" i="1" s="1"/>
  <c r="Q11565" i="1" a="1"/>
  <c r="Q11565" i="1" s="1"/>
  <c r="Q11526" i="1" a="1"/>
  <c r="Q11526" i="1" s="1"/>
  <c r="Q11525" i="1" a="1"/>
  <c r="Q11525" i="1" s="1"/>
  <c r="Q11618" i="1" a="1"/>
  <c r="Q11618" i="1" s="1"/>
  <c r="Q11559" i="1" a="1"/>
  <c r="Q11559" i="1" s="1"/>
  <c r="Q11568" i="1" a="1"/>
  <c r="Q11568" i="1" s="1"/>
  <c r="Q11556" i="1" a="1"/>
  <c r="Q11556" i="1" s="1"/>
  <c r="Q11524" i="1" a="1"/>
  <c r="Q11524" i="1" s="1"/>
  <c r="Q11520" i="1" a="1"/>
  <c r="Q11520" i="1" s="1"/>
  <c r="Q11536" i="1" a="1"/>
  <c r="Q11536" i="1" s="1"/>
  <c r="Q11583" i="1" a="1"/>
  <c r="Q11583" i="1" s="1"/>
  <c r="Q11504" i="1" a="1"/>
  <c r="Q11504" i="1" s="1"/>
  <c r="Q11549" i="1" a="1"/>
  <c r="Q11549" i="1" s="1"/>
  <c r="Q11557" i="1" a="1"/>
  <c r="Q11557" i="1" s="1"/>
  <c r="Q11537" i="1" a="1"/>
  <c r="Q11537" i="1" s="1"/>
  <c r="Q11612" i="1" a="1"/>
  <c r="Q11612" i="1" s="1"/>
  <c r="Q11564" i="1" a="1"/>
  <c r="Q11564" i="1" s="1"/>
  <c r="Q11554" i="1" a="1"/>
  <c r="Q11554" i="1" s="1"/>
  <c r="Q11625" i="1" a="1"/>
  <c r="Q11625" i="1" s="1"/>
  <c r="Q11623" i="1" a="1"/>
  <c r="Q11623" i="1" s="1"/>
  <c r="Q11594" i="1" a="1"/>
  <c r="Q11594" i="1" s="1"/>
  <c r="Q11506" i="1" a="1"/>
  <c r="Q11506" i="1" s="1"/>
  <c r="Q11611" i="1" a="1"/>
  <c r="Q11611" i="1" s="1"/>
  <c r="Q11582" i="1" a="1"/>
  <c r="Q11582" i="1" s="1"/>
  <c r="Q11551" i="1" a="1"/>
  <c r="Q11551" i="1" s="1"/>
  <c r="Q11569" i="1" a="1"/>
  <c r="Q11569" i="1" s="1"/>
  <c r="Q11519" i="1" a="1"/>
  <c r="Q11519" i="1" s="1"/>
  <c r="Q11539" i="1" a="1"/>
  <c r="Q11539" i="1" s="1"/>
  <c r="Q11547" i="1" a="1"/>
  <c r="Q11547" i="1" s="1"/>
  <c r="Q11528" i="1" a="1"/>
  <c r="Q11528" i="1" s="1"/>
  <c r="Q11566" i="1" a="1"/>
  <c r="Q11566" i="1" s="1"/>
  <c r="Q11667" i="1" a="1"/>
  <c r="Q11667" i="1" s="1"/>
  <c r="Q11584" i="1" a="1"/>
  <c r="Q11584" i="1" s="1"/>
  <c r="Q11534" i="1" a="1"/>
  <c r="Q11534" i="1" s="1"/>
  <c r="Q11671" i="1" a="1"/>
  <c r="Q11671" i="1" s="1"/>
  <c r="Q11592" i="1" a="1"/>
  <c r="Q11592" i="1" s="1"/>
  <c r="Q11591" i="1" a="1"/>
  <c r="Q11591" i="1" s="1"/>
  <c r="Q11533" i="1" a="1"/>
  <c r="Q11533" i="1" s="1"/>
  <c r="Q11512" i="1" a="1"/>
  <c r="Q11512" i="1" s="1"/>
  <c r="Q11550" i="1" a="1"/>
  <c r="Q11550" i="1" s="1"/>
  <c r="Q11669" i="1" a="1"/>
  <c r="Q11669" i="1" s="1"/>
  <c r="Q11509" i="1" a="1"/>
  <c r="Q11509" i="1" s="1"/>
  <c r="Q11508" i="1" a="1"/>
  <c r="Q11508" i="1" s="1"/>
  <c r="Q11545" i="1" a="1"/>
  <c r="Q11545" i="1" s="1"/>
  <c r="Q11535" i="1" a="1"/>
  <c r="Q11535" i="1" s="1"/>
  <c r="Q11505" i="1" a="1"/>
  <c r="Q11505" i="1" s="1"/>
  <c r="Q11619" i="1" a="1"/>
  <c r="Q11619" i="1" s="1"/>
  <c r="Q11515" i="1" a="1"/>
  <c r="Q11515" i="1" s="1"/>
  <c r="Q11609" i="1" a="1"/>
  <c r="Q11609" i="1" s="1"/>
  <c r="Q11558" i="1" a="1"/>
  <c r="Q11558" i="1" s="1"/>
  <c r="Q11567" i="1" a="1"/>
  <c r="Q11567" i="1" s="1"/>
  <c r="Q11586" i="1" a="1"/>
  <c r="Q11586" i="1" s="1"/>
  <c r="Q11546" i="1" a="1"/>
  <c r="Q11546" i="1" s="1"/>
  <c r="Q11621" i="1" a="1"/>
  <c r="Q11621" i="1" s="1"/>
  <c r="Q11563" i="1" a="1"/>
  <c r="Q11563" i="1" s="1"/>
  <c r="Q11590" i="1" a="1"/>
  <c r="Q11590" i="1" s="1"/>
  <c r="Q11511" i="1" a="1"/>
  <c r="Q11511" i="1" s="1"/>
  <c r="Q11622" i="1" a="1"/>
  <c r="Q11622" i="1" s="1"/>
  <c r="Q11527" i="1" a="1"/>
  <c r="Q11527" i="1" s="1"/>
  <c r="Q11620" i="1" a="1"/>
  <c r="Q11620" i="1" s="1"/>
  <c r="Q11560" i="1" a="1"/>
  <c r="Q11560" i="1" s="1"/>
  <c r="Q11540" i="1" a="1"/>
  <c r="Q11540" i="1" s="1"/>
  <c r="Q11548" i="1" a="1"/>
  <c r="Q11548" i="1" s="1"/>
  <c r="Q11538" i="1" a="1"/>
  <c r="Q11538" i="1" s="1"/>
  <c r="Q11507" i="1" a="1"/>
  <c r="Q11507" i="1" s="1"/>
  <c r="Q11593" i="1" a="1"/>
  <c r="Q11593" i="1" s="1"/>
  <c r="Q11674" i="1" a="1"/>
  <c r="Q11674" i="1" s="1"/>
  <c r="Q11544" i="1" a="1"/>
  <c r="Q11544" i="1" s="1"/>
  <c r="Q11543" i="1" a="1"/>
  <c r="Q11543" i="1" s="1"/>
  <c r="Q3853" i="1" a="1"/>
  <c r="Q3853" i="1" s="1"/>
  <c r="Q3800" i="1" a="1"/>
  <c r="Q3800" i="1" s="1"/>
  <c r="Q3915" i="1" a="1"/>
  <c r="Q3915" i="1" s="1"/>
  <c r="Q3842" i="1" a="1"/>
  <c r="Q3842" i="1" s="1"/>
  <c r="Q3768" i="1" a="1"/>
  <c r="Q3768" i="1" s="1"/>
  <c r="Q3742" i="1" a="1"/>
  <c r="Q3742" i="1" s="1"/>
  <c r="Q3753" i="1" a="1"/>
  <c r="Q3753" i="1" s="1"/>
  <c r="Q3961" i="1" a="1"/>
  <c r="Q3961" i="1" s="1"/>
  <c r="Q3737" i="1" a="1"/>
  <c r="Q3737" i="1" s="1"/>
  <c r="Q3947" i="1" a="1"/>
  <c r="Q3947" i="1" s="1"/>
  <c r="Q3735" i="1" a="1"/>
  <c r="Q3735" i="1" s="1"/>
  <c r="Q3816" i="1" a="1"/>
  <c r="Q3816" i="1" s="1"/>
  <c r="Q3983" i="1" a="1"/>
  <c r="Q3983" i="1" s="1"/>
  <c r="Q3760" i="1" a="1"/>
  <c r="Q3760" i="1" s="1"/>
  <c r="Q3860" i="1" a="1"/>
  <c r="Q3860" i="1" s="1"/>
  <c r="Q3824" i="1" a="1"/>
  <c r="Q3824" i="1" s="1"/>
  <c r="Q3856" i="1" a="1"/>
  <c r="Q3856" i="1" s="1"/>
  <c r="Q3799" i="1" a="1"/>
  <c r="Q3799" i="1" s="1"/>
  <c r="Q3836" i="1" a="1"/>
  <c r="Q3836" i="1" s="1"/>
  <c r="Q3871" i="1" a="1"/>
  <c r="Q3871" i="1" s="1"/>
  <c r="Q3752" i="1" a="1"/>
  <c r="Q3752" i="1" s="1"/>
  <c r="Q3861" i="1" a="1"/>
  <c r="Q3861" i="1" s="1"/>
  <c r="Q3962" i="1" a="1"/>
  <c r="Q3962" i="1" s="1"/>
  <c r="Q3759" i="1" a="1"/>
  <c r="Q3759" i="1" s="1"/>
  <c r="Q3897" i="1" a="1"/>
  <c r="Q3897" i="1" s="1"/>
  <c r="Q3804" i="1" a="1"/>
  <c r="Q3804" i="1" s="1"/>
  <c r="Q3866" i="1" a="1"/>
  <c r="Q3866" i="1" s="1"/>
  <c r="Q3843" i="1" a="1"/>
  <c r="Q3843" i="1" s="1"/>
  <c r="Q3910" i="1" a="1"/>
  <c r="Q3910" i="1" s="1"/>
  <c r="Q3889" i="1" a="1"/>
  <c r="Q3889" i="1" s="1"/>
  <c r="Q3945" i="1" a="1"/>
  <c r="Q3945" i="1" s="1"/>
  <c r="Q3797" i="1" a="1"/>
  <c r="Q3797" i="1" s="1"/>
  <c r="Q3954" i="1" a="1"/>
  <c r="Q3954" i="1" s="1"/>
  <c r="Q3825" i="1" a="1"/>
  <c r="Q3825" i="1" s="1"/>
  <c r="Q3981" i="1" a="1"/>
  <c r="Q3981" i="1" s="1"/>
  <c r="Q3785" i="1" a="1"/>
  <c r="Q3785" i="1" s="1"/>
  <c r="Q3944" i="1" a="1"/>
  <c r="Q3944" i="1" s="1"/>
  <c r="Q3808" i="1" a="1"/>
  <c r="Q3808" i="1" s="1"/>
  <c r="Q3901" i="1" a="1"/>
  <c r="Q3901" i="1" s="1"/>
  <c r="Q3900" i="1" a="1"/>
  <c r="Q3900" i="1" s="1"/>
  <c r="Q3956" i="1" a="1"/>
  <c r="Q3956" i="1" s="1"/>
  <c r="Q3798" i="1" a="1"/>
  <c r="Q3798" i="1" s="1"/>
  <c r="Q3844" i="1" a="1"/>
  <c r="Q3844" i="1" s="1"/>
  <c r="Q3734" i="1" a="1"/>
  <c r="Q3734" i="1" s="1"/>
  <c r="Q3806" i="1" a="1"/>
  <c r="Q3806" i="1" s="1"/>
  <c r="Q3878" i="1" a="1"/>
  <c r="Q3878" i="1" s="1"/>
  <c r="Q3771" i="1" a="1"/>
  <c r="Q3771" i="1" s="1"/>
  <c r="Q3863" i="1" a="1"/>
  <c r="Q3863" i="1" s="1"/>
  <c r="Q3917" i="1" a="1"/>
  <c r="Q3917" i="1" s="1"/>
  <c r="Q3780" i="1" a="1"/>
  <c r="Q3780" i="1" s="1"/>
  <c r="Q3916" i="1" a="1"/>
  <c r="Q3916" i="1" s="1"/>
  <c r="Q3805" i="1" a="1"/>
  <c r="Q3805" i="1" s="1"/>
  <c r="Q3758" i="1" a="1"/>
  <c r="Q3758" i="1" s="1"/>
  <c r="Q3744" i="1" a="1"/>
  <c r="Q3744" i="1" s="1"/>
  <c r="Q3755" i="1" a="1"/>
  <c r="Q3755" i="1" s="1"/>
  <c r="Q3795" i="1" a="1"/>
  <c r="Q3795" i="1" s="1"/>
  <c r="Q3868" i="1" a="1"/>
  <c r="Q3868" i="1" s="1"/>
  <c r="Q3972" i="1" a="1"/>
  <c r="Q3972" i="1" s="1"/>
  <c r="Q3781" i="1" a="1"/>
  <c r="Q3781" i="1" s="1"/>
  <c r="Q4097" i="1" a="1"/>
  <c r="Q4097" i="1" s="1"/>
  <c r="Q3881" i="1" a="1"/>
  <c r="Q3881" i="1" s="1"/>
  <c r="Q3762" i="1" a="1"/>
  <c r="Q3762" i="1" s="1"/>
  <c r="Q3973" i="1" a="1"/>
  <c r="Q3973" i="1" s="1"/>
  <c r="Q3826" i="1" a="1"/>
  <c r="Q3826" i="1" s="1"/>
  <c r="Q3769" i="1" a="1"/>
  <c r="Q3769" i="1" s="1"/>
  <c r="Q3869" i="1" a="1"/>
  <c r="Q3869" i="1" s="1"/>
  <c r="Q3832" i="1" a="1"/>
  <c r="Q3832" i="1" s="1"/>
  <c r="Q3745" i="1" a="1"/>
  <c r="Q3745" i="1" s="1"/>
  <c r="Q3888" i="1" a="1"/>
  <c r="Q3888" i="1" s="1"/>
  <c r="Q3837" i="1" a="1"/>
  <c r="Q3837" i="1" s="1"/>
  <c r="Q3845" i="1" a="1"/>
  <c r="Q3845" i="1" s="1"/>
  <c r="Q3899" i="1" a="1"/>
  <c r="Q3899" i="1" s="1"/>
  <c r="Q3761" i="1" a="1"/>
  <c r="Q3761" i="1" s="1"/>
  <c r="Q3982" i="1" a="1"/>
  <c r="Q3982" i="1" s="1"/>
  <c r="Q3778" i="1" a="1"/>
  <c r="Q3778" i="1" s="1"/>
  <c r="Q3905" i="1" a="1"/>
  <c r="Q3905" i="1" s="1"/>
  <c r="Q3898" i="1" a="1"/>
  <c r="Q3898" i="1" s="1"/>
  <c r="Q3918" i="1" a="1"/>
  <c r="Q3918" i="1" s="1"/>
  <c r="Q3948" i="1" a="1"/>
  <c r="Q3948" i="1" s="1"/>
  <c r="Q3909" i="1" a="1"/>
  <c r="Q3909" i="1" s="1"/>
  <c r="Q3955" i="1" a="1"/>
  <c r="Q3955" i="1" s="1"/>
  <c r="Q3807" i="1" a="1"/>
  <c r="Q3807" i="1" s="1"/>
  <c r="Q3963" i="1" a="1"/>
  <c r="Q3963" i="1" s="1"/>
  <c r="Q3870" i="1" a="1"/>
  <c r="Q3870" i="1" s="1"/>
  <c r="Q3751" i="1" a="1"/>
  <c r="Q3751" i="1" s="1"/>
  <c r="Q3833" i="1" a="1"/>
  <c r="Q3833" i="1" s="1"/>
  <c r="Q3814" i="1" a="1"/>
  <c r="Q3814" i="1" s="1"/>
  <c r="Q3872" i="1" a="1"/>
  <c r="Q3872" i="1" s="1"/>
  <c r="Q3859" i="1" a="1"/>
  <c r="Q3859" i="1" s="1"/>
  <c r="Q3974" i="1" a="1"/>
  <c r="Q3974" i="1" s="1"/>
  <c r="Q3985" i="1" a="1"/>
  <c r="Q3985" i="1" s="1"/>
  <c r="Q3789" i="1" a="1"/>
  <c r="Q3789" i="1" s="1"/>
  <c r="Q3827" i="1" a="1"/>
  <c r="Q3827" i="1" s="1"/>
  <c r="Q3862" i="1" a="1"/>
  <c r="Q3862" i="1" s="1"/>
  <c r="Q3743" i="1" a="1"/>
  <c r="Q3743" i="1" s="1"/>
  <c r="Q3834" i="1" a="1"/>
  <c r="Q3834" i="1" s="1"/>
  <c r="Q3953" i="1" a="1"/>
  <c r="Q3953" i="1" s="1"/>
  <c r="Q3887" i="1" a="1"/>
  <c r="Q3887" i="1" s="1"/>
  <c r="Q3782" i="1" a="1"/>
  <c r="Q3782" i="1" s="1"/>
  <c r="Q3890" i="1" a="1"/>
  <c r="Q3890" i="1" s="1"/>
  <c r="Q3880" i="1" a="1"/>
  <c r="Q3880" i="1" s="1"/>
  <c r="Q3787" i="1" a="1"/>
  <c r="Q3787" i="1" s="1"/>
  <c r="Q3815" i="1" a="1"/>
  <c r="Q3815" i="1" s="1"/>
  <c r="Q3943" i="1" a="1"/>
  <c r="Q3943" i="1" s="1"/>
  <c r="Q3777" i="1" a="1"/>
  <c r="Q3777" i="1" s="1"/>
  <c r="Q3829" i="1" a="1"/>
  <c r="Q3829" i="1" s="1"/>
  <c r="Q3796" i="1" a="1"/>
  <c r="Q3796" i="1" s="1"/>
  <c r="Q3817" i="1" a="1"/>
  <c r="Q3817" i="1" s="1"/>
  <c r="Q3879" i="1" a="1"/>
  <c r="Q3879" i="1" s="1"/>
  <c r="Q3864" i="1" a="1"/>
  <c r="Q3864" i="1" s="1"/>
  <c r="Q3946" i="1" a="1"/>
  <c r="Q3946" i="1" s="1"/>
  <c r="Q3854" i="1" a="1"/>
  <c r="Q3854" i="1" s="1"/>
  <c r="Q3788" i="1" a="1"/>
  <c r="Q3788" i="1" s="1"/>
  <c r="Q3984" i="1" a="1"/>
  <c r="Q3984" i="1" s="1"/>
  <c r="Q3835" i="1" a="1"/>
  <c r="Q3835" i="1" s="1"/>
  <c r="Q3779" i="1" a="1"/>
  <c r="Q3779" i="1" s="1"/>
  <c r="Q3906" i="1" a="1"/>
  <c r="Q3906" i="1" s="1"/>
  <c r="Q3852" i="1" a="1"/>
  <c r="Q3852" i="1" s="1"/>
  <c r="Q3952" i="1" a="1"/>
  <c r="Q3952" i="1" s="1"/>
  <c r="Q3750" i="1" a="1"/>
  <c r="Q3750" i="1" s="1"/>
  <c r="Q3908" i="1" a="1"/>
  <c r="Q3908" i="1" s="1"/>
  <c r="Q3770" i="1" a="1"/>
  <c r="Q3770" i="1" s="1"/>
  <c r="Q3907" i="1" a="1"/>
  <c r="Q3907" i="1" s="1"/>
  <c r="Q3786" i="1" a="1"/>
  <c r="Q3786" i="1" s="1"/>
  <c r="Q3741" i="1" a="1"/>
  <c r="Q3741" i="1" s="1"/>
  <c r="Q3896" i="1" a="1"/>
  <c r="Q3896" i="1" s="1"/>
  <c r="Q3740" i="1" a="1"/>
  <c r="Q3740" i="1" s="1"/>
  <c r="Q3941" i="1" a="1"/>
  <c r="Q3941" i="1" s="1"/>
  <c r="Q3885" i="1" a="1"/>
  <c r="Q3885" i="1" s="1"/>
  <c r="Q3748" i="1" a="1"/>
  <c r="Q3748" i="1" s="1"/>
  <c r="Q3922" i="1" a="1"/>
  <c r="Q3922" i="1" s="1"/>
  <c r="Q3848" i="1" a="1"/>
  <c r="Q3848" i="1" s="1"/>
  <c r="Q3883" i="1" a="1"/>
  <c r="Q3883" i="1" s="1"/>
  <c r="Q3855" i="1" a="1"/>
  <c r="Q3855" i="1" s="1"/>
  <c r="Q3942" i="1" a="1"/>
  <c r="Q3942" i="1" s="1"/>
  <c r="Q3784" i="1" a="1"/>
  <c r="Q3784" i="1" s="1"/>
  <c r="Q3822" i="1" a="1"/>
  <c r="Q3822" i="1" s="1"/>
  <c r="Q3812" i="1" a="1"/>
  <c r="Q3812" i="1" s="1"/>
  <c r="Q3746" i="1" a="1"/>
  <c r="Q3746" i="1" s="1"/>
  <c r="Q3958" i="1" a="1"/>
  <c r="Q3958" i="1" s="1"/>
  <c r="Q3773" i="1" a="1"/>
  <c r="Q3773" i="1" s="1"/>
  <c r="Q3911" i="1" a="1"/>
  <c r="Q3911" i="1" s="1"/>
  <c r="Q3772" i="1" a="1"/>
  <c r="Q3772" i="1" s="1"/>
  <c r="Q3877" i="1" a="1"/>
  <c r="Q3877" i="1" s="1"/>
  <c r="Q3867" i="1" a="1"/>
  <c r="Q3867" i="1" s="1"/>
  <c r="Q3902" i="1" a="1"/>
  <c r="Q3902" i="1" s="1"/>
  <c r="Q3756" i="1" a="1"/>
  <c r="Q3756" i="1" s="1"/>
  <c r="Q3738" i="1" a="1"/>
  <c r="Q3738" i="1" s="1"/>
  <c r="Q3820" i="1" a="1"/>
  <c r="Q3820" i="1" s="1"/>
  <c r="Q3920" i="1" a="1"/>
  <c r="Q3920" i="1" s="1"/>
  <c r="Q4098" i="1" a="1"/>
  <c r="Q4098" i="1" s="1"/>
  <c r="Q3975" i="1" a="1"/>
  <c r="Q3975" i="1" s="1"/>
  <c r="Q3838" i="1" a="1"/>
  <c r="Q3838" i="1" s="1"/>
  <c r="Q3831" i="1" a="1"/>
  <c r="Q3831" i="1" s="1"/>
  <c r="Q3794" i="1" a="1"/>
  <c r="Q3794" i="1" s="1"/>
  <c r="Q3978" i="1" a="1"/>
  <c r="Q3978" i="1" s="1"/>
  <c r="Q3793" i="1" a="1"/>
  <c r="Q3793" i="1" s="1"/>
  <c r="Q3893" i="1" a="1"/>
  <c r="Q3893" i="1" s="1"/>
  <c r="Q3847" i="1" a="1"/>
  <c r="Q3847" i="1" s="1"/>
  <c r="Q3819" i="1" a="1"/>
  <c r="Q3819" i="1" s="1"/>
  <c r="Q3882" i="1" a="1"/>
  <c r="Q3882" i="1" s="1"/>
  <c r="Q3754" i="1" a="1"/>
  <c r="Q3754" i="1" s="1"/>
  <c r="Q3970" i="1" a="1"/>
  <c r="Q3970" i="1" s="1"/>
  <c r="Q3850" i="1" a="1"/>
  <c r="Q3850" i="1" s="1"/>
  <c r="Q3857" i="1" a="1"/>
  <c r="Q3857" i="1" s="1"/>
  <c r="Q3969" i="1" a="1"/>
  <c r="Q3969" i="1" s="1"/>
  <c r="Q3801" i="1" a="1"/>
  <c r="Q3801" i="1" s="1"/>
  <c r="Q3957" i="1" a="1"/>
  <c r="Q3957" i="1" s="1"/>
  <c r="Q3818" i="1" a="1"/>
  <c r="Q3818" i="1" s="1"/>
  <c r="Q3749" i="1" a="1"/>
  <c r="Q3749" i="1" s="1"/>
  <c r="Q3895" i="1" a="1"/>
  <c r="Q3895" i="1" s="1"/>
  <c r="Q3766" i="1" a="1"/>
  <c r="Q3766" i="1" s="1"/>
  <c r="Q3940" i="1" a="1"/>
  <c r="Q3940" i="1" s="1"/>
  <c r="Q3774" i="1" a="1"/>
  <c r="Q3774" i="1" s="1"/>
  <c r="Q3875" i="1" a="1"/>
  <c r="Q3875" i="1" s="1"/>
  <c r="Q3892" i="1" a="1"/>
  <c r="Q3892" i="1" s="1"/>
  <c r="Q3865" i="1" a="1"/>
  <c r="Q3865" i="1" s="1"/>
  <c r="Q3971" i="1" a="1"/>
  <c r="Q3971" i="1" s="1"/>
  <c r="Q3813" i="1" a="1"/>
  <c r="Q3813" i="1" s="1"/>
  <c r="Q3767" i="1" a="1"/>
  <c r="Q3767" i="1" s="1"/>
  <c r="Q3951" i="1" a="1"/>
  <c r="Q3951" i="1" s="1"/>
  <c r="Q3830" i="1" a="1"/>
  <c r="Q3830" i="1" s="1"/>
  <c r="Q3821" i="1" a="1"/>
  <c r="Q3821" i="1" s="1"/>
  <c r="Q3949" i="1" a="1"/>
  <c r="Q3949" i="1" s="1"/>
  <c r="Q3765" i="1" a="1"/>
  <c r="Q3765" i="1" s="1"/>
  <c r="Q3968" i="1" a="1"/>
  <c r="Q3968" i="1" s="1"/>
  <c r="Q3791" i="1" a="1"/>
  <c r="Q3791" i="1" s="1"/>
  <c r="Q3919" i="1" a="1"/>
  <c r="Q3919" i="1" s="1"/>
  <c r="Q3790" i="1" a="1"/>
  <c r="Q3790" i="1" s="1"/>
  <c r="Q3904" i="1" a="1"/>
  <c r="Q3904" i="1" s="1"/>
  <c r="Q3886" i="1" a="1"/>
  <c r="Q3886" i="1" s="1"/>
  <c r="Q3876" i="1" a="1"/>
  <c r="Q3876" i="1" s="1"/>
  <c r="Q3739" i="1" a="1"/>
  <c r="Q3739" i="1" s="1"/>
  <c r="Q3913" i="1" a="1"/>
  <c r="Q3913" i="1" s="1"/>
  <c r="Q3747" i="1" a="1"/>
  <c r="Q3747" i="1" s="1"/>
  <c r="Q3840" i="1" a="1"/>
  <c r="Q3840" i="1" s="1"/>
  <c r="Q3874" i="1" a="1"/>
  <c r="Q3874" i="1" s="1"/>
  <c r="Q3846" i="1" a="1"/>
  <c r="Q3846" i="1" s="1"/>
  <c r="Q3776" i="1" a="1"/>
  <c r="Q3776" i="1" s="1"/>
  <c r="Q3803" i="1" a="1"/>
  <c r="Q3803" i="1" s="1"/>
  <c r="Q3921" i="1" a="1"/>
  <c r="Q3921" i="1" s="1"/>
  <c r="Q4099" i="1" a="1"/>
  <c r="Q4099" i="1" s="1"/>
  <c r="Q3764" i="1" a="1"/>
  <c r="Q3764" i="1" s="1"/>
  <c r="Q3891" i="1" a="1"/>
  <c r="Q3891" i="1" s="1"/>
  <c r="Q3763" i="1" a="1"/>
  <c r="Q3763" i="1" s="1"/>
  <c r="Q3851" i="1" a="1"/>
  <c r="Q3851" i="1" s="1"/>
  <c r="Q3979" i="1" a="1"/>
  <c r="Q3979" i="1" s="1"/>
  <c r="Q3894" i="1" a="1"/>
  <c r="Q3894" i="1" s="1"/>
  <c r="Q3802" i="1" a="1"/>
  <c r="Q3802" i="1" s="1"/>
  <c r="Q3977" i="1" a="1"/>
  <c r="Q3977" i="1" s="1"/>
  <c r="Q3811" i="1" a="1"/>
  <c r="Q3811" i="1" s="1"/>
  <c r="Q3839" i="1" a="1"/>
  <c r="Q3839" i="1" s="1"/>
  <c r="Q3828" i="1" a="1"/>
  <c r="Q3828" i="1" s="1"/>
  <c r="Q3914" i="1" a="1"/>
  <c r="Q3914" i="1" s="1"/>
  <c r="Q3757" i="1" a="1"/>
  <c r="Q3757" i="1" s="1"/>
  <c r="Q3903" i="1" a="1"/>
  <c r="Q3903" i="1" s="1"/>
  <c r="Q3858" i="1" a="1"/>
  <c r="Q3858" i="1" s="1"/>
  <c r="Q3775" i="1" a="1"/>
  <c r="Q3775" i="1" s="1"/>
  <c r="Q3950" i="1" a="1"/>
  <c r="Q3950" i="1" s="1"/>
  <c r="Q3783" i="1" a="1"/>
  <c r="Q3783" i="1" s="1"/>
  <c r="Q3884" i="1" a="1"/>
  <c r="Q3884" i="1" s="1"/>
  <c r="Q3912" i="1" a="1"/>
  <c r="Q3912" i="1" s="1"/>
  <c r="Q3873" i="1" a="1"/>
  <c r="Q3873" i="1" s="1"/>
  <c r="Q3736" i="1" a="1"/>
  <c r="Q3736" i="1" s="1"/>
  <c r="Q3980" i="1" a="1"/>
  <c r="Q3980" i="1" s="1"/>
  <c r="Q3823" i="1" a="1"/>
  <c r="Q3823" i="1" s="1"/>
  <c r="Q3960" i="1" a="1"/>
  <c r="Q3960" i="1" s="1"/>
  <c r="Q3841" i="1" a="1"/>
  <c r="Q3841" i="1" s="1"/>
  <c r="Q3849" i="1" a="1"/>
  <c r="Q3849" i="1" s="1"/>
  <c r="Q3959" i="1" a="1"/>
  <c r="Q3959" i="1" s="1"/>
  <c r="Q3792" i="1" a="1"/>
  <c r="Q3792" i="1" s="1"/>
  <c r="Q3976" i="1" a="1"/>
  <c r="Q3976" i="1" s="1"/>
  <c r="Q3810" i="1" a="1"/>
  <c r="Q3810" i="1" s="1"/>
  <c r="Q3809" i="1" a="1"/>
  <c r="Q3809" i="1" s="1"/>
  <c r="Q14404" i="1" a="1"/>
  <c r="Q14404" i="1" s="1"/>
  <c r="Q14401" i="1" a="1"/>
  <c r="Q14401" i="1" s="1"/>
  <c r="Q14430" i="1" a="1"/>
  <c r="Q14430" i="1" s="1"/>
  <c r="Q14413" i="1" a="1"/>
  <c r="Q14413" i="1" s="1"/>
  <c r="Q14399" i="1" a="1"/>
  <c r="Q14399" i="1" s="1"/>
  <c r="Q14385" i="1" a="1"/>
  <c r="Q14385" i="1" s="1"/>
  <c r="Q14414" i="1" a="1"/>
  <c r="Q14414" i="1" s="1"/>
  <c r="Q14417" i="1" a="1"/>
  <c r="Q14417" i="1" s="1"/>
  <c r="Q14423" i="1" a="1"/>
  <c r="Q14423" i="1" s="1"/>
  <c r="Q14424" i="1" a="1"/>
  <c r="Q14424" i="1" s="1"/>
  <c r="Q14431" i="1" a="1"/>
  <c r="Q14431" i="1" s="1"/>
  <c r="Q14386" i="1" a="1"/>
  <c r="Q14386" i="1" s="1"/>
  <c r="Q14394" i="1" a="1"/>
  <c r="Q14394" i="1" s="1"/>
  <c r="Q14395" i="1" a="1"/>
  <c r="Q14395" i="1" s="1"/>
  <c r="Q14388" i="1" a="1"/>
  <c r="Q14388" i="1" s="1"/>
  <c r="Q14432" i="1" a="1"/>
  <c r="Q14432" i="1" s="1"/>
  <c r="Q14433" i="1" a="1"/>
  <c r="Q14433" i="1" s="1"/>
  <c r="Q14400" i="1" a="1"/>
  <c r="Q14400" i="1" s="1"/>
  <c r="Q14422" i="1" a="1"/>
  <c r="Q14422" i="1" s="1"/>
  <c r="Q14409" i="1" a="1"/>
  <c r="Q14409" i="1" s="1"/>
  <c r="Q14398" i="1" a="1"/>
  <c r="Q14398" i="1" s="1"/>
  <c r="Q14426" i="1" a="1"/>
  <c r="Q14426" i="1" s="1"/>
  <c r="Q14396" i="1" a="1"/>
  <c r="Q14396" i="1" s="1"/>
  <c r="Q14420" i="1" a="1"/>
  <c r="Q14420" i="1" s="1"/>
  <c r="Q14397" i="1" a="1"/>
  <c r="Q14397" i="1" s="1"/>
  <c r="Q14403" i="1" a="1"/>
  <c r="Q14403" i="1" s="1"/>
  <c r="Q14411" i="1" a="1"/>
  <c r="Q14411" i="1" s="1"/>
  <c r="Q14391" i="1" a="1"/>
  <c r="Q14391" i="1" s="1"/>
  <c r="Q14428" i="1" a="1"/>
  <c r="Q14428" i="1" s="1"/>
  <c r="Q14436" i="1" a="1"/>
  <c r="Q14436" i="1" s="1"/>
  <c r="Q14425" i="1" a="1"/>
  <c r="Q14425" i="1" s="1"/>
  <c r="Q14392" i="1" a="1"/>
  <c r="Q14392" i="1" s="1"/>
  <c r="Q14418" i="1" a="1"/>
  <c r="Q14418" i="1" s="1"/>
  <c r="Q14435" i="1" a="1"/>
  <c r="Q14435" i="1" s="1"/>
  <c r="Q14405" i="1" a="1"/>
  <c r="Q14405" i="1" s="1"/>
  <c r="Q14419" i="1" a="1"/>
  <c r="Q14419" i="1" s="1"/>
  <c r="Q14406" i="1" a="1"/>
  <c r="Q14406" i="1" s="1"/>
  <c r="Q14389" i="1" a="1"/>
  <c r="Q14389" i="1" s="1"/>
  <c r="Q14416" i="1" a="1"/>
  <c r="Q14416" i="1" s="1"/>
  <c r="Q14412" i="1" a="1"/>
  <c r="Q14412" i="1" s="1"/>
  <c r="Q14421" i="1" a="1"/>
  <c r="Q14421" i="1" s="1"/>
  <c r="Q14387" i="1" a="1"/>
  <c r="Q14387" i="1" s="1"/>
  <c r="Q14393" i="1" a="1"/>
  <c r="Q14393" i="1" s="1"/>
  <c r="Q14410" i="1" a="1"/>
  <c r="Q14410" i="1" s="1"/>
  <c r="Q14390" i="1" a="1"/>
  <c r="Q14390" i="1" s="1"/>
  <c r="Q14429" i="1" a="1"/>
  <c r="Q14429" i="1" s="1"/>
  <c r="Q14437" i="1" a="1"/>
  <c r="Q14437" i="1" s="1"/>
  <c r="Q14434" i="1" a="1"/>
  <c r="Q14434" i="1" s="1"/>
  <c r="Q14402" i="1" a="1"/>
  <c r="Q14402" i="1" s="1"/>
  <c r="Q14408" i="1" a="1"/>
  <c r="Q14408" i="1" s="1"/>
  <c r="Q14407" i="1" a="1"/>
  <c r="Q14407" i="1" s="1"/>
  <c r="Q14427" i="1" a="1"/>
  <c r="Q14427" i="1" s="1"/>
  <c r="Q14415" i="1" a="1"/>
  <c r="Q14415" i="1" s="1"/>
  <c r="Q7582" i="1" a="1"/>
  <c r="Q7582" i="1" s="1"/>
  <c r="Q7474" i="1" a="1"/>
  <c r="Q7474" i="1" s="1"/>
  <c r="Q7424" i="1" a="1"/>
  <c r="Q7424" i="1" s="1"/>
  <c r="Q7442" i="1" a="1"/>
  <c r="Q7442" i="1" s="1"/>
  <c r="Q7564" i="1" a="1"/>
  <c r="Q7564" i="1" s="1"/>
  <c r="Q7581" i="1" a="1"/>
  <c r="Q7581" i="1" s="1"/>
  <c r="Q7473" i="1" a="1"/>
  <c r="Q7473" i="1" s="1"/>
  <c r="Q7462" i="1" a="1"/>
  <c r="Q7462" i="1" s="1"/>
  <c r="Q7443" i="1" a="1"/>
  <c r="Q7443" i="1" s="1"/>
  <c r="Q7502" i="1" a="1"/>
  <c r="Q7502" i="1" s="1"/>
  <c r="Q7447" i="1" a="1"/>
  <c r="Q7447" i="1" s="1"/>
  <c r="Q7466" i="1" a="1"/>
  <c r="Q7466" i="1" s="1"/>
  <c r="Q7445" i="1" a="1"/>
  <c r="Q7445" i="1" s="1"/>
  <c r="Q7471" i="1" a="1"/>
  <c r="Q7471" i="1" s="1"/>
  <c r="Q7470" i="1" a="1"/>
  <c r="Q7470" i="1" s="1"/>
  <c r="Q7422" i="1" a="1"/>
  <c r="Q7422" i="1" s="1"/>
  <c r="Q7475" i="1" a="1"/>
  <c r="Q7475" i="1" s="1"/>
  <c r="Q7450" i="1" a="1"/>
  <c r="Q7450" i="1" s="1"/>
  <c r="Q7448" i="1" a="1"/>
  <c r="Q7448" i="1" s="1"/>
  <c r="Q7567" i="1" a="1"/>
  <c r="Q7567" i="1" s="1"/>
  <c r="Q7566" i="1" a="1"/>
  <c r="Q7566" i="1" s="1"/>
  <c r="Q7455" i="1" a="1"/>
  <c r="Q7455" i="1" s="1"/>
  <c r="Q7558" i="1" a="1"/>
  <c r="Q7558" i="1" s="1"/>
  <c r="Q7479" i="1" a="1"/>
  <c r="Q7479" i="1" s="1"/>
  <c r="Q7444" i="1" a="1"/>
  <c r="Q7444" i="1" s="1"/>
  <c r="Q7440" i="1" a="1"/>
  <c r="Q7440" i="1" s="1"/>
  <c r="Q7436" i="1" a="1"/>
  <c r="Q7436" i="1" s="1"/>
  <c r="Q7435" i="1" a="1"/>
  <c r="Q7435" i="1" s="1"/>
  <c r="Q7460" i="1" a="1"/>
  <c r="Q7460" i="1" s="1"/>
  <c r="Q7468" i="1" a="1"/>
  <c r="Q7468" i="1" s="1"/>
  <c r="Q7568" i="1" a="1"/>
  <c r="Q7568" i="1" s="1"/>
  <c r="Q7452" i="1" a="1"/>
  <c r="Q7452" i="1" s="1"/>
  <c r="Q7437" i="1" a="1"/>
  <c r="Q7437" i="1" s="1"/>
  <c r="Q7556" i="1" a="1"/>
  <c r="Q7556" i="1" s="1"/>
  <c r="Q7577" i="1" a="1"/>
  <c r="Q7577" i="1" s="1"/>
  <c r="Q7501" i="1" a="1"/>
  <c r="Q7501" i="1" s="1"/>
  <c r="Q7579" i="1" a="1"/>
  <c r="Q7579" i="1" s="1"/>
  <c r="Q7458" i="1" a="1"/>
  <c r="Q7458" i="1" s="1"/>
  <c r="Q7429" i="1" a="1"/>
  <c r="Q7429" i="1" s="1"/>
  <c r="Q7459" i="1" a="1"/>
  <c r="Q7459" i="1" s="1"/>
  <c r="Q7464" i="1" a="1"/>
  <c r="Q7464" i="1" s="1"/>
  <c r="Q7431" i="1" a="1"/>
  <c r="Q7431" i="1" s="1"/>
  <c r="Q7453" i="1" a="1"/>
  <c r="Q7453" i="1" s="1"/>
  <c r="Q7465" i="1" a="1"/>
  <c r="Q7465" i="1" s="1"/>
  <c r="Q7439" i="1" a="1"/>
  <c r="Q7439" i="1" s="1"/>
  <c r="Q7500" i="1" a="1"/>
  <c r="Q7500" i="1" s="1"/>
  <c r="Q7427" i="1" a="1"/>
  <c r="Q7427" i="1" s="1"/>
  <c r="Q7565" i="1" a="1"/>
  <c r="Q7565" i="1" s="1"/>
  <c r="Q7441" i="1" a="1"/>
  <c r="Q7441" i="1" s="1"/>
  <c r="Q7578" i="1" a="1"/>
  <c r="Q7578" i="1" s="1"/>
  <c r="Q7461" i="1" a="1"/>
  <c r="Q7461" i="1" s="1"/>
  <c r="Q7561" i="1" a="1"/>
  <c r="Q7561" i="1" s="1"/>
  <c r="Q7430" i="1" a="1"/>
  <c r="Q7430" i="1" s="1"/>
  <c r="Q7449" i="1" a="1"/>
  <c r="Q7449" i="1" s="1"/>
  <c r="Q7463" i="1" a="1"/>
  <c r="Q7463" i="1" s="1"/>
  <c r="Q7563" i="1" a="1"/>
  <c r="Q7563" i="1" s="1"/>
  <c r="Q7504" i="1" a="1"/>
  <c r="Q7504" i="1" s="1"/>
  <c r="Q7425" i="1" a="1"/>
  <c r="Q7425" i="1" s="1"/>
  <c r="Q7562" i="1" a="1"/>
  <c r="Q7562" i="1" s="1"/>
  <c r="Q7438" i="1" a="1"/>
  <c r="Q7438" i="1" s="1"/>
  <c r="Q7560" i="1" a="1"/>
  <c r="Q7560" i="1" s="1"/>
  <c r="Q7472" i="1" a="1"/>
  <c r="Q7472" i="1" s="1"/>
  <c r="Q7469" i="1" a="1"/>
  <c r="Q7469" i="1" s="1"/>
  <c r="Q7559" i="1" a="1"/>
  <c r="Q7559" i="1" s="1"/>
  <c r="Q7481" i="1" a="1"/>
  <c r="Q7481" i="1" s="1"/>
  <c r="Q7478" i="1" a="1"/>
  <c r="Q7478" i="1" s="1"/>
  <c r="Q7423" i="1" a="1"/>
  <c r="Q7423" i="1" s="1"/>
  <c r="Q7467" i="1" a="1"/>
  <c r="Q7467" i="1" s="1"/>
  <c r="Q7451" i="1" a="1"/>
  <c r="Q7451" i="1" s="1"/>
  <c r="Q7580" i="1" a="1"/>
  <c r="Q7580" i="1" s="1"/>
  <c r="Q7456" i="1" a="1"/>
  <c r="Q7456" i="1" s="1"/>
  <c r="Q7477" i="1" a="1"/>
  <c r="Q7477" i="1" s="1"/>
  <c r="Q7446" i="1" a="1"/>
  <c r="Q7446" i="1" s="1"/>
  <c r="Q7428" i="1" a="1"/>
  <c r="Q7428" i="1" s="1"/>
  <c r="Q7457" i="1" a="1"/>
  <c r="Q7457" i="1" s="1"/>
  <c r="Q7503" i="1" a="1"/>
  <c r="Q7503" i="1" s="1"/>
  <c r="Q7432" i="1" a="1"/>
  <c r="Q7432" i="1" s="1"/>
  <c r="Q7454" i="1" a="1"/>
  <c r="Q7454" i="1" s="1"/>
  <c r="Q7557" i="1" a="1"/>
  <c r="Q7557" i="1" s="1"/>
  <c r="Q7434" i="1" a="1"/>
  <c r="Q7434" i="1" s="1"/>
  <c r="Q7426" i="1" a="1"/>
  <c r="Q7426" i="1" s="1"/>
  <c r="Q7480" i="1" a="1"/>
  <c r="Q7480" i="1" s="1"/>
  <c r="Q7433" i="1" a="1"/>
  <c r="Q7433" i="1" s="1"/>
  <c r="Q7476" i="1" a="1"/>
  <c r="Q7476" i="1" s="1"/>
  <c r="Q4431" i="1" a="1"/>
  <c r="Q4431" i="1" s="1"/>
  <c r="Q4456" i="1" a="1"/>
  <c r="Q4456" i="1" s="1"/>
  <c r="Q4432" i="1" a="1"/>
  <c r="Q4432" i="1" s="1"/>
  <c r="Q4426" i="1" a="1"/>
  <c r="Q4426" i="1" s="1"/>
  <c r="Q4425" i="1" a="1"/>
  <c r="Q4425" i="1" s="1"/>
  <c r="Q4442" i="1" a="1"/>
  <c r="Q4442" i="1" s="1"/>
  <c r="Q4433" i="1" a="1"/>
  <c r="Q4433" i="1" s="1"/>
  <c r="Q4441" i="1" a="1"/>
  <c r="Q4441" i="1" s="1"/>
  <c r="Q4423" i="1" a="1"/>
  <c r="Q4423" i="1" s="1"/>
  <c r="Q4444" i="1" a="1"/>
  <c r="Q4444" i="1" s="1"/>
  <c r="Q4434" i="1" a="1"/>
  <c r="Q4434" i="1" s="1"/>
  <c r="Q4443" i="1" a="1"/>
  <c r="Q4443" i="1" s="1"/>
  <c r="Q4424" i="1" a="1"/>
  <c r="Q4424" i="1" s="1"/>
  <c r="Q4457" i="1" a="1"/>
  <c r="Q4457" i="1" s="1"/>
  <c r="Q4436" i="1" a="1"/>
  <c r="Q4436" i="1" s="1"/>
  <c r="Q4448" i="1" a="1"/>
  <c r="Q4448" i="1" s="1"/>
  <c r="Q4437" i="1" a="1"/>
  <c r="Q4437" i="1" s="1"/>
  <c r="Q4445" i="1" a="1"/>
  <c r="Q4445" i="1" s="1"/>
  <c r="Q4430" i="1" a="1"/>
  <c r="Q4430" i="1" s="1"/>
  <c r="Q4438" i="1" a="1"/>
  <c r="Q4438" i="1" s="1"/>
  <c r="Q4440" i="1" a="1"/>
  <c r="Q4440" i="1" s="1"/>
  <c r="Q4446" i="1" a="1"/>
  <c r="Q4446" i="1" s="1"/>
  <c r="Q4428" i="1" a="1"/>
  <c r="Q4428" i="1" s="1"/>
  <c r="Q4447" i="1" a="1"/>
  <c r="Q4447" i="1" s="1"/>
  <c r="Q4427" i="1" a="1"/>
  <c r="Q4427" i="1" s="1"/>
  <c r="Q4439" i="1" a="1"/>
  <c r="Q4439" i="1" s="1"/>
  <c r="Q4429" i="1" a="1"/>
  <c r="Q4429" i="1" s="1"/>
  <c r="Q4435" i="1" a="1"/>
  <c r="Q4435" i="1" s="1"/>
  <c r="Q4449" i="1" a="1"/>
  <c r="Q4449" i="1" s="1"/>
  <c r="Q4168" i="1" a="1"/>
  <c r="Q4168" i="1" s="1"/>
  <c r="Q4177" i="1" a="1"/>
  <c r="Q4177" i="1" s="1"/>
  <c r="Q4262" i="1" a="1"/>
  <c r="Q4262" i="1" s="1"/>
  <c r="Q4188" i="1" a="1"/>
  <c r="Q4188" i="1" s="1"/>
  <c r="Q4202" i="1" a="1"/>
  <c r="Q4202" i="1" s="1"/>
  <c r="Q4237" i="1" a="1"/>
  <c r="Q4237" i="1" s="1"/>
  <c r="Q4217" i="1" a="1"/>
  <c r="Q4217" i="1" s="1"/>
  <c r="Q4199" i="1" a="1"/>
  <c r="Q4199" i="1" s="1"/>
  <c r="Q4197" i="1" a="1"/>
  <c r="Q4197" i="1" s="1"/>
  <c r="Q4142" i="1" a="1"/>
  <c r="Q4142" i="1" s="1"/>
  <c r="Q4143" i="1" a="1"/>
  <c r="Q4143" i="1" s="1"/>
  <c r="Q4152" i="1" a="1"/>
  <c r="Q4152" i="1" s="1"/>
  <c r="Q4226" i="1" a="1"/>
  <c r="Q4226" i="1" s="1"/>
  <c r="Q4163" i="1" a="1"/>
  <c r="Q4163" i="1" s="1"/>
  <c r="Q4209" i="1" a="1"/>
  <c r="Q4209" i="1" s="1"/>
  <c r="Q4200" i="1" a="1"/>
  <c r="Q4200" i="1" s="1"/>
  <c r="Q4170" i="1" a="1"/>
  <c r="Q4170" i="1" s="1"/>
  <c r="Q4149" i="1" a="1"/>
  <c r="Q4149" i="1" s="1"/>
  <c r="Q4160" i="1" a="1"/>
  <c r="Q4160" i="1" s="1"/>
  <c r="Q4201" i="1" a="1"/>
  <c r="Q4201" i="1" s="1"/>
  <c r="Q4246" i="1" a="1"/>
  <c r="Q4246" i="1" s="1"/>
  <c r="Q4263" i="1" a="1"/>
  <c r="Q4263" i="1" s="1"/>
  <c r="Q4178" i="1" a="1"/>
  <c r="Q4178" i="1" s="1"/>
  <c r="Q4240" i="1" a="1"/>
  <c r="Q4240" i="1" s="1"/>
  <c r="Q4249" i="1" a="1"/>
  <c r="Q4249" i="1" s="1"/>
  <c r="Q4206" i="1" a="1"/>
  <c r="Q4206" i="1" s="1"/>
  <c r="Q4172" i="1" a="1"/>
  <c r="Q4172" i="1" s="1"/>
  <c r="Q4180" i="1" a="1"/>
  <c r="Q4180" i="1" s="1"/>
  <c r="Q4244" i="1" a="1"/>
  <c r="Q4244" i="1" s="1"/>
  <c r="Q4238" i="1" a="1"/>
  <c r="Q4238" i="1" s="1"/>
  <c r="Q4247" i="1" a="1"/>
  <c r="Q4247" i="1" s="1"/>
  <c r="Q4227" i="1" a="1"/>
  <c r="Q4227" i="1" s="1"/>
  <c r="Q4150" i="1" a="1"/>
  <c r="Q4150" i="1" s="1"/>
  <c r="Q4225" i="1" a="1"/>
  <c r="Q4225" i="1" s="1"/>
  <c r="Q4164" i="1" a="1"/>
  <c r="Q4164" i="1" s="1"/>
  <c r="Q4216" i="1" a="1"/>
  <c r="Q4216" i="1" s="1"/>
  <c r="Q4153" i="1" a="1"/>
  <c r="Q4153" i="1" s="1"/>
  <c r="Q4161" i="1" a="1"/>
  <c r="Q4161" i="1" s="1"/>
  <c r="Q4235" i="1" a="1"/>
  <c r="Q4235" i="1" s="1"/>
  <c r="Q4190" i="1" a="1"/>
  <c r="Q4190" i="1" s="1"/>
  <c r="Q4182" i="1" a="1"/>
  <c r="Q4182" i="1" s="1"/>
  <c r="Q4218" i="1" a="1"/>
  <c r="Q4218" i="1" s="1"/>
  <c r="Q4208" i="1" a="1"/>
  <c r="Q4208" i="1" s="1"/>
  <c r="Q4207" i="1" a="1"/>
  <c r="Q4207" i="1" s="1"/>
  <c r="Q4179" i="1" a="1"/>
  <c r="Q4179" i="1" s="1"/>
  <c r="Q4159" i="1" a="1"/>
  <c r="Q4159" i="1" s="1"/>
  <c r="Q4154" i="1" a="1"/>
  <c r="Q4154" i="1" s="1"/>
  <c r="Q4256" i="1" a="1"/>
  <c r="Q4256" i="1" s="1"/>
  <c r="Q4198" i="1" a="1"/>
  <c r="Q4198" i="1" s="1"/>
  <c r="Q4215" i="1" a="1"/>
  <c r="Q4215" i="1" s="1"/>
  <c r="Q4181" i="1" a="1"/>
  <c r="Q4181" i="1" s="1"/>
  <c r="Q4189" i="1" a="1"/>
  <c r="Q4189" i="1" s="1"/>
  <c r="Q4151" i="1" a="1"/>
  <c r="Q4151" i="1" s="1"/>
  <c r="Q4253" i="1" a="1"/>
  <c r="Q4253" i="1" s="1"/>
  <c r="Q4141" i="1" a="1"/>
  <c r="Q4141" i="1" s="1"/>
  <c r="Q4245" i="1" a="1"/>
  <c r="Q4245" i="1" s="1"/>
  <c r="Q4257" i="1" a="1"/>
  <c r="Q4257" i="1" s="1"/>
  <c r="Q4236" i="1" a="1"/>
  <c r="Q4236" i="1" s="1"/>
  <c r="Q4169" i="1" a="1"/>
  <c r="Q4169" i="1" s="1"/>
  <c r="Q4155" i="1" a="1"/>
  <c r="Q4155" i="1" s="1"/>
  <c r="Q4228" i="1" a="1"/>
  <c r="Q4228" i="1" s="1"/>
  <c r="Q4210" i="1" a="1"/>
  <c r="Q4210" i="1" s="1"/>
  <c r="Q4162" i="1" a="1"/>
  <c r="Q4162" i="1" s="1"/>
  <c r="Q4171" i="1" a="1"/>
  <c r="Q4171" i="1" s="1"/>
  <c r="Q4255" i="1" a="1"/>
  <c r="Q4255" i="1" s="1"/>
  <c r="Q4254" i="1" a="1"/>
  <c r="Q4254" i="1" s="1"/>
  <c r="Q4234" i="1" a="1"/>
  <c r="Q4234" i="1" s="1"/>
  <c r="Q4148" i="1" a="1"/>
  <c r="Q4148" i="1" s="1"/>
  <c r="Q4157" i="1" a="1"/>
  <c r="Q4157" i="1" s="1"/>
  <c r="Q4260" i="1" a="1"/>
  <c r="Q4260" i="1" s="1"/>
  <c r="Q4213" i="1" a="1"/>
  <c r="Q4213" i="1" s="1"/>
  <c r="Q4212" i="1" a="1"/>
  <c r="Q4212" i="1" s="1"/>
  <c r="Q4223" i="1" a="1"/>
  <c r="Q4223" i="1" s="1"/>
  <c r="Q4204" i="1" a="1"/>
  <c r="Q4204" i="1" s="1"/>
  <c r="Q4156" i="1" a="1"/>
  <c r="Q4156" i="1" s="1"/>
  <c r="Q4231" i="1" a="1"/>
  <c r="Q4231" i="1" s="1"/>
  <c r="Q4191" i="1" a="1"/>
  <c r="Q4191" i="1" s="1"/>
  <c r="Q4224" i="1" a="1"/>
  <c r="Q4224" i="1" s="1"/>
  <c r="Q4251" i="1" a="1"/>
  <c r="Q4251" i="1" s="1"/>
  <c r="Q4139" i="1" a="1"/>
  <c r="Q4139" i="1" s="1"/>
  <c r="Q4241" i="1" a="1"/>
  <c r="Q4241" i="1" s="1"/>
  <c r="Q4185" i="1" a="1"/>
  <c r="Q4185" i="1" s="1"/>
  <c r="Q4184" i="1" a="1"/>
  <c r="Q4184" i="1" s="1"/>
  <c r="Q4248" i="1" a="1"/>
  <c r="Q4248" i="1" s="1"/>
  <c r="Q4186" i="1" a="1"/>
  <c r="Q4186" i="1" s="1"/>
  <c r="Q4259" i="1" a="1"/>
  <c r="Q4259" i="1" s="1"/>
  <c r="Q4173" i="1" a="1"/>
  <c r="Q4173" i="1" s="1"/>
  <c r="Q4196" i="1" a="1"/>
  <c r="Q4196" i="1" s="1"/>
  <c r="Q4232" i="1" a="1"/>
  <c r="Q4232" i="1" s="1"/>
  <c r="Q4203" i="1" a="1"/>
  <c r="Q4203" i="1" s="1"/>
  <c r="Q4165" i="1" a="1"/>
  <c r="Q4165" i="1" s="1"/>
  <c r="Q4145" i="1" a="1"/>
  <c r="Q4145" i="1" s="1"/>
  <c r="Q4229" i="1" a="1"/>
  <c r="Q4229" i="1" s="1"/>
  <c r="Q4252" i="1" a="1"/>
  <c r="Q4252" i="1" s="1"/>
  <c r="Q4167" i="1" a="1"/>
  <c r="Q4167" i="1" s="1"/>
  <c r="Q4221" i="1" a="1"/>
  <c r="Q4221" i="1" s="1"/>
  <c r="Q4220" i="1" a="1"/>
  <c r="Q4220" i="1" s="1"/>
  <c r="Q4135" i="1" a="1"/>
  <c r="Q4135" i="1" s="1"/>
  <c r="Q4158" i="1" a="1"/>
  <c r="Q4158" i="1" s="1"/>
  <c r="Q4214" i="1" a="1"/>
  <c r="Q4214" i="1" s="1"/>
  <c r="Q4166" i="1" a="1"/>
  <c r="Q4166" i="1" s="1"/>
  <c r="Q4137" i="1" a="1"/>
  <c r="Q4137" i="1" s="1"/>
  <c r="Q4211" i="1" a="1"/>
  <c r="Q4211" i="1" s="1"/>
  <c r="Q4233" i="1" a="1"/>
  <c r="Q4233" i="1" s="1"/>
  <c r="Q4140" i="1" a="1"/>
  <c r="Q4140" i="1" s="1"/>
  <c r="Q4250" i="1" a="1"/>
  <c r="Q4250" i="1" s="1"/>
  <c r="Q4193" i="1" a="1"/>
  <c r="Q4193" i="1" s="1"/>
  <c r="Q4192" i="1" a="1"/>
  <c r="Q4192" i="1" s="1"/>
  <c r="Q4258" i="1" a="1"/>
  <c r="Q4258" i="1" s="1"/>
  <c r="Q4195" i="1" a="1"/>
  <c r="Q4195" i="1" s="1"/>
  <c r="Q4138" i="1" a="1"/>
  <c r="Q4138" i="1" s="1"/>
  <c r="Q4183" i="1" a="1"/>
  <c r="Q4183" i="1" s="1"/>
  <c r="Q4205" i="1" a="1"/>
  <c r="Q4205" i="1" s="1"/>
  <c r="Q4242" i="1" a="1"/>
  <c r="Q4242" i="1" s="1"/>
  <c r="Q4222" i="1" a="1"/>
  <c r="Q4222" i="1" s="1"/>
  <c r="Q4175" i="1" a="1"/>
  <c r="Q4175" i="1" s="1"/>
  <c r="Q4174" i="1" a="1"/>
  <c r="Q4174" i="1" s="1"/>
  <c r="Q4239" i="1" a="1"/>
  <c r="Q4239" i="1" s="1"/>
  <c r="Q4261" i="1" a="1"/>
  <c r="Q4261" i="1" s="1"/>
  <c r="Q4187" i="1" a="1"/>
  <c r="Q4187" i="1" s="1"/>
  <c r="Q4176" i="1" a="1"/>
  <c r="Q4176" i="1" s="1"/>
  <c r="Q4147" i="1" a="1"/>
  <c r="Q4147" i="1" s="1"/>
  <c r="Q4230" i="1" a="1"/>
  <c r="Q4230" i="1" s="1"/>
  <c r="Q4144" i="1" a="1"/>
  <c r="Q4144" i="1" s="1"/>
  <c r="Q4243" i="1" a="1"/>
  <c r="Q4243" i="1" s="1"/>
  <c r="Q4194" i="1" a="1"/>
  <c r="Q4194" i="1" s="1"/>
  <c r="Q4146" i="1" a="1"/>
  <c r="Q4146" i="1" s="1"/>
  <c r="Q4136" i="1" a="1"/>
  <c r="Q4136" i="1" s="1"/>
  <c r="Q4219" i="1" a="1"/>
  <c r="Q4219" i="1" s="1"/>
  <c r="Q11698" i="1" a="1"/>
  <c r="Q11698" i="1" s="1"/>
  <c r="Q11699" i="1" a="1"/>
  <c r="Q11699" i="1" s="1"/>
  <c r="Q11714" i="1" a="1"/>
  <c r="Q11714" i="1" s="1"/>
  <c r="Q11689" i="1" a="1"/>
  <c r="Q11689" i="1" s="1"/>
  <c r="Q11681" i="1" a="1"/>
  <c r="Q11681" i="1" s="1"/>
  <c r="Q11717" i="1" a="1"/>
  <c r="Q11717" i="1" s="1"/>
  <c r="Q11707" i="1" a="1"/>
  <c r="Q11707" i="1" s="1"/>
  <c r="Q11685" i="1" a="1"/>
  <c r="Q11685" i="1" s="1"/>
  <c r="Q11720" i="1" a="1"/>
  <c r="Q11720" i="1" s="1"/>
  <c r="Q11708" i="1" a="1"/>
  <c r="Q11708" i="1" s="1"/>
  <c r="Q11716" i="1" a="1"/>
  <c r="Q11716" i="1" s="1"/>
  <c r="Q11680" i="1" a="1"/>
  <c r="Q11680" i="1" s="1"/>
  <c r="Q11703" i="1" a="1"/>
  <c r="Q11703" i="1" s="1"/>
  <c r="Q11690" i="1" a="1"/>
  <c r="Q11690" i="1" s="1"/>
  <c r="Q11679" i="1" a="1"/>
  <c r="Q11679" i="1" s="1"/>
  <c r="Q11677" i="1" a="1"/>
  <c r="Q11677" i="1" s="1"/>
  <c r="Q11711" i="1" a="1"/>
  <c r="Q11711" i="1" s="1"/>
  <c r="Q11701" i="1" a="1"/>
  <c r="Q11701" i="1" s="1"/>
  <c r="Q11691" i="1" a="1"/>
  <c r="Q11691" i="1" s="1"/>
  <c r="Q11693" i="1" a="1"/>
  <c r="Q11693" i="1" s="1"/>
  <c r="Q11718" i="1" a="1"/>
  <c r="Q11718" i="1" s="1"/>
  <c r="Q11715" i="1" a="1"/>
  <c r="Q11715" i="1" s="1"/>
  <c r="Q11705" i="1" a="1"/>
  <c r="Q11705" i="1" s="1"/>
  <c r="Q11704" i="1" a="1"/>
  <c r="Q11704" i="1" s="1"/>
  <c r="Q11713" i="1" a="1"/>
  <c r="Q11713" i="1" s="1"/>
  <c r="Q11712" i="1" a="1"/>
  <c r="Q11712" i="1" s="1"/>
  <c r="Q11684" i="1" a="1"/>
  <c r="Q11684" i="1" s="1"/>
  <c r="Q11688" i="1" a="1"/>
  <c r="Q11688" i="1" s="1"/>
  <c r="Q11687" i="1" a="1"/>
  <c r="Q11687" i="1" s="1"/>
  <c r="Q11710" i="1" a="1"/>
  <c r="Q11710" i="1" s="1"/>
  <c r="Q11700" i="1" a="1"/>
  <c r="Q11700" i="1" s="1"/>
  <c r="Q11678" i="1" a="1"/>
  <c r="Q11678" i="1" s="1"/>
  <c r="Q11686" i="1" a="1"/>
  <c r="Q11686" i="1" s="1"/>
  <c r="Q11695" i="1" a="1"/>
  <c r="Q11695" i="1" s="1"/>
  <c r="Q11676" i="1" a="1"/>
  <c r="Q11676" i="1" s="1"/>
  <c r="Q11719" i="1" a="1"/>
  <c r="Q11719" i="1" s="1"/>
  <c r="Q11682" i="1" a="1"/>
  <c r="Q11682" i="1" s="1"/>
  <c r="Q11702" i="1" a="1"/>
  <c r="Q11702" i="1" s="1"/>
  <c r="Q11683" i="1" a="1"/>
  <c r="Q11683" i="1" s="1"/>
  <c r="Q11721" i="1" a="1"/>
  <c r="Q11721" i="1" s="1"/>
  <c r="Q11692" i="1" a="1"/>
  <c r="Q11692" i="1" s="1"/>
  <c r="Q11706" i="1" a="1"/>
  <c r="Q11706" i="1" s="1"/>
  <c r="Q11675" i="1" a="1"/>
  <c r="Q11675" i="1" s="1"/>
  <c r="Q11709" i="1" a="1"/>
  <c r="Q11709" i="1" s="1"/>
  <c r="Q11697" i="1" a="1"/>
  <c r="Q11697" i="1" s="1"/>
  <c r="Q11696" i="1" a="1"/>
  <c r="Q11696" i="1" s="1"/>
  <c r="Q11694" i="1" a="1"/>
  <c r="Q11694" i="1" s="1"/>
  <c r="P5076" i="1" a="1"/>
  <c r="P5076" i="1" s="1"/>
  <c r="P5148" i="1" a="1"/>
  <c r="P5148" i="1" s="1"/>
  <c r="P5107" i="1" a="1"/>
  <c r="P5107" i="1" s="1"/>
  <c r="P5189" i="1" a="1"/>
  <c r="P5189" i="1" s="1"/>
  <c r="P5219" i="1" a="1"/>
  <c r="P5219" i="1" s="1"/>
  <c r="P5117" i="1" a="1"/>
  <c r="P5117" i="1" s="1"/>
  <c r="P5215" i="1" a="1"/>
  <c r="P5215" i="1" s="1"/>
  <c r="P5089" i="1" a="1"/>
  <c r="P5089" i="1" s="1"/>
  <c r="P5233" i="1" a="1"/>
  <c r="P5233" i="1" s="1"/>
  <c r="P5199" i="1" a="1"/>
  <c r="P5199" i="1" s="1"/>
  <c r="P5128" i="1" a="1"/>
  <c r="P5128" i="1" s="1"/>
  <c r="P5232" i="1" a="1"/>
  <c r="P5232" i="1" s="1"/>
  <c r="P5188" i="1" a="1"/>
  <c r="P5188" i="1" s="1"/>
  <c r="P5173" i="1" a="1"/>
  <c r="P5173" i="1" s="1"/>
  <c r="P5241" i="1" a="1"/>
  <c r="P5241" i="1" s="1"/>
  <c r="P5154" i="1" a="1"/>
  <c r="P5154" i="1" s="1"/>
  <c r="P5239" i="1" a="1"/>
  <c r="P5239" i="1" s="1"/>
  <c r="P5104" i="1" a="1"/>
  <c r="P5104" i="1" s="1"/>
  <c r="P5081" i="1" a="1"/>
  <c r="P5081" i="1" s="1"/>
  <c r="P5181" i="1" a="1"/>
  <c r="P5181" i="1" s="1"/>
  <c r="P5155" i="1" a="1"/>
  <c r="P5155" i="1" s="1"/>
  <c r="P5120" i="1" a="1"/>
  <c r="P5120" i="1" s="1"/>
  <c r="P5084" i="1" a="1"/>
  <c r="P5084" i="1" s="1"/>
  <c r="P5240" i="1" a="1"/>
  <c r="P5240" i="1" s="1"/>
  <c r="P5216" i="1" a="1"/>
  <c r="P5216" i="1" s="1"/>
  <c r="P5127" i="1" a="1"/>
  <c r="P5127" i="1" s="1"/>
  <c r="P5082" i="1" a="1"/>
  <c r="P5082" i="1" s="1"/>
  <c r="P5108" i="1" a="1"/>
  <c r="P5108" i="1" s="1"/>
  <c r="P5170" i="1" a="1"/>
  <c r="P5170" i="1" s="1"/>
  <c r="P5121" i="1" a="1"/>
  <c r="P5121" i="1" s="1"/>
  <c r="P5208" i="1" a="1"/>
  <c r="P5208" i="1" s="1"/>
  <c r="P5153" i="1" a="1"/>
  <c r="P5153" i="1" s="1"/>
  <c r="P5171" i="1" a="1"/>
  <c r="P5171" i="1" s="1"/>
  <c r="P5099" i="1" a="1"/>
  <c r="P5099" i="1" s="1"/>
  <c r="P5080" i="1" a="1"/>
  <c r="P5080" i="1" s="1"/>
  <c r="P5227" i="1" a="1"/>
  <c r="P5227" i="1" s="1"/>
  <c r="P5225" i="1" a="1"/>
  <c r="P5225" i="1" s="1"/>
  <c r="P5230" i="1" a="1"/>
  <c r="P5230" i="1" s="1"/>
  <c r="P5163" i="1" a="1"/>
  <c r="P5163" i="1" s="1"/>
  <c r="P5169" i="1" a="1"/>
  <c r="P5169" i="1" s="1"/>
  <c r="P5092" i="1" a="1"/>
  <c r="P5092" i="1" s="1"/>
  <c r="P5202" i="1" a="1"/>
  <c r="P5202" i="1" s="1"/>
  <c r="P5130" i="1" a="1"/>
  <c r="P5130" i="1" s="1"/>
  <c r="P5218" i="1" a="1"/>
  <c r="P5218" i="1" s="1"/>
  <c r="P5102" i="1" a="1"/>
  <c r="P5102" i="1" s="1"/>
  <c r="P5109" i="1" a="1"/>
  <c r="P5109" i="1" s="1"/>
  <c r="P5198" i="1" a="1"/>
  <c r="P5198" i="1" s="1"/>
  <c r="P5197" i="1" a="1"/>
  <c r="P5197" i="1" s="1"/>
  <c r="P5126" i="1" a="1"/>
  <c r="P5126" i="1" s="1"/>
  <c r="P5196" i="1" a="1"/>
  <c r="P5196" i="1" s="1"/>
  <c r="P5151" i="1" a="1"/>
  <c r="P5151" i="1" s="1"/>
  <c r="P5191" i="1" a="1"/>
  <c r="P5191" i="1" s="1"/>
  <c r="P5129" i="1" a="1"/>
  <c r="P5129" i="1" s="1"/>
  <c r="P5207" i="1" a="1"/>
  <c r="P5207" i="1" s="1"/>
  <c r="P5136" i="1" a="1"/>
  <c r="P5136" i="1" s="1"/>
  <c r="P5224" i="1" a="1"/>
  <c r="P5224" i="1" s="1"/>
  <c r="P5091" i="1" a="1"/>
  <c r="P5091" i="1" s="1"/>
  <c r="P5144" i="1" a="1"/>
  <c r="P5144" i="1" s="1"/>
  <c r="P5134" i="1" a="1"/>
  <c r="P5134" i="1" s="1"/>
  <c r="P5193" i="1" a="1"/>
  <c r="P5193" i="1" s="1"/>
  <c r="P5205" i="1" a="1"/>
  <c r="P5205" i="1" s="1"/>
  <c r="P5094" i="1" a="1"/>
  <c r="P5094" i="1" s="1"/>
  <c r="P5217" i="1" a="1"/>
  <c r="P5217" i="1" s="1"/>
  <c r="P5083" i="1" a="1"/>
  <c r="P5083" i="1" s="1"/>
  <c r="P5172" i="1" a="1"/>
  <c r="P5172" i="1" s="1"/>
  <c r="P5135" i="1" a="1"/>
  <c r="P5135" i="1" s="1"/>
  <c r="P5178" i="1" a="1"/>
  <c r="P5178" i="1" s="1"/>
  <c r="P5098" i="1" a="1"/>
  <c r="P5098" i="1" s="1"/>
  <c r="P5206" i="1" a="1"/>
  <c r="P5206" i="1" s="1"/>
  <c r="P5161" i="1" a="1"/>
  <c r="P5161" i="1" s="1"/>
  <c r="P5179" i="1" a="1"/>
  <c r="P5179" i="1" s="1"/>
  <c r="P5234" i="1" a="1"/>
  <c r="P5234" i="1" s="1"/>
  <c r="P5200" i="1" a="1"/>
  <c r="P5200" i="1" s="1"/>
  <c r="P5137" i="1" a="1"/>
  <c r="P5137" i="1" s="1"/>
  <c r="P5190" i="1" a="1"/>
  <c r="P5190" i="1" s="1"/>
  <c r="P5146" i="1" a="1"/>
  <c r="P5146" i="1" s="1"/>
  <c r="P5119" i="1" a="1"/>
  <c r="P5119" i="1" s="1"/>
  <c r="P5162" i="1" a="1"/>
  <c r="P5162" i="1" s="1"/>
  <c r="P5090" i="1" a="1"/>
  <c r="P5090" i="1" s="1"/>
  <c r="P5238" i="1" a="1"/>
  <c r="P5238" i="1" s="1"/>
  <c r="P5075" i="1" a="1"/>
  <c r="P5075" i="1" s="1"/>
  <c r="P5235" i="1" a="1"/>
  <c r="P5235" i="1" s="1"/>
  <c r="P5143" i="1" a="1"/>
  <c r="P5143" i="1" s="1"/>
  <c r="P5223" i="1" a="1"/>
  <c r="P5223" i="1" s="1"/>
  <c r="P5110" i="1" a="1"/>
  <c r="P5110" i="1" s="1"/>
  <c r="P5231" i="1" a="1"/>
  <c r="P5231" i="1" s="1"/>
  <c r="P5152" i="1" a="1"/>
  <c r="P5152" i="1" s="1"/>
  <c r="P5101" i="1" a="1"/>
  <c r="P5101" i="1" s="1"/>
  <c r="P5180" i="1" a="1"/>
  <c r="P5180" i="1" s="1"/>
  <c r="P5145" i="1" a="1"/>
  <c r="P5145" i="1" s="1"/>
  <c r="P5118" i="1" a="1"/>
  <c r="P5118" i="1" s="1"/>
  <c r="P5100" i="1" a="1"/>
  <c r="P5100" i="1" s="1"/>
  <c r="P5214" i="1" a="1"/>
  <c r="P5214" i="1" s="1"/>
  <c r="P5125" i="1" a="1"/>
  <c r="P5125" i="1" s="1"/>
  <c r="P5168" i="1" a="1"/>
  <c r="P5168" i="1" s="1"/>
  <c r="P5133" i="1" a="1"/>
  <c r="P5133" i="1" s="1"/>
  <c r="P5106" i="1" a="1"/>
  <c r="P5106" i="1" s="1"/>
  <c r="P5167" i="1" a="1"/>
  <c r="P5167" i="1" s="1"/>
  <c r="P5132" i="1" a="1"/>
  <c r="P5132" i="1" s="1"/>
  <c r="P5228" i="1" a="1"/>
  <c r="P5228" i="1" s="1"/>
  <c r="P5149" i="1" a="1"/>
  <c r="P5149" i="1" s="1"/>
  <c r="P5078" i="1" a="1"/>
  <c r="P5078" i="1" s="1"/>
  <c r="P5158" i="1" a="1"/>
  <c r="P5158" i="1" s="1"/>
  <c r="P5209" i="1" a="1"/>
  <c r="P5209" i="1" s="1"/>
  <c r="P5195" i="1" a="1"/>
  <c r="P5195" i="1" s="1"/>
  <c r="P5176" i="1" a="1"/>
  <c r="P5176" i="1" s="1"/>
  <c r="P5122" i="1" a="1"/>
  <c r="P5122" i="1" s="1"/>
  <c r="P5139" i="1" a="1"/>
  <c r="P5139" i="1" s="1"/>
  <c r="P5182" i="1" a="1"/>
  <c r="P5182" i="1" s="1"/>
  <c r="P5156" i="1" a="1"/>
  <c r="P5156" i="1" s="1"/>
  <c r="P5085" i="1" a="1"/>
  <c r="P5085" i="1" s="1"/>
  <c r="P5243" i="1" a="1"/>
  <c r="P5243" i="1" s="1"/>
  <c r="P5175" i="1" a="1"/>
  <c r="P5175" i="1" s="1"/>
  <c r="P5111" i="1" a="1"/>
  <c r="P5111" i="1" s="1"/>
  <c r="P5204" i="1" a="1"/>
  <c r="P5204" i="1" s="1"/>
  <c r="P5116" i="1" a="1"/>
  <c r="P5116" i="1" s="1"/>
  <c r="P5079" i="1" a="1"/>
  <c r="P5079" i="1" s="1"/>
  <c r="P5237" i="1" a="1"/>
  <c r="P5237" i="1" s="1"/>
  <c r="P5212" i="1" a="1"/>
  <c r="P5212" i="1" s="1"/>
  <c r="P5115" i="1" a="1"/>
  <c r="P5115" i="1" s="1"/>
  <c r="P5093" i="1" a="1"/>
  <c r="P5093" i="1" s="1"/>
  <c r="P5177" i="1" a="1"/>
  <c r="P5177" i="1" s="1"/>
  <c r="P5142" i="1" a="1"/>
  <c r="P5142" i="1" s="1"/>
  <c r="P5186" i="1" a="1"/>
  <c r="P5186" i="1" s="1"/>
  <c r="P5141" i="1" a="1"/>
  <c r="P5141" i="1" s="1"/>
  <c r="P5185" i="1" a="1"/>
  <c r="P5185" i="1" s="1"/>
  <c r="P5095" i="1" a="1"/>
  <c r="P5095" i="1" s="1"/>
  <c r="P5226" i="1" a="1"/>
  <c r="P5226" i="1" s="1"/>
  <c r="P5138" i="1" a="1"/>
  <c r="P5138" i="1" s="1"/>
  <c r="P5088" i="1" a="1"/>
  <c r="P5088" i="1" s="1"/>
  <c r="P5131" i="1" a="1"/>
  <c r="P5131" i="1" s="1"/>
  <c r="P5244" i="1" a="1"/>
  <c r="P5244" i="1" s="1"/>
  <c r="P5184" i="1" a="1"/>
  <c r="P5184" i="1" s="1"/>
  <c r="P5087" i="1" a="1"/>
  <c r="P5087" i="1" s="1"/>
  <c r="P5192" i="1" a="1"/>
  <c r="P5192" i="1" s="1"/>
  <c r="P5164" i="1" a="1"/>
  <c r="P5164" i="1" s="1"/>
  <c r="P5159" i="1" a="1"/>
  <c r="P5159" i="1" s="1"/>
  <c r="P5211" i="1" a="1"/>
  <c r="P5211" i="1" s="1"/>
  <c r="P5157" i="1" a="1"/>
  <c r="P5157" i="1" s="1"/>
  <c r="P5086" i="1" a="1"/>
  <c r="P5086" i="1" s="1"/>
  <c r="P5213" i="1" a="1"/>
  <c r="P5213" i="1" s="1"/>
  <c r="P5221" i="1" a="1"/>
  <c r="P5221" i="1" s="1"/>
  <c r="P5150" i="1" a="1"/>
  <c r="P5150" i="1" s="1"/>
  <c r="P5113" i="1" a="1"/>
  <c r="P5113" i="1" s="1"/>
  <c r="P5183" i="1" a="1"/>
  <c r="P5183" i="1" s="1"/>
  <c r="P5201" i="1" a="1"/>
  <c r="P5201" i="1" s="1"/>
  <c r="P5187" i="1" a="1"/>
  <c r="P5187" i="1" s="1"/>
  <c r="P5097" i="1" a="1"/>
  <c r="P5097" i="1" s="1"/>
  <c r="P5194" i="1" a="1"/>
  <c r="P5194" i="1" s="1"/>
  <c r="P5096" i="1" a="1"/>
  <c r="P5096" i="1" s="1"/>
  <c r="P5295" i="1" a="1"/>
  <c r="P5295" i="1" s="1"/>
  <c r="P5140" i="1" a="1"/>
  <c r="P5140" i="1" s="1"/>
  <c r="P5114" i="1" a="1"/>
  <c r="P5114" i="1" s="1"/>
  <c r="P5242" i="1" a="1"/>
  <c r="P5242" i="1" s="1"/>
  <c r="P5174" i="1" a="1"/>
  <c r="P5174" i="1" s="1"/>
  <c r="P5103" i="1" a="1"/>
  <c r="P5103" i="1" s="1"/>
  <c r="P5160" i="1" a="1"/>
  <c r="P5160" i="1" s="1"/>
  <c r="P5124" i="1" a="1"/>
  <c r="P5124" i="1" s="1"/>
  <c r="P5123" i="1" a="1"/>
  <c r="P5123" i="1" s="1"/>
  <c r="P5166" i="1" a="1"/>
  <c r="P5166" i="1" s="1"/>
  <c r="P5210" i="1" a="1"/>
  <c r="P5210" i="1" s="1"/>
  <c r="P5222" i="1" a="1"/>
  <c r="P5222" i="1" s="1"/>
  <c r="P5220" i="1" a="1"/>
  <c r="P5220" i="1" s="1"/>
  <c r="P5165" i="1" a="1"/>
  <c r="P5165" i="1" s="1"/>
  <c r="P5147" i="1" a="1"/>
  <c r="P5147" i="1" s="1"/>
  <c r="P5296" i="1" a="1"/>
  <c r="P5296" i="1" s="1"/>
  <c r="P5229" i="1" a="1"/>
  <c r="P5229" i="1" s="1"/>
  <c r="P5203" i="1" a="1"/>
  <c r="P5203" i="1" s="1"/>
  <c r="P5105" i="1" a="1"/>
  <c r="P5105" i="1" s="1"/>
  <c r="P5236" i="1" a="1"/>
  <c r="P5236" i="1" s="1"/>
  <c r="P5077" i="1" a="1"/>
  <c r="P5077" i="1" s="1"/>
  <c r="P5112" i="1" a="1"/>
  <c r="P5112" i="1" s="1"/>
  <c r="Q24112" i="1" a="1"/>
  <c r="Q24112" i="1" s="1"/>
  <c r="Q24163" i="1" a="1"/>
  <c r="Q24163" i="1" s="1"/>
  <c r="Q24162" i="1" a="1"/>
  <c r="Q24162" i="1" s="1"/>
  <c r="Q23993" i="1" a="1"/>
  <c r="Q23993" i="1" s="1"/>
  <c r="Q24135" i="1" a="1"/>
  <c r="Q24135" i="1" s="1"/>
  <c r="Q24043" i="1" a="1"/>
  <c r="Q24043" i="1" s="1"/>
  <c r="Q24143" i="1" a="1"/>
  <c r="Q24143" i="1" s="1"/>
  <c r="Q23966" i="1" a="1"/>
  <c r="Q23966" i="1" s="1"/>
  <c r="Q24168" i="1" a="1"/>
  <c r="Q24168" i="1" s="1"/>
  <c r="Q24024" i="1" a="1"/>
  <c r="Q24024" i="1" s="1"/>
  <c r="Q23997" i="1" a="1"/>
  <c r="Q23997" i="1" s="1"/>
  <c r="Q24074" i="1" a="1"/>
  <c r="Q24074" i="1" s="1"/>
  <c r="Q24158" i="1" a="1"/>
  <c r="Q24158" i="1" s="1"/>
  <c r="Q24114" i="1" a="1"/>
  <c r="Q24114" i="1" s="1"/>
  <c r="Q24014" i="1" a="1"/>
  <c r="Q24014" i="1" s="1"/>
  <c r="Q24113" i="1" a="1"/>
  <c r="Q24113" i="1" s="1"/>
  <c r="Q23980" i="1" a="1"/>
  <c r="Q23980" i="1" s="1"/>
  <c r="Q24138" i="1" a="1"/>
  <c r="Q24138" i="1" s="1"/>
  <c r="Q23999" i="1" a="1"/>
  <c r="Q23999" i="1" s="1"/>
  <c r="Q24083" i="1" a="1"/>
  <c r="Q24083" i="1" s="1"/>
  <c r="Q24108" i="1" a="1"/>
  <c r="Q24108" i="1" s="1"/>
  <c r="Q24107" i="1" a="1"/>
  <c r="Q24107" i="1" s="1"/>
  <c r="Q24042" i="1" a="1"/>
  <c r="Q24042" i="1" s="1"/>
  <c r="Q24091" i="1" a="1"/>
  <c r="Q24091" i="1" s="1"/>
  <c r="Q24079" i="1" a="1"/>
  <c r="Q24079" i="1" s="1"/>
  <c r="Q24137" i="1" a="1"/>
  <c r="Q24137" i="1" s="1"/>
  <c r="Q24142" i="1" a="1"/>
  <c r="Q24142" i="1" s="1"/>
  <c r="Q23998" i="1" a="1"/>
  <c r="Q23998" i="1" s="1"/>
  <c r="Q24200" i="1" a="1"/>
  <c r="Q24200" i="1" s="1"/>
  <c r="Q23964" i="1" a="1"/>
  <c r="Q23964" i="1" s="1"/>
  <c r="Q23963" i="1" a="1"/>
  <c r="Q23963" i="1" s="1"/>
  <c r="Q24089" i="1" a="1"/>
  <c r="Q24089" i="1" s="1"/>
  <c r="Q24030" i="1" a="1"/>
  <c r="Q24030" i="1" s="1"/>
  <c r="Q24019" i="1" a="1"/>
  <c r="Q24019" i="1" s="1"/>
  <c r="Q24017" i="1" a="1"/>
  <c r="Q24017" i="1" s="1"/>
  <c r="Q24149" i="1" a="1"/>
  <c r="Q24149" i="1" s="1"/>
  <c r="Q24067" i="1" a="1"/>
  <c r="Q24067" i="1" s="1"/>
  <c r="Q23971" i="1" a="1"/>
  <c r="Q23971" i="1" s="1"/>
  <c r="Q24202" i="1" a="1"/>
  <c r="Q24202" i="1" s="1"/>
  <c r="Q24201" i="1" a="1"/>
  <c r="Q24201" i="1" s="1"/>
  <c r="Q24057" i="1" a="1"/>
  <c r="Q24057" i="1" s="1"/>
  <c r="Q23972" i="1" a="1"/>
  <c r="Q23972" i="1" s="1"/>
  <c r="Q24134" i="1" a="1"/>
  <c r="Q24134" i="1" s="1"/>
  <c r="Q24056" i="1" a="1"/>
  <c r="Q24056" i="1" s="1"/>
  <c r="Q24123" i="1" a="1"/>
  <c r="Q24123" i="1" s="1"/>
  <c r="Q23968" i="1" a="1"/>
  <c r="Q23968" i="1" s="1"/>
  <c r="Q24088" i="1" a="1"/>
  <c r="Q24088" i="1" s="1"/>
  <c r="Q24005" i="1" a="1"/>
  <c r="Q24005" i="1" s="1"/>
  <c r="Q24055" i="1" a="1"/>
  <c r="Q24055" i="1" s="1"/>
  <c r="Q24115" i="1" a="1"/>
  <c r="Q24115" i="1" s="1"/>
  <c r="Q24058" i="1" a="1"/>
  <c r="Q24058" i="1" s="1"/>
  <c r="Q24116" i="1" a="1"/>
  <c r="Q24116" i="1" s="1"/>
  <c r="Q24031" i="1" a="1"/>
  <c r="Q24031" i="1" s="1"/>
  <c r="Q24167" i="1" a="1"/>
  <c r="Q24167" i="1" s="1"/>
  <c r="Q23990" i="1" a="1"/>
  <c r="Q23990" i="1" s="1"/>
  <c r="Q24166" i="1" a="1"/>
  <c r="Q24166" i="1" s="1"/>
  <c r="Q24073" i="1" a="1"/>
  <c r="Q24073" i="1" s="1"/>
  <c r="Q24124" i="1" a="1"/>
  <c r="Q24124" i="1" s="1"/>
  <c r="Q24173" i="1" a="1"/>
  <c r="Q24173" i="1" s="1"/>
  <c r="Q24111" i="1" a="1"/>
  <c r="Q24111" i="1" s="1"/>
  <c r="Q24161" i="1" a="1"/>
  <c r="Q24161" i="1" s="1"/>
  <c r="Q24148" i="1" a="1"/>
  <c r="Q24148" i="1" s="1"/>
  <c r="Q23994" i="1" a="1"/>
  <c r="Q23994" i="1" s="1"/>
  <c r="Q24169" i="1" a="1"/>
  <c r="Q24169" i="1" s="1"/>
  <c r="Q24175" i="1" a="1"/>
  <c r="Q24175" i="1" s="1"/>
  <c r="Q24100" i="1" a="1"/>
  <c r="Q24100" i="1" s="1"/>
  <c r="Q24023" i="1" a="1"/>
  <c r="Q24023" i="1" s="1"/>
  <c r="Q24022" i="1" a="1"/>
  <c r="Q24022" i="1" s="1"/>
  <c r="Q24132" i="1" a="1"/>
  <c r="Q24132" i="1" s="1"/>
  <c r="Q23988" i="1" a="1"/>
  <c r="Q23988" i="1" s="1"/>
  <c r="Q24063" i="1" a="1"/>
  <c r="Q24063" i="1" s="1"/>
  <c r="Q24159" i="1" a="1"/>
  <c r="Q24159" i="1" s="1"/>
  <c r="Q24087" i="1" a="1"/>
  <c r="Q24087" i="1" s="1"/>
  <c r="Q24054" i="1" a="1"/>
  <c r="Q24054" i="1" s="1"/>
  <c r="Q24186" i="1" a="1"/>
  <c r="Q24186" i="1" s="1"/>
  <c r="Q23991" i="1" a="1"/>
  <c r="Q23991" i="1" s="1"/>
  <c r="Q24025" i="1" a="1"/>
  <c r="Q24025" i="1" s="1"/>
  <c r="Q24075" i="1" a="1"/>
  <c r="Q24075" i="1" s="1"/>
  <c r="Q24006" i="1" a="1"/>
  <c r="Q24006" i="1" s="1"/>
  <c r="Q24133" i="1" a="1"/>
  <c r="Q24133" i="1" s="1"/>
  <c r="Q24191" i="1" a="1"/>
  <c r="Q24191" i="1" s="1"/>
  <c r="Q24047" i="1" a="1"/>
  <c r="Q24047" i="1" s="1"/>
  <c r="Q24041" i="1" a="1"/>
  <c r="Q24041" i="1" s="1"/>
  <c r="Q24090" i="1" a="1"/>
  <c r="Q24090" i="1" s="1"/>
  <c r="Q24198" i="1" a="1"/>
  <c r="Q24198" i="1" s="1"/>
  <c r="Q24187" i="1" a="1"/>
  <c r="Q24187" i="1" s="1"/>
  <c r="Q24117" i="1" a="1"/>
  <c r="Q24117" i="1" s="1"/>
  <c r="Q24194" i="1" a="1"/>
  <c r="Q24194" i="1" s="1"/>
  <c r="Q24150" i="1" a="1"/>
  <c r="Q24150" i="1" s="1"/>
  <c r="Q24050" i="1" a="1"/>
  <c r="Q24050" i="1" s="1"/>
  <c r="Q23981" i="1" a="1"/>
  <c r="Q23981" i="1" s="1"/>
  <c r="Q23989" i="1" a="1"/>
  <c r="Q23989" i="1" s="1"/>
  <c r="Q24106" i="1" a="1"/>
  <c r="Q24106" i="1" s="1"/>
  <c r="Q23962" i="1" a="1"/>
  <c r="Q23962" i="1" s="1"/>
  <c r="Q23969" i="1" a="1"/>
  <c r="Q23969" i="1" s="1"/>
  <c r="Q24040" i="1" a="1"/>
  <c r="Q24040" i="1" s="1"/>
  <c r="Q24029" i="1" a="1"/>
  <c r="Q24029" i="1" s="1"/>
  <c r="Q24160" i="1" a="1"/>
  <c r="Q24160" i="1" s="1"/>
  <c r="Q24099" i="1" a="1"/>
  <c r="Q24099" i="1" s="1"/>
  <c r="Q24015" i="1" a="1"/>
  <c r="Q24015" i="1" s="1"/>
  <c r="Q24136" i="1" a="1"/>
  <c r="Q24136" i="1" s="1"/>
  <c r="Q23992" i="1" a="1"/>
  <c r="Q23992" i="1" s="1"/>
  <c r="Q23973" i="1" a="1"/>
  <c r="Q23973" i="1" s="1"/>
  <c r="Q24082" i="1" a="1"/>
  <c r="Q24082" i="1" s="1"/>
  <c r="Q24081" i="1" a="1"/>
  <c r="Q24081" i="1" s="1"/>
  <c r="Q24165" i="1" a="1"/>
  <c r="Q24165" i="1" s="1"/>
  <c r="Q24021" i="1" a="1"/>
  <c r="Q24021" i="1" s="1"/>
  <c r="Q23979" i="1" a="1"/>
  <c r="Q23979" i="1" s="1"/>
  <c r="Q23967" i="1" a="1"/>
  <c r="Q23967" i="1" s="1"/>
  <c r="Q24066" i="1" a="1"/>
  <c r="Q24066" i="1" s="1"/>
  <c r="Q24084" i="1" a="1"/>
  <c r="Q24084" i="1" s="1"/>
  <c r="Q24125" i="1" a="1"/>
  <c r="Q24125" i="1" s="1"/>
  <c r="Q24193" i="1" a="1"/>
  <c r="Q24193" i="1" s="1"/>
  <c r="Q24192" i="1" a="1"/>
  <c r="Q24192" i="1" s="1"/>
  <c r="Q24004" i="1" a="1"/>
  <c r="Q24004" i="1" s="1"/>
  <c r="Q24176" i="1" a="1"/>
  <c r="Q24176" i="1" s="1"/>
  <c r="Q24032" i="1" a="1"/>
  <c r="Q24032" i="1" s="1"/>
  <c r="Q24049" i="1" a="1"/>
  <c r="Q24049" i="1" s="1"/>
  <c r="Q24048" i="1" a="1"/>
  <c r="Q24048" i="1" s="1"/>
  <c r="Q24139" i="1" a="1"/>
  <c r="Q24139" i="1" s="1"/>
  <c r="Q24064" i="1" a="1"/>
  <c r="Q24064" i="1" s="1"/>
  <c r="Q23970" i="1" a="1"/>
  <c r="Q23970" i="1" s="1"/>
  <c r="Q24174" i="1" a="1"/>
  <c r="Q24174" i="1" s="1"/>
  <c r="Q24018" i="1" a="1"/>
  <c r="Q24018" i="1" s="1"/>
  <c r="Q24016" i="1" a="1"/>
  <c r="Q24016" i="1" s="1"/>
  <c r="Q24199" i="1" a="1"/>
  <c r="Q24199" i="1" s="1"/>
  <c r="Q24065" i="1" a="1"/>
  <c r="Q24065" i="1" s="1"/>
  <c r="Q24110" i="1" a="1"/>
  <c r="Q24110" i="1" s="1"/>
  <c r="Q24109" i="1" a="1"/>
  <c r="Q24109" i="1" s="1"/>
  <c r="Q23965" i="1" a="1"/>
  <c r="Q23965" i="1" s="1"/>
  <c r="Q24141" i="1" a="1"/>
  <c r="Q24141" i="1" s="1"/>
  <c r="Q24140" i="1" a="1"/>
  <c r="Q24140" i="1" s="1"/>
  <c r="Q23996" i="1" a="1"/>
  <c r="Q23996" i="1" s="1"/>
  <c r="Q24039" i="1" a="1"/>
  <c r="Q24039" i="1" s="1"/>
  <c r="Q24080" i="1" a="1"/>
  <c r="Q24080" i="1" s="1"/>
  <c r="Q23961" i="1" a="1"/>
  <c r="Q23961" i="1" s="1"/>
  <c r="Q24104" i="1" a="1"/>
  <c r="Q24104" i="1" s="1"/>
  <c r="Q24155" i="1" a="1"/>
  <c r="Q24155" i="1" s="1"/>
  <c r="Q24011" i="1" a="1"/>
  <c r="Q24011" i="1" s="1"/>
  <c r="Q24036" i="1" a="1"/>
  <c r="Q24036" i="1" s="1"/>
  <c r="Q24034" i="1" a="1"/>
  <c r="Q24034" i="1" s="1"/>
  <c r="Q24170" i="1" a="1"/>
  <c r="Q24170" i="1" s="1"/>
  <c r="Q24126" i="1" a="1"/>
  <c r="Q24126" i="1" s="1"/>
  <c r="Q24026" i="1" a="1"/>
  <c r="Q24026" i="1" s="1"/>
  <c r="Q24072" i="1" a="1"/>
  <c r="Q24072" i="1" s="1"/>
  <c r="Q24038" i="1" a="1"/>
  <c r="Q24038" i="1" s="1"/>
  <c r="Q24214" i="1" a="1"/>
  <c r="Q24214" i="1" s="1"/>
  <c r="Q24070" i="1" a="1"/>
  <c r="Q24070" i="1" s="1"/>
  <c r="Q24128" i="1" a="1"/>
  <c r="Q24128" i="1" s="1"/>
  <c r="Q23984" i="1" a="1"/>
  <c r="Q23984" i="1" s="1"/>
  <c r="Q24205" i="1" a="1"/>
  <c r="Q24205" i="1" s="1"/>
  <c r="Q24061" i="1" a="1"/>
  <c r="Q24061" i="1" s="1"/>
  <c r="Q24145" i="1" a="1"/>
  <c r="Q24145" i="1" s="1"/>
  <c r="Q24164" i="1" a="1"/>
  <c r="Q24164" i="1" s="1"/>
  <c r="Q24020" i="1" a="1"/>
  <c r="Q24020" i="1" s="1"/>
  <c r="Q24071" i="1" a="1"/>
  <c r="Q24071" i="1" s="1"/>
  <c r="Q24129" i="1" a="1"/>
  <c r="Q24129" i="1" s="1"/>
  <c r="Q23985" i="1" a="1"/>
  <c r="Q23985" i="1" s="1"/>
  <c r="Q23959" i="1" a="1"/>
  <c r="Q23959" i="1" s="1"/>
  <c r="Q24062" i="1" a="1"/>
  <c r="Q24062" i="1" s="1"/>
  <c r="Q24120" i="1" a="1"/>
  <c r="Q24120" i="1" s="1"/>
  <c r="Q23976" i="1" a="1"/>
  <c r="Q23976" i="1" s="1"/>
  <c r="Q24001" i="1" a="1"/>
  <c r="Q24001" i="1" s="1"/>
  <c r="Q24101" i="1" a="1"/>
  <c r="Q24101" i="1" s="1"/>
  <c r="Q24098" i="1" a="1"/>
  <c r="Q24098" i="1" s="1"/>
  <c r="Q24188" i="1" a="1"/>
  <c r="Q24188" i="1" s="1"/>
  <c r="Q24044" i="1" a="1"/>
  <c r="Q24044" i="1" s="1"/>
  <c r="Q24095" i="1" a="1"/>
  <c r="Q24095" i="1" s="1"/>
  <c r="Q24035" i="1" a="1"/>
  <c r="Q24035" i="1" s="1"/>
  <c r="Q24093" i="1" a="1"/>
  <c r="Q24093" i="1" s="1"/>
  <c r="Q24131" i="1" a="1"/>
  <c r="Q24131" i="1" s="1"/>
  <c r="Q24172" i="1" a="1"/>
  <c r="Q24172" i="1" s="1"/>
  <c r="Q24103" i="1" a="1"/>
  <c r="Q24103" i="1" s="1"/>
  <c r="Q24028" i="1" a="1"/>
  <c r="Q24028" i="1" s="1"/>
  <c r="Q24094" i="1" a="1"/>
  <c r="Q24094" i="1" s="1"/>
  <c r="Q24204" i="1" a="1"/>
  <c r="Q24204" i="1" s="1"/>
  <c r="Q24085" i="1" a="1"/>
  <c r="Q24085" i="1" s="1"/>
  <c r="Q23995" i="1" a="1"/>
  <c r="Q23995" i="1" s="1"/>
  <c r="Q23987" i="1" a="1"/>
  <c r="Q23987" i="1" s="1"/>
  <c r="Q24130" i="1" a="1"/>
  <c r="Q24130" i="1" s="1"/>
  <c r="Q24147" i="1" a="1"/>
  <c r="Q24147" i="1" s="1"/>
  <c r="Q24003" i="1" a="1"/>
  <c r="Q24003" i="1" s="1"/>
  <c r="Q24153" i="1" a="1"/>
  <c r="Q24153" i="1" s="1"/>
  <c r="Q24009" i="1" a="1"/>
  <c r="Q24009" i="1" s="1"/>
  <c r="Q24060" i="1" a="1"/>
  <c r="Q24060" i="1" s="1"/>
  <c r="Q24144" i="1" a="1"/>
  <c r="Q24144" i="1" s="1"/>
  <c r="Q24000" i="1" a="1"/>
  <c r="Q24000" i="1" s="1"/>
  <c r="Q23986" i="1" a="1"/>
  <c r="Q23986" i="1" s="1"/>
  <c r="Q24122" i="1" a="1"/>
  <c r="Q24122" i="1" s="1"/>
  <c r="Q24078" i="1" a="1"/>
  <c r="Q24078" i="1" s="1"/>
  <c r="Q23978" i="1" a="1"/>
  <c r="Q23978" i="1" s="1"/>
  <c r="Q24154" i="1" a="1"/>
  <c r="Q24154" i="1" s="1"/>
  <c r="Q24068" i="1" a="1"/>
  <c r="Q24068" i="1" s="1"/>
  <c r="Q23983" i="1" a="1"/>
  <c r="Q23983" i="1" s="1"/>
  <c r="Q24152" i="1" a="1"/>
  <c r="Q24152" i="1" s="1"/>
  <c r="Q24008" i="1" a="1"/>
  <c r="Q24008" i="1" s="1"/>
  <c r="Q24203" i="1" a="1"/>
  <c r="Q24203" i="1" s="1"/>
  <c r="Q24059" i="1" a="1"/>
  <c r="Q24059" i="1" s="1"/>
  <c r="Q24190" i="1" a="1"/>
  <c r="Q24190" i="1" s="1"/>
  <c r="Q24097" i="1" a="1"/>
  <c r="Q24097" i="1" s="1"/>
  <c r="Q24010" i="1" a="1"/>
  <c r="Q24010" i="1" s="1"/>
  <c r="Q24196" i="1" a="1"/>
  <c r="Q24196" i="1" s="1"/>
  <c r="Q24127" i="1" a="1"/>
  <c r="Q24127" i="1" s="1"/>
  <c r="Q24052" i="1" a="1"/>
  <c r="Q24052" i="1" s="1"/>
  <c r="Q23958" i="1" a="1"/>
  <c r="Q23958" i="1" s="1"/>
  <c r="Q24086" i="1" a="1"/>
  <c r="Q24086" i="1" s="1"/>
  <c r="Q24118" i="1" a="1"/>
  <c r="Q24118" i="1" s="1"/>
  <c r="Q23974" i="1" a="1"/>
  <c r="Q23974" i="1" s="1"/>
  <c r="Q24046" i="1" a="1"/>
  <c r="Q24046" i="1" s="1"/>
  <c r="Q24189" i="1" a="1"/>
  <c r="Q24189" i="1" s="1"/>
  <c r="Q24197" i="1" a="1"/>
  <c r="Q24197" i="1" s="1"/>
  <c r="Q24053" i="1" a="1"/>
  <c r="Q24053" i="1" s="1"/>
  <c r="Q24121" i="1" a="1"/>
  <c r="Q24121" i="1" s="1"/>
  <c r="Q24171" i="1" a="1"/>
  <c r="Q24171" i="1" s="1"/>
  <c r="Q24027" i="1" a="1"/>
  <c r="Q24027" i="1" s="1"/>
  <c r="Q24119" i="1" a="1"/>
  <c r="Q24119" i="1" s="1"/>
  <c r="Q24033" i="1" a="1"/>
  <c r="Q24033" i="1" s="1"/>
  <c r="Q24157" i="1" a="1"/>
  <c r="Q24157" i="1" s="1"/>
  <c r="Q24045" i="1" a="1"/>
  <c r="Q24045" i="1" s="1"/>
  <c r="Q24213" i="1" a="1"/>
  <c r="Q24213" i="1" s="1"/>
  <c r="Q23977" i="1" a="1"/>
  <c r="Q23977" i="1" s="1"/>
  <c r="Q24102" i="1" a="1"/>
  <c r="Q24102" i="1" s="1"/>
  <c r="Q23975" i="1" a="1"/>
  <c r="Q23975" i="1" s="1"/>
  <c r="Q24092" i="1" a="1"/>
  <c r="Q24092" i="1" s="1"/>
  <c r="Q24007" i="1" a="1"/>
  <c r="Q24007" i="1" s="1"/>
  <c r="Q24013" i="1" a="1"/>
  <c r="Q24013" i="1" s="1"/>
  <c r="Q24156" i="1" a="1"/>
  <c r="Q24156" i="1" s="1"/>
  <c r="Q24037" i="1" a="1"/>
  <c r="Q24037" i="1" s="1"/>
  <c r="Q24069" i="1" a="1"/>
  <c r="Q24069" i="1" s="1"/>
  <c r="Q24146" i="1" a="1"/>
  <c r="Q24146" i="1" s="1"/>
  <c r="Q24002" i="1" a="1"/>
  <c r="Q24002" i="1" s="1"/>
  <c r="Q24151" i="1" a="1"/>
  <c r="Q24151" i="1" s="1"/>
  <c r="Q24076" i="1" a="1"/>
  <c r="Q24076" i="1" s="1"/>
  <c r="Q24105" i="1" a="1"/>
  <c r="Q24105" i="1" s="1"/>
  <c r="Q24012" i="1" a="1"/>
  <c r="Q24012" i="1" s="1"/>
  <c r="Q23960" i="1" a="1"/>
  <c r="Q23960" i="1" s="1"/>
  <c r="Q24096" i="1" a="1"/>
  <c r="Q24096" i="1" s="1"/>
  <c r="Q24077" i="1" a="1"/>
  <c r="Q24077" i="1" s="1"/>
  <c r="Q24195" i="1" a="1"/>
  <c r="Q24195" i="1" s="1"/>
  <c r="Q24051" i="1" a="1"/>
  <c r="Q24051" i="1" s="1"/>
  <c r="Q23982" i="1" a="1"/>
  <c r="Q23982" i="1" s="1"/>
  <c r="Q13579" i="1" a="1"/>
  <c r="Q13579" i="1" s="1"/>
  <c r="Q13555" i="1" a="1"/>
  <c r="Q13555" i="1" s="1"/>
  <c r="Q13560" i="1" a="1"/>
  <c r="Q13560" i="1" s="1"/>
  <c r="Q13550" i="1" a="1"/>
  <c r="Q13550" i="1" s="1"/>
  <c r="Q13551" i="1" a="1"/>
  <c r="Q13551" i="1" s="1"/>
  <c r="Q13565" i="1" a="1"/>
  <c r="Q13565" i="1" s="1"/>
  <c r="Q13564" i="1" a="1"/>
  <c r="Q13564" i="1" s="1"/>
  <c r="Q13552" i="1" a="1"/>
  <c r="Q13552" i="1" s="1"/>
  <c r="Q13566" i="1" a="1"/>
  <c r="Q13566" i="1" s="1"/>
  <c r="Q13578" i="1" a="1"/>
  <c r="Q13578" i="1" s="1"/>
  <c r="Q13563" i="1" a="1"/>
  <c r="Q13563" i="1" s="1"/>
  <c r="Q13577" i="1" a="1"/>
  <c r="Q13577" i="1" s="1"/>
  <c r="Q13478" i="1" a="1"/>
  <c r="Q13478" i="1" s="1"/>
  <c r="Q13553" i="1" a="1"/>
  <c r="Q13553" i="1" s="1"/>
  <c r="Q13561" i="1" a="1"/>
  <c r="Q13561" i="1" s="1"/>
  <c r="Q13557" i="1" a="1"/>
  <c r="Q13557" i="1" s="1"/>
  <c r="Q13549" i="1" a="1"/>
  <c r="Q13549" i="1" s="1"/>
  <c r="Q13556" i="1" a="1"/>
  <c r="Q13556" i="1" s="1"/>
  <c r="Q13479" i="1" a="1"/>
  <c r="Q13479" i="1" s="1"/>
  <c r="Q13554" i="1" a="1"/>
  <c r="Q13554" i="1" s="1"/>
  <c r="Q13562" i="1" a="1"/>
  <c r="Q13562" i="1" s="1"/>
  <c r="Q6442" i="1" a="1"/>
  <c r="Q6442" i="1" s="1"/>
  <c r="Q6398" i="1" a="1"/>
  <c r="Q6398" i="1" s="1"/>
  <c r="Q6399" i="1" a="1"/>
  <c r="Q6399" i="1" s="1"/>
  <c r="Q6354" i="1" a="1"/>
  <c r="Q6354" i="1" s="1"/>
  <c r="Q6343" i="1" a="1"/>
  <c r="Q6343" i="1" s="1"/>
  <c r="Q6326" i="1" a="1"/>
  <c r="Q6326" i="1" s="1"/>
  <c r="Q6313" i="1" a="1"/>
  <c r="Q6313" i="1" s="1"/>
  <c r="Q6411" i="1" a="1"/>
  <c r="Q6411" i="1" s="1"/>
  <c r="Q6386" i="1" a="1"/>
  <c r="Q6386" i="1" s="1"/>
  <c r="Q6356" i="1" a="1"/>
  <c r="Q6356" i="1" s="1"/>
  <c r="Q6248" i="1" a="1"/>
  <c r="Q6248" i="1" s="1"/>
  <c r="Q6334" i="1" a="1"/>
  <c r="Q6334" i="1" s="1"/>
  <c r="Q6288" i="1" a="1"/>
  <c r="Q6288" i="1" s="1"/>
  <c r="Q6246" i="1" a="1"/>
  <c r="Q6246" i="1" s="1"/>
  <c r="Q6410" i="1" a="1"/>
  <c r="Q6410" i="1" s="1"/>
  <c r="Q6323" i="1" a="1"/>
  <c r="Q6323" i="1" s="1"/>
  <c r="Q6245" i="1" a="1"/>
  <c r="Q6245" i="1" s="1"/>
  <c r="Q6282" i="1" a="1"/>
  <c r="Q6282" i="1" s="1"/>
  <c r="Q6327" i="1" a="1"/>
  <c r="Q6327" i="1" s="1"/>
  <c r="Q6340" i="1" a="1"/>
  <c r="Q6340" i="1" s="1"/>
  <c r="Q6257" i="1" a="1"/>
  <c r="Q6257" i="1" s="1"/>
  <c r="Q6318" i="1" a="1"/>
  <c r="Q6318" i="1" s="1"/>
  <c r="Q6271" i="1" a="1"/>
  <c r="Q6271" i="1" s="1"/>
  <c r="Q6392" i="1" a="1"/>
  <c r="Q6392" i="1" s="1"/>
  <c r="Q6406" i="1" a="1"/>
  <c r="Q6406" i="1" s="1"/>
  <c r="Q6428" i="1" a="1"/>
  <c r="Q6428" i="1" s="1"/>
  <c r="Q6426" i="1" a="1"/>
  <c r="Q6426" i="1" s="1"/>
  <c r="Q6369" i="1" a="1"/>
  <c r="Q6369" i="1" s="1"/>
  <c r="Q6438" i="1" a="1"/>
  <c r="Q6438" i="1" s="1"/>
  <c r="Q6324" i="1" a="1"/>
  <c r="Q6324" i="1" s="1"/>
  <c r="Q6255" i="1" a="1"/>
  <c r="Q6255" i="1" s="1"/>
  <c r="Q6454" i="1" a="1"/>
  <c r="Q6454" i="1" s="1"/>
  <c r="Q6306" i="1" a="1"/>
  <c r="Q6306" i="1" s="1"/>
  <c r="Q6382" i="1" a="1"/>
  <c r="Q6382" i="1" s="1"/>
  <c r="Q6403" i="1" a="1"/>
  <c r="Q6403" i="1" s="1"/>
  <c r="Q6380" i="1" a="1"/>
  <c r="Q6380" i="1" s="1"/>
  <c r="Q6384" i="1" a="1"/>
  <c r="Q6384" i="1" s="1"/>
  <c r="Q6373" i="1" a="1"/>
  <c r="Q6373" i="1" s="1"/>
  <c r="Q6362" i="1" a="1"/>
  <c r="Q6362" i="1" s="1"/>
  <c r="Q6307" i="1" a="1"/>
  <c r="Q6307" i="1" s="1"/>
  <c r="Q6418" i="1" a="1"/>
  <c r="Q6418" i="1" s="1"/>
  <c r="Q6262" i="1" a="1"/>
  <c r="Q6262" i="1" s="1"/>
  <c r="Q6244" i="1" a="1"/>
  <c r="Q6244" i="1" s="1"/>
  <c r="Q6253" i="1" a="1"/>
  <c r="Q6253" i="1" s="1"/>
  <c r="Q6357" i="1" a="1"/>
  <c r="Q6357" i="1" s="1"/>
  <c r="Q6349" i="1" a="1"/>
  <c r="Q6349" i="1" s="1"/>
  <c r="Q6352" i="1" a="1"/>
  <c r="Q6352" i="1" s="1"/>
  <c r="Q6445" i="1" a="1"/>
  <c r="Q6445" i="1" s="1"/>
  <c r="Q6455" i="1" a="1"/>
  <c r="Q6455" i="1" s="1"/>
  <c r="Q6332" i="1" a="1"/>
  <c r="Q6332" i="1" s="1"/>
  <c r="Q6280" i="1" a="1"/>
  <c r="Q6280" i="1" s="1"/>
  <c r="Q6401" i="1" a="1"/>
  <c r="Q6401" i="1" s="1"/>
  <c r="Q6457" i="1" a="1"/>
  <c r="Q6457" i="1" s="1"/>
  <c r="Q6330" i="1" a="1"/>
  <c r="Q6330" i="1" s="1"/>
  <c r="Q6243" i="1" a="1"/>
  <c r="Q6243" i="1" s="1"/>
  <c r="Q6261" i="1" a="1"/>
  <c r="Q6261" i="1" s="1"/>
  <c r="Q6263" i="1" a="1"/>
  <c r="Q6263" i="1" s="1"/>
  <c r="Q6314" i="1" a="1"/>
  <c r="Q6314" i="1" s="1"/>
  <c r="Q6416" i="1" a="1"/>
  <c r="Q6416" i="1" s="1"/>
  <c r="Q6415" i="1" a="1"/>
  <c r="Q6415" i="1" s="1"/>
  <c r="Q6402" i="1" a="1"/>
  <c r="Q6402" i="1" s="1"/>
  <c r="Q6390" i="1" a="1"/>
  <c r="Q6390" i="1" s="1"/>
  <c r="Q6419" i="1" a="1"/>
  <c r="Q6419" i="1" s="1"/>
  <c r="Q6383" i="1" a="1"/>
  <c r="Q6383" i="1" s="1"/>
  <c r="Q6321" i="1" a="1"/>
  <c r="Q6321" i="1" s="1"/>
  <c r="Q6372" i="1" a="1"/>
  <c r="Q6372" i="1" s="1"/>
  <c r="Q6360" i="1" a="1"/>
  <c r="Q6360" i="1" s="1"/>
  <c r="Q6315" i="1" a="1"/>
  <c r="Q6315" i="1" s="1"/>
  <c r="Q6437" i="1" a="1"/>
  <c r="Q6437" i="1" s="1"/>
  <c r="Q6297" i="1" a="1"/>
  <c r="Q6297" i="1" s="1"/>
  <c r="Q6300" i="1" a="1"/>
  <c r="Q6300" i="1" s="1"/>
  <c r="Q6298" i="1" a="1"/>
  <c r="Q6298" i="1" s="1"/>
  <c r="Q6412" i="1" a="1"/>
  <c r="Q6412" i="1" s="1"/>
  <c r="Q6374" i="1" a="1"/>
  <c r="Q6374" i="1" s="1"/>
  <c r="Q6366" i="1" a="1"/>
  <c r="Q6366" i="1" s="1"/>
  <c r="Q6347" i="1" a="1"/>
  <c r="Q6347" i="1" s="1"/>
  <c r="Q6407" i="1" a="1"/>
  <c r="Q6407" i="1" s="1"/>
  <c r="Q6260" i="1" a="1"/>
  <c r="Q6260" i="1" s="1"/>
  <c r="Q6336" i="1" a="1"/>
  <c r="Q6336" i="1" s="1"/>
  <c r="Q6294" i="1" a="1"/>
  <c r="Q6294" i="1" s="1"/>
  <c r="Q6405" i="1" a="1"/>
  <c r="Q6405" i="1" s="1"/>
  <c r="Q6335" i="1" a="1"/>
  <c r="Q6335" i="1" s="1"/>
  <c r="Q6317" i="1" a="1"/>
  <c r="Q6317" i="1" s="1"/>
  <c r="Q6447" i="1" a="1"/>
  <c r="Q6447" i="1" s="1"/>
  <c r="Q6342" i="1" a="1"/>
  <c r="Q6342" i="1" s="1"/>
  <c r="Q6308" i="1" a="1"/>
  <c r="Q6308" i="1" s="1"/>
  <c r="Q6325" i="1" a="1"/>
  <c r="Q6325" i="1" s="1"/>
  <c r="Q6331" i="1" a="1"/>
  <c r="Q6331" i="1" s="1"/>
  <c r="Q6436" i="1" a="1"/>
  <c r="Q6436" i="1" s="1"/>
  <c r="Q6279" i="1" a="1"/>
  <c r="Q6279" i="1" s="1"/>
  <c r="Q6296" i="1" a="1"/>
  <c r="Q6296" i="1" s="1"/>
  <c r="Q6295" i="1" a="1"/>
  <c r="Q6295" i="1" s="1"/>
  <c r="Q6337" i="1" a="1"/>
  <c r="Q6337" i="1" s="1"/>
  <c r="Q6432" i="1" a="1"/>
  <c r="Q6432" i="1" s="1"/>
  <c r="Q6276" i="1" a="1"/>
  <c r="Q6276" i="1" s="1"/>
  <c r="Q6293" i="1" a="1"/>
  <c r="Q6293" i="1" s="1"/>
  <c r="Q6423" i="1" a="1"/>
  <c r="Q6423" i="1" s="1"/>
  <c r="Q6440" i="1" a="1"/>
  <c r="Q6440" i="1" s="1"/>
  <c r="Q6368" i="1" a="1"/>
  <c r="Q6368" i="1" s="1"/>
  <c r="Q6367" i="1" a="1"/>
  <c r="Q6367" i="1" s="1"/>
  <c r="Q6348" i="1" a="1"/>
  <c r="Q6348" i="1" s="1"/>
  <c r="Q6363" i="1" a="1"/>
  <c r="Q6363" i="1" s="1"/>
  <c r="Q6433" i="1" a="1"/>
  <c r="Q6433" i="1" s="1"/>
  <c r="Q6319" i="1" a="1"/>
  <c r="Q6319" i="1" s="1"/>
  <c r="Q6387" i="1" a="1"/>
  <c r="Q6387" i="1" s="1"/>
  <c r="Q6283" i="1" a="1"/>
  <c r="Q6283" i="1" s="1"/>
  <c r="Q6291" i="1" a="1"/>
  <c r="Q6291" i="1" s="1"/>
  <c r="Q6429" i="1" a="1"/>
  <c r="Q6429" i="1" s="1"/>
  <c r="Q6290" i="1" a="1"/>
  <c r="Q6290" i="1" s="1"/>
  <c r="Q6456" i="1" a="1"/>
  <c r="Q6456" i="1" s="1"/>
  <c r="Q6350" i="1" a="1"/>
  <c r="Q6350" i="1" s="1"/>
  <c r="Q6281" i="1" a="1"/>
  <c r="Q6281" i="1" s="1"/>
  <c r="Q6417" i="1" a="1"/>
  <c r="Q6417" i="1" s="1"/>
  <c r="Q6254" i="1" a="1"/>
  <c r="Q6254" i="1" s="1"/>
  <c r="Q6435" i="1" a="1"/>
  <c r="Q6435" i="1" s="1"/>
  <c r="Q6452" i="1" a="1"/>
  <c r="Q6452" i="1" s="1"/>
  <c r="Q6277" i="1" a="1"/>
  <c r="Q6277" i="1" s="1"/>
  <c r="Q6320" i="1" a="1"/>
  <c r="Q6320" i="1" s="1"/>
  <c r="Q6388" i="1" a="1"/>
  <c r="Q6388" i="1" s="1"/>
  <c r="Q6259" i="1" a="1"/>
  <c r="Q6259" i="1" s="1"/>
  <c r="Q6450" i="1" a="1"/>
  <c r="Q6450" i="1" s="1"/>
  <c r="Q6250" i="1" a="1"/>
  <c r="Q6250" i="1" s="1"/>
  <c r="Q6404" i="1" a="1"/>
  <c r="Q6404" i="1" s="1"/>
  <c r="Q6422" i="1" a="1"/>
  <c r="Q6422" i="1" s="1"/>
  <c r="Q6351" i="1" a="1"/>
  <c r="Q6351" i="1" s="1"/>
  <c r="Q6247" i="1" a="1"/>
  <c r="Q6247" i="1" s="1"/>
  <c r="Q6322" i="1" a="1"/>
  <c r="Q6322" i="1" s="1"/>
  <c r="Q6278" i="1" a="1"/>
  <c r="Q6278" i="1" s="1"/>
  <c r="Q6346" i="1" a="1"/>
  <c r="Q6346" i="1" s="1"/>
  <c r="Q6389" i="1" a="1"/>
  <c r="Q6389" i="1" s="1"/>
  <c r="Q6301" i="1" a="1"/>
  <c r="Q6301" i="1" s="1"/>
  <c r="Q6361" i="1" a="1"/>
  <c r="Q6361" i="1" s="1"/>
  <c r="Q6266" i="1" a="1"/>
  <c r="Q6266" i="1" s="1"/>
  <c r="Q6265" i="1" a="1"/>
  <c r="Q6265" i="1" s="1"/>
  <c r="Q6394" i="1" a="1"/>
  <c r="Q6394" i="1" s="1"/>
  <c r="Q6264" i="1" a="1"/>
  <c r="Q6264" i="1" s="1"/>
  <c r="Q6420" i="1" a="1"/>
  <c r="Q6420" i="1" s="1"/>
  <c r="Q6400" i="1" a="1"/>
  <c r="Q6400" i="1" s="1"/>
  <c r="Q6364" i="1" a="1"/>
  <c r="Q6364" i="1" s="1"/>
  <c r="Q6434" i="1" a="1"/>
  <c r="Q6434" i="1" s="1"/>
  <c r="Q6302" i="1" a="1"/>
  <c r="Q6302" i="1" s="1"/>
  <c r="Q6344" i="1" a="1"/>
  <c r="Q6344" i="1" s="1"/>
  <c r="Q6414" i="1" a="1"/>
  <c r="Q6414" i="1" s="1"/>
  <c r="Q6378" i="1" a="1"/>
  <c r="Q6378" i="1" s="1"/>
  <c r="Q6377" i="1" a="1"/>
  <c r="Q6377" i="1" s="1"/>
  <c r="Q6316" i="1" a="1"/>
  <c r="Q6316" i="1" s="1"/>
  <c r="Q6333" i="1" a="1"/>
  <c r="Q6333" i="1" s="1"/>
  <c r="Q6444" i="1" a="1"/>
  <c r="Q6444" i="1" s="1"/>
  <c r="Q6287" i="1" a="1"/>
  <c r="Q6287" i="1" s="1"/>
  <c r="Q6303" i="1" a="1"/>
  <c r="Q6303" i="1" s="1"/>
  <c r="Q6345" i="1" a="1"/>
  <c r="Q6345" i="1" s="1"/>
  <c r="Q6451" i="1" a="1"/>
  <c r="Q6451" i="1" s="1"/>
  <c r="Q6284" i="1" a="1"/>
  <c r="Q6284" i="1" s="1"/>
  <c r="Q6310" i="1" a="1"/>
  <c r="Q6310" i="1" s="1"/>
  <c r="Q6431" i="1" a="1"/>
  <c r="Q6431" i="1" s="1"/>
  <c r="Q6249" i="1" a="1"/>
  <c r="Q6249" i="1" s="1"/>
  <c r="Q6448" i="1" a="1"/>
  <c r="Q6448" i="1" s="1"/>
  <c r="Q6376" i="1" a="1"/>
  <c r="Q6376" i="1" s="1"/>
  <c r="Q6375" i="1" a="1"/>
  <c r="Q6375" i="1" s="1"/>
  <c r="Q6365" i="1" a="1"/>
  <c r="Q6365" i="1" s="1"/>
  <c r="Q6453" i="1" a="1"/>
  <c r="Q6453" i="1" s="1"/>
  <c r="Q6304" i="1" a="1"/>
  <c r="Q6304" i="1" s="1"/>
  <c r="Q6381" i="1" a="1"/>
  <c r="Q6381" i="1" s="1"/>
  <c r="Q6460" i="1" a="1"/>
  <c r="Q6460" i="1" s="1"/>
  <c r="Q6252" i="1" a="1"/>
  <c r="Q6252" i="1" s="1"/>
  <c r="Q6328" i="1" a="1"/>
  <c r="Q6328" i="1" s="1"/>
  <c r="Q6397" i="1" a="1"/>
  <c r="Q6397" i="1" s="1"/>
  <c r="Q6292" i="1" a="1"/>
  <c r="Q6292" i="1" s="1"/>
  <c r="Q6309" i="1" a="1"/>
  <c r="Q6309" i="1" s="1"/>
  <c r="Q6439" i="1" a="1"/>
  <c r="Q6439" i="1" s="1"/>
  <c r="Q6299" i="1" a="1"/>
  <c r="Q6299" i="1" s="1"/>
  <c r="Q6289" i="1" a="1"/>
  <c r="Q6289" i="1" s="1"/>
  <c r="Q6427" i="1" a="1"/>
  <c r="Q6427" i="1" s="1"/>
  <c r="Q6270" i="1" a="1"/>
  <c r="Q6270" i="1" s="1"/>
  <c r="Q6285" i="1" a="1"/>
  <c r="Q6285" i="1" s="1"/>
  <c r="Q6329" i="1" a="1"/>
  <c r="Q6329" i="1" s="1"/>
  <c r="Q6424" i="1" a="1"/>
  <c r="Q6424" i="1" s="1"/>
  <c r="Q6267" i="1" a="1"/>
  <c r="Q6267" i="1" s="1"/>
  <c r="Q6458" i="1" a="1"/>
  <c r="Q6458" i="1" s="1"/>
  <c r="Q6275" i="1" a="1"/>
  <c r="Q6275" i="1" s="1"/>
  <c r="Q6413" i="1" a="1"/>
  <c r="Q6413" i="1" s="1"/>
  <c r="Q6430" i="1" a="1"/>
  <c r="Q6430" i="1" s="1"/>
  <c r="Q6359" i="1" a="1"/>
  <c r="Q6359" i="1" s="1"/>
  <c r="Q6358" i="1" a="1"/>
  <c r="Q6358" i="1" s="1"/>
  <c r="Q6339" i="1" a="1"/>
  <c r="Q6339" i="1" s="1"/>
  <c r="Q6286" i="1" a="1"/>
  <c r="Q6286" i="1" s="1"/>
  <c r="Q6355" i="1" a="1"/>
  <c r="Q6355" i="1" s="1"/>
  <c r="Q6425" i="1" a="1"/>
  <c r="Q6425" i="1" s="1"/>
  <c r="Q6311" i="1" a="1"/>
  <c r="Q6311" i="1" s="1"/>
  <c r="Q6379" i="1" a="1"/>
  <c r="Q6379" i="1" s="1"/>
  <c r="Q6274" i="1" a="1"/>
  <c r="Q6274" i="1" s="1"/>
  <c r="Q6273" i="1" a="1"/>
  <c r="Q6273" i="1" s="1"/>
  <c r="Q6421" i="1" a="1"/>
  <c r="Q6421" i="1" s="1"/>
  <c r="Q6272" i="1" a="1"/>
  <c r="Q6272" i="1" s="1"/>
  <c r="Q6446" i="1" a="1"/>
  <c r="Q6446" i="1" s="1"/>
  <c r="Q6256" i="1" a="1"/>
  <c r="Q6256" i="1" s="1"/>
  <c r="Q6409" i="1" a="1"/>
  <c r="Q6409" i="1" s="1"/>
  <c r="Q6408" i="1" a="1"/>
  <c r="Q6408" i="1" s="1"/>
  <c r="Q6443" i="1" a="1"/>
  <c r="Q6443" i="1" s="1"/>
  <c r="Q6268" i="1" a="1"/>
  <c r="Q6268" i="1" s="1"/>
  <c r="Q6312" i="1" a="1"/>
  <c r="Q6312" i="1" s="1"/>
  <c r="Q6370" i="1" a="1"/>
  <c r="Q6370" i="1" s="1"/>
  <c r="Q6251" i="1" a="1"/>
  <c r="Q6251" i="1" s="1"/>
  <c r="Q6441" i="1" a="1"/>
  <c r="Q6441" i="1" s="1"/>
  <c r="Q6242" i="1" a="1"/>
  <c r="Q6242" i="1" s="1"/>
  <c r="Q6396" i="1" a="1"/>
  <c r="Q6396" i="1" s="1"/>
  <c r="Q6395" i="1" a="1"/>
  <c r="Q6395" i="1" s="1"/>
  <c r="Q6341" i="1" a="1"/>
  <c r="Q6341" i="1" s="1"/>
  <c r="Q6239" i="1" a="1"/>
  <c r="Q6239" i="1" s="1"/>
  <c r="Q6391" i="1" a="1"/>
  <c r="Q6391" i="1" s="1"/>
  <c r="Q6305" i="1" a="1"/>
  <c r="Q6305" i="1" s="1"/>
  <c r="Q6269" i="1" a="1"/>
  <c r="Q6269" i="1" s="1"/>
  <c r="Q6338" i="1" a="1"/>
  <c r="Q6338" i="1" s="1"/>
  <c r="Q6371" i="1" a="1"/>
  <c r="Q6371" i="1" s="1"/>
  <c r="Q6459" i="1" a="1"/>
  <c r="Q6459" i="1" s="1"/>
  <c r="Q6353" i="1" a="1"/>
  <c r="Q6353" i="1" s="1"/>
  <c r="Q6449" i="1" a="1"/>
  <c r="Q6449" i="1" s="1"/>
  <c r="Q6258" i="1" a="1"/>
  <c r="Q6258" i="1" s="1"/>
  <c r="Q6241" i="1" a="1"/>
  <c r="Q6241" i="1" s="1"/>
  <c r="Q6385" i="1" a="1"/>
  <c r="Q6385" i="1" s="1"/>
  <c r="Q6240" i="1" a="1"/>
  <c r="Q6240" i="1" s="1"/>
  <c r="Q6393" i="1" a="1"/>
  <c r="Q6393" i="1" s="1"/>
  <c r="Q25384" i="1" a="1"/>
  <c r="Q25384" i="1" s="1"/>
  <c r="Q25380" i="1" a="1"/>
  <c r="Q25380" i="1" s="1"/>
  <c r="Q25404" i="1" a="1"/>
  <c r="Q25404" i="1" s="1"/>
  <c r="Q25335" i="1" a="1"/>
  <c r="Q25335" i="1" s="1"/>
  <c r="Q25383" i="1" a="1"/>
  <c r="Q25383" i="1" s="1"/>
  <c r="Q25339" i="1" a="1"/>
  <c r="Q25339" i="1" s="1"/>
  <c r="Q25379" i="1" a="1"/>
  <c r="Q25379" i="1" s="1"/>
  <c r="Q25344" i="1" a="1"/>
  <c r="Q25344" i="1" s="1"/>
  <c r="Q25362" i="1" a="1"/>
  <c r="Q25362" i="1" s="1"/>
  <c r="Q25328" i="1" a="1"/>
  <c r="Q25328" i="1" s="1"/>
  <c r="Q25361" i="1" a="1"/>
  <c r="Q25361" i="1" s="1"/>
  <c r="Q25385" i="1" a="1"/>
  <c r="Q25385" i="1" s="1"/>
  <c r="Q25359" i="1" a="1"/>
  <c r="Q25359" i="1" s="1"/>
  <c r="Q25406" i="1" a="1"/>
  <c r="Q25406" i="1" s="1"/>
  <c r="Q25353" i="1" a="1"/>
  <c r="Q25353" i="1" s="1"/>
  <c r="Q25345" i="1" a="1"/>
  <c r="Q25345" i="1" s="1"/>
  <c r="Q25369" i="1" a="1"/>
  <c r="Q25369" i="1" s="1"/>
  <c r="Q25387" i="1" a="1"/>
  <c r="Q25387" i="1" s="1"/>
  <c r="Q25395" i="1" a="1"/>
  <c r="Q25395" i="1" s="1"/>
  <c r="Q25351" i="1" a="1"/>
  <c r="Q25351" i="1" s="1"/>
  <c r="Q25350" i="1" a="1"/>
  <c r="Q25350" i="1" s="1"/>
  <c r="Q25403" i="1" a="1"/>
  <c r="Q25403" i="1" s="1"/>
  <c r="Q25370" i="1" a="1"/>
  <c r="Q25370" i="1" s="1"/>
  <c r="Q25327" i="1" a="1"/>
  <c r="Q25327" i="1" s="1"/>
  <c r="Q25375" i="1" a="1"/>
  <c r="Q25375" i="1" s="1"/>
  <c r="Q25396" i="1" a="1"/>
  <c r="Q25396" i="1" s="1"/>
  <c r="Q25343" i="1" a="1"/>
  <c r="Q25343" i="1" s="1"/>
  <c r="Q25354" i="1" a="1"/>
  <c r="Q25354" i="1" s="1"/>
  <c r="Q25371" i="1" a="1"/>
  <c r="Q25371" i="1" s="1"/>
  <c r="Q25378" i="1" a="1"/>
  <c r="Q25378" i="1" s="1"/>
  <c r="Q25402" i="1" a="1"/>
  <c r="Q25402" i="1" s="1"/>
  <c r="Q25407" i="1" a="1"/>
  <c r="Q25407" i="1" s="1"/>
  <c r="Q25325" i="1" a="1"/>
  <c r="Q25325" i="1" s="1"/>
  <c r="Q25346" i="1" a="1"/>
  <c r="Q25346" i="1" s="1"/>
  <c r="Q25352" i="1" a="1"/>
  <c r="Q25352" i="1" s="1"/>
  <c r="Q25363" i="1" a="1"/>
  <c r="Q25363" i="1" s="1"/>
  <c r="Q25338" i="1" a="1"/>
  <c r="Q25338" i="1" s="1"/>
  <c r="Q25337" i="1" a="1"/>
  <c r="Q25337" i="1" s="1"/>
  <c r="Q25386" i="1" a="1"/>
  <c r="Q25386" i="1" s="1"/>
  <c r="Q25326" i="1" a="1"/>
  <c r="Q25326" i="1" s="1"/>
  <c r="Q25405" i="1" a="1"/>
  <c r="Q25405" i="1" s="1"/>
  <c r="Q25336" i="1" a="1"/>
  <c r="Q25336" i="1" s="1"/>
  <c r="Q25377" i="1" a="1"/>
  <c r="Q25377" i="1" s="1"/>
  <c r="Q25360" i="1" a="1"/>
  <c r="Q25360" i="1" s="1"/>
  <c r="Q25341" i="1" a="1"/>
  <c r="Q25341" i="1" s="1"/>
  <c r="Q25357" i="1" a="1"/>
  <c r="Q25357" i="1" s="1"/>
  <c r="Q25347" i="1" a="1"/>
  <c r="Q25347" i="1" s="1"/>
  <c r="Q25366" i="1" a="1"/>
  <c r="Q25366" i="1" s="1"/>
  <c r="Q25365" i="1" a="1"/>
  <c r="Q25365" i="1" s="1"/>
  <c r="Q25401" i="1" a="1"/>
  <c r="Q25401" i="1" s="1"/>
  <c r="Q25397" i="1" a="1"/>
  <c r="Q25397" i="1" s="1"/>
  <c r="Q25376" i="1" a="1"/>
  <c r="Q25376" i="1" s="1"/>
  <c r="Q25400" i="1" a="1"/>
  <c r="Q25400" i="1" s="1"/>
  <c r="Q25340" i="1" a="1"/>
  <c r="Q25340" i="1" s="1"/>
  <c r="Q25332" i="1" a="1"/>
  <c r="Q25332" i="1" s="1"/>
  <c r="Q25331" i="1" a="1"/>
  <c r="Q25331" i="1" s="1"/>
  <c r="Q25330" i="1" a="1"/>
  <c r="Q25330" i="1" s="1"/>
  <c r="Q25368" i="1" a="1"/>
  <c r="Q25368" i="1" s="1"/>
  <c r="Q25399" i="1" a="1"/>
  <c r="Q25399" i="1" s="1"/>
  <c r="Q25390" i="1" a="1"/>
  <c r="Q25390" i="1" s="1"/>
  <c r="Q25381" i="1" a="1"/>
  <c r="Q25381" i="1" s="1"/>
  <c r="Q25367" i="1" a="1"/>
  <c r="Q25367" i="1" s="1"/>
  <c r="Q25334" i="1" a="1"/>
  <c r="Q25334" i="1" s="1"/>
  <c r="Q25324" i="1" a="1"/>
  <c r="Q25324" i="1" s="1"/>
  <c r="Q25374" i="1" a="1"/>
  <c r="Q25374" i="1" s="1"/>
  <c r="Q25391" i="1" a="1"/>
  <c r="Q25391" i="1" s="1"/>
  <c r="Q25358" i="1" a="1"/>
  <c r="Q25358" i="1" s="1"/>
  <c r="Q25364" i="1" a="1"/>
  <c r="Q25364" i="1" s="1"/>
  <c r="Q25389" i="1" a="1"/>
  <c r="Q25389" i="1" s="1"/>
  <c r="Q25355" i="1" a="1"/>
  <c r="Q25355" i="1" s="1"/>
  <c r="Q25394" i="1" a="1"/>
  <c r="Q25394" i="1" s="1"/>
  <c r="Q25349" i="1" a="1"/>
  <c r="Q25349" i="1" s="1"/>
  <c r="Q25348" i="1" a="1"/>
  <c r="Q25348" i="1" s="1"/>
  <c r="Q25323" i="1" a="1"/>
  <c r="Q25323" i="1" s="1"/>
  <c r="Q25356" i="1" a="1"/>
  <c r="Q25356" i="1" s="1"/>
  <c r="Q25329" i="1" a="1"/>
  <c r="Q25329" i="1" s="1"/>
  <c r="Q25398" i="1" a="1"/>
  <c r="Q25398" i="1" s="1"/>
  <c r="Q25388" i="1" a="1"/>
  <c r="Q25388" i="1" s="1"/>
  <c r="Q25393" i="1" a="1"/>
  <c r="Q25393" i="1" s="1"/>
  <c r="Q25333" i="1" a="1"/>
  <c r="Q25333" i="1" s="1"/>
  <c r="Q25342" i="1" a="1"/>
  <c r="Q25342" i="1" s="1"/>
  <c r="Q25392" i="1" a="1"/>
  <c r="Q25392" i="1" s="1"/>
  <c r="Q25373" i="1" a="1"/>
  <c r="Q25373" i="1" s="1"/>
  <c r="Q25382" i="1" a="1"/>
  <c r="Q25382" i="1" s="1"/>
  <c r="Q25372" i="1" a="1"/>
  <c r="Q25372" i="1" s="1"/>
  <c r="Q16333" i="1" a="1"/>
  <c r="Q16333" i="1" s="1"/>
  <c r="Q16332" i="1" a="1"/>
  <c r="Q16332" i="1" s="1"/>
  <c r="Q16309" i="1" a="1"/>
  <c r="Q16309" i="1" s="1"/>
  <c r="Q16308" i="1" a="1"/>
  <c r="Q16308" i="1" s="1"/>
  <c r="Q16369" i="1" a="1"/>
  <c r="Q16369" i="1" s="1"/>
  <c r="Q16368" i="1" a="1"/>
  <c r="Q16368" i="1" s="1"/>
  <c r="Q16345" i="1" a="1"/>
  <c r="Q16345" i="1" s="1"/>
  <c r="Q16344" i="1" a="1"/>
  <c r="Q16344" i="1" s="1"/>
  <c r="Q16321" i="1" a="1"/>
  <c r="Q16321" i="1" s="1"/>
  <c r="Q16548" i="1" a="1"/>
  <c r="Q16548" i="1" s="1"/>
  <c r="Q16320" i="1" a="1"/>
  <c r="Q16320" i="1" s="1"/>
  <c r="Q16297" i="1" a="1"/>
  <c r="Q16297" i="1" s="1"/>
  <c r="Q16357" i="1" a="1"/>
  <c r="Q16357" i="1" s="1"/>
  <c r="Q16296" i="1" a="1"/>
  <c r="Q16296" i="1" s="1"/>
  <c r="Q16356" i="1" a="1"/>
  <c r="Q16356" i="1" s="1"/>
  <c r="Q16389" i="1" a="1"/>
  <c r="Q16389" i="1" s="1"/>
  <c r="Q16339" i="1" a="1"/>
  <c r="Q16339" i="1" s="1"/>
  <c r="Q16385" i="1" a="1"/>
  <c r="Q16385" i="1" s="1"/>
  <c r="Q16324" i="1" a="1"/>
  <c r="Q16324" i="1" s="1"/>
  <c r="Q16371" i="1" a="1"/>
  <c r="Q16371" i="1" s="1"/>
  <c r="Q16526" i="1" a="1"/>
  <c r="Q16526" i="1" s="1"/>
  <c r="Q16346" i="1" a="1"/>
  <c r="Q16346" i="1" s="1"/>
  <c r="Q16319" i="1" a="1"/>
  <c r="Q16319" i="1" s="1"/>
  <c r="Q16354" i="1" a="1"/>
  <c r="Q16354" i="1" s="1"/>
  <c r="Q16305" i="1" a="1"/>
  <c r="Q16305" i="1" s="1"/>
  <c r="Q16340" i="1" a="1"/>
  <c r="Q16340" i="1" s="1"/>
  <c r="Q16543" i="1" a="1"/>
  <c r="Q16543" i="1" s="1"/>
  <c r="Q16326" i="1" a="1"/>
  <c r="Q16326" i="1" s="1"/>
  <c r="Q16301" i="1" a="1"/>
  <c r="Q16301" i="1" s="1"/>
  <c r="Q16384" i="1" a="1"/>
  <c r="Q16384" i="1" s="1"/>
  <c r="Q16322" i="1" a="1"/>
  <c r="Q16322" i="1" s="1"/>
  <c r="Q16379" i="1" a="1"/>
  <c r="Q16379" i="1" s="1"/>
  <c r="Q16315" i="1" a="1"/>
  <c r="Q16315" i="1" s="1"/>
  <c r="Q16386" i="1" a="1"/>
  <c r="Q16386" i="1" s="1"/>
  <c r="Q16361" i="1" a="1"/>
  <c r="Q16361" i="1" s="1"/>
  <c r="Q16300" i="1" a="1"/>
  <c r="Q16300" i="1" s="1"/>
  <c r="Q16347" i="1" a="1"/>
  <c r="Q16347" i="1" s="1"/>
  <c r="Q16298" i="1" a="1"/>
  <c r="Q16298" i="1" s="1"/>
  <c r="Q16330" i="1" a="1"/>
  <c r="Q16330" i="1" s="1"/>
  <c r="Q16316" i="1" a="1"/>
  <c r="Q16316" i="1" s="1"/>
  <c r="Q16375" i="1" a="1"/>
  <c r="Q16375" i="1" s="1"/>
  <c r="Q16302" i="1" a="1"/>
  <c r="Q16302" i="1" s="1"/>
  <c r="Q16360" i="1" a="1"/>
  <c r="Q16360" i="1" s="1"/>
  <c r="Q16355" i="1" a="1"/>
  <c r="Q16355" i="1" s="1"/>
  <c r="Q16341" i="1" a="1"/>
  <c r="Q16341" i="1" s="1"/>
  <c r="Q16376" i="1" a="1"/>
  <c r="Q16376" i="1" s="1"/>
  <c r="Q16337" i="1" a="1"/>
  <c r="Q16337" i="1" s="1"/>
  <c r="Q16323" i="1" a="1"/>
  <c r="Q16323" i="1" s="1"/>
  <c r="Q16306" i="1" a="1"/>
  <c r="Q16306" i="1" s="1"/>
  <c r="Q16351" i="1" a="1"/>
  <c r="Q16351" i="1" s="1"/>
  <c r="Q16541" i="1" a="1"/>
  <c r="Q16541" i="1" s="1"/>
  <c r="Q16336" i="1" a="1"/>
  <c r="Q16336" i="1" s="1"/>
  <c r="Q16358" i="1" a="1"/>
  <c r="Q16358" i="1" s="1"/>
  <c r="Q16331" i="1" a="1"/>
  <c r="Q16331" i="1" s="1"/>
  <c r="Q16317" i="1" a="1"/>
  <c r="Q16317" i="1" s="1"/>
  <c r="Q16352" i="1" a="1"/>
  <c r="Q16352" i="1" s="1"/>
  <c r="Q16338" i="1" a="1"/>
  <c r="Q16338" i="1" s="1"/>
  <c r="Q16313" i="1" a="1"/>
  <c r="Q16313" i="1" s="1"/>
  <c r="Q16299" i="1" a="1"/>
  <c r="Q16299" i="1" s="1"/>
  <c r="Q16334" i="1" a="1"/>
  <c r="Q16334" i="1" s="1"/>
  <c r="Q16377" i="1" a="1"/>
  <c r="Q16377" i="1" s="1"/>
  <c r="Q16327" i="1" a="1"/>
  <c r="Q16327" i="1" s="1"/>
  <c r="Q16542" i="1" a="1"/>
  <c r="Q16542" i="1" s="1"/>
  <c r="Q16373" i="1" a="1"/>
  <c r="Q16373" i="1" s="1"/>
  <c r="Q16312" i="1" a="1"/>
  <c r="Q16312" i="1" s="1"/>
  <c r="Q16359" i="1" a="1"/>
  <c r="Q16359" i="1" s="1"/>
  <c r="Q16370" i="1" a="1"/>
  <c r="Q16370" i="1" s="1"/>
  <c r="Q16307" i="1" a="1"/>
  <c r="Q16307" i="1" s="1"/>
  <c r="Q16342" i="1" a="1"/>
  <c r="Q16342" i="1" s="1"/>
  <c r="Q16328" i="1" a="1"/>
  <c r="Q16328" i="1" s="1"/>
  <c r="Q16387" i="1" a="1"/>
  <c r="Q16387" i="1" s="1"/>
  <c r="Q16314" i="1" a="1"/>
  <c r="Q16314" i="1" s="1"/>
  <c r="Q16372" i="1" a="1"/>
  <c r="Q16372" i="1" s="1"/>
  <c r="Q16310" i="1" a="1"/>
  <c r="Q16310" i="1" s="1"/>
  <c r="Q16367" i="1" a="1"/>
  <c r="Q16367" i="1" s="1"/>
  <c r="Q16353" i="1" a="1"/>
  <c r="Q16353" i="1" s="1"/>
  <c r="Q16388" i="1" a="1"/>
  <c r="Q16388" i="1" s="1"/>
  <c r="Q16303" i="1" a="1"/>
  <c r="Q16303" i="1" s="1"/>
  <c r="Q16374" i="1" a="1"/>
  <c r="Q16374" i="1" s="1"/>
  <c r="Q16349" i="1" a="1"/>
  <c r="Q16349" i="1" s="1"/>
  <c r="Q16335" i="1" a="1"/>
  <c r="Q16335" i="1" s="1"/>
  <c r="Q16318" i="1" a="1"/>
  <c r="Q16318" i="1" s="1"/>
  <c r="Q16304" i="1" a="1"/>
  <c r="Q16304" i="1" s="1"/>
  <c r="Q16348" i="1" a="1"/>
  <c r="Q16348" i="1" s="1"/>
  <c r="Q16539" i="1" a="1"/>
  <c r="Q16539" i="1" s="1"/>
  <c r="Q16343" i="1" a="1"/>
  <c r="Q16343" i="1" s="1"/>
  <c r="Q16378" i="1" a="1"/>
  <c r="Q16378" i="1" s="1"/>
  <c r="Q16329" i="1" a="1"/>
  <c r="Q16329" i="1" s="1"/>
  <c r="Q16350" i="1" a="1"/>
  <c r="Q16350" i="1" s="1"/>
  <c r="Q16325" i="1" a="1"/>
  <c r="Q16325" i="1" s="1"/>
  <c r="Q16311" i="1" a="1"/>
  <c r="Q16311" i="1" s="1"/>
  <c r="Q6732" i="1" a="1"/>
  <c r="Q6732" i="1" s="1"/>
  <c r="Q6733" i="1" a="1"/>
  <c r="Q6733" i="1" s="1"/>
  <c r="Q6740" i="1" a="1"/>
  <c r="Q6740" i="1" s="1"/>
  <c r="Q6737" i="1" a="1"/>
  <c r="Q6737" i="1" s="1"/>
  <c r="Q6736" i="1" a="1"/>
  <c r="Q6736" i="1" s="1"/>
  <c r="Q6735" i="1" a="1"/>
  <c r="Q6735" i="1" s="1"/>
  <c r="Q6739" i="1" a="1"/>
  <c r="Q6739" i="1" s="1"/>
  <c r="Q6738" i="1" a="1"/>
  <c r="Q6738" i="1" s="1"/>
  <c r="Q6734" i="1" a="1"/>
  <c r="Q6734" i="1" s="1"/>
  <c r="Q6731" i="1" a="1"/>
  <c r="Q6731" i="1" s="1"/>
  <c r="P11660" i="1" a="1"/>
  <c r="P11660" i="1" s="1"/>
  <c r="P11661" i="1" a="1"/>
  <c r="P11661" i="1" s="1"/>
  <c r="P11575" i="1" a="1"/>
  <c r="P11575" i="1" s="1"/>
  <c r="P11596" i="1" a="1"/>
  <c r="P11596" i="1" s="1"/>
  <c r="P11648" i="1" a="1"/>
  <c r="P11648" i="1" s="1"/>
  <c r="P11627" i="1" a="1"/>
  <c r="P11627" i="1" s="1"/>
  <c r="P11655" i="1" a="1"/>
  <c r="P11655" i="1" s="1"/>
  <c r="P11645" i="1" a="1"/>
  <c r="P11645" i="1" s="1"/>
  <c r="P11635" i="1" a="1"/>
  <c r="P11635" i="1" s="1"/>
  <c r="P11599" i="1" a="1"/>
  <c r="P11599" i="1" s="1"/>
  <c r="P11626" i="1" a="1"/>
  <c r="P11626" i="1" s="1"/>
  <c r="P11646" i="1" a="1"/>
  <c r="P11646" i="1" s="1"/>
  <c r="P11662" i="1" a="1"/>
  <c r="P11662" i="1" s="1"/>
  <c r="P11636" i="1" a="1"/>
  <c r="P11636" i="1" s="1"/>
  <c r="P11570" i="1" a="1"/>
  <c r="P11570" i="1" s="1"/>
  <c r="P11663" i="1" a="1"/>
  <c r="P11663" i="1" s="1"/>
  <c r="P11571" i="1" a="1"/>
  <c r="P11571" i="1" s="1"/>
  <c r="P11644" i="1" a="1"/>
  <c r="P11644" i="1" s="1"/>
  <c r="P11637" i="1" a="1"/>
  <c r="P11637" i="1" s="1"/>
  <c r="P11608" i="1" a="1"/>
  <c r="P11608" i="1" s="1"/>
  <c r="P11602" i="1" a="1"/>
  <c r="P11602" i="1" s="1"/>
  <c r="P11580" i="1" a="1"/>
  <c r="P11580" i="1" s="1"/>
  <c r="P11578" i="1" a="1"/>
  <c r="P11578" i="1" s="1"/>
  <c r="P11642" i="1" a="1"/>
  <c r="P11642" i="1" s="1"/>
  <c r="P11632" i="1" a="1"/>
  <c r="P11632" i="1" s="1"/>
  <c r="P11574" i="1" a="1"/>
  <c r="P11574" i="1" s="1"/>
  <c r="P11638" i="1" a="1"/>
  <c r="P11638" i="1" s="1"/>
  <c r="P11634" i="1" a="1"/>
  <c r="P11634" i="1" s="1"/>
  <c r="P11605" i="1" a="1"/>
  <c r="P11605" i="1" s="1"/>
  <c r="P11601" i="1" a="1"/>
  <c r="P11601" i="1" s="1"/>
  <c r="P11649" i="1" a="1"/>
  <c r="P11649" i="1" s="1"/>
  <c r="P11658" i="1" a="1"/>
  <c r="P11658" i="1" s="1"/>
  <c r="P11572" i="1" a="1"/>
  <c r="P11572" i="1" s="1"/>
  <c r="P11607" i="1" a="1"/>
  <c r="P11607" i="1" s="1"/>
  <c r="P11653" i="1" a="1"/>
  <c r="P11653" i="1" s="1"/>
  <c r="P11670" i="1" a="1"/>
  <c r="P11670" i="1" s="1"/>
  <c r="P11576" i="1" a="1"/>
  <c r="P11576" i="1" s="1"/>
  <c r="P11657" i="1" a="1"/>
  <c r="P11657" i="1" s="1"/>
  <c r="P11673" i="1" a="1"/>
  <c r="P11673" i="1" s="1"/>
  <c r="P11651" i="1" a="1"/>
  <c r="P11651" i="1" s="1"/>
  <c r="P11650" i="1" a="1"/>
  <c r="P11650" i="1" s="1"/>
  <c r="P11595" i="1" a="1"/>
  <c r="P11595" i="1" s="1"/>
  <c r="P11631" i="1" a="1"/>
  <c r="P11631" i="1" s="1"/>
  <c r="P11630" i="1" a="1"/>
  <c r="P11630" i="1" s="1"/>
  <c r="P11629" i="1" a="1"/>
  <c r="P11629" i="1" s="1"/>
  <c r="P11665" i="1" a="1"/>
  <c r="P11665" i="1" s="1"/>
  <c r="P11573" i="1" a="1"/>
  <c r="P11573" i="1" s="1"/>
  <c r="P11600" i="1" a="1"/>
  <c r="P11600" i="1" s="1"/>
  <c r="P11579" i="1" a="1"/>
  <c r="P11579" i="1" s="1"/>
  <c r="P11643" i="1" a="1"/>
  <c r="P11643" i="1" s="1"/>
  <c r="P11597" i="1" a="1"/>
  <c r="P11597" i="1" s="1"/>
  <c r="P11656" i="1" a="1"/>
  <c r="P11656" i="1" s="1"/>
  <c r="P11628" i="1" a="1"/>
  <c r="P11628" i="1" s="1"/>
  <c r="P11577" i="1" a="1"/>
  <c r="P11577" i="1" s="1"/>
  <c r="P11633" i="1" a="1"/>
  <c r="P11633" i="1" s="1"/>
  <c r="P11604" i="1" a="1"/>
  <c r="P11604" i="1" s="1"/>
  <c r="P11603" i="1" a="1"/>
  <c r="P11603" i="1" s="1"/>
  <c r="P11640" i="1" a="1"/>
  <c r="P11640" i="1" s="1"/>
  <c r="P11666" i="1" a="1"/>
  <c r="P11666" i="1" s="1"/>
  <c r="P11654" i="1" a="1"/>
  <c r="P11654" i="1" s="1"/>
  <c r="P11652" i="1" a="1"/>
  <c r="P11652" i="1" s="1"/>
  <c r="P11659" i="1" a="1"/>
  <c r="P11659" i="1" s="1"/>
  <c r="P11641" i="1" a="1"/>
  <c r="P11641" i="1" s="1"/>
  <c r="P11639" i="1" a="1"/>
  <c r="P11639" i="1" s="1"/>
  <c r="P11664" i="1" a="1"/>
  <c r="P11664" i="1" s="1"/>
  <c r="P11598" i="1" a="1"/>
  <c r="P11598" i="1" s="1"/>
  <c r="P11606" i="1" a="1"/>
  <c r="P11606" i="1" s="1"/>
  <c r="P11647" i="1" a="1"/>
  <c r="P11647" i="1" s="1"/>
  <c r="P21399" i="1" a="1"/>
  <c r="P21399" i="1" s="1"/>
  <c r="P21321" i="1" a="1"/>
  <c r="P21321" i="1" s="1"/>
  <c r="P21384" i="1" a="1"/>
  <c r="P21384" i="1" s="1"/>
  <c r="P21446" i="1" a="1"/>
  <c r="P21446" i="1" s="1"/>
  <c r="P21465" i="1" a="1"/>
  <c r="P21465" i="1" s="1"/>
  <c r="P21454" i="1" a="1"/>
  <c r="P21454" i="1" s="1"/>
  <c r="P21461" i="1" a="1"/>
  <c r="P21461" i="1" s="1"/>
  <c r="P21425" i="1" a="1"/>
  <c r="P21425" i="1" s="1"/>
  <c r="P21391" i="1" a="1"/>
  <c r="P21391" i="1" s="1"/>
  <c r="P21424" i="1" a="1"/>
  <c r="P21424" i="1" s="1"/>
  <c r="P21408" i="1" a="1"/>
  <c r="P21408" i="1" s="1"/>
  <c r="P21467" i="1" a="1"/>
  <c r="P21467" i="1" s="1"/>
  <c r="P21375" i="1" a="1"/>
  <c r="P21375" i="1" s="1"/>
  <c r="P21449" i="1" a="1"/>
  <c r="P21449" i="1" s="1"/>
  <c r="P21412" i="1" a="1"/>
  <c r="P21412" i="1" s="1"/>
  <c r="P21380" i="1" a="1"/>
  <c r="P21380" i="1" s="1"/>
  <c r="P21397" i="1" a="1"/>
  <c r="P21397" i="1" s="1"/>
  <c r="P21406" i="1" a="1"/>
  <c r="P21406" i="1" s="1"/>
  <c r="P21444" i="1" a="1"/>
  <c r="P21444" i="1" s="1"/>
  <c r="P21409" i="1" a="1"/>
  <c r="P21409" i="1" s="1"/>
  <c r="P21419" i="1" a="1"/>
  <c r="P21419" i="1" s="1"/>
  <c r="P21316" i="1" a="1"/>
  <c r="P21316" i="1" s="1"/>
  <c r="P21442" i="1" a="1"/>
  <c r="P21442" i="1" s="1"/>
  <c r="P21433" i="1" a="1"/>
  <c r="P21433" i="1" s="1"/>
  <c r="P21435" i="1" a="1"/>
  <c r="P21435" i="1" s="1"/>
  <c r="P21418" i="1" a="1"/>
  <c r="P21418" i="1" s="1"/>
  <c r="P21383" i="1" a="1"/>
  <c r="P21383" i="1" s="1"/>
  <c r="P21415" i="1" a="1"/>
  <c r="P21415" i="1" s="1"/>
  <c r="P21459" i="1" a="1"/>
  <c r="P21459" i="1" s="1"/>
  <c r="P21443" i="1" a="1"/>
  <c r="P21443" i="1" s="1"/>
  <c r="P21315" i="1" a="1"/>
  <c r="P21315" i="1" s="1"/>
  <c r="P21416" i="1" a="1"/>
  <c r="P21416" i="1" s="1"/>
  <c r="P21458" i="1" a="1"/>
  <c r="P21458" i="1" s="1"/>
  <c r="P21382" i="1" a="1"/>
  <c r="P21382" i="1" s="1"/>
  <c r="P21445" i="1" a="1"/>
  <c r="P21445" i="1" s="1"/>
  <c r="P21395" i="1" a="1"/>
  <c r="P21395" i="1" s="1"/>
  <c r="P21374" i="1" a="1"/>
  <c r="P21374" i="1" s="1"/>
  <c r="P21417" i="1" a="1"/>
  <c r="P21417" i="1" s="1"/>
  <c r="P21390" i="1" a="1"/>
  <c r="P21390" i="1" s="1"/>
  <c r="P21400" i="1" a="1"/>
  <c r="P21400" i="1" s="1"/>
  <c r="P21450" i="1" a="1"/>
  <c r="P21450" i="1" s="1"/>
  <c r="P21441" i="1" a="1"/>
  <c r="P21441" i="1" s="1"/>
  <c r="P21314" i="1" a="1"/>
  <c r="P21314" i="1" s="1"/>
  <c r="P21436" i="1" a="1"/>
  <c r="P21436" i="1" s="1"/>
  <c r="P21317" i="1" a="1"/>
  <c r="P21317" i="1" s="1"/>
  <c r="P21460" i="1" a="1"/>
  <c r="P21460" i="1" s="1"/>
  <c r="P21426" i="1" a="1"/>
  <c r="P21426" i="1" s="1"/>
  <c r="P21451" i="1" a="1"/>
  <c r="P21451" i="1" s="1"/>
  <c r="P21392" i="1" a="1"/>
  <c r="P21392" i="1" s="1"/>
  <c r="P21448" i="1" a="1"/>
  <c r="P21448" i="1" s="1"/>
  <c r="P21434" i="1" a="1"/>
  <c r="P21434" i="1" s="1"/>
  <c r="P21389" i="1" a="1"/>
  <c r="P21389" i="1" s="1"/>
  <c r="P21370" i="1" a="1"/>
  <c r="P21370" i="1" s="1"/>
  <c r="P21428" i="1" a="1"/>
  <c r="P21428" i="1" s="1"/>
  <c r="P21452" i="1" a="1"/>
  <c r="P21452" i="1" s="1"/>
  <c r="P21438" i="1" a="1"/>
  <c r="P21438" i="1" s="1"/>
  <c r="P21402" i="1" a="1"/>
  <c r="P21402" i="1" s="1"/>
  <c r="P21368" i="1" a="1"/>
  <c r="P21368" i="1" s="1"/>
  <c r="P21373" i="1" a="1"/>
  <c r="P21373" i="1" s="1"/>
  <c r="P21422" i="1" a="1"/>
  <c r="P21422" i="1" s="1"/>
  <c r="P21455" i="1" a="1"/>
  <c r="P21455" i="1" s="1"/>
  <c r="P21403" i="1" a="1"/>
  <c r="P21403" i="1" s="1"/>
  <c r="P21410" i="1" a="1"/>
  <c r="P21410" i="1" s="1"/>
  <c r="P21313" i="1" a="1"/>
  <c r="P21313" i="1" s="1"/>
  <c r="P21387" i="1" a="1"/>
  <c r="P21387" i="1" s="1"/>
  <c r="P21371" i="1" a="1"/>
  <c r="P21371" i="1" s="1"/>
  <c r="P21421" i="1" a="1"/>
  <c r="P21421" i="1" s="1"/>
  <c r="P21398" i="1" a="1"/>
  <c r="P21398" i="1" s="1"/>
  <c r="P21440" i="1" a="1"/>
  <c r="P21440" i="1" s="1"/>
  <c r="P21430" i="1" a="1"/>
  <c r="P21430" i="1" s="1"/>
  <c r="P21377" i="1" a="1"/>
  <c r="P21377" i="1" s="1"/>
  <c r="P21393" i="1" a="1"/>
  <c r="P21393" i="1" s="1"/>
  <c r="P21423" i="1" a="1"/>
  <c r="P21423" i="1" s="1"/>
  <c r="P21456" i="1" a="1"/>
  <c r="P21456" i="1" s="1"/>
  <c r="P21463" i="1" a="1"/>
  <c r="P21463" i="1" s="1"/>
  <c r="P21378" i="1" a="1"/>
  <c r="P21378" i="1" s="1"/>
  <c r="P21437" i="1" a="1"/>
  <c r="P21437" i="1" s="1"/>
  <c r="P21414" i="1" a="1"/>
  <c r="P21414" i="1" s="1"/>
  <c r="P21388" i="1" a="1"/>
  <c r="P21388" i="1" s="1"/>
  <c r="P21396" i="1" a="1"/>
  <c r="P21396" i="1" s="1"/>
  <c r="P21427" i="1" a="1"/>
  <c r="P21427" i="1" s="1"/>
  <c r="P21381" i="1" a="1"/>
  <c r="P21381" i="1" s="1"/>
  <c r="P21431" i="1" a="1"/>
  <c r="P21431" i="1" s="1"/>
  <c r="P21464" i="1" a="1"/>
  <c r="P21464" i="1" s="1"/>
  <c r="P21420" i="1" a="1"/>
  <c r="P21420" i="1" s="1"/>
  <c r="P21466" i="1" a="1"/>
  <c r="P21466" i="1" s="1"/>
  <c r="P21379" i="1" a="1"/>
  <c r="P21379" i="1" s="1"/>
  <c r="P21320" i="1" a="1"/>
  <c r="P21320" i="1" s="1"/>
  <c r="P21429" i="1" a="1"/>
  <c r="P21429" i="1" s="1"/>
  <c r="P21319" i="1" a="1"/>
  <c r="P21319" i="1" s="1"/>
  <c r="P21386" i="1" a="1"/>
  <c r="P21386" i="1" s="1"/>
  <c r="P21411" i="1" a="1"/>
  <c r="P21411" i="1" s="1"/>
  <c r="P21394" i="1" a="1"/>
  <c r="P21394" i="1" s="1"/>
  <c r="P21376" i="1" a="1"/>
  <c r="P21376" i="1" s="1"/>
  <c r="P21457" i="1" a="1"/>
  <c r="P21457" i="1" s="1"/>
  <c r="P21413" i="1" a="1"/>
  <c r="P21413" i="1" s="1"/>
  <c r="P21401" i="1" a="1"/>
  <c r="P21401" i="1" s="1"/>
  <c r="P21407" i="1" a="1"/>
  <c r="P21407" i="1" s="1"/>
  <c r="P21312" i="1" a="1"/>
  <c r="P21312" i="1" s="1"/>
  <c r="P21404" i="1" a="1"/>
  <c r="P21404" i="1" s="1"/>
  <c r="P21462" i="1" a="1"/>
  <c r="P21462" i="1" s="1"/>
  <c r="P21432" i="1" a="1"/>
  <c r="P21432" i="1" s="1"/>
  <c r="P21439" i="1" a="1"/>
  <c r="P21439" i="1" s="1"/>
  <c r="P21372" i="1" a="1"/>
  <c r="P21372" i="1" s="1"/>
  <c r="P21447" i="1" a="1"/>
  <c r="P21447" i="1" s="1"/>
  <c r="P21405" i="1" a="1"/>
  <c r="P21405" i="1" s="1"/>
  <c r="P21369" i="1" a="1"/>
  <c r="P21369" i="1" s="1"/>
  <c r="P21318" i="1" a="1"/>
  <c r="P21318" i="1" s="1"/>
  <c r="P21453" i="1" a="1"/>
  <c r="P21453" i="1" s="1"/>
  <c r="P21385" i="1" a="1"/>
  <c r="P21385" i="1" s="1"/>
  <c r="P5013" i="1" a="1"/>
  <c r="P5013" i="1" s="1"/>
  <c r="P5065" i="1" a="1"/>
  <c r="P5065" i="1" s="1"/>
  <c r="P5072" i="1" a="1"/>
  <c r="P5072" i="1" s="1"/>
  <c r="P5009" i="1" a="1"/>
  <c r="P5009" i="1" s="1"/>
  <c r="P5066" i="1" a="1"/>
  <c r="P5066" i="1" s="1"/>
  <c r="P5068" i="1" a="1"/>
  <c r="P5068" i="1" s="1"/>
  <c r="P5067" i="1" a="1"/>
  <c r="P5067" i="1" s="1"/>
  <c r="P5015" i="1" a="1"/>
  <c r="P5015" i="1" s="1"/>
  <c r="P5014" i="1" a="1"/>
  <c r="P5014" i="1" s="1"/>
  <c r="P11503" i="1" a="1"/>
  <c r="P11503" i="1" s="1"/>
  <c r="P11493" i="1" a="1"/>
  <c r="P11493" i="1" s="1"/>
  <c r="P11494" i="1" a="1"/>
  <c r="P11494" i="1" s="1"/>
  <c r="P11473" i="1" a="1"/>
  <c r="P11473" i="1" s="1"/>
  <c r="P11469" i="1" a="1"/>
  <c r="P11469" i="1" s="1"/>
  <c r="P11456" i="1" a="1"/>
  <c r="P11456" i="1" s="1"/>
  <c r="P11474" i="1" a="1"/>
  <c r="P11474" i="1" s="1"/>
  <c r="P11438" i="1" a="1"/>
  <c r="P11438" i="1" s="1"/>
  <c r="P11465" i="1" a="1"/>
  <c r="P11465" i="1" s="1"/>
  <c r="P11484" i="1" a="1"/>
  <c r="P11484" i="1" s="1"/>
  <c r="P11483" i="1" a="1"/>
  <c r="P11483" i="1" s="1"/>
  <c r="P11458" i="1" a="1"/>
  <c r="P11458" i="1" s="1"/>
  <c r="P11445" i="1" a="1"/>
  <c r="P11445" i="1" s="1"/>
  <c r="P11446" i="1" a="1"/>
  <c r="P11446" i="1" s="1"/>
  <c r="P11492" i="1" a="1"/>
  <c r="P11492" i="1" s="1"/>
  <c r="P11453" i="1" a="1"/>
  <c r="P11453" i="1" s="1"/>
  <c r="P11490" i="1" a="1"/>
  <c r="P11490" i="1" s="1"/>
  <c r="P11489" i="1" a="1"/>
  <c r="P11489" i="1" s="1"/>
  <c r="P11442" i="1" a="1"/>
  <c r="P11442" i="1" s="1"/>
  <c r="P11486" i="1" a="1"/>
  <c r="P11486" i="1" s="1"/>
  <c r="P11495" i="1" a="1"/>
  <c r="P11495" i="1" s="1"/>
  <c r="P11444" i="1" a="1"/>
  <c r="P11444" i="1" s="1"/>
  <c r="P11470" i="1" a="1"/>
  <c r="P11470" i="1" s="1"/>
  <c r="P11460" i="1" a="1"/>
  <c r="P11460" i="1" s="1"/>
  <c r="P11497" i="1" a="1"/>
  <c r="P11497" i="1" s="1"/>
  <c r="P11447" i="1" a="1"/>
  <c r="P11447" i="1" s="1"/>
  <c r="P11464" i="1" a="1"/>
  <c r="P11464" i="1" s="1"/>
  <c r="P11491" i="1" a="1"/>
  <c r="P11491" i="1" s="1"/>
  <c r="P11468" i="1" a="1"/>
  <c r="P11468" i="1" s="1"/>
  <c r="P11476" i="1" a="1"/>
  <c r="P11476" i="1" s="1"/>
  <c r="P11479" i="1" a="1"/>
  <c r="P11479" i="1" s="1"/>
  <c r="P11471" i="1" a="1"/>
  <c r="P11471" i="1" s="1"/>
  <c r="P11452" i="1" a="1"/>
  <c r="P11452" i="1" s="1"/>
  <c r="P11451" i="1" a="1"/>
  <c r="P11451" i="1" s="1"/>
  <c r="P11478" i="1" a="1"/>
  <c r="P11478" i="1" s="1"/>
  <c r="P11440" i="1" a="1"/>
  <c r="P11440" i="1" s="1"/>
  <c r="P11457" i="1" a="1"/>
  <c r="P11457" i="1" s="1"/>
  <c r="P11502" i="1" a="1"/>
  <c r="P11502" i="1" s="1"/>
  <c r="P11462" i="1" a="1"/>
  <c r="P11462" i="1" s="1"/>
  <c r="P11499" i="1" a="1"/>
  <c r="P11499" i="1" s="1"/>
  <c r="P11498" i="1" a="1"/>
  <c r="P11498" i="1" s="1"/>
  <c r="P11496" i="1" a="1"/>
  <c r="P11496" i="1" s="1"/>
  <c r="P11439" i="1" a="1"/>
  <c r="P11439" i="1" s="1"/>
  <c r="P11472" i="1" a="1"/>
  <c r="P11472" i="1" s="1"/>
  <c r="P11454" i="1" a="1"/>
  <c r="P11454" i="1" s="1"/>
  <c r="P11441" i="1" a="1"/>
  <c r="P11441" i="1" s="1"/>
  <c r="P11485" i="1" a="1"/>
  <c r="P11485" i="1" s="1"/>
  <c r="P11466" i="1" a="1"/>
  <c r="P11466" i="1" s="1"/>
  <c r="P11501" i="1" a="1"/>
  <c r="P11501" i="1" s="1"/>
  <c r="P11481" i="1" a="1"/>
  <c r="P11481" i="1" s="1"/>
  <c r="P11480" i="1" a="1"/>
  <c r="P11480" i="1" s="1"/>
  <c r="P11477" i="1" a="1"/>
  <c r="P11477" i="1" s="1"/>
  <c r="P11461" i="1" a="1"/>
  <c r="P11461" i="1" s="1"/>
  <c r="P11488" i="1" a="1"/>
  <c r="P11488" i="1" s="1"/>
  <c r="P11487" i="1" a="1"/>
  <c r="P11487" i="1" s="1"/>
  <c r="P11449" i="1" a="1"/>
  <c r="P11449" i="1" s="1"/>
  <c r="P11455" i="1" a="1"/>
  <c r="P11455" i="1" s="1"/>
  <c r="P11482" i="1" a="1"/>
  <c r="P11482" i="1" s="1"/>
  <c r="P11467" i="1" a="1"/>
  <c r="P11467" i="1" s="1"/>
  <c r="P11463" i="1" a="1"/>
  <c r="P11463" i="1" s="1"/>
  <c r="P11500" i="1" a="1"/>
  <c r="P11500" i="1" s="1"/>
  <c r="P11459" i="1" a="1"/>
  <c r="P11459" i="1" s="1"/>
  <c r="P11448" i="1" a="1"/>
  <c r="P11448" i="1" s="1"/>
  <c r="P11475" i="1" a="1"/>
  <c r="P11475" i="1" s="1"/>
  <c r="P11443" i="1" a="1"/>
  <c r="P11443" i="1" s="1"/>
  <c r="P11450" i="1" a="1"/>
  <c r="P11450" i="1" s="1"/>
  <c r="Q21477" i="1" a="1"/>
  <c r="Q21477" i="1" s="1"/>
  <c r="Q21476" i="1" a="1"/>
  <c r="Q21476" i="1" s="1"/>
  <c r="Q21475" i="1" a="1"/>
  <c r="Q21475" i="1" s="1"/>
  <c r="Q21472" i="1" a="1"/>
  <c r="Q21472" i="1" s="1"/>
  <c r="Q21468" i="1" a="1"/>
  <c r="Q21468" i="1" s="1"/>
  <c r="Q21471" i="1" a="1"/>
  <c r="Q21471" i="1" s="1"/>
  <c r="Q21474" i="1" a="1"/>
  <c r="Q21474" i="1" s="1"/>
  <c r="Q21473" i="1" a="1"/>
  <c r="Q21473" i="1" s="1"/>
  <c r="Q21480" i="1" a="1"/>
  <c r="Q21480" i="1" s="1"/>
  <c r="Q21470" i="1" a="1"/>
  <c r="Q21470" i="1" s="1"/>
  <c r="Q21469" i="1" a="1"/>
  <c r="Q21469" i="1" s="1"/>
  <c r="Q21479" i="1" a="1"/>
  <c r="Q21479" i="1" s="1"/>
  <c r="Q21478" i="1" a="1"/>
  <c r="Q21478" i="1" s="1"/>
  <c r="H144" i="6"/>
  <c r="C144" i="6" s="1" a="1"/>
  <c r="C144" i="6" s="1"/>
  <c r="P144" i="6" s="1" a="1"/>
  <c r="P144" i="6" s="1"/>
  <c r="P12275" i="1" a="1"/>
  <c r="P12275" i="1" s="1"/>
  <c r="P12277" i="1" a="1"/>
  <c r="P12277" i="1" s="1"/>
  <c r="P12269" i="1" a="1"/>
  <c r="P12269" i="1" s="1"/>
  <c r="P12278" i="1" a="1"/>
  <c r="P12278" i="1" s="1"/>
  <c r="P12268" i="1" a="1"/>
  <c r="P12268" i="1" s="1"/>
  <c r="P12287" i="1" a="1"/>
  <c r="P12287" i="1" s="1"/>
  <c r="P12266" i="1" a="1"/>
  <c r="P12266" i="1" s="1"/>
  <c r="P12283" i="1" a="1"/>
  <c r="P12283" i="1" s="1"/>
  <c r="P12274" i="1" a="1"/>
  <c r="P12274" i="1" s="1"/>
  <c r="P12281" i="1" a="1"/>
  <c r="P12281" i="1" s="1"/>
  <c r="P12289" i="1" a="1"/>
  <c r="P12289" i="1" s="1"/>
  <c r="P12282" i="1" a="1"/>
  <c r="P12282" i="1" s="1"/>
  <c r="P12271" i="1" a="1"/>
  <c r="P12271" i="1" s="1"/>
  <c r="P12286" i="1" a="1"/>
  <c r="P12286" i="1" s="1"/>
  <c r="P12270" i="1" a="1"/>
  <c r="P12270" i="1" s="1"/>
  <c r="P12276" i="1" a="1"/>
  <c r="P12276" i="1" s="1"/>
  <c r="P12284" i="1" a="1"/>
  <c r="P12284" i="1" s="1"/>
  <c r="P12290" i="1" a="1"/>
  <c r="P12290" i="1" s="1"/>
  <c r="P12280" i="1" a="1"/>
  <c r="P12280" i="1" s="1"/>
  <c r="P12291" i="1" a="1"/>
  <c r="P12291" i="1" s="1"/>
  <c r="P12273" i="1" a="1"/>
  <c r="P12273" i="1" s="1"/>
  <c r="P12292" i="1" a="1"/>
  <c r="P12292" i="1" s="1"/>
  <c r="P12288" i="1" a="1"/>
  <c r="P12288" i="1" s="1"/>
  <c r="P12265" i="1" a="1"/>
  <c r="P12265" i="1" s="1"/>
  <c r="P12264" i="1" a="1"/>
  <c r="P12264" i="1" s="1"/>
  <c r="P12279" i="1" a="1"/>
  <c r="P12279" i="1" s="1"/>
  <c r="P12285" i="1" a="1"/>
  <c r="P12285" i="1" s="1"/>
  <c r="P12300" i="1" a="1"/>
  <c r="P12300" i="1" s="1"/>
  <c r="P12272" i="1" a="1"/>
  <c r="P12272" i="1" s="1"/>
  <c r="P12267" i="1" a="1"/>
  <c r="P12267" i="1" s="1"/>
  <c r="P12293" i="1" a="1"/>
  <c r="P12293" i="1" s="1"/>
  <c r="Q11779" i="1" a="1"/>
  <c r="Q11779" i="1" s="1"/>
  <c r="Q11770" i="1" a="1"/>
  <c r="Q11770" i="1" s="1"/>
  <c r="Q11773" i="1" a="1"/>
  <c r="Q11773" i="1" s="1"/>
  <c r="Q11758" i="1" a="1"/>
  <c r="Q11758" i="1" s="1"/>
  <c r="Q11761" i="1" a="1"/>
  <c r="Q11761" i="1" s="1"/>
  <c r="Q11783" i="1" a="1"/>
  <c r="Q11783" i="1" s="1"/>
  <c r="Q11759" i="1" a="1"/>
  <c r="Q11759" i="1" s="1"/>
  <c r="Q11760" i="1" a="1"/>
  <c r="Q11760" i="1" s="1"/>
  <c r="Q11776" i="1" a="1"/>
  <c r="Q11776" i="1" s="1"/>
  <c r="Q11767" i="1" a="1"/>
  <c r="Q11767" i="1" s="1"/>
  <c r="Q11766" i="1" a="1"/>
  <c r="Q11766" i="1" s="1"/>
  <c r="Q11765" i="1" a="1"/>
  <c r="Q11765" i="1" s="1"/>
  <c r="Q11772" i="1" a="1"/>
  <c r="Q11772" i="1" s="1"/>
  <c r="Q11778" i="1" a="1"/>
  <c r="Q11778" i="1" s="1"/>
  <c r="Q11763" i="1" a="1"/>
  <c r="Q11763" i="1" s="1"/>
  <c r="Q11786" i="1" a="1"/>
  <c r="Q11786" i="1" s="1"/>
  <c r="Q11764" i="1" a="1"/>
  <c r="Q11764" i="1" s="1"/>
  <c r="Q11782" i="1" a="1"/>
  <c r="Q11782" i="1" s="1"/>
  <c r="Q11769" i="1" a="1"/>
  <c r="Q11769" i="1" s="1"/>
  <c r="Q11780" i="1" a="1"/>
  <c r="Q11780" i="1" s="1"/>
  <c r="Q11784" i="1" a="1"/>
  <c r="Q11784" i="1" s="1"/>
  <c r="Q11774" i="1" a="1"/>
  <c r="Q11774" i="1" s="1"/>
  <c r="Q11781" i="1" a="1"/>
  <c r="Q11781" i="1" s="1"/>
  <c r="Q11787" i="1" a="1"/>
  <c r="Q11787" i="1" s="1"/>
  <c r="Q11768" i="1" a="1"/>
  <c r="Q11768" i="1" s="1"/>
  <c r="Q11762" i="1" a="1"/>
  <c r="Q11762" i="1" s="1"/>
  <c r="Q11775" i="1" a="1"/>
  <c r="Q11775" i="1" s="1"/>
  <c r="Q11777" i="1" a="1"/>
  <c r="Q11777" i="1" s="1"/>
  <c r="Q11785" i="1" a="1"/>
  <c r="Q11785" i="1" s="1"/>
  <c r="Q11771" i="1" a="1"/>
  <c r="Q11771" i="1" s="1"/>
  <c r="Q13257" i="1" a="1"/>
  <c r="Q13257" i="1" s="1"/>
  <c r="Q13267" i="1" a="1"/>
  <c r="Q13267" i="1" s="1"/>
  <c r="Q13231" i="1" a="1"/>
  <c r="Q13231" i="1" s="1"/>
  <c r="Q13293" i="1" a="1"/>
  <c r="Q13293" i="1" s="1"/>
  <c r="Q13303" i="1" a="1"/>
  <c r="Q13303" i="1" s="1"/>
  <c r="Q13263" i="1" a="1"/>
  <c r="Q13263" i="1" s="1"/>
  <c r="Q13264" i="1" a="1"/>
  <c r="Q13264" i="1" s="1"/>
  <c r="Q13272" i="1" a="1"/>
  <c r="Q13272" i="1" s="1"/>
  <c r="Q13270" i="1" a="1"/>
  <c r="Q13270" i="1" s="1"/>
  <c r="Q13273" i="1" a="1"/>
  <c r="Q13273" i="1" s="1"/>
  <c r="Q13253" i="1" a="1"/>
  <c r="Q13253" i="1" s="1"/>
  <c r="Q13271" i="1" a="1"/>
  <c r="Q13271" i="1" s="1"/>
  <c r="Q13254" i="1" a="1"/>
  <c r="Q13254" i="1" s="1"/>
  <c r="Q13261" i="1" a="1"/>
  <c r="Q13261" i="1" s="1"/>
  <c r="Q13292" i="1" a="1"/>
  <c r="Q13292" i="1" s="1"/>
  <c r="Q13296" i="1" a="1"/>
  <c r="Q13296" i="1" s="1"/>
  <c r="Q13260" i="1" a="1"/>
  <c r="Q13260" i="1" s="1"/>
  <c r="Q13262" i="1" a="1"/>
  <c r="Q13262" i="1" s="1"/>
  <c r="Q13302" i="1" a="1"/>
  <c r="Q13302" i="1" s="1"/>
  <c r="Q13269" i="1" a="1"/>
  <c r="Q13269" i="1" s="1"/>
  <c r="Q13255" i="1" a="1"/>
  <c r="Q13255" i="1" s="1"/>
  <c r="Q13266" i="1" a="1"/>
  <c r="Q13266" i="1" s="1"/>
  <c r="Q13300" i="1" a="1"/>
  <c r="Q13300" i="1" s="1"/>
  <c r="Q13297" i="1" a="1"/>
  <c r="Q13297" i="1" s="1"/>
  <c r="Q13299" i="1" a="1"/>
  <c r="Q13299" i="1" s="1"/>
  <c r="Q13259" i="1" a="1"/>
  <c r="Q13259" i="1" s="1"/>
  <c r="Q13301" i="1" a="1"/>
  <c r="Q13301" i="1" s="1"/>
  <c r="Q13268" i="1" a="1"/>
  <c r="Q13268" i="1" s="1"/>
  <c r="Q13265" i="1" a="1"/>
  <c r="Q13265" i="1" s="1"/>
  <c r="Q13295" i="1" a="1"/>
  <c r="Q13295" i="1" s="1"/>
  <c r="Q13258" i="1" a="1"/>
  <c r="Q13258" i="1" s="1"/>
  <c r="Q13298" i="1" a="1"/>
  <c r="Q13298" i="1" s="1"/>
  <c r="Q13256" i="1" a="1"/>
  <c r="Q13256" i="1" s="1"/>
  <c r="Q13294" i="1" a="1"/>
  <c r="Q13294" i="1" s="1"/>
  <c r="P17836" i="1" a="1"/>
  <c r="P17836" i="1" s="1"/>
  <c r="P17777" i="1" a="1"/>
  <c r="P17777" i="1" s="1"/>
  <c r="P17756" i="1" a="1"/>
  <c r="P17756" i="1" s="1"/>
  <c r="P17822" i="1" a="1"/>
  <c r="P17822" i="1" s="1"/>
  <c r="P17829" i="1" a="1"/>
  <c r="P17829" i="1" s="1"/>
  <c r="P17853" i="1" a="1"/>
  <c r="P17853" i="1" s="1"/>
  <c r="P17807" i="1" a="1"/>
  <c r="P17807" i="1" s="1"/>
  <c r="P17832" i="1" a="1"/>
  <c r="P17832" i="1" s="1"/>
  <c r="P17760" i="1" a="1"/>
  <c r="P17760" i="1" s="1"/>
  <c r="P17821" i="1" a="1"/>
  <c r="P17821" i="1" s="1"/>
  <c r="P17768" i="1" a="1"/>
  <c r="P17768" i="1" s="1"/>
  <c r="P17761" i="1" a="1"/>
  <c r="P17761" i="1" s="1"/>
  <c r="P17789" i="1" a="1"/>
  <c r="P17789" i="1" s="1"/>
  <c r="P17854" i="1" a="1"/>
  <c r="P17854" i="1" s="1"/>
  <c r="P17823" i="1" a="1"/>
  <c r="P17823" i="1" s="1"/>
  <c r="P17759" i="1" a="1"/>
  <c r="P17759" i="1" s="1"/>
  <c r="P17798" i="1" a="1"/>
  <c r="P17798" i="1" s="1"/>
  <c r="P17833" i="1" a="1"/>
  <c r="P17833" i="1" s="1"/>
  <c r="P17864" i="1" a="1"/>
  <c r="P17864" i="1" s="1"/>
  <c r="P17815" i="1" a="1"/>
  <c r="P17815" i="1" s="1"/>
  <c r="P17769" i="1" a="1"/>
  <c r="P17769" i="1" s="1"/>
  <c r="P17770" i="1" a="1"/>
  <c r="P17770" i="1" s="1"/>
  <c r="P17752" i="1" a="1"/>
  <c r="P17752" i="1" s="1"/>
  <c r="P17772" i="1" a="1"/>
  <c r="P17772" i="1" s="1"/>
  <c r="P17771" i="1" a="1"/>
  <c r="P17771" i="1" s="1"/>
  <c r="P17801" i="1" a="1"/>
  <c r="P17801" i="1" s="1"/>
  <c r="P17810" i="1" a="1"/>
  <c r="P17810" i="1" s="1"/>
  <c r="P17753" i="1" a="1"/>
  <c r="P17753" i="1" s="1"/>
  <c r="P17806" i="1" a="1"/>
  <c r="P17806" i="1" s="1"/>
  <c r="P17799" i="1" a="1"/>
  <c r="P17799" i="1" s="1"/>
  <c r="P17858" i="1" a="1"/>
  <c r="P17858" i="1" s="1"/>
  <c r="P17780" i="1" a="1"/>
  <c r="P17780" i="1" s="1"/>
  <c r="P17779" i="1" a="1"/>
  <c r="P17779" i="1" s="1"/>
  <c r="P17830" i="1" a="1"/>
  <c r="P17830" i="1" s="1"/>
  <c r="P17839" i="1" a="1"/>
  <c r="P17839" i="1" s="1"/>
  <c r="P17758" i="1" a="1"/>
  <c r="P17758" i="1" s="1"/>
  <c r="P17828" i="1" a="1"/>
  <c r="P17828" i="1" s="1"/>
  <c r="P17827" i="1" a="1"/>
  <c r="P17827" i="1" s="1"/>
  <c r="P17755" i="1" a="1"/>
  <c r="P17755" i="1" s="1"/>
  <c r="P17791" i="1" a="1"/>
  <c r="P17791" i="1" s="1"/>
  <c r="P17811" i="1" a="1"/>
  <c r="P17811" i="1" s="1"/>
  <c r="P17748" i="1" a="1"/>
  <c r="P17748" i="1" s="1"/>
  <c r="P17775" i="1" a="1"/>
  <c r="P17775" i="1" s="1"/>
  <c r="P17809" i="1" a="1"/>
  <c r="P17809" i="1" s="1"/>
  <c r="P17862" i="1" a="1"/>
  <c r="P17862" i="1" s="1"/>
  <c r="P17804" i="1" a="1"/>
  <c r="P17804" i="1" s="1"/>
  <c r="P17803" i="1" a="1"/>
  <c r="P17803" i="1" s="1"/>
  <c r="P17859" i="1" a="1"/>
  <c r="P17859" i="1" s="1"/>
  <c r="P17793" i="1" a="1"/>
  <c r="P17793" i="1" s="1"/>
  <c r="P17746" i="1" a="1"/>
  <c r="P17746" i="1" s="1"/>
  <c r="P17857" i="1" a="1"/>
  <c r="P17857" i="1" s="1"/>
  <c r="P17856" i="1" a="1"/>
  <c r="P17856" i="1" s="1"/>
  <c r="P17824" i="1" a="1"/>
  <c r="P17824" i="1" s="1"/>
  <c r="P17814" i="1" a="1"/>
  <c r="P17814" i="1" s="1"/>
  <c r="P17788" i="1" a="1"/>
  <c r="P17788" i="1" s="1"/>
  <c r="P17776" i="1" a="1"/>
  <c r="P17776" i="1" s="1"/>
  <c r="P17792" i="1" a="1"/>
  <c r="P17792" i="1" s="1"/>
  <c r="P17762" i="1" a="1"/>
  <c r="P17762" i="1" s="1"/>
  <c r="P17860" i="1" a="1"/>
  <c r="P17860" i="1" s="1"/>
  <c r="P17794" i="1" a="1"/>
  <c r="P17794" i="1" s="1"/>
  <c r="P17837" i="1" a="1"/>
  <c r="P17837" i="1" s="1"/>
  <c r="P17835" i="1" a="1"/>
  <c r="P17835" i="1" s="1"/>
  <c r="P17783" i="1" a="1"/>
  <c r="P17783" i="1" s="1"/>
  <c r="P17763" i="1" a="1"/>
  <c r="P17763" i="1" s="1"/>
  <c r="P17808" i="1" a="1"/>
  <c r="P17808" i="1" s="1"/>
  <c r="P17861" i="1" a="1"/>
  <c r="P17861" i="1" s="1"/>
  <c r="P17820" i="1" a="1"/>
  <c r="P17820" i="1" s="1"/>
  <c r="P17819" i="1" a="1"/>
  <c r="P17819" i="1" s="1"/>
  <c r="P17847" i="1" a="1"/>
  <c r="P17847" i="1" s="1"/>
  <c r="P17764" i="1" a="1"/>
  <c r="P17764" i="1" s="1"/>
  <c r="P17825" i="1" a="1"/>
  <c r="P17825" i="1" s="1"/>
  <c r="P17797" i="1" a="1"/>
  <c r="P17797" i="1" s="1"/>
  <c r="P17813" i="1" a="1"/>
  <c r="P17813" i="1" s="1"/>
  <c r="P17787" i="1" a="1"/>
  <c r="P17787" i="1" s="1"/>
  <c r="P17838" i="1" a="1"/>
  <c r="P17838" i="1" s="1"/>
  <c r="P17757" i="1" a="1"/>
  <c r="P17757" i="1" s="1"/>
  <c r="P17747" i="1" a="1"/>
  <c r="P17747" i="1" s="1"/>
  <c r="P17766" i="1" a="1"/>
  <c r="P17766" i="1" s="1"/>
  <c r="P17774" i="1" a="1"/>
  <c r="P17774" i="1" s="1"/>
  <c r="P17855" i="1" a="1"/>
  <c r="P17855" i="1" s="1"/>
  <c r="P17852" i="1" a="1"/>
  <c r="P17852" i="1" s="1"/>
  <c r="P17750" i="1" a="1"/>
  <c r="P17750" i="1" s="1"/>
  <c r="P17812" i="1" a="1"/>
  <c r="P17812" i="1" s="1"/>
  <c r="P17749" i="1" a="1"/>
  <c r="P17749" i="1" s="1"/>
  <c r="P17745" i="1" a="1"/>
  <c r="P17745" i="1" s="1"/>
  <c r="P17817" i="1" a="1"/>
  <c r="P17817" i="1" s="1"/>
  <c r="P17834" i="1" a="1"/>
  <c r="P17834" i="1" s="1"/>
  <c r="P17781" i="1" a="1"/>
  <c r="P17781" i="1" s="1"/>
  <c r="P17802" i="1" a="1"/>
  <c r="P17802" i="1" s="1"/>
  <c r="P17818" i="1" a="1"/>
  <c r="P17818" i="1" s="1"/>
  <c r="P17800" i="1" a="1"/>
  <c r="P17800" i="1" s="1"/>
  <c r="P17782" i="1" a="1"/>
  <c r="P17782" i="1" s="1"/>
  <c r="P17754" i="1" a="1"/>
  <c r="P17754" i="1" s="1"/>
  <c r="P17831" i="1" a="1"/>
  <c r="P17831" i="1" s="1"/>
  <c r="P17751" i="1" a="1"/>
  <c r="P17751" i="1" s="1"/>
  <c r="P17851" i="1" a="1"/>
  <c r="P17851" i="1" s="1"/>
  <c r="P17796" i="1" a="1"/>
  <c r="P17796" i="1" s="1"/>
  <c r="P17849" i="1" a="1"/>
  <c r="P17849" i="1" s="1"/>
  <c r="P17785" i="1" a="1"/>
  <c r="P17785" i="1" s="1"/>
  <c r="P17848" i="1" a="1"/>
  <c r="P17848" i="1" s="1"/>
  <c r="P17778" i="1" a="1"/>
  <c r="P17778" i="1" s="1"/>
  <c r="P17795" i="1" a="1"/>
  <c r="P17795" i="1" s="1"/>
  <c r="P17767" i="1" a="1"/>
  <c r="P17767" i="1" s="1"/>
  <c r="P17784" i="1" a="1"/>
  <c r="P17784" i="1" s="1"/>
  <c r="P17866" i="1" a="1"/>
  <c r="P17866" i="1" s="1"/>
  <c r="P17816" i="1" a="1"/>
  <c r="P17816" i="1" s="1"/>
  <c r="P17863" i="1" a="1"/>
  <c r="P17863" i="1" s="1"/>
  <c r="P17805" i="1" a="1"/>
  <c r="P17805" i="1" s="1"/>
  <c r="P17850" i="1" a="1"/>
  <c r="P17850" i="1" s="1"/>
  <c r="P17786" i="1" a="1"/>
  <c r="P17786" i="1" s="1"/>
  <c r="P17765" i="1" a="1"/>
  <c r="P17765" i="1" s="1"/>
  <c r="P17826" i="1" a="1"/>
  <c r="P17826" i="1" s="1"/>
  <c r="P17773" i="1" a="1"/>
  <c r="P17773" i="1" s="1"/>
  <c r="P17865" i="1" a="1"/>
  <c r="P17865" i="1" s="1"/>
  <c r="P17790" i="1" a="1"/>
  <c r="P17790" i="1" s="1"/>
  <c r="Q7782" i="1" a="1"/>
  <c r="Q7782" i="1" s="1"/>
  <c r="Q7849" i="1" a="1"/>
  <c r="Q7849" i="1" s="1"/>
  <c r="Q7857" i="1" a="1"/>
  <c r="Q7857" i="1" s="1"/>
  <c r="Q7818" i="1" a="1"/>
  <c r="Q7818" i="1" s="1"/>
  <c r="Q7820" i="1" a="1"/>
  <c r="Q7820" i="1" s="1"/>
  <c r="Q7780" i="1" a="1"/>
  <c r="Q7780" i="1" s="1"/>
  <c r="Q7772" i="1" a="1"/>
  <c r="Q7772" i="1" s="1"/>
  <c r="Q7887" i="1" a="1"/>
  <c r="Q7887" i="1" s="1"/>
  <c r="Q7790" i="1" a="1"/>
  <c r="Q7790" i="1" s="1"/>
  <c r="Q7815" i="1" a="1"/>
  <c r="Q7815" i="1" s="1"/>
  <c r="Q7904" i="1" a="1"/>
  <c r="Q7904" i="1" s="1"/>
  <c r="Q7792" i="1" a="1"/>
  <c r="Q7792" i="1" s="1"/>
  <c r="Q7836" i="1" a="1"/>
  <c r="Q7836" i="1" s="1"/>
  <c r="Q7902" i="1" a="1"/>
  <c r="Q7902" i="1" s="1"/>
  <c r="Q7793" i="1" a="1"/>
  <c r="Q7793" i="1" s="1"/>
  <c r="Q7846" i="1" a="1"/>
  <c r="Q7846" i="1" s="1"/>
  <c r="Q7882" i="1" a="1"/>
  <c r="Q7882" i="1" s="1"/>
  <c r="Q7852" i="1" a="1"/>
  <c r="Q7852" i="1" s="1"/>
  <c r="Q7774" i="1" a="1"/>
  <c r="Q7774" i="1" s="1"/>
  <c r="Q7769" i="1" a="1"/>
  <c r="Q7769" i="1" s="1"/>
  <c r="Q7906" i="1" a="1"/>
  <c r="Q7906" i="1" s="1"/>
  <c r="Q7861" i="1" a="1"/>
  <c r="Q7861" i="1" s="1"/>
  <c r="Q7830" i="1" a="1"/>
  <c r="Q7830" i="1" s="1"/>
  <c r="Q7828" i="1" a="1"/>
  <c r="Q7828" i="1" s="1"/>
  <c r="Q7813" i="1" a="1"/>
  <c r="Q7813" i="1" s="1"/>
  <c r="Q7826" i="1" a="1"/>
  <c r="Q7826" i="1" s="1"/>
  <c r="Q7842" i="1" a="1"/>
  <c r="Q7842" i="1" s="1"/>
  <c r="Q7885" i="1" a="1"/>
  <c r="Q7885" i="1" s="1"/>
  <c r="Q7847" i="1" a="1"/>
  <c r="Q7847" i="1" s="1"/>
  <c r="Q7784" i="1" a="1"/>
  <c r="Q7784" i="1" s="1"/>
  <c r="Q7783" i="1" a="1"/>
  <c r="Q7783" i="1" s="1"/>
  <c r="Q7776" i="1" a="1"/>
  <c r="Q7776" i="1" s="1"/>
  <c r="Q7767" i="1" a="1"/>
  <c r="Q7767" i="1" s="1"/>
  <c r="Q7891" i="1" a="1"/>
  <c r="Q7891" i="1" s="1"/>
  <c r="Q7838" i="1" a="1"/>
  <c r="Q7838" i="1" s="1"/>
  <c r="Q7844" i="1" a="1"/>
  <c r="Q7844" i="1" s="1"/>
  <c r="Q7833" i="1" a="1"/>
  <c r="Q7833" i="1" s="1"/>
  <c r="Q7854" i="1" a="1"/>
  <c r="Q7854" i="1" s="1"/>
  <c r="Q7821" i="1" a="1"/>
  <c r="Q7821" i="1" s="1"/>
  <c r="Q7795" i="1" a="1"/>
  <c r="Q7795" i="1" s="1"/>
  <c r="Q7819" i="1" a="1"/>
  <c r="Q7819" i="1" s="1"/>
  <c r="Q7788" i="1" a="1"/>
  <c r="Q7788" i="1" s="1"/>
  <c r="Q7786" i="1" a="1"/>
  <c r="Q7786" i="1" s="1"/>
  <c r="Q7832" i="1" a="1"/>
  <c r="Q7832" i="1" s="1"/>
  <c r="Q7766" i="1" a="1"/>
  <c r="Q7766" i="1" s="1"/>
  <c r="Q7856" i="1" a="1"/>
  <c r="Q7856" i="1" s="1"/>
  <c r="Q7880" i="1" a="1"/>
  <c r="Q7880" i="1" s="1"/>
  <c r="Q7777" i="1" a="1"/>
  <c r="Q7777" i="1" s="1"/>
  <c r="Q7837" i="1" a="1"/>
  <c r="Q7837" i="1" s="1"/>
  <c r="Q7907" i="1" a="1"/>
  <c r="Q7907" i="1" s="1"/>
  <c r="Q7771" i="1" a="1"/>
  <c r="Q7771" i="1" s="1"/>
  <c r="Q7816" i="1" a="1"/>
  <c r="Q7816" i="1" s="1"/>
  <c r="Q7903" i="1" a="1"/>
  <c r="Q7903" i="1" s="1"/>
  <c r="Q7909" i="1" a="1"/>
  <c r="Q7909" i="1" s="1"/>
  <c r="Q7851" i="1" a="1"/>
  <c r="Q7851" i="1" s="1"/>
  <c r="Q7843" i="1" a="1"/>
  <c r="Q7843" i="1" s="1"/>
  <c r="Q7825" i="1" a="1"/>
  <c r="Q7825" i="1" s="1"/>
  <c r="Q7855" i="1" a="1"/>
  <c r="Q7855" i="1" s="1"/>
  <c r="Q7905" i="1" a="1"/>
  <c r="Q7905" i="1" s="1"/>
  <c r="Q7839" i="1" a="1"/>
  <c r="Q7839" i="1" s="1"/>
  <c r="Q7886" i="1" a="1"/>
  <c r="Q7886" i="1" s="1"/>
  <c r="Q7791" i="1" a="1"/>
  <c r="Q7791" i="1" s="1"/>
  <c r="Q7812" i="1" a="1"/>
  <c r="Q7812" i="1" s="1"/>
  <c r="Q7781" i="1" a="1"/>
  <c r="Q7781" i="1" s="1"/>
  <c r="Q7881" i="1" a="1"/>
  <c r="Q7881" i="1" s="1"/>
  <c r="Q7794" i="1" a="1"/>
  <c r="Q7794" i="1" s="1"/>
  <c r="Q7823" i="1" a="1"/>
  <c r="Q7823" i="1" s="1"/>
  <c r="Q7829" i="1" a="1"/>
  <c r="Q7829" i="1" s="1"/>
  <c r="Q7884" i="1" a="1"/>
  <c r="Q7884" i="1" s="1"/>
  <c r="Q7850" i="1" a="1"/>
  <c r="Q7850" i="1" s="1"/>
  <c r="Q7840" i="1" a="1"/>
  <c r="Q7840" i="1" s="1"/>
  <c r="Q7888" i="1" a="1"/>
  <c r="Q7888" i="1" s="1"/>
  <c r="Q7789" i="1" a="1"/>
  <c r="Q7789" i="1" s="1"/>
  <c r="Q7827" i="1" a="1"/>
  <c r="Q7827" i="1" s="1"/>
  <c r="Q7889" i="1" a="1"/>
  <c r="Q7889" i="1" s="1"/>
  <c r="Q7778" i="1" a="1"/>
  <c r="Q7778" i="1" s="1"/>
  <c r="Q7853" i="1" a="1"/>
  <c r="Q7853" i="1" s="1"/>
  <c r="Q7775" i="1" a="1"/>
  <c r="Q7775" i="1" s="1"/>
  <c r="Q7859" i="1" a="1"/>
  <c r="Q7859" i="1" s="1"/>
  <c r="Q7824" i="1" a="1"/>
  <c r="Q7824" i="1" s="1"/>
  <c r="Q7862" i="1" a="1"/>
  <c r="Q7862" i="1" s="1"/>
  <c r="Q7860" i="1" a="1"/>
  <c r="Q7860" i="1" s="1"/>
  <c r="Q7858" i="1" a="1"/>
  <c r="Q7858" i="1" s="1"/>
  <c r="Q7841" i="1" a="1"/>
  <c r="Q7841" i="1" s="1"/>
  <c r="Q7864" i="1" a="1"/>
  <c r="Q7864" i="1" s="1"/>
  <c r="Q7863" i="1" a="1"/>
  <c r="Q7863" i="1" s="1"/>
  <c r="Q7770" i="1" a="1"/>
  <c r="Q7770" i="1" s="1"/>
  <c r="Q7814" i="1" a="1"/>
  <c r="Q7814" i="1" s="1"/>
  <c r="Q7835" i="1" a="1"/>
  <c r="Q7835" i="1" s="1"/>
  <c r="Q7890" i="1" a="1"/>
  <c r="Q7890" i="1" s="1"/>
  <c r="Q7831" i="1" a="1"/>
  <c r="Q7831" i="1" s="1"/>
  <c r="Q7845" i="1" a="1"/>
  <c r="Q7845" i="1" s="1"/>
  <c r="Q7901" i="1" a="1"/>
  <c r="Q7901" i="1" s="1"/>
  <c r="Q7834" i="1" a="1"/>
  <c r="Q7834" i="1" s="1"/>
  <c r="Q7908" i="1" a="1"/>
  <c r="Q7908" i="1" s="1"/>
  <c r="Q7817" i="1" a="1"/>
  <c r="Q7817" i="1" s="1"/>
  <c r="Q7779" i="1" a="1"/>
  <c r="Q7779" i="1" s="1"/>
  <c r="Q7848" i="1" a="1"/>
  <c r="Q7848" i="1" s="1"/>
  <c r="Q7768" i="1" a="1"/>
  <c r="Q7768" i="1" s="1"/>
  <c r="Q7883" i="1" a="1"/>
  <c r="Q7883" i="1" s="1"/>
  <c r="Q7773" i="1" a="1"/>
  <c r="Q7773" i="1" s="1"/>
  <c r="Q7787" i="1" a="1"/>
  <c r="Q7787" i="1" s="1"/>
  <c r="Q7785" i="1" a="1"/>
  <c r="Q7785" i="1" s="1"/>
  <c r="Q8277" i="1" a="1"/>
  <c r="Q8277" i="1" s="1"/>
  <c r="Q8266" i="1" a="1"/>
  <c r="Q8266" i="1" s="1"/>
  <c r="Q8271" i="1" a="1"/>
  <c r="Q8271" i="1" s="1"/>
  <c r="Q8268" i="1" a="1"/>
  <c r="Q8268" i="1" s="1"/>
  <c r="Q8275" i="1" a="1"/>
  <c r="Q8275" i="1" s="1"/>
  <c r="Q8270" i="1" a="1"/>
  <c r="Q8270" i="1" s="1"/>
  <c r="Q8273" i="1" a="1"/>
  <c r="Q8273" i="1" s="1"/>
  <c r="Q8269" i="1" a="1"/>
  <c r="Q8269" i="1" s="1"/>
  <c r="Q8267" i="1" a="1"/>
  <c r="Q8267" i="1" s="1"/>
  <c r="Q8265" i="1" a="1"/>
  <c r="Q8265" i="1" s="1"/>
  <c r="Q8278" i="1" a="1"/>
  <c r="Q8278" i="1" s="1"/>
  <c r="Q8276" i="1" a="1"/>
  <c r="Q8276" i="1" s="1"/>
  <c r="Q8274" i="1" a="1"/>
  <c r="Q8274" i="1" s="1"/>
  <c r="Q8272" i="1" a="1"/>
  <c r="Q8272" i="1" s="1"/>
  <c r="Q11431" i="1" a="1"/>
  <c r="Q11431" i="1" s="1"/>
  <c r="Q11360" i="1" a="1"/>
  <c r="Q11360" i="1" s="1"/>
  <c r="Q11359" i="1" a="1"/>
  <c r="Q11359" i="1" s="1"/>
  <c r="Q11347" i="1" a="1"/>
  <c r="Q11347" i="1" s="1"/>
  <c r="Q11410" i="1" a="1"/>
  <c r="Q11410" i="1" s="1"/>
  <c r="Q11370" i="1" a="1"/>
  <c r="Q11370" i="1" s="1"/>
  <c r="Q11338" i="1" a="1"/>
  <c r="Q11338" i="1" s="1"/>
  <c r="Q11349" i="1" a="1"/>
  <c r="Q11349" i="1" s="1"/>
  <c r="Q11379" i="1" a="1"/>
  <c r="Q11379" i="1" s="1"/>
  <c r="Q11387" i="1" a="1"/>
  <c r="Q11387" i="1" s="1"/>
  <c r="Q11419" i="1" a="1"/>
  <c r="Q11419" i="1" s="1"/>
  <c r="Q11397" i="1" a="1"/>
  <c r="Q11397" i="1" s="1"/>
  <c r="Q11345" i="1" a="1"/>
  <c r="Q11345" i="1" s="1"/>
  <c r="Q11437" i="1" a="1"/>
  <c r="Q11437" i="1" s="1"/>
  <c r="Q11351" i="1" a="1"/>
  <c r="Q11351" i="1" s="1"/>
  <c r="Q11364" i="1" a="1"/>
  <c r="Q11364" i="1" s="1"/>
  <c r="Q11373" i="1" a="1"/>
  <c r="Q11373" i="1" s="1"/>
  <c r="Q11418" i="1" a="1"/>
  <c r="Q11418" i="1" s="1"/>
  <c r="Q11388" i="1" a="1"/>
  <c r="Q11388" i="1" s="1"/>
  <c r="Q11361" i="1" a="1"/>
  <c r="Q11361" i="1" s="1"/>
  <c r="Q11398" i="1" a="1"/>
  <c r="Q11398" i="1" s="1"/>
  <c r="Q11352" i="1" a="1"/>
  <c r="Q11352" i="1" s="1"/>
  <c r="Q11334" i="1" a="1"/>
  <c r="Q11334" i="1" s="1"/>
  <c r="Q11426" i="1" a="1"/>
  <c r="Q11426" i="1" s="1"/>
  <c r="Q11378" i="1" a="1"/>
  <c r="Q11378" i="1" s="1"/>
  <c r="Q11336" i="1" a="1"/>
  <c r="Q11336" i="1" s="1"/>
  <c r="Q11335" i="1" a="1"/>
  <c r="Q11335" i="1" s="1"/>
  <c r="Q11428" i="1" a="1"/>
  <c r="Q11428" i="1" s="1"/>
  <c r="Q11344" i="1" a="1"/>
  <c r="Q11344" i="1" s="1"/>
  <c r="Q11350" i="1" a="1"/>
  <c r="Q11350" i="1" s="1"/>
  <c r="Q11427" i="1" a="1"/>
  <c r="Q11427" i="1" s="1"/>
  <c r="Q11409" i="1" a="1"/>
  <c r="Q11409" i="1" s="1"/>
  <c r="Q11425" i="1" a="1"/>
  <c r="Q11425" i="1" s="1"/>
  <c r="Q11341" i="1" a="1"/>
  <c r="Q11341" i="1" s="1"/>
  <c r="Q11393" i="1" a="1"/>
  <c r="Q11393" i="1" s="1"/>
  <c r="Q11346" i="1" a="1"/>
  <c r="Q11346" i="1" s="1"/>
  <c r="Q11416" i="1" a="1"/>
  <c r="Q11416" i="1" s="1"/>
  <c r="Q11405" i="1" a="1"/>
  <c r="Q11405" i="1" s="1"/>
  <c r="Q11365" i="1" a="1"/>
  <c r="Q11365" i="1" s="1"/>
  <c r="Q11402" i="1" a="1"/>
  <c r="Q11402" i="1" s="1"/>
  <c r="Q11382" i="1" a="1"/>
  <c r="Q11382" i="1" s="1"/>
  <c r="Q11400" i="1" a="1"/>
  <c r="Q11400" i="1" s="1"/>
  <c r="Q11399" i="1" a="1"/>
  <c r="Q11399" i="1" s="1"/>
  <c r="Q11436" i="1" a="1"/>
  <c r="Q11436" i="1" s="1"/>
  <c r="Q11406" i="1" a="1"/>
  <c r="Q11406" i="1" s="1"/>
  <c r="Q11423" i="1" a="1"/>
  <c r="Q11423" i="1" s="1"/>
  <c r="Q11339" i="1" a="1"/>
  <c r="Q11339" i="1" s="1"/>
  <c r="Q11386" i="1" a="1"/>
  <c r="Q11386" i="1" s="1"/>
  <c r="Q11343" i="1" a="1"/>
  <c r="Q11343" i="1" s="1"/>
  <c r="Q11385" i="1" a="1"/>
  <c r="Q11385" i="1" s="1"/>
  <c r="Q11348" i="1" a="1"/>
  <c r="Q11348" i="1" s="1"/>
  <c r="Q11383" i="1" a="1"/>
  <c r="Q11383" i="1" s="1"/>
  <c r="Q11363" i="1" a="1"/>
  <c r="Q11363" i="1" s="1"/>
  <c r="Q11381" i="1" a="1"/>
  <c r="Q11381" i="1" s="1"/>
  <c r="Q11380" i="1" a="1"/>
  <c r="Q11380" i="1" s="1"/>
  <c r="Q11408" i="1" a="1"/>
  <c r="Q11408" i="1" s="1"/>
  <c r="Q11434" i="1" a="1"/>
  <c r="Q11434" i="1" s="1"/>
  <c r="Q11375" i="1" a="1"/>
  <c r="Q11375" i="1" s="1"/>
  <c r="Q11433" i="1" a="1"/>
  <c r="Q11433" i="1" s="1"/>
  <c r="Q11404" i="1" a="1"/>
  <c r="Q11404" i="1" s="1"/>
  <c r="Q11411" i="1" a="1"/>
  <c r="Q11411" i="1" s="1"/>
  <c r="Q11368" i="1" a="1"/>
  <c r="Q11368" i="1" s="1"/>
  <c r="Q11366" i="1" a="1"/>
  <c r="Q11366" i="1" s="1"/>
  <c r="Q11333" i="1" a="1"/>
  <c r="Q11333" i="1" s="1"/>
  <c r="Q11354" i="1" a="1"/>
  <c r="Q11354" i="1" s="1"/>
  <c r="Q11353" i="1" a="1"/>
  <c r="Q11353" i="1" s="1"/>
  <c r="Q11369" i="1" a="1"/>
  <c r="Q11369" i="1" s="1"/>
  <c r="Q11435" i="1" a="1"/>
  <c r="Q11435" i="1" s="1"/>
  <c r="Q11342" i="1" a="1"/>
  <c r="Q11342" i="1" s="1"/>
  <c r="Q11414" i="1" a="1"/>
  <c r="Q11414" i="1" s="1"/>
  <c r="Q11384" i="1" a="1"/>
  <c r="Q11384" i="1" s="1"/>
  <c r="Q11412" i="1" a="1"/>
  <c r="Q11412" i="1" s="1"/>
  <c r="Q11420" i="1" a="1"/>
  <c r="Q11420" i="1" s="1"/>
  <c r="Q11429" i="1" a="1"/>
  <c r="Q11429" i="1" s="1"/>
  <c r="Q11432" i="1" a="1"/>
  <c r="Q11432" i="1" s="1"/>
  <c r="Q11403" i="1" a="1"/>
  <c r="Q11403" i="1" s="1"/>
  <c r="Q11357" i="1" a="1"/>
  <c r="Q11357" i="1" s="1"/>
  <c r="Q11337" i="1" a="1"/>
  <c r="Q11337" i="1" s="1"/>
  <c r="Q11407" i="1" a="1"/>
  <c r="Q11407" i="1" s="1"/>
  <c r="Q11395" i="1" a="1"/>
  <c r="Q11395" i="1" s="1"/>
  <c r="Q11358" i="1" a="1"/>
  <c r="Q11358" i="1" s="1"/>
  <c r="Q11392" i="1" a="1"/>
  <c r="Q11392" i="1" s="1"/>
  <c r="Q11391" i="1" a="1"/>
  <c r="Q11391" i="1" s="1"/>
  <c r="Q11372" i="1" a="1"/>
  <c r="Q11372" i="1" s="1"/>
  <c r="Q11390" i="1" a="1"/>
  <c r="Q11390" i="1" s="1"/>
  <c r="Q11389" i="1" a="1"/>
  <c r="Q11389" i="1" s="1"/>
  <c r="Q11417" i="1" a="1"/>
  <c r="Q11417" i="1" s="1"/>
  <c r="Q11415" i="1" a="1"/>
  <c r="Q11415" i="1" s="1"/>
  <c r="Q11396" i="1" a="1"/>
  <c r="Q11396" i="1" s="1"/>
  <c r="Q11413" i="1" a="1"/>
  <c r="Q11413" i="1" s="1"/>
  <c r="Q11332" i="1" a="1"/>
  <c r="Q11332" i="1" s="1"/>
  <c r="Q11421" i="1" a="1"/>
  <c r="Q11421" i="1" s="1"/>
  <c r="Q11376" i="1" a="1"/>
  <c r="Q11376" i="1" s="1"/>
  <c r="Q11374" i="1" a="1"/>
  <c r="Q11374" i="1" s="1"/>
  <c r="Q11340" i="1" a="1"/>
  <c r="Q11340" i="1" s="1"/>
  <c r="Q11422" i="1" a="1"/>
  <c r="Q11422" i="1" s="1"/>
  <c r="Q11356" i="1" a="1"/>
  <c r="Q11356" i="1" s="1"/>
  <c r="Q11355" i="1" a="1"/>
  <c r="Q11355" i="1" s="1"/>
  <c r="Q11362" i="1" a="1"/>
  <c r="Q11362" i="1" s="1"/>
  <c r="Q11371" i="1" a="1"/>
  <c r="Q11371" i="1" s="1"/>
  <c r="Q11377" i="1" a="1"/>
  <c r="Q11377" i="1" s="1"/>
  <c r="Q11367" i="1" a="1"/>
  <c r="Q11367" i="1" s="1"/>
  <c r="Q11424" i="1" a="1"/>
  <c r="Q11424" i="1" s="1"/>
  <c r="Q11394" i="1" a="1"/>
  <c r="Q11394" i="1" s="1"/>
  <c r="Q11401" i="1" a="1"/>
  <c r="Q11401" i="1" s="1"/>
  <c r="Q11430" i="1" a="1"/>
  <c r="Q11430" i="1" s="1"/>
  <c r="Q10647" i="1" a="1"/>
  <c r="Q10647" i="1" s="1"/>
  <c r="Q10608" i="1" a="1"/>
  <c r="Q10608" i="1" s="1"/>
  <c r="Q10666" i="1" a="1"/>
  <c r="Q10666" i="1" s="1"/>
  <c r="Q10627" i="1" a="1"/>
  <c r="Q10627" i="1" s="1"/>
  <c r="Q10644" i="1" a="1"/>
  <c r="Q10644" i="1" s="1"/>
  <c r="Q10665" i="1" a="1"/>
  <c r="Q10665" i="1" s="1"/>
  <c r="Q10638" i="1" a="1"/>
  <c r="Q10638" i="1" s="1"/>
  <c r="Q10653" i="1" a="1"/>
  <c r="Q10653" i="1" s="1"/>
  <c r="Q10628" i="1" a="1"/>
  <c r="Q10628" i="1" s="1"/>
  <c r="Q10651" i="1" a="1"/>
  <c r="Q10651" i="1" s="1"/>
  <c r="Q10623" i="1" a="1"/>
  <c r="Q10623" i="1" s="1"/>
  <c r="Q10631" i="1" a="1"/>
  <c r="Q10631" i="1" s="1"/>
  <c r="Q10630" i="1" a="1"/>
  <c r="Q10630" i="1" s="1"/>
  <c r="Q10637" i="1" a="1"/>
  <c r="Q10637" i="1" s="1"/>
  <c r="Q10664" i="1" a="1"/>
  <c r="Q10664" i="1" s="1"/>
  <c r="Q10634" i="1" a="1"/>
  <c r="Q10634" i="1" s="1"/>
  <c r="Q10632" i="1" a="1"/>
  <c r="Q10632" i="1" s="1"/>
  <c r="Q10648" i="1" a="1"/>
  <c r="Q10648" i="1" s="1"/>
  <c r="Q10643" i="1" a="1"/>
  <c r="Q10643" i="1" s="1"/>
  <c r="Q10667" i="1" a="1"/>
  <c r="Q10667" i="1" s="1"/>
  <c r="Q10629" i="1" a="1"/>
  <c r="Q10629" i="1" s="1"/>
  <c r="Q10645" i="1" a="1"/>
  <c r="Q10645" i="1" s="1"/>
  <c r="Q10635" i="1" a="1"/>
  <c r="Q10635" i="1" s="1"/>
  <c r="Q10642" i="1" a="1"/>
  <c r="Q10642" i="1" s="1"/>
  <c r="Q10605" i="1" a="1"/>
  <c r="Q10605" i="1" s="1"/>
  <c r="Q10669" i="1" a="1"/>
  <c r="Q10669" i="1" s="1"/>
  <c r="Q10640" i="1" a="1"/>
  <c r="Q10640" i="1" s="1"/>
  <c r="Q10649" i="1" a="1"/>
  <c r="Q10649" i="1" s="1"/>
  <c r="Q10646" i="1" a="1"/>
  <c r="Q10646" i="1" s="1"/>
  <c r="Q10626" i="1" a="1"/>
  <c r="Q10626" i="1" s="1"/>
  <c r="Q10607" i="1" a="1"/>
  <c r="Q10607" i="1" s="1"/>
  <c r="Q10641" i="1" a="1"/>
  <c r="Q10641" i="1" s="1"/>
  <c r="Q10662" i="1" a="1"/>
  <c r="Q10662" i="1" s="1"/>
  <c r="Q10622" i="1" a="1"/>
  <c r="Q10622" i="1" s="1"/>
  <c r="Q10621" i="1" a="1"/>
  <c r="Q10621" i="1" s="1"/>
  <c r="Q10652" i="1" a="1"/>
  <c r="Q10652" i="1" s="1"/>
  <c r="Q10668" i="1" a="1"/>
  <c r="Q10668" i="1" s="1"/>
  <c r="Q10654" i="1" a="1"/>
  <c r="Q10654" i="1" s="1"/>
  <c r="Q10663" i="1" a="1"/>
  <c r="Q10663" i="1" s="1"/>
  <c r="Q10625" i="1" a="1"/>
  <c r="Q10625" i="1" s="1"/>
  <c r="Q10603" i="1" a="1"/>
  <c r="Q10603" i="1" s="1"/>
  <c r="Q10602" i="1" a="1"/>
  <c r="Q10602" i="1" s="1"/>
  <c r="Q10639" i="1" a="1"/>
  <c r="Q10639" i="1" s="1"/>
  <c r="Q10624" i="1" a="1"/>
  <c r="Q10624" i="1" s="1"/>
  <c r="Q10650" i="1" a="1"/>
  <c r="Q10650" i="1" s="1"/>
  <c r="Q10636" i="1" a="1"/>
  <c r="Q10636" i="1" s="1"/>
  <c r="Q10606" i="1" a="1"/>
  <c r="Q10606" i="1" s="1"/>
  <c r="Q10633" i="1" a="1"/>
  <c r="Q10633" i="1" s="1"/>
  <c r="Q10604" i="1" a="1"/>
  <c r="Q10604" i="1" s="1"/>
  <c r="Q10601" i="1" a="1"/>
  <c r="Q10601" i="1" s="1"/>
  <c r="Q9798" i="1" a="1"/>
  <c r="Q9798" i="1" s="1"/>
  <c r="Q9789" i="1" a="1"/>
  <c r="Q9789" i="1" s="1"/>
  <c r="Q9800" i="1" a="1"/>
  <c r="Q9800" i="1" s="1"/>
  <c r="Q9806" i="1" a="1"/>
  <c r="Q9806" i="1" s="1"/>
  <c r="Q9781" i="1" a="1"/>
  <c r="Q9781" i="1" s="1"/>
  <c r="Q9784" i="1" a="1"/>
  <c r="Q9784" i="1" s="1"/>
  <c r="Q9782" i="1" a="1"/>
  <c r="Q9782" i="1" s="1"/>
  <c r="Q9805" i="1" a="1"/>
  <c r="Q9805" i="1" s="1"/>
  <c r="Q9804" i="1" a="1"/>
  <c r="Q9804" i="1" s="1"/>
  <c r="Q9802" i="1" a="1"/>
  <c r="Q9802" i="1" s="1"/>
  <c r="Q9803" i="1" a="1"/>
  <c r="Q9803" i="1" s="1"/>
  <c r="Q9794" i="1" a="1"/>
  <c r="Q9794" i="1" s="1"/>
  <c r="Q9801" i="1" a="1"/>
  <c r="Q9801" i="1" s="1"/>
  <c r="Q9792" i="1" a="1"/>
  <c r="Q9792" i="1" s="1"/>
  <c r="Q9786" i="1" a="1"/>
  <c r="Q9786" i="1" s="1"/>
  <c r="Q9788" i="1" a="1"/>
  <c r="Q9788" i="1" s="1"/>
  <c r="Q9796" i="1" a="1"/>
  <c r="Q9796" i="1" s="1"/>
  <c r="Q9799" i="1" a="1"/>
  <c r="Q9799" i="1" s="1"/>
  <c r="Q9793" i="1" a="1"/>
  <c r="Q9793" i="1" s="1"/>
  <c r="Q9780" i="1" a="1"/>
  <c r="Q9780" i="1" s="1"/>
  <c r="Q9783" i="1" a="1"/>
  <c r="Q9783" i="1" s="1"/>
  <c r="Q9795" i="1" a="1"/>
  <c r="Q9795" i="1" s="1"/>
  <c r="Q9790" i="1" a="1"/>
  <c r="Q9790" i="1" s="1"/>
  <c r="Q9797" i="1" a="1"/>
  <c r="Q9797" i="1" s="1"/>
  <c r="Q9779" i="1" a="1"/>
  <c r="Q9779" i="1" s="1"/>
  <c r="Q9807" i="1" a="1"/>
  <c r="Q9807" i="1" s="1"/>
  <c r="Q9778" i="1" a="1"/>
  <c r="Q9778" i="1" s="1"/>
  <c r="Q9785" i="1" a="1"/>
  <c r="Q9785" i="1" s="1"/>
  <c r="Q9787" i="1" a="1"/>
  <c r="Q9787" i="1" s="1"/>
  <c r="Q9791" i="1" a="1"/>
  <c r="Q9791" i="1" s="1"/>
  <c r="P17455" i="1" a="1"/>
  <c r="P17455" i="1" s="1"/>
  <c r="P17461" i="1" a="1"/>
  <c r="P17461" i="1" s="1"/>
  <c r="P17469" i="1" a="1"/>
  <c r="P17469" i="1" s="1"/>
  <c r="P17451" i="1" a="1"/>
  <c r="P17451" i="1" s="1"/>
  <c r="P17452" i="1" a="1"/>
  <c r="P17452" i="1" s="1"/>
  <c r="P17460" i="1" a="1"/>
  <c r="P17460" i="1" s="1"/>
  <c r="P17449" i="1" a="1"/>
  <c r="P17449" i="1" s="1"/>
  <c r="P17462" i="1" a="1"/>
  <c r="P17462" i="1" s="1"/>
  <c r="P17467" i="1" a="1"/>
  <c r="P17467" i="1" s="1"/>
  <c r="P17458" i="1" a="1"/>
  <c r="P17458" i="1" s="1"/>
  <c r="P17464" i="1" a="1"/>
  <c r="P17464" i="1" s="1"/>
  <c r="P17457" i="1" a="1"/>
  <c r="P17457" i="1" s="1"/>
  <c r="P17465" i="1" a="1"/>
  <c r="P17465" i="1" s="1"/>
  <c r="P17453" i="1" a="1"/>
  <c r="P17453" i="1" s="1"/>
  <c r="P17468" i="1" a="1"/>
  <c r="P17468" i="1" s="1"/>
  <c r="P17459" i="1" a="1"/>
  <c r="P17459" i="1" s="1"/>
  <c r="P17456" i="1" a="1"/>
  <c r="P17456" i="1" s="1"/>
  <c r="P17466" i="1" a="1"/>
  <c r="P17466" i="1" s="1"/>
  <c r="P17450" i="1" a="1"/>
  <c r="P17450" i="1" s="1"/>
  <c r="P17454" i="1" a="1"/>
  <c r="P17454" i="1" s="1"/>
  <c r="P17463" i="1" a="1"/>
  <c r="P17463" i="1" s="1"/>
  <c r="Q7723" i="1" a="1"/>
  <c r="Q7723" i="1" s="1"/>
  <c r="Q7722" i="1" a="1"/>
  <c r="Q7722" i="1" s="1"/>
  <c r="Q7707" i="1" a="1"/>
  <c r="Q7707" i="1" s="1"/>
  <c r="Q7691" i="1" a="1"/>
  <c r="Q7691" i="1" s="1"/>
  <c r="Q7705" i="1" a="1"/>
  <c r="Q7705" i="1" s="1"/>
  <c r="Q7695" i="1" a="1"/>
  <c r="Q7695" i="1" s="1"/>
  <c r="Q7725" i="1" a="1"/>
  <c r="Q7725" i="1" s="1"/>
  <c r="Q7690" i="1" a="1"/>
  <c r="Q7690" i="1" s="1"/>
  <c r="Q7696" i="1" a="1"/>
  <c r="Q7696" i="1" s="1"/>
  <c r="Q7724" i="1" a="1"/>
  <c r="Q7724" i="1" s="1"/>
  <c r="Q7706" i="1" a="1"/>
  <c r="Q7706" i="1" s="1"/>
  <c r="Q7726" i="1" a="1"/>
  <c r="Q7726" i="1" s="1"/>
  <c r="Q7720" i="1" a="1"/>
  <c r="Q7720" i="1" s="1"/>
  <c r="Q7694" i="1" a="1"/>
  <c r="Q7694" i="1" s="1"/>
  <c r="Q7697" i="1" a="1"/>
  <c r="Q7697" i="1" s="1"/>
  <c r="Q7709" i="1" a="1"/>
  <c r="Q7709" i="1" s="1"/>
  <c r="Q7708" i="1" a="1"/>
  <c r="Q7708" i="1" s="1"/>
  <c r="Q7693" i="1" a="1"/>
  <c r="Q7693" i="1" s="1"/>
  <c r="Q7692" i="1" a="1"/>
  <c r="Q7692" i="1" s="1"/>
  <c r="Q7721" i="1" a="1"/>
  <c r="Q7721" i="1" s="1"/>
  <c r="Q7719" i="1" a="1"/>
  <c r="Q7719" i="1" s="1"/>
  <c r="P10948" i="1" a="1"/>
  <c r="P10948" i="1" s="1"/>
  <c r="P10909" i="1" a="1"/>
  <c r="P10909" i="1" s="1"/>
  <c r="P10999" i="1" a="1"/>
  <c r="P10999" i="1" s="1"/>
  <c r="P10876" i="1" a="1"/>
  <c r="P10876" i="1" s="1"/>
  <c r="P10855" i="1" a="1"/>
  <c r="P10855" i="1" s="1"/>
  <c r="P10935" i="1" a="1"/>
  <c r="P10935" i="1" s="1"/>
  <c r="P10882" i="1" a="1"/>
  <c r="P10882" i="1" s="1"/>
  <c r="P10957" i="1" a="1"/>
  <c r="P10957" i="1" s="1"/>
  <c r="P10901" i="1" a="1"/>
  <c r="P10901" i="1" s="1"/>
  <c r="P10928" i="1" a="1"/>
  <c r="P10928" i="1" s="1"/>
  <c r="P10914" i="1" a="1"/>
  <c r="P10914" i="1" s="1"/>
  <c r="P10899" i="1" a="1"/>
  <c r="P10899" i="1" s="1"/>
  <c r="P10975" i="1" a="1"/>
  <c r="P10975" i="1" s="1"/>
  <c r="P10854" i="1" a="1"/>
  <c r="P10854" i="1" s="1"/>
  <c r="P10844" i="1" a="1"/>
  <c r="P10844" i="1" s="1"/>
  <c r="P10956" i="1" a="1"/>
  <c r="P10956" i="1" s="1"/>
  <c r="P10910" i="1" a="1"/>
  <c r="P10910" i="1" s="1"/>
  <c r="P11004" i="1" a="1"/>
  <c r="P11004" i="1" s="1"/>
  <c r="P10995" i="1" a="1"/>
  <c r="P10995" i="1" s="1"/>
  <c r="P10929" i="1" a="1"/>
  <c r="P10929" i="1" s="1"/>
  <c r="P10835" i="1" a="1"/>
  <c r="P10835" i="1" s="1"/>
  <c r="P10911" i="1" a="1"/>
  <c r="P10911" i="1" s="1"/>
  <c r="P10891" i="1" a="1"/>
  <c r="P10891" i="1" s="1"/>
  <c r="P10986" i="1" a="1"/>
  <c r="P10986" i="1" s="1"/>
  <c r="P10984" i="1" a="1"/>
  <c r="P10984" i="1" s="1"/>
  <c r="P10869" i="1" a="1"/>
  <c r="P10869" i="1" s="1"/>
  <c r="P10938" i="1" a="1"/>
  <c r="P10938" i="1" s="1"/>
  <c r="P10872" i="1" a="1"/>
  <c r="P10872" i="1" s="1"/>
  <c r="P10873" i="1" a="1"/>
  <c r="P10873" i="1" s="1"/>
  <c r="P10974" i="1" a="1"/>
  <c r="P10974" i="1" s="1"/>
  <c r="P10967" i="1" a="1"/>
  <c r="P10967" i="1" s="1"/>
  <c r="P10985" i="1" a="1"/>
  <c r="P10985" i="1" s="1"/>
  <c r="P10863" i="1" a="1"/>
  <c r="P10863" i="1" s="1"/>
  <c r="P10892" i="1" a="1"/>
  <c r="P10892" i="1" s="1"/>
  <c r="P10919" i="1" a="1"/>
  <c r="P10919" i="1" s="1"/>
  <c r="P10860" i="1" a="1"/>
  <c r="P10860" i="1" s="1"/>
  <c r="P10939" i="1" a="1"/>
  <c r="P10939" i="1" s="1"/>
  <c r="P10966" i="1" a="1"/>
  <c r="P10966" i="1" s="1"/>
  <c r="P10843" i="1" a="1"/>
  <c r="P10843" i="1" s="1"/>
  <c r="P10836" i="1" a="1"/>
  <c r="P10836" i="1" s="1"/>
  <c r="P10900" i="1" a="1"/>
  <c r="P10900" i="1" s="1"/>
  <c r="P10932" i="1" a="1"/>
  <c r="P10932" i="1" s="1"/>
  <c r="P10941" i="1" a="1"/>
  <c r="P10941" i="1" s="1"/>
  <c r="P10920" i="1" a="1"/>
  <c r="P10920" i="1" s="1"/>
  <c r="P10947" i="1" a="1"/>
  <c r="P10947" i="1" s="1"/>
  <c r="P10976" i="1" a="1"/>
  <c r="P10976" i="1" s="1"/>
  <c r="P10994" i="1" a="1"/>
  <c r="P10994" i="1" s="1"/>
  <c r="P10881" i="1" a="1"/>
  <c r="P10881" i="1" s="1"/>
  <c r="P10945" i="1" a="1"/>
  <c r="P10945" i="1" s="1"/>
  <c r="P10880" i="1" a="1"/>
  <c r="P10880" i="1" s="1"/>
  <c r="P10983" i="1" a="1"/>
  <c r="P10983" i="1" s="1"/>
  <c r="P10898" i="1" a="1"/>
  <c r="P10898" i="1" s="1"/>
  <c r="P10953" i="1" a="1"/>
  <c r="P10953" i="1" s="1"/>
  <c r="P10971" i="1" a="1"/>
  <c r="P10971" i="1" s="1"/>
  <c r="P10906" i="1" a="1"/>
  <c r="P10906" i="1" s="1"/>
  <c r="P10859" i="1" a="1"/>
  <c r="P10859" i="1" s="1"/>
  <c r="P10989" i="1" a="1"/>
  <c r="P10989" i="1" s="1"/>
  <c r="P10857" i="1" a="1"/>
  <c r="P10857" i="1" s="1"/>
  <c r="P10969" i="1" a="1"/>
  <c r="P10969" i="1" s="1"/>
  <c r="P10903" i="1" a="1"/>
  <c r="P10903" i="1" s="1"/>
  <c r="P10838" i="1" a="1"/>
  <c r="P10838" i="1" s="1"/>
  <c r="P10949" i="1" a="1"/>
  <c r="P10949" i="1" s="1"/>
  <c r="P10977" i="1" a="1"/>
  <c r="P10977" i="1" s="1"/>
  <c r="P10890" i="1" a="1"/>
  <c r="P10890" i="1" s="1"/>
  <c r="P10861" i="1" a="1"/>
  <c r="P10861" i="1" s="1"/>
  <c r="P11000" i="1" a="1"/>
  <c r="P11000" i="1" s="1"/>
  <c r="P10878" i="1" a="1"/>
  <c r="P10878" i="1" s="1"/>
  <c r="P10858" i="1" a="1"/>
  <c r="P10858" i="1" s="1"/>
  <c r="P10923" i="1" a="1"/>
  <c r="P10923" i="1" s="1"/>
  <c r="P10839" i="1" a="1"/>
  <c r="P10839" i="1" s="1"/>
  <c r="P10884" i="1" a="1"/>
  <c r="P10884" i="1" s="1"/>
  <c r="P11006" i="1" a="1"/>
  <c r="P11006" i="1" s="1"/>
  <c r="P10865" i="1" a="1"/>
  <c r="P10865" i="1" s="1"/>
  <c r="P10921" i="1" a="1"/>
  <c r="P10921" i="1" s="1"/>
  <c r="P10879" i="1" a="1"/>
  <c r="P10879" i="1" s="1"/>
  <c r="P10926" i="1" a="1"/>
  <c r="P10926" i="1" s="1"/>
  <c r="P10886" i="1" a="1"/>
  <c r="P10886" i="1" s="1"/>
  <c r="P10952" i="1" a="1"/>
  <c r="P10952" i="1" s="1"/>
  <c r="P10988" i="1" a="1"/>
  <c r="P10988" i="1" s="1"/>
  <c r="P10837" i="1" a="1"/>
  <c r="P10837" i="1" s="1"/>
  <c r="P11003" i="1" a="1"/>
  <c r="P11003" i="1" s="1"/>
  <c r="P10862" i="1" a="1"/>
  <c r="P10862" i="1" s="1"/>
  <c r="P10993" i="1" a="1"/>
  <c r="P10993" i="1" s="1"/>
  <c r="P10927" i="1" a="1"/>
  <c r="P10927" i="1" s="1"/>
  <c r="P10964" i="1" a="1"/>
  <c r="P10964" i="1" s="1"/>
  <c r="P10982" i="1" a="1"/>
  <c r="P10982" i="1" s="1"/>
  <c r="P10841" i="1" a="1"/>
  <c r="P10841" i="1" s="1"/>
  <c r="P10943" i="1" a="1"/>
  <c r="P10943" i="1" s="1"/>
  <c r="P10933" i="1" a="1"/>
  <c r="P10933" i="1" s="1"/>
  <c r="P10895" i="1" a="1"/>
  <c r="P10895" i="1" s="1"/>
  <c r="P10950" i="1" a="1"/>
  <c r="P10950" i="1" s="1"/>
  <c r="P10978" i="1" a="1"/>
  <c r="P10978" i="1" s="1"/>
  <c r="P10931" i="1" a="1"/>
  <c r="P10931" i="1" s="1"/>
  <c r="P10946" i="1" a="1"/>
  <c r="P10946" i="1" s="1"/>
  <c r="P10842" i="1" a="1"/>
  <c r="P10842" i="1" s="1"/>
  <c r="P10908" i="1" a="1"/>
  <c r="P10908" i="1" s="1"/>
  <c r="P10907" i="1" a="1"/>
  <c r="P10907" i="1" s="1"/>
  <c r="P10868" i="1" a="1"/>
  <c r="P10868" i="1" s="1"/>
  <c r="P10970" i="1" a="1"/>
  <c r="P10970" i="1" s="1"/>
  <c r="P10998" i="1" a="1"/>
  <c r="P10998" i="1" s="1"/>
  <c r="P10866" i="1" a="1"/>
  <c r="P10866" i="1" s="1"/>
  <c r="P10902" i="1" a="1"/>
  <c r="P10902" i="1" s="1"/>
  <c r="P10864" i="1" a="1"/>
  <c r="P10864" i="1" s="1"/>
  <c r="P10834" i="1" a="1"/>
  <c r="P10834" i="1" s="1"/>
  <c r="P10889" i="1" a="1"/>
  <c r="P10889" i="1" s="1"/>
  <c r="P10963" i="1" a="1"/>
  <c r="P10963" i="1" s="1"/>
  <c r="P10887" i="1" a="1"/>
  <c r="P10887" i="1" s="1"/>
  <c r="P10981" i="1" a="1"/>
  <c r="P10981" i="1" s="1"/>
  <c r="P10925" i="1" a="1"/>
  <c r="P10925" i="1" s="1"/>
  <c r="P10867" i="1" a="1"/>
  <c r="P10867" i="1" s="1"/>
  <c r="P10913" i="1" a="1"/>
  <c r="P10913" i="1" s="1"/>
  <c r="P10958" i="1" a="1"/>
  <c r="P10958" i="1" s="1"/>
  <c r="P10996" i="1" a="1"/>
  <c r="P10996" i="1" s="1"/>
  <c r="P10918" i="1" a="1"/>
  <c r="P10918" i="1" s="1"/>
  <c r="P10954" i="1" a="1"/>
  <c r="P10954" i="1" s="1"/>
  <c r="P10992" i="1" a="1"/>
  <c r="P10992" i="1" s="1"/>
  <c r="P10944" i="1" a="1"/>
  <c r="P10944" i="1" s="1"/>
  <c r="P10896" i="1" a="1"/>
  <c r="P10896" i="1" s="1"/>
  <c r="P10840" i="1" a="1"/>
  <c r="P10840" i="1" s="1"/>
  <c r="P10905" i="1" a="1"/>
  <c r="P10905" i="1" s="1"/>
  <c r="P10951" i="1" a="1"/>
  <c r="P10951" i="1" s="1"/>
  <c r="P10979" i="1" a="1"/>
  <c r="P10979" i="1" s="1"/>
  <c r="P10847" i="1" a="1"/>
  <c r="P10847" i="1" s="1"/>
  <c r="P10874" i="1" a="1"/>
  <c r="P10874" i="1" s="1"/>
  <c r="P10870" i="1" a="1"/>
  <c r="P10870" i="1" s="1"/>
  <c r="P10888" i="1" a="1"/>
  <c r="P10888" i="1" s="1"/>
  <c r="P10961" i="1" a="1"/>
  <c r="P10961" i="1" s="1"/>
  <c r="P10849" i="1" a="1"/>
  <c r="P10849" i="1" s="1"/>
  <c r="P10848" i="1" a="1"/>
  <c r="P10848" i="1" s="1"/>
  <c r="P10959" i="1" a="1"/>
  <c r="P10959" i="1" s="1"/>
  <c r="P10894" i="1" a="1"/>
  <c r="P10894" i="1" s="1"/>
  <c r="P10940" i="1" a="1"/>
  <c r="P10940" i="1" s="1"/>
  <c r="P10930" i="1" a="1"/>
  <c r="P10930" i="1" s="1"/>
  <c r="P10871" i="1" a="1"/>
  <c r="P10871" i="1" s="1"/>
  <c r="P10936" i="1" a="1"/>
  <c r="P10936" i="1" s="1"/>
  <c r="P10973" i="1" a="1"/>
  <c r="P10973" i="1" s="1"/>
  <c r="P10851" i="1" a="1"/>
  <c r="P10851" i="1" s="1"/>
  <c r="P10991" i="1" a="1"/>
  <c r="P10991" i="1" s="1"/>
  <c r="P10850" i="1" a="1"/>
  <c r="P10850" i="1" s="1"/>
  <c r="P10962" i="1" a="1"/>
  <c r="P10962" i="1" s="1"/>
  <c r="P10980" i="1" a="1"/>
  <c r="P10980" i="1" s="1"/>
  <c r="P10904" i="1" a="1"/>
  <c r="P10904" i="1" s="1"/>
  <c r="P10875" i="1" a="1"/>
  <c r="P10875" i="1" s="1"/>
  <c r="P10997" i="1" a="1"/>
  <c r="P10997" i="1" s="1"/>
  <c r="P10846" i="1" a="1"/>
  <c r="P10846" i="1" s="1"/>
  <c r="P10955" i="1" a="1"/>
  <c r="P10955" i="1" s="1"/>
  <c r="P11002" i="1" a="1"/>
  <c r="P11002" i="1" s="1"/>
  <c r="P10852" i="1" a="1"/>
  <c r="P10852" i="1" s="1"/>
  <c r="P10915" i="1" a="1"/>
  <c r="P10915" i="1" s="1"/>
  <c r="P10877" i="1" a="1"/>
  <c r="P10877" i="1" s="1"/>
  <c r="P10942" i="1" a="1"/>
  <c r="P10942" i="1" s="1"/>
  <c r="P10885" i="1" a="1"/>
  <c r="P10885" i="1" s="1"/>
  <c r="P10968" i="1" a="1"/>
  <c r="P10968" i="1" s="1"/>
  <c r="P10912" i="1" a="1"/>
  <c r="P10912" i="1" s="1"/>
  <c r="P11005" i="1" a="1"/>
  <c r="P11005" i="1" s="1"/>
  <c r="P10893" i="1" a="1"/>
  <c r="P10893" i="1" s="1"/>
  <c r="P10853" i="1" a="1"/>
  <c r="P10853" i="1" s="1"/>
  <c r="P10917" i="1" a="1"/>
  <c r="P10917" i="1" s="1"/>
  <c r="P10916" i="1" a="1"/>
  <c r="P10916" i="1" s="1"/>
  <c r="P10972" i="1" a="1"/>
  <c r="P10972" i="1" s="1"/>
  <c r="P10897" i="1" a="1"/>
  <c r="P10897" i="1" s="1"/>
  <c r="P10934" i="1" a="1"/>
  <c r="P10934" i="1" s="1"/>
  <c r="P10922" i="1" a="1"/>
  <c r="P10922" i="1" s="1"/>
  <c r="P10937" i="1" a="1"/>
  <c r="P10937" i="1" s="1"/>
  <c r="P10965" i="1" a="1"/>
  <c r="P10965" i="1" s="1"/>
  <c r="P10833" i="1" a="1"/>
  <c r="P10833" i="1" s="1"/>
  <c r="P11001" i="1" a="1"/>
  <c r="P11001" i="1" s="1"/>
  <c r="P10990" i="1" a="1"/>
  <c r="P10990" i="1" s="1"/>
  <c r="P10924" i="1" a="1"/>
  <c r="P10924" i="1" s="1"/>
  <c r="P10960" i="1" a="1"/>
  <c r="P10960" i="1" s="1"/>
  <c r="P10987" i="1" a="1"/>
  <c r="P10987" i="1" s="1"/>
  <c r="P10856" i="1" a="1"/>
  <c r="P10856" i="1" s="1"/>
  <c r="P10883" i="1" a="1"/>
  <c r="P10883" i="1" s="1"/>
  <c r="P10845" i="1" a="1"/>
  <c r="P10845" i="1" s="1"/>
  <c r="P11311" i="1" a="1"/>
  <c r="P11311" i="1" s="1"/>
  <c r="P11313" i="1" a="1"/>
  <c r="P11313" i="1" s="1"/>
  <c r="P17412" i="1" a="1"/>
  <c r="P17412" i="1" s="1"/>
  <c r="P17443" i="1" a="1"/>
  <c r="P17443" i="1" s="1"/>
  <c r="P17425" i="1" a="1"/>
  <c r="P17425" i="1" s="1"/>
  <c r="P17432" i="1" a="1"/>
  <c r="P17432" i="1" s="1"/>
  <c r="P17442" i="1" a="1"/>
  <c r="P17442" i="1" s="1"/>
  <c r="P17413" i="1" a="1"/>
  <c r="P17413" i="1" s="1"/>
  <c r="P17441" i="1" a="1"/>
  <c r="P17441" i="1" s="1"/>
  <c r="P17433" i="1" a="1"/>
  <c r="P17433" i="1" s="1"/>
  <c r="P17395" i="1" a="1"/>
  <c r="P17395" i="1" s="1"/>
  <c r="P17414" i="1" a="1"/>
  <c r="P17414" i="1" s="1"/>
  <c r="P17423" i="1" a="1"/>
  <c r="P17423" i="1" s="1"/>
  <c r="P17404" i="1" a="1"/>
  <c r="P17404" i="1" s="1"/>
  <c r="P17424" i="1" a="1"/>
  <c r="P17424" i="1" s="1"/>
  <c r="P17405" i="1" a="1"/>
  <c r="P17405" i="1" s="1"/>
  <c r="P17422" i="1" a="1"/>
  <c r="P17422" i="1" s="1"/>
  <c r="P17419" i="1" a="1"/>
  <c r="P17419" i="1" s="1"/>
  <c r="P17428" i="1" a="1"/>
  <c r="P17428" i="1" s="1"/>
  <c r="P17421" i="1" a="1"/>
  <c r="P17421" i="1" s="1"/>
  <c r="P17439" i="1" a="1"/>
  <c r="P17439" i="1" s="1"/>
  <c r="P17398" i="1" a="1"/>
  <c r="P17398" i="1" s="1"/>
  <c r="P17394" i="1" a="1"/>
  <c r="P17394" i="1" s="1"/>
  <c r="P17411" i="1" a="1"/>
  <c r="P17411" i="1" s="1"/>
  <c r="P17420" i="1" a="1"/>
  <c r="P17420" i="1" s="1"/>
  <c r="P17445" i="1" a="1"/>
  <c r="P17445" i="1" s="1"/>
  <c r="P17436" i="1" a="1"/>
  <c r="P17436" i="1" s="1"/>
  <c r="P17434" i="1" a="1"/>
  <c r="P17434" i="1" s="1"/>
  <c r="P17393" i="1" a="1"/>
  <c r="P17393" i="1" s="1"/>
  <c r="P17399" i="1" a="1"/>
  <c r="P17399" i="1" s="1"/>
  <c r="P17406" i="1" a="1"/>
  <c r="P17406" i="1" s="1"/>
  <c r="P17431" i="1" a="1"/>
  <c r="P17431" i="1" s="1"/>
  <c r="P17400" i="1" a="1"/>
  <c r="P17400" i="1" s="1"/>
  <c r="P17390" i="1" a="1"/>
  <c r="P17390" i="1" s="1"/>
  <c r="P17397" i="1" a="1"/>
  <c r="P17397" i="1" s="1"/>
  <c r="P17430" i="1" a="1"/>
  <c r="P17430" i="1" s="1"/>
  <c r="P17448" i="1" a="1"/>
  <c r="P17448" i="1" s="1"/>
  <c r="P17427" i="1" a="1"/>
  <c r="P17427" i="1" s="1"/>
  <c r="P17435" i="1" a="1"/>
  <c r="P17435" i="1" s="1"/>
  <c r="P17440" i="1" a="1"/>
  <c r="P17440" i="1" s="1"/>
  <c r="P17429" i="1" a="1"/>
  <c r="P17429" i="1" s="1"/>
  <c r="P17446" i="1" a="1"/>
  <c r="P17446" i="1" s="1"/>
  <c r="P17408" i="1" a="1"/>
  <c r="P17408" i="1" s="1"/>
  <c r="P17407" i="1" a="1"/>
  <c r="P17407" i="1" s="1"/>
  <c r="P17438" i="1" a="1"/>
  <c r="P17438" i="1" s="1"/>
  <c r="P17418" i="1" a="1"/>
  <c r="P17418" i="1" s="1"/>
  <c r="P17444" i="1" a="1"/>
  <c r="P17444" i="1" s="1"/>
  <c r="P17403" i="1" a="1"/>
  <c r="P17403" i="1" s="1"/>
  <c r="P17409" i="1" a="1"/>
  <c r="P17409" i="1" s="1"/>
  <c r="P17402" i="1" a="1"/>
  <c r="P17402" i="1" s="1"/>
  <c r="P17401" i="1" a="1"/>
  <c r="P17401" i="1" s="1"/>
  <c r="P17410" i="1" a="1"/>
  <c r="P17410" i="1" s="1"/>
  <c r="P17437" i="1" a="1"/>
  <c r="P17437" i="1" s="1"/>
  <c r="P17392" i="1" a="1"/>
  <c r="P17392" i="1" s="1"/>
  <c r="P17417" i="1" a="1"/>
  <c r="P17417" i="1" s="1"/>
  <c r="P17426" i="1" a="1"/>
  <c r="P17426" i="1" s="1"/>
  <c r="P17415" i="1" a="1"/>
  <c r="P17415" i="1" s="1"/>
  <c r="P17447" i="1" a="1"/>
  <c r="P17447" i="1" s="1"/>
  <c r="P17391" i="1" a="1"/>
  <c r="P17391" i="1" s="1"/>
  <c r="P17416" i="1" a="1"/>
  <c r="P17416" i="1" s="1"/>
  <c r="P17396" i="1" a="1"/>
  <c r="P17396" i="1" s="1"/>
  <c r="P17052" i="1" a="1"/>
  <c r="P17052" i="1" s="1"/>
  <c r="P17034" i="1" a="1"/>
  <c r="P17034" i="1" s="1"/>
  <c r="P16939" i="1" a="1"/>
  <c r="P16939" i="1" s="1"/>
  <c r="P16965" i="1" a="1"/>
  <c r="P16965" i="1" s="1"/>
  <c r="P17042" i="1" a="1"/>
  <c r="P17042" i="1" s="1"/>
  <c r="P16940" i="1" a="1"/>
  <c r="P16940" i="1" s="1"/>
  <c r="P17048" i="1" a="1"/>
  <c r="P17048" i="1" s="1"/>
  <c r="P17049" i="1" a="1"/>
  <c r="P17049" i="1" s="1"/>
  <c r="P17007" i="1" a="1"/>
  <c r="P17007" i="1" s="1"/>
  <c r="P17006" i="1" a="1"/>
  <c r="P17006" i="1" s="1"/>
  <c r="P16989" i="1" a="1"/>
  <c r="P16989" i="1" s="1"/>
  <c r="P17057" i="1" a="1"/>
  <c r="P17057" i="1" s="1"/>
  <c r="P16978" i="1" a="1"/>
  <c r="P16978" i="1" s="1"/>
  <c r="P16977" i="1" a="1"/>
  <c r="P16977" i="1" s="1"/>
  <c r="P16947" i="1" a="1"/>
  <c r="P16947" i="1" s="1"/>
  <c r="P17035" i="1" a="1"/>
  <c r="P17035" i="1" s="1"/>
  <c r="P17051" i="1" a="1"/>
  <c r="P17051" i="1" s="1"/>
  <c r="P16960" i="1" a="1"/>
  <c r="P16960" i="1" s="1"/>
  <c r="P17041" i="1" a="1"/>
  <c r="P17041" i="1" s="1"/>
  <c r="P17016" i="1" a="1"/>
  <c r="P17016" i="1" s="1"/>
  <c r="P17015" i="1" a="1"/>
  <c r="P17015" i="1" s="1"/>
  <c r="P16959" i="1" a="1"/>
  <c r="P16959" i="1" s="1"/>
  <c r="P17010" i="1" a="1"/>
  <c r="P17010" i="1" s="1"/>
  <c r="P16932" i="1" a="1"/>
  <c r="P16932" i="1" s="1"/>
  <c r="P16987" i="1" a="1"/>
  <c r="P16987" i="1" s="1"/>
  <c r="P16931" i="1" a="1"/>
  <c r="P16931" i="1" s="1"/>
  <c r="P16950" i="1" a="1"/>
  <c r="P16950" i="1" s="1"/>
  <c r="P16998" i="1" a="1"/>
  <c r="P16998" i="1" s="1"/>
  <c r="P16988" i="1" a="1"/>
  <c r="P16988" i="1" s="1"/>
  <c r="P17050" i="1" a="1"/>
  <c r="P17050" i="1" s="1"/>
  <c r="P16951" i="1" a="1"/>
  <c r="P16951" i="1" s="1"/>
  <c r="P16997" i="1" a="1"/>
  <c r="P16997" i="1" s="1"/>
  <c r="P16968" i="1" a="1"/>
  <c r="P16968" i="1" s="1"/>
  <c r="P17023" i="1" a="1"/>
  <c r="P17023" i="1" s="1"/>
  <c r="P16967" i="1" a="1"/>
  <c r="P16967" i="1" s="1"/>
  <c r="P16937" i="1" a="1"/>
  <c r="P16937" i="1" s="1"/>
  <c r="P16974" i="1" a="1"/>
  <c r="P16974" i="1" s="1"/>
  <c r="P16945" i="1" a="1"/>
  <c r="P16945" i="1" s="1"/>
  <c r="P16952" i="1" a="1"/>
  <c r="P16952" i="1" s="1"/>
  <c r="P17053" i="1" a="1"/>
  <c r="P17053" i="1" s="1"/>
  <c r="P17040" i="1" a="1"/>
  <c r="P17040" i="1" s="1"/>
  <c r="P16958" i="1" a="1"/>
  <c r="P16958" i="1" s="1"/>
  <c r="P16966" i="1" a="1"/>
  <c r="P16966" i="1" s="1"/>
  <c r="P17047" i="1" a="1"/>
  <c r="P17047" i="1" s="1"/>
  <c r="P17001" i="1" a="1"/>
  <c r="P17001" i="1" s="1"/>
  <c r="P17000" i="1" a="1"/>
  <c r="P17000" i="1" s="1"/>
  <c r="P17025" i="1" a="1"/>
  <c r="P17025" i="1" s="1"/>
  <c r="P17024" i="1" a="1"/>
  <c r="P17024" i="1" s="1"/>
  <c r="P17013" i="1" a="1"/>
  <c r="P17013" i="1" s="1"/>
  <c r="P16948" i="1" a="1"/>
  <c r="P16948" i="1" s="1"/>
  <c r="P16994" i="1" a="1"/>
  <c r="P16994" i="1" s="1"/>
  <c r="P17003" i="1" a="1"/>
  <c r="P17003" i="1" s="1"/>
  <c r="P17026" i="1" a="1"/>
  <c r="P17026" i="1" s="1"/>
  <c r="P16971" i="1" a="1"/>
  <c r="P16971" i="1" s="1"/>
  <c r="P17008" i="1" a="1"/>
  <c r="P17008" i="1" s="1"/>
  <c r="P16933" i="1" a="1"/>
  <c r="P16933" i="1" s="1"/>
  <c r="P17014" i="1" a="1"/>
  <c r="P17014" i="1" s="1"/>
  <c r="P16984" i="1" a="1"/>
  <c r="P16984" i="1" s="1"/>
  <c r="P16954" i="1" a="1"/>
  <c r="P16954" i="1" s="1"/>
  <c r="P17054" i="1" a="1"/>
  <c r="P17054" i="1" s="1"/>
  <c r="P16981" i="1" a="1"/>
  <c r="P16981" i="1" s="1"/>
  <c r="P16935" i="1" a="1"/>
  <c r="P16935" i="1" s="1"/>
  <c r="P16999" i="1" a="1"/>
  <c r="P16999" i="1" s="1"/>
  <c r="P16934" i="1" a="1"/>
  <c r="P16934" i="1" s="1"/>
  <c r="P16986" i="1" a="1"/>
  <c r="P16986" i="1" s="1"/>
  <c r="P17029" i="1" a="1"/>
  <c r="P17029" i="1" s="1"/>
  <c r="P16982" i="1" a="1"/>
  <c r="P16982" i="1" s="1"/>
  <c r="P17036" i="1" a="1"/>
  <c r="P17036" i="1" s="1"/>
  <c r="P16963" i="1" a="1"/>
  <c r="P16963" i="1" s="1"/>
  <c r="P16970" i="1" a="1"/>
  <c r="P16970" i="1" s="1"/>
  <c r="P17039" i="1" a="1"/>
  <c r="P17039" i="1" s="1"/>
  <c r="P16995" i="1" a="1"/>
  <c r="P16995" i="1" s="1"/>
  <c r="P17031" i="1" a="1"/>
  <c r="P17031" i="1" s="1"/>
  <c r="P17055" i="1" a="1"/>
  <c r="P17055" i="1" s="1"/>
  <c r="P17020" i="1" a="1"/>
  <c r="P17020" i="1" s="1"/>
  <c r="P16953" i="1" a="1"/>
  <c r="P16953" i="1" s="1"/>
  <c r="P17044" i="1" a="1"/>
  <c r="P17044" i="1" s="1"/>
  <c r="P16942" i="1" a="1"/>
  <c r="P16942" i="1" s="1"/>
  <c r="P16969" i="1" a="1"/>
  <c r="P16969" i="1" s="1"/>
  <c r="P16949" i="1" a="1"/>
  <c r="P16949" i="1" s="1"/>
  <c r="P17022" i="1" a="1"/>
  <c r="P17022" i="1" s="1"/>
  <c r="P16976" i="1" a="1"/>
  <c r="P16976" i="1" s="1"/>
  <c r="P17004" i="1" a="1"/>
  <c r="P17004" i="1" s="1"/>
  <c r="P17030" i="1" a="1"/>
  <c r="P17030" i="1" s="1"/>
  <c r="P17011" i="1" a="1"/>
  <c r="P17011" i="1" s="1"/>
  <c r="P16955" i="1" a="1"/>
  <c r="P16955" i="1" s="1"/>
  <c r="P17056" i="1" a="1"/>
  <c r="P17056" i="1" s="1"/>
  <c r="P16936" i="1" a="1"/>
  <c r="P16936" i="1" s="1"/>
  <c r="P17019" i="1" a="1"/>
  <c r="P17019" i="1" s="1"/>
  <c r="P17045" i="1" a="1"/>
  <c r="P17045" i="1" s="1"/>
  <c r="P16980" i="1" a="1"/>
  <c r="P16980" i="1" s="1"/>
  <c r="P17033" i="1" a="1"/>
  <c r="P17033" i="1" s="1"/>
  <c r="P16983" i="1" a="1"/>
  <c r="P16983" i="1" s="1"/>
  <c r="P16944" i="1" a="1"/>
  <c r="P16944" i="1" s="1"/>
  <c r="P17043" i="1" a="1"/>
  <c r="P17043" i="1" s="1"/>
  <c r="P16941" i="1" a="1"/>
  <c r="P16941" i="1" s="1"/>
  <c r="P16957" i="1" a="1"/>
  <c r="P16957" i="1" s="1"/>
  <c r="P16956" i="1" a="1"/>
  <c r="P16956" i="1" s="1"/>
  <c r="P16964" i="1" a="1"/>
  <c r="P16964" i="1" s="1"/>
  <c r="P16992" i="1" a="1"/>
  <c r="P16992" i="1" s="1"/>
  <c r="P17046" i="1" a="1"/>
  <c r="P17046" i="1" s="1"/>
  <c r="P16991" i="1" a="1"/>
  <c r="P16991" i="1" s="1"/>
  <c r="P17009" i="1" a="1"/>
  <c r="P17009" i="1" s="1"/>
  <c r="P16943" i="1" a="1"/>
  <c r="P16943" i="1" s="1"/>
  <c r="P17018" i="1" a="1"/>
  <c r="P17018" i="1" s="1"/>
  <c r="P17017" i="1" a="1"/>
  <c r="P17017" i="1" s="1"/>
  <c r="P16996" i="1" a="1"/>
  <c r="P16996" i="1" s="1"/>
  <c r="P17005" i="1" a="1"/>
  <c r="P17005" i="1" s="1"/>
  <c r="P16938" i="1" a="1"/>
  <c r="P16938" i="1" s="1"/>
  <c r="P16993" i="1" a="1"/>
  <c r="P16993" i="1" s="1"/>
  <c r="P17037" i="1" a="1"/>
  <c r="P17037" i="1" s="1"/>
  <c r="P16973" i="1" a="1"/>
  <c r="P16973" i="1" s="1"/>
  <c r="P16972" i="1" a="1"/>
  <c r="P16972" i="1" s="1"/>
  <c r="P16962" i="1" a="1"/>
  <c r="P16962" i="1" s="1"/>
  <c r="P16985" i="1" a="1"/>
  <c r="P16985" i="1" s="1"/>
  <c r="P17038" i="1" a="1"/>
  <c r="P17038" i="1" s="1"/>
  <c r="P16975" i="1" a="1"/>
  <c r="P16975" i="1" s="1"/>
  <c r="P16946" i="1" a="1"/>
  <c r="P16946" i="1" s="1"/>
  <c r="P16979" i="1" a="1"/>
  <c r="P16979" i="1" s="1"/>
  <c r="P17032" i="1" a="1"/>
  <c r="P17032" i="1" s="1"/>
  <c r="P17012" i="1" a="1"/>
  <c r="P17012" i="1" s="1"/>
  <c r="P17021" i="1" a="1"/>
  <c r="P17021" i="1" s="1"/>
  <c r="P17002" i="1" a="1"/>
  <c r="P17002" i="1" s="1"/>
  <c r="P17028" i="1" a="1"/>
  <c r="P17028" i="1" s="1"/>
  <c r="P17027" i="1" a="1"/>
  <c r="P17027" i="1" s="1"/>
  <c r="P16990" i="1" a="1"/>
  <c r="P16990" i="1" s="1"/>
  <c r="P16961" i="1" a="1"/>
  <c r="P16961" i="1" s="1"/>
  <c r="H246" i="6"/>
  <c r="C246" i="6" s="1" a="1"/>
  <c r="C246" i="6" s="1"/>
  <c r="P8280" i="1" a="1"/>
  <c r="P8280" i="1" s="1"/>
  <c r="P8288" i="1" a="1"/>
  <c r="P8288" i="1" s="1"/>
  <c r="P8328" i="1" a="1"/>
  <c r="P8328" i="1" s="1"/>
  <c r="P8319" i="1" a="1"/>
  <c r="P8319" i="1" s="1"/>
  <c r="P8308" i="1" a="1"/>
  <c r="P8308" i="1" s="1"/>
  <c r="P8317" i="1" a="1"/>
  <c r="P8317" i="1" s="1"/>
  <c r="P8352" i="1" a="1"/>
  <c r="P8352" i="1" s="1"/>
  <c r="P8330" i="1" a="1"/>
  <c r="P8330" i="1" s="1"/>
  <c r="P8360" i="1" a="1"/>
  <c r="P8360" i="1" s="1"/>
  <c r="P8306" i="1" a="1"/>
  <c r="P8306" i="1" s="1"/>
  <c r="P8334" i="1" a="1"/>
  <c r="P8334" i="1" s="1"/>
  <c r="P8294" i="1" a="1"/>
  <c r="P8294" i="1" s="1"/>
  <c r="P8344" i="1" a="1"/>
  <c r="P8344" i="1" s="1"/>
  <c r="P8302" i="1" a="1"/>
  <c r="P8302" i="1" s="1"/>
  <c r="P8370" i="1" a="1"/>
  <c r="P8370" i="1" s="1"/>
  <c r="P8347" i="1" a="1"/>
  <c r="P8347" i="1" s="1"/>
  <c r="P8356" i="1" a="1"/>
  <c r="P8356" i="1" s="1"/>
  <c r="P8345" i="1" a="1"/>
  <c r="P8345" i="1" s="1"/>
  <c r="P8353" i="1" a="1"/>
  <c r="P8353" i="1" s="1"/>
  <c r="P8314" i="1" a="1"/>
  <c r="P8314" i="1" s="1"/>
  <c r="P8303" i="1" a="1"/>
  <c r="P8303" i="1" s="1"/>
  <c r="P8285" i="1" a="1"/>
  <c r="P8285" i="1" s="1"/>
  <c r="P8365" i="1" a="1"/>
  <c r="P8365" i="1" s="1"/>
  <c r="P8310" i="1" a="1"/>
  <c r="P8310" i="1" s="1"/>
  <c r="P8325" i="1" a="1"/>
  <c r="P8325" i="1" s="1"/>
  <c r="P8373" i="1" a="1"/>
  <c r="P8373" i="1" s="1"/>
  <c r="P8323" i="1" a="1"/>
  <c r="P8323" i="1" s="1"/>
  <c r="P8338" i="1" a="1"/>
  <c r="P8338" i="1" s="1"/>
  <c r="P8367" i="1" a="1"/>
  <c r="P8367" i="1" s="1"/>
  <c r="P8301" i="1" a="1"/>
  <c r="P8301" i="1" s="1"/>
  <c r="P8361" i="1" a="1"/>
  <c r="P8361" i="1" s="1"/>
  <c r="P8293" i="1" a="1"/>
  <c r="P8293" i="1" s="1"/>
  <c r="P8343" i="1" a="1"/>
  <c r="P8343" i="1" s="1"/>
  <c r="P8311" i="1" a="1"/>
  <c r="P8311" i="1" s="1"/>
  <c r="P8284" i="1" a="1"/>
  <c r="P8284" i="1" s="1"/>
  <c r="P8376" i="1" a="1"/>
  <c r="P8376" i="1" s="1"/>
  <c r="P8336" i="1" a="1"/>
  <c r="P8336" i="1" s="1"/>
  <c r="P8342" i="1" a="1"/>
  <c r="P8342" i="1" s="1"/>
  <c r="P8333" i="1" a="1"/>
  <c r="P8333" i="1" s="1"/>
  <c r="P8332" i="1" a="1"/>
  <c r="P8332" i="1" s="1"/>
  <c r="P8364" i="1" a="1"/>
  <c r="P8364" i="1" s="1"/>
  <c r="P8355" i="1" a="1"/>
  <c r="P8355" i="1" s="1"/>
  <c r="P8371" i="1" a="1"/>
  <c r="P8371" i="1" s="1"/>
  <c r="P8329" i="1" a="1"/>
  <c r="P8329" i="1" s="1"/>
  <c r="P8335" i="1" a="1"/>
  <c r="P8335" i="1" s="1"/>
  <c r="P8291" i="1" a="1"/>
  <c r="P8291" i="1" s="1"/>
  <c r="P8299" i="1" a="1"/>
  <c r="P8299" i="1" s="1"/>
  <c r="P8375" i="1" a="1"/>
  <c r="P8375" i="1" s="1"/>
  <c r="P8315" i="1" a="1"/>
  <c r="P8315" i="1" s="1"/>
  <c r="P8339" i="1" a="1"/>
  <c r="P8339" i="1" s="1"/>
  <c r="P8286" i="1" a="1"/>
  <c r="P8286" i="1" s="1"/>
  <c r="P8309" i="1" a="1"/>
  <c r="P8309" i="1" s="1"/>
  <c r="P8358" i="1" a="1"/>
  <c r="P8358" i="1" s="1"/>
  <c r="P8313" i="1" a="1"/>
  <c r="P8313" i="1" s="1"/>
  <c r="P8312" i="1" a="1"/>
  <c r="P8312" i="1" s="1"/>
  <c r="P8354" i="1" a="1"/>
  <c r="P8354" i="1" s="1"/>
  <c r="P8349" i="1" a="1"/>
  <c r="P8349" i="1" s="1"/>
  <c r="P8357" i="1" a="1"/>
  <c r="P8357" i="1" s="1"/>
  <c r="P8298" i="1" a="1"/>
  <c r="P8298" i="1" s="1"/>
  <c r="P8297" i="1" a="1"/>
  <c r="P8297" i="1" s="1"/>
  <c r="P8318" i="1" a="1"/>
  <c r="P8318" i="1" s="1"/>
  <c r="P8377" i="1" a="1"/>
  <c r="P8377" i="1" s="1"/>
  <c r="P8351" i="1" a="1"/>
  <c r="P8351" i="1" s="1"/>
  <c r="P8282" i="1" a="1"/>
  <c r="P8282" i="1" s="1"/>
  <c r="P8341" i="1" a="1"/>
  <c r="P8341" i="1" s="1"/>
  <c r="P8324" i="1" a="1"/>
  <c r="P8324" i="1" s="1"/>
  <c r="P8348" i="1" a="1"/>
  <c r="P8348" i="1" s="1"/>
  <c r="P8296" i="1" a="1"/>
  <c r="P8296" i="1" s="1"/>
  <c r="P8363" i="1" a="1"/>
  <c r="P8363" i="1" s="1"/>
  <c r="P8295" i="1" a="1"/>
  <c r="P8295" i="1" s="1"/>
  <c r="P8337" i="1" a="1"/>
  <c r="P8337" i="1" s="1"/>
  <c r="P8300" i="1" a="1"/>
  <c r="P8300" i="1" s="1"/>
  <c r="P8374" i="1" a="1"/>
  <c r="P8374" i="1" s="1"/>
  <c r="P8281" i="1" a="1"/>
  <c r="P8281" i="1" s="1"/>
  <c r="P8279" i="1" a="1"/>
  <c r="P8279" i="1" s="1"/>
  <c r="P8369" i="1" a="1"/>
  <c r="P8369" i="1" s="1"/>
  <c r="P8326" i="1" a="1"/>
  <c r="P8326" i="1" s="1"/>
  <c r="P8316" i="1" a="1"/>
  <c r="P8316" i="1" s="1"/>
  <c r="P8322" i="1" a="1"/>
  <c r="P8322" i="1" s="1"/>
  <c r="P8362" i="1" a="1"/>
  <c r="P8362" i="1" s="1"/>
  <c r="P8290" i="1" a="1"/>
  <c r="P8290" i="1" s="1"/>
  <c r="P8366" i="1" a="1"/>
  <c r="P8366" i="1" s="1"/>
  <c r="P8307" i="1" a="1"/>
  <c r="P8307" i="1" s="1"/>
  <c r="P8331" i="1" a="1"/>
  <c r="P8331" i="1" s="1"/>
  <c r="P8320" i="1" a="1"/>
  <c r="P8320" i="1" s="1"/>
  <c r="P8327" i="1" a="1"/>
  <c r="P8327" i="1" s="1"/>
  <c r="P8292" i="1" a="1"/>
  <c r="P8292" i="1" s="1"/>
  <c r="P8359" i="1" a="1"/>
  <c r="P8359" i="1" s="1"/>
  <c r="P8283" i="1" a="1"/>
  <c r="P8283" i="1" s="1"/>
  <c r="P8350" i="1" a="1"/>
  <c r="P8350" i="1" s="1"/>
  <c r="P8340" i="1" a="1"/>
  <c r="P8340" i="1" s="1"/>
  <c r="P8321" i="1" a="1"/>
  <c r="P8321" i="1" s="1"/>
  <c r="P8346" i="1" a="1"/>
  <c r="P8346" i="1" s="1"/>
  <c r="P8289" i="1" a="1"/>
  <c r="P8289" i="1" s="1"/>
  <c r="P8305" i="1" a="1"/>
  <c r="P8305" i="1" s="1"/>
  <c r="P8372" i="1" a="1"/>
  <c r="P8372" i="1" s="1"/>
  <c r="P8304" i="1" a="1"/>
  <c r="P8304" i="1" s="1"/>
  <c r="P8368" i="1" a="1"/>
  <c r="P8368" i="1" s="1"/>
  <c r="P8287" i="1" a="1"/>
  <c r="P8287" i="1" s="1"/>
  <c r="P19401" i="1" a="1"/>
  <c r="P19401" i="1" s="1"/>
  <c r="P19413" i="1" a="1"/>
  <c r="P19413" i="1" s="1"/>
  <c r="P19410" i="1" a="1"/>
  <c r="P19410" i="1" s="1"/>
  <c r="P19422" i="1" a="1"/>
  <c r="P19422" i="1" s="1"/>
  <c r="P19397" i="1" a="1"/>
  <c r="P19397" i="1" s="1"/>
  <c r="P19396" i="1" a="1"/>
  <c r="P19396" i="1" s="1"/>
  <c r="P19414" i="1" a="1"/>
  <c r="P19414" i="1" s="1"/>
  <c r="P19398" i="1" a="1"/>
  <c r="P19398" i="1" s="1"/>
  <c r="P19430" i="1" a="1"/>
  <c r="P19430" i="1" s="1"/>
  <c r="P19405" i="1" a="1"/>
  <c r="P19405" i="1" s="1"/>
  <c r="P19406" i="1" a="1"/>
  <c r="P19406" i="1" s="1"/>
  <c r="P19419" i="1" a="1"/>
  <c r="P19419" i="1" s="1"/>
  <c r="P19409" i="1" a="1"/>
  <c r="P19409" i="1" s="1"/>
  <c r="P19404" i="1" a="1"/>
  <c r="P19404" i="1" s="1"/>
  <c r="P19428" i="1" a="1"/>
  <c r="P19428" i="1" s="1"/>
  <c r="P19407" i="1" a="1"/>
  <c r="P19407" i="1" s="1"/>
  <c r="P19402" i="1" a="1"/>
  <c r="P19402" i="1" s="1"/>
  <c r="P19424" i="1" a="1"/>
  <c r="P19424" i="1" s="1"/>
  <c r="P19425" i="1" a="1"/>
  <c r="P19425" i="1" s="1"/>
  <c r="P19412" i="1" a="1"/>
  <c r="P19412" i="1" s="1"/>
  <c r="P19418" i="1" a="1"/>
  <c r="P19418" i="1" s="1"/>
  <c r="P19408" i="1" a="1"/>
  <c r="P19408" i="1" s="1"/>
  <c r="P19431" i="1" a="1"/>
  <c r="P19431" i="1" s="1"/>
  <c r="P19427" i="1" a="1"/>
  <c r="P19427" i="1" s="1"/>
  <c r="P19433" i="1" a="1"/>
  <c r="P19433" i="1" s="1"/>
  <c r="P19415" i="1" a="1"/>
  <c r="P19415" i="1" s="1"/>
  <c r="P19421" i="1" a="1"/>
  <c r="P19421" i="1" s="1"/>
  <c r="P19411" i="1" a="1"/>
  <c r="P19411" i="1" s="1"/>
  <c r="P19400" i="1" a="1"/>
  <c r="P19400" i="1" s="1"/>
  <c r="P19432" i="1" a="1"/>
  <c r="P19432" i="1" s="1"/>
  <c r="P19416" i="1" a="1"/>
  <c r="P19416" i="1" s="1"/>
  <c r="P19399" i="1" a="1"/>
  <c r="P19399" i="1" s="1"/>
  <c r="P19395" i="1" a="1"/>
  <c r="P19395" i="1" s="1"/>
  <c r="P19420" i="1" a="1"/>
  <c r="P19420" i="1" s="1"/>
  <c r="P19417" i="1" a="1"/>
  <c r="P19417" i="1" s="1"/>
  <c r="P19426" i="1" a="1"/>
  <c r="P19426" i="1" s="1"/>
  <c r="P19429" i="1" a="1"/>
  <c r="P19429" i="1" s="1"/>
  <c r="P19403" i="1" a="1"/>
  <c r="P19403" i="1" s="1"/>
  <c r="P19423" i="1" a="1"/>
  <c r="P19423" i="1" s="1"/>
  <c r="P7652" i="1" a="1"/>
  <c r="P7652" i="1" s="1"/>
  <c r="P7651" i="1" a="1"/>
  <c r="P7651" i="1" s="1"/>
  <c r="P7602" i="1" a="1"/>
  <c r="P7602" i="1" s="1"/>
  <c r="P7761" i="1" a="1"/>
  <c r="P7761" i="1" s="1"/>
  <c r="P7612" i="1" a="1"/>
  <c r="P7612" i="1" s="1"/>
  <c r="P7653" i="1" a="1"/>
  <c r="P7653" i="1" s="1"/>
  <c r="P7671" i="1" a="1"/>
  <c r="P7671" i="1" s="1"/>
  <c r="P7713" i="1" a="1"/>
  <c r="P7713" i="1" s="1"/>
  <c r="P7712" i="1" a="1"/>
  <c r="P7712" i="1" s="1"/>
  <c r="P7750" i="1" a="1"/>
  <c r="P7750" i="1" s="1"/>
  <c r="P7686" i="1" a="1"/>
  <c r="P7686" i="1" s="1"/>
  <c r="P7674" i="1" a="1"/>
  <c r="P7674" i="1" s="1"/>
  <c r="P7737" i="1" a="1"/>
  <c r="P7737" i="1" s="1"/>
  <c r="P7659" i="1" a="1"/>
  <c r="P7659" i="1" s="1"/>
  <c r="P7656" i="1" a="1"/>
  <c r="P7656" i="1" s="1"/>
  <c r="P7645" i="1" a="1"/>
  <c r="P7645" i="1" s="1"/>
  <c r="P7710" i="1" a="1"/>
  <c r="P7710" i="1" s="1"/>
  <c r="P7728" i="1" a="1"/>
  <c r="P7728" i="1" s="1"/>
  <c r="P7604" i="1" a="1"/>
  <c r="P7604" i="1" s="1"/>
  <c r="P7689" i="1" a="1"/>
  <c r="P7689" i="1" s="1"/>
  <c r="P7717" i="1" a="1"/>
  <c r="P7717" i="1" s="1"/>
  <c r="P7606" i="1" a="1"/>
  <c r="P7606" i="1" s="1"/>
  <c r="P7605" i="1" a="1"/>
  <c r="P7605" i="1" s="1"/>
  <c r="P7614" i="1" a="1"/>
  <c r="P7614" i="1" s="1"/>
  <c r="P7610" i="1" a="1"/>
  <c r="P7610" i="1" s="1"/>
  <c r="P7597" i="1" a="1"/>
  <c r="P7597" i="1" s="1"/>
  <c r="P7687" i="1" a="1"/>
  <c r="P7687" i="1" s="1"/>
  <c r="P7617" i="1" a="1"/>
  <c r="P7617" i="1" s="1"/>
  <c r="P7661" i="1" a="1"/>
  <c r="P7661" i="1" s="1"/>
  <c r="P7620" i="1" a="1"/>
  <c r="P7620" i="1" s="1"/>
  <c r="P7730" i="1" a="1"/>
  <c r="P7730" i="1" s="1"/>
  <c r="P7736" i="1" a="1"/>
  <c r="P7736" i="1" s="1"/>
  <c r="P7583" i="1" a="1"/>
  <c r="P7583" i="1" s="1"/>
  <c r="P7628" i="1" a="1"/>
  <c r="P7628" i="1" s="1"/>
  <c r="P7666" i="1" a="1"/>
  <c r="P7666" i="1" s="1"/>
  <c r="P7759" i="1" a="1"/>
  <c r="P7759" i="1" s="1"/>
  <c r="P7626" i="1" a="1"/>
  <c r="P7626" i="1" s="1"/>
  <c r="P7664" i="1" a="1"/>
  <c r="P7664" i="1" s="1"/>
  <c r="P7714" i="1" a="1"/>
  <c r="P7714" i="1" s="1"/>
  <c r="P7718" i="1" a="1"/>
  <c r="P7718" i="1" s="1"/>
  <c r="P7756" i="1" a="1"/>
  <c r="P7756" i="1" s="1"/>
  <c r="P7594" i="1" a="1"/>
  <c r="P7594" i="1" s="1"/>
  <c r="P7593" i="1" a="1"/>
  <c r="P7593" i="1" s="1"/>
  <c r="P7715" i="1" a="1"/>
  <c r="P7715" i="1" s="1"/>
  <c r="P7622" i="1" a="1"/>
  <c r="P7622" i="1" s="1"/>
  <c r="P7630" i="1" a="1"/>
  <c r="P7630" i="1" s="1"/>
  <c r="P7658" i="1" a="1"/>
  <c r="P7658" i="1" s="1"/>
  <c r="P7586" i="1" a="1"/>
  <c r="P7586" i="1" s="1"/>
  <c r="P7591" i="1" a="1"/>
  <c r="P7591" i="1" s="1"/>
  <c r="P7599" i="1" a="1"/>
  <c r="P7599" i="1" s="1"/>
  <c r="P7764" i="1" a="1"/>
  <c r="P7764" i="1" s="1"/>
  <c r="P7753" i="1" a="1"/>
  <c r="P7753" i="1" s="1"/>
  <c r="P7668" i="1" a="1"/>
  <c r="P7668" i="1" s="1"/>
  <c r="P7660" i="1" a="1"/>
  <c r="P7660" i="1" s="1"/>
  <c r="P7590" i="1" a="1"/>
  <c r="P7590" i="1" s="1"/>
  <c r="P7673" i="1" a="1"/>
  <c r="P7673" i="1" s="1"/>
  <c r="P7642" i="1" a="1"/>
  <c r="P7642" i="1" s="1"/>
  <c r="P7588" i="1" a="1"/>
  <c r="P7588" i="1" s="1"/>
  <c r="P7672" i="1" a="1"/>
  <c r="P7672" i="1" s="1"/>
  <c r="P7650" i="1" a="1"/>
  <c r="P7650" i="1" s="1"/>
  <c r="P7670" i="1" a="1"/>
  <c r="P7670" i="1" s="1"/>
  <c r="P7616" i="1" a="1"/>
  <c r="P7616" i="1" s="1"/>
  <c r="P7669" i="1" a="1"/>
  <c r="P7669" i="1" s="1"/>
  <c r="P7667" i="1" a="1"/>
  <c r="P7667" i="1" s="1"/>
  <c r="P7732" i="1" a="1"/>
  <c r="P7732" i="1" s="1"/>
  <c r="P7625" i="1" a="1"/>
  <c r="P7625" i="1" s="1"/>
  <c r="P7592" i="1" a="1"/>
  <c r="P7592" i="1" s="1"/>
  <c r="P7589" i="1" a="1"/>
  <c r="P7589" i="1" s="1"/>
  <c r="P7587" i="1" a="1"/>
  <c r="P7587" i="1" s="1"/>
  <c r="P7649" i="1" a="1"/>
  <c r="P7649" i="1" s="1"/>
  <c r="P7663" i="1" a="1"/>
  <c r="P7663" i="1" s="1"/>
  <c r="P7647" i="1" a="1"/>
  <c r="P7647" i="1" s="1"/>
  <c r="P7716" i="1" a="1"/>
  <c r="P7716" i="1" s="1"/>
  <c r="P7646" i="1" a="1"/>
  <c r="P7646" i="1" s="1"/>
  <c r="P7752" i="1" a="1"/>
  <c r="P7752" i="1" s="1"/>
  <c r="P7627" i="1" a="1"/>
  <c r="P7627" i="1" s="1"/>
  <c r="P7734" i="1" a="1"/>
  <c r="P7734" i="1" s="1"/>
  <c r="P7601" i="1" a="1"/>
  <c r="P7601" i="1" s="1"/>
  <c r="P7762" i="1" a="1"/>
  <c r="P7762" i="1" s="1"/>
  <c r="P7600" i="1" a="1"/>
  <c r="P7600" i="1" s="1"/>
  <c r="P7629" i="1" a="1"/>
  <c r="P7629" i="1" s="1"/>
  <c r="P7751" i="1" a="1"/>
  <c r="P7751" i="1" s="1"/>
  <c r="P7735" i="1" a="1"/>
  <c r="P7735" i="1" s="1"/>
  <c r="P7648" i="1" a="1"/>
  <c r="P7648" i="1" s="1"/>
  <c r="P7623" i="1" a="1"/>
  <c r="P7623" i="1" s="1"/>
  <c r="P7665" i="1" a="1"/>
  <c r="P7665" i="1" s="1"/>
  <c r="P7596" i="1" a="1"/>
  <c r="P7596" i="1" s="1"/>
  <c r="P7657" i="1" a="1"/>
  <c r="P7657" i="1" s="1"/>
  <c r="P7611" i="1" a="1"/>
  <c r="P7611" i="1" s="1"/>
  <c r="P7754" i="1" a="1"/>
  <c r="P7754" i="1" s="1"/>
  <c r="P7675" i="1" a="1"/>
  <c r="P7675" i="1" s="1"/>
  <c r="P7598" i="1" a="1"/>
  <c r="P7598" i="1" s="1"/>
  <c r="P7643" i="1" a="1"/>
  <c r="P7643" i="1" s="1"/>
  <c r="P7711" i="1" a="1"/>
  <c r="P7711" i="1" s="1"/>
  <c r="P7624" i="1" a="1"/>
  <c r="P7624" i="1" s="1"/>
  <c r="P7613" i="1" a="1"/>
  <c r="P7613" i="1" s="1"/>
  <c r="P7595" i="1" a="1"/>
  <c r="P7595" i="1" s="1"/>
  <c r="P7609" i="1" a="1"/>
  <c r="P7609" i="1" s="1"/>
  <c r="P7731" i="1" a="1"/>
  <c r="P7731" i="1" s="1"/>
  <c r="P7654" i="1" a="1"/>
  <c r="P7654" i="1" s="1"/>
  <c r="P7608" i="1" a="1"/>
  <c r="P7608" i="1" s="1"/>
  <c r="P7662" i="1" a="1"/>
  <c r="P7662" i="1" s="1"/>
  <c r="P7607" i="1" a="1"/>
  <c r="P7607" i="1" s="1"/>
  <c r="P7760" i="1" a="1"/>
  <c r="P7760" i="1" s="1"/>
  <c r="P7765" i="1" a="1"/>
  <c r="P7765" i="1" s="1"/>
  <c r="P7688" i="1" a="1"/>
  <c r="P7688" i="1" s="1"/>
  <c r="P7733" i="1" a="1"/>
  <c r="P7733" i="1" s="1"/>
  <c r="P7758" i="1" a="1"/>
  <c r="P7758" i="1" s="1"/>
  <c r="P7655" i="1" a="1"/>
  <c r="P7655" i="1" s="1"/>
  <c r="P7585" i="1" a="1"/>
  <c r="P7585" i="1" s="1"/>
  <c r="P7584" i="1" a="1"/>
  <c r="P7584" i="1" s="1"/>
  <c r="P7729" i="1" a="1"/>
  <c r="P7729" i="1" s="1"/>
  <c r="P7644" i="1" a="1"/>
  <c r="P7644" i="1" s="1"/>
  <c r="P7619" i="1" a="1"/>
  <c r="P7619" i="1" s="1"/>
  <c r="P7618" i="1" a="1"/>
  <c r="P7618" i="1" s="1"/>
  <c r="P7757" i="1" a="1"/>
  <c r="P7757" i="1" s="1"/>
  <c r="P7755" i="1" a="1"/>
  <c r="P7755" i="1" s="1"/>
  <c r="P7621" i="1" a="1"/>
  <c r="P7621" i="1" s="1"/>
  <c r="P7603" i="1" a="1"/>
  <c r="P7603" i="1" s="1"/>
  <c r="P7763" i="1" a="1"/>
  <c r="P7763" i="1" s="1"/>
  <c r="P7615" i="1" a="1"/>
  <c r="P7615" i="1" s="1"/>
  <c r="Q21713" i="1" a="1"/>
  <c r="Q21713" i="1" s="1"/>
  <c r="Q21707" i="1" a="1"/>
  <c r="Q21707" i="1" s="1"/>
  <c r="Q22784" i="1" a="1"/>
  <c r="Q22784" i="1" s="1"/>
  <c r="Q21721" i="1" a="1"/>
  <c r="Q21721" i="1" s="1"/>
  <c r="Q21706" i="1" a="1"/>
  <c r="Q21706" i="1" s="1"/>
  <c r="Q21722" i="1" a="1"/>
  <c r="Q21722" i="1" s="1"/>
  <c r="Q22785" i="1" a="1"/>
  <c r="Q22785" i="1" s="1"/>
  <c r="Q21705" i="1" a="1"/>
  <c r="Q21705" i="1" s="1"/>
  <c r="Q21703" i="1" a="1"/>
  <c r="Q21703" i="1" s="1"/>
  <c r="Q22786" i="1" a="1"/>
  <c r="Q22786" i="1" s="1"/>
  <c r="Q21724" i="1" a="1"/>
  <c r="Q21724" i="1" s="1"/>
  <c r="Q21714" i="1" a="1"/>
  <c r="Q21714" i="1" s="1"/>
  <c r="Q21710" i="1" a="1"/>
  <c r="Q21710" i="1" s="1"/>
  <c r="Q21704" i="1" a="1"/>
  <c r="Q21704" i="1" s="1"/>
  <c r="Q21712" i="1" a="1"/>
  <c r="Q21712" i="1" s="1"/>
  <c r="Q22783" i="1" a="1"/>
  <c r="Q22783" i="1" s="1"/>
  <c r="Q21717" i="1" a="1"/>
  <c r="Q21717" i="1" s="1"/>
  <c r="Q22782" i="1" a="1"/>
  <c r="Q22782" i="1" s="1"/>
  <c r="Q21718" i="1" a="1"/>
  <c r="Q21718" i="1" s="1"/>
  <c r="Q21711" i="1" a="1"/>
  <c r="Q21711" i="1" s="1"/>
  <c r="Q21684" i="1" a="1"/>
  <c r="Q21684" i="1" s="1"/>
  <c r="Q21702" i="1" a="1"/>
  <c r="Q21702" i="1" s="1"/>
  <c r="Q21708" i="1" a="1"/>
  <c r="Q21708" i="1" s="1"/>
  <c r="Q21709" i="1" a="1"/>
  <c r="Q21709" i="1" s="1"/>
  <c r="Q21715" i="1" a="1"/>
  <c r="Q21715" i="1" s="1"/>
  <c r="Q21719" i="1" a="1"/>
  <c r="Q21719" i="1" s="1"/>
  <c r="Q21720" i="1" a="1"/>
  <c r="Q21720" i="1" s="1"/>
  <c r="Q21716" i="1" a="1"/>
  <c r="Q21716" i="1" s="1"/>
  <c r="Q17671" i="1" a="1"/>
  <c r="Q17671" i="1" s="1"/>
  <c r="Q17659" i="1" a="1"/>
  <c r="Q17659" i="1" s="1"/>
  <c r="Q17726" i="1" a="1"/>
  <c r="Q17726" i="1" s="1"/>
  <c r="Q17641" i="1" a="1"/>
  <c r="Q17641" i="1" s="1"/>
  <c r="Q17713" i="1" a="1"/>
  <c r="Q17713" i="1" s="1"/>
  <c r="Q17730" i="1" a="1"/>
  <c r="Q17730" i="1" s="1"/>
  <c r="Q17630" i="1" a="1"/>
  <c r="Q17630" i="1" s="1"/>
  <c r="Q17742" i="1" a="1"/>
  <c r="Q17742" i="1" s="1"/>
  <c r="Q17668" i="1" a="1"/>
  <c r="Q17668" i="1" s="1"/>
  <c r="Q17648" i="1" a="1"/>
  <c r="Q17648" i="1" s="1"/>
  <c r="Q17733" i="1" a="1"/>
  <c r="Q17733" i="1" s="1"/>
  <c r="Q17724" i="1" a="1"/>
  <c r="Q17724" i="1" s="1"/>
  <c r="Q17640" i="1" a="1"/>
  <c r="Q17640" i="1" s="1"/>
  <c r="Q17687" i="1" a="1"/>
  <c r="Q17687" i="1" s="1"/>
  <c r="Q17696" i="1" a="1"/>
  <c r="Q17696" i="1" s="1"/>
  <c r="Q17715" i="1" a="1"/>
  <c r="Q17715" i="1" s="1"/>
  <c r="Q17685" i="1" a="1"/>
  <c r="Q17685" i="1" s="1"/>
  <c r="Q17629" i="1" a="1"/>
  <c r="Q17629" i="1" s="1"/>
  <c r="Q17658" i="1" a="1"/>
  <c r="Q17658" i="1" s="1"/>
  <c r="Q17709" i="1" a="1"/>
  <c r="Q17709" i="1" s="1"/>
  <c r="Q17621" i="1" a="1"/>
  <c r="Q17621" i="1" s="1"/>
  <c r="Q17667" i="1" a="1"/>
  <c r="Q17667" i="1" s="1"/>
  <c r="Q17697" i="1" a="1"/>
  <c r="Q17697" i="1" s="1"/>
  <c r="Q17677" i="1" a="1"/>
  <c r="Q17677" i="1" s="1"/>
  <c r="Q17732" i="1" a="1"/>
  <c r="Q17732" i="1" s="1"/>
  <c r="Q17649" i="1" a="1"/>
  <c r="Q17649" i="1" s="1"/>
  <c r="Q17639" i="1" a="1"/>
  <c r="Q17639" i="1" s="1"/>
  <c r="Q17718" i="1" a="1"/>
  <c r="Q17718" i="1" s="1"/>
  <c r="Q17731" i="1" a="1"/>
  <c r="Q17731" i="1" s="1"/>
  <c r="Q17705" i="1" a="1"/>
  <c r="Q17705" i="1" s="1"/>
  <c r="Q17725" i="1" a="1"/>
  <c r="Q17725" i="1" s="1"/>
  <c r="Q17714" i="1" a="1"/>
  <c r="Q17714" i="1" s="1"/>
  <c r="Q17620" i="1" a="1"/>
  <c r="Q17620" i="1" s="1"/>
  <c r="Q17628" i="1" a="1"/>
  <c r="Q17628" i="1" s="1"/>
  <c r="Q17657" i="1" a="1"/>
  <c r="Q17657" i="1" s="1"/>
  <c r="Q17686" i="1" a="1"/>
  <c r="Q17686" i="1" s="1"/>
  <c r="Q17676" i="1" a="1"/>
  <c r="Q17676" i="1" s="1"/>
  <c r="Q17723" i="1" a="1"/>
  <c r="Q17723" i="1" s="1"/>
  <c r="Q17703" i="1" a="1"/>
  <c r="Q17703" i="1" s="1"/>
  <c r="Q17656" i="1" a="1"/>
  <c r="Q17656" i="1" s="1"/>
  <c r="Q17720" i="1" a="1"/>
  <c r="Q17720" i="1" s="1"/>
  <c r="Q17710" i="1" a="1"/>
  <c r="Q17710" i="1" s="1"/>
  <c r="Q17737" i="1" a="1"/>
  <c r="Q17737" i="1" s="1"/>
  <c r="Q17643" i="1" a="1"/>
  <c r="Q17643" i="1" s="1"/>
  <c r="Q17736" i="1" a="1"/>
  <c r="Q17736" i="1" s="1"/>
  <c r="Q17669" i="1" a="1"/>
  <c r="Q17669" i="1" s="1"/>
  <c r="Q17712" i="1" a="1"/>
  <c r="Q17712" i="1" s="1"/>
  <c r="Q17655" i="1" a="1"/>
  <c r="Q17655" i="1" s="1"/>
  <c r="Q17615" i="1" a="1"/>
  <c r="Q17615" i="1" s="1"/>
  <c r="Q17699" i="1" a="1"/>
  <c r="Q17699" i="1" s="1"/>
  <c r="Q17670" i="1" a="1"/>
  <c r="Q17670" i="1" s="1"/>
  <c r="Q17642" i="1" a="1"/>
  <c r="Q17642" i="1" s="1"/>
  <c r="Q17743" i="1" a="1"/>
  <c r="Q17743" i="1" s="1"/>
  <c r="Q17695" i="1" a="1"/>
  <c r="Q17695" i="1" s="1"/>
  <c r="Q17684" i="1" a="1"/>
  <c r="Q17684" i="1" s="1"/>
  <c r="Q17691" i="1" a="1"/>
  <c r="Q17691" i="1" s="1"/>
  <c r="Q17690" i="1" a="1"/>
  <c r="Q17690" i="1" s="1"/>
  <c r="Q17624" i="1" a="1"/>
  <c r="Q17624" i="1" s="1"/>
  <c r="Q17717" i="1" a="1"/>
  <c r="Q17717" i="1" s="1"/>
  <c r="Q17707" i="1" a="1"/>
  <c r="Q17707" i="1" s="1"/>
  <c r="Q17631" i="1" a="1"/>
  <c r="Q17631" i="1" s="1"/>
  <c r="Q17618" i="1" a="1"/>
  <c r="Q17618" i="1" s="1"/>
  <c r="Q17693" i="1" a="1"/>
  <c r="Q17693" i="1" s="1"/>
  <c r="Q17617" i="1" a="1"/>
  <c r="Q17617" i="1" s="1"/>
  <c r="Q17701" i="1" a="1"/>
  <c r="Q17701" i="1" s="1"/>
  <c r="Q17636" i="1" a="1"/>
  <c r="Q17636" i="1" s="1"/>
  <c r="Q17662" i="1" a="1"/>
  <c r="Q17662" i="1" s="1"/>
  <c r="Q17681" i="1" a="1"/>
  <c r="Q17681" i="1" s="1"/>
  <c r="Q17652" i="1" a="1"/>
  <c r="Q17652" i="1" s="1"/>
  <c r="Q17716" i="1" a="1"/>
  <c r="Q17716" i="1" s="1"/>
  <c r="Q17647" i="1" a="1"/>
  <c r="Q17647" i="1" s="1"/>
  <c r="Q17683" i="1" a="1"/>
  <c r="Q17683" i="1" s="1"/>
  <c r="Q17698" i="1" a="1"/>
  <c r="Q17698" i="1" s="1"/>
  <c r="Q17651" i="1" a="1"/>
  <c r="Q17651" i="1" s="1"/>
  <c r="Q17722" i="1" a="1"/>
  <c r="Q17722" i="1" s="1"/>
  <c r="Q17666" i="1" a="1"/>
  <c r="Q17666" i="1" s="1"/>
  <c r="Q17739" i="1" a="1"/>
  <c r="Q17739" i="1" s="1"/>
  <c r="Q17616" i="1" a="1"/>
  <c r="Q17616" i="1" s="1"/>
  <c r="Q17719" i="1" a="1"/>
  <c r="Q17719" i="1" s="1"/>
  <c r="Q17634" i="1" a="1"/>
  <c r="Q17634" i="1" s="1"/>
  <c r="Q17744" i="1" a="1"/>
  <c r="Q17744" i="1" s="1"/>
  <c r="Q17619" i="1" a="1"/>
  <c r="Q17619" i="1" s="1"/>
  <c r="Q17637" i="1" a="1"/>
  <c r="Q17637" i="1" s="1"/>
  <c r="Q17721" i="1" a="1"/>
  <c r="Q17721" i="1" s="1"/>
  <c r="Q17665" i="1" a="1"/>
  <c r="Q17665" i="1" s="1"/>
  <c r="Q17664" i="1" a="1"/>
  <c r="Q17664" i="1" s="1"/>
  <c r="Q17625" i="1" a="1"/>
  <c r="Q17625" i="1" s="1"/>
  <c r="Q17728" i="1" a="1"/>
  <c r="Q17728" i="1" s="1"/>
  <c r="Q17653" i="1" a="1"/>
  <c r="Q17653" i="1" s="1"/>
  <c r="Q17680" i="1" a="1"/>
  <c r="Q17680" i="1" s="1"/>
  <c r="Q17623" i="1" a="1"/>
  <c r="Q17623" i="1" s="1"/>
  <c r="Q17678" i="1" a="1"/>
  <c r="Q17678" i="1" s="1"/>
  <c r="Q17704" i="1" a="1"/>
  <c r="Q17704" i="1" s="1"/>
  <c r="Q17694" i="1" a="1"/>
  <c r="Q17694" i="1" s="1"/>
  <c r="Q17627" i="1" a="1"/>
  <c r="Q17627" i="1" s="1"/>
  <c r="Q17711" i="1" a="1"/>
  <c r="Q17711" i="1" s="1"/>
  <c r="Q17700" i="1" a="1"/>
  <c r="Q17700" i="1" s="1"/>
  <c r="Q17654" i="1" a="1"/>
  <c r="Q17654" i="1" s="1"/>
  <c r="Q17738" i="1" a="1"/>
  <c r="Q17738" i="1" s="1"/>
  <c r="Q17633" i="1" a="1"/>
  <c r="Q17633" i="1" s="1"/>
  <c r="Q17727" i="1" a="1"/>
  <c r="Q17727" i="1" s="1"/>
  <c r="Q17735" i="1" a="1"/>
  <c r="Q17735" i="1" s="1"/>
  <c r="Q17650" i="1" a="1"/>
  <c r="Q17650" i="1" s="1"/>
  <c r="Q17645" i="1" a="1"/>
  <c r="Q17645" i="1" s="1"/>
  <c r="Q17682" i="1" a="1"/>
  <c r="Q17682" i="1" s="1"/>
  <c r="Q17660" i="1" a="1"/>
  <c r="Q17660" i="1" s="1"/>
  <c r="Q17734" i="1" a="1"/>
  <c r="Q17734" i="1" s="1"/>
  <c r="Q17675" i="1" a="1"/>
  <c r="Q17675" i="1" s="1"/>
  <c r="Q17674" i="1" a="1"/>
  <c r="Q17674" i="1" s="1"/>
  <c r="Q17702" i="1" a="1"/>
  <c r="Q17702" i="1" s="1"/>
  <c r="Q17692" i="1" a="1"/>
  <c r="Q17692" i="1" s="1"/>
  <c r="Q17663" i="1" a="1"/>
  <c r="Q17663" i="1" s="1"/>
  <c r="Q17689" i="1" a="1"/>
  <c r="Q17689" i="1" s="1"/>
  <c r="Q17614" i="1" a="1"/>
  <c r="Q17614" i="1" s="1"/>
  <c r="Q17708" i="1" a="1"/>
  <c r="Q17708" i="1" s="1"/>
  <c r="Q17679" i="1" a="1"/>
  <c r="Q17679" i="1" s="1"/>
  <c r="Q17622" i="1" a="1"/>
  <c r="Q17622" i="1" s="1"/>
  <c r="Q17741" i="1" a="1"/>
  <c r="Q17741" i="1" s="1"/>
  <c r="Q17673" i="1" a="1"/>
  <c r="Q17673" i="1" s="1"/>
  <c r="Q17626" i="1" a="1"/>
  <c r="Q17626" i="1" s="1"/>
  <c r="Q17729" i="1" a="1"/>
  <c r="Q17729" i="1" s="1"/>
  <c r="Q17644" i="1" a="1"/>
  <c r="Q17644" i="1" s="1"/>
  <c r="Q17661" i="1" a="1"/>
  <c r="Q17661" i="1" s="1"/>
  <c r="Q17706" i="1" a="1"/>
  <c r="Q17706" i="1" s="1"/>
  <c r="Q17638" i="1" a="1"/>
  <c r="Q17638" i="1" s="1"/>
  <c r="Q17646" i="1" a="1"/>
  <c r="Q17646" i="1" s="1"/>
  <c r="Q17740" i="1" a="1"/>
  <c r="Q17740" i="1" s="1"/>
  <c r="Q17672" i="1" a="1"/>
  <c r="Q17672" i="1" s="1"/>
  <c r="Q17635" i="1" a="1"/>
  <c r="Q17635" i="1" s="1"/>
  <c r="Q17688" i="1" a="1"/>
  <c r="Q17688" i="1" s="1"/>
  <c r="Q17632" i="1" a="1"/>
  <c r="Q17632" i="1" s="1"/>
  <c r="Q19207" i="1" a="1"/>
  <c r="Q19207" i="1" s="1"/>
  <c r="Q19196" i="1" a="1"/>
  <c r="Q19196" i="1" s="1"/>
  <c r="Q19211" i="1" a="1"/>
  <c r="Q19211" i="1" s="1"/>
  <c r="Q19210" i="1" a="1"/>
  <c r="Q19210" i="1" s="1"/>
  <c r="Q19194" i="1" a="1"/>
  <c r="Q19194" i="1" s="1"/>
  <c r="Q19195" i="1" a="1"/>
  <c r="Q19195" i="1" s="1"/>
  <c r="Q19209" i="1" a="1"/>
  <c r="Q19209" i="1" s="1"/>
  <c r="Q19214" i="1" a="1"/>
  <c r="Q19214" i="1" s="1"/>
  <c r="Q19208" i="1" a="1"/>
  <c r="Q19208" i="1" s="1"/>
  <c r="Q19205" i="1" a="1"/>
  <c r="Q19205" i="1" s="1"/>
  <c r="Q19215" i="1" a="1"/>
  <c r="Q19215" i="1" s="1"/>
  <c r="Q19213" i="1" a="1"/>
  <c r="Q19213" i="1" s="1"/>
  <c r="Q19193" i="1" a="1"/>
  <c r="Q19193" i="1" s="1"/>
  <c r="Q19206" i="1" a="1"/>
  <c r="Q19206" i="1" s="1"/>
  <c r="Q19239" i="1" a="1"/>
  <c r="Q19239" i="1" s="1"/>
  <c r="Q19212" i="1" a="1"/>
  <c r="Q19212" i="1" s="1"/>
  <c r="Q19197" i="1" a="1"/>
  <c r="Q19197" i="1" s="1"/>
  <c r="Q6820" i="1" a="1"/>
  <c r="Q6820" i="1" s="1"/>
  <c r="Q6906" i="1" a="1"/>
  <c r="Q6906" i="1" s="1"/>
  <c r="Q6889" i="1" a="1"/>
  <c r="Q6889" i="1" s="1"/>
  <c r="Q6907" i="1" a="1"/>
  <c r="Q6907" i="1" s="1"/>
  <c r="Q6859" i="1" a="1"/>
  <c r="Q6859" i="1" s="1"/>
  <c r="Q6877" i="1" a="1"/>
  <c r="Q6877" i="1" s="1"/>
  <c r="Q6830" i="1" a="1"/>
  <c r="Q6830" i="1" s="1"/>
  <c r="Q6933" i="1" a="1"/>
  <c r="Q6933" i="1" s="1"/>
  <c r="Q6918" i="1" a="1"/>
  <c r="Q6918" i="1" s="1"/>
  <c r="Q6974" i="1" a="1"/>
  <c r="Q6974" i="1" s="1"/>
  <c r="Q6886" i="1" a="1"/>
  <c r="Q6886" i="1" s="1"/>
  <c r="Q6975" i="1" a="1"/>
  <c r="Q6975" i="1" s="1"/>
  <c r="Q6897" i="1" a="1"/>
  <c r="Q6897" i="1" s="1"/>
  <c r="Q6848" i="1" a="1"/>
  <c r="Q6848" i="1" s="1"/>
  <c r="Q6962" i="1" a="1"/>
  <c r="Q6962" i="1" s="1"/>
  <c r="Q6930" i="1" a="1"/>
  <c r="Q6930" i="1" s="1"/>
  <c r="Q6987" i="1" a="1"/>
  <c r="Q6987" i="1" s="1"/>
  <c r="Q6980" i="1" a="1"/>
  <c r="Q6980" i="1" s="1"/>
  <c r="Q6894" i="1" a="1"/>
  <c r="Q6894" i="1" s="1"/>
  <c r="Q6826" i="1" a="1"/>
  <c r="Q6826" i="1" s="1"/>
  <c r="Q6988" i="1" a="1"/>
  <c r="Q6988" i="1" s="1"/>
  <c r="Q6745" i="1" a="1"/>
  <c r="Q6745" i="1" s="1"/>
  <c r="Q6867" i="1" a="1"/>
  <c r="Q6867" i="1" s="1"/>
  <c r="Q6963" i="1" a="1"/>
  <c r="Q6963" i="1" s="1"/>
  <c r="Q6834" i="1" a="1"/>
  <c r="Q6834" i="1" s="1"/>
  <c r="Q6873" i="1" a="1"/>
  <c r="Q6873" i="1" s="1"/>
  <c r="Q6940" i="1" a="1"/>
  <c r="Q6940" i="1" s="1"/>
  <c r="Q6890" i="1" a="1"/>
  <c r="Q6890" i="1" s="1"/>
  <c r="Q6970" i="1" a="1"/>
  <c r="Q6970" i="1" s="1"/>
  <c r="Q6966" i="1" a="1"/>
  <c r="Q6966" i="1" s="1"/>
  <c r="Q6939" i="1" a="1"/>
  <c r="Q6939" i="1" s="1"/>
  <c r="Q6915" i="1" a="1"/>
  <c r="Q6915" i="1" s="1"/>
  <c r="Q6858" i="1" a="1"/>
  <c r="Q6858" i="1" s="1"/>
  <c r="Q6991" i="1" a="1"/>
  <c r="Q6991" i="1" s="1"/>
  <c r="Q6938" i="1" a="1"/>
  <c r="Q6938" i="1" s="1"/>
  <c r="Q6871" i="1" a="1"/>
  <c r="Q6871" i="1" s="1"/>
  <c r="Q6899" i="1" a="1"/>
  <c r="Q6899" i="1" s="1"/>
  <c r="Q6874" i="1" a="1"/>
  <c r="Q6874" i="1" s="1"/>
  <c r="Q6982" i="1" a="1"/>
  <c r="Q6982" i="1" s="1"/>
  <c r="Q6843" i="1" a="1"/>
  <c r="Q6843" i="1" s="1"/>
  <c r="Q6923" i="1" a="1"/>
  <c r="Q6923" i="1" s="1"/>
  <c r="Q6875" i="1" a="1"/>
  <c r="Q6875" i="1" s="1"/>
  <c r="Q6902" i="1" a="1"/>
  <c r="Q6902" i="1" s="1"/>
  <c r="Q6972" i="1" a="1"/>
  <c r="Q6972" i="1" s="1"/>
  <c r="Q6898" i="1" a="1"/>
  <c r="Q6898" i="1" s="1"/>
  <c r="Q6748" i="1" a="1"/>
  <c r="Q6748" i="1" s="1"/>
  <c r="Q6978" i="1" a="1"/>
  <c r="Q6978" i="1" s="1"/>
  <c r="Q6851" i="1" a="1"/>
  <c r="Q6851" i="1" s="1"/>
  <c r="Q6885" i="1" a="1"/>
  <c r="Q6885" i="1" s="1"/>
  <c r="Q6825" i="1" a="1"/>
  <c r="Q6825" i="1" s="1"/>
  <c r="Q6910" i="1" a="1"/>
  <c r="Q6910" i="1" s="1"/>
  <c r="Q6924" i="1" a="1"/>
  <c r="Q6924" i="1" s="1"/>
  <c r="Q6883" i="1" a="1"/>
  <c r="Q6883" i="1" s="1"/>
  <c r="Q6990" i="1" a="1"/>
  <c r="Q6990" i="1" s="1"/>
  <c r="Q6853" i="1" a="1"/>
  <c r="Q6853" i="1" s="1"/>
  <c r="Q6931" i="1" a="1"/>
  <c r="Q6931" i="1" s="1"/>
  <c r="Q6838" i="1" a="1"/>
  <c r="Q6838" i="1" s="1"/>
  <c r="Q6846" i="1" a="1"/>
  <c r="Q6846" i="1" s="1"/>
  <c r="Q6969" i="1" a="1"/>
  <c r="Q6969" i="1" s="1"/>
  <c r="Q6891" i="1" a="1"/>
  <c r="Q6891" i="1" s="1"/>
  <c r="Q6979" i="1" a="1"/>
  <c r="Q6979" i="1" s="1"/>
  <c r="Q6866" i="1" a="1"/>
  <c r="Q6866" i="1" s="1"/>
  <c r="Q6977" i="1" a="1"/>
  <c r="Q6977" i="1" s="1"/>
  <c r="Q6831" i="1" a="1"/>
  <c r="Q6831" i="1" s="1"/>
  <c r="Q6750" i="1" a="1"/>
  <c r="Q6750" i="1" s="1"/>
  <c r="Q6928" i="1" a="1"/>
  <c r="Q6928" i="1" s="1"/>
  <c r="Q6837" i="1" a="1"/>
  <c r="Q6837" i="1" s="1"/>
  <c r="Q6828" i="1" a="1"/>
  <c r="Q6828" i="1" s="1"/>
  <c r="Q6884" i="1" a="1"/>
  <c r="Q6884" i="1" s="1"/>
  <c r="Q6833" i="1" a="1"/>
  <c r="Q6833" i="1" s="1"/>
  <c r="Q6880" i="1" a="1"/>
  <c r="Q6880" i="1" s="1"/>
  <c r="Q6751" i="1" a="1"/>
  <c r="Q6751" i="1" s="1"/>
  <c r="Q6904" i="1" a="1"/>
  <c r="Q6904" i="1" s="1"/>
  <c r="Q6888" i="1" a="1"/>
  <c r="Q6888" i="1" s="1"/>
  <c r="Q6976" i="1" a="1"/>
  <c r="Q6976" i="1" s="1"/>
  <c r="Q6903" i="1" a="1"/>
  <c r="Q6903" i="1" s="1"/>
  <c r="Q6821" i="1" a="1"/>
  <c r="Q6821" i="1" s="1"/>
  <c r="Q6999" i="1" a="1"/>
  <c r="Q6999" i="1" s="1"/>
  <c r="Q6876" i="1" a="1"/>
  <c r="Q6876" i="1" s="1"/>
  <c r="Q6941" i="1" a="1"/>
  <c r="Q6941" i="1" s="1"/>
  <c r="Q6882" i="1" a="1"/>
  <c r="Q6882" i="1" s="1"/>
  <c r="Q6921" i="1" a="1"/>
  <c r="Q6921" i="1" s="1"/>
  <c r="Q6936" i="1" a="1"/>
  <c r="Q6936" i="1" s="1"/>
  <c r="Q6822" i="1" a="1"/>
  <c r="Q6822" i="1" s="1"/>
  <c r="Q6911" i="1" a="1"/>
  <c r="Q6911" i="1" s="1"/>
  <c r="Q6925" i="1" a="1"/>
  <c r="Q6925" i="1" s="1"/>
  <c r="Q6989" i="1" a="1"/>
  <c r="Q6989" i="1" s="1"/>
  <c r="Q6852" i="1" a="1"/>
  <c r="Q6852" i="1" s="1"/>
  <c r="Q6842" i="1" a="1"/>
  <c r="Q6842" i="1" s="1"/>
  <c r="Q6857" i="1" a="1"/>
  <c r="Q6857" i="1" s="1"/>
  <c r="Q6872" i="1" a="1"/>
  <c r="Q6872" i="1" s="1"/>
  <c r="Q6893" i="1" a="1"/>
  <c r="Q6893" i="1" s="1"/>
  <c r="Q6860" i="1" a="1"/>
  <c r="Q6860" i="1" s="1"/>
  <c r="Q6916" i="1" a="1"/>
  <c r="Q6916" i="1" s="1"/>
  <c r="Q6971" i="1" a="1"/>
  <c r="Q6971" i="1" s="1"/>
  <c r="Q6881" i="1" a="1"/>
  <c r="Q6881" i="1" s="1"/>
  <c r="Q6920" i="1" a="1"/>
  <c r="Q6920" i="1" s="1"/>
  <c r="Q6912" i="1" a="1"/>
  <c r="Q6912" i="1" s="1"/>
  <c r="Q6847" i="1" a="1"/>
  <c r="Q6847" i="1" s="1"/>
  <c r="Q6887" i="1" a="1"/>
  <c r="Q6887" i="1" s="1"/>
  <c r="Q6749" i="1" a="1"/>
  <c r="Q6749" i="1" s="1"/>
  <c r="Q6862" i="1" a="1"/>
  <c r="Q6862" i="1" s="1"/>
  <c r="Q6927" i="1" a="1"/>
  <c r="Q6927" i="1" s="1"/>
  <c r="Q6909" i="1" a="1"/>
  <c r="Q6909" i="1" s="1"/>
  <c r="Q6973" i="1" a="1"/>
  <c r="Q6973" i="1" s="1"/>
  <c r="Q6827" i="1" a="1"/>
  <c r="Q6827" i="1" s="1"/>
  <c r="Q6752" i="1" a="1"/>
  <c r="Q6752" i="1" s="1"/>
  <c r="Q6986" i="1" a="1"/>
  <c r="Q6986" i="1" s="1"/>
  <c r="Q6832" i="1" a="1"/>
  <c r="Q6832" i="1" s="1"/>
  <c r="Q6985" i="1" a="1"/>
  <c r="Q6985" i="1" s="1"/>
  <c r="Q6967" i="1" a="1"/>
  <c r="Q6967" i="1" s="1"/>
  <c r="Q6845" i="1" a="1"/>
  <c r="Q6845" i="1" s="1"/>
  <c r="Q6965" i="1" a="1"/>
  <c r="Q6965" i="1" s="1"/>
  <c r="Q6892" i="1" a="1"/>
  <c r="Q6892" i="1" s="1"/>
  <c r="Q6836" i="1" a="1"/>
  <c r="Q6836" i="1" s="1"/>
  <c r="Q6746" i="1" a="1"/>
  <c r="Q6746" i="1" s="1"/>
  <c r="Q6900" i="1" a="1"/>
  <c r="Q6900" i="1" s="1"/>
  <c r="Q6922" i="1" a="1"/>
  <c r="Q6922" i="1" s="1"/>
  <c r="Q6841" i="1" a="1"/>
  <c r="Q6841" i="1" s="1"/>
  <c r="Q6905" i="1" a="1"/>
  <c r="Q6905" i="1" s="1"/>
  <c r="Q6896" i="1" a="1"/>
  <c r="Q6896" i="1" s="1"/>
  <c r="Q6984" i="1" a="1"/>
  <c r="Q6984" i="1" s="1"/>
  <c r="Q6839" i="1" a="1"/>
  <c r="Q6839" i="1" s="1"/>
  <c r="Q6854" i="1" a="1"/>
  <c r="Q6854" i="1" s="1"/>
  <c r="Q6823" i="1" a="1"/>
  <c r="Q6823" i="1" s="1"/>
  <c r="Q6919" i="1" a="1"/>
  <c r="Q6919" i="1" s="1"/>
  <c r="Q6935" i="1" a="1"/>
  <c r="Q6935" i="1" s="1"/>
  <c r="Q6983" i="1" a="1"/>
  <c r="Q6983" i="1" s="1"/>
  <c r="Q6829" i="1" a="1"/>
  <c r="Q6829" i="1" s="1"/>
  <c r="Q6868" i="1" a="1"/>
  <c r="Q6868" i="1" s="1"/>
  <c r="Q6849" i="1" a="1"/>
  <c r="Q6849" i="1" s="1"/>
  <c r="Q6864" i="1" a="1"/>
  <c r="Q6864" i="1" s="1"/>
  <c r="Q6879" i="1" a="1"/>
  <c r="Q6879" i="1" s="1"/>
  <c r="Q6968" i="1" a="1"/>
  <c r="Q6968" i="1" s="1"/>
  <c r="Q6926" i="1" a="1"/>
  <c r="Q6926" i="1" s="1"/>
  <c r="Q6869" i="1" a="1"/>
  <c r="Q6869" i="1" s="1"/>
  <c r="Q6981" i="1" a="1"/>
  <c r="Q6981" i="1" s="1"/>
  <c r="Q6932" i="1" a="1"/>
  <c r="Q6932" i="1" s="1"/>
  <c r="Q6835" i="1" a="1"/>
  <c r="Q6835" i="1" s="1"/>
  <c r="Q6850" i="1" a="1"/>
  <c r="Q6850" i="1" s="1"/>
  <c r="Q6914" i="1" a="1"/>
  <c r="Q6914" i="1" s="1"/>
  <c r="Q6937" i="1" a="1"/>
  <c r="Q6937" i="1" s="1"/>
  <c r="Q6929" i="1" a="1"/>
  <c r="Q6929" i="1" s="1"/>
  <c r="Q6895" i="1" a="1"/>
  <c r="Q6895" i="1" s="1"/>
  <c r="Q6878" i="1" a="1"/>
  <c r="Q6878" i="1" s="1"/>
  <c r="Q6934" i="1" a="1"/>
  <c r="Q6934" i="1" s="1"/>
  <c r="Q6917" i="1" a="1"/>
  <c r="Q6917" i="1" s="1"/>
  <c r="Q6840" i="1" a="1"/>
  <c r="Q6840" i="1" s="1"/>
  <c r="Q6856" i="1" a="1"/>
  <c r="Q6856" i="1" s="1"/>
  <c r="Q6844" i="1" a="1"/>
  <c r="Q6844" i="1" s="1"/>
  <c r="Q6908" i="1" a="1"/>
  <c r="Q6908" i="1" s="1"/>
  <c r="Q6865" i="1" a="1"/>
  <c r="Q6865" i="1" s="1"/>
  <c r="Q6913" i="1" a="1"/>
  <c r="Q6913" i="1" s="1"/>
  <c r="Q6824" i="1" a="1"/>
  <c r="Q6824" i="1" s="1"/>
  <c r="Q6863" i="1" a="1"/>
  <c r="Q6863" i="1" s="1"/>
  <c r="Q6855" i="1" a="1"/>
  <c r="Q6855" i="1" s="1"/>
  <c r="Q6861" i="1" a="1"/>
  <c r="Q6861" i="1" s="1"/>
  <c r="Q6870" i="1" a="1"/>
  <c r="Q6870" i="1" s="1"/>
  <c r="Q6747" i="1" a="1"/>
  <c r="Q6747" i="1" s="1"/>
  <c r="Q6901" i="1" a="1"/>
  <c r="Q6901" i="1" s="1"/>
  <c r="Q6964" i="1" a="1"/>
  <c r="Q6964" i="1" s="1"/>
  <c r="Q6819" i="1" a="1"/>
  <c r="Q6819" i="1" s="1"/>
  <c r="Q16921" i="1" a="1"/>
  <c r="Q16921" i="1" s="1"/>
  <c r="Q16912" i="1" a="1"/>
  <c r="Q16912" i="1" s="1"/>
  <c r="Q16930" i="1" a="1"/>
  <c r="Q16930" i="1" s="1"/>
  <c r="Q16918" i="1" a="1"/>
  <c r="Q16918" i="1" s="1"/>
  <c r="Q16916" i="1" a="1"/>
  <c r="Q16916" i="1" s="1"/>
  <c r="Q16913" i="1" a="1"/>
  <c r="Q16913" i="1" s="1"/>
  <c r="Q16914" i="1" a="1"/>
  <c r="Q16914" i="1" s="1"/>
  <c r="Q16923" i="1" a="1"/>
  <c r="Q16923" i="1" s="1"/>
  <c r="Q16919" i="1" a="1"/>
  <c r="Q16919" i="1" s="1"/>
  <c r="Q16915" i="1" a="1"/>
  <c r="Q16915" i="1" s="1"/>
  <c r="Q16920" i="1" a="1"/>
  <c r="Q16920" i="1" s="1"/>
  <c r="Q16917" i="1" a="1"/>
  <c r="Q16917" i="1" s="1"/>
  <c r="Q16924" i="1" a="1"/>
  <c r="Q16924" i="1" s="1"/>
  <c r="P17611" i="1" a="1"/>
  <c r="P17611" i="1" s="1"/>
  <c r="P17607" i="1" a="1"/>
  <c r="P17607" i="1" s="1"/>
  <c r="P17608" i="1" a="1"/>
  <c r="P17608" i="1" s="1"/>
  <c r="P17612" i="1" a="1"/>
  <c r="P17612" i="1" s="1"/>
  <c r="P17613" i="1" a="1"/>
  <c r="P17613" i="1" s="1"/>
  <c r="P17610" i="1" a="1"/>
  <c r="P17610" i="1" s="1"/>
  <c r="P17609" i="1" a="1"/>
  <c r="P17609" i="1" s="1"/>
  <c r="P18138" i="1" a="1"/>
  <c r="P18138" i="1" s="1"/>
  <c r="P18166" i="1" a="1"/>
  <c r="P18166" i="1" s="1"/>
  <c r="P18224" i="1" a="1"/>
  <c r="P18224" i="1" s="1"/>
  <c r="P18186" i="1" a="1"/>
  <c r="P18186" i="1" s="1"/>
  <c r="P18282" i="1" a="1"/>
  <c r="P18282" i="1" s="1"/>
  <c r="P18116" i="1" a="1"/>
  <c r="P18116" i="1" s="1"/>
  <c r="P18118" i="1" a="1"/>
  <c r="P18118" i="1" s="1"/>
  <c r="P18117" i="1" a="1"/>
  <c r="P18117" i="1" s="1"/>
  <c r="P18281" i="1" a="1"/>
  <c r="P18281" i="1" s="1"/>
  <c r="P18280" i="1" a="1"/>
  <c r="P18280" i="1" s="1"/>
  <c r="P18136" i="1" a="1"/>
  <c r="P18136" i="1" s="1"/>
  <c r="P18285" i="1" a="1"/>
  <c r="P18285" i="1" s="1"/>
  <c r="P18229" i="1" a="1"/>
  <c r="P18229" i="1" s="1"/>
  <c r="P18137" i="1" a="1"/>
  <c r="P18137" i="1" s="1"/>
  <c r="P18274" i="1" a="1"/>
  <c r="P18274" i="1" s="1"/>
  <c r="P18228" i="1" a="1"/>
  <c r="P18228" i="1" s="1"/>
  <c r="P18169" i="1" a="1"/>
  <c r="P18169" i="1" s="1"/>
  <c r="P18130" i="1" a="1"/>
  <c r="P18130" i="1" s="1"/>
  <c r="P18288" i="1" a="1"/>
  <c r="P18288" i="1" s="1"/>
  <c r="P18187" i="1" a="1"/>
  <c r="P18187" i="1" s="1"/>
  <c r="P18287" i="1" a="1"/>
  <c r="P18287" i="1" s="1"/>
  <c r="P18174" i="1" a="1"/>
  <c r="P18174" i="1" s="1"/>
  <c r="P18142" i="1" a="1"/>
  <c r="P18142" i="1" s="1"/>
  <c r="P18271" i="1" a="1"/>
  <c r="P18271" i="1" s="1"/>
  <c r="P18127" i="1" a="1"/>
  <c r="P18127" i="1" s="1"/>
  <c r="P18141" i="1" a="1"/>
  <c r="P18141" i="1" s="1"/>
  <c r="P18177" i="1" a="1"/>
  <c r="P18177" i="1" s="1"/>
  <c r="P18170" i="1" a="1"/>
  <c r="P18170" i="1" s="1"/>
  <c r="P18235" i="1" a="1"/>
  <c r="P18235" i="1" s="1"/>
  <c r="P18296" i="1" a="1"/>
  <c r="P18296" i="1" s="1"/>
  <c r="P18286" i="1" a="1"/>
  <c r="P18286" i="1" s="1"/>
  <c r="P18221" i="1" a="1"/>
  <c r="P18221" i="1" s="1"/>
  <c r="P18115" i="1" a="1"/>
  <c r="P18115" i="1" s="1"/>
  <c r="P18165" i="1" a="1"/>
  <c r="P18165" i="1" s="1"/>
  <c r="P18283" i="1" a="1"/>
  <c r="P18283" i="1" s="1"/>
  <c r="P18139" i="1" a="1"/>
  <c r="P18139" i="1" s="1"/>
  <c r="P18173" i="1" a="1"/>
  <c r="P18173" i="1" s="1"/>
  <c r="P18113" i="1" a="1"/>
  <c r="P18113" i="1" s="1"/>
  <c r="P18119" i="1" a="1"/>
  <c r="P18119" i="1" s="1"/>
  <c r="P18234" i="1" a="1"/>
  <c r="P18234" i="1" s="1"/>
  <c r="P18232" i="1" a="1"/>
  <c r="P18232" i="1" s="1"/>
  <c r="P18178" i="1" a="1"/>
  <c r="P18178" i="1" s="1"/>
  <c r="P18226" i="1" a="1"/>
  <c r="P18226" i="1" s="1"/>
  <c r="P18175" i="1" a="1"/>
  <c r="P18175" i="1" s="1"/>
  <c r="P18284" i="1" a="1"/>
  <c r="P18284" i="1" s="1"/>
  <c r="P18140" i="1" a="1"/>
  <c r="P18140" i="1" s="1"/>
  <c r="P18114" i="1" a="1"/>
  <c r="P18114" i="1" s="1"/>
  <c r="P18291" i="1" a="1"/>
  <c r="P18291" i="1" s="1"/>
  <c r="P18225" i="1" a="1"/>
  <c r="P18225" i="1" s="1"/>
  <c r="P18164" i="1" a="1"/>
  <c r="P18164" i="1" s="1"/>
  <c r="P18265" i="1" a="1"/>
  <c r="P18265" i="1" s="1"/>
  <c r="P18180" i="1" a="1"/>
  <c r="P18180" i="1" s="1"/>
  <c r="P18121" i="1" a="1"/>
  <c r="P18121" i="1" s="1"/>
  <c r="P18172" i="1" a="1"/>
  <c r="P18172" i="1" s="1"/>
  <c r="P18297" i="1" a="1"/>
  <c r="P18297" i="1" s="1"/>
  <c r="P18153" i="1" a="1"/>
  <c r="P18153" i="1" s="1"/>
  <c r="P18168" i="1" a="1"/>
  <c r="P18168" i="1" s="1"/>
  <c r="P18270" i="1" a="1"/>
  <c r="P18270" i="1" s="1"/>
  <c r="P18126" i="1" a="1"/>
  <c r="P18126" i="1" s="1"/>
  <c r="P18268" i="1" a="1"/>
  <c r="P18268" i="1" s="1"/>
  <c r="P18124" i="1" a="1"/>
  <c r="P18124" i="1" s="1"/>
  <c r="P18233" i="1" a="1"/>
  <c r="P18233" i="1" s="1"/>
  <c r="P18120" i="1" a="1"/>
  <c r="P18120" i="1" s="1"/>
  <c r="P18222" i="1" a="1"/>
  <c r="P18222" i="1" s="1"/>
  <c r="P18176" i="1" a="1"/>
  <c r="P18176" i="1" s="1"/>
  <c r="P18185" i="1" a="1"/>
  <c r="P18185" i="1" s="1"/>
  <c r="P18183" i="1" a="1"/>
  <c r="P18183" i="1" s="1"/>
  <c r="P18267" i="1" a="1"/>
  <c r="P18267" i="1" s="1"/>
  <c r="P18128" i="1" a="1"/>
  <c r="P18128" i="1" s="1"/>
  <c r="P18133" i="1" a="1"/>
  <c r="P18133" i="1" s="1"/>
  <c r="P18269" i="1" a="1"/>
  <c r="P18269" i="1" s="1"/>
  <c r="P18125" i="1" a="1"/>
  <c r="P18125" i="1" s="1"/>
  <c r="P18123" i="1" a="1"/>
  <c r="P18123" i="1" s="1"/>
  <c r="P18266" i="1" a="1"/>
  <c r="P18266" i="1" s="1"/>
  <c r="P18122" i="1" a="1"/>
  <c r="P18122" i="1" s="1"/>
  <c r="P18231" i="1" a="1"/>
  <c r="P18231" i="1" s="1"/>
  <c r="P18279" i="1" a="1"/>
  <c r="P18279" i="1" s="1"/>
  <c r="P18134" i="1" a="1"/>
  <c r="P18134" i="1" s="1"/>
  <c r="P18184" i="1" a="1"/>
  <c r="P18184" i="1" s="1"/>
  <c r="P18182" i="1" a="1"/>
  <c r="P18182" i="1" s="1"/>
  <c r="P18181" i="1" a="1"/>
  <c r="P18181" i="1" s="1"/>
  <c r="P18135" i="1" a="1"/>
  <c r="P18135" i="1" s="1"/>
  <c r="P18223" i="1" a="1"/>
  <c r="P18223" i="1" s="1"/>
  <c r="P18154" i="1" a="1"/>
  <c r="P18154" i="1" s="1"/>
  <c r="P18290" i="1" a="1"/>
  <c r="P18290" i="1" s="1"/>
  <c r="P18179" i="1" a="1"/>
  <c r="P18179" i="1" s="1"/>
  <c r="P18230" i="1" a="1"/>
  <c r="P18230" i="1" s="1"/>
  <c r="P18171" i="1" a="1"/>
  <c r="P18171" i="1" s="1"/>
  <c r="P18132" i="1" a="1"/>
  <c r="P18132" i="1" s="1"/>
  <c r="P18275" i="1" a="1"/>
  <c r="P18275" i="1" s="1"/>
  <c r="P18131" i="1" a="1"/>
  <c r="P18131" i="1" s="1"/>
  <c r="P18129" i="1" a="1"/>
  <c r="P18129" i="1" s="1"/>
  <c r="P18289" i="1" a="1"/>
  <c r="P18289" i="1" s="1"/>
  <c r="P18227" i="1" a="1"/>
  <c r="P18227" i="1" s="1"/>
  <c r="P4801" i="1" a="1"/>
  <c r="P4801" i="1" s="1"/>
  <c r="R12805" i="1" a="1"/>
  <c r="R12805" i="1" s="1"/>
  <c r="X12805" i="1" s="1"/>
  <c r="R12848" i="1" a="1"/>
  <c r="R12848" i="1" s="1"/>
  <c r="X12848" i="1" s="1"/>
  <c r="R12843" i="1" a="1"/>
  <c r="R12843" i="1" s="1"/>
  <c r="X12843" i="1" s="1"/>
  <c r="R12859" i="1" a="1"/>
  <c r="R12859" i="1" s="1"/>
  <c r="X12859" i="1" s="1"/>
  <c r="R12819" i="1" a="1"/>
  <c r="R12819" i="1" s="1"/>
  <c r="X12819" i="1" s="1"/>
  <c r="R12838" i="1" a="1"/>
  <c r="R12838" i="1" s="1"/>
  <c r="X12838" i="1" s="1"/>
  <c r="R12835" i="1" a="1"/>
  <c r="R12835" i="1" s="1"/>
  <c r="X12835" i="1" s="1"/>
  <c r="R12800" i="1" a="1"/>
  <c r="R12800" i="1" s="1"/>
  <c r="X12800" i="1" s="1"/>
  <c r="R12818" i="1" a="1"/>
  <c r="R12818" i="1" s="1"/>
  <c r="X12818" i="1" s="1"/>
  <c r="R12799" i="1" a="1"/>
  <c r="R12799" i="1" s="1"/>
  <c r="X12799" i="1" s="1"/>
  <c r="R12839" i="1" a="1"/>
  <c r="R12839" i="1" s="1"/>
  <c r="X12839" i="1" s="1"/>
  <c r="R12858" i="1" a="1"/>
  <c r="R12858" i="1" s="1"/>
  <c r="X12858" i="1" s="1"/>
  <c r="R12822" i="1" a="1"/>
  <c r="R12822" i="1" s="1"/>
  <c r="X12822" i="1" s="1"/>
  <c r="R12809" i="1" a="1"/>
  <c r="R12809" i="1" s="1"/>
  <c r="X12809" i="1" s="1"/>
  <c r="R12829" i="1" a="1"/>
  <c r="R12829" i="1" s="1"/>
  <c r="X12829" i="1" s="1"/>
  <c r="R12808" i="1" a="1"/>
  <c r="R12808" i="1" s="1"/>
  <c r="X12808" i="1" s="1"/>
  <c r="R12815" i="1" a="1"/>
  <c r="R12815" i="1" s="1"/>
  <c r="X12815" i="1" s="1"/>
  <c r="R12802" i="1" a="1"/>
  <c r="R12802" i="1" s="1"/>
  <c r="X12802" i="1" s="1"/>
  <c r="R12821" i="1" a="1"/>
  <c r="R12821" i="1" s="1"/>
  <c r="X12821" i="1" s="1"/>
  <c r="R12801" i="1" a="1"/>
  <c r="R12801" i="1" s="1"/>
  <c r="X12801" i="1" s="1"/>
  <c r="R12847" i="1" a="1"/>
  <c r="R12847" i="1" s="1"/>
  <c r="X12847" i="1" s="1"/>
  <c r="R12817" i="1" a="1"/>
  <c r="R12817" i="1" s="1"/>
  <c r="X12817" i="1" s="1"/>
  <c r="R12816" i="1" a="1"/>
  <c r="R12816" i="1" s="1"/>
  <c r="X12816" i="1" s="1"/>
  <c r="R12814" i="1" a="1"/>
  <c r="R12814" i="1" s="1"/>
  <c r="X12814" i="1" s="1"/>
  <c r="R12861" i="1" a="1"/>
  <c r="R12861" i="1" s="1"/>
  <c r="X12861" i="1" s="1"/>
  <c r="R12849" i="1" a="1"/>
  <c r="R12849" i="1" s="1"/>
  <c r="X12849" i="1" s="1"/>
  <c r="R12852" i="1" a="1"/>
  <c r="R12852" i="1" s="1"/>
  <c r="X12852" i="1" s="1"/>
  <c r="R12855" i="1" a="1"/>
  <c r="R12855" i="1" s="1"/>
  <c r="X12855" i="1" s="1"/>
  <c r="R12854" i="1" a="1"/>
  <c r="R12854" i="1" s="1"/>
  <c r="X12854" i="1" s="1"/>
  <c r="R12813" i="1" a="1"/>
  <c r="R12813" i="1" s="1"/>
  <c r="X12813" i="1" s="1"/>
  <c r="R12842" i="1" a="1"/>
  <c r="R12842" i="1" s="1"/>
  <c r="X12842" i="1" s="1"/>
  <c r="R12830" i="1" a="1"/>
  <c r="R12830" i="1" s="1"/>
  <c r="X12830" i="1" s="1"/>
  <c r="R12828" i="1" a="1"/>
  <c r="R12828" i="1" s="1"/>
  <c r="X12828" i="1" s="1"/>
  <c r="R12846" i="1" a="1"/>
  <c r="R12846" i="1" s="1"/>
  <c r="X12846" i="1" s="1"/>
  <c r="R12826" i="1" a="1"/>
  <c r="R12826" i="1" s="1"/>
  <c r="X12826" i="1" s="1"/>
  <c r="R12853" i="1" a="1"/>
  <c r="R12853" i="1" s="1"/>
  <c r="X12853" i="1" s="1"/>
  <c r="R12798" i="1" a="1"/>
  <c r="R12798" i="1" s="1"/>
  <c r="X12798" i="1" s="1"/>
  <c r="R12825" i="1" a="1"/>
  <c r="R12825" i="1" s="1"/>
  <c r="X12825" i="1" s="1"/>
  <c r="R12824" i="1" a="1"/>
  <c r="R12824" i="1" s="1"/>
  <c r="X12824" i="1" s="1"/>
  <c r="R12812" i="1" a="1"/>
  <c r="R12812" i="1" s="1"/>
  <c r="X12812" i="1" s="1"/>
  <c r="R12841" i="1" a="1"/>
  <c r="R12841" i="1" s="1"/>
  <c r="X12841" i="1" s="1"/>
  <c r="R12810" i="1" a="1"/>
  <c r="R12810" i="1" s="1"/>
  <c r="X12810" i="1" s="1"/>
  <c r="R12857" i="1" a="1"/>
  <c r="R12857" i="1" s="1"/>
  <c r="X12857" i="1" s="1"/>
  <c r="R12827" i="1" a="1"/>
  <c r="R12827" i="1" s="1"/>
  <c r="X12827" i="1" s="1"/>
  <c r="R12823" i="1" a="1"/>
  <c r="R12823" i="1" s="1"/>
  <c r="X12823" i="1" s="1"/>
  <c r="R12862" i="1" a="1"/>
  <c r="R12862" i="1" s="1"/>
  <c r="X12862" i="1" s="1"/>
  <c r="R12860" i="1" a="1"/>
  <c r="R12860" i="1" s="1"/>
  <c r="X12860" i="1" s="1"/>
  <c r="R12811" i="1" a="1"/>
  <c r="R12811" i="1" s="1"/>
  <c r="X12811" i="1" s="1"/>
  <c r="R12837" i="1" a="1"/>
  <c r="R12837" i="1" s="1"/>
  <c r="X12837" i="1" s="1"/>
  <c r="R12806" i="1" a="1"/>
  <c r="R12806" i="1" s="1"/>
  <c r="X12806" i="1" s="1"/>
  <c r="R12804" i="1" a="1"/>
  <c r="R12804" i="1" s="1"/>
  <c r="X12804" i="1" s="1"/>
  <c r="R12832" i="1" a="1"/>
  <c r="R12832" i="1" s="1"/>
  <c r="X12832" i="1" s="1"/>
  <c r="R12851" i="1" a="1"/>
  <c r="R12851" i="1" s="1"/>
  <c r="X12851" i="1" s="1"/>
  <c r="R12856" i="1" a="1"/>
  <c r="R12856" i="1" s="1"/>
  <c r="X12856" i="1" s="1"/>
  <c r="R12845" i="1" a="1"/>
  <c r="R12845" i="1" s="1"/>
  <c r="X12845" i="1" s="1"/>
  <c r="R12864" i="1" a="1"/>
  <c r="R12864" i="1" s="1"/>
  <c r="X12864" i="1" s="1"/>
  <c r="R12863" i="1" a="1"/>
  <c r="R12863" i="1" s="1"/>
  <c r="X12863" i="1" s="1"/>
  <c r="R12840" i="1" a="1"/>
  <c r="R12840" i="1" s="1"/>
  <c r="X12840" i="1" s="1"/>
  <c r="R12807" i="1" a="1"/>
  <c r="R12807" i="1" s="1"/>
  <c r="X12807" i="1" s="1"/>
  <c r="R12844" i="1" a="1"/>
  <c r="R12844" i="1" s="1"/>
  <c r="X12844" i="1" s="1"/>
  <c r="R12834" i="1" a="1"/>
  <c r="R12834" i="1" s="1"/>
  <c r="X12834" i="1" s="1"/>
  <c r="R12803" i="1" a="1"/>
  <c r="R12803" i="1" s="1"/>
  <c r="X12803" i="1" s="1"/>
  <c r="R12831" i="1" a="1"/>
  <c r="R12831" i="1" s="1"/>
  <c r="X12831" i="1" s="1"/>
  <c r="R12850" i="1" a="1"/>
  <c r="R12850" i="1" s="1"/>
  <c r="X12850" i="1" s="1"/>
  <c r="R12820" i="1" a="1"/>
  <c r="R12820" i="1" s="1"/>
  <c r="X12820" i="1" s="1"/>
  <c r="R12836" i="1" a="1"/>
  <c r="R12836" i="1" s="1"/>
  <c r="X12836" i="1" s="1"/>
  <c r="R12833" i="1" a="1"/>
  <c r="R12833" i="1" s="1"/>
  <c r="X12833" i="1" s="1"/>
  <c r="S5189" i="1" a="1"/>
  <c r="S5189" i="1" s="1"/>
  <c r="S5238" i="1" a="1"/>
  <c r="S5238" i="1" s="1"/>
  <c r="S5219" i="1" a="1"/>
  <c r="S5219" i="1" s="1"/>
  <c r="S5076" i="1" a="1"/>
  <c r="S5076" i="1" s="1"/>
  <c r="S5148" i="1" a="1"/>
  <c r="S5148" i="1" s="1"/>
  <c r="S5107" i="1" a="1"/>
  <c r="S5107" i="1" s="1"/>
  <c r="S5196" i="1" a="1"/>
  <c r="S5196" i="1" s="1"/>
  <c r="S5169" i="1" a="1"/>
  <c r="S5169" i="1" s="1"/>
  <c r="S5080" i="1" a="1"/>
  <c r="S5080" i="1" s="1"/>
  <c r="S5227" i="1" a="1"/>
  <c r="S5227" i="1" s="1"/>
  <c r="S5225" i="1" a="1"/>
  <c r="S5225" i="1" s="1"/>
  <c r="S5130" i="1" a="1"/>
  <c r="S5130" i="1" s="1"/>
  <c r="S5230" i="1" a="1"/>
  <c r="S5230" i="1" s="1"/>
  <c r="S5207" i="1" a="1"/>
  <c r="S5207" i="1" s="1"/>
  <c r="S5163" i="1" a="1"/>
  <c r="S5163" i="1" s="1"/>
  <c r="S5136" i="1" a="1"/>
  <c r="S5136" i="1" s="1"/>
  <c r="S5109" i="1" a="1"/>
  <c r="S5109" i="1" s="1"/>
  <c r="S5092" i="1" a="1"/>
  <c r="S5092" i="1" s="1"/>
  <c r="S5202" i="1" a="1"/>
  <c r="S5202" i="1" s="1"/>
  <c r="S5218" i="1" a="1"/>
  <c r="S5218" i="1" s="1"/>
  <c r="S5191" i="1" a="1"/>
  <c r="S5191" i="1" s="1"/>
  <c r="S5129" i="1" a="1"/>
  <c r="S5129" i="1" s="1"/>
  <c r="S5102" i="1" a="1"/>
  <c r="S5102" i="1" s="1"/>
  <c r="S5198" i="1" a="1"/>
  <c r="S5198" i="1" s="1"/>
  <c r="S5144" i="1" a="1"/>
  <c r="S5144" i="1" s="1"/>
  <c r="S5126" i="1" a="1"/>
  <c r="S5126" i="1" s="1"/>
  <c r="S5134" i="1" a="1"/>
  <c r="S5134" i="1" s="1"/>
  <c r="S5193" i="1" a="1"/>
  <c r="S5193" i="1" s="1"/>
  <c r="S5151" i="1" a="1"/>
  <c r="S5151" i="1" s="1"/>
  <c r="S5224" i="1" a="1"/>
  <c r="S5224" i="1" s="1"/>
  <c r="S5172" i="1" a="1"/>
  <c r="S5172" i="1" s="1"/>
  <c r="S5135" i="1" a="1"/>
  <c r="S5135" i="1" s="1"/>
  <c r="S5091" i="1" a="1"/>
  <c r="S5091" i="1" s="1"/>
  <c r="S5197" i="1" a="1"/>
  <c r="S5197" i="1" s="1"/>
  <c r="S5205" i="1" a="1"/>
  <c r="S5205" i="1" s="1"/>
  <c r="S5178" i="1" a="1"/>
  <c r="S5178" i="1" s="1"/>
  <c r="S5098" i="1" a="1"/>
  <c r="S5098" i="1" s="1"/>
  <c r="S5075" i="1" a="1"/>
  <c r="S5075" i="1" s="1"/>
  <c r="S5094" i="1" a="1"/>
  <c r="S5094" i="1" s="1"/>
  <c r="S5179" i="1" a="1"/>
  <c r="S5179" i="1" s="1"/>
  <c r="S5217" i="1" a="1"/>
  <c r="S5217" i="1" s="1"/>
  <c r="S5190" i="1" a="1"/>
  <c r="S5190" i="1" s="1"/>
  <c r="S5146" i="1" a="1"/>
  <c r="S5146" i="1" s="1"/>
  <c r="S5119" i="1" a="1"/>
  <c r="S5119" i="1" s="1"/>
  <c r="S5083" i="1" a="1"/>
  <c r="S5083" i="1" s="1"/>
  <c r="S5206" i="1" a="1"/>
  <c r="S5206" i="1" s="1"/>
  <c r="S5143" i="1" a="1"/>
  <c r="S5143" i="1" s="1"/>
  <c r="S5234" i="1" a="1"/>
  <c r="S5234" i="1" s="1"/>
  <c r="S5200" i="1" a="1"/>
  <c r="S5200" i="1" s="1"/>
  <c r="S5137" i="1" a="1"/>
  <c r="S5137" i="1" s="1"/>
  <c r="S5110" i="1" a="1"/>
  <c r="S5110" i="1" s="1"/>
  <c r="S5162" i="1" a="1"/>
  <c r="S5162" i="1" s="1"/>
  <c r="S5100" i="1" a="1"/>
  <c r="S5100" i="1" s="1"/>
  <c r="S5231" i="1" a="1"/>
  <c r="S5231" i="1" s="1"/>
  <c r="S5152" i="1" a="1"/>
  <c r="S5152" i="1" s="1"/>
  <c r="S5090" i="1" a="1"/>
  <c r="S5090" i="1" s="1"/>
  <c r="S5235" i="1" a="1"/>
  <c r="S5235" i="1" s="1"/>
  <c r="S5223" i="1" a="1"/>
  <c r="S5223" i="1" s="1"/>
  <c r="S5161" i="1" a="1"/>
  <c r="S5161" i="1" s="1"/>
  <c r="S5232" i="1" a="1"/>
  <c r="S5232" i="1" s="1"/>
  <c r="S5180" i="1" a="1"/>
  <c r="S5180" i="1" s="1"/>
  <c r="S5145" i="1" a="1"/>
  <c r="S5145" i="1" s="1"/>
  <c r="S5118" i="1" a="1"/>
  <c r="S5118" i="1" s="1"/>
  <c r="S5214" i="1" a="1"/>
  <c r="S5214" i="1" s="1"/>
  <c r="S5188" i="1" a="1"/>
  <c r="S5188" i="1" s="1"/>
  <c r="S5117" i="1" a="1"/>
  <c r="S5117" i="1" s="1"/>
  <c r="S5215" i="1" a="1"/>
  <c r="S5215" i="1" s="1"/>
  <c r="S5199" i="1" a="1"/>
  <c r="S5199" i="1" s="1"/>
  <c r="S5154" i="1" a="1"/>
  <c r="S5154" i="1" s="1"/>
  <c r="S5128" i="1" a="1"/>
  <c r="S5128" i="1" s="1"/>
  <c r="S5125" i="1" a="1"/>
  <c r="S5125" i="1" s="1"/>
  <c r="S5173" i="1" a="1"/>
  <c r="S5173" i="1" s="1"/>
  <c r="S5181" i="1" a="1"/>
  <c r="S5181" i="1" s="1"/>
  <c r="S5089" i="1" a="1"/>
  <c r="S5089" i="1" s="1"/>
  <c r="S5208" i="1" a="1"/>
  <c r="S5208" i="1" s="1"/>
  <c r="S5155" i="1" a="1"/>
  <c r="S5155" i="1" s="1"/>
  <c r="S5120" i="1" a="1"/>
  <c r="S5120" i="1" s="1"/>
  <c r="S5084" i="1" a="1"/>
  <c r="S5084" i="1" s="1"/>
  <c r="S5233" i="1" a="1"/>
  <c r="S5233" i="1" s="1"/>
  <c r="S5101" i="1" a="1"/>
  <c r="S5101" i="1" s="1"/>
  <c r="S5171" i="1" a="1"/>
  <c r="S5171" i="1" s="1"/>
  <c r="S5108" i="1" a="1"/>
  <c r="S5108" i="1" s="1"/>
  <c r="S5239" i="1" a="1"/>
  <c r="S5239" i="1" s="1"/>
  <c r="S5170" i="1" a="1"/>
  <c r="S5170" i="1" s="1"/>
  <c r="S5099" i="1" a="1"/>
  <c r="S5099" i="1" s="1"/>
  <c r="S5104" i="1" a="1"/>
  <c r="S5104" i="1" s="1"/>
  <c r="S5081" i="1" a="1"/>
  <c r="S5081" i="1" s="1"/>
  <c r="S5241" i="1" a="1"/>
  <c r="S5241" i="1" s="1"/>
  <c r="S5121" i="1" a="1"/>
  <c r="S5121" i="1" s="1"/>
  <c r="S5240" i="1" a="1"/>
  <c r="S5240" i="1" s="1"/>
  <c r="S5216" i="1" a="1"/>
  <c r="S5216" i="1" s="1"/>
  <c r="S5153" i="1" a="1"/>
  <c r="S5153" i="1" s="1"/>
  <c r="S5127" i="1" a="1"/>
  <c r="S5127" i="1" s="1"/>
  <c r="S5082" i="1" a="1"/>
  <c r="S5082" i="1" s="1"/>
  <c r="S5204" i="1" a="1"/>
  <c r="S5204" i="1" s="1"/>
  <c r="S5177" i="1" a="1"/>
  <c r="S5177" i="1" s="1"/>
  <c r="S5142" i="1" a="1"/>
  <c r="S5142" i="1" s="1"/>
  <c r="S5116" i="1" a="1"/>
  <c r="S5116" i="1" s="1"/>
  <c r="S5079" i="1" a="1"/>
  <c r="S5079" i="1" s="1"/>
  <c r="S5237" i="1" a="1"/>
  <c r="S5237" i="1" s="1"/>
  <c r="S5212" i="1" a="1"/>
  <c r="S5212" i="1" s="1"/>
  <c r="S5186" i="1" a="1"/>
  <c r="S5186" i="1" s="1"/>
  <c r="S5141" i="1" a="1"/>
  <c r="S5141" i="1" s="1"/>
  <c r="S5115" i="1" a="1"/>
  <c r="S5115" i="1" s="1"/>
  <c r="S5088" i="1" a="1"/>
  <c r="S5088" i="1" s="1"/>
  <c r="S5244" i="1" a="1"/>
  <c r="S5244" i="1" s="1"/>
  <c r="S5184" i="1" a="1"/>
  <c r="S5184" i="1" s="1"/>
  <c r="S5087" i="1" a="1"/>
  <c r="S5087" i="1" s="1"/>
  <c r="S5185" i="1" a="1"/>
  <c r="S5185" i="1" s="1"/>
  <c r="S5159" i="1" a="1"/>
  <c r="S5159" i="1" s="1"/>
  <c r="S5131" i="1" a="1"/>
  <c r="S5131" i="1" s="1"/>
  <c r="S5095" i="1" a="1"/>
  <c r="S5095" i="1" s="1"/>
  <c r="S5226" i="1" a="1"/>
  <c r="S5226" i="1" s="1"/>
  <c r="S5192" i="1" a="1"/>
  <c r="S5192" i="1" s="1"/>
  <c r="S5164" i="1" a="1"/>
  <c r="S5164" i="1" s="1"/>
  <c r="S5138" i="1" a="1"/>
  <c r="S5138" i="1" s="1"/>
  <c r="S5093" i="1" a="1"/>
  <c r="S5093" i="1" s="1"/>
  <c r="S5183" i="1" a="1"/>
  <c r="S5183" i="1" s="1"/>
  <c r="S5157" i="1" a="1"/>
  <c r="S5157" i="1" s="1"/>
  <c r="S5086" i="1" a="1"/>
  <c r="S5086" i="1" s="1"/>
  <c r="S5211" i="1" a="1"/>
  <c r="S5211" i="1" s="1"/>
  <c r="S5213" i="1" a="1"/>
  <c r="S5213" i="1" s="1"/>
  <c r="S5187" i="1" a="1"/>
  <c r="S5187" i="1" s="1"/>
  <c r="S5160" i="1" a="1"/>
  <c r="S5160" i="1" s="1"/>
  <c r="S5124" i="1" a="1"/>
  <c r="S5124" i="1" s="1"/>
  <c r="S5097" i="1" a="1"/>
  <c r="S5097" i="1" s="1"/>
  <c r="S5194" i="1" a="1"/>
  <c r="S5194" i="1" s="1"/>
  <c r="S5150" i="1" a="1"/>
  <c r="S5150" i="1" s="1"/>
  <c r="S5123" i="1" a="1"/>
  <c r="S5123" i="1" s="1"/>
  <c r="S5096" i="1" a="1"/>
  <c r="S5096" i="1" s="1"/>
  <c r="S5221" i="1" a="1"/>
  <c r="S5221" i="1" s="1"/>
  <c r="S5295" i="1" a="1"/>
  <c r="S5295" i="1" s="1"/>
  <c r="S5220" i="1" a="1"/>
  <c r="S5220" i="1" s="1"/>
  <c r="S5166" i="1" a="1"/>
  <c r="S5166" i="1" s="1"/>
  <c r="S5140" i="1" a="1"/>
  <c r="S5140" i="1" s="1"/>
  <c r="S5114" i="1" a="1"/>
  <c r="S5114" i="1" s="1"/>
  <c r="S5113" i="1" a="1"/>
  <c r="S5113" i="1" s="1"/>
  <c r="S5242" i="1" a="1"/>
  <c r="S5242" i="1" s="1"/>
  <c r="S5201" i="1" a="1"/>
  <c r="S5201" i="1" s="1"/>
  <c r="S5174" i="1" a="1"/>
  <c r="S5174" i="1" s="1"/>
  <c r="S5147" i="1" a="1"/>
  <c r="S5147" i="1" s="1"/>
  <c r="S5103" i="1" a="1"/>
  <c r="S5103" i="1" s="1"/>
  <c r="S5210" i="1" a="1"/>
  <c r="S5210" i="1" s="1"/>
  <c r="S5165" i="1" a="1"/>
  <c r="S5165" i="1" s="1"/>
  <c r="S5112" i="1" a="1"/>
  <c r="S5112" i="1" s="1"/>
  <c r="S5296" i="1" a="1"/>
  <c r="S5296" i="1" s="1"/>
  <c r="S5222" i="1" a="1"/>
  <c r="S5222" i="1" s="1"/>
  <c r="S5195" i="1" a="1"/>
  <c r="S5195" i="1" s="1"/>
  <c r="S5168" i="1" a="1"/>
  <c r="S5168" i="1" s="1"/>
  <c r="S5133" i="1" a="1"/>
  <c r="S5133" i="1" s="1"/>
  <c r="S5106" i="1" a="1"/>
  <c r="S5106" i="1" s="1"/>
  <c r="S5229" i="1" a="1"/>
  <c r="S5229" i="1" s="1"/>
  <c r="S5203" i="1" a="1"/>
  <c r="S5203" i="1" s="1"/>
  <c r="S5167" i="1" a="1"/>
  <c r="S5167" i="1" s="1"/>
  <c r="S5132" i="1" a="1"/>
  <c r="S5132" i="1" s="1"/>
  <c r="S5105" i="1" a="1"/>
  <c r="S5105" i="1" s="1"/>
  <c r="S5236" i="1" a="1"/>
  <c r="S5236" i="1" s="1"/>
  <c r="S5158" i="1" a="1"/>
  <c r="S5158" i="1" s="1"/>
  <c r="S5077" i="1" a="1"/>
  <c r="S5077" i="1" s="1"/>
  <c r="S5228" i="1" a="1"/>
  <c r="S5228" i="1" s="1"/>
  <c r="S5176" i="1" a="1"/>
  <c r="S5176" i="1" s="1"/>
  <c r="S5149" i="1" a="1"/>
  <c r="S5149" i="1" s="1"/>
  <c r="S5122" i="1" a="1"/>
  <c r="S5122" i="1" s="1"/>
  <c r="S5078" i="1" a="1"/>
  <c r="S5078" i="1" s="1"/>
  <c r="S5139" i="1" a="1"/>
  <c r="S5139" i="1" s="1"/>
  <c r="S5182" i="1" a="1"/>
  <c r="S5182" i="1" s="1"/>
  <c r="S5156" i="1" a="1"/>
  <c r="S5156" i="1" s="1"/>
  <c r="S5111" i="1" a="1"/>
  <c r="S5111" i="1" s="1"/>
  <c r="S5085" i="1" a="1"/>
  <c r="S5085" i="1" s="1"/>
  <c r="S5243" i="1" a="1"/>
  <c r="S5243" i="1" s="1"/>
  <c r="S5175" i="1" a="1"/>
  <c r="S5175" i="1" s="1"/>
  <c r="S5209" i="1" a="1"/>
  <c r="S5209" i="1" s="1"/>
  <c r="O7076" i="1" a="1"/>
  <c r="O7076" i="1" s="1"/>
  <c r="C7076" i="1" s="1"/>
  <c r="O7047" i="1" a="1"/>
  <c r="O7047" i="1" s="1"/>
  <c r="C7047" i="1" s="1"/>
  <c r="O7246" i="1" a="1"/>
  <c r="O7246" i="1" s="1"/>
  <c r="C7246" i="1" s="1"/>
  <c r="O7132" i="1" a="1"/>
  <c r="O7132" i="1" s="1"/>
  <c r="C7132" i="1" s="1"/>
  <c r="O7161" i="1" a="1"/>
  <c r="O7161" i="1" s="1"/>
  <c r="C7161" i="1" s="1"/>
  <c r="O7285" i="1" a="1"/>
  <c r="O7285" i="1" s="1"/>
  <c r="C7285" i="1" s="1"/>
  <c r="O7016" i="1" a="1"/>
  <c r="O7016" i="1" s="1"/>
  <c r="C7016" i="1" s="1"/>
  <c r="O7093" i="1" a="1"/>
  <c r="O7093" i="1" s="1"/>
  <c r="C7093" i="1" s="1"/>
  <c r="O7152" i="1" a="1"/>
  <c r="O7152" i="1" s="1"/>
  <c r="C7152" i="1" s="1"/>
  <c r="O7095" i="1" a="1"/>
  <c r="O7095" i="1" s="1"/>
  <c r="C7095" i="1" s="1"/>
  <c r="O7286" i="1" a="1"/>
  <c r="O7286" i="1" s="1"/>
  <c r="C7286" i="1" s="1"/>
  <c r="O7124" i="1" a="1"/>
  <c r="O7124" i="1" s="1"/>
  <c r="C7124" i="1" s="1"/>
  <c r="O7160" i="1" a="1"/>
  <c r="O7160" i="1" s="1"/>
  <c r="C7160" i="1" s="1"/>
  <c r="O7015" i="1" a="1"/>
  <c r="O7015" i="1" s="1"/>
  <c r="C7015" i="1" s="1"/>
  <c r="O7026" i="1" a="1"/>
  <c r="O7026" i="1" s="1"/>
  <c r="C7026" i="1" s="1"/>
  <c r="O7056" i="1" a="1"/>
  <c r="O7056" i="1" s="1"/>
  <c r="C7056" i="1" s="1"/>
  <c r="O7198" i="1" a="1"/>
  <c r="O7198" i="1" s="1"/>
  <c r="C7198" i="1" s="1"/>
  <c r="O7227" i="1" a="1"/>
  <c r="O7227" i="1" s="1"/>
  <c r="C7227" i="1" s="1"/>
  <c r="O7134" i="1" a="1"/>
  <c r="O7134" i="1" s="1"/>
  <c r="C7134" i="1" s="1"/>
  <c r="O7123" i="1" a="1"/>
  <c r="O7123" i="1" s="1"/>
  <c r="C7123" i="1" s="1"/>
  <c r="O7208" i="1" a="1"/>
  <c r="O7208" i="1" s="1"/>
  <c r="C7208" i="1" s="1"/>
  <c r="O7064" i="1" a="1"/>
  <c r="O7064" i="1" s="1"/>
  <c r="C7064" i="1" s="1"/>
  <c r="O7196" i="1" a="1"/>
  <c r="O7196" i="1" s="1"/>
  <c r="C7196" i="1" s="1"/>
  <c r="O7224" i="1" a="1"/>
  <c r="O7224" i="1" s="1"/>
  <c r="C7224" i="1" s="1"/>
  <c r="O7003" i="1" a="1"/>
  <c r="O7003" i="1" s="1"/>
  <c r="C7003" i="1" s="1"/>
  <c r="O7290" i="1" a="1"/>
  <c r="O7290" i="1" s="1"/>
  <c r="C7290" i="1" s="1"/>
  <c r="O7039" i="1" a="1"/>
  <c r="O7039" i="1" s="1"/>
  <c r="C7039" i="1" s="1"/>
  <c r="O7077" i="1" a="1"/>
  <c r="O7077" i="1" s="1"/>
  <c r="C7077" i="1" s="1"/>
  <c r="O7229" i="1" a="1"/>
  <c r="O7229" i="1" s="1"/>
  <c r="C7229" i="1" s="1"/>
  <c r="O7213" i="1" a="1"/>
  <c r="O7213" i="1" s="1"/>
  <c r="C7213" i="1" s="1"/>
  <c r="O7052" i="1" a="1"/>
  <c r="O7052" i="1" s="1"/>
  <c r="C7052" i="1" s="1"/>
  <c r="O7034" i="1" a="1"/>
  <c r="O7034" i="1" s="1"/>
  <c r="C7034" i="1" s="1"/>
  <c r="O7206" i="1" a="1"/>
  <c r="O7206" i="1" s="1"/>
  <c r="C7206" i="1" s="1"/>
  <c r="O7148" i="1" a="1"/>
  <c r="O7148" i="1" s="1"/>
  <c r="C7148" i="1" s="1"/>
  <c r="O7221" i="1" a="1"/>
  <c r="O7221" i="1" s="1"/>
  <c r="C7221" i="1" s="1"/>
  <c r="O7108" i="1" a="1"/>
  <c r="O7108" i="1" s="1"/>
  <c r="C7108" i="1" s="1"/>
  <c r="O7201" i="1" a="1"/>
  <c r="O7201" i="1" s="1"/>
  <c r="C7201" i="1" s="1"/>
  <c r="O7125" i="1" a="1"/>
  <c r="O7125" i="1" s="1"/>
  <c r="C7125" i="1" s="1"/>
  <c r="O7036" i="1" a="1"/>
  <c r="O7036" i="1" s="1"/>
  <c r="C7036" i="1" s="1"/>
  <c r="O7204" i="1" a="1"/>
  <c r="O7204" i="1" s="1"/>
  <c r="C7204" i="1" s="1"/>
  <c r="O7250" i="1" a="1"/>
  <c r="O7250" i="1" s="1"/>
  <c r="C7250" i="1" s="1"/>
  <c r="O7278" i="1" a="1"/>
  <c r="O7278" i="1" s="1"/>
  <c r="C7278" i="1" s="1"/>
  <c r="O7142" i="1" a="1"/>
  <c r="O7142" i="1" s="1"/>
  <c r="C7142" i="1" s="1"/>
  <c r="O7086" i="1" a="1"/>
  <c r="O7086" i="1" s="1"/>
  <c r="C7086" i="1" s="1"/>
  <c r="O7109" i="1" a="1"/>
  <c r="O7109" i="1" s="1"/>
  <c r="C7109" i="1" s="1"/>
  <c r="O7255" i="1" a="1"/>
  <c r="O7255" i="1" s="1"/>
  <c r="C7255" i="1" s="1"/>
  <c r="O7023" i="1" a="1"/>
  <c r="O7023" i="1" s="1"/>
  <c r="C7023" i="1" s="1"/>
  <c r="O7090" i="1" a="1"/>
  <c r="O7090" i="1" s="1"/>
  <c r="C7090" i="1" s="1"/>
  <c r="O7030" i="1" a="1"/>
  <c r="O7030" i="1" s="1"/>
  <c r="C7030" i="1" s="1"/>
  <c r="O7173" i="1" a="1"/>
  <c r="O7173" i="1" s="1"/>
  <c r="C7173" i="1" s="1"/>
  <c r="O7158" i="1" a="1"/>
  <c r="O7158" i="1" s="1"/>
  <c r="C7158" i="1" s="1"/>
  <c r="O7111" i="1" a="1"/>
  <c r="O7111" i="1" s="1"/>
  <c r="C7111" i="1" s="1"/>
  <c r="O7080" i="1" a="1"/>
  <c r="O7080" i="1" s="1"/>
  <c r="C7080" i="1" s="1"/>
  <c r="O7000" i="1" a="1"/>
  <c r="O7000" i="1" s="1"/>
  <c r="C7000" i="1" s="1"/>
  <c r="O7182" i="1" a="1"/>
  <c r="O7182" i="1" s="1"/>
  <c r="C7182" i="1" s="1"/>
  <c r="O7069" i="1" a="1"/>
  <c r="O7069" i="1" s="1"/>
  <c r="C7069" i="1" s="1"/>
  <c r="O7180" i="1" a="1"/>
  <c r="O7180" i="1" s="1"/>
  <c r="C7180" i="1" s="1"/>
  <c r="O7283" i="1" a="1"/>
  <c r="O7283" i="1" s="1"/>
  <c r="C7283" i="1" s="1"/>
  <c r="O7166" i="1" a="1"/>
  <c r="O7166" i="1" s="1"/>
  <c r="C7166" i="1" s="1"/>
  <c r="O7045" i="1" a="1"/>
  <c r="O7045" i="1" s="1"/>
  <c r="C7045" i="1" s="1"/>
  <c r="O7061" i="1" a="1"/>
  <c r="O7061" i="1" s="1"/>
  <c r="C7061" i="1" s="1"/>
  <c r="O7020" i="1" a="1"/>
  <c r="O7020" i="1" s="1"/>
  <c r="C7020" i="1" s="1"/>
  <c r="O7234" i="1" a="1"/>
  <c r="O7234" i="1" s="1"/>
  <c r="C7234" i="1" s="1"/>
  <c r="O7254" i="1" a="1"/>
  <c r="O7254" i="1" s="1"/>
  <c r="C7254" i="1" s="1"/>
  <c r="O7194" i="1" a="1"/>
  <c r="O7194" i="1" s="1"/>
  <c r="C7194" i="1" s="1"/>
  <c r="O7231" i="1" a="1"/>
  <c r="O7231" i="1" s="1"/>
  <c r="C7231" i="1" s="1"/>
  <c r="O7013" i="1" a="1"/>
  <c r="O7013" i="1" s="1"/>
  <c r="C7013" i="1" s="1"/>
  <c r="O7063" i="1" a="1"/>
  <c r="O7063" i="1" s="1"/>
  <c r="C7063" i="1" s="1"/>
  <c r="O7185" i="1" a="1"/>
  <c r="O7185" i="1" s="1"/>
  <c r="C7185" i="1" s="1"/>
  <c r="O7232" i="1" a="1"/>
  <c r="O7232" i="1" s="1"/>
  <c r="C7232" i="1" s="1"/>
  <c r="O7136" i="1" a="1"/>
  <c r="O7136" i="1" s="1"/>
  <c r="C7136" i="1" s="1"/>
  <c r="O7239" i="1" a="1"/>
  <c r="O7239" i="1" s="1"/>
  <c r="C7239" i="1" s="1"/>
  <c r="O7018" i="1" a="1"/>
  <c r="O7018" i="1" s="1"/>
  <c r="C7018" i="1" s="1"/>
  <c r="O7118" i="1" a="1"/>
  <c r="O7118" i="1" s="1"/>
  <c r="C7118" i="1" s="1"/>
  <c r="O7117" i="1" a="1"/>
  <c r="O7117" i="1" s="1"/>
  <c r="C7117" i="1" s="1"/>
  <c r="O7060" i="1" a="1"/>
  <c r="O7060" i="1" s="1"/>
  <c r="C7060" i="1" s="1"/>
  <c r="O7270" i="1" a="1"/>
  <c r="O7270" i="1" s="1"/>
  <c r="C7270" i="1" s="1"/>
  <c r="O7172" i="1" a="1"/>
  <c r="O7172" i="1" s="1"/>
  <c r="C7172" i="1" s="1"/>
  <c r="O7165" i="1" a="1"/>
  <c r="O7165" i="1" s="1"/>
  <c r="C7165" i="1" s="1"/>
  <c r="O7004" i="1" a="1"/>
  <c r="O7004" i="1" s="1"/>
  <c r="C7004" i="1" s="1"/>
  <c r="O7042" i="1" a="1"/>
  <c r="O7042" i="1" s="1"/>
  <c r="C7042" i="1" s="1"/>
  <c r="O7281" i="1" a="1"/>
  <c r="O7281" i="1" s="1"/>
  <c r="C7281" i="1" s="1"/>
  <c r="O7101" i="1" a="1"/>
  <c r="O7101" i="1" s="1"/>
  <c r="C7101" i="1" s="1"/>
  <c r="O7002" i="1" a="1"/>
  <c r="O7002" i="1" s="1"/>
  <c r="C7002" i="1" s="1"/>
  <c r="O7100" i="1" a="1"/>
  <c r="O7100" i="1" s="1"/>
  <c r="C7100" i="1" s="1"/>
  <c r="O7010" i="1" a="1"/>
  <c r="O7010" i="1" s="1"/>
  <c r="C7010" i="1" s="1"/>
  <c r="O7088" i="1" a="1"/>
  <c r="O7088" i="1" s="1"/>
  <c r="C7088" i="1" s="1"/>
  <c r="O7085" i="1" a="1"/>
  <c r="O7085" i="1" s="1"/>
  <c r="C7085" i="1" s="1"/>
  <c r="O7028" i="1" a="1"/>
  <c r="O7028" i="1" s="1"/>
  <c r="C7028" i="1" s="1"/>
  <c r="O7244" i="1" a="1"/>
  <c r="O7244" i="1" s="1"/>
  <c r="C7244" i="1" s="1"/>
  <c r="O7273" i="1" a="1"/>
  <c r="O7273" i="1" s="1"/>
  <c r="C7273" i="1" s="1"/>
  <c r="O7242" i="1" a="1"/>
  <c r="O7242" i="1" s="1"/>
  <c r="C7242" i="1" s="1"/>
  <c r="O7220" i="1" a="1"/>
  <c r="O7220" i="1" s="1"/>
  <c r="C7220" i="1" s="1"/>
  <c r="O7200" i="1" a="1"/>
  <c r="O7200" i="1" s="1"/>
  <c r="C7200" i="1" s="1"/>
  <c r="O7053" i="1" a="1"/>
  <c r="O7053" i="1" s="1"/>
  <c r="C7053" i="1" s="1"/>
  <c r="O7236" i="1" a="1"/>
  <c r="O7236" i="1" s="1"/>
  <c r="C7236" i="1" s="1"/>
  <c r="O7012" i="1" a="1"/>
  <c r="O7012" i="1" s="1"/>
  <c r="C7012" i="1" s="1"/>
  <c r="O7252" i="1" a="1"/>
  <c r="O7252" i="1" s="1"/>
  <c r="C7252" i="1" s="1"/>
  <c r="O7051" i="1" a="1"/>
  <c r="O7051" i="1" s="1"/>
  <c r="C7051" i="1" s="1"/>
  <c r="O7291" i="1" a="1"/>
  <c r="O7291" i="1" s="1"/>
  <c r="C7291" i="1" s="1"/>
  <c r="O7146" i="1" a="1"/>
  <c r="O7146" i="1" s="1"/>
  <c r="C7146" i="1" s="1"/>
  <c r="O7037" i="1" a="1"/>
  <c r="O7037" i="1" s="1"/>
  <c r="C7037" i="1" s="1"/>
  <c r="O7275" i="1" a="1"/>
  <c r="O7275" i="1" s="1"/>
  <c r="C7275" i="1" s="1"/>
  <c r="O7149" i="1" a="1"/>
  <c r="O7149" i="1" s="1"/>
  <c r="C7149" i="1" s="1"/>
  <c r="O7251" i="1" a="1"/>
  <c r="O7251" i="1" s="1"/>
  <c r="C7251" i="1" s="1"/>
  <c r="O7189" i="1" a="1"/>
  <c r="O7189" i="1" s="1"/>
  <c r="C7189" i="1" s="1"/>
  <c r="O7092" i="1" a="1"/>
  <c r="O7092" i="1" s="1"/>
  <c r="C7092" i="1" s="1"/>
  <c r="O7289" i="1" a="1"/>
  <c r="O7289" i="1" s="1"/>
  <c r="C7289" i="1" s="1"/>
  <c r="O7211" i="1" a="1"/>
  <c r="O7211" i="1" s="1"/>
  <c r="C7211" i="1" s="1"/>
  <c r="O7272" i="1" a="1"/>
  <c r="O7272" i="1" s="1"/>
  <c r="C7272" i="1" s="1"/>
  <c r="O7248" i="1" a="1"/>
  <c r="O7248" i="1" s="1"/>
  <c r="C7248" i="1" s="1"/>
  <c r="O7170" i="1" a="1"/>
  <c r="O7170" i="1" s="1"/>
  <c r="C7170" i="1" s="1"/>
  <c r="O7089" i="1" a="1"/>
  <c r="O7089" i="1" s="1"/>
  <c r="C7089" i="1" s="1"/>
  <c r="O7001" i="1" a="1"/>
  <c r="O7001" i="1" s="1"/>
  <c r="C7001" i="1" s="1"/>
  <c r="O7105" i="1" a="1"/>
  <c r="O7105" i="1" s="1"/>
  <c r="C7105" i="1" s="1"/>
  <c r="O7121" i="1" a="1"/>
  <c r="O7121" i="1" s="1"/>
  <c r="C7121" i="1" s="1"/>
  <c r="O7192" i="1" a="1"/>
  <c r="O7192" i="1" s="1"/>
  <c r="C7192" i="1" s="1"/>
  <c r="O7199" i="1" a="1"/>
  <c r="O7199" i="1" s="1"/>
  <c r="C7199" i="1" s="1"/>
  <c r="O7143" i="1" a="1"/>
  <c r="O7143" i="1" s="1"/>
  <c r="C7143" i="1" s="1"/>
  <c r="O7110" i="1" a="1"/>
  <c r="O7110" i="1" s="1"/>
  <c r="C7110" i="1" s="1"/>
  <c r="O7029" i="1" a="1"/>
  <c r="O7029" i="1" s="1"/>
  <c r="C7029" i="1" s="1"/>
  <c r="O7228" i="1" a="1"/>
  <c r="O7228" i="1" s="1"/>
  <c r="C7228" i="1" s="1"/>
  <c r="O7140" i="1" a="1"/>
  <c r="O7140" i="1" s="1"/>
  <c r="C7140" i="1" s="1"/>
  <c r="O7099" i="1" a="1"/>
  <c r="O7099" i="1" s="1"/>
  <c r="C7099" i="1" s="1"/>
  <c r="O7195" i="1" a="1"/>
  <c r="O7195" i="1" s="1"/>
  <c r="C7195" i="1" s="1"/>
  <c r="O7179" i="1" a="1"/>
  <c r="O7179" i="1" s="1"/>
  <c r="C7179" i="1" s="1"/>
  <c r="O7058" i="1" a="1"/>
  <c r="O7058" i="1" s="1"/>
  <c r="C7058" i="1" s="1"/>
  <c r="O7074" i="1" a="1"/>
  <c r="O7074" i="1" s="1"/>
  <c r="C7074" i="1" s="1"/>
  <c r="O7145" i="1" a="1"/>
  <c r="O7145" i="1" s="1"/>
  <c r="C7145" i="1" s="1"/>
  <c r="O7055" i="1" a="1"/>
  <c r="O7055" i="1" s="1"/>
  <c r="C7055" i="1" s="1"/>
  <c r="O7014" i="1" a="1"/>
  <c r="O7014" i="1" s="1"/>
  <c r="C7014" i="1" s="1"/>
  <c r="O7157" i="1" a="1"/>
  <c r="O7157" i="1" s="1"/>
  <c r="C7157" i="1" s="1"/>
  <c r="O7068" i="1" a="1"/>
  <c r="O7068" i="1" s="1"/>
  <c r="C7068" i="1" s="1"/>
  <c r="O7163" i="1" a="1"/>
  <c r="O7163" i="1" s="1"/>
  <c r="C7163" i="1" s="1"/>
  <c r="O7249" i="1" a="1"/>
  <c r="O7249" i="1" s="1"/>
  <c r="C7249" i="1" s="1"/>
  <c r="O7138" i="1" a="1"/>
  <c r="O7138" i="1" s="1"/>
  <c r="C7138" i="1" s="1"/>
  <c r="O7041" i="1" a="1"/>
  <c r="O7041" i="1" s="1"/>
  <c r="C7041" i="1" s="1"/>
  <c r="O7225" i="1" a="1"/>
  <c r="O7225" i="1" s="1"/>
  <c r="C7225" i="1" s="1"/>
  <c r="O7049" i="1" a="1"/>
  <c r="O7049" i="1" s="1"/>
  <c r="C7049" i="1" s="1"/>
  <c r="O7104" i="1" a="1"/>
  <c r="O7104" i="1" s="1"/>
  <c r="C7104" i="1" s="1"/>
  <c r="O7007" i="1" a="1"/>
  <c r="O7007" i="1" s="1"/>
  <c r="C7007" i="1" s="1"/>
  <c r="O7245" i="1" a="1"/>
  <c r="O7245" i="1" s="1"/>
  <c r="C7245" i="1" s="1"/>
  <c r="O7175" i="1" a="1"/>
  <c r="O7175" i="1" s="1"/>
  <c r="C7175" i="1" s="1"/>
  <c r="O7127" i="1" a="1"/>
  <c r="O7127" i="1" s="1"/>
  <c r="C7127" i="1" s="1"/>
  <c r="O7071" i="1" a="1"/>
  <c r="O7071" i="1" s="1"/>
  <c r="C7071" i="1" s="1"/>
  <c r="O7038" i="1" a="1"/>
  <c r="O7038" i="1" s="1"/>
  <c r="C7038" i="1" s="1"/>
  <c r="O7188" i="1" a="1"/>
  <c r="O7188" i="1" s="1"/>
  <c r="C7188" i="1" s="1"/>
  <c r="O7091" i="1" a="1"/>
  <c r="O7091" i="1" s="1"/>
  <c r="C7091" i="1" s="1"/>
  <c r="O7075" i="1" a="1"/>
  <c r="O7075" i="1" s="1"/>
  <c r="C7075" i="1" s="1"/>
  <c r="O7106" i="1" a="1"/>
  <c r="O7106" i="1" s="1"/>
  <c r="C7106" i="1" s="1"/>
  <c r="O7279" i="1" a="1"/>
  <c r="O7279" i="1" s="1"/>
  <c r="C7279" i="1" s="1"/>
  <c r="O7130" i="1" a="1"/>
  <c r="O7130" i="1" s="1"/>
  <c r="C7130" i="1" s="1"/>
  <c r="O7033" i="1" a="1"/>
  <c r="O7033" i="1" s="1"/>
  <c r="C7033" i="1" s="1"/>
  <c r="O7177" i="1" a="1"/>
  <c r="O7177" i="1" s="1"/>
  <c r="C7177" i="1" s="1"/>
  <c r="O7103" i="1" a="1"/>
  <c r="O7103" i="1" s="1"/>
  <c r="C7103" i="1" s="1"/>
  <c r="O7284" i="1" a="1"/>
  <c r="O7284" i="1" s="1"/>
  <c r="C7284" i="1" s="1"/>
  <c r="O7237" i="1" a="1"/>
  <c r="O7237" i="1" s="1"/>
  <c r="C7237" i="1" s="1"/>
  <c r="O7174" i="1" a="1"/>
  <c r="O7174" i="1" s="1"/>
  <c r="C7174" i="1" s="1"/>
  <c r="O7235" i="1" a="1"/>
  <c r="O7235" i="1" s="1"/>
  <c r="C7235" i="1" s="1"/>
  <c r="O7116" i="1" a="1"/>
  <c r="O7116" i="1" s="1"/>
  <c r="C7116" i="1" s="1"/>
  <c r="O7019" i="1" a="1"/>
  <c r="O7019" i="1" s="1"/>
  <c r="C7019" i="1" s="1"/>
  <c r="O7139" i="1" a="1"/>
  <c r="O7139" i="1" s="1"/>
  <c r="C7139" i="1" s="1"/>
  <c r="O7059" i="1" a="1"/>
  <c r="O7059" i="1" s="1"/>
  <c r="C7059" i="1" s="1"/>
  <c r="O7288" i="1" a="1"/>
  <c r="O7288" i="1" s="1"/>
  <c r="C7288" i="1" s="1"/>
  <c r="O7233" i="1" a="1"/>
  <c r="O7233" i="1" s="1"/>
  <c r="C7233" i="1" s="1"/>
  <c r="O7209" i="1" a="1"/>
  <c r="O7209" i="1" s="1"/>
  <c r="C7209" i="1" s="1"/>
  <c r="O7113" i="1" a="1"/>
  <c r="O7113" i="1" s="1"/>
  <c r="C7113" i="1" s="1"/>
  <c r="O7247" i="1" a="1"/>
  <c r="O7247" i="1" s="1"/>
  <c r="C7247" i="1" s="1"/>
  <c r="O7032" i="1" a="1"/>
  <c r="O7032" i="1" s="1"/>
  <c r="C7032" i="1" s="1"/>
  <c r="O7073" i="1" a="1"/>
  <c r="O7073" i="1" s="1"/>
  <c r="C7073" i="1" s="1"/>
  <c r="O7216" i="1" a="1"/>
  <c r="O7216" i="1" s="1"/>
  <c r="C7216" i="1" s="1"/>
  <c r="O7277" i="1" a="1"/>
  <c r="O7277" i="1" s="1"/>
  <c r="C7277" i="1" s="1"/>
  <c r="O7222" i="1" a="1"/>
  <c r="O7222" i="1" s="1"/>
  <c r="C7222" i="1" s="1"/>
  <c r="O7150" i="1" a="1"/>
  <c r="O7150" i="1" s="1"/>
  <c r="C7150" i="1" s="1"/>
  <c r="O7070" i="1" a="1"/>
  <c r="O7070" i="1" s="1"/>
  <c r="C7070" i="1" s="1"/>
  <c r="O7046" i="1" a="1"/>
  <c r="O7046" i="1" s="1"/>
  <c r="C7046" i="1" s="1"/>
  <c r="O7190" i="1" a="1"/>
  <c r="O7190" i="1" s="1"/>
  <c r="C7190" i="1" s="1"/>
  <c r="O7141" i="1" a="1"/>
  <c r="O7141" i="1" s="1"/>
  <c r="C7141" i="1" s="1"/>
  <c r="O7156" i="1" a="1"/>
  <c r="O7156" i="1" s="1"/>
  <c r="C7156" i="1" s="1"/>
  <c r="O7067" i="1" a="1"/>
  <c r="O7067" i="1" s="1"/>
  <c r="C7067" i="1" s="1"/>
  <c r="O7219" i="1" a="1"/>
  <c r="O7219" i="1" s="1"/>
  <c r="C7219" i="1" s="1"/>
  <c r="O7107" i="1" a="1"/>
  <c r="O7107" i="1" s="1"/>
  <c r="C7107" i="1" s="1"/>
  <c r="O7203" i="1" a="1"/>
  <c r="O7203" i="1" s="1"/>
  <c r="C7203" i="1" s="1"/>
  <c r="O7162" i="1" a="1"/>
  <c r="O7162" i="1" s="1"/>
  <c r="C7162" i="1" s="1"/>
  <c r="O7009" i="1" a="1"/>
  <c r="O7009" i="1" s="1"/>
  <c r="C7009" i="1" s="1"/>
  <c r="O7256" i="1" a="1"/>
  <c r="O7256" i="1" s="1"/>
  <c r="C7256" i="1" s="1"/>
  <c r="O7178" i="1" a="1"/>
  <c r="O7178" i="1" s="1"/>
  <c r="C7178" i="1" s="1"/>
  <c r="O7184" i="1" a="1"/>
  <c r="O7184" i="1" s="1"/>
  <c r="C7184" i="1" s="1"/>
  <c r="O7072" i="1" a="1"/>
  <c r="O7072" i="1" s="1"/>
  <c r="C7072" i="1" s="1"/>
  <c r="O7151" i="1" a="1"/>
  <c r="O7151" i="1" s="1"/>
  <c r="C7151" i="1" s="1"/>
  <c r="O7102" i="1" a="1"/>
  <c r="O7102" i="1" s="1"/>
  <c r="C7102" i="1" s="1"/>
  <c r="O7005" i="1" a="1"/>
  <c r="O7005" i="1" s="1"/>
  <c r="C7005" i="1" s="1"/>
  <c r="O7214" i="1" a="1"/>
  <c r="O7214" i="1" s="1"/>
  <c r="C7214" i="1" s="1"/>
  <c r="O7191" i="1" a="1"/>
  <c r="O7191" i="1" s="1"/>
  <c r="C7191" i="1" s="1"/>
  <c r="O7274" i="1" a="1"/>
  <c r="O7274" i="1" s="1"/>
  <c r="C7274" i="1" s="1"/>
  <c r="O7197" i="1" a="1"/>
  <c r="O7197" i="1" s="1"/>
  <c r="C7197" i="1" s="1"/>
  <c r="O7084" i="1" a="1"/>
  <c r="O7084" i="1" s="1"/>
  <c r="C7084" i="1" s="1"/>
  <c r="O7187" i="1" a="1"/>
  <c r="O7187" i="1" s="1"/>
  <c r="C7187" i="1" s="1"/>
  <c r="O7065" i="1" a="1"/>
  <c r="O7065" i="1" s="1"/>
  <c r="C7065" i="1" s="1"/>
  <c r="O7287" i="1" a="1"/>
  <c r="O7287" i="1" s="1"/>
  <c r="C7287" i="1" s="1"/>
  <c r="O7240" i="1" a="1"/>
  <c r="O7240" i="1" s="1"/>
  <c r="C7240" i="1" s="1"/>
  <c r="O7008" i="1" a="1"/>
  <c r="O7008" i="1" s="1"/>
  <c r="C7008" i="1" s="1"/>
  <c r="O7129" i="1" a="1"/>
  <c r="O7129" i="1" s="1"/>
  <c r="C7129" i="1" s="1"/>
  <c r="O7128" i="1" a="1"/>
  <c r="O7128" i="1" s="1"/>
  <c r="C7128" i="1" s="1"/>
  <c r="O7031" i="1" a="1"/>
  <c r="O7031" i="1" s="1"/>
  <c r="C7031" i="1" s="1"/>
  <c r="O7168" i="1" a="1"/>
  <c r="O7168" i="1" s="1"/>
  <c r="C7168" i="1" s="1"/>
  <c r="O7207" i="1" a="1"/>
  <c r="O7207" i="1" s="1"/>
  <c r="C7207" i="1" s="1"/>
  <c r="O7078" i="1" a="1"/>
  <c r="O7078" i="1" s="1"/>
  <c r="C7078" i="1" s="1"/>
  <c r="O7126" i="1" a="1"/>
  <c r="O7126" i="1" s="1"/>
  <c r="C7126" i="1" s="1"/>
  <c r="O7021" i="1" a="1"/>
  <c r="O7021" i="1" s="1"/>
  <c r="C7021" i="1" s="1"/>
  <c r="O7181" i="1" a="1"/>
  <c r="O7181" i="1" s="1"/>
  <c r="C7181" i="1" s="1"/>
  <c r="O7115" i="1" a="1"/>
  <c r="O7115" i="1" s="1"/>
  <c r="C7115" i="1" s="1"/>
  <c r="O7027" i="1" a="1"/>
  <c r="O7027" i="1" s="1"/>
  <c r="C7027" i="1" s="1"/>
  <c r="O7155" i="1" a="1"/>
  <c r="O7155" i="1" s="1"/>
  <c r="C7155" i="1" s="1"/>
  <c r="O7082" i="1" a="1"/>
  <c r="O7082" i="1" s="1"/>
  <c r="C7082" i="1" s="1"/>
  <c r="O7186" i="1" a="1"/>
  <c r="O7186" i="1" s="1"/>
  <c r="C7186" i="1" s="1"/>
  <c r="O7147" i="1" a="1"/>
  <c r="O7147" i="1" s="1"/>
  <c r="C7147" i="1" s="1"/>
  <c r="O7081" i="1" a="1"/>
  <c r="O7081" i="1" s="1"/>
  <c r="C7081" i="1" s="1"/>
  <c r="O7097" i="1" a="1"/>
  <c r="O7097" i="1" s="1"/>
  <c r="C7097" i="1" s="1"/>
  <c r="O7135" i="1" a="1"/>
  <c r="O7135" i="1" s="1"/>
  <c r="C7135" i="1" s="1"/>
  <c r="O7253" i="1" a="1"/>
  <c r="O7253" i="1" s="1"/>
  <c r="C7253" i="1" s="1"/>
  <c r="O7094" i="1" a="1"/>
  <c r="O7094" i="1" s="1"/>
  <c r="C7094" i="1" s="1"/>
  <c r="O7043" i="1" a="1"/>
  <c r="O7043" i="1" s="1"/>
  <c r="C7043" i="1" s="1"/>
  <c r="O7280" i="1" a="1"/>
  <c r="O7280" i="1" s="1"/>
  <c r="C7280" i="1" s="1"/>
  <c r="O7241" i="1" a="1"/>
  <c r="O7241" i="1" s="1"/>
  <c r="C7241" i="1" s="1"/>
  <c r="O7218" i="1" a="1"/>
  <c r="O7218" i="1" s="1"/>
  <c r="C7218" i="1" s="1"/>
  <c r="O7137" i="1" a="1"/>
  <c r="O7137" i="1" s="1"/>
  <c r="C7137" i="1" s="1"/>
  <c r="O7223" i="1" a="1"/>
  <c r="O7223" i="1" s="1"/>
  <c r="C7223" i="1" s="1"/>
  <c r="O7120" i="1" a="1"/>
  <c r="O7120" i="1" s="1"/>
  <c r="C7120" i="1" s="1"/>
  <c r="O7006" i="1" a="1"/>
  <c r="O7006" i="1" s="1"/>
  <c r="C7006" i="1" s="1"/>
  <c r="O7183" i="1" a="1"/>
  <c r="O7183" i="1" s="1"/>
  <c r="C7183" i="1" s="1"/>
  <c r="O7167" i="1" a="1"/>
  <c r="O7167" i="1" s="1"/>
  <c r="C7167" i="1" s="1"/>
  <c r="O7119" i="1" a="1"/>
  <c r="O7119" i="1" s="1"/>
  <c r="C7119" i="1" s="1"/>
  <c r="O7054" i="1" a="1"/>
  <c r="O7054" i="1" s="1"/>
  <c r="C7054" i="1" s="1"/>
  <c r="O7243" i="1" a="1"/>
  <c r="O7243" i="1" s="1"/>
  <c r="C7243" i="1" s="1"/>
  <c r="O7133" i="1" a="1"/>
  <c r="O7133" i="1" s="1"/>
  <c r="C7133" i="1" s="1"/>
  <c r="O7011" i="1" a="1"/>
  <c r="O7011" i="1" s="1"/>
  <c r="C7011" i="1" s="1"/>
  <c r="O7212" i="1" a="1"/>
  <c r="O7212" i="1" s="1"/>
  <c r="C7212" i="1" s="1"/>
  <c r="O7083" i="1" a="1"/>
  <c r="O7083" i="1" s="1"/>
  <c r="C7083" i="1" s="1"/>
  <c r="O7131" i="1" a="1"/>
  <c r="O7131" i="1" s="1"/>
  <c r="C7131" i="1" s="1"/>
  <c r="O7050" i="1" a="1"/>
  <c r="O7050" i="1" s="1"/>
  <c r="C7050" i="1" s="1"/>
  <c r="O7122" i="1" a="1"/>
  <c r="O7122" i="1" s="1"/>
  <c r="C7122" i="1" s="1"/>
  <c r="O7057" i="1" a="1"/>
  <c r="O7057" i="1" s="1"/>
  <c r="C7057" i="1" s="1"/>
  <c r="O7271" i="1" a="1"/>
  <c r="O7271" i="1" s="1"/>
  <c r="C7271" i="1" s="1"/>
  <c r="O7217" i="1" a="1"/>
  <c r="O7217" i="1" s="1"/>
  <c r="C7217" i="1" s="1"/>
  <c r="O7112" i="1" a="1"/>
  <c r="O7112" i="1" s="1"/>
  <c r="C7112" i="1" s="1"/>
  <c r="O7096" i="1" a="1"/>
  <c r="O7096" i="1" s="1"/>
  <c r="C7096" i="1" s="1"/>
  <c r="O7193" i="1" a="1"/>
  <c r="O7193" i="1" s="1"/>
  <c r="C7193" i="1" s="1"/>
  <c r="O7022" i="1" a="1"/>
  <c r="O7022" i="1" s="1"/>
  <c r="C7022" i="1" s="1"/>
  <c r="O7230" i="1" a="1"/>
  <c r="O7230" i="1" s="1"/>
  <c r="C7230" i="1" s="1"/>
  <c r="O7159" i="1" a="1"/>
  <c r="O7159" i="1" s="1"/>
  <c r="C7159" i="1" s="1"/>
  <c r="O7062" i="1" a="1"/>
  <c r="O7062" i="1" s="1"/>
  <c r="C7062" i="1" s="1"/>
  <c r="O7035" i="1" a="1"/>
  <c r="O7035" i="1" s="1"/>
  <c r="C7035" i="1" s="1"/>
  <c r="O7226" i="1" a="1"/>
  <c r="O7226" i="1" s="1"/>
  <c r="C7226" i="1" s="1"/>
  <c r="O7114" i="1" a="1"/>
  <c r="O7114" i="1" s="1"/>
  <c r="C7114" i="1" s="1"/>
  <c r="O7066" i="1" a="1"/>
  <c r="O7066" i="1" s="1"/>
  <c r="C7066" i="1" s="1"/>
  <c r="O7171" i="1" a="1"/>
  <c r="O7171" i="1" s="1"/>
  <c r="C7171" i="1" s="1"/>
  <c r="O7098" i="1" a="1"/>
  <c r="O7098" i="1" s="1"/>
  <c r="C7098" i="1" s="1"/>
  <c r="O7017" i="1" a="1"/>
  <c r="O7017" i="1" s="1"/>
  <c r="C7017" i="1" s="1"/>
  <c r="O7025" i="1" a="1"/>
  <c r="O7025" i="1" s="1"/>
  <c r="C7025" i="1" s="1"/>
  <c r="O7169" i="1" a="1"/>
  <c r="O7169" i="1" s="1"/>
  <c r="C7169" i="1" s="1"/>
  <c r="O7292" i="1" a="1"/>
  <c r="O7292" i="1" s="1"/>
  <c r="C7292" i="1" s="1"/>
  <c r="O7238" i="1" a="1"/>
  <c r="O7238" i="1" s="1"/>
  <c r="C7238" i="1" s="1"/>
  <c r="O7276" i="1" a="1"/>
  <c r="O7276" i="1" s="1"/>
  <c r="C7276" i="1" s="1"/>
  <c r="O7282" i="1" a="1"/>
  <c r="O7282" i="1" s="1"/>
  <c r="C7282" i="1" s="1"/>
  <c r="O7044" i="1" a="1"/>
  <c r="O7044" i="1" s="1"/>
  <c r="C7044" i="1" s="1"/>
  <c r="O7205" i="1" a="1"/>
  <c r="O7205" i="1" s="1"/>
  <c r="C7205" i="1" s="1"/>
  <c r="O7164" i="1" a="1"/>
  <c r="O7164" i="1" s="1"/>
  <c r="C7164" i="1" s="1"/>
  <c r="O7210" i="1" a="1"/>
  <c r="O7210" i="1" s="1"/>
  <c r="C7210" i="1" s="1"/>
  <c r="O7154" i="1" a="1"/>
  <c r="O7154" i="1" s="1"/>
  <c r="C7154" i="1" s="1"/>
  <c r="O7202" i="1" a="1"/>
  <c r="O7202" i="1" s="1"/>
  <c r="C7202" i="1" s="1"/>
  <c r="O7153" i="1" a="1"/>
  <c r="O7153" i="1" s="1"/>
  <c r="C7153" i="1" s="1"/>
  <c r="O7040" i="1" a="1"/>
  <c r="O7040" i="1" s="1"/>
  <c r="C7040" i="1" s="1"/>
  <c r="O7024" i="1" a="1"/>
  <c r="O7024" i="1" s="1"/>
  <c r="C7024" i="1" s="1"/>
  <c r="O7048" i="1" a="1"/>
  <c r="O7048" i="1" s="1"/>
  <c r="C7048" i="1" s="1"/>
  <c r="O7176" i="1" a="1"/>
  <c r="O7176" i="1" s="1"/>
  <c r="C7176" i="1" s="1"/>
  <c r="O7079" i="1" a="1"/>
  <c r="O7079" i="1" s="1"/>
  <c r="C7079" i="1" s="1"/>
  <c r="O7215" i="1" a="1"/>
  <c r="O7215" i="1" s="1"/>
  <c r="C7215" i="1" s="1"/>
  <c r="O7144" i="1" a="1"/>
  <c r="O7144" i="1" s="1"/>
  <c r="C7144" i="1" s="1"/>
  <c r="O7087" i="1" a="1"/>
  <c r="O7087" i="1" s="1"/>
  <c r="C7087" i="1" s="1"/>
  <c r="O7911" i="1" a="1"/>
  <c r="O7911" i="1" s="1"/>
  <c r="C7911" i="1" s="1"/>
  <c r="O7920" i="1" a="1"/>
  <c r="O7920" i="1" s="1"/>
  <c r="C7920" i="1" s="1"/>
  <c r="O7970" i="1" a="1"/>
  <c r="O7970" i="1" s="1"/>
  <c r="C7970" i="1" s="1"/>
  <c r="O13740" i="1" a="1"/>
  <c r="O13740" i="1" s="1"/>
  <c r="C13740" i="1" s="1"/>
  <c r="O8042" i="1" a="1"/>
  <c r="O8042" i="1" s="1"/>
  <c r="C8042" i="1" s="1"/>
  <c r="O7952" i="1" a="1"/>
  <c r="O7952" i="1" s="1"/>
  <c r="C7952" i="1" s="1"/>
  <c r="O13741" i="1" a="1"/>
  <c r="O13741" i="1" s="1"/>
  <c r="C13741" i="1" s="1"/>
  <c r="O7950" i="1" a="1"/>
  <c r="O7950" i="1" s="1"/>
  <c r="C7950" i="1" s="1"/>
  <c r="O7992" i="1" a="1"/>
  <c r="O7992" i="1" s="1"/>
  <c r="C7992" i="1" s="1"/>
  <c r="O7941" i="1" a="1"/>
  <c r="O7941" i="1" s="1"/>
  <c r="C7941" i="1" s="1"/>
  <c r="O7972" i="1" a="1"/>
  <c r="O7972" i="1" s="1"/>
  <c r="C7972" i="1" s="1"/>
  <c r="O7935" i="1" a="1"/>
  <c r="O7935" i="1" s="1"/>
  <c r="C7935" i="1" s="1"/>
  <c r="O7954" i="1" a="1"/>
  <c r="O7954" i="1" s="1"/>
  <c r="C7954" i="1" s="1"/>
  <c r="O7928" i="1" a="1"/>
  <c r="O7928" i="1" s="1"/>
  <c r="C7928" i="1" s="1"/>
  <c r="O8006" i="1" a="1"/>
  <c r="O8006" i="1" s="1"/>
  <c r="C8006" i="1" s="1"/>
  <c r="O7997" i="1" a="1"/>
  <c r="O7997" i="1" s="1"/>
  <c r="C7997" i="1" s="1"/>
  <c r="O13739" i="1" a="1"/>
  <c r="O13739" i="1" s="1"/>
  <c r="C13739" i="1" s="1"/>
  <c r="O7938" i="1" a="1"/>
  <c r="O7938" i="1" s="1"/>
  <c r="C7938" i="1" s="1"/>
  <c r="O7987" i="1" a="1"/>
  <c r="O7987" i="1" s="1"/>
  <c r="C7987" i="1" s="1"/>
  <c r="O13738" i="1" a="1"/>
  <c r="O13738" i="1" s="1"/>
  <c r="C13738" i="1" s="1"/>
  <c r="O7921" i="1" a="1"/>
  <c r="O7921" i="1" s="1"/>
  <c r="C7921" i="1" s="1"/>
  <c r="O7996" i="1" a="1"/>
  <c r="O7996" i="1" s="1"/>
  <c r="C7996" i="1" s="1"/>
  <c r="O7955" i="1" a="1"/>
  <c r="O7955" i="1" s="1"/>
  <c r="C7955" i="1" s="1"/>
  <c r="O7974" i="1" a="1"/>
  <c r="O7974" i="1" s="1"/>
  <c r="C7974" i="1" s="1"/>
  <c r="O7983" i="1" a="1"/>
  <c r="O7983" i="1" s="1"/>
  <c r="C7983" i="1" s="1"/>
  <c r="O7913" i="1" a="1"/>
  <c r="O7913" i="1" s="1"/>
  <c r="C7913" i="1" s="1"/>
  <c r="O7963" i="1" a="1"/>
  <c r="O7963" i="1" s="1"/>
  <c r="C7963" i="1" s="1"/>
  <c r="O7978" i="1" a="1"/>
  <c r="O7978" i="1" s="1"/>
  <c r="C7978" i="1" s="1"/>
  <c r="O7915" i="1" a="1"/>
  <c r="O7915" i="1" s="1"/>
  <c r="C7915" i="1" s="1"/>
  <c r="O8015" i="1" a="1"/>
  <c r="O8015" i="1" s="1"/>
  <c r="C8015" i="1" s="1"/>
  <c r="O8005" i="1" a="1"/>
  <c r="O8005" i="1" s="1"/>
  <c r="C8005" i="1" s="1"/>
  <c r="O7933" i="1" a="1"/>
  <c r="O7933" i="1" s="1"/>
  <c r="C7933" i="1" s="1"/>
  <c r="O8000" i="1" a="1"/>
  <c r="O8000" i="1" s="1"/>
  <c r="C8000" i="1" s="1"/>
  <c r="O7964" i="1" a="1"/>
  <c r="O7964" i="1" s="1"/>
  <c r="C7964" i="1" s="1"/>
  <c r="O7929" i="1" a="1"/>
  <c r="O7929" i="1" s="1"/>
  <c r="C7929" i="1" s="1"/>
  <c r="O7957" i="1" a="1"/>
  <c r="O7957" i="1" s="1"/>
  <c r="C7957" i="1" s="1"/>
  <c r="O7980" i="1" a="1"/>
  <c r="O7980" i="1" s="1"/>
  <c r="C7980" i="1" s="1"/>
  <c r="O7912" i="1" a="1"/>
  <c r="O7912" i="1" s="1"/>
  <c r="C7912" i="1" s="1"/>
  <c r="O7989" i="1" a="1"/>
  <c r="O7989" i="1" s="1"/>
  <c r="C7989" i="1" s="1"/>
  <c r="O7924" i="1" a="1"/>
  <c r="O7924" i="1" s="1"/>
  <c r="C7924" i="1" s="1"/>
  <c r="O7975" i="1" a="1"/>
  <c r="O7975" i="1" s="1"/>
  <c r="C7975" i="1" s="1"/>
  <c r="O7999" i="1" a="1"/>
  <c r="O7999" i="1" s="1"/>
  <c r="C7999" i="1" s="1"/>
  <c r="O7923" i="1" a="1"/>
  <c r="O7923" i="1" s="1"/>
  <c r="C7923" i="1" s="1"/>
  <c r="O7988" i="1" a="1"/>
  <c r="O7988" i="1" s="1"/>
  <c r="C7988" i="1" s="1"/>
  <c r="O7953" i="1" a="1"/>
  <c r="O7953" i="1" s="1"/>
  <c r="C7953" i="1" s="1"/>
  <c r="O7927" i="1" a="1"/>
  <c r="O7927" i="1" s="1"/>
  <c r="C7927" i="1" s="1"/>
  <c r="O7985" i="1" a="1"/>
  <c r="O7985" i="1" s="1"/>
  <c r="C7985" i="1" s="1"/>
  <c r="O7959" i="1" a="1"/>
  <c r="O7959" i="1" s="1"/>
  <c r="C7959" i="1" s="1"/>
  <c r="O8001" i="1" a="1"/>
  <c r="O8001" i="1" s="1"/>
  <c r="C8001" i="1" s="1"/>
  <c r="O7982" i="1" a="1"/>
  <c r="O7982" i="1" s="1"/>
  <c r="C7982" i="1" s="1"/>
  <c r="O7939" i="1" a="1"/>
  <c r="O7939" i="1" s="1"/>
  <c r="C7939" i="1" s="1"/>
  <c r="O7971" i="1" a="1"/>
  <c r="O7971" i="1" s="1"/>
  <c r="C7971" i="1" s="1"/>
  <c r="O7910" i="1" a="1"/>
  <c r="O7910" i="1" s="1"/>
  <c r="C7910" i="1" s="1"/>
  <c r="O8011" i="1" a="1"/>
  <c r="O8011" i="1" s="1"/>
  <c r="C8011" i="1" s="1"/>
  <c r="O7969" i="1" a="1"/>
  <c r="O7969" i="1" s="1"/>
  <c r="C7969" i="1" s="1"/>
  <c r="O7943" i="1" a="1"/>
  <c r="O7943" i="1" s="1"/>
  <c r="C7943" i="1" s="1"/>
  <c r="O7984" i="1" a="1"/>
  <c r="O7984" i="1" s="1"/>
  <c r="C7984" i="1" s="1"/>
  <c r="O7966" i="1" a="1"/>
  <c r="O7966" i="1" s="1"/>
  <c r="C7966" i="1" s="1"/>
  <c r="O7998" i="1" a="1"/>
  <c r="O7998" i="1" s="1"/>
  <c r="C7998" i="1" s="1"/>
  <c r="O7922" i="1" a="1"/>
  <c r="O7922" i="1" s="1"/>
  <c r="C7922" i="1" s="1"/>
  <c r="O7994" i="1" a="1"/>
  <c r="O7994" i="1" s="1"/>
  <c r="C7994" i="1" s="1"/>
  <c r="O7926" i="1" a="1"/>
  <c r="O7926" i="1" s="1"/>
  <c r="C7926" i="1" s="1"/>
  <c r="O7917" i="1" a="1"/>
  <c r="O7917" i="1" s="1"/>
  <c r="C7917" i="1" s="1"/>
  <c r="O8009" i="1" a="1"/>
  <c r="O8009" i="1" s="1"/>
  <c r="C8009" i="1" s="1"/>
  <c r="O7958" i="1" a="1"/>
  <c r="O7958" i="1" s="1"/>
  <c r="C7958" i="1" s="1"/>
  <c r="O7936" i="1" a="1"/>
  <c r="O7936" i="1" s="1"/>
  <c r="C7936" i="1" s="1"/>
  <c r="O8003" i="1" a="1"/>
  <c r="O8003" i="1" s="1"/>
  <c r="C8003" i="1" s="1"/>
  <c r="O7961" i="1" a="1"/>
  <c r="O7961" i="1" s="1"/>
  <c r="C7961" i="1" s="1"/>
  <c r="O7925" i="1" a="1"/>
  <c r="O7925" i="1" s="1"/>
  <c r="C7925" i="1" s="1"/>
  <c r="O7932" i="1" a="1"/>
  <c r="O7932" i="1" s="1"/>
  <c r="C7932" i="1" s="1"/>
  <c r="O8007" i="1" a="1"/>
  <c r="O8007" i="1" s="1"/>
  <c r="C8007" i="1" s="1"/>
  <c r="O7981" i="1" a="1"/>
  <c r="O7981" i="1" s="1"/>
  <c r="C7981" i="1" s="1"/>
  <c r="O13737" i="1" a="1"/>
  <c r="O13737" i="1" s="1"/>
  <c r="C13737" i="1" s="1"/>
  <c r="O7968" i="1" a="1"/>
  <c r="O7968" i="1" s="1"/>
  <c r="C7968" i="1" s="1"/>
  <c r="O7962" i="1" a="1"/>
  <c r="O7962" i="1" s="1"/>
  <c r="C7962" i="1" s="1"/>
  <c r="O7977" i="1" a="1"/>
  <c r="O7977" i="1" s="1"/>
  <c r="C7977" i="1" s="1"/>
  <c r="O13734" i="1" a="1"/>
  <c r="O13734" i="1" s="1"/>
  <c r="C13734" i="1" s="1"/>
  <c r="O8010" i="1" a="1"/>
  <c r="O8010" i="1" s="1"/>
  <c r="C8010" i="1" s="1"/>
  <c r="O8008" i="1" a="1"/>
  <c r="O8008" i="1" s="1"/>
  <c r="C8008" i="1" s="1"/>
  <c r="O7931" i="1" a="1"/>
  <c r="O7931" i="1" s="1"/>
  <c r="C7931" i="1" s="1"/>
  <c r="O7956" i="1" a="1"/>
  <c r="O7956" i="1" s="1"/>
  <c r="C7956" i="1" s="1"/>
  <c r="O7919" i="1" a="1"/>
  <c r="O7919" i="1" s="1"/>
  <c r="C7919" i="1" s="1"/>
  <c r="O13736" i="1" a="1"/>
  <c r="O13736" i="1" s="1"/>
  <c r="C13736" i="1" s="1"/>
  <c r="O7960" i="1" a="1"/>
  <c r="O7960" i="1" s="1"/>
  <c r="C7960" i="1" s="1"/>
  <c r="O7951" i="1" a="1"/>
  <c r="O7951" i="1" s="1"/>
  <c r="C7951" i="1" s="1"/>
  <c r="O7993" i="1" a="1"/>
  <c r="O7993" i="1" s="1"/>
  <c r="C7993" i="1" s="1"/>
  <c r="O7967" i="1" a="1"/>
  <c r="O7967" i="1" s="1"/>
  <c r="C7967" i="1" s="1"/>
  <c r="O7991" i="1" a="1"/>
  <c r="O7991" i="1" s="1"/>
  <c r="C7991" i="1" s="1"/>
  <c r="O7979" i="1" a="1"/>
  <c r="O7979" i="1" s="1"/>
  <c r="C7979" i="1" s="1"/>
  <c r="O13735" i="1" a="1"/>
  <c r="O13735" i="1" s="1"/>
  <c r="C13735" i="1" s="1"/>
  <c r="O7916" i="1" a="1"/>
  <c r="O7916" i="1" s="1"/>
  <c r="C7916" i="1" s="1"/>
  <c r="O7930" i="1" a="1"/>
  <c r="O7930" i="1" s="1"/>
  <c r="C7930" i="1" s="1"/>
  <c r="O8012" i="1" a="1"/>
  <c r="O8012" i="1" s="1"/>
  <c r="C8012" i="1" s="1"/>
  <c r="O8002" i="1" a="1"/>
  <c r="O8002" i="1" s="1"/>
  <c r="C8002" i="1" s="1"/>
  <c r="O7918" i="1" a="1"/>
  <c r="O7918" i="1" s="1"/>
  <c r="C7918" i="1" s="1"/>
  <c r="O7934" i="1" a="1"/>
  <c r="O7934" i="1" s="1"/>
  <c r="C7934" i="1" s="1"/>
  <c r="O13733" i="1" a="1"/>
  <c r="O13733" i="1" s="1"/>
  <c r="C13733" i="1" s="1"/>
  <c r="O8043" i="1" a="1"/>
  <c r="O8043" i="1" s="1"/>
  <c r="C8043" i="1" s="1"/>
  <c r="O7965" i="1" a="1"/>
  <c r="O7965" i="1" s="1"/>
  <c r="C7965" i="1" s="1"/>
  <c r="O7990" i="1" a="1"/>
  <c r="O7990" i="1" s="1"/>
  <c r="C7990" i="1" s="1"/>
  <c r="O7973" i="1" a="1"/>
  <c r="O7973" i="1" s="1"/>
  <c r="C7973" i="1" s="1"/>
  <c r="O8004" i="1" a="1"/>
  <c r="O8004" i="1" s="1"/>
  <c r="C8004" i="1" s="1"/>
  <c r="O7995" i="1" a="1"/>
  <c r="O7995" i="1" s="1"/>
  <c r="C7995" i="1" s="1"/>
  <c r="O8045" i="1" a="1"/>
  <c r="O8045" i="1" s="1"/>
  <c r="C8045" i="1" s="1"/>
  <c r="O8044" i="1" a="1"/>
  <c r="O8044" i="1" s="1"/>
  <c r="C8044" i="1" s="1"/>
  <c r="O7976" i="1" a="1"/>
  <c r="O7976" i="1" s="1"/>
  <c r="C7976" i="1" s="1"/>
  <c r="O13742" i="1" a="1"/>
  <c r="O13742" i="1" s="1"/>
  <c r="C13742" i="1" s="1"/>
  <c r="O7942" i="1" a="1"/>
  <c r="O7942" i="1" s="1"/>
  <c r="C7942" i="1" s="1"/>
  <c r="O7914" i="1" a="1"/>
  <c r="O7914" i="1" s="1"/>
  <c r="C7914" i="1" s="1"/>
  <c r="O7937" i="1" a="1"/>
  <c r="O7937" i="1" s="1"/>
  <c r="C7937" i="1" s="1"/>
  <c r="O7986" i="1" a="1"/>
  <c r="O7986" i="1" s="1"/>
  <c r="C7986" i="1" s="1"/>
  <c r="O7940" i="1" a="1"/>
  <c r="O7940" i="1" s="1"/>
  <c r="C7940" i="1" s="1"/>
  <c r="R14647" i="1" a="1"/>
  <c r="R14647" i="1" s="1"/>
  <c r="X14647" i="1" s="1"/>
  <c r="R14635" i="1" a="1"/>
  <c r="R14635" i="1" s="1"/>
  <c r="X14635" i="1" s="1"/>
  <c r="R14636" i="1" a="1"/>
  <c r="R14636" i="1" s="1"/>
  <c r="X14636" i="1" s="1"/>
  <c r="R14634" i="1" a="1"/>
  <c r="R14634" i="1" s="1"/>
  <c r="X14634" i="1" s="1"/>
  <c r="R14641" i="1" a="1"/>
  <c r="R14641" i="1" s="1"/>
  <c r="X14641" i="1" s="1"/>
  <c r="R14649" i="1" a="1"/>
  <c r="R14649" i="1" s="1"/>
  <c r="X14649" i="1" s="1"/>
  <c r="R14638" i="1" a="1"/>
  <c r="R14638" i="1" s="1"/>
  <c r="X14638" i="1" s="1"/>
  <c r="R14637" i="1" a="1"/>
  <c r="R14637" i="1" s="1"/>
  <c r="X14637" i="1" s="1"/>
  <c r="R14643" i="1" a="1"/>
  <c r="R14643" i="1" s="1"/>
  <c r="X14643" i="1" s="1"/>
  <c r="R14642" i="1" a="1"/>
  <c r="R14642" i="1" s="1"/>
  <c r="X14642" i="1" s="1"/>
  <c r="R14645" i="1" a="1"/>
  <c r="R14645" i="1" s="1"/>
  <c r="X14645" i="1" s="1"/>
  <c r="R14644" i="1" a="1"/>
  <c r="R14644" i="1" s="1"/>
  <c r="X14644" i="1" s="1"/>
  <c r="R14651" i="1" a="1"/>
  <c r="R14651" i="1" s="1"/>
  <c r="X14651" i="1" s="1"/>
  <c r="R14640" i="1" a="1"/>
  <c r="R14640" i="1" s="1"/>
  <c r="X14640" i="1" s="1"/>
  <c r="R14648" i="1" a="1"/>
  <c r="R14648" i="1" s="1"/>
  <c r="X14648" i="1" s="1"/>
  <c r="R14639" i="1" a="1"/>
  <c r="R14639" i="1" s="1"/>
  <c r="X14639" i="1" s="1"/>
  <c r="R14646" i="1" a="1"/>
  <c r="R14646" i="1" s="1"/>
  <c r="X14646" i="1" s="1"/>
  <c r="R14633" i="1" a="1"/>
  <c r="R14633" i="1" s="1"/>
  <c r="X14633" i="1" s="1"/>
  <c r="R14650" i="1" a="1"/>
  <c r="R14650" i="1" s="1"/>
  <c r="X14650" i="1" s="1"/>
  <c r="R9789" i="1" a="1"/>
  <c r="R9789" i="1" s="1"/>
  <c r="X9789" i="1" s="1"/>
  <c r="R9800" i="1" a="1"/>
  <c r="R9800" i="1" s="1"/>
  <c r="X9800" i="1" s="1"/>
  <c r="R9798" i="1" a="1"/>
  <c r="R9798" i="1" s="1"/>
  <c r="X9798" i="1" s="1"/>
  <c r="R9781" i="1" a="1"/>
  <c r="R9781" i="1" s="1"/>
  <c r="X9781" i="1" s="1"/>
  <c r="R9784" i="1" a="1"/>
  <c r="R9784" i="1" s="1"/>
  <c r="X9784" i="1" s="1"/>
  <c r="R9782" i="1" a="1"/>
  <c r="R9782" i="1" s="1"/>
  <c r="X9782" i="1" s="1"/>
  <c r="R9804" i="1" a="1"/>
  <c r="R9804" i="1" s="1"/>
  <c r="X9804" i="1" s="1"/>
  <c r="R9806" i="1" a="1"/>
  <c r="R9806" i="1" s="1"/>
  <c r="X9806" i="1" s="1"/>
  <c r="R9802" i="1" a="1"/>
  <c r="R9802" i="1" s="1"/>
  <c r="X9802" i="1" s="1"/>
  <c r="R9803" i="1" a="1"/>
  <c r="R9803" i="1" s="1"/>
  <c r="X9803" i="1" s="1"/>
  <c r="R9794" i="1" a="1"/>
  <c r="R9794" i="1" s="1"/>
  <c r="X9794" i="1" s="1"/>
  <c r="R9801" i="1" a="1"/>
  <c r="R9801" i="1" s="1"/>
  <c r="X9801" i="1" s="1"/>
  <c r="R9792" i="1" a="1"/>
  <c r="R9792" i="1" s="1"/>
  <c r="X9792" i="1" s="1"/>
  <c r="R9786" i="1" a="1"/>
  <c r="R9786" i="1" s="1"/>
  <c r="X9786" i="1" s="1"/>
  <c r="R9788" i="1" a="1"/>
  <c r="R9788" i="1" s="1"/>
  <c r="X9788" i="1" s="1"/>
  <c r="R9796" i="1" a="1"/>
  <c r="R9796" i="1" s="1"/>
  <c r="X9796" i="1" s="1"/>
  <c r="R9799" i="1" a="1"/>
  <c r="R9799" i="1" s="1"/>
  <c r="X9799" i="1" s="1"/>
  <c r="R9793" i="1" a="1"/>
  <c r="R9793" i="1" s="1"/>
  <c r="X9793" i="1" s="1"/>
  <c r="R9805" i="1" a="1"/>
  <c r="R9805" i="1" s="1"/>
  <c r="X9805" i="1" s="1"/>
  <c r="R9780" i="1" a="1"/>
  <c r="R9780" i="1" s="1"/>
  <c r="X9780" i="1" s="1"/>
  <c r="R9783" i="1" a="1"/>
  <c r="R9783" i="1" s="1"/>
  <c r="X9783" i="1" s="1"/>
  <c r="R9795" i="1" a="1"/>
  <c r="R9795" i="1" s="1"/>
  <c r="X9795" i="1" s="1"/>
  <c r="R9790" i="1" a="1"/>
  <c r="R9790" i="1" s="1"/>
  <c r="X9790" i="1" s="1"/>
  <c r="R9797" i="1" a="1"/>
  <c r="R9797" i="1" s="1"/>
  <c r="X9797" i="1" s="1"/>
  <c r="R9779" i="1" a="1"/>
  <c r="R9779" i="1" s="1"/>
  <c r="X9779" i="1" s="1"/>
  <c r="R9785" i="1" a="1"/>
  <c r="R9785" i="1" s="1"/>
  <c r="X9785" i="1" s="1"/>
  <c r="R9807" i="1" a="1"/>
  <c r="R9807" i="1" s="1"/>
  <c r="X9807" i="1" s="1"/>
  <c r="R9778" i="1" a="1"/>
  <c r="R9778" i="1" s="1"/>
  <c r="X9778" i="1" s="1"/>
  <c r="R9787" i="1" a="1"/>
  <c r="R9787" i="1" s="1"/>
  <c r="X9787" i="1" s="1"/>
  <c r="R9791" i="1" a="1"/>
  <c r="R9791" i="1" s="1"/>
  <c r="X9791" i="1" s="1"/>
  <c r="R3800" i="1" a="1"/>
  <c r="R3800" i="1" s="1"/>
  <c r="X3800" i="1" s="1"/>
  <c r="R3915" i="1" a="1"/>
  <c r="R3915" i="1" s="1"/>
  <c r="X3915" i="1" s="1"/>
  <c r="R3842" i="1" a="1"/>
  <c r="R3842" i="1" s="1"/>
  <c r="X3842" i="1" s="1"/>
  <c r="R3768" i="1" a="1"/>
  <c r="R3768" i="1" s="1"/>
  <c r="X3768" i="1" s="1"/>
  <c r="R3853" i="1" a="1"/>
  <c r="R3853" i="1" s="1"/>
  <c r="X3853" i="1" s="1"/>
  <c r="R3856" i="1" a="1"/>
  <c r="R3856" i="1" s="1"/>
  <c r="X3856" i="1" s="1"/>
  <c r="R3799" i="1" a="1"/>
  <c r="R3799" i="1" s="1"/>
  <c r="X3799" i="1" s="1"/>
  <c r="R3836" i="1" a="1"/>
  <c r="R3836" i="1" s="1"/>
  <c r="X3836" i="1" s="1"/>
  <c r="R3871" i="1" a="1"/>
  <c r="R3871" i="1" s="1"/>
  <c r="X3871" i="1" s="1"/>
  <c r="R3752" i="1" a="1"/>
  <c r="R3752" i="1" s="1"/>
  <c r="X3752" i="1" s="1"/>
  <c r="R3861" i="1" a="1"/>
  <c r="R3861" i="1" s="1"/>
  <c r="X3861" i="1" s="1"/>
  <c r="R3962" i="1" a="1"/>
  <c r="R3962" i="1" s="1"/>
  <c r="X3962" i="1" s="1"/>
  <c r="R3759" i="1" a="1"/>
  <c r="R3759" i="1" s="1"/>
  <c r="X3759" i="1" s="1"/>
  <c r="R3897" i="1" a="1"/>
  <c r="R3897" i="1" s="1"/>
  <c r="X3897" i="1" s="1"/>
  <c r="R3804" i="1" a="1"/>
  <c r="R3804" i="1" s="1"/>
  <c r="X3804" i="1" s="1"/>
  <c r="R3866" i="1" a="1"/>
  <c r="R3866" i="1" s="1"/>
  <c r="X3866" i="1" s="1"/>
  <c r="R3843" i="1" a="1"/>
  <c r="R3843" i="1" s="1"/>
  <c r="X3843" i="1" s="1"/>
  <c r="R3910" i="1" a="1"/>
  <c r="R3910" i="1" s="1"/>
  <c r="X3910" i="1" s="1"/>
  <c r="R3864" i="1" a="1"/>
  <c r="R3864" i="1" s="1"/>
  <c r="X3864" i="1" s="1"/>
  <c r="R3889" i="1" a="1"/>
  <c r="R3889" i="1" s="1"/>
  <c r="X3889" i="1" s="1"/>
  <c r="R3945" i="1" a="1"/>
  <c r="R3945" i="1" s="1"/>
  <c r="X3945" i="1" s="1"/>
  <c r="R3797" i="1" a="1"/>
  <c r="R3797" i="1" s="1"/>
  <c r="X3797" i="1" s="1"/>
  <c r="R3954" i="1" a="1"/>
  <c r="R3954" i="1" s="1"/>
  <c r="X3954" i="1" s="1"/>
  <c r="R3825" i="1" a="1"/>
  <c r="R3825" i="1" s="1"/>
  <c r="X3825" i="1" s="1"/>
  <c r="R3981" i="1" a="1"/>
  <c r="R3981" i="1" s="1"/>
  <c r="X3981" i="1" s="1"/>
  <c r="R3785" i="1" a="1"/>
  <c r="R3785" i="1" s="1"/>
  <c r="X3785" i="1" s="1"/>
  <c r="R3745" i="1" a="1"/>
  <c r="R3745" i="1" s="1"/>
  <c r="X3745" i="1" s="1"/>
  <c r="R3944" i="1" a="1"/>
  <c r="R3944" i="1" s="1"/>
  <c r="X3944" i="1" s="1"/>
  <c r="R3808" i="1" a="1"/>
  <c r="R3808" i="1" s="1"/>
  <c r="X3808" i="1" s="1"/>
  <c r="R3901" i="1" a="1"/>
  <c r="R3901" i="1" s="1"/>
  <c r="X3901" i="1" s="1"/>
  <c r="R3900" i="1" a="1"/>
  <c r="R3900" i="1" s="1"/>
  <c r="X3900" i="1" s="1"/>
  <c r="R3956" i="1" a="1"/>
  <c r="R3956" i="1" s="1"/>
  <c r="X3956" i="1" s="1"/>
  <c r="R3798" i="1" a="1"/>
  <c r="R3798" i="1" s="1"/>
  <c r="X3798" i="1" s="1"/>
  <c r="R3844" i="1" a="1"/>
  <c r="R3844" i="1" s="1"/>
  <c r="X3844" i="1" s="1"/>
  <c r="R3734" i="1" a="1"/>
  <c r="R3734" i="1" s="1"/>
  <c r="X3734" i="1" s="1"/>
  <c r="R3806" i="1" a="1"/>
  <c r="R3806" i="1" s="1"/>
  <c r="X3806" i="1" s="1"/>
  <c r="R3878" i="1" a="1"/>
  <c r="R3878" i="1" s="1"/>
  <c r="X3878" i="1" s="1"/>
  <c r="R3771" i="1" a="1"/>
  <c r="R3771" i="1" s="1"/>
  <c r="X3771" i="1" s="1"/>
  <c r="R3881" i="1" a="1"/>
  <c r="R3881" i="1" s="1"/>
  <c r="X3881" i="1" s="1"/>
  <c r="R3863" i="1" a="1"/>
  <c r="R3863" i="1" s="1"/>
  <c r="X3863" i="1" s="1"/>
  <c r="R3917" i="1" a="1"/>
  <c r="R3917" i="1" s="1"/>
  <c r="X3917" i="1" s="1"/>
  <c r="R3780" i="1" a="1"/>
  <c r="R3780" i="1" s="1"/>
  <c r="X3780" i="1" s="1"/>
  <c r="R3916" i="1" a="1"/>
  <c r="R3916" i="1" s="1"/>
  <c r="X3916" i="1" s="1"/>
  <c r="R3805" i="1" a="1"/>
  <c r="R3805" i="1" s="1"/>
  <c r="X3805" i="1" s="1"/>
  <c r="R3758" i="1" a="1"/>
  <c r="R3758" i="1" s="1"/>
  <c r="X3758" i="1" s="1"/>
  <c r="R3744" i="1" a="1"/>
  <c r="R3744" i="1" s="1"/>
  <c r="X3744" i="1" s="1"/>
  <c r="R3755" i="1" a="1"/>
  <c r="R3755" i="1" s="1"/>
  <c r="X3755" i="1" s="1"/>
  <c r="R3795" i="1" a="1"/>
  <c r="R3795" i="1" s="1"/>
  <c r="X3795" i="1" s="1"/>
  <c r="R3868" i="1" a="1"/>
  <c r="R3868" i="1" s="1"/>
  <c r="X3868" i="1" s="1"/>
  <c r="R3972" i="1" a="1"/>
  <c r="R3972" i="1" s="1"/>
  <c r="X3972" i="1" s="1"/>
  <c r="R3781" i="1" a="1"/>
  <c r="R3781" i="1" s="1"/>
  <c r="X3781" i="1" s="1"/>
  <c r="R3762" i="1" a="1"/>
  <c r="R3762" i="1" s="1"/>
  <c r="X3762" i="1" s="1"/>
  <c r="R3973" i="1" a="1"/>
  <c r="R3973" i="1" s="1"/>
  <c r="X3973" i="1" s="1"/>
  <c r="R3826" i="1" a="1"/>
  <c r="R3826" i="1" s="1"/>
  <c r="X3826" i="1" s="1"/>
  <c r="R3769" i="1" a="1"/>
  <c r="R3769" i="1" s="1"/>
  <c r="X3769" i="1" s="1"/>
  <c r="R3869" i="1" a="1"/>
  <c r="R3869" i="1" s="1"/>
  <c r="X3869" i="1" s="1"/>
  <c r="R3832" i="1" a="1"/>
  <c r="R3832" i="1" s="1"/>
  <c r="X3832" i="1" s="1"/>
  <c r="R3888" i="1" a="1"/>
  <c r="R3888" i="1" s="1"/>
  <c r="X3888" i="1" s="1"/>
  <c r="R3837" i="1" a="1"/>
  <c r="R3837" i="1" s="1"/>
  <c r="X3837" i="1" s="1"/>
  <c r="R3845" i="1" a="1"/>
  <c r="R3845" i="1" s="1"/>
  <c r="X3845" i="1" s="1"/>
  <c r="R3899" i="1" a="1"/>
  <c r="R3899" i="1" s="1"/>
  <c r="X3899" i="1" s="1"/>
  <c r="R3761" i="1" a="1"/>
  <c r="R3761" i="1" s="1"/>
  <c r="X3761" i="1" s="1"/>
  <c r="R3870" i="1" a="1"/>
  <c r="R3870" i="1" s="1"/>
  <c r="X3870" i="1" s="1"/>
  <c r="R3982" i="1" a="1"/>
  <c r="R3982" i="1" s="1"/>
  <c r="X3982" i="1" s="1"/>
  <c r="R3778" i="1" a="1"/>
  <c r="R3778" i="1" s="1"/>
  <c r="X3778" i="1" s="1"/>
  <c r="R3905" i="1" a="1"/>
  <c r="R3905" i="1" s="1"/>
  <c r="X3905" i="1" s="1"/>
  <c r="R3898" i="1" a="1"/>
  <c r="R3898" i="1" s="1"/>
  <c r="X3898" i="1" s="1"/>
  <c r="R3918" i="1" a="1"/>
  <c r="R3918" i="1" s="1"/>
  <c r="X3918" i="1" s="1"/>
  <c r="R3948" i="1" a="1"/>
  <c r="R3948" i="1" s="1"/>
  <c r="X3948" i="1" s="1"/>
  <c r="R4097" i="1" a="1"/>
  <c r="R4097" i="1" s="1"/>
  <c r="X4097" i="1" s="1"/>
  <c r="R3909" i="1" a="1"/>
  <c r="R3909" i="1" s="1"/>
  <c r="X3909" i="1" s="1"/>
  <c r="R3955" i="1" a="1"/>
  <c r="R3955" i="1" s="1"/>
  <c r="X3955" i="1" s="1"/>
  <c r="R3807" i="1" a="1"/>
  <c r="R3807" i="1" s="1"/>
  <c r="X3807" i="1" s="1"/>
  <c r="R3963" i="1" a="1"/>
  <c r="R3963" i="1" s="1"/>
  <c r="X3963" i="1" s="1"/>
  <c r="R3751" i="1" a="1"/>
  <c r="R3751" i="1" s="1"/>
  <c r="X3751" i="1" s="1"/>
  <c r="R3833" i="1" a="1"/>
  <c r="R3833" i="1" s="1"/>
  <c r="X3833" i="1" s="1"/>
  <c r="R3814" i="1" a="1"/>
  <c r="R3814" i="1" s="1"/>
  <c r="X3814" i="1" s="1"/>
  <c r="R3872" i="1" a="1"/>
  <c r="R3872" i="1" s="1"/>
  <c r="X3872" i="1" s="1"/>
  <c r="R3859" i="1" a="1"/>
  <c r="R3859" i="1" s="1"/>
  <c r="X3859" i="1" s="1"/>
  <c r="R3974" i="1" a="1"/>
  <c r="R3974" i="1" s="1"/>
  <c r="X3974" i="1" s="1"/>
  <c r="R3985" i="1" a="1"/>
  <c r="R3985" i="1" s="1"/>
  <c r="X3985" i="1" s="1"/>
  <c r="R3789" i="1" a="1"/>
  <c r="R3789" i="1" s="1"/>
  <c r="X3789" i="1" s="1"/>
  <c r="R3827" i="1" a="1"/>
  <c r="R3827" i="1" s="1"/>
  <c r="X3827" i="1" s="1"/>
  <c r="R3862" i="1" a="1"/>
  <c r="R3862" i="1" s="1"/>
  <c r="X3862" i="1" s="1"/>
  <c r="R3743" i="1" a="1"/>
  <c r="R3743" i="1" s="1"/>
  <c r="X3743" i="1" s="1"/>
  <c r="R3834" i="1" a="1"/>
  <c r="R3834" i="1" s="1"/>
  <c r="X3834" i="1" s="1"/>
  <c r="R3953" i="1" a="1"/>
  <c r="R3953" i="1" s="1"/>
  <c r="X3953" i="1" s="1"/>
  <c r="R3887" i="1" a="1"/>
  <c r="R3887" i="1" s="1"/>
  <c r="X3887" i="1" s="1"/>
  <c r="R3782" i="1" a="1"/>
  <c r="R3782" i="1" s="1"/>
  <c r="X3782" i="1" s="1"/>
  <c r="R3890" i="1" a="1"/>
  <c r="R3890" i="1" s="1"/>
  <c r="X3890" i="1" s="1"/>
  <c r="R3880" i="1" a="1"/>
  <c r="R3880" i="1" s="1"/>
  <c r="X3880" i="1" s="1"/>
  <c r="R3787" i="1" a="1"/>
  <c r="R3787" i="1" s="1"/>
  <c r="X3787" i="1" s="1"/>
  <c r="R3815" i="1" a="1"/>
  <c r="R3815" i="1" s="1"/>
  <c r="X3815" i="1" s="1"/>
  <c r="R3943" i="1" a="1"/>
  <c r="R3943" i="1" s="1"/>
  <c r="X3943" i="1" s="1"/>
  <c r="R3777" i="1" a="1"/>
  <c r="R3777" i="1" s="1"/>
  <c r="X3777" i="1" s="1"/>
  <c r="R3829" i="1" a="1"/>
  <c r="R3829" i="1" s="1"/>
  <c r="X3829" i="1" s="1"/>
  <c r="R3796" i="1" a="1"/>
  <c r="R3796" i="1" s="1"/>
  <c r="X3796" i="1" s="1"/>
  <c r="R3817" i="1" a="1"/>
  <c r="R3817" i="1" s="1"/>
  <c r="X3817" i="1" s="1"/>
  <c r="R3879" i="1" a="1"/>
  <c r="R3879" i="1" s="1"/>
  <c r="X3879" i="1" s="1"/>
  <c r="R3946" i="1" a="1"/>
  <c r="R3946" i="1" s="1"/>
  <c r="X3946" i="1" s="1"/>
  <c r="R3788" i="1" a="1"/>
  <c r="R3788" i="1" s="1"/>
  <c r="X3788" i="1" s="1"/>
  <c r="R3984" i="1" a="1"/>
  <c r="R3984" i="1" s="1"/>
  <c r="X3984" i="1" s="1"/>
  <c r="R3835" i="1" a="1"/>
  <c r="R3835" i="1" s="1"/>
  <c r="X3835" i="1" s="1"/>
  <c r="R3779" i="1" a="1"/>
  <c r="R3779" i="1" s="1"/>
  <c r="X3779" i="1" s="1"/>
  <c r="R3906" i="1" a="1"/>
  <c r="R3906" i="1" s="1"/>
  <c r="X3906" i="1" s="1"/>
  <c r="R3852" i="1" a="1"/>
  <c r="R3852" i="1" s="1"/>
  <c r="X3852" i="1" s="1"/>
  <c r="R3952" i="1" a="1"/>
  <c r="R3952" i="1" s="1"/>
  <c r="X3952" i="1" s="1"/>
  <c r="R3750" i="1" a="1"/>
  <c r="R3750" i="1" s="1"/>
  <c r="X3750" i="1" s="1"/>
  <c r="R3908" i="1" a="1"/>
  <c r="R3908" i="1" s="1"/>
  <c r="X3908" i="1" s="1"/>
  <c r="R3770" i="1" a="1"/>
  <c r="R3770" i="1" s="1"/>
  <c r="X3770" i="1" s="1"/>
  <c r="R3907" i="1" a="1"/>
  <c r="R3907" i="1" s="1"/>
  <c r="X3907" i="1" s="1"/>
  <c r="R3786" i="1" a="1"/>
  <c r="R3786" i="1" s="1"/>
  <c r="X3786" i="1" s="1"/>
  <c r="R3741" i="1" a="1"/>
  <c r="R3741" i="1" s="1"/>
  <c r="X3741" i="1" s="1"/>
  <c r="R3742" i="1" a="1"/>
  <c r="R3742" i="1" s="1"/>
  <c r="X3742" i="1" s="1"/>
  <c r="R3753" i="1" a="1"/>
  <c r="R3753" i="1" s="1"/>
  <c r="X3753" i="1" s="1"/>
  <c r="R3961" i="1" a="1"/>
  <c r="R3961" i="1" s="1"/>
  <c r="X3961" i="1" s="1"/>
  <c r="R3737" i="1" a="1"/>
  <c r="R3737" i="1" s="1"/>
  <c r="X3737" i="1" s="1"/>
  <c r="R3947" i="1" a="1"/>
  <c r="R3947" i="1" s="1"/>
  <c r="X3947" i="1" s="1"/>
  <c r="R3854" i="1" a="1"/>
  <c r="R3854" i="1" s="1"/>
  <c r="X3854" i="1" s="1"/>
  <c r="R3735" i="1" a="1"/>
  <c r="R3735" i="1" s="1"/>
  <c r="X3735" i="1" s="1"/>
  <c r="R3816" i="1" a="1"/>
  <c r="R3816" i="1" s="1"/>
  <c r="X3816" i="1" s="1"/>
  <c r="R3983" i="1" a="1"/>
  <c r="R3983" i="1" s="1"/>
  <c r="X3983" i="1" s="1"/>
  <c r="R3760" i="1" a="1"/>
  <c r="R3760" i="1" s="1"/>
  <c r="X3760" i="1" s="1"/>
  <c r="R3860" i="1" a="1"/>
  <c r="R3860" i="1" s="1"/>
  <c r="X3860" i="1" s="1"/>
  <c r="R3824" i="1" a="1"/>
  <c r="R3824" i="1" s="1"/>
  <c r="X3824" i="1" s="1"/>
  <c r="R3942" i="1" a="1"/>
  <c r="R3942" i="1" s="1"/>
  <c r="X3942" i="1" s="1"/>
  <c r="R3784" i="1" a="1"/>
  <c r="R3784" i="1" s="1"/>
  <c r="X3784" i="1" s="1"/>
  <c r="R3822" i="1" a="1"/>
  <c r="R3822" i="1" s="1"/>
  <c r="X3822" i="1" s="1"/>
  <c r="R3812" i="1" a="1"/>
  <c r="R3812" i="1" s="1"/>
  <c r="X3812" i="1" s="1"/>
  <c r="R3746" i="1" a="1"/>
  <c r="R3746" i="1" s="1"/>
  <c r="X3746" i="1" s="1"/>
  <c r="R3958" i="1" a="1"/>
  <c r="R3958" i="1" s="1"/>
  <c r="X3958" i="1" s="1"/>
  <c r="R3773" i="1" a="1"/>
  <c r="R3773" i="1" s="1"/>
  <c r="X3773" i="1" s="1"/>
  <c r="R3911" i="1" a="1"/>
  <c r="R3911" i="1" s="1"/>
  <c r="X3911" i="1" s="1"/>
  <c r="R3772" i="1" a="1"/>
  <c r="R3772" i="1" s="1"/>
  <c r="X3772" i="1" s="1"/>
  <c r="R3877" i="1" a="1"/>
  <c r="R3877" i="1" s="1"/>
  <c r="X3877" i="1" s="1"/>
  <c r="R3941" i="1" a="1"/>
  <c r="R3941" i="1" s="1"/>
  <c r="X3941" i="1" s="1"/>
  <c r="R3867" i="1" a="1"/>
  <c r="R3867" i="1" s="1"/>
  <c r="X3867" i="1" s="1"/>
  <c r="R3902" i="1" a="1"/>
  <c r="R3902" i="1" s="1"/>
  <c r="X3902" i="1" s="1"/>
  <c r="R3738" i="1" a="1"/>
  <c r="R3738" i="1" s="1"/>
  <c r="X3738" i="1" s="1"/>
  <c r="R3820" i="1" a="1"/>
  <c r="R3820" i="1" s="1"/>
  <c r="X3820" i="1" s="1"/>
  <c r="R3847" i="1" a="1"/>
  <c r="R3847" i="1" s="1"/>
  <c r="X3847" i="1" s="1"/>
  <c r="R4098" i="1" a="1"/>
  <c r="R4098" i="1" s="1"/>
  <c r="X4098" i="1" s="1"/>
  <c r="R3975" i="1" a="1"/>
  <c r="R3975" i="1" s="1"/>
  <c r="X3975" i="1" s="1"/>
  <c r="R3838" i="1" a="1"/>
  <c r="R3838" i="1" s="1"/>
  <c r="X3838" i="1" s="1"/>
  <c r="R3767" i="1" a="1"/>
  <c r="R3767" i="1" s="1"/>
  <c r="X3767" i="1" s="1"/>
  <c r="R3794" i="1" a="1"/>
  <c r="R3794" i="1" s="1"/>
  <c r="X3794" i="1" s="1"/>
  <c r="R3978" i="1" a="1"/>
  <c r="R3978" i="1" s="1"/>
  <c r="X3978" i="1" s="1"/>
  <c r="R3793" i="1" a="1"/>
  <c r="R3793" i="1" s="1"/>
  <c r="X3793" i="1" s="1"/>
  <c r="R3893" i="1" a="1"/>
  <c r="R3893" i="1" s="1"/>
  <c r="X3893" i="1" s="1"/>
  <c r="R3882" i="1" a="1"/>
  <c r="R3882" i="1" s="1"/>
  <c r="X3882" i="1" s="1"/>
  <c r="R3754" i="1" a="1"/>
  <c r="R3754" i="1" s="1"/>
  <c r="X3754" i="1" s="1"/>
  <c r="R3970" i="1" a="1"/>
  <c r="R3970" i="1" s="1"/>
  <c r="X3970" i="1" s="1"/>
  <c r="R3850" i="1" a="1"/>
  <c r="R3850" i="1" s="1"/>
  <c r="X3850" i="1" s="1"/>
  <c r="R3857" i="1" a="1"/>
  <c r="R3857" i="1" s="1"/>
  <c r="X3857" i="1" s="1"/>
  <c r="R3969" i="1" a="1"/>
  <c r="R3969" i="1" s="1"/>
  <c r="X3969" i="1" s="1"/>
  <c r="R3801" i="1" a="1"/>
  <c r="R3801" i="1" s="1"/>
  <c r="X3801" i="1" s="1"/>
  <c r="R3920" i="1" a="1"/>
  <c r="R3920" i="1" s="1"/>
  <c r="X3920" i="1" s="1"/>
  <c r="R3957" i="1" a="1"/>
  <c r="R3957" i="1" s="1"/>
  <c r="X3957" i="1" s="1"/>
  <c r="R3818" i="1" a="1"/>
  <c r="R3818" i="1" s="1"/>
  <c r="X3818" i="1" s="1"/>
  <c r="R3904" i="1" a="1"/>
  <c r="R3904" i="1" s="1"/>
  <c r="X3904" i="1" s="1"/>
  <c r="R3831" i="1" a="1"/>
  <c r="R3831" i="1" s="1"/>
  <c r="X3831" i="1" s="1"/>
  <c r="R3749" i="1" a="1"/>
  <c r="R3749" i="1" s="1"/>
  <c r="X3749" i="1" s="1"/>
  <c r="R3895" i="1" a="1"/>
  <c r="R3895" i="1" s="1"/>
  <c r="X3895" i="1" s="1"/>
  <c r="R3766" i="1" a="1"/>
  <c r="R3766" i="1" s="1"/>
  <c r="X3766" i="1" s="1"/>
  <c r="R3940" i="1" a="1"/>
  <c r="R3940" i="1" s="1"/>
  <c r="X3940" i="1" s="1"/>
  <c r="R3774" i="1" a="1"/>
  <c r="R3774" i="1" s="1"/>
  <c r="X3774" i="1" s="1"/>
  <c r="R3875" i="1" a="1"/>
  <c r="R3875" i="1" s="1"/>
  <c r="X3875" i="1" s="1"/>
  <c r="R3892" i="1" a="1"/>
  <c r="R3892" i="1" s="1"/>
  <c r="X3892" i="1" s="1"/>
  <c r="R3819" i="1" a="1"/>
  <c r="R3819" i="1" s="1"/>
  <c r="X3819" i="1" s="1"/>
  <c r="R3865" i="1" a="1"/>
  <c r="R3865" i="1" s="1"/>
  <c r="X3865" i="1" s="1"/>
  <c r="R3971" i="1" a="1"/>
  <c r="R3971" i="1" s="1"/>
  <c r="X3971" i="1" s="1"/>
  <c r="R3813" i="1" a="1"/>
  <c r="R3813" i="1" s="1"/>
  <c r="X3813" i="1" s="1"/>
  <c r="R3951" i="1" a="1"/>
  <c r="R3951" i="1" s="1"/>
  <c r="X3951" i="1" s="1"/>
  <c r="R3830" i="1" a="1"/>
  <c r="R3830" i="1" s="1"/>
  <c r="X3830" i="1" s="1"/>
  <c r="R3821" i="1" a="1"/>
  <c r="R3821" i="1" s="1"/>
  <c r="X3821" i="1" s="1"/>
  <c r="R3949" i="1" a="1"/>
  <c r="R3949" i="1" s="1"/>
  <c r="X3949" i="1" s="1"/>
  <c r="R3765" i="1" a="1"/>
  <c r="R3765" i="1" s="1"/>
  <c r="X3765" i="1" s="1"/>
  <c r="R3968" i="1" a="1"/>
  <c r="R3968" i="1" s="1"/>
  <c r="X3968" i="1" s="1"/>
  <c r="R3791" i="1" a="1"/>
  <c r="R3791" i="1" s="1"/>
  <c r="X3791" i="1" s="1"/>
  <c r="R3919" i="1" a="1"/>
  <c r="R3919" i="1" s="1"/>
  <c r="X3919" i="1" s="1"/>
  <c r="R3790" i="1" a="1"/>
  <c r="R3790" i="1" s="1"/>
  <c r="X3790" i="1" s="1"/>
  <c r="R3886" i="1" a="1"/>
  <c r="R3886" i="1" s="1"/>
  <c r="X3886" i="1" s="1"/>
  <c r="R3876" i="1" a="1"/>
  <c r="R3876" i="1" s="1"/>
  <c r="X3876" i="1" s="1"/>
  <c r="R3739" i="1" a="1"/>
  <c r="R3739" i="1" s="1"/>
  <c r="X3739" i="1" s="1"/>
  <c r="R3913" i="1" a="1"/>
  <c r="R3913" i="1" s="1"/>
  <c r="X3913" i="1" s="1"/>
  <c r="R3747" i="1" a="1"/>
  <c r="R3747" i="1" s="1"/>
  <c r="X3747" i="1" s="1"/>
  <c r="R3840" i="1" a="1"/>
  <c r="R3840" i="1" s="1"/>
  <c r="X3840" i="1" s="1"/>
  <c r="R3874" i="1" a="1"/>
  <c r="R3874" i="1" s="1"/>
  <c r="X3874" i="1" s="1"/>
  <c r="R3846" i="1" a="1"/>
  <c r="R3846" i="1" s="1"/>
  <c r="X3846" i="1" s="1"/>
  <c r="R3776" i="1" a="1"/>
  <c r="R3776" i="1" s="1"/>
  <c r="X3776" i="1" s="1"/>
  <c r="R3803" i="1" a="1"/>
  <c r="R3803" i="1" s="1"/>
  <c r="X3803" i="1" s="1"/>
  <c r="R3802" i="1" a="1"/>
  <c r="R3802" i="1" s="1"/>
  <c r="X3802" i="1" s="1"/>
  <c r="R3921" i="1" a="1"/>
  <c r="R3921" i="1" s="1"/>
  <c r="X3921" i="1" s="1"/>
  <c r="R4099" i="1" a="1"/>
  <c r="R4099" i="1" s="1"/>
  <c r="X4099" i="1" s="1"/>
  <c r="R3764" i="1" a="1"/>
  <c r="R3764" i="1" s="1"/>
  <c r="X3764" i="1" s="1"/>
  <c r="R3891" i="1" a="1"/>
  <c r="R3891" i="1" s="1"/>
  <c r="X3891" i="1" s="1"/>
  <c r="R3763" i="1" a="1"/>
  <c r="R3763" i="1" s="1"/>
  <c r="X3763" i="1" s="1"/>
  <c r="R3851" i="1" a="1"/>
  <c r="R3851" i="1" s="1"/>
  <c r="X3851" i="1" s="1"/>
  <c r="R3979" i="1" a="1"/>
  <c r="R3979" i="1" s="1"/>
  <c r="X3979" i="1" s="1"/>
  <c r="R3858" i="1" a="1"/>
  <c r="R3858" i="1" s="1"/>
  <c r="X3858" i="1" s="1"/>
  <c r="R3894" i="1" a="1"/>
  <c r="R3894" i="1" s="1"/>
  <c r="X3894" i="1" s="1"/>
  <c r="R3977" i="1" a="1"/>
  <c r="R3977" i="1" s="1"/>
  <c r="X3977" i="1" s="1"/>
  <c r="R3811" i="1" a="1"/>
  <c r="R3811" i="1" s="1"/>
  <c r="X3811" i="1" s="1"/>
  <c r="R3839" i="1" a="1"/>
  <c r="R3839" i="1" s="1"/>
  <c r="X3839" i="1" s="1"/>
  <c r="R3828" i="1" a="1"/>
  <c r="R3828" i="1" s="1"/>
  <c r="X3828" i="1" s="1"/>
  <c r="R3914" i="1" a="1"/>
  <c r="R3914" i="1" s="1"/>
  <c r="X3914" i="1" s="1"/>
  <c r="R3757" i="1" a="1"/>
  <c r="R3757" i="1" s="1"/>
  <c r="X3757" i="1" s="1"/>
  <c r="R3903" i="1" a="1"/>
  <c r="R3903" i="1" s="1"/>
  <c r="X3903" i="1" s="1"/>
  <c r="R3775" i="1" a="1"/>
  <c r="R3775" i="1" s="1"/>
  <c r="X3775" i="1" s="1"/>
  <c r="R3950" i="1" a="1"/>
  <c r="R3950" i="1" s="1"/>
  <c r="X3950" i="1" s="1"/>
  <c r="R3783" i="1" a="1"/>
  <c r="R3783" i="1" s="1"/>
  <c r="X3783" i="1" s="1"/>
  <c r="R3884" i="1" a="1"/>
  <c r="R3884" i="1" s="1"/>
  <c r="X3884" i="1" s="1"/>
  <c r="R3912" i="1" a="1"/>
  <c r="R3912" i="1" s="1"/>
  <c r="X3912" i="1" s="1"/>
  <c r="R3873" i="1" a="1"/>
  <c r="R3873" i="1" s="1"/>
  <c r="X3873" i="1" s="1"/>
  <c r="R3736" i="1" a="1"/>
  <c r="R3736" i="1" s="1"/>
  <c r="X3736" i="1" s="1"/>
  <c r="R3980" i="1" a="1"/>
  <c r="R3980" i="1" s="1"/>
  <c r="X3980" i="1" s="1"/>
  <c r="R3823" i="1" a="1"/>
  <c r="R3823" i="1" s="1"/>
  <c r="X3823" i="1" s="1"/>
  <c r="R3960" i="1" a="1"/>
  <c r="R3960" i="1" s="1"/>
  <c r="X3960" i="1" s="1"/>
  <c r="R3841" i="1" a="1"/>
  <c r="R3841" i="1" s="1"/>
  <c r="X3841" i="1" s="1"/>
  <c r="R3849" i="1" a="1"/>
  <c r="R3849" i="1" s="1"/>
  <c r="X3849" i="1" s="1"/>
  <c r="R3959" i="1" a="1"/>
  <c r="R3959" i="1" s="1"/>
  <c r="X3959" i="1" s="1"/>
  <c r="R3792" i="1" a="1"/>
  <c r="R3792" i="1" s="1"/>
  <c r="X3792" i="1" s="1"/>
  <c r="R3976" i="1" a="1"/>
  <c r="R3976" i="1" s="1"/>
  <c r="X3976" i="1" s="1"/>
  <c r="R3810" i="1" a="1"/>
  <c r="R3810" i="1" s="1"/>
  <c r="X3810" i="1" s="1"/>
  <c r="R3809" i="1" a="1"/>
  <c r="R3809" i="1" s="1"/>
  <c r="X3809" i="1" s="1"/>
  <c r="R3896" i="1" a="1"/>
  <c r="R3896" i="1" s="1"/>
  <c r="X3896" i="1" s="1"/>
  <c r="R3740" i="1" a="1"/>
  <c r="R3740" i="1" s="1"/>
  <c r="X3740" i="1" s="1"/>
  <c r="R3885" i="1" a="1"/>
  <c r="R3885" i="1" s="1"/>
  <c r="X3885" i="1" s="1"/>
  <c r="R3748" i="1" a="1"/>
  <c r="R3748" i="1" s="1"/>
  <c r="X3748" i="1" s="1"/>
  <c r="R3922" i="1" a="1"/>
  <c r="R3922" i="1" s="1"/>
  <c r="X3922" i="1" s="1"/>
  <c r="R3756" i="1" a="1"/>
  <c r="R3756" i="1" s="1"/>
  <c r="X3756" i="1" s="1"/>
  <c r="R3848" i="1" a="1"/>
  <c r="R3848" i="1" s="1"/>
  <c r="X3848" i="1" s="1"/>
  <c r="R3883" i="1" a="1"/>
  <c r="R3883" i="1" s="1"/>
  <c r="X3883" i="1" s="1"/>
  <c r="R3855" i="1" a="1"/>
  <c r="R3855" i="1" s="1"/>
  <c r="X3855" i="1" s="1"/>
  <c r="R19765" i="1" a="1"/>
  <c r="R19765" i="1" s="1"/>
  <c r="X19765" i="1" s="1"/>
  <c r="R9150" i="1" a="1"/>
  <c r="R9150" i="1" s="1"/>
  <c r="X9150" i="1" s="1"/>
  <c r="R19811" i="1" a="1"/>
  <c r="R19811" i="1" s="1"/>
  <c r="X19811" i="1" s="1"/>
  <c r="R19763" i="1" a="1"/>
  <c r="R19763" i="1" s="1"/>
  <c r="X19763" i="1" s="1"/>
  <c r="R19772" i="1" a="1"/>
  <c r="R19772" i="1" s="1"/>
  <c r="X19772" i="1" s="1"/>
  <c r="R19781" i="1" a="1"/>
  <c r="R19781" i="1" s="1"/>
  <c r="X19781" i="1" s="1"/>
  <c r="R19798" i="1" a="1"/>
  <c r="R19798" i="1" s="1"/>
  <c r="X19798" i="1" s="1"/>
  <c r="R14227" i="1" a="1"/>
  <c r="R14227" i="1" s="1"/>
  <c r="X14227" i="1" s="1"/>
  <c r="R19810" i="1" a="1"/>
  <c r="R19810" i="1" s="1"/>
  <c r="X19810" i="1" s="1"/>
  <c r="R19769" i="1" a="1"/>
  <c r="R19769" i="1" s="1"/>
  <c r="X19769" i="1" s="1"/>
  <c r="R19757" i="1" a="1"/>
  <c r="R19757" i="1" s="1"/>
  <c r="X19757" i="1" s="1"/>
  <c r="R19773" i="1" a="1"/>
  <c r="R19773" i="1" s="1"/>
  <c r="X19773" i="1" s="1"/>
  <c r="R19771" i="1" a="1"/>
  <c r="R19771" i="1" s="1"/>
  <c r="X19771" i="1" s="1"/>
  <c r="R9146" i="1" a="1"/>
  <c r="R9146" i="1" s="1"/>
  <c r="X9146" i="1" s="1"/>
  <c r="R19774" i="1" a="1"/>
  <c r="R19774" i="1" s="1"/>
  <c r="X19774" i="1" s="1"/>
  <c r="R19779" i="1" a="1"/>
  <c r="R19779" i="1" s="1"/>
  <c r="X19779" i="1" s="1"/>
  <c r="R14226" i="1" a="1"/>
  <c r="R14226" i="1" s="1"/>
  <c r="X14226" i="1" s="1"/>
  <c r="R19780" i="1" a="1"/>
  <c r="R19780" i="1" s="1"/>
  <c r="X19780" i="1" s="1"/>
  <c r="R19805" i="1" a="1"/>
  <c r="R19805" i="1" s="1"/>
  <c r="X19805" i="1" s="1"/>
  <c r="R19801" i="1" a="1"/>
  <c r="R19801" i="1" s="1"/>
  <c r="X19801" i="1" s="1"/>
  <c r="R19789" i="1" a="1"/>
  <c r="R19789" i="1" s="1"/>
  <c r="X19789" i="1" s="1"/>
  <c r="R19775" i="1" a="1"/>
  <c r="R19775" i="1" s="1"/>
  <c r="X19775" i="1" s="1"/>
  <c r="R9151" i="1" a="1"/>
  <c r="R9151" i="1" s="1"/>
  <c r="X9151" i="1" s="1"/>
  <c r="R19791" i="1" a="1"/>
  <c r="R19791" i="1" s="1"/>
  <c r="X19791" i="1" s="1"/>
  <c r="R19783" i="1" a="1"/>
  <c r="R19783" i="1" s="1"/>
  <c r="X19783" i="1" s="1"/>
  <c r="R19766" i="1" a="1"/>
  <c r="R19766" i="1" s="1"/>
  <c r="X19766" i="1" s="1"/>
  <c r="R19807" i="1" a="1"/>
  <c r="R19807" i="1" s="1"/>
  <c r="X19807" i="1" s="1"/>
  <c r="R19809" i="1" a="1"/>
  <c r="R19809" i="1" s="1"/>
  <c r="X19809" i="1" s="1"/>
  <c r="R19800" i="1" a="1"/>
  <c r="R19800" i="1" s="1"/>
  <c r="X19800" i="1" s="1"/>
  <c r="R19785" i="1" a="1"/>
  <c r="R19785" i="1" s="1"/>
  <c r="X19785" i="1" s="1"/>
  <c r="R19784" i="1" a="1"/>
  <c r="R19784" i="1" s="1"/>
  <c r="X19784" i="1" s="1"/>
  <c r="R19792" i="1" a="1"/>
  <c r="R19792" i="1" s="1"/>
  <c r="X19792" i="1" s="1"/>
  <c r="R14231" i="1" a="1"/>
  <c r="R14231" i="1" s="1"/>
  <c r="X14231" i="1" s="1"/>
  <c r="R19788" i="1" a="1"/>
  <c r="R19788" i="1" s="1"/>
  <c r="X19788" i="1" s="1"/>
  <c r="R9147" i="1" a="1"/>
  <c r="R9147" i="1" s="1"/>
  <c r="X9147" i="1" s="1"/>
  <c r="R19793" i="1" a="1"/>
  <c r="R19793" i="1" s="1"/>
  <c r="X19793" i="1" s="1"/>
  <c r="R19808" i="1" a="1"/>
  <c r="R19808" i="1" s="1"/>
  <c r="X19808" i="1" s="1"/>
  <c r="R19770" i="1" a="1"/>
  <c r="R19770" i="1" s="1"/>
  <c r="X19770" i="1" s="1"/>
  <c r="R19796" i="1" a="1"/>
  <c r="R19796" i="1" s="1"/>
  <c r="X19796" i="1" s="1"/>
  <c r="R19795" i="1" a="1"/>
  <c r="R19795" i="1" s="1"/>
  <c r="X19795" i="1" s="1"/>
  <c r="R14229" i="1" a="1"/>
  <c r="R14229" i="1" s="1"/>
  <c r="X14229" i="1" s="1"/>
  <c r="R19767" i="1" a="1"/>
  <c r="R19767" i="1" s="1"/>
  <c r="X19767" i="1" s="1"/>
  <c r="R19790" i="1" a="1"/>
  <c r="R19790" i="1" s="1"/>
  <c r="X19790" i="1" s="1"/>
  <c r="R14224" i="1" a="1"/>
  <c r="R14224" i="1" s="1"/>
  <c r="X14224" i="1" s="1"/>
  <c r="R19778" i="1" a="1"/>
  <c r="R19778" i="1" s="1"/>
  <c r="X19778" i="1" s="1"/>
  <c r="R19803" i="1" a="1"/>
  <c r="R19803" i="1" s="1"/>
  <c r="X19803" i="1" s="1"/>
  <c r="R14234" i="1" a="1"/>
  <c r="R14234" i="1" s="1"/>
  <c r="X14234" i="1" s="1"/>
  <c r="R14232" i="1" a="1"/>
  <c r="R14232" i="1" s="1"/>
  <c r="X14232" i="1" s="1"/>
  <c r="R19760" i="1" a="1"/>
  <c r="R19760" i="1" s="1"/>
  <c r="X19760" i="1" s="1"/>
  <c r="R19777" i="1" a="1"/>
  <c r="R19777" i="1" s="1"/>
  <c r="X19777" i="1" s="1"/>
  <c r="R19802" i="1" a="1"/>
  <c r="R19802" i="1" s="1"/>
  <c r="X19802" i="1" s="1"/>
  <c r="R9149" i="1" a="1"/>
  <c r="R9149" i="1" s="1"/>
  <c r="X9149" i="1" s="1"/>
  <c r="R19804" i="1" a="1"/>
  <c r="R19804" i="1" s="1"/>
  <c r="X19804" i="1" s="1"/>
  <c r="R19759" i="1" a="1"/>
  <c r="R19759" i="1" s="1"/>
  <c r="X19759" i="1" s="1"/>
  <c r="R19806" i="1" a="1"/>
  <c r="R19806" i="1" s="1"/>
  <c r="X19806" i="1" s="1"/>
  <c r="R9148" i="1" a="1"/>
  <c r="R9148" i="1" s="1"/>
  <c r="X9148" i="1" s="1"/>
  <c r="R19797" i="1" a="1"/>
  <c r="R19797" i="1" s="1"/>
  <c r="X19797" i="1" s="1"/>
  <c r="R19776" i="1" a="1"/>
  <c r="R19776" i="1" s="1"/>
  <c r="X19776" i="1" s="1"/>
  <c r="R14228" i="1" a="1"/>
  <c r="R14228" i="1" s="1"/>
  <c r="X14228" i="1" s="1"/>
  <c r="R19799" i="1" a="1"/>
  <c r="R19799" i="1" s="1"/>
  <c r="X19799" i="1" s="1"/>
  <c r="R14233" i="1" a="1"/>
  <c r="R14233" i="1" s="1"/>
  <c r="X14233" i="1" s="1"/>
  <c r="R14222" i="1" a="1"/>
  <c r="R14222" i="1" s="1"/>
  <c r="X14222" i="1" s="1"/>
  <c r="R14221" i="1" a="1"/>
  <c r="R14221" i="1" s="1"/>
  <c r="X14221" i="1" s="1"/>
  <c r="R19787" i="1" a="1"/>
  <c r="R19787" i="1" s="1"/>
  <c r="X19787" i="1" s="1"/>
  <c r="R14230" i="1" a="1"/>
  <c r="R14230" i="1" s="1"/>
  <c r="X14230" i="1" s="1"/>
  <c r="R19782" i="1" a="1"/>
  <c r="R19782" i="1" s="1"/>
  <c r="X19782" i="1" s="1"/>
  <c r="R19762" i="1" a="1"/>
  <c r="R19762" i="1" s="1"/>
  <c r="X19762" i="1" s="1"/>
  <c r="R19761" i="1" a="1"/>
  <c r="R19761" i="1" s="1"/>
  <c r="X19761" i="1" s="1"/>
  <c r="R19764" i="1" a="1"/>
  <c r="R19764" i="1" s="1"/>
  <c r="X19764" i="1" s="1"/>
  <c r="R19786" i="1" a="1"/>
  <c r="R19786" i="1" s="1"/>
  <c r="X19786" i="1" s="1"/>
  <c r="R19768" i="1" a="1"/>
  <c r="R19768" i="1" s="1"/>
  <c r="X19768" i="1" s="1"/>
  <c r="R19812" i="1" a="1"/>
  <c r="R19812" i="1" s="1"/>
  <c r="X19812" i="1" s="1"/>
  <c r="R19758" i="1" a="1"/>
  <c r="R19758" i="1" s="1"/>
  <c r="X19758" i="1" s="1"/>
  <c r="R14225" i="1" a="1"/>
  <c r="R14225" i="1" s="1"/>
  <c r="X14225" i="1" s="1"/>
  <c r="R14223" i="1" a="1"/>
  <c r="R14223" i="1" s="1"/>
  <c r="X14223" i="1" s="1"/>
  <c r="R19794" i="1" a="1"/>
  <c r="R19794" i="1" s="1"/>
  <c r="X19794" i="1" s="1"/>
  <c r="R9152" i="1" a="1"/>
  <c r="R9152" i="1" s="1"/>
  <c r="X9152" i="1" s="1"/>
  <c r="R14662" i="1" a="1"/>
  <c r="R14662" i="1" s="1"/>
  <c r="X14662" i="1" s="1"/>
  <c r="R14658" i="1" a="1"/>
  <c r="R14658" i="1" s="1"/>
  <c r="X14658" i="1" s="1"/>
  <c r="R14657" i="1" a="1"/>
  <c r="R14657" i="1" s="1"/>
  <c r="X14657" i="1" s="1"/>
  <c r="R14659" i="1" a="1"/>
  <c r="R14659" i="1" s="1"/>
  <c r="X14659" i="1" s="1"/>
  <c r="R14664" i="1" a="1"/>
  <c r="R14664" i="1" s="1"/>
  <c r="X14664" i="1" s="1"/>
  <c r="R14656" i="1" a="1"/>
  <c r="R14656" i="1" s="1"/>
  <c r="X14656" i="1" s="1"/>
  <c r="R14663" i="1" a="1"/>
  <c r="R14663" i="1" s="1"/>
  <c r="X14663" i="1" s="1"/>
  <c r="R14666" i="1" a="1"/>
  <c r="R14666" i="1" s="1"/>
  <c r="X14666" i="1" s="1"/>
  <c r="R14665" i="1" a="1"/>
  <c r="R14665" i="1" s="1"/>
  <c r="X14665" i="1" s="1"/>
  <c r="R14661" i="1" a="1"/>
  <c r="R14661" i="1" s="1"/>
  <c r="X14661" i="1" s="1"/>
  <c r="R14660" i="1" a="1"/>
  <c r="R14660" i="1" s="1"/>
  <c r="X14660" i="1" s="1"/>
  <c r="R14653" i="1" a="1"/>
  <c r="R14653" i="1" s="1"/>
  <c r="X14653" i="1" s="1"/>
  <c r="R14652" i="1" a="1"/>
  <c r="R14652" i="1" s="1"/>
  <c r="X14652" i="1" s="1"/>
  <c r="R14655" i="1" a="1"/>
  <c r="R14655" i="1" s="1"/>
  <c r="X14655" i="1" s="1"/>
  <c r="R14654" i="1" a="1"/>
  <c r="R14654" i="1" s="1"/>
  <c r="X14654" i="1" s="1"/>
  <c r="P19342" i="1" a="1"/>
  <c r="P19342" i="1" s="1"/>
  <c r="P19315" i="1" a="1"/>
  <c r="P19315" i="1" s="1"/>
  <c r="P19326" i="1" a="1"/>
  <c r="P19326" i="1" s="1"/>
  <c r="P19314" i="1" a="1"/>
  <c r="P19314" i="1" s="1"/>
  <c r="P19347" i="1" a="1"/>
  <c r="P19347" i="1" s="1"/>
  <c r="P19339" i="1" a="1"/>
  <c r="P19339" i="1" s="1"/>
  <c r="P19338" i="1" a="1"/>
  <c r="P19338" i="1" s="1"/>
  <c r="P19322" i="1" a="1"/>
  <c r="P19322" i="1" s="1"/>
  <c r="P19321" i="1" a="1"/>
  <c r="P19321" i="1" s="1"/>
  <c r="P19313" i="1" a="1"/>
  <c r="P19313" i="1" s="1"/>
  <c r="P19329" i="1" a="1"/>
  <c r="P19329" i="1" s="1"/>
  <c r="P19320" i="1" a="1"/>
  <c r="P19320" i="1" s="1"/>
  <c r="P19318" i="1" a="1"/>
  <c r="P19318" i="1" s="1"/>
  <c r="P19346" i="1" a="1"/>
  <c r="P19346" i="1" s="1"/>
  <c r="P19304" i="1" a="1"/>
  <c r="P19304" i="1" s="1"/>
  <c r="P19344" i="1" a="1"/>
  <c r="P19344" i="1" s="1"/>
  <c r="P19307" i="1" a="1"/>
  <c r="P19307" i="1" s="1"/>
  <c r="P19319" i="1" a="1"/>
  <c r="P19319" i="1" s="1"/>
  <c r="P19317" i="1" a="1"/>
  <c r="P19317" i="1" s="1"/>
  <c r="P19334" i="1" a="1"/>
  <c r="P19334" i="1" s="1"/>
  <c r="P19325" i="1" a="1"/>
  <c r="P19325" i="1" s="1"/>
  <c r="P19331" i="1" a="1"/>
  <c r="P19331" i="1" s="1"/>
  <c r="P19345" i="1" a="1"/>
  <c r="P19345" i="1" s="1"/>
  <c r="P19298" i="1" a="1"/>
  <c r="P19298" i="1" s="1"/>
  <c r="P19330" i="1" a="1"/>
  <c r="P19330" i="1" s="1"/>
  <c r="P19303" i="1" a="1"/>
  <c r="P19303" i="1" s="1"/>
  <c r="P19327" i="1" a="1"/>
  <c r="P19327" i="1" s="1"/>
  <c r="P19299" i="1" a="1"/>
  <c r="P19299" i="1" s="1"/>
  <c r="P19301" i="1" a="1"/>
  <c r="P19301" i="1" s="1"/>
  <c r="P19316" i="1" a="1"/>
  <c r="P19316" i="1" s="1"/>
  <c r="P19305" i="1" a="1"/>
  <c r="P19305" i="1" s="1"/>
  <c r="P19311" i="1" a="1"/>
  <c r="P19311" i="1" s="1"/>
  <c r="P19302" i="1" a="1"/>
  <c r="P19302" i="1" s="1"/>
  <c r="P19300" i="1" a="1"/>
  <c r="P19300" i="1" s="1"/>
  <c r="P19332" i="1" a="1"/>
  <c r="P19332" i="1" s="1"/>
  <c r="P19328" i="1" a="1"/>
  <c r="P19328" i="1" s="1"/>
  <c r="P19335" i="1" a="1"/>
  <c r="P19335" i="1" s="1"/>
  <c r="P19312" i="1" a="1"/>
  <c r="P19312" i="1" s="1"/>
  <c r="P19336" i="1" a="1"/>
  <c r="P19336" i="1" s="1"/>
  <c r="P19309" i="1" a="1"/>
  <c r="P19309" i="1" s="1"/>
  <c r="P19324" i="1" a="1"/>
  <c r="P19324" i="1" s="1"/>
  <c r="P19340" i="1" a="1"/>
  <c r="P19340" i="1" s="1"/>
  <c r="P19308" i="1" a="1"/>
  <c r="P19308" i="1" s="1"/>
  <c r="P19333" i="1" a="1"/>
  <c r="P19333" i="1" s="1"/>
  <c r="P19310" i="1" a="1"/>
  <c r="P19310" i="1" s="1"/>
  <c r="P19306" i="1" a="1"/>
  <c r="P19306" i="1" s="1"/>
  <c r="P19323" i="1" a="1"/>
  <c r="P19323" i="1" s="1"/>
  <c r="P19337" i="1" a="1"/>
  <c r="P19337" i="1" s="1"/>
  <c r="P19297" i="1" a="1"/>
  <c r="P19297" i="1" s="1"/>
  <c r="P19343" i="1" a="1"/>
  <c r="P19343" i="1" s="1"/>
  <c r="P19341" i="1" a="1"/>
  <c r="P19341" i="1" s="1"/>
  <c r="P13845" i="1" a="1"/>
  <c r="P13845" i="1" s="1"/>
  <c r="P13841" i="1" a="1"/>
  <c r="P13841" i="1" s="1"/>
  <c r="P13843" i="1" a="1"/>
  <c r="P13843" i="1" s="1"/>
  <c r="P13842" i="1" a="1"/>
  <c r="P13842" i="1" s="1"/>
  <c r="P13847" i="1" a="1"/>
  <c r="P13847" i="1" s="1"/>
  <c r="P13844" i="1" a="1"/>
  <c r="P13844" i="1" s="1"/>
  <c r="P13848" i="1" a="1"/>
  <c r="P13848" i="1" s="1"/>
  <c r="P13846" i="1" a="1"/>
  <c r="P13846" i="1" s="1"/>
  <c r="P3403" i="1" a="1"/>
  <c r="P3403" i="1" s="1"/>
  <c r="P3384" i="1" a="1"/>
  <c r="P3384" i="1" s="1"/>
  <c r="P3393" i="1" a="1"/>
  <c r="P3393" i="1" s="1"/>
  <c r="P3382" i="1" a="1"/>
  <c r="P3382" i="1" s="1"/>
  <c r="P3390" i="1" a="1"/>
  <c r="P3390" i="1" s="1"/>
  <c r="P3383" i="1" a="1"/>
  <c r="P3383" i="1" s="1"/>
  <c r="P3391" i="1" a="1"/>
  <c r="P3391" i="1" s="1"/>
  <c r="P3402" i="1" a="1"/>
  <c r="P3402" i="1" s="1"/>
  <c r="P3386" i="1" a="1"/>
  <c r="P3386" i="1" s="1"/>
  <c r="P3381" i="1" a="1"/>
  <c r="P3381" i="1" s="1"/>
  <c r="P3385" i="1" a="1"/>
  <c r="P3385" i="1" s="1"/>
  <c r="P3392" i="1" a="1"/>
  <c r="P3392" i="1" s="1"/>
  <c r="P3431" i="1" a="1"/>
  <c r="P3431" i="1" s="1"/>
  <c r="P3430" i="1" a="1"/>
  <c r="P3430" i="1" s="1"/>
  <c r="P3387" i="1" a="1"/>
  <c r="P3387" i="1" s="1"/>
  <c r="P3395" i="1" a="1"/>
  <c r="P3395" i="1" s="1"/>
  <c r="P3380" i="1" a="1"/>
  <c r="P3380" i="1" s="1"/>
  <c r="P3404" i="1" a="1"/>
  <c r="P3404" i="1" s="1"/>
  <c r="P3379" i="1" a="1"/>
  <c r="P3379" i="1" s="1"/>
  <c r="P3378" i="1" a="1"/>
  <c r="P3378" i="1" s="1"/>
  <c r="P3377" i="1" a="1"/>
  <c r="P3377" i="1" s="1"/>
  <c r="P3432" i="1" a="1"/>
  <c r="P3432" i="1" s="1"/>
  <c r="P3394" i="1" a="1"/>
  <c r="P3394" i="1" s="1"/>
  <c r="P3389" i="1" a="1"/>
  <c r="P3389" i="1" s="1"/>
  <c r="P3388" i="1" a="1"/>
  <c r="P3388" i="1" s="1"/>
  <c r="P24724" i="1" a="1"/>
  <c r="P24724" i="1" s="1"/>
  <c r="P24618" i="1" a="1"/>
  <c r="P24618" i="1" s="1"/>
  <c r="P24667" i="1" a="1"/>
  <c r="P24667" i="1" s="1"/>
  <c r="P24595" i="1" a="1"/>
  <c r="P24595" i="1" s="1"/>
  <c r="P24745" i="1" a="1"/>
  <c r="P24745" i="1" s="1"/>
  <c r="P24634" i="1" a="1"/>
  <c r="P24634" i="1" s="1"/>
  <c r="P24717" i="1" a="1"/>
  <c r="P24717" i="1" s="1"/>
  <c r="P24599" i="1" a="1"/>
  <c r="P24599" i="1" s="1"/>
  <c r="P24650" i="1" a="1"/>
  <c r="P24650" i="1" s="1"/>
  <c r="P24598" i="1" a="1"/>
  <c r="P24598" i="1" s="1"/>
  <c r="P24749" i="1" a="1"/>
  <c r="P24749" i="1" s="1"/>
  <c r="P24666" i="1" a="1"/>
  <c r="P24666" i="1" s="1"/>
  <c r="P24659" i="1" a="1"/>
  <c r="P24659" i="1" s="1"/>
  <c r="P24665" i="1" a="1"/>
  <c r="P24665" i="1" s="1"/>
  <c r="P24711" i="1" a="1"/>
  <c r="P24711" i="1" s="1"/>
  <c r="P24619" i="1" a="1"/>
  <c r="P24619" i="1" s="1"/>
  <c r="P24616" i="1" a="1"/>
  <c r="P24616" i="1" s="1"/>
  <c r="P24693" i="1" a="1"/>
  <c r="P24693" i="1" s="1"/>
  <c r="P24601" i="1" a="1"/>
  <c r="P24601" i="1" s="1"/>
  <c r="P24718" i="1" a="1"/>
  <c r="P24718" i="1" s="1"/>
  <c r="P24684" i="1" a="1"/>
  <c r="P24684" i="1" s="1"/>
  <c r="P24709" i="1" a="1"/>
  <c r="P24709" i="1" s="1"/>
  <c r="P24759" i="1" a="1"/>
  <c r="P24759" i="1" s="1"/>
  <c r="P24615" i="1" a="1"/>
  <c r="P24615" i="1" s="1"/>
  <c r="P24713" i="1" a="1"/>
  <c r="P24713" i="1" s="1"/>
  <c r="P24712" i="1" a="1"/>
  <c r="P24712" i="1" s="1"/>
  <c r="P24699" i="1" a="1"/>
  <c r="P24699" i="1" s="1"/>
  <c r="P24692" i="1" a="1"/>
  <c r="P24692" i="1" s="1"/>
  <c r="P24633" i="1" a="1"/>
  <c r="P24633" i="1" s="1"/>
  <c r="P24641" i="1" a="1"/>
  <c r="P24641" i="1" s="1"/>
  <c r="P24734" i="1" a="1"/>
  <c r="P24734" i="1" s="1"/>
  <c r="P24660" i="1" a="1"/>
  <c r="P24660" i="1" s="1"/>
  <c r="P24751" i="1" a="1"/>
  <c r="P24751" i="1" s="1"/>
  <c r="P24676" i="1" a="1"/>
  <c r="P24676" i="1" s="1"/>
  <c r="P24607" i="1" a="1"/>
  <c r="P24607" i="1" s="1"/>
  <c r="P24657" i="1" a="1"/>
  <c r="P24657" i="1" s="1"/>
  <c r="P24649" i="1" a="1"/>
  <c r="P24649" i="1" s="1"/>
  <c r="P24594" i="1" a="1"/>
  <c r="P24594" i="1" s="1"/>
  <c r="P24663" i="1" a="1"/>
  <c r="P24663" i="1" s="1"/>
  <c r="P24750" i="1" a="1"/>
  <c r="P24750" i="1" s="1"/>
  <c r="P24605" i="1" a="1"/>
  <c r="P24605" i="1" s="1"/>
  <c r="P24752" i="1" a="1"/>
  <c r="P24752" i="1" s="1"/>
  <c r="P24708" i="1" a="1"/>
  <c r="P24708" i="1" s="1"/>
  <c r="P24631" i="1" a="1"/>
  <c r="P24631" i="1" s="1"/>
  <c r="P24639" i="1" a="1"/>
  <c r="P24639" i="1" s="1"/>
  <c r="P24737" i="1" a="1"/>
  <c r="P24737" i="1" s="1"/>
  <c r="P24608" i="1" a="1"/>
  <c r="P24608" i="1" s="1"/>
  <c r="P24735" i="1" a="1"/>
  <c r="P24735" i="1" s="1"/>
  <c r="P24625" i="1" a="1"/>
  <c r="P24625" i="1" s="1"/>
  <c r="P24624" i="1" a="1"/>
  <c r="P24624" i="1" s="1"/>
  <c r="P24682" i="1" a="1"/>
  <c r="P24682" i="1" s="1"/>
  <c r="P24623" i="1" a="1"/>
  <c r="P24623" i="1" s="1"/>
  <c r="P24675" i="1" a="1"/>
  <c r="P24675" i="1" s="1"/>
  <c r="P24593" i="1" a="1"/>
  <c r="P24593" i="1" s="1"/>
  <c r="P24689" i="1" a="1"/>
  <c r="P24689" i="1" s="1"/>
  <c r="P24687" i="1" a="1"/>
  <c r="P24687" i="1" s="1"/>
  <c r="P24617" i="1" a="1"/>
  <c r="P24617" i="1" s="1"/>
  <c r="P24726" i="1" a="1"/>
  <c r="P24726" i="1" s="1"/>
  <c r="P24710" i="1" a="1"/>
  <c r="P24710" i="1" s="1"/>
  <c r="P24716" i="1" a="1"/>
  <c r="P24716" i="1" s="1"/>
  <c r="P24741" i="1" a="1"/>
  <c r="P24741" i="1" s="1"/>
  <c r="P24597" i="1" a="1"/>
  <c r="P24597" i="1" s="1"/>
  <c r="P24630" i="1" a="1"/>
  <c r="P24630" i="1" s="1"/>
  <c r="P24739" i="1" a="1"/>
  <c r="P24739" i="1" s="1"/>
  <c r="P24719" i="1" a="1"/>
  <c r="P24719" i="1" s="1"/>
  <c r="P24701" i="1" a="1"/>
  <c r="P24701" i="1" s="1"/>
  <c r="P24651" i="1" a="1"/>
  <c r="P24651" i="1" s="1"/>
  <c r="P24683" i="1" a="1"/>
  <c r="P24683" i="1" s="1"/>
  <c r="P24714" i="1" a="1"/>
  <c r="P24714" i="1" s="1"/>
  <c r="P24688" i="1" a="1"/>
  <c r="P24688" i="1" s="1"/>
  <c r="P24655" i="1" a="1"/>
  <c r="P24655" i="1" s="1"/>
  <c r="P24736" i="1" a="1"/>
  <c r="P24736" i="1" s="1"/>
  <c r="P24743" i="1" a="1"/>
  <c r="P24743" i="1" s="1"/>
  <c r="P24658" i="1" a="1"/>
  <c r="P24658" i="1" s="1"/>
  <c r="P24738" i="1" a="1"/>
  <c r="P24738" i="1" s="1"/>
  <c r="P24606" i="1" a="1"/>
  <c r="P24606" i="1" s="1"/>
  <c r="P24626" i="1" a="1"/>
  <c r="P24626" i="1" s="1"/>
  <c r="P24715" i="1" a="1"/>
  <c r="P24715" i="1" s="1"/>
  <c r="P24725" i="1" a="1"/>
  <c r="P24725" i="1" s="1"/>
  <c r="P24664" i="1" a="1"/>
  <c r="P24664" i="1" s="1"/>
  <c r="P24643" i="1" a="1"/>
  <c r="P24643" i="1" s="1"/>
  <c r="P24642" i="1" a="1"/>
  <c r="P24642" i="1" s="1"/>
  <c r="P24691" i="1" a="1"/>
  <c r="P24691" i="1" s="1"/>
  <c r="P24700" i="1" a="1"/>
  <c r="P24700" i="1" s="1"/>
  <c r="P24686" i="1" a="1"/>
  <c r="P24686" i="1" s="1"/>
  <c r="P24744" i="1" a="1"/>
  <c r="P24744" i="1" s="1"/>
  <c r="P24685" i="1" a="1"/>
  <c r="P24685" i="1" s="1"/>
  <c r="P24600" i="1" a="1"/>
  <c r="P24600" i="1" s="1"/>
  <c r="P24632" i="1" a="1"/>
  <c r="P24632" i="1" s="1"/>
  <c r="P24742" i="1" a="1"/>
  <c r="P24742" i="1" s="1"/>
  <c r="P24690" i="1" a="1"/>
  <c r="P24690" i="1" s="1"/>
  <c r="P24707" i="1" a="1"/>
  <c r="P24707" i="1" s="1"/>
  <c r="P24758" i="1" a="1"/>
  <c r="P24758" i="1" s="1"/>
  <c r="P24731" i="1" a="1"/>
  <c r="P24731" i="1" s="1"/>
  <c r="P24627" i="1" a="1"/>
  <c r="P24627" i="1" s="1"/>
  <c r="P24706" i="1" a="1"/>
  <c r="P24706" i="1" s="1"/>
  <c r="P24614" i="1" a="1"/>
  <c r="P24614" i="1" s="1"/>
  <c r="P24646" i="1" a="1"/>
  <c r="P24646" i="1" s="1"/>
  <c r="P24722" i="1" a="1"/>
  <c r="P24722" i="1" s="1"/>
  <c r="P24637" i="1" a="1"/>
  <c r="P24637" i="1" s="1"/>
  <c r="P24636" i="1" a="1"/>
  <c r="P24636" i="1" s="1"/>
  <c r="P24677" i="1" a="1"/>
  <c r="P24677" i="1" s="1"/>
  <c r="P24705" i="1" a="1"/>
  <c r="P24705" i="1" s="1"/>
  <c r="P24620" i="1" a="1"/>
  <c r="P24620" i="1" s="1"/>
  <c r="P24730" i="1" a="1"/>
  <c r="P24730" i="1" s="1"/>
  <c r="P24638" i="1" a="1"/>
  <c r="P24638" i="1" s="1"/>
  <c r="P24755" i="1" a="1"/>
  <c r="P24755" i="1" s="1"/>
  <c r="P24696" i="1" a="1"/>
  <c r="P24696" i="1" s="1"/>
  <c r="P24611" i="1" a="1"/>
  <c r="P24611" i="1" s="1"/>
  <c r="P24728" i="1" a="1"/>
  <c r="P24728" i="1" s="1"/>
  <c r="P24674" i="1" a="1"/>
  <c r="P24674" i="1" s="1"/>
  <c r="P24673" i="1" a="1"/>
  <c r="P24673" i="1" s="1"/>
  <c r="P24748" i="1" a="1"/>
  <c r="P24748" i="1" s="1"/>
  <c r="P24679" i="1" a="1"/>
  <c r="P24679" i="1" s="1"/>
  <c r="P24604" i="1" a="1"/>
  <c r="P24604" i="1" s="1"/>
  <c r="P24670" i="1" a="1"/>
  <c r="P24670" i="1" s="1"/>
  <c r="P24661" i="1" a="1"/>
  <c r="P24661" i="1" s="1"/>
  <c r="P24656" i="1" a="1"/>
  <c r="P24656" i="1" s="1"/>
  <c r="P24733" i="1" a="1"/>
  <c r="P24733" i="1" s="1"/>
  <c r="P24622" i="1" a="1"/>
  <c r="P24622" i="1" s="1"/>
  <c r="P24621" i="1" a="1"/>
  <c r="P24621" i="1" s="1"/>
  <c r="P24697" i="1" a="1"/>
  <c r="P24697" i="1" s="1"/>
  <c r="P24695" i="1" a="1"/>
  <c r="P24695" i="1" s="1"/>
  <c r="P24746" i="1" a="1"/>
  <c r="P24746" i="1" s="1"/>
  <c r="P24602" i="1" a="1"/>
  <c r="P24602" i="1" s="1"/>
  <c r="P24732" i="1" a="1"/>
  <c r="P24732" i="1" s="1"/>
  <c r="P24729" i="1" a="1"/>
  <c r="P24729" i="1" s="1"/>
  <c r="P24720" i="1" a="1"/>
  <c r="P24720" i="1" s="1"/>
  <c r="P24681" i="1" a="1"/>
  <c r="P24681" i="1" s="1"/>
  <c r="P24654" i="1" a="1"/>
  <c r="P24654" i="1" s="1"/>
  <c r="P24756" i="1" a="1"/>
  <c r="P24756" i="1" s="1"/>
  <c r="P24645" i="1" a="1"/>
  <c r="P24645" i="1" s="1"/>
  <c r="P24703" i="1" a="1"/>
  <c r="P24703" i="1" s="1"/>
  <c r="P24644" i="1" a="1"/>
  <c r="P24644" i="1" s="1"/>
  <c r="P24628" i="1" a="1"/>
  <c r="P24628" i="1" s="1"/>
  <c r="P24754" i="1" a="1"/>
  <c r="P24754" i="1" s="1"/>
  <c r="P24635" i="1" a="1"/>
  <c r="P24635" i="1" s="1"/>
  <c r="P24680" i="1" a="1"/>
  <c r="P24680" i="1" s="1"/>
  <c r="P24723" i="1" a="1"/>
  <c r="P24723" i="1" s="1"/>
  <c r="P24629" i="1" a="1"/>
  <c r="P24629" i="1" s="1"/>
  <c r="P24662" i="1" a="1"/>
  <c r="P24662" i="1" s="1"/>
  <c r="P24610" i="1" a="1"/>
  <c r="P24610" i="1" s="1"/>
  <c r="P24753" i="1" a="1"/>
  <c r="P24753" i="1" s="1"/>
  <c r="P24694" i="1" a="1"/>
  <c r="P24694" i="1" s="1"/>
  <c r="P24609" i="1" a="1"/>
  <c r="P24609" i="1" s="1"/>
  <c r="P24698" i="1" a="1"/>
  <c r="P24698" i="1" s="1"/>
  <c r="P24612" i="1" a="1"/>
  <c r="P24612" i="1" s="1"/>
  <c r="P24678" i="1" a="1"/>
  <c r="P24678" i="1" s="1"/>
  <c r="P24668" i="1" a="1"/>
  <c r="P24668" i="1" s="1"/>
  <c r="P24640" i="1" a="1"/>
  <c r="P24640" i="1" s="1"/>
  <c r="P24740" i="1" a="1"/>
  <c r="P24740" i="1" s="1"/>
  <c r="P24648" i="1" a="1"/>
  <c r="P24648" i="1" s="1"/>
  <c r="P24757" i="1" a="1"/>
  <c r="P24757" i="1" s="1"/>
  <c r="P24704" i="1" a="1"/>
  <c r="P24704" i="1" s="1"/>
  <c r="P24721" i="1" a="1"/>
  <c r="P24721" i="1" s="1"/>
  <c r="P24652" i="1" a="1"/>
  <c r="P24652" i="1" s="1"/>
  <c r="P24596" i="1" a="1"/>
  <c r="P24596" i="1" s="1"/>
  <c r="P24647" i="1" a="1"/>
  <c r="P24647" i="1" s="1"/>
  <c r="P24672" i="1" a="1"/>
  <c r="P24672" i="1" s="1"/>
  <c r="P24613" i="1" a="1"/>
  <c r="P24613" i="1" s="1"/>
  <c r="P24671" i="1" a="1"/>
  <c r="P24671" i="1" s="1"/>
  <c r="P24669" i="1" a="1"/>
  <c r="P24669" i="1" s="1"/>
  <c r="P24727" i="1" a="1"/>
  <c r="P24727" i="1" s="1"/>
  <c r="P24747" i="1" a="1"/>
  <c r="P24747" i="1" s="1"/>
  <c r="P24653" i="1" a="1"/>
  <c r="P24653" i="1" s="1"/>
  <c r="P24603" i="1" a="1"/>
  <c r="P24603" i="1" s="1"/>
  <c r="P24702" i="1" a="1"/>
  <c r="P24702" i="1" s="1"/>
  <c r="Q21621" i="1" a="1"/>
  <c r="Q21621" i="1" s="1"/>
  <c r="Q21626" i="1" a="1"/>
  <c r="Q21626" i="1" s="1"/>
  <c r="Q21655" i="1" a="1"/>
  <c r="Q21655" i="1" s="1"/>
  <c r="Q21604" i="1" a="1"/>
  <c r="Q21604" i="1" s="1"/>
  <c r="Q21697" i="1" a="1"/>
  <c r="Q21697" i="1" s="1"/>
  <c r="Q21654" i="1" a="1"/>
  <c r="Q21654" i="1" s="1"/>
  <c r="Q21619" i="1" a="1"/>
  <c r="Q21619" i="1" s="1"/>
  <c r="Q21694" i="1" a="1"/>
  <c r="Q21694" i="1" s="1"/>
  <c r="Q21662" i="1" a="1"/>
  <c r="Q21662" i="1" s="1"/>
  <c r="Q21637" i="1" a="1"/>
  <c r="Q21637" i="1" s="1"/>
  <c r="Q21653" i="1" a="1"/>
  <c r="Q21653" i="1" s="1"/>
  <c r="Q21668" i="1" a="1"/>
  <c r="Q21668" i="1" s="1"/>
  <c r="Q21639" i="1" a="1"/>
  <c r="Q21639" i="1" s="1"/>
  <c r="Q21683" i="1" a="1"/>
  <c r="Q21683" i="1" s="1"/>
  <c r="Q21701" i="1" a="1"/>
  <c r="Q21701" i="1" s="1"/>
  <c r="Q21700" i="1" a="1"/>
  <c r="Q21700" i="1" s="1"/>
  <c r="Q21671" i="1" a="1"/>
  <c r="Q21671" i="1" s="1"/>
  <c r="Q21636" i="1" a="1"/>
  <c r="Q21636" i="1" s="1"/>
  <c r="Q21628" i="1" a="1"/>
  <c r="Q21628" i="1" s="1"/>
  <c r="Q21605" i="1" a="1"/>
  <c r="Q21605" i="1" s="1"/>
  <c r="Q21651" i="1" a="1"/>
  <c r="Q21651" i="1" s="1"/>
  <c r="Q21647" i="1" a="1"/>
  <c r="Q21647" i="1" s="1"/>
  <c r="Q21646" i="1" a="1"/>
  <c r="Q21646" i="1" s="1"/>
  <c r="Q21615" i="1" a="1"/>
  <c r="Q21615" i="1" s="1"/>
  <c r="Q21679" i="1" a="1"/>
  <c r="Q21679" i="1" s="1"/>
  <c r="Q21612" i="1" a="1"/>
  <c r="Q21612" i="1" s="1"/>
  <c r="Q21645" i="1" a="1"/>
  <c r="Q21645" i="1" s="1"/>
  <c r="Q21678" i="1" a="1"/>
  <c r="Q21678" i="1" s="1"/>
  <c r="Q21687" i="1" a="1"/>
  <c r="Q21687" i="1" s="1"/>
  <c r="Q21638" i="1" a="1"/>
  <c r="Q21638" i="1" s="1"/>
  <c r="Q21723" i="1" a="1"/>
  <c r="Q21723" i="1" s="1"/>
  <c r="Q21680" i="1" a="1"/>
  <c r="Q21680" i="1" s="1"/>
  <c r="Q21644" i="1" a="1"/>
  <c r="Q21644" i="1" s="1"/>
  <c r="Q21688" i="1" a="1"/>
  <c r="Q21688" i="1" s="1"/>
  <c r="Q21616" i="1" a="1"/>
  <c r="Q21616" i="1" s="1"/>
  <c r="Q21670" i="1" a="1"/>
  <c r="Q21670" i="1" s="1"/>
  <c r="Q21620" i="1" a="1"/>
  <c r="Q21620" i="1" s="1"/>
  <c r="Q21609" i="1" a="1"/>
  <c r="Q21609" i="1" s="1"/>
  <c r="Q21629" i="1" a="1"/>
  <c r="Q21629" i="1" s="1"/>
  <c r="Q21672" i="1" a="1"/>
  <c r="Q21672" i="1" s="1"/>
  <c r="Q21685" i="1" a="1"/>
  <c r="Q21685" i="1" s="1"/>
  <c r="Q21611" i="1" a="1"/>
  <c r="Q21611" i="1" s="1"/>
  <c r="Q21663" i="1" a="1"/>
  <c r="Q21663" i="1" s="1"/>
  <c r="Q21696" i="1" a="1"/>
  <c r="Q21696" i="1" s="1"/>
  <c r="Q21627" i="1" a="1"/>
  <c r="Q21627" i="1" s="1"/>
  <c r="Q21634" i="1" a="1"/>
  <c r="Q21634" i="1" s="1"/>
  <c r="Q21675" i="1" a="1"/>
  <c r="Q21675" i="1" s="1"/>
  <c r="Q21640" i="1" a="1"/>
  <c r="Q21640" i="1" s="1"/>
  <c r="Q21690" i="1" a="1"/>
  <c r="Q21690" i="1" s="1"/>
  <c r="Q21698" i="1" a="1"/>
  <c r="Q21698" i="1" s="1"/>
  <c r="Q21677" i="1" a="1"/>
  <c r="Q21677" i="1" s="1"/>
  <c r="Q21610" i="1" a="1"/>
  <c r="Q21610" i="1" s="1"/>
  <c r="Q21659" i="1" a="1"/>
  <c r="Q21659" i="1" s="1"/>
  <c r="Q21691" i="1" a="1"/>
  <c r="Q21691" i="1" s="1"/>
  <c r="Q21624" i="1" a="1"/>
  <c r="Q21624" i="1" s="1"/>
  <c r="Q21623" i="1" a="1"/>
  <c r="Q21623" i="1" s="1"/>
  <c r="Q21661" i="1" a="1"/>
  <c r="Q21661" i="1" s="1"/>
  <c r="Q21643" i="1" a="1"/>
  <c r="Q21643" i="1" s="1"/>
  <c r="Q21692" i="1" a="1"/>
  <c r="Q21692" i="1" s="1"/>
  <c r="Q21681" i="1" a="1"/>
  <c r="Q21681" i="1" s="1"/>
  <c r="Q21630" i="1" a="1"/>
  <c r="Q21630" i="1" s="1"/>
  <c r="Q21633" i="1" a="1"/>
  <c r="Q21633" i="1" s="1"/>
  <c r="Q21665" i="1" a="1"/>
  <c r="Q21665" i="1" s="1"/>
  <c r="Q21613" i="1" a="1"/>
  <c r="Q21613" i="1" s="1"/>
  <c r="Q21635" i="1" a="1"/>
  <c r="Q21635" i="1" s="1"/>
  <c r="Q21676" i="1" a="1"/>
  <c r="Q21676" i="1" s="1"/>
  <c r="Q21658" i="1" a="1"/>
  <c r="Q21658" i="1" s="1"/>
  <c r="Q21607" i="1" a="1"/>
  <c r="Q21607" i="1" s="1"/>
  <c r="Q21725" i="1" a="1"/>
  <c r="Q21725" i="1" s="1"/>
  <c r="Q21649" i="1" a="1"/>
  <c r="Q21649" i="1" s="1"/>
  <c r="Q21686" i="1" a="1"/>
  <c r="Q21686" i="1" s="1"/>
  <c r="Q21608" i="1" a="1"/>
  <c r="Q21608" i="1" s="1"/>
  <c r="Q21699" i="1" a="1"/>
  <c r="Q21699" i="1" s="1"/>
  <c r="Q21664" i="1" a="1"/>
  <c r="Q21664" i="1" s="1"/>
  <c r="Q21642" i="1" a="1"/>
  <c r="Q21642" i="1" s="1"/>
  <c r="Q21632" i="1" a="1"/>
  <c r="Q21632" i="1" s="1"/>
  <c r="Q21682" i="1" a="1"/>
  <c r="Q21682" i="1" s="1"/>
  <c r="Q21648" i="1" a="1"/>
  <c r="Q21648" i="1" s="1"/>
  <c r="Q21669" i="1" a="1"/>
  <c r="Q21669" i="1" s="1"/>
  <c r="Q21618" i="1" a="1"/>
  <c r="Q21618" i="1" s="1"/>
  <c r="Q21617" i="1" a="1"/>
  <c r="Q21617" i="1" s="1"/>
  <c r="Q21667" i="1" a="1"/>
  <c r="Q21667" i="1" s="1"/>
  <c r="Q21674" i="1" a="1"/>
  <c r="Q21674" i="1" s="1"/>
  <c r="Q21614" i="1" a="1"/>
  <c r="Q21614" i="1" s="1"/>
  <c r="Q21689" i="1" a="1"/>
  <c r="Q21689" i="1" s="1"/>
  <c r="Q21622" i="1" a="1"/>
  <c r="Q21622" i="1" s="1"/>
  <c r="Q21693" i="1" a="1"/>
  <c r="Q21693" i="1" s="1"/>
  <c r="Q21641" i="1" a="1"/>
  <c r="Q21641" i="1" s="1"/>
  <c r="Q21657" i="1" a="1"/>
  <c r="Q21657" i="1" s="1"/>
  <c r="Q21631" i="1" a="1"/>
  <c r="Q21631" i="1" s="1"/>
  <c r="Q21606" i="1" a="1"/>
  <c r="Q21606" i="1" s="1"/>
  <c r="Q21673" i="1" a="1"/>
  <c r="Q21673" i="1" s="1"/>
  <c r="Q21695" i="1" a="1"/>
  <c r="Q21695" i="1" s="1"/>
  <c r="Q21652" i="1" a="1"/>
  <c r="Q21652" i="1" s="1"/>
  <c r="Q21660" i="1" a="1"/>
  <c r="Q21660" i="1" s="1"/>
  <c r="Q21625" i="1" a="1"/>
  <c r="Q21625" i="1" s="1"/>
  <c r="Q21666" i="1" a="1"/>
  <c r="Q21666" i="1" s="1"/>
  <c r="Q21650" i="1" a="1"/>
  <c r="Q21650" i="1" s="1"/>
  <c r="Q21656" i="1" a="1"/>
  <c r="Q21656" i="1" s="1"/>
  <c r="P7972" i="1" a="1"/>
  <c r="P7972" i="1" s="1"/>
  <c r="P7911" i="1" a="1"/>
  <c r="P7911" i="1" s="1"/>
  <c r="P7920" i="1" a="1"/>
  <c r="P7920" i="1" s="1"/>
  <c r="P13740" i="1" a="1"/>
  <c r="P13740" i="1" s="1"/>
  <c r="P7970" i="1" a="1"/>
  <c r="P7970" i="1" s="1"/>
  <c r="P8042" i="1" a="1"/>
  <c r="P8042" i="1" s="1"/>
  <c r="P7952" i="1" a="1"/>
  <c r="P7952" i="1" s="1"/>
  <c r="P7950" i="1" a="1"/>
  <c r="P7950" i="1" s="1"/>
  <c r="P7992" i="1" a="1"/>
  <c r="P7992" i="1" s="1"/>
  <c r="P13741" i="1" a="1"/>
  <c r="P13741" i="1" s="1"/>
  <c r="P7941" i="1" a="1"/>
  <c r="P7941" i="1" s="1"/>
  <c r="P7928" i="1" a="1"/>
  <c r="P7928" i="1" s="1"/>
  <c r="P13739" i="1" a="1"/>
  <c r="P13739" i="1" s="1"/>
  <c r="P7912" i="1" a="1"/>
  <c r="P7912" i="1" s="1"/>
  <c r="P7924" i="1" a="1"/>
  <c r="P7924" i="1" s="1"/>
  <c r="P7938" i="1" a="1"/>
  <c r="P7938" i="1" s="1"/>
  <c r="P7987" i="1" a="1"/>
  <c r="P7987" i="1" s="1"/>
  <c r="P8006" i="1" a="1"/>
  <c r="P8006" i="1" s="1"/>
  <c r="P13738" i="1" a="1"/>
  <c r="P13738" i="1" s="1"/>
  <c r="P7955" i="1" a="1"/>
  <c r="P7955" i="1" s="1"/>
  <c r="P7974" i="1" a="1"/>
  <c r="P7974" i="1" s="1"/>
  <c r="P7997" i="1" a="1"/>
  <c r="P7997" i="1" s="1"/>
  <c r="P7963" i="1" a="1"/>
  <c r="P7963" i="1" s="1"/>
  <c r="P7921" i="1" a="1"/>
  <c r="P7921" i="1" s="1"/>
  <c r="P7978" i="1" a="1"/>
  <c r="P7978" i="1" s="1"/>
  <c r="P7996" i="1" a="1"/>
  <c r="P7996" i="1" s="1"/>
  <c r="P7983" i="1" a="1"/>
  <c r="P7983" i="1" s="1"/>
  <c r="P8015" i="1" a="1"/>
  <c r="P8015" i="1" s="1"/>
  <c r="P7915" i="1" a="1"/>
  <c r="P7915" i="1" s="1"/>
  <c r="P7933" i="1" a="1"/>
  <c r="P7933" i="1" s="1"/>
  <c r="P7913" i="1" a="1"/>
  <c r="P7913" i="1" s="1"/>
  <c r="P8000" i="1" a="1"/>
  <c r="P8000" i="1" s="1"/>
  <c r="P7964" i="1" a="1"/>
  <c r="P7964" i="1" s="1"/>
  <c r="P8005" i="1" a="1"/>
  <c r="P8005" i="1" s="1"/>
  <c r="P7929" i="1" a="1"/>
  <c r="P7929" i="1" s="1"/>
  <c r="P7957" i="1" a="1"/>
  <c r="P7957" i="1" s="1"/>
  <c r="P7980" i="1" a="1"/>
  <c r="P7980" i="1" s="1"/>
  <c r="P7989" i="1" a="1"/>
  <c r="P7989" i="1" s="1"/>
  <c r="P7935" i="1" a="1"/>
  <c r="P7935" i="1" s="1"/>
  <c r="P7954" i="1" a="1"/>
  <c r="P7954" i="1" s="1"/>
  <c r="P7988" i="1" a="1"/>
  <c r="P7988" i="1" s="1"/>
  <c r="P7953" i="1" a="1"/>
  <c r="P7953" i="1" s="1"/>
  <c r="P7927" i="1" a="1"/>
  <c r="P7927" i="1" s="1"/>
  <c r="P7969" i="1" a="1"/>
  <c r="P7969" i="1" s="1"/>
  <c r="P8044" i="1" a="1"/>
  <c r="P8044" i="1" s="1"/>
  <c r="P8001" i="1" a="1"/>
  <c r="P8001" i="1" s="1"/>
  <c r="P7973" i="1" a="1"/>
  <c r="P7973" i="1" s="1"/>
  <c r="P7939" i="1" a="1"/>
  <c r="P7939" i="1" s="1"/>
  <c r="P8045" i="1" a="1"/>
  <c r="P8045" i="1" s="1"/>
  <c r="P8011" i="1" a="1"/>
  <c r="P8011" i="1" s="1"/>
  <c r="P7943" i="1" a="1"/>
  <c r="P7943" i="1" s="1"/>
  <c r="P7958" i="1" a="1"/>
  <c r="P7958" i="1" s="1"/>
  <c r="P7966" i="1" a="1"/>
  <c r="P7966" i="1" s="1"/>
  <c r="P7923" i="1" a="1"/>
  <c r="P7923" i="1" s="1"/>
  <c r="P7998" i="1" a="1"/>
  <c r="P7998" i="1" s="1"/>
  <c r="P7936" i="1" a="1"/>
  <c r="P7936" i="1" s="1"/>
  <c r="P7926" i="1" a="1"/>
  <c r="P7926" i="1" s="1"/>
  <c r="P7982" i="1" a="1"/>
  <c r="P7982" i="1" s="1"/>
  <c r="P7971" i="1" a="1"/>
  <c r="P7971" i="1" s="1"/>
  <c r="P8003" i="1" a="1"/>
  <c r="P8003" i="1" s="1"/>
  <c r="P7910" i="1" a="1"/>
  <c r="P7910" i="1" s="1"/>
  <c r="P7932" i="1" a="1"/>
  <c r="P7932" i="1" s="1"/>
  <c r="P7981" i="1" a="1"/>
  <c r="P7981" i="1" s="1"/>
  <c r="P7922" i="1" a="1"/>
  <c r="P7922" i="1" s="1"/>
  <c r="P13737" i="1" a="1"/>
  <c r="P13737" i="1" s="1"/>
  <c r="P7994" i="1" a="1"/>
  <c r="P7994" i="1" s="1"/>
  <c r="P7985" i="1" a="1"/>
  <c r="P7985" i="1" s="1"/>
  <c r="P7968" i="1" a="1"/>
  <c r="P7968" i="1" s="1"/>
  <c r="P7917" i="1" a="1"/>
  <c r="P7917" i="1" s="1"/>
  <c r="P7984" i="1" a="1"/>
  <c r="P7984" i="1" s="1"/>
  <c r="P7962" i="1" a="1"/>
  <c r="P7962" i="1" s="1"/>
  <c r="P7977" i="1" a="1"/>
  <c r="P7977" i="1" s="1"/>
  <c r="P13734" i="1" a="1"/>
  <c r="P13734" i="1" s="1"/>
  <c r="P8010" i="1" a="1"/>
  <c r="P8010" i="1" s="1"/>
  <c r="P8009" i="1" a="1"/>
  <c r="P8009" i="1" s="1"/>
  <c r="P8007" i="1" a="1"/>
  <c r="P8007" i="1" s="1"/>
  <c r="P7931" i="1" a="1"/>
  <c r="P7931" i="1" s="1"/>
  <c r="P7956" i="1" a="1"/>
  <c r="P7956" i="1" s="1"/>
  <c r="P13736" i="1" a="1"/>
  <c r="P13736" i="1" s="1"/>
  <c r="P7951" i="1" a="1"/>
  <c r="P7951" i="1" s="1"/>
  <c r="P7925" i="1" a="1"/>
  <c r="P7925" i="1" s="1"/>
  <c r="P7967" i="1" a="1"/>
  <c r="P7967" i="1" s="1"/>
  <c r="P7991" i="1" a="1"/>
  <c r="P7991" i="1" s="1"/>
  <c r="P7979" i="1" a="1"/>
  <c r="P7979" i="1" s="1"/>
  <c r="P7961" i="1" a="1"/>
  <c r="P7961" i="1" s="1"/>
  <c r="P13735" i="1" a="1"/>
  <c r="P13735" i="1" s="1"/>
  <c r="P8008" i="1" a="1"/>
  <c r="P8008" i="1" s="1"/>
  <c r="P7930" i="1" a="1"/>
  <c r="P7930" i="1" s="1"/>
  <c r="P8012" i="1" a="1"/>
  <c r="P8012" i="1" s="1"/>
  <c r="P7919" i="1" a="1"/>
  <c r="P7919" i="1" s="1"/>
  <c r="P8002" i="1" a="1"/>
  <c r="P8002" i="1" s="1"/>
  <c r="P7934" i="1" a="1"/>
  <c r="P7934" i="1" s="1"/>
  <c r="P7993" i="1" a="1"/>
  <c r="P7993" i="1" s="1"/>
  <c r="P7965" i="1" a="1"/>
  <c r="P7965" i="1" s="1"/>
  <c r="P7990" i="1" a="1"/>
  <c r="P7990" i="1" s="1"/>
  <c r="P7937" i="1" a="1"/>
  <c r="P7937" i="1" s="1"/>
  <c r="P7960" i="1" a="1"/>
  <c r="P7960" i="1" s="1"/>
  <c r="P7976" i="1" a="1"/>
  <c r="P7976" i="1" s="1"/>
  <c r="P7942" i="1" a="1"/>
  <c r="P7942" i="1" s="1"/>
  <c r="P7916" i="1" a="1"/>
  <c r="P7916" i="1" s="1"/>
  <c r="P7914" i="1" a="1"/>
  <c r="P7914" i="1" s="1"/>
  <c r="P7986" i="1" a="1"/>
  <c r="P7986" i="1" s="1"/>
  <c r="P7918" i="1" a="1"/>
  <c r="P7918" i="1" s="1"/>
  <c r="P13733" i="1" a="1"/>
  <c r="P13733" i="1" s="1"/>
  <c r="P8043" i="1" a="1"/>
  <c r="P8043" i="1" s="1"/>
  <c r="P7940" i="1" a="1"/>
  <c r="P7940" i="1" s="1"/>
  <c r="P8004" i="1" a="1"/>
  <c r="P8004" i="1" s="1"/>
  <c r="P7995" i="1" a="1"/>
  <c r="P7995" i="1" s="1"/>
  <c r="P7959" i="1" a="1"/>
  <c r="P7959" i="1" s="1"/>
  <c r="P13742" i="1" a="1"/>
  <c r="P13742" i="1" s="1"/>
  <c r="P7975" i="1" a="1"/>
  <c r="P7975" i="1" s="1"/>
  <c r="P7999" i="1" a="1"/>
  <c r="P7999" i="1" s="1"/>
  <c r="P23366" i="1" a="1"/>
  <c r="P23366" i="1" s="1"/>
  <c r="P23375" i="1" a="1"/>
  <c r="P23375" i="1" s="1"/>
  <c r="P23374" i="1" a="1"/>
  <c r="P23374" i="1" s="1"/>
  <c r="P23373" i="1" a="1"/>
  <c r="P23373" i="1" s="1"/>
  <c r="P23377" i="1" a="1"/>
  <c r="P23377" i="1" s="1"/>
  <c r="P23349" i="1" a="1"/>
  <c r="P23349" i="1" s="1"/>
  <c r="P23353" i="1" a="1"/>
  <c r="P23353" i="1" s="1"/>
  <c r="P23354" i="1" a="1"/>
  <c r="P23354" i="1" s="1"/>
  <c r="P23376" i="1" a="1"/>
  <c r="P23376" i="1" s="1"/>
  <c r="P23384" i="1" a="1"/>
  <c r="P23384" i="1" s="1"/>
  <c r="P23387" i="1" a="1"/>
  <c r="P23387" i="1" s="1"/>
  <c r="P23385" i="1" a="1"/>
  <c r="P23385" i="1" s="1"/>
  <c r="P23365" i="1" a="1"/>
  <c r="P23365" i="1" s="1"/>
  <c r="P23364" i="1" a="1"/>
  <c r="P23364" i="1" s="1"/>
  <c r="P23363" i="1" a="1"/>
  <c r="P23363" i="1" s="1"/>
  <c r="P23355" i="1" a="1"/>
  <c r="P23355" i="1" s="1"/>
  <c r="P23361" i="1" a="1"/>
  <c r="P23361" i="1" s="1"/>
  <c r="P23386" i="1" a="1"/>
  <c r="P23386" i="1" s="1"/>
  <c r="P23356" i="1" a="1"/>
  <c r="P23356" i="1" s="1"/>
  <c r="P23350" i="1" a="1"/>
  <c r="P23350" i="1" s="1"/>
  <c r="P23388" i="1" a="1"/>
  <c r="P23388" i="1" s="1"/>
  <c r="P23351" i="1" a="1"/>
  <c r="P23351" i="1" s="1"/>
  <c r="P23370" i="1" a="1"/>
  <c r="P23370" i="1" s="1"/>
  <c r="P23383" i="1" a="1"/>
  <c r="P23383" i="1" s="1"/>
  <c r="P23371" i="1" a="1"/>
  <c r="P23371" i="1" s="1"/>
  <c r="P23359" i="1" a="1"/>
  <c r="P23359" i="1" s="1"/>
  <c r="P23348" i="1" a="1"/>
  <c r="P23348" i="1" s="1"/>
  <c r="P23347" i="1" a="1"/>
  <c r="P23347" i="1" s="1"/>
  <c r="P23391" i="1" a="1"/>
  <c r="P23391" i="1" s="1"/>
  <c r="P23379" i="1" a="1"/>
  <c r="P23379" i="1" s="1"/>
  <c r="P23368" i="1" a="1"/>
  <c r="P23368" i="1" s="1"/>
  <c r="P23367" i="1" a="1"/>
  <c r="P23367" i="1" s="1"/>
  <c r="P23352" i="1" a="1"/>
  <c r="P23352" i="1" s="1"/>
  <c r="P23372" i="1" a="1"/>
  <c r="P23372" i="1" s="1"/>
  <c r="P23392" i="1" a="1"/>
  <c r="P23392" i="1" s="1"/>
  <c r="P23393" i="1" a="1"/>
  <c r="P23393" i="1" s="1"/>
  <c r="P23389" i="1" a="1"/>
  <c r="P23389" i="1" s="1"/>
  <c r="P23381" i="1" a="1"/>
  <c r="P23381" i="1" s="1"/>
  <c r="P23360" i="1" a="1"/>
  <c r="P23360" i="1" s="1"/>
  <c r="P23390" i="1" a="1"/>
  <c r="P23390" i="1" s="1"/>
  <c r="P23369" i="1" a="1"/>
  <c r="P23369" i="1" s="1"/>
  <c r="P23358" i="1" a="1"/>
  <c r="P23358" i="1" s="1"/>
  <c r="P23378" i="1" a="1"/>
  <c r="P23378" i="1" s="1"/>
  <c r="P23357" i="1" a="1"/>
  <c r="P23357" i="1" s="1"/>
  <c r="P23380" i="1" a="1"/>
  <c r="P23380" i="1" s="1"/>
  <c r="P23394" i="1" a="1"/>
  <c r="P23394" i="1" s="1"/>
  <c r="P23362" i="1" a="1"/>
  <c r="P23362" i="1" s="1"/>
  <c r="P23382" i="1" a="1"/>
  <c r="P23382" i="1" s="1"/>
  <c r="P22396" i="1" a="1"/>
  <c r="P22396" i="1" s="1"/>
  <c r="P22395" i="1" a="1"/>
  <c r="P22395" i="1" s="1"/>
  <c r="P22385" i="1" a="1"/>
  <c r="P22385" i="1" s="1"/>
  <c r="P22359" i="1" a="1"/>
  <c r="P22359" i="1" s="1"/>
  <c r="P22333" i="1" a="1"/>
  <c r="P22333" i="1" s="1"/>
  <c r="P22342" i="1" a="1"/>
  <c r="P22342" i="1" s="1"/>
  <c r="P22403" i="1" a="1"/>
  <c r="P22403" i="1" s="1"/>
  <c r="P22358" i="1" a="1"/>
  <c r="P22358" i="1" s="1"/>
  <c r="P22405" i="1" a="1"/>
  <c r="P22405" i="1" s="1"/>
  <c r="P22332" i="1" a="1"/>
  <c r="P22332" i="1" s="1"/>
  <c r="P22387" i="1" a="1"/>
  <c r="P22387" i="1" s="1"/>
  <c r="P22386" i="1" a="1"/>
  <c r="P22386" i="1" s="1"/>
  <c r="P22341" i="1" a="1"/>
  <c r="P22341" i="1" s="1"/>
  <c r="P22336" i="1" a="1"/>
  <c r="P22336" i="1" s="1"/>
  <c r="P22393" i="1" a="1"/>
  <c r="P22393" i="1" s="1"/>
  <c r="P22347" i="1" a="1"/>
  <c r="P22347" i="1" s="1"/>
  <c r="P22335" i="1" a="1"/>
  <c r="P22335" i="1" s="1"/>
  <c r="P22350" i="1" a="1"/>
  <c r="P22350" i="1" s="1"/>
  <c r="P22404" i="1" a="1"/>
  <c r="P22404" i="1" s="1"/>
  <c r="P22349" i="1" a="1"/>
  <c r="P22349" i="1" s="1"/>
  <c r="P22343" i="1" a="1"/>
  <c r="P22343" i="1" s="1"/>
  <c r="P22340" i="1" a="1"/>
  <c r="P22340" i="1" s="1"/>
  <c r="P22397" i="1" a="1"/>
  <c r="P22397" i="1" s="1"/>
  <c r="P22334" i="1" a="1"/>
  <c r="P22334" i="1" s="1"/>
  <c r="P22394" i="1" a="1"/>
  <c r="P22394" i="1" s="1"/>
  <c r="P22360" i="1" a="1"/>
  <c r="P22360" i="1" s="1"/>
  <c r="P22327" i="1" a="1"/>
  <c r="P22327" i="1" s="1"/>
  <c r="P22351" i="1" a="1"/>
  <c r="P22351" i="1" s="1"/>
  <c r="P22402" i="1" a="1"/>
  <c r="P22402" i="1" s="1"/>
  <c r="P22348" i="1" a="1"/>
  <c r="P22348" i="1" s="1"/>
  <c r="P22357" i="1" a="1"/>
  <c r="P22357" i="1" s="1"/>
  <c r="P22338" i="1" a="1"/>
  <c r="P22338" i="1" s="1"/>
  <c r="P22392" i="1" a="1"/>
  <c r="P22392" i="1" s="1"/>
  <c r="P22330" i="1" a="1"/>
  <c r="P22330" i="1" s="1"/>
  <c r="P22353" i="1" a="1"/>
  <c r="P22353" i="1" s="1"/>
  <c r="P22326" i="1" a="1"/>
  <c r="P22326" i="1" s="1"/>
  <c r="P22401" i="1" a="1"/>
  <c r="P22401" i="1" s="1"/>
  <c r="P22355" i="1" a="1"/>
  <c r="P22355" i="1" s="1"/>
  <c r="P22400" i="1" a="1"/>
  <c r="P22400" i="1" s="1"/>
  <c r="P22328" i="1" a="1"/>
  <c r="P22328" i="1" s="1"/>
  <c r="P22344" i="1" a="1"/>
  <c r="P22344" i="1" s="1"/>
  <c r="P22331" i="1" a="1"/>
  <c r="P22331" i="1" s="1"/>
  <c r="P22399" i="1" a="1"/>
  <c r="P22399" i="1" s="1"/>
  <c r="P22346" i="1" a="1"/>
  <c r="P22346" i="1" s="1"/>
  <c r="P22339" i="1" a="1"/>
  <c r="P22339" i="1" s="1"/>
  <c r="P22356" i="1" a="1"/>
  <c r="P22356" i="1" s="1"/>
  <c r="P22329" i="1" a="1"/>
  <c r="P22329" i="1" s="1"/>
  <c r="P22354" i="1" a="1"/>
  <c r="P22354" i="1" s="1"/>
  <c r="P22352" i="1" a="1"/>
  <c r="P22352" i="1" s="1"/>
  <c r="P22337" i="1" a="1"/>
  <c r="P22337" i="1" s="1"/>
  <c r="P22398" i="1" a="1"/>
  <c r="P22398" i="1" s="1"/>
  <c r="P22345" i="1" a="1"/>
  <c r="P22345" i="1" s="1"/>
  <c r="P22388" i="1" a="1"/>
  <c r="P22388" i="1" s="1"/>
  <c r="P13592" i="1" a="1"/>
  <c r="P13592" i="1" s="1"/>
  <c r="P13591" i="1" a="1"/>
  <c r="P13591" i="1" s="1"/>
  <c r="P13594" i="1" a="1"/>
  <c r="P13594" i="1" s="1"/>
  <c r="P13631" i="1" a="1"/>
  <c r="P13631" i="1" s="1"/>
  <c r="P13628" i="1" a="1"/>
  <c r="P13628" i="1" s="1"/>
  <c r="P13627" i="1" a="1"/>
  <c r="P13627" i="1" s="1"/>
  <c r="P13634" i="1" a="1"/>
  <c r="P13634" i="1" s="1"/>
  <c r="P13632" i="1" a="1"/>
  <c r="P13632" i="1" s="1"/>
  <c r="P13633" i="1" a="1"/>
  <c r="P13633" i="1" s="1"/>
  <c r="P13629" i="1" a="1"/>
  <c r="P13629" i="1" s="1"/>
  <c r="P13589" i="1" a="1"/>
  <c r="P13589" i="1" s="1"/>
  <c r="P13596" i="1" a="1"/>
  <c r="P13596" i="1" s="1"/>
  <c r="P13595" i="1" a="1"/>
  <c r="P13595" i="1" s="1"/>
  <c r="P13662" i="1" a="1"/>
  <c r="P13662" i="1" s="1"/>
  <c r="P13661" i="1" a="1"/>
  <c r="P13661" i="1" s="1"/>
  <c r="P13630" i="1" a="1"/>
  <c r="P13630" i="1" s="1"/>
  <c r="P13597" i="1" a="1"/>
  <c r="P13597" i="1" s="1"/>
  <c r="P13626" i="1" a="1"/>
  <c r="P13626" i="1" s="1"/>
  <c r="P13625" i="1" a="1"/>
  <c r="P13625" i="1" s="1"/>
  <c r="P13624" i="1" a="1"/>
  <c r="P13624" i="1" s="1"/>
  <c r="P13593" i="1" a="1"/>
  <c r="P13593" i="1" s="1"/>
  <c r="P13623" i="1" a="1"/>
  <c r="P13623" i="1" s="1"/>
  <c r="P13590" i="1" a="1"/>
  <c r="P13590" i="1" s="1"/>
  <c r="Q9381" i="1" a="1"/>
  <c r="Q9381" i="1" s="1"/>
  <c r="Q9300" i="1" a="1"/>
  <c r="Q9300" i="1" s="1"/>
  <c r="Q9349" i="1" a="1"/>
  <c r="Q9349" i="1" s="1"/>
  <c r="Q9408" i="1" a="1"/>
  <c r="Q9408" i="1" s="1"/>
  <c r="Q9392" i="1" a="1"/>
  <c r="Q9392" i="1" s="1"/>
  <c r="Q9320" i="1" a="1"/>
  <c r="Q9320" i="1" s="1"/>
  <c r="Q9410" i="1" a="1"/>
  <c r="Q9410" i="1" s="1"/>
  <c r="Q9321" i="1" a="1"/>
  <c r="Q9321" i="1" s="1"/>
  <c r="Q9380" i="1" a="1"/>
  <c r="Q9380" i="1" s="1"/>
  <c r="Q9418" i="1" a="1"/>
  <c r="Q9418" i="1" s="1"/>
  <c r="Q9421" i="1" a="1"/>
  <c r="Q9421" i="1" s="1"/>
  <c r="Q9339" i="1" a="1"/>
  <c r="Q9339" i="1" s="1"/>
  <c r="Q9351" i="1" a="1"/>
  <c r="Q9351" i="1" s="1"/>
  <c r="Q9308" i="1" a="1"/>
  <c r="Q9308" i="1" s="1"/>
  <c r="Q9367" i="1" a="1"/>
  <c r="Q9367" i="1" s="1"/>
  <c r="Q9375" i="1" a="1"/>
  <c r="Q9375" i="1" s="1"/>
  <c r="Q9369" i="1" a="1"/>
  <c r="Q9369" i="1" s="1"/>
  <c r="Q9305" i="1" a="1"/>
  <c r="Q9305" i="1" s="1"/>
  <c r="Q9297" i="1" a="1"/>
  <c r="Q9297" i="1" s="1"/>
  <c r="Q9372" i="1" a="1"/>
  <c r="Q9372" i="1" s="1"/>
  <c r="Q9345" i="1" a="1"/>
  <c r="Q9345" i="1" s="1"/>
  <c r="Q9416" i="1" a="1"/>
  <c r="Q9416" i="1" s="1"/>
  <c r="Q9355" i="1" a="1"/>
  <c r="Q9355" i="1" s="1"/>
  <c r="Q9295" i="1" a="1"/>
  <c r="Q9295" i="1" s="1"/>
  <c r="Q9393" i="1" a="1"/>
  <c r="Q9393" i="1" s="1"/>
  <c r="Q9336" i="1" a="1"/>
  <c r="Q9336" i="1" s="1"/>
  <c r="Q9333" i="1" a="1"/>
  <c r="Q9333" i="1" s="1"/>
  <c r="Q9352" i="1" a="1"/>
  <c r="Q9352" i="1" s="1"/>
  <c r="Q9386" i="1" a="1"/>
  <c r="Q9386" i="1" s="1"/>
  <c r="Q9368" i="1" a="1"/>
  <c r="Q9368" i="1" s="1"/>
  <c r="Q9388" i="1" a="1"/>
  <c r="Q9388" i="1" s="1"/>
  <c r="Q9378" i="1" a="1"/>
  <c r="Q9378" i="1" s="1"/>
  <c r="Q9329" i="1" a="1"/>
  <c r="Q9329" i="1" s="1"/>
  <c r="Q9303" i="1" a="1"/>
  <c r="Q9303" i="1" s="1"/>
  <c r="Q9306" i="1" a="1"/>
  <c r="Q9306" i="1" s="1"/>
  <c r="Q9344" i="1" a="1"/>
  <c r="Q9344" i="1" s="1"/>
  <c r="Q9353" i="1" a="1"/>
  <c r="Q9353" i="1" s="1"/>
  <c r="Q9402" i="1" a="1"/>
  <c r="Q9402" i="1" s="1"/>
  <c r="Q9405" i="1" a="1"/>
  <c r="Q9405" i="1" s="1"/>
  <c r="Q9384" i="1" a="1"/>
  <c r="Q9384" i="1" s="1"/>
  <c r="Q9362" i="1" a="1"/>
  <c r="Q9362" i="1" s="1"/>
  <c r="Q9337" i="1" a="1"/>
  <c r="Q9337" i="1" s="1"/>
  <c r="Q9397" i="1" a="1"/>
  <c r="Q9397" i="1" s="1"/>
  <c r="Q9364" i="1" a="1"/>
  <c r="Q9364" i="1" s="1"/>
  <c r="Q9385" i="1" a="1"/>
  <c r="Q9385" i="1" s="1"/>
  <c r="Q9326" i="1" a="1"/>
  <c r="Q9326" i="1" s="1"/>
  <c r="Q9316" i="1" a="1"/>
  <c r="Q9316" i="1" s="1"/>
  <c r="Q9313" i="1" a="1"/>
  <c r="Q9313" i="1" s="1"/>
  <c r="Q9312" i="1" a="1"/>
  <c r="Q9312" i="1" s="1"/>
  <c r="Q9330" i="1" a="1"/>
  <c r="Q9330" i="1" s="1"/>
  <c r="Q9328" i="1" a="1"/>
  <c r="Q9328" i="1" s="1"/>
  <c r="Q9360" i="1" a="1"/>
  <c r="Q9360" i="1" s="1"/>
  <c r="Q9311" i="1" a="1"/>
  <c r="Q9311" i="1" s="1"/>
  <c r="Q9310" i="1" a="1"/>
  <c r="Q9310" i="1" s="1"/>
  <c r="Q9390" i="1" a="1"/>
  <c r="Q9390" i="1" s="1"/>
  <c r="Q9314" i="1" a="1"/>
  <c r="Q9314" i="1" s="1"/>
  <c r="Q9417" i="1" a="1"/>
  <c r="Q9417" i="1" s="1"/>
  <c r="Q9399" i="1" a="1"/>
  <c r="Q9399" i="1" s="1"/>
  <c r="Q9383" i="1" a="1"/>
  <c r="Q9383" i="1" s="1"/>
  <c r="Q9309" i="1" a="1"/>
  <c r="Q9309" i="1" s="1"/>
  <c r="Q9317" i="1" a="1"/>
  <c r="Q9317" i="1" s="1"/>
  <c r="Q9324" i="1" a="1"/>
  <c r="Q9324" i="1" s="1"/>
  <c r="Q9396" i="1" a="1"/>
  <c r="Q9396" i="1" s="1"/>
  <c r="Q9331" i="1" a="1"/>
  <c r="Q9331" i="1" s="1"/>
  <c r="Q9370" i="1" a="1"/>
  <c r="Q9370" i="1" s="1"/>
  <c r="Q9294" i="1" a="1"/>
  <c r="Q9294" i="1" s="1"/>
  <c r="Q9374" i="1" a="1"/>
  <c r="Q9374" i="1" s="1"/>
  <c r="Q9411" i="1" a="1"/>
  <c r="Q9411" i="1" s="1"/>
  <c r="Q9419" i="1" a="1"/>
  <c r="Q9419" i="1" s="1"/>
  <c r="Q9401" i="1" a="1"/>
  <c r="Q9401" i="1" s="1"/>
  <c r="Q9343" i="1" a="1"/>
  <c r="Q9343" i="1" s="1"/>
  <c r="Q9342" i="1" a="1"/>
  <c r="Q9342" i="1" s="1"/>
  <c r="Q9413" i="1" a="1"/>
  <c r="Q9413" i="1" s="1"/>
  <c r="Q9332" i="1" a="1"/>
  <c r="Q9332" i="1" s="1"/>
  <c r="Q9315" i="1" a="1"/>
  <c r="Q9315" i="1" s="1"/>
  <c r="Q9354" i="1" a="1"/>
  <c r="Q9354" i="1" s="1"/>
  <c r="Q9407" i="1" a="1"/>
  <c r="Q9407" i="1" s="1"/>
  <c r="Q9357" i="1" a="1"/>
  <c r="Q9357" i="1" s="1"/>
  <c r="Q9365" i="1" a="1"/>
  <c r="Q9365" i="1" s="1"/>
  <c r="Q9395" i="1" a="1"/>
  <c r="Q9395" i="1" s="1"/>
  <c r="Q9394" i="1" a="1"/>
  <c r="Q9394" i="1" s="1"/>
  <c r="Q9361" i="1" a="1"/>
  <c r="Q9361" i="1" s="1"/>
  <c r="Q9376" i="1" a="1"/>
  <c r="Q9376" i="1" s="1"/>
  <c r="Q9319" i="1" a="1"/>
  <c r="Q9319" i="1" s="1"/>
  <c r="Q9318" i="1" a="1"/>
  <c r="Q9318" i="1" s="1"/>
  <c r="Q9406" i="1" a="1"/>
  <c r="Q9406" i="1" s="1"/>
  <c r="Q9341" i="1" a="1"/>
  <c r="Q9341" i="1" s="1"/>
  <c r="Q9299" i="1" a="1"/>
  <c r="Q9299" i="1" s="1"/>
  <c r="Q9298" i="1" a="1"/>
  <c r="Q9298" i="1" s="1"/>
  <c r="Q9338" i="1" a="1"/>
  <c r="Q9338" i="1" s="1"/>
  <c r="Q9391" i="1" a="1"/>
  <c r="Q9391" i="1" s="1"/>
  <c r="Q9325" i="1" a="1"/>
  <c r="Q9325" i="1" s="1"/>
  <c r="Q9340" i="1" a="1"/>
  <c r="Q9340" i="1" s="1"/>
  <c r="Q9412" i="1" a="1"/>
  <c r="Q9412" i="1" s="1"/>
  <c r="Q9347" i="1" a="1"/>
  <c r="Q9347" i="1" s="1"/>
  <c r="Q9379" i="1" a="1"/>
  <c r="Q9379" i="1" s="1"/>
  <c r="Q9296" i="1" a="1"/>
  <c r="Q9296" i="1" s="1"/>
  <c r="Q9304" i="1" a="1"/>
  <c r="Q9304" i="1" s="1"/>
  <c r="Q9327" i="1" a="1"/>
  <c r="Q9327" i="1" s="1"/>
  <c r="Q9302" i="1" a="1"/>
  <c r="Q9302" i="1" s="1"/>
  <c r="Q9382" i="1" a="1"/>
  <c r="Q9382" i="1" s="1"/>
  <c r="Q9420" i="1" a="1"/>
  <c r="Q9420" i="1" s="1"/>
  <c r="Q9409" i="1" a="1"/>
  <c r="Q9409" i="1" s="1"/>
  <c r="Q9359" i="1" a="1"/>
  <c r="Q9359" i="1" s="1"/>
  <c r="Q9358" i="1" a="1"/>
  <c r="Q9358" i="1" s="1"/>
  <c r="Q9301" i="1" a="1"/>
  <c r="Q9301" i="1" s="1"/>
  <c r="Q9348" i="1" a="1"/>
  <c r="Q9348" i="1" s="1"/>
  <c r="Q9322" i="1" a="1"/>
  <c r="Q9322" i="1" s="1"/>
  <c r="Q9363" i="1" a="1"/>
  <c r="Q9363" i="1" s="1"/>
  <c r="Q9415" i="1" a="1"/>
  <c r="Q9415" i="1" s="1"/>
  <c r="Q9334" i="1" a="1"/>
  <c r="Q9334" i="1" s="1"/>
  <c r="Q9366" i="1" a="1"/>
  <c r="Q9366" i="1" s="1"/>
  <c r="Q9389" i="1" a="1"/>
  <c r="Q9389" i="1" s="1"/>
  <c r="Q9404" i="1" a="1"/>
  <c r="Q9404" i="1" s="1"/>
  <c r="Q9403" i="1" a="1"/>
  <c r="Q9403" i="1" s="1"/>
  <c r="Q9377" i="1" a="1"/>
  <c r="Q9377" i="1" s="1"/>
  <c r="Q9400" i="1" a="1"/>
  <c r="Q9400" i="1" s="1"/>
  <c r="Q9335" i="1" a="1"/>
  <c r="Q9335" i="1" s="1"/>
  <c r="Q9414" i="1" a="1"/>
  <c r="Q9414" i="1" s="1"/>
  <c r="Q9373" i="1" a="1"/>
  <c r="Q9373" i="1" s="1"/>
  <c r="Q9323" i="1" a="1"/>
  <c r="Q9323" i="1" s="1"/>
  <c r="Q9307" i="1" a="1"/>
  <c r="Q9307" i="1" s="1"/>
  <c r="Q9346" i="1" a="1"/>
  <c r="Q9346" i="1" s="1"/>
  <c r="Q9398" i="1" a="1"/>
  <c r="Q9398" i="1" s="1"/>
  <c r="Q9350" i="1" a="1"/>
  <c r="Q9350" i="1" s="1"/>
  <c r="Q9356" i="1" a="1"/>
  <c r="Q9356" i="1" s="1"/>
  <c r="Q9371" i="1" a="1"/>
  <c r="Q9371" i="1" s="1"/>
  <c r="Q9387" i="1" a="1"/>
  <c r="Q9387" i="1" s="1"/>
  <c r="P16893" i="1" a="1"/>
  <c r="P16893" i="1" s="1"/>
  <c r="P16922" i="1" a="1"/>
  <c r="P16922" i="1" s="1"/>
  <c r="P16891" i="1" a="1"/>
  <c r="P16891" i="1" s="1"/>
  <c r="P16903" i="1" a="1"/>
  <c r="P16903" i="1" s="1"/>
  <c r="P16892" i="1" a="1"/>
  <c r="P16892" i="1" s="1"/>
  <c r="P16888" i="1" a="1"/>
  <c r="P16888" i="1" s="1"/>
  <c r="P16895" i="1" a="1"/>
  <c r="P16895" i="1" s="1"/>
  <c r="P16901" i="1" a="1"/>
  <c r="P16901" i="1" s="1"/>
  <c r="P16890" i="1" a="1"/>
  <c r="P16890" i="1" s="1"/>
  <c r="P16907" i="1" a="1"/>
  <c r="P16907" i="1" s="1"/>
  <c r="P16902" i="1" a="1"/>
  <c r="P16902" i="1" s="1"/>
  <c r="P16928" i="1" a="1"/>
  <c r="P16928" i="1" s="1"/>
  <c r="P16889" i="1" a="1"/>
  <c r="P16889" i="1" s="1"/>
  <c r="P16926" i="1" a="1"/>
  <c r="P16926" i="1" s="1"/>
  <c r="P16929" i="1" a="1"/>
  <c r="P16929" i="1" s="1"/>
  <c r="P16909" i="1" a="1"/>
  <c r="P16909" i="1" s="1"/>
  <c r="P16905" i="1" a="1"/>
  <c r="P16905" i="1" s="1"/>
  <c r="P16899" i="1" a="1"/>
  <c r="P16899" i="1" s="1"/>
  <c r="P16896" i="1" a="1"/>
  <c r="P16896" i="1" s="1"/>
  <c r="P16894" i="1" a="1"/>
  <c r="P16894" i="1" s="1"/>
  <c r="P16927" i="1" a="1"/>
  <c r="P16927" i="1" s="1"/>
  <c r="P16910" i="1" a="1"/>
  <c r="P16910" i="1" s="1"/>
  <c r="P16898" i="1" a="1"/>
  <c r="P16898" i="1" s="1"/>
  <c r="P16925" i="1" a="1"/>
  <c r="P16925" i="1" s="1"/>
  <c r="P16897" i="1" a="1"/>
  <c r="P16897" i="1" s="1"/>
  <c r="P16911" i="1" a="1"/>
  <c r="P16911" i="1" s="1"/>
  <c r="P16908" i="1" a="1"/>
  <c r="P16908" i="1" s="1"/>
  <c r="P16900" i="1" a="1"/>
  <c r="P16900" i="1" s="1"/>
  <c r="P16906" i="1" a="1"/>
  <c r="P16906" i="1" s="1"/>
  <c r="P16904" i="1" a="1"/>
  <c r="P16904" i="1" s="1"/>
  <c r="P9067" i="1" a="1"/>
  <c r="P9067" i="1" s="1"/>
  <c r="P9048" i="1" a="1"/>
  <c r="P9048" i="1" s="1"/>
  <c r="P9076" i="1" a="1"/>
  <c r="P9076" i="1" s="1"/>
  <c r="P9056" i="1" a="1"/>
  <c r="P9056" i="1" s="1"/>
  <c r="P9058" i="1" a="1"/>
  <c r="P9058" i="1" s="1"/>
  <c r="P9050" i="1" a="1"/>
  <c r="P9050" i="1" s="1"/>
  <c r="P9064" i="1" a="1"/>
  <c r="P9064" i="1" s="1"/>
  <c r="P9072" i="1" a="1"/>
  <c r="P9072" i="1" s="1"/>
  <c r="P9073" i="1" a="1"/>
  <c r="P9073" i="1" s="1"/>
  <c r="P9063" i="1" a="1"/>
  <c r="P9063" i="1" s="1"/>
  <c r="P9080" i="1" a="1"/>
  <c r="P9080" i="1" s="1"/>
  <c r="P9081" i="1" a="1"/>
  <c r="P9081" i="1" s="1"/>
  <c r="P9065" i="1" a="1"/>
  <c r="P9065" i="1" s="1"/>
  <c r="P9053" i="1" a="1"/>
  <c r="P9053" i="1" s="1"/>
  <c r="P9052" i="1" a="1"/>
  <c r="P9052" i="1" s="1"/>
  <c r="P9068" i="1" a="1"/>
  <c r="P9068" i="1" s="1"/>
  <c r="P9049" i="1" a="1"/>
  <c r="P9049" i="1" s="1"/>
  <c r="P9075" i="1" a="1"/>
  <c r="P9075" i="1" s="1"/>
  <c r="P9078" i="1" a="1"/>
  <c r="P9078" i="1" s="1"/>
  <c r="P9074" i="1" a="1"/>
  <c r="P9074" i="1" s="1"/>
  <c r="P9069" i="1" a="1"/>
  <c r="P9069" i="1" s="1"/>
  <c r="P9060" i="1" a="1"/>
  <c r="P9060" i="1" s="1"/>
  <c r="P9051" i="1" a="1"/>
  <c r="P9051" i="1" s="1"/>
  <c r="P9079" i="1" a="1"/>
  <c r="P9079" i="1" s="1"/>
  <c r="P9061" i="1" a="1"/>
  <c r="P9061" i="1" s="1"/>
  <c r="P9057" i="1" a="1"/>
  <c r="P9057" i="1" s="1"/>
  <c r="P9083" i="1" a="1"/>
  <c r="P9083" i="1" s="1"/>
  <c r="P9062" i="1" a="1"/>
  <c r="P9062" i="1" s="1"/>
  <c r="P9059" i="1" a="1"/>
  <c r="P9059" i="1" s="1"/>
  <c r="P9084" i="1" a="1"/>
  <c r="P9084" i="1" s="1"/>
  <c r="P9082" i="1" a="1"/>
  <c r="P9082" i="1" s="1"/>
  <c r="P9054" i="1" a="1"/>
  <c r="P9054" i="1" s="1"/>
  <c r="P9055" i="1" a="1"/>
  <c r="P9055" i="1" s="1"/>
  <c r="P9070" i="1" a="1"/>
  <c r="P9070" i="1" s="1"/>
  <c r="P9066" i="1" a="1"/>
  <c r="P9066" i="1" s="1"/>
  <c r="P9077" i="1" a="1"/>
  <c r="P9077" i="1" s="1"/>
  <c r="P9071" i="1" a="1"/>
  <c r="P9071" i="1" s="1"/>
  <c r="P11991" i="1" a="1"/>
  <c r="P11991" i="1" s="1"/>
  <c r="P12002" i="1" a="1"/>
  <c r="P12002" i="1" s="1"/>
  <c r="P11956" i="1" a="1"/>
  <c r="P11956" i="1" s="1"/>
  <c r="P11940" i="1" a="1"/>
  <c r="P11940" i="1" s="1"/>
  <c r="P11992" i="1" a="1"/>
  <c r="P11992" i="1" s="1"/>
  <c r="P11974" i="1" a="1"/>
  <c r="P11974" i="1" s="1"/>
  <c r="P11985" i="1" a="1"/>
  <c r="P11985" i="1" s="1"/>
  <c r="P11961" i="1" a="1"/>
  <c r="P11961" i="1" s="1"/>
  <c r="P11948" i="1" a="1"/>
  <c r="P11948" i="1" s="1"/>
  <c r="P11957" i="1" a="1"/>
  <c r="P11957" i="1" s="1"/>
  <c r="P11978" i="1" a="1"/>
  <c r="P11978" i="1" s="1"/>
  <c r="P11958" i="1" a="1"/>
  <c r="P11958" i="1" s="1"/>
  <c r="P12073" i="1" a="1"/>
  <c r="P12073" i="1" s="1"/>
  <c r="P11984" i="1" a="1"/>
  <c r="P11984" i="1" s="1"/>
  <c r="P11987" i="1" a="1"/>
  <c r="P11987" i="1" s="1"/>
  <c r="P11965" i="1" a="1"/>
  <c r="P11965" i="1" s="1"/>
  <c r="P11999" i="1" a="1"/>
  <c r="P11999" i="1" s="1"/>
  <c r="P11947" i="1" a="1"/>
  <c r="P11947" i="1" s="1"/>
  <c r="P11993" i="1" a="1"/>
  <c r="P11993" i="1" s="1"/>
  <c r="P11966" i="1" a="1"/>
  <c r="P11966" i="1" s="1"/>
  <c r="P11939" i="1" a="1"/>
  <c r="P11939" i="1" s="1"/>
  <c r="P12088" i="1" a="1"/>
  <c r="P12088" i="1" s="1"/>
  <c r="P11998" i="1" a="1"/>
  <c r="P11998" i="1" s="1"/>
  <c r="P11960" i="1" a="1"/>
  <c r="P11960" i="1" s="1"/>
  <c r="P11942" i="1" a="1"/>
  <c r="P11942" i="1" s="1"/>
  <c r="P11982" i="1" a="1"/>
  <c r="P11982" i="1" s="1"/>
  <c r="P11964" i="1" a="1"/>
  <c r="P11964" i="1" s="1"/>
  <c r="P11980" i="1" a="1"/>
  <c r="P11980" i="1" s="1"/>
  <c r="P11988" i="1" a="1"/>
  <c r="P11988" i="1" s="1"/>
  <c r="P11951" i="1" a="1"/>
  <c r="P11951" i="1" s="1"/>
  <c r="P11983" i="1" a="1"/>
  <c r="P11983" i="1" s="1"/>
  <c r="P11990" i="1" a="1"/>
  <c r="P11990" i="1" s="1"/>
  <c r="P11962" i="1" a="1"/>
  <c r="P11962" i="1" s="1"/>
  <c r="P11971" i="1" a="1"/>
  <c r="P11971" i="1" s="1"/>
  <c r="P12075" i="1" a="1"/>
  <c r="P12075" i="1" s="1"/>
  <c r="P11976" i="1" a="1"/>
  <c r="P11976" i="1" s="1"/>
  <c r="P12072" i="1" a="1"/>
  <c r="P12072" i="1" s="1"/>
  <c r="P12071" i="1" a="1"/>
  <c r="P12071" i="1" s="1"/>
  <c r="P11963" i="1" a="1"/>
  <c r="P11963" i="1" s="1"/>
  <c r="P11952" i="1" a="1"/>
  <c r="P11952" i="1" s="1"/>
  <c r="P11994" i="1" a="1"/>
  <c r="P11994" i="1" s="1"/>
  <c r="P12000" i="1" a="1"/>
  <c r="P12000" i="1" s="1"/>
  <c r="P12077" i="1" a="1"/>
  <c r="P12077" i="1" s="1"/>
  <c r="P12004" i="1" a="1"/>
  <c r="P12004" i="1" s="1"/>
  <c r="P11949" i="1" a="1"/>
  <c r="P11949" i="1" s="1"/>
  <c r="P11967" i="1" a="1"/>
  <c r="P11967" i="1" s="1"/>
  <c r="P11989" i="1" a="1"/>
  <c r="P11989" i="1" s="1"/>
  <c r="P11945" i="1" a="1"/>
  <c r="P11945" i="1" s="1"/>
  <c r="P11977" i="1" a="1"/>
  <c r="P11977" i="1" s="1"/>
  <c r="P11941" i="1" a="1"/>
  <c r="P11941" i="1" s="1"/>
  <c r="P11973" i="1" a="1"/>
  <c r="P11973" i="1" s="1"/>
  <c r="P11946" i="1" a="1"/>
  <c r="P11946" i="1" s="1"/>
  <c r="P12078" i="1" a="1"/>
  <c r="P12078" i="1" s="1"/>
  <c r="P11997" i="1" a="1"/>
  <c r="P11997" i="1" s="1"/>
  <c r="P12076" i="1" a="1"/>
  <c r="P12076" i="1" s="1"/>
  <c r="P12005" i="1" a="1"/>
  <c r="P12005" i="1" s="1"/>
  <c r="P12074" i="1" a="1"/>
  <c r="P12074" i="1" s="1"/>
  <c r="P12001" i="1" a="1"/>
  <c r="P12001" i="1" s="1"/>
  <c r="P11972" i="1" a="1"/>
  <c r="P11972" i="1" s="1"/>
  <c r="P11950" i="1" a="1"/>
  <c r="P11950" i="1" s="1"/>
  <c r="P11986" i="1" a="1"/>
  <c r="P11986" i="1" s="1"/>
  <c r="P12003" i="1" a="1"/>
  <c r="P12003" i="1" s="1"/>
  <c r="P11979" i="1" a="1"/>
  <c r="P11979" i="1" s="1"/>
  <c r="P11969" i="1" a="1"/>
  <c r="P11969" i="1" s="1"/>
  <c r="P11975" i="1" a="1"/>
  <c r="P11975" i="1" s="1"/>
  <c r="P11953" i="1" a="1"/>
  <c r="P11953" i="1" s="1"/>
  <c r="P11943" i="1" a="1"/>
  <c r="P11943" i="1" s="1"/>
  <c r="P11981" i="1" a="1"/>
  <c r="P11981" i="1" s="1"/>
  <c r="P11954" i="1" a="1"/>
  <c r="P11954" i="1" s="1"/>
  <c r="P11970" i="1" a="1"/>
  <c r="P11970" i="1" s="1"/>
  <c r="P11995" i="1" a="1"/>
  <c r="P11995" i="1" s="1"/>
  <c r="P11968" i="1" a="1"/>
  <c r="P11968" i="1" s="1"/>
  <c r="P11959" i="1" a="1"/>
  <c r="P11959" i="1" s="1"/>
  <c r="P11955" i="1" a="1"/>
  <c r="P11955" i="1" s="1"/>
  <c r="P11944" i="1" a="1"/>
  <c r="P11944" i="1" s="1"/>
  <c r="P11996" i="1" a="1"/>
  <c r="P11996" i="1" s="1"/>
  <c r="P21592" i="1" a="1"/>
  <c r="P21592" i="1" s="1"/>
  <c r="P21586" i="1" a="1"/>
  <c r="P21586" i="1" s="1"/>
  <c r="P21593" i="1" a="1"/>
  <c r="P21593" i="1" s="1"/>
  <c r="P21583" i="1" a="1"/>
  <c r="P21583" i="1" s="1"/>
  <c r="P21579" i="1" a="1"/>
  <c r="P21579" i="1" s="1"/>
  <c r="P21598" i="1" a="1"/>
  <c r="P21598" i="1" s="1"/>
  <c r="P21603" i="1" a="1"/>
  <c r="P21603" i="1" s="1"/>
  <c r="P21587" i="1" a="1"/>
  <c r="P21587" i="1" s="1"/>
  <c r="P21594" i="1" a="1"/>
  <c r="P21594" i="1" s="1"/>
  <c r="P21589" i="1" a="1"/>
  <c r="P21589" i="1" s="1"/>
  <c r="P21590" i="1" a="1"/>
  <c r="P21590" i="1" s="1"/>
  <c r="P21602" i="1" a="1"/>
  <c r="P21602" i="1" s="1"/>
  <c r="P21588" i="1" a="1"/>
  <c r="P21588" i="1" s="1"/>
  <c r="P21585" i="1" a="1"/>
  <c r="P21585" i="1" s="1"/>
  <c r="P21580" i="1" a="1"/>
  <c r="P21580" i="1" s="1"/>
  <c r="P21595" i="1" a="1"/>
  <c r="P21595" i="1" s="1"/>
  <c r="P21596" i="1" a="1"/>
  <c r="P21596" i="1" s="1"/>
  <c r="P21599" i="1" a="1"/>
  <c r="P21599" i="1" s="1"/>
  <c r="P21601" i="1" a="1"/>
  <c r="P21601" i="1" s="1"/>
  <c r="P21581" i="1" a="1"/>
  <c r="P21581" i="1" s="1"/>
  <c r="P21597" i="1" a="1"/>
  <c r="P21597" i="1" s="1"/>
  <c r="P21600" i="1" a="1"/>
  <c r="P21600" i="1" s="1"/>
  <c r="P21584" i="1" a="1"/>
  <c r="P21584" i="1" s="1"/>
  <c r="P21582" i="1" a="1"/>
  <c r="P21582" i="1" s="1"/>
  <c r="P21591" i="1" a="1"/>
  <c r="P21591" i="1" s="1"/>
  <c r="P17888" i="1" a="1"/>
  <c r="P17888" i="1" s="1"/>
  <c r="P17887" i="1" a="1"/>
  <c r="P17887" i="1" s="1"/>
  <c r="P17923" i="1" a="1"/>
  <c r="P17923" i="1" s="1"/>
  <c r="P17876" i="1" a="1"/>
  <c r="P17876" i="1" s="1"/>
  <c r="P17875" i="1" a="1"/>
  <c r="P17875" i="1" s="1"/>
  <c r="P17885" i="1" a="1"/>
  <c r="P17885" i="1" s="1"/>
  <c r="P17893" i="1" a="1"/>
  <c r="P17893" i="1" s="1"/>
  <c r="P17922" i="1" a="1"/>
  <c r="P17922" i="1" s="1"/>
  <c r="P17879" i="1" a="1"/>
  <c r="P17879" i="1" s="1"/>
  <c r="P17883" i="1" a="1"/>
  <c r="P17883" i="1" s="1"/>
  <c r="P17869" i="1" a="1"/>
  <c r="P17869" i="1" s="1"/>
  <c r="P17880" i="1" a="1"/>
  <c r="P17880" i="1" s="1"/>
  <c r="P17878" i="1" a="1"/>
  <c r="P17878" i="1" s="1"/>
  <c r="P17884" i="1" a="1"/>
  <c r="P17884" i="1" s="1"/>
  <c r="P17929" i="1" a="1"/>
  <c r="P17929" i="1" s="1"/>
  <c r="P17874" i="1" a="1"/>
  <c r="P17874" i="1" s="1"/>
  <c r="P17921" i="1" a="1"/>
  <c r="P17921" i="1" s="1"/>
  <c r="P17894" i="1" a="1"/>
  <c r="P17894" i="1" s="1"/>
  <c r="P17877" i="1" a="1"/>
  <c r="P17877" i="1" s="1"/>
  <c r="P17919" i="1" a="1"/>
  <c r="P17919" i="1" s="1"/>
  <c r="P17870" i="1" a="1"/>
  <c r="P17870" i="1" s="1"/>
  <c r="P17891" i="1" a="1"/>
  <c r="P17891" i="1" s="1"/>
  <c r="P17873" i="1" a="1"/>
  <c r="P17873" i="1" s="1"/>
  <c r="P17920" i="1" a="1"/>
  <c r="P17920" i="1" s="1"/>
  <c r="P17895" i="1" a="1"/>
  <c r="P17895" i="1" s="1"/>
  <c r="P17930" i="1" a="1"/>
  <c r="P17930" i="1" s="1"/>
  <c r="P17881" i="1" a="1"/>
  <c r="P17881" i="1" s="1"/>
  <c r="P17892" i="1" a="1"/>
  <c r="P17892" i="1" s="1"/>
  <c r="P17890" i="1" a="1"/>
  <c r="P17890" i="1" s="1"/>
  <c r="P17896" i="1" a="1"/>
  <c r="P17896" i="1" s="1"/>
  <c r="P17886" i="1" a="1"/>
  <c r="P17886" i="1" s="1"/>
  <c r="P17871" i="1" a="1"/>
  <c r="P17871" i="1" s="1"/>
  <c r="P17868" i="1" a="1"/>
  <c r="P17868" i="1" s="1"/>
  <c r="P17927" i="1" a="1"/>
  <c r="P17927" i="1" s="1"/>
  <c r="P17867" i="1" a="1"/>
  <c r="P17867" i="1" s="1"/>
  <c r="P17889" i="1" a="1"/>
  <c r="P17889" i="1" s="1"/>
  <c r="P17872" i="1" a="1"/>
  <c r="P17872" i="1" s="1"/>
  <c r="P17928" i="1" a="1"/>
  <c r="P17928" i="1" s="1"/>
  <c r="P17926" i="1" a="1"/>
  <c r="P17926" i="1" s="1"/>
  <c r="P17882" i="1" a="1"/>
  <c r="P17882" i="1" s="1"/>
  <c r="P22240" i="1" a="1"/>
  <c r="P22240" i="1" s="1"/>
  <c r="P22279" i="1" a="1"/>
  <c r="P22279" i="1" s="1"/>
  <c r="P22207" i="1" a="1"/>
  <c r="P22207" i="1" s="1"/>
  <c r="P22296" i="1" a="1"/>
  <c r="P22296" i="1" s="1"/>
  <c r="P22250" i="1" a="1"/>
  <c r="P22250" i="1" s="1"/>
  <c r="P22222" i="1" a="1"/>
  <c r="P22222" i="1" s="1"/>
  <c r="P22316" i="1" a="1"/>
  <c r="P22316" i="1" s="1"/>
  <c r="P22236" i="1" a="1"/>
  <c r="P22236" i="1" s="1"/>
  <c r="P22226" i="1" a="1"/>
  <c r="P22226" i="1" s="1"/>
  <c r="P22306" i="1" a="1"/>
  <c r="P22306" i="1" s="1"/>
  <c r="P22252" i="1" a="1"/>
  <c r="P22252" i="1" s="1"/>
  <c r="P22204" i="1" a="1"/>
  <c r="P22204" i="1" s="1"/>
  <c r="P22277" i="1" a="1"/>
  <c r="P22277" i="1" s="1"/>
  <c r="P22263" i="1" a="1"/>
  <c r="P22263" i="1" s="1"/>
  <c r="P22323" i="1" a="1"/>
  <c r="P22323" i="1" s="1"/>
  <c r="P22321" i="1" a="1"/>
  <c r="P22321" i="1" s="1"/>
  <c r="P22237" i="1" a="1"/>
  <c r="P22237" i="1" s="1"/>
  <c r="P22280" i="1" a="1"/>
  <c r="P22280" i="1" s="1"/>
  <c r="P22315" i="1" a="1"/>
  <c r="P22315" i="1" s="1"/>
  <c r="P22262" i="1" a="1"/>
  <c r="P22262" i="1" s="1"/>
  <c r="P22270" i="1" a="1"/>
  <c r="P22270" i="1" s="1"/>
  <c r="P22242" i="1" a="1"/>
  <c r="P22242" i="1" s="1"/>
  <c r="P22229" i="1" a="1"/>
  <c r="P22229" i="1" s="1"/>
  <c r="P22305" i="1" a="1"/>
  <c r="P22305" i="1" s="1"/>
  <c r="P22251" i="1" a="1"/>
  <c r="P22251" i="1" s="1"/>
  <c r="P22281" i="1" a="1"/>
  <c r="P22281" i="1" s="1"/>
  <c r="P22299" i="1" a="1"/>
  <c r="P22299" i="1" s="1"/>
  <c r="P22276" i="1" a="1"/>
  <c r="P22276" i="1" s="1"/>
  <c r="P22209" i="1" a="1"/>
  <c r="P22209" i="1" s="1"/>
  <c r="P22235" i="1" a="1"/>
  <c r="P22235" i="1" s="1"/>
  <c r="P22243" i="1" a="1"/>
  <c r="P22243" i="1" s="1"/>
  <c r="P22206" i="1" a="1"/>
  <c r="P22206" i="1" s="1"/>
  <c r="P22273" i="1" a="1"/>
  <c r="P22273" i="1" s="1"/>
  <c r="P22208" i="1" a="1"/>
  <c r="P22208" i="1" s="1"/>
  <c r="P22314" i="1" a="1"/>
  <c r="P22314" i="1" s="1"/>
  <c r="P22227" i="1" a="1"/>
  <c r="P22227" i="1" s="1"/>
  <c r="P22289" i="1" a="1"/>
  <c r="P22289" i="1" s="1"/>
  <c r="P22203" i="1" a="1"/>
  <c r="P22203" i="1" s="1"/>
  <c r="P22307" i="1" a="1"/>
  <c r="P22307" i="1" s="1"/>
  <c r="P22253" i="1" a="1"/>
  <c r="P22253" i="1" s="1"/>
  <c r="P22288" i="1" a="1"/>
  <c r="P22288" i="1" s="1"/>
  <c r="P22271" i="1" a="1"/>
  <c r="P22271" i="1" s="1"/>
  <c r="P22278" i="1" a="1"/>
  <c r="P22278" i="1" s="1"/>
  <c r="P22244" i="1" a="1"/>
  <c r="P22244" i="1" s="1"/>
  <c r="P22313" i="1" a="1"/>
  <c r="P22313" i="1" s="1"/>
  <c r="P22287" i="1" a="1"/>
  <c r="P22287" i="1" s="1"/>
  <c r="P22261" i="1" a="1"/>
  <c r="P22261" i="1" s="1"/>
  <c r="P22216" i="1" a="1"/>
  <c r="P22216" i="1" s="1"/>
  <c r="P22225" i="1" a="1"/>
  <c r="P22225" i="1" s="1"/>
  <c r="P22294" i="1" a="1"/>
  <c r="P22294" i="1" s="1"/>
  <c r="P22298" i="1" a="1"/>
  <c r="P22298" i="1" s="1"/>
  <c r="P22234" i="1" a="1"/>
  <c r="P22234" i="1" s="1"/>
  <c r="P22217" i="1" a="1"/>
  <c r="P22217" i="1" s="1"/>
  <c r="P22238" i="1" a="1"/>
  <c r="P22238" i="1" s="1"/>
  <c r="P22214" i="1" a="1"/>
  <c r="P22214" i="1" s="1"/>
  <c r="P22272" i="1" a="1"/>
  <c r="P22272" i="1" s="1"/>
  <c r="P22324" i="1" a="1"/>
  <c r="P22324" i="1" s="1"/>
  <c r="P22297" i="1" a="1"/>
  <c r="P22297" i="1" s="1"/>
  <c r="P22241" i="1" a="1"/>
  <c r="P22241" i="1" s="1"/>
  <c r="P22215" i="1" a="1"/>
  <c r="P22215" i="1" s="1"/>
  <c r="P22309" i="1" a="1"/>
  <c r="P22309" i="1" s="1"/>
  <c r="P22264" i="1" a="1"/>
  <c r="P22264" i="1" s="1"/>
  <c r="P22254" i="1" a="1"/>
  <c r="P22254" i="1" s="1"/>
  <c r="P22322" i="1" a="1"/>
  <c r="P22322" i="1" s="1"/>
  <c r="P22304" i="1" a="1"/>
  <c r="P22304" i="1" s="1"/>
  <c r="P22310" i="1" a="1"/>
  <c r="P22310" i="1" s="1"/>
  <c r="P22293" i="1" a="1"/>
  <c r="P22293" i="1" s="1"/>
  <c r="P22283" i="1" a="1"/>
  <c r="P22283" i="1" s="1"/>
  <c r="P22291" i="1" a="1"/>
  <c r="P22291" i="1" s="1"/>
  <c r="P22219" i="1" a="1"/>
  <c r="P22219" i="1" s="1"/>
  <c r="P22231" i="1" a="1"/>
  <c r="P22231" i="1" s="1"/>
  <c r="P22230" i="1" a="1"/>
  <c r="P22230" i="1" s="1"/>
  <c r="P22218" i="1" a="1"/>
  <c r="P22218" i="1" s="1"/>
  <c r="P22224" i="1" a="1"/>
  <c r="P22224" i="1" s="1"/>
  <c r="P22205" i="1" a="1"/>
  <c r="P22205" i="1" s="1"/>
  <c r="P22290" i="1" a="1"/>
  <c r="P22290" i="1" s="1"/>
  <c r="P22286" i="1" a="1"/>
  <c r="P22286" i="1" s="1"/>
  <c r="P22292" i="1" a="1"/>
  <c r="P22292" i="1" s="1"/>
  <c r="P22212" i="1" a="1"/>
  <c r="P22212" i="1" s="1"/>
  <c r="P22274" i="1" a="1"/>
  <c r="P22274" i="1" s="1"/>
  <c r="P22255" i="1" a="1"/>
  <c r="P22255" i="1" s="1"/>
  <c r="P22202" i="1" a="1"/>
  <c r="P22202" i="1" s="1"/>
  <c r="P22260" i="1" a="1"/>
  <c r="P22260" i="1" s="1"/>
  <c r="P22311" i="1" a="1"/>
  <c r="P22311" i="1" s="1"/>
  <c r="P22285" i="1" a="1"/>
  <c r="P22285" i="1" s="1"/>
  <c r="P22301" i="1" a="1"/>
  <c r="P22301" i="1" s="1"/>
  <c r="P22275" i="1" a="1"/>
  <c r="P22275" i="1" s="1"/>
  <c r="P22308" i="1" a="1"/>
  <c r="P22308" i="1" s="1"/>
  <c r="P22233" i="1" a="1"/>
  <c r="P22233" i="1" s="1"/>
  <c r="P22223" i="1" a="1"/>
  <c r="P22223" i="1" s="1"/>
  <c r="P22265" i="1" a="1"/>
  <c r="P22265" i="1" s="1"/>
  <c r="P22220" i="1" a="1"/>
  <c r="P22220" i="1" s="1"/>
  <c r="P22282" i="1" a="1"/>
  <c r="P22282" i="1" s="1"/>
  <c r="P22210" i="1" a="1"/>
  <c r="P22210" i="1" s="1"/>
  <c r="P22312" i="1" a="1"/>
  <c r="P22312" i="1" s="1"/>
  <c r="P22295" i="1" a="1"/>
  <c r="P22295" i="1" s="1"/>
  <c r="P22303" i="1" a="1"/>
  <c r="P22303" i="1" s="1"/>
  <c r="P22284" i="1" a="1"/>
  <c r="P22284" i="1" s="1"/>
  <c r="P22221" i="1" a="1"/>
  <c r="P22221" i="1" s="1"/>
  <c r="P22300" i="1" a="1"/>
  <c r="P22300" i="1" s="1"/>
  <c r="P22228" i="1" a="1"/>
  <c r="P22228" i="1" s="1"/>
  <c r="P22302" i="1" a="1"/>
  <c r="P22302" i="1" s="1"/>
  <c r="P22266" i="1" a="1"/>
  <c r="P22266" i="1" s="1"/>
  <c r="P22239" i="1" a="1"/>
  <c r="P22239" i="1" s="1"/>
  <c r="P22213" i="1" a="1"/>
  <c r="P22213" i="1" s="1"/>
  <c r="P22201" i="1" a="1"/>
  <c r="P22201" i="1" s="1"/>
  <c r="P22232" i="1" a="1"/>
  <c r="P22232" i="1" s="1"/>
  <c r="Q12130" i="1" a="1"/>
  <c r="Q12130" i="1" s="1"/>
  <c r="Q12161" i="1" a="1"/>
  <c r="Q12161" i="1" s="1"/>
  <c r="Q12139" i="1" a="1"/>
  <c r="Q12139" i="1" s="1"/>
  <c r="Q12135" i="1" a="1"/>
  <c r="Q12135" i="1" s="1"/>
  <c r="Q12143" i="1" a="1"/>
  <c r="Q12143" i="1" s="1"/>
  <c r="Q12162" i="1" a="1"/>
  <c r="Q12162" i="1" s="1"/>
  <c r="Q12144" i="1" a="1"/>
  <c r="Q12144" i="1" s="1"/>
  <c r="Q12165" i="1" a="1"/>
  <c r="Q12165" i="1" s="1"/>
  <c r="Q12145" i="1" a="1"/>
  <c r="Q12145" i="1" s="1"/>
  <c r="Q12148" i="1" a="1"/>
  <c r="Q12148" i="1" s="1"/>
  <c r="Q12171" i="1" a="1"/>
  <c r="Q12171" i="1" s="1"/>
  <c r="Q12153" i="1" a="1"/>
  <c r="Q12153" i="1" s="1"/>
  <c r="Q12152" i="1" a="1"/>
  <c r="Q12152" i="1" s="1"/>
  <c r="Q12131" i="1" a="1"/>
  <c r="Q12131" i="1" s="1"/>
  <c r="Q12157" i="1" a="1"/>
  <c r="Q12157" i="1" s="1"/>
  <c r="Q12174" i="1" a="1"/>
  <c r="Q12174" i="1" s="1"/>
  <c r="Q12151" i="1" a="1"/>
  <c r="Q12151" i="1" s="1"/>
  <c r="Q12156" i="1" a="1"/>
  <c r="Q12156" i="1" s="1"/>
  <c r="Q12159" i="1" a="1"/>
  <c r="Q12159" i="1" s="1"/>
  <c r="Q12166" i="1" a="1"/>
  <c r="Q12166" i="1" s="1"/>
  <c r="Q12134" i="1" a="1"/>
  <c r="Q12134" i="1" s="1"/>
  <c r="Q12154" i="1" a="1"/>
  <c r="Q12154" i="1" s="1"/>
  <c r="Q12160" i="1" a="1"/>
  <c r="Q12160" i="1" s="1"/>
  <c r="Q12141" i="1" a="1"/>
  <c r="Q12141" i="1" s="1"/>
  <c r="Q12140" i="1" a="1"/>
  <c r="Q12140" i="1" s="1"/>
  <c r="Q12158" i="1" a="1"/>
  <c r="Q12158" i="1" s="1"/>
  <c r="Q12138" i="1" a="1"/>
  <c r="Q12138" i="1" s="1"/>
  <c r="Q12155" i="1" a="1"/>
  <c r="Q12155" i="1" s="1"/>
  <c r="Q12169" i="1" a="1"/>
  <c r="Q12169" i="1" s="1"/>
  <c r="Q12137" i="1" a="1"/>
  <c r="Q12137" i="1" s="1"/>
  <c r="Q12164" i="1" a="1"/>
  <c r="Q12164" i="1" s="1"/>
  <c r="Q12170" i="1" a="1"/>
  <c r="Q12170" i="1" s="1"/>
  <c r="Q12133" i="1" a="1"/>
  <c r="Q12133" i="1" s="1"/>
  <c r="Q12168" i="1" a="1"/>
  <c r="Q12168" i="1" s="1"/>
  <c r="Q12167" i="1" a="1"/>
  <c r="Q12167" i="1" s="1"/>
  <c r="Q12163" i="1" a="1"/>
  <c r="Q12163" i="1" s="1"/>
  <c r="Q12150" i="1" a="1"/>
  <c r="Q12150" i="1" s="1"/>
  <c r="Q12149" i="1" a="1"/>
  <c r="Q12149" i="1" s="1"/>
  <c r="Q12147" i="1" a="1"/>
  <c r="Q12147" i="1" s="1"/>
  <c r="Q12132" i="1" a="1"/>
  <c r="Q12132" i="1" s="1"/>
  <c r="Q12136" i="1" a="1"/>
  <c r="Q12136" i="1" s="1"/>
  <c r="Q12142" i="1" a="1"/>
  <c r="Q12142" i="1" s="1"/>
  <c r="Q12146" i="1" a="1"/>
  <c r="Q12146" i="1" s="1"/>
  <c r="P4524" i="1" a="1"/>
  <c r="P4524" i="1" s="1"/>
  <c r="P4503" i="1" a="1"/>
  <c r="P4503" i="1" s="1"/>
  <c r="P4602" i="1" a="1"/>
  <c r="P4602" i="1" s="1"/>
  <c r="P4519" i="1" a="1"/>
  <c r="P4519" i="1" s="1"/>
  <c r="P4609" i="1" a="1"/>
  <c r="P4609" i="1" s="1"/>
  <c r="P4473" i="1" a="1"/>
  <c r="P4473" i="1" s="1"/>
  <c r="P4490" i="1" a="1"/>
  <c r="P4490" i="1" s="1"/>
  <c r="P4603" i="1" a="1"/>
  <c r="P4603" i="1" s="1"/>
  <c r="P4482" i="1" a="1"/>
  <c r="P4482" i="1" s="1"/>
  <c r="P4563" i="1" a="1"/>
  <c r="P4563" i="1" s="1"/>
  <c r="P4472" i="1" a="1"/>
  <c r="P4472" i="1" s="1"/>
  <c r="P4535" i="1" a="1"/>
  <c r="P4535" i="1" s="1"/>
  <c r="P4580" i="1" a="1"/>
  <c r="P4580" i="1" s="1"/>
  <c r="P4525" i="1" a="1"/>
  <c r="P4525" i="1" s="1"/>
  <c r="P4548" i="1" a="1"/>
  <c r="P4548" i="1" s="1"/>
  <c r="P4576" i="1" a="1"/>
  <c r="P4576" i="1" s="1"/>
  <c r="P4536" i="1" a="1"/>
  <c r="P4536" i="1" s="1"/>
  <c r="P4517" i="1" a="1"/>
  <c r="P4517" i="1" s="1"/>
  <c r="P4470" i="1" a="1"/>
  <c r="P4470" i="1" s="1"/>
  <c r="P4607" i="1" a="1"/>
  <c r="P4607" i="1" s="1"/>
  <c r="P4589" i="1" a="1"/>
  <c r="P4589" i="1" s="1"/>
  <c r="P4497" i="1" a="1"/>
  <c r="P4497" i="1" s="1"/>
  <c r="P4533" i="1" a="1"/>
  <c r="P4533" i="1" s="1"/>
  <c r="P4478" i="1" a="1"/>
  <c r="P4478" i="1" s="1"/>
  <c r="P4489" i="1" a="1"/>
  <c r="P4489" i="1" s="1"/>
  <c r="P4507" i="1" a="1"/>
  <c r="P4507" i="1" s="1"/>
  <c r="P4583" i="1" a="1"/>
  <c r="P4583" i="1" s="1"/>
  <c r="P4600" i="1" a="1"/>
  <c r="P4600" i="1" s="1"/>
  <c r="P4527" i="1" a="1"/>
  <c r="P4527" i="1" s="1"/>
  <c r="P4479" i="1" a="1"/>
  <c r="P4479" i="1" s="1"/>
  <c r="P4460" i="1" a="1"/>
  <c r="P4460" i="1" s="1"/>
  <c r="P4465" i="1" a="1"/>
  <c r="P4465" i="1" s="1"/>
  <c r="P4608" i="1" a="1"/>
  <c r="P4608" i="1" s="1"/>
  <c r="P4565" i="1" a="1"/>
  <c r="P4565" i="1" s="1"/>
  <c r="P4509" i="1" a="1"/>
  <c r="P4509" i="1" s="1"/>
  <c r="P4573" i="1" a="1"/>
  <c r="P4573" i="1" s="1"/>
  <c r="P4610" i="1" a="1"/>
  <c r="P4610" i="1" s="1"/>
  <c r="P4564" i="1" a="1"/>
  <c r="P4564" i="1" s="1"/>
  <c r="P4481" i="1" a="1"/>
  <c r="P4481" i="1" s="1"/>
  <c r="P4582" i="1" a="1"/>
  <c r="P4582" i="1" s="1"/>
  <c r="P4545" i="1" a="1"/>
  <c r="P4545" i="1" s="1"/>
  <c r="P4599" i="1" a="1"/>
  <c r="P4599" i="1" s="1"/>
  <c r="P4552" i="1" a="1"/>
  <c r="P4552" i="1" s="1"/>
  <c r="P4534" i="1" a="1"/>
  <c r="P4534" i="1" s="1"/>
  <c r="P4590" i="1" a="1"/>
  <c r="P4590" i="1" s="1"/>
  <c r="P4547" i="1" a="1"/>
  <c r="P4547" i="1" s="1"/>
  <c r="P4500" i="1" a="1"/>
  <c r="P4500" i="1" s="1"/>
  <c r="P4480" i="1" a="1"/>
  <c r="P4480" i="1" s="1"/>
  <c r="P4551" i="1" a="1"/>
  <c r="P4551" i="1" s="1"/>
  <c r="P4579" i="1" a="1"/>
  <c r="P4579" i="1" s="1"/>
  <c r="P4566" i="1" a="1"/>
  <c r="P4566" i="1" s="1"/>
  <c r="P4510" i="1" a="1"/>
  <c r="P4510" i="1" s="1"/>
  <c r="P4601" i="1" a="1"/>
  <c r="P4601" i="1" s="1"/>
  <c r="P4546" i="1" a="1"/>
  <c r="P4546" i="1" s="1"/>
  <c r="P4598" i="1" a="1"/>
  <c r="P4598" i="1" s="1"/>
  <c r="P4506" i="1" a="1"/>
  <c r="P4506" i="1" s="1"/>
  <c r="P4520" i="1" a="1"/>
  <c r="P4520" i="1" s="1"/>
  <c r="P4516" i="1" a="1"/>
  <c r="P4516" i="1" s="1"/>
  <c r="P4584" i="1" a="1"/>
  <c r="P4584" i="1" s="1"/>
  <c r="P4518" i="1" a="1"/>
  <c r="P4518" i="1" s="1"/>
  <c r="P4554" i="1" a="1"/>
  <c r="P4554" i="1" s="1"/>
  <c r="P4581" i="1" a="1"/>
  <c r="P4581" i="1" s="1"/>
  <c r="P4526" i="1" a="1"/>
  <c r="P4526" i="1" s="1"/>
  <c r="P4498" i="1" a="1"/>
  <c r="P4498" i="1" s="1"/>
  <c r="P4469" i="1" a="1"/>
  <c r="P4469" i="1" s="1"/>
  <c r="P4562" i="1" a="1"/>
  <c r="P4562" i="1" s="1"/>
  <c r="P4528" i="1" a="1"/>
  <c r="P4528" i="1" s="1"/>
  <c r="P4556" i="1" a="1"/>
  <c r="P4556" i="1" s="1"/>
  <c r="P4463" i="1" a="1"/>
  <c r="P4463" i="1" s="1"/>
  <c r="P4462" i="1" a="1"/>
  <c r="P4462" i="1" s="1"/>
  <c r="P4572" i="1" a="1"/>
  <c r="P4572" i="1" s="1"/>
  <c r="P4491" i="1" a="1"/>
  <c r="P4491" i="1" s="1"/>
  <c r="P4574" i="1" a="1"/>
  <c r="P4574" i="1" s="1"/>
  <c r="P4501" i="1" a="1"/>
  <c r="P4501" i="1" s="1"/>
  <c r="P4591" i="1" a="1"/>
  <c r="P4591" i="1" s="1"/>
  <c r="P4508" i="1" a="1"/>
  <c r="P4508" i="1" s="1"/>
  <c r="P4544" i="1" a="1"/>
  <c r="P4544" i="1" s="1"/>
  <c r="P4571" i="1" a="1"/>
  <c r="P4571" i="1" s="1"/>
  <c r="P4461" i="1" a="1"/>
  <c r="P4461" i="1" s="1"/>
  <c r="P4592" i="1" a="1"/>
  <c r="P4592" i="1" s="1"/>
  <c r="P4555" i="1" a="1"/>
  <c r="P4555" i="1" s="1"/>
  <c r="P4553" i="1" a="1"/>
  <c r="P4553" i="1" s="1"/>
  <c r="P4499" i="1" a="1"/>
  <c r="P4499" i="1" s="1"/>
  <c r="P4471" i="1" a="1"/>
  <c r="P4471" i="1" s="1"/>
  <c r="P4543" i="1" a="1"/>
  <c r="P4543" i="1" s="1"/>
  <c r="P4588" i="1" a="1"/>
  <c r="P4588" i="1" s="1"/>
  <c r="P4495" i="1" a="1"/>
  <c r="P4495" i="1" s="1"/>
  <c r="P4531" i="1" a="1"/>
  <c r="P4531" i="1" s="1"/>
  <c r="P4514" i="1" a="1"/>
  <c r="P4514" i="1" s="1"/>
  <c r="P4496" i="1" a="1"/>
  <c r="P4496" i="1" s="1"/>
  <c r="P4596" i="1" a="1"/>
  <c r="P4596" i="1" s="1"/>
  <c r="P4569" i="1" a="1"/>
  <c r="P4569" i="1" s="1"/>
  <c r="P4604" i="1" a="1"/>
  <c r="P4604" i="1" s="1"/>
  <c r="P4521" i="1" a="1"/>
  <c r="P4521" i="1" s="1"/>
  <c r="P4586" i="1" a="1"/>
  <c r="P4586" i="1" s="1"/>
  <c r="P4475" i="1" a="1"/>
  <c r="P4475" i="1" s="1"/>
  <c r="P4575" i="1" a="1"/>
  <c r="P4575" i="1" s="1"/>
  <c r="P4483" i="1" a="1"/>
  <c r="P4483" i="1" s="1"/>
  <c r="P4560" i="1" a="1"/>
  <c r="P4560" i="1" s="1"/>
  <c r="P4611" i="1" a="1"/>
  <c r="P4611" i="1" s="1"/>
  <c r="P4561" i="1" a="1"/>
  <c r="P4561" i="1" s="1"/>
  <c r="P4486" i="1" a="1"/>
  <c r="P4486" i="1" s="1"/>
  <c r="P4567" i="1" a="1"/>
  <c r="P4567" i="1" s="1"/>
  <c r="P4485" i="1" a="1"/>
  <c r="P4485" i="1" s="1"/>
  <c r="P4538" i="1" a="1"/>
  <c r="P4538" i="1" s="1"/>
  <c r="P4537" i="1" a="1"/>
  <c r="P4537" i="1" s="1"/>
  <c r="P4511" i="1" a="1"/>
  <c r="P4511" i="1" s="1"/>
  <c r="P4605" i="1" a="1"/>
  <c r="P4605" i="1" s="1"/>
  <c r="P4467" i="1" a="1"/>
  <c r="P4467" i="1" s="1"/>
  <c r="P4594" i="1" a="1"/>
  <c r="P4594" i="1" s="1"/>
  <c r="P4512" i="1" a="1"/>
  <c r="P4512" i="1" s="1"/>
  <c r="P4464" i="1" a="1"/>
  <c r="P4464" i="1" s="1"/>
  <c r="P4477" i="1" a="1"/>
  <c r="P4477" i="1" s="1"/>
  <c r="P4459" i="1" a="1"/>
  <c r="P4459" i="1" s="1"/>
  <c r="P4532" i="1" a="1"/>
  <c r="P4532" i="1" s="1"/>
  <c r="P4504" i="1" a="1"/>
  <c r="P4504" i="1" s="1"/>
  <c r="P4540" i="1" a="1"/>
  <c r="P4540" i="1" s="1"/>
  <c r="P4522" i="1" a="1"/>
  <c r="P4522" i="1" s="1"/>
  <c r="P4585" i="1" a="1"/>
  <c r="P4585" i="1" s="1"/>
  <c r="P4492" i="1" a="1"/>
  <c r="P4492" i="1" s="1"/>
  <c r="P4542" i="1" a="1"/>
  <c r="P4542" i="1" s="1"/>
  <c r="P4578" i="1" a="1"/>
  <c r="P4578" i="1" s="1"/>
  <c r="P4587" i="1" a="1"/>
  <c r="P4587" i="1" s="1"/>
  <c r="P4568" i="1" a="1"/>
  <c r="P4568" i="1" s="1"/>
  <c r="P4466" i="1" a="1"/>
  <c r="P4466" i="1" s="1"/>
  <c r="P4613" i="1" a="1"/>
  <c r="P4613" i="1" s="1"/>
  <c r="P4558" i="1" a="1"/>
  <c r="P4558" i="1" s="1"/>
  <c r="P4484" i="1" a="1"/>
  <c r="P4484" i="1" s="1"/>
  <c r="P4557" i="1" a="1"/>
  <c r="P4557" i="1" s="1"/>
  <c r="P4597" i="1" a="1"/>
  <c r="P4597" i="1" s="1"/>
  <c r="P4570" i="1" a="1"/>
  <c r="P4570" i="1" s="1"/>
  <c r="P4505" i="1" a="1"/>
  <c r="P4505" i="1" s="1"/>
  <c r="P4494" i="1" a="1"/>
  <c r="P4494" i="1" s="1"/>
  <c r="P4539" i="1" a="1"/>
  <c r="P4539" i="1" s="1"/>
  <c r="P4513" i="1" a="1"/>
  <c r="P4513" i="1" s="1"/>
  <c r="P4474" i="1" a="1"/>
  <c r="P4474" i="1" s="1"/>
  <c r="P4615" i="1" a="1"/>
  <c r="P4615" i="1" s="1"/>
  <c r="P4487" i="1" a="1"/>
  <c r="P4487" i="1" s="1"/>
  <c r="P4614" i="1" a="1"/>
  <c r="P4614" i="1" s="1"/>
  <c r="P4595" i="1" a="1"/>
  <c r="P4595" i="1" s="1"/>
  <c r="P4612" i="1" a="1"/>
  <c r="P4612" i="1" s="1"/>
  <c r="P4593" i="1" a="1"/>
  <c r="P4593" i="1" s="1"/>
  <c r="P4606" i="1" a="1"/>
  <c r="P4606" i="1" s="1"/>
  <c r="P4488" i="1" a="1"/>
  <c r="P4488" i="1" s="1"/>
  <c r="P4468" i="1" a="1"/>
  <c r="P4468" i="1" s="1"/>
  <c r="P4541" i="1" a="1"/>
  <c r="P4541" i="1" s="1"/>
  <c r="P4549" i="1" a="1"/>
  <c r="P4549" i="1" s="1"/>
  <c r="P4530" i="1" a="1"/>
  <c r="P4530" i="1" s="1"/>
  <c r="P4493" i="1" a="1"/>
  <c r="P4493" i="1" s="1"/>
  <c r="P4529" i="1" a="1"/>
  <c r="P4529" i="1" s="1"/>
  <c r="P4502" i="1" a="1"/>
  <c r="P4502" i="1" s="1"/>
  <c r="P4550" i="1" a="1"/>
  <c r="P4550" i="1" s="1"/>
  <c r="P4515" i="1" a="1"/>
  <c r="P4515" i="1" s="1"/>
  <c r="P4523" i="1" a="1"/>
  <c r="P4523" i="1" s="1"/>
  <c r="P4577" i="1" a="1"/>
  <c r="P4577" i="1" s="1"/>
  <c r="P4476" i="1" a="1"/>
  <c r="P4476" i="1" s="1"/>
  <c r="P4559" i="1" a="1"/>
  <c r="P4559" i="1" s="1"/>
  <c r="P25144" i="1" a="1"/>
  <c r="P25144" i="1" s="1"/>
  <c r="P25143" i="1" a="1"/>
  <c r="P25143" i="1" s="1"/>
  <c r="P25092" i="1" a="1"/>
  <c r="P25092" i="1" s="1"/>
  <c r="P25150" i="1" a="1"/>
  <c r="P25150" i="1" s="1"/>
  <c r="P25167" i="1" a="1"/>
  <c r="P25167" i="1" s="1"/>
  <c r="P25142" i="1" a="1"/>
  <c r="P25142" i="1" s="1"/>
  <c r="P25097" i="1" a="1"/>
  <c r="P25097" i="1" s="1"/>
  <c r="P25145" i="1" a="1"/>
  <c r="P25145" i="1" s="1"/>
  <c r="P25051" i="1" a="1"/>
  <c r="P25051" i="1" s="1"/>
  <c r="P25131" i="1" a="1"/>
  <c r="P25131" i="1" s="1"/>
  <c r="P25184" i="1" a="1"/>
  <c r="P25184" i="1" s="1"/>
  <c r="P25090" i="1" a="1"/>
  <c r="P25090" i="1" s="1"/>
  <c r="P25037" i="1" a="1"/>
  <c r="P25037" i="1" s="1"/>
  <c r="P25193" i="1" a="1"/>
  <c r="P25193" i="1" s="1"/>
  <c r="P25124" i="1" a="1"/>
  <c r="P25124" i="1" s="1"/>
  <c r="P25065" i="1" a="1"/>
  <c r="P25065" i="1" s="1"/>
  <c r="P25175" i="1" a="1"/>
  <c r="P25175" i="1" s="1"/>
  <c r="P25148" i="1" a="1"/>
  <c r="P25148" i="1" s="1"/>
  <c r="P25056" i="1" a="1"/>
  <c r="P25056" i="1" s="1"/>
  <c r="P25191" i="1" a="1"/>
  <c r="P25191" i="1" s="1"/>
  <c r="P25081" i="1" a="1"/>
  <c r="P25081" i="1" s="1"/>
  <c r="P25047" i="1" a="1"/>
  <c r="P25047" i="1" s="1"/>
  <c r="P25063" i="1" a="1"/>
  <c r="P25063" i="1" s="1"/>
  <c r="P25182" i="1" a="1"/>
  <c r="P25182" i="1" s="1"/>
  <c r="P25071" i="1" a="1"/>
  <c r="P25071" i="1" s="1"/>
  <c r="P25151" i="1" a="1"/>
  <c r="P25151" i="1" s="1"/>
  <c r="P25040" i="1" a="1"/>
  <c r="P25040" i="1" s="1"/>
  <c r="P25183" i="1" a="1"/>
  <c r="P25183" i="1" s="1"/>
  <c r="P25140" i="1" a="1"/>
  <c r="P25140" i="1" s="1"/>
  <c r="P25107" i="1" a="1"/>
  <c r="P25107" i="1" s="1"/>
  <c r="P25095" i="1" a="1"/>
  <c r="P25095" i="1" s="1"/>
  <c r="P25171" i="1" a="1"/>
  <c r="P25171" i="1" s="1"/>
  <c r="P25119" i="1" a="1"/>
  <c r="P25119" i="1" s="1"/>
  <c r="P25049" i="1" a="1"/>
  <c r="P25049" i="1" s="1"/>
  <c r="P25169" i="1" a="1"/>
  <c r="P25169" i="1" s="1"/>
  <c r="P25038" i="1" a="1"/>
  <c r="P25038" i="1" s="1"/>
  <c r="P25108" i="1" a="1"/>
  <c r="P25108" i="1" s="1"/>
  <c r="P25039" i="1" a="1"/>
  <c r="P25039" i="1" s="1"/>
  <c r="P25149" i="1" a="1"/>
  <c r="P25149" i="1" s="1"/>
  <c r="P25064" i="1" a="1"/>
  <c r="P25064" i="1" s="1"/>
  <c r="P25115" i="1" a="1"/>
  <c r="P25115" i="1" s="1"/>
  <c r="P25166" i="1" a="1"/>
  <c r="P25166" i="1" s="1"/>
  <c r="P25194" i="1" a="1"/>
  <c r="P25194" i="1" s="1"/>
  <c r="P25062" i="1" a="1"/>
  <c r="P25062" i="1" s="1"/>
  <c r="P25121" i="1" a="1"/>
  <c r="P25121" i="1" s="1"/>
  <c r="P25158" i="1" a="1"/>
  <c r="P25158" i="1" s="1"/>
  <c r="P25048" i="1" a="1"/>
  <c r="P25048" i="1" s="1"/>
  <c r="P25114" i="1" a="1"/>
  <c r="P25114" i="1" s="1"/>
  <c r="P25055" i="1" a="1"/>
  <c r="P25055" i="1" s="1"/>
  <c r="P25157" i="1" a="1"/>
  <c r="P25157" i="1" s="1"/>
  <c r="P25146" i="1" a="1"/>
  <c r="P25146" i="1" s="1"/>
  <c r="P25195" i="1" a="1"/>
  <c r="P25195" i="1" s="1"/>
  <c r="P25120" i="1" a="1"/>
  <c r="P25120" i="1" s="1"/>
  <c r="P25170" i="1" a="1"/>
  <c r="P25170" i="1" s="1"/>
  <c r="P25087" i="1" a="1"/>
  <c r="P25087" i="1" s="1"/>
  <c r="P25116" i="1" a="1"/>
  <c r="P25116" i="1" s="1"/>
  <c r="P25173" i="1" a="1"/>
  <c r="P25173" i="1" s="1"/>
  <c r="P25123" i="1" a="1"/>
  <c r="P25123" i="1" s="1"/>
  <c r="P25133" i="1" a="1"/>
  <c r="P25133" i="1" s="1"/>
  <c r="P25192" i="1" a="1"/>
  <c r="P25192" i="1" s="1"/>
  <c r="P25174" i="1" a="1"/>
  <c r="P25174" i="1" s="1"/>
  <c r="P25088" i="1" a="1"/>
  <c r="P25088" i="1" s="1"/>
  <c r="P25096" i="1" a="1"/>
  <c r="P25096" i="1" s="1"/>
  <c r="P25099" i="1" a="1"/>
  <c r="P25099" i="1" s="1"/>
  <c r="P25168" i="1" a="1"/>
  <c r="P25168" i="1" s="1"/>
  <c r="P25177" i="1" a="1"/>
  <c r="P25177" i="1" s="1"/>
  <c r="P25118" i="1" a="1"/>
  <c r="P25118" i="1" s="1"/>
  <c r="P25066" i="1" a="1"/>
  <c r="P25066" i="1" s="1"/>
  <c r="P25082" i="1" a="1"/>
  <c r="P25082" i="1" s="1"/>
  <c r="P25147" i="1" a="1"/>
  <c r="P25147" i="1" s="1"/>
  <c r="P25075" i="1" a="1"/>
  <c r="P25075" i="1" s="1"/>
  <c r="P25074" i="1" a="1"/>
  <c r="P25074" i="1" s="1"/>
  <c r="P25181" i="1" a="1"/>
  <c r="P25181" i="1" s="1"/>
  <c r="P25050" i="1" a="1"/>
  <c r="P25050" i="1" s="1"/>
  <c r="P25117" i="1" a="1"/>
  <c r="P25117" i="1" s="1"/>
  <c r="P25083" i="1" a="1"/>
  <c r="P25083" i="1" s="1"/>
  <c r="P25073" i="1" a="1"/>
  <c r="P25073" i="1" s="1"/>
  <c r="P25141" i="1" a="1"/>
  <c r="P25141" i="1" s="1"/>
  <c r="P25125" i="1" a="1"/>
  <c r="P25125" i="1" s="1"/>
  <c r="P25033" i="1" a="1"/>
  <c r="P25033" i="1" s="1"/>
  <c r="P25176" i="1" a="1"/>
  <c r="P25176" i="1" s="1"/>
  <c r="P25058" i="1" a="1"/>
  <c r="P25058" i="1" s="1"/>
  <c r="P25122" i="1" a="1"/>
  <c r="P25122" i="1" s="1"/>
  <c r="P25156" i="1" a="1"/>
  <c r="P25156" i="1" s="1"/>
  <c r="P25098" i="1" a="1"/>
  <c r="P25098" i="1" s="1"/>
  <c r="P25091" i="1" a="1"/>
  <c r="P25091" i="1" s="1"/>
  <c r="P25032" i="1" a="1"/>
  <c r="P25032" i="1" s="1"/>
  <c r="P25057" i="1" a="1"/>
  <c r="P25057" i="1" s="1"/>
  <c r="P25089" i="1" a="1"/>
  <c r="P25089" i="1" s="1"/>
  <c r="P25165" i="1" a="1"/>
  <c r="P25165" i="1" s="1"/>
  <c r="P25106" i="1" a="1"/>
  <c r="P25106" i="1" s="1"/>
  <c r="P25054" i="1" a="1"/>
  <c r="P25054" i="1" s="1"/>
  <c r="P25137" i="1" a="1"/>
  <c r="P25137" i="1" s="1"/>
  <c r="P25154" i="1" a="1"/>
  <c r="P25154" i="1" s="1"/>
  <c r="P25128" i="1" a="1"/>
  <c r="P25128" i="1" s="1"/>
  <c r="P25069" i="1" a="1"/>
  <c r="P25069" i="1" s="1"/>
  <c r="P25109" i="1" a="1"/>
  <c r="P25109" i="1" s="1"/>
  <c r="P25059" i="1" a="1"/>
  <c r="P25059" i="1" s="1"/>
  <c r="P25164" i="1" a="1"/>
  <c r="P25164" i="1" s="1"/>
  <c r="P25053" i="1" a="1"/>
  <c r="P25053" i="1" s="1"/>
  <c r="P25196" i="1" a="1"/>
  <c r="P25196" i="1" s="1"/>
  <c r="P25187" i="1" a="1"/>
  <c r="P25187" i="1" s="1"/>
  <c r="P25113" i="1" a="1"/>
  <c r="P25113" i="1" s="1"/>
  <c r="P25111" i="1" a="1"/>
  <c r="P25111" i="1" s="1"/>
  <c r="P25052" i="1" a="1"/>
  <c r="P25052" i="1" s="1"/>
  <c r="P25188" i="1" a="1"/>
  <c r="P25188" i="1" s="1"/>
  <c r="P25077" i="1" a="1"/>
  <c r="P25077" i="1" s="1"/>
  <c r="P25102" i="1" a="1"/>
  <c r="P25102" i="1" s="1"/>
  <c r="P25043" i="1" a="1"/>
  <c r="P25043" i="1" s="1"/>
  <c r="P25186" i="1" a="1"/>
  <c r="P25186" i="1" s="1"/>
  <c r="P25093" i="1" a="1"/>
  <c r="P25093" i="1" s="1"/>
  <c r="P25112" i="1" a="1"/>
  <c r="P25112" i="1" s="1"/>
  <c r="P25180" i="1" a="1"/>
  <c r="P25180" i="1" s="1"/>
  <c r="P25036" i="1" a="1"/>
  <c r="P25036" i="1" s="1"/>
  <c r="P25161" i="1" a="1"/>
  <c r="P25161" i="1" s="1"/>
  <c r="P25152" i="1" a="1"/>
  <c r="P25152" i="1" s="1"/>
  <c r="P25080" i="1" a="1"/>
  <c r="P25080" i="1" s="1"/>
  <c r="P25086" i="1" a="1"/>
  <c r="P25086" i="1" s="1"/>
  <c r="P25136" i="1" a="1"/>
  <c r="P25136" i="1" s="1"/>
  <c r="P25044" i="1" a="1"/>
  <c r="P25044" i="1" s="1"/>
  <c r="P25153" i="1" a="1"/>
  <c r="P25153" i="1" s="1"/>
  <c r="P25094" i="1" a="1"/>
  <c r="P25094" i="1" s="1"/>
  <c r="P25042" i="1" a="1"/>
  <c r="P25042" i="1" s="1"/>
  <c r="P25178" i="1" a="1"/>
  <c r="P25178" i="1" s="1"/>
  <c r="P25034" i="1" a="1"/>
  <c r="P25034" i="1" s="1"/>
  <c r="P25172" i="1" a="1"/>
  <c r="P25172" i="1" s="1"/>
  <c r="P25079" i="1" a="1"/>
  <c r="P25079" i="1" s="1"/>
  <c r="P25135" i="1" a="1"/>
  <c r="P25135" i="1" s="1"/>
  <c r="P25076" i="1" a="1"/>
  <c r="P25076" i="1" s="1"/>
  <c r="P25126" i="1" a="1"/>
  <c r="P25126" i="1" s="1"/>
  <c r="P25067" i="1" a="1"/>
  <c r="P25067" i="1" s="1"/>
  <c r="P25072" i="1" a="1"/>
  <c r="P25072" i="1" s="1"/>
  <c r="P25103" i="1" a="1"/>
  <c r="P25103" i="1" s="1"/>
  <c r="P25060" i="1" a="1"/>
  <c r="P25060" i="1" s="1"/>
  <c r="P25101" i="1" a="1"/>
  <c r="P25101" i="1" s="1"/>
  <c r="P25185" i="1" a="1"/>
  <c r="P25185" i="1" s="1"/>
  <c r="P25139" i="1" a="1"/>
  <c r="P25139" i="1" s="1"/>
  <c r="P25130" i="1" a="1"/>
  <c r="P25130" i="1" s="1"/>
  <c r="P25061" i="1" a="1"/>
  <c r="P25061" i="1" s="1"/>
  <c r="P25110" i="1" a="1"/>
  <c r="P25110" i="1" s="1"/>
  <c r="P25100" i="1" a="1"/>
  <c r="P25100" i="1" s="1"/>
  <c r="P25041" i="1" a="1"/>
  <c r="P25041" i="1" s="1"/>
  <c r="P25138" i="1" a="1"/>
  <c r="P25138" i="1" s="1"/>
  <c r="P25189" i="1" a="1"/>
  <c r="P25189" i="1" s="1"/>
  <c r="P25155" i="1" a="1"/>
  <c r="P25155" i="1" s="1"/>
  <c r="P25159" i="1" a="1"/>
  <c r="P25159" i="1" s="1"/>
  <c r="P25190" i="1" a="1"/>
  <c r="P25190" i="1" s="1"/>
  <c r="P25104" i="1" a="1"/>
  <c r="P25104" i="1" s="1"/>
  <c r="P25045" i="1" a="1"/>
  <c r="P25045" i="1" s="1"/>
  <c r="P25162" i="1" a="1"/>
  <c r="P25162" i="1" s="1"/>
  <c r="P25085" i="1" a="1"/>
  <c r="P25085" i="1" s="1"/>
  <c r="P25160" i="1" a="1"/>
  <c r="P25160" i="1" s="1"/>
  <c r="P25068" i="1" a="1"/>
  <c r="P25068" i="1" s="1"/>
  <c r="P25084" i="1" a="1"/>
  <c r="P25084" i="1" s="1"/>
  <c r="P25105" i="1" a="1"/>
  <c r="P25105" i="1" s="1"/>
  <c r="P25046" i="1" a="1"/>
  <c r="P25046" i="1" s="1"/>
  <c r="P25163" i="1" a="1"/>
  <c r="P25163" i="1" s="1"/>
  <c r="P25134" i="1" a="1"/>
  <c r="P25134" i="1" s="1"/>
  <c r="P25078" i="1" a="1"/>
  <c r="P25078" i="1" s="1"/>
  <c r="P25129" i="1" a="1"/>
  <c r="P25129" i="1" s="1"/>
  <c r="P25070" i="1" a="1"/>
  <c r="P25070" i="1" s="1"/>
  <c r="P25179" i="1" a="1"/>
  <c r="P25179" i="1" s="1"/>
  <c r="P25035" i="1" a="1"/>
  <c r="P25035" i="1" s="1"/>
  <c r="P25127" i="1" a="1"/>
  <c r="P25127" i="1" s="1"/>
  <c r="P7134" i="1" a="1"/>
  <c r="P7134" i="1" s="1"/>
  <c r="P7076" i="1" a="1"/>
  <c r="P7076" i="1" s="1"/>
  <c r="P7246" i="1" a="1"/>
  <c r="P7246" i="1" s="1"/>
  <c r="P7132" i="1" a="1"/>
  <c r="P7132" i="1" s="1"/>
  <c r="P7047" i="1" a="1"/>
  <c r="P7047" i="1" s="1"/>
  <c r="P7161" i="1" a="1"/>
  <c r="P7161" i="1" s="1"/>
  <c r="P7016" i="1" a="1"/>
  <c r="P7016" i="1" s="1"/>
  <c r="P7152" i="1" a="1"/>
  <c r="P7152" i="1" s="1"/>
  <c r="P7285" i="1" a="1"/>
  <c r="P7285" i="1" s="1"/>
  <c r="P7093" i="1" a="1"/>
  <c r="P7093" i="1" s="1"/>
  <c r="P7124" i="1" a="1"/>
  <c r="P7124" i="1" s="1"/>
  <c r="P7095" i="1" a="1"/>
  <c r="P7095" i="1" s="1"/>
  <c r="P7160" i="1" a="1"/>
  <c r="P7160" i="1" s="1"/>
  <c r="P7015" i="1" a="1"/>
  <c r="P7015" i="1" s="1"/>
  <c r="P7286" i="1" a="1"/>
  <c r="P7286" i="1" s="1"/>
  <c r="P7056" i="1" a="1"/>
  <c r="P7056" i="1" s="1"/>
  <c r="P7198" i="1" a="1"/>
  <c r="P7198" i="1" s="1"/>
  <c r="P7227" i="1" a="1"/>
  <c r="P7227" i="1" s="1"/>
  <c r="P7026" i="1" a="1"/>
  <c r="P7026" i="1" s="1"/>
  <c r="P7196" i="1" a="1"/>
  <c r="P7196" i="1" s="1"/>
  <c r="P7123" i="1" a="1"/>
  <c r="P7123" i="1" s="1"/>
  <c r="P7208" i="1" a="1"/>
  <c r="P7208" i="1" s="1"/>
  <c r="P7064" i="1" a="1"/>
  <c r="P7064" i="1" s="1"/>
  <c r="P7148" i="1" a="1"/>
  <c r="P7148" i="1" s="1"/>
  <c r="P7252" i="1" a="1"/>
  <c r="P7252" i="1" s="1"/>
  <c r="P7221" i="1" a="1"/>
  <c r="P7221" i="1" s="1"/>
  <c r="P7201" i="1" a="1"/>
  <c r="P7201" i="1" s="1"/>
  <c r="P7142" i="1" a="1"/>
  <c r="P7142" i="1" s="1"/>
  <c r="P7125" i="1" a="1"/>
  <c r="P7125" i="1" s="1"/>
  <c r="P7204" i="1" a="1"/>
  <c r="P7204" i="1" s="1"/>
  <c r="P7146" i="1" a="1"/>
  <c r="P7146" i="1" s="1"/>
  <c r="P7037" i="1" a="1"/>
  <c r="P7037" i="1" s="1"/>
  <c r="P7275" i="1" a="1"/>
  <c r="P7275" i="1" s="1"/>
  <c r="P7173" i="1" a="1"/>
  <c r="P7173" i="1" s="1"/>
  <c r="P7255" i="1" a="1"/>
  <c r="P7255" i="1" s="1"/>
  <c r="P7034" i="1" a="1"/>
  <c r="P7034" i="1" s="1"/>
  <c r="P7206" i="1" a="1"/>
  <c r="P7206" i="1" s="1"/>
  <c r="P7111" i="1" a="1"/>
  <c r="P7111" i="1" s="1"/>
  <c r="P7090" i="1" a="1"/>
  <c r="P7090" i="1" s="1"/>
  <c r="P7030" i="1" a="1"/>
  <c r="P7030" i="1" s="1"/>
  <c r="P7290" i="1" a="1"/>
  <c r="P7290" i="1" s="1"/>
  <c r="P7108" i="1" a="1"/>
  <c r="P7108" i="1" s="1"/>
  <c r="P7036" i="1" a="1"/>
  <c r="P7036" i="1" s="1"/>
  <c r="P7080" i="1" a="1"/>
  <c r="P7080" i="1" s="1"/>
  <c r="P7250" i="1" a="1"/>
  <c r="P7250" i="1" s="1"/>
  <c r="P7069" i="1" a="1"/>
  <c r="P7069" i="1" s="1"/>
  <c r="P7283" i="1" a="1"/>
  <c r="P7283" i="1" s="1"/>
  <c r="P7086" i="1" a="1"/>
  <c r="P7086" i="1" s="1"/>
  <c r="P7020" i="1" a="1"/>
  <c r="P7020" i="1" s="1"/>
  <c r="P7234" i="1" a="1"/>
  <c r="P7234" i="1" s="1"/>
  <c r="P7278" i="1" a="1"/>
  <c r="P7278" i="1" s="1"/>
  <c r="P7228" i="1" a="1"/>
  <c r="P7228" i="1" s="1"/>
  <c r="P7158" i="1" a="1"/>
  <c r="P7158" i="1" s="1"/>
  <c r="P7109" i="1" a="1"/>
  <c r="P7109" i="1" s="1"/>
  <c r="P7023" i="1" a="1"/>
  <c r="P7023" i="1" s="1"/>
  <c r="P7231" i="1" a="1"/>
  <c r="P7231" i="1" s="1"/>
  <c r="P7000" i="1" a="1"/>
  <c r="P7000" i="1" s="1"/>
  <c r="P7239" i="1" a="1"/>
  <c r="P7239" i="1" s="1"/>
  <c r="P7180" i="1" a="1"/>
  <c r="P7180" i="1" s="1"/>
  <c r="P7045" i="1" a="1"/>
  <c r="P7045" i="1" s="1"/>
  <c r="P7282" i="1" a="1"/>
  <c r="P7282" i="1" s="1"/>
  <c r="P7141" i="1" a="1"/>
  <c r="P7141" i="1" s="1"/>
  <c r="P7063" i="1" a="1"/>
  <c r="P7063" i="1" s="1"/>
  <c r="P7232" i="1" a="1"/>
  <c r="P7232" i="1" s="1"/>
  <c r="P7182" i="1" a="1"/>
  <c r="P7182" i="1" s="1"/>
  <c r="P7136" i="1" a="1"/>
  <c r="P7136" i="1" s="1"/>
  <c r="P7018" i="1" a="1"/>
  <c r="P7018" i="1" s="1"/>
  <c r="P7166" i="1" a="1"/>
  <c r="P7166" i="1" s="1"/>
  <c r="P7254" i="1" a="1"/>
  <c r="P7254" i="1" s="1"/>
  <c r="P7194" i="1" a="1"/>
  <c r="P7194" i="1" s="1"/>
  <c r="P7101" i="1" a="1"/>
  <c r="P7101" i="1" s="1"/>
  <c r="P7060" i="1" a="1"/>
  <c r="P7060" i="1" s="1"/>
  <c r="P7270" i="1" a="1"/>
  <c r="P7270" i="1" s="1"/>
  <c r="P7172" i="1" a="1"/>
  <c r="P7172" i="1" s="1"/>
  <c r="P7013" i="1" a="1"/>
  <c r="P7013" i="1" s="1"/>
  <c r="P7190" i="1" a="1"/>
  <c r="P7190" i="1" s="1"/>
  <c r="P7044" i="1" a="1"/>
  <c r="P7044" i="1" s="1"/>
  <c r="P7004" i="1" a="1"/>
  <c r="P7004" i="1" s="1"/>
  <c r="P7185" i="1" a="1"/>
  <c r="P7185" i="1" s="1"/>
  <c r="P7281" i="1" a="1"/>
  <c r="P7281" i="1" s="1"/>
  <c r="P7100" i="1" a="1"/>
  <c r="P7100" i="1" s="1"/>
  <c r="P7088" i="1" a="1"/>
  <c r="P7088" i="1" s="1"/>
  <c r="P7118" i="1" a="1"/>
  <c r="P7118" i="1" s="1"/>
  <c r="P7117" i="1" a="1"/>
  <c r="P7117" i="1" s="1"/>
  <c r="P7028" i="1" a="1"/>
  <c r="P7028" i="1" s="1"/>
  <c r="P7244" i="1" a="1"/>
  <c r="P7244" i="1" s="1"/>
  <c r="P7220" i="1" a="1"/>
  <c r="P7220" i="1" s="1"/>
  <c r="P7200" i="1" a="1"/>
  <c r="P7200" i="1" s="1"/>
  <c r="P7053" i="1" a="1"/>
  <c r="P7053" i="1" s="1"/>
  <c r="P7236" i="1" a="1"/>
  <c r="P7236" i="1" s="1"/>
  <c r="P7165" i="1" a="1"/>
  <c r="P7165" i="1" s="1"/>
  <c r="P7042" i="1" a="1"/>
  <c r="P7042" i="1" s="1"/>
  <c r="P7051" i="1" a="1"/>
  <c r="P7051" i="1" s="1"/>
  <c r="P7291" i="1" a="1"/>
  <c r="P7291" i="1" s="1"/>
  <c r="P7010" i="1" a="1"/>
  <c r="P7010" i="1" s="1"/>
  <c r="P7039" i="1" a="1"/>
  <c r="P7039" i="1" s="1"/>
  <c r="P7229" i="1" a="1"/>
  <c r="P7229" i="1" s="1"/>
  <c r="P7149" i="1" a="1"/>
  <c r="P7149" i="1" s="1"/>
  <c r="P7085" i="1" a="1"/>
  <c r="P7085" i="1" s="1"/>
  <c r="P7224" i="1" a="1"/>
  <c r="P7224" i="1" s="1"/>
  <c r="P7273" i="1" a="1"/>
  <c r="P7273" i="1" s="1"/>
  <c r="P7003" i="1" a="1"/>
  <c r="P7003" i="1" s="1"/>
  <c r="P7242" i="1" a="1"/>
  <c r="P7242" i="1" s="1"/>
  <c r="P7002" i="1" a="1"/>
  <c r="P7002" i="1" s="1"/>
  <c r="P7077" i="1" a="1"/>
  <c r="P7077" i="1" s="1"/>
  <c r="P7213" i="1" a="1"/>
  <c r="P7213" i="1" s="1"/>
  <c r="P7052" i="1" a="1"/>
  <c r="P7052" i="1" s="1"/>
  <c r="P7012" i="1" a="1"/>
  <c r="P7012" i="1" s="1"/>
  <c r="P7205" i="1" a="1"/>
  <c r="P7205" i="1" s="1"/>
  <c r="P7140" i="1" a="1"/>
  <c r="P7140" i="1" s="1"/>
  <c r="P7099" i="1" a="1"/>
  <c r="P7099" i="1" s="1"/>
  <c r="P7195" i="1" a="1"/>
  <c r="P7195" i="1" s="1"/>
  <c r="P7154" i="1" a="1"/>
  <c r="P7154" i="1" s="1"/>
  <c r="P7058" i="1" a="1"/>
  <c r="P7058" i="1" s="1"/>
  <c r="P7024" i="1" a="1"/>
  <c r="P7024" i="1" s="1"/>
  <c r="P7048" i="1" a="1"/>
  <c r="P7048" i="1" s="1"/>
  <c r="P7176" i="1" a="1"/>
  <c r="P7176" i="1" s="1"/>
  <c r="P7055" i="1" a="1"/>
  <c r="P7055" i="1" s="1"/>
  <c r="P7144" i="1" a="1"/>
  <c r="P7144" i="1" s="1"/>
  <c r="P7071" i="1" a="1"/>
  <c r="P7071" i="1" s="1"/>
  <c r="P7189" i="1" a="1"/>
  <c r="P7189" i="1" s="1"/>
  <c r="P7068" i="1" a="1"/>
  <c r="P7068" i="1" s="1"/>
  <c r="P7163" i="1" a="1"/>
  <c r="P7163" i="1" s="1"/>
  <c r="P7249" i="1" a="1"/>
  <c r="P7249" i="1" s="1"/>
  <c r="P7138" i="1" a="1"/>
  <c r="P7138" i="1" s="1"/>
  <c r="P7225" i="1" a="1"/>
  <c r="P7225" i="1" s="1"/>
  <c r="P7170" i="1" a="1"/>
  <c r="P7170" i="1" s="1"/>
  <c r="P7105" i="1" a="1"/>
  <c r="P7105" i="1" s="1"/>
  <c r="P7007" i="1" a="1"/>
  <c r="P7007" i="1" s="1"/>
  <c r="P7245" i="1" a="1"/>
  <c r="P7245" i="1" s="1"/>
  <c r="P7192" i="1" a="1"/>
  <c r="P7192" i="1" s="1"/>
  <c r="P7127" i="1" a="1"/>
  <c r="P7127" i="1" s="1"/>
  <c r="P7174" i="1" a="1"/>
  <c r="P7174" i="1" s="1"/>
  <c r="P7251" i="1" a="1"/>
  <c r="P7251" i="1" s="1"/>
  <c r="P7091" i="1" a="1"/>
  <c r="P7091" i="1" s="1"/>
  <c r="P7289" i="1" a="1"/>
  <c r="P7289" i="1" s="1"/>
  <c r="P7075" i="1" a="1"/>
  <c r="P7075" i="1" s="1"/>
  <c r="P7179" i="1" a="1"/>
  <c r="P7179" i="1" s="1"/>
  <c r="P7279" i="1" a="1"/>
  <c r="P7279" i="1" s="1"/>
  <c r="P7130" i="1" a="1"/>
  <c r="P7130" i="1" s="1"/>
  <c r="P7001" i="1" a="1"/>
  <c r="P7001" i="1" s="1"/>
  <c r="P7121" i="1" a="1"/>
  <c r="P7121" i="1" s="1"/>
  <c r="P7216" i="1" a="1"/>
  <c r="P7216" i="1" s="1"/>
  <c r="P7237" i="1" a="1"/>
  <c r="P7237" i="1" s="1"/>
  <c r="P7110" i="1" a="1"/>
  <c r="P7110" i="1" s="1"/>
  <c r="P7070" i="1" a="1"/>
  <c r="P7070" i="1" s="1"/>
  <c r="P7014" i="1" a="1"/>
  <c r="P7014" i="1" s="1"/>
  <c r="P7235" i="1" a="1"/>
  <c r="P7235" i="1" s="1"/>
  <c r="P7157" i="1" a="1"/>
  <c r="P7157" i="1" s="1"/>
  <c r="P7019" i="1" a="1"/>
  <c r="P7019" i="1" s="1"/>
  <c r="P7139" i="1" a="1"/>
  <c r="P7139" i="1" s="1"/>
  <c r="P7059" i="1" a="1"/>
  <c r="P7059" i="1" s="1"/>
  <c r="P7233" i="1" a="1"/>
  <c r="P7233" i="1" s="1"/>
  <c r="P7041" i="1" a="1"/>
  <c r="P7041" i="1" s="1"/>
  <c r="P7209" i="1" a="1"/>
  <c r="P7209" i="1" s="1"/>
  <c r="P7074" i="1" a="1"/>
  <c r="P7074" i="1" s="1"/>
  <c r="P7247" i="1" a="1"/>
  <c r="P7247" i="1" s="1"/>
  <c r="P7104" i="1" a="1"/>
  <c r="P7104" i="1" s="1"/>
  <c r="P7145" i="1" a="1"/>
  <c r="P7145" i="1" s="1"/>
  <c r="P7222" i="1" a="1"/>
  <c r="P7222" i="1" s="1"/>
  <c r="P7175" i="1" a="1"/>
  <c r="P7175" i="1" s="1"/>
  <c r="P7102" i="1" a="1"/>
  <c r="P7102" i="1" s="1"/>
  <c r="P7150" i="1" a="1"/>
  <c r="P7150" i="1" s="1"/>
  <c r="P7188" i="1" a="1"/>
  <c r="P7188" i="1" s="1"/>
  <c r="P7067" i="1" a="1"/>
  <c r="P7067" i="1" s="1"/>
  <c r="P7219" i="1" a="1"/>
  <c r="P7219" i="1" s="1"/>
  <c r="P7203" i="1" a="1"/>
  <c r="P7203" i="1" s="1"/>
  <c r="P7162" i="1" a="1"/>
  <c r="P7162" i="1" s="1"/>
  <c r="P7106" i="1" a="1"/>
  <c r="P7106" i="1" s="1"/>
  <c r="P7009" i="1" a="1"/>
  <c r="P7009" i="1" s="1"/>
  <c r="P7256" i="1" a="1"/>
  <c r="P7256" i="1" s="1"/>
  <c r="P7033" i="1" a="1"/>
  <c r="P7033" i="1" s="1"/>
  <c r="P7049" i="1" a="1"/>
  <c r="P7049" i="1" s="1"/>
  <c r="P7177" i="1" a="1"/>
  <c r="P7177" i="1" s="1"/>
  <c r="P7184" i="1" a="1"/>
  <c r="P7184" i="1" s="1"/>
  <c r="P7103" i="1" a="1"/>
  <c r="P7103" i="1" s="1"/>
  <c r="P7151" i="1" a="1"/>
  <c r="P7151" i="1" s="1"/>
  <c r="P7038" i="1" a="1"/>
  <c r="P7038" i="1" s="1"/>
  <c r="P7005" i="1" a="1"/>
  <c r="P7005" i="1" s="1"/>
  <c r="P7284" i="1" a="1"/>
  <c r="P7284" i="1" s="1"/>
  <c r="P7214" i="1" a="1"/>
  <c r="P7214" i="1" s="1"/>
  <c r="P7197" i="1" a="1"/>
  <c r="P7197" i="1" s="1"/>
  <c r="P7116" i="1" a="1"/>
  <c r="P7116" i="1" s="1"/>
  <c r="P7288" i="1" a="1"/>
  <c r="P7288" i="1" s="1"/>
  <c r="P7065" i="1" a="1"/>
  <c r="P7065" i="1" s="1"/>
  <c r="P7113" i="1" a="1"/>
  <c r="P7113" i="1" s="1"/>
  <c r="P7008" i="1" a="1"/>
  <c r="P7008" i="1" s="1"/>
  <c r="P7129" i="1" a="1"/>
  <c r="P7129" i="1" s="1"/>
  <c r="P7032" i="1" a="1"/>
  <c r="P7032" i="1" s="1"/>
  <c r="P7128" i="1" a="1"/>
  <c r="P7128" i="1" s="1"/>
  <c r="P7207" i="1" a="1"/>
  <c r="P7207" i="1" s="1"/>
  <c r="P7078" i="1" a="1"/>
  <c r="P7078" i="1" s="1"/>
  <c r="P7126" i="1" a="1"/>
  <c r="P7126" i="1" s="1"/>
  <c r="P7046" i="1" a="1"/>
  <c r="P7046" i="1" s="1"/>
  <c r="P7156" i="1" a="1"/>
  <c r="P7156" i="1" s="1"/>
  <c r="P7027" i="1" a="1"/>
  <c r="P7027" i="1" s="1"/>
  <c r="P7107" i="1" a="1"/>
  <c r="P7107" i="1" s="1"/>
  <c r="P7147" i="1" a="1"/>
  <c r="P7147" i="1" s="1"/>
  <c r="P7178" i="1" a="1"/>
  <c r="P7178" i="1" s="1"/>
  <c r="P7081" i="1" a="1"/>
  <c r="P7081" i="1" s="1"/>
  <c r="P7073" i="1" a="1"/>
  <c r="P7073" i="1" s="1"/>
  <c r="P7072" i="1" a="1"/>
  <c r="P7072" i="1" s="1"/>
  <c r="P7277" i="1" a="1"/>
  <c r="P7277" i="1" s="1"/>
  <c r="P7135" i="1" a="1"/>
  <c r="P7135" i="1" s="1"/>
  <c r="P7191" i="1" a="1"/>
  <c r="P7191" i="1" s="1"/>
  <c r="P7061" i="1" a="1"/>
  <c r="P7061" i="1" s="1"/>
  <c r="P7274" i="1" a="1"/>
  <c r="P7274" i="1" s="1"/>
  <c r="P7084" i="1" a="1"/>
  <c r="P7084" i="1" s="1"/>
  <c r="P7280" i="1" a="1"/>
  <c r="P7280" i="1" s="1"/>
  <c r="P7187" i="1" a="1"/>
  <c r="P7187" i="1" s="1"/>
  <c r="P7240" i="1" a="1"/>
  <c r="P7240" i="1" s="1"/>
  <c r="P7137" i="1" a="1"/>
  <c r="P7137" i="1" s="1"/>
  <c r="P7112" i="1" a="1"/>
  <c r="P7112" i="1" s="1"/>
  <c r="P7031" i="1" a="1"/>
  <c r="P7031" i="1" s="1"/>
  <c r="P7223" i="1" a="1"/>
  <c r="P7223" i="1" s="1"/>
  <c r="P7168" i="1" a="1"/>
  <c r="P7168" i="1" s="1"/>
  <c r="P7006" i="1" a="1"/>
  <c r="P7006" i="1" s="1"/>
  <c r="P7183" i="1" a="1"/>
  <c r="P7183" i="1" s="1"/>
  <c r="P7054" i="1" a="1"/>
  <c r="P7054" i="1" s="1"/>
  <c r="P7021" i="1" a="1"/>
  <c r="P7021" i="1" s="1"/>
  <c r="P7243" i="1" a="1"/>
  <c r="P7243" i="1" s="1"/>
  <c r="P7212" i="1" a="1"/>
  <c r="P7212" i="1" s="1"/>
  <c r="P7115" i="1" a="1"/>
  <c r="P7115" i="1" s="1"/>
  <c r="P7082" i="1" a="1"/>
  <c r="P7082" i="1" s="1"/>
  <c r="P7186" i="1" a="1"/>
  <c r="P7186" i="1" s="1"/>
  <c r="P7131" i="1" a="1"/>
  <c r="P7131" i="1" s="1"/>
  <c r="P7050" i="1" a="1"/>
  <c r="P7050" i="1" s="1"/>
  <c r="P7287" i="1" a="1"/>
  <c r="P7287" i="1" s="1"/>
  <c r="P7057" i="1" a="1"/>
  <c r="P7057" i="1" s="1"/>
  <c r="P7271" i="1" a="1"/>
  <c r="P7271" i="1" s="1"/>
  <c r="P7097" i="1" a="1"/>
  <c r="P7097" i="1" s="1"/>
  <c r="P7238" i="1" a="1"/>
  <c r="P7238" i="1" s="1"/>
  <c r="P7159" i="1" a="1"/>
  <c r="P7159" i="1" s="1"/>
  <c r="P7094" i="1" a="1"/>
  <c r="P7094" i="1" s="1"/>
  <c r="P7181" i="1" a="1"/>
  <c r="P7181" i="1" s="1"/>
  <c r="P7043" i="1" a="1"/>
  <c r="P7043" i="1" s="1"/>
  <c r="P7226" i="1" a="1"/>
  <c r="P7226" i="1" s="1"/>
  <c r="P7155" i="1" a="1"/>
  <c r="P7155" i="1" s="1"/>
  <c r="P7066" i="1" a="1"/>
  <c r="P7066" i="1" s="1"/>
  <c r="P7241" i="1" a="1"/>
  <c r="P7241" i="1" s="1"/>
  <c r="P7171" i="1" a="1"/>
  <c r="P7171" i="1" s="1"/>
  <c r="P7017" i="1" a="1"/>
  <c r="P7017" i="1" s="1"/>
  <c r="P7040" i="1" a="1"/>
  <c r="P7040" i="1" s="1"/>
  <c r="P7120" i="1" a="1"/>
  <c r="P7120" i="1" s="1"/>
  <c r="P7292" i="1" a="1"/>
  <c r="P7292" i="1" s="1"/>
  <c r="P7119" i="1" a="1"/>
  <c r="P7119" i="1" s="1"/>
  <c r="P7253" i="1" a="1"/>
  <c r="P7253" i="1" s="1"/>
  <c r="P7164" i="1" a="1"/>
  <c r="P7164" i="1" s="1"/>
  <c r="P7083" i="1" a="1"/>
  <c r="P7083" i="1" s="1"/>
  <c r="P7210" i="1" a="1"/>
  <c r="P7210" i="1" s="1"/>
  <c r="P7218" i="1" a="1"/>
  <c r="P7218" i="1" s="1"/>
  <c r="P7202" i="1" a="1"/>
  <c r="P7202" i="1" s="1"/>
  <c r="P7153" i="1" a="1"/>
  <c r="P7153" i="1" s="1"/>
  <c r="P7217" i="1" a="1"/>
  <c r="P7217" i="1" s="1"/>
  <c r="P7096" i="1" a="1"/>
  <c r="P7096" i="1" s="1"/>
  <c r="P7079" i="1" a="1"/>
  <c r="P7079" i="1" s="1"/>
  <c r="P7215" i="1" a="1"/>
  <c r="P7215" i="1" s="1"/>
  <c r="P7167" i="1" a="1"/>
  <c r="P7167" i="1" s="1"/>
  <c r="P7087" i="1" a="1"/>
  <c r="P7087" i="1" s="1"/>
  <c r="P7022" i="1" a="1"/>
  <c r="P7022" i="1" s="1"/>
  <c r="P7230" i="1" a="1"/>
  <c r="P7230" i="1" s="1"/>
  <c r="P7143" i="1" a="1"/>
  <c r="P7143" i="1" s="1"/>
  <c r="P7133" i="1" a="1"/>
  <c r="P7133" i="1" s="1"/>
  <c r="P7092" i="1" a="1"/>
  <c r="P7092" i="1" s="1"/>
  <c r="P7011" i="1" a="1"/>
  <c r="P7011" i="1" s="1"/>
  <c r="P7035" i="1" a="1"/>
  <c r="P7035" i="1" s="1"/>
  <c r="P7211" i="1" a="1"/>
  <c r="P7211" i="1" s="1"/>
  <c r="P7114" i="1" a="1"/>
  <c r="P7114" i="1" s="1"/>
  <c r="P7272" i="1" a="1"/>
  <c r="P7272" i="1" s="1"/>
  <c r="P7098" i="1" a="1"/>
  <c r="P7098" i="1" s="1"/>
  <c r="P7248" i="1" a="1"/>
  <c r="P7248" i="1" s="1"/>
  <c r="P7122" i="1" a="1"/>
  <c r="P7122" i="1" s="1"/>
  <c r="P7089" i="1" a="1"/>
  <c r="P7089" i="1" s="1"/>
  <c r="P7025" i="1" a="1"/>
  <c r="P7025" i="1" s="1"/>
  <c r="P7169" i="1" a="1"/>
  <c r="P7169" i="1" s="1"/>
  <c r="P7193" i="1" a="1"/>
  <c r="P7193" i="1" s="1"/>
  <c r="P7276" i="1" a="1"/>
  <c r="P7276" i="1" s="1"/>
  <c r="P7199" i="1" a="1"/>
  <c r="P7199" i="1" s="1"/>
  <c r="P7062" i="1" a="1"/>
  <c r="P7062" i="1" s="1"/>
  <c r="P7029" i="1" a="1"/>
  <c r="P7029" i="1" s="1"/>
  <c r="P4808" i="1" a="1"/>
  <c r="P4808" i="1" s="1"/>
  <c r="P4919" i="1" a="1"/>
  <c r="P4919" i="1" s="1"/>
  <c r="P4911" i="1" a="1"/>
  <c r="P4911" i="1" s="1"/>
  <c r="P4796" i="1" a="1"/>
  <c r="P4796" i="1" s="1"/>
  <c r="P4797" i="1" a="1"/>
  <c r="P4797" i="1" s="1"/>
  <c r="P4878" i="1" a="1"/>
  <c r="P4878" i="1" s="1"/>
  <c r="P4819" i="1" a="1"/>
  <c r="P4819" i="1" s="1"/>
  <c r="P4768" i="1" a="1"/>
  <c r="P4768" i="1" s="1"/>
  <c r="P4825" i="1" a="1"/>
  <c r="P4825" i="1" s="1"/>
  <c r="P4743" i="1" a="1"/>
  <c r="P4743" i="1" s="1"/>
  <c r="P4790" i="1" a="1"/>
  <c r="P4790" i="1" s="1"/>
  <c r="P4913" i="1" a="1"/>
  <c r="P4913" i="1" s="1"/>
  <c r="P4850" i="1" a="1"/>
  <c r="P4850" i="1" s="1"/>
  <c r="P4920" i="1" a="1"/>
  <c r="P4920" i="1" s="1"/>
  <c r="P4903" i="1" a="1"/>
  <c r="P4903" i="1" s="1"/>
  <c r="P4805" i="1" a="1"/>
  <c r="P4805" i="1" s="1"/>
  <c r="P4876" i="1" a="1"/>
  <c r="P4876" i="1" s="1"/>
  <c r="P4800" i="1" a="1"/>
  <c r="P4800" i="1" s="1"/>
  <c r="P4871" i="1" a="1"/>
  <c r="P4871" i="1" s="1"/>
  <c r="P4834" i="1" a="1"/>
  <c r="P4834" i="1" s="1"/>
  <c r="P4905" i="1" a="1"/>
  <c r="P4905" i="1" s="1"/>
  <c r="P4798" i="1" a="1"/>
  <c r="P4798" i="1" s="1"/>
  <c r="P4931" i="1" a="1"/>
  <c r="P4931" i="1" s="1"/>
  <c r="P4766" i="1" a="1"/>
  <c r="P4766" i="1" s="1"/>
  <c r="P4764" i="1" a="1"/>
  <c r="P4764" i="1" s="1"/>
  <c r="P4831" i="1" a="1"/>
  <c r="P4831" i="1" s="1"/>
  <c r="P4744" i="1" a="1"/>
  <c r="P4744" i="1" s="1"/>
  <c r="P4870" i="1" a="1"/>
  <c r="P4870" i="1" s="1"/>
  <c r="P4842" i="1" a="1"/>
  <c r="P4842" i="1" s="1"/>
  <c r="P4775" i="1" a="1"/>
  <c r="P4775" i="1" s="1"/>
  <c r="P4827" i="1" a="1"/>
  <c r="P4827" i="1" s="1"/>
  <c r="P4932" i="1" a="1"/>
  <c r="P4932" i="1" s="1"/>
  <c r="P4779" i="1" a="1"/>
  <c r="P4779" i="1" s="1"/>
  <c r="P4895" i="1" a="1"/>
  <c r="P4895" i="1" s="1"/>
  <c r="P4877" i="1" a="1"/>
  <c r="P4877" i="1" s="1"/>
  <c r="P4824" i="1" a="1"/>
  <c r="P4824" i="1" s="1"/>
  <c r="P4742" i="1" a="1"/>
  <c r="P4742" i="1" s="1"/>
  <c r="P4894" i="1" a="1"/>
  <c r="P4894" i="1" s="1"/>
  <c r="P4815" i="1" a="1"/>
  <c r="P4815" i="1" s="1"/>
  <c r="P4777" i="1" a="1"/>
  <c r="P4777" i="1" s="1"/>
  <c r="P4848" i="1" a="1"/>
  <c r="P4848" i="1" s="1"/>
  <c r="P4859" i="1" a="1"/>
  <c r="P4859" i="1" s="1"/>
  <c r="P4799" i="1" a="1"/>
  <c r="P4799" i="1" s="1"/>
  <c r="P4833" i="1" a="1"/>
  <c r="P4833" i="1" s="1"/>
  <c r="P4868" i="1" a="1"/>
  <c r="P4868" i="1" s="1"/>
  <c r="P4930" i="1" a="1"/>
  <c r="P4930" i="1" s="1"/>
  <c r="P4849" i="1" a="1"/>
  <c r="P4849" i="1" s="1"/>
  <c r="P4813" i="1" a="1"/>
  <c r="P4813" i="1" s="1"/>
  <c r="P4751" i="1" a="1"/>
  <c r="P4751" i="1" s="1"/>
  <c r="P4889" i="1" a="1"/>
  <c r="P4889" i="1" s="1"/>
  <c r="P4809" i="1" a="1"/>
  <c r="P4809" i="1" s="1"/>
  <c r="P4780" i="1" a="1"/>
  <c r="P4780" i="1" s="1"/>
  <c r="P4914" i="1" a="1"/>
  <c r="P4914" i="1" s="1"/>
  <c r="P4755" i="1" a="1"/>
  <c r="P4755" i="1" s="1"/>
  <c r="P4921" i="1" a="1"/>
  <c r="P4921" i="1" s="1"/>
  <c r="P4753" i="1" a="1"/>
  <c r="P4753" i="1" s="1"/>
  <c r="P4912" i="1" a="1"/>
  <c r="P4912" i="1" s="1"/>
  <c r="P4814" i="1" a="1"/>
  <c r="P4814" i="1" s="1"/>
  <c r="P4929" i="1" a="1"/>
  <c r="P4929" i="1" s="1"/>
  <c r="P4787" i="1" a="1"/>
  <c r="P4787" i="1" s="1"/>
  <c r="P4888" i="1" a="1"/>
  <c r="P4888" i="1" s="1"/>
  <c r="P4794" i="1" a="1"/>
  <c r="P4794" i="1" s="1"/>
  <c r="P4863" i="1" a="1"/>
  <c r="P4863" i="1" s="1"/>
  <c r="P4852" i="1" a="1"/>
  <c r="P4852" i="1" s="1"/>
  <c r="P4897" i="1" a="1"/>
  <c r="P4897" i="1" s="1"/>
  <c r="P4922" i="1" a="1"/>
  <c r="P4922" i="1" s="1"/>
  <c r="P4807" i="1" a="1"/>
  <c r="P4807" i="1" s="1"/>
  <c r="P4778" i="1" a="1"/>
  <c r="P4778" i="1" s="1"/>
  <c r="P4776" i="1" a="1"/>
  <c r="P4776" i="1" s="1"/>
  <c r="P4858" i="1" a="1"/>
  <c r="P4858" i="1" s="1"/>
  <c r="P4872" i="1" a="1"/>
  <c r="P4872" i="1" s="1"/>
  <c r="P4756" i="1" a="1"/>
  <c r="P4756" i="1" s="1"/>
  <c r="P4887" i="1" a="1"/>
  <c r="P4887" i="1" s="1"/>
  <c r="P4851" i="1" a="1"/>
  <c r="P4851" i="1" s="1"/>
  <c r="P4832" i="1" a="1"/>
  <c r="P4832" i="1" s="1"/>
  <c r="P4823" i="1" a="1"/>
  <c r="P4823" i="1" s="1"/>
  <c r="P4867" i="1" a="1"/>
  <c r="P4867" i="1" s="1"/>
  <c r="P4902" i="1" a="1"/>
  <c r="P4902" i="1" s="1"/>
  <c r="P4861" i="1" a="1"/>
  <c r="P4861" i="1" s="1"/>
  <c r="P4817" i="1" a="1"/>
  <c r="P4817" i="1" s="1"/>
  <c r="P4754" i="1" a="1"/>
  <c r="P4754" i="1" s="1"/>
  <c r="P4904" i="1" a="1"/>
  <c r="P4904" i="1" s="1"/>
  <c r="P4893" i="1" a="1"/>
  <c r="P4893" i="1" s="1"/>
  <c r="P4896" i="1" a="1"/>
  <c r="P4896" i="1" s="1"/>
  <c r="P4791" i="1" a="1"/>
  <c r="P4791" i="1" s="1"/>
  <c r="P4789" i="1" a="1"/>
  <c r="P4789" i="1" s="1"/>
  <c r="P4765" i="1" a="1"/>
  <c r="P4765" i="1" s="1"/>
  <c r="P4763" i="1" a="1"/>
  <c r="P4763" i="1" s="1"/>
  <c r="P4806" i="1" a="1"/>
  <c r="P4806" i="1" s="1"/>
  <c r="P4826" i="1" a="1"/>
  <c r="P4826" i="1" s="1"/>
  <c r="P4923" i="1" a="1"/>
  <c r="P4923" i="1" s="1"/>
  <c r="P4767" i="1" a="1"/>
  <c r="P4767" i="1" s="1"/>
  <c r="P4869" i="1" a="1"/>
  <c r="P4869" i="1" s="1"/>
  <c r="P4752" i="1" a="1"/>
  <c r="P4752" i="1" s="1"/>
  <c r="P4840" i="1" a="1"/>
  <c r="P4840" i="1" s="1"/>
  <c r="P4875" i="1" a="1"/>
  <c r="P4875" i="1" s="1"/>
  <c r="P4885" i="1" a="1"/>
  <c r="P4885" i="1" s="1"/>
  <c r="P4843" i="1" a="1"/>
  <c r="P4843" i="1" s="1"/>
  <c r="P4822" i="1" a="1"/>
  <c r="P4822" i="1" s="1"/>
  <c r="P4792" i="1" a="1"/>
  <c r="P4792" i="1" s="1"/>
  <c r="P4860" i="1" a="1"/>
  <c r="P4860" i="1" s="1"/>
  <c r="P4816" i="1" a="1"/>
  <c r="P4816" i="1" s="1"/>
  <c r="P4886" i="1" a="1"/>
  <c r="P4886" i="1" s="1"/>
  <c r="P4841" i="1" a="1"/>
  <c r="P4841" i="1" s="1"/>
  <c r="P4788" i="1" a="1"/>
  <c r="P4788" i="1" s="1"/>
  <c r="P4866" i="1" a="1"/>
  <c r="P4866" i="1" s="1"/>
  <c r="P4865" i="1" a="1"/>
  <c r="P4865" i="1" s="1"/>
  <c r="P4829" i="1" a="1"/>
  <c r="P4829" i="1" s="1"/>
  <c r="P4810" i="1" a="1"/>
  <c r="P4810" i="1" s="1"/>
  <c r="P4771" i="1" a="1"/>
  <c r="P4771" i="1" s="1"/>
  <c r="P4845" i="1" a="1"/>
  <c r="P4845" i="1" s="1"/>
  <c r="P4924" i="1" a="1"/>
  <c r="P4924" i="1" s="1"/>
  <c r="P4793" i="1" a="1"/>
  <c r="P4793" i="1" s="1"/>
  <c r="P4769" i="1" a="1"/>
  <c r="P4769" i="1" s="1"/>
  <c r="P4873" i="1" a="1"/>
  <c r="P4873" i="1" s="1"/>
  <c r="P4855" i="1" a="1"/>
  <c r="P4855" i="1" s="1"/>
  <c r="P4881" i="1" a="1"/>
  <c r="P4881" i="1" s="1"/>
  <c r="P4747" i="1" a="1"/>
  <c r="P4747" i="1" s="1"/>
  <c r="P4862" i="1" a="1"/>
  <c r="P4862" i="1" s="1"/>
  <c r="P4844" i="1" a="1"/>
  <c r="P4844" i="1" s="1"/>
  <c r="P4804" i="1" a="1"/>
  <c r="P4804" i="1" s="1"/>
  <c r="P4795" i="1" a="1"/>
  <c r="P4795" i="1" s="1"/>
  <c r="P4935" i="1" a="1"/>
  <c r="P4935" i="1" s="1"/>
  <c r="P4926" i="1" a="1"/>
  <c r="P4926" i="1" s="1"/>
  <c r="P4916" i="1" a="1"/>
  <c r="P4916" i="1" s="1"/>
  <c r="P4745" i="1" a="1"/>
  <c r="P4745" i="1" s="1"/>
  <c r="P4847" i="1" a="1"/>
  <c r="P4847" i="1" s="1"/>
  <c r="P4927" i="1" a="1"/>
  <c r="P4927" i="1" s="1"/>
  <c r="P4883" i="1" a="1"/>
  <c r="P4883" i="1" s="1"/>
  <c r="P4856" i="1" a="1"/>
  <c r="P4856" i="1" s="1"/>
  <c r="P4773" i="1" a="1"/>
  <c r="P4773" i="1" s="1"/>
  <c r="P4784" i="1" a="1"/>
  <c r="P4784" i="1" s="1"/>
  <c r="P4899" i="1" a="1"/>
  <c r="P4899" i="1" s="1"/>
  <c r="P4782" i="1" a="1"/>
  <c r="P4782" i="1" s="1"/>
  <c r="P4906" i="1" a="1"/>
  <c r="P4906" i="1" s="1"/>
  <c r="P4928" i="1" a="1"/>
  <c r="P4928" i="1" s="1"/>
  <c r="P4910" i="1" a="1"/>
  <c r="P4910" i="1" s="1"/>
  <c r="P4828" i="1" a="1"/>
  <c r="P4828" i="1" s="1"/>
  <c r="P4758" i="1" a="1"/>
  <c r="P4758" i="1" s="1"/>
  <c r="P4933" i="1" a="1"/>
  <c r="P4933" i="1" s="1"/>
  <c r="P4879" i="1" a="1"/>
  <c r="P4879" i="1" s="1"/>
  <c r="P4774" i="1" a="1"/>
  <c r="P4774" i="1" s="1"/>
  <c r="P4749" i="1" a="1"/>
  <c r="P4749" i="1" s="1"/>
  <c r="P4882" i="1" a="1"/>
  <c r="P4882" i="1" s="1"/>
  <c r="P4838" i="1" a="1"/>
  <c r="P4838" i="1" s="1"/>
  <c r="P4820" i="1" a="1"/>
  <c r="P4820" i="1" s="1"/>
  <c r="P4760" i="1" a="1"/>
  <c r="P4760" i="1" s="1"/>
  <c r="P4783" i="1" a="1"/>
  <c r="P4783" i="1" s="1"/>
  <c r="P4925" i="1" a="1"/>
  <c r="P4925" i="1" s="1"/>
  <c r="P4854" i="1" a="1"/>
  <c r="P4854" i="1" s="1"/>
  <c r="P4818" i="1" a="1"/>
  <c r="P4818" i="1" s="1"/>
  <c r="P4781" i="1" a="1"/>
  <c r="P4781" i="1" s="1"/>
  <c r="P4830" i="1" a="1"/>
  <c r="P4830" i="1" s="1"/>
  <c r="P4750" i="1" a="1"/>
  <c r="P4750" i="1" s="1"/>
  <c r="P4891" i="1" a="1"/>
  <c r="P4891" i="1" s="1"/>
  <c r="P4803" i="1" a="1"/>
  <c r="P4803" i="1" s="1"/>
  <c r="P4908" i="1" a="1"/>
  <c r="P4908" i="1" s="1"/>
  <c r="P4890" i="1" a="1"/>
  <c r="P4890" i="1" s="1"/>
  <c r="P4759" i="1" a="1"/>
  <c r="P4759" i="1" s="1"/>
  <c r="P4884" i="1" a="1"/>
  <c r="P4884" i="1" s="1"/>
  <c r="P4857" i="1" a="1"/>
  <c r="P4857" i="1" s="1"/>
  <c r="P4812" i="1" a="1"/>
  <c r="P4812" i="1" s="1"/>
  <c r="P4936" i="1" a="1"/>
  <c r="P4936" i="1" s="1"/>
  <c r="P4915" i="1" a="1"/>
  <c r="P4915" i="1" s="1"/>
  <c r="P4757" i="1" a="1"/>
  <c r="P4757" i="1" s="1"/>
  <c r="P4864" i="1" a="1"/>
  <c r="P4864" i="1" s="1"/>
  <c r="P4846" i="1" a="1"/>
  <c r="P4846" i="1" s="1"/>
  <c r="P4802" i="1" a="1"/>
  <c r="P4802" i="1" s="1"/>
  <c r="P4836" i="1" a="1"/>
  <c r="P4836" i="1" s="1"/>
  <c r="P4853" i="1" a="1"/>
  <c r="P4853" i="1" s="1"/>
  <c r="P4785" i="1" a="1"/>
  <c r="P4785" i="1" s="1"/>
  <c r="P4837" i="1" a="1"/>
  <c r="P4837" i="1" s="1"/>
  <c r="P4770" i="1" a="1"/>
  <c r="P4770" i="1" s="1"/>
  <c r="P4835" i="1" a="1"/>
  <c r="P4835" i="1" s="1"/>
  <c r="P4892" i="1" a="1"/>
  <c r="P4892" i="1" s="1"/>
  <c r="P4821" i="1" a="1"/>
  <c r="P4821" i="1" s="1"/>
  <c r="P4786" i="1" a="1"/>
  <c r="P4786" i="1" s="1"/>
  <c r="P4918" i="1" a="1"/>
  <c r="P4918" i="1" s="1"/>
  <c r="P4874" i="1" a="1"/>
  <c r="P4874" i="1" s="1"/>
  <c r="P4761" i="1" a="1"/>
  <c r="P4761" i="1" s="1"/>
  <c r="P4772" i="1" a="1"/>
  <c r="P4772" i="1" s="1"/>
  <c r="P4917" i="1" a="1"/>
  <c r="P4917" i="1" s="1"/>
  <c r="P4907" i="1" a="1"/>
  <c r="P4907" i="1" s="1"/>
  <c r="P4880" i="1" a="1"/>
  <c r="P4880" i="1" s="1"/>
  <c r="P4839" i="1" a="1"/>
  <c r="P4839" i="1" s="1"/>
  <c r="P4762" i="1" a="1"/>
  <c r="P4762" i="1" s="1"/>
  <c r="P4901" i="1" a="1"/>
  <c r="P4901" i="1" s="1"/>
  <c r="P4811" i="1" a="1"/>
  <c r="P4811" i="1" s="1"/>
  <c r="P4909" i="1" a="1"/>
  <c r="P4909" i="1" s="1"/>
  <c r="P4748" i="1" a="1"/>
  <c r="P4748" i="1" s="1"/>
  <c r="P4900" i="1" a="1"/>
  <c r="P4900" i="1" s="1"/>
  <c r="P4934" i="1" a="1"/>
  <c r="P4934" i="1" s="1"/>
  <c r="P4746" i="1" a="1"/>
  <c r="P4746" i="1" s="1"/>
  <c r="P4898" i="1" a="1"/>
  <c r="P4898" i="1" s="1"/>
  <c r="P19695" i="1" a="1"/>
  <c r="P19695" i="1" s="1"/>
  <c r="P8997" i="1" a="1"/>
  <c r="P8997" i="1" s="1"/>
  <c r="P9008" i="1" a="1"/>
  <c r="P9008" i="1" s="1"/>
  <c r="P9045" i="1" a="1"/>
  <c r="P9045" i="1" s="1"/>
  <c r="P19673" i="1" a="1"/>
  <c r="P19673" i="1" s="1"/>
  <c r="P8958" i="1" a="1"/>
  <c r="P8958" i="1" s="1"/>
  <c r="P19746" i="1" a="1"/>
  <c r="P19746" i="1" s="1"/>
  <c r="P8895" i="1" a="1"/>
  <c r="P8895" i="1" s="1"/>
  <c r="P8919" i="1" a="1"/>
  <c r="P8919" i="1" s="1"/>
  <c r="P19744" i="1" a="1"/>
  <c r="P19744" i="1" s="1"/>
  <c r="P19684" i="1" a="1"/>
  <c r="P19684" i="1" s="1"/>
  <c r="P19736" i="1" a="1"/>
  <c r="P19736" i="1" s="1"/>
  <c r="P9026" i="1" a="1"/>
  <c r="P9026" i="1" s="1"/>
  <c r="P19683" i="1" a="1"/>
  <c r="P19683" i="1" s="1"/>
  <c r="P8949" i="1" a="1"/>
  <c r="P8949" i="1" s="1"/>
  <c r="P8960" i="1" a="1"/>
  <c r="P8960" i="1" s="1"/>
  <c r="P19671" i="1" a="1"/>
  <c r="P19671" i="1" s="1"/>
  <c r="P9034" i="1" a="1"/>
  <c r="P9034" i="1" s="1"/>
  <c r="P19654" i="1" a="1"/>
  <c r="P19654" i="1" s="1"/>
  <c r="P8928" i="1" a="1"/>
  <c r="P8928" i="1" s="1"/>
  <c r="P19696" i="1" a="1"/>
  <c r="P19696" i="1" s="1"/>
  <c r="P19645" i="1" a="1"/>
  <c r="P19645" i="1" s="1"/>
  <c r="P19694" i="1" a="1"/>
  <c r="P19694" i="1" s="1"/>
  <c r="P19741" i="1" a="1"/>
  <c r="P19741" i="1" s="1"/>
  <c r="P19611" i="1" a="1"/>
  <c r="P19611" i="1" s="1"/>
  <c r="P19637" i="1" a="1"/>
  <c r="P19637" i="1" s="1"/>
  <c r="P19729" i="1" a="1"/>
  <c r="P19729" i="1" s="1"/>
  <c r="P8932" i="1" a="1"/>
  <c r="P8932" i="1" s="1"/>
  <c r="P8921" i="1" a="1"/>
  <c r="P8921" i="1" s="1"/>
  <c r="P19677" i="1" a="1"/>
  <c r="P19677" i="1" s="1"/>
  <c r="P9022" i="1" a="1"/>
  <c r="P9022" i="1" s="1"/>
  <c r="P8920" i="1" a="1"/>
  <c r="P8920" i="1" s="1"/>
  <c r="P19702" i="1" a="1"/>
  <c r="P19702" i="1" s="1"/>
  <c r="P8906" i="1" a="1"/>
  <c r="P8906" i="1" s="1"/>
  <c r="P8904" i="1" a="1"/>
  <c r="P8904" i="1" s="1"/>
  <c r="P9021" i="1" a="1"/>
  <c r="P9021" i="1" s="1"/>
  <c r="P8943" i="1" a="1"/>
  <c r="P8943" i="1" s="1"/>
  <c r="P8890" i="1" a="1"/>
  <c r="P8890" i="1" s="1"/>
  <c r="P19647" i="1" a="1"/>
  <c r="P19647" i="1" s="1"/>
  <c r="P8899" i="1" a="1"/>
  <c r="P8899" i="1" s="1"/>
  <c r="P19678" i="1" a="1"/>
  <c r="P19678" i="1" s="1"/>
  <c r="P8972" i="1" a="1"/>
  <c r="P8972" i="1" s="1"/>
  <c r="P19748" i="1" a="1"/>
  <c r="P19748" i="1" s="1"/>
  <c r="P19658" i="1" a="1"/>
  <c r="P19658" i="1" s="1"/>
  <c r="P19606" i="1" a="1"/>
  <c r="P19606" i="1" s="1"/>
  <c r="P8946" i="1" a="1"/>
  <c r="P8946" i="1" s="1"/>
  <c r="P8912" i="1" a="1"/>
  <c r="P8912" i="1" s="1"/>
  <c r="P19640" i="1" a="1"/>
  <c r="P19640" i="1" s="1"/>
  <c r="P19700" i="1" a="1"/>
  <c r="P19700" i="1" s="1"/>
  <c r="P19687" i="1" a="1"/>
  <c r="P19687" i="1" s="1"/>
  <c r="P8980" i="1" a="1"/>
  <c r="P8980" i="1" s="1"/>
  <c r="P19727" i="1" a="1"/>
  <c r="P19727" i="1" s="1"/>
  <c r="P8955" i="1" a="1"/>
  <c r="P8955" i="1" s="1"/>
  <c r="P19712" i="1" a="1"/>
  <c r="P19712" i="1" s="1"/>
  <c r="P19632" i="1" a="1"/>
  <c r="P19632" i="1" s="1"/>
  <c r="P8971" i="1" a="1"/>
  <c r="P8971" i="1" s="1"/>
  <c r="P8929" i="1" a="1"/>
  <c r="P8929" i="1" s="1"/>
  <c r="P19621" i="1" a="1"/>
  <c r="P19621" i="1" s="1"/>
  <c r="P19610" i="1" a="1"/>
  <c r="P19610" i="1" s="1"/>
  <c r="P9039" i="1" a="1"/>
  <c r="P9039" i="1" s="1"/>
  <c r="P8941" i="1" a="1"/>
  <c r="P8941" i="1" s="1"/>
  <c r="P19656" i="1" a="1"/>
  <c r="P19656" i="1" s="1"/>
  <c r="P19740" i="1" a="1"/>
  <c r="P19740" i="1" s="1"/>
  <c r="P19650" i="1" a="1"/>
  <c r="P19650" i="1" s="1"/>
  <c r="P9031" i="1" a="1"/>
  <c r="P9031" i="1" s="1"/>
  <c r="P9005" i="1" a="1"/>
  <c r="P9005" i="1" s="1"/>
  <c r="P19613" i="1" a="1"/>
  <c r="P19613" i="1" s="1"/>
  <c r="P8936" i="1" a="1"/>
  <c r="P8936" i="1" s="1"/>
  <c r="P19602" i="1" a="1"/>
  <c r="P19602" i="1" s="1"/>
  <c r="P19709" i="1" a="1"/>
  <c r="P19709" i="1" s="1"/>
  <c r="P8982" i="1" a="1"/>
  <c r="P8982" i="1" s="1"/>
  <c r="P8901" i="1" a="1"/>
  <c r="P8901" i="1" s="1"/>
  <c r="P9000" i="1" a="1"/>
  <c r="P9000" i="1" s="1"/>
  <c r="P19685" i="1" a="1"/>
  <c r="P19685" i="1" s="1"/>
  <c r="P9030" i="1" a="1"/>
  <c r="P9030" i="1" s="1"/>
  <c r="P19711" i="1" a="1"/>
  <c r="P19711" i="1" s="1"/>
  <c r="P19641" i="1" a="1"/>
  <c r="P19641" i="1" s="1"/>
  <c r="P19607" i="1" a="1"/>
  <c r="P19607" i="1" s="1"/>
  <c r="P19668" i="1" a="1"/>
  <c r="P19668" i="1" s="1"/>
  <c r="P19614" i="1" a="1"/>
  <c r="P19614" i="1" s="1"/>
  <c r="P8914" i="1" a="1"/>
  <c r="P8914" i="1" s="1"/>
  <c r="P8923" i="1" a="1"/>
  <c r="P8923" i="1" s="1"/>
  <c r="P19718" i="1" a="1"/>
  <c r="P19718" i="1" s="1"/>
  <c r="P19636" i="1" a="1"/>
  <c r="P19636" i="1" s="1"/>
  <c r="P9028" i="1" a="1"/>
  <c r="P9028" i="1" s="1"/>
  <c r="P19686" i="1" a="1"/>
  <c r="P19686" i="1" s="1"/>
  <c r="P9014" i="1" a="1"/>
  <c r="P9014" i="1" s="1"/>
  <c r="P9013" i="1" a="1"/>
  <c r="P9013" i="1" s="1"/>
  <c r="P19676" i="1" a="1"/>
  <c r="P19676" i="1" s="1"/>
  <c r="P9004" i="1" a="1"/>
  <c r="P9004" i="1" s="1"/>
  <c r="P19720" i="1" a="1"/>
  <c r="P19720" i="1" s="1"/>
  <c r="P8952" i="1" a="1"/>
  <c r="P8952" i="1" s="1"/>
  <c r="P8963" i="1" a="1"/>
  <c r="P8963" i="1" s="1"/>
  <c r="P8937" i="1" a="1"/>
  <c r="P8937" i="1" s="1"/>
  <c r="P19730" i="1" a="1"/>
  <c r="P19730" i="1" s="1"/>
  <c r="P19738" i="1" a="1"/>
  <c r="P19738" i="1" s="1"/>
  <c r="P19659" i="1" a="1"/>
  <c r="P19659" i="1" s="1"/>
  <c r="P19739" i="1" a="1"/>
  <c r="P19739" i="1" s="1"/>
  <c r="P19649" i="1" a="1"/>
  <c r="P19649" i="1" s="1"/>
  <c r="P19631" i="1" a="1"/>
  <c r="P19631" i="1" s="1"/>
  <c r="P19692" i="1" a="1"/>
  <c r="P19692" i="1" s="1"/>
  <c r="P19721" i="1" a="1"/>
  <c r="P19721" i="1" s="1"/>
  <c r="P19628" i="1" a="1"/>
  <c r="P19628" i="1" s="1"/>
  <c r="P8991" i="1" a="1"/>
  <c r="P8991" i="1" s="1"/>
  <c r="P19665" i="1" a="1"/>
  <c r="P19665" i="1" s="1"/>
  <c r="P19749" i="1" a="1"/>
  <c r="P19749" i="1" s="1"/>
  <c r="P19633" i="1" a="1"/>
  <c r="P19633" i="1" s="1"/>
  <c r="P19703" i="1" a="1"/>
  <c r="P19703" i="1" s="1"/>
  <c r="P8988" i="1" a="1"/>
  <c r="P8988" i="1" s="1"/>
  <c r="P19747" i="1" a="1"/>
  <c r="P19747" i="1" s="1"/>
  <c r="P9043" i="1" a="1"/>
  <c r="P9043" i="1" s="1"/>
  <c r="P8965" i="1" a="1"/>
  <c r="P8965" i="1" s="1"/>
  <c r="P19667" i="1" a="1"/>
  <c r="P19667" i="1" s="1"/>
  <c r="P19704" i="1" a="1"/>
  <c r="P19704" i="1" s="1"/>
  <c r="P9023" i="1" a="1"/>
  <c r="P9023" i="1" s="1"/>
  <c r="P19623" i="1" a="1"/>
  <c r="P19623" i="1" s="1"/>
  <c r="P8962" i="1" a="1"/>
  <c r="P8962" i="1" s="1"/>
  <c r="P19605" i="1" a="1"/>
  <c r="P19605" i="1" s="1"/>
  <c r="P8894" i="1" a="1"/>
  <c r="P8894" i="1" s="1"/>
  <c r="P19710" i="1" a="1"/>
  <c r="P19710" i="1" s="1"/>
  <c r="P19622" i="1" a="1"/>
  <c r="P19622" i="1" s="1"/>
  <c r="P9012" i="1" a="1"/>
  <c r="P9012" i="1" s="1"/>
  <c r="P9020" i="1" a="1"/>
  <c r="P9020" i="1" s="1"/>
  <c r="P8969" i="1" a="1"/>
  <c r="P8969" i="1" s="1"/>
  <c r="P8927" i="1" a="1"/>
  <c r="P8927" i="1" s="1"/>
  <c r="P19691" i="1" a="1"/>
  <c r="P19691" i="1" s="1"/>
  <c r="P8967" i="1" a="1"/>
  <c r="P8967" i="1" s="1"/>
  <c r="P8908" i="1" a="1"/>
  <c r="P8908" i="1" s="1"/>
  <c r="P9001" i="1" a="1"/>
  <c r="P9001" i="1" s="1"/>
  <c r="P19742" i="1" a="1"/>
  <c r="P19742" i="1" s="1"/>
  <c r="P19697" i="1" a="1"/>
  <c r="P19697" i="1" s="1"/>
  <c r="P8975" i="1" a="1"/>
  <c r="P8975" i="1" s="1"/>
  <c r="P19688" i="1" a="1"/>
  <c r="P19688" i="1" s="1"/>
  <c r="P9016" i="1" a="1"/>
  <c r="P9016" i="1" s="1"/>
  <c r="P19714" i="1" a="1"/>
  <c r="P19714" i="1" s="1"/>
  <c r="P19669" i="1" a="1"/>
  <c r="P19669" i="1" s="1"/>
  <c r="P8981" i="1" a="1"/>
  <c r="P8981" i="1" s="1"/>
  <c r="P8987" i="1" a="1"/>
  <c r="P8987" i="1" s="1"/>
  <c r="P9019" i="1" a="1"/>
  <c r="P9019" i="1" s="1"/>
  <c r="P8977" i="1" a="1"/>
  <c r="P8977" i="1" s="1"/>
  <c r="P8909" i="1" a="1"/>
  <c r="P8909" i="1" s="1"/>
  <c r="P19735" i="1" a="1"/>
  <c r="P19735" i="1" s="1"/>
  <c r="P19601" i="1" a="1"/>
  <c r="P19601" i="1" s="1"/>
  <c r="P9035" i="1" a="1"/>
  <c r="P9035" i="1" s="1"/>
  <c r="P8951" i="1" a="1"/>
  <c r="P8951" i="1" s="1"/>
  <c r="P8891" i="1" a="1"/>
  <c r="P8891" i="1" s="1"/>
  <c r="P19698" i="1" a="1"/>
  <c r="P19698" i="1" s="1"/>
  <c r="P19681" i="1" a="1"/>
  <c r="P19681" i="1" s="1"/>
  <c r="P8924" i="1" a="1"/>
  <c r="P8924" i="1" s="1"/>
  <c r="P19617" i="1" a="1"/>
  <c r="P19617" i="1" s="1"/>
  <c r="P19680" i="1" a="1"/>
  <c r="P19680" i="1" s="1"/>
  <c r="P8931" i="1" a="1"/>
  <c r="P8931" i="1" s="1"/>
  <c r="P19608" i="1" a="1"/>
  <c r="P19608" i="1" s="1"/>
  <c r="P9006" i="1" a="1"/>
  <c r="P9006" i="1" s="1"/>
  <c r="P8947" i="1" a="1"/>
  <c r="P8947" i="1" s="1"/>
  <c r="P19675" i="1" a="1"/>
  <c r="P19675" i="1" s="1"/>
  <c r="P8944" i="1" a="1"/>
  <c r="P8944" i="1" s="1"/>
  <c r="P8934" i="1" a="1"/>
  <c r="P8934" i="1" s="1"/>
  <c r="P19717" i="1" a="1"/>
  <c r="P19717" i="1" s="1"/>
  <c r="P19672" i="1" a="1"/>
  <c r="P19672" i="1" s="1"/>
  <c r="P8950" i="1" a="1"/>
  <c r="P8950" i="1" s="1"/>
  <c r="P19661" i="1" a="1"/>
  <c r="P19661" i="1" s="1"/>
  <c r="P9042" i="1" a="1"/>
  <c r="P9042" i="1" s="1"/>
  <c r="P8957" i="1" a="1"/>
  <c r="P8957" i="1" s="1"/>
  <c r="P9032" i="1" a="1"/>
  <c r="P9032" i="1" s="1"/>
  <c r="P8990" i="1" a="1"/>
  <c r="P8990" i="1" s="1"/>
  <c r="P19731" i="1" a="1"/>
  <c r="P19731" i="1" s="1"/>
  <c r="P8945" i="1" a="1"/>
  <c r="P8945" i="1" s="1"/>
  <c r="P19648" i="1" a="1"/>
  <c r="P19648" i="1" s="1"/>
  <c r="P19604" i="1" a="1"/>
  <c r="P19604" i="1" s="1"/>
  <c r="P8986" i="1" a="1"/>
  <c r="P8986" i="1" s="1"/>
  <c r="P8902" i="1" a="1"/>
  <c r="P8902" i="1" s="1"/>
  <c r="P19737" i="1" a="1"/>
  <c r="P19737" i="1" s="1"/>
  <c r="P19666" i="1" a="1"/>
  <c r="P19666" i="1" s="1"/>
  <c r="P9003" i="1" a="1"/>
  <c r="P9003" i="1" s="1"/>
  <c r="P9002" i="1" a="1"/>
  <c r="P9002" i="1" s="1"/>
  <c r="P8993" i="1" a="1"/>
  <c r="P8993" i="1" s="1"/>
  <c r="P8925" i="1" a="1"/>
  <c r="P8925" i="1" s="1"/>
  <c r="P19663" i="1" a="1"/>
  <c r="P19663" i="1" s="1"/>
  <c r="P19725" i="1" a="1"/>
  <c r="P19725" i="1" s="1"/>
  <c r="P19644" i="1" a="1"/>
  <c r="P19644" i="1" s="1"/>
  <c r="P8898" i="1" a="1"/>
  <c r="P8898" i="1" s="1"/>
  <c r="P19751" i="1" a="1"/>
  <c r="P19751" i="1" s="1"/>
  <c r="P19651" i="1" a="1"/>
  <c r="P19651" i="1" s="1"/>
  <c r="P8930" i="1" a="1"/>
  <c r="P8930" i="1" s="1"/>
  <c r="P9047" i="1" a="1"/>
  <c r="P9047" i="1" s="1"/>
  <c r="P8903" i="1" a="1"/>
  <c r="P8903" i="1" s="1"/>
  <c r="P9046" i="1" a="1"/>
  <c r="P9046" i="1" s="1"/>
  <c r="P8970" i="1" a="1"/>
  <c r="P8970" i="1" s="1"/>
  <c r="P19629" i="1" a="1"/>
  <c r="P19629" i="1" s="1"/>
  <c r="P19655" i="1" a="1"/>
  <c r="P19655" i="1" s="1"/>
  <c r="P19626" i="1" a="1"/>
  <c r="P19626" i="1" s="1"/>
  <c r="P8983" i="1" a="1"/>
  <c r="P8983" i="1" s="1"/>
  <c r="P8907" i="1" a="1"/>
  <c r="P8907" i="1" s="1"/>
  <c r="P19643" i="1" a="1"/>
  <c r="P19643" i="1" s="1"/>
  <c r="P8956" i="1" a="1"/>
  <c r="P8956" i="1" s="1"/>
  <c r="P19713" i="1" a="1"/>
  <c r="P19713" i="1" s="1"/>
  <c r="P19634" i="1" a="1"/>
  <c r="P19634" i="1" s="1"/>
  <c r="P8989" i="1" a="1"/>
  <c r="P8989" i="1" s="1"/>
  <c r="P8913" i="1" a="1"/>
  <c r="P8913" i="1" s="1"/>
  <c r="P8954" i="1" a="1"/>
  <c r="P8954" i="1" s="1"/>
  <c r="P8996" i="1" a="1"/>
  <c r="P8996" i="1" s="1"/>
  <c r="P19719" i="1" a="1"/>
  <c r="P19719" i="1" s="1"/>
  <c r="P8935" i="1" a="1"/>
  <c r="P8935" i="1" s="1"/>
  <c r="P8917" i="1" a="1"/>
  <c r="P8917" i="1" s="1"/>
  <c r="P19699" i="1" a="1"/>
  <c r="P19699" i="1" s="1"/>
  <c r="P19620" i="1" a="1"/>
  <c r="P19620" i="1" s="1"/>
  <c r="P8976" i="1" a="1"/>
  <c r="P8976" i="1" s="1"/>
  <c r="P8900" i="1" a="1"/>
  <c r="P8900" i="1" s="1"/>
  <c r="P19619" i="1" a="1"/>
  <c r="P19619" i="1" s="1"/>
  <c r="P9009" i="1" a="1"/>
  <c r="P9009" i="1" s="1"/>
  <c r="P8916" i="1" a="1"/>
  <c r="P8916" i="1" s="1"/>
  <c r="P19707" i="1" a="1"/>
  <c r="P19707" i="1" s="1"/>
  <c r="P19715" i="1" a="1"/>
  <c r="P19715" i="1" s="1"/>
  <c r="P9025" i="1" a="1"/>
  <c r="P9025" i="1" s="1"/>
  <c r="P19723" i="1" a="1"/>
  <c r="P19723" i="1" s="1"/>
  <c r="P9015" i="1" a="1"/>
  <c r="P9015" i="1" s="1"/>
  <c r="P8964" i="1" a="1"/>
  <c r="P8964" i="1" s="1"/>
  <c r="P19630" i="1" a="1"/>
  <c r="P19630" i="1" s="1"/>
  <c r="P9029" i="1" a="1"/>
  <c r="P9029" i="1" s="1"/>
  <c r="P8953" i="1" a="1"/>
  <c r="P8953" i="1" s="1"/>
  <c r="P8985" i="1" a="1"/>
  <c r="P8985" i="1" s="1"/>
  <c r="P19743" i="1" a="1"/>
  <c r="P19743" i="1" s="1"/>
  <c r="P19682" i="1" a="1"/>
  <c r="P19682" i="1" s="1"/>
  <c r="P9044" i="1" a="1"/>
  <c r="P9044" i="1" s="1"/>
  <c r="P8959" i="1" a="1"/>
  <c r="P8959" i="1" s="1"/>
  <c r="P19734" i="1" a="1"/>
  <c r="P19734" i="1" s="1"/>
  <c r="P19670" i="1" a="1"/>
  <c r="P19670" i="1" s="1"/>
  <c r="P19625" i="1" a="1"/>
  <c r="P19625" i="1" s="1"/>
  <c r="P8974" i="1" a="1"/>
  <c r="P8974" i="1" s="1"/>
  <c r="P19706" i="1" a="1"/>
  <c r="P19706" i="1" s="1"/>
  <c r="P8999" i="1" a="1"/>
  <c r="P8999" i="1" s="1"/>
  <c r="P8939" i="1" a="1"/>
  <c r="P8939" i="1" s="1"/>
  <c r="P19679" i="1" a="1"/>
  <c r="P19679" i="1" s="1"/>
  <c r="P19701" i="1" a="1"/>
  <c r="P19701" i="1" s="1"/>
  <c r="P19612" i="1" a="1"/>
  <c r="P19612" i="1" s="1"/>
  <c r="P8995" i="1" a="1"/>
  <c r="P8995" i="1" s="1"/>
  <c r="P19674" i="1" a="1"/>
  <c r="P19674" i="1" s="1"/>
  <c r="P9036" i="1" a="1"/>
  <c r="P9036" i="1" s="1"/>
  <c r="P9010" i="1" a="1"/>
  <c r="P9010" i="1" s="1"/>
  <c r="P8892" i="1" a="1"/>
  <c r="P8892" i="1" s="1"/>
  <c r="P19689" i="1" a="1"/>
  <c r="P19689" i="1" s="1"/>
  <c r="P8966" i="1" a="1"/>
  <c r="P8966" i="1" s="1"/>
  <c r="P19609" i="1" a="1"/>
  <c r="P19609" i="1" s="1"/>
  <c r="P19750" i="1" a="1"/>
  <c r="P19750" i="1" s="1"/>
  <c r="P19660" i="1" a="1"/>
  <c r="P19660" i="1" s="1"/>
  <c r="P19615" i="1" a="1"/>
  <c r="P19615" i="1" s="1"/>
  <c r="P8979" i="1" a="1"/>
  <c r="P8979" i="1" s="1"/>
  <c r="P19657" i="1" a="1"/>
  <c r="P19657" i="1" s="1"/>
  <c r="P8910" i="1" a="1"/>
  <c r="P8910" i="1" s="1"/>
  <c r="P19745" i="1" a="1"/>
  <c r="P19745" i="1" s="1"/>
  <c r="P9011" i="1" a="1"/>
  <c r="P9011" i="1" s="1"/>
  <c r="P8918" i="1" a="1"/>
  <c r="P8918" i="1" s="1"/>
  <c r="P19726" i="1" a="1"/>
  <c r="P19726" i="1" s="1"/>
  <c r="P9027" i="1" a="1"/>
  <c r="P9027" i="1" s="1"/>
  <c r="P19690" i="1" a="1"/>
  <c r="P19690" i="1" s="1"/>
  <c r="P8992" i="1" a="1"/>
  <c r="P8992" i="1" s="1"/>
  <c r="P19733" i="1" a="1"/>
  <c r="P19733" i="1" s="1"/>
  <c r="P9041" i="1" a="1"/>
  <c r="P9041" i="1" s="1"/>
  <c r="P8973" i="1" a="1"/>
  <c r="P8973" i="1" s="1"/>
  <c r="P9040" i="1" a="1"/>
  <c r="P9040" i="1" s="1"/>
  <c r="P8998" i="1" a="1"/>
  <c r="P8998" i="1" s="1"/>
  <c r="P8938" i="1" a="1"/>
  <c r="P8938" i="1" s="1"/>
  <c r="P8896" i="1" a="1"/>
  <c r="P8896" i="1" s="1"/>
  <c r="P8911" i="1" a="1"/>
  <c r="P8911" i="1" s="1"/>
  <c r="P19728" i="1" a="1"/>
  <c r="P19728" i="1" s="1"/>
  <c r="P19638" i="1" a="1"/>
  <c r="P19638" i="1" s="1"/>
  <c r="P8968" i="1" a="1"/>
  <c r="P8968" i="1" s="1"/>
  <c r="P8926" i="1" a="1"/>
  <c r="P8926" i="1" s="1"/>
  <c r="P19664" i="1" a="1"/>
  <c r="P19664" i="1" s="1"/>
  <c r="P8984" i="1" a="1"/>
  <c r="P8984" i="1" s="1"/>
  <c r="P8942" i="1" a="1"/>
  <c r="P8942" i="1" s="1"/>
  <c r="P19716" i="1" a="1"/>
  <c r="P19716" i="1" s="1"/>
  <c r="P19662" i="1" a="1"/>
  <c r="P19662" i="1" s="1"/>
  <c r="P8915" i="1" a="1"/>
  <c r="P8915" i="1" s="1"/>
  <c r="P19653" i="1" a="1"/>
  <c r="P19653" i="1" s="1"/>
  <c r="P9033" i="1" a="1"/>
  <c r="P9033" i="1" s="1"/>
  <c r="P8940" i="1" a="1"/>
  <c r="P8940" i="1" s="1"/>
  <c r="P19732" i="1" a="1"/>
  <c r="P19732" i="1" s="1"/>
  <c r="P19652" i="1" a="1"/>
  <c r="P19652" i="1" s="1"/>
  <c r="P8897" i="1" a="1"/>
  <c r="P8897" i="1" s="1"/>
  <c r="P19722" i="1" a="1"/>
  <c r="P19722" i="1" s="1"/>
  <c r="P8922" i="1" a="1"/>
  <c r="P8922" i="1" s="1"/>
  <c r="P8978" i="1" a="1"/>
  <c r="P8978" i="1" s="1"/>
  <c r="P8994" i="1" a="1"/>
  <c r="P8994" i="1" s="1"/>
  <c r="P19708" i="1" a="1"/>
  <c r="P19708" i="1" s="1"/>
  <c r="P19646" i="1" a="1"/>
  <c r="P19646" i="1" s="1"/>
  <c r="P19627" i="1" a="1"/>
  <c r="P19627" i="1" s="1"/>
  <c r="P9018" i="1" a="1"/>
  <c r="P9018" i="1" s="1"/>
  <c r="P9017" i="1" a="1"/>
  <c r="P9017" i="1" s="1"/>
  <c r="P19724" i="1" a="1"/>
  <c r="P19724" i="1" s="1"/>
  <c r="P9024" i="1" a="1"/>
  <c r="P9024" i="1" s="1"/>
  <c r="P19705" i="1" a="1"/>
  <c r="P19705" i="1" s="1"/>
  <c r="P19642" i="1" a="1"/>
  <c r="P19642" i="1" s="1"/>
  <c r="P9038" i="1" a="1"/>
  <c r="P9038" i="1" s="1"/>
  <c r="P19639" i="1" a="1"/>
  <c r="P19639" i="1" s="1"/>
  <c r="P9037" i="1" a="1"/>
  <c r="P9037" i="1" s="1"/>
  <c r="P8961" i="1" a="1"/>
  <c r="P8961" i="1" s="1"/>
  <c r="P8893" i="1" a="1"/>
  <c r="P8893" i="1" s="1"/>
  <c r="P19693" i="1" a="1"/>
  <c r="P19693" i="1" s="1"/>
  <c r="P19603" i="1" a="1"/>
  <c r="P19603" i="1" s="1"/>
  <c r="P8933" i="1" a="1"/>
  <c r="P8933" i="1" s="1"/>
  <c r="P19618" i="1" a="1"/>
  <c r="P19618" i="1" s="1"/>
  <c r="P19635" i="1" a="1"/>
  <c r="P19635" i="1" s="1"/>
  <c r="P19616" i="1" a="1"/>
  <c r="P19616" i="1" s="1"/>
  <c r="P9007" i="1" a="1"/>
  <c r="P9007" i="1" s="1"/>
  <c r="P8948" i="1" a="1"/>
  <c r="P8948" i="1" s="1"/>
  <c r="P19624" i="1" a="1"/>
  <c r="P19624" i="1" s="1"/>
  <c r="P8905" i="1" a="1"/>
  <c r="P8905" i="1" s="1"/>
  <c r="P20042" i="1" a="1"/>
  <c r="P20042" i="1" s="1"/>
  <c r="P20030" i="1" a="1"/>
  <c r="P20030" i="1" s="1"/>
  <c r="P20029" i="1" a="1"/>
  <c r="P20029" i="1" s="1"/>
  <c r="P20041" i="1" a="1"/>
  <c r="P20041" i="1" s="1"/>
  <c r="P20054" i="1" a="1"/>
  <c r="P20054" i="1" s="1"/>
  <c r="P20049" i="1" a="1"/>
  <c r="P20049" i="1" s="1"/>
  <c r="P20050" i="1" a="1"/>
  <c r="P20050" i="1" s="1"/>
  <c r="P20040" i="1" a="1"/>
  <c r="P20040" i="1" s="1"/>
  <c r="P20039" i="1" a="1"/>
  <c r="P20039" i="1" s="1"/>
  <c r="P20044" i="1" a="1"/>
  <c r="P20044" i="1" s="1"/>
  <c r="P20037" i="1" a="1"/>
  <c r="P20037" i="1" s="1"/>
  <c r="P20047" i="1" a="1"/>
  <c r="P20047" i="1" s="1"/>
  <c r="P20056" i="1" a="1"/>
  <c r="P20056" i="1" s="1"/>
  <c r="P20057" i="1" a="1"/>
  <c r="P20057" i="1" s="1"/>
  <c r="P20038" i="1" a="1"/>
  <c r="P20038" i="1" s="1"/>
  <c r="P20028" i="1" a="1"/>
  <c r="P20028" i="1" s="1"/>
  <c r="P20055" i="1" a="1"/>
  <c r="P20055" i="1" s="1"/>
  <c r="P20046" i="1" a="1"/>
  <c r="P20046" i="1" s="1"/>
  <c r="P20035" i="1" a="1"/>
  <c r="P20035" i="1" s="1"/>
  <c r="P20043" i="1" a="1"/>
  <c r="P20043" i="1" s="1"/>
  <c r="P20031" i="1" a="1"/>
  <c r="P20031" i="1" s="1"/>
  <c r="P20052" i="1" a="1"/>
  <c r="P20052" i="1" s="1"/>
  <c r="P20048" i="1" a="1"/>
  <c r="P20048" i="1" s="1"/>
  <c r="P20034" i="1" a="1"/>
  <c r="P20034" i="1" s="1"/>
  <c r="P20053" i="1" a="1"/>
  <c r="P20053" i="1" s="1"/>
  <c r="P20036" i="1" a="1"/>
  <c r="P20036" i="1" s="1"/>
  <c r="P20051" i="1" a="1"/>
  <c r="P20051" i="1" s="1"/>
  <c r="P20033" i="1" a="1"/>
  <c r="P20033" i="1" s="1"/>
  <c r="P20045" i="1" a="1"/>
  <c r="P20045" i="1" s="1"/>
  <c r="P20032" i="1" a="1"/>
  <c r="P20032" i="1" s="1"/>
  <c r="Q4084" i="1" a="1"/>
  <c r="Q4084" i="1" s="1"/>
  <c r="Q4000" i="1" a="1"/>
  <c r="Q4000" i="1" s="1"/>
  <c r="Q3990" i="1" a="1"/>
  <c r="Q3990" i="1" s="1"/>
  <c r="Q3926" i="1" a="1"/>
  <c r="Q3926" i="1" s="1"/>
  <c r="Q3986" i="1" a="1"/>
  <c r="Q3986" i="1" s="1"/>
  <c r="Q3939" i="1" a="1"/>
  <c r="Q3939" i="1" s="1"/>
  <c r="Q4077" i="1" a="1"/>
  <c r="Q4077" i="1" s="1"/>
  <c r="Q3927" i="1" a="1"/>
  <c r="Q3927" i="1" s="1"/>
  <c r="Q4048" i="1" a="1"/>
  <c r="Q4048" i="1" s="1"/>
  <c r="Q3964" i="1" a="1"/>
  <c r="Q3964" i="1" s="1"/>
  <c r="Q4018" i="1" a="1"/>
  <c r="Q4018" i="1" s="1"/>
  <c r="Q3999" i="1" a="1"/>
  <c r="Q3999" i="1" s="1"/>
  <c r="Q4029" i="1" a="1"/>
  <c r="Q4029" i="1" s="1"/>
  <c r="Q4078" i="1" a="1"/>
  <c r="Q4078" i="1" s="1"/>
  <c r="Q3993" i="1" a="1"/>
  <c r="Q3993" i="1" s="1"/>
  <c r="Q4011" i="1" a="1"/>
  <c r="Q4011" i="1" s="1"/>
  <c r="Q4085" i="1" a="1"/>
  <c r="Q4085" i="1" s="1"/>
  <c r="Q4093" i="1" a="1"/>
  <c r="Q4093" i="1" s="1"/>
  <c r="Q4012" i="1" a="1"/>
  <c r="Q4012" i="1" s="1"/>
  <c r="Q4049" i="1" a="1"/>
  <c r="Q4049" i="1" s="1"/>
  <c r="Q4058" i="1" a="1"/>
  <c r="Q4058" i="1" s="1"/>
  <c r="Q4066" i="1" a="1"/>
  <c r="Q4066" i="1" s="1"/>
  <c r="Q4065" i="1" a="1"/>
  <c r="Q4065" i="1" s="1"/>
  <c r="Q4022" i="1" a="1"/>
  <c r="Q4022" i="1" s="1"/>
  <c r="Q3992" i="1" a="1"/>
  <c r="Q3992" i="1" s="1"/>
  <c r="Q4047" i="1" a="1"/>
  <c r="Q4047" i="1" s="1"/>
  <c r="Q3934" i="1" a="1"/>
  <c r="Q3934" i="1" s="1"/>
  <c r="Q4046" i="1" a="1"/>
  <c r="Q4046" i="1" s="1"/>
  <c r="Q4031" i="1" a="1"/>
  <c r="Q4031" i="1" s="1"/>
  <c r="Q4086" i="1" a="1"/>
  <c r="Q4086" i="1" s="1"/>
  <c r="Q4040" i="1" a="1"/>
  <c r="Q4040" i="1" s="1"/>
  <c r="Q4019" i="1" a="1"/>
  <c r="Q4019" i="1" s="1"/>
  <c r="Q3933" i="1" a="1"/>
  <c r="Q3933" i="1" s="1"/>
  <c r="Q4033" i="1" a="1"/>
  <c r="Q4033" i="1" s="1"/>
  <c r="Q3966" i="1" a="1"/>
  <c r="Q3966" i="1" s="1"/>
  <c r="Q4087" i="1" a="1"/>
  <c r="Q4087" i="1" s="1"/>
  <c r="Q3937" i="1" a="1"/>
  <c r="Q3937" i="1" s="1"/>
  <c r="Q3991" i="1" a="1"/>
  <c r="Q3991" i="1" s="1"/>
  <c r="Q4028" i="1" a="1"/>
  <c r="Q4028" i="1" s="1"/>
  <c r="Q4059" i="1" a="1"/>
  <c r="Q4059" i="1" s="1"/>
  <c r="Q4002" i="1" a="1"/>
  <c r="Q4002" i="1" s="1"/>
  <c r="Q4020" i="1" a="1"/>
  <c r="Q4020" i="1" s="1"/>
  <c r="Q4095" i="1" a="1"/>
  <c r="Q4095" i="1" s="1"/>
  <c r="Q4024" i="1" a="1"/>
  <c r="Q4024" i="1" s="1"/>
  <c r="Q3938" i="1" a="1"/>
  <c r="Q3938" i="1" s="1"/>
  <c r="Q4069" i="1" a="1"/>
  <c r="Q4069" i="1" s="1"/>
  <c r="Q4068" i="1" a="1"/>
  <c r="Q4068" i="1" s="1"/>
  <c r="Q4094" i="1" a="1"/>
  <c r="Q4094" i="1" s="1"/>
  <c r="Q4009" i="1" a="1"/>
  <c r="Q4009" i="1" s="1"/>
  <c r="Q4071" i="1" a="1"/>
  <c r="Q4071" i="1" s="1"/>
  <c r="Q4050" i="1" a="1"/>
  <c r="Q4050" i="1" s="1"/>
  <c r="Q3965" i="1" a="1"/>
  <c r="Q3965" i="1" s="1"/>
  <c r="Q4001" i="1" a="1"/>
  <c r="Q4001" i="1" s="1"/>
  <c r="Q4067" i="1" a="1"/>
  <c r="Q4067" i="1" s="1"/>
  <c r="Q4074" i="1" a="1"/>
  <c r="Q4074" i="1" s="1"/>
  <c r="Q4041" i="1" a="1"/>
  <c r="Q4041" i="1" s="1"/>
  <c r="Q3936" i="1" a="1"/>
  <c r="Q3936" i="1" s="1"/>
  <c r="Q3935" i="1" a="1"/>
  <c r="Q3935" i="1" s="1"/>
  <c r="Q4038" i="1" a="1"/>
  <c r="Q4038" i="1" s="1"/>
  <c r="Q4057" i="1" a="1"/>
  <c r="Q4057" i="1" s="1"/>
  <c r="Q4075" i="1" a="1"/>
  <c r="Q4075" i="1" s="1"/>
  <c r="Q3994" i="1" a="1"/>
  <c r="Q3994" i="1" s="1"/>
  <c r="Q4096" i="1" a="1"/>
  <c r="Q4096" i="1" s="1"/>
  <c r="Q4039" i="1" a="1"/>
  <c r="Q4039" i="1" s="1"/>
  <c r="Q4037" i="1" a="1"/>
  <c r="Q4037" i="1" s="1"/>
  <c r="Q4021" i="1" a="1"/>
  <c r="Q4021" i="1" s="1"/>
  <c r="Q4076" i="1" a="1"/>
  <c r="Q4076" i="1" s="1"/>
  <c r="Q4030" i="1" a="1"/>
  <c r="Q4030" i="1" s="1"/>
  <c r="Q4010" i="1" a="1"/>
  <c r="Q4010" i="1" s="1"/>
  <c r="Q3925" i="1" a="1"/>
  <c r="Q3925" i="1" s="1"/>
  <c r="Q4007" i="1" a="1"/>
  <c r="Q4007" i="1" s="1"/>
  <c r="Q4091" i="1" a="1"/>
  <c r="Q4091" i="1" s="1"/>
  <c r="Q4015" i="1" a="1"/>
  <c r="Q4015" i="1" s="1"/>
  <c r="Q4052" i="1" a="1"/>
  <c r="Q4052" i="1" s="1"/>
  <c r="Q4003" i="1" a="1"/>
  <c r="Q4003" i="1" s="1"/>
  <c r="Q4083" i="1" a="1"/>
  <c r="Q4083" i="1" s="1"/>
  <c r="Q4063" i="1" a="1"/>
  <c r="Q4063" i="1" s="1"/>
  <c r="Q4006" i="1" a="1"/>
  <c r="Q4006" i="1" s="1"/>
  <c r="Q3930" i="1" a="1"/>
  <c r="Q3930" i="1" s="1"/>
  <c r="Q4051" i="1" a="1"/>
  <c r="Q4051" i="1" s="1"/>
  <c r="Q4017" i="1" a="1"/>
  <c r="Q4017" i="1" s="1"/>
  <c r="Q4062" i="1" a="1"/>
  <c r="Q4062" i="1" s="1"/>
  <c r="Q3997" i="1" a="1"/>
  <c r="Q3997" i="1" s="1"/>
  <c r="Q4014" i="1" a="1"/>
  <c r="Q4014" i="1" s="1"/>
  <c r="Q4064" i="1" a="1"/>
  <c r="Q4064" i="1" s="1"/>
  <c r="Q4036" i="1" a="1"/>
  <c r="Q4036" i="1" s="1"/>
  <c r="Q3924" i="1" a="1"/>
  <c r="Q3924" i="1" s="1"/>
  <c r="Q4035" i="1" a="1"/>
  <c r="Q4035" i="1" s="1"/>
  <c r="Q3988" i="1" a="1"/>
  <c r="Q3988" i="1" s="1"/>
  <c r="Q3923" i="1" a="1"/>
  <c r="Q3923" i="1" s="1"/>
  <c r="Q4090" i="1" a="1"/>
  <c r="Q4090" i="1" s="1"/>
  <c r="Q4089" i="1" a="1"/>
  <c r="Q4089" i="1" s="1"/>
  <c r="Q4032" i="1" a="1"/>
  <c r="Q4032" i="1" s="1"/>
  <c r="Q3989" i="1" a="1"/>
  <c r="Q3989" i="1" s="1"/>
  <c r="Q4044" i="1" a="1"/>
  <c r="Q4044" i="1" s="1"/>
  <c r="Q3996" i="1" a="1"/>
  <c r="Q3996" i="1" s="1"/>
  <c r="Q4079" i="1" a="1"/>
  <c r="Q4079" i="1" s="1"/>
  <c r="Q4045" i="1" a="1"/>
  <c r="Q4045" i="1" s="1"/>
  <c r="Q4016" i="1" a="1"/>
  <c r="Q4016" i="1" s="1"/>
  <c r="Q4053" i="1" a="1"/>
  <c r="Q4053" i="1" s="1"/>
  <c r="Q4061" i="1" a="1"/>
  <c r="Q4061" i="1" s="1"/>
  <c r="Q4013" i="1" a="1"/>
  <c r="Q4013" i="1" s="1"/>
  <c r="Q4092" i="1" a="1"/>
  <c r="Q4092" i="1" s="1"/>
  <c r="Q4072" i="1" a="1"/>
  <c r="Q4072" i="1" s="1"/>
  <c r="Q3998" i="1" a="1"/>
  <c r="Q3998" i="1" s="1"/>
  <c r="Q4025" i="1" a="1"/>
  <c r="Q4025" i="1" s="1"/>
  <c r="Q4060" i="1" a="1"/>
  <c r="Q4060" i="1" s="1"/>
  <c r="Q4027" i="1" a="1"/>
  <c r="Q4027" i="1" s="1"/>
  <c r="Q3931" i="1" a="1"/>
  <c r="Q3931" i="1" s="1"/>
  <c r="Q4082" i="1" a="1"/>
  <c r="Q4082" i="1" s="1"/>
  <c r="Q4005" i="1" a="1"/>
  <c r="Q4005" i="1" s="1"/>
  <c r="Q4043" i="1" a="1"/>
  <c r="Q4043" i="1" s="1"/>
  <c r="Q3995" i="1" a="1"/>
  <c r="Q3995" i="1" s="1"/>
  <c r="Q4073" i="1" a="1"/>
  <c r="Q4073" i="1" s="1"/>
  <c r="Q3932" i="1" a="1"/>
  <c r="Q3932" i="1" s="1"/>
  <c r="Q4055" i="1" a="1"/>
  <c r="Q4055" i="1" s="1"/>
  <c r="Q3987" i="1" a="1"/>
  <c r="Q3987" i="1" s="1"/>
  <c r="Q4100" i="1" a="1"/>
  <c r="Q4100" i="1" s="1"/>
  <c r="Q3929" i="1" a="1"/>
  <c r="Q3929" i="1" s="1"/>
  <c r="Q4042" i="1" a="1"/>
  <c r="Q4042" i="1" s="1"/>
  <c r="Q4008" i="1" a="1"/>
  <c r="Q4008" i="1" s="1"/>
  <c r="Q4054" i="1" a="1"/>
  <c r="Q4054" i="1" s="1"/>
  <c r="Q4004" i="1" a="1"/>
  <c r="Q4004" i="1" s="1"/>
  <c r="Q4088" i="1" a="1"/>
  <c r="Q4088" i="1" s="1"/>
  <c r="Q3967" i="1" a="1"/>
  <c r="Q3967" i="1" s="1"/>
  <c r="Q4056" i="1" a="1"/>
  <c r="Q4056" i="1" s="1"/>
  <c r="Q4026" i="1" a="1"/>
  <c r="Q4026" i="1" s="1"/>
  <c r="Q4081" i="1" a="1"/>
  <c r="Q4081" i="1" s="1"/>
  <c r="Q4080" i="1" a="1"/>
  <c r="Q4080" i="1" s="1"/>
  <c r="Q4023" i="1" a="1"/>
  <c r="Q4023" i="1" s="1"/>
  <c r="Q4034" i="1" a="1"/>
  <c r="Q4034" i="1" s="1"/>
  <c r="Q4070" i="1" a="1"/>
  <c r="Q4070" i="1" s="1"/>
  <c r="Q3928" i="1" a="1"/>
  <c r="Q3928" i="1" s="1"/>
  <c r="Q4104" i="1" a="1"/>
  <c r="Q4104" i="1" s="1"/>
  <c r="Q4114" i="1" a="1"/>
  <c r="Q4114" i="1" s="1"/>
  <c r="Q4122" i="1" a="1"/>
  <c r="Q4122" i="1" s="1"/>
  <c r="Q4117" i="1" a="1"/>
  <c r="Q4117" i="1" s="1"/>
  <c r="Q4105" i="1" a="1"/>
  <c r="Q4105" i="1" s="1"/>
  <c r="Q4124" i="1" a="1"/>
  <c r="Q4124" i="1" s="1"/>
  <c r="Q4132" i="1" a="1"/>
  <c r="Q4132" i="1" s="1"/>
  <c r="Q4126" i="1" a="1"/>
  <c r="Q4126" i="1" s="1"/>
  <c r="Q4121" i="1" a="1"/>
  <c r="Q4121" i="1" s="1"/>
  <c r="Q4103" i="1" a="1"/>
  <c r="Q4103" i="1" s="1"/>
  <c r="Q4134" i="1" a="1"/>
  <c r="Q4134" i="1" s="1"/>
  <c r="Q4125" i="1" a="1"/>
  <c r="Q4125" i="1" s="1"/>
  <c r="Q4133" i="1" a="1"/>
  <c r="Q4133" i="1" s="1"/>
  <c r="Q4116" i="1" a="1"/>
  <c r="Q4116" i="1" s="1"/>
  <c r="Q4115" i="1" a="1"/>
  <c r="Q4115" i="1" s="1"/>
  <c r="Q4131" i="1" a="1"/>
  <c r="Q4131" i="1" s="1"/>
  <c r="Q4106" i="1" a="1"/>
  <c r="Q4106" i="1" s="1"/>
  <c r="Q4123" i="1" a="1"/>
  <c r="Q4123" i="1" s="1"/>
  <c r="Q4113" i="1" a="1"/>
  <c r="Q4113" i="1" s="1"/>
  <c r="Q4109" i="1" a="1"/>
  <c r="Q4109" i="1" s="1"/>
  <c r="Q4127" i="1" a="1"/>
  <c r="Q4127" i="1" s="1"/>
  <c r="Q4108" i="1" a="1"/>
  <c r="Q4108" i="1" s="1"/>
  <c r="Q4130" i="1" a="1"/>
  <c r="Q4130" i="1" s="1"/>
  <c r="Q4129" i="1" a="1"/>
  <c r="Q4129" i="1" s="1"/>
  <c r="Q4112" i="1" a="1"/>
  <c r="Q4112" i="1" s="1"/>
  <c r="Q4111" i="1" a="1"/>
  <c r="Q4111" i="1" s="1"/>
  <c r="Q4110" i="1" a="1"/>
  <c r="Q4110" i="1" s="1"/>
  <c r="Q4128" i="1" a="1"/>
  <c r="Q4128" i="1" s="1"/>
  <c r="Q4107" i="1" a="1"/>
  <c r="Q4107" i="1" s="1"/>
  <c r="Q4120" i="1" a="1"/>
  <c r="Q4120" i="1" s="1"/>
  <c r="Q4119" i="1" a="1"/>
  <c r="Q4119" i="1" s="1"/>
  <c r="Q4118" i="1" a="1"/>
  <c r="Q4118" i="1" s="1"/>
  <c r="Q4102" i="1" a="1"/>
  <c r="Q4102" i="1" s="1"/>
  <c r="Q4101" i="1" a="1"/>
  <c r="Q4101" i="1" s="1"/>
  <c r="P16678" i="1" a="1"/>
  <c r="P16678" i="1" s="1"/>
  <c r="P16694" i="1" a="1"/>
  <c r="P16694" i="1" s="1"/>
  <c r="P16561" i="1" a="1"/>
  <c r="P16561" i="1" s="1"/>
  <c r="P16701" i="1" a="1"/>
  <c r="P16701" i="1" s="1"/>
  <c r="P16560" i="1" a="1"/>
  <c r="P16560" i="1" s="1"/>
  <c r="P16680" i="1" a="1"/>
  <c r="P16680" i="1" s="1"/>
  <c r="P16700" i="1" a="1"/>
  <c r="P16700" i="1" s="1"/>
  <c r="P16597" i="1" a="1"/>
  <c r="P16597" i="1" s="1"/>
  <c r="P16679" i="1" a="1"/>
  <c r="P16679" i="1" s="1"/>
  <c r="P16596" i="1" a="1"/>
  <c r="P16596" i="1" s="1"/>
  <c r="P16573" i="1" a="1"/>
  <c r="P16573" i="1" s="1"/>
  <c r="P16572" i="1" a="1"/>
  <c r="P16572" i="1" s="1"/>
  <c r="P16549" i="1" a="1"/>
  <c r="P16549" i="1" s="1"/>
  <c r="P16691" i="1" a="1"/>
  <c r="P16691" i="1" s="1"/>
  <c r="P16609" i="1" a="1"/>
  <c r="P16609" i="1" s="1"/>
  <c r="P16690" i="1" a="1"/>
  <c r="P16690" i="1" s="1"/>
  <c r="P16608" i="1" a="1"/>
  <c r="P16608" i="1" s="1"/>
  <c r="P16681" i="1" a="1"/>
  <c r="P16681" i="1" s="1"/>
  <c r="P16585" i="1" a="1"/>
  <c r="P16585" i="1" s="1"/>
  <c r="P16584" i="1" a="1"/>
  <c r="P16584" i="1" s="1"/>
  <c r="P16571" i="1" a="1"/>
  <c r="P16571" i="1" s="1"/>
  <c r="P16606" i="1" a="1"/>
  <c r="P16606" i="1" s="1"/>
  <c r="P16557" i="1" a="1"/>
  <c r="P16557" i="1" s="1"/>
  <c r="P16592" i="1" a="1"/>
  <c r="P16592" i="1" s="1"/>
  <c r="P16567" i="1" a="1"/>
  <c r="P16567" i="1" s="1"/>
  <c r="P16706" i="1" a="1"/>
  <c r="P16706" i="1" s="1"/>
  <c r="P16693" i="1" a="1"/>
  <c r="P16693" i="1" s="1"/>
  <c r="P16552" i="1" a="1"/>
  <c r="P16552" i="1" s="1"/>
  <c r="P16703" i="1" a="1"/>
  <c r="P16703" i="1" s="1"/>
  <c r="P16599" i="1" a="1"/>
  <c r="P16599" i="1" s="1"/>
  <c r="P16702" i="1" a="1"/>
  <c r="P16702" i="1" s="1"/>
  <c r="P16699" i="1" a="1"/>
  <c r="P16699" i="1" s="1"/>
  <c r="P16554" i="1" a="1"/>
  <c r="P16554" i="1" s="1"/>
  <c r="P16673" i="1" a="1"/>
  <c r="P16673" i="1" s="1"/>
  <c r="P16586" i="1" a="1"/>
  <c r="P16586" i="1" s="1"/>
  <c r="P16582" i="1" a="1"/>
  <c r="P16582" i="1" s="1"/>
  <c r="P16677" i="1" a="1"/>
  <c r="P16677" i="1" s="1"/>
  <c r="P16568" i="1" a="1"/>
  <c r="P16568" i="1" s="1"/>
  <c r="P16685" i="1" a="1"/>
  <c r="P16685" i="1" s="1"/>
  <c r="P16589" i="1" a="1"/>
  <c r="P16589" i="1" s="1"/>
  <c r="P16672" i="1" a="1"/>
  <c r="P16672" i="1" s="1"/>
  <c r="P16575" i="1" a="1"/>
  <c r="P16575" i="1" s="1"/>
  <c r="P16607" i="1" a="1"/>
  <c r="P16607" i="1" s="1"/>
  <c r="P16593" i="1" a="1"/>
  <c r="P16593" i="1" s="1"/>
  <c r="P16686" i="1" a="1"/>
  <c r="P16686" i="1" s="1"/>
  <c r="P16603" i="1" a="1"/>
  <c r="P16603" i="1" s="1"/>
  <c r="P16674" i="1" a="1"/>
  <c r="P16674" i="1" s="1"/>
  <c r="P16588" i="1" a="1"/>
  <c r="P16588" i="1" s="1"/>
  <c r="P16562" i="1" a="1"/>
  <c r="P16562" i="1" s="1"/>
  <c r="P16558" i="1" a="1"/>
  <c r="P16558" i="1" s="1"/>
  <c r="P16590" i="1" a="1"/>
  <c r="P16590" i="1" s="1"/>
  <c r="P16565" i="1" a="1"/>
  <c r="P16565" i="1" s="1"/>
  <c r="P16551" i="1" a="1"/>
  <c r="P16551" i="1" s="1"/>
  <c r="P16583" i="1" a="1"/>
  <c r="P16583" i="1" s="1"/>
  <c r="P16569" i="1" a="1"/>
  <c r="P16569" i="1" s="1"/>
  <c r="P16604" i="1" a="1"/>
  <c r="P16604" i="1" s="1"/>
  <c r="P16579" i="1" a="1"/>
  <c r="P16579" i="1" s="1"/>
  <c r="P16704" i="1" a="1"/>
  <c r="P16704" i="1" s="1"/>
  <c r="P16564" i="1" a="1"/>
  <c r="P16564" i="1" s="1"/>
  <c r="P16611" i="1" a="1"/>
  <c r="P16611" i="1" s="1"/>
  <c r="P16688" i="1" a="1"/>
  <c r="P16688" i="1" s="1"/>
  <c r="P16687" i="1" a="1"/>
  <c r="P16687" i="1" s="1"/>
  <c r="P16566" i="1" a="1"/>
  <c r="P16566" i="1" s="1"/>
  <c r="P16683" i="1" a="1"/>
  <c r="P16683" i="1" s="1"/>
  <c r="P16692" i="1" a="1"/>
  <c r="P16692" i="1" s="1"/>
  <c r="P16598" i="1" a="1"/>
  <c r="P16598" i="1" s="1"/>
  <c r="P16559" i="1" a="1"/>
  <c r="P16559" i="1" s="1"/>
  <c r="P16580" i="1" a="1"/>
  <c r="P16580" i="1" s="1"/>
  <c r="P16695" i="1" a="1"/>
  <c r="P16695" i="1" s="1"/>
  <c r="P16555" i="1" a="1"/>
  <c r="P16555" i="1" s="1"/>
  <c r="P16601" i="1" a="1"/>
  <c r="P16601" i="1" s="1"/>
  <c r="P16682" i="1" a="1"/>
  <c r="P16682" i="1" s="1"/>
  <c r="P16587" i="1" a="1"/>
  <c r="P16587" i="1" s="1"/>
  <c r="P16594" i="1" a="1"/>
  <c r="P16594" i="1" s="1"/>
  <c r="P16605" i="1" a="1"/>
  <c r="P16605" i="1" s="1"/>
  <c r="P16696" i="1" a="1"/>
  <c r="P16696" i="1" s="1"/>
  <c r="P16684" i="1" a="1"/>
  <c r="P16684" i="1" s="1"/>
  <c r="P16600" i="1" a="1"/>
  <c r="P16600" i="1" s="1"/>
  <c r="P16574" i="1" a="1"/>
  <c r="P16574" i="1" s="1"/>
  <c r="P16689" i="1" a="1"/>
  <c r="P16689" i="1" s="1"/>
  <c r="P16570" i="1" a="1"/>
  <c r="P16570" i="1" s="1"/>
  <c r="P16556" i="1" a="1"/>
  <c r="P16556" i="1" s="1"/>
  <c r="P16675" i="1" a="1"/>
  <c r="P16675" i="1" s="1"/>
  <c r="P16602" i="1" a="1"/>
  <c r="P16602" i="1" s="1"/>
  <c r="P16577" i="1" a="1"/>
  <c r="P16577" i="1" s="1"/>
  <c r="P16563" i="1" a="1"/>
  <c r="P16563" i="1" s="1"/>
  <c r="P16698" i="1" a="1"/>
  <c r="P16698" i="1" s="1"/>
  <c r="P16581" i="1" a="1"/>
  <c r="P16581" i="1" s="1"/>
  <c r="P16591" i="1" a="1"/>
  <c r="P16591" i="1" s="1"/>
  <c r="P16576" i="1" a="1"/>
  <c r="P16576" i="1" s="1"/>
  <c r="P16550" i="1" a="1"/>
  <c r="P16550" i="1" s="1"/>
  <c r="P16595" i="1" a="1"/>
  <c r="P16595" i="1" s="1"/>
  <c r="P16697" i="1" a="1"/>
  <c r="P16697" i="1" s="1"/>
  <c r="P16676" i="1" a="1"/>
  <c r="P16676" i="1" s="1"/>
  <c r="P16578" i="1" a="1"/>
  <c r="P16578" i="1" s="1"/>
  <c r="P16705" i="1" a="1"/>
  <c r="P16705" i="1" s="1"/>
  <c r="P16553" i="1" a="1"/>
  <c r="P16553" i="1" s="1"/>
  <c r="P16610" i="1" a="1"/>
  <c r="P16610" i="1" s="1"/>
  <c r="Q12516" i="1" a="1"/>
  <c r="Q12516" i="1" s="1"/>
  <c r="Q12483" i="1" a="1"/>
  <c r="Q12483" i="1" s="1"/>
  <c r="Q12502" i="1" a="1"/>
  <c r="Q12502" i="1" s="1"/>
  <c r="Q12493" i="1" a="1"/>
  <c r="Q12493" i="1" s="1"/>
  <c r="Q12473" i="1" a="1"/>
  <c r="Q12473" i="1" s="1"/>
  <c r="Q12462" i="1" a="1"/>
  <c r="Q12462" i="1" s="1"/>
  <c r="Q12530" i="1" a="1"/>
  <c r="Q12530" i="1" s="1"/>
  <c r="Q12459" i="1" a="1"/>
  <c r="Q12459" i="1" s="1"/>
  <c r="Q12521" i="1" a="1"/>
  <c r="Q12521" i="1" s="1"/>
  <c r="Q12445" i="1" a="1"/>
  <c r="Q12445" i="1" s="1"/>
  <c r="Q12512" i="1" a="1"/>
  <c r="Q12512" i="1" s="1"/>
  <c r="Q12455" i="1" a="1"/>
  <c r="Q12455" i="1" s="1"/>
  <c r="Q12503" i="1" a="1"/>
  <c r="Q12503" i="1" s="1"/>
  <c r="Q12492" i="1" a="1"/>
  <c r="Q12492" i="1" s="1"/>
  <c r="Q12496" i="1" a="1"/>
  <c r="Q12496" i="1" s="1"/>
  <c r="Q12472" i="1" a="1"/>
  <c r="Q12472" i="1" s="1"/>
  <c r="Q12505" i="1" a="1"/>
  <c r="Q12505" i="1" s="1"/>
  <c r="Q12474" i="1" a="1"/>
  <c r="Q12474" i="1" s="1"/>
  <c r="Q12480" i="1" a="1"/>
  <c r="Q12480" i="1" s="1"/>
  <c r="Q12531" i="1" a="1"/>
  <c r="Q12531" i="1" s="1"/>
  <c r="Q12456" i="1" a="1"/>
  <c r="Q12456" i="1" s="1"/>
  <c r="Q12463" i="1" a="1"/>
  <c r="Q12463" i="1" s="1"/>
  <c r="Q12547" i="1" a="1"/>
  <c r="Q12547" i="1" s="1"/>
  <c r="Q12534" i="1" a="1"/>
  <c r="Q12534" i="1" s="1"/>
  <c r="Q12501" i="1" a="1"/>
  <c r="Q12501" i="1" s="1"/>
  <c r="Q12520" i="1" a="1"/>
  <c r="Q12520" i="1" s="1"/>
  <c r="Q12444" i="1" a="1"/>
  <c r="Q12444" i="1" s="1"/>
  <c r="Q12513" i="1" a="1"/>
  <c r="Q12513" i="1" s="1"/>
  <c r="Q12489" i="1" a="1"/>
  <c r="Q12489" i="1" s="1"/>
  <c r="Q12469" i="1" a="1"/>
  <c r="Q12469" i="1" s="1"/>
  <c r="Q12458" i="1" a="1"/>
  <c r="Q12458" i="1" s="1"/>
  <c r="Q12481" i="1" a="1"/>
  <c r="Q12481" i="1" s="1"/>
  <c r="Q12500" i="1" a="1"/>
  <c r="Q12500" i="1" s="1"/>
  <c r="Q12537" i="1" a="1"/>
  <c r="Q12537" i="1" s="1"/>
  <c r="Q12536" i="1" a="1"/>
  <c r="Q12536" i="1" s="1"/>
  <c r="Q12535" i="1" a="1"/>
  <c r="Q12535" i="1" s="1"/>
  <c r="Q12524" i="1" a="1"/>
  <c r="Q12524" i="1" s="1"/>
  <c r="Q12514" i="1" a="1"/>
  <c r="Q12514" i="1" s="1"/>
  <c r="Q12522" i="1" a="1"/>
  <c r="Q12522" i="1" s="1"/>
  <c r="Q12519" i="1" a="1"/>
  <c r="Q12519" i="1" s="1"/>
  <c r="Q12539" i="1" a="1"/>
  <c r="Q12539" i="1" s="1"/>
  <c r="Q12460" i="1" a="1"/>
  <c r="Q12460" i="1" s="1"/>
  <c r="Q12479" i="1" a="1"/>
  <c r="Q12479" i="1" s="1"/>
  <c r="Q12487" i="1" a="1"/>
  <c r="Q12487" i="1" s="1"/>
  <c r="Q12446" i="1" a="1"/>
  <c r="Q12446" i="1" s="1"/>
  <c r="Q12471" i="1" a="1"/>
  <c r="Q12471" i="1" s="1"/>
  <c r="Q12517" i="1" a="1"/>
  <c r="Q12517" i="1" s="1"/>
  <c r="Q12507" i="1" a="1"/>
  <c r="Q12507" i="1" s="1"/>
  <c r="Q12506" i="1" a="1"/>
  <c r="Q12506" i="1" s="1"/>
  <c r="Q12468" i="1" a="1"/>
  <c r="Q12468" i="1" s="1"/>
  <c r="Q12486" i="1" a="1"/>
  <c r="Q12486" i="1" s="1"/>
  <c r="Q12495" i="1" a="1"/>
  <c r="Q12495" i="1" s="1"/>
  <c r="Q12484" i="1" a="1"/>
  <c r="Q12484" i="1" s="1"/>
  <c r="Q12482" i="1" a="1"/>
  <c r="Q12482" i="1" s="1"/>
  <c r="Q12518" i="1" a="1"/>
  <c r="Q12518" i="1" s="1"/>
  <c r="Q12452" i="1" a="1"/>
  <c r="Q12452" i="1" s="1"/>
  <c r="Q12499" i="1" a="1"/>
  <c r="Q12499" i="1" s="1"/>
  <c r="Q12488" i="1" a="1"/>
  <c r="Q12488" i="1" s="1"/>
  <c r="Q12478" i="1" a="1"/>
  <c r="Q12478" i="1" s="1"/>
  <c r="Q12475" i="1" a="1"/>
  <c r="Q12475" i="1" s="1"/>
  <c r="Q12540" i="1" a="1"/>
  <c r="Q12540" i="1" s="1"/>
  <c r="Q12491" i="1" a="1"/>
  <c r="Q12491" i="1" s="1"/>
  <c r="Q12509" i="1" a="1"/>
  <c r="Q12509" i="1" s="1"/>
  <c r="Q12546" i="1" a="1"/>
  <c r="Q12546" i="1" s="1"/>
  <c r="Q12523" i="1" a="1"/>
  <c r="Q12523" i="1" s="1"/>
  <c r="Q12532" i="1" a="1"/>
  <c r="Q12532" i="1" s="1"/>
  <c r="Q12548" i="1" a="1"/>
  <c r="Q12548" i="1" s="1"/>
  <c r="Q12528" i="1" a="1"/>
  <c r="Q12528" i="1" s="1"/>
  <c r="Q12470" i="1" a="1"/>
  <c r="Q12470" i="1" s="1"/>
  <c r="Q12450" i="1" a="1"/>
  <c r="Q12450" i="1" s="1"/>
  <c r="Q12449" i="1" a="1"/>
  <c r="Q12449" i="1" s="1"/>
  <c r="Q12525" i="1" a="1"/>
  <c r="Q12525" i="1" s="1"/>
  <c r="Q12447" i="1" a="1"/>
  <c r="Q12447" i="1" s="1"/>
  <c r="Q12504" i="1" a="1"/>
  <c r="Q12504" i="1" s="1"/>
  <c r="Q12457" i="1" a="1"/>
  <c r="Q12457" i="1" s="1"/>
  <c r="Q12453" i="1" a="1"/>
  <c r="Q12453" i="1" s="1"/>
  <c r="Q12490" i="1" a="1"/>
  <c r="Q12490" i="1" s="1"/>
  <c r="Q12527" i="1" a="1"/>
  <c r="Q12527" i="1" s="1"/>
  <c r="Q12526" i="1" a="1"/>
  <c r="Q12526" i="1" s="1"/>
  <c r="Q12515" i="1" a="1"/>
  <c r="Q12515" i="1" s="1"/>
  <c r="Q12494" i="1" a="1"/>
  <c r="Q12494" i="1" s="1"/>
  <c r="Q12511" i="1" a="1"/>
  <c r="Q12511" i="1" s="1"/>
  <c r="Q12529" i="1" a="1"/>
  <c r="Q12529" i="1" s="1"/>
  <c r="Q12577" i="1" a="1"/>
  <c r="Q12577" i="1" s="1"/>
  <c r="Q12451" i="1" a="1"/>
  <c r="Q12451" i="1" s="1"/>
  <c r="Q12477" i="1" a="1"/>
  <c r="Q12477" i="1" s="1"/>
  <c r="Q12461" i="1" a="1"/>
  <c r="Q12461" i="1" s="1"/>
  <c r="Q12508" i="1" a="1"/>
  <c r="Q12508" i="1" s="1"/>
  <c r="Q12498" i="1" a="1"/>
  <c r="Q12498" i="1" s="1"/>
  <c r="Q12497" i="1" a="1"/>
  <c r="Q12497" i="1" s="1"/>
  <c r="Q12476" i="1" a="1"/>
  <c r="Q12476" i="1" s="1"/>
  <c r="Q12485" i="1" a="1"/>
  <c r="Q12485" i="1" s="1"/>
  <c r="Q12454" i="1" a="1"/>
  <c r="Q12454" i="1" s="1"/>
  <c r="Q12510" i="1" a="1"/>
  <c r="Q12510" i="1" s="1"/>
  <c r="Q12538" i="1" a="1"/>
  <c r="Q12538" i="1" s="1"/>
  <c r="Q12448" i="1" a="1"/>
  <c r="Q12448" i="1" s="1"/>
  <c r="Q12533" i="1" a="1"/>
  <c r="Q12533" i="1" s="1"/>
  <c r="P17366" i="1" a="1"/>
  <c r="P17366" i="1" s="1"/>
  <c r="P17345" i="1" a="1"/>
  <c r="P17345" i="1" s="1"/>
  <c r="P17377" i="1" a="1"/>
  <c r="P17377" i="1" s="1"/>
  <c r="P17367" i="1" a="1"/>
  <c r="P17367" i="1" s="1"/>
  <c r="P17348" i="1" a="1"/>
  <c r="P17348" i="1" s="1"/>
  <c r="P17369" i="1" a="1"/>
  <c r="P17369" i="1" s="1"/>
  <c r="P17339" i="1" a="1"/>
  <c r="P17339" i="1" s="1"/>
  <c r="P17376" i="1" a="1"/>
  <c r="P17376" i="1" s="1"/>
  <c r="P17385" i="1" a="1"/>
  <c r="P17385" i="1" s="1"/>
  <c r="P17357" i="1" a="1"/>
  <c r="P17357" i="1" s="1"/>
  <c r="P17368" i="1" a="1"/>
  <c r="P17368" i="1" s="1"/>
  <c r="P17338" i="1" a="1"/>
  <c r="P17338" i="1" s="1"/>
  <c r="P17384" i="1" a="1"/>
  <c r="P17384" i="1" s="1"/>
  <c r="P17363" i="1" a="1"/>
  <c r="P17363" i="1" s="1"/>
  <c r="P17352" i="1" a="1"/>
  <c r="P17352" i="1" s="1"/>
  <c r="P17372" i="1" a="1"/>
  <c r="P17372" i="1" s="1"/>
  <c r="P17344" i="1" a="1"/>
  <c r="P17344" i="1" s="1"/>
  <c r="P17343" i="1" a="1"/>
  <c r="P17343" i="1" s="1"/>
  <c r="P17360" i="1" a="1"/>
  <c r="P17360" i="1" s="1"/>
  <c r="P17378" i="1" a="1"/>
  <c r="P17378" i="1" s="1"/>
  <c r="P17375" i="1" a="1"/>
  <c r="P17375" i="1" s="1"/>
  <c r="P17355" i="1" a="1"/>
  <c r="P17355" i="1" s="1"/>
  <c r="P17380" i="1" a="1"/>
  <c r="P17380" i="1" s="1"/>
  <c r="P17387" i="1" a="1"/>
  <c r="P17387" i="1" s="1"/>
  <c r="P17341" i="1" a="1"/>
  <c r="P17341" i="1" s="1"/>
  <c r="P17349" i="1" a="1"/>
  <c r="P17349" i="1" s="1"/>
  <c r="P17354" i="1" a="1"/>
  <c r="P17354" i="1" s="1"/>
  <c r="P17371" i="1" a="1"/>
  <c r="P17371" i="1" s="1"/>
  <c r="P17350" i="1" a="1"/>
  <c r="P17350" i="1" s="1"/>
  <c r="P17374" i="1" a="1"/>
  <c r="P17374" i="1" s="1"/>
  <c r="P17382" i="1" a="1"/>
  <c r="P17382" i="1" s="1"/>
  <c r="P17362" i="1" a="1"/>
  <c r="P17362" i="1" s="1"/>
  <c r="P17361" i="1" a="1"/>
  <c r="P17361" i="1" s="1"/>
  <c r="P17346" i="1" a="1"/>
  <c r="P17346" i="1" s="1"/>
  <c r="P17365" i="1" a="1"/>
  <c r="P17365" i="1" s="1"/>
  <c r="P17379" i="1" a="1"/>
  <c r="P17379" i="1" s="1"/>
  <c r="P17386" i="1" a="1"/>
  <c r="P17386" i="1" s="1"/>
  <c r="P17353" i="1" a="1"/>
  <c r="P17353" i="1" s="1"/>
  <c r="P17358" i="1" a="1"/>
  <c r="P17358" i="1" s="1"/>
  <c r="P17347" i="1" a="1"/>
  <c r="P17347" i="1" s="1"/>
  <c r="P17364" i="1" a="1"/>
  <c r="P17364" i="1" s="1"/>
  <c r="P17389" i="1" a="1"/>
  <c r="P17389" i="1" s="1"/>
  <c r="P17342" i="1" a="1"/>
  <c r="P17342" i="1" s="1"/>
  <c r="P17351" i="1" a="1"/>
  <c r="P17351" i="1" s="1"/>
  <c r="P17359" i="1" a="1"/>
  <c r="P17359" i="1" s="1"/>
  <c r="P17383" i="1" a="1"/>
  <c r="P17383" i="1" s="1"/>
  <c r="P17381" i="1" a="1"/>
  <c r="P17381" i="1" s="1"/>
  <c r="P17370" i="1" a="1"/>
  <c r="P17370" i="1" s="1"/>
  <c r="P17356" i="1" a="1"/>
  <c r="P17356" i="1" s="1"/>
  <c r="P17373" i="1" a="1"/>
  <c r="P17373" i="1" s="1"/>
  <c r="P17388" i="1" a="1"/>
  <c r="P17388" i="1" s="1"/>
  <c r="P10352" i="1" a="1"/>
  <c r="P10352" i="1" s="1"/>
  <c r="P10467" i="1" a="1"/>
  <c r="P10467" i="1" s="1"/>
  <c r="P10389" i="1" a="1"/>
  <c r="P10389" i="1" s="1"/>
  <c r="P10437" i="1" a="1"/>
  <c r="P10437" i="1" s="1"/>
  <c r="P10332" i="1" a="1"/>
  <c r="P10332" i="1" s="1"/>
  <c r="P10460" i="1" a="1"/>
  <c r="P10460" i="1" s="1"/>
  <c r="P10335" i="1" a="1"/>
  <c r="P10335" i="1" s="1"/>
  <c r="P10334" i="1" a="1"/>
  <c r="P10334" i="1" s="1"/>
  <c r="P10608" i="1" a="1"/>
  <c r="P10608" i="1" s="1"/>
  <c r="P10647" i="1" a="1"/>
  <c r="P10647" i="1" s="1"/>
  <c r="P10627" i="1" a="1"/>
  <c r="P10627" i="1" s="1"/>
  <c r="P10666" i="1" a="1"/>
  <c r="P10666" i="1" s="1"/>
  <c r="P10644" i="1" a="1"/>
  <c r="P10644" i="1" s="1"/>
  <c r="P10665" i="1" a="1"/>
  <c r="P10665" i="1" s="1"/>
  <c r="P10638" i="1" a="1"/>
  <c r="P10638" i="1" s="1"/>
  <c r="P10653" i="1" a="1"/>
  <c r="P10653" i="1" s="1"/>
  <c r="P10628" i="1" a="1"/>
  <c r="P10628" i="1" s="1"/>
  <c r="P10636" i="1" a="1"/>
  <c r="P10636" i="1" s="1"/>
  <c r="P10633" i="1" a="1"/>
  <c r="P10633" i="1" s="1"/>
  <c r="P10601" i="1" a="1"/>
  <c r="P10601" i="1" s="1"/>
  <c r="P10606" i="1" a="1"/>
  <c r="P10606" i="1" s="1"/>
  <c r="P10651" i="1" a="1"/>
  <c r="P10651" i="1" s="1"/>
  <c r="P10604" i="1" a="1"/>
  <c r="P10604" i="1" s="1"/>
  <c r="P10637" i="1" a="1"/>
  <c r="P10637" i="1" s="1"/>
  <c r="P10631" i="1" a="1"/>
  <c r="P10631" i="1" s="1"/>
  <c r="P10630" i="1" a="1"/>
  <c r="P10630" i="1" s="1"/>
  <c r="P10634" i="1" a="1"/>
  <c r="P10634" i="1" s="1"/>
  <c r="P10648" i="1" a="1"/>
  <c r="P10648" i="1" s="1"/>
  <c r="P10664" i="1" a="1"/>
  <c r="P10664" i="1" s="1"/>
  <c r="P10632" i="1" a="1"/>
  <c r="P10632" i="1" s="1"/>
  <c r="P10645" i="1" a="1"/>
  <c r="P10645" i="1" s="1"/>
  <c r="P10635" i="1" a="1"/>
  <c r="P10635" i="1" s="1"/>
  <c r="P10667" i="1" a="1"/>
  <c r="P10667" i="1" s="1"/>
  <c r="P10643" i="1" a="1"/>
  <c r="P10643" i="1" s="1"/>
  <c r="P10642" i="1" a="1"/>
  <c r="P10642" i="1" s="1"/>
  <c r="P10669" i="1" a="1"/>
  <c r="P10669" i="1" s="1"/>
  <c r="P10649" i="1" a="1"/>
  <c r="P10649" i="1" s="1"/>
  <c r="P10629" i="1" a="1"/>
  <c r="P10629" i="1" s="1"/>
  <c r="P10646" i="1" a="1"/>
  <c r="P10646" i="1" s="1"/>
  <c r="P10626" i="1" a="1"/>
  <c r="P10626" i="1" s="1"/>
  <c r="P10640" i="1" a="1"/>
  <c r="P10640" i="1" s="1"/>
  <c r="P10607" i="1" a="1"/>
  <c r="P10607" i="1" s="1"/>
  <c r="P10662" i="1" a="1"/>
  <c r="P10662" i="1" s="1"/>
  <c r="P10605" i="1" a="1"/>
  <c r="P10605" i="1" s="1"/>
  <c r="P10622" i="1" a="1"/>
  <c r="P10622" i="1" s="1"/>
  <c r="P10621" i="1" a="1"/>
  <c r="P10621" i="1" s="1"/>
  <c r="P10641" i="1" a="1"/>
  <c r="P10641" i="1" s="1"/>
  <c r="P10623" i="1" a="1"/>
  <c r="P10623" i="1" s="1"/>
  <c r="P10663" i="1" a="1"/>
  <c r="P10663" i="1" s="1"/>
  <c r="P10625" i="1" a="1"/>
  <c r="P10625" i="1" s="1"/>
  <c r="P10652" i="1" a="1"/>
  <c r="P10652" i="1" s="1"/>
  <c r="P10668" i="1" a="1"/>
  <c r="P10668" i="1" s="1"/>
  <c r="P10603" i="1" a="1"/>
  <c r="P10603" i="1" s="1"/>
  <c r="P10602" i="1" a="1"/>
  <c r="P10602" i="1" s="1"/>
  <c r="P10639" i="1" a="1"/>
  <c r="P10639" i="1" s="1"/>
  <c r="P10654" i="1" a="1"/>
  <c r="P10654" i="1" s="1"/>
  <c r="P10624" i="1" a="1"/>
  <c r="P10624" i="1" s="1"/>
  <c r="P10650" i="1" a="1"/>
  <c r="P10650" i="1" s="1"/>
  <c r="P5497" i="1" a="1"/>
  <c r="P5497" i="1" s="1"/>
  <c r="P5576" i="1" a="1"/>
  <c r="P5576" i="1" s="1"/>
  <c r="P5585" i="1" a="1"/>
  <c r="P5585" i="1" s="1"/>
  <c r="P5546" i="1" a="1"/>
  <c r="P5546" i="1" s="1"/>
  <c r="P5523" i="1" a="1"/>
  <c r="P5523" i="1" s="1"/>
  <c r="P5582" i="1" a="1"/>
  <c r="P5582" i="1" s="1"/>
  <c r="P5635" i="1" a="1"/>
  <c r="P5635" i="1" s="1"/>
  <c r="P5607" i="1" a="1"/>
  <c r="P5607" i="1" s="1"/>
  <c r="P5647" i="1" a="1"/>
  <c r="P5647" i="1" s="1"/>
  <c r="P5503" i="1" a="1"/>
  <c r="P5503" i="1" s="1"/>
  <c r="P5570" i="1" a="1"/>
  <c r="P5570" i="1" s="1"/>
  <c r="P5468" i="1" a="1"/>
  <c r="P5468" i="1" s="1"/>
  <c r="P5467" i="1" a="1"/>
  <c r="P5467" i="1" s="1"/>
  <c r="P5551" i="1" a="1"/>
  <c r="P5551" i="1" s="1"/>
  <c r="P5535" i="1" a="1"/>
  <c r="P5535" i="1" s="1"/>
  <c r="P5559" i="1" a="1"/>
  <c r="P5559" i="1" s="1"/>
  <c r="P5630" i="1" a="1"/>
  <c r="P5630" i="1" s="1"/>
  <c r="P5486" i="1" a="1"/>
  <c r="P5486" i="1" s="1"/>
  <c r="P5552" i="1" a="1"/>
  <c r="P5552" i="1" s="1"/>
  <c r="P5628" i="1" a="1"/>
  <c r="P5628" i="1" s="1"/>
  <c r="P5458" i="1" a="1"/>
  <c r="P5458" i="1" s="1"/>
  <c r="P5485" i="1" a="1"/>
  <c r="P5485" i="1" s="1"/>
  <c r="P5463" i="1" a="1"/>
  <c r="P5463" i="1" s="1"/>
  <c r="P5537" i="1" a="1"/>
  <c r="P5537" i="1" s="1"/>
  <c r="P5614" i="1" a="1"/>
  <c r="P5614" i="1" s="1"/>
  <c r="P5545" i="1" a="1"/>
  <c r="P5545" i="1" s="1"/>
  <c r="P5553" i="1" a="1"/>
  <c r="P5553" i="1" s="1"/>
  <c r="P5637" i="1" a="1"/>
  <c r="P5637" i="1" s="1"/>
  <c r="P5526" i="1" a="1"/>
  <c r="P5526" i="1" s="1"/>
  <c r="P5610" i="1" a="1"/>
  <c r="P5610" i="1" s="1"/>
  <c r="P5517" i="1" a="1"/>
  <c r="P5517" i="1" s="1"/>
  <c r="P5451" i="1" a="1"/>
  <c r="P5451" i="1" s="1"/>
  <c r="P5572" i="1" a="1"/>
  <c r="P5572" i="1" s="1"/>
  <c r="P5629" i="1" a="1"/>
  <c r="P5629" i="1" s="1"/>
  <c r="P5496" i="1" a="1"/>
  <c r="P5496" i="1" s="1"/>
  <c r="P5554" i="1" a="1"/>
  <c r="P5554" i="1" s="1"/>
  <c r="P5613" i="1" a="1"/>
  <c r="P5613" i="1" s="1"/>
  <c r="P5521" i="1" a="1"/>
  <c r="P5521" i="1" s="1"/>
  <c r="P5469" i="1" a="1"/>
  <c r="P5469" i="1" s="1"/>
  <c r="P5519" i="1" a="1"/>
  <c r="P5519" i="1" s="1"/>
  <c r="P5484" i="1" a="1"/>
  <c r="P5484" i="1" s="1"/>
  <c r="P5571" i="1" a="1"/>
  <c r="P5571" i="1" s="1"/>
  <c r="P5609" i="1" a="1"/>
  <c r="P5609" i="1" s="1"/>
  <c r="P5627" i="1" a="1"/>
  <c r="P5627" i="1" s="1"/>
  <c r="P5568" i="1" a="1"/>
  <c r="P5568" i="1" s="1"/>
  <c r="P5470" i="1" a="1"/>
  <c r="P5470" i="1" s="1"/>
  <c r="P5452" i="1" a="1"/>
  <c r="P5452" i="1" s="1"/>
  <c r="P5520" i="1" a="1"/>
  <c r="P5520" i="1" s="1"/>
  <c r="P5560" i="1" a="1"/>
  <c r="P5560" i="1" s="1"/>
  <c r="P5493" i="1" a="1"/>
  <c r="P5493" i="1" s="1"/>
  <c r="P5577" i="1" a="1"/>
  <c r="P5577" i="1" s="1"/>
  <c r="P5466" i="1" a="1"/>
  <c r="P5466" i="1" s="1"/>
  <c r="P5584" i="1" a="1"/>
  <c r="P5584" i="1" s="1"/>
  <c r="P5450" i="1" a="1"/>
  <c r="P5450" i="1" s="1"/>
  <c r="P5569" i="1" a="1"/>
  <c r="P5569" i="1" s="1"/>
  <c r="P5622" i="1" a="1"/>
  <c r="P5622" i="1" s="1"/>
  <c r="P5555" i="1" a="1"/>
  <c r="P5555" i="1" s="1"/>
  <c r="P5502" i="1" a="1"/>
  <c r="P5502" i="1" s="1"/>
  <c r="P5494" i="1" a="1"/>
  <c r="P5494" i="1" s="1"/>
  <c r="P5513" i="1" a="1"/>
  <c r="P5513" i="1" s="1"/>
  <c r="P5512" i="1" a="1"/>
  <c r="P5512" i="1" s="1"/>
  <c r="P5548" i="1" a="1"/>
  <c r="P5548" i="1" s="1"/>
  <c r="P5557" i="1" a="1"/>
  <c r="P5557" i="1" s="1"/>
  <c r="P5562" i="1" a="1"/>
  <c r="P5562" i="1" s="1"/>
  <c r="P5495" i="1" a="1"/>
  <c r="P5495" i="1" s="1"/>
  <c r="P5580" i="1" a="1"/>
  <c r="P5580" i="1" s="1"/>
  <c r="P5561" i="1" a="1"/>
  <c r="P5561" i="1" s="1"/>
  <c r="P5459" i="1" a="1"/>
  <c r="P5459" i="1" s="1"/>
  <c r="P5619" i="1" a="1"/>
  <c r="P5619" i="1" s="1"/>
  <c r="P5543" i="1" a="1"/>
  <c r="P5543" i="1" s="1"/>
  <c r="P5525" i="1" a="1"/>
  <c r="P5525" i="1" s="1"/>
  <c r="P5620" i="1" a="1"/>
  <c r="P5620" i="1" s="1"/>
  <c r="P5500" i="1" a="1"/>
  <c r="P5500" i="1" s="1"/>
  <c r="P5606" i="1" a="1"/>
  <c r="P5606" i="1" s="1"/>
  <c r="P5504" i="1" a="1"/>
  <c r="P5504" i="1" s="1"/>
  <c r="P5621" i="1" a="1"/>
  <c r="P5621" i="1" s="1"/>
  <c r="P5477" i="1" a="1"/>
  <c r="P5477" i="1" s="1"/>
  <c r="P5579" i="1" a="1"/>
  <c r="P5579" i="1" s="1"/>
  <c r="P5460" i="1" a="1"/>
  <c r="P5460" i="1" s="1"/>
  <c r="P5544" i="1" a="1"/>
  <c r="P5544" i="1" s="1"/>
  <c r="P5478" i="1" a="1"/>
  <c r="P5478" i="1" s="1"/>
  <c r="P5536" i="1" a="1"/>
  <c r="P5536" i="1" s="1"/>
  <c r="P5612" i="1" a="1"/>
  <c r="P5612" i="1" s="1"/>
  <c r="P5611" i="1" a="1"/>
  <c r="P5611" i="1" s="1"/>
  <c r="P5492" i="1" a="1"/>
  <c r="P5492" i="1" s="1"/>
  <c r="P5476" i="1" a="1"/>
  <c r="P5476" i="1" s="1"/>
  <c r="P5618" i="1" a="1"/>
  <c r="P5618" i="1" s="1"/>
  <c r="P5636" i="1" a="1"/>
  <c r="P5636" i="1" s="1"/>
  <c r="P5605" i="1" a="1"/>
  <c r="P5605" i="1" s="1"/>
  <c r="P5461" i="1" a="1"/>
  <c r="P5461" i="1" s="1"/>
  <c r="P5646" i="1" a="1"/>
  <c r="P5646" i="1" s="1"/>
  <c r="P5501" i="1" a="1"/>
  <c r="P5501" i="1" s="1"/>
  <c r="P5518" i="1" a="1"/>
  <c r="P5518" i="1" s="1"/>
  <c r="P5475" i="1" a="1"/>
  <c r="P5475" i="1" s="1"/>
  <c r="P5581" i="1" a="1"/>
  <c r="P5581" i="1" s="1"/>
  <c r="P5510" i="1" a="1"/>
  <c r="P5510" i="1" s="1"/>
  <c r="P5563" i="1" a="1"/>
  <c r="P5563" i="1" s="1"/>
  <c r="P5462" i="1" a="1"/>
  <c r="P5462" i="1" s="1"/>
  <c r="P5511" i="1" a="1"/>
  <c r="P5511" i="1" s="1"/>
  <c r="P5578" i="1" a="1"/>
  <c r="P5578" i="1" s="1"/>
  <c r="P5456" i="1" a="1"/>
  <c r="P5456" i="1" s="1"/>
  <c r="P5498" i="1" a="1"/>
  <c r="P5498" i="1" s="1"/>
  <c r="P5625" i="1" a="1"/>
  <c r="P5625" i="1" s="1"/>
  <c r="P5514" i="1" a="1"/>
  <c r="P5514" i="1" s="1"/>
  <c r="P5506" i="1" a="1"/>
  <c r="P5506" i="1" s="1"/>
  <c r="P5631" i="1" a="1"/>
  <c r="P5631" i="1" s="1"/>
  <c r="P5564" i="1" a="1"/>
  <c r="P5564" i="1" s="1"/>
  <c r="P5487" i="1" a="1"/>
  <c r="P5487" i="1" s="1"/>
  <c r="P5516" i="1" a="1"/>
  <c r="P5516" i="1" s="1"/>
  <c r="P5608" i="1" a="1"/>
  <c r="P5608" i="1" s="1"/>
  <c r="P5480" i="1" a="1"/>
  <c r="P5480" i="1" s="1"/>
  <c r="P5547" i="1" a="1"/>
  <c r="P5547" i="1" s="1"/>
  <c r="P5499" i="1" a="1"/>
  <c r="P5499" i="1" s="1"/>
  <c r="P5457" i="1" a="1"/>
  <c r="P5457" i="1" s="1"/>
  <c r="P5473" i="1" a="1"/>
  <c r="P5473" i="1" s="1"/>
  <c r="P5550" i="1" a="1"/>
  <c r="P5550" i="1" s="1"/>
  <c r="P5575" i="1" a="1"/>
  <c r="P5575" i="1" s="1"/>
  <c r="P5583" i="1" a="1"/>
  <c r="P5583" i="1" s="1"/>
  <c r="P5481" i="1" a="1"/>
  <c r="P5481" i="1" s="1"/>
  <c r="P5632" i="1" a="1"/>
  <c r="P5632" i="1" s="1"/>
  <c r="P5565" i="1" a="1"/>
  <c r="P5565" i="1" s="1"/>
  <c r="P5454" i="1" a="1"/>
  <c r="P5454" i="1" s="1"/>
  <c r="P5615" i="1" a="1"/>
  <c r="P5615" i="1" s="1"/>
  <c r="P5471" i="1" a="1"/>
  <c r="P5471" i="1" s="1"/>
  <c r="P5558" i="1" a="1"/>
  <c r="P5558" i="1" s="1"/>
  <c r="P5515" i="1" a="1"/>
  <c r="P5515" i="1" s="1"/>
  <c r="P5566" i="1" a="1"/>
  <c r="P5566" i="1" s="1"/>
  <c r="P5483" i="1" a="1"/>
  <c r="P5483" i="1" s="1"/>
  <c r="P5465" i="1" a="1"/>
  <c r="P5465" i="1" s="1"/>
  <c r="P5626" i="1" a="1"/>
  <c r="P5626" i="1" s="1"/>
  <c r="P5482" i="1" a="1"/>
  <c r="P5482" i="1" s="1"/>
  <c r="P5617" i="1" a="1"/>
  <c r="P5617" i="1" s="1"/>
  <c r="P5616" i="1" a="1"/>
  <c r="P5616" i="1" s="1"/>
  <c r="P5488" i="1" a="1"/>
  <c r="P5488" i="1" s="1"/>
  <c r="P5649" i="1" a="1"/>
  <c r="P5649" i="1" s="1"/>
  <c r="P5505" i="1" a="1"/>
  <c r="P5505" i="1" s="1"/>
  <c r="P5509" i="1" a="1"/>
  <c r="P5509" i="1" s="1"/>
  <c r="P5541" i="1" a="1"/>
  <c r="P5541" i="1" s="1"/>
  <c r="P5508" i="1" a="1"/>
  <c r="P5508" i="1" s="1"/>
  <c r="P5489" i="1" a="1"/>
  <c r="P5489" i="1" s="1"/>
  <c r="P5556" i="1" a="1"/>
  <c r="P5556" i="1" s="1"/>
  <c r="P5524" i="1" a="1"/>
  <c r="P5524" i="1" s="1"/>
  <c r="P5573" i="1" a="1"/>
  <c r="P5573" i="1" s="1"/>
  <c r="P5623" i="1" a="1"/>
  <c r="P5623" i="1" s="1"/>
  <c r="P5538" i="1" a="1"/>
  <c r="P5538" i="1" s="1"/>
  <c r="P5479" i="1" a="1"/>
  <c r="P5479" i="1" s="1"/>
  <c r="P5464" i="1" a="1"/>
  <c r="P5464" i="1" s="1"/>
  <c r="P5507" i="1" a="1"/>
  <c r="P5507" i="1" s="1"/>
  <c r="P5650" i="1" a="1"/>
  <c r="P5650" i="1" s="1"/>
  <c r="P5472" i="1" a="1"/>
  <c r="P5472" i="1" s="1"/>
  <c r="P5453" i="1" a="1"/>
  <c r="P5453" i="1" s="1"/>
  <c r="P5491" i="1" a="1"/>
  <c r="P5491" i="1" s="1"/>
  <c r="P5634" i="1" a="1"/>
  <c r="P5634" i="1" s="1"/>
  <c r="P5567" i="1" a="1"/>
  <c r="P5567" i="1" s="1"/>
  <c r="P5490" i="1" a="1"/>
  <c r="P5490" i="1" s="1"/>
  <c r="P5574" i="1" a="1"/>
  <c r="P5574" i="1" s="1"/>
  <c r="P5455" i="1" a="1"/>
  <c r="P5455" i="1" s="1"/>
  <c r="P5624" i="1" a="1"/>
  <c r="P5624" i="1" s="1"/>
  <c r="P5539" i="1" a="1"/>
  <c r="P5539" i="1" s="1"/>
  <c r="P5522" i="1" a="1"/>
  <c r="P5522" i="1" s="1"/>
  <c r="P5542" i="1" a="1"/>
  <c r="P5542" i="1" s="1"/>
  <c r="P5474" i="1" a="1"/>
  <c r="P5474" i="1" s="1"/>
  <c r="P5549" i="1" a="1"/>
  <c r="P5549" i="1" s="1"/>
  <c r="P5633" i="1" a="1"/>
  <c r="P5633" i="1" s="1"/>
  <c r="P5540" i="1" a="1"/>
  <c r="P5540" i="1" s="1"/>
  <c r="Q11311" i="1" a="1"/>
  <c r="Q11311" i="1" s="1"/>
  <c r="Q11313" i="1" a="1"/>
  <c r="Q11313" i="1" s="1"/>
  <c r="Q17412" i="1" a="1"/>
  <c r="Q17412" i="1" s="1"/>
  <c r="Q17443" i="1" a="1"/>
  <c r="Q17443" i="1" s="1"/>
  <c r="Q17425" i="1" a="1"/>
  <c r="Q17425" i="1" s="1"/>
  <c r="Q17413" i="1" a="1"/>
  <c r="Q17413" i="1" s="1"/>
  <c r="Q17442" i="1" a="1"/>
  <c r="Q17442" i="1" s="1"/>
  <c r="Q17441" i="1" a="1"/>
  <c r="Q17441" i="1" s="1"/>
  <c r="Q17433" i="1" a="1"/>
  <c r="Q17433" i="1" s="1"/>
  <c r="Q17395" i="1" a="1"/>
  <c r="Q17395" i="1" s="1"/>
  <c r="Q17414" i="1" a="1"/>
  <c r="Q17414" i="1" s="1"/>
  <c r="Q17423" i="1" a="1"/>
  <c r="Q17423" i="1" s="1"/>
  <c r="Q17404" i="1" a="1"/>
  <c r="Q17404" i="1" s="1"/>
  <c r="Q17424" i="1" a="1"/>
  <c r="Q17424" i="1" s="1"/>
  <c r="Q17405" i="1" a="1"/>
  <c r="Q17405" i="1" s="1"/>
  <c r="Q17432" i="1" a="1"/>
  <c r="Q17432" i="1" s="1"/>
  <c r="Q17411" i="1" a="1"/>
  <c r="Q17411" i="1" s="1"/>
  <c r="Q17420" i="1" a="1"/>
  <c r="Q17420" i="1" s="1"/>
  <c r="Q17445" i="1" a="1"/>
  <c r="Q17445" i="1" s="1"/>
  <c r="Q17436" i="1" a="1"/>
  <c r="Q17436" i="1" s="1"/>
  <c r="Q17434" i="1" a="1"/>
  <c r="Q17434" i="1" s="1"/>
  <c r="Q17394" i="1" a="1"/>
  <c r="Q17394" i="1" s="1"/>
  <c r="Q17393" i="1" a="1"/>
  <c r="Q17393" i="1" s="1"/>
  <c r="Q17399" i="1" a="1"/>
  <c r="Q17399" i="1" s="1"/>
  <c r="Q17390" i="1" a="1"/>
  <c r="Q17390" i="1" s="1"/>
  <c r="Q17400" i="1" a="1"/>
  <c r="Q17400" i="1" s="1"/>
  <c r="Q17427" i="1" a="1"/>
  <c r="Q17427" i="1" s="1"/>
  <c r="Q17397" i="1" a="1"/>
  <c r="Q17397" i="1" s="1"/>
  <c r="Q17406" i="1" a="1"/>
  <c r="Q17406" i="1" s="1"/>
  <c r="Q17431" i="1" a="1"/>
  <c r="Q17431" i="1" s="1"/>
  <c r="Q17448" i="1" a="1"/>
  <c r="Q17448" i="1" s="1"/>
  <c r="Q17435" i="1" a="1"/>
  <c r="Q17435" i="1" s="1"/>
  <c r="Q17430" i="1" a="1"/>
  <c r="Q17430" i="1" s="1"/>
  <c r="Q17429" i="1" a="1"/>
  <c r="Q17429" i="1" s="1"/>
  <c r="Q17438" i="1" a="1"/>
  <c r="Q17438" i="1" s="1"/>
  <c r="Q17446" i="1" a="1"/>
  <c r="Q17446" i="1" s="1"/>
  <c r="Q17408" i="1" a="1"/>
  <c r="Q17408" i="1" s="1"/>
  <c r="Q17403" i="1" a="1"/>
  <c r="Q17403" i="1" s="1"/>
  <c r="Q17440" i="1" a="1"/>
  <c r="Q17440" i="1" s="1"/>
  <c r="Q17444" i="1" a="1"/>
  <c r="Q17444" i="1" s="1"/>
  <c r="Q17407" i="1" a="1"/>
  <c r="Q17407" i="1" s="1"/>
  <c r="Q17402" i="1" a="1"/>
  <c r="Q17402" i="1" s="1"/>
  <c r="Q17409" i="1" a="1"/>
  <c r="Q17409" i="1" s="1"/>
  <c r="Q17418" i="1" a="1"/>
  <c r="Q17418" i="1" s="1"/>
  <c r="Q17401" i="1" a="1"/>
  <c r="Q17401" i="1" s="1"/>
  <c r="Q17410" i="1" a="1"/>
  <c r="Q17410" i="1" s="1"/>
  <c r="Q17437" i="1" a="1"/>
  <c r="Q17437" i="1" s="1"/>
  <c r="Q17426" i="1" a="1"/>
  <c r="Q17426" i="1" s="1"/>
  <c r="Q17415" i="1" a="1"/>
  <c r="Q17415" i="1" s="1"/>
  <c r="Q17391" i="1" a="1"/>
  <c r="Q17391" i="1" s="1"/>
  <c r="Q17417" i="1" a="1"/>
  <c r="Q17417" i="1" s="1"/>
  <c r="Q17392" i="1" a="1"/>
  <c r="Q17392" i="1" s="1"/>
  <c r="Q17447" i="1" a="1"/>
  <c r="Q17447" i="1" s="1"/>
  <c r="Q17396" i="1" a="1"/>
  <c r="Q17396" i="1" s="1"/>
  <c r="Q17422" i="1" a="1"/>
  <c r="Q17422" i="1" s="1"/>
  <c r="Q17439" i="1" a="1"/>
  <c r="Q17439" i="1" s="1"/>
  <c r="Q17416" i="1" a="1"/>
  <c r="Q17416" i="1" s="1"/>
  <c r="Q17421" i="1" a="1"/>
  <c r="Q17421" i="1" s="1"/>
  <c r="Q17419" i="1" a="1"/>
  <c r="Q17419" i="1" s="1"/>
  <c r="Q17428" i="1" a="1"/>
  <c r="Q17428" i="1" s="1"/>
  <c r="Q17398" i="1" a="1"/>
  <c r="Q17398" i="1" s="1"/>
  <c r="Q17034" i="1" a="1"/>
  <c r="Q17034" i="1" s="1"/>
  <c r="Q17052" i="1" a="1"/>
  <c r="Q17052" i="1" s="1"/>
  <c r="Q17048" i="1" a="1"/>
  <c r="Q17048" i="1" s="1"/>
  <c r="Q17007" i="1" a="1"/>
  <c r="Q17007" i="1" s="1"/>
  <c r="Q17006" i="1" a="1"/>
  <c r="Q17006" i="1" s="1"/>
  <c r="Q17049" i="1" a="1"/>
  <c r="Q17049" i="1" s="1"/>
  <c r="Q16989" i="1" a="1"/>
  <c r="Q16989" i="1" s="1"/>
  <c r="Q16978" i="1" a="1"/>
  <c r="Q16978" i="1" s="1"/>
  <c r="Q16977" i="1" a="1"/>
  <c r="Q16977" i="1" s="1"/>
  <c r="Q16947" i="1" a="1"/>
  <c r="Q16947" i="1" s="1"/>
  <c r="Q17057" i="1" a="1"/>
  <c r="Q17057" i="1" s="1"/>
  <c r="Q17051" i="1" a="1"/>
  <c r="Q17051" i="1" s="1"/>
  <c r="Q17041" i="1" a="1"/>
  <c r="Q17041" i="1" s="1"/>
  <c r="Q17035" i="1" a="1"/>
  <c r="Q17035" i="1" s="1"/>
  <c r="Q16960" i="1" a="1"/>
  <c r="Q16960" i="1" s="1"/>
  <c r="Q16959" i="1" a="1"/>
  <c r="Q16959" i="1" s="1"/>
  <c r="Q17016" i="1" a="1"/>
  <c r="Q17016" i="1" s="1"/>
  <c r="Q17015" i="1" a="1"/>
  <c r="Q17015" i="1" s="1"/>
  <c r="Q16932" i="1" a="1"/>
  <c r="Q16932" i="1" s="1"/>
  <c r="Q16931" i="1" a="1"/>
  <c r="Q16931" i="1" s="1"/>
  <c r="Q17010" i="1" a="1"/>
  <c r="Q17010" i="1" s="1"/>
  <c r="Q16988" i="1" a="1"/>
  <c r="Q16988" i="1" s="1"/>
  <c r="Q16987" i="1" a="1"/>
  <c r="Q16987" i="1" s="1"/>
  <c r="Q16950" i="1" a="1"/>
  <c r="Q16950" i="1" s="1"/>
  <c r="Q16998" i="1" a="1"/>
  <c r="Q16998" i="1" s="1"/>
  <c r="Q17050" i="1" a="1"/>
  <c r="Q17050" i="1" s="1"/>
  <c r="Q16968" i="1" a="1"/>
  <c r="Q16968" i="1" s="1"/>
  <c r="Q16967" i="1" a="1"/>
  <c r="Q16967" i="1" s="1"/>
  <c r="Q16951" i="1" a="1"/>
  <c r="Q16951" i="1" s="1"/>
  <c r="Q16997" i="1" a="1"/>
  <c r="Q16997" i="1" s="1"/>
  <c r="Q17023" i="1" a="1"/>
  <c r="Q17023" i="1" s="1"/>
  <c r="Q16965" i="1" a="1"/>
  <c r="Q16965" i="1" s="1"/>
  <c r="Q17042" i="1" a="1"/>
  <c r="Q17042" i="1" s="1"/>
  <c r="Q16940" i="1" a="1"/>
  <c r="Q16940" i="1" s="1"/>
  <c r="Q16939" i="1" a="1"/>
  <c r="Q16939" i="1" s="1"/>
  <c r="Q17013" i="1" a="1"/>
  <c r="Q17013" i="1" s="1"/>
  <c r="Q17003" i="1" a="1"/>
  <c r="Q17003" i="1" s="1"/>
  <c r="Q17047" i="1" a="1"/>
  <c r="Q17047" i="1" s="1"/>
  <c r="Q16935" i="1" a="1"/>
  <c r="Q16935" i="1" s="1"/>
  <c r="Q17026" i="1" a="1"/>
  <c r="Q17026" i="1" s="1"/>
  <c r="Q16933" i="1" a="1"/>
  <c r="Q16933" i="1" s="1"/>
  <c r="Q17014" i="1" a="1"/>
  <c r="Q17014" i="1" s="1"/>
  <c r="Q16948" i="1" a="1"/>
  <c r="Q16948" i="1" s="1"/>
  <c r="Q16954" i="1" a="1"/>
  <c r="Q16954" i="1" s="1"/>
  <c r="Q16982" i="1" a="1"/>
  <c r="Q16982" i="1" s="1"/>
  <c r="Q17054" i="1" a="1"/>
  <c r="Q17054" i="1" s="1"/>
  <c r="Q16981" i="1" a="1"/>
  <c r="Q16981" i="1" s="1"/>
  <c r="Q16970" i="1" a="1"/>
  <c r="Q16970" i="1" s="1"/>
  <c r="Q17008" i="1" a="1"/>
  <c r="Q17008" i="1" s="1"/>
  <c r="Q16995" i="1" a="1"/>
  <c r="Q16995" i="1" s="1"/>
  <c r="Q17031" i="1" a="1"/>
  <c r="Q17031" i="1" s="1"/>
  <c r="Q16984" i="1" a="1"/>
  <c r="Q16984" i="1" s="1"/>
  <c r="Q17029" i="1" a="1"/>
  <c r="Q17029" i="1" s="1"/>
  <c r="Q17055" i="1" a="1"/>
  <c r="Q17055" i="1" s="1"/>
  <c r="Q17036" i="1" a="1"/>
  <c r="Q17036" i="1" s="1"/>
  <c r="Q16999" i="1" a="1"/>
  <c r="Q16999" i="1" s="1"/>
  <c r="Q16986" i="1" a="1"/>
  <c r="Q16986" i="1" s="1"/>
  <c r="Q17039" i="1" a="1"/>
  <c r="Q17039" i="1" s="1"/>
  <c r="Q16953" i="1" a="1"/>
  <c r="Q16953" i="1" s="1"/>
  <c r="Q16963" i="1" a="1"/>
  <c r="Q16963" i="1" s="1"/>
  <c r="Q16942" i="1" a="1"/>
  <c r="Q16942" i="1" s="1"/>
  <c r="Q16969" i="1" a="1"/>
  <c r="Q16969" i="1" s="1"/>
  <c r="Q16976" i="1" a="1"/>
  <c r="Q16976" i="1" s="1"/>
  <c r="Q17004" i="1" a="1"/>
  <c r="Q17004" i="1" s="1"/>
  <c r="Q17030" i="1" a="1"/>
  <c r="Q17030" i="1" s="1"/>
  <c r="Q16955" i="1" a="1"/>
  <c r="Q16955" i="1" s="1"/>
  <c r="Q16983" i="1" a="1"/>
  <c r="Q16983" i="1" s="1"/>
  <c r="Q17020" i="1" a="1"/>
  <c r="Q17020" i="1" s="1"/>
  <c r="Q17019" i="1" a="1"/>
  <c r="Q17019" i="1" s="1"/>
  <c r="Q16980" i="1" a="1"/>
  <c r="Q16980" i="1" s="1"/>
  <c r="Q16934" i="1" a="1"/>
  <c r="Q16934" i="1" s="1"/>
  <c r="Q17044" i="1" a="1"/>
  <c r="Q17044" i="1" s="1"/>
  <c r="Q17043" i="1" a="1"/>
  <c r="Q17043" i="1" s="1"/>
  <c r="Q16949" i="1" a="1"/>
  <c r="Q16949" i="1" s="1"/>
  <c r="Q17022" i="1" a="1"/>
  <c r="Q17022" i="1" s="1"/>
  <c r="Q17011" i="1" a="1"/>
  <c r="Q17011" i="1" s="1"/>
  <c r="Q17056" i="1" a="1"/>
  <c r="Q17056" i="1" s="1"/>
  <c r="Q16936" i="1" a="1"/>
  <c r="Q16936" i="1" s="1"/>
  <c r="Q16944" i="1" a="1"/>
  <c r="Q16944" i="1" s="1"/>
  <c r="Q17045" i="1" a="1"/>
  <c r="Q17045" i="1" s="1"/>
  <c r="Q16941" i="1" a="1"/>
  <c r="Q16941" i="1" s="1"/>
  <c r="Q17033" i="1" a="1"/>
  <c r="Q17033" i="1" s="1"/>
  <c r="Q16957" i="1" a="1"/>
  <c r="Q16957" i="1" s="1"/>
  <c r="Q16956" i="1" a="1"/>
  <c r="Q16956" i="1" s="1"/>
  <c r="Q16964" i="1" a="1"/>
  <c r="Q16964" i="1" s="1"/>
  <c r="Q16992" i="1" a="1"/>
  <c r="Q16992" i="1" s="1"/>
  <c r="Q16991" i="1" a="1"/>
  <c r="Q16991" i="1" s="1"/>
  <c r="Q16943" i="1" a="1"/>
  <c r="Q16943" i="1" s="1"/>
  <c r="Q17018" i="1" a="1"/>
  <c r="Q17018" i="1" s="1"/>
  <c r="Q17017" i="1" a="1"/>
  <c r="Q17017" i="1" s="1"/>
  <c r="Q17005" i="1" a="1"/>
  <c r="Q17005" i="1" s="1"/>
  <c r="Q16993" i="1" a="1"/>
  <c r="Q16993" i="1" s="1"/>
  <c r="Q17037" i="1" a="1"/>
  <c r="Q17037" i="1" s="1"/>
  <c r="Q17046" i="1" a="1"/>
  <c r="Q17046" i="1" s="1"/>
  <c r="Q17009" i="1" a="1"/>
  <c r="Q17009" i="1" s="1"/>
  <c r="Q16996" i="1" a="1"/>
  <c r="Q16996" i="1" s="1"/>
  <c r="Q16938" i="1" a="1"/>
  <c r="Q16938" i="1" s="1"/>
  <c r="Q17038" i="1" a="1"/>
  <c r="Q17038" i="1" s="1"/>
  <c r="Q16946" i="1" a="1"/>
  <c r="Q16946" i="1" s="1"/>
  <c r="Q16973" i="1" a="1"/>
  <c r="Q16973" i="1" s="1"/>
  <c r="Q16972" i="1" a="1"/>
  <c r="Q16972" i="1" s="1"/>
  <c r="Q16962" i="1" a="1"/>
  <c r="Q16962" i="1" s="1"/>
  <c r="Q16979" i="1" a="1"/>
  <c r="Q16979" i="1" s="1"/>
  <c r="Q16985" i="1" a="1"/>
  <c r="Q16985" i="1" s="1"/>
  <c r="Q17012" i="1" a="1"/>
  <c r="Q17012" i="1" s="1"/>
  <c r="Q16975" i="1" a="1"/>
  <c r="Q16975" i="1" s="1"/>
  <c r="Q17002" i="1" a="1"/>
  <c r="Q17002" i="1" s="1"/>
  <c r="Q17028" i="1" a="1"/>
  <c r="Q17028" i="1" s="1"/>
  <c r="Q17027" i="1" a="1"/>
  <c r="Q17027" i="1" s="1"/>
  <c r="Q16990" i="1" a="1"/>
  <c r="Q16990" i="1" s="1"/>
  <c r="Q16958" i="1" a="1"/>
  <c r="Q16958" i="1" s="1"/>
  <c r="Q17032" i="1" a="1"/>
  <c r="Q17032" i="1" s="1"/>
  <c r="Q17021" i="1" a="1"/>
  <c r="Q17021" i="1" s="1"/>
  <c r="Q16945" i="1" a="1"/>
  <c r="Q16945" i="1" s="1"/>
  <c r="Q16952" i="1" a="1"/>
  <c r="Q16952" i="1" s="1"/>
  <c r="Q17053" i="1" a="1"/>
  <c r="Q17053" i="1" s="1"/>
  <c r="Q16961" i="1" a="1"/>
  <c r="Q16961" i="1" s="1"/>
  <c r="Q17040" i="1" a="1"/>
  <c r="Q17040" i="1" s="1"/>
  <c r="Q16966" i="1" a="1"/>
  <c r="Q16966" i="1" s="1"/>
  <c r="Q16994" i="1" a="1"/>
  <c r="Q16994" i="1" s="1"/>
  <c r="Q16937" i="1" a="1"/>
  <c r="Q16937" i="1" s="1"/>
  <c r="Q16974" i="1" a="1"/>
  <c r="Q16974" i="1" s="1"/>
  <c r="Q17001" i="1" a="1"/>
  <c r="Q17001" i="1" s="1"/>
  <c r="Q17000" i="1" a="1"/>
  <c r="Q17000" i="1" s="1"/>
  <c r="Q16971" i="1" a="1"/>
  <c r="Q16971" i="1" s="1"/>
  <c r="Q17025" i="1" a="1"/>
  <c r="Q17025" i="1" s="1"/>
  <c r="Q17024" i="1" a="1"/>
  <c r="Q17024" i="1" s="1"/>
  <c r="Q11818" i="1" a="1"/>
  <c r="Q11818" i="1" s="1"/>
  <c r="Q11788" i="1" a="1"/>
  <c r="Q11788" i="1" s="1"/>
  <c r="Q11824" i="1" a="1"/>
  <c r="Q11824" i="1" s="1"/>
  <c r="Q11791" i="1" a="1"/>
  <c r="Q11791" i="1" s="1"/>
  <c r="Q11842" i="1" a="1"/>
  <c r="Q11842" i="1" s="1"/>
  <c r="Q11823" i="1" a="1"/>
  <c r="Q11823" i="1" s="1"/>
  <c r="Q11803" i="1" a="1"/>
  <c r="Q11803" i="1" s="1"/>
  <c r="Q11812" i="1" a="1"/>
  <c r="Q11812" i="1" s="1"/>
  <c r="Q11832" i="1" a="1"/>
  <c r="Q11832" i="1" s="1"/>
  <c r="Q11797" i="1" a="1"/>
  <c r="Q11797" i="1" s="1"/>
  <c r="Q11805" i="1" a="1"/>
  <c r="Q11805" i="1" s="1"/>
  <c r="Q11801" i="1" a="1"/>
  <c r="Q11801" i="1" s="1"/>
  <c r="Q11798" i="1" a="1"/>
  <c r="Q11798" i="1" s="1"/>
  <c r="Q11831" i="1" a="1"/>
  <c r="Q11831" i="1" s="1"/>
  <c r="Q11804" i="1" a="1"/>
  <c r="Q11804" i="1" s="1"/>
  <c r="Q11815" i="1" a="1"/>
  <c r="Q11815" i="1" s="1"/>
  <c r="Q11813" i="1" a="1"/>
  <c r="Q11813" i="1" s="1"/>
  <c r="Q11827" i="1" a="1"/>
  <c r="Q11827" i="1" s="1"/>
  <c r="Q11833" i="1" a="1"/>
  <c r="Q11833" i="1" s="1"/>
  <c r="Q11829" i="1" a="1"/>
  <c r="Q11829" i="1" s="1"/>
  <c r="Q11819" i="1" a="1"/>
  <c r="Q11819" i="1" s="1"/>
  <c r="Q11808" i="1" a="1"/>
  <c r="Q11808" i="1" s="1"/>
  <c r="Q11825" i="1" a="1"/>
  <c r="Q11825" i="1" s="1"/>
  <c r="Q11841" i="1" a="1"/>
  <c r="Q11841" i="1" s="1"/>
  <c r="Q11754" i="1" a="1"/>
  <c r="Q11754" i="1" s="1"/>
  <c r="Q11806" i="1" a="1"/>
  <c r="Q11806" i="1" s="1"/>
  <c r="Q11840" i="1" a="1"/>
  <c r="Q11840" i="1" s="1"/>
  <c r="Q11793" i="1" a="1"/>
  <c r="Q11793" i="1" s="1"/>
  <c r="Q11802" i="1" a="1"/>
  <c r="Q11802" i="1" s="1"/>
  <c r="Q11828" i="1" a="1"/>
  <c r="Q11828" i="1" s="1"/>
  <c r="Q11799" i="1" a="1"/>
  <c r="Q11799" i="1" s="1"/>
  <c r="Q11814" i="1" a="1"/>
  <c r="Q11814" i="1" s="1"/>
  <c r="Q11834" i="1" a="1"/>
  <c r="Q11834" i="1" s="1"/>
  <c r="Q11821" i="1" a="1"/>
  <c r="Q11821" i="1" s="1"/>
  <c r="Q11794" i="1" a="1"/>
  <c r="Q11794" i="1" s="1"/>
  <c r="Q11755" i="1" a="1"/>
  <c r="Q11755" i="1" s="1"/>
  <c r="Q11838" i="1" a="1"/>
  <c r="Q11838" i="1" s="1"/>
  <c r="Q11837" i="1" a="1"/>
  <c r="Q11837" i="1" s="1"/>
  <c r="Q11835" i="1" a="1"/>
  <c r="Q11835" i="1" s="1"/>
  <c r="Q11817" i="1" a="1"/>
  <c r="Q11817" i="1" s="1"/>
  <c r="Q11843" i="1" a="1"/>
  <c r="Q11843" i="1" s="1"/>
  <c r="Q11753" i="1" a="1"/>
  <c r="Q11753" i="1" s="1"/>
  <c r="Q11795" i="1" a="1"/>
  <c r="Q11795" i="1" s="1"/>
  <c r="Q11757" i="1" a="1"/>
  <c r="Q11757" i="1" s="1"/>
  <c r="Q11809" i="1" a="1"/>
  <c r="Q11809" i="1" s="1"/>
  <c r="Q11816" i="1" a="1"/>
  <c r="Q11816" i="1" s="1"/>
  <c r="Q11820" i="1" a="1"/>
  <c r="Q11820" i="1" s="1"/>
  <c r="Q11836" i="1" a="1"/>
  <c r="Q11836" i="1" s="1"/>
  <c r="Q11800" i="1" a="1"/>
  <c r="Q11800" i="1" s="1"/>
  <c r="Q11807" i="1" a="1"/>
  <c r="Q11807" i="1" s="1"/>
  <c r="Q11822" i="1" a="1"/>
  <c r="Q11822" i="1" s="1"/>
  <c r="Q11811" i="1" a="1"/>
  <c r="Q11811" i="1" s="1"/>
  <c r="Q11756" i="1" a="1"/>
  <c r="Q11756" i="1" s="1"/>
  <c r="Q11789" i="1" a="1"/>
  <c r="Q11789" i="1" s="1"/>
  <c r="Q11830" i="1" a="1"/>
  <c r="Q11830" i="1" s="1"/>
  <c r="Q11839" i="1" a="1"/>
  <c r="Q11839" i="1" s="1"/>
  <c r="Q11792" i="1" a="1"/>
  <c r="Q11792" i="1" s="1"/>
  <c r="Q11810" i="1" a="1"/>
  <c r="Q11810" i="1" s="1"/>
  <c r="Q11790" i="1" a="1"/>
  <c r="Q11790" i="1" s="1"/>
  <c r="Q11796" i="1" a="1"/>
  <c r="Q11796" i="1" s="1"/>
  <c r="Q11826" i="1" a="1"/>
  <c r="Q11826" i="1" s="1"/>
  <c r="Q19413" i="1" a="1"/>
  <c r="Q19413" i="1" s="1"/>
  <c r="Q19401" i="1" a="1"/>
  <c r="Q19401" i="1" s="1"/>
  <c r="Q19396" i="1" a="1"/>
  <c r="Q19396" i="1" s="1"/>
  <c r="Q19414" i="1" a="1"/>
  <c r="Q19414" i="1" s="1"/>
  <c r="Q19398" i="1" a="1"/>
  <c r="Q19398" i="1" s="1"/>
  <c r="Q19430" i="1" a="1"/>
  <c r="Q19430" i="1" s="1"/>
  <c r="Q19405" i="1" a="1"/>
  <c r="Q19405" i="1" s="1"/>
  <c r="Q19406" i="1" a="1"/>
  <c r="Q19406" i="1" s="1"/>
  <c r="Q19410" i="1" a="1"/>
  <c r="Q19410" i="1" s="1"/>
  <c r="Q19422" i="1" a="1"/>
  <c r="Q19422" i="1" s="1"/>
  <c r="Q19397" i="1" a="1"/>
  <c r="Q19397" i="1" s="1"/>
  <c r="Q19428" i="1" a="1"/>
  <c r="Q19428" i="1" s="1"/>
  <c r="Q19425" i="1" a="1"/>
  <c r="Q19425" i="1" s="1"/>
  <c r="Q19412" i="1" a="1"/>
  <c r="Q19412" i="1" s="1"/>
  <c r="Q19433" i="1" a="1"/>
  <c r="Q19433" i="1" s="1"/>
  <c r="Q19431" i="1" a="1"/>
  <c r="Q19431" i="1" s="1"/>
  <c r="Q19427" i="1" a="1"/>
  <c r="Q19427" i="1" s="1"/>
  <c r="Q19418" i="1" a="1"/>
  <c r="Q19418" i="1" s="1"/>
  <c r="Q19408" i="1" a="1"/>
  <c r="Q19408" i="1" s="1"/>
  <c r="Q19421" i="1" a="1"/>
  <c r="Q19421" i="1" s="1"/>
  <c r="Q19411" i="1" a="1"/>
  <c r="Q19411" i="1" s="1"/>
  <c r="Q19400" i="1" a="1"/>
  <c r="Q19400" i="1" s="1"/>
  <c r="Q19415" i="1" a="1"/>
  <c r="Q19415" i="1" s="1"/>
  <c r="Q19399" i="1" a="1"/>
  <c r="Q19399" i="1" s="1"/>
  <c r="Q19432" i="1" a="1"/>
  <c r="Q19432" i="1" s="1"/>
  <c r="Q19395" i="1" a="1"/>
  <c r="Q19395" i="1" s="1"/>
  <c r="Q19426" i="1" a="1"/>
  <c r="Q19426" i="1" s="1"/>
  <c r="Q19416" i="1" a="1"/>
  <c r="Q19416" i="1" s="1"/>
  <c r="Q19420" i="1" a="1"/>
  <c r="Q19420" i="1" s="1"/>
  <c r="Q19417" i="1" a="1"/>
  <c r="Q19417" i="1" s="1"/>
  <c r="Q19423" i="1" a="1"/>
  <c r="Q19423" i="1" s="1"/>
  <c r="Q19403" i="1" a="1"/>
  <c r="Q19403" i="1" s="1"/>
  <c r="Q19409" i="1" a="1"/>
  <c r="Q19409" i="1" s="1"/>
  <c r="Q19429" i="1" a="1"/>
  <c r="Q19429" i="1" s="1"/>
  <c r="Q19419" i="1" a="1"/>
  <c r="Q19419" i="1" s="1"/>
  <c r="Q19404" i="1" a="1"/>
  <c r="Q19404" i="1" s="1"/>
  <c r="Q19402" i="1" a="1"/>
  <c r="Q19402" i="1" s="1"/>
  <c r="Q19424" i="1" a="1"/>
  <c r="Q19424" i="1" s="1"/>
  <c r="Q19407" i="1" a="1"/>
  <c r="Q19407" i="1" s="1"/>
  <c r="Q7761" i="1" a="1"/>
  <c r="Q7761" i="1" s="1"/>
  <c r="Q7602" i="1" a="1"/>
  <c r="Q7602" i="1" s="1"/>
  <c r="Q7653" i="1" a="1"/>
  <c r="Q7653" i="1" s="1"/>
  <c r="Q7671" i="1" a="1"/>
  <c r="Q7671" i="1" s="1"/>
  <c r="Q7713" i="1" a="1"/>
  <c r="Q7713" i="1" s="1"/>
  <c r="Q7712" i="1" a="1"/>
  <c r="Q7712" i="1" s="1"/>
  <c r="Q7652" i="1" a="1"/>
  <c r="Q7652" i="1" s="1"/>
  <c r="Q7651" i="1" a="1"/>
  <c r="Q7651" i="1" s="1"/>
  <c r="Q7612" i="1" a="1"/>
  <c r="Q7612" i="1" s="1"/>
  <c r="Q7750" i="1" a="1"/>
  <c r="Q7750" i="1" s="1"/>
  <c r="Q7659" i="1" a="1"/>
  <c r="Q7659" i="1" s="1"/>
  <c r="Q7728" i="1" a="1"/>
  <c r="Q7728" i="1" s="1"/>
  <c r="Q7656" i="1" a="1"/>
  <c r="Q7656" i="1" s="1"/>
  <c r="Q7645" i="1" a="1"/>
  <c r="Q7645" i="1" s="1"/>
  <c r="Q7710" i="1" a="1"/>
  <c r="Q7710" i="1" s="1"/>
  <c r="Q7717" i="1" a="1"/>
  <c r="Q7717" i="1" s="1"/>
  <c r="Q7606" i="1" a="1"/>
  <c r="Q7606" i="1" s="1"/>
  <c r="Q7605" i="1" a="1"/>
  <c r="Q7605" i="1" s="1"/>
  <c r="Q7604" i="1" a="1"/>
  <c r="Q7604" i="1" s="1"/>
  <c r="Q7610" i="1" a="1"/>
  <c r="Q7610" i="1" s="1"/>
  <c r="Q7689" i="1" a="1"/>
  <c r="Q7689" i="1" s="1"/>
  <c r="Q7597" i="1" a="1"/>
  <c r="Q7597" i="1" s="1"/>
  <c r="Q7617" i="1" a="1"/>
  <c r="Q7617" i="1" s="1"/>
  <c r="Q7614" i="1" a="1"/>
  <c r="Q7614" i="1" s="1"/>
  <c r="Q7620" i="1" a="1"/>
  <c r="Q7620" i="1" s="1"/>
  <c r="Q7730" i="1" a="1"/>
  <c r="Q7730" i="1" s="1"/>
  <c r="Q7687" i="1" a="1"/>
  <c r="Q7687" i="1" s="1"/>
  <c r="Q7661" i="1" a="1"/>
  <c r="Q7661" i="1" s="1"/>
  <c r="Q7628" i="1" a="1"/>
  <c r="Q7628" i="1" s="1"/>
  <c r="Q7736" i="1" a="1"/>
  <c r="Q7736" i="1" s="1"/>
  <c r="Q7583" i="1" a="1"/>
  <c r="Q7583" i="1" s="1"/>
  <c r="Q7666" i="1" a="1"/>
  <c r="Q7666" i="1" s="1"/>
  <c r="Q7660" i="1" a="1"/>
  <c r="Q7660" i="1" s="1"/>
  <c r="Q7759" i="1" a="1"/>
  <c r="Q7759" i="1" s="1"/>
  <c r="Q7756" i="1" a="1"/>
  <c r="Q7756" i="1" s="1"/>
  <c r="Q7626" i="1" a="1"/>
  <c r="Q7626" i="1" s="1"/>
  <c r="Q7664" i="1" a="1"/>
  <c r="Q7664" i="1" s="1"/>
  <c r="Q7718" i="1" a="1"/>
  <c r="Q7718" i="1" s="1"/>
  <c r="Q7622" i="1" a="1"/>
  <c r="Q7622" i="1" s="1"/>
  <c r="Q7630" i="1" a="1"/>
  <c r="Q7630" i="1" s="1"/>
  <c r="Q7586" i="1" a="1"/>
  <c r="Q7586" i="1" s="1"/>
  <c r="Q7594" i="1" a="1"/>
  <c r="Q7594" i="1" s="1"/>
  <c r="Q7593" i="1" a="1"/>
  <c r="Q7593" i="1" s="1"/>
  <c r="Q7715" i="1" a="1"/>
  <c r="Q7715" i="1" s="1"/>
  <c r="Q7658" i="1" a="1"/>
  <c r="Q7658" i="1" s="1"/>
  <c r="Q7764" i="1" a="1"/>
  <c r="Q7764" i="1" s="1"/>
  <c r="Q7753" i="1" a="1"/>
  <c r="Q7753" i="1" s="1"/>
  <c r="Q7591" i="1" a="1"/>
  <c r="Q7591" i="1" s="1"/>
  <c r="Q7599" i="1" a="1"/>
  <c r="Q7599" i="1" s="1"/>
  <c r="Q7668" i="1" a="1"/>
  <c r="Q7668" i="1" s="1"/>
  <c r="Q7686" i="1" a="1"/>
  <c r="Q7686" i="1" s="1"/>
  <c r="Q7674" i="1" a="1"/>
  <c r="Q7674" i="1" s="1"/>
  <c r="Q7737" i="1" a="1"/>
  <c r="Q7737" i="1" s="1"/>
  <c r="Q7714" i="1" a="1"/>
  <c r="Q7714" i="1" s="1"/>
  <c r="Q7667" i="1" a="1"/>
  <c r="Q7667" i="1" s="1"/>
  <c r="Q7589" i="1" a="1"/>
  <c r="Q7589" i="1" s="1"/>
  <c r="Q7601" i="1" a="1"/>
  <c r="Q7601" i="1" s="1"/>
  <c r="Q7600" i="1" a="1"/>
  <c r="Q7600" i="1" s="1"/>
  <c r="Q7716" i="1" a="1"/>
  <c r="Q7716" i="1" s="1"/>
  <c r="Q7592" i="1" a="1"/>
  <c r="Q7592" i="1" s="1"/>
  <c r="Q7752" i="1" a="1"/>
  <c r="Q7752" i="1" s="1"/>
  <c r="Q7627" i="1" a="1"/>
  <c r="Q7627" i="1" s="1"/>
  <c r="Q7587" i="1" a="1"/>
  <c r="Q7587" i="1" s="1"/>
  <c r="Q7649" i="1" a="1"/>
  <c r="Q7649" i="1" s="1"/>
  <c r="Q7663" i="1" a="1"/>
  <c r="Q7663" i="1" s="1"/>
  <c r="Q7762" i="1" a="1"/>
  <c r="Q7762" i="1" s="1"/>
  <c r="Q7647" i="1" a="1"/>
  <c r="Q7647" i="1" s="1"/>
  <c r="Q7646" i="1" a="1"/>
  <c r="Q7646" i="1" s="1"/>
  <c r="Q7629" i="1" a="1"/>
  <c r="Q7629" i="1" s="1"/>
  <c r="Q7751" i="1" a="1"/>
  <c r="Q7751" i="1" s="1"/>
  <c r="Q7734" i="1" a="1"/>
  <c r="Q7734" i="1" s="1"/>
  <c r="Q7598" i="1" a="1"/>
  <c r="Q7598" i="1" s="1"/>
  <c r="Q7735" i="1" a="1"/>
  <c r="Q7735" i="1" s="1"/>
  <c r="Q7596" i="1" a="1"/>
  <c r="Q7596" i="1" s="1"/>
  <c r="Q7648" i="1" a="1"/>
  <c r="Q7648" i="1" s="1"/>
  <c r="Q7624" i="1" a="1"/>
  <c r="Q7624" i="1" s="1"/>
  <c r="Q7754" i="1" a="1"/>
  <c r="Q7754" i="1" s="1"/>
  <c r="Q7613" i="1" a="1"/>
  <c r="Q7613" i="1" s="1"/>
  <c r="Q7665" i="1" a="1"/>
  <c r="Q7665" i="1" s="1"/>
  <c r="Q7657" i="1" a="1"/>
  <c r="Q7657" i="1" s="1"/>
  <c r="Q7611" i="1" a="1"/>
  <c r="Q7611" i="1" s="1"/>
  <c r="Q7675" i="1" a="1"/>
  <c r="Q7675" i="1" s="1"/>
  <c r="Q7643" i="1" a="1"/>
  <c r="Q7643" i="1" s="1"/>
  <c r="Q7711" i="1" a="1"/>
  <c r="Q7711" i="1" s="1"/>
  <c r="Q7595" i="1" a="1"/>
  <c r="Q7595" i="1" s="1"/>
  <c r="Q7609" i="1" a="1"/>
  <c r="Q7609" i="1" s="1"/>
  <c r="Q7608" i="1" a="1"/>
  <c r="Q7608" i="1" s="1"/>
  <c r="Q7623" i="1" a="1"/>
  <c r="Q7623" i="1" s="1"/>
  <c r="Q7607" i="1" a="1"/>
  <c r="Q7607" i="1" s="1"/>
  <c r="Q7760" i="1" a="1"/>
  <c r="Q7760" i="1" s="1"/>
  <c r="Q7765" i="1" a="1"/>
  <c r="Q7765" i="1" s="1"/>
  <c r="Q7733" i="1" a="1"/>
  <c r="Q7733" i="1" s="1"/>
  <c r="Q7731" i="1" a="1"/>
  <c r="Q7731" i="1" s="1"/>
  <c r="Q7654" i="1" a="1"/>
  <c r="Q7654" i="1" s="1"/>
  <c r="Q7662" i="1" a="1"/>
  <c r="Q7662" i="1" s="1"/>
  <c r="Q7688" i="1" a="1"/>
  <c r="Q7688" i="1" s="1"/>
  <c r="Q7757" i="1" a="1"/>
  <c r="Q7757" i="1" s="1"/>
  <c r="Q7585" i="1" a="1"/>
  <c r="Q7585" i="1" s="1"/>
  <c r="Q7584" i="1" a="1"/>
  <c r="Q7584" i="1" s="1"/>
  <c r="Q7729" i="1" a="1"/>
  <c r="Q7729" i="1" s="1"/>
  <c r="Q7758" i="1" a="1"/>
  <c r="Q7758" i="1" s="1"/>
  <c r="Q7619" i="1" a="1"/>
  <c r="Q7619" i="1" s="1"/>
  <c r="Q7618" i="1" a="1"/>
  <c r="Q7618" i="1" s="1"/>
  <c r="Q7655" i="1" a="1"/>
  <c r="Q7655" i="1" s="1"/>
  <c r="Q7621" i="1" a="1"/>
  <c r="Q7621" i="1" s="1"/>
  <c r="Q7644" i="1" a="1"/>
  <c r="Q7644" i="1" s="1"/>
  <c r="Q7673" i="1" a="1"/>
  <c r="Q7673" i="1" s="1"/>
  <c r="Q7672" i="1" a="1"/>
  <c r="Q7672" i="1" s="1"/>
  <c r="Q7763" i="1" a="1"/>
  <c r="Q7763" i="1" s="1"/>
  <c r="Q7755" i="1" a="1"/>
  <c r="Q7755" i="1" s="1"/>
  <c r="Q7588" i="1" a="1"/>
  <c r="Q7588" i="1" s="1"/>
  <c r="Q7603" i="1" a="1"/>
  <c r="Q7603" i="1" s="1"/>
  <c r="Q7625" i="1" a="1"/>
  <c r="Q7625" i="1" s="1"/>
  <c r="Q7616" i="1" a="1"/>
  <c r="Q7616" i="1" s="1"/>
  <c r="Q7615" i="1" a="1"/>
  <c r="Q7615" i="1" s="1"/>
  <c r="Q7590" i="1" a="1"/>
  <c r="Q7590" i="1" s="1"/>
  <c r="Q7642" i="1" a="1"/>
  <c r="Q7642" i="1" s="1"/>
  <c r="Q7650" i="1" a="1"/>
  <c r="Q7650" i="1" s="1"/>
  <c r="Q7732" i="1" a="1"/>
  <c r="Q7732" i="1" s="1"/>
  <c r="Q7670" i="1" a="1"/>
  <c r="Q7670" i="1" s="1"/>
  <c r="Q7669" i="1" a="1"/>
  <c r="Q7669" i="1" s="1"/>
  <c r="P21724" i="1" a="1"/>
  <c r="P21724" i="1" s="1"/>
  <c r="P21710" i="1" a="1"/>
  <c r="P21710" i="1" s="1"/>
  <c r="P21704" i="1" a="1"/>
  <c r="P21704" i="1" s="1"/>
  <c r="P21713" i="1" a="1"/>
  <c r="P21713" i="1" s="1"/>
  <c r="P22784" i="1" a="1"/>
  <c r="P22784" i="1" s="1"/>
  <c r="P21712" i="1" a="1"/>
  <c r="P21712" i="1" s="1"/>
  <c r="P21707" i="1" a="1"/>
  <c r="P21707" i="1" s="1"/>
  <c r="P22785" i="1" a="1"/>
  <c r="P22785" i="1" s="1"/>
  <c r="P21721" i="1" a="1"/>
  <c r="P21721" i="1" s="1"/>
  <c r="P21706" i="1" a="1"/>
  <c r="P21706" i="1" s="1"/>
  <c r="P21722" i="1" a="1"/>
  <c r="P21722" i="1" s="1"/>
  <c r="P21703" i="1" a="1"/>
  <c r="P21703" i="1" s="1"/>
  <c r="P22786" i="1" a="1"/>
  <c r="P22786" i="1" s="1"/>
  <c r="P21705" i="1" a="1"/>
  <c r="P21705" i="1" s="1"/>
  <c r="P21714" i="1" a="1"/>
  <c r="P21714" i="1" s="1"/>
  <c r="P22782" i="1" a="1"/>
  <c r="P22782" i="1" s="1"/>
  <c r="P21716" i="1" a="1"/>
  <c r="P21716" i="1" s="1"/>
  <c r="P21717" i="1" a="1"/>
  <c r="P21717" i="1" s="1"/>
  <c r="P21718" i="1" a="1"/>
  <c r="P21718" i="1" s="1"/>
  <c r="P21702" i="1" a="1"/>
  <c r="P21702" i="1" s="1"/>
  <c r="P21684" i="1" a="1"/>
  <c r="P21684" i="1" s="1"/>
  <c r="P21715" i="1" a="1"/>
  <c r="P21715" i="1" s="1"/>
  <c r="P21711" i="1" a="1"/>
  <c r="P21711" i="1" s="1"/>
  <c r="P21708" i="1" a="1"/>
  <c r="P21708" i="1" s="1"/>
  <c r="P21709" i="1" a="1"/>
  <c r="P21709" i="1" s="1"/>
  <c r="P21719" i="1" a="1"/>
  <c r="P21719" i="1" s="1"/>
  <c r="P22783" i="1" a="1"/>
  <c r="P22783" i="1" s="1"/>
  <c r="P21720" i="1" a="1"/>
  <c r="P21720" i="1" s="1"/>
  <c r="P14577" i="1" a="1"/>
  <c r="P14577" i="1" s="1"/>
  <c r="P14563" i="1" a="1"/>
  <c r="P14563" i="1" s="1"/>
  <c r="P14567" i="1" a="1"/>
  <c r="P14567" i="1" s="1"/>
  <c r="P14550" i="1" a="1"/>
  <c r="P14550" i="1" s="1"/>
  <c r="P14557" i="1" a="1"/>
  <c r="P14557" i="1" s="1"/>
  <c r="P14547" i="1" a="1"/>
  <c r="P14547" i="1" s="1"/>
  <c r="P14548" i="1" a="1"/>
  <c r="P14548" i="1" s="1"/>
  <c r="P14566" i="1" a="1"/>
  <c r="P14566" i="1" s="1"/>
  <c r="P14549" i="1" a="1"/>
  <c r="P14549" i="1" s="1"/>
  <c r="P14565" i="1" a="1"/>
  <c r="P14565" i="1" s="1"/>
  <c r="P14555" i="1" a="1"/>
  <c r="P14555" i="1" s="1"/>
  <c r="P14573" i="1" a="1"/>
  <c r="P14573" i="1" s="1"/>
  <c r="P14552" i="1" a="1"/>
  <c r="P14552" i="1" s="1"/>
  <c r="P14570" i="1" a="1"/>
  <c r="P14570" i="1" s="1"/>
  <c r="P14558" i="1" a="1"/>
  <c r="P14558" i="1" s="1"/>
  <c r="P14546" i="1" a="1"/>
  <c r="P14546" i="1" s="1"/>
  <c r="P14553" i="1" a="1"/>
  <c r="P14553" i="1" s="1"/>
  <c r="P14571" i="1" a="1"/>
  <c r="P14571" i="1" s="1"/>
  <c r="P14576" i="1" a="1"/>
  <c r="P14576" i="1" s="1"/>
  <c r="P14564" i="1" a="1"/>
  <c r="P14564" i="1" s="1"/>
  <c r="P14551" i="1" a="1"/>
  <c r="P14551" i="1" s="1"/>
  <c r="P14559" i="1" a="1"/>
  <c r="P14559" i="1" s="1"/>
  <c r="P14562" i="1" a="1"/>
  <c r="P14562" i="1" s="1"/>
  <c r="P14568" i="1" a="1"/>
  <c r="P14568" i="1" s="1"/>
  <c r="P14556" i="1" a="1"/>
  <c r="P14556" i="1" s="1"/>
  <c r="P14545" i="1" a="1"/>
  <c r="P14545" i="1" s="1"/>
  <c r="P14574" i="1" a="1"/>
  <c r="P14574" i="1" s="1"/>
  <c r="P14554" i="1" a="1"/>
  <c r="P14554" i="1" s="1"/>
  <c r="P14575" i="1" a="1"/>
  <c r="P14575" i="1" s="1"/>
  <c r="P14560" i="1" a="1"/>
  <c r="P14560" i="1" s="1"/>
  <c r="P14569" i="1" a="1"/>
  <c r="P14569" i="1" s="1"/>
  <c r="P14561" i="1" a="1"/>
  <c r="P14561" i="1" s="1"/>
  <c r="P14572" i="1" a="1"/>
  <c r="P14572" i="1" s="1"/>
  <c r="P12108" i="1" a="1"/>
  <c r="P12108" i="1" s="1"/>
  <c r="P12107" i="1" a="1"/>
  <c r="P12107" i="1" s="1"/>
  <c r="P12106" i="1" a="1"/>
  <c r="P12106" i="1" s="1"/>
  <c r="P12109" i="1" a="1"/>
  <c r="P12109" i="1" s="1"/>
  <c r="P12110" i="1" a="1"/>
  <c r="P12110" i="1" s="1"/>
  <c r="P15409" i="1" a="1"/>
  <c r="P15409" i="1" s="1"/>
  <c r="P15469" i="1" a="1"/>
  <c r="P15469" i="1" s="1"/>
  <c r="P15408" i="1" a="1"/>
  <c r="P15408" i="1" s="1"/>
  <c r="P15385" i="1" a="1"/>
  <c r="P15385" i="1" s="1"/>
  <c r="P15468" i="1" a="1"/>
  <c r="P15468" i="1" s="1"/>
  <c r="P15445" i="1" a="1"/>
  <c r="P15445" i="1" s="1"/>
  <c r="P15384" i="1" a="1"/>
  <c r="P15384" i="1" s="1"/>
  <c r="P15361" i="1" a="1"/>
  <c r="P15361" i="1" s="1"/>
  <c r="P15444" i="1" a="1"/>
  <c r="P15444" i="1" s="1"/>
  <c r="P15421" i="1" a="1"/>
  <c r="P15421" i="1" s="1"/>
  <c r="P15360" i="1" a="1"/>
  <c r="P15360" i="1" s="1"/>
  <c r="P15420" i="1" a="1"/>
  <c r="P15420" i="1" s="1"/>
  <c r="P15397" i="1" a="1"/>
  <c r="P15397" i="1" s="1"/>
  <c r="P15457" i="1" a="1"/>
  <c r="P15457" i="1" s="1"/>
  <c r="P15396" i="1" a="1"/>
  <c r="P15396" i="1" s="1"/>
  <c r="P15373" i="1" a="1"/>
  <c r="P15373" i="1" s="1"/>
  <c r="P15456" i="1" a="1"/>
  <c r="P15456" i="1" s="1"/>
  <c r="P15433" i="1" a="1"/>
  <c r="P15433" i="1" s="1"/>
  <c r="P15372" i="1" a="1"/>
  <c r="P15372" i="1" s="1"/>
  <c r="P15432" i="1" a="1"/>
  <c r="P15432" i="1" s="1"/>
  <c r="P15479" i="1" a="1"/>
  <c r="P15479" i="1" s="1"/>
  <c r="P15370" i="1" a="1"/>
  <c r="P15370" i="1" s="1"/>
  <c r="P15465" i="1" a="1"/>
  <c r="P15465" i="1" s="1"/>
  <c r="P15356" i="1" a="1"/>
  <c r="P15356" i="1" s="1"/>
  <c r="P15415" i="1" a="1"/>
  <c r="P15415" i="1" s="1"/>
  <c r="P15401" i="1" a="1"/>
  <c r="P15401" i="1" s="1"/>
  <c r="P15400" i="1" a="1"/>
  <c r="P15400" i="1" s="1"/>
  <c r="P15447" i="1" a="1"/>
  <c r="P15447" i="1" s="1"/>
  <c r="P15458" i="1" a="1"/>
  <c r="P15458" i="1" s="1"/>
  <c r="P15395" i="1" a="1"/>
  <c r="P15395" i="1" s="1"/>
  <c r="P15430" i="1" a="1"/>
  <c r="P15430" i="1" s="1"/>
  <c r="P15381" i="1" a="1"/>
  <c r="P15381" i="1" s="1"/>
  <c r="P15416" i="1" a="1"/>
  <c r="P15416" i="1" s="1"/>
  <c r="P15475" i="1" a="1"/>
  <c r="P15475" i="1" s="1"/>
  <c r="P15402" i="1" a="1"/>
  <c r="P15402" i="1" s="1"/>
  <c r="P15461" i="1" a="1"/>
  <c r="P15461" i="1" s="1"/>
  <c r="P15460" i="1" a="1"/>
  <c r="P15460" i="1" s="1"/>
  <c r="P15363" i="1" a="1"/>
  <c r="P15363" i="1" s="1"/>
  <c r="P15374" i="1" a="1"/>
  <c r="P15374" i="1" s="1"/>
  <c r="P15455" i="1" a="1"/>
  <c r="P15455" i="1" s="1"/>
  <c r="P15441" i="1" a="1"/>
  <c r="P15441" i="1" s="1"/>
  <c r="P15476" i="1" a="1"/>
  <c r="P15476" i="1" s="1"/>
  <c r="P15391" i="1" a="1"/>
  <c r="P15391" i="1" s="1"/>
  <c r="P15462" i="1" a="1"/>
  <c r="P15462" i="1" s="1"/>
  <c r="P15423" i="1" a="1"/>
  <c r="P15423" i="1" s="1"/>
  <c r="P15434" i="1" a="1"/>
  <c r="P15434" i="1" s="1"/>
  <c r="P15371" i="1" a="1"/>
  <c r="P15371" i="1" s="1"/>
  <c r="P15406" i="1" a="1"/>
  <c r="P15406" i="1" s="1"/>
  <c r="P15357" i="1" a="1"/>
  <c r="P15357" i="1" s="1"/>
  <c r="P15392" i="1" a="1"/>
  <c r="P15392" i="1" s="1"/>
  <c r="P15451" i="1" a="1"/>
  <c r="P15451" i="1" s="1"/>
  <c r="P15378" i="1" a="1"/>
  <c r="P15378" i="1" s="1"/>
  <c r="P15437" i="1" a="1"/>
  <c r="P15437" i="1" s="1"/>
  <c r="P15377" i="1" a="1"/>
  <c r="P15377" i="1" s="1"/>
  <c r="P15431" i="1" a="1"/>
  <c r="P15431" i="1" s="1"/>
  <c r="P15466" i="1" a="1"/>
  <c r="P15466" i="1" s="1"/>
  <c r="P15417" i="1" a="1"/>
  <c r="P15417" i="1" s="1"/>
  <c r="P15452" i="1" a="1"/>
  <c r="P15452" i="1" s="1"/>
  <c r="P15367" i="1" a="1"/>
  <c r="P15367" i="1" s="1"/>
  <c r="P15438" i="1" a="1"/>
  <c r="P15438" i="1" s="1"/>
  <c r="P15436" i="1" a="1"/>
  <c r="P15436" i="1" s="1"/>
  <c r="P15376" i="1" a="1"/>
  <c r="P15376" i="1" s="1"/>
  <c r="P15399" i="1" a="1"/>
  <c r="P15399" i="1" s="1"/>
  <c r="P15470" i="1" a="1"/>
  <c r="P15470" i="1" s="1"/>
  <c r="P15410" i="1" a="1"/>
  <c r="P15410" i="1" s="1"/>
  <c r="P15382" i="1" a="1"/>
  <c r="P15382" i="1" s="1"/>
  <c r="P15477" i="1" a="1"/>
  <c r="P15477" i="1" s="1"/>
  <c r="P15368" i="1" a="1"/>
  <c r="P15368" i="1" s="1"/>
  <c r="P15427" i="1" a="1"/>
  <c r="P15427" i="1" s="1"/>
  <c r="P15413" i="1" a="1"/>
  <c r="P15413" i="1" s="1"/>
  <c r="P15459" i="1" a="1"/>
  <c r="P15459" i="1" s="1"/>
  <c r="P15407" i="1" a="1"/>
  <c r="P15407" i="1" s="1"/>
  <c r="P15442" i="1" a="1"/>
  <c r="P15442" i="1" s="1"/>
  <c r="P15393" i="1" a="1"/>
  <c r="P15393" i="1" s="1"/>
  <c r="P15428" i="1" a="1"/>
  <c r="P15428" i="1" s="1"/>
  <c r="P15414" i="1" a="1"/>
  <c r="P15414" i="1" s="1"/>
  <c r="P15473" i="1" a="1"/>
  <c r="P15473" i="1" s="1"/>
  <c r="P15472" i="1" a="1"/>
  <c r="P15472" i="1" s="1"/>
  <c r="P15412" i="1" a="1"/>
  <c r="P15412" i="1" s="1"/>
  <c r="P15375" i="1" a="1"/>
  <c r="P15375" i="1" s="1"/>
  <c r="P15386" i="1" a="1"/>
  <c r="P15386" i="1" s="1"/>
  <c r="P15467" i="1" a="1"/>
  <c r="P15467" i="1" s="1"/>
  <c r="P15358" i="1" a="1"/>
  <c r="P15358" i="1" s="1"/>
  <c r="P15453" i="1" a="1"/>
  <c r="P15453" i="1" s="1"/>
  <c r="P15403" i="1" a="1"/>
  <c r="P15403" i="1" s="1"/>
  <c r="P15474" i="1" a="1"/>
  <c r="P15474" i="1" s="1"/>
  <c r="P15389" i="1" a="1"/>
  <c r="P15389" i="1" s="1"/>
  <c r="P15388" i="1" a="1"/>
  <c r="P15388" i="1" s="1"/>
  <c r="P15435" i="1" a="1"/>
  <c r="P15435" i="1" s="1"/>
  <c r="P15446" i="1" a="1"/>
  <c r="P15446" i="1" s="1"/>
  <c r="P15383" i="1" a="1"/>
  <c r="P15383" i="1" s="1"/>
  <c r="P15418" i="1" a="1"/>
  <c r="P15418" i="1" s="1"/>
  <c r="P15369" i="1" a="1"/>
  <c r="P15369" i="1" s="1"/>
  <c r="P15404" i="1" a="1"/>
  <c r="P15404" i="1" s="1"/>
  <c r="P15463" i="1" a="1"/>
  <c r="P15463" i="1" s="1"/>
  <c r="P15390" i="1" a="1"/>
  <c r="P15390" i="1" s="1"/>
  <c r="P15449" i="1" a="1"/>
  <c r="P15449" i="1" s="1"/>
  <c r="P15362" i="1" a="1"/>
  <c r="P15362" i="1" s="1"/>
  <c r="P15443" i="1" a="1"/>
  <c r="P15443" i="1" s="1"/>
  <c r="P15478" i="1" a="1"/>
  <c r="P15478" i="1" s="1"/>
  <c r="P15429" i="1" a="1"/>
  <c r="P15429" i="1" s="1"/>
  <c r="P15464" i="1" a="1"/>
  <c r="P15464" i="1" s="1"/>
  <c r="P15379" i="1" a="1"/>
  <c r="P15379" i="1" s="1"/>
  <c r="P15450" i="1" a="1"/>
  <c r="P15450" i="1" s="1"/>
  <c r="P15365" i="1" a="1"/>
  <c r="P15365" i="1" s="1"/>
  <c r="P15411" i="1" a="1"/>
  <c r="P15411" i="1" s="1"/>
  <c r="P15422" i="1" a="1"/>
  <c r="P15422" i="1" s="1"/>
  <c r="P15359" i="1" a="1"/>
  <c r="P15359" i="1" s="1"/>
  <c r="P15394" i="1" a="1"/>
  <c r="P15394" i="1" s="1"/>
  <c r="P15380" i="1" a="1"/>
  <c r="P15380" i="1" s="1"/>
  <c r="P15439" i="1" a="1"/>
  <c r="P15439" i="1" s="1"/>
  <c r="P15366" i="1" a="1"/>
  <c r="P15366" i="1" s="1"/>
  <c r="P15425" i="1" a="1"/>
  <c r="P15425" i="1" s="1"/>
  <c r="P15448" i="1" a="1"/>
  <c r="P15448" i="1" s="1"/>
  <c r="P15364" i="1" a="1"/>
  <c r="P15364" i="1" s="1"/>
  <c r="P15471" i="1" a="1"/>
  <c r="P15471" i="1" s="1"/>
  <c r="P15419" i="1" a="1"/>
  <c r="P15419" i="1" s="1"/>
  <c r="P15454" i="1" a="1"/>
  <c r="P15454" i="1" s="1"/>
  <c r="P15405" i="1" a="1"/>
  <c r="P15405" i="1" s="1"/>
  <c r="P15440" i="1" a="1"/>
  <c r="P15440" i="1" s="1"/>
  <c r="P15355" i="1" a="1"/>
  <c r="P15355" i="1" s="1"/>
  <c r="P15426" i="1" a="1"/>
  <c r="P15426" i="1" s="1"/>
  <c r="P15424" i="1" a="1"/>
  <c r="P15424" i="1" s="1"/>
  <c r="P15387" i="1" a="1"/>
  <c r="P15387" i="1" s="1"/>
  <c r="P15398" i="1" a="1"/>
  <c r="P15398" i="1" s="1"/>
  <c r="P9244" i="1" a="1"/>
  <c r="P9244" i="1" s="1"/>
  <c r="P9224" i="1" a="1"/>
  <c r="P9224" i="1" s="1"/>
  <c r="P9223" i="1" a="1"/>
  <c r="P9223" i="1" s="1"/>
  <c r="P9211" i="1" a="1"/>
  <c r="P9211" i="1" s="1"/>
  <c r="P9254" i="1" a="1"/>
  <c r="P9254" i="1" s="1"/>
  <c r="P9202" i="1" a="1"/>
  <c r="P9202" i="1" s="1"/>
  <c r="P9141" i="1" a="1"/>
  <c r="P9141" i="1" s="1"/>
  <c r="P9168" i="1" a="1"/>
  <c r="P9168" i="1" s="1"/>
  <c r="P9235" i="1" a="1"/>
  <c r="P9235" i="1" s="1"/>
  <c r="P9087" i="1" a="1"/>
  <c r="P9087" i="1" s="1"/>
  <c r="P9222" i="1" a="1"/>
  <c r="P9222" i="1" s="1"/>
  <c r="P9213" i="1" a="1"/>
  <c r="P9213" i="1" s="1"/>
  <c r="P9292" i="1" a="1"/>
  <c r="P9292" i="1" s="1"/>
  <c r="P9236" i="1" a="1"/>
  <c r="P9236" i="1" s="1"/>
  <c r="P9178" i="1" a="1"/>
  <c r="P9178" i="1" s="1"/>
  <c r="P9262" i="1" a="1"/>
  <c r="P9262" i="1" s="1"/>
  <c r="P9190" i="1" a="1"/>
  <c r="P9190" i="1" s="1"/>
  <c r="P9098" i="1" a="1"/>
  <c r="P9098" i="1" s="1"/>
  <c r="P9128" i="1" a="1"/>
  <c r="P9128" i="1" s="1"/>
  <c r="P9267" i="1" a="1"/>
  <c r="P9267" i="1" s="1"/>
  <c r="P9181" i="1" a="1"/>
  <c r="P9181" i="1" s="1"/>
  <c r="P9265" i="1" a="1"/>
  <c r="P9265" i="1" s="1"/>
  <c r="P9135" i="1" a="1"/>
  <c r="P9135" i="1" s="1"/>
  <c r="P9107" i="1" a="1"/>
  <c r="P9107" i="1" s="1"/>
  <c r="P9154" i="1" a="1"/>
  <c r="P9154" i="1" s="1"/>
  <c r="P9163" i="1" a="1"/>
  <c r="P9163" i="1" s="1"/>
  <c r="P9248" i="1" a="1"/>
  <c r="P9248" i="1" s="1"/>
  <c r="P9159" i="1" a="1"/>
  <c r="P9159" i="1" s="1"/>
  <c r="P9090" i="1" a="1"/>
  <c r="P9090" i="1" s="1"/>
  <c r="P9220" i="1" a="1"/>
  <c r="P9220" i="1" s="1"/>
  <c r="P9187" i="1" a="1"/>
  <c r="P9187" i="1" s="1"/>
  <c r="P9165" i="1" a="1"/>
  <c r="P9165" i="1" s="1"/>
  <c r="P9207" i="1" a="1"/>
  <c r="P9207" i="1" s="1"/>
  <c r="P9246" i="1" a="1"/>
  <c r="P9246" i="1" s="1"/>
  <c r="P9233" i="1" a="1"/>
  <c r="P9233" i="1" s="1"/>
  <c r="P9143" i="1" a="1"/>
  <c r="P9143" i="1" s="1"/>
  <c r="P9138" i="1" a="1"/>
  <c r="P9138" i="1" s="1"/>
  <c r="P9270" i="1" a="1"/>
  <c r="P9270" i="1" s="1"/>
  <c r="P9182" i="1" a="1"/>
  <c r="P9182" i="1" s="1"/>
  <c r="P9100" i="1" a="1"/>
  <c r="P9100" i="1" s="1"/>
  <c r="P9289" i="1" a="1"/>
  <c r="P9289" i="1" s="1"/>
  <c r="P9273" i="1" a="1"/>
  <c r="P9273" i="1" s="1"/>
  <c r="P9272" i="1" a="1"/>
  <c r="P9272" i="1" s="1"/>
  <c r="P9232" i="1" a="1"/>
  <c r="P9232" i="1" s="1"/>
  <c r="P9106" i="1" a="1"/>
  <c r="P9106" i="1" s="1"/>
  <c r="P9192" i="1" a="1"/>
  <c r="P9192" i="1" s="1"/>
  <c r="P9184" i="1" a="1"/>
  <c r="P9184" i="1" s="1"/>
  <c r="P9144" i="1" a="1"/>
  <c r="P9144" i="1" s="1"/>
  <c r="P9116" i="1" a="1"/>
  <c r="P9116" i="1" s="1"/>
  <c r="P9231" i="1" a="1"/>
  <c r="P9231" i="1" s="1"/>
  <c r="P9093" i="1" a="1"/>
  <c r="P9093" i="1" s="1"/>
  <c r="P9198" i="1" a="1"/>
  <c r="P9198" i="1" s="1"/>
  <c r="P9259" i="1" a="1"/>
  <c r="P9259" i="1" s="1"/>
  <c r="P9195" i="1" a="1"/>
  <c r="P9195" i="1" s="1"/>
  <c r="P9194" i="1" a="1"/>
  <c r="P9194" i="1" s="1"/>
  <c r="P9283" i="1" a="1"/>
  <c r="P9283" i="1" s="1"/>
  <c r="P9099" i="1" a="1"/>
  <c r="P9099" i="1" s="1"/>
  <c r="P9210" i="1" a="1"/>
  <c r="P9210" i="1" s="1"/>
  <c r="P9114" i="1" a="1"/>
  <c r="P9114" i="1" s="1"/>
  <c r="P9103" i="1" a="1"/>
  <c r="P9103" i="1" s="1"/>
  <c r="P9257" i="1" a="1"/>
  <c r="P9257" i="1" s="1"/>
  <c r="P9217" i="1" a="1"/>
  <c r="P9217" i="1" s="1"/>
  <c r="P9108" i="1" a="1"/>
  <c r="P9108" i="1" s="1"/>
  <c r="P9256" i="1" a="1"/>
  <c r="P9256" i="1" s="1"/>
  <c r="P9240" i="1" a="1"/>
  <c r="P9240" i="1" s="1"/>
  <c r="P9200" i="1" a="1"/>
  <c r="P9200" i="1" s="1"/>
  <c r="P9279" i="1" a="1"/>
  <c r="P9279" i="1" s="1"/>
  <c r="P9176" i="1" a="1"/>
  <c r="P9176" i="1" s="1"/>
  <c r="P9208" i="1" a="1"/>
  <c r="P9208" i="1" s="1"/>
  <c r="P9126" i="1" a="1"/>
  <c r="P9126" i="1" s="1"/>
  <c r="P9174" i="1" a="1"/>
  <c r="P9174" i="1" s="1"/>
  <c r="P9102" i="1" a="1"/>
  <c r="P9102" i="1" s="1"/>
  <c r="P9226" i="1" a="1"/>
  <c r="P9226" i="1" s="1"/>
  <c r="P9134" i="1" a="1"/>
  <c r="P9134" i="1" s="1"/>
  <c r="P9250" i="1" a="1"/>
  <c r="P9250" i="1" s="1"/>
  <c r="P9216" i="1" a="1"/>
  <c r="P9216" i="1" s="1"/>
  <c r="P9085" i="1" a="1"/>
  <c r="P9085" i="1" s="1"/>
  <c r="P9115" i="1" a="1"/>
  <c r="P9115" i="1" s="1"/>
  <c r="P9281" i="1" a="1"/>
  <c r="P9281" i="1" s="1"/>
  <c r="P9160" i="1" a="1"/>
  <c r="P9160" i="1" s="1"/>
  <c r="P9280" i="1" a="1"/>
  <c r="P9280" i="1" s="1"/>
  <c r="P9264" i="1" a="1"/>
  <c r="P9264" i="1" s="1"/>
  <c r="P9247" i="1" a="1"/>
  <c r="P9247" i="1" s="1"/>
  <c r="P9253" i="1" a="1"/>
  <c r="P9253" i="1" s="1"/>
  <c r="P9189" i="1" a="1"/>
  <c r="P9189" i="1" s="1"/>
  <c r="P9104" i="1" a="1"/>
  <c r="P9104" i="1" s="1"/>
  <c r="P9122" i="1" a="1"/>
  <c r="P9122" i="1" s="1"/>
  <c r="P9268" i="1" a="1"/>
  <c r="P9268" i="1" s="1"/>
  <c r="P9204" i="1" a="1"/>
  <c r="P9204" i="1" s="1"/>
  <c r="P9121" i="1" a="1"/>
  <c r="P9121" i="1" s="1"/>
  <c r="P9218" i="1" a="1"/>
  <c r="P9218" i="1" s="1"/>
  <c r="P9234" i="1" a="1"/>
  <c r="P9234" i="1" s="1"/>
  <c r="P9185" i="1" a="1"/>
  <c r="P9185" i="1" s="1"/>
  <c r="P9091" i="1" a="1"/>
  <c r="P9091" i="1" s="1"/>
  <c r="P9199" i="1" a="1"/>
  <c r="P9199" i="1" s="1"/>
  <c r="P9157" i="1" a="1"/>
  <c r="P9157" i="1" s="1"/>
  <c r="P9156" i="1" a="1"/>
  <c r="P9156" i="1" s="1"/>
  <c r="P9269" i="1" a="1"/>
  <c r="P9269" i="1" s="1"/>
  <c r="P9180" i="1" a="1"/>
  <c r="P9180" i="1" s="1"/>
  <c r="P9095" i="1" a="1"/>
  <c r="P9095" i="1" s="1"/>
  <c r="P9094" i="1" a="1"/>
  <c r="P9094" i="1" s="1"/>
  <c r="P9203" i="1" a="1"/>
  <c r="P9203" i="1" s="1"/>
  <c r="P9275" i="1" a="1"/>
  <c r="P9275" i="1" s="1"/>
  <c r="P9110" i="1" a="1"/>
  <c r="P9110" i="1" s="1"/>
  <c r="P9175" i="1" a="1"/>
  <c r="P9175" i="1" s="1"/>
  <c r="P9089" i="1" a="1"/>
  <c r="P9089" i="1" s="1"/>
  <c r="P9214" i="1" a="1"/>
  <c r="P9214" i="1" s="1"/>
  <c r="P9088" i="1" a="1"/>
  <c r="P9088" i="1" s="1"/>
  <c r="P9105" i="1" a="1"/>
  <c r="P9105" i="1" s="1"/>
  <c r="P9229" i="1" a="1"/>
  <c r="P9229" i="1" s="1"/>
  <c r="P9245" i="1" a="1"/>
  <c r="P9245" i="1" s="1"/>
  <c r="P9164" i="1" a="1"/>
  <c r="P9164" i="1" s="1"/>
  <c r="P9291" i="1" a="1"/>
  <c r="P9291" i="1" s="1"/>
  <c r="P9177" i="1" a="1"/>
  <c r="P9177" i="1" s="1"/>
  <c r="P9127" i="1" a="1"/>
  <c r="P9127" i="1" s="1"/>
  <c r="P9287" i="1" a="1"/>
  <c r="P9287" i="1" s="1"/>
  <c r="P9238" i="1" a="1"/>
  <c r="P9238" i="1" s="1"/>
  <c r="P9140" i="1" a="1"/>
  <c r="P9140" i="1" s="1"/>
  <c r="P9139" i="1" a="1"/>
  <c r="P9139" i="1" s="1"/>
  <c r="P9284" i="1" a="1"/>
  <c r="P9284" i="1" s="1"/>
  <c r="P9179" i="1" a="1"/>
  <c r="P9179" i="1" s="1"/>
  <c r="P9219" i="1" a="1"/>
  <c r="P9219" i="1" s="1"/>
  <c r="P9274" i="1" a="1"/>
  <c r="P9274" i="1" s="1"/>
  <c r="P9258" i="1" a="1"/>
  <c r="P9258" i="1" s="1"/>
  <c r="P9288" i="1" a="1"/>
  <c r="P9288" i="1" s="1"/>
  <c r="P9142" i="1" a="1"/>
  <c r="P9142" i="1" s="1"/>
  <c r="P9129" i="1" a="1"/>
  <c r="P9129" i="1" s="1"/>
  <c r="P9260" i="1" a="1"/>
  <c r="P9260" i="1" s="1"/>
  <c r="P9162" i="1" a="1"/>
  <c r="P9162" i="1" s="1"/>
  <c r="P9109" i="1" a="1"/>
  <c r="P9109" i="1" s="1"/>
  <c r="P9209" i="1" a="1"/>
  <c r="P9209" i="1" s="1"/>
  <c r="P9215" i="1" a="1"/>
  <c r="P9215" i="1" s="1"/>
  <c r="P9263" i="1" a="1"/>
  <c r="P9263" i="1" s="1"/>
  <c r="P9158" i="1" a="1"/>
  <c r="P9158" i="1" s="1"/>
  <c r="P9206" i="1" a="1"/>
  <c r="P9206" i="1" s="1"/>
  <c r="P9277" i="1" a="1"/>
  <c r="P9277" i="1" s="1"/>
  <c r="P9221" i="1" a="1"/>
  <c r="P9221" i="1" s="1"/>
  <c r="P9252" i="1" a="1"/>
  <c r="P9252" i="1" s="1"/>
  <c r="P9241" i="1" a="1"/>
  <c r="P9241" i="1" s="1"/>
  <c r="P9193" i="1" a="1"/>
  <c r="P9193" i="1" s="1"/>
  <c r="P9136" i="1" a="1"/>
  <c r="P9136" i="1" s="1"/>
  <c r="P9278" i="1" a="1"/>
  <c r="P9278" i="1" s="1"/>
  <c r="P9197" i="1" a="1"/>
  <c r="P9197" i="1" s="1"/>
  <c r="P9173" i="1" a="1"/>
  <c r="P9173" i="1" s="1"/>
  <c r="P9123" i="1" a="1"/>
  <c r="P9123" i="1" s="1"/>
  <c r="P9261" i="1" a="1"/>
  <c r="P9261" i="1" s="1"/>
  <c r="P9227" i="1" a="1"/>
  <c r="P9227" i="1" s="1"/>
  <c r="P9111" i="1" a="1"/>
  <c r="P9111" i="1" s="1"/>
  <c r="P9119" i="1" a="1"/>
  <c r="P9119" i="1" s="1"/>
  <c r="P9242" i="1" a="1"/>
  <c r="P9242" i="1" s="1"/>
  <c r="P9101" i="1" a="1"/>
  <c r="P9101" i="1" s="1"/>
  <c r="P9183" i="1" a="1"/>
  <c r="P9183" i="1" s="1"/>
  <c r="P9239" i="1" a="1"/>
  <c r="P9239" i="1" s="1"/>
  <c r="P9131" i="1" a="1"/>
  <c r="P9131" i="1" s="1"/>
  <c r="P9237" i="1" a="1"/>
  <c r="P9237" i="1" s="1"/>
  <c r="P9196" i="1" a="1"/>
  <c r="P9196" i="1" s="1"/>
  <c r="P9186" i="1" a="1"/>
  <c r="P9186" i="1" s="1"/>
  <c r="P9225" i="1" a="1"/>
  <c r="P9225" i="1" s="1"/>
  <c r="P9161" i="1" a="1"/>
  <c r="P9161" i="1" s="1"/>
  <c r="P9191" i="1" a="1"/>
  <c r="P9191" i="1" s="1"/>
  <c r="P9125" i="1" a="1"/>
  <c r="P9125" i="1" s="1"/>
  <c r="P9124" i="1" a="1"/>
  <c r="P9124" i="1" s="1"/>
  <c r="P9286" i="1" a="1"/>
  <c r="P9286" i="1" s="1"/>
  <c r="P9096" i="1" a="1"/>
  <c r="P9096" i="1" s="1"/>
  <c r="P9228" i="1" a="1"/>
  <c r="P9228" i="1" s="1"/>
  <c r="P9172" i="1" a="1"/>
  <c r="P9172" i="1" s="1"/>
  <c r="P9113" i="1" a="1"/>
  <c r="P9113" i="1" s="1"/>
  <c r="P9188" i="1" a="1"/>
  <c r="P9188" i="1" s="1"/>
  <c r="P9112" i="1" a="1"/>
  <c r="P9112" i="1" s="1"/>
  <c r="P9282" i="1" a="1"/>
  <c r="P9282" i="1" s="1"/>
  <c r="P9137" i="1" a="1"/>
  <c r="P9137" i="1" s="1"/>
  <c r="P9145" i="1" a="1"/>
  <c r="P9145" i="1" s="1"/>
  <c r="P9167" i="1" a="1"/>
  <c r="P9167" i="1" s="1"/>
  <c r="P9166" i="1" a="1"/>
  <c r="P9166" i="1" s="1"/>
  <c r="P9205" i="1" a="1"/>
  <c r="P9205" i="1" s="1"/>
  <c r="P9086" i="1" a="1"/>
  <c r="P9086" i="1" s="1"/>
  <c r="P9155" i="1" a="1"/>
  <c r="P9155" i="1" s="1"/>
  <c r="P9276" i="1" a="1"/>
  <c r="P9276" i="1" s="1"/>
  <c r="P9171" i="1" a="1"/>
  <c r="P9171" i="1" s="1"/>
  <c r="P9243" i="1" a="1"/>
  <c r="P9243" i="1" s="1"/>
  <c r="P9118" i="1" a="1"/>
  <c r="P9118" i="1" s="1"/>
  <c r="P9290" i="1" a="1"/>
  <c r="P9290" i="1" s="1"/>
  <c r="P9201" i="1" a="1"/>
  <c r="P9201" i="1" s="1"/>
  <c r="P9271" i="1" a="1"/>
  <c r="P9271" i="1" s="1"/>
  <c r="P9230" i="1" a="1"/>
  <c r="P9230" i="1" s="1"/>
  <c r="P9097" i="1" a="1"/>
  <c r="P9097" i="1" s="1"/>
  <c r="P9285" i="1" a="1"/>
  <c r="P9285" i="1" s="1"/>
  <c r="P9130" i="1" a="1"/>
  <c r="P9130" i="1" s="1"/>
  <c r="P9212" i="1" a="1"/>
  <c r="P9212" i="1" s="1"/>
  <c r="P9293" i="1" a="1"/>
  <c r="P9293" i="1" s="1"/>
  <c r="P9169" i="1" a="1"/>
  <c r="P9169" i="1" s="1"/>
  <c r="P9092" i="1" a="1"/>
  <c r="P9092" i="1" s="1"/>
  <c r="P9249" i="1" a="1"/>
  <c r="P9249" i="1" s="1"/>
  <c r="P9255" i="1" a="1"/>
  <c r="P9255" i="1" s="1"/>
  <c r="P9133" i="1" a="1"/>
  <c r="P9133" i="1" s="1"/>
  <c r="P9132" i="1" a="1"/>
  <c r="P9132" i="1" s="1"/>
  <c r="P9251" i="1" a="1"/>
  <c r="P9251" i="1" s="1"/>
  <c r="P9120" i="1" a="1"/>
  <c r="P9120" i="1" s="1"/>
  <c r="P9170" i="1" a="1"/>
  <c r="P9170" i="1" s="1"/>
  <c r="P9266" i="1" a="1"/>
  <c r="P9266" i="1" s="1"/>
  <c r="P9153" i="1" a="1"/>
  <c r="P9153" i="1" s="1"/>
  <c r="P9117" i="1" a="1"/>
  <c r="P9117" i="1" s="1"/>
  <c r="P8382" i="1" a="1"/>
  <c r="P8382" i="1" s="1"/>
  <c r="P8432" i="1" a="1"/>
  <c r="P8432" i="1" s="1"/>
  <c r="P8450" i="1" a="1"/>
  <c r="P8450" i="1" s="1"/>
  <c r="P8410" i="1" a="1"/>
  <c r="P8410" i="1" s="1"/>
  <c r="P8452" i="1" a="1"/>
  <c r="P8452" i="1" s="1"/>
  <c r="P8389" i="1" a="1"/>
  <c r="P8389" i="1" s="1"/>
  <c r="P8402" i="1" a="1"/>
  <c r="P8402" i="1" s="1"/>
  <c r="P8387" i="1" a="1"/>
  <c r="P8387" i="1" s="1"/>
  <c r="P8446" i="1" a="1"/>
  <c r="P8446" i="1" s="1"/>
  <c r="P8384" i="1" a="1"/>
  <c r="P8384" i="1" s="1"/>
  <c r="P8404" i="1" a="1"/>
  <c r="P8404" i="1" s="1"/>
  <c r="P8415" i="1" a="1"/>
  <c r="P8415" i="1" s="1"/>
  <c r="P8447" i="1" a="1"/>
  <c r="P8447" i="1" s="1"/>
  <c r="P8395" i="1" a="1"/>
  <c r="P8395" i="1" s="1"/>
  <c r="P8419" i="1" a="1"/>
  <c r="P8419" i="1" s="1"/>
  <c r="P8396" i="1" a="1"/>
  <c r="P8396" i="1" s="1"/>
  <c r="P8454" i="1" a="1"/>
  <c r="P8454" i="1" s="1"/>
  <c r="P8406" i="1" a="1"/>
  <c r="P8406" i="1" s="1"/>
  <c r="P8379" i="1" a="1"/>
  <c r="P8379" i="1" s="1"/>
  <c r="P8445" i="1" a="1"/>
  <c r="P8445" i="1" s="1"/>
  <c r="P8455" i="1" a="1"/>
  <c r="P8455" i="1" s="1"/>
  <c r="P8437" i="1" a="1"/>
  <c r="P8437" i="1" s="1"/>
  <c r="P8412" i="1" a="1"/>
  <c r="P8412" i="1" s="1"/>
  <c r="P8438" i="1" a="1"/>
  <c r="P8438" i="1" s="1"/>
  <c r="P8386" i="1" a="1"/>
  <c r="P8386" i="1" s="1"/>
  <c r="P8403" i="1" a="1"/>
  <c r="P8403" i="1" s="1"/>
  <c r="P8391" i="1" a="1"/>
  <c r="P8391" i="1" s="1"/>
  <c r="P8405" i="1" a="1"/>
  <c r="P8405" i="1" s="1"/>
  <c r="P8378" i="1" a="1"/>
  <c r="P8378" i="1" s="1"/>
  <c r="P8453" i="1" a="1"/>
  <c r="P8453" i="1" s="1"/>
  <c r="P8435" i="1" a="1"/>
  <c r="P8435" i="1" s="1"/>
  <c r="P8443" i="1" a="1"/>
  <c r="P8443" i="1" s="1"/>
  <c r="P8401" i="1" a="1"/>
  <c r="P8401" i="1" s="1"/>
  <c r="P8416" i="1" a="1"/>
  <c r="P8416" i="1" s="1"/>
  <c r="P8394" i="1" a="1"/>
  <c r="P8394" i="1" s="1"/>
  <c r="P8442" i="1" a="1"/>
  <c r="P8442" i="1" s="1"/>
  <c r="P8441" i="1" a="1"/>
  <c r="P8441" i="1" s="1"/>
  <c r="P8414" i="1" a="1"/>
  <c r="P8414" i="1" s="1"/>
  <c r="P8399" i="1" a="1"/>
  <c r="P8399" i="1" s="1"/>
  <c r="P8411" i="1" a="1"/>
  <c r="P8411" i="1" s="1"/>
  <c r="P8393" i="1" a="1"/>
  <c r="P8393" i="1" s="1"/>
  <c r="P8417" i="1" a="1"/>
  <c r="P8417" i="1" s="1"/>
  <c r="P8400" i="1" a="1"/>
  <c r="P8400" i="1" s="1"/>
  <c r="P8440" i="1" a="1"/>
  <c r="P8440" i="1" s="1"/>
  <c r="P8380" i="1" a="1"/>
  <c r="P8380" i="1" s="1"/>
  <c r="P8413" i="1" a="1"/>
  <c r="P8413" i="1" s="1"/>
  <c r="P8444" i="1" a="1"/>
  <c r="P8444" i="1" s="1"/>
  <c r="P8409" i="1" a="1"/>
  <c r="P8409" i="1" s="1"/>
  <c r="P8439" i="1" a="1"/>
  <c r="P8439" i="1" s="1"/>
  <c r="P8388" i="1" a="1"/>
  <c r="P8388" i="1" s="1"/>
  <c r="P8383" i="1" a="1"/>
  <c r="P8383" i="1" s="1"/>
  <c r="P8381" i="1" a="1"/>
  <c r="P8381" i="1" s="1"/>
  <c r="P8436" i="1" a="1"/>
  <c r="P8436" i="1" s="1"/>
  <c r="P8434" i="1" a="1"/>
  <c r="P8434" i="1" s="1"/>
  <c r="P8451" i="1" a="1"/>
  <c r="P8451" i="1" s="1"/>
  <c r="P8407" i="1" a="1"/>
  <c r="P8407" i="1" s="1"/>
  <c r="P8397" i="1" a="1"/>
  <c r="P8397" i="1" s="1"/>
  <c r="P8420" i="1" a="1"/>
  <c r="P8420" i="1" s="1"/>
  <c r="P8385" i="1" a="1"/>
  <c r="P8385" i="1" s="1"/>
  <c r="P8392" i="1" a="1"/>
  <c r="P8392" i="1" s="1"/>
  <c r="P8408" i="1" a="1"/>
  <c r="P8408" i="1" s="1"/>
  <c r="P8433" i="1" a="1"/>
  <c r="P8433" i="1" s="1"/>
  <c r="P8449" i="1" a="1"/>
  <c r="P8449" i="1" s="1"/>
  <c r="P8418" i="1" a="1"/>
  <c r="P8418" i="1" s="1"/>
  <c r="P8390" i="1" a="1"/>
  <c r="P8390" i="1" s="1"/>
  <c r="P8398" i="1" a="1"/>
  <c r="P8398" i="1" s="1"/>
  <c r="P8448" i="1" a="1"/>
  <c r="P8448" i="1" s="1"/>
  <c r="P8431" i="1" a="1"/>
  <c r="P8431" i="1" s="1"/>
  <c r="P13643" i="1" a="1"/>
  <c r="P13643" i="1" s="1"/>
  <c r="P13675" i="1" a="1"/>
  <c r="P13675" i="1" s="1"/>
  <c r="P13641" i="1" a="1"/>
  <c r="P13641" i="1" s="1"/>
  <c r="P13638" i="1" a="1"/>
  <c r="P13638" i="1" s="1"/>
  <c r="P13667" i="1" a="1"/>
  <c r="P13667" i="1" s="1"/>
  <c r="P13679" i="1" a="1"/>
  <c r="P13679" i="1" s="1"/>
  <c r="P13678" i="1" a="1"/>
  <c r="P13678" i="1" s="1"/>
  <c r="P13676" i="1" a="1"/>
  <c r="P13676" i="1" s="1"/>
  <c r="P13674" i="1" a="1"/>
  <c r="P13674" i="1" s="1"/>
  <c r="P13672" i="1" a="1"/>
  <c r="P13672" i="1" s="1"/>
  <c r="P13642" i="1" a="1"/>
  <c r="P13642" i="1" s="1"/>
  <c r="P13671" i="1" a="1"/>
  <c r="P13671" i="1" s="1"/>
  <c r="P13677" i="1" a="1"/>
  <c r="P13677" i="1" s="1"/>
  <c r="P13669" i="1" a="1"/>
  <c r="P13669" i="1" s="1"/>
  <c r="P13639" i="1" a="1"/>
  <c r="P13639" i="1" s="1"/>
  <c r="P13670" i="1" a="1"/>
  <c r="P13670" i="1" s="1"/>
  <c r="P13668" i="1" a="1"/>
  <c r="P13668" i="1" s="1"/>
  <c r="P13640" i="1" a="1"/>
  <c r="P13640" i="1" s="1"/>
  <c r="P13666" i="1" a="1"/>
  <c r="P13666" i="1" s="1"/>
  <c r="P13673" i="1" a="1"/>
  <c r="P13673" i="1" s="1"/>
  <c r="P13680" i="1" a="1"/>
  <c r="P13680" i="1" s="1"/>
  <c r="Q1412" i="1" a="1"/>
  <c r="Q1412" i="1" s="1"/>
  <c r="Q1380" i="1" a="1"/>
  <c r="Q1380" i="1" s="1"/>
  <c r="Q1284" i="1" a="1"/>
  <c r="Q1284" i="1" s="1"/>
  <c r="Q1424" i="1" a="1"/>
  <c r="Q1424" i="1" s="1"/>
  <c r="Q1628" i="1" a="1"/>
  <c r="Q1628" i="1" s="1"/>
  <c r="Q1434" i="1" a="1"/>
  <c r="Q1434" i="1" s="1"/>
  <c r="Q1336" i="1" a="1"/>
  <c r="Q1336" i="1" s="1"/>
  <c r="Q1391" i="1" a="1"/>
  <c r="Q1391" i="1" s="1"/>
  <c r="Q1552" i="1" a="1"/>
  <c r="Q1552" i="1" s="1"/>
  <c r="Q1390" i="1" a="1"/>
  <c r="Q1390" i="1" s="1"/>
  <c r="Q1305" i="1" a="1"/>
  <c r="Q1305" i="1" s="1"/>
  <c r="Q1402" i="1" a="1"/>
  <c r="Q1402" i="1" s="1"/>
  <c r="Q1344" i="1" a="1"/>
  <c r="Q1344" i="1" s="1"/>
  <c r="Q1450" i="1" a="1"/>
  <c r="Q1450" i="1" s="1"/>
  <c r="Q1556" i="1" a="1"/>
  <c r="Q1556" i="1" s="1"/>
  <c r="Q1340" i="1" a="1"/>
  <c r="Q1340" i="1" s="1"/>
  <c r="Q1618" i="1" a="1"/>
  <c r="Q1618" i="1" s="1"/>
  <c r="Q1295" i="1" a="1"/>
  <c r="Q1295" i="1" s="1"/>
  <c r="Q1398" i="1" a="1"/>
  <c r="Q1398" i="1" s="1"/>
  <c r="Q1626" i="1" a="1"/>
  <c r="Q1626" i="1" s="1"/>
  <c r="Q1338" i="1" a="1"/>
  <c r="Q1338" i="1" s="1"/>
  <c r="Q1557" i="1" a="1"/>
  <c r="Q1557" i="1" s="1"/>
  <c r="Q1304" i="1" a="1"/>
  <c r="Q1304" i="1" s="1"/>
  <c r="Q1285" i="1" a="1"/>
  <c r="Q1285" i="1" s="1"/>
  <c r="Q1447" i="1" a="1"/>
  <c r="Q1447" i="1" s="1"/>
  <c r="Q1378" i="1" a="1"/>
  <c r="Q1378" i="1" s="1"/>
  <c r="Q1280" i="1" a="1"/>
  <c r="Q1280" i="1" s="1"/>
  <c r="Q1436" i="1" a="1"/>
  <c r="Q1436" i="1" s="1"/>
  <c r="Q1288" i="1" a="1"/>
  <c r="Q1288" i="1" s="1"/>
  <c r="Q1397" i="1" a="1"/>
  <c r="Q1397" i="1" s="1"/>
  <c r="Q1363" i="1" a="1"/>
  <c r="Q1363" i="1" s="1"/>
  <c r="Q1560" i="1" a="1"/>
  <c r="Q1560" i="1" s="1"/>
  <c r="Q1365" i="1" a="1"/>
  <c r="Q1365" i="1" s="1"/>
  <c r="Q1449" i="1" a="1"/>
  <c r="Q1449" i="1" s="1"/>
  <c r="Q1596" i="1" a="1"/>
  <c r="Q1596" i="1" s="1"/>
  <c r="Q1550" i="1" a="1"/>
  <c r="Q1550" i="1" s="1"/>
  <c r="Q1456" i="1" a="1"/>
  <c r="Q1456" i="1" s="1"/>
  <c r="Q1312" i="1" a="1"/>
  <c r="Q1312" i="1" s="1"/>
  <c r="Q1413" i="1" a="1"/>
  <c r="Q1413" i="1" s="1"/>
  <c r="Q1286" i="1" a="1"/>
  <c r="Q1286" i="1" s="1"/>
  <c r="Q1369" i="1" a="1"/>
  <c r="Q1369" i="1" s="1"/>
  <c r="Q1356" i="1" a="1"/>
  <c r="Q1356" i="1" s="1"/>
  <c r="Q1580" i="1" a="1"/>
  <c r="Q1580" i="1" s="1"/>
  <c r="Q1546" i="1" a="1"/>
  <c r="Q1546" i="1" s="1"/>
  <c r="Q1308" i="1" a="1"/>
  <c r="Q1308" i="1" s="1"/>
  <c r="Q1403" i="1" a="1"/>
  <c r="Q1403" i="1" s="1"/>
  <c r="Q1457" i="1" a="1"/>
  <c r="Q1457" i="1" s="1"/>
  <c r="Q1355" i="1" a="1"/>
  <c r="Q1355" i="1" s="1"/>
  <c r="Q1372" i="1" a="1"/>
  <c r="Q1372" i="1" s="1"/>
  <c r="Q1582" i="1" a="1"/>
  <c r="Q1582" i="1" s="1"/>
  <c r="Q1455" i="1" a="1"/>
  <c r="Q1455" i="1" s="1"/>
  <c r="Q1337" i="1" a="1"/>
  <c r="Q1337" i="1" s="1"/>
  <c r="Q1591" i="1" a="1"/>
  <c r="Q1591" i="1" s="1"/>
  <c r="Q1400" i="1" a="1"/>
  <c r="Q1400" i="1" s="1"/>
  <c r="Q1290" i="1" a="1"/>
  <c r="Q1290" i="1" s="1"/>
  <c r="Q1352" i="1" a="1"/>
  <c r="Q1352" i="1" s="1"/>
  <c r="Q1565" i="1" a="1"/>
  <c r="Q1565" i="1" s="1"/>
  <c r="Q1382" i="1" a="1"/>
  <c r="Q1382" i="1" s="1"/>
  <c r="Q1339" i="1" a="1"/>
  <c r="Q1339" i="1" s="1"/>
  <c r="Q1423" i="1" a="1"/>
  <c r="Q1423" i="1" s="1"/>
  <c r="Q1279" i="1" a="1"/>
  <c r="Q1279" i="1" s="1"/>
  <c r="Q1396" i="1" a="1"/>
  <c r="Q1396" i="1" s="1"/>
  <c r="Q1583" i="1" a="1"/>
  <c r="Q1583" i="1" s="1"/>
  <c r="Q1377" i="1" a="1"/>
  <c r="Q1377" i="1" s="1"/>
  <c r="Q1547" i="1" a="1"/>
  <c r="Q1547" i="1" s="1"/>
  <c r="Q1578" i="1" a="1"/>
  <c r="Q1578" i="1" s="1"/>
  <c r="Q1362" i="1" a="1"/>
  <c r="Q1362" i="1" s="1"/>
  <c r="Q1306" i="1" a="1"/>
  <c r="Q1306" i="1" s="1"/>
  <c r="Q1406" i="1" a="1"/>
  <c r="Q1406" i="1" s="1"/>
  <c r="Q1346" i="1" a="1"/>
  <c r="Q1346" i="1" s="1"/>
  <c r="Q1566" i="1" a="1"/>
  <c r="Q1566" i="1" s="1"/>
  <c r="Q1438" i="1" a="1"/>
  <c r="Q1438" i="1" s="1"/>
  <c r="Q1311" i="1" a="1"/>
  <c r="Q1311" i="1" s="1"/>
  <c r="Q1370" i="1" a="1"/>
  <c r="Q1370" i="1" s="1"/>
  <c r="Q1421" i="1" a="1"/>
  <c r="Q1421" i="1" s="1"/>
  <c r="Q1559" i="1" a="1"/>
  <c r="Q1559" i="1" s="1"/>
  <c r="Q1343" i="1" a="1"/>
  <c r="Q1343" i="1" s="1"/>
  <c r="Q1331" i="1" a="1"/>
  <c r="Q1331" i="1" s="1"/>
  <c r="Q1319" i="1" a="1"/>
  <c r="Q1319" i="1" s="1"/>
  <c r="Q1313" i="1" a="1"/>
  <c r="Q1313" i="1" s="1"/>
  <c r="Q1549" i="1" a="1"/>
  <c r="Q1549" i="1" s="1"/>
  <c r="Q1405" i="1" a="1"/>
  <c r="Q1405" i="1" s="1"/>
  <c r="Q1617" i="1" a="1"/>
  <c r="Q1617" i="1" s="1"/>
  <c r="Q1371" i="1" a="1"/>
  <c r="Q1371" i="1" s="1"/>
  <c r="Q1593" i="1" a="1"/>
  <c r="Q1593" i="1" s="1"/>
  <c r="Q1281" i="1" a="1"/>
  <c r="Q1281" i="1" s="1"/>
  <c r="Q1581" i="1" a="1"/>
  <c r="Q1581" i="1" s="1"/>
  <c r="Q1439" i="1" a="1"/>
  <c r="Q1439" i="1" s="1"/>
  <c r="Q1364" i="1" a="1"/>
  <c r="Q1364" i="1" s="1"/>
  <c r="Q1318" i="1" a="1"/>
  <c r="Q1318" i="1" s="1"/>
  <c r="Q1619" i="1" a="1"/>
  <c r="Q1619" i="1" s="1"/>
  <c r="Q1373" i="1" a="1"/>
  <c r="Q1373" i="1" s="1"/>
  <c r="Q1320" i="1" a="1"/>
  <c r="Q1320" i="1" s="1"/>
  <c r="Q1548" i="1" a="1"/>
  <c r="Q1548" i="1" s="1"/>
  <c r="Q1422" i="1" a="1"/>
  <c r="Q1422" i="1" s="1"/>
  <c r="Q1294" i="1" a="1"/>
  <c r="Q1294" i="1" s="1"/>
  <c r="Q1387" i="1" a="1"/>
  <c r="Q1387" i="1" s="1"/>
  <c r="Q1367" i="1" a="1"/>
  <c r="Q1367" i="1" s="1"/>
  <c r="Q1611" i="1" a="1"/>
  <c r="Q1611" i="1" s="1"/>
  <c r="Q1425" i="1" a="1"/>
  <c r="Q1425" i="1" s="1"/>
  <c r="Q1389" i="1" a="1"/>
  <c r="Q1389" i="1" s="1"/>
  <c r="Q1592" i="1" a="1"/>
  <c r="Q1592" i="1" s="1"/>
  <c r="Q1345" i="1" a="1"/>
  <c r="Q1345" i="1" s="1"/>
  <c r="Q1454" i="1" a="1"/>
  <c r="Q1454" i="1" s="1"/>
  <c r="Q1310" i="1" a="1"/>
  <c r="Q1310" i="1" s="1"/>
  <c r="Q1395" i="1" a="1"/>
  <c r="Q1395" i="1" s="1"/>
  <c r="Q1416" i="1" a="1"/>
  <c r="Q1416" i="1" s="1"/>
  <c r="Q1437" i="1" a="1"/>
  <c r="Q1437" i="1" s="1"/>
  <c r="Q1347" i="1" a="1"/>
  <c r="Q1347" i="1" s="1"/>
  <c r="Q1431" i="1" a="1"/>
  <c r="Q1431" i="1" s="1"/>
  <c r="Q1287" i="1" a="1"/>
  <c r="Q1287" i="1" s="1"/>
  <c r="Q1404" i="1" a="1"/>
  <c r="Q1404" i="1" s="1"/>
  <c r="Q1303" i="1" a="1"/>
  <c r="Q1303" i="1" s="1"/>
  <c r="Q1594" i="1" a="1"/>
  <c r="Q1594" i="1" s="1"/>
  <c r="Q1323" i="1" a="1"/>
  <c r="Q1323" i="1" s="1"/>
  <c r="Q1452" i="1" a="1"/>
  <c r="Q1452" i="1" s="1"/>
  <c r="Q1415" i="1" a="1"/>
  <c r="Q1415" i="1" s="1"/>
  <c r="Q1349" i="1" a="1"/>
  <c r="Q1349" i="1" s="1"/>
  <c r="Q1627" i="1" a="1"/>
  <c r="Q1627" i="1" s="1"/>
  <c r="Q1432" i="1" a="1"/>
  <c r="Q1432" i="1" s="1"/>
  <c r="Q1354" i="1" a="1"/>
  <c r="Q1354" i="1" s="1"/>
  <c r="Q1448" i="1" a="1"/>
  <c r="Q1448" i="1" s="1"/>
  <c r="Q1329" i="1" a="1"/>
  <c r="Q1329" i="1" s="1"/>
  <c r="Q1388" i="1" a="1"/>
  <c r="Q1388" i="1" s="1"/>
  <c r="Q1616" i="1" a="1"/>
  <c r="Q1616" i="1" s="1"/>
  <c r="Q1293" i="1" a="1"/>
  <c r="Q1293" i="1" s="1"/>
  <c r="Q1408" i="1" a="1"/>
  <c r="Q1408" i="1" s="1"/>
  <c r="Q1353" i="1" a="1"/>
  <c r="Q1353" i="1" s="1"/>
  <c r="Q1330" i="1" a="1"/>
  <c r="Q1330" i="1" s="1"/>
  <c r="Q1328" i="1" a="1"/>
  <c r="Q1328" i="1" s="1"/>
  <c r="Q1321" i="1" a="1"/>
  <c r="Q1321" i="1" s="1"/>
  <c r="Q1558" i="1" a="1"/>
  <c r="Q1558" i="1" s="1"/>
  <c r="Q1414" i="1" a="1"/>
  <c r="Q1414" i="1" s="1"/>
  <c r="Q1625" i="1" a="1"/>
  <c r="Q1625" i="1" s="1"/>
  <c r="Q1379" i="1" a="1"/>
  <c r="Q1379" i="1" s="1"/>
  <c r="Q1446" i="1" a="1"/>
  <c r="Q1446" i="1" s="1"/>
  <c r="Q1283" i="1" a="1"/>
  <c r="Q1283" i="1" s="1"/>
  <c r="Q1426" i="1" a="1"/>
  <c r="Q1426" i="1" s="1"/>
  <c r="Q1282" i="1" a="1"/>
  <c r="Q1282" i="1" s="1"/>
  <c r="Q1366" i="1" a="1"/>
  <c r="Q1366" i="1" s="1"/>
  <c r="Q1299" i="1" a="1"/>
  <c r="Q1299" i="1" s="1"/>
  <c r="Q1585" i="1" a="1"/>
  <c r="Q1585" i="1" s="1"/>
  <c r="Q1322" i="1" a="1"/>
  <c r="Q1322" i="1" s="1"/>
  <c r="Q1555" i="1" a="1"/>
  <c r="Q1555" i="1" s="1"/>
  <c r="Q1360" i="1" a="1"/>
  <c r="Q1360" i="1" s="1"/>
  <c r="Q1342" i="1" a="1"/>
  <c r="Q1342" i="1" s="1"/>
  <c r="Q1545" i="1" a="1"/>
  <c r="Q1545" i="1" s="1"/>
  <c r="Q1417" i="1" a="1"/>
  <c r="Q1417" i="1" s="1"/>
  <c r="Q1350" i="1" a="1"/>
  <c r="Q1350" i="1" s="1"/>
  <c r="Q1375" i="1" a="1"/>
  <c r="Q1375" i="1" s="1"/>
  <c r="Q1584" i="1" a="1"/>
  <c r="Q1584" i="1" s="1"/>
  <c r="Q1407" i="1" a="1"/>
  <c r="Q1407" i="1" s="1"/>
  <c r="Q1394" i="1" a="1"/>
  <c r="Q1394" i="1" s="1"/>
  <c r="Q1327" i="1" a="1"/>
  <c r="Q1327" i="1" s="1"/>
  <c r="Q1554" i="1" a="1"/>
  <c r="Q1554" i="1" s="1"/>
  <c r="Q1410" i="1" a="1"/>
  <c r="Q1410" i="1" s="1"/>
  <c r="Q1298" i="1" a="1"/>
  <c r="Q1298" i="1" s="1"/>
  <c r="Q1296" i="1" a="1"/>
  <c r="Q1296" i="1" s="1"/>
  <c r="Q1302" i="1" a="1"/>
  <c r="Q1302" i="1" s="1"/>
  <c r="Q1326" i="1" a="1"/>
  <c r="Q1326" i="1" s="1"/>
  <c r="Q1613" i="1" a="1"/>
  <c r="Q1613" i="1" s="1"/>
  <c r="Q1325" i="1" a="1"/>
  <c r="Q1325" i="1" s="1"/>
  <c r="Q1401" i="1" a="1"/>
  <c r="Q1401" i="1" s="1"/>
  <c r="Q1332" i="1" a="1"/>
  <c r="Q1332" i="1" s="1"/>
  <c r="Q1297" i="1" a="1"/>
  <c r="Q1297" i="1" s="1"/>
  <c r="Q1551" i="1" a="1"/>
  <c r="Q1551" i="1" s="1"/>
  <c r="Q1381" i="1" a="1"/>
  <c r="Q1381" i="1" s="1"/>
  <c r="Q1564" i="1" a="1"/>
  <c r="Q1564" i="1" s="1"/>
  <c r="Q1368" i="1" a="1"/>
  <c r="Q1368" i="1" s="1"/>
  <c r="Q1589" i="1" a="1"/>
  <c r="Q1589" i="1" s="1"/>
  <c r="Q1384" i="1" a="1"/>
  <c r="Q1384" i="1" s="1"/>
  <c r="Q1595" i="1" a="1"/>
  <c r="Q1595" i="1" s="1"/>
  <c r="Q1579" i="1" a="1"/>
  <c r="Q1579" i="1" s="1"/>
  <c r="Q1442" i="1" a="1"/>
  <c r="Q1442" i="1" s="1"/>
  <c r="Q1458" i="1" a="1"/>
  <c r="Q1458" i="1" s="1"/>
  <c r="Q1453" i="1" a="1"/>
  <c r="Q1453" i="1" s="1"/>
  <c r="Q1411" i="1" a="1"/>
  <c r="Q1411" i="1" s="1"/>
  <c r="Q1292" i="1" a="1"/>
  <c r="Q1292" i="1" s="1"/>
  <c r="Q1588" i="1" a="1"/>
  <c r="Q1588" i="1" s="1"/>
  <c r="Q1444" i="1" a="1"/>
  <c r="Q1444" i="1" s="1"/>
  <c r="Q1300" i="1" a="1"/>
  <c r="Q1300" i="1" s="1"/>
  <c r="Q1629" i="1" a="1"/>
  <c r="Q1629" i="1" s="1"/>
  <c r="Q1451" i="1" a="1"/>
  <c r="Q1451" i="1" s="1"/>
  <c r="Q1376" i="1" a="1"/>
  <c r="Q1376" i="1" s="1"/>
  <c r="Q1307" i="1" a="1"/>
  <c r="Q1307" i="1" s="1"/>
  <c r="Q1348" i="1" a="1"/>
  <c r="Q1348" i="1" s="1"/>
  <c r="Q1335" i="1" a="1"/>
  <c r="Q1335" i="1" s="1"/>
  <c r="Q1563" i="1" a="1"/>
  <c r="Q1563" i="1" s="1"/>
  <c r="Q1385" i="1" a="1"/>
  <c r="Q1385" i="1" s="1"/>
  <c r="Q1351" i="1" a="1"/>
  <c r="Q1351" i="1" s="1"/>
  <c r="Q1553" i="1" a="1"/>
  <c r="Q1553" i="1" s="1"/>
  <c r="Q1435" i="1" a="1"/>
  <c r="Q1435" i="1" s="1"/>
  <c r="Q1358" i="1" a="1"/>
  <c r="Q1358" i="1" s="1"/>
  <c r="Q1316" i="1" a="1"/>
  <c r="Q1316" i="1" s="1"/>
  <c r="Q1433" i="1" a="1"/>
  <c r="Q1433" i="1" s="1"/>
  <c r="Q1615" i="1" a="1"/>
  <c r="Q1615" i="1" s="1"/>
  <c r="Q1420" i="1" a="1"/>
  <c r="Q1420" i="1" s="1"/>
  <c r="Q1445" i="1" a="1"/>
  <c r="Q1445" i="1" s="1"/>
  <c r="Q1562" i="1" a="1"/>
  <c r="Q1562" i="1" s="1"/>
  <c r="Q1418" i="1" a="1"/>
  <c r="Q1418" i="1" s="1"/>
  <c r="Q1612" i="1" a="1"/>
  <c r="Q1612" i="1" s="1"/>
  <c r="Q1291" i="1" a="1"/>
  <c r="Q1291" i="1" s="1"/>
  <c r="Q1586" i="1" a="1"/>
  <c r="Q1586" i="1" s="1"/>
  <c r="Q1314" i="1" a="1"/>
  <c r="Q1314" i="1" s="1"/>
  <c r="Q1309" i="1" a="1"/>
  <c r="Q1309" i="1" s="1"/>
  <c r="Q1334" i="1" a="1"/>
  <c r="Q1334" i="1" s="1"/>
  <c r="Q1333" i="1" a="1"/>
  <c r="Q1333" i="1" s="1"/>
  <c r="Q1409" i="1" a="1"/>
  <c r="Q1409" i="1" s="1"/>
  <c r="Q1341" i="1" a="1"/>
  <c r="Q1341" i="1" s="1"/>
  <c r="Q1441" i="1" a="1"/>
  <c r="Q1441" i="1" s="1"/>
  <c r="Q1315" i="1" a="1"/>
  <c r="Q1315" i="1" s="1"/>
  <c r="Q1399" i="1" a="1"/>
  <c r="Q1399" i="1" s="1"/>
  <c r="Q1590" i="1" a="1"/>
  <c r="Q1590" i="1" s="1"/>
  <c r="Q1386" i="1" a="1"/>
  <c r="Q1386" i="1" s="1"/>
  <c r="Q1614" i="1" a="1"/>
  <c r="Q1614" i="1" s="1"/>
  <c r="Q1419" i="1" a="1"/>
  <c r="Q1419" i="1" s="1"/>
  <c r="Q1587" i="1" a="1"/>
  <c r="Q1587" i="1" s="1"/>
  <c r="Q1460" i="1" a="1"/>
  <c r="Q1460" i="1" s="1"/>
  <c r="Q1289" i="1" a="1"/>
  <c r="Q1289" i="1" s="1"/>
  <c r="Q1301" i="1" a="1"/>
  <c r="Q1301" i="1" s="1"/>
  <c r="Q1392" i="1" a="1"/>
  <c r="Q1392" i="1" s="1"/>
  <c r="Q1383" i="1" a="1"/>
  <c r="Q1383" i="1" s="1"/>
  <c r="Q1324" i="1" a="1"/>
  <c r="Q1324" i="1" s="1"/>
  <c r="Q1374" i="1" a="1"/>
  <c r="Q1374" i="1" s="1"/>
  <c r="Q1361" i="1" a="1"/>
  <c r="Q1361" i="1" s="1"/>
  <c r="Q1393" i="1" a="1"/>
  <c r="Q1393" i="1" s="1"/>
  <c r="Q1359" i="1" a="1"/>
  <c r="Q1359" i="1" s="1"/>
  <c r="Q1317" i="1" a="1"/>
  <c r="Q1317" i="1" s="1"/>
  <c r="Q1561" i="1" a="1"/>
  <c r="Q1561" i="1" s="1"/>
  <c r="Q1443" i="1" a="1"/>
  <c r="Q1443" i="1" s="1"/>
  <c r="Q1357" i="1" a="1"/>
  <c r="Q1357" i="1" s="1"/>
  <c r="Q1459" i="1" a="1"/>
  <c r="Q1459" i="1" s="1"/>
  <c r="Q1610" i="1" a="1"/>
  <c r="Q1610" i="1" s="1"/>
  <c r="Q1440" i="1" a="1"/>
  <c r="Q1440" i="1" s="1"/>
  <c r="Q22378" i="1" a="1"/>
  <c r="Q22378" i="1" s="1"/>
  <c r="Q22381" i="1" a="1"/>
  <c r="Q22381" i="1" s="1"/>
  <c r="Q22384" i="1" a="1"/>
  <c r="Q22384" i="1" s="1"/>
  <c r="Q22368" i="1" a="1"/>
  <c r="Q22368" i="1" s="1"/>
  <c r="Q22369" i="1" a="1"/>
  <c r="Q22369" i="1" s="1"/>
  <c r="Q22367" i="1" a="1"/>
  <c r="Q22367" i="1" s="1"/>
  <c r="Q22373" i="1" a="1"/>
  <c r="Q22373" i="1" s="1"/>
  <c r="Q22361" i="1" a="1"/>
  <c r="Q22361" i="1" s="1"/>
  <c r="Q22377" i="1" a="1"/>
  <c r="Q22377" i="1" s="1"/>
  <c r="Q22382" i="1" a="1"/>
  <c r="Q22382" i="1" s="1"/>
  <c r="Q22376" i="1" a="1"/>
  <c r="Q22376" i="1" s="1"/>
  <c r="Q22365" i="1" a="1"/>
  <c r="Q22365" i="1" s="1"/>
  <c r="Q22371" i="1" a="1"/>
  <c r="Q22371" i="1" s="1"/>
  <c r="Q22370" i="1" a="1"/>
  <c r="Q22370" i="1" s="1"/>
  <c r="Q22391" i="1" a="1"/>
  <c r="Q22391" i="1" s="1"/>
  <c r="Q22389" i="1" a="1"/>
  <c r="Q22389" i="1" s="1"/>
  <c r="Q22363" i="1" a="1"/>
  <c r="Q22363" i="1" s="1"/>
  <c r="Q22366" i="1" a="1"/>
  <c r="Q22366" i="1" s="1"/>
  <c r="Q22374" i="1" a="1"/>
  <c r="Q22374" i="1" s="1"/>
  <c r="Q22372" i="1" a="1"/>
  <c r="Q22372" i="1" s="1"/>
  <c r="Q22390" i="1" a="1"/>
  <c r="Q22390" i="1" s="1"/>
  <c r="Q22375" i="1" a="1"/>
  <c r="Q22375" i="1" s="1"/>
  <c r="Q22364" i="1" a="1"/>
  <c r="Q22364" i="1" s="1"/>
  <c r="Q22362" i="1" a="1"/>
  <c r="Q22362" i="1" s="1"/>
  <c r="Q22379" i="1" a="1"/>
  <c r="Q22379" i="1" s="1"/>
  <c r="Q22380" i="1" a="1"/>
  <c r="Q22380" i="1" s="1"/>
  <c r="Q22383" i="1" a="1"/>
  <c r="Q22383" i="1" s="1"/>
  <c r="P3665" i="1" a="1"/>
  <c r="P3665" i="1" s="1"/>
  <c r="P3693" i="1" a="1"/>
  <c r="P3693" i="1" s="1"/>
  <c r="P3635" i="1" a="1"/>
  <c r="P3635" i="1" s="1"/>
  <c r="P3724" i="1" a="1"/>
  <c r="P3724" i="1" s="1"/>
  <c r="P3661" i="1" a="1"/>
  <c r="P3661" i="1" s="1"/>
  <c r="P3696" i="1" a="1"/>
  <c r="P3696" i="1" s="1"/>
  <c r="P3682" i="1" a="1"/>
  <c r="P3682" i="1" s="1"/>
  <c r="P3726" i="1" a="1"/>
  <c r="P3726" i="1" s="1"/>
  <c r="P3699" i="1" a="1"/>
  <c r="P3699" i="1" s="1"/>
  <c r="P3690" i="1" a="1"/>
  <c r="P3690" i="1" s="1"/>
  <c r="P3627" i="1" a="1"/>
  <c r="P3627" i="1" s="1"/>
  <c r="P3601" i="1" a="1"/>
  <c r="P3601" i="1" s="1"/>
  <c r="P3612" i="1" a="1"/>
  <c r="P3612" i="1" s="1"/>
  <c r="P3596" i="1" a="1"/>
  <c r="P3596" i="1" s="1"/>
  <c r="P3629" i="1" a="1"/>
  <c r="P3629" i="1" s="1"/>
  <c r="P3688" i="1" a="1"/>
  <c r="P3688" i="1" s="1"/>
  <c r="P3733" i="1" a="1"/>
  <c r="P3733" i="1" s="1"/>
  <c r="P3732" i="1" a="1"/>
  <c r="P3732" i="1" s="1"/>
  <c r="P3598" i="1" a="1"/>
  <c r="P3598" i="1" s="1"/>
  <c r="P3602" i="1" a="1"/>
  <c r="P3602" i="1" s="1"/>
  <c r="P3657" i="1" a="1"/>
  <c r="P3657" i="1" s="1"/>
  <c r="P3674" i="1" a="1"/>
  <c r="P3674" i="1" s="1"/>
  <c r="P3597" i="1" a="1"/>
  <c r="P3597" i="1" s="1"/>
  <c r="P3718" i="1" a="1"/>
  <c r="P3718" i="1" s="1"/>
  <c r="P3647" i="1" a="1"/>
  <c r="P3647" i="1" s="1"/>
  <c r="P3655" i="1" a="1"/>
  <c r="P3655" i="1" s="1"/>
  <c r="P3662" i="1" a="1"/>
  <c r="P3662" i="1" s="1"/>
  <c r="P3626" i="1" a="1"/>
  <c r="P3626" i="1" s="1"/>
  <c r="P3609" i="1" a="1"/>
  <c r="P3609" i="1" s="1"/>
  <c r="P3622" i="1" a="1"/>
  <c r="P3622" i="1" s="1"/>
  <c r="P3672" i="1" a="1"/>
  <c r="P3672" i="1" s="1"/>
  <c r="P3619" i="1" a="1"/>
  <c r="P3619" i="1" s="1"/>
  <c r="P3728" i="1" a="1"/>
  <c r="P3728" i="1" s="1"/>
  <c r="P3664" i="1" a="1"/>
  <c r="P3664" i="1" s="1"/>
  <c r="P3611" i="1" a="1"/>
  <c r="P3611" i="1" s="1"/>
  <c r="P3725" i="1" a="1"/>
  <c r="P3725" i="1" s="1"/>
  <c r="P3636" i="1" a="1"/>
  <c r="P3636" i="1" s="1"/>
  <c r="P3630" i="1" a="1"/>
  <c r="P3630" i="1" s="1"/>
  <c r="P3698" i="1" a="1"/>
  <c r="P3698" i="1" s="1"/>
  <c r="P3697" i="1" a="1"/>
  <c r="P3697" i="1" s="1"/>
  <c r="P3610" i="1" a="1"/>
  <c r="P3610" i="1" s="1"/>
  <c r="P3671" i="1" a="1"/>
  <c r="P3671" i="1" s="1"/>
  <c r="P3621" i="1" a="1"/>
  <c r="P3621" i="1" s="1"/>
  <c r="P3707" i="1" a="1"/>
  <c r="P3707" i="1" s="1"/>
  <c r="P3691" i="1" a="1"/>
  <c r="P3691" i="1" s="1"/>
  <c r="P3603" i="1" a="1"/>
  <c r="P3603" i="1" s="1"/>
  <c r="P3617" i="1" a="1"/>
  <c r="P3617" i="1" s="1"/>
  <c r="P3706" i="1" a="1"/>
  <c r="P3706" i="1" s="1"/>
  <c r="P3692" i="1" a="1"/>
  <c r="P3692" i="1" s="1"/>
  <c r="P3708" i="1" a="1"/>
  <c r="P3708" i="1" s="1"/>
  <c r="P3637" i="1" a="1"/>
  <c r="P3637" i="1" s="1"/>
  <c r="P3620" i="1" a="1"/>
  <c r="P3620" i="1" s="1"/>
  <c r="P3680" i="1" a="1"/>
  <c r="P3680" i="1" s="1"/>
  <c r="P3645" i="1" a="1"/>
  <c r="P3645" i="1" s="1"/>
  <c r="P3633" i="1" a="1"/>
  <c r="P3633" i="1" s="1"/>
  <c r="P3606" i="1" a="1"/>
  <c r="P3606" i="1" s="1"/>
  <c r="P3604" i="1" a="1"/>
  <c r="P3604" i="1" s="1"/>
  <c r="P3654" i="1" a="1"/>
  <c r="P3654" i="1" s="1"/>
  <c r="P3618" i="1" a="1"/>
  <c r="P3618" i="1" s="1"/>
  <c r="P3720" i="1" a="1"/>
  <c r="P3720" i="1" s="1"/>
  <c r="P3659" i="1" a="1"/>
  <c r="P3659" i="1" s="1"/>
  <c r="P3631" i="1" a="1"/>
  <c r="P3631" i="1" s="1"/>
  <c r="P3673" i="1" a="1"/>
  <c r="P3673" i="1" s="1"/>
  <c r="P3681" i="1" a="1"/>
  <c r="P3681" i="1" s="1"/>
  <c r="P3663" i="1" a="1"/>
  <c r="P3663" i="1" s="1"/>
  <c r="P3716" i="1" a="1"/>
  <c r="P3716" i="1" s="1"/>
  <c r="P3715" i="1" a="1"/>
  <c r="P3715" i="1" s="1"/>
  <c r="P3711" i="1" a="1"/>
  <c r="P3711" i="1" s="1"/>
  <c r="P3709" i="1" a="1"/>
  <c r="P3709" i="1" s="1"/>
  <c r="P3729" i="1" a="1"/>
  <c r="P3729" i="1" s="1"/>
  <c r="P3646" i="1" a="1"/>
  <c r="P3646" i="1" s="1"/>
  <c r="P3727" i="1" a="1"/>
  <c r="P3727" i="1" s="1"/>
  <c r="P3700" i="1" a="1"/>
  <c r="P3700" i="1" s="1"/>
  <c r="P3717" i="1" a="1"/>
  <c r="P3717" i="1" s="1"/>
  <c r="P3628" i="1" a="1"/>
  <c r="P3628" i="1" s="1"/>
  <c r="P3679" i="1" a="1"/>
  <c r="P3679" i="1" s="1"/>
  <c r="P3701" i="1" a="1"/>
  <c r="P3701" i="1" s="1"/>
  <c r="P3638" i="1" a="1"/>
  <c r="P3638" i="1" s="1"/>
  <c r="P3656" i="1" a="1"/>
  <c r="P3656" i="1" s="1"/>
  <c r="P3689" i="1" a="1"/>
  <c r="P3689" i="1" s="1"/>
  <c r="P3653" i="1" a="1"/>
  <c r="P3653" i="1" s="1"/>
  <c r="P3670" i="1" a="1"/>
  <c r="P3670" i="1" s="1"/>
  <c r="P3705" i="1" a="1"/>
  <c r="P3705" i="1" s="1"/>
  <c r="P3608" i="1" a="1"/>
  <c r="P3608" i="1" s="1"/>
  <c r="P3721" i="1" a="1"/>
  <c r="P3721" i="1" s="1"/>
  <c r="P3599" i="1" a="1"/>
  <c r="P3599" i="1" s="1"/>
  <c r="P3675" i="1" a="1"/>
  <c r="P3675" i="1" s="1"/>
  <c r="P3607" i="1" a="1"/>
  <c r="P3607" i="1" s="1"/>
  <c r="P3641" i="1" a="1"/>
  <c r="P3641" i="1" s="1"/>
  <c r="P3684" i="1" a="1"/>
  <c r="P3684" i="1" s="1"/>
  <c r="P3658" i="1" a="1"/>
  <c r="P3658" i="1" s="1"/>
  <c r="P3686" i="1" a="1"/>
  <c r="P3686" i="1" s="1"/>
  <c r="P3694" i="1" a="1"/>
  <c r="P3694" i="1" s="1"/>
  <c r="P3677" i="1" a="1"/>
  <c r="P3677" i="1" s="1"/>
  <c r="P3644" i="1" a="1"/>
  <c r="P3644" i="1" s="1"/>
  <c r="P3615" i="1" a="1"/>
  <c r="P3615" i="1" s="1"/>
  <c r="P3667" i="1" a="1"/>
  <c r="P3667" i="1" s="1"/>
  <c r="P3710" i="1" a="1"/>
  <c r="P3710" i="1" s="1"/>
  <c r="P3714" i="1" a="1"/>
  <c r="P3714" i="1" s="1"/>
  <c r="P3731" i="1" a="1"/>
  <c r="P3731" i="1" s="1"/>
  <c r="P3651" i="1" a="1"/>
  <c r="P3651" i="1" s="1"/>
  <c r="P3683" i="1" a="1"/>
  <c r="P3683" i="1" s="1"/>
  <c r="P3639" i="1" a="1"/>
  <c r="P3639" i="1" s="1"/>
  <c r="P3678" i="1" a="1"/>
  <c r="P3678" i="1" s="1"/>
  <c r="P3643" i="1" a="1"/>
  <c r="P3643" i="1" s="1"/>
  <c r="P3640" i="1" a="1"/>
  <c r="P3640" i="1" s="1"/>
  <c r="P3713" i="1" a="1"/>
  <c r="P3713" i="1" s="1"/>
  <c r="P3616" i="1" a="1"/>
  <c r="P3616" i="1" s="1"/>
  <c r="P3704" i="1" a="1"/>
  <c r="P3704" i="1" s="1"/>
  <c r="P3650" i="1" a="1"/>
  <c r="P3650" i="1" s="1"/>
  <c r="P3703" i="1" a="1"/>
  <c r="P3703" i="1" s="1"/>
  <c r="P3666" i="1" a="1"/>
  <c r="P3666" i="1" s="1"/>
  <c r="P3613" i="1" a="1"/>
  <c r="P3613" i="1" s="1"/>
  <c r="P3652" i="1" a="1"/>
  <c r="P3652" i="1" s="1"/>
  <c r="P3624" i="1" a="1"/>
  <c r="P3624" i="1" s="1"/>
  <c r="P3712" i="1" a="1"/>
  <c r="P3712" i="1" s="1"/>
  <c r="P3719" i="1" a="1"/>
  <c r="P3719" i="1" s="1"/>
  <c r="P3623" i="1" a="1"/>
  <c r="P3623" i="1" s="1"/>
  <c r="P3676" i="1" a="1"/>
  <c r="P3676" i="1" s="1"/>
  <c r="P3695" i="1" a="1"/>
  <c r="P3695" i="1" s="1"/>
  <c r="P3685" i="1" a="1"/>
  <c r="P3685" i="1" s="1"/>
  <c r="P3669" i="1" a="1"/>
  <c r="P3669" i="1" s="1"/>
  <c r="P3730" i="1" a="1"/>
  <c r="P3730" i="1" s="1"/>
  <c r="P3702" i="1" a="1"/>
  <c r="P3702" i="1" s="1"/>
  <c r="P3648" i="1" a="1"/>
  <c r="P3648" i="1" s="1"/>
  <c r="P3632" i="1" a="1"/>
  <c r="P3632" i="1" s="1"/>
  <c r="P3723" i="1" a="1"/>
  <c r="P3723" i="1" s="1"/>
  <c r="P3687" i="1" a="1"/>
  <c r="P3687" i="1" s="1"/>
  <c r="P3660" i="1" a="1"/>
  <c r="P3660" i="1" s="1"/>
  <c r="P3600" i="1" a="1"/>
  <c r="P3600" i="1" s="1"/>
  <c r="P3649" i="1" a="1"/>
  <c r="P3649" i="1" s="1"/>
  <c r="P3614" i="1" a="1"/>
  <c r="P3614" i="1" s="1"/>
  <c r="P3625" i="1" a="1"/>
  <c r="P3625" i="1" s="1"/>
  <c r="P3722" i="1" a="1"/>
  <c r="P3722" i="1" s="1"/>
  <c r="P3634" i="1" a="1"/>
  <c r="P3634" i="1" s="1"/>
  <c r="P3642" i="1" a="1"/>
  <c r="P3642" i="1" s="1"/>
  <c r="P3668" i="1" a="1"/>
  <c r="P3668" i="1" s="1"/>
  <c r="P3605" i="1" a="1"/>
  <c r="P3605" i="1" s="1"/>
  <c r="O20667" i="1" a="1"/>
  <c r="O20667" i="1" s="1"/>
  <c r="C20667" i="1" s="1"/>
  <c r="O20692" i="1" a="1"/>
  <c r="O20692" i="1" s="1"/>
  <c r="C20692" i="1" s="1"/>
  <c r="O20646" i="1" a="1"/>
  <c r="O20646" i="1" s="1"/>
  <c r="C20646" i="1" s="1"/>
  <c r="O20709" i="1" a="1"/>
  <c r="O20709" i="1" s="1"/>
  <c r="C20709" i="1" s="1"/>
  <c r="O20669" i="1" a="1"/>
  <c r="O20669" i="1" s="1"/>
  <c r="C20669" i="1" s="1"/>
  <c r="O20662" i="1" a="1"/>
  <c r="O20662" i="1" s="1"/>
  <c r="C20662" i="1" s="1"/>
  <c r="O20712" i="1" a="1"/>
  <c r="O20712" i="1" s="1"/>
  <c r="C20712" i="1" s="1"/>
  <c r="O20691" i="1" a="1"/>
  <c r="O20691" i="1" s="1"/>
  <c r="C20691" i="1" s="1"/>
  <c r="O20645" i="1" a="1"/>
  <c r="O20645" i="1" s="1"/>
  <c r="C20645" i="1" s="1"/>
  <c r="O20716" i="1" a="1"/>
  <c r="O20716" i="1" s="1"/>
  <c r="C20716" i="1" s="1"/>
  <c r="O20693" i="1" a="1"/>
  <c r="O20693" i="1" s="1"/>
  <c r="C20693" i="1" s="1"/>
  <c r="O20649" i="1" a="1"/>
  <c r="O20649" i="1" s="1"/>
  <c r="C20649" i="1" s="1"/>
  <c r="O20674" i="1" a="1"/>
  <c r="O20674" i="1" s="1"/>
  <c r="C20674" i="1" s="1"/>
  <c r="O20675" i="1" a="1"/>
  <c r="O20675" i="1" s="1"/>
  <c r="C20675" i="1" s="1"/>
  <c r="O20711" i="1" a="1"/>
  <c r="O20711" i="1" s="1"/>
  <c r="C20711" i="1" s="1"/>
  <c r="O20715" i="1" a="1"/>
  <c r="O20715" i="1" s="1"/>
  <c r="C20715" i="1" s="1"/>
  <c r="O20656" i="1" a="1"/>
  <c r="O20656" i="1" s="1"/>
  <c r="C20656" i="1" s="1"/>
  <c r="O20655" i="1" a="1"/>
  <c r="O20655" i="1" s="1"/>
  <c r="C20655" i="1" s="1"/>
  <c r="O20673" i="1" a="1"/>
  <c r="O20673" i="1" s="1"/>
  <c r="C20673" i="1" s="1"/>
  <c r="O20705" i="1" a="1"/>
  <c r="O20705" i="1" s="1"/>
  <c r="C20705" i="1" s="1"/>
  <c r="O20708" i="1" a="1"/>
  <c r="O20708" i="1" s="1"/>
  <c r="C20708" i="1" s="1"/>
  <c r="O20713" i="1" a="1"/>
  <c r="O20713" i="1" s="1"/>
  <c r="C20713" i="1" s="1"/>
  <c r="O20701" i="1" a="1"/>
  <c r="O20701" i="1" s="1"/>
  <c r="C20701" i="1" s="1"/>
  <c r="O20654" i="1" a="1"/>
  <c r="O20654" i="1" s="1"/>
  <c r="C20654" i="1" s="1"/>
  <c r="O20684" i="1" a="1"/>
  <c r="O20684" i="1" s="1"/>
  <c r="C20684" i="1" s="1"/>
  <c r="O20682" i="1" a="1"/>
  <c r="O20682" i="1" s="1"/>
  <c r="C20682" i="1" s="1"/>
  <c r="O20653" i="1" a="1"/>
  <c r="O20653" i="1" s="1"/>
  <c r="C20653" i="1" s="1"/>
  <c r="O20681" i="1" a="1"/>
  <c r="O20681" i="1" s="1"/>
  <c r="C20681" i="1" s="1"/>
  <c r="O20690" i="1" a="1"/>
  <c r="O20690" i="1" s="1"/>
  <c r="C20690" i="1" s="1"/>
  <c r="O20665" i="1" a="1"/>
  <c r="O20665" i="1" s="1"/>
  <c r="C20665" i="1" s="1"/>
  <c r="O20644" i="1" a="1"/>
  <c r="O20644" i="1" s="1"/>
  <c r="C20644" i="1" s="1"/>
  <c r="O20666" i="1" a="1"/>
  <c r="O20666" i="1" s="1"/>
  <c r="C20666" i="1" s="1"/>
  <c r="O20702" i="1" a="1"/>
  <c r="O20702" i="1" s="1"/>
  <c r="C20702" i="1" s="1"/>
  <c r="O20647" i="1" a="1"/>
  <c r="O20647" i="1" s="1"/>
  <c r="C20647" i="1" s="1"/>
  <c r="O20664" i="1" a="1"/>
  <c r="O20664" i="1" s="1"/>
  <c r="C20664" i="1" s="1"/>
  <c r="O20717" i="1" a="1"/>
  <c r="O20717" i="1" s="1"/>
  <c r="C20717" i="1" s="1"/>
  <c r="O20697" i="1" a="1"/>
  <c r="O20697" i="1" s="1"/>
  <c r="C20697" i="1" s="1"/>
  <c r="O20658" i="1" a="1"/>
  <c r="O20658" i="1" s="1"/>
  <c r="C20658" i="1" s="1"/>
  <c r="O20639" i="1" a="1"/>
  <c r="O20639" i="1" s="1"/>
  <c r="C20639" i="1" s="1"/>
  <c r="O20680" i="1" a="1"/>
  <c r="O20680" i="1" s="1"/>
  <c r="C20680" i="1" s="1"/>
  <c r="O20699" i="1" a="1"/>
  <c r="O20699" i="1" s="1"/>
  <c r="C20699" i="1" s="1"/>
  <c r="O20678" i="1" a="1"/>
  <c r="O20678" i="1" s="1"/>
  <c r="C20678" i="1" s="1"/>
  <c r="O20695" i="1" a="1"/>
  <c r="O20695" i="1" s="1"/>
  <c r="C20695" i="1" s="1"/>
  <c r="O20698" i="1" a="1"/>
  <c r="O20698" i="1" s="1"/>
  <c r="C20698" i="1" s="1"/>
  <c r="O20652" i="1" a="1"/>
  <c r="O20652" i="1" s="1"/>
  <c r="C20652" i="1" s="1"/>
  <c r="O20651" i="1" a="1"/>
  <c r="O20651" i="1" s="1"/>
  <c r="C20651" i="1" s="1"/>
  <c r="O20685" i="1" a="1"/>
  <c r="O20685" i="1" s="1"/>
  <c r="C20685" i="1" s="1"/>
  <c r="O20679" i="1" a="1"/>
  <c r="O20679" i="1" s="1"/>
  <c r="C20679" i="1" s="1"/>
  <c r="O20677" i="1" a="1"/>
  <c r="O20677" i="1" s="1"/>
  <c r="C20677" i="1" s="1"/>
  <c r="O20710" i="1" a="1"/>
  <c r="O20710" i="1" s="1"/>
  <c r="C20710" i="1" s="1"/>
  <c r="O20663" i="1" a="1"/>
  <c r="O20663" i="1" s="1"/>
  <c r="C20663" i="1" s="1"/>
  <c r="O20686" i="1" a="1"/>
  <c r="O20686" i="1" s="1"/>
  <c r="C20686" i="1" s="1"/>
  <c r="O20657" i="1" a="1"/>
  <c r="O20657" i="1" s="1"/>
  <c r="C20657" i="1" s="1"/>
  <c r="O20643" i="1" a="1"/>
  <c r="O20643" i="1" s="1"/>
  <c r="C20643" i="1" s="1"/>
  <c r="O20706" i="1" a="1"/>
  <c r="O20706" i="1" s="1"/>
  <c r="C20706" i="1" s="1"/>
  <c r="O20688" i="1" a="1"/>
  <c r="O20688" i="1" s="1"/>
  <c r="C20688" i="1" s="1"/>
  <c r="O20659" i="1" a="1"/>
  <c r="O20659" i="1" s="1"/>
  <c r="C20659" i="1" s="1"/>
  <c r="O20648" i="1" a="1"/>
  <c r="O20648" i="1" s="1"/>
  <c r="C20648" i="1" s="1"/>
  <c r="O20700" i="1" a="1"/>
  <c r="O20700" i="1" s="1"/>
  <c r="C20700" i="1" s="1"/>
  <c r="O20707" i="1" a="1"/>
  <c r="O20707" i="1" s="1"/>
  <c r="C20707" i="1" s="1"/>
  <c r="O20661" i="1" a="1"/>
  <c r="O20661" i="1" s="1"/>
  <c r="C20661" i="1" s="1"/>
  <c r="O20660" i="1" a="1"/>
  <c r="O20660" i="1" s="1"/>
  <c r="C20660" i="1" s="1"/>
  <c r="O20714" i="1" a="1"/>
  <c r="O20714" i="1" s="1"/>
  <c r="C20714" i="1" s="1"/>
  <c r="O20641" i="1" a="1"/>
  <c r="O20641" i="1" s="1"/>
  <c r="C20641" i="1" s="1"/>
  <c r="O20694" i="1" a="1"/>
  <c r="O20694" i="1" s="1"/>
  <c r="C20694" i="1" s="1"/>
  <c r="O20671" i="1" a="1"/>
  <c r="O20671" i="1" s="1"/>
  <c r="C20671" i="1" s="1"/>
  <c r="O20687" i="1" a="1"/>
  <c r="O20687" i="1" s="1"/>
  <c r="C20687" i="1" s="1"/>
  <c r="O20672" i="1" a="1"/>
  <c r="O20672" i="1" s="1"/>
  <c r="C20672" i="1" s="1"/>
  <c r="O20689" i="1" a="1"/>
  <c r="O20689" i="1" s="1"/>
  <c r="C20689" i="1" s="1"/>
  <c r="O20668" i="1" a="1"/>
  <c r="O20668" i="1" s="1"/>
  <c r="C20668" i="1" s="1"/>
  <c r="O20704" i="1" a="1"/>
  <c r="O20704" i="1" s="1"/>
  <c r="C20704" i="1" s="1"/>
  <c r="O20676" i="1" a="1"/>
  <c r="O20676" i="1" s="1"/>
  <c r="C20676" i="1" s="1"/>
  <c r="O20696" i="1" a="1"/>
  <c r="O20696" i="1" s="1"/>
  <c r="C20696" i="1" s="1"/>
  <c r="O20642" i="1" a="1"/>
  <c r="O20642" i="1" s="1"/>
  <c r="C20642" i="1" s="1"/>
  <c r="O20683" i="1" a="1"/>
  <c r="O20683" i="1" s="1"/>
  <c r="C20683" i="1" s="1"/>
  <c r="O20670" i="1" a="1"/>
  <c r="O20670" i="1" s="1"/>
  <c r="C20670" i="1" s="1"/>
  <c r="O20650" i="1" a="1"/>
  <c r="O20650" i="1" s="1"/>
  <c r="C20650" i="1" s="1"/>
  <c r="O20703" i="1" a="1"/>
  <c r="O20703" i="1" s="1"/>
  <c r="C20703" i="1" s="1"/>
  <c r="O20640" i="1" a="1"/>
  <c r="O20640" i="1" s="1"/>
  <c r="C20640" i="1" s="1"/>
  <c r="R7869" i="1" a="1"/>
  <c r="R7869" i="1" s="1"/>
  <c r="X7869" i="1" s="1"/>
  <c r="R7898" i="1" a="1"/>
  <c r="R7898" i="1" s="1"/>
  <c r="X7898" i="1" s="1"/>
  <c r="R7896" i="1" a="1"/>
  <c r="R7896" i="1" s="1"/>
  <c r="X7896" i="1" s="1"/>
  <c r="R7878" i="1" a="1"/>
  <c r="R7878" i="1" s="1"/>
  <c r="X7878" i="1" s="1"/>
  <c r="R7810" i="1" a="1"/>
  <c r="R7810" i="1" s="1"/>
  <c r="X7810" i="1" s="1"/>
  <c r="R7799" i="1" a="1"/>
  <c r="R7799" i="1" s="1"/>
  <c r="X7799" i="1" s="1"/>
  <c r="R7893" i="1" a="1"/>
  <c r="R7893" i="1" s="1"/>
  <c r="X7893" i="1" s="1"/>
  <c r="R7797" i="1" a="1"/>
  <c r="R7797" i="1" s="1"/>
  <c r="X7797" i="1" s="1"/>
  <c r="R7876" i="1" a="1"/>
  <c r="R7876" i="1" s="1"/>
  <c r="X7876" i="1" s="1"/>
  <c r="R7874" i="1" a="1"/>
  <c r="R7874" i="1" s="1"/>
  <c r="X7874" i="1" s="1"/>
  <c r="R7807" i="1" a="1"/>
  <c r="R7807" i="1" s="1"/>
  <c r="X7807" i="1" s="1"/>
  <c r="R7798" i="1" a="1"/>
  <c r="R7798" i="1" s="1"/>
  <c r="X7798" i="1" s="1"/>
  <c r="R7879" i="1" a="1"/>
  <c r="R7879" i="1" s="1"/>
  <c r="X7879" i="1" s="1"/>
  <c r="R7871" i="1" a="1"/>
  <c r="R7871" i="1" s="1"/>
  <c r="X7871" i="1" s="1"/>
  <c r="R7822" i="1" a="1"/>
  <c r="R7822" i="1" s="1"/>
  <c r="X7822" i="1" s="1"/>
  <c r="R7802" i="1" a="1"/>
  <c r="R7802" i="1" s="1"/>
  <c r="X7802" i="1" s="1"/>
  <c r="R7867" i="1" a="1"/>
  <c r="R7867" i="1" s="1"/>
  <c r="X7867" i="1" s="1"/>
  <c r="R7803" i="1" a="1"/>
  <c r="R7803" i="1" s="1"/>
  <c r="X7803" i="1" s="1"/>
  <c r="R7877" i="1" a="1"/>
  <c r="R7877" i="1" s="1"/>
  <c r="X7877" i="1" s="1"/>
  <c r="R7805" i="1" a="1"/>
  <c r="R7805" i="1" s="1"/>
  <c r="X7805" i="1" s="1"/>
  <c r="R7892" i="1" a="1"/>
  <c r="R7892" i="1" s="1"/>
  <c r="X7892" i="1" s="1"/>
  <c r="R7866" i="1" a="1"/>
  <c r="R7866" i="1" s="1"/>
  <c r="X7866" i="1" s="1"/>
  <c r="R7809" i="1" a="1"/>
  <c r="R7809" i="1" s="1"/>
  <c r="X7809" i="1" s="1"/>
  <c r="R7875" i="1" a="1"/>
  <c r="R7875" i="1" s="1"/>
  <c r="X7875" i="1" s="1"/>
  <c r="R7865" i="1" a="1"/>
  <c r="R7865" i="1" s="1"/>
  <c r="X7865" i="1" s="1"/>
  <c r="R7800" i="1" a="1"/>
  <c r="R7800" i="1" s="1"/>
  <c r="X7800" i="1" s="1"/>
  <c r="R7811" i="1" a="1"/>
  <c r="R7811" i="1" s="1"/>
  <c r="X7811" i="1" s="1"/>
  <c r="R7894" i="1" a="1"/>
  <c r="R7894" i="1" s="1"/>
  <c r="X7894" i="1" s="1"/>
  <c r="R7900" i="1" a="1"/>
  <c r="R7900" i="1" s="1"/>
  <c r="X7900" i="1" s="1"/>
  <c r="R7796" i="1" a="1"/>
  <c r="R7796" i="1" s="1"/>
  <c r="X7796" i="1" s="1"/>
  <c r="R7899" i="1" a="1"/>
  <c r="R7899" i="1" s="1"/>
  <c r="X7899" i="1" s="1"/>
  <c r="R7801" i="1" a="1"/>
  <c r="R7801" i="1" s="1"/>
  <c r="X7801" i="1" s="1"/>
  <c r="R7895" i="1" a="1"/>
  <c r="R7895" i="1" s="1"/>
  <c r="X7895" i="1" s="1"/>
  <c r="R7897" i="1" a="1"/>
  <c r="R7897" i="1" s="1"/>
  <c r="X7897" i="1" s="1"/>
  <c r="R7804" i="1" a="1"/>
  <c r="R7804" i="1" s="1"/>
  <c r="X7804" i="1" s="1"/>
  <c r="R7873" i="1" a="1"/>
  <c r="R7873" i="1" s="1"/>
  <c r="X7873" i="1" s="1"/>
  <c r="R7808" i="1" a="1"/>
  <c r="R7808" i="1" s="1"/>
  <c r="X7808" i="1" s="1"/>
  <c r="R7870" i="1" a="1"/>
  <c r="R7870" i="1" s="1"/>
  <c r="X7870" i="1" s="1"/>
  <c r="R7806" i="1" a="1"/>
  <c r="R7806" i="1" s="1"/>
  <c r="X7806" i="1" s="1"/>
  <c r="R7868" i="1" a="1"/>
  <c r="R7868" i="1" s="1"/>
  <c r="X7868" i="1" s="1"/>
  <c r="R7872" i="1" a="1"/>
  <c r="R7872" i="1" s="1"/>
  <c r="X7872" i="1" s="1"/>
  <c r="O20009" i="1" a="1"/>
  <c r="O20009" i="1" s="1"/>
  <c r="C20009" i="1" s="1"/>
  <c r="O20011" i="1" a="1"/>
  <c r="O20011" i="1" s="1"/>
  <c r="C20011" i="1" s="1"/>
  <c r="O20018" i="1" a="1"/>
  <c r="O20018" i="1" s="1"/>
  <c r="C20018" i="1" s="1"/>
  <c r="O20021" i="1" a="1"/>
  <c r="O20021" i="1" s="1"/>
  <c r="C20021" i="1" s="1"/>
  <c r="O20019" i="1" a="1"/>
  <c r="O20019" i="1" s="1"/>
  <c r="C20019" i="1" s="1"/>
  <c r="O20008" i="1" a="1"/>
  <c r="O20008" i="1" s="1"/>
  <c r="C20008" i="1" s="1"/>
  <c r="O20027" i="1" a="1"/>
  <c r="O20027" i="1" s="1"/>
  <c r="C20027" i="1" s="1"/>
  <c r="O20010" i="1" a="1"/>
  <c r="O20010" i="1" s="1"/>
  <c r="C20010" i="1" s="1"/>
  <c r="O20003" i="1" a="1"/>
  <c r="O20003" i="1" s="1"/>
  <c r="C20003" i="1" s="1"/>
  <c r="O20020" i="1" a="1"/>
  <c r="O20020" i="1" s="1"/>
  <c r="C20020" i="1" s="1"/>
  <c r="O20012" i="1" a="1"/>
  <c r="O20012" i="1" s="1"/>
  <c r="C20012" i="1" s="1"/>
  <c r="O20017" i="1" a="1"/>
  <c r="O20017" i="1" s="1"/>
  <c r="C20017" i="1" s="1"/>
  <c r="O20006" i="1" a="1"/>
  <c r="O20006" i="1" s="1"/>
  <c r="C20006" i="1" s="1"/>
  <c r="O20024" i="1" a="1"/>
  <c r="O20024" i="1" s="1"/>
  <c r="C20024" i="1" s="1"/>
  <c r="O20013" i="1" a="1"/>
  <c r="O20013" i="1" s="1"/>
  <c r="C20013" i="1" s="1"/>
  <c r="O20016" i="1" a="1"/>
  <c r="O20016" i="1" s="1"/>
  <c r="C20016" i="1" s="1"/>
  <c r="O20005" i="1" a="1"/>
  <c r="O20005" i="1" s="1"/>
  <c r="C20005" i="1" s="1"/>
  <c r="O20023" i="1" a="1"/>
  <c r="O20023" i="1" s="1"/>
  <c r="C20023" i="1" s="1"/>
  <c r="O20015" i="1" a="1"/>
  <c r="O20015" i="1" s="1"/>
  <c r="C20015" i="1" s="1"/>
  <c r="O20022" i="1" a="1"/>
  <c r="O20022" i="1" s="1"/>
  <c r="C20022" i="1" s="1"/>
  <c r="O20026" i="1" a="1"/>
  <c r="O20026" i="1" s="1"/>
  <c r="C20026" i="1" s="1"/>
  <c r="O20014" i="1" a="1"/>
  <c r="O20014" i="1" s="1"/>
  <c r="C20014" i="1" s="1"/>
  <c r="O20007" i="1" a="1"/>
  <c r="O20007" i="1" s="1"/>
  <c r="C20007" i="1" s="1"/>
  <c r="O20004" i="1" a="1"/>
  <c r="O20004" i="1" s="1"/>
  <c r="C20004" i="1" s="1"/>
  <c r="O20025" i="1" a="1"/>
  <c r="O20025" i="1" s="1"/>
  <c r="C20025" i="1" s="1"/>
  <c r="R12287" i="1" a="1"/>
  <c r="R12287" i="1" s="1"/>
  <c r="X12287" i="1" s="1"/>
  <c r="R12278" i="1" a="1"/>
  <c r="R12278" i="1" s="1"/>
  <c r="X12278" i="1" s="1"/>
  <c r="R12268" i="1" a="1"/>
  <c r="R12268" i="1" s="1"/>
  <c r="X12268" i="1" s="1"/>
  <c r="R12269" i="1" a="1"/>
  <c r="R12269" i="1" s="1"/>
  <c r="X12269" i="1" s="1"/>
  <c r="R12277" i="1" a="1"/>
  <c r="R12277" i="1" s="1"/>
  <c r="X12277" i="1" s="1"/>
  <c r="R12275" i="1" a="1"/>
  <c r="R12275" i="1" s="1"/>
  <c r="X12275" i="1" s="1"/>
  <c r="R12271" i="1" a="1"/>
  <c r="R12271" i="1" s="1"/>
  <c r="X12271" i="1" s="1"/>
  <c r="R12286" i="1" a="1"/>
  <c r="R12286" i="1" s="1"/>
  <c r="X12286" i="1" s="1"/>
  <c r="R12290" i="1" a="1"/>
  <c r="R12290" i="1" s="1"/>
  <c r="X12290" i="1" s="1"/>
  <c r="R12280" i="1" a="1"/>
  <c r="R12280" i="1" s="1"/>
  <c r="X12280" i="1" s="1"/>
  <c r="R12284" i="1" a="1"/>
  <c r="R12284" i="1" s="1"/>
  <c r="X12284" i="1" s="1"/>
  <c r="R12291" i="1" a="1"/>
  <c r="R12291" i="1" s="1"/>
  <c r="X12291" i="1" s="1"/>
  <c r="R12276" i="1" a="1"/>
  <c r="R12276" i="1" s="1"/>
  <c r="X12276" i="1" s="1"/>
  <c r="R12292" i="1" a="1"/>
  <c r="R12292" i="1" s="1"/>
  <c r="X12292" i="1" s="1"/>
  <c r="R12273" i="1" a="1"/>
  <c r="R12273" i="1" s="1"/>
  <c r="X12273" i="1" s="1"/>
  <c r="R12265" i="1" a="1"/>
  <c r="R12265" i="1" s="1"/>
  <c r="X12265" i="1" s="1"/>
  <c r="R12279" i="1" a="1"/>
  <c r="R12279" i="1" s="1"/>
  <c r="X12279" i="1" s="1"/>
  <c r="R12288" i="1" a="1"/>
  <c r="R12288" i="1" s="1"/>
  <c r="X12288" i="1" s="1"/>
  <c r="R12264" i="1" a="1"/>
  <c r="R12264" i="1" s="1"/>
  <c r="X12264" i="1" s="1"/>
  <c r="R12285" i="1" a="1"/>
  <c r="R12285" i="1" s="1"/>
  <c r="X12285" i="1" s="1"/>
  <c r="R12293" i="1" a="1"/>
  <c r="R12293" i="1" s="1"/>
  <c r="X12293" i="1" s="1"/>
  <c r="R12267" i="1" a="1"/>
  <c r="R12267" i="1" s="1"/>
  <c r="X12267" i="1" s="1"/>
  <c r="R12300" i="1" a="1"/>
  <c r="R12300" i="1" s="1"/>
  <c r="X12300" i="1" s="1"/>
  <c r="R12281" i="1" a="1"/>
  <c r="R12281" i="1" s="1"/>
  <c r="X12281" i="1" s="1"/>
  <c r="R12272" i="1" a="1"/>
  <c r="R12272" i="1" s="1"/>
  <c r="X12272" i="1" s="1"/>
  <c r="R12266" i="1" a="1"/>
  <c r="R12266" i="1" s="1"/>
  <c r="X12266" i="1" s="1"/>
  <c r="R12282" i="1" a="1"/>
  <c r="R12282" i="1" s="1"/>
  <c r="X12282" i="1" s="1"/>
  <c r="R12283" i="1" a="1"/>
  <c r="R12283" i="1" s="1"/>
  <c r="X12283" i="1" s="1"/>
  <c r="R12274" i="1" a="1"/>
  <c r="R12274" i="1" s="1"/>
  <c r="X12274" i="1" s="1"/>
  <c r="R12289" i="1" a="1"/>
  <c r="R12289" i="1" s="1"/>
  <c r="X12289" i="1" s="1"/>
  <c r="R12270" i="1" a="1"/>
  <c r="R12270" i="1" s="1"/>
  <c r="X12270" i="1" s="1"/>
  <c r="R13280" i="1" a="1"/>
  <c r="R13280" i="1" s="1"/>
  <c r="X13280" i="1" s="1"/>
  <c r="R13214" i="1" a="1"/>
  <c r="R13214" i="1" s="1"/>
  <c r="X13214" i="1" s="1"/>
  <c r="R13203" i="1" a="1"/>
  <c r="R13203" i="1" s="1"/>
  <c r="X13203" i="1" s="1"/>
  <c r="R13283" i="1" a="1"/>
  <c r="R13283" i="1" s="1"/>
  <c r="X13283" i="1" s="1"/>
  <c r="R13186" i="1" a="1"/>
  <c r="R13186" i="1" s="1"/>
  <c r="X13186" i="1" s="1"/>
  <c r="R13224" i="1" a="1"/>
  <c r="R13224" i="1" s="1"/>
  <c r="X13224" i="1" s="1"/>
  <c r="R13213" i="1" a="1"/>
  <c r="R13213" i="1" s="1"/>
  <c r="X13213" i="1" s="1"/>
  <c r="R13204" i="1" a="1"/>
  <c r="R13204" i="1" s="1"/>
  <c r="X13204" i="1" s="1"/>
  <c r="R13208" i="1" a="1"/>
  <c r="R13208" i="1" s="1"/>
  <c r="X13208" i="1" s="1"/>
  <c r="R18883" i="1" a="1"/>
  <c r="R18883" i="1" s="1"/>
  <c r="X18883" i="1" s="1"/>
  <c r="R13223" i="1" a="1"/>
  <c r="R13223" i="1" s="1"/>
  <c r="X13223" i="1" s="1"/>
  <c r="R13191" i="1" a="1"/>
  <c r="R13191" i="1" s="1"/>
  <c r="X13191" i="1" s="1"/>
  <c r="R13278" i="1" a="1"/>
  <c r="R13278" i="1" s="1"/>
  <c r="X13278" i="1" s="1"/>
  <c r="R13188" i="1" a="1"/>
  <c r="R13188" i="1" s="1"/>
  <c r="X13188" i="1" s="1"/>
  <c r="R13226" i="1" a="1"/>
  <c r="R13226" i="1" s="1"/>
  <c r="X13226" i="1" s="1"/>
  <c r="R13202" i="1" a="1"/>
  <c r="R13202" i="1" s="1"/>
  <c r="X13202" i="1" s="1"/>
  <c r="R13242" i="1" a="1"/>
  <c r="R13242" i="1" s="1"/>
  <c r="X13242" i="1" s="1"/>
  <c r="R13219" i="1" a="1"/>
  <c r="R13219" i="1" s="1"/>
  <c r="X13219" i="1" s="1"/>
  <c r="R13207" i="1" a="1"/>
  <c r="R13207" i="1" s="1"/>
  <c r="X13207" i="1" s="1"/>
  <c r="R13206" i="1" a="1"/>
  <c r="R13206" i="1" s="1"/>
  <c r="X13206" i="1" s="1"/>
  <c r="R13211" i="1" a="1"/>
  <c r="R13211" i="1" s="1"/>
  <c r="X13211" i="1" s="1"/>
  <c r="R13190" i="1" a="1"/>
  <c r="R13190" i="1" s="1"/>
  <c r="X13190" i="1" s="1"/>
  <c r="R13218" i="1" a="1"/>
  <c r="R13218" i="1" s="1"/>
  <c r="X13218" i="1" s="1"/>
  <c r="R13304" i="1" a="1"/>
  <c r="R13304" i="1" s="1"/>
  <c r="X13304" i="1" s="1"/>
  <c r="R13243" i="1" a="1"/>
  <c r="R13243" i="1" s="1"/>
  <c r="X13243" i="1" s="1"/>
  <c r="R13281" i="1" a="1"/>
  <c r="R13281" i="1" s="1"/>
  <c r="X13281" i="1" s="1"/>
  <c r="R13241" i="1" a="1"/>
  <c r="R13241" i="1" s="1"/>
  <c r="X13241" i="1" s="1"/>
  <c r="R13189" i="1" a="1"/>
  <c r="R13189" i="1" s="1"/>
  <c r="X13189" i="1" s="1"/>
  <c r="R13187" i="1" a="1"/>
  <c r="R13187" i="1" s="1"/>
  <c r="X13187" i="1" s="1"/>
  <c r="R13225" i="1" a="1"/>
  <c r="R13225" i="1" s="1"/>
  <c r="X13225" i="1" s="1"/>
  <c r="R13235" i="1" a="1"/>
  <c r="R13235" i="1" s="1"/>
  <c r="X13235" i="1" s="1"/>
  <c r="R13192" i="1" a="1"/>
  <c r="R13192" i="1" s="1"/>
  <c r="X13192" i="1" s="1"/>
  <c r="R13277" i="1" a="1"/>
  <c r="R13277" i="1" s="1"/>
  <c r="X13277" i="1" s="1"/>
  <c r="R13236" i="1" a="1"/>
  <c r="R13236" i="1" s="1"/>
  <c r="X13236" i="1" s="1"/>
  <c r="R13284" i="1" a="1"/>
  <c r="R13284" i="1" s="1"/>
  <c r="X13284" i="1" s="1"/>
  <c r="R13205" i="1" a="1"/>
  <c r="R13205" i="1" s="1"/>
  <c r="X13205" i="1" s="1"/>
  <c r="R13282" i="1" a="1"/>
  <c r="R13282" i="1" s="1"/>
  <c r="X13282" i="1" s="1"/>
  <c r="R13212" i="1" a="1"/>
  <c r="R13212" i="1" s="1"/>
  <c r="X13212" i="1" s="1"/>
  <c r="R13279" i="1" a="1"/>
  <c r="R13279" i="1" s="1"/>
  <c r="X13279" i="1" s="1"/>
  <c r="R13217" i="1" a="1"/>
  <c r="R13217" i="1" s="1"/>
  <c r="X13217" i="1" s="1"/>
  <c r="R13216" i="1" a="1"/>
  <c r="R13216" i="1" s="1"/>
  <c r="X13216" i="1" s="1"/>
  <c r="R13240" i="1" a="1"/>
  <c r="R13240" i="1" s="1"/>
  <c r="X13240" i="1" s="1"/>
  <c r="R13209" i="1" a="1"/>
  <c r="R13209" i="1" s="1"/>
  <c r="X13209" i="1" s="1"/>
  <c r="R13252" i="1" a="1"/>
  <c r="R13252" i="1" s="1"/>
  <c r="X13252" i="1" s="1"/>
  <c r="R13291" i="1" a="1"/>
  <c r="R13291" i="1" s="1"/>
  <c r="X13291" i="1" s="1"/>
  <c r="R13234" i="1" a="1"/>
  <c r="R13234" i="1" s="1"/>
  <c r="X13234" i="1" s="1"/>
  <c r="R13201" i="1" a="1"/>
  <c r="R13201" i="1" s="1"/>
  <c r="X13201" i="1" s="1"/>
  <c r="R13210" i="1" a="1"/>
  <c r="R13210" i="1" s="1"/>
  <c r="X13210" i="1" s="1"/>
  <c r="R13290" i="1" a="1"/>
  <c r="R13290" i="1" s="1"/>
  <c r="X13290" i="1" s="1"/>
  <c r="R13305" i="1" a="1"/>
  <c r="R13305" i="1" s="1"/>
  <c r="X13305" i="1" s="1"/>
  <c r="R13215" i="1" a="1"/>
  <c r="R13215" i="1" s="1"/>
  <c r="X13215" i="1" s="1"/>
  <c r="Q2145" i="1" a="1"/>
  <c r="Q2145" i="1" s="1"/>
  <c r="Q2218" i="1" a="1"/>
  <c r="Q2218" i="1" s="1"/>
  <c r="Q2188" i="1" a="1"/>
  <c r="Q2188" i="1" s="1"/>
  <c r="Q2034" i="1" a="1"/>
  <c r="Q2034" i="1" s="1"/>
  <c r="Q2044" i="1" a="1"/>
  <c r="Q2044" i="1" s="1"/>
  <c r="Q2178" i="1" a="1"/>
  <c r="Q2178" i="1" s="1"/>
  <c r="Q2208" i="1" a="1"/>
  <c r="Q2208" i="1" s="1"/>
  <c r="Q2086" i="1" a="1"/>
  <c r="Q2086" i="1" s="1"/>
  <c r="Q2144" i="1" a="1"/>
  <c r="Q2144" i="1" s="1"/>
  <c r="Q2022" i="1" a="1"/>
  <c r="Q2022" i="1" s="1"/>
  <c r="Q2162" i="1" a="1"/>
  <c r="Q2162" i="1" s="1"/>
  <c r="Q2047" i="1" a="1"/>
  <c r="Q2047" i="1" s="1"/>
  <c r="Q2239" i="1" a="1"/>
  <c r="Q2239" i="1" s="1"/>
  <c r="Q2147" i="1" a="1"/>
  <c r="Q2147" i="1" s="1"/>
  <c r="Q2021" i="1" a="1"/>
  <c r="Q2021" i="1" s="1"/>
  <c r="Q2137" i="1" a="1"/>
  <c r="Q2137" i="1" s="1"/>
  <c r="Q2083" i="1" a="1"/>
  <c r="Q2083" i="1" s="1"/>
  <c r="Q2202" i="1" a="1"/>
  <c r="Q2202" i="1" s="1"/>
  <c r="Q2028" i="1" a="1"/>
  <c r="Q2028" i="1" s="1"/>
  <c r="Q2127" i="1" a="1"/>
  <c r="Q2127" i="1" s="1"/>
  <c r="Q2205" i="1" a="1"/>
  <c r="Q2205" i="1" s="1"/>
  <c r="Q2061" i="1" a="1"/>
  <c r="Q2061" i="1" s="1"/>
  <c r="Q2130" i="1" a="1"/>
  <c r="Q2130" i="1" s="1"/>
  <c r="Q2203" i="1" a="1"/>
  <c r="Q2203" i="1" s="1"/>
  <c r="Q2064" i="1" a="1"/>
  <c r="Q2064" i="1" s="1"/>
  <c r="Q2156" i="1" a="1"/>
  <c r="Q2156" i="1" s="1"/>
  <c r="Q2091" i="1" a="1"/>
  <c r="Q2091" i="1" s="1"/>
  <c r="Q2182" i="1" a="1"/>
  <c r="Q2182" i="1" s="1"/>
  <c r="Q2027" i="1" a="1"/>
  <c r="Q2027" i="1" s="1"/>
  <c r="Q2090" i="1" a="1"/>
  <c r="Q2090" i="1" s="1"/>
  <c r="Q2230" i="1" a="1"/>
  <c r="Q2230" i="1" s="1"/>
  <c r="Q2200" i="1" a="1"/>
  <c r="Q2200" i="1" s="1"/>
  <c r="Q2194" i="1" a="1"/>
  <c r="Q2194" i="1" s="1"/>
  <c r="Q2119" i="1" a="1"/>
  <c r="Q2119" i="1" s="1"/>
  <c r="Q2229" i="1" a="1"/>
  <c r="Q2229" i="1" s="1"/>
  <c r="Q2046" i="1" a="1"/>
  <c r="Q2046" i="1" s="1"/>
  <c r="Q2174" i="1" a="1"/>
  <c r="Q2174" i="1" s="1"/>
  <c r="Q2100" i="1" a="1"/>
  <c r="Q2100" i="1" s="1"/>
  <c r="Q2018" i="1" a="1"/>
  <c r="Q2018" i="1" s="1"/>
  <c r="Q2149" i="1" a="1"/>
  <c r="Q2149" i="1" s="1"/>
  <c r="Q2065" i="1" a="1"/>
  <c r="Q2065" i="1" s="1"/>
  <c r="Q2185" i="1" a="1"/>
  <c r="Q2185" i="1" s="1"/>
  <c r="Q2038" i="1" a="1"/>
  <c r="Q2038" i="1" s="1"/>
  <c r="Q2128" i="1" a="1"/>
  <c r="Q2128" i="1" s="1"/>
  <c r="Q2237" i="1" a="1"/>
  <c r="Q2237" i="1" s="1"/>
  <c r="Q2063" i="1" a="1"/>
  <c r="Q2063" i="1" s="1"/>
  <c r="Q2163" i="1" a="1"/>
  <c r="Q2163" i="1" s="1"/>
  <c r="Q2166" i="1" a="1"/>
  <c r="Q2166" i="1" s="1"/>
  <c r="Q2107" i="1" a="1"/>
  <c r="Q2107" i="1" s="1"/>
  <c r="Q2035" i="1" a="1"/>
  <c r="Q2035" i="1" s="1"/>
  <c r="Q2176" i="1" a="1"/>
  <c r="Q2176" i="1" s="1"/>
  <c r="Q2192" i="1" a="1"/>
  <c r="Q2192" i="1" s="1"/>
  <c r="Q2155" i="1" a="1"/>
  <c r="Q2155" i="1" s="1"/>
  <c r="Q2228" i="1" a="1"/>
  <c r="Q2228" i="1" s="1"/>
  <c r="Q2062" i="1" a="1"/>
  <c r="Q2062" i="1" s="1"/>
  <c r="Q2118" i="1" a="1"/>
  <c r="Q2118" i="1" s="1"/>
  <c r="Q2039" i="1" a="1"/>
  <c r="Q2039" i="1" s="1"/>
  <c r="Q2238" i="1" a="1"/>
  <c r="Q2238" i="1" s="1"/>
  <c r="Q2146" i="1" a="1"/>
  <c r="Q2146" i="1" s="1"/>
  <c r="Q2011" i="1" a="1"/>
  <c r="Q2011" i="1" s="1"/>
  <c r="Q2092" i="1" a="1"/>
  <c r="Q2092" i="1" s="1"/>
  <c r="Q2029" i="1" a="1"/>
  <c r="Q2029" i="1" s="1"/>
  <c r="Q2210" i="1" a="1"/>
  <c r="Q2210" i="1" s="1"/>
  <c r="Q2036" i="1" a="1"/>
  <c r="Q2036" i="1" s="1"/>
  <c r="Q2135" i="1" a="1"/>
  <c r="Q2135" i="1" s="1"/>
  <c r="Q2072" i="1" a="1"/>
  <c r="Q2072" i="1" s="1"/>
  <c r="Q2048" i="1" a="1"/>
  <c r="Q2048" i="1" s="1"/>
  <c r="Q2138" i="1" a="1"/>
  <c r="Q2138" i="1" s="1"/>
  <c r="Q2212" i="1" a="1"/>
  <c r="Q2212" i="1" s="1"/>
  <c r="Q2084" i="1" a="1"/>
  <c r="Q2084" i="1" s="1"/>
  <c r="Q2165" i="1" a="1"/>
  <c r="Q2165" i="1" s="1"/>
  <c r="Q2101" i="1" a="1"/>
  <c r="Q2101" i="1" s="1"/>
  <c r="Q2201" i="1" a="1"/>
  <c r="Q2201" i="1" s="1"/>
  <c r="Q2045" i="1" a="1"/>
  <c r="Q2045" i="1" s="1"/>
  <c r="Q2213" i="1" a="1"/>
  <c r="Q2213" i="1" s="1"/>
  <c r="Q2012" i="1" a="1"/>
  <c r="Q2012" i="1" s="1"/>
  <c r="Q2129" i="1" a="1"/>
  <c r="Q2129" i="1" s="1"/>
  <c r="Q2102" i="1" a="1"/>
  <c r="Q2102" i="1" s="1"/>
  <c r="Q2073" i="1" a="1"/>
  <c r="Q2073" i="1" s="1"/>
  <c r="Q2183" i="1" a="1"/>
  <c r="Q2183" i="1" s="1"/>
  <c r="Q2108" i="1" a="1"/>
  <c r="Q2108" i="1" s="1"/>
  <c r="Q2030" i="1" a="1"/>
  <c r="Q2030" i="1" s="1"/>
  <c r="Q2112" i="1" a="1"/>
  <c r="Q2112" i="1" s="1"/>
  <c r="Q2193" i="1" a="1"/>
  <c r="Q2193" i="1" s="1"/>
  <c r="Q2056" i="1" a="1"/>
  <c r="Q2056" i="1" s="1"/>
  <c r="Q2136" i="1" a="1"/>
  <c r="Q2136" i="1" s="1"/>
  <c r="Q2082" i="1" a="1"/>
  <c r="Q2082" i="1" s="1"/>
  <c r="Q2173" i="1" a="1"/>
  <c r="Q2173" i="1" s="1"/>
  <c r="Q2074" i="1" a="1"/>
  <c r="Q2074" i="1" s="1"/>
  <c r="Q2059" i="1" a="1"/>
  <c r="Q2059" i="1" s="1"/>
  <c r="Q2158" i="1" a="1"/>
  <c r="Q2158" i="1" s="1"/>
  <c r="Q2186" i="1" a="1"/>
  <c r="Q2186" i="1" s="1"/>
  <c r="Q2111" i="1" a="1"/>
  <c r="Q2111" i="1" s="1"/>
  <c r="Q2211" i="1" a="1"/>
  <c r="Q2211" i="1" s="1"/>
  <c r="Q2037" i="1" a="1"/>
  <c r="Q2037" i="1" s="1"/>
  <c r="Q2164" i="1" a="1"/>
  <c r="Q2164" i="1" s="1"/>
  <c r="Q2236" i="1" a="1"/>
  <c r="Q2236" i="1" s="1"/>
  <c r="Q2081" i="1" a="1"/>
  <c r="Q2081" i="1" s="1"/>
  <c r="Q2191" i="1" a="1"/>
  <c r="Q2191" i="1" s="1"/>
  <c r="Q2157" i="1" a="1"/>
  <c r="Q2157" i="1" s="1"/>
  <c r="Q2175" i="1" a="1"/>
  <c r="Q2175" i="1" s="1"/>
  <c r="Q2020" i="1" a="1"/>
  <c r="Q2020" i="1" s="1"/>
  <c r="Q2110" i="1" a="1"/>
  <c r="Q2110" i="1" s="1"/>
  <c r="Q2219" i="1" a="1"/>
  <c r="Q2219" i="1" s="1"/>
  <c r="Q2055" i="1" a="1"/>
  <c r="Q2055" i="1" s="1"/>
  <c r="Q2154" i="1" a="1"/>
  <c r="Q2154" i="1" s="1"/>
  <c r="Q2031" i="1" a="1"/>
  <c r="Q2031" i="1" s="1"/>
  <c r="Q2131" i="1" a="1"/>
  <c r="Q2131" i="1" s="1"/>
  <c r="Q2026" i="1" a="1"/>
  <c r="Q2026" i="1" s="1"/>
  <c r="Q2013" i="1" a="1"/>
  <c r="Q2013" i="1" s="1"/>
  <c r="Q2057" i="1" a="1"/>
  <c r="Q2057" i="1" s="1"/>
  <c r="Q2220" i="1" a="1"/>
  <c r="Q2220" i="1" s="1"/>
  <c r="Q2093" i="1" a="1"/>
  <c r="Q2093" i="1" s="1"/>
  <c r="Q2184" i="1" a="1"/>
  <c r="Q2184" i="1" s="1"/>
  <c r="Q2019" i="1" a="1"/>
  <c r="Q2019" i="1" s="1"/>
  <c r="Q2109" i="1" a="1"/>
  <c r="Q2109" i="1" s="1"/>
  <c r="Q2209" i="1" a="1"/>
  <c r="Q2209" i="1" s="1"/>
  <c r="Q2054" i="1" a="1"/>
  <c r="Q2054" i="1" s="1"/>
  <c r="Q2235" i="1" a="1"/>
  <c r="Q2235" i="1" s="1"/>
  <c r="Q2190" i="1" a="1"/>
  <c r="Q2190" i="1" s="1"/>
  <c r="Q2016" i="1" a="1"/>
  <c r="Q2016" i="1" s="1"/>
  <c r="Q2151" i="1" a="1"/>
  <c r="Q2151" i="1" s="1"/>
  <c r="Q2233" i="1" a="1"/>
  <c r="Q2233" i="1" s="1"/>
  <c r="Q2097" i="1" a="1"/>
  <c r="Q2097" i="1" s="1"/>
  <c r="Q2014" i="1" a="1"/>
  <c r="Q2014" i="1" s="1"/>
  <c r="Q2141" i="1" a="1"/>
  <c r="Q2141" i="1" s="1"/>
  <c r="Q2114" i="1" a="1"/>
  <c r="Q2114" i="1" s="1"/>
  <c r="Q2231" i="1" a="1"/>
  <c r="Q2231" i="1" s="1"/>
  <c r="Q2103" i="1" a="1"/>
  <c r="Q2103" i="1" s="1"/>
  <c r="Q2075" i="1" a="1"/>
  <c r="Q2075" i="1" s="1"/>
  <c r="Q2117" i="1" a="1"/>
  <c r="Q2117" i="1" s="1"/>
  <c r="Q2098" i="1" a="1"/>
  <c r="Q2098" i="1" s="1"/>
  <c r="Q2060" i="1" a="1"/>
  <c r="Q2060" i="1" s="1"/>
  <c r="Q2150" i="1" a="1"/>
  <c r="Q2150" i="1" s="1"/>
  <c r="Q2032" i="1" a="1"/>
  <c r="Q2032" i="1" s="1"/>
  <c r="Q2215" i="1" a="1"/>
  <c r="Q2215" i="1" s="1"/>
  <c r="Q2167" i="1" a="1"/>
  <c r="Q2167" i="1" s="1"/>
  <c r="Q2181" i="1" a="1"/>
  <c r="Q2181" i="1" s="1"/>
  <c r="Q2171" i="1" a="1"/>
  <c r="Q2171" i="1" s="1"/>
  <c r="Q2124" i="1" a="1"/>
  <c r="Q2124" i="1" s="1"/>
  <c r="Q2216" i="1" a="1"/>
  <c r="Q2216" i="1" s="1"/>
  <c r="Q2077" i="1" a="1"/>
  <c r="Q2077" i="1" s="1"/>
  <c r="Q2105" i="1" a="1"/>
  <c r="Q2105" i="1" s="1"/>
  <c r="Q2095" i="1" a="1"/>
  <c r="Q2095" i="1" s="1"/>
  <c r="Q2214" i="1" a="1"/>
  <c r="Q2214" i="1" s="1"/>
  <c r="Q2085" i="1" a="1"/>
  <c r="Q2085" i="1" s="1"/>
  <c r="Q2080" i="1" a="1"/>
  <c r="Q2080" i="1" s="1"/>
  <c r="Q2234" i="1" a="1"/>
  <c r="Q2234" i="1" s="1"/>
  <c r="Q2079" i="1" a="1"/>
  <c r="Q2079" i="1" s="1"/>
  <c r="Q2179" i="1" a="1"/>
  <c r="Q2179" i="1" s="1"/>
  <c r="Q2043" i="1" a="1"/>
  <c r="Q2043" i="1" s="1"/>
  <c r="Q2132" i="1" a="1"/>
  <c r="Q2132" i="1" s="1"/>
  <c r="Q2050" i="1" a="1"/>
  <c r="Q2050" i="1" s="1"/>
  <c r="Q2197" i="1" a="1"/>
  <c r="Q2197" i="1" s="1"/>
  <c r="Q2168" i="1" a="1"/>
  <c r="Q2168" i="1" s="1"/>
  <c r="Q2139" i="1" a="1"/>
  <c r="Q2139" i="1" s="1"/>
  <c r="Q2153" i="1" a="1"/>
  <c r="Q2153" i="1" s="1"/>
  <c r="Q2133" i="1" a="1"/>
  <c r="Q2133" i="1" s="1"/>
  <c r="Q2207" i="1" a="1"/>
  <c r="Q2207" i="1" s="1"/>
  <c r="Q2088" i="1" a="1"/>
  <c r="Q2088" i="1" s="1"/>
  <c r="Q2198" i="1" a="1"/>
  <c r="Q2198" i="1" s="1"/>
  <c r="Q2068" i="1" a="1"/>
  <c r="Q2068" i="1" s="1"/>
  <c r="Q2241" i="1" a="1"/>
  <c r="Q2241" i="1" s="1"/>
  <c r="Q2067" i="1" a="1"/>
  <c r="Q2067" i="1" s="1"/>
  <c r="Q2195" i="1" a="1"/>
  <c r="Q2195" i="1" s="1"/>
  <c r="Q2066" i="1" a="1"/>
  <c r="Q2066" i="1" s="1"/>
  <c r="Q2017" i="1" a="1"/>
  <c r="Q2017" i="1" s="1"/>
  <c r="Q2217" i="1" a="1"/>
  <c r="Q2217" i="1" s="1"/>
  <c r="Q2052" i="1" a="1"/>
  <c r="Q2052" i="1" s="1"/>
  <c r="Q2161" i="1" a="1"/>
  <c r="Q2161" i="1" s="1"/>
  <c r="Q2015" i="1" a="1"/>
  <c r="Q2015" i="1" s="1"/>
  <c r="Q2242" i="1" a="1"/>
  <c r="Q2242" i="1" s="1"/>
  <c r="Q2115" i="1" a="1"/>
  <c r="Q2115" i="1" s="1"/>
  <c r="Q2024" i="1" a="1"/>
  <c r="Q2024" i="1" s="1"/>
  <c r="Q2159" i="1" a="1"/>
  <c r="Q2159" i="1" s="1"/>
  <c r="Q2121" i="1" a="1"/>
  <c r="Q2121" i="1" s="1"/>
  <c r="Q2240" i="1" a="1"/>
  <c r="Q2240" i="1" s="1"/>
  <c r="Q2113" i="1" a="1"/>
  <c r="Q2113" i="1" s="1"/>
  <c r="Q2126" i="1" a="1"/>
  <c r="Q2126" i="1" s="1"/>
  <c r="Q2116" i="1" a="1"/>
  <c r="Q2116" i="1" s="1"/>
  <c r="Q2225" i="1" a="1"/>
  <c r="Q2225" i="1" s="1"/>
  <c r="Q2070" i="1" a="1"/>
  <c r="Q2070" i="1" s="1"/>
  <c r="Q2160" i="1" a="1"/>
  <c r="Q2160" i="1" s="1"/>
  <c r="Q2042" i="1" a="1"/>
  <c r="Q2042" i="1" s="1"/>
  <c r="Q2222" i="1" a="1"/>
  <c r="Q2222" i="1" s="1"/>
  <c r="Q2040" i="1" a="1"/>
  <c r="Q2040" i="1" s="1"/>
  <c r="Q2227" i="1" a="1"/>
  <c r="Q2227" i="1" s="1"/>
  <c r="Q2180" i="1" a="1"/>
  <c r="Q2180" i="1" s="1"/>
  <c r="Q2143" i="1" a="1"/>
  <c r="Q2143" i="1" s="1"/>
  <c r="Q2224" i="1" a="1"/>
  <c r="Q2224" i="1" s="1"/>
  <c r="Q2087" i="1" a="1"/>
  <c r="Q2087" i="1" s="1"/>
  <c r="Q2122" i="1" a="1"/>
  <c r="Q2122" i="1" s="1"/>
  <c r="Q2104" i="1" a="1"/>
  <c r="Q2104" i="1" s="1"/>
  <c r="Q2221" i="1" a="1"/>
  <c r="Q2221" i="1" s="1"/>
  <c r="Q2094" i="1" a="1"/>
  <c r="Q2094" i="1" s="1"/>
  <c r="Q2099" i="1" a="1"/>
  <c r="Q2099" i="1" s="1"/>
  <c r="Q2089" i="1" a="1"/>
  <c r="Q2089" i="1" s="1"/>
  <c r="Q2199" i="1" a="1"/>
  <c r="Q2199" i="1" s="1"/>
  <c r="Q2051" i="1" a="1"/>
  <c r="Q2051" i="1" s="1"/>
  <c r="Q2142" i="1" a="1"/>
  <c r="Q2142" i="1" s="1"/>
  <c r="Q2223" i="1" a="1"/>
  <c r="Q2223" i="1" s="1"/>
  <c r="Q2023" i="1" a="1"/>
  <c r="Q2023" i="1" s="1"/>
  <c r="Q2177" i="1" a="1"/>
  <c r="Q2177" i="1" s="1"/>
  <c r="Q2148" i="1" a="1"/>
  <c r="Q2148" i="1" s="1"/>
  <c r="Q2172" i="1" a="1"/>
  <c r="Q2172" i="1" s="1"/>
  <c r="Q2152" i="1" a="1"/>
  <c r="Q2152" i="1" s="1"/>
  <c r="Q2106" i="1" a="1"/>
  <c r="Q2106" i="1" s="1"/>
  <c r="Q2206" i="1" a="1"/>
  <c r="Q2206" i="1" s="1"/>
  <c r="Q2069" i="1" a="1"/>
  <c r="Q2069" i="1" s="1"/>
  <c r="Q2096" i="1" a="1"/>
  <c r="Q2096" i="1" s="1"/>
  <c r="Q2076" i="1" a="1"/>
  <c r="Q2076" i="1" s="1"/>
  <c r="Q2204" i="1" a="1"/>
  <c r="Q2204" i="1" s="1"/>
  <c r="Q2053" i="1" a="1"/>
  <c r="Q2053" i="1" s="1"/>
  <c r="Q2226" i="1" a="1"/>
  <c r="Q2226" i="1" s="1"/>
  <c r="Q2071" i="1" a="1"/>
  <c r="Q2071" i="1" s="1"/>
  <c r="Q2170" i="1" a="1"/>
  <c r="Q2170" i="1" s="1"/>
  <c r="Q2025" i="1" a="1"/>
  <c r="Q2025" i="1" s="1"/>
  <c r="Q2123" i="1" a="1"/>
  <c r="Q2123" i="1" s="1"/>
  <c r="Q2033" i="1" a="1"/>
  <c r="Q2033" i="1" s="1"/>
  <c r="Q2169" i="1" a="1"/>
  <c r="Q2169" i="1" s="1"/>
  <c r="Q2140" i="1" a="1"/>
  <c r="Q2140" i="1" s="1"/>
  <c r="Q2120" i="1" a="1"/>
  <c r="Q2120" i="1" s="1"/>
  <c r="Q2134" i="1" a="1"/>
  <c r="Q2134" i="1" s="1"/>
  <c r="Q2125" i="1" a="1"/>
  <c r="Q2125" i="1" s="1"/>
  <c r="Q2078" i="1" a="1"/>
  <c r="Q2078" i="1" s="1"/>
  <c r="Q2189" i="1" a="1"/>
  <c r="Q2189" i="1" s="1"/>
  <c r="Q2049" i="1" a="1"/>
  <c r="Q2049" i="1" s="1"/>
  <c r="Q2232" i="1" a="1"/>
  <c r="Q2232" i="1" s="1"/>
  <c r="Q2196" i="1" a="1"/>
  <c r="Q2196" i="1" s="1"/>
  <c r="Q2041" i="1" a="1"/>
  <c r="Q2041" i="1" s="1"/>
  <c r="Q2187" i="1" a="1"/>
  <c r="Q2187" i="1" s="1"/>
  <c r="Q2058" i="1" a="1"/>
  <c r="Q2058" i="1" s="1"/>
  <c r="Q19315" i="1" a="1"/>
  <c r="Q19315" i="1" s="1"/>
  <c r="Q19326" i="1" a="1"/>
  <c r="Q19326" i="1" s="1"/>
  <c r="Q19314" i="1" a="1"/>
  <c r="Q19314" i="1" s="1"/>
  <c r="Q19342" i="1" a="1"/>
  <c r="Q19342" i="1" s="1"/>
  <c r="Q19322" i="1" a="1"/>
  <c r="Q19322" i="1" s="1"/>
  <c r="Q19321" i="1" a="1"/>
  <c r="Q19321" i="1" s="1"/>
  <c r="Q19313" i="1" a="1"/>
  <c r="Q19313" i="1" s="1"/>
  <c r="Q19329" i="1" a="1"/>
  <c r="Q19329" i="1" s="1"/>
  <c r="Q19318" i="1" a="1"/>
  <c r="Q19318" i="1" s="1"/>
  <c r="Q19304" i="1" a="1"/>
  <c r="Q19304" i="1" s="1"/>
  <c r="Q19320" i="1" a="1"/>
  <c r="Q19320" i="1" s="1"/>
  <c r="Q19346" i="1" a="1"/>
  <c r="Q19346" i="1" s="1"/>
  <c r="Q19339" i="1" a="1"/>
  <c r="Q19339" i="1" s="1"/>
  <c r="Q19338" i="1" a="1"/>
  <c r="Q19338" i="1" s="1"/>
  <c r="Q19347" i="1" a="1"/>
  <c r="Q19347" i="1" s="1"/>
  <c r="Q19303" i="1" a="1"/>
  <c r="Q19303" i="1" s="1"/>
  <c r="Q19327" i="1" a="1"/>
  <c r="Q19327" i="1" s="1"/>
  <c r="Q19334" i="1" a="1"/>
  <c r="Q19334" i="1" s="1"/>
  <c r="Q19345" i="1" a="1"/>
  <c r="Q19345" i="1" s="1"/>
  <c r="Q19301" i="1" a="1"/>
  <c r="Q19301" i="1" s="1"/>
  <c r="Q19316" i="1" a="1"/>
  <c r="Q19316" i="1" s="1"/>
  <c r="Q19299" i="1" a="1"/>
  <c r="Q19299" i="1" s="1"/>
  <c r="Q19298" i="1" a="1"/>
  <c r="Q19298" i="1" s="1"/>
  <c r="Q19305" i="1" a="1"/>
  <c r="Q19305" i="1" s="1"/>
  <c r="Q19302" i="1" a="1"/>
  <c r="Q19302" i="1" s="1"/>
  <c r="Q19328" i="1" a="1"/>
  <c r="Q19328" i="1" s="1"/>
  <c r="Q19311" i="1" a="1"/>
  <c r="Q19311" i="1" s="1"/>
  <c r="Q19335" i="1" a="1"/>
  <c r="Q19335" i="1" s="1"/>
  <c r="Q19332" i="1" a="1"/>
  <c r="Q19332" i="1" s="1"/>
  <c r="Q19340" i="1" a="1"/>
  <c r="Q19340" i="1" s="1"/>
  <c r="Q19306" i="1" a="1"/>
  <c r="Q19306" i="1" s="1"/>
  <c r="Q19309" i="1" a="1"/>
  <c r="Q19309" i="1" s="1"/>
  <c r="Q19300" i="1" a="1"/>
  <c r="Q19300" i="1" s="1"/>
  <c r="Q19337" i="1" a="1"/>
  <c r="Q19337" i="1" s="1"/>
  <c r="Q19308" i="1" a="1"/>
  <c r="Q19308" i="1" s="1"/>
  <c r="Q19333" i="1" a="1"/>
  <c r="Q19333" i="1" s="1"/>
  <c r="Q19323" i="1" a="1"/>
  <c r="Q19323" i="1" s="1"/>
  <c r="Q19312" i="1" a="1"/>
  <c r="Q19312" i="1" s="1"/>
  <c r="Q19336" i="1" a="1"/>
  <c r="Q19336" i="1" s="1"/>
  <c r="Q19310" i="1" a="1"/>
  <c r="Q19310" i="1" s="1"/>
  <c r="Q19341" i="1" a="1"/>
  <c r="Q19341" i="1" s="1"/>
  <c r="Q19324" i="1" a="1"/>
  <c r="Q19324" i="1" s="1"/>
  <c r="Q19343" i="1" a="1"/>
  <c r="Q19343" i="1" s="1"/>
  <c r="Q19307" i="1" a="1"/>
  <c r="Q19307" i="1" s="1"/>
  <c r="Q19297" i="1" a="1"/>
  <c r="Q19297" i="1" s="1"/>
  <c r="Q19317" i="1" a="1"/>
  <c r="Q19317" i="1" s="1"/>
  <c r="Q19325" i="1" a="1"/>
  <c r="Q19325" i="1" s="1"/>
  <c r="Q19319" i="1" a="1"/>
  <c r="Q19319" i="1" s="1"/>
  <c r="Q19344" i="1" a="1"/>
  <c r="Q19344" i="1" s="1"/>
  <c r="Q19331" i="1" a="1"/>
  <c r="Q19331" i="1" s="1"/>
  <c r="Q19330" i="1" a="1"/>
  <c r="Q19330" i="1" s="1"/>
  <c r="Q3393" i="1" a="1"/>
  <c r="Q3393" i="1" s="1"/>
  <c r="Q3383" i="1" a="1"/>
  <c r="Q3383" i="1" s="1"/>
  <c r="Q3382" i="1" a="1"/>
  <c r="Q3382" i="1" s="1"/>
  <c r="Q3390" i="1" a="1"/>
  <c r="Q3390" i="1" s="1"/>
  <c r="Q3386" i="1" a="1"/>
  <c r="Q3386" i="1" s="1"/>
  <c r="Q3391" i="1" a="1"/>
  <c r="Q3391" i="1" s="1"/>
  <c r="Q3385" i="1" a="1"/>
  <c r="Q3385" i="1" s="1"/>
  <c r="Q3402" i="1" a="1"/>
  <c r="Q3402" i="1" s="1"/>
  <c r="Q3381" i="1" a="1"/>
  <c r="Q3381" i="1" s="1"/>
  <c r="Q3392" i="1" a="1"/>
  <c r="Q3392" i="1" s="1"/>
  <c r="Q3403" i="1" a="1"/>
  <c r="Q3403" i="1" s="1"/>
  <c r="Q3384" i="1" a="1"/>
  <c r="Q3384" i="1" s="1"/>
  <c r="Q3395" i="1" a="1"/>
  <c r="Q3395" i="1" s="1"/>
  <c r="Q3430" i="1" a="1"/>
  <c r="Q3430" i="1" s="1"/>
  <c r="Q3380" i="1" a="1"/>
  <c r="Q3380" i="1" s="1"/>
  <c r="Q3404" i="1" a="1"/>
  <c r="Q3404" i="1" s="1"/>
  <c r="Q3379" i="1" a="1"/>
  <c r="Q3379" i="1" s="1"/>
  <c r="Q3432" i="1" a="1"/>
  <c r="Q3432" i="1" s="1"/>
  <c r="Q3377" i="1" a="1"/>
  <c r="Q3377" i="1" s="1"/>
  <c r="Q3389" i="1" a="1"/>
  <c r="Q3389" i="1" s="1"/>
  <c r="Q3388" i="1" a="1"/>
  <c r="Q3388" i="1" s="1"/>
  <c r="Q3394" i="1" a="1"/>
  <c r="Q3394" i="1" s="1"/>
  <c r="Q3378" i="1" a="1"/>
  <c r="Q3378" i="1" s="1"/>
  <c r="Q3431" i="1" a="1"/>
  <c r="Q3431" i="1" s="1"/>
  <c r="Q3387" i="1" a="1"/>
  <c r="Q3387" i="1" s="1"/>
  <c r="P21609" i="1" a="1"/>
  <c r="P21609" i="1" s="1"/>
  <c r="P21672" i="1" a="1"/>
  <c r="P21672" i="1" s="1"/>
  <c r="P21685" i="1" a="1"/>
  <c r="P21685" i="1" s="1"/>
  <c r="P21611" i="1" a="1"/>
  <c r="P21611" i="1" s="1"/>
  <c r="P21696" i="1" a="1"/>
  <c r="P21696" i="1" s="1"/>
  <c r="P21663" i="1" a="1"/>
  <c r="P21663" i="1" s="1"/>
  <c r="P21621" i="1" a="1"/>
  <c r="P21621" i="1" s="1"/>
  <c r="P21654" i="1" a="1"/>
  <c r="P21654" i="1" s="1"/>
  <c r="P21626" i="1" a="1"/>
  <c r="P21626" i="1" s="1"/>
  <c r="P21697" i="1" a="1"/>
  <c r="P21697" i="1" s="1"/>
  <c r="P21653" i="1" a="1"/>
  <c r="P21653" i="1" s="1"/>
  <c r="P21694" i="1" a="1"/>
  <c r="P21694" i="1" s="1"/>
  <c r="P21662" i="1" a="1"/>
  <c r="P21662" i="1" s="1"/>
  <c r="P21701" i="1" a="1"/>
  <c r="P21701" i="1" s="1"/>
  <c r="P21604" i="1" a="1"/>
  <c r="P21604" i="1" s="1"/>
  <c r="P21637" i="1" a="1"/>
  <c r="P21637" i="1" s="1"/>
  <c r="P21668" i="1" a="1"/>
  <c r="P21668" i="1" s="1"/>
  <c r="P21605" i="1" a="1"/>
  <c r="P21605" i="1" s="1"/>
  <c r="P21683" i="1" a="1"/>
  <c r="P21683" i="1" s="1"/>
  <c r="P21671" i="1" a="1"/>
  <c r="P21671" i="1" s="1"/>
  <c r="P21636" i="1" a="1"/>
  <c r="P21636" i="1" s="1"/>
  <c r="P21639" i="1" a="1"/>
  <c r="P21639" i="1" s="1"/>
  <c r="P21700" i="1" a="1"/>
  <c r="P21700" i="1" s="1"/>
  <c r="P21628" i="1" a="1"/>
  <c r="P21628" i="1" s="1"/>
  <c r="P21647" i="1" a="1"/>
  <c r="P21647" i="1" s="1"/>
  <c r="P21646" i="1" a="1"/>
  <c r="P21646" i="1" s="1"/>
  <c r="P21679" i="1" a="1"/>
  <c r="P21679" i="1" s="1"/>
  <c r="P21615" i="1" a="1"/>
  <c r="P21615" i="1" s="1"/>
  <c r="P21651" i="1" a="1"/>
  <c r="P21651" i="1" s="1"/>
  <c r="P21678" i="1" a="1"/>
  <c r="P21678" i="1" s="1"/>
  <c r="P21612" i="1" a="1"/>
  <c r="P21612" i="1" s="1"/>
  <c r="P21645" i="1" a="1"/>
  <c r="P21645" i="1" s="1"/>
  <c r="P21687" i="1" a="1"/>
  <c r="P21687" i="1" s="1"/>
  <c r="P21638" i="1" a="1"/>
  <c r="P21638" i="1" s="1"/>
  <c r="P21680" i="1" a="1"/>
  <c r="P21680" i="1" s="1"/>
  <c r="P21644" i="1" a="1"/>
  <c r="P21644" i="1" s="1"/>
  <c r="P21688" i="1" a="1"/>
  <c r="P21688" i="1" s="1"/>
  <c r="P21629" i="1" a="1"/>
  <c r="P21629" i="1" s="1"/>
  <c r="P21616" i="1" a="1"/>
  <c r="P21616" i="1" s="1"/>
  <c r="P21655" i="1" a="1"/>
  <c r="P21655" i="1" s="1"/>
  <c r="P21723" i="1" a="1"/>
  <c r="P21723" i="1" s="1"/>
  <c r="P21670" i="1" a="1"/>
  <c r="P21670" i="1" s="1"/>
  <c r="P21620" i="1" a="1"/>
  <c r="P21620" i="1" s="1"/>
  <c r="P21619" i="1" a="1"/>
  <c r="P21619" i="1" s="1"/>
  <c r="P21695" i="1" a="1"/>
  <c r="P21695" i="1" s="1"/>
  <c r="P21643" i="1" a="1"/>
  <c r="P21643" i="1" s="1"/>
  <c r="P21660" i="1" a="1"/>
  <c r="P21660" i="1" s="1"/>
  <c r="P21625" i="1" a="1"/>
  <c r="P21625" i="1" s="1"/>
  <c r="P21652" i="1" a="1"/>
  <c r="P21652" i="1" s="1"/>
  <c r="P21650" i="1" a="1"/>
  <c r="P21650" i="1" s="1"/>
  <c r="P21690" i="1" a="1"/>
  <c r="P21690" i="1" s="1"/>
  <c r="P21656" i="1" a="1"/>
  <c r="P21656" i="1" s="1"/>
  <c r="P21677" i="1" a="1"/>
  <c r="P21677" i="1" s="1"/>
  <c r="P21634" i="1" a="1"/>
  <c r="P21634" i="1" s="1"/>
  <c r="P21607" i="1" a="1"/>
  <c r="P21607" i="1" s="1"/>
  <c r="P21691" i="1" a="1"/>
  <c r="P21691" i="1" s="1"/>
  <c r="P21698" i="1" a="1"/>
  <c r="P21698" i="1" s="1"/>
  <c r="P21627" i="1" a="1"/>
  <c r="P21627" i="1" s="1"/>
  <c r="P21610" i="1" a="1"/>
  <c r="P21610" i="1" s="1"/>
  <c r="P21675" i="1" a="1"/>
  <c r="P21675" i="1" s="1"/>
  <c r="P21659" i="1" a="1"/>
  <c r="P21659" i="1" s="1"/>
  <c r="P21640" i="1" a="1"/>
  <c r="P21640" i="1" s="1"/>
  <c r="P21624" i="1" a="1"/>
  <c r="P21624" i="1" s="1"/>
  <c r="P21623" i="1" a="1"/>
  <c r="P21623" i="1" s="1"/>
  <c r="P21630" i="1" a="1"/>
  <c r="P21630" i="1" s="1"/>
  <c r="P21661" i="1" a="1"/>
  <c r="P21661" i="1" s="1"/>
  <c r="P21692" i="1" a="1"/>
  <c r="P21692" i="1" s="1"/>
  <c r="P21665" i="1" a="1"/>
  <c r="P21665" i="1" s="1"/>
  <c r="P21681" i="1" a="1"/>
  <c r="P21681" i="1" s="1"/>
  <c r="P21633" i="1" a="1"/>
  <c r="P21633" i="1" s="1"/>
  <c r="P21725" i="1" a="1"/>
  <c r="P21725" i="1" s="1"/>
  <c r="P21613" i="1" a="1"/>
  <c r="P21613" i="1" s="1"/>
  <c r="P21686" i="1" a="1"/>
  <c r="P21686" i="1" s="1"/>
  <c r="P21635" i="1" a="1"/>
  <c r="P21635" i="1" s="1"/>
  <c r="P21658" i="1" a="1"/>
  <c r="P21658" i="1" s="1"/>
  <c r="P21649" i="1" a="1"/>
  <c r="P21649" i="1" s="1"/>
  <c r="P21676" i="1" a="1"/>
  <c r="P21676" i="1" s="1"/>
  <c r="P21642" i="1" a="1"/>
  <c r="P21642" i="1" s="1"/>
  <c r="P21608" i="1" a="1"/>
  <c r="P21608" i="1" s="1"/>
  <c r="P21631" i="1" a="1"/>
  <c r="P21631" i="1" s="1"/>
  <c r="P21618" i="1" a="1"/>
  <c r="P21618" i="1" s="1"/>
  <c r="P21617" i="1" a="1"/>
  <c r="P21617" i="1" s="1"/>
  <c r="P21667" i="1" a="1"/>
  <c r="P21667" i="1" s="1"/>
  <c r="P21632" i="1" a="1"/>
  <c r="P21632" i="1" s="1"/>
  <c r="P21674" i="1" a="1"/>
  <c r="P21674" i="1" s="1"/>
  <c r="P21699" i="1" a="1"/>
  <c r="P21699" i="1" s="1"/>
  <c r="P21682" i="1" a="1"/>
  <c r="P21682" i="1" s="1"/>
  <c r="P21664" i="1" a="1"/>
  <c r="P21664" i="1" s="1"/>
  <c r="P21648" i="1" a="1"/>
  <c r="P21648" i="1" s="1"/>
  <c r="P21669" i="1" a="1"/>
  <c r="P21669" i="1" s="1"/>
  <c r="P21689" i="1" a="1"/>
  <c r="P21689" i="1" s="1"/>
  <c r="P21641" i="1" a="1"/>
  <c r="P21641" i="1" s="1"/>
  <c r="P21606" i="1" a="1"/>
  <c r="P21606" i="1" s="1"/>
  <c r="P21614" i="1" a="1"/>
  <c r="P21614" i="1" s="1"/>
  <c r="P21622" i="1" a="1"/>
  <c r="P21622" i="1" s="1"/>
  <c r="P21693" i="1" a="1"/>
  <c r="P21693" i="1" s="1"/>
  <c r="P21666" i="1" a="1"/>
  <c r="P21666" i="1" s="1"/>
  <c r="P21657" i="1" a="1"/>
  <c r="P21657" i="1" s="1"/>
  <c r="P21673" i="1" a="1"/>
  <c r="P21673" i="1" s="1"/>
  <c r="Q13740" i="1" a="1"/>
  <c r="Q13740" i="1" s="1"/>
  <c r="Q7970" i="1" a="1"/>
  <c r="Q7970" i="1" s="1"/>
  <c r="Q7920" i="1" a="1"/>
  <c r="Q7920" i="1" s="1"/>
  <c r="Q7911" i="1" a="1"/>
  <c r="Q7911" i="1" s="1"/>
  <c r="Q8042" i="1" a="1"/>
  <c r="Q8042" i="1" s="1"/>
  <c r="Q7952" i="1" a="1"/>
  <c r="Q7952" i="1" s="1"/>
  <c r="Q7950" i="1" a="1"/>
  <c r="Q7950" i="1" s="1"/>
  <c r="Q13741" i="1" a="1"/>
  <c r="Q13741" i="1" s="1"/>
  <c r="Q7992" i="1" a="1"/>
  <c r="Q7992" i="1" s="1"/>
  <c r="Q7941" i="1" a="1"/>
  <c r="Q7941" i="1" s="1"/>
  <c r="Q7972" i="1" a="1"/>
  <c r="Q7972" i="1" s="1"/>
  <c r="Q8006" i="1" a="1"/>
  <c r="Q8006" i="1" s="1"/>
  <c r="Q7938" i="1" a="1"/>
  <c r="Q7938" i="1" s="1"/>
  <c r="Q7987" i="1" a="1"/>
  <c r="Q7987" i="1" s="1"/>
  <c r="Q13739" i="1" a="1"/>
  <c r="Q13739" i="1" s="1"/>
  <c r="Q13738" i="1" a="1"/>
  <c r="Q13738" i="1" s="1"/>
  <c r="Q7955" i="1" a="1"/>
  <c r="Q7955" i="1" s="1"/>
  <c r="Q7997" i="1" a="1"/>
  <c r="Q7997" i="1" s="1"/>
  <c r="Q7921" i="1" a="1"/>
  <c r="Q7921" i="1" s="1"/>
  <c r="Q7996" i="1" a="1"/>
  <c r="Q7996" i="1" s="1"/>
  <c r="Q7974" i="1" a="1"/>
  <c r="Q7974" i="1" s="1"/>
  <c r="Q7963" i="1" a="1"/>
  <c r="Q7963" i="1" s="1"/>
  <c r="Q7978" i="1" a="1"/>
  <c r="Q7978" i="1" s="1"/>
  <c r="Q7983" i="1" a="1"/>
  <c r="Q7983" i="1" s="1"/>
  <c r="Q7913" i="1" a="1"/>
  <c r="Q7913" i="1" s="1"/>
  <c r="Q7915" i="1" a="1"/>
  <c r="Q7915" i="1" s="1"/>
  <c r="Q8015" i="1" a="1"/>
  <c r="Q8015" i="1" s="1"/>
  <c r="Q7933" i="1" a="1"/>
  <c r="Q7933" i="1" s="1"/>
  <c r="Q8000" i="1" a="1"/>
  <c r="Q8000" i="1" s="1"/>
  <c r="Q7964" i="1" a="1"/>
  <c r="Q7964" i="1" s="1"/>
  <c r="Q7929" i="1" a="1"/>
  <c r="Q7929" i="1" s="1"/>
  <c r="Q7957" i="1" a="1"/>
  <c r="Q7957" i="1" s="1"/>
  <c r="Q7980" i="1" a="1"/>
  <c r="Q7980" i="1" s="1"/>
  <c r="Q7989" i="1" a="1"/>
  <c r="Q7989" i="1" s="1"/>
  <c r="Q7912" i="1" a="1"/>
  <c r="Q7912" i="1" s="1"/>
  <c r="Q7935" i="1" a="1"/>
  <c r="Q7935" i="1" s="1"/>
  <c r="Q7924" i="1" a="1"/>
  <c r="Q7924" i="1" s="1"/>
  <c r="Q7954" i="1" a="1"/>
  <c r="Q7954" i="1" s="1"/>
  <c r="Q7928" i="1" a="1"/>
  <c r="Q7928" i="1" s="1"/>
  <c r="Q8045" i="1" a="1"/>
  <c r="Q8045" i="1" s="1"/>
  <c r="Q8011" i="1" a="1"/>
  <c r="Q8011" i="1" s="1"/>
  <c r="Q7943" i="1" a="1"/>
  <c r="Q7943" i="1" s="1"/>
  <c r="Q7958" i="1" a="1"/>
  <c r="Q7958" i="1" s="1"/>
  <c r="Q7966" i="1" a="1"/>
  <c r="Q7966" i="1" s="1"/>
  <c r="Q7982" i="1" a="1"/>
  <c r="Q7982" i="1" s="1"/>
  <c r="Q7998" i="1" a="1"/>
  <c r="Q7998" i="1" s="1"/>
  <c r="Q7971" i="1" a="1"/>
  <c r="Q7971" i="1" s="1"/>
  <c r="Q7936" i="1" a="1"/>
  <c r="Q7936" i="1" s="1"/>
  <c r="Q8003" i="1" a="1"/>
  <c r="Q8003" i="1" s="1"/>
  <c r="Q7910" i="1" a="1"/>
  <c r="Q7910" i="1" s="1"/>
  <c r="Q7926" i="1" a="1"/>
  <c r="Q7926" i="1" s="1"/>
  <c r="Q7984" i="1" a="1"/>
  <c r="Q7984" i="1" s="1"/>
  <c r="Q7922" i="1" a="1"/>
  <c r="Q7922" i="1" s="1"/>
  <c r="Q7994" i="1" a="1"/>
  <c r="Q7994" i="1" s="1"/>
  <c r="Q7985" i="1" a="1"/>
  <c r="Q7985" i="1" s="1"/>
  <c r="Q7917" i="1" a="1"/>
  <c r="Q7917" i="1" s="1"/>
  <c r="Q7932" i="1" a="1"/>
  <c r="Q7932" i="1" s="1"/>
  <c r="Q7981" i="1" a="1"/>
  <c r="Q7981" i="1" s="1"/>
  <c r="Q8005" i="1" a="1"/>
  <c r="Q8005" i="1" s="1"/>
  <c r="Q13737" i="1" a="1"/>
  <c r="Q13737" i="1" s="1"/>
  <c r="Q7968" i="1" a="1"/>
  <c r="Q7968" i="1" s="1"/>
  <c r="Q7925" i="1" a="1"/>
  <c r="Q7925" i="1" s="1"/>
  <c r="Q8007" i="1" a="1"/>
  <c r="Q8007" i="1" s="1"/>
  <c r="Q7962" i="1" a="1"/>
  <c r="Q7962" i="1" s="1"/>
  <c r="Q7977" i="1" a="1"/>
  <c r="Q7977" i="1" s="1"/>
  <c r="Q13734" i="1" a="1"/>
  <c r="Q13734" i="1" s="1"/>
  <c r="Q8010" i="1" a="1"/>
  <c r="Q8010" i="1" s="1"/>
  <c r="Q8009" i="1" a="1"/>
  <c r="Q8009" i="1" s="1"/>
  <c r="Q7931" i="1" a="1"/>
  <c r="Q7931" i="1" s="1"/>
  <c r="Q7956" i="1" a="1"/>
  <c r="Q7956" i="1" s="1"/>
  <c r="Q7961" i="1" a="1"/>
  <c r="Q7961" i="1" s="1"/>
  <c r="Q13736" i="1" a="1"/>
  <c r="Q13736" i="1" s="1"/>
  <c r="Q7951" i="1" a="1"/>
  <c r="Q7951" i="1" s="1"/>
  <c r="Q7967" i="1" a="1"/>
  <c r="Q7967" i="1" s="1"/>
  <c r="Q8008" i="1" a="1"/>
  <c r="Q8008" i="1" s="1"/>
  <c r="Q7991" i="1" a="1"/>
  <c r="Q7991" i="1" s="1"/>
  <c r="Q7979" i="1" a="1"/>
  <c r="Q7979" i="1" s="1"/>
  <c r="Q7919" i="1" a="1"/>
  <c r="Q7919" i="1" s="1"/>
  <c r="Q7960" i="1" a="1"/>
  <c r="Q7960" i="1" s="1"/>
  <c r="Q13735" i="1" a="1"/>
  <c r="Q13735" i="1" s="1"/>
  <c r="Q7993" i="1" a="1"/>
  <c r="Q7993" i="1" s="1"/>
  <c r="Q7930" i="1" a="1"/>
  <c r="Q7930" i="1" s="1"/>
  <c r="Q8012" i="1" a="1"/>
  <c r="Q8012" i="1" s="1"/>
  <c r="Q8002" i="1" a="1"/>
  <c r="Q8002" i="1" s="1"/>
  <c r="Q7934" i="1" a="1"/>
  <c r="Q7934" i="1" s="1"/>
  <c r="Q7916" i="1" a="1"/>
  <c r="Q7916" i="1" s="1"/>
  <c r="Q7965" i="1" a="1"/>
  <c r="Q7965" i="1" s="1"/>
  <c r="Q7990" i="1" a="1"/>
  <c r="Q7990" i="1" s="1"/>
  <c r="Q7937" i="1" a="1"/>
  <c r="Q7937" i="1" s="1"/>
  <c r="Q7918" i="1" a="1"/>
  <c r="Q7918" i="1" s="1"/>
  <c r="Q7976" i="1" a="1"/>
  <c r="Q7976" i="1" s="1"/>
  <c r="Q7942" i="1" a="1"/>
  <c r="Q7942" i="1" s="1"/>
  <c r="Q13733" i="1" a="1"/>
  <c r="Q13733" i="1" s="1"/>
  <c r="Q8043" i="1" a="1"/>
  <c r="Q8043" i="1" s="1"/>
  <c r="Q7914" i="1" a="1"/>
  <c r="Q7914" i="1" s="1"/>
  <c r="Q8004" i="1" a="1"/>
  <c r="Q8004" i="1" s="1"/>
  <c r="Q7995" i="1" a="1"/>
  <c r="Q7995" i="1" s="1"/>
  <c r="Q7986" i="1" a="1"/>
  <c r="Q7986" i="1" s="1"/>
  <c r="Q8044" i="1" a="1"/>
  <c r="Q8044" i="1" s="1"/>
  <c r="Q13742" i="1" a="1"/>
  <c r="Q13742" i="1" s="1"/>
  <c r="Q7940" i="1" a="1"/>
  <c r="Q7940" i="1" s="1"/>
  <c r="Q7959" i="1" a="1"/>
  <c r="Q7959" i="1" s="1"/>
  <c r="Q7975" i="1" a="1"/>
  <c r="Q7975" i="1" s="1"/>
  <c r="Q7999" i="1" a="1"/>
  <c r="Q7999" i="1" s="1"/>
  <c r="Q7973" i="1" a="1"/>
  <c r="Q7973" i="1" s="1"/>
  <c r="Q7988" i="1" a="1"/>
  <c r="Q7988" i="1" s="1"/>
  <c r="Q7953" i="1" a="1"/>
  <c r="Q7953" i="1" s="1"/>
  <c r="Q7927" i="1" a="1"/>
  <c r="Q7927" i="1" s="1"/>
  <c r="Q7969" i="1" a="1"/>
  <c r="Q7969" i="1" s="1"/>
  <c r="Q8001" i="1" a="1"/>
  <c r="Q8001" i="1" s="1"/>
  <c r="Q7923" i="1" a="1"/>
  <c r="Q7923" i="1" s="1"/>
  <c r="Q7939" i="1" a="1"/>
  <c r="Q7939" i="1" s="1"/>
  <c r="Q23354" i="1" a="1"/>
  <c r="Q23354" i="1" s="1"/>
  <c r="Q23375" i="1" a="1"/>
  <c r="Q23375" i="1" s="1"/>
  <c r="Q23374" i="1" a="1"/>
  <c r="Q23374" i="1" s="1"/>
  <c r="Q23373" i="1" a="1"/>
  <c r="Q23373" i="1" s="1"/>
  <c r="Q23377" i="1" a="1"/>
  <c r="Q23377" i="1" s="1"/>
  <c r="Q23349" i="1" a="1"/>
  <c r="Q23349" i="1" s="1"/>
  <c r="Q23353" i="1" a="1"/>
  <c r="Q23353" i="1" s="1"/>
  <c r="Q23376" i="1" a="1"/>
  <c r="Q23376" i="1" s="1"/>
  <c r="Q23355" i="1" a="1"/>
  <c r="Q23355" i="1" s="1"/>
  <c r="Q23384" i="1" a="1"/>
  <c r="Q23384" i="1" s="1"/>
  <c r="Q23387" i="1" a="1"/>
  <c r="Q23387" i="1" s="1"/>
  <c r="Q23356" i="1" a="1"/>
  <c r="Q23356" i="1" s="1"/>
  <c r="Q23385" i="1" a="1"/>
  <c r="Q23385" i="1" s="1"/>
  <c r="Q23365" i="1" a="1"/>
  <c r="Q23365" i="1" s="1"/>
  <c r="Q23364" i="1" a="1"/>
  <c r="Q23364" i="1" s="1"/>
  <c r="Q23366" i="1" a="1"/>
  <c r="Q23366" i="1" s="1"/>
  <c r="Q23361" i="1" a="1"/>
  <c r="Q23361" i="1" s="1"/>
  <c r="Q23386" i="1" a="1"/>
  <c r="Q23386" i="1" s="1"/>
  <c r="Q23394" i="1" a="1"/>
  <c r="Q23394" i="1" s="1"/>
  <c r="Q23362" i="1" a="1"/>
  <c r="Q23362" i="1" s="1"/>
  <c r="Q23382" i="1" a="1"/>
  <c r="Q23382" i="1" s="1"/>
  <c r="Q23350" i="1" a="1"/>
  <c r="Q23350" i="1" s="1"/>
  <c r="Q23391" i="1" a="1"/>
  <c r="Q23391" i="1" s="1"/>
  <c r="Q23379" i="1" a="1"/>
  <c r="Q23379" i="1" s="1"/>
  <c r="Q23368" i="1" a="1"/>
  <c r="Q23368" i="1" s="1"/>
  <c r="Q23388" i="1" a="1"/>
  <c r="Q23388" i="1" s="1"/>
  <c r="Q23367" i="1" a="1"/>
  <c r="Q23367" i="1" s="1"/>
  <c r="Q23351" i="1" a="1"/>
  <c r="Q23351" i="1" s="1"/>
  <c r="Q23370" i="1" a="1"/>
  <c r="Q23370" i="1" s="1"/>
  <c r="Q23383" i="1" a="1"/>
  <c r="Q23383" i="1" s="1"/>
  <c r="Q23392" i="1" a="1"/>
  <c r="Q23392" i="1" s="1"/>
  <c r="Q23371" i="1" a="1"/>
  <c r="Q23371" i="1" s="1"/>
  <c r="Q23359" i="1" a="1"/>
  <c r="Q23359" i="1" s="1"/>
  <c r="Q23348" i="1" a="1"/>
  <c r="Q23348" i="1" s="1"/>
  <c r="Q23347" i="1" a="1"/>
  <c r="Q23347" i="1" s="1"/>
  <c r="Q23390" i="1" a="1"/>
  <c r="Q23390" i="1" s="1"/>
  <c r="Q23378" i="1" a="1"/>
  <c r="Q23378" i="1" s="1"/>
  <c r="Q23363" i="1" a="1"/>
  <c r="Q23363" i="1" s="1"/>
  <c r="Q23352" i="1" a="1"/>
  <c r="Q23352" i="1" s="1"/>
  <c r="Q23372" i="1" a="1"/>
  <c r="Q23372" i="1" s="1"/>
  <c r="Q23380" i="1" a="1"/>
  <c r="Q23380" i="1" s="1"/>
  <c r="Q23393" i="1" a="1"/>
  <c r="Q23393" i="1" s="1"/>
  <c r="Q23389" i="1" a="1"/>
  <c r="Q23389" i="1" s="1"/>
  <c r="Q23381" i="1" a="1"/>
  <c r="Q23381" i="1" s="1"/>
  <c r="Q23360" i="1" a="1"/>
  <c r="Q23360" i="1" s="1"/>
  <c r="Q23369" i="1" a="1"/>
  <c r="Q23369" i="1" s="1"/>
  <c r="Q23358" i="1" a="1"/>
  <c r="Q23358" i="1" s="1"/>
  <c r="Q23357" i="1" a="1"/>
  <c r="Q23357" i="1" s="1"/>
  <c r="Q22327" i="1" a="1"/>
  <c r="Q22327" i="1" s="1"/>
  <c r="Q22351" i="1" a="1"/>
  <c r="Q22351" i="1" s="1"/>
  <c r="Q22385" i="1" a="1"/>
  <c r="Q22385" i="1" s="1"/>
  <c r="Q22333" i="1" a="1"/>
  <c r="Q22333" i="1" s="1"/>
  <c r="Q22342" i="1" a="1"/>
  <c r="Q22342" i="1" s="1"/>
  <c r="Q22347" i="1" a="1"/>
  <c r="Q22347" i="1" s="1"/>
  <c r="Q22336" i="1" a="1"/>
  <c r="Q22336" i="1" s="1"/>
  <c r="Q22403" i="1" a="1"/>
  <c r="Q22403" i="1" s="1"/>
  <c r="Q22335" i="1" a="1"/>
  <c r="Q22335" i="1" s="1"/>
  <c r="Q22405" i="1" a="1"/>
  <c r="Q22405" i="1" s="1"/>
  <c r="Q22332" i="1" a="1"/>
  <c r="Q22332" i="1" s="1"/>
  <c r="Q22387" i="1" a="1"/>
  <c r="Q22387" i="1" s="1"/>
  <c r="Q22386" i="1" a="1"/>
  <c r="Q22386" i="1" s="1"/>
  <c r="Q22341" i="1" a="1"/>
  <c r="Q22341" i="1" s="1"/>
  <c r="Q22334" i="1" a="1"/>
  <c r="Q22334" i="1" s="1"/>
  <c r="Q22393" i="1" a="1"/>
  <c r="Q22393" i="1" s="1"/>
  <c r="Q22360" i="1" a="1"/>
  <c r="Q22360" i="1" s="1"/>
  <c r="Q22350" i="1" a="1"/>
  <c r="Q22350" i="1" s="1"/>
  <c r="Q22404" i="1" a="1"/>
  <c r="Q22404" i="1" s="1"/>
  <c r="Q22394" i="1" a="1"/>
  <c r="Q22394" i="1" s="1"/>
  <c r="Q22349" i="1" a="1"/>
  <c r="Q22349" i="1" s="1"/>
  <c r="Q22343" i="1" a="1"/>
  <c r="Q22343" i="1" s="1"/>
  <c r="Q22340" i="1" a="1"/>
  <c r="Q22340" i="1" s="1"/>
  <c r="Q22397" i="1" a="1"/>
  <c r="Q22397" i="1" s="1"/>
  <c r="Q22396" i="1" a="1"/>
  <c r="Q22396" i="1" s="1"/>
  <c r="Q22395" i="1" a="1"/>
  <c r="Q22395" i="1" s="1"/>
  <c r="Q22359" i="1" a="1"/>
  <c r="Q22359" i="1" s="1"/>
  <c r="Q22358" i="1" a="1"/>
  <c r="Q22358" i="1" s="1"/>
  <c r="Q22388" i="1" a="1"/>
  <c r="Q22388" i="1" s="1"/>
  <c r="Q22402" i="1" a="1"/>
  <c r="Q22402" i="1" s="1"/>
  <c r="Q22357" i="1" a="1"/>
  <c r="Q22357" i="1" s="1"/>
  <c r="Q22338" i="1" a="1"/>
  <c r="Q22338" i="1" s="1"/>
  <c r="Q22392" i="1" a="1"/>
  <c r="Q22392" i="1" s="1"/>
  <c r="Q22346" i="1" a="1"/>
  <c r="Q22346" i="1" s="1"/>
  <c r="Q22330" i="1" a="1"/>
  <c r="Q22330" i="1" s="1"/>
  <c r="Q22353" i="1" a="1"/>
  <c r="Q22353" i="1" s="1"/>
  <c r="Q22326" i="1" a="1"/>
  <c r="Q22326" i="1" s="1"/>
  <c r="Q22401" i="1" a="1"/>
  <c r="Q22401" i="1" s="1"/>
  <c r="Q22355" i="1" a="1"/>
  <c r="Q22355" i="1" s="1"/>
  <c r="Q22400" i="1" a="1"/>
  <c r="Q22400" i="1" s="1"/>
  <c r="Q22328" i="1" a="1"/>
  <c r="Q22328" i="1" s="1"/>
  <c r="Q22344" i="1" a="1"/>
  <c r="Q22344" i="1" s="1"/>
  <c r="Q22331" i="1" a="1"/>
  <c r="Q22331" i="1" s="1"/>
  <c r="Q22399" i="1" a="1"/>
  <c r="Q22399" i="1" s="1"/>
  <c r="Q22339" i="1" a="1"/>
  <c r="Q22339" i="1" s="1"/>
  <c r="Q22356" i="1" a="1"/>
  <c r="Q22356" i="1" s="1"/>
  <c r="Q22348" i="1" a="1"/>
  <c r="Q22348" i="1" s="1"/>
  <c r="Q22329" i="1" a="1"/>
  <c r="Q22329" i="1" s="1"/>
  <c r="Q22354" i="1" a="1"/>
  <c r="Q22354" i="1" s="1"/>
  <c r="Q22352" i="1" a="1"/>
  <c r="Q22352" i="1" s="1"/>
  <c r="Q22337" i="1" a="1"/>
  <c r="Q22337" i="1" s="1"/>
  <c r="Q22398" i="1" a="1"/>
  <c r="Q22398" i="1" s="1"/>
  <c r="Q22345" i="1" a="1"/>
  <c r="Q22345" i="1" s="1"/>
  <c r="Q13591" i="1" a="1"/>
  <c r="Q13591" i="1" s="1"/>
  <c r="Q13592" i="1" a="1"/>
  <c r="Q13592" i="1" s="1"/>
  <c r="Q13594" i="1" a="1"/>
  <c r="Q13594" i="1" s="1"/>
  <c r="Q13631" i="1" a="1"/>
  <c r="Q13631" i="1" s="1"/>
  <c r="Q13628" i="1" a="1"/>
  <c r="Q13628" i="1" s="1"/>
  <c r="Q13627" i="1" a="1"/>
  <c r="Q13627" i="1" s="1"/>
  <c r="Q13629" i="1" a="1"/>
  <c r="Q13629" i="1" s="1"/>
  <c r="Q13589" i="1" a="1"/>
  <c r="Q13589" i="1" s="1"/>
  <c r="Q13596" i="1" a="1"/>
  <c r="Q13596" i="1" s="1"/>
  <c r="Q13661" i="1" a="1"/>
  <c r="Q13661" i="1" s="1"/>
  <c r="Q13662" i="1" a="1"/>
  <c r="Q13662" i="1" s="1"/>
  <c r="Q13630" i="1" a="1"/>
  <c r="Q13630" i="1" s="1"/>
  <c r="Q13626" i="1" a="1"/>
  <c r="Q13626" i="1" s="1"/>
  <c r="Q13595" i="1" a="1"/>
  <c r="Q13595" i="1" s="1"/>
  <c r="Q13597" i="1" a="1"/>
  <c r="Q13597" i="1" s="1"/>
  <c r="Q13625" i="1" a="1"/>
  <c r="Q13625" i="1" s="1"/>
  <c r="Q13624" i="1" a="1"/>
  <c r="Q13624" i="1" s="1"/>
  <c r="Q13590" i="1" a="1"/>
  <c r="Q13590" i="1" s="1"/>
  <c r="Q13593" i="1" a="1"/>
  <c r="Q13593" i="1" s="1"/>
  <c r="Q13623" i="1" a="1"/>
  <c r="Q13623" i="1" s="1"/>
  <c r="Q13634" i="1" a="1"/>
  <c r="Q13634" i="1" s="1"/>
  <c r="Q13633" i="1" a="1"/>
  <c r="Q13633" i="1" s="1"/>
  <c r="Q13632" i="1" a="1"/>
  <c r="Q13632" i="1" s="1"/>
  <c r="Q15099" i="1" a="1"/>
  <c r="Q15099" i="1" s="1"/>
  <c r="Q15039" i="1" a="1"/>
  <c r="Q15039" i="1" s="1"/>
  <c r="Q15035" i="1" a="1"/>
  <c r="Q15035" i="1" s="1"/>
  <c r="Q15123" i="1" a="1"/>
  <c r="Q15123" i="1" s="1"/>
  <c r="Q15325" i="1" a="1"/>
  <c r="Q15325" i="1" s="1"/>
  <c r="Q15181" i="1" a="1"/>
  <c r="Q15181" i="1" s="1"/>
  <c r="Q15264" i="1" a="1"/>
  <c r="Q15264" i="1" s="1"/>
  <c r="Q15125" i="1" a="1"/>
  <c r="Q15125" i="1" s="1"/>
  <c r="Q15241" i="1" a="1"/>
  <c r="Q15241" i="1" s="1"/>
  <c r="Q15324" i="1" a="1"/>
  <c r="Q15324" i="1" s="1"/>
  <c r="Q15180" i="1" a="1"/>
  <c r="Q15180" i="1" s="1"/>
  <c r="Q15026" i="1" a="1"/>
  <c r="Q15026" i="1" s="1"/>
  <c r="Q15301" i="1" a="1"/>
  <c r="Q15301" i="1" s="1"/>
  <c r="Q15240" i="1" a="1"/>
  <c r="Q15240" i="1" s="1"/>
  <c r="Q15217" i="1" a="1"/>
  <c r="Q15217" i="1" s="1"/>
  <c r="Q15044" i="1" a="1"/>
  <c r="Q15044" i="1" s="1"/>
  <c r="Q15300" i="1" a="1"/>
  <c r="Q15300" i="1" s="1"/>
  <c r="Q15133" i="1" a="1"/>
  <c r="Q15133" i="1" s="1"/>
  <c r="Q15277" i="1" a="1"/>
  <c r="Q15277" i="1" s="1"/>
  <c r="Q15216" i="1" a="1"/>
  <c r="Q15216" i="1" s="1"/>
  <c r="Q15193" i="1" a="1"/>
  <c r="Q15193" i="1" s="1"/>
  <c r="Q15276" i="1" a="1"/>
  <c r="Q15276" i="1" s="1"/>
  <c r="Q15094" i="1" a="1"/>
  <c r="Q15094" i="1" s="1"/>
  <c r="Q15253" i="1" a="1"/>
  <c r="Q15253" i="1" s="1"/>
  <c r="Q15192" i="1" a="1"/>
  <c r="Q15192" i="1" s="1"/>
  <c r="Q15043" i="1" a="1"/>
  <c r="Q15043" i="1" s="1"/>
  <c r="Q15124" i="1" a="1"/>
  <c r="Q15124" i="1" s="1"/>
  <c r="Q15313" i="1" a="1"/>
  <c r="Q15313" i="1" s="1"/>
  <c r="Q15169" i="1" a="1"/>
  <c r="Q15169" i="1" s="1"/>
  <c r="Q15252" i="1" a="1"/>
  <c r="Q15252" i="1" s="1"/>
  <c r="Q15097" i="1" a="1"/>
  <c r="Q15097" i="1" s="1"/>
  <c r="Q15229" i="1" a="1"/>
  <c r="Q15229" i="1" s="1"/>
  <c r="Q15312" i="1" a="1"/>
  <c r="Q15312" i="1" s="1"/>
  <c r="Q15168" i="1" a="1"/>
  <c r="Q15168" i="1" s="1"/>
  <c r="Q15103" i="1" a="1"/>
  <c r="Q15103" i="1" s="1"/>
  <c r="Q15289" i="1" a="1"/>
  <c r="Q15289" i="1" s="1"/>
  <c r="Q15228" i="1" a="1"/>
  <c r="Q15228" i="1" s="1"/>
  <c r="Q15349" i="1" a="1"/>
  <c r="Q15349" i="1" s="1"/>
  <c r="Q15205" i="1" a="1"/>
  <c r="Q15205" i="1" s="1"/>
  <c r="Q15288" i="1" a="1"/>
  <c r="Q15288" i="1" s="1"/>
  <c r="Q15265" i="1" a="1"/>
  <c r="Q15265" i="1" s="1"/>
  <c r="Q15098" i="1" a="1"/>
  <c r="Q15098" i="1" s="1"/>
  <c r="Q15204" i="1" a="1"/>
  <c r="Q15204" i="1" s="1"/>
  <c r="Q15251" i="1" a="1"/>
  <c r="Q15251" i="1" s="1"/>
  <c r="Q15096" i="1" a="1"/>
  <c r="Q15096" i="1" s="1"/>
  <c r="Q15286" i="1" a="1"/>
  <c r="Q15286" i="1" s="1"/>
  <c r="Q15237" i="1" a="1"/>
  <c r="Q15237" i="1" s="1"/>
  <c r="Q15272" i="1" a="1"/>
  <c r="Q15272" i="1" s="1"/>
  <c r="Q15129" i="1" a="1"/>
  <c r="Q15129" i="1" s="1"/>
  <c r="Q15331" i="1" a="1"/>
  <c r="Q15331" i="1" s="1"/>
  <c r="Q15187" i="1" a="1"/>
  <c r="Q15187" i="1" s="1"/>
  <c r="Q15258" i="1" a="1"/>
  <c r="Q15258" i="1" s="1"/>
  <c r="Q15101" i="1" a="1"/>
  <c r="Q15101" i="1" s="1"/>
  <c r="Q15233" i="1" a="1"/>
  <c r="Q15233" i="1" s="1"/>
  <c r="Q15100" i="1" a="1"/>
  <c r="Q15100" i="1" s="1"/>
  <c r="Q15316" i="1" a="1"/>
  <c r="Q15316" i="1" s="1"/>
  <c r="Q15172" i="1" a="1"/>
  <c r="Q15172" i="1" s="1"/>
  <c r="Q15028" i="1" a="1"/>
  <c r="Q15028" i="1" s="1"/>
  <c r="Q15219" i="1" a="1"/>
  <c r="Q15219" i="1" s="1"/>
  <c r="Q15037" i="1" a="1"/>
  <c r="Q15037" i="1" s="1"/>
  <c r="Q15230" i="1" a="1"/>
  <c r="Q15230" i="1" s="1"/>
  <c r="Q15194" i="1" a="1"/>
  <c r="Q15194" i="1" s="1"/>
  <c r="Q15167" i="1" a="1"/>
  <c r="Q15167" i="1" s="1"/>
  <c r="Q15202" i="1" a="1"/>
  <c r="Q15202" i="1" s="1"/>
  <c r="Q15041" i="1" a="1"/>
  <c r="Q15041" i="1" s="1"/>
  <c r="Q15297" i="1" a="1"/>
  <c r="Q15297" i="1" s="1"/>
  <c r="Q15332" i="1" a="1"/>
  <c r="Q15332" i="1" s="1"/>
  <c r="Q15188" i="1" a="1"/>
  <c r="Q15188" i="1" s="1"/>
  <c r="Q15031" i="1" a="1"/>
  <c r="Q15031" i="1" s="1"/>
  <c r="Q15247" i="1" a="1"/>
  <c r="Q15247" i="1" s="1"/>
  <c r="Q15318" i="1" a="1"/>
  <c r="Q15318" i="1" s="1"/>
  <c r="Q15174" i="1" a="1"/>
  <c r="Q15174" i="1" s="1"/>
  <c r="Q15293" i="1" a="1"/>
  <c r="Q15293" i="1" s="1"/>
  <c r="Q15232" i="1" a="1"/>
  <c r="Q15232" i="1" s="1"/>
  <c r="Q15279" i="1" a="1"/>
  <c r="Q15279" i="1" s="1"/>
  <c r="Q15135" i="1" a="1"/>
  <c r="Q15135" i="1" s="1"/>
  <c r="Q15290" i="1" a="1"/>
  <c r="Q15290" i="1" s="1"/>
  <c r="Q15227" i="1" a="1"/>
  <c r="Q15227" i="1" s="1"/>
  <c r="Q15042" i="1" a="1"/>
  <c r="Q15042" i="1" s="1"/>
  <c r="Q15262" i="1" a="1"/>
  <c r="Q15262" i="1" s="1"/>
  <c r="Q15104" i="1" a="1"/>
  <c r="Q15104" i="1" s="1"/>
  <c r="Q15213" i="1" a="1"/>
  <c r="Q15213" i="1" s="1"/>
  <c r="Q15023" i="1" a="1"/>
  <c r="Q15023" i="1" s="1"/>
  <c r="Q15248" i="1" a="1"/>
  <c r="Q15248" i="1" s="1"/>
  <c r="Q15163" i="1" a="1"/>
  <c r="Q15163" i="1" s="1"/>
  <c r="Q15234" i="1" a="1"/>
  <c r="Q15234" i="1" s="1"/>
  <c r="Q15209" i="1" a="1"/>
  <c r="Q15209" i="1" s="1"/>
  <c r="Q15292" i="1" a="1"/>
  <c r="Q15292" i="1" s="1"/>
  <c r="Q15195" i="1" a="1"/>
  <c r="Q15195" i="1" s="1"/>
  <c r="Q15287" i="1" a="1"/>
  <c r="Q15287" i="1" s="1"/>
  <c r="Q15322" i="1" a="1"/>
  <c r="Q15322" i="1" s="1"/>
  <c r="Q15178" i="1" a="1"/>
  <c r="Q15178" i="1" s="1"/>
  <c r="Q15024" i="1" a="1"/>
  <c r="Q15024" i="1" s="1"/>
  <c r="Q15273" i="1" a="1"/>
  <c r="Q15273" i="1" s="1"/>
  <c r="Q15130" i="1" a="1"/>
  <c r="Q15130" i="1" s="1"/>
  <c r="Q15164" i="1" a="1"/>
  <c r="Q15164" i="1" s="1"/>
  <c r="Q15223" i="1" a="1"/>
  <c r="Q15223" i="1" s="1"/>
  <c r="Q15093" i="1" a="1"/>
  <c r="Q15093" i="1" s="1"/>
  <c r="Q15294" i="1" a="1"/>
  <c r="Q15294" i="1" s="1"/>
  <c r="Q15269" i="1" a="1"/>
  <c r="Q15269" i="1" s="1"/>
  <c r="Q15126" i="1" a="1"/>
  <c r="Q15126" i="1" s="1"/>
  <c r="Q15208" i="1" a="1"/>
  <c r="Q15208" i="1" s="1"/>
  <c r="Q15255" i="1" a="1"/>
  <c r="Q15255" i="1" s="1"/>
  <c r="Q15266" i="1" a="1"/>
  <c r="Q15266" i="1" s="1"/>
  <c r="Q15347" i="1" a="1"/>
  <c r="Q15347" i="1" s="1"/>
  <c r="Q15203" i="1" a="1"/>
  <c r="Q15203" i="1" s="1"/>
  <c r="Q15025" i="1" a="1"/>
  <c r="Q15025" i="1" s="1"/>
  <c r="Q15238" i="1" a="1"/>
  <c r="Q15238" i="1" s="1"/>
  <c r="Q15333" i="1" a="1"/>
  <c r="Q15333" i="1" s="1"/>
  <c r="Q15189" i="1" a="1"/>
  <c r="Q15189" i="1" s="1"/>
  <c r="Q15224" i="1" a="1"/>
  <c r="Q15224" i="1" s="1"/>
  <c r="Q15283" i="1" a="1"/>
  <c r="Q15283" i="1" s="1"/>
  <c r="Q15139" i="1" a="1"/>
  <c r="Q15139" i="1" s="1"/>
  <c r="Q15210" i="1" a="1"/>
  <c r="Q15210" i="1" s="1"/>
  <c r="Q15329" i="1" a="1"/>
  <c r="Q15329" i="1" s="1"/>
  <c r="Q15185" i="1" a="1"/>
  <c r="Q15185" i="1" s="1"/>
  <c r="Q15268" i="1" a="1"/>
  <c r="Q15268" i="1" s="1"/>
  <c r="Q15118" i="1" a="1"/>
  <c r="Q15118" i="1" s="1"/>
  <c r="Q15315" i="1" a="1"/>
  <c r="Q15315" i="1" s="1"/>
  <c r="Q15171" i="1" a="1"/>
  <c r="Q15171" i="1" s="1"/>
  <c r="Q15263" i="1" a="1"/>
  <c r="Q15263" i="1" s="1"/>
  <c r="Q15105" i="1" a="1"/>
  <c r="Q15105" i="1" s="1"/>
  <c r="Q15298" i="1" a="1"/>
  <c r="Q15298" i="1" s="1"/>
  <c r="Q15249" i="1" a="1"/>
  <c r="Q15249" i="1" s="1"/>
  <c r="Q15284" i="1" a="1"/>
  <c r="Q15284" i="1" s="1"/>
  <c r="Q15199" i="1" a="1"/>
  <c r="Q15199" i="1" s="1"/>
  <c r="Q15270" i="1" a="1"/>
  <c r="Q15270" i="1" s="1"/>
  <c r="Q15127" i="1" a="1"/>
  <c r="Q15127" i="1" s="1"/>
  <c r="Q15245" i="1" a="1"/>
  <c r="Q15245" i="1" s="1"/>
  <c r="Q15328" i="1" a="1"/>
  <c r="Q15328" i="1" s="1"/>
  <c r="Q15184" i="1" a="1"/>
  <c r="Q15184" i="1" s="1"/>
  <c r="Q15231" i="1" a="1"/>
  <c r="Q15231" i="1" s="1"/>
  <c r="Q15046" i="1" a="1"/>
  <c r="Q15046" i="1" s="1"/>
  <c r="Q15350" i="1" a="1"/>
  <c r="Q15350" i="1" s="1"/>
  <c r="Q15326" i="1" a="1"/>
  <c r="Q15326" i="1" s="1"/>
  <c r="Q15206" i="1" a="1"/>
  <c r="Q15206" i="1" s="1"/>
  <c r="Q15182" i="1" a="1"/>
  <c r="Q15182" i="1" s="1"/>
  <c r="Q15323" i="1" a="1"/>
  <c r="Q15323" i="1" s="1"/>
  <c r="Q15179" i="1" a="1"/>
  <c r="Q15179" i="1" s="1"/>
  <c r="Q15214" i="1" a="1"/>
  <c r="Q15214" i="1" s="1"/>
  <c r="Q15165" i="1" a="1"/>
  <c r="Q15165" i="1" s="1"/>
  <c r="Q15200" i="1" a="1"/>
  <c r="Q15200" i="1" s="1"/>
  <c r="Q15040" i="1" a="1"/>
  <c r="Q15040" i="1" s="1"/>
  <c r="Q15259" i="1" a="1"/>
  <c r="Q15259" i="1" s="1"/>
  <c r="Q15120" i="1" a="1"/>
  <c r="Q15120" i="1" s="1"/>
  <c r="Q15330" i="1" a="1"/>
  <c r="Q15330" i="1" s="1"/>
  <c r="Q15186" i="1" a="1"/>
  <c r="Q15186" i="1" s="1"/>
  <c r="Q15305" i="1" a="1"/>
  <c r="Q15305" i="1" s="1"/>
  <c r="Q15161" i="1" a="1"/>
  <c r="Q15161" i="1" s="1"/>
  <c r="Q15038" i="1" a="1"/>
  <c r="Q15038" i="1" s="1"/>
  <c r="Q15291" i="1" a="1"/>
  <c r="Q15291" i="1" s="1"/>
  <c r="Q15302" i="1" a="1"/>
  <c r="Q15302" i="1" s="1"/>
  <c r="Q15239" i="1" a="1"/>
  <c r="Q15239" i="1" s="1"/>
  <c r="Q15274" i="1" a="1"/>
  <c r="Q15274" i="1" s="1"/>
  <c r="Q15131" i="1" a="1"/>
  <c r="Q15131" i="1" s="1"/>
  <c r="Q15225" i="1" a="1"/>
  <c r="Q15225" i="1" s="1"/>
  <c r="Q15032" i="1" a="1"/>
  <c r="Q15032" i="1" s="1"/>
  <c r="Q15260" i="1" a="1"/>
  <c r="Q15260" i="1" s="1"/>
  <c r="Q15121" i="1" a="1"/>
  <c r="Q15121" i="1" s="1"/>
  <c r="Q15319" i="1" a="1"/>
  <c r="Q15319" i="1" s="1"/>
  <c r="Q15175" i="1" a="1"/>
  <c r="Q15175" i="1" s="1"/>
  <c r="Q15246" i="1" a="1"/>
  <c r="Q15246" i="1" s="1"/>
  <c r="Q15092" i="1" a="1"/>
  <c r="Q15092" i="1" s="1"/>
  <c r="Q15221" i="1" a="1"/>
  <c r="Q15221" i="1" s="1"/>
  <c r="Q15091" i="1" a="1"/>
  <c r="Q15091" i="1" s="1"/>
  <c r="Q15304" i="1" a="1"/>
  <c r="Q15304" i="1" s="1"/>
  <c r="Q15160" i="1" a="1"/>
  <c r="Q15160" i="1" s="1"/>
  <c r="Q15351" i="1" a="1"/>
  <c r="Q15351" i="1" s="1"/>
  <c r="Q15207" i="1" a="1"/>
  <c r="Q15207" i="1" s="1"/>
  <c r="Q15218" i="1" a="1"/>
  <c r="Q15218" i="1" s="1"/>
  <c r="Q15299" i="1" a="1"/>
  <c r="Q15299" i="1" s="1"/>
  <c r="Q15334" i="1" a="1"/>
  <c r="Q15334" i="1" s="1"/>
  <c r="Q15190" i="1" a="1"/>
  <c r="Q15190" i="1" s="1"/>
  <c r="Q15033" i="1" a="1"/>
  <c r="Q15033" i="1" s="1"/>
  <c r="Q15285" i="1" a="1"/>
  <c r="Q15285" i="1" s="1"/>
  <c r="Q15320" i="1" a="1"/>
  <c r="Q15320" i="1" s="1"/>
  <c r="Q15176" i="1" a="1"/>
  <c r="Q15176" i="1" s="1"/>
  <c r="Q15235" i="1" a="1"/>
  <c r="Q15235" i="1" s="1"/>
  <c r="Q15102" i="1" a="1"/>
  <c r="Q15102" i="1" s="1"/>
  <c r="Q15162" i="1" a="1"/>
  <c r="Q15162" i="1" s="1"/>
  <c r="Q15281" i="1" a="1"/>
  <c r="Q15281" i="1" s="1"/>
  <c r="Q15137" i="1" a="1"/>
  <c r="Q15137" i="1" s="1"/>
  <c r="Q15220" i="1" a="1"/>
  <c r="Q15220" i="1" s="1"/>
  <c r="Q15267" i="1" a="1"/>
  <c r="Q15267" i="1" s="1"/>
  <c r="Q15117" i="1" a="1"/>
  <c r="Q15117" i="1" s="1"/>
  <c r="Q15278" i="1" a="1"/>
  <c r="Q15278" i="1" s="1"/>
  <c r="Q15134" i="1" a="1"/>
  <c r="Q15134" i="1" s="1"/>
  <c r="Q15215" i="1" a="1"/>
  <c r="Q15215" i="1" s="1"/>
  <c r="Q15034" i="1" a="1"/>
  <c r="Q15034" i="1" s="1"/>
  <c r="Q15250" i="1" a="1"/>
  <c r="Q15250" i="1" s="1"/>
  <c r="Q15095" i="1" a="1"/>
  <c r="Q15095" i="1" s="1"/>
  <c r="Q15201" i="1" a="1"/>
  <c r="Q15201" i="1" s="1"/>
  <c r="Q15236" i="1" a="1"/>
  <c r="Q15236" i="1" s="1"/>
  <c r="Q15295" i="1" a="1"/>
  <c r="Q15295" i="1" s="1"/>
  <c r="Q15222" i="1" a="1"/>
  <c r="Q15222" i="1" s="1"/>
  <c r="Q15197" i="1" a="1"/>
  <c r="Q15197" i="1" s="1"/>
  <c r="Q15280" i="1" a="1"/>
  <c r="Q15280" i="1" s="1"/>
  <c r="Q15136" i="1" a="1"/>
  <c r="Q15136" i="1" s="1"/>
  <c r="Q15327" i="1" a="1"/>
  <c r="Q15327" i="1" s="1"/>
  <c r="Q15183" i="1" a="1"/>
  <c r="Q15183" i="1" s="1"/>
  <c r="Q15045" i="1" a="1"/>
  <c r="Q15045" i="1" s="1"/>
  <c r="Q15275" i="1" a="1"/>
  <c r="Q15275" i="1" s="1"/>
  <c r="Q15132" i="1" a="1"/>
  <c r="Q15132" i="1" s="1"/>
  <c r="Q15166" i="1" a="1"/>
  <c r="Q15166" i="1" s="1"/>
  <c r="Q15261" i="1" a="1"/>
  <c r="Q15261" i="1" s="1"/>
  <c r="Q15122" i="1" a="1"/>
  <c r="Q15122" i="1" s="1"/>
  <c r="Q15296" i="1" a="1"/>
  <c r="Q15296" i="1" s="1"/>
  <c r="Q15211" i="1" a="1"/>
  <c r="Q15211" i="1" s="1"/>
  <c r="Q15282" i="1" a="1"/>
  <c r="Q15282" i="1" s="1"/>
  <c r="Q15138" i="1" a="1"/>
  <c r="Q15138" i="1" s="1"/>
  <c r="Q15257" i="1" a="1"/>
  <c r="Q15257" i="1" s="1"/>
  <c r="Q15119" i="1" a="1"/>
  <c r="Q15119" i="1" s="1"/>
  <c r="Q15196" i="1" a="1"/>
  <c r="Q15196" i="1" s="1"/>
  <c r="Q15254" i="1" a="1"/>
  <c r="Q15254" i="1" s="1"/>
  <c r="Q15335" i="1" a="1"/>
  <c r="Q15335" i="1" s="1"/>
  <c r="Q15191" i="1" a="1"/>
  <c r="Q15191" i="1" s="1"/>
  <c r="Q15226" i="1" a="1"/>
  <c r="Q15226" i="1" s="1"/>
  <c r="Q15321" i="1" a="1"/>
  <c r="Q15321" i="1" s="1"/>
  <c r="Q15177" i="1" a="1"/>
  <c r="Q15177" i="1" s="1"/>
  <c r="Q15212" i="1" a="1"/>
  <c r="Q15212" i="1" s="1"/>
  <c r="Q15271" i="1" a="1"/>
  <c r="Q15271" i="1" s="1"/>
  <c r="Q15128" i="1" a="1"/>
  <c r="Q15128" i="1" s="1"/>
  <c r="Q15198" i="1" a="1"/>
  <c r="Q15198" i="1" s="1"/>
  <c r="Q15030" i="1" a="1"/>
  <c r="Q15030" i="1" s="1"/>
  <c r="Q15317" i="1" a="1"/>
  <c r="Q15317" i="1" s="1"/>
  <c r="Q15173" i="1" a="1"/>
  <c r="Q15173" i="1" s="1"/>
  <c r="Q15029" i="1" a="1"/>
  <c r="Q15029" i="1" s="1"/>
  <c r="Q15256" i="1" a="1"/>
  <c r="Q15256" i="1" s="1"/>
  <c r="Q15303" i="1" a="1"/>
  <c r="Q15303" i="1" s="1"/>
  <c r="Q15159" i="1" a="1"/>
  <c r="Q15159" i="1" s="1"/>
  <c r="Q15314" i="1" a="1"/>
  <c r="Q15314" i="1" s="1"/>
  <c r="Q15170" i="1" a="1"/>
  <c r="Q15170" i="1" s="1"/>
  <c r="Q15027" i="1" a="1"/>
  <c r="Q15027" i="1" s="1"/>
  <c r="Q13245" i="1" a="1"/>
  <c r="Q13245" i="1" s="1"/>
  <c r="Q13244" i="1" a="1"/>
  <c r="Q13244" i="1" s="1"/>
  <c r="Q13232" i="1" a="1"/>
  <c r="Q13232" i="1" s="1"/>
  <c r="Q13198" i="1" a="1"/>
  <c r="Q13198" i="1" s="1"/>
  <c r="Q13247" i="1" a="1"/>
  <c r="Q13247" i="1" s="1"/>
  <c r="Q13233" i="1" a="1"/>
  <c r="Q13233" i="1" s="1"/>
  <c r="Q13195" i="1" a="1"/>
  <c r="Q13195" i="1" s="1"/>
  <c r="Q13222" i="1" a="1"/>
  <c r="Q13222" i="1" s="1"/>
  <c r="Q13200" i="1" a="1"/>
  <c r="Q13200" i="1" s="1"/>
  <c r="Q13239" i="1" a="1"/>
  <c r="Q13239" i="1" s="1"/>
  <c r="Q13287" i="1" a="1"/>
  <c r="Q13287" i="1" s="1"/>
  <c r="Q13289" i="1" a="1"/>
  <c r="Q13289" i="1" s="1"/>
  <c r="Q13227" i="1" a="1"/>
  <c r="Q13227" i="1" s="1"/>
  <c r="Q13274" i="1" a="1"/>
  <c r="Q13274" i="1" s="1"/>
  <c r="Q13249" i="1" a="1"/>
  <c r="Q13249" i="1" s="1"/>
  <c r="Q13237" i="1" a="1"/>
  <c r="Q13237" i="1" s="1"/>
  <c r="Q13285" i="1" a="1"/>
  <c r="Q13285" i="1" s="1"/>
  <c r="Q13196" i="1" a="1"/>
  <c r="Q13196" i="1" s="1"/>
  <c r="Q13238" i="1" a="1"/>
  <c r="Q13238" i="1" s="1"/>
  <c r="Q13220" i="1" a="1"/>
  <c r="Q13220" i="1" s="1"/>
  <c r="Q13248" i="1" a="1"/>
  <c r="Q13248" i="1" s="1"/>
  <c r="Q13276" i="1" a="1"/>
  <c r="Q13276" i="1" s="1"/>
  <c r="Q13193" i="1" a="1"/>
  <c r="Q13193" i="1" s="1"/>
  <c r="Q13288" i="1" a="1"/>
  <c r="Q13288" i="1" s="1"/>
  <c r="Q13251" i="1" a="1"/>
  <c r="Q13251" i="1" s="1"/>
  <c r="Q13230" i="1" a="1"/>
  <c r="Q13230" i="1" s="1"/>
  <c r="Q13199" i="1" a="1"/>
  <c r="Q13199" i="1" s="1"/>
  <c r="Q13194" i="1" a="1"/>
  <c r="Q13194" i="1" s="1"/>
  <c r="Q13221" i="1" a="1"/>
  <c r="Q13221" i="1" s="1"/>
  <c r="Q13228" i="1" a="1"/>
  <c r="Q13228" i="1" s="1"/>
  <c r="Q13286" i="1" a="1"/>
  <c r="Q13286" i="1" s="1"/>
  <c r="Q13275" i="1" a="1"/>
  <c r="Q13275" i="1" s="1"/>
  <c r="Q13250" i="1" a="1"/>
  <c r="Q13250" i="1" s="1"/>
  <c r="Q13229" i="1" a="1"/>
  <c r="Q13229" i="1" s="1"/>
  <c r="Q13197" i="1" a="1"/>
  <c r="Q13197" i="1" s="1"/>
  <c r="Q13246" i="1" a="1"/>
  <c r="Q13246" i="1" s="1"/>
  <c r="P9339" i="1" a="1"/>
  <c r="P9339" i="1" s="1"/>
  <c r="P9351" i="1" a="1"/>
  <c r="P9351" i="1" s="1"/>
  <c r="P9381" i="1" a="1"/>
  <c r="P9381" i="1" s="1"/>
  <c r="P9408" i="1" a="1"/>
  <c r="P9408" i="1" s="1"/>
  <c r="P9392" i="1" a="1"/>
  <c r="P9392" i="1" s="1"/>
  <c r="P9300" i="1" a="1"/>
  <c r="P9300" i="1" s="1"/>
  <c r="P9349" i="1" a="1"/>
  <c r="P9349" i="1" s="1"/>
  <c r="P9320" i="1" a="1"/>
  <c r="P9320" i="1" s="1"/>
  <c r="P9410" i="1" a="1"/>
  <c r="P9410" i="1" s="1"/>
  <c r="P9321" i="1" a="1"/>
  <c r="P9321" i="1" s="1"/>
  <c r="P9421" i="1" a="1"/>
  <c r="P9421" i="1" s="1"/>
  <c r="P9380" i="1" a="1"/>
  <c r="P9380" i="1" s="1"/>
  <c r="P9330" i="1" a="1"/>
  <c r="P9330" i="1" s="1"/>
  <c r="P9308" i="1" a="1"/>
  <c r="P9308" i="1" s="1"/>
  <c r="P9326" i="1" a="1"/>
  <c r="P9326" i="1" s="1"/>
  <c r="P9316" i="1" a="1"/>
  <c r="P9316" i="1" s="1"/>
  <c r="P9364" i="1" a="1"/>
  <c r="P9364" i="1" s="1"/>
  <c r="P9313" i="1" a="1"/>
  <c r="P9313" i="1" s="1"/>
  <c r="P9312" i="1" a="1"/>
  <c r="P9312" i="1" s="1"/>
  <c r="P9305" i="1" a="1"/>
  <c r="P9305" i="1" s="1"/>
  <c r="P9367" i="1" a="1"/>
  <c r="P9367" i="1" s="1"/>
  <c r="P9297" i="1" a="1"/>
  <c r="P9297" i="1" s="1"/>
  <c r="P9369" i="1" a="1"/>
  <c r="P9369" i="1" s="1"/>
  <c r="P9375" i="1" a="1"/>
  <c r="P9375" i="1" s="1"/>
  <c r="P9416" i="1" a="1"/>
  <c r="P9416" i="1" s="1"/>
  <c r="P9295" i="1" a="1"/>
  <c r="P9295" i="1" s="1"/>
  <c r="P9372" i="1" a="1"/>
  <c r="P9372" i="1" s="1"/>
  <c r="P9393" i="1" a="1"/>
  <c r="P9393" i="1" s="1"/>
  <c r="P9345" i="1" a="1"/>
  <c r="P9345" i="1" s="1"/>
  <c r="P9355" i="1" a="1"/>
  <c r="P9355" i="1" s="1"/>
  <c r="P9386" i="1" a="1"/>
  <c r="P9386" i="1" s="1"/>
  <c r="P9336" i="1" a="1"/>
  <c r="P9336" i="1" s="1"/>
  <c r="P9333" i="1" a="1"/>
  <c r="P9333" i="1" s="1"/>
  <c r="P9368" i="1" a="1"/>
  <c r="P9368" i="1" s="1"/>
  <c r="P9388" i="1" a="1"/>
  <c r="P9388" i="1" s="1"/>
  <c r="P9352" i="1" a="1"/>
  <c r="P9352" i="1" s="1"/>
  <c r="P9306" i="1" a="1"/>
  <c r="P9306" i="1" s="1"/>
  <c r="P9329" i="1" a="1"/>
  <c r="P9329" i="1" s="1"/>
  <c r="P9296" i="1" a="1"/>
  <c r="P9296" i="1" s="1"/>
  <c r="P9303" i="1" a="1"/>
  <c r="P9303" i="1" s="1"/>
  <c r="P9418" i="1" a="1"/>
  <c r="P9418" i="1" s="1"/>
  <c r="P9344" i="1" a="1"/>
  <c r="P9344" i="1" s="1"/>
  <c r="P9402" i="1" a="1"/>
  <c r="P9402" i="1" s="1"/>
  <c r="P9405" i="1" a="1"/>
  <c r="P9405" i="1" s="1"/>
  <c r="P9353" i="1" a="1"/>
  <c r="P9353" i="1" s="1"/>
  <c r="P9397" i="1" a="1"/>
  <c r="P9397" i="1" s="1"/>
  <c r="P9384" i="1" a="1"/>
  <c r="P9384" i="1" s="1"/>
  <c r="P9362" i="1" a="1"/>
  <c r="P9362" i="1" s="1"/>
  <c r="P9385" i="1" a="1"/>
  <c r="P9385" i="1" s="1"/>
  <c r="P9337" i="1" a="1"/>
  <c r="P9337" i="1" s="1"/>
  <c r="P9335" i="1" a="1"/>
  <c r="P9335" i="1" s="1"/>
  <c r="P9398" i="1" a="1"/>
  <c r="P9398" i="1" s="1"/>
  <c r="P9334" i="1" a="1"/>
  <c r="P9334" i="1" s="1"/>
  <c r="P9373" i="1" a="1"/>
  <c r="P9373" i="1" s="1"/>
  <c r="P9323" i="1" a="1"/>
  <c r="P9323" i="1" s="1"/>
  <c r="P9387" i="1" a="1"/>
  <c r="P9387" i="1" s="1"/>
  <c r="P9346" i="1" a="1"/>
  <c r="P9346" i="1" s="1"/>
  <c r="P9400" i="1" a="1"/>
  <c r="P9400" i="1" s="1"/>
  <c r="P9310" i="1" a="1"/>
  <c r="P9310" i="1" s="1"/>
  <c r="P9390" i="1" a="1"/>
  <c r="P9390" i="1" s="1"/>
  <c r="P9350" i="1" a="1"/>
  <c r="P9350" i="1" s="1"/>
  <c r="P9356" i="1" a="1"/>
  <c r="P9356" i="1" s="1"/>
  <c r="P9371" i="1" a="1"/>
  <c r="P9371" i="1" s="1"/>
  <c r="P9417" i="1" a="1"/>
  <c r="P9417" i="1" s="1"/>
  <c r="P9360" i="1" a="1"/>
  <c r="P9360" i="1" s="1"/>
  <c r="P9399" i="1" a="1"/>
  <c r="P9399" i="1" s="1"/>
  <c r="P9311" i="1" a="1"/>
  <c r="P9311" i="1" s="1"/>
  <c r="P9309" i="1" a="1"/>
  <c r="P9309" i="1" s="1"/>
  <c r="P9317" i="1" a="1"/>
  <c r="P9317" i="1" s="1"/>
  <c r="P9396" i="1" a="1"/>
  <c r="P9396" i="1" s="1"/>
  <c r="P9331" i="1" a="1"/>
  <c r="P9331" i="1" s="1"/>
  <c r="P9314" i="1" a="1"/>
  <c r="P9314" i="1" s="1"/>
  <c r="P9378" i="1" a="1"/>
  <c r="P9378" i="1" s="1"/>
  <c r="P9328" i="1" a="1"/>
  <c r="P9328" i="1" s="1"/>
  <c r="P9383" i="1" a="1"/>
  <c r="P9383" i="1" s="1"/>
  <c r="P9294" i="1" a="1"/>
  <c r="P9294" i="1" s="1"/>
  <c r="P9324" i="1" a="1"/>
  <c r="P9324" i="1" s="1"/>
  <c r="P9411" i="1" a="1"/>
  <c r="P9411" i="1" s="1"/>
  <c r="P9419" i="1" a="1"/>
  <c r="P9419" i="1" s="1"/>
  <c r="P9370" i="1" a="1"/>
  <c r="P9370" i="1" s="1"/>
  <c r="P9343" i="1" a="1"/>
  <c r="P9343" i="1" s="1"/>
  <c r="P9342" i="1" a="1"/>
  <c r="P9342" i="1" s="1"/>
  <c r="P9374" i="1" a="1"/>
  <c r="P9374" i="1" s="1"/>
  <c r="P9332" i="1" a="1"/>
  <c r="P9332" i="1" s="1"/>
  <c r="P9354" i="1" a="1"/>
  <c r="P9354" i="1" s="1"/>
  <c r="P9407" i="1" a="1"/>
  <c r="P9407" i="1" s="1"/>
  <c r="P9413" i="1" a="1"/>
  <c r="P9413" i="1" s="1"/>
  <c r="P9395" i="1" a="1"/>
  <c r="P9395" i="1" s="1"/>
  <c r="P9315" i="1" a="1"/>
  <c r="P9315" i="1" s="1"/>
  <c r="P9394" i="1" a="1"/>
  <c r="P9394" i="1" s="1"/>
  <c r="P9401" i="1" a="1"/>
  <c r="P9401" i="1" s="1"/>
  <c r="P9319" i="1" a="1"/>
  <c r="P9319" i="1" s="1"/>
  <c r="P9318" i="1" a="1"/>
  <c r="P9318" i="1" s="1"/>
  <c r="P9406" i="1" a="1"/>
  <c r="P9406" i="1" s="1"/>
  <c r="P9357" i="1" a="1"/>
  <c r="P9357" i="1" s="1"/>
  <c r="P9298" i="1" a="1"/>
  <c r="P9298" i="1" s="1"/>
  <c r="P9361" i="1" a="1"/>
  <c r="P9361" i="1" s="1"/>
  <c r="P9376" i="1" a="1"/>
  <c r="P9376" i="1" s="1"/>
  <c r="P9391" i="1" a="1"/>
  <c r="P9391" i="1" s="1"/>
  <c r="P9365" i="1" a="1"/>
  <c r="P9365" i="1" s="1"/>
  <c r="P9299" i="1" a="1"/>
  <c r="P9299" i="1" s="1"/>
  <c r="P9338" i="1" a="1"/>
  <c r="P9338" i="1" s="1"/>
  <c r="P9325" i="1" a="1"/>
  <c r="P9325" i="1" s="1"/>
  <c r="P9341" i="1" a="1"/>
  <c r="P9341" i="1" s="1"/>
  <c r="P9420" i="1" a="1"/>
  <c r="P9420" i="1" s="1"/>
  <c r="P9347" i="1" a="1"/>
  <c r="P9347" i="1" s="1"/>
  <c r="P9379" i="1" a="1"/>
  <c r="P9379" i="1" s="1"/>
  <c r="P9409" i="1" a="1"/>
  <c r="P9409" i="1" s="1"/>
  <c r="P9304" i="1" a="1"/>
  <c r="P9304" i="1" s="1"/>
  <c r="P9327" i="1" a="1"/>
  <c r="P9327" i="1" s="1"/>
  <c r="P9302" i="1" a="1"/>
  <c r="P9302" i="1" s="1"/>
  <c r="P9382" i="1" a="1"/>
  <c r="P9382" i="1" s="1"/>
  <c r="P9340" i="1" a="1"/>
  <c r="P9340" i="1" s="1"/>
  <c r="P9412" i="1" a="1"/>
  <c r="P9412" i="1" s="1"/>
  <c r="P9359" i="1" a="1"/>
  <c r="P9359" i="1" s="1"/>
  <c r="P9415" i="1" a="1"/>
  <c r="P9415" i="1" s="1"/>
  <c r="P9358" i="1" a="1"/>
  <c r="P9358" i="1" s="1"/>
  <c r="P9366" i="1" a="1"/>
  <c r="P9366" i="1" s="1"/>
  <c r="P9301" i="1" a="1"/>
  <c r="P9301" i="1" s="1"/>
  <c r="P9348" i="1" a="1"/>
  <c r="P9348" i="1" s="1"/>
  <c r="P9404" i="1" a="1"/>
  <c r="P9404" i="1" s="1"/>
  <c r="P9322" i="1" a="1"/>
  <c r="P9322" i="1" s="1"/>
  <c r="P9403" i="1" a="1"/>
  <c r="P9403" i="1" s="1"/>
  <c r="P9363" i="1" a="1"/>
  <c r="P9363" i="1" s="1"/>
  <c r="P9377" i="1" a="1"/>
  <c r="P9377" i="1" s="1"/>
  <c r="P9414" i="1" a="1"/>
  <c r="P9414" i="1" s="1"/>
  <c r="P9389" i="1" a="1"/>
  <c r="P9389" i="1" s="1"/>
  <c r="P9307" i="1" a="1"/>
  <c r="P9307" i="1" s="1"/>
  <c r="Q16893" i="1" a="1"/>
  <c r="Q16893" i="1" s="1"/>
  <c r="Q16891" i="1" a="1"/>
  <c r="Q16891" i="1" s="1"/>
  <c r="Q16903" i="1" a="1"/>
  <c r="Q16903" i="1" s="1"/>
  <c r="Q16922" i="1" a="1"/>
  <c r="Q16922" i="1" s="1"/>
  <c r="Q16892" i="1" a="1"/>
  <c r="Q16892" i="1" s="1"/>
  <c r="Q16901" i="1" a="1"/>
  <c r="Q16901" i="1" s="1"/>
  <c r="Q16890" i="1" a="1"/>
  <c r="Q16890" i="1" s="1"/>
  <c r="Q16907" i="1" a="1"/>
  <c r="Q16907" i="1" s="1"/>
  <c r="Q16928" i="1" a="1"/>
  <c r="Q16928" i="1" s="1"/>
  <c r="Q16902" i="1" a="1"/>
  <c r="Q16902" i="1" s="1"/>
  <c r="Q16889" i="1" a="1"/>
  <c r="Q16889" i="1" s="1"/>
  <c r="Q16929" i="1" a="1"/>
  <c r="Q16929" i="1" s="1"/>
  <c r="Q16909" i="1" a="1"/>
  <c r="Q16909" i="1" s="1"/>
  <c r="Q16899" i="1" a="1"/>
  <c r="Q16899" i="1" s="1"/>
  <c r="Q16926" i="1" a="1"/>
  <c r="Q16926" i="1" s="1"/>
  <c r="Q16905" i="1" a="1"/>
  <c r="Q16905" i="1" s="1"/>
  <c r="Q16896" i="1" a="1"/>
  <c r="Q16896" i="1" s="1"/>
  <c r="Q16894" i="1" a="1"/>
  <c r="Q16894" i="1" s="1"/>
  <c r="Q16910" i="1" a="1"/>
  <c r="Q16910" i="1" s="1"/>
  <c r="Q16927" i="1" a="1"/>
  <c r="Q16927" i="1" s="1"/>
  <c r="Q16898" i="1" a="1"/>
  <c r="Q16898" i="1" s="1"/>
  <c r="Q16911" i="1" a="1"/>
  <c r="Q16911" i="1" s="1"/>
  <c r="Q16897" i="1" a="1"/>
  <c r="Q16897" i="1" s="1"/>
  <c r="Q16925" i="1" a="1"/>
  <c r="Q16925" i="1" s="1"/>
  <c r="Q16908" i="1" a="1"/>
  <c r="Q16908" i="1" s="1"/>
  <c r="Q16906" i="1" a="1"/>
  <c r="Q16906" i="1" s="1"/>
  <c r="Q16904" i="1" a="1"/>
  <c r="Q16904" i="1" s="1"/>
  <c r="Q16900" i="1" a="1"/>
  <c r="Q16900" i="1" s="1"/>
  <c r="Q16895" i="1" a="1"/>
  <c r="Q16895" i="1" s="1"/>
  <c r="Q16888" i="1" a="1"/>
  <c r="Q16888" i="1" s="1"/>
  <c r="P22741" i="1" a="1"/>
  <c r="P22741" i="1" s="1"/>
  <c r="P22883" i="1" a="1"/>
  <c r="P22883" i="1" s="1"/>
  <c r="P22767" i="1" a="1"/>
  <c r="P22767" i="1" s="1"/>
  <c r="P22723" i="1" a="1"/>
  <c r="P22723" i="1" s="1"/>
  <c r="P22752" i="1" a="1"/>
  <c r="P22752" i="1" s="1"/>
  <c r="P22874" i="1" a="1"/>
  <c r="P22874" i="1" s="1"/>
  <c r="P22754" i="1" a="1"/>
  <c r="P22754" i="1" s="1"/>
  <c r="P22742" i="1" a="1"/>
  <c r="P22742" i="1" s="1"/>
  <c r="P22755" i="1" a="1"/>
  <c r="P22755" i="1" s="1"/>
  <c r="P22934" i="1" a="1"/>
  <c r="P22934" i="1" s="1"/>
  <c r="P22914" i="1" a="1"/>
  <c r="P22914" i="1" s="1"/>
  <c r="P22732" i="1" a="1"/>
  <c r="P22732" i="1" s="1"/>
  <c r="P22705" i="1" a="1"/>
  <c r="P22705" i="1" s="1"/>
  <c r="P22722" i="1" a="1"/>
  <c r="P22722" i="1" s="1"/>
  <c r="P22873" i="1" a="1"/>
  <c r="P22873" i="1" s="1"/>
  <c r="P22729" i="1" a="1"/>
  <c r="P22729" i="1" s="1"/>
  <c r="P22881" i="1" a="1"/>
  <c r="P22881" i="1" s="1"/>
  <c r="P22777" i="1" a="1"/>
  <c r="P22777" i="1" s="1"/>
  <c r="P22933" i="1" a="1"/>
  <c r="P22933" i="1" s="1"/>
  <c r="P22932" i="1" a="1"/>
  <c r="P22932" i="1" s="1"/>
  <c r="P22768" i="1" a="1"/>
  <c r="P22768" i="1" s="1"/>
  <c r="P22787" i="1" a="1"/>
  <c r="P22787" i="1" s="1"/>
  <c r="P22706" i="1" a="1"/>
  <c r="P22706" i="1" s="1"/>
  <c r="P22721" i="1" a="1"/>
  <c r="P22721" i="1" s="1"/>
  <c r="P22921" i="1" a="1"/>
  <c r="P22921" i="1" s="1"/>
  <c r="P22929" i="1" a="1"/>
  <c r="P22929" i="1" s="1"/>
  <c r="P22720" i="1" a="1"/>
  <c r="P22720" i="1" s="1"/>
  <c r="P22781" i="1" a="1"/>
  <c r="P22781" i="1" s="1"/>
  <c r="P22792" i="1" a="1"/>
  <c r="P22792" i="1" s="1"/>
  <c r="P22864" i="1" a="1"/>
  <c r="P22864" i="1" s="1"/>
  <c r="P22760" i="1" a="1"/>
  <c r="P22760" i="1" s="1"/>
  <c r="P22751" i="1" a="1"/>
  <c r="P22751" i="1" s="1"/>
  <c r="P22753" i="1" a="1"/>
  <c r="P22753" i="1" s="1"/>
  <c r="P22696" i="1" a="1"/>
  <c r="P22696" i="1" s="1"/>
  <c r="P22757" i="1" a="1"/>
  <c r="P22757" i="1" s="1"/>
  <c r="P22924" i="1" a="1"/>
  <c r="P22924" i="1" s="1"/>
  <c r="P22714" i="1" a="1"/>
  <c r="P22714" i="1" s="1"/>
  <c r="P22912" i="1" a="1"/>
  <c r="P22912" i="1" s="1"/>
  <c r="P22709" i="1" a="1"/>
  <c r="P22709" i="1" s="1"/>
  <c r="P22779" i="1" a="1"/>
  <c r="P22779" i="1" s="1"/>
  <c r="P22750" i="1" a="1"/>
  <c r="P22750" i="1" s="1"/>
  <c r="P22704" i="1" a="1"/>
  <c r="P22704" i="1" s="1"/>
  <c r="P22919" i="1" a="1"/>
  <c r="P22919" i="1" s="1"/>
  <c r="P22885" i="1" a="1"/>
  <c r="P22885" i="1" s="1"/>
  <c r="P22715" i="1" a="1"/>
  <c r="P22715" i="1" s="1"/>
  <c r="P22790" i="1" a="1"/>
  <c r="P22790" i="1" s="1"/>
  <c r="P22863" i="1" a="1"/>
  <c r="P22863" i="1" s="1"/>
  <c r="P22759" i="1" a="1"/>
  <c r="P22759" i="1" s="1"/>
  <c r="P22913" i="1" a="1"/>
  <c r="P22913" i="1" s="1"/>
  <c r="P22713" i="1" a="1"/>
  <c r="P22713" i="1" s="1"/>
  <c r="P22731" i="1" a="1"/>
  <c r="P22731" i="1" s="1"/>
  <c r="P22707" i="1" a="1"/>
  <c r="P22707" i="1" s="1"/>
  <c r="P22793" i="1" a="1"/>
  <c r="P22793" i="1" s="1"/>
  <c r="P22915" i="1" a="1"/>
  <c r="P22915" i="1" s="1"/>
  <c r="P22923" i="1" a="1"/>
  <c r="P22923" i="1" s="1"/>
  <c r="P22862" i="1" a="1"/>
  <c r="P22862" i="1" s="1"/>
  <c r="P22776" i="1" a="1"/>
  <c r="P22776" i="1" s="1"/>
  <c r="P22718" i="1" a="1"/>
  <c r="P22718" i="1" s="1"/>
  <c r="P22922" i="1" a="1"/>
  <c r="P22922" i="1" s="1"/>
  <c r="P22712" i="1" a="1"/>
  <c r="P22712" i="1" s="1"/>
  <c r="P22708" i="1" a="1"/>
  <c r="P22708" i="1" s="1"/>
  <c r="P22695" i="1" a="1"/>
  <c r="P22695" i="1" s="1"/>
  <c r="P22749" i="1" a="1"/>
  <c r="P22749" i="1" s="1"/>
  <c r="P22780" i="1" a="1"/>
  <c r="P22780" i="1" s="1"/>
  <c r="P22875" i="1" a="1"/>
  <c r="P22875" i="1" s="1"/>
  <c r="P22778" i="1" a="1"/>
  <c r="P22778" i="1" s="1"/>
  <c r="P22884" i="1" a="1"/>
  <c r="P22884" i="1" s="1"/>
  <c r="P22758" i="1" a="1"/>
  <c r="P22758" i="1" s="1"/>
  <c r="P22911" i="1" a="1"/>
  <c r="P22911" i="1" s="1"/>
  <c r="P22920" i="1" a="1"/>
  <c r="P22920" i="1" s="1"/>
  <c r="P22909" i="1" a="1"/>
  <c r="P22909" i="1" s="1"/>
  <c r="P22791" i="1" a="1"/>
  <c r="P22791" i="1" s="1"/>
  <c r="P22764" i="1" a="1"/>
  <c r="P22764" i="1" s="1"/>
  <c r="P22694" i="1" a="1"/>
  <c r="P22694" i="1" s="1"/>
  <c r="P22774" i="1" a="1"/>
  <c r="P22774" i="1" s="1"/>
  <c r="P22737" i="1" a="1"/>
  <c r="P22737" i="1" s="1"/>
  <c r="P22727" i="1" a="1"/>
  <c r="P22727" i="1" s="1"/>
  <c r="P22735" i="1" a="1"/>
  <c r="P22735" i="1" s="1"/>
  <c r="P22725" i="1" a="1"/>
  <c r="P22725" i="1" s="1"/>
  <c r="P22733" i="1" a="1"/>
  <c r="P22733" i="1" s="1"/>
  <c r="P22748" i="1" a="1"/>
  <c r="P22748" i="1" s="1"/>
  <c r="P22870" i="1" a="1"/>
  <c r="P22870" i="1" s="1"/>
  <c r="P22868" i="1" a="1"/>
  <c r="P22868" i="1" s="1"/>
  <c r="P22882" i="1" a="1"/>
  <c r="P22882" i="1" s="1"/>
  <c r="P22766" i="1" a="1"/>
  <c r="P22766" i="1" s="1"/>
  <c r="P22747" i="1" a="1"/>
  <c r="P22747" i="1" s="1"/>
  <c r="P22869" i="1" a="1"/>
  <c r="P22869" i="1" s="1"/>
  <c r="P22888" i="1" a="1"/>
  <c r="P22888" i="1" s="1"/>
  <c r="P22867" i="1" a="1"/>
  <c r="P22867" i="1" s="1"/>
  <c r="P22699" i="1" a="1"/>
  <c r="P22699" i="1" s="1"/>
  <c r="P22926" i="1" a="1"/>
  <c r="P22926" i="1" s="1"/>
  <c r="P22698" i="1" a="1"/>
  <c r="P22698" i="1" s="1"/>
  <c r="P22886" i="1" a="1"/>
  <c r="P22886" i="1" s="1"/>
  <c r="P22865" i="1" a="1"/>
  <c r="P22865" i="1" s="1"/>
  <c r="P22710" i="1" a="1"/>
  <c r="P22710" i="1" s="1"/>
  <c r="P22773" i="1" a="1"/>
  <c r="P22773" i="1" s="1"/>
  <c r="P22763" i="1" a="1"/>
  <c r="P22763" i="1" s="1"/>
  <c r="P22927" i="1" a="1"/>
  <c r="P22927" i="1" s="1"/>
  <c r="P22887" i="1" a="1"/>
  <c r="P22887" i="1" s="1"/>
  <c r="P22771" i="1" a="1"/>
  <c r="P22771" i="1" s="1"/>
  <c r="P22916" i="1" a="1"/>
  <c r="P22916" i="1" s="1"/>
  <c r="P22769" i="1" a="1"/>
  <c r="P22769" i="1" s="1"/>
  <c r="P22716" i="1" a="1"/>
  <c r="P22716" i="1" s="1"/>
  <c r="P22730" i="1" a="1"/>
  <c r="P22730" i="1" s="1"/>
  <c r="P22702" i="1" a="1"/>
  <c r="P22702" i="1" s="1"/>
  <c r="P22736" i="1" a="1"/>
  <c r="P22736" i="1" s="1"/>
  <c r="P22789" i="1" a="1"/>
  <c r="P22789" i="1" s="1"/>
  <c r="P22935" i="1" a="1"/>
  <c r="P22935" i="1" s="1"/>
  <c r="P22861" i="1" a="1"/>
  <c r="P22861" i="1" s="1"/>
  <c r="P22703" i="1" a="1"/>
  <c r="P22703" i="1" s="1"/>
  <c r="P22746" i="1" a="1"/>
  <c r="P22746" i="1" s="1"/>
  <c r="P22719" i="1" a="1"/>
  <c r="P22719" i="1" s="1"/>
  <c r="P22908" i="1" a="1"/>
  <c r="P22908" i="1" s="1"/>
  <c r="P22734" i="1" a="1"/>
  <c r="P22734" i="1" s="1"/>
  <c r="P22775" i="1" a="1"/>
  <c r="P22775" i="1" s="1"/>
  <c r="P22871" i="1" a="1"/>
  <c r="P22871" i="1" s="1"/>
  <c r="P22700" i="1" a="1"/>
  <c r="P22700" i="1" s="1"/>
  <c r="P22866" i="1" a="1"/>
  <c r="P22866" i="1" s="1"/>
  <c r="P22772" i="1" a="1"/>
  <c r="P22772" i="1" s="1"/>
  <c r="P22726" i="1" a="1"/>
  <c r="P22726" i="1" s="1"/>
  <c r="P22724" i="1" a="1"/>
  <c r="P22724" i="1" s="1"/>
  <c r="P22740" i="1" a="1"/>
  <c r="P22740" i="1" s="1"/>
  <c r="P22910" i="1" a="1"/>
  <c r="P22910" i="1" s="1"/>
  <c r="P22765" i="1" a="1"/>
  <c r="P22765" i="1" s="1"/>
  <c r="P22728" i="1" a="1"/>
  <c r="P22728" i="1" s="1"/>
  <c r="P22744" i="1" a="1"/>
  <c r="P22744" i="1" s="1"/>
  <c r="P22717" i="1" a="1"/>
  <c r="P22717" i="1" s="1"/>
  <c r="P22925" i="1" a="1"/>
  <c r="P22925" i="1" s="1"/>
  <c r="P22743" i="1" a="1"/>
  <c r="P22743" i="1" s="1"/>
  <c r="P22711" i="1" a="1"/>
  <c r="P22711" i="1" s="1"/>
  <c r="P22756" i="1" a="1"/>
  <c r="P22756" i="1" s="1"/>
  <c r="P22739" i="1" a="1"/>
  <c r="P22739" i="1" s="1"/>
  <c r="P22860" i="1" a="1"/>
  <c r="P22860" i="1" s="1"/>
  <c r="P22738" i="1" a="1"/>
  <c r="P22738" i="1" s="1"/>
  <c r="P22701" i="1" a="1"/>
  <c r="P22701" i="1" s="1"/>
  <c r="P22918" i="1" a="1"/>
  <c r="P22918" i="1" s="1"/>
  <c r="P22745" i="1" a="1"/>
  <c r="P22745" i="1" s="1"/>
  <c r="P22788" i="1" a="1"/>
  <c r="P22788" i="1" s="1"/>
  <c r="P22697" i="1" a="1"/>
  <c r="P22697" i="1" s="1"/>
  <c r="P22872" i="1" a="1"/>
  <c r="P22872" i="1" s="1"/>
  <c r="P22917" i="1" a="1"/>
  <c r="P22917" i="1" s="1"/>
  <c r="P22762" i="1" a="1"/>
  <c r="P22762" i="1" s="1"/>
  <c r="P22770" i="1" a="1"/>
  <c r="P22770" i="1" s="1"/>
  <c r="P22761" i="1" a="1"/>
  <c r="P22761" i="1" s="1"/>
  <c r="Q25131" i="1" a="1"/>
  <c r="Q25131" i="1" s="1"/>
  <c r="Q25125" i="1" a="1"/>
  <c r="Q25125" i="1" s="1"/>
  <c r="Q25176" i="1" a="1"/>
  <c r="Q25176" i="1" s="1"/>
  <c r="Q25032" i="1" a="1"/>
  <c r="Q25032" i="1" s="1"/>
  <c r="Q25057" i="1" a="1"/>
  <c r="Q25057" i="1" s="1"/>
  <c r="Q25191" i="1" a="1"/>
  <c r="Q25191" i="1" s="1"/>
  <c r="Q25166" i="1" a="1"/>
  <c r="Q25166" i="1" s="1"/>
  <c r="Q25122" i="1" a="1"/>
  <c r="Q25122" i="1" s="1"/>
  <c r="Q25156" i="1" a="1"/>
  <c r="Q25156" i="1" s="1"/>
  <c r="Q25071" i="1" a="1"/>
  <c r="Q25071" i="1" s="1"/>
  <c r="Q25098" i="1" a="1"/>
  <c r="Q25098" i="1" s="1"/>
  <c r="Q25091" i="1" a="1"/>
  <c r="Q25091" i="1" s="1"/>
  <c r="Q25089" i="1" a="1"/>
  <c r="Q25089" i="1" s="1"/>
  <c r="Q25107" i="1" a="1"/>
  <c r="Q25107" i="1" s="1"/>
  <c r="Q25095" i="1" a="1"/>
  <c r="Q25095" i="1" s="1"/>
  <c r="Q25144" i="1" a="1"/>
  <c r="Q25144" i="1" s="1"/>
  <c r="Q25051" i="1" a="1"/>
  <c r="Q25051" i="1" s="1"/>
  <c r="Q25119" i="1" a="1"/>
  <c r="Q25119" i="1" s="1"/>
  <c r="Q25092" i="1" a="1"/>
  <c r="Q25092" i="1" s="1"/>
  <c r="Q25150" i="1" a="1"/>
  <c r="Q25150" i="1" s="1"/>
  <c r="Q25097" i="1" a="1"/>
  <c r="Q25097" i="1" s="1"/>
  <c r="Q25037" i="1" a="1"/>
  <c r="Q25037" i="1" s="1"/>
  <c r="Q25145" i="1" a="1"/>
  <c r="Q25145" i="1" s="1"/>
  <c r="Q25184" i="1" a="1"/>
  <c r="Q25184" i="1" s="1"/>
  <c r="Q25065" i="1" a="1"/>
  <c r="Q25065" i="1" s="1"/>
  <c r="Q25090" i="1" a="1"/>
  <c r="Q25090" i="1" s="1"/>
  <c r="Q25056" i="1" a="1"/>
  <c r="Q25056" i="1" s="1"/>
  <c r="Q25081" i="1" a="1"/>
  <c r="Q25081" i="1" s="1"/>
  <c r="Q25063" i="1" a="1"/>
  <c r="Q25063" i="1" s="1"/>
  <c r="Q25193" i="1" a="1"/>
  <c r="Q25193" i="1" s="1"/>
  <c r="Q25118" i="1" a="1"/>
  <c r="Q25118" i="1" s="1"/>
  <c r="Q25040" i="1" a="1"/>
  <c r="Q25040" i="1" s="1"/>
  <c r="Q25124" i="1" a="1"/>
  <c r="Q25124" i="1" s="1"/>
  <c r="Q25175" i="1" a="1"/>
  <c r="Q25175" i="1" s="1"/>
  <c r="Q25148" i="1" a="1"/>
  <c r="Q25148" i="1" s="1"/>
  <c r="Q25182" i="1" a="1"/>
  <c r="Q25182" i="1" s="1"/>
  <c r="Q25049" i="1" a="1"/>
  <c r="Q25049" i="1" s="1"/>
  <c r="Q25038" i="1" a="1"/>
  <c r="Q25038" i="1" s="1"/>
  <c r="Q25151" i="1" a="1"/>
  <c r="Q25151" i="1" s="1"/>
  <c r="Q25183" i="1" a="1"/>
  <c r="Q25183" i="1" s="1"/>
  <c r="Q25039" i="1" a="1"/>
  <c r="Q25039" i="1" s="1"/>
  <c r="Q25064" i="1" a="1"/>
  <c r="Q25064" i="1" s="1"/>
  <c r="Q25082" i="1" a="1"/>
  <c r="Q25082" i="1" s="1"/>
  <c r="Q25140" i="1" a="1"/>
  <c r="Q25140" i="1" s="1"/>
  <c r="Q25062" i="1" a="1"/>
  <c r="Q25062" i="1" s="1"/>
  <c r="Q25171" i="1" a="1"/>
  <c r="Q25171" i="1" s="1"/>
  <c r="Q25169" i="1" a="1"/>
  <c r="Q25169" i="1" s="1"/>
  <c r="Q25108" i="1" a="1"/>
  <c r="Q25108" i="1" s="1"/>
  <c r="Q25149" i="1" a="1"/>
  <c r="Q25149" i="1" s="1"/>
  <c r="Q25048" i="1" a="1"/>
  <c r="Q25048" i="1" s="1"/>
  <c r="Q25115" i="1" a="1"/>
  <c r="Q25115" i="1" s="1"/>
  <c r="Q25055" i="1" a="1"/>
  <c r="Q25055" i="1" s="1"/>
  <c r="Q25194" i="1" a="1"/>
  <c r="Q25194" i="1" s="1"/>
  <c r="Q25121" i="1" a="1"/>
  <c r="Q25121" i="1" s="1"/>
  <c r="Q25158" i="1" a="1"/>
  <c r="Q25158" i="1" s="1"/>
  <c r="Q25083" i="1" a="1"/>
  <c r="Q25083" i="1" s="1"/>
  <c r="Q25058" i="1" a="1"/>
  <c r="Q25058" i="1" s="1"/>
  <c r="Q25114" i="1" a="1"/>
  <c r="Q25114" i="1" s="1"/>
  <c r="Q25157" i="1" a="1"/>
  <c r="Q25157" i="1" s="1"/>
  <c r="Q25146" i="1" a="1"/>
  <c r="Q25146" i="1" s="1"/>
  <c r="Q25195" i="1" a="1"/>
  <c r="Q25195" i="1" s="1"/>
  <c r="Q25120" i="1" a="1"/>
  <c r="Q25120" i="1" s="1"/>
  <c r="Q25170" i="1" a="1"/>
  <c r="Q25170" i="1" s="1"/>
  <c r="Q25087" i="1" a="1"/>
  <c r="Q25087" i="1" s="1"/>
  <c r="Q25116" i="1" a="1"/>
  <c r="Q25116" i="1" s="1"/>
  <c r="Q25173" i="1" a="1"/>
  <c r="Q25173" i="1" s="1"/>
  <c r="Q25123" i="1" a="1"/>
  <c r="Q25123" i="1" s="1"/>
  <c r="Q25066" i="1" a="1"/>
  <c r="Q25066" i="1" s="1"/>
  <c r="Q25133" i="1" a="1"/>
  <c r="Q25133" i="1" s="1"/>
  <c r="Q25192" i="1" a="1"/>
  <c r="Q25192" i="1" s="1"/>
  <c r="Q25174" i="1" a="1"/>
  <c r="Q25174" i="1" s="1"/>
  <c r="Q25096" i="1" a="1"/>
  <c r="Q25096" i="1" s="1"/>
  <c r="Q25075" i="1" a="1"/>
  <c r="Q25075" i="1" s="1"/>
  <c r="Q25074" i="1" a="1"/>
  <c r="Q25074" i="1" s="1"/>
  <c r="Q25143" i="1" a="1"/>
  <c r="Q25143" i="1" s="1"/>
  <c r="Q25050" i="1" a="1"/>
  <c r="Q25050" i="1" s="1"/>
  <c r="Q25099" i="1" a="1"/>
  <c r="Q25099" i="1" s="1"/>
  <c r="Q25168" i="1" a="1"/>
  <c r="Q25168" i="1" s="1"/>
  <c r="Q25177" i="1" a="1"/>
  <c r="Q25177" i="1" s="1"/>
  <c r="Q25167" i="1" a="1"/>
  <c r="Q25167" i="1" s="1"/>
  <c r="Q25142" i="1" a="1"/>
  <c r="Q25142" i="1" s="1"/>
  <c r="Q25073" i="1" a="1"/>
  <c r="Q25073" i="1" s="1"/>
  <c r="Q25141" i="1" a="1"/>
  <c r="Q25141" i="1" s="1"/>
  <c r="Q25147" i="1" a="1"/>
  <c r="Q25147" i="1" s="1"/>
  <c r="Q25072" i="1" a="1"/>
  <c r="Q25072" i="1" s="1"/>
  <c r="Q25181" i="1" a="1"/>
  <c r="Q25181" i="1" s="1"/>
  <c r="Q25033" i="1" a="1"/>
  <c r="Q25033" i="1" s="1"/>
  <c r="Q25117" i="1" a="1"/>
  <c r="Q25117" i="1" s="1"/>
  <c r="Q25047" i="1" a="1"/>
  <c r="Q25047" i="1" s="1"/>
  <c r="Q25105" i="1" a="1"/>
  <c r="Q25105" i="1" s="1"/>
  <c r="Q25163" i="1" a="1"/>
  <c r="Q25163" i="1" s="1"/>
  <c r="Q25129" i="1" a="1"/>
  <c r="Q25129" i="1" s="1"/>
  <c r="Q25094" i="1" a="1"/>
  <c r="Q25094" i="1" s="1"/>
  <c r="Q25178" i="1" a="1"/>
  <c r="Q25178" i="1" s="1"/>
  <c r="Q25134" i="1" a="1"/>
  <c r="Q25134" i="1" s="1"/>
  <c r="Q25034" i="1" a="1"/>
  <c r="Q25034" i="1" s="1"/>
  <c r="Q25088" i="1" a="1"/>
  <c r="Q25088" i="1" s="1"/>
  <c r="Q25054" i="1" a="1"/>
  <c r="Q25054" i="1" s="1"/>
  <c r="Q25078" i="1" a="1"/>
  <c r="Q25078" i="1" s="1"/>
  <c r="Q25069" i="1" a="1"/>
  <c r="Q25069" i="1" s="1"/>
  <c r="Q25127" i="1" a="1"/>
  <c r="Q25127" i="1" s="1"/>
  <c r="Q25165" i="1" a="1"/>
  <c r="Q25165" i="1" s="1"/>
  <c r="Q25053" i="1" a="1"/>
  <c r="Q25053" i="1" s="1"/>
  <c r="Q25137" i="1" a="1"/>
  <c r="Q25137" i="1" s="1"/>
  <c r="Q25128" i="1" a="1"/>
  <c r="Q25128" i="1" s="1"/>
  <c r="Q25109" i="1" a="1"/>
  <c r="Q25109" i="1" s="1"/>
  <c r="Q25164" i="1" a="1"/>
  <c r="Q25164" i="1" s="1"/>
  <c r="Q25196" i="1" a="1"/>
  <c r="Q25196" i="1" s="1"/>
  <c r="Q25052" i="1" a="1"/>
  <c r="Q25052" i="1" s="1"/>
  <c r="Q25077" i="1" a="1"/>
  <c r="Q25077" i="1" s="1"/>
  <c r="Q25187" i="1" a="1"/>
  <c r="Q25187" i="1" s="1"/>
  <c r="Q25043" i="1" a="1"/>
  <c r="Q25043" i="1" s="1"/>
  <c r="Q25113" i="1" a="1"/>
  <c r="Q25113" i="1" s="1"/>
  <c r="Q25111" i="1" a="1"/>
  <c r="Q25111" i="1" s="1"/>
  <c r="Q25036" i="1" a="1"/>
  <c r="Q25036" i="1" s="1"/>
  <c r="Q25188" i="1" a="1"/>
  <c r="Q25188" i="1" s="1"/>
  <c r="Q25102" i="1" a="1"/>
  <c r="Q25102" i="1" s="1"/>
  <c r="Q25186" i="1" a="1"/>
  <c r="Q25186" i="1" s="1"/>
  <c r="Q25093" i="1" a="1"/>
  <c r="Q25093" i="1" s="1"/>
  <c r="Q25190" i="1" a="1"/>
  <c r="Q25190" i="1" s="1"/>
  <c r="Q25112" i="1" a="1"/>
  <c r="Q25112" i="1" s="1"/>
  <c r="Q25180" i="1" a="1"/>
  <c r="Q25180" i="1" s="1"/>
  <c r="Q25044" i="1" a="1"/>
  <c r="Q25044" i="1" s="1"/>
  <c r="Q25161" i="1" a="1"/>
  <c r="Q25161" i="1" s="1"/>
  <c r="Q25153" i="1" a="1"/>
  <c r="Q25153" i="1" s="1"/>
  <c r="Q25042" i="1" a="1"/>
  <c r="Q25042" i="1" s="1"/>
  <c r="Q25152" i="1" a="1"/>
  <c r="Q25152" i="1" s="1"/>
  <c r="Q25080" i="1" a="1"/>
  <c r="Q25080" i="1" s="1"/>
  <c r="Q25046" i="1" a="1"/>
  <c r="Q25046" i="1" s="1"/>
  <c r="Q25155" i="1" a="1"/>
  <c r="Q25155" i="1" s="1"/>
  <c r="Q25130" i="1" a="1"/>
  <c r="Q25130" i="1" s="1"/>
  <c r="Q25086" i="1" a="1"/>
  <c r="Q25086" i="1" s="1"/>
  <c r="Q25136" i="1" a="1"/>
  <c r="Q25136" i="1" s="1"/>
  <c r="Q25076" i="1" a="1"/>
  <c r="Q25076" i="1" s="1"/>
  <c r="Q25067" i="1" a="1"/>
  <c r="Q25067" i="1" s="1"/>
  <c r="Q25172" i="1" a="1"/>
  <c r="Q25172" i="1" s="1"/>
  <c r="Q25079" i="1" a="1"/>
  <c r="Q25079" i="1" s="1"/>
  <c r="Q25070" i="1" a="1"/>
  <c r="Q25070" i="1" s="1"/>
  <c r="Q25135" i="1" a="1"/>
  <c r="Q25135" i="1" s="1"/>
  <c r="Q25060" i="1" a="1"/>
  <c r="Q25060" i="1" s="1"/>
  <c r="Q25126" i="1" a="1"/>
  <c r="Q25126" i="1" s="1"/>
  <c r="Q25106" i="1" a="1"/>
  <c r="Q25106" i="1" s="1"/>
  <c r="Q25061" i="1" a="1"/>
  <c r="Q25061" i="1" s="1"/>
  <c r="Q25103" i="1" a="1"/>
  <c r="Q25103" i="1" s="1"/>
  <c r="Q25035" i="1" a="1"/>
  <c r="Q25035" i="1" s="1"/>
  <c r="Q25101" i="1" a="1"/>
  <c r="Q25101" i="1" s="1"/>
  <c r="Q25185" i="1" a="1"/>
  <c r="Q25185" i="1" s="1"/>
  <c r="Q25041" i="1" a="1"/>
  <c r="Q25041" i="1" s="1"/>
  <c r="Q25139" i="1" a="1"/>
  <c r="Q25139" i="1" s="1"/>
  <c r="Q25179" i="1" a="1"/>
  <c r="Q25179" i="1" s="1"/>
  <c r="Q25110" i="1" a="1"/>
  <c r="Q25110" i="1" s="1"/>
  <c r="Q25100" i="1" a="1"/>
  <c r="Q25100" i="1" s="1"/>
  <c r="Q25138" i="1" a="1"/>
  <c r="Q25138" i="1" s="1"/>
  <c r="Q25189" i="1" a="1"/>
  <c r="Q25189" i="1" s="1"/>
  <c r="Q25045" i="1" a="1"/>
  <c r="Q25045" i="1" s="1"/>
  <c r="Q25154" i="1" a="1"/>
  <c r="Q25154" i="1" s="1"/>
  <c r="Q25068" i="1" a="1"/>
  <c r="Q25068" i="1" s="1"/>
  <c r="Q25159" i="1" a="1"/>
  <c r="Q25159" i="1" s="1"/>
  <c r="Q25104" i="1" a="1"/>
  <c r="Q25104" i="1" s="1"/>
  <c r="Q25162" i="1" a="1"/>
  <c r="Q25162" i="1" s="1"/>
  <c r="Q25085" i="1" a="1"/>
  <c r="Q25085" i="1" s="1"/>
  <c r="Q25160" i="1" a="1"/>
  <c r="Q25160" i="1" s="1"/>
  <c r="Q25084" i="1" a="1"/>
  <c r="Q25084" i="1" s="1"/>
  <c r="Q25059" i="1" a="1"/>
  <c r="Q25059" i="1" s="1"/>
  <c r="Q19746" i="1" a="1"/>
  <c r="Q19746" i="1" s="1"/>
  <c r="Q9008" i="1" a="1"/>
  <c r="Q9008" i="1" s="1"/>
  <c r="Q8958" i="1" a="1"/>
  <c r="Q8958" i="1" s="1"/>
  <c r="Q8895" i="1" a="1"/>
  <c r="Q8895" i="1" s="1"/>
  <c r="Q8919" i="1" a="1"/>
  <c r="Q8919" i="1" s="1"/>
  <c r="Q19736" i="1" a="1"/>
  <c r="Q19736" i="1" s="1"/>
  <c r="Q19684" i="1" a="1"/>
  <c r="Q19684" i="1" s="1"/>
  <c r="Q9026" i="1" a="1"/>
  <c r="Q9026" i="1" s="1"/>
  <c r="Q19683" i="1" a="1"/>
  <c r="Q19683" i="1" s="1"/>
  <c r="Q19654" i="1" a="1"/>
  <c r="Q19654" i="1" s="1"/>
  <c r="Q19744" i="1" a="1"/>
  <c r="Q19744" i="1" s="1"/>
  <c r="Q8949" i="1" a="1"/>
  <c r="Q8949" i="1" s="1"/>
  <c r="Q19671" i="1" a="1"/>
  <c r="Q19671" i="1" s="1"/>
  <c r="Q9034" i="1" a="1"/>
  <c r="Q9034" i="1" s="1"/>
  <c r="Q8960" i="1" a="1"/>
  <c r="Q8960" i="1" s="1"/>
  <c r="Q8928" i="1" a="1"/>
  <c r="Q8928" i="1" s="1"/>
  <c r="Q19696" i="1" a="1"/>
  <c r="Q19696" i="1" s="1"/>
  <c r="Q19645" i="1" a="1"/>
  <c r="Q19645" i="1" s="1"/>
  <c r="Q19695" i="1" a="1"/>
  <c r="Q19695" i="1" s="1"/>
  <c r="Q19694" i="1" a="1"/>
  <c r="Q19694" i="1" s="1"/>
  <c r="Q19673" i="1" a="1"/>
  <c r="Q19673" i="1" s="1"/>
  <c r="Q8997" i="1" a="1"/>
  <c r="Q8997" i="1" s="1"/>
  <c r="Q9045" i="1" a="1"/>
  <c r="Q9045" i="1" s="1"/>
  <c r="Q8904" i="1" a="1"/>
  <c r="Q8904" i="1" s="1"/>
  <c r="Q19700" i="1" a="1"/>
  <c r="Q19700" i="1" s="1"/>
  <c r="Q9021" i="1" a="1"/>
  <c r="Q9021" i="1" s="1"/>
  <c r="Q19687" i="1" a="1"/>
  <c r="Q19687" i="1" s="1"/>
  <c r="Q8980" i="1" a="1"/>
  <c r="Q8980" i="1" s="1"/>
  <c r="Q8899" i="1" a="1"/>
  <c r="Q8899" i="1" s="1"/>
  <c r="Q8972" i="1" a="1"/>
  <c r="Q8972" i="1" s="1"/>
  <c r="Q19712" i="1" a="1"/>
  <c r="Q19712" i="1" s="1"/>
  <c r="Q19658" i="1" a="1"/>
  <c r="Q19658" i="1" s="1"/>
  <c r="Q9005" i="1" a="1"/>
  <c r="Q9005" i="1" s="1"/>
  <c r="Q8946" i="1" a="1"/>
  <c r="Q8946" i="1" s="1"/>
  <c r="Q8912" i="1" a="1"/>
  <c r="Q8912" i="1" s="1"/>
  <c r="Q19727" i="1" a="1"/>
  <c r="Q19727" i="1" s="1"/>
  <c r="Q19650" i="1" a="1"/>
  <c r="Q19650" i="1" s="1"/>
  <c r="Q19613" i="1" a="1"/>
  <c r="Q19613" i="1" s="1"/>
  <c r="Q19602" i="1" a="1"/>
  <c r="Q19602" i="1" s="1"/>
  <c r="Q19709" i="1" a="1"/>
  <c r="Q19709" i="1" s="1"/>
  <c r="Q9039" i="1" a="1"/>
  <c r="Q9039" i="1" s="1"/>
  <c r="Q8941" i="1" a="1"/>
  <c r="Q8941" i="1" s="1"/>
  <c r="Q8955" i="1" a="1"/>
  <c r="Q8955" i="1" s="1"/>
  <c r="Q19685" i="1" a="1"/>
  <c r="Q19685" i="1" s="1"/>
  <c r="Q19632" i="1" a="1"/>
  <c r="Q19632" i="1" s="1"/>
  <c r="Q8929" i="1" a="1"/>
  <c r="Q8929" i="1" s="1"/>
  <c r="Q19711" i="1" a="1"/>
  <c r="Q19711" i="1" s="1"/>
  <c r="Q19641" i="1" a="1"/>
  <c r="Q19641" i="1" s="1"/>
  <c r="Q19621" i="1" a="1"/>
  <c r="Q19621" i="1" s="1"/>
  <c r="Q19610" i="1" a="1"/>
  <c r="Q19610" i="1" s="1"/>
  <c r="Q19656" i="1" a="1"/>
  <c r="Q19656" i="1" s="1"/>
  <c r="Q19740" i="1" a="1"/>
  <c r="Q19740" i="1" s="1"/>
  <c r="Q9031" i="1" a="1"/>
  <c r="Q9031" i="1" s="1"/>
  <c r="Q19614" i="1" a="1"/>
  <c r="Q19614" i="1" s="1"/>
  <c r="Q8936" i="1" a="1"/>
  <c r="Q8936" i="1" s="1"/>
  <c r="Q8982" i="1" a="1"/>
  <c r="Q8982" i="1" s="1"/>
  <c r="Q8901" i="1" a="1"/>
  <c r="Q8901" i="1" s="1"/>
  <c r="Q19686" i="1" a="1"/>
  <c r="Q19686" i="1" s="1"/>
  <c r="Q19607" i="1" a="1"/>
  <c r="Q19607" i="1" s="1"/>
  <c r="Q9030" i="1" a="1"/>
  <c r="Q9030" i="1" s="1"/>
  <c r="Q8971" i="1" a="1"/>
  <c r="Q8971" i="1" s="1"/>
  <c r="Q19676" i="1" a="1"/>
  <c r="Q19676" i="1" s="1"/>
  <c r="Q9004" i="1" a="1"/>
  <c r="Q9004" i="1" s="1"/>
  <c r="Q8914" i="1" a="1"/>
  <c r="Q8914" i="1" s="1"/>
  <c r="Q19738" i="1" a="1"/>
  <c r="Q19738" i="1" s="1"/>
  <c r="Q9028" i="1" a="1"/>
  <c r="Q9028" i="1" s="1"/>
  <c r="Q9014" i="1" a="1"/>
  <c r="Q9014" i="1" s="1"/>
  <c r="Q19668" i="1" a="1"/>
  <c r="Q19668" i="1" s="1"/>
  <c r="Q8954" i="1" a="1"/>
  <c r="Q8954" i="1" s="1"/>
  <c r="Q8923" i="1" a="1"/>
  <c r="Q8923" i="1" s="1"/>
  <c r="Q19718" i="1" a="1"/>
  <c r="Q19718" i="1" s="1"/>
  <c r="Q9000" i="1" a="1"/>
  <c r="Q9000" i="1" s="1"/>
  <c r="Q19739" i="1" a="1"/>
  <c r="Q19739" i="1" s="1"/>
  <c r="Q19649" i="1" a="1"/>
  <c r="Q19649" i="1" s="1"/>
  <c r="Q19721" i="1" a="1"/>
  <c r="Q19721" i="1" s="1"/>
  <c r="Q19720" i="1" a="1"/>
  <c r="Q19720" i="1" s="1"/>
  <c r="Q19628" i="1" a="1"/>
  <c r="Q19628" i="1" s="1"/>
  <c r="Q8952" i="1" a="1"/>
  <c r="Q8952" i="1" s="1"/>
  <c r="Q19665" i="1" a="1"/>
  <c r="Q19665" i="1" s="1"/>
  <c r="Q19749" i="1" a="1"/>
  <c r="Q19749" i="1" s="1"/>
  <c r="Q19659" i="1" a="1"/>
  <c r="Q19659" i="1" s="1"/>
  <c r="Q8963" i="1" a="1"/>
  <c r="Q8963" i="1" s="1"/>
  <c r="Q8937" i="1" a="1"/>
  <c r="Q8937" i="1" s="1"/>
  <c r="Q19747" i="1" a="1"/>
  <c r="Q19747" i="1" s="1"/>
  <c r="Q19631" i="1" a="1"/>
  <c r="Q19631" i="1" s="1"/>
  <c r="Q19730" i="1" a="1"/>
  <c r="Q19730" i="1" s="1"/>
  <c r="Q19667" i="1" a="1"/>
  <c r="Q19667" i="1" s="1"/>
  <c r="Q19636" i="1" a="1"/>
  <c r="Q19636" i="1" s="1"/>
  <c r="Q19703" i="1" a="1"/>
  <c r="Q19703" i="1" s="1"/>
  <c r="Q8988" i="1" a="1"/>
  <c r="Q8988" i="1" s="1"/>
  <c r="Q19605" i="1" a="1"/>
  <c r="Q19605" i="1" s="1"/>
  <c r="Q19692" i="1" a="1"/>
  <c r="Q19692" i="1" s="1"/>
  <c r="Q19637" i="1" a="1"/>
  <c r="Q19637" i="1" s="1"/>
  <c r="Q8991" i="1" a="1"/>
  <c r="Q8991" i="1" s="1"/>
  <c r="Q8932" i="1" a="1"/>
  <c r="Q8932" i="1" s="1"/>
  <c r="Q19633" i="1" a="1"/>
  <c r="Q19633" i="1" s="1"/>
  <c r="Q19677" i="1" a="1"/>
  <c r="Q19677" i="1" s="1"/>
  <c r="Q19623" i="1" a="1"/>
  <c r="Q19623" i="1" s="1"/>
  <c r="Q8920" i="1" a="1"/>
  <c r="Q8920" i="1" s="1"/>
  <c r="Q19702" i="1" a="1"/>
  <c r="Q19702" i="1" s="1"/>
  <c r="Q9043" i="1" a="1"/>
  <c r="Q9043" i="1" s="1"/>
  <c r="Q8965" i="1" a="1"/>
  <c r="Q8965" i="1" s="1"/>
  <c r="Q19611" i="1" a="1"/>
  <c r="Q19611" i="1" s="1"/>
  <c r="Q19704" i="1" a="1"/>
  <c r="Q19704" i="1" s="1"/>
  <c r="Q9023" i="1" a="1"/>
  <c r="Q9023" i="1" s="1"/>
  <c r="Q8921" i="1" a="1"/>
  <c r="Q8921" i="1" s="1"/>
  <c r="Q19748" i="1" a="1"/>
  <c r="Q19748" i="1" s="1"/>
  <c r="Q19606" i="1" a="1"/>
  <c r="Q19606" i="1" s="1"/>
  <c r="Q8962" i="1" a="1"/>
  <c r="Q8962" i="1" s="1"/>
  <c r="Q8906" i="1" a="1"/>
  <c r="Q8906" i="1" s="1"/>
  <c r="Q19741" i="1" a="1"/>
  <c r="Q19741" i="1" s="1"/>
  <c r="Q8943" i="1" a="1"/>
  <c r="Q8943" i="1" s="1"/>
  <c r="Q19729" i="1" a="1"/>
  <c r="Q19729" i="1" s="1"/>
  <c r="Q8890" i="1" a="1"/>
  <c r="Q8890" i="1" s="1"/>
  <c r="Q19647" i="1" a="1"/>
  <c r="Q19647" i="1" s="1"/>
  <c r="Q19678" i="1" a="1"/>
  <c r="Q19678" i="1" s="1"/>
  <c r="Q9022" i="1" a="1"/>
  <c r="Q9022" i="1" s="1"/>
  <c r="Q19640" i="1" a="1"/>
  <c r="Q19640" i="1" s="1"/>
  <c r="Q8945" i="1" a="1"/>
  <c r="Q8945" i="1" s="1"/>
  <c r="Q19604" i="1" a="1"/>
  <c r="Q19604" i="1" s="1"/>
  <c r="Q8944" i="1" a="1"/>
  <c r="Q8944" i="1" s="1"/>
  <c r="Q19737" i="1" a="1"/>
  <c r="Q19737" i="1" s="1"/>
  <c r="Q9019" i="1" a="1"/>
  <c r="Q9019" i="1" s="1"/>
  <c r="Q8909" i="1" a="1"/>
  <c r="Q8909" i="1" s="1"/>
  <c r="Q19672" i="1" a="1"/>
  <c r="Q19672" i="1" s="1"/>
  <c r="Q8993" i="1" a="1"/>
  <c r="Q8993" i="1" s="1"/>
  <c r="Q8951" i="1" a="1"/>
  <c r="Q8951" i="1" s="1"/>
  <c r="Q19663" i="1" a="1"/>
  <c r="Q19663" i="1" s="1"/>
  <c r="Q19725" i="1" a="1"/>
  <c r="Q19725" i="1" s="1"/>
  <c r="Q19681" i="1" a="1"/>
  <c r="Q19681" i="1" s="1"/>
  <c r="Q8924" i="1" a="1"/>
  <c r="Q8924" i="1" s="1"/>
  <c r="Q19680" i="1" a="1"/>
  <c r="Q19680" i="1" s="1"/>
  <c r="Q8990" i="1" a="1"/>
  <c r="Q8990" i="1" s="1"/>
  <c r="Q19731" i="1" a="1"/>
  <c r="Q19731" i="1" s="1"/>
  <c r="Q19651" i="1" a="1"/>
  <c r="Q19651" i="1" s="1"/>
  <c r="Q19624" i="1" a="1"/>
  <c r="Q19624" i="1" s="1"/>
  <c r="Q19608" i="1" a="1"/>
  <c r="Q19608" i="1" s="1"/>
  <c r="Q9006" i="1" a="1"/>
  <c r="Q9006" i="1" s="1"/>
  <c r="Q8986" i="1" a="1"/>
  <c r="Q8986" i="1" s="1"/>
  <c r="Q19629" i="1" a="1"/>
  <c r="Q19629" i="1" s="1"/>
  <c r="Q8934" i="1" a="1"/>
  <c r="Q8934" i="1" s="1"/>
  <c r="Q19717" i="1" a="1"/>
  <c r="Q19717" i="1" s="1"/>
  <c r="Q8950" i="1" a="1"/>
  <c r="Q8950" i="1" s="1"/>
  <c r="Q19626" i="1" a="1"/>
  <c r="Q19626" i="1" s="1"/>
  <c r="Q9042" i="1" a="1"/>
  <c r="Q9042" i="1" s="1"/>
  <c r="Q19751" i="1" a="1"/>
  <c r="Q19751" i="1" s="1"/>
  <c r="Q9032" i="1" a="1"/>
  <c r="Q9032" i="1" s="1"/>
  <c r="Q19713" i="1" a="1"/>
  <c r="Q19713" i="1" s="1"/>
  <c r="Q8930" i="1" a="1"/>
  <c r="Q8930" i="1" s="1"/>
  <c r="Q9047" i="1" a="1"/>
  <c r="Q9047" i="1" s="1"/>
  <c r="Q9046" i="1" a="1"/>
  <c r="Q9046" i="1" s="1"/>
  <c r="Q8902" i="1" a="1"/>
  <c r="Q8902" i="1" s="1"/>
  <c r="Q9020" i="1" a="1"/>
  <c r="Q9020" i="1" s="1"/>
  <c r="Q9003" i="1" a="1"/>
  <c r="Q9003" i="1" s="1"/>
  <c r="Q9002" i="1" a="1"/>
  <c r="Q9002" i="1" s="1"/>
  <c r="Q19699" i="1" a="1"/>
  <c r="Q19699" i="1" s="1"/>
  <c r="Q19655" i="1" a="1"/>
  <c r="Q19655" i="1" s="1"/>
  <c r="Q8925" i="1" a="1"/>
  <c r="Q8925" i="1" s="1"/>
  <c r="Q8907" i="1" a="1"/>
  <c r="Q8907" i="1" s="1"/>
  <c r="Q19644" i="1" a="1"/>
  <c r="Q19644" i="1" s="1"/>
  <c r="Q8898" i="1" a="1"/>
  <c r="Q8898" i="1" s="1"/>
  <c r="Q19723" i="1" a="1"/>
  <c r="Q19723" i="1" s="1"/>
  <c r="Q19643" i="1" a="1"/>
  <c r="Q19643" i="1" s="1"/>
  <c r="Q8956" i="1" a="1"/>
  <c r="Q8956" i="1" s="1"/>
  <c r="Q8989" i="1" a="1"/>
  <c r="Q8989" i="1" s="1"/>
  <c r="Q8903" i="1" a="1"/>
  <c r="Q8903" i="1" s="1"/>
  <c r="Q19630" i="1" a="1"/>
  <c r="Q19630" i="1" s="1"/>
  <c r="Q8970" i="1" a="1"/>
  <c r="Q8970" i="1" s="1"/>
  <c r="Q19719" i="1" a="1"/>
  <c r="Q19719" i="1" s="1"/>
  <c r="Q8917" i="1" a="1"/>
  <c r="Q8917" i="1" s="1"/>
  <c r="Q8976" i="1" a="1"/>
  <c r="Q8976" i="1" s="1"/>
  <c r="Q19734" i="1" a="1"/>
  <c r="Q19734" i="1" s="1"/>
  <c r="Q19619" i="1" a="1"/>
  <c r="Q19619" i="1" s="1"/>
  <c r="Q8916" i="1" a="1"/>
  <c r="Q8916" i="1" s="1"/>
  <c r="Q19707" i="1" a="1"/>
  <c r="Q19707" i="1" s="1"/>
  <c r="Q8983" i="1" a="1"/>
  <c r="Q8983" i="1" s="1"/>
  <c r="Q19715" i="1" a="1"/>
  <c r="Q19715" i="1" s="1"/>
  <c r="Q19625" i="1" a="1"/>
  <c r="Q19625" i="1" s="1"/>
  <c r="Q9025" i="1" a="1"/>
  <c r="Q9025" i="1" s="1"/>
  <c r="Q9015" i="1" a="1"/>
  <c r="Q9015" i="1" s="1"/>
  <c r="Q19634" i="1" a="1"/>
  <c r="Q19634" i="1" s="1"/>
  <c r="Q8913" i="1" a="1"/>
  <c r="Q8913" i="1" s="1"/>
  <c r="Q8996" i="1" a="1"/>
  <c r="Q8996" i="1" s="1"/>
  <c r="Q19701" i="1" a="1"/>
  <c r="Q19701" i="1" s="1"/>
  <c r="Q19648" i="1" a="1"/>
  <c r="Q19648" i="1" s="1"/>
  <c r="Q9029" i="1" a="1"/>
  <c r="Q9029" i="1" s="1"/>
  <c r="Q19674" i="1" a="1"/>
  <c r="Q19674" i="1" s="1"/>
  <c r="Q8935" i="1" a="1"/>
  <c r="Q8935" i="1" s="1"/>
  <c r="Q8985" i="1" a="1"/>
  <c r="Q8985" i="1" s="1"/>
  <c r="Q19743" i="1" a="1"/>
  <c r="Q19743" i="1" s="1"/>
  <c r="Q19620" i="1" a="1"/>
  <c r="Q19620" i="1" s="1"/>
  <c r="Q9044" i="1" a="1"/>
  <c r="Q9044" i="1" s="1"/>
  <c r="Q8900" i="1" a="1"/>
  <c r="Q8900" i="1" s="1"/>
  <c r="Q9009" i="1" a="1"/>
  <c r="Q9009" i="1" s="1"/>
  <c r="Q19689" i="1" a="1"/>
  <c r="Q19689" i="1" s="1"/>
  <c r="Q8939" i="1" a="1"/>
  <c r="Q8939" i="1" s="1"/>
  <c r="Q19750" i="1" a="1"/>
  <c r="Q19750" i="1" s="1"/>
  <c r="Q19679" i="1" a="1"/>
  <c r="Q19679" i="1" s="1"/>
  <c r="Q19615" i="1" a="1"/>
  <c r="Q19615" i="1" s="1"/>
  <c r="Q8964" i="1" a="1"/>
  <c r="Q8964" i="1" s="1"/>
  <c r="Q9013" i="1" a="1"/>
  <c r="Q9013" i="1" s="1"/>
  <c r="Q8953" i="1" a="1"/>
  <c r="Q8953" i="1" s="1"/>
  <c r="Q19745" i="1" a="1"/>
  <c r="Q19745" i="1" s="1"/>
  <c r="Q9036" i="1" a="1"/>
  <c r="Q9036" i="1" s="1"/>
  <c r="Q8892" i="1" a="1"/>
  <c r="Q8892" i="1" s="1"/>
  <c r="Q19726" i="1" a="1"/>
  <c r="Q19726" i="1" s="1"/>
  <c r="Q19682" i="1" a="1"/>
  <c r="Q19682" i="1" s="1"/>
  <c r="Q8959" i="1" a="1"/>
  <c r="Q8959" i="1" s="1"/>
  <c r="Q19690" i="1" a="1"/>
  <c r="Q19690" i="1" s="1"/>
  <c r="Q19733" i="1" a="1"/>
  <c r="Q19733" i="1" s="1"/>
  <c r="Q8966" i="1" a="1"/>
  <c r="Q8966" i="1" s="1"/>
  <c r="Q19670" i="1" a="1"/>
  <c r="Q19670" i="1" s="1"/>
  <c r="Q8974" i="1" a="1"/>
  <c r="Q8974" i="1" s="1"/>
  <c r="Q19706" i="1" a="1"/>
  <c r="Q19706" i="1" s="1"/>
  <c r="Q8999" i="1" a="1"/>
  <c r="Q8999" i="1" s="1"/>
  <c r="Q9040" i="1" a="1"/>
  <c r="Q9040" i="1" s="1"/>
  <c r="Q8896" i="1" a="1"/>
  <c r="Q8896" i="1" s="1"/>
  <c r="Q8979" i="1" a="1"/>
  <c r="Q8979" i="1" s="1"/>
  <c r="Q8995" i="1" a="1"/>
  <c r="Q8995" i="1" s="1"/>
  <c r="Q19638" i="1" a="1"/>
  <c r="Q19638" i="1" s="1"/>
  <c r="Q8918" i="1" a="1"/>
  <c r="Q8918" i="1" s="1"/>
  <c r="Q8968" i="1" a="1"/>
  <c r="Q8968" i="1" s="1"/>
  <c r="Q19664" i="1" a="1"/>
  <c r="Q19664" i="1" s="1"/>
  <c r="Q9027" i="1" a="1"/>
  <c r="Q9027" i="1" s="1"/>
  <c r="Q8992" i="1" a="1"/>
  <c r="Q8992" i="1" s="1"/>
  <c r="Q19662" i="1" a="1"/>
  <c r="Q19662" i="1" s="1"/>
  <c r="Q19653" i="1" a="1"/>
  <c r="Q19653" i="1" s="1"/>
  <c r="Q19609" i="1" a="1"/>
  <c r="Q19609" i="1" s="1"/>
  <c r="Q19652" i="1" a="1"/>
  <c r="Q19652" i="1" s="1"/>
  <c r="Q8897" i="1" a="1"/>
  <c r="Q8897" i="1" s="1"/>
  <c r="Q19722" i="1" a="1"/>
  <c r="Q19722" i="1" s="1"/>
  <c r="Q8938" i="1" a="1"/>
  <c r="Q8938" i="1" s="1"/>
  <c r="Q19657" i="1" a="1"/>
  <c r="Q19657" i="1" s="1"/>
  <c r="Q8910" i="1" a="1"/>
  <c r="Q8910" i="1" s="1"/>
  <c r="Q9011" i="1" a="1"/>
  <c r="Q9011" i="1" s="1"/>
  <c r="Q8942" i="1" a="1"/>
  <c r="Q8942" i="1" s="1"/>
  <c r="Q19627" i="1" a="1"/>
  <c r="Q19627" i="1" s="1"/>
  <c r="Q9017" i="1" a="1"/>
  <c r="Q9017" i="1" s="1"/>
  <c r="Q8915" i="1" a="1"/>
  <c r="Q8915" i="1" s="1"/>
  <c r="Q19724" i="1" a="1"/>
  <c r="Q19724" i="1" s="1"/>
  <c r="Q8940" i="1" a="1"/>
  <c r="Q8940" i="1" s="1"/>
  <c r="Q8973" i="1" a="1"/>
  <c r="Q8973" i="1" s="1"/>
  <c r="Q19642" i="1" a="1"/>
  <c r="Q19642" i="1" s="1"/>
  <c r="Q8998" i="1" a="1"/>
  <c r="Q8998" i="1" s="1"/>
  <c r="Q8911" i="1" a="1"/>
  <c r="Q8911" i="1" s="1"/>
  <c r="Q19639" i="1" a="1"/>
  <c r="Q19639" i="1" s="1"/>
  <c r="Q19612" i="1" a="1"/>
  <c r="Q19612" i="1" s="1"/>
  <c r="Q8978" i="1" a="1"/>
  <c r="Q8978" i="1" s="1"/>
  <c r="Q19728" i="1" a="1"/>
  <c r="Q19728" i="1" s="1"/>
  <c r="Q19603" i="1" a="1"/>
  <c r="Q19603" i="1" s="1"/>
  <c r="Q9010" i="1" a="1"/>
  <c r="Q9010" i="1" s="1"/>
  <c r="Q8926" i="1" a="1"/>
  <c r="Q8926" i="1" s="1"/>
  <c r="Q8984" i="1" a="1"/>
  <c r="Q8984" i="1" s="1"/>
  <c r="Q8933" i="1" a="1"/>
  <c r="Q8933" i="1" s="1"/>
  <c r="Q19716" i="1" a="1"/>
  <c r="Q19716" i="1" s="1"/>
  <c r="Q19618" i="1" a="1"/>
  <c r="Q19618" i="1" s="1"/>
  <c r="Q9033" i="1" a="1"/>
  <c r="Q9033" i="1" s="1"/>
  <c r="Q19616" i="1" a="1"/>
  <c r="Q19616" i="1" s="1"/>
  <c r="Q9024" i="1" a="1"/>
  <c r="Q9024" i="1" s="1"/>
  <c r="Q19660" i="1" a="1"/>
  <c r="Q19660" i="1" s="1"/>
  <c r="Q8981" i="1" a="1"/>
  <c r="Q8981" i="1" s="1"/>
  <c r="Q8922" i="1" a="1"/>
  <c r="Q8922" i="1" s="1"/>
  <c r="Q9038" i="1" a="1"/>
  <c r="Q9038" i="1" s="1"/>
  <c r="Q19710" i="1" a="1"/>
  <c r="Q19710" i="1" s="1"/>
  <c r="Q9037" i="1" a="1"/>
  <c r="Q9037" i="1" s="1"/>
  <c r="Q8893" i="1" a="1"/>
  <c r="Q8893" i="1" s="1"/>
  <c r="Q8969" i="1" a="1"/>
  <c r="Q8969" i="1" s="1"/>
  <c r="Q8994" i="1" a="1"/>
  <c r="Q8994" i="1" s="1"/>
  <c r="Q19708" i="1" a="1"/>
  <c r="Q19708" i="1" s="1"/>
  <c r="Q19646" i="1" a="1"/>
  <c r="Q19646" i="1" s="1"/>
  <c r="Q8908" i="1" a="1"/>
  <c r="Q8908" i="1" s="1"/>
  <c r="Q9018" i="1" a="1"/>
  <c r="Q9018" i="1" s="1"/>
  <c r="Q19697" i="1" a="1"/>
  <c r="Q19697" i="1" s="1"/>
  <c r="Q19688" i="1" a="1"/>
  <c r="Q19688" i="1" s="1"/>
  <c r="Q19635" i="1" a="1"/>
  <c r="Q19635" i="1" s="1"/>
  <c r="Q19714" i="1" a="1"/>
  <c r="Q19714" i="1" s="1"/>
  <c r="Q9041" i="1" a="1"/>
  <c r="Q9041" i="1" s="1"/>
  <c r="Q8948" i="1" a="1"/>
  <c r="Q8948" i="1" s="1"/>
  <c r="Q19705" i="1" a="1"/>
  <c r="Q19705" i="1" s="1"/>
  <c r="Q8894" i="1" a="1"/>
  <c r="Q8894" i="1" s="1"/>
  <c r="Q8961" i="1" a="1"/>
  <c r="Q8961" i="1" s="1"/>
  <c r="Q19693" i="1" a="1"/>
  <c r="Q19693" i="1" s="1"/>
  <c r="Q19735" i="1" a="1"/>
  <c r="Q19735" i="1" s="1"/>
  <c r="Q19691" i="1" a="1"/>
  <c r="Q19691" i="1" s="1"/>
  <c r="Q19601" i="1" a="1"/>
  <c r="Q19601" i="1" s="1"/>
  <c r="Q8967" i="1" a="1"/>
  <c r="Q8967" i="1" s="1"/>
  <c r="Q19698" i="1" a="1"/>
  <c r="Q19698" i="1" s="1"/>
  <c r="Q8975" i="1" a="1"/>
  <c r="Q8975" i="1" s="1"/>
  <c r="Q19617" i="1" a="1"/>
  <c r="Q19617" i="1" s="1"/>
  <c r="Q9016" i="1" a="1"/>
  <c r="Q9016" i="1" s="1"/>
  <c r="Q19732" i="1" a="1"/>
  <c r="Q19732" i="1" s="1"/>
  <c r="Q9007" i="1" a="1"/>
  <c r="Q9007" i="1" s="1"/>
  <c r="Q8905" i="1" a="1"/>
  <c r="Q8905" i="1" s="1"/>
  <c r="Q8987" i="1" a="1"/>
  <c r="Q8987" i="1" s="1"/>
  <c r="Q19675" i="1" a="1"/>
  <c r="Q19675" i="1" s="1"/>
  <c r="Q19622" i="1" a="1"/>
  <c r="Q19622" i="1" s="1"/>
  <c r="Q9012" i="1" a="1"/>
  <c r="Q9012" i="1" s="1"/>
  <c r="Q19666" i="1" a="1"/>
  <c r="Q19666" i="1" s="1"/>
  <c r="Q8927" i="1" a="1"/>
  <c r="Q8927" i="1" s="1"/>
  <c r="Q8977" i="1" a="1"/>
  <c r="Q8977" i="1" s="1"/>
  <c r="Q9035" i="1" a="1"/>
  <c r="Q9035" i="1" s="1"/>
  <c r="Q8891" i="1" a="1"/>
  <c r="Q8891" i="1" s="1"/>
  <c r="Q9001" i="1" a="1"/>
  <c r="Q9001" i="1" s="1"/>
  <c r="Q19742" i="1" a="1"/>
  <c r="Q19742" i="1" s="1"/>
  <c r="Q19661" i="1" a="1"/>
  <c r="Q19661" i="1" s="1"/>
  <c r="Q8957" i="1" a="1"/>
  <c r="Q8957" i="1" s="1"/>
  <c r="Q8931" i="1" a="1"/>
  <c r="Q8931" i="1" s="1"/>
  <c r="Q19669" i="1" a="1"/>
  <c r="Q19669" i="1" s="1"/>
  <c r="Q8947" i="1" a="1"/>
  <c r="Q8947" i="1" s="1"/>
  <c r="Q20042" i="1" a="1"/>
  <c r="Q20042" i="1" s="1"/>
  <c r="Q20030" i="1" a="1"/>
  <c r="Q20030" i="1" s="1"/>
  <c r="Q20029" i="1" a="1"/>
  <c r="Q20029" i="1" s="1"/>
  <c r="Q20041" i="1" a="1"/>
  <c r="Q20041" i="1" s="1"/>
  <c r="Q20054" i="1" a="1"/>
  <c r="Q20054" i="1" s="1"/>
  <c r="Q20044" i="1" a="1"/>
  <c r="Q20044" i="1" s="1"/>
  <c r="Q20050" i="1" a="1"/>
  <c r="Q20050" i="1" s="1"/>
  <c r="Q20040" i="1" a="1"/>
  <c r="Q20040" i="1" s="1"/>
  <c r="Q20039" i="1" a="1"/>
  <c r="Q20039" i="1" s="1"/>
  <c r="Q20037" i="1" a="1"/>
  <c r="Q20037" i="1" s="1"/>
  <c r="Q20047" i="1" a="1"/>
  <c r="Q20047" i="1" s="1"/>
  <c r="Q20056" i="1" a="1"/>
  <c r="Q20056" i="1" s="1"/>
  <c r="Q20048" i="1" a="1"/>
  <c r="Q20048" i="1" s="1"/>
  <c r="Q20057" i="1" a="1"/>
  <c r="Q20057" i="1" s="1"/>
  <c r="Q20038" i="1" a="1"/>
  <c r="Q20038" i="1" s="1"/>
  <c r="Q20055" i="1" a="1"/>
  <c r="Q20055" i="1" s="1"/>
  <c r="Q20028" i="1" a="1"/>
  <c r="Q20028" i="1" s="1"/>
  <c r="Q20046" i="1" a="1"/>
  <c r="Q20046" i="1" s="1"/>
  <c r="Q20049" i="1" a="1"/>
  <c r="Q20049" i="1" s="1"/>
  <c r="Q20034" i="1" a="1"/>
  <c r="Q20034" i="1" s="1"/>
  <c r="Q20052" i="1" a="1"/>
  <c r="Q20052" i="1" s="1"/>
  <c r="Q20036" i="1" a="1"/>
  <c r="Q20036" i="1" s="1"/>
  <c r="Q20053" i="1" a="1"/>
  <c r="Q20053" i="1" s="1"/>
  <c r="Q20033" i="1" a="1"/>
  <c r="Q20033" i="1" s="1"/>
  <c r="Q20051" i="1" a="1"/>
  <c r="Q20051" i="1" s="1"/>
  <c r="Q20045" i="1" a="1"/>
  <c r="Q20045" i="1" s="1"/>
  <c r="Q20032" i="1" a="1"/>
  <c r="Q20032" i="1" s="1"/>
  <c r="Q20043" i="1" a="1"/>
  <c r="Q20043" i="1" s="1"/>
  <c r="Q20035" i="1" a="1"/>
  <c r="Q20035" i="1" s="1"/>
  <c r="Q20031" i="1" a="1"/>
  <c r="Q20031" i="1" s="1"/>
  <c r="Q5022" i="1" a="1"/>
  <c r="Q5022" i="1" s="1"/>
  <c r="Q5011" i="1" a="1"/>
  <c r="Q5011" i="1" s="1"/>
  <c r="Q5046" i="1" a="1"/>
  <c r="Q5046" i="1" s="1"/>
  <c r="Q4940" i="1" a="1"/>
  <c r="Q4940" i="1" s="1"/>
  <c r="Q4941" i="1" a="1"/>
  <c r="Q4941" i="1" s="1"/>
  <c r="Q5027" i="1" a="1"/>
  <c r="Q5027" i="1" s="1"/>
  <c r="Q4995" i="1" a="1"/>
  <c r="Q4995" i="1" s="1"/>
  <c r="Q5030" i="1" a="1"/>
  <c r="Q5030" i="1" s="1"/>
  <c r="Q4996" i="1" a="1"/>
  <c r="Q4996" i="1" s="1"/>
  <c r="Q5029" i="1" a="1"/>
  <c r="Q5029" i="1" s="1"/>
  <c r="Q5028" i="1" a="1"/>
  <c r="Q5028" i="1" s="1"/>
  <c r="Q4938" i="1" a="1"/>
  <c r="Q4938" i="1" s="1"/>
  <c r="Q5012" i="1" a="1"/>
  <c r="Q5012" i="1" s="1"/>
  <c r="Q4939" i="1" a="1"/>
  <c r="Q4939" i="1" s="1"/>
  <c r="Q4937" i="1" a="1"/>
  <c r="Q4937" i="1" s="1"/>
  <c r="Q4994" i="1" a="1"/>
  <c r="Q4994" i="1" s="1"/>
  <c r="Q5010" i="1" a="1"/>
  <c r="Q5010" i="1" s="1"/>
  <c r="Q4999" i="1" a="1"/>
  <c r="Q4999" i="1" s="1"/>
  <c r="Q4997" i="1" a="1"/>
  <c r="Q4997" i="1" s="1"/>
  <c r="Q5007" i="1" a="1"/>
  <c r="Q5007" i="1" s="1"/>
  <c r="Q5026" i="1" a="1"/>
  <c r="Q5026" i="1" s="1"/>
  <c r="Q5024" i="1" a="1"/>
  <c r="Q5024" i="1" s="1"/>
  <c r="Q5008" i="1" a="1"/>
  <c r="Q5008" i="1" s="1"/>
  <c r="Q4998" i="1" a="1"/>
  <c r="Q4998" i="1" s="1"/>
  <c r="Q5006" i="1" a="1"/>
  <c r="Q5006" i="1" s="1"/>
  <c r="Q5025" i="1" a="1"/>
  <c r="Q5025" i="1" s="1"/>
  <c r="Q5023" i="1" a="1"/>
  <c r="Q5023" i="1" s="1"/>
  <c r="P22807" i="1" a="1"/>
  <c r="P22807" i="1" s="1"/>
  <c r="P22854" i="1" a="1"/>
  <c r="P22854" i="1" s="1"/>
  <c r="P22816" i="1" a="1"/>
  <c r="P22816" i="1" s="1"/>
  <c r="P22824" i="1" a="1"/>
  <c r="P22824" i="1" s="1"/>
  <c r="P22814" i="1" a="1"/>
  <c r="P22814" i="1" s="1"/>
  <c r="P22847" i="1" a="1"/>
  <c r="P22847" i="1" s="1"/>
  <c r="P22897" i="1" a="1"/>
  <c r="P22897" i="1" s="1"/>
  <c r="P22805" i="1" a="1"/>
  <c r="P22805" i="1" s="1"/>
  <c r="P22853" i="1" a="1"/>
  <c r="P22853" i="1" s="1"/>
  <c r="P22821" i="1" a="1"/>
  <c r="P22821" i="1" s="1"/>
  <c r="P22846" i="1" a="1"/>
  <c r="P22846" i="1" s="1"/>
  <c r="P22893" i="1" a="1"/>
  <c r="P22893" i="1" s="1"/>
  <c r="P22835" i="1" a="1"/>
  <c r="P22835" i="1" s="1"/>
  <c r="P22902" i="1" a="1"/>
  <c r="P22902" i="1" s="1"/>
  <c r="P22818" i="1" a="1"/>
  <c r="P22818" i="1" s="1"/>
  <c r="P22839" i="1" a="1"/>
  <c r="P22839" i="1" s="1"/>
  <c r="P22899" i="1" a="1"/>
  <c r="P22899" i="1" s="1"/>
  <c r="P22811" i="1" a="1"/>
  <c r="P22811" i="1" s="1"/>
  <c r="P22904" i="1" a="1"/>
  <c r="P22904" i="1" s="1"/>
  <c r="P22806" i="1" a="1"/>
  <c r="P22806" i="1" s="1"/>
  <c r="P22833" i="1" a="1"/>
  <c r="P22833" i="1" s="1"/>
  <c r="P22817" i="1" a="1"/>
  <c r="P22817" i="1" s="1"/>
  <c r="P22834" i="1" a="1"/>
  <c r="P22834" i="1" s="1"/>
  <c r="P22892" i="1" a="1"/>
  <c r="P22892" i="1" s="1"/>
  <c r="P22890" i="1" a="1"/>
  <c r="P22890" i="1" s="1"/>
  <c r="P22796" i="1" a="1"/>
  <c r="P22796" i="1" s="1"/>
  <c r="P22845" i="1" a="1"/>
  <c r="P22845" i="1" s="1"/>
  <c r="P22900" i="1" a="1"/>
  <c r="P22900" i="1" s="1"/>
  <c r="P22855" i="1" a="1"/>
  <c r="P22855" i="1" s="1"/>
  <c r="P22903" i="1" a="1"/>
  <c r="P22903" i="1" s="1"/>
  <c r="P22931" i="1" a="1"/>
  <c r="P22931" i="1" s="1"/>
  <c r="P22851" i="1" a="1"/>
  <c r="P22851" i="1" s="1"/>
  <c r="P22825" i="1" a="1"/>
  <c r="P22825" i="1" s="1"/>
  <c r="P22823" i="1" a="1"/>
  <c r="P22823" i="1" s="1"/>
  <c r="P22794" i="1" a="1"/>
  <c r="P22794" i="1" s="1"/>
  <c r="P22844" i="1" a="1"/>
  <c r="P22844" i="1" s="1"/>
  <c r="P22804" i="1" a="1"/>
  <c r="P22804" i="1" s="1"/>
  <c r="P22815" i="1" a="1"/>
  <c r="P22815" i="1" s="1"/>
  <c r="P22901" i="1" a="1"/>
  <c r="P22901" i="1" s="1"/>
  <c r="P22894" i="1" a="1"/>
  <c r="P22894" i="1" s="1"/>
  <c r="P22836" i="1" a="1"/>
  <c r="P22836" i="1" s="1"/>
  <c r="P22795" i="1" a="1"/>
  <c r="P22795" i="1" s="1"/>
  <c r="P22877" i="1" a="1"/>
  <c r="P22877" i="1" s="1"/>
  <c r="P22842" i="1" a="1"/>
  <c r="P22842" i="1" s="1"/>
  <c r="P22889" i="1" a="1"/>
  <c r="P22889" i="1" s="1"/>
  <c r="P22810" i="1" a="1"/>
  <c r="P22810" i="1" s="1"/>
  <c r="P22826" i="1" a="1"/>
  <c r="P22826" i="1" s="1"/>
  <c r="P22832" i="1" a="1"/>
  <c r="P22832" i="1" s="1"/>
  <c r="P22840" i="1" a="1"/>
  <c r="P22840" i="1" s="1"/>
  <c r="P22828" i="1" a="1"/>
  <c r="P22828" i="1" s="1"/>
  <c r="P22809" i="1" a="1"/>
  <c r="P22809" i="1" s="1"/>
  <c r="P22797" i="1" a="1"/>
  <c r="P22797" i="1" s="1"/>
  <c r="P22852" i="1" a="1"/>
  <c r="P22852" i="1" s="1"/>
  <c r="P22822" i="1" a="1"/>
  <c r="P22822" i="1" s="1"/>
  <c r="P22800" i="1" a="1"/>
  <c r="P22800" i="1" s="1"/>
  <c r="P22928" i="1" a="1"/>
  <c r="P22928" i="1" s="1"/>
  <c r="P22827" i="1" a="1"/>
  <c r="P22827" i="1" s="1"/>
  <c r="P22838" i="1" a="1"/>
  <c r="P22838" i="1" s="1"/>
  <c r="P22930" i="1" a="1"/>
  <c r="P22930" i="1" s="1"/>
  <c r="P22841" i="1" a="1"/>
  <c r="P22841" i="1" s="1"/>
  <c r="P22849" i="1" a="1"/>
  <c r="P22849" i="1" s="1"/>
  <c r="P22820" i="1" a="1"/>
  <c r="P22820" i="1" s="1"/>
  <c r="P22848" i="1" a="1"/>
  <c r="P22848" i="1" s="1"/>
  <c r="P22896" i="1" a="1"/>
  <c r="P22896" i="1" s="1"/>
  <c r="P22837" i="1" a="1"/>
  <c r="P22837" i="1" s="1"/>
  <c r="P22843" i="1" a="1"/>
  <c r="P22843" i="1" s="1"/>
  <c r="P22803" i="1" a="1"/>
  <c r="P22803" i="1" s="1"/>
  <c r="P22802" i="1" a="1"/>
  <c r="P22802" i="1" s="1"/>
  <c r="P22801" i="1" a="1"/>
  <c r="P22801" i="1" s="1"/>
  <c r="P22850" i="1" a="1"/>
  <c r="P22850" i="1" s="1"/>
  <c r="P22829" i="1" a="1"/>
  <c r="P22829" i="1" s="1"/>
  <c r="P22879" i="1" a="1"/>
  <c r="P22879" i="1" s="1"/>
  <c r="P22907" i="1" a="1"/>
  <c r="P22907" i="1" s="1"/>
  <c r="P22819" i="1" a="1"/>
  <c r="P22819" i="1" s="1"/>
  <c r="P22895" i="1" a="1"/>
  <c r="P22895" i="1" s="1"/>
  <c r="P22808" i="1" a="1"/>
  <c r="P22808" i="1" s="1"/>
  <c r="P22891" i="1" a="1"/>
  <c r="P22891" i="1" s="1"/>
  <c r="P22831" i="1" a="1"/>
  <c r="P22831" i="1" s="1"/>
  <c r="P22898" i="1" a="1"/>
  <c r="P22898" i="1" s="1"/>
  <c r="P22880" i="1" a="1"/>
  <c r="P22880" i="1" s="1"/>
  <c r="P22878" i="1" a="1"/>
  <c r="P22878" i="1" s="1"/>
  <c r="P22858" i="1" a="1"/>
  <c r="P22858" i="1" s="1"/>
  <c r="P22798" i="1" a="1"/>
  <c r="P22798" i="1" s="1"/>
  <c r="P22813" i="1" a="1"/>
  <c r="P22813" i="1" s="1"/>
  <c r="P22857" i="1" a="1"/>
  <c r="P22857" i="1" s="1"/>
  <c r="P22799" i="1" a="1"/>
  <c r="P22799" i="1" s="1"/>
  <c r="P22906" i="1" a="1"/>
  <c r="P22906" i="1" s="1"/>
  <c r="P22856" i="1" a="1"/>
  <c r="P22856" i="1" s="1"/>
  <c r="P22812" i="1" a="1"/>
  <c r="P22812" i="1" s="1"/>
  <c r="P22830" i="1" a="1"/>
  <c r="P22830" i="1" s="1"/>
  <c r="P22859" i="1" a="1"/>
  <c r="P22859" i="1" s="1"/>
  <c r="P22905" i="1" a="1"/>
  <c r="P22905" i="1" s="1"/>
  <c r="P22876" i="1" a="1"/>
  <c r="P22876" i="1" s="1"/>
  <c r="P18523" i="1" a="1"/>
  <c r="P18523" i="1" s="1"/>
  <c r="P18524" i="1" a="1"/>
  <c r="P18524" i="1" s="1"/>
  <c r="P18512" i="1" a="1"/>
  <c r="P18512" i="1" s="1"/>
  <c r="P18475" i="1" a="1"/>
  <c r="P18475" i="1" s="1"/>
  <c r="P18476" i="1" a="1"/>
  <c r="P18476" i="1" s="1"/>
  <c r="P18474" i="1" a="1"/>
  <c r="P18474" i="1" s="1"/>
  <c r="P18508" i="1" a="1"/>
  <c r="P18508" i="1" s="1"/>
  <c r="P18484" i="1" a="1"/>
  <c r="P18484" i="1" s="1"/>
  <c r="P18542" i="1" a="1"/>
  <c r="P18542" i="1" s="1"/>
  <c r="P18483" i="1" a="1"/>
  <c r="P18483" i="1" s="1"/>
  <c r="P18537" i="1" a="1"/>
  <c r="P18537" i="1" s="1"/>
  <c r="P18516" i="1" a="1"/>
  <c r="P18516" i="1" s="1"/>
  <c r="P18500" i="1" a="1"/>
  <c r="P18500" i="1" s="1"/>
  <c r="P18487" i="1" a="1"/>
  <c r="P18487" i="1" s="1"/>
  <c r="P18543" i="1" a="1"/>
  <c r="P18543" i="1" s="1"/>
  <c r="P18501" i="1" a="1"/>
  <c r="P18501" i="1" s="1"/>
  <c r="P18525" i="1" a="1"/>
  <c r="P18525" i="1" s="1"/>
  <c r="P18490" i="1" a="1"/>
  <c r="P18490" i="1" s="1"/>
  <c r="P18550" i="1" a="1"/>
  <c r="P18550" i="1" s="1"/>
  <c r="P18499" i="1" a="1"/>
  <c r="P18499" i="1" s="1"/>
  <c r="P18491" i="1" a="1"/>
  <c r="P18491" i="1" s="1"/>
  <c r="P18559" i="1" a="1"/>
  <c r="P18559" i="1" s="1"/>
  <c r="P18515" i="1" a="1"/>
  <c r="P18515" i="1" s="1"/>
  <c r="P18482" i="1" a="1"/>
  <c r="P18482" i="1" s="1"/>
  <c r="P18498" i="1" a="1"/>
  <c r="P18498" i="1" s="1"/>
  <c r="P18534" i="1" a="1"/>
  <c r="P18534" i="1" s="1"/>
  <c r="P18548" i="1" a="1"/>
  <c r="P18548" i="1" s="1"/>
  <c r="P18526" i="1" a="1"/>
  <c r="P18526" i="1" s="1"/>
  <c r="P18541" i="1" a="1"/>
  <c r="P18541" i="1" s="1"/>
  <c r="P18549" i="1" a="1"/>
  <c r="P18549" i="1" s="1"/>
  <c r="P18517" i="1" a="1"/>
  <c r="P18517" i="1" s="1"/>
  <c r="P18509" i="1" a="1"/>
  <c r="P18509" i="1" s="1"/>
  <c r="P18539" i="1" a="1"/>
  <c r="P18539" i="1" s="1"/>
  <c r="P18547" i="1" a="1"/>
  <c r="P18547" i="1" s="1"/>
  <c r="P18496" i="1" a="1"/>
  <c r="P18496" i="1" s="1"/>
  <c r="P18502" i="1" a="1"/>
  <c r="P18502" i="1" s="1"/>
  <c r="P18536" i="1" a="1"/>
  <c r="P18536" i="1" s="1"/>
  <c r="P18506" i="1" a="1"/>
  <c r="P18506" i="1" s="1"/>
  <c r="P18479" i="1" a="1"/>
  <c r="P18479" i="1" s="1"/>
  <c r="P18551" i="1" a="1"/>
  <c r="P18551" i="1" s="1"/>
  <c r="P18538" i="1" a="1"/>
  <c r="P18538" i="1" s="1"/>
  <c r="P18522" i="1" a="1"/>
  <c r="P18522" i="1" s="1"/>
  <c r="P18477" i="1" a="1"/>
  <c r="P18477" i="1" s="1"/>
  <c r="P18520" i="1" a="1"/>
  <c r="P18520" i="1" s="1"/>
  <c r="P18552" i="1" a="1"/>
  <c r="P18552" i="1" s="1"/>
  <c r="P18514" i="1" a="1"/>
  <c r="P18514" i="1" s="1"/>
  <c r="P18546" i="1" a="1"/>
  <c r="P18546" i="1" s="1"/>
  <c r="P18494" i="1" a="1"/>
  <c r="P18494" i="1" s="1"/>
  <c r="P18535" i="1" a="1"/>
  <c r="P18535" i="1" s="1"/>
  <c r="P18489" i="1" a="1"/>
  <c r="P18489" i="1" s="1"/>
  <c r="P18473" i="1" a="1"/>
  <c r="P18473" i="1" s="1"/>
  <c r="P18513" i="1" a="1"/>
  <c r="P18513" i="1" s="1"/>
  <c r="P18497" i="1" a="1"/>
  <c r="P18497" i="1" s="1"/>
  <c r="P18555" i="1" a="1"/>
  <c r="P18555" i="1" s="1"/>
  <c r="P18553" i="1" a="1"/>
  <c r="P18553" i="1" s="1"/>
  <c r="P18468" i="1" a="1"/>
  <c r="P18468" i="1" s="1"/>
  <c r="P18558" i="1" a="1"/>
  <c r="P18558" i="1" s="1"/>
  <c r="P18556" i="1" a="1"/>
  <c r="P18556" i="1" s="1"/>
  <c r="P18521" i="1" a="1"/>
  <c r="P18521" i="1" s="1"/>
  <c r="P18519" i="1" a="1"/>
  <c r="P18519" i="1" s="1"/>
  <c r="P18510" i="1" a="1"/>
  <c r="P18510" i="1" s="1"/>
  <c r="P18488" i="1" a="1"/>
  <c r="P18488" i="1" s="1"/>
  <c r="P18530" i="1" a="1"/>
  <c r="P18530" i="1" s="1"/>
  <c r="P18471" i="1" a="1"/>
  <c r="P18471" i="1" s="1"/>
  <c r="P18503" i="1" a="1"/>
  <c r="P18503" i="1" s="1"/>
  <c r="P18560" i="1" a="1"/>
  <c r="P18560" i="1" s="1"/>
  <c r="P18533" i="1" a="1"/>
  <c r="P18533" i="1" s="1"/>
  <c r="P18532" i="1" a="1"/>
  <c r="P18532" i="1" s="1"/>
  <c r="P18480" i="1" a="1"/>
  <c r="P18480" i="1" s="1"/>
  <c r="P18557" i="1" a="1"/>
  <c r="P18557" i="1" s="1"/>
  <c r="P18472" i="1" a="1"/>
  <c r="P18472" i="1" s="1"/>
  <c r="P18504" i="1" a="1"/>
  <c r="P18504" i="1" s="1"/>
  <c r="P18470" i="1" a="1"/>
  <c r="P18470" i="1" s="1"/>
  <c r="P18554" i="1" a="1"/>
  <c r="P18554" i="1" s="1"/>
  <c r="P18495" i="1" a="1"/>
  <c r="P18495" i="1" s="1"/>
  <c r="P18527" i="1" a="1"/>
  <c r="P18527" i="1" s="1"/>
  <c r="P18467" i="1" a="1"/>
  <c r="P18467" i="1" s="1"/>
  <c r="P18485" i="1" a="1"/>
  <c r="P18485" i="1" s="1"/>
  <c r="P18528" i="1" a="1"/>
  <c r="P18528" i="1" s="1"/>
  <c r="P18469" i="1" a="1"/>
  <c r="P18469" i="1" s="1"/>
  <c r="P18544" i="1" a="1"/>
  <c r="P18544" i="1" s="1"/>
  <c r="P18507" i="1" a="1"/>
  <c r="P18507" i="1" s="1"/>
  <c r="P18531" i="1" a="1"/>
  <c r="P18531" i="1" s="1"/>
  <c r="P18511" i="1" a="1"/>
  <c r="P18511" i="1" s="1"/>
  <c r="P18518" i="1" a="1"/>
  <c r="P18518" i="1" s="1"/>
  <c r="P18540" i="1" a="1"/>
  <c r="P18540" i="1" s="1"/>
  <c r="P18481" i="1" a="1"/>
  <c r="P18481" i="1" s="1"/>
  <c r="P18505" i="1" a="1"/>
  <c r="P18505" i="1" s="1"/>
  <c r="P18529" i="1" a="1"/>
  <c r="P18529" i="1" s="1"/>
  <c r="P18561" i="1" a="1"/>
  <c r="P18561" i="1" s="1"/>
  <c r="P18545" i="1" a="1"/>
  <c r="P18545" i="1" s="1"/>
  <c r="P18492" i="1" a="1"/>
  <c r="P18492" i="1" s="1"/>
  <c r="P18478" i="1" a="1"/>
  <c r="P18478" i="1" s="1"/>
  <c r="P18486" i="1" a="1"/>
  <c r="P18486" i="1" s="1"/>
  <c r="P18493" i="1" a="1"/>
  <c r="P18493" i="1" s="1"/>
  <c r="Q17366" i="1" a="1"/>
  <c r="Q17366" i="1" s="1"/>
  <c r="Q17345" i="1" a="1"/>
  <c r="Q17345" i="1" s="1"/>
  <c r="Q17377" i="1" a="1"/>
  <c r="Q17377" i="1" s="1"/>
  <c r="Q17348" i="1" a="1"/>
  <c r="Q17348" i="1" s="1"/>
  <c r="Q17339" i="1" a="1"/>
  <c r="Q17339" i="1" s="1"/>
  <c r="Q17369" i="1" a="1"/>
  <c r="Q17369" i="1" s="1"/>
  <c r="Q17376" i="1" a="1"/>
  <c r="Q17376" i="1" s="1"/>
  <c r="Q17385" i="1" a="1"/>
  <c r="Q17385" i="1" s="1"/>
  <c r="Q17357" i="1" a="1"/>
  <c r="Q17357" i="1" s="1"/>
  <c r="Q17368" i="1" a="1"/>
  <c r="Q17368" i="1" s="1"/>
  <c r="Q17338" i="1" a="1"/>
  <c r="Q17338" i="1" s="1"/>
  <c r="Q17384" i="1" a="1"/>
  <c r="Q17384" i="1" s="1"/>
  <c r="Q17367" i="1" a="1"/>
  <c r="Q17367" i="1" s="1"/>
  <c r="Q17375" i="1" a="1"/>
  <c r="Q17375" i="1" s="1"/>
  <c r="Q17344" i="1" a="1"/>
  <c r="Q17344" i="1" s="1"/>
  <c r="Q17387" i="1" a="1"/>
  <c r="Q17387" i="1" s="1"/>
  <c r="Q17380" i="1" a="1"/>
  <c r="Q17380" i="1" s="1"/>
  <c r="Q17341" i="1" a="1"/>
  <c r="Q17341" i="1" s="1"/>
  <c r="Q17349" i="1" a="1"/>
  <c r="Q17349" i="1" s="1"/>
  <c r="Q17350" i="1" a="1"/>
  <c r="Q17350" i="1" s="1"/>
  <c r="Q17374" i="1" a="1"/>
  <c r="Q17374" i="1" s="1"/>
  <c r="Q17354" i="1" a="1"/>
  <c r="Q17354" i="1" s="1"/>
  <c r="Q17371" i="1" a="1"/>
  <c r="Q17371" i="1" s="1"/>
  <c r="Q17362" i="1" a="1"/>
  <c r="Q17362" i="1" s="1"/>
  <c r="Q17361" i="1" a="1"/>
  <c r="Q17361" i="1" s="1"/>
  <c r="Q17365" i="1" a="1"/>
  <c r="Q17365" i="1" s="1"/>
  <c r="Q17382" i="1" a="1"/>
  <c r="Q17382" i="1" s="1"/>
  <c r="Q17379" i="1" a="1"/>
  <c r="Q17379" i="1" s="1"/>
  <c r="Q17386" i="1" a="1"/>
  <c r="Q17386" i="1" s="1"/>
  <c r="Q17346" i="1" a="1"/>
  <c r="Q17346" i="1" s="1"/>
  <c r="Q17353" i="1" a="1"/>
  <c r="Q17353" i="1" s="1"/>
  <c r="Q17364" i="1" a="1"/>
  <c r="Q17364" i="1" s="1"/>
  <c r="Q17389" i="1" a="1"/>
  <c r="Q17389" i="1" s="1"/>
  <c r="Q17342" i="1" a="1"/>
  <c r="Q17342" i="1" s="1"/>
  <c r="Q17351" i="1" a="1"/>
  <c r="Q17351" i="1" s="1"/>
  <c r="Q17358" i="1" a="1"/>
  <c r="Q17358" i="1" s="1"/>
  <c r="Q17347" i="1" a="1"/>
  <c r="Q17347" i="1" s="1"/>
  <c r="Q17359" i="1" a="1"/>
  <c r="Q17359" i="1" s="1"/>
  <c r="Q17383" i="1" a="1"/>
  <c r="Q17383" i="1" s="1"/>
  <c r="Q17381" i="1" a="1"/>
  <c r="Q17381" i="1" s="1"/>
  <c r="Q17370" i="1" a="1"/>
  <c r="Q17370" i="1" s="1"/>
  <c r="Q17373" i="1" a="1"/>
  <c r="Q17373" i="1" s="1"/>
  <c r="Q17388" i="1" a="1"/>
  <c r="Q17388" i="1" s="1"/>
  <c r="Q17356" i="1" a="1"/>
  <c r="Q17356" i="1" s="1"/>
  <c r="Q17363" i="1" a="1"/>
  <c r="Q17363" i="1" s="1"/>
  <c r="Q17343" i="1" a="1"/>
  <c r="Q17343" i="1" s="1"/>
  <c r="Q17352" i="1" a="1"/>
  <c r="Q17352" i="1" s="1"/>
  <c r="Q17355" i="1" a="1"/>
  <c r="Q17355" i="1" s="1"/>
  <c r="Q17372" i="1" a="1"/>
  <c r="Q17372" i="1" s="1"/>
  <c r="Q17360" i="1" a="1"/>
  <c r="Q17360" i="1" s="1"/>
  <c r="Q17378" i="1" a="1"/>
  <c r="Q17378" i="1" s="1"/>
  <c r="P22133" i="1" a="1"/>
  <c r="P22133" i="1" s="1"/>
  <c r="P22083" i="1" a="1"/>
  <c r="P22083" i="1" s="1"/>
  <c r="P22128" i="1" a="1"/>
  <c r="P22128" i="1" s="1"/>
  <c r="P22198" i="1" a="1"/>
  <c r="P22198" i="1" s="1"/>
  <c r="P22118" i="1" a="1"/>
  <c r="P22118" i="1" s="1"/>
  <c r="P22059" i="1" a="1"/>
  <c r="P22059" i="1" s="1"/>
  <c r="P22192" i="1" a="1"/>
  <c r="P22192" i="1" s="1"/>
  <c r="P22034" i="1" a="1"/>
  <c r="P22034" i="1" s="1"/>
  <c r="P22177" i="1" a="1"/>
  <c r="P22177" i="1" s="1"/>
  <c r="P22066" i="1" a="1"/>
  <c r="P22066" i="1" s="1"/>
  <c r="P22163" i="1" a="1"/>
  <c r="P22163" i="1" s="1"/>
  <c r="P22109" i="1" a="1"/>
  <c r="P22109" i="1" s="1"/>
  <c r="P22033" i="1" a="1"/>
  <c r="P22033" i="1" s="1"/>
  <c r="P22153" i="1" a="1"/>
  <c r="P22153" i="1" s="1"/>
  <c r="P22174" i="1" a="1"/>
  <c r="P22174" i="1" s="1"/>
  <c r="P22084" i="1" a="1"/>
  <c r="P22084" i="1" s="1"/>
  <c r="P22200" i="1" a="1"/>
  <c r="P22200" i="1" s="1"/>
  <c r="P22119" i="1" a="1"/>
  <c r="P22119" i="1" s="1"/>
  <c r="P22102" i="1" a="1"/>
  <c r="P22102" i="1" s="1"/>
  <c r="P22031" i="1" a="1"/>
  <c r="P22031" i="1" s="1"/>
  <c r="P22172" i="1" a="1"/>
  <c r="P22172" i="1" s="1"/>
  <c r="P22092" i="1" a="1"/>
  <c r="P22092" i="1" s="1"/>
  <c r="P22171" i="1" a="1"/>
  <c r="P22171" i="1" s="1"/>
  <c r="P22091" i="1" a="1"/>
  <c r="P22091" i="1" s="1"/>
  <c r="P22047" i="1" a="1"/>
  <c r="P22047" i="1" s="1"/>
  <c r="P22093" i="1" a="1"/>
  <c r="P22093" i="1" s="1"/>
  <c r="P22173" i="1" a="1"/>
  <c r="P22173" i="1" s="1"/>
  <c r="P22030" i="1" a="1"/>
  <c r="P22030" i="1" s="1"/>
  <c r="P22064" i="1" a="1"/>
  <c r="P22064" i="1" s="1"/>
  <c r="P22037" i="1" a="1"/>
  <c r="P22037" i="1" s="1"/>
  <c r="P22107" i="1" a="1"/>
  <c r="P22107" i="1" s="1"/>
  <c r="P22032" i="1" a="1"/>
  <c r="P22032" i="1" s="1"/>
  <c r="P22074" i="1" a="1"/>
  <c r="P22074" i="1" s="1"/>
  <c r="P22136" i="1" a="1"/>
  <c r="P22136" i="1" s="1"/>
  <c r="P22120" i="1" a="1"/>
  <c r="P22120" i="1" s="1"/>
  <c r="P22094" i="1" a="1"/>
  <c r="P22094" i="1" s="1"/>
  <c r="P22144" i="1" a="1"/>
  <c r="P22144" i="1" s="1"/>
  <c r="P22103" i="1" a="1"/>
  <c r="P22103" i="1" s="1"/>
  <c r="P22145" i="1" a="1"/>
  <c r="P22145" i="1" s="1"/>
  <c r="P22127" i="1" a="1"/>
  <c r="P22127" i="1" s="1"/>
  <c r="P22029" i="1" a="1"/>
  <c r="P22029" i="1" s="1"/>
  <c r="P22183" i="1" a="1"/>
  <c r="P22183" i="1" s="1"/>
  <c r="P22078" i="1" a="1"/>
  <c r="P22078" i="1" s="1"/>
  <c r="P22191" i="1" a="1"/>
  <c r="P22191" i="1" s="1"/>
  <c r="P22085" i="1" a="1"/>
  <c r="P22085" i="1" s="1"/>
  <c r="P22196" i="1" a="1"/>
  <c r="P22196" i="1" s="1"/>
  <c r="P22060" i="1" a="1"/>
  <c r="P22060" i="1" s="1"/>
  <c r="P22075" i="1" a="1"/>
  <c r="P22075" i="1" s="1"/>
  <c r="P22101" i="1" a="1"/>
  <c r="P22101" i="1" s="1"/>
  <c r="P22100" i="1" a="1"/>
  <c r="P22100" i="1" s="1"/>
  <c r="P22129" i="1" a="1"/>
  <c r="P22129" i="1" s="1"/>
  <c r="P22168" i="1" a="1"/>
  <c r="P22168" i="1" s="1"/>
  <c r="P22124" i="1" a="1"/>
  <c r="P22124" i="1" s="1"/>
  <c r="P22182" i="1" a="1"/>
  <c r="P22182" i="1" s="1"/>
  <c r="P22110" i="1" a="1"/>
  <c r="P22110" i="1" s="1"/>
  <c r="P22057" i="1" a="1"/>
  <c r="P22057" i="1" s="1"/>
  <c r="P22155" i="1" a="1"/>
  <c r="P22155" i="1" s="1"/>
  <c r="P22111" i="1" a="1"/>
  <c r="P22111" i="1" s="1"/>
  <c r="P22181" i="1" a="1"/>
  <c r="P22181" i="1" s="1"/>
  <c r="P22199" i="1" a="1"/>
  <c r="P22199" i="1" s="1"/>
  <c r="P22038" i="1" a="1"/>
  <c r="P22038" i="1" s="1"/>
  <c r="P22061" i="1" a="1"/>
  <c r="P22061" i="1" s="1"/>
  <c r="P22146" i="1" a="1"/>
  <c r="P22146" i="1" s="1"/>
  <c r="P22135" i="1" a="1"/>
  <c r="P22135" i="1" s="1"/>
  <c r="P22142" i="1" a="1"/>
  <c r="P22142" i="1" s="1"/>
  <c r="P22178" i="1" a="1"/>
  <c r="P22178" i="1" s="1"/>
  <c r="P22073" i="1" a="1"/>
  <c r="P22073" i="1" s="1"/>
  <c r="P22039" i="1" a="1"/>
  <c r="P22039" i="1" s="1"/>
  <c r="P22058" i="1" a="1"/>
  <c r="P22058" i="1" s="1"/>
  <c r="P22180" i="1" a="1"/>
  <c r="P22180" i="1" s="1"/>
  <c r="P22082" i="1" a="1"/>
  <c r="P22082" i="1" s="1"/>
  <c r="P22048" i="1" a="1"/>
  <c r="P22048" i="1" s="1"/>
  <c r="P22035" i="1" a="1"/>
  <c r="P22035" i="1" s="1"/>
  <c r="P22190" i="1" a="1"/>
  <c r="P22190" i="1" s="1"/>
  <c r="P22137" i="1" a="1"/>
  <c r="P22137" i="1" s="1"/>
  <c r="P22164" i="1" a="1"/>
  <c r="P22164" i="1" s="1"/>
  <c r="P22065" i="1" a="1"/>
  <c r="P22065" i="1" s="1"/>
  <c r="P22154" i="1" a="1"/>
  <c r="P22154" i="1" s="1"/>
  <c r="P22056" i="1" a="1"/>
  <c r="P22056" i="1" s="1"/>
  <c r="P22072" i="1" a="1"/>
  <c r="P22072" i="1" s="1"/>
  <c r="P22055" i="1" a="1"/>
  <c r="P22055" i="1" s="1"/>
  <c r="P22125" i="1" a="1"/>
  <c r="P22125" i="1" s="1"/>
  <c r="P22151" i="1" a="1"/>
  <c r="P22151" i="1" s="1"/>
  <c r="P22088" i="1" a="1"/>
  <c r="P22088" i="1" s="1"/>
  <c r="P22087" i="1" a="1"/>
  <c r="P22087" i="1" s="1"/>
  <c r="P22165" i="1" a="1"/>
  <c r="P22165" i="1" s="1"/>
  <c r="P22028" i="1" a="1"/>
  <c r="P22028" i="1" s="1"/>
  <c r="P22027" i="1" a="1"/>
  <c r="P22027" i="1" s="1"/>
  <c r="P22097" i="1" a="1"/>
  <c r="P22097" i="1" s="1"/>
  <c r="P22071" i="1" a="1"/>
  <c r="P22071" i="1" s="1"/>
  <c r="P22045" i="1" a="1"/>
  <c r="P22045" i="1" s="1"/>
  <c r="P22150" i="1" a="1"/>
  <c r="P22150" i="1" s="1"/>
  <c r="P22166" i="1" a="1"/>
  <c r="P22166" i="1" s="1"/>
  <c r="P22149" i="1" a="1"/>
  <c r="P22149" i="1" s="1"/>
  <c r="P22105" i="1" a="1"/>
  <c r="P22105" i="1" s="1"/>
  <c r="P22139" i="1" a="1"/>
  <c r="P22139" i="1" s="1"/>
  <c r="P22147" i="1" a="1"/>
  <c r="P22147" i="1" s="1"/>
  <c r="P22067" i="1" a="1"/>
  <c r="P22067" i="1" s="1"/>
  <c r="P22188" i="1" a="1"/>
  <c r="P22188" i="1" s="1"/>
  <c r="P22098" i="1" a="1"/>
  <c r="P22098" i="1" s="1"/>
  <c r="P22086" i="1" a="1"/>
  <c r="P22086" i="1" s="1"/>
  <c r="P22112" i="1" a="1"/>
  <c r="P22112" i="1" s="1"/>
  <c r="P22040" i="1" a="1"/>
  <c r="P22040" i="1" s="1"/>
  <c r="P22162" i="1" a="1"/>
  <c r="P22162" i="1" s="1"/>
  <c r="P22108" i="1" a="1"/>
  <c r="P22108" i="1" s="1"/>
  <c r="P22081" i="1" a="1"/>
  <c r="P22081" i="1" s="1"/>
  <c r="P22161" i="1" a="1"/>
  <c r="P22161" i="1" s="1"/>
  <c r="P22179" i="1" a="1"/>
  <c r="P22179" i="1" s="1"/>
  <c r="P22063" i="1" a="1"/>
  <c r="P22063" i="1" s="1"/>
  <c r="P22062" i="1" a="1"/>
  <c r="P22062" i="1" s="1"/>
  <c r="P22160" i="1" a="1"/>
  <c r="P22160" i="1" s="1"/>
  <c r="P22080" i="1" a="1"/>
  <c r="P22080" i="1" s="1"/>
  <c r="P22195" i="1" a="1"/>
  <c r="P22195" i="1" s="1"/>
  <c r="P22115" i="1" a="1"/>
  <c r="P22115" i="1" s="1"/>
  <c r="P22070" i="1" a="1"/>
  <c r="P22070" i="1" s="1"/>
  <c r="P22167" i="1" a="1"/>
  <c r="P22167" i="1" s="1"/>
  <c r="P22141" i="1" a="1"/>
  <c r="P22141" i="1" s="1"/>
  <c r="P22184" i="1" a="1"/>
  <c r="P22184" i="1" s="1"/>
  <c r="P22051" i="1" a="1"/>
  <c r="P22051" i="1" s="1"/>
  <c r="P22126" i="1" a="1"/>
  <c r="P22126" i="1" s="1"/>
  <c r="P22053" i="1" a="1"/>
  <c r="P22053" i="1" s="1"/>
  <c r="P22044" i="1" a="1"/>
  <c r="P22044" i="1" s="1"/>
  <c r="P22114" i="1" a="1"/>
  <c r="P22114" i="1" s="1"/>
  <c r="P22113" i="1" a="1"/>
  <c r="P22113" i="1" s="1"/>
  <c r="P22148" i="1" a="1"/>
  <c r="P22148" i="1" s="1"/>
  <c r="P22068" i="1" a="1"/>
  <c r="P22068" i="1" s="1"/>
  <c r="P22175" i="1" a="1"/>
  <c r="P22175" i="1" s="1"/>
  <c r="P22130" i="1" a="1"/>
  <c r="P22130" i="1" s="1"/>
  <c r="P22076" i="1" a="1"/>
  <c r="P22076" i="1" s="1"/>
  <c r="P22159" i="1" a="1"/>
  <c r="P22159" i="1" s="1"/>
  <c r="P22185" i="1" a="1"/>
  <c r="P22185" i="1" s="1"/>
  <c r="P22157" i="1" a="1"/>
  <c r="P22157" i="1" s="1"/>
  <c r="P22131" i="1" a="1"/>
  <c r="P22131" i="1" s="1"/>
  <c r="P22041" i="1" a="1"/>
  <c r="P22041" i="1" s="1"/>
  <c r="P22189" i="1" a="1"/>
  <c r="P22189" i="1" s="1"/>
  <c r="P22099" i="1" a="1"/>
  <c r="P22099" i="1" s="1"/>
  <c r="P22116" i="1" a="1"/>
  <c r="P22116" i="1" s="1"/>
  <c r="P22121" i="1" a="1"/>
  <c r="P22121" i="1" s="1"/>
  <c r="P22049" i="1" a="1"/>
  <c r="P22049" i="1" s="1"/>
  <c r="P22170" i="1" a="1"/>
  <c r="P22170" i="1" s="1"/>
  <c r="P22046" i="1" a="1"/>
  <c r="P22046" i="1" s="1"/>
  <c r="P22169" i="1" a="1"/>
  <c r="P22169" i="1" s="1"/>
  <c r="P22143" i="1" a="1"/>
  <c r="P22143" i="1" s="1"/>
  <c r="P22117" i="1" a="1"/>
  <c r="P22117" i="1" s="1"/>
  <c r="P22089" i="1" a="1"/>
  <c r="P22089" i="1" s="1"/>
  <c r="P22096" i="1" a="1"/>
  <c r="P22096" i="1" s="1"/>
  <c r="P22079" i="1" a="1"/>
  <c r="P22079" i="1" s="1"/>
  <c r="P22158" i="1" a="1"/>
  <c r="P22158" i="1" s="1"/>
  <c r="P22043" i="1" a="1"/>
  <c r="P22043" i="1" s="1"/>
  <c r="P22138" i="1" a="1"/>
  <c r="P22138" i="1" s="1"/>
  <c r="P22090" i="1" a="1"/>
  <c r="P22090" i="1" s="1"/>
  <c r="P22036" i="1" a="1"/>
  <c r="P22036" i="1" s="1"/>
  <c r="P22052" i="1" a="1"/>
  <c r="P22052" i="1" s="1"/>
  <c r="P22193" i="1" a="1"/>
  <c r="P22193" i="1" s="1"/>
  <c r="P22140" i="1" a="1"/>
  <c r="P22140" i="1" s="1"/>
  <c r="P22077" i="1" a="1"/>
  <c r="P22077" i="1" s="1"/>
  <c r="P22156" i="1" a="1"/>
  <c r="P22156" i="1" s="1"/>
  <c r="P22134" i="1" a="1"/>
  <c r="P22134" i="1" s="1"/>
  <c r="P22187" i="1" a="1"/>
  <c r="P22187" i="1" s="1"/>
  <c r="P22123" i="1" a="1"/>
  <c r="P22123" i="1" s="1"/>
  <c r="P22122" i="1" a="1"/>
  <c r="P22122" i="1" s="1"/>
  <c r="P22095" i="1" a="1"/>
  <c r="P22095" i="1" s="1"/>
  <c r="P22069" i="1" a="1"/>
  <c r="P22069" i="1" s="1"/>
  <c r="P22197" i="1" a="1"/>
  <c r="P22197" i="1" s="1"/>
  <c r="P22152" i="1" a="1"/>
  <c r="P22152" i="1" s="1"/>
  <c r="P22054" i="1" a="1"/>
  <c r="P22054" i="1" s="1"/>
  <c r="P22186" i="1" a="1"/>
  <c r="P22186" i="1" s="1"/>
  <c r="P22132" i="1" a="1"/>
  <c r="P22132" i="1" s="1"/>
  <c r="P22106" i="1" a="1"/>
  <c r="P22106" i="1" s="1"/>
  <c r="P22194" i="1" a="1"/>
  <c r="P22194" i="1" s="1"/>
  <c r="P22042" i="1" a="1"/>
  <c r="P22042" i="1" s="1"/>
  <c r="P22176" i="1" a="1"/>
  <c r="P22176" i="1" s="1"/>
  <c r="P22050" i="1" a="1"/>
  <c r="P22050" i="1" s="1"/>
  <c r="P22104" i="1" a="1"/>
  <c r="P22104" i="1" s="1"/>
  <c r="P19218" i="1" a="1"/>
  <c r="P19218" i="1" s="1"/>
  <c r="P19219" i="1" a="1"/>
  <c r="P19219" i="1" s="1"/>
  <c r="P19221" i="1" a="1"/>
  <c r="P19221" i="1" s="1"/>
  <c r="P19203" i="1" a="1"/>
  <c r="P19203" i="1" s="1"/>
  <c r="P19202" i="1" a="1"/>
  <c r="P19202" i="1" s="1"/>
  <c r="P19232" i="1" a="1"/>
  <c r="P19232" i="1" s="1"/>
  <c r="P19237" i="1" a="1"/>
  <c r="P19237" i="1" s="1"/>
  <c r="P19228" i="1" a="1"/>
  <c r="P19228" i="1" s="1"/>
  <c r="P19204" i="1" a="1"/>
  <c r="P19204" i="1" s="1"/>
  <c r="P19229" i="1" a="1"/>
  <c r="P19229" i="1" s="1"/>
  <c r="P19222" i="1" a="1"/>
  <c r="P19222" i="1" s="1"/>
  <c r="P19199" i="1" a="1"/>
  <c r="P19199" i="1" s="1"/>
  <c r="P19223" i="1" a="1"/>
  <c r="P19223" i="1" s="1"/>
  <c r="P19200" i="1" a="1"/>
  <c r="P19200" i="1" s="1"/>
  <c r="P19217" i="1" a="1"/>
  <c r="P19217" i="1" s="1"/>
  <c r="P19230" i="1" a="1"/>
  <c r="P19230" i="1" s="1"/>
  <c r="P19192" i="1" a="1"/>
  <c r="P19192" i="1" s="1"/>
  <c r="P19216" i="1" a="1"/>
  <c r="P19216" i="1" s="1"/>
  <c r="P19226" i="1" a="1"/>
  <c r="P19226" i="1" s="1"/>
  <c r="P19224" i="1" a="1"/>
  <c r="P19224" i="1" s="1"/>
  <c r="P19227" i="1" a="1"/>
  <c r="P19227" i="1" s="1"/>
  <c r="P19231" i="1" a="1"/>
  <c r="P19231" i="1" s="1"/>
  <c r="P19238" i="1" a="1"/>
  <c r="P19238" i="1" s="1"/>
  <c r="P19201" i="1" a="1"/>
  <c r="P19201" i="1" s="1"/>
  <c r="P19225" i="1" a="1"/>
  <c r="P19225" i="1" s="1"/>
  <c r="P19198" i="1" a="1"/>
  <c r="P19198" i="1" s="1"/>
  <c r="Q18861" i="1" a="1"/>
  <c r="Q18861" i="1" s="1"/>
  <c r="Q18862" i="1" a="1"/>
  <c r="Q18862" i="1" s="1"/>
  <c r="Q18889" i="1" a="1"/>
  <c r="Q18889" i="1" s="1"/>
  <c r="Q18886" i="1" a="1"/>
  <c r="Q18886" i="1" s="1"/>
  <c r="Q18882" i="1" a="1"/>
  <c r="Q18882" i="1" s="1"/>
  <c r="Q18890" i="1" a="1"/>
  <c r="Q18890" i="1" s="1"/>
  <c r="Q18881" i="1" a="1"/>
  <c r="Q18881" i="1" s="1"/>
  <c r="Q18897" i="1" a="1"/>
  <c r="Q18897" i="1" s="1"/>
  <c r="Q18894" i="1" a="1"/>
  <c r="Q18894" i="1" s="1"/>
  <c r="Q18941" i="1" a="1"/>
  <c r="Q18941" i="1" s="1"/>
  <c r="Q18888" i="1" a="1"/>
  <c r="Q18888" i="1" s="1"/>
  <c r="Q18895" i="1" a="1"/>
  <c r="Q18895" i="1" s="1"/>
  <c r="Q18860" i="1" a="1"/>
  <c r="Q18860" i="1" s="1"/>
  <c r="Q18884" i="1" a="1"/>
  <c r="Q18884" i="1" s="1"/>
  <c r="Q18899" i="1" a="1"/>
  <c r="Q18899" i="1" s="1"/>
  <c r="Q18873" i="1" a="1"/>
  <c r="Q18873" i="1" s="1"/>
  <c r="Q18942" i="1" a="1"/>
  <c r="Q18942" i="1" s="1"/>
  <c r="Q18896" i="1" a="1"/>
  <c r="Q18896" i="1" s="1"/>
  <c r="Q18902" i="1" a="1"/>
  <c r="Q18902" i="1" s="1"/>
  <c r="Q18900" i="1" a="1"/>
  <c r="Q18900" i="1" s="1"/>
  <c r="Q18903" i="1" a="1"/>
  <c r="Q18903" i="1" s="1"/>
  <c r="Q18874" i="1" a="1"/>
  <c r="Q18874" i="1" s="1"/>
  <c r="Q18879" i="1" a="1"/>
  <c r="Q18879" i="1" s="1"/>
  <c r="Q18877" i="1" a="1"/>
  <c r="Q18877" i="1" s="1"/>
  <c r="Q18901" i="1" a="1"/>
  <c r="Q18901" i="1" s="1"/>
  <c r="Q18891" i="1" a="1"/>
  <c r="Q18891" i="1" s="1"/>
  <c r="Q18880" i="1" a="1"/>
  <c r="Q18880" i="1" s="1"/>
  <c r="Q18904" i="1" a="1"/>
  <c r="Q18904" i="1" s="1"/>
  <c r="Q18878" i="1" a="1"/>
  <c r="Q18878" i="1" s="1"/>
  <c r="Q18875" i="1" a="1"/>
  <c r="Q18875" i="1" s="1"/>
  <c r="Q18876" i="1" a="1"/>
  <c r="Q18876" i="1" s="1"/>
  <c r="Q18887" i="1" a="1"/>
  <c r="Q18887" i="1" s="1"/>
  <c r="Q18905" i="1" a="1"/>
  <c r="Q18905" i="1" s="1"/>
  <c r="Q18885" i="1" a="1"/>
  <c r="Q18885" i="1" s="1"/>
  <c r="Q18893" i="1" a="1"/>
  <c r="Q18893" i="1" s="1"/>
  <c r="Q18892" i="1" a="1"/>
  <c r="Q18892" i="1" s="1"/>
  <c r="Q18898" i="1" a="1"/>
  <c r="Q18898" i="1" s="1"/>
  <c r="P5032" i="1" a="1"/>
  <c r="P5032" i="1" s="1"/>
  <c r="P5071" i="1" a="1"/>
  <c r="P5071" i="1" s="1"/>
  <c r="P5038" i="1" a="1"/>
  <c r="P5038" i="1" s="1"/>
  <c r="P5018" i="1" a="1"/>
  <c r="P5018" i="1" s="1"/>
  <c r="P5020" i="1" a="1"/>
  <c r="P5020" i="1" s="1"/>
  <c r="P5037" i="1" a="1"/>
  <c r="P5037" i="1" s="1"/>
  <c r="P5050" i="1" a="1"/>
  <c r="P5050" i="1" s="1"/>
  <c r="P5063" i="1" a="1"/>
  <c r="P5063" i="1" s="1"/>
  <c r="P5062" i="1" a="1"/>
  <c r="P5062" i="1" s="1"/>
  <c r="P5039" i="1" a="1"/>
  <c r="P5039" i="1" s="1"/>
  <c r="P5021" i="1" a="1"/>
  <c r="P5021" i="1" s="1"/>
  <c r="P5048" i="1" a="1"/>
  <c r="P5048" i="1" s="1"/>
  <c r="P5073" i="1" a="1"/>
  <c r="P5073" i="1" s="1"/>
  <c r="P5045" i="1" a="1"/>
  <c r="P5045" i="1" s="1"/>
  <c r="P5064" i="1" a="1"/>
  <c r="P5064" i="1" s="1"/>
  <c r="P5047" i="1" a="1"/>
  <c r="P5047" i="1" s="1"/>
  <c r="P5059" i="1" a="1"/>
  <c r="P5059" i="1" s="1"/>
  <c r="P5019" i="1" a="1"/>
  <c r="P5019" i="1" s="1"/>
  <c r="P5031" i="1" a="1"/>
  <c r="P5031" i="1" s="1"/>
  <c r="P5057" i="1" a="1"/>
  <c r="P5057" i="1" s="1"/>
  <c r="P5074" i="1" a="1"/>
  <c r="P5074" i="1" s="1"/>
  <c r="P5036" i="1" a="1"/>
  <c r="P5036" i="1" s="1"/>
  <c r="P5054" i="1" a="1"/>
  <c r="P5054" i="1" s="1"/>
  <c r="P5035" i="1" a="1"/>
  <c r="P5035" i="1" s="1"/>
  <c r="P5055" i="1" a="1"/>
  <c r="P5055" i="1" s="1"/>
  <c r="P5056" i="1" a="1"/>
  <c r="P5056" i="1" s="1"/>
  <c r="P5017" i="1" a="1"/>
  <c r="P5017" i="1" s="1"/>
  <c r="P5041" i="1" a="1"/>
  <c r="P5041" i="1" s="1"/>
  <c r="P5052" i="1" a="1"/>
  <c r="P5052" i="1" s="1"/>
  <c r="P5034" i="1" a="1"/>
  <c r="P5034" i="1" s="1"/>
  <c r="P5060" i="1" a="1"/>
  <c r="P5060" i="1" s="1"/>
  <c r="P5016" i="1" a="1"/>
  <c r="P5016" i="1" s="1"/>
  <c r="P5058" i="1" a="1"/>
  <c r="P5058" i="1" s="1"/>
  <c r="P5043" i="1" a="1"/>
  <c r="P5043" i="1" s="1"/>
  <c r="P5061" i="1" a="1"/>
  <c r="P5061" i="1" s="1"/>
  <c r="P5044" i="1" a="1"/>
  <c r="P5044" i="1" s="1"/>
  <c r="P5042" i="1" a="1"/>
  <c r="P5042" i="1" s="1"/>
  <c r="P5040" i="1" a="1"/>
  <c r="P5040" i="1" s="1"/>
  <c r="P5069" i="1" a="1"/>
  <c r="P5069" i="1" s="1"/>
  <c r="P5049" i="1" a="1"/>
  <c r="P5049" i="1" s="1"/>
  <c r="P5053" i="1" a="1"/>
  <c r="P5053" i="1" s="1"/>
  <c r="P5070" i="1" a="1"/>
  <c r="P5070" i="1" s="1"/>
  <c r="P5051" i="1" a="1"/>
  <c r="P5051" i="1" s="1"/>
  <c r="P5033" i="1" a="1"/>
  <c r="P5033" i="1" s="1"/>
  <c r="R6161" i="1" a="1"/>
  <c r="R6161" i="1" s="1"/>
  <c r="X6161" i="1" s="1"/>
  <c r="R6100" i="1" a="1"/>
  <c r="R6100" i="1" s="1"/>
  <c r="X6100" i="1" s="1"/>
  <c r="R6160" i="1" a="1"/>
  <c r="R6160" i="1" s="1"/>
  <c r="X6160" i="1" s="1"/>
  <c r="R6091" i="1" a="1"/>
  <c r="R6091" i="1" s="1"/>
  <c r="X6091" i="1" s="1"/>
  <c r="R6229" i="1" a="1"/>
  <c r="R6229" i="1" s="1"/>
  <c r="X6229" i="1" s="1"/>
  <c r="R6189" i="1" a="1"/>
  <c r="R6189" i="1" s="1"/>
  <c r="X6189" i="1" s="1"/>
  <c r="R6111" i="1" a="1"/>
  <c r="R6111" i="1" s="1"/>
  <c r="X6111" i="1" s="1"/>
  <c r="R6219" i="1" a="1"/>
  <c r="R6219" i="1" s="1"/>
  <c r="X6219" i="1" s="1"/>
  <c r="R6101" i="1" a="1"/>
  <c r="R6101" i="1" s="1"/>
  <c r="X6101" i="1" s="1"/>
  <c r="R6209" i="1" a="1"/>
  <c r="R6209" i="1" s="1"/>
  <c r="X6209" i="1" s="1"/>
  <c r="R6197" i="1" a="1"/>
  <c r="R6197" i="1" s="1"/>
  <c r="X6197" i="1" s="1"/>
  <c r="R6232" i="1" a="1"/>
  <c r="R6232" i="1" s="1"/>
  <c r="X6232" i="1" s="1"/>
  <c r="R6230" i="1" a="1"/>
  <c r="R6230" i="1" s="1"/>
  <c r="X6230" i="1" s="1"/>
  <c r="R6059" i="1" a="1"/>
  <c r="R6059" i="1" s="1"/>
  <c r="X6059" i="1" s="1"/>
  <c r="R6168" i="1" a="1"/>
  <c r="R6168" i="1" s="1"/>
  <c r="X6168" i="1" s="1"/>
  <c r="R6135" i="1" a="1"/>
  <c r="R6135" i="1" s="1"/>
  <c r="X6135" i="1" s="1"/>
  <c r="R6169" i="1" a="1"/>
  <c r="R6169" i="1" s="1"/>
  <c r="X6169" i="1" s="1"/>
  <c r="R6211" i="1" a="1"/>
  <c r="R6211" i="1" s="1"/>
  <c r="X6211" i="1" s="1"/>
  <c r="R6193" i="1" a="1"/>
  <c r="R6193" i="1" s="1"/>
  <c r="X6193" i="1" s="1"/>
  <c r="R6085" i="1" a="1"/>
  <c r="R6085" i="1" s="1"/>
  <c r="X6085" i="1" s="1"/>
  <c r="R6212" i="1" a="1"/>
  <c r="R6212" i="1" s="1"/>
  <c r="X6212" i="1" s="1"/>
  <c r="R6148" i="1" a="1"/>
  <c r="R6148" i="1" s="1"/>
  <c r="X6148" i="1" s="1"/>
  <c r="R6109" i="1" a="1"/>
  <c r="R6109" i="1" s="1"/>
  <c r="X6109" i="1" s="1"/>
  <c r="R6086" i="1" a="1"/>
  <c r="R6086" i="1" s="1"/>
  <c r="X6086" i="1" s="1"/>
  <c r="R6194" i="1" a="1"/>
  <c r="R6194" i="1" s="1"/>
  <c r="X6194" i="1" s="1"/>
  <c r="R6235" i="1" a="1"/>
  <c r="R6235" i="1" s="1"/>
  <c r="X6235" i="1" s="1"/>
  <c r="R6195" i="1" a="1"/>
  <c r="R6195" i="1" s="1"/>
  <c r="X6195" i="1" s="1"/>
  <c r="R6238" i="1" a="1"/>
  <c r="R6238" i="1" s="1"/>
  <c r="X6238" i="1" s="1"/>
  <c r="R6068" i="1" a="1"/>
  <c r="R6068" i="1" s="1"/>
  <c r="X6068" i="1" s="1"/>
  <c r="R6176" i="1" a="1"/>
  <c r="R6176" i="1" s="1"/>
  <c r="X6176" i="1" s="1"/>
  <c r="R6215" i="1" a="1"/>
  <c r="R6215" i="1" s="1"/>
  <c r="X6215" i="1" s="1"/>
  <c r="R6177" i="1" a="1"/>
  <c r="R6177" i="1" s="1"/>
  <c r="X6177" i="1" s="1"/>
  <c r="R6202" i="1" a="1"/>
  <c r="R6202" i="1" s="1"/>
  <c r="X6202" i="1" s="1"/>
  <c r="R6220" i="1" a="1"/>
  <c r="R6220" i="1" s="1"/>
  <c r="X6220" i="1" s="1"/>
  <c r="R6206" i="1" a="1"/>
  <c r="R6206" i="1" s="1"/>
  <c r="X6206" i="1" s="1"/>
  <c r="R6122" i="1" a="1"/>
  <c r="R6122" i="1" s="1"/>
  <c r="X6122" i="1" s="1"/>
  <c r="R6203" i="1" a="1"/>
  <c r="R6203" i="1" s="1"/>
  <c r="X6203" i="1" s="1"/>
  <c r="R6159" i="1" a="1"/>
  <c r="R6159" i="1" s="1"/>
  <c r="X6159" i="1" s="1"/>
  <c r="R6075" i="1" a="1"/>
  <c r="R6075" i="1" s="1"/>
  <c r="X6075" i="1" s="1"/>
  <c r="R6204" i="1" a="1"/>
  <c r="R6204" i="1" s="1"/>
  <c r="X6204" i="1" s="1"/>
  <c r="R6067" i="1" a="1"/>
  <c r="R6067" i="1" s="1"/>
  <c r="X6067" i="1" s="1"/>
  <c r="R6076" i="1" a="1"/>
  <c r="R6076" i="1" s="1"/>
  <c r="X6076" i="1" s="1"/>
  <c r="R6185" i="1" a="1"/>
  <c r="R6185" i="1" s="1"/>
  <c r="X6185" i="1" s="1"/>
  <c r="R6186" i="1" a="1"/>
  <c r="R6186" i="1" s="1"/>
  <c r="X6186" i="1" s="1"/>
  <c r="R6158" i="1" a="1"/>
  <c r="R6158" i="1" s="1"/>
  <c r="X6158" i="1" s="1"/>
  <c r="R6119" i="1" a="1"/>
  <c r="R6119" i="1" s="1"/>
  <c r="X6119" i="1" s="1"/>
  <c r="R6118" i="1" a="1"/>
  <c r="R6118" i="1" s="1"/>
  <c r="X6118" i="1" s="1"/>
  <c r="R6126" i="1" a="1"/>
  <c r="R6126" i="1" s="1"/>
  <c r="X6126" i="1" s="1"/>
  <c r="R6153" i="1" a="1"/>
  <c r="R6153" i="1" s="1"/>
  <c r="X6153" i="1" s="1"/>
  <c r="R6180" i="1" a="1"/>
  <c r="R6180" i="1" s="1"/>
  <c r="X6180" i="1" s="1"/>
  <c r="R6222" i="1" a="1"/>
  <c r="R6222" i="1" s="1"/>
  <c r="X6222" i="1" s="1"/>
  <c r="R6213" i="1" a="1"/>
  <c r="R6213" i="1" s="1"/>
  <c r="X6213" i="1" s="1"/>
  <c r="R6072" i="1" a="1"/>
  <c r="R6072" i="1" s="1"/>
  <c r="X6072" i="1" s="1"/>
  <c r="R6130" i="1" a="1"/>
  <c r="R6130" i="1" s="1"/>
  <c r="X6130" i="1" s="1"/>
  <c r="R6094" i="1" a="1"/>
  <c r="R6094" i="1" s="1"/>
  <c r="X6094" i="1" s="1"/>
  <c r="R6165" i="1" a="1"/>
  <c r="R6165" i="1" s="1"/>
  <c r="X6165" i="1" s="1"/>
  <c r="R6234" i="1" a="1"/>
  <c r="R6234" i="1" s="1"/>
  <c r="X6234" i="1" s="1"/>
  <c r="R6207" i="1" a="1"/>
  <c r="R6207" i="1" s="1"/>
  <c r="X6207" i="1" s="1"/>
  <c r="R6154" i="1" a="1"/>
  <c r="R6154" i="1" s="1"/>
  <c r="X6154" i="1" s="1"/>
  <c r="R6151" i="1" a="1"/>
  <c r="R6151" i="1" s="1"/>
  <c r="X6151" i="1" s="1"/>
  <c r="R6113" i="1" a="1"/>
  <c r="R6113" i="1" s="1"/>
  <c r="X6113" i="1" s="1"/>
  <c r="R6164" i="1" a="1"/>
  <c r="R6164" i="1" s="1"/>
  <c r="X6164" i="1" s="1"/>
  <c r="R6087" i="1" a="1"/>
  <c r="R6087" i="1" s="1"/>
  <c r="X6087" i="1" s="1"/>
  <c r="R6095" i="1" a="1"/>
  <c r="R6095" i="1" s="1"/>
  <c r="X6095" i="1" s="1"/>
  <c r="R6120" i="1" a="1"/>
  <c r="R6120" i="1" s="1"/>
  <c r="X6120" i="1" s="1"/>
  <c r="R6092" i="1" a="1"/>
  <c r="R6092" i="1" s="1"/>
  <c r="X6092" i="1" s="1"/>
  <c r="R6073" i="1" a="1"/>
  <c r="R6073" i="1" s="1"/>
  <c r="X6073" i="1" s="1"/>
  <c r="R6152" i="1" a="1"/>
  <c r="R6152" i="1" s="1"/>
  <c r="X6152" i="1" s="1"/>
  <c r="R6205" i="1" a="1"/>
  <c r="R6205" i="1" s="1"/>
  <c r="X6205" i="1" s="1"/>
  <c r="R6178" i="1" a="1"/>
  <c r="R6178" i="1" s="1"/>
  <c r="X6178" i="1" s="1"/>
  <c r="R6097" i="1" a="1"/>
  <c r="R6097" i="1" s="1"/>
  <c r="X6097" i="1" s="1"/>
  <c r="R6156" i="1" a="1"/>
  <c r="R6156" i="1" s="1"/>
  <c r="X6156" i="1" s="1"/>
  <c r="R6145" i="1" a="1"/>
  <c r="R6145" i="1" s="1"/>
  <c r="X6145" i="1" s="1"/>
  <c r="R6183" i="1" a="1"/>
  <c r="R6183" i="1" s="1"/>
  <c r="X6183" i="1" s="1"/>
  <c r="R6191" i="1" a="1"/>
  <c r="R6191" i="1" s="1"/>
  <c r="X6191" i="1" s="1"/>
  <c r="R6134" i="1" a="1"/>
  <c r="R6134" i="1" s="1"/>
  <c r="X6134" i="1" s="1"/>
  <c r="R6061" i="1" a="1"/>
  <c r="R6061" i="1" s="1"/>
  <c r="X6061" i="1" s="1"/>
  <c r="R6060" i="1" a="1"/>
  <c r="R6060" i="1" s="1"/>
  <c r="X6060" i="1" s="1"/>
  <c r="R6224" i="1" a="1"/>
  <c r="R6224" i="1" s="1"/>
  <c r="X6224" i="1" s="1"/>
  <c r="R6131" i="1" a="1"/>
  <c r="R6131" i="1" s="1"/>
  <c r="X6131" i="1" s="1"/>
  <c r="R6070" i="1" a="1"/>
  <c r="R6070" i="1" s="1"/>
  <c r="X6070" i="1" s="1"/>
  <c r="R6210" i="1" a="1"/>
  <c r="R6210" i="1" s="1"/>
  <c r="X6210" i="1" s="1"/>
  <c r="R6065" i="1" a="1"/>
  <c r="R6065" i="1" s="1"/>
  <c r="X6065" i="1" s="1"/>
  <c r="R6228" i="1" a="1"/>
  <c r="R6228" i="1" s="1"/>
  <c r="X6228" i="1" s="1"/>
  <c r="R6074" i="1" a="1"/>
  <c r="R6074" i="1" s="1"/>
  <c r="X6074" i="1" s="1"/>
  <c r="R6233" i="1" a="1"/>
  <c r="R6233" i="1" s="1"/>
  <c r="X6233" i="1" s="1"/>
  <c r="R6225" i="1" a="1"/>
  <c r="R6225" i="1" s="1"/>
  <c r="X6225" i="1" s="1"/>
  <c r="R6098" i="1" a="1"/>
  <c r="R6098" i="1" s="1"/>
  <c r="X6098" i="1" s="1"/>
  <c r="R6188" i="1" a="1"/>
  <c r="R6188" i="1" s="1"/>
  <c r="X6188" i="1" s="1"/>
  <c r="R6140" i="1" a="1"/>
  <c r="R6140" i="1" s="1"/>
  <c r="X6140" i="1" s="1"/>
  <c r="R6198" i="1" a="1"/>
  <c r="R6198" i="1" s="1"/>
  <c r="X6198" i="1" s="1"/>
  <c r="R6071" i="1" a="1"/>
  <c r="R6071" i="1" s="1"/>
  <c r="X6071" i="1" s="1"/>
  <c r="R6121" i="1" a="1"/>
  <c r="R6121" i="1" s="1"/>
  <c r="X6121" i="1" s="1"/>
  <c r="R6155" i="1" a="1"/>
  <c r="R6155" i="1" s="1"/>
  <c r="X6155" i="1" s="1"/>
  <c r="R6184" i="1" a="1"/>
  <c r="R6184" i="1" s="1"/>
  <c r="X6184" i="1" s="1"/>
  <c r="R6128" i="1" a="1"/>
  <c r="R6128" i="1" s="1"/>
  <c r="X6128" i="1" s="1"/>
  <c r="R6127" i="1" a="1"/>
  <c r="R6127" i="1" s="1"/>
  <c r="X6127" i="1" s="1"/>
  <c r="R6144" i="1" a="1"/>
  <c r="R6144" i="1" s="1"/>
  <c r="X6144" i="1" s="1"/>
  <c r="R6081" i="1" a="1"/>
  <c r="R6081" i="1" s="1"/>
  <c r="X6081" i="1" s="1"/>
  <c r="R6223" i="1" a="1"/>
  <c r="R6223" i="1" s="1"/>
  <c r="X6223" i="1" s="1"/>
  <c r="R6231" i="1" a="1"/>
  <c r="R6231" i="1" s="1"/>
  <c r="X6231" i="1" s="1"/>
  <c r="R6221" i="1" a="1"/>
  <c r="R6221" i="1" s="1"/>
  <c r="X6221" i="1" s="1"/>
  <c r="R6080" i="1" a="1"/>
  <c r="R6080" i="1" s="1"/>
  <c r="X6080" i="1" s="1"/>
  <c r="R6138" i="1" a="1"/>
  <c r="R6138" i="1" s="1"/>
  <c r="X6138" i="1" s="1"/>
  <c r="R6237" i="1" a="1"/>
  <c r="R6237" i="1" s="1"/>
  <c r="X6237" i="1" s="1"/>
  <c r="R6102" i="1" a="1"/>
  <c r="R6102" i="1" s="1"/>
  <c r="X6102" i="1" s="1"/>
  <c r="R6201" i="1" a="1"/>
  <c r="R6201" i="1" s="1"/>
  <c r="X6201" i="1" s="1"/>
  <c r="R6217" i="1" a="1"/>
  <c r="R6217" i="1" s="1"/>
  <c r="X6217" i="1" s="1"/>
  <c r="R6172" i="1" a="1"/>
  <c r="R6172" i="1" s="1"/>
  <c r="X6172" i="1" s="1"/>
  <c r="R6170" i="1" a="1"/>
  <c r="R6170" i="1" s="1"/>
  <c r="X6170" i="1" s="1"/>
  <c r="R6123" i="1" a="1"/>
  <c r="R6123" i="1" s="1"/>
  <c r="X6123" i="1" s="1"/>
  <c r="R6182" i="1" a="1"/>
  <c r="R6182" i="1" s="1"/>
  <c r="X6182" i="1" s="1"/>
  <c r="R6096" i="1" a="1"/>
  <c r="R6096" i="1" s="1"/>
  <c r="X6096" i="1" s="1"/>
  <c r="R6103" i="1" a="1"/>
  <c r="R6103" i="1" s="1"/>
  <c r="X6103" i="1" s="1"/>
  <c r="R6146" i="1" a="1"/>
  <c r="R6146" i="1" s="1"/>
  <c r="X6146" i="1" s="1"/>
  <c r="R6110" i="1" a="1"/>
  <c r="R6110" i="1" s="1"/>
  <c r="X6110" i="1" s="1"/>
  <c r="R6117" i="1" a="1"/>
  <c r="R6117" i="1" s="1"/>
  <c r="X6117" i="1" s="1"/>
  <c r="R6089" i="1" a="1"/>
  <c r="R6089" i="1" s="1"/>
  <c r="X6089" i="1" s="1"/>
  <c r="R6171" i="1" a="1"/>
  <c r="R6171" i="1" s="1"/>
  <c r="X6171" i="1" s="1"/>
  <c r="R6214" i="1" a="1"/>
  <c r="R6214" i="1" s="1"/>
  <c r="X6214" i="1" s="1"/>
  <c r="R6187" i="1" a="1"/>
  <c r="R6187" i="1" s="1"/>
  <c r="X6187" i="1" s="1"/>
  <c r="R6104" i="1" a="1"/>
  <c r="R6104" i="1" s="1"/>
  <c r="X6104" i="1" s="1"/>
  <c r="R6066" i="1" a="1"/>
  <c r="R6066" i="1" s="1"/>
  <c r="X6066" i="1" s="1"/>
  <c r="R6157" i="1" a="1"/>
  <c r="R6157" i="1" s="1"/>
  <c r="X6157" i="1" s="1"/>
  <c r="R6227" i="1" a="1"/>
  <c r="R6227" i="1" s="1"/>
  <c r="X6227" i="1" s="1"/>
  <c r="R6199" i="1" a="1"/>
  <c r="R6199" i="1" s="1"/>
  <c r="X6199" i="1" s="1"/>
  <c r="R6143" i="1" a="1"/>
  <c r="R6143" i="1" s="1"/>
  <c r="X6143" i="1" s="1"/>
  <c r="R6114" i="1" a="1"/>
  <c r="R6114" i="1" s="1"/>
  <c r="X6114" i="1" s="1"/>
  <c r="R6069" i="1" a="1"/>
  <c r="R6069" i="1" s="1"/>
  <c r="X6069" i="1" s="1"/>
  <c r="R6139" i="1" a="1"/>
  <c r="R6139" i="1" s="1"/>
  <c r="X6139" i="1" s="1"/>
  <c r="R6078" i="1" a="1"/>
  <c r="R6078" i="1" s="1"/>
  <c r="X6078" i="1" s="1"/>
  <c r="R6077" i="1" a="1"/>
  <c r="R6077" i="1" s="1"/>
  <c r="X6077" i="1" s="1"/>
  <c r="R6236" i="1" a="1"/>
  <c r="R6236" i="1" s="1"/>
  <c r="X6236" i="1" s="1"/>
  <c r="R6093" i="1" a="1"/>
  <c r="R6093" i="1" s="1"/>
  <c r="X6093" i="1" s="1"/>
  <c r="R6084" i="1" a="1"/>
  <c r="R6084" i="1" s="1"/>
  <c r="X6084" i="1" s="1"/>
  <c r="R6063" i="1" a="1"/>
  <c r="R6063" i="1" s="1"/>
  <c r="X6063" i="1" s="1"/>
  <c r="R6106" i="1" a="1"/>
  <c r="R6106" i="1" s="1"/>
  <c r="X6106" i="1" s="1"/>
  <c r="R6196" i="1" a="1"/>
  <c r="R6196" i="1" s="1"/>
  <c r="X6196" i="1" s="1"/>
  <c r="R6150" i="1" a="1"/>
  <c r="R6150" i="1" s="1"/>
  <c r="X6150" i="1" s="1"/>
  <c r="R6216" i="1" a="1"/>
  <c r="R6216" i="1" s="1"/>
  <c r="X6216" i="1" s="1"/>
  <c r="R6079" i="1" a="1"/>
  <c r="R6079" i="1" s="1"/>
  <c r="X6079" i="1" s="1"/>
  <c r="R6137" i="1" a="1"/>
  <c r="R6137" i="1" s="1"/>
  <c r="X6137" i="1" s="1"/>
  <c r="R6162" i="1" a="1"/>
  <c r="R6162" i="1" s="1"/>
  <c r="X6162" i="1" s="1"/>
  <c r="R6136" i="1" a="1"/>
  <c r="R6136" i="1" s="1"/>
  <c r="X6136" i="1" s="1"/>
  <c r="R6163" i="1" a="1"/>
  <c r="R6163" i="1" s="1"/>
  <c r="X6163" i="1" s="1"/>
  <c r="R6125" i="1" a="1"/>
  <c r="R6125" i="1" s="1"/>
  <c r="X6125" i="1" s="1"/>
  <c r="R6147" i="1" a="1"/>
  <c r="R6147" i="1" s="1"/>
  <c r="X6147" i="1" s="1"/>
  <c r="R6218" i="1" a="1"/>
  <c r="R6218" i="1" s="1"/>
  <c r="X6218" i="1" s="1"/>
  <c r="R6173" i="1" a="1"/>
  <c r="R6173" i="1" s="1"/>
  <c r="X6173" i="1" s="1"/>
  <c r="R6226" i="1" a="1"/>
  <c r="R6226" i="1" s="1"/>
  <c r="X6226" i="1" s="1"/>
  <c r="R6181" i="1" a="1"/>
  <c r="R6181" i="1" s="1"/>
  <c r="X6181" i="1" s="1"/>
  <c r="R6088" i="1" a="1"/>
  <c r="R6088" i="1" s="1"/>
  <c r="X6088" i="1" s="1"/>
  <c r="R6179" i="1" a="1"/>
  <c r="R6179" i="1" s="1"/>
  <c r="X6179" i="1" s="1"/>
  <c r="R6132" i="1" a="1"/>
  <c r="R6132" i="1" s="1"/>
  <c r="X6132" i="1" s="1"/>
  <c r="R6190" i="1" a="1"/>
  <c r="R6190" i="1" s="1"/>
  <c r="X6190" i="1" s="1"/>
  <c r="R6105" i="1" a="1"/>
  <c r="R6105" i="1" s="1"/>
  <c r="X6105" i="1" s="1"/>
  <c r="R6062" i="1" a="1"/>
  <c r="R6062" i="1" s="1"/>
  <c r="X6062" i="1" s="1"/>
  <c r="R6112" i="1" a="1"/>
  <c r="R6112" i="1" s="1"/>
  <c r="X6112" i="1" s="1"/>
  <c r="R6129" i="1" a="1"/>
  <c r="R6129" i="1" s="1"/>
  <c r="X6129" i="1" s="1"/>
  <c r="R6175" i="1" a="1"/>
  <c r="R6175" i="1" s="1"/>
  <c r="X6175" i="1" s="1"/>
  <c r="R6141" i="1" a="1"/>
  <c r="R6141" i="1" s="1"/>
  <c r="X6141" i="1" s="1"/>
  <c r="R6108" i="1" a="1"/>
  <c r="R6108" i="1" s="1"/>
  <c r="X6108" i="1" s="1"/>
  <c r="R6208" i="1" a="1"/>
  <c r="R6208" i="1" s="1"/>
  <c r="X6208" i="1" s="1"/>
  <c r="R6149" i="1" a="1"/>
  <c r="R6149" i="1" s="1"/>
  <c r="X6149" i="1" s="1"/>
  <c r="R6107" i="1" a="1"/>
  <c r="R6107" i="1" s="1"/>
  <c r="X6107" i="1" s="1"/>
  <c r="R6090" i="1" a="1"/>
  <c r="R6090" i="1" s="1"/>
  <c r="X6090" i="1" s="1"/>
  <c r="R6192" i="1" a="1"/>
  <c r="R6192" i="1" s="1"/>
  <c r="X6192" i="1" s="1"/>
  <c r="R6133" i="1" a="1"/>
  <c r="R6133" i="1" s="1"/>
  <c r="X6133" i="1" s="1"/>
  <c r="R6064" i="1" a="1"/>
  <c r="R6064" i="1" s="1"/>
  <c r="X6064" i="1" s="1"/>
  <c r="R6166" i="1" a="1"/>
  <c r="R6166" i="1" s="1"/>
  <c r="X6166" i="1" s="1"/>
  <c r="R6167" i="1" a="1"/>
  <c r="R6167" i="1" s="1"/>
  <c r="X6167" i="1" s="1"/>
  <c r="R6116" i="1" a="1"/>
  <c r="R6116" i="1" s="1"/>
  <c r="X6116" i="1" s="1"/>
  <c r="R6115" i="1" a="1"/>
  <c r="R6115" i="1" s="1"/>
  <c r="X6115" i="1" s="1"/>
  <c r="R6099" i="1" a="1"/>
  <c r="R6099" i="1" s="1"/>
  <c r="X6099" i="1" s="1"/>
  <c r="R6200" i="1" a="1"/>
  <c r="R6200" i="1" s="1"/>
  <c r="X6200" i="1" s="1"/>
  <c r="R6142" i="1" a="1"/>
  <c r="R6142" i="1" s="1"/>
  <c r="X6142" i="1" s="1"/>
  <c r="R6082" i="1" a="1"/>
  <c r="R6082" i="1" s="1"/>
  <c r="X6082" i="1" s="1"/>
  <c r="R6083" i="1" a="1"/>
  <c r="R6083" i="1" s="1"/>
  <c r="X6083" i="1" s="1"/>
  <c r="R6174" i="1" a="1"/>
  <c r="R6174" i="1" s="1"/>
  <c r="X6174" i="1" s="1"/>
  <c r="R6124" i="1" a="1"/>
  <c r="R6124" i="1" s="1"/>
  <c r="X6124" i="1" s="1"/>
  <c r="Q16801" i="1" a="1"/>
  <c r="Q16801" i="1" s="1"/>
  <c r="Q16792" i="1" a="1"/>
  <c r="Q16792" i="1" s="1"/>
  <c r="Q16802" i="1" a="1"/>
  <c r="Q16802" i="1" s="1"/>
  <c r="Q16820" i="1" a="1"/>
  <c r="Q16820" i="1" s="1"/>
  <c r="Q16793" i="1" a="1"/>
  <c r="Q16793" i="1" s="1"/>
  <c r="Q16822" i="1" a="1"/>
  <c r="Q16822" i="1" s="1"/>
  <c r="Q16880" i="1" a="1"/>
  <c r="Q16880" i="1" s="1"/>
  <c r="Q16854" i="1" a="1"/>
  <c r="Q16854" i="1" s="1"/>
  <c r="Q16819" i="1" a="1"/>
  <c r="Q16819" i="1" s="1"/>
  <c r="Q16836" i="1" a="1"/>
  <c r="Q16836" i="1" s="1"/>
  <c r="Q16864" i="1" a="1"/>
  <c r="Q16864" i="1" s="1"/>
  <c r="Q22211" i="1" a="1"/>
  <c r="Q22211" i="1" s="1"/>
  <c r="Q16810" i="1" a="1"/>
  <c r="Q16810" i="1" s="1"/>
  <c r="Q16826" i="1" a="1"/>
  <c r="Q16826" i="1" s="1"/>
  <c r="Q16863" i="1" a="1"/>
  <c r="Q16863" i="1" s="1"/>
  <c r="Q16808" i="1" a="1"/>
  <c r="Q16808" i="1" s="1"/>
  <c r="Q16884" i="1" a="1"/>
  <c r="Q16884" i="1" s="1"/>
  <c r="Q16827" i="1" a="1"/>
  <c r="Q16827" i="1" s="1"/>
  <c r="Q16855" i="1" a="1"/>
  <c r="Q16855" i="1" s="1"/>
  <c r="Q16883" i="1" a="1"/>
  <c r="Q16883" i="1" s="1"/>
  <c r="Q16805" i="1" a="1"/>
  <c r="Q16805" i="1" s="1"/>
  <c r="Q16867" i="1" a="1"/>
  <c r="Q16867" i="1" s="1"/>
  <c r="Q16803" i="1" a="1"/>
  <c r="Q16803" i="1" s="1"/>
  <c r="Q16818" i="1" a="1"/>
  <c r="Q16818" i="1" s="1"/>
  <c r="Q16809" i="1" a="1"/>
  <c r="Q16809" i="1" s="1"/>
  <c r="Q16823" i="1" a="1"/>
  <c r="Q16823" i="1" s="1"/>
  <c r="Q16789" i="1" a="1"/>
  <c r="Q16789" i="1" s="1"/>
  <c r="Q16868" i="1" a="1"/>
  <c r="Q16868" i="1" s="1"/>
  <c r="Q16795" i="1" a="1"/>
  <c r="Q16795" i="1" s="1"/>
  <c r="Q16886" i="1" a="1"/>
  <c r="Q16886" i="1" s="1"/>
  <c r="Q16865" i="1" a="1"/>
  <c r="Q16865" i="1" s="1"/>
  <c r="Q16873" i="1" a="1"/>
  <c r="Q16873" i="1" s="1"/>
  <c r="Q16832" i="1" a="1"/>
  <c r="Q16832" i="1" s="1"/>
  <c r="Q16870" i="1" a="1"/>
  <c r="Q16870" i="1" s="1"/>
  <c r="Q16866" i="1" a="1"/>
  <c r="Q16866" i="1" s="1"/>
  <c r="Q16807" i="1" a="1"/>
  <c r="Q16807" i="1" s="1"/>
  <c r="Q16839" i="1" a="1"/>
  <c r="Q16839" i="1" s="1"/>
  <c r="Q16837" i="1" a="1"/>
  <c r="Q16837" i="1" s="1"/>
  <c r="Q16825" i="1" a="1"/>
  <c r="Q16825" i="1" s="1"/>
  <c r="Q16816" i="1" a="1"/>
  <c r="Q16816" i="1" s="1"/>
  <c r="Q16814" i="1" a="1"/>
  <c r="Q16814" i="1" s="1"/>
  <c r="Q16829" i="1" a="1"/>
  <c r="Q16829" i="1" s="1"/>
  <c r="Q16872" i="1" a="1"/>
  <c r="Q16872" i="1" s="1"/>
  <c r="Q16813" i="1" a="1"/>
  <c r="Q16813" i="1" s="1"/>
  <c r="Q16811" i="1" a="1"/>
  <c r="Q16811" i="1" s="1"/>
  <c r="Q16835" i="1" a="1"/>
  <c r="Q16835" i="1" s="1"/>
  <c r="Q16817" i="1" a="1"/>
  <c r="Q16817" i="1" s="1"/>
  <c r="Q16791" i="1" a="1"/>
  <c r="Q16791" i="1" s="1"/>
  <c r="Q16831" i="1" a="1"/>
  <c r="Q16831" i="1" s="1"/>
  <c r="Q16797" i="1" a="1"/>
  <c r="Q16797" i="1" s="1"/>
  <c r="Q16804" i="1" a="1"/>
  <c r="Q16804" i="1" s="1"/>
  <c r="Q16881" i="1" a="1"/>
  <c r="Q16881" i="1" s="1"/>
  <c r="Q16841" i="1" a="1"/>
  <c r="Q16841" i="1" s="1"/>
  <c r="Q16879" i="1" a="1"/>
  <c r="Q16879" i="1" s="1"/>
  <c r="Q16796" i="1" a="1"/>
  <c r="Q16796" i="1" s="1"/>
  <c r="Q16794" i="1" a="1"/>
  <c r="Q16794" i="1" s="1"/>
  <c r="Q16790" i="1" a="1"/>
  <c r="Q16790" i="1" s="1"/>
  <c r="Q16815" i="1" a="1"/>
  <c r="Q16815" i="1" s="1"/>
  <c r="Q16882" i="1" a="1"/>
  <c r="Q16882" i="1" s="1"/>
  <c r="Q16833" i="1" a="1"/>
  <c r="Q16833" i="1" s="1"/>
  <c r="Q16824" i="1" a="1"/>
  <c r="Q16824" i="1" s="1"/>
  <c r="Q16869" i="1" a="1"/>
  <c r="Q16869" i="1" s="1"/>
  <c r="Q16838" i="1" a="1"/>
  <c r="Q16838" i="1" s="1"/>
  <c r="Q16812" i="1" a="1"/>
  <c r="Q16812" i="1" s="1"/>
  <c r="Q16871" i="1" a="1"/>
  <c r="Q16871" i="1" s="1"/>
  <c r="Q16798" i="1" a="1"/>
  <c r="Q16798" i="1" s="1"/>
  <c r="Q16830" i="1" a="1"/>
  <c r="Q16830" i="1" s="1"/>
  <c r="Q16828" i="1" a="1"/>
  <c r="Q16828" i="1" s="1"/>
  <c r="Q16834" i="1" a="1"/>
  <c r="Q16834" i="1" s="1"/>
  <c r="Q16800" i="1" a="1"/>
  <c r="Q16800" i="1" s="1"/>
  <c r="Q16799" i="1" a="1"/>
  <c r="Q16799" i="1" s="1"/>
  <c r="Q16840" i="1" a="1"/>
  <c r="Q16840" i="1" s="1"/>
  <c r="Q16806" i="1" a="1"/>
  <c r="Q16806" i="1" s="1"/>
  <c r="Q16821" i="1" a="1"/>
  <c r="Q16821" i="1" s="1"/>
  <c r="Q16885" i="1" a="1"/>
  <c r="Q16885" i="1" s="1"/>
  <c r="Q14989" i="1" a="1"/>
  <c r="Q14989" i="1" s="1"/>
  <c r="Q25530" i="1" a="1"/>
  <c r="Q25530" i="1" s="1"/>
  <c r="Q15009" i="1" a="1"/>
  <c r="Q15009" i="1" s="1"/>
  <c r="Q14878" i="1" a="1"/>
  <c r="Q14878" i="1" s="1"/>
  <c r="Q14991" i="1" a="1"/>
  <c r="Q14991" i="1" s="1"/>
  <c r="Q14999" i="1" a="1"/>
  <c r="Q14999" i="1" s="1"/>
  <c r="Q14990" i="1" a="1"/>
  <c r="Q14990" i="1" s="1"/>
  <c r="Q14955" i="1" a="1"/>
  <c r="Q14955" i="1" s="1"/>
  <c r="Q14995" i="1" a="1"/>
  <c r="Q14995" i="1" s="1"/>
  <c r="Q15017" i="1" a="1"/>
  <c r="Q15017" i="1" s="1"/>
  <c r="Q14993" i="1" a="1"/>
  <c r="Q14993" i="1" s="1"/>
  <c r="Q14992" i="1" a="1"/>
  <c r="Q14992" i="1" s="1"/>
  <c r="Q15008" i="1" a="1"/>
  <c r="Q15008" i="1" s="1"/>
  <c r="Q14998" i="1" a="1"/>
  <c r="Q14998" i="1" s="1"/>
  <c r="Q14898" i="1" a="1"/>
  <c r="Q14898" i="1" s="1"/>
  <c r="Q14880" i="1" a="1"/>
  <c r="Q14880" i="1" s="1"/>
  <c r="Q14959" i="1" a="1"/>
  <c r="Q14959" i="1" s="1"/>
  <c r="Q15012" i="1" a="1"/>
  <c r="Q15012" i="1" s="1"/>
  <c r="Q15011" i="1" a="1"/>
  <c r="Q15011" i="1" s="1"/>
  <c r="Q15000" i="1" a="1"/>
  <c r="Q15000" i="1" s="1"/>
  <c r="Q15013" i="1" a="1"/>
  <c r="Q15013" i="1" s="1"/>
  <c r="Q14851" i="1" a="1"/>
  <c r="Q14851" i="1" s="1"/>
  <c r="Q15010" i="1" a="1"/>
  <c r="Q15010" i="1" s="1"/>
  <c r="Q14877" i="1" a="1"/>
  <c r="Q14877" i="1" s="1"/>
  <c r="Q14881" i="1" a="1"/>
  <c r="Q14881" i="1" s="1"/>
  <c r="Q15014" i="1" a="1"/>
  <c r="Q15014" i="1" s="1"/>
  <c r="Q14956" i="1" a="1"/>
  <c r="Q14956" i="1" s="1"/>
  <c r="Q14853" i="1" a="1"/>
  <c r="Q14853" i="1" s="1"/>
  <c r="Q14958" i="1" a="1"/>
  <c r="Q14958" i="1" s="1"/>
  <c r="Q15020" i="1" a="1"/>
  <c r="Q15020" i="1" s="1"/>
  <c r="Q14951" i="1" a="1"/>
  <c r="Q14951" i="1" s="1"/>
  <c r="Q14879" i="1" a="1"/>
  <c r="Q14879" i="1" s="1"/>
  <c r="Q15001" i="1" a="1"/>
  <c r="Q15001" i="1" s="1"/>
  <c r="Q14954" i="1" a="1"/>
  <c r="Q14954" i="1" s="1"/>
  <c r="Q14950" i="1" a="1"/>
  <c r="Q14950" i="1" s="1"/>
  <c r="Q15004" i="1" a="1"/>
  <c r="Q15004" i="1" s="1"/>
  <c r="Q14953" i="1" a="1"/>
  <c r="Q14953" i="1" s="1"/>
  <c r="Q14994" i="1" a="1"/>
  <c r="Q14994" i="1" s="1"/>
  <c r="Q15015" i="1" a="1"/>
  <c r="Q15015" i="1" s="1"/>
  <c r="Q14852" i="1" a="1"/>
  <c r="Q14852" i="1" s="1"/>
  <c r="Q14957" i="1" a="1"/>
  <c r="Q14957" i="1" s="1"/>
  <c r="Q14876" i="1" a="1"/>
  <c r="Q14876" i="1" s="1"/>
  <c r="Q15016" i="1" a="1"/>
  <c r="Q15016" i="1" s="1"/>
  <c r="Q14952" i="1" a="1"/>
  <c r="Q14952" i="1" s="1"/>
  <c r="P19887" i="1" a="1"/>
  <c r="P19887" i="1" s="1"/>
  <c r="P19899" i="1" a="1"/>
  <c r="P19899" i="1" s="1"/>
  <c r="P19882" i="1" a="1"/>
  <c r="P19882" i="1" s="1"/>
  <c r="P19874" i="1" a="1"/>
  <c r="P19874" i="1" s="1"/>
  <c r="P19890" i="1" a="1"/>
  <c r="P19890" i="1" s="1"/>
  <c r="P19871" i="1" a="1"/>
  <c r="P19871" i="1" s="1"/>
  <c r="P19873" i="1" a="1"/>
  <c r="P19873" i="1" s="1"/>
  <c r="P19881" i="1" a="1"/>
  <c r="P19881" i="1" s="1"/>
  <c r="P19888" i="1" a="1"/>
  <c r="P19888" i="1" s="1"/>
  <c r="P19879" i="1" a="1"/>
  <c r="P19879" i="1" s="1"/>
  <c r="P19906" i="1" a="1"/>
  <c r="P19906" i="1" s="1"/>
  <c r="P19870" i="1" a="1"/>
  <c r="P19870" i="1" s="1"/>
  <c r="P19878" i="1" a="1"/>
  <c r="P19878" i="1" s="1"/>
  <c r="P19898" i="1" a="1"/>
  <c r="P19898" i="1" s="1"/>
  <c r="P19905" i="1" a="1"/>
  <c r="P19905" i="1" s="1"/>
  <c r="P19907" i="1" a="1"/>
  <c r="P19907" i="1" s="1"/>
  <c r="P19903" i="1" a="1"/>
  <c r="P19903" i="1" s="1"/>
  <c r="P19891" i="1" a="1"/>
  <c r="P19891" i="1" s="1"/>
  <c r="P19872" i="1" a="1"/>
  <c r="P19872" i="1" s="1"/>
  <c r="P19880" i="1" a="1"/>
  <c r="P19880" i="1" s="1"/>
  <c r="P19909" i="1" a="1"/>
  <c r="P19909" i="1" s="1"/>
  <c r="P19897" i="1" a="1"/>
  <c r="P19897" i="1" s="1"/>
  <c r="P19908" i="1" a="1"/>
  <c r="P19908" i="1" s="1"/>
  <c r="P19886" i="1" a="1"/>
  <c r="P19886" i="1" s="1"/>
  <c r="P19895" i="1" a="1"/>
  <c r="P19895" i="1" s="1"/>
  <c r="P19902" i="1" a="1"/>
  <c r="P19902" i="1" s="1"/>
  <c r="P19884" i="1" a="1"/>
  <c r="P19884" i="1" s="1"/>
  <c r="P19900" i="1" a="1"/>
  <c r="P19900" i="1" s="1"/>
  <c r="P19883" i="1" a="1"/>
  <c r="P19883" i="1" s="1"/>
  <c r="P19869" i="1" a="1"/>
  <c r="P19869" i="1" s="1"/>
  <c r="P19889" i="1" a="1"/>
  <c r="P19889" i="1" s="1"/>
  <c r="P19896" i="1" a="1"/>
  <c r="P19896" i="1" s="1"/>
  <c r="P19876" i="1" a="1"/>
  <c r="P19876" i="1" s="1"/>
  <c r="P19875" i="1" a="1"/>
  <c r="P19875" i="1" s="1"/>
  <c r="P19910" i="1" a="1"/>
  <c r="P19910" i="1" s="1"/>
  <c r="P19904" i="1" a="1"/>
  <c r="P19904" i="1" s="1"/>
  <c r="P19893" i="1" a="1"/>
  <c r="P19893" i="1" s="1"/>
  <c r="P19892" i="1" a="1"/>
  <c r="P19892" i="1" s="1"/>
  <c r="P19877" i="1" a="1"/>
  <c r="P19877" i="1" s="1"/>
  <c r="P19912" i="1" a="1"/>
  <c r="P19912" i="1" s="1"/>
  <c r="P19885" i="1" a="1"/>
  <c r="P19885" i="1" s="1"/>
  <c r="P19911" i="1" a="1"/>
  <c r="P19911" i="1" s="1"/>
  <c r="P19894" i="1" a="1"/>
  <c r="P19894" i="1" s="1"/>
  <c r="P19867" i="1" a="1"/>
  <c r="P19867" i="1" s="1"/>
  <c r="P19868" i="1" a="1"/>
  <c r="P19868" i="1" s="1"/>
  <c r="P19901" i="1" a="1"/>
  <c r="P19901" i="1" s="1"/>
  <c r="P24843" i="1" a="1"/>
  <c r="P24843" i="1" s="1"/>
  <c r="P24810" i="1" a="1"/>
  <c r="P24810" i="1" s="1"/>
  <c r="P24803" i="1" a="1"/>
  <c r="P24803" i="1" s="1"/>
  <c r="P24776" i="1" a="1"/>
  <c r="P24776" i="1" s="1"/>
  <c r="P24853" i="1" a="1"/>
  <c r="P24853" i="1" s="1"/>
  <c r="P24906" i="1" a="1"/>
  <c r="P24906" i="1" s="1"/>
  <c r="P24905" i="1" a="1"/>
  <c r="P24905" i="1" s="1"/>
  <c r="P24833" i="1" a="1"/>
  <c r="P24833" i="1" s="1"/>
  <c r="P24869" i="1" a="1"/>
  <c r="P24869" i="1" s="1"/>
  <c r="P24868" i="1" a="1"/>
  <c r="P24868" i="1" s="1"/>
  <c r="P24907" i="1" a="1"/>
  <c r="P24907" i="1" s="1"/>
  <c r="P24837" i="1" a="1"/>
  <c r="P24837" i="1" s="1"/>
  <c r="P24862" i="1" a="1"/>
  <c r="P24862" i="1" s="1"/>
  <c r="P24861" i="1" a="1"/>
  <c r="P24861" i="1" s="1"/>
  <c r="P24760" i="1" a="1"/>
  <c r="P24760" i="1" s="1"/>
  <c r="P24809" i="1" a="1"/>
  <c r="P24809" i="1" s="1"/>
  <c r="P24808" i="1" a="1"/>
  <c r="P24808" i="1" s="1"/>
  <c r="P24921" i="1" a="1"/>
  <c r="P24921" i="1" s="1"/>
  <c r="P24836" i="1" a="1"/>
  <c r="P24836" i="1" s="1"/>
  <c r="P24777" i="1" a="1"/>
  <c r="P24777" i="1" s="1"/>
  <c r="P24920" i="1" a="1"/>
  <c r="P24920" i="1" s="1"/>
  <c r="P24801" i="1" a="1"/>
  <c r="P24801" i="1" s="1"/>
  <c r="P24903" i="1" a="1"/>
  <c r="P24903" i="1" s="1"/>
  <c r="P24835" i="1" a="1"/>
  <c r="P24835" i="1" s="1"/>
  <c r="P24774" i="1" a="1"/>
  <c r="P24774" i="1" s="1"/>
  <c r="P24783" i="1" a="1"/>
  <c r="P24783" i="1" s="1"/>
  <c r="P24786" i="1" a="1"/>
  <c r="P24786" i="1" s="1"/>
  <c r="P24804" i="1" a="1"/>
  <c r="P24804" i="1" s="1"/>
  <c r="P24904" i="1" a="1"/>
  <c r="P24904" i="1" s="1"/>
  <c r="P24828" i="1" a="1"/>
  <c r="P24828" i="1" s="1"/>
  <c r="P24912" i="1" a="1"/>
  <c r="P24912" i="1" s="1"/>
  <c r="P24793" i="1" a="1"/>
  <c r="P24793" i="1" s="1"/>
  <c r="P24896" i="1" a="1"/>
  <c r="P24896" i="1" s="1"/>
  <c r="P24895" i="1" a="1"/>
  <c r="P24895" i="1" s="1"/>
  <c r="P24820" i="1" a="1"/>
  <c r="P24820" i="1" s="1"/>
  <c r="P24768" i="1" a="1"/>
  <c r="P24768" i="1" s="1"/>
  <c r="P24878" i="1" a="1"/>
  <c r="P24878" i="1" s="1"/>
  <c r="P24852" i="1" a="1"/>
  <c r="P24852" i="1" s="1"/>
  <c r="P24844" i="1" a="1"/>
  <c r="P24844" i="1" s="1"/>
  <c r="P24883" i="1" a="1"/>
  <c r="P24883" i="1" s="1"/>
  <c r="P24881" i="1" a="1"/>
  <c r="P24881" i="1" s="1"/>
  <c r="P24785" i="1" a="1"/>
  <c r="P24785" i="1" s="1"/>
  <c r="P24860" i="1" a="1"/>
  <c r="P24860" i="1" s="1"/>
  <c r="P24911" i="1" a="1"/>
  <c r="P24911" i="1" s="1"/>
  <c r="P24767" i="1" a="1"/>
  <c r="P24767" i="1" s="1"/>
  <c r="P24832" i="1" a="1"/>
  <c r="P24832" i="1" s="1"/>
  <c r="P24831" i="1" a="1"/>
  <c r="P24831" i="1" s="1"/>
  <c r="P24761" i="1" a="1"/>
  <c r="P24761" i="1" s="1"/>
  <c r="P24919" i="1" a="1"/>
  <c r="P24919" i="1" s="1"/>
  <c r="P24918" i="1" a="1"/>
  <c r="P24918" i="1" s="1"/>
  <c r="P24807" i="1" a="1"/>
  <c r="P24807" i="1" s="1"/>
  <c r="P24863" i="1" a="1"/>
  <c r="P24863" i="1" s="1"/>
  <c r="P24870" i="1" a="1"/>
  <c r="P24870" i="1" s="1"/>
  <c r="P24826" i="1" a="1"/>
  <c r="P24826" i="1" s="1"/>
  <c r="P24927" i="1" a="1"/>
  <c r="P24927" i="1" s="1"/>
  <c r="P24856" i="1" a="1"/>
  <c r="P24856" i="1" s="1"/>
  <c r="P24799" i="1" a="1"/>
  <c r="P24799" i="1" s="1"/>
  <c r="P24769" i="1" a="1"/>
  <c r="P24769" i="1" s="1"/>
  <c r="P24827" i="1" a="1"/>
  <c r="P24827" i="1" s="1"/>
  <c r="P24885" i="1" a="1"/>
  <c r="P24885" i="1" s="1"/>
  <c r="P24763" i="1" a="1"/>
  <c r="P24763" i="1" s="1"/>
  <c r="P24857" i="1" a="1"/>
  <c r="P24857" i="1" s="1"/>
  <c r="P24845" i="1" a="1"/>
  <c r="P24845" i="1" s="1"/>
  <c r="P24795" i="1" a="1"/>
  <c r="P24795" i="1" s="1"/>
  <c r="P24879" i="1" a="1"/>
  <c r="P24879" i="1" s="1"/>
  <c r="P24800" i="1" a="1"/>
  <c r="P24800" i="1" s="1"/>
  <c r="P24855" i="1" a="1"/>
  <c r="P24855" i="1" s="1"/>
  <c r="P24762" i="1" a="1"/>
  <c r="P24762" i="1" s="1"/>
  <c r="P24882" i="1" a="1"/>
  <c r="P24882" i="1" s="1"/>
  <c r="P24880" i="1" a="1"/>
  <c r="P24880" i="1" s="1"/>
  <c r="P24858" i="1" a="1"/>
  <c r="P24858" i="1" s="1"/>
  <c r="P24922" i="1" a="1"/>
  <c r="P24922" i="1" s="1"/>
  <c r="P24913" i="1" a="1"/>
  <c r="P24913" i="1" s="1"/>
  <c r="P24775" i="1" a="1"/>
  <c r="P24775" i="1" s="1"/>
  <c r="P24893" i="1" a="1"/>
  <c r="P24893" i="1" s="1"/>
  <c r="P24819" i="1" a="1"/>
  <c r="P24819" i="1" s="1"/>
  <c r="P24830" i="1" a="1"/>
  <c r="P24830" i="1" s="1"/>
  <c r="P24778" i="1" a="1"/>
  <c r="P24778" i="1" s="1"/>
  <c r="P24914" i="1" a="1"/>
  <c r="P24914" i="1" s="1"/>
  <c r="P24829" i="1" a="1"/>
  <c r="P24829" i="1" s="1"/>
  <c r="P24770" i="1" a="1"/>
  <c r="P24770" i="1" s="1"/>
  <c r="P24854" i="1" a="1"/>
  <c r="P24854" i="1" s="1"/>
  <c r="P24802" i="1" a="1"/>
  <c r="P24802" i="1" s="1"/>
  <c r="P24886" i="1" a="1"/>
  <c r="P24886" i="1" s="1"/>
  <c r="P24894" i="1" a="1"/>
  <c r="P24894" i="1" s="1"/>
  <c r="P24811" i="1" a="1"/>
  <c r="P24811" i="1" s="1"/>
  <c r="P24787" i="1" a="1"/>
  <c r="P24787" i="1" s="1"/>
  <c r="P24889" i="1" a="1"/>
  <c r="P24889" i="1" s="1"/>
  <c r="P24888" i="1" a="1"/>
  <c r="P24888" i="1" s="1"/>
  <c r="P24887" i="1" a="1"/>
  <c r="P24887" i="1" s="1"/>
  <c r="P24794" i="1" a="1"/>
  <c r="P24794" i="1" s="1"/>
  <c r="P24834" i="1" a="1"/>
  <c r="P24834" i="1" s="1"/>
  <c r="P24790" i="1" a="1"/>
  <c r="P24790" i="1" s="1"/>
  <c r="P24926" i="1" a="1"/>
  <c r="P24926" i="1" s="1"/>
  <c r="P24874" i="1" a="1"/>
  <c r="P24874" i="1" s="1"/>
  <c r="P24925" i="1" a="1"/>
  <c r="P24925" i="1" s="1"/>
  <c r="P24781" i="1" a="1"/>
  <c r="P24781" i="1" s="1"/>
  <c r="P24872" i="1" a="1"/>
  <c r="P24872" i="1" s="1"/>
  <c r="P24915" i="1" a="1"/>
  <c r="P24915" i="1" s="1"/>
  <c r="P24771" i="1" a="1"/>
  <c r="P24771" i="1" s="1"/>
  <c r="P24910" i="1" a="1"/>
  <c r="P24910" i="1" s="1"/>
  <c r="P24817" i="1" a="1"/>
  <c r="P24817" i="1" s="1"/>
  <c r="P24849" i="1" a="1"/>
  <c r="P24849" i="1" s="1"/>
  <c r="P24782" i="1" a="1"/>
  <c r="P24782" i="1" s="1"/>
  <c r="P24866" i="1" a="1"/>
  <c r="P24866" i="1" s="1"/>
  <c r="P24840" i="1" a="1"/>
  <c r="P24840" i="1" s="1"/>
  <c r="P24821" i="1" a="1"/>
  <c r="P24821" i="1" s="1"/>
  <c r="P24818" i="1" a="1"/>
  <c r="P24818" i="1" s="1"/>
  <c r="P24766" i="1" a="1"/>
  <c r="P24766" i="1" s="1"/>
  <c r="P24909" i="1" a="1"/>
  <c r="P24909" i="1" s="1"/>
  <c r="P24908" i="1" a="1"/>
  <c r="P24908" i="1" s="1"/>
  <c r="P24764" i="1" a="1"/>
  <c r="P24764" i="1" s="1"/>
  <c r="P24841" i="1" a="1"/>
  <c r="P24841" i="1" s="1"/>
  <c r="P24899" i="1" a="1"/>
  <c r="P24899" i="1" s="1"/>
  <c r="P24839" i="1" a="1"/>
  <c r="P24839" i="1" s="1"/>
  <c r="P24877" i="1" a="1"/>
  <c r="P24877" i="1" s="1"/>
  <c r="P24765" i="1" a="1"/>
  <c r="P24765" i="1" s="1"/>
  <c r="P24892" i="1" a="1"/>
  <c r="P24892" i="1" s="1"/>
  <c r="P24823" i="1" a="1"/>
  <c r="P24823" i="1" s="1"/>
  <c r="P24814" i="1" a="1"/>
  <c r="P24814" i="1" s="1"/>
  <c r="P24805" i="1" a="1"/>
  <c r="P24805" i="1" s="1"/>
  <c r="P24784" i="1" a="1"/>
  <c r="P24784" i="1" s="1"/>
  <c r="P24876" i="1" a="1"/>
  <c r="P24876" i="1" s="1"/>
  <c r="P24789" i="1" a="1"/>
  <c r="P24789" i="1" s="1"/>
  <c r="P24873" i="1" a="1"/>
  <c r="P24873" i="1" s="1"/>
  <c r="P24890" i="1" a="1"/>
  <c r="P24890" i="1" s="1"/>
  <c r="P24864" i="1" a="1"/>
  <c r="P24864" i="1" s="1"/>
  <c r="P24825" i="1" a="1"/>
  <c r="P24825" i="1" s="1"/>
  <c r="P24798" i="1" a="1"/>
  <c r="P24798" i="1" s="1"/>
  <c r="P24900" i="1" a="1"/>
  <c r="P24900" i="1" s="1"/>
  <c r="P24788" i="1" a="1"/>
  <c r="P24788" i="1" s="1"/>
  <c r="P24898" i="1" a="1"/>
  <c r="P24898" i="1" s="1"/>
  <c r="P24923" i="1" a="1"/>
  <c r="P24923" i="1" s="1"/>
  <c r="P24779" i="1" a="1"/>
  <c r="P24779" i="1" s="1"/>
  <c r="P24824" i="1" a="1"/>
  <c r="P24824" i="1" s="1"/>
  <c r="P24916" i="1" a="1"/>
  <c r="P24916" i="1" s="1"/>
  <c r="P24847" i="1" a="1"/>
  <c r="P24847" i="1" s="1"/>
  <c r="P24772" i="1" a="1"/>
  <c r="P24772" i="1" s="1"/>
  <c r="P24806" i="1" a="1"/>
  <c r="P24806" i="1" s="1"/>
  <c r="P24838" i="1" a="1"/>
  <c r="P24838" i="1" s="1"/>
  <c r="P24792" i="1" a="1"/>
  <c r="P24792" i="1" s="1"/>
  <c r="P24917" i="1" a="1"/>
  <c r="P24917" i="1" s="1"/>
  <c r="P24867" i="1" a="1"/>
  <c r="P24867" i="1" s="1"/>
  <c r="P24773" i="1" a="1"/>
  <c r="P24773" i="1" s="1"/>
  <c r="P24848" i="1" a="1"/>
  <c r="P24848" i="1" s="1"/>
  <c r="P24865" i="1" a="1"/>
  <c r="P24865" i="1" s="1"/>
  <c r="P24897" i="1" a="1"/>
  <c r="P24897" i="1" s="1"/>
  <c r="P24884" i="1" a="1"/>
  <c r="P24884" i="1" s="1"/>
  <c r="P24791" i="1" a="1"/>
  <c r="P24791" i="1" s="1"/>
  <c r="P24822" i="1" a="1"/>
  <c r="P24822" i="1" s="1"/>
  <c r="P24812" i="1" a="1"/>
  <c r="P24812" i="1" s="1"/>
  <c r="P24901" i="1" a="1"/>
  <c r="P24901" i="1" s="1"/>
  <c r="P24842" i="1" a="1"/>
  <c r="P24842" i="1" s="1"/>
  <c r="P24815" i="1" a="1"/>
  <c r="P24815" i="1" s="1"/>
  <c r="P24813" i="1" a="1"/>
  <c r="P24813" i="1" s="1"/>
  <c r="P24871" i="1" a="1"/>
  <c r="P24871" i="1" s="1"/>
  <c r="P24796" i="1" a="1"/>
  <c r="P24796" i="1" s="1"/>
  <c r="P24851" i="1" a="1"/>
  <c r="P24851" i="1" s="1"/>
  <c r="P24816" i="1" a="1"/>
  <c r="P24816" i="1" s="1"/>
  <c r="P24797" i="1" a="1"/>
  <c r="P24797" i="1" s="1"/>
  <c r="P24924" i="1" a="1"/>
  <c r="P24924" i="1" s="1"/>
  <c r="P24859" i="1" a="1"/>
  <c r="P24859" i="1" s="1"/>
  <c r="P24902" i="1" a="1"/>
  <c r="P24902" i="1" s="1"/>
  <c r="P24850" i="1" a="1"/>
  <c r="P24850" i="1" s="1"/>
  <c r="P24875" i="1" a="1"/>
  <c r="P24875" i="1" s="1"/>
  <c r="P24891" i="1" a="1"/>
  <c r="P24891" i="1" s="1"/>
  <c r="P24780" i="1" a="1"/>
  <c r="P24780" i="1" s="1"/>
  <c r="P24846" i="1" a="1"/>
  <c r="P24846" i="1" s="1"/>
  <c r="Q10909" i="1" a="1"/>
  <c r="Q10909" i="1" s="1"/>
  <c r="Q10999" i="1" a="1"/>
  <c r="Q10999" i="1" s="1"/>
  <c r="Q10876" i="1" a="1"/>
  <c r="Q10876" i="1" s="1"/>
  <c r="Q10855" i="1" a="1"/>
  <c r="Q10855" i="1" s="1"/>
  <c r="Q10948" i="1" a="1"/>
  <c r="Q10948" i="1" s="1"/>
  <c r="Q11004" i="1" a="1"/>
  <c r="Q11004" i="1" s="1"/>
  <c r="Q10844" i="1" a="1"/>
  <c r="Q10844" i="1" s="1"/>
  <c r="Q10910" i="1" a="1"/>
  <c r="Q10910" i="1" s="1"/>
  <c r="Q10929" i="1" a="1"/>
  <c r="Q10929" i="1" s="1"/>
  <c r="Q10956" i="1" a="1"/>
  <c r="Q10956" i="1" s="1"/>
  <c r="Q10835" i="1" a="1"/>
  <c r="Q10835" i="1" s="1"/>
  <c r="Q10891" i="1" a="1"/>
  <c r="Q10891" i="1" s="1"/>
  <c r="Q10986" i="1" a="1"/>
  <c r="Q10986" i="1" s="1"/>
  <c r="Q10984" i="1" a="1"/>
  <c r="Q10984" i="1" s="1"/>
  <c r="Q10869" i="1" a="1"/>
  <c r="Q10869" i="1" s="1"/>
  <c r="Q10899" i="1" a="1"/>
  <c r="Q10899" i="1" s="1"/>
  <c r="Q10938" i="1" a="1"/>
  <c r="Q10938" i="1" s="1"/>
  <c r="Q10974" i="1" a="1"/>
  <c r="Q10974" i="1" s="1"/>
  <c r="Q10995" i="1" a="1"/>
  <c r="Q10995" i="1" s="1"/>
  <c r="Q10967" i="1" a="1"/>
  <c r="Q10967" i="1" s="1"/>
  <c r="Q10985" i="1" a="1"/>
  <c r="Q10985" i="1" s="1"/>
  <c r="Q10872" i="1" a="1"/>
  <c r="Q10872" i="1" s="1"/>
  <c r="Q10873" i="1" a="1"/>
  <c r="Q10873" i="1" s="1"/>
  <c r="Q10860" i="1" a="1"/>
  <c r="Q10860" i="1" s="1"/>
  <c r="Q10892" i="1" a="1"/>
  <c r="Q10892" i="1" s="1"/>
  <c r="Q10919" i="1" a="1"/>
  <c r="Q10919" i="1" s="1"/>
  <c r="Q10939" i="1" a="1"/>
  <c r="Q10939" i="1" s="1"/>
  <c r="Q10911" i="1" a="1"/>
  <c r="Q10911" i="1" s="1"/>
  <c r="Q10966" i="1" a="1"/>
  <c r="Q10966" i="1" s="1"/>
  <c r="Q10932" i="1" a="1"/>
  <c r="Q10932" i="1" s="1"/>
  <c r="Q10836" i="1" a="1"/>
  <c r="Q10836" i="1" s="1"/>
  <c r="Q10900" i="1" a="1"/>
  <c r="Q10900" i="1" s="1"/>
  <c r="Q10863" i="1" a="1"/>
  <c r="Q10863" i="1" s="1"/>
  <c r="Q10941" i="1" a="1"/>
  <c r="Q10941" i="1" s="1"/>
  <c r="Q10920" i="1" a="1"/>
  <c r="Q10920" i="1" s="1"/>
  <c r="Q10976" i="1" a="1"/>
  <c r="Q10976" i="1" s="1"/>
  <c r="Q10994" i="1" a="1"/>
  <c r="Q10994" i="1" s="1"/>
  <c r="Q10947" i="1" a="1"/>
  <c r="Q10947" i="1" s="1"/>
  <c r="Q10881" i="1" a="1"/>
  <c r="Q10881" i="1" s="1"/>
  <c r="Q10935" i="1" a="1"/>
  <c r="Q10935" i="1" s="1"/>
  <c r="Q10882" i="1" a="1"/>
  <c r="Q10882" i="1" s="1"/>
  <c r="Q10901" i="1" a="1"/>
  <c r="Q10901" i="1" s="1"/>
  <c r="Q10928" i="1" a="1"/>
  <c r="Q10928" i="1" s="1"/>
  <c r="Q10914" i="1" a="1"/>
  <c r="Q10914" i="1" s="1"/>
  <c r="Q10957" i="1" a="1"/>
  <c r="Q10957" i="1" s="1"/>
  <c r="Q10975" i="1" a="1"/>
  <c r="Q10975" i="1" s="1"/>
  <c r="Q10854" i="1" a="1"/>
  <c r="Q10854" i="1" s="1"/>
  <c r="Q11003" i="1" a="1"/>
  <c r="Q11003" i="1" s="1"/>
  <c r="Q10861" i="1" a="1"/>
  <c r="Q10861" i="1" s="1"/>
  <c r="Q10879" i="1" a="1"/>
  <c r="Q10879" i="1" s="1"/>
  <c r="Q10926" i="1" a="1"/>
  <c r="Q10926" i="1" s="1"/>
  <c r="Q10886" i="1" a="1"/>
  <c r="Q10886" i="1" s="1"/>
  <c r="Q10952" i="1" a="1"/>
  <c r="Q10952" i="1" s="1"/>
  <c r="Q10988" i="1" a="1"/>
  <c r="Q10988" i="1" s="1"/>
  <c r="Q10884" i="1" a="1"/>
  <c r="Q10884" i="1" s="1"/>
  <c r="Q10931" i="1" a="1"/>
  <c r="Q10931" i="1" s="1"/>
  <c r="Q10921" i="1" a="1"/>
  <c r="Q10921" i="1" s="1"/>
  <c r="Q10862" i="1" a="1"/>
  <c r="Q10862" i="1" s="1"/>
  <c r="Q10927" i="1" a="1"/>
  <c r="Q10927" i="1" s="1"/>
  <c r="Q10842" i="1" a="1"/>
  <c r="Q10842" i="1" s="1"/>
  <c r="Q10983" i="1" a="1"/>
  <c r="Q10983" i="1" s="1"/>
  <c r="Q10964" i="1" a="1"/>
  <c r="Q10964" i="1" s="1"/>
  <c r="Q10982" i="1" a="1"/>
  <c r="Q10982" i="1" s="1"/>
  <c r="Q10841" i="1" a="1"/>
  <c r="Q10841" i="1" s="1"/>
  <c r="Q10971" i="1" a="1"/>
  <c r="Q10971" i="1" s="1"/>
  <c r="Q10943" i="1" a="1"/>
  <c r="Q10943" i="1" s="1"/>
  <c r="Q10895" i="1" a="1"/>
  <c r="Q10895" i="1" s="1"/>
  <c r="Q10950" i="1" a="1"/>
  <c r="Q10950" i="1" s="1"/>
  <c r="Q10978" i="1" a="1"/>
  <c r="Q10978" i="1" s="1"/>
  <c r="Q10837" i="1" a="1"/>
  <c r="Q10837" i="1" s="1"/>
  <c r="Q10864" i="1" a="1"/>
  <c r="Q10864" i="1" s="1"/>
  <c r="Q10946" i="1" a="1"/>
  <c r="Q10946" i="1" s="1"/>
  <c r="Q10993" i="1" a="1"/>
  <c r="Q10993" i="1" s="1"/>
  <c r="Q10908" i="1" a="1"/>
  <c r="Q10908" i="1" s="1"/>
  <c r="Q10907" i="1" a="1"/>
  <c r="Q10907" i="1" s="1"/>
  <c r="Q10868" i="1" a="1"/>
  <c r="Q10868" i="1" s="1"/>
  <c r="Q10933" i="1" a="1"/>
  <c r="Q10933" i="1" s="1"/>
  <c r="Q10970" i="1" a="1"/>
  <c r="Q10970" i="1" s="1"/>
  <c r="Q10839" i="1" a="1"/>
  <c r="Q10839" i="1" s="1"/>
  <c r="Q10998" i="1" a="1"/>
  <c r="Q10998" i="1" s="1"/>
  <c r="Q10866" i="1" a="1"/>
  <c r="Q10866" i="1" s="1"/>
  <c r="Q10902" i="1" a="1"/>
  <c r="Q10902" i="1" s="1"/>
  <c r="Q10834" i="1" a="1"/>
  <c r="Q10834" i="1" s="1"/>
  <c r="Q10889" i="1" a="1"/>
  <c r="Q10889" i="1" s="1"/>
  <c r="Q10963" i="1" a="1"/>
  <c r="Q10963" i="1" s="1"/>
  <c r="Q10925" i="1" a="1"/>
  <c r="Q10925" i="1" s="1"/>
  <c r="Q10867" i="1" a="1"/>
  <c r="Q10867" i="1" s="1"/>
  <c r="Q10913" i="1" a="1"/>
  <c r="Q10913" i="1" s="1"/>
  <c r="Q10958" i="1" a="1"/>
  <c r="Q10958" i="1" s="1"/>
  <c r="Q10996" i="1" a="1"/>
  <c r="Q10996" i="1" s="1"/>
  <c r="Q10918" i="1" a="1"/>
  <c r="Q10918" i="1" s="1"/>
  <c r="Q10954" i="1" a="1"/>
  <c r="Q10954" i="1" s="1"/>
  <c r="Q10992" i="1" a="1"/>
  <c r="Q10992" i="1" s="1"/>
  <c r="Q10981" i="1" a="1"/>
  <c r="Q10981" i="1" s="1"/>
  <c r="Q10840" i="1" a="1"/>
  <c r="Q10840" i="1" s="1"/>
  <c r="Q10905" i="1" a="1"/>
  <c r="Q10905" i="1" s="1"/>
  <c r="Q10951" i="1" a="1"/>
  <c r="Q10951" i="1" s="1"/>
  <c r="Q10979" i="1" a="1"/>
  <c r="Q10979" i="1" s="1"/>
  <c r="Q10847" i="1" a="1"/>
  <c r="Q10847" i="1" s="1"/>
  <c r="Q10874" i="1" a="1"/>
  <c r="Q10874" i="1" s="1"/>
  <c r="Q10870" i="1" a="1"/>
  <c r="Q10870" i="1" s="1"/>
  <c r="Q10888" i="1" a="1"/>
  <c r="Q10888" i="1" s="1"/>
  <c r="Q10944" i="1" a="1"/>
  <c r="Q10944" i="1" s="1"/>
  <c r="Q10896" i="1" a="1"/>
  <c r="Q10896" i="1" s="1"/>
  <c r="Q10961" i="1" a="1"/>
  <c r="Q10961" i="1" s="1"/>
  <c r="Q10848" i="1" a="1"/>
  <c r="Q10848" i="1" s="1"/>
  <c r="Q10894" i="1" a="1"/>
  <c r="Q10894" i="1" s="1"/>
  <c r="Q10940" i="1" a="1"/>
  <c r="Q10940" i="1" s="1"/>
  <c r="Q10930" i="1" a="1"/>
  <c r="Q10930" i="1" s="1"/>
  <c r="Q10871" i="1" a="1"/>
  <c r="Q10871" i="1" s="1"/>
  <c r="Q11002" i="1" a="1"/>
  <c r="Q11002" i="1" s="1"/>
  <c r="Q10936" i="1" a="1"/>
  <c r="Q10936" i="1" s="1"/>
  <c r="Q10852" i="1" a="1"/>
  <c r="Q10852" i="1" s="1"/>
  <c r="Q10973" i="1" a="1"/>
  <c r="Q10973" i="1" s="1"/>
  <c r="Q10991" i="1" a="1"/>
  <c r="Q10991" i="1" s="1"/>
  <c r="Q10887" i="1" a="1"/>
  <c r="Q10887" i="1" s="1"/>
  <c r="Q10850" i="1" a="1"/>
  <c r="Q10850" i="1" s="1"/>
  <c r="Q10962" i="1" a="1"/>
  <c r="Q10962" i="1" s="1"/>
  <c r="Q10849" i="1" a="1"/>
  <c r="Q10849" i="1" s="1"/>
  <c r="Q10904" i="1" a="1"/>
  <c r="Q10904" i="1" s="1"/>
  <c r="Q10997" i="1" a="1"/>
  <c r="Q10997" i="1" s="1"/>
  <c r="Q10846" i="1" a="1"/>
  <c r="Q10846" i="1" s="1"/>
  <c r="Q10955" i="1" a="1"/>
  <c r="Q10955" i="1" s="1"/>
  <c r="Q10915" i="1" a="1"/>
  <c r="Q10915" i="1" s="1"/>
  <c r="Q10877" i="1" a="1"/>
  <c r="Q10877" i="1" s="1"/>
  <c r="Q10942" i="1" a="1"/>
  <c r="Q10942" i="1" s="1"/>
  <c r="Q10980" i="1" a="1"/>
  <c r="Q10980" i="1" s="1"/>
  <c r="Q10912" i="1" a="1"/>
  <c r="Q10912" i="1" s="1"/>
  <c r="Q10893" i="1" a="1"/>
  <c r="Q10893" i="1" s="1"/>
  <c r="Q10937" i="1" a="1"/>
  <c r="Q10937" i="1" s="1"/>
  <c r="Q10853" i="1" a="1"/>
  <c r="Q10853" i="1" s="1"/>
  <c r="Q10917" i="1" a="1"/>
  <c r="Q10917" i="1" s="1"/>
  <c r="Q10916" i="1" a="1"/>
  <c r="Q10916" i="1" s="1"/>
  <c r="Q10972" i="1" a="1"/>
  <c r="Q10972" i="1" s="1"/>
  <c r="Q10897" i="1" a="1"/>
  <c r="Q10897" i="1" s="1"/>
  <c r="Q10990" i="1" a="1"/>
  <c r="Q10990" i="1" s="1"/>
  <c r="Q10934" i="1" a="1"/>
  <c r="Q10934" i="1" s="1"/>
  <c r="Q10885" i="1" a="1"/>
  <c r="Q10885" i="1" s="1"/>
  <c r="Q10959" i="1" a="1"/>
  <c r="Q10959" i="1" s="1"/>
  <c r="Q10922" i="1" a="1"/>
  <c r="Q10922" i="1" s="1"/>
  <c r="Q10968" i="1" a="1"/>
  <c r="Q10968" i="1" s="1"/>
  <c r="Q11005" i="1" a="1"/>
  <c r="Q11005" i="1" s="1"/>
  <c r="Q10843" i="1" a="1"/>
  <c r="Q10843" i="1" s="1"/>
  <c r="Q10965" i="1" a="1"/>
  <c r="Q10965" i="1" s="1"/>
  <c r="Q10833" i="1" a="1"/>
  <c r="Q10833" i="1" s="1"/>
  <c r="Q11001" i="1" a="1"/>
  <c r="Q11001" i="1" s="1"/>
  <c r="Q10851" i="1" a="1"/>
  <c r="Q10851" i="1" s="1"/>
  <c r="Q10859" i="1" a="1"/>
  <c r="Q10859" i="1" s="1"/>
  <c r="Q10924" i="1" a="1"/>
  <c r="Q10924" i="1" s="1"/>
  <c r="Q10960" i="1" a="1"/>
  <c r="Q10960" i="1" s="1"/>
  <c r="Q10987" i="1" a="1"/>
  <c r="Q10987" i="1" s="1"/>
  <c r="Q10875" i="1" a="1"/>
  <c r="Q10875" i="1" s="1"/>
  <c r="Q10856" i="1" a="1"/>
  <c r="Q10856" i="1" s="1"/>
  <c r="Q10883" i="1" a="1"/>
  <c r="Q10883" i="1" s="1"/>
  <c r="Q10845" i="1" a="1"/>
  <c r="Q10845" i="1" s="1"/>
  <c r="Q10880" i="1" a="1"/>
  <c r="Q10880" i="1" s="1"/>
  <c r="Q10898" i="1" a="1"/>
  <c r="Q10898" i="1" s="1"/>
  <c r="Q10953" i="1" a="1"/>
  <c r="Q10953" i="1" s="1"/>
  <c r="Q10906" i="1" a="1"/>
  <c r="Q10906" i="1" s="1"/>
  <c r="Q10989" i="1" a="1"/>
  <c r="Q10989" i="1" s="1"/>
  <c r="Q10857" i="1" a="1"/>
  <c r="Q10857" i="1" s="1"/>
  <c r="Q10903" i="1" a="1"/>
  <c r="Q10903" i="1" s="1"/>
  <c r="Q10949" i="1" a="1"/>
  <c r="Q10949" i="1" s="1"/>
  <c r="Q10977" i="1" a="1"/>
  <c r="Q10977" i="1" s="1"/>
  <c r="Q10890" i="1" a="1"/>
  <c r="Q10890" i="1" s="1"/>
  <c r="Q10945" i="1" a="1"/>
  <c r="Q10945" i="1" s="1"/>
  <c r="Q11000" i="1" a="1"/>
  <c r="Q11000" i="1" s="1"/>
  <c r="Q10878" i="1" a="1"/>
  <c r="Q10878" i="1" s="1"/>
  <c r="Q10858" i="1" a="1"/>
  <c r="Q10858" i="1" s="1"/>
  <c r="Q10923" i="1" a="1"/>
  <c r="Q10923" i="1" s="1"/>
  <c r="Q10969" i="1" a="1"/>
  <c r="Q10969" i="1" s="1"/>
  <c r="Q10838" i="1" a="1"/>
  <c r="Q10838" i="1" s="1"/>
  <c r="Q11006" i="1" a="1"/>
  <c r="Q11006" i="1" s="1"/>
  <c r="Q10865" i="1" a="1"/>
  <c r="Q10865" i="1" s="1"/>
  <c r="P11818" i="1" a="1"/>
  <c r="P11818" i="1" s="1"/>
  <c r="P11788" i="1" a="1"/>
  <c r="P11788" i="1" s="1"/>
  <c r="P11824" i="1" a="1"/>
  <c r="P11824" i="1" s="1"/>
  <c r="P11791" i="1" a="1"/>
  <c r="P11791" i="1" s="1"/>
  <c r="P11842" i="1" a="1"/>
  <c r="P11842" i="1" s="1"/>
  <c r="P11823" i="1" a="1"/>
  <c r="P11823" i="1" s="1"/>
  <c r="P11803" i="1" a="1"/>
  <c r="P11803" i="1" s="1"/>
  <c r="P11832" i="1" a="1"/>
  <c r="P11832" i="1" s="1"/>
  <c r="P11797" i="1" a="1"/>
  <c r="P11797" i="1" s="1"/>
  <c r="P11805" i="1" a="1"/>
  <c r="P11805" i="1" s="1"/>
  <c r="P11812" i="1" a="1"/>
  <c r="P11812" i="1" s="1"/>
  <c r="P11801" i="1" a="1"/>
  <c r="P11801" i="1" s="1"/>
  <c r="P11798" i="1" a="1"/>
  <c r="P11798" i="1" s="1"/>
  <c r="P11831" i="1" a="1"/>
  <c r="P11831" i="1" s="1"/>
  <c r="P11804" i="1" a="1"/>
  <c r="P11804" i="1" s="1"/>
  <c r="P11815" i="1" a="1"/>
  <c r="P11815" i="1" s="1"/>
  <c r="P11796" i="1" a="1"/>
  <c r="P11796" i="1" s="1"/>
  <c r="P11810" i="1" a="1"/>
  <c r="P11810" i="1" s="1"/>
  <c r="P11789" i="1" a="1"/>
  <c r="P11789" i="1" s="1"/>
  <c r="P11827" i="1" a="1"/>
  <c r="P11827" i="1" s="1"/>
  <c r="P11790" i="1" a="1"/>
  <c r="P11790" i="1" s="1"/>
  <c r="P11833" i="1" a="1"/>
  <c r="P11833" i="1" s="1"/>
  <c r="P11813" i="1" a="1"/>
  <c r="P11813" i="1" s="1"/>
  <c r="P11829" i="1" a="1"/>
  <c r="P11829" i="1" s="1"/>
  <c r="P11819" i="1" a="1"/>
  <c r="P11819" i="1" s="1"/>
  <c r="P11826" i="1" a="1"/>
  <c r="P11826" i="1" s="1"/>
  <c r="P11808" i="1" a="1"/>
  <c r="P11808" i="1" s="1"/>
  <c r="P11841" i="1" a="1"/>
  <c r="P11841" i="1" s="1"/>
  <c r="P11806" i="1" a="1"/>
  <c r="P11806" i="1" s="1"/>
  <c r="P11840" i="1" a="1"/>
  <c r="P11840" i="1" s="1"/>
  <c r="P11793" i="1" a="1"/>
  <c r="P11793" i="1" s="1"/>
  <c r="P11828" i="1" a="1"/>
  <c r="P11828" i="1" s="1"/>
  <c r="P11825" i="1" a="1"/>
  <c r="P11825" i="1" s="1"/>
  <c r="P11802" i="1" a="1"/>
  <c r="P11802" i="1" s="1"/>
  <c r="P11799" i="1" a="1"/>
  <c r="P11799" i="1" s="1"/>
  <c r="P11754" i="1" a="1"/>
  <c r="P11754" i="1" s="1"/>
  <c r="P11814" i="1" a="1"/>
  <c r="P11814" i="1" s="1"/>
  <c r="P11821" i="1" a="1"/>
  <c r="P11821" i="1" s="1"/>
  <c r="P11794" i="1" a="1"/>
  <c r="P11794" i="1" s="1"/>
  <c r="P11834" i="1" a="1"/>
  <c r="P11834" i="1" s="1"/>
  <c r="P11755" i="1" a="1"/>
  <c r="P11755" i="1" s="1"/>
  <c r="P11835" i="1" a="1"/>
  <c r="P11835" i="1" s="1"/>
  <c r="P11817" i="1" a="1"/>
  <c r="P11817" i="1" s="1"/>
  <c r="P11843" i="1" a="1"/>
  <c r="P11843" i="1" s="1"/>
  <c r="P11795" i="1" a="1"/>
  <c r="P11795" i="1" s="1"/>
  <c r="P11757" i="1" a="1"/>
  <c r="P11757" i="1" s="1"/>
  <c r="P11809" i="1" a="1"/>
  <c r="P11809" i="1" s="1"/>
  <c r="P11816" i="1" a="1"/>
  <c r="P11816" i="1" s="1"/>
  <c r="P11838" i="1" a="1"/>
  <c r="P11838" i="1" s="1"/>
  <c r="P11820" i="1" a="1"/>
  <c r="P11820" i="1" s="1"/>
  <c r="P11837" i="1" a="1"/>
  <c r="P11837" i="1" s="1"/>
  <c r="P11807" i="1" a="1"/>
  <c r="P11807" i="1" s="1"/>
  <c r="P11753" i="1" a="1"/>
  <c r="P11753" i="1" s="1"/>
  <c r="P11811" i="1" a="1"/>
  <c r="P11811" i="1" s="1"/>
  <c r="P11836" i="1" a="1"/>
  <c r="P11836" i="1" s="1"/>
  <c r="P11756" i="1" a="1"/>
  <c r="P11756" i="1" s="1"/>
  <c r="P11800" i="1" a="1"/>
  <c r="P11800" i="1" s="1"/>
  <c r="P11822" i="1" a="1"/>
  <c r="P11822" i="1" s="1"/>
  <c r="P11830" i="1" a="1"/>
  <c r="P11830" i="1" s="1"/>
  <c r="P11839" i="1" a="1"/>
  <c r="P11839" i="1" s="1"/>
  <c r="P11792" i="1" a="1"/>
  <c r="P11792" i="1" s="1"/>
  <c r="Q8288" i="1" a="1"/>
  <c r="Q8288" i="1" s="1"/>
  <c r="Q8328" i="1" a="1"/>
  <c r="Q8328" i="1" s="1"/>
  <c r="Q8319" i="1" a="1"/>
  <c r="Q8319" i="1" s="1"/>
  <c r="Q8308" i="1" a="1"/>
  <c r="Q8308" i="1" s="1"/>
  <c r="Q8317" i="1" a="1"/>
  <c r="Q8317" i="1" s="1"/>
  <c r="Q8352" i="1" a="1"/>
  <c r="Q8352" i="1" s="1"/>
  <c r="Q8330" i="1" a="1"/>
  <c r="Q8330" i="1" s="1"/>
  <c r="Q8360" i="1" a="1"/>
  <c r="Q8360" i="1" s="1"/>
  <c r="Q8280" i="1" a="1"/>
  <c r="Q8280" i="1" s="1"/>
  <c r="Q8356" i="1" a="1"/>
  <c r="Q8356" i="1" s="1"/>
  <c r="Q8370" i="1" a="1"/>
  <c r="Q8370" i="1" s="1"/>
  <c r="Q8347" i="1" a="1"/>
  <c r="Q8347" i="1" s="1"/>
  <c r="Q8353" i="1" a="1"/>
  <c r="Q8353" i="1" s="1"/>
  <c r="Q8285" i="1" a="1"/>
  <c r="Q8285" i="1" s="1"/>
  <c r="Q8314" i="1" a="1"/>
  <c r="Q8314" i="1" s="1"/>
  <c r="Q8303" i="1" a="1"/>
  <c r="Q8303" i="1" s="1"/>
  <c r="Q8325" i="1" a="1"/>
  <c r="Q8325" i="1" s="1"/>
  <c r="Q8365" i="1" a="1"/>
  <c r="Q8365" i="1" s="1"/>
  <c r="Q8345" i="1" a="1"/>
  <c r="Q8345" i="1" s="1"/>
  <c r="Q8310" i="1" a="1"/>
  <c r="Q8310" i="1" s="1"/>
  <c r="Q8373" i="1" a="1"/>
  <c r="Q8373" i="1" s="1"/>
  <c r="Q8338" i="1" a="1"/>
  <c r="Q8338" i="1" s="1"/>
  <c r="Q8323" i="1" a="1"/>
  <c r="Q8323" i="1" s="1"/>
  <c r="Q8306" i="1" a="1"/>
  <c r="Q8306" i="1" s="1"/>
  <c r="Q8367" i="1" a="1"/>
  <c r="Q8367" i="1" s="1"/>
  <c r="Q8284" i="1" a="1"/>
  <c r="Q8284" i="1" s="1"/>
  <c r="Q8301" i="1" a="1"/>
  <c r="Q8301" i="1" s="1"/>
  <c r="Q8343" i="1" a="1"/>
  <c r="Q8343" i="1" s="1"/>
  <c r="Q8361" i="1" a="1"/>
  <c r="Q8361" i="1" s="1"/>
  <c r="Q8311" i="1" a="1"/>
  <c r="Q8311" i="1" s="1"/>
  <c r="Q8336" i="1" a="1"/>
  <c r="Q8336" i="1" s="1"/>
  <c r="Q8376" i="1" a="1"/>
  <c r="Q8376" i="1" s="1"/>
  <c r="Q8344" i="1" a="1"/>
  <c r="Q8344" i="1" s="1"/>
  <c r="Q8294" i="1" a="1"/>
  <c r="Q8294" i="1" s="1"/>
  <c r="Q8334" i="1" a="1"/>
  <c r="Q8334" i="1" s="1"/>
  <c r="Q8302" i="1" a="1"/>
  <c r="Q8302" i="1" s="1"/>
  <c r="Q8335" i="1" a="1"/>
  <c r="Q8335" i="1" s="1"/>
  <c r="Q8291" i="1" a="1"/>
  <c r="Q8291" i="1" s="1"/>
  <c r="Q8299" i="1" a="1"/>
  <c r="Q8299" i="1" s="1"/>
  <c r="Q8375" i="1" a="1"/>
  <c r="Q8375" i="1" s="1"/>
  <c r="Q8357" i="1" a="1"/>
  <c r="Q8357" i="1" s="1"/>
  <c r="Q8286" i="1" a="1"/>
  <c r="Q8286" i="1" s="1"/>
  <c r="Q8309" i="1" a="1"/>
  <c r="Q8309" i="1" s="1"/>
  <c r="Q8358" i="1" a="1"/>
  <c r="Q8358" i="1" s="1"/>
  <c r="Q8333" i="1" a="1"/>
  <c r="Q8333" i="1" s="1"/>
  <c r="Q8313" i="1" a="1"/>
  <c r="Q8313" i="1" s="1"/>
  <c r="Q8312" i="1" a="1"/>
  <c r="Q8312" i="1" s="1"/>
  <c r="Q8354" i="1" a="1"/>
  <c r="Q8354" i="1" s="1"/>
  <c r="Q8318" i="1" a="1"/>
  <c r="Q8318" i="1" s="1"/>
  <c r="Q8282" i="1" a="1"/>
  <c r="Q8282" i="1" s="1"/>
  <c r="Q8349" i="1" a="1"/>
  <c r="Q8349" i="1" s="1"/>
  <c r="Q8298" i="1" a="1"/>
  <c r="Q8298" i="1" s="1"/>
  <c r="Q8297" i="1" a="1"/>
  <c r="Q8297" i="1" s="1"/>
  <c r="Q8377" i="1" a="1"/>
  <c r="Q8377" i="1" s="1"/>
  <c r="Q8351" i="1" a="1"/>
  <c r="Q8351" i="1" s="1"/>
  <c r="Q8341" i="1" a="1"/>
  <c r="Q8341" i="1" s="1"/>
  <c r="Q8296" i="1" a="1"/>
  <c r="Q8296" i="1" s="1"/>
  <c r="Q8295" i="1" a="1"/>
  <c r="Q8295" i="1" s="1"/>
  <c r="Q8337" i="1" a="1"/>
  <c r="Q8337" i="1" s="1"/>
  <c r="Q8324" i="1" a="1"/>
  <c r="Q8324" i="1" s="1"/>
  <c r="Q8281" i="1" a="1"/>
  <c r="Q8281" i="1" s="1"/>
  <c r="Q8348" i="1" a="1"/>
  <c r="Q8348" i="1" s="1"/>
  <c r="Q8363" i="1" a="1"/>
  <c r="Q8363" i="1" s="1"/>
  <c r="Q8326" i="1" a="1"/>
  <c r="Q8326" i="1" s="1"/>
  <c r="Q8300" i="1" a="1"/>
  <c r="Q8300" i="1" s="1"/>
  <c r="Q8316" i="1" a="1"/>
  <c r="Q8316" i="1" s="1"/>
  <c r="Q8374" i="1" a="1"/>
  <c r="Q8374" i="1" s="1"/>
  <c r="Q8279" i="1" a="1"/>
  <c r="Q8279" i="1" s="1"/>
  <c r="Q8320" i="1" a="1"/>
  <c r="Q8320" i="1" s="1"/>
  <c r="Q8293" i="1" a="1"/>
  <c r="Q8293" i="1" s="1"/>
  <c r="Q8369" i="1" a="1"/>
  <c r="Q8369" i="1" s="1"/>
  <c r="Q8307" i="1" a="1"/>
  <c r="Q8307" i="1" s="1"/>
  <c r="Q8331" i="1" a="1"/>
  <c r="Q8331" i="1" s="1"/>
  <c r="Q8322" i="1" a="1"/>
  <c r="Q8322" i="1" s="1"/>
  <c r="Q8362" i="1" a="1"/>
  <c r="Q8362" i="1" s="1"/>
  <c r="Q8327" i="1" a="1"/>
  <c r="Q8327" i="1" s="1"/>
  <c r="Q8292" i="1" a="1"/>
  <c r="Q8292" i="1" s="1"/>
  <c r="Q8283" i="1" a="1"/>
  <c r="Q8283" i="1" s="1"/>
  <c r="Q8290" i="1" a="1"/>
  <c r="Q8290" i="1" s="1"/>
  <c r="Q8366" i="1" a="1"/>
  <c r="Q8366" i="1" s="1"/>
  <c r="Q8340" i="1" a="1"/>
  <c r="Q8340" i="1" s="1"/>
  <c r="Q8321" i="1" a="1"/>
  <c r="Q8321" i="1" s="1"/>
  <c r="Q8359" i="1" a="1"/>
  <c r="Q8359" i="1" s="1"/>
  <c r="Q8350" i="1" a="1"/>
  <c r="Q8350" i="1" s="1"/>
  <c r="Q8305" i="1" a="1"/>
  <c r="Q8305" i="1" s="1"/>
  <c r="Q8304" i="1" a="1"/>
  <c r="Q8304" i="1" s="1"/>
  <c r="Q8346" i="1" a="1"/>
  <c r="Q8346" i="1" s="1"/>
  <c r="Q8332" i="1" a="1"/>
  <c r="Q8332" i="1" s="1"/>
  <c r="Q8289" i="1" a="1"/>
  <c r="Q8289" i="1" s="1"/>
  <c r="Q8372" i="1" a="1"/>
  <c r="Q8372" i="1" s="1"/>
  <c r="Q8368" i="1" a="1"/>
  <c r="Q8368" i="1" s="1"/>
  <c r="Q8342" i="1" a="1"/>
  <c r="Q8342" i="1" s="1"/>
  <c r="Q8287" i="1" a="1"/>
  <c r="Q8287" i="1" s="1"/>
  <c r="Q8329" i="1" a="1"/>
  <c r="Q8329" i="1" s="1"/>
  <c r="Q8315" i="1" a="1"/>
  <c r="Q8315" i="1" s="1"/>
  <c r="Q8339" i="1" a="1"/>
  <c r="Q8339" i="1" s="1"/>
  <c r="Q8364" i="1" a="1"/>
  <c r="Q8364" i="1" s="1"/>
  <c r="Q8355" i="1" a="1"/>
  <c r="Q8355" i="1" s="1"/>
  <c r="Q8371" i="1" a="1"/>
  <c r="Q8371" i="1" s="1"/>
  <c r="Q14563" i="1" a="1"/>
  <c r="Q14563" i="1" s="1"/>
  <c r="Q14577" i="1" a="1"/>
  <c r="Q14577" i="1" s="1"/>
  <c r="Q14547" i="1" a="1"/>
  <c r="Q14547" i="1" s="1"/>
  <c r="Q14548" i="1" a="1"/>
  <c r="Q14548" i="1" s="1"/>
  <c r="Q14549" i="1" a="1"/>
  <c r="Q14549" i="1" s="1"/>
  <c r="Q14566" i="1" a="1"/>
  <c r="Q14566" i="1" s="1"/>
  <c r="Q14567" i="1" a="1"/>
  <c r="Q14567" i="1" s="1"/>
  <c r="Q14550" i="1" a="1"/>
  <c r="Q14550" i="1" s="1"/>
  <c r="Q14557" i="1" a="1"/>
  <c r="Q14557" i="1" s="1"/>
  <c r="Q14546" i="1" a="1"/>
  <c r="Q14546" i="1" s="1"/>
  <c r="Q14552" i="1" a="1"/>
  <c r="Q14552" i="1" s="1"/>
  <c r="Q14570" i="1" a="1"/>
  <c r="Q14570" i="1" s="1"/>
  <c r="Q14553" i="1" a="1"/>
  <c r="Q14553" i="1" s="1"/>
  <c r="Q14571" i="1" a="1"/>
  <c r="Q14571" i="1" s="1"/>
  <c r="Q14559" i="1" a="1"/>
  <c r="Q14559" i="1" s="1"/>
  <c r="Q14576" i="1" a="1"/>
  <c r="Q14576" i="1" s="1"/>
  <c r="Q14564" i="1" a="1"/>
  <c r="Q14564" i="1" s="1"/>
  <c r="Q14551" i="1" a="1"/>
  <c r="Q14551" i="1" s="1"/>
  <c r="Q14568" i="1" a="1"/>
  <c r="Q14568" i="1" s="1"/>
  <c r="Q14556" i="1" a="1"/>
  <c r="Q14556" i="1" s="1"/>
  <c r="Q14545" i="1" a="1"/>
  <c r="Q14545" i="1" s="1"/>
  <c r="Q14562" i="1" a="1"/>
  <c r="Q14562" i="1" s="1"/>
  <c r="Q14554" i="1" a="1"/>
  <c r="Q14554" i="1" s="1"/>
  <c r="Q14574" i="1" a="1"/>
  <c r="Q14574" i="1" s="1"/>
  <c r="Q14560" i="1" a="1"/>
  <c r="Q14560" i="1" s="1"/>
  <c r="Q14561" i="1" a="1"/>
  <c r="Q14561" i="1" s="1"/>
  <c r="Q14569" i="1" a="1"/>
  <c r="Q14569" i="1" s="1"/>
  <c r="Q14575" i="1" a="1"/>
  <c r="Q14575" i="1" s="1"/>
  <c r="Q14572" i="1" a="1"/>
  <c r="Q14572" i="1" s="1"/>
  <c r="Q14573" i="1" a="1"/>
  <c r="Q14573" i="1" s="1"/>
  <c r="Q14565" i="1" a="1"/>
  <c r="Q14565" i="1" s="1"/>
  <c r="Q14555" i="1" a="1"/>
  <c r="Q14555" i="1" s="1"/>
  <c r="Q14558" i="1" a="1"/>
  <c r="Q14558" i="1" s="1"/>
  <c r="Q15469" i="1" a="1"/>
  <c r="Q15469" i="1" s="1"/>
  <c r="Q15408" i="1" a="1"/>
  <c r="Q15408" i="1" s="1"/>
  <c r="Q15385" i="1" a="1"/>
  <c r="Q15385" i="1" s="1"/>
  <c r="Q15468" i="1" a="1"/>
  <c r="Q15468" i="1" s="1"/>
  <c r="Q15445" i="1" a="1"/>
  <c r="Q15445" i="1" s="1"/>
  <c r="Q15384" i="1" a="1"/>
  <c r="Q15384" i="1" s="1"/>
  <c r="Q15361" i="1" a="1"/>
  <c r="Q15361" i="1" s="1"/>
  <c r="Q15444" i="1" a="1"/>
  <c r="Q15444" i="1" s="1"/>
  <c r="Q15421" i="1" a="1"/>
  <c r="Q15421" i="1" s="1"/>
  <c r="Q15360" i="1" a="1"/>
  <c r="Q15360" i="1" s="1"/>
  <c r="Q15420" i="1" a="1"/>
  <c r="Q15420" i="1" s="1"/>
  <c r="Q15397" i="1" a="1"/>
  <c r="Q15397" i="1" s="1"/>
  <c r="Q15457" i="1" a="1"/>
  <c r="Q15457" i="1" s="1"/>
  <c r="Q15396" i="1" a="1"/>
  <c r="Q15396" i="1" s="1"/>
  <c r="Q15373" i="1" a="1"/>
  <c r="Q15373" i="1" s="1"/>
  <c r="Q15456" i="1" a="1"/>
  <c r="Q15456" i="1" s="1"/>
  <c r="Q15433" i="1" a="1"/>
  <c r="Q15433" i="1" s="1"/>
  <c r="Q15372" i="1" a="1"/>
  <c r="Q15372" i="1" s="1"/>
  <c r="Q15432" i="1" a="1"/>
  <c r="Q15432" i="1" s="1"/>
  <c r="Q15409" i="1" a="1"/>
  <c r="Q15409" i="1" s="1"/>
  <c r="Q15395" i="1" a="1"/>
  <c r="Q15395" i="1" s="1"/>
  <c r="Q15430" i="1" a="1"/>
  <c r="Q15430" i="1" s="1"/>
  <c r="Q15381" i="1" a="1"/>
  <c r="Q15381" i="1" s="1"/>
  <c r="Q15416" i="1" a="1"/>
  <c r="Q15416" i="1" s="1"/>
  <c r="Q15475" i="1" a="1"/>
  <c r="Q15475" i="1" s="1"/>
  <c r="Q15402" i="1" a="1"/>
  <c r="Q15402" i="1" s="1"/>
  <c r="Q15377" i="1" a="1"/>
  <c r="Q15377" i="1" s="1"/>
  <c r="Q15460" i="1" a="1"/>
  <c r="Q15460" i="1" s="1"/>
  <c r="Q15363" i="1" a="1"/>
  <c r="Q15363" i="1" s="1"/>
  <c r="Q15374" i="1" a="1"/>
  <c r="Q15374" i="1" s="1"/>
  <c r="Q15455" i="1" a="1"/>
  <c r="Q15455" i="1" s="1"/>
  <c r="Q15441" i="1" a="1"/>
  <c r="Q15441" i="1" s="1"/>
  <c r="Q15476" i="1" a="1"/>
  <c r="Q15476" i="1" s="1"/>
  <c r="Q15391" i="1" a="1"/>
  <c r="Q15391" i="1" s="1"/>
  <c r="Q15462" i="1" a="1"/>
  <c r="Q15462" i="1" s="1"/>
  <c r="Q15378" i="1" a="1"/>
  <c r="Q15378" i="1" s="1"/>
  <c r="Q15437" i="1" a="1"/>
  <c r="Q15437" i="1" s="1"/>
  <c r="Q15376" i="1" a="1"/>
  <c r="Q15376" i="1" s="1"/>
  <c r="Q15423" i="1" a="1"/>
  <c r="Q15423" i="1" s="1"/>
  <c r="Q15434" i="1" a="1"/>
  <c r="Q15434" i="1" s="1"/>
  <c r="Q15371" i="1" a="1"/>
  <c r="Q15371" i="1" s="1"/>
  <c r="Q15406" i="1" a="1"/>
  <c r="Q15406" i="1" s="1"/>
  <c r="Q15357" i="1" a="1"/>
  <c r="Q15357" i="1" s="1"/>
  <c r="Q15392" i="1" a="1"/>
  <c r="Q15392" i="1" s="1"/>
  <c r="Q15451" i="1" a="1"/>
  <c r="Q15451" i="1" s="1"/>
  <c r="Q15436" i="1" a="1"/>
  <c r="Q15436" i="1" s="1"/>
  <c r="Q15431" i="1" a="1"/>
  <c r="Q15431" i="1" s="1"/>
  <c r="Q15466" i="1" a="1"/>
  <c r="Q15466" i="1" s="1"/>
  <c r="Q15417" i="1" a="1"/>
  <c r="Q15417" i="1" s="1"/>
  <c r="Q15452" i="1" a="1"/>
  <c r="Q15452" i="1" s="1"/>
  <c r="Q15367" i="1" a="1"/>
  <c r="Q15367" i="1" s="1"/>
  <c r="Q15438" i="1" a="1"/>
  <c r="Q15438" i="1" s="1"/>
  <c r="Q15413" i="1" a="1"/>
  <c r="Q15413" i="1" s="1"/>
  <c r="Q15399" i="1" a="1"/>
  <c r="Q15399" i="1" s="1"/>
  <c r="Q15410" i="1" a="1"/>
  <c r="Q15410" i="1" s="1"/>
  <c r="Q15382" i="1" a="1"/>
  <c r="Q15382" i="1" s="1"/>
  <c r="Q15477" i="1" a="1"/>
  <c r="Q15477" i="1" s="1"/>
  <c r="Q15368" i="1" a="1"/>
  <c r="Q15368" i="1" s="1"/>
  <c r="Q15427" i="1" a="1"/>
  <c r="Q15427" i="1" s="1"/>
  <c r="Q15473" i="1" a="1"/>
  <c r="Q15473" i="1" s="1"/>
  <c r="Q15412" i="1" a="1"/>
  <c r="Q15412" i="1" s="1"/>
  <c r="Q15459" i="1" a="1"/>
  <c r="Q15459" i="1" s="1"/>
  <c r="Q15407" i="1" a="1"/>
  <c r="Q15407" i="1" s="1"/>
  <c r="Q15442" i="1" a="1"/>
  <c r="Q15442" i="1" s="1"/>
  <c r="Q15393" i="1" a="1"/>
  <c r="Q15393" i="1" s="1"/>
  <c r="Q15428" i="1" a="1"/>
  <c r="Q15428" i="1" s="1"/>
  <c r="Q15414" i="1" a="1"/>
  <c r="Q15414" i="1" s="1"/>
  <c r="Q15389" i="1" a="1"/>
  <c r="Q15389" i="1" s="1"/>
  <c r="Q15472" i="1" a="1"/>
  <c r="Q15472" i="1" s="1"/>
  <c r="Q15375" i="1" a="1"/>
  <c r="Q15375" i="1" s="1"/>
  <c r="Q15470" i="1" a="1"/>
  <c r="Q15470" i="1" s="1"/>
  <c r="Q15386" i="1" a="1"/>
  <c r="Q15386" i="1" s="1"/>
  <c r="Q15467" i="1" a="1"/>
  <c r="Q15467" i="1" s="1"/>
  <c r="Q15358" i="1" a="1"/>
  <c r="Q15358" i="1" s="1"/>
  <c r="Q15453" i="1" a="1"/>
  <c r="Q15453" i="1" s="1"/>
  <c r="Q15403" i="1" a="1"/>
  <c r="Q15403" i="1" s="1"/>
  <c r="Q15474" i="1" a="1"/>
  <c r="Q15474" i="1" s="1"/>
  <c r="Q15449" i="1" a="1"/>
  <c r="Q15449" i="1" s="1"/>
  <c r="Q15388" i="1" a="1"/>
  <c r="Q15388" i="1" s="1"/>
  <c r="Q15435" i="1" a="1"/>
  <c r="Q15435" i="1" s="1"/>
  <c r="Q15446" i="1" a="1"/>
  <c r="Q15446" i="1" s="1"/>
  <c r="Q15383" i="1" a="1"/>
  <c r="Q15383" i="1" s="1"/>
  <c r="Q15418" i="1" a="1"/>
  <c r="Q15418" i="1" s="1"/>
  <c r="Q15369" i="1" a="1"/>
  <c r="Q15369" i="1" s="1"/>
  <c r="Q15404" i="1" a="1"/>
  <c r="Q15404" i="1" s="1"/>
  <c r="Q15463" i="1" a="1"/>
  <c r="Q15463" i="1" s="1"/>
  <c r="Q15390" i="1" a="1"/>
  <c r="Q15390" i="1" s="1"/>
  <c r="Q15365" i="1" a="1"/>
  <c r="Q15365" i="1" s="1"/>
  <c r="Q15448" i="1" a="1"/>
  <c r="Q15448" i="1" s="1"/>
  <c r="Q15362" i="1" a="1"/>
  <c r="Q15362" i="1" s="1"/>
  <c r="Q15443" i="1" a="1"/>
  <c r="Q15443" i="1" s="1"/>
  <c r="Q15478" i="1" a="1"/>
  <c r="Q15478" i="1" s="1"/>
  <c r="Q15429" i="1" a="1"/>
  <c r="Q15429" i="1" s="1"/>
  <c r="Q15464" i="1" a="1"/>
  <c r="Q15464" i="1" s="1"/>
  <c r="Q15379" i="1" a="1"/>
  <c r="Q15379" i="1" s="1"/>
  <c r="Q15450" i="1" a="1"/>
  <c r="Q15450" i="1" s="1"/>
  <c r="Q15425" i="1" a="1"/>
  <c r="Q15425" i="1" s="1"/>
  <c r="Q15364" i="1" a="1"/>
  <c r="Q15364" i="1" s="1"/>
  <c r="Q15411" i="1" a="1"/>
  <c r="Q15411" i="1" s="1"/>
  <c r="Q15422" i="1" a="1"/>
  <c r="Q15422" i="1" s="1"/>
  <c r="Q15359" i="1" a="1"/>
  <c r="Q15359" i="1" s="1"/>
  <c r="Q15394" i="1" a="1"/>
  <c r="Q15394" i="1" s="1"/>
  <c r="Q15380" i="1" a="1"/>
  <c r="Q15380" i="1" s="1"/>
  <c r="Q15439" i="1" a="1"/>
  <c r="Q15439" i="1" s="1"/>
  <c r="Q15366" i="1" a="1"/>
  <c r="Q15366" i="1" s="1"/>
  <c r="Q15424" i="1" a="1"/>
  <c r="Q15424" i="1" s="1"/>
  <c r="Q15471" i="1" a="1"/>
  <c r="Q15471" i="1" s="1"/>
  <c r="Q15419" i="1" a="1"/>
  <c r="Q15419" i="1" s="1"/>
  <c r="Q15454" i="1" a="1"/>
  <c r="Q15454" i="1" s="1"/>
  <c r="Q15405" i="1" a="1"/>
  <c r="Q15405" i="1" s="1"/>
  <c r="Q15440" i="1" a="1"/>
  <c r="Q15440" i="1" s="1"/>
  <c r="Q15355" i="1" a="1"/>
  <c r="Q15355" i="1" s="1"/>
  <c r="Q15426" i="1" a="1"/>
  <c r="Q15426" i="1" s="1"/>
  <c r="Q15401" i="1" a="1"/>
  <c r="Q15401" i="1" s="1"/>
  <c r="Q15387" i="1" a="1"/>
  <c r="Q15387" i="1" s="1"/>
  <c r="Q15398" i="1" a="1"/>
  <c r="Q15398" i="1" s="1"/>
  <c r="Q15479" i="1" a="1"/>
  <c r="Q15479" i="1" s="1"/>
  <c r="Q15370" i="1" a="1"/>
  <c r="Q15370" i="1" s="1"/>
  <c r="Q15465" i="1" a="1"/>
  <c r="Q15465" i="1" s="1"/>
  <c r="Q15356" i="1" a="1"/>
  <c r="Q15356" i="1" s="1"/>
  <c r="Q15415" i="1" a="1"/>
  <c r="Q15415" i="1" s="1"/>
  <c r="Q15461" i="1" a="1"/>
  <c r="Q15461" i="1" s="1"/>
  <c r="Q15400" i="1" a="1"/>
  <c r="Q15400" i="1" s="1"/>
  <c r="Q15447" i="1" a="1"/>
  <c r="Q15447" i="1" s="1"/>
  <c r="Q15458" i="1" a="1"/>
  <c r="Q15458" i="1" s="1"/>
  <c r="Q8382" i="1" a="1"/>
  <c r="Q8382" i="1" s="1"/>
  <c r="Q8406" i="1" a="1"/>
  <c r="Q8406" i="1" s="1"/>
  <c r="Q8453" i="1" a="1"/>
  <c r="Q8453" i="1" s="1"/>
  <c r="Q8413" i="1" a="1"/>
  <c r="Q8413" i="1" s="1"/>
  <c r="Q8434" i="1" a="1"/>
  <c r="Q8434" i="1" s="1"/>
  <c r="Q8405" i="1" a="1"/>
  <c r="Q8405" i="1" s="1"/>
  <c r="Q13643" i="1" a="1"/>
  <c r="Q13643" i="1" s="1"/>
  <c r="Q13675" i="1" a="1"/>
  <c r="Q13675" i="1" s="1"/>
  <c r="Q13638" i="1" a="1"/>
  <c r="Q13638" i="1" s="1"/>
  <c r="Q13641" i="1" a="1"/>
  <c r="Q13641" i="1" s="1"/>
  <c r="Q13679" i="1" a="1"/>
  <c r="Q13679" i="1" s="1"/>
  <c r="Q13678" i="1" a="1"/>
  <c r="Q13678" i="1" s="1"/>
  <c r="Q13676" i="1" a="1"/>
  <c r="Q13676" i="1" s="1"/>
  <c r="Q13674" i="1" a="1"/>
  <c r="Q13674" i="1" s="1"/>
  <c r="Q13672" i="1" a="1"/>
  <c r="Q13672" i="1" s="1"/>
  <c r="Q13671" i="1" a="1"/>
  <c r="Q13671" i="1" s="1"/>
  <c r="Q13642" i="1" a="1"/>
  <c r="Q13642" i="1" s="1"/>
  <c r="Q13677" i="1" a="1"/>
  <c r="Q13677" i="1" s="1"/>
  <c r="Q13639" i="1" a="1"/>
  <c r="Q13639" i="1" s="1"/>
  <c r="Q13669" i="1" a="1"/>
  <c r="Q13669" i="1" s="1"/>
  <c r="Q13668" i="1" a="1"/>
  <c r="Q13668" i="1" s="1"/>
  <c r="Q13670" i="1" a="1"/>
  <c r="Q13670" i="1" s="1"/>
  <c r="Q13680" i="1" a="1"/>
  <c r="Q13680" i="1" s="1"/>
  <c r="Q13640" i="1" a="1"/>
  <c r="Q13640" i="1" s="1"/>
  <c r="Q13666" i="1" a="1"/>
  <c r="Q13666" i="1" s="1"/>
  <c r="Q13673" i="1" a="1"/>
  <c r="Q13673" i="1" s="1"/>
  <c r="Q13667" i="1" a="1"/>
  <c r="Q13667" i="1" s="1"/>
  <c r="P1402" i="1" a="1"/>
  <c r="P1402" i="1" s="1"/>
  <c r="P1380" i="1" a="1"/>
  <c r="P1380" i="1" s="1"/>
  <c r="P1412" i="1" a="1"/>
  <c r="P1412" i="1" s="1"/>
  <c r="P1616" i="1" a="1"/>
  <c r="P1616" i="1" s="1"/>
  <c r="P1336" i="1" a="1"/>
  <c r="P1336" i="1" s="1"/>
  <c r="P1284" i="1" a="1"/>
  <c r="P1284" i="1" s="1"/>
  <c r="P1424" i="1" a="1"/>
  <c r="P1424" i="1" s="1"/>
  <c r="P1628" i="1" a="1"/>
  <c r="P1628" i="1" s="1"/>
  <c r="P1434" i="1" a="1"/>
  <c r="P1434" i="1" s="1"/>
  <c r="P1552" i="1" a="1"/>
  <c r="P1552" i="1" s="1"/>
  <c r="P1391" i="1" a="1"/>
  <c r="P1391" i="1" s="1"/>
  <c r="P1305" i="1" a="1"/>
  <c r="P1305" i="1" s="1"/>
  <c r="P1390" i="1" a="1"/>
  <c r="P1390" i="1" s="1"/>
  <c r="P1408" i="1" a="1"/>
  <c r="P1408" i="1" s="1"/>
  <c r="P1349" i="1" a="1"/>
  <c r="P1349" i="1" s="1"/>
  <c r="P1432" i="1" a="1"/>
  <c r="P1432" i="1" s="1"/>
  <c r="P1321" i="1" a="1"/>
  <c r="P1321" i="1" s="1"/>
  <c r="P1354" i="1" a="1"/>
  <c r="P1354" i="1" s="1"/>
  <c r="P1625" i="1" a="1"/>
  <c r="P1625" i="1" s="1"/>
  <c r="P1448" i="1" a="1"/>
  <c r="P1448" i="1" s="1"/>
  <c r="P1329" i="1" a="1"/>
  <c r="P1329" i="1" s="1"/>
  <c r="P1293" i="1" a="1"/>
  <c r="P1293" i="1" s="1"/>
  <c r="P1344" i="1" a="1"/>
  <c r="P1344" i="1" s="1"/>
  <c r="P1353" i="1" a="1"/>
  <c r="P1353" i="1" s="1"/>
  <c r="P1330" i="1" a="1"/>
  <c r="P1330" i="1" s="1"/>
  <c r="P1308" i="1" a="1"/>
  <c r="P1308" i="1" s="1"/>
  <c r="P1415" i="1" a="1"/>
  <c r="P1415" i="1" s="1"/>
  <c r="P1328" i="1" a="1"/>
  <c r="P1328" i="1" s="1"/>
  <c r="P1618" i="1" a="1"/>
  <c r="P1618" i="1" s="1"/>
  <c r="P1398" i="1" a="1"/>
  <c r="P1398" i="1" s="1"/>
  <c r="P1626" i="1" a="1"/>
  <c r="P1626" i="1" s="1"/>
  <c r="P1558" i="1" a="1"/>
  <c r="P1558" i="1" s="1"/>
  <c r="P1414" i="1" a="1"/>
  <c r="P1414" i="1" s="1"/>
  <c r="P1557" i="1" a="1"/>
  <c r="P1557" i="1" s="1"/>
  <c r="P1285" i="1" a="1"/>
  <c r="P1285" i="1" s="1"/>
  <c r="P1280" i="1" a="1"/>
  <c r="P1280" i="1" s="1"/>
  <c r="P1340" i="1" a="1"/>
  <c r="P1340" i="1" s="1"/>
  <c r="P1565" i="1" a="1"/>
  <c r="P1565" i="1" s="1"/>
  <c r="P1288" i="1" a="1"/>
  <c r="P1288" i="1" s="1"/>
  <c r="P1397" i="1" a="1"/>
  <c r="P1397" i="1" s="1"/>
  <c r="P1338" i="1" a="1"/>
  <c r="P1338" i="1" s="1"/>
  <c r="P1379" i="1" a="1"/>
  <c r="P1379" i="1" s="1"/>
  <c r="P1363" i="1" a="1"/>
  <c r="P1363" i="1" s="1"/>
  <c r="P1304" i="1" a="1"/>
  <c r="P1304" i="1" s="1"/>
  <c r="P1447" i="1" a="1"/>
  <c r="P1447" i="1" s="1"/>
  <c r="P1365" i="1" a="1"/>
  <c r="P1365" i="1" s="1"/>
  <c r="P1450" i="1" a="1"/>
  <c r="P1450" i="1" s="1"/>
  <c r="P1556" i="1" a="1"/>
  <c r="P1556" i="1" s="1"/>
  <c r="P1436" i="1" a="1"/>
  <c r="P1436" i="1" s="1"/>
  <c r="P1295" i="1" a="1"/>
  <c r="P1295" i="1" s="1"/>
  <c r="P1550" i="1" a="1"/>
  <c r="P1550" i="1" s="1"/>
  <c r="P1456" i="1" a="1"/>
  <c r="P1456" i="1" s="1"/>
  <c r="P1312" i="1" a="1"/>
  <c r="P1312" i="1" s="1"/>
  <c r="P1286" i="1" a="1"/>
  <c r="P1286" i="1" s="1"/>
  <c r="P1369" i="1" a="1"/>
  <c r="P1369" i="1" s="1"/>
  <c r="P1378" i="1" a="1"/>
  <c r="P1378" i="1" s="1"/>
  <c r="P1356" i="1" a="1"/>
  <c r="P1356" i="1" s="1"/>
  <c r="P1580" i="1" a="1"/>
  <c r="P1580" i="1" s="1"/>
  <c r="P1364" i="1" a="1"/>
  <c r="P1364" i="1" s="1"/>
  <c r="P1449" i="1" a="1"/>
  <c r="P1449" i="1" s="1"/>
  <c r="P1457" i="1" a="1"/>
  <c r="P1457" i="1" s="1"/>
  <c r="P1372" i="1" a="1"/>
  <c r="P1372" i="1" s="1"/>
  <c r="P1455" i="1" a="1"/>
  <c r="P1455" i="1" s="1"/>
  <c r="P1413" i="1" a="1"/>
  <c r="P1413" i="1" s="1"/>
  <c r="P1560" i="1" a="1"/>
  <c r="P1560" i="1" s="1"/>
  <c r="P1290" i="1" a="1"/>
  <c r="P1290" i="1" s="1"/>
  <c r="P1546" i="1" a="1"/>
  <c r="P1546" i="1" s="1"/>
  <c r="P1382" i="1" a="1"/>
  <c r="P1382" i="1" s="1"/>
  <c r="P1596" i="1" a="1"/>
  <c r="P1596" i="1" s="1"/>
  <c r="P1355" i="1" a="1"/>
  <c r="P1355" i="1" s="1"/>
  <c r="P1279" i="1" a="1"/>
  <c r="P1279" i="1" s="1"/>
  <c r="P1582" i="1" a="1"/>
  <c r="P1582" i="1" s="1"/>
  <c r="P1396" i="1" a="1"/>
  <c r="P1396" i="1" s="1"/>
  <c r="P1337" i="1" a="1"/>
  <c r="P1337" i="1" s="1"/>
  <c r="P1583" i="1" a="1"/>
  <c r="P1583" i="1" s="1"/>
  <c r="P1400" i="1" a="1"/>
  <c r="P1400" i="1" s="1"/>
  <c r="P1377" i="1" a="1"/>
  <c r="P1377" i="1" s="1"/>
  <c r="P1578" i="1" a="1"/>
  <c r="P1578" i="1" s="1"/>
  <c r="P1352" i="1" a="1"/>
  <c r="P1352" i="1" s="1"/>
  <c r="P1362" i="1" a="1"/>
  <c r="P1362" i="1" s="1"/>
  <c r="P1403" i="1" a="1"/>
  <c r="P1403" i="1" s="1"/>
  <c r="P1406" i="1" a="1"/>
  <c r="P1406" i="1" s="1"/>
  <c r="P1339" i="1" a="1"/>
  <c r="P1339" i="1" s="1"/>
  <c r="P1423" i="1" a="1"/>
  <c r="P1423" i="1" s="1"/>
  <c r="P1346" i="1" a="1"/>
  <c r="P1346" i="1" s="1"/>
  <c r="P1566" i="1" a="1"/>
  <c r="P1566" i="1" s="1"/>
  <c r="P1311" i="1" a="1"/>
  <c r="P1311" i="1" s="1"/>
  <c r="P1370" i="1" a="1"/>
  <c r="P1370" i="1" s="1"/>
  <c r="P1591" i="1" a="1"/>
  <c r="P1591" i="1" s="1"/>
  <c r="P1313" i="1" a="1"/>
  <c r="P1313" i="1" s="1"/>
  <c r="P1549" i="1" a="1"/>
  <c r="P1549" i="1" s="1"/>
  <c r="P1405" i="1" a="1"/>
  <c r="P1405" i="1" s="1"/>
  <c r="P1617" i="1" a="1"/>
  <c r="P1617" i="1" s="1"/>
  <c r="P1371" i="1" a="1"/>
  <c r="P1371" i="1" s="1"/>
  <c r="P1593" i="1" a="1"/>
  <c r="P1593" i="1" s="1"/>
  <c r="P1421" i="1" a="1"/>
  <c r="P1421" i="1" s="1"/>
  <c r="P1281" i="1" a="1"/>
  <c r="P1281" i="1" s="1"/>
  <c r="P1547" i="1" a="1"/>
  <c r="P1547" i="1" s="1"/>
  <c r="P1306" i="1" a="1"/>
  <c r="P1306" i="1" s="1"/>
  <c r="P1373" i="1" a="1"/>
  <c r="P1373" i="1" s="1"/>
  <c r="P1320" i="1" a="1"/>
  <c r="P1320" i="1" s="1"/>
  <c r="P1438" i="1" a="1"/>
  <c r="P1438" i="1" s="1"/>
  <c r="P1387" i="1" a="1"/>
  <c r="P1387" i="1" s="1"/>
  <c r="P1559" i="1" a="1"/>
  <c r="P1559" i="1" s="1"/>
  <c r="P1581" i="1" a="1"/>
  <c r="P1581" i="1" s="1"/>
  <c r="P1343" i="1" a="1"/>
  <c r="P1343" i="1" s="1"/>
  <c r="P1331" i="1" a="1"/>
  <c r="P1331" i="1" s="1"/>
  <c r="P1319" i="1" a="1"/>
  <c r="P1319" i="1" s="1"/>
  <c r="P1592" i="1" a="1"/>
  <c r="P1592" i="1" s="1"/>
  <c r="P1422" i="1" a="1"/>
  <c r="P1422" i="1" s="1"/>
  <c r="P1345" i="1" a="1"/>
  <c r="P1345" i="1" s="1"/>
  <c r="P1454" i="1" a="1"/>
  <c r="P1454" i="1" s="1"/>
  <c r="P1611" i="1" a="1"/>
  <c r="P1611" i="1" s="1"/>
  <c r="P1310" i="1" a="1"/>
  <c r="P1310" i="1" s="1"/>
  <c r="P1439" i="1" a="1"/>
  <c r="P1439" i="1" s="1"/>
  <c r="P1395" i="1" a="1"/>
  <c r="P1395" i="1" s="1"/>
  <c r="P1416" i="1" a="1"/>
  <c r="P1416" i="1" s="1"/>
  <c r="P1318" i="1" a="1"/>
  <c r="P1318" i="1" s="1"/>
  <c r="P1619" i="1" a="1"/>
  <c r="P1619" i="1" s="1"/>
  <c r="P1425" i="1" a="1"/>
  <c r="P1425" i="1" s="1"/>
  <c r="P1431" i="1" a="1"/>
  <c r="P1431" i="1" s="1"/>
  <c r="P1389" i="1" a="1"/>
  <c r="P1389" i="1" s="1"/>
  <c r="P1287" i="1" a="1"/>
  <c r="P1287" i="1" s="1"/>
  <c r="P1548" i="1" a="1"/>
  <c r="P1548" i="1" s="1"/>
  <c r="P1404" i="1" a="1"/>
  <c r="P1404" i="1" s="1"/>
  <c r="P1294" i="1" a="1"/>
  <c r="P1294" i="1" s="1"/>
  <c r="P1303" i="1" a="1"/>
  <c r="P1303" i="1" s="1"/>
  <c r="P1594" i="1" a="1"/>
  <c r="P1594" i="1" s="1"/>
  <c r="P1367" i="1" a="1"/>
  <c r="P1367" i="1" s="1"/>
  <c r="P1323" i="1" a="1"/>
  <c r="P1323" i="1" s="1"/>
  <c r="P1452" i="1" a="1"/>
  <c r="P1452" i="1" s="1"/>
  <c r="P1437" i="1" a="1"/>
  <c r="P1437" i="1" s="1"/>
  <c r="P1627" i="1" a="1"/>
  <c r="P1627" i="1" s="1"/>
  <c r="P1347" i="1" a="1"/>
  <c r="P1347" i="1" s="1"/>
  <c r="P1388" i="1" a="1"/>
  <c r="P1388" i="1" s="1"/>
  <c r="P1590" i="1" a="1"/>
  <c r="P1590" i="1" s="1"/>
  <c r="P1393" i="1" a="1"/>
  <c r="P1393" i="1" s="1"/>
  <c r="P1317" i="1" a="1"/>
  <c r="P1317" i="1" s="1"/>
  <c r="P1357" i="1" a="1"/>
  <c r="P1357" i="1" s="1"/>
  <c r="P1459" i="1" a="1"/>
  <c r="P1459" i="1" s="1"/>
  <c r="P1440" i="1" a="1"/>
  <c r="P1440" i="1" s="1"/>
  <c r="P1361" i="1" a="1"/>
  <c r="P1361" i="1" s="1"/>
  <c r="P1359" i="1" a="1"/>
  <c r="P1359" i="1" s="1"/>
  <c r="P1282" i="1" a="1"/>
  <c r="P1282" i="1" s="1"/>
  <c r="P1443" i="1" a="1"/>
  <c r="P1443" i="1" s="1"/>
  <c r="P1299" i="1" a="1"/>
  <c r="P1299" i="1" s="1"/>
  <c r="P1298" i="1" a="1"/>
  <c r="P1298" i="1" s="1"/>
  <c r="P1610" i="1" a="1"/>
  <c r="P1610" i="1" s="1"/>
  <c r="P1322" i="1" a="1"/>
  <c r="P1322" i="1" s="1"/>
  <c r="P1446" i="1" a="1"/>
  <c r="P1446" i="1" s="1"/>
  <c r="P1426" i="1" a="1"/>
  <c r="P1426" i="1" s="1"/>
  <c r="P1561" i="1" a="1"/>
  <c r="P1561" i="1" s="1"/>
  <c r="P1417" i="1" a="1"/>
  <c r="P1417" i="1" s="1"/>
  <c r="P1366" i="1" a="1"/>
  <c r="P1366" i="1" s="1"/>
  <c r="P1375" i="1" a="1"/>
  <c r="P1375" i="1" s="1"/>
  <c r="P1584" i="1" a="1"/>
  <c r="P1584" i="1" s="1"/>
  <c r="P1407" i="1" a="1"/>
  <c r="P1407" i="1" s="1"/>
  <c r="P1394" i="1" a="1"/>
  <c r="P1394" i="1" s="1"/>
  <c r="P1327" i="1" a="1"/>
  <c r="P1327" i="1" s="1"/>
  <c r="P1360" i="1" a="1"/>
  <c r="P1360" i="1" s="1"/>
  <c r="P1283" i="1" a="1"/>
  <c r="P1283" i="1" s="1"/>
  <c r="P1410" i="1" a="1"/>
  <c r="P1410" i="1" s="1"/>
  <c r="P1342" i="1" a="1"/>
  <c r="P1342" i="1" s="1"/>
  <c r="P1595" i="1" a="1"/>
  <c r="P1595" i="1" s="1"/>
  <c r="P1545" i="1" a="1"/>
  <c r="P1545" i="1" s="1"/>
  <c r="P1350" i="1" a="1"/>
  <c r="P1350" i="1" s="1"/>
  <c r="P1296" i="1" a="1"/>
  <c r="P1296" i="1" s="1"/>
  <c r="P1302" i="1" a="1"/>
  <c r="P1302" i="1" s="1"/>
  <c r="P1555" i="1" a="1"/>
  <c r="P1555" i="1" s="1"/>
  <c r="P1613" i="1" a="1"/>
  <c r="P1613" i="1" s="1"/>
  <c r="P1332" i="1" a="1"/>
  <c r="P1332" i="1" s="1"/>
  <c r="P1297" i="1" a="1"/>
  <c r="P1297" i="1" s="1"/>
  <c r="P1381" i="1" a="1"/>
  <c r="P1381" i="1" s="1"/>
  <c r="P1368" i="1" a="1"/>
  <c r="P1368" i="1" s="1"/>
  <c r="P1326" i="1" a="1"/>
  <c r="P1326" i="1" s="1"/>
  <c r="P1554" i="1" a="1"/>
  <c r="P1554" i="1" s="1"/>
  <c r="P1384" i="1" a="1"/>
  <c r="P1384" i="1" s="1"/>
  <c r="P1325" i="1" a="1"/>
  <c r="P1325" i="1" s="1"/>
  <c r="P1579" i="1" a="1"/>
  <c r="P1579" i="1" s="1"/>
  <c r="P1401" i="1" a="1"/>
  <c r="P1401" i="1" s="1"/>
  <c r="P1551" i="1" a="1"/>
  <c r="P1551" i="1" s="1"/>
  <c r="P1458" i="1" a="1"/>
  <c r="P1458" i="1" s="1"/>
  <c r="P1453" i="1" a="1"/>
  <c r="P1453" i="1" s="1"/>
  <c r="P1411" i="1" a="1"/>
  <c r="P1411" i="1" s="1"/>
  <c r="P1292" i="1" a="1"/>
  <c r="P1292" i="1" s="1"/>
  <c r="P1300" i="1" a="1"/>
  <c r="P1300" i="1" s="1"/>
  <c r="P1376" i="1" a="1"/>
  <c r="P1376" i="1" s="1"/>
  <c r="P1442" i="1" a="1"/>
  <c r="P1442" i="1" s="1"/>
  <c r="P1441" i="1" a="1"/>
  <c r="P1441" i="1" s="1"/>
  <c r="P1564" i="1" a="1"/>
  <c r="P1564" i="1" s="1"/>
  <c r="P1335" i="1" a="1"/>
  <c r="P1335" i="1" s="1"/>
  <c r="P1589" i="1" a="1"/>
  <c r="P1589" i="1" s="1"/>
  <c r="P1385" i="1" a="1"/>
  <c r="P1385" i="1" s="1"/>
  <c r="P1444" i="1" a="1"/>
  <c r="P1444" i="1" s="1"/>
  <c r="P1629" i="1" a="1"/>
  <c r="P1629" i="1" s="1"/>
  <c r="P1451" i="1" a="1"/>
  <c r="P1451" i="1" s="1"/>
  <c r="P1348" i="1" a="1"/>
  <c r="P1348" i="1" s="1"/>
  <c r="P1615" i="1" a="1"/>
  <c r="P1615" i="1" s="1"/>
  <c r="P1420" i="1" a="1"/>
  <c r="P1420" i="1" s="1"/>
  <c r="P1588" i="1" a="1"/>
  <c r="P1588" i="1" s="1"/>
  <c r="P1418" i="1" a="1"/>
  <c r="P1418" i="1" s="1"/>
  <c r="P1351" i="1" a="1"/>
  <c r="P1351" i="1" s="1"/>
  <c r="P1612" i="1" a="1"/>
  <c r="P1612" i="1" s="1"/>
  <c r="P1553" i="1" a="1"/>
  <c r="P1553" i="1" s="1"/>
  <c r="P1435" i="1" a="1"/>
  <c r="P1435" i="1" s="1"/>
  <c r="P1358" i="1" a="1"/>
  <c r="P1358" i="1" s="1"/>
  <c r="P1307" i="1" a="1"/>
  <c r="P1307" i="1" s="1"/>
  <c r="P1291" i="1" a="1"/>
  <c r="P1291" i="1" s="1"/>
  <c r="P1316" i="1" a="1"/>
  <c r="P1316" i="1" s="1"/>
  <c r="P1433" i="1" a="1"/>
  <c r="P1433" i="1" s="1"/>
  <c r="P1309" i="1" a="1"/>
  <c r="P1309" i="1" s="1"/>
  <c r="P1563" i="1" a="1"/>
  <c r="P1563" i="1" s="1"/>
  <c r="P1445" i="1" a="1"/>
  <c r="P1445" i="1" s="1"/>
  <c r="P1334" i="1" a="1"/>
  <c r="P1334" i="1" s="1"/>
  <c r="P1392" i="1" a="1"/>
  <c r="P1392" i="1" s="1"/>
  <c r="P1333" i="1" a="1"/>
  <c r="P1333" i="1" s="1"/>
  <c r="P1409" i="1" a="1"/>
  <c r="P1409" i="1" s="1"/>
  <c r="P1586" i="1" a="1"/>
  <c r="P1586" i="1" s="1"/>
  <c r="P1399" i="1" a="1"/>
  <c r="P1399" i="1" s="1"/>
  <c r="P1314" i="1" a="1"/>
  <c r="P1314" i="1" s="1"/>
  <c r="P1386" i="1" a="1"/>
  <c r="P1386" i="1" s="1"/>
  <c r="P1614" i="1" a="1"/>
  <c r="P1614" i="1" s="1"/>
  <c r="P1419" i="1" a="1"/>
  <c r="P1419" i="1" s="1"/>
  <c r="P1562" i="1" a="1"/>
  <c r="P1562" i="1" s="1"/>
  <c r="P1341" i="1" a="1"/>
  <c r="P1341" i="1" s="1"/>
  <c r="P1460" i="1" a="1"/>
  <c r="P1460" i="1" s="1"/>
  <c r="P1585" i="1" a="1"/>
  <c r="P1585" i="1" s="1"/>
  <c r="P1315" i="1" a="1"/>
  <c r="P1315" i="1" s="1"/>
  <c r="P1289" i="1" a="1"/>
  <c r="P1289" i="1" s="1"/>
  <c r="P1301" i="1" a="1"/>
  <c r="P1301" i="1" s="1"/>
  <c r="P1587" i="1" a="1"/>
  <c r="P1587" i="1" s="1"/>
  <c r="P1383" i="1" a="1"/>
  <c r="P1383" i="1" s="1"/>
  <c r="P1324" i="1" a="1"/>
  <c r="P1324" i="1" s="1"/>
  <c r="P1374" i="1" a="1"/>
  <c r="P1374" i="1" s="1"/>
  <c r="Q3693" i="1" a="1"/>
  <c r="Q3693" i="1" s="1"/>
  <c r="Q3635" i="1" a="1"/>
  <c r="Q3635" i="1" s="1"/>
  <c r="Q3665" i="1" a="1"/>
  <c r="Q3665" i="1" s="1"/>
  <c r="Q3732" i="1" a="1"/>
  <c r="Q3732" i="1" s="1"/>
  <c r="Q3657" i="1" a="1"/>
  <c r="Q3657" i="1" s="1"/>
  <c r="Q3674" i="1" a="1"/>
  <c r="Q3674" i="1" s="1"/>
  <c r="Q3596" i="1" a="1"/>
  <c r="Q3596" i="1" s="1"/>
  <c r="Q3662" i="1" a="1"/>
  <c r="Q3662" i="1" s="1"/>
  <c r="Q3626" i="1" a="1"/>
  <c r="Q3626" i="1" s="1"/>
  <c r="Q3647" i="1" a="1"/>
  <c r="Q3647" i="1" s="1"/>
  <c r="Q3611" i="1" a="1"/>
  <c r="Q3611" i="1" s="1"/>
  <c r="Q3655" i="1" a="1"/>
  <c r="Q3655" i="1" s="1"/>
  <c r="Q3622" i="1" a="1"/>
  <c r="Q3622" i="1" s="1"/>
  <c r="Q3672" i="1" a="1"/>
  <c r="Q3672" i="1" s="1"/>
  <c r="Q3619" i="1" a="1"/>
  <c r="Q3619" i="1" s="1"/>
  <c r="Q3597" i="1" a="1"/>
  <c r="Q3597" i="1" s="1"/>
  <c r="Q3718" i="1" a="1"/>
  <c r="Q3718" i="1" s="1"/>
  <c r="Q3699" i="1" a="1"/>
  <c r="Q3699" i="1" s="1"/>
  <c r="Q3664" i="1" a="1"/>
  <c r="Q3664" i="1" s="1"/>
  <c r="Q3725" i="1" a="1"/>
  <c r="Q3725" i="1" s="1"/>
  <c r="Q3636" i="1" a="1"/>
  <c r="Q3636" i="1" s="1"/>
  <c r="Q3688" i="1" a="1"/>
  <c r="Q3688" i="1" s="1"/>
  <c r="Q3609" i="1" a="1"/>
  <c r="Q3609" i="1" s="1"/>
  <c r="Q3733" i="1" a="1"/>
  <c r="Q3733" i="1" s="1"/>
  <c r="Q3598" i="1" a="1"/>
  <c r="Q3598" i="1" s="1"/>
  <c r="Q3728" i="1" a="1"/>
  <c r="Q3728" i="1" s="1"/>
  <c r="Q3630" i="1" a="1"/>
  <c r="Q3630" i="1" s="1"/>
  <c r="Q3603" i="1" a="1"/>
  <c r="Q3603" i="1" s="1"/>
  <c r="Q3697" i="1" a="1"/>
  <c r="Q3697" i="1" s="1"/>
  <c r="Q3671" i="1" a="1"/>
  <c r="Q3671" i="1" s="1"/>
  <c r="Q3621" i="1" a="1"/>
  <c r="Q3621" i="1" s="1"/>
  <c r="Q3707" i="1" a="1"/>
  <c r="Q3707" i="1" s="1"/>
  <c r="Q3691" i="1" a="1"/>
  <c r="Q3691" i="1" s="1"/>
  <c r="Q3637" i="1" a="1"/>
  <c r="Q3637" i="1" s="1"/>
  <c r="Q3698" i="1" a="1"/>
  <c r="Q3698" i="1" s="1"/>
  <c r="Q3610" i="1" a="1"/>
  <c r="Q3610" i="1" s="1"/>
  <c r="Q3724" i="1" a="1"/>
  <c r="Q3724" i="1" s="1"/>
  <c r="Q3692" i="1" a="1"/>
  <c r="Q3692" i="1" s="1"/>
  <c r="Q3604" i="1" a="1"/>
  <c r="Q3604" i="1" s="1"/>
  <c r="Q3708" i="1" a="1"/>
  <c r="Q3708" i="1" s="1"/>
  <c r="Q3680" i="1" a="1"/>
  <c r="Q3680" i="1" s="1"/>
  <c r="Q3645" i="1" a="1"/>
  <c r="Q3645" i="1" s="1"/>
  <c r="Q3617" i="1" a="1"/>
  <c r="Q3617" i="1" s="1"/>
  <c r="Q3706" i="1" a="1"/>
  <c r="Q3706" i="1" s="1"/>
  <c r="Q3606" i="1" a="1"/>
  <c r="Q3606" i="1" s="1"/>
  <c r="Q3673" i="1" a="1"/>
  <c r="Q3673" i="1" s="1"/>
  <c r="Q3663" i="1" a="1"/>
  <c r="Q3663" i="1" s="1"/>
  <c r="Q3715" i="1" a="1"/>
  <c r="Q3715" i="1" s="1"/>
  <c r="Q3633" i="1" a="1"/>
  <c r="Q3633" i="1" s="1"/>
  <c r="Q3720" i="1" a="1"/>
  <c r="Q3720" i="1" s="1"/>
  <c r="Q3709" i="1" a="1"/>
  <c r="Q3709" i="1" s="1"/>
  <c r="Q3727" i="1" a="1"/>
  <c r="Q3727" i="1" s="1"/>
  <c r="Q3681" i="1" a="1"/>
  <c r="Q3681" i="1" s="1"/>
  <c r="Q3654" i="1" a="1"/>
  <c r="Q3654" i="1" s="1"/>
  <c r="Q3618" i="1" a="1"/>
  <c r="Q3618" i="1" s="1"/>
  <c r="Q3659" i="1" a="1"/>
  <c r="Q3659" i="1" s="1"/>
  <c r="Q3700" i="1" a="1"/>
  <c r="Q3700" i="1" s="1"/>
  <c r="Q3638" i="1" a="1"/>
  <c r="Q3638" i="1" s="1"/>
  <c r="Q3628" i="1" a="1"/>
  <c r="Q3628" i="1" s="1"/>
  <c r="Q3716" i="1" a="1"/>
  <c r="Q3716" i="1" s="1"/>
  <c r="Q3679" i="1" a="1"/>
  <c r="Q3679" i="1" s="1"/>
  <c r="Q3711" i="1" a="1"/>
  <c r="Q3711" i="1" s="1"/>
  <c r="Q3661" i="1" a="1"/>
  <c r="Q3661" i="1" s="1"/>
  <c r="Q3729" i="1" a="1"/>
  <c r="Q3729" i="1" s="1"/>
  <c r="Q3646" i="1" a="1"/>
  <c r="Q3646" i="1" s="1"/>
  <c r="Q3656" i="1" a="1"/>
  <c r="Q3656" i="1" s="1"/>
  <c r="Q3620" i="1" a="1"/>
  <c r="Q3620" i="1" s="1"/>
  <c r="Q3717" i="1" a="1"/>
  <c r="Q3717" i="1" s="1"/>
  <c r="Q3689" i="1" a="1"/>
  <c r="Q3689" i="1" s="1"/>
  <c r="Q3627" i="1" a="1"/>
  <c r="Q3627" i="1" s="1"/>
  <c r="Q3601" i="1" a="1"/>
  <c r="Q3601" i="1" s="1"/>
  <c r="Q3701" i="1" a="1"/>
  <c r="Q3701" i="1" s="1"/>
  <c r="Q3631" i="1" a="1"/>
  <c r="Q3631" i="1" s="1"/>
  <c r="Q3612" i="1" a="1"/>
  <c r="Q3612" i="1" s="1"/>
  <c r="Q3726" i="1" a="1"/>
  <c r="Q3726" i="1" s="1"/>
  <c r="Q3653" i="1" a="1"/>
  <c r="Q3653" i="1" s="1"/>
  <c r="Q3696" i="1" a="1"/>
  <c r="Q3696" i="1" s="1"/>
  <c r="Q3682" i="1" a="1"/>
  <c r="Q3682" i="1" s="1"/>
  <c r="Q3629" i="1" a="1"/>
  <c r="Q3629" i="1" s="1"/>
  <c r="Q3690" i="1" a="1"/>
  <c r="Q3690" i="1" s="1"/>
  <c r="Q3602" i="1" a="1"/>
  <c r="Q3602" i="1" s="1"/>
  <c r="Q3722" i="1" a="1"/>
  <c r="Q3722" i="1" s="1"/>
  <c r="Q3607" i="1" a="1"/>
  <c r="Q3607" i="1" s="1"/>
  <c r="Q3641" i="1" a="1"/>
  <c r="Q3641" i="1" s="1"/>
  <c r="Q3710" i="1" a="1"/>
  <c r="Q3710" i="1" s="1"/>
  <c r="Q3644" i="1" a="1"/>
  <c r="Q3644" i="1" s="1"/>
  <c r="Q3686" i="1" a="1"/>
  <c r="Q3686" i="1" s="1"/>
  <c r="Q3608" i="1" a="1"/>
  <c r="Q3608" i="1" s="1"/>
  <c r="Q3677" i="1" a="1"/>
  <c r="Q3677" i="1" s="1"/>
  <c r="Q3639" i="1" a="1"/>
  <c r="Q3639" i="1" s="1"/>
  <c r="Q3714" i="1" a="1"/>
  <c r="Q3714" i="1" s="1"/>
  <c r="Q3731" i="1" a="1"/>
  <c r="Q3731" i="1" s="1"/>
  <c r="Q3615" i="1" a="1"/>
  <c r="Q3615" i="1" s="1"/>
  <c r="Q3640" i="1" a="1"/>
  <c r="Q3640" i="1" s="1"/>
  <c r="Q3683" i="1" a="1"/>
  <c r="Q3683" i="1" s="1"/>
  <c r="Q3678" i="1" a="1"/>
  <c r="Q3678" i="1" s="1"/>
  <c r="Q3643" i="1" a="1"/>
  <c r="Q3643" i="1" s="1"/>
  <c r="Q3651" i="1" a="1"/>
  <c r="Q3651" i="1" s="1"/>
  <c r="Q3704" i="1" a="1"/>
  <c r="Q3704" i="1" s="1"/>
  <c r="Q3703" i="1" a="1"/>
  <c r="Q3703" i="1" s="1"/>
  <c r="Q3613" i="1" a="1"/>
  <c r="Q3613" i="1" s="1"/>
  <c r="Q3713" i="1" a="1"/>
  <c r="Q3713" i="1" s="1"/>
  <c r="Q3712" i="1" a="1"/>
  <c r="Q3712" i="1" s="1"/>
  <c r="Q3666" i="1" a="1"/>
  <c r="Q3666" i="1" s="1"/>
  <c r="Q3624" i="1" a="1"/>
  <c r="Q3624" i="1" s="1"/>
  <c r="Q3616" i="1" a="1"/>
  <c r="Q3616" i="1" s="1"/>
  <c r="Q3650" i="1" a="1"/>
  <c r="Q3650" i="1" s="1"/>
  <c r="Q3676" i="1" a="1"/>
  <c r="Q3676" i="1" s="1"/>
  <c r="Q3719" i="1" a="1"/>
  <c r="Q3719" i="1" s="1"/>
  <c r="Q3723" i="1" a="1"/>
  <c r="Q3723" i="1" s="1"/>
  <c r="Q3652" i="1" a="1"/>
  <c r="Q3652" i="1" s="1"/>
  <c r="Q3695" i="1" a="1"/>
  <c r="Q3695" i="1" s="1"/>
  <c r="Q3685" i="1" a="1"/>
  <c r="Q3685" i="1" s="1"/>
  <c r="Q3648" i="1" a="1"/>
  <c r="Q3648" i="1" s="1"/>
  <c r="Q3600" i="1" a="1"/>
  <c r="Q3600" i="1" s="1"/>
  <c r="Q3623" i="1" a="1"/>
  <c r="Q3623" i="1" s="1"/>
  <c r="Q3649" i="1" a="1"/>
  <c r="Q3649" i="1" s="1"/>
  <c r="Q3702" i="1" a="1"/>
  <c r="Q3702" i="1" s="1"/>
  <c r="Q3625" i="1" a="1"/>
  <c r="Q3625" i="1" s="1"/>
  <c r="Q3660" i="1" a="1"/>
  <c r="Q3660" i="1" s="1"/>
  <c r="Q3669" i="1" a="1"/>
  <c r="Q3669" i="1" s="1"/>
  <c r="Q3730" i="1" a="1"/>
  <c r="Q3730" i="1" s="1"/>
  <c r="Q3632" i="1" a="1"/>
  <c r="Q3632" i="1" s="1"/>
  <c r="Q3687" i="1" a="1"/>
  <c r="Q3687" i="1" s="1"/>
  <c r="Q3721" i="1" a="1"/>
  <c r="Q3721" i="1" s="1"/>
  <c r="Q3599" i="1" a="1"/>
  <c r="Q3599" i="1" s="1"/>
  <c r="Q3614" i="1" a="1"/>
  <c r="Q3614" i="1" s="1"/>
  <c r="Q3675" i="1" a="1"/>
  <c r="Q3675" i="1" s="1"/>
  <c r="Q3634" i="1" a="1"/>
  <c r="Q3634" i="1" s="1"/>
  <c r="Q3642" i="1" a="1"/>
  <c r="Q3642" i="1" s="1"/>
  <c r="Q3668" i="1" a="1"/>
  <c r="Q3668" i="1" s="1"/>
  <c r="Q3684" i="1" a="1"/>
  <c r="Q3684" i="1" s="1"/>
  <c r="Q3605" i="1" a="1"/>
  <c r="Q3605" i="1" s="1"/>
  <c r="Q3670" i="1" a="1"/>
  <c r="Q3670" i="1" s="1"/>
  <c r="Q3705" i="1" a="1"/>
  <c r="Q3705" i="1" s="1"/>
  <c r="Q3694" i="1" a="1"/>
  <c r="Q3694" i="1" s="1"/>
  <c r="Q3667" i="1" a="1"/>
  <c r="Q3667" i="1" s="1"/>
  <c r="Q3658" i="1" a="1"/>
  <c r="Q3658" i="1" s="1"/>
  <c r="P3255" i="1" a="1"/>
  <c r="P3255" i="1" s="1"/>
  <c r="P3256" i="1" a="1"/>
  <c r="P3256" i="1" s="1"/>
  <c r="P3236" i="1" a="1"/>
  <c r="P3236" i="1" s="1"/>
  <c r="P3225" i="1" a="1"/>
  <c r="P3225" i="1" s="1"/>
  <c r="P3238" i="1" a="1"/>
  <c r="P3238" i="1" s="1"/>
  <c r="P3212" i="1" a="1"/>
  <c r="P3212" i="1" s="1"/>
  <c r="P3211" i="1" a="1"/>
  <c r="P3211" i="1" s="1"/>
  <c r="P3226" i="1" a="1"/>
  <c r="P3226" i="1" s="1"/>
  <c r="P3228" i="1" a="1"/>
  <c r="P3228" i="1" s="1"/>
  <c r="P3254" i="1" a="1"/>
  <c r="P3254" i="1" s="1"/>
  <c r="P3237" i="1" a="1"/>
  <c r="P3237" i="1" s="1"/>
  <c r="P3217" i="1" a="1"/>
  <c r="P3217" i="1" s="1"/>
  <c r="P3230" i="1" a="1"/>
  <c r="P3230" i="1" s="1"/>
  <c r="P3257" i="1" a="1"/>
  <c r="P3257" i="1" s="1"/>
  <c r="P3210" i="1" a="1"/>
  <c r="P3210" i="1" s="1"/>
  <c r="P3244" i="1" a="1"/>
  <c r="P3244" i="1" s="1"/>
  <c r="P3234" i="1" a="1"/>
  <c r="P3234" i="1" s="1"/>
  <c r="P3245" i="1" a="1"/>
  <c r="P3245" i="1" s="1"/>
  <c r="P3219" i="1" a="1"/>
  <c r="P3219" i="1" s="1"/>
  <c r="P3207" i="1" a="1"/>
  <c r="P3207" i="1" s="1"/>
  <c r="P3206" i="1" a="1"/>
  <c r="P3206" i="1" s="1"/>
  <c r="P3246" i="1" a="1"/>
  <c r="P3246" i="1" s="1"/>
  <c r="P3208" i="1" a="1"/>
  <c r="P3208" i="1" s="1"/>
  <c r="P3262" i="1" a="1"/>
  <c r="P3262" i="1" s="1"/>
  <c r="P3216" i="1" a="1"/>
  <c r="P3216" i="1" s="1"/>
  <c r="P3227" i="1" a="1"/>
  <c r="P3227" i="1" s="1"/>
  <c r="P3243" i="1" a="1"/>
  <c r="P3243" i="1" s="1"/>
  <c r="P3218" i="1" a="1"/>
  <c r="P3218" i="1" s="1"/>
  <c r="P3263" i="1" a="1"/>
  <c r="P3263" i="1" s="1"/>
  <c r="P3209" i="1" a="1"/>
  <c r="P3209" i="1" s="1"/>
  <c r="P3247" i="1" a="1"/>
  <c r="P3247" i="1" s="1"/>
  <c r="P3235" i="1" a="1"/>
  <c r="P3235" i="1" s="1"/>
  <c r="P3233" i="1" a="1"/>
  <c r="P3233" i="1" s="1"/>
  <c r="P3251" i="1" a="1"/>
  <c r="P3251" i="1" s="1"/>
  <c r="P3229" i="1" a="1"/>
  <c r="P3229" i="1" s="1"/>
  <c r="P3252" i="1" a="1"/>
  <c r="P3252" i="1" s="1"/>
  <c r="P3205" i="1" a="1"/>
  <c r="P3205" i="1" s="1"/>
  <c r="P3223" i="1" a="1"/>
  <c r="P3223" i="1" s="1"/>
  <c r="P3232" i="1" a="1"/>
  <c r="P3232" i="1" s="1"/>
  <c r="P3241" i="1" a="1"/>
  <c r="P3241" i="1" s="1"/>
  <c r="P3240" i="1" a="1"/>
  <c r="P3240" i="1" s="1"/>
  <c r="P3253" i="1" a="1"/>
  <c r="P3253" i="1" s="1"/>
  <c r="P3214" i="1" a="1"/>
  <c r="P3214" i="1" s="1"/>
  <c r="P3239" i="1" a="1"/>
  <c r="P3239" i="1" s="1"/>
  <c r="P3260" i="1" a="1"/>
  <c r="P3260" i="1" s="1"/>
  <c r="P3215" i="1" a="1"/>
  <c r="P3215" i="1" s="1"/>
  <c r="P3231" i="1" a="1"/>
  <c r="P3231" i="1" s="1"/>
  <c r="P3220" i="1" a="1"/>
  <c r="P3220" i="1" s="1"/>
  <c r="P3242" i="1" a="1"/>
  <c r="P3242" i="1" s="1"/>
  <c r="P3213" i="1" a="1"/>
  <c r="P3213" i="1" s="1"/>
  <c r="P3261" i="1" a="1"/>
  <c r="P3261" i="1" s="1"/>
  <c r="P3224" i="1" a="1"/>
  <c r="P3224" i="1" s="1"/>
  <c r="P3248" i="1" a="1"/>
  <c r="P3248" i="1" s="1"/>
  <c r="P3250" i="1" a="1"/>
  <c r="P3250" i="1" s="1"/>
  <c r="P3222" i="1" a="1"/>
  <c r="P3222" i="1" s="1"/>
  <c r="P3249" i="1" a="1"/>
  <c r="P3249" i="1" s="1"/>
  <c r="P3221" i="1" a="1"/>
  <c r="P3221" i="1" s="1"/>
  <c r="R9820" i="1" a="1"/>
  <c r="R9820" i="1" s="1"/>
  <c r="X9820" i="1" s="1"/>
  <c r="R9822" i="1" a="1"/>
  <c r="R9822" i="1" s="1"/>
  <c r="X9822" i="1" s="1"/>
  <c r="R9825" i="1" a="1"/>
  <c r="R9825" i="1" s="1"/>
  <c r="X9825" i="1" s="1"/>
  <c r="R9823" i="1" a="1"/>
  <c r="R9823" i="1" s="1"/>
  <c r="X9823" i="1" s="1"/>
  <c r="R9821" i="1" a="1"/>
  <c r="R9821" i="1" s="1"/>
  <c r="X9821" i="1" s="1"/>
  <c r="R9819" i="1" a="1"/>
  <c r="R9819" i="1" s="1"/>
  <c r="X9819" i="1" s="1"/>
  <c r="R9824" i="1" a="1"/>
  <c r="R9824" i="1" s="1"/>
  <c r="X9824" i="1" s="1"/>
  <c r="R9827" i="1" a="1"/>
  <c r="R9827" i="1" s="1"/>
  <c r="X9827" i="1" s="1"/>
  <c r="R9826" i="1" a="1"/>
  <c r="R9826" i="1" s="1"/>
  <c r="X9826" i="1" s="1"/>
  <c r="R17345" i="1" a="1"/>
  <c r="R17345" i="1" s="1"/>
  <c r="X17345" i="1" s="1"/>
  <c r="R17366" i="1" a="1"/>
  <c r="R17366" i="1" s="1"/>
  <c r="X17366" i="1" s="1"/>
  <c r="R17348" i="1" a="1"/>
  <c r="R17348" i="1" s="1"/>
  <c r="X17348" i="1" s="1"/>
  <c r="R17339" i="1" a="1"/>
  <c r="R17339" i="1" s="1"/>
  <c r="X17339" i="1" s="1"/>
  <c r="R17369" i="1" a="1"/>
  <c r="R17369" i="1" s="1"/>
  <c r="X17369" i="1" s="1"/>
  <c r="R17376" i="1" a="1"/>
  <c r="R17376" i="1" s="1"/>
  <c r="X17376" i="1" s="1"/>
  <c r="R17385" i="1" a="1"/>
  <c r="R17385" i="1" s="1"/>
  <c r="X17385" i="1" s="1"/>
  <c r="R17357" i="1" a="1"/>
  <c r="R17357" i="1" s="1"/>
  <c r="X17357" i="1" s="1"/>
  <c r="R17368" i="1" a="1"/>
  <c r="R17368" i="1" s="1"/>
  <c r="X17368" i="1" s="1"/>
  <c r="R17338" i="1" a="1"/>
  <c r="R17338" i="1" s="1"/>
  <c r="X17338" i="1" s="1"/>
  <c r="R17384" i="1" a="1"/>
  <c r="R17384" i="1" s="1"/>
  <c r="X17384" i="1" s="1"/>
  <c r="R17367" i="1" a="1"/>
  <c r="R17367" i="1" s="1"/>
  <c r="X17367" i="1" s="1"/>
  <c r="R17377" i="1" a="1"/>
  <c r="R17377" i="1" s="1"/>
  <c r="X17377" i="1" s="1"/>
  <c r="R17354" i="1" a="1"/>
  <c r="R17354" i="1" s="1"/>
  <c r="X17354" i="1" s="1"/>
  <c r="R17380" i="1" a="1"/>
  <c r="R17380" i="1" s="1"/>
  <c r="X17380" i="1" s="1"/>
  <c r="R17341" i="1" a="1"/>
  <c r="R17341" i="1" s="1"/>
  <c r="X17341" i="1" s="1"/>
  <c r="R17349" i="1" a="1"/>
  <c r="R17349" i="1" s="1"/>
  <c r="X17349" i="1" s="1"/>
  <c r="R17350" i="1" a="1"/>
  <c r="R17350" i="1" s="1"/>
  <c r="X17350" i="1" s="1"/>
  <c r="R17374" i="1" a="1"/>
  <c r="R17374" i="1" s="1"/>
  <c r="X17374" i="1" s="1"/>
  <c r="R17371" i="1" a="1"/>
  <c r="R17371" i="1" s="1"/>
  <c r="X17371" i="1" s="1"/>
  <c r="R17362" i="1" a="1"/>
  <c r="R17362" i="1" s="1"/>
  <c r="X17362" i="1" s="1"/>
  <c r="R17361" i="1" a="1"/>
  <c r="R17361" i="1" s="1"/>
  <c r="X17361" i="1" s="1"/>
  <c r="R17365" i="1" a="1"/>
  <c r="R17365" i="1" s="1"/>
  <c r="X17365" i="1" s="1"/>
  <c r="R17382" i="1" a="1"/>
  <c r="R17382" i="1" s="1"/>
  <c r="X17382" i="1" s="1"/>
  <c r="R17379" i="1" a="1"/>
  <c r="R17379" i="1" s="1"/>
  <c r="X17379" i="1" s="1"/>
  <c r="R17386" i="1" a="1"/>
  <c r="R17386" i="1" s="1"/>
  <c r="X17386" i="1" s="1"/>
  <c r="R17346" i="1" a="1"/>
  <c r="R17346" i="1" s="1"/>
  <c r="X17346" i="1" s="1"/>
  <c r="R17353" i="1" a="1"/>
  <c r="R17353" i="1" s="1"/>
  <c r="X17353" i="1" s="1"/>
  <c r="R17342" i="1" a="1"/>
  <c r="R17342" i="1" s="1"/>
  <c r="X17342" i="1" s="1"/>
  <c r="R17364" i="1" a="1"/>
  <c r="R17364" i="1" s="1"/>
  <c r="X17364" i="1" s="1"/>
  <c r="R17389" i="1" a="1"/>
  <c r="R17389" i="1" s="1"/>
  <c r="X17389" i="1" s="1"/>
  <c r="R17351" i="1" a="1"/>
  <c r="R17351" i="1" s="1"/>
  <c r="X17351" i="1" s="1"/>
  <c r="R17359" i="1" a="1"/>
  <c r="R17359" i="1" s="1"/>
  <c r="X17359" i="1" s="1"/>
  <c r="R17358" i="1" a="1"/>
  <c r="R17358" i="1" s="1"/>
  <c r="X17358" i="1" s="1"/>
  <c r="R17347" i="1" a="1"/>
  <c r="R17347" i="1" s="1"/>
  <c r="X17347" i="1" s="1"/>
  <c r="R17383" i="1" a="1"/>
  <c r="R17383" i="1" s="1"/>
  <c r="X17383" i="1" s="1"/>
  <c r="R17381" i="1" a="1"/>
  <c r="R17381" i="1" s="1"/>
  <c r="X17381" i="1" s="1"/>
  <c r="R17370" i="1" a="1"/>
  <c r="R17370" i="1" s="1"/>
  <c r="X17370" i="1" s="1"/>
  <c r="R17373" i="1" a="1"/>
  <c r="R17373" i="1" s="1"/>
  <c r="X17373" i="1" s="1"/>
  <c r="R17388" i="1" a="1"/>
  <c r="R17388" i="1" s="1"/>
  <c r="X17388" i="1" s="1"/>
  <c r="R17356" i="1" a="1"/>
  <c r="R17356" i="1" s="1"/>
  <c r="X17356" i="1" s="1"/>
  <c r="R17363" i="1" a="1"/>
  <c r="R17363" i="1" s="1"/>
  <c r="X17363" i="1" s="1"/>
  <c r="R17343" i="1" a="1"/>
  <c r="R17343" i="1" s="1"/>
  <c r="X17343" i="1" s="1"/>
  <c r="R17352" i="1" a="1"/>
  <c r="R17352" i="1" s="1"/>
  <c r="X17352" i="1" s="1"/>
  <c r="R17355" i="1" a="1"/>
  <c r="R17355" i="1" s="1"/>
  <c r="X17355" i="1" s="1"/>
  <c r="R17372" i="1" a="1"/>
  <c r="R17372" i="1" s="1"/>
  <c r="X17372" i="1" s="1"/>
  <c r="R17360" i="1" a="1"/>
  <c r="R17360" i="1" s="1"/>
  <c r="X17360" i="1" s="1"/>
  <c r="R17378" i="1" a="1"/>
  <c r="R17378" i="1" s="1"/>
  <c r="X17378" i="1" s="1"/>
  <c r="R17375" i="1" a="1"/>
  <c r="R17375" i="1" s="1"/>
  <c r="X17375" i="1" s="1"/>
  <c r="R17344" i="1" a="1"/>
  <c r="R17344" i="1" s="1"/>
  <c r="X17344" i="1" s="1"/>
  <c r="R17387" i="1" a="1"/>
  <c r="R17387" i="1" s="1"/>
  <c r="X17387" i="1" s="1"/>
  <c r="R17952" i="1" a="1"/>
  <c r="R17952" i="1" s="1"/>
  <c r="X17952" i="1" s="1"/>
  <c r="R17953" i="1" a="1"/>
  <c r="R17953" i="1" s="1"/>
  <c r="X17953" i="1" s="1"/>
  <c r="R25490" i="1" a="1"/>
  <c r="R25490" i="1" s="1"/>
  <c r="X25490" i="1" s="1"/>
  <c r="R25457" i="1" a="1"/>
  <c r="R25457" i="1" s="1"/>
  <c r="X25457" i="1" s="1"/>
  <c r="R25456" i="1" a="1"/>
  <c r="R25456" i="1" s="1"/>
  <c r="X25456" i="1" s="1"/>
  <c r="R25470" i="1" a="1"/>
  <c r="R25470" i="1" s="1"/>
  <c r="X25470" i="1" s="1"/>
  <c r="R25517" i="1" a="1"/>
  <c r="R25517" i="1" s="1"/>
  <c r="X25517" i="1" s="1"/>
  <c r="R25506" i="1" a="1"/>
  <c r="R25506" i="1" s="1"/>
  <c r="X25506" i="1" s="1"/>
  <c r="R25471" i="1" a="1"/>
  <c r="R25471" i="1" s="1"/>
  <c r="X25471" i="1" s="1"/>
  <c r="R25455" i="1" a="1"/>
  <c r="R25455" i="1" s="1"/>
  <c r="X25455" i="1" s="1"/>
  <c r="R25499" i="1" a="1"/>
  <c r="R25499" i="1" s="1"/>
  <c r="X25499" i="1" s="1"/>
  <c r="R25516" i="1" a="1"/>
  <c r="R25516" i="1" s="1"/>
  <c r="X25516" i="1" s="1"/>
  <c r="R25489" i="1" a="1"/>
  <c r="R25489" i="1" s="1"/>
  <c r="X25489" i="1" s="1"/>
  <c r="R25487" i="1" a="1"/>
  <c r="R25487" i="1" s="1"/>
  <c r="X25487" i="1" s="1"/>
  <c r="R25459" i="1" a="1"/>
  <c r="R25459" i="1" s="1"/>
  <c r="X25459" i="1" s="1"/>
  <c r="R25505" i="1" a="1"/>
  <c r="R25505" i="1" s="1"/>
  <c r="X25505" i="1" s="1"/>
  <c r="R25462" i="1" a="1"/>
  <c r="R25462" i="1" s="1"/>
  <c r="X25462" i="1" s="1"/>
  <c r="R25465" i="1" a="1"/>
  <c r="R25465" i="1" s="1"/>
  <c r="X25465" i="1" s="1"/>
  <c r="R25498" i="1" a="1"/>
  <c r="R25498" i="1" s="1"/>
  <c r="X25498" i="1" s="1"/>
  <c r="R25463" i="1" a="1"/>
  <c r="R25463" i="1" s="1"/>
  <c r="X25463" i="1" s="1"/>
  <c r="R25496" i="1" a="1"/>
  <c r="R25496" i="1" s="1"/>
  <c r="X25496" i="1" s="1"/>
  <c r="R25461" i="1" a="1"/>
  <c r="R25461" i="1" s="1"/>
  <c r="X25461" i="1" s="1"/>
  <c r="R25504" i="1" a="1"/>
  <c r="R25504" i="1" s="1"/>
  <c r="X25504" i="1" s="1"/>
  <c r="R25481" i="1" a="1"/>
  <c r="R25481" i="1" s="1"/>
  <c r="X25481" i="1" s="1"/>
  <c r="R25507" i="1" a="1"/>
  <c r="R25507" i="1" s="1"/>
  <c r="X25507" i="1" s="1"/>
  <c r="R25497" i="1" a="1"/>
  <c r="R25497" i="1" s="1"/>
  <c r="X25497" i="1" s="1"/>
  <c r="R25495" i="1" a="1"/>
  <c r="R25495" i="1" s="1"/>
  <c r="X25495" i="1" s="1"/>
  <c r="R25469" i="1" a="1"/>
  <c r="R25469" i="1" s="1"/>
  <c r="X25469" i="1" s="1"/>
  <c r="R25464" i="1" a="1"/>
  <c r="R25464" i="1" s="1"/>
  <c r="X25464" i="1" s="1"/>
  <c r="R25488" i="1" a="1"/>
  <c r="R25488" i="1" s="1"/>
  <c r="X25488" i="1" s="1"/>
  <c r="R25472" i="1" a="1"/>
  <c r="R25472" i="1" s="1"/>
  <c r="X25472" i="1" s="1"/>
  <c r="R25480" i="1" a="1"/>
  <c r="R25480" i="1" s="1"/>
  <c r="X25480" i="1" s="1"/>
  <c r="R25479" i="1" a="1"/>
  <c r="R25479" i="1" s="1"/>
  <c r="X25479" i="1" s="1"/>
  <c r="R25458" i="1" a="1"/>
  <c r="R25458" i="1" s="1"/>
  <c r="X25458" i="1" s="1"/>
  <c r="R25515" i="1" a="1"/>
  <c r="R25515" i="1" s="1"/>
  <c r="X25515" i="1" s="1"/>
  <c r="R25485" i="1" a="1"/>
  <c r="R25485" i="1" s="1"/>
  <c r="X25485" i="1" s="1"/>
  <c r="R25475" i="1" a="1"/>
  <c r="R25475" i="1" s="1"/>
  <c r="X25475" i="1" s="1"/>
  <c r="R25466" i="1" a="1"/>
  <c r="R25466" i="1" s="1"/>
  <c r="X25466" i="1" s="1"/>
  <c r="R25494" i="1" a="1"/>
  <c r="R25494" i="1" s="1"/>
  <c r="X25494" i="1" s="1"/>
  <c r="R25508" i="1" a="1"/>
  <c r="R25508" i="1" s="1"/>
  <c r="X25508" i="1" s="1"/>
  <c r="R25460" i="1" a="1"/>
  <c r="R25460" i="1" s="1"/>
  <c r="X25460" i="1" s="1"/>
  <c r="R25468" i="1" a="1"/>
  <c r="R25468" i="1" s="1"/>
  <c r="X25468" i="1" s="1"/>
  <c r="R25478" i="1" a="1"/>
  <c r="R25478" i="1" s="1"/>
  <c r="X25478" i="1" s="1"/>
  <c r="R25512" i="1" a="1"/>
  <c r="R25512" i="1" s="1"/>
  <c r="X25512" i="1" s="1"/>
  <c r="R25502" i="1" a="1"/>
  <c r="R25502" i="1" s="1"/>
  <c r="X25502" i="1" s="1"/>
  <c r="R25491" i="1" a="1"/>
  <c r="R25491" i="1" s="1"/>
  <c r="X25491" i="1" s="1"/>
  <c r="R25484" i="1" a="1"/>
  <c r="R25484" i="1" s="1"/>
  <c r="X25484" i="1" s="1"/>
  <c r="R25501" i="1" a="1"/>
  <c r="R25501" i="1" s="1"/>
  <c r="X25501" i="1" s="1"/>
  <c r="R25493" i="1" a="1"/>
  <c r="R25493" i="1" s="1"/>
  <c r="X25493" i="1" s="1"/>
  <c r="R25483" i="1" a="1"/>
  <c r="R25483" i="1" s="1"/>
  <c r="X25483" i="1" s="1"/>
  <c r="R25473" i="1" a="1"/>
  <c r="R25473" i="1" s="1"/>
  <c r="X25473" i="1" s="1"/>
  <c r="R25513" i="1" a="1"/>
  <c r="R25513" i="1" s="1"/>
  <c r="X25513" i="1" s="1"/>
  <c r="R25514" i="1" a="1"/>
  <c r="R25514" i="1" s="1"/>
  <c r="X25514" i="1" s="1"/>
  <c r="R25477" i="1" a="1"/>
  <c r="R25477" i="1" s="1"/>
  <c r="X25477" i="1" s="1"/>
  <c r="R25467" i="1" a="1"/>
  <c r="R25467" i="1" s="1"/>
  <c r="X25467" i="1" s="1"/>
  <c r="R25510" i="1" a="1"/>
  <c r="R25510" i="1" s="1"/>
  <c r="X25510" i="1" s="1"/>
  <c r="R25500" i="1" a="1"/>
  <c r="R25500" i="1" s="1"/>
  <c r="X25500" i="1" s="1"/>
  <c r="R25511" i="1" a="1"/>
  <c r="R25511" i="1" s="1"/>
  <c r="X25511" i="1" s="1"/>
  <c r="R25509" i="1" a="1"/>
  <c r="R25509" i="1" s="1"/>
  <c r="X25509" i="1" s="1"/>
  <c r="R25486" i="1" a="1"/>
  <c r="R25486" i="1" s="1"/>
  <c r="X25486" i="1" s="1"/>
  <c r="R25503" i="1" a="1"/>
  <c r="R25503" i="1" s="1"/>
  <c r="X25503" i="1" s="1"/>
  <c r="R25492" i="1" a="1"/>
  <c r="R25492" i="1" s="1"/>
  <c r="X25492" i="1" s="1"/>
  <c r="R25482" i="1" a="1"/>
  <c r="R25482" i="1" s="1"/>
  <c r="X25482" i="1" s="1"/>
  <c r="R25476" i="1" a="1"/>
  <c r="R25476" i="1" s="1"/>
  <c r="X25476" i="1" s="1"/>
  <c r="R25474" i="1" a="1"/>
  <c r="R25474" i="1" s="1"/>
  <c r="X25474" i="1" s="1"/>
  <c r="R8031" i="1" a="1"/>
  <c r="R8031" i="1" s="1"/>
  <c r="X8031" i="1" s="1"/>
  <c r="R8020" i="1" a="1"/>
  <c r="R8020" i="1" s="1"/>
  <c r="X8020" i="1" s="1"/>
  <c r="R8046" i="1" a="1"/>
  <c r="R8046" i="1" s="1"/>
  <c r="X8046" i="1" s="1"/>
  <c r="R8018" i="1" a="1"/>
  <c r="R8018" i="1" s="1"/>
  <c r="X8018" i="1" s="1"/>
  <c r="R7946" i="1" a="1"/>
  <c r="R7946" i="1" s="1"/>
  <c r="X7946" i="1" s="1"/>
  <c r="R8026" i="1" a="1"/>
  <c r="R8026" i="1" s="1"/>
  <c r="X8026" i="1" s="1"/>
  <c r="R8040" i="1" a="1"/>
  <c r="R8040" i="1" s="1"/>
  <c r="X8040" i="1" s="1"/>
  <c r="R8037" i="1" a="1"/>
  <c r="R8037" i="1" s="1"/>
  <c r="X8037" i="1" s="1"/>
  <c r="R8035" i="1" a="1"/>
  <c r="R8035" i="1" s="1"/>
  <c r="X8035" i="1" s="1"/>
  <c r="R8022" i="1" a="1"/>
  <c r="R8022" i="1" s="1"/>
  <c r="X8022" i="1" s="1"/>
  <c r="R7947" i="1" a="1"/>
  <c r="R7947" i="1" s="1"/>
  <c r="X7947" i="1" s="1"/>
  <c r="R8013" i="1" a="1"/>
  <c r="R8013" i="1" s="1"/>
  <c r="X8013" i="1" s="1"/>
  <c r="R8023" i="1" a="1"/>
  <c r="R8023" i="1" s="1"/>
  <c r="X8023" i="1" s="1"/>
  <c r="R7944" i="1" a="1"/>
  <c r="R7944" i="1" s="1"/>
  <c r="X7944" i="1" s="1"/>
  <c r="R8014" i="1" a="1"/>
  <c r="R8014" i="1" s="1"/>
  <c r="X8014" i="1" s="1"/>
  <c r="R8029" i="1" a="1"/>
  <c r="R8029" i="1" s="1"/>
  <c r="X8029" i="1" s="1"/>
  <c r="R8024" i="1" a="1"/>
  <c r="R8024" i="1" s="1"/>
  <c r="X8024" i="1" s="1"/>
  <c r="R8021" i="1" a="1"/>
  <c r="R8021" i="1" s="1"/>
  <c r="X8021" i="1" s="1"/>
  <c r="R7948" i="1" a="1"/>
  <c r="R7948" i="1" s="1"/>
  <c r="X7948" i="1" s="1"/>
  <c r="R8025" i="1" a="1"/>
  <c r="R8025" i="1" s="1"/>
  <c r="X8025" i="1" s="1"/>
  <c r="R8030" i="1" a="1"/>
  <c r="R8030" i="1" s="1"/>
  <c r="X8030" i="1" s="1"/>
  <c r="R8036" i="1" a="1"/>
  <c r="R8036" i="1" s="1"/>
  <c r="X8036" i="1" s="1"/>
  <c r="R8028" i="1" a="1"/>
  <c r="R8028" i="1" s="1"/>
  <c r="X8028" i="1" s="1"/>
  <c r="R8032" i="1" a="1"/>
  <c r="R8032" i="1" s="1"/>
  <c r="X8032" i="1" s="1"/>
  <c r="R7945" i="1" a="1"/>
  <c r="R7945" i="1" s="1"/>
  <c r="X7945" i="1" s="1"/>
  <c r="R8019" i="1" a="1"/>
  <c r="R8019" i="1" s="1"/>
  <c r="X8019" i="1" s="1"/>
  <c r="R8033" i="1" a="1"/>
  <c r="R8033" i="1" s="1"/>
  <c r="X8033" i="1" s="1"/>
  <c r="R8038" i="1" a="1"/>
  <c r="R8038" i="1" s="1"/>
  <c r="X8038" i="1" s="1"/>
  <c r="R7949" i="1" a="1"/>
  <c r="R7949" i="1" s="1"/>
  <c r="X7949" i="1" s="1"/>
  <c r="R8034" i="1" a="1"/>
  <c r="R8034" i="1" s="1"/>
  <c r="X8034" i="1" s="1"/>
  <c r="R8016" i="1" a="1"/>
  <c r="R8016" i="1" s="1"/>
  <c r="X8016" i="1" s="1"/>
  <c r="R8039" i="1" a="1"/>
  <c r="R8039" i="1" s="1"/>
  <c r="X8039" i="1" s="1"/>
  <c r="R8017" i="1" a="1"/>
  <c r="R8017" i="1" s="1"/>
  <c r="X8017" i="1" s="1"/>
  <c r="R8041" i="1" a="1"/>
  <c r="R8041" i="1" s="1"/>
  <c r="X8041" i="1" s="1"/>
  <c r="R8027" i="1" a="1"/>
  <c r="R8027" i="1" s="1"/>
  <c r="X8027" i="1" s="1"/>
  <c r="R16537" i="1" a="1"/>
  <c r="R16537" i="1" s="1"/>
  <c r="X16537" i="1" s="1"/>
  <c r="R16393" i="1" a="1"/>
  <c r="R16393" i="1" s="1"/>
  <c r="X16393" i="1" s="1"/>
  <c r="R16476" i="1" a="1"/>
  <c r="R16476" i="1" s="1"/>
  <c r="X16476" i="1" s="1"/>
  <c r="R16453" i="1" a="1"/>
  <c r="R16453" i="1" s="1"/>
  <c r="X16453" i="1" s="1"/>
  <c r="R16536" i="1" a="1"/>
  <c r="R16536" i="1" s="1"/>
  <c r="X16536" i="1" s="1"/>
  <c r="R16452" i="1" a="1"/>
  <c r="R16452" i="1" s="1"/>
  <c r="X16452" i="1" s="1"/>
  <c r="R16392" i="1" a="1"/>
  <c r="R16392" i="1" s="1"/>
  <c r="X16392" i="1" s="1"/>
  <c r="R16513" i="1" a="1"/>
  <c r="R16513" i="1" s="1"/>
  <c r="X16513" i="1" s="1"/>
  <c r="R16429" i="1" a="1"/>
  <c r="R16429" i="1" s="1"/>
  <c r="X16429" i="1" s="1"/>
  <c r="R16512" i="1" a="1"/>
  <c r="R16512" i="1" s="1"/>
  <c r="X16512" i="1" s="1"/>
  <c r="R16489" i="1" a="1"/>
  <c r="R16489" i="1" s="1"/>
  <c r="X16489" i="1" s="1"/>
  <c r="R16428" i="1" a="1"/>
  <c r="R16428" i="1" s="1"/>
  <c r="X16428" i="1" s="1"/>
  <c r="R16405" i="1" a="1"/>
  <c r="R16405" i="1" s="1"/>
  <c r="X16405" i="1" s="1"/>
  <c r="R16488" i="1" a="1"/>
  <c r="R16488" i="1" s="1"/>
  <c r="X16488" i="1" s="1"/>
  <c r="R16465" i="1" a="1"/>
  <c r="R16465" i="1" s="1"/>
  <c r="X16465" i="1" s="1"/>
  <c r="R16404" i="1" a="1"/>
  <c r="R16404" i="1" s="1"/>
  <c r="X16404" i="1" s="1"/>
  <c r="R16525" i="1" a="1"/>
  <c r="R16525" i="1" s="1"/>
  <c r="X16525" i="1" s="1"/>
  <c r="R16381" i="1" a="1"/>
  <c r="R16381" i="1" s="1"/>
  <c r="X16381" i="1" s="1"/>
  <c r="R16464" i="1" a="1"/>
  <c r="R16464" i="1" s="1"/>
  <c r="X16464" i="1" s="1"/>
  <c r="R16441" i="1" a="1"/>
  <c r="R16441" i="1" s="1"/>
  <c r="X16441" i="1" s="1"/>
  <c r="R16524" i="1" a="1"/>
  <c r="R16524" i="1" s="1"/>
  <c r="X16524" i="1" s="1"/>
  <c r="R16440" i="1" a="1"/>
  <c r="R16440" i="1" s="1"/>
  <c r="X16440" i="1" s="1"/>
  <c r="R16380" i="1" a="1"/>
  <c r="R16380" i="1" s="1"/>
  <c r="X16380" i="1" s="1"/>
  <c r="R16501" i="1" a="1"/>
  <c r="R16501" i="1" s="1"/>
  <c r="X16501" i="1" s="1"/>
  <c r="R16417" i="1" a="1"/>
  <c r="R16417" i="1" s="1"/>
  <c r="X16417" i="1" s="1"/>
  <c r="R16500" i="1" a="1"/>
  <c r="R16500" i="1" s="1"/>
  <c r="X16500" i="1" s="1"/>
  <c r="R16477" i="1" a="1"/>
  <c r="R16477" i="1" s="1"/>
  <c r="X16477" i="1" s="1"/>
  <c r="R16416" i="1" a="1"/>
  <c r="R16416" i="1" s="1"/>
  <c r="X16416" i="1" s="1"/>
  <c r="R16463" i="1" a="1"/>
  <c r="R16463" i="1" s="1"/>
  <c r="X16463" i="1" s="1"/>
  <c r="R16498" i="1" a="1"/>
  <c r="R16498" i="1" s="1"/>
  <c r="X16498" i="1" s="1"/>
  <c r="R16449" i="1" a="1"/>
  <c r="R16449" i="1" s="1"/>
  <c r="X16449" i="1" s="1"/>
  <c r="R16484" i="1" a="1"/>
  <c r="R16484" i="1" s="1"/>
  <c r="X16484" i="1" s="1"/>
  <c r="R16399" i="1" a="1"/>
  <c r="R16399" i="1" s="1"/>
  <c r="X16399" i="1" s="1"/>
  <c r="R16470" i="1" a="1"/>
  <c r="R16470" i="1" s="1"/>
  <c r="X16470" i="1" s="1"/>
  <c r="R16445" i="1" a="1"/>
  <c r="R16445" i="1" s="1"/>
  <c r="X16445" i="1" s="1"/>
  <c r="R16528" i="1" a="1"/>
  <c r="R16528" i="1" s="1"/>
  <c r="X16528" i="1" s="1"/>
  <c r="R16431" i="1" a="1"/>
  <c r="R16431" i="1" s="1"/>
  <c r="X16431" i="1" s="1"/>
  <c r="R16442" i="1" a="1"/>
  <c r="R16442" i="1" s="1"/>
  <c r="X16442" i="1" s="1"/>
  <c r="R16523" i="1" a="1"/>
  <c r="R16523" i="1" s="1"/>
  <c r="X16523" i="1" s="1"/>
  <c r="R16414" i="1" a="1"/>
  <c r="R16414" i="1" s="1"/>
  <c r="X16414" i="1" s="1"/>
  <c r="R16509" i="1" a="1"/>
  <c r="R16509" i="1" s="1"/>
  <c r="X16509" i="1" s="1"/>
  <c r="R16365" i="1" a="1"/>
  <c r="R16365" i="1" s="1"/>
  <c r="X16365" i="1" s="1"/>
  <c r="R16544" i="1" a="1"/>
  <c r="R16544" i="1" s="1"/>
  <c r="X16544" i="1" s="1"/>
  <c r="R16400" i="1" a="1"/>
  <c r="R16400" i="1" s="1"/>
  <c r="X16400" i="1" s="1"/>
  <c r="R16459" i="1" a="1"/>
  <c r="R16459" i="1" s="1"/>
  <c r="X16459" i="1" s="1"/>
  <c r="R16530" i="1" a="1"/>
  <c r="R16530" i="1" s="1"/>
  <c r="X16530" i="1" s="1"/>
  <c r="R16505" i="1" a="1"/>
  <c r="R16505" i="1" s="1"/>
  <c r="X16505" i="1" s="1"/>
  <c r="R16444" i="1" a="1"/>
  <c r="R16444" i="1" s="1"/>
  <c r="X16444" i="1" s="1"/>
  <c r="R16491" i="1" a="1"/>
  <c r="R16491" i="1" s="1"/>
  <c r="X16491" i="1" s="1"/>
  <c r="R16502" i="1" a="1"/>
  <c r="R16502" i="1" s="1"/>
  <c r="X16502" i="1" s="1"/>
  <c r="R16439" i="1" a="1"/>
  <c r="R16439" i="1" s="1"/>
  <c r="X16439" i="1" s="1"/>
  <c r="R16295" i="1" a="1"/>
  <c r="R16295" i="1" s="1"/>
  <c r="X16295" i="1" s="1"/>
  <c r="R16474" i="1" a="1"/>
  <c r="R16474" i="1" s="1"/>
  <c r="X16474" i="1" s="1"/>
  <c r="R16425" i="1" a="1"/>
  <c r="R16425" i="1" s="1"/>
  <c r="X16425" i="1" s="1"/>
  <c r="R16460" i="1" a="1"/>
  <c r="R16460" i="1" s="1"/>
  <c r="X16460" i="1" s="1"/>
  <c r="R16519" i="1" a="1"/>
  <c r="R16519" i="1" s="1"/>
  <c r="X16519" i="1" s="1"/>
  <c r="R16446" i="1" a="1"/>
  <c r="R16446" i="1" s="1"/>
  <c r="X16446" i="1" s="1"/>
  <c r="R16421" i="1" a="1"/>
  <c r="R16421" i="1" s="1"/>
  <c r="X16421" i="1" s="1"/>
  <c r="R16504" i="1" a="1"/>
  <c r="R16504" i="1" s="1"/>
  <c r="X16504" i="1" s="1"/>
  <c r="R16407" i="1" a="1"/>
  <c r="R16407" i="1" s="1"/>
  <c r="X16407" i="1" s="1"/>
  <c r="R16418" i="1" a="1"/>
  <c r="R16418" i="1" s="1"/>
  <c r="X16418" i="1" s="1"/>
  <c r="R16499" i="1" a="1"/>
  <c r="R16499" i="1" s="1"/>
  <c r="X16499" i="1" s="1"/>
  <c r="R16534" i="1" a="1"/>
  <c r="R16534" i="1" s="1"/>
  <c r="X16534" i="1" s="1"/>
  <c r="R16390" i="1" a="1"/>
  <c r="R16390" i="1" s="1"/>
  <c r="X16390" i="1" s="1"/>
  <c r="R16485" i="1" a="1"/>
  <c r="R16485" i="1" s="1"/>
  <c r="X16485" i="1" s="1"/>
  <c r="R16520" i="1" a="1"/>
  <c r="R16520" i="1" s="1"/>
  <c r="X16520" i="1" s="1"/>
  <c r="R16435" i="1" a="1"/>
  <c r="R16435" i="1" s="1"/>
  <c r="X16435" i="1" s="1"/>
  <c r="R16291" i="1" a="1"/>
  <c r="R16291" i="1" s="1"/>
  <c r="X16291" i="1" s="1"/>
  <c r="R16506" i="1" a="1"/>
  <c r="R16506" i="1" s="1"/>
  <c r="X16506" i="1" s="1"/>
  <c r="R16362" i="1" a="1"/>
  <c r="R16362" i="1" s="1"/>
  <c r="X16362" i="1" s="1"/>
  <c r="R16481" i="1" a="1"/>
  <c r="R16481" i="1" s="1"/>
  <c r="X16481" i="1" s="1"/>
  <c r="R16420" i="1" a="1"/>
  <c r="R16420" i="1" s="1"/>
  <c r="X16420" i="1" s="1"/>
  <c r="R16467" i="1" a="1"/>
  <c r="R16467" i="1" s="1"/>
  <c r="X16467" i="1" s="1"/>
  <c r="R16478" i="1" a="1"/>
  <c r="R16478" i="1" s="1"/>
  <c r="X16478" i="1" s="1"/>
  <c r="R16415" i="1" a="1"/>
  <c r="R16415" i="1" s="1"/>
  <c r="X16415" i="1" s="1"/>
  <c r="R16450" i="1" a="1"/>
  <c r="R16450" i="1" s="1"/>
  <c r="X16450" i="1" s="1"/>
  <c r="R16545" i="1" a="1"/>
  <c r="R16545" i="1" s="1"/>
  <c r="X16545" i="1" s="1"/>
  <c r="R16401" i="1" a="1"/>
  <c r="R16401" i="1" s="1"/>
  <c r="X16401" i="1" s="1"/>
  <c r="R16436" i="1" a="1"/>
  <c r="R16436" i="1" s="1"/>
  <c r="X16436" i="1" s="1"/>
  <c r="R16292" i="1" a="1"/>
  <c r="R16292" i="1" s="1"/>
  <c r="X16292" i="1" s="1"/>
  <c r="R16495" i="1" a="1"/>
  <c r="R16495" i="1" s="1"/>
  <c r="X16495" i="1" s="1"/>
  <c r="R16422" i="1" a="1"/>
  <c r="R16422" i="1" s="1"/>
  <c r="X16422" i="1" s="1"/>
  <c r="R16397" i="1" a="1"/>
  <c r="R16397" i="1" s="1"/>
  <c r="X16397" i="1" s="1"/>
  <c r="R16480" i="1" a="1"/>
  <c r="R16480" i="1" s="1"/>
  <c r="X16480" i="1" s="1"/>
  <c r="R16527" i="1" a="1"/>
  <c r="R16527" i="1" s="1"/>
  <c r="X16527" i="1" s="1"/>
  <c r="R16383" i="1" a="1"/>
  <c r="R16383" i="1" s="1"/>
  <c r="X16383" i="1" s="1"/>
  <c r="R16538" i="1" a="1"/>
  <c r="R16538" i="1" s="1"/>
  <c r="X16538" i="1" s="1"/>
  <c r="R16394" i="1" a="1"/>
  <c r="R16394" i="1" s="1"/>
  <c r="X16394" i="1" s="1"/>
  <c r="R16475" i="1" a="1"/>
  <c r="R16475" i="1" s="1"/>
  <c r="X16475" i="1" s="1"/>
  <c r="R16510" i="1" a="1"/>
  <c r="R16510" i="1" s="1"/>
  <c r="X16510" i="1" s="1"/>
  <c r="R16366" i="1" a="1"/>
  <c r="R16366" i="1" s="1"/>
  <c r="X16366" i="1" s="1"/>
  <c r="R16461" i="1" a="1"/>
  <c r="R16461" i="1" s="1"/>
  <c r="X16461" i="1" s="1"/>
  <c r="R16496" i="1" a="1"/>
  <c r="R16496" i="1" s="1"/>
  <c r="X16496" i="1" s="1"/>
  <c r="R16411" i="1" a="1"/>
  <c r="R16411" i="1" s="1"/>
  <c r="X16411" i="1" s="1"/>
  <c r="R16482" i="1" a="1"/>
  <c r="R16482" i="1" s="1"/>
  <c r="X16482" i="1" s="1"/>
  <c r="R16457" i="1" a="1"/>
  <c r="R16457" i="1" s="1"/>
  <c r="X16457" i="1" s="1"/>
  <c r="R16540" i="1" a="1"/>
  <c r="R16540" i="1" s="1"/>
  <c r="X16540" i="1" s="1"/>
  <c r="R16396" i="1" a="1"/>
  <c r="R16396" i="1" s="1"/>
  <c r="X16396" i="1" s="1"/>
  <c r="R16443" i="1" a="1"/>
  <c r="R16443" i="1" s="1"/>
  <c r="X16443" i="1" s="1"/>
  <c r="R16454" i="1" a="1"/>
  <c r="R16454" i="1" s="1"/>
  <c r="X16454" i="1" s="1"/>
  <c r="R16535" i="1" a="1"/>
  <c r="R16535" i="1" s="1"/>
  <c r="X16535" i="1" s="1"/>
  <c r="R16391" i="1" a="1"/>
  <c r="R16391" i="1" s="1"/>
  <c r="X16391" i="1" s="1"/>
  <c r="R16426" i="1" a="1"/>
  <c r="R16426" i="1" s="1"/>
  <c r="X16426" i="1" s="1"/>
  <c r="R16521" i="1" a="1"/>
  <c r="R16521" i="1" s="1"/>
  <c r="X16521" i="1" s="1"/>
  <c r="R16412" i="1" a="1"/>
  <c r="R16412" i="1" s="1"/>
  <c r="X16412" i="1" s="1"/>
  <c r="R16471" i="1" a="1"/>
  <c r="R16471" i="1" s="1"/>
  <c r="X16471" i="1" s="1"/>
  <c r="R16398" i="1" a="1"/>
  <c r="R16398" i="1" s="1"/>
  <c r="X16398" i="1" s="1"/>
  <c r="R16517" i="1" a="1"/>
  <c r="R16517" i="1" s="1"/>
  <c r="X16517" i="1" s="1"/>
  <c r="R16456" i="1" a="1"/>
  <c r="R16456" i="1" s="1"/>
  <c r="X16456" i="1" s="1"/>
  <c r="R16503" i="1" a="1"/>
  <c r="R16503" i="1" s="1"/>
  <c r="X16503" i="1" s="1"/>
  <c r="R16514" i="1" a="1"/>
  <c r="R16514" i="1" s="1"/>
  <c r="X16514" i="1" s="1"/>
  <c r="R16451" i="1" a="1"/>
  <c r="R16451" i="1" s="1"/>
  <c r="X16451" i="1" s="1"/>
  <c r="R16486" i="1" a="1"/>
  <c r="R16486" i="1" s="1"/>
  <c r="X16486" i="1" s="1"/>
  <c r="R16437" i="1" a="1"/>
  <c r="R16437" i="1" s="1"/>
  <c r="X16437" i="1" s="1"/>
  <c r="R16293" i="1" a="1"/>
  <c r="R16293" i="1" s="1"/>
  <c r="X16293" i="1" s="1"/>
  <c r="R16472" i="1" a="1"/>
  <c r="R16472" i="1" s="1"/>
  <c r="X16472" i="1" s="1"/>
  <c r="R16531" i="1" a="1"/>
  <c r="R16531" i="1" s="1"/>
  <c r="X16531" i="1" s="1"/>
  <c r="R16458" i="1" a="1"/>
  <c r="R16458" i="1" s="1"/>
  <c r="X16458" i="1" s="1"/>
  <c r="R16433" i="1" a="1"/>
  <c r="R16433" i="1" s="1"/>
  <c r="X16433" i="1" s="1"/>
  <c r="R16289" i="1" a="1"/>
  <c r="R16289" i="1" s="1"/>
  <c r="X16289" i="1" s="1"/>
  <c r="R16516" i="1" a="1"/>
  <c r="R16516" i="1" s="1"/>
  <c r="X16516" i="1" s="1"/>
  <c r="R16419" i="1" a="1"/>
  <c r="R16419" i="1" s="1"/>
  <c r="X16419" i="1" s="1"/>
  <c r="R16430" i="1" a="1"/>
  <c r="R16430" i="1" s="1"/>
  <c r="X16430" i="1" s="1"/>
  <c r="R16511" i="1" a="1"/>
  <c r="R16511" i="1" s="1"/>
  <c r="X16511" i="1" s="1"/>
  <c r="R16402" i="1" a="1"/>
  <c r="R16402" i="1" s="1"/>
  <c r="X16402" i="1" s="1"/>
  <c r="R16497" i="1" a="1"/>
  <c r="R16497" i="1" s="1"/>
  <c r="X16497" i="1" s="1"/>
  <c r="R16532" i="1" a="1"/>
  <c r="R16532" i="1" s="1"/>
  <c r="X16532" i="1" s="1"/>
  <c r="R16447" i="1" a="1"/>
  <c r="R16447" i="1" s="1"/>
  <c r="X16447" i="1" s="1"/>
  <c r="R16518" i="1" a="1"/>
  <c r="R16518" i="1" s="1"/>
  <c r="X16518" i="1" s="1"/>
  <c r="R16493" i="1" a="1"/>
  <c r="R16493" i="1" s="1"/>
  <c r="X16493" i="1" s="1"/>
  <c r="R16432" i="1" a="1"/>
  <c r="R16432" i="1" s="1"/>
  <c r="X16432" i="1" s="1"/>
  <c r="R16479" i="1" a="1"/>
  <c r="R16479" i="1" s="1"/>
  <c r="X16479" i="1" s="1"/>
  <c r="R16427" i="1" a="1"/>
  <c r="R16427" i="1" s="1"/>
  <c r="X16427" i="1" s="1"/>
  <c r="R16462" i="1" a="1"/>
  <c r="R16462" i="1" s="1"/>
  <c r="X16462" i="1" s="1"/>
  <c r="R16413" i="1" a="1"/>
  <c r="R16413" i="1" s="1"/>
  <c r="X16413" i="1" s="1"/>
  <c r="R16448" i="1" a="1"/>
  <c r="R16448" i="1" s="1"/>
  <c r="X16448" i="1" s="1"/>
  <c r="R16507" i="1" a="1"/>
  <c r="R16507" i="1" s="1"/>
  <c r="X16507" i="1" s="1"/>
  <c r="R16363" i="1" a="1"/>
  <c r="R16363" i="1" s="1"/>
  <c r="X16363" i="1" s="1"/>
  <c r="R16434" i="1" a="1"/>
  <c r="R16434" i="1" s="1"/>
  <c r="X16434" i="1" s="1"/>
  <c r="R16290" i="1" a="1"/>
  <c r="R16290" i="1" s="1"/>
  <c r="X16290" i="1" s="1"/>
  <c r="R16409" i="1" a="1"/>
  <c r="R16409" i="1" s="1"/>
  <c r="X16409" i="1" s="1"/>
  <c r="R16492" i="1" a="1"/>
  <c r="R16492" i="1" s="1"/>
  <c r="X16492" i="1" s="1"/>
  <c r="R16395" i="1" a="1"/>
  <c r="R16395" i="1" s="1"/>
  <c r="X16395" i="1" s="1"/>
  <c r="R16406" i="1" a="1"/>
  <c r="R16406" i="1" s="1"/>
  <c r="X16406" i="1" s="1"/>
  <c r="R16487" i="1" a="1"/>
  <c r="R16487" i="1" s="1"/>
  <c r="X16487" i="1" s="1"/>
  <c r="R16522" i="1" a="1"/>
  <c r="R16522" i="1" s="1"/>
  <c r="X16522" i="1" s="1"/>
  <c r="R16473" i="1" a="1"/>
  <c r="R16473" i="1" s="1"/>
  <c r="X16473" i="1" s="1"/>
  <c r="R16508" i="1" a="1"/>
  <c r="R16508" i="1" s="1"/>
  <c r="X16508" i="1" s="1"/>
  <c r="R16364" i="1" a="1"/>
  <c r="R16364" i="1" s="1"/>
  <c r="X16364" i="1" s="1"/>
  <c r="R16423" i="1" a="1"/>
  <c r="R16423" i="1" s="1"/>
  <c r="X16423" i="1" s="1"/>
  <c r="R16494" i="1" a="1"/>
  <c r="R16494" i="1" s="1"/>
  <c r="X16494" i="1" s="1"/>
  <c r="R16469" i="1" a="1"/>
  <c r="R16469" i="1" s="1"/>
  <c r="X16469" i="1" s="1"/>
  <c r="R16408" i="1" a="1"/>
  <c r="R16408" i="1" s="1"/>
  <c r="X16408" i="1" s="1"/>
  <c r="R16455" i="1" a="1"/>
  <c r="R16455" i="1" s="1"/>
  <c r="X16455" i="1" s="1"/>
  <c r="R16466" i="1" a="1"/>
  <c r="R16466" i="1" s="1"/>
  <c r="X16466" i="1" s="1"/>
  <c r="R16403" i="1" a="1"/>
  <c r="R16403" i="1" s="1"/>
  <c r="X16403" i="1" s="1"/>
  <c r="R16438" i="1" a="1"/>
  <c r="R16438" i="1" s="1"/>
  <c r="X16438" i="1" s="1"/>
  <c r="R16294" i="1" a="1"/>
  <c r="R16294" i="1" s="1"/>
  <c r="X16294" i="1" s="1"/>
  <c r="R16533" i="1" a="1"/>
  <c r="R16533" i="1" s="1"/>
  <c r="X16533" i="1" s="1"/>
  <c r="R16424" i="1" a="1"/>
  <c r="R16424" i="1" s="1"/>
  <c r="X16424" i="1" s="1"/>
  <c r="R16483" i="1" a="1"/>
  <c r="R16483" i="1" s="1"/>
  <c r="X16483" i="1" s="1"/>
  <c r="R16410" i="1" a="1"/>
  <c r="R16410" i="1" s="1"/>
  <c r="X16410" i="1" s="1"/>
  <c r="R16529" i="1" a="1"/>
  <c r="R16529" i="1" s="1"/>
  <c r="X16529" i="1" s="1"/>
  <c r="R16468" i="1" a="1"/>
  <c r="R16468" i="1" s="1"/>
  <c r="X16468" i="1" s="1"/>
  <c r="R16515" i="1" a="1"/>
  <c r="R16515" i="1" s="1"/>
  <c r="X16515" i="1" s="1"/>
  <c r="R16490" i="1" a="1"/>
  <c r="R16490" i="1" s="1"/>
  <c r="X16490" i="1" s="1"/>
  <c r="R16382" i="1" a="1"/>
  <c r="R16382" i="1" s="1"/>
  <c r="X16382" i="1" s="1"/>
  <c r="R19999" i="1" a="1"/>
  <c r="R19999" i="1" s="1"/>
  <c r="X19999" i="1" s="1"/>
  <c r="R20074" i="1" a="1"/>
  <c r="R20074" i="1" s="1"/>
  <c r="X20074" i="1" s="1"/>
  <c r="R20075" i="1" a="1"/>
  <c r="R20075" i="1" s="1"/>
  <c r="X20075" i="1" s="1"/>
  <c r="R20000" i="1" a="1"/>
  <c r="R20000" i="1" s="1"/>
  <c r="X20000" i="1" s="1"/>
  <c r="R20076" i="1" a="1"/>
  <c r="R20076" i="1" s="1"/>
  <c r="X20076" i="1" s="1"/>
  <c r="R20002" i="1" a="1"/>
  <c r="R20002" i="1" s="1"/>
  <c r="X20002" i="1" s="1"/>
  <c r="R20001" i="1" a="1"/>
  <c r="R20001" i="1" s="1"/>
  <c r="X20001" i="1" s="1"/>
  <c r="R20077" i="1" a="1"/>
  <c r="R20077" i="1" s="1"/>
  <c r="X20077" i="1" s="1"/>
  <c r="R20078" i="1" a="1"/>
  <c r="R20078" i="1" s="1"/>
  <c r="X20078" i="1" s="1"/>
  <c r="R20071" i="1" a="1"/>
  <c r="R20071" i="1" s="1"/>
  <c r="X20071" i="1" s="1"/>
  <c r="R20079" i="1" a="1"/>
  <c r="R20079" i="1" s="1"/>
  <c r="X20079" i="1" s="1"/>
  <c r="R19997" i="1" a="1"/>
  <c r="R19997" i="1" s="1"/>
  <c r="X19997" i="1" s="1"/>
  <c r="R19996" i="1" a="1"/>
  <c r="R19996" i="1" s="1"/>
  <c r="X19996" i="1" s="1"/>
  <c r="R20080" i="1" a="1"/>
  <c r="R20080" i="1" s="1"/>
  <c r="X20080" i="1" s="1"/>
  <c r="R19998" i="1" a="1"/>
  <c r="R19998" i="1" s="1"/>
  <c r="X19998" i="1" s="1"/>
  <c r="R20070" i="1" a="1"/>
  <c r="R20070" i="1" s="1"/>
  <c r="X20070" i="1" s="1"/>
  <c r="R20073" i="1" a="1"/>
  <c r="R20073" i="1" s="1"/>
  <c r="X20073" i="1" s="1"/>
  <c r="R20072" i="1" a="1"/>
  <c r="R20072" i="1" s="1"/>
  <c r="X20072" i="1" s="1"/>
  <c r="R24783" i="1" a="1"/>
  <c r="R24783" i="1" s="1"/>
  <c r="X24783" i="1" s="1"/>
  <c r="R24868" i="1" a="1"/>
  <c r="R24868" i="1" s="1"/>
  <c r="X24868" i="1" s="1"/>
  <c r="R24921" i="1" a="1"/>
  <c r="R24921" i="1" s="1"/>
  <c r="X24921" i="1" s="1"/>
  <c r="R24836" i="1" a="1"/>
  <c r="R24836" i="1" s="1"/>
  <c r="X24836" i="1" s="1"/>
  <c r="R24777" i="1" a="1"/>
  <c r="R24777" i="1" s="1"/>
  <c r="X24777" i="1" s="1"/>
  <c r="R24920" i="1" a="1"/>
  <c r="R24920" i="1" s="1"/>
  <c r="X24920" i="1" s="1"/>
  <c r="R24760" i="1" a="1"/>
  <c r="R24760" i="1" s="1"/>
  <c r="X24760" i="1" s="1"/>
  <c r="R24801" i="1" a="1"/>
  <c r="R24801" i="1" s="1"/>
  <c r="X24801" i="1" s="1"/>
  <c r="R24835" i="1" a="1"/>
  <c r="R24835" i="1" s="1"/>
  <c r="X24835" i="1" s="1"/>
  <c r="R24774" i="1" a="1"/>
  <c r="R24774" i="1" s="1"/>
  <c r="X24774" i="1" s="1"/>
  <c r="R24808" i="1" a="1"/>
  <c r="R24808" i="1" s="1"/>
  <c r="X24808" i="1" s="1"/>
  <c r="R24786" i="1" a="1"/>
  <c r="R24786" i="1" s="1"/>
  <c r="X24786" i="1" s="1"/>
  <c r="R24804" i="1" a="1"/>
  <c r="R24804" i="1" s="1"/>
  <c r="X24804" i="1" s="1"/>
  <c r="R24828" i="1" a="1"/>
  <c r="R24828" i="1" s="1"/>
  <c r="X24828" i="1" s="1"/>
  <c r="R24912" i="1" a="1"/>
  <c r="R24912" i="1" s="1"/>
  <c r="X24912" i="1" s="1"/>
  <c r="R24878" i="1" a="1"/>
  <c r="R24878" i="1" s="1"/>
  <c r="X24878" i="1" s="1"/>
  <c r="R24793" i="1" a="1"/>
  <c r="R24793" i="1" s="1"/>
  <c r="X24793" i="1" s="1"/>
  <c r="R24831" i="1" a="1"/>
  <c r="R24831" i="1" s="1"/>
  <c r="X24831" i="1" s="1"/>
  <c r="R24807" i="1" a="1"/>
  <c r="R24807" i="1" s="1"/>
  <c r="X24807" i="1" s="1"/>
  <c r="R24896" i="1" a="1"/>
  <c r="R24896" i="1" s="1"/>
  <c r="X24896" i="1" s="1"/>
  <c r="R24895" i="1" a="1"/>
  <c r="R24895" i="1" s="1"/>
  <c r="X24895" i="1" s="1"/>
  <c r="R24904" i="1" a="1"/>
  <c r="R24904" i="1" s="1"/>
  <c r="X24904" i="1" s="1"/>
  <c r="R24768" i="1" a="1"/>
  <c r="R24768" i="1" s="1"/>
  <c r="X24768" i="1" s="1"/>
  <c r="R24852" i="1" a="1"/>
  <c r="R24852" i="1" s="1"/>
  <c r="X24852" i="1" s="1"/>
  <c r="R24883" i="1" a="1"/>
  <c r="R24883" i="1" s="1"/>
  <c r="X24883" i="1" s="1"/>
  <c r="R24881" i="1" a="1"/>
  <c r="R24881" i="1" s="1"/>
  <c r="X24881" i="1" s="1"/>
  <c r="R24820" i="1" a="1"/>
  <c r="R24820" i="1" s="1"/>
  <c r="X24820" i="1" s="1"/>
  <c r="R24785" i="1" a="1"/>
  <c r="R24785" i="1" s="1"/>
  <c r="X24785" i="1" s="1"/>
  <c r="R24860" i="1" a="1"/>
  <c r="R24860" i="1" s="1"/>
  <c r="X24860" i="1" s="1"/>
  <c r="R24911" i="1" a="1"/>
  <c r="R24911" i="1" s="1"/>
  <c r="X24911" i="1" s="1"/>
  <c r="R24767" i="1" a="1"/>
  <c r="R24767" i="1" s="1"/>
  <c r="X24767" i="1" s="1"/>
  <c r="R24927" i="1" a="1"/>
  <c r="R24927" i="1" s="1"/>
  <c r="X24927" i="1" s="1"/>
  <c r="R24844" i="1" a="1"/>
  <c r="R24844" i="1" s="1"/>
  <c r="X24844" i="1" s="1"/>
  <c r="R24761" i="1" a="1"/>
  <c r="R24761" i="1" s="1"/>
  <c r="X24761" i="1" s="1"/>
  <c r="R24919" i="1" a="1"/>
  <c r="R24919" i="1" s="1"/>
  <c r="X24919" i="1" s="1"/>
  <c r="R24918" i="1" a="1"/>
  <c r="R24918" i="1" s="1"/>
  <c r="X24918" i="1" s="1"/>
  <c r="R24863" i="1" a="1"/>
  <c r="R24863" i="1" s="1"/>
  <c r="X24863" i="1" s="1"/>
  <c r="R24870" i="1" a="1"/>
  <c r="R24870" i="1" s="1"/>
  <c r="X24870" i="1" s="1"/>
  <c r="R24879" i="1" a="1"/>
  <c r="R24879" i="1" s="1"/>
  <c r="X24879" i="1" s="1"/>
  <c r="R24826" i="1" a="1"/>
  <c r="R24826" i="1" s="1"/>
  <c r="X24826" i="1" s="1"/>
  <c r="R24832" i="1" a="1"/>
  <c r="R24832" i="1" s="1"/>
  <c r="X24832" i="1" s="1"/>
  <c r="R24799" i="1" a="1"/>
  <c r="R24799" i="1" s="1"/>
  <c r="X24799" i="1" s="1"/>
  <c r="R24795" i="1" a="1"/>
  <c r="R24795" i="1" s="1"/>
  <c r="X24795" i="1" s="1"/>
  <c r="R24769" i="1" a="1"/>
  <c r="R24769" i="1" s="1"/>
  <c r="X24769" i="1" s="1"/>
  <c r="R24827" i="1" a="1"/>
  <c r="R24827" i="1" s="1"/>
  <c r="X24827" i="1" s="1"/>
  <c r="R24885" i="1" a="1"/>
  <c r="R24885" i="1" s="1"/>
  <c r="X24885" i="1" s="1"/>
  <c r="R24856" i="1" a="1"/>
  <c r="R24856" i="1" s="1"/>
  <c r="X24856" i="1" s="1"/>
  <c r="R24855" i="1" a="1"/>
  <c r="R24855" i="1" s="1"/>
  <c r="X24855" i="1" s="1"/>
  <c r="R24763" i="1" a="1"/>
  <c r="R24763" i="1" s="1"/>
  <c r="X24763" i="1" s="1"/>
  <c r="R24819" i="1" a="1"/>
  <c r="R24819" i="1" s="1"/>
  <c r="X24819" i="1" s="1"/>
  <c r="R24857" i="1" a="1"/>
  <c r="R24857" i="1" s="1"/>
  <c r="X24857" i="1" s="1"/>
  <c r="R24845" i="1" a="1"/>
  <c r="R24845" i="1" s="1"/>
  <c r="X24845" i="1" s="1"/>
  <c r="R24800" i="1" a="1"/>
  <c r="R24800" i="1" s="1"/>
  <c r="X24800" i="1" s="1"/>
  <c r="R24762" i="1" a="1"/>
  <c r="R24762" i="1" s="1"/>
  <c r="X24762" i="1" s="1"/>
  <c r="R24882" i="1" a="1"/>
  <c r="R24882" i="1" s="1"/>
  <c r="X24882" i="1" s="1"/>
  <c r="R24858" i="1" a="1"/>
  <c r="R24858" i="1" s="1"/>
  <c r="X24858" i="1" s="1"/>
  <c r="R24922" i="1" a="1"/>
  <c r="R24922" i="1" s="1"/>
  <c r="X24922" i="1" s="1"/>
  <c r="R24830" i="1" a="1"/>
  <c r="R24830" i="1" s="1"/>
  <c r="X24830" i="1" s="1"/>
  <c r="R24913" i="1" a="1"/>
  <c r="R24913" i="1" s="1"/>
  <c r="X24913" i="1" s="1"/>
  <c r="R24859" i="1" a="1"/>
  <c r="R24859" i="1" s="1"/>
  <c r="X24859" i="1" s="1"/>
  <c r="R24775" i="1" a="1"/>
  <c r="R24775" i="1" s="1"/>
  <c r="X24775" i="1" s="1"/>
  <c r="R24893" i="1" a="1"/>
  <c r="R24893" i="1" s="1"/>
  <c r="X24893" i="1" s="1"/>
  <c r="R24880" i="1" a="1"/>
  <c r="R24880" i="1" s="1"/>
  <c r="X24880" i="1" s="1"/>
  <c r="R24778" i="1" a="1"/>
  <c r="R24778" i="1" s="1"/>
  <c r="X24778" i="1" s="1"/>
  <c r="R24914" i="1" a="1"/>
  <c r="R24914" i="1" s="1"/>
  <c r="X24914" i="1" s="1"/>
  <c r="R24829" i="1" a="1"/>
  <c r="R24829" i="1" s="1"/>
  <c r="X24829" i="1" s="1"/>
  <c r="R24770" i="1" a="1"/>
  <c r="R24770" i="1" s="1"/>
  <c r="X24770" i="1" s="1"/>
  <c r="R24802" i="1" a="1"/>
  <c r="R24802" i="1" s="1"/>
  <c r="X24802" i="1" s="1"/>
  <c r="R24886" i="1" a="1"/>
  <c r="R24886" i="1" s="1"/>
  <c r="X24886" i="1" s="1"/>
  <c r="R24794" i="1" a="1"/>
  <c r="R24794" i="1" s="1"/>
  <c r="X24794" i="1" s="1"/>
  <c r="R24784" i="1" a="1"/>
  <c r="R24784" i="1" s="1"/>
  <c r="X24784" i="1" s="1"/>
  <c r="R24894" i="1" a="1"/>
  <c r="R24894" i="1" s="1"/>
  <c r="X24894" i="1" s="1"/>
  <c r="R24811" i="1" a="1"/>
  <c r="R24811" i="1" s="1"/>
  <c r="X24811" i="1" s="1"/>
  <c r="R24787" i="1" a="1"/>
  <c r="R24787" i="1" s="1"/>
  <c r="X24787" i="1" s="1"/>
  <c r="R24889" i="1" a="1"/>
  <c r="R24889" i="1" s="1"/>
  <c r="X24889" i="1" s="1"/>
  <c r="R24888" i="1" a="1"/>
  <c r="R24888" i="1" s="1"/>
  <c r="X24888" i="1" s="1"/>
  <c r="R24887" i="1" a="1"/>
  <c r="R24887" i="1" s="1"/>
  <c r="X24887" i="1" s="1"/>
  <c r="R24854" i="1" a="1"/>
  <c r="R24854" i="1" s="1"/>
  <c r="X24854" i="1" s="1"/>
  <c r="R24843" i="1" a="1"/>
  <c r="R24843" i="1" s="1"/>
  <c r="X24843" i="1" s="1"/>
  <c r="R24810" i="1" a="1"/>
  <c r="R24810" i="1" s="1"/>
  <c r="X24810" i="1" s="1"/>
  <c r="R24803" i="1" a="1"/>
  <c r="R24803" i="1" s="1"/>
  <c r="X24803" i="1" s="1"/>
  <c r="R24776" i="1" a="1"/>
  <c r="R24776" i="1" s="1"/>
  <c r="X24776" i="1" s="1"/>
  <c r="R24853" i="1" a="1"/>
  <c r="R24853" i="1" s="1"/>
  <c r="X24853" i="1" s="1"/>
  <c r="R24903" i="1" a="1"/>
  <c r="R24903" i="1" s="1"/>
  <c r="X24903" i="1" s="1"/>
  <c r="R24906" i="1" a="1"/>
  <c r="R24906" i="1" s="1"/>
  <c r="X24906" i="1" s="1"/>
  <c r="R24905" i="1" a="1"/>
  <c r="R24905" i="1" s="1"/>
  <c r="X24905" i="1" s="1"/>
  <c r="R24833" i="1" a="1"/>
  <c r="R24833" i="1" s="1"/>
  <c r="X24833" i="1" s="1"/>
  <c r="R24869" i="1" a="1"/>
  <c r="R24869" i="1" s="1"/>
  <c r="X24869" i="1" s="1"/>
  <c r="R24907" i="1" a="1"/>
  <c r="R24907" i="1" s="1"/>
  <c r="X24907" i="1" s="1"/>
  <c r="R24837" i="1" a="1"/>
  <c r="R24837" i="1" s="1"/>
  <c r="X24837" i="1" s="1"/>
  <c r="R24862" i="1" a="1"/>
  <c r="R24862" i="1" s="1"/>
  <c r="X24862" i="1" s="1"/>
  <c r="R24861" i="1" a="1"/>
  <c r="R24861" i="1" s="1"/>
  <c r="X24861" i="1" s="1"/>
  <c r="R24809" i="1" a="1"/>
  <c r="R24809" i="1" s="1"/>
  <c r="X24809" i="1" s="1"/>
  <c r="R24766" i="1" a="1"/>
  <c r="R24766" i="1" s="1"/>
  <c r="X24766" i="1" s="1"/>
  <c r="R24909" i="1" a="1"/>
  <c r="R24909" i="1" s="1"/>
  <c r="X24909" i="1" s="1"/>
  <c r="R24908" i="1" a="1"/>
  <c r="R24908" i="1" s="1"/>
  <c r="X24908" i="1" s="1"/>
  <c r="R24764" i="1" a="1"/>
  <c r="R24764" i="1" s="1"/>
  <c r="X24764" i="1" s="1"/>
  <c r="R24841" i="1" a="1"/>
  <c r="R24841" i="1" s="1"/>
  <c r="X24841" i="1" s="1"/>
  <c r="R24899" i="1" a="1"/>
  <c r="R24899" i="1" s="1"/>
  <c r="X24899" i="1" s="1"/>
  <c r="R24839" i="1" a="1"/>
  <c r="R24839" i="1" s="1"/>
  <c r="X24839" i="1" s="1"/>
  <c r="R24877" i="1" a="1"/>
  <c r="R24877" i="1" s="1"/>
  <c r="X24877" i="1" s="1"/>
  <c r="R24765" i="1" a="1"/>
  <c r="R24765" i="1" s="1"/>
  <c r="X24765" i="1" s="1"/>
  <c r="R24823" i="1" a="1"/>
  <c r="R24823" i="1" s="1"/>
  <c r="X24823" i="1" s="1"/>
  <c r="R24814" i="1" a="1"/>
  <c r="R24814" i="1" s="1"/>
  <c r="X24814" i="1" s="1"/>
  <c r="R24890" i="1" a="1"/>
  <c r="R24890" i="1" s="1"/>
  <c r="X24890" i="1" s="1"/>
  <c r="R24805" i="1" a="1"/>
  <c r="R24805" i="1" s="1"/>
  <c r="X24805" i="1" s="1"/>
  <c r="R24876" i="1" a="1"/>
  <c r="R24876" i="1" s="1"/>
  <c r="X24876" i="1" s="1"/>
  <c r="R24892" i="1" a="1"/>
  <c r="R24892" i="1" s="1"/>
  <c r="X24892" i="1" s="1"/>
  <c r="R24789" i="1" a="1"/>
  <c r="R24789" i="1" s="1"/>
  <c r="X24789" i="1" s="1"/>
  <c r="R24873" i="1" a="1"/>
  <c r="R24873" i="1" s="1"/>
  <c r="X24873" i="1" s="1"/>
  <c r="R24864" i="1" a="1"/>
  <c r="R24864" i="1" s="1"/>
  <c r="X24864" i="1" s="1"/>
  <c r="R24825" i="1" a="1"/>
  <c r="R24825" i="1" s="1"/>
  <c r="X24825" i="1" s="1"/>
  <c r="R24798" i="1" a="1"/>
  <c r="R24798" i="1" s="1"/>
  <c r="X24798" i="1" s="1"/>
  <c r="R24900" i="1" a="1"/>
  <c r="R24900" i="1" s="1"/>
  <c r="X24900" i="1" s="1"/>
  <c r="R24788" i="1" a="1"/>
  <c r="R24788" i="1" s="1"/>
  <c r="X24788" i="1" s="1"/>
  <c r="R24898" i="1" a="1"/>
  <c r="R24898" i="1" s="1"/>
  <c r="X24898" i="1" s="1"/>
  <c r="R24806" i="1" a="1"/>
  <c r="R24806" i="1" s="1"/>
  <c r="X24806" i="1" s="1"/>
  <c r="R24923" i="1" a="1"/>
  <c r="R24923" i="1" s="1"/>
  <c r="X24923" i="1" s="1"/>
  <c r="R24779" i="1" a="1"/>
  <c r="R24779" i="1" s="1"/>
  <c r="X24779" i="1" s="1"/>
  <c r="R24834" i="1" a="1"/>
  <c r="R24834" i="1" s="1"/>
  <c r="X24834" i="1" s="1"/>
  <c r="R24824" i="1" a="1"/>
  <c r="R24824" i="1" s="1"/>
  <c r="X24824" i="1" s="1"/>
  <c r="R24867" i="1" a="1"/>
  <c r="R24867" i="1" s="1"/>
  <c r="X24867" i="1" s="1"/>
  <c r="R24847" i="1" a="1"/>
  <c r="R24847" i="1" s="1"/>
  <c r="X24847" i="1" s="1"/>
  <c r="R24838" i="1" a="1"/>
  <c r="R24838" i="1" s="1"/>
  <c r="X24838" i="1" s="1"/>
  <c r="R24792" i="1" a="1"/>
  <c r="R24792" i="1" s="1"/>
  <c r="X24792" i="1" s="1"/>
  <c r="R24917" i="1" a="1"/>
  <c r="R24917" i="1" s="1"/>
  <c r="X24917" i="1" s="1"/>
  <c r="R24773" i="1" a="1"/>
  <c r="R24773" i="1" s="1"/>
  <c r="X24773" i="1" s="1"/>
  <c r="R24848" i="1" a="1"/>
  <c r="R24848" i="1" s="1"/>
  <c r="X24848" i="1" s="1"/>
  <c r="R24916" i="1" a="1"/>
  <c r="R24916" i="1" s="1"/>
  <c r="X24916" i="1" s="1"/>
  <c r="R24772" i="1" a="1"/>
  <c r="R24772" i="1" s="1"/>
  <c r="X24772" i="1" s="1"/>
  <c r="R24865" i="1" a="1"/>
  <c r="R24865" i="1" s="1"/>
  <c r="X24865" i="1" s="1"/>
  <c r="R24897" i="1" a="1"/>
  <c r="R24897" i="1" s="1"/>
  <c r="X24897" i="1" s="1"/>
  <c r="R24884" i="1" a="1"/>
  <c r="R24884" i="1" s="1"/>
  <c r="X24884" i="1" s="1"/>
  <c r="R24791" i="1" a="1"/>
  <c r="R24791" i="1" s="1"/>
  <c r="X24791" i="1" s="1"/>
  <c r="R24822" i="1" a="1"/>
  <c r="R24822" i="1" s="1"/>
  <c r="X24822" i="1" s="1"/>
  <c r="R24812" i="1" a="1"/>
  <c r="R24812" i="1" s="1"/>
  <c r="X24812" i="1" s="1"/>
  <c r="R24901" i="1" a="1"/>
  <c r="R24901" i="1" s="1"/>
  <c r="X24901" i="1" s="1"/>
  <c r="R24815" i="1" a="1"/>
  <c r="R24815" i="1" s="1"/>
  <c r="X24815" i="1" s="1"/>
  <c r="R24891" i="1" a="1"/>
  <c r="R24891" i="1" s="1"/>
  <c r="X24891" i="1" s="1"/>
  <c r="R24813" i="1" a="1"/>
  <c r="R24813" i="1" s="1"/>
  <c r="X24813" i="1" s="1"/>
  <c r="R24871" i="1" a="1"/>
  <c r="R24871" i="1" s="1"/>
  <c r="X24871" i="1" s="1"/>
  <c r="R24851" i="1" a="1"/>
  <c r="R24851" i="1" s="1"/>
  <c r="X24851" i="1" s="1"/>
  <c r="R24902" i="1" a="1"/>
  <c r="R24902" i="1" s="1"/>
  <c r="X24902" i="1" s="1"/>
  <c r="R24842" i="1" a="1"/>
  <c r="R24842" i="1" s="1"/>
  <c r="X24842" i="1" s="1"/>
  <c r="R24816" i="1" a="1"/>
  <c r="R24816" i="1" s="1"/>
  <c r="X24816" i="1" s="1"/>
  <c r="R24797" i="1" a="1"/>
  <c r="R24797" i="1" s="1"/>
  <c r="X24797" i="1" s="1"/>
  <c r="R24924" i="1" a="1"/>
  <c r="R24924" i="1" s="1"/>
  <c r="X24924" i="1" s="1"/>
  <c r="R24796" i="1" a="1"/>
  <c r="R24796" i="1" s="1"/>
  <c r="X24796" i="1" s="1"/>
  <c r="R24850" i="1" a="1"/>
  <c r="R24850" i="1" s="1"/>
  <c r="X24850" i="1" s="1"/>
  <c r="R24875" i="1" a="1"/>
  <c r="R24875" i="1" s="1"/>
  <c r="X24875" i="1" s="1"/>
  <c r="R24926" i="1" a="1"/>
  <c r="R24926" i="1" s="1"/>
  <c r="X24926" i="1" s="1"/>
  <c r="R24866" i="1" a="1"/>
  <c r="R24866" i="1" s="1"/>
  <c r="X24866" i="1" s="1"/>
  <c r="R24780" i="1" a="1"/>
  <c r="R24780" i="1" s="1"/>
  <c r="X24780" i="1" s="1"/>
  <c r="R24846" i="1" a="1"/>
  <c r="R24846" i="1" s="1"/>
  <c r="X24846" i="1" s="1"/>
  <c r="R24790" i="1" a="1"/>
  <c r="R24790" i="1" s="1"/>
  <c r="X24790" i="1" s="1"/>
  <c r="R24874" i="1" a="1"/>
  <c r="R24874" i="1" s="1"/>
  <c r="X24874" i="1" s="1"/>
  <c r="R24782" i="1" a="1"/>
  <c r="R24782" i="1" s="1"/>
  <c r="X24782" i="1" s="1"/>
  <c r="R24925" i="1" a="1"/>
  <c r="R24925" i="1" s="1"/>
  <c r="X24925" i="1" s="1"/>
  <c r="R24781" i="1" a="1"/>
  <c r="R24781" i="1" s="1"/>
  <c r="X24781" i="1" s="1"/>
  <c r="R24872" i="1" a="1"/>
  <c r="R24872" i="1" s="1"/>
  <c r="X24872" i="1" s="1"/>
  <c r="R24915" i="1" a="1"/>
  <c r="R24915" i="1" s="1"/>
  <c r="X24915" i="1" s="1"/>
  <c r="R24771" i="1" a="1"/>
  <c r="R24771" i="1" s="1"/>
  <c r="X24771" i="1" s="1"/>
  <c r="R24910" i="1" a="1"/>
  <c r="R24910" i="1" s="1"/>
  <c r="X24910" i="1" s="1"/>
  <c r="R24818" i="1" a="1"/>
  <c r="R24818" i="1" s="1"/>
  <c r="X24818" i="1" s="1"/>
  <c r="R24817" i="1" a="1"/>
  <c r="R24817" i="1" s="1"/>
  <c r="X24817" i="1" s="1"/>
  <c r="R24849" i="1" a="1"/>
  <c r="R24849" i="1" s="1"/>
  <c r="X24849" i="1" s="1"/>
  <c r="R24840" i="1" a="1"/>
  <c r="R24840" i="1" s="1"/>
  <c r="X24840" i="1" s="1"/>
  <c r="R24821" i="1" a="1"/>
  <c r="R24821" i="1" s="1"/>
  <c r="X24821" i="1" s="1"/>
  <c r="P2086" i="1" a="1"/>
  <c r="P2086" i="1" s="1"/>
  <c r="P2022" i="1" a="1"/>
  <c r="P2022" i="1" s="1"/>
  <c r="P2218" i="1" a="1"/>
  <c r="P2218" i="1" s="1"/>
  <c r="P2145" i="1" a="1"/>
  <c r="P2145" i="1" s="1"/>
  <c r="P2188" i="1" a="1"/>
  <c r="P2188" i="1" s="1"/>
  <c r="P2034" i="1" a="1"/>
  <c r="P2034" i="1" s="1"/>
  <c r="P2178" i="1" a="1"/>
  <c r="P2178" i="1" s="1"/>
  <c r="P2208" i="1" a="1"/>
  <c r="P2208" i="1" s="1"/>
  <c r="P2144" i="1" a="1"/>
  <c r="P2144" i="1" s="1"/>
  <c r="P2191" i="1" a="1"/>
  <c r="P2191" i="1" s="1"/>
  <c r="P2111" i="1" a="1"/>
  <c r="P2111" i="1" s="1"/>
  <c r="P2093" i="1" a="1"/>
  <c r="P2093" i="1" s="1"/>
  <c r="P2184" i="1" a="1"/>
  <c r="P2184" i="1" s="1"/>
  <c r="P2110" i="1" a="1"/>
  <c r="P2110" i="1" s="1"/>
  <c r="P2219" i="1" a="1"/>
  <c r="P2219" i="1" s="1"/>
  <c r="P2154" i="1" a="1"/>
  <c r="P2154" i="1" s="1"/>
  <c r="P2131" i="1" a="1"/>
  <c r="P2131" i="1" s="1"/>
  <c r="P2162" i="1" a="1"/>
  <c r="P2162" i="1" s="1"/>
  <c r="P2026" i="1" a="1"/>
  <c r="P2026" i="1" s="1"/>
  <c r="P2013" i="1" a="1"/>
  <c r="P2013" i="1" s="1"/>
  <c r="P2021" i="1" a="1"/>
  <c r="P2021" i="1" s="1"/>
  <c r="P2220" i="1" a="1"/>
  <c r="P2220" i="1" s="1"/>
  <c r="P2109" i="1" a="1"/>
  <c r="P2109" i="1" s="1"/>
  <c r="P2055" i="1" a="1"/>
  <c r="P2055" i="1" s="1"/>
  <c r="P2209" i="1" a="1"/>
  <c r="P2209" i="1" s="1"/>
  <c r="P2127" i="1" a="1"/>
  <c r="P2127" i="1" s="1"/>
  <c r="P2031" i="1" a="1"/>
  <c r="P2031" i="1" s="1"/>
  <c r="P2047" i="1" a="1"/>
  <c r="P2047" i="1" s="1"/>
  <c r="P2147" i="1" a="1"/>
  <c r="P2147" i="1" s="1"/>
  <c r="P2137" i="1" a="1"/>
  <c r="P2137" i="1" s="1"/>
  <c r="P2083" i="1" a="1"/>
  <c r="P2083" i="1" s="1"/>
  <c r="P2019" i="1" a="1"/>
  <c r="P2019" i="1" s="1"/>
  <c r="P2054" i="1" a="1"/>
  <c r="P2054" i="1" s="1"/>
  <c r="P2166" i="1" a="1"/>
  <c r="P2166" i="1" s="1"/>
  <c r="P2205" i="1" a="1"/>
  <c r="P2205" i="1" s="1"/>
  <c r="P2061" i="1" a="1"/>
  <c r="P2061" i="1" s="1"/>
  <c r="P2230" i="1" a="1"/>
  <c r="P2230" i="1" s="1"/>
  <c r="P2239" i="1" a="1"/>
  <c r="P2239" i="1" s="1"/>
  <c r="P2194" i="1" a="1"/>
  <c r="P2194" i="1" s="1"/>
  <c r="P2130" i="1" a="1"/>
  <c r="P2130" i="1" s="1"/>
  <c r="P2156" i="1" a="1"/>
  <c r="P2156" i="1" s="1"/>
  <c r="P2202" i="1" a="1"/>
  <c r="P2202" i="1" s="1"/>
  <c r="P2174" i="1" a="1"/>
  <c r="P2174" i="1" s="1"/>
  <c r="P2091" i="1" a="1"/>
  <c r="P2091" i="1" s="1"/>
  <c r="P2028" i="1" a="1"/>
  <c r="P2028" i="1" s="1"/>
  <c r="P2182" i="1" a="1"/>
  <c r="P2182" i="1" s="1"/>
  <c r="P2100" i="1" a="1"/>
  <c r="P2100" i="1" s="1"/>
  <c r="P2090" i="1" a="1"/>
  <c r="P2090" i="1" s="1"/>
  <c r="P2200" i="1" a="1"/>
  <c r="P2200" i="1" s="1"/>
  <c r="P2203" i="1" a="1"/>
  <c r="P2203" i="1" s="1"/>
  <c r="P2185" i="1" a="1"/>
  <c r="P2185" i="1" s="1"/>
  <c r="P2064" i="1" a="1"/>
  <c r="P2064" i="1" s="1"/>
  <c r="P2128" i="1" a="1"/>
  <c r="P2128" i="1" s="1"/>
  <c r="P2046" i="1" a="1"/>
  <c r="P2046" i="1" s="1"/>
  <c r="P2163" i="1" a="1"/>
  <c r="P2163" i="1" s="1"/>
  <c r="P2027" i="1" a="1"/>
  <c r="P2027" i="1" s="1"/>
  <c r="P2048" i="1" a="1"/>
  <c r="P2048" i="1" s="1"/>
  <c r="P2107" i="1" a="1"/>
  <c r="P2107" i="1" s="1"/>
  <c r="P2176" i="1" a="1"/>
  <c r="P2176" i="1" s="1"/>
  <c r="P2119" i="1" a="1"/>
  <c r="P2119" i="1" s="1"/>
  <c r="P2102" i="1" a="1"/>
  <c r="P2102" i="1" s="1"/>
  <c r="P2038" i="1" a="1"/>
  <c r="P2038" i="1" s="1"/>
  <c r="P2229" i="1" a="1"/>
  <c r="P2229" i="1" s="1"/>
  <c r="P2237" i="1" a="1"/>
  <c r="P2237" i="1" s="1"/>
  <c r="P2018" i="1" a="1"/>
  <c r="P2018" i="1" s="1"/>
  <c r="P2149" i="1" a="1"/>
  <c r="P2149" i="1" s="1"/>
  <c r="P2035" i="1" a="1"/>
  <c r="P2035" i="1" s="1"/>
  <c r="P2065" i="1" a="1"/>
  <c r="P2065" i="1" s="1"/>
  <c r="P2155" i="1" a="1"/>
  <c r="P2155" i="1" s="1"/>
  <c r="P2063" i="1" a="1"/>
  <c r="P2063" i="1" s="1"/>
  <c r="P2062" i="1" a="1"/>
  <c r="P2062" i="1" s="1"/>
  <c r="P2238" i="1" a="1"/>
  <c r="P2238" i="1" s="1"/>
  <c r="P2146" i="1" a="1"/>
  <c r="P2146" i="1" s="1"/>
  <c r="P2011" i="1" a="1"/>
  <c r="P2011" i="1" s="1"/>
  <c r="P2192" i="1" a="1"/>
  <c r="P2192" i="1" s="1"/>
  <c r="P2165" i="1" a="1"/>
  <c r="P2165" i="1" s="1"/>
  <c r="P2029" i="1" a="1"/>
  <c r="P2029" i="1" s="1"/>
  <c r="P2210" i="1" a="1"/>
  <c r="P2210" i="1" s="1"/>
  <c r="P2101" i="1" a="1"/>
  <c r="P2101" i="1" s="1"/>
  <c r="P2036" i="1" a="1"/>
  <c r="P2036" i="1" s="1"/>
  <c r="P2228" i="1" a="1"/>
  <c r="P2228" i="1" s="1"/>
  <c r="P2135" i="1" a="1"/>
  <c r="P2135" i="1" s="1"/>
  <c r="P2045" i="1" a="1"/>
  <c r="P2045" i="1" s="1"/>
  <c r="P2072" i="1" a="1"/>
  <c r="P2072" i="1" s="1"/>
  <c r="P2118" i="1" a="1"/>
  <c r="P2118" i="1" s="1"/>
  <c r="P2138" i="1" a="1"/>
  <c r="P2138" i="1" s="1"/>
  <c r="P2039" i="1" a="1"/>
  <c r="P2039" i="1" s="1"/>
  <c r="P2212" i="1" a="1"/>
  <c r="P2212" i="1" s="1"/>
  <c r="P2129" i="1" a="1"/>
  <c r="P2129" i="1" s="1"/>
  <c r="P2084" i="1" a="1"/>
  <c r="P2084" i="1" s="1"/>
  <c r="P2092" i="1" a="1"/>
  <c r="P2092" i="1" s="1"/>
  <c r="P2183" i="1" a="1"/>
  <c r="P2183" i="1" s="1"/>
  <c r="P2201" i="1" a="1"/>
  <c r="P2201" i="1" s="1"/>
  <c r="P2213" i="1" a="1"/>
  <c r="P2213" i="1" s="1"/>
  <c r="P2012" i="1" a="1"/>
  <c r="P2012" i="1" s="1"/>
  <c r="P2056" i="1" a="1"/>
  <c r="P2056" i="1" s="1"/>
  <c r="P2073" i="1" a="1"/>
  <c r="P2073" i="1" s="1"/>
  <c r="P2173" i="1" a="1"/>
  <c r="P2173" i="1" s="1"/>
  <c r="P2108" i="1" a="1"/>
  <c r="P2108" i="1" s="1"/>
  <c r="P2044" i="1" a="1"/>
  <c r="P2044" i="1" s="1"/>
  <c r="P2186" i="1" a="1"/>
  <c r="P2186" i="1" s="1"/>
  <c r="P2057" i="1" a="1"/>
  <c r="P2057" i="1" s="1"/>
  <c r="P2193" i="1" a="1"/>
  <c r="P2193" i="1" s="1"/>
  <c r="P2136" i="1" a="1"/>
  <c r="P2136" i="1" s="1"/>
  <c r="P2164" i="1" a="1"/>
  <c r="P2164" i="1" s="1"/>
  <c r="P2082" i="1" a="1"/>
  <c r="P2082" i="1" s="1"/>
  <c r="P2081" i="1" a="1"/>
  <c r="P2081" i="1" s="1"/>
  <c r="P2074" i="1" a="1"/>
  <c r="P2074" i="1" s="1"/>
  <c r="P2030" i="1" a="1"/>
  <c r="P2030" i="1" s="1"/>
  <c r="P2059" i="1" a="1"/>
  <c r="P2059" i="1" s="1"/>
  <c r="P2158" i="1" a="1"/>
  <c r="P2158" i="1" s="1"/>
  <c r="P2157" i="1" a="1"/>
  <c r="P2157" i="1" s="1"/>
  <c r="P2112" i="1" a="1"/>
  <c r="P2112" i="1" s="1"/>
  <c r="P2175" i="1" a="1"/>
  <c r="P2175" i="1" s="1"/>
  <c r="P2020" i="1" a="1"/>
  <c r="P2020" i="1" s="1"/>
  <c r="P2211" i="1" a="1"/>
  <c r="P2211" i="1" s="1"/>
  <c r="P2037" i="1" a="1"/>
  <c r="P2037" i="1" s="1"/>
  <c r="P2236" i="1" a="1"/>
  <c r="P2236" i="1" s="1"/>
  <c r="P2134" i="1" a="1"/>
  <c r="P2134" i="1" s="1"/>
  <c r="P2071" i="1" a="1"/>
  <c r="P2071" i="1" s="1"/>
  <c r="P2170" i="1" a="1"/>
  <c r="P2170" i="1" s="1"/>
  <c r="P2106" i="1" a="1"/>
  <c r="P2106" i="1" s="1"/>
  <c r="P2025" i="1" a="1"/>
  <c r="P2025" i="1" s="1"/>
  <c r="P2189" i="1" a="1"/>
  <c r="P2189" i="1" s="1"/>
  <c r="P2169" i="1" a="1"/>
  <c r="P2169" i="1" s="1"/>
  <c r="P2140" i="1" a="1"/>
  <c r="P2140" i="1" s="1"/>
  <c r="P2076" i="1" a="1"/>
  <c r="P2076" i="1" s="1"/>
  <c r="P2204" i="1" a="1"/>
  <c r="P2204" i="1" s="1"/>
  <c r="P2187" i="1" a="1"/>
  <c r="P2187" i="1" s="1"/>
  <c r="P2053" i="1" a="1"/>
  <c r="P2053" i="1" s="1"/>
  <c r="P2226" i="1" a="1"/>
  <c r="P2226" i="1" s="1"/>
  <c r="P2151" i="1" a="1"/>
  <c r="P2151" i="1" s="1"/>
  <c r="P2123" i="1" a="1"/>
  <c r="P2123" i="1" s="1"/>
  <c r="P2049" i="1" a="1"/>
  <c r="P2049" i="1" s="1"/>
  <c r="P2232" i="1" a="1"/>
  <c r="P2232" i="1" s="1"/>
  <c r="P2114" i="1" a="1"/>
  <c r="P2114" i="1" s="1"/>
  <c r="P2058" i="1" a="1"/>
  <c r="P2058" i="1" s="1"/>
  <c r="P2235" i="1" a="1"/>
  <c r="P2235" i="1" s="1"/>
  <c r="P2190" i="1" a="1"/>
  <c r="P2190" i="1" s="1"/>
  <c r="P2125" i="1" a="1"/>
  <c r="P2125" i="1" s="1"/>
  <c r="P2207" i="1" a="1"/>
  <c r="P2207" i="1" s="1"/>
  <c r="P2078" i="1" a="1"/>
  <c r="P2078" i="1" s="1"/>
  <c r="P2233" i="1" a="1"/>
  <c r="P2233" i="1" s="1"/>
  <c r="P2097" i="1" a="1"/>
  <c r="P2097" i="1" s="1"/>
  <c r="P2014" i="1" a="1"/>
  <c r="P2014" i="1" s="1"/>
  <c r="P2141" i="1" a="1"/>
  <c r="P2141" i="1" s="1"/>
  <c r="P2032" i="1" a="1"/>
  <c r="P2032" i="1" s="1"/>
  <c r="P2041" i="1" a="1"/>
  <c r="P2041" i="1" s="1"/>
  <c r="P2231" i="1" a="1"/>
  <c r="P2231" i="1" s="1"/>
  <c r="P2103" i="1" a="1"/>
  <c r="P2103" i="1" s="1"/>
  <c r="P2117" i="1" a="1"/>
  <c r="P2117" i="1" s="1"/>
  <c r="P2098" i="1" a="1"/>
  <c r="P2098" i="1" s="1"/>
  <c r="P2016" i="1" a="1"/>
  <c r="P2016" i="1" s="1"/>
  <c r="P2060" i="1" a="1"/>
  <c r="P2060" i="1" s="1"/>
  <c r="P2167" i="1" a="1"/>
  <c r="P2167" i="1" s="1"/>
  <c r="P2181" i="1" a="1"/>
  <c r="P2181" i="1" s="1"/>
  <c r="P2080" i="1" a="1"/>
  <c r="P2080" i="1" s="1"/>
  <c r="P2150" i="1" a="1"/>
  <c r="P2150" i="1" s="1"/>
  <c r="P2215" i="1" a="1"/>
  <c r="P2215" i="1" s="1"/>
  <c r="P2095" i="1" a="1"/>
  <c r="P2095" i="1" s="1"/>
  <c r="P2085" i="1" a="1"/>
  <c r="P2085" i="1" s="1"/>
  <c r="P2153" i="1" a="1"/>
  <c r="P2153" i="1" s="1"/>
  <c r="P2234" i="1" a="1"/>
  <c r="P2234" i="1" s="1"/>
  <c r="P2171" i="1" a="1"/>
  <c r="P2171" i="1" s="1"/>
  <c r="P2179" i="1" a="1"/>
  <c r="P2179" i="1" s="1"/>
  <c r="P2124" i="1" a="1"/>
  <c r="P2124" i="1" s="1"/>
  <c r="P2216" i="1" a="1"/>
  <c r="P2216" i="1" s="1"/>
  <c r="P2132" i="1" a="1"/>
  <c r="P2132" i="1" s="1"/>
  <c r="P2077" i="1" a="1"/>
  <c r="P2077" i="1" s="1"/>
  <c r="P2050" i="1" a="1"/>
  <c r="P2050" i="1" s="1"/>
  <c r="P2197" i="1" a="1"/>
  <c r="P2197" i="1" s="1"/>
  <c r="P2105" i="1" a="1"/>
  <c r="P2105" i="1" s="1"/>
  <c r="P2068" i="1" a="1"/>
  <c r="P2068" i="1" s="1"/>
  <c r="P2168" i="1" a="1"/>
  <c r="P2168" i="1" s="1"/>
  <c r="P2214" i="1" a="1"/>
  <c r="P2214" i="1" s="1"/>
  <c r="P2139" i="1" a="1"/>
  <c r="P2139" i="1" s="1"/>
  <c r="P2133" i="1" a="1"/>
  <c r="P2133" i="1" s="1"/>
  <c r="P2079" i="1" a="1"/>
  <c r="P2079" i="1" s="1"/>
  <c r="P2161" i="1" a="1"/>
  <c r="P2161" i="1" s="1"/>
  <c r="P2088" i="1" a="1"/>
  <c r="P2088" i="1" s="1"/>
  <c r="P2043" i="1" a="1"/>
  <c r="P2043" i="1" s="1"/>
  <c r="P2242" i="1" a="1"/>
  <c r="P2242" i="1" s="1"/>
  <c r="P2198" i="1" a="1"/>
  <c r="P2198" i="1" s="1"/>
  <c r="P2115" i="1" a="1"/>
  <c r="P2115" i="1" s="1"/>
  <c r="P2241" i="1" a="1"/>
  <c r="P2241" i="1" s="1"/>
  <c r="P2121" i="1" a="1"/>
  <c r="P2121" i="1" s="1"/>
  <c r="P2195" i="1" a="1"/>
  <c r="P2195" i="1" s="1"/>
  <c r="P2177" i="1" a="1"/>
  <c r="P2177" i="1" s="1"/>
  <c r="P2113" i="1" a="1"/>
  <c r="P2113" i="1" s="1"/>
  <c r="P2217" i="1" a="1"/>
  <c r="P2217" i="1" s="1"/>
  <c r="P2024" i="1" a="1"/>
  <c r="P2024" i="1" s="1"/>
  <c r="P2067" i="1" a="1"/>
  <c r="P2067" i="1" s="1"/>
  <c r="P2066" i="1" a="1"/>
  <c r="P2066" i="1" s="1"/>
  <c r="P2017" i="1" a="1"/>
  <c r="P2017" i="1" s="1"/>
  <c r="P2116" i="1" a="1"/>
  <c r="P2116" i="1" s="1"/>
  <c r="P2052" i="1" a="1"/>
  <c r="P2052" i="1" s="1"/>
  <c r="P2225" i="1" a="1"/>
  <c r="P2225" i="1" s="1"/>
  <c r="P2143" i="1" a="1"/>
  <c r="P2143" i="1" s="1"/>
  <c r="P2070" i="1" a="1"/>
  <c r="P2070" i="1" s="1"/>
  <c r="P2015" i="1" a="1"/>
  <c r="P2015" i="1" s="1"/>
  <c r="P2159" i="1" a="1"/>
  <c r="P2159" i="1" s="1"/>
  <c r="P2222" i="1" a="1"/>
  <c r="P2222" i="1" s="1"/>
  <c r="P2240" i="1" a="1"/>
  <c r="P2240" i="1" s="1"/>
  <c r="P2126" i="1" a="1"/>
  <c r="P2126" i="1" s="1"/>
  <c r="P2180" i="1" a="1"/>
  <c r="P2180" i="1" s="1"/>
  <c r="P2224" i="1" a="1"/>
  <c r="P2224" i="1" s="1"/>
  <c r="P2160" i="1" a="1"/>
  <c r="P2160" i="1" s="1"/>
  <c r="P2142" i="1" a="1"/>
  <c r="P2142" i="1" s="1"/>
  <c r="P2087" i="1" a="1"/>
  <c r="P2087" i="1" s="1"/>
  <c r="P2122" i="1" a="1"/>
  <c r="P2122" i="1" s="1"/>
  <c r="P2042" i="1" a="1"/>
  <c r="P2042" i="1" s="1"/>
  <c r="P2196" i="1" a="1"/>
  <c r="P2196" i="1" s="1"/>
  <c r="P2104" i="1" a="1"/>
  <c r="P2104" i="1" s="1"/>
  <c r="P2221" i="1" a="1"/>
  <c r="P2221" i="1" s="1"/>
  <c r="P2094" i="1" a="1"/>
  <c r="P2094" i="1" s="1"/>
  <c r="P2040" i="1" a="1"/>
  <c r="P2040" i="1" s="1"/>
  <c r="P2227" i="1" a="1"/>
  <c r="P2227" i="1" s="1"/>
  <c r="P2172" i="1" a="1"/>
  <c r="P2172" i="1" s="1"/>
  <c r="P2152" i="1" a="1"/>
  <c r="P2152" i="1" s="1"/>
  <c r="P2089" i="1" a="1"/>
  <c r="P2089" i="1" s="1"/>
  <c r="P2199" i="1" a="1"/>
  <c r="P2199" i="1" s="1"/>
  <c r="P2206" i="1" a="1"/>
  <c r="P2206" i="1" s="1"/>
  <c r="P2069" i="1" a="1"/>
  <c r="P2069" i="1" s="1"/>
  <c r="P2223" i="1" a="1"/>
  <c r="P2223" i="1" s="1"/>
  <c r="P2023" i="1" a="1"/>
  <c r="P2023" i="1" s="1"/>
  <c r="P2099" i="1" a="1"/>
  <c r="P2099" i="1" s="1"/>
  <c r="P2051" i="1" a="1"/>
  <c r="P2051" i="1" s="1"/>
  <c r="P2033" i="1" a="1"/>
  <c r="P2033" i="1" s="1"/>
  <c r="P2096" i="1" a="1"/>
  <c r="P2096" i="1" s="1"/>
  <c r="P2148" i="1" a="1"/>
  <c r="P2148" i="1" s="1"/>
  <c r="P2120" i="1" a="1"/>
  <c r="P2120" i="1" s="1"/>
  <c r="P2075" i="1" a="1"/>
  <c r="P2075" i="1" s="1"/>
  <c r="Q13845" i="1" a="1"/>
  <c r="Q13845" i="1" s="1"/>
  <c r="Q13841" i="1" a="1"/>
  <c r="Q13841" i="1" s="1"/>
  <c r="Q13843" i="1" a="1"/>
  <c r="Q13843" i="1" s="1"/>
  <c r="Q13842" i="1" a="1"/>
  <c r="Q13842" i="1" s="1"/>
  <c r="Q13847" i="1" a="1"/>
  <c r="Q13847" i="1" s="1"/>
  <c r="Q13844" i="1" a="1"/>
  <c r="Q13844" i="1" s="1"/>
  <c r="Q13848" i="1" a="1"/>
  <c r="Q13848" i="1" s="1"/>
  <c r="Q13846" i="1" a="1"/>
  <c r="Q13846" i="1" s="1"/>
  <c r="Q24664" i="1" a="1"/>
  <c r="Q24664" i="1" s="1"/>
  <c r="Q24691" i="1" a="1"/>
  <c r="Q24691" i="1" s="1"/>
  <c r="Q24711" i="1" a="1"/>
  <c r="Q24711" i="1" s="1"/>
  <c r="Q24700" i="1" a="1"/>
  <c r="Q24700" i="1" s="1"/>
  <c r="Q24601" i="1" a="1"/>
  <c r="Q24601" i="1" s="1"/>
  <c r="Q24744" i="1" a="1"/>
  <c r="Q24744" i="1" s="1"/>
  <c r="Q24718" i="1" a="1"/>
  <c r="Q24718" i="1" s="1"/>
  <c r="Q24659" i="1" a="1"/>
  <c r="Q24659" i="1" s="1"/>
  <c r="Q24600" i="1" a="1"/>
  <c r="Q24600" i="1" s="1"/>
  <c r="Q24684" i="1" a="1"/>
  <c r="Q24684" i="1" s="1"/>
  <c r="Q24742" i="1" a="1"/>
  <c r="Q24742" i="1" s="1"/>
  <c r="Q24709" i="1" a="1"/>
  <c r="Q24709" i="1" s="1"/>
  <c r="Q24690" i="1" a="1"/>
  <c r="Q24690" i="1" s="1"/>
  <c r="Q24618" i="1" a="1"/>
  <c r="Q24618" i="1" s="1"/>
  <c r="Q24667" i="1" a="1"/>
  <c r="Q24667" i="1" s="1"/>
  <c r="Q24595" i="1" a="1"/>
  <c r="Q24595" i="1" s="1"/>
  <c r="Q24745" i="1" a="1"/>
  <c r="Q24745" i="1" s="1"/>
  <c r="Q24633" i="1" a="1"/>
  <c r="Q24633" i="1" s="1"/>
  <c r="Q24599" i="1" a="1"/>
  <c r="Q24599" i="1" s="1"/>
  <c r="Q24598" i="1" a="1"/>
  <c r="Q24598" i="1" s="1"/>
  <c r="Q24724" i="1" a="1"/>
  <c r="Q24724" i="1" s="1"/>
  <c r="Q24663" i="1" a="1"/>
  <c r="Q24663" i="1" s="1"/>
  <c r="Q24749" i="1" a="1"/>
  <c r="Q24749" i="1" s="1"/>
  <c r="Q24699" i="1" a="1"/>
  <c r="Q24699" i="1" s="1"/>
  <c r="Q24666" i="1" a="1"/>
  <c r="Q24666" i="1" s="1"/>
  <c r="Q24665" i="1" a="1"/>
  <c r="Q24665" i="1" s="1"/>
  <c r="Q24649" i="1" a="1"/>
  <c r="Q24649" i="1" s="1"/>
  <c r="Q24619" i="1" a="1"/>
  <c r="Q24619" i="1" s="1"/>
  <c r="Q24616" i="1" a="1"/>
  <c r="Q24616" i="1" s="1"/>
  <c r="Q24693" i="1" a="1"/>
  <c r="Q24693" i="1" s="1"/>
  <c r="Q24735" i="1" a="1"/>
  <c r="Q24735" i="1" s="1"/>
  <c r="Q24657" i="1" a="1"/>
  <c r="Q24657" i="1" s="1"/>
  <c r="Q24708" i="1" a="1"/>
  <c r="Q24708" i="1" s="1"/>
  <c r="Q24675" i="1" a="1"/>
  <c r="Q24675" i="1" s="1"/>
  <c r="Q24713" i="1" a="1"/>
  <c r="Q24713" i="1" s="1"/>
  <c r="Q24712" i="1" a="1"/>
  <c r="Q24712" i="1" s="1"/>
  <c r="Q24639" i="1" a="1"/>
  <c r="Q24639" i="1" s="1"/>
  <c r="Q24687" i="1" a="1"/>
  <c r="Q24687" i="1" s="1"/>
  <c r="Q24692" i="1" a="1"/>
  <c r="Q24692" i="1" s="1"/>
  <c r="Q24710" i="1" a="1"/>
  <c r="Q24710" i="1" s="1"/>
  <c r="Q24641" i="1" a="1"/>
  <c r="Q24641" i="1" s="1"/>
  <c r="Q24625" i="1" a="1"/>
  <c r="Q24625" i="1" s="1"/>
  <c r="Q24624" i="1" a="1"/>
  <c r="Q24624" i="1" s="1"/>
  <c r="Q24734" i="1" a="1"/>
  <c r="Q24734" i="1" s="1"/>
  <c r="Q24623" i="1" a="1"/>
  <c r="Q24623" i="1" s="1"/>
  <c r="Q24660" i="1" a="1"/>
  <c r="Q24660" i="1" s="1"/>
  <c r="Q24751" i="1" a="1"/>
  <c r="Q24751" i="1" s="1"/>
  <c r="Q24676" i="1" a="1"/>
  <c r="Q24676" i="1" s="1"/>
  <c r="Q24607" i="1" a="1"/>
  <c r="Q24607" i="1" s="1"/>
  <c r="Q24716" i="1" a="1"/>
  <c r="Q24716" i="1" s="1"/>
  <c r="Q24594" i="1" a="1"/>
  <c r="Q24594" i="1" s="1"/>
  <c r="Q24750" i="1" a="1"/>
  <c r="Q24750" i="1" s="1"/>
  <c r="Q24605" i="1" a="1"/>
  <c r="Q24605" i="1" s="1"/>
  <c r="Q24752" i="1" a="1"/>
  <c r="Q24752" i="1" s="1"/>
  <c r="Q24719" i="1" a="1"/>
  <c r="Q24719" i="1" s="1"/>
  <c r="Q24726" i="1" a="1"/>
  <c r="Q24726" i="1" s="1"/>
  <c r="Q24714" i="1" a="1"/>
  <c r="Q24714" i="1" s="1"/>
  <c r="Q24631" i="1" a="1"/>
  <c r="Q24631" i="1" s="1"/>
  <c r="Q24737" i="1" a="1"/>
  <c r="Q24737" i="1" s="1"/>
  <c r="Q24686" i="1" a="1"/>
  <c r="Q24686" i="1" s="1"/>
  <c r="Q24608" i="1" a="1"/>
  <c r="Q24608" i="1" s="1"/>
  <c r="Q24651" i="1" a="1"/>
  <c r="Q24651" i="1" s="1"/>
  <c r="Q24682" i="1" a="1"/>
  <c r="Q24682" i="1" s="1"/>
  <c r="Q24593" i="1" a="1"/>
  <c r="Q24593" i="1" s="1"/>
  <c r="Q24689" i="1" a="1"/>
  <c r="Q24689" i="1" s="1"/>
  <c r="Q24617" i="1" a="1"/>
  <c r="Q24617" i="1" s="1"/>
  <c r="Q24655" i="1" a="1"/>
  <c r="Q24655" i="1" s="1"/>
  <c r="Q24626" i="1" a="1"/>
  <c r="Q24626" i="1" s="1"/>
  <c r="Q24658" i="1" a="1"/>
  <c r="Q24658" i="1" s="1"/>
  <c r="Q24741" i="1" a="1"/>
  <c r="Q24741" i="1" s="1"/>
  <c r="Q24715" i="1" a="1"/>
  <c r="Q24715" i="1" s="1"/>
  <c r="Q24656" i="1" a="1"/>
  <c r="Q24656" i="1" s="1"/>
  <c r="Q24597" i="1" a="1"/>
  <c r="Q24597" i="1" s="1"/>
  <c r="Q24725" i="1" a="1"/>
  <c r="Q24725" i="1" s="1"/>
  <c r="Q24643" i="1" a="1"/>
  <c r="Q24643" i="1" s="1"/>
  <c r="Q24642" i="1" a="1"/>
  <c r="Q24642" i="1" s="1"/>
  <c r="Q24630" i="1" a="1"/>
  <c r="Q24630" i="1" s="1"/>
  <c r="Q24739" i="1" a="1"/>
  <c r="Q24739" i="1" s="1"/>
  <c r="Q24701" i="1" a="1"/>
  <c r="Q24701" i="1" s="1"/>
  <c r="Q24685" i="1" a="1"/>
  <c r="Q24685" i="1" s="1"/>
  <c r="Q24632" i="1" a="1"/>
  <c r="Q24632" i="1" s="1"/>
  <c r="Q24683" i="1" a="1"/>
  <c r="Q24683" i="1" s="1"/>
  <c r="Q24650" i="1" a="1"/>
  <c r="Q24650" i="1" s="1"/>
  <c r="Q24688" i="1" a="1"/>
  <c r="Q24688" i="1" s="1"/>
  <c r="Q24736" i="1" a="1"/>
  <c r="Q24736" i="1" s="1"/>
  <c r="Q24634" i="1" a="1"/>
  <c r="Q24634" i="1" s="1"/>
  <c r="Q24743" i="1" a="1"/>
  <c r="Q24743" i="1" s="1"/>
  <c r="Q24717" i="1" a="1"/>
  <c r="Q24717" i="1" s="1"/>
  <c r="Q24640" i="1" a="1"/>
  <c r="Q24640" i="1" s="1"/>
  <c r="Q24738" i="1" a="1"/>
  <c r="Q24738" i="1" s="1"/>
  <c r="Q24606" i="1" a="1"/>
  <c r="Q24606" i="1" s="1"/>
  <c r="Q24759" i="1" a="1"/>
  <c r="Q24759" i="1" s="1"/>
  <c r="Q24615" i="1" a="1"/>
  <c r="Q24615" i="1" s="1"/>
  <c r="Q24705" i="1" a="1"/>
  <c r="Q24705" i="1" s="1"/>
  <c r="Q24696" i="1" a="1"/>
  <c r="Q24696" i="1" s="1"/>
  <c r="Q24746" i="1" a="1"/>
  <c r="Q24746" i="1" s="1"/>
  <c r="Q24702" i="1" a="1"/>
  <c r="Q24702" i="1" s="1"/>
  <c r="Q24602" i="1" a="1"/>
  <c r="Q24602" i="1" s="1"/>
  <c r="Q24673" i="1" a="1"/>
  <c r="Q24673" i="1" s="1"/>
  <c r="Q24730" i="1" a="1"/>
  <c r="Q24730" i="1" s="1"/>
  <c r="Q24728" i="1" a="1"/>
  <c r="Q24728" i="1" s="1"/>
  <c r="Q24622" i="1" a="1"/>
  <c r="Q24622" i="1" s="1"/>
  <c r="Q24697" i="1" a="1"/>
  <c r="Q24697" i="1" s="1"/>
  <c r="Q24695" i="1" a="1"/>
  <c r="Q24695" i="1" s="1"/>
  <c r="Q24677" i="1" a="1"/>
  <c r="Q24677" i="1" s="1"/>
  <c r="Q24620" i="1" a="1"/>
  <c r="Q24620" i="1" s="1"/>
  <c r="Q24755" i="1" a="1"/>
  <c r="Q24755" i="1" s="1"/>
  <c r="Q24611" i="1" a="1"/>
  <c r="Q24611" i="1" s="1"/>
  <c r="Q24720" i="1" a="1"/>
  <c r="Q24720" i="1" s="1"/>
  <c r="Q24748" i="1" a="1"/>
  <c r="Q24748" i="1" s="1"/>
  <c r="Q24679" i="1" a="1"/>
  <c r="Q24679" i="1" s="1"/>
  <c r="Q24604" i="1" a="1"/>
  <c r="Q24604" i="1" s="1"/>
  <c r="Q24645" i="1" a="1"/>
  <c r="Q24645" i="1" s="1"/>
  <c r="Q24729" i="1" a="1"/>
  <c r="Q24729" i="1" s="1"/>
  <c r="Q24670" i="1" a="1"/>
  <c r="Q24670" i="1" s="1"/>
  <c r="Q24644" i="1" a="1"/>
  <c r="Q24644" i="1" s="1"/>
  <c r="Q24661" i="1" a="1"/>
  <c r="Q24661" i="1" s="1"/>
  <c r="Q24635" i="1" a="1"/>
  <c r="Q24635" i="1" s="1"/>
  <c r="Q24733" i="1" a="1"/>
  <c r="Q24733" i="1" s="1"/>
  <c r="Q24621" i="1" a="1"/>
  <c r="Q24621" i="1" s="1"/>
  <c r="Q24654" i="1" a="1"/>
  <c r="Q24654" i="1" s="1"/>
  <c r="Q24694" i="1" a="1"/>
  <c r="Q24694" i="1" s="1"/>
  <c r="Q24732" i="1" a="1"/>
  <c r="Q24732" i="1" s="1"/>
  <c r="Q24723" i="1" a="1"/>
  <c r="Q24723" i="1" s="1"/>
  <c r="Q24698" i="1" a="1"/>
  <c r="Q24698" i="1" s="1"/>
  <c r="Q24612" i="1" a="1"/>
  <c r="Q24612" i="1" s="1"/>
  <c r="Q24662" i="1" a="1"/>
  <c r="Q24662" i="1" s="1"/>
  <c r="Q24681" i="1" a="1"/>
  <c r="Q24681" i="1" s="1"/>
  <c r="Q24648" i="1" a="1"/>
  <c r="Q24648" i="1" s="1"/>
  <c r="Q24756" i="1" a="1"/>
  <c r="Q24756" i="1" s="1"/>
  <c r="Q24704" i="1" a="1"/>
  <c r="Q24704" i="1" s="1"/>
  <c r="Q24703" i="1" a="1"/>
  <c r="Q24703" i="1" s="1"/>
  <c r="Q24628" i="1" a="1"/>
  <c r="Q24628" i="1" s="1"/>
  <c r="Q24754" i="1" a="1"/>
  <c r="Q24754" i="1" s="1"/>
  <c r="Q24721" i="1" a="1"/>
  <c r="Q24721" i="1" s="1"/>
  <c r="Q24758" i="1" a="1"/>
  <c r="Q24758" i="1" s="1"/>
  <c r="Q24680" i="1" a="1"/>
  <c r="Q24680" i="1" s="1"/>
  <c r="Q24647" i="1" a="1"/>
  <c r="Q24647" i="1" s="1"/>
  <c r="Q24629" i="1" a="1"/>
  <c r="Q24629" i="1" s="1"/>
  <c r="Q24613" i="1" a="1"/>
  <c r="Q24613" i="1" s="1"/>
  <c r="Q24747" i="1" a="1"/>
  <c r="Q24747" i="1" s="1"/>
  <c r="Q24603" i="1" a="1"/>
  <c r="Q24603" i="1" s="1"/>
  <c r="Q24610" i="1" a="1"/>
  <c r="Q24610" i="1" s="1"/>
  <c r="Q24753" i="1" a="1"/>
  <c r="Q24753" i="1" s="1"/>
  <c r="Q24609" i="1" a="1"/>
  <c r="Q24609" i="1" s="1"/>
  <c r="Q24678" i="1" a="1"/>
  <c r="Q24678" i="1" s="1"/>
  <c r="Q24653" i="1" a="1"/>
  <c r="Q24653" i="1" s="1"/>
  <c r="Q24727" i="1" a="1"/>
  <c r="Q24727" i="1" s="1"/>
  <c r="Q24668" i="1" a="1"/>
  <c r="Q24668" i="1" s="1"/>
  <c r="Q24740" i="1" a="1"/>
  <c r="Q24740" i="1" s="1"/>
  <c r="Q24707" i="1" a="1"/>
  <c r="Q24707" i="1" s="1"/>
  <c r="Q24614" i="1" a="1"/>
  <c r="Q24614" i="1" s="1"/>
  <c r="Q24757" i="1" a="1"/>
  <c r="Q24757" i="1" s="1"/>
  <c r="Q24722" i="1" a="1"/>
  <c r="Q24722" i="1" s="1"/>
  <c r="Q24674" i="1" a="1"/>
  <c r="Q24674" i="1" s="1"/>
  <c r="Q24596" i="1" a="1"/>
  <c r="Q24596" i="1" s="1"/>
  <c r="Q24706" i="1" a="1"/>
  <c r="Q24706" i="1" s="1"/>
  <c r="Q24731" i="1" a="1"/>
  <c r="Q24731" i="1" s="1"/>
  <c r="Q24672" i="1" a="1"/>
  <c r="Q24672" i="1" s="1"/>
  <c r="Q24646" i="1" a="1"/>
  <c r="Q24646" i="1" s="1"/>
  <c r="Q24671" i="1" a="1"/>
  <c r="Q24671" i="1" s="1"/>
  <c r="Q24638" i="1" a="1"/>
  <c r="Q24638" i="1" s="1"/>
  <c r="Q24637" i="1" a="1"/>
  <c r="Q24637" i="1" s="1"/>
  <c r="Q24669" i="1" a="1"/>
  <c r="Q24669" i="1" s="1"/>
  <c r="Q24636" i="1" a="1"/>
  <c r="Q24636" i="1" s="1"/>
  <c r="Q24652" i="1" a="1"/>
  <c r="Q24652" i="1" s="1"/>
  <c r="Q24627" i="1" a="1"/>
  <c r="Q24627" i="1" s="1"/>
  <c r="P15099" i="1" a="1"/>
  <c r="P15099" i="1" s="1"/>
  <c r="P15039" i="1" a="1"/>
  <c r="P15039" i="1" s="1"/>
  <c r="P15265" i="1" a="1"/>
  <c r="P15265" i="1" s="1"/>
  <c r="P15098" i="1" a="1"/>
  <c r="P15098" i="1" s="1"/>
  <c r="P15204" i="1" a="1"/>
  <c r="P15204" i="1" s="1"/>
  <c r="P15035" i="1" a="1"/>
  <c r="P15035" i="1" s="1"/>
  <c r="P15123" i="1" a="1"/>
  <c r="P15123" i="1" s="1"/>
  <c r="P15325" i="1" a="1"/>
  <c r="P15325" i="1" s="1"/>
  <c r="P15181" i="1" a="1"/>
  <c r="P15181" i="1" s="1"/>
  <c r="P15264" i="1" a="1"/>
  <c r="P15264" i="1" s="1"/>
  <c r="P15241" i="1" a="1"/>
  <c r="P15241" i="1" s="1"/>
  <c r="P15324" i="1" a="1"/>
  <c r="P15324" i="1" s="1"/>
  <c r="P15180" i="1" a="1"/>
  <c r="P15180" i="1" s="1"/>
  <c r="P15026" i="1" a="1"/>
  <c r="P15026" i="1" s="1"/>
  <c r="P15125" i="1" a="1"/>
  <c r="P15125" i="1" s="1"/>
  <c r="P15301" i="1" a="1"/>
  <c r="P15301" i="1" s="1"/>
  <c r="P15240" i="1" a="1"/>
  <c r="P15240" i="1" s="1"/>
  <c r="P15217" i="1" a="1"/>
  <c r="P15217" i="1" s="1"/>
  <c r="P15044" i="1" a="1"/>
  <c r="P15044" i="1" s="1"/>
  <c r="P15300" i="1" a="1"/>
  <c r="P15300" i="1" s="1"/>
  <c r="P15133" i="1" a="1"/>
  <c r="P15133" i="1" s="1"/>
  <c r="P15277" i="1" a="1"/>
  <c r="P15277" i="1" s="1"/>
  <c r="P15216" i="1" a="1"/>
  <c r="P15216" i="1" s="1"/>
  <c r="P15193" i="1" a="1"/>
  <c r="P15193" i="1" s="1"/>
  <c r="P15276" i="1" a="1"/>
  <c r="P15276" i="1" s="1"/>
  <c r="P15094" i="1" a="1"/>
  <c r="P15094" i="1" s="1"/>
  <c r="P15253" i="1" a="1"/>
  <c r="P15253" i="1" s="1"/>
  <c r="P15192" i="1" a="1"/>
  <c r="P15192" i="1" s="1"/>
  <c r="P15043" i="1" a="1"/>
  <c r="P15043" i="1" s="1"/>
  <c r="P15313" i="1" a="1"/>
  <c r="P15313" i="1" s="1"/>
  <c r="P15169" i="1" a="1"/>
  <c r="P15169" i="1" s="1"/>
  <c r="P15252" i="1" a="1"/>
  <c r="P15252" i="1" s="1"/>
  <c r="P15097" i="1" a="1"/>
  <c r="P15097" i="1" s="1"/>
  <c r="P15124" i="1" a="1"/>
  <c r="P15124" i="1" s="1"/>
  <c r="P15229" i="1" a="1"/>
  <c r="P15229" i="1" s="1"/>
  <c r="P15312" i="1" a="1"/>
  <c r="P15312" i="1" s="1"/>
  <c r="P15168" i="1" a="1"/>
  <c r="P15168" i="1" s="1"/>
  <c r="P15103" i="1" a="1"/>
  <c r="P15103" i="1" s="1"/>
  <c r="P15289" i="1" a="1"/>
  <c r="P15289" i="1" s="1"/>
  <c r="P15228" i="1" a="1"/>
  <c r="P15228" i="1" s="1"/>
  <c r="P15349" i="1" a="1"/>
  <c r="P15349" i="1" s="1"/>
  <c r="P15205" i="1" a="1"/>
  <c r="P15205" i="1" s="1"/>
  <c r="P15288" i="1" a="1"/>
  <c r="P15288" i="1" s="1"/>
  <c r="P15335" i="1" a="1"/>
  <c r="P15335" i="1" s="1"/>
  <c r="P15191" i="1" a="1"/>
  <c r="P15191" i="1" s="1"/>
  <c r="P15226" i="1" a="1"/>
  <c r="P15226" i="1" s="1"/>
  <c r="P15321" i="1" a="1"/>
  <c r="P15321" i="1" s="1"/>
  <c r="P15177" i="1" a="1"/>
  <c r="P15177" i="1" s="1"/>
  <c r="P15212" i="1" a="1"/>
  <c r="P15212" i="1" s="1"/>
  <c r="P15271" i="1" a="1"/>
  <c r="P15271" i="1" s="1"/>
  <c r="P15128" i="1" a="1"/>
  <c r="P15128" i="1" s="1"/>
  <c r="P15198" i="1" a="1"/>
  <c r="P15198" i="1" s="1"/>
  <c r="P15030" i="1" a="1"/>
  <c r="P15030" i="1" s="1"/>
  <c r="P15257" i="1" a="1"/>
  <c r="P15257" i="1" s="1"/>
  <c r="P15256" i="1" a="1"/>
  <c r="P15256" i="1" s="1"/>
  <c r="P15196" i="1" a="1"/>
  <c r="P15196" i="1" s="1"/>
  <c r="P15303" i="1" a="1"/>
  <c r="P15303" i="1" s="1"/>
  <c r="P15159" i="1" a="1"/>
  <c r="P15159" i="1" s="1"/>
  <c r="P15314" i="1" a="1"/>
  <c r="P15314" i="1" s="1"/>
  <c r="P15170" i="1" a="1"/>
  <c r="P15170" i="1" s="1"/>
  <c r="P15027" i="1" a="1"/>
  <c r="P15027" i="1" s="1"/>
  <c r="P15251" i="1" a="1"/>
  <c r="P15251" i="1" s="1"/>
  <c r="P15096" i="1" a="1"/>
  <c r="P15096" i="1" s="1"/>
  <c r="P15286" i="1" a="1"/>
  <c r="P15286" i="1" s="1"/>
  <c r="P15237" i="1" a="1"/>
  <c r="P15237" i="1" s="1"/>
  <c r="P15272" i="1" a="1"/>
  <c r="P15272" i="1" s="1"/>
  <c r="P15129" i="1" a="1"/>
  <c r="P15129" i="1" s="1"/>
  <c r="P15331" i="1" a="1"/>
  <c r="P15331" i="1" s="1"/>
  <c r="P15187" i="1" a="1"/>
  <c r="P15187" i="1" s="1"/>
  <c r="P15258" i="1" a="1"/>
  <c r="P15258" i="1" s="1"/>
  <c r="P15317" i="1" a="1"/>
  <c r="P15317" i="1" s="1"/>
  <c r="P15173" i="1" a="1"/>
  <c r="P15173" i="1" s="1"/>
  <c r="P15100" i="1" a="1"/>
  <c r="P15100" i="1" s="1"/>
  <c r="P15029" i="1" a="1"/>
  <c r="P15029" i="1" s="1"/>
  <c r="P15316" i="1" a="1"/>
  <c r="P15316" i="1" s="1"/>
  <c r="P15172" i="1" a="1"/>
  <c r="P15172" i="1" s="1"/>
  <c r="P15028" i="1" a="1"/>
  <c r="P15028" i="1" s="1"/>
  <c r="P15219" i="1" a="1"/>
  <c r="P15219" i="1" s="1"/>
  <c r="P15037" i="1" a="1"/>
  <c r="P15037" i="1" s="1"/>
  <c r="P15230" i="1" a="1"/>
  <c r="P15230" i="1" s="1"/>
  <c r="P15167" i="1" a="1"/>
  <c r="P15167" i="1" s="1"/>
  <c r="P15202" i="1" a="1"/>
  <c r="P15202" i="1" s="1"/>
  <c r="P15297" i="1" a="1"/>
  <c r="P15297" i="1" s="1"/>
  <c r="P15332" i="1" a="1"/>
  <c r="P15332" i="1" s="1"/>
  <c r="P15188" i="1" a="1"/>
  <c r="P15188" i="1" s="1"/>
  <c r="P15031" i="1" a="1"/>
  <c r="P15031" i="1" s="1"/>
  <c r="P15247" i="1" a="1"/>
  <c r="P15247" i="1" s="1"/>
  <c r="P15318" i="1" a="1"/>
  <c r="P15318" i="1" s="1"/>
  <c r="P15174" i="1" a="1"/>
  <c r="P15174" i="1" s="1"/>
  <c r="P15101" i="1" a="1"/>
  <c r="P15101" i="1" s="1"/>
  <c r="P15279" i="1" a="1"/>
  <c r="P15279" i="1" s="1"/>
  <c r="P15135" i="1" a="1"/>
  <c r="P15135" i="1" s="1"/>
  <c r="P15350" i="1" a="1"/>
  <c r="P15350" i="1" s="1"/>
  <c r="P15290" i="1" a="1"/>
  <c r="P15290" i="1" s="1"/>
  <c r="P15206" i="1" a="1"/>
  <c r="P15206" i="1" s="1"/>
  <c r="P15227" i="1" a="1"/>
  <c r="P15227" i="1" s="1"/>
  <c r="P15042" i="1" a="1"/>
  <c r="P15042" i="1" s="1"/>
  <c r="P15262" i="1" a="1"/>
  <c r="P15262" i="1" s="1"/>
  <c r="P15104" i="1" a="1"/>
  <c r="P15104" i="1" s="1"/>
  <c r="P15041" i="1" a="1"/>
  <c r="P15041" i="1" s="1"/>
  <c r="P15213" i="1" a="1"/>
  <c r="P15213" i="1" s="1"/>
  <c r="P15023" i="1" a="1"/>
  <c r="P15023" i="1" s="1"/>
  <c r="P15248" i="1" a="1"/>
  <c r="P15248" i="1" s="1"/>
  <c r="P15163" i="1" a="1"/>
  <c r="P15163" i="1" s="1"/>
  <c r="P15234" i="1" a="1"/>
  <c r="P15234" i="1" s="1"/>
  <c r="P15293" i="1" a="1"/>
  <c r="P15293" i="1" s="1"/>
  <c r="P15233" i="1" a="1"/>
  <c r="P15233" i="1" s="1"/>
  <c r="P15195" i="1" a="1"/>
  <c r="P15195" i="1" s="1"/>
  <c r="P15287" i="1" a="1"/>
  <c r="P15287" i="1" s="1"/>
  <c r="P15322" i="1" a="1"/>
  <c r="P15322" i="1" s="1"/>
  <c r="P15178" i="1" a="1"/>
  <c r="P15178" i="1" s="1"/>
  <c r="P15024" i="1" a="1"/>
  <c r="P15024" i="1" s="1"/>
  <c r="P15273" i="1" a="1"/>
  <c r="P15273" i="1" s="1"/>
  <c r="P15130" i="1" a="1"/>
  <c r="P15130" i="1" s="1"/>
  <c r="P15164" i="1" a="1"/>
  <c r="P15164" i="1" s="1"/>
  <c r="P15223" i="1" a="1"/>
  <c r="P15223" i="1" s="1"/>
  <c r="P15093" i="1" a="1"/>
  <c r="P15093" i="1" s="1"/>
  <c r="P15294" i="1" a="1"/>
  <c r="P15294" i="1" s="1"/>
  <c r="P15209" i="1" a="1"/>
  <c r="P15209" i="1" s="1"/>
  <c r="P15126" i="1" a="1"/>
  <c r="P15126" i="1" s="1"/>
  <c r="P15292" i="1" a="1"/>
  <c r="P15292" i="1" s="1"/>
  <c r="P15232" i="1" a="1"/>
  <c r="P15232" i="1" s="1"/>
  <c r="P15255" i="1" a="1"/>
  <c r="P15255" i="1" s="1"/>
  <c r="P15326" i="1" a="1"/>
  <c r="P15326" i="1" s="1"/>
  <c r="P15266" i="1" a="1"/>
  <c r="P15266" i="1" s="1"/>
  <c r="P15182" i="1" a="1"/>
  <c r="P15182" i="1" s="1"/>
  <c r="P15347" i="1" a="1"/>
  <c r="P15347" i="1" s="1"/>
  <c r="P15203" i="1" a="1"/>
  <c r="P15203" i="1" s="1"/>
  <c r="P15025" i="1" a="1"/>
  <c r="P15025" i="1" s="1"/>
  <c r="P15238" i="1" a="1"/>
  <c r="P15238" i="1" s="1"/>
  <c r="P15333" i="1" a="1"/>
  <c r="P15333" i="1" s="1"/>
  <c r="P15189" i="1" a="1"/>
  <c r="P15189" i="1" s="1"/>
  <c r="P15224" i="1" a="1"/>
  <c r="P15224" i="1" s="1"/>
  <c r="P15283" i="1" a="1"/>
  <c r="P15283" i="1" s="1"/>
  <c r="P15139" i="1" a="1"/>
  <c r="P15139" i="1" s="1"/>
  <c r="P15210" i="1" a="1"/>
  <c r="P15210" i="1" s="1"/>
  <c r="P15269" i="1" a="1"/>
  <c r="P15269" i="1" s="1"/>
  <c r="P15208" i="1" a="1"/>
  <c r="P15208" i="1" s="1"/>
  <c r="P15118" i="1" a="1"/>
  <c r="P15118" i="1" s="1"/>
  <c r="P15038" i="1" a="1"/>
  <c r="P15038" i="1" s="1"/>
  <c r="P15315" i="1" a="1"/>
  <c r="P15315" i="1" s="1"/>
  <c r="P15171" i="1" a="1"/>
  <c r="P15171" i="1" s="1"/>
  <c r="P15263" i="1" a="1"/>
  <c r="P15263" i="1" s="1"/>
  <c r="P15105" i="1" a="1"/>
  <c r="P15105" i="1" s="1"/>
  <c r="P15298" i="1" a="1"/>
  <c r="P15298" i="1" s="1"/>
  <c r="P15249" i="1" a="1"/>
  <c r="P15249" i="1" s="1"/>
  <c r="P15284" i="1" a="1"/>
  <c r="P15284" i="1" s="1"/>
  <c r="P15199" i="1" a="1"/>
  <c r="P15199" i="1" s="1"/>
  <c r="P15270" i="1" a="1"/>
  <c r="P15270" i="1" s="1"/>
  <c r="P15127" i="1" a="1"/>
  <c r="P15127" i="1" s="1"/>
  <c r="P15329" i="1" a="1"/>
  <c r="P15329" i="1" s="1"/>
  <c r="P15185" i="1" a="1"/>
  <c r="P15185" i="1" s="1"/>
  <c r="P15328" i="1" a="1"/>
  <c r="P15328" i="1" s="1"/>
  <c r="P15268" i="1" a="1"/>
  <c r="P15268" i="1" s="1"/>
  <c r="P15184" i="1" a="1"/>
  <c r="P15184" i="1" s="1"/>
  <c r="P15231" i="1" a="1"/>
  <c r="P15231" i="1" s="1"/>
  <c r="P15046" i="1" a="1"/>
  <c r="P15046" i="1" s="1"/>
  <c r="P15323" i="1" a="1"/>
  <c r="P15323" i="1" s="1"/>
  <c r="P15179" i="1" a="1"/>
  <c r="P15179" i="1" s="1"/>
  <c r="P15214" i="1" a="1"/>
  <c r="P15214" i="1" s="1"/>
  <c r="P15165" i="1" a="1"/>
  <c r="P15165" i="1" s="1"/>
  <c r="P15200" i="1" a="1"/>
  <c r="P15200" i="1" s="1"/>
  <c r="P15040" i="1" a="1"/>
  <c r="P15040" i="1" s="1"/>
  <c r="P15259" i="1" a="1"/>
  <c r="P15259" i="1" s="1"/>
  <c r="P15120" i="1" a="1"/>
  <c r="P15120" i="1" s="1"/>
  <c r="P15330" i="1" a="1"/>
  <c r="P15330" i="1" s="1"/>
  <c r="P15186" i="1" a="1"/>
  <c r="P15186" i="1" s="1"/>
  <c r="P15245" i="1" a="1"/>
  <c r="P15245" i="1" s="1"/>
  <c r="P15291" i="1" a="1"/>
  <c r="P15291" i="1" s="1"/>
  <c r="P15302" i="1" a="1"/>
  <c r="P15302" i="1" s="1"/>
  <c r="P15239" i="1" a="1"/>
  <c r="P15239" i="1" s="1"/>
  <c r="P15274" i="1" a="1"/>
  <c r="P15274" i="1" s="1"/>
  <c r="P15131" i="1" a="1"/>
  <c r="P15131" i="1" s="1"/>
  <c r="P15225" i="1" a="1"/>
  <c r="P15225" i="1" s="1"/>
  <c r="P15032" i="1" a="1"/>
  <c r="P15032" i="1" s="1"/>
  <c r="P15260" i="1" a="1"/>
  <c r="P15260" i="1" s="1"/>
  <c r="P15121" i="1" a="1"/>
  <c r="P15121" i="1" s="1"/>
  <c r="P15319" i="1" a="1"/>
  <c r="P15319" i="1" s="1"/>
  <c r="P15175" i="1" a="1"/>
  <c r="P15175" i="1" s="1"/>
  <c r="P15246" i="1" a="1"/>
  <c r="P15246" i="1" s="1"/>
  <c r="P15092" i="1" a="1"/>
  <c r="P15092" i="1" s="1"/>
  <c r="P15091" i="1" a="1"/>
  <c r="P15091" i="1" s="1"/>
  <c r="P15351" i="1" a="1"/>
  <c r="P15351" i="1" s="1"/>
  <c r="P15207" i="1" a="1"/>
  <c r="P15207" i="1" s="1"/>
  <c r="P15218" i="1" a="1"/>
  <c r="P15218" i="1" s="1"/>
  <c r="P15299" i="1" a="1"/>
  <c r="P15299" i="1" s="1"/>
  <c r="P15334" i="1" a="1"/>
  <c r="P15334" i="1" s="1"/>
  <c r="P15190" i="1" a="1"/>
  <c r="P15190" i="1" s="1"/>
  <c r="P15033" i="1" a="1"/>
  <c r="P15033" i="1" s="1"/>
  <c r="P15285" i="1" a="1"/>
  <c r="P15285" i="1" s="1"/>
  <c r="P15320" i="1" a="1"/>
  <c r="P15320" i="1" s="1"/>
  <c r="P15176" i="1" a="1"/>
  <c r="P15176" i="1" s="1"/>
  <c r="P15235" i="1" a="1"/>
  <c r="P15235" i="1" s="1"/>
  <c r="P15102" i="1" a="1"/>
  <c r="P15102" i="1" s="1"/>
  <c r="P15162" i="1" a="1"/>
  <c r="P15162" i="1" s="1"/>
  <c r="P15305" i="1" a="1"/>
  <c r="P15305" i="1" s="1"/>
  <c r="P15221" i="1" a="1"/>
  <c r="P15221" i="1" s="1"/>
  <c r="P15161" i="1" a="1"/>
  <c r="P15161" i="1" s="1"/>
  <c r="P15267" i="1" a="1"/>
  <c r="P15267" i="1" s="1"/>
  <c r="P15117" i="1" a="1"/>
  <c r="P15117" i="1" s="1"/>
  <c r="P15278" i="1" a="1"/>
  <c r="P15278" i="1" s="1"/>
  <c r="P15194" i="1" a="1"/>
  <c r="P15194" i="1" s="1"/>
  <c r="P15134" i="1" a="1"/>
  <c r="P15134" i="1" s="1"/>
  <c r="P15215" i="1" a="1"/>
  <c r="P15215" i="1" s="1"/>
  <c r="P15034" i="1" a="1"/>
  <c r="P15034" i="1" s="1"/>
  <c r="P15250" i="1" a="1"/>
  <c r="P15250" i="1" s="1"/>
  <c r="P15095" i="1" a="1"/>
  <c r="P15095" i="1" s="1"/>
  <c r="P15201" i="1" a="1"/>
  <c r="P15201" i="1" s="1"/>
  <c r="P15236" i="1" a="1"/>
  <c r="P15236" i="1" s="1"/>
  <c r="P15295" i="1" a="1"/>
  <c r="P15295" i="1" s="1"/>
  <c r="P15222" i="1" a="1"/>
  <c r="P15222" i="1" s="1"/>
  <c r="P15281" i="1" a="1"/>
  <c r="P15281" i="1" s="1"/>
  <c r="P15137" i="1" a="1"/>
  <c r="P15137" i="1" s="1"/>
  <c r="P15304" i="1" a="1"/>
  <c r="P15304" i="1" s="1"/>
  <c r="P15220" i="1" a="1"/>
  <c r="P15220" i="1" s="1"/>
  <c r="P15160" i="1" a="1"/>
  <c r="P15160" i="1" s="1"/>
  <c r="P15327" i="1" a="1"/>
  <c r="P15327" i="1" s="1"/>
  <c r="P15183" i="1" a="1"/>
  <c r="P15183" i="1" s="1"/>
  <c r="P15045" i="1" a="1"/>
  <c r="P15045" i="1" s="1"/>
  <c r="P15275" i="1" a="1"/>
  <c r="P15275" i="1" s="1"/>
  <c r="P15132" i="1" a="1"/>
  <c r="P15132" i="1" s="1"/>
  <c r="P15166" i="1" a="1"/>
  <c r="P15166" i="1" s="1"/>
  <c r="P15261" i="1" a="1"/>
  <c r="P15261" i="1" s="1"/>
  <c r="P15122" i="1" a="1"/>
  <c r="P15122" i="1" s="1"/>
  <c r="P15296" i="1" a="1"/>
  <c r="P15296" i="1" s="1"/>
  <c r="P15211" i="1" a="1"/>
  <c r="P15211" i="1" s="1"/>
  <c r="P15282" i="1" a="1"/>
  <c r="P15282" i="1" s="1"/>
  <c r="P15138" i="1" a="1"/>
  <c r="P15138" i="1" s="1"/>
  <c r="P15197" i="1" a="1"/>
  <c r="P15197" i="1" s="1"/>
  <c r="P15119" i="1" a="1"/>
  <c r="P15119" i="1" s="1"/>
  <c r="P15280" i="1" a="1"/>
  <c r="P15280" i="1" s="1"/>
  <c r="P15136" i="1" a="1"/>
  <c r="P15136" i="1" s="1"/>
  <c r="P15254" i="1" a="1"/>
  <c r="P15254" i="1" s="1"/>
  <c r="P13245" i="1" a="1"/>
  <c r="P13245" i="1" s="1"/>
  <c r="P13244" i="1" a="1"/>
  <c r="P13244" i="1" s="1"/>
  <c r="P13232" i="1" a="1"/>
  <c r="P13232" i="1" s="1"/>
  <c r="P13198" i="1" a="1"/>
  <c r="P13198" i="1" s="1"/>
  <c r="P13247" i="1" a="1"/>
  <c r="P13247" i="1" s="1"/>
  <c r="P13233" i="1" a="1"/>
  <c r="P13233" i="1" s="1"/>
  <c r="P13195" i="1" a="1"/>
  <c r="P13195" i="1" s="1"/>
  <c r="P13194" i="1" a="1"/>
  <c r="P13194" i="1" s="1"/>
  <c r="P13229" i="1" a="1"/>
  <c r="P13229" i="1" s="1"/>
  <c r="P13246" i="1" a="1"/>
  <c r="P13246" i="1" s="1"/>
  <c r="P13239" i="1" a="1"/>
  <c r="P13239" i="1" s="1"/>
  <c r="P13222" i="1" a="1"/>
  <c r="P13222" i="1" s="1"/>
  <c r="P13200" i="1" a="1"/>
  <c r="P13200" i="1" s="1"/>
  <c r="P13287" i="1" a="1"/>
  <c r="P13287" i="1" s="1"/>
  <c r="P13249" i="1" a="1"/>
  <c r="P13249" i="1" s="1"/>
  <c r="P13289" i="1" a="1"/>
  <c r="P13289" i="1" s="1"/>
  <c r="P13237" i="1" a="1"/>
  <c r="P13237" i="1" s="1"/>
  <c r="P13227" i="1" a="1"/>
  <c r="P13227" i="1" s="1"/>
  <c r="P13274" i="1" a="1"/>
  <c r="P13274" i="1" s="1"/>
  <c r="P13196" i="1" a="1"/>
  <c r="P13196" i="1" s="1"/>
  <c r="P13238" i="1" a="1"/>
  <c r="P13238" i="1" s="1"/>
  <c r="P13285" i="1" a="1"/>
  <c r="P13285" i="1" s="1"/>
  <c r="P13220" i="1" a="1"/>
  <c r="P13220" i="1" s="1"/>
  <c r="P13199" i="1" a="1"/>
  <c r="P13199" i="1" s="1"/>
  <c r="P13248" i="1" a="1"/>
  <c r="P13248" i="1" s="1"/>
  <c r="P13276" i="1" a="1"/>
  <c r="P13276" i="1" s="1"/>
  <c r="P13251" i="1" a="1"/>
  <c r="P13251" i="1" s="1"/>
  <c r="P13193" i="1" a="1"/>
  <c r="P13193" i="1" s="1"/>
  <c r="P13288" i="1" a="1"/>
  <c r="P13288" i="1" s="1"/>
  <c r="P13230" i="1" a="1"/>
  <c r="P13230" i="1" s="1"/>
  <c r="P13221" i="1" a="1"/>
  <c r="P13221" i="1" s="1"/>
  <c r="P13250" i="1" a="1"/>
  <c r="P13250" i="1" s="1"/>
  <c r="P13228" i="1" a="1"/>
  <c r="P13228" i="1" s="1"/>
  <c r="P13286" i="1" a="1"/>
  <c r="P13286" i="1" s="1"/>
  <c r="P13197" i="1" a="1"/>
  <c r="P13197" i="1" s="1"/>
  <c r="P13275" i="1" a="1"/>
  <c r="P13275" i="1" s="1"/>
  <c r="Q9076" i="1" a="1"/>
  <c r="Q9076" i="1" s="1"/>
  <c r="Q9048" i="1" a="1"/>
  <c r="Q9048" i="1" s="1"/>
  <c r="Q9056" i="1" a="1"/>
  <c r="Q9056" i="1" s="1"/>
  <c r="Q9058" i="1" a="1"/>
  <c r="Q9058" i="1" s="1"/>
  <c r="Q9067" i="1" a="1"/>
  <c r="Q9067" i="1" s="1"/>
  <c r="Q9072" i="1" a="1"/>
  <c r="Q9072" i="1" s="1"/>
  <c r="Q9073" i="1" a="1"/>
  <c r="Q9073" i="1" s="1"/>
  <c r="Q9063" i="1" a="1"/>
  <c r="Q9063" i="1" s="1"/>
  <c r="Q9080" i="1" a="1"/>
  <c r="Q9080" i="1" s="1"/>
  <c r="Q9081" i="1" a="1"/>
  <c r="Q9081" i="1" s="1"/>
  <c r="Q9065" i="1" a="1"/>
  <c r="Q9065" i="1" s="1"/>
  <c r="Q9064" i="1" a="1"/>
  <c r="Q9064" i="1" s="1"/>
  <c r="Q9050" i="1" a="1"/>
  <c r="Q9050" i="1" s="1"/>
  <c r="Q9078" i="1" a="1"/>
  <c r="Q9078" i="1" s="1"/>
  <c r="Q9051" i="1" a="1"/>
  <c r="Q9051" i="1" s="1"/>
  <c r="Q9074" i="1" a="1"/>
  <c r="Q9074" i="1" s="1"/>
  <c r="Q9069" i="1" a="1"/>
  <c r="Q9069" i="1" s="1"/>
  <c r="Q9060" i="1" a="1"/>
  <c r="Q9060" i="1" s="1"/>
  <c r="Q9079" i="1" a="1"/>
  <c r="Q9079" i="1" s="1"/>
  <c r="Q9061" i="1" a="1"/>
  <c r="Q9061" i="1" s="1"/>
  <c r="Q9057" i="1" a="1"/>
  <c r="Q9057" i="1" s="1"/>
  <c r="Q9083" i="1" a="1"/>
  <c r="Q9083" i="1" s="1"/>
  <c r="Q9062" i="1" a="1"/>
  <c r="Q9062" i="1" s="1"/>
  <c r="Q9059" i="1" a="1"/>
  <c r="Q9059" i="1" s="1"/>
  <c r="Q9084" i="1" a="1"/>
  <c r="Q9084" i="1" s="1"/>
  <c r="Q9082" i="1" a="1"/>
  <c r="Q9082" i="1" s="1"/>
  <c r="Q9055" i="1" a="1"/>
  <c r="Q9055" i="1" s="1"/>
  <c r="Q9054" i="1" a="1"/>
  <c r="Q9054" i="1" s="1"/>
  <c r="Q9077" i="1" a="1"/>
  <c r="Q9077" i="1" s="1"/>
  <c r="Q9070" i="1" a="1"/>
  <c r="Q9070" i="1" s="1"/>
  <c r="Q9066" i="1" a="1"/>
  <c r="Q9066" i="1" s="1"/>
  <c r="Q9052" i="1" a="1"/>
  <c r="Q9052" i="1" s="1"/>
  <c r="Q9071" i="1" a="1"/>
  <c r="Q9071" i="1" s="1"/>
  <c r="Q9053" i="1" a="1"/>
  <c r="Q9053" i="1" s="1"/>
  <c r="Q9049" i="1" a="1"/>
  <c r="Q9049" i="1" s="1"/>
  <c r="Q9068" i="1" a="1"/>
  <c r="Q9068" i="1" s="1"/>
  <c r="Q9075" i="1" a="1"/>
  <c r="Q9075" i="1" s="1"/>
  <c r="Q12002" i="1" a="1"/>
  <c r="Q12002" i="1" s="1"/>
  <c r="Q11991" i="1" a="1"/>
  <c r="Q11991" i="1" s="1"/>
  <c r="Q11974" i="1" a="1"/>
  <c r="Q11974" i="1" s="1"/>
  <c r="Q11985" i="1" a="1"/>
  <c r="Q11985" i="1" s="1"/>
  <c r="Q11961" i="1" a="1"/>
  <c r="Q11961" i="1" s="1"/>
  <c r="Q11948" i="1" a="1"/>
  <c r="Q11948" i="1" s="1"/>
  <c r="Q11957" i="1" a="1"/>
  <c r="Q11957" i="1" s="1"/>
  <c r="Q11978" i="1" a="1"/>
  <c r="Q11978" i="1" s="1"/>
  <c r="Q11958" i="1" a="1"/>
  <c r="Q11958" i="1" s="1"/>
  <c r="Q12073" i="1" a="1"/>
  <c r="Q12073" i="1" s="1"/>
  <c r="Q11984" i="1" a="1"/>
  <c r="Q11984" i="1" s="1"/>
  <c r="Q11993" i="1" a="1"/>
  <c r="Q11993" i="1" s="1"/>
  <c r="Q11987" i="1" a="1"/>
  <c r="Q11987" i="1" s="1"/>
  <c r="Q11965" i="1" a="1"/>
  <c r="Q11965" i="1" s="1"/>
  <c r="Q11999" i="1" a="1"/>
  <c r="Q11999" i="1" s="1"/>
  <c r="Q11947" i="1" a="1"/>
  <c r="Q11947" i="1" s="1"/>
  <c r="Q11966" i="1" a="1"/>
  <c r="Q11966" i="1" s="1"/>
  <c r="Q11956" i="1" a="1"/>
  <c r="Q11956" i="1" s="1"/>
  <c r="Q11939" i="1" a="1"/>
  <c r="Q11939" i="1" s="1"/>
  <c r="Q11940" i="1" a="1"/>
  <c r="Q11940" i="1" s="1"/>
  <c r="Q11992" i="1" a="1"/>
  <c r="Q11992" i="1" s="1"/>
  <c r="Q11964" i="1" a="1"/>
  <c r="Q11964" i="1" s="1"/>
  <c r="Q11990" i="1" a="1"/>
  <c r="Q11990" i="1" s="1"/>
  <c r="Q11988" i="1" a="1"/>
  <c r="Q11988" i="1" s="1"/>
  <c r="Q11951" i="1" a="1"/>
  <c r="Q11951" i="1" s="1"/>
  <c r="Q12075" i="1" a="1"/>
  <c r="Q12075" i="1" s="1"/>
  <c r="Q11994" i="1" a="1"/>
  <c r="Q11994" i="1" s="1"/>
  <c r="Q11983" i="1" a="1"/>
  <c r="Q11983" i="1" s="1"/>
  <c r="Q11962" i="1" a="1"/>
  <c r="Q11962" i="1" s="1"/>
  <c r="Q11971" i="1" a="1"/>
  <c r="Q11971" i="1" s="1"/>
  <c r="Q12077" i="1" a="1"/>
  <c r="Q12077" i="1" s="1"/>
  <c r="Q11976" i="1" a="1"/>
  <c r="Q11976" i="1" s="1"/>
  <c r="Q12072" i="1" a="1"/>
  <c r="Q12072" i="1" s="1"/>
  <c r="Q12071" i="1" a="1"/>
  <c r="Q12071" i="1" s="1"/>
  <c r="Q11963" i="1" a="1"/>
  <c r="Q11963" i="1" s="1"/>
  <c r="Q11952" i="1" a="1"/>
  <c r="Q11952" i="1" s="1"/>
  <c r="Q12004" i="1" a="1"/>
  <c r="Q12004" i="1" s="1"/>
  <c r="Q12000" i="1" a="1"/>
  <c r="Q12000" i="1" s="1"/>
  <c r="Q11945" i="1" a="1"/>
  <c r="Q11945" i="1" s="1"/>
  <c r="Q12078" i="1" a="1"/>
  <c r="Q12078" i="1" s="1"/>
  <c r="Q12005" i="1" a="1"/>
  <c r="Q12005" i="1" s="1"/>
  <c r="Q11949" i="1" a="1"/>
  <c r="Q11949" i="1" s="1"/>
  <c r="Q11967" i="1" a="1"/>
  <c r="Q11967" i="1" s="1"/>
  <c r="Q11946" i="1" a="1"/>
  <c r="Q11946" i="1" s="1"/>
  <c r="Q11989" i="1" a="1"/>
  <c r="Q11989" i="1" s="1"/>
  <c r="Q12076" i="1" a="1"/>
  <c r="Q12076" i="1" s="1"/>
  <c r="Q11977" i="1" a="1"/>
  <c r="Q11977" i="1" s="1"/>
  <c r="Q12074" i="1" a="1"/>
  <c r="Q12074" i="1" s="1"/>
  <c r="Q11941" i="1" a="1"/>
  <c r="Q11941" i="1" s="1"/>
  <c r="Q11973" i="1" a="1"/>
  <c r="Q11973" i="1" s="1"/>
  <c r="Q11997" i="1" a="1"/>
  <c r="Q11997" i="1" s="1"/>
  <c r="Q11969" i="1" a="1"/>
  <c r="Q11969" i="1" s="1"/>
  <c r="Q12001" i="1" a="1"/>
  <c r="Q12001" i="1" s="1"/>
  <c r="Q11972" i="1" a="1"/>
  <c r="Q11972" i="1" s="1"/>
  <c r="Q11950" i="1" a="1"/>
  <c r="Q11950" i="1" s="1"/>
  <c r="Q11986" i="1" a="1"/>
  <c r="Q11986" i="1" s="1"/>
  <c r="Q12003" i="1" a="1"/>
  <c r="Q12003" i="1" s="1"/>
  <c r="Q11981" i="1" a="1"/>
  <c r="Q11981" i="1" s="1"/>
  <c r="Q11979" i="1" a="1"/>
  <c r="Q11979" i="1" s="1"/>
  <c r="Q11970" i="1" a="1"/>
  <c r="Q11970" i="1" s="1"/>
  <c r="Q11943" i="1" a="1"/>
  <c r="Q11943" i="1" s="1"/>
  <c r="Q11975" i="1" a="1"/>
  <c r="Q11975" i="1" s="1"/>
  <c r="Q11954" i="1" a="1"/>
  <c r="Q11954" i="1" s="1"/>
  <c r="Q11953" i="1" a="1"/>
  <c r="Q11953" i="1" s="1"/>
  <c r="Q11968" i="1" a="1"/>
  <c r="Q11968" i="1" s="1"/>
  <c r="Q11944" i="1" a="1"/>
  <c r="Q11944" i="1" s="1"/>
  <c r="Q11995" i="1" a="1"/>
  <c r="Q11995" i="1" s="1"/>
  <c r="Q11959" i="1" a="1"/>
  <c r="Q11959" i="1" s="1"/>
  <c r="Q11982" i="1" a="1"/>
  <c r="Q11982" i="1" s="1"/>
  <c r="Q11955" i="1" a="1"/>
  <c r="Q11955" i="1" s="1"/>
  <c r="Q12088" i="1" a="1"/>
  <c r="Q12088" i="1" s="1"/>
  <c r="Q11996" i="1" a="1"/>
  <c r="Q11996" i="1" s="1"/>
  <c r="Q11942" i="1" a="1"/>
  <c r="Q11942" i="1" s="1"/>
  <c r="Q11980" i="1" a="1"/>
  <c r="Q11980" i="1" s="1"/>
  <c r="Q11998" i="1" a="1"/>
  <c r="Q11998" i="1" s="1"/>
  <c r="Q11960" i="1" a="1"/>
  <c r="Q11960" i="1" s="1"/>
  <c r="Q21595" i="1" a="1"/>
  <c r="Q21595" i="1" s="1"/>
  <c r="Q21579" i="1" a="1"/>
  <c r="Q21579" i="1" s="1"/>
  <c r="Q21593" i="1" a="1"/>
  <c r="Q21593" i="1" s="1"/>
  <c r="Q21603" i="1" a="1"/>
  <c r="Q21603" i="1" s="1"/>
  <c r="Q21598" i="1" a="1"/>
  <c r="Q21598" i="1" s="1"/>
  <c r="Q21587" i="1" a="1"/>
  <c r="Q21587" i="1" s="1"/>
  <c r="Q21589" i="1" a="1"/>
  <c r="Q21589" i="1" s="1"/>
  <c r="Q21583" i="1" a="1"/>
  <c r="Q21583" i="1" s="1"/>
  <c r="Q21590" i="1" a="1"/>
  <c r="Q21590" i="1" s="1"/>
  <c r="Q21594" i="1" a="1"/>
  <c r="Q21594" i="1" s="1"/>
  <c r="Q21602" i="1" a="1"/>
  <c r="Q21602" i="1" s="1"/>
  <c r="Q21580" i="1" a="1"/>
  <c r="Q21580" i="1" s="1"/>
  <c r="Q21588" i="1" a="1"/>
  <c r="Q21588" i="1" s="1"/>
  <c r="Q21585" i="1" a="1"/>
  <c r="Q21585" i="1" s="1"/>
  <c r="Q21592" i="1" a="1"/>
  <c r="Q21592" i="1" s="1"/>
  <c r="Q21586" i="1" a="1"/>
  <c r="Q21586" i="1" s="1"/>
  <c r="Q21599" i="1" a="1"/>
  <c r="Q21599" i="1" s="1"/>
  <c r="Q21601" i="1" a="1"/>
  <c r="Q21601" i="1" s="1"/>
  <c r="Q21597" i="1" a="1"/>
  <c r="Q21597" i="1" s="1"/>
  <c r="Q21581" i="1" a="1"/>
  <c r="Q21581" i="1" s="1"/>
  <c r="Q21600" i="1" a="1"/>
  <c r="Q21600" i="1" s="1"/>
  <c r="Q21584" i="1" a="1"/>
  <c r="Q21584" i="1" s="1"/>
  <c r="Q21591" i="1" a="1"/>
  <c r="Q21591" i="1" s="1"/>
  <c r="Q21582" i="1" a="1"/>
  <c r="Q21582" i="1" s="1"/>
  <c r="Q21596" i="1" a="1"/>
  <c r="Q21596" i="1" s="1"/>
  <c r="Q17887" i="1" a="1"/>
  <c r="Q17887" i="1" s="1"/>
  <c r="Q17923" i="1" a="1"/>
  <c r="Q17923" i="1" s="1"/>
  <c r="Q17876" i="1" a="1"/>
  <c r="Q17876" i="1" s="1"/>
  <c r="Q17875" i="1" a="1"/>
  <c r="Q17875" i="1" s="1"/>
  <c r="Q17888" i="1" a="1"/>
  <c r="Q17888" i="1" s="1"/>
  <c r="Q17921" i="1" a="1"/>
  <c r="Q17921" i="1" s="1"/>
  <c r="Q17883" i="1" a="1"/>
  <c r="Q17883" i="1" s="1"/>
  <c r="Q17882" i="1" a="1"/>
  <c r="Q17882" i="1" s="1"/>
  <c r="Q17884" i="1" a="1"/>
  <c r="Q17884" i="1" s="1"/>
  <c r="Q17869" i="1" a="1"/>
  <c r="Q17869" i="1" s="1"/>
  <c r="Q17880" i="1" a="1"/>
  <c r="Q17880" i="1" s="1"/>
  <c r="Q17877" i="1" a="1"/>
  <c r="Q17877" i="1" s="1"/>
  <c r="Q17874" i="1" a="1"/>
  <c r="Q17874" i="1" s="1"/>
  <c r="Q17929" i="1" a="1"/>
  <c r="Q17929" i="1" s="1"/>
  <c r="Q17919" i="1" a="1"/>
  <c r="Q17919" i="1" s="1"/>
  <c r="Q17891" i="1" a="1"/>
  <c r="Q17891" i="1" s="1"/>
  <c r="Q17920" i="1" a="1"/>
  <c r="Q17920" i="1" s="1"/>
  <c r="Q17890" i="1" a="1"/>
  <c r="Q17890" i="1" s="1"/>
  <c r="Q17873" i="1" a="1"/>
  <c r="Q17873" i="1" s="1"/>
  <c r="Q17895" i="1" a="1"/>
  <c r="Q17895" i="1" s="1"/>
  <c r="Q17894" i="1" a="1"/>
  <c r="Q17894" i="1" s="1"/>
  <c r="Q17867" i="1" a="1"/>
  <c r="Q17867" i="1" s="1"/>
  <c r="Q17896" i="1" a="1"/>
  <c r="Q17896" i="1" s="1"/>
  <c r="Q17881" i="1" a="1"/>
  <c r="Q17881" i="1" s="1"/>
  <c r="Q17892" i="1" a="1"/>
  <c r="Q17892" i="1" s="1"/>
  <c r="Q17927" i="1" a="1"/>
  <c r="Q17927" i="1" s="1"/>
  <c r="Q17889" i="1" a="1"/>
  <c r="Q17889" i="1" s="1"/>
  <c r="Q17886" i="1" a="1"/>
  <c r="Q17886" i="1" s="1"/>
  <c r="Q17871" i="1" a="1"/>
  <c r="Q17871" i="1" s="1"/>
  <c r="Q17870" i="1" a="1"/>
  <c r="Q17870" i="1" s="1"/>
  <c r="Q17926" i="1" a="1"/>
  <c r="Q17926" i="1" s="1"/>
  <c r="Q17872" i="1" a="1"/>
  <c r="Q17872" i="1" s="1"/>
  <c r="Q17930" i="1" a="1"/>
  <c r="Q17930" i="1" s="1"/>
  <c r="Q17868" i="1" a="1"/>
  <c r="Q17868" i="1" s="1"/>
  <c r="Q17928" i="1" a="1"/>
  <c r="Q17928" i="1" s="1"/>
  <c r="Q17922" i="1" a="1"/>
  <c r="Q17922" i="1" s="1"/>
  <c r="Q17885" i="1" a="1"/>
  <c r="Q17885" i="1" s="1"/>
  <c r="Q17879" i="1" a="1"/>
  <c r="Q17879" i="1" s="1"/>
  <c r="Q17893" i="1" a="1"/>
  <c r="Q17893" i="1" s="1"/>
  <c r="Q17878" i="1" a="1"/>
  <c r="Q17878" i="1" s="1"/>
  <c r="Q22217" i="1" a="1"/>
  <c r="Q22217" i="1" s="1"/>
  <c r="Q22263" i="1" a="1"/>
  <c r="Q22263" i="1" s="1"/>
  <c r="Q22272" i="1" a="1"/>
  <c r="Q22272" i="1" s="1"/>
  <c r="Q22297" i="1" a="1"/>
  <c r="Q22297" i="1" s="1"/>
  <c r="Q22279" i="1" a="1"/>
  <c r="Q22279" i="1" s="1"/>
  <c r="Q22262" i="1" a="1"/>
  <c r="Q22262" i="1" s="1"/>
  <c r="Q22207" i="1" a="1"/>
  <c r="Q22207" i="1" s="1"/>
  <c r="Q22296" i="1" a="1"/>
  <c r="Q22296" i="1" s="1"/>
  <c r="Q22251" i="1" a="1"/>
  <c r="Q22251" i="1" s="1"/>
  <c r="Q22299" i="1" a="1"/>
  <c r="Q22299" i="1" s="1"/>
  <c r="Q22276" i="1" a="1"/>
  <c r="Q22276" i="1" s="1"/>
  <c r="Q22222" i="1" a="1"/>
  <c r="Q22222" i="1" s="1"/>
  <c r="Q22316" i="1" a="1"/>
  <c r="Q22316" i="1" s="1"/>
  <c r="Q22236" i="1" a="1"/>
  <c r="Q22236" i="1" s="1"/>
  <c r="Q22306" i="1" a="1"/>
  <c r="Q22306" i="1" s="1"/>
  <c r="Q22277" i="1" a="1"/>
  <c r="Q22277" i="1" s="1"/>
  <c r="Q22321" i="1" a="1"/>
  <c r="Q22321" i="1" s="1"/>
  <c r="Q22227" i="1" a="1"/>
  <c r="Q22227" i="1" s="1"/>
  <c r="Q22237" i="1" a="1"/>
  <c r="Q22237" i="1" s="1"/>
  <c r="Q22203" i="1" a="1"/>
  <c r="Q22203" i="1" s="1"/>
  <c r="Q22280" i="1" a="1"/>
  <c r="Q22280" i="1" s="1"/>
  <c r="Q22315" i="1" a="1"/>
  <c r="Q22315" i="1" s="1"/>
  <c r="Q22270" i="1" a="1"/>
  <c r="Q22270" i="1" s="1"/>
  <c r="Q22242" i="1" a="1"/>
  <c r="Q22242" i="1" s="1"/>
  <c r="Q22229" i="1" a="1"/>
  <c r="Q22229" i="1" s="1"/>
  <c r="Q22288" i="1" a="1"/>
  <c r="Q22288" i="1" s="1"/>
  <c r="Q22305" i="1" a="1"/>
  <c r="Q22305" i="1" s="1"/>
  <c r="Q22281" i="1" a="1"/>
  <c r="Q22281" i="1" s="1"/>
  <c r="Q22209" i="1" a="1"/>
  <c r="Q22209" i="1" s="1"/>
  <c r="Q22235" i="1" a="1"/>
  <c r="Q22235" i="1" s="1"/>
  <c r="Q22243" i="1" a="1"/>
  <c r="Q22243" i="1" s="1"/>
  <c r="Q22287" i="1" a="1"/>
  <c r="Q22287" i="1" s="1"/>
  <c r="Q22206" i="1" a="1"/>
  <c r="Q22206" i="1" s="1"/>
  <c r="Q22216" i="1" a="1"/>
  <c r="Q22216" i="1" s="1"/>
  <c r="Q22273" i="1" a="1"/>
  <c r="Q22273" i="1" s="1"/>
  <c r="Q22298" i="1" a="1"/>
  <c r="Q22298" i="1" s="1"/>
  <c r="Q22208" i="1" a="1"/>
  <c r="Q22208" i="1" s="1"/>
  <c r="Q22314" i="1" a="1"/>
  <c r="Q22314" i="1" s="1"/>
  <c r="Q22238" i="1" a="1"/>
  <c r="Q22238" i="1" s="1"/>
  <c r="Q22289" i="1" a="1"/>
  <c r="Q22289" i="1" s="1"/>
  <c r="Q22214" i="1" a="1"/>
  <c r="Q22214" i="1" s="1"/>
  <c r="Q22307" i="1" a="1"/>
  <c r="Q22307" i="1" s="1"/>
  <c r="Q22253" i="1" a="1"/>
  <c r="Q22253" i="1" s="1"/>
  <c r="Q22324" i="1" a="1"/>
  <c r="Q22324" i="1" s="1"/>
  <c r="Q22240" i="1" a="1"/>
  <c r="Q22240" i="1" s="1"/>
  <c r="Q22271" i="1" a="1"/>
  <c r="Q22271" i="1" s="1"/>
  <c r="Q22278" i="1" a="1"/>
  <c r="Q22278" i="1" s="1"/>
  <c r="Q22244" i="1" a="1"/>
  <c r="Q22244" i="1" s="1"/>
  <c r="Q22226" i="1" a="1"/>
  <c r="Q22226" i="1" s="1"/>
  <c r="Q22252" i="1" a="1"/>
  <c r="Q22252" i="1" s="1"/>
  <c r="Q22313" i="1" a="1"/>
  <c r="Q22313" i="1" s="1"/>
  <c r="Q22261" i="1" a="1"/>
  <c r="Q22261" i="1" s="1"/>
  <c r="Q22250" i="1" a="1"/>
  <c r="Q22250" i="1" s="1"/>
  <c r="Q22204" i="1" a="1"/>
  <c r="Q22204" i="1" s="1"/>
  <c r="Q22225" i="1" a="1"/>
  <c r="Q22225" i="1" s="1"/>
  <c r="Q22294" i="1" a="1"/>
  <c r="Q22294" i="1" s="1"/>
  <c r="Q22323" i="1" a="1"/>
  <c r="Q22323" i="1" s="1"/>
  <c r="Q22234" i="1" a="1"/>
  <c r="Q22234" i="1" s="1"/>
  <c r="Q22232" i="1" a="1"/>
  <c r="Q22232" i="1" s="1"/>
  <c r="Q22241" i="1" a="1"/>
  <c r="Q22241" i="1" s="1"/>
  <c r="Q22309" i="1" a="1"/>
  <c r="Q22309" i="1" s="1"/>
  <c r="Q22254" i="1" a="1"/>
  <c r="Q22254" i="1" s="1"/>
  <c r="Q22304" i="1" a="1"/>
  <c r="Q22304" i="1" s="1"/>
  <c r="Q22286" i="1" a="1"/>
  <c r="Q22286" i="1" s="1"/>
  <c r="Q22293" i="1" a="1"/>
  <c r="Q22293" i="1" s="1"/>
  <c r="Q22283" i="1" a="1"/>
  <c r="Q22283" i="1" s="1"/>
  <c r="Q22291" i="1" a="1"/>
  <c r="Q22291" i="1" s="1"/>
  <c r="Q22219" i="1" a="1"/>
  <c r="Q22219" i="1" s="1"/>
  <c r="Q22202" i="1" a="1"/>
  <c r="Q22202" i="1" s="1"/>
  <c r="Q22311" i="1" a="1"/>
  <c r="Q22311" i="1" s="1"/>
  <c r="Q22231" i="1" a="1"/>
  <c r="Q22231" i="1" s="1"/>
  <c r="Q22275" i="1" a="1"/>
  <c r="Q22275" i="1" s="1"/>
  <c r="Q22230" i="1" a="1"/>
  <c r="Q22230" i="1" s="1"/>
  <c r="Q22274" i="1" a="1"/>
  <c r="Q22274" i="1" s="1"/>
  <c r="Q22218" i="1" a="1"/>
  <c r="Q22218" i="1" s="1"/>
  <c r="Q22224" i="1" a="1"/>
  <c r="Q22224" i="1" s="1"/>
  <c r="Q22205" i="1" a="1"/>
  <c r="Q22205" i="1" s="1"/>
  <c r="Q22290" i="1" a="1"/>
  <c r="Q22290" i="1" s="1"/>
  <c r="Q22312" i="1" a="1"/>
  <c r="Q22312" i="1" s="1"/>
  <c r="Q22292" i="1" a="1"/>
  <c r="Q22292" i="1" s="1"/>
  <c r="Q22212" i="1" a="1"/>
  <c r="Q22212" i="1" s="1"/>
  <c r="Q22300" i="1" a="1"/>
  <c r="Q22300" i="1" s="1"/>
  <c r="Q22255" i="1" a="1"/>
  <c r="Q22255" i="1" s="1"/>
  <c r="Q22228" i="1" a="1"/>
  <c r="Q22228" i="1" s="1"/>
  <c r="Q22260" i="1" a="1"/>
  <c r="Q22260" i="1" s="1"/>
  <c r="Q22285" i="1" a="1"/>
  <c r="Q22285" i="1" s="1"/>
  <c r="Q22301" i="1" a="1"/>
  <c r="Q22301" i="1" s="1"/>
  <c r="Q22239" i="1" a="1"/>
  <c r="Q22239" i="1" s="1"/>
  <c r="Q22308" i="1" a="1"/>
  <c r="Q22308" i="1" s="1"/>
  <c r="Q22233" i="1" a="1"/>
  <c r="Q22233" i="1" s="1"/>
  <c r="Q22223" i="1" a="1"/>
  <c r="Q22223" i="1" s="1"/>
  <c r="Q22265" i="1" a="1"/>
  <c r="Q22265" i="1" s="1"/>
  <c r="Q22220" i="1" a="1"/>
  <c r="Q22220" i="1" s="1"/>
  <c r="Q22215" i="1" a="1"/>
  <c r="Q22215" i="1" s="1"/>
  <c r="Q22282" i="1" a="1"/>
  <c r="Q22282" i="1" s="1"/>
  <c r="Q22210" i="1" a="1"/>
  <c r="Q22210" i="1" s="1"/>
  <c r="Q22322" i="1" a="1"/>
  <c r="Q22322" i="1" s="1"/>
  <c r="Q22295" i="1" a="1"/>
  <c r="Q22295" i="1" s="1"/>
  <c r="Q22303" i="1" a="1"/>
  <c r="Q22303" i="1" s="1"/>
  <c r="Q22310" i="1" a="1"/>
  <c r="Q22310" i="1" s="1"/>
  <c r="Q22284" i="1" a="1"/>
  <c r="Q22284" i="1" s="1"/>
  <c r="Q22221" i="1" a="1"/>
  <c r="Q22221" i="1" s="1"/>
  <c r="Q22264" i="1" a="1"/>
  <c r="Q22264" i="1" s="1"/>
  <c r="Q22302" i="1" a="1"/>
  <c r="Q22302" i="1" s="1"/>
  <c r="Q22266" i="1" a="1"/>
  <c r="Q22266" i="1" s="1"/>
  <c r="Q22213" i="1" a="1"/>
  <c r="Q22213" i="1" s="1"/>
  <c r="Q22201" i="1" a="1"/>
  <c r="Q22201" i="1" s="1"/>
  <c r="P12139" i="1" a="1"/>
  <c r="P12139" i="1" s="1"/>
  <c r="P12161" i="1" a="1"/>
  <c r="P12161" i="1" s="1"/>
  <c r="P12130" i="1" a="1"/>
  <c r="P12130" i="1" s="1"/>
  <c r="P12143" i="1" a="1"/>
  <c r="P12143" i="1" s="1"/>
  <c r="P12153" i="1" a="1"/>
  <c r="P12153" i="1" s="1"/>
  <c r="P12152" i="1" a="1"/>
  <c r="P12152" i="1" s="1"/>
  <c r="P12135" i="1" a="1"/>
  <c r="P12135" i="1" s="1"/>
  <c r="P12162" i="1" a="1"/>
  <c r="P12162" i="1" s="1"/>
  <c r="P12165" i="1" a="1"/>
  <c r="P12165" i="1" s="1"/>
  <c r="P12145" i="1" a="1"/>
  <c r="P12145" i="1" s="1"/>
  <c r="P12144" i="1" a="1"/>
  <c r="P12144" i="1" s="1"/>
  <c r="P12148" i="1" a="1"/>
  <c r="P12148" i="1" s="1"/>
  <c r="P12171" i="1" a="1"/>
  <c r="P12171" i="1" s="1"/>
  <c r="P12142" i="1" a="1"/>
  <c r="P12142" i="1" s="1"/>
  <c r="P12150" i="1" a="1"/>
  <c r="P12150" i="1" s="1"/>
  <c r="P12132" i="1" a="1"/>
  <c r="P12132" i="1" s="1"/>
  <c r="P12149" i="1" a="1"/>
  <c r="P12149" i="1" s="1"/>
  <c r="P12136" i="1" a="1"/>
  <c r="P12136" i="1" s="1"/>
  <c r="P12157" i="1" a="1"/>
  <c r="P12157" i="1" s="1"/>
  <c r="P12146" i="1" a="1"/>
  <c r="P12146" i="1" s="1"/>
  <c r="P12151" i="1" a="1"/>
  <c r="P12151" i="1" s="1"/>
  <c r="P12174" i="1" a="1"/>
  <c r="P12174" i="1" s="1"/>
  <c r="P12166" i="1" a="1"/>
  <c r="P12166" i="1" s="1"/>
  <c r="P12156" i="1" a="1"/>
  <c r="P12156" i="1" s="1"/>
  <c r="P12159" i="1" a="1"/>
  <c r="P12159" i="1" s="1"/>
  <c r="P12155" i="1" a="1"/>
  <c r="P12155" i="1" s="1"/>
  <c r="P12154" i="1" a="1"/>
  <c r="P12154" i="1" s="1"/>
  <c r="P12134" i="1" a="1"/>
  <c r="P12134" i="1" s="1"/>
  <c r="P12141" i="1" a="1"/>
  <c r="P12141" i="1" s="1"/>
  <c r="P12140" i="1" a="1"/>
  <c r="P12140" i="1" s="1"/>
  <c r="P12160" i="1" a="1"/>
  <c r="P12160" i="1" s="1"/>
  <c r="P12158" i="1" a="1"/>
  <c r="P12158" i="1" s="1"/>
  <c r="P12169" i="1" a="1"/>
  <c r="P12169" i="1" s="1"/>
  <c r="P12167" i="1" a="1"/>
  <c r="P12167" i="1" s="1"/>
  <c r="P12138" i="1" a="1"/>
  <c r="P12138" i="1" s="1"/>
  <c r="P12164" i="1" a="1"/>
  <c r="P12164" i="1" s="1"/>
  <c r="P12133" i="1" a="1"/>
  <c r="P12133" i="1" s="1"/>
  <c r="P12137" i="1" a="1"/>
  <c r="P12137" i="1" s="1"/>
  <c r="P12163" i="1" a="1"/>
  <c r="P12163" i="1" s="1"/>
  <c r="P12170" i="1" a="1"/>
  <c r="P12170" i="1" s="1"/>
  <c r="P12168" i="1" a="1"/>
  <c r="P12168" i="1" s="1"/>
  <c r="P12131" i="1" a="1"/>
  <c r="P12131" i="1" s="1"/>
  <c r="P12147" i="1" a="1"/>
  <c r="P12147" i="1" s="1"/>
  <c r="Q22749" i="1" a="1"/>
  <c r="Q22749" i="1" s="1"/>
  <c r="Q22884" i="1" a="1"/>
  <c r="Q22884" i="1" s="1"/>
  <c r="Q22758" i="1" a="1"/>
  <c r="Q22758" i="1" s="1"/>
  <c r="Q22720" i="1" a="1"/>
  <c r="Q22720" i="1" s="1"/>
  <c r="Q22741" i="1" a="1"/>
  <c r="Q22741" i="1" s="1"/>
  <c r="Q22883" i="1" a="1"/>
  <c r="Q22883" i="1" s="1"/>
  <c r="Q22792" i="1" a="1"/>
  <c r="Q22792" i="1" s="1"/>
  <c r="Q22768" i="1" a="1"/>
  <c r="Q22768" i="1" s="1"/>
  <c r="Q22723" i="1" a="1"/>
  <c r="Q22723" i="1" s="1"/>
  <c r="Q22864" i="1" a="1"/>
  <c r="Q22864" i="1" s="1"/>
  <c r="Q22752" i="1" a="1"/>
  <c r="Q22752" i="1" s="1"/>
  <c r="Q22706" i="1" a="1"/>
  <c r="Q22706" i="1" s="1"/>
  <c r="Q22924" i="1" a="1"/>
  <c r="Q22924" i="1" s="1"/>
  <c r="Q22914" i="1" a="1"/>
  <c r="Q22914" i="1" s="1"/>
  <c r="Q22705" i="1" a="1"/>
  <c r="Q22705" i="1" s="1"/>
  <c r="Q22722" i="1" a="1"/>
  <c r="Q22722" i="1" s="1"/>
  <c r="Q22873" i="1" a="1"/>
  <c r="Q22873" i="1" s="1"/>
  <c r="Q22729" i="1" a="1"/>
  <c r="Q22729" i="1" s="1"/>
  <c r="Q22696" i="1" a="1"/>
  <c r="Q22696" i="1" s="1"/>
  <c r="Q22881" i="1" a="1"/>
  <c r="Q22881" i="1" s="1"/>
  <c r="Q22779" i="1" a="1"/>
  <c r="Q22779" i="1" s="1"/>
  <c r="Q22777" i="1" a="1"/>
  <c r="Q22777" i="1" s="1"/>
  <c r="Q22933" i="1" a="1"/>
  <c r="Q22933" i="1" s="1"/>
  <c r="Q22932" i="1" a="1"/>
  <c r="Q22932" i="1" s="1"/>
  <c r="Q22912" i="1" a="1"/>
  <c r="Q22912" i="1" s="1"/>
  <c r="Q22787" i="1" a="1"/>
  <c r="Q22787" i="1" s="1"/>
  <c r="Q22721" i="1" a="1"/>
  <c r="Q22721" i="1" s="1"/>
  <c r="Q22921" i="1" a="1"/>
  <c r="Q22921" i="1" s="1"/>
  <c r="Q22929" i="1" a="1"/>
  <c r="Q22929" i="1" s="1"/>
  <c r="Q22781" i="1" a="1"/>
  <c r="Q22781" i="1" s="1"/>
  <c r="Q22790" i="1" a="1"/>
  <c r="Q22790" i="1" s="1"/>
  <c r="Q22760" i="1" a="1"/>
  <c r="Q22760" i="1" s="1"/>
  <c r="Q22863" i="1" a="1"/>
  <c r="Q22863" i="1" s="1"/>
  <c r="Q22751" i="1" a="1"/>
  <c r="Q22751" i="1" s="1"/>
  <c r="Q22753" i="1" a="1"/>
  <c r="Q22753" i="1" s="1"/>
  <c r="Q22731" i="1" a="1"/>
  <c r="Q22731" i="1" s="1"/>
  <c r="Q22707" i="1" a="1"/>
  <c r="Q22707" i="1" s="1"/>
  <c r="Q22757" i="1" a="1"/>
  <c r="Q22757" i="1" s="1"/>
  <c r="Q22923" i="1" a="1"/>
  <c r="Q22923" i="1" s="1"/>
  <c r="Q22714" i="1" a="1"/>
  <c r="Q22714" i="1" s="1"/>
  <c r="Q22862" i="1" a="1"/>
  <c r="Q22862" i="1" s="1"/>
  <c r="Q22709" i="1" a="1"/>
  <c r="Q22709" i="1" s="1"/>
  <c r="Q22718" i="1" a="1"/>
  <c r="Q22718" i="1" s="1"/>
  <c r="Q22750" i="1" a="1"/>
  <c r="Q22750" i="1" s="1"/>
  <c r="Q22922" i="1" a="1"/>
  <c r="Q22922" i="1" s="1"/>
  <c r="Q22704" i="1" a="1"/>
  <c r="Q22704" i="1" s="1"/>
  <c r="Q22708" i="1" a="1"/>
  <c r="Q22708" i="1" s="1"/>
  <c r="Q22780" i="1" a="1"/>
  <c r="Q22780" i="1" s="1"/>
  <c r="Q22919" i="1" a="1"/>
  <c r="Q22919" i="1" s="1"/>
  <c r="Q22875" i="1" a="1"/>
  <c r="Q22875" i="1" s="1"/>
  <c r="Q22885" i="1" a="1"/>
  <c r="Q22885" i="1" s="1"/>
  <c r="Q22778" i="1" a="1"/>
  <c r="Q22778" i="1" s="1"/>
  <c r="Q22715" i="1" a="1"/>
  <c r="Q22715" i="1" s="1"/>
  <c r="Q22695" i="1" a="1"/>
  <c r="Q22695" i="1" s="1"/>
  <c r="Q22759" i="1" a="1"/>
  <c r="Q22759" i="1" s="1"/>
  <c r="Q22913" i="1" a="1"/>
  <c r="Q22913" i="1" s="1"/>
  <c r="Q22874" i="1" a="1"/>
  <c r="Q22874" i="1" s="1"/>
  <c r="Q22713" i="1" a="1"/>
  <c r="Q22713" i="1" s="1"/>
  <c r="Q22754" i="1" a="1"/>
  <c r="Q22754" i="1" s="1"/>
  <c r="Q22742" i="1" a="1"/>
  <c r="Q22742" i="1" s="1"/>
  <c r="Q22793" i="1" a="1"/>
  <c r="Q22793" i="1" s="1"/>
  <c r="Q22767" i="1" a="1"/>
  <c r="Q22767" i="1" s="1"/>
  <c r="Q22755" i="1" a="1"/>
  <c r="Q22755" i="1" s="1"/>
  <c r="Q22915" i="1" a="1"/>
  <c r="Q22915" i="1" s="1"/>
  <c r="Q22934" i="1" a="1"/>
  <c r="Q22934" i="1" s="1"/>
  <c r="Q22732" i="1" a="1"/>
  <c r="Q22732" i="1" s="1"/>
  <c r="Q22776" i="1" a="1"/>
  <c r="Q22776" i="1" s="1"/>
  <c r="Q22712" i="1" a="1"/>
  <c r="Q22712" i="1" s="1"/>
  <c r="Q22911" i="1" a="1"/>
  <c r="Q22911" i="1" s="1"/>
  <c r="Q22872" i="1" a="1"/>
  <c r="Q22872" i="1" s="1"/>
  <c r="Q22766" i="1" a="1"/>
  <c r="Q22766" i="1" s="1"/>
  <c r="Q22888" i="1" a="1"/>
  <c r="Q22888" i="1" s="1"/>
  <c r="Q22917" i="1" a="1"/>
  <c r="Q22917" i="1" s="1"/>
  <c r="Q22762" i="1" a="1"/>
  <c r="Q22762" i="1" s="1"/>
  <c r="Q22770" i="1" a="1"/>
  <c r="Q22770" i="1" s="1"/>
  <c r="Q22886" i="1" a="1"/>
  <c r="Q22886" i="1" s="1"/>
  <c r="Q22761" i="1" a="1"/>
  <c r="Q22761" i="1" s="1"/>
  <c r="Q22920" i="1" a="1"/>
  <c r="Q22920" i="1" s="1"/>
  <c r="Q22909" i="1" a="1"/>
  <c r="Q22909" i="1" s="1"/>
  <c r="Q22764" i="1" a="1"/>
  <c r="Q22764" i="1" s="1"/>
  <c r="Q22887" i="1" a="1"/>
  <c r="Q22887" i="1" s="1"/>
  <c r="Q22730" i="1" a="1"/>
  <c r="Q22730" i="1" s="1"/>
  <c r="Q22774" i="1" a="1"/>
  <c r="Q22774" i="1" s="1"/>
  <c r="Q22737" i="1" a="1"/>
  <c r="Q22737" i="1" s="1"/>
  <c r="Q22727" i="1" a="1"/>
  <c r="Q22727" i="1" s="1"/>
  <c r="Q22735" i="1" a="1"/>
  <c r="Q22735" i="1" s="1"/>
  <c r="Q22725" i="1" a="1"/>
  <c r="Q22725" i="1" s="1"/>
  <c r="Q22935" i="1" a="1"/>
  <c r="Q22935" i="1" s="1"/>
  <c r="Q22733" i="1" a="1"/>
  <c r="Q22733" i="1" s="1"/>
  <c r="Q22748" i="1" a="1"/>
  <c r="Q22748" i="1" s="1"/>
  <c r="Q22870" i="1" a="1"/>
  <c r="Q22870" i="1" s="1"/>
  <c r="Q22719" i="1" a="1"/>
  <c r="Q22719" i="1" s="1"/>
  <c r="Q22868" i="1" a="1"/>
  <c r="Q22868" i="1" s="1"/>
  <c r="Q22882" i="1" a="1"/>
  <c r="Q22882" i="1" s="1"/>
  <c r="Q22747" i="1" a="1"/>
  <c r="Q22747" i="1" s="1"/>
  <c r="Q22869" i="1" a="1"/>
  <c r="Q22869" i="1" s="1"/>
  <c r="Q22867" i="1" a="1"/>
  <c r="Q22867" i="1" s="1"/>
  <c r="Q22699" i="1" a="1"/>
  <c r="Q22699" i="1" s="1"/>
  <c r="Q22926" i="1" a="1"/>
  <c r="Q22926" i="1" s="1"/>
  <c r="Q22698" i="1" a="1"/>
  <c r="Q22698" i="1" s="1"/>
  <c r="Q22865" i="1" a="1"/>
  <c r="Q22865" i="1" s="1"/>
  <c r="Q22710" i="1" a="1"/>
  <c r="Q22710" i="1" s="1"/>
  <c r="Q22773" i="1" a="1"/>
  <c r="Q22773" i="1" s="1"/>
  <c r="Q22763" i="1" a="1"/>
  <c r="Q22763" i="1" s="1"/>
  <c r="Q22927" i="1" a="1"/>
  <c r="Q22927" i="1" s="1"/>
  <c r="Q22771" i="1" a="1"/>
  <c r="Q22771" i="1" s="1"/>
  <c r="Q22916" i="1" a="1"/>
  <c r="Q22916" i="1" s="1"/>
  <c r="Q22769" i="1" a="1"/>
  <c r="Q22769" i="1" s="1"/>
  <c r="Q22716" i="1" a="1"/>
  <c r="Q22716" i="1" s="1"/>
  <c r="Q22910" i="1" a="1"/>
  <c r="Q22910" i="1" s="1"/>
  <c r="Q22702" i="1" a="1"/>
  <c r="Q22702" i="1" s="1"/>
  <c r="Q22736" i="1" a="1"/>
  <c r="Q22736" i="1" s="1"/>
  <c r="Q22744" i="1" a="1"/>
  <c r="Q22744" i="1" s="1"/>
  <c r="Q22789" i="1" a="1"/>
  <c r="Q22789" i="1" s="1"/>
  <c r="Q22743" i="1" a="1"/>
  <c r="Q22743" i="1" s="1"/>
  <c r="Q22861" i="1" a="1"/>
  <c r="Q22861" i="1" s="1"/>
  <c r="Q22703" i="1" a="1"/>
  <c r="Q22703" i="1" s="1"/>
  <c r="Q22756" i="1" a="1"/>
  <c r="Q22756" i="1" s="1"/>
  <c r="Q22746" i="1" a="1"/>
  <c r="Q22746" i="1" s="1"/>
  <c r="Q22908" i="1" a="1"/>
  <c r="Q22908" i="1" s="1"/>
  <c r="Q22734" i="1" a="1"/>
  <c r="Q22734" i="1" s="1"/>
  <c r="Q22775" i="1" a="1"/>
  <c r="Q22775" i="1" s="1"/>
  <c r="Q22871" i="1" a="1"/>
  <c r="Q22871" i="1" s="1"/>
  <c r="Q22700" i="1" a="1"/>
  <c r="Q22700" i="1" s="1"/>
  <c r="Q22866" i="1" a="1"/>
  <c r="Q22866" i="1" s="1"/>
  <c r="Q22791" i="1" a="1"/>
  <c r="Q22791" i="1" s="1"/>
  <c r="Q22772" i="1" a="1"/>
  <c r="Q22772" i="1" s="1"/>
  <c r="Q22726" i="1" a="1"/>
  <c r="Q22726" i="1" s="1"/>
  <c r="Q22724" i="1" a="1"/>
  <c r="Q22724" i="1" s="1"/>
  <c r="Q22740" i="1" a="1"/>
  <c r="Q22740" i="1" s="1"/>
  <c r="Q22765" i="1" a="1"/>
  <c r="Q22765" i="1" s="1"/>
  <c r="Q22728" i="1" a="1"/>
  <c r="Q22728" i="1" s="1"/>
  <c r="Q22717" i="1" a="1"/>
  <c r="Q22717" i="1" s="1"/>
  <c r="Q22925" i="1" a="1"/>
  <c r="Q22925" i="1" s="1"/>
  <c r="Q22711" i="1" a="1"/>
  <c r="Q22711" i="1" s="1"/>
  <c r="Q22694" i="1" a="1"/>
  <c r="Q22694" i="1" s="1"/>
  <c r="Q22739" i="1" a="1"/>
  <c r="Q22739" i="1" s="1"/>
  <c r="Q22860" i="1" a="1"/>
  <c r="Q22860" i="1" s="1"/>
  <c r="Q22738" i="1" a="1"/>
  <c r="Q22738" i="1" s="1"/>
  <c r="Q22701" i="1" a="1"/>
  <c r="Q22701" i="1" s="1"/>
  <c r="Q22918" i="1" a="1"/>
  <c r="Q22918" i="1" s="1"/>
  <c r="Q22745" i="1" a="1"/>
  <c r="Q22745" i="1" s="1"/>
  <c r="Q22788" i="1" a="1"/>
  <c r="Q22788" i="1" s="1"/>
  <c r="Q22697" i="1" a="1"/>
  <c r="Q22697" i="1" s="1"/>
  <c r="Q4524" i="1" a="1"/>
  <c r="Q4524" i="1" s="1"/>
  <c r="Q4503" i="1" a="1"/>
  <c r="Q4503" i="1" s="1"/>
  <c r="Q4603" i="1" a="1"/>
  <c r="Q4603" i="1" s="1"/>
  <c r="Q4478" i="1" a="1"/>
  <c r="Q4478" i="1" s="1"/>
  <c r="Q4536" i="1" a="1"/>
  <c r="Q4536" i="1" s="1"/>
  <c r="Q4563" i="1" a="1"/>
  <c r="Q4563" i="1" s="1"/>
  <c r="Q4472" i="1" a="1"/>
  <c r="Q4472" i="1" s="1"/>
  <c r="Q4580" i="1" a="1"/>
  <c r="Q4580" i="1" s="1"/>
  <c r="Q4497" i="1" a="1"/>
  <c r="Q4497" i="1" s="1"/>
  <c r="Q4507" i="1" a="1"/>
  <c r="Q4507" i="1" s="1"/>
  <c r="Q4465" i="1" a="1"/>
  <c r="Q4465" i="1" s="1"/>
  <c r="Q4608" i="1" a="1"/>
  <c r="Q4608" i="1" s="1"/>
  <c r="Q4565" i="1" a="1"/>
  <c r="Q4565" i="1" s="1"/>
  <c r="Q4583" i="1" a="1"/>
  <c r="Q4583" i="1" s="1"/>
  <c r="Q4600" i="1" a="1"/>
  <c r="Q4600" i="1" s="1"/>
  <c r="Q4517" i="1" a="1"/>
  <c r="Q4517" i="1" s="1"/>
  <c r="Q4552" i="1" a="1"/>
  <c r="Q4552" i="1" s="1"/>
  <c r="Q4470" i="1" a="1"/>
  <c r="Q4470" i="1" s="1"/>
  <c r="Q4589" i="1" a="1"/>
  <c r="Q4589" i="1" s="1"/>
  <c r="Q4533" i="1" a="1"/>
  <c r="Q4533" i="1" s="1"/>
  <c r="Q4489" i="1" a="1"/>
  <c r="Q4489" i="1" s="1"/>
  <c r="Q4564" i="1" a="1"/>
  <c r="Q4564" i="1" s="1"/>
  <c r="Q4509" i="1" a="1"/>
  <c r="Q4509" i="1" s="1"/>
  <c r="Q4527" i="1" a="1"/>
  <c r="Q4527" i="1" s="1"/>
  <c r="Q4573" i="1" a="1"/>
  <c r="Q4573" i="1" s="1"/>
  <c r="Q4460" i="1" a="1"/>
  <c r="Q4460" i="1" s="1"/>
  <c r="Q4547" i="1" a="1"/>
  <c r="Q4547" i="1" s="1"/>
  <c r="Q4500" i="1" a="1"/>
  <c r="Q4500" i="1" s="1"/>
  <c r="Q4610" i="1" a="1"/>
  <c r="Q4610" i="1" s="1"/>
  <c r="Q4481" i="1" a="1"/>
  <c r="Q4481" i="1" s="1"/>
  <c r="Q4582" i="1" a="1"/>
  <c r="Q4582" i="1" s="1"/>
  <c r="Q4545" i="1" a="1"/>
  <c r="Q4545" i="1" s="1"/>
  <c r="Q4479" i="1" a="1"/>
  <c r="Q4479" i="1" s="1"/>
  <c r="Q4534" i="1" a="1"/>
  <c r="Q4534" i="1" s="1"/>
  <c r="Q4551" i="1" a="1"/>
  <c r="Q4551" i="1" s="1"/>
  <c r="Q4520" i="1" a="1"/>
  <c r="Q4520" i="1" s="1"/>
  <c r="Q4590" i="1" a="1"/>
  <c r="Q4590" i="1" s="1"/>
  <c r="Q4510" i="1" a="1"/>
  <c r="Q4510" i="1" s="1"/>
  <c r="Q4546" i="1" a="1"/>
  <c r="Q4546" i="1" s="1"/>
  <c r="Q4480" i="1" a="1"/>
  <c r="Q4480" i="1" s="1"/>
  <c r="Q4506" i="1" a="1"/>
  <c r="Q4506" i="1" s="1"/>
  <c r="Q4579" i="1" a="1"/>
  <c r="Q4579" i="1" s="1"/>
  <c r="Q4528" i="1" a="1"/>
  <c r="Q4528" i="1" s="1"/>
  <c r="Q4566" i="1" a="1"/>
  <c r="Q4566" i="1" s="1"/>
  <c r="Q4584" i="1" a="1"/>
  <c r="Q4584" i="1" s="1"/>
  <c r="Q4601" i="1" a="1"/>
  <c r="Q4601" i="1" s="1"/>
  <c r="Q4463" i="1" a="1"/>
  <c r="Q4463" i="1" s="1"/>
  <c r="Q4554" i="1" a="1"/>
  <c r="Q4554" i="1" s="1"/>
  <c r="Q4526" i="1" a="1"/>
  <c r="Q4526" i="1" s="1"/>
  <c r="Q4498" i="1" a="1"/>
  <c r="Q4498" i="1" s="1"/>
  <c r="Q4598" i="1" a="1"/>
  <c r="Q4598" i="1" s="1"/>
  <c r="Q4562" i="1" a="1"/>
  <c r="Q4562" i="1" s="1"/>
  <c r="Q4516" i="1" a="1"/>
  <c r="Q4516" i="1" s="1"/>
  <c r="Q4518" i="1" a="1"/>
  <c r="Q4518" i="1" s="1"/>
  <c r="Q4462" i="1" a="1"/>
  <c r="Q4462" i="1" s="1"/>
  <c r="Q4581" i="1" a="1"/>
  <c r="Q4581" i="1" s="1"/>
  <c r="Q4572" i="1" a="1"/>
  <c r="Q4572" i="1" s="1"/>
  <c r="Q4469" i="1" a="1"/>
  <c r="Q4469" i="1" s="1"/>
  <c r="Q4461" i="1" a="1"/>
  <c r="Q4461" i="1" s="1"/>
  <c r="Q4556" i="1" a="1"/>
  <c r="Q4556" i="1" s="1"/>
  <c r="Q4574" i="1" a="1"/>
  <c r="Q4574" i="1" s="1"/>
  <c r="Q4508" i="1" a="1"/>
  <c r="Q4508" i="1" s="1"/>
  <c r="Q4499" i="1" a="1"/>
  <c r="Q4499" i="1" s="1"/>
  <c r="Q4599" i="1" a="1"/>
  <c r="Q4599" i="1" s="1"/>
  <c r="Q4571" i="1" a="1"/>
  <c r="Q4571" i="1" s="1"/>
  <c r="Q4491" i="1" a="1"/>
  <c r="Q4491" i="1" s="1"/>
  <c r="Q4501" i="1" a="1"/>
  <c r="Q4501" i="1" s="1"/>
  <c r="Q4591" i="1" a="1"/>
  <c r="Q4591" i="1" s="1"/>
  <c r="Q4553" i="1" a="1"/>
  <c r="Q4553" i="1" s="1"/>
  <c r="Q4544" i="1" a="1"/>
  <c r="Q4544" i="1" s="1"/>
  <c r="Q4592" i="1" a="1"/>
  <c r="Q4592" i="1" s="1"/>
  <c r="Q4576" i="1" a="1"/>
  <c r="Q4576" i="1" s="1"/>
  <c r="Q4519" i="1" a="1"/>
  <c r="Q4519" i="1" s="1"/>
  <c r="Q4555" i="1" a="1"/>
  <c r="Q4555" i="1" s="1"/>
  <c r="Q4490" i="1" a="1"/>
  <c r="Q4490" i="1" s="1"/>
  <c r="Q4471" i="1" a="1"/>
  <c r="Q4471" i="1" s="1"/>
  <c r="Q4543" i="1" a="1"/>
  <c r="Q4543" i="1" s="1"/>
  <c r="Q4548" i="1" a="1"/>
  <c r="Q4548" i="1" s="1"/>
  <c r="Q4602" i="1" a="1"/>
  <c r="Q4602" i="1" s="1"/>
  <c r="Q4482" i="1" a="1"/>
  <c r="Q4482" i="1" s="1"/>
  <c r="Q4609" i="1" a="1"/>
  <c r="Q4609" i="1" s="1"/>
  <c r="Q4473" i="1" a="1"/>
  <c r="Q4473" i="1" s="1"/>
  <c r="Q4535" i="1" a="1"/>
  <c r="Q4535" i="1" s="1"/>
  <c r="Q4525" i="1" a="1"/>
  <c r="Q4525" i="1" s="1"/>
  <c r="Q4607" i="1" a="1"/>
  <c r="Q4607" i="1" s="1"/>
  <c r="Q4496" i="1" a="1"/>
  <c r="Q4496" i="1" s="1"/>
  <c r="Q4569" i="1" a="1"/>
  <c r="Q4569" i="1" s="1"/>
  <c r="Q4560" i="1" a="1"/>
  <c r="Q4560" i="1" s="1"/>
  <c r="Q4604" i="1" a="1"/>
  <c r="Q4604" i="1" s="1"/>
  <c r="Q4538" i="1" a="1"/>
  <c r="Q4538" i="1" s="1"/>
  <c r="Q4575" i="1" a="1"/>
  <c r="Q4575" i="1" s="1"/>
  <c r="Q4537" i="1" a="1"/>
  <c r="Q4537" i="1" s="1"/>
  <c r="Q4561" i="1" a="1"/>
  <c r="Q4561" i="1" s="1"/>
  <c r="Q4467" i="1" a="1"/>
  <c r="Q4467" i="1" s="1"/>
  <c r="Q4540" i="1" a="1"/>
  <c r="Q4540" i="1" s="1"/>
  <c r="Q4486" i="1" a="1"/>
  <c r="Q4486" i="1" s="1"/>
  <c r="Q4485" i="1" a="1"/>
  <c r="Q4485" i="1" s="1"/>
  <c r="Q4611" i="1" a="1"/>
  <c r="Q4611" i="1" s="1"/>
  <c r="Q4464" i="1" a="1"/>
  <c r="Q4464" i="1" s="1"/>
  <c r="Q4477" i="1" a="1"/>
  <c r="Q4477" i="1" s="1"/>
  <c r="Q4532" i="1" a="1"/>
  <c r="Q4532" i="1" s="1"/>
  <c r="Q4567" i="1" a="1"/>
  <c r="Q4567" i="1" s="1"/>
  <c r="Q4512" i="1" a="1"/>
  <c r="Q4512" i="1" s="1"/>
  <c r="Q4511" i="1" a="1"/>
  <c r="Q4511" i="1" s="1"/>
  <c r="Q4542" i="1" a="1"/>
  <c r="Q4542" i="1" s="1"/>
  <c r="Q4605" i="1" a="1"/>
  <c r="Q4605" i="1" s="1"/>
  <c r="Q4504" i="1" a="1"/>
  <c r="Q4504" i="1" s="1"/>
  <c r="Q4466" i="1" a="1"/>
  <c r="Q4466" i="1" s="1"/>
  <c r="Q4594" i="1" a="1"/>
  <c r="Q4594" i="1" s="1"/>
  <c r="Q4585" i="1" a="1"/>
  <c r="Q4585" i="1" s="1"/>
  <c r="Q4597" i="1" a="1"/>
  <c r="Q4597" i="1" s="1"/>
  <c r="Q4459" i="1" a="1"/>
  <c r="Q4459" i="1" s="1"/>
  <c r="Q4522" i="1" a="1"/>
  <c r="Q4522" i="1" s="1"/>
  <c r="Q4484" i="1" a="1"/>
  <c r="Q4484" i="1" s="1"/>
  <c r="Q4492" i="1" a="1"/>
  <c r="Q4492" i="1" s="1"/>
  <c r="Q4505" i="1" a="1"/>
  <c r="Q4505" i="1" s="1"/>
  <c r="Q4578" i="1" a="1"/>
  <c r="Q4578" i="1" s="1"/>
  <c r="Q4587" i="1" a="1"/>
  <c r="Q4587" i="1" s="1"/>
  <c r="Q4568" i="1" a="1"/>
  <c r="Q4568" i="1" s="1"/>
  <c r="Q4613" i="1" a="1"/>
  <c r="Q4613" i="1" s="1"/>
  <c r="Q4558" i="1" a="1"/>
  <c r="Q4558" i="1" s="1"/>
  <c r="Q4557" i="1" a="1"/>
  <c r="Q4557" i="1" s="1"/>
  <c r="Q4570" i="1" a="1"/>
  <c r="Q4570" i="1" s="1"/>
  <c r="Q4487" i="1" a="1"/>
  <c r="Q4487" i="1" s="1"/>
  <c r="Q4494" i="1" a="1"/>
  <c r="Q4494" i="1" s="1"/>
  <c r="Q4539" i="1" a="1"/>
  <c r="Q4539" i="1" s="1"/>
  <c r="Q4513" i="1" a="1"/>
  <c r="Q4513" i="1" s="1"/>
  <c r="Q4474" i="1" a="1"/>
  <c r="Q4474" i="1" s="1"/>
  <c r="Q4488" i="1" a="1"/>
  <c r="Q4488" i="1" s="1"/>
  <c r="Q4541" i="1" a="1"/>
  <c r="Q4541" i="1" s="1"/>
  <c r="Q4549" i="1" a="1"/>
  <c r="Q4549" i="1" s="1"/>
  <c r="Q4595" i="1" a="1"/>
  <c r="Q4595" i="1" s="1"/>
  <c r="Q4612" i="1" a="1"/>
  <c r="Q4612" i="1" s="1"/>
  <c r="Q4530" i="1" a="1"/>
  <c r="Q4530" i="1" s="1"/>
  <c r="Q4529" i="1" a="1"/>
  <c r="Q4529" i="1" s="1"/>
  <c r="Q4550" i="1" a="1"/>
  <c r="Q4550" i="1" s="1"/>
  <c r="Q4615" i="1" a="1"/>
  <c r="Q4615" i="1" s="1"/>
  <c r="Q4614" i="1" a="1"/>
  <c r="Q4614" i="1" s="1"/>
  <c r="Q4476" i="1" a="1"/>
  <c r="Q4476" i="1" s="1"/>
  <c r="Q4493" i="1" a="1"/>
  <c r="Q4493" i="1" s="1"/>
  <c r="Q4593" i="1" a="1"/>
  <c r="Q4593" i="1" s="1"/>
  <c r="Q4606" i="1" a="1"/>
  <c r="Q4606" i="1" s="1"/>
  <c r="Q4468" i="1" a="1"/>
  <c r="Q4468" i="1" s="1"/>
  <c r="Q4523" i="1" a="1"/>
  <c r="Q4523" i="1" s="1"/>
  <c r="Q4531" i="1" a="1"/>
  <c r="Q4531" i="1" s="1"/>
  <c r="Q4559" i="1" a="1"/>
  <c r="Q4559" i="1" s="1"/>
  <c r="Q4502" i="1" a="1"/>
  <c r="Q4502" i="1" s="1"/>
  <c r="Q4588" i="1" a="1"/>
  <c r="Q4588" i="1" s="1"/>
  <c r="Q4515" i="1" a="1"/>
  <c r="Q4515" i="1" s="1"/>
  <c r="Q4596" i="1" a="1"/>
  <c r="Q4596" i="1" s="1"/>
  <c r="Q4577" i="1" a="1"/>
  <c r="Q4577" i="1" s="1"/>
  <c r="Q4586" i="1" a="1"/>
  <c r="Q4586" i="1" s="1"/>
  <c r="Q4495" i="1" a="1"/>
  <c r="Q4495" i="1" s="1"/>
  <c r="Q4514" i="1" a="1"/>
  <c r="Q4514" i="1" s="1"/>
  <c r="Q4521" i="1" a="1"/>
  <c r="Q4521" i="1" s="1"/>
  <c r="Q4475" i="1" a="1"/>
  <c r="Q4475" i="1" s="1"/>
  <c r="Q4483" i="1" a="1"/>
  <c r="Q4483" i="1" s="1"/>
  <c r="Q7161" i="1" a="1"/>
  <c r="Q7161" i="1" s="1"/>
  <c r="Q7016" i="1" a="1"/>
  <c r="Q7016" i="1" s="1"/>
  <c r="Q7152" i="1" a="1"/>
  <c r="Q7152" i="1" s="1"/>
  <c r="Q7285" i="1" a="1"/>
  <c r="Q7285" i="1" s="1"/>
  <c r="Q7093" i="1" a="1"/>
  <c r="Q7093" i="1" s="1"/>
  <c r="Q7095" i="1" a="1"/>
  <c r="Q7095" i="1" s="1"/>
  <c r="Q7015" i="1" a="1"/>
  <c r="Q7015" i="1" s="1"/>
  <c r="Q7124" i="1" a="1"/>
  <c r="Q7124" i="1" s="1"/>
  <c r="Q7047" i="1" a="1"/>
  <c r="Q7047" i="1" s="1"/>
  <c r="Q7286" i="1" a="1"/>
  <c r="Q7286" i="1" s="1"/>
  <c r="Q7160" i="1" a="1"/>
  <c r="Q7160" i="1" s="1"/>
  <c r="Q7056" i="1" a="1"/>
  <c r="Q7056" i="1" s="1"/>
  <c r="Q7198" i="1" a="1"/>
  <c r="Q7198" i="1" s="1"/>
  <c r="Q7026" i="1" a="1"/>
  <c r="Q7026" i="1" s="1"/>
  <c r="Q7227" i="1" a="1"/>
  <c r="Q7227" i="1" s="1"/>
  <c r="Q7196" i="1" a="1"/>
  <c r="Q7196" i="1" s="1"/>
  <c r="Q7123" i="1" a="1"/>
  <c r="Q7123" i="1" s="1"/>
  <c r="Q7134" i="1" a="1"/>
  <c r="Q7134" i="1" s="1"/>
  <c r="Q7208" i="1" a="1"/>
  <c r="Q7208" i="1" s="1"/>
  <c r="Q7076" i="1" a="1"/>
  <c r="Q7076" i="1" s="1"/>
  <c r="Q7246" i="1" a="1"/>
  <c r="Q7246" i="1" s="1"/>
  <c r="Q7132" i="1" a="1"/>
  <c r="Q7132" i="1" s="1"/>
  <c r="Q7204" i="1" a="1"/>
  <c r="Q7204" i="1" s="1"/>
  <c r="Q7108" i="1" a="1"/>
  <c r="Q7108" i="1" s="1"/>
  <c r="Q7275" i="1" a="1"/>
  <c r="Q7275" i="1" s="1"/>
  <c r="Q7173" i="1" a="1"/>
  <c r="Q7173" i="1" s="1"/>
  <c r="Q7036" i="1" a="1"/>
  <c r="Q7036" i="1" s="1"/>
  <c r="Q7255" i="1" a="1"/>
  <c r="Q7255" i="1" s="1"/>
  <c r="Q7111" i="1" a="1"/>
  <c r="Q7111" i="1" s="1"/>
  <c r="Q7090" i="1" a="1"/>
  <c r="Q7090" i="1" s="1"/>
  <c r="Q7030" i="1" a="1"/>
  <c r="Q7030" i="1" s="1"/>
  <c r="Q7250" i="1" a="1"/>
  <c r="Q7250" i="1" s="1"/>
  <c r="Q7278" i="1" a="1"/>
  <c r="Q7278" i="1" s="1"/>
  <c r="Q7086" i="1" a="1"/>
  <c r="Q7086" i="1" s="1"/>
  <c r="Q7109" i="1" a="1"/>
  <c r="Q7109" i="1" s="1"/>
  <c r="Q7080" i="1" a="1"/>
  <c r="Q7080" i="1" s="1"/>
  <c r="Q7069" i="1" a="1"/>
  <c r="Q7069" i="1" s="1"/>
  <c r="Q7283" i="1" a="1"/>
  <c r="Q7283" i="1" s="1"/>
  <c r="Q7158" i="1" a="1"/>
  <c r="Q7158" i="1" s="1"/>
  <c r="Q7020" i="1" a="1"/>
  <c r="Q7020" i="1" s="1"/>
  <c r="Q7234" i="1" a="1"/>
  <c r="Q7234" i="1" s="1"/>
  <c r="Q7000" i="1" a="1"/>
  <c r="Q7000" i="1" s="1"/>
  <c r="Q7182" i="1" a="1"/>
  <c r="Q7182" i="1" s="1"/>
  <c r="Q7180" i="1" a="1"/>
  <c r="Q7180" i="1" s="1"/>
  <c r="Q7166" i="1" a="1"/>
  <c r="Q7166" i="1" s="1"/>
  <c r="Q7045" i="1" a="1"/>
  <c r="Q7045" i="1" s="1"/>
  <c r="Q7228" i="1" a="1"/>
  <c r="Q7228" i="1" s="1"/>
  <c r="Q7061" i="1" a="1"/>
  <c r="Q7061" i="1" s="1"/>
  <c r="Q7254" i="1" a="1"/>
  <c r="Q7254" i="1" s="1"/>
  <c r="Q7023" i="1" a="1"/>
  <c r="Q7023" i="1" s="1"/>
  <c r="Q7194" i="1" a="1"/>
  <c r="Q7194" i="1" s="1"/>
  <c r="Q7231" i="1" a="1"/>
  <c r="Q7231" i="1" s="1"/>
  <c r="Q7239" i="1" a="1"/>
  <c r="Q7239" i="1" s="1"/>
  <c r="Q7282" i="1" a="1"/>
  <c r="Q7282" i="1" s="1"/>
  <c r="Q7141" i="1" a="1"/>
  <c r="Q7141" i="1" s="1"/>
  <c r="Q7064" i="1" a="1"/>
  <c r="Q7064" i="1" s="1"/>
  <c r="Q7063" i="1" a="1"/>
  <c r="Q7063" i="1" s="1"/>
  <c r="Q7232" i="1" a="1"/>
  <c r="Q7232" i="1" s="1"/>
  <c r="Q7136" i="1" a="1"/>
  <c r="Q7136" i="1" s="1"/>
  <c r="Q7018" i="1" a="1"/>
  <c r="Q7018" i="1" s="1"/>
  <c r="Q7013" i="1" a="1"/>
  <c r="Q7013" i="1" s="1"/>
  <c r="Q7190" i="1" a="1"/>
  <c r="Q7190" i="1" s="1"/>
  <c r="Q7044" i="1" a="1"/>
  <c r="Q7044" i="1" s="1"/>
  <c r="Q7185" i="1" a="1"/>
  <c r="Q7185" i="1" s="1"/>
  <c r="Q7101" i="1" a="1"/>
  <c r="Q7101" i="1" s="1"/>
  <c r="Q7060" i="1" a="1"/>
  <c r="Q7060" i="1" s="1"/>
  <c r="Q7270" i="1" a="1"/>
  <c r="Q7270" i="1" s="1"/>
  <c r="Q7172" i="1" a="1"/>
  <c r="Q7172" i="1" s="1"/>
  <c r="Q7118" i="1" a="1"/>
  <c r="Q7118" i="1" s="1"/>
  <c r="Q7004" i="1" a="1"/>
  <c r="Q7004" i="1" s="1"/>
  <c r="Q7281" i="1" a="1"/>
  <c r="Q7281" i="1" s="1"/>
  <c r="Q7100" i="1" a="1"/>
  <c r="Q7100" i="1" s="1"/>
  <c r="Q7088" i="1" a="1"/>
  <c r="Q7088" i="1" s="1"/>
  <c r="Q7165" i="1" a="1"/>
  <c r="Q7165" i="1" s="1"/>
  <c r="Q7085" i="1" a="1"/>
  <c r="Q7085" i="1" s="1"/>
  <c r="Q7028" i="1" a="1"/>
  <c r="Q7028" i="1" s="1"/>
  <c r="Q7244" i="1" a="1"/>
  <c r="Q7244" i="1" s="1"/>
  <c r="Q7042" i="1" a="1"/>
  <c r="Q7042" i="1" s="1"/>
  <c r="Q7002" i="1" a="1"/>
  <c r="Q7002" i="1" s="1"/>
  <c r="Q7010" i="1" a="1"/>
  <c r="Q7010" i="1" s="1"/>
  <c r="Q7220" i="1" a="1"/>
  <c r="Q7220" i="1" s="1"/>
  <c r="Q7200" i="1" a="1"/>
  <c r="Q7200" i="1" s="1"/>
  <c r="Q7053" i="1" a="1"/>
  <c r="Q7053" i="1" s="1"/>
  <c r="Q7236" i="1" a="1"/>
  <c r="Q7236" i="1" s="1"/>
  <c r="Q7273" i="1" a="1"/>
  <c r="Q7273" i="1" s="1"/>
  <c r="Q7003" i="1" a="1"/>
  <c r="Q7003" i="1" s="1"/>
  <c r="Q7242" i="1" a="1"/>
  <c r="Q7242" i="1" s="1"/>
  <c r="Q7051" i="1" a="1"/>
  <c r="Q7051" i="1" s="1"/>
  <c r="Q7291" i="1" a="1"/>
  <c r="Q7291" i="1" s="1"/>
  <c r="Q7039" i="1" a="1"/>
  <c r="Q7039" i="1" s="1"/>
  <c r="Q7229" i="1" a="1"/>
  <c r="Q7229" i="1" s="1"/>
  <c r="Q7149" i="1" a="1"/>
  <c r="Q7149" i="1" s="1"/>
  <c r="Q7012" i="1" a="1"/>
  <c r="Q7012" i="1" s="1"/>
  <c r="Q7224" i="1" a="1"/>
  <c r="Q7224" i="1" s="1"/>
  <c r="Q7252" i="1" a="1"/>
  <c r="Q7252" i="1" s="1"/>
  <c r="Q7146" i="1" a="1"/>
  <c r="Q7146" i="1" s="1"/>
  <c r="Q7077" i="1" a="1"/>
  <c r="Q7077" i="1" s="1"/>
  <c r="Q7037" i="1" a="1"/>
  <c r="Q7037" i="1" s="1"/>
  <c r="Q7213" i="1" a="1"/>
  <c r="Q7213" i="1" s="1"/>
  <c r="Q7052" i="1" a="1"/>
  <c r="Q7052" i="1" s="1"/>
  <c r="Q7034" i="1" a="1"/>
  <c r="Q7034" i="1" s="1"/>
  <c r="Q7206" i="1" a="1"/>
  <c r="Q7206" i="1" s="1"/>
  <c r="Q7148" i="1" a="1"/>
  <c r="Q7148" i="1" s="1"/>
  <c r="Q7221" i="1" a="1"/>
  <c r="Q7221" i="1" s="1"/>
  <c r="Q7290" i="1" a="1"/>
  <c r="Q7290" i="1" s="1"/>
  <c r="Q7201" i="1" a="1"/>
  <c r="Q7201" i="1" s="1"/>
  <c r="Q7142" i="1" a="1"/>
  <c r="Q7142" i="1" s="1"/>
  <c r="Q7125" i="1" a="1"/>
  <c r="Q7125" i="1" s="1"/>
  <c r="Q7068" i="1" a="1"/>
  <c r="Q7068" i="1" s="1"/>
  <c r="Q7035" i="1" a="1"/>
  <c r="Q7035" i="1" s="1"/>
  <c r="Q7163" i="1" a="1"/>
  <c r="Q7163" i="1" s="1"/>
  <c r="Q7249" i="1" a="1"/>
  <c r="Q7249" i="1" s="1"/>
  <c r="Q7138" i="1" a="1"/>
  <c r="Q7138" i="1" s="1"/>
  <c r="Q7225" i="1" a="1"/>
  <c r="Q7225" i="1" s="1"/>
  <c r="Q7074" i="1" a="1"/>
  <c r="Q7074" i="1" s="1"/>
  <c r="Q7007" i="1" a="1"/>
  <c r="Q7007" i="1" s="1"/>
  <c r="Q7145" i="1" a="1"/>
  <c r="Q7145" i="1" s="1"/>
  <c r="Q7245" i="1" a="1"/>
  <c r="Q7245" i="1" s="1"/>
  <c r="Q7127" i="1" a="1"/>
  <c r="Q7127" i="1" s="1"/>
  <c r="Q7174" i="1" a="1"/>
  <c r="Q7174" i="1" s="1"/>
  <c r="Q7014" i="1" a="1"/>
  <c r="Q7014" i="1" s="1"/>
  <c r="Q7251" i="1" a="1"/>
  <c r="Q7251" i="1" s="1"/>
  <c r="Q7157" i="1" a="1"/>
  <c r="Q7157" i="1" s="1"/>
  <c r="Q7091" i="1" a="1"/>
  <c r="Q7091" i="1" s="1"/>
  <c r="Q7075" i="1" a="1"/>
  <c r="Q7075" i="1" s="1"/>
  <c r="Q7041" i="1" a="1"/>
  <c r="Q7041" i="1" s="1"/>
  <c r="Q7279" i="1" a="1"/>
  <c r="Q7279" i="1" s="1"/>
  <c r="Q7130" i="1" a="1"/>
  <c r="Q7130" i="1" s="1"/>
  <c r="Q7049" i="1" a="1"/>
  <c r="Q7049" i="1" s="1"/>
  <c r="Q7104" i="1" a="1"/>
  <c r="Q7104" i="1" s="1"/>
  <c r="Q7216" i="1" a="1"/>
  <c r="Q7216" i="1" s="1"/>
  <c r="Q7175" i="1" a="1"/>
  <c r="Q7175" i="1" s="1"/>
  <c r="Q7038" i="1" a="1"/>
  <c r="Q7038" i="1" s="1"/>
  <c r="Q7237" i="1" a="1"/>
  <c r="Q7237" i="1" s="1"/>
  <c r="Q7070" i="1" a="1"/>
  <c r="Q7070" i="1" s="1"/>
  <c r="Q7235" i="1" a="1"/>
  <c r="Q7235" i="1" s="1"/>
  <c r="Q7019" i="1" a="1"/>
  <c r="Q7019" i="1" s="1"/>
  <c r="Q7188" i="1" a="1"/>
  <c r="Q7188" i="1" s="1"/>
  <c r="Q7139" i="1" a="1"/>
  <c r="Q7139" i="1" s="1"/>
  <c r="Q7233" i="1" a="1"/>
  <c r="Q7233" i="1" s="1"/>
  <c r="Q7106" i="1" a="1"/>
  <c r="Q7106" i="1" s="1"/>
  <c r="Q7209" i="1" a="1"/>
  <c r="Q7209" i="1" s="1"/>
  <c r="Q7033" i="1" a="1"/>
  <c r="Q7033" i="1" s="1"/>
  <c r="Q7247" i="1" a="1"/>
  <c r="Q7247" i="1" s="1"/>
  <c r="Q7177" i="1" a="1"/>
  <c r="Q7177" i="1" s="1"/>
  <c r="Q7103" i="1" a="1"/>
  <c r="Q7103" i="1" s="1"/>
  <c r="Q7222" i="1" a="1"/>
  <c r="Q7222" i="1" s="1"/>
  <c r="Q7102" i="1" a="1"/>
  <c r="Q7102" i="1" s="1"/>
  <c r="Q7284" i="1" a="1"/>
  <c r="Q7284" i="1" s="1"/>
  <c r="Q7150" i="1" a="1"/>
  <c r="Q7150" i="1" s="1"/>
  <c r="Q7116" i="1" a="1"/>
  <c r="Q7116" i="1" s="1"/>
  <c r="Q7067" i="1" a="1"/>
  <c r="Q7067" i="1" s="1"/>
  <c r="Q7219" i="1" a="1"/>
  <c r="Q7219" i="1" s="1"/>
  <c r="Q7288" i="1" a="1"/>
  <c r="Q7288" i="1" s="1"/>
  <c r="Q7179" i="1" a="1"/>
  <c r="Q7179" i="1" s="1"/>
  <c r="Q7162" i="1" a="1"/>
  <c r="Q7162" i="1" s="1"/>
  <c r="Q7009" i="1" a="1"/>
  <c r="Q7009" i="1" s="1"/>
  <c r="Q7256" i="1" a="1"/>
  <c r="Q7256" i="1" s="1"/>
  <c r="Q7113" i="1" a="1"/>
  <c r="Q7113" i="1" s="1"/>
  <c r="Q7032" i="1" a="1"/>
  <c r="Q7032" i="1" s="1"/>
  <c r="Q7073" i="1" a="1"/>
  <c r="Q7073" i="1" s="1"/>
  <c r="Q7184" i="1" a="1"/>
  <c r="Q7184" i="1" s="1"/>
  <c r="Q7277" i="1" a="1"/>
  <c r="Q7277" i="1" s="1"/>
  <c r="Q7151" i="1" a="1"/>
  <c r="Q7151" i="1" s="1"/>
  <c r="Q7005" i="1" a="1"/>
  <c r="Q7005" i="1" s="1"/>
  <c r="Q7214" i="1" a="1"/>
  <c r="Q7214" i="1" s="1"/>
  <c r="Q7046" i="1" a="1"/>
  <c r="Q7046" i="1" s="1"/>
  <c r="Q7197" i="1" a="1"/>
  <c r="Q7197" i="1" s="1"/>
  <c r="Q7156" i="1" a="1"/>
  <c r="Q7156" i="1" s="1"/>
  <c r="Q7107" i="1" a="1"/>
  <c r="Q7107" i="1" s="1"/>
  <c r="Q7065" i="1" a="1"/>
  <c r="Q7065" i="1" s="1"/>
  <c r="Q7178" i="1" a="1"/>
  <c r="Q7178" i="1" s="1"/>
  <c r="Q7008" i="1" a="1"/>
  <c r="Q7008" i="1" s="1"/>
  <c r="Q7129" i="1" a="1"/>
  <c r="Q7129" i="1" s="1"/>
  <c r="Q7128" i="1" a="1"/>
  <c r="Q7128" i="1" s="1"/>
  <c r="Q7072" i="1" a="1"/>
  <c r="Q7072" i="1" s="1"/>
  <c r="Q7207" i="1" a="1"/>
  <c r="Q7207" i="1" s="1"/>
  <c r="Q7078" i="1" a="1"/>
  <c r="Q7078" i="1" s="1"/>
  <c r="Q7126" i="1" a="1"/>
  <c r="Q7126" i="1" s="1"/>
  <c r="Q7274" i="1" a="1"/>
  <c r="Q7274" i="1" s="1"/>
  <c r="Q7084" i="1" a="1"/>
  <c r="Q7084" i="1" s="1"/>
  <c r="Q7027" i="1" a="1"/>
  <c r="Q7027" i="1" s="1"/>
  <c r="Q7187" i="1" a="1"/>
  <c r="Q7187" i="1" s="1"/>
  <c r="Q7147" i="1" a="1"/>
  <c r="Q7147" i="1" s="1"/>
  <c r="Q7240" i="1" a="1"/>
  <c r="Q7240" i="1" s="1"/>
  <c r="Q7081" i="1" a="1"/>
  <c r="Q7081" i="1" s="1"/>
  <c r="Q7031" i="1" a="1"/>
  <c r="Q7031" i="1" s="1"/>
  <c r="Q7168" i="1" a="1"/>
  <c r="Q7168" i="1" s="1"/>
  <c r="Q7135" i="1" a="1"/>
  <c r="Q7135" i="1" s="1"/>
  <c r="Q7021" i="1" a="1"/>
  <c r="Q7021" i="1" s="1"/>
  <c r="Q7181" i="1" a="1"/>
  <c r="Q7181" i="1" s="1"/>
  <c r="Q7115" i="1" a="1"/>
  <c r="Q7115" i="1" s="1"/>
  <c r="Q7280" i="1" a="1"/>
  <c r="Q7280" i="1" s="1"/>
  <c r="Q7082" i="1" a="1"/>
  <c r="Q7082" i="1" s="1"/>
  <c r="Q7059" i="1" a="1"/>
  <c r="Q7059" i="1" s="1"/>
  <c r="Q7186" i="1" a="1"/>
  <c r="Q7186" i="1" s="1"/>
  <c r="Q7050" i="1" a="1"/>
  <c r="Q7050" i="1" s="1"/>
  <c r="Q7137" i="1" a="1"/>
  <c r="Q7137" i="1" s="1"/>
  <c r="Q7097" i="1" a="1"/>
  <c r="Q7097" i="1" s="1"/>
  <c r="Q7112" i="1" a="1"/>
  <c r="Q7112" i="1" s="1"/>
  <c r="Q7223" i="1" a="1"/>
  <c r="Q7223" i="1" s="1"/>
  <c r="Q7006" i="1" a="1"/>
  <c r="Q7006" i="1" s="1"/>
  <c r="Q7183" i="1" a="1"/>
  <c r="Q7183" i="1" s="1"/>
  <c r="Q7054" i="1" a="1"/>
  <c r="Q7054" i="1" s="1"/>
  <c r="Q7253" i="1" a="1"/>
  <c r="Q7253" i="1" s="1"/>
  <c r="Q7094" i="1" a="1"/>
  <c r="Q7094" i="1" s="1"/>
  <c r="Q7243" i="1" a="1"/>
  <c r="Q7243" i="1" s="1"/>
  <c r="Q7043" i="1" a="1"/>
  <c r="Q7043" i="1" s="1"/>
  <c r="Q7212" i="1" a="1"/>
  <c r="Q7212" i="1" s="1"/>
  <c r="Q7241" i="1" a="1"/>
  <c r="Q7241" i="1" s="1"/>
  <c r="Q7203" i="1" a="1"/>
  <c r="Q7203" i="1" s="1"/>
  <c r="Q7131" i="1" a="1"/>
  <c r="Q7131" i="1" s="1"/>
  <c r="Q7287" i="1" a="1"/>
  <c r="Q7287" i="1" s="1"/>
  <c r="Q7218" i="1" a="1"/>
  <c r="Q7218" i="1" s="1"/>
  <c r="Q7057" i="1" a="1"/>
  <c r="Q7057" i="1" s="1"/>
  <c r="Q7271" i="1" a="1"/>
  <c r="Q7271" i="1" s="1"/>
  <c r="Q7217" i="1" a="1"/>
  <c r="Q7217" i="1" s="1"/>
  <c r="Q7120" i="1" a="1"/>
  <c r="Q7120" i="1" s="1"/>
  <c r="Q7238" i="1" a="1"/>
  <c r="Q7238" i="1" s="1"/>
  <c r="Q7119" i="1" a="1"/>
  <c r="Q7119" i="1" s="1"/>
  <c r="Q7159" i="1" a="1"/>
  <c r="Q7159" i="1" s="1"/>
  <c r="Q7133" i="1" a="1"/>
  <c r="Q7133" i="1" s="1"/>
  <c r="Q7083" i="1" a="1"/>
  <c r="Q7083" i="1" s="1"/>
  <c r="Q7226" i="1" a="1"/>
  <c r="Q7226" i="1" s="1"/>
  <c r="Q7155" i="1" a="1"/>
  <c r="Q7155" i="1" s="1"/>
  <c r="Q7066" i="1" a="1"/>
  <c r="Q7066" i="1" s="1"/>
  <c r="Q7171" i="1" a="1"/>
  <c r="Q7171" i="1" s="1"/>
  <c r="Q7017" i="1" a="1"/>
  <c r="Q7017" i="1" s="1"/>
  <c r="Q7122" i="1" a="1"/>
  <c r="Q7122" i="1" s="1"/>
  <c r="Q7040" i="1" a="1"/>
  <c r="Q7040" i="1" s="1"/>
  <c r="Q7096" i="1" a="1"/>
  <c r="Q7096" i="1" s="1"/>
  <c r="Q7193" i="1" a="1"/>
  <c r="Q7193" i="1" s="1"/>
  <c r="Q7292" i="1" a="1"/>
  <c r="Q7292" i="1" s="1"/>
  <c r="Q7022" i="1" a="1"/>
  <c r="Q7022" i="1" s="1"/>
  <c r="Q7230" i="1" a="1"/>
  <c r="Q7230" i="1" s="1"/>
  <c r="Q7191" i="1" a="1"/>
  <c r="Q7191" i="1" s="1"/>
  <c r="Q7062" i="1" a="1"/>
  <c r="Q7062" i="1" s="1"/>
  <c r="Q7205" i="1" a="1"/>
  <c r="Q7205" i="1" s="1"/>
  <c r="Q7164" i="1" a="1"/>
  <c r="Q7164" i="1" s="1"/>
  <c r="Q7114" i="1" a="1"/>
  <c r="Q7114" i="1" s="1"/>
  <c r="Q7210" i="1" a="1"/>
  <c r="Q7210" i="1" s="1"/>
  <c r="Q7098" i="1" a="1"/>
  <c r="Q7098" i="1" s="1"/>
  <c r="Q7202" i="1" a="1"/>
  <c r="Q7202" i="1" s="1"/>
  <c r="Q7025" i="1" a="1"/>
  <c r="Q7025" i="1" s="1"/>
  <c r="Q7153" i="1" a="1"/>
  <c r="Q7153" i="1" s="1"/>
  <c r="Q7169" i="1" a="1"/>
  <c r="Q7169" i="1" s="1"/>
  <c r="Q7079" i="1" a="1"/>
  <c r="Q7079" i="1" s="1"/>
  <c r="Q7215" i="1" a="1"/>
  <c r="Q7215" i="1" s="1"/>
  <c r="Q7167" i="1" a="1"/>
  <c r="Q7167" i="1" s="1"/>
  <c r="Q7087" i="1" a="1"/>
  <c r="Q7087" i="1" s="1"/>
  <c r="Q7276" i="1" a="1"/>
  <c r="Q7276" i="1" s="1"/>
  <c r="Q7143" i="1" a="1"/>
  <c r="Q7143" i="1" s="1"/>
  <c r="Q7117" i="1" a="1"/>
  <c r="Q7117" i="1" s="1"/>
  <c r="Q7092" i="1" a="1"/>
  <c r="Q7092" i="1" s="1"/>
  <c r="Q7011" i="1" a="1"/>
  <c r="Q7011" i="1" s="1"/>
  <c r="Q7211" i="1" a="1"/>
  <c r="Q7211" i="1" s="1"/>
  <c r="Q7272" i="1" a="1"/>
  <c r="Q7272" i="1" s="1"/>
  <c r="Q7154" i="1" a="1"/>
  <c r="Q7154" i="1" s="1"/>
  <c r="Q7248" i="1" a="1"/>
  <c r="Q7248" i="1" s="1"/>
  <c r="Q7089" i="1" a="1"/>
  <c r="Q7089" i="1" s="1"/>
  <c r="Q7024" i="1" a="1"/>
  <c r="Q7024" i="1" s="1"/>
  <c r="Q7048" i="1" a="1"/>
  <c r="Q7048" i="1" s="1"/>
  <c r="Q7176" i="1" a="1"/>
  <c r="Q7176" i="1" s="1"/>
  <c r="Q7144" i="1" a="1"/>
  <c r="Q7144" i="1" s="1"/>
  <c r="Q7199" i="1" a="1"/>
  <c r="Q7199" i="1" s="1"/>
  <c r="Q7029" i="1" a="1"/>
  <c r="Q7029" i="1" s="1"/>
  <c r="Q7189" i="1" a="1"/>
  <c r="Q7189" i="1" s="1"/>
  <c r="Q7140" i="1" a="1"/>
  <c r="Q7140" i="1" s="1"/>
  <c r="Q7289" i="1" a="1"/>
  <c r="Q7289" i="1" s="1"/>
  <c r="Q7099" i="1" a="1"/>
  <c r="Q7099" i="1" s="1"/>
  <c r="Q7195" i="1" a="1"/>
  <c r="Q7195" i="1" s="1"/>
  <c r="Q7058" i="1" a="1"/>
  <c r="Q7058" i="1" s="1"/>
  <c r="Q7170" i="1" a="1"/>
  <c r="Q7170" i="1" s="1"/>
  <c r="Q7001" i="1" a="1"/>
  <c r="Q7001" i="1" s="1"/>
  <c r="Q7105" i="1" a="1"/>
  <c r="Q7105" i="1" s="1"/>
  <c r="Q7121" i="1" a="1"/>
  <c r="Q7121" i="1" s="1"/>
  <c r="Q7055" i="1" a="1"/>
  <c r="Q7055" i="1" s="1"/>
  <c r="Q7192" i="1" a="1"/>
  <c r="Q7192" i="1" s="1"/>
  <c r="Q7071" i="1" a="1"/>
  <c r="Q7071" i="1" s="1"/>
  <c r="Q7110" i="1" a="1"/>
  <c r="Q7110" i="1" s="1"/>
  <c r="Q4796" i="1" a="1"/>
  <c r="Q4796" i="1" s="1"/>
  <c r="Q4911" i="1" a="1"/>
  <c r="Q4911" i="1" s="1"/>
  <c r="Q4797" i="1" a="1"/>
  <c r="Q4797" i="1" s="1"/>
  <c r="Q4808" i="1" a="1"/>
  <c r="Q4808" i="1" s="1"/>
  <c r="Q4919" i="1" a="1"/>
  <c r="Q4919" i="1" s="1"/>
  <c r="Q4827" i="1" a="1"/>
  <c r="Q4827" i="1" s="1"/>
  <c r="Q4876" i="1" a="1"/>
  <c r="Q4876" i="1" s="1"/>
  <c r="Q4932" i="1" a="1"/>
  <c r="Q4932" i="1" s="1"/>
  <c r="Q4834" i="1" a="1"/>
  <c r="Q4834" i="1" s="1"/>
  <c r="Q4798" i="1" a="1"/>
  <c r="Q4798" i="1" s="1"/>
  <c r="Q4895" i="1" a="1"/>
  <c r="Q4895" i="1" s="1"/>
  <c r="Q4766" i="1" a="1"/>
  <c r="Q4766" i="1" s="1"/>
  <c r="Q4815" i="1" a="1"/>
  <c r="Q4815" i="1" s="1"/>
  <c r="Q4764" i="1" a="1"/>
  <c r="Q4764" i="1" s="1"/>
  <c r="Q4848" i="1" a="1"/>
  <c r="Q4848" i="1" s="1"/>
  <c r="Q4744" i="1" a="1"/>
  <c r="Q4744" i="1" s="1"/>
  <c r="Q4870" i="1" a="1"/>
  <c r="Q4870" i="1" s="1"/>
  <c r="Q4824" i="1" a="1"/>
  <c r="Q4824" i="1" s="1"/>
  <c r="Q4850" i="1" a="1"/>
  <c r="Q4850" i="1" s="1"/>
  <c r="Q4849" i="1" a="1"/>
  <c r="Q4849" i="1" s="1"/>
  <c r="Q4751" i="1" a="1"/>
  <c r="Q4751" i="1" s="1"/>
  <c r="Q4859" i="1" a="1"/>
  <c r="Q4859" i="1" s="1"/>
  <c r="Q4799" i="1" a="1"/>
  <c r="Q4799" i="1" s="1"/>
  <c r="Q4779" i="1" a="1"/>
  <c r="Q4779" i="1" s="1"/>
  <c r="Q4877" i="1" a="1"/>
  <c r="Q4877" i="1" s="1"/>
  <c r="Q4742" i="1" a="1"/>
  <c r="Q4742" i="1" s="1"/>
  <c r="Q4894" i="1" a="1"/>
  <c r="Q4894" i="1" s="1"/>
  <c r="Q4777" i="1" a="1"/>
  <c r="Q4777" i="1" s="1"/>
  <c r="Q4930" i="1" a="1"/>
  <c r="Q4930" i="1" s="1"/>
  <c r="Q4813" i="1" a="1"/>
  <c r="Q4813" i="1" s="1"/>
  <c r="Q4794" i="1" a="1"/>
  <c r="Q4794" i="1" s="1"/>
  <c r="Q4863" i="1" a="1"/>
  <c r="Q4863" i="1" s="1"/>
  <c r="Q4852" i="1" a="1"/>
  <c r="Q4852" i="1" s="1"/>
  <c r="Q4872" i="1" a="1"/>
  <c r="Q4872" i="1" s="1"/>
  <c r="Q4897" i="1" a="1"/>
  <c r="Q4897" i="1" s="1"/>
  <c r="Q4833" i="1" a="1"/>
  <c r="Q4833" i="1" s="1"/>
  <c r="Q4851" i="1" a="1"/>
  <c r="Q4851" i="1" s="1"/>
  <c r="Q4807" i="1" a="1"/>
  <c r="Q4807" i="1" s="1"/>
  <c r="Q4868" i="1" a="1"/>
  <c r="Q4868" i="1" s="1"/>
  <c r="Q4814" i="1" a="1"/>
  <c r="Q4814" i="1" s="1"/>
  <c r="Q4929" i="1" a="1"/>
  <c r="Q4929" i="1" s="1"/>
  <c r="Q4889" i="1" a="1"/>
  <c r="Q4889" i="1" s="1"/>
  <c r="Q4831" i="1" a="1"/>
  <c r="Q4831" i="1" s="1"/>
  <c r="Q4809" i="1" a="1"/>
  <c r="Q4809" i="1" s="1"/>
  <c r="Q4861" i="1" a="1"/>
  <c r="Q4861" i="1" s="1"/>
  <c r="Q4780" i="1" a="1"/>
  <c r="Q4780" i="1" s="1"/>
  <c r="Q4914" i="1" a="1"/>
  <c r="Q4914" i="1" s="1"/>
  <c r="Q4755" i="1" a="1"/>
  <c r="Q4755" i="1" s="1"/>
  <c r="Q4921" i="1" a="1"/>
  <c r="Q4921" i="1" s="1"/>
  <c r="Q4753" i="1" a="1"/>
  <c r="Q4753" i="1" s="1"/>
  <c r="Q4912" i="1" a="1"/>
  <c r="Q4912" i="1" s="1"/>
  <c r="Q4776" i="1" a="1"/>
  <c r="Q4776" i="1" s="1"/>
  <c r="Q4787" i="1" a="1"/>
  <c r="Q4787" i="1" s="1"/>
  <c r="Q4888" i="1" a="1"/>
  <c r="Q4888" i="1" s="1"/>
  <c r="Q4817" i="1" a="1"/>
  <c r="Q4817" i="1" s="1"/>
  <c r="Q4922" i="1" a="1"/>
  <c r="Q4922" i="1" s="1"/>
  <c r="Q4778" i="1" a="1"/>
  <c r="Q4778" i="1" s="1"/>
  <c r="Q4823" i="1" a="1"/>
  <c r="Q4823" i="1" s="1"/>
  <c r="Q4858" i="1" a="1"/>
  <c r="Q4858" i="1" s="1"/>
  <c r="Q4756" i="1" a="1"/>
  <c r="Q4756" i="1" s="1"/>
  <c r="Q4896" i="1" a="1"/>
  <c r="Q4896" i="1" s="1"/>
  <c r="Q4832" i="1" a="1"/>
  <c r="Q4832" i="1" s="1"/>
  <c r="Q4904" i="1" a="1"/>
  <c r="Q4904" i="1" s="1"/>
  <c r="Q4867" i="1" a="1"/>
  <c r="Q4867" i="1" s="1"/>
  <c r="Q4763" i="1" a="1"/>
  <c r="Q4763" i="1" s="1"/>
  <c r="Q4806" i="1" a="1"/>
  <c r="Q4806" i="1" s="1"/>
  <c r="Q4893" i="1" a="1"/>
  <c r="Q4893" i="1" s="1"/>
  <c r="Q4902" i="1" a="1"/>
  <c r="Q4902" i="1" s="1"/>
  <c r="Q4826" i="1" a="1"/>
  <c r="Q4826" i="1" s="1"/>
  <c r="Q4791" i="1" a="1"/>
  <c r="Q4791" i="1" s="1"/>
  <c r="Q4754" i="1" a="1"/>
  <c r="Q4754" i="1" s="1"/>
  <c r="Q4789" i="1" a="1"/>
  <c r="Q4789" i="1" s="1"/>
  <c r="Q4752" i="1" a="1"/>
  <c r="Q4752" i="1" s="1"/>
  <c r="Q4840" i="1" a="1"/>
  <c r="Q4840" i="1" s="1"/>
  <c r="Q4875" i="1" a="1"/>
  <c r="Q4875" i="1" s="1"/>
  <c r="Q4885" i="1" a="1"/>
  <c r="Q4885" i="1" s="1"/>
  <c r="Q4860" i="1" a="1"/>
  <c r="Q4860" i="1" s="1"/>
  <c r="Q4887" i="1" a="1"/>
  <c r="Q4887" i="1" s="1"/>
  <c r="Q4816" i="1" a="1"/>
  <c r="Q4816" i="1" s="1"/>
  <c r="Q4886" i="1" a="1"/>
  <c r="Q4886" i="1" s="1"/>
  <c r="Q4841" i="1" a="1"/>
  <c r="Q4841" i="1" s="1"/>
  <c r="Q4819" i="1" a="1"/>
  <c r="Q4819" i="1" s="1"/>
  <c r="Q4792" i="1" a="1"/>
  <c r="Q4792" i="1" s="1"/>
  <c r="Q4923" i="1" a="1"/>
  <c r="Q4923" i="1" s="1"/>
  <c r="Q4767" i="1" a="1"/>
  <c r="Q4767" i="1" s="1"/>
  <c r="Q4869" i="1" a="1"/>
  <c r="Q4869" i="1" s="1"/>
  <c r="Q4920" i="1" a="1"/>
  <c r="Q4920" i="1" s="1"/>
  <c r="Q4805" i="1" a="1"/>
  <c r="Q4805" i="1" s="1"/>
  <c r="Q4843" i="1" a="1"/>
  <c r="Q4843" i="1" s="1"/>
  <c r="Q4822" i="1" a="1"/>
  <c r="Q4822" i="1" s="1"/>
  <c r="Q4871" i="1" a="1"/>
  <c r="Q4871" i="1" s="1"/>
  <c r="Q4905" i="1" a="1"/>
  <c r="Q4905" i="1" s="1"/>
  <c r="Q4825" i="1" a="1"/>
  <c r="Q4825" i="1" s="1"/>
  <c r="Q4931" i="1" a="1"/>
  <c r="Q4931" i="1" s="1"/>
  <c r="Q4790" i="1" a="1"/>
  <c r="Q4790" i="1" s="1"/>
  <c r="Q4765" i="1" a="1"/>
  <c r="Q4765" i="1" s="1"/>
  <c r="Q4788" i="1" a="1"/>
  <c r="Q4788" i="1" s="1"/>
  <c r="Q4866" i="1" a="1"/>
  <c r="Q4866" i="1" s="1"/>
  <c r="Q4878" i="1" a="1"/>
  <c r="Q4878" i="1" s="1"/>
  <c r="Q4800" i="1" a="1"/>
  <c r="Q4800" i="1" s="1"/>
  <c r="Q4768" i="1" a="1"/>
  <c r="Q4768" i="1" s="1"/>
  <c r="Q4743" i="1" a="1"/>
  <c r="Q4743" i="1" s="1"/>
  <c r="Q4842" i="1" a="1"/>
  <c r="Q4842" i="1" s="1"/>
  <c r="Q4913" i="1" a="1"/>
  <c r="Q4913" i="1" s="1"/>
  <c r="Q4903" i="1" a="1"/>
  <c r="Q4903" i="1" s="1"/>
  <c r="Q4775" i="1" a="1"/>
  <c r="Q4775" i="1" s="1"/>
  <c r="Q4821" i="1" a="1"/>
  <c r="Q4821" i="1" s="1"/>
  <c r="Q4804" i="1" a="1"/>
  <c r="Q4804" i="1" s="1"/>
  <c r="Q4855" i="1" a="1"/>
  <c r="Q4855" i="1" s="1"/>
  <c r="Q4881" i="1" a="1"/>
  <c r="Q4881" i="1" s="1"/>
  <c r="Q4747" i="1" a="1"/>
  <c r="Q4747" i="1" s="1"/>
  <c r="Q4916" i="1" a="1"/>
  <c r="Q4916" i="1" s="1"/>
  <c r="Q4844" i="1" a="1"/>
  <c r="Q4844" i="1" s="1"/>
  <c r="Q4847" i="1" a="1"/>
  <c r="Q4847" i="1" s="1"/>
  <c r="Q4927" i="1" a="1"/>
  <c r="Q4927" i="1" s="1"/>
  <c r="Q4773" i="1" a="1"/>
  <c r="Q4773" i="1" s="1"/>
  <c r="Q4935" i="1" a="1"/>
  <c r="Q4935" i="1" s="1"/>
  <c r="Q4926" i="1" a="1"/>
  <c r="Q4926" i="1" s="1"/>
  <c r="Q4828" i="1" a="1"/>
  <c r="Q4828" i="1" s="1"/>
  <c r="Q4782" i="1" a="1"/>
  <c r="Q4782" i="1" s="1"/>
  <c r="Q4906" i="1" a="1"/>
  <c r="Q4906" i="1" s="1"/>
  <c r="Q4745" i="1" a="1"/>
  <c r="Q4745" i="1" s="1"/>
  <c r="Q4928" i="1" a="1"/>
  <c r="Q4928" i="1" s="1"/>
  <c r="Q4774" i="1" a="1"/>
  <c r="Q4774" i="1" s="1"/>
  <c r="Q4856" i="1" a="1"/>
  <c r="Q4856" i="1" s="1"/>
  <c r="Q4838" i="1" a="1"/>
  <c r="Q4838" i="1" s="1"/>
  <c r="Q4784" i="1" a="1"/>
  <c r="Q4784" i="1" s="1"/>
  <c r="Q4899" i="1" a="1"/>
  <c r="Q4899" i="1" s="1"/>
  <c r="Q4818" i="1" a="1"/>
  <c r="Q4818" i="1" s="1"/>
  <c r="Q4830" i="1" a="1"/>
  <c r="Q4830" i="1" s="1"/>
  <c r="Q4910" i="1" a="1"/>
  <c r="Q4910" i="1" s="1"/>
  <c r="Q4749" i="1" a="1"/>
  <c r="Q4749" i="1" s="1"/>
  <c r="Q4882" i="1" a="1"/>
  <c r="Q4882" i="1" s="1"/>
  <c r="Q4760" i="1" a="1"/>
  <c r="Q4760" i="1" s="1"/>
  <c r="Q4908" i="1" a="1"/>
  <c r="Q4908" i="1" s="1"/>
  <c r="Q4783" i="1" a="1"/>
  <c r="Q4783" i="1" s="1"/>
  <c r="Q4758" i="1" a="1"/>
  <c r="Q4758" i="1" s="1"/>
  <c r="Q4879" i="1" a="1"/>
  <c r="Q4879" i="1" s="1"/>
  <c r="Q4884" i="1" a="1"/>
  <c r="Q4884" i="1" s="1"/>
  <c r="Q4750" i="1" a="1"/>
  <c r="Q4750" i="1" s="1"/>
  <c r="Q4820" i="1" a="1"/>
  <c r="Q4820" i="1" s="1"/>
  <c r="Q4854" i="1" a="1"/>
  <c r="Q4854" i="1" s="1"/>
  <c r="Q4781" i="1" a="1"/>
  <c r="Q4781" i="1" s="1"/>
  <c r="Q4812" i="1" a="1"/>
  <c r="Q4812" i="1" s="1"/>
  <c r="Q4891" i="1" a="1"/>
  <c r="Q4891" i="1" s="1"/>
  <c r="Q4803" i="1" a="1"/>
  <c r="Q4803" i="1" s="1"/>
  <c r="Q4864" i="1" a="1"/>
  <c r="Q4864" i="1" s="1"/>
  <c r="Q4890" i="1" a="1"/>
  <c r="Q4890" i="1" s="1"/>
  <c r="Q4759" i="1" a="1"/>
  <c r="Q4759" i="1" s="1"/>
  <c r="Q4915" i="1" a="1"/>
  <c r="Q4915" i="1" s="1"/>
  <c r="Q4853" i="1" a="1"/>
  <c r="Q4853" i="1" s="1"/>
  <c r="Q4857" i="1" a="1"/>
  <c r="Q4857" i="1" s="1"/>
  <c r="Q4786" i="1" a="1"/>
  <c r="Q4786" i="1" s="1"/>
  <c r="Q4936" i="1" a="1"/>
  <c r="Q4936" i="1" s="1"/>
  <c r="Q4785" i="1" a="1"/>
  <c r="Q4785" i="1" s="1"/>
  <c r="Q4802" i="1" a="1"/>
  <c r="Q4802" i="1" s="1"/>
  <c r="Q4836" i="1" a="1"/>
  <c r="Q4836" i="1" s="1"/>
  <c r="Q4757" i="1" a="1"/>
  <c r="Q4757" i="1" s="1"/>
  <c r="Q4874" i="1" a="1"/>
  <c r="Q4874" i="1" s="1"/>
  <c r="Q4846" i="1" a="1"/>
  <c r="Q4846" i="1" s="1"/>
  <c r="Q4837" i="1" a="1"/>
  <c r="Q4837" i="1" s="1"/>
  <c r="Q4925" i="1" a="1"/>
  <c r="Q4925" i="1" s="1"/>
  <c r="Q4907" i="1" a="1"/>
  <c r="Q4907" i="1" s="1"/>
  <c r="Q4933" i="1" a="1"/>
  <c r="Q4933" i="1" s="1"/>
  <c r="Q4835" i="1" a="1"/>
  <c r="Q4835" i="1" s="1"/>
  <c r="Q4839" i="1" a="1"/>
  <c r="Q4839" i="1" s="1"/>
  <c r="Q4918" i="1" a="1"/>
  <c r="Q4918" i="1" s="1"/>
  <c r="Q4761" i="1" a="1"/>
  <c r="Q4761" i="1" s="1"/>
  <c r="Q4909" i="1" a="1"/>
  <c r="Q4909" i="1" s="1"/>
  <c r="Q4772" i="1" a="1"/>
  <c r="Q4772" i="1" s="1"/>
  <c r="Q4917" i="1" a="1"/>
  <c r="Q4917" i="1" s="1"/>
  <c r="Q4770" i="1" a="1"/>
  <c r="Q4770" i="1" s="1"/>
  <c r="Q4898" i="1" a="1"/>
  <c r="Q4898" i="1" s="1"/>
  <c r="Q4892" i="1" a="1"/>
  <c r="Q4892" i="1" s="1"/>
  <c r="Q4762" i="1" a="1"/>
  <c r="Q4762" i="1" s="1"/>
  <c r="Q4811" i="1" a="1"/>
  <c r="Q4811" i="1" s="1"/>
  <c r="Q4829" i="1" a="1"/>
  <c r="Q4829" i="1" s="1"/>
  <c r="Q4880" i="1" a="1"/>
  <c r="Q4880" i="1" s="1"/>
  <c r="Q4901" i="1" a="1"/>
  <c r="Q4901" i="1" s="1"/>
  <c r="Q4873" i="1" a="1"/>
  <c r="Q4873" i="1" s="1"/>
  <c r="Q4748" i="1" a="1"/>
  <c r="Q4748" i="1" s="1"/>
  <c r="Q4900" i="1" a="1"/>
  <c r="Q4900" i="1" s="1"/>
  <c r="Q4771" i="1" a="1"/>
  <c r="Q4771" i="1" s="1"/>
  <c r="Q4934" i="1" a="1"/>
  <c r="Q4934" i="1" s="1"/>
  <c r="Q4746" i="1" a="1"/>
  <c r="Q4746" i="1" s="1"/>
  <c r="Q4862" i="1" a="1"/>
  <c r="Q4862" i="1" s="1"/>
  <c r="Q4793" i="1" a="1"/>
  <c r="Q4793" i="1" s="1"/>
  <c r="Q4865" i="1" a="1"/>
  <c r="Q4865" i="1" s="1"/>
  <c r="Q4883" i="1" a="1"/>
  <c r="Q4883" i="1" s="1"/>
  <c r="Q4795" i="1" a="1"/>
  <c r="Q4795" i="1" s="1"/>
  <c r="Q4810" i="1" a="1"/>
  <c r="Q4810" i="1" s="1"/>
  <c r="Q4845" i="1" a="1"/>
  <c r="Q4845" i="1" s="1"/>
  <c r="Q4924" i="1" a="1"/>
  <c r="Q4924" i="1" s="1"/>
  <c r="Q4769" i="1" a="1"/>
  <c r="Q4769" i="1" s="1"/>
  <c r="P5022" i="1" a="1"/>
  <c r="P5022" i="1" s="1"/>
  <c r="P4994" i="1" a="1"/>
  <c r="P4994" i="1" s="1"/>
  <c r="P5011" i="1" a="1"/>
  <c r="P5011" i="1" s="1"/>
  <c r="P5046" i="1" a="1"/>
  <c r="P5046" i="1" s="1"/>
  <c r="P4941" i="1" a="1"/>
  <c r="P4941" i="1" s="1"/>
  <c r="P4940" i="1" a="1"/>
  <c r="P4940" i="1" s="1"/>
  <c r="P4996" i="1" a="1"/>
  <c r="P4996" i="1" s="1"/>
  <c r="P5027" i="1" a="1"/>
  <c r="P5027" i="1" s="1"/>
  <c r="P5030" i="1" a="1"/>
  <c r="P5030" i="1" s="1"/>
  <c r="P4995" i="1" a="1"/>
  <c r="P4995" i="1" s="1"/>
  <c r="P5029" i="1" a="1"/>
  <c r="P5029" i="1" s="1"/>
  <c r="P5028" i="1" a="1"/>
  <c r="P5028" i="1" s="1"/>
  <c r="P5012" i="1" a="1"/>
  <c r="P5012" i="1" s="1"/>
  <c r="P4938" i="1" a="1"/>
  <c r="P4938" i="1" s="1"/>
  <c r="P4937" i="1" a="1"/>
  <c r="P4937" i="1" s="1"/>
  <c r="P5010" i="1" a="1"/>
  <c r="P5010" i="1" s="1"/>
  <c r="P4939" i="1" a="1"/>
  <c r="P4939" i="1" s="1"/>
  <c r="P5023" i="1" a="1"/>
  <c r="P5023" i="1" s="1"/>
  <c r="P4999" i="1" a="1"/>
  <c r="P4999" i="1" s="1"/>
  <c r="P5007" i="1" a="1"/>
  <c r="P5007" i="1" s="1"/>
  <c r="P4997" i="1" a="1"/>
  <c r="P4997" i="1" s="1"/>
  <c r="P5026" i="1" a="1"/>
  <c r="P5026" i="1" s="1"/>
  <c r="P5024" i="1" a="1"/>
  <c r="P5024" i="1" s="1"/>
  <c r="P5008" i="1" a="1"/>
  <c r="P5008" i="1" s="1"/>
  <c r="P5006" i="1" a="1"/>
  <c r="P5006" i="1" s="1"/>
  <c r="P5025" i="1" a="1"/>
  <c r="P5025" i="1" s="1"/>
  <c r="P4998" i="1" a="1"/>
  <c r="P4998" i="1" s="1"/>
  <c r="P3926" i="1" a="1"/>
  <c r="P3926" i="1" s="1"/>
  <c r="P4084" i="1" a="1"/>
  <c r="P4084" i="1" s="1"/>
  <c r="P4000" i="1" a="1"/>
  <c r="P4000" i="1" s="1"/>
  <c r="P3990" i="1" a="1"/>
  <c r="P3990" i="1" s="1"/>
  <c r="P4057" i="1" a="1"/>
  <c r="P4057" i="1" s="1"/>
  <c r="P4075" i="1" a="1"/>
  <c r="P4075" i="1" s="1"/>
  <c r="P4012" i="1" a="1"/>
  <c r="P4012" i="1" s="1"/>
  <c r="P3994" i="1" a="1"/>
  <c r="P3994" i="1" s="1"/>
  <c r="P4039" i="1" a="1"/>
  <c r="P4039" i="1" s="1"/>
  <c r="P3935" i="1" a="1"/>
  <c r="P3935" i="1" s="1"/>
  <c r="P3939" i="1" a="1"/>
  <c r="P3939" i="1" s="1"/>
  <c r="P3927" i="1" a="1"/>
  <c r="P3927" i="1" s="1"/>
  <c r="P4030" i="1" a="1"/>
  <c r="P4030" i="1" s="1"/>
  <c r="P4077" i="1" a="1"/>
  <c r="P4077" i="1" s="1"/>
  <c r="P4021" i="1" a="1"/>
  <c r="P4021" i="1" s="1"/>
  <c r="P4076" i="1" a="1"/>
  <c r="P4076" i="1" s="1"/>
  <c r="P4011" i="1" a="1"/>
  <c r="P4011" i="1" s="1"/>
  <c r="P3964" i="1" a="1"/>
  <c r="P3964" i="1" s="1"/>
  <c r="P4085" i="1" a="1"/>
  <c r="P4085" i="1" s="1"/>
  <c r="P4010" i="1" a="1"/>
  <c r="P4010" i="1" s="1"/>
  <c r="P4093" i="1" a="1"/>
  <c r="P4093" i="1" s="1"/>
  <c r="P4018" i="1" a="1"/>
  <c r="P4018" i="1" s="1"/>
  <c r="P3925" i="1" a="1"/>
  <c r="P3925" i="1" s="1"/>
  <c r="P4029" i="1" a="1"/>
  <c r="P4029" i="1" s="1"/>
  <c r="P4078" i="1" a="1"/>
  <c r="P4078" i="1" s="1"/>
  <c r="P4049" i="1" a="1"/>
  <c r="P4049" i="1" s="1"/>
  <c r="P3993" i="1" a="1"/>
  <c r="P3993" i="1" s="1"/>
  <c r="P4066" i="1" a="1"/>
  <c r="P4066" i="1" s="1"/>
  <c r="P3999" i="1" a="1"/>
  <c r="P3999" i="1" s="1"/>
  <c r="P3986" i="1" a="1"/>
  <c r="P3986" i="1" s="1"/>
  <c r="P4022" i="1" a="1"/>
  <c r="P4022" i="1" s="1"/>
  <c r="P4058" i="1" a="1"/>
  <c r="P4058" i="1" s="1"/>
  <c r="P4047" i="1" a="1"/>
  <c r="P4047" i="1" s="1"/>
  <c r="P4065" i="1" a="1"/>
  <c r="P4065" i="1" s="1"/>
  <c r="P4046" i="1" a="1"/>
  <c r="P4046" i="1" s="1"/>
  <c r="P4024" i="1" a="1"/>
  <c r="P4024" i="1" s="1"/>
  <c r="P3992" i="1" a="1"/>
  <c r="P3992" i="1" s="1"/>
  <c r="P3934" i="1" a="1"/>
  <c r="P3934" i="1" s="1"/>
  <c r="P4033" i="1" a="1"/>
  <c r="P4033" i="1" s="1"/>
  <c r="P3937" i="1" a="1"/>
  <c r="P3937" i="1" s="1"/>
  <c r="P4086" i="1" a="1"/>
  <c r="P4086" i="1" s="1"/>
  <c r="P4040" i="1" a="1"/>
  <c r="P4040" i="1" s="1"/>
  <c r="P3933" i="1" a="1"/>
  <c r="P3933" i="1" s="1"/>
  <c r="P3966" i="1" a="1"/>
  <c r="P3966" i="1" s="1"/>
  <c r="P4087" i="1" a="1"/>
  <c r="P4087" i="1" s="1"/>
  <c r="P4031" i="1" a="1"/>
  <c r="P4031" i="1" s="1"/>
  <c r="P4002" i="1" a="1"/>
  <c r="P4002" i="1" s="1"/>
  <c r="P4095" i="1" a="1"/>
  <c r="P4095" i="1" s="1"/>
  <c r="P3991" i="1" a="1"/>
  <c r="P3991" i="1" s="1"/>
  <c r="P4019" i="1" a="1"/>
  <c r="P4019" i="1" s="1"/>
  <c r="P4028" i="1" a="1"/>
  <c r="P4028" i="1" s="1"/>
  <c r="P4059" i="1" a="1"/>
  <c r="P4059" i="1" s="1"/>
  <c r="P3938" i="1" a="1"/>
  <c r="P3938" i="1" s="1"/>
  <c r="P4094" i="1" a="1"/>
  <c r="P4094" i="1" s="1"/>
  <c r="P4050" i="1" a="1"/>
  <c r="P4050" i="1" s="1"/>
  <c r="P4048" i="1" a="1"/>
  <c r="P4048" i="1" s="1"/>
  <c r="P4020" i="1" a="1"/>
  <c r="P4020" i="1" s="1"/>
  <c r="P4001" i="1" a="1"/>
  <c r="P4001" i="1" s="1"/>
  <c r="P4074" i="1" a="1"/>
  <c r="P4074" i="1" s="1"/>
  <c r="P4069" i="1" a="1"/>
  <c r="P4069" i="1" s="1"/>
  <c r="P3965" i="1" a="1"/>
  <c r="P3965" i="1" s="1"/>
  <c r="P4068" i="1" a="1"/>
  <c r="P4068" i="1" s="1"/>
  <c r="P3936" i="1" a="1"/>
  <c r="P3936" i="1" s="1"/>
  <c r="P4067" i="1" a="1"/>
  <c r="P4067" i="1" s="1"/>
  <c r="P4038" i="1" a="1"/>
  <c r="P4038" i="1" s="1"/>
  <c r="P4009" i="1" a="1"/>
  <c r="P4009" i="1" s="1"/>
  <c r="P4071" i="1" a="1"/>
  <c r="P4071" i="1" s="1"/>
  <c r="P4096" i="1" a="1"/>
  <c r="P4096" i="1" s="1"/>
  <c r="P4041" i="1" a="1"/>
  <c r="P4041" i="1" s="1"/>
  <c r="P4037" i="1" a="1"/>
  <c r="P4037" i="1" s="1"/>
  <c r="P4056" i="1" a="1"/>
  <c r="P4056" i="1" s="1"/>
  <c r="P4036" i="1" a="1"/>
  <c r="P4036" i="1" s="1"/>
  <c r="P4008" i="1" a="1"/>
  <c r="P4008" i="1" s="1"/>
  <c r="P4034" i="1" a="1"/>
  <c r="P4034" i="1" s="1"/>
  <c r="P3967" i="1" a="1"/>
  <c r="P3967" i="1" s="1"/>
  <c r="P3928" i="1" a="1"/>
  <c r="P3928" i="1" s="1"/>
  <c r="P4081" i="1" a="1"/>
  <c r="P4081" i="1" s="1"/>
  <c r="P4080" i="1" a="1"/>
  <c r="P4080" i="1" s="1"/>
  <c r="P4083" i="1" a="1"/>
  <c r="P4083" i="1" s="1"/>
  <c r="P4015" i="1" a="1"/>
  <c r="P4015" i="1" s="1"/>
  <c r="P3930" i="1" a="1"/>
  <c r="P3930" i="1" s="1"/>
  <c r="P4052" i="1" a="1"/>
  <c r="P4052" i="1" s="1"/>
  <c r="P4070" i="1" a="1"/>
  <c r="P4070" i="1" s="1"/>
  <c r="P4003" i="1" a="1"/>
  <c r="P4003" i="1" s="1"/>
  <c r="P4007" i="1" a="1"/>
  <c r="P4007" i="1" s="1"/>
  <c r="P4091" i="1" a="1"/>
  <c r="P4091" i="1" s="1"/>
  <c r="P4006" i="1" a="1"/>
  <c r="P4006" i="1" s="1"/>
  <c r="P4014" i="1" a="1"/>
  <c r="P4014" i="1" s="1"/>
  <c r="P4051" i="1" a="1"/>
  <c r="P4051" i="1" s="1"/>
  <c r="P4064" i="1" a="1"/>
  <c r="P4064" i="1" s="1"/>
  <c r="P4017" i="1" a="1"/>
  <c r="P4017" i="1" s="1"/>
  <c r="P4063" i="1" a="1"/>
  <c r="P4063" i="1" s="1"/>
  <c r="P4035" i="1" a="1"/>
  <c r="P4035" i="1" s="1"/>
  <c r="P4062" i="1" a="1"/>
  <c r="P4062" i="1" s="1"/>
  <c r="P4032" i="1" a="1"/>
  <c r="P4032" i="1" s="1"/>
  <c r="P3988" i="1" a="1"/>
  <c r="P3988" i="1" s="1"/>
  <c r="P4044" i="1" a="1"/>
  <c r="P4044" i="1" s="1"/>
  <c r="P4090" i="1" a="1"/>
  <c r="P4090" i="1" s="1"/>
  <c r="P3997" i="1" a="1"/>
  <c r="P3997" i="1" s="1"/>
  <c r="P4089" i="1" a="1"/>
  <c r="P4089" i="1" s="1"/>
  <c r="P4045" i="1" a="1"/>
  <c r="P4045" i="1" s="1"/>
  <c r="P3989" i="1" a="1"/>
  <c r="P3989" i="1" s="1"/>
  <c r="P3924" i="1" a="1"/>
  <c r="P3924" i="1" s="1"/>
  <c r="P3923" i="1" a="1"/>
  <c r="P3923" i="1" s="1"/>
  <c r="P4013" i="1" a="1"/>
  <c r="P4013" i="1" s="1"/>
  <c r="P4016" i="1" a="1"/>
  <c r="P4016" i="1" s="1"/>
  <c r="P4025" i="1" a="1"/>
  <c r="P4025" i="1" s="1"/>
  <c r="P4053" i="1" a="1"/>
  <c r="P4053" i="1" s="1"/>
  <c r="P4061" i="1" a="1"/>
  <c r="P4061" i="1" s="1"/>
  <c r="P3996" i="1" a="1"/>
  <c r="P3996" i="1" s="1"/>
  <c r="P4079" i="1" a="1"/>
  <c r="P4079" i="1" s="1"/>
  <c r="P4043" i="1" a="1"/>
  <c r="P4043" i="1" s="1"/>
  <c r="P4060" i="1" a="1"/>
  <c r="P4060" i="1" s="1"/>
  <c r="P4092" i="1" a="1"/>
  <c r="P4092" i="1" s="1"/>
  <c r="P4073" i="1" a="1"/>
  <c r="P4073" i="1" s="1"/>
  <c r="P4027" i="1" a="1"/>
  <c r="P4027" i="1" s="1"/>
  <c r="P4072" i="1" a="1"/>
  <c r="P4072" i="1" s="1"/>
  <c r="P3931" i="1" a="1"/>
  <c r="P3931" i="1" s="1"/>
  <c r="P4005" i="1" a="1"/>
  <c r="P4005" i="1" s="1"/>
  <c r="P3929" i="1" a="1"/>
  <c r="P3929" i="1" s="1"/>
  <c r="P3932" i="1" a="1"/>
  <c r="P3932" i="1" s="1"/>
  <c r="P4055" i="1" a="1"/>
  <c r="P4055" i="1" s="1"/>
  <c r="P3998" i="1" a="1"/>
  <c r="P3998" i="1" s="1"/>
  <c r="P4082" i="1" a="1"/>
  <c r="P4082" i="1" s="1"/>
  <c r="P4054" i="1" a="1"/>
  <c r="P4054" i="1" s="1"/>
  <c r="P4100" i="1" a="1"/>
  <c r="P4100" i="1" s="1"/>
  <c r="P4042" i="1" a="1"/>
  <c r="P4042" i="1" s="1"/>
  <c r="P3995" i="1" a="1"/>
  <c r="P3995" i="1" s="1"/>
  <c r="P4026" i="1" a="1"/>
  <c r="P4026" i="1" s="1"/>
  <c r="P3987" i="1" a="1"/>
  <c r="P3987" i="1" s="1"/>
  <c r="P4004" i="1" a="1"/>
  <c r="P4004" i="1" s="1"/>
  <c r="P4088" i="1" a="1"/>
  <c r="P4088" i="1" s="1"/>
  <c r="P4023" i="1" a="1"/>
  <c r="P4023" i="1" s="1"/>
  <c r="Q22894" i="1" a="1"/>
  <c r="Q22894" i="1" s="1"/>
  <c r="Q22836" i="1" a="1"/>
  <c r="Q22836" i="1" s="1"/>
  <c r="Q22795" i="1" a="1"/>
  <c r="Q22795" i="1" s="1"/>
  <c r="Q22899" i="1" a="1"/>
  <c r="Q22899" i="1" s="1"/>
  <c r="Q22807" i="1" a="1"/>
  <c r="Q22807" i="1" s="1"/>
  <c r="Q22854" i="1" a="1"/>
  <c r="Q22854" i="1" s="1"/>
  <c r="Q22839" i="1" a="1"/>
  <c r="Q22839" i="1" s="1"/>
  <c r="Q22824" i="1" a="1"/>
  <c r="Q22824" i="1" s="1"/>
  <c r="Q22847" i="1" a="1"/>
  <c r="Q22847" i="1" s="1"/>
  <c r="Q22897" i="1" a="1"/>
  <c r="Q22897" i="1" s="1"/>
  <c r="Q22805" i="1" a="1"/>
  <c r="Q22805" i="1" s="1"/>
  <c r="Q22853" i="1" a="1"/>
  <c r="Q22853" i="1" s="1"/>
  <c r="Q22821" i="1" a="1"/>
  <c r="Q22821" i="1" s="1"/>
  <c r="Q22846" i="1" a="1"/>
  <c r="Q22846" i="1" s="1"/>
  <c r="Q22893" i="1" a="1"/>
  <c r="Q22893" i="1" s="1"/>
  <c r="Q22835" i="1" a="1"/>
  <c r="Q22835" i="1" s="1"/>
  <c r="Q22902" i="1" a="1"/>
  <c r="Q22902" i="1" s="1"/>
  <c r="Q22900" i="1" a="1"/>
  <c r="Q22900" i="1" s="1"/>
  <c r="Q22818" i="1" a="1"/>
  <c r="Q22818" i="1" s="1"/>
  <c r="Q22811" i="1" a="1"/>
  <c r="Q22811" i="1" s="1"/>
  <c r="Q22904" i="1" a="1"/>
  <c r="Q22904" i="1" s="1"/>
  <c r="Q22806" i="1" a="1"/>
  <c r="Q22806" i="1" s="1"/>
  <c r="Q22833" i="1" a="1"/>
  <c r="Q22833" i="1" s="1"/>
  <c r="Q22851" i="1" a="1"/>
  <c r="Q22851" i="1" s="1"/>
  <c r="Q22817" i="1" a="1"/>
  <c r="Q22817" i="1" s="1"/>
  <c r="Q22834" i="1" a="1"/>
  <c r="Q22834" i="1" s="1"/>
  <c r="Q22892" i="1" a="1"/>
  <c r="Q22892" i="1" s="1"/>
  <c r="Q22804" i="1" a="1"/>
  <c r="Q22804" i="1" s="1"/>
  <c r="Q22890" i="1" a="1"/>
  <c r="Q22890" i="1" s="1"/>
  <c r="Q22815" i="1" a="1"/>
  <c r="Q22815" i="1" s="1"/>
  <c r="Q22796" i="1" a="1"/>
  <c r="Q22796" i="1" s="1"/>
  <c r="Q22845" i="1" a="1"/>
  <c r="Q22845" i="1" s="1"/>
  <c r="Q22855" i="1" a="1"/>
  <c r="Q22855" i="1" s="1"/>
  <c r="Q22903" i="1" a="1"/>
  <c r="Q22903" i="1" s="1"/>
  <c r="Q22816" i="1" a="1"/>
  <c r="Q22816" i="1" s="1"/>
  <c r="Q22825" i="1" a="1"/>
  <c r="Q22825" i="1" s="1"/>
  <c r="Q22823" i="1" a="1"/>
  <c r="Q22823" i="1" s="1"/>
  <c r="Q22794" i="1" a="1"/>
  <c r="Q22794" i="1" s="1"/>
  <c r="Q22844" i="1" a="1"/>
  <c r="Q22844" i="1" s="1"/>
  <c r="Q22814" i="1" a="1"/>
  <c r="Q22814" i="1" s="1"/>
  <c r="Q22901" i="1" a="1"/>
  <c r="Q22901" i="1" s="1"/>
  <c r="Q22852" i="1" a="1"/>
  <c r="Q22852" i="1" s="1"/>
  <c r="Q22812" i="1" a="1"/>
  <c r="Q22812" i="1" s="1"/>
  <c r="Q22830" i="1" a="1"/>
  <c r="Q22830" i="1" s="1"/>
  <c r="Q22859" i="1" a="1"/>
  <c r="Q22859" i="1" s="1"/>
  <c r="Q22840" i="1" a="1"/>
  <c r="Q22840" i="1" s="1"/>
  <c r="Q22827" i="1" a="1"/>
  <c r="Q22827" i="1" s="1"/>
  <c r="Q22905" i="1" a="1"/>
  <c r="Q22905" i="1" s="1"/>
  <c r="Q22877" i="1" a="1"/>
  <c r="Q22877" i="1" s="1"/>
  <c r="Q22838" i="1" a="1"/>
  <c r="Q22838" i="1" s="1"/>
  <c r="Q22842" i="1" a="1"/>
  <c r="Q22842" i="1" s="1"/>
  <c r="Q22889" i="1" a="1"/>
  <c r="Q22889" i="1" s="1"/>
  <c r="Q22810" i="1" a="1"/>
  <c r="Q22810" i="1" s="1"/>
  <c r="Q22832" i="1" a="1"/>
  <c r="Q22832" i="1" s="1"/>
  <c r="Q22809" i="1" a="1"/>
  <c r="Q22809" i="1" s="1"/>
  <c r="Q22797" i="1" a="1"/>
  <c r="Q22797" i="1" s="1"/>
  <c r="Q22803" i="1" a="1"/>
  <c r="Q22803" i="1" s="1"/>
  <c r="Q22822" i="1" a="1"/>
  <c r="Q22822" i="1" s="1"/>
  <c r="Q22802" i="1" a="1"/>
  <c r="Q22802" i="1" s="1"/>
  <c r="Q22800" i="1" a="1"/>
  <c r="Q22800" i="1" s="1"/>
  <c r="Q22928" i="1" a="1"/>
  <c r="Q22928" i="1" s="1"/>
  <c r="Q22930" i="1" a="1"/>
  <c r="Q22930" i="1" s="1"/>
  <c r="Q22841" i="1" a="1"/>
  <c r="Q22841" i="1" s="1"/>
  <c r="Q22898" i="1" a="1"/>
  <c r="Q22898" i="1" s="1"/>
  <c r="Q22850" i="1" a="1"/>
  <c r="Q22850" i="1" s="1"/>
  <c r="Q22849" i="1" a="1"/>
  <c r="Q22849" i="1" s="1"/>
  <c r="Q22931" i="1" a="1"/>
  <c r="Q22931" i="1" s="1"/>
  <c r="Q22820" i="1" a="1"/>
  <c r="Q22820" i="1" s="1"/>
  <c r="Q22848" i="1" a="1"/>
  <c r="Q22848" i="1" s="1"/>
  <c r="Q22896" i="1" a="1"/>
  <c r="Q22896" i="1" s="1"/>
  <c r="Q22837" i="1" a="1"/>
  <c r="Q22837" i="1" s="1"/>
  <c r="Q22843" i="1" a="1"/>
  <c r="Q22843" i="1" s="1"/>
  <c r="Q22801" i="1" a="1"/>
  <c r="Q22801" i="1" s="1"/>
  <c r="Q22829" i="1" a="1"/>
  <c r="Q22829" i="1" s="1"/>
  <c r="Q22879" i="1" a="1"/>
  <c r="Q22879" i="1" s="1"/>
  <c r="Q22907" i="1" a="1"/>
  <c r="Q22907" i="1" s="1"/>
  <c r="Q22819" i="1" a="1"/>
  <c r="Q22819" i="1" s="1"/>
  <c r="Q22895" i="1" a="1"/>
  <c r="Q22895" i="1" s="1"/>
  <c r="Q22876" i="1" a="1"/>
  <c r="Q22876" i="1" s="1"/>
  <c r="Q22808" i="1" a="1"/>
  <c r="Q22808" i="1" s="1"/>
  <c r="Q22891" i="1" a="1"/>
  <c r="Q22891" i="1" s="1"/>
  <c r="Q22831" i="1" a="1"/>
  <c r="Q22831" i="1" s="1"/>
  <c r="Q22880" i="1" a="1"/>
  <c r="Q22880" i="1" s="1"/>
  <c r="Q22878" i="1" a="1"/>
  <c r="Q22878" i="1" s="1"/>
  <c r="Q22858" i="1" a="1"/>
  <c r="Q22858" i="1" s="1"/>
  <c r="Q22798" i="1" a="1"/>
  <c r="Q22798" i="1" s="1"/>
  <c r="Q22813" i="1" a="1"/>
  <c r="Q22813" i="1" s="1"/>
  <c r="Q22828" i="1" a="1"/>
  <c r="Q22828" i="1" s="1"/>
  <c r="Q22857" i="1" a="1"/>
  <c r="Q22857" i="1" s="1"/>
  <c r="Q22799" i="1" a="1"/>
  <c r="Q22799" i="1" s="1"/>
  <c r="Q22906" i="1" a="1"/>
  <c r="Q22906" i="1" s="1"/>
  <c r="Q22856" i="1" a="1"/>
  <c r="Q22856" i="1" s="1"/>
  <c r="Q22826" i="1" a="1"/>
  <c r="Q22826" i="1" s="1"/>
  <c r="Q18523" i="1" a="1"/>
  <c r="Q18523" i="1" s="1"/>
  <c r="Q18524" i="1" a="1"/>
  <c r="Q18524" i="1" s="1"/>
  <c r="Q18512" i="1" a="1"/>
  <c r="Q18512" i="1" s="1"/>
  <c r="Q18475" i="1" a="1"/>
  <c r="Q18475" i="1" s="1"/>
  <c r="Q18476" i="1" a="1"/>
  <c r="Q18476" i="1" s="1"/>
  <c r="Q18474" i="1" a="1"/>
  <c r="Q18474" i="1" s="1"/>
  <c r="Q18542" i="1" a="1"/>
  <c r="Q18542" i="1" s="1"/>
  <c r="Q18516" i="1" a="1"/>
  <c r="Q18516" i="1" s="1"/>
  <c r="Q18500" i="1" a="1"/>
  <c r="Q18500" i="1" s="1"/>
  <c r="Q18487" i="1" a="1"/>
  <c r="Q18487" i="1" s="1"/>
  <c r="Q18484" i="1" a="1"/>
  <c r="Q18484" i="1" s="1"/>
  <c r="Q18508" i="1" a="1"/>
  <c r="Q18508" i="1" s="1"/>
  <c r="Q18501" i="1" a="1"/>
  <c r="Q18501" i="1" s="1"/>
  <c r="Q18525" i="1" a="1"/>
  <c r="Q18525" i="1" s="1"/>
  <c r="Q18543" i="1" a="1"/>
  <c r="Q18543" i="1" s="1"/>
  <c r="Q18490" i="1" a="1"/>
  <c r="Q18490" i="1" s="1"/>
  <c r="Q18515" i="1" a="1"/>
  <c r="Q18515" i="1" s="1"/>
  <c r="Q18550" i="1" a="1"/>
  <c r="Q18550" i="1" s="1"/>
  <c r="Q18499" i="1" a="1"/>
  <c r="Q18499" i="1" s="1"/>
  <c r="Q18491" i="1" a="1"/>
  <c r="Q18491" i="1" s="1"/>
  <c r="Q18559" i="1" a="1"/>
  <c r="Q18559" i="1" s="1"/>
  <c r="Q18498" i="1" a="1"/>
  <c r="Q18498" i="1" s="1"/>
  <c r="Q18534" i="1" a="1"/>
  <c r="Q18534" i="1" s="1"/>
  <c r="Q18548" i="1" a="1"/>
  <c r="Q18548" i="1" s="1"/>
  <c r="Q18526" i="1" a="1"/>
  <c r="Q18526" i="1" s="1"/>
  <c r="Q18549" i="1" a="1"/>
  <c r="Q18549" i="1" s="1"/>
  <c r="Q18509" i="1" a="1"/>
  <c r="Q18509" i="1" s="1"/>
  <c r="Q18541" i="1" a="1"/>
  <c r="Q18541" i="1" s="1"/>
  <c r="Q18517" i="1" a="1"/>
  <c r="Q18517" i="1" s="1"/>
  <c r="Q18537" i="1" a="1"/>
  <c r="Q18537" i="1" s="1"/>
  <c r="Q18483" i="1" a="1"/>
  <c r="Q18483" i="1" s="1"/>
  <c r="Q18506" i="1" a="1"/>
  <c r="Q18506" i="1" s="1"/>
  <c r="Q18546" i="1" a="1"/>
  <c r="Q18546" i="1" s="1"/>
  <c r="Q18520" i="1" a="1"/>
  <c r="Q18520" i="1" s="1"/>
  <c r="Q18552" i="1" a="1"/>
  <c r="Q18552" i="1" s="1"/>
  <c r="Q18535" i="1" a="1"/>
  <c r="Q18535" i="1" s="1"/>
  <c r="Q18489" i="1" a="1"/>
  <c r="Q18489" i="1" s="1"/>
  <c r="Q18473" i="1" a="1"/>
  <c r="Q18473" i="1" s="1"/>
  <c r="Q18513" i="1" a="1"/>
  <c r="Q18513" i="1" s="1"/>
  <c r="Q18497" i="1" a="1"/>
  <c r="Q18497" i="1" s="1"/>
  <c r="Q18558" i="1" a="1"/>
  <c r="Q18558" i="1" s="1"/>
  <c r="Q18555" i="1" a="1"/>
  <c r="Q18555" i="1" s="1"/>
  <c r="Q18496" i="1" a="1"/>
  <c r="Q18496" i="1" s="1"/>
  <c r="Q18521" i="1" a="1"/>
  <c r="Q18521" i="1" s="1"/>
  <c r="Q18494" i="1" a="1"/>
  <c r="Q18494" i="1" s="1"/>
  <c r="Q18510" i="1" a="1"/>
  <c r="Q18510" i="1" s="1"/>
  <c r="Q18488" i="1" a="1"/>
  <c r="Q18488" i="1" s="1"/>
  <c r="Q18503" i="1" a="1"/>
  <c r="Q18503" i="1" s="1"/>
  <c r="Q18553" i="1" a="1"/>
  <c r="Q18553" i="1" s="1"/>
  <c r="Q18468" i="1" a="1"/>
  <c r="Q18468" i="1" s="1"/>
  <c r="Q18519" i="1" a="1"/>
  <c r="Q18519" i="1" s="1"/>
  <c r="Q18560" i="1" a="1"/>
  <c r="Q18560" i="1" s="1"/>
  <c r="Q18533" i="1" a="1"/>
  <c r="Q18533" i="1" s="1"/>
  <c r="Q18557" i="1" a="1"/>
  <c r="Q18557" i="1" s="1"/>
  <c r="Q18556" i="1" a="1"/>
  <c r="Q18556" i="1" s="1"/>
  <c r="Q18471" i="1" a="1"/>
  <c r="Q18471" i="1" s="1"/>
  <c r="Q18527" i="1" a="1"/>
  <c r="Q18527" i="1" s="1"/>
  <c r="Q18467" i="1" a="1"/>
  <c r="Q18467" i="1" s="1"/>
  <c r="Q18485" i="1" a="1"/>
  <c r="Q18485" i="1" s="1"/>
  <c r="Q18532" i="1" a="1"/>
  <c r="Q18532" i="1" s="1"/>
  <c r="Q18530" i="1" a="1"/>
  <c r="Q18530" i="1" s="1"/>
  <c r="Q18495" i="1" a="1"/>
  <c r="Q18495" i="1" s="1"/>
  <c r="Q18480" i="1" a="1"/>
  <c r="Q18480" i="1" s="1"/>
  <c r="Q18504" i="1" a="1"/>
  <c r="Q18504" i="1" s="1"/>
  <c r="Q18470" i="1" a="1"/>
  <c r="Q18470" i="1" s="1"/>
  <c r="Q18554" i="1" a="1"/>
  <c r="Q18554" i="1" s="1"/>
  <c r="Q18511" i="1" a="1"/>
  <c r="Q18511" i="1" s="1"/>
  <c r="Q18507" i="1" a="1"/>
  <c r="Q18507" i="1" s="1"/>
  <c r="Q18531" i="1" a="1"/>
  <c r="Q18531" i="1" s="1"/>
  <c r="Q18528" i="1" a="1"/>
  <c r="Q18528" i="1" s="1"/>
  <c r="Q18469" i="1" a="1"/>
  <c r="Q18469" i="1" s="1"/>
  <c r="Q18561" i="1" a="1"/>
  <c r="Q18561" i="1" s="1"/>
  <c r="Q18545" i="1" a="1"/>
  <c r="Q18545" i="1" s="1"/>
  <c r="Q18544" i="1" a="1"/>
  <c r="Q18544" i="1" s="1"/>
  <c r="Q18472" i="1" a="1"/>
  <c r="Q18472" i="1" s="1"/>
  <c r="Q18478" i="1" a="1"/>
  <c r="Q18478" i="1" s="1"/>
  <c r="Q18486" i="1" a="1"/>
  <c r="Q18486" i="1" s="1"/>
  <c r="Q18518" i="1" a="1"/>
  <c r="Q18518" i="1" s="1"/>
  <c r="Q18540" i="1" a="1"/>
  <c r="Q18540" i="1" s="1"/>
  <c r="Q18481" i="1" a="1"/>
  <c r="Q18481" i="1" s="1"/>
  <c r="Q18539" i="1" a="1"/>
  <c r="Q18539" i="1" s="1"/>
  <c r="Q18505" i="1" a="1"/>
  <c r="Q18505" i="1" s="1"/>
  <c r="Q18547" i="1" a="1"/>
  <c r="Q18547" i="1" s="1"/>
  <c r="Q18529" i="1" a="1"/>
  <c r="Q18529" i="1" s="1"/>
  <c r="Q18502" i="1" a="1"/>
  <c r="Q18502" i="1" s="1"/>
  <c r="Q18536" i="1" a="1"/>
  <c r="Q18536" i="1" s="1"/>
  <c r="Q18492" i="1" a="1"/>
  <c r="Q18492" i="1" s="1"/>
  <c r="Q18482" i="1" a="1"/>
  <c r="Q18482" i="1" s="1"/>
  <c r="Q18479" i="1" a="1"/>
  <c r="Q18479" i="1" s="1"/>
  <c r="Q18493" i="1" a="1"/>
  <c r="Q18493" i="1" s="1"/>
  <c r="Q18551" i="1" a="1"/>
  <c r="Q18551" i="1" s="1"/>
  <c r="Q18514" i="1" a="1"/>
  <c r="Q18514" i="1" s="1"/>
  <c r="Q18538" i="1" a="1"/>
  <c r="Q18538" i="1" s="1"/>
  <c r="Q18522" i="1" a="1"/>
  <c r="Q18522" i="1" s="1"/>
  <c r="Q18477" i="1" a="1"/>
  <c r="Q18477" i="1" s="1"/>
  <c r="P4104" i="1" a="1"/>
  <c r="P4104" i="1" s="1"/>
  <c r="P4114" i="1" a="1"/>
  <c r="P4114" i="1" s="1"/>
  <c r="P4116" i="1" a="1"/>
  <c r="P4116" i="1" s="1"/>
  <c r="P4115" i="1" a="1"/>
  <c r="P4115" i="1" s="1"/>
  <c r="P4113" i="1" a="1"/>
  <c r="P4113" i="1" s="1"/>
  <c r="P4106" i="1" a="1"/>
  <c r="P4106" i="1" s="1"/>
  <c r="P4123" i="1" a="1"/>
  <c r="P4123" i="1" s="1"/>
  <c r="P4122" i="1" a="1"/>
  <c r="P4122" i="1" s="1"/>
  <c r="P4131" i="1" a="1"/>
  <c r="P4131" i="1" s="1"/>
  <c r="P4117" i="1" a="1"/>
  <c r="P4117" i="1" s="1"/>
  <c r="P4105" i="1" a="1"/>
  <c r="P4105" i="1" s="1"/>
  <c r="P4124" i="1" a="1"/>
  <c r="P4124" i="1" s="1"/>
  <c r="P4134" i="1" a="1"/>
  <c r="P4134" i="1" s="1"/>
  <c r="P4126" i="1" a="1"/>
  <c r="P4126" i="1" s="1"/>
  <c r="P4132" i="1" a="1"/>
  <c r="P4132" i="1" s="1"/>
  <c r="P4121" i="1" a="1"/>
  <c r="P4121" i="1" s="1"/>
  <c r="P4103" i="1" a="1"/>
  <c r="P4103" i="1" s="1"/>
  <c r="P4133" i="1" a="1"/>
  <c r="P4133" i="1" s="1"/>
  <c r="P4125" i="1" a="1"/>
  <c r="P4125" i="1" s="1"/>
  <c r="P4118" i="1" a="1"/>
  <c r="P4118" i="1" s="1"/>
  <c r="P4102" i="1" a="1"/>
  <c r="P4102" i="1" s="1"/>
  <c r="P4101" i="1" a="1"/>
  <c r="P4101" i="1" s="1"/>
  <c r="P4109" i="1" a="1"/>
  <c r="P4109" i="1" s="1"/>
  <c r="P4108" i="1" a="1"/>
  <c r="P4108" i="1" s="1"/>
  <c r="P4127" i="1" a="1"/>
  <c r="P4127" i="1" s="1"/>
  <c r="P4130" i="1" a="1"/>
  <c r="P4130" i="1" s="1"/>
  <c r="P4112" i="1" a="1"/>
  <c r="P4112" i="1" s="1"/>
  <c r="P4129" i="1" a="1"/>
  <c r="P4129" i="1" s="1"/>
  <c r="P4111" i="1" a="1"/>
  <c r="P4111" i="1" s="1"/>
  <c r="P4110" i="1" a="1"/>
  <c r="P4110" i="1" s="1"/>
  <c r="P4128" i="1" a="1"/>
  <c r="P4128" i="1" s="1"/>
  <c r="P4107" i="1" a="1"/>
  <c r="P4107" i="1" s="1"/>
  <c r="P4120" i="1" a="1"/>
  <c r="P4120" i="1" s="1"/>
  <c r="P4119" i="1" a="1"/>
  <c r="P4119" i="1" s="1"/>
  <c r="Q16678" i="1" a="1"/>
  <c r="Q16678" i="1" s="1"/>
  <c r="Q16700" i="1" a="1"/>
  <c r="Q16700" i="1" s="1"/>
  <c r="Q16560" i="1" a="1"/>
  <c r="Q16560" i="1" s="1"/>
  <c r="Q16694" i="1" a="1"/>
  <c r="Q16694" i="1" s="1"/>
  <c r="Q16680" i="1" a="1"/>
  <c r="Q16680" i="1" s="1"/>
  <c r="Q16597" i="1" a="1"/>
  <c r="Q16597" i="1" s="1"/>
  <c r="Q16679" i="1" a="1"/>
  <c r="Q16679" i="1" s="1"/>
  <c r="Q16596" i="1" a="1"/>
  <c r="Q16596" i="1" s="1"/>
  <c r="Q16573" i="1" a="1"/>
  <c r="Q16573" i="1" s="1"/>
  <c r="Q16572" i="1" a="1"/>
  <c r="Q16572" i="1" s="1"/>
  <c r="Q16691" i="1" a="1"/>
  <c r="Q16691" i="1" s="1"/>
  <c r="Q16549" i="1" a="1"/>
  <c r="Q16549" i="1" s="1"/>
  <c r="Q16609" i="1" a="1"/>
  <c r="Q16609" i="1" s="1"/>
  <c r="Q16690" i="1" a="1"/>
  <c r="Q16690" i="1" s="1"/>
  <c r="Q16608" i="1" a="1"/>
  <c r="Q16608" i="1" s="1"/>
  <c r="Q16681" i="1" a="1"/>
  <c r="Q16681" i="1" s="1"/>
  <c r="Q16585" i="1" a="1"/>
  <c r="Q16585" i="1" s="1"/>
  <c r="Q16584" i="1" a="1"/>
  <c r="Q16584" i="1" s="1"/>
  <c r="Q16701" i="1" a="1"/>
  <c r="Q16701" i="1" s="1"/>
  <c r="Q16561" i="1" a="1"/>
  <c r="Q16561" i="1" s="1"/>
  <c r="Q16699" i="1" a="1"/>
  <c r="Q16699" i="1" s="1"/>
  <c r="Q16582" i="1" a="1"/>
  <c r="Q16582" i="1" s="1"/>
  <c r="Q16677" i="1" a="1"/>
  <c r="Q16677" i="1" s="1"/>
  <c r="Q16568" i="1" a="1"/>
  <c r="Q16568" i="1" s="1"/>
  <c r="Q16554" i="1" a="1"/>
  <c r="Q16554" i="1" s="1"/>
  <c r="Q16673" i="1" a="1"/>
  <c r="Q16673" i="1" s="1"/>
  <c r="Q16607" i="1" a="1"/>
  <c r="Q16607" i="1" s="1"/>
  <c r="Q16593" i="1" a="1"/>
  <c r="Q16593" i="1" s="1"/>
  <c r="Q16685" i="1" a="1"/>
  <c r="Q16685" i="1" s="1"/>
  <c r="Q16706" i="1" a="1"/>
  <c r="Q16706" i="1" s="1"/>
  <c r="Q16589" i="1" a="1"/>
  <c r="Q16589" i="1" s="1"/>
  <c r="Q16672" i="1" a="1"/>
  <c r="Q16672" i="1" s="1"/>
  <c r="Q16575" i="1" a="1"/>
  <c r="Q16575" i="1" s="1"/>
  <c r="Q16610" i="1" a="1"/>
  <c r="Q16610" i="1" s="1"/>
  <c r="Q16558" i="1" a="1"/>
  <c r="Q16558" i="1" s="1"/>
  <c r="Q16686" i="1" a="1"/>
  <c r="Q16686" i="1" s="1"/>
  <c r="Q16603" i="1" a="1"/>
  <c r="Q16603" i="1" s="1"/>
  <c r="Q16674" i="1" a="1"/>
  <c r="Q16674" i="1" s="1"/>
  <c r="Q16588" i="1" a="1"/>
  <c r="Q16588" i="1" s="1"/>
  <c r="Q16586" i="1" a="1"/>
  <c r="Q16586" i="1" s="1"/>
  <c r="Q16583" i="1" a="1"/>
  <c r="Q16583" i="1" s="1"/>
  <c r="Q16569" i="1" a="1"/>
  <c r="Q16569" i="1" s="1"/>
  <c r="Q16604" i="1" a="1"/>
  <c r="Q16604" i="1" s="1"/>
  <c r="Q16590" i="1" a="1"/>
  <c r="Q16590" i="1" s="1"/>
  <c r="Q16565" i="1" a="1"/>
  <c r="Q16565" i="1" s="1"/>
  <c r="Q16551" i="1" a="1"/>
  <c r="Q16551" i="1" s="1"/>
  <c r="Q16688" i="1" a="1"/>
  <c r="Q16688" i="1" s="1"/>
  <c r="Q16579" i="1" a="1"/>
  <c r="Q16579" i="1" s="1"/>
  <c r="Q16704" i="1" a="1"/>
  <c r="Q16704" i="1" s="1"/>
  <c r="Q16564" i="1" a="1"/>
  <c r="Q16564" i="1" s="1"/>
  <c r="Q16611" i="1" a="1"/>
  <c r="Q16611" i="1" s="1"/>
  <c r="Q16562" i="1" a="1"/>
  <c r="Q16562" i="1" s="1"/>
  <c r="Q16559" i="1" a="1"/>
  <c r="Q16559" i="1" s="1"/>
  <c r="Q16594" i="1" a="1"/>
  <c r="Q16594" i="1" s="1"/>
  <c r="Q16687" i="1" a="1"/>
  <c r="Q16687" i="1" s="1"/>
  <c r="Q16580" i="1" a="1"/>
  <c r="Q16580" i="1" s="1"/>
  <c r="Q16566" i="1" a="1"/>
  <c r="Q16566" i="1" s="1"/>
  <c r="Q16683" i="1" a="1"/>
  <c r="Q16683" i="1" s="1"/>
  <c r="Q16692" i="1" a="1"/>
  <c r="Q16692" i="1" s="1"/>
  <c r="Q16605" i="1" a="1"/>
  <c r="Q16605" i="1" s="1"/>
  <c r="Q16695" i="1" a="1"/>
  <c r="Q16695" i="1" s="1"/>
  <c r="Q16555" i="1" a="1"/>
  <c r="Q16555" i="1" s="1"/>
  <c r="Q16601" i="1" a="1"/>
  <c r="Q16601" i="1" s="1"/>
  <c r="Q16682" i="1" a="1"/>
  <c r="Q16682" i="1" s="1"/>
  <c r="Q16587" i="1" a="1"/>
  <c r="Q16587" i="1" s="1"/>
  <c r="Q16689" i="1" a="1"/>
  <c r="Q16689" i="1" s="1"/>
  <c r="Q16570" i="1" a="1"/>
  <c r="Q16570" i="1" s="1"/>
  <c r="Q16696" i="1" a="1"/>
  <c r="Q16696" i="1" s="1"/>
  <c r="Q16556" i="1" a="1"/>
  <c r="Q16556" i="1" s="1"/>
  <c r="Q16684" i="1" a="1"/>
  <c r="Q16684" i="1" s="1"/>
  <c r="Q16600" i="1" a="1"/>
  <c r="Q16600" i="1" s="1"/>
  <c r="Q16595" i="1" a="1"/>
  <c r="Q16595" i="1" s="1"/>
  <c r="Q16581" i="1" a="1"/>
  <c r="Q16581" i="1" s="1"/>
  <c r="Q16675" i="1" a="1"/>
  <c r="Q16675" i="1" s="1"/>
  <c r="Q16602" i="1" a="1"/>
  <c r="Q16602" i="1" s="1"/>
  <c r="Q16577" i="1" a="1"/>
  <c r="Q16577" i="1" s="1"/>
  <c r="Q16563" i="1" a="1"/>
  <c r="Q16563" i="1" s="1"/>
  <c r="Q16598" i="1" a="1"/>
  <c r="Q16598" i="1" s="1"/>
  <c r="Q16698" i="1" a="1"/>
  <c r="Q16698" i="1" s="1"/>
  <c r="Q16676" i="1" a="1"/>
  <c r="Q16676" i="1" s="1"/>
  <c r="Q16591" i="1" a="1"/>
  <c r="Q16591" i="1" s="1"/>
  <c r="Q16576" i="1" a="1"/>
  <c r="Q16576" i="1" s="1"/>
  <c r="Q16574" i="1" a="1"/>
  <c r="Q16574" i="1" s="1"/>
  <c r="Q16571" i="1" a="1"/>
  <c r="Q16571" i="1" s="1"/>
  <c r="Q16606" i="1" a="1"/>
  <c r="Q16606" i="1" s="1"/>
  <c r="Q16697" i="1" a="1"/>
  <c r="Q16697" i="1" s="1"/>
  <c r="Q16557" i="1" a="1"/>
  <c r="Q16557" i="1" s="1"/>
  <c r="Q16592" i="1" a="1"/>
  <c r="Q16592" i="1" s="1"/>
  <c r="Q16578" i="1" a="1"/>
  <c r="Q16578" i="1" s="1"/>
  <c r="Q16705" i="1" a="1"/>
  <c r="Q16705" i="1" s="1"/>
  <c r="Q16553" i="1" a="1"/>
  <c r="Q16553" i="1" s="1"/>
  <c r="Q16703" i="1" a="1"/>
  <c r="Q16703" i="1" s="1"/>
  <c r="Q16702" i="1" a="1"/>
  <c r="Q16702" i="1" s="1"/>
  <c r="Q16567" i="1" a="1"/>
  <c r="Q16567" i="1" s="1"/>
  <c r="Q16693" i="1" a="1"/>
  <c r="Q16693" i="1" s="1"/>
  <c r="Q16552" i="1" a="1"/>
  <c r="Q16552" i="1" s="1"/>
  <c r="Q16599" i="1" a="1"/>
  <c r="Q16599" i="1" s="1"/>
  <c r="Q16550" i="1" a="1"/>
  <c r="Q16550" i="1" s="1"/>
  <c r="P12534" i="1" a="1"/>
  <c r="P12534" i="1" s="1"/>
  <c r="P12513" i="1" a="1"/>
  <c r="P12513" i="1" s="1"/>
  <c r="P12520" i="1" a="1"/>
  <c r="P12520" i="1" s="1"/>
  <c r="P12444" i="1" a="1"/>
  <c r="P12444" i="1" s="1"/>
  <c r="P12502" i="1" a="1"/>
  <c r="P12502" i="1" s="1"/>
  <c r="P12516" i="1" a="1"/>
  <c r="P12516" i="1" s="1"/>
  <c r="P12483" i="1" a="1"/>
  <c r="P12483" i="1" s="1"/>
  <c r="P12493" i="1" a="1"/>
  <c r="P12493" i="1" s="1"/>
  <c r="P12455" i="1" a="1"/>
  <c r="P12455" i="1" s="1"/>
  <c r="P12462" i="1" a="1"/>
  <c r="P12462" i="1" s="1"/>
  <c r="P12530" i="1" a="1"/>
  <c r="P12530" i="1" s="1"/>
  <c r="P12473" i="1" a="1"/>
  <c r="P12473" i="1" s="1"/>
  <c r="P12459" i="1" a="1"/>
  <c r="P12459" i="1" s="1"/>
  <c r="P12521" i="1" a="1"/>
  <c r="P12521" i="1" s="1"/>
  <c r="P12445" i="1" a="1"/>
  <c r="P12445" i="1" s="1"/>
  <c r="P12512" i="1" a="1"/>
  <c r="P12512" i="1" s="1"/>
  <c r="P12503" i="1" a="1"/>
  <c r="P12503" i="1" s="1"/>
  <c r="P12492" i="1" a="1"/>
  <c r="P12492" i="1" s="1"/>
  <c r="P12496" i="1" a="1"/>
  <c r="P12496" i="1" s="1"/>
  <c r="P12505" i="1" a="1"/>
  <c r="P12505" i="1" s="1"/>
  <c r="P12472" i="1" a="1"/>
  <c r="P12472" i="1" s="1"/>
  <c r="P12480" i="1" a="1"/>
  <c r="P12480" i="1" s="1"/>
  <c r="P12463" i="1" a="1"/>
  <c r="P12463" i="1" s="1"/>
  <c r="P12547" i="1" a="1"/>
  <c r="P12547" i="1" s="1"/>
  <c r="P12501" i="1" a="1"/>
  <c r="P12501" i="1" s="1"/>
  <c r="P12531" i="1" a="1"/>
  <c r="P12531" i="1" s="1"/>
  <c r="P12474" i="1" a="1"/>
  <c r="P12474" i="1" s="1"/>
  <c r="P12456" i="1" a="1"/>
  <c r="P12456" i="1" s="1"/>
  <c r="P12454" i="1" a="1"/>
  <c r="P12454" i="1" s="1"/>
  <c r="P12538" i="1" a="1"/>
  <c r="P12538" i="1" s="1"/>
  <c r="P12461" i="1" a="1"/>
  <c r="P12461" i="1" s="1"/>
  <c r="P12508" i="1" a="1"/>
  <c r="P12508" i="1" s="1"/>
  <c r="P12479" i="1" a="1"/>
  <c r="P12479" i="1" s="1"/>
  <c r="P12489" i="1" a="1"/>
  <c r="P12489" i="1" s="1"/>
  <c r="P12498" i="1" a="1"/>
  <c r="P12498" i="1" s="1"/>
  <c r="P12497" i="1" a="1"/>
  <c r="P12497" i="1" s="1"/>
  <c r="P12469" i="1" a="1"/>
  <c r="P12469" i="1" s="1"/>
  <c r="P12448" i="1" a="1"/>
  <c r="P12448" i="1" s="1"/>
  <c r="P12533" i="1" a="1"/>
  <c r="P12533" i="1" s="1"/>
  <c r="P12485" i="1" a="1"/>
  <c r="P12485" i="1" s="1"/>
  <c r="P12510" i="1" a="1"/>
  <c r="P12510" i="1" s="1"/>
  <c r="P12481" i="1" a="1"/>
  <c r="P12481" i="1" s="1"/>
  <c r="P12500" i="1" a="1"/>
  <c r="P12500" i="1" s="1"/>
  <c r="P12537" i="1" a="1"/>
  <c r="P12537" i="1" s="1"/>
  <c r="P12536" i="1" a="1"/>
  <c r="P12536" i="1" s="1"/>
  <c r="P12535" i="1" a="1"/>
  <c r="P12535" i="1" s="1"/>
  <c r="P12524" i="1" a="1"/>
  <c r="P12524" i="1" s="1"/>
  <c r="P12458" i="1" a="1"/>
  <c r="P12458" i="1" s="1"/>
  <c r="P12514" i="1" a="1"/>
  <c r="P12514" i="1" s="1"/>
  <c r="P12539" i="1" a="1"/>
  <c r="P12539" i="1" s="1"/>
  <c r="P12487" i="1" a="1"/>
  <c r="P12487" i="1" s="1"/>
  <c r="P12522" i="1" a="1"/>
  <c r="P12522" i="1" s="1"/>
  <c r="P12519" i="1" a="1"/>
  <c r="P12519" i="1" s="1"/>
  <c r="P12517" i="1" a="1"/>
  <c r="P12517" i="1" s="1"/>
  <c r="P12460" i="1" a="1"/>
  <c r="P12460" i="1" s="1"/>
  <c r="P12468" i="1" a="1"/>
  <c r="P12468" i="1" s="1"/>
  <c r="P12446" i="1" a="1"/>
  <c r="P12446" i="1" s="1"/>
  <c r="P12471" i="1" a="1"/>
  <c r="P12471" i="1" s="1"/>
  <c r="P12507" i="1" a="1"/>
  <c r="P12507" i="1" s="1"/>
  <c r="P12506" i="1" a="1"/>
  <c r="P12506" i="1" s="1"/>
  <c r="P12495" i="1" a="1"/>
  <c r="P12495" i="1" s="1"/>
  <c r="P12484" i="1" a="1"/>
  <c r="P12484" i="1" s="1"/>
  <c r="P12482" i="1" a="1"/>
  <c r="P12482" i="1" s="1"/>
  <c r="P12518" i="1" a="1"/>
  <c r="P12518" i="1" s="1"/>
  <c r="P12452" i="1" a="1"/>
  <c r="P12452" i="1" s="1"/>
  <c r="P12499" i="1" a="1"/>
  <c r="P12499" i="1" s="1"/>
  <c r="P12488" i="1" a="1"/>
  <c r="P12488" i="1" s="1"/>
  <c r="P12478" i="1" a="1"/>
  <c r="P12478" i="1" s="1"/>
  <c r="P12486" i="1" a="1"/>
  <c r="P12486" i="1" s="1"/>
  <c r="P12475" i="1" a="1"/>
  <c r="P12475" i="1" s="1"/>
  <c r="P12491" i="1" a="1"/>
  <c r="P12491" i="1" s="1"/>
  <c r="P12523" i="1" a="1"/>
  <c r="P12523" i="1" s="1"/>
  <c r="P12540" i="1" a="1"/>
  <c r="P12540" i="1" s="1"/>
  <c r="P12548" i="1" a="1"/>
  <c r="P12548" i="1" s="1"/>
  <c r="P12525" i="1" a="1"/>
  <c r="P12525" i="1" s="1"/>
  <c r="P12457" i="1" a="1"/>
  <c r="P12457" i="1" s="1"/>
  <c r="P12532" i="1" a="1"/>
  <c r="P12532" i="1" s="1"/>
  <c r="P12453" i="1" a="1"/>
  <c r="P12453" i="1" s="1"/>
  <c r="P12509" i="1" a="1"/>
  <c r="P12509" i="1" s="1"/>
  <c r="P12490" i="1" a="1"/>
  <c r="P12490" i="1" s="1"/>
  <c r="P12528" i="1" a="1"/>
  <c r="P12528" i="1" s="1"/>
  <c r="P12470" i="1" a="1"/>
  <c r="P12470" i="1" s="1"/>
  <c r="P12546" i="1" a="1"/>
  <c r="P12546" i="1" s="1"/>
  <c r="P12527" i="1" a="1"/>
  <c r="P12527" i="1" s="1"/>
  <c r="P12450" i="1" a="1"/>
  <c r="P12450" i="1" s="1"/>
  <c r="P12526" i="1" a="1"/>
  <c r="P12526" i="1" s="1"/>
  <c r="P12449" i="1" a="1"/>
  <c r="P12449" i="1" s="1"/>
  <c r="P12515" i="1" a="1"/>
  <c r="P12515" i="1" s="1"/>
  <c r="P12447" i="1" a="1"/>
  <c r="P12447" i="1" s="1"/>
  <c r="P12504" i="1" a="1"/>
  <c r="P12504" i="1" s="1"/>
  <c r="P12511" i="1" a="1"/>
  <c r="P12511" i="1" s="1"/>
  <c r="P12529" i="1" a="1"/>
  <c r="P12529" i="1" s="1"/>
  <c r="P12451" i="1" a="1"/>
  <c r="P12451" i="1" s="1"/>
  <c r="P12477" i="1" a="1"/>
  <c r="P12477" i="1" s="1"/>
  <c r="P12494" i="1" a="1"/>
  <c r="P12494" i="1" s="1"/>
  <c r="P12577" i="1" a="1"/>
  <c r="P12577" i="1" s="1"/>
  <c r="P12476" i="1" a="1"/>
  <c r="P12476" i="1" s="1"/>
  <c r="Q10352" i="1" a="1"/>
  <c r="Q10352" i="1" s="1"/>
  <c r="Q10341" i="1" a="1"/>
  <c r="Q10341" i="1" s="1"/>
  <c r="Q10333" i="1" a="1"/>
  <c r="Q10333" i="1" s="1"/>
  <c r="Q10459" i="1" a="1"/>
  <c r="Q10459" i="1" s="1"/>
  <c r="Q10436" i="1" a="1"/>
  <c r="Q10436" i="1" s="1"/>
  <c r="Q10372" i="1" a="1"/>
  <c r="Q10372" i="1" s="1"/>
  <c r="Q10391" i="1" a="1"/>
  <c r="Q10391" i="1" s="1"/>
  <c r="Q10328" i="1" a="1"/>
  <c r="Q10328" i="1" s="1"/>
  <c r="Q10394" i="1" a="1"/>
  <c r="Q10394" i="1" s="1"/>
  <c r="Q10346" i="1" a="1"/>
  <c r="Q10346" i="1" s="1"/>
  <c r="Q10355" i="1" a="1"/>
  <c r="Q10355" i="1" s="1"/>
  <c r="Q10398" i="1" a="1"/>
  <c r="Q10398" i="1" s="1"/>
  <c r="Q10364" i="1" a="1"/>
  <c r="Q10364" i="1" s="1"/>
  <c r="Q10431" i="1" a="1"/>
  <c r="Q10431" i="1" s="1"/>
  <c r="Q10330" i="1" a="1"/>
  <c r="Q10330" i="1" s="1"/>
  <c r="Q10338" i="1" a="1"/>
  <c r="Q10338" i="1" s="1"/>
  <c r="Q10467" i="1" a="1"/>
  <c r="Q10467" i="1" s="1"/>
  <c r="Q10354" i="1" a="1"/>
  <c r="Q10354" i="1" s="1"/>
  <c r="Q10329" i="1" a="1"/>
  <c r="Q10329" i="1" s="1"/>
  <c r="Q10468" i="1" a="1"/>
  <c r="Q10468" i="1" s="1"/>
  <c r="Q10347" i="1" a="1"/>
  <c r="Q10347" i="1" s="1"/>
  <c r="Q10390" i="1" a="1"/>
  <c r="Q10390" i="1" s="1"/>
  <c r="Q10371" i="1" a="1"/>
  <c r="Q10371" i="1" s="1"/>
  <c r="Q10327" i="1" a="1"/>
  <c r="Q10327" i="1" s="1"/>
  <c r="Q10369" i="1" a="1"/>
  <c r="Q10369" i="1" s="1"/>
  <c r="Q10335" i="1" a="1"/>
  <c r="Q10335" i="1" s="1"/>
  <c r="Q10349" i="1" a="1"/>
  <c r="Q10349" i="1" s="1"/>
  <c r="Q10348" i="1" a="1"/>
  <c r="Q10348" i="1" s="1"/>
  <c r="Q10337" i="1" a="1"/>
  <c r="Q10337" i="1" s="1"/>
  <c r="Q10353" i="1" a="1"/>
  <c r="Q10353" i="1" s="1"/>
  <c r="Q10396" i="1" a="1"/>
  <c r="Q10396" i="1" s="1"/>
  <c r="Q10429" i="1" a="1"/>
  <c r="Q10429" i="1" s="1"/>
  <c r="Q10351" i="1" a="1"/>
  <c r="Q10351" i="1" s="1"/>
  <c r="Q10385" i="1" a="1"/>
  <c r="Q10385" i="1" s="1"/>
  <c r="Q10393" i="1" a="1"/>
  <c r="Q10393" i="1" s="1"/>
  <c r="Q10392" i="1" a="1"/>
  <c r="Q10392" i="1" s="1"/>
  <c r="Q10425" i="1" a="1"/>
  <c r="Q10425" i="1" s="1"/>
  <c r="Q10456" i="1" a="1"/>
  <c r="Q10456" i="1" s="1"/>
  <c r="Q10343" i="1" a="1"/>
  <c r="Q10343" i="1" s="1"/>
  <c r="Q10451" i="1" a="1"/>
  <c r="Q10451" i="1" s="1"/>
  <c r="Q10332" i="1" a="1"/>
  <c r="Q10332" i="1" s="1"/>
  <c r="Q10397" i="1" a="1"/>
  <c r="Q10397" i="1" s="1"/>
  <c r="Q10370" i="1" a="1"/>
  <c r="Q10370" i="1" s="1"/>
  <c r="Q10368" i="1" a="1"/>
  <c r="Q10368" i="1" s="1"/>
  <c r="Q10367" i="1" a="1"/>
  <c r="Q10367" i="1" s="1"/>
  <c r="Q10331" i="1" a="1"/>
  <c r="Q10331" i="1" s="1"/>
  <c r="Q10336" i="1" a="1"/>
  <c r="Q10336" i="1" s="1"/>
  <c r="Q10326" i="1" a="1"/>
  <c r="Q10326" i="1" s="1"/>
  <c r="Q10427" i="1" a="1"/>
  <c r="Q10427" i="1" s="1"/>
  <c r="Q10426" i="1" a="1"/>
  <c r="Q10426" i="1" s="1"/>
  <c r="Q10435" i="1" a="1"/>
  <c r="Q10435" i="1" s="1"/>
  <c r="Q10460" i="1" a="1"/>
  <c r="Q10460" i="1" s="1"/>
  <c r="Q10344" i="1" a="1"/>
  <c r="Q10344" i="1" s="1"/>
  <c r="Q10387" i="1" a="1"/>
  <c r="Q10387" i="1" s="1"/>
  <c r="Q10325" i="1" a="1"/>
  <c r="Q10325" i="1" s="1"/>
  <c r="Q10350" i="1" a="1"/>
  <c r="Q10350" i="1" s="1"/>
  <c r="Q10357" i="1" a="1"/>
  <c r="Q10357" i="1" s="1"/>
  <c r="Q10356" i="1" a="1"/>
  <c r="Q10356" i="1" s="1"/>
  <c r="Q10363" i="1" a="1"/>
  <c r="Q10363" i="1" s="1"/>
  <c r="Q10422" i="1" a="1"/>
  <c r="Q10422" i="1" s="1"/>
  <c r="Q10438" i="1" a="1"/>
  <c r="Q10438" i="1" s="1"/>
  <c r="Q10359" i="1" a="1"/>
  <c r="Q10359" i="1" s="1"/>
  <c r="Q10461" i="1" a="1"/>
  <c r="Q10461" i="1" s="1"/>
  <c r="Q10434" i="1" a="1"/>
  <c r="Q10434" i="1" s="1"/>
  <c r="Q10362" i="1" a="1"/>
  <c r="Q10362" i="1" s="1"/>
  <c r="Q10360" i="1" a="1"/>
  <c r="Q10360" i="1" s="1"/>
  <c r="Q10428" i="1" a="1"/>
  <c r="Q10428" i="1" s="1"/>
  <c r="Q10340" i="1" a="1"/>
  <c r="Q10340" i="1" s="1"/>
  <c r="Q10339" i="1" a="1"/>
  <c r="Q10339" i="1" s="1"/>
  <c r="Q10388" i="1" a="1"/>
  <c r="Q10388" i="1" s="1"/>
  <c r="Q10342" i="1" a="1"/>
  <c r="Q10342" i="1" s="1"/>
  <c r="Q10386" i="1" a="1"/>
  <c r="Q10386" i="1" s="1"/>
  <c r="Q10458" i="1" a="1"/>
  <c r="Q10458" i="1" s="1"/>
  <c r="Q10345" i="1" a="1"/>
  <c r="Q10345" i="1" s="1"/>
  <c r="Q10464" i="1" a="1"/>
  <c r="Q10464" i="1" s="1"/>
  <c r="Q10389" i="1" a="1"/>
  <c r="Q10389" i="1" s="1"/>
  <c r="Q10361" i="1" a="1"/>
  <c r="Q10361" i="1" s="1"/>
  <c r="Q10334" i="1" a="1"/>
  <c r="Q10334" i="1" s="1"/>
  <c r="Q10358" i="1" a="1"/>
  <c r="Q10358" i="1" s="1"/>
  <c r="Q10366" i="1" a="1"/>
  <c r="Q10366" i="1" s="1"/>
  <c r="Q10365" i="1" a="1"/>
  <c r="Q10365" i="1" s="1"/>
  <c r="Q10432" i="1" a="1"/>
  <c r="Q10432" i="1" s="1"/>
  <c r="Q10457" i="1" a="1"/>
  <c r="Q10457" i="1" s="1"/>
  <c r="Q10430" i="1" a="1"/>
  <c r="Q10430" i="1" s="1"/>
  <c r="Q10395" i="1" a="1"/>
  <c r="Q10395" i="1" s="1"/>
  <c r="Q10437" i="1" a="1"/>
  <c r="Q10437" i="1" s="1"/>
  <c r="Q19218" i="1" a="1"/>
  <c r="Q19218" i="1" s="1"/>
  <c r="Q19219" i="1" a="1"/>
  <c r="Q19219" i="1" s="1"/>
  <c r="Q19232" i="1" a="1"/>
  <c r="Q19232" i="1" s="1"/>
  <c r="Q19202" i="1" a="1"/>
  <c r="Q19202" i="1" s="1"/>
  <c r="Q19237" i="1" a="1"/>
  <c r="Q19237" i="1" s="1"/>
  <c r="Q19229" i="1" a="1"/>
  <c r="Q19229" i="1" s="1"/>
  <c r="Q19221" i="1" a="1"/>
  <c r="Q19221" i="1" s="1"/>
  <c r="Q19204" i="1" a="1"/>
  <c r="Q19204" i="1" s="1"/>
  <c r="Q19228" i="1" a="1"/>
  <c r="Q19228" i="1" s="1"/>
  <c r="Q19203" i="1" a="1"/>
  <c r="Q19203" i="1" s="1"/>
  <c r="Q19217" i="1" a="1"/>
  <c r="Q19217" i="1" s="1"/>
  <c r="Q19200" i="1" a="1"/>
  <c r="Q19200" i="1" s="1"/>
  <c r="Q19230" i="1" a="1"/>
  <c r="Q19230" i="1" s="1"/>
  <c r="Q19231" i="1" a="1"/>
  <c r="Q19231" i="1" s="1"/>
  <c r="Q19227" i="1" a="1"/>
  <c r="Q19227" i="1" s="1"/>
  <c r="Q19226" i="1" a="1"/>
  <c r="Q19226" i="1" s="1"/>
  <c r="Q19224" i="1" a="1"/>
  <c r="Q19224" i="1" s="1"/>
  <c r="Q19192" i="1" a="1"/>
  <c r="Q19192" i="1" s="1"/>
  <c r="Q19198" i="1" a="1"/>
  <c r="Q19198" i="1" s="1"/>
  <c r="Q19238" i="1" a="1"/>
  <c r="Q19238" i="1" s="1"/>
  <c r="Q19201" i="1" a="1"/>
  <c r="Q19201" i="1" s="1"/>
  <c r="Q19225" i="1" a="1"/>
  <c r="Q19225" i="1" s="1"/>
  <c r="Q19216" i="1" a="1"/>
  <c r="Q19216" i="1" s="1"/>
  <c r="Q19222" i="1" a="1"/>
  <c r="Q19222" i="1" s="1"/>
  <c r="Q19199" i="1" a="1"/>
  <c r="Q19199" i="1" s="1"/>
  <c r="Q19223" i="1" a="1"/>
  <c r="Q19223" i="1" s="1"/>
  <c r="P18861" i="1" a="1"/>
  <c r="P18861" i="1" s="1"/>
  <c r="P18862" i="1" a="1"/>
  <c r="P18862" i="1" s="1"/>
  <c r="P18889" i="1" a="1"/>
  <c r="P18889" i="1" s="1"/>
  <c r="P18890" i="1" a="1"/>
  <c r="P18890" i="1" s="1"/>
  <c r="P18886" i="1" a="1"/>
  <c r="P18886" i="1" s="1"/>
  <c r="P18882" i="1" a="1"/>
  <c r="P18882" i="1" s="1"/>
  <c r="P18881" i="1" a="1"/>
  <c r="P18881" i="1" s="1"/>
  <c r="P18897" i="1" a="1"/>
  <c r="P18897" i="1" s="1"/>
  <c r="P18894" i="1" a="1"/>
  <c r="P18894" i="1" s="1"/>
  <c r="P18888" i="1" a="1"/>
  <c r="P18888" i="1" s="1"/>
  <c r="P18941" i="1" a="1"/>
  <c r="P18941" i="1" s="1"/>
  <c r="P18875" i="1" a="1"/>
  <c r="P18875" i="1" s="1"/>
  <c r="P18887" i="1" a="1"/>
  <c r="P18887" i="1" s="1"/>
  <c r="P18905" i="1" a="1"/>
  <c r="P18905" i="1" s="1"/>
  <c r="P18885" i="1" a="1"/>
  <c r="P18885" i="1" s="1"/>
  <c r="P18893" i="1" a="1"/>
  <c r="P18893" i="1" s="1"/>
  <c r="P18898" i="1" a="1"/>
  <c r="P18898" i="1" s="1"/>
  <c r="P18895" i="1" a="1"/>
  <c r="P18895" i="1" s="1"/>
  <c r="P18860" i="1" a="1"/>
  <c r="P18860" i="1" s="1"/>
  <c r="P18902" i="1" a="1"/>
  <c r="P18902" i="1" s="1"/>
  <c r="P18884" i="1" a="1"/>
  <c r="P18884" i="1" s="1"/>
  <c r="P18900" i="1" a="1"/>
  <c r="P18900" i="1" s="1"/>
  <c r="P18899" i="1" a="1"/>
  <c r="P18899" i="1" s="1"/>
  <c r="P18873" i="1" a="1"/>
  <c r="P18873" i="1" s="1"/>
  <c r="P18942" i="1" a="1"/>
  <c r="P18942" i="1" s="1"/>
  <c r="P18896" i="1" a="1"/>
  <c r="P18896" i="1" s="1"/>
  <c r="P18903" i="1" a="1"/>
  <c r="P18903" i="1" s="1"/>
  <c r="P18880" i="1" a="1"/>
  <c r="P18880" i="1" s="1"/>
  <c r="P18904" i="1" a="1"/>
  <c r="P18904" i="1" s="1"/>
  <c r="P18877" i="1" a="1"/>
  <c r="P18877" i="1" s="1"/>
  <c r="P18879" i="1" a="1"/>
  <c r="P18879" i="1" s="1"/>
  <c r="P18901" i="1" a="1"/>
  <c r="P18901" i="1" s="1"/>
  <c r="P18878" i="1" a="1"/>
  <c r="P18878" i="1" s="1"/>
  <c r="P18874" i="1" a="1"/>
  <c r="P18874" i="1" s="1"/>
  <c r="P18891" i="1" a="1"/>
  <c r="P18891" i="1" s="1"/>
  <c r="P18876" i="1" a="1"/>
  <c r="P18876" i="1" s="1"/>
  <c r="P18892" i="1" a="1"/>
  <c r="P18892" i="1" s="1"/>
  <c r="Q5032" i="1" a="1"/>
  <c r="Q5032" i="1" s="1"/>
  <c r="Q5037" i="1" a="1"/>
  <c r="Q5037" i="1" s="1"/>
  <c r="Q5036" i="1" a="1"/>
  <c r="Q5036" i="1" s="1"/>
  <c r="Q5063" i="1" a="1"/>
  <c r="Q5063" i="1" s="1"/>
  <c r="Q5050" i="1" a="1"/>
  <c r="Q5050" i="1" s="1"/>
  <c r="Q5039" i="1" a="1"/>
  <c r="Q5039" i="1" s="1"/>
  <c r="Q5062" i="1" a="1"/>
  <c r="Q5062" i="1" s="1"/>
  <c r="Q5064" i="1" a="1"/>
  <c r="Q5064" i="1" s="1"/>
  <c r="Q5073" i="1" a="1"/>
  <c r="Q5073" i="1" s="1"/>
  <c r="Q5021" i="1" a="1"/>
  <c r="Q5021" i="1" s="1"/>
  <c r="Q5048" i="1" a="1"/>
  <c r="Q5048" i="1" s="1"/>
  <c r="Q5020" i="1" a="1"/>
  <c r="Q5020" i="1" s="1"/>
  <c r="Q5045" i="1" a="1"/>
  <c r="Q5045" i="1" s="1"/>
  <c r="Q5047" i="1" a="1"/>
  <c r="Q5047" i="1" s="1"/>
  <c r="Q5059" i="1" a="1"/>
  <c r="Q5059" i="1" s="1"/>
  <c r="Q5074" i="1" a="1"/>
  <c r="Q5074" i="1" s="1"/>
  <c r="Q5019" i="1" a="1"/>
  <c r="Q5019" i="1" s="1"/>
  <c r="Q5031" i="1" a="1"/>
  <c r="Q5031" i="1" s="1"/>
  <c r="Q5057" i="1" a="1"/>
  <c r="Q5057" i="1" s="1"/>
  <c r="Q5054" i="1" a="1"/>
  <c r="Q5054" i="1" s="1"/>
  <c r="Q5035" i="1" a="1"/>
  <c r="Q5035" i="1" s="1"/>
  <c r="Q5055" i="1" a="1"/>
  <c r="Q5055" i="1" s="1"/>
  <c r="Q5056" i="1" a="1"/>
  <c r="Q5056" i="1" s="1"/>
  <c r="Q5071" i="1" a="1"/>
  <c r="Q5071" i="1" s="1"/>
  <c r="Q5038" i="1" a="1"/>
  <c r="Q5038" i="1" s="1"/>
  <c r="Q5018" i="1" a="1"/>
  <c r="Q5018" i="1" s="1"/>
  <c r="Q5034" i="1" a="1"/>
  <c r="Q5034" i="1" s="1"/>
  <c r="Q5016" i="1" a="1"/>
  <c r="Q5016" i="1" s="1"/>
  <c r="Q5060" i="1" a="1"/>
  <c r="Q5060" i="1" s="1"/>
  <c r="Q5058" i="1" a="1"/>
  <c r="Q5058" i="1" s="1"/>
  <c r="Q5043" i="1" a="1"/>
  <c r="Q5043" i="1" s="1"/>
  <c r="Q5040" i="1" a="1"/>
  <c r="Q5040" i="1" s="1"/>
  <c r="Q5061" i="1" a="1"/>
  <c r="Q5061" i="1" s="1"/>
  <c r="Q5042" i="1" a="1"/>
  <c r="Q5042" i="1" s="1"/>
  <c r="Q5069" i="1" a="1"/>
  <c r="Q5069" i="1" s="1"/>
  <c r="Q5051" i="1" a="1"/>
  <c r="Q5051" i="1" s="1"/>
  <c r="Q5049" i="1" a="1"/>
  <c r="Q5049" i="1" s="1"/>
  <c r="Q5053" i="1" a="1"/>
  <c r="Q5053" i="1" s="1"/>
  <c r="Q5070" i="1" a="1"/>
  <c r="Q5070" i="1" s="1"/>
  <c r="Q5044" i="1" a="1"/>
  <c r="Q5044" i="1" s="1"/>
  <c r="Q5033" i="1" a="1"/>
  <c r="Q5033" i="1" s="1"/>
  <c r="Q5017" i="1" a="1"/>
  <c r="Q5017" i="1" s="1"/>
  <c r="Q5052" i="1" a="1"/>
  <c r="Q5052" i="1" s="1"/>
  <c r="Q5041" i="1" a="1"/>
  <c r="Q5041" i="1" s="1"/>
  <c r="P14878" i="1" a="1"/>
  <c r="P14878" i="1" s="1"/>
  <c r="P25530" i="1" a="1"/>
  <c r="P25530" i="1" s="1"/>
  <c r="P14989" i="1" a="1"/>
  <c r="P14989" i="1" s="1"/>
  <c r="P15009" i="1" a="1"/>
  <c r="P15009" i="1" s="1"/>
  <c r="P14992" i="1" a="1"/>
  <c r="P14992" i="1" s="1"/>
  <c r="P14993" i="1" a="1"/>
  <c r="P14993" i="1" s="1"/>
  <c r="P14991" i="1" a="1"/>
  <c r="P14991" i="1" s="1"/>
  <c r="P14999" i="1" a="1"/>
  <c r="P14999" i="1" s="1"/>
  <c r="P14990" i="1" a="1"/>
  <c r="P14990" i="1" s="1"/>
  <c r="P14955" i="1" a="1"/>
  <c r="P14955" i="1" s="1"/>
  <c r="P14995" i="1" a="1"/>
  <c r="P14995" i="1" s="1"/>
  <c r="P15008" i="1" a="1"/>
  <c r="P15008" i="1" s="1"/>
  <c r="P15017" i="1" a="1"/>
  <c r="P15017" i="1" s="1"/>
  <c r="P14998" i="1" a="1"/>
  <c r="P14998" i="1" s="1"/>
  <c r="P14952" i="1" a="1"/>
  <c r="P14952" i="1" s="1"/>
  <c r="P14957" i="1" a="1"/>
  <c r="P14957" i="1" s="1"/>
  <c r="P15016" i="1" a="1"/>
  <c r="P15016" i="1" s="1"/>
  <c r="P14898" i="1" a="1"/>
  <c r="P14898" i="1" s="1"/>
  <c r="P14959" i="1" a="1"/>
  <c r="P14959" i="1" s="1"/>
  <c r="P15012" i="1" a="1"/>
  <c r="P15012" i="1" s="1"/>
  <c r="P15011" i="1" a="1"/>
  <c r="P15011" i="1" s="1"/>
  <c r="P15000" i="1" a="1"/>
  <c r="P15000" i="1" s="1"/>
  <c r="P14880" i="1" a="1"/>
  <c r="P14880" i="1" s="1"/>
  <c r="P15013" i="1" a="1"/>
  <c r="P15013" i="1" s="1"/>
  <c r="P14851" i="1" a="1"/>
  <c r="P14851" i="1" s="1"/>
  <c r="P15010" i="1" a="1"/>
  <c r="P15010" i="1" s="1"/>
  <c r="P15014" i="1" a="1"/>
  <c r="P15014" i="1" s="1"/>
  <c r="P14877" i="1" a="1"/>
  <c r="P14877" i="1" s="1"/>
  <c r="P14881" i="1" a="1"/>
  <c r="P14881" i="1" s="1"/>
  <c r="P14958" i="1" a="1"/>
  <c r="P14958" i="1" s="1"/>
  <c r="P14956" i="1" a="1"/>
  <c r="P14956" i="1" s="1"/>
  <c r="P14853" i="1" a="1"/>
  <c r="P14853" i="1" s="1"/>
  <c r="P15020" i="1" a="1"/>
  <c r="P15020" i="1" s="1"/>
  <c r="P15001" i="1" a="1"/>
  <c r="P15001" i="1" s="1"/>
  <c r="P14951" i="1" a="1"/>
  <c r="P14951" i="1" s="1"/>
  <c r="P14879" i="1" a="1"/>
  <c r="P14879" i="1" s="1"/>
  <c r="P14954" i="1" a="1"/>
  <c r="P14954" i="1" s="1"/>
  <c r="P14994" i="1" a="1"/>
  <c r="P14994" i="1" s="1"/>
  <c r="P14950" i="1" a="1"/>
  <c r="P14950" i="1" s="1"/>
  <c r="P15004" i="1" a="1"/>
  <c r="P15004" i="1" s="1"/>
  <c r="P15015" i="1" a="1"/>
  <c r="P15015" i="1" s="1"/>
  <c r="P14953" i="1" a="1"/>
  <c r="P14953" i="1" s="1"/>
  <c r="P14852" i="1" a="1"/>
  <c r="P14852" i="1" s="1"/>
  <c r="P14876" i="1" a="1"/>
  <c r="P14876" i="1" s="1"/>
  <c r="P12730" i="1" a="1"/>
  <c r="P12730" i="1" s="1"/>
  <c r="P18368" i="1" a="1"/>
  <c r="P18368" i="1" s="1"/>
  <c r="P12772" i="1" a="1"/>
  <c r="P12772" i="1" s="1"/>
  <c r="P12763" i="1" a="1"/>
  <c r="P12763" i="1" s="1"/>
  <c r="P12678" i="1" a="1"/>
  <c r="P12678" i="1" s="1"/>
  <c r="P12680" i="1" a="1"/>
  <c r="P12680" i="1" s="1"/>
  <c r="P12739" i="1" a="1"/>
  <c r="P12739" i="1" s="1"/>
  <c r="P12758" i="1" a="1"/>
  <c r="P12758" i="1" s="1"/>
  <c r="P12779" i="1" a="1"/>
  <c r="P12779" i="1" s="1"/>
  <c r="P12709" i="1" a="1"/>
  <c r="P12709" i="1" s="1"/>
  <c r="P12740" i="1" a="1"/>
  <c r="P12740" i="1" s="1"/>
  <c r="P12778" i="1" a="1"/>
  <c r="P12778" i="1" s="1"/>
  <c r="P12759" i="1" a="1"/>
  <c r="P12759" i="1" s="1"/>
  <c r="P12749" i="1" a="1"/>
  <c r="P12749" i="1" s="1"/>
  <c r="P12719" i="1" a="1"/>
  <c r="P12719" i="1" s="1"/>
  <c r="P12689" i="1" a="1"/>
  <c r="P12689" i="1" s="1"/>
  <c r="P12674" i="1" a="1"/>
  <c r="P12674" i="1" s="1"/>
  <c r="P12746" i="1" a="1"/>
  <c r="P12746" i="1" s="1"/>
  <c r="P12690" i="1" a="1"/>
  <c r="P12690" i="1" s="1"/>
  <c r="P18371" i="1" a="1"/>
  <c r="P18371" i="1" s="1"/>
  <c r="P12792" i="1" a="1"/>
  <c r="P12792" i="1" s="1"/>
  <c r="P12789" i="1" a="1"/>
  <c r="P12789" i="1" s="1"/>
  <c r="P12733" i="1" a="1"/>
  <c r="P12733" i="1" s="1"/>
  <c r="P12770" i="1" a="1"/>
  <c r="P12770" i="1" s="1"/>
  <c r="P12699" i="1" a="1"/>
  <c r="P12699" i="1" s="1"/>
  <c r="P12710" i="1" a="1"/>
  <c r="P12710" i="1" s="1"/>
  <c r="P12769" i="1" a="1"/>
  <c r="P12769" i="1" s="1"/>
  <c r="P12679" i="1" a="1"/>
  <c r="P12679" i="1" s="1"/>
  <c r="P12748" i="1" a="1"/>
  <c r="P12748" i="1" s="1"/>
  <c r="P12787" i="1" a="1"/>
  <c r="P12787" i="1" s="1"/>
  <c r="P12707" i="1" a="1"/>
  <c r="P12707" i="1" s="1"/>
  <c r="P12727" i="1" a="1"/>
  <c r="P12727" i="1" s="1"/>
  <c r="P12696" i="1" a="1"/>
  <c r="P12696" i="1" s="1"/>
  <c r="P12715" i="1" a="1"/>
  <c r="P12715" i="1" s="1"/>
  <c r="P12702" i="1" a="1"/>
  <c r="P12702" i="1" s="1"/>
  <c r="P12683" i="1" a="1"/>
  <c r="P12683" i="1" s="1"/>
  <c r="P12691" i="1" a="1"/>
  <c r="P12691" i="1" s="1"/>
  <c r="P12760" i="1" a="1"/>
  <c r="P12760" i="1" s="1"/>
  <c r="P12681" i="1" a="1"/>
  <c r="P12681" i="1" s="1"/>
  <c r="P12729" i="1" a="1"/>
  <c r="P12729" i="1" s="1"/>
  <c r="P12756" i="1" a="1"/>
  <c r="P12756" i="1" s="1"/>
  <c r="P12695" i="1" a="1"/>
  <c r="P12695" i="1" s="1"/>
  <c r="P12754" i="1" a="1"/>
  <c r="P12754" i="1" s="1"/>
  <c r="P12713" i="1" a="1"/>
  <c r="P12713" i="1" s="1"/>
  <c r="P12693" i="1" a="1"/>
  <c r="P12693" i="1" s="1"/>
  <c r="P12741" i="1" a="1"/>
  <c r="P12741" i="1" s="1"/>
  <c r="P12788" i="1" a="1"/>
  <c r="P12788" i="1" s="1"/>
  <c r="P12767" i="1" a="1"/>
  <c r="P12767" i="1" s="1"/>
  <c r="P12796" i="1" a="1"/>
  <c r="P12796" i="1" s="1"/>
  <c r="P12697" i="1" a="1"/>
  <c r="P12697" i="1" s="1"/>
  <c r="P12764" i="1" a="1"/>
  <c r="P12764" i="1" s="1"/>
  <c r="P12753" i="1" a="1"/>
  <c r="P12753" i="1" s="1"/>
  <c r="P12732" i="1" a="1"/>
  <c r="P12732" i="1" s="1"/>
  <c r="P12708" i="1" a="1"/>
  <c r="P12708" i="1" s="1"/>
  <c r="P18370" i="1" a="1"/>
  <c r="P18370" i="1" s="1"/>
  <c r="P12687" i="1" a="1"/>
  <c r="P12687" i="1" s="1"/>
  <c r="P12676" i="1" a="1"/>
  <c r="P12676" i="1" s="1"/>
  <c r="P12761" i="1" a="1"/>
  <c r="P12761" i="1" s="1"/>
  <c r="P12742" i="1" a="1"/>
  <c r="P12742" i="1" s="1"/>
  <c r="P12766" i="1" a="1"/>
  <c r="P12766" i="1" s="1"/>
  <c r="P18369" i="1" a="1"/>
  <c r="P18369" i="1" s="1"/>
  <c r="P12794" i="1" a="1"/>
  <c r="P12794" i="1" s="1"/>
  <c r="P12745" i="1" a="1"/>
  <c r="P12745" i="1" s="1"/>
  <c r="P12714" i="1" a="1"/>
  <c r="P12714" i="1" s="1"/>
  <c r="P12685" i="1" a="1"/>
  <c r="P12685" i="1" s="1"/>
  <c r="P12712" i="1" a="1"/>
  <c r="P12712" i="1" s="1"/>
  <c r="P12791" i="1" a="1"/>
  <c r="P12791" i="1" s="1"/>
  <c r="P12780" i="1" a="1"/>
  <c r="P12780" i="1" s="1"/>
  <c r="P12720" i="1" a="1"/>
  <c r="P12720" i="1" s="1"/>
  <c r="P12768" i="1" a="1"/>
  <c r="P12768" i="1" s="1"/>
  <c r="P12737" i="1" a="1"/>
  <c r="P12737" i="1" s="1"/>
  <c r="P12726" i="1" a="1"/>
  <c r="P12726" i="1" s="1"/>
  <c r="P12705" i="1" a="1"/>
  <c r="P12705" i="1" s="1"/>
  <c r="P12723" i="1" a="1"/>
  <c r="P12723" i="1" s="1"/>
  <c r="P12762" i="1" a="1"/>
  <c r="P12762" i="1" s="1"/>
  <c r="P12692" i="1" a="1"/>
  <c r="P12692" i="1" s="1"/>
  <c r="P12717" i="1" a="1"/>
  <c r="P12717" i="1" s="1"/>
  <c r="P12736" i="1" a="1"/>
  <c r="P12736" i="1" s="1"/>
  <c r="P12785" i="1" a="1"/>
  <c r="P12785" i="1" s="1"/>
  <c r="P12703" i="1" a="1"/>
  <c r="P12703" i="1" s="1"/>
  <c r="P12743" i="1" a="1"/>
  <c r="P12743" i="1" s="1"/>
  <c r="P12700" i="1" a="1"/>
  <c r="P12700" i="1" s="1"/>
  <c r="P12738" i="1" a="1"/>
  <c r="P12738" i="1" s="1"/>
  <c r="P12797" i="1" a="1"/>
  <c r="P12797" i="1" s="1"/>
  <c r="P12776" i="1" a="1"/>
  <c r="P12776" i="1" s="1"/>
  <c r="P12706" i="1" a="1"/>
  <c r="P12706" i="1" s="1"/>
  <c r="P12765" i="1" a="1"/>
  <c r="P12765" i="1" s="1"/>
  <c r="P12686" i="1" a="1"/>
  <c r="P12686" i="1" s="1"/>
  <c r="P12725" i="1" a="1"/>
  <c r="P12725" i="1" s="1"/>
  <c r="P12704" i="1" a="1"/>
  <c r="P12704" i="1" s="1"/>
  <c r="P12773" i="1" a="1"/>
  <c r="P12773" i="1" s="1"/>
  <c r="P12783" i="1" a="1"/>
  <c r="P12783" i="1" s="1"/>
  <c r="P12673" i="1" a="1"/>
  <c r="P12673" i="1" s="1"/>
  <c r="P12771" i="1" a="1"/>
  <c r="P12771" i="1" s="1"/>
  <c r="P12701" i="1" a="1"/>
  <c r="P12701" i="1" s="1"/>
  <c r="P12682" i="1" a="1"/>
  <c r="P12682" i="1" s="1"/>
  <c r="P12750" i="1" a="1"/>
  <c r="P12750" i="1" s="1"/>
  <c r="P12731" i="1" a="1"/>
  <c r="P12731" i="1" s="1"/>
  <c r="P12672" i="1" a="1"/>
  <c r="P12672" i="1" s="1"/>
  <c r="P12718" i="1" a="1"/>
  <c r="P12718" i="1" s="1"/>
  <c r="P12698" i="1" a="1"/>
  <c r="P12698" i="1" s="1"/>
  <c r="P12774" i="1" a="1"/>
  <c r="P12774" i="1" s="1"/>
  <c r="P12755" i="1" a="1"/>
  <c r="P12755" i="1" s="1"/>
  <c r="P12724" i="1" a="1"/>
  <c r="P12724" i="1" s="1"/>
  <c r="P12684" i="1" a="1"/>
  <c r="P12684" i="1" s="1"/>
  <c r="P12751" i="1" a="1"/>
  <c r="P12751" i="1" s="1"/>
  <c r="P12777" i="1" a="1"/>
  <c r="P12777" i="1" s="1"/>
  <c r="P12795" i="1" a="1"/>
  <c r="P12795" i="1" s="1"/>
  <c r="P12735" i="1" a="1"/>
  <c r="P12735" i="1" s="1"/>
  <c r="P12675" i="1" a="1"/>
  <c r="P12675" i="1" s="1"/>
  <c r="P12694" i="1" a="1"/>
  <c r="P12694" i="1" s="1"/>
  <c r="P18367" i="1" a="1"/>
  <c r="P18367" i="1" s="1"/>
  <c r="P12782" i="1" a="1"/>
  <c r="P12782" i="1" s="1"/>
  <c r="P12722" i="1" a="1"/>
  <c r="P12722" i="1" s="1"/>
  <c r="P12790" i="1" a="1"/>
  <c r="P12790" i="1" s="1"/>
  <c r="P12747" i="1" a="1"/>
  <c r="P12747" i="1" s="1"/>
  <c r="P12786" i="1" a="1"/>
  <c r="P12786" i="1" s="1"/>
  <c r="P12677" i="1" a="1"/>
  <c r="P12677" i="1" s="1"/>
  <c r="P12716" i="1" a="1"/>
  <c r="P12716" i="1" s="1"/>
  <c r="P12793" i="1" a="1"/>
  <c r="P12793" i="1" s="1"/>
  <c r="P12744" i="1" a="1"/>
  <c r="P12744" i="1" s="1"/>
  <c r="P12688" i="1" a="1"/>
  <c r="P12688" i="1" s="1"/>
  <c r="P12728" i="1" a="1"/>
  <c r="P12728" i="1" s="1"/>
  <c r="P12757" i="1" a="1"/>
  <c r="P12757" i="1" s="1"/>
  <c r="P12775" i="1" a="1"/>
  <c r="P12775" i="1" s="1"/>
  <c r="P12784" i="1" a="1"/>
  <c r="P12784" i="1" s="1"/>
  <c r="P12734" i="1" a="1"/>
  <c r="P12734" i="1" s="1"/>
  <c r="P12752" i="1" a="1"/>
  <c r="P12752" i="1" s="1"/>
  <c r="P12781" i="1" a="1"/>
  <c r="P12781" i="1" s="1"/>
  <c r="P12721" i="1" a="1"/>
  <c r="P12721" i="1" s="1"/>
  <c r="P12711" i="1" a="1"/>
  <c r="P12711" i="1" s="1"/>
  <c r="Q18426" i="1" a="1"/>
  <c r="Q18426" i="1" s="1"/>
  <c r="Q18379" i="1" a="1"/>
  <c r="Q18379" i="1" s="1"/>
  <c r="Q18454" i="1" a="1"/>
  <c r="Q18454" i="1" s="1"/>
  <c r="Q18406" i="1" a="1"/>
  <c r="Q18406" i="1" s="1"/>
  <c r="Q18398" i="1" a="1"/>
  <c r="Q18398" i="1" s="1"/>
  <c r="Q18456" i="1" a="1"/>
  <c r="Q18456" i="1" s="1"/>
  <c r="Q18450" i="1" a="1"/>
  <c r="Q18450" i="1" s="1"/>
  <c r="Q18430" i="1" a="1"/>
  <c r="Q18430" i="1" s="1"/>
  <c r="Q18432" i="1" a="1"/>
  <c r="Q18432" i="1" s="1"/>
  <c r="Q18457" i="1" a="1"/>
  <c r="Q18457" i="1" s="1"/>
  <c r="Q18372" i="1" a="1"/>
  <c r="Q18372" i="1" s="1"/>
  <c r="Q18431" i="1" a="1"/>
  <c r="Q18431" i="1" s="1"/>
  <c r="Q18423" i="1" a="1"/>
  <c r="Q18423" i="1" s="1"/>
  <c r="Q18381" i="1" a="1"/>
  <c r="Q18381" i="1" s="1"/>
  <c r="Q18399" i="1" a="1"/>
  <c r="Q18399" i="1" s="1"/>
  <c r="Q18415" i="1" a="1"/>
  <c r="Q18415" i="1" s="1"/>
  <c r="Q18380" i="1" a="1"/>
  <c r="Q18380" i="1" s="1"/>
  <c r="Q18465" i="1" a="1"/>
  <c r="Q18465" i="1" s="1"/>
  <c r="Q18393" i="1" a="1"/>
  <c r="Q18393" i="1" s="1"/>
  <c r="Q18390" i="1" a="1"/>
  <c r="Q18390" i="1" s="1"/>
  <c r="Q18458" i="1" a="1"/>
  <c r="Q18458" i="1" s="1"/>
  <c r="Q18440" i="1" a="1"/>
  <c r="Q18440" i="1" s="1"/>
  <c r="Q18449" i="1" a="1"/>
  <c r="Q18449" i="1" s="1"/>
  <c r="Q18382" i="1" a="1"/>
  <c r="Q18382" i="1" s="1"/>
  <c r="Q18425" i="1" a="1"/>
  <c r="Q18425" i="1" s="1"/>
  <c r="Q18365" i="1" a="1"/>
  <c r="Q18365" i="1" s="1"/>
  <c r="Q18462" i="1" a="1"/>
  <c r="Q18462" i="1" s="1"/>
  <c r="Q18429" i="1" a="1"/>
  <c r="Q18429" i="1" s="1"/>
  <c r="Q18404" i="1" a="1"/>
  <c r="Q18404" i="1" s="1"/>
  <c r="Q18418" i="1" a="1"/>
  <c r="Q18418" i="1" s="1"/>
  <c r="Q18397" i="1" a="1"/>
  <c r="Q18397" i="1" s="1"/>
  <c r="Q18405" i="1" a="1"/>
  <c r="Q18405" i="1" s="1"/>
  <c r="Q18451" i="1" a="1"/>
  <c r="Q18451" i="1" s="1"/>
  <c r="Q18373" i="1" a="1"/>
  <c r="Q18373" i="1" s="1"/>
  <c r="Q18424" i="1" a="1"/>
  <c r="Q18424" i="1" s="1"/>
  <c r="Q18439" i="1" a="1"/>
  <c r="Q18439" i="1" s="1"/>
  <c r="Q18463" i="1" a="1"/>
  <c r="Q18463" i="1" s="1"/>
  <c r="Q18428" i="1" a="1"/>
  <c r="Q18428" i="1" s="1"/>
  <c r="Q18444" i="1" a="1"/>
  <c r="Q18444" i="1" s="1"/>
  <c r="Q18402" i="1" a="1"/>
  <c r="Q18402" i="1" s="1"/>
  <c r="Q18376" i="1" a="1"/>
  <c r="Q18376" i="1" s="1"/>
  <c r="Q18391" i="1" a="1"/>
  <c r="Q18391" i="1" s="1"/>
  <c r="Q18362" i="1" a="1"/>
  <c r="Q18362" i="1" s="1"/>
  <c r="Q18452" i="1" a="1"/>
  <c r="Q18452" i="1" s="1"/>
  <c r="Q18435" i="1" a="1"/>
  <c r="Q18435" i="1" s="1"/>
  <c r="Q18408" i="1" a="1"/>
  <c r="Q18408" i="1" s="1"/>
  <c r="Q18441" i="1" a="1"/>
  <c r="Q18441" i="1" s="1"/>
  <c r="Q18414" i="1" a="1"/>
  <c r="Q18414" i="1" s="1"/>
  <c r="Q18438" i="1" a="1"/>
  <c r="Q18438" i="1" s="1"/>
  <c r="Q18377" i="1" a="1"/>
  <c r="Q18377" i="1" s="1"/>
  <c r="Q18460" i="1" a="1"/>
  <c r="Q18460" i="1" s="1"/>
  <c r="Q18366" i="1" a="1"/>
  <c r="Q18366" i="1" s="1"/>
  <c r="Q18464" i="1" a="1"/>
  <c r="Q18464" i="1" s="1"/>
  <c r="Q18411" i="1" a="1"/>
  <c r="Q18411" i="1" s="1"/>
  <c r="Q18409" i="1" a="1"/>
  <c r="Q18409" i="1" s="1"/>
  <c r="Q18416" i="1" a="1"/>
  <c r="Q18416" i="1" s="1"/>
  <c r="Q18389" i="1" a="1"/>
  <c r="Q18389" i="1" s="1"/>
  <c r="Q18421" i="1" a="1"/>
  <c r="Q18421" i="1" s="1"/>
  <c r="Q18413" i="1" a="1"/>
  <c r="Q18413" i="1" s="1"/>
  <c r="Q18412" i="1" a="1"/>
  <c r="Q18412" i="1" s="1"/>
  <c r="Q18383" i="1" a="1"/>
  <c r="Q18383" i="1" s="1"/>
  <c r="Q18375" i="1" a="1"/>
  <c r="Q18375" i="1" s="1"/>
  <c r="Q18364" i="1" a="1"/>
  <c r="Q18364" i="1" s="1"/>
  <c r="Q18386" i="1" a="1"/>
  <c r="Q18386" i="1" s="1"/>
  <c r="Q18442" i="1" a="1"/>
  <c r="Q18442" i="1" s="1"/>
  <c r="Q18388" i="1" a="1"/>
  <c r="Q18388" i="1" s="1"/>
  <c r="Q18445" i="1" a="1"/>
  <c r="Q18445" i="1" s="1"/>
  <c r="Q18436" i="1" a="1"/>
  <c r="Q18436" i="1" s="1"/>
  <c r="Q18410" i="1" a="1"/>
  <c r="Q18410" i="1" s="1"/>
  <c r="Q18363" i="1" a="1"/>
  <c r="Q18363" i="1" s="1"/>
  <c r="Q18387" i="1" a="1"/>
  <c r="Q18387" i="1" s="1"/>
  <c r="Q18419" i="1" a="1"/>
  <c r="Q18419" i="1" s="1"/>
  <c r="Q18437" i="1" a="1"/>
  <c r="Q18437" i="1" s="1"/>
  <c r="Q18384" i="1" a="1"/>
  <c r="Q18384" i="1" s="1"/>
  <c r="Q18417" i="1" a="1"/>
  <c r="Q18417" i="1" s="1"/>
  <c r="Q18434" i="1" a="1"/>
  <c r="Q18434" i="1" s="1"/>
  <c r="Q18459" i="1" a="1"/>
  <c r="Q18459" i="1" s="1"/>
  <c r="Q18400" i="1" a="1"/>
  <c r="Q18400" i="1" s="1"/>
  <c r="Q18448" i="1" a="1"/>
  <c r="Q18448" i="1" s="1"/>
  <c r="Q18422" i="1" a="1"/>
  <c r="Q18422" i="1" s="1"/>
  <c r="Q18446" i="1" a="1"/>
  <c r="Q18446" i="1" s="1"/>
  <c r="Q18443" i="1" a="1"/>
  <c r="Q18443" i="1" s="1"/>
  <c r="Q18401" i="1" a="1"/>
  <c r="Q18401" i="1" s="1"/>
  <c r="Q18374" i="1" a="1"/>
  <c r="Q18374" i="1" s="1"/>
  <c r="Q18396" i="1" a="1"/>
  <c r="Q18396" i="1" s="1"/>
  <c r="Q18447" i="1" a="1"/>
  <c r="Q18447" i="1" s="1"/>
  <c r="Q18420" i="1" a="1"/>
  <c r="Q18420" i="1" s="1"/>
  <c r="Q18403" i="1" a="1"/>
  <c r="Q18403" i="1" s="1"/>
  <c r="Q18392" i="1" a="1"/>
  <c r="Q18392" i="1" s="1"/>
  <c r="Q18433" i="1" a="1"/>
  <c r="Q18433" i="1" s="1"/>
  <c r="Q18455" i="1" a="1"/>
  <c r="Q18455" i="1" s="1"/>
  <c r="Q18395" i="1" a="1"/>
  <c r="Q18395" i="1" s="1"/>
  <c r="Q18453" i="1" a="1"/>
  <c r="Q18453" i="1" s="1"/>
  <c r="Q18385" i="1" a="1"/>
  <c r="Q18385" i="1" s="1"/>
  <c r="Q18427" i="1" a="1"/>
  <c r="Q18427" i="1" s="1"/>
  <c r="Q18461" i="1" a="1"/>
  <c r="Q18461" i="1" s="1"/>
  <c r="Q18407" i="1" a="1"/>
  <c r="Q18407" i="1" s="1"/>
  <c r="Q18394" i="1" a="1"/>
  <c r="Q18394" i="1" s="1"/>
  <c r="Q18378" i="1" a="1"/>
  <c r="Q18378" i="1" s="1"/>
  <c r="Q18466" i="1" a="1"/>
  <c r="Q18466" i="1" s="1"/>
  <c r="P13853" i="1" a="1"/>
  <c r="P13853" i="1" s="1"/>
  <c r="P13850" i="1" a="1"/>
  <c r="P13850" i="1" s="1"/>
  <c r="P13849" i="1" a="1"/>
  <c r="P13849" i="1" s="1"/>
  <c r="P13854" i="1" a="1"/>
  <c r="P13854" i="1" s="1"/>
  <c r="P13852" i="1" a="1"/>
  <c r="P13852" i="1" s="1"/>
  <c r="P13851" i="1" a="1"/>
  <c r="P13851" i="1" s="1"/>
  <c r="P19754" i="1" a="1"/>
  <c r="P19754" i="1" s="1"/>
  <c r="P19755" i="1" a="1"/>
  <c r="P19755" i="1" s="1"/>
  <c r="P19753" i="1" a="1"/>
  <c r="P19753" i="1" s="1"/>
  <c r="P19756" i="1" a="1"/>
  <c r="P19756" i="1" s="1"/>
  <c r="P19752" i="1" a="1"/>
  <c r="P19752" i="1" s="1"/>
  <c r="Q13064" i="1" a="1"/>
  <c r="Q13064" i="1" s="1"/>
  <c r="Q13015" i="1" a="1"/>
  <c r="Q13015" i="1" s="1"/>
  <c r="Q13020" i="1" a="1"/>
  <c r="Q13020" i="1" s="1"/>
  <c r="Q13059" i="1" a="1"/>
  <c r="Q13059" i="1" s="1"/>
  <c r="Q13040" i="1" a="1"/>
  <c r="Q13040" i="1" s="1"/>
  <c r="Q13070" i="1" a="1"/>
  <c r="Q13070" i="1" s="1"/>
  <c r="Q13069" i="1" a="1"/>
  <c r="Q13069" i="1" s="1"/>
  <c r="Q13030" i="1" a="1"/>
  <c r="Q13030" i="1" s="1"/>
  <c r="Q13019" i="1" a="1"/>
  <c r="Q13019" i="1" s="1"/>
  <c r="Q13185" i="1" a="1"/>
  <c r="Q13185" i="1" s="1"/>
  <c r="Q13050" i="1" a="1"/>
  <c r="Q13050" i="1" s="1"/>
  <c r="Q13054" i="1" a="1"/>
  <c r="Q13054" i="1" s="1"/>
  <c r="Q13029" i="1" a="1"/>
  <c r="Q13029" i="1" s="1"/>
  <c r="Q13079" i="1" a="1"/>
  <c r="Q13079" i="1" s="1"/>
  <c r="Q13018" i="1" a="1"/>
  <c r="Q13018" i="1" s="1"/>
  <c r="Q13060" i="1" a="1"/>
  <c r="Q13060" i="1" s="1"/>
  <c r="Q13017" i="1" a="1"/>
  <c r="Q13017" i="1" s="1"/>
  <c r="Q13016" i="1" a="1"/>
  <c r="Q13016" i="1" s="1"/>
  <c r="Q13044" i="1" a="1"/>
  <c r="Q13044" i="1" s="1"/>
  <c r="Q13051" i="1" a="1"/>
  <c r="Q13051" i="1" s="1"/>
  <c r="Q13048" i="1" a="1"/>
  <c r="Q13048" i="1" s="1"/>
  <c r="Q13066" i="1" a="1"/>
  <c r="Q13066" i="1" s="1"/>
  <c r="Q13049" i="1" a="1"/>
  <c r="Q13049" i="1" s="1"/>
  <c r="Q13065" i="1" a="1"/>
  <c r="Q13065" i="1" s="1"/>
  <c r="Q13043" i="1" a="1"/>
  <c r="Q13043" i="1" s="1"/>
  <c r="Q13024" i="1" a="1"/>
  <c r="Q13024" i="1" s="1"/>
  <c r="Q13014" i="1" a="1"/>
  <c r="Q13014" i="1" s="1"/>
  <c r="Q13031" i="1" a="1"/>
  <c r="Q13031" i="1" s="1"/>
  <c r="Q13021" i="1" a="1"/>
  <c r="Q13021" i="1" s="1"/>
  <c r="Q13028" i="1" a="1"/>
  <c r="Q13028" i="1" s="1"/>
  <c r="Q13056" i="1" a="1"/>
  <c r="Q13056" i="1" s="1"/>
  <c r="Q13046" i="1" a="1"/>
  <c r="Q13046" i="1" s="1"/>
  <c r="Q13025" i="1" a="1"/>
  <c r="Q13025" i="1" s="1"/>
  <c r="Q13063" i="1" a="1"/>
  <c r="Q13063" i="1" s="1"/>
  <c r="Q13072" i="1" a="1"/>
  <c r="Q13072" i="1" s="1"/>
  <c r="Q13077" i="1" a="1"/>
  <c r="Q13077" i="1" s="1"/>
  <c r="Q13035" i="1" a="1"/>
  <c r="Q13035" i="1" s="1"/>
  <c r="Q13078" i="1" a="1"/>
  <c r="Q13078" i="1" s="1"/>
  <c r="Q13037" i="1" a="1"/>
  <c r="Q13037" i="1" s="1"/>
  <c r="Q13027" i="1" a="1"/>
  <c r="Q13027" i="1" s="1"/>
  <c r="Q13074" i="1" a="1"/>
  <c r="Q13074" i="1" s="1"/>
  <c r="Q13042" i="1" a="1"/>
  <c r="Q13042" i="1" s="1"/>
  <c r="Q13052" i="1" a="1"/>
  <c r="Q13052" i="1" s="1"/>
  <c r="Q13061" i="1" a="1"/>
  <c r="Q13061" i="1" s="1"/>
  <c r="Q13057" i="1" a="1"/>
  <c r="Q13057" i="1" s="1"/>
  <c r="Q13076" i="1" a="1"/>
  <c r="Q13076" i="1" s="1"/>
  <c r="Q13058" i="1" a="1"/>
  <c r="Q13058" i="1" s="1"/>
  <c r="Q13075" i="1" a="1"/>
  <c r="Q13075" i="1" s="1"/>
  <c r="Q13033" i="1" a="1"/>
  <c r="Q13033" i="1" s="1"/>
  <c r="Q13023" i="1" a="1"/>
  <c r="Q13023" i="1" s="1"/>
  <c r="Q13022" i="1" a="1"/>
  <c r="Q13022" i="1" s="1"/>
  <c r="Q13041" i="1" a="1"/>
  <c r="Q13041" i="1" s="1"/>
  <c r="Q13038" i="1" a="1"/>
  <c r="Q13038" i="1" s="1"/>
  <c r="Q13182" i="1" a="1"/>
  <c r="Q13182" i="1" s="1"/>
  <c r="Q13034" i="1" a="1"/>
  <c r="Q13034" i="1" s="1"/>
  <c r="Q13073" i="1" a="1"/>
  <c r="Q13073" i="1" s="1"/>
  <c r="Q13039" i="1" a="1"/>
  <c r="Q13039" i="1" s="1"/>
  <c r="Q13055" i="1" a="1"/>
  <c r="Q13055" i="1" s="1"/>
  <c r="Q13045" i="1" a="1"/>
  <c r="Q13045" i="1" s="1"/>
  <c r="Q13047" i="1" a="1"/>
  <c r="Q13047" i="1" s="1"/>
  <c r="Q13036" i="1" a="1"/>
  <c r="Q13036" i="1" s="1"/>
  <c r="Q13053" i="1" a="1"/>
  <c r="Q13053" i="1" s="1"/>
  <c r="Q13062" i="1" a="1"/>
  <c r="Q13062" i="1" s="1"/>
  <c r="Q13071" i="1" a="1"/>
  <c r="Q13071" i="1" s="1"/>
  <c r="Q13068" i="1" a="1"/>
  <c r="Q13068" i="1" s="1"/>
  <c r="Q13067" i="1" a="1"/>
  <c r="Q13067" i="1" s="1"/>
  <c r="Q13026" i="1" a="1"/>
  <c r="Q13026" i="1" s="1"/>
  <c r="Q13032" i="1" a="1"/>
  <c r="Q13032" i="1" s="1"/>
  <c r="P13604" i="1" a="1"/>
  <c r="P13604" i="1" s="1"/>
  <c r="P13617" i="1" a="1"/>
  <c r="P13617" i="1" s="1"/>
  <c r="P13599" i="1" a="1"/>
  <c r="P13599" i="1" s="1"/>
  <c r="P13600" i="1" a="1"/>
  <c r="P13600" i="1" s="1"/>
  <c r="P13618" i="1" a="1"/>
  <c r="P13618" i="1" s="1"/>
  <c r="P13598" i="1" a="1"/>
  <c r="P13598" i="1" s="1"/>
  <c r="P13616" i="1" a="1"/>
  <c r="P13616" i="1" s="1"/>
  <c r="P13603" i="1" a="1"/>
  <c r="P13603" i="1" s="1"/>
  <c r="P13620" i="1" a="1"/>
  <c r="P13620" i="1" s="1"/>
  <c r="P13615" i="1" a="1"/>
  <c r="P13615" i="1" s="1"/>
  <c r="P13614" i="1" a="1"/>
  <c r="P13614" i="1" s="1"/>
  <c r="P13602" i="1" a="1"/>
  <c r="P13602" i="1" s="1"/>
  <c r="P13619" i="1" a="1"/>
  <c r="P13619" i="1" s="1"/>
  <c r="P13605" i="1" a="1"/>
  <c r="P13605" i="1" s="1"/>
  <c r="P13622" i="1" a="1"/>
  <c r="P13622" i="1" s="1"/>
  <c r="P13621" i="1" a="1"/>
  <c r="P13621" i="1" s="1"/>
  <c r="P13601" i="1" a="1"/>
  <c r="P13601" i="1" s="1"/>
  <c r="P14167" i="1" a="1"/>
  <c r="P14167" i="1" s="1"/>
  <c r="P14160" i="1" a="1"/>
  <c r="P14160" i="1" s="1"/>
  <c r="P14159" i="1" a="1"/>
  <c r="P14159" i="1" s="1"/>
  <c r="P14169" i="1" a="1"/>
  <c r="P14169" i="1" s="1"/>
  <c r="P14168" i="1" a="1"/>
  <c r="P14168" i="1" s="1"/>
  <c r="P14161" i="1" a="1"/>
  <c r="P14161" i="1" s="1"/>
  <c r="P14166" i="1" a="1"/>
  <c r="P14166" i="1" s="1"/>
  <c r="P14162" i="1" a="1"/>
  <c r="P14162" i="1" s="1"/>
  <c r="P14170" i="1" a="1"/>
  <c r="P14170" i="1" s="1"/>
  <c r="P14165" i="1" a="1"/>
  <c r="P14165" i="1" s="1"/>
  <c r="P14164" i="1" a="1"/>
  <c r="P14164" i="1" s="1"/>
  <c r="P14163" i="1" a="1"/>
  <c r="P14163" i="1" s="1"/>
  <c r="P16644" i="1" a="1"/>
  <c r="P16644" i="1" s="1"/>
  <c r="P16621" i="1" a="1"/>
  <c r="P16621" i="1" s="1"/>
  <c r="P16620" i="1" a="1"/>
  <c r="P16620" i="1" s="1"/>
  <c r="P16657" i="1" a="1"/>
  <c r="P16657" i="1" s="1"/>
  <c r="P16656" i="1" a="1"/>
  <c r="P16656" i="1" s="1"/>
  <c r="P16712" i="1" a="1"/>
  <c r="P16712" i="1" s="1"/>
  <c r="P16633" i="1" a="1"/>
  <c r="P16633" i="1" s="1"/>
  <c r="P16711" i="1" a="1"/>
  <c r="P16711" i="1" s="1"/>
  <c r="P16632" i="1" a="1"/>
  <c r="P16632" i="1" s="1"/>
  <c r="P16669" i="1" a="1"/>
  <c r="P16669" i="1" s="1"/>
  <c r="P16668" i="1" a="1"/>
  <c r="P16668" i="1" s="1"/>
  <c r="P16645" i="1" a="1"/>
  <c r="P16645" i="1" s="1"/>
  <c r="P16707" i="1" a="1"/>
  <c r="P16707" i="1" s="1"/>
  <c r="P16638" i="1" a="1"/>
  <c r="P16638" i="1" s="1"/>
  <c r="P16613" i="1" a="1"/>
  <c r="P16613" i="1" s="1"/>
  <c r="P16631" i="1" a="1"/>
  <c r="P16631" i="1" s="1"/>
  <c r="P16617" i="1" a="1"/>
  <c r="P16617" i="1" s="1"/>
  <c r="P16708" i="1" a="1"/>
  <c r="P16708" i="1" s="1"/>
  <c r="P16652" i="1" a="1"/>
  <c r="P16652" i="1" s="1"/>
  <c r="P16627" i="1" a="1"/>
  <c r="P16627" i="1" s="1"/>
  <c r="P16612" i="1" a="1"/>
  <c r="P16612" i="1" s="1"/>
  <c r="P16659" i="1" a="1"/>
  <c r="P16659" i="1" s="1"/>
  <c r="P16670" i="1" a="1"/>
  <c r="P16670" i="1" s="1"/>
  <c r="P16666" i="1" a="1"/>
  <c r="P16666" i="1" s="1"/>
  <c r="P16614" i="1" a="1"/>
  <c r="P16614" i="1" s="1"/>
  <c r="P16646" i="1" a="1"/>
  <c r="P16646" i="1" s="1"/>
  <c r="P16710" i="1" a="1"/>
  <c r="P16710" i="1" s="1"/>
  <c r="P16642" i="1" a="1"/>
  <c r="P16642" i="1" s="1"/>
  <c r="P16628" i="1" a="1"/>
  <c r="P16628" i="1" s="1"/>
  <c r="P16649" i="1" a="1"/>
  <c r="P16649" i="1" s="1"/>
  <c r="P16635" i="1" a="1"/>
  <c r="P16635" i="1" s="1"/>
  <c r="P16709" i="1" a="1"/>
  <c r="P16709" i="1" s="1"/>
  <c r="P16653" i="1" a="1"/>
  <c r="P16653" i="1" s="1"/>
  <c r="P16663" i="1" a="1"/>
  <c r="P16663" i="1" s="1"/>
  <c r="P16648" i="1" a="1"/>
  <c r="P16648" i="1" s="1"/>
  <c r="P16622" i="1" a="1"/>
  <c r="P16622" i="1" s="1"/>
  <c r="P16667" i="1" a="1"/>
  <c r="P16667" i="1" s="1"/>
  <c r="P16618" i="1" a="1"/>
  <c r="P16618" i="1" s="1"/>
  <c r="P16650" i="1" a="1"/>
  <c r="P16650" i="1" s="1"/>
  <c r="P16625" i="1" a="1"/>
  <c r="P16625" i="1" s="1"/>
  <c r="P16714" i="1" a="1"/>
  <c r="P16714" i="1" s="1"/>
  <c r="P16713" i="1" a="1"/>
  <c r="P16713" i="1" s="1"/>
  <c r="P16643" i="1" a="1"/>
  <c r="P16643" i="1" s="1"/>
  <c r="P16629" i="1" a="1"/>
  <c r="P16629" i="1" s="1"/>
  <c r="P16664" i="1" a="1"/>
  <c r="P16664" i="1" s="1"/>
  <c r="P16639" i="1" a="1"/>
  <c r="P16639" i="1" s="1"/>
  <c r="P16624" i="1" a="1"/>
  <c r="P16624" i="1" s="1"/>
  <c r="P16671" i="1" a="1"/>
  <c r="P16671" i="1" s="1"/>
  <c r="P16626" i="1" a="1"/>
  <c r="P16626" i="1" s="1"/>
  <c r="P16619" i="1" a="1"/>
  <c r="P16619" i="1" s="1"/>
  <c r="P16654" i="1" a="1"/>
  <c r="P16654" i="1" s="1"/>
  <c r="P16640" i="1" a="1"/>
  <c r="P16640" i="1" s="1"/>
  <c r="P16615" i="1" a="1"/>
  <c r="P16615" i="1" s="1"/>
  <c r="P16661" i="1" a="1"/>
  <c r="P16661" i="1" s="1"/>
  <c r="P16647" i="1" a="1"/>
  <c r="P16647" i="1" s="1"/>
  <c r="P16658" i="1" a="1"/>
  <c r="P16658" i="1" s="1"/>
  <c r="P16634" i="1" a="1"/>
  <c r="P16634" i="1" s="1"/>
  <c r="P16665" i="1" a="1"/>
  <c r="P16665" i="1" s="1"/>
  <c r="P16660" i="1" a="1"/>
  <c r="P16660" i="1" s="1"/>
  <c r="P16630" i="1" a="1"/>
  <c r="P16630" i="1" s="1"/>
  <c r="P16616" i="1" a="1"/>
  <c r="P16616" i="1" s="1"/>
  <c r="P16662" i="1" a="1"/>
  <c r="P16662" i="1" s="1"/>
  <c r="P16637" i="1" a="1"/>
  <c r="P16637" i="1" s="1"/>
  <c r="P16623" i="1" a="1"/>
  <c r="P16623" i="1" s="1"/>
  <c r="P16655" i="1" a="1"/>
  <c r="P16655" i="1" s="1"/>
  <c r="P16641" i="1" a="1"/>
  <c r="P16641" i="1" s="1"/>
  <c r="P16651" i="1" a="1"/>
  <c r="P16651" i="1" s="1"/>
  <c r="P16715" i="1" a="1"/>
  <c r="P16715" i="1" s="1"/>
  <c r="P16636" i="1" a="1"/>
  <c r="P16636" i="1" s="1"/>
  <c r="Q12108" i="1" a="1"/>
  <c r="Q12108" i="1" s="1"/>
  <c r="Q12107" i="1" a="1"/>
  <c r="Q12107" i="1" s="1"/>
  <c r="Q12106" i="1" a="1"/>
  <c r="Q12106" i="1" s="1"/>
  <c r="Q12109" i="1" a="1"/>
  <c r="Q12109" i="1" s="1"/>
  <c r="Q12110" i="1" a="1"/>
  <c r="Q12110" i="1" s="1"/>
  <c r="Q9224" i="1" a="1"/>
  <c r="Q9224" i="1" s="1"/>
  <c r="Q9223" i="1" a="1"/>
  <c r="Q9223" i="1" s="1"/>
  <c r="Q9254" i="1" a="1"/>
  <c r="Q9254" i="1" s="1"/>
  <c r="Q9202" i="1" a="1"/>
  <c r="Q9202" i="1" s="1"/>
  <c r="Q9168" i="1" a="1"/>
  <c r="Q9168" i="1" s="1"/>
  <c r="Q9141" i="1" a="1"/>
  <c r="Q9141" i="1" s="1"/>
  <c r="Q9087" i="1" a="1"/>
  <c r="Q9087" i="1" s="1"/>
  <c r="Q9235" i="1" a="1"/>
  <c r="Q9235" i="1" s="1"/>
  <c r="Q9222" i="1" a="1"/>
  <c r="Q9222" i="1" s="1"/>
  <c r="Q9292" i="1" a="1"/>
  <c r="Q9292" i="1" s="1"/>
  <c r="Q9200" i="1" a="1"/>
  <c r="Q9200" i="1" s="1"/>
  <c r="Q9213" i="1" a="1"/>
  <c r="Q9213" i="1" s="1"/>
  <c r="Q9178" i="1" a="1"/>
  <c r="Q9178" i="1" s="1"/>
  <c r="Q9236" i="1" a="1"/>
  <c r="Q9236" i="1" s="1"/>
  <c r="Q9128" i="1" a="1"/>
  <c r="Q9128" i="1" s="1"/>
  <c r="Q9190" i="1" a="1"/>
  <c r="Q9190" i="1" s="1"/>
  <c r="Q9098" i="1" a="1"/>
  <c r="Q9098" i="1" s="1"/>
  <c r="Q9244" i="1" a="1"/>
  <c r="Q9244" i="1" s="1"/>
  <c r="Q9211" i="1" a="1"/>
  <c r="Q9211" i="1" s="1"/>
  <c r="Q9154" i="1" a="1"/>
  <c r="Q9154" i="1" s="1"/>
  <c r="Q9163" i="1" a="1"/>
  <c r="Q9163" i="1" s="1"/>
  <c r="Q9248" i="1" a="1"/>
  <c r="Q9248" i="1" s="1"/>
  <c r="Q9090" i="1" a="1"/>
  <c r="Q9090" i="1" s="1"/>
  <c r="Q9187" i="1" a="1"/>
  <c r="Q9187" i="1" s="1"/>
  <c r="Q9165" i="1" a="1"/>
  <c r="Q9165" i="1" s="1"/>
  <c r="Q9207" i="1" a="1"/>
  <c r="Q9207" i="1" s="1"/>
  <c r="Q9182" i="1" a="1"/>
  <c r="Q9182" i="1" s="1"/>
  <c r="Q9246" i="1" a="1"/>
  <c r="Q9246" i="1" s="1"/>
  <c r="Q9233" i="1" a="1"/>
  <c r="Q9233" i="1" s="1"/>
  <c r="Q9100" i="1" a="1"/>
  <c r="Q9100" i="1" s="1"/>
  <c r="Q9289" i="1" a="1"/>
  <c r="Q9289" i="1" s="1"/>
  <c r="Q9143" i="1" a="1"/>
  <c r="Q9143" i="1" s="1"/>
  <c r="Q9262" i="1" a="1"/>
  <c r="Q9262" i="1" s="1"/>
  <c r="Q9138" i="1" a="1"/>
  <c r="Q9138" i="1" s="1"/>
  <c r="Q9270" i="1" a="1"/>
  <c r="Q9270" i="1" s="1"/>
  <c r="Q9184" i="1" a="1"/>
  <c r="Q9184" i="1" s="1"/>
  <c r="Q9232" i="1" a="1"/>
  <c r="Q9232" i="1" s="1"/>
  <c r="Q9106" i="1" a="1"/>
  <c r="Q9106" i="1" s="1"/>
  <c r="Q9192" i="1" a="1"/>
  <c r="Q9192" i="1" s="1"/>
  <c r="Q9273" i="1" a="1"/>
  <c r="Q9273" i="1" s="1"/>
  <c r="Q9272" i="1" a="1"/>
  <c r="Q9272" i="1" s="1"/>
  <c r="Q9116" i="1" a="1"/>
  <c r="Q9116" i="1" s="1"/>
  <c r="Q9231" i="1" a="1"/>
  <c r="Q9231" i="1" s="1"/>
  <c r="Q9144" i="1" a="1"/>
  <c r="Q9144" i="1" s="1"/>
  <c r="Q9183" i="1" a="1"/>
  <c r="Q9183" i="1" s="1"/>
  <c r="Q9093" i="1" a="1"/>
  <c r="Q9093" i="1" s="1"/>
  <c r="Q9195" i="1" a="1"/>
  <c r="Q9195" i="1" s="1"/>
  <c r="Q9194" i="1" a="1"/>
  <c r="Q9194" i="1" s="1"/>
  <c r="Q9108" i="1" a="1"/>
  <c r="Q9108" i="1" s="1"/>
  <c r="Q9256" i="1" a="1"/>
  <c r="Q9256" i="1" s="1"/>
  <c r="Q9099" i="1" a="1"/>
  <c r="Q9099" i="1" s="1"/>
  <c r="Q9198" i="1" a="1"/>
  <c r="Q9198" i="1" s="1"/>
  <c r="Q9208" i="1" a="1"/>
  <c r="Q9208" i="1" s="1"/>
  <c r="Q9259" i="1" a="1"/>
  <c r="Q9259" i="1" s="1"/>
  <c r="Q9283" i="1" a="1"/>
  <c r="Q9283" i="1" s="1"/>
  <c r="Q9257" i="1" a="1"/>
  <c r="Q9257" i="1" s="1"/>
  <c r="Q9210" i="1" a="1"/>
  <c r="Q9210" i="1" s="1"/>
  <c r="Q9279" i="1" a="1"/>
  <c r="Q9279" i="1" s="1"/>
  <c r="Q9114" i="1" a="1"/>
  <c r="Q9114" i="1" s="1"/>
  <c r="Q9103" i="1" a="1"/>
  <c r="Q9103" i="1" s="1"/>
  <c r="Q9217" i="1" a="1"/>
  <c r="Q9217" i="1" s="1"/>
  <c r="Q9240" i="1" a="1"/>
  <c r="Q9240" i="1" s="1"/>
  <c r="Q9176" i="1" a="1"/>
  <c r="Q9176" i="1" s="1"/>
  <c r="Q9126" i="1" a="1"/>
  <c r="Q9126" i="1" s="1"/>
  <c r="Q9174" i="1" a="1"/>
  <c r="Q9174" i="1" s="1"/>
  <c r="Q9102" i="1" a="1"/>
  <c r="Q9102" i="1" s="1"/>
  <c r="Q9226" i="1" a="1"/>
  <c r="Q9226" i="1" s="1"/>
  <c r="Q9280" i="1" a="1"/>
  <c r="Q9280" i="1" s="1"/>
  <c r="Q9134" i="1" a="1"/>
  <c r="Q9134" i="1" s="1"/>
  <c r="Q9085" i="1" a="1"/>
  <c r="Q9085" i="1" s="1"/>
  <c r="Q9250" i="1" a="1"/>
  <c r="Q9250" i="1" s="1"/>
  <c r="Q9281" i="1" a="1"/>
  <c r="Q9281" i="1" s="1"/>
  <c r="Q9160" i="1" a="1"/>
  <c r="Q9160" i="1" s="1"/>
  <c r="Q9216" i="1" a="1"/>
  <c r="Q9216" i="1" s="1"/>
  <c r="Q9115" i="1" a="1"/>
  <c r="Q9115" i="1" s="1"/>
  <c r="Q9267" i="1" a="1"/>
  <c r="Q9267" i="1" s="1"/>
  <c r="Q9181" i="1" a="1"/>
  <c r="Q9181" i="1" s="1"/>
  <c r="Q9265" i="1" a="1"/>
  <c r="Q9265" i="1" s="1"/>
  <c r="Q9264" i="1" a="1"/>
  <c r="Q9264" i="1" s="1"/>
  <c r="Q9107" i="1" a="1"/>
  <c r="Q9107" i="1" s="1"/>
  <c r="Q9220" i="1" a="1"/>
  <c r="Q9220" i="1" s="1"/>
  <c r="Q9135" i="1" a="1"/>
  <c r="Q9135" i="1" s="1"/>
  <c r="Q9159" i="1" a="1"/>
  <c r="Q9159" i="1" s="1"/>
  <c r="Q9089" i="1" a="1"/>
  <c r="Q9089" i="1" s="1"/>
  <c r="Q9088" i="1" a="1"/>
  <c r="Q9088" i="1" s="1"/>
  <c r="Q9156" i="1" a="1"/>
  <c r="Q9156" i="1" s="1"/>
  <c r="Q9095" i="1" a="1"/>
  <c r="Q9095" i="1" s="1"/>
  <c r="Q9094" i="1" a="1"/>
  <c r="Q9094" i="1" s="1"/>
  <c r="Q9203" i="1" a="1"/>
  <c r="Q9203" i="1" s="1"/>
  <c r="Q9275" i="1" a="1"/>
  <c r="Q9275" i="1" s="1"/>
  <c r="Q9291" i="1" a="1"/>
  <c r="Q9291" i="1" s="1"/>
  <c r="Q9127" i="1" a="1"/>
  <c r="Q9127" i="1" s="1"/>
  <c r="Q9175" i="1" a="1"/>
  <c r="Q9175" i="1" s="1"/>
  <c r="Q9214" i="1" a="1"/>
  <c r="Q9214" i="1" s="1"/>
  <c r="Q9105" i="1" a="1"/>
  <c r="Q9105" i="1" s="1"/>
  <c r="Q9229" i="1" a="1"/>
  <c r="Q9229" i="1" s="1"/>
  <c r="Q9245" i="1" a="1"/>
  <c r="Q9245" i="1" s="1"/>
  <c r="Q9164" i="1" a="1"/>
  <c r="Q9164" i="1" s="1"/>
  <c r="Q9179" i="1" a="1"/>
  <c r="Q9179" i="1" s="1"/>
  <c r="Q9177" i="1" a="1"/>
  <c r="Q9177" i="1" s="1"/>
  <c r="Q9209" i="1" a="1"/>
  <c r="Q9209" i="1" s="1"/>
  <c r="Q9185" i="1" a="1"/>
  <c r="Q9185" i="1" s="1"/>
  <c r="Q9288" i="1" a="1"/>
  <c r="Q9288" i="1" s="1"/>
  <c r="Q9287" i="1" a="1"/>
  <c r="Q9287" i="1" s="1"/>
  <c r="Q9238" i="1" a="1"/>
  <c r="Q9238" i="1" s="1"/>
  <c r="Q9140" i="1" a="1"/>
  <c r="Q9140" i="1" s="1"/>
  <c r="Q9139" i="1" a="1"/>
  <c r="Q9139" i="1" s="1"/>
  <c r="Q9284" i="1" a="1"/>
  <c r="Q9284" i="1" s="1"/>
  <c r="Q9219" i="1" a="1"/>
  <c r="Q9219" i="1" s="1"/>
  <c r="Q9274" i="1" a="1"/>
  <c r="Q9274" i="1" s="1"/>
  <c r="Q9109" i="1" a="1"/>
  <c r="Q9109" i="1" s="1"/>
  <c r="Q9258" i="1" a="1"/>
  <c r="Q9258" i="1" s="1"/>
  <c r="Q9136" i="1" a="1"/>
  <c r="Q9136" i="1" s="1"/>
  <c r="Q9142" i="1" a="1"/>
  <c r="Q9142" i="1" s="1"/>
  <c r="Q9158" i="1" a="1"/>
  <c r="Q9158" i="1" s="1"/>
  <c r="Q9197" i="1" a="1"/>
  <c r="Q9197" i="1" s="1"/>
  <c r="Q9277" i="1" a="1"/>
  <c r="Q9277" i="1" s="1"/>
  <c r="Q9221" i="1" a="1"/>
  <c r="Q9221" i="1" s="1"/>
  <c r="Q9252" i="1" a="1"/>
  <c r="Q9252" i="1" s="1"/>
  <c r="Q9129" i="1" a="1"/>
  <c r="Q9129" i="1" s="1"/>
  <c r="Q9260" i="1" a="1"/>
  <c r="Q9260" i="1" s="1"/>
  <c r="Q9162" i="1" a="1"/>
  <c r="Q9162" i="1" s="1"/>
  <c r="Q9193" i="1" a="1"/>
  <c r="Q9193" i="1" s="1"/>
  <c r="Q9215" i="1" a="1"/>
  <c r="Q9215" i="1" s="1"/>
  <c r="Q9263" i="1" a="1"/>
  <c r="Q9263" i="1" s="1"/>
  <c r="Q9206" i="1" a="1"/>
  <c r="Q9206" i="1" s="1"/>
  <c r="Q9278" i="1" a="1"/>
  <c r="Q9278" i="1" s="1"/>
  <c r="Q9123" i="1" a="1"/>
  <c r="Q9123" i="1" s="1"/>
  <c r="Q9196" i="1" a="1"/>
  <c r="Q9196" i="1" s="1"/>
  <c r="Q9111" i="1" a="1"/>
  <c r="Q9111" i="1" s="1"/>
  <c r="Q9119" i="1" a="1"/>
  <c r="Q9119" i="1" s="1"/>
  <c r="Q9242" i="1" a="1"/>
  <c r="Q9242" i="1" s="1"/>
  <c r="Q9241" i="1" a="1"/>
  <c r="Q9241" i="1" s="1"/>
  <c r="Q9101" i="1" a="1"/>
  <c r="Q9101" i="1" s="1"/>
  <c r="Q9125" i="1" a="1"/>
  <c r="Q9125" i="1" s="1"/>
  <c r="Q9124" i="1" a="1"/>
  <c r="Q9124" i="1" s="1"/>
  <c r="Q9261" i="1" a="1"/>
  <c r="Q9261" i="1" s="1"/>
  <c r="Q9113" i="1" a="1"/>
  <c r="Q9113" i="1" s="1"/>
  <c r="Q9112" i="1" a="1"/>
  <c r="Q9112" i="1" s="1"/>
  <c r="Q9227" i="1" a="1"/>
  <c r="Q9227" i="1" s="1"/>
  <c r="Q9191" i="1" a="1"/>
  <c r="Q9191" i="1" s="1"/>
  <c r="Q9239" i="1" a="1"/>
  <c r="Q9239" i="1" s="1"/>
  <c r="Q9131" i="1" a="1"/>
  <c r="Q9131" i="1" s="1"/>
  <c r="Q9237" i="1" a="1"/>
  <c r="Q9237" i="1" s="1"/>
  <c r="Q9096" i="1" a="1"/>
  <c r="Q9096" i="1" s="1"/>
  <c r="Q9172" i="1" a="1"/>
  <c r="Q9172" i="1" s="1"/>
  <c r="Q9188" i="1" a="1"/>
  <c r="Q9188" i="1" s="1"/>
  <c r="Q9186" i="1" a="1"/>
  <c r="Q9186" i="1" s="1"/>
  <c r="Q9137" i="1" a="1"/>
  <c r="Q9137" i="1" s="1"/>
  <c r="Q9118" i="1" a="1"/>
  <c r="Q9118" i="1" s="1"/>
  <c r="Q9225" i="1" a="1"/>
  <c r="Q9225" i="1" s="1"/>
  <c r="Q9161" i="1" a="1"/>
  <c r="Q9161" i="1" s="1"/>
  <c r="Q9286" i="1" a="1"/>
  <c r="Q9286" i="1" s="1"/>
  <c r="Q9228" i="1" a="1"/>
  <c r="Q9228" i="1" s="1"/>
  <c r="Q9086" i="1" a="1"/>
  <c r="Q9086" i="1" s="1"/>
  <c r="Q9171" i="1" a="1"/>
  <c r="Q9171" i="1" s="1"/>
  <c r="Q9243" i="1" a="1"/>
  <c r="Q9243" i="1" s="1"/>
  <c r="Q9282" i="1" a="1"/>
  <c r="Q9282" i="1" s="1"/>
  <c r="Q9290" i="1" a="1"/>
  <c r="Q9290" i="1" s="1"/>
  <c r="Q9145" i="1" a="1"/>
  <c r="Q9145" i="1" s="1"/>
  <c r="Q9167" i="1" a="1"/>
  <c r="Q9167" i="1" s="1"/>
  <c r="Q9166" i="1" a="1"/>
  <c r="Q9166" i="1" s="1"/>
  <c r="Q9097" i="1" a="1"/>
  <c r="Q9097" i="1" s="1"/>
  <c r="Q9205" i="1" a="1"/>
  <c r="Q9205" i="1" s="1"/>
  <c r="Q9173" i="1" a="1"/>
  <c r="Q9173" i="1" s="1"/>
  <c r="Q9293" i="1" a="1"/>
  <c r="Q9293" i="1" s="1"/>
  <c r="Q9155" i="1" a="1"/>
  <c r="Q9155" i="1" s="1"/>
  <c r="Q9276" i="1" a="1"/>
  <c r="Q9276" i="1" s="1"/>
  <c r="Q9169" i="1" a="1"/>
  <c r="Q9169" i="1" s="1"/>
  <c r="Q9201" i="1" a="1"/>
  <c r="Q9201" i="1" s="1"/>
  <c r="Q9255" i="1" a="1"/>
  <c r="Q9255" i="1" s="1"/>
  <c r="Q9271" i="1" a="1"/>
  <c r="Q9271" i="1" s="1"/>
  <c r="Q9230" i="1" a="1"/>
  <c r="Q9230" i="1" s="1"/>
  <c r="Q9285" i="1" a="1"/>
  <c r="Q9285" i="1" s="1"/>
  <c r="Q9130" i="1" a="1"/>
  <c r="Q9130" i="1" s="1"/>
  <c r="Q9212" i="1" a="1"/>
  <c r="Q9212" i="1" s="1"/>
  <c r="Q9268" i="1" a="1"/>
  <c r="Q9268" i="1" s="1"/>
  <c r="Q9120" i="1" a="1"/>
  <c r="Q9120" i="1" s="1"/>
  <c r="Q9170" i="1" a="1"/>
  <c r="Q9170" i="1" s="1"/>
  <c r="Q9266" i="1" a="1"/>
  <c r="Q9266" i="1" s="1"/>
  <c r="Q9092" i="1" a="1"/>
  <c r="Q9092" i="1" s="1"/>
  <c r="Q9249" i="1" a="1"/>
  <c r="Q9249" i="1" s="1"/>
  <c r="Q9117" i="1" a="1"/>
  <c r="Q9117" i="1" s="1"/>
  <c r="Q9133" i="1" a="1"/>
  <c r="Q9133" i="1" s="1"/>
  <c r="Q9132" i="1" a="1"/>
  <c r="Q9132" i="1" s="1"/>
  <c r="Q9189" i="1" a="1"/>
  <c r="Q9189" i="1" s="1"/>
  <c r="Q9122" i="1" a="1"/>
  <c r="Q9122" i="1" s="1"/>
  <c r="Q9121" i="1" a="1"/>
  <c r="Q9121" i="1" s="1"/>
  <c r="Q9251" i="1" a="1"/>
  <c r="Q9251" i="1" s="1"/>
  <c r="Q9153" i="1" a="1"/>
  <c r="Q9153" i="1" s="1"/>
  <c r="Q9199" i="1" a="1"/>
  <c r="Q9199" i="1" s="1"/>
  <c r="Q9247" i="1" a="1"/>
  <c r="Q9247" i="1" s="1"/>
  <c r="Q9157" i="1" a="1"/>
  <c r="Q9157" i="1" s="1"/>
  <c r="Q9253" i="1" a="1"/>
  <c r="Q9253" i="1" s="1"/>
  <c r="Q9104" i="1" a="1"/>
  <c r="Q9104" i="1" s="1"/>
  <c r="Q9269" i="1" a="1"/>
  <c r="Q9269" i="1" s="1"/>
  <c r="Q9180" i="1" a="1"/>
  <c r="Q9180" i="1" s="1"/>
  <c r="Q9204" i="1" a="1"/>
  <c r="Q9204" i="1" s="1"/>
  <c r="Q9110" i="1" a="1"/>
  <c r="Q9110" i="1" s="1"/>
  <c r="Q9218" i="1" a="1"/>
  <c r="Q9218" i="1" s="1"/>
  <c r="Q9234" i="1" a="1"/>
  <c r="Q9234" i="1" s="1"/>
  <c r="Q9091" i="1" a="1"/>
  <c r="Q9091" i="1" s="1"/>
  <c r="P22381" i="1" a="1"/>
  <c r="P22381" i="1" s="1"/>
  <c r="P22382" i="1" a="1"/>
  <c r="P22382" i="1" s="1"/>
  <c r="P22368" i="1" a="1"/>
  <c r="P22368" i="1" s="1"/>
  <c r="P22369" i="1" a="1"/>
  <c r="P22369" i="1" s="1"/>
  <c r="P22384" i="1" a="1"/>
  <c r="P22384" i="1" s="1"/>
  <c r="P22367" i="1" a="1"/>
  <c r="P22367" i="1" s="1"/>
  <c r="P22373" i="1" a="1"/>
  <c r="P22373" i="1" s="1"/>
  <c r="P22361" i="1" a="1"/>
  <c r="P22361" i="1" s="1"/>
  <c r="P22377" i="1" a="1"/>
  <c r="P22377" i="1" s="1"/>
  <c r="P22376" i="1" a="1"/>
  <c r="P22376" i="1" s="1"/>
  <c r="P22378" i="1" a="1"/>
  <c r="P22378" i="1" s="1"/>
  <c r="P22391" i="1" a="1"/>
  <c r="P22391" i="1" s="1"/>
  <c r="P22389" i="1" a="1"/>
  <c r="P22389" i="1" s="1"/>
  <c r="P22383" i="1" a="1"/>
  <c r="P22383" i="1" s="1"/>
  <c r="P22363" i="1" a="1"/>
  <c r="P22363" i="1" s="1"/>
  <c r="P22366" i="1" a="1"/>
  <c r="P22366" i="1" s="1"/>
  <c r="P22371" i="1" a="1"/>
  <c r="P22371" i="1" s="1"/>
  <c r="P22370" i="1" a="1"/>
  <c r="P22370" i="1" s="1"/>
  <c r="P22374" i="1" a="1"/>
  <c r="P22374" i="1" s="1"/>
  <c r="P22390" i="1" a="1"/>
  <c r="P22390" i="1" s="1"/>
  <c r="P22375" i="1" a="1"/>
  <c r="P22375" i="1" s="1"/>
  <c r="P22364" i="1" a="1"/>
  <c r="P22364" i="1" s="1"/>
  <c r="P22362" i="1" a="1"/>
  <c r="P22362" i="1" s="1"/>
  <c r="P22379" i="1" a="1"/>
  <c r="P22379" i="1" s="1"/>
  <c r="P22380" i="1" a="1"/>
  <c r="P22380" i="1" s="1"/>
  <c r="P22372" i="1" a="1"/>
  <c r="P22372" i="1" s="1"/>
  <c r="P22365" i="1" a="1"/>
  <c r="P22365" i="1" s="1"/>
  <c r="Q3226" i="1" a="1"/>
  <c r="Q3226" i="1" s="1"/>
  <c r="Q3212" i="1" a="1"/>
  <c r="Q3212" i="1" s="1"/>
  <c r="Q3211" i="1" a="1"/>
  <c r="Q3211" i="1" s="1"/>
  <c r="Q3228" i="1" a="1"/>
  <c r="Q3228" i="1" s="1"/>
  <c r="Q3254" i="1" a="1"/>
  <c r="Q3254" i="1" s="1"/>
  <c r="Q3217" i="1" a="1"/>
  <c r="Q3217" i="1" s="1"/>
  <c r="Q3230" i="1" a="1"/>
  <c r="Q3230" i="1" s="1"/>
  <c r="Q3257" i="1" a="1"/>
  <c r="Q3257" i="1" s="1"/>
  <c r="Q3210" i="1" a="1"/>
  <c r="Q3210" i="1" s="1"/>
  <c r="Q3244" i="1" a="1"/>
  <c r="Q3244" i="1" s="1"/>
  <c r="Q3234" i="1" a="1"/>
  <c r="Q3234" i="1" s="1"/>
  <c r="Q3245" i="1" a="1"/>
  <c r="Q3245" i="1" s="1"/>
  <c r="Q3219" i="1" a="1"/>
  <c r="Q3219" i="1" s="1"/>
  <c r="Q3207" i="1" a="1"/>
  <c r="Q3207" i="1" s="1"/>
  <c r="Q3206" i="1" a="1"/>
  <c r="Q3206" i="1" s="1"/>
  <c r="Q3246" i="1" a="1"/>
  <c r="Q3246" i="1" s="1"/>
  <c r="Q3208" i="1" a="1"/>
  <c r="Q3208" i="1" s="1"/>
  <c r="Q3262" i="1" a="1"/>
  <c r="Q3262" i="1" s="1"/>
  <c r="Q3216" i="1" a="1"/>
  <c r="Q3216" i="1" s="1"/>
  <c r="Q3227" i="1" a="1"/>
  <c r="Q3227" i="1" s="1"/>
  <c r="Q3218" i="1" a="1"/>
  <c r="Q3218" i="1" s="1"/>
  <c r="Q3263" i="1" a="1"/>
  <c r="Q3263" i="1" s="1"/>
  <c r="Q3209" i="1" a="1"/>
  <c r="Q3209" i="1" s="1"/>
  <c r="Q3238" i="1" a="1"/>
  <c r="Q3238" i="1" s="1"/>
  <c r="Q3247" i="1" a="1"/>
  <c r="Q3247" i="1" s="1"/>
  <c r="Q3256" i="1" a="1"/>
  <c r="Q3256" i="1" s="1"/>
  <c r="Q3235" i="1" a="1"/>
  <c r="Q3235" i="1" s="1"/>
  <c r="Q3225" i="1" a="1"/>
  <c r="Q3225" i="1" s="1"/>
  <c r="Q3255" i="1" a="1"/>
  <c r="Q3255" i="1" s="1"/>
  <c r="Q3237" i="1" a="1"/>
  <c r="Q3237" i="1" s="1"/>
  <c r="Q3236" i="1" a="1"/>
  <c r="Q3236" i="1" s="1"/>
  <c r="Q3243" i="1" a="1"/>
  <c r="Q3243" i="1" s="1"/>
  <c r="Q3252" i="1" a="1"/>
  <c r="Q3252" i="1" s="1"/>
  <c r="Q3205" i="1" a="1"/>
  <c r="Q3205" i="1" s="1"/>
  <c r="Q3223" i="1" a="1"/>
  <c r="Q3223" i="1" s="1"/>
  <c r="Q3232" i="1" a="1"/>
  <c r="Q3232" i="1" s="1"/>
  <c r="Q3241" i="1" a="1"/>
  <c r="Q3241" i="1" s="1"/>
  <c r="Q3240" i="1" a="1"/>
  <c r="Q3240" i="1" s="1"/>
  <c r="Q3253" i="1" a="1"/>
  <c r="Q3253" i="1" s="1"/>
  <c r="Q3214" i="1" a="1"/>
  <c r="Q3214" i="1" s="1"/>
  <c r="Q3239" i="1" a="1"/>
  <c r="Q3239" i="1" s="1"/>
  <c r="Q3260" i="1" a="1"/>
  <c r="Q3260" i="1" s="1"/>
  <c r="Q3215" i="1" a="1"/>
  <c r="Q3215" i="1" s="1"/>
  <c r="Q3231" i="1" a="1"/>
  <c r="Q3231" i="1" s="1"/>
  <c r="Q3220" i="1" a="1"/>
  <c r="Q3220" i="1" s="1"/>
  <c r="Q3242" i="1" a="1"/>
  <c r="Q3242" i="1" s="1"/>
  <c r="Q3213" i="1" a="1"/>
  <c r="Q3213" i="1" s="1"/>
  <c r="Q3250" i="1" a="1"/>
  <c r="Q3250" i="1" s="1"/>
  <c r="Q3249" i="1" a="1"/>
  <c r="Q3249" i="1" s="1"/>
  <c r="Q3261" i="1" a="1"/>
  <c r="Q3261" i="1" s="1"/>
  <c r="Q3224" i="1" a="1"/>
  <c r="Q3224" i="1" s="1"/>
  <c r="Q3248" i="1" a="1"/>
  <c r="Q3248" i="1" s="1"/>
  <c r="Q3222" i="1" a="1"/>
  <c r="Q3222" i="1" s="1"/>
  <c r="Q3221" i="1" a="1"/>
  <c r="Q3221" i="1" s="1"/>
  <c r="Q3233" i="1" a="1"/>
  <c r="Q3233" i="1" s="1"/>
  <c r="Q3251" i="1" a="1"/>
  <c r="Q3251" i="1" s="1"/>
  <c r="Q3229" i="1" a="1"/>
  <c r="Q3229" i="1" s="1"/>
  <c r="O14738" i="1" a="1"/>
  <c r="O14738" i="1" s="1"/>
  <c r="C14738" i="1" s="1"/>
  <c r="O14765" i="1" a="1"/>
  <c r="O14765" i="1" s="1"/>
  <c r="C14765" i="1" s="1"/>
  <c r="O14740" i="1" a="1"/>
  <c r="O14740" i="1" s="1"/>
  <c r="C14740" i="1" s="1"/>
  <c r="O14757" i="1" a="1"/>
  <c r="O14757" i="1" s="1"/>
  <c r="C14757" i="1" s="1"/>
  <c r="O14735" i="1" a="1"/>
  <c r="O14735" i="1" s="1"/>
  <c r="C14735" i="1" s="1"/>
  <c r="O14734" i="1" a="1"/>
  <c r="O14734" i="1" s="1"/>
  <c r="C14734" i="1" s="1"/>
  <c r="O14747" i="1" a="1"/>
  <c r="O14747" i="1" s="1"/>
  <c r="C14747" i="1" s="1"/>
  <c r="O14766" i="1" a="1"/>
  <c r="O14766" i="1" s="1"/>
  <c r="C14766" i="1" s="1"/>
  <c r="O14767" i="1" a="1"/>
  <c r="O14767" i="1" s="1"/>
  <c r="C14767" i="1" s="1"/>
  <c r="O14746" i="1" a="1"/>
  <c r="O14746" i="1" s="1"/>
  <c r="C14746" i="1" s="1"/>
  <c r="O14751" i="1" a="1"/>
  <c r="O14751" i="1" s="1"/>
  <c r="C14751" i="1" s="1"/>
  <c r="O14739" i="1" a="1"/>
  <c r="O14739" i="1" s="1"/>
  <c r="C14739" i="1" s="1"/>
  <c r="O14756" i="1" a="1"/>
  <c r="O14756" i="1" s="1"/>
  <c r="C14756" i="1" s="1"/>
  <c r="O14733" i="1" a="1"/>
  <c r="O14733" i="1" s="1"/>
  <c r="C14733" i="1" s="1"/>
  <c r="R20030" i="1" a="1"/>
  <c r="R20030" i="1" s="1"/>
  <c r="X20030" i="1" s="1"/>
  <c r="R20029" i="1" a="1"/>
  <c r="R20029" i="1" s="1"/>
  <c r="X20029" i="1" s="1"/>
  <c r="R20041" i="1" a="1"/>
  <c r="R20041" i="1" s="1"/>
  <c r="X20041" i="1" s="1"/>
  <c r="R20054" i="1" a="1"/>
  <c r="R20054" i="1" s="1"/>
  <c r="X20054" i="1" s="1"/>
  <c r="R20042" i="1" a="1"/>
  <c r="R20042" i="1" s="1"/>
  <c r="X20042" i="1" s="1"/>
  <c r="R20039" i="1" a="1"/>
  <c r="R20039" i="1" s="1"/>
  <c r="X20039" i="1" s="1"/>
  <c r="R20049" i="1" a="1"/>
  <c r="R20049" i="1" s="1"/>
  <c r="X20049" i="1" s="1"/>
  <c r="R20056" i="1" a="1"/>
  <c r="R20056" i="1" s="1"/>
  <c r="X20056" i="1" s="1"/>
  <c r="R20050" i="1" a="1"/>
  <c r="R20050" i="1" s="1"/>
  <c r="X20050" i="1" s="1"/>
  <c r="R20037" i="1" a="1"/>
  <c r="R20037" i="1" s="1"/>
  <c r="X20037" i="1" s="1"/>
  <c r="R20047" i="1" a="1"/>
  <c r="R20047" i="1" s="1"/>
  <c r="X20047" i="1" s="1"/>
  <c r="R20048" i="1" a="1"/>
  <c r="R20048" i="1" s="1"/>
  <c r="X20048" i="1" s="1"/>
  <c r="R20057" i="1" a="1"/>
  <c r="R20057" i="1" s="1"/>
  <c r="X20057" i="1" s="1"/>
  <c r="R20055" i="1" a="1"/>
  <c r="R20055" i="1" s="1"/>
  <c r="X20055" i="1" s="1"/>
  <c r="R20028" i="1" a="1"/>
  <c r="R20028" i="1" s="1"/>
  <c r="X20028" i="1" s="1"/>
  <c r="R20038" i="1" a="1"/>
  <c r="R20038" i="1" s="1"/>
  <c r="X20038" i="1" s="1"/>
  <c r="R20046" i="1" a="1"/>
  <c r="R20046" i="1" s="1"/>
  <c r="X20046" i="1" s="1"/>
  <c r="R20044" i="1" a="1"/>
  <c r="R20044" i="1" s="1"/>
  <c r="X20044" i="1" s="1"/>
  <c r="R20040" i="1" a="1"/>
  <c r="R20040" i="1" s="1"/>
  <c r="X20040" i="1" s="1"/>
  <c r="R20034" i="1" a="1"/>
  <c r="R20034" i="1" s="1"/>
  <c r="X20034" i="1" s="1"/>
  <c r="R20053" i="1" a="1"/>
  <c r="R20053" i="1" s="1"/>
  <c r="X20053" i="1" s="1"/>
  <c r="R20051" i="1" a="1"/>
  <c r="R20051" i="1" s="1"/>
  <c r="X20051" i="1" s="1"/>
  <c r="R20036" i="1" a="1"/>
  <c r="R20036" i="1" s="1"/>
  <c r="X20036" i="1" s="1"/>
  <c r="R20033" i="1" a="1"/>
  <c r="R20033" i="1" s="1"/>
  <c r="X20033" i="1" s="1"/>
  <c r="R20032" i="1" a="1"/>
  <c r="R20032" i="1" s="1"/>
  <c r="X20032" i="1" s="1"/>
  <c r="R20045" i="1" a="1"/>
  <c r="R20045" i="1" s="1"/>
  <c r="X20045" i="1" s="1"/>
  <c r="R20043" i="1" a="1"/>
  <c r="R20043" i="1" s="1"/>
  <c r="X20043" i="1" s="1"/>
  <c r="R20031" i="1" a="1"/>
  <c r="R20031" i="1" s="1"/>
  <c r="X20031" i="1" s="1"/>
  <c r="R20035" i="1" a="1"/>
  <c r="R20035" i="1" s="1"/>
  <c r="X20035" i="1" s="1"/>
  <c r="R20052" i="1" a="1"/>
  <c r="R20052" i="1" s="1"/>
  <c r="X20052" i="1" s="1"/>
  <c r="P18213" i="1" a="1"/>
  <c r="P18213" i="1" s="1"/>
  <c r="P18262" i="1" a="1"/>
  <c r="P18262" i="1" s="1"/>
  <c r="P18261" i="1" a="1"/>
  <c r="P18261" i="1" s="1"/>
  <c r="P18199" i="1" a="1"/>
  <c r="P18199" i="1" s="1"/>
  <c r="P18254" i="1" a="1"/>
  <c r="P18254" i="1" s="1"/>
  <c r="P18195" i="1" a="1"/>
  <c r="P18195" i="1" s="1"/>
  <c r="P18210" i="1" a="1"/>
  <c r="P18210" i="1" s="1"/>
  <c r="P18260" i="1" a="1"/>
  <c r="P18260" i="1" s="1"/>
  <c r="P18188" i="1" a="1"/>
  <c r="P18188" i="1" s="1"/>
  <c r="P18196" i="1" a="1"/>
  <c r="P18196" i="1" s="1"/>
  <c r="P18144" i="1" a="1"/>
  <c r="P18144" i="1" s="1"/>
  <c r="P18163" i="1" a="1"/>
  <c r="P18163" i="1" s="1"/>
  <c r="P18143" i="1" a="1"/>
  <c r="P18143" i="1" s="1"/>
  <c r="P18238" i="1" a="1"/>
  <c r="P18238" i="1" s="1"/>
  <c r="P18202" i="1" a="1"/>
  <c r="P18202" i="1" s="1"/>
  <c r="P18255" i="1" a="1"/>
  <c r="P18255" i="1" s="1"/>
  <c r="P18237" i="1" a="1"/>
  <c r="P18237" i="1" s="1"/>
  <c r="P18249" i="1" a="1"/>
  <c r="P18249" i="1" s="1"/>
  <c r="P18236" i="1" a="1"/>
  <c r="P18236" i="1" s="1"/>
  <c r="P18203" i="1" a="1"/>
  <c r="P18203" i="1" s="1"/>
  <c r="P18246" i="1" a="1"/>
  <c r="P18246" i="1" s="1"/>
  <c r="P18211" i="1" a="1"/>
  <c r="P18211" i="1" s="1"/>
  <c r="P18152" i="1" a="1"/>
  <c r="P18152" i="1" s="1"/>
  <c r="P18212" i="1" a="1"/>
  <c r="P18212" i="1" s="1"/>
  <c r="P18162" i="1" a="1"/>
  <c r="P18162" i="1" s="1"/>
  <c r="P18259" i="1" a="1"/>
  <c r="P18259" i="1" s="1"/>
  <c r="P18241" i="1" a="1"/>
  <c r="P18241" i="1" s="1"/>
  <c r="P18149" i="1" a="1"/>
  <c r="P18149" i="1" s="1"/>
  <c r="P18214" i="1" a="1"/>
  <c r="P18214" i="1" s="1"/>
  <c r="P18155" i="1" a="1"/>
  <c r="P18155" i="1" s="1"/>
  <c r="P18248" i="1" a="1"/>
  <c r="P18248" i="1" s="1"/>
  <c r="P18257" i="1" a="1"/>
  <c r="P18257" i="1" s="1"/>
  <c r="P18167" i="1" a="1"/>
  <c r="P18167" i="1" s="1"/>
  <c r="P18159" i="1" a="1"/>
  <c r="P18159" i="1" s="1"/>
  <c r="P18191" i="1" a="1"/>
  <c r="P18191" i="1" s="1"/>
  <c r="P18205" i="1" a="1"/>
  <c r="P18205" i="1" s="1"/>
  <c r="P18263" i="1" a="1"/>
  <c r="P18263" i="1" s="1"/>
  <c r="P18253" i="1" a="1"/>
  <c r="P18253" i="1" s="1"/>
  <c r="P18161" i="1" a="1"/>
  <c r="P18161" i="1" s="1"/>
  <c r="P18251" i="1" a="1"/>
  <c r="P18251" i="1" s="1"/>
  <c r="P18250" i="1" a="1"/>
  <c r="P18250" i="1" s="1"/>
  <c r="P18189" i="1" a="1"/>
  <c r="P18189" i="1" s="1"/>
  <c r="P18295" i="1" a="1"/>
  <c r="P18295" i="1" s="1"/>
  <c r="P18151" i="1" a="1"/>
  <c r="P18151" i="1" s="1"/>
  <c r="P18218" i="1" a="1"/>
  <c r="P18218" i="1" s="1"/>
  <c r="P18208" i="1" a="1"/>
  <c r="P18208" i="1" s="1"/>
  <c r="P18156" i="1" a="1"/>
  <c r="P18156" i="1" s="1"/>
  <c r="P18258" i="1" a="1"/>
  <c r="P18258" i="1" s="1"/>
  <c r="P18206" i="1" a="1"/>
  <c r="P18206" i="1" s="1"/>
  <c r="P18147" i="1" a="1"/>
  <c r="P18147" i="1" s="1"/>
  <c r="P18247" i="1" a="1"/>
  <c r="P18247" i="1" s="1"/>
  <c r="P18220" i="1" a="1"/>
  <c r="P18220" i="1" s="1"/>
  <c r="P18201" i="1" a="1"/>
  <c r="P18201" i="1" s="1"/>
  <c r="P18209" i="1" a="1"/>
  <c r="P18209" i="1" s="1"/>
  <c r="P18264" i="1" a="1"/>
  <c r="P18264" i="1" s="1"/>
  <c r="P18294" i="1" a="1"/>
  <c r="P18294" i="1" s="1"/>
  <c r="P18150" i="1" a="1"/>
  <c r="P18150" i="1" s="1"/>
  <c r="P18292" i="1" a="1"/>
  <c r="P18292" i="1" s="1"/>
  <c r="P18277" i="1" a="1"/>
  <c r="P18277" i="1" s="1"/>
  <c r="P18200" i="1" a="1"/>
  <c r="P18200" i="1" s="1"/>
  <c r="P18242" i="1" a="1"/>
  <c r="P18242" i="1" s="1"/>
  <c r="P18148" i="1" a="1"/>
  <c r="P18148" i="1" s="1"/>
  <c r="P18272" i="1" a="1"/>
  <c r="P18272" i="1" s="1"/>
  <c r="P18245" i="1" a="1"/>
  <c r="P18245" i="1" s="1"/>
  <c r="P18216" i="1" a="1"/>
  <c r="P18216" i="1" s="1"/>
  <c r="P18157" i="1" a="1"/>
  <c r="P18157" i="1" s="1"/>
  <c r="P18207" i="1" a="1"/>
  <c r="P18207" i="1" s="1"/>
  <c r="P18239" i="1" a="1"/>
  <c r="P18239" i="1" s="1"/>
  <c r="P18197" i="1" a="1"/>
  <c r="P18197" i="1" s="1"/>
  <c r="P18160" i="1" a="1"/>
  <c r="P18160" i="1" s="1"/>
  <c r="P18158" i="1" a="1"/>
  <c r="P18158" i="1" s="1"/>
  <c r="P18215" i="1" a="1"/>
  <c r="P18215" i="1" s="1"/>
  <c r="P18240" i="1" a="1"/>
  <c r="P18240" i="1" s="1"/>
  <c r="P18256" i="1" a="1"/>
  <c r="P18256" i="1" s="1"/>
  <c r="P18278" i="1" a="1"/>
  <c r="P18278" i="1" s="1"/>
  <c r="P18219" i="1" a="1"/>
  <c r="P18219" i="1" s="1"/>
  <c r="P18244" i="1" a="1"/>
  <c r="P18244" i="1" s="1"/>
  <c r="P18192" i="1" a="1"/>
  <c r="P18192" i="1" s="1"/>
  <c r="P18243" i="1" a="1"/>
  <c r="P18243" i="1" s="1"/>
  <c r="P18146" i="1" a="1"/>
  <c r="P18146" i="1" s="1"/>
  <c r="P18194" i="1" a="1"/>
  <c r="P18194" i="1" s="1"/>
  <c r="P18252" i="1" a="1"/>
  <c r="P18252" i="1" s="1"/>
  <c r="P18193" i="1" a="1"/>
  <c r="P18193" i="1" s="1"/>
  <c r="P18276" i="1" a="1"/>
  <c r="P18276" i="1" s="1"/>
  <c r="P18217" i="1" a="1"/>
  <c r="P18217" i="1" s="1"/>
  <c r="P18273" i="1" a="1"/>
  <c r="P18273" i="1" s="1"/>
  <c r="P18204" i="1" a="1"/>
  <c r="P18204" i="1" s="1"/>
  <c r="P18145" i="1" a="1"/>
  <c r="P18145" i="1" s="1"/>
  <c r="P18190" i="1" a="1"/>
  <c r="P18190" i="1" s="1"/>
  <c r="P18293" i="1" a="1"/>
  <c r="P18293" i="1" s="1"/>
  <c r="P18198" i="1" a="1"/>
  <c r="P18198" i="1" s="1"/>
  <c r="P6788" i="1" a="1"/>
  <c r="P6788" i="1" s="1"/>
  <c r="P6762" i="1" a="1"/>
  <c r="P6762" i="1" s="1"/>
  <c r="P6781" i="1" a="1"/>
  <c r="P6781" i="1" s="1"/>
  <c r="P6772" i="1" a="1"/>
  <c r="P6772" i="1" s="1"/>
  <c r="P6789" i="1" a="1"/>
  <c r="P6789" i="1" s="1"/>
  <c r="P6753" i="1" a="1"/>
  <c r="P6753" i="1" s="1"/>
  <c r="P6943" i="1" a="1"/>
  <c r="P6943" i="1" s="1"/>
  <c r="P6946" i="1" a="1"/>
  <c r="P6946" i="1" s="1"/>
  <c r="P6768" i="1" a="1"/>
  <c r="P6768" i="1" s="1"/>
  <c r="P6996" i="1" a="1"/>
  <c r="P6996" i="1" s="1"/>
  <c r="P6776" i="1" a="1"/>
  <c r="P6776" i="1" s="1"/>
  <c r="P6770" i="1" a="1"/>
  <c r="P6770" i="1" s="1"/>
  <c r="P6949" i="1" a="1"/>
  <c r="P6949" i="1" s="1"/>
  <c r="P6947" i="1" a="1"/>
  <c r="P6947" i="1" s="1"/>
  <c r="P6778" i="1" a="1"/>
  <c r="P6778" i="1" s="1"/>
  <c r="P6777" i="1" a="1"/>
  <c r="P6777" i="1" s="1"/>
  <c r="P6760" i="1" a="1"/>
  <c r="P6760" i="1" s="1"/>
  <c r="P6775" i="1" a="1"/>
  <c r="P6775" i="1" s="1"/>
  <c r="P6765" i="1" a="1"/>
  <c r="P6765" i="1" s="1"/>
  <c r="P6771" i="1" a="1"/>
  <c r="P6771" i="1" s="1"/>
  <c r="P6994" i="1" a="1"/>
  <c r="P6994" i="1" s="1"/>
  <c r="P6783" i="1" a="1"/>
  <c r="P6783" i="1" s="1"/>
  <c r="P6755" i="1" a="1"/>
  <c r="P6755" i="1" s="1"/>
  <c r="P6769" i="1" a="1"/>
  <c r="P6769" i="1" s="1"/>
  <c r="P6945" i="1" a="1"/>
  <c r="P6945" i="1" s="1"/>
  <c r="P6766" i="1" a="1"/>
  <c r="P6766" i="1" s="1"/>
  <c r="P6950" i="1" a="1"/>
  <c r="P6950" i="1" s="1"/>
  <c r="P6779" i="1" a="1"/>
  <c r="P6779" i="1" s="1"/>
  <c r="P6995" i="1" a="1"/>
  <c r="P6995" i="1" s="1"/>
  <c r="P6784" i="1" a="1"/>
  <c r="P6784" i="1" s="1"/>
  <c r="P6763" i="1" a="1"/>
  <c r="P6763" i="1" s="1"/>
  <c r="P6786" i="1" a="1"/>
  <c r="P6786" i="1" s="1"/>
  <c r="P6785" i="1" a="1"/>
  <c r="P6785" i="1" s="1"/>
  <c r="P6767" i="1" a="1"/>
  <c r="P6767" i="1" s="1"/>
  <c r="P6944" i="1" a="1"/>
  <c r="P6944" i="1" s="1"/>
  <c r="P6773" i="1" a="1"/>
  <c r="P6773" i="1" s="1"/>
  <c r="P6756" i="1" a="1"/>
  <c r="P6756" i="1" s="1"/>
  <c r="P6782" i="1" a="1"/>
  <c r="P6782" i="1" s="1"/>
  <c r="P6757" i="1" a="1"/>
  <c r="P6757" i="1" s="1"/>
  <c r="P6948" i="1" a="1"/>
  <c r="P6948" i="1" s="1"/>
  <c r="P6754" i="1" a="1"/>
  <c r="P6754" i="1" s="1"/>
  <c r="P6759" i="1" a="1"/>
  <c r="P6759" i="1" s="1"/>
  <c r="P6942" i="1" a="1"/>
  <c r="P6942" i="1" s="1"/>
  <c r="P6787" i="1" a="1"/>
  <c r="P6787" i="1" s="1"/>
  <c r="P6761" i="1" a="1"/>
  <c r="P6761" i="1" s="1"/>
  <c r="P6774" i="1" a="1"/>
  <c r="P6774" i="1" s="1"/>
  <c r="P6764" i="1" a="1"/>
  <c r="P6764" i="1" s="1"/>
  <c r="P6780" i="1" a="1"/>
  <c r="P6780" i="1" s="1"/>
  <c r="P6993" i="1" a="1"/>
  <c r="P6993" i="1" s="1"/>
  <c r="P6992" i="1" a="1"/>
  <c r="P6992" i="1" s="1"/>
  <c r="P6758" i="1" a="1"/>
  <c r="P6758" i="1" s="1"/>
  <c r="P19765" i="1" a="1"/>
  <c r="P19765" i="1" s="1"/>
  <c r="P9150" i="1" a="1"/>
  <c r="P9150" i="1" s="1"/>
  <c r="P19811" i="1" a="1"/>
  <c r="P19811" i="1" s="1"/>
  <c r="P19763" i="1" a="1"/>
  <c r="P19763" i="1" s="1"/>
  <c r="P19772" i="1" a="1"/>
  <c r="P19772" i="1" s="1"/>
  <c r="P19781" i="1" a="1"/>
  <c r="P19781" i="1" s="1"/>
  <c r="P19809" i="1" a="1"/>
  <c r="P19809" i="1" s="1"/>
  <c r="P19800" i="1" a="1"/>
  <c r="P19800" i="1" s="1"/>
  <c r="P19798" i="1" a="1"/>
  <c r="P19798" i="1" s="1"/>
  <c r="P19785" i="1" a="1"/>
  <c r="P19785" i="1" s="1"/>
  <c r="P19784" i="1" a="1"/>
  <c r="P19784" i="1" s="1"/>
  <c r="P19792" i="1" a="1"/>
  <c r="P19792" i="1" s="1"/>
  <c r="P14227" i="1" a="1"/>
  <c r="P14227" i="1" s="1"/>
  <c r="P19810" i="1" a="1"/>
  <c r="P19810" i="1" s="1"/>
  <c r="P19769" i="1" a="1"/>
  <c r="P19769" i="1" s="1"/>
  <c r="P19757" i="1" a="1"/>
  <c r="P19757" i="1" s="1"/>
  <c r="P19773" i="1" a="1"/>
  <c r="P19773" i="1" s="1"/>
  <c r="P19771" i="1" a="1"/>
  <c r="P19771" i="1" s="1"/>
  <c r="P9146" i="1" a="1"/>
  <c r="P9146" i="1" s="1"/>
  <c r="P19774" i="1" a="1"/>
  <c r="P19774" i="1" s="1"/>
  <c r="P14226" i="1" a="1"/>
  <c r="P14226" i="1" s="1"/>
  <c r="P19780" i="1" a="1"/>
  <c r="P19780" i="1" s="1"/>
  <c r="P19779" i="1" a="1"/>
  <c r="P19779" i="1" s="1"/>
  <c r="P19805" i="1" a="1"/>
  <c r="P19805" i="1" s="1"/>
  <c r="P19801" i="1" a="1"/>
  <c r="P19801" i="1" s="1"/>
  <c r="P19789" i="1" a="1"/>
  <c r="P19789" i="1" s="1"/>
  <c r="P9151" i="1" a="1"/>
  <c r="P9151" i="1" s="1"/>
  <c r="P19775" i="1" a="1"/>
  <c r="P19775" i="1" s="1"/>
  <c r="P19782" i="1" a="1"/>
  <c r="P19782" i="1" s="1"/>
  <c r="P19791" i="1" a="1"/>
  <c r="P19791" i="1" s="1"/>
  <c r="P19783" i="1" a="1"/>
  <c r="P19783" i="1" s="1"/>
  <c r="P19766" i="1" a="1"/>
  <c r="P19766" i="1" s="1"/>
  <c r="P19807" i="1" a="1"/>
  <c r="P19807" i="1" s="1"/>
  <c r="P19764" i="1" a="1"/>
  <c r="P19764" i="1" s="1"/>
  <c r="P19768" i="1" a="1"/>
  <c r="P19768" i="1" s="1"/>
  <c r="P19812" i="1" a="1"/>
  <c r="P19812" i="1" s="1"/>
  <c r="P19758" i="1" a="1"/>
  <c r="P19758" i="1" s="1"/>
  <c r="P19794" i="1" a="1"/>
  <c r="P19794" i="1" s="1"/>
  <c r="P9152" i="1" a="1"/>
  <c r="P9152" i="1" s="1"/>
  <c r="P14223" i="1" a="1"/>
  <c r="P14223" i="1" s="1"/>
  <c r="P14225" i="1" a="1"/>
  <c r="P14225" i="1" s="1"/>
  <c r="P19788" i="1" a="1"/>
  <c r="P19788" i="1" s="1"/>
  <c r="P19793" i="1" a="1"/>
  <c r="P19793" i="1" s="1"/>
  <c r="P19808" i="1" a="1"/>
  <c r="P19808" i="1" s="1"/>
  <c r="P19770" i="1" a="1"/>
  <c r="P19770" i="1" s="1"/>
  <c r="P14231" i="1" a="1"/>
  <c r="P14231" i="1" s="1"/>
  <c r="P19796" i="1" a="1"/>
  <c r="P19796" i="1" s="1"/>
  <c r="P9147" i="1" a="1"/>
  <c r="P9147" i="1" s="1"/>
  <c r="P19795" i="1" a="1"/>
  <c r="P19795" i="1" s="1"/>
  <c r="P19790" i="1" a="1"/>
  <c r="P19790" i="1" s="1"/>
  <c r="P19778" i="1" a="1"/>
  <c r="P19778" i="1" s="1"/>
  <c r="P14229" i="1" a="1"/>
  <c r="P14229" i="1" s="1"/>
  <c r="P19767" i="1" a="1"/>
  <c r="P19767" i="1" s="1"/>
  <c r="P19760" i="1" a="1"/>
  <c r="P19760" i="1" s="1"/>
  <c r="P19803" i="1" a="1"/>
  <c r="P19803" i="1" s="1"/>
  <c r="P14234" i="1" a="1"/>
  <c r="P14234" i="1" s="1"/>
  <c r="P14224" i="1" a="1"/>
  <c r="P14224" i="1" s="1"/>
  <c r="P14232" i="1" a="1"/>
  <c r="P14232" i="1" s="1"/>
  <c r="P19777" i="1" a="1"/>
  <c r="P19777" i="1" s="1"/>
  <c r="P19802" i="1" a="1"/>
  <c r="P19802" i="1" s="1"/>
  <c r="P19804" i="1" a="1"/>
  <c r="P19804" i="1" s="1"/>
  <c r="P19759" i="1" a="1"/>
  <c r="P19759" i="1" s="1"/>
  <c r="P19806" i="1" a="1"/>
  <c r="P19806" i="1" s="1"/>
  <c r="P19797" i="1" a="1"/>
  <c r="P19797" i="1" s="1"/>
  <c r="P19776" i="1" a="1"/>
  <c r="P19776" i="1" s="1"/>
  <c r="P14228" i="1" a="1"/>
  <c r="P14228" i="1" s="1"/>
  <c r="P9149" i="1" a="1"/>
  <c r="P9149" i="1" s="1"/>
  <c r="P19799" i="1" a="1"/>
  <c r="P19799" i="1" s="1"/>
  <c r="P14233" i="1" a="1"/>
  <c r="P14233" i="1" s="1"/>
  <c r="P19762" i="1" a="1"/>
  <c r="P19762" i="1" s="1"/>
  <c r="P14222" i="1" a="1"/>
  <c r="P14222" i="1" s="1"/>
  <c r="P9148" i="1" a="1"/>
  <c r="P9148" i="1" s="1"/>
  <c r="P19761" i="1" a="1"/>
  <c r="P19761" i="1" s="1"/>
  <c r="P14221" i="1" a="1"/>
  <c r="P14221" i="1" s="1"/>
  <c r="P19787" i="1" a="1"/>
  <c r="P19787" i="1" s="1"/>
  <c r="P14230" i="1" a="1"/>
  <c r="P14230" i="1" s="1"/>
  <c r="P19786" i="1" a="1"/>
  <c r="P19786" i="1" s="1"/>
  <c r="P21947" i="1" a="1"/>
  <c r="P21947" i="1" s="1"/>
  <c r="P21987" i="1" a="1"/>
  <c r="P21987" i="1" s="1"/>
  <c r="P21965" i="1" a="1"/>
  <c r="P21965" i="1" s="1"/>
  <c r="P21939" i="1" a="1"/>
  <c r="P21939" i="1" s="1"/>
  <c r="P21926" i="1" a="1"/>
  <c r="P21926" i="1" s="1"/>
  <c r="P22004" i="1" a="1"/>
  <c r="P22004" i="1" s="1"/>
  <c r="P21906" i="1" a="1"/>
  <c r="P21906" i="1" s="1"/>
  <c r="P21988" i="1" a="1"/>
  <c r="P21988" i="1" s="1"/>
  <c r="P21978" i="1" a="1"/>
  <c r="P21978" i="1" s="1"/>
  <c r="P21977" i="1" a="1"/>
  <c r="P21977" i="1" s="1"/>
  <c r="P21960" i="1" a="1"/>
  <c r="P21960" i="1" s="1"/>
  <c r="P22020" i="1" a="1"/>
  <c r="P22020" i="1" s="1"/>
  <c r="P22001" i="1" a="1"/>
  <c r="P22001" i="1" s="1"/>
  <c r="P21998" i="1" a="1"/>
  <c r="P21998" i="1" s="1"/>
  <c r="P21928" i="1" a="1"/>
  <c r="P21928" i="1" s="1"/>
  <c r="P21962" i="1" a="1"/>
  <c r="P21962" i="1" s="1"/>
  <c r="P21931" i="1" a="1"/>
  <c r="P21931" i="1" s="1"/>
  <c r="P21991" i="1" a="1"/>
  <c r="P21991" i="1" s="1"/>
  <c r="P21941" i="1" a="1"/>
  <c r="P21941" i="1" s="1"/>
  <c r="P21950" i="1" a="1"/>
  <c r="P21950" i="1" s="1"/>
  <c r="P21949" i="1" a="1"/>
  <c r="P21949" i="1" s="1"/>
  <c r="P22013" i="1" a="1"/>
  <c r="P22013" i="1" s="1"/>
  <c r="P21967" i="1" a="1"/>
  <c r="P21967" i="1" s="1"/>
  <c r="P21907" i="1" a="1"/>
  <c r="P21907" i="1" s="1"/>
  <c r="P21919" i="1" a="1"/>
  <c r="P21919" i="1" s="1"/>
  <c r="P21961" i="1" a="1"/>
  <c r="P21961" i="1" s="1"/>
  <c r="P21951" i="1" a="1"/>
  <c r="P21951" i="1" s="1"/>
  <c r="P21923" i="1" a="1"/>
  <c r="P21923" i="1" s="1"/>
  <c r="P21922" i="1" a="1"/>
  <c r="P21922" i="1" s="1"/>
  <c r="P21905" i="1" a="1"/>
  <c r="P21905" i="1" s="1"/>
  <c r="P21913" i="1" a="1"/>
  <c r="P21913" i="1" s="1"/>
  <c r="P21993" i="1" a="1"/>
  <c r="P21993" i="1" s="1"/>
  <c r="P22000" i="1" a="1"/>
  <c r="P22000" i="1" s="1"/>
  <c r="P21976" i="1" a="1"/>
  <c r="P21976" i="1" s="1"/>
  <c r="P21937" i="1" a="1"/>
  <c r="P21937" i="1" s="1"/>
  <c r="P21995" i="1" a="1"/>
  <c r="P21995" i="1" s="1"/>
  <c r="P22012" i="1" a="1"/>
  <c r="P22012" i="1" s="1"/>
  <c r="P21994" i="1" a="1"/>
  <c r="P21994" i="1" s="1"/>
  <c r="P21986" i="1" a="1"/>
  <c r="P21986" i="1" s="1"/>
  <c r="P22009" i="1" a="1"/>
  <c r="P22009" i="1" s="1"/>
  <c r="P21963" i="1" a="1"/>
  <c r="P21963" i="1" s="1"/>
  <c r="P21974" i="1" a="1"/>
  <c r="P21974" i="1" s="1"/>
  <c r="P21915" i="1" a="1"/>
  <c r="P21915" i="1" s="1"/>
  <c r="P22022" i="1" a="1"/>
  <c r="P22022" i="1" s="1"/>
  <c r="P21969" i="1" a="1"/>
  <c r="P21969" i="1" s="1"/>
  <c r="P21968" i="1" a="1"/>
  <c r="P21968" i="1" s="1"/>
  <c r="P21959" i="1" a="1"/>
  <c r="P21959" i="1" s="1"/>
  <c r="P21989" i="1" a="1"/>
  <c r="P21989" i="1" s="1"/>
  <c r="P21916" i="1" a="1"/>
  <c r="P21916" i="1" s="1"/>
  <c r="P22021" i="1" a="1"/>
  <c r="P22021" i="1" s="1"/>
  <c r="P21952" i="1" a="1"/>
  <c r="P21952" i="1" s="1"/>
  <c r="P21917" i="1" a="1"/>
  <c r="P21917" i="1" s="1"/>
  <c r="P21985" i="1" a="1"/>
  <c r="P21985" i="1" s="1"/>
  <c r="P21933" i="1" a="1"/>
  <c r="P21933" i="1" s="1"/>
  <c r="P22003" i="1" a="1"/>
  <c r="P22003" i="1" s="1"/>
  <c r="P21932" i="1" a="1"/>
  <c r="P21932" i="1" s="1"/>
  <c r="P21940" i="1" a="1"/>
  <c r="P21940" i="1" s="1"/>
  <c r="P21914" i="1" a="1"/>
  <c r="P21914" i="1" s="1"/>
  <c r="P21930" i="1" a="1"/>
  <c r="P21930" i="1" s="1"/>
  <c r="P22024" i="1" a="1"/>
  <c r="P22024" i="1" s="1"/>
  <c r="P21934" i="1" a="1"/>
  <c r="P21934" i="1" s="1"/>
  <c r="P21921" i="1" a="1"/>
  <c r="P21921" i="1" s="1"/>
  <c r="P22011" i="1" a="1"/>
  <c r="P22011" i="1" s="1"/>
  <c r="P22002" i="1" a="1"/>
  <c r="P22002" i="1" s="1"/>
  <c r="P21911" i="1" a="1"/>
  <c r="P21911" i="1" s="1"/>
  <c r="P21973" i="1" a="1"/>
  <c r="P21973" i="1" s="1"/>
  <c r="P21979" i="1" a="1"/>
  <c r="P21979" i="1" s="1"/>
  <c r="P21966" i="1" a="1"/>
  <c r="P21966" i="1" s="1"/>
  <c r="P21955" i="1" a="1"/>
  <c r="P21955" i="1" s="1"/>
  <c r="P21935" i="1" a="1"/>
  <c r="P21935" i="1" s="1"/>
  <c r="P21925" i="1" a="1"/>
  <c r="P21925" i="1" s="1"/>
  <c r="P22018" i="1" a="1"/>
  <c r="P22018" i="1" s="1"/>
  <c r="P22016" i="1" a="1"/>
  <c r="P22016" i="1" s="1"/>
  <c r="P21945" i="1" a="1"/>
  <c r="P21945" i="1" s="1"/>
  <c r="P21942" i="1" a="1"/>
  <c r="P21942" i="1" s="1"/>
  <c r="P21948" i="1" a="1"/>
  <c r="P21948" i="1" s="1"/>
  <c r="P22008" i="1" a="1"/>
  <c r="P22008" i="1" s="1"/>
  <c r="P22006" i="1" a="1"/>
  <c r="P22006" i="1" s="1"/>
  <c r="P22010" i="1" a="1"/>
  <c r="P22010" i="1" s="1"/>
  <c r="P21957" i="1" a="1"/>
  <c r="P21957" i="1" s="1"/>
  <c r="P21990" i="1" a="1"/>
  <c r="P21990" i="1" s="1"/>
  <c r="P21909" i="1" a="1"/>
  <c r="P21909" i="1" s="1"/>
  <c r="P21972" i="1" a="1"/>
  <c r="P21972" i="1" s="1"/>
  <c r="P22023" i="1" a="1"/>
  <c r="P22023" i="1" s="1"/>
  <c r="P21920" i="1" a="1"/>
  <c r="P21920" i="1" s="1"/>
  <c r="P21956" i="1" a="1"/>
  <c r="P21956" i="1" s="1"/>
  <c r="P21927" i="1" a="1"/>
  <c r="P21927" i="1" s="1"/>
  <c r="P21910" i="1" a="1"/>
  <c r="P21910" i="1" s="1"/>
  <c r="P21981" i="1" a="1"/>
  <c r="P21981" i="1" s="1"/>
  <c r="P21997" i="1" a="1"/>
  <c r="P21997" i="1" s="1"/>
  <c r="P21943" i="1" a="1"/>
  <c r="P21943" i="1" s="1"/>
  <c r="P21912" i="1" a="1"/>
  <c r="P21912" i="1" s="1"/>
  <c r="P22017" i="1" a="1"/>
  <c r="P22017" i="1" s="1"/>
  <c r="P22015" i="1" a="1"/>
  <c r="P22015" i="1" s="1"/>
  <c r="P21944" i="1" a="1"/>
  <c r="P21944" i="1" s="1"/>
  <c r="P21996" i="1" a="1"/>
  <c r="P21996" i="1" s="1"/>
  <c r="P21975" i="1" a="1"/>
  <c r="P21975" i="1" s="1"/>
  <c r="P22026" i="1" a="1"/>
  <c r="P22026" i="1" s="1"/>
  <c r="P21954" i="1" a="1"/>
  <c r="P21954" i="1" s="1"/>
  <c r="P21970" i="1" a="1"/>
  <c r="P21970" i="1" s="1"/>
  <c r="P22019" i="1" a="1"/>
  <c r="P22019" i="1" s="1"/>
  <c r="P21958" i="1" a="1"/>
  <c r="P21958" i="1" s="1"/>
  <c r="P21964" i="1" a="1"/>
  <c r="P21964" i="1" s="1"/>
  <c r="P21946" i="1" a="1"/>
  <c r="P21946" i="1" s="1"/>
  <c r="P21908" i="1" a="1"/>
  <c r="P21908" i="1" s="1"/>
  <c r="P21984" i="1" a="1"/>
  <c r="P21984" i="1" s="1"/>
  <c r="P21936" i="1" a="1"/>
  <c r="P21936" i="1" s="1"/>
  <c r="P21980" i="1" a="1"/>
  <c r="P21980" i="1" s="1"/>
  <c r="P22014" i="1" a="1"/>
  <c r="P22014" i="1" s="1"/>
  <c r="P21924" i="1" a="1"/>
  <c r="P21924" i="1" s="1"/>
  <c r="P21929" i="1" a="1"/>
  <c r="P21929" i="1" s="1"/>
  <c r="P21983" i="1" a="1"/>
  <c r="P21983" i="1" s="1"/>
  <c r="P21918" i="1" a="1"/>
  <c r="P21918" i="1" s="1"/>
  <c r="P21992" i="1" a="1"/>
  <c r="P21992" i="1" s="1"/>
  <c r="P21938" i="1" a="1"/>
  <c r="P21938" i="1" s="1"/>
  <c r="P22025" i="1" a="1"/>
  <c r="P22025" i="1" s="1"/>
  <c r="P21999" i="1" a="1"/>
  <c r="P21999" i="1" s="1"/>
  <c r="P21982" i="1" a="1"/>
  <c r="P21982" i="1" s="1"/>
  <c r="P22007" i="1" a="1"/>
  <c r="P22007" i="1" s="1"/>
  <c r="P21953" i="1" a="1"/>
  <c r="P21953" i="1" s="1"/>
  <c r="P21971" i="1" a="1"/>
  <c r="P21971" i="1" s="1"/>
  <c r="P22005" i="1" a="1"/>
  <c r="P22005" i="1" s="1"/>
  <c r="P25013" i="1" a="1"/>
  <c r="P25013" i="1" s="1"/>
  <c r="P25012" i="1" a="1"/>
  <c r="P25012" i="1" s="1"/>
  <c r="P24999" i="1" a="1"/>
  <c r="P24999" i="1" s="1"/>
  <c r="P24981" i="1" a="1"/>
  <c r="P24981" i="1" s="1"/>
  <c r="P24947" i="1" a="1"/>
  <c r="P24947" i="1" s="1"/>
  <c r="P24946" i="1" a="1"/>
  <c r="P24946" i="1" s="1"/>
  <c r="P24975" i="1" a="1"/>
  <c r="P24975" i="1" s="1"/>
  <c r="P24952" i="1" a="1"/>
  <c r="P24952" i="1" s="1"/>
  <c r="P25006" i="1" a="1"/>
  <c r="P25006" i="1" s="1"/>
  <c r="P25031" i="1" a="1"/>
  <c r="P25031" i="1" s="1"/>
  <c r="P24945" i="1" a="1"/>
  <c r="P24945" i="1" s="1"/>
  <c r="P24953" i="1" a="1"/>
  <c r="P24953" i="1" s="1"/>
  <c r="P24948" i="1" a="1"/>
  <c r="P24948" i="1" s="1"/>
  <c r="P25024" i="1" a="1"/>
  <c r="P25024" i="1" s="1"/>
  <c r="P24930" i="1" a="1"/>
  <c r="P24930" i="1" s="1"/>
  <c r="P25000" i="1" a="1"/>
  <c r="P25000" i="1" s="1"/>
  <c r="P24980" i="1" a="1"/>
  <c r="P24980" i="1" s="1"/>
  <c r="P25005" i="1" a="1"/>
  <c r="P25005" i="1" s="1"/>
  <c r="P24937" i="1" a="1"/>
  <c r="P24937" i="1" s="1"/>
  <c r="P24987" i="1" a="1"/>
  <c r="P24987" i="1" s="1"/>
  <c r="P25026" i="1" a="1"/>
  <c r="P25026" i="1" s="1"/>
  <c r="P25025" i="1" a="1"/>
  <c r="P25025" i="1" s="1"/>
  <c r="P24964" i="1" a="1"/>
  <c r="P24964" i="1" s="1"/>
  <c r="P25004" i="1" a="1"/>
  <c r="P25004" i="1" s="1"/>
  <c r="P25022" i="1" a="1"/>
  <c r="P25022" i="1" s="1"/>
  <c r="P24996" i="1" a="1"/>
  <c r="P24996" i="1" s="1"/>
  <c r="P24951" i="1" a="1"/>
  <c r="P24951" i="1" s="1"/>
  <c r="P25007" i="1" a="1"/>
  <c r="P25007" i="1" s="1"/>
  <c r="P24972" i="1" a="1"/>
  <c r="P24972" i="1" s="1"/>
  <c r="P24955" i="1" a="1"/>
  <c r="P24955" i="1" s="1"/>
  <c r="P24943" i="1" a="1"/>
  <c r="P24943" i="1" s="1"/>
  <c r="P24977" i="1" a="1"/>
  <c r="P24977" i="1" s="1"/>
  <c r="P25014" i="1" a="1"/>
  <c r="P25014" i="1" s="1"/>
  <c r="P24971" i="1" a="1"/>
  <c r="P24971" i="1" s="1"/>
  <c r="P24970" i="1" a="1"/>
  <c r="P24970" i="1" s="1"/>
  <c r="P24929" i="1" a="1"/>
  <c r="P24929" i="1" s="1"/>
  <c r="P25029" i="1" a="1"/>
  <c r="P25029" i="1" s="1"/>
  <c r="P25002" i="1" a="1"/>
  <c r="P25002" i="1" s="1"/>
  <c r="P25001" i="1" a="1"/>
  <c r="P25001" i="1" s="1"/>
  <c r="P24989" i="1" a="1"/>
  <c r="P24989" i="1" s="1"/>
  <c r="P24939" i="1" a="1"/>
  <c r="P24939" i="1" s="1"/>
  <c r="P24944" i="1" a="1"/>
  <c r="P24944" i="1" s="1"/>
  <c r="P25027" i="1" a="1"/>
  <c r="P25027" i="1" s="1"/>
  <c r="P24963" i="1" a="1"/>
  <c r="P24963" i="1" s="1"/>
  <c r="P24974" i="1" a="1"/>
  <c r="P24974" i="1" s="1"/>
  <c r="P25030" i="1" a="1"/>
  <c r="P25030" i="1" s="1"/>
  <c r="P24976" i="1" a="1"/>
  <c r="P24976" i="1" s="1"/>
  <c r="P24931" i="1" a="1"/>
  <c r="P24931" i="1" s="1"/>
  <c r="P24988" i="1" a="1"/>
  <c r="P24988" i="1" s="1"/>
  <c r="P24973" i="1" a="1"/>
  <c r="P24973" i="1" s="1"/>
  <c r="P25023" i="1" a="1"/>
  <c r="P25023" i="1" s="1"/>
  <c r="P24938" i="1" a="1"/>
  <c r="P24938" i="1" s="1"/>
  <c r="P24954" i="1" a="1"/>
  <c r="P24954" i="1" s="1"/>
  <c r="P24979" i="1" a="1"/>
  <c r="P24979" i="1" s="1"/>
  <c r="P24998" i="1" a="1"/>
  <c r="P24998" i="1" s="1"/>
  <c r="P24997" i="1" a="1"/>
  <c r="P24997" i="1" s="1"/>
  <c r="P24978" i="1" a="1"/>
  <c r="P24978" i="1" s="1"/>
  <c r="P24961" i="1" a="1"/>
  <c r="P24961" i="1" s="1"/>
  <c r="P24934" i="1" a="1"/>
  <c r="P24934" i="1" s="1"/>
  <c r="P24962" i="1" a="1"/>
  <c r="P24962" i="1" s="1"/>
  <c r="P24993" i="1" a="1"/>
  <c r="P24993" i="1" s="1"/>
  <c r="P24985" i="1" a="1"/>
  <c r="P24985" i="1" s="1"/>
  <c r="P25010" i="1" a="1"/>
  <c r="P25010" i="1" s="1"/>
  <c r="P24984" i="1" a="1"/>
  <c r="P24984" i="1" s="1"/>
  <c r="P24983" i="1" a="1"/>
  <c r="P24983" i="1" s="1"/>
  <c r="P24965" i="1" a="1"/>
  <c r="P24965" i="1" s="1"/>
  <c r="P25021" i="1" a="1"/>
  <c r="P25021" i="1" s="1"/>
  <c r="P25020" i="1" a="1"/>
  <c r="P25020" i="1" s="1"/>
  <c r="P24967" i="1" a="1"/>
  <c r="P24967" i="1" s="1"/>
  <c r="P24933" i="1" a="1"/>
  <c r="P24933" i="1" s="1"/>
  <c r="P24958" i="1" a="1"/>
  <c r="P24958" i="1" s="1"/>
  <c r="P24949" i="1" a="1"/>
  <c r="P24949" i="1" s="1"/>
  <c r="P24969" i="1" a="1"/>
  <c r="P24969" i="1" s="1"/>
  <c r="P25017" i="1" a="1"/>
  <c r="P25017" i="1" s="1"/>
  <c r="P25008" i="1" a="1"/>
  <c r="P25008" i="1" s="1"/>
  <c r="P24968" i="1" a="1"/>
  <c r="P24968" i="1" s="1"/>
  <c r="P24942" i="1" a="1"/>
  <c r="P24942" i="1" s="1"/>
  <c r="P24932" i="1" a="1"/>
  <c r="P24932" i="1" s="1"/>
  <c r="P24950" i="1" a="1"/>
  <c r="P24950" i="1" s="1"/>
  <c r="P25003" i="1" a="1"/>
  <c r="P25003" i="1" s="1"/>
  <c r="P24936" i="1" a="1"/>
  <c r="P24936" i="1" s="1"/>
  <c r="P24992" i="1" a="1"/>
  <c r="P24992" i="1" s="1"/>
  <c r="P24991" i="1" a="1"/>
  <c r="P24991" i="1" s="1"/>
  <c r="P25009" i="1" a="1"/>
  <c r="P25009" i="1" s="1"/>
  <c r="P24982" i="1" a="1"/>
  <c r="P24982" i="1" s="1"/>
  <c r="P25028" i="1" a="1"/>
  <c r="P25028" i="1" s="1"/>
  <c r="P24935" i="1" a="1"/>
  <c r="P24935" i="1" s="1"/>
  <c r="P25011" i="1" a="1"/>
  <c r="P25011" i="1" s="1"/>
  <c r="P24986" i="1" a="1"/>
  <c r="P24986" i="1" s="1"/>
  <c r="P24959" i="1" a="1"/>
  <c r="P24959" i="1" s="1"/>
  <c r="P24966" i="1" a="1"/>
  <c r="P24966" i="1" s="1"/>
  <c r="P24957" i="1" a="1"/>
  <c r="P24957" i="1" s="1"/>
  <c r="P24956" i="1" a="1"/>
  <c r="P24956" i="1" s="1"/>
  <c r="P24995" i="1" a="1"/>
  <c r="P24995" i="1" s="1"/>
  <c r="P25015" i="1" a="1"/>
  <c r="P25015" i="1" s="1"/>
  <c r="P24940" i="1" a="1"/>
  <c r="P24940" i="1" s="1"/>
  <c r="P24994" i="1" a="1"/>
  <c r="P24994" i="1" s="1"/>
  <c r="P24960" i="1" a="1"/>
  <c r="P24960" i="1" s="1"/>
  <c r="P24941" i="1" a="1"/>
  <c r="P24941" i="1" s="1"/>
  <c r="P24928" i="1" a="1"/>
  <c r="P24928" i="1" s="1"/>
  <c r="P25019" i="1" a="1"/>
  <c r="P25019" i="1" s="1"/>
  <c r="P25018" i="1" a="1"/>
  <c r="P25018" i="1" s="1"/>
  <c r="P25016" i="1" a="1"/>
  <c r="P25016" i="1" s="1"/>
  <c r="P24990" i="1" a="1"/>
  <c r="P24990" i="1" s="1"/>
  <c r="P7869" i="1" a="1"/>
  <c r="P7869" i="1" s="1"/>
  <c r="P7798" i="1" a="1"/>
  <c r="P7798" i="1" s="1"/>
  <c r="P7874" i="1" a="1"/>
  <c r="P7874" i="1" s="1"/>
  <c r="P7879" i="1" a="1"/>
  <c r="P7879" i="1" s="1"/>
  <c r="P7871" i="1" a="1"/>
  <c r="P7871" i="1" s="1"/>
  <c r="P7822" i="1" a="1"/>
  <c r="P7822" i="1" s="1"/>
  <c r="P7802" i="1" a="1"/>
  <c r="P7802" i="1" s="1"/>
  <c r="P7898" i="1" a="1"/>
  <c r="P7898" i="1" s="1"/>
  <c r="P7896" i="1" a="1"/>
  <c r="P7896" i="1" s="1"/>
  <c r="P7878" i="1" a="1"/>
  <c r="P7878" i="1" s="1"/>
  <c r="P7810" i="1" a="1"/>
  <c r="P7810" i="1" s="1"/>
  <c r="P7797" i="1" a="1"/>
  <c r="P7797" i="1" s="1"/>
  <c r="P7893" i="1" a="1"/>
  <c r="P7893" i="1" s="1"/>
  <c r="P7876" i="1" a="1"/>
  <c r="P7876" i="1" s="1"/>
  <c r="P7807" i="1" a="1"/>
  <c r="P7807" i="1" s="1"/>
  <c r="P7895" i="1" a="1"/>
  <c r="P7895" i="1" s="1"/>
  <c r="P7804" i="1" a="1"/>
  <c r="P7804" i="1" s="1"/>
  <c r="P7900" i="1" a="1"/>
  <c r="P7900" i="1" s="1"/>
  <c r="P7897" i="1" a="1"/>
  <c r="P7897" i="1" s="1"/>
  <c r="P7808" i="1" a="1"/>
  <c r="P7808" i="1" s="1"/>
  <c r="P7870" i="1" a="1"/>
  <c r="P7870" i="1" s="1"/>
  <c r="P7806" i="1" a="1"/>
  <c r="P7806" i="1" s="1"/>
  <c r="P7868" i="1" a="1"/>
  <c r="P7868" i="1" s="1"/>
  <c r="P7873" i="1" a="1"/>
  <c r="P7873" i="1" s="1"/>
  <c r="P7867" i="1" a="1"/>
  <c r="P7867" i="1" s="1"/>
  <c r="P7872" i="1" a="1"/>
  <c r="P7872" i="1" s="1"/>
  <c r="P7803" i="1" a="1"/>
  <c r="P7803" i="1" s="1"/>
  <c r="P7805" i="1" a="1"/>
  <c r="P7805" i="1" s="1"/>
  <c r="P7877" i="1" a="1"/>
  <c r="P7877" i="1" s="1"/>
  <c r="P7892" i="1" a="1"/>
  <c r="P7892" i="1" s="1"/>
  <c r="P7866" i="1" a="1"/>
  <c r="P7866" i="1" s="1"/>
  <c r="P7809" i="1" a="1"/>
  <c r="P7809" i="1" s="1"/>
  <c r="P7800" i="1" a="1"/>
  <c r="P7800" i="1" s="1"/>
  <c r="P7799" i="1" a="1"/>
  <c r="P7799" i="1" s="1"/>
  <c r="P7875" i="1" a="1"/>
  <c r="P7875" i="1" s="1"/>
  <c r="P7811" i="1" a="1"/>
  <c r="P7811" i="1" s="1"/>
  <c r="P7865" i="1" a="1"/>
  <c r="P7865" i="1" s="1"/>
  <c r="P7894" i="1" a="1"/>
  <c r="P7894" i="1" s="1"/>
  <c r="P7796" i="1" a="1"/>
  <c r="P7796" i="1" s="1"/>
  <c r="P7801" i="1" a="1"/>
  <c r="P7801" i="1" s="1"/>
  <c r="P7899" i="1" a="1"/>
  <c r="P7899" i="1" s="1"/>
  <c r="P12308" i="1" a="1"/>
  <c r="P12308" i="1" s="1"/>
  <c r="P12433" i="1" a="1"/>
  <c r="P12433" i="1" s="1"/>
  <c r="P12390" i="1" a="1"/>
  <c r="P12390" i="1" s="1"/>
  <c r="P12400" i="1" a="1"/>
  <c r="P12400" i="1" s="1"/>
  <c r="P12424" i="1" a="1"/>
  <c r="P12424" i="1" s="1"/>
  <c r="P12560" i="1" a="1"/>
  <c r="P12560" i="1" s="1"/>
  <c r="P12347" i="1" a="1"/>
  <c r="P12347" i="1" s="1"/>
  <c r="P12361" i="1" a="1"/>
  <c r="P12361" i="1" s="1"/>
  <c r="P12369" i="1" a="1"/>
  <c r="P12369" i="1" s="1"/>
  <c r="P12376" i="1" a="1"/>
  <c r="P12376" i="1" s="1"/>
  <c r="P12322" i="1" a="1"/>
  <c r="P12322" i="1" s="1"/>
  <c r="P12339" i="1" a="1"/>
  <c r="P12339" i="1" s="1"/>
  <c r="P12357" i="1" a="1"/>
  <c r="P12357" i="1" s="1"/>
  <c r="P12551" i="1" a="1"/>
  <c r="P12551" i="1" s="1"/>
  <c r="P12435" i="1" a="1"/>
  <c r="P12435" i="1" s="1"/>
  <c r="P12332" i="1" a="1"/>
  <c r="P12332" i="1" s="1"/>
  <c r="P12550" i="1" a="1"/>
  <c r="P12550" i="1" s="1"/>
  <c r="P12432" i="1" a="1"/>
  <c r="P12432" i="1" s="1"/>
  <c r="P12429" i="1" a="1"/>
  <c r="P12429" i="1" s="1"/>
  <c r="P12406" i="1" a="1"/>
  <c r="P12406" i="1" s="1"/>
  <c r="P12331" i="1" a="1"/>
  <c r="P12331" i="1" s="1"/>
  <c r="P12464" i="1" a="1"/>
  <c r="P12464" i="1" s="1"/>
  <c r="P17947" i="1" a="1"/>
  <c r="P17947" i="1" s="1"/>
  <c r="P12425" i="1" a="1"/>
  <c r="P12425" i="1" s="1"/>
  <c r="P12396" i="1" a="1"/>
  <c r="P12396" i="1" s="1"/>
  <c r="P12372" i="1" a="1"/>
  <c r="P12372" i="1" s="1"/>
  <c r="P12305" i="1" a="1"/>
  <c r="P12305" i="1" s="1"/>
  <c r="P12352" i="1" a="1"/>
  <c r="P12352" i="1" s="1"/>
  <c r="P12416" i="1" a="1"/>
  <c r="P12416" i="1" s="1"/>
  <c r="P12377" i="1" a="1"/>
  <c r="P12377" i="1" s="1"/>
  <c r="P12368" i="1" a="1"/>
  <c r="P12368" i="1" s="1"/>
  <c r="P12387" i="1" a="1"/>
  <c r="P12387" i="1" s="1"/>
  <c r="P12375" i="1" a="1"/>
  <c r="P12375" i="1" s="1"/>
  <c r="P12321" i="1" a="1"/>
  <c r="P12321" i="1" s="1"/>
  <c r="P12320" i="1" a="1"/>
  <c r="P12320" i="1" s="1"/>
  <c r="P12338" i="1" a="1"/>
  <c r="P12338" i="1" s="1"/>
  <c r="P12358" i="1" a="1"/>
  <c r="P12358" i="1" s="1"/>
  <c r="P12571" i="1" a="1"/>
  <c r="P12571" i="1" s="1"/>
  <c r="P12434" i="1" a="1"/>
  <c r="P12434" i="1" s="1"/>
  <c r="P12348" i="1" a="1"/>
  <c r="P12348" i="1" s="1"/>
  <c r="P12570" i="1" a="1"/>
  <c r="P12570" i="1" s="1"/>
  <c r="P12405" i="1" a="1"/>
  <c r="P12405" i="1" s="1"/>
  <c r="P12420" i="1" a="1"/>
  <c r="P12420" i="1" s="1"/>
  <c r="P12426" i="1" a="1"/>
  <c r="P12426" i="1" s="1"/>
  <c r="P12397" i="1" a="1"/>
  <c r="P12397" i="1" s="1"/>
  <c r="P12314" i="1" a="1"/>
  <c r="P12314" i="1" s="1"/>
  <c r="P12541" i="1" a="1"/>
  <c r="P12541" i="1" s="1"/>
  <c r="P12313" i="1" a="1"/>
  <c r="P12313" i="1" s="1"/>
  <c r="P12442" i="1" a="1"/>
  <c r="P12442" i="1" s="1"/>
  <c r="P12374" i="1" a="1"/>
  <c r="P12374" i="1" s="1"/>
  <c r="P12555" i="1" a="1"/>
  <c r="P12555" i="1" s="1"/>
  <c r="P12365" i="1" a="1"/>
  <c r="P12365" i="1" s="1"/>
  <c r="P12346" i="1" a="1"/>
  <c r="P12346" i="1" s="1"/>
  <c r="P12363" i="1" a="1"/>
  <c r="P12363" i="1" s="1"/>
  <c r="P12574" i="1" a="1"/>
  <c r="P12574" i="1" s="1"/>
  <c r="P12437" i="1" a="1"/>
  <c r="P12437" i="1" s="1"/>
  <c r="P12418" i="1" a="1"/>
  <c r="P12418" i="1" s="1"/>
  <c r="P12349" i="1" a="1"/>
  <c r="P12349" i="1" s="1"/>
  <c r="P12569" i="1" a="1"/>
  <c r="P12569" i="1" s="1"/>
  <c r="P12549" i="1" a="1"/>
  <c r="P12549" i="1" s="1"/>
  <c r="P12312" i="1" a="1"/>
  <c r="P12312" i="1" s="1"/>
  <c r="P12414" i="1" a="1"/>
  <c r="P12414" i="1" s="1"/>
  <c r="P12394" i="1" a="1"/>
  <c r="P12394" i="1" s="1"/>
  <c r="P12567" i="1" a="1"/>
  <c r="P12567" i="1" s="1"/>
  <c r="P12412" i="1" a="1"/>
  <c r="P12412" i="1" s="1"/>
  <c r="P12354" i="1" a="1"/>
  <c r="P12354" i="1" s="1"/>
  <c r="P12336" i="1" a="1"/>
  <c r="P12336" i="1" s="1"/>
  <c r="P12566" i="1" a="1"/>
  <c r="P12566" i="1" s="1"/>
  <c r="P12411" i="1" a="1"/>
  <c r="P12411" i="1" s="1"/>
  <c r="P12344" i="1" a="1"/>
  <c r="P12344" i="1" s="1"/>
  <c r="P12565" i="1" a="1"/>
  <c r="P12565" i="1" s="1"/>
  <c r="P12362" i="1" a="1"/>
  <c r="P12362" i="1" s="1"/>
  <c r="P12554" i="1" a="1"/>
  <c r="P12554" i="1" s="1"/>
  <c r="P12399" i="1" a="1"/>
  <c r="P12399" i="1" s="1"/>
  <c r="P12342" i="1" a="1"/>
  <c r="P12342" i="1" s="1"/>
  <c r="P12307" i="1" a="1"/>
  <c r="P12307" i="1" s="1"/>
  <c r="P12466" i="1" a="1"/>
  <c r="P12466" i="1" s="1"/>
  <c r="P12542" i="1" a="1"/>
  <c r="P12542" i="1" s="1"/>
  <c r="P12427" i="1" a="1"/>
  <c r="P12427" i="1" s="1"/>
  <c r="P12323" i="1" a="1"/>
  <c r="P12323" i="1" s="1"/>
  <c r="P12404" i="1" a="1"/>
  <c r="P12404" i="1" s="1"/>
  <c r="P12423" i="1" a="1"/>
  <c r="P12423" i="1" s="1"/>
  <c r="P12310" i="1" a="1"/>
  <c r="P12310" i="1" s="1"/>
  <c r="P12392" i="1" a="1"/>
  <c r="P12392" i="1" s="1"/>
  <c r="P12391" i="1" a="1"/>
  <c r="P12391" i="1" s="1"/>
  <c r="P12544" i="1" a="1"/>
  <c r="P12544" i="1" s="1"/>
  <c r="P12317" i="1" a="1"/>
  <c r="P12317" i="1" s="1"/>
  <c r="P12380" i="1" a="1"/>
  <c r="P12380" i="1" s="1"/>
  <c r="P12350" i="1" a="1"/>
  <c r="P12350" i="1" s="1"/>
  <c r="P12407" i="1" a="1"/>
  <c r="P12407" i="1" s="1"/>
  <c r="P12558" i="1" a="1"/>
  <c r="P12558" i="1" s="1"/>
  <c r="P12443" i="1" a="1"/>
  <c r="P12443" i="1" s="1"/>
  <c r="P12393" i="1" a="1"/>
  <c r="P12393" i="1" s="1"/>
  <c r="P12309" i="1" a="1"/>
  <c r="P12309" i="1" s="1"/>
  <c r="P12441" i="1" a="1"/>
  <c r="P12441" i="1" s="1"/>
  <c r="P12440" i="1" a="1"/>
  <c r="P12440" i="1" s="1"/>
  <c r="P12318" i="1" a="1"/>
  <c r="P12318" i="1" s="1"/>
  <c r="P12410" i="1" a="1"/>
  <c r="P12410" i="1" s="1"/>
  <c r="P12398" i="1" a="1"/>
  <c r="P12398" i="1" s="1"/>
  <c r="P12333" i="1" a="1"/>
  <c r="P12333" i="1" s="1"/>
  <c r="P12572" i="1" a="1"/>
  <c r="P12572" i="1" s="1"/>
  <c r="P12373" i="1" a="1"/>
  <c r="P12373" i="1" s="1"/>
  <c r="P12327" i="1" a="1"/>
  <c r="P12327" i="1" s="1"/>
  <c r="P12343" i="1" a="1"/>
  <c r="P12343" i="1" s="1"/>
  <c r="P12379" i="1" a="1"/>
  <c r="P12379" i="1" s="1"/>
  <c r="P12386" i="1" a="1"/>
  <c r="P12386" i="1" s="1"/>
  <c r="P12366" i="1" a="1"/>
  <c r="P12366" i="1" s="1"/>
  <c r="P12355" i="1" a="1"/>
  <c r="P12355" i="1" s="1"/>
  <c r="P12364" i="1" a="1"/>
  <c r="P12364" i="1" s="1"/>
  <c r="P12421" i="1" a="1"/>
  <c r="P12421" i="1" s="1"/>
  <c r="P12301" i="1" a="1"/>
  <c r="P12301" i="1" s="1"/>
  <c r="P12575" i="1" a="1"/>
  <c r="P12575" i="1" s="1"/>
  <c r="P12382" i="1" a="1"/>
  <c r="P12382" i="1" s="1"/>
  <c r="P12563" i="1" a="1"/>
  <c r="P12563" i="1" s="1"/>
  <c r="P12467" i="1" a="1"/>
  <c r="P12467" i="1" s="1"/>
  <c r="P12438" i="1" a="1"/>
  <c r="P12438" i="1" s="1"/>
  <c r="P12409" i="1" a="1"/>
  <c r="P12409" i="1" s="1"/>
  <c r="P12351" i="1" a="1"/>
  <c r="P12351" i="1" s="1"/>
  <c r="P12428" i="1" a="1"/>
  <c r="P12428" i="1" s="1"/>
  <c r="P12359" i="1" a="1"/>
  <c r="P12359" i="1" s="1"/>
  <c r="P12306" i="1" a="1"/>
  <c r="P12306" i="1" s="1"/>
  <c r="P12559" i="1" a="1"/>
  <c r="P12559" i="1" s="1"/>
  <c r="P12403" i="1" a="1"/>
  <c r="P12403" i="1" s="1"/>
  <c r="P12576" i="1" a="1"/>
  <c r="P12576" i="1" s="1"/>
  <c r="P12422" i="1" a="1"/>
  <c r="P12422" i="1" s="1"/>
  <c r="P12345" i="1" a="1"/>
  <c r="P12345" i="1" s="1"/>
  <c r="P12325" i="1" a="1"/>
  <c r="P12325" i="1" s="1"/>
  <c r="P12553" i="1" a="1"/>
  <c r="P12553" i="1" s="1"/>
  <c r="P12360" i="1" a="1"/>
  <c r="P12360" i="1" s="1"/>
  <c r="P12552" i="1" a="1"/>
  <c r="P12552" i="1" s="1"/>
  <c r="P12415" i="1" a="1"/>
  <c r="P12415" i="1" s="1"/>
  <c r="P12568" i="1" a="1"/>
  <c r="P12568" i="1" s="1"/>
  <c r="P12329" i="1" a="1"/>
  <c r="P12329" i="1" s="1"/>
  <c r="P12557" i="1" a="1"/>
  <c r="P12557" i="1" s="1"/>
  <c r="P12337" i="1" a="1"/>
  <c r="P12337" i="1" s="1"/>
  <c r="P12335" i="1" a="1"/>
  <c r="P12335" i="1" s="1"/>
  <c r="P12564" i="1" a="1"/>
  <c r="P12564" i="1" s="1"/>
  <c r="P12439" i="1" a="1"/>
  <c r="P12439" i="1" s="1"/>
  <c r="P12316" i="1" a="1"/>
  <c r="P12316" i="1" s="1"/>
  <c r="P12408" i="1" a="1"/>
  <c r="P12408" i="1" s="1"/>
  <c r="P12436" i="1" a="1"/>
  <c r="P12436" i="1" s="1"/>
  <c r="P12330" i="1" a="1"/>
  <c r="P12330" i="1" s="1"/>
  <c r="P12385" i="1" a="1"/>
  <c r="P12385" i="1" s="1"/>
  <c r="P12303" i="1" a="1"/>
  <c r="P12303" i="1" s="1"/>
  <c r="P12556" i="1" a="1"/>
  <c r="P12556" i="1" s="1"/>
  <c r="P12353" i="1" a="1"/>
  <c r="P12353" i="1" s="1"/>
  <c r="P12326" i="1" a="1"/>
  <c r="P12326" i="1" s="1"/>
  <c r="P12543" i="1" a="1"/>
  <c r="P12543" i="1" s="1"/>
  <c r="P12389" i="1" a="1"/>
  <c r="P12389" i="1" s="1"/>
  <c r="P12417" i="1" a="1"/>
  <c r="P12417" i="1" s="1"/>
  <c r="P12340" i="1" a="1"/>
  <c r="P12340" i="1" s="1"/>
  <c r="P12395" i="1" a="1"/>
  <c r="P12395" i="1" s="1"/>
  <c r="P12304" i="1" a="1"/>
  <c r="P12304" i="1" s="1"/>
  <c r="P12402" i="1" a="1"/>
  <c r="P12402" i="1" s="1"/>
  <c r="P12384" i="1" a="1"/>
  <c r="P12384" i="1" s="1"/>
  <c r="P12328" i="1" a="1"/>
  <c r="P12328" i="1" s="1"/>
  <c r="P12431" i="1" a="1"/>
  <c r="P12431" i="1" s="1"/>
  <c r="P12401" i="1" a="1"/>
  <c r="P12401" i="1" s="1"/>
  <c r="P12383" i="1" a="1"/>
  <c r="P12383" i="1" s="1"/>
  <c r="P12545" i="1" a="1"/>
  <c r="P12545" i="1" s="1"/>
  <c r="P12381" i="1" a="1"/>
  <c r="P12381" i="1" s="1"/>
  <c r="P12419" i="1" a="1"/>
  <c r="P12419" i="1" s="1"/>
  <c r="P12371" i="1" a="1"/>
  <c r="P12371" i="1" s="1"/>
  <c r="P12356" i="1" a="1"/>
  <c r="P12356" i="1" s="1"/>
  <c r="P12413" i="1" a="1"/>
  <c r="P12413" i="1" s="1"/>
  <c r="P12319" i="1" a="1"/>
  <c r="P12319" i="1" s="1"/>
  <c r="P12430" i="1" a="1"/>
  <c r="P12430" i="1" s="1"/>
  <c r="P12573" i="1" a="1"/>
  <c r="P12573" i="1" s="1"/>
  <c r="P12562" i="1" a="1"/>
  <c r="P12562" i="1" s="1"/>
  <c r="P12388" i="1" a="1"/>
  <c r="P12388" i="1" s="1"/>
  <c r="P12341" i="1" a="1"/>
  <c r="P12341" i="1" s="1"/>
  <c r="P12324" i="1" a="1"/>
  <c r="P12324" i="1" s="1"/>
  <c r="P12561" i="1" a="1"/>
  <c r="P12561" i="1" s="1"/>
  <c r="P12315" i="1" a="1"/>
  <c r="P12315" i="1" s="1"/>
  <c r="P12367" i="1" a="1"/>
  <c r="P12367" i="1" s="1"/>
  <c r="P12311" i="1" a="1"/>
  <c r="P12311" i="1" s="1"/>
  <c r="P12302" i="1" a="1"/>
  <c r="P12302" i="1" s="1"/>
  <c r="P12334" i="1" a="1"/>
  <c r="P12334" i="1" s="1"/>
  <c r="P12370" i="1" a="1"/>
  <c r="P12370" i="1" s="1"/>
  <c r="P12465" i="1" a="1"/>
  <c r="P12465" i="1" s="1"/>
  <c r="P12378" i="1" a="1"/>
  <c r="P12378" i="1" s="1"/>
  <c r="P6571" i="1" a="1"/>
  <c r="P6571" i="1" s="1"/>
  <c r="P6541" i="1" a="1"/>
  <c r="P6541" i="1" s="1"/>
  <c r="P6560" i="1" a="1"/>
  <c r="P6560" i="1" s="1"/>
  <c r="P6570" i="1" a="1"/>
  <c r="P6570" i="1" s="1"/>
  <c r="P6500" i="1" a="1"/>
  <c r="P6500" i="1" s="1"/>
  <c r="P6470" i="1" a="1"/>
  <c r="P6470" i="1" s="1"/>
  <c r="P6573" i="1" a="1"/>
  <c r="P6573" i="1" s="1"/>
  <c r="P6572" i="1" a="1"/>
  <c r="P6572" i="1" s="1"/>
  <c r="P6559" i="1" a="1"/>
  <c r="P6559" i="1" s="1"/>
  <c r="P6530" i="1" a="1"/>
  <c r="P6530" i="1" s="1"/>
  <c r="P6550" i="1" a="1"/>
  <c r="P6550" i="1" s="1"/>
  <c r="P6583" i="1" a="1"/>
  <c r="P6583" i="1" s="1"/>
  <c r="P6488" i="1" a="1"/>
  <c r="P6488" i="1" s="1"/>
  <c r="P6589" i="1" a="1"/>
  <c r="P6589" i="1" s="1"/>
  <c r="P6526" i="1" a="1"/>
  <c r="P6526" i="1" s="1"/>
  <c r="P6481" i="1" a="1"/>
  <c r="P6481" i="1" s="1"/>
  <c r="P6505" i="1" a="1"/>
  <c r="P6505" i="1" s="1"/>
  <c r="P6478" i="1" a="1"/>
  <c r="P6478" i="1" s="1"/>
  <c r="P6514" i="1" a="1"/>
  <c r="P6514" i="1" s="1"/>
  <c r="P6464" i="1" a="1"/>
  <c r="P6464" i="1" s="1"/>
  <c r="P6579" i="1" a="1"/>
  <c r="P6579" i="1" s="1"/>
  <c r="P6537" i="1" a="1"/>
  <c r="P6537" i="1" s="1"/>
  <c r="P6466" i="1" a="1"/>
  <c r="P6466" i="1" s="1"/>
  <c r="P6555" i="1" a="1"/>
  <c r="P6555" i="1" s="1"/>
  <c r="P6563" i="1" a="1"/>
  <c r="P6563" i="1" s="1"/>
  <c r="P6496" i="1" a="1"/>
  <c r="P6496" i="1" s="1"/>
  <c r="P6543" i="1" a="1"/>
  <c r="P6543" i="1" s="1"/>
  <c r="P6584" i="1" a="1"/>
  <c r="P6584" i="1" s="1"/>
  <c r="P6471" i="1" a="1"/>
  <c r="P6471" i="1" s="1"/>
  <c r="P6474" i="1" a="1"/>
  <c r="P6474" i="1" s="1"/>
  <c r="P6506" i="1" a="1"/>
  <c r="P6506" i="1" s="1"/>
  <c r="P6567" i="1" a="1"/>
  <c r="P6567" i="1" s="1"/>
  <c r="P6546" i="1" a="1"/>
  <c r="P6546" i="1" s="1"/>
  <c r="P6523" i="1" a="1"/>
  <c r="P6523" i="1" s="1"/>
  <c r="P6558" i="1" a="1"/>
  <c r="P6558" i="1" s="1"/>
  <c r="P6499" i="1" a="1"/>
  <c r="P6499" i="1" s="1"/>
  <c r="P6483" i="1" a="1"/>
  <c r="P6483" i="1" s="1"/>
  <c r="P6568" i="1" a="1"/>
  <c r="P6568" i="1" s="1"/>
  <c r="P6516" i="1" a="1"/>
  <c r="P6516" i="1" s="1"/>
  <c r="P6585" i="1" a="1"/>
  <c r="P6585" i="1" s="1"/>
  <c r="P6587" i="1" a="1"/>
  <c r="P6587" i="1" s="1"/>
  <c r="P6472" i="1" a="1"/>
  <c r="P6472" i="1" s="1"/>
  <c r="P6525" i="1" a="1"/>
  <c r="P6525" i="1" s="1"/>
  <c r="P6534" i="1" a="1"/>
  <c r="P6534" i="1" s="1"/>
  <c r="P6480" i="1" a="1"/>
  <c r="P6480" i="1" s="1"/>
  <c r="P6562" i="1" a="1"/>
  <c r="P6562" i="1" s="1"/>
  <c r="P6463" i="1" a="1"/>
  <c r="P6463" i="1" s="1"/>
  <c r="P6588" i="1" a="1"/>
  <c r="P6588" i="1" s="1"/>
  <c r="P6539" i="1" a="1"/>
  <c r="P6539" i="1" s="1"/>
  <c r="P6538" i="1" a="1"/>
  <c r="P6538" i="1" s="1"/>
  <c r="P6498" i="1" a="1"/>
  <c r="P6498" i="1" s="1"/>
  <c r="P6542" i="1" a="1"/>
  <c r="P6542" i="1" s="1"/>
  <c r="P6529" i="1" a="1"/>
  <c r="P6529" i="1" s="1"/>
  <c r="P6577" i="1" a="1"/>
  <c r="P6577" i="1" s="1"/>
  <c r="P6593" i="1" a="1"/>
  <c r="P6593" i="1" s="1"/>
  <c r="P6512" i="1" a="1"/>
  <c r="P6512" i="1" s="1"/>
  <c r="P6533" i="1" a="1"/>
  <c r="P6533" i="1" s="1"/>
  <c r="P6491" i="1" a="1"/>
  <c r="P6491" i="1" s="1"/>
  <c r="P6565" i="1" a="1"/>
  <c r="P6565" i="1" s="1"/>
  <c r="P6490" i="1" a="1"/>
  <c r="P6490" i="1" s="1"/>
  <c r="P6547" i="1" a="1"/>
  <c r="P6547" i="1" s="1"/>
  <c r="P6513" i="1" a="1"/>
  <c r="P6513" i="1" s="1"/>
  <c r="P6592" i="1" a="1"/>
  <c r="P6592" i="1" s="1"/>
  <c r="P6469" i="1" a="1"/>
  <c r="P6469" i="1" s="1"/>
  <c r="P6591" i="1" a="1"/>
  <c r="P6591" i="1" s="1"/>
  <c r="P6501" i="1" a="1"/>
  <c r="P6501" i="1" s="1"/>
  <c r="P6484" i="1" a="1"/>
  <c r="P6484" i="1" s="1"/>
  <c r="P6566" i="1" a="1"/>
  <c r="P6566" i="1" s="1"/>
  <c r="P6578" i="1" a="1"/>
  <c r="P6578" i="1" s="1"/>
  <c r="P6462" i="1" a="1"/>
  <c r="P6462" i="1" s="1"/>
  <c r="P6569" i="1" a="1"/>
  <c r="P6569" i="1" s="1"/>
  <c r="P6536" i="1" a="1"/>
  <c r="P6536" i="1" s="1"/>
  <c r="P6467" i="1" a="1"/>
  <c r="P6467" i="1" s="1"/>
  <c r="P6548" i="1" a="1"/>
  <c r="P6548" i="1" s="1"/>
  <c r="P6482" i="1" a="1"/>
  <c r="P6482" i="1" s="1"/>
  <c r="P6586" i="1" a="1"/>
  <c r="P6586" i="1" s="1"/>
  <c r="P6521" i="1" a="1"/>
  <c r="P6521" i="1" s="1"/>
  <c r="P6551" i="1" a="1"/>
  <c r="P6551" i="1" s="1"/>
  <c r="P6574" i="1" a="1"/>
  <c r="P6574" i="1" s="1"/>
  <c r="P6549" i="1" a="1"/>
  <c r="P6549" i="1" s="1"/>
  <c r="P6531" i="1" a="1"/>
  <c r="P6531" i="1" s="1"/>
  <c r="P6544" i="1" a="1"/>
  <c r="P6544" i="1" s="1"/>
  <c r="P6486" i="1" a="1"/>
  <c r="P6486" i="1" s="1"/>
  <c r="P6502" i="1" a="1"/>
  <c r="P6502" i="1" s="1"/>
  <c r="P6527" i="1" a="1"/>
  <c r="P6527" i="1" s="1"/>
  <c r="P6508" i="1" a="1"/>
  <c r="P6508" i="1" s="1"/>
  <c r="P6515" i="1" a="1"/>
  <c r="P6515" i="1" s="1"/>
  <c r="P6554" i="1" a="1"/>
  <c r="P6554" i="1" s="1"/>
  <c r="P6497" i="1" a="1"/>
  <c r="P6497" i="1" s="1"/>
  <c r="P6485" i="1" a="1"/>
  <c r="P6485" i="1" s="1"/>
  <c r="P6468" i="1" a="1"/>
  <c r="P6468" i="1" s="1"/>
  <c r="P6493" i="1" a="1"/>
  <c r="P6493" i="1" s="1"/>
  <c r="P6492" i="1" a="1"/>
  <c r="P6492" i="1" s="1"/>
  <c r="P6564" i="1" a="1"/>
  <c r="P6564" i="1" s="1"/>
  <c r="P6479" i="1" a="1"/>
  <c r="P6479" i="1" s="1"/>
  <c r="P6594" i="1" a="1"/>
  <c r="P6594" i="1" s="1"/>
  <c r="P6576" i="1" a="1"/>
  <c r="P6576" i="1" s="1"/>
  <c r="P6520" i="1" a="1"/>
  <c r="P6520" i="1" s="1"/>
  <c r="P6477" i="1" a="1"/>
  <c r="P6477" i="1" s="1"/>
  <c r="P6511" i="1" a="1"/>
  <c r="P6511" i="1" s="1"/>
  <c r="P6509" i="1" a="1"/>
  <c r="P6509" i="1" s="1"/>
  <c r="P6581" i="1" a="1"/>
  <c r="P6581" i="1" s="1"/>
  <c r="P6465" i="1" a="1"/>
  <c r="P6465" i="1" s="1"/>
  <c r="P6522" i="1" a="1"/>
  <c r="P6522" i="1" s="1"/>
  <c r="P6503" i="1" a="1"/>
  <c r="P6503" i="1" s="1"/>
  <c r="P6575" i="1" a="1"/>
  <c r="P6575" i="1" s="1"/>
  <c r="P6475" i="1" a="1"/>
  <c r="P6475" i="1" s="1"/>
  <c r="P6582" i="1" a="1"/>
  <c r="P6582" i="1" s="1"/>
  <c r="P6489" i="1" a="1"/>
  <c r="P6489" i="1" s="1"/>
  <c r="P6504" i="1" a="1"/>
  <c r="P6504" i="1" s="1"/>
  <c r="P6552" i="1" a="1"/>
  <c r="P6552" i="1" s="1"/>
  <c r="P6494" i="1" a="1"/>
  <c r="P6494" i="1" s="1"/>
  <c r="P6590" i="1" a="1"/>
  <c r="P6590" i="1" s="1"/>
  <c r="P6556" i="1" a="1"/>
  <c r="P6556" i="1" s="1"/>
  <c r="P6540" i="1" a="1"/>
  <c r="P6540" i="1" s="1"/>
  <c r="P6545" i="1" a="1"/>
  <c r="P6545" i="1" s="1"/>
  <c r="P6553" i="1" a="1"/>
  <c r="P6553" i="1" s="1"/>
  <c r="P6535" i="1" a="1"/>
  <c r="P6535" i="1" s="1"/>
  <c r="P6524" i="1" a="1"/>
  <c r="P6524" i="1" s="1"/>
  <c r="P6561" i="1" a="1"/>
  <c r="P6561" i="1" s="1"/>
  <c r="P6487" i="1" a="1"/>
  <c r="P6487" i="1" s="1"/>
  <c r="P6528" i="1" a="1"/>
  <c r="P6528" i="1" s="1"/>
  <c r="P6519" i="1" a="1"/>
  <c r="P6519" i="1" s="1"/>
  <c r="P6476" i="1" a="1"/>
  <c r="P6476" i="1" s="1"/>
  <c r="P6517" i="1" a="1"/>
  <c r="P6517" i="1" s="1"/>
  <c r="P6557" i="1" a="1"/>
  <c r="P6557" i="1" s="1"/>
  <c r="P6532" i="1" a="1"/>
  <c r="P6532" i="1" s="1"/>
  <c r="P6580" i="1" a="1"/>
  <c r="P6580" i="1" s="1"/>
  <c r="P6473" i="1" a="1"/>
  <c r="P6473" i="1" s="1"/>
  <c r="P6461" i="1" a="1"/>
  <c r="P6461" i="1" s="1"/>
  <c r="P6495" i="1" a="1"/>
  <c r="P6495" i="1" s="1"/>
  <c r="P6518" i="1" a="1"/>
  <c r="P6518" i="1" s="1"/>
  <c r="P6510" i="1" a="1"/>
  <c r="P6510" i="1" s="1"/>
  <c r="P6507" i="1" a="1"/>
  <c r="P6507" i="1" s="1"/>
  <c r="P24522" i="1" a="1"/>
  <c r="P24522" i="1" s="1"/>
  <c r="P24580" i="1" a="1"/>
  <c r="P24580" i="1" s="1"/>
  <c r="P24542" i="1" a="1"/>
  <c r="P24542" i="1" s="1"/>
  <c r="P24488" i="1" a="1"/>
  <c r="P24488" i="1" s="1"/>
  <c r="P24581" i="1" a="1"/>
  <c r="P24581" i="1" s="1"/>
  <c r="P24568" i="1" a="1"/>
  <c r="P24568" i="1" s="1"/>
  <c r="P24556" i="1" a="1"/>
  <c r="P24556" i="1" s="1"/>
  <c r="P24490" i="1" a="1"/>
  <c r="P24490" i="1" s="1"/>
  <c r="P24515" i="1" a="1"/>
  <c r="P24515" i="1" s="1"/>
  <c r="P24506" i="1" a="1"/>
  <c r="P24506" i="1" s="1"/>
  <c r="P24521" i="1" a="1"/>
  <c r="P24521" i="1" s="1"/>
  <c r="P24520" i="1" a="1"/>
  <c r="P24520" i="1" s="1"/>
  <c r="P24523" i="1" a="1"/>
  <c r="P24523" i="1" s="1"/>
  <c r="P24569" i="1" a="1"/>
  <c r="P24569" i="1" s="1"/>
  <c r="P24549" i="1" a="1"/>
  <c r="P24549" i="1" s="1"/>
  <c r="P24548" i="1" a="1"/>
  <c r="P24548" i="1" s="1"/>
  <c r="P24489" i="1" a="1"/>
  <c r="P24489" i="1" s="1"/>
  <c r="P24566" i="1" a="1"/>
  <c r="P24566" i="1" s="1"/>
  <c r="P24565" i="1" a="1"/>
  <c r="P24565" i="1" s="1"/>
  <c r="P24497" i="1" a="1"/>
  <c r="P24497" i="1" s="1"/>
  <c r="P24532" i="1" a="1"/>
  <c r="P24532" i="1" s="1"/>
  <c r="P24590" i="1" a="1"/>
  <c r="P24590" i="1" s="1"/>
  <c r="P24505" i="1" a="1"/>
  <c r="P24505" i="1" s="1"/>
  <c r="P24519" i="1" a="1"/>
  <c r="P24519" i="1" s="1"/>
  <c r="P24495" i="1" a="1"/>
  <c r="P24495" i="1" s="1"/>
  <c r="P24555" i="1" a="1"/>
  <c r="P24555" i="1" s="1"/>
  <c r="P24514" i="1" a="1"/>
  <c r="P24514" i="1" s="1"/>
  <c r="P24513" i="1" a="1"/>
  <c r="P24513" i="1" s="1"/>
  <c r="P24564" i="1" a="1"/>
  <c r="P24564" i="1" s="1"/>
  <c r="P24487" i="1" a="1"/>
  <c r="P24487" i="1" s="1"/>
  <c r="P24516" i="1" a="1"/>
  <c r="P24516" i="1" s="1"/>
  <c r="P24538" i="1" a="1"/>
  <c r="P24538" i="1" s="1"/>
  <c r="P24582" i="1" a="1"/>
  <c r="P24582" i="1" s="1"/>
  <c r="P24511" i="1" a="1"/>
  <c r="P24511" i="1" s="1"/>
  <c r="P24557" i="1" a="1"/>
  <c r="P24557" i="1" s="1"/>
  <c r="P24507" i="1" a="1"/>
  <c r="P24507" i="1" s="1"/>
  <c r="P24531" i="1" a="1"/>
  <c r="P24531" i="1" s="1"/>
  <c r="P24570" i="1" a="1"/>
  <c r="P24570" i="1" s="1"/>
  <c r="P24547" i="1" a="1"/>
  <c r="P24547" i="1" s="1"/>
  <c r="P24545" i="1" a="1"/>
  <c r="P24545" i="1" s="1"/>
  <c r="P24543" i="1" a="1"/>
  <c r="P24543" i="1" s="1"/>
  <c r="P24539" i="1" a="1"/>
  <c r="P24539" i="1" s="1"/>
  <c r="P24499" i="1" a="1"/>
  <c r="P24499" i="1" s="1"/>
  <c r="P24498" i="1" a="1"/>
  <c r="P24498" i="1" s="1"/>
  <c r="P24567" i="1" a="1"/>
  <c r="P24567" i="1" s="1"/>
  <c r="P24540" i="1" a="1"/>
  <c r="P24540" i="1" s="1"/>
  <c r="P24571" i="1" a="1"/>
  <c r="P24571" i="1" s="1"/>
  <c r="P24486" i="1" a="1"/>
  <c r="P24486" i="1" s="1"/>
  <c r="P24544" i="1" a="1"/>
  <c r="P24544" i="1" s="1"/>
  <c r="P24541" i="1" a="1"/>
  <c r="P24541" i="1" s="1"/>
  <c r="P24546" i="1" a="1"/>
  <c r="P24546" i="1" s="1"/>
  <c r="P24587" i="1" a="1"/>
  <c r="P24587" i="1" s="1"/>
  <c r="P24502" i="1" a="1"/>
  <c r="P24502" i="1" s="1"/>
  <c r="P24563" i="1" a="1"/>
  <c r="P24563" i="1" s="1"/>
  <c r="P24578" i="1" a="1"/>
  <c r="P24578" i="1" s="1"/>
  <c r="P24493" i="1" a="1"/>
  <c r="P24493" i="1" s="1"/>
  <c r="P24533" i="1" a="1"/>
  <c r="P24533" i="1" s="1"/>
  <c r="P24496" i="1" a="1"/>
  <c r="P24496" i="1" s="1"/>
  <c r="P24562" i="1" a="1"/>
  <c r="P24562" i="1" s="1"/>
  <c r="P24561" i="1" a="1"/>
  <c r="P24561" i="1" s="1"/>
  <c r="P24494" i="1" a="1"/>
  <c r="P24494" i="1" s="1"/>
  <c r="P24552" i="1" a="1"/>
  <c r="P24552" i="1" s="1"/>
  <c r="P24492" i="1" a="1"/>
  <c r="P24492" i="1" s="1"/>
  <c r="P24535" i="1" a="1"/>
  <c r="P24535" i="1" s="1"/>
  <c r="P24586" i="1" a="1"/>
  <c r="P24586" i="1" s="1"/>
  <c r="P24526" i="1" a="1"/>
  <c r="P24526" i="1" s="1"/>
  <c r="P24584" i="1" a="1"/>
  <c r="P24584" i="1" s="1"/>
  <c r="P24530" i="1" a="1"/>
  <c r="P24530" i="1" s="1"/>
  <c r="P24529" i="1" a="1"/>
  <c r="P24529" i="1" s="1"/>
  <c r="P24517" i="1" a="1"/>
  <c r="P24517" i="1" s="1"/>
  <c r="P24589" i="1" a="1"/>
  <c r="P24589" i="1" s="1"/>
  <c r="P24510" i="1" a="1"/>
  <c r="P24510" i="1" s="1"/>
  <c r="P24553" i="1" a="1"/>
  <c r="P24553" i="1" s="1"/>
  <c r="P24585" i="1" a="1"/>
  <c r="P24585" i="1" s="1"/>
  <c r="P24500" i="1" a="1"/>
  <c r="P24500" i="1" s="1"/>
  <c r="P24551" i="1" a="1"/>
  <c r="P24551" i="1" s="1"/>
  <c r="P24588" i="1" a="1"/>
  <c r="P24588" i="1" s="1"/>
  <c r="P24501" i="1" a="1"/>
  <c r="P24501" i="1" s="1"/>
  <c r="P24559" i="1" a="1"/>
  <c r="P24559" i="1" s="1"/>
  <c r="P24491" i="1" a="1"/>
  <c r="P24491" i="1" s="1"/>
  <c r="P24537" i="1" a="1"/>
  <c r="P24537" i="1" s="1"/>
  <c r="P24579" i="1" a="1"/>
  <c r="P24579" i="1" s="1"/>
  <c r="P24550" i="1" a="1"/>
  <c r="P24550" i="1" s="1"/>
  <c r="P24536" i="1" a="1"/>
  <c r="P24536" i="1" s="1"/>
  <c r="P24554" i="1" a="1"/>
  <c r="P24554" i="1" s="1"/>
  <c r="P24534" i="1" a="1"/>
  <c r="P24534" i="1" s="1"/>
  <c r="P24518" i="1" a="1"/>
  <c r="P24518" i="1" s="1"/>
  <c r="P24524" i="1" a="1"/>
  <c r="P24524" i="1" s="1"/>
  <c r="P24512" i="1" a="1"/>
  <c r="P24512" i="1" s="1"/>
  <c r="P24508" i="1" a="1"/>
  <c r="P24508" i="1" s="1"/>
  <c r="P24504" i="1" a="1"/>
  <c r="P24504" i="1" s="1"/>
  <c r="P24528" i="1" a="1"/>
  <c r="P24528" i="1" s="1"/>
  <c r="P24560" i="1" a="1"/>
  <c r="P24560" i="1" s="1"/>
  <c r="P24509" i="1" a="1"/>
  <c r="P24509" i="1" s="1"/>
  <c r="P24583" i="1" a="1"/>
  <c r="P24583" i="1" s="1"/>
  <c r="P24503" i="1" a="1"/>
  <c r="P24503" i="1" s="1"/>
  <c r="P24527" i="1" a="1"/>
  <c r="P24527" i="1" s="1"/>
  <c r="P24525" i="1" a="1"/>
  <c r="P24525" i="1" s="1"/>
  <c r="P24558" i="1" a="1"/>
  <c r="P24558" i="1" s="1"/>
  <c r="Q9493" i="1" a="1"/>
  <c r="Q9493" i="1" s="1"/>
  <c r="Q9609" i="1" a="1"/>
  <c r="Q9609" i="1" s="1"/>
  <c r="Q9567" i="1" a="1"/>
  <c r="Q9567" i="1" s="1"/>
  <c r="Q9586" i="1" a="1"/>
  <c r="Q9586" i="1" s="1"/>
  <c r="Q9512" i="1" a="1"/>
  <c r="Q9512" i="1" s="1"/>
  <c r="Q9510" i="1" a="1"/>
  <c r="Q9510" i="1" s="1"/>
  <c r="Q9655" i="1" a="1"/>
  <c r="Q9655" i="1" s="1"/>
  <c r="Q9619" i="1" a="1"/>
  <c r="Q9619" i="1" s="1"/>
  <c r="Q9558" i="1" a="1"/>
  <c r="Q9558" i="1" s="1"/>
  <c r="Q9501" i="1" a="1"/>
  <c r="Q9501" i="1" s="1"/>
  <c r="Q9555" i="1" a="1"/>
  <c r="Q9555" i="1" s="1"/>
  <c r="Q9542" i="1" a="1"/>
  <c r="Q9542" i="1" s="1"/>
  <c r="Q9541" i="1" a="1"/>
  <c r="Q9541" i="1" s="1"/>
  <c r="Q9630" i="1" a="1"/>
  <c r="Q9630" i="1" s="1"/>
  <c r="Q9610" i="1" a="1"/>
  <c r="Q9610" i="1" s="1"/>
  <c r="Q9653" i="1" a="1"/>
  <c r="Q9653" i="1" s="1"/>
  <c r="Q9515" i="1" a="1"/>
  <c r="Q9515" i="1" s="1"/>
  <c r="Q9523" i="1" a="1"/>
  <c r="Q9523" i="1" s="1"/>
  <c r="Q9596" i="1" a="1"/>
  <c r="Q9596" i="1" s="1"/>
  <c r="Q9595" i="1" a="1"/>
  <c r="Q9595" i="1" s="1"/>
  <c r="Q9614" i="1" a="1"/>
  <c r="Q9614" i="1" s="1"/>
  <c r="Q9622" i="1" a="1"/>
  <c r="Q9622" i="1" s="1"/>
  <c r="Q9628" i="1" a="1"/>
  <c r="Q9628" i="1" s="1"/>
  <c r="Q9587" i="1" a="1"/>
  <c r="Q9587" i="1" s="1"/>
  <c r="Q9496" i="1" a="1"/>
  <c r="Q9496" i="1" s="1"/>
  <c r="Q9643" i="1" a="1"/>
  <c r="Q9643" i="1" s="1"/>
  <c r="Q9507" i="1" a="1"/>
  <c r="Q9507" i="1" s="1"/>
  <c r="Q9573" i="1" a="1"/>
  <c r="Q9573" i="1" s="1"/>
  <c r="Q9650" i="1" a="1"/>
  <c r="Q9650" i="1" s="1"/>
  <c r="Q9564" i="1" a="1"/>
  <c r="Q9564" i="1" s="1"/>
  <c r="Q9547" i="1" a="1"/>
  <c r="Q9547" i="1" s="1"/>
  <c r="Q9571" i="1" a="1"/>
  <c r="Q9571" i="1" s="1"/>
  <c r="Q9591" i="1" a="1"/>
  <c r="Q9591" i="1" s="1"/>
  <c r="Q9627" i="1" a="1"/>
  <c r="Q9627" i="1" s="1"/>
  <c r="Q9525" i="1" a="1"/>
  <c r="Q9525" i="1" s="1"/>
  <c r="Q9562" i="1" a="1"/>
  <c r="Q9562" i="1" s="1"/>
  <c r="Q9639" i="1" a="1"/>
  <c r="Q9639" i="1" s="1"/>
  <c r="Q9539" i="1" a="1"/>
  <c r="Q9539" i="1" s="1"/>
  <c r="Q9531" i="1" a="1"/>
  <c r="Q9531" i="1" s="1"/>
  <c r="Q9606" i="1" a="1"/>
  <c r="Q9606" i="1" s="1"/>
  <c r="Q9550" i="1" a="1"/>
  <c r="Q9550" i="1" s="1"/>
  <c r="Q9644" i="1" a="1"/>
  <c r="Q9644" i="1" s="1"/>
  <c r="Q9506" i="1" a="1"/>
  <c r="Q9506" i="1" s="1"/>
  <c r="Q9580" i="1" a="1"/>
  <c r="Q9580" i="1" s="1"/>
  <c r="Q9612" i="1" a="1"/>
  <c r="Q9612" i="1" s="1"/>
  <c r="Q9491" i="1" a="1"/>
  <c r="Q9491" i="1" s="1"/>
  <c r="Q9652" i="1" a="1"/>
  <c r="Q9652" i="1" s="1"/>
  <c r="Q9514" i="1" a="1"/>
  <c r="Q9514" i="1" s="1"/>
  <c r="Q9554" i="1" a="1"/>
  <c r="Q9554" i="1" s="1"/>
  <c r="Q9604" i="1" a="1"/>
  <c r="Q9604" i="1" s="1"/>
  <c r="Q9563" i="1" a="1"/>
  <c r="Q9563" i="1" s="1"/>
  <c r="Q9601" i="1" a="1"/>
  <c r="Q9601" i="1" s="1"/>
  <c r="Q9636" i="1" a="1"/>
  <c r="Q9636" i="1" s="1"/>
  <c r="Q9498" i="1" a="1"/>
  <c r="Q9498" i="1" s="1"/>
  <c r="Q9534" i="1" a="1"/>
  <c r="Q9534" i="1" s="1"/>
  <c r="Q9583" i="1" a="1"/>
  <c r="Q9583" i="1" s="1"/>
  <c r="Q9582" i="1" a="1"/>
  <c r="Q9582" i="1" s="1"/>
  <c r="Q9548" i="1" a="1"/>
  <c r="Q9548" i="1" s="1"/>
  <c r="Q9538" i="1" a="1"/>
  <c r="Q9538" i="1" s="1"/>
  <c r="Q9570" i="1" a="1"/>
  <c r="Q9570" i="1" s="1"/>
  <c r="Q9620" i="1" a="1"/>
  <c r="Q9620" i="1" s="1"/>
  <c r="Q9603" i="1" a="1"/>
  <c r="Q9603" i="1" s="1"/>
  <c r="Q9537" i="1" a="1"/>
  <c r="Q9537" i="1" s="1"/>
  <c r="Q9569" i="1" a="1"/>
  <c r="Q9569" i="1" s="1"/>
  <c r="Q9553" i="1" a="1"/>
  <c r="Q9553" i="1" s="1"/>
  <c r="Q9584" i="1" a="1"/>
  <c r="Q9584" i="1" s="1"/>
  <c r="Q9519" i="1" a="1"/>
  <c r="Q9519" i="1" s="1"/>
  <c r="Q9615" i="1" a="1"/>
  <c r="Q9615" i="1" s="1"/>
  <c r="Q9494" i="1" a="1"/>
  <c r="Q9494" i="1" s="1"/>
  <c r="Q9566" i="1" a="1"/>
  <c r="Q9566" i="1" s="1"/>
  <c r="Q9565" i="1" a="1"/>
  <c r="Q9565" i="1" s="1"/>
  <c r="Q9509" i="1" a="1"/>
  <c r="Q9509" i="1" s="1"/>
  <c r="Q9588" i="1" a="1"/>
  <c r="Q9588" i="1" s="1"/>
  <c r="Q9634" i="1" a="1"/>
  <c r="Q9634" i="1" s="1"/>
  <c r="Q9618" i="1" a="1"/>
  <c r="Q9618" i="1" s="1"/>
  <c r="Q9617" i="1" a="1"/>
  <c r="Q9617" i="1" s="1"/>
  <c r="Q9528" i="1" a="1"/>
  <c r="Q9528" i="1" s="1"/>
  <c r="Q9608" i="1" a="1"/>
  <c r="Q9608" i="1" s="1"/>
  <c r="Q9607" i="1" a="1"/>
  <c r="Q9607" i="1" s="1"/>
  <c r="Q9645" i="1" a="1"/>
  <c r="Q9645" i="1" s="1"/>
  <c r="Q9508" i="1" a="1"/>
  <c r="Q9508" i="1" s="1"/>
  <c r="Q9530" i="1" a="1"/>
  <c r="Q9530" i="1" s="1"/>
  <c r="Q9522" i="1" a="1"/>
  <c r="Q9522" i="1" s="1"/>
  <c r="Q9641" i="1" a="1"/>
  <c r="Q9641" i="1" s="1"/>
  <c r="Q9568" i="1" a="1"/>
  <c r="Q9568" i="1" s="1"/>
  <c r="Q9649" i="1" a="1"/>
  <c r="Q9649" i="1" s="1"/>
  <c r="Q9503" i="1" a="1"/>
  <c r="Q9503" i="1" s="1"/>
  <c r="Q9559" i="1" a="1"/>
  <c r="Q9559" i="1" s="1"/>
  <c r="Q9549" i="1" a="1"/>
  <c r="Q9549" i="1" s="1"/>
  <c r="Q9572" i="1" a="1"/>
  <c r="Q9572" i="1" s="1"/>
  <c r="Q9602" i="1" a="1"/>
  <c r="Q9602" i="1" s="1"/>
  <c r="Q9585" i="1" a="1"/>
  <c r="Q9585" i="1" s="1"/>
  <c r="Q9521" i="1" a="1"/>
  <c r="Q9521" i="1" s="1"/>
  <c r="Q9625" i="1" a="1"/>
  <c r="Q9625" i="1" s="1"/>
  <c r="Q9504" i="1" a="1"/>
  <c r="Q9504" i="1" s="1"/>
  <c r="Q9592" i="1" a="1"/>
  <c r="Q9592" i="1" s="1"/>
  <c r="Q9574" i="1" a="1"/>
  <c r="Q9574" i="1" s="1"/>
  <c r="Q9646" i="1" a="1"/>
  <c r="Q9646" i="1" s="1"/>
  <c r="Q9613" i="1" a="1"/>
  <c r="Q9613" i="1" s="1"/>
  <c r="Q9629" i="1" a="1"/>
  <c r="Q9629" i="1" s="1"/>
  <c r="Q9492" i="1" a="1"/>
  <c r="Q9492" i="1" s="1"/>
  <c r="Q9658" i="1" a="1"/>
  <c r="Q9658" i="1" s="1"/>
  <c r="Q9497" i="1" a="1"/>
  <c r="Q9497" i="1" s="1"/>
  <c r="Q9552" i="1" a="1"/>
  <c r="Q9552" i="1" s="1"/>
  <c r="Q9632" i="1" a="1"/>
  <c r="Q9632" i="1" s="1"/>
  <c r="Q9535" i="1" a="1"/>
  <c r="Q9535" i="1" s="1"/>
  <c r="Q9647" i="1" a="1"/>
  <c r="Q9647" i="1" s="1"/>
  <c r="Q9516" i="1" a="1"/>
  <c r="Q9516" i="1" s="1"/>
  <c r="Q9540" i="1" a="1"/>
  <c r="Q9540" i="1" s="1"/>
  <c r="Q9635" i="1" a="1"/>
  <c r="Q9635" i="1" s="1"/>
  <c r="Q9546" i="1" a="1"/>
  <c r="Q9546" i="1" s="1"/>
  <c r="Q9561" i="1" a="1"/>
  <c r="Q9561" i="1" s="1"/>
  <c r="Q9543" i="1" a="1"/>
  <c r="Q9543" i="1" s="1"/>
  <c r="Q9648" i="1" a="1"/>
  <c r="Q9648" i="1" s="1"/>
  <c r="Q9518" i="1" a="1"/>
  <c r="Q9518" i="1" s="1"/>
  <c r="Q9590" i="1" a="1"/>
  <c r="Q9590" i="1" s="1"/>
  <c r="Q9589" i="1" a="1"/>
  <c r="Q9589" i="1" s="1"/>
  <c r="Q9642" i="1" a="1"/>
  <c r="Q9642" i="1" s="1"/>
  <c r="Q9657" i="1" a="1"/>
  <c r="Q9657" i="1" s="1"/>
  <c r="Q9536" i="1" a="1"/>
  <c r="Q9536" i="1" s="1"/>
  <c r="Q9616" i="1" a="1"/>
  <c r="Q9616" i="1" s="1"/>
  <c r="Q9502" i="1" a="1"/>
  <c r="Q9502" i="1" s="1"/>
  <c r="Q9623" i="1" a="1"/>
  <c r="Q9623" i="1" s="1"/>
  <c r="Q9654" i="1" a="1"/>
  <c r="Q9654" i="1" s="1"/>
  <c r="Q9500" i="1" a="1"/>
  <c r="Q9500" i="1" s="1"/>
  <c r="Q9524" i="1" a="1"/>
  <c r="Q9524" i="1" s="1"/>
  <c r="Q9579" i="1" a="1"/>
  <c r="Q9579" i="1" s="1"/>
  <c r="Q9529" i="1" a="1"/>
  <c r="Q9529" i="1" s="1"/>
  <c r="Q9633" i="1" a="1"/>
  <c r="Q9633" i="1" s="1"/>
  <c r="Q9593" i="1" a="1"/>
  <c r="Q9593" i="1" s="1"/>
  <c r="Q9577" i="1" a="1"/>
  <c r="Q9577" i="1" s="1"/>
  <c r="Q9656" i="1" a="1"/>
  <c r="Q9656" i="1" s="1"/>
  <c r="Q9511" i="1" a="1"/>
  <c r="Q9511" i="1" s="1"/>
  <c r="Q9575" i="1" a="1"/>
  <c r="Q9575" i="1" s="1"/>
  <c r="Q9517" i="1" a="1"/>
  <c r="Q9517" i="1" s="1"/>
  <c r="Q9499" i="1" a="1"/>
  <c r="Q9499" i="1" s="1"/>
  <c r="Q9626" i="1" a="1"/>
  <c r="Q9626" i="1" s="1"/>
  <c r="Q9594" i="1" a="1"/>
  <c r="Q9594" i="1" s="1"/>
  <c r="Q9560" i="1" a="1"/>
  <c r="Q9560" i="1" s="1"/>
  <c r="Q9520" i="1" a="1"/>
  <c r="Q9520" i="1" s="1"/>
  <c r="Q9600" i="1" a="1"/>
  <c r="Q9600" i="1" s="1"/>
  <c r="Q9599" i="1" a="1"/>
  <c r="Q9599" i="1" s="1"/>
  <c r="Q9638" i="1" a="1"/>
  <c r="Q9638" i="1" s="1"/>
  <c r="Q9637" i="1" a="1"/>
  <c r="Q9637" i="1" s="1"/>
  <c r="Q9605" i="1" a="1"/>
  <c r="Q9605" i="1" s="1"/>
  <c r="Q9513" i="1" a="1"/>
  <c r="Q9513" i="1" s="1"/>
  <c r="Q9545" i="1" a="1"/>
  <c r="Q9545" i="1" s="1"/>
  <c r="Q9505" i="1" a="1"/>
  <c r="Q9505" i="1" s="1"/>
  <c r="Q9640" i="1" a="1"/>
  <c r="Q9640" i="1" s="1"/>
  <c r="Q9495" i="1" a="1"/>
  <c r="Q9495" i="1" s="1"/>
  <c r="Q9551" i="1" a="1"/>
  <c r="Q9551" i="1" s="1"/>
  <c r="Q9557" i="1" a="1"/>
  <c r="Q9557" i="1" s="1"/>
  <c r="Q9581" i="1" a="1"/>
  <c r="Q9581" i="1" s="1"/>
  <c r="Q9556" i="1" a="1"/>
  <c r="Q9556" i="1" s="1"/>
  <c r="Q9611" i="1" a="1"/>
  <c r="Q9611" i="1" s="1"/>
  <c r="Q9578" i="1" a="1"/>
  <c r="Q9578" i="1" s="1"/>
  <c r="Q9576" i="1" a="1"/>
  <c r="Q9576" i="1" s="1"/>
  <c r="Q9526" i="1" a="1"/>
  <c r="Q9526" i="1" s="1"/>
  <c r="Q9598" i="1" a="1"/>
  <c r="Q9598" i="1" s="1"/>
  <c r="Q9597" i="1" a="1"/>
  <c r="Q9597" i="1" s="1"/>
  <c r="Q9533" i="1" a="1"/>
  <c r="Q9533" i="1" s="1"/>
  <c r="Q9621" i="1" a="1"/>
  <c r="Q9621" i="1" s="1"/>
  <c r="Q9651" i="1" a="1"/>
  <c r="Q9651" i="1" s="1"/>
  <c r="Q9544" i="1" a="1"/>
  <c r="Q9544" i="1" s="1"/>
  <c r="Q9624" i="1" a="1"/>
  <c r="Q9624" i="1" s="1"/>
  <c r="Q9527" i="1" a="1"/>
  <c r="Q9527" i="1" s="1"/>
  <c r="Q9631" i="1" a="1"/>
  <c r="Q9631" i="1" s="1"/>
  <c r="Q9532" i="1" a="1"/>
  <c r="Q9532" i="1" s="1"/>
  <c r="Q21550" i="1" a="1"/>
  <c r="Q21550" i="1" s="1"/>
  <c r="Q21526" i="1" a="1"/>
  <c r="Q21526" i="1" s="1"/>
  <c r="Q21569" i="1" a="1"/>
  <c r="Q21569" i="1" s="1"/>
  <c r="Q21553" i="1" a="1"/>
  <c r="Q21553" i="1" s="1"/>
  <c r="Q21560" i="1" a="1"/>
  <c r="Q21560" i="1" s="1"/>
  <c r="Q21577" i="1" a="1"/>
  <c r="Q21577" i="1" s="1"/>
  <c r="Q21509" i="1" a="1"/>
  <c r="Q21509" i="1" s="1"/>
  <c r="Q21570" i="1" a="1"/>
  <c r="Q21570" i="1" s="1"/>
  <c r="Q21527" i="1" a="1"/>
  <c r="Q21527" i="1" s="1"/>
  <c r="Q21492" i="1" a="1"/>
  <c r="Q21492" i="1" s="1"/>
  <c r="Q21524" i="1" a="1"/>
  <c r="Q21524" i="1" s="1"/>
  <c r="Q21541" i="1" a="1"/>
  <c r="Q21541" i="1" s="1"/>
  <c r="Q21528" i="1" a="1"/>
  <c r="Q21528" i="1" s="1"/>
  <c r="Q21510" i="1" a="1"/>
  <c r="Q21510" i="1" s="1"/>
  <c r="Q21543" i="1" a="1"/>
  <c r="Q21543" i="1" s="1"/>
  <c r="Q21485" i="1" a="1"/>
  <c r="Q21485" i="1" s="1"/>
  <c r="Q21511" i="1" a="1"/>
  <c r="Q21511" i="1" s="1"/>
  <c r="Q21502" i="1" a="1"/>
  <c r="Q21502" i="1" s="1"/>
  <c r="Q21493" i="1" a="1"/>
  <c r="Q21493" i="1" s="1"/>
  <c r="Q21556" i="1" a="1"/>
  <c r="Q21556" i="1" s="1"/>
  <c r="Q21561" i="1" a="1"/>
  <c r="Q21561" i="1" s="1"/>
  <c r="Q21578" i="1" a="1"/>
  <c r="Q21578" i="1" s="1"/>
  <c r="Q21559" i="1" a="1"/>
  <c r="Q21559" i="1" s="1"/>
  <c r="Q21484" i="1" a="1"/>
  <c r="Q21484" i="1" s="1"/>
  <c r="Q21539" i="1" a="1"/>
  <c r="Q21539" i="1" s="1"/>
  <c r="Q21534" i="1" a="1"/>
  <c r="Q21534" i="1" s="1"/>
  <c r="Q21536" i="1" a="1"/>
  <c r="Q21536" i="1" s="1"/>
  <c r="Q21500" i="1" a="1"/>
  <c r="Q21500" i="1" s="1"/>
  <c r="Q21563" i="1" a="1"/>
  <c r="Q21563" i="1" s="1"/>
  <c r="Q21482" i="1" a="1"/>
  <c r="Q21482" i="1" s="1"/>
  <c r="Q21562" i="1" a="1"/>
  <c r="Q21562" i="1" s="1"/>
  <c r="Q21535" i="1" a="1"/>
  <c r="Q21535" i="1" s="1"/>
  <c r="Q21518" i="1" a="1"/>
  <c r="Q21518" i="1" s="1"/>
  <c r="Q21566" i="1" a="1"/>
  <c r="Q21566" i="1" s="1"/>
  <c r="Q21544" i="1" a="1"/>
  <c r="Q21544" i="1" s="1"/>
  <c r="Q21495" i="1" a="1"/>
  <c r="Q21495" i="1" s="1"/>
  <c r="Q21501" i="1" a="1"/>
  <c r="Q21501" i="1" s="1"/>
  <c r="Q21568" i="1" a="1"/>
  <c r="Q21568" i="1" s="1"/>
  <c r="Q21494" i="1" a="1"/>
  <c r="Q21494" i="1" s="1"/>
  <c r="Q21503" i="1" a="1"/>
  <c r="Q21503" i="1" s="1"/>
  <c r="Q21519" i="1" a="1"/>
  <c r="Q21519" i="1" s="1"/>
  <c r="Q21552" i="1" a="1"/>
  <c r="Q21552" i="1" s="1"/>
  <c r="Q21525" i="1" a="1"/>
  <c r="Q21525" i="1" s="1"/>
  <c r="Q21531" i="1" a="1"/>
  <c r="Q21531" i="1" s="1"/>
  <c r="Q21496" i="1" a="1"/>
  <c r="Q21496" i="1" s="1"/>
  <c r="Q21538" i="1" a="1"/>
  <c r="Q21538" i="1" s="1"/>
  <c r="Q21554" i="1" a="1"/>
  <c r="Q21554" i="1" s="1"/>
  <c r="Q21515" i="1" a="1"/>
  <c r="Q21515" i="1" s="1"/>
  <c r="Q21522" i="1" a="1"/>
  <c r="Q21522" i="1" s="1"/>
  <c r="Q21547" i="1" a="1"/>
  <c r="Q21547" i="1" s="1"/>
  <c r="Q21575" i="1" a="1"/>
  <c r="Q21575" i="1" s="1"/>
  <c r="Q21498" i="1" a="1"/>
  <c r="Q21498" i="1" s="1"/>
  <c r="Q21574" i="1" a="1"/>
  <c r="Q21574" i="1" s="1"/>
  <c r="Q21506" i="1" a="1"/>
  <c r="Q21506" i="1" s="1"/>
  <c r="Q21537" i="1" a="1"/>
  <c r="Q21537" i="1" s="1"/>
  <c r="Q21486" i="1" a="1"/>
  <c r="Q21486" i="1" s="1"/>
  <c r="Q21551" i="1" a="1"/>
  <c r="Q21551" i="1" s="1"/>
  <c r="Q21508" i="1" a="1"/>
  <c r="Q21508" i="1" s="1"/>
  <c r="Q21576" i="1" a="1"/>
  <c r="Q21576" i="1" s="1"/>
  <c r="Q21489" i="1" a="1"/>
  <c r="Q21489" i="1" s="1"/>
  <c r="Q21573" i="1" a="1"/>
  <c r="Q21573" i="1" s="1"/>
  <c r="Q21521" i="1" a="1"/>
  <c r="Q21521" i="1" s="1"/>
  <c r="Q21540" i="1" a="1"/>
  <c r="Q21540" i="1" s="1"/>
  <c r="Q21505" i="1" a="1"/>
  <c r="Q21505" i="1" s="1"/>
  <c r="Q21483" i="1" a="1"/>
  <c r="Q21483" i="1" s="1"/>
  <c r="Q21532" i="1" a="1"/>
  <c r="Q21532" i="1" s="1"/>
  <c r="Q21548" i="1" a="1"/>
  <c r="Q21548" i="1" s="1"/>
  <c r="Q21564" i="1" a="1"/>
  <c r="Q21564" i="1" s="1"/>
  <c r="Q21520" i="1" a="1"/>
  <c r="Q21520" i="1" s="1"/>
  <c r="Q21533" i="1" a="1"/>
  <c r="Q21533" i="1" s="1"/>
  <c r="Q21546" i="1" a="1"/>
  <c r="Q21546" i="1" s="1"/>
  <c r="Q21504" i="1" a="1"/>
  <c r="Q21504" i="1" s="1"/>
  <c r="Q21517" i="1" a="1"/>
  <c r="Q21517" i="1" s="1"/>
  <c r="Q21507" i="1" a="1"/>
  <c r="Q21507" i="1" s="1"/>
  <c r="Q21523" i="1" a="1"/>
  <c r="Q21523" i="1" s="1"/>
  <c r="Q21514" i="1" a="1"/>
  <c r="Q21514" i="1" s="1"/>
  <c r="Q21530" i="1" a="1"/>
  <c r="Q21530" i="1" s="1"/>
  <c r="Q21571" i="1" a="1"/>
  <c r="Q21571" i="1" s="1"/>
  <c r="Q21499" i="1" a="1"/>
  <c r="Q21499" i="1" s="1"/>
  <c r="Q21490" i="1" a="1"/>
  <c r="Q21490" i="1" s="1"/>
  <c r="Q21545" i="1" a="1"/>
  <c r="Q21545" i="1" s="1"/>
  <c r="Q21567" i="1" a="1"/>
  <c r="Q21567" i="1" s="1"/>
  <c r="Q21491" i="1" a="1"/>
  <c r="Q21491" i="1" s="1"/>
  <c r="Q21549" i="1" a="1"/>
  <c r="Q21549" i="1" s="1"/>
  <c r="Q21497" i="1" a="1"/>
  <c r="Q21497" i="1" s="1"/>
  <c r="Q21488" i="1" a="1"/>
  <c r="Q21488" i="1" s="1"/>
  <c r="Q21513" i="1" a="1"/>
  <c r="Q21513" i="1" s="1"/>
  <c r="Q21487" i="1" a="1"/>
  <c r="Q21487" i="1" s="1"/>
  <c r="Q21529" i="1" a="1"/>
  <c r="Q21529" i="1" s="1"/>
  <c r="Q21542" i="1" a="1"/>
  <c r="Q21542" i="1" s="1"/>
  <c r="Q21557" i="1" a="1"/>
  <c r="Q21557" i="1" s="1"/>
  <c r="Q21481" i="1" a="1"/>
  <c r="Q21481" i="1" s="1"/>
  <c r="Q21565" i="1" a="1"/>
  <c r="Q21565" i="1" s="1"/>
  <c r="Q21572" i="1" a="1"/>
  <c r="Q21572" i="1" s="1"/>
  <c r="Q21558" i="1" a="1"/>
  <c r="Q21558" i="1" s="1"/>
  <c r="Q21516" i="1" a="1"/>
  <c r="Q21516" i="1" s="1"/>
  <c r="Q21555" i="1" a="1"/>
  <c r="Q21555" i="1" s="1"/>
  <c r="Q21512" i="1" a="1"/>
  <c r="Q21512" i="1" s="1"/>
  <c r="P17948" i="1" a="1"/>
  <c r="P17948" i="1" s="1"/>
  <c r="P17936" i="1" a="1"/>
  <c r="P17936" i="1" s="1"/>
  <c r="P17935" i="1" a="1"/>
  <c r="P17935" i="1" s="1"/>
  <c r="P17932" i="1" a="1"/>
  <c r="P17932" i="1" s="1"/>
  <c r="P17942" i="1" a="1"/>
  <c r="P17942" i="1" s="1"/>
  <c r="P17945" i="1" a="1"/>
  <c r="P17945" i="1" s="1"/>
  <c r="P17940" i="1" a="1"/>
  <c r="P17940" i="1" s="1"/>
  <c r="P17939" i="1" a="1"/>
  <c r="P17939" i="1" s="1"/>
  <c r="P17943" i="1" a="1"/>
  <c r="P17943" i="1" s="1"/>
  <c r="P17938" i="1" a="1"/>
  <c r="P17938" i="1" s="1"/>
  <c r="P17944" i="1" a="1"/>
  <c r="P17944" i="1" s="1"/>
  <c r="P17937" i="1" a="1"/>
  <c r="P17937" i="1" s="1"/>
  <c r="P17934" i="1" a="1"/>
  <c r="P17934" i="1" s="1"/>
  <c r="P17951" i="1" a="1"/>
  <c r="P17951" i="1" s="1"/>
  <c r="P17941" i="1" a="1"/>
  <c r="P17941" i="1" s="1"/>
  <c r="P17950" i="1" a="1"/>
  <c r="P17950" i="1" s="1"/>
  <c r="P17933" i="1" a="1"/>
  <c r="P17933" i="1" s="1"/>
  <c r="P17949" i="1" a="1"/>
  <c r="P17949" i="1" s="1"/>
  <c r="P17946" i="1" a="1"/>
  <c r="P17946" i="1" s="1"/>
  <c r="P17931" i="1" a="1"/>
  <c r="P17931" i="1" s="1"/>
  <c r="P9823" i="1" a="1"/>
  <c r="P9823" i="1" s="1"/>
  <c r="P9820" i="1" a="1"/>
  <c r="P9820" i="1" s="1"/>
  <c r="P9825" i="1" a="1"/>
  <c r="P9825" i="1" s="1"/>
  <c r="P9822" i="1" a="1"/>
  <c r="P9822" i="1" s="1"/>
  <c r="P9827" i="1" a="1"/>
  <c r="P9827" i="1" s="1"/>
  <c r="P9826" i="1" a="1"/>
  <c r="P9826" i="1" s="1"/>
  <c r="P9821" i="1" a="1"/>
  <c r="P9821" i="1" s="1"/>
  <c r="P9819" i="1" a="1"/>
  <c r="P9819" i="1" s="1"/>
  <c r="P9824" i="1" a="1"/>
  <c r="P9824" i="1" s="1"/>
  <c r="P6801" i="1" a="1"/>
  <c r="P6801" i="1" s="1"/>
  <c r="P6804" i="1" a="1"/>
  <c r="P6804" i="1" s="1"/>
  <c r="P6802" i="1" a="1"/>
  <c r="P6802" i="1" s="1"/>
  <c r="P6813" i="1" a="1"/>
  <c r="P6813" i="1" s="1"/>
  <c r="P6811" i="1" a="1"/>
  <c r="P6811" i="1" s="1"/>
  <c r="P6805" i="1" a="1"/>
  <c r="P6805" i="1" s="1"/>
  <c r="P6958" i="1" a="1"/>
  <c r="P6958" i="1" s="1"/>
  <c r="P6794" i="1" a="1"/>
  <c r="P6794" i="1" s="1"/>
  <c r="P6792" i="1" a="1"/>
  <c r="P6792" i="1" s="1"/>
  <c r="P6818" i="1" a="1"/>
  <c r="P6818" i="1" s="1"/>
  <c r="P6956" i="1" a="1"/>
  <c r="P6956" i="1" s="1"/>
  <c r="P6817" i="1" a="1"/>
  <c r="P6817" i="1" s="1"/>
  <c r="P6810" i="1" a="1"/>
  <c r="P6810" i="1" s="1"/>
  <c r="P6955" i="1" a="1"/>
  <c r="P6955" i="1" s="1"/>
  <c r="P6809" i="1" a="1"/>
  <c r="P6809" i="1" s="1"/>
  <c r="P6951" i="1" a="1"/>
  <c r="P6951" i="1" s="1"/>
  <c r="P6957" i="1" a="1"/>
  <c r="P6957" i="1" s="1"/>
  <c r="P6961" i="1" a="1"/>
  <c r="P6961" i="1" s="1"/>
  <c r="P6959" i="1" a="1"/>
  <c r="P6959" i="1" s="1"/>
  <c r="P6795" i="1" a="1"/>
  <c r="P6795" i="1" s="1"/>
  <c r="P6807" i="1" a="1"/>
  <c r="P6807" i="1" s="1"/>
  <c r="P6796" i="1" a="1"/>
  <c r="P6796" i="1" s="1"/>
  <c r="P6815" i="1" a="1"/>
  <c r="P6815" i="1" s="1"/>
  <c r="P6806" i="1" a="1"/>
  <c r="P6806" i="1" s="1"/>
  <c r="P6797" i="1" a="1"/>
  <c r="P6797" i="1" s="1"/>
  <c r="P6960" i="1" a="1"/>
  <c r="P6960" i="1" s="1"/>
  <c r="P6793" i="1" a="1"/>
  <c r="P6793" i="1" s="1"/>
  <c r="P6790" i="1" a="1"/>
  <c r="P6790" i="1" s="1"/>
  <c r="P6803" i="1" a="1"/>
  <c r="P6803" i="1" s="1"/>
  <c r="P6812" i="1" a="1"/>
  <c r="P6812" i="1" s="1"/>
  <c r="P6997" i="1" a="1"/>
  <c r="P6997" i="1" s="1"/>
  <c r="P6954" i="1" a="1"/>
  <c r="P6954" i="1" s="1"/>
  <c r="P6953" i="1" a="1"/>
  <c r="P6953" i="1" s="1"/>
  <c r="P6816" i="1" a="1"/>
  <c r="P6816" i="1" s="1"/>
  <c r="P6952" i="1" a="1"/>
  <c r="P6952" i="1" s="1"/>
  <c r="P6814" i="1" a="1"/>
  <c r="P6814" i="1" s="1"/>
  <c r="P6808" i="1" a="1"/>
  <c r="P6808" i="1" s="1"/>
  <c r="P6800" i="1" a="1"/>
  <c r="P6800" i="1" s="1"/>
  <c r="P6791" i="1" a="1"/>
  <c r="P6791" i="1" s="1"/>
  <c r="P6798" i="1" a="1"/>
  <c r="P6798" i="1" s="1"/>
  <c r="P6799" i="1" a="1"/>
  <c r="P6799" i="1" s="1"/>
  <c r="P6998" i="1" a="1"/>
  <c r="P6998" i="1" s="1"/>
  <c r="Q11749" i="1" a="1"/>
  <c r="Q11749" i="1" s="1"/>
  <c r="Q11752" i="1" a="1"/>
  <c r="Q11752" i="1" s="1"/>
  <c r="Q11726" i="1" a="1"/>
  <c r="Q11726" i="1" s="1"/>
  <c r="Q11744" i="1" a="1"/>
  <c r="Q11744" i="1" s="1"/>
  <c r="Q11734" i="1" a="1"/>
  <c r="Q11734" i="1" s="1"/>
  <c r="Q11733" i="1" a="1"/>
  <c r="Q11733" i="1" s="1"/>
  <c r="Q11737" i="1" a="1"/>
  <c r="Q11737" i="1" s="1"/>
  <c r="Q11732" i="1" a="1"/>
  <c r="Q11732" i="1" s="1"/>
  <c r="Q11735" i="1" a="1"/>
  <c r="Q11735" i="1" s="1"/>
  <c r="Q11741" i="1" a="1"/>
  <c r="Q11741" i="1" s="1"/>
  <c r="Q11731" i="1" a="1"/>
  <c r="Q11731" i="1" s="1"/>
  <c r="Q11748" i="1" a="1"/>
  <c r="Q11748" i="1" s="1"/>
  <c r="Q11743" i="1" a="1"/>
  <c r="Q11743" i="1" s="1"/>
  <c r="Q11739" i="1" a="1"/>
  <c r="Q11739" i="1" s="1"/>
  <c r="Q11746" i="1" a="1"/>
  <c r="Q11746" i="1" s="1"/>
  <c r="Q11736" i="1" a="1"/>
  <c r="Q11736" i="1" s="1"/>
  <c r="Q11742" i="1" a="1"/>
  <c r="Q11742" i="1" s="1"/>
  <c r="Q11729" i="1" a="1"/>
  <c r="Q11729" i="1" s="1"/>
  <c r="Q11740" i="1" a="1"/>
  <c r="Q11740" i="1" s="1"/>
  <c r="Q11747" i="1" a="1"/>
  <c r="Q11747" i="1" s="1"/>
  <c r="Q11724" i="1" a="1"/>
  <c r="Q11724" i="1" s="1"/>
  <c r="Q11722" i="1" a="1"/>
  <c r="Q11722" i="1" s="1"/>
  <c r="Q11723" i="1" a="1"/>
  <c r="Q11723" i="1" s="1"/>
  <c r="Q11730" i="1" a="1"/>
  <c r="Q11730" i="1" s="1"/>
  <c r="Q11745" i="1" a="1"/>
  <c r="Q11745" i="1" s="1"/>
  <c r="Q11727" i="1" a="1"/>
  <c r="Q11727" i="1" s="1"/>
  <c r="Q11751" i="1" a="1"/>
  <c r="Q11751" i="1" s="1"/>
  <c r="Q11725" i="1" a="1"/>
  <c r="Q11725" i="1" s="1"/>
  <c r="Q11750" i="1" a="1"/>
  <c r="Q11750" i="1" s="1"/>
  <c r="Q11738" i="1" a="1"/>
  <c r="Q11738" i="1" s="1"/>
  <c r="Q11728" i="1" a="1"/>
  <c r="Q11728" i="1" s="1"/>
  <c r="P8605" i="1" a="1"/>
  <c r="P8605" i="1" s="1"/>
  <c r="P8760" i="1" a="1"/>
  <c r="P8760" i="1" s="1"/>
  <c r="P8504" i="1" a="1"/>
  <c r="P8504" i="1" s="1"/>
  <c r="P8779" i="1" a="1"/>
  <c r="P8779" i="1" s="1"/>
  <c r="P8626" i="1" a="1"/>
  <c r="P8626" i="1" s="1"/>
  <c r="P8533" i="1" a="1"/>
  <c r="P8533" i="1" s="1"/>
  <c r="P8709" i="1" a="1"/>
  <c r="P8709" i="1" s="1"/>
  <c r="P8474" i="1" a="1"/>
  <c r="P8474" i="1" s="1"/>
  <c r="P8877" i="1" a="1"/>
  <c r="P8877" i="1" s="1"/>
  <c r="P8746" i="1" a="1"/>
  <c r="P8746" i="1" s="1"/>
  <c r="P8847" i="1" a="1"/>
  <c r="P8847" i="1" s="1"/>
  <c r="P8757" i="1" a="1"/>
  <c r="P8757" i="1" s="1"/>
  <c r="P8770" i="1" a="1"/>
  <c r="P8770" i="1" s="1"/>
  <c r="P8648" i="1" a="1"/>
  <c r="P8648" i="1" s="1"/>
  <c r="P8594" i="1" a="1"/>
  <c r="P8594" i="1" s="1"/>
  <c r="P8677" i="1" a="1"/>
  <c r="P8677" i="1" s="1"/>
  <c r="P8576" i="1" a="1"/>
  <c r="P8576" i="1" s="1"/>
  <c r="P8554" i="1" a="1"/>
  <c r="P8554" i="1" s="1"/>
  <c r="P8563" i="1" a="1"/>
  <c r="P8563" i="1" s="1"/>
  <c r="P8738" i="1" a="1"/>
  <c r="P8738" i="1" s="1"/>
  <c r="P8799" i="1" a="1"/>
  <c r="P8799" i="1" s="1"/>
  <c r="P8768" i="1" a="1"/>
  <c r="P8768" i="1" s="1"/>
  <c r="P8472" i="1" a="1"/>
  <c r="P8472" i="1" s="1"/>
  <c r="P8698" i="1" a="1"/>
  <c r="P8698" i="1" s="1"/>
  <c r="P8461" i="1" a="1"/>
  <c r="P8461" i="1" s="1"/>
  <c r="P8616" i="1" a="1"/>
  <c r="P8616" i="1" s="1"/>
  <c r="P8707" i="1" a="1"/>
  <c r="P8707" i="1" s="1"/>
  <c r="P8821" i="1" a="1"/>
  <c r="P8821" i="1" s="1"/>
  <c r="P8565" i="1" a="1"/>
  <c r="P8565" i="1" s="1"/>
  <c r="P8838" i="1" a="1"/>
  <c r="P8838" i="1" s="1"/>
  <c r="P8788" i="1" a="1"/>
  <c r="P8788" i="1" s="1"/>
  <c r="P8602" i="1" a="1"/>
  <c r="P8602" i="1" s="1"/>
  <c r="P8644" i="1" a="1"/>
  <c r="P8644" i="1" s="1"/>
  <c r="P8511" i="1" a="1"/>
  <c r="P8511" i="1" s="1"/>
  <c r="P8703" i="1" a="1"/>
  <c r="P8703" i="1" s="1"/>
  <c r="P8589" i="1" a="1"/>
  <c r="P8589" i="1" s="1"/>
  <c r="P8672" i="1" a="1"/>
  <c r="P8672" i="1" s="1"/>
  <c r="P8546" i="1" a="1"/>
  <c r="P8546" i="1" s="1"/>
  <c r="P8879" i="1" a="1"/>
  <c r="P8879" i="1" s="1"/>
  <c r="P8878" i="1" a="1"/>
  <c r="P8878" i="1" s="1"/>
  <c r="P8818" i="1" a="1"/>
  <c r="P8818" i="1" s="1"/>
  <c r="P8776" i="1" a="1"/>
  <c r="P8776" i="1" s="1"/>
  <c r="P8734" i="1" a="1"/>
  <c r="P8734" i="1" s="1"/>
  <c r="P8674" i="1" a="1"/>
  <c r="P8674" i="1" s="1"/>
  <c r="P8632" i="1" a="1"/>
  <c r="P8632" i="1" s="1"/>
  <c r="P8590" i="1" a="1"/>
  <c r="P8590" i="1" s="1"/>
  <c r="P8488" i="1" a="1"/>
  <c r="P8488" i="1" s="1"/>
  <c r="P8716" i="1" a="1"/>
  <c r="P8716" i="1" s="1"/>
  <c r="P8635" i="1" a="1"/>
  <c r="P8635" i="1" s="1"/>
  <c r="P8740" i="1" a="1"/>
  <c r="P8740" i="1" s="1"/>
  <c r="P8596" i="1" a="1"/>
  <c r="P8596" i="1" s="1"/>
  <c r="P8777" i="1" a="1"/>
  <c r="P8777" i="1" s="1"/>
  <c r="P8735" i="1" a="1"/>
  <c r="P8735" i="1" s="1"/>
  <c r="P8802" i="1" a="1"/>
  <c r="P8802" i="1" s="1"/>
  <c r="P8658" i="1" a="1"/>
  <c r="P8658" i="1" s="1"/>
  <c r="P8514" i="1" a="1"/>
  <c r="P8514" i="1" s="1"/>
  <c r="P8482" i="1" a="1"/>
  <c r="P8482" i="1" s="1"/>
  <c r="P8884" i="1" a="1"/>
  <c r="P8884" i="1" s="1"/>
  <c r="P8520" i="1" a="1"/>
  <c r="P8520" i="1" s="1"/>
  <c r="P8712" i="1" a="1"/>
  <c r="P8712" i="1" s="1"/>
  <c r="P8633" i="1" a="1"/>
  <c r="P8633" i="1" s="1"/>
  <c r="P8591" i="1" a="1"/>
  <c r="P8591" i="1" s="1"/>
  <c r="P8613" i="1" a="1"/>
  <c r="P8613" i="1" s="1"/>
  <c r="P8694" i="1" a="1"/>
  <c r="P8694" i="1" s="1"/>
  <c r="P8480" i="1" a="1"/>
  <c r="P8480" i="1" s="1"/>
  <c r="P8816" i="1" a="1"/>
  <c r="P8816" i="1" s="1"/>
  <c r="P8653" i="1" a="1"/>
  <c r="P8653" i="1" s="1"/>
  <c r="P8853" i="1" a="1"/>
  <c r="P8853" i="1" s="1"/>
  <c r="P8548" i="1" a="1"/>
  <c r="P8548" i="1" s="1"/>
  <c r="P8640" i="1" a="1"/>
  <c r="P8640" i="1" s="1"/>
  <c r="P8496" i="1" a="1"/>
  <c r="P8496" i="1" s="1"/>
  <c r="P8828" i="1" a="1"/>
  <c r="P8828" i="1" s="1"/>
  <c r="P8684" i="1" a="1"/>
  <c r="P8684" i="1" s="1"/>
  <c r="P8489" i="1" a="1"/>
  <c r="P8489" i="1" s="1"/>
  <c r="P8836" i="1" a="1"/>
  <c r="P8836" i="1" s="1"/>
  <c r="P8611" i="1" a="1"/>
  <c r="P8611" i="1" s="1"/>
  <c r="P8478" i="1" a="1"/>
  <c r="P8478" i="1" s="1"/>
  <c r="P8568" i="1" a="1"/>
  <c r="P8568" i="1" s="1"/>
  <c r="P8749" i="1" a="1"/>
  <c r="P8749" i="1" s="1"/>
  <c r="P8540" i="1" a="1"/>
  <c r="P8540" i="1" s="1"/>
  <c r="P8861" i="1" a="1"/>
  <c r="P8861" i="1" s="1"/>
  <c r="P8785" i="1" a="1"/>
  <c r="P8785" i="1" s="1"/>
  <c r="P8717" i="1" a="1"/>
  <c r="P8717" i="1" s="1"/>
  <c r="P8683" i="1" a="1"/>
  <c r="P8683" i="1" s="1"/>
  <c r="P8641" i="1" a="1"/>
  <c r="P8641" i="1" s="1"/>
  <c r="P8573" i="1" a="1"/>
  <c r="P8573" i="1" s="1"/>
  <c r="P8539" i="1" a="1"/>
  <c r="P8539" i="1" s="1"/>
  <c r="P8497" i="1" a="1"/>
  <c r="P8497" i="1" s="1"/>
  <c r="P8797" i="1" a="1"/>
  <c r="P8797" i="1" s="1"/>
  <c r="P8733" i="1" a="1"/>
  <c r="P8733" i="1" s="1"/>
  <c r="P8784" i="1" a="1"/>
  <c r="P8784" i="1" s="1"/>
  <c r="P8661" i="1" a="1"/>
  <c r="P8661" i="1" s="1"/>
  <c r="P8887" i="1" a="1"/>
  <c r="P8887" i="1" s="1"/>
  <c r="P8811" i="1" a="1"/>
  <c r="P8811" i="1" s="1"/>
  <c r="P8886" i="1" a="1"/>
  <c r="P8886" i="1" s="1"/>
  <c r="P8827" i="1" a="1"/>
  <c r="P8827" i="1" s="1"/>
  <c r="P8742" i="1" a="1"/>
  <c r="P8742" i="1" s="1"/>
  <c r="P8598" i="1" a="1"/>
  <c r="P8598" i="1" s="1"/>
  <c r="P8762" i="1" a="1"/>
  <c r="P8762" i="1" s="1"/>
  <c r="P8517" i="1" a="1"/>
  <c r="P8517" i="1" s="1"/>
  <c r="P8618" i="1" a="1"/>
  <c r="P8618" i="1" s="1"/>
  <c r="P8743" i="1" a="1"/>
  <c r="P8743" i="1" s="1"/>
  <c r="P8667" i="1" a="1"/>
  <c r="P8667" i="1" s="1"/>
  <c r="P8523" i="1" a="1"/>
  <c r="P8523" i="1" s="1"/>
  <c r="P8856" i="1" a="1"/>
  <c r="P8856" i="1" s="1"/>
  <c r="P8655" i="1" a="1"/>
  <c r="P8655" i="1" s="1"/>
  <c r="P8572" i="1" a="1"/>
  <c r="P8572" i="1" s="1"/>
  <c r="P8692" i="1" a="1"/>
  <c r="P8692" i="1" s="1"/>
  <c r="P8631" i="1" a="1"/>
  <c r="P8631" i="1" s="1"/>
  <c r="P8487" i="1" a="1"/>
  <c r="P8487" i="1" s="1"/>
  <c r="P8670" i="1" a="1"/>
  <c r="P8670" i="1" s="1"/>
  <c r="P8526" i="1" a="1"/>
  <c r="P8526" i="1" s="1"/>
  <c r="P8599" i="1" a="1"/>
  <c r="P8599" i="1" s="1"/>
  <c r="P8810" i="1" a="1"/>
  <c r="P8810" i="1" s="1"/>
  <c r="P8725" i="1" a="1"/>
  <c r="P8725" i="1" s="1"/>
  <c r="P8666" i="1" a="1"/>
  <c r="P8666" i="1" s="1"/>
  <c r="P8624" i="1" a="1"/>
  <c r="P8624" i="1" s="1"/>
  <c r="P8755" i="1" a="1"/>
  <c r="P8755" i="1" s="1"/>
  <c r="P8491" i="1" a="1"/>
  <c r="P8491" i="1" s="1"/>
  <c r="P8864" i="1" a="1"/>
  <c r="P8864" i="1" s="1"/>
  <c r="P8664" i="1" a="1"/>
  <c r="P8664" i="1" s="1"/>
  <c r="P8500" i="1" a="1"/>
  <c r="P8500" i="1" s="1"/>
  <c r="P8559" i="1" a="1"/>
  <c r="P8559" i="1" s="1"/>
  <c r="P8751" i="1" a="1"/>
  <c r="P8751" i="1" s="1"/>
  <c r="P8870" i="1" a="1"/>
  <c r="P8870" i="1" s="1"/>
  <c r="P8726" i="1" a="1"/>
  <c r="P8726" i="1" s="1"/>
  <c r="P8869" i="1" a="1"/>
  <c r="P8869" i="1" s="1"/>
  <c r="P8793" i="1" a="1"/>
  <c r="P8793" i="1" s="1"/>
  <c r="P8581" i="1" a="1"/>
  <c r="P8581" i="1" s="1"/>
  <c r="P8505" i="1" a="1"/>
  <c r="P8505" i="1" s="1"/>
  <c r="P8622" i="1" a="1"/>
  <c r="P8622" i="1" s="1"/>
  <c r="P8882" i="1" a="1"/>
  <c r="P8882" i="1" s="1"/>
  <c r="P8509" i="1" a="1"/>
  <c r="P8509" i="1" s="1"/>
  <c r="P8814" i="1" a="1"/>
  <c r="P8814" i="1" s="1"/>
  <c r="P8690" i="1" a="1"/>
  <c r="P8690" i="1" s="1"/>
  <c r="P8700" i="1" a="1"/>
  <c r="P8700" i="1" s="1"/>
  <c r="P8649" i="1" a="1"/>
  <c r="P8649" i="1" s="1"/>
  <c r="P8556" i="1" a="1"/>
  <c r="P8556" i="1" s="1"/>
  <c r="P8808" i="1" a="1"/>
  <c r="P8808" i="1" s="1"/>
  <c r="P8469" i="1" a="1"/>
  <c r="P8469" i="1" s="1"/>
  <c r="P8805" i="1" a="1"/>
  <c r="P8805" i="1" s="1"/>
  <c r="P8792" i="1" a="1"/>
  <c r="P8792" i="1" s="1"/>
  <c r="P8607" i="1" a="1"/>
  <c r="P8607" i="1" s="1"/>
  <c r="P8860" i="1" a="1"/>
  <c r="P8860" i="1" s="1"/>
  <c r="P8720" i="1" a="1"/>
  <c r="P8720" i="1" s="1"/>
  <c r="P8463" i="1" a="1"/>
  <c r="P8463" i="1" s="1"/>
  <c r="P8819" i="1" a="1"/>
  <c r="P8819" i="1" s="1"/>
  <c r="P8582" i="1" a="1"/>
  <c r="P8582" i="1" s="1"/>
  <c r="P8844" i="1" a="1"/>
  <c r="P8844" i="1" s="1"/>
  <c r="P8458" i="1" a="1"/>
  <c r="P8458" i="1" s="1"/>
  <c r="P8775" i="1" a="1"/>
  <c r="P8775" i="1" s="1"/>
  <c r="P8550" i="1" a="1"/>
  <c r="P8550" i="1" s="1"/>
  <c r="P8467" i="1" a="1"/>
  <c r="P8467" i="1" s="1"/>
  <c r="P8528" i="1" a="1"/>
  <c r="P8528" i="1" s="1"/>
  <c r="P8675" i="1" a="1"/>
  <c r="P8675" i="1" s="1"/>
  <c r="P8531" i="1" a="1"/>
  <c r="P8531" i="1" s="1"/>
  <c r="P8530" i="1" a="1"/>
  <c r="P8530" i="1" s="1"/>
  <c r="P8817" i="1" a="1"/>
  <c r="P8817" i="1" s="1"/>
  <c r="P8682" i="1" a="1"/>
  <c r="P8682" i="1" s="1"/>
  <c r="P8597" i="1" a="1"/>
  <c r="P8597" i="1" s="1"/>
  <c r="P8689" i="1" a="1"/>
  <c r="P8689" i="1" s="1"/>
  <c r="P8545" i="1" a="1"/>
  <c r="P8545" i="1" s="1"/>
  <c r="P8823" i="1" a="1"/>
  <c r="P8823" i="1" s="1"/>
  <c r="P8764" i="1" a="1"/>
  <c r="P8764" i="1" s="1"/>
  <c r="P8747" i="1" a="1"/>
  <c r="P8747" i="1" s="1"/>
  <c r="P8620" i="1" a="1"/>
  <c r="P8620" i="1" s="1"/>
  <c r="P8603" i="1" a="1"/>
  <c r="P8603" i="1" s="1"/>
  <c r="P8476" i="1" a="1"/>
  <c r="P8476" i="1" s="1"/>
  <c r="P8789" i="1" a="1"/>
  <c r="P8789" i="1" s="1"/>
  <c r="P8730" i="1" a="1"/>
  <c r="P8730" i="1" s="1"/>
  <c r="P8560" i="1" a="1"/>
  <c r="P8560" i="1" s="1"/>
  <c r="P8729" i="1" a="1"/>
  <c r="P8729" i="1" s="1"/>
  <c r="P8483" i="1" a="1"/>
  <c r="P8483" i="1" s="1"/>
  <c r="P8872" i="1" a="1"/>
  <c r="P8872" i="1" s="1"/>
  <c r="P8601" i="1" a="1"/>
  <c r="P8601" i="1" s="1"/>
  <c r="P8803" i="1" a="1"/>
  <c r="P8803" i="1" s="1"/>
  <c r="P8761" i="1" a="1"/>
  <c r="P8761" i="1" s="1"/>
  <c r="P8693" i="1" a="1"/>
  <c r="P8693" i="1" s="1"/>
  <c r="P8659" i="1" a="1"/>
  <c r="P8659" i="1" s="1"/>
  <c r="P8617" i="1" a="1"/>
  <c r="P8617" i="1" s="1"/>
  <c r="P8549" i="1" a="1"/>
  <c r="P8549" i="1" s="1"/>
  <c r="P8515" i="1" a="1"/>
  <c r="P8515" i="1" s="1"/>
  <c r="P8473" i="1" a="1"/>
  <c r="P8473" i="1" s="1"/>
  <c r="P8750" i="1" a="1"/>
  <c r="P8750" i="1" s="1"/>
  <c r="P8479" i="1" a="1"/>
  <c r="P8479" i="1" s="1"/>
  <c r="P8868" i="1" a="1"/>
  <c r="P8868" i="1" s="1"/>
  <c r="P8538" i="1" a="1"/>
  <c r="P8538" i="1" s="1"/>
  <c r="P8825" i="1" a="1"/>
  <c r="P8825" i="1" s="1"/>
  <c r="P8681" i="1" a="1"/>
  <c r="P8681" i="1" s="1"/>
  <c r="P8875" i="1" a="1"/>
  <c r="P8875" i="1" s="1"/>
  <c r="P8833" i="1" a="1"/>
  <c r="P8833" i="1" s="1"/>
  <c r="P8765" i="1" a="1"/>
  <c r="P8765" i="1" s="1"/>
  <c r="P8731" i="1" a="1"/>
  <c r="P8731" i="1" s="1"/>
  <c r="P8621" i="1" a="1"/>
  <c r="P8621" i="1" s="1"/>
  <c r="P8587" i="1" a="1"/>
  <c r="P8587" i="1" s="1"/>
  <c r="P8477" i="1" a="1"/>
  <c r="P8477" i="1" s="1"/>
  <c r="P8519" i="1" a="1"/>
  <c r="P8519" i="1" s="1"/>
  <c r="P8459" i="1" a="1"/>
  <c r="P8459" i="1" s="1"/>
  <c r="P8857" i="1" a="1"/>
  <c r="P8857" i="1" s="1"/>
  <c r="P8645" i="1" a="1"/>
  <c r="P8645" i="1" s="1"/>
  <c r="P8586" i="1" a="1"/>
  <c r="P8586" i="1" s="1"/>
  <c r="P8831" i="1" a="1"/>
  <c r="P8831" i="1" s="1"/>
  <c r="P8687" i="1" a="1"/>
  <c r="P8687" i="1" s="1"/>
  <c r="P8585" i="1" a="1"/>
  <c r="P8585" i="1" s="1"/>
  <c r="P8457" i="1" a="1"/>
  <c r="P8457" i="1" s="1"/>
  <c r="P8846" i="1" a="1"/>
  <c r="P8846" i="1" s="1"/>
  <c r="P8787" i="1" a="1"/>
  <c r="P8787" i="1" s="1"/>
  <c r="P8702" i="1" a="1"/>
  <c r="P8702" i="1" s="1"/>
  <c r="P8643" i="1" a="1"/>
  <c r="P8643" i="1" s="1"/>
  <c r="P8499" i="1" a="1"/>
  <c r="P8499" i="1" s="1"/>
  <c r="P8862" i="1" a="1"/>
  <c r="P8862" i="1" s="1"/>
  <c r="P8718" i="1" a="1"/>
  <c r="P8718" i="1" s="1"/>
  <c r="P8574" i="1" a="1"/>
  <c r="P8574" i="1" s="1"/>
  <c r="P8843" i="1" a="1"/>
  <c r="P8843" i="1" s="1"/>
  <c r="P8699" i="1" a="1"/>
  <c r="P8699" i="1" s="1"/>
  <c r="P8606" i="1" a="1"/>
  <c r="P8606" i="1" s="1"/>
  <c r="P8800" i="1" a="1"/>
  <c r="P8800" i="1" s="1"/>
  <c r="P8876" i="1" a="1"/>
  <c r="P8876" i="1" s="1"/>
  <c r="P8783" i="1" a="1"/>
  <c r="P8783" i="1" s="1"/>
  <c r="P8790" i="1" a="1"/>
  <c r="P8790" i="1" s="1"/>
  <c r="P8646" i="1" a="1"/>
  <c r="P8646" i="1" s="1"/>
  <c r="P8502" i="1" a="1"/>
  <c r="P8502" i="1" s="1"/>
  <c r="P8807" i="1" a="1"/>
  <c r="P8807" i="1" s="1"/>
  <c r="P8663" i="1" a="1"/>
  <c r="P8663" i="1" s="1"/>
  <c r="P8713" i="1" a="1"/>
  <c r="P8713" i="1" s="1"/>
  <c r="P8501" i="1" a="1"/>
  <c r="P8501" i="1" s="1"/>
  <c r="P8780" i="1" a="1"/>
  <c r="P8780" i="1" s="1"/>
  <c r="P8543" i="1" a="1"/>
  <c r="P8543" i="1" s="1"/>
  <c r="P8728" i="1" a="1"/>
  <c r="P8728" i="1" s="1"/>
  <c r="P8888" i="1" a="1"/>
  <c r="P8888" i="1" s="1"/>
  <c r="P8744" i="1" a="1"/>
  <c r="P8744" i="1" s="1"/>
  <c r="P8600" i="1" a="1"/>
  <c r="P8600" i="1" s="1"/>
  <c r="P8558" i="1" a="1"/>
  <c r="P8558" i="1" s="1"/>
  <c r="P8456" i="1" a="1"/>
  <c r="P8456" i="1" s="1"/>
  <c r="P8555" i="1" a="1"/>
  <c r="P8555" i="1" s="1"/>
  <c r="P8462" i="1" a="1"/>
  <c r="P8462" i="1" s="1"/>
  <c r="P8842" i="1" a="1"/>
  <c r="P8842" i="1" s="1"/>
  <c r="P8758" i="1" a="1"/>
  <c r="P8758" i="1" s="1"/>
  <c r="P8665" i="1" a="1"/>
  <c r="P8665" i="1" s="1"/>
  <c r="P8521" i="1" a="1"/>
  <c r="P8521" i="1" s="1"/>
  <c r="P8732" i="1" a="1"/>
  <c r="P8732" i="1" s="1"/>
  <c r="P8639" i="1" a="1"/>
  <c r="P8639" i="1" s="1"/>
  <c r="P8537" i="1" a="1"/>
  <c r="P8537" i="1" s="1"/>
  <c r="P8714" i="1" a="1"/>
  <c r="P8714" i="1" s="1"/>
  <c r="P8781" i="1" a="1"/>
  <c r="P8781" i="1" s="1"/>
  <c r="P8569" i="1" a="1"/>
  <c r="P8569" i="1" s="1"/>
  <c r="P8636" i="1" a="1"/>
  <c r="P8636" i="1" s="1"/>
  <c r="P8813" i="1" a="1"/>
  <c r="P8813" i="1" s="1"/>
  <c r="P8584" i="1" a="1"/>
  <c r="P8584" i="1" s="1"/>
  <c r="P8524" i="1" a="1"/>
  <c r="P8524" i="1" s="1"/>
  <c r="P8845" i="1" a="1"/>
  <c r="P8845" i="1" s="1"/>
  <c r="P8786" i="1" a="1"/>
  <c r="P8786" i="1" s="1"/>
  <c r="P8701" i="1" a="1"/>
  <c r="P8701" i="1" s="1"/>
  <c r="P8642" i="1" a="1"/>
  <c r="P8642" i="1" s="1"/>
  <c r="P8557" i="1" a="1"/>
  <c r="P8557" i="1" s="1"/>
  <c r="P8498" i="1" a="1"/>
  <c r="P8498" i="1" s="1"/>
  <c r="P8801" i="1" a="1"/>
  <c r="P8801" i="1" s="1"/>
  <c r="P8826" i="1" a="1"/>
  <c r="P8826" i="1" s="1"/>
  <c r="P8588" i="1" a="1"/>
  <c r="P8588" i="1" s="1"/>
  <c r="P8495" i="1" a="1"/>
  <c r="P8495" i="1" s="1"/>
  <c r="P8858" i="1" a="1"/>
  <c r="P8858" i="1" s="1"/>
  <c r="P8570" i="1" a="1"/>
  <c r="P8570" i="1" s="1"/>
  <c r="P8849" i="1" a="1"/>
  <c r="P8849" i="1" s="1"/>
  <c r="P8705" i="1" a="1"/>
  <c r="P8705" i="1" s="1"/>
  <c r="P8688" i="1" a="1"/>
  <c r="P8688" i="1" s="1"/>
  <c r="P8637" i="1" a="1"/>
  <c r="P8637" i="1" s="1"/>
  <c r="P8561" i="1" a="1"/>
  <c r="P8561" i="1" s="1"/>
  <c r="P8544" i="1" a="1"/>
  <c r="P8544" i="1" s="1"/>
  <c r="P8493" i="1" a="1"/>
  <c r="P8493" i="1" s="1"/>
  <c r="P8806" i="1" a="1"/>
  <c r="P8806" i="1" s="1"/>
  <c r="P8754" i="1" a="1"/>
  <c r="P8754" i="1" s="1"/>
  <c r="P8669" i="1" a="1"/>
  <c r="P8669" i="1" s="1"/>
  <c r="P8525" i="1" a="1"/>
  <c r="P8525" i="1" s="1"/>
  <c r="P8812" i="1" a="1"/>
  <c r="P8812" i="1" s="1"/>
  <c r="P8668" i="1" a="1"/>
  <c r="P8668" i="1" s="1"/>
  <c r="P8769" i="1" a="1"/>
  <c r="P8769" i="1" s="1"/>
  <c r="P8759" i="1" a="1"/>
  <c r="P8759" i="1" s="1"/>
  <c r="P8657" i="1" a="1"/>
  <c r="P8657" i="1" s="1"/>
  <c r="P8513" i="1" a="1"/>
  <c r="P8513" i="1" s="1"/>
  <c r="P8724" i="1" a="1"/>
  <c r="P8724" i="1" s="1"/>
  <c r="P8614" i="1" a="1"/>
  <c r="P8614" i="1" s="1"/>
  <c r="P8859" i="1" a="1"/>
  <c r="P8859" i="1" s="1"/>
  <c r="P8715" i="1" a="1"/>
  <c r="P8715" i="1" s="1"/>
  <c r="P8773" i="1" a="1"/>
  <c r="P8773" i="1" s="1"/>
  <c r="P8697" i="1" a="1"/>
  <c r="P8697" i="1" s="1"/>
  <c r="P8629" i="1" a="1"/>
  <c r="P8629" i="1" s="1"/>
  <c r="P8553" i="1" a="1"/>
  <c r="P8553" i="1" s="1"/>
  <c r="P8485" i="1" a="1"/>
  <c r="P8485" i="1" s="1"/>
  <c r="P8832" i="1" a="1"/>
  <c r="P8832" i="1" s="1"/>
  <c r="P8756" i="1" a="1"/>
  <c r="P8756" i="1" s="1"/>
  <c r="P8612" i="1" a="1"/>
  <c r="P8612" i="1" s="1"/>
  <c r="P8662" i="1" a="1"/>
  <c r="P8662" i="1" s="1"/>
  <c r="P8518" i="1" a="1"/>
  <c r="P8518" i="1" s="1"/>
  <c r="P8763" i="1" a="1"/>
  <c r="P8763" i="1" s="1"/>
  <c r="P8492" i="1" a="1"/>
  <c r="P8492" i="1" s="1"/>
  <c r="P8881" i="1" a="1"/>
  <c r="P8881" i="1" s="1"/>
  <c r="P8610" i="1" a="1"/>
  <c r="P8610" i="1" s="1"/>
  <c r="P8871" i="1" a="1"/>
  <c r="P8871" i="1" s="1"/>
  <c r="P8727" i="1" a="1"/>
  <c r="P8727" i="1" s="1"/>
  <c r="P8583" i="1" a="1"/>
  <c r="P8583" i="1" s="1"/>
  <c r="P8507" i="1" a="1"/>
  <c r="P8507" i="1" s="1"/>
  <c r="P8625" i="1" a="1"/>
  <c r="P8625" i="1" s="1"/>
  <c r="P8532" i="1" a="1"/>
  <c r="P8532" i="1" s="1"/>
  <c r="P8481" i="1" a="1"/>
  <c r="P8481" i="1" s="1"/>
  <c r="P8852" i="1" a="1"/>
  <c r="P8852" i="1" s="1"/>
  <c r="P8885" i="1" a="1"/>
  <c r="P8885" i="1" s="1"/>
  <c r="P8580" i="1" a="1"/>
  <c r="P8580" i="1" s="1"/>
  <c r="P8470" i="1" a="1"/>
  <c r="P8470" i="1" s="1"/>
  <c r="P8791" i="1" a="1"/>
  <c r="P8791" i="1" s="1"/>
  <c r="P8841" i="1" a="1"/>
  <c r="P8841" i="1" s="1"/>
  <c r="P8748" i="1" a="1"/>
  <c r="P8748" i="1" s="1"/>
  <c r="P8815" i="1" a="1"/>
  <c r="P8815" i="1" s="1"/>
  <c r="P8527" i="1" a="1"/>
  <c r="P8527" i="1" s="1"/>
  <c r="P8468" i="1" a="1"/>
  <c r="P8468" i="1" s="1"/>
  <c r="P8865" i="1" a="1"/>
  <c r="P8865" i="1" s="1"/>
  <c r="P8772" i="1" a="1"/>
  <c r="P8772" i="1" s="1"/>
  <c r="P8839" i="1" a="1"/>
  <c r="P8839" i="1" s="1"/>
  <c r="P8695" i="1" a="1"/>
  <c r="P8695" i="1" s="1"/>
  <c r="P8619" i="1" a="1"/>
  <c r="P8619" i="1" s="1"/>
  <c r="P8737" i="1" a="1"/>
  <c r="P8737" i="1" s="1"/>
  <c r="P8466" i="1" a="1"/>
  <c r="P8466" i="1" s="1"/>
  <c r="P8855" i="1" a="1"/>
  <c r="P8855" i="1" s="1"/>
  <c r="P8795" i="1" a="1"/>
  <c r="P8795" i="1" s="1"/>
  <c r="P8711" i="1" a="1"/>
  <c r="P8711" i="1" s="1"/>
  <c r="P8651" i="1" a="1"/>
  <c r="P8651" i="1" s="1"/>
  <c r="P8567" i="1" a="1"/>
  <c r="P8567" i="1" s="1"/>
  <c r="P8820" i="1" a="1"/>
  <c r="P8820" i="1" s="1"/>
  <c r="P8676" i="1" a="1"/>
  <c r="P8676" i="1" s="1"/>
  <c r="P8708" i="1" a="1"/>
  <c r="P8708" i="1" s="1"/>
  <c r="P8615" i="1" a="1"/>
  <c r="P8615" i="1" s="1"/>
  <c r="P8851" i="1" a="1"/>
  <c r="P8851" i="1" s="1"/>
  <c r="P8809" i="1" a="1"/>
  <c r="P8809" i="1" s="1"/>
  <c r="P8647" i="1" a="1"/>
  <c r="P8647" i="1" s="1"/>
  <c r="P8571" i="1" a="1"/>
  <c r="P8571" i="1" s="1"/>
  <c r="P8604" i="1" a="1"/>
  <c r="P8604" i="1" s="1"/>
  <c r="P8460" i="1" a="1"/>
  <c r="P8460" i="1" s="1"/>
  <c r="P8671" i="1" a="1"/>
  <c r="P8671" i="1" s="1"/>
  <c r="P8721" i="1" a="1"/>
  <c r="P8721" i="1" s="1"/>
  <c r="P8628" i="1" a="1"/>
  <c r="P8628" i="1" s="1"/>
  <c r="P8551" i="1" a="1"/>
  <c r="P8551" i="1" s="1"/>
  <c r="P8475" i="1" a="1"/>
  <c r="P8475" i="1" s="1"/>
  <c r="P8506" i="1" a="1"/>
  <c r="P8506" i="1" s="1"/>
  <c r="P8522" i="1" a="1"/>
  <c r="P8522" i="1" s="1"/>
  <c r="P8564" i="1" a="1"/>
  <c r="P8564" i="1" s="1"/>
  <c r="P8471" i="1" a="1"/>
  <c r="P8471" i="1" s="1"/>
  <c r="P8766" i="1" a="1"/>
  <c r="P8766" i="1" s="1"/>
  <c r="P8673" i="1" a="1"/>
  <c r="P8673" i="1" s="1"/>
  <c r="P8529" i="1" a="1"/>
  <c r="P8529" i="1" s="1"/>
  <c r="P8503" i="1" a="1"/>
  <c r="P8503" i="1" s="1"/>
  <c r="P8722" i="1" a="1"/>
  <c r="P8722" i="1" s="1"/>
  <c r="P8680" i="1" a="1"/>
  <c r="P8680" i="1" s="1"/>
  <c r="P8578" i="1" a="1"/>
  <c r="P8578" i="1" s="1"/>
  <c r="P8883" i="1" a="1"/>
  <c r="P8883" i="1" s="1"/>
  <c r="P8739" i="1" a="1"/>
  <c r="P8739" i="1" s="1"/>
  <c r="P8595" i="1" a="1"/>
  <c r="P8595" i="1" s="1"/>
  <c r="P8510" i="1" a="1"/>
  <c r="P8510" i="1" s="1"/>
  <c r="P8577" i="1" a="1"/>
  <c r="P8577" i="1" s="1"/>
  <c r="P8484" i="1" a="1"/>
  <c r="P8484" i="1" s="1"/>
  <c r="P8822" i="1" a="1"/>
  <c r="P8822" i="1" s="1"/>
  <c r="P8678" i="1" a="1"/>
  <c r="P8678" i="1" s="1"/>
  <c r="P8830" i="1" a="1"/>
  <c r="P8830" i="1" s="1"/>
  <c r="P8686" i="1" a="1"/>
  <c r="P8686" i="1" s="1"/>
  <c r="P8593" i="1" a="1"/>
  <c r="P8593" i="1" s="1"/>
  <c r="P8685" i="1" a="1"/>
  <c r="P8685" i="1" s="1"/>
  <c r="P8541" i="1" a="1"/>
  <c r="P8541" i="1" s="1"/>
  <c r="P8854" i="1" a="1"/>
  <c r="P8854" i="1" s="1"/>
  <c r="P8794" i="1" a="1"/>
  <c r="P8794" i="1" s="1"/>
  <c r="P8752" i="1" a="1"/>
  <c r="P8752" i="1" s="1"/>
  <c r="P8710" i="1" a="1"/>
  <c r="P8710" i="1" s="1"/>
  <c r="P8650" i="1" a="1"/>
  <c r="P8650" i="1" s="1"/>
  <c r="P8608" i="1" a="1"/>
  <c r="P8608" i="1" s="1"/>
  <c r="P8566" i="1" a="1"/>
  <c r="P8566" i="1" s="1"/>
  <c r="P8464" i="1" a="1"/>
  <c r="P8464" i="1" s="1"/>
  <c r="P8835" i="1" a="1"/>
  <c r="P8835" i="1" s="1"/>
  <c r="P8691" i="1" a="1"/>
  <c r="P8691" i="1" s="1"/>
  <c r="P8774" i="1" a="1"/>
  <c r="P8774" i="1" s="1"/>
  <c r="P8866" i="1" a="1"/>
  <c r="P8866" i="1" s="1"/>
  <c r="P8824" i="1" a="1"/>
  <c r="P8824" i="1" s="1"/>
  <c r="P8782" i="1" a="1"/>
  <c r="P8782" i="1" s="1"/>
  <c r="P8536" i="1" a="1"/>
  <c r="P8536" i="1" s="1"/>
  <c r="P8798" i="1" a="1"/>
  <c r="P8798" i="1" s="1"/>
  <c r="P8696" i="1" a="1"/>
  <c r="P8696" i="1" s="1"/>
  <c r="P8654" i="1" a="1"/>
  <c r="P8654" i="1" s="1"/>
  <c r="P8552" i="1" a="1"/>
  <c r="P8552" i="1" s="1"/>
  <c r="P8534" i="1" a="1"/>
  <c r="P8534" i="1" s="1"/>
  <c r="P8542" i="1" a="1"/>
  <c r="P8542" i="1" s="1"/>
  <c r="P8880" i="1" a="1"/>
  <c r="P8880" i="1" s="1"/>
  <c r="P8829" i="1" a="1"/>
  <c r="P8829" i="1" s="1"/>
  <c r="P8753" i="1" a="1"/>
  <c r="P8753" i="1" s="1"/>
  <c r="P8736" i="1" a="1"/>
  <c r="P8736" i="1" s="1"/>
  <c r="P8609" i="1" a="1"/>
  <c r="P8609" i="1" s="1"/>
  <c r="P8592" i="1" a="1"/>
  <c r="P8592" i="1" s="1"/>
  <c r="P8465" i="1" a="1"/>
  <c r="P8465" i="1" s="1"/>
  <c r="P8778" i="1" a="1"/>
  <c r="P8778" i="1" s="1"/>
  <c r="P8634" i="1" a="1"/>
  <c r="P8634" i="1" s="1"/>
  <c r="P8490" i="1" a="1"/>
  <c r="P8490" i="1" s="1"/>
  <c r="P8767" i="1" a="1"/>
  <c r="P8767" i="1" s="1"/>
  <c r="P8834" i="1" a="1"/>
  <c r="P8834" i="1" s="1"/>
  <c r="P8656" i="1" a="1"/>
  <c r="P8656" i="1" s="1"/>
  <c r="P8512" i="1" a="1"/>
  <c r="P8512" i="1" s="1"/>
  <c r="P8867" i="1" a="1"/>
  <c r="P8867" i="1" s="1"/>
  <c r="P8723" i="1" a="1"/>
  <c r="P8723" i="1" s="1"/>
  <c r="P8630" i="1" a="1"/>
  <c r="P8630" i="1" s="1"/>
  <c r="P8850" i="1" a="1"/>
  <c r="P8850" i="1" s="1"/>
  <c r="P8706" i="1" a="1"/>
  <c r="P8706" i="1" s="1"/>
  <c r="P8638" i="1" a="1"/>
  <c r="P8638" i="1" s="1"/>
  <c r="P8562" i="1" a="1"/>
  <c r="P8562" i="1" s="1"/>
  <c r="P8494" i="1" a="1"/>
  <c r="P8494" i="1" s="1"/>
  <c r="P8840" i="1" a="1"/>
  <c r="P8840" i="1" s="1"/>
  <c r="P8848" i="1" a="1"/>
  <c r="P8848" i="1" s="1"/>
  <c r="P8873" i="1" a="1"/>
  <c r="P8873" i="1" s="1"/>
  <c r="P8771" i="1" a="1"/>
  <c r="P8771" i="1" s="1"/>
  <c r="P8889" i="1" a="1"/>
  <c r="P8889" i="1" s="1"/>
  <c r="P8796" i="1" a="1"/>
  <c r="P8796" i="1" s="1"/>
  <c r="P8804" i="1" a="1"/>
  <c r="P8804" i="1" s="1"/>
  <c r="P8516" i="1" a="1"/>
  <c r="P8516" i="1" s="1"/>
  <c r="P8623" i="1" a="1"/>
  <c r="P8623" i="1" s="1"/>
  <c r="P8547" i="1" a="1"/>
  <c r="P8547" i="1" s="1"/>
  <c r="P8741" i="1" a="1"/>
  <c r="P8741" i="1" s="1"/>
  <c r="P8579" i="1" a="1"/>
  <c r="P8579" i="1" s="1"/>
  <c r="P8486" i="1" a="1"/>
  <c r="P8486" i="1" s="1"/>
  <c r="P8679" i="1" a="1"/>
  <c r="P8679" i="1" s="1"/>
  <c r="P8535" i="1" a="1"/>
  <c r="P8535" i="1" s="1"/>
  <c r="P8874" i="1" a="1"/>
  <c r="P8874" i="1" s="1"/>
  <c r="P8704" i="1" a="1"/>
  <c r="P8704" i="1" s="1"/>
  <c r="P8627" i="1" a="1"/>
  <c r="P8627" i="1" s="1"/>
  <c r="P8745" i="1" a="1"/>
  <c r="P8745" i="1" s="1"/>
  <c r="P8652" i="1" a="1"/>
  <c r="P8652" i="1" s="1"/>
  <c r="P8508" i="1" a="1"/>
  <c r="P8508" i="1" s="1"/>
  <c r="P8863" i="1" a="1"/>
  <c r="P8863" i="1" s="1"/>
  <c r="P8719" i="1" a="1"/>
  <c r="P8719" i="1" s="1"/>
  <c r="P8660" i="1" a="1"/>
  <c r="P8660" i="1" s="1"/>
  <c r="P8575" i="1" a="1"/>
  <c r="P8575" i="1" s="1"/>
  <c r="P8837" i="1" a="1"/>
  <c r="P8837" i="1" s="1"/>
  <c r="P16212" i="1" a="1"/>
  <c r="P16212" i="1" s="1"/>
  <c r="P16225" i="1" a="1"/>
  <c r="P16225" i="1" s="1"/>
  <c r="P16224" i="1" a="1"/>
  <c r="P16224" i="1" s="1"/>
  <c r="P16213" i="1" a="1"/>
  <c r="P16213" i="1" s="1"/>
  <c r="P16220" i="1" a="1"/>
  <c r="P16220" i="1" s="1"/>
  <c r="P16227" i="1" a="1"/>
  <c r="P16227" i="1" s="1"/>
  <c r="P16234" i="1" a="1"/>
  <c r="P16234" i="1" s="1"/>
  <c r="P16214" i="1" a="1"/>
  <c r="P16214" i="1" s="1"/>
  <c r="P16210" i="1" a="1"/>
  <c r="P16210" i="1" s="1"/>
  <c r="P16217" i="1" a="1"/>
  <c r="P16217" i="1" s="1"/>
  <c r="P16221" i="1" a="1"/>
  <c r="P16221" i="1" s="1"/>
  <c r="P16231" i="1" a="1"/>
  <c r="P16231" i="1" s="1"/>
  <c r="P16216" i="1" a="1"/>
  <c r="P16216" i="1" s="1"/>
  <c r="P16218" i="1" a="1"/>
  <c r="P16218" i="1" s="1"/>
  <c r="P16211" i="1" a="1"/>
  <c r="P16211" i="1" s="1"/>
  <c r="P16232" i="1" a="1"/>
  <c r="P16232" i="1" s="1"/>
  <c r="P16222" i="1" a="1"/>
  <c r="P16222" i="1" s="1"/>
  <c r="P16229" i="1" a="1"/>
  <c r="P16229" i="1" s="1"/>
  <c r="P16215" i="1" a="1"/>
  <c r="P16215" i="1" s="1"/>
  <c r="P16226" i="1" a="1"/>
  <c r="P16226" i="1" s="1"/>
  <c r="P16233" i="1" a="1"/>
  <c r="P16233" i="1" s="1"/>
  <c r="P16228" i="1" a="1"/>
  <c r="P16228" i="1" s="1"/>
  <c r="P16230" i="1" a="1"/>
  <c r="P16230" i="1" s="1"/>
  <c r="P16223" i="1" a="1"/>
  <c r="P16223" i="1" s="1"/>
  <c r="P16219" i="1" a="1"/>
  <c r="P16219" i="1" s="1"/>
  <c r="P15589" i="1" a="1"/>
  <c r="P15589" i="1" s="1"/>
  <c r="P15588" i="1" a="1"/>
  <c r="P15588" i="1" s="1"/>
  <c r="P17105" i="1" a="1"/>
  <c r="P17105" i="1" s="1"/>
  <c r="P15601" i="1" a="1"/>
  <c r="P15601" i="1" s="1"/>
  <c r="P15600" i="1" a="1"/>
  <c r="P15600" i="1" s="1"/>
  <c r="P15577" i="1" a="1"/>
  <c r="P15577" i="1" s="1"/>
  <c r="P15576" i="1" a="1"/>
  <c r="P15576" i="1" s="1"/>
  <c r="P15609" i="1" a="1"/>
  <c r="P15609" i="1" s="1"/>
  <c r="P15591" i="1" a="1"/>
  <c r="P15591" i="1" s="1"/>
  <c r="P15602" i="1" a="1"/>
  <c r="P15602" i="1" s="1"/>
  <c r="P17104" i="1" a="1"/>
  <c r="P17104" i="1" s="1"/>
  <c r="P15574" i="1" a="1"/>
  <c r="P15574" i="1" s="1"/>
  <c r="P17101" i="1" a="1"/>
  <c r="P17101" i="1" s="1"/>
  <c r="P15605" i="1" a="1"/>
  <c r="P15605" i="1" s="1"/>
  <c r="P15604" i="1" a="1"/>
  <c r="P15604" i="1" s="1"/>
  <c r="P15599" i="1" a="1"/>
  <c r="P15599" i="1" s="1"/>
  <c r="P15585" i="1" a="1"/>
  <c r="P15585" i="1" s="1"/>
  <c r="P15606" i="1" a="1"/>
  <c r="P15606" i="1" s="1"/>
  <c r="P15578" i="1" a="1"/>
  <c r="P15578" i="1" s="1"/>
  <c r="P17100" i="1" a="1"/>
  <c r="P17100" i="1" s="1"/>
  <c r="P15595" i="1" a="1"/>
  <c r="P15595" i="1" s="1"/>
  <c r="P15581" i="1" a="1"/>
  <c r="P15581" i="1" s="1"/>
  <c r="P15575" i="1" a="1"/>
  <c r="P15575" i="1" s="1"/>
  <c r="P15596" i="1" a="1"/>
  <c r="P15596" i="1" s="1"/>
  <c r="P15582" i="1" a="1"/>
  <c r="P15582" i="1" s="1"/>
  <c r="P15580" i="1" a="1"/>
  <c r="P15580" i="1" s="1"/>
  <c r="P15571" i="1" a="1"/>
  <c r="P15571" i="1" s="1"/>
  <c r="P15603" i="1" a="1"/>
  <c r="P15603" i="1" s="1"/>
  <c r="P15586" i="1" a="1"/>
  <c r="P15586" i="1" s="1"/>
  <c r="P15572" i="1" a="1"/>
  <c r="P15572" i="1" s="1"/>
  <c r="P17103" i="1" a="1"/>
  <c r="P17103" i="1" s="1"/>
  <c r="P15597" i="1" a="1"/>
  <c r="P15597" i="1" s="1"/>
  <c r="P15579" i="1" a="1"/>
  <c r="P15579" i="1" s="1"/>
  <c r="P15590" i="1" a="1"/>
  <c r="P15590" i="1" s="1"/>
  <c r="P17102" i="1" a="1"/>
  <c r="P17102" i="1" s="1"/>
  <c r="P15607" i="1" a="1"/>
  <c r="P15607" i="1" s="1"/>
  <c r="P17106" i="1" a="1"/>
  <c r="P17106" i="1" s="1"/>
  <c r="P15587" i="1" a="1"/>
  <c r="P15587" i="1" s="1"/>
  <c r="P15573" i="1" a="1"/>
  <c r="P15573" i="1" s="1"/>
  <c r="P15608" i="1" a="1"/>
  <c r="P15608" i="1" s="1"/>
  <c r="P15594" i="1" a="1"/>
  <c r="P15594" i="1" s="1"/>
  <c r="P15593" i="1" a="1"/>
  <c r="P15593" i="1" s="1"/>
  <c r="P15583" i="1" a="1"/>
  <c r="P15583" i="1" s="1"/>
  <c r="P15592" i="1" a="1"/>
  <c r="P15592" i="1" s="1"/>
  <c r="P15598" i="1" a="1"/>
  <c r="P15598" i="1" s="1"/>
  <c r="P15584" i="1" a="1"/>
  <c r="P15584" i="1" s="1"/>
  <c r="P15570" i="1" a="1"/>
  <c r="P15570" i="1" s="1"/>
  <c r="Q18619" i="1" a="1"/>
  <c r="Q18619" i="1" s="1"/>
  <c r="Q18618" i="1" a="1"/>
  <c r="Q18618" i="1" s="1"/>
  <c r="Q18620" i="1" a="1"/>
  <c r="Q18620" i="1" s="1"/>
  <c r="Q18562" i="1" a="1"/>
  <c r="Q18562" i="1" s="1"/>
  <c r="Q18667" i="1" a="1"/>
  <c r="Q18667" i="1" s="1"/>
  <c r="Q18668" i="1" a="1"/>
  <c r="Q18668" i="1" s="1"/>
  <c r="Q18669" i="1" a="1"/>
  <c r="Q18669" i="1" s="1"/>
  <c r="Q18598" i="1" a="1"/>
  <c r="Q18598" i="1" s="1"/>
  <c r="Q18645" i="1" a="1"/>
  <c r="Q18645" i="1" s="1"/>
  <c r="Q18574" i="1" a="1"/>
  <c r="Q18574" i="1" s="1"/>
  <c r="Q18576" i="1" a="1"/>
  <c r="Q18576" i="1" s="1"/>
  <c r="Q18631" i="1" a="1"/>
  <c r="Q18631" i="1" s="1"/>
  <c r="Q18628" i="1" a="1"/>
  <c r="Q18628" i="1" s="1"/>
  <c r="Q18660" i="1" a="1"/>
  <c r="Q18660" i="1" s="1"/>
  <c r="Q18601" i="1" a="1"/>
  <c r="Q18601" i="1" s="1"/>
  <c r="Q18652" i="1" a="1"/>
  <c r="Q18652" i="1" s="1"/>
  <c r="Q18656" i="1" a="1"/>
  <c r="Q18656" i="1" s="1"/>
  <c r="Q18644" i="1" a="1"/>
  <c r="Q18644" i="1" s="1"/>
  <c r="Q18575" i="1" a="1"/>
  <c r="Q18575" i="1" s="1"/>
  <c r="Q18659" i="1" a="1"/>
  <c r="Q18659" i="1" s="1"/>
  <c r="Q18567" i="1" a="1"/>
  <c r="Q18567" i="1" s="1"/>
  <c r="Q18635" i="1" a="1"/>
  <c r="Q18635" i="1" s="1"/>
  <c r="Q18634" i="1" a="1"/>
  <c r="Q18634" i="1" s="1"/>
  <c r="Q18595" i="1" a="1"/>
  <c r="Q18595" i="1" s="1"/>
  <c r="Q18681" i="1" a="1"/>
  <c r="Q18681" i="1" s="1"/>
  <c r="Q18609" i="1" a="1"/>
  <c r="Q18609" i="1" s="1"/>
  <c r="Q18626" i="1" a="1"/>
  <c r="Q18626" i="1" s="1"/>
  <c r="Q18594" i="1" a="1"/>
  <c r="Q18594" i="1" s="1"/>
  <c r="Q18670" i="1" a="1"/>
  <c r="Q18670" i="1" s="1"/>
  <c r="Q18602" i="1" a="1"/>
  <c r="Q18602" i="1" s="1"/>
  <c r="Q18678" i="1" a="1"/>
  <c r="Q18678" i="1" s="1"/>
  <c r="Q18569" i="1" a="1"/>
  <c r="Q18569" i="1" s="1"/>
  <c r="Q18584" i="1" a="1"/>
  <c r="Q18584" i="1" s="1"/>
  <c r="Q18573" i="1" a="1"/>
  <c r="Q18573" i="1" s="1"/>
  <c r="Q18653" i="1" a="1"/>
  <c r="Q18653" i="1" s="1"/>
  <c r="Q18570" i="1" a="1"/>
  <c r="Q18570" i="1" s="1"/>
  <c r="Q18606" i="1" a="1"/>
  <c r="Q18606" i="1" s="1"/>
  <c r="Q18643" i="1" a="1"/>
  <c r="Q18643" i="1" s="1"/>
  <c r="Q18661" i="1" a="1"/>
  <c r="Q18661" i="1" s="1"/>
  <c r="Q18642" i="1" a="1"/>
  <c r="Q18642" i="1" s="1"/>
  <c r="Q18627" i="1" a="1"/>
  <c r="Q18627" i="1" s="1"/>
  <c r="Q18568" i="1" a="1"/>
  <c r="Q18568" i="1" s="1"/>
  <c r="Q18600" i="1" a="1"/>
  <c r="Q18600" i="1" s="1"/>
  <c r="Q18583" i="1" a="1"/>
  <c r="Q18583" i="1" s="1"/>
  <c r="Q18617" i="1" a="1"/>
  <c r="Q18617" i="1" s="1"/>
  <c r="Q18607" i="1" a="1"/>
  <c r="Q18607" i="1" s="1"/>
  <c r="Q18572" i="1" a="1"/>
  <c r="Q18572" i="1" s="1"/>
  <c r="Q18664" i="1" a="1"/>
  <c r="Q18664" i="1" s="1"/>
  <c r="Q18679" i="1" a="1"/>
  <c r="Q18679" i="1" s="1"/>
  <c r="Q18633" i="1" a="1"/>
  <c r="Q18633" i="1" s="1"/>
  <c r="Q18657" i="1" a="1"/>
  <c r="Q18657" i="1" s="1"/>
  <c r="Q18641" i="1" a="1"/>
  <c r="Q18641" i="1" s="1"/>
  <c r="Q18640" i="1" a="1"/>
  <c r="Q18640" i="1" s="1"/>
  <c r="Q18596" i="1" a="1"/>
  <c r="Q18596" i="1" s="1"/>
  <c r="Q18579" i="1" a="1"/>
  <c r="Q18579" i="1" s="1"/>
  <c r="Q18604" i="1" a="1"/>
  <c r="Q18604" i="1" s="1"/>
  <c r="Q18585" i="1" a="1"/>
  <c r="Q18585" i="1" s="1"/>
  <c r="Q18582" i="1" a="1"/>
  <c r="Q18582" i="1" s="1"/>
  <c r="Q18647" i="1" a="1"/>
  <c r="Q18647" i="1" s="1"/>
  <c r="Q18665" i="1" a="1"/>
  <c r="Q18665" i="1" s="1"/>
  <c r="Q18638" i="1" a="1"/>
  <c r="Q18638" i="1" s="1"/>
  <c r="Q18663" i="1" a="1"/>
  <c r="Q18663" i="1" s="1"/>
  <c r="Q18654" i="1" a="1"/>
  <c r="Q18654" i="1" s="1"/>
  <c r="Q18608" i="1" a="1"/>
  <c r="Q18608" i="1" s="1"/>
  <c r="Q18565" i="1" a="1"/>
  <c r="Q18565" i="1" s="1"/>
  <c r="Q18632" i="1" a="1"/>
  <c r="Q18632" i="1" s="1"/>
  <c r="Q18612" i="1" a="1"/>
  <c r="Q18612" i="1" s="1"/>
  <c r="Q18611" i="1" a="1"/>
  <c r="Q18611" i="1" s="1"/>
  <c r="Q18677" i="1" a="1"/>
  <c r="Q18677" i="1" s="1"/>
  <c r="Q18676" i="1" a="1"/>
  <c r="Q18676" i="1" s="1"/>
  <c r="Q18615" i="1" a="1"/>
  <c r="Q18615" i="1" s="1"/>
  <c r="Q18671" i="1" a="1"/>
  <c r="Q18671" i="1" s="1"/>
  <c r="Q18629" i="1" a="1"/>
  <c r="Q18629" i="1" s="1"/>
  <c r="Q18624" i="1" a="1"/>
  <c r="Q18624" i="1" s="1"/>
  <c r="Q18674" i="1" a="1"/>
  <c r="Q18674" i="1" s="1"/>
  <c r="Q18614" i="1" a="1"/>
  <c r="Q18614" i="1" s="1"/>
  <c r="Q18639" i="1" a="1"/>
  <c r="Q18639" i="1" s="1"/>
  <c r="Q18586" i="1" a="1"/>
  <c r="Q18586" i="1" s="1"/>
  <c r="Q18648" i="1" a="1"/>
  <c r="Q18648" i="1" s="1"/>
  <c r="Q18589" i="1" a="1"/>
  <c r="Q18589" i="1" s="1"/>
  <c r="Q18581" i="1" a="1"/>
  <c r="Q18581" i="1" s="1"/>
  <c r="Q18580" i="1" a="1"/>
  <c r="Q18580" i="1" s="1"/>
  <c r="Q18655" i="1" a="1"/>
  <c r="Q18655" i="1" s="1"/>
  <c r="Q18578" i="1" a="1"/>
  <c r="Q18578" i="1" s="1"/>
  <c r="Q18651" i="1" a="1"/>
  <c r="Q18651" i="1" s="1"/>
  <c r="Q18675" i="1" a="1"/>
  <c r="Q18675" i="1" s="1"/>
  <c r="Q18563" i="1" a="1"/>
  <c r="Q18563" i="1" s="1"/>
  <c r="Q18672" i="1" a="1"/>
  <c r="Q18672" i="1" s="1"/>
  <c r="Q18613" i="1" a="1"/>
  <c r="Q18613" i="1" s="1"/>
  <c r="Q18603" i="1" a="1"/>
  <c r="Q18603" i="1" s="1"/>
  <c r="Q18592" i="1" a="1"/>
  <c r="Q18592" i="1" s="1"/>
  <c r="Q18566" i="1" a="1"/>
  <c r="Q18566" i="1" s="1"/>
  <c r="Q18683" i="1" a="1"/>
  <c r="Q18683" i="1" s="1"/>
  <c r="Q18591" i="1" a="1"/>
  <c r="Q18591" i="1" s="1"/>
  <c r="Q18616" i="1" a="1"/>
  <c r="Q18616" i="1" s="1"/>
  <c r="Q18590" i="1" a="1"/>
  <c r="Q18590" i="1" s="1"/>
  <c r="Q18622" i="1" a="1"/>
  <c r="Q18622" i="1" s="1"/>
  <c r="Q18673" i="1" a="1"/>
  <c r="Q18673" i="1" s="1"/>
  <c r="Q18587" i="1" a="1"/>
  <c r="Q18587" i="1" s="1"/>
  <c r="Q18630" i="1" a="1"/>
  <c r="Q18630" i="1" s="1"/>
  <c r="Q18662" i="1" a="1"/>
  <c r="Q18662" i="1" s="1"/>
  <c r="Q18625" i="1" a="1"/>
  <c r="Q18625" i="1" s="1"/>
  <c r="Q18649" i="1" a="1"/>
  <c r="Q18649" i="1" s="1"/>
  <c r="Q18564" i="1" a="1"/>
  <c r="Q18564" i="1" s="1"/>
  <c r="Q18646" i="1" a="1"/>
  <c r="Q18646" i="1" s="1"/>
  <c r="Q18680" i="1" a="1"/>
  <c r="Q18680" i="1" s="1"/>
  <c r="Q18637" i="1" a="1"/>
  <c r="Q18637" i="1" s="1"/>
  <c r="Q18636" i="1" a="1"/>
  <c r="Q18636" i="1" s="1"/>
  <c r="Q18577" i="1" a="1"/>
  <c r="Q18577" i="1" s="1"/>
  <c r="Q18599" i="1" a="1"/>
  <c r="Q18599" i="1" s="1"/>
  <c r="Q18623" i="1" a="1"/>
  <c r="Q18623" i="1" s="1"/>
  <c r="Q18597" i="1" a="1"/>
  <c r="Q18597" i="1" s="1"/>
  <c r="Q18571" i="1" a="1"/>
  <c r="Q18571" i="1" s="1"/>
  <c r="Q18605" i="1" a="1"/>
  <c r="Q18605" i="1" s="1"/>
  <c r="Q18593" i="1" a="1"/>
  <c r="Q18593" i="1" s="1"/>
  <c r="Q18658" i="1" a="1"/>
  <c r="Q18658" i="1" s="1"/>
  <c r="Q18650" i="1" a="1"/>
  <c r="Q18650" i="1" s="1"/>
  <c r="Q18682" i="1" a="1"/>
  <c r="Q18682" i="1" s="1"/>
  <c r="Q18666" i="1" a="1"/>
  <c r="Q18666" i="1" s="1"/>
  <c r="Q18588" i="1" a="1"/>
  <c r="Q18588" i="1" s="1"/>
  <c r="Q18621" i="1" a="1"/>
  <c r="Q18621" i="1" s="1"/>
  <c r="Q18610" i="1" a="1"/>
  <c r="Q18610" i="1" s="1"/>
  <c r="Q11299" i="1" a="1"/>
  <c r="Q11299" i="1" s="1"/>
  <c r="Q11277" i="1" a="1"/>
  <c r="Q11277" i="1" s="1"/>
  <c r="Q11287" i="1" a="1"/>
  <c r="Q11287" i="1" s="1"/>
  <c r="Q11295" i="1" a="1"/>
  <c r="Q11295" i="1" s="1"/>
  <c r="Q11312" i="1" a="1"/>
  <c r="Q11312" i="1" s="1"/>
  <c r="Q11296" i="1" a="1"/>
  <c r="Q11296" i="1" s="1"/>
  <c r="Q11302" i="1" a="1"/>
  <c r="Q11302" i="1" s="1"/>
  <c r="Q11310" i="1" a="1"/>
  <c r="Q11310" i="1" s="1"/>
  <c r="Q11276" i="1" a="1"/>
  <c r="Q11276" i="1" s="1"/>
  <c r="Q11286" i="1" a="1"/>
  <c r="Q11286" i="1" s="1"/>
  <c r="Q11303" i="1" a="1"/>
  <c r="Q11303" i="1" s="1"/>
  <c r="Q11298" i="1" a="1"/>
  <c r="Q11298" i="1" s="1"/>
  <c r="Q11292" i="1" a="1"/>
  <c r="Q11292" i="1" s="1"/>
  <c r="Q11279" i="1" a="1"/>
  <c r="Q11279" i="1" s="1"/>
  <c r="Q11301" i="1" a="1"/>
  <c r="Q11301" i="1" s="1"/>
  <c r="Q11300" i="1" a="1"/>
  <c r="Q11300" i="1" s="1"/>
  <c r="Q11309" i="1" a="1"/>
  <c r="Q11309" i="1" s="1"/>
  <c r="Q11307" i="1" a="1"/>
  <c r="Q11307" i="1" s="1"/>
  <c r="Q11281" i="1" a="1"/>
  <c r="Q11281" i="1" s="1"/>
  <c r="Q11297" i="1" a="1"/>
  <c r="Q11297" i="1" s="1"/>
  <c r="Q11275" i="1" a="1"/>
  <c r="Q11275" i="1" s="1"/>
  <c r="Q11273" i="1" a="1"/>
  <c r="Q11273" i="1" s="1"/>
  <c r="Q11271" i="1" a="1"/>
  <c r="Q11271" i="1" s="1"/>
  <c r="Q11274" i="1" a="1"/>
  <c r="Q11274" i="1" s="1"/>
  <c r="Q11284" i="1" a="1"/>
  <c r="Q11284" i="1" s="1"/>
  <c r="Q11315" i="1" a="1"/>
  <c r="Q11315" i="1" s="1"/>
  <c r="Q11314" i="1" a="1"/>
  <c r="Q11314" i="1" s="1"/>
  <c r="Q11306" i="1" a="1"/>
  <c r="Q11306" i="1" s="1"/>
  <c r="Q11283" i="1" a="1"/>
  <c r="Q11283" i="1" s="1"/>
  <c r="Q11282" i="1" a="1"/>
  <c r="Q11282" i="1" s="1"/>
  <c r="Q11288" i="1" a="1"/>
  <c r="Q11288" i="1" s="1"/>
  <c r="Q11317" i="1" a="1"/>
  <c r="Q11317" i="1" s="1"/>
  <c r="Q11316" i="1" a="1"/>
  <c r="Q11316" i="1" s="1"/>
  <c r="Q11289" i="1" a="1"/>
  <c r="Q11289" i="1" s="1"/>
  <c r="Q11280" i="1" a="1"/>
  <c r="Q11280" i="1" s="1"/>
  <c r="Q11304" i="1" a="1"/>
  <c r="Q11304" i="1" s="1"/>
  <c r="Q11294" i="1" a="1"/>
  <c r="Q11294" i="1" s="1"/>
  <c r="Q11285" i="1" a="1"/>
  <c r="Q11285" i="1" s="1"/>
  <c r="Q11290" i="1" a="1"/>
  <c r="Q11290" i="1" s="1"/>
  <c r="Q11278" i="1" a="1"/>
  <c r="Q11278" i="1" s="1"/>
  <c r="Q11293" i="1" a="1"/>
  <c r="Q11293" i="1" s="1"/>
  <c r="Q11291" i="1" a="1"/>
  <c r="Q11291" i="1" s="1"/>
  <c r="Q11272" i="1" a="1"/>
  <c r="Q11272" i="1" s="1"/>
  <c r="Q11308" i="1" a="1"/>
  <c r="Q11308" i="1" s="1"/>
  <c r="Q11305" i="1" a="1"/>
  <c r="Q11305" i="1" s="1"/>
  <c r="P14218" i="1" a="1"/>
  <c r="P14218" i="1" s="1"/>
  <c r="P14259" i="1" a="1"/>
  <c r="P14259" i="1" s="1"/>
  <c r="P14185" i="1" a="1"/>
  <c r="P14185" i="1" s="1"/>
  <c r="P14172" i="1" a="1"/>
  <c r="P14172" i="1" s="1"/>
  <c r="P14246" i="1" a="1"/>
  <c r="P14246" i="1" s="1"/>
  <c r="P14188" i="1" a="1"/>
  <c r="P14188" i="1" s="1"/>
  <c r="P14266" i="1" a="1"/>
  <c r="P14266" i="1" s="1"/>
  <c r="P14245" i="1" a="1"/>
  <c r="P14245" i="1" s="1"/>
  <c r="P14179" i="1" a="1"/>
  <c r="P14179" i="1" s="1"/>
  <c r="P14183" i="1" a="1"/>
  <c r="P14183" i="1" s="1"/>
  <c r="P14180" i="1" a="1"/>
  <c r="P14180" i="1" s="1"/>
  <c r="P14255" i="1" a="1"/>
  <c r="P14255" i="1" s="1"/>
  <c r="P14237" i="1" a="1"/>
  <c r="P14237" i="1" s="1"/>
  <c r="P14256" i="1" a="1"/>
  <c r="P14256" i="1" s="1"/>
  <c r="P14244" i="1" a="1"/>
  <c r="P14244" i="1" s="1"/>
  <c r="P14187" i="1" a="1"/>
  <c r="P14187" i="1" s="1"/>
  <c r="P14236" i="1" a="1"/>
  <c r="P14236" i="1" s="1"/>
  <c r="P14242" i="1" a="1"/>
  <c r="P14242" i="1" s="1"/>
  <c r="P14203" i="1" a="1"/>
  <c r="P14203" i="1" s="1"/>
  <c r="P14202" i="1" a="1"/>
  <c r="P14202" i="1" s="1"/>
  <c r="P14219" i="1" a="1"/>
  <c r="P14219" i="1" s="1"/>
  <c r="P14257" i="1" a="1"/>
  <c r="P14257" i="1" s="1"/>
  <c r="P14178" i="1" a="1"/>
  <c r="P14178" i="1" s="1"/>
  <c r="P14176" i="1" a="1"/>
  <c r="P14176" i="1" s="1"/>
  <c r="P14258" i="1" a="1"/>
  <c r="P14258" i="1" s="1"/>
  <c r="P14181" i="1" a="1"/>
  <c r="P14181" i="1" s="1"/>
  <c r="P14261" i="1" a="1"/>
  <c r="P14261" i="1" s="1"/>
  <c r="P14173" i="1" a="1"/>
  <c r="P14173" i="1" s="1"/>
  <c r="P14192" i="1" a="1"/>
  <c r="P14192" i="1" s="1"/>
  <c r="P14238" i="1" a="1"/>
  <c r="P14238" i="1" s="1"/>
  <c r="P14243" i="1" a="1"/>
  <c r="P14243" i="1" s="1"/>
  <c r="P14184" i="1" a="1"/>
  <c r="P14184" i="1" s="1"/>
  <c r="P14260" i="1" a="1"/>
  <c r="P14260" i="1" s="1"/>
  <c r="P14249" i="1" a="1"/>
  <c r="P14249" i="1" s="1"/>
  <c r="P14200" i="1" a="1"/>
  <c r="P14200" i="1" s="1"/>
  <c r="P14182" i="1" a="1"/>
  <c r="P14182" i="1" s="1"/>
  <c r="P14190" i="1" a="1"/>
  <c r="P14190" i="1" s="1"/>
  <c r="P14253" i="1" a="1"/>
  <c r="P14253" i="1" s="1"/>
  <c r="P14175" i="1" a="1"/>
  <c r="P14175" i="1" s="1"/>
  <c r="P14241" i="1" a="1"/>
  <c r="P14241" i="1" s="1"/>
  <c r="P14240" i="1" a="1"/>
  <c r="P14240" i="1" s="1"/>
  <c r="P14235" i="1" a="1"/>
  <c r="P14235" i="1" s="1"/>
  <c r="P14177" i="1" a="1"/>
  <c r="P14177" i="1" s="1"/>
  <c r="P14220" i="1" a="1"/>
  <c r="P14220" i="1" s="1"/>
  <c r="P14194" i="1" a="1"/>
  <c r="P14194" i="1" s="1"/>
  <c r="P14193" i="1" a="1"/>
  <c r="P14193" i="1" s="1"/>
  <c r="P14247" i="1" a="1"/>
  <c r="P14247" i="1" s="1"/>
  <c r="P14189" i="1" a="1"/>
  <c r="P14189" i="1" s="1"/>
  <c r="P14254" i="1" a="1"/>
  <c r="P14254" i="1" s="1"/>
  <c r="P14252" i="1" a="1"/>
  <c r="P14252" i="1" s="1"/>
  <c r="P14251" i="1" a="1"/>
  <c r="P14251" i="1" s="1"/>
  <c r="P14250" i="1" a="1"/>
  <c r="P14250" i="1" s="1"/>
  <c r="P14201" i="1" a="1"/>
  <c r="P14201" i="1" s="1"/>
  <c r="P14191" i="1" a="1"/>
  <c r="P14191" i="1" s="1"/>
  <c r="P14248" i="1" a="1"/>
  <c r="P14248" i="1" s="1"/>
  <c r="P14265" i="1" a="1"/>
  <c r="P14265" i="1" s="1"/>
  <c r="P14262" i="1" a="1"/>
  <c r="P14262" i="1" s="1"/>
  <c r="P14174" i="1" a="1"/>
  <c r="P14174" i="1" s="1"/>
  <c r="P14239" i="1" a="1"/>
  <c r="P14239" i="1" s="1"/>
  <c r="P14171" i="1" a="1"/>
  <c r="P14171" i="1" s="1"/>
  <c r="P5353" i="1" a="1"/>
  <c r="P5353" i="1" s="1"/>
  <c r="P5402" i="1" a="1"/>
  <c r="P5402" i="1" s="1"/>
  <c r="P5441" i="1" a="1"/>
  <c r="P5441" i="1" s="1"/>
  <c r="P5641" i="1" a="1"/>
  <c r="P5641" i="1" s="1"/>
  <c r="P5307" i="1" a="1"/>
  <c r="P5307" i="1" s="1"/>
  <c r="P5332" i="1" a="1"/>
  <c r="P5332" i="1" s="1"/>
  <c r="P5640" i="1" a="1"/>
  <c r="P5640" i="1" s="1"/>
  <c r="P5334" i="1" a="1"/>
  <c r="P5334" i="1" s="1"/>
  <c r="P5359" i="1" a="1"/>
  <c r="P5359" i="1" s="1"/>
  <c r="P5299" i="1" a="1"/>
  <c r="P5299" i="1" s="1"/>
  <c r="P5383" i="1" a="1"/>
  <c r="P5383" i="1" s="1"/>
  <c r="P5316" i="1" a="1"/>
  <c r="P5316" i="1" s="1"/>
  <c r="P5348" i="1" a="1"/>
  <c r="P5348" i="1" s="1"/>
  <c r="P5306" i="1" a="1"/>
  <c r="P5306" i="1" s="1"/>
  <c r="P5529" i="1" a="1"/>
  <c r="P5529" i="1" s="1"/>
  <c r="P5587" i="1" a="1"/>
  <c r="P5587" i="1" s="1"/>
  <c r="P5443" i="1" a="1"/>
  <c r="P5443" i="1" s="1"/>
  <c r="P5342" i="1" a="1"/>
  <c r="P5342" i="1" s="1"/>
  <c r="P5357" i="1" a="1"/>
  <c r="P5357" i="1" s="1"/>
  <c r="P5374" i="1" a="1"/>
  <c r="P5374" i="1" s="1"/>
  <c r="P5331" i="1" a="1"/>
  <c r="P5331" i="1" s="1"/>
  <c r="P5438" i="1" a="1"/>
  <c r="P5438" i="1" s="1"/>
  <c r="P5419" i="1" a="1"/>
  <c r="P5419" i="1" s="1"/>
  <c r="P5318" i="1" a="1"/>
  <c r="P5318" i="1" s="1"/>
  <c r="P5376" i="1" a="1"/>
  <c r="P5376" i="1" s="1"/>
  <c r="P5358" i="1" a="1"/>
  <c r="P5358" i="1" s="1"/>
  <c r="P5442" i="1" a="1"/>
  <c r="P5442" i="1" s="1"/>
  <c r="P5434" i="1" a="1"/>
  <c r="P5434" i="1" s="1"/>
  <c r="P5323" i="1" a="1"/>
  <c r="P5323" i="1" s="1"/>
  <c r="P5425" i="1" a="1"/>
  <c r="P5425" i="1" s="1"/>
  <c r="P5588" i="1" a="1"/>
  <c r="P5588" i="1" s="1"/>
  <c r="P5410" i="1" a="1"/>
  <c r="P5410" i="1" s="1"/>
  <c r="P5436" i="1" a="1"/>
  <c r="P5436" i="1" s="1"/>
  <c r="P5417" i="1" a="1"/>
  <c r="P5417" i="1" s="1"/>
  <c r="P5638" i="1" a="1"/>
  <c r="P5638" i="1" s="1"/>
  <c r="P5407" i="1" a="1"/>
  <c r="P5407" i="1" s="1"/>
  <c r="P5379" i="1" a="1"/>
  <c r="P5379" i="1" s="1"/>
  <c r="P5644" i="1" a="1"/>
  <c r="P5644" i="1" s="1"/>
  <c r="P5319" i="1" a="1"/>
  <c r="P5319" i="1" s="1"/>
  <c r="P5393" i="1" a="1"/>
  <c r="P5393" i="1" s="1"/>
  <c r="P5385" i="1" a="1"/>
  <c r="P5385" i="1" s="1"/>
  <c r="P5377" i="1" a="1"/>
  <c r="P5377" i="1" s="1"/>
  <c r="P5325" i="1" a="1"/>
  <c r="P5325" i="1" s="1"/>
  <c r="P5324" i="1" a="1"/>
  <c r="P5324" i="1" s="1"/>
  <c r="P5603" i="1" a="1"/>
  <c r="P5603" i="1" s="1"/>
  <c r="P5408" i="1" a="1"/>
  <c r="P5408" i="1" s="1"/>
  <c r="P5314" i="1" a="1"/>
  <c r="P5314" i="1" s="1"/>
  <c r="P5381" i="1" a="1"/>
  <c r="P5381" i="1" s="1"/>
  <c r="P5428" i="1" a="1"/>
  <c r="P5428" i="1" s="1"/>
  <c r="P5356" i="1" a="1"/>
  <c r="P5356" i="1" s="1"/>
  <c r="P5648" i="1" a="1"/>
  <c r="P5648" i="1" s="1"/>
  <c r="P5596" i="1" a="1"/>
  <c r="P5596" i="1" s="1"/>
  <c r="P5308" i="1" a="1"/>
  <c r="P5308" i="1" s="1"/>
  <c r="P5392" i="1" a="1"/>
  <c r="P5392" i="1" s="1"/>
  <c r="P5604" i="1" a="1"/>
  <c r="P5604" i="1" s="1"/>
  <c r="P5409" i="1" a="1"/>
  <c r="P5409" i="1" s="1"/>
  <c r="P5298" i="1" a="1"/>
  <c r="P5298" i="1" s="1"/>
  <c r="P5382" i="1" a="1"/>
  <c r="P5382" i="1" s="1"/>
  <c r="P5373" i="1" a="1"/>
  <c r="P5373" i="1" s="1"/>
  <c r="P5341" i="1" a="1"/>
  <c r="P5341" i="1" s="1"/>
  <c r="P5437" i="1" a="1"/>
  <c r="P5437" i="1" s="1"/>
  <c r="P5366" i="1" a="1"/>
  <c r="P5366" i="1" s="1"/>
  <c r="P5444" i="1" a="1"/>
  <c r="P5444" i="1" s="1"/>
  <c r="P5352" i="1" a="1"/>
  <c r="P5352" i="1" s="1"/>
  <c r="P5639" i="1" a="1"/>
  <c r="P5639" i="1" s="1"/>
  <c r="P5418" i="1" a="1"/>
  <c r="P5418" i="1" s="1"/>
  <c r="P5367" i="1" a="1"/>
  <c r="P5367" i="1" s="1"/>
  <c r="P5645" i="1" a="1"/>
  <c r="P5645" i="1" s="1"/>
  <c r="P5375" i="1" a="1"/>
  <c r="P5375" i="1" s="1"/>
  <c r="P5326" i="1" a="1"/>
  <c r="P5326" i="1" s="1"/>
  <c r="P5351" i="1" a="1"/>
  <c r="P5351" i="1" s="1"/>
  <c r="P5333" i="1" a="1"/>
  <c r="P5333" i="1" s="1"/>
  <c r="P5426" i="1" a="1"/>
  <c r="P5426" i="1" s="1"/>
  <c r="P5416" i="1" a="1"/>
  <c r="P5416" i="1" s="1"/>
  <c r="P5349" i="1" a="1"/>
  <c r="P5349" i="1" s="1"/>
  <c r="P5433" i="1" a="1"/>
  <c r="P5433" i="1" s="1"/>
  <c r="P5340" i="1" a="1"/>
  <c r="P5340" i="1" s="1"/>
  <c r="P5322" i="1" a="1"/>
  <c r="P5322" i="1" s="1"/>
  <c r="P5427" i="1" a="1"/>
  <c r="P5427" i="1" s="1"/>
  <c r="P5368" i="1" a="1"/>
  <c r="P5368" i="1" s="1"/>
  <c r="P5643" i="1" a="1"/>
  <c r="P5643" i="1" s="1"/>
  <c r="P5404" i="1" a="1"/>
  <c r="P5404" i="1" s="1"/>
  <c r="P5413" i="1" a="1"/>
  <c r="P5413" i="1" s="1"/>
  <c r="P5411" i="1" a="1"/>
  <c r="P5411" i="1" s="1"/>
  <c r="P5300" i="1" a="1"/>
  <c r="P5300" i="1" s="1"/>
  <c r="P5527" i="1" a="1"/>
  <c r="P5527" i="1" s="1"/>
  <c r="P5350" i="1" a="1"/>
  <c r="P5350" i="1" s="1"/>
  <c r="P5391" i="1" a="1"/>
  <c r="P5391" i="1" s="1"/>
  <c r="P5415" i="1" a="1"/>
  <c r="P5415" i="1" s="1"/>
  <c r="P5528" i="1" a="1"/>
  <c r="P5528" i="1" s="1"/>
  <c r="P5384" i="1" a="1"/>
  <c r="P5384" i="1" s="1"/>
  <c r="P5317" i="1" a="1"/>
  <c r="P5317" i="1" s="1"/>
  <c r="P5401" i="1" a="1"/>
  <c r="P5401" i="1" s="1"/>
  <c r="P5602" i="1" a="1"/>
  <c r="P5602" i="1" s="1"/>
  <c r="P5399" i="1" a="1"/>
  <c r="P5399" i="1" s="1"/>
  <c r="P5595" i="1" a="1"/>
  <c r="P5595" i="1" s="1"/>
  <c r="P5594" i="1" a="1"/>
  <c r="P5594" i="1" s="1"/>
  <c r="P5601" i="1" a="1"/>
  <c r="P5601" i="1" s="1"/>
  <c r="P5369" i="1" a="1"/>
  <c r="P5369" i="1" s="1"/>
  <c r="P5360" i="1" a="1"/>
  <c r="P5360" i="1" s="1"/>
  <c r="P5586" i="1" a="1"/>
  <c r="P5586" i="1" s="1"/>
  <c r="P5435" i="1" a="1"/>
  <c r="P5435" i="1" s="1"/>
  <c r="P5400" i="1" a="1"/>
  <c r="P5400" i="1" s="1"/>
  <c r="P5315" i="1" a="1"/>
  <c r="P5315" i="1" s="1"/>
  <c r="P5330" i="1" a="1"/>
  <c r="P5330" i="1" s="1"/>
  <c r="P5600" i="1" a="1"/>
  <c r="P5600" i="1" s="1"/>
  <c r="P5363" i="1" a="1"/>
  <c r="P5363" i="1" s="1"/>
  <c r="P5311" i="1" a="1"/>
  <c r="P5311" i="1" s="1"/>
  <c r="P5598" i="1" a="1"/>
  <c r="P5598" i="1" s="1"/>
  <c r="P5420" i="1" a="1"/>
  <c r="P5420" i="1" s="1"/>
  <c r="P5343" i="1" a="1"/>
  <c r="P5343" i="1" s="1"/>
  <c r="P5398" i="1" a="1"/>
  <c r="P5398" i="1" s="1"/>
  <c r="P5533" i="1" a="1"/>
  <c r="P5533" i="1" s="1"/>
  <c r="P5389" i="1" a="1"/>
  <c r="P5389" i="1" s="1"/>
  <c r="P5312" i="1" a="1"/>
  <c r="P5312" i="1" s="1"/>
  <c r="P5395" i="1" a="1"/>
  <c r="P5395" i="1" s="1"/>
  <c r="P5328" i="1" a="1"/>
  <c r="P5328" i="1" s="1"/>
  <c r="P5403" i="1" a="1"/>
  <c r="P5403" i="1" s="1"/>
  <c r="P5304" i="1" a="1"/>
  <c r="P5304" i="1" s="1"/>
  <c r="P5591" i="1" a="1"/>
  <c r="P5591" i="1" s="1"/>
  <c r="P5396" i="1" a="1"/>
  <c r="P5396" i="1" s="1"/>
  <c r="P5370" i="1" a="1"/>
  <c r="P5370" i="1" s="1"/>
  <c r="P5302" i="1" a="1"/>
  <c r="P5302" i="1" s="1"/>
  <c r="P5372" i="1" a="1"/>
  <c r="P5372" i="1" s="1"/>
  <c r="P5431" i="1" a="1"/>
  <c r="P5431" i="1" s="1"/>
  <c r="P5364" i="1" a="1"/>
  <c r="P5364" i="1" s="1"/>
  <c r="P5345" i="1" a="1"/>
  <c r="P5345" i="1" s="1"/>
  <c r="P5362" i="1" a="1"/>
  <c r="P5362" i="1" s="1"/>
  <c r="P5432" i="1" a="1"/>
  <c r="P5432" i="1" s="1"/>
  <c r="P5355" i="1" a="1"/>
  <c r="P5355" i="1" s="1"/>
  <c r="P5313" i="1" a="1"/>
  <c r="P5313" i="1" s="1"/>
  <c r="P5414" i="1" a="1"/>
  <c r="P5414" i="1" s="1"/>
  <c r="P5371" i="1" a="1"/>
  <c r="P5371" i="1" s="1"/>
  <c r="P5642" i="1" a="1"/>
  <c r="P5642" i="1" s="1"/>
  <c r="P5530" i="1" a="1"/>
  <c r="P5530" i="1" s="1"/>
  <c r="P5386" i="1" a="1"/>
  <c r="P5386" i="1" s="1"/>
  <c r="P5327" i="1" a="1"/>
  <c r="P5327" i="1" s="1"/>
  <c r="P5534" i="1" a="1"/>
  <c r="P5534" i="1" s="1"/>
  <c r="P5406" i="1" a="1"/>
  <c r="P5406" i="1" s="1"/>
  <c r="P5448" i="1" a="1"/>
  <c r="P5448" i="1" s="1"/>
  <c r="P5320" i="1" a="1"/>
  <c r="P5320" i="1" s="1"/>
  <c r="P5447" i="1" a="1"/>
  <c r="P5447" i="1" s="1"/>
  <c r="P5531" i="1" a="1"/>
  <c r="P5531" i="1" s="1"/>
  <c r="P5336" i="1" a="1"/>
  <c r="P5336" i="1" s="1"/>
  <c r="P5589" i="1" a="1"/>
  <c r="P5589" i="1" s="1"/>
  <c r="P5445" i="1" a="1"/>
  <c r="P5445" i="1" s="1"/>
  <c r="P5301" i="1" a="1"/>
  <c r="P5301" i="1" s="1"/>
  <c r="P5338" i="1" a="1"/>
  <c r="P5338" i="1" s="1"/>
  <c r="P5430" i="1" a="1"/>
  <c r="P5430" i="1" s="1"/>
  <c r="P5532" i="1" a="1"/>
  <c r="P5532" i="1" s="1"/>
  <c r="P5337" i="1" a="1"/>
  <c r="P5337" i="1" s="1"/>
  <c r="P5421" i="1" a="1"/>
  <c r="P5421" i="1" s="1"/>
  <c r="P5310" i="1" a="1"/>
  <c r="P5310" i="1" s="1"/>
  <c r="P5361" i="1" a="1"/>
  <c r="P5361" i="1" s="1"/>
  <c r="P5390" i="1" a="1"/>
  <c r="P5390" i="1" s="1"/>
  <c r="P5321" i="1" a="1"/>
  <c r="P5321" i="1" s="1"/>
  <c r="P5593" i="1" a="1"/>
  <c r="P5593" i="1" s="1"/>
  <c r="P5449" i="1" a="1"/>
  <c r="P5449" i="1" s="1"/>
  <c r="P5397" i="1" a="1"/>
  <c r="P5397" i="1" s="1"/>
  <c r="P5305" i="1" a="1"/>
  <c r="P5305" i="1" s="1"/>
  <c r="P5354" i="1" a="1"/>
  <c r="P5354" i="1" s="1"/>
  <c r="P5599" i="1" a="1"/>
  <c r="P5599" i="1" s="1"/>
  <c r="P5422" i="1" a="1"/>
  <c r="P5422" i="1" s="1"/>
  <c r="P5412" i="1" a="1"/>
  <c r="P5412" i="1" s="1"/>
  <c r="P5440" i="1" a="1"/>
  <c r="P5440" i="1" s="1"/>
  <c r="P5339" i="1" a="1"/>
  <c r="P5339" i="1" s="1"/>
  <c r="P5380" i="1" a="1"/>
  <c r="P5380" i="1" s="1"/>
  <c r="P5590" i="1" a="1"/>
  <c r="P5590" i="1" s="1"/>
  <c r="P5387" i="1" a="1"/>
  <c r="P5387" i="1" s="1"/>
  <c r="P5394" i="1" a="1"/>
  <c r="P5394" i="1" s="1"/>
  <c r="P5335" i="1" a="1"/>
  <c r="P5335" i="1" s="1"/>
  <c r="P5365" i="1" a="1"/>
  <c r="P5365" i="1" s="1"/>
  <c r="P5592" i="1" a="1"/>
  <c r="P5592" i="1" s="1"/>
  <c r="P5388" i="1" a="1"/>
  <c r="P5388" i="1" s="1"/>
  <c r="P5303" i="1" a="1"/>
  <c r="P5303" i="1" s="1"/>
  <c r="P5344" i="1" a="1"/>
  <c r="P5344" i="1" s="1"/>
  <c r="P5597" i="1" a="1"/>
  <c r="P5597" i="1" s="1"/>
  <c r="P5309" i="1" a="1"/>
  <c r="P5309" i="1" s="1"/>
  <c r="P5423" i="1" a="1"/>
  <c r="P5423" i="1" s="1"/>
  <c r="P5346" i="1" a="1"/>
  <c r="P5346" i="1" s="1"/>
  <c r="P5329" i="1" a="1"/>
  <c r="P5329" i="1" s="1"/>
  <c r="P5378" i="1" a="1"/>
  <c r="P5378" i="1" s="1"/>
  <c r="P5424" i="1" a="1"/>
  <c r="P5424" i="1" s="1"/>
  <c r="P5347" i="1" a="1"/>
  <c r="P5347" i="1" s="1"/>
  <c r="P5405" i="1" a="1"/>
  <c r="P5405" i="1" s="1"/>
  <c r="P5439" i="1" a="1"/>
  <c r="P5439" i="1" s="1"/>
  <c r="P5429" i="1" a="1"/>
  <c r="P5429" i="1" s="1"/>
  <c r="P5446" i="1" a="1"/>
  <c r="P5446" i="1" s="1"/>
  <c r="P9754" i="1" a="1"/>
  <c r="P9754" i="1" s="1"/>
  <c r="P9712" i="1" a="1"/>
  <c r="P9712" i="1" s="1"/>
  <c r="P9711" i="1" a="1"/>
  <c r="P9711" i="1" s="1"/>
  <c r="P9744" i="1" a="1"/>
  <c r="P9744" i="1" s="1"/>
  <c r="P9763" i="1" a="1"/>
  <c r="P9763" i="1" s="1"/>
  <c r="P9749" i="1" a="1"/>
  <c r="P9749" i="1" s="1"/>
  <c r="P9740" i="1" a="1"/>
  <c r="P9740" i="1" s="1"/>
  <c r="P9757" i="1" a="1"/>
  <c r="P9757" i="1" s="1"/>
  <c r="P9725" i="1" a="1"/>
  <c r="P9725" i="1" s="1"/>
  <c r="P9727" i="1" a="1"/>
  <c r="P9727" i="1" s="1"/>
  <c r="P9733" i="1" a="1"/>
  <c r="P9733" i="1" s="1"/>
  <c r="P9752" i="1" a="1"/>
  <c r="P9752" i="1" s="1"/>
  <c r="P9741" i="1" a="1"/>
  <c r="P9741" i="1" s="1"/>
  <c r="P9748" i="1" a="1"/>
  <c r="P9748" i="1" s="1"/>
  <c r="P9709" i="1" a="1"/>
  <c r="P9709" i="1" s="1"/>
  <c r="P9715" i="1" a="1"/>
  <c r="P9715" i="1" s="1"/>
  <c r="P9728" i="1" a="1"/>
  <c r="P9728" i="1" s="1"/>
  <c r="P9714" i="1" a="1"/>
  <c r="P9714" i="1" s="1"/>
  <c r="P9768" i="1" a="1"/>
  <c r="P9768" i="1" s="1"/>
  <c r="P9732" i="1" a="1"/>
  <c r="P9732" i="1" s="1"/>
  <c r="P9704" i="1" a="1"/>
  <c r="P9704" i="1" s="1"/>
  <c r="P9735" i="1" a="1"/>
  <c r="P9735" i="1" s="1"/>
  <c r="P9706" i="1" a="1"/>
  <c r="P9706" i="1" s="1"/>
  <c r="P9776" i="1" a="1"/>
  <c r="P9776" i="1" s="1"/>
  <c r="P9716" i="1" a="1"/>
  <c r="P9716" i="1" s="1"/>
  <c r="P9730" i="1" a="1"/>
  <c r="P9730" i="1" s="1"/>
  <c r="P9739" i="1" a="1"/>
  <c r="P9739" i="1" s="1"/>
  <c r="P9724" i="1" a="1"/>
  <c r="P9724" i="1" s="1"/>
  <c r="P9773" i="1" a="1"/>
  <c r="P9773" i="1" s="1"/>
  <c r="P9765" i="1" a="1"/>
  <c r="P9765" i="1" s="1"/>
  <c r="P9772" i="1" a="1"/>
  <c r="P9772" i="1" s="1"/>
  <c r="P9731" i="1" a="1"/>
  <c r="P9731" i="1" s="1"/>
  <c r="P9723" i="1" a="1"/>
  <c r="P9723" i="1" s="1"/>
  <c r="P9745" i="1" a="1"/>
  <c r="P9745" i="1" s="1"/>
  <c r="P9769" i="1" a="1"/>
  <c r="P9769" i="1" s="1"/>
  <c r="P9751" i="1" a="1"/>
  <c r="P9751" i="1" s="1"/>
  <c r="P9766" i="1" a="1"/>
  <c r="P9766" i="1" s="1"/>
  <c r="P9746" i="1" a="1"/>
  <c r="P9746" i="1" s="1"/>
  <c r="P9760" i="1" a="1"/>
  <c r="P9760" i="1" s="1"/>
  <c r="P9771" i="1" a="1"/>
  <c r="P9771" i="1" s="1"/>
  <c r="P9737" i="1" a="1"/>
  <c r="P9737" i="1" s="1"/>
  <c r="P9718" i="1" a="1"/>
  <c r="P9718" i="1" s="1"/>
  <c r="P9742" i="1" a="1"/>
  <c r="P9742" i="1" s="1"/>
  <c r="P9729" i="1" a="1"/>
  <c r="P9729" i="1" s="1"/>
  <c r="P9775" i="1" a="1"/>
  <c r="P9775" i="1" s="1"/>
  <c r="P9708" i="1" a="1"/>
  <c r="P9708" i="1" s="1"/>
  <c r="P9720" i="1" a="1"/>
  <c r="P9720" i="1" s="1"/>
  <c r="P9758" i="1" a="1"/>
  <c r="P9758" i="1" s="1"/>
  <c r="P9726" i="1" a="1"/>
  <c r="P9726" i="1" s="1"/>
  <c r="P9755" i="1" a="1"/>
  <c r="P9755" i="1" s="1"/>
  <c r="P9747" i="1" a="1"/>
  <c r="P9747" i="1" s="1"/>
  <c r="P9705" i="1" a="1"/>
  <c r="P9705" i="1" s="1"/>
  <c r="P9777" i="1" a="1"/>
  <c r="P9777" i="1" s="1"/>
  <c r="P9774" i="1" a="1"/>
  <c r="P9774" i="1" s="1"/>
  <c r="P9710" i="1" a="1"/>
  <c r="P9710" i="1" s="1"/>
  <c r="P9770" i="1" a="1"/>
  <c r="P9770" i="1" s="1"/>
  <c r="P9753" i="1" a="1"/>
  <c r="P9753" i="1" s="1"/>
  <c r="P9719" i="1" a="1"/>
  <c r="P9719" i="1" s="1"/>
  <c r="P9761" i="1" a="1"/>
  <c r="P9761" i="1" s="1"/>
  <c r="P9743" i="1" a="1"/>
  <c r="P9743" i="1" s="1"/>
  <c r="P9750" i="1" a="1"/>
  <c r="P9750" i="1" s="1"/>
  <c r="P9756" i="1" a="1"/>
  <c r="P9756" i="1" s="1"/>
  <c r="P9707" i="1" a="1"/>
  <c r="P9707" i="1" s="1"/>
  <c r="P9722" i="1" a="1"/>
  <c r="P9722" i="1" s="1"/>
  <c r="P9738" i="1" a="1"/>
  <c r="P9738" i="1" s="1"/>
  <c r="P9736" i="1" a="1"/>
  <c r="P9736" i="1" s="1"/>
  <c r="P9734" i="1" a="1"/>
  <c r="P9734" i="1" s="1"/>
  <c r="P9713" i="1" a="1"/>
  <c r="P9713" i="1" s="1"/>
  <c r="P9721" i="1" a="1"/>
  <c r="P9721" i="1" s="1"/>
  <c r="P9764" i="1" a="1"/>
  <c r="P9764" i="1" s="1"/>
  <c r="P9759" i="1" a="1"/>
  <c r="P9759" i="1" s="1"/>
  <c r="P9767" i="1" a="1"/>
  <c r="P9767" i="1" s="1"/>
  <c r="P9762" i="1" a="1"/>
  <c r="P9762" i="1" s="1"/>
  <c r="P9717" i="1" a="1"/>
  <c r="P9717" i="1" s="1"/>
  <c r="P19170" i="1" a="1"/>
  <c r="P19170" i="1" s="1"/>
  <c r="P19113" i="1" a="1"/>
  <c r="P19113" i="1" s="1"/>
  <c r="P19150" i="1" a="1"/>
  <c r="P19150" i="1" s="1"/>
  <c r="P19101" i="1" a="1"/>
  <c r="P19101" i="1" s="1"/>
  <c r="P19171" i="1" a="1"/>
  <c r="P19171" i="1" s="1"/>
  <c r="P19149" i="1" a="1"/>
  <c r="P19149" i="1" s="1"/>
  <c r="P19102" i="1" a="1"/>
  <c r="P19102" i="1" s="1"/>
  <c r="P19119" i="1" a="1"/>
  <c r="P19119" i="1" s="1"/>
  <c r="P19118" i="1" a="1"/>
  <c r="P19118" i="1" s="1"/>
  <c r="P19138" i="1" a="1"/>
  <c r="P19138" i="1" s="1"/>
  <c r="P19174" i="1" a="1"/>
  <c r="P19174" i="1" s="1"/>
  <c r="P19169" i="1" a="1"/>
  <c r="P19169" i="1" s="1"/>
  <c r="P19126" i="1" a="1"/>
  <c r="P19126" i="1" s="1"/>
  <c r="P19125" i="1" a="1"/>
  <c r="P19125" i="1" s="1"/>
  <c r="P19145" i="1" a="1"/>
  <c r="P19145" i="1" s="1"/>
  <c r="P19124" i="1" a="1"/>
  <c r="P19124" i="1" s="1"/>
  <c r="P19135" i="1" a="1"/>
  <c r="P19135" i="1" s="1"/>
  <c r="P19110" i="1" a="1"/>
  <c r="P19110" i="1" s="1"/>
  <c r="P19100" i="1" a="1"/>
  <c r="P19100" i="1" s="1"/>
  <c r="P19099" i="1" a="1"/>
  <c r="P19099" i="1" s="1"/>
  <c r="P19160" i="1" a="1"/>
  <c r="P19160" i="1" s="1"/>
  <c r="P19146" i="1" a="1"/>
  <c r="P19146" i="1" s="1"/>
  <c r="P19123" i="1" a="1"/>
  <c r="P19123" i="1" s="1"/>
  <c r="P19131" i="1" a="1"/>
  <c r="P19131" i="1" s="1"/>
  <c r="P19112" i="1" a="1"/>
  <c r="P19112" i="1" s="1"/>
  <c r="P19173" i="1" a="1"/>
  <c r="P19173" i="1" s="1"/>
  <c r="P19147" i="1" a="1"/>
  <c r="P19147" i="1" s="1"/>
  <c r="P19127" i="1" a="1"/>
  <c r="P19127" i="1" s="1"/>
  <c r="P19114" i="1" a="1"/>
  <c r="P19114" i="1" s="1"/>
  <c r="P19098" i="1" a="1"/>
  <c r="P19098" i="1" s="1"/>
  <c r="P19159" i="1" a="1"/>
  <c r="P19159" i="1" s="1"/>
  <c r="P19108" i="1" a="1"/>
  <c r="P19108" i="1" s="1"/>
  <c r="P19148" i="1" a="1"/>
  <c r="P19148" i="1" s="1"/>
  <c r="P19122" i="1" a="1"/>
  <c r="P19122" i="1" s="1"/>
  <c r="P19111" i="1" a="1"/>
  <c r="P19111" i="1" s="1"/>
  <c r="P19172" i="1" a="1"/>
  <c r="P19172" i="1" s="1"/>
  <c r="P19129" i="1" a="1"/>
  <c r="P19129" i="1" s="1"/>
  <c r="P19134" i="1" a="1"/>
  <c r="P19134" i="1" s="1"/>
  <c r="P19158" i="1" a="1"/>
  <c r="P19158" i="1" s="1"/>
  <c r="P19132" i="1" a="1"/>
  <c r="P19132" i="1" s="1"/>
  <c r="P19157" i="1" a="1"/>
  <c r="P19157" i="1" s="1"/>
  <c r="P19156" i="1" a="1"/>
  <c r="P19156" i="1" s="1"/>
  <c r="P19097" i="1" a="1"/>
  <c r="P19097" i="1" s="1"/>
  <c r="P19109" i="1" a="1"/>
  <c r="P19109" i="1" s="1"/>
  <c r="P19167" i="1" a="1"/>
  <c r="P19167" i="1" s="1"/>
  <c r="P19106" i="1" a="1"/>
  <c r="P19106" i="1" s="1"/>
  <c r="P19105" i="1" a="1"/>
  <c r="P19105" i="1" s="1"/>
  <c r="P19121" i="1" a="1"/>
  <c r="P19121" i="1" s="1"/>
  <c r="P19136" i="1" a="1"/>
  <c r="P19136" i="1" s="1"/>
  <c r="P19117" i="1" a="1"/>
  <c r="P19117" i="1" s="1"/>
  <c r="P19168" i="1" a="1"/>
  <c r="P19168" i="1" s="1"/>
  <c r="P19133" i="1" a="1"/>
  <c r="P19133" i="1" s="1"/>
  <c r="P19130" i="1" a="1"/>
  <c r="P19130" i="1" s="1"/>
  <c r="P19103" i="1" a="1"/>
  <c r="P19103" i="1" s="1"/>
  <c r="P19115" i="1" a="1"/>
  <c r="P19115" i="1" s="1"/>
  <c r="P19120" i="1" a="1"/>
  <c r="P19120" i="1" s="1"/>
  <c r="P19107" i="1" a="1"/>
  <c r="P19107" i="1" s="1"/>
  <c r="P19104" i="1" a="1"/>
  <c r="P19104" i="1" s="1"/>
  <c r="P19128" i="1" a="1"/>
  <c r="P19128" i="1" s="1"/>
  <c r="P19139" i="1" a="1"/>
  <c r="P19139" i="1" s="1"/>
  <c r="P19137" i="1" a="1"/>
  <c r="P19137" i="1" s="1"/>
  <c r="P19116" i="1" a="1"/>
  <c r="P19116" i="1" s="1"/>
  <c r="P19140" i="1" a="1"/>
  <c r="P19140" i="1" s="1"/>
  <c r="P13701" i="1" a="1"/>
  <c r="P13701" i="1" s="1"/>
  <c r="P13699" i="1" a="1"/>
  <c r="P13699" i="1" s="1"/>
  <c r="P13700" i="1" a="1"/>
  <c r="P13700" i="1" s="1"/>
  <c r="P13712" i="1" a="1"/>
  <c r="P13712" i="1" s="1"/>
  <c r="P13729" i="1" a="1"/>
  <c r="P13729" i="1" s="1"/>
  <c r="P13690" i="1" a="1"/>
  <c r="P13690" i="1" s="1"/>
  <c r="P13684" i="1" a="1"/>
  <c r="P13684" i="1" s="1"/>
  <c r="P13711" i="1" a="1"/>
  <c r="P13711" i="1" s="1"/>
  <c r="P13710" i="1" a="1"/>
  <c r="P13710" i="1" s="1"/>
  <c r="P13702" i="1" a="1"/>
  <c r="P13702" i="1" s="1"/>
  <c r="P13697" i="1" a="1"/>
  <c r="P13697" i="1" s="1"/>
  <c r="P13693" i="1" a="1"/>
  <c r="P13693" i="1" s="1"/>
  <c r="P13703" i="1" a="1"/>
  <c r="P13703" i="1" s="1"/>
  <c r="P13685" i="1" a="1"/>
  <c r="P13685" i="1" s="1"/>
  <c r="P13694" i="1" a="1"/>
  <c r="P13694" i="1" s="1"/>
  <c r="P13726" i="1" a="1"/>
  <c r="P13726" i="1" s="1"/>
  <c r="P13692" i="1" a="1"/>
  <c r="P13692" i="1" s="1"/>
  <c r="P13707" i="1" a="1"/>
  <c r="P13707" i="1" s="1"/>
  <c r="P13725" i="1" a="1"/>
  <c r="P13725" i="1" s="1"/>
  <c r="P13708" i="1" a="1"/>
  <c r="P13708" i="1" s="1"/>
  <c r="P13706" i="1" a="1"/>
  <c r="P13706" i="1" s="1"/>
  <c r="P13731" i="1" a="1"/>
  <c r="P13731" i="1" s="1"/>
  <c r="P13682" i="1" a="1"/>
  <c r="P13682" i="1" s="1"/>
  <c r="P13724" i="1" a="1"/>
  <c r="P13724" i="1" s="1"/>
  <c r="P13696" i="1" a="1"/>
  <c r="P13696" i="1" s="1"/>
  <c r="P13695" i="1" a="1"/>
  <c r="P13695" i="1" s="1"/>
  <c r="P13728" i="1" a="1"/>
  <c r="P13728" i="1" s="1"/>
  <c r="P13717" i="1" a="1"/>
  <c r="P13717" i="1" s="1"/>
  <c r="P13689" i="1" a="1"/>
  <c r="P13689" i="1" s="1"/>
  <c r="P13688" i="1" a="1"/>
  <c r="P13688" i="1" s="1"/>
  <c r="P13732" i="1" a="1"/>
  <c r="P13732" i="1" s="1"/>
  <c r="P13686" i="1" a="1"/>
  <c r="P13686" i="1" s="1"/>
  <c r="P13709" i="1" a="1"/>
  <c r="P13709" i="1" s="1"/>
  <c r="P13691" i="1" a="1"/>
  <c r="P13691" i="1" s="1"/>
  <c r="P13716" i="1" a="1"/>
  <c r="P13716" i="1" s="1"/>
  <c r="P13715" i="1" a="1"/>
  <c r="P13715" i="1" s="1"/>
  <c r="P13713" i="1" a="1"/>
  <c r="P13713" i="1" s="1"/>
  <c r="P13683" i="1" a="1"/>
  <c r="P13683" i="1" s="1"/>
  <c r="P13727" i="1" a="1"/>
  <c r="P13727" i="1" s="1"/>
  <c r="P13681" i="1" a="1"/>
  <c r="P13681" i="1" s="1"/>
  <c r="P13687" i="1" a="1"/>
  <c r="P13687" i="1" s="1"/>
  <c r="P13730" i="1" a="1"/>
  <c r="P13730" i="1" s="1"/>
  <c r="P13698" i="1" a="1"/>
  <c r="P13698" i="1" s="1"/>
  <c r="P13714" i="1" a="1"/>
  <c r="P13714" i="1" s="1"/>
  <c r="Q18706" i="1" a="1"/>
  <c r="Q18706" i="1" s="1"/>
  <c r="Q18686" i="1" a="1"/>
  <c r="Q18686" i="1" s="1"/>
  <c r="Q18694" i="1" a="1"/>
  <c r="Q18694" i="1" s="1"/>
  <c r="Q18711" i="1" a="1"/>
  <c r="Q18711" i="1" s="1"/>
  <c r="Q18687" i="1" a="1"/>
  <c r="Q18687" i="1" s="1"/>
  <c r="Q18703" i="1" a="1"/>
  <c r="Q18703" i="1" s="1"/>
  <c r="Q18693" i="1" a="1"/>
  <c r="Q18693" i="1" s="1"/>
  <c r="Q18714" i="1" a="1"/>
  <c r="Q18714" i="1" s="1"/>
  <c r="Q18713" i="1" a="1"/>
  <c r="Q18713" i="1" s="1"/>
  <c r="Q18692" i="1" a="1"/>
  <c r="Q18692" i="1" s="1"/>
  <c r="Q18685" i="1" a="1"/>
  <c r="Q18685" i="1" s="1"/>
  <c r="Q18786" i="1" a="1"/>
  <c r="Q18786" i="1" s="1"/>
  <c r="Q18712" i="1" a="1"/>
  <c r="Q18712" i="1" s="1"/>
  <c r="Q18716" i="1" a="1"/>
  <c r="Q18716" i="1" s="1"/>
  <c r="Q18690" i="1" a="1"/>
  <c r="Q18690" i="1" s="1"/>
  <c r="Q18699" i="1" a="1"/>
  <c r="Q18699" i="1" s="1"/>
  <c r="Q18702" i="1" a="1"/>
  <c r="Q18702" i="1" s="1"/>
  <c r="Q18709" i="1" a="1"/>
  <c r="Q18709" i="1" s="1"/>
  <c r="Q18697" i="1" a="1"/>
  <c r="Q18697" i="1" s="1"/>
  <c r="Q18704" i="1" a="1"/>
  <c r="Q18704" i="1" s="1"/>
  <c r="Q18701" i="1" a="1"/>
  <c r="Q18701" i="1" s="1"/>
  <c r="Q18700" i="1" a="1"/>
  <c r="Q18700" i="1" s="1"/>
  <c r="Q18698" i="1" a="1"/>
  <c r="Q18698" i="1" s="1"/>
  <c r="Q18689" i="1" a="1"/>
  <c r="Q18689" i="1" s="1"/>
  <c r="Q18707" i="1" a="1"/>
  <c r="Q18707" i="1" s="1"/>
  <c r="Q18705" i="1" a="1"/>
  <c r="Q18705" i="1" s="1"/>
  <c r="Q18688" i="1" a="1"/>
  <c r="Q18688" i="1" s="1"/>
  <c r="Q18710" i="1" a="1"/>
  <c r="Q18710" i="1" s="1"/>
  <c r="Q18684" i="1" a="1"/>
  <c r="Q18684" i="1" s="1"/>
  <c r="Q18708" i="1" a="1"/>
  <c r="Q18708" i="1" s="1"/>
  <c r="Q18691" i="1" a="1"/>
  <c r="Q18691" i="1" s="1"/>
  <c r="Q18715" i="1" a="1"/>
  <c r="Q18715" i="1" s="1"/>
  <c r="Q18695" i="1" a="1"/>
  <c r="Q18695" i="1" s="1"/>
  <c r="Q18696" i="1" a="1"/>
  <c r="Q18696" i="1" s="1"/>
  <c r="P23428" i="1" a="1"/>
  <c r="P23428" i="1" s="1"/>
  <c r="P23550" i="1" a="1"/>
  <c r="P23550" i="1" s="1"/>
  <c r="P23549" i="1" a="1"/>
  <c r="P23549" i="1" s="1"/>
  <c r="P23433" i="1" a="1"/>
  <c r="P23433" i="1" s="1"/>
  <c r="P23397" i="1" a="1"/>
  <c r="P23397" i="1" s="1"/>
  <c r="P23547" i="1" a="1"/>
  <c r="P23547" i="1" s="1"/>
  <c r="P23552" i="1" a="1"/>
  <c r="P23552" i="1" s="1"/>
  <c r="P23500" i="1" a="1"/>
  <c r="P23500" i="1" s="1"/>
  <c r="P23510" i="1" a="1"/>
  <c r="P23510" i="1" s="1"/>
  <c r="P23489" i="1" a="1"/>
  <c r="P23489" i="1" s="1"/>
  <c r="P23517" i="1" a="1"/>
  <c r="P23517" i="1" s="1"/>
  <c r="P23565" i="1" a="1"/>
  <c r="P23565" i="1" s="1"/>
  <c r="P23415" i="1" a="1"/>
  <c r="P23415" i="1" s="1"/>
  <c r="P23551" i="1" a="1"/>
  <c r="P23551" i="1" s="1"/>
  <c r="P23407" i="1" a="1"/>
  <c r="P23407" i="1" s="1"/>
  <c r="P23435" i="1" a="1"/>
  <c r="P23435" i="1" s="1"/>
  <c r="P23475" i="1" a="1"/>
  <c r="P23475" i="1" s="1"/>
  <c r="P23469" i="1" a="1"/>
  <c r="P23469" i="1" s="1"/>
  <c r="P23427" i="1" a="1"/>
  <c r="P23427" i="1" s="1"/>
  <c r="P23519" i="1" a="1"/>
  <c r="P23519" i="1" s="1"/>
  <c r="P23518" i="1" a="1"/>
  <c r="P23518" i="1" s="1"/>
  <c r="P23497" i="1" a="1"/>
  <c r="P23497" i="1" s="1"/>
  <c r="P23541" i="1" a="1"/>
  <c r="P23541" i="1" s="1"/>
  <c r="P23521" i="1" a="1"/>
  <c r="P23521" i="1" s="1"/>
  <c r="P23418" i="1" a="1"/>
  <c r="P23418" i="1" s="1"/>
  <c r="P23466" i="1" a="1"/>
  <c r="P23466" i="1" s="1"/>
  <c r="P23559" i="1" a="1"/>
  <c r="P23559" i="1" s="1"/>
  <c r="P23520" i="1" a="1"/>
  <c r="P23520" i="1" s="1"/>
  <c r="P23416" i="1" a="1"/>
  <c r="P23416" i="1" s="1"/>
  <c r="P23396" i="1" a="1"/>
  <c r="P23396" i="1" s="1"/>
  <c r="P23426" i="1" a="1"/>
  <c r="P23426" i="1" s="1"/>
  <c r="P23395" i="1" a="1"/>
  <c r="P23395" i="1" s="1"/>
  <c r="P23528" i="1" a="1"/>
  <c r="P23528" i="1" s="1"/>
  <c r="P23409" i="1" a="1"/>
  <c r="P23409" i="1" s="1"/>
  <c r="P23505" i="1" a="1"/>
  <c r="P23505" i="1" s="1"/>
  <c r="P23562" i="1" a="1"/>
  <c r="P23562" i="1" s="1"/>
  <c r="P23488" i="1" a="1"/>
  <c r="P23488" i="1" s="1"/>
  <c r="P23468" i="1" a="1"/>
  <c r="P23468" i="1" s="1"/>
  <c r="P23498" i="1" a="1"/>
  <c r="P23498" i="1" s="1"/>
  <c r="P23467" i="1" a="1"/>
  <c r="P23467" i="1" s="1"/>
  <c r="P23548" i="1" a="1"/>
  <c r="P23548" i="1" s="1"/>
  <c r="P23404" i="1" a="1"/>
  <c r="P23404" i="1" s="1"/>
  <c r="P23487" i="1" a="1"/>
  <c r="P23487" i="1" s="1"/>
  <c r="P23561" i="1" a="1"/>
  <c r="P23561" i="1" s="1"/>
  <c r="P23417" i="1" a="1"/>
  <c r="P23417" i="1" s="1"/>
  <c r="P23560" i="1" a="1"/>
  <c r="P23560" i="1" s="1"/>
  <c r="P23540" i="1" a="1"/>
  <c r="P23540" i="1" s="1"/>
  <c r="P23539" i="1" a="1"/>
  <c r="P23539" i="1" s="1"/>
  <c r="P23507" i="1" a="1"/>
  <c r="P23507" i="1" s="1"/>
  <c r="P23553" i="1" a="1"/>
  <c r="P23553" i="1" s="1"/>
  <c r="P23531" i="1" a="1"/>
  <c r="P23531" i="1" s="1"/>
  <c r="P23499" i="1" a="1"/>
  <c r="P23499" i="1" s="1"/>
  <c r="P23437" i="1" a="1"/>
  <c r="P23437" i="1" s="1"/>
  <c r="P23436" i="1" a="1"/>
  <c r="P23436" i="1" s="1"/>
  <c r="P23403" i="1" a="1"/>
  <c r="P23403" i="1" s="1"/>
  <c r="P23530" i="1" a="1"/>
  <c r="P23530" i="1" s="1"/>
  <c r="P23509" i="1" a="1"/>
  <c r="P23509" i="1" s="1"/>
  <c r="P23406" i="1" a="1"/>
  <c r="P23406" i="1" s="1"/>
  <c r="P23508" i="1" a="1"/>
  <c r="P23508" i="1" s="1"/>
  <c r="P23405" i="1" a="1"/>
  <c r="P23405" i="1" s="1"/>
  <c r="P23421" i="1" a="1"/>
  <c r="P23421" i="1" s="1"/>
  <c r="P23529" i="1" a="1"/>
  <c r="P23529" i="1" s="1"/>
  <c r="P23408" i="1" a="1"/>
  <c r="P23408" i="1" s="1"/>
  <c r="P23434" i="1" a="1"/>
  <c r="P23434" i="1" s="1"/>
  <c r="P23557" i="1" a="1"/>
  <c r="P23557" i="1" s="1"/>
  <c r="P23576" i="1" a="1"/>
  <c r="P23576" i="1" s="1"/>
  <c r="P23524" i="1" a="1"/>
  <c r="P23524" i="1" s="1"/>
  <c r="P23470" i="1" a="1"/>
  <c r="P23470" i="1" s="1"/>
  <c r="P23538" i="1" a="1"/>
  <c r="P23538" i="1" s="1"/>
  <c r="P23506" i="1" a="1"/>
  <c r="P23506" i="1" s="1"/>
  <c r="P23526" i="1" a="1"/>
  <c r="P23526" i="1" s="1"/>
  <c r="P23556" i="1" a="1"/>
  <c r="P23556" i="1" s="1"/>
  <c r="P23412" i="1" a="1"/>
  <c r="P23412" i="1" s="1"/>
  <c r="P23401" i="1" a="1"/>
  <c r="P23401" i="1" s="1"/>
  <c r="P23544" i="1" a="1"/>
  <c r="P23544" i="1" s="1"/>
  <c r="P23400" i="1" a="1"/>
  <c r="P23400" i="1" s="1"/>
  <c r="P23399" i="1" a="1"/>
  <c r="P23399" i="1" s="1"/>
  <c r="P23532" i="1" a="1"/>
  <c r="P23532" i="1" s="1"/>
  <c r="P23414" i="1" a="1"/>
  <c r="P23414" i="1" s="1"/>
  <c r="P23473" i="1" a="1"/>
  <c r="P23473" i="1" s="1"/>
  <c r="P23471" i="1" a="1"/>
  <c r="P23471" i="1" s="1"/>
  <c r="P23423" i="1" a="1"/>
  <c r="P23423" i="1" s="1"/>
  <c r="P23474" i="1" a="1"/>
  <c r="P23474" i="1" s="1"/>
  <c r="P23545" i="1" a="1"/>
  <c r="P23545" i="1" s="1"/>
  <c r="P23462" i="1" a="1"/>
  <c r="P23462" i="1" s="1"/>
  <c r="P23543" i="1" a="1"/>
  <c r="P23543" i="1" s="1"/>
  <c r="P23429" i="1" a="1"/>
  <c r="P23429" i="1" s="1"/>
  <c r="P23425" i="1" a="1"/>
  <c r="P23425" i="1" s="1"/>
  <c r="P23558" i="1" a="1"/>
  <c r="P23558" i="1" s="1"/>
  <c r="P23486" i="1" a="1"/>
  <c r="P23486" i="1" s="1"/>
  <c r="P23515" i="1" a="1"/>
  <c r="P23515" i="1" s="1"/>
  <c r="P23514" i="1" a="1"/>
  <c r="P23514" i="1" s="1"/>
  <c r="P23503" i="1" a="1"/>
  <c r="P23503" i="1" s="1"/>
  <c r="P23527" i="1" a="1"/>
  <c r="P23527" i="1" s="1"/>
  <c r="P23567" i="1" a="1"/>
  <c r="P23567" i="1" s="1"/>
  <c r="P23535" i="1" a="1"/>
  <c r="P23535" i="1" s="1"/>
  <c r="P23523" i="1" a="1"/>
  <c r="P23523" i="1" s="1"/>
  <c r="P23420" i="1" a="1"/>
  <c r="P23420" i="1" s="1"/>
  <c r="P23511" i="1" a="1"/>
  <c r="P23511" i="1" s="1"/>
  <c r="P23569" i="1" a="1"/>
  <c r="P23569" i="1" s="1"/>
  <c r="P23566" i="1" a="1"/>
  <c r="P23566" i="1" s="1"/>
  <c r="P23422" i="1" a="1"/>
  <c r="P23422" i="1" s="1"/>
  <c r="P23411" i="1" a="1"/>
  <c r="P23411" i="1" s="1"/>
  <c r="P23554" i="1" a="1"/>
  <c r="P23554" i="1" s="1"/>
  <c r="P23410" i="1" a="1"/>
  <c r="P23410" i="1" s="1"/>
  <c r="P23542" i="1" a="1"/>
  <c r="P23542" i="1" s="1"/>
  <c r="P23398" i="1" a="1"/>
  <c r="P23398" i="1" s="1"/>
  <c r="P23424" i="1" a="1"/>
  <c r="P23424" i="1" s="1"/>
  <c r="P23484" i="1" a="1"/>
  <c r="P23484" i="1" s="1"/>
  <c r="P23483" i="1" a="1"/>
  <c r="P23483" i="1" s="1"/>
  <c r="P23472" i="1" a="1"/>
  <c r="P23472" i="1" s="1"/>
  <c r="P23564" i="1" a="1"/>
  <c r="P23564" i="1" s="1"/>
  <c r="P23512" i="1" a="1"/>
  <c r="P23512" i="1" s="1"/>
  <c r="P23496" i="1" a="1"/>
  <c r="P23496" i="1" s="1"/>
  <c r="P23516" i="1" a="1"/>
  <c r="P23516" i="1" s="1"/>
  <c r="P23464" i="1" a="1"/>
  <c r="P23464" i="1" s="1"/>
  <c r="P23546" i="1" a="1"/>
  <c r="P23546" i="1" s="1"/>
  <c r="P23402" i="1" a="1"/>
  <c r="P23402" i="1" s="1"/>
  <c r="P23555" i="1" a="1"/>
  <c r="P23555" i="1" s="1"/>
  <c r="P23568" i="1" a="1"/>
  <c r="P23568" i="1" s="1"/>
  <c r="P23465" i="1" a="1"/>
  <c r="P23465" i="1" s="1"/>
  <c r="P23536" i="1" a="1"/>
  <c r="P23536" i="1" s="1"/>
  <c r="P23525" i="1" a="1"/>
  <c r="P23525" i="1" s="1"/>
  <c r="P23534" i="1" a="1"/>
  <c r="P23534" i="1" s="1"/>
  <c r="P23513" i="1" a="1"/>
  <c r="P23513" i="1" s="1"/>
  <c r="P23461" i="1" a="1"/>
  <c r="P23461" i="1" s="1"/>
  <c r="P23522" i="1" a="1"/>
  <c r="P23522" i="1" s="1"/>
  <c r="P23501" i="1" a="1"/>
  <c r="P23501" i="1" s="1"/>
  <c r="P23537" i="1" a="1"/>
  <c r="P23537" i="1" s="1"/>
  <c r="P23413" i="1" a="1"/>
  <c r="P23413" i="1" s="1"/>
  <c r="P23432" i="1" a="1"/>
  <c r="P23432" i="1" s="1"/>
  <c r="P23575" i="1" a="1"/>
  <c r="P23575" i="1" s="1"/>
  <c r="P23431" i="1" a="1"/>
  <c r="P23431" i="1" s="1"/>
  <c r="P23533" i="1" a="1"/>
  <c r="P23533" i="1" s="1"/>
  <c r="P23430" i="1" a="1"/>
  <c r="P23430" i="1" s="1"/>
  <c r="P23563" i="1" a="1"/>
  <c r="P23563" i="1" s="1"/>
  <c r="P23419" i="1" a="1"/>
  <c r="P23419" i="1" s="1"/>
  <c r="P23485" i="1" a="1"/>
  <c r="P23485" i="1" s="1"/>
  <c r="P23463" i="1" a="1"/>
  <c r="P23463" i="1" s="1"/>
  <c r="P23504" i="1" a="1"/>
  <c r="P23504" i="1" s="1"/>
  <c r="Q17150" i="1" a="1"/>
  <c r="Q17150" i="1" s="1"/>
  <c r="Q17160" i="1" a="1"/>
  <c r="Q17160" i="1" s="1"/>
  <c r="Q17161" i="1" a="1"/>
  <c r="Q17161" i="1" s="1"/>
  <c r="Q17168" i="1" a="1"/>
  <c r="Q17168" i="1" s="1"/>
  <c r="Q17151" i="1" a="1"/>
  <c r="Q17151" i="1" s="1"/>
  <c r="Q17169" i="1" a="1"/>
  <c r="Q17169" i="1" s="1"/>
  <c r="Q17179" i="1" a="1"/>
  <c r="Q17179" i="1" s="1"/>
  <c r="Q17153" i="1" a="1"/>
  <c r="Q17153" i="1" s="1"/>
  <c r="Q17152" i="1" a="1"/>
  <c r="Q17152" i="1" s="1"/>
  <c r="Q16547" i="1" a="1"/>
  <c r="Q16547" i="1" s="1"/>
  <c r="Q17167" i="1" a="1"/>
  <c r="Q17167" i="1" s="1"/>
  <c r="Q17166" i="1" a="1"/>
  <c r="Q17166" i="1" s="1"/>
  <c r="Q17183" i="1" a="1"/>
  <c r="Q17183" i="1" s="1"/>
  <c r="Q17182" i="1" a="1"/>
  <c r="Q17182" i="1" s="1"/>
  <c r="Q17163" i="1" a="1"/>
  <c r="Q17163" i="1" s="1"/>
  <c r="Q17157" i="1" a="1"/>
  <c r="Q17157" i="1" s="1"/>
  <c r="Q17180" i="1" a="1"/>
  <c r="Q17180" i="1" s="1"/>
  <c r="Q17155" i="1" a="1"/>
  <c r="Q17155" i="1" s="1"/>
  <c r="Q17174" i="1" a="1"/>
  <c r="Q17174" i="1" s="1"/>
  <c r="Q17164" i="1" a="1"/>
  <c r="Q17164" i="1" s="1"/>
  <c r="Q17162" i="1" a="1"/>
  <c r="Q17162" i="1" s="1"/>
  <c r="Q17178" i="1" a="1"/>
  <c r="Q17178" i="1" s="1"/>
  <c r="Q17177" i="1" a="1"/>
  <c r="Q17177" i="1" s="1"/>
  <c r="Q17176" i="1" a="1"/>
  <c r="Q17176" i="1" s="1"/>
  <c r="Q17172" i="1" a="1"/>
  <c r="Q17172" i="1" s="1"/>
  <c r="Q17158" i="1" a="1"/>
  <c r="Q17158" i="1" s="1"/>
  <c r="Q17156" i="1" a="1"/>
  <c r="Q17156" i="1" s="1"/>
  <c r="Q17175" i="1" a="1"/>
  <c r="Q17175" i="1" s="1"/>
  <c r="Q17165" i="1" a="1"/>
  <c r="Q17165" i="1" s="1"/>
  <c r="Q17173" i="1" a="1"/>
  <c r="Q17173" i="1" s="1"/>
  <c r="Q17149" i="1" a="1"/>
  <c r="Q17149" i="1" s="1"/>
  <c r="Q17170" i="1" a="1"/>
  <c r="Q17170" i="1" s="1"/>
  <c r="Q16546" i="1" a="1"/>
  <c r="Q16546" i="1" s="1"/>
  <c r="Q17154" i="1" a="1"/>
  <c r="Q17154" i="1" s="1"/>
  <c r="Q17159" i="1" a="1"/>
  <c r="Q17159" i="1" s="1"/>
  <c r="Q17184" i="1" a="1"/>
  <c r="Q17184" i="1" s="1"/>
  <c r="Q17181" i="1" a="1"/>
  <c r="Q17181" i="1" s="1"/>
  <c r="Q17171" i="1" a="1"/>
  <c r="Q17171" i="1" s="1"/>
  <c r="Q17186" i="1" a="1"/>
  <c r="Q17186" i="1" s="1"/>
  <c r="Q17185" i="1" a="1"/>
  <c r="Q17185" i="1" s="1"/>
  <c r="P23233" i="1" a="1"/>
  <c r="P23233" i="1" s="1"/>
  <c r="P23130" i="1" a="1"/>
  <c r="P23130" i="1" s="1"/>
  <c r="P23303" i="1" a="1"/>
  <c r="P23303" i="1" s="1"/>
  <c r="P23302" i="1" a="1"/>
  <c r="P23302" i="1" s="1"/>
  <c r="P23332" i="1" a="1"/>
  <c r="P23332" i="1" s="1"/>
  <c r="P23188" i="1" a="1"/>
  <c r="P23188" i="1" s="1"/>
  <c r="P23193" i="1" a="1"/>
  <c r="P23193" i="1" s="1"/>
  <c r="P23133" i="1" a="1"/>
  <c r="P23133" i="1" s="1"/>
  <c r="P23305" i="1" a="1"/>
  <c r="P23305" i="1" s="1"/>
  <c r="P23202" i="1" a="1"/>
  <c r="P23202" i="1" s="1"/>
  <c r="P23345" i="1" a="1"/>
  <c r="P23345" i="1" s="1"/>
  <c r="P23222" i="1" a="1"/>
  <c r="P23222" i="1" s="1"/>
  <c r="P23201" i="1" a="1"/>
  <c r="P23201" i="1" s="1"/>
  <c r="P23128" i="1" a="1"/>
  <c r="P23128" i="1" s="1"/>
  <c r="P23138" i="1" a="1"/>
  <c r="P23138" i="1" s="1"/>
  <c r="P23229" i="1" a="1"/>
  <c r="P23229" i="1" s="1"/>
  <c r="P23259" i="1" a="1"/>
  <c r="P23259" i="1" s="1"/>
  <c r="P23274" i="1" a="1"/>
  <c r="P23274" i="1" s="1"/>
  <c r="P23263" i="1" a="1"/>
  <c r="P23263" i="1" s="1"/>
  <c r="P23119" i="1" a="1"/>
  <c r="P23119" i="1" s="1"/>
  <c r="P23200" i="1" a="1"/>
  <c r="P23200" i="1" s="1"/>
  <c r="P23180" i="1" a="1"/>
  <c r="P23180" i="1" s="1"/>
  <c r="P23210" i="1" a="1"/>
  <c r="P23210" i="1" s="1"/>
  <c r="P23179" i="1" a="1"/>
  <c r="P23179" i="1" s="1"/>
  <c r="P23291" i="1" a="1"/>
  <c r="P23291" i="1" s="1"/>
  <c r="P23147" i="1" a="1"/>
  <c r="P23147" i="1" s="1"/>
  <c r="P23265" i="1" a="1"/>
  <c r="P23265" i="1" s="1"/>
  <c r="P23313" i="1" a="1"/>
  <c r="P23313" i="1" s="1"/>
  <c r="P23289" i="1" a="1"/>
  <c r="P23289" i="1" s="1"/>
  <c r="P23346" i="1" a="1"/>
  <c r="P23346" i="1" s="1"/>
  <c r="P23283" i="1" a="1"/>
  <c r="P23283" i="1" s="1"/>
  <c r="P23139" i="1" a="1"/>
  <c r="P23139" i="1" s="1"/>
  <c r="P23272" i="1" a="1"/>
  <c r="P23272" i="1" s="1"/>
  <c r="P23252" i="1" a="1"/>
  <c r="P23252" i="1" s="1"/>
  <c r="P23282" i="1" a="1"/>
  <c r="P23282" i="1" s="1"/>
  <c r="P23251" i="1" a="1"/>
  <c r="P23251" i="1" s="1"/>
  <c r="P23209" i="1" a="1"/>
  <c r="P23209" i="1" s="1"/>
  <c r="P23171" i="1" a="1"/>
  <c r="P23171" i="1" s="1"/>
  <c r="P23314" i="1" a="1"/>
  <c r="P23314" i="1" s="1"/>
  <c r="P23170" i="1" a="1"/>
  <c r="P23170" i="1" s="1"/>
  <c r="P23344" i="1" a="1"/>
  <c r="P23344" i="1" s="1"/>
  <c r="P23324" i="1" a="1"/>
  <c r="P23324" i="1" s="1"/>
  <c r="P23323" i="1" a="1"/>
  <c r="P23323" i="1" s="1"/>
  <c r="P23322" i="1" a="1"/>
  <c r="P23322" i="1" s="1"/>
  <c r="P23178" i="1" a="1"/>
  <c r="P23178" i="1" s="1"/>
  <c r="P23331" i="1" a="1"/>
  <c r="P23331" i="1" s="1"/>
  <c r="P23325" i="1" a="1"/>
  <c r="P23325" i="1" s="1"/>
  <c r="P23243" i="1" a="1"/>
  <c r="P23243" i="1" s="1"/>
  <c r="P23232" i="1" a="1"/>
  <c r="P23232" i="1" s="1"/>
  <c r="P23149" i="1" a="1"/>
  <c r="P23149" i="1" s="1"/>
  <c r="P23148" i="1" a="1"/>
  <c r="P23148" i="1" s="1"/>
  <c r="P23240" i="1" a="1"/>
  <c r="P23240" i="1" s="1"/>
  <c r="P23205" i="1" a="1"/>
  <c r="P23205" i="1" s="1"/>
  <c r="P23271" i="1" a="1"/>
  <c r="P23271" i="1" s="1"/>
  <c r="P23315" i="1" a="1"/>
  <c r="P23315" i="1" s="1"/>
  <c r="P23221" i="1" a="1"/>
  <c r="P23221" i="1" s="1"/>
  <c r="P23118" i="1" a="1"/>
  <c r="P23118" i="1" s="1"/>
  <c r="P23220" i="1" a="1"/>
  <c r="P23220" i="1" s="1"/>
  <c r="P23127" i="1" a="1"/>
  <c r="P23127" i="1" s="1"/>
  <c r="P23169" i="1" a="1"/>
  <c r="P23169" i="1" s="1"/>
  <c r="P23187" i="1" a="1"/>
  <c r="P23187" i="1" s="1"/>
  <c r="P23120" i="1" a="1"/>
  <c r="P23120" i="1" s="1"/>
  <c r="P23294" i="1" a="1"/>
  <c r="P23294" i="1" s="1"/>
  <c r="P23273" i="1" a="1"/>
  <c r="P23273" i="1" s="1"/>
  <c r="P23150" i="1" a="1"/>
  <c r="P23150" i="1" s="1"/>
  <c r="P23129" i="1" a="1"/>
  <c r="P23129" i="1" s="1"/>
  <c r="P23293" i="1" a="1"/>
  <c r="P23293" i="1" s="1"/>
  <c r="P23190" i="1" a="1"/>
  <c r="P23190" i="1" s="1"/>
  <c r="P23292" i="1" a="1"/>
  <c r="P23292" i="1" s="1"/>
  <c r="P23189" i="1" a="1"/>
  <c r="P23189" i="1" s="1"/>
  <c r="P23301" i="1" a="1"/>
  <c r="P23301" i="1" s="1"/>
  <c r="P23157" i="1" a="1"/>
  <c r="P23157" i="1" s="1"/>
  <c r="P23277" i="1" a="1"/>
  <c r="P23277" i="1" s="1"/>
  <c r="P23181" i="1" a="1"/>
  <c r="P23181" i="1" s="1"/>
  <c r="P23121" i="1" a="1"/>
  <c r="P23121" i="1" s="1"/>
  <c r="P23192" i="1" a="1"/>
  <c r="P23192" i="1" s="1"/>
  <c r="P23140" i="1" a="1"/>
  <c r="P23140" i="1" s="1"/>
  <c r="P23335" i="1" a="1"/>
  <c r="P23335" i="1" s="1"/>
  <c r="P23191" i="1" a="1"/>
  <c r="P23191" i="1" s="1"/>
  <c r="P23262" i="1" a="1"/>
  <c r="P23262" i="1" s="1"/>
  <c r="P23261" i="1" a="1"/>
  <c r="P23261" i="1" s="1"/>
  <c r="P23219" i="1" a="1"/>
  <c r="P23219" i="1" s="1"/>
  <c r="P23343" i="1" a="1"/>
  <c r="P23343" i="1" s="1"/>
  <c r="P23264" i="1" a="1"/>
  <c r="P23264" i="1" s="1"/>
  <c r="P23212" i="1" a="1"/>
  <c r="P23212" i="1" s="1"/>
  <c r="P23211" i="1" a="1"/>
  <c r="P23211" i="1" s="1"/>
  <c r="P23334" i="1" a="1"/>
  <c r="P23334" i="1" s="1"/>
  <c r="P23333" i="1" a="1"/>
  <c r="P23333" i="1" s="1"/>
  <c r="P23253" i="1" a="1"/>
  <c r="P23253" i="1" s="1"/>
  <c r="P23241" i="1" a="1"/>
  <c r="P23241" i="1" s="1"/>
  <c r="P23337" i="1" a="1"/>
  <c r="P23337" i="1" s="1"/>
  <c r="P23145" i="1" a="1"/>
  <c r="P23145" i="1" s="1"/>
  <c r="P23336" i="1" a="1"/>
  <c r="P23336" i="1" s="1"/>
  <c r="P23284" i="1" a="1"/>
  <c r="P23284" i="1" s="1"/>
  <c r="P23242" i="1" a="1"/>
  <c r="P23242" i="1" s="1"/>
  <c r="P23159" i="1" a="1"/>
  <c r="P23159" i="1" s="1"/>
  <c r="P23158" i="1" a="1"/>
  <c r="P23158" i="1" s="1"/>
  <c r="P23217" i="1" a="1"/>
  <c r="P23217" i="1" s="1"/>
  <c r="P23199" i="1" a="1"/>
  <c r="P23199" i="1" s="1"/>
  <c r="P23161" i="1" a="1"/>
  <c r="P23161" i="1" s="1"/>
  <c r="P23304" i="1" a="1"/>
  <c r="P23304" i="1" s="1"/>
  <c r="P23160" i="1" a="1"/>
  <c r="P23160" i="1" s="1"/>
  <c r="P23231" i="1" a="1"/>
  <c r="P23231" i="1" s="1"/>
  <c r="P23230" i="1" a="1"/>
  <c r="P23230" i="1" s="1"/>
  <c r="P23312" i="1" a="1"/>
  <c r="P23312" i="1" s="1"/>
  <c r="P23168" i="1" a="1"/>
  <c r="P23168" i="1" s="1"/>
  <c r="P23270" i="1" a="1"/>
  <c r="P23270" i="1" s="1"/>
  <c r="P23198" i="1" a="1"/>
  <c r="P23198" i="1" s="1"/>
  <c r="P23167" i="1" a="1"/>
  <c r="P23167" i="1" s="1"/>
  <c r="P23207" i="1" a="1"/>
  <c r="P23207" i="1" s="1"/>
  <c r="P23206" i="1" a="1"/>
  <c r="P23206" i="1" s="1"/>
  <c r="P23329" i="1" a="1"/>
  <c r="P23329" i="1" s="1"/>
  <c r="P23226" i="1" a="1"/>
  <c r="P23226" i="1" s="1"/>
  <c r="P23338" i="1" a="1"/>
  <c r="P23338" i="1" s="1"/>
  <c r="P23194" i="1" a="1"/>
  <c r="P23194" i="1" s="1"/>
  <c r="P23327" i="1" a="1"/>
  <c r="P23327" i="1" s="1"/>
  <c r="P23326" i="1" a="1"/>
  <c r="P23326" i="1" s="1"/>
  <c r="P23182" i="1" a="1"/>
  <c r="P23182" i="1" s="1"/>
  <c r="P23250" i="1" a="1"/>
  <c r="P23250" i="1" s="1"/>
  <c r="P23239" i="1" a="1"/>
  <c r="P23239" i="1" s="1"/>
  <c r="P23279" i="1" a="1"/>
  <c r="P23279" i="1" s="1"/>
  <c r="P23268" i="1" a="1"/>
  <c r="P23268" i="1" s="1"/>
  <c r="P23124" i="1" a="1"/>
  <c r="P23124" i="1" s="1"/>
  <c r="P23298" i="1" a="1"/>
  <c r="P23298" i="1" s="1"/>
  <c r="P23256" i="1" a="1"/>
  <c r="P23256" i="1" s="1"/>
  <c r="P23132" i="1" a="1"/>
  <c r="P23132" i="1" s="1"/>
  <c r="P23244" i="1" a="1"/>
  <c r="P23244" i="1" s="1"/>
  <c r="P23342" i="1" a="1"/>
  <c r="P23342" i="1" s="1"/>
  <c r="P23311" i="1" a="1"/>
  <c r="P23311" i="1" s="1"/>
  <c r="P23123" i="1" a="1"/>
  <c r="P23123" i="1" s="1"/>
  <c r="P23204" i="1" a="1"/>
  <c r="P23204" i="1" s="1"/>
  <c r="P23152" i="1" a="1"/>
  <c r="P23152" i="1" s="1"/>
  <c r="P23136" i="1" a="1"/>
  <c r="P23136" i="1" s="1"/>
  <c r="P23156" i="1" a="1"/>
  <c r="P23156" i="1" s="1"/>
  <c r="P23330" i="1" a="1"/>
  <c r="P23330" i="1" s="1"/>
  <c r="P23309" i="1" a="1"/>
  <c r="P23309" i="1" s="1"/>
  <c r="P23186" i="1" a="1"/>
  <c r="P23186" i="1" s="1"/>
  <c r="P23165" i="1" a="1"/>
  <c r="P23165" i="1" s="1"/>
  <c r="P23195" i="1" a="1"/>
  <c r="P23195" i="1" s="1"/>
  <c r="P23318" i="1" a="1"/>
  <c r="P23318" i="1" s="1"/>
  <c r="P23297" i="1" a="1"/>
  <c r="P23297" i="1" s="1"/>
  <c r="P23174" i="1" a="1"/>
  <c r="P23174" i="1" s="1"/>
  <c r="P23153" i="1" a="1"/>
  <c r="P23153" i="1" s="1"/>
  <c r="P23276" i="1" a="1"/>
  <c r="P23276" i="1" s="1"/>
  <c r="P23224" i="1" a="1"/>
  <c r="P23224" i="1" s="1"/>
  <c r="P23306" i="1" a="1"/>
  <c r="P23306" i="1" s="1"/>
  <c r="P23285" i="1" a="1"/>
  <c r="P23285" i="1" s="1"/>
  <c r="P23162" i="1" a="1"/>
  <c r="P23162" i="1" s="1"/>
  <c r="P23141" i="1" a="1"/>
  <c r="P23141" i="1" s="1"/>
  <c r="P23208" i="1" a="1"/>
  <c r="P23208" i="1" s="1"/>
  <c r="P23228" i="1" a="1"/>
  <c r="P23228" i="1" s="1"/>
  <c r="P23176" i="1" a="1"/>
  <c r="P23176" i="1" s="1"/>
  <c r="P23227" i="1" a="1"/>
  <c r="P23227" i="1" s="1"/>
  <c r="P23267" i="1" a="1"/>
  <c r="P23267" i="1" s="1"/>
  <c r="P23215" i="1" a="1"/>
  <c r="P23215" i="1" s="1"/>
  <c r="P23296" i="1" a="1"/>
  <c r="P23296" i="1" s="1"/>
  <c r="P23203" i="1" a="1"/>
  <c r="P23203" i="1" s="1"/>
  <c r="P23281" i="1" a="1"/>
  <c r="P23281" i="1" s="1"/>
  <c r="P23280" i="1" a="1"/>
  <c r="P23280" i="1" s="1"/>
  <c r="P23177" i="1" a="1"/>
  <c r="P23177" i="1" s="1"/>
  <c r="P23300" i="1" a="1"/>
  <c r="P23300" i="1" s="1"/>
  <c r="P23248" i="1" a="1"/>
  <c r="P23248" i="1" s="1"/>
  <c r="P23247" i="1" a="1"/>
  <c r="P23247" i="1" s="1"/>
  <c r="P23339" i="1" a="1"/>
  <c r="P23339" i="1" s="1"/>
  <c r="P23235" i="1" a="1"/>
  <c r="P23235" i="1" s="1"/>
  <c r="P23173" i="1" a="1"/>
  <c r="P23173" i="1" s="1"/>
  <c r="P23223" i="1" a="1"/>
  <c r="P23223" i="1" s="1"/>
  <c r="P23249" i="1" a="1"/>
  <c r="P23249" i="1" s="1"/>
  <c r="P23320" i="1" a="1"/>
  <c r="P23320" i="1" s="1"/>
  <c r="P23125" i="1" a="1"/>
  <c r="P23125" i="1" s="1"/>
  <c r="P23278" i="1" a="1"/>
  <c r="P23278" i="1" s="1"/>
  <c r="P23134" i="1" a="1"/>
  <c r="P23134" i="1" s="1"/>
  <c r="P23144" i="1" a="1"/>
  <c r="P23144" i="1" s="1"/>
  <c r="P23266" i="1" a="1"/>
  <c r="P23266" i="1" s="1"/>
  <c r="P23122" i="1" a="1"/>
  <c r="P23122" i="1" s="1"/>
  <c r="P23245" i="1" a="1"/>
  <c r="P23245" i="1" s="1"/>
  <c r="P23142" i="1" a="1"/>
  <c r="P23142" i="1" s="1"/>
  <c r="P23254" i="1" a="1"/>
  <c r="P23254" i="1" s="1"/>
  <c r="P23321" i="1" a="1"/>
  <c r="P23321" i="1" s="1"/>
  <c r="P23197" i="1" a="1"/>
  <c r="P23197" i="1" s="1"/>
  <c r="P23340" i="1" a="1"/>
  <c r="P23340" i="1" s="1"/>
  <c r="P23196" i="1" a="1"/>
  <c r="P23196" i="1" s="1"/>
  <c r="P23216" i="1" a="1"/>
  <c r="P23216" i="1" s="1"/>
  <c r="P23164" i="1" a="1"/>
  <c r="P23164" i="1" s="1"/>
  <c r="P23328" i="1" a="1"/>
  <c r="P23328" i="1" s="1"/>
  <c r="P23184" i="1" a="1"/>
  <c r="P23184" i="1" s="1"/>
  <c r="P23317" i="1" a="1"/>
  <c r="P23317" i="1" s="1"/>
  <c r="P23214" i="1" a="1"/>
  <c r="P23214" i="1" s="1"/>
  <c r="P23316" i="1" a="1"/>
  <c r="P23316" i="1" s="1"/>
  <c r="P23172" i="1" a="1"/>
  <c r="P23172" i="1" s="1"/>
  <c r="P23146" i="1" a="1"/>
  <c r="P23146" i="1" s="1"/>
  <c r="P23269" i="1" a="1"/>
  <c r="P23269" i="1" s="1"/>
  <c r="P23166" i="1" a="1"/>
  <c r="P23166" i="1" s="1"/>
  <c r="P23258" i="1" a="1"/>
  <c r="P23258" i="1" s="1"/>
  <c r="P23288" i="1" a="1"/>
  <c r="P23288" i="1" s="1"/>
  <c r="P23236" i="1" a="1"/>
  <c r="P23236" i="1" s="1"/>
  <c r="P23286" i="1" a="1"/>
  <c r="P23286" i="1" s="1"/>
  <c r="P23137" i="1" a="1"/>
  <c r="P23137" i="1" s="1"/>
  <c r="P23218" i="1" a="1"/>
  <c r="P23218" i="1" s="1"/>
  <c r="P23341" i="1" a="1"/>
  <c r="P23341" i="1" s="1"/>
  <c r="P23238" i="1" a="1"/>
  <c r="P23238" i="1" s="1"/>
  <c r="P23237" i="1" a="1"/>
  <c r="P23237" i="1" s="1"/>
  <c r="P23308" i="1" a="1"/>
  <c r="P23308" i="1" s="1"/>
  <c r="P23246" i="1" a="1"/>
  <c r="P23246" i="1" s="1"/>
  <c r="P23225" i="1" a="1"/>
  <c r="P23225" i="1" s="1"/>
  <c r="P23234" i="1" a="1"/>
  <c r="P23234" i="1" s="1"/>
  <c r="P23213" i="1" a="1"/>
  <c r="P23213" i="1" s="1"/>
  <c r="P23260" i="1" a="1"/>
  <c r="P23260" i="1" s="1"/>
  <c r="P23290" i="1" a="1"/>
  <c r="P23290" i="1" s="1"/>
  <c r="P23126" i="1" a="1"/>
  <c r="P23126" i="1" s="1"/>
  <c r="P23310" i="1" a="1"/>
  <c r="P23310" i="1" s="1"/>
  <c r="P23299" i="1" a="1"/>
  <c r="P23299" i="1" s="1"/>
  <c r="P23155" i="1" a="1"/>
  <c r="P23155" i="1" s="1"/>
  <c r="P23185" i="1" a="1"/>
  <c r="P23185" i="1" s="1"/>
  <c r="P23287" i="1" a="1"/>
  <c r="P23287" i="1" s="1"/>
  <c r="P23143" i="1" a="1"/>
  <c r="P23143" i="1" s="1"/>
  <c r="P23183" i="1" a="1"/>
  <c r="P23183" i="1" s="1"/>
  <c r="P23275" i="1" a="1"/>
  <c r="P23275" i="1" s="1"/>
  <c r="P23131" i="1" a="1"/>
  <c r="P23131" i="1" s="1"/>
  <c r="P23135" i="1" a="1"/>
  <c r="P23135" i="1" s="1"/>
  <c r="P23319" i="1" a="1"/>
  <c r="P23319" i="1" s="1"/>
  <c r="P23175" i="1" a="1"/>
  <c r="P23175" i="1" s="1"/>
  <c r="P23257" i="1" a="1"/>
  <c r="P23257" i="1" s="1"/>
  <c r="P23154" i="1" a="1"/>
  <c r="P23154" i="1" s="1"/>
  <c r="P23307" i="1" a="1"/>
  <c r="P23307" i="1" s="1"/>
  <c r="P23163" i="1" a="1"/>
  <c r="P23163" i="1" s="1"/>
  <c r="P23255" i="1" a="1"/>
  <c r="P23255" i="1" s="1"/>
  <c r="P23295" i="1" a="1"/>
  <c r="P23295" i="1" s="1"/>
  <c r="P23151" i="1" a="1"/>
  <c r="P23151" i="1" s="1"/>
  <c r="P17953" i="1" a="1"/>
  <c r="P17953" i="1" s="1"/>
  <c r="P17952" i="1" a="1"/>
  <c r="P17952" i="1" s="1"/>
  <c r="Q22137" i="1" a="1"/>
  <c r="Q22137" i="1" s="1"/>
  <c r="Q22164" i="1" a="1"/>
  <c r="Q22164" i="1" s="1"/>
  <c r="Q22119" i="1" a="1"/>
  <c r="Q22119" i="1" s="1"/>
  <c r="Q22065" i="1" a="1"/>
  <c r="Q22065" i="1" s="1"/>
  <c r="Q22056" i="1" a="1"/>
  <c r="Q22056" i="1" s="1"/>
  <c r="Q22047" i="1" a="1"/>
  <c r="Q22047" i="1" s="1"/>
  <c r="Q22107" i="1" a="1"/>
  <c r="Q22107" i="1" s="1"/>
  <c r="Q22133" i="1" a="1"/>
  <c r="Q22133" i="1" s="1"/>
  <c r="Q22128" i="1" a="1"/>
  <c r="Q22128" i="1" s="1"/>
  <c r="Q22198" i="1" a="1"/>
  <c r="Q22198" i="1" s="1"/>
  <c r="Q22094" i="1" a="1"/>
  <c r="Q22094" i="1" s="1"/>
  <c r="Q22177" i="1" a="1"/>
  <c r="Q22177" i="1" s="1"/>
  <c r="Q22144" i="1" a="1"/>
  <c r="Q22144" i="1" s="1"/>
  <c r="Q22066" i="1" a="1"/>
  <c r="Q22066" i="1" s="1"/>
  <c r="Q22163" i="1" a="1"/>
  <c r="Q22163" i="1" s="1"/>
  <c r="Q22120" i="1" a="1"/>
  <c r="Q22120" i="1" s="1"/>
  <c r="Q22109" i="1" a="1"/>
  <c r="Q22109" i="1" s="1"/>
  <c r="Q22033" i="1" a="1"/>
  <c r="Q22033" i="1" s="1"/>
  <c r="Q22153" i="1" a="1"/>
  <c r="Q22153" i="1" s="1"/>
  <c r="Q22060" i="1" a="1"/>
  <c r="Q22060" i="1" s="1"/>
  <c r="Q22174" i="1" a="1"/>
  <c r="Q22174" i="1" s="1"/>
  <c r="Q22200" i="1" a="1"/>
  <c r="Q22200" i="1" s="1"/>
  <c r="Q22102" i="1" a="1"/>
  <c r="Q22102" i="1" s="1"/>
  <c r="Q22031" i="1" a="1"/>
  <c r="Q22031" i="1" s="1"/>
  <c r="Q22172" i="1" a="1"/>
  <c r="Q22172" i="1" s="1"/>
  <c r="Q22092" i="1" a="1"/>
  <c r="Q22092" i="1" s="1"/>
  <c r="Q22171" i="1" a="1"/>
  <c r="Q22171" i="1" s="1"/>
  <c r="Q22091" i="1" a="1"/>
  <c r="Q22091" i="1" s="1"/>
  <c r="Q22191" i="1" a="1"/>
  <c r="Q22191" i="1" s="1"/>
  <c r="Q22168" i="1" a="1"/>
  <c r="Q22168" i="1" s="1"/>
  <c r="Q22093" i="1" a="1"/>
  <c r="Q22093" i="1" s="1"/>
  <c r="Q22173" i="1" a="1"/>
  <c r="Q22173" i="1" s="1"/>
  <c r="Q22030" i="1" a="1"/>
  <c r="Q22030" i="1" s="1"/>
  <c r="Q22064" i="1" a="1"/>
  <c r="Q22064" i="1" s="1"/>
  <c r="Q22037" i="1" a="1"/>
  <c r="Q22037" i="1" s="1"/>
  <c r="Q22155" i="1" a="1"/>
  <c r="Q22155" i="1" s="1"/>
  <c r="Q22032" i="1" a="1"/>
  <c r="Q22032" i="1" s="1"/>
  <c r="Q22074" i="1" a="1"/>
  <c r="Q22074" i="1" s="1"/>
  <c r="Q22136" i="1" a="1"/>
  <c r="Q22136" i="1" s="1"/>
  <c r="Q22103" i="1" a="1"/>
  <c r="Q22103" i="1" s="1"/>
  <c r="Q22145" i="1" a="1"/>
  <c r="Q22145" i="1" s="1"/>
  <c r="Q22127" i="1" a="1"/>
  <c r="Q22127" i="1" s="1"/>
  <c r="Q22029" i="1" a="1"/>
  <c r="Q22029" i="1" s="1"/>
  <c r="Q22183" i="1" a="1"/>
  <c r="Q22183" i="1" s="1"/>
  <c r="Q22142" i="1" a="1"/>
  <c r="Q22142" i="1" s="1"/>
  <c r="Q22078" i="1" a="1"/>
  <c r="Q22078" i="1" s="1"/>
  <c r="Q22085" i="1" a="1"/>
  <c r="Q22085" i="1" s="1"/>
  <c r="Q22178" i="1" a="1"/>
  <c r="Q22178" i="1" s="1"/>
  <c r="Q22196" i="1" a="1"/>
  <c r="Q22196" i="1" s="1"/>
  <c r="Q22075" i="1" a="1"/>
  <c r="Q22075" i="1" s="1"/>
  <c r="Q22058" i="1" a="1"/>
  <c r="Q22058" i="1" s="1"/>
  <c r="Q22101" i="1" a="1"/>
  <c r="Q22101" i="1" s="1"/>
  <c r="Q22180" i="1" a="1"/>
  <c r="Q22180" i="1" s="1"/>
  <c r="Q22100" i="1" a="1"/>
  <c r="Q22100" i="1" s="1"/>
  <c r="Q22082" i="1" a="1"/>
  <c r="Q22082" i="1" s="1"/>
  <c r="Q22129" i="1" a="1"/>
  <c r="Q22129" i="1" s="1"/>
  <c r="Q22035" i="1" a="1"/>
  <c r="Q22035" i="1" s="1"/>
  <c r="Q22190" i="1" a="1"/>
  <c r="Q22190" i="1" s="1"/>
  <c r="Q22124" i="1" a="1"/>
  <c r="Q22124" i="1" s="1"/>
  <c r="Q22182" i="1" a="1"/>
  <c r="Q22182" i="1" s="1"/>
  <c r="Q22110" i="1" a="1"/>
  <c r="Q22110" i="1" s="1"/>
  <c r="Q22057" i="1" a="1"/>
  <c r="Q22057" i="1" s="1"/>
  <c r="Q22154" i="1" a="1"/>
  <c r="Q22154" i="1" s="1"/>
  <c r="Q22048" i="1" a="1"/>
  <c r="Q22048" i="1" s="1"/>
  <c r="Q22111" i="1" a="1"/>
  <c r="Q22111" i="1" s="1"/>
  <c r="Q22181" i="1" a="1"/>
  <c r="Q22181" i="1" s="1"/>
  <c r="Q22083" i="1" a="1"/>
  <c r="Q22083" i="1" s="1"/>
  <c r="Q22199" i="1" a="1"/>
  <c r="Q22199" i="1" s="1"/>
  <c r="Q22038" i="1" a="1"/>
  <c r="Q22038" i="1" s="1"/>
  <c r="Q22059" i="1" a="1"/>
  <c r="Q22059" i="1" s="1"/>
  <c r="Q22034" i="1" a="1"/>
  <c r="Q22034" i="1" s="1"/>
  <c r="Q22061" i="1" a="1"/>
  <c r="Q22061" i="1" s="1"/>
  <c r="Q22146" i="1" a="1"/>
  <c r="Q22146" i="1" s="1"/>
  <c r="Q22135" i="1" a="1"/>
  <c r="Q22135" i="1" s="1"/>
  <c r="Q22118" i="1" a="1"/>
  <c r="Q22118" i="1" s="1"/>
  <c r="Q22192" i="1" a="1"/>
  <c r="Q22192" i="1" s="1"/>
  <c r="Q22073" i="1" a="1"/>
  <c r="Q22073" i="1" s="1"/>
  <c r="Q22039" i="1" a="1"/>
  <c r="Q22039" i="1" s="1"/>
  <c r="Q22084" i="1" a="1"/>
  <c r="Q22084" i="1" s="1"/>
  <c r="Q22197" i="1" a="1"/>
  <c r="Q22197" i="1" s="1"/>
  <c r="Q22108" i="1" a="1"/>
  <c r="Q22108" i="1" s="1"/>
  <c r="Q22152" i="1" a="1"/>
  <c r="Q22152" i="1" s="1"/>
  <c r="Q22054" i="1" a="1"/>
  <c r="Q22054" i="1" s="1"/>
  <c r="Q22186" i="1" a="1"/>
  <c r="Q22186" i="1" s="1"/>
  <c r="Q22194" i="1" a="1"/>
  <c r="Q22194" i="1" s="1"/>
  <c r="Q22042" i="1" a="1"/>
  <c r="Q22042" i="1" s="1"/>
  <c r="Q22176" i="1" a="1"/>
  <c r="Q22176" i="1" s="1"/>
  <c r="Q22050" i="1" a="1"/>
  <c r="Q22050" i="1" s="1"/>
  <c r="Q22104" i="1" a="1"/>
  <c r="Q22104" i="1" s="1"/>
  <c r="Q22179" i="1" a="1"/>
  <c r="Q22179" i="1" s="1"/>
  <c r="Q22055" i="1" a="1"/>
  <c r="Q22055" i="1" s="1"/>
  <c r="Q22125" i="1" a="1"/>
  <c r="Q22125" i="1" s="1"/>
  <c r="Q22151" i="1" a="1"/>
  <c r="Q22151" i="1" s="1"/>
  <c r="Q22088" i="1" a="1"/>
  <c r="Q22088" i="1" s="1"/>
  <c r="Q22070" i="1" a="1"/>
  <c r="Q22070" i="1" s="1"/>
  <c r="Q22167" i="1" a="1"/>
  <c r="Q22167" i="1" s="1"/>
  <c r="Q22087" i="1" a="1"/>
  <c r="Q22087" i="1" s="1"/>
  <c r="Q22165" i="1" a="1"/>
  <c r="Q22165" i="1" s="1"/>
  <c r="Q22028" i="1" a="1"/>
  <c r="Q22028" i="1" s="1"/>
  <c r="Q22027" i="1" a="1"/>
  <c r="Q22027" i="1" s="1"/>
  <c r="Q22097" i="1" a="1"/>
  <c r="Q22097" i="1" s="1"/>
  <c r="Q22045" i="1" a="1"/>
  <c r="Q22045" i="1" s="1"/>
  <c r="Q22150" i="1" a="1"/>
  <c r="Q22150" i="1" s="1"/>
  <c r="Q22149" i="1" a="1"/>
  <c r="Q22149" i="1" s="1"/>
  <c r="Q22105" i="1" a="1"/>
  <c r="Q22105" i="1" s="1"/>
  <c r="Q22139" i="1" a="1"/>
  <c r="Q22139" i="1" s="1"/>
  <c r="Q22147" i="1" a="1"/>
  <c r="Q22147" i="1" s="1"/>
  <c r="Q22067" i="1" a="1"/>
  <c r="Q22067" i="1" s="1"/>
  <c r="Q22188" i="1" a="1"/>
  <c r="Q22188" i="1" s="1"/>
  <c r="Q22098" i="1" a="1"/>
  <c r="Q22098" i="1" s="1"/>
  <c r="Q22131" i="1" a="1"/>
  <c r="Q22131" i="1" s="1"/>
  <c r="Q22086" i="1" a="1"/>
  <c r="Q22086" i="1" s="1"/>
  <c r="Q22112" i="1" a="1"/>
  <c r="Q22112" i="1" s="1"/>
  <c r="Q22130" i="1" a="1"/>
  <c r="Q22130" i="1" s="1"/>
  <c r="Q22040" i="1" a="1"/>
  <c r="Q22040" i="1" s="1"/>
  <c r="Q22162" i="1" a="1"/>
  <c r="Q22162" i="1" s="1"/>
  <c r="Q22081" i="1" a="1"/>
  <c r="Q22081" i="1" s="1"/>
  <c r="Q22161" i="1" a="1"/>
  <c r="Q22161" i="1" s="1"/>
  <c r="Q22063" i="1" a="1"/>
  <c r="Q22063" i="1" s="1"/>
  <c r="Q22046" i="1" a="1"/>
  <c r="Q22046" i="1" s="1"/>
  <c r="Q22143" i="1" a="1"/>
  <c r="Q22143" i="1" s="1"/>
  <c r="Q22062" i="1" a="1"/>
  <c r="Q22062" i="1" s="1"/>
  <c r="Q22160" i="1" a="1"/>
  <c r="Q22160" i="1" s="1"/>
  <c r="Q22080" i="1" a="1"/>
  <c r="Q22080" i="1" s="1"/>
  <c r="Q22195" i="1" a="1"/>
  <c r="Q22195" i="1" s="1"/>
  <c r="Q22115" i="1" a="1"/>
  <c r="Q22115" i="1" s="1"/>
  <c r="Q22096" i="1" a="1"/>
  <c r="Q22096" i="1" s="1"/>
  <c r="Q22141" i="1" a="1"/>
  <c r="Q22141" i="1" s="1"/>
  <c r="Q22184" i="1" a="1"/>
  <c r="Q22184" i="1" s="1"/>
  <c r="Q22051" i="1" a="1"/>
  <c r="Q22051" i="1" s="1"/>
  <c r="Q22126" i="1" a="1"/>
  <c r="Q22126" i="1" s="1"/>
  <c r="Q22036" i="1" a="1"/>
  <c r="Q22036" i="1" s="1"/>
  <c r="Q22053" i="1" a="1"/>
  <c r="Q22053" i="1" s="1"/>
  <c r="Q22044" i="1" a="1"/>
  <c r="Q22044" i="1" s="1"/>
  <c r="Q22114" i="1" a="1"/>
  <c r="Q22114" i="1" s="1"/>
  <c r="Q22113" i="1" a="1"/>
  <c r="Q22113" i="1" s="1"/>
  <c r="Q22148" i="1" a="1"/>
  <c r="Q22148" i="1" s="1"/>
  <c r="Q22068" i="1" a="1"/>
  <c r="Q22068" i="1" s="1"/>
  <c r="Q22175" i="1" a="1"/>
  <c r="Q22175" i="1" s="1"/>
  <c r="Q22156" i="1" a="1"/>
  <c r="Q22156" i="1" s="1"/>
  <c r="Q22076" i="1" a="1"/>
  <c r="Q22076" i="1" s="1"/>
  <c r="Q22159" i="1" a="1"/>
  <c r="Q22159" i="1" s="1"/>
  <c r="Q22185" i="1" a="1"/>
  <c r="Q22185" i="1" s="1"/>
  <c r="Q22157" i="1" a="1"/>
  <c r="Q22157" i="1" s="1"/>
  <c r="Q22095" i="1" a="1"/>
  <c r="Q22095" i="1" s="1"/>
  <c r="Q22041" i="1" a="1"/>
  <c r="Q22041" i="1" s="1"/>
  <c r="Q22189" i="1" a="1"/>
  <c r="Q22189" i="1" s="1"/>
  <c r="Q22099" i="1" a="1"/>
  <c r="Q22099" i="1" s="1"/>
  <c r="Q22116" i="1" a="1"/>
  <c r="Q22116" i="1" s="1"/>
  <c r="Q22132" i="1" a="1"/>
  <c r="Q22132" i="1" s="1"/>
  <c r="Q22121" i="1" a="1"/>
  <c r="Q22121" i="1" s="1"/>
  <c r="Q22049" i="1" a="1"/>
  <c r="Q22049" i="1" s="1"/>
  <c r="Q22170" i="1" a="1"/>
  <c r="Q22170" i="1" s="1"/>
  <c r="Q22072" i="1" a="1"/>
  <c r="Q22072" i="1" s="1"/>
  <c r="Q22169" i="1" a="1"/>
  <c r="Q22169" i="1" s="1"/>
  <c r="Q22117" i="1" a="1"/>
  <c r="Q22117" i="1" s="1"/>
  <c r="Q22089" i="1" a="1"/>
  <c r="Q22089" i="1" s="1"/>
  <c r="Q22106" i="1" a="1"/>
  <c r="Q22106" i="1" s="1"/>
  <c r="Q22079" i="1" a="1"/>
  <c r="Q22079" i="1" s="1"/>
  <c r="Q22158" i="1" a="1"/>
  <c r="Q22158" i="1" s="1"/>
  <c r="Q22043" i="1" a="1"/>
  <c r="Q22043" i="1" s="1"/>
  <c r="Q22138" i="1" a="1"/>
  <c r="Q22138" i="1" s="1"/>
  <c r="Q22090" i="1" a="1"/>
  <c r="Q22090" i="1" s="1"/>
  <c r="Q22071" i="1" a="1"/>
  <c r="Q22071" i="1" s="1"/>
  <c r="Q22052" i="1" a="1"/>
  <c r="Q22052" i="1" s="1"/>
  <c r="Q22193" i="1" a="1"/>
  <c r="Q22193" i="1" s="1"/>
  <c r="Q22166" i="1" a="1"/>
  <c r="Q22166" i="1" s="1"/>
  <c r="Q22140" i="1" a="1"/>
  <c r="Q22140" i="1" s="1"/>
  <c r="Q22077" i="1" a="1"/>
  <c r="Q22077" i="1" s="1"/>
  <c r="Q22134" i="1" a="1"/>
  <c r="Q22134" i="1" s="1"/>
  <c r="Q22187" i="1" a="1"/>
  <c r="Q22187" i="1" s="1"/>
  <c r="Q22123" i="1" a="1"/>
  <c r="Q22123" i="1" s="1"/>
  <c r="Q22122" i="1" a="1"/>
  <c r="Q22122" i="1" s="1"/>
  <c r="Q22069" i="1" a="1"/>
  <c r="Q22069" i="1" s="1"/>
  <c r="P16801" i="1" a="1"/>
  <c r="P16801" i="1" s="1"/>
  <c r="P16792" i="1" a="1"/>
  <c r="P16792" i="1" s="1"/>
  <c r="P16802" i="1" a="1"/>
  <c r="P16802" i="1" s="1"/>
  <c r="P16820" i="1" a="1"/>
  <c r="P16820" i="1" s="1"/>
  <c r="P16793" i="1" a="1"/>
  <c r="P16793" i="1" s="1"/>
  <c r="P16822" i="1" a="1"/>
  <c r="P16822" i="1" s="1"/>
  <c r="P16883" i="1" a="1"/>
  <c r="P16883" i="1" s="1"/>
  <c r="P16827" i="1" a="1"/>
  <c r="P16827" i="1" s="1"/>
  <c r="P16854" i="1" a="1"/>
  <c r="P16854" i="1" s="1"/>
  <c r="P16880" i="1" a="1"/>
  <c r="P16880" i="1" s="1"/>
  <c r="P16819" i="1" a="1"/>
  <c r="P16819" i="1" s="1"/>
  <c r="P22211" i="1" a="1"/>
  <c r="P22211" i="1" s="1"/>
  <c r="P16864" i="1" a="1"/>
  <c r="P16864" i="1" s="1"/>
  <c r="P16836" i="1" a="1"/>
  <c r="P16836" i="1" s="1"/>
  <c r="P16810" i="1" a="1"/>
  <c r="P16810" i="1" s="1"/>
  <c r="P16808" i="1" a="1"/>
  <c r="P16808" i="1" s="1"/>
  <c r="P16826" i="1" a="1"/>
  <c r="P16826" i="1" s="1"/>
  <c r="P16863" i="1" a="1"/>
  <c r="P16863" i="1" s="1"/>
  <c r="P16884" i="1" a="1"/>
  <c r="P16884" i="1" s="1"/>
  <c r="P16855" i="1" a="1"/>
  <c r="P16855" i="1" s="1"/>
  <c r="P16871" i="1" a="1"/>
  <c r="P16871" i="1" s="1"/>
  <c r="P16840" i="1" a="1"/>
  <c r="P16840" i="1" s="1"/>
  <c r="P16798" i="1" a="1"/>
  <c r="P16798" i="1" s="1"/>
  <c r="P16806" i="1" a="1"/>
  <c r="P16806" i="1" s="1"/>
  <c r="P16838" i="1" a="1"/>
  <c r="P16838" i="1" s="1"/>
  <c r="P16834" i="1" a="1"/>
  <c r="P16834" i="1" s="1"/>
  <c r="P16800" i="1" a="1"/>
  <c r="P16800" i="1" s="1"/>
  <c r="P16799" i="1" a="1"/>
  <c r="P16799" i="1" s="1"/>
  <c r="P16805" i="1" a="1"/>
  <c r="P16805" i="1" s="1"/>
  <c r="P16867" i="1" a="1"/>
  <c r="P16867" i="1" s="1"/>
  <c r="P16821" i="1" a="1"/>
  <c r="P16821" i="1" s="1"/>
  <c r="P16885" i="1" a="1"/>
  <c r="P16885" i="1" s="1"/>
  <c r="P16818" i="1" a="1"/>
  <c r="P16818" i="1" s="1"/>
  <c r="P16795" i="1" a="1"/>
  <c r="P16795" i="1" s="1"/>
  <c r="P16865" i="1" a="1"/>
  <c r="P16865" i="1" s="1"/>
  <c r="P16803" i="1" a="1"/>
  <c r="P16803" i="1" s="1"/>
  <c r="P16809" i="1" a="1"/>
  <c r="P16809" i="1" s="1"/>
  <c r="P16823" i="1" a="1"/>
  <c r="P16823" i="1" s="1"/>
  <c r="P16789" i="1" a="1"/>
  <c r="P16789" i="1" s="1"/>
  <c r="P16868" i="1" a="1"/>
  <c r="P16868" i="1" s="1"/>
  <c r="P16886" i="1" a="1"/>
  <c r="P16886" i="1" s="1"/>
  <c r="P16866" i="1" a="1"/>
  <c r="P16866" i="1" s="1"/>
  <c r="P16873" i="1" a="1"/>
  <c r="P16873" i="1" s="1"/>
  <c r="P16832" i="1" a="1"/>
  <c r="P16832" i="1" s="1"/>
  <c r="P16870" i="1" a="1"/>
  <c r="P16870" i="1" s="1"/>
  <c r="P16807" i="1" a="1"/>
  <c r="P16807" i="1" s="1"/>
  <c r="P16816" i="1" a="1"/>
  <c r="P16816" i="1" s="1"/>
  <c r="P16829" i="1" a="1"/>
  <c r="P16829" i="1" s="1"/>
  <c r="P16837" i="1" a="1"/>
  <c r="P16837" i="1" s="1"/>
  <c r="P16825" i="1" a="1"/>
  <c r="P16825" i="1" s="1"/>
  <c r="P16839" i="1" a="1"/>
  <c r="P16839" i="1" s="1"/>
  <c r="P16817" i="1" a="1"/>
  <c r="P16817" i="1" s="1"/>
  <c r="P16872" i="1" a="1"/>
  <c r="P16872" i="1" s="1"/>
  <c r="P16831" i="1" a="1"/>
  <c r="P16831" i="1" s="1"/>
  <c r="P16814" i="1" a="1"/>
  <c r="P16814" i="1" s="1"/>
  <c r="P16813" i="1" a="1"/>
  <c r="P16813" i="1" s="1"/>
  <c r="P16804" i="1" a="1"/>
  <c r="P16804" i="1" s="1"/>
  <c r="P16811" i="1" a="1"/>
  <c r="P16811" i="1" s="1"/>
  <c r="P16835" i="1" a="1"/>
  <c r="P16835" i="1" s="1"/>
  <c r="P16841" i="1" a="1"/>
  <c r="P16841" i="1" s="1"/>
  <c r="P16879" i="1" a="1"/>
  <c r="P16879" i="1" s="1"/>
  <c r="P16797" i="1" a="1"/>
  <c r="P16797" i="1" s="1"/>
  <c r="P16794" i="1" a="1"/>
  <c r="P16794" i="1" s="1"/>
  <c r="P16881" i="1" a="1"/>
  <c r="P16881" i="1" s="1"/>
  <c r="P16791" i="1" a="1"/>
  <c r="P16791" i="1" s="1"/>
  <c r="P16790" i="1" a="1"/>
  <c r="P16790" i="1" s="1"/>
  <c r="P16796" i="1" a="1"/>
  <c r="P16796" i="1" s="1"/>
  <c r="P16882" i="1" a="1"/>
  <c r="P16882" i="1" s="1"/>
  <c r="P16833" i="1" a="1"/>
  <c r="P16833" i="1" s="1"/>
  <c r="P16824" i="1" a="1"/>
  <c r="P16824" i="1" s="1"/>
  <c r="P16815" i="1" a="1"/>
  <c r="P16815" i="1" s="1"/>
  <c r="P16869" i="1" a="1"/>
  <c r="P16869" i="1" s="1"/>
  <c r="P16830" i="1" a="1"/>
  <c r="P16830" i="1" s="1"/>
  <c r="P16812" i="1" a="1"/>
  <c r="P16812" i="1" s="1"/>
  <c r="P16828" i="1" a="1"/>
  <c r="P16828" i="1" s="1"/>
  <c r="Q19874" i="1" a="1"/>
  <c r="Q19874" i="1" s="1"/>
  <c r="Q19890" i="1" a="1"/>
  <c r="Q19890" i="1" s="1"/>
  <c r="Q19871" i="1" a="1"/>
  <c r="Q19871" i="1" s="1"/>
  <c r="Q19873" i="1" a="1"/>
  <c r="Q19873" i="1" s="1"/>
  <c r="Q19887" i="1" a="1"/>
  <c r="Q19887" i="1" s="1"/>
  <c r="Q19899" i="1" a="1"/>
  <c r="Q19899" i="1" s="1"/>
  <c r="Q19882" i="1" a="1"/>
  <c r="Q19882" i="1" s="1"/>
  <c r="Q19879" i="1" a="1"/>
  <c r="Q19879" i="1" s="1"/>
  <c r="Q19888" i="1" a="1"/>
  <c r="Q19888" i="1" s="1"/>
  <c r="Q19906" i="1" a="1"/>
  <c r="Q19906" i="1" s="1"/>
  <c r="Q19870" i="1" a="1"/>
  <c r="Q19870" i="1" s="1"/>
  <c r="Q19878" i="1" a="1"/>
  <c r="Q19878" i="1" s="1"/>
  <c r="Q19889" i="1" a="1"/>
  <c r="Q19889" i="1" s="1"/>
  <c r="Q19905" i="1" a="1"/>
  <c r="Q19905" i="1" s="1"/>
  <c r="Q19898" i="1" a="1"/>
  <c r="Q19898" i="1" s="1"/>
  <c r="Q19903" i="1" a="1"/>
  <c r="Q19903" i="1" s="1"/>
  <c r="Q19891" i="1" a="1"/>
  <c r="Q19891" i="1" s="1"/>
  <c r="Q19880" i="1" a="1"/>
  <c r="Q19880" i="1" s="1"/>
  <c r="Q19907" i="1" a="1"/>
  <c r="Q19907" i="1" s="1"/>
  <c r="Q19872" i="1" a="1"/>
  <c r="Q19872" i="1" s="1"/>
  <c r="Q19909" i="1" a="1"/>
  <c r="Q19909" i="1" s="1"/>
  <c r="Q19897" i="1" a="1"/>
  <c r="Q19897" i="1" s="1"/>
  <c r="Q19908" i="1" a="1"/>
  <c r="Q19908" i="1" s="1"/>
  <c r="Q19881" i="1" a="1"/>
  <c r="Q19881" i="1" s="1"/>
  <c r="Q19869" i="1" a="1"/>
  <c r="Q19869" i="1" s="1"/>
  <c r="Q19884" i="1" a="1"/>
  <c r="Q19884" i="1" s="1"/>
  <c r="Q19883" i="1" a="1"/>
  <c r="Q19883" i="1" s="1"/>
  <c r="Q19875" i="1" a="1"/>
  <c r="Q19875" i="1" s="1"/>
  <c r="Q19876" i="1" a="1"/>
  <c r="Q19876" i="1" s="1"/>
  <c r="Q19904" i="1" a="1"/>
  <c r="Q19904" i="1" s="1"/>
  <c r="Q19896" i="1" a="1"/>
  <c r="Q19896" i="1" s="1"/>
  <c r="Q19910" i="1" a="1"/>
  <c r="Q19910" i="1" s="1"/>
  <c r="Q19911" i="1" a="1"/>
  <c r="Q19911" i="1" s="1"/>
  <c r="Q19893" i="1" a="1"/>
  <c r="Q19893" i="1" s="1"/>
  <c r="Q19892" i="1" a="1"/>
  <c r="Q19892" i="1" s="1"/>
  <c r="Q19877" i="1" a="1"/>
  <c r="Q19877" i="1" s="1"/>
  <c r="Q19912" i="1" a="1"/>
  <c r="Q19912" i="1" s="1"/>
  <c r="Q19894" i="1" a="1"/>
  <c r="Q19894" i="1" s="1"/>
  <c r="Q19885" i="1" a="1"/>
  <c r="Q19885" i="1" s="1"/>
  <c r="Q19867" i="1" a="1"/>
  <c r="Q19867" i="1" s="1"/>
  <c r="Q19868" i="1" a="1"/>
  <c r="Q19868" i="1" s="1"/>
  <c r="Q19901" i="1" a="1"/>
  <c r="Q19901" i="1" s="1"/>
  <c r="Q19902" i="1" a="1"/>
  <c r="Q19902" i="1" s="1"/>
  <c r="Q19886" i="1" a="1"/>
  <c r="Q19886" i="1" s="1"/>
  <c r="Q19895" i="1" a="1"/>
  <c r="Q19895" i="1" s="1"/>
  <c r="Q19900" i="1" a="1"/>
  <c r="Q19900" i="1" s="1"/>
  <c r="Q24894" i="1" a="1"/>
  <c r="Q24894" i="1" s="1"/>
  <c r="Q24811" i="1" a="1"/>
  <c r="Q24811" i="1" s="1"/>
  <c r="Q24787" i="1" a="1"/>
  <c r="Q24787" i="1" s="1"/>
  <c r="Q24889" i="1" a="1"/>
  <c r="Q24889" i="1" s="1"/>
  <c r="Q24888" i="1" a="1"/>
  <c r="Q24888" i="1" s="1"/>
  <c r="Q24887" i="1" a="1"/>
  <c r="Q24887" i="1" s="1"/>
  <c r="Q24878" i="1" a="1"/>
  <c r="Q24878" i="1" s="1"/>
  <c r="Q24834" i="1" a="1"/>
  <c r="Q24834" i="1" s="1"/>
  <c r="Q24783" i="1" a="1"/>
  <c r="Q24783" i="1" s="1"/>
  <c r="Q24810" i="1" a="1"/>
  <c r="Q24810" i="1" s="1"/>
  <c r="Q24803" i="1" a="1"/>
  <c r="Q24803" i="1" s="1"/>
  <c r="Q24776" i="1" a="1"/>
  <c r="Q24776" i="1" s="1"/>
  <c r="Q24853" i="1" a="1"/>
  <c r="Q24853" i="1" s="1"/>
  <c r="Q24906" i="1" a="1"/>
  <c r="Q24906" i="1" s="1"/>
  <c r="Q24905" i="1" a="1"/>
  <c r="Q24905" i="1" s="1"/>
  <c r="Q24833" i="1" a="1"/>
  <c r="Q24833" i="1" s="1"/>
  <c r="Q24869" i="1" a="1"/>
  <c r="Q24869" i="1" s="1"/>
  <c r="Q24868" i="1" a="1"/>
  <c r="Q24868" i="1" s="1"/>
  <c r="Q24907" i="1" a="1"/>
  <c r="Q24907" i="1" s="1"/>
  <c r="Q24837" i="1" a="1"/>
  <c r="Q24837" i="1" s="1"/>
  <c r="Q24862" i="1" a="1"/>
  <c r="Q24862" i="1" s="1"/>
  <c r="Q24861" i="1" a="1"/>
  <c r="Q24861" i="1" s="1"/>
  <c r="Q24760" i="1" a="1"/>
  <c r="Q24760" i="1" s="1"/>
  <c r="Q24809" i="1" a="1"/>
  <c r="Q24809" i="1" s="1"/>
  <c r="Q24831" i="1" a="1"/>
  <c r="Q24831" i="1" s="1"/>
  <c r="Q24808" i="1" a="1"/>
  <c r="Q24808" i="1" s="1"/>
  <c r="Q24807" i="1" a="1"/>
  <c r="Q24807" i="1" s="1"/>
  <c r="Q24921" i="1" a="1"/>
  <c r="Q24921" i="1" s="1"/>
  <c r="Q24777" i="1" a="1"/>
  <c r="Q24777" i="1" s="1"/>
  <c r="Q24920" i="1" a="1"/>
  <c r="Q24920" i="1" s="1"/>
  <c r="Q24801" i="1" a="1"/>
  <c r="Q24801" i="1" s="1"/>
  <c r="Q24835" i="1" a="1"/>
  <c r="Q24835" i="1" s="1"/>
  <c r="Q24774" i="1" a="1"/>
  <c r="Q24774" i="1" s="1"/>
  <c r="Q24786" i="1" a="1"/>
  <c r="Q24786" i="1" s="1"/>
  <c r="Q24804" i="1" a="1"/>
  <c r="Q24804" i="1" s="1"/>
  <c r="Q24836" i="1" a="1"/>
  <c r="Q24836" i="1" s="1"/>
  <c r="Q24904" i="1" a="1"/>
  <c r="Q24904" i="1" s="1"/>
  <c r="Q24828" i="1" a="1"/>
  <c r="Q24828" i="1" s="1"/>
  <c r="Q24912" i="1" a="1"/>
  <c r="Q24912" i="1" s="1"/>
  <c r="Q24793" i="1" a="1"/>
  <c r="Q24793" i="1" s="1"/>
  <c r="Q24927" i="1" a="1"/>
  <c r="Q24927" i="1" s="1"/>
  <c r="Q24896" i="1" a="1"/>
  <c r="Q24896" i="1" s="1"/>
  <c r="Q24895" i="1" a="1"/>
  <c r="Q24895" i="1" s="1"/>
  <c r="Q24820" i="1" a="1"/>
  <c r="Q24820" i="1" s="1"/>
  <c r="Q24879" i="1" a="1"/>
  <c r="Q24879" i="1" s="1"/>
  <c r="Q24768" i="1" a="1"/>
  <c r="Q24768" i="1" s="1"/>
  <c r="Q24852" i="1" a="1"/>
  <c r="Q24852" i="1" s="1"/>
  <c r="Q24844" i="1" a="1"/>
  <c r="Q24844" i="1" s="1"/>
  <c r="Q24883" i="1" a="1"/>
  <c r="Q24883" i="1" s="1"/>
  <c r="Q24881" i="1" a="1"/>
  <c r="Q24881" i="1" s="1"/>
  <c r="Q24830" i="1" a="1"/>
  <c r="Q24830" i="1" s="1"/>
  <c r="Q24795" i="1" a="1"/>
  <c r="Q24795" i="1" s="1"/>
  <c r="Q24854" i="1" a="1"/>
  <c r="Q24854" i="1" s="1"/>
  <c r="Q24785" i="1" a="1"/>
  <c r="Q24785" i="1" s="1"/>
  <c r="Q24860" i="1" a="1"/>
  <c r="Q24860" i="1" s="1"/>
  <c r="Q24911" i="1" a="1"/>
  <c r="Q24911" i="1" s="1"/>
  <c r="Q24767" i="1" a="1"/>
  <c r="Q24767" i="1" s="1"/>
  <c r="Q24855" i="1" a="1"/>
  <c r="Q24855" i="1" s="1"/>
  <c r="Q24832" i="1" a="1"/>
  <c r="Q24832" i="1" s="1"/>
  <c r="Q24761" i="1" a="1"/>
  <c r="Q24761" i="1" s="1"/>
  <c r="Q24919" i="1" a="1"/>
  <c r="Q24919" i="1" s="1"/>
  <c r="Q24918" i="1" a="1"/>
  <c r="Q24918" i="1" s="1"/>
  <c r="Q24819" i="1" a="1"/>
  <c r="Q24819" i="1" s="1"/>
  <c r="Q24863" i="1" a="1"/>
  <c r="Q24863" i="1" s="1"/>
  <c r="Q24914" i="1" a="1"/>
  <c r="Q24914" i="1" s="1"/>
  <c r="Q24870" i="1" a="1"/>
  <c r="Q24870" i="1" s="1"/>
  <c r="Q24770" i="1" a="1"/>
  <c r="Q24770" i="1" s="1"/>
  <c r="Q24794" i="1" a="1"/>
  <c r="Q24794" i="1" s="1"/>
  <c r="Q24826" i="1" a="1"/>
  <c r="Q24826" i="1" s="1"/>
  <c r="Q24856" i="1" a="1"/>
  <c r="Q24856" i="1" s="1"/>
  <c r="Q24799" i="1" a="1"/>
  <c r="Q24799" i="1" s="1"/>
  <c r="Q24769" i="1" a="1"/>
  <c r="Q24769" i="1" s="1"/>
  <c r="Q24827" i="1" a="1"/>
  <c r="Q24827" i="1" s="1"/>
  <c r="Q24885" i="1" a="1"/>
  <c r="Q24885" i="1" s="1"/>
  <c r="Q24763" i="1" a="1"/>
  <c r="Q24763" i="1" s="1"/>
  <c r="Q24857" i="1" a="1"/>
  <c r="Q24857" i="1" s="1"/>
  <c r="Q24845" i="1" a="1"/>
  <c r="Q24845" i="1" s="1"/>
  <c r="Q24762" i="1" a="1"/>
  <c r="Q24762" i="1" s="1"/>
  <c r="Q24882" i="1" a="1"/>
  <c r="Q24882" i="1" s="1"/>
  <c r="Q24880" i="1" a="1"/>
  <c r="Q24880" i="1" s="1"/>
  <c r="Q24858" i="1" a="1"/>
  <c r="Q24858" i="1" s="1"/>
  <c r="Q24922" i="1" a="1"/>
  <c r="Q24922" i="1" s="1"/>
  <c r="Q24913" i="1" a="1"/>
  <c r="Q24913" i="1" s="1"/>
  <c r="Q24859" i="1" a="1"/>
  <c r="Q24859" i="1" s="1"/>
  <c r="Q24784" i="1" a="1"/>
  <c r="Q24784" i="1" s="1"/>
  <c r="Q24775" i="1" a="1"/>
  <c r="Q24775" i="1" s="1"/>
  <c r="Q24893" i="1" a="1"/>
  <c r="Q24893" i="1" s="1"/>
  <c r="Q24843" i="1" a="1"/>
  <c r="Q24843" i="1" s="1"/>
  <c r="Q24778" i="1" a="1"/>
  <c r="Q24778" i="1" s="1"/>
  <c r="Q24829" i="1" a="1"/>
  <c r="Q24829" i="1" s="1"/>
  <c r="Q24802" i="1" a="1"/>
  <c r="Q24802" i="1" s="1"/>
  <c r="Q24886" i="1" a="1"/>
  <c r="Q24886" i="1" s="1"/>
  <c r="Q24903" i="1" a="1"/>
  <c r="Q24903" i="1" s="1"/>
  <c r="Q24850" i="1" a="1"/>
  <c r="Q24850" i="1" s="1"/>
  <c r="Q24875" i="1" a="1"/>
  <c r="Q24875" i="1" s="1"/>
  <c r="Q24780" i="1" a="1"/>
  <c r="Q24780" i="1" s="1"/>
  <c r="Q24890" i="1" a="1"/>
  <c r="Q24890" i="1" s="1"/>
  <c r="Q24846" i="1" a="1"/>
  <c r="Q24846" i="1" s="1"/>
  <c r="Q24790" i="1" a="1"/>
  <c r="Q24790" i="1" s="1"/>
  <c r="Q24874" i="1" a="1"/>
  <c r="Q24874" i="1" s="1"/>
  <c r="Q24925" i="1" a="1"/>
  <c r="Q24925" i="1" s="1"/>
  <c r="Q24781" i="1" a="1"/>
  <c r="Q24781" i="1" s="1"/>
  <c r="Q24872" i="1" a="1"/>
  <c r="Q24872" i="1" s="1"/>
  <c r="Q24910" i="1" a="1"/>
  <c r="Q24910" i="1" s="1"/>
  <c r="Q24817" i="1" a="1"/>
  <c r="Q24817" i="1" s="1"/>
  <c r="Q24849" i="1" a="1"/>
  <c r="Q24849" i="1" s="1"/>
  <c r="Q24840" i="1" a="1"/>
  <c r="Q24840" i="1" s="1"/>
  <c r="Q24806" i="1" a="1"/>
  <c r="Q24806" i="1" s="1"/>
  <c r="Q24821" i="1" a="1"/>
  <c r="Q24821" i="1" s="1"/>
  <c r="Q24766" i="1" a="1"/>
  <c r="Q24766" i="1" s="1"/>
  <c r="Q24909" i="1" a="1"/>
  <c r="Q24909" i="1" s="1"/>
  <c r="Q24908" i="1" a="1"/>
  <c r="Q24908" i="1" s="1"/>
  <c r="Q24764" i="1" a="1"/>
  <c r="Q24764" i="1" s="1"/>
  <c r="Q24841" i="1" a="1"/>
  <c r="Q24841" i="1" s="1"/>
  <c r="Q24899" i="1" a="1"/>
  <c r="Q24899" i="1" s="1"/>
  <c r="Q24839" i="1" a="1"/>
  <c r="Q24839" i="1" s="1"/>
  <c r="Q24877" i="1" a="1"/>
  <c r="Q24877" i="1" s="1"/>
  <c r="Q24765" i="1" a="1"/>
  <c r="Q24765" i="1" s="1"/>
  <c r="Q24892" i="1" a="1"/>
  <c r="Q24892" i="1" s="1"/>
  <c r="Q24823" i="1" a="1"/>
  <c r="Q24823" i="1" s="1"/>
  <c r="Q24814" i="1" a="1"/>
  <c r="Q24814" i="1" s="1"/>
  <c r="Q24805" i="1" a="1"/>
  <c r="Q24805" i="1" s="1"/>
  <c r="Q24876" i="1" a="1"/>
  <c r="Q24876" i="1" s="1"/>
  <c r="Q24867" i="1" a="1"/>
  <c r="Q24867" i="1" s="1"/>
  <c r="Q24789" i="1" a="1"/>
  <c r="Q24789" i="1" s="1"/>
  <c r="Q24873" i="1" a="1"/>
  <c r="Q24873" i="1" s="1"/>
  <c r="Q24864" i="1" a="1"/>
  <c r="Q24864" i="1" s="1"/>
  <c r="Q24825" i="1" a="1"/>
  <c r="Q24825" i="1" s="1"/>
  <c r="Q24842" i="1" a="1"/>
  <c r="Q24842" i="1" s="1"/>
  <c r="Q24798" i="1" a="1"/>
  <c r="Q24798" i="1" s="1"/>
  <c r="Q24900" i="1" a="1"/>
  <c r="Q24900" i="1" s="1"/>
  <c r="Q24788" i="1" a="1"/>
  <c r="Q24788" i="1" s="1"/>
  <c r="Q24898" i="1" a="1"/>
  <c r="Q24898" i="1" s="1"/>
  <c r="Q24923" i="1" a="1"/>
  <c r="Q24923" i="1" s="1"/>
  <c r="Q24779" i="1" a="1"/>
  <c r="Q24779" i="1" s="1"/>
  <c r="Q24902" i="1" a="1"/>
  <c r="Q24902" i="1" s="1"/>
  <c r="Q24824" i="1" a="1"/>
  <c r="Q24824" i="1" s="1"/>
  <c r="Q24916" i="1" a="1"/>
  <c r="Q24916" i="1" s="1"/>
  <c r="Q24847" i="1" a="1"/>
  <c r="Q24847" i="1" s="1"/>
  <c r="Q24772" i="1" a="1"/>
  <c r="Q24772" i="1" s="1"/>
  <c r="Q24838" i="1" a="1"/>
  <c r="Q24838" i="1" s="1"/>
  <c r="Q24792" i="1" a="1"/>
  <c r="Q24792" i="1" s="1"/>
  <c r="Q24917" i="1" a="1"/>
  <c r="Q24917" i="1" s="1"/>
  <c r="Q24773" i="1" a="1"/>
  <c r="Q24773" i="1" s="1"/>
  <c r="Q24926" i="1" a="1"/>
  <c r="Q24926" i="1" s="1"/>
  <c r="Q24848" i="1" a="1"/>
  <c r="Q24848" i="1" s="1"/>
  <c r="Q24891" i="1" a="1"/>
  <c r="Q24891" i="1" s="1"/>
  <c r="Q24865" i="1" a="1"/>
  <c r="Q24865" i="1" s="1"/>
  <c r="Q24897" i="1" a="1"/>
  <c r="Q24897" i="1" s="1"/>
  <c r="Q24884" i="1" a="1"/>
  <c r="Q24884" i="1" s="1"/>
  <c r="Q24791" i="1" a="1"/>
  <c r="Q24791" i="1" s="1"/>
  <c r="Q24782" i="1" a="1"/>
  <c r="Q24782" i="1" s="1"/>
  <c r="Q24822" i="1" a="1"/>
  <c r="Q24822" i="1" s="1"/>
  <c r="Q24812" i="1" a="1"/>
  <c r="Q24812" i="1" s="1"/>
  <c r="Q24818" i="1" a="1"/>
  <c r="Q24818" i="1" s="1"/>
  <c r="Q24901" i="1" a="1"/>
  <c r="Q24901" i="1" s="1"/>
  <c r="Q24815" i="1" a="1"/>
  <c r="Q24815" i="1" s="1"/>
  <c r="Q24866" i="1" a="1"/>
  <c r="Q24866" i="1" s="1"/>
  <c r="Q24813" i="1" a="1"/>
  <c r="Q24813" i="1" s="1"/>
  <c r="Q24871" i="1" a="1"/>
  <c r="Q24871" i="1" s="1"/>
  <c r="Q24796" i="1" a="1"/>
  <c r="Q24796" i="1" s="1"/>
  <c r="Q24800" i="1" a="1"/>
  <c r="Q24800" i="1" s="1"/>
  <c r="Q24851" i="1" a="1"/>
  <c r="Q24851" i="1" s="1"/>
  <c r="Q24816" i="1" a="1"/>
  <c r="Q24816" i="1" s="1"/>
  <c r="Q24797" i="1" a="1"/>
  <c r="Q24797" i="1" s="1"/>
  <c r="Q24924" i="1" a="1"/>
  <c r="Q24924" i="1" s="1"/>
  <c r="Q24915" i="1" a="1"/>
  <c r="Q24915" i="1" s="1"/>
  <c r="Q24771" i="1" a="1"/>
  <c r="Q24771" i="1" s="1"/>
  <c r="Q12730" i="1" a="1"/>
  <c r="Q12730" i="1" s="1"/>
  <c r="Q12772" i="1" a="1"/>
  <c r="Q12772" i="1" s="1"/>
  <c r="Q12763" i="1" a="1"/>
  <c r="Q12763" i="1" s="1"/>
  <c r="Q12678" i="1" a="1"/>
  <c r="Q12678" i="1" s="1"/>
  <c r="Q18368" i="1" a="1"/>
  <c r="Q18368" i="1" s="1"/>
  <c r="Q12779" i="1" a="1"/>
  <c r="Q12779" i="1" s="1"/>
  <c r="Q12709" i="1" a="1"/>
  <c r="Q12709" i="1" s="1"/>
  <c r="Q12740" i="1" a="1"/>
  <c r="Q12740" i="1" s="1"/>
  <c r="Q12778" i="1" a="1"/>
  <c r="Q12778" i="1" s="1"/>
  <c r="Q12759" i="1" a="1"/>
  <c r="Q12759" i="1" s="1"/>
  <c r="Q12689" i="1" a="1"/>
  <c r="Q12689" i="1" s="1"/>
  <c r="Q12690" i="1" a="1"/>
  <c r="Q12690" i="1" s="1"/>
  <c r="Q12749" i="1" a="1"/>
  <c r="Q12749" i="1" s="1"/>
  <c r="Q18371" i="1" a="1"/>
  <c r="Q18371" i="1" s="1"/>
  <c r="Q12746" i="1" a="1"/>
  <c r="Q12746" i="1" s="1"/>
  <c r="Q12674" i="1" a="1"/>
  <c r="Q12674" i="1" s="1"/>
  <c r="Q12792" i="1" a="1"/>
  <c r="Q12792" i="1" s="1"/>
  <c r="Q12733" i="1" a="1"/>
  <c r="Q12733" i="1" s="1"/>
  <c r="Q12770" i="1" a="1"/>
  <c r="Q12770" i="1" s="1"/>
  <c r="Q12719" i="1" a="1"/>
  <c r="Q12719" i="1" s="1"/>
  <c r="Q12789" i="1" a="1"/>
  <c r="Q12789" i="1" s="1"/>
  <c r="Q12699" i="1" a="1"/>
  <c r="Q12699" i="1" s="1"/>
  <c r="Q12710" i="1" a="1"/>
  <c r="Q12710" i="1" s="1"/>
  <c r="Q12769" i="1" a="1"/>
  <c r="Q12769" i="1" s="1"/>
  <c r="Q12679" i="1" a="1"/>
  <c r="Q12679" i="1" s="1"/>
  <c r="Q12758" i="1" a="1"/>
  <c r="Q12758" i="1" s="1"/>
  <c r="Q12680" i="1" a="1"/>
  <c r="Q12680" i="1" s="1"/>
  <c r="Q12739" i="1" a="1"/>
  <c r="Q12739" i="1" s="1"/>
  <c r="Q12729" i="1" a="1"/>
  <c r="Q12729" i="1" s="1"/>
  <c r="Q12796" i="1" a="1"/>
  <c r="Q12796" i="1" s="1"/>
  <c r="Q12764" i="1" a="1"/>
  <c r="Q12764" i="1" s="1"/>
  <c r="Q12693" i="1" a="1"/>
  <c r="Q12693" i="1" s="1"/>
  <c r="Q12761" i="1" a="1"/>
  <c r="Q12761" i="1" s="1"/>
  <c r="Q12741" i="1" a="1"/>
  <c r="Q12741" i="1" s="1"/>
  <c r="Q12788" i="1" a="1"/>
  <c r="Q12788" i="1" s="1"/>
  <c r="Q12708" i="1" a="1"/>
  <c r="Q12708" i="1" s="1"/>
  <c r="Q12707" i="1" a="1"/>
  <c r="Q12707" i="1" s="1"/>
  <c r="Q12697" i="1" a="1"/>
  <c r="Q12697" i="1" s="1"/>
  <c r="Q18369" i="1" a="1"/>
  <c r="Q18369" i="1" s="1"/>
  <c r="Q12676" i="1" a="1"/>
  <c r="Q12676" i="1" s="1"/>
  <c r="Q12714" i="1" a="1"/>
  <c r="Q12714" i="1" s="1"/>
  <c r="Q12753" i="1" a="1"/>
  <c r="Q12753" i="1" s="1"/>
  <c r="Q12720" i="1" a="1"/>
  <c r="Q12720" i="1" s="1"/>
  <c r="Q12687" i="1" a="1"/>
  <c r="Q12687" i="1" s="1"/>
  <c r="Q12766" i="1" a="1"/>
  <c r="Q12766" i="1" s="1"/>
  <c r="Q12726" i="1" a="1"/>
  <c r="Q12726" i="1" s="1"/>
  <c r="Q12745" i="1" a="1"/>
  <c r="Q12745" i="1" s="1"/>
  <c r="Q12695" i="1" a="1"/>
  <c r="Q12695" i="1" s="1"/>
  <c r="Q12712" i="1" a="1"/>
  <c r="Q12712" i="1" s="1"/>
  <c r="Q12742" i="1" a="1"/>
  <c r="Q12742" i="1" s="1"/>
  <c r="Q12780" i="1" a="1"/>
  <c r="Q12780" i="1" s="1"/>
  <c r="Q12768" i="1" a="1"/>
  <c r="Q12768" i="1" s="1"/>
  <c r="Q12767" i="1" a="1"/>
  <c r="Q12767" i="1" s="1"/>
  <c r="Q12737" i="1" a="1"/>
  <c r="Q12737" i="1" s="1"/>
  <c r="Q12785" i="1" a="1"/>
  <c r="Q12785" i="1" s="1"/>
  <c r="Q12794" i="1" a="1"/>
  <c r="Q12794" i="1" s="1"/>
  <c r="Q12685" i="1" a="1"/>
  <c r="Q12685" i="1" s="1"/>
  <c r="Q12723" i="1" a="1"/>
  <c r="Q12723" i="1" s="1"/>
  <c r="Q12762" i="1" a="1"/>
  <c r="Q12762" i="1" s="1"/>
  <c r="Q12791" i="1" a="1"/>
  <c r="Q12791" i="1" s="1"/>
  <c r="Q12797" i="1" a="1"/>
  <c r="Q12797" i="1" s="1"/>
  <c r="Q12736" i="1" a="1"/>
  <c r="Q12736" i="1" s="1"/>
  <c r="Q12705" i="1" a="1"/>
  <c r="Q12705" i="1" s="1"/>
  <c r="Q12725" i="1" a="1"/>
  <c r="Q12725" i="1" s="1"/>
  <c r="Q12773" i="1" a="1"/>
  <c r="Q12773" i="1" s="1"/>
  <c r="Q12692" i="1" a="1"/>
  <c r="Q12692" i="1" s="1"/>
  <c r="Q12701" i="1" a="1"/>
  <c r="Q12701" i="1" s="1"/>
  <c r="Q12700" i="1" a="1"/>
  <c r="Q12700" i="1" s="1"/>
  <c r="Q12738" i="1" a="1"/>
  <c r="Q12738" i="1" s="1"/>
  <c r="Q12717" i="1" a="1"/>
  <c r="Q12717" i="1" s="1"/>
  <c r="Q12765" i="1" a="1"/>
  <c r="Q12765" i="1" s="1"/>
  <c r="Q12774" i="1" a="1"/>
  <c r="Q12774" i="1" s="1"/>
  <c r="Q12703" i="1" a="1"/>
  <c r="Q12703" i="1" s="1"/>
  <c r="Q12771" i="1" a="1"/>
  <c r="Q12771" i="1" s="1"/>
  <c r="Q12750" i="1" a="1"/>
  <c r="Q12750" i="1" s="1"/>
  <c r="Q12672" i="1" a="1"/>
  <c r="Q12672" i="1" s="1"/>
  <c r="Q12776" i="1" a="1"/>
  <c r="Q12776" i="1" s="1"/>
  <c r="Q12706" i="1" a="1"/>
  <c r="Q12706" i="1" s="1"/>
  <c r="Q12686" i="1" a="1"/>
  <c r="Q12686" i="1" s="1"/>
  <c r="Q12704" i="1" a="1"/>
  <c r="Q12704" i="1" s="1"/>
  <c r="Q12724" i="1" a="1"/>
  <c r="Q12724" i="1" s="1"/>
  <c r="Q12783" i="1" a="1"/>
  <c r="Q12783" i="1" s="1"/>
  <c r="Q12684" i="1" a="1"/>
  <c r="Q12684" i="1" s="1"/>
  <c r="Q18367" i="1" a="1"/>
  <c r="Q18367" i="1" s="1"/>
  <c r="Q12673" i="1" a="1"/>
  <c r="Q12673" i="1" s="1"/>
  <c r="Q12682" i="1" a="1"/>
  <c r="Q12682" i="1" s="1"/>
  <c r="Q12718" i="1" a="1"/>
  <c r="Q12718" i="1" s="1"/>
  <c r="Q12698" i="1" a="1"/>
  <c r="Q12698" i="1" s="1"/>
  <c r="Q12786" i="1" a="1"/>
  <c r="Q12786" i="1" s="1"/>
  <c r="Q12735" i="1" a="1"/>
  <c r="Q12735" i="1" s="1"/>
  <c r="Q12744" i="1" a="1"/>
  <c r="Q12744" i="1" s="1"/>
  <c r="Q12743" i="1" a="1"/>
  <c r="Q12743" i="1" s="1"/>
  <c r="Q12722" i="1" a="1"/>
  <c r="Q12722" i="1" s="1"/>
  <c r="Q12751" i="1" a="1"/>
  <c r="Q12751" i="1" s="1"/>
  <c r="Q12777" i="1" a="1"/>
  <c r="Q12777" i="1" s="1"/>
  <c r="Q12747" i="1" a="1"/>
  <c r="Q12747" i="1" s="1"/>
  <c r="Q12677" i="1" a="1"/>
  <c r="Q12677" i="1" s="1"/>
  <c r="Q12795" i="1" a="1"/>
  <c r="Q12795" i="1" s="1"/>
  <c r="Q12675" i="1" a="1"/>
  <c r="Q12675" i="1" s="1"/>
  <c r="Q12694" i="1" a="1"/>
  <c r="Q12694" i="1" s="1"/>
  <c r="Q12782" i="1" a="1"/>
  <c r="Q12782" i="1" s="1"/>
  <c r="Q12790" i="1" a="1"/>
  <c r="Q12790" i="1" s="1"/>
  <c r="Q12731" i="1" a="1"/>
  <c r="Q12731" i="1" s="1"/>
  <c r="Q12688" i="1" a="1"/>
  <c r="Q12688" i="1" s="1"/>
  <c r="Q12757" i="1" a="1"/>
  <c r="Q12757" i="1" s="1"/>
  <c r="Q12716" i="1" a="1"/>
  <c r="Q12716" i="1" s="1"/>
  <c r="Q12755" i="1" a="1"/>
  <c r="Q12755" i="1" s="1"/>
  <c r="Q12734" i="1" a="1"/>
  <c r="Q12734" i="1" s="1"/>
  <c r="Q12793" i="1" a="1"/>
  <c r="Q12793" i="1" s="1"/>
  <c r="Q12702" i="1" a="1"/>
  <c r="Q12702" i="1" s="1"/>
  <c r="Q12721" i="1" a="1"/>
  <c r="Q12721" i="1" s="1"/>
  <c r="Q12711" i="1" a="1"/>
  <c r="Q12711" i="1" s="1"/>
  <c r="Q12748" i="1" a="1"/>
  <c r="Q12748" i="1" s="1"/>
  <c r="Q12728" i="1" a="1"/>
  <c r="Q12728" i="1" s="1"/>
  <c r="Q12775" i="1" a="1"/>
  <c r="Q12775" i="1" s="1"/>
  <c r="Q12696" i="1" a="1"/>
  <c r="Q12696" i="1" s="1"/>
  <c r="Q12784" i="1" a="1"/>
  <c r="Q12784" i="1" s="1"/>
  <c r="Q12713" i="1" a="1"/>
  <c r="Q12713" i="1" s="1"/>
  <c r="Q12752" i="1" a="1"/>
  <c r="Q12752" i="1" s="1"/>
  <c r="Q12781" i="1" a="1"/>
  <c r="Q12781" i="1" s="1"/>
  <c r="Q12760" i="1" a="1"/>
  <c r="Q12760" i="1" s="1"/>
  <c r="Q18370" i="1" a="1"/>
  <c r="Q18370" i="1" s="1"/>
  <c r="Q12787" i="1" a="1"/>
  <c r="Q12787" i="1" s="1"/>
  <c r="Q12727" i="1" a="1"/>
  <c r="Q12727" i="1" s="1"/>
  <c r="Q12756" i="1" a="1"/>
  <c r="Q12756" i="1" s="1"/>
  <c r="Q12715" i="1" a="1"/>
  <c r="Q12715" i="1" s="1"/>
  <c r="Q12754" i="1" a="1"/>
  <c r="Q12754" i="1" s="1"/>
  <c r="Q12732" i="1" a="1"/>
  <c r="Q12732" i="1" s="1"/>
  <c r="Q12683" i="1" a="1"/>
  <c r="Q12683" i="1" s="1"/>
  <c r="Q12691" i="1" a="1"/>
  <c r="Q12691" i="1" s="1"/>
  <c r="Q12681" i="1" a="1"/>
  <c r="Q12681" i="1" s="1"/>
  <c r="Q13850" i="1" a="1"/>
  <c r="Q13850" i="1" s="1"/>
  <c r="Q13849" i="1" a="1"/>
  <c r="Q13849" i="1" s="1"/>
  <c r="Q13853" i="1" a="1"/>
  <c r="Q13853" i="1" s="1"/>
  <c r="Q13854" i="1" a="1"/>
  <c r="Q13854" i="1" s="1"/>
  <c r="Q13852" i="1" a="1"/>
  <c r="Q13852" i="1" s="1"/>
  <c r="Q13851" i="1" a="1"/>
  <c r="Q13851" i="1" s="1"/>
  <c r="P13040" i="1" a="1"/>
  <c r="P13040" i="1" s="1"/>
  <c r="P13031" i="1" a="1"/>
  <c r="P13031" i="1" s="1"/>
  <c r="P13048" i="1" a="1"/>
  <c r="P13048" i="1" s="1"/>
  <c r="P13072" i="1" a="1"/>
  <c r="P13072" i="1" s="1"/>
  <c r="P13074" i="1" a="1"/>
  <c r="P13074" i="1" s="1"/>
  <c r="P13053" i="1" a="1"/>
  <c r="P13053" i="1" s="1"/>
  <c r="Q13604" i="1" a="1"/>
  <c r="Q13604" i="1" s="1"/>
  <c r="Q13600" i="1" a="1"/>
  <c r="Q13600" i="1" s="1"/>
  <c r="Q13618" i="1" a="1"/>
  <c r="Q13618" i="1" s="1"/>
  <c r="Q13617" i="1" a="1"/>
  <c r="Q13617" i="1" s="1"/>
  <c r="Q13599" i="1" a="1"/>
  <c r="Q13599" i="1" s="1"/>
  <c r="Q13598" i="1" a="1"/>
  <c r="Q13598" i="1" s="1"/>
  <c r="Q13616" i="1" a="1"/>
  <c r="Q13616" i="1" s="1"/>
  <c r="Q13603" i="1" a="1"/>
  <c r="Q13603" i="1" s="1"/>
  <c r="Q13615" i="1" a="1"/>
  <c r="Q13615" i="1" s="1"/>
  <c r="Q13602" i="1" a="1"/>
  <c r="Q13602" i="1" s="1"/>
  <c r="Q13614" i="1" a="1"/>
  <c r="Q13614" i="1" s="1"/>
  <c r="Q13605" i="1" a="1"/>
  <c r="Q13605" i="1" s="1"/>
  <c r="Q13622" i="1" a="1"/>
  <c r="Q13622" i="1" s="1"/>
  <c r="Q13619" i="1" a="1"/>
  <c r="Q13619" i="1" s="1"/>
  <c r="Q13601" i="1" a="1"/>
  <c r="Q13601" i="1" s="1"/>
  <c r="Q13621" i="1" a="1"/>
  <c r="Q13621" i="1" s="1"/>
  <c r="Q13620" i="1" a="1"/>
  <c r="Q13620" i="1" s="1"/>
  <c r="Q14167" i="1" a="1"/>
  <c r="Q14167" i="1" s="1"/>
  <c r="Q14160" i="1" a="1"/>
  <c r="Q14160" i="1" s="1"/>
  <c r="Q14159" i="1" a="1"/>
  <c r="Q14159" i="1" s="1"/>
  <c r="Q14169" i="1" a="1"/>
  <c r="Q14169" i="1" s="1"/>
  <c r="Q14161" i="1" a="1"/>
  <c r="Q14161" i="1" s="1"/>
  <c r="Q14166" i="1" a="1"/>
  <c r="Q14166" i="1" s="1"/>
  <c r="Q14162" i="1" a="1"/>
  <c r="Q14162" i="1" s="1"/>
  <c r="Q14165" i="1" a="1"/>
  <c r="Q14165" i="1" s="1"/>
  <c r="Q14170" i="1" a="1"/>
  <c r="Q14170" i="1" s="1"/>
  <c r="Q14164" i="1" a="1"/>
  <c r="Q14164" i="1" s="1"/>
  <c r="Q14163" i="1" a="1"/>
  <c r="Q14163" i="1" s="1"/>
  <c r="Q14168" i="1" a="1"/>
  <c r="Q14168" i="1" s="1"/>
  <c r="P12231" i="1" a="1"/>
  <c r="P12231" i="1" s="1"/>
  <c r="P12202" i="1" a="1"/>
  <c r="P12202" i="1" s="1"/>
  <c r="P12189" i="1" a="1"/>
  <c r="P12189" i="1" s="1"/>
  <c r="P12191" i="1" a="1"/>
  <c r="P12191" i="1" s="1"/>
  <c r="P12236" i="1" a="1"/>
  <c r="P12236" i="1" s="1"/>
  <c r="P12198" i="1" a="1"/>
  <c r="P12198" i="1" s="1"/>
  <c r="P12233" i="1" a="1"/>
  <c r="P12233" i="1" s="1"/>
  <c r="P12177" i="1" a="1"/>
  <c r="P12177" i="1" s="1"/>
  <c r="P12257" i="1" a="1"/>
  <c r="P12257" i="1" s="1"/>
  <c r="P12224" i="1" a="1"/>
  <c r="P12224" i="1" s="1"/>
  <c r="P12223" i="1" a="1"/>
  <c r="P12223" i="1" s="1"/>
  <c r="P12243" i="1" a="1"/>
  <c r="P12243" i="1" s="1"/>
  <c r="P12260" i="1" a="1"/>
  <c r="P12260" i="1" s="1"/>
  <c r="P12206" i="1" a="1"/>
  <c r="P12206" i="1" s="1"/>
  <c r="P12179" i="1" a="1"/>
  <c r="P12179" i="1" s="1"/>
  <c r="P12216" i="1" a="1"/>
  <c r="P12216" i="1" s="1"/>
  <c r="P12194" i="1" a="1"/>
  <c r="P12194" i="1" s="1"/>
  <c r="P12180" i="1" a="1"/>
  <c r="P12180" i="1" s="1"/>
  <c r="P12295" i="1" a="1"/>
  <c r="P12295" i="1" s="1"/>
  <c r="P12242" i="1" a="1"/>
  <c r="P12242" i="1" s="1"/>
  <c r="P12251" i="1" a="1"/>
  <c r="P12251" i="1" s="1"/>
  <c r="P12215" i="1" a="1"/>
  <c r="P12215" i="1" s="1"/>
  <c r="P12178" i="1" a="1"/>
  <c r="P12178" i="1" s="1"/>
  <c r="P12263" i="1" a="1"/>
  <c r="P12263" i="1" s="1"/>
  <c r="P12205" i="1" a="1"/>
  <c r="P12205" i="1" s="1"/>
  <c r="P12234" i="1" a="1"/>
  <c r="P12234" i="1" s="1"/>
  <c r="P12250" i="1" a="1"/>
  <c r="P12250" i="1" s="1"/>
  <c r="P12197" i="1" a="1"/>
  <c r="P12197" i="1" s="1"/>
  <c r="P12241" i="1" a="1"/>
  <c r="P12241" i="1" s="1"/>
  <c r="P12187" i="1" a="1"/>
  <c r="P12187" i="1" s="1"/>
  <c r="P12220" i="1" a="1"/>
  <c r="P12220" i="1" s="1"/>
  <c r="P12183" i="1" a="1"/>
  <c r="P12183" i="1" s="1"/>
  <c r="P12253" i="1" a="1"/>
  <c r="P12253" i="1" s="1"/>
  <c r="P12249" i="1" a="1"/>
  <c r="P12249" i="1" s="1"/>
  <c r="P12213" i="1" a="1"/>
  <c r="P12213" i="1" s="1"/>
  <c r="P12193" i="1" a="1"/>
  <c r="P12193" i="1" s="1"/>
  <c r="P12247" i="1" a="1"/>
  <c r="P12247" i="1" s="1"/>
  <c r="P12254" i="1" a="1"/>
  <c r="P12254" i="1" s="1"/>
  <c r="P12200" i="1" a="1"/>
  <c r="P12200" i="1" s="1"/>
  <c r="P12207" i="1" a="1"/>
  <c r="P12207" i="1" s="1"/>
  <c r="P12188" i="1" a="1"/>
  <c r="P12188" i="1" s="1"/>
  <c r="P12248" i="1" a="1"/>
  <c r="P12248" i="1" s="1"/>
  <c r="P12228" i="1" a="1"/>
  <c r="P12228" i="1" s="1"/>
  <c r="P12227" i="1" a="1"/>
  <c r="P12227" i="1" s="1"/>
  <c r="P12185" i="1" a="1"/>
  <c r="P12185" i="1" s="1"/>
  <c r="P12256" i="1" a="1"/>
  <c r="P12256" i="1" s="1"/>
  <c r="P12192" i="1" a="1"/>
  <c r="P12192" i="1" s="1"/>
  <c r="P12181" i="1" a="1"/>
  <c r="P12181" i="1" s="1"/>
  <c r="P12252" i="1" a="1"/>
  <c r="P12252" i="1" s="1"/>
  <c r="P12294" i="1" a="1"/>
  <c r="P12294" i="1" s="1"/>
  <c r="P12232" i="1" a="1"/>
  <c r="P12232" i="1" s="1"/>
  <c r="P12235" i="1" a="1"/>
  <c r="P12235" i="1" s="1"/>
  <c r="P12259" i="1" a="1"/>
  <c r="P12259" i="1" s="1"/>
  <c r="P12186" i="1" a="1"/>
  <c r="P12186" i="1" s="1"/>
  <c r="P12230" i="1" a="1"/>
  <c r="P12230" i="1" s="1"/>
  <c r="P12262" i="1" a="1"/>
  <c r="P12262" i="1" s="1"/>
  <c r="P12297" i="1" a="1"/>
  <c r="P12297" i="1" s="1"/>
  <c r="P12217" i="1" a="1"/>
  <c r="P12217" i="1" s="1"/>
  <c r="P12195" i="1" a="1"/>
  <c r="P12195" i="1" s="1"/>
  <c r="P12221" i="1" a="1"/>
  <c r="P12221" i="1" s="1"/>
  <c r="P12203" i="1" a="1"/>
  <c r="P12203" i="1" s="1"/>
  <c r="P12211" i="1" a="1"/>
  <c r="P12211" i="1" s="1"/>
  <c r="P12210" i="1" a="1"/>
  <c r="P12210" i="1" s="1"/>
  <c r="P12175" i="1" a="1"/>
  <c r="P12175" i="1" s="1"/>
  <c r="P12209" i="1" a="1"/>
  <c r="P12209" i="1" s="1"/>
  <c r="P12255" i="1" a="1"/>
  <c r="P12255" i="1" s="1"/>
  <c r="P12299" i="1" a="1"/>
  <c r="P12299" i="1" s="1"/>
  <c r="P12182" i="1" a="1"/>
  <c r="P12182" i="1" s="1"/>
  <c r="P12208" i="1" a="1"/>
  <c r="P12208" i="1" s="1"/>
  <c r="P12199" i="1" a="1"/>
  <c r="P12199" i="1" s="1"/>
  <c r="P12196" i="1" a="1"/>
  <c r="P12196" i="1" s="1"/>
  <c r="P12258" i="1" a="1"/>
  <c r="P12258" i="1" s="1"/>
  <c r="P12240" i="1" a="1"/>
  <c r="P12240" i="1" s="1"/>
  <c r="P12222" i="1" a="1"/>
  <c r="P12222" i="1" s="1"/>
  <c r="P12204" i="1" a="1"/>
  <c r="P12204" i="1" s="1"/>
  <c r="P12176" i="1" a="1"/>
  <c r="P12176" i="1" s="1"/>
  <c r="P12229" i="1" a="1"/>
  <c r="P12229" i="1" s="1"/>
  <c r="P12246" i="1" a="1"/>
  <c r="P12246" i="1" s="1"/>
  <c r="P12298" i="1" a="1"/>
  <c r="P12298" i="1" s="1"/>
  <c r="P12245" i="1" a="1"/>
  <c r="P12245" i="1" s="1"/>
  <c r="P12190" i="1" a="1"/>
  <c r="P12190" i="1" s="1"/>
  <c r="P12261" i="1" a="1"/>
  <c r="P12261" i="1" s="1"/>
  <c r="P12238" i="1" a="1"/>
  <c r="P12238" i="1" s="1"/>
  <c r="P12237" i="1" a="1"/>
  <c r="P12237" i="1" s="1"/>
  <c r="P12214" i="1" a="1"/>
  <c r="P12214" i="1" s="1"/>
  <c r="P12219" i="1" a="1"/>
  <c r="P12219" i="1" s="1"/>
  <c r="P12218" i="1" a="1"/>
  <c r="P12218" i="1" s="1"/>
  <c r="P12244" i="1" a="1"/>
  <c r="P12244" i="1" s="1"/>
  <c r="P12225" i="1" a="1"/>
  <c r="P12225" i="1" s="1"/>
  <c r="P12239" i="1" a="1"/>
  <c r="P12239" i="1" s="1"/>
  <c r="P12212" i="1" a="1"/>
  <c r="P12212" i="1" s="1"/>
  <c r="P12184" i="1" a="1"/>
  <c r="P12184" i="1" s="1"/>
  <c r="P12201" i="1" a="1"/>
  <c r="P12201" i="1" s="1"/>
  <c r="P12226" i="1" a="1"/>
  <c r="P12226" i="1" s="1"/>
  <c r="P12296" i="1" a="1"/>
  <c r="P12296" i="1" s="1"/>
  <c r="P16772" i="1" a="1"/>
  <c r="P16772" i="1" s="1"/>
  <c r="P16774" i="1" a="1"/>
  <c r="P16774" i="1" s="1"/>
  <c r="P16729" i="1" a="1"/>
  <c r="P16729" i="1" s="1"/>
  <c r="P16775" i="1" a="1"/>
  <c r="P16775" i="1" s="1"/>
  <c r="P16743" i="1" a="1"/>
  <c r="P16743" i="1" s="1"/>
  <c r="P16750" i="1" a="1"/>
  <c r="P16750" i="1" s="1"/>
  <c r="P16732" i="1" a="1"/>
  <c r="P16732" i="1" s="1"/>
  <c r="P16768" i="1" a="1"/>
  <c r="P16768" i="1" s="1"/>
  <c r="P16741" i="1" a="1"/>
  <c r="P16741" i="1" s="1"/>
  <c r="P16748" i="1" a="1"/>
  <c r="P16748" i="1" s="1"/>
  <c r="P16751" i="1" a="1"/>
  <c r="P16751" i="1" s="1"/>
  <c r="P16776" i="1" a="1"/>
  <c r="P16776" i="1" s="1"/>
  <c r="P16759" i="1" a="1"/>
  <c r="P16759" i="1" s="1"/>
  <c r="P16733" i="1" a="1"/>
  <c r="P16733" i="1" s="1"/>
  <c r="P16742" i="1" a="1"/>
  <c r="P16742" i="1" s="1"/>
  <c r="P16722" i="1" a="1"/>
  <c r="P16722" i="1" s="1"/>
  <c r="P16757" i="1" a="1"/>
  <c r="P16757" i="1" s="1"/>
  <c r="P16730" i="1" a="1"/>
  <c r="P16730" i="1" s="1"/>
  <c r="P16739" i="1" a="1"/>
  <c r="P16739" i="1" s="1"/>
  <c r="P16737" i="1" a="1"/>
  <c r="P16737" i="1" s="1"/>
  <c r="P16770" i="1" a="1"/>
  <c r="P16770" i="1" s="1"/>
  <c r="P16752" i="1" a="1"/>
  <c r="P16752" i="1" s="1"/>
  <c r="P16745" i="1" a="1"/>
  <c r="P16745" i="1" s="1"/>
  <c r="P16773" i="1" a="1"/>
  <c r="P16773" i="1" s="1"/>
  <c r="P16753" i="1" a="1"/>
  <c r="P16753" i="1" s="1"/>
  <c r="P16740" i="1" a="1"/>
  <c r="P16740" i="1" s="1"/>
  <c r="P16736" i="1" a="1"/>
  <c r="P16736" i="1" s="1"/>
  <c r="P16756" i="1" a="1"/>
  <c r="P16756" i="1" s="1"/>
  <c r="P16738" i="1" a="1"/>
  <c r="P16738" i="1" s="1"/>
  <c r="P16755" i="1" a="1"/>
  <c r="P16755" i="1" s="1"/>
  <c r="P16716" i="1" a="1"/>
  <c r="P16716" i="1" s="1"/>
  <c r="P16725" i="1" a="1"/>
  <c r="P16725" i="1" s="1"/>
  <c r="P16777" i="1" a="1"/>
  <c r="P16777" i="1" s="1"/>
  <c r="P16734" i="1" a="1"/>
  <c r="P16734" i="1" s="1"/>
  <c r="P16758" i="1" a="1"/>
  <c r="P16758" i="1" s="1"/>
  <c r="P16718" i="1" a="1"/>
  <c r="P16718" i="1" s="1"/>
  <c r="P16717" i="1" a="1"/>
  <c r="P16717" i="1" s="1"/>
  <c r="P16721" i="1" a="1"/>
  <c r="P16721" i="1" s="1"/>
  <c r="P16766" i="1" a="1"/>
  <c r="P16766" i="1" s="1"/>
  <c r="P16727" i="1" a="1"/>
  <c r="P16727" i="1" s="1"/>
  <c r="P16763" i="1" a="1"/>
  <c r="P16763" i="1" s="1"/>
  <c r="P16779" i="1" a="1"/>
  <c r="P16779" i="1" s="1"/>
  <c r="P16760" i="1" a="1"/>
  <c r="P16760" i="1" s="1"/>
  <c r="P16749" i="1" a="1"/>
  <c r="P16749" i="1" s="1"/>
  <c r="P16746" i="1" a="1"/>
  <c r="P16746" i="1" s="1"/>
  <c r="P16762" i="1" a="1"/>
  <c r="P16762" i="1" s="1"/>
  <c r="P16778" i="1" a="1"/>
  <c r="P16778" i="1" s="1"/>
  <c r="P16744" i="1" a="1"/>
  <c r="P16744" i="1" s="1"/>
  <c r="P16720" i="1" a="1"/>
  <c r="P16720" i="1" s="1"/>
  <c r="P16747" i="1" a="1"/>
  <c r="P16747" i="1" s="1"/>
  <c r="P16735" i="1" a="1"/>
  <c r="P16735" i="1" s="1"/>
  <c r="P16761" i="1" a="1"/>
  <c r="P16761" i="1" s="1"/>
  <c r="P16719" i="1" a="1"/>
  <c r="P16719" i="1" s="1"/>
  <c r="P16723" i="1" a="1"/>
  <c r="P16723" i="1" s="1"/>
  <c r="P16765" i="1" a="1"/>
  <c r="P16765" i="1" s="1"/>
  <c r="P16728" i="1" a="1"/>
  <c r="P16728" i="1" s="1"/>
  <c r="P16764" i="1" a="1"/>
  <c r="P16764" i="1" s="1"/>
  <c r="P16780" i="1" a="1"/>
  <c r="P16780" i="1" s="1"/>
  <c r="P16724" i="1" a="1"/>
  <c r="P16724" i="1" s="1"/>
  <c r="P16769" i="1" a="1"/>
  <c r="P16769" i="1" s="1"/>
  <c r="P16767" i="1" a="1"/>
  <c r="P16767" i="1" s="1"/>
  <c r="P16731" i="1" a="1"/>
  <c r="P16731" i="1" s="1"/>
  <c r="P16754" i="1" a="1"/>
  <c r="P16754" i="1" s="1"/>
  <c r="P16726" i="1" a="1"/>
  <c r="P16726" i="1" s="1"/>
  <c r="P16771" i="1" a="1"/>
  <c r="P16771" i="1" s="1"/>
  <c r="Q20018" i="1" a="1"/>
  <c r="Q20018" i="1" s="1"/>
  <c r="Q20021" i="1" a="1"/>
  <c r="Q20021" i="1" s="1"/>
  <c r="Q20009" i="1" a="1"/>
  <c r="Q20009" i="1" s="1"/>
  <c r="Q20011" i="1" a="1"/>
  <c r="Q20011" i="1" s="1"/>
  <c r="Q20019" i="1" a="1"/>
  <c r="Q20019" i="1" s="1"/>
  <c r="Q20010" i="1" a="1"/>
  <c r="Q20010" i="1" s="1"/>
  <c r="Q20027" i="1" a="1"/>
  <c r="Q20027" i="1" s="1"/>
  <c r="Q20003" i="1" a="1"/>
  <c r="Q20003" i="1" s="1"/>
  <c r="Q20008" i="1" a="1"/>
  <c r="Q20008" i="1" s="1"/>
  <c r="Q20012" i="1" a="1"/>
  <c r="Q20012" i="1" s="1"/>
  <c r="Q20020" i="1" a="1"/>
  <c r="Q20020" i="1" s="1"/>
  <c r="Q20016" i="1" a="1"/>
  <c r="Q20016" i="1" s="1"/>
  <c r="Q20005" i="1" a="1"/>
  <c r="Q20005" i="1" s="1"/>
  <c r="Q20023" i="1" a="1"/>
  <c r="Q20023" i="1" s="1"/>
  <c r="Q20015" i="1" a="1"/>
  <c r="Q20015" i="1" s="1"/>
  <c r="Q20022" i="1" a="1"/>
  <c r="Q20022" i="1" s="1"/>
  <c r="Q20026" i="1" a="1"/>
  <c r="Q20026" i="1" s="1"/>
  <c r="Q20014" i="1" a="1"/>
  <c r="Q20014" i="1" s="1"/>
  <c r="Q20025" i="1" a="1"/>
  <c r="Q20025" i="1" s="1"/>
  <c r="Q20004" i="1" a="1"/>
  <c r="Q20004" i="1" s="1"/>
  <c r="Q20007" i="1" a="1"/>
  <c r="Q20007" i="1" s="1"/>
  <c r="Q20017" i="1" a="1"/>
  <c r="Q20017" i="1" s="1"/>
  <c r="Q20006" i="1" a="1"/>
  <c r="Q20006" i="1" s="1"/>
  <c r="Q20024" i="1" a="1"/>
  <c r="Q20024" i="1" s="1"/>
  <c r="Q20013" i="1" a="1"/>
  <c r="Q20013" i="1" s="1"/>
  <c r="P933" i="1" a="1"/>
  <c r="P933" i="1" s="1"/>
  <c r="P900" i="1" a="1"/>
  <c r="P900" i="1" s="1"/>
  <c r="P1107" i="1" a="1"/>
  <c r="P1107" i="1" s="1"/>
  <c r="P1830" i="1" a="1"/>
  <c r="P1830" i="1" s="1"/>
  <c r="P773" i="1" a="1"/>
  <c r="P773" i="1" s="1"/>
  <c r="P1199" i="1" a="1"/>
  <c r="P1199" i="1" s="1"/>
  <c r="P984" i="1" a="1"/>
  <c r="P984" i="1" s="1"/>
  <c r="P1127" i="1" a="1"/>
  <c r="P1127" i="1" s="1"/>
  <c r="P1035" i="1" a="1"/>
  <c r="P1035" i="1" s="1"/>
  <c r="P1128" i="1" a="1"/>
  <c r="P1128" i="1" s="1"/>
  <c r="P1149" i="1" a="1"/>
  <c r="P1149" i="1" s="1"/>
  <c r="P1068" i="1" a="1"/>
  <c r="P1068" i="1" s="1"/>
  <c r="P1056" i="1" a="1"/>
  <c r="P1056" i="1" s="1"/>
  <c r="P1819" i="1" a="1"/>
  <c r="P1819" i="1" s="1"/>
  <c r="P1200" i="1" a="1"/>
  <c r="P1200" i="1" s="1"/>
  <c r="P1670" i="1" a="1"/>
  <c r="P1670" i="1" s="1"/>
  <c r="P1016" i="1" a="1"/>
  <c r="P1016" i="1" s="1"/>
  <c r="P789" i="1" a="1"/>
  <c r="P789" i="1" s="1"/>
  <c r="P1115" i="1" a="1"/>
  <c r="P1115" i="1" s="1"/>
  <c r="P1624" i="1" a="1"/>
  <c r="P1624" i="1" s="1"/>
  <c r="P1174" i="1" a="1"/>
  <c r="P1174" i="1" s="1"/>
  <c r="P963" i="1" a="1"/>
  <c r="P963" i="1" s="1"/>
  <c r="P1025" i="1" a="1"/>
  <c r="P1025" i="1" s="1"/>
  <c r="P966" i="1" a="1"/>
  <c r="P966" i="1" s="1"/>
  <c r="P837" i="1" a="1"/>
  <c r="P837" i="1" s="1"/>
  <c r="P1270" i="1" a="1"/>
  <c r="P1270" i="1" s="1"/>
  <c r="P1210" i="1" a="1"/>
  <c r="P1210" i="1" s="1"/>
  <c r="P999" i="1" a="1"/>
  <c r="P999" i="1" s="1"/>
  <c r="P1150" i="1" a="1"/>
  <c r="P1150" i="1" s="1"/>
  <c r="P1023" i="1" a="1"/>
  <c r="P1023" i="1" s="1"/>
  <c r="P809" i="1" a="1"/>
  <c r="P809" i="1" s="1"/>
  <c r="P774" i="1" a="1"/>
  <c r="P774" i="1" s="1"/>
  <c r="P1055" i="1" a="1"/>
  <c r="P1055" i="1" s="1"/>
  <c r="P1004" i="1" a="1"/>
  <c r="P1004" i="1" s="1"/>
  <c r="P1186" i="1" a="1"/>
  <c r="P1186" i="1" s="1"/>
  <c r="P1022" i="1" a="1"/>
  <c r="P1022" i="1" s="1"/>
  <c r="P1815" i="1" a="1"/>
  <c r="P1815" i="1" s="1"/>
  <c r="P1750" i="1" a="1"/>
  <c r="P1750" i="1" s="1"/>
  <c r="P1124" i="1" a="1"/>
  <c r="P1124" i="1" s="1"/>
  <c r="P958" i="1" a="1"/>
  <c r="P958" i="1" s="1"/>
  <c r="P1268" i="1" a="1"/>
  <c r="P1268" i="1" s="1"/>
  <c r="P1162" i="1" a="1"/>
  <c r="P1162" i="1" s="1"/>
  <c r="P1040" i="1" a="1"/>
  <c r="P1040" i="1" s="1"/>
  <c r="P1090" i="1" a="1"/>
  <c r="P1090" i="1" s="1"/>
  <c r="P1831" i="1" a="1"/>
  <c r="P1831" i="1" s="1"/>
  <c r="P1825" i="1" a="1"/>
  <c r="P1825" i="1" s="1"/>
  <c r="P1203" i="1" a="1"/>
  <c r="P1203" i="1" s="1"/>
  <c r="P941" i="1" a="1"/>
  <c r="P941" i="1" s="1"/>
  <c r="P818" i="1" a="1"/>
  <c r="P818" i="1" s="1"/>
  <c r="P1194" i="1" a="1"/>
  <c r="P1194" i="1" s="1"/>
  <c r="P1126" i="1" a="1"/>
  <c r="P1126" i="1" s="1"/>
  <c r="P1050" i="1" a="1"/>
  <c r="P1050" i="1" s="1"/>
  <c r="P982" i="1" a="1"/>
  <c r="P982" i="1" s="1"/>
  <c r="P904" i="1" a="1"/>
  <c r="P904" i="1" s="1"/>
  <c r="P836" i="1" a="1"/>
  <c r="P836" i="1" s="1"/>
  <c r="P1823" i="1" a="1"/>
  <c r="P1823" i="1" s="1"/>
  <c r="P1185" i="1" a="1"/>
  <c r="P1185" i="1" s="1"/>
  <c r="P1116" i="1" a="1"/>
  <c r="P1116" i="1" s="1"/>
  <c r="P1057" i="1" a="1"/>
  <c r="P1057" i="1" s="1"/>
  <c r="P791" i="1" a="1"/>
  <c r="P791" i="1" s="1"/>
  <c r="P824" i="1" a="1"/>
  <c r="P824" i="1" s="1"/>
  <c r="P1209" i="1" a="1"/>
  <c r="P1209" i="1" s="1"/>
  <c r="P971" i="1" a="1"/>
  <c r="P971" i="1" s="1"/>
  <c r="P970" i="1" a="1"/>
  <c r="P970" i="1" s="1"/>
  <c r="P1236" i="1" a="1"/>
  <c r="P1236" i="1" s="1"/>
  <c r="P989" i="1" a="1"/>
  <c r="P989" i="1" s="1"/>
  <c r="P1048" i="1" a="1"/>
  <c r="P1048" i="1" s="1"/>
  <c r="P833" i="1" a="1"/>
  <c r="P833" i="1" s="1"/>
  <c r="P822" i="1" a="1"/>
  <c r="P822" i="1" s="1"/>
  <c r="P1151" i="1" a="1"/>
  <c r="P1151" i="1" s="1"/>
  <c r="P1118" i="1" a="1"/>
  <c r="P1118" i="1" s="1"/>
  <c r="P1067" i="1" a="1"/>
  <c r="P1067" i="1" s="1"/>
  <c r="P793" i="1" a="1"/>
  <c r="P793" i="1" s="1"/>
  <c r="P998" i="1" a="1"/>
  <c r="P998" i="1" s="1"/>
  <c r="P931" i="1" a="1"/>
  <c r="P931" i="1" s="1"/>
  <c r="P1082" i="1" a="1"/>
  <c r="P1082" i="1" s="1"/>
  <c r="P1221" i="1" a="1"/>
  <c r="P1221" i="1" s="1"/>
  <c r="P1136" i="1" a="1"/>
  <c r="P1136" i="1" s="1"/>
  <c r="P1031" i="1" a="1"/>
  <c r="P1031" i="1" s="1"/>
  <c r="P1133" i="1" a="1"/>
  <c r="P1133" i="1" s="1"/>
  <c r="P946" i="1" a="1"/>
  <c r="P946" i="1" s="1"/>
  <c r="P1179" i="1" a="1"/>
  <c r="P1179" i="1" s="1"/>
  <c r="P1177" i="1" a="1"/>
  <c r="P1177" i="1" s="1"/>
  <c r="P1051" i="1" a="1"/>
  <c r="P1051" i="1" s="1"/>
  <c r="P1109" i="1" a="1"/>
  <c r="P1109" i="1" s="1"/>
  <c r="P1024" i="1" a="1"/>
  <c r="P1024" i="1" s="1"/>
  <c r="P965" i="1" a="1"/>
  <c r="P965" i="1" s="1"/>
  <c r="P810" i="1" a="1"/>
  <c r="P810" i="1" s="1"/>
  <c r="P1041" i="1" a="1"/>
  <c r="P1041" i="1" s="1"/>
  <c r="P981" i="1" a="1"/>
  <c r="P981" i="1" s="1"/>
  <c r="P835" i="1" a="1"/>
  <c r="P835" i="1" s="1"/>
  <c r="P775" i="1" a="1"/>
  <c r="P775" i="1" s="1"/>
  <c r="P1813" i="1" a="1"/>
  <c r="P1813" i="1" s="1"/>
  <c r="P956" i="1" a="1"/>
  <c r="P956" i="1" s="1"/>
  <c r="P1099" i="1" a="1"/>
  <c r="P1099" i="1" s="1"/>
  <c r="P799" i="1" a="1"/>
  <c r="P799" i="1" s="1"/>
  <c r="P1077" i="1" a="1"/>
  <c r="P1077" i="1" s="1"/>
  <c r="P1137" i="1" a="1"/>
  <c r="P1137" i="1" s="1"/>
  <c r="P930" i="1" a="1"/>
  <c r="P930" i="1" s="1"/>
  <c r="P1196" i="1" a="1"/>
  <c r="P1196" i="1" s="1"/>
  <c r="P968" i="1" a="1"/>
  <c r="P968" i="1" s="1"/>
  <c r="P1246" i="1" a="1"/>
  <c r="P1246" i="1" s="1"/>
  <c r="P924" i="1" a="1"/>
  <c r="P924" i="1" s="1"/>
  <c r="P1753" i="1" a="1"/>
  <c r="P1753" i="1" s="1"/>
  <c r="P1092" i="1" a="1"/>
  <c r="P1092" i="1" s="1"/>
  <c r="P1007" i="1" a="1"/>
  <c r="P1007" i="1" s="1"/>
  <c r="P1168" i="1" a="1"/>
  <c r="P1168" i="1" s="1"/>
  <c r="P1084" i="1" a="1"/>
  <c r="P1084" i="1" s="1"/>
  <c r="P940" i="1" a="1"/>
  <c r="P940" i="1" s="1"/>
  <c r="P792" i="1" a="1"/>
  <c r="P792" i="1" s="1"/>
  <c r="P1235" i="1" a="1"/>
  <c r="P1235" i="1" s="1"/>
  <c r="P1160" i="1" a="1"/>
  <c r="P1160" i="1" s="1"/>
  <c r="P964" i="1" a="1"/>
  <c r="P964" i="1" s="1"/>
  <c r="P817" i="1" a="1"/>
  <c r="P817" i="1" s="1"/>
  <c r="P834" i="1" a="1"/>
  <c r="P834" i="1" s="1"/>
  <c r="P1868" i="1" a="1"/>
  <c r="P1868" i="1" s="1"/>
  <c r="P780" i="1" a="1"/>
  <c r="P780" i="1" s="1"/>
  <c r="P1094" i="1" a="1"/>
  <c r="P1094" i="1" s="1"/>
  <c r="P1064" i="1" a="1"/>
  <c r="P1064" i="1" s="1"/>
  <c r="P1234" i="1" a="1"/>
  <c r="P1234" i="1" s="1"/>
  <c r="P1120" i="1" a="1"/>
  <c r="P1120" i="1" s="1"/>
  <c r="P1033" i="1" a="1"/>
  <c r="P1033" i="1" s="1"/>
  <c r="P974" i="1" a="1"/>
  <c r="P974" i="1" s="1"/>
  <c r="P896" i="1" a="1"/>
  <c r="P896" i="1" s="1"/>
  <c r="P776" i="1" a="1"/>
  <c r="P776" i="1" s="1"/>
  <c r="P1824" i="1" a="1"/>
  <c r="P1824" i="1" s="1"/>
  <c r="P1135" i="1" a="1"/>
  <c r="P1135" i="1" s="1"/>
  <c r="P1219" i="1" a="1"/>
  <c r="P1219" i="1" s="1"/>
  <c r="P1142" i="1" a="1"/>
  <c r="P1142" i="1" s="1"/>
  <c r="P993" i="1" a="1"/>
  <c r="P993" i="1" s="1"/>
  <c r="P1208" i="1" a="1"/>
  <c r="P1208" i="1" s="1"/>
  <c r="P1043" i="1" a="1"/>
  <c r="P1043" i="1" s="1"/>
  <c r="P992" i="1" a="1"/>
  <c r="P992" i="1" s="1"/>
  <c r="P980" i="1" a="1"/>
  <c r="P980" i="1" s="1"/>
  <c r="P1102" i="1" a="1"/>
  <c r="P1102" i="1" s="1"/>
  <c r="P806" i="1" a="1"/>
  <c r="P806" i="1" s="1"/>
  <c r="P996" i="1" a="1"/>
  <c r="P996" i="1" s="1"/>
  <c r="P1161" i="1" a="1"/>
  <c r="P1161" i="1" s="1"/>
  <c r="P1076" i="1" a="1"/>
  <c r="P1076" i="1" s="1"/>
  <c r="P1017" i="1" a="1"/>
  <c r="P1017" i="1" s="1"/>
  <c r="P948" i="1" a="1"/>
  <c r="P948" i="1" s="1"/>
  <c r="P827" i="1" a="1"/>
  <c r="P827" i="1" s="1"/>
  <c r="P1202" i="1" a="1"/>
  <c r="P1202" i="1" s="1"/>
  <c r="P1058" i="1" a="1"/>
  <c r="P1058" i="1" s="1"/>
  <c r="P1269" i="1" a="1"/>
  <c r="P1269" i="1" s="1"/>
  <c r="P1193" i="1" a="1"/>
  <c r="P1193" i="1" s="1"/>
  <c r="P1091" i="1" a="1"/>
  <c r="P1091" i="1" s="1"/>
  <c r="P1075" i="1" a="1"/>
  <c r="P1075" i="1" s="1"/>
  <c r="P1006" i="1" a="1"/>
  <c r="P1006" i="1" s="1"/>
  <c r="P939" i="1" a="1"/>
  <c r="P939" i="1" s="1"/>
  <c r="P1100" i="1" a="1"/>
  <c r="P1100" i="1" s="1"/>
  <c r="P1243" i="1" a="1"/>
  <c r="P1243" i="1" s="1"/>
  <c r="P1015" i="1" a="1"/>
  <c r="P1015" i="1" s="1"/>
  <c r="P1005" i="1" a="1"/>
  <c r="P1005" i="1" s="1"/>
  <c r="P1220" i="1" a="1"/>
  <c r="P1220" i="1" s="1"/>
  <c r="P1146" i="1" a="1"/>
  <c r="P1146" i="1" s="1"/>
  <c r="P1052" i="1" a="1"/>
  <c r="P1052" i="1" s="1"/>
  <c r="P1030" i="1" a="1"/>
  <c r="P1030" i="1" s="1"/>
  <c r="P1144" i="1" a="1"/>
  <c r="P1144" i="1" s="1"/>
  <c r="P1117" i="1" a="1"/>
  <c r="P1117" i="1" s="1"/>
  <c r="P991" i="1" a="1"/>
  <c r="P991" i="1" s="1"/>
  <c r="P973" i="1" a="1"/>
  <c r="P973" i="1" s="1"/>
  <c r="P1125" i="1" a="1"/>
  <c r="P1125" i="1" s="1"/>
  <c r="P801" i="1" a="1"/>
  <c r="P801" i="1" s="1"/>
  <c r="P1822" i="1" a="1"/>
  <c r="P1822" i="1" s="1"/>
  <c r="P790" i="1" a="1"/>
  <c r="P790" i="1" s="1"/>
  <c r="P1812" i="1" a="1"/>
  <c r="P1812" i="1" s="1"/>
  <c r="P937" i="1" a="1"/>
  <c r="P937" i="1" s="1"/>
  <c r="P983" i="1" a="1"/>
  <c r="P983" i="1" s="1"/>
  <c r="P1271" i="1" a="1"/>
  <c r="P1271" i="1" s="1"/>
  <c r="P959" i="1" a="1"/>
  <c r="P959" i="1" s="1"/>
  <c r="P797" i="1" a="1"/>
  <c r="P797" i="1" s="1"/>
  <c r="P1061" i="1" a="1"/>
  <c r="P1061" i="1" s="1"/>
  <c r="P976" i="1" a="1"/>
  <c r="P976" i="1" s="1"/>
  <c r="P804" i="1" a="1"/>
  <c r="P804" i="1" s="1"/>
  <c r="P1212" i="1" a="1"/>
  <c r="P1212" i="1" s="1"/>
  <c r="P1211" i="1" a="1"/>
  <c r="P1211" i="1" s="1"/>
  <c r="P1195" i="1" a="1"/>
  <c r="P1195" i="1" s="1"/>
  <c r="P1059" i="1" a="1"/>
  <c r="P1059" i="1" s="1"/>
  <c r="P932" i="1" a="1"/>
  <c r="P932" i="1" s="1"/>
  <c r="P1176" i="1" a="1"/>
  <c r="P1176" i="1" s="1"/>
  <c r="P1032" i="1" a="1"/>
  <c r="P1032" i="1" s="1"/>
  <c r="P826" i="1" a="1"/>
  <c r="P826" i="1" s="1"/>
  <c r="P1814" i="1" a="1"/>
  <c r="P1814" i="1" s="1"/>
  <c r="P1049" i="1" a="1"/>
  <c r="P1049" i="1" s="1"/>
  <c r="P782" i="1" a="1"/>
  <c r="P782" i="1" s="1"/>
  <c r="P1159" i="1" a="1"/>
  <c r="P1159" i="1" s="1"/>
  <c r="P902" i="1" a="1"/>
  <c r="P902" i="1" s="1"/>
  <c r="P808" i="1" a="1"/>
  <c r="P808" i="1" s="1"/>
  <c r="P781" i="1" a="1"/>
  <c r="P781" i="1" s="1"/>
  <c r="P1751" i="1" a="1"/>
  <c r="P1751" i="1" s="1"/>
  <c r="P1175" i="1" a="1"/>
  <c r="P1175" i="1" s="1"/>
  <c r="P1065" i="1" a="1"/>
  <c r="P1065" i="1" s="1"/>
  <c r="P1247" i="1" a="1"/>
  <c r="P1247" i="1" s="1"/>
  <c r="P1184" i="1" a="1"/>
  <c r="P1184" i="1" s="1"/>
  <c r="P1205" i="1" a="1"/>
  <c r="P1205" i="1" s="1"/>
  <c r="P935" i="1" a="1"/>
  <c r="P935" i="1" s="1"/>
  <c r="P945" i="1" a="1"/>
  <c r="P945" i="1" s="1"/>
  <c r="P803" i="1" a="1"/>
  <c r="P803" i="1" s="1"/>
  <c r="P1110" i="1" a="1"/>
  <c r="P1110" i="1" s="1"/>
  <c r="P1000" i="1" a="1"/>
  <c r="P1000" i="1" s="1"/>
  <c r="P811" i="1" a="1"/>
  <c r="P811" i="1" s="1"/>
  <c r="P1143" i="1" a="1"/>
  <c r="P1143" i="1" s="1"/>
  <c r="P895" i="1" a="1"/>
  <c r="P895" i="1" s="1"/>
  <c r="P1167" i="1" a="1"/>
  <c r="P1167" i="1" s="1"/>
  <c r="P990" i="1" a="1"/>
  <c r="P990" i="1" s="1"/>
  <c r="P972" i="1" a="1"/>
  <c r="P972" i="1" s="1"/>
  <c r="P1244" i="1" a="1"/>
  <c r="P1244" i="1" s="1"/>
  <c r="P997" i="1" a="1"/>
  <c r="P997" i="1" s="1"/>
  <c r="P938" i="1" a="1"/>
  <c r="P938" i="1" s="1"/>
  <c r="P1166" i="1" a="1"/>
  <c r="P1166" i="1" s="1"/>
  <c r="P1187" i="1" a="1"/>
  <c r="P1187" i="1" s="1"/>
  <c r="P1238" i="1" a="1"/>
  <c r="P1238" i="1" s="1"/>
  <c r="P1218" i="1" a="1"/>
  <c r="P1218" i="1" s="1"/>
  <c r="P1103" i="1" a="1"/>
  <c r="P1103" i="1" s="1"/>
  <c r="P1002" i="1" a="1"/>
  <c r="P1002" i="1" s="1"/>
  <c r="P1020" i="1" a="1"/>
  <c r="P1020" i="1" s="1"/>
  <c r="P815" i="1" a="1"/>
  <c r="P815" i="1" s="1"/>
  <c r="P1192" i="1" a="1"/>
  <c r="P1192" i="1" s="1"/>
  <c r="P1140" i="1" a="1"/>
  <c r="P1140" i="1" s="1"/>
  <c r="P1042" i="1" a="1"/>
  <c r="P1042" i="1" s="1"/>
  <c r="P905" i="1" a="1"/>
  <c r="P905" i="1" s="1"/>
  <c r="P783" i="1" a="1"/>
  <c r="P783" i="1" s="1"/>
  <c r="P1752" i="1" a="1"/>
  <c r="P1752" i="1" s="1"/>
  <c r="P1245" i="1" a="1"/>
  <c r="P1245" i="1" s="1"/>
  <c r="P1101" i="1" a="1"/>
  <c r="P1101" i="1" s="1"/>
  <c r="P957" i="1" a="1"/>
  <c r="P957" i="1" s="1"/>
  <c r="P802" i="1" a="1"/>
  <c r="P802" i="1" s="1"/>
  <c r="P1278" i="1" a="1"/>
  <c r="P1278" i="1" s="1"/>
  <c r="P1108" i="1" a="1"/>
  <c r="P1108" i="1" s="1"/>
  <c r="P825" i="1" a="1"/>
  <c r="P825" i="1" s="1"/>
  <c r="P1141" i="1" a="1"/>
  <c r="P1141" i="1" s="1"/>
  <c r="P1074" i="1" a="1"/>
  <c r="P1074" i="1" s="1"/>
  <c r="P1112" i="1" a="1"/>
  <c r="P1112" i="1" s="1"/>
  <c r="P816" i="1" a="1"/>
  <c r="P816" i="1" s="1"/>
  <c r="P1755" i="1" a="1"/>
  <c r="P1755" i="1" s="1"/>
  <c r="P1169" i="1" a="1"/>
  <c r="P1169" i="1" s="1"/>
  <c r="P1085" i="1" a="1"/>
  <c r="P1085" i="1" s="1"/>
  <c r="P1066" i="1" a="1"/>
  <c r="P1066" i="1" s="1"/>
  <c r="P1201" i="1" a="1"/>
  <c r="P1201" i="1" s="1"/>
  <c r="P1134" i="1" a="1"/>
  <c r="P1134" i="1" s="1"/>
  <c r="P1083" i="1" a="1"/>
  <c r="P1083" i="1" s="1"/>
  <c r="P947" i="1" a="1"/>
  <c r="P947" i="1" s="1"/>
  <c r="P903" i="1" a="1"/>
  <c r="P903" i="1" s="1"/>
  <c r="P800" i="1" a="1"/>
  <c r="P800" i="1" s="1"/>
  <c r="P1821" i="1" a="1"/>
  <c r="P1821" i="1" s="1"/>
  <c r="P1081" i="1" a="1"/>
  <c r="P1081" i="1" s="1"/>
  <c r="P955" i="1" a="1"/>
  <c r="P955" i="1" s="1"/>
  <c r="P1165" i="1" a="1"/>
  <c r="P1165" i="1" s="1"/>
  <c r="P1014" i="1" a="1"/>
  <c r="P1014" i="1" s="1"/>
  <c r="P962" i="1" a="1"/>
  <c r="P962" i="1" s="1"/>
  <c r="P1114" i="1" a="1"/>
  <c r="P1114" i="1" s="1"/>
  <c r="P961" i="1" a="1"/>
  <c r="P961" i="1" s="1"/>
  <c r="P1173" i="1" a="1"/>
  <c r="P1173" i="1" s="1"/>
  <c r="P1029" i="1" a="1"/>
  <c r="P1029" i="1" s="1"/>
  <c r="P927" i="1" a="1"/>
  <c r="P927" i="1" s="1"/>
  <c r="P1197" i="1" a="1"/>
  <c r="P1197" i="1" s="1"/>
  <c r="P1121" i="1" a="1"/>
  <c r="P1121" i="1" s="1"/>
  <c r="P1019" i="1" a="1"/>
  <c r="P1019" i="1" s="1"/>
  <c r="P1003" i="1" a="1"/>
  <c r="P1003" i="1" s="1"/>
  <c r="P898" i="1" a="1"/>
  <c r="P898" i="1" s="1"/>
  <c r="P1231" i="1" a="1"/>
  <c r="P1231" i="1" s="1"/>
  <c r="P943" i="1" a="1"/>
  <c r="P943" i="1" s="1"/>
  <c r="P1170" i="1" a="1"/>
  <c r="P1170" i="1" s="1"/>
  <c r="P1060" i="1" a="1"/>
  <c r="P1060" i="1" s="1"/>
  <c r="P975" i="1" a="1"/>
  <c r="P975" i="1" s="1"/>
  <c r="P1080" i="1" a="1"/>
  <c r="P1080" i="1" s="1"/>
  <c r="P1072" i="1" a="1"/>
  <c r="P1072" i="1" s="1"/>
  <c r="P994" i="1" a="1"/>
  <c r="P994" i="1" s="1"/>
  <c r="P1180" i="1" a="1"/>
  <c r="P1180" i="1" s="1"/>
  <c r="P1070" i="1" a="1"/>
  <c r="P1070" i="1" s="1"/>
  <c r="P926" i="1" a="1"/>
  <c r="P926" i="1" s="1"/>
  <c r="P805" i="1" a="1"/>
  <c r="P805" i="1" s="1"/>
  <c r="P1153" i="1" a="1"/>
  <c r="P1153" i="1" s="1"/>
  <c r="P1145" i="1" a="1"/>
  <c r="P1145" i="1" s="1"/>
  <c r="P949" i="1" a="1"/>
  <c r="P949" i="1" s="1"/>
  <c r="P1820" i="1" a="1"/>
  <c r="P1820" i="1" s="1"/>
  <c r="P1132" i="1" a="1"/>
  <c r="P1132" i="1" s="1"/>
  <c r="P936" i="1" a="1"/>
  <c r="P936" i="1" s="1"/>
  <c r="P1866" i="1" a="1"/>
  <c r="P1866" i="1" s="1"/>
  <c r="P1157" i="1" a="1"/>
  <c r="P1157" i="1" s="1"/>
  <c r="P788" i="1" a="1"/>
  <c r="P788" i="1" s="1"/>
  <c r="P1138" i="1" a="1"/>
  <c r="P1138" i="1" s="1"/>
  <c r="P1071" i="1" a="1"/>
  <c r="P1071" i="1" s="1"/>
  <c r="P1095" i="1" a="1"/>
  <c r="P1095" i="1" s="1"/>
  <c r="P1053" i="1" a="1"/>
  <c r="P1053" i="1" s="1"/>
  <c r="P1028" i="1" a="1"/>
  <c r="P1028" i="1" s="1"/>
  <c r="P778" i="1" a="1"/>
  <c r="P778" i="1" s="1"/>
  <c r="P812" i="1" a="1"/>
  <c r="P812" i="1" s="1"/>
  <c r="P1754" i="1" a="1"/>
  <c r="P1754" i="1" s="1"/>
  <c r="P1026" i="1" a="1"/>
  <c r="P1026" i="1" s="1"/>
  <c r="P1217" i="1" a="1"/>
  <c r="P1217" i="1" s="1"/>
  <c r="P1047" i="1" a="1"/>
  <c r="P1047" i="1" s="1"/>
  <c r="P1097" i="1" a="1"/>
  <c r="P1097" i="1" s="1"/>
  <c r="P1038" i="1" a="1"/>
  <c r="P1038" i="1" s="1"/>
  <c r="P928" i="1" a="1"/>
  <c r="P928" i="1" s="1"/>
  <c r="P1198" i="1" a="1"/>
  <c r="P1198" i="1" s="1"/>
  <c r="P1122" i="1" a="1"/>
  <c r="P1122" i="1" s="1"/>
  <c r="P1054" i="1" a="1"/>
  <c r="P1054" i="1" s="1"/>
  <c r="P1155" i="1" a="1"/>
  <c r="P1155" i="1" s="1"/>
  <c r="P977" i="1" a="1"/>
  <c r="P977" i="1" s="1"/>
  <c r="P786" i="1" a="1"/>
  <c r="P786" i="1" s="1"/>
  <c r="P950" i="1" a="1"/>
  <c r="P950" i="1" s="1"/>
  <c r="P785" i="1" a="1"/>
  <c r="P785" i="1" s="1"/>
  <c r="P1826" i="1" a="1"/>
  <c r="P1826" i="1" s="1"/>
  <c r="P1230" i="1" a="1"/>
  <c r="P1230" i="1" s="1"/>
  <c r="P1111" i="1" a="1"/>
  <c r="P1111" i="1" s="1"/>
  <c r="P1001" i="1" a="1"/>
  <c r="P1001" i="1" s="1"/>
  <c r="P906" i="1" a="1"/>
  <c r="P906" i="1" s="1"/>
  <c r="P838" i="1" a="1"/>
  <c r="P838" i="1" s="1"/>
  <c r="P901" i="1" a="1"/>
  <c r="P901" i="1" s="1"/>
  <c r="P807" i="1" a="1"/>
  <c r="P807" i="1" s="1"/>
  <c r="P1223" i="1" a="1"/>
  <c r="P1223" i="1" s="1"/>
  <c r="P1190" i="1" a="1"/>
  <c r="P1190" i="1" s="1"/>
  <c r="P995" i="1" a="1"/>
  <c r="P995" i="1" s="1"/>
  <c r="P1181" i="1" a="1"/>
  <c r="P1181" i="1" s="1"/>
  <c r="P978" i="1" a="1"/>
  <c r="P978" i="1" s="1"/>
  <c r="P814" i="1" a="1"/>
  <c r="P814" i="1" s="1"/>
  <c r="P1222" i="1" a="1"/>
  <c r="P1222" i="1" s="1"/>
  <c r="P1206" i="1" a="1"/>
  <c r="P1206" i="1" s="1"/>
  <c r="P1078" i="1" a="1"/>
  <c r="P1078" i="1" s="1"/>
  <c r="P951" i="1" a="1"/>
  <c r="P951" i="1" s="1"/>
  <c r="P830" i="1" a="1"/>
  <c r="P830" i="1" s="1"/>
  <c r="P1748" i="1" a="1"/>
  <c r="P1748" i="1" s="1"/>
  <c r="P839" i="1" a="1"/>
  <c r="P839" i="1" s="1"/>
  <c r="P1817" i="1" a="1"/>
  <c r="P1817" i="1" s="1"/>
  <c r="P1027" i="1" a="1"/>
  <c r="P1027" i="1" s="1"/>
  <c r="P1009" i="1" a="1"/>
  <c r="P1009" i="1" s="1"/>
  <c r="P1178" i="1" a="1"/>
  <c r="P1178" i="1" s="1"/>
  <c r="P784" i="1" a="1"/>
  <c r="P784" i="1" s="1"/>
  <c r="P1183" i="1" a="1"/>
  <c r="P1183" i="1" s="1"/>
  <c r="P1098" i="1" a="1"/>
  <c r="P1098" i="1" s="1"/>
  <c r="P1021" i="1" a="1"/>
  <c r="P1021" i="1" s="1"/>
  <c r="P988" i="1" a="1"/>
  <c r="P988" i="1" s="1"/>
  <c r="P1139" i="1" a="1"/>
  <c r="P1139" i="1" s="1"/>
  <c r="P1123" i="1" a="1"/>
  <c r="P1123" i="1" s="1"/>
  <c r="P1096" i="1" a="1"/>
  <c r="P1096" i="1" s="1"/>
  <c r="P952" i="1" a="1"/>
  <c r="P952" i="1" s="1"/>
  <c r="P779" i="1" a="1"/>
  <c r="P779" i="1" s="1"/>
  <c r="P1818" i="1" a="1"/>
  <c r="P1818" i="1" s="1"/>
  <c r="P1188" i="1" a="1"/>
  <c r="P1188" i="1" s="1"/>
  <c r="P1129" i="1" a="1"/>
  <c r="P1129" i="1" s="1"/>
  <c r="P1036" i="1" a="1"/>
  <c r="P1036" i="1" s="1"/>
  <c r="P1172" i="1" a="1"/>
  <c r="P1172" i="1" s="1"/>
  <c r="P1669" i="1" a="1"/>
  <c r="P1669" i="1" s="1"/>
  <c r="P1152" i="1" a="1"/>
  <c r="P1152" i="1" s="1"/>
  <c r="P1086" i="1" a="1"/>
  <c r="P1086" i="1" s="1"/>
  <c r="P1164" i="1" a="1"/>
  <c r="P1164" i="1" s="1"/>
  <c r="P1079" i="1" a="1"/>
  <c r="P1079" i="1" s="1"/>
  <c r="P979" i="1" a="1"/>
  <c r="P979" i="1" s="1"/>
  <c r="P832" i="1" a="1"/>
  <c r="P832" i="1" s="1"/>
  <c r="P1037" i="1" a="1"/>
  <c r="P1037" i="1" s="1"/>
  <c r="P1756" i="1" a="1"/>
  <c r="P1756" i="1" s="1"/>
  <c r="P795" i="1" a="1"/>
  <c r="P795" i="1" s="1"/>
  <c r="P1747" i="1" a="1"/>
  <c r="P1747" i="1" s="1"/>
  <c r="P819" i="1" a="1"/>
  <c r="P819" i="1" s="1"/>
  <c r="P1224" i="1" a="1"/>
  <c r="P1224" i="1" s="1"/>
  <c r="P954" i="1" a="1"/>
  <c r="P954" i="1" s="1"/>
  <c r="P1105" i="1" a="1"/>
  <c r="P1105" i="1" s="1"/>
  <c r="P953" i="1" a="1"/>
  <c r="P953" i="1" s="1"/>
  <c r="P1156" i="1" a="1"/>
  <c r="P1156" i="1" s="1"/>
  <c r="P986" i="1" a="1"/>
  <c r="P986" i="1" s="1"/>
  <c r="P1113" i="1" a="1"/>
  <c r="P1113" i="1" s="1"/>
  <c r="P1011" i="1" a="1"/>
  <c r="P1011" i="1" s="1"/>
  <c r="P985" i="1" a="1"/>
  <c r="P985" i="1" s="1"/>
  <c r="P813" i="1" a="1"/>
  <c r="P813" i="1" s="1"/>
  <c r="P1069" i="1" a="1"/>
  <c r="P1069" i="1" s="1"/>
  <c r="P1171" i="1" a="1"/>
  <c r="P1171" i="1" s="1"/>
  <c r="P1816" i="1" a="1"/>
  <c r="P1816" i="1" s="1"/>
  <c r="P1746" i="1" a="1"/>
  <c r="P1746" i="1" s="1"/>
  <c r="P1237" i="1" a="1"/>
  <c r="P1237" i="1" s="1"/>
  <c r="P967" i="1" a="1"/>
  <c r="P967" i="1" s="1"/>
  <c r="P1158" i="1" a="1"/>
  <c r="P1158" i="1" s="1"/>
  <c r="P1073" i="1" a="1"/>
  <c r="P1073" i="1" s="1"/>
  <c r="P823" i="1" a="1"/>
  <c r="P823" i="1" s="1"/>
  <c r="P1233" i="1" a="1"/>
  <c r="P1233" i="1" s="1"/>
  <c r="P1046" i="1" a="1"/>
  <c r="P1046" i="1" s="1"/>
  <c r="P1207" i="1" a="1"/>
  <c r="P1207" i="1" s="1"/>
  <c r="P1130" i="1" a="1"/>
  <c r="P1130" i="1" s="1"/>
  <c r="P1012" i="1" a="1"/>
  <c r="P1012" i="1" s="1"/>
  <c r="P831" i="1" a="1"/>
  <c r="P831" i="1" s="1"/>
  <c r="P1232" i="1" a="1"/>
  <c r="P1232" i="1" s="1"/>
  <c r="P1062" i="1" a="1"/>
  <c r="P1062" i="1" s="1"/>
  <c r="P934" i="1" a="1"/>
  <c r="P934" i="1" s="1"/>
  <c r="P1087" i="1" a="1"/>
  <c r="P1087" i="1" s="1"/>
  <c r="P794" i="1" a="1"/>
  <c r="P794" i="1" s="1"/>
  <c r="P1119" i="1" a="1"/>
  <c r="P1119" i="1" s="1"/>
  <c r="P942" i="1" a="1"/>
  <c r="P942" i="1" s="1"/>
  <c r="P1216" i="1" a="1"/>
  <c r="P1216" i="1" s="1"/>
  <c r="P1148" i="1" a="1"/>
  <c r="P1148" i="1" s="1"/>
  <c r="P1189" i="1" a="1"/>
  <c r="P1189" i="1" s="1"/>
  <c r="P1063" i="1" a="1"/>
  <c r="P1063" i="1" s="1"/>
  <c r="P1671" i="1" a="1"/>
  <c r="P1671" i="1" s="1"/>
  <c r="P1214" i="1" a="1"/>
  <c r="P1214" i="1" s="1"/>
  <c r="P1044" i="1" a="1"/>
  <c r="P1044" i="1" s="1"/>
  <c r="P796" i="1" a="1"/>
  <c r="P796" i="1" s="1"/>
  <c r="P1213" i="1" a="1"/>
  <c r="P1213" i="1" s="1"/>
  <c r="P1010" i="1" a="1"/>
  <c r="P1010" i="1" s="1"/>
  <c r="P1204" i="1" a="1"/>
  <c r="P1204" i="1" s="1"/>
  <c r="P1034" i="1" a="1"/>
  <c r="P1034" i="1" s="1"/>
  <c r="P1008" i="1" a="1"/>
  <c r="P1008" i="1" s="1"/>
  <c r="P828" i="1" a="1"/>
  <c r="P828" i="1" s="1"/>
  <c r="P1811" i="1" a="1"/>
  <c r="P1811" i="1" s="1"/>
  <c r="P1191" i="1" a="1"/>
  <c r="P1191" i="1" s="1"/>
  <c r="P1106" i="1" a="1"/>
  <c r="P1106" i="1" s="1"/>
  <c r="P1039" i="1" a="1"/>
  <c r="P1039" i="1" s="1"/>
  <c r="P929" i="1" a="1"/>
  <c r="P929" i="1" s="1"/>
  <c r="P1131" i="1" a="1"/>
  <c r="P1131" i="1" s="1"/>
  <c r="P1089" i="1" a="1"/>
  <c r="P1089" i="1" s="1"/>
  <c r="P1013" i="1" a="1"/>
  <c r="P1013" i="1" s="1"/>
  <c r="P987" i="1" a="1"/>
  <c r="P987" i="1" s="1"/>
  <c r="P1829" i="1" a="1"/>
  <c r="P1829" i="1" s="1"/>
  <c r="P1248" i="1" a="1"/>
  <c r="P1248" i="1" s="1"/>
  <c r="P1104" i="1" a="1"/>
  <c r="P1104" i="1" s="1"/>
  <c r="P960" i="1" a="1"/>
  <c r="P960" i="1" s="1"/>
  <c r="P787" i="1" a="1"/>
  <c r="P787" i="1" s="1"/>
  <c r="P1828" i="1" a="1"/>
  <c r="P1828" i="1" s="1"/>
  <c r="P1163" i="1" a="1"/>
  <c r="P1163" i="1" s="1"/>
  <c r="P1088" i="1" a="1"/>
  <c r="P1088" i="1" s="1"/>
  <c r="P969" i="1" a="1"/>
  <c r="P969" i="1" s="1"/>
  <c r="P899" i="1" a="1"/>
  <c r="P899" i="1" s="1"/>
  <c r="P925" i="1" a="1"/>
  <c r="P925" i="1" s="1"/>
  <c r="P1093" i="1" a="1"/>
  <c r="P1093" i="1" s="1"/>
  <c r="P897" i="1" a="1"/>
  <c r="P897" i="1" s="1"/>
  <c r="P798" i="1" a="1"/>
  <c r="P798" i="1" s="1"/>
  <c r="P1182" i="1" a="1"/>
  <c r="P1182" i="1" s="1"/>
  <c r="P1749" i="1" a="1"/>
  <c r="P1749" i="1" s="1"/>
  <c r="P1215" i="1" a="1"/>
  <c r="P1215" i="1" s="1"/>
  <c r="P1045" i="1" a="1"/>
  <c r="P1045" i="1" s="1"/>
  <c r="P1147" i="1" a="1"/>
  <c r="P1147" i="1" s="1"/>
  <c r="P944" i="1" a="1"/>
  <c r="P944" i="1" s="1"/>
  <c r="P821" i="1" a="1"/>
  <c r="P821" i="1" s="1"/>
  <c r="P1154" i="1" a="1"/>
  <c r="P1154" i="1" s="1"/>
  <c r="P820" i="1" a="1"/>
  <c r="P820" i="1" s="1"/>
  <c r="P1827" i="1" a="1"/>
  <c r="P1827" i="1" s="1"/>
  <c r="P1018" i="1" a="1"/>
  <c r="P1018" i="1" s="1"/>
  <c r="P829" i="1" a="1"/>
  <c r="P829" i="1" s="1"/>
  <c r="P777" i="1" a="1"/>
  <c r="P777" i="1" s="1"/>
  <c r="P9429" i="1" a="1"/>
  <c r="P9429" i="1" s="1"/>
  <c r="P9438" i="1" a="1"/>
  <c r="P9438" i="1" s="1"/>
  <c r="P9440" i="1" a="1"/>
  <c r="P9440" i="1" s="1"/>
  <c r="P9451" i="1" a="1"/>
  <c r="P9451" i="1" s="1"/>
  <c r="P9469" i="1" a="1"/>
  <c r="P9469" i="1" s="1"/>
  <c r="P9444" i="1" a="1"/>
  <c r="P9444" i="1" s="1"/>
  <c r="P9482" i="1" a="1"/>
  <c r="P9482" i="1" s="1"/>
  <c r="P9488" i="1" a="1"/>
  <c r="P9488" i="1" s="1"/>
  <c r="P9475" i="1" a="1"/>
  <c r="P9475" i="1" s="1"/>
  <c r="P9434" i="1" a="1"/>
  <c r="P9434" i="1" s="1"/>
  <c r="P9456" i="1" a="1"/>
  <c r="P9456" i="1" s="1"/>
  <c r="P9466" i="1" a="1"/>
  <c r="P9466" i="1" s="1"/>
  <c r="P9442" i="1" a="1"/>
  <c r="P9442" i="1" s="1"/>
  <c r="P9453" i="1" a="1"/>
  <c r="P9453" i="1" s="1"/>
  <c r="P9459" i="1" a="1"/>
  <c r="P9459" i="1" s="1"/>
  <c r="P9480" i="1" a="1"/>
  <c r="P9480" i="1" s="1"/>
  <c r="P9465" i="1" a="1"/>
  <c r="P9465" i="1" s="1"/>
  <c r="P9477" i="1" a="1"/>
  <c r="P9477" i="1" s="1"/>
  <c r="P9462" i="1" a="1"/>
  <c r="P9462" i="1" s="1"/>
  <c r="P9458" i="1" a="1"/>
  <c r="P9458" i="1" s="1"/>
  <c r="P9478" i="1" a="1"/>
  <c r="P9478" i="1" s="1"/>
  <c r="P9424" i="1" a="1"/>
  <c r="P9424" i="1" s="1"/>
  <c r="P9464" i="1" a="1"/>
  <c r="P9464" i="1" s="1"/>
  <c r="P9457" i="1" a="1"/>
  <c r="P9457" i="1" s="1"/>
  <c r="P9426" i="1" a="1"/>
  <c r="P9426" i="1" s="1"/>
  <c r="P9486" i="1" a="1"/>
  <c r="P9486" i="1" s="1"/>
  <c r="P9435" i="1" a="1"/>
  <c r="P9435" i="1" s="1"/>
  <c r="P9441" i="1" a="1"/>
  <c r="P9441" i="1" s="1"/>
  <c r="P9471" i="1" a="1"/>
  <c r="P9471" i="1" s="1"/>
  <c r="P9428" i="1" a="1"/>
  <c r="P9428" i="1" s="1"/>
  <c r="P9483" i="1" a="1"/>
  <c r="P9483" i="1" s="1"/>
  <c r="P9489" i="1" a="1"/>
  <c r="P9489" i="1" s="1"/>
  <c r="P9448" i="1" a="1"/>
  <c r="P9448" i="1" s="1"/>
  <c r="P9439" i="1" a="1"/>
  <c r="P9439" i="1" s="1"/>
  <c r="P9479" i="1" a="1"/>
  <c r="P9479" i="1" s="1"/>
  <c r="P9427" i="1" a="1"/>
  <c r="P9427" i="1" s="1"/>
  <c r="P9467" i="1" a="1"/>
  <c r="P9467" i="1" s="1"/>
  <c r="P9463" i="1" a="1"/>
  <c r="P9463" i="1" s="1"/>
  <c r="P9454" i="1" a="1"/>
  <c r="P9454" i="1" s="1"/>
  <c r="P9423" i="1" a="1"/>
  <c r="P9423" i="1" s="1"/>
  <c r="P9473" i="1" a="1"/>
  <c r="P9473" i="1" s="1"/>
  <c r="P9433" i="1" a="1"/>
  <c r="P9433" i="1" s="1"/>
  <c r="P9430" i="1" a="1"/>
  <c r="P9430" i="1" s="1"/>
  <c r="P9422" i="1" a="1"/>
  <c r="P9422" i="1" s="1"/>
  <c r="P9484" i="1" a="1"/>
  <c r="P9484" i="1" s="1"/>
  <c r="P9450" i="1" a="1"/>
  <c r="P9450" i="1" s="1"/>
  <c r="P9487" i="1" a="1"/>
  <c r="P9487" i="1" s="1"/>
  <c r="P9485" i="1" a="1"/>
  <c r="P9485" i="1" s="1"/>
  <c r="P9460" i="1" a="1"/>
  <c r="P9460" i="1" s="1"/>
  <c r="P9476" i="1" a="1"/>
  <c r="P9476" i="1" s="1"/>
  <c r="P9472" i="1" a="1"/>
  <c r="P9472" i="1" s="1"/>
  <c r="P9432" i="1" a="1"/>
  <c r="P9432" i="1" s="1"/>
  <c r="P9447" i="1" a="1"/>
  <c r="P9447" i="1" s="1"/>
  <c r="P9437" i="1" a="1"/>
  <c r="P9437" i="1" s="1"/>
  <c r="P9481" i="1" a="1"/>
  <c r="P9481" i="1" s="1"/>
  <c r="P9431" i="1" a="1"/>
  <c r="P9431" i="1" s="1"/>
  <c r="P9470" i="1" a="1"/>
  <c r="P9470" i="1" s="1"/>
  <c r="P9445" i="1" a="1"/>
  <c r="P9445" i="1" s="1"/>
  <c r="P9436" i="1" a="1"/>
  <c r="P9436" i="1" s="1"/>
  <c r="P9443" i="1" a="1"/>
  <c r="P9443" i="1" s="1"/>
  <c r="P9425" i="1" a="1"/>
  <c r="P9425" i="1" s="1"/>
  <c r="P9455" i="1" a="1"/>
  <c r="P9455" i="1" s="1"/>
  <c r="P9446" i="1" a="1"/>
  <c r="P9446" i="1" s="1"/>
  <c r="P9490" i="1" a="1"/>
  <c r="P9490" i="1" s="1"/>
  <c r="P9474" i="1" a="1"/>
  <c r="P9474" i="1" s="1"/>
  <c r="P9449" i="1" a="1"/>
  <c r="P9449" i="1" s="1"/>
  <c r="P9468" i="1" a="1"/>
  <c r="P9468" i="1" s="1"/>
  <c r="P9461" i="1" a="1"/>
  <c r="P9461" i="1" s="1"/>
  <c r="P9452" i="1" a="1"/>
  <c r="P9452" i="1" s="1"/>
  <c r="P5729" i="1" a="1"/>
  <c r="P5729" i="1" s="1"/>
  <c r="P5679" i="1" a="1"/>
  <c r="P5679" i="1" s="1"/>
  <c r="P5660" i="1" a="1"/>
  <c r="P5660" i="1" s="1"/>
  <c r="P5739" i="1" a="1"/>
  <c r="P5739" i="1" s="1"/>
  <c r="P5669" i="1" a="1"/>
  <c r="P5669" i="1" s="1"/>
  <c r="P5661" i="1" a="1"/>
  <c r="P5661" i="1" s="1"/>
  <c r="P5785" i="1" a="1"/>
  <c r="P5785" i="1" s="1"/>
  <c r="P5738" i="1" a="1"/>
  <c r="P5738" i="1" s="1"/>
  <c r="P5745" i="1" a="1"/>
  <c r="P5745" i="1" s="1"/>
  <c r="P5771" i="1" a="1"/>
  <c r="P5771" i="1" s="1"/>
  <c r="P5788" i="1" a="1"/>
  <c r="P5788" i="1" s="1"/>
  <c r="P5690" i="1" a="1"/>
  <c r="P5690" i="1" s="1"/>
  <c r="P5732" i="1" a="1"/>
  <c r="P5732" i="1" s="1"/>
  <c r="P5791" i="1" a="1"/>
  <c r="P5791" i="1" s="1"/>
  <c r="P5782" i="1" a="1"/>
  <c r="P5782" i="1" s="1"/>
  <c r="P5781" i="1" a="1"/>
  <c r="P5781" i="1" s="1"/>
  <c r="P5670" i="1" a="1"/>
  <c r="P5670" i="1" s="1"/>
  <c r="P5667" i="1" a="1"/>
  <c r="P5667" i="1" s="1"/>
  <c r="P5703" i="1" a="1"/>
  <c r="P5703" i="1" s="1"/>
  <c r="P5711" i="1" a="1"/>
  <c r="P5711" i="1" s="1"/>
  <c r="P5774" i="1" a="1"/>
  <c r="P5774" i="1" s="1"/>
  <c r="P5731" i="1" a="1"/>
  <c r="P5731" i="1" s="1"/>
  <c r="P5680" i="1" a="1"/>
  <c r="P5680" i="1" s="1"/>
  <c r="P5663" i="1" a="1"/>
  <c r="P5663" i="1" s="1"/>
  <c r="P5773" i="1" a="1"/>
  <c r="P5773" i="1" s="1"/>
  <c r="P5686" i="1" a="1"/>
  <c r="P5686" i="1" s="1"/>
  <c r="P5762" i="1" a="1"/>
  <c r="P5762" i="1" s="1"/>
  <c r="P5713" i="1" a="1"/>
  <c r="P5713" i="1" s="1"/>
  <c r="P5787" i="1" a="1"/>
  <c r="P5787" i="1" s="1"/>
  <c r="P5654" i="1" a="1"/>
  <c r="P5654" i="1" s="1"/>
  <c r="P5792" i="1" a="1"/>
  <c r="P5792" i="1" s="1"/>
  <c r="P5748" i="1" a="1"/>
  <c r="P5748" i="1" s="1"/>
  <c r="P5747" i="1" a="1"/>
  <c r="P5747" i="1" s="1"/>
  <c r="P5746" i="1" a="1"/>
  <c r="P5746" i="1" s="1"/>
  <c r="P5656" i="1" a="1"/>
  <c r="P5656" i="1" s="1"/>
  <c r="P5701" i="1" a="1"/>
  <c r="P5701" i="1" s="1"/>
  <c r="P5766" i="1" a="1"/>
  <c r="P5766" i="1" s="1"/>
  <c r="P5699" i="1" a="1"/>
  <c r="P5699" i="1" s="1"/>
  <c r="P5698" i="1" a="1"/>
  <c r="P5698" i="1" s="1"/>
  <c r="P5790" i="1" a="1"/>
  <c r="P5790" i="1" s="1"/>
  <c r="P5655" i="1" a="1"/>
  <c r="P5655" i="1" s="1"/>
  <c r="P5704" i="1" a="1"/>
  <c r="P5704" i="1" s="1"/>
  <c r="P5678" i="1" a="1"/>
  <c r="P5678" i="1" s="1"/>
  <c r="P5754" i="1" a="1"/>
  <c r="P5754" i="1" s="1"/>
  <c r="P5744" i="1" a="1"/>
  <c r="P5744" i="1" s="1"/>
  <c r="P5757" i="1" a="1"/>
  <c r="P5757" i="1" s="1"/>
  <c r="P5665" i="1" a="1"/>
  <c r="P5665" i="1" s="1"/>
  <c r="P5714" i="1" a="1"/>
  <c r="P5714" i="1" s="1"/>
  <c r="P5687" i="1" a="1"/>
  <c r="P5687" i="1" s="1"/>
  <c r="P5780" i="1" a="1"/>
  <c r="P5780" i="1" s="1"/>
  <c r="P5751" i="1" a="1"/>
  <c r="P5751" i="1" s="1"/>
  <c r="P5653" i="1" a="1"/>
  <c r="P5653" i="1" s="1"/>
  <c r="P5750" i="1" a="1"/>
  <c r="P5750" i="1" s="1"/>
  <c r="P5740" i="1" a="1"/>
  <c r="P5740" i="1" s="1"/>
  <c r="P5789" i="1" a="1"/>
  <c r="P5789" i="1" s="1"/>
  <c r="P5723" i="1" a="1"/>
  <c r="P5723" i="1" s="1"/>
  <c r="P5715" i="1" a="1"/>
  <c r="P5715" i="1" s="1"/>
  <c r="P5725" i="1" a="1"/>
  <c r="P5725" i="1" s="1"/>
  <c r="P5720" i="1" a="1"/>
  <c r="P5720" i="1" s="1"/>
  <c r="P5689" i="1" a="1"/>
  <c r="P5689" i="1" s="1"/>
  <c r="P5756" i="1" a="1"/>
  <c r="P5756" i="1" s="1"/>
  <c r="P5671" i="1" a="1"/>
  <c r="P5671" i="1" s="1"/>
  <c r="P5688" i="1" a="1"/>
  <c r="P5688" i="1" s="1"/>
  <c r="P5764" i="1" a="1"/>
  <c r="P5764" i="1" s="1"/>
  <c r="P5695" i="1" a="1"/>
  <c r="P5695" i="1" s="1"/>
  <c r="P5692" i="1" a="1"/>
  <c r="P5692" i="1" s="1"/>
  <c r="P5783" i="1" a="1"/>
  <c r="P5783" i="1" s="1"/>
  <c r="P5706" i="1" a="1"/>
  <c r="P5706" i="1" s="1"/>
  <c r="P5755" i="1" a="1"/>
  <c r="P5755" i="1" s="1"/>
  <c r="P5662" i="1" a="1"/>
  <c r="P5662" i="1" s="1"/>
  <c r="P5772" i="1" a="1"/>
  <c r="P5772" i="1" s="1"/>
  <c r="P5657" i="1" a="1"/>
  <c r="P5657" i="1" s="1"/>
  <c r="P5694" i="1" a="1"/>
  <c r="P5694" i="1" s="1"/>
  <c r="P5779" i="1" a="1"/>
  <c r="P5779" i="1" s="1"/>
  <c r="P5707" i="1" a="1"/>
  <c r="P5707" i="1" s="1"/>
  <c r="P5765" i="1" a="1"/>
  <c r="P5765" i="1" s="1"/>
  <c r="P5730" i="1" a="1"/>
  <c r="P5730" i="1" s="1"/>
  <c r="P5716" i="1" a="1"/>
  <c r="P5716" i="1" s="1"/>
  <c r="P5763" i="1" a="1"/>
  <c r="P5763" i="1" s="1"/>
  <c r="P5753" i="1" a="1"/>
  <c r="P5753" i="1" s="1"/>
  <c r="P5721" i="1" a="1"/>
  <c r="P5721" i="1" s="1"/>
  <c r="P5784" i="1" a="1"/>
  <c r="P5784" i="1" s="1"/>
  <c r="P5664" i="1" a="1"/>
  <c r="P5664" i="1" s="1"/>
  <c r="P5722" i="1" a="1"/>
  <c r="P5722" i="1" s="1"/>
  <c r="P5728" i="1" a="1"/>
  <c r="P5728" i="1" s="1"/>
  <c r="P5712" i="1" a="1"/>
  <c r="P5712" i="1" s="1"/>
  <c r="P5681" i="1" a="1"/>
  <c r="P5681" i="1" s="1"/>
  <c r="P5673" i="1" a="1"/>
  <c r="P5673" i="1" s="1"/>
  <c r="P5749" i="1" a="1"/>
  <c r="P5749" i="1" s="1"/>
  <c r="P5672" i="1" a="1"/>
  <c r="P5672" i="1" s="1"/>
  <c r="P5726" i="1" a="1"/>
  <c r="P5726" i="1" s="1"/>
  <c r="P5758" i="1" a="1"/>
  <c r="P5758" i="1" s="1"/>
  <c r="P5724" i="1" a="1"/>
  <c r="P5724" i="1" s="1"/>
  <c r="P5705" i="1" a="1"/>
  <c r="P5705" i="1" s="1"/>
  <c r="P5697" i="1" a="1"/>
  <c r="P5697" i="1" s="1"/>
  <c r="P5696" i="1" a="1"/>
  <c r="P5696" i="1" s="1"/>
  <c r="P5778" i="1" a="1"/>
  <c r="P5778" i="1" s="1"/>
  <c r="P5776" i="1" a="1"/>
  <c r="P5776" i="1" s="1"/>
  <c r="P5709" i="1" a="1"/>
  <c r="P5709" i="1" s="1"/>
  <c r="P5775" i="1" a="1"/>
  <c r="P5775" i="1" s="1"/>
  <c r="P5708" i="1" a="1"/>
  <c r="P5708" i="1" s="1"/>
  <c r="P5677" i="1" a="1"/>
  <c r="P5677" i="1" s="1"/>
  <c r="P5710" i="1" a="1"/>
  <c r="P5710" i="1" s="1"/>
  <c r="P5691" i="1" a="1"/>
  <c r="P5691" i="1" s="1"/>
  <c r="P5737" i="1" a="1"/>
  <c r="P5737" i="1" s="1"/>
  <c r="P5736" i="1" a="1"/>
  <c r="P5736" i="1" s="1"/>
  <c r="P5675" i="1" a="1"/>
  <c r="P5675" i="1" s="1"/>
  <c r="P5718" i="1" a="1"/>
  <c r="P5718" i="1" s="1"/>
  <c r="P5676" i="1" a="1"/>
  <c r="P5676" i="1" s="1"/>
  <c r="P5760" i="1" a="1"/>
  <c r="P5760" i="1" s="1"/>
  <c r="P5759" i="1" a="1"/>
  <c r="P5759" i="1" s="1"/>
  <c r="P5702" i="1" a="1"/>
  <c r="P5702" i="1" s="1"/>
  <c r="P5659" i="1" a="1"/>
  <c r="P5659" i="1" s="1"/>
  <c r="P5777" i="1" a="1"/>
  <c r="P5777" i="1" s="1"/>
  <c r="P5743" i="1" a="1"/>
  <c r="P5743" i="1" s="1"/>
  <c r="P5652" i="1" a="1"/>
  <c r="P5652" i="1" s="1"/>
  <c r="P5674" i="1" a="1"/>
  <c r="P5674" i="1" s="1"/>
  <c r="P5717" i="1" a="1"/>
  <c r="P5717" i="1" s="1"/>
  <c r="P5734" i="1" a="1"/>
  <c r="P5734" i="1" s="1"/>
  <c r="P5733" i="1" a="1"/>
  <c r="P5733" i="1" s="1"/>
  <c r="P5752" i="1" a="1"/>
  <c r="P5752" i="1" s="1"/>
  <c r="P5651" i="1" a="1"/>
  <c r="P5651" i="1" s="1"/>
  <c r="P5794" i="1" a="1"/>
  <c r="P5794" i="1" s="1"/>
  <c r="P5793" i="1" a="1"/>
  <c r="P5793" i="1" s="1"/>
  <c r="P5685" i="1" a="1"/>
  <c r="P5685" i="1" s="1"/>
  <c r="P5768" i="1" a="1"/>
  <c r="P5768" i="1" s="1"/>
  <c r="P5683" i="1" a="1"/>
  <c r="P5683" i="1" s="1"/>
  <c r="P5700" i="1" a="1"/>
  <c r="P5700" i="1" s="1"/>
  <c r="P5770" i="1" a="1"/>
  <c r="P5770" i="1" s="1"/>
  <c r="P5668" i="1" a="1"/>
  <c r="P5668" i="1" s="1"/>
  <c r="P5727" i="1" a="1"/>
  <c r="P5727" i="1" s="1"/>
  <c r="P5684" i="1" a="1"/>
  <c r="P5684" i="1" s="1"/>
  <c r="P5767" i="1" a="1"/>
  <c r="P5767" i="1" s="1"/>
  <c r="P5682" i="1" a="1"/>
  <c r="P5682" i="1" s="1"/>
  <c r="P5786" i="1" a="1"/>
  <c r="P5786" i="1" s="1"/>
  <c r="P5769" i="1" a="1"/>
  <c r="P5769" i="1" s="1"/>
  <c r="P5658" i="1" a="1"/>
  <c r="P5658" i="1" s="1"/>
  <c r="P5742" i="1" a="1"/>
  <c r="P5742" i="1" s="1"/>
  <c r="P5741" i="1" a="1"/>
  <c r="P5741" i="1" s="1"/>
  <c r="P5719" i="1" a="1"/>
  <c r="P5719" i="1" s="1"/>
  <c r="P5666" i="1" a="1"/>
  <c r="P5666" i="1" s="1"/>
  <c r="P5693" i="1" a="1"/>
  <c r="P5693" i="1" s="1"/>
  <c r="P5761" i="1" a="1"/>
  <c r="P5761" i="1" s="1"/>
  <c r="P5735" i="1" a="1"/>
  <c r="P5735" i="1" s="1"/>
  <c r="P23703" i="1" a="1"/>
  <c r="P23703" i="1" s="1"/>
  <c r="P23653" i="1" a="1"/>
  <c r="P23653" i="1" s="1"/>
  <c r="P23652" i="1" a="1"/>
  <c r="P23652" i="1" s="1"/>
  <c r="P23620" i="1" a="1"/>
  <c r="P23620" i="1" s="1"/>
  <c r="P23709" i="1" a="1"/>
  <c r="P23709" i="1" s="1"/>
  <c r="P23625" i="1" a="1"/>
  <c r="P23625" i="1" s="1"/>
  <c r="P23654" i="1" a="1"/>
  <c r="P23654" i="1" s="1"/>
  <c r="P23633" i="1" a="1"/>
  <c r="P23633" i="1" s="1"/>
  <c r="P23725" i="1" a="1"/>
  <c r="P23725" i="1" s="1"/>
  <c r="P23622" i="1" a="1"/>
  <c r="P23622" i="1" s="1"/>
  <c r="P23724" i="1" a="1"/>
  <c r="P23724" i="1" s="1"/>
  <c r="P23621" i="1" a="1"/>
  <c r="P23621" i="1" s="1"/>
  <c r="P23661" i="1" a="1"/>
  <c r="P23661" i="1" s="1"/>
  <c r="P23752" i="1" a="1"/>
  <c r="P23752" i="1" s="1"/>
  <c r="P23721" i="1" a="1"/>
  <c r="P23721" i="1" s="1"/>
  <c r="P23624" i="1" a="1"/>
  <c r="P23624" i="1" s="1"/>
  <c r="P23695" i="1" a="1"/>
  <c r="P23695" i="1" s="1"/>
  <c r="P23694" i="1" a="1"/>
  <c r="P23694" i="1" s="1"/>
  <c r="P23693" i="1" a="1"/>
  <c r="P23693" i="1" s="1"/>
  <c r="P23751" i="1" a="1"/>
  <c r="P23751" i="1" s="1"/>
  <c r="P23723" i="1" a="1"/>
  <c r="P23723" i="1" s="1"/>
  <c r="P23753" i="1" a="1"/>
  <c r="P23753" i="1" s="1"/>
  <c r="P23685" i="1" a="1"/>
  <c r="P23685" i="1" s="1"/>
  <c r="P23696" i="1" a="1"/>
  <c r="P23696" i="1" s="1"/>
  <c r="P23644" i="1" a="1"/>
  <c r="P23644" i="1" s="1"/>
  <c r="P23743" i="1" a="1"/>
  <c r="P23743" i="1" s="1"/>
  <c r="P23715" i="1" a="1"/>
  <c r="P23715" i="1" s="1"/>
  <c r="P23716" i="1" a="1"/>
  <c r="P23716" i="1" s="1"/>
  <c r="P23759" i="1" a="1"/>
  <c r="P23759" i="1" s="1"/>
  <c r="P23742" i="1" a="1"/>
  <c r="P23742" i="1" s="1"/>
  <c r="P23741" i="1" a="1"/>
  <c r="P23741" i="1" s="1"/>
  <c r="P23619" i="1" a="1"/>
  <c r="P23619" i="1" s="1"/>
  <c r="P23637" i="1" a="1"/>
  <c r="P23637" i="1" s="1"/>
  <c r="P23735" i="1" a="1"/>
  <c r="P23735" i="1" s="1"/>
  <c r="P23734" i="1" a="1"/>
  <c r="P23734" i="1" s="1"/>
  <c r="P23692" i="1" a="1"/>
  <c r="P23692" i="1" s="1"/>
  <c r="P23737" i="1" a="1"/>
  <c r="P23737" i="1" s="1"/>
  <c r="P23634" i="1" a="1"/>
  <c r="P23634" i="1" s="1"/>
  <c r="P23726" i="1" a="1"/>
  <c r="P23726" i="1" s="1"/>
  <c r="P23705" i="1" a="1"/>
  <c r="P23705" i="1" s="1"/>
  <c r="P23733" i="1" a="1"/>
  <c r="P23733" i="1" s="1"/>
  <c r="P23691" i="1" a="1"/>
  <c r="P23691" i="1" s="1"/>
  <c r="P23697" i="1" a="1"/>
  <c r="P23697" i="1" s="1"/>
  <c r="P23613" i="1" a="1"/>
  <c r="P23613" i="1" s="1"/>
  <c r="P23706" i="1" a="1"/>
  <c r="P23706" i="1" s="1"/>
  <c r="P23623" i="1" a="1"/>
  <c r="P23623" i="1" s="1"/>
  <c r="P23632" i="1" a="1"/>
  <c r="P23632" i="1" s="1"/>
  <c r="P23642" i="1" a="1"/>
  <c r="P23642" i="1" s="1"/>
  <c r="P23651" i="1" a="1"/>
  <c r="P23651" i="1" s="1"/>
  <c r="P23649" i="1" a="1"/>
  <c r="P23649" i="1" s="1"/>
  <c r="P23643" i="1" a="1"/>
  <c r="P23643" i="1" s="1"/>
  <c r="P23704" i="1" a="1"/>
  <c r="P23704" i="1" s="1"/>
  <c r="P23684" i="1" a="1"/>
  <c r="P23684" i="1" s="1"/>
  <c r="P23714" i="1" a="1"/>
  <c r="P23714" i="1" s="1"/>
  <c r="P23683" i="1" a="1"/>
  <c r="P23683" i="1" s="1"/>
  <c r="P23631" i="1" a="1"/>
  <c r="P23631" i="1" s="1"/>
  <c r="P23744" i="1" a="1"/>
  <c r="P23744" i="1" s="1"/>
  <c r="P23736" i="1" a="1"/>
  <c r="P23736" i="1" s="1"/>
  <c r="P23760" i="1" a="1"/>
  <c r="P23760" i="1" s="1"/>
  <c r="P23638" i="1" a="1"/>
  <c r="P23638" i="1" s="1"/>
  <c r="P23626" i="1" a="1"/>
  <c r="P23626" i="1" s="1"/>
  <c r="P23614" i="1" a="1"/>
  <c r="P23614" i="1" s="1"/>
  <c r="P23629" i="1" a="1"/>
  <c r="P23629" i="1" s="1"/>
  <c r="P23700" i="1" a="1"/>
  <c r="P23700" i="1" s="1"/>
  <c r="P23748" i="1" a="1"/>
  <c r="P23748" i="1" s="1"/>
  <c r="P23648" i="1" a="1"/>
  <c r="P23648" i="1" s="1"/>
  <c r="P23688" i="1" a="1"/>
  <c r="P23688" i="1" s="1"/>
  <c r="P23646" i="1" a="1"/>
  <c r="P23646" i="1" s="1"/>
  <c r="P23701" i="1" a="1"/>
  <c r="P23701" i="1" s="1"/>
  <c r="P23720" i="1" a="1"/>
  <c r="P23720" i="1" s="1"/>
  <c r="P23747" i="1" a="1"/>
  <c r="P23747" i="1" s="1"/>
  <c r="P23718" i="1" a="1"/>
  <c r="P23718" i="1" s="1"/>
  <c r="P23650" i="1" a="1"/>
  <c r="P23650" i="1" s="1"/>
  <c r="P23618" i="1" a="1"/>
  <c r="P23618" i="1" s="1"/>
  <c r="P23729" i="1" a="1"/>
  <c r="P23729" i="1" s="1"/>
  <c r="P23738" i="1" a="1"/>
  <c r="P23738" i="1" s="1"/>
  <c r="P23717" i="1" a="1"/>
  <c r="P23717" i="1" s="1"/>
  <c r="P23722" i="1" a="1"/>
  <c r="P23722" i="1" s="1"/>
  <c r="P23659" i="1" a="1"/>
  <c r="P23659" i="1" s="1"/>
  <c r="P23617" i="1" a="1"/>
  <c r="P23617" i="1" s="1"/>
  <c r="P23647" i="1" a="1"/>
  <c r="P23647" i="1" s="1"/>
  <c r="P23615" i="1" a="1"/>
  <c r="P23615" i="1" s="1"/>
  <c r="P23635" i="1" a="1"/>
  <c r="P23635" i="1" s="1"/>
  <c r="P23689" i="1" a="1"/>
  <c r="P23689" i="1" s="1"/>
  <c r="P23687" i="1" a="1"/>
  <c r="P23687" i="1" s="1"/>
  <c r="P23655" i="1" a="1"/>
  <c r="P23655" i="1" s="1"/>
  <c r="P23702" i="1" a="1"/>
  <c r="P23702" i="1" s="1"/>
  <c r="P23630" i="1" a="1"/>
  <c r="P23630" i="1" s="1"/>
  <c r="P23750" i="1" a="1"/>
  <c r="P23750" i="1" s="1"/>
  <c r="P23639" i="1" a="1"/>
  <c r="P23639" i="1" s="1"/>
  <c r="P23740" i="1" a="1"/>
  <c r="P23740" i="1" s="1"/>
  <c r="P23710" i="1" a="1"/>
  <c r="P23710" i="1" s="1"/>
  <c r="P23658" i="1" a="1"/>
  <c r="P23658" i="1" s="1"/>
  <c r="P23698" i="1" a="1"/>
  <c r="P23698" i="1" s="1"/>
  <c r="P23686" i="1" a="1"/>
  <c r="P23686" i="1" s="1"/>
  <c r="P23711" i="1" a="1"/>
  <c r="P23711" i="1" s="1"/>
  <c r="P23628" i="1" a="1"/>
  <c r="P23628" i="1" s="1"/>
  <c r="P23730" i="1" a="1"/>
  <c r="P23730" i="1" s="1"/>
  <c r="P23616" i="1" a="1"/>
  <c r="P23616" i="1" s="1"/>
  <c r="P23713" i="1" a="1"/>
  <c r="P23713" i="1" s="1"/>
  <c r="P23690" i="1" a="1"/>
  <c r="P23690" i="1" s="1"/>
  <c r="P23636" i="1" a="1"/>
  <c r="P23636" i="1" s="1"/>
  <c r="P23758" i="1" a="1"/>
  <c r="P23758" i="1" s="1"/>
  <c r="P23749" i="1" a="1"/>
  <c r="P23749" i="1" s="1"/>
  <c r="P23627" i="1" a="1"/>
  <c r="P23627" i="1" s="1"/>
  <c r="P23657" i="1" a="1"/>
  <c r="P23657" i="1" s="1"/>
  <c r="P23708" i="1" a="1"/>
  <c r="P23708" i="1" s="1"/>
  <c r="P23656" i="1" a="1"/>
  <c r="P23656" i="1" s="1"/>
  <c r="P23645" i="1" a="1"/>
  <c r="P23645" i="1" s="1"/>
  <c r="P23757" i="1" a="1"/>
  <c r="P23757" i="1" s="1"/>
  <c r="P23660" i="1" a="1"/>
  <c r="P23660" i="1" s="1"/>
  <c r="P23731" i="1" a="1"/>
  <c r="P23731" i="1" s="1"/>
  <c r="P23699" i="1" a="1"/>
  <c r="P23699" i="1" s="1"/>
  <c r="P23719" i="1" a="1"/>
  <c r="P23719" i="1" s="1"/>
  <c r="P23728" i="1" a="1"/>
  <c r="P23728" i="1" s="1"/>
  <c r="P23707" i="1" a="1"/>
  <c r="P23707" i="1" s="1"/>
  <c r="P23712" i="1" a="1"/>
  <c r="P23712" i="1" s="1"/>
  <c r="P23732" i="1" a="1"/>
  <c r="P23732" i="1" s="1"/>
  <c r="P23739" i="1" a="1"/>
  <c r="P23739" i="1" s="1"/>
  <c r="P23727" i="1" a="1"/>
  <c r="P23727" i="1" s="1"/>
  <c r="P2908" i="1" a="1"/>
  <c r="P2908" i="1" s="1"/>
  <c r="P2878" i="1" a="1"/>
  <c r="P2878" i="1" s="1"/>
  <c r="P2779" i="1" a="1"/>
  <c r="P2779" i="1" s="1"/>
  <c r="P2708" i="1" a="1"/>
  <c r="P2708" i="1" s="1"/>
  <c r="P2877" i="1" a="1"/>
  <c r="P2877" i="1" s="1"/>
  <c r="P2780" i="1" a="1"/>
  <c r="P2780" i="1" s="1"/>
  <c r="P2707" i="1" a="1"/>
  <c r="P2707" i="1" s="1"/>
  <c r="P2864" i="1" a="1"/>
  <c r="P2864" i="1" s="1"/>
  <c r="P2826" i="1" a="1"/>
  <c r="P2826" i="1" s="1"/>
  <c r="P2823" i="1" a="1"/>
  <c r="P2823" i="1" s="1"/>
  <c r="P2775" i="1" a="1"/>
  <c r="P2775" i="1" s="1"/>
  <c r="P2729" i="1" a="1"/>
  <c r="P2729" i="1" s="1"/>
  <c r="P2810" i="1" a="1"/>
  <c r="P2810" i="1" s="1"/>
  <c r="P2692" i="1" a="1"/>
  <c r="P2692" i="1" s="1"/>
  <c r="P2856" i="1" a="1"/>
  <c r="P2856" i="1" s="1"/>
  <c r="P2901" i="1" a="1"/>
  <c r="P2901" i="1" s="1"/>
  <c r="P2809" i="1" a="1"/>
  <c r="P2809" i="1" s="1"/>
  <c r="P2719" i="1" a="1"/>
  <c r="P2719" i="1" s="1"/>
  <c r="P2647" i="1" a="1"/>
  <c r="P2647" i="1" s="1"/>
  <c r="P2855" i="1" a="1"/>
  <c r="P2855" i="1" s="1"/>
  <c r="P2698" i="1" a="1"/>
  <c r="P2698" i="1" s="1"/>
  <c r="P2671" i="1" a="1"/>
  <c r="P2671" i="1" s="1"/>
  <c r="P2724" i="1" a="1"/>
  <c r="P2724" i="1" s="1"/>
  <c r="P2851" i="1" a="1"/>
  <c r="P2851" i="1" s="1"/>
  <c r="P2806" i="1" a="1"/>
  <c r="P2806" i="1" s="1"/>
  <c r="P2784" i="1" a="1"/>
  <c r="P2784" i="1" s="1"/>
  <c r="P2922" i="1" a="1"/>
  <c r="P2922" i="1" s="1"/>
  <c r="P2830" i="1" a="1"/>
  <c r="P2830" i="1" s="1"/>
  <c r="P2811" i="1" a="1"/>
  <c r="P2811" i="1" s="1"/>
  <c r="P2657" i="1" a="1"/>
  <c r="P2657" i="1" s="1"/>
  <c r="P2894" i="1" a="1"/>
  <c r="P2894" i="1" s="1"/>
  <c r="P2866" i="1" a="1"/>
  <c r="P2866" i="1" s="1"/>
  <c r="P2765" i="1" a="1"/>
  <c r="P2765" i="1" s="1"/>
  <c r="P2737" i="1" a="1"/>
  <c r="P2737" i="1" s="1"/>
  <c r="P2700" i="1" a="1"/>
  <c r="P2700" i="1" s="1"/>
  <c r="P2791" i="1" a="1"/>
  <c r="P2791" i="1" s="1"/>
  <c r="P2673" i="1" a="1"/>
  <c r="P2673" i="1" s="1"/>
  <c r="P2837" i="1" a="1"/>
  <c r="P2837" i="1" s="1"/>
  <c r="P2672" i="1" a="1"/>
  <c r="P2672" i="1" s="1"/>
  <c r="P2873" i="1" a="1"/>
  <c r="P2873" i="1" s="1"/>
  <c r="P2690" i="1" a="1"/>
  <c r="P2690" i="1" s="1"/>
  <c r="P2776" i="1" a="1"/>
  <c r="P2776" i="1" s="1"/>
  <c r="P2691" i="1" a="1"/>
  <c r="P2691" i="1" s="1"/>
  <c r="P2881" i="1" a="1"/>
  <c r="P2881" i="1" s="1"/>
  <c r="P2867" i="1" a="1"/>
  <c r="P2867" i="1" s="1"/>
  <c r="P2702" i="1" a="1"/>
  <c r="P2702" i="1" s="1"/>
  <c r="P2792" i="1" a="1"/>
  <c r="P2792" i="1" s="1"/>
  <c r="P2838" i="1" a="1"/>
  <c r="P2838" i="1" s="1"/>
  <c r="P2773" i="1" a="1"/>
  <c r="P2773" i="1" s="1"/>
  <c r="P2745" i="1" a="1"/>
  <c r="P2745" i="1" s="1"/>
  <c r="P2763" i="1" a="1"/>
  <c r="P2763" i="1" s="1"/>
  <c r="P2918" i="1" a="1"/>
  <c r="P2918" i="1" s="1"/>
  <c r="P2845" i="1" a="1"/>
  <c r="P2845" i="1" s="1"/>
  <c r="P2762" i="1" a="1"/>
  <c r="P2762" i="1" s="1"/>
  <c r="P2725" i="1" a="1"/>
  <c r="P2725" i="1" s="1"/>
  <c r="P2923" i="1" a="1"/>
  <c r="P2923" i="1" s="1"/>
  <c r="P2712" i="1" a="1"/>
  <c r="P2712" i="1" s="1"/>
  <c r="P2751" i="1" a="1"/>
  <c r="P2751" i="1" s="1"/>
  <c r="P2650" i="1" a="1"/>
  <c r="P2650" i="1" s="1"/>
  <c r="P2921" i="1" a="1"/>
  <c r="P2921" i="1" s="1"/>
  <c r="P2665" i="1" a="1"/>
  <c r="P2665" i="1" s="1"/>
  <c r="P2902" i="1" a="1"/>
  <c r="P2902" i="1" s="1"/>
  <c r="P2655" i="1" a="1"/>
  <c r="P2655" i="1" s="1"/>
  <c r="P2883" i="1" a="1"/>
  <c r="P2883" i="1" s="1"/>
  <c r="P2900" i="1" a="1"/>
  <c r="P2900" i="1" s="1"/>
  <c r="P2925" i="1" a="1"/>
  <c r="P2925" i="1" s="1"/>
  <c r="P2794" i="1" a="1"/>
  <c r="P2794" i="1" s="1"/>
  <c r="P2910" i="1" a="1"/>
  <c r="P2910" i="1" s="1"/>
  <c r="P2720" i="1" a="1"/>
  <c r="P2720" i="1" s="1"/>
  <c r="P2648" i="1" a="1"/>
  <c r="P2648" i="1" s="1"/>
  <c r="P2876" i="1" a="1"/>
  <c r="P2876" i="1" s="1"/>
  <c r="P2754" i="1" a="1"/>
  <c r="P2754" i="1" s="1"/>
  <c r="P2847" i="1" a="1"/>
  <c r="P2847" i="1" s="1"/>
  <c r="P2726" i="1" a="1"/>
  <c r="P2726" i="1" s="1"/>
  <c r="P2798" i="1" a="1"/>
  <c r="P2798" i="1" s="1"/>
  <c r="P2744" i="1" a="1"/>
  <c r="P2744" i="1" s="1"/>
  <c r="P2807" i="1" a="1"/>
  <c r="P2807" i="1" s="1"/>
  <c r="P2770" i="1" a="1"/>
  <c r="P2770" i="1" s="1"/>
  <c r="P2743" i="1" a="1"/>
  <c r="P2743" i="1" s="1"/>
  <c r="P2767" i="1" a="1"/>
  <c r="P2767" i="1" s="1"/>
  <c r="P2683" i="1" a="1"/>
  <c r="P2683" i="1" s="1"/>
  <c r="P2653" i="1" a="1"/>
  <c r="P2653" i="1" s="1"/>
  <c r="P2783" i="1" a="1"/>
  <c r="P2783" i="1" s="1"/>
  <c r="P2747" i="1" a="1"/>
  <c r="P2747" i="1" s="1"/>
  <c r="P2675" i="1" a="1"/>
  <c r="P2675" i="1" s="1"/>
  <c r="P2849" i="1" a="1"/>
  <c r="P2849" i="1" s="1"/>
  <c r="P2819" i="1" a="1"/>
  <c r="P2819" i="1" s="1"/>
  <c r="P2709" i="1" a="1"/>
  <c r="P2709" i="1" s="1"/>
  <c r="P2799" i="1" a="1"/>
  <c r="P2799" i="1" s="1"/>
  <c r="P2654" i="1" a="1"/>
  <c r="P2654" i="1" s="1"/>
  <c r="P2718" i="1" a="1"/>
  <c r="P2718" i="1" s="1"/>
  <c r="P2646" i="1" a="1"/>
  <c r="P2646" i="1" s="1"/>
  <c r="P2697" i="1" a="1"/>
  <c r="P2697" i="1" s="1"/>
  <c r="P2890" i="1" a="1"/>
  <c r="P2890" i="1" s="1"/>
  <c r="P2850" i="1" a="1"/>
  <c r="P2850" i="1" s="1"/>
  <c r="P2821" i="1" a="1"/>
  <c r="P2821" i="1" s="1"/>
  <c r="P2903" i="1" a="1"/>
  <c r="P2903" i="1" s="1"/>
  <c r="P2801" i="1" a="1"/>
  <c r="P2801" i="1" s="1"/>
  <c r="P2774" i="1" a="1"/>
  <c r="P2774" i="1" s="1"/>
  <c r="P2746" i="1" a="1"/>
  <c r="P2746" i="1" s="1"/>
  <c r="P2781" i="1" a="1"/>
  <c r="P2781" i="1" s="1"/>
  <c r="P2682" i="1" a="1"/>
  <c r="P2682" i="1" s="1"/>
  <c r="P2874" i="1" a="1"/>
  <c r="P2874" i="1" s="1"/>
  <c r="P2681" i="1" a="1"/>
  <c r="P2681" i="1" s="1"/>
  <c r="P2891" i="1" a="1"/>
  <c r="P2891" i="1" s="1"/>
  <c r="P2854" i="1" a="1"/>
  <c r="P2854" i="1" s="1"/>
  <c r="P2853" i="1" a="1"/>
  <c r="P2853" i="1" s="1"/>
  <c r="P2797" i="1" a="1"/>
  <c r="P2797" i="1" s="1"/>
  <c r="P2840" i="1" a="1"/>
  <c r="P2840" i="1" s="1"/>
  <c r="P2839" i="1" a="1"/>
  <c r="P2839" i="1" s="1"/>
  <c r="P2722" i="1" a="1"/>
  <c r="P2722" i="1" s="1"/>
  <c r="P2882" i="1" a="1"/>
  <c r="P2882" i="1" s="1"/>
  <c r="P2820" i="1" a="1"/>
  <c r="P2820" i="1" s="1"/>
  <c r="P2701" i="1" a="1"/>
  <c r="P2701" i="1" s="1"/>
  <c r="P2674" i="1" a="1"/>
  <c r="P2674" i="1" s="1"/>
  <c r="P2919" i="1" a="1"/>
  <c r="P2919" i="1" s="1"/>
  <c r="P2846" i="1" a="1"/>
  <c r="P2846" i="1" s="1"/>
  <c r="P2771" i="1" a="1"/>
  <c r="P2771" i="1" s="1"/>
  <c r="P2742" i="1" a="1"/>
  <c r="P2742" i="1" s="1"/>
  <c r="P2836" i="1" a="1"/>
  <c r="P2836" i="1" s="1"/>
  <c r="P2802" i="1" a="1"/>
  <c r="P2802" i="1" s="1"/>
  <c r="P2885" i="1" a="1"/>
  <c r="P2885" i="1" s="1"/>
  <c r="P2728" i="1" a="1"/>
  <c r="P2728" i="1" s="1"/>
  <c r="P2920" i="1" a="1"/>
  <c r="P2920" i="1" s="1"/>
  <c r="P2848" i="1" a="1"/>
  <c r="P2848" i="1" s="1"/>
  <c r="P2828" i="1" a="1"/>
  <c r="P2828" i="1" s="1"/>
  <c r="P2893" i="1" a="1"/>
  <c r="P2893" i="1" s="1"/>
  <c r="P2875" i="1" a="1"/>
  <c r="P2875" i="1" s="1"/>
  <c r="P2699" i="1" a="1"/>
  <c r="P2699" i="1" s="1"/>
  <c r="P2817" i="1" a="1"/>
  <c r="P2817" i="1" s="1"/>
  <c r="P2680" i="1" a="1"/>
  <c r="P2680" i="1" s="1"/>
  <c r="P2755" i="1" a="1"/>
  <c r="P2755" i="1" s="1"/>
  <c r="P2734" i="1" a="1"/>
  <c r="P2734" i="1" s="1"/>
  <c r="P2827" i="1" a="1"/>
  <c r="P2827" i="1" s="1"/>
  <c r="P2662" i="1" a="1"/>
  <c r="P2662" i="1" s="1"/>
  <c r="P2869" i="1" a="1"/>
  <c r="P2869" i="1" s="1"/>
  <c r="P2904" i="1" a="1"/>
  <c r="P2904" i="1" s="1"/>
  <c r="P2711" i="1" a="1"/>
  <c r="P2711" i="1" s="1"/>
  <c r="P2693" i="1" a="1"/>
  <c r="P2693" i="1" s="1"/>
  <c r="P2857" i="1" a="1"/>
  <c r="P2857" i="1" s="1"/>
  <c r="P2782" i="1" a="1"/>
  <c r="P2782" i="1" s="1"/>
  <c r="P2764" i="1" a="1"/>
  <c r="P2764" i="1" s="1"/>
  <c r="P2727" i="1" a="1"/>
  <c r="P2727" i="1" s="1"/>
  <c r="P2772" i="1" a="1"/>
  <c r="P2772" i="1" s="1"/>
  <c r="P2736" i="1" a="1"/>
  <c r="P2736" i="1" s="1"/>
  <c r="P2664" i="1" a="1"/>
  <c r="P2664" i="1" s="1"/>
  <c r="P2808" i="1" a="1"/>
  <c r="P2808" i="1" s="1"/>
  <c r="P2753" i="1" a="1"/>
  <c r="P2753" i="1" s="1"/>
  <c r="P2735" i="1" a="1"/>
  <c r="P2735" i="1" s="1"/>
  <c r="P2663" i="1" a="1"/>
  <c r="P2663" i="1" s="1"/>
  <c r="P2752" i="1" a="1"/>
  <c r="P2752" i="1" s="1"/>
  <c r="P2865" i="1" a="1"/>
  <c r="P2865" i="1" s="1"/>
  <c r="P2694" i="1" a="1"/>
  <c r="P2694" i="1" s="1"/>
  <c r="P2911" i="1" a="1"/>
  <c r="P2911" i="1" s="1"/>
  <c r="P2656" i="1" a="1"/>
  <c r="P2656" i="1" s="1"/>
  <c r="P2800" i="1" a="1"/>
  <c r="P2800" i="1" s="1"/>
  <c r="P2909" i="1" a="1"/>
  <c r="P2909" i="1" s="1"/>
  <c r="P2789" i="1" a="1"/>
  <c r="P2789" i="1" s="1"/>
  <c r="P2717" i="1" a="1"/>
  <c r="P2717" i="1" s="1"/>
  <c r="P2645" i="1" a="1"/>
  <c r="P2645" i="1" s="1"/>
  <c r="P2818" i="1" a="1"/>
  <c r="P2818" i="1" s="1"/>
  <c r="P2899" i="1" a="1"/>
  <c r="P2899" i="1" s="1"/>
  <c r="P2858" i="1" a="1"/>
  <c r="P2858" i="1" s="1"/>
  <c r="P2829" i="1" a="1"/>
  <c r="P2829" i="1" s="1"/>
  <c r="P2710" i="1" a="1"/>
  <c r="P2710" i="1" s="1"/>
  <c r="P2884" i="1" a="1"/>
  <c r="P2884" i="1" s="1"/>
  <c r="P2892" i="1" a="1"/>
  <c r="P2892" i="1" s="1"/>
  <c r="P2790" i="1" a="1"/>
  <c r="P2790" i="1" s="1"/>
  <c r="P2898" i="1" a="1"/>
  <c r="P2898" i="1" s="1"/>
  <c r="P2862" i="1" a="1"/>
  <c r="P2862" i="1" s="1"/>
  <c r="P2795" i="1" a="1"/>
  <c r="P2795" i="1" s="1"/>
  <c r="P2714" i="1" a="1"/>
  <c r="P2714" i="1" s="1"/>
  <c r="P2713" i="1" a="1"/>
  <c r="P2713" i="1" s="1"/>
  <c r="P2756" i="1" a="1"/>
  <c r="P2756" i="1" s="1"/>
  <c r="P2917" i="1" a="1"/>
  <c r="P2917" i="1" s="1"/>
  <c r="P2844" i="1" a="1"/>
  <c r="P2844" i="1" s="1"/>
  <c r="P2716" i="1" a="1"/>
  <c r="P2716" i="1" s="1"/>
  <c r="P2652" i="1" a="1"/>
  <c r="P2652" i="1" s="1"/>
  <c r="P2715" i="1" a="1"/>
  <c r="P2715" i="1" s="1"/>
  <c r="P2661" i="1" a="1"/>
  <c r="P2661" i="1" s="1"/>
  <c r="P2915" i="1" a="1"/>
  <c r="P2915" i="1" s="1"/>
  <c r="P2778" i="1" a="1"/>
  <c r="P2778" i="1" s="1"/>
  <c r="P2669" i="1" a="1"/>
  <c r="P2669" i="1" s="1"/>
  <c r="P2914" i="1" a="1"/>
  <c r="P2914" i="1" s="1"/>
  <c r="P2841" i="1" a="1"/>
  <c r="P2841" i="1" s="1"/>
  <c r="P2641" i="1" a="1"/>
  <c r="P2641" i="1" s="1"/>
  <c r="P2677" i="1" a="1"/>
  <c r="P2677" i="1" s="1"/>
  <c r="P2659" i="1" a="1"/>
  <c r="P2659" i="1" s="1"/>
  <c r="P2912" i="1" a="1"/>
  <c r="P2912" i="1" s="1"/>
  <c r="P2859" i="1" a="1"/>
  <c r="P2859" i="1" s="1"/>
  <c r="P2822" i="1" a="1"/>
  <c r="P2822" i="1" s="1"/>
  <c r="P2796" i="1" a="1"/>
  <c r="P2796" i="1" s="1"/>
  <c r="P2889" i="1" a="1"/>
  <c r="P2889" i="1" s="1"/>
  <c r="P2842" i="1" a="1"/>
  <c r="P2842" i="1" s="1"/>
  <c r="P2824" i="1" a="1"/>
  <c r="P2824" i="1" s="1"/>
  <c r="P2695" i="1" a="1"/>
  <c r="P2695" i="1" s="1"/>
  <c r="P2888" i="1" a="1"/>
  <c r="P2888" i="1" s="1"/>
  <c r="P2896" i="1" a="1"/>
  <c r="P2896" i="1" s="1"/>
  <c r="P2749" i="1" a="1"/>
  <c r="P2749" i="1" s="1"/>
  <c r="P2676" i="1" a="1"/>
  <c r="P2676" i="1" s="1"/>
  <c r="P2768" i="1" a="1"/>
  <c r="P2768" i="1" s="1"/>
  <c r="P2642" i="1" a="1"/>
  <c r="P2642" i="1" s="1"/>
  <c r="P2785" i="1" a="1"/>
  <c r="P2785" i="1" s="1"/>
  <c r="P2758" i="1" a="1"/>
  <c r="P2758" i="1" s="1"/>
  <c r="P2686" i="1" a="1"/>
  <c r="P2686" i="1" s="1"/>
  <c r="P2731" i="1" a="1"/>
  <c r="P2731" i="1" s="1"/>
  <c r="P2803" i="1" a="1"/>
  <c r="P2803" i="1" s="1"/>
  <c r="P2738" i="1" a="1"/>
  <c r="P2738" i="1" s="1"/>
  <c r="P2689" i="1" a="1"/>
  <c r="P2689" i="1" s="1"/>
  <c r="P2670" i="1" a="1"/>
  <c r="P2670" i="1" s="1"/>
  <c r="P2863" i="1" a="1"/>
  <c r="P2863" i="1" s="1"/>
  <c r="P2835" i="1" a="1"/>
  <c r="P2835" i="1" s="1"/>
  <c r="P2805" i="1" a="1"/>
  <c r="P2805" i="1" s="1"/>
  <c r="P2750" i="1" a="1"/>
  <c r="P2750" i="1" s="1"/>
  <c r="P2660" i="1" a="1"/>
  <c r="P2660" i="1" s="1"/>
  <c r="P2860" i="1" a="1"/>
  <c r="P2860" i="1" s="1"/>
  <c r="P2813" i="1" a="1"/>
  <c r="P2813" i="1" s="1"/>
  <c r="P2685" i="1" a="1"/>
  <c r="P2685" i="1" s="1"/>
  <c r="P2895" i="1" a="1"/>
  <c r="P2895" i="1" s="1"/>
  <c r="P2788" i="1" a="1"/>
  <c r="P2788" i="1" s="1"/>
  <c r="P2924" i="1" a="1"/>
  <c r="P2924" i="1" s="1"/>
  <c r="P2870" i="1" a="1"/>
  <c r="P2870" i="1" s="1"/>
  <c r="P2732" i="1" a="1"/>
  <c r="P2732" i="1" s="1"/>
  <c r="P2721" i="1" a="1"/>
  <c r="P2721" i="1" s="1"/>
  <c r="P2658" i="1" a="1"/>
  <c r="P2658" i="1" s="1"/>
  <c r="P2761" i="1" a="1"/>
  <c r="P2761" i="1" s="1"/>
  <c r="P2916" i="1" a="1"/>
  <c r="P2916" i="1" s="1"/>
  <c r="P2815" i="1" a="1"/>
  <c r="P2815" i="1" s="1"/>
  <c r="P2733" i="1" a="1"/>
  <c r="P2733" i="1" s="1"/>
  <c r="P2907" i="1" a="1"/>
  <c r="P2907" i="1" s="1"/>
  <c r="P2678" i="1" a="1"/>
  <c r="P2678" i="1" s="1"/>
  <c r="P2861" i="1" a="1"/>
  <c r="P2861" i="1" s="1"/>
  <c r="P2833" i="1" a="1"/>
  <c r="P2833" i="1" s="1"/>
  <c r="P2887" i="1" a="1"/>
  <c r="P2887" i="1" s="1"/>
  <c r="P2757" i="1" a="1"/>
  <c r="P2757" i="1" s="1"/>
  <c r="P2868" i="1" a="1"/>
  <c r="P2868" i="1" s="1"/>
  <c r="P2684" i="1" a="1"/>
  <c r="P2684" i="1" s="1"/>
  <c r="P2852" i="1" a="1"/>
  <c r="P2852" i="1" s="1"/>
  <c r="P2834" i="1" a="1"/>
  <c r="P2834" i="1" s="1"/>
  <c r="P2723" i="1" a="1"/>
  <c r="P2723" i="1" s="1"/>
  <c r="P2897" i="1" a="1"/>
  <c r="P2897" i="1" s="1"/>
  <c r="P2906" i="1" a="1"/>
  <c r="P2906" i="1" s="1"/>
  <c r="P2667" i="1" a="1"/>
  <c r="P2667" i="1" s="1"/>
  <c r="P2766" i="1" a="1"/>
  <c r="P2766" i="1" s="1"/>
  <c r="P2872" i="1" a="1"/>
  <c r="P2872" i="1" s="1"/>
  <c r="P2816" i="1" a="1"/>
  <c r="P2816" i="1" s="1"/>
  <c r="P2696" i="1" a="1"/>
  <c r="P2696" i="1" s="1"/>
  <c r="P2644" i="1" a="1"/>
  <c r="P2644" i="1" s="1"/>
  <c r="P2786" i="1" a="1"/>
  <c r="P2786" i="1" s="1"/>
  <c r="P2706" i="1" a="1"/>
  <c r="P2706" i="1" s="1"/>
  <c r="P2651" i="1" a="1"/>
  <c r="P2651" i="1" s="1"/>
  <c r="P2705" i="1" a="1"/>
  <c r="P2705" i="1" s="1"/>
  <c r="P2831" i="1" a="1"/>
  <c r="P2831" i="1" s="1"/>
  <c r="P2812" i="1" a="1"/>
  <c r="P2812" i="1" s="1"/>
  <c r="P2748" i="1" a="1"/>
  <c r="P2748" i="1" s="1"/>
  <c r="P2871" i="1" a="1"/>
  <c r="P2871" i="1" s="1"/>
  <c r="P2843" i="1" a="1"/>
  <c r="P2843" i="1" s="1"/>
  <c r="P2688" i="1" a="1"/>
  <c r="P2688" i="1" s="1"/>
  <c r="P2814" i="1" a="1"/>
  <c r="P2814" i="1" s="1"/>
  <c r="P2759" i="1" a="1"/>
  <c r="P2759" i="1" s="1"/>
  <c r="P2832" i="1" a="1"/>
  <c r="P2832" i="1" s="1"/>
  <c r="P2739" i="1" a="1"/>
  <c r="P2739" i="1" s="1"/>
  <c r="P2905" i="1" a="1"/>
  <c r="P2905" i="1" s="1"/>
  <c r="P2886" i="1" a="1"/>
  <c r="P2886" i="1" s="1"/>
  <c r="P2730" i="1" a="1"/>
  <c r="P2730" i="1" s="1"/>
  <c r="P2666" i="1" a="1"/>
  <c r="P2666" i="1" s="1"/>
  <c r="P2769" i="1" a="1"/>
  <c r="P2769" i="1" s="1"/>
  <c r="P2787" i="1" a="1"/>
  <c r="P2787" i="1" s="1"/>
  <c r="P2880" i="1" a="1"/>
  <c r="P2880" i="1" s="1"/>
  <c r="P2777" i="1" a="1"/>
  <c r="P2777" i="1" s="1"/>
  <c r="P2704" i="1" a="1"/>
  <c r="P2704" i="1" s="1"/>
  <c r="P2649" i="1" a="1"/>
  <c r="P2649" i="1" s="1"/>
  <c r="P2679" i="1" a="1"/>
  <c r="P2679" i="1" s="1"/>
  <c r="P2825" i="1" a="1"/>
  <c r="P2825" i="1" s="1"/>
  <c r="P2760" i="1" a="1"/>
  <c r="P2760" i="1" s="1"/>
  <c r="P2643" i="1" a="1"/>
  <c r="P2643" i="1" s="1"/>
  <c r="P2741" i="1" a="1"/>
  <c r="P2741" i="1" s="1"/>
  <c r="P2687" i="1" a="1"/>
  <c r="P2687" i="1" s="1"/>
  <c r="P2879" i="1" a="1"/>
  <c r="P2879" i="1" s="1"/>
  <c r="P2740" i="1" a="1"/>
  <c r="P2740" i="1" s="1"/>
  <c r="P2668" i="1" a="1"/>
  <c r="P2668" i="1" s="1"/>
  <c r="P2913" i="1" a="1"/>
  <c r="P2913" i="1" s="1"/>
  <c r="P2804" i="1" a="1"/>
  <c r="P2804" i="1" s="1"/>
  <c r="P2793" i="1" a="1"/>
  <c r="P2793" i="1" s="1"/>
  <c r="P2703" i="1" a="1"/>
  <c r="P2703" i="1" s="1"/>
  <c r="P15985" i="1" a="1"/>
  <c r="P15985" i="1" s="1"/>
  <c r="P15924" i="1" a="1"/>
  <c r="P15924" i="1" s="1"/>
  <c r="P15901" i="1" a="1"/>
  <c r="P15901" i="1" s="1"/>
  <c r="P15984" i="1" a="1"/>
  <c r="P15984" i="1" s="1"/>
  <c r="P15961" i="1" a="1"/>
  <c r="P15961" i="1" s="1"/>
  <c r="P15900" i="1" a="1"/>
  <c r="P15900" i="1" s="1"/>
  <c r="P16021" i="1" a="1"/>
  <c r="P16021" i="1" s="1"/>
  <c r="P15960" i="1" a="1"/>
  <c r="P15960" i="1" s="1"/>
  <c r="P15937" i="1" a="1"/>
  <c r="P15937" i="1" s="1"/>
  <c r="P16020" i="1" a="1"/>
  <c r="P16020" i="1" s="1"/>
  <c r="P15997" i="1" a="1"/>
  <c r="P15997" i="1" s="1"/>
  <c r="P15936" i="1" a="1"/>
  <c r="P15936" i="1" s="1"/>
  <c r="P15913" i="1" a="1"/>
  <c r="P15913" i="1" s="1"/>
  <c r="P15996" i="1" a="1"/>
  <c r="P15996" i="1" s="1"/>
  <c r="P15973" i="1" a="1"/>
  <c r="P15973" i="1" s="1"/>
  <c r="P15912" i="1" a="1"/>
  <c r="P15912" i="1" s="1"/>
  <c r="P16033" i="1" a="1"/>
  <c r="P16033" i="1" s="1"/>
  <c r="P15889" i="1" a="1"/>
  <c r="P15889" i="1" s="1"/>
  <c r="P15972" i="1" a="1"/>
  <c r="P15972" i="1" s="1"/>
  <c r="P15949" i="1" a="1"/>
  <c r="P15949" i="1" s="1"/>
  <c r="P16032" i="1" a="1"/>
  <c r="P16032" i="1" s="1"/>
  <c r="P15888" i="1" a="1"/>
  <c r="P15888" i="1" s="1"/>
  <c r="P16009" i="1" a="1"/>
  <c r="P16009" i="1" s="1"/>
  <c r="P15948" i="1" a="1"/>
  <c r="P15948" i="1" s="1"/>
  <c r="P15925" i="1" a="1"/>
  <c r="P15925" i="1" s="1"/>
  <c r="P16008" i="1" a="1"/>
  <c r="P16008" i="1" s="1"/>
  <c r="P15995" i="1" a="1"/>
  <c r="P15995" i="1" s="1"/>
  <c r="P16030" i="1" a="1"/>
  <c r="P16030" i="1" s="1"/>
  <c r="P15886" i="1" a="1"/>
  <c r="P15886" i="1" s="1"/>
  <c r="P15981" i="1" a="1"/>
  <c r="P15981" i="1" s="1"/>
  <c r="P16016" i="1" a="1"/>
  <c r="P16016" i="1" s="1"/>
  <c r="P15991" i="1" a="1"/>
  <c r="P15991" i="1" s="1"/>
  <c r="P15931" i="1" a="1"/>
  <c r="P15931" i="1" s="1"/>
  <c r="P15976" i="1" a="1"/>
  <c r="P15976" i="1" s="1"/>
  <c r="P16023" i="1" a="1"/>
  <c r="P16023" i="1" s="1"/>
  <c r="P15911" i="1" a="1"/>
  <c r="P15911" i="1" s="1"/>
  <c r="P15897" i="1" a="1"/>
  <c r="P15897" i="1" s="1"/>
  <c r="P15932" i="1" a="1"/>
  <c r="P15932" i="1" s="1"/>
  <c r="P15907" i="1" a="1"/>
  <c r="P15907" i="1" s="1"/>
  <c r="P15978" i="1" a="1"/>
  <c r="P15978" i="1" s="1"/>
  <c r="P15918" i="1" a="1"/>
  <c r="P15918" i="1" s="1"/>
  <c r="P15953" i="1" a="1"/>
  <c r="P15953" i="1" s="1"/>
  <c r="P15893" i="1" a="1"/>
  <c r="P15893" i="1" s="1"/>
  <c r="P15939" i="1" a="1"/>
  <c r="P15939" i="1" s="1"/>
  <c r="P16010" i="1" a="1"/>
  <c r="P16010" i="1" s="1"/>
  <c r="P15950" i="1" a="1"/>
  <c r="P15950" i="1" s="1"/>
  <c r="P15971" i="1" a="1"/>
  <c r="P15971" i="1" s="1"/>
  <c r="P16006" i="1" a="1"/>
  <c r="P16006" i="1" s="1"/>
  <c r="P15946" i="1" a="1"/>
  <c r="P15946" i="1" s="1"/>
  <c r="P15957" i="1" a="1"/>
  <c r="P15957" i="1" s="1"/>
  <c r="P15992" i="1" a="1"/>
  <c r="P15992" i="1" s="1"/>
  <c r="P15908" i="1" a="1"/>
  <c r="P15908" i="1" s="1"/>
  <c r="P15967" i="1" a="1"/>
  <c r="P15967" i="1" s="1"/>
  <c r="P16013" i="1" a="1"/>
  <c r="P16013" i="1" s="1"/>
  <c r="P15952" i="1" a="1"/>
  <c r="P15952" i="1" s="1"/>
  <c r="P15892" i="1" a="1"/>
  <c r="P15892" i="1" s="1"/>
  <c r="P15999" i="1" a="1"/>
  <c r="P15999" i="1" s="1"/>
  <c r="P15926" i="1" a="1"/>
  <c r="P15926" i="1" s="1"/>
  <c r="P16031" i="1" a="1"/>
  <c r="P16031" i="1" s="1"/>
  <c r="P15887" i="1" a="1"/>
  <c r="P15887" i="1" s="1"/>
  <c r="P15922" i="1" a="1"/>
  <c r="P15922" i="1" s="1"/>
  <c r="P16017" i="1" a="1"/>
  <c r="P16017" i="1" s="1"/>
  <c r="P16027" i="1" a="1"/>
  <c r="P16027" i="1" s="1"/>
  <c r="P15954" i="1" a="1"/>
  <c r="P15954" i="1" s="1"/>
  <c r="P15894" i="1" a="1"/>
  <c r="P15894" i="1" s="1"/>
  <c r="P16012" i="1" a="1"/>
  <c r="P16012" i="1" s="1"/>
  <c r="P15915" i="1" a="1"/>
  <c r="P15915" i="1" s="1"/>
  <c r="P15986" i="1" a="1"/>
  <c r="P15986" i="1" s="1"/>
  <c r="P15982" i="1" a="1"/>
  <c r="P15982" i="1" s="1"/>
  <c r="P15933" i="1" a="1"/>
  <c r="P15933" i="1" s="1"/>
  <c r="P15968" i="1" a="1"/>
  <c r="P15968" i="1" s="1"/>
  <c r="P15943" i="1" a="1"/>
  <c r="P15943" i="1" s="1"/>
  <c r="P15883" i="1" a="1"/>
  <c r="P15883" i="1" s="1"/>
  <c r="P16014" i="1" a="1"/>
  <c r="P16014" i="1" s="1"/>
  <c r="P15989" i="1" a="1"/>
  <c r="P15989" i="1" s="1"/>
  <c r="P15929" i="1" a="1"/>
  <c r="P15929" i="1" s="1"/>
  <c r="P15975" i="1" a="1"/>
  <c r="P15975" i="1" s="1"/>
  <c r="P15902" i="1" a="1"/>
  <c r="P15902" i="1" s="1"/>
  <c r="P16007" i="1" a="1"/>
  <c r="P16007" i="1" s="1"/>
  <c r="P15947" i="1" a="1"/>
  <c r="P15947" i="1" s="1"/>
  <c r="P15898" i="1" a="1"/>
  <c r="P15898" i="1" s="1"/>
  <c r="P15993" i="1" a="1"/>
  <c r="P15993" i="1" s="1"/>
  <c r="P16028" i="1" a="1"/>
  <c r="P16028" i="1" s="1"/>
  <c r="P15944" i="1" a="1"/>
  <c r="P15944" i="1" s="1"/>
  <c r="P15884" i="1" a="1"/>
  <c r="P15884" i="1" s="1"/>
  <c r="P16003" i="1" a="1"/>
  <c r="P16003" i="1" s="1"/>
  <c r="P15905" i="1" a="1"/>
  <c r="P15905" i="1" s="1"/>
  <c r="P15988" i="1" a="1"/>
  <c r="P15988" i="1" s="1"/>
  <c r="P15928" i="1" a="1"/>
  <c r="P15928" i="1" s="1"/>
  <c r="P15923" i="1" a="1"/>
  <c r="P15923" i="1" s="1"/>
  <c r="P15958" i="1" a="1"/>
  <c r="P15958" i="1" s="1"/>
  <c r="P15909" i="1" a="1"/>
  <c r="P15909" i="1" s="1"/>
  <c r="P15990" i="1" a="1"/>
  <c r="P15990" i="1" s="1"/>
  <c r="P15930" i="1" a="1"/>
  <c r="P15930" i="1" s="1"/>
  <c r="P15965" i="1" a="1"/>
  <c r="P15965" i="1" s="1"/>
  <c r="P15904" i="1" a="1"/>
  <c r="P15904" i="1" s="1"/>
  <c r="P15951" i="1" a="1"/>
  <c r="P15951" i="1" s="1"/>
  <c r="P15891" i="1" a="1"/>
  <c r="P15891" i="1" s="1"/>
  <c r="P16022" i="1" a="1"/>
  <c r="P16022" i="1" s="1"/>
  <c r="P15962" i="1" a="1"/>
  <c r="P15962" i="1" s="1"/>
  <c r="P15983" i="1" a="1"/>
  <c r="P15983" i="1" s="1"/>
  <c r="P15899" i="1" a="1"/>
  <c r="P15899" i="1" s="1"/>
  <c r="P15969" i="1" a="1"/>
  <c r="P15969" i="1" s="1"/>
  <c r="P16004" i="1" a="1"/>
  <c r="P16004" i="1" s="1"/>
  <c r="P15979" i="1" a="1"/>
  <c r="P15979" i="1" s="1"/>
  <c r="P15919" i="1" a="1"/>
  <c r="P15919" i="1" s="1"/>
  <c r="P15906" i="1" a="1"/>
  <c r="P15906" i="1" s="1"/>
  <c r="P16025" i="1" a="1"/>
  <c r="P16025" i="1" s="1"/>
  <c r="P15881" i="1" a="1"/>
  <c r="P15881" i="1" s="1"/>
  <c r="P15964" i="1" a="1"/>
  <c r="P15964" i="1" s="1"/>
  <c r="P16011" i="1" a="1"/>
  <c r="P16011" i="1" s="1"/>
  <c r="P16018" i="1" a="1"/>
  <c r="P16018" i="1" s="1"/>
  <c r="P15934" i="1" a="1"/>
  <c r="P15934" i="1" s="1"/>
  <c r="P16029" i="1" a="1"/>
  <c r="P16029" i="1" s="1"/>
  <c r="P15885" i="1" a="1"/>
  <c r="P15885" i="1" s="1"/>
  <c r="P15920" i="1" a="1"/>
  <c r="P15920" i="1" s="1"/>
  <c r="P15966" i="1" a="1"/>
  <c r="P15966" i="1" s="1"/>
  <c r="P15941" i="1" a="1"/>
  <c r="P15941" i="1" s="1"/>
  <c r="P16024" i="1" a="1"/>
  <c r="P16024" i="1" s="1"/>
  <c r="P15998" i="1" a="1"/>
  <c r="P15998" i="1" s="1"/>
  <c r="P15938" i="1" a="1"/>
  <c r="P15938" i="1" s="1"/>
  <c r="P15914" i="1" a="1"/>
  <c r="P15914" i="1" s="1"/>
  <c r="P15959" i="1" a="1"/>
  <c r="P15959" i="1" s="1"/>
  <c r="P15994" i="1" a="1"/>
  <c r="P15994" i="1" s="1"/>
  <c r="P15945" i="1" a="1"/>
  <c r="P15945" i="1" s="1"/>
  <c r="P15980" i="1" a="1"/>
  <c r="P15980" i="1" s="1"/>
  <c r="P15955" i="1" a="1"/>
  <c r="P15955" i="1" s="1"/>
  <c r="P15895" i="1" a="1"/>
  <c r="P15895" i="1" s="1"/>
  <c r="P16026" i="1" a="1"/>
  <c r="P16026" i="1" s="1"/>
  <c r="P16001" i="1" a="1"/>
  <c r="P16001" i="1" s="1"/>
  <c r="P15940" i="1" a="1"/>
  <c r="P15940" i="1" s="1"/>
  <c r="P15987" i="1" a="1"/>
  <c r="P15987" i="1" s="1"/>
  <c r="P15927" i="1" a="1"/>
  <c r="P15927" i="1" s="1"/>
  <c r="P15910" i="1" a="1"/>
  <c r="P15910" i="1" s="1"/>
  <c r="P16005" i="1" a="1"/>
  <c r="P16005" i="1" s="1"/>
  <c r="P15896" i="1" a="1"/>
  <c r="P15896" i="1" s="1"/>
  <c r="P16015" i="1" a="1"/>
  <c r="P16015" i="1" s="1"/>
  <c r="P15942" i="1" a="1"/>
  <c r="P15942" i="1" s="1"/>
  <c r="P15882" i="1" a="1"/>
  <c r="P15882" i="1" s="1"/>
  <c r="P15917" i="1" a="1"/>
  <c r="P15917" i="1" s="1"/>
  <c r="P16000" i="1" a="1"/>
  <c r="P16000" i="1" s="1"/>
  <c r="P15903" i="1" a="1"/>
  <c r="P15903" i="1" s="1"/>
  <c r="P15974" i="1" a="1"/>
  <c r="P15974" i="1" s="1"/>
  <c r="P16019" i="1" a="1"/>
  <c r="P16019" i="1" s="1"/>
  <c r="P15935" i="1" a="1"/>
  <c r="P15935" i="1" s="1"/>
  <c r="P15970" i="1" a="1"/>
  <c r="P15970" i="1" s="1"/>
  <c r="P15921" i="1" a="1"/>
  <c r="P15921" i="1" s="1"/>
  <c r="P15956" i="1" a="1"/>
  <c r="P15956" i="1" s="1"/>
  <c r="P16002" i="1" a="1"/>
  <c r="P16002" i="1" s="1"/>
  <c r="P15977" i="1" a="1"/>
  <c r="P15977" i="1" s="1"/>
  <c r="P15916" i="1" a="1"/>
  <c r="P15916" i="1" s="1"/>
  <c r="P15963" i="1" a="1"/>
  <c r="P15963" i="1" s="1"/>
  <c r="P15890" i="1" a="1"/>
  <c r="P15890" i="1" s="1"/>
  <c r="P13363" i="1" a="1"/>
  <c r="P13363" i="1" s="1"/>
  <c r="P13413" i="1" a="1"/>
  <c r="P13413" i="1" s="1"/>
  <c r="P13435" i="1" a="1"/>
  <c r="P13435" i="1" s="1"/>
  <c r="P13415" i="1" a="1"/>
  <c r="P13415" i="1" s="1"/>
  <c r="P13447" i="1" a="1"/>
  <c r="P13447" i="1" s="1"/>
  <c r="P13322" i="1" a="1"/>
  <c r="P13322" i="1" s="1"/>
  <c r="P13427" i="1" a="1"/>
  <c r="P13427" i="1" s="1"/>
  <c r="P13381" i="1" a="1"/>
  <c r="P13381" i="1" s="1"/>
  <c r="P13319" i="1" a="1"/>
  <c r="P13319" i="1" s="1"/>
  <c r="P13306" i="1" a="1"/>
  <c r="P13306" i="1" s="1"/>
  <c r="P13378" i="1" a="1"/>
  <c r="P13378" i="1" s="1"/>
  <c r="P13428" i="1" a="1"/>
  <c r="P13428" i="1" s="1"/>
  <c r="P13352" i="1" a="1"/>
  <c r="P13352" i="1" s="1"/>
  <c r="P13382" i="1" a="1"/>
  <c r="P13382" i="1" s="1"/>
  <c r="P13314" i="1" a="1"/>
  <c r="P13314" i="1" s="1"/>
  <c r="P13353" i="1" a="1"/>
  <c r="P13353" i="1" s="1"/>
  <c r="P13457" i="1" a="1"/>
  <c r="P13457" i="1" s="1"/>
  <c r="P13410" i="1" a="1"/>
  <c r="P13410" i="1" s="1"/>
  <c r="P13390" i="1" a="1"/>
  <c r="P13390" i="1" s="1"/>
  <c r="P13317" i="1" a="1"/>
  <c r="P13317" i="1" s="1"/>
  <c r="P13376" i="1" a="1"/>
  <c r="P13376" i="1" s="1"/>
  <c r="P13438" i="1" a="1"/>
  <c r="P13438" i="1" s="1"/>
  <c r="P13437" i="1" a="1"/>
  <c r="P13437" i="1" s="1"/>
  <c r="P13389" i="1" a="1"/>
  <c r="P13389" i="1" s="1"/>
  <c r="P13323" i="1" a="1"/>
  <c r="P13323" i="1" s="1"/>
  <c r="P13313" i="1" a="1"/>
  <c r="P13313" i="1" s="1"/>
  <c r="P13388" i="1" a="1"/>
  <c r="P13388" i="1" s="1"/>
  <c r="P13372" i="1" a="1"/>
  <c r="P13372" i="1" s="1"/>
  <c r="P13419" i="1" a="1"/>
  <c r="P13419" i="1" s="1"/>
  <c r="P13418" i="1" a="1"/>
  <c r="P13418" i="1" s="1"/>
  <c r="P13342" i="1" a="1"/>
  <c r="P13342" i="1" s="1"/>
  <c r="P13373" i="1" a="1"/>
  <c r="P13373" i="1" s="1"/>
  <c r="P13400" i="1" a="1"/>
  <c r="P13400" i="1" s="1"/>
  <c r="P13456" i="1" a="1"/>
  <c r="P13456" i="1" s="1"/>
  <c r="P13362" i="1" a="1"/>
  <c r="P13362" i="1" s="1"/>
  <c r="P13321" i="1" a="1"/>
  <c r="P13321" i="1" s="1"/>
  <c r="P13341" i="1" a="1"/>
  <c r="P13341" i="1" s="1"/>
  <c r="P13396" i="1" a="1"/>
  <c r="P13396" i="1" s="1"/>
  <c r="P13308" i="1" a="1"/>
  <c r="P13308" i="1" s="1"/>
  <c r="P13422" i="1" a="1"/>
  <c r="P13422" i="1" s="1"/>
  <c r="P13393" i="1" a="1"/>
  <c r="P13393" i="1" s="1"/>
  <c r="P13345" i="1" a="1"/>
  <c r="P13345" i="1" s="1"/>
  <c r="P13411" i="1" a="1"/>
  <c r="P13411" i="1" s="1"/>
  <c r="P13343" i="1" a="1"/>
  <c r="P13343" i="1" s="1"/>
  <c r="P13399" i="1" a="1"/>
  <c r="P13399" i="1" s="1"/>
  <c r="P13368" i="1" a="1"/>
  <c r="P13368" i="1" s="1"/>
  <c r="P13443" i="1" a="1"/>
  <c r="P13443" i="1" s="1"/>
  <c r="P13377" i="1" a="1"/>
  <c r="P13377" i="1" s="1"/>
  <c r="P13386" i="1" a="1"/>
  <c r="P13386" i="1" s="1"/>
  <c r="P13421" i="1" a="1"/>
  <c r="P13421" i="1" s="1"/>
  <c r="P13409" i="1" a="1"/>
  <c r="P13409" i="1" s="1"/>
  <c r="P13320" i="1" a="1"/>
  <c r="P13320" i="1" s="1"/>
  <c r="P13445" i="1" a="1"/>
  <c r="P13445" i="1" s="1"/>
  <c r="P13350" i="1" a="1"/>
  <c r="P13350" i="1" s="1"/>
  <c r="P13310" i="1" a="1"/>
  <c r="P13310" i="1" s="1"/>
  <c r="P13453" i="1" a="1"/>
  <c r="P13453" i="1" s="1"/>
  <c r="P13424" i="1" a="1"/>
  <c r="P13424" i="1" s="1"/>
  <c r="P13357" i="1" a="1"/>
  <c r="P13357" i="1" s="1"/>
  <c r="P13441" i="1" a="1"/>
  <c r="P13441" i="1" s="1"/>
  <c r="P13375" i="1" a="1"/>
  <c r="P13375" i="1" s="1"/>
  <c r="P13326" i="1" a="1"/>
  <c r="P13326" i="1" s="1"/>
  <c r="P13392" i="1" a="1"/>
  <c r="P13392" i="1" s="1"/>
  <c r="P13391" i="1" a="1"/>
  <c r="P13391" i="1" s="1"/>
  <c r="P13425" i="1" a="1"/>
  <c r="P13425" i="1" s="1"/>
  <c r="P13349" i="1" a="1"/>
  <c r="P13349" i="1" s="1"/>
  <c r="P13423" i="1" a="1"/>
  <c r="P13423" i="1" s="1"/>
  <c r="P13356" i="1" a="1"/>
  <c r="P13356" i="1" s="1"/>
  <c r="P13449" i="1" a="1"/>
  <c r="P13449" i="1" s="1"/>
  <c r="P13448" i="1" a="1"/>
  <c r="P13448" i="1" s="1"/>
  <c r="P13371" i="1" a="1"/>
  <c r="P13371" i="1" s="1"/>
  <c r="P13446" i="1" a="1"/>
  <c r="P13446" i="1" s="1"/>
  <c r="P13426" i="1" a="1"/>
  <c r="P13426" i="1" s="1"/>
  <c r="P13370" i="1" a="1"/>
  <c r="P13370" i="1" s="1"/>
  <c r="P13398" i="1" a="1"/>
  <c r="P13398" i="1" s="1"/>
  <c r="P13329" i="1" a="1"/>
  <c r="P13329" i="1" s="1"/>
  <c r="P13405" i="1" a="1"/>
  <c r="P13405" i="1" s="1"/>
  <c r="P13358" i="1" a="1"/>
  <c r="P13358" i="1" s="1"/>
  <c r="P13307" i="1" a="1"/>
  <c r="P13307" i="1" s="1"/>
  <c r="P13431" i="1" a="1"/>
  <c r="P13431" i="1" s="1"/>
  <c r="P13324" i="1" a="1"/>
  <c r="P13324" i="1" s="1"/>
  <c r="P13351" i="1" a="1"/>
  <c r="P13351" i="1" s="1"/>
  <c r="P13318" i="1" a="1"/>
  <c r="P13318" i="1" s="1"/>
  <c r="P13433" i="1" a="1"/>
  <c r="P13433" i="1" s="1"/>
  <c r="P13338" i="1" a="1"/>
  <c r="P13338" i="1" s="1"/>
  <c r="P13394" i="1" a="1"/>
  <c r="P13394" i="1" s="1"/>
  <c r="P13402" i="1" a="1"/>
  <c r="P13402" i="1" s="1"/>
  <c r="P13355" i="1" a="1"/>
  <c r="P13355" i="1" s="1"/>
  <c r="P13344" i="1" a="1"/>
  <c r="P13344" i="1" s="1"/>
  <c r="P13360" i="1" a="1"/>
  <c r="P13360" i="1" s="1"/>
  <c r="P13397" i="1" a="1"/>
  <c r="P13397" i="1" s="1"/>
  <c r="P13387" i="1" a="1"/>
  <c r="P13387" i="1" s="1"/>
  <c r="P13395" i="1" a="1"/>
  <c r="P13395" i="1" s="1"/>
  <c r="P13430" i="1" a="1"/>
  <c r="P13430" i="1" s="1"/>
  <c r="P13420" i="1" a="1"/>
  <c r="P13420" i="1" s="1"/>
  <c r="P13374" i="1" a="1"/>
  <c r="P13374" i="1" s="1"/>
  <c r="P13354" i="1" a="1"/>
  <c r="P13354" i="1" s="1"/>
  <c r="P13417" i="1" a="1"/>
  <c r="P13417" i="1" s="1"/>
  <c r="P13312" i="1" a="1"/>
  <c r="P13312" i="1" s="1"/>
  <c r="P13408" i="1" a="1"/>
  <c r="P13408" i="1" s="1"/>
  <c r="P13454" i="1" a="1"/>
  <c r="P13454" i="1" s="1"/>
  <c r="P13340" i="1" a="1"/>
  <c r="P13340" i="1" s="1"/>
  <c r="P13412" i="1" a="1"/>
  <c r="P13412" i="1" s="1"/>
  <c r="P13325" i="1" a="1"/>
  <c r="P13325" i="1" s="1"/>
  <c r="P13401" i="1" a="1"/>
  <c r="P13401" i="1" s="1"/>
  <c r="P13380" i="1" a="1"/>
  <c r="P13380" i="1" s="1"/>
  <c r="P13455" i="1" a="1"/>
  <c r="P13455" i="1" s="1"/>
  <c r="P13379" i="1" a="1"/>
  <c r="P13379" i="1" s="1"/>
  <c r="P13359" i="1" a="1"/>
  <c r="P13359" i="1" s="1"/>
  <c r="P13366" i="1" a="1"/>
  <c r="P13366" i="1" s="1"/>
  <c r="P13385" i="1" a="1"/>
  <c r="P13385" i="1" s="1"/>
  <c r="P13316" i="1" a="1"/>
  <c r="P13316" i="1" s="1"/>
  <c r="P13436" i="1" a="1"/>
  <c r="P13436" i="1" s="1"/>
  <c r="P13311" i="1" a="1"/>
  <c r="P13311" i="1" s="1"/>
  <c r="P13407" i="1" a="1"/>
  <c r="P13407" i="1" s="1"/>
  <c r="P13444" i="1" a="1"/>
  <c r="P13444" i="1" s="1"/>
  <c r="P13339" i="1" a="1"/>
  <c r="P13339" i="1" s="1"/>
  <c r="P13434" i="1" a="1"/>
  <c r="P13434" i="1" s="1"/>
  <c r="P13414" i="1" a="1"/>
  <c r="P13414" i="1" s="1"/>
  <c r="P13367" i="1" a="1"/>
  <c r="P13367" i="1" s="1"/>
  <c r="P13347" i="1" a="1"/>
  <c r="P13347" i="1" s="1"/>
  <c r="P13432" i="1" a="1"/>
  <c r="P13432" i="1" s="1"/>
  <c r="P13440" i="1" a="1"/>
  <c r="P13440" i="1" s="1"/>
  <c r="P13384" i="1" a="1"/>
  <c r="P13384" i="1" s="1"/>
  <c r="P13383" i="1" a="1"/>
  <c r="P13383" i="1" s="1"/>
  <c r="P13442" i="1" a="1"/>
  <c r="P13442" i="1" s="1"/>
  <c r="P13328" i="1" a="1"/>
  <c r="P13328" i="1" s="1"/>
  <c r="P13403" i="1" a="1"/>
  <c r="P13403" i="1" s="1"/>
  <c r="P13346" i="1" a="1"/>
  <c r="P13346" i="1" s="1"/>
  <c r="P13365" i="1" a="1"/>
  <c r="P13365" i="1" s="1"/>
  <c r="P13439" i="1" a="1"/>
  <c r="P13439" i="1" s="1"/>
  <c r="P13315" i="1" a="1"/>
  <c r="P13315" i="1" s="1"/>
  <c r="P13416" i="1" a="1"/>
  <c r="P13416" i="1" s="1"/>
  <c r="P13361" i="1" a="1"/>
  <c r="P13361" i="1" s="1"/>
  <c r="P13369" i="1" a="1"/>
  <c r="P13369" i="1" s="1"/>
  <c r="P13406" i="1" a="1"/>
  <c r="P13406" i="1" s="1"/>
  <c r="P13309" i="1" a="1"/>
  <c r="P13309" i="1" s="1"/>
  <c r="P13348" i="1" a="1"/>
  <c r="P13348" i="1" s="1"/>
  <c r="P13404" i="1" a="1"/>
  <c r="P13404" i="1" s="1"/>
  <c r="P13327" i="1" a="1"/>
  <c r="P13327" i="1" s="1"/>
  <c r="P13429" i="1" a="1"/>
  <c r="P13429" i="1" s="1"/>
  <c r="P13364" i="1" a="1"/>
  <c r="P13364" i="1" s="1"/>
  <c r="P19144" i="1" a="1"/>
  <c r="P19144" i="1" s="1"/>
  <c r="P19143" i="1" a="1"/>
  <c r="P19143" i="1" s="1"/>
  <c r="P19151" i="1" a="1"/>
  <c r="P19151" i="1" s="1"/>
  <c r="P19152" i="1" a="1"/>
  <c r="P19152" i="1" s="1"/>
  <c r="P19141" i="1" a="1"/>
  <c r="P19141" i="1" s="1"/>
  <c r="P19163" i="1" a="1"/>
  <c r="P19163" i="1" s="1"/>
  <c r="P19155" i="1" a="1"/>
  <c r="P19155" i="1" s="1"/>
  <c r="P19154" i="1" a="1"/>
  <c r="P19154" i="1" s="1"/>
  <c r="P19161" i="1" a="1"/>
  <c r="P19161" i="1" s="1"/>
  <c r="P19165" i="1" a="1"/>
  <c r="P19165" i="1" s="1"/>
  <c r="P19142" i="1" a="1"/>
  <c r="P19142" i="1" s="1"/>
  <c r="P19166" i="1" a="1"/>
  <c r="P19166" i="1" s="1"/>
  <c r="P19164" i="1" a="1"/>
  <c r="P19164" i="1" s="1"/>
  <c r="P19162" i="1" a="1"/>
  <c r="P19162" i="1" s="1"/>
  <c r="P19153" i="1" a="1"/>
  <c r="P19153" i="1" s="1"/>
  <c r="R13507" i="1" a="1"/>
  <c r="R13507" i="1" s="1"/>
  <c r="X13507" i="1" s="1"/>
  <c r="R13485" i="1" a="1"/>
  <c r="R13485" i="1" s="1"/>
  <c r="X13485" i="1" s="1"/>
  <c r="R13496" i="1" a="1"/>
  <c r="R13496" i="1" s="1"/>
  <c r="X13496" i="1" s="1"/>
  <c r="R13487" i="1" a="1"/>
  <c r="R13487" i="1" s="1"/>
  <c r="X13487" i="1" s="1"/>
  <c r="R13570" i="1" a="1"/>
  <c r="R13570" i="1" s="1"/>
  <c r="X13570" i="1" s="1"/>
  <c r="R13495" i="1" a="1"/>
  <c r="R13495" i="1" s="1"/>
  <c r="X13495" i="1" s="1"/>
  <c r="R13474" i="1" a="1"/>
  <c r="R13474" i="1" s="1"/>
  <c r="X13474" i="1" s="1"/>
  <c r="R13511" i="1" a="1"/>
  <c r="R13511" i="1" s="1"/>
  <c r="X13511" i="1" s="1"/>
  <c r="R13542" i="1" a="1"/>
  <c r="R13542" i="1" s="1"/>
  <c r="X13542" i="1" s="1"/>
  <c r="R13466" i="1" a="1"/>
  <c r="R13466" i="1" s="1"/>
  <c r="X13466" i="1" s="1"/>
  <c r="R13522" i="1" a="1"/>
  <c r="R13522" i="1" s="1"/>
  <c r="X13522" i="1" s="1"/>
  <c r="R13531" i="1" a="1"/>
  <c r="R13531" i="1" s="1"/>
  <c r="X13531" i="1" s="1"/>
  <c r="R13512" i="1" a="1"/>
  <c r="R13512" i="1" s="1"/>
  <c r="X13512" i="1" s="1"/>
  <c r="R13535" i="1" a="1"/>
  <c r="R13535" i="1" s="1"/>
  <c r="X13535" i="1" s="1"/>
  <c r="R13504" i="1" a="1"/>
  <c r="R13504" i="1" s="1"/>
  <c r="X13504" i="1" s="1"/>
  <c r="R13494" i="1" a="1"/>
  <c r="R13494" i="1" s="1"/>
  <c r="X13494" i="1" s="1"/>
  <c r="R13559" i="1" a="1"/>
  <c r="R13559" i="1" s="1"/>
  <c r="X13559" i="1" s="1"/>
  <c r="R13533" i="1" a="1"/>
  <c r="R13533" i="1" s="1"/>
  <c r="X13533" i="1" s="1"/>
  <c r="R13475" i="1" a="1"/>
  <c r="R13475" i="1" s="1"/>
  <c r="X13475" i="1" s="1"/>
  <c r="R13465" i="1" a="1"/>
  <c r="R13465" i="1" s="1"/>
  <c r="X13465" i="1" s="1"/>
  <c r="R13545" i="1" a="1"/>
  <c r="R13545" i="1" s="1"/>
  <c r="X13545" i="1" s="1"/>
  <c r="R13541" i="1" a="1"/>
  <c r="R13541" i="1" s="1"/>
  <c r="X13541" i="1" s="1"/>
  <c r="R13498" i="1" a="1"/>
  <c r="R13498" i="1" s="1"/>
  <c r="X13498" i="1" s="1"/>
  <c r="R13532" i="1" a="1"/>
  <c r="R13532" i="1" s="1"/>
  <c r="X13532" i="1" s="1"/>
  <c r="R13513" i="1" a="1"/>
  <c r="R13513" i="1" s="1"/>
  <c r="X13513" i="1" s="1"/>
  <c r="R13503" i="1" a="1"/>
  <c r="R13503" i="1" s="1"/>
  <c r="X13503" i="1" s="1"/>
  <c r="R13493" i="1" a="1"/>
  <c r="R13493" i="1" s="1"/>
  <c r="X13493" i="1" s="1"/>
  <c r="R13530" i="1" a="1"/>
  <c r="R13530" i="1" s="1"/>
  <c r="X13530" i="1" s="1"/>
  <c r="R13499" i="1" a="1"/>
  <c r="R13499" i="1" s="1"/>
  <c r="X13499" i="1" s="1"/>
  <c r="R13534" i="1" a="1"/>
  <c r="R13534" i="1" s="1"/>
  <c r="X13534" i="1" s="1"/>
  <c r="R13476" i="1" a="1"/>
  <c r="R13476" i="1" s="1"/>
  <c r="X13476" i="1" s="1"/>
  <c r="R13569" i="1" a="1"/>
  <c r="R13569" i="1" s="1"/>
  <c r="X13569" i="1" s="1"/>
  <c r="R13492" i="1" a="1"/>
  <c r="R13492" i="1" s="1"/>
  <c r="X13492" i="1" s="1"/>
  <c r="R13546" i="1" a="1"/>
  <c r="R13546" i="1" s="1"/>
  <c r="X13546" i="1" s="1"/>
  <c r="R13481" i="1" a="1"/>
  <c r="R13481" i="1" s="1"/>
  <c r="X13481" i="1" s="1"/>
  <c r="R13518" i="1" a="1"/>
  <c r="R13518" i="1" s="1"/>
  <c r="X13518" i="1" s="1"/>
  <c r="R13524" i="1" a="1"/>
  <c r="R13524" i="1" s="1"/>
  <c r="X13524" i="1" s="1"/>
  <c r="R13558" i="1" a="1"/>
  <c r="R13558" i="1" s="1"/>
  <c r="X13558" i="1" s="1"/>
  <c r="R13482" i="1" a="1"/>
  <c r="R13482" i="1" s="1"/>
  <c r="X13482" i="1" s="1"/>
  <c r="R13517" i="1" a="1"/>
  <c r="R13517" i="1" s="1"/>
  <c r="X13517" i="1" s="1"/>
  <c r="R13516" i="1" a="1"/>
  <c r="R13516" i="1" s="1"/>
  <c r="X13516" i="1" s="1"/>
  <c r="R13506" i="1" a="1"/>
  <c r="R13506" i="1" s="1"/>
  <c r="X13506" i="1" s="1"/>
  <c r="R13523" i="1" a="1"/>
  <c r="R13523" i="1" s="1"/>
  <c r="X13523" i="1" s="1"/>
  <c r="R13540" i="1" a="1"/>
  <c r="R13540" i="1" s="1"/>
  <c r="X13540" i="1" s="1"/>
  <c r="R13464" i="1" a="1"/>
  <c r="R13464" i="1" s="1"/>
  <c r="X13464" i="1" s="1"/>
  <c r="R13473" i="1" a="1"/>
  <c r="R13473" i="1" s="1"/>
  <c r="X13473" i="1" s="1"/>
  <c r="R13500" i="1" a="1"/>
  <c r="R13500" i="1" s="1"/>
  <c r="X13500" i="1" s="1"/>
  <c r="R13529" i="1" a="1"/>
  <c r="R13529" i="1" s="1"/>
  <c r="X13529" i="1" s="1"/>
  <c r="R13488" i="1" a="1"/>
  <c r="R13488" i="1" s="1"/>
  <c r="X13488" i="1" s="1"/>
  <c r="R13470" i="1" a="1"/>
  <c r="R13470" i="1" s="1"/>
  <c r="X13470" i="1" s="1"/>
  <c r="R13539" i="1" a="1"/>
  <c r="R13539" i="1" s="1"/>
  <c r="X13539" i="1" s="1"/>
  <c r="R13462" i="1" a="1"/>
  <c r="R13462" i="1" s="1"/>
  <c r="X13462" i="1" s="1"/>
  <c r="R13575" i="1" a="1"/>
  <c r="R13575" i="1" s="1"/>
  <c r="X13575" i="1" s="1"/>
  <c r="R13572" i="1" a="1"/>
  <c r="R13572" i="1" s="1"/>
  <c r="X13572" i="1" s="1"/>
  <c r="R13477" i="1" a="1"/>
  <c r="R13477" i="1" s="1"/>
  <c r="X13477" i="1" s="1"/>
  <c r="R13505" i="1" a="1"/>
  <c r="R13505" i="1" s="1"/>
  <c r="X13505" i="1" s="1"/>
  <c r="R13502" i="1" a="1"/>
  <c r="R13502" i="1" s="1"/>
  <c r="X13502" i="1" s="1"/>
  <c r="R13538" i="1" a="1"/>
  <c r="R13538" i="1" s="1"/>
  <c r="X13538" i="1" s="1"/>
  <c r="R13509" i="1" a="1"/>
  <c r="R13509" i="1" s="1"/>
  <c r="X13509" i="1" s="1"/>
  <c r="R13536" i="1" a="1"/>
  <c r="R13536" i="1" s="1"/>
  <c r="X13536" i="1" s="1"/>
  <c r="R13471" i="1" a="1"/>
  <c r="R13471" i="1" s="1"/>
  <c r="X13471" i="1" s="1"/>
  <c r="R13574" i="1" a="1"/>
  <c r="R13574" i="1" s="1"/>
  <c r="X13574" i="1" s="1"/>
  <c r="R13544" i="1" a="1"/>
  <c r="R13544" i="1" s="1"/>
  <c r="X13544" i="1" s="1"/>
  <c r="R13501" i="1" a="1"/>
  <c r="R13501" i="1" s="1"/>
  <c r="X13501" i="1" s="1"/>
  <c r="R13489" i="1" a="1"/>
  <c r="R13489" i="1" s="1"/>
  <c r="X13489" i="1" s="1"/>
  <c r="R13527" i="1" a="1"/>
  <c r="R13527" i="1" s="1"/>
  <c r="X13527" i="1" s="1"/>
  <c r="R13467" i="1" a="1"/>
  <c r="R13467" i="1" s="1"/>
  <c r="X13467" i="1" s="1"/>
  <c r="R13484" i="1" a="1"/>
  <c r="R13484" i="1" s="1"/>
  <c r="X13484" i="1" s="1"/>
  <c r="R13568" i="1" a="1"/>
  <c r="R13568" i="1" s="1"/>
  <c r="X13568" i="1" s="1"/>
  <c r="R13510" i="1" a="1"/>
  <c r="R13510" i="1" s="1"/>
  <c r="X13510" i="1" s="1"/>
  <c r="R13490" i="1" a="1"/>
  <c r="R13490" i="1" s="1"/>
  <c r="X13490" i="1" s="1"/>
  <c r="R13576" i="1" a="1"/>
  <c r="R13576" i="1" s="1"/>
  <c r="X13576" i="1" s="1"/>
  <c r="R13526" i="1" a="1"/>
  <c r="R13526" i="1" s="1"/>
  <c r="X13526" i="1" s="1"/>
  <c r="R13525" i="1" a="1"/>
  <c r="R13525" i="1" s="1"/>
  <c r="X13525" i="1" s="1"/>
  <c r="R13515" i="1" a="1"/>
  <c r="R13515" i="1" s="1"/>
  <c r="X13515" i="1" s="1"/>
  <c r="R13543" i="1" a="1"/>
  <c r="R13543" i="1" s="1"/>
  <c r="X13543" i="1" s="1"/>
  <c r="R13483" i="1" a="1"/>
  <c r="R13483" i="1" s="1"/>
  <c r="X13483" i="1" s="1"/>
  <c r="R13537" i="1" a="1"/>
  <c r="R13537" i="1" s="1"/>
  <c r="X13537" i="1" s="1"/>
  <c r="R13508" i="1" a="1"/>
  <c r="R13508" i="1" s="1"/>
  <c r="X13508" i="1" s="1"/>
  <c r="R13573" i="1" a="1"/>
  <c r="R13573" i="1" s="1"/>
  <c r="X13573" i="1" s="1"/>
  <c r="R13491" i="1" a="1"/>
  <c r="R13491" i="1" s="1"/>
  <c r="X13491" i="1" s="1"/>
  <c r="R13472" i="1" a="1"/>
  <c r="R13472" i="1" s="1"/>
  <c r="X13472" i="1" s="1"/>
  <c r="R13497" i="1" a="1"/>
  <c r="R13497" i="1" s="1"/>
  <c r="X13497" i="1" s="1"/>
  <c r="R13486" i="1" a="1"/>
  <c r="R13486" i="1" s="1"/>
  <c r="X13486" i="1" s="1"/>
  <c r="R13514" i="1" a="1"/>
  <c r="R13514" i="1" s="1"/>
  <c r="X13514" i="1" s="1"/>
  <c r="R13521" i="1" a="1"/>
  <c r="R13521" i="1" s="1"/>
  <c r="X13521" i="1" s="1"/>
  <c r="R13548" i="1" a="1"/>
  <c r="R13548" i="1" s="1"/>
  <c r="X13548" i="1" s="1"/>
  <c r="R13463" i="1" a="1"/>
  <c r="R13463" i="1" s="1"/>
  <c r="X13463" i="1" s="1"/>
  <c r="R13547" i="1" a="1"/>
  <c r="R13547" i="1" s="1"/>
  <c r="X13547" i="1" s="1"/>
  <c r="R13519" i="1" a="1"/>
  <c r="R13519" i="1" s="1"/>
  <c r="X13519" i="1" s="1"/>
  <c r="R13480" i="1" a="1"/>
  <c r="R13480" i="1" s="1"/>
  <c r="X13480" i="1" s="1"/>
  <c r="R13571" i="1" a="1"/>
  <c r="R13571" i="1" s="1"/>
  <c r="X13571" i="1" s="1"/>
  <c r="R13520" i="1" a="1"/>
  <c r="R13520" i="1" s="1"/>
  <c r="X13520" i="1" s="1"/>
  <c r="R13567" i="1" a="1"/>
  <c r="R13567" i="1" s="1"/>
  <c r="X13567" i="1" s="1"/>
  <c r="R13528" i="1" a="1"/>
  <c r="R13528" i="1" s="1"/>
  <c r="X13528" i="1" s="1"/>
  <c r="R13469" i="1" a="1"/>
  <c r="R13469" i="1" s="1"/>
  <c r="X13469" i="1" s="1"/>
  <c r="R13468" i="1" a="1"/>
  <c r="R13468" i="1" s="1"/>
  <c r="X13468" i="1" s="1"/>
  <c r="R7602" i="1" a="1"/>
  <c r="R7602" i="1" s="1"/>
  <c r="X7602" i="1" s="1"/>
  <c r="R7653" i="1" a="1"/>
  <c r="R7653" i="1" s="1"/>
  <c r="X7653" i="1" s="1"/>
  <c r="R7671" i="1" a="1"/>
  <c r="R7671" i="1" s="1"/>
  <c r="X7671" i="1" s="1"/>
  <c r="R7713" i="1" a="1"/>
  <c r="R7713" i="1" s="1"/>
  <c r="X7713" i="1" s="1"/>
  <c r="R7712" i="1" a="1"/>
  <c r="R7712" i="1" s="1"/>
  <c r="X7712" i="1" s="1"/>
  <c r="R7750" i="1" a="1"/>
  <c r="R7750" i="1" s="1"/>
  <c r="X7750" i="1" s="1"/>
  <c r="R7652" i="1" a="1"/>
  <c r="R7652" i="1" s="1"/>
  <c r="X7652" i="1" s="1"/>
  <c r="R7651" i="1" a="1"/>
  <c r="R7651" i="1" s="1"/>
  <c r="X7651" i="1" s="1"/>
  <c r="R7612" i="1" a="1"/>
  <c r="R7612" i="1" s="1"/>
  <c r="X7612" i="1" s="1"/>
  <c r="R7761" i="1" a="1"/>
  <c r="R7761" i="1" s="1"/>
  <c r="X7761" i="1" s="1"/>
  <c r="R7710" i="1" a="1"/>
  <c r="R7710" i="1" s="1"/>
  <c r="X7710" i="1" s="1"/>
  <c r="R7717" i="1" a="1"/>
  <c r="R7717" i="1" s="1"/>
  <c r="X7717" i="1" s="1"/>
  <c r="R7606" i="1" a="1"/>
  <c r="R7606" i="1" s="1"/>
  <c r="X7606" i="1" s="1"/>
  <c r="R7605" i="1" a="1"/>
  <c r="R7605" i="1" s="1"/>
  <c r="X7605" i="1" s="1"/>
  <c r="R7604" i="1" a="1"/>
  <c r="R7604" i="1" s="1"/>
  <c r="X7604" i="1" s="1"/>
  <c r="R7610" i="1" a="1"/>
  <c r="R7610" i="1" s="1"/>
  <c r="X7610" i="1" s="1"/>
  <c r="R7689" i="1" a="1"/>
  <c r="R7689" i="1" s="1"/>
  <c r="X7689" i="1" s="1"/>
  <c r="R7597" i="1" a="1"/>
  <c r="R7597" i="1" s="1"/>
  <c r="X7597" i="1" s="1"/>
  <c r="R7617" i="1" a="1"/>
  <c r="R7617" i="1" s="1"/>
  <c r="X7617" i="1" s="1"/>
  <c r="R7614" i="1" a="1"/>
  <c r="R7614" i="1" s="1"/>
  <c r="X7614" i="1" s="1"/>
  <c r="R7620" i="1" a="1"/>
  <c r="R7620" i="1" s="1"/>
  <c r="X7620" i="1" s="1"/>
  <c r="R7730" i="1" a="1"/>
  <c r="R7730" i="1" s="1"/>
  <c r="X7730" i="1" s="1"/>
  <c r="R7687" i="1" a="1"/>
  <c r="R7687" i="1" s="1"/>
  <c r="X7687" i="1" s="1"/>
  <c r="R7661" i="1" a="1"/>
  <c r="R7661" i="1" s="1"/>
  <c r="X7661" i="1" s="1"/>
  <c r="R7628" i="1" a="1"/>
  <c r="R7628" i="1" s="1"/>
  <c r="X7628" i="1" s="1"/>
  <c r="R7736" i="1" a="1"/>
  <c r="R7736" i="1" s="1"/>
  <c r="X7736" i="1" s="1"/>
  <c r="R7583" i="1" a="1"/>
  <c r="R7583" i="1" s="1"/>
  <c r="X7583" i="1" s="1"/>
  <c r="R7666" i="1" a="1"/>
  <c r="R7666" i="1" s="1"/>
  <c r="X7666" i="1" s="1"/>
  <c r="R7660" i="1" a="1"/>
  <c r="R7660" i="1" s="1"/>
  <c r="X7660" i="1" s="1"/>
  <c r="R7759" i="1" a="1"/>
  <c r="R7759" i="1" s="1"/>
  <c r="X7759" i="1" s="1"/>
  <c r="R7756" i="1" a="1"/>
  <c r="R7756" i="1" s="1"/>
  <c r="X7756" i="1" s="1"/>
  <c r="R7626" i="1" a="1"/>
  <c r="R7626" i="1" s="1"/>
  <c r="X7626" i="1" s="1"/>
  <c r="R7664" i="1" a="1"/>
  <c r="R7664" i="1" s="1"/>
  <c r="X7664" i="1" s="1"/>
  <c r="R7714" i="1" a="1"/>
  <c r="R7714" i="1" s="1"/>
  <c r="X7714" i="1" s="1"/>
  <c r="R7718" i="1" a="1"/>
  <c r="R7718" i="1" s="1"/>
  <c r="X7718" i="1" s="1"/>
  <c r="R7630" i="1" a="1"/>
  <c r="R7630" i="1" s="1"/>
  <c r="X7630" i="1" s="1"/>
  <c r="R7586" i="1" a="1"/>
  <c r="R7586" i="1" s="1"/>
  <c r="X7586" i="1" s="1"/>
  <c r="R7594" i="1" a="1"/>
  <c r="R7594" i="1" s="1"/>
  <c r="X7594" i="1" s="1"/>
  <c r="R7593" i="1" a="1"/>
  <c r="R7593" i="1" s="1"/>
  <c r="X7593" i="1" s="1"/>
  <c r="R7715" i="1" a="1"/>
  <c r="R7715" i="1" s="1"/>
  <c r="X7715" i="1" s="1"/>
  <c r="R7599" i="1" a="1"/>
  <c r="R7599" i="1" s="1"/>
  <c r="X7599" i="1" s="1"/>
  <c r="R7658" i="1" a="1"/>
  <c r="R7658" i="1" s="1"/>
  <c r="X7658" i="1" s="1"/>
  <c r="R7764" i="1" a="1"/>
  <c r="R7764" i="1" s="1"/>
  <c r="X7764" i="1" s="1"/>
  <c r="R7753" i="1" a="1"/>
  <c r="R7753" i="1" s="1"/>
  <c r="X7753" i="1" s="1"/>
  <c r="R7591" i="1" a="1"/>
  <c r="R7591" i="1" s="1"/>
  <c r="X7591" i="1" s="1"/>
  <c r="R7668" i="1" a="1"/>
  <c r="R7668" i="1" s="1"/>
  <c r="X7668" i="1" s="1"/>
  <c r="R7686" i="1" a="1"/>
  <c r="R7686" i="1" s="1"/>
  <c r="X7686" i="1" s="1"/>
  <c r="R7674" i="1" a="1"/>
  <c r="R7674" i="1" s="1"/>
  <c r="X7674" i="1" s="1"/>
  <c r="R7737" i="1" a="1"/>
  <c r="R7737" i="1" s="1"/>
  <c r="X7737" i="1" s="1"/>
  <c r="R7659" i="1" a="1"/>
  <c r="R7659" i="1" s="1"/>
  <c r="X7659" i="1" s="1"/>
  <c r="R7728" i="1" a="1"/>
  <c r="R7728" i="1" s="1"/>
  <c r="X7728" i="1" s="1"/>
  <c r="R7656" i="1" a="1"/>
  <c r="R7656" i="1" s="1"/>
  <c r="X7656" i="1" s="1"/>
  <c r="R7645" i="1" a="1"/>
  <c r="R7645" i="1" s="1"/>
  <c r="X7645" i="1" s="1"/>
  <c r="R7752" i="1" a="1"/>
  <c r="R7752" i="1" s="1"/>
  <c r="X7752" i="1" s="1"/>
  <c r="R7627" i="1" a="1"/>
  <c r="R7627" i="1" s="1"/>
  <c r="X7627" i="1" s="1"/>
  <c r="R7649" i="1" a="1"/>
  <c r="R7649" i="1" s="1"/>
  <c r="X7649" i="1" s="1"/>
  <c r="R7663" i="1" a="1"/>
  <c r="R7663" i="1" s="1"/>
  <c r="X7663" i="1" s="1"/>
  <c r="R7762" i="1" a="1"/>
  <c r="R7762" i="1" s="1"/>
  <c r="X7762" i="1" s="1"/>
  <c r="R7647" i="1" a="1"/>
  <c r="R7647" i="1" s="1"/>
  <c r="X7647" i="1" s="1"/>
  <c r="R7646" i="1" a="1"/>
  <c r="R7646" i="1" s="1"/>
  <c r="X7646" i="1" s="1"/>
  <c r="R7629" i="1" a="1"/>
  <c r="R7629" i="1" s="1"/>
  <c r="X7629" i="1" s="1"/>
  <c r="R7751" i="1" a="1"/>
  <c r="R7751" i="1" s="1"/>
  <c r="X7751" i="1" s="1"/>
  <c r="R7734" i="1" a="1"/>
  <c r="R7734" i="1" s="1"/>
  <c r="X7734" i="1" s="1"/>
  <c r="R7735" i="1" a="1"/>
  <c r="R7735" i="1" s="1"/>
  <c r="X7735" i="1" s="1"/>
  <c r="R7596" i="1" a="1"/>
  <c r="R7596" i="1" s="1"/>
  <c r="X7596" i="1" s="1"/>
  <c r="R7611" i="1" a="1"/>
  <c r="R7611" i="1" s="1"/>
  <c r="X7611" i="1" s="1"/>
  <c r="R7648" i="1" a="1"/>
  <c r="R7648" i="1" s="1"/>
  <c r="X7648" i="1" s="1"/>
  <c r="R7624" i="1" a="1"/>
  <c r="R7624" i="1" s="1"/>
  <c r="X7624" i="1" s="1"/>
  <c r="R7754" i="1" a="1"/>
  <c r="R7754" i="1" s="1"/>
  <c r="X7754" i="1" s="1"/>
  <c r="R7623" i="1" a="1"/>
  <c r="R7623" i="1" s="1"/>
  <c r="X7623" i="1" s="1"/>
  <c r="R7613" i="1" a="1"/>
  <c r="R7613" i="1" s="1"/>
  <c r="X7613" i="1" s="1"/>
  <c r="R7665" i="1" a="1"/>
  <c r="R7665" i="1" s="1"/>
  <c r="X7665" i="1" s="1"/>
  <c r="R7657" i="1" a="1"/>
  <c r="R7657" i="1" s="1"/>
  <c r="X7657" i="1" s="1"/>
  <c r="R7675" i="1" a="1"/>
  <c r="R7675" i="1" s="1"/>
  <c r="X7675" i="1" s="1"/>
  <c r="R7643" i="1" a="1"/>
  <c r="R7643" i="1" s="1"/>
  <c r="X7643" i="1" s="1"/>
  <c r="R7711" i="1" a="1"/>
  <c r="R7711" i="1" s="1"/>
  <c r="X7711" i="1" s="1"/>
  <c r="R7595" i="1" a="1"/>
  <c r="R7595" i="1" s="1"/>
  <c r="X7595" i="1" s="1"/>
  <c r="R7609" i="1" a="1"/>
  <c r="R7609" i="1" s="1"/>
  <c r="X7609" i="1" s="1"/>
  <c r="R7731" i="1" a="1"/>
  <c r="R7731" i="1" s="1"/>
  <c r="X7731" i="1" s="1"/>
  <c r="R7608" i="1" a="1"/>
  <c r="R7608" i="1" s="1"/>
  <c r="X7608" i="1" s="1"/>
  <c r="R7607" i="1" a="1"/>
  <c r="R7607" i="1" s="1"/>
  <c r="X7607" i="1" s="1"/>
  <c r="R7622" i="1" a="1"/>
  <c r="R7622" i="1" s="1"/>
  <c r="X7622" i="1" s="1"/>
  <c r="R7760" i="1" a="1"/>
  <c r="R7760" i="1" s="1"/>
  <c r="X7760" i="1" s="1"/>
  <c r="R7598" i="1" a="1"/>
  <c r="R7598" i="1" s="1"/>
  <c r="X7598" i="1" s="1"/>
  <c r="R7765" i="1" a="1"/>
  <c r="R7765" i="1" s="1"/>
  <c r="X7765" i="1" s="1"/>
  <c r="R7733" i="1" a="1"/>
  <c r="R7733" i="1" s="1"/>
  <c r="X7733" i="1" s="1"/>
  <c r="R7654" i="1" a="1"/>
  <c r="R7654" i="1" s="1"/>
  <c r="X7654" i="1" s="1"/>
  <c r="R7662" i="1" a="1"/>
  <c r="R7662" i="1" s="1"/>
  <c r="X7662" i="1" s="1"/>
  <c r="R7688" i="1" a="1"/>
  <c r="R7688" i="1" s="1"/>
  <c r="X7688" i="1" s="1"/>
  <c r="R7757" i="1" a="1"/>
  <c r="R7757" i="1" s="1"/>
  <c r="X7757" i="1" s="1"/>
  <c r="R7585" i="1" a="1"/>
  <c r="R7585" i="1" s="1"/>
  <c r="X7585" i="1" s="1"/>
  <c r="R7584" i="1" a="1"/>
  <c r="R7584" i="1" s="1"/>
  <c r="X7584" i="1" s="1"/>
  <c r="R7729" i="1" a="1"/>
  <c r="R7729" i="1" s="1"/>
  <c r="X7729" i="1" s="1"/>
  <c r="R7758" i="1" a="1"/>
  <c r="R7758" i="1" s="1"/>
  <c r="X7758" i="1" s="1"/>
  <c r="R7619" i="1" a="1"/>
  <c r="R7619" i="1" s="1"/>
  <c r="X7619" i="1" s="1"/>
  <c r="R7618" i="1" a="1"/>
  <c r="R7618" i="1" s="1"/>
  <c r="X7618" i="1" s="1"/>
  <c r="R7655" i="1" a="1"/>
  <c r="R7655" i="1" s="1"/>
  <c r="X7655" i="1" s="1"/>
  <c r="R7755" i="1" a="1"/>
  <c r="R7755" i="1" s="1"/>
  <c r="X7755" i="1" s="1"/>
  <c r="R7621" i="1" a="1"/>
  <c r="R7621" i="1" s="1"/>
  <c r="X7621" i="1" s="1"/>
  <c r="R7644" i="1" a="1"/>
  <c r="R7644" i="1" s="1"/>
  <c r="X7644" i="1" s="1"/>
  <c r="R7673" i="1" a="1"/>
  <c r="R7673" i="1" s="1"/>
  <c r="X7673" i="1" s="1"/>
  <c r="R7672" i="1" a="1"/>
  <c r="R7672" i="1" s="1"/>
  <c r="X7672" i="1" s="1"/>
  <c r="R7763" i="1" a="1"/>
  <c r="R7763" i="1" s="1"/>
  <c r="X7763" i="1" s="1"/>
  <c r="R7588" i="1" a="1"/>
  <c r="R7588" i="1" s="1"/>
  <c r="X7588" i="1" s="1"/>
  <c r="R7603" i="1" a="1"/>
  <c r="R7603" i="1" s="1"/>
  <c r="X7603" i="1" s="1"/>
  <c r="R7625" i="1" a="1"/>
  <c r="R7625" i="1" s="1"/>
  <c r="X7625" i="1" s="1"/>
  <c r="R7616" i="1" a="1"/>
  <c r="R7616" i="1" s="1"/>
  <c r="X7616" i="1" s="1"/>
  <c r="R7615" i="1" a="1"/>
  <c r="R7615" i="1" s="1"/>
  <c r="X7615" i="1" s="1"/>
  <c r="R7590" i="1" a="1"/>
  <c r="R7590" i="1" s="1"/>
  <c r="X7590" i="1" s="1"/>
  <c r="R7642" i="1" a="1"/>
  <c r="R7642" i="1" s="1"/>
  <c r="X7642" i="1" s="1"/>
  <c r="R7650" i="1" a="1"/>
  <c r="R7650" i="1" s="1"/>
  <c r="X7650" i="1" s="1"/>
  <c r="R7732" i="1" a="1"/>
  <c r="R7732" i="1" s="1"/>
  <c r="X7732" i="1" s="1"/>
  <c r="R7670" i="1" a="1"/>
  <c r="R7670" i="1" s="1"/>
  <c r="X7670" i="1" s="1"/>
  <c r="R7669" i="1" a="1"/>
  <c r="R7669" i="1" s="1"/>
  <c r="X7669" i="1" s="1"/>
  <c r="R7667" i="1" a="1"/>
  <c r="R7667" i="1" s="1"/>
  <c r="X7667" i="1" s="1"/>
  <c r="R7589" i="1" a="1"/>
  <c r="R7589" i="1" s="1"/>
  <c r="X7589" i="1" s="1"/>
  <c r="R7587" i="1" a="1"/>
  <c r="R7587" i="1" s="1"/>
  <c r="X7587" i="1" s="1"/>
  <c r="R7601" i="1" a="1"/>
  <c r="R7601" i="1" s="1"/>
  <c r="X7601" i="1" s="1"/>
  <c r="R7600" i="1" a="1"/>
  <c r="R7600" i="1" s="1"/>
  <c r="X7600" i="1" s="1"/>
  <c r="R7716" i="1" a="1"/>
  <c r="R7716" i="1" s="1"/>
  <c r="X7716" i="1" s="1"/>
  <c r="R7592" i="1" a="1"/>
  <c r="R7592" i="1" s="1"/>
  <c r="X7592" i="1" s="1"/>
  <c r="O20054" i="1" a="1"/>
  <c r="O20054" i="1" s="1"/>
  <c r="C20054" i="1" s="1"/>
  <c r="O20042" i="1" a="1"/>
  <c r="O20042" i="1" s="1"/>
  <c r="C20042" i="1" s="1"/>
  <c r="O20030" i="1" a="1"/>
  <c r="O20030" i="1" s="1"/>
  <c r="C20030" i="1" s="1"/>
  <c r="O20029" i="1" a="1"/>
  <c r="O20029" i="1" s="1"/>
  <c r="C20029" i="1" s="1"/>
  <c r="O20041" i="1" a="1"/>
  <c r="O20041" i="1" s="1"/>
  <c r="C20041" i="1" s="1"/>
  <c r="O20046" i="1" a="1"/>
  <c r="O20046" i="1" s="1"/>
  <c r="C20046" i="1" s="1"/>
  <c r="O20049" i="1" a="1"/>
  <c r="O20049" i="1" s="1"/>
  <c r="C20049" i="1" s="1"/>
  <c r="O20040" i="1" a="1"/>
  <c r="O20040" i="1" s="1"/>
  <c r="C20040" i="1" s="1"/>
  <c r="O20039" i="1" a="1"/>
  <c r="O20039" i="1" s="1"/>
  <c r="C20039" i="1" s="1"/>
  <c r="O20056" i="1" a="1"/>
  <c r="O20056" i="1" s="1"/>
  <c r="C20056" i="1" s="1"/>
  <c r="O20050" i="1" a="1"/>
  <c r="O20050" i="1" s="1"/>
  <c r="C20050" i="1" s="1"/>
  <c r="O20037" i="1" a="1"/>
  <c r="O20037" i="1" s="1"/>
  <c r="C20037" i="1" s="1"/>
  <c r="O20047" i="1" a="1"/>
  <c r="O20047" i="1" s="1"/>
  <c r="C20047" i="1" s="1"/>
  <c r="O20048" i="1" a="1"/>
  <c r="O20048" i="1" s="1"/>
  <c r="C20048" i="1" s="1"/>
  <c r="O20057" i="1" a="1"/>
  <c r="O20057" i="1" s="1"/>
  <c r="C20057" i="1" s="1"/>
  <c r="O20055" i="1" a="1"/>
  <c r="O20055" i="1" s="1"/>
  <c r="C20055" i="1" s="1"/>
  <c r="O20038" i="1" a="1"/>
  <c r="O20038" i="1" s="1"/>
  <c r="C20038" i="1" s="1"/>
  <c r="O20028" i="1" a="1"/>
  <c r="O20028" i="1" s="1"/>
  <c r="C20028" i="1" s="1"/>
  <c r="O20044" i="1" a="1"/>
  <c r="O20044" i="1" s="1"/>
  <c r="C20044" i="1" s="1"/>
  <c r="O20035" i="1" a="1"/>
  <c r="O20035" i="1" s="1"/>
  <c r="C20035" i="1" s="1"/>
  <c r="O20052" i="1" a="1"/>
  <c r="O20052" i="1" s="1"/>
  <c r="C20052" i="1" s="1"/>
  <c r="O20034" i="1" a="1"/>
  <c r="O20034" i="1" s="1"/>
  <c r="C20034" i="1" s="1"/>
  <c r="O20053" i="1" a="1"/>
  <c r="O20053" i="1" s="1"/>
  <c r="C20053" i="1" s="1"/>
  <c r="O20036" i="1" a="1"/>
  <c r="O20036" i="1" s="1"/>
  <c r="C20036" i="1" s="1"/>
  <c r="O20051" i="1" a="1"/>
  <c r="O20051" i="1" s="1"/>
  <c r="C20051" i="1" s="1"/>
  <c r="O20033" i="1" a="1"/>
  <c r="O20033" i="1" s="1"/>
  <c r="C20033" i="1" s="1"/>
  <c r="O20032" i="1" a="1"/>
  <c r="O20032" i="1" s="1"/>
  <c r="C20032" i="1" s="1"/>
  <c r="O20045" i="1" a="1"/>
  <c r="O20045" i="1" s="1"/>
  <c r="C20045" i="1" s="1"/>
  <c r="O20043" i="1" a="1"/>
  <c r="O20043" i="1" s="1"/>
  <c r="C20043" i="1" s="1"/>
  <c r="O20031" i="1" a="1"/>
  <c r="O20031" i="1" s="1"/>
  <c r="C20031" i="1" s="1"/>
  <c r="Q22269" i="1" a="1"/>
  <c r="Q22269" i="1" s="1"/>
  <c r="Q22245" i="1" a="1"/>
  <c r="Q22245" i="1" s="1"/>
  <c r="Q22325" i="1" a="1"/>
  <c r="Q22325" i="1" s="1"/>
  <c r="Q22320" i="1" a="1"/>
  <c r="Q22320" i="1" s="1"/>
  <c r="Q22267" i="1" a="1"/>
  <c r="Q22267" i="1" s="1"/>
  <c r="Q22247" i="1" a="1"/>
  <c r="Q22247" i="1" s="1"/>
  <c r="Q22249" i="1" a="1"/>
  <c r="Q22249" i="1" s="1"/>
  <c r="Q22248" i="1" a="1"/>
  <c r="Q22248" i="1" s="1"/>
  <c r="Q22256" i="1" a="1"/>
  <c r="Q22256" i="1" s="1"/>
  <c r="Q22259" i="1" a="1"/>
  <c r="Q22259" i="1" s="1"/>
  <c r="Q22257" i="1" a="1"/>
  <c r="Q22257" i="1" s="1"/>
  <c r="Q22319" i="1" a="1"/>
  <c r="Q22319" i="1" s="1"/>
  <c r="Q22258" i="1" a="1"/>
  <c r="Q22258" i="1" s="1"/>
  <c r="Q22246" i="1" a="1"/>
  <c r="Q22246" i="1" s="1"/>
  <c r="Q22318" i="1" a="1"/>
  <c r="Q22318" i="1" s="1"/>
  <c r="Q22268" i="1" a="1"/>
  <c r="Q22268" i="1" s="1"/>
  <c r="Q22317" i="1" a="1"/>
  <c r="Q22317" i="1" s="1"/>
  <c r="Q24954" i="1" a="1"/>
  <c r="Q24954" i="1" s="1"/>
  <c r="Q24979" i="1" a="1"/>
  <c r="Q24979" i="1" s="1"/>
  <c r="Q24997" i="1" a="1"/>
  <c r="Q24997" i="1" s="1"/>
  <c r="Q25022" i="1" a="1"/>
  <c r="Q25022" i="1" s="1"/>
  <c r="Q24978" i="1" a="1"/>
  <c r="Q24978" i="1" s="1"/>
  <c r="Q25013" i="1" a="1"/>
  <c r="Q25013" i="1" s="1"/>
  <c r="Q25012" i="1" a="1"/>
  <c r="Q25012" i="1" s="1"/>
  <c r="Q24981" i="1" a="1"/>
  <c r="Q24981" i="1" s="1"/>
  <c r="Q24947" i="1" a="1"/>
  <c r="Q24947" i="1" s="1"/>
  <c r="Q24946" i="1" a="1"/>
  <c r="Q24946" i="1" s="1"/>
  <c r="Q24952" i="1" a="1"/>
  <c r="Q24952" i="1" s="1"/>
  <c r="Q24951" i="1" a="1"/>
  <c r="Q24951" i="1" s="1"/>
  <c r="Q25006" i="1" a="1"/>
  <c r="Q25006" i="1" s="1"/>
  <c r="Q25031" i="1" a="1"/>
  <c r="Q25031" i="1" s="1"/>
  <c r="Q24945" i="1" a="1"/>
  <c r="Q24945" i="1" s="1"/>
  <c r="Q24953" i="1" a="1"/>
  <c r="Q24953" i="1" s="1"/>
  <c r="Q24987" i="1" a="1"/>
  <c r="Q24987" i="1" s="1"/>
  <c r="Q24948" i="1" a="1"/>
  <c r="Q24948" i="1" s="1"/>
  <c r="Q25024" i="1" a="1"/>
  <c r="Q25024" i="1" s="1"/>
  <c r="Q24930" i="1" a="1"/>
  <c r="Q24930" i="1" s="1"/>
  <c r="Q25000" i="1" a="1"/>
  <c r="Q25000" i="1" s="1"/>
  <c r="Q24980" i="1" a="1"/>
  <c r="Q24980" i="1" s="1"/>
  <c r="Q25005" i="1" a="1"/>
  <c r="Q25005" i="1" s="1"/>
  <c r="Q24937" i="1" a="1"/>
  <c r="Q24937" i="1" s="1"/>
  <c r="Q25026" i="1" a="1"/>
  <c r="Q25026" i="1" s="1"/>
  <c r="Q25025" i="1" a="1"/>
  <c r="Q25025" i="1" s="1"/>
  <c r="Q24974" i="1" a="1"/>
  <c r="Q24974" i="1" s="1"/>
  <c r="Q24964" i="1" a="1"/>
  <c r="Q24964" i="1" s="1"/>
  <c r="Q25004" i="1" a="1"/>
  <c r="Q25004" i="1" s="1"/>
  <c r="Q24996" i="1" a="1"/>
  <c r="Q24996" i="1" s="1"/>
  <c r="Q24963" i="1" a="1"/>
  <c r="Q24963" i="1" s="1"/>
  <c r="Q25007" i="1" a="1"/>
  <c r="Q25007" i="1" s="1"/>
  <c r="Q24939" i="1" a="1"/>
  <c r="Q24939" i="1" s="1"/>
  <c r="Q24972" i="1" a="1"/>
  <c r="Q24972" i="1" s="1"/>
  <c r="Q24938" i="1" a="1"/>
  <c r="Q24938" i="1" s="1"/>
  <c r="Q24955" i="1" a="1"/>
  <c r="Q24955" i="1" s="1"/>
  <c r="Q24943" i="1" a="1"/>
  <c r="Q24943" i="1" s="1"/>
  <c r="Q24977" i="1" a="1"/>
  <c r="Q24977" i="1" s="1"/>
  <c r="Q25014" i="1" a="1"/>
  <c r="Q25014" i="1" s="1"/>
  <c r="Q25023" i="1" a="1"/>
  <c r="Q25023" i="1" s="1"/>
  <c r="Q24971" i="1" a="1"/>
  <c r="Q24971" i="1" s="1"/>
  <c r="Q24970" i="1" a="1"/>
  <c r="Q24970" i="1" s="1"/>
  <c r="Q24998" i="1" a="1"/>
  <c r="Q24998" i="1" s="1"/>
  <c r="Q24929" i="1" a="1"/>
  <c r="Q24929" i="1" s="1"/>
  <c r="Q25029" i="1" a="1"/>
  <c r="Q25029" i="1" s="1"/>
  <c r="Q25002" i="1" a="1"/>
  <c r="Q25002" i="1" s="1"/>
  <c r="Q25001" i="1" a="1"/>
  <c r="Q25001" i="1" s="1"/>
  <c r="Q24989" i="1" a="1"/>
  <c r="Q24989" i="1" s="1"/>
  <c r="Q25027" i="1" a="1"/>
  <c r="Q25027" i="1" s="1"/>
  <c r="Q24975" i="1" a="1"/>
  <c r="Q24975" i="1" s="1"/>
  <c r="Q24999" i="1" a="1"/>
  <c r="Q24999" i="1" s="1"/>
  <c r="Q25030" i="1" a="1"/>
  <c r="Q25030" i="1" s="1"/>
  <c r="Q25003" i="1" a="1"/>
  <c r="Q25003" i="1" s="1"/>
  <c r="Q24928" i="1" a="1"/>
  <c r="Q24928" i="1" s="1"/>
  <c r="Q24976" i="1" a="1"/>
  <c r="Q24976" i="1" s="1"/>
  <c r="Q24931" i="1" a="1"/>
  <c r="Q24931" i="1" s="1"/>
  <c r="Q24988" i="1" a="1"/>
  <c r="Q24988" i="1" s="1"/>
  <c r="Q24973" i="1" a="1"/>
  <c r="Q24973" i="1" s="1"/>
  <c r="Q25019" i="1" a="1"/>
  <c r="Q25019" i="1" s="1"/>
  <c r="Q25018" i="1" a="1"/>
  <c r="Q25018" i="1" s="1"/>
  <c r="Q25016" i="1" a="1"/>
  <c r="Q25016" i="1" s="1"/>
  <c r="Q24990" i="1" a="1"/>
  <c r="Q24990" i="1" s="1"/>
  <c r="Q24961" i="1" a="1"/>
  <c r="Q24961" i="1" s="1"/>
  <c r="Q24934" i="1" a="1"/>
  <c r="Q24934" i="1" s="1"/>
  <c r="Q24950" i="1" a="1"/>
  <c r="Q24950" i="1" s="1"/>
  <c r="Q24993" i="1" a="1"/>
  <c r="Q24993" i="1" s="1"/>
  <c r="Q24985" i="1" a="1"/>
  <c r="Q24985" i="1" s="1"/>
  <c r="Q24984" i="1" a="1"/>
  <c r="Q24984" i="1" s="1"/>
  <c r="Q24983" i="1" a="1"/>
  <c r="Q24983" i="1" s="1"/>
  <c r="Q24965" i="1" a="1"/>
  <c r="Q24965" i="1" s="1"/>
  <c r="Q25021" i="1" a="1"/>
  <c r="Q25021" i="1" s="1"/>
  <c r="Q25020" i="1" a="1"/>
  <c r="Q25020" i="1" s="1"/>
  <c r="Q24967" i="1" a="1"/>
  <c r="Q24967" i="1" s="1"/>
  <c r="Q24933" i="1" a="1"/>
  <c r="Q24933" i="1" s="1"/>
  <c r="Q24958" i="1" a="1"/>
  <c r="Q24958" i="1" s="1"/>
  <c r="Q24949" i="1" a="1"/>
  <c r="Q24949" i="1" s="1"/>
  <c r="Q24969" i="1" a="1"/>
  <c r="Q24969" i="1" s="1"/>
  <c r="Q25011" i="1" a="1"/>
  <c r="Q25011" i="1" s="1"/>
  <c r="Q25017" i="1" a="1"/>
  <c r="Q25017" i="1" s="1"/>
  <c r="Q25008" i="1" a="1"/>
  <c r="Q25008" i="1" s="1"/>
  <c r="Q24944" i="1" a="1"/>
  <c r="Q24944" i="1" s="1"/>
  <c r="Q24968" i="1" a="1"/>
  <c r="Q24968" i="1" s="1"/>
  <c r="Q24986" i="1" a="1"/>
  <c r="Q24986" i="1" s="1"/>
  <c r="Q24942" i="1" a="1"/>
  <c r="Q24942" i="1" s="1"/>
  <c r="Q24932" i="1" a="1"/>
  <c r="Q24932" i="1" s="1"/>
  <c r="Q24936" i="1" a="1"/>
  <c r="Q24936" i="1" s="1"/>
  <c r="Q24992" i="1" a="1"/>
  <c r="Q24992" i="1" s="1"/>
  <c r="Q24991" i="1" a="1"/>
  <c r="Q24991" i="1" s="1"/>
  <c r="Q25009" i="1" a="1"/>
  <c r="Q25009" i="1" s="1"/>
  <c r="Q24982" i="1" a="1"/>
  <c r="Q24982" i="1" s="1"/>
  <c r="Q25028" i="1" a="1"/>
  <c r="Q25028" i="1" s="1"/>
  <c r="Q24935" i="1" a="1"/>
  <c r="Q24935" i="1" s="1"/>
  <c r="Q24962" i="1" a="1"/>
  <c r="Q24962" i="1" s="1"/>
  <c r="Q24959" i="1" a="1"/>
  <c r="Q24959" i="1" s="1"/>
  <c r="Q24966" i="1" a="1"/>
  <c r="Q24966" i="1" s="1"/>
  <c r="Q24957" i="1" a="1"/>
  <c r="Q24957" i="1" s="1"/>
  <c r="Q24956" i="1" a="1"/>
  <c r="Q24956" i="1" s="1"/>
  <c r="Q24995" i="1" a="1"/>
  <c r="Q24995" i="1" s="1"/>
  <c r="Q25010" i="1" a="1"/>
  <c r="Q25010" i="1" s="1"/>
  <c r="Q25015" i="1" a="1"/>
  <c r="Q25015" i="1" s="1"/>
  <c r="Q24940" i="1" a="1"/>
  <c r="Q24940" i="1" s="1"/>
  <c r="Q24994" i="1" a="1"/>
  <c r="Q24994" i="1" s="1"/>
  <c r="Q24960" i="1" a="1"/>
  <c r="Q24960" i="1" s="1"/>
  <c r="Q24941" i="1" a="1"/>
  <c r="Q24941" i="1" s="1"/>
  <c r="Q7869" i="1" a="1"/>
  <c r="Q7869" i="1" s="1"/>
  <c r="Q7822" i="1" a="1"/>
  <c r="Q7822" i="1" s="1"/>
  <c r="Q7802" i="1" a="1"/>
  <c r="Q7802" i="1" s="1"/>
  <c r="Q7898" i="1" a="1"/>
  <c r="Q7898" i="1" s="1"/>
  <c r="Q7896" i="1" a="1"/>
  <c r="Q7896" i="1" s="1"/>
  <c r="Q7878" i="1" a="1"/>
  <c r="Q7878" i="1" s="1"/>
  <c r="Q7810" i="1" a="1"/>
  <c r="Q7810" i="1" s="1"/>
  <c r="Q7799" i="1" a="1"/>
  <c r="Q7799" i="1" s="1"/>
  <c r="Q7893" i="1" a="1"/>
  <c r="Q7893" i="1" s="1"/>
  <c r="Q7797" i="1" a="1"/>
  <c r="Q7797" i="1" s="1"/>
  <c r="Q7876" i="1" a="1"/>
  <c r="Q7876" i="1" s="1"/>
  <c r="Q7874" i="1" a="1"/>
  <c r="Q7874" i="1" s="1"/>
  <c r="Q7807" i="1" a="1"/>
  <c r="Q7807" i="1" s="1"/>
  <c r="Q7798" i="1" a="1"/>
  <c r="Q7798" i="1" s="1"/>
  <c r="Q7879" i="1" a="1"/>
  <c r="Q7879" i="1" s="1"/>
  <c r="Q7871" i="1" a="1"/>
  <c r="Q7871" i="1" s="1"/>
  <c r="Q7870" i="1" a="1"/>
  <c r="Q7870" i="1" s="1"/>
  <c r="Q7806" i="1" a="1"/>
  <c r="Q7806" i="1" s="1"/>
  <c r="Q7868" i="1" a="1"/>
  <c r="Q7868" i="1" s="1"/>
  <c r="Q7872" i="1" a="1"/>
  <c r="Q7872" i="1" s="1"/>
  <c r="Q7867" i="1" a="1"/>
  <c r="Q7867" i="1" s="1"/>
  <c r="Q7803" i="1" a="1"/>
  <c r="Q7803" i="1" s="1"/>
  <c r="Q7877" i="1" a="1"/>
  <c r="Q7877" i="1" s="1"/>
  <c r="Q7805" i="1" a="1"/>
  <c r="Q7805" i="1" s="1"/>
  <c r="Q7892" i="1" a="1"/>
  <c r="Q7892" i="1" s="1"/>
  <c r="Q7866" i="1" a="1"/>
  <c r="Q7866" i="1" s="1"/>
  <c r="Q7809" i="1" a="1"/>
  <c r="Q7809" i="1" s="1"/>
  <c r="Q7865" i="1" a="1"/>
  <c r="Q7865" i="1" s="1"/>
  <c r="Q7800" i="1" a="1"/>
  <c r="Q7800" i="1" s="1"/>
  <c r="Q7875" i="1" a="1"/>
  <c r="Q7875" i="1" s="1"/>
  <c r="Q7811" i="1" a="1"/>
  <c r="Q7811" i="1" s="1"/>
  <c r="Q7894" i="1" a="1"/>
  <c r="Q7894" i="1" s="1"/>
  <c r="Q7900" i="1" a="1"/>
  <c r="Q7900" i="1" s="1"/>
  <c r="Q7796" i="1" a="1"/>
  <c r="Q7796" i="1" s="1"/>
  <c r="Q7801" i="1" a="1"/>
  <c r="Q7801" i="1" s="1"/>
  <c r="Q7895" i="1" a="1"/>
  <c r="Q7895" i="1" s="1"/>
  <c r="Q7899" i="1" a="1"/>
  <c r="Q7899" i="1" s="1"/>
  <c r="Q7897" i="1" a="1"/>
  <c r="Q7897" i="1" s="1"/>
  <c r="Q7804" i="1" a="1"/>
  <c r="Q7804" i="1" s="1"/>
  <c r="Q7873" i="1" a="1"/>
  <c r="Q7873" i="1" s="1"/>
  <c r="Q7808" i="1" a="1"/>
  <c r="Q7808" i="1" s="1"/>
  <c r="Q12308" i="1" a="1"/>
  <c r="Q12308" i="1" s="1"/>
  <c r="Q12390" i="1" a="1"/>
  <c r="Q12390" i="1" s="1"/>
  <c r="Q12433" i="1" a="1"/>
  <c r="Q12433" i="1" s="1"/>
  <c r="Q12400" i="1" a="1"/>
  <c r="Q12400" i="1" s="1"/>
  <c r="Q12424" i="1" a="1"/>
  <c r="Q12424" i="1" s="1"/>
  <c r="Q12560" i="1" a="1"/>
  <c r="Q12560" i="1" s="1"/>
  <c r="Q12347" i="1" a="1"/>
  <c r="Q12347" i="1" s="1"/>
  <c r="Q12322" i="1" a="1"/>
  <c r="Q12322" i="1" s="1"/>
  <c r="Q12435" i="1" a="1"/>
  <c r="Q12435" i="1" s="1"/>
  <c r="Q12357" i="1" a="1"/>
  <c r="Q12357" i="1" s="1"/>
  <c r="Q12432" i="1" a="1"/>
  <c r="Q12432" i="1" s="1"/>
  <c r="Q12332" i="1" a="1"/>
  <c r="Q12332" i="1" s="1"/>
  <c r="Q17947" i="1" a="1"/>
  <c r="Q17947" i="1" s="1"/>
  <c r="Q12550" i="1" a="1"/>
  <c r="Q12550" i="1" s="1"/>
  <c r="Q12425" i="1" a="1"/>
  <c r="Q12425" i="1" s="1"/>
  <c r="Q12429" i="1" a="1"/>
  <c r="Q12429" i="1" s="1"/>
  <c r="Q12406" i="1" a="1"/>
  <c r="Q12406" i="1" s="1"/>
  <c r="Q12396" i="1" a="1"/>
  <c r="Q12396" i="1" s="1"/>
  <c r="Q12331" i="1" a="1"/>
  <c r="Q12331" i="1" s="1"/>
  <c r="Q12372" i="1" a="1"/>
  <c r="Q12372" i="1" s="1"/>
  <c r="Q12551" i="1" a="1"/>
  <c r="Q12551" i="1" s="1"/>
  <c r="Q12464" i="1" a="1"/>
  <c r="Q12464" i="1" s="1"/>
  <c r="Q12305" i="1" a="1"/>
  <c r="Q12305" i="1" s="1"/>
  <c r="Q12352" i="1" a="1"/>
  <c r="Q12352" i="1" s="1"/>
  <c r="Q12377" i="1" a="1"/>
  <c r="Q12377" i="1" s="1"/>
  <c r="Q12387" i="1" a="1"/>
  <c r="Q12387" i="1" s="1"/>
  <c r="Q12375" i="1" a="1"/>
  <c r="Q12375" i="1" s="1"/>
  <c r="Q12416" i="1" a="1"/>
  <c r="Q12416" i="1" s="1"/>
  <c r="Q12338" i="1" a="1"/>
  <c r="Q12338" i="1" s="1"/>
  <c r="Q12368" i="1" a="1"/>
  <c r="Q12368" i="1" s="1"/>
  <c r="Q12321" i="1" a="1"/>
  <c r="Q12321" i="1" s="1"/>
  <c r="Q12320" i="1" a="1"/>
  <c r="Q12320" i="1" s="1"/>
  <c r="Q12358" i="1" a="1"/>
  <c r="Q12358" i="1" s="1"/>
  <c r="Q12570" i="1" a="1"/>
  <c r="Q12570" i="1" s="1"/>
  <c r="Q12434" i="1" a="1"/>
  <c r="Q12434" i="1" s="1"/>
  <c r="Q12348" i="1" a="1"/>
  <c r="Q12348" i="1" s="1"/>
  <c r="Q12571" i="1" a="1"/>
  <c r="Q12571" i="1" s="1"/>
  <c r="Q12426" i="1" a="1"/>
  <c r="Q12426" i="1" s="1"/>
  <c r="Q12420" i="1" a="1"/>
  <c r="Q12420" i="1" s="1"/>
  <c r="Q12314" i="1" a="1"/>
  <c r="Q12314" i="1" s="1"/>
  <c r="Q12541" i="1" a="1"/>
  <c r="Q12541" i="1" s="1"/>
  <c r="Q12405" i="1" a="1"/>
  <c r="Q12405" i="1" s="1"/>
  <c r="Q12374" i="1" a="1"/>
  <c r="Q12374" i="1" s="1"/>
  <c r="Q12555" i="1" a="1"/>
  <c r="Q12555" i="1" s="1"/>
  <c r="Q12397" i="1" a="1"/>
  <c r="Q12397" i="1" s="1"/>
  <c r="Q12313" i="1" a="1"/>
  <c r="Q12313" i="1" s="1"/>
  <c r="Q12442" i="1" a="1"/>
  <c r="Q12442" i="1" s="1"/>
  <c r="Q12376" i="1" a="1"/>
  <c r="Q12376" i="1" s="1"/>
  <c r="Q12361" i="1" a="1"/>
  <c r="Q12361" i="1" s="1"/>
  <c r="Q12339" i="1" a="1"/>
  <c r="Q12339" i="1" s="1"/>
  <c r="Q12369" i="1" a="1"/>
  <c r="Q12369" i="1" s="1"/>
  <c r="Q12549" i="1" a="1"/>
  <c r="Q12549" i="1" s="1"/>
  <c r="Q12558" i="1" a="1"/>
  <c r="Q12558" i="1" s="1"/>
  <c r="Q12394" i="1" a="1"/>
  <c r="Q12394" i="1" s="1"/>
  <c r="Q12311" i="1" a="1"/>
  <c r="Q12311" i="1" s="1"/>
  <c r="Q12423" i="1" a="1"/>
  <c r="Q12423" i="1" s="1"/>
  <c r="Q12336" i="1" a="1"/>
  <c r="Q12336" i="1" s="1"/>
  <c r="Q12344" i="1" a="1"/>
  <c r="Q12344" i="1" s="1"/>
  <c r="Q12544" i="1" a="1"/>
  <c r="Q12544" i="1" s="1"/>
  <c r="Q12317" i="1" a="1"/>
  <c r="Q12317" i="1" s="1"/>
  <c r="Q12307" i="1" a="1"/>
  <c r="Q12307" i="1" s="1"/>
  <c r="Q12466" i="1" a="1"/>
  <c r="Q12466" i="1" s="1"/>
  <c r="Q12350" i="1" a="1"/>
  <c r="Q12350" i="1" s="1"/>
  <c r="Q12427" i="1" a="1"/>
  <c r="Q12427" i="1" s="1"/>
  <c r="Q12404" i="1" a="1"/>
  <c r="Q12404" i="1" s="1"/>
  <c r="Q12310" i="1" a="1"/>
  <c r="Q12310" i="1" s="1"/>
  <c r="Q12392" i="1" a="1"/>
  <c r="Q12392" i="1" s="1"/>
  <c r="Q12391" i="1" a="1"/>
  <c r="Q12391" i="1" s="1"/>
  <c r="Q12318" i="1" a="1"/>
  <c r="Q12318" i="1" s="1"/>
  <c r="Q12410" i="1" a="1"/>
  <c r="Q12410" i="1" s="1"/>
  <c r="Q12380" i="1" a="1"/>
  <c r="Q12380" i="1" s="1"/>
  <c r="Q12398" i="1" a="1"/>
  <c r="Q12398" i="1" s="1"/>
  <c r="Q12366" i="1" a="1"/>
  <c r="Q12366" i="1" s="1"/>
  <c r="Q12393" i="1" a="1"/>
  <c r="Q12393" i="1" s="1"/>
  <c r="Q12309" i="1" a="1"/>
  <c r="Q12309" i="1" s="1"/>
  <c r="Q12441" i="1" a="1"/>
  <c r="Q12441" i="1" s="1"/>
  <c r="Q12327" i="1" a="1"/>
  <c r="Q12327" i="1" s="1"/>
  <c r="Q12440" i="1" a="1"/>
  <c r="Q12440" i="1" s="1"/>
  <c r="Q12438" i="1" a="1"/>
  <c r="Q12438" i="1" s="1"/>
  <c r="Q12333" i="1" a="1"/>
  <c r="Q12333" i="1" s="1"/>
  <c r="Q12572" i="1" a="1"/>
  <c r="Q12572" i="1" s="1"/>
  <c r="Q12386" i="1" a="1"/>
  <c r="Q12386" i="1" s="1"/>
  <c r="Q12576" i="1" a="1"/>
  <c r="Q12576" i="1" s="1"/>
  <c r="Q12364" i="1" a="1"/>
  <c r="Q12364" i="1" s="1"/>
  <c r="Q12373" i="1" a="1"/>
  <c r="Q12373" i="1" s="1"/>
  <c r="Q12343" i="1" a="1"/>
  <c r="Q12343" i="1" s="1"/>
  <c r="Q12351" i="1" a="1"/>
  <c r="Q12351" i="1" s="1"/>
  <c r="Q12379" i="1" a="1"/>
  <c r="Q12379" i="1" s="1"/>
  <c r="Q12552" i="1" a="1"/>
  <c r="Q12552" i="1" s="1"/>
  <c r="Q12407" i="1" a="1"/>
  <c r="Q12407" i="1" s="1"/>
  <c r="Q12323" i="1" a="1"/>
  <c r="Q12323" i="1" s="1"/>
  <c r="Q12306" i="1" a="1"/>
  <c r="Q12306" i="1" s="1"/>
  <c r="Q12443" i="1" a="1"/>
  <c r="Q12443" i="1" s="1"/>
  <c r="Q12329" i="1" a="1"/>
  <c r="Q12329" i="1" s="1"/>
  <c r="Q12557" i="1" a="1"/>
  <c r="Q12557" i="1" s="1"/>
  <c r="Q12355" i="1" a="1"/>
  <c r="Q12355" i="1" s="1"/>
  <c r="Q12422" i="1" a="1"/>
  <c r="Q12422" i="1" s="1"/>
  <c r="Q12421" i="1" a="1"/>
  <c r="Q12421" i="1" s="1"/>
  <c r="Q12301" i="1" a="1"/>
  <c r="Q12301" i="1" s="1"/>
  <c r="Q12382" i="1" a="1"/>
  <c r="Q12382" i="1" s="1"/>
  <c r="Q12564" i="1" a="1"/>
  <c r="Q12564" i="1" s="1"/>
  <c r="Q12409" i="1" a="1"/>
  <c r="Q12409" i="1" s="1"/>
  <c r="Q12553" i="1" a="1"/>
  <c r="Q12553" i="1" s="1"/>
  <c r="Q12428" i="1" a="1"/>
  <c r="Q12428" i="1" s="1"/>
  <c r="Q12360" i="1" a="1"/>
  <c r="Q12360" i="1" s="1"/>
  <c r="Q12359" i="1" a="1"/>
  <c r="Q12359" i="1" s="1"/>
  <c r="Q12559" i="1" a="1"/>
  <c r="Q12559" i="1" s="1"/>
  <c r="Q12330" i="1" a="1"/>
  <c r="Q12330" i="1" s="1"/>
  <c r="Q12568" i="1" a="1"/>
  <c r="Q12568" i="1" s="1"/>
  <c r="Q12403" i="1" a="1"/>
  <c r="Q12403" i="1" s="1"/>
  <c r="Q12345" i="1" a="1"/>
  <c r="Q12345" i="1" s="1"/>
  <c r="Q12353" i="1" a="1"/>
  <c r="Q12353" i="1" s="1"/>
  <c r="Q12325" i="1" a="1"/>
  <c r="Q12325" i="1" s="1"/>
  <c r="Q12316" i="1" a="1"/>
  <c r="Q12316" i="1" s="1"/>
  <c r="Q12408" i="1" a="1"/>
  <c r="Q12408" i="1" s="1"/>
  <c r="Q12436" i="1" a="1"/>
  <c r="Q12436" i="1" s="1"/>
  <c r="Q12415" i="1" a="1"/>
  <c r="Q12415" i="1" s="1"/>
  <c r="Q12303" i="1" a="1"/>
  <c r="Q12303" i="1" s="1"/>
  <c r="Q12337" i="1" a="1"/>
  <c r="Q12337" i="1" s="1"/>
  <c r="Q12556" i="1" a="1"/>
  <c r="Q12556" i="1" s="1"/>
  <c r="Q12402" i="1" a="1"/>
  <c r="Q12402" i="1" s="1"/>
  <c r="Q12401" i="1" a="1"/>
  <c r="Q12401" i="1" s="1"/>
  <c r="Q12575" i="1" a="1"/>
  <c r="Q12575" i="1" s="1"/>
  <c r="Q12545" i="1" a="1"/>
  <c r="Q12545" i="1" s="1"/>
  <c r="Q12326" i="1" a="1"/>
  <c r="Q12326" i="1" s="1"/>
  <c r="Q12439" i="1" a="1"/>
  <c r="Q12439" i="1" s="1"/>
  <c r="Q12563" i="1" a="1"/>
  <c r="Q12563" i="1" s="1"/>
  <c r="Q12543" i="1" a="1"/>
  <c r="Q12543" i="1" s="1"/>
  <c r="Q12389" i="1" a="1"/>
  <c r="Q12389" i="1" s="1"/>
  <c r="Q12340" i="1" a="1"/>
  <c r="Q12340" i="1" s="1"/>
  <c r="Q12304" i="1" a="1"/>
  <c r="Q12304" i="1" s="1"/>
  <c r="Q12385" i="1" a="1"/>
  <c r="Q12385" i="1" s="1"/>
  <c r="Q12413" i="1" a="1"/>
  <c r="Q12413" i="1" s="1"/>
  <c r="Q12384" i="1" a="1"/>
  <c r="Q12384" i="1" s="1"/>
  <c r="Q12328" i="1" a="1"/>
  <c r="Q12328" i="1" s="1"/>
  <c r="Q12467" i="1" a="1"/>
  <c r="Q12467" i="1" s="1"/>
  <c r="Q12341" i="1" a="1"/>
  <c r="Q12341" i="1" s="1"/>
  <c r="Q12417" i="1" a="1"/>
  <c r="Q12417" i="1" s="1"/>
  <c r="Q12395" i="1" a="1"/>
  <c r="Q12395" i="1" s="1"/>
  <c r="Q12383" i="1" a="1"/>
  <c r="Q12383" i="1" s="1"/>
  <c r="Q12381" i="1" a="1"/>
  <c r="Q12381" i="1" s="1"/>
  <c r="Q12371" i="1" a="1"/>
  <c r="Q12371" i="1" s="1"/>
  <c r="Q12388" i="1" a="1"/>
  <c r="Q12388" i="1" s="1"/>
  <c r="Q12324" i="1" a="1"/>
  <c r="Q12324" i="1" s="1"/>
  <c r="Q12315" i="1" a="1"/>
  <c r="Q12315" i="1" s="1"/>
  <c r="Q12356" i="1" a="1"/>
  <c r="Q12356" i="1" s="1"/>
  <c r="Q12365" i="1" a="1"/>
  <c r="Q12365" i="1" s="1"/>
  <c r="Q12302" i="1" a="1"/>
  <c r="Q12302" i="1" s="1"/>
  <c r="Q12335" i="1" a="1"/>
  <c r="Q12335" i="1" s="1"/>
  <c r="Q12319" i="1" a="1"/>
  <c r="Q12319" i="1" s="1"/>
  <c r="Q12430" i="1" a="1"/>
  <c r="Q12430" i="1" s="1"/>
  <c r="Q12573" i="1" a="1"/>
  <c r="Q12573" i="1" s="1"/>
  <c r="Q12562" i="1" a="1"/>
  <c r="Q12562" i="1" s="1"/>
  <c r="Q12437" i="1" a="1"/>
  <c r="Q12437" i="1" s="1"/>
  <c r="Q12561" i="1" a="1"/>
  <c r="Q12561" i="1" s="1"/>
  <c r="Q12378" i="1" a="1"/>
  <c r="Q12378" i="1" s="1"/>
  <c r="Q12569" i="1" a="1"/>
  <c r="Q12569" i="1" s="1"/>
  <c r="Q12367" i="1" a="1"/>
  <c r="Q12367" i="1" s="1"/>
  <c r="Q12414" i="1" a="1"/>
  <c r="Q12414" i="1" s="1"/>
  <c r="Q12354" i="1" a="1"/>
  <c r="Q12354" i="1" s="1"/>
  <c r="Q12431" i="1" a="1"/>
  <c r="Q12431" i="1" s="1"/>
  <c r="Q12363" i="1" a="1"/>
  <c r="Q12363" i="1" s="1"/>
  <c r="Q12574" i="1" a="1"/>
  <c r="Q12574" i="1" s="1"/>
  <c r="Q12334" i="1" a="1"/>
  <c r="Q12334" i="1" s="1"/>
  <c r="Q12419" i="1" a="1"/>
  <c r="Q12419" i="1" s="1"/>
  <c r="Q12342" i="1" a="1"/>
  <c r="Q12342" i="1" s="1"/>
  <c r="Q12370" i="1" a="1"/>
  <c r="Q12370" i="1" s="1"/>
  <c r="Q12465" i="1" a="1"/>
  <c r="Q12465" i="1" s="1"/>
  <c r="Q12312" i="1" a="1"/>
  <c r="Q12312" i="1" s="1"/>
  <c r="Q12346" i="1" a="1"/>
  <c r="Q12346" i="1" s="1"/>
  <c r="Q12567" i="1" a="1"/>
  <c r="Q12567" i="1" s="1"/>
  <c r="Q12412" i="1" a="1"/>
  <c r="Q12412" i="1" s="1"/>
  <c r="Q12566" i="1" a="1"/>
  <c r="Q12566" i="1" s="1"/>
  <c r="Q12411" i="1" a="1"/>
  <c r="Q12411" i="1" s="1"/>
  <c r="Q12565" i="1" a="1"/>
  <c r="Q12565" i="1" s="1"/>
  <c r="Q12362" i="1" a="1"/>
  <c r="Q12362" i="1" s="1"/>
  <c r="Q12554" i="1" a="1"/>
  <c r="Q12554" i="1" s="1"/>
  <c r="Q12399" i="1" a="1"/>
  <c r="Q12399" i="1" s="1"/>
  <c r="Q12418" i="1" a="1"/>
  <c r="Q12418" i="1" s="1"/>
  <c r="Q12542" i="1" a="1"/>
  <c r="Q12542" i="1" s="1"/>
  <c r="Q12349" i="1" a="1"/>
  <c r="Q12349" i="1" s="1"/>
  <c r="Q6570" i="1" a="1"/>
  <c r="Q6570" i="1" s="1"/>
  <c r="Q6470" i="1" a="1"/>
  <c r="Q6470" i="1" s="1"/>
  <c r="Q6500" i="1" a="1"/>
  <c r="Q6500" i="1" s="1"/>
  <c r="Q6573" i="1" a="1"/>
  <c r="Q6573" i="1" s="1"/>
  <c r="Q6572" i="1" a="1"/>
  <c r="Q6572" i="1" s="1"/>
  <c r="Q6530" i="1" a="1"/>
  <c r="Q6530" i="1" s="1"/>
  <c r="Q6550" i="1" a="1"/>
  <c r="Q6550" i="1" s="1"/>
  <c r="Q6559" i="1" a="1"/>
  <c r="Q6559" i="1" s="1"/>
  <c r="Q6558" i="1" a="1"/>
  <c r="Q6558" i="1" s="1"/>
  <c r="Q6488" i="1" a="1"/>
  <c r="Q6488" i="1" s="1"/>
  <c r="Q6583" i="1" a="1"/>
  <c r="Q6583" i="1" s="1"/>
  <c r="Q6541" i="1" a="1"/>
  <c r="Q6541" i="1" s="1"/>
  <c r="Q6560" i="1" a="1"/>
  <c r="Q6560" i="1" s="1"/>
  <c r="Q6571" i="1" a="1"/>
  <c r="Q6571" i="1" s="1"/>
  <c r="Q6478" i="1" a="1"/>
  <c r="Q6478" i="1" s="1"/>
  <c r="Q6555" i="1" a="1"/>
  <c r="Q6555" i="1" s="1"/>
  <c r="Q6514" i="1" a="1"/>
  <c r="Q6514" i="1" s="1"/>
  <c r="Q6464" i="1" a="1"/>
  <c r="Q6464" i="1" s="1"/>
  <c r="Q6579" i="1" a="1"/>
  <c r="Q6579" i="1" s="1"/>
  <c r="Q6537" i="1" a="1"/>
  <c r="Q6537" i="1" s="1"/>
  <c r="Q6466" i="1" a="1"/>
  <c r="Q6466" i="1" s="1"/>
  <c r="Q6543" i="1" a="1"/>
  <c r="Q6543" i="1" s="1"/>
  <c r="Q6563" i="1" a="1"/>
  <c r="Q6563" i="1" s="1"/>
  <c r="Q6471" i="1" a="1"/>
  <c r="Q6471" i="1" s="1"/>
  <c r="Q6496" i="1" a="1"/>
  <c r="Q6496" i="1" s="1"/>
  <c r="Q6584" i="1" a="1"/>
  <c r="Q6584" i="1" s="1"/>
  <c r="Q6546" i="1" a="1"/>
  <c r="Q6546" i="1" s="1"/>
  <c r="Q6506" i="1" a="1"/>
  <c r="Q6506" i="1" s="1"/>
  <c r="Q6567" i="1" a="1"/>
  <c r="Q6567" i="1" s="1"/>
  <c r="Q6483" i="1" a="1"/>
  <c r="Q6483" i="1" s="1"/>
  <c r="Q6523" i="1" a="1"/>
  <c r="Q6523" i="1" s="1"/>
  <c r="Q6499" i="1" a="1"/>
  <c r="Q6499" i="1" s="1"/>
  <c r="Q6534" i="1" a="1"/>
  <c r="Q6534" i="1" s="1"/>
  <c r="Q6474" i="1" a="1"/>
  <c r="Q6474" i="1" s="1"/>
  <c r="Q6472" i="1" a="1"/>
  <c r="Q6472" i="1" s="1"/>
  <c r="Q6586" i="1" a="1"/>
  <c r="Q6586" i="1" s="1"/>
  <c r="Q6568" i="1" a="1"/>
  <c r="Q6568" i="1" s="1"/>
  <c r="Q6516" i="1" a="1"/>
  <c r="Q6516" i="1" s="1"/>
  <c r="Q6585" i="1" a="1"/>
  <c r="Q6585" i="1" s="1"/>
  <c r="Q6587" i="1" a="1"/>
  <c r="Q6587" i="1" s="1"/>
  <c r="Q6525" i="1" a="1"/>
  <c r="Q6525" i="1" s="1"/>
  <c r="Q6562" i="1" a="1"/>
  <c r="Q6562" i="1" s="1"/>
  <c r="Q6498" i="1" a="1"/>
  <c r="Q6498" i="1" s="1"/>
  <c r="Q6539" i="1" a="1"/>
  <c r="Q6539" i="1" s="1"/>
  <c r="Q6463" i="1" a="1"/>
  <c r="Q6463" i="1" s="1"/>
  <c r="Q6588" i="1" a="1"/>
  <c r="Q6588" i="1" s="1"/>
  <c r="Q6542" i="1" a="1"/>
  <c r="Q6542" i="1" s="1"/>
  <c r="Q6538" i="1" a="1"/>
  <c r="Q6538" i="1" s="1"/>
  <c r="Q6589" i="1" a="1"/>
  <c r="Q6589" i="1" s="1"/>
  <c r="Q6481" i="1" a="1"/>
  <c r="Q6481" i="1" s="1"/>
  <c r="Q6526" i="1" a="1"/>
  <c r="Q6526" i="1" s="1"/>
  <c r="Q6505" i="1" a="1"/>
  <c r="Q6505" i="1" s="1"/>
  <c r="Q6513" i="1" a="1"/>
  <c r="Q6513" i="1" s="1"/>
  <c r="Q6462" i="1" a="1"/>
  <c r="Q6462" i="1" s="1"/>
  <c r="Q6569" i="1" a="1"/>
  <c r="Q6569" i="1" s="1"/>
  <c r="Q6469" i="1" a="1"/>
  <c r="Q6469" i="1" s="1"/>
  <c r="Q6501" i="1" a="1"/>
  <c r="Q6501" i="1" s="1"/>
  <c r="Q6566" i="1" a="1"/>
  <c r="Q6566" i="1" s="1"/>
  <c r="Q6482" i="1" a="1"/>
  <c r="Q6482" i="1" s="1"/>
  <c r="Q6578" i="1" a="1"/>
  <c r="Q6578" i="1" s="1"/>
  <c r="Q6497" i="1" a="1"/>
  <c r="Q6497" i="1" s="1"/>
  <c r="Q6521" i="1" a="1"/>
  <c r="Q6521" i="1" s="1"/>
  <c r="Q6536" i="1" a="1"/>
  <c r="Q6536" i="1" s="1"/>
  <c r="Q6551" i="1" a="1"/>
  <c r="Q6551" i="1" s="1"/>
  <c r="Q6467" i="1" a="1"/>
  <c r="Q6467" i="1" s="1"/>
  <c r="Q6548" i="1" a="1"/>
  <c r="Q6548" i="1" s="1"/>
  <c r="Q6531" i="1" a="1"/>
  <c r="Q6531" i="1" s="1"/>
  <c r="Q6544" i="1" a="1"/>
  <c r="Q6544" i="1" s="1"/>
  <c r="Q6485" i="1" a="1"/>
  <c r="Q6485" i="1" s="1"/>
  <c r="Q6574" i="1" a="1"/>
  <c r="Q6574" i="1" s="1"/>
  <c r="Q6549" i="1" a="1"/>
  <c r="Q6549" i="1" s="1"/>
  <c r="Q6554" i="1" a="1"/>
  <c r="Q6554" i="1" s="1"/>
  <c r="Q6486" i="1" a="1"/>
  <c r="Q6486" i="1" s="1"/>
  <c r="Q6502" i="1" a="1"/>
  <c r="Q6502" i="1" s="1"/>
  <c r="Q6527" i="1" a="1"/>
  <c r="Q6527" i="1" s="1"/>
  <c r="Q6508" i="1" a="1"/>
  <c r="Q6508" i="1" s="1"/>
  <c r="Q6515" i="1" a="1"/>
  <c r="Q6515" i="1" s="1"/>
  <c r="Q6479" i="1" a="1"/>
  <c r="Q6479" i="1" s="1"/>
  <c r="Q6520" i="1" a="1"/>
  <c r="Q6520" i="1" s="1"/>
  <c r="Q6468" i="1" a="1"/>
  <c r="Q6468" i="1" s="1"/>
  <c r="Q6493" i="1" a="1"/>
  <c r="Q6493" i="1" s="1"/>
  <c r="Q6492" i="1" a="1"/>
  <c r="Q6492" i="1" s="1"/>
  <c r="Q6509" i="1" a="1"/>
  <c r="Q6509" i="1" s="1"/>
  <c r="Q6581" i="1" a="1"/>
  <c r="Q6581" i="1" s="1"/>
  <c r="Q6465" i="1" a="1"/>
  <c r="Q6465" i="1" s="1"/>
  <c r="Q6564" i="1" a="1"/>
  <c r="Q6564" i="1" s="1"/>
  <c r="Q6522" i="1" a="1"/>
  <c r="Q6522" i="1" s="1"/>
  <c r="Q6594" i="1" a="1"/>
  <c r="Q6594" i="1" s="1"/>
  <c r="Q6576" i="1" a="1"/>
  <c r="Q6576" i="1" s="1"/>
  <c r="Q6477" i="1" a="1"/>
  <c r="Q6477" i="1" s="1"/>
  <c r="Q6511" i="1" a="1"/>
  <c r="Q6511" i="1" s="1"/>
  <c r="Q6475" i="1" a="1"/>
  <c r="Q6475" i="1" s="1"/>
  <c r="Q6489" i="1" a="1"/>
  <c r="Q6489" i="1" s="1"/>
  <c r="Q6545" i="1" a="1"/>
  <c r="Q6545" i="1" s="1"/>
  <c r="Q6503" i="1" a="1"/>
  <c r="Q6503" i="1" s="1"/>
  <c r="Q6552" i="1" a="1"/>
  <c r="Q6552" i="1" s="1"/>
  <c r="Q6575" i="1" a="1"/>
  <c r="Q6575" i="1" s="1"/>
  <c r="Q6582" i="1" a="1"/>
  <c r="Q6582" i="1" s="1"/>
  <c r="Q6556" i="1" a="1"/>
  <c r="Q6556" i="1" s="1"/>
  <c r="Q6540" i="1" a="1"/>
  <c r="Q6540" i="1" s="1"/>
  <c r="Q6504" i="1" a="1"/>
  <c r="Q6504" i="1" s="1"/>
  <c r="Q6553" i="1" a="1"/>
  <c r="Q6553" i="1" s="1"/>
  <c r="Q6494" i="1" a="1"/>
  <c r="Q6494" i="1" s="1"/>
  <c r="Q6590" i="1" a="1"/>
  <c r="Q6590" i="1" s="1"/>
  <c r="Q6557" i="1" a="1"/>
  <c r="Q6557" i="1" s="1"/>
  <c r="Q6473" i="1" a="1"/>
  <c r="Q6473" i="1" s="1"/>
  <c r="Q6480" i="1" a="1"/>
  <c r="Q6480" i="1" s="1"/>
  <c r="Q6561" i="1" a="1"/>
  <c r="Q6561" i="1" s="1"/>
  <c r="Q6487" i="1" a="1"/>
  <c r="Q6487" i="1" s="1"/>
  <c r="Q6461" i="1" a="1"/>
  <c r="Q6461" i="1" s="1"/>
  <c r="Q6519" i="1" a="1"/>
  <c r="Q6519" i="1" s="1"/>
  <c r="Q6535" i="1" a="1"/>
  <c r="Q6535" i="1" s="1"/>
  <c r="Q6532" i="1" a="1"/>
  <c r="Q6532" i="1" s="1"/>
  <c r="Q6524" i="1" a="1"/>
  <c r="Q6524" i="1" s="1"/>
  <c r="Q6528" i="1" a="1"/>
  <c r="Q6528" i="1" s="1"/>
  <c r="Q6476" i="1" a="1"/>
  <c r="Q6476" i="1" s="1"/>
  <c r="Q6517" i="1" a="1"/>
  <c r="Q6517" i="1" s="1"/>
  <c r="Q6510" i="1" a="1"/>
  <c r="Q6510" i="1" s="1"/>
  <c r="Q6533" i="1" a="1"/>
  <c r="Q6533" i="1" s="1"/>
  <c r="Q6580" i="1" a="1"/>
  <c r="Q6580" i="1" s="1"/>
  <c r="Q6529" i="1" a="1"/>
  <c r="Q6529" i="1" s="1"/>
  <c r="Q6593" i="1" a="1"/>
  <c r="Q6593" i="1" s="1"/>
  <c r="Q6495" i="1" a="1"/>
  <c r="Q6495" i="1" s="1"/>
  <c r="Q6518" i="1" a="1"/>
  <c r="Q6518" i="1" s="1"/>
  <c r="Q6490" i="1" a="1"/>
  <c r="Q6490" i="1" s="1"/>
  <c r="Q6507" i="1" a="1"/>
  <c r="Q6507" i="1" s="1"/>
  <c r="Q6577" i="1" a="1"/>
  <c r="Q6577" i="1" s="1"/>
  <c r="Q6512" i="1" a="1"/>
  <c r="Q6512" i="1" s="1"/>
  <c r="Q6592" i="1" a="1"/>
  <c r="Q6592" i="1" s="1"/>
  <c r="Q6591" i="1" a="1"/>
  <c r="Q6591" i="1" s="1"/>
  <c r="Q6484" i="1" a="1"/>
  <c r="Q6484" i="1" s="1"/>
  <c r="Q6491" i="1" a="1"/>
  <c r="Q6491" i="1" s="1"/>
  <c r="Q6565" i="1" a="1"/>
  <c r="Q6565" i="1" s="1"/>
  <c r="Q6547" i="1" a="1"/>
  <c r="Q6547" i="1" s="1"/>
  <c r="P9558" i="1" a="1"/>
  <c r="P9558" i="1" s="1"/>
  <c r="P9501" i="1" a="1"/>
  <c r="P9501" i="1" s="1"/>
  <c r="P9555" i="1" a="1"/>
  <c r="P9555" i="1" s="1"/>
  <c r="P9493" i="1" a="1"/>
  <c r="P9493" i="1" s="1"/>
  <c r="P9609" i="1" a="1"/>
  <c r="P9609" i="1" s="1"/>
  <c r="P9567" i="1" a="1"/>
  <c r="P9567" i="1" s="1"/>
  <c r="P9586" i="1" a="1"/>
  <c r="P9586" i="1" s="1"/>
  <c r="P9512" i="1" a="1"/>
  <c r="P9512" i="1" s="1"/>
  <c r="P9510" i="1" a="1"/>
  <c r="P9510" i="1" s="1"/>
  <c r="P9655" i="1" a="1"/>
  <c r="P9655" i="1" s="1"/>
  <c r="P9619" i="1" a="1"/>
  <c r="P9619" i="1" s="1"/>
  <c r="P9583" i="1" a="1"/>
  <c r="P9583" i="1" s="1"/>
  <c r="P9582" i="1" a="1"/>
  <c r="P9582" i="1" s="1"/>
  <c r="P9636" i="1" a="1"/>
  <c r="P9636" i="1" s="1"/>
  <c r="P9534" i="1" a="1"/>
  <c r="P9534" i="1" s="1"/>
  <c r="P9542" i="1" a="1"/>
  <c r="P9542" i="1" s="1"/>
  <c r="P9541" i="1" a="1"/>
  <c r="P9541" i="1" s="1"/>
  <c r="P9570" i="1" a="1"/>
  <c r="P9570" i="1" s="1"/>
  <c r="P9653" i="1" a="1"/>
  <c r="P9653" i="1" s="1"/>
  <c r="P9620" i="1" a="1"/>
  <c r="P9620" i="1" s="1"/>
  <c r="P9614" i="1" a="1"/>
  <c r="P9614" i="1" s="1"/>
  <c r="P9630" i="1" a="1"/>
  <c r="P9630" i="1" s="1"/>
  <c r="P9610" i="1" a="1"/>
  <c r="P9610" i="1" s="1"/>
  <c r="P9628" i="1" a="1"/>
  <c r="P9628" i="1" s="1"/>
  <c r="P9515" i="1" a="1"/>
  <c r="P9515" i="1" s="1"/>
  <c r="P9523" i="1" a="1"/>
  <c r="P9523" i="1" s="1"/>
  <c r="P9596" i="1" a="1"/>
  <c r="P9596" i="1" s="1"/>
  <c r="P9595" i="1" a="1"/>
  <c r="P9595" i="1" s="1"/>
  <c r="P9587" i="1" a="1"/>
  <c r="P9587" i="1" s="1"/>
  <c r="P9650" i="1" a="1"/>
  <c r="P9650" i="1" s="1"/>
  <c r="P9622" i="1" a="1"/>
  <c r="P9622" i="1" s="1"/>
  <c r="P9643" i="1" a="1"/>
  <c r="P9643" i="1" s="1"/>
  <c r="P9547" i="1" a="1"/>
  <c r="P9547" i="1" s="1"/>
  <c r="P9573" i="1" a="1"/>
  <c r="P9573" i="1" s="1"/>
  <c r="P9496" i="1" a="1"/>
  <c r="P9496" i="1" s="1"/>
  <c r="P9591" i="1" a="1"/>
  <c r="P9591" i="1" s="1"/>
  <c r="P9564" i="1" a="1"/>
  <c r="P9564" i="1" s="1"/>
  <c r="P9627" i="1" a="1"/>
  <c r="P9627" i="1" s="1"/>
  <c r="P9507" i="1" a="1"/>
  <c r="P9507" i="1" s="1"/>
  <c r="P9639" i="1" a="1"/>
  <c r="P9639" i="1" s="1"/>
  <c r="P9539" i="1" a="1"/>
  <c r="P9539" i="1" s="1"/>
  <c r="P9525" i="1" a="1"/>
  <c r="P9525" i="1" s="1"/>
  <c r="P9562" i="1" a="1"/>
  <c r="P9562" i="1" s="1"/>
  <c r="P9571" i="1" a="1"/>
  <c r="P9571" i="1" s="1"/>
  <c r="P9606" i="1" a="1"/>
  <c r="P9606" i="1" s="1"/>
  <c r="P9506" i="1" a="1"/>
  <c r="P9506" i="1" s="1"/>
  <c r="P9550" i="1" a="1"/>
  <c r="P9550" i="1" s="1"/>
  <c r="P9580" i="1" a="1"/>
  <c r="P9580" i="1" s="1"/>
  <c r="P9644" i="1" a="1"/>
  <c r="P9644" i="1" s="1"/>
  <c r="P9652" i="1" a="1"/>
  <c r="P9652" i="1" s="1"/>
  <c r="P9611" i="1" a="1"/>
  <c r="P9611" i="1" s="1"/>
  <c r="P9604" i="1" a="1"/>
  <c r="P9604" i="1" s="1"/>
  <c r="P9491" i="1" a="1"/>
  <c r="P9491" i="1" s="1"/>
  <c r="P9514" i="1" a="1"/>
  <c r="P9514" i="1" s="1"/>
  <c r="P9601" i="1" a="1"/>
  <c r="P9601" i="1" s="1"/>
  <c r="P9612" i="1" a="1"/>
  <c r="P9612" i="1" s="1"/>
  <c r="P9563" i="1" a="1"/>
  <c r="P9563" i="1" s="1"/>
  <c r="P9498" i="1" a="1"/>
  <c r="P9498" i="1" s="1"/>
  <c r="P9554" i="1" a="1"/>
  <c r="P9554" i="1" s="1"/>
  <c r="P9548" i="1" a="1"/>
  <c r="P9548" i="1" s="1"/>
  <c r="P9538" i="1" a="1"/>
  <c r="P9538" i="1" s="1"/>
  <c r="P9651" i="1" a="1"/>
  <c r="P9651" i="1" s="1"/>
  <c r="P9576" i="1" a="1"/>
  <c r="P9576" i="1" s="1"/>
  <c r="P9527" i="1" a="1"/>
  <c r="P9527" i="1" s="1"/>
  <c r="P9598" i="1" a="1"/>
  <c r="P9598" i="1" s="1"/>
  <c r="P9597" i="1" a="1"/>
  <c r="P9597" i="1" s="1"/>
  <c r="P9621" i="1" a="1"/>
  <c r="P9621" i="1" s="1"/>
  <c r="P9532" i="1" a="1"/>
  <c r="P9532" i="1" s="1"/>
  <c r="P9603" i="1" a="1"/>
  <c r="P9603" i="1" s="1"/>
  <c r="P9537" i="1" a="1"/>
  <c r="P9537" i="1" s="1"/>
  <c r="P9624" i="1" a="1"/>
  <c r="P9624" i="1" s="1"/>
  <c r="P9519" i="1" a="1"/>
  <c r="P9519" i="1" s="1"/>
  <c r="P9615" i="1" a="1"/>
  <c r="P9615" i="1" s="1"/>
  <c r="P9631" i="1" a="1"/>
  <c r="P9631" i="1" s="1"/>
  <c r="P9566" i="1" a="1"/>
  <c r="P9566" i="1" s="1"/>
  <c r="P9553" i="1" a="1"/>
  <c r="P9553" i="1" s="1"/>
  <c r="P9584" i="1" a="1"/>
  <c r="P9584" i="1" s="1"/>
  <c r="P9544" i="1" a="1"/>
  <c r="P9544" i="1" s="1"/>
  <c r="P9528" i="1" a="1"/>
  <c r="P9528" i="1" s="1"/>
  <c r="P9494" i="1" a="1"/>
  <c r="P9494" i="1" s="1"/>
  <c r="P9588" i="1" a="1"/>
  <c r="P9588" i="1" s="1"/>
  <c r="P9508" i="1" a="1"/>
  <c r="P9508" i="1" s="1"/>
  <c r="P9530" i="1" a="1"/>
  <c r="P9530" i="1" s="1"/>
  <c r="P9634" i="1" a="1"/>
  <c r="P9634" i="1" s="1"/>
  <c r="P9618" i="1" a="1"/>
  <c r="P9618" i="1" s="1"/>
  <c r="P9641" i="1" a="1"/>
  <c r="P9641" i="1" s="1"/>
  <c r="P9568" i="1" a="1"/>
  <c r="P9568" i="1" s="1"/>
  <c r="P9649" i="1" a="1"/>
  <c r="P9649" i="1" s="1"/>
  <c r="P9608" i="1" a="1"/>
  <c r="P9608" i="1" s="1"/>
  <c r="P9503" i="1" a="1"/>
  <c r="P9503" i="1" s="1"/>
  <c r="P9607" i="1" a="1"/>
  <c r="P9607" i="1" s="1"/>
  <c r="P9645" i="1" a="1"/>
  <c r="P9645" i="1" s="1"/>
  <c r="P9565" i="1" a="1"/>
  <c r="P9565" i="1" s="1"/>
  <c r="P9602" i="1" a="1"/>
  <c r="P9602" i="1" s="1"/>
  <c r="P9522" i="1" a="1"/>
  <c r="P9522" i="1" s="1"/>
  <c r="P9521" i="1" a="1"/>
  <c r="P9521" i="1" s="1"/>
  <c r="P9625" i="1" a="1"/>
  <c r="P9625" i="1" s="1"/>
  <c r="P9504" i="1" a="1"/>
  <c r="P9504" i="1" s="1"/>
  <c r="P9592" i="1" a="1"/>
  <c r="P9592" i="1" s="1"/>
  <c r="P9559" i="1" a="1"/>
  <c r="P9559" i="1" s="1"/>
  <c r="P9613" i="1" a="1"/>
  <c r="P9613" i="1" s="1"/>
  <c r="P9549" i="1" a="1"/>
  <c r="P9549" i="1" s="1"/>
  <c r="P9572" i="1" a="1"/>
  <c r="P9572" i="1" s="1"/>
  <c r="P9585" i="1" a="1"/>
  <c r="P9585" i="1" s="1"/>
  <c r="P9535" i="1" a="1"/>
  <c r="P9535" i="1" s="1"/>
  <c r="P9574" i="1" a="1"/>
  <c r="P9574" i="1" s="1"/>
  <c r="P9646" i="1" a="1"/>
  <c r="P9646" i="1" s="1"/>
  <c r="P9629" i="1" a="1"/>
  <c r="P9629" i="1" s="1"/>
  <c r="P9540" i="1" a="1"/>
  <c r="P9540" i="1" s="1"/>
  <c r="P9492" i="1" a="1"/>
  <c r="P9492" i="1" s="1"/>
  <c r="P9658" i="1" a="1"/>
  <c r="P9658" i="1" s="1"/>
  <c r="P9546" i="1" a="1"/>
  <c r="P9546" i="1" s="1"/>
  <c r="P9593" i="1" a="1"/>
  <c r="P9593" i="1" s="1"/>
  <c r="P9552" i="1" a="1"/>
  <c r="P9552" i="1" s="1"/>
  <c r="P9632" i="1" a="1"/>
  <c r="P9632" i="1" s="1"/>
  <c r="P9647" i="1" a="1"/>
  <c r="P9647" i="1" s="1"/>
  <c r="P9518" i="1" a="1"/>
  <c r="P9518" i="1" s="1"/>
  <c r="P9590" i="1" a="1"/>
  <c r="P9590" i="1" s="1"/>
  <c r="P9589" i="1" a="1"/>
  <c r="P9589" i="1" s="1"/>
  <c r="P9516" i="1" a="1"/>
  <c r="P9516" i="1" s="1"/>
  <c r="P9605" i="1" a="1"/>
  <c r="P9605" i="1" s="1"/>
  <c r="P9497" i="1" a="1"/>
  <c r="P9497" i="1" s="1"/>
  <c r="P9561" i="1" a="1"/>
  <c r="P9561" i="1" s="1"/>
  <c r="P9545" i="1" a="1"/>
  <c r="P9545" i="1" s="1"/>
  <c r="P9536" i="1" a="1"/>
  <c r="P9536" i="1" s="1"/>
  <c r="P9616" i="1" a="1"/>
  <c r="P9616" i="1" s="1"/>
  <c r="P9648" i="1" a="1"/>
  <c r="P9648" i="1" s="1"/>
  <c r="P9502" i="1" a="1"/>
  <c r="P9502" i="1" s="1"/>
  <c r="P9500" i="1" a="1"/>
  <c r="P9500" i="1" s="1"/>
  <c r="P9635" i="1" a="1"/>
  <c r="P9635" i="1" s="1"/>
  <c r="P9579" i="1" a="1"/>
  <c r="P9579" i="1" s="1"/>
  <c r="P9642" i="1" a="1"/>
  <c r="P9642" i="1" s="1"/>
  <c r="P9529" i="1" a="1"/>
  <c r="P9529" i="1" s="1"/>
  <c r="P9657" i="1" a="1"/>
  <c r="P9657" i="1" s="1"/>
  <c r="P9577" i="1" a="1"/>
  <c r="P9577" i="1" s="1"/>
  <c r="P9543" i="1" a="1"/>
  <c r="P9543" i="1" s="1"/>
  <c r="P9623" i="1" a="1"/>
  <c r="P9623" i="1" s="1"/>
  <c r="P9517" i="1" a="1"/>
  <c r="P9517" i="1" s="1"/>
  <c r="P9654" i="1" a="1"/>
  <c r="P9654" i="1" s="1"/>
  <c r="P9557" i="1" a="1"/>
  <c r="P9557" i="1" s="1"/>
  <c r="P9581" i="1" a="1"/>
  <c r="P9581" i="1" s="1"/>
  <c r="P9524" i="1" a="1"/>
  <c r="P9524" i="1" s="1"/>
  <c r="P9626" i="1" a="1"/>
  <c r="P9626" i="1" s="1"/>
  <c r="P9633" i="1" a="1"/>
  <c r="P9633" i="1" s="1"/>
  <c r="P9520" i="1" a="1"/>
  <c r="P9520" i="1" s="1"/>
  <c r="P9656" i="1" a="1"/>
  <c r="P9656" i="1" s="1"/>
  <c r="P9511" i="1" a="1"/>
  <c r="P9511" i="1" s="1"/>
  <c r="P9575" i="1" a="1"/>
  <c r="P9575" i="1" s="1"/>
  <c r="P9638" i="1" a="1"/>
  <c r="P9638" i="1" s="1"/>
  <c r="P9637" i="1" a="1"/>
  <c r="P9637" i="1" s="1"/>
  <c r="P9499" i="1" a="1"/>
  <c r="P9499" i="1" s="1"/>
  <c r="P9531" i="1" a="1"/>
  <c r="P9531" i="1" s="1"/>
  <c r="P9594" i="1" a="1"/>
  <c r="P9594" i="1" s="1"/>
  <c r="P9505" i="1" a="1"/>
  <c r="P9505" i="1" s="1"/>
  <c r="P9640" i="1" a="1"/>
  <c r="P9640" i="1" s="1"/>
  <c r="P9600" i="1" a="1"/>
  <c r="P9600" i="1" s="1"/>
  <c r="P9599" i="1" a="1"/>
  <c r="P9599" i="1" s="1"/>
  <c r="P9556" i="1" a="1"/>
  <c r="P9556" i="1" s="1"/>
  <c r="P9578" i="1" a="1"/>
  <c r="P9578" i="1" s="1"/>
  <c r="P9513" i="1" a="1"/>
  <c r="P9513" i="1" s="1"/>
  <c r="P9569" i="1" a="1"/>
  <c r="P9569" i="1" s="1"/>
  <c r="P9617" i="1" a="1"/>
  <c r="P9617" i="1" s="1"/>
  <c r="P9560" i="1" a="1"/>
  <c r="P9560" i="1" s="1"/>
  <c r="P9495" i="1" a="1"/>
  <c r="P9495" i="1" s="1"/>
  <c r="P9551" i="1" a="1"/>
  <c r="P9551" i="1" s="1"/>
  <c r="P9526" i="1" a="1"/>
  <c r="P9526" i="1" s="1"/>
  <c r="P9533" i="1" a="1"/>
  <c r="P9533" i="1" s="1"/>
  <c r="P9509" i="1" a="1"/>
  <c r="P9509" i="1" s="1"/>
  <c r="P21518" i="1" a="1"/>
  <c r="P21518" i="1" s="1"/>
  <c r="P21566" i="1" a="1"/>
  <c r="P21566" i="1" s="1"/>
  <c r="P21544" i="1" a="1"/>
  <c r="P21544" i="1" s="1"/>
  <c r="P21501" i="1" a="1"/>
  <c r="P21501" i="1" s="1"/>
  <c r="P21495" i="1" a="1"/>
  <c r="P21495" i="1" s="1"/>
  <c r="P21494" i="1" a="1"/>
  <c r="P21494" i="1" s="1"/>
  <c r="P21503" i="1" a="1"/>
  <c r="P21503" i="1" s="1"/>
  <c r="P21569" i="1" a="1"/>
  <c r="P21569" i="1" s="1"/>
  <c r="P21568" i="1" a="1"/>
  <c r="P21568" i="1" s="1"/>
  <c r="P21552" i="1" a="1"/>
  <c r="P21552" i="1" s="1"/>
  <c r="P21550" i="1" a="1"/>
  <c r="P21550" i="1" s="1"/>
  <c r="P21526" i="1" a="1"/>
  <c r="P21526" i="1" s="1"/>
  <c r="P21519" i="1" a="1"/>
  <c r="P21519" i="1" s="1"/>
  <c r="P21511" i="1" a="1"/>
  <c r="P21511" i="1" s="1"/>
  <c r="P21553" i="1" a="1"/>
  <c r="P21553" i="1" s="1"/>
  <c r="P21560" i="1" a="1"/>
  <c r="P21560" i="1" s="1"/>
  <c r="P21509" i="1" a="1"/>
  <c r="P21509" i="1" s="1"/>
  <c r="P21570" i="1" a="1"/>
  <c r="P21570" i="1" s="1"/>
  <c r="P21577" i="1" a="1"/>
  <c r="P21577" i="1" s="1"/>
  <c r="P21527" i="1" a="1"/>
  <c r="P21527" i="1" s="1"/>
  <c r="P21510" i="1" a="1"/>
  <c r="P21510" i="1" s="1"/>
  <c r="P21559" i="1" a="1"/>
  <c r="P21559" i="1" s="1"/>
  <c r="P21492" i="1" a="1"/>
  <c r="P21492" i="1" s="1"/>
  <c r="P21524" i="1" a="1"/>
  <c r="P21524" i="1" s="1"/>
  <c r="P21485" i="1" a="1"/>
  <c r="P21485" i="1" s="1"/>
  <c r="P21541" i="1" a="1"/>
  <c r="P21541" i="1" s="1"/>
  <c r="P21528" i="1" a="1"/>
  <c r="P21528" i="1" s="1"/>
  <c r="P21543" i="1" a="1"/>
  <c r="P21543" i="1" s="1"/>
  <c r="P21502" i="1" a="1"/>
  <c r="P21502" i="1" s="1"/>
  <c r="P21493" i="1" a="1"/>
  <c r="P21493" i="1" s="1"/>
  <c r="P21561" i="1" a="1"/>
  <c r="P21561" i="1" s="1"/>
  <c r="P21578" i="1" a="1"/>
  <c r="P21578" i="1" s="1"/>
  <c r="P21534" i="1" a="1"/>
  <c r="P21534" i="1" s="1"/>
  <c r="P21556" i="1" a="1"/>
  <c r="P21556" i="1" s="1"/>
  <c r="P21539" i="1" a="1"/>
  <c r="P21539" i="1" s="1"/>
  <c r="P21484" i="1" a="1"/>
  <c r="P21484" i="1" s="1"/>
  <c r="P21536" i="1" a="1"/>
  <c r="P21536" i="1" s="1"/>
  <c r="P21535" i="1" a="1"/>
  <c r="P21535" i="1" s="1"/>
  <c r="P21500" i="1" a="1"/>
  <c r="P21500" i="1" s="1"/>
  <c r="P21563" i="1" a="1"/>
  <c r="P21563" i="1" s="1"/>
  <c r="P21482" i="1" a="1"/>
  <c r="P21482" i="1" s="1"/>
  <c r="P21562" i="1" a="1"/>
  <c r="P21562" i="1" s="1"/>
  <c r="P21567" i="1" a="1"/>
  <c r="P21567" i="1" s="1"/>
  <c r="P21558" i="1" a="1"/>
  <c r="P21558" i="1" s="1"/>
  <c r="P21481" i="1" a="1"/>
  <c r="P21481" i="1" s="1"/>
  <c r="P21565" i="1" a="1"/>
  <c r="P21565" i="1" s="1"/>
  <c r="P21572" i="1" a="1"/>
  <c r="P21572" i="1" s="1"/>
  <c r="P21516" i="1" a="1"/>
  <c r="P21516" i="1" s="1"/>
  <c r="P21512" i="1" a="1"/>
  <c r="P21512" i="1" s="1"/>
  <c r="P21525" i="1" a="1"/>
  <c r="P21525" i="1" s="1"/>
  <c r="P21522" i="1" a="1"/>
  <c r="P21522" i="1" s="1"/>
  <c r="P21547" i="1" a="1"/>
  <c r="P21547" i="1" s="1"/>
  <c r="P21555" i="1" a="1"/>
  <c r="P21555" i="1" s="1"/>
  <c r="P21538" i="1" a="1"/>
  <c r="P21538" i="1" s="1"/>
  <c r="P21554" i="1" a="1"/>
  <c r="P21554" i="1" s="1"/>
  <c r="P21498" i="1" a="1"/>
  <c r="P21498" i="1" s="1"/>
  <c r="P21531" i="1" a="1"/>
  <c r="P21531" i="1" s="1"/>
  <c r="P21515" i="1" a="1"/>
  <c r="P21515" i="1" s="1"/>
  <c r="P21496" i="1" a="1"/>
  <c r="P21496" i="1" s="1"/>
  <c r="P21486" i="1" a="1"/>
  <c r="P21486" i="1" s="1"/>
  <c r="P21575" i="1" a="1"/>
  <c r="P21575" i="1" s="1"/>
  <c r="P21574" i="1" a="1"/>
  <c r="P21574" i="1" s="1"/>
  <c r="P21506" i="1" a="1"/>
  <c r="P21506" i="1" s="1"/>
  <c r="P21521" i="1" a="1"/>
  <c r="P21521" i="1" s="1"/>
  <c r="P21537" i="1" a="1"/>
  <c r="P21537" i="1" s="1"/>
  <c r="P21551" i="1" a="1"/>
  <c r="P21551" i="1" s="1"/>
  <c r="P21576" i="1" a="1"/>
  <c r="P21576" i="1" s="1"/>
  <c r="P21489" i="1" a="1"/>
  <c r="P21489" i="1" s="1"/>
  <c r="P21573" i="1" a="1"/>
  <c r="P21573" i="1" s="1"/>
  <c r="P21508" i="1" a="1"/>
  <c r="P21508" i="1" s="1"/>
  <c r="P21499" i="1" a="1"/>
  <c r="P21499" i="1" s="1"/>
  <c r="P21540" i="1" a="1"/>
  <c r="P21540" i="1" s="1"/>
  <c r="P21505" i="1" a="1"/>
  <c r="P21505" i="1" s="1"/>
  <c r="P21571" i="1" a="1"/>
  <c r="P21571" i="1" s="1"/>
  <c r="P21533" i="1" a="1"/>
  <c r="P21533" i="1" s="1"/>
  <c r="P21548" i="1" a="1"/>
  <c r="P21548" i="1" s="1"/>
  <c r="P21564" i="1" a="1"/>
  <c r="P21564" i="1" s="1"/>
  <c r="P21487" i="1" a="1"/>
  <c r="P21487" i="1" s="1"/>
  <c r="P21546" i="1" a="1"/>
  <c r="P21546" i="1" s="1"/>
  <c r="P21483" i="1" a="1"/>
  <c r="P21483" i="1" s="1"/>
  <c r="P21532" i="1" a="1"/>
  <c r="P21532" i="1" s="1"/>
  <c r="P21523" i="1" a="1"/>
  <c r="P21523" i="1" s="1"/>
  <c r="P21530" i="1" a="1"/>
  <c r="P21530" i="1" s="1"/>
  <c r="P21520" i="1" a="1"/>
  <c r="P21520" i="1" s="1"/>
  <c r="P21504" i="1" a="1"/>
  <c r="P21504" i="1" s="1"/>
  <c r="P21517" i="1" a="1"/>
  <c r="P21517" i="1" s="1"/>
  <c r="P21514" i="1" a="1"/>
  <c r="P21514" i="1" s="1"/>
  <c r="P21545" i="1" a="1"/>
  <c r="P21545" i="1" s="1"/>
  <c r="P21507" i="1" a="1"/>
  <c r="P21507" i="1" s="1"/>
  <c r="P21490" i="1" a="1"/>
  <c r="P21490" i="1" s="1"/>
  <c r="P21497" i="1" a="1"/>
  <c r="P21497" i="1" s="1"/>
  <c r="P21542" i="1" a="1"/>
  <c r="P21542" i="1" s="1"/>
  <c r="P21491" i="1" a="1"/>
  <c r="P21491" i="1" s="1"/>
  <c r="P21557" i="1" a="1"/>
  <c r="P21557" i="1" s="1"/>
  <c r="P21549" i="1" a="1"/>
  <c r="P21549" i="1" s="1"/>
  <c r="P21488" i="1" a="1"/>
  <c r="P21488" i="1" s="1"/>
  <c r="P21513" i="1" a="1"/>
  <c r="P21513" i="1" s="1"/>
  <c r="P21529" i="1" a="1"/>
  <c r="P21529" i="1" s="1"/>
  <c r="Q17948" i="1" a="1"/>
  <c r="Q17948" i="1" s="1"/>
  <c r="Q17936" i="1" a="1"/>
  <c r="Q17936" i="1" s="1"/>
  <c r="Q17935" i="1" a="1"/>
  <c r="Q17935" i="1" s="1"/>
  <c r="Q17938" i="1" a="1"/>
  <c r="Q17938" i="1" s="1"/>
  <c r="Q17943" i="1" a="1"/>
  <c r="Q17943" i="1" s="1"/>
  <c r="Q17944" i="1" a="1"/>
  <c r="Q17944" i="1" s="1"/>
  <c r="Q17942" i="1" a="1"/>
  <c r="Q17942" i="1" s="1"/>
  <c r="Q17940" i="1" a="1"/>
  <c r="Q17940" i="1" s="1"/>
  <c r="Q17937" i="1" a="1"/>
  <c r="Q17937" i="1" s="1"/>
  <c r="Q17934" i="1" a="1"/>
  <c r="Q17934" i="1" s="1"/>
  <c r="Q17951" i="1" a="1"/>
  <c r="Q17951" i="1" s="1"/>
  <c r="Q17950" i="1" a="1"/>
  <c r="Q17950" i="1" s="1"/>
  <c r="Q17933" i="1" a="1"/>
  <c r="Q17933" i="1" s="1"/>
  <c r="Q17941" i="1" a="1"/>
  <c r="Q17941" i="1" s="1"/>
  <c r="Q17949" i="1" a="1"/>
  <c r="Q17949" i="1" s="1"/>
  <c r="Q17946" i="1" a="1"/>
  <c r="Q17946" i="1" s="1"/>
  <c r="Q17931" i="1" a="1"/>
  <c r="Q17931" i="1" s="1"/>
  <c r="Q17932" i="1" a="1"/>
  <c r="Q17932" i="1" s="1"/>
  <c r="Q17945" i="1" a="1"/>
  <c r="Q17945" i="1" s="1"/>
  <c r="Q17939" i="1" a="1"/>
  <c r="Q17939" i="1" s="1"/>
  <c r="P17294" i="1" a="1"/>
  <c r="P17294" i="1" s="1"/>
  <c r="P17324" i="1" a="1"/>
  <c r="P17324" i="1" s="1"/>
  <c r="P17281" i="1" a="1"/>
  <c r="P17281" i="1" s="1"/>
  <c r="P17196" i="1" a="1"/>
  <c r="P17196" i="1" s="1"/>
  <c r="P17209" i="1" a="1"/>
  <c r="P17209" i="1" s="1"/>
  <c r="P17239" i="1" a="1"/>
  <c r="P17239" i="1" s="1"/>
  <c r="P17227" i="1" a="1"/>
  <c r="P17227" i="1" s="1"/>
  <c r="P17277" i="1" a="1"/>
  <c r="P17277" i="1" s="1"/>
  <c r="P17337" i="1" a="1"/>
  <c r="P17337" i="1" s="1"/>
  <c r="P17264" i="1" a="1"/>
  <c r="P17264" i="1" s="1"/>
  <c r="P17301" i="1" a="1"/>
  <c r="P17301" i="1" s="1"/>
  <c r="P17235" i="1" a="1"/>
  <c r="P17235" i="1" s="1"/>
  <c r="P17340" i="1" a="1"/>
  <c r="P17340" i="1" s="1"/>
  <c r="P17208" i="1" a="1"/>
  <c r="P17208" i="1" s="1"/>
  <c r="P17300" i="1" a="1"/>
  <c r="P17300" i="1" s="1"/>
  <c r="P17189" i="1" a="1"/>
  <c r="P17189" i="1" s="1"/>
  <c r="P17207" i="1" a="1"/>
  <c r="P17207" i="1" s="1"/>
  <c r="P17299" i="1" a="1"/>
  <c r="P17299" i="1" s="1"/>
  <c r="P17265" i="1" a="1"/>
  <c r="P17265" i="1" s="1"/>
  <c r="P17336" i="1" a="1"/>
  <c r="P17336" i="1" s="1"/>
  <c r="P17283" i="1" a="1"/>
  <c r="P17283" i="1" s="1"/>
  <c r="P17188" i="1" a="1"/>
  <c r="P17188" i="1" s="1"/>
  <c r="P17225" i="1" a="1"/>
  <c r="P17225" i="1" s="1"/>
  <c r="P17286" i="1" a="1"/>
  <c r="P17286" i="1" s="1"/>
  <c r="P17321" i="1" a="1"/>
  <c r="P17321" i="1" s="1"/>
  <c r="P17245" i="1" a="1"/>
  <c r="P17245" i="1" s="1"/>
  <c r="P17328" i="1" a="1"/>
  <c r="P17328" i="1" s="1"/>
  <c r="P17282" i="1" a="1"/>
  <c r="P17282" i="1" s="1"/>
  <c r="P17273" i="1" a="1"/>
  <c r="P17273" i="1" s="1"/>
  <c r="P17310" i="1" a="1"/>
  <c r="P17310" i="1" s="1"/>
  <c r="P17244" i="1" a="1"/>
  <c r="P17244" i="1" s="1"/>
  <c r="P17217" i="1" a="1"/>
  <c r="P17217" i="1" s="1"/>
  <c r="P17298" i="1" a="1"/>
  <c r="P17298" i="1" s="1"/>
  <c r="P17293" i="1" a="1"/>
  <c r="P17293" i="1" s="1"/>
  <c r="P17216" i="1" a="1"/>
  <c r="P17216" i="1" s="1"/>
  <c r="P17226" i="1" a="1"/>
  <c r="P17226" i="1" s="1"/>
  <c r="P17292" i="1" a="1"/>
  <c r="P17292" i="1" s="1"/>
  <c r="P17254" i="1" a="1"/>
  <c r="P17254" i="1" s="1"/>
  <c r="P17198" i="1" a="1"/>
  <c r="P17198" i="1" s="1"/>
  <c r="P17197" i="1" a="1"/>
  <c r="P17197" i="1" s="1"/>
  <c r="P17255" i="1" a="1"/>
  <c r="P17255" i="1" s="1"/>
  <c r="P17327" i="1" a="1"/>
  <c r="P17327" i="1" s="1"/>
  <c r="P17329" i="1" a="1"/>
  <c r="P17329" i="1" s="1"/>
  <c r="P17236" i="1" a="1"/>
  <c r="P17236" i="1" s="1"/>
  <c r="P17320" i="1" a="1"/>
  <c r="P17320" i="1" s="1"/>
  <c r="P17253" i="1" a="1"/>
  <c r="P17253" i="1" s="1"/>
  <c r="P17263" i="1" a="1"/>
  <c r="P17263" i="1" s="1"/>
  <c r="P17271" i="1" a="1"/>
  <c r="P17271" i="1" s="1"/>
  <c r="P17280" i="1" a="1"/>
  <c r="P17280" i="1" s="1"/>
  <c r="P17307" i="1" a="1"/>
  <c r="P17307" i="1" s="1"/>
  <c r="P17212" i="1" a="1"/>
  <c r="P17212" i="1" s="1"/>
  <c r="P17312" i="1" a="1"/>
  <c r="P17312" i="1" s="1"/>
  <c r="P17248" i="1" a="1"/>
  <c r="P17248" i="1" s="1"/>
  <c r="P17331" i="1" a="1"/>
  <c r="P17331" i="1" s="1"/>
  <c r="P17275" i="1" a="1"/>
  <c r="P17275" i="1" s="1"/>
  <c r="P17252" i="1" a="1"/>
  <c r="P17252" i="1" s="1"/>
  <c r="P17261" i="1" a="1"/>
  <c r="P17261" i="1" s="1"/>
  <c r="P17232" i="1" a="1"/>
  <c r="P17232" i="1" s="1"/>
  <c r="P17278" i="1" a="1"/>
  <c r="P17278" i="1" s="1"/>
  <c r="P17333" i="1" a="1"/>
  <c r="P17333" i="1" s="1"/>
  <c r="P17257" i="1" a="1"/>
  <c r="P17257" i="1" s="1"/>
  <c r="P17284" i="1" a="1"/>
  <c r="P17284" i="1" s="1"/>
  <c r="P17215" i="1" a="1"/>
  <c r="P17215" i="1" s="1"/>
  <c r="P17279" i="1" a="1"/>
  <c r="P17279" i="1" s="1"/>
  <c r="P17213" i="1" a="1"/>
  <c r="P17213" i="1" s="1"/>
  <c r="P17314" i="1" a="1"/>
  <c r="P17314" i="1" s="1"/>
  <c r="P17199" i="1" a="1"/>
  <c r="P17199" i="1" s="1"/>
  <c r="P17318" i="1" a="1"/>
  <c r="P17318" i="1" s="1"/>
  <c r="P17234" i="1" a="1"/>
  <c r="P17234" i="1" s="1"/>
  <c r="P17317" i="1" a="1"/>
  <c r="P17317" i="1" s="1"/>
  <c r="P17260" i="1" a="1"/>
  <c r="P17260" i="1" s="1"/>
  <c r="P17229" i="1" a="1"/>
  <c r="P17229" i="1" s="1"/>
  <c r="P17295" i="1" a="1"/>
  <c r="P17295" i="1" s="1"/>
  <c r="P17228" i="1" a="1"/>
  <c r="P17228" i="1" s="1"/>
  <c r="P17219" i="1" a="1"/>
  <c r="P17219" i="1" s="1"/>
  <c r="P17290" i="1" a="1"/>
  <c r="P17290" i="1" s="1"/>
  <c r="P17233" i="1" a="1"/>
  <c r="P17233" i="1" s="1"/>
  <c r="P17315" i="1" a="1"/>
  <c r="P17315" i="1" s="1"/>
  <c r="P17259" i="1" a="1"/>
  <c r="P17259" i="1" s="1"/>
  <c r="P17305" i="1" a="1"/>
  <c r="P17305" i="1" s="1"/>
  <c r="P17323" i="1" a="1"/>
  <c r="P17323" i="1" s="1"/>
  <c r="P17276" i="1" a="1"/>
  <c r="P17276" i="1" s="1"/>
  <c r="P17191" i="1" a="1"/>
  <c r="P17191" i="1" s="1"/>
  <c r="P17322" i="1" a="1"/>
  <c r="P17322" i="1" s="1"/>
  <c r="P17319" i="1" a="1"/>
  <c r="P17319" i="1" s="1"/>
  <c r="P17272" i="1" a="1"/>
  <c r="P17272" i="1" s="1"/>
  <c r="P17262" i="1" a="1"/>
  <c r="P17262" i="1" s="1"/>
  <c r="P17205" i="1" a="1"/>
  <c r="P17205" i="1" s="1"/>
  <c r="P17289" i="1" a="1"/>
  <c r="P17289" i="1" s="1"/>
  <c r="P17316" i="1" a="1"/>
  <c r="P17316" i="1" s="1"/>
  <c r="P17194" i="1" a="1"/>
  <c r="P17194" i="1" s="1"/>
  <c r="P17287" i="1" a="1"/>
  <c r="P17287" i="1" s="1"/>
  <c r="P17258" i="1" a="1"/>
  <c r="P17258" i="1" s="1"/>
  <c r="P17246" i="1" a="1"/>
  <c r="P17246" i="1" s="1"/>
  <c r="P17187" i="1" a="1"/>
  <c r="P17187" i="1" s="1"/>
  <c r="P17195" i="1" a="1"/>
  <c r="P17195" i="1" s="1"/>
  <c r="P17240" i="1" a="1"/>
  <c r="P17240" i="1" s="1"/>
  <c r="P17222" i="1" a="1"/>
  <c r="P17222" i="1" s="1"/>
  <c r="P17334" i="1" a="1"/>
  <c r="P17334" i="1" s="1"/>
  <c r="P17230" i="1" a="1"/>
  <c r="P17230" i="1" s="1"/>
  <c r="P17267" i="1" a="1"/>
  <c r="P17267" i="1" s="1"/>
  <c r="P17211" i="1" a="1"/>
  <c r="P17211" i="1" s="1"/>
  <c r="P17256" i="1" a="1"/>
  <c r="P17256" i="1" s="1"/>
  <c r="P17210" i="1" a="1"/>
  <c r="P17210" i="1" s="1"/>
  <c r="P17303" i="1" a="1"/>
  <c r="P17303" i="1" s="1"/>
  <c r="P17218" i="1" a="1"/>
  <c r="P17218" i="1" s="1"/>
  <c r="P17288" i="1" a="1"/>
  <c r="P17288" i="1" s="1"/>
  <c r="P17193" i="1" a="1"/>
  <c r="P17193" i="1" s="1"/>
  <c r="P17202" i="1" a="1"/>
  <c r="P17202" i="1" s="1"/>
  <c r="P17249" i="1" a="1"/>
  <c r="P17249" i="1" s="1"/>
  <c r="P17192" i="1" a="1"/>
  <c r="P17192" i="1" s="1"/>
  <c r="P17304" i="1" a="1"/>
  <c r="P17304" i="1" s="1"/>
  <c r="P17238" i="1" a="1"/>
  <c r="P17238" i="1" s="1"/>
  <c r="P17302" i="1" a="1"/>
  <c r="P17302" i="1" s="1"/>
  <c r="P17190" i="1" a="1"/>
  <c r="P17190" i="1" s="1"/>
  <c r="P17243" i="1" a="1"/>
  <c r="P17243" i="1" s="1"/>
  <c r="P17309" i="1" a="1"/>
  <c r="P17309" i="1" s="1"/>
  <c r="P17242" i="1" a="1"/>
  <c r="P17242" i="1" s="1"/>
  <c r="P17326" i="1" a="1"/>
  <c r="P17326" i="1" s="1"/>
  <c r="P17270" i="1" a="1"/>
  <c r="P17270" i="1" s="1"/>
  <c r="P17335" i="1" a="1"/>
  <c r="P17335" i="1" s="1"/>
  <c r="P17268" i="1" a="1"/>
  <c r="P17268" i="1" s="1"/>
  <c r="P17285" i="1" a="1"/>
  <c r="P17285" i="1" s="1"/>
  <c r="P17274" i="1" a="1"/>
  <c r="P17274" i="1" s="1"/>
  <c r="P17214" i="1" a="1"/>
  <c r="P17214" i="1" s="1"/>
  <c r="P17308" i="1" a="1"/>
  <c r="P17308" i="1" s="1"/>
  <c r="P17241" i="1" a="1"/>
  <c r="P17241" i="1" s="1"/>
  <c r="P17269" i="1" a="1"/>
  <c r="P17269" i="1" s="1"/>
  <c r="P17223" i="1" a="1"/>
  <c r="P17223" i="1" s="1"/>
  <c r="P17306" i="1" a="1"/>
  <c r="P17306" i="1" s="1"/>
  <c r="P17313" i="1" a="1"/>
  <c r="P17313" i="1" s="1"/>
  <c r="P17332" i="1" a="1"/>
  <c r="P17332" i="1" s="1"/>
  <c r="P17247" i="1" a="1"/>
  <c r="P17247" i="1" s="1"/>
  <c r="P17200" i="1" a="1"/>
  <c r="P17200" i="1" s="1"/>
  <c r="P17206" i="1" a="1"/>
  <c r="P17206" i="1" s="1"/>
  <c r="P17224" i="1" a="1"/>
  <c r="P17224" i="1" s="1"/>
  <c r="P17325" i="1" a="1"/>
  <c r="P17325" i="1" s="1"/>
  <c r="P17251" i="1" a="1"/>
  <c r="P17251" i="1" s="1"/>
  <c r="P17204" i="1" a="1"/>
  <c r="P17204" i="1" s="1"/>
  <c r="P17297" i="1" a="1"/>
  <c r="P17297" i="1" s="1"/>
  <c r="P17231" i="1" a="1"/>
  <c r="P17231" i="1" s="1"/>
  <c r="P17250" i="1" a="1"/>
  <c r="P17250" i="1" s="1"/>
  <c r="P17296" i="1" a="1"/>
  <c r="P17296" i="1" s="1"/>
  <c r="P17221" i="1" a="1"/>
  <c r="P17221" i="1" s="1"/>
  <c r="P17201" i="1" a="1"/>
  <c r="P17201" i="1" s="1"/>
  <c r="P17220" i="1" a="1"/>
  <c r="P17220" i="1" s="1"/>
  <c r="P17237" i="1" a="1"/>
  <c r="P17237" i="1" s="1"/>
  <c r="P17291" i="1" a="1"/>
  <c r="P17291" i="1" s="1"/>
  <c r="P17203" i="1" a="1"/>
  <c r="P17203" i="1" s="1"/>
  <c r="P17266" i="1" a="1"/>
  <c r="P17266" i="1" s="1"/>
  <c r="P17330" i="1" a="1"/>
  <c r="P17330" i="1" s="1"/>
  <c r="P17311" i="1" a="1"/>
  <c r="P17311" i="1" s="1"/>
  <c r="P11749" i="1" a="1"/>
  <c r="P11749" i="1" s="1"/>
  <c r="P11752" i="1" a="1"/>
  <c r="P11752" i="1" s="1"/>
  <c r="P11726" i="1" a="1"/>
  <c r="P11726" i="1" s="1"/>
  <c r="P11744" i="1" a="1"/>
  <c r="P11744" i="1" s="1"/>
  <c r="P11734" i="1" a="1"/>
  <c r="P11734" i="1" s="1"/>
  <c r="P11733" i="1" a="1"/>
  <c r="P11733" i="1" s="1"/>
  <c r="P11750" i="1" a="1"/>
  <c r="P11750" i="1" s="1"/>
  <c r="P11738" i="1" a="1"/>
  <c r="P11738" i="1" s="1"/>
  <c r="P11737" i="1" a="1"/>
  <c r="P11737" i="1" s="1"/>
  <c r="P11728" i="1" a="1"/>
  <c r="P11728" i="1" s="1"/>
  <c r="P11732" i="1" a="1"/>
  <c r="P11732" i="1" s="1"/>
  <c r="P11735" i="1" a="1"/>
  <c r="P11735" i="1" s="1"/>
  <c r="P11731" i="1" a="1"/>
  <c r="P11731" i="1" s="1"/>
  <c r="P11748" i="1" a="1"/>
  <c r="P11748" i="1" s="1"/>
  <c r="P11743" i="1" a="1"/>
  <c r="P11743" i="1" s="1"/>
  <c r="P11741" i="1" a="1"/>
  <c r="P11741" i="1" s="1"/>
  <c r="P11739" i="1" a="1"/>
  <c r="P11739" i="1" s="1"/>
  <c r="P11746" i="1" a="1"/>
  <c r="P11746" i="1" s="1"/>
  <c r="P11736" i="1" a="1"/>
  <c r="P11736" i="1" s="1"/>
  <c r="P11742" i="1" a="1"/>
  <c r="P11742" i="1" s="1"/>
  <c r="P11747" i="1" a="1"/>
  <c r="P11747" i="1" s="1"/>
  <c r="P11729" i="1" a="1"/>
  <c r="P11729" i="1" s="1"/>
  <c r="P11751" i="1" a="1"/>
  <c r="P11751" i="1" s="1"/>
  <c r="P11724" i="1" a="1"/>
  <c r="P11724" i="1" s="1"/>
  <c r="P11740" i="1" a="1"/>
  <c r="P11740" i="1" s="1"/>
  <c r="P11723" i="1" a="1"/>
  <c r="P11723" i="1" s="1"/>
  <c r="P11722" i="1" a="1"/>
  <c r="P11722" i="1" s="1"/>
  <c r="P11745" i="1" a="1"/>
  <c r="P11745" i="1" s="1"/>
  <c r="P11727" i="1" a="1"/>
  <c r="P11727" i="1" s="1"/>
  <c r="P11725" i="1" a="1"/>
  <c r="P11725" i="1" s="1"/>
  <c r="P11730" i="1" a="1"/>
  <c r="P11730" i="1" s="1"/>
  <c r="Q12061" i="1" a="1"/>
  <c r="Q12061" i="1" s="1"/>
  <c r="Q12080" i="1" a="1"/>
  <c r="Q12080" i="1" s="1"/>
  <c r="Q12041" i="1" a="1"/>
  <c r="Q12041" i="1" s="1"/>
  <c r="Q12011" i="1" a="1"/>
  <c r="Q12011" i="1" s="1"/>
  <c r="Q12063" i="1" a="1"/>
  <c r="Q12063" i="1" s="1"/>
  <c r="Q12059" i="1" a="1"/>
  <c r="Q12059" i="1" s="1"/>
  <c r="Q12017" i="1" a="1"/>
  <c r="Q12017" i="1" s="1"/>
  <c r="Q12028" i="1" a="1"/>
  <c r="Q12028" i="1" s="1"/>
  <c r="Q12064" i="1" a="1"/>
  <c r="Q12064" i="1" s="1"/>
  <c r="Q12015" i="1" a="1"/>
  <c r="Q12015" i="1" s="1"/>
  <c r="Q12010" i="1" a="1"/>
  <c r="Q12010" i="1" s="1"/>
  <c r="Q12034" i="1" a="1"/>
  <c r="Q12034" i="1" s="1"/>
  <c r="Q12029" i="1" a="1"/>
  <c r="Q12029" i="1" s="1"/>
  <c r="Q12037" i="1" a="1"/>
  <c r="Q12037" i="1" s="1"/>
  <c r="Q12055" i="1" a="1"/>
  <c r="Q12055" i="1" s="1"/>
  <c r="Q12045" i="1" a="1"/>
  <c r="Q12045" i="1" s="1"/>
  <c r="Q12082" i="1" a="1"/>
  <c r="Q12082" i="1" s="1"/>
  <c r="Q12079" i="1" a="1"/>
  <c r="Q12079" i="1" s="1"/>
  <c r="Q12019" i="1" a="1"/>
  <c r="Q12019" i="1" s="1"/>
  <c r="Q12046" i="1" a="1"/>
  <c r="Q12046" i="1" s="1"/>
  <c r="Q12056" i="1" a="1"/>
  <c r="Q12056" i="1" s="1"/>
  <c r="Q12081" i="1" a="1"/>
  <c r="Q12081" i="1" s="1"/>
  <c r="Q12050" i="1" a="1"/>
  <c r="Q12050" i="1" s="1"/>
  <c r="Q12021" i="1" a="1"/>
  <c r="Q12021" i="1" s="1"/>
  <c r="Q12018" i="1" a="1"/>
  <c r="Q12018" i="1" s="1"/>
  <c r="Q12032" i="1" a="1"/>
  <c r="Q12032" i="1" s="1"/>
  <c r="Q12038" i="1" a="1"/>
  <c r="Q12038" i="1" s="1"/>
  <c r="Q12025" i="1" a="1"/>
  <c r="Q12025" i="1" s="1"/>
  <c r="Q12033" i="1" a="1"/>
  <c r="Q12033" i="1" s="1"/>
  <c r="Q12047" i="1" a="1"/>
  <c r="Q12047" i="1" s="1"/>
  <c r="Q12036" i="1" a="1"/>
  <c r="Q12036" i="1" s="1"/>
  <c r="Q12052" i="1" a="1"/>
  <c r="Q12052" i="1" s="1"/>
  <c r="Q12051" i="1" a="1"/>
  <c r="Q12051" i="1" s="1"/>
  <c r="Q12023" i="1" a="1"/>
  <c r="Q12023" i="1" s="1"/>
  <c r="Q12058" i="1" a="1"/>
  <c r="Q12058" i="1" s="1"/>
  <c r="Q12020" i="1" a="1"/>
  <c r="Q12020" i="1" s="1"/>
  <c r="Q12053" i="1" a="1"/>
  <c r="Q12053" i="1" s="1"/>
  <c r="Q12016" i="1" a="1"/>
  <c r="Q12016" i="1" s="1"/>
  <c r="Q12031" i="1" a="1"/>
  <c r="Q12031" i="1" s="1"/>
  <c r="Q12026" i="1" a="1"/>
  <c r="Q12026" i="1" s="1"/>
  <c r="Q12070" i="1" a="1"/>
  <c r="Q12070" i="1" s="1"/>
  <c r="Q12060" i="1" a="1"/>
  <c r="Q12060" i="1" s="1"/>
  <c r="Q12040" i="1" a="1"/>
  <c r="Q12040" i="1" s="1"/>
  <c r="Q12084" i="1" a="1"/>
  <c r="Q12084" i="1" s="1"/>
  <c r="Q12049" i="1" a="1"/>
  <c r="Q12049" i="1" s="1"/>
  <c r="Q12057" i="1" a="1"/>
  <c r="Q12057" i="1" s="1"/>
  <c r="Q12090" i="1" a="1"/>
  <c r="Q12090" i="1" s="1"/>
  <c r="Q12089" i="1" a="1"/>
  <c r="Q12089" i="1" s="1"/>
  <c r="Q12027" i="1" a="1"/>
  <c r="Q12027" i="1" s="1"/>
  <c r="Q12043" i="1" a="1"/>
  <c r="Q12043" i="1" s="1"/>
  <c r="Q12042" i="1" a="1"/>
  <c r="Q12042" i="1" s="1"/>
  <c r="Q12014" i="1" a="1"/>
  <c r="Q12014" i="1" s="1"/>
  <c r="Q12066" i="1" a="1"/>
  <c r="Q12066" i="1" s="1"/>
  <c r="Q12008" i="1" a="1"/>
  <c r="Q12008" i="1" s="1"/>
  <c r="Q12087" i="1" a="1"/>
  <c r="Q12087" i="1" s="1"/>
  <c r="Q12024" i="1" a="1"/>
  <c r="Q12024" i="1" s="1"/>
  <c r="Q12068" i="1" a="1"/>
  <c r="Q12068" i="1" s="1"/>
  <c r="Q12022" i="1" a="1"/>
  <c r="Q12022" i="1" s="1"/>
  <c r="Q12085" i="1" a="1"/>
  <c r="Q12085" i="1" s="1"/>
  <c r="Q12030" i="1" a="1"/>
  <c r="Q12030" i="1" s="1"/>
  <c r="Q12054" i="1" a="1"/>
  <c r="Q12054" i="1" s="1"/>
  <c r="Q12062" i="1" a="1"/>
  <c r="Q12062" i="1" s="1"/>
  <c r="Q12007" i="1" a="1"/>
  <c r="Q12007" i="1" s="1"/>
  <c r="Q12086" i="1" a="1"/>
  <c r="Q12086" i="1" s="1"/>
  <c r="Q12083" i="1" a="1"/>
  <c r="Q12083" i="1" s="1"/>
  <c r="Q12012" i="1" a="1"/>
  <c r="Q12012" i="1" s="1"/>
  <c r="Q12044" i="1" a="1"/>
  <c r="Q12044" i="1" s="1"/>
  <c r="Q12069" i="1" a="1"/>
  <c r="Q12069" i="1" s="1"/>
  <c r="Q12006" i="1" a="1"/>
  <c r="Q12006" i="1" s="1"/>
  <c r="Q12048" i="1" a="1"/>
  <c r="Q12048" i="1" s="1"/>
  <c r="Q12009" i="1" a="1"/>
  <c r="Q12009" i="1" s="1"/>
  <c r="Q12035" i="1" a="1"/>
  <c r="Q12035" i="1" s="1"/>
  <c r="Q12067" i="1" a="1"/>
  <c r="Q12067" i="1" s="1"/>
  <c r="Q12039" i="1" a="1"/>
  <c r="Q12039" i="1" s="1"/>
  <c r="Q12013" i="1" a="1"/>
  <c r="Q12013" i="1" s="1"/>
  <c r="Q12065" i="1" a="1"/>
  <c r="Q12065" i="1" s="1"/>
  <c r="P18668" i="1" a="1"/>
  <c r="P18668" i="1" s="1"/>
  <c r="P18669" i="1" a="1"/>
  <c r="P18669" i="1" s="1"/>
  <c r="P18598" i="1" a="1"/>
  <c r="P18598" i="1" s="1"/>
  <c r="P18619" i="1" a="1"/>
  <c r="P18619" i="1" s="1"/>
  <c r="P18618" i="1" a="1"/>
  <c r="P18618" i="1" s="1"/>
  <c r="P18620" i="1" a="1"/>
  <c r="P18620" i="1" s="1"/>
  <c r="P18562" i="1" a="1"/>
  <c r="P18562" i="1" s="1"/>
  <c r="P18667" i="1" a="1"/>
  <c r="P18667" i="1" s="1"/>
  <c r="P18570" i="1" a="1"/>
  <c r="P18570" i="1" s="1"/>
  <c r="P18606" i="1" a="1"/>
  <c r="P18606" i="1" s="1"/>
  <c r="P18643" i="1" a="1"/>
  <c r="P18643" i="1" s="1"/>
  <c r="P18628" i="1" a="1"/>
  <c r="P18628" i="1" s="1"/>
  <c r="P18568" i="1" a="1"/>
  <c r="P18568" i="1" s="1"/>
  <c r="P18600" i="1" a="1"/>
  <c r="P18600" i="1" s="1"/>
  <c r="P18576" i="1" a="1"/>
  <c r="P18576" i="1" s="1"/>
  <c r="P18627" i="1" a="1"/>
  <c r="P18627" i="1" s="1"/>
  <c r="P18642" i="1" a="1"/>
  <c r="P18642" i="1" s="1"/>
  <c r="P18660" i="1" a="1"/>
  <c r="P18660" i="1" s="1"/>
  <c r="P18601" i="1" a="1"/>
  <c r="P18601" i="1" s="1"/>
  <c r="P18645" i="1" a="1"/>
  <c r="P18645" i="1" s="1"/>
  <c r="P18574" i="1" a="1"/>
  <c r="P18574" i="1" s="1"/>
  <c r="P18631" i="1" a="1"/>
  <c r="P18631" i="1" s="1"/>
  <c r="P18567" i="1" a="1"/>
  <c r="P18567" i="1" s="1"/>
  <c r="P18656" i="1" a="1"/>
  <c r="P18656" i="1" s="1"/>
  <c r="P18644" i="1" a="1"/>
  <c r="P18644" i="1" s="1"/>
  <c r="P18575" i="1" a="1"/>
  <c r="P18575" i="1" s="1"/>
  <c r="P18635" i="1" a="1"/>
  <c r="P18635" i="1" s="1"/>
  <c r="P18634" i="1" a="1"/>
  <c r="P18634" i="1" s="1"/>
  <c r="P18595" i="1" a="1"/>
  <c r="P18595" i="1" s="1"/>
  <c r="P18681" i="1" a="1"/>
  <c r="P18681" i="1" s="1"/>
  <c r="P18602" i="1" a="1"/>
  <c r="P18602" i="1" s="1"/>
  <c r="P18609" i="1" a="1"/>
  <c r="P18609" i="1" s="1"/>
  <c r="P18594" i="1" a="1"/>
  <c r="P18594" i="1" s="1"/>
  <c r="P18670" i="1" a="1"/>
  <c r="P18670" i="1" s="1"/>
  <c r="P18678" i="1" a="1"/>
  <c r="P18678" i="1" s="1"/>
  <c r="P18593" i="1" a="1"/>
  <c r="P18593" i="1" s="1"/>
  <c r="P18661" i="1" a="1"/>
  <c r="P18661" i="1" s="1"/>
  <c r="P18569" i="1" a="1"/>
  <c r="P18569" i="1" s="1"/>
  <c r="P18584" i="1" a="1"/>
  <c r="P18584" i="1" s="1"/>
  <c r="P18573" i="1" a="1"/>
  <c r="P18573" i="1" s="1"/>
  <c r="P18653" i="1" a="1"/>
  <c r="P18653" i="1" s="1"/>
  <c r="P18652" i="1" a="1"/>
  <c r="P18652" i="1" s="1"/>
  <c r="P18650" i="1" a="1"/>
  <c r="P18650" i="1" s="1"/>
  <c r="P18588" i="1" a="1"/>
  <c r="P18588" i="1" s="1"/>
  <c r="P18646" i="1" a="1"/>
  <c r="P18646" i="1" s="1"/>
  <c r="P18587" i="1" a="1"/>
  <c r="P18587" i="1" s="1"/>
  <c r="P18680" i="1" a="1"/>
  <c r="P18680" i="1" s="1"/>
  <c r="P18604" i="1" a="1"/>
  <c r="P18604" i="1" s="1"/>
  <c r="P18599" i="1" a="1"/>
  <c r="P18599" i="1" s="1"/>
  <c r="P18623" i="1" a="1"/>
  <c r="P18623" i="1" s="1"/>
  <c r="P18597" i="1" a="1"/>
  <c r="P18597" i="1" s="1"/>
  <c r="P18571" i="1" a="1"/>
  <c r="P18571" i="1" s="1"/>
  <c r="P18605" i="1" a="1"/>
  <c r="P18605" i="1" s="1"/>
  <c r="P18659" i="1" a="1"/>
  <c r="P18659" i="1" s="1"/>
  <c r="P18682" i="1" a="1"/>
  <c r="P18682" i="1" s="1"/>
  <c r="P18666" i="1" a="1"/>
  <c r="P18666" i="1" s="1"/>
  <c r="P18621" i="1" a="1"/>
  <c r="P18621" i="1" s="1"/>
  <c r="P18664" i="1" a="1"/>
  <c r="P18664" i="1" s="1"/>
  <c r="P18610" i="1" a="1"/>
  <c r="P18610" i="1" s="1"/>
  <c r="P18658" i="1" a="1"/>
  <c r="P18658" i="1" s="1"/>
  <c r="P18583" i="1" a="1"/>
  <c r="P18583" i="1" s="1"/>
  <c r="P18617" i="1" a="1"/>
  <c r="P18617" i="1" s="1"/>
  <c r="P18607" i="1" a="1"/>
  <c r="P18607" i="1" s="1"/>
  <c r="P18572" i="1" a="1"/>
  <c r="P18572" i="1" s="1"/>
  <c r="P18638" i="1" a="1"/>
  <c r="P18638" i="1" s="1"/>
  <c r="P18579" i="1" a="1"/>
  <c r="P18579" i="1" s="1"/>
  <c r="P18679" i="1" a="1"/>
  <c r="P18679" i="1" s="1"/>
  <c r="P18633" i="1" a="1"/>
  <c r="P18633" i="1" s="1"/>
  <c r="P18565" i="1" a="1"/>
  <c r="P18565" i="1" s="1"/>
  <c r="P18657" i="1" a="1"/>
  <c r="P18657" i="1" s="1"/>
  <c r="P18641" i="1" a="1"/>
  <c r="P18641" i="1" s="1"/>
  <c r="P18596" i="1" a="1"/>
  <c r="P18596" i="1" s="1"/>
  <c r="P18612" i="1" a="1"/>
  <c r="P18612" i="1" s="1"/>
  <c r="P18663" i="1" a="1"/>
  <c r="P18663" i="1" s="1"/>
  <c r="P18585" i="1" a="1"/>
  <c r="P18585" i="1" s="1"/>
  <c r="P18582" i="1" a="1"/>
  <c r="P18582" i="1" s="1"/>
  <c r="P18647" i="1" a="1"/>
  <c r="P18647" i="1" s="1"/>
  <c r="P18665" i="1" a="1"/>
  <c r="P18665" i="1" s="1"/>
  <c r="P18580" i="1" a="1"/>
  <c r="P18580" i="1" s="1"/>
  <c r="P18654" i="1" a="1"/>
  <c r="P18654" i="1" s="1"/>
  <c r="P18626" i="1" a="1"/>
  <c r="P18626" i="1" s="1"/>
  <c r="P18608" i="1" a="1"/>
  <c r="P18608" i="1" s="1"/>
  <c r="P18676" i="1" a="1"/>
  <c r="P18676" i="1" s="1"/>
  <c r="P18624" i="1" a="1"/>
  <c r="P18624" i="1" s="1"/>
  <c r="P18632" i="1" a="1"/>
  <c r="P18632" i="1" s="1"/>
  <c r="P18674" i="1" a="1"/>
  <c r="P18674" i="1" s="1"/>
  <c r="P18615" i="1" a="1"/>
  <c r="P18615" i="1" s="1"/>
  <c r="P18614" i="1" a="1"/>
  <c r="P18614" i="1" s="1"/>
  <c r="P18611" i="1" a="1"/>
  <c r="P18611" i="1" s="1"/>
  <c r="P18677" i="1" a="1"/>
  <c r="P18677" i="1" s="1"/>
  <c r="P18592" i="1" a="1"/>
  <c r="P18592" i="1" s="1"/>
  <c r="P18616" i="1" a="1"/>
  <c r="P18616" i="1" s="1"/>
  <c r="P18648" i="1" a="1"/>
  <c r="P18648" i="1" s="1"/>
  <c r="P18589" i="1" a="1"/>
  <c r="P18589" i="1" s="1"/>
  <c r="P18639" i="1" a="1"/>
  <c r="P18639" i="1" s="1"/>
  <c r="P18671" i="1" a="1"/>
  <c r="P18671" i="1" s="1"/>
  <c r="P18578" i="1" a="1"/>
  <c r="P18578" i="1" s="1"/>
  <c r="P18629" i="1" a="1"/>
  <c r="P18629" i="1" s="1"/>
  <c r="P18672" i="1" a="1"/>
  <c r="P18672" i="1" s="1"/>
  <c r="P18613" i="1" a="1"/>
  <c r="P18613" i="1" s="1"/>
  <c r="P18651" i="1" a="1"/>
  <c r="P18651" i="1" s="1"/>
  <c r="P18566" i="1" a="1"/>
  <c r="P18566" i="1" s="1"/>
  <c r="P18675" i="1" a="1"/>
  <c r="P18675" i="1" s="1"/>
  <c r="P18590" i="1" a="1"/>
  <c r="P18590" i="1" s="1"/>
  <c r="P18673" i="1" a="1"/>
  <c r="P18673" i="1" s="1"/>
  <c r="P18581" i="1" a="1"/>
  <c r="P18581" i="1" s="1"/>
  <c r="P18655" i="1" a="1"/>
  <c r="P18655" i="1" s="1"/>
  <c r="P18586" i="1" a="1"/>
  <c r="P18586" i="1" s="1"/>
  <c r="P18662" i="1" a="1"/>
  <c r="P18662" i="1" s="1"/>
  <c r="P18603" i="1" a="1"/>
  <c r="P18603" i="1" s="1"/>
  <c r="P18625" i="1" a="1"/>
  <c r="P18625" i="1" s="1"/>
  <c r="P18591" i="1" a="1"/>
  <c r="P18591" i="1" s="1"/>
  <c r="P18649" i="1" a="1"/>
  <c r="P18649" i="1" s="1"/>
  <c r="P18564" i="1" a="1"/>
  <c r="P18564" i="1" s="1"/>
  <c r="P18563" i="1" a="1"/>
  <c r="P18563" i="1" s="1"/>
  <c r="P18637" i="1" a="1"/>
  <c r="P18637" i="1" s="1"/>
  <c r="P18636" i="1" a="1"/>
  <c r="P18636" i="1" s="1"/>
  <c r="P18577" i="1" a="1"/>
  <c r="P18577" i="1" s="1"/>
  <c r="P18683" i="1" a="1"/>
  <c r="P18683" i="1" s="1"/>
  <c r="P18622" i="1" a="1"/>
  <c r="P18622" i="1" s="1"/>
  <c r="P18640" i="1" a="1"/>
  <c r="P18640" i="1" s="1"/>
  <c r="P18630" i="1" a="1"/>
  <c r="P18630" i="1" s="1"/>
  <c r="Q11936" i="1" a="1"/>
  <c r="Q11936" i="1" s="1"/>
  <c r="Q11931" i="1" a="1"/>
  <c r="Q11931" i="1" s="1"/>
  <c r="Q11933" i="1" a="1"/>
  <c r="Q11933" i="1" s="1"/>
  <c r="Q11934" i="1" a="1"/>
  <c r="Q11934" i="1" s="1"/>
  <c r="Q11935" i="1" a="1"/>
  <c r="Q11935" i="1" s="1"/>
  <c r="Q11932" i="1" a="1"/>
  <c r="Q11932" i="1" s="1"/>
  <c r="Q11937" i="1" a="1"/>
  <c r="Q11937" i="1" s="1"/>
  <c r="Q11938" i="1" a="1"/>
  <c r="Q11938" i="1" s="1"/>
  <c r="Q15552" i="1" a="1"/>
  <c r="Q15552" i="1" s="1"/>
  <c r="Q15529" i="1" a="1"/>
  <c r="Q15529" i="1" s="1"/>
  <c r="Q15528" i="1" a="1"/>
  <c r="Q15528" i="1" s="1"/>
  <c r="Q15505" i="1" a="1"/>
  <c r="Q15505" i="1" s="1"/>
  <c r="Q15565" i="1" a="1"/>
  <c r="Q15565" i="1" s="1"/>
  <c r="Q15504" i="1" a="1"/>
  <c r="Q15504" i="1" s="1"/>
  <c r="Q15481" i="1" a="1"/>
  <c r="Q15481" i="1" s="1"/>
  <c r="Q15564" i="1" a="1"/>
  <c r="Q15564" i="1" s="1"/>
  <c r="Q15541" i="1" a="1"/>
  <c r="Q15541" i="1" s="1"/>
  <c r="Q15480" i="1" a="1"/>
  <c r="Q15480" i="1" s="1"/>
  <c r="Q15540" i="1" a="1"/>
  <c r="Q15540" i="1" s="1"/>
  <c r="Q15517" i="1" a="1"/>
  <c r="Q15517" i="1" s="1"/>
  <c r="Q15516" i="1" a="1"/>
  <c r="Q15516" i="1" s="1"/>
  <c r="Q15493" i="1" a="1"/>
  <c r="Q15493" i="1" s="1"/>
  <c r="Q15553" i="1" a="1"/>
  <c r="Q15553" i="1" s="1"/>
  <c r="Q15492" i="1" a="1"/>
  <c r="Q15492" i="1" s="1"/>
  <c r="Q15539" i="1" a="1"/>
  <c r="Q15539" i="1" s="1"/>
  <c r="Q15525" i="1" a="1"/>
  <c r="Q15525" i="1" s="1"/>
  <c r="Q15560" i="1" a="1"/>
  <c r="Q15560" i="1" s="1"/>
  <c r="Q15546" i="1" a="1"/>
  <c r="Q15546" i="1" s="1"/>
  <c r="Q15521" i="1" a="1"/>
  <c r="Q15521" i="1" s="1"/>
  <c r="Q15507" i="1" a="1"/>
  <c r="Q15507" i="1" s="1"/>
  <c r="Q15518" i="1" a="1"/>
  <c r="Q15518" i="1" s="1"/>
  <c r="Q15482" i="1" a="1"/>
  <c r="Q15482" i="1" s="1"/>
  <c r="Q15490" i="1" a="1"/>
  <c r="Q15490" i="1" s="1"/>
  <c r="Q15535" i="1" a="1"/>
  <c r="Q15535" i="1" s="1"/>
  <c r="Q15520" i="1" a="1"/>
  <c r="Q15520" i="1" s="1"/>
  <c r="Q15567" i="1" a="1"/>
  <c r="Q15567" i="1" s="1"/>
  <c r="Q15515" i="1" a="1"/>
  <c r="Q15515" i="1" s="1"/>
  <c r="Q15550" i="1" a="1"/>
  <c r="Q15550" i="1" s="1"/>
  <c r="Q15501" i="1" a="1"/>
  <c r="Q15501" i="1" s="1"/>
  <c r="Q15536" i="1" a="1"/>
  <c r="Q15536" i="1" s="1"/>
  <c r="Q15522" i="1" a="1"/>
  <c r="Q15522" i="1" s="1"/>
  <c r="Q15497" i="1" a="1"/>
  <c r="Q15497" i="1" s="1"/>
  <c r="Q15483" i="1" a="1"/>
  <c r="Q15483" i="1" s="1"/>
  <c r="Q15561" i="1" a="1"/>
  <c r="Q15561" i="1" s="1"/>
  <c r="Q15511" i="1" a="1"/>
  <c r="Q15511" i="1" s="1"/>
  <c r="Q15557" i="1" a="1"/>
  <c r="Q15557" i="1" s="1"/>
  <c r="Q15496" i="1" a="1"/>
  <c r="Q15496" i="1" s="1"/>
  <c r="Q15543" i="1" a="1"/>
  <c r="Q15543" i="1" s="1"/>
  <c r="Q15554" i="1" a="1"/>
  <c r="Q15554" i="1" s="1"/>
  <c r="Q15491" i="1" a="1"/>
  <c r="Q15491" i="1" s="1"/>
  <c r="Q15526" i="1" a="1"/>
  <c r="Q15526" i="1" s="1"/>
  <c r="Q15512" i="1" a="1"/>
  <c r="Q15512" i="1" s="1"/>
  <c r="Q15498" i="1" a="1"/>
  <c r="Q15498" i="1" s="1"/>
  <c r="Q15556" i="1" a="1"/>
  <c r="Q15556" i="1" s="1"/>
  <c r="Q15551" i="1" a="1"/>
  <c r="Q15551" i="1" s="1"/>
  <c r="Q15537" i="1" a="1"/>
  <c r="Q15537" i="1" s="1"/>
  <c r="Q15487" i="1" a="1"/>
  <c r="Q15487" i="1" s="1"/>
  <c r="Q15558" i="1" a="1"/>
  <c r="Q15558" i="1" s="1"/>
  <c r="Q15533" i="1" a="1"/>
  <c r="Q15533" i="1" s="1"/>
  <c r="Q15519" i="1" a="1"/>
  <c r="Q15519" i="1" s="1"/>
  <c r="Q15530" i="1" a="1"/>
  <c r="Q15530" i="1" s="1"/>
  <c r="Q15494" i="1" a="1"/>
  <c r="Q15494" i="1" s="1"/>
  <c r="Q15502" i="1" a="1"/>
  <c r="Q15502" i="1" s="1"/>
  <c r="Q15488" i="1" a="1"/>
  <c r="Q15488" i="1" s="1"/>
  <c r="Q15547" i="1" a="1"/>
  <c r="Q15547" i="1" s="1"/>
  <c r="Q15532" i="1" a="1"/>
  <c r="Q15532" i="1" s="1"/>
  <c r="Q15527" i="1" a="1"/>
  <c r="Q15527" i="1" s="1"/>
  <c r="Q15562" i="1" a="1"/>
  <c r="Q15562" i="1" s="1"/>
  <c r="Q15513" i="1" a="1"/>
  <c r="Q15513" i="1" s="1"/>
  <c r="Q15548" i="1" a="1"/>
  <c r="Q15548" i="1" s="1"/>
  <c r="Q15534" i="1" a="1"/>
  <c r="Q15534" i="1" s="1"/>
  <c r="Q15509" i="1" a="1"/>
  <c r="Q15509" i="1" s="1"/>
  <c r="Q15495" i="1" a="1"/>
  <c r="Q15495" i="1" s="1"/>
  <c r="Q15506" i="1" a="1"/>
  <c r="Q15506" i="1" s="1"/>
  <c r="Q15523" i="1" a="1"/>
  <c r="Q15523" i="1" s="1"/>
  <c r="Q15569" i="1" a="1"/>
  <c r="Q15569" i="1" s="1"/>
  <c r="Q15508" i="1" a="1"/>
  <c r="Q15508" i="1" s="1"/>
  <c r="Q15555" i="1" a="1"/>
  <c r="Q15555" i="1" s="1"/>
  <c r="Q15566" i="1" a="1"/>
  <c r="Q15566" i="1" s="1"/>
  <c r="Q15503" i="1" a="1"/>
  <c r="Q15503" i="1" s="1"/>
  <c r="Q15538" i="1" a="1"/>
  <c r="Q15538" i="1" s="1"/>
  <c r="Q15489" i="1" a="1"/>
  <c r="Q15489" i="1" s="1"/>
  <c r="Q15524" i="1" a="1"/>
  <c r="Q15524" i="1" s="1"/>
  <c r="Q15510" i="1" a="1"/>
  <c r="Q15510" i="1" s="1"/>
  <c r="Q15485" i="1" a="1"/>
  <c r="Q15485" i="1" s="1"/>
  <c r="Q15568" i="1" a="1"/>
  <c r="Q15568" i="1" s="1"/>
  <c r="Q15563" i="1" a="1"/>
  <c r="Q15563" i="1" s="1"/>
  <c r="Q15549" i="1" a="1"/>
  <c r="Q15549" i="1" s="1"/>
  <c r="Q15499" i="1" a="1"/>
  <c r="Q15499" i="1" s="1"/>
  <c r="Q15545" i="1" a="1"/>
  <c r="Q15545" i="1" s="1"/>
  <c r="Q15484" i="1" a="1"/>
  <c r="Q15484" i="1" s="1"/>
  <c r="Q15531" i="1" a="1"/>
  <c r="Q15531" i="1" s="1"/>
  <c r="Q15542" i="1" a="1"/>
  <c r="Q15542" i="1" s="1"/>
  <c r="Q15514" i="1" a="1"/>
  <c r="Q15514" i="1" s="1"/>
  <c r="Q15500" i="1" a="1"/>
  <c r="Q15500" i="1" s="1"/>
  <c r="Q15559" i="1" a="1"/>
  <c r="Q15559" i="1" s="1"/>
  <c r="Q15486" i="1" a="1"/>
  <c r="Q15486" i="1" s="1"/>
  <c r="Q15544" i="1" a="1"/>
  <c r="Q15544" i="1" s="1"/>
  <c r="Q5353" i="1" a="1"/>
  <c r="Q5353" i="1" s="1"/>
  <c r="Q5402" i="1" a="1"/>
  <c r="Q5402" i="1" s="1"/>
  <c r="Q5641" i="1" a="1"/>
  <c r="Q5641" i="1" s="1"/>
  <c r="Q5306" i="1" a="1"/>
  <c r="Q5306" i="1" s="1"/>
  <c r="Q5419" i="1" a="1"/>
  <c r="Q5419" i="1" s="1"/>
  <c r="Q5342" i="1" a="1"/>
  <c r="Q5342" i="1" s="1"/>
  <c r="Q5436" i="1" a="1"/>
  <c r="Q5436" i="1" s="1"/>
  <c r="Q5357" i="1" a="1"/>
  <c r="Q5357" i="1" s="1"/>
  <c r="Q5434" i="1" a="1"/>
  <c r="Q5434" i="1" s="1"/>
  <c r="Q5331" i="1" a="1"/>
  <c r="Q5331" i="1" s="1"/>
  <c r="Q5438" i="1" a="1"/>
  <c r="Q5438" i="1" s="1"/>
  <c r="Q5318" i="1" a="1"/>
  <c r="Q5318" i="1" s="1"/>
  <c r="Q5410" i="1" a="1"/>
  <c r="Q5410" i="1" s="1"/>
  <c r="Q5358" i="1" a="1"/>
  <c r="Q5358" i="1" s="1"/>
  <c r="Q5638" i="1" a="1"/>
  <c r="Q5638" i="1" s="1"/>
  <c r="Q5442" i="1" a="1"/>
  <c r="Q5442" i="1" s="1"/>
  <c r="Q5408" i="1" a="1"/>
  <c r="Q5408" i="1" s="1"/>
  <c r="Q5323" i="1" a="1"/>
  <c r="Q5323" i="1" s="1"/>
  <c r="Q5407" i="1" a="1"/>
  <c r="Q5407" i="1" s="1"/>
  <c r="Q5441" i="1" a="1"/>
  <c r="Q5441" i="1" s="1"/>
  <c r="Q5644" i="1" a="1"/>
  <c r="Q5644" i="1" s="1"/>
  <c r="Q5425" i="1" a="1"/>
  <c r="Q5425" i="1" s="1"/>
  <c r="Q5385" i="1" a="1"/>
  <c r="Q5385" i="1" s="1"/>
  <c r="Q5325" i="1" a="1"/>
  <c r="Q5325" i="1" s="1"/>
  <c r="Q5417" i="1" a="1"/>
  <c r="Q5417" i="1" s="1"/>
  <c r="Q5604" i="1" a="1"/>
  <c r="Q5604" i="1" s="1"/>
  <c r="Q5324" i="1" a="1"/>
  <c r="Q5324" i="1" s="1"/>
  <c r="Q5603" i="1" a="1"/>
  <c r="Q5603" i="1" s="1"/>
  <c r="Q5314" i="1" a="1"/>
  <c r="Q5314" i="1" s="1"/>
  <c r="Q5428" i="1" a="1"/>
  <c r="Q5428" i="1" s="1"/>
  <c r="Q5379" i="1" a="1"/>
  <c r="Q5379" i="1" s="1"/>
  <c r="Q5319" i="1" a="1"/>
  <c r="Q5319" i="1" s="1"/>
  <c r="Q5393" i="1" a="1"/>
  <c r="Q5393" i="1" s="1"/>
  <c r="Q5648" i="1" a="1"/>
  <c r="Q5648" i="1" s="1"/>
  <c r="Q5377" i="1" a="1"/>
  <c r="Q5377" i="1" s="1"/>
  <c r="Q5409" i="1" a="1"/>
  <c r="Q5409" i="1" s="1"/>
  <c r="Q5373" i="1" a="1"/>
  <c r="Q5373" i="1" s="1"/>
  <c r="Q5381" i="1" a="1"/>
  <c r="Q5381" i="1" s="1"/>
  <c r="Q5356" i="1" a="1"/>
  <c r="Q5356" i="1" s="1"/>
  <c r="Q5588" i="1" a="1"/>
  <c r="Q5588" i="1" s="1"/>
  <c r="Q5352" i="1" a="1"/>
  <c r="Q5352" i="1" s="1"/>
  <c r="Q5596" i="1" a="1"/>
  <c r="Q5596" i="1" s="1"/>
  <c r="Q5308" i="1" a="1"/>
  <c r="Q5308" i="1" s="1"/>
  <c r="Q5392" i="1" a="1"/>
  <c r="Q5392" i="1" s="1"/>
  <c r="Q5298" i="1" a="1"/>
  <c r="Q5298" i="1" s="1"/>
  <c r="Q5382" i="1" a="1"/>
  <c r="Q5382" i="1" s="1"/>
  <c r="Q5341" i="1" a="1"/>
  <c r="Q5341" i="1" s="1"/>
  <c r="Q5437" i="1" a="1"/>
  <c r="Q5437" i="1" s="1"/>
  <c r="Q5366" i="1" a="1"/>
  <c r="Q5366" i="1" s="1"/>
  <c r="Q5639" i="1" a="1"/>
  <c r="Q5639" i="1" s="1"/>
  <c r="Q5418" i="1" a="1"/>
  <c r="Q5418" i="1" s="1"/>
  <c r="Q5351" i="1" a="1"/>
  <c r="Q5351" i="1" s="1"/>
  <c r="Q5375" i="1" a="1"/>
  <c r="Q5375" i="1" s="1"/>
  <c r="Q5340" i="1" a="1"/>
  <c r="Q5340" i="1" s="1"/>
  <c r="Q5326" i="1" a="1"/>
  <c r="Q5326" i="1" s="1"/>
  <c r="Q5367" i="1" a="1"/>
  <c r="Q5367" i="1" s="1"/>
  <c r="Q5645" i="1" a="1"/>
  <c r="Q5645" i="1" s="1"/>
  <c r="Q5349" i="1" a="1"/>
  <c r="Q5349" i="1" s="1"/>
  <c r="Q5433" i="1" a="1"/>
  <c r="Q5433" i="1" s="1"/>
  <c r="Q5444" i="1" a="1"/>
  <c r="Q5444" i="1" s="1"/>
  <c r="Q5411" i="1" a="1"/>
  <c r="Q5411" i="1" s="1"/>
  <c r="Q5333" i="1" a="1"/>
  <c r="Q5333" i="1" s="1"/>
  <c r="Q5426" i="1" a="1"/>
  <c r="Q5426" i="1" s="1"/>
  <c r="Q5527" i="1" a="1"/>
  <c r="Q5527" i="1" s="1"/>
  <c r="Q5350" i="1" a="1"/>
  <c r="Q5350" i="1" s="1"/>
  <c r="Q5416" i="1" a="1"/>
  <c r="Q5416" i="1" s="1"/>
  <c r="Q5322" i="1" a="1"/>
  <c r="Q5322" i="1" s="1"/>
  <c r="Q5427" i="1" a="1"/>
  <c r="Q5427" i="1" s="1"/>
  <c r="Q5368" i="1" a="1"/>
  <c r="Q5368" i="1" s="1"/>
  <c r="Q5643" i="1" a="1"/>
  <c r="Q5643" i="1" s="1"/>
  <c r="Q5404" i="1" a="1"/>
  <c r="Q5404" i="1" s="1"/>
  <c r="Q5413" i="1" a="1"/>
  <c r="Q5413" i="1" s="1"/>
  <c r="Q5300" i="1" a="1"/>
  <c r="Q5300" i="1" s="1"/>
  <c r="Q5384" i="1" a="1"/>
  <c r="Q5384" i="1" s="1"/>
  <c r="Q5435" i="1" a="1"/>
  <c r="Q5435" i="1" s="1"/>
  <c r="Q5315" i="1" a="1"/>
  <c r="Q5315" i="1" s="1"/>
  <c r="Q5602" i="1" a="1"/>
  <c r="Q5602" i="1" s="1"/>
  <c r="Q5399" i="1" a="1"/>
  <c r="Q5399" i="1" s="1"/>
  <c r="Q5391" i="1" a="1"/>
  <c r="Q5391" i="1" s="1"/>
  <c r="Q5601" i="1" a="1"/>
  <c r="Q5601" i="1" s="1"/>
  <c r="Q5415" i="1" a="1"/>
  <c r="Q5415" i="1" s="1"/>
  <c r="Q5360" i="1" a="1"/>
  <c r="Q5360" i="1" s="1"/>
  <c r="Q5528" i="1" a="1"/>
  <c r="Q5528" i="1" s="1"/>
  <c r="Q5317" i="1" a="1"/>
  <c r="Q5317" i="1" s="1"/>
  <c r="Q5401" i="1" a="1"/>
  <c r="Q5401" i="1" s="1"/>
  <c r="Q5316" i="1" a="1"/>
  <c r="Q5316" i="1" s="1"/>
  <c r="Q5400" i="1" a="1"/>
  <c r="Q5400" i="1" s="1"/>
  <c r="Q5595" i="1" a="1"/>
  <c r="Q5595" i="1" s="1"/>
  <c r="Q5594" i="1" a="1"/>
  <c r="Q5594" i="1" s="1"/>
  <c r="Q5369" i="1" a="1"/>
  <c r="Q5369" i="1" s="1"/>
  <c r="Q5640" i="1" a="1"/>
  <c r="Q5640" i="1" s="1"/>
  <c r="Q5359" i="1" a="1"/>
  <c r="Q5359" i="1" s="1"/>
  <c r="Q5586" i="1" a="1"/>
  <c r="Q5586" i="1" s="1"/>
  <c r="Q5383" i="1" a="1"/>
  <c r="Q5383" i="1" s="1"/>
  <c r="Q5348" i="1" a="1"/>
  <c r="Q5348" i="1" s="1"/>
  <c r="Q5307" i="1" a="1"/>
  <c r="Q5307" i="1" s="1"/>
  <c r="Q5332" i="1" a="1"/>
  <c r="Q5332" i="1" s="1"/>
  <c r="Q5529" i="1" a="1"/>
  <c r="Q5529" i="1" s="1"/>
  <c r="Q5334" i="1" a="1"/>
  <c r="Q5334" i="1" s="1"/>
  <c r="Q5587" i="1" a="1"/>
  <c r="Q5587" i="1" s="1"/>
  <c r="Q5443" i="1" a="1"/>
  <c r="Q5443" i="1" s="1"/>
  <c r="Q5299" i="1" a="1"/>
  <c r="Q5299" i="1" s="1"/>
  <c r="Q5376" i="1" a="1"/>
  <c r="Q5376" i="1" s="1"/>
  <c r="Q5374" i="1" a="1"/>
  <c r="Q5374" i="1" s="1"/>
  <c r="Q5347" i="1" a="1"/>
  <c r="Q5347" i="1" s="1"/>
  <c r="Q5533" i="1" a="1"/>
  <c r="Q5533" i="1" s="1"/>
  <c r="Q5364" i="1" a="1"/>
  <c r="Q5364" i="1" s="1"/>
  <c r="Q5591" i="1" a="1"/>
  <c r="Q5591" i="1" s="1"/>
  <c r="Q5396" i="1" a="1"/>
  <c r="Q5396" i="1" s="1"/>
  <c r="Q5302" i="1" a="1"/>
  <c r="Q5302" i="1" s="1"/>
  <c r="Q5403" i="1" a="1"/>
  <c r="Q5403" i="1" s="1"/>
  <c r="Q5372" i="1" a="1"/>
  <c r="Q5372" i="1" s="1"/>
  <c r="Q5600" i="1" a="1"/>
  <c r="Q5600" i="1" s="1"/>
  <c r="Q5431" i="1" a="1"/>
  <c r="Q5431" i="1" s="1"/>
  <c r="Q5362" i="1" a="1"/>
  <c r="Q5362" i="1" s="1"/>
  <c r="Q5327" i="1" a="1"/>
  <c r="Q5327" i="1" s="1"/>
  <c r="Q5330" i="1" a="1"/>
  <c r="Q5330" i="1" s="1"/>
  <c r="Q5313" i="1" a="1"/>
  <c r="Q5313" i="1" s="1"/>
  <c r="Q5371" i="1" a="1"/>
  <c r="Q5371" i="1" s="1"/>
  <c r="Q5345" i="1" a="1"/>
  <c r="Q5345" i="1" s="1"/>
  <c r="Q5530" i="1" a="1"/>
  <c r="Q5530" i="1" s="1"/>
  <c r="Q5386" i="1" a="1"/>
  <c r="Q5386" i="1" s="1"/>
  <c r="Q5432" i="1" a="1"/>
  <c r="Q5432" i="1" s="1"/>
  <c r="Q5355" i="1" a="1"/>
  <c r="Q5355" i="1" s="1"/>
  <c r="Q5414" i="1" a="1"/>
  <c r="Q5414" i="1" s="1"/>
  <c r="Q5642" i="1" a="1"/>
  <c r="Q5642" i="1" s="1"/>
  <c r="Q5448" i="1" a="1"/>
  <c r="Q5448" i="1" s="1"/>
  <c r="Q5447" i="1" a="1"/>
  <c r="Q5447" i="1" s="1"/>
  <c r="Q5531" i="1" a="1"/>
  <c r="Q5531" i="1" s="1"/>
  <c r="Q5336" i="1" a="1"/>
  <c r="Q5336" i="1" s="1"/>
  <c r="Q5589" i="1" a="1"/>
  <c r="Q5589" i="1" s="1"/>
  <c r="Q5445" i="1" a="1"/>
  <c r="Q5445" i="1" s="1"/>
  <c r="Q5534" i="1" a="1"/>
  <c r="Q5534" i="1" s="1"/>
  <c r="Q5406" i="1" a="1"/>
  <c r="Q5406" i="1" s="1"/>
  <c r="Q5338" i="1" a="1"/>
  <c r="Q5338" i="1" s="1"/>
  <c r="Q5320" i="1" a="1"/>
  <c r="Q5320" i="1" s="1"/>
  <c r="Q5532" i="1" a="1"/>
  <c r="Q5532" i="1" s="1"/>
  <c r="Q5370" i="1" a="1"/>
  <c r="Q5370" i="1" s="1"/>
  <c r="Q5337" i="1" a="1"/>
  <c r="Q5337" i="1" s="1"/>
  <c r="Q5421" i="1" a="1"/>
  <c r="Q5421" i="1" s="1"/>
  <c r="Q5361" i="1" a="1"/>
  <c r="Q5361" i="1" s="1"/>
  <c r="Q5301" i="1" a="1"/>
  <c r="Q5301" i="1" s="1"/>
  <c r="Q5339" i="1" a="1"/>
  <c r="Q5339" i="1" s="1"/>
  <c r="Q5397" i="1" a="1"/>
  <c r="Q5397" i="1" s="1"/>
  <c r="Q5430" i="1" a="1"/>
  <c r="Q5430" i="1" s="1"/>
  <c r="Q5599" i="1" a="1"/>
  <c r="Q5599" i="1" s="1"/>
  <c r="Q5310" i="1" a="1"/>
  <c r="Q5310" i="1" s="1"/>
  <c r="Q5412" i="1" a="1"/>
  <c r="Q5412" i="1" s="1"/>
  <c r="Q5390" i="1" a="1"/>
  <c r="Q5390" i="1" s="1"/>
  <c r="Q5593" i="1" a="1"/>
  <c r="Q5593" i="1" s="1"/>
  <c r="Q5449" i="1" a="1"/>
  <c r="Q5449" i="1" s="1"/>
  <c r="Q5380" i="1" a="1"/>
  <c r="Q5380" i="1" s="1"/>
  <c r="Q5305" i="1" a="1"/>
  <c r="Q5305" i="1" s="1"/>
  <c r="Q5422" i="1" a="1"/>
  <c r="Q5422" i="1" s="1"/>
  <c r="Q5303" i="1" a="1"/>
  <c r="Q5303" i="1" s="1"/>
  <c r="Q5590" i="1" a="1"/>
  <c r="Q5590" i="1" s="1"/>
  <c r="Q5387" i="1" a="1"/>
  <c r="Q5387" i="1" s="1"/>
  <c r="Q5335" i="1" a="1"/>
  <c r="Q5335" i="1" s="1"/>
  <c r="Q5440" i="1" a="1"/>
  <c r="Q5440" i="1" s="1"/>
  <c r="Q5592" i="1" a="1"/>
  <c r="Q5592" i="1" s="1"/>
  <c r="Q5388" i="1" a="1"/>
  <c r="Q5388" i="1" s="1"/>
  <c r="Q5394" i="1" a="1"/>
  <c r="Q5394" i="1" s="1"/>
  <c r="Q5365" i="1" a="1"/>
  <c r="Q5365" i="1" s="1"/>
  <c r="Q5321" i="1" a="1"/>
  <c r="Q5321" i="1" s="1"/>
  <c r="Q5423" i="1" a="1"/>
  <c r="Q5423" i="1" s="1"/>
  <c r="Q5344" i="1" a="1"/>
  <c r="Q5344" i="1" s="1"/>
  <c r="Q5597" i="1" a="1"/>
  <c r="Q5597" i="1" s="1"/>
  <c r="Q5309" i="1" a="1"/>
  <c r="Q5309" i="1" s="1"/>
  <c r="Q5424" i="1" a="1"/>
  <c r="Q5424" i="1" s="1"/>
  <c r="Q5346" i="1" a="1"/>
  <c r="Q5346" i="1" s="1"/>
  <c r="Q5329" i="1" a="1"/>
  <c r="Q5329" i="1" s="1"/>
  <c r="Q5446" i="1" a="1"/>
  <c r="Q5446" i="1" s="1"/>
  <c r="Q5378" i="1" a="1"/>
  <c r="Q5378" i="1" s="1"/>
  <c r="Q5405" i="1" a="1"/>
  <c r="Q5405" i="1" s="1"/>
  <c r="Q5439" i="1" a="1"/>
  <c r="Q5439" i="1" s="1"/>
  <c r="Q5354" i="1" a="1"/>
  <c r="Q5354" i="1" s="1"/>
  <c r="Q5304" i="1" a="1"/>
  <c r="Q5304" i="1" s="1"/>
  <c r="Q5429" i="1" a="1"/>
  <c r="Q5429" i="1" s="1"/>
  <c r="Q5363" i="1" a="1"/>
  <c r="Q5363" i="1" s="1"/>
  <c r="Q5328" i="1" a="1"/>
  <c r="Q5328" i="1" s="1"/>
  <c r="Q5420" i="1" a="1"/>
  <c r="Q5420" i="1" s="1"/>
  <c r="Q5398" i="1" a="1"/>
  <c r="Q5398" i="1" s="1"/>
  <c r="Q5389" i="1" a="1"/>
  <c r="Q5389" i="1" s="1"/>
  <c r="Q5312" i="1" a="1"/>
  <c r="Q5312" i="1" s="1"/>
  <c r="Q5311" i="1" a="1"/>
  <c r="Q5311" i="1" s="1"/>
  <c r="Q5598" i="1" a="1"/>
  <c r="Q5598" i="1" s="1"/>
  <c r="Q5395" i="1" a="1"/>
  <c r="Q5395" i="1" s="1"/>
  <c r="Q5343" i="1" a="1"/>
  <c r="Q5343" i="1" s="1"/>
  <c r="Q9754" i="1" a="1"/>
  <c r="Q9754" i="1" s="1"/>
  <c r="Q9712" i="1" a="1"/>
  <c r="Q9712" i="1" s="1"/>
  <c r="Q9711" i="1" a="1"/>
  <c r="Q9711" i="1" s="1"/>
  <c r="Q9744" i="1" a="1"/>
  <c r="Q9744" i="1" s="1"/>
  <c r="Q9752" i="1" a="1"/>
  <c r="Q9752" i="1" s="1"/>
  <c r="Q9763" i="1" a="1"/>
  <c r="Q9763" i="1" s="1"/>
  <c r="Q9757" i="1" a="1"/>
  <c r="Q9757" i="1" s="1"/>
  <c r="Q9741" i="1" a="1"/>
  <c r="Q9741" i="1" s="1"/>
  <c r="Q9727" i="1" a="1"/>
  <c r="Q9727" i="1" s="1"/>
  <c r="Q9733" i="1" a="1"/>
  <c r="Q9733" i="1" s="1"/>
  <c r="Q9749" i="1" a="1"/>
  <c r="Q9749" i="1" s="1"/>
  <c r="Q9748" i="1" a="1"/>
  <c r="Q9748" i="1" s="1"/>
  <c r="Q9715" i="1" a="1"/>
  <c r="Q9715" i="1" s="1"/>
  <c r="Q9765" i="1" a="1"/>
  <c r="Q9765" i="1" s="1"/>
  <c r="Q9725" i="1" a="1"/>
  <c r="Q9725" i="1" s="1"/>
  <c r="Q9709" i="1" a="1"/>
  <c r="Q9709" i="1" s="1"/>
  <c r="Q9728" i="1" a="1"/>
  <c r="Q9728" i="1" s="1"/>
  <c r="Q9714" i="1" a="1"/>
  <c r="Q9714" i="1" s="1"/>
  <c r="Q9768" i="1" a="1"/>
  <c r="Q9768" i="1" s="1"/>
  <c r="Q9704" i="1" a="1"/>
  <c r="Q9704" i="1" s="1"/>
  <c r="Q9706" i="1" a="1"/>
  <c r="Q9706" i="1" s="1"/>
  <c r="Q9776" i="1" a="1"/>
  <c r="Q9776" i="1" s="1"/>
  <c r="Q9735" i="1" a="1"/>
  <c r="Q9735" i="1" s="1"/>
  <c r="Q9716" i="1" a="1"/>
  <c r="Q9716" i="1" s="1"/>
  <c r="Q9730" i="1" a="1"/>
  <c r="Q9730" i="1" s="1"/>
  <c r="Q9739" i="1" a="1"/>
  <c r="Q9739" i="1" s="1"/>
  <c r="Q9773" i="1" a="1"/>
  <c r="Q9773" i="1" s="1"/>
  <c r="Q9724" i="1" a="1"/>
  <c r="Q9724" i="1" s="1"/>
  <c r="Q9740" i="1" a="1"/>
  <c r="Q9740" i="1" s="1"/>
  <c r="Q9746" i="1" a="1"/>
  <c r="Q9746" i="1" s="1"/>
  <c r="Q9729" i="1" a="1"/>
  <c r="Q9729" i="1" s="1"/>
  <c r="Q9760" i="1" a="1"/>
  <c r="Q9760" i="1" s="1"/>
  <c r="Q9718" i="1" a="1"/>
  <c r="Q9718" i="1" s="1"/>
  <c r="Q9742" i="1" a="1"/>
  <c r="Q9742" i="1" s="1"/>
  <c r="Q9708" i="1" a="1"/>
  <c r="Q9708" i="1" s="1"/>
  <c r="Q9771" i="1" a="1"/>
  <c r="Q9771" i="1" s="1"/>
  <c r="Q9775" i="1" a="1"/>
  <c r="Q9775" i="1" s="1"/>
  <c r="Q9705" i="1" a="1"/>
  <c r="Q9705" i="1" s="1"/>
  <c r="Q9720" i="1" a="1"/>
  <c r="Q9720" i="1" s="1"/>
  <c r="Q9726" i="1" a="1"/>
  <c r="Q9726" i="1" s="1"/>
  <c r="Q9755" i="1" a="1"/>
  <c r="Q9755" i="1" s="1"/>
  <c r="Q9753" i="1" a="1"/>
  <c r="Q9753" i="1" s="1"/>
  <c r="Q9777" i="1" a="1"/>
  <c r="Q9777" i="1" s="1"/>
  <c r="Q9737" i="1" a="1"/>
  <c r="Q9737" i="1" s="1"/>
  <c r="Q9758" i="1" a="1"/>
  <c r="Q9758" i="1" s="1"/>
  <c r="Q9774" i="1" a="1"/>
  <c r="Q9774" i="1" s="1"/>
  <c r="Q9747" i="1" a="1"/>
  <c r="Q9747" i="1" s="1"/>
  <c r="Q9719" i="1" a="1"/>
  <c r="Q9719" i="1" s="1"/>
  <c r="Q9710" i="1" a="1"/>
  <c r="Q9710" i="1" s="1"/>
  <c r="Q9732" i="1" a="1"/>
  <c r="Q9732" i="1" s="1"/>
  <c r="Q9707" i="1" a="1"/>
  <c r="Q9707" i="1" s="1"/>
  <c r="Q9770" i="1" a="1"/>
  <c r="Q9770" i="1" s="1"/>
  <c r="Q9743" i="1" a="1"/>
  <c r="Q9743" i="1" s="1"/>
  <c r="Q9750" i="1" a="1"/>
  <c r="Q9750" i="1" s="1"/>
  <c r="Q9756" i="1" a="1"/>
  <c r="Q9756" i="1" s="1"/>
  <c r="Q9738" i="1" a="1"/>
  <c r="Q9738" i="1" s="1"/>
  <c r="Q9722" i="1" a="1"/>
  <c r="Q9722" i="1" s="1"/>
  <c r="Q9736" i="1" a="1"/>
  <c r="Q9736" i="1" s="1"/>
  <c r="Q9734" i="1" a="1"/>
  <c r="Q9734" i="1" s="1"/>
  <c r="Q9764" i="1" a="1"/>
  <c r="Q9764" i="1" s="1"/>
  <c r="Q9721" i="1" a="1"/>
  <c r="Q9721" i="1" s="1"/>
  <c r="Q9767" i="1" a="1"/>
  <c r="Q9767" i="1" s="1"/>
  <c r="Q9717" i="1" a="1"/>
  <c r="Q9717" i="1" s="1"/>
  <c r="Q9762" i="1" a="1"/>
  <c r="Q9762" i="1" s="1"/>
  <c r="Q9761" i="1" a="1"/>
  <c r="Q9761" i="1" s="1"/>
  <c r="Q9759" i="1" a="1"/>
  <c r="Q9759" i="1" s="1"/>
  <c r="Q9731" i="1" a="1"/>
  <c r="Q9731" i="1" s="1"/>
  <c r="Q9713" i="1" a="1"/>
  <c r="Q9713" i="1" s="1"/>
  <c r="Q9751" i="1" a="1"/>
  <c r="Q9751" i="1" s="1"/>
  <c r="Q9766" i="1" a="1"/>
  <c r="Q9766" i="1" s="1"/>
  <c r="Q9772" i="1" a="1"/>
  <c r="Q9772" i="1" s="1"/>
  <c r="Q9723" i="1" a="1"/>
  <c r="Q9723" i="1" s="1"/>
  <c r="Q9745" i="1" a="1"/>
  <c r="Q9745" i="1" s="1"/>
  <c r="Q9769" i="1" a="1"/>
  <c r="Q9769" i="1" s="1"/>
  <c r="Q13701" i="1" a="1"/>
  <c r="Q13701" i="1" s="1"/>
  <c r="Q13699" i="1" a="1"/>
  <c r="Q13699" i="1" s="1"/>
  <c r="Q13700" i="1" a="1"/>
  <c r="Q13700" i="1" s="1"/>
  <c r="Q13712" i="1" a="1"/>
  <c r="Q13712" i="1" s="1"/>
  <c r="Q13711" i="1" a="1"/>
  <c r="Q13711" i="1" s="1"/>
  <c r="Q13710" i="1" a="1"/>
  <c r="Q13710" i="1" s="1"/>
  <c r="Q13702" i="1" a="1"/>
  <c r="Q13702" i="1" s="1"/>
  <c r="Q13697" i="1" a="1"/>
  <c r="Q13697" i="1" s="1"/>
  <c r="Q13693" i="1" a="1"/>
  <c r="Q13693" i="1" s="1"/>
  <c r="Q13703" i="1" a="1"/>
  <c r="Q13703" i="1" s="1"/>
  <c r="Q13685" i="1" a="1"/>
  <c r="Q13685" i="1" s="1"/>
  <c r="Q13684" i="1" a="1"/>
  <c r="Q13684" i="1" s="1"/>
  <c r="Q13729" i="1" a="1"/>
  <c r="Q13729" i="1" s="1"/>
  <c r="Q13690" i="1" a="1"/>
  <c r="Q13690" i="1" s="1"/>
  <c r="Q13692" i="1" a="1"/>
  <c r="Q13692" i="1" s="1"/>
  <c r="Q13708" i="1" a="1"/>
  <c r="Q13708" i="1" s="1"/>
  <c r="Q13726" i="1" a="1"/>
  <c r="Q13726" i="1" s="1"/>
  <c r="Q13707" i="1" a="1"/>
  <c r="Q13707" i="1" s="1"/>
  <c r="Q13725" i="1" a="1"/>
  <c r="Q13725" i="1" s="1"/>
  <c r="Q13731" i="1" a="1"/>
  <c r="Q13731" i="1" s="1"/>
  <c r="Q13682" i="1" a="1"/>
  <c r="Q13682" i="1" s="1"/>
  <c r="Q13706" i="1" a="1"/>
  <c r="Q13706" i="1" s="1"/>
  <c r="Q13696" i="1" a="1"/>
  <c r="Q13696" i="1" s="1"/>
  <c r="Q13728" i="1" a="1"/>
  <c r="Q13728" i="1" s="1"/>
  <c r="Q13724" i="1" a="1"/>
  <c r="Q13724" i="1" s="1"/>
  <c r="Q13695" i="1" a="1"/>
  <c r="Q13695" i="1" s="1"/>
  <c r="Q13717" i="1" a="1"/>
  <c r="Q13717" i="1" s="1"/>
  <c r="Q13689" i="1" a="1"/>
  <c r="Q13689" i="1" s="1"/>
  <c r="Q13688" i="1" a="1"/>
  <c r="Q13688" i="1" s="1"/>
  <c r="Q13732" i="1" a="1"/>
  <c r="Q13732" i="1" s="1"/>
  <c r="Q13709" i="1" a="1"/>
  <c r="Q13709" i="1" s="1"/>
  <c r="Q13716" i="1" a="1"/>
  <c r="Q13716" i="1" s="1"/>
  <c r="Q13686" i="1" a="1"/>
  <c r="Q13686" i="1" s="1"/>
  <c r="Q13691" i="1" a="1"/>
  <c r="Q13691" i="1" s="1"/>
  <c r="Q13713" i="1" a="1"/>
  <c r="Q13713" i="1" s="1"/>
  <c r="Q13683" i="1" a="1"/>
  <c r="Q13683" i="1" s="1"/>
  <c r="Q13681" i="1" a="1"/>
  <c r="Q13681" i="1" s="1"/>
  <c r="Q13715" i="1" a="1"/>
  <c r="Q13715" i="1" s="1"/>
  <c r="Q13687" i="1" a="1"/>
  <c r="Q13687" i="1" s="1"/>
  <c r="Q13730" i="1" a="1"/>
  <c r="Q13730" i="1" s="1"/>
  <c r="Q13698" i="1" a="1"/>
  <c r="Q13698" i="1" s="1"/>
  <c r="Q13714" i="1" a="1"/>
  <c r="Q13714" i="1" s="1"/>
  <c r="Q13727" i="1" a="1"/>
  <c r="Q13727" i="1" s="1"/>
  <c r="Q13694" i="1" a="1"/>
  <c r="Q13694" i="1" s="1"/>
  <c r="Q10660" i="1" a="1"/>
  <c r="Q10660" i="1" s="1"/>
  <c r="Q10656" i="1" a="1"/>
  <c r="Q10656" i="1" s="1"/>
  <c r="Q10620" i="1" a="1"/>
  <c r="Q10620" i="1" s="1"/>
  <c r="Q10609" i="1" a="1"/>
  <c r="Q10609" i="1" s="1"/>
  <c r="Q10619" i="1" a="1"/>
  <c r="Q10619" i="1" s="1"/>
  <c r="Q10610" i="1" a="1"/>
  <c r="Q10610" i="1" s="1"/>
  <c r="Q10617" i="1" a="1"/>
  <c r="Q10617" i="1" s="1"/>
  <c r="Q10661" i="1" a="1"/>
  <c r="Q10661" i="1" s="1"/>
  <c r="Q10612" i="1" a="1"/>
  <c r="Q10612" i="1" s="1"/>
  <c r="Q10659" i="1" a="1"/>
  <c r="Q10659" i="1" s="1"/>
  <c r="Q10615" i="1" a="1"/>
  <c r="Q10615" i="1" s="1"/>
  <c r="Q10613" i="1" a="1"/>
  <c r="Q10613" i="1" s="1"/>
  <c r="Q10614" i="1" a="1"/>
  <c r="Q10614" i="1" s="1"/>
  <c r="Q10611" i="1" a="1"/>
  <c r="Q10611" i="1" s="1"/>
  <c r="Q10657" i="1" a="1"/>
  <c r="Q10657" i="1" s="1"/>
  <c r="Q10618" i="1" a="1"/>
  <c r="Q10618" i="1" s="1"/>
  <c r="Q10658" i="1" a="1"/>
  <c r="Q10658" i="1" s="1"/>
  <c r="Q10655" i="1" a="1"/>
  <c r="Q10655" i="1" s="1"/>
  <c r="Q10616" i="1" a="1"/>
  <c r="Q10616" i="1" s="1"/>
  <c r="P18706" i="1" a="1"/>
  <c r="P18706" i="1" s="1"/>
  <c r="P18712" i="1" a="1"/>
  <c r="P18712" i="1" s="1"/>
  <c r="P18786" i="1" a="1"/>
  <c r="P18786" i="1" s="1"/>
  <c r="P18686" i="1" a="1"/>
  <c r="P18686" i="1" s="1"/>
  <c r="P18711" i="1" a="1"/>
  <c r="P18711" i="1" s="1"/>
  <c r="P18694" i="1" a="1"/>
  <c r="P18694" i="1" s="1"/>
  <c r="P18687" i="1" a="1"/>
  <c r="P18687" i="1" s="1"/>
  <c r="P18703" i="1" a="1"/>
  <c r="P18703" i="1" s="1"/>
  <c r="P18693" i="1" a="1"/>
  <c r="P18693" i="1" s="1"/>
  <c r="P18714" i="1" a="1"/>
  <c r="P18714" i="1" s="1"/>
  <c r="P18713" i="1" a="1"/>
  <c r="P18713" i="1" s="1"/>
  <c r="P18685" i="1" a="1"/>
  <c r="P18685" i="1" s="1"/>
  <c r="P18692" i="1" a="1"/>
  <c r="P18692" i="1" s="1"/>
  <c r="P18691" i="1" a="1"/>
  <c r="P18691" i="1" s="1"/>
  <c r="P18715" i="1" a="1"/>
  <c r="P18715" i="1" s="1"/>
  <c r="P18696" i="1" a="1"/>
  <c r="P18696" i="1" s="1"/>
  <c r="P18695" i="1" a="1"/>
  <c r="P18695" i="1" s="1"/>
  <c r="P18709" i="1" a="1"/>
  <c r="P18709" i="1" s="1"/>
  <c r="P18716" i="1" a="1"/>
  <c r="P18716" i="1" s="1"/>
  <c r="P18699" i="1" a="1"/>
  <c r="P18699" i="1" s="1"/>
  <c r="P18690" i="1" a="1"/>
  <c r="P18690" i="1" s="1"/>
  <c r="P18697" i="1" a="1"/>
  <c r="P18697" i="1" s="1"/>
  <c r="P18702" i="1" a="1"/>
  <c r="P18702" i="1" s="1"/>
  <c r="P18700" i="1" a="1"/>
  <c r="P18700" i="1" s="1"/>
  <c r="P18704" i="1" a="1"/>
  <c r="P18704" i="1" s="1"/>
  <c r="P18701" i="1" a="1"/>
  <c r="P18701" i="1" s="1"/>
  <c r="P18698" i="1" a="1"/>
  <c r="P18698" i="1" s="1"/>
  <c r="P18688" i="1" a="1"/>
  <c r="P18688" i="1" s="1"/>
  <c r="P18710" i="1" a="1"/>
  <c r="P18710" i="1" s="1"/>
  <c r="P18689" i="1" a="1"/>
  <c r="P18689" i="1" s="1"/>
  <c r="P18684" i="1" a="1"/>
  <c r="P18684" i="1" s="1"/>
  <c r="P18708" i="1" a="1"/>
  <c r="P18708" i="1" s="1"/>
  <c r="P18707" i="1" a="1"/>
  <c r="P18707" i="1" s="1"/>
  <c r="P18705" i="1" a="1"/>
  <c r="P18705" i="1" s="1"/>
  <c r="Q23421" i="1" a="1"/>
  <c r="Q23421" i="1" s="1"/>
  <c r="Q23475" i="1" a="1"/>
  <c r="Q23475" i="1" s="1"/>
  <c r="Q23529" i="1" a="1"/>
  <c r="Q23529" i="1" s="1"/>
  <c r="Q23415" i="1" a="1"/>
  <c r="Q23415" i="1" s="1"/>
  <c r="Q23408" i="1" a="1"/>
  <c r="Q23408" i="1" s="1"/>
  <c r="Q23427" i="1" a="1"/>
  <c r="Q23427" i="1" s="1"/>
  <c r="Q23550" i="1" a="1"/>
  <c r="Q23550" i="1" s="1"/>
  <c r="Q23549" i="1" a="1"/>
  <c r="Q23549" i="1" s="1"/>
  <c r="Q23433" i="1" a="1"/>
  <c r="Q23433" i="1" s="1"/>
  <c r="Q23397" i="1" a="1"/>
  <c r="Q23397" i="1" s="1"/>
  <c r="Q23552" i="1" a="1"/>
  <c r="Q23552" i="1" s="1"/>
  <c r="Q23489" i="1" a="1"/>
  <c r="Q23489" i="1" s="1"/>
  <c r="Q23517" i="1" a="1"/>
  <c r="Q23517" i="1" s="1"/>
  <c r="Q23565" i="1" a="1"/>
  <c r="Q23565" i="1" s="1"/>
  <c r="Q23559" i="1" a="1"/>
  <c r="Q23559" i="1" s="1"/>
  <c r="Q23551" i="1" a="1"/>
  <c r="Q23551" i="1" s="1"/>
  <c r="Q23407" i="1" a="1"/>
  <c r="Q23407" i="1" s="1"/>
  <c r="Q23416" i="1" a="1"/>
  <c r="Q23416" i="1" s="1"/>
  <c r="Q23498" i="1" a="1"/>
  <c r="Q23498" i="1" s="1"/>
  <c r="Q23426" i="1" a="1"/>
  <c r="Q23426" i="1" s="1"/>
  <c r="Q23548" i="1" a="1"/>
  <c r="Q23548" i="1" s="1"/>
  <c r="Q23435" i="1" a="1"/>
  <c r="Q23435" i="1" s="1"/>
  <c r="Q23404" i="1" a="1"/>
  <c r="Q23404" i="1" s="1"/>
  <c r="Q23469" i="1" a="1"/>
  <c r="Q23469" i="1" s="1"/>
  <c r="Q23519" i="1" a="1"/>
  <c r="Q23519" i="1" s="1"/>
  <c r="Q23488" i="1" a="1"/>
  <c r="Q23488" i="1" s="1"/>
  <c r="Q23518" i="1" a="1"/>
  <c r="Q23518" i="1" s="1"/>
  <c r="Q23497" i="1" a="1"/>
  <c r="Q23497" i="1" s="1"/>
  <c r="Q23487" i="1" a="1"/>
  <c r="Q23487" i="1" s="1"/>
  <c r="Q23541" i="1" a="1"/>
  <c r="Q23541" i="1" s="1"/>
  <c r="Q23521" i="1" a="1"/>
  <c r="Q23521" i="1" s="1"/>
  <c r="Q23418" i="1" a="1"/>
  <c r="Q23418" i="1" s="1"/>
  <c r="Q23560" i="1" a="1"/>
  <c r="Q23560" i="1" s="1"/>
  <c r="Q23466" i="1" a="1"/>
  <c r="Q23466" i="1" s="1"/>
  <c r="Q23520" i="1" a="1"/>
  <c r="Q23520" i="1" s="1"/>
  <c r="Q23499" i="1" a="1"/>
  <c r="Q23499" i="1" s="1"/>
  <c r="Q23396" i="1" a="1"/>
  <c r="Q23396" i="1" s="1"/>
  <c r="Q23395" i="1" a="1"/>
  <c r="Q23395" i="1" s="1"/>
  <c r="Q23528" i="1" a="1"/>
  <c r="Q23528" i="1" s="1"/>
  <c r="Q23409" i="1" a="1"/>
  <c r="Q23409" i="1" s="1"/>
  <c r="Q23505" i="1" a="1"/>
  <c r="Q23505" i="1" s="1"/>
  <c r="Q23403" i="1" a="1"/>
  <c r="Q23403" i="1" s="1"/>
  <c r="Q23562" i="1" a="1"/>
  <c r="Q23562" i="1" s="1"/>
  <c r="Q23468" i="1" a="1"/>
  <c r="Q23468" i="1" s="1"/>
  <c r="Q23467" i="1" a="1"/>
  <c r="Q23467" i="1" s="1"/>
  <c r="Q23561" i="1" a="1"/>
  <c r="Q23561" i="1" s="1"/>
  <c r="Q23417" i="1" a="1"/>
  <c r="Q23417" i="1" s="1"/>
  <c r="Q23540" i="1" a="1"/>
  <c r="Q23540" i="1" s="1"/>
  <c r="Q23539" i="1" a="1"/>
  <c r="Q23539" i="1" s="1"/>
  <c r="Q23428" i="1" a="1"/>
  <c r="Q23428" i="1" s="1"/>
  <c r="Q23553" i="1" a="1"/>
  <c r="Q23553" i="1" s="1"/>
  <c r="Q23547" i="1" a="1"/>
  <c r="Q23547" i="1" s="1"/>
  <c r="Q23531" i="1" a="1"/>
  <c r="Q23531" i="1" s="1"/>
  <c r="Q23500" i="1" a="1"/>
  <c r="Q23500" i="1" s="1"/>
  <c r="Q23510" i="1" a="1"/>
  <c r="Q23510" i="1" s="1"/>
  <c r="Q23437" i="1" a="1"/>
  <c r="Q23437" i="1" s="1"/>
  <c r="Q23436" i="1" a="1"/>
  <c r="Q23436" i="1" s="1"/>
  <c r="Q23530" i="1" a="1"/>
  <c r="Q23530" i="1" s="1"/>
  <c r="Q23509" i="1" a="1"/>
  <c r="Q23509" i="1" s="1"/>
  <c r="Q23406" i="1" a="1"/>
  <c r="Q23406" i="1" s="1"/>
  <c r="Q23508" i="1" a="1"/>
  <c r="Q23508" i="1" s="1"/>
  <c r="Q23405" i="1" a="1"/>
  <c r="Q23405" i="1" s="1"/>
  <c r="Q23538" i="1" a="1"/>
  <c r="Q23538" i="1" s="1"/>
  <c r="Q23414" i="1" a="1"/>
  <c r="Q23414" i="1" s="1"/>
  <c r="Q23485" i="1" a="1"/>
  <c r="Q23485" i="1" s="1"/>
  <c r="Q23474" i="1" a="1"/>
  <c r="Q23474" i="1" s="1"/>
  <c r="Q23504" i="1" a="1"/>
  <c r="Q23504" i="1" s="1"/>
  <c r="Q23462" i="1" a="1"/>
  <c r="Q23462" i="1" s="1"/>
  <c r="Q23486" i="1" a="1"/>
  <c r="Q23486" i="1" s="1"/>
  <c r="Q23434" i="1" a="1"/>
  <c r="Q23434" i="1" s="1"/>
  <c r="Q23557" i="1" a="1"/>
  <c r="Q23557" i="1" s="1"/>
  <c r="Q23576" i="1" a="1"/>
  <c r="Q23576" i="1" s="1"/>
  <c r="Q23470" i="1" a="1"/>
  <c r="Q23470" i="1" s="1"/>
  <c r="Q23558" i="1" a="1"/>
  <c r="Q23558" i="1" s="1"/>
  <c r="Q23506" i="1" a="1"/>
  <c r="Q23506" i="1" s="1"/>
  <c r="Q23526" i="1" a="1"/>
  <c r="Q23526" i="1" s="1"/>
  <c r="Q23556" i="1" a="1"/>
  <c r="Q23556" i="1" s="1"/>
  <c r="Q23535" i="1" a="1"/>
  <c r="Q23535" i="1" s="1"/>
  <c r="Q23412" i="1" a="1"/>
  <c r="Q23412" i="1" s="1"/>
  <c r="Q23401" i="1" a="1"/>
  <c r="Q23401" i="1" s="1"/>
  <c r="Q23544" i="1" a="1"/>
  <c r="Q23544" i="1" s="1"/>
  <c r="Q23523" i="1" a="1"/>
  <c r="Q23523" i="1" s="1"/>
  <c r="Q23400" i="1" a="1"/>
  <c r="Q23400" i="1" s="1"/>
  <c r="Q23399" i="1" a="1"/>
  <c r="Q23399" i="1" s="1"/>
  <c r="Q23532" i="1" a="1"/>
  <c r="Q23532" i="1" s="1"/>
  <c r="Q23511" i="1" a="1"/>
  <c r="Q23511" i="1" s="1"/>
  <c r="Q23473" i="1" a="1"/>
  <c r="Q23473" i="1" s="1"/>
  <c r="Q23471" i="1" a="1"/>
  <c r="Q23471" i="1" s="1"/>
  <c r="Q23423" i="1" a="1"/>
  <c r="Q23423" i="1" s="1"/>
  <c r="Q23545" i="1" a="1"/>
  <c r="Q23545" i="1" s="1"/>
  <c r="Q23543" i="1" a="1"/>
  <c r="Q23543" i="1" s="1"/>
  <c r="Q23512" i="1" a="1"/>
  <c r="Q23512" i="1" s="1"/>
  <c r="Q23429" i="1" a="1"/>
  <c r="Q23429" i="1" s="1"/>
  <c r="Q23425" i="1" a="1"/>
  <c r="Q23425" i="1" s="1"/>
  <c r="Q23464" i="1" a="1"/>
  <c r="Q23464" i="1" s="1"/>
  <c r="Q23515" i="1" a="1"/>
  <c r="Q23515" i="1" s="1"/>
  <c r="Q23514" i="1" a="1"/>
  <c r="Q23514" i="1" s="1"/>
  <c r="Q23503" i="1" a="1"/>
  <c r="Q23503" i="1" s="1"/>
  <c r="Q23527" i="1" a="1"/>
  <c r="Q23527" i="1" s="1"/>
  <c r="Q23567" i="1" a="1"/>
  <c r="Q23567" i="1" s="1"/>
  <c r="Q23536" i="1" a="1"/>
  <c r="Q23536" i="1" s="1"/>
  <c r="Q23546" i="1" a="1"/>
  <c r="Q23546" i="1" s="1"/>
  <c r="Q23402" i="1" a="1"/>
  <c r="Q23402" i="1" s="1"/>
  <c r="Q23534" i="1" a="1"/>
  <c r="Q23534" i="1" s="1"/>
  <c r="Q23420" i="1" a="1"/>
  <c r="Q23420" i="1" s="1"/>
  <c r="Q23522" i="1" a="1"/>
  <c r="Q23522" i="1" s="1"/>
  <c r="Q23569" i="1" a="1"/>
  <c r="Q23569" i="1" s="1"/>
  <c r="Q23566" i="1" a="1"/>
  <c r="Q23566" i="1" s="1"/>
  <c r="Q23422" i="1" a="1"/>
  <c r="Q23422" i="1" s="1"/>
  <c r="Q23411" i="1" a="1"/>
  <c r="Q23411" i="1" s="1"/>
  <c r="Q23554" i="1" a="1"/>
  <c r="Q23554" i="1" s="1"/>
  <c r="Q23410" i="1" a="1"/>
  <c r="Q23410" i="1" s="1"/>
  <c r="Q23542" i="1" a="1"/>
  <c r="Q23542" i="1" s="1"/>
  <c r="Q23398" i="1" a="1"/>
  <c r="Q23398" i="1" s="1"/>
  <c r="Q23424" i="1" a="1"/>
  <c r="Q23424" i="1" s="1"/>
  <c r="Q23484" i="1" a="1"/>
  <c r="Q23484" i="1" s="1"/>
  <c r="Q23463" i="1" a="1"/>
  <c r="Q23463" i="1" s="1"/>
  <c r="Q23483" i="1" a="1"/>
  <c r="Q23483" i="1" s="1"/>
  <c r="Q23472" i="1" a="1"/>
  <c r="Q23472" i="1" s="1"/>
  <c r="Q23564" i="1" a="1"/>
  <c r="Q23564" i="1" s="1"/>
  <c r="Q23507" i="1" a="1"/>
  <c r="Q23507" i="1" s="1"/>
  <c r="Q23496" i="1" a="1"/>
  <c r="Q23496" i="1" s="1"/>
  <c r="Q23516" i="1" a="1"/>
  <c r="Q23516" i="1" s="1"/>
  <c r="Q23555" i="1" a="1"/>
  <c r="Q23555" i="1" s="1"/>
  <c r="Q23524" i="1" a="1"/>
  <c r="Q23524" i="1" s="1"/>
  <c r="Q23568" i="1" a="1"/>
  <c r="Q23568" i="1" s="1"/>
  <c r="Q23465" i="1" a="1"/>
  <c r="Q23465" i="1" s="1"/>
  <c r="Q23525" i="1" a="1"/>
  <c r="Q23525" i="1" s="1"/>
  <c r="Q23513" i="1" a="1"/>
  <c r="Q23513" i="1" s="1"/>
  <c r="Q23461" i="1" a="1"/>
  <c r="Q23461" i="1" s="1"/>
  <c r="Q23501" i="1" a="1"/>
  <c r="Q23501" i="1" s="1"/>
  <c r="Q23537" i="1" a="1"/>
  <c r="Q23537" i="1" s="1"/>
  <c r="Q23413" i="1" a="1"/>
  <c r="Q23413" i="1" s="1"/>
  <c r="Q23432" i="1" a="1"/>
  <c r="Q23432" i="1" s="1"/>
  <c r="Q23575" i="1" a="1"/>
  <c r="Q23575" i="1" s="1"/>
  <c r="Q23431" i="1" a="1"/>
  <c r="Q23431" i="1" s="1"/>
  <c r="Q23533" i="1" a="1"/>
  <c r="Q23533" i="1" s="1"/>
  <c r="Q23430" i="1" a="1"/>
  <c r="Q23430" i="1" s="1"/>
  <c r="Q23563" i="1" a="1"/>
  <c r="Q23563" i="1" s="1"/>
  <c r="Q23419" i="1" a="1"/>
  <c r="Q23419" i="1" s="1"/>
  <c r="Q17953" i="1" a="1"/>
  <c r="Q17953" i="1" s="1"/>
  <c r="Q17952" i="1" a="1"/>
  <c r="Q17952" i="1" s="1"/>
  <c r="P3344" i="1" a="1"/>
  <c r="P3344" i="1" s="1"/>
  <c r="P3373" i="1" a="1"/>
  <c r="P3373" i="1" s="1"/>
  <c r="P3427" i="1" a="1"/>
  <c r="P3427" i="1" s="1"/>
  <c r="P3400" i="1" a="1"/>
  <c r="P3400" i="1" s="1"/>
  <c r="P3366" i="1" a="1"/>
  <c r="P3366" i="1" s="1"/>
  <c r="P3416" i="1" a="1"/>
  <c r="P3416" i="1" s="1"/>
  <c r="P3417" i="1" a="1"/>
  <c r="P3417" i="1" s="1"/>
  <c r="P3363" i="1" a="1"/>
  <c r="P3363" i="1" s="1"/>
  <c r="P3345" i="1" a="1"/>
  <c r="P3345" i="1" s="1"/>
  <c r="P3367" i="1" a="1"/>
  <c r="P3367" i="1" s="1"/>
  <c r="P3410" i="1" a="1"/>
  <c r="P3410" i="1" s="1"/>
  <c r="P3399" i="1" a="1"/>
  <c r="P3399" i="1" s="1"/>
  <c r="P3375" i="1" a="1"/>
  <c r="P3375" i="1" s="1"/>
  <c r="P3419" i="1" a="1"/>
  <c r="P3419" i="1" s="1"/>
  <c r="P3401" i="1" a="1"/>
  <c r="P3401" i="1" s="1"/>
  <c r="P3414" i="1" a="1"/>
  <c r="P3414" i="1" s="1"/>
  <c r="P3342" i="1" a="1"/>
  <c r="P3342" i="1" s="1"/>
  <c r="P3360" i="1" a="1"/>
  <c r="P3360" i="1" s="1"/>
  <c r="P3356" i="1" a="1"/>
  <c r="P3356" i="1" s="1"/>
  <c r="P3349" i="1" a="1"/>
  <c r="P3349" i="1" s="1"/>
  <c r="P3348" i="1" a="1"/>
  <c r="P3348" i="1" s="1"/>
  <c r="P3365" i="1" a="1"/>
  <c r="P3365" i="1" s="1"/>
  <c r="P3369" i="1" a="1"/>
  <c r="P3369" i="1" s="1"/>
  <c r="P3420" i="1" a="1"/>
  <c r="P3420" i="1" s="1"/>
  <c r="P3418" i="1" a="1"/>
  <c r="P3418" i="1" s="1"/>
  <c r="P3364" i="1" a="1"/>
  <c r="P3364" i="1" s="1"/>
  <c r="P3429" i="1" a="1"/>
  <c r="P3429" i="1" s="1"/>
  <c r="P3428" i="1" a="1"/>
  <c r="P3428" i="1" s="1"/>
  <c r="P3372" i="1" a="1"/>
  <c r="P3372" i="1" s="1"/>
  <c r="P3355" i="1" a="1"/>
  <c r="P3355" i="1" s="1"/>
  <c r="P3412" i="1" a="1"/>
  <c r="P3412" i="1" s="1"/>
  <c r="P3374" i="1" a="1"/>
  <c r="P3374" i="1" s="1"/>
  <c r="P3358" i="1" a="1"/>
  <c r="P3358" i="1" s="1"/>
  <c r="P3357" i="1" a="1"/>
  <c r="P3357" i="1" s="1"/>
  <c r="P3347" i="1" a="1"/>
  <c r="P3347" i="1" s="1"/>
  <c r="P3408" i="1" a="1"/>
  <c r="P3408" i="1" s="1"/>
  <c r="P3411" i="1" a="1"/>
  <c r="P3411" i="1" s="1"/>
  <c r="P3409" i="1" a="1"/>
  <c r="P3409" i="1" s="1"/>
  <c r="P3346" i="1" a="1"/>
  <c r="P3346" i="1" s="1"/>
  <c r="P3354" i="1" a="1"/>
  <c r="P3354" i="1" s="1"/>
  <c r="P3362" i="1" a="1"/>
  <c r="P3362" i="1" s="1"/>
  <c r="P3423" i="1" a="1"/>
  <c r="P3423" i="1" s="1"/>
  <c r="P3407" i="1" a="1"/>
  <c r="P3407" i="1" s="1"/>
  <c r="P3415" i="1" a="1"/>
  <c r="P3415" i="1" s="1"/>
  <c r="P3398" i="1" a="1"/>
  <c r="P3398" i="1" s="1"/>
  <c r="P3353" i="1" a="1"/>
  <c r="P3353" i="1" s="1"/>
  <c r="P3350" i="1" a="1"/>
  <c r="P3350" i="1" s="1"/>
  <c r="P3396" i="1" a="1"/>
  <c r="P3396" i="1" s="1"/>
  <c r="P3352" i="1" a="1"/>
  <c r="P3352" i="1" s="1"/>
  <c r="P3351" i="1" a="1"/>
  <c r="P3351" i="1" s="1"/>
  <c r="P3425" i="1" a="1"/>
  <c r="P3425" i="1" s="1"/>
  <c r="P3424" i="1" a="1"/>
  <c r="P3424" i="1" s="1"/>
  <c r="P3413" i="1" a="1"/>
  <c r="P3413" i="1" s="1"/>
  <c r="P3376" i="1" a="1"/>
  <c r="P3376" i="1" s="1"/>
  <c r="P3371" i="1" a="1"/>
  <c r="P3371" i="1" s="1"/>
  <c r="P3426" i="1" a="1"/>
  <c r="P3426" i="1" s="1"/>
  <c r="P3406" i="1" a="1"/>
  <c r="P3406" i="1" s="1"/>
  <c r="P3361" i="1" a="1"/>
  <c r="P3361" i="1" s="1"/>
  <c r="P3397" i="1" a="1"/>
  <c r="P3397" i="1" s="1"/>
  <c r="P3422" i="1" a="1"/>
  <c r="P3422" i="1" s="1"/>
  <c r="P3343" i="1" a="1"/>
  <c r="P3343" i="1" s="1"/>
  <c r="P3359" i="1" a="1"/>
  <c r="P3359" i="1" s="1"/>
  <c r="P3405" i="1" a="1"/>
  <c r="P3405" i="1" s="1"/>
  <c r="P3421" i="1" a="1"/>
  <c r="P3421" i="1" s="1"/>
  <c r="P3370" i="1" a="1"/>
  <c r="P3370" i="1" s="1"/>
  <c r="P3368" i="1" a="1"/>
  <c r="P3368" i="1" s="1"/>
  <c r="P11847" i="1" a="1"/>
  <c r="P11847" i="1" s="1"/>
  <c r="P11858" i="1" a="1"/>
  <c r="P11858" i="1" s="1"/>
  <c r="P11902" i="1" a="1"/>
  <c r="P11902" i="1" s="1"/>
  <c r="P11868" i="1" a="1"/>
  <c r="P11868" i="1" s="1"/>
  <c r="P11901" i="1" a="1"/>
  <c r="P11901" i="1" s="1"/>
  <c r="P11921" i="1" a="1"/>
  <c r="P11921" i="1" s="1"/>
  <c r="P11922" i="1" a="1"/>
  <c r="P11922" i="1" s="1"/>
  <c r="P11887" i="1" a="1"/>
  <c r="P11887" i="1" s="1"/>
  <c r="P11894" i="1" a="1"/>
  <c r="P11894" i="1" s="1"/>
  <c r="P11850" i="1" a="1"/>
  <c r="P11850" i="1" s="1"/>
  <c r="P11876" i="1" a="1"/>
  <c r="P11876" i="1" s="1"/>
  <c r="P11845" i="1" a="1"/>
  <c r="P11845" i="1" s="1"/>
  <c r="P11930" i="1" a="1"/>
  <c r="P11930" i="1" s="1"/>
  <c r="P11913" i="1" a="1"/>
  <c r="P11913" i="1" s="1"/>
  <c r="P11859" i="1" a="1"/>
  <c r="P11859" i="1" s="1"/>
  <c r="P11895" i="1" a="1"/>
  <c r="P11895" i="1" s="1"/>
  <c r="P11893" i="1" a="1"/>
  <c r="P11893" i="1" s="1"/>
  <c r="P11903" i="1" a="1"/>
  <c r="P11903" i="1" s="1"/>
  <c r="P11863" i="1" a="1"/>
  <c r="P11863" i="1" s="1"/>
  <c r="P11869" i="1" a="1"/>
  <c r="P11869" i="1" s="1"/>
  <c r="P11886" i="1" a="1"/>
  <c r="P11886" i="1" s="1"/>
  <c r="P11928" i="1" a="1"/>
  <c r="P11928" i="1" s="1"/>
  <c r="P11856" i="1" a="1"/>
  <c r="P11856" i="1" s="1"/>
  <c r="P11907" i="1" a="1"/>
  <c r="P11907" i="1" s="1"/>
  <c r="P11852" i="1" a="1"/>
  <c r="P11852" i="1" s="1"/>
  <c r="P11914" i="1" a="1"/>
  <c r="P11914" i="1" s="1"/>
  <c r="P11860" i="1" a="1"/>
  <c r="P11860" i="1" s="1"/>
  <c r="P11867" i="1" a="1"/>
  <c r="P11867" i="1" s="1"/>
  <c r="P11884" i="1" a="1"/>
  <c r="P11884" i="1" s="1"/>
  <c r="P11900" i="1" a="1"/>
  <c r="P11900" i="1" s="1"/>
  <c r="P11846" i="1" a="1"/>
  <c r="P11846" i="1" s="1"/>
  <c r="P11906" i="1" a="1"/>
  <c r="P11906" i="1" s="1"/>
  <c r="P11897" i="1" a="1"/>
  <c r="P11897" i="1" s="1"/>
  <c r="P11923" i="1" a="1"/>
  <c r="P11923" i="1" s="1"/>
  <c r="P11866" i="1" a="1"/>
  <c r="P11866" i="1" s="1"/>
  <c r="P11892" i="1" a="1"/>
  <c r="P11892" i="1" s="1"/>
  <c r="P11881" i="1" a="1"/>
  <c r="P11881" i="1" s="1"/>
  <c r="P11889" i="1" a="1"/>
  <c r="P11889" i="1" s="1"/>
  <c r="P11871" i="1" a="1"/>
  <c r="P11871" i="1" s="1"/>
  <c r="P11929" i="1" a="1"/>
  <c r="P11929" i="1" s="1"/>
  <c r="P11909" i="1" a="1"/>
  <c r="P11909" i="1" s="1"/>
  <c r="P11853" i="1" a="1"/>
  <c r="P11853" i="1" s="1"/>
  <c r="P11888" i="1" a="1"/>
  <c r="P11888" i="1" s="1"/>
  <c r="P11896" i="1" a="1"/>
  <c r="P11896" i="1" s="1"/>
  <c r="P11857" i="1" a="1"/>
  <c r="P11857" i="1" s="1"/>
  <c r="P11883" i="1" a="1"/>
  <c r="P11883" i="1" s="1"/>
  <c r="P11882" i="1" a="1"/>
  <c r="P11882" i="1" s="1"/>
  <c r="P11915" i="1" a="1"/>
  <c r="P11915" i="1" s="1"/>
  <c r="P11920" i="1" a="1"/>
  <c r="P11920" i="1" s="1"/>
  <c r="P11911" i="1" a="1"/>
  <c r="P11911" i="1" s="1"/>
  <c r="P11864" i="1" a="1"/>
  <c r="P11864" i="1" s="1"/>
  <c r="P11855" i="1" a="1"/>
  <c r="P11855" i="1" s="1"/>
  <c r="P11926" i="1" a="1"/>
  <c r="P11926" i="1" s="1"/>
  <c r="P11916" i="1" a="1"/>
  <c r="P11916" i="1" s="1"/>
  <c r="P11872" i="1" a="1"/>
  <c r="P11872" i="1" s="1"/>
  <c r="P11870" i="1" a="1"/>
  <c r="P11870" i="1" s="1"/>
  <c r="P11879" i="1" a="1"/>
  <c r="P11879" i="1" s="1"/>
  <c r="P11851" i="1" a="1"/>
  <c r="P11851" i="1" s="1"/>
  <c r="P11885" i="1" a="1"/>
  <c r="P11885" i="1" s="1"/>
  <c r="P11875" i="1" a="1"/>
  <c r="P11875" i="1" s="1"/>
  <c r="P11918" i="1" a="1"/>
  <c r="P11918" i="1" s="1"/>
  <c r="P11908" i="1" a="1"/>
  <c r="P11908" i="1" s="1"/>
  <c r="P11899" i="1" a="1"/>
  <c r="P11899" i="1" s="1"/>
  <c r="P11861" i="1" a="1"/>
  <c r="P11861" i="1" s="1"/>
  <c r="P11904" i="1" a="1"/>
  <c r="P11904" i="1" s="1"/>
  <c r="P11891" i="1" a="1"/>
  <c r="P11891" i="1" s="1"/>
  <c r="P11890" i="1" a="1"/>
  <c r="P11890" i="1" s="1"/>
  <c r="P11905" i="1" a="1"/>
  <c r="P11905" i="1" s="1"/>
  <c r="P11910" i="1" a="1"/>
  <c r="P11910" i="1" s="1"/>
  <c r="P11865" i="1" a="1"/>
  <c r="P11865" i="1" s="1"/>
  <c r="P11898" i="1" a="1"/>
  <c r="P11898" i="1" s="1"/>
  <c r="P11880" i="1" a="1"/>
  <c r="P11880" i="1" s="1"/>
  <c r="P11924" i="1" a="1"/>
  <c r="P11924" i="1" s="1"/>
  <c r="P11877" i="1" a="1"/>
  <c r="P11877" i="1" s="1"/>
  <c r="P11849" i="1" a="1"/>
  <c r="P11849" i="1" s="1"/>
  <c r="P11919" i="1" a="1"/>
  <c r="P11919" i="1" s="1"/>
  <c r="P11848" i="1" a="1"/>
  <c r="P11848" i="1" s="1"/>
  <c r="P11925" i="1" a="1"/>
  <c r="P11925" i="1" s="1"/>
  <c r="P11862" i="1" a="1"/>
  <c r="P11862" i="1" s="1"/>
  <c r="P11844" i="1" a="1"/>
  <c r="P11844" i="1" s="1"/>
  <c r="P11878" i="1" a="1"/>
  <c r="P11878" i="1" s="1"/>
  <c r="P11912" i="1" a="1"/>
  <c r="P11912" i="1" s="1"/>
  <c r="P11927" i="1" a="1"/>
  <c r="P11927" i="1" s="1"/>
  <c r="P11874" i="1" a="1"/>
  <c r="P11874" i="1" s="1"/>
  <c r="P11917" i="1" a="1"/>
  <c r="P11917" i="1" s="1"/>
  <c r="P11873" i="1" a="1"/>
  <c r="P11873" i="1" s="1"/>
  <c r="P11854" i="1" a="1"/>
  <c r="P11854" i="1" s="1"/>
  <c r="P14531" i="1" a="1"/>
  <c r="P14531" i="1" s="1"/>
  <c r="P14465" i="1" a="1"/>
  <c r="P14465" i="1" s="1"/>
  <c r="P14461" i="1" a="1"/>
  <c r="P14461" i="1" s="1"/>
  <c r="P14511" i="1" a="1"/>
  <c r="P14511" i="1" s="1"/>
  <c r="P14509" i="1" a="1"/>
  <c r="P14509" i="1" s="1"/>
  <c r="P14528" i="1" a="1"/>
  <c r="P14528" i="1" s="1"/>
  <c r="P14536" i="1" a="1"/>
  <c r="P14536" i="1" s="1"/>
  <c r="P14480" i="1" a="1"/>
  <c r="P14480" i="1" s="1"/>
  <c r="P14501" i="1" a="1"/>
  <c r="P14501" i="1" s="1"/>
  <c r="P14510" i="1" a="1"/>
  <c r="P14510" i="1" s="1"/>
  <c r="P14462" i="1" a="1"/>
  <c r="P14462" i="1" s="1"/>
  <c r="P14443" i="1" a="1"/>
  <c r="P14443" i="1" s="1"/>
  <c r="P14537" i="1" a="1"/>
  <c r="P14537" i="1" s="1"/>
  <c r="P14502" i="1" a="1"/>
  <c r="P14502" i="1" s="1"/>
  <c r="P14544" i="1" a="1"/>
  <c r="P14544" i="1" s="1"/>
  <c r="P14472" i="1" a="1"/>
  <c r="P14472" i="1" s="1"/>
  <c r="P14518" i="1" a="1"/>
  <c r="P14518" i="1" s="1"/>
  <c r="P14452" i="1" a="1"/>
  <c r="P14452" i="1" s="1"/>
  <c r="P14490" i="1" a="1"/>
  <c r="P14490" i="1" s="1"/>
  <c r="P14503" i="1" a="1"/>
  <c r="P14503" i="1" s="1"/>
  <c r="P14523" i="1" a="1"/>
  <c r="P14523" i="1" s="1"/>
  <c r="P14519" i="1" a="1"/>
  <c r="P14519" i="1" s="1"/>
  <c r="P14451" i="1" a="1"/>
  <c r="P14451" i="1" s="1"/>
  <c r="P14471" i="1" a="1"/>
  <c r="P14471" i="1" s="1"/>
  <c r="P14481" i="1" a="1"/>
  <c r="P14481" i="1" s="1"/>
  <c r="P14527" i="1" a="1"/>
  <c r="P14527" i="1" s="1"/>
  <c r="P14476" i="1" a="1"/>
  <c r="P14476" i="1" s="1"/>
  <c r="P14515" i="1" a="1"/>
  <c r="P14515" i="1" s="1"/>
  <c r="P14500" i="1" a="1"/>
  <c r="P14500" i="1" s="1"/>
  <c r="P14470" i="1" a="1"/>
  <c r="P14470" i="1" s="1"/>
  <c r="P14478" i="1" a="1"/>
  <c r="P14478" i="1" s="1"/>
  <c r="P14496" i="1" a="1"/>
  <c r="P14496" i="1" s="1"/>
  <c r="P14521" i="1" a="1"/>
  <c r="P14521" i="1" s="1"/>
  <c r="P14445" i="1" a="1"/>
  <c r="P14445" i="1" s="1"/>
  <c r="P14526" i="1" a="1"/>
  <c r="P14526" i="1" s="1"/>
  <c r="P14439" i="1" a="1"/>
  <c r="P14439" i="1" s="1"/>
  <c r="P14504" i="1" a="1"/>
  <c r="P14504" i="1" s="1"/>
  <c r="P14513" i="1" a="1"/>
  <c r="P14513" i="1" s="1"/>
  <c r="P14485" i="1" a="1"/>
  <c r="P14485" i="1" s="1"/>
  <c r="P14475" i="1" a="1"/>
  <c r="P14475" i="1" s="1"/>
  <c r="P14463" i="1" a="1"/>
  <c r="P14463" i="1" s="1"/>
  <c r="P14450" i="1" a="1"/>
  <c r="P14450" i="1" s="1"/>
  <c r="P14466" i="1" a="1"/>
  <c r="P14466" i="1" s="1"/>
  <c r="P14486" i="1" a="1"/>
  <c r="P14486" i="1" s="1"/>
  <c r="P14540" i="1" a="1"/>
  <c r="P14540" i="1" s="1"/>
  <c r="P14483" i="1" a="1"/>
  <c r="P14483" i="1" s="1"/>
  <c r="P14529" i="1" a="1"/>
  <c r="P14529" i="1" s="1"/>
  <c r="P14508" i="1" a="1"/>
  <c r="P14508" i="1" s="1"/>
  <c r="P14507" i="1" a="1"/>
  <c r="P14507" i="1" s="1"/>
  <c r="P14535" i="1" a="1"/>
  <c r="P14535" i="1" s="1"/>
  <c r="P14488" i="1" a="1"/>
  <c r="P14488" i="1" s="1"/>
  <c r="P14467" i="1" a="1"/>
  <c r="P14467" i="1" s="1"/>
  <c r="P14444" i="1" a="1"/>
  <c r="P14444" i="1" s="1"/>
  <c r="P14441" i="1" a="1"/>
  <c r="P14441" i="1" s="1"/>
  <c r="P14498" i="1" a="1"/>
  <c r="P14498" i="1" s="1"/>
  <c r="P14533" i="1" a="1"/>
  <c r="P14533" i="1" s="1"/>
  <c r="P14541" i="1" a="1"/>
  <c r="P14541" i="1" s="1"/>
  <c r="P14447" i="1" a="1"/>
  <c r="P14447" i="1" s="1"/>
  <c r="P14455" i="1" a="1"/>
  <c r="P14455" i="1" s="1"/>
  <c r="P14454" i="1" a="1"/>
  <c r="P14454" i="1" s="1"/>
  <c r="P14491" i="1" a="1"/>
  <c r="P14491" i="1" s="1"/>
  <c r="P14479" i="1" a="1"/>
  <c r="P14479" i="1" s="1"/>
  <c r="P14524" i="1" a="1"/>
  <c r="P14524" i="1" s="1"/>
  <c r="P14505" i="1" a="1"/>
  <c r="P14505" i="1" s="1"/>
  <c r="P14448" i="1" a="1"/>
  <c r="P14448" i="1" s="1"/>
  <c r="P14530" i="1" a="1"/>
  <c r="P14530" i="1" s="1"/>
  <c r="P14489" i="1" a="1"/>
  <c r="P14489" i="1" s="1"/>
  <c r="P14460" i="1" a="1"/>
  <c r="P14460" i="1" s="1"/>
  <c r="P14497" i="1" a="1"/>
  <c r="P14497" i="1" s="1"/>
  <c r="P14449" i="1" a="1"/>
  <c r="P14449" i="1" s="1"/>
  <c r="P14438" i="1" a="1"/>
  <c r="P14438" i="1" s="1"/>
  <c r="P14494" i="1" a="1"/>
  <c r="P14494" i="1" s="1"/>
  <c r="P14512" i="1" a="1"/>
  <c r="P14512" i="1" s="1"/>
  <c r="P14484" i="1" a="1"/>
  <c r="P14484" i="1" s="1"/>
  <c r="P14473" i="1" a="1"/>
  <c r="P14473" i="1" s="1"/>
  <c r="P14442" i="1" a="1"/>
  <c r="P14442" i="1" s="1"/>
  <c r="P14469" i="1" a="1"/>
  <c r="P14469" i="1" s="1"/>
  <c r="P14532" i="1" a="1"/>
  <c r="P14532" i="1" s="1"/>
  <c r="P14492" i="1" a="1"/>
  <c r="P14492" i="1" s="1"/>
  <c r="P14538" i="1" a="1"/>
  <c r="P14538" i="1" s="1"/>
  <c r="P14517" i="1" a="1"/>
  <c r="P14517" i="1" s="1"/>
  <c r="P14516" i="1" a="1"/>
  <c r="P14516" i="1" s="1"/>
  <c r="P14487" i="1" a="1"/>
  <c r="P14487" i="1" s="1"/>
  <c r="P14495" i="1" a="1"/>
  <c r="P14495" i="1" s="1"/>
  <c r="P14464" i="1" a="1"/>
  <c r="P14464" i="1" s="1"/>
  <c r="P14474" i="1" a="1"/>
  <c r="P14474" i="1" s="1"/>
  <c r="P14453" i="1" a="1"/>
  <c r="P14453" i="1" s="1"/>
  <c r="P14477" i="1" a="1"/>
  <c r="P14477" i="1" s="1"/>
  <c r="P14543" i="1" a="1"/>
  <c r="P14543" i="1" s="1"/>
  <c r="P14456" i="1" a="1"/>
  <c r="P14456" i="1" s="1"/>
  <c r="P14520" i="1" a="1"/>
  <c r="P14520" i="1" s="1"/>
  <c r="P14525" i="1" a="1"/>
  <c r="P14525" i="1" s="1"/>
  <c r="P14440" i="1" a="1"/>
  <c r="P14440" i="1" s="1"/>
  <c r="P14534" i="1" a="1"/>
  <c r="P14534" i="1" s="1"/>
  <c r="P14459" i="1" a="1"/>
  <c r="P14459" i="1" s="1"/>
  <c r="P14514" i="1" a="1"/>
  <c r="P14514" i="1" s="1"/>
  <c r="P14458" i="1" a="1"/>
  <c r="P14458" i="1" s="1"/>
  <c r="P14522" i="1" a="1"/>
  <c r="P14522" i="1" s="1"/>
  <c r="P14539" i="1" a="1"/>
  <c r="P14539" i="1" s="1"/>
  <c r="P14499" i="1" a="1"/>
  <c r="P14499" i="1" s="1"/>
  <c r="P14468" i="1" a="1"/>
  <c r="P14468" i="1" s="1"/>
  <c r="P14506" i="1" a="1"/>
  <c r="P14506" i="1" s="1"/>
  <c r="P14542" i="1" a="1"/>
  <c r="P14542" i="1" s="1"/>
  <c r="P14457" i="1" a="1"/>
  <c r="P14457" i="1" s="1"/>
  <c r="P14493" i="1" a="1"/>
  <c r="P14493" i="1" s="1"/>
  <c r="P14446" i="1" a="1"/>
  <c r="P14446" i="1" s="1"/>
  <c r="P14482" i="1" a="1"/>
  <c r="P14482" i="1" s="1"/>
  <c r="Q10814" i="1" a="1"/>
  <c r="Q10814" i="1" s="1"/>
  <c r="Q10770" i="1" a="1"/>
  <c r="Q10770" i="1" s="1"/>
  <c r="Q10732" i="1" a="1"/>
  <c r="Q10732" i="1" s="1"/>
  <c r="Q10791" i="1" a="1"/>
  <c r="Q10791" i="1" s="1"/>
  <c r="Q10783" i="1" a="1"/>
  <c r="Q10783" i="1" s="1"/>
  <c r="Q10824" i="1" a="1"/>
  <c r="Q10824" i="1" s="1"/>
  <c r="Q10801" i="1" a="1"/>
  <c r="Q10801" i="1" s="1"/>
  <c r="Q10769" i="1" a="1"/>
  <c r="Q10769" i="1" s="1"/>
  <c r="Q10758" i="1" a="1"/>
  <c r="Q10758" i="1" s="1"/>
  <c r="Q10788" i="1" a="1"/>
  <c r="Q10788" i="1" s="1"/>
  <c r="Q10751" i="1" a="1"/>
  <c r="Q10751" i="1" s="1"/>
  <c r="Q10695" i="1" a="1"/>
  <c r="Q10695" i="1" s="1"/>
  <c r="Q10703" i="1" a="1"/>
  <c r="Q10703" i="1" s="1"/>
  <c r="Q10725" i="1" a="1"/>
  <c r="Q10725" i="1" s="1"/>
  <c r="Q10826" i="1" a="1"/>
  <c r="Q10826" i="1" s="1"/>
  <c r="Q10676" i="1" a="1"/>
  <c r="Q10676" i="1" s="1"/>
  <c r="Q10750" i="1" a="1"/>
  <c r="Q10750" i="1" s="1"/>
  <c r="Q10719" i="1" a="1"/>
  <c r="Q10719" i="1" s="1"/>
  <c r="Q10796" i="1" a="1"/>
  <c r="Q10796" i="1" s="1"/>
  <c r="Q10723" i="1" a="1"/>
  <c r="Q10723" i="1" s="1"/>
  <c r="Q10684" i="1" a="1"/>
  <c r="Q10684" i="1" s="1"/>
  <c r="Q10807" i="1" a="1"/>
  <c r="Q10807" i="1" s="1"/>
  <c r="Q10815" i="1" a="1"/>
  <c r="Q10815" i="1" s="1"/>
  <c r="Q10704" i="1" a="1"/>
  <c r="Q10704" i="1" s="1"/>
  <c r="Q10778" i="1" a="1"/>
  <c r="Q10778" i="1" s="1"/>
  <c r="Q10810" i="1" a="1"/>
  <c r="Q10810" i="1" s="1"/>
  <c r="Q10683" i="1" a="1"/>
  <c r="Q10683" i="1" s="1"/>
  <c r="Q10760" i="1" a="1"/>
  <c r="Q10760" i="1" s="1"/>
  <c r="Q10698" i="1" a="1"/>
  <c r="Q10698" i="1" s="1"/>
  <c r="Q10768" i="1" a="1"/>
  <c r="Q10768" i="1" s="1"/>
  <c r="Q10685" i="1" a="1"/>
  <c r="Q10685" i="1" s="1"/>
  <c r="Q10759" i="1" a="1"/>
  <c r="Q10759" i="1" s="1"/>
  <c r="Q10716" i="1" a="1"/>
  <c r="Q10716" i="1" s="1"/>
  <c r="Q10741" i="1" a="1"/>
  <c r="Q10741" i="1" s="1"/>
  <c r="Q10825" i="1" a="1"/>
  <c r="Q10825" i="1" s="1"/>
  <c r="Q10694" i="1" a="1"/>
  <c r="Q10694" i="1" s="1"/>
  <c r="Q10816" i="1" a="1"/>
  <c r="Q10816" i="1" s="1"/>
  <c r="Q10740" i="1" a="1"/>
  <c r="Q10740" i="1" s="1"/>
  <c r="Q10797" i="1" a="1"/>
  <c r="Q10797" i="1" s="1"/>
  <c r="Q10693" i="1" a="1"/>
  <c r="Q10693" i="1" s="1"/>
  <c r="Q10713" i="1" a="1"/>
  <c r="Q10713" i="1" s="1"/>
  <c r="Q10806" i="1" a="1"/>
  <c r="Q10806" i="1" s="1"/>
  <c r="Q10675" i="1" a="1"/>
  <c r="Q10675" i="1" s="1"/>
  <c r="Q10779" i="1" a="1"/>
  <c r="Q10779" i="1" s="1"/>
  <c r="Q10722" i="1" a="1"/>
  <c r="Q10722" i="1" s="1"/>
  <c r="Q10739" i="1" a="1"/>
  <c r="Q10739" i="1" s="1"/>
  <c r="Q10701" i="1" a="1"/>
  <c r="Q10701" i="1" s="1"/>
  <c r="Q10692" i="1" a="1"/>
  <c r="Q10692" i="1" s="1"/>
  <c r="Q10794" i="1" a="1"/>
  <c r="Q10794" i="1" s="1"/>
  <c r="Q10746" i="1" a="1"/>
  <c r="Q10746" i="1" s="1"/>
  <c r="Q10726" i="1" a="1"/>
  <c r="Q10726" i="1" s="1"/>
  <c r="Q10763" i="1" a="1"/>
  <c r="Q10763" i="1" s="1"/>
  <c r="Q10781" i="1" a="1"/>
  <c r="Q10781" i="1" s="1"/>
  <c r="Q10677" i="1" a="1"/>
  <c r="Q10677" i="1" s="1"/>
  <c r="Q10749" i="1" a="1"/>
  <c r="Q10749" i="1" s="1"/>
  <c r="Q10776" i="1" a="1"/>
  <c r="Q10776" i="1" s="1"/>
  <c r="Q10775" i="1" a="1"/>
  <c r="Q10775" i="1" s="1"/>
  <c r="Q10728" i="1" a="1"/>
  <c r="Q10728" i="1" s="1"/>
  <c r="Q10671" i="1" a="1"/>
  <c r="Q10671" i="1" s="1"/>
  <c r="Q10802" i="1" a="1"/>
  <c r="Q10802" i="1" s="1"/>
  <c r="Q10821" i="1" a="1"/>
  <c r="Q10821" i="1" s="1"/>
  <c r="Q10708" i="1" a="1"/>
  <c r="Q10708" i="1" s="1"/>
  <c r="Q10735" i="1" a="1"/>
  <c r="Q10735" i="1" s="1"/>
  <c r="Q10819" i="1" a="1"/>
  <c r="Q10819" i="1" s="1"/>
  <c r="Q10678" i="1" a="1"/>
  <c r="Q10678" i="1" s="1"/>
  <c r="Q10696" i="1" a="1"/>
  <c r="Q10696" i="1" s="1"/>
  <c r="Q10789" i="1" a="1"/>
  <c r="Q10789" i="1" s="1"/>
  <c r="Q10712" i="1" a="1"/>
  <c r="Q10712" i="1" s="1"/>
  <c r="Q10721" i="1" a="1"/>
  <c r="Q10721" i="1" s="1"/>
  <c r="Q10832" i="1" a="1"/>
  <c r="Q10832" i="1" s="1"/>
  <c r="Q10672" i="1" a="1"/>
  <c r="Q10672" i="1" s="1"/>
  <c r="Q10718" i="1" a="1"/>
  <c r="Q10718" i="1" s="1"/>
  <c r="Q10820" i="1" a="1"/>
  <c r="Q10820" i="1" s="1"/>
  <c r="Q10752" i="1" a="1"/>
  <c r="Q10752" i="1" s="1"/>
  <c r="Q10729" i="1" a="1"/>
  <c r="Q10729" i="1" s="1"/>
  <c r="Q10757" i="1" a="1"/>
  <c r="Q10757" i="1" s="1"/>
  <c r="Q10822" i="1" a="1"/>
  <c r="Q10822" i="1" s="1"/>
  <c r="Q10699" i="1" a="1"/>
  <c r="Q10699" i="1" s="1"/>
  <c r="Q10774" i="1" a="1"/>
  <c r="Q10774" i="1" s="1"/>
  <c r="Q10773" i="1" a="1"/>
  <c r="Q10773" i="1" s="1"/>
  <c r="Q10764" i="1" a="1"/>
  <c r="Q10764" i="1" s="1"/>
  <c r="Q10688" i="1" a="1"/>
  <c r="Q10688" i="1" s="1"/>
  <c r="Q10800" i="1" a="1"/>
  <c r="Q10800" i="1" s="1"/>
  <c r="Q10818" i="1" a="1"/>
  <c r="Q10818" i="1" s="1"/>
  <c r="Q10761" i="1" a="1"/>
  <c r="Q10761" i="1" s="1"/>
  <c r="Q10674" i="1" a="1"/>
  <c r="Q10674" i="1" s="1"/>
  <c r="Q10804" i="1" a="1"/>
  <c r="Q10804" i="1" s="1"/>
  <c r="Q10813" i="1" a="1"/>
  <c r="Q10813" i="1" s="1"/>
  <c r="Q10756" i="1" a="1"/>
  <c r="Q10756" i="1" s="1"/>
  <c r="Q10690" i="1" a="1"/>
  <c r="Q10690" i="1" s="1"/>
  <c r="Q10743" i="1" a="1"/>
  <c r="Q10743" i="1" s="1"/>
  <c r="Q10706" i="1" a="1"/>
  <c r="Q10706" i="1" s="1"/>
  <c r="Q10733" i="1" a="1"/>
  <c r="Q10733" i="1" s="1"/>
  <c r="Q10817" i="1" a="1"/>
  <c r="Q10817" i="1" s="1"/>
  <c r="Q10787" i="1" a="1"/>
  <c r="Q10787" i="1" s="1"/>
  <c r="Q10711" i="1" a="1"/>
  <c r="Q10711" i="1" s="1"/>
  <c r="Q10700" i="1" a="1"/>
  <c r="Q10700" i="1" s="1"/>
  <c r="Q10803" i="1" a="1"/>
  <c r="Q10803" i="1" s="1"/>
  <c r="Q10681" i="1" a="1"/>
  <c r="Q10681" i="1" s="1"/>
  <c r="Q10736" i="1" a="1"/>
  <c r="Q10736" i="1" s="1"/>
  <c r="Q10771" i="1" a="1"/>
  <c r="Q10771" i="1" s="1"/>
  <c r="Q10790" i="1" a="1"/>
  <c r="Q10790" i="1" s="1"/>
  <c r="Q10705" i="1" a="1"/>
  <c r="Q10705" i="1" s="1"/>
  <c r="Q10777" i="1" a="1"/>
  <c r="Q10777" i="1" s="1"/>
  <c r="Q10785" i="1" a="1"/>
  <c r="Q10785" i="1" s="1"/>
  <c r="Q10737" i="1" a="1"/>
  <c r="Q10737" i="1" s="1"/>
  <c r="Q10811" i="1" a="1"/>
  <c r="Q10811" i="1" s="1"/>
  <c r="Q10670" i="1" a="1"/>
  <c r="Q10670" i="1" s="1"/>
  <c r="Q10744" i="1" a="1"/>
  <c r="Q10744" i="1" s="1"/>
  <c r="Q10828" i="1" a="1"/>
  <c r="Q10828" i="1" s="1"/>
  <c r="Q10687" i="1" a="1"/>
  <c r="Q10687" i="1" s="1"/>
  <c r="Q10715" i="1" a="1"/>
  <c r="Q10715" i="1" s="1"/>
  <c r="Q10798" i="1" a="1"/>
  <c r="Q10798" i="1" s="1"/>
  <c r="Q10730" i="1" a="1"/>
  <c r="Q10730" i="1" s="1"/>
  <c r="Q10673" i="1" a="1"/>
  <c r="Q10673" i="1" s="1"/>
  <c r="Q10682" i="1" a="1"/>
  <c r="Q10682" i="1" s="1"/>
  <c r="Q10831" i="1" a="1"/>
  <c r="Q10831" i="1" s="1"/>
  <c r="Q10784" i="1" a="1"/>
  <c r="Q10784" i="1" s="1"/>
  <c r="Q10727" i="1" a="1"/>
  <c r="Q10727" i="1" s="1"/>
  <c r="Q10717" i="1" a="1"/>
  <c r="Q10717" i="1" s="1"/>
  <c r="Q10829" i="1" a="1"/>
  <c r="Q10829" i="1" s="1"/>
  <c r="Q10753" i="1" a="1"/>
  <c r="Q10753" i="1" s="1"/>
  <c r="Q10762" i="1" a="1"/>
  <c r="Q10762" i="1" s="1"/>
  <c r="Q10686" i="1" a="1"/>
  <c r="Q10686" i="1" s="1"/>
  <c r="Q10738" i="1" a="1"/>
  <c r="Q10738" i="1" s="1"/>
  <c r="Q10710" i="1" a="1"/>
  <c r="Q10710" i="1" s="1"/>
  <c r="Q10793" i="1" a="1"/>
  <c r="Q10793" i="1" s="1"/>
  <c r="Q10755" i="1" a="1"/>
  <c r="Q10755" i="1" s="1"/>
  <c r="Q10792" i="1" a="1"/>
  <c r="Q10792" i="1" s="1"/>
  <c r="Q10809" i="1" a="1"/>
  <c r="Q10809" i="1" s="1"/>
  <c r="Q10780" i="1" a="1"/>
  <c r="Q10780" i="1" s="1"/>
  <c r="Q10731" i="1" a="1"/>
  <c r="Q10731" i="1" s="1"/>
  <c r="Q10702" i="1" a="1"/>
  <c r="Q10702" i="1" s="1"/>
  <c r="Q10720" i="1" a="1"/>
  <c r="Q10720" i="1" s="1"/>
  <c r="Q10823" i="1" a="1"/>
  <c r="Q10823" i="1" s="1"/>
  <c r="Q10766" i="1" a="1"/>
  <c r="Q10766" i="1" s="1"/>
  <c r="Q10709" i="1" a="1"/>
  <c r="Q10709" i="1" s="1"/>
  <c r="Q10689" i="1" a="1"/>
  <c r="Q10689" i="1" s="1"/>
  <c r="Q10772" i="1" a="1"/>
  <c r="Q10772" i="1" s="1"/>
  <c r="Q10707" i="1" a="1"/>
  <c r="Q10707" i="1" s="1"/>
  <c r="Q10734" i="1" a="1"/>
  <c r="Q10734" i="1" s="1"/>
  <c r="Q10827" i="1" a="1"/>
  <c r="Q10827" i="1" s="1"/>
  <c r="Q10742" i="1" a="1"/>
  <c r="Q10742" i="1" s="1"/>
  <c r="Q10805" i="1" a="1"/>
  <c r="Q10805" i="1" s="1"/>
  <c r="Q10748" i="1" a="1"/>
  <c r="Q10748" i="1" s="1"/>
  <c r="Q10812" i="1" a="1"/>
  <c r="Q10812" i="1" s="1"/>
  <c r="Q10691" i="1" a="1"/>
  <c r="Q10691" i="1" s="1"/>
  <c r="Q10765" i="1" a="1"/>
  <c r="Q10765" i="1" s="1"/>
  <c r="Q10745" i="1" a="1"/>
  <c r="Q10745" i="1" s="1"/>
  <c r="Q10679" i="1" a="1"/>
  <c r="Q10679" i="1" s="1"/>
  <c r="Q10782" i="1" a="1"/>
  <c r="Q10782" i="1" s="1"/>
  <c r="Q10799" i="1" a="1"/>
  <c r="Q10799" i="1" s="1"/>
  <c r="Q10714" i="1" a="1"/>
  <c r="Q10714" i="1" s="1"/>
  <c r="Q10786" i="1" a="1"/>
  <c r="Q10786" i="1" s="1"/>
  <c r="Q10795" i="1" a="1"/>
  <c r="Q10795" i="1" s="1"/>
  <c r="Q10767" i="1" a="1"/>
  <c r="Q10767" i="1" s="1"/>
  <c r="Q10747" i="1" a="1"/>
  <c r="Q10747" i="1" s="1"/>
  <c r="Q10830" i="1" a="1"/>
  <c r="Q10830" i="1" s="1"/>
  <c r="Q10680" i="1" a="1"/>
  <c r="Q10680" i="1" s="1"/>
  <c r="Q10754" i="1" a="1"/>
  <c r="Q10754" i="1" s="1"/>
  <c r="Q10697" i="1" a="1"/>
  <c r="Q10697" i="1" s="1"/>
  <c r="Q10724" i="1" a="1"/>
  <c r="Q10724" i="1" s="1"/>
  <c r="Q10808" i="1" a="1"/>
  <c r="Q10808" i="1" s="1"/>
  <c r="P911" i="1" a="1"/>
  <c r="P911" i="1" s="1"/>
  <c r="P1251" i="1" a="1"/>
  <c r="P1251" i="1" s="1"/>
  <c r="P851" i="1" a="1"/>
  <c r="P851" i="1" s="1"/>
  <c r="P1272" i="1" a="1"/>
  <c r="P1272" i="1" s="1"/>
  <c r="P892" i="1" a="1"/>
  <c r="P892" i="1" s="1"/>
  <c r="P1229" i="1" a="1"/>
  <c r="P1229" i="1" s="1"/>
  <c r="P922" i="1" a="1"/>
  <c r="P922" i="1" s="1"/>
  <c r="P1260" i="1" a="1"/>
  <c r="P1260" i="1" s="1"/>
  <c r="P860" i="1" a="1"/>
  <c r="P860" i="1" s="1"/>
  <c r="P1225" i="1" a="1"/>
  <c r="P1225" i="1" s="1"/>
  <c r="P1482" i="1" a="1"/>
  <c r="P1482" i="1" s="1"/>
  <c r="P859" i="1" a="1"/>
  <c r="P859" i="1" s="1"/>
  <c r="P912" i="1" a="1"/>
  <c r="P912" i="1" s="1"/>
  <c r="P921" i="1" a="1"/>
  <c r="P921" i="1" s="1"/>
  <c r="P1483" i="1" a="1"/>
  <c r="P1483" i="1" s="1"/>
  <c r="P923" i="1" a="1"/>
  <c r="P923" i="1" s="1"/>
  <c r="P1253" i="1" a="1"/>
  <c r="P1253" i="1" s="1"/>
  <c r="P878" i="1" a="1"/>
  <c r="P878" i="1" s="1"/>
  <c r="P1481" i="1" a="1"/>
  <c r="P1481" i="1" s="1"/>
  <c r="P1226" i="1" a="1"/>
  <c r="P1226" i="1" s="1"/>
  <c r="P849" i="1" a="1"/>
  <c r="P849" i="1" s="1"/>
  <c r="P858" i="1" a="1"/>
  <c r="P858" i="1" s="1"/>
  <c r="P1259" i="1" a="1"/>
  <c r="P1259" i="1" s="1"/>
  <c r="P885" i="1" a="1"/>
  <c r="P885" i="1" s="1"/>
  <c r="P854" i="1" a="1"/>
  <c r="P854" i="1" s="1"/>
  <c r="P861" i="1" a="1"/>
  <c r="P861" i="1" s="1"/>
  <c r="P1228" i="1" a="1"/>
  <c r="P1228" i="1" s="1"/>
  <c r="P894" i="1" a="1"/>
  <c r="P894" i="1" s="1"/>
  <c r="P913" i="1" a="1"/>
  <c r="P913" i="1" s="1"/>
  <c r="P893" i="1" a="1"/>
  <c r="P893" i="1" s="1"/>
  <c r="P866" i="1" a="1"/>
  <c r="P866" i="1" s="1"/>
  <c r="P1256" i="1" a="1"/>
  <c r="P1256" i="1" s="1"/>
  <c r="P1480" i="1" a="1"/>
  <c r="P1480" i="1" s="1"/>
  <c r="P1254" i="1" a="1"/>
  <c r="P1254" i="1" s="1"/>
  <c r="P845" i="1" a="1"/>
  <c r="P845" i="1" s="1"/>
  <c r="P852" i="1" a="1"/>
  <c r="P852" i="1" s="1"/>
  <c r="P868" i="1" a="1"/>
  <c r="P868" i="1" s="1"/>
  <c r="P877" i="1" a="1"/>
  <c r="P877" i="1" s="1"/>
  <c r="P867" i="1" a="1"/>
  <c r="P867" i="1" s="1"/>
  <c r="P915" i="1" a="1"/>
  <c r="P915" i="1" s="1"/>
  <c r="P842" i="1" a="1"/>
  <c r="P842" i="1" s="1"/>
  <c r="P870" i="1" a="1"/>
  <c r="P870" i="1" s="1"/>
  <c r="P1261" i="1" a="1"/>
  <c r="P1261" i="1" s="1"/>
  <c r="P879" i="1" a="1"/>
  <c r="P879" i="1" s="1"/>
  <c r="P916" i="1" a="1"/>
  <c r="P916" i="1" s="1"/>
  <c r="P1264" i="1" a="1"/>
  <c r="P1264" i="1" s="1"/>
  <c r="P862" i="1" a="1"/>
  <c r="P862" i="1" s="1"/>
  <c r="P1609" i="1" a="1"/>
  <c r="P1609" i="1" s="1"/>
  <c r="P1576" i="1" a="1"/>
  <c r="P1576" i="1" s="1"/>
  <c r="P1252" i="1" a="1"/>
  <c r="P1252" i="1" s="1"/>
  <c r="P914" i="1" a="1"/>
  <c r="P914" i="1" s="1"/>
  <c r="P844" i="1" a="1"/>
  <c r="P844" i="1" s="1"/>
  <c r="P1277" i="1" a="1"/>
  <c r="P1277" i="1" s="1"/>
  <c r="P874" i="1" a="1"/>
  <c r="P874" i="1" s="1"/>
  <c r="P853" i="1" a="1"/>
  <c r="P853" i="1" s="1"/>
  <c r="P1227" i="1" a="1"/>
  <c r="P1227" i="1" s="1"/>
  <c r="P843" i="1" a="1"/>
  <c r="P843" i="1" s="1"/>
  <c r="P920" i="1" a="1"/>
  <c r="P920" i="1" s="1"/>
  <c r="P1484" i="1" a="1"/>
  <c r="P1484" i="1" s="1"/>
  <c r="P917" i="1" a="1"/>
  <c r="P917" i="1" s="1"/>
  <c r="P1262" i="1" a="1"/>
  <c r="P1262" i="1" s="1"/>
  <c r="P1608" i="1" a="1"/>
  <c r="P1608" i="1" s="1"/>
  <c r="P1575" i="1" a="1"/>
  <c r="P1575" i="1" s="1"/>
  <c r="P869" i="1" a="1"/>
  <c r="P869" i="1" s="1"/>
  <c r="P876" i="1" a="1"/>
  <c r="P876" i="1" s="1"/>
  <c r="P887" i="1" a="1"/>
  <c r="P887" i="1" s="1"/>
  <c r="P886" i="1" a="1"/>
  <c r="P886" i="1" s="1"/>
  <c r="P1471" i="1" a="1"/>
  <c r="P1471" i="1" s="1"/>
  <c r="P884" i="1" a="1"/>
  <c r="P884" i="1" s="1"/>
  <c r="P1239" i="1" a="1"/>
  <c r="P1239" i="1" s="1"/>
  <c r="P1242" i="1" a="1"/>
  <c r="P1242" i="1" s="1"/>
  <c r="P1241" i="1" a="1"/>
  <c r="P1241" i="1" s="1"/>
  <c r="P840" i="1" a="1"/>
  <c r="P840" i="1" s="1"/>
  <c r="P873" i="1" a="1"/>
  <c r="P873" i="1" s="1"/>
  <c r="P1255" i="1" a="1"/>
  <c r="P1255" i="1" s="1"/>
  <c r="P871" i="1" a="1"/>
  <c r="P871" i="1" s="1"/>
  <c r="P850" i="1" a="1"/>
  <c r="P850" i="1" s="1"/>
  <c r="P1470" i="1" a="1"/>
  <c r="P1470" i="1" s="1"/>
  <c r="P889" i="1" a="1"/>
  <c r="P889" i="1" s="1"/>
  <c r="P1630" i="1" a="1"/>
  <c r="P1630" i="1" s="1"/>
  <c r="P910" i="1" a="1"/>
  <c r="P910" i="1" s="1"/>
  <c r="P1273" i="1" a="1"/>
  <c r="P1273" i="1" s="1"/>
  <c r="P855" i="1" a="1"/>
  <c r="P855" i="1" s="1"/>
  <c r="P872" i="1" a="1"/>
  <c r="P872" i="1" s="1"/>
  <c r="P1267" i="1" a="1"/>
  <c r="P1267" i="1" s="1"/>
  <c r="P857" i="1" a="1"/>
  <c r="P857" i="1" s="1"/>
  <c r="P1266" i="1" a="1"/>
  <c r="P1266" i="1" s="1"/>
  <c r="P909" i="1" a="1"/>
  <c r="P909" i="1" s="1"/>
  <c r="P1479" i="1" a="1"/>
  <c r="P1479" i="1" s="1"/>
  <c r="P1249" i="1" a="1"/>
  <c r="P1249" i="1" s="1"/>
  <c r="P1469" i="1" a="1"/>
  <c r="P1469" i="1" s="1"/>
  <c r="P882" i="1" a="1"/>
  <c r="P882" i="1" s="1"/>
  <c r="P847" i="1" a="1"/>
  <c r="P847" i="1" s="1"/>
  <c r="P888" i="1" a="1"/>
  <c r="P888" i="1" s="1"/>
  <c r="P1250" i="1" a="1"/>
  <c r="P1250" i="1" s="1"/>
  <c r="P875" i="1" a="1"/>
  <c r="P875" i="1" s="1"/>
  <c r="P1240" i="1" a="1"/>
  <c r="P1240" i="1" s="1"/>
  <c r="P1257" i="1" a="1"/>
  <c r="P1257" i="1" s="1"/>
  <c r="P881" i="1" a="1"/>
  <c r="P881" i="1" s="1"/>
  <c r="P908" i="1" a="1"/>
  <c r="P908" i="1" s="1"/>
  <c r="P1263" i="1" a="1"/>
  <c r="P1263" i="1" s="1"/>
  <c r="P1478" i="1" a="1"/>
  <c r="P1478" i="1" s="1"/>
  <c r="P856" i="1" a="1"/>
  <c r="P856" i="1" s="1"/>
  <c r="P864" i="1" a="1"/>
  <c r="P864" i="1" s="1"/>
  <c r="P907" i="1" a="1"/>
  <c r="P907" i="1" s="1"/>
  <c r="P1275" i="1" a="1"/>
  <c r="P1275" i="1" s="1"/>
  <c r="P1274" i="1" a="1"/>
  <c r="P1274" i="1" s="1"/>
  <c r="P919" i="1" a="1"/>
  <c r="P919" i="1" s="1"/>
  <c r="P918" i="1" a="1"/>
  <c r="P918" i="1" s="1"/>
  <c r="P890" i="1" a="1"/>
  <c r="P890" i="1" s="1"/>
  <c r="P846" i="1" a="1"/>
  <c r="P846" i="1" s="1"/>
  <c r="P863" i="1" a="1"/>
  <c r="P863" i="1" s="1"/>
  <c r="P880" i="1" a="1"/>
  <c r="P880" i="1" s="1"/>
  <c r="P1577" i="1" a="1"/>
  <c r="P1577" i="1" s="1"/>
  <c r="P883" i="1" a="1"/>
  <c r="P883" i="1" s="1"/>
  <c r="P841" i="1" a="1"/>
  <c r="P841" i="1" s="1"/>
  <c r="P891" i="1" a="1"/>
  <c r="P891" i="1" s="1"/>
  <c r="P865" i="1" a="1"/>
  <c r="P865" i="1" s="1"/>
  <c r="P848" i="1" a="1"/>
  <c r="P848" i="1" s="1"/>
  <c r="P1276" i="1" a="1"/>
  <c r="P1276" i="1" s="1"/>
  <c r="P1258" i="1" a="1"/>
  <c r="P1258" i="1" s="1"/>
  <c r="P1265" i="1" a="1"/>
  <c r="P1265" i="1" s="1"/>
  <c r="P24574" i="1" a="1"/>
  <c r="P24574" i="1" s="1"/>
  <c r="P24592" i="1" a="1"/>
  <c r="P24592" i="1" s="1"/>
  <c r="P24591" i="1" a="1"/>
  <c r="P24591" i="1" s="1"/>
  <c r="P24573" i="1" a="1"/>
  <c r="P24573" i="1" s="1"/>
  <c r="P24572" i="1" a="1"/>
  <c r="P24572" i="1" s="1"/>
  <c r="P24575" i="1" a="1"/>
  <c r="P24575" i="1" s="1"/>
  <c r="P24576" i="1" a="1"/>
  <c r="P24576" i="1" s="1"/>
  <c r="P24577" i="1" a="1"/>
  <c r="P24577" i="1" s="1"/>
  <c r="P18958" i="1" a="1"/>
  <c r="P18958" i="1" s="1"/>
  <c r="P19026" i="1" a="1"/>
  <c r="P19026" i="1" s="1"/>
  <c r="P19063" i="1" a="1"/>
  <c r="P19063" i="1" s="1"/>
  <c r="P18956" i="1" a="1"/>
  <c r="P18956" i="1" s="1"/>
  <c r="P18957" i="1" a="1"/>
  <c r="P18957" i="1" s="1"/>
  <c r="P19006" i="1" a="1"/>
  <c r="P19006" i="1" s="1"/>
  <c r="P18994" i="1" a="1"/>
  <c r="P18994" i="1" s="1"/>
  <c r="P19005" i="1" a="1"/>
  <c r="P19005" i="1" s="1"/>
  <c r="P19000" i="1" a="1"/>
  <c r="P19000" i="1" s="1"/>
  <c r="P18955" i="1" a="1"/>
  <c r="P18955" i="1" s="1"/>
  <c r="P18982" i="1" a="1"/>
  <c r="P18982" i="1" s="1"/>
  <c r="P18981" i="1" a="1"/>
  <c r="P18981" i="1" s="1"/>
  <c r="P19059" i="1" a="1"/>
  <c r="P19059" i="1" s="1"/>
  <c r="P18974" i="1" a="1"/>
  <c r="P18974" i="1" s="1"/>
  <c r="P18999" i="1" a="1"/>
  <c r="P18999" i="1" s="1"/>
  <c r="P18975" i="1" a="1"/>
  <c r="P18975" i="1" s="1"/>
  <c r="P19033" i="1" a="1"/>
  <c r="P19033" i="1" s="1"/>
  <c r="P19092" i="1" a="1"/>
  <c r="P19092" i="1" s="1"/>
  <c r="P19091" i="1" a="1"/>
  <c r="P19091" i="1" s="1"/>
  <c r="P19058" i="1" a="1"/>
  <c r="P19058" i="1" s="1"/>
  <c r="P19030" i="1" a="1"/>
  <c r="P19030" i="1" s="1"/>
  <c r="P19034" i="1" a="1"/>
  <c r="P19034" i="1" s="1"/>
  <c r="P19051" i="1" a="1"/>
  <c r="P19051" i="1" s="1"/>
  <c r="P18969" i="1" a="1"/>
  <c r="P18969" i="1" s="1"/>
  <c r="P19007" i="1" a="1"/>
  <c r="P19007" i="1" s="1"/>
  <c r="P19052" i="1" a="1"/>
  <c r="P19052" i="1" s="1"/>
  <c r="P19002" i="1" a="1"/>
  <c r="P19002" i="1" s="1"/>
  <c r="P19093" i="1" a="1"/>
  <c r="P19093" i="1" s="1"/>
  <c r="P19001" i="1" a="1"/>
  <c r="P19001" i="1" s="1"/>
  <c r="P18991" i="1" a="1"/>
  <c r="P18991" i="1" s="1"/>
  <c r="P18973" i="1" a="1"/>
  <c r="P18973" i="1" s="1"/>
  <c r="P18980" i="1" a="1"/>
  <c r="P18980" i="1" s="1"/>
  <c r="P19041" i="1" a="1"/>
  <c r="P19041" i="1" s="1"/>
  <c r="P19050" i="1" a="1"/>
  <c r="P19050" i="1" s="1"/>
  <c r="P19038" i="1" a="1"/>
  <c r="P19038" i="1" s="1"/>
  <c r="P19060" i="1" a="1"/>
  <c r="P19060" i="1" s="1"/>
  <c r="P19032" i="1" a="1"/>
  <c r="P19032" i="1" s="1"/>
  <c r="P19027" i="1" a="1"/>
  <c r="P19027" i="1" s="1"/>
  <c r="P19008" i="1" a="1"/>
  <c r="P19008" i="1" s="1"/>
  <c r="P19016" i="1" a="1"/>
  <c r="P19016" i="1" s="1"/>
  <c r="P19088" i="1" a="1"/>
  <c r="P19088" i="1" s="1"/>
  <c r="P19049" i="1" a="1"/>
  <c r="P19049" i="1" s="1"/>
  <c r="P18979" i="1" a="1"/>
  <c r="P18979" i="1" s="1"/>
  <c r="P19019" i="1" a="1"/>
  <c r="P19019" i="1" s="1"/>
  <c r="P18968" i="1" a="1"/>
  <c r="P18968" i="1" s="1"/>
  <c r="P19031" i="1" a="1"/>
  <c r="P19031" i="1" s="1"/>
  <c r="P18997" i="1" a="1"/>
  <c r="P18997" i="1" s="1"/>
  <c r="P19055" i="1" a="1"/>
  <c r="P19055" i="1" s="1"/>
  <c r="P19029" i="1" a="1"/>
  <c r="P19029" i="1" s="1"/>
  <c r="P18987" i="1" a="1"/>
  <c r="P18987" i="1" s="1"/>
  <c r="P19003" i="1" a="1"/>
  <c r="P19003" i="1" s="1"/>
  <c r="P19037" i="1" a="1"/>
  <c r="P19037" i="1" s="1"/>
  <c r="P18970" i="1" a="1"/>
  <c r="P18970" i="1" s="1"/>
  <c r="P18954" i="1" a="1"/>
  <c r="P18954" i="1" s="1"/>
  <c r="P19053" i="1" a="1"/>
  <c r="P19053" i="1" s="1"/>
  <c r="P19042" i="1" a="1"/>
  <c r="P19042" i="1" s="1"/>
  <c r="P19090" i="1" a="1"/>
  <c r="P19090" i="1" s="1"/>
  <c r="P19015" i="1" a="1"/>
  <c r="P19015" i="1" s="1"/>
  <c r="P19039" i="1" a="1"/>
  <c r="P19039" i="1" s="1"/>
  <c r="P19004" i="1" a="1"/>
  <c r="P19004" i="1" s="1"/>
  <c r="P19046" i="1" a="1"/>
  <c r="P19046" i="1" s="1"/>
  <c r="P18978" i="1" a="1"/>
  <c r="P18978" i="1" s="1"/>
  <c r="P19011" i="1" a="1"/>
  <c r="P19011" i="1" s="1"/>
  <c r="P19043" i="1" a="1"/>
  <c r="P19043" i="1" s="1"/>
  <c r="P18967" i="1" a="1"/>
  <c r="P18967" i="1" s="1"/>
  <c r="P19056" i="1" a="1"/>
  <c r="P19056" i="1" s="1"/>
  <c r="P18964" i="1" a="1"/>
  <c r="P18964" i="1" s="1"/>
  <c r="P19089" i="1" a="1"/>
  <c r="P19089" i="1" s="1"/>
  <c r="P19028" i="1" a="1"/>
  <c r="P19028" i="1" s="1"/>
  <c r="P19044" i="1" a="1"/>
  <c r="P19044" i="1" s="1"/>
  <c r="P19010" i="1" a="1"/>
  <c r="P19010" i="1" s="1"/>
  <c r="P19017" i="1" a="1"/>
  <c r="P19017" i="1" s="1"/>
  <c r="P18990" i="1" a="1"/>
  <c r="P18990" i="1" s="1"/>
  <c r="P19014" i="1" a="1"/>
  <c r="P19014" i="1" s="1"/>
  <c r="P18988" i="1" a="1"/>
  <c r="P18988" i="1" s="1"/>
  <c r="P19012" i="1" a="1"/>
  <c r="P19012" i="1" s="1"/>
  <c r="P19040" i="1" a="1"/>
  <c r="P19040" i="1" s="1"/>
  <c r="P19064" i="1" a="1"/>
  <c r="P19064" i="1" s="1"/>
  <c r="P19047" i="1" a="1"/>
  <c r="P19047" i="1" s="1"/>
  <c r="P18962" i="1" a="1"/>
  <c r="P18962" i="1" s="1"/>
  <c r="P19013" i="1" a="1"/>
  <c r="P19013" i="1" s="1"/>
  <c r="P18992" i="1" a="1"/>
  <c r="P18992" i="1" s="1"/>
  <c r="P19025" i="1" a="1"/>
  <c r="P19025" i="1" s="1"/>
  <c r="P19024" i="1" a="1"/>
  <c r="P19024" i="1" s="1"/>
  <c r="P18965" i="1" a="1"/>
  <c r="P18965" i="1" s="1"/>
  <c r="P19023" i="1" a="1"/>
  <c r="P19023" i="1" s="1"/>
  <c r="P19048" i="1" a="1"/>
  <c r="P19048" i="1" s="1"/>
  <c r="P18989" i="1" a="1"/>
  <c r="P18989" i="1" s="1"/>
  <c r="P19021" i="1" a="1"/>
  <c r="P19021" i="1" s="1"/>
  <c r="P18961" i="1" a="1"/>
  <c r="P18961" i="1" s="1"/>
  <c r="P18959" i="1" a="1"/>
  <c r="P18959" i="1" s="1"/>
  <c r="P18977" i="1" a="1"/>
  <c r="P18977" i="1" s="1"/>
  <c r="P19061" i="1" a="1"/>
  <c r="P19061" i="1" s="1"/>
  <c r="P19045" i="1" a="1"/>
  <c r="P19045" i="1" s="1"/>
  <c r="P18960" i="1" a="1"/>
  <c r="P18960" i="1" s="1"/>
  <c r="P18976" i="1" a="1"/>
  <c r="P18976" i="1" s="1"/>
  <c r="P18998" i="1" a="1"/>
  <c r="P18998" i="1" s="1"/>
  <c r="P18971" i="1" a="1"/>
  <c r="P18971" i="1" s="1"/>
  <c r="P19022" i="1" a="1"/>
  <c r="P19022" i="1" s="1"/>
  <c r="P18963" i="1" a="1"/>
  <c r="P18963" i="1" s="1"/>
  <c r="P19020" i="1" a="1"/>
  <c r="P19020" i="1" s="1"/>
  <c r="P19018" i="1" a="1"/>
  <c r="P19018" i="1" s="1"/>
  <c r="P19036" i="1" a="1"/>
  <c r="P19036" i="1" s="1"/>
  <c r="P19057" i="1" a="1"/>
  <c r="P19057" i="1" s="1"/>
  <c r="P18972" i="1" a="1"/>
  <c r="P18972" i="1" s="1"/>
  <c r="P18996" i="1" a="1"/>
  <c r="P18996" i="1" s="1"/>
  <c r="P18995" i="1" a="1"/>
  <c r="P18995" i="1" s="1"/>
  <c r="P18993" i="1" a="1"/>
  <c r="P18993" i="1" s="1"/>
  <c r="P19009" i="1" a="1"/>
  <c r="P19009" i="1" s="1"/>
  <c r="P19054" i="1" a="1"/>
  <c r="P19054" i="1" s="1"/>
  <c r="P19062" i="1" a="1"/>
  <c r="P19062" i="1" s="1"/>
  <c r="P18426" i="1" a="1"/>
  <c r="P18426" i="1" s="1"/>
  <c r="P18379" i="1" a="1"/>
  <c r="P18379" i="1" s="1"/>
  <c r="P18454" i="1" a="1"/>
  <c r="P18454" i="1" s="1"/>
  <c r="P18406" i="1" a="1"/>
  <c r="P18406" i="1" s="1"/>
  <c r="P18462" i="1" a="1"/>
  <c r="P18462" i="1" s="1"/>
  <c r="P18429" i="1" a="1"/>
  <c r="P18429" i="1" s="1"/>
  <c r="P18373" i="1" a="1"/>
  <c r="P18373" i="1" s="1"/>
  <c r="P18424" i="1" a="1"/>
  <c r="P18424" i="1" s="1"/>
  <c r="P18404" i="1" a="1"/>
  <c r="P18404" i="1" s="1"/>
  <c r="P18418" i="1" a="1"/>
  <c r="P18418" i="1" s="1"/>
  <c r="P18398" i="1" a="1"/>
  <c r="P18398" i="1" s="1"/>
  <c r="P18456" i="1" a="1"/>
  <c r="P18456" i="1" s="1"/>
  <c r="P18405" i="1" a="1"/>
  <c r="P18405" i="1" s="1"/>
  <c r="P18451" i="1" a="1"/>
  <c r="P18451" i="1" s="1"/>
  <c r="P18432" i="1" a="1"/>
  <c r="P18432" i="1" s="1"/>
  <c r="P18457" i="1" a="1"/>
  <c r="P18457" i="1" s="1"/>
  <c r="P18372" i="1" a="1"/>
  <c r="P18372" i="1" s="1"/>
  <c r="P18450" i="1" a="1"/>
  <c r="P18450" i="1" s="1"/>
  <c r="P18430" i="1" a="1"/>
  <c r="P18430" i="1" s="1"/>
  <c r="P18431" i="1" a="1"/>
  <c r="P18431" i="1" s="1"/>
  <c r="P18423" i="1" a="1"/>
  <c r="P18423" i="1" s="1"/>
  <c r="P18399" i="1" a="1"/>
  <c r="P18399" i="1" s="1"/>
  <c r="P18381" i="1" a="1"/>
  <c r="P18381" i="1" s="1"/>
  <c r="P18415" i="1" a="1"/>
  <c r="P18415" i="1" s="1"/>
  <c r="P18380" i="1" a="1"/>
  <c r="P18380" i="1" s="1"/>
  <c r="P18458" i="1" a="1"/>
  <c r="P18458" i="1" s="1"/>
  <c r="P18465" i="1" a="1"/>
  <c r="P18465" i="1" s="1"/>
  <c r="P18393" i="1" a="1"/>
  <c r="P18393" i="1" s="1"/>
  <c r="P18390" i="1" a="1"/>
  <c r="P18390" i="1" s="1"/>
  <c r="P18440" i="1" a="1"/>
  <c r="P18440" i="1" s="1"/>
  <c r="P18449" i="1" a="1"/>
  <c r="P18449" i="1" s="1"/>
  <c r="P18382" i="1" a="1"/>
  <c r="P18382" i="1" s="1"/>
  <c r="P18425" i="1" a="1"/>
  <c r="P18425" i="1" s="1"/>
  <c r="P18365" i="1" a="1"/>
  <c r="P18365" i="1" s="1"/>
  <c r="P18397" i="1" a="1"/>
  <c r="P18397" i="1" s="1"/>
  <c r="P18403" i="1" a="1"/>
  <c r="P18403" i="1" s="1"/>
  <c r="P18443" i="1" a="1"/>
  <c r="P18443" i="1" s="1"/>
  <c r="P18392" i="1" a="1"/>
  <c r="P18392" i="1" s="1"/>
  <c r="P18455" i="1" a="1"/>
  <c r="P18455" i="1" s="1"/>
  <c r="P18395" i="1" a="1"/>
  <c r="P18395" i="1" s="1"/>
  <c r="P18453" i="1" a="1"/>
  <c r="P18453" i="1" s="1"/>
  <c r="P18444" i="1" a="1"/>
  <c r="P18444" i="1" s="1"/>
  <c r="P18427" i="1" a="1"/>
  <c r="P18427" i="1" s="1"/>
  <c r="P18461" i="1" a="1"/>
  <c r="P18461" i="1" s="1"/>
  <c r="P18460" i="1" a="1"/>
  <c r="P18460" i="1" s="1"/>
  <c r="P18407" i="1" a="1"/>
  <c r="P18407" i="1" s="1"/>
  <c r="P18362" i="1" a="1"/>
  <c r="P18362" i="1" s="1"/>
  <c r="P18394" i="1" a="1"/>
  <c r="P18394" i="1" s="1"/>
  <c r="P18378" i="1" a="1"/>
  <c r="P18378" i="1" s="1"/>
  <c r="P18376" i="1" a="1"/>
  <c r="P18376" i="1" s="1"/>
  <c r="P18466" i="1" a="1"/>
  <c r="P18466" i="1" s="1"/>
  <c r="P18364" i="1" a="1"/>
  <c r="P18364" i="1" s="1"/>
  <c r="P18439" i="1" a="1"/>
  <c r="P18439" i="1" s="1"/>
  <c r="P18463" i="1" a="1"/>
  <c r="P18463" i="1" s="1"/>
  <c r="P18428" i="1" a="1"/>
  <c r="P18428" i="1" s="1"/>
  <c r="P18402" i="1" a="1"/>
  <c r="P18402" i="1" s="1"/>
  <c r="P18435" i="1" a="1"/>
  <c r="P18435" i="1" s="1"/>
  <c r="P18408" i="1" a="1"/>
  <c r="P18408" i="1" s="1"/>
  <c r="P18391" i="1" a="1"/>
  <c r="P18391" i="1" s="1"/>
  <c r="P18452" i="1" a="1"/>
  <c r="P18452" i="1" s="1"/>
  <c r="P18409" i="1" a="1"/>
  <c r="P18409" i="1" s="1"/>
  <c r="P18441" i="1" a="1"/>
  <c r="P18441" i="1" s="1"/>
  <c r="P18414" i="1" a="1"/>
  <c r="P18414" i="1" s="1"/>
  <c r="P18421" i="1" a="1"/>
  <c r="P18421" i="1" s="1"/>
  <c r="P18438" i="1" a="1"/>
  <c r="P18438" i="1" s="1"/>
  <c r="P18412" i="1" a="1"/>
  <c r="P18412" i="1" s="1"/>
  <c r="P18411" i="1" a="1"/>
  <c r="P18411" i="1" s="1"/>
  <c r="P18436" i="1" a="1"/>
  <c r="P18436" i="1" s="1"/>
  <c r="P18377" i="1" a="1"/>
  <c r="P18377" i="1" s="1"/>
  <c r="P18366" i="1" a="1"/>
  <c r="P18366" i="1" s="1"/>
  <c r="P18464" i="1" a="1"/>
  <c r="P18464" i="1" s="1"/>
  <c r="P18386" i="1" a="1"/>
  <c r="P18386" i="1" s="1"/>
  <c r="P18375" i="1" a="1"/>
  <c r="P18375" i="1" s="1"/>
  <c r="P18416" i="1" a="1"/>
  <c r="P18416" i="1" s="1"/>
  <c r="P18448" i="1" a="1"/>
  <c r="P18448" i="1" s="1"/>
  <c r="P18389" i="1" a="1"/>
  <c r="P18389" i="1" s="1"/>
  <c r="P18413" i="1" a="1"/>
  <c r="P18413" i="1" s="1"/>
  <c r="P18445" i="1" a="1"/>
  <c r="P18445" i="1" s="1"/>
  <c r="P18410" i="1" a="1"/>
  <c r="P18410" i="1" s="1"/>
  <c r="P18383" i="1" a="1"/>
  <c r="P18383" i="1" s="1"/>
  <c r="P18388" i="1" a="1"/>
  <c r="P18388" i="1" s="1"/>
  <c r="P18384" i="1" a="1"/>
  <c r="P18384" i="1" s="1"/>
  <c r="P18434" i="1" a="1"/>
  <c r="P18434" i="1" s="1"/>
  <c r="P18400" i="1" a="1"/>
  <c r="P18400" i="1" s="1"/>
  <c r="P18422" i="1" a="1"/>
  <c r="P18422" i="1" s="1"/>
  <c r="P18363" i="1" a="1"/>
  <c r="P18363" i="1" s="1"/>
  <c r="P18446" i="1" a="1"/>
  <c r="P18446" i="1" s="1"/>
  <c r="P18387" i="1" a="1"/>
  <c r="P18387" i="1" s="1"/>
  <c r="P18442" i="1" a="1"/>
  <c r="P18442" i="1" s="1"/>
  <c r="P18459" i="1" a="1"/>
  <c r="P18459" i="1" s="1"/>
  <c r="P18374" i="1" a="1"/>
  <c r="P18374" i="1" s="1"/>
  <c r="P18396" i="1" a="1"/>
  <c r="P18396" i="1" s="1"/>
  <c r="P18420" i="1" a="1"/>
  <c r="P18420" i="1" s="1"/>
  <c r="P18419" i="1" a="1"/>
  <c r="P18419" i="1" s="1"/>
  <c r="P18437" i="1" a="1"/>
  <c r="P18437" i="1" s="1"/>
  <c r="P18417" i="1" a="1"/>
  <c r="P18417" i="1" s="1"/>
  <c r="P18433" i="1" a="1"/>
  <c r="P18433" i="1" s="1"/>
  <c r="P18447" i="1" a="1"/>
  <c r="P18447" i="1" s="1"/>
  <c r="P18385" i="1" a="1"/>
  <c r="P18385" i="1" s="1"/>
  <c r="P18401" i="1" a="1"/>
  <c r="P18401" i="1" s="1"/>
  <c r="Q19755" i="1" a="1"/>
  <c r="Q19755" i="1" s="1"/>
  <c r="Q19754" i="1" a="1"/>
  <c r="Q19754" i="1" s="1"/>
  <c r="Q19753" i="1" a="1"/>
  <c r="Q19753" i="1" s="1"/>
  <c r="Q19756" i="1" a="1"/>
  <c r="Q19756" i="1" s="1"/>
  <c r="Q19752" i="1" a="1"/>
  <c r="Q19752" i="1" s="1"/>
  <c r="Q16621" i="1" a="1"/>
  <c r="Q16621" i="1" s="1"/>
  <c r="Q16620" i="1" a="1"/>
  <c r="Q16620" i="1" s="1"/>
  <c r="Q16657" i="1" a="1"/>
  <c r="Q16657" i="1" s="1"/>
  <c r="Q16712" i="1" a="1"/>
  <c r="Q16712" i="1" s="1"/>
  <c r="Q16656" i="1" a="1"/>
  <c r="Q16656" i="1" s="1"/>
  <c r="Q16633" i="1" a="1"/>
  <c r="Q16633" i="1" s="1"/>
  <c r="Q16711" i="1" a="1"/>
  <c r="Q16711" i="1" s="1"/>
  <c r="Q16632" i="1" a="1"/>
  <c r="Q16632" i="1" s="1"/>
  <c r="Q16669" i="1" a="1"/>
  <c r="Q16669" i="1" s="1"/>
  <c r="Q16668" i="1" a="1"/>
  <c r="Q16668" i="1" s="1"/>
  <c r="Q16645" i="1" a="1"/>
  <c r="Q16645" i="1" s="1"/>
  <c r="Q16644" i="1" a="1"/>
  <c r="Q16644" i="1" s="1"/>
  <c r="Q16708" i="1" a="1"/>
  <c r="Q16708" i="1" s="1"/>
  <c r="Q16627" i="1" a="1"/>
  <c r="Q16627" i="1" s="1"/>
  <c r="Q16612" i="1" a="1"/>
  <c r="Q16612" i="1" s="1"/>
  <c r="Q16659" i="1" a="1"/>
  <c r="Q16659" i="1" s="1"/>
  <c r="Q16670" i="1" a="1"/>
  <c r="Q16670" i="1" s="1"/>
  <c r="Q16634" i="1" a="1"/>
  <c r="Q16634" i="1" s="1"/>
  <c r="Q16642" i="1" a="1"/>
  <c r="Q16642" i="1" s="1"/>
  <c r="Q16628" i="1" a="1"/>
  <c r="Q16628" i="1" s="1"/>
  <c r="Q16614" i="1" a="1"/>
  <c r="Q16614" i="1" s="1"/>
  <c r="Q16667" i="1" a="1"/>
  <c r="Q16667" i="1" s="1"/>
  <c r="Q16710" i="1" a="1"/>
  <c r="Q16710" i="1" s="1"/>
  <c r="Q16653" i="1" a="1"/>
  <c r="Q16653" i="1" s="1"/>
  <c r="Q16649" i="1" a="1"/>
  <c r="Q16649" i="1" s="1"/>
  <c r="Q16635" i="1" a="1"/>
  <c r="Q16635" i="1" s="1"/>
  <c r="Q16618" i="1" a="1"/>
  <c r="Q16618" i="1" s="1"/>
  <c r="Q16709" i="1" a="1"/>
  <c r="Q16709" i="1" s="1"/>
  <c r="Q16663" i="1" a="1"/>
  <c r="Q16663" i="1" s="1"/>
  <c r="Q16648" i="1" a="1"/>
  <c r="Q16648" i="1" s="1"/>
  <c r="Q16714" i="1" a="1"/>
  <c r="Q16714" i="1" s="1"/>
  <c r="Q16713" i="1" a="1"/>
  <c r="Q16713" i="1" s="1"/>
  <c r="Q16643" i="1" a="1"/>
  <c r="Q16643" i="1" s="1"/>
  <c r="Q16629" i="1" a="1"/>
  <c r="Q16629" i="1" s="1"/>
  <c r="Q16664" i="1" a="1"/>
  <c r="Q16664" i="1" s="1"/>
  <c r="Q16650" i="1" a="1"/>
  <c r="Q16650" i="1" s="1"/>
  <c r="Q16625" i="1" a="1"/>
  <c r="Q16625" i="1" s="1"/>
  <c r="Q16639" i="1" a="1"/>
  <c r="Q16639" i="1" s="1"/>
  <c r="Q16624" i="1" a="1"/>
  <c r="Q16624" i="1" s="1"/>
  <c r="Q16671" i="1" a="1"/>
  <c r="Q16671" i="1" s="1"/>
  <c r="Q16646" i="1" a="1"/>
  <c r="Q16646" i="1" s="1"/>
  <c r="Q16619" i="1" a="1"/>
  <c r="Q16619" i="1" s="1"/>
  <c r="Q16654" i="1" a="1"/>
  <c r="Q16654" i="1" s="1"/>
  <c r="Q16640" i="1" a="1"/>
  <c r="Q16640" i="1" s="1"/>
  <c r="Q16626" i="1" a="1"/>
  <c r="Q16626" i="1" s="1"/>
  <c r="Q16622" i="1" a="1"/>
  <c r="Q16622" i="1" s="1"/>
  <c r="Q16665" i="1" a="1"/>
  <c r="Q16665" i="1" s="1"/>
  <c r="Q16615" i="1" a="1"/>
  <c r="Q16615" i="1" s="1"/>
  <c r="Q16661" i="1" a="1"/>
  <c r="Q16661" i="1" s="1"/>
  <c r="Q16647" i="1" a="1"/>
  <c r="Q16647" i="1" s="1"/>
  <c r="Q16658" i="1" a="1"/>
  <c r="Q16658" i="1" s="1"/>
  <c r="Q16630" i="1" a="1"/>
  <c r="Q16630" i="1" s="1"/>
  <c r="Q16616" i="1" a="1"/>
  <c r="Q16616" i="1" s="1"/>
  <c r="Q16660" i="1" a="1"/>
  <c r="Q16660" i="1" s="1"/>
  <c r="Q16655" i="1" a="1"/>
  <c r="Q16655" i="1" s="1"/>
  <c r="Q16641" i="1" a="1"/>
  <c r="Q16641" i="1" s="1"/>
  <c r="Q16662" i="1" a="1"/>
  <c r="Q16662" i="1" s="1"/>
  <c r="Q16637" i="1" a="1"/>
  <c r="Q16637" i="1" s="1"/>
  <c r="Q16715" i="1" a="1"/>
  <c r="Q16715" i="1" s="1"/>
  <c r="Q16623" i="1" a="1"/>
  <c r="Q16623" i="1" s="1"/>
  <c r="Q16651" i="1" a="1"/>
  <c r="Q16651" i="1" s="1"/>
  <c r="Q16636" i="1" a="1"/>
  <c r="Q16636" i="1" s="1"/>
  <c r="Q16631" i="1" a="1"/>
  <c r="Q16631" i="1" s="1"/>
  <c r="Q16666" i="1" a="1"/>
  <c r="Q16666" i="1" s="1"/>
  <c r="Q16617" i="1" a="1"/>
  <c r="Q16617" i="1" s="1"/>
  <c r="Q16652" i="1" a="1"/>
  <c r="Q16652" i="1" s="1"/>
  <c r="Q16707" i="1" a="1"/>
  <c r="Q16707" i="1" s="1"/>
  <c r="Q16638" i="1" a="1"/>
  <c r="Q16638" i="1" s="1"/>
  <c r="Q16613" i="1" a="1"/>
  <c r="Q16613" i="1" s="1"/>
  <c r="Q12202" i="1" a="1"/>
  <c r="Q12202" i="1" s="1"/>
  <c r="Q12189" i="1" a="1"/>
  <c r="Q12189" i="1" s="1"/>
  <c r="Q12191" i="1" a="1"/>
  <c r="Q12191" i="1" s="1"/>
  <c r="Q12231" i="1" a="1"/>
  <c r="Q12231" i="1" s="1"/>
  <c r="Q12177" i="1" a="1"/>
  <c r="Q12177" i="1" s="1"/>
  <c r="Q12243" i="1" a="1"/>
  <c r="Q12243" i="1" s="1"/>
  <c r="Q12206" i="1" a="1"/>
  <c r="Q12206" i="1" s="1"/>
  <c r="Q12224" i="1" a="1"/>
  <c r="Q12224" i="1" s="1"/>
  <c r="Q12223" i="1" a="1"/>
  <c r="Q12223" i="1" s="1"/>
  <c r="Q12216" i="1" a="1"/>
  <c r="Q12216" i="1" s="1"/>
  <c r="Q12260" i="1" a="1"/>
  <c r="Q12260" i="1" s="1"/>
  <c r="Q12194" i="1" a="1"/>
  <c r="Q12194" i="1" s="1"/>
  <c r="Q12180" i="1" a="1"/>
  <c r="Q12180" i="1" s="1"/>
  <c r="Q12242" i="1" a="1"/>
  <c r="Q12242" i="1" s="1"/>
  <c r="Q12295" i="1" a="1"/>
  <c r="Q12295" i="1" s="1"/>
  <c r="Q12179" i="1" a="1"/>
  <c r="Q12179" i="1" s="1"/>
  <c r="Q12251" i="1" a="1"/>
  <c r="Q12251" i="1" s="1"/>
  <c r="Q12215" i="1" a="1"/>
  <c r="Q12215" i="1" s="1"/>
  <c r="Q12178" i="1" a="1"/>
  <c r="Q12178" i="1" s="1"/>
  <c r="Q12234" i="1" a="1"/>
  <c r="Q12234" i="1" s="1"/>
  <c r="Q12197" i="1" a="1"/>
  <c r="Q12197" i="1" s="1"/>
  <c r="Q12263" i="1" a="1"/>
  <c r="Q12263" i="1" s="1"/>
  <c r="Q12205" i="1" a="1"/>
  <c r="Q12205" i="1" s="1"/>
  <c r="Q12250" i="1" a="1"/>
  <c r="Q12250" i="1" s="1"/>
  <c r="Q12198" i="1" a="1"/>
  <c r="Q12198" i="1" s="1"/>
  <c r="Q12233" i="1" a="1"/>
  <c r="Q12233" i="1" s="1"/>
  <c r="Q12257" i="1" a="1"/>
  <c r="Q12257" i="1" s="1"/>
  <c r="Q12236" i="1" a="1"/>
  <c r="Q12236" i="1" s="1"/>
  <c r="Q12249" i="1" a="1"/>
  <c r="Q12249" i="1" s="1"/>
  <c r="Q12213" i="1" a="1"/>
  <c r="Q12213" i="1" s="1"/>
  <c r="Q12185" i="1" a="1"/>
  <c r="Q12185" i="1" s="1"/>
  <c r="Q12193" i="1" a="1"/>
  <c r="Q12193" i="1" s="1"/>
  <c r="Q12247" i="1" a="1"/>
  <c r="Q12247" i="1" s="1"/>
  <c r="Q12228" i="1" a="1"/>
  <c r="Q12228" i="1" s="1"/>
  <c r="Q12200" i="1" a="1"/>
  <c r="Q12200" i="1" s="1"/>
  <c r="Q12188" i="1" a="1"/>
  <c r="Q12188" i="1" s="1"/>
  <c r="Q12294" i="1" a="1"/>
  <c r="Q12294" i="1" s="1"/>
  <c r="Q12248" i="1" a="1"/>
  <c r="Q12248" i="1" s="1"/>
  <c r="Q12256" i="1" a="1"/>
  <c r="Q12256" i="1" s="1"/>
  <c r="Q12227" i="1" a="1"/>
  <c r="Q12227" i="1" s="1"/>
  <c r="Q12252" i="1" a="1"/>
  <c r="Q12252" i="1" s="1"/>
  <c r="Q12232" i="1" a="1"/>
  <c r="Q12232" i="1" s="1"/>
  <c r="Q12186" i="1" a="1"/>
  <c r="Q12186" i="1" s="1"/>
  <c r="Q12192" i="1" a="1"/>
  <c r="Q12192" i="1" s="1"/>
  <c r="Q12181" i="1" a="1"/>
  <c r="Q12181" i="1" s="1"/>
  <c r="Q12221" i="1" a="1"/>
  <c r="Q12221" i="1" s="1"/>
  <c r="Q12230" i="1" a="1"/>
  <c r="Q12230" i="1" s="1"/>
  <c r="Q12210" i="1" a="1"/>
  <c r="Q12210" i="1" s="1"/>
  <c r="Q12209" i="1" a="1"/>
  <c r="Q12209" i="1" s="1"/>
  <c r="Q12235" i="1" a="1"/>
  <c r="Q12235" i="1" s="1"/>
  <c r="Q12259" i="1" a="1"/>
  <c r="Q12259" i="1" s="1"/>
  <c r="Q12195" i="1" a="1"/>
  <c r="Q12195" i="1" s="1"/>
  <c r="Q12262" i="1" a="1"/>
  <c r="Q12262" i="1" s="1"/>
  <c r="Q12297" i="1" a="1"/>
  <c r="Q12297" i="1" s="1"/>
  <c r="Q12217" i="1" a="1"/>
  <c r="Q12217" i="1" s="1"/>
  <c r="Q12258" i="1" a="1"/>
  <c r="Q12258" i="1" s="1"/>
  <c r="Q12222" i="1" a="1"/>
  <c r="Q12222" i="1" s="1"/>
  <c r="Q12203" i="1" a="1"/>
  <c r="Q12203" i="1" s="1"/>
  <c r="Q12211" i="1" a="1"/>
  <c r="Q12211" i="1" s="1"/>
  <c r="Q12255" i="1" a="1"/>
  <c r="Q12255" i="1" s="1"/>
  <c r="Q12175" i="1" a="1"/>
  <c r="Q12175" i="1" s="1"/>
  <c r="Q12182" i="1" a="1"/>
  <c r="Q12182" i="1" s="1"/>
  <c r="Q12208" i="1" a="1"/>
  <c r="Q12208" i="1" s="1"/>
  <c r="Q12196" i="1" a="1"/>
  <c r="Q12196" i="1" s="1"/>
  <c r="Q12240" i="1" a="1"/>
  <c r="Q12240" i="1" s="1"/>
  <c r="Q12204" i="1" a="1"/>
  <c r="Q12204" i="1" s="1"/>
  <c r="Q12246" i="1" a="1"/>
  <c r="Q12246" i="1" s="1"/>
  <c r="Q12245" i="1" a="1"/>
  <c r="Q12245" i="1" s="1"/>
  <c r="Q12199" i="1" a="1"/>
  <c r="Q12199" i="1" s="1"/>
  <c r="Q12176" i="1" a="1"/>
  <c r="Q12176" i="1" s="1"/>
  <c r="Q12229" i="1" a="1"/>
  <c r="Q12229" i="1" s="1"/>
  <c r="Q12298" i="1" a="1"/>
  <c r="Q12298" i="1" s="1"/>
  <c r="Q12190" i="1" a="1"/>
  <c r="Q12190" i="1" s="1"/>
  <c r="Q12261" i="1" a="1"/>
  <c r="Q12261" i="1" s="1"/>
  <c r="Q12238" i="1" a="1"/>
  <c r="Q12238" i="1" s="1"/>
  <c r="Q12237" i="1" a="1"/>
  <c r="Q12237" i="1" s="1"/>
  <c r="Q12299" i="1" a="1"/>
  <c r="Q12299" i="1" s="1"/>
  <c r="Q12219" i="1" a="1"/>
  <c r="Q12219" i="1" s="1"/>
  <c r="Q12218" i="1" a="1"/>
  <c r="Q12218" i="1" s="1"/>
  <c r="Q12244" i="1" a="1"/>
  <c r="Q12244" i="1" s="1"/>
  <c r="Q12214" i="1" a="1"/>
  <c r="Q12214" i="1" s="1"/>
  <c r="Q12184" i="1" a="1"/>
  <c r="Q12184" i="1" s="1"/>
  <c r="Q12225" i="1" a="1"/>
  <c r="Q12225" i="1" s="1"/>
  <c r="Q12239" i="1" a="1"/>
  <c r="Q12239" i="1" s="1"/>
  <c r="Q12212" i="1" a="1"/>
  <c r="Q12212" i="1" s="1"/>
  <c r="Q12220" i="1" a="1"/>
  <c r="Q12220" i="1" s="1"/>
  <c r="Q12183" i="1" a="1"/>
  <c r="Q12183" i="1" s="1"/>
  <c r="Q12201" i="1" a="1"/>
  <c r="Q12201" i="1" s="1"/>
  <c r="Q12226" i="1" a="1"/>
  <c r="Q12226" i="1" s="1"/>
  <c r="Q12296" i="1" a="1"/>
  <c r="Q12296" i="1" s="1"/>
  <c r="Q12241" i="1" a="1"/>
  <c r="Q12241" i="1" s="1"/>
  <c r="Q12187" i="1" a="1"/>
  <c r="Q12187" i="1" s="1"/>
  <c r="Q12254" i="1" a="1"/>
  <c r="Q12254" i="1" s="1"/>
  <c r="Q12253" i="1" a="1"/>
  <c r="Q12253" i="1" s="1"/>
  <c r="Q12207" i="1" a="1"/>
  <c r="Q12207" i="1" s="1"/>
  <c r="Q16772" i="1" a="1"/>
  <c r="Q16772" i="1" s="1"/>
  <c r="Q16774" i="1" a="1"/>
  <c r="Q16774" i="1" s="1"/>
  <c r="Q16775" i="1" a="1"/>
  <c r="Q16775" i="1" s="1"/>
  <c r="Q16750" i="1" a="1"/>
  <c r="Q16750" i="1" s="1"/>
  <c r="Q16743" i="1" a="1"/>
  <c r="Q16743" i="1" s="1"/>
  <c r="Q16732" i="1" a="1"/>
  <c r="Q16732" i="1" s="1"/>
  <c r="Q16768" i="1" a="1"/>
  <c r="Q16768" i="1" s="1"/>
  <c r="Q16741" i="1" a="1"/>
  <c r="Q16741" i="1" s="1"/>
  <c r="Q16748" i="1" a="1"/>
  <c r="Q16748" i="1" s="1"/>
  <c r="Q16776" i="1" a="1"/>
  <c r="Q16776" i="1" s="1"/>
  <c r="Q16751" i="1" a="1"/>
  <c r="Q16751" i="1" s="1"/>
  <c r="Q16733" i="1" a="1"/>
  <c r="Q16733" i="1" s="1"/>
  <c r="Q16742" i="1" a="1"/>
  <c r="Q16742" i="1" s="1"/>
  <c r="Q16759" i="1" a="1"/>
  <c r="Q16759" i="1" s="1"/>
  <c r="Q16722" i="1" a="1"/>
  <c r="Q16722" i="1" s="1"/>
  <c r="Q16729" i="1" a="1"/>
  <c r="Q16729" i="1" s="1"/>
  <c r="Q16773" i="1" a="1"/>
  <c r="Q16773" i="1" s="1"/>
  <c r="Q16745" i="1" a="1"/>
  <c r="Q16745" i="1" s="1"/>
  <c r="Q16730" i="1" a="1"/>
  <c r="Q16730" i="1" s="1"/>
  <c r="Q16740" i="1" a="1"/>
  <c r="Q16740" i="1" s="1"/>
  <c r="Q16754" i="1" a="1"/>
  <c r="Q16754" i="1" s="1"/>
  <c r="Q16736" i="1" a="1"/>
  <c r="Q16736" i="1" s="1"/>
  <c r="Q16753" i="1" a="1"/>
  <c r="Q16753" i="1" s="1"/>
  <c r="Q16734" i="1" a="1"/>
  <c r="Q16734" i="1" s="1"/>
  <c r="Q16738" i="1" a="1"/>
  <c r="Q16738" i="1" s="1"/>
  <c r="Q16725" i="1" a="1"/>
  <c r="Q16725" i="1" s="1"/>
  <c r="Q16777" i="1" a="1"/>
  <c r="Q16777" i="1" s="1"/>
  <c r="Q16758" i="1" a="1"/>
  <c r="Q16758" i="1" s="1"/>
  <c r="Q16756" i="1" a="1"/>
  <c r="Q16756" i="1" s="1"/>
  <c r="Q16755" i="1" a="1"/>
  <c r="Q16755" i="1" s="1"/>
  <c r="Q16716" i="1" a="1"/>
  <c r="Q16716" i="1" s="1"/>
  <c r="Q16779" i="1" a="1"/>
  <c r="Q16779" i="1" s="1"/>
  <c r="Q16766" i="1" a="1"/>
  <c r="Q16766" i="1" s="1"/>
  <c r="Q16717" i="1" a="1"/>
  <c r="Q16717" i="1" s="1"/>
  <c r="Q16763" i="1" a="1"/>
  <c r="Q16763" i="1" s="1"/>
  <c r="Q16760" i="1" a="1"/>
  <c r="Q16760" i="1" s="1"/>
  <c r="Q16721" i="1" a="1"/>
  <c r="Q16721" i="1" s="1"/>
  <c r="Q16749" i="1" a="1"/>
  <c r="Q16749" i="1" s="1"/>
  <c r="Q16727" i="1" a="1"/>
  <c r="Q16727" i="1" s="1"/>
  <c r="Q16762" i="1" a="1"/>
  <c r="Q16762" i="1" s="1"/>
  <c r="Q16718" i="1" a="1"/>
  <c r="Q16718" i="1" s="1"/>
  <c r="Q16746" i="1" a="1"/>
  <c r="Q16746" i="1" s="1"/>
  <c r="Q16778" i="1" a="1"/>
  <c r="Q16778" i="1" s="1"/>
  <c r="Q16761" i="1" a="1"/>
  <c r="Q16761" i="1" s="1"/>
  <c r="Q16744" i="1" a="1"/>
  <c r="Q16744" i="1" s="1"/>
  <c r="Q16720" i="1" a="1"/>
  <c r="Q16720" i="1" s="1"/>
  <c r="Q16747" i="1" a="1"/>
  <c r="Q16747" i="1" s="1"/>
  <c r="Q16735" i="1" a="1"/>
  <c r="Q16735" i="1" s="1"/>
  <c r="Q16767" i="1" a="1"/>
  <c r="Q16767" i="1" s="1"/>
  <c r="Q16719" i="1" a="1"/>
  <c r="Q16719" i="1" s="1"/>
  <c r="Q16765" i="1" a="1"/>
  <c r="Q16765" i="1" s="1"/>
  <c r="Q16764" i="1" a="1"/>
  <c r="Q16764" i="1" s="1"/>
  <c r="Q16726" i="1" a="1"/>
  <c r="Q16726" i="1" s="1"/>
  <c r="Q16724" i="1" a="1"/>
  <c r="Q16724" i="1" s="1"/>
  <c r="Q16723" i="1" a="1"/>
  <c r="Q16723" i="1" s="1"/>
  <c r="Q16728" i="1" a="1"/>
  <c r="Q16728" i="1" s="1"/>
  <c r="Q16780" i="1" a="1"/>
  <c r="Q16780" i="1" s="1"/>
  <c r="Q16769" i="1" a="1"/>
  <c r="Q16769" i="1" s="1"/>
  <c r="Q16731" i="1" a="1"/>
  <c r="Q16731" i="1" s="1"/>
  <c r="Q16757" i="1" a="1"/>
  <c r="Q16757" i="1" s="1"/>
  <c r="Q16739" i="1" a="1"/>
  <c r="Q16739" i="1" s="1"/>
  <c r="Q16737" i="1" a="1"/>
  <c r="Q16737" i="1" s="1"/>
  <c r="Q16771" i="1" a="1"/>
  <c r="Q16771" i="1" s="1"/>
  <c r="Q16770" i="1" a="1"/>
  <c r="Q16770" i="1" s="1"/>
  <c r="Q16752" i="1" a="1"/>
  <c r="Q16752" i="1" s="1"/>
  <c r="P20011" i="1" a="1"/>
  <c r="P20011" i="1" s="1"/>
  <c r="P20019" i="1" a="1"/>
  <c r="P20019" i="1" s="1"/>
  <c r="P20018" i="1" a="1"/>
  <c r="P20018" i="1" s="1"/>
  <c r="P20021" i="1" a="1"/>
  <c r="P20021" i="1" s="1"/>
  <c r="P20009" i="1" a="1"/>
  <c r="P20009" i="1" s="1"/>
  <c r="P20027" i="1" a="1"/>
  <c r="P20027" i="1" s="1"/>
  <c r="P20010" i="1" a="1"/>
  <c r="P20010" i="1" s="1"/>
  <c r="P20003" i="1" a="1"/>
  <c r="P20003" i="1" s="1"/>
  <c r="P20008" i="1" a="1"/>
  <c r="P20008" i="1" s="1"/>
  <c r="P20012" i="1" a="1"/>
  <c r="P20012" i="1" s="1"/>
  <c r="P20020" i="1" a="1"/>
  <c r="P20020" i="1" s="1"/>
  <c r="P20024" i="1" a="1"/>
  <c r="P20024" i="1" s="1"/>
  <c r="P20013" i="1" a="1"/>
  <c r="P20013" i="1" s="1"/>
  <c r="P20016" i="1" a="1"/>
  <c r="P20016" i="1" s="1"/>
  <c r="P20005" i="1" a="1"/>
  <c r="P20005" i="1" s="1"/>
  <c r="P20023" i="1" a="1"/>
  <c r="P20023" i="1" s="1"/>
  <c r="P20015" i="1" a="1"/>
  <c r="P20015" i="1" s="1"/>
  <c r="P20022" i="1" a="1"/>
  <c r="P20022" i="1" s="1"/>
  <c r="P20026" i="1" a="1"/>
  <c r="P20026" i="1" s="1"/>
  <c r="P20014" i="1" a="1"/>
  <c r="P20014" i="1" s="1"/>
  <c r="P20004" i="1" a="1"/>
  <c r="P20004" i="1" s="1"/>
  <c r="P20025" i="1" a="1"/>
  <c r="P20025" i="1" s="1"/>
  <c r="P20017" i="1" a="1"/>
  <c r="P20017" i="1" s="1"/>
  <c r="P20007" i="1" a="1"/>
  <c r="P20007" i="1" s="1"/>
  <c r="P20006" i="1" a="1"/>
  <c r="P20006" i="1" s="1"/>
  <c r="Q5679" i="1" a="1"/>
  <c r="Q5679" i="1" s="1"/>
  <c r="Q5660" i="1" a="1"/>
  <c r="Q5660" i="1" s="1"/>
  <c r="Q5739" i="1" a="1"/>
  <c r="Q5739" i="1" s="1"/>
  <c r="Q5728" i="1" a="1"/>
  <c r="Q5728" i="1" s="1"/>
  <c r="Q5661" i="1" a="1"/>
  <c r="Q5661" i="1" s="1"/>
  <c r="Q5669" i="1" a="1"/>
  <c r="Q5669" i="1" s="1"/>
  <c r="Q5785" i="1" a="1"/>
  <c r="Q5785" i="1" s="1"/>
  <c r="Q5738" i="1" a="1"/>
  <c r="Q5738" i="1" s="1"/>
  <c r="Q5729" i="1" a="1"/>
  <c r="Q5729" i="1" s="1"/>
  <c r="Q5686" i="1" a="1"/>
  <c r="Q5686" i="1" s="1"/>
  <c r="Q5667" i="1" a="1"/>
  <c r="Q5667" i="1" s="1"/>
  <c r="Q5703" i="1" a="1"/>
  <c r="Q5703" i="1" s="1"/>
  <c r="Q5654" i="1" a="1"/>
  <c r="Q5654" i="1" s="1"/>
  <c r="Q5774" i="1" a="1"/>
  <c r="Q5774" i="1" s="1"/>
  <c r="Q5680" i="1" a="1"/>
  <c r="Q5680" i="1" s="1"/>
  <c r="Q5747" i="1" a="1"/>
  <c r="Q5747" i="1" s="1"/>
  <c r="Q5746" i="1" a="1"/>
  <c r="Q5746" i="1" s="1"/>
  <c r="Q5773" i="1" a="1"/>
  <c r="Q5773" i="1" s="1"/>
  <c r="Q5762" i="1" a="1"/>
  <c r="Q5762" i="1" s="1"/>
  <c r="Q5713" i="1" a="1"/>
  <c r="Q5713" i="1" s="1"/>
  <c r="Q5787" i="1" a="1"/>
  <c r="Q5787" i="1" s="1"/>
  <c r="Q5732" i="1" a="1"/>
  <c r="Q5732" i="1" s="1"/>
  <c r="Q5699" i="1" a="1"/>
  <c r="Q5699" i="1" s="1"/>
  <c r="Q5698" i="1" a="1"/>
  <c r="Q5698" i="1" s="1"/>
  <c r="Q5790" i="1" a="1"/>
  <c r="Q5790" i="1" s="1"/>
  <c r="Q5656" i="1" a="1"/>
  <c r="Q5656" i="1" s="1"/>
  <c r="Q5701" i="1" a="1"/>
  <c r="Q5701" i="1" s="1"/>
  <c r="Q5766" i="1" a="1"/>
  <c r="Q5766" i="1" s="1"/>
  <c r="Q5757" i="1" a="1"/>
  <c r="Q5757" i="1" s="1"/>
  <c r="Q5655" i="1" a="1"/>
  <c r="Q5655" i="1" s="1"/>
  <c r="Q5723" i="1" a="1"/>
  <c r="Q5723" i="1" s="1"/>
  <c r="Q5704" i="1" a="1"/>
  <c r="Q5704" i="1" s="1"/>
  <c r="Q5678" i="1" a="1"/>
  <c r="Q5678" i="1" s="1"/>
  <c r="Q5687" i="1" a="1"/>
  <c r="Q5687" i="1" s="1"/>
  <c r="Q5754" i="1" a="1"/>
  <c r="Q5754" i="1" s="1"/>
  <c r="Q5780" i="1" a="1"/>
  <c r="Q5780" i="1" s="1"/>
  <c r="Q5665" i="1" a="1"/>
  <c r="Q5665" i="1" s="1"/>
  <c r="Q5714" i="1" a="1"/>
  <c r="Q5714" i="1" s="1"/>
  <c r="Q5789" i="1" a="1"/>
  <c r="Q5789" i="1" s="1"/>
  <c r="Q5751" i="1" a="1"/>
  <c r="Q5751" i="1" s="1"/>
  <c r="Q5653" i="1" a="1"/>
  <c r="Q5653" i="1" s="1"/>
  <c r="Q5750" i="1" a="1"/>
  <c r="Q5750" i="1" s="1"/>
  <c r="Q5740" i="1" a="1"/>
  <c r="Q5740" i="1" s="1"/>
  <c r="Q5671" i="1" a="1"/>
  <c r="Q5671" i="1" s="1"/>
  <c r="Q5688" i="1" a="1"/>
  <c r="Q5688" i="1" s="1"/>
  <c r="Q5715" i="1" a="1"/>
  <c r="Q5715" i="1" s="1"/>
  <c r="Q5744" i="1" a="1"/>
  <c r="Q5744" i="1" s="1"/>
  <c r="Q5695" i="1" a="1"/>
  <c r="Q5695" i="1" s="1"/>
  <c r="Q5725" i="1" a="1"/>
  <c r="Q5725" i="1" s="1"/>
  <c r="Q5720" i="1" a="1"/>
  <c r="Q5720" i="1" s="1"/>
  <c r="Q5783" i="1" a="1"/>
  <c r="Q5783" i="1" s="1"/>
  <c r="Q5689" i="1" a="1"/>
  <c r="Q5689" i="1" s="1"/>
  <c r="Q5755" i="1" a="1"/>
  <c r="Q5755" i="1" s="1"/>
  <c r="Q5662" i="1" a="1"/>
  <c r="Q5662" i="1" s="1"/>
  <c r="Q5764" i="1" a="1"/>
  <c r="Q5764" i="1" s="1"/>
  <c r="Q5772" i="1" a="1"/>
  <c r="Q5772" i="1" s="1"/>
  <c r="Q5779" i="1" a="1"/>
  <c r="Q5779" i="1" s="1"/>
  <c r="Q5692" i="1" a="1"/>
  <c r="Q5692" i="1" s="1"/>
  <c r="Q5707" i="1" a="1"/>
  <c r="Q5707" i="1" s="1"/>
  <c r="Q5706" i="1" a="1"/>
  <c r="Q5706" i="1" s="1"/>
  <c r="Q5657" i="1" a="1"/>
  <c r="Q5657" i="1" s="1"/>
  <c r="Q5694" i="1" a="1"/>
  <c r="Q5694" i="1" s="1"/>
  <c r="Q5721" i="1" a="1"/>
  <c r="Q5721" i="1" s="1"/>
  <c r="Q5784" i="1" a="1"/>
  <c r="Q5784" i="1" s="1"/>
  <c r="Q5765" i="1" a="1"/>
  <c r="Q5765" i="1" s="1"/>
  <c r="Q5664" i="1" a="1"/>
  <c r="Q5664" i="1" s="1"/>
  <c r="Q5730" i="1" a="1"/>
  <c r="Q5730" i="1" s="1"/>
  <c r="Q5722" i="1" a="1"/>
  <c r="Q5722" i="1" s="1"/>
  <c r="Q5716" i="1" a="1"/>
  <c r="Q5716" i="1" s="1"/>
  <c r="Q5763" i="1" a="1"/>
  <c r="Q5763" i="1" s="1"/>
  <c r="Q5753" i="1" a="1"/>
  <c r="Q5753" i="1" s="1"/>
  <c r="Q5712" i="1" a="1"/>
  <c r="Q5712" i="1" s="1"/>
  <c r="Q5673" i="1" a="1"/>
  <c r="Q5673" i="1" s="1"/>
  <c r="Q5724" i="1" a="1"/>
  <c r="Q5724" i="1" s="1"/>
  <c r="Q5756" i="1" a="1"/>
  <c r="Q5756" i="1" s="1"/>
  <c r="Q5681" i="1" a="1"/>
  <c r="Q5681" i="1" s="1"/>
  <c r="Q5758" i="1" a="1"/>
  <c r="Q5758" i="1" s="1"/>
  <c r="Q5749" i="1" a="1"/>
  <c r="Q5749" i="1" s="1"/>
  <c r="Q5672" i="1" a="1"/>
  <c r="Q5672" i="1" s="1"/>
  <c r="Q5697" i="1" a="1"/>
  <c r="Q5697" i="1" s="1"/>
  <c r="Q5781" i="1" a="1"/>
  <c r="Q5781" i="1" s="1"/>
  <c r="Q5745" i="1" a="1"/>
  <c r="Q5745" i="1" s="1"/>
  <c r="Q5726" i="1" a="1"/>
  <c r="Q5726" i="1" s="1"/>
  <c r="Q5771" i="1" a="1"/>
  <c r="Q5771" i="1" s="1"/>
  <c r="Q5791" i="1" a="1"/>
  <c r="Q5791" i="1" s="1"/>
  <c r="Q5705" i="1" a="1"/>
  <c r="Q5705" i="1" s="1"/>
  <c r="Q5782" i="1" a="1"/>
  <c r="Q5782" i="1" s="1"/>
  <c r="Q5663" i="1" a="1"/>
  <c r="Q5663" i="1" s="1"/>
  <c r="Q5696" i="1" a="1"/>
  <c r="Q5696" i="1" s="1"/>
  <c r="Q5788" i="1" a="1"/>
  <c r="Q5788" i="1" s="1"/>
  <c r="Q5711" i="1" a="1"/>
  <c r="Q5711" i="1" s="1"/>
  <c r="Q5690" i="1" a="1"/>
  <c r="Q5690" i="1" s="1"/>
  <c r="Q5792" i="1" a="1"/>
  <c r="Q5792" i="1" s="1"/>
  <c r="Q5731" i="1" a="1"/>
  <c r="Q5731" i="1" s="1"/>
  <c r="Q5748" i="1" a="1"/>
  <c r="Q5748" i="1" s="1"/>
  <c r="Q5670" i="1" a="1"/>
  <c r="Q5670" i="1" s="1"/>
  <c r="Q5677" i="1" a="1"/>
  <c r="Q5677" i="1" s="1"/>
  <c r="Q5736" i="1" a="1"/>
  <c r="Q5736" i="1" s="1"/>
  <c r="Q5760" i="1" a="1"/>
  <c r="Q5760" i="1" s="1"/>
  <c r="Q5675" i="1" a="1"/>
  <c r="Q5675" i="1" s="1"/>
  <c r="Q5691" i="1" a="1"/>
  <c r="Q5691" i="1" s="1"/>
  <c r="Q5737" i="1" a="1"/>
  <c r="Q5737" i="1" s="1"/>
  <c r="Q5676" i="1" a="1"/>
  <c r="Q5676" i="1" s="1"/>
  <c r="Q5759" i="1" a="1"/>
  <c r="Q5759" i="1" s="1"/>
  <c r="Q5659" i="1" a="1"/>
  <c r="Q5659" i="1" s="1"/>
  <c r="Q5718" i="1" a="1"/>
  <c r="Q5718" i="1" s="1"/>
  <c r="Q5743" i="1" a="1"/>
  <c r="Q5743" i="1" s="1"/>
  <c r="Q5674" i="1" a="1"/>
  <c r="Q5674" i="1" s="1"/>
  <c r="Q5702" i="1" a="1"/>
  <c r="Q5702" i="1" s="1"/>
  <c r="Q5777" i="1" a="1"/>
  <c r="Q5777" i="1" s="1"/>
  <c r="Q5651" i="1" a="1"/>
  <c r="Q5651" i="1" s="1"/>
  <c r="Q5734" i="1" a="1"/>
  <c r="Q5734" i="1" s="1"/>
  <c r="Q5733" i="1" a="1"/>
  <c r="Q5733" i="1" s="1"/>
  <c r="Q5717" i="1" a="1"/>
  <c r="Q5717" i="1" s="1"/>
  <c r="Q5794" i="1" a="1"/>
  <c r="Q5794" i="1" s="1"/>
  <c r="Q5793" i="1" a="1"/>
  <c r="Q5793" i="1" s="1"/>
  <c r="Q5770" i="1" a="1"/>
  <c r="Q5770" i="1" s="1"/>
  <c r="Q5685" i="1" a="1"/>
  <c r="Q5685" i="1" s="1"/>
  <c r="Q5752" i="1" a="1"/>
  <c r="Q5752" i="1" s="1"/>
  <c r="Q5683" i="1" a="1"/>
  <c r="Q5683" i="1" s="1"/>
  <c r="Q5700" i="1" a="1"/>
  <c r="Q5700" i="1" s="1"/>
  <c r="Q5767" i="1" a="1"/>
  <c r="Q5767" i="1" s="1"/>
  <c r="Q5668" i="1" a="1"/>
  <c r="Q5668" i="1" s="1"/>
  <c r="Q5727" i="1" a="1"/>
  <c r="Q5727" i="1" s="1"/>
  <c r="Q5769" i="1" a="1"/>
  <c r="Q5769" i="1" s="1"/>
  <c r="Q5684" i="1" a="1"/>
  <c r="Q5684" i="1" s="1"/>
  <c r="Q5682" i="1" a="1"/>
  <c r="Q5682" i="1" s="1"/>
  <c r="Q5719" i="1" a="1"/>
  <c r="Q5719" i="1" s="1"/>
  <c r="Q5786" i="1" a="1"/>
  <c r="Q5786" i="1" s="1"/>
  <c r="Q5658" i="1" a="1"/>
  <c r="Q5658" i="1" s="1"/>
  <c r="Q5742" i="1" a="1"/>
  <c r="Q5742" i="1" s="1"/>
  <c r="Q5741" i="1" a="1"/>
  <c r="Q5741" i="1" s="1"/>
  <c r="Q5652" i="1" a="1"/>
  <c r="Q5652" i="1" s="1"/>
  <c r="Q5735" i="1" a="1"/>
  <c r="Q5735" i="1" s="1"/>
  <c r="Q5768" i="1" a="1"/>
  <c r="Q5768" i="1" s="1"/>
  <c r="Q5666" i="1" a="1"/>
  <c r="Q5666" i="1" s="1"/>
  <c r="Q5693" i="1" a="1"/>
  <c r="Q5693" i="1" s="1"/>
  <c r="Q5761" i="1" a="1"/>
  <c r="Q5761" i="1" s="1"/>
  <c r="Q5709" i="1" a="1"/>
  <c r="Q5709" i="1" s="1"/>
  <c r="Q5778" i="1" a="1"/>
  <c r="Q5778" i="1" s="1"/>
  <c r="Q5710" i="1" a="1"/>
  <c r="Q5710" i="1" s="1"/>
  <c r="Q5776" i="1" a="1"/>
  <c r="Q5776" i="1" s="1"/>
  <c r="Q5775" i="1" a="1"/>
  <c r="Q5775" i="1" s="1"/>
  <c r="Q5708" i="1" a="1"/>
  <c r="Q5708" i="1" s="1"/>
  <c r="O14706" i="1" a="1"/>
  <c r="O14706" i="1" s="1"/>
  <c r="C14706" i="1" s="1"/>
  <c r="O14680" i="1" a="1"/>
  <c r="O14680" i="1" s="1"/>
  <c r="C14680" i="1" s="1"/>
  <c r="O14693" i="1" a="1"/>
  <c r="O14693" i="1" s="1"/>
  <c r="C14693" i="1" s="1"/>
  <c r="O14742" i="1" a="1"/>
  <c r="O14742" i="1" s="1"/>
  <c r="C14742" i="1" s="1"/>
  <c r="O14699" i="1" a="1"/>
  <c r="O14699" i="1" s="1"/>
  <c r="C14699" i="1" s="1"/>
  <c r="O14667" i="1" a="1"/>
  <c r="O14667" i="1" s="1"/>
  <c r="C14667" i="1" s="1"/>
  <c r="O14710" i="1" a="1"/>
  <c r="O14710" i="1" s="1"/>
  <c r="C14710" i="1" s="1"/>
  <c r="O14679" i="1" a="1"/>
  <c r="O14679" i="1" s="1"/>
  <c r="C14679" i="1" s="1"/>
  <c r="O14731" i="1" a="1"/>
  <c r="O14731" i="1" s="1"/>
  <c r="C14731" i="1" s="1"/>
  <c r="O14678" i="1" a="1"/>
  <c r="O14678" i="1" s="1"/>
  <c r="C14678" i="1" s="1"/>
  <c r="O14763" i="1" a="1"/>
  <c r="O14763" i="1" s="1"/>
  <c r="C14763" i="1" s="1"/>
  <c r="O14709" i="1" a="1"/>
  <c r="O14709" i="1" s="1"/>
  <c r="C14709" i="1" s="1"/>
  <c r="O14741" i="1" a="1"/>
  <c r="O14741" i="1" s="1"/>
  <c r="C14741" i="1" s="1"/>
  <c r="O14701" i="1" a="1"/>
  <c r="O14701" i="1" s="1"/>
  <c r="C14701" i="1" s="1"/>
  <c r="O14689" i="1" a="1"/>
  <c r="O14689" i="1" s="1"/>
  <c r="C14689" i="1" s="1"/>
  <c r="O14675" i="1" a="1"/>
  <c r="O14675" i="1" s="1"/>
  <c r="C14675" i="1" s="1"/>
  <c r="O14732" i="1" a="1"/>
  <c r="O14732" i="1" s="1"/>
  <c r="C14732" i="1" s="1"/>
  <c r="O14688" i="1" a="1"/>
  <c r="O14688" i="1" s="1"/>
  <c r="C14688" i="1" s="1"/>
  <c r="O14762" i="1" a="1"/>
  <c r="O14762" i="1" s="1"/>
  <c r="C14762" i="1" s="1"/>
  <c r="O14752" i="1" a="1"/>
  <c r="O14752" i="1" s="1"/>
  <c r="C14752" i="1" s="1"/>
  <c r="O14700" i="1" a="1"/>
  <c r="O14700" i="1" s="1"/>
  <c r="C14700" i="1" s="1"/>
  <c r="O14668" i="1" a="1"/>
  <c r="O14668" i="1" s="1"/>
  <c r="C14668" i="1" s="1"/>
  <c r="O14720" i="1" a="1"/>
  <c r="O14720" i="1" s="1"/>
  <c r="C14720" i="1" s="1"/>
  <c r="O14719" i="1" a="1"/>
  <c r="O14719" i="1" s="1"/>
  <c r="C14719" i="1" s="1"/>
  <c r="O14707" i="1" a="1"/>
  <c r="O14707" i="1" s="1"/>
  <c r="C14707" i="1" s="1"/>
  <c r="O14686" i="1" a="1"/>
  <c r="O14686" i="1" s="1"/>
  <c r="C14686" i="1" s="1"/>
  <c r="O14715" i="1" a="1"/>
  <c r="O14715" i="1" s="1"/>
  <c r="C14715" i="1" s="1"/>
  <c r="O14698" i="1" a="1"/>
  <c r="O14698" i="1" s="1"/>
  <c r="C14698" i="1" s="1"/>
  <c r="O14769" i="1" a="1"/>
  <c r="O14769" i="1" s="1"/>
  <c r="C14769" i="1" s="1"/>
  <c r="O14695" i="1" a="1"/>
  <c r="O14695" i="1" s="1"/>
  <c r="C14695" i="1" s="1"/>
  <c r="O14716" i="1" a="1"/>
  <c r="O14716" i="1" s="1"/>
  <c r="C14716" i="1" s="1"/>
  <c r="O14673" i="1" a="1"/>
  <c r="O14673" i="1" s="1"/>
  <c r="C14673" i="1" s="1"/>
  <c r="O14703" i="1" a="1"/>
  <c r="O14703" i="1" s="1"/>
  <c r="C14703" i="1" s="1"/>
  <c r="O14702" i="1" a="1"/>
  <c r="O14702" i="1" s="1"/>
  <c r="C14702" i="1" s="1"/>
  <c r="O14722" i="1" a="1"/>
  <c r="O14722" i="1" s="1"/>
  <c r="C14722" i="1" s="1"/>
  <c r="O14729" i="1" a="1"/>
  <c r="O14729" i="1" s="1"/>
  <c r="C14729" i="1" s="1"/>
  <c r="O14687" i="1" a="1"/>
  <c r="O14687" i="1" s="1"/>
  <c r="C14687" i="1" s="1"/>
  <c r="O14684" i="1" a="1"/>
  <c r="O14684" i="1" s="1"/>
  <c r="C14684" i="1" s="1"/>
  <c r="O14671" i="1" a="1"/>
  <c r="O14671" i="1" s="1"/>
  <c r="C14671" i="1" s="1"/>
  <c r="O14670" i="1" a="1"/>
  <c r="O14670" i="1" s="1"/>
  <c r="C14670" i="1" s="1"/>
  <c r="O14743" i="1" a="1"/>
  <c r="O14743" i="1" s="1"/>
  <c r="C14743" i="1" s="1"/>
  <c r="O14711" i="1" a="1"/>
  <c r="O14711" i="1" s="1"/>
  <c r="C14711" i="1" s="1"/>
  <c r="O14760" i="1" a="1"/>
  <c r="O14760" i="1" s="1"/>
  <c r="C14760" i="1" s="1"/>
  <c r="O14749" i="1" a="1"/>
  <c r="O14749" i="1" s="1"/>
  <c r="C14749" i="1" s="1"/>
  <c r="O14696" i="1" a="1"/>
  <c r="O14696" i="1" s="1"/>
  <c r="C14696" i="1" s="1"/>
  <c r="O14717" i="1" a="1"/>
  <c r="O14717" i="1" s="1"/>
  <c r="C14717" i="1" s="1"/>
  <c r="O14726" i="1" a="1"/>
  <c r="O14726" i="1" s="1"/>
  <c r="C14726" i="1" s="1"/>
  <c r="O14725" i="1" a="1"/>
  <c r="O14725" i="1" s="1"/>
  <c r="C14725" i="1" s="1"/>
  <c r="O14714" i="1" a="1"/>
  <c r="O14714" i="1" s="1"/>
  <c r="C14714" i="1" s="1"/>
  <c r="O14748" i="1" a="1"/>
  <c r="O14748" i="1" s="1"/>
  <c r="C14748" i="1" s="1"/>
  <c r="O14683" i="1" a="1"/>
  <c r="O14683" i="1" s="1"/>
  <c r="C14683" i="1" s="1"/>
  <c r="O14745" i="1" a="1"/>
  <c r="O14745" i="1" s="1"/>
  <c r="C14745" i="1" s="1"/>
  <c r="O14713" i="1" a="1"/>
  <c r="O14713" i="1" s="1"/>
  <c r="C14713" i="1" s="1"/>
  <c r="O14681" i="1" a="1"/>
  <c r="O14681" i="1" s="1"/>
  <c r="C14681" i="1" s="1"/>
  <c r="O14744" i="1" a="1"/>
  <c r="O14744" i="1" s="1"/>
  <c r="C14744" i="1" s="1"/>
  <c r="O14691" i="1" a="1"/>
  <c r="O14691" i="1" s="1"/>
  <c r="C14691" i="1" s="1"/>
  <c r="O14708" i="1" a="1"/>
  <c r="O14708" i="1" s="1"/>
  <c r="C14708" i="1" s="1"/>
  <c r="O14697" i="1" a="1"/>
  <c r="O14697" i="1" s="1"/>
  <c r="C14697" i="1" s="1"/>
  <c r="O14758" i="1" a="1"/>
  <c r="O14758" i="1" s="1"/>
  <c r="C14758" i="1" s="1"/>
  <c r="O14694" i="1" a="1"/>
  <c r="O14694" i="1" s="1"/>
  <c r="C14694" i="1" s="1"/>
  <c r="O14672" i="1" a="1"/>
  <c r="O14672" i="1" s="1"/>
  <c r="C14672" i="1" s="1"/>
  <c r="O14753" i="1" a="1"/>
  <c r="O14753" i="1" s="1"/>
  <c r="C14753" i="1" s="1"/>
  <c r="O14721" i="1" a="1"/>
  <c r="O14721" i="1" s="1"/>
  <c r="C14721" i="1" s="1"/>
  <c r="O14669" i="1" a="1"/>
  <c r="O14669" i="1" s="1"/>
  <c r="C14669" i="1" s="1"/>
  <c r="O14718" i="1" a="1"/>
  <c r="O14718" i="1" s="1"/>
  <c r="C14718" i="1" s="1"/>
  <c r="O14727" i="1" a="1"/>
  <c r="O14727" i="1" s="1"/>
  <c r="C14727" i="1" s="1"/>
  <c r="O14736" i="1" a="1"/>
  <c r="O14736" i="1" s="1"/>
  <c r="C14736" i="1" s="1"/>
  <c r="O14704" i="1" a="1"/>
  <c r="O14704" i="1" s="1"/>
  <c r="C14704" i="1" s="1"/>
  <c r="O14677" i="1" a="1"/>
  <c r="O14677" i="1" s="1"/>
  <c r="C14677" i="1" s="1"/>
  <c r="O14759" i="1" a="1"/>
  <c r="O14759" i="1" s="1"/>
  <c r="C14759" i="1" s="1"/>
  <c r="O14685" i="1" a="1"/>
  <c r="O14685" i="1" s="1"/>
  <c r="C14685" i="1" s="1"/>
  <c r="O14737" i="1" a="1"/>
  <c r="O14737" i="1" s="1"/>
  <c r="C14737" i="1" s="1"/>
  <c r="O14705" i="1" a="1"/>
  <c r="O14705" i="1" s="1"/>
  <c r="C14705" i="1" s="1"/>
  <c r="O14724" i="1" a="1"/>
  <c r="O14724" i="1" s="1"/>
  <c r="C14724" i="1" s="1"/>
  <c r="O14723" i="1" a="1"/>
  <c r="O14723" i="1" s="1"/>
  <c r="C14723" i="1" s="1"/>
  <c r="O14692" i="1" a="1"/>
  <c r="O14692" i="1" s="1"/>
  <c r="C14692" i="1" s="1"/>
  <c r="O14712" i="1" a="1"/>
  <c r="O14712" i="1" s="1"/>
  <c r="C14712" i="1" s="1"/>
  <c r="O14761" i="1" a="1"/>
  <c r="O14761" i="1" s="1"/>
  <c r="C14761" i="1" s="1"/>
  <c r="O14730" i="1" a="1"/>
  <c r="O14730" i="1" s="1"/>
  <c r="C14730" i="1" s="1"/>
  <c r="O14750" i="1" a="1"/>
  <c r="O14750" i="1" s="1"/>
  <c r="C14750" i="1" s="1"/>
  <c r="O14676" i="1" a="1"/>
  <c r="O14676" i="1" s="1"/>
  <c r="C14676" i="1" s="1"/>
  <c r="O14728" i="1" a="1"/>
  <c r="O14728" i="1" s="1"/>
  <c r="C14728" i="1" s="1"/>
  <c r="O14768" i="1" a="1"/>
  <c r="O14768" i="1" s="1"/>
  <c r="C14768" i="1" s="1"/>
  <c r="O14674" i="1" a="1"/>
  <c r="O14674" i="1" s="1"/>
  <c r="C14674" i="1" s="1"/>
  <c r="O14682" i="1" a="1"/>
  <c r="O14682" i="1" s="1"/>
  <c r="C14682" i="1" s="1"/>
  <c r="O14755" i="1" a="1"/>
  <c r="O14755" i="1" s="1"/>
  <c r="C14755" i="1" s="1"/>
  <c r="O14754" i="1" a="1"/>
  <c r="O14754" i="1" s="1"/>
  <c r="C14754" i="1" s="1"/>
  <c r="O14764" i="1" a="1"/>
  <c r="O14764" i="1" s="1"/>
  <c r="C14764" i="1" s="1"/>
  <c r="O14690" i="1" a="1"/>
  <c r="O14690" i="1" s="1"/>
  <c r="C14690" i="1" s="1"/>
  <c r="O411" i="1" a="1"/>
  <c r="O411" i="1" s="1"/>
  <c r="C411" i="1" s="1"/>
  <c r="O386" i="1" a="1"/>
  <c r="O386" i="1" s="1"/>
  <c r="C386" i="1" s="1"/>
  <c r="O412" i="1" a="1"/>
  <c r="O412" i="1" s="1"/>
  <c r="C412" i="1" s="1"/>
  <c r="O387" i="1" a="1"/>
  <c r="O387" i="1" s="1"/>
  <c r="C387" i="1" s="1"/>
  <c r="O378" i="1" a="1"/>
  <c r="O378" i="1" s="1"/>
  <c r="C378" i="1" s="1"/>
  <c r="O423" i="1" a="1"/>
  <c r="O423" i="1" s="1"/>
  <c r="C423" i="1" s="1"/>
  <c r="O362" i="1" a="1"/>
  <c r="O362" i="1" s="1"/>
  <c r="C362" i="1" s="1"/>
  <c r="O389" i="1" a="1"/>
  <c r="O389" i="1" s="1"/>
  <c r="C389" i="1" s="1"/>
  <c r="O424" i="1" a="1"/>
  <c r="O424" i="1" s="1"/>
  <c r="C424" i="1" s="1"/>
  <c r="O388" i="1" a="1"/>
  <c r="O388" i="1" s="1"/>
  <c r="C388" i="1" s="1"/>
  <c r="O363" i="1" a="1"/>
  <c r="O363" i="1" s="1"/>
  <c r="C363" i="1" s="1"/>
  <c r="O422" i="1" a="1"/>
  <c r="O422" i="1" s="1"/>
  <c r="C422" i="1" s="1"/>
  <c r="O414" i="1" a="1"/>
  <c r="O414" i="1" s="1"/>
  <c r="C414" i="1" s="1"/>
  <c r="O425" i="1" a="1"/>
  <c r="O425" i="1" s="1"/>
  <c r="C425" i="1" s="1"/>
  <c r="O365" i="1" a="1"/>
  <c r="O365" i="1" s="1"/>
  <c r="C365" i="1" s="1"/>
  <c r="O364" i="1" a="1"/>
  <c r="O364" i="1" s="1"/>
  <c r="C364" i="1" s="1"/>
  <c r="O398" i="1" a="1"/>
  <c r="O398" i="1" s="1"/>
  <c r="C398" i="1" s="1"/>
  <c r="O399" i="1" a="1"/>
  <c r="O399" i="1" s="1"/>
  <c r="C399" i="1" s="1"/>
  <c r="O374" i="1" a="1"/>
  <c r="O374" i="1" s="1"/>
  <c r="C374" i="1" s="1"/>
  <c r="O390" i="1" a="1"/>
  <c r="O390" i="1" s="1"/>
  <c r="C390" i="1" s="1"/>
  <c r="O401" i="1" a="1"/>
  <c r="O401" i="1" s="1"/>
  <c r="C401" i="1" s="1"/>
  <c r="O400" i="1" a="1"/>
  <c r="O400" i="1" s="1"/>
  <c r="C400" i="1" s="1"/>
  <c r="O375" i="1" a="1"/>
  <c r="O375" i="1" s="1"/>
  <c r="C375" i="1" s="1"/>
  <c r="O426" i="1" a="1"/>
  <c r="O426" i="1" s="1"/>
  <c r="C426" i="1" s="1"/>
  <c r="O402" i="1" a="1"/>
  <c r="O402" i="1" s="1"/>
  <c r="C402" i="1" s="1"/>
  <c r="O366" i="1" a="1"/>
  <c r="O366" i="1" s="1"/>
  <c r="C366" i="1" s="1"/>
  <c r="O413" i="1" a="1"/>
  <c r="O413" i="1" s="1"/>
  <c r="C413" i="1" s="1"/>
  <c r="O377" i="1" a="1"/>
  <c r="O377" i="1" s="1"/>
  <c r="C377" i="1" s="1"/>
  <c r="O376" i="1" a="1"/>
  <c r="O376" i="1" s="1"/>
  <c r="C376" i="1" s="1"/>
  <c r="O410" i="1" a="1"/>
  <c r="O410" i="1" s="1"/>
  <c r="C410" i="1" s="1"/>
  <c r="O395" i="1" a="1"/>
  <c r="O395" i="1" s="1"/>
  <c r="C395" i="1" s="1"/>
  <c r="O382" i="1" a="1"/>
  <c r="O382" i="1" s="1"/>
  <c r="C382" i="1" s="1"/>
  <c r="O371" i="1" a="1"/>
  <c r="O371" i="1" s="1"/>
  <c r="C371" i="1" s="1"/>
  <c r="O393" i="1" a="1"/>
  <c r="O393" i="1" s="1"/>
  <c r="C393" i="1" s="1"/>
  <c r="O369" i="1" a="1"/>
  <c r="O369" i="1" s="1"/>
  <c r="C369" i="1" s="1"/>
  <c r="O368" i="1" a="1"/>
  <c r="O368" i="1" s="1"/>
  <c r="C368" i="1" s="1"/>
  <c r="O379" i="1" a="1"/>
  <c r="O379" i="1" s="1"/>
  <c r="C379" i="1" s="1"/>
  <c r="O421" i="1" a="1"/>
  <c r="O421" i="1" s="1"/>
  <c r="C421" i="1" s="1"/>
  <c r="O408" i="1" a="1"/>
  <c r="O408" i="1" s="1"/>
  <c r="C408" i="1" s="1"/>
  <c r="O418" i="1" a="1"/>
  <c r="O418" i="1" s="1"/>
  <c r="C418" i="1" s="1"/>
  <c r="O404" i="1" a="1"/>
  <c r="O404" i="1" s="1"/>
  <c r="C404" i="1" s="1"/>
  <c r="O415" i="1" a="1"/>
  <c r="O415" i="1" s="1"/>
  <c r="C415" i="1" s="1"/>
  <c r="O397" i="1" a="1"/>
  <c r="O397" i="1" s="1"/>
  <c r="C397" i="1" s="1"/>
  <c r="O380" i="1" a="1"/>
  <c r="O380" i="1" s="1"/>
  <c r="C380" i="1" s="1"/>
  <c r="O391" i="1" a="1"/>
  <c r="O391" i="1" s="1"/>
  <c r="C391" i="1" s="1"/>
  <c r="O373" i="1" a="1"/>
  <c r="O373" i="1" s="1"/>
  <c r="C373" i="1" s="1"/>
  <c r="O384" i="1" a="1"/>
  <c r="O384" i="1" s="1"/>
  <c r="C384" i="1" s="1"/>
  <c r="O407" i="1" a="1"/>
  <c r="O407" i="1" s="1"/>
  <c r="C407" i="1" s="1"/>
  <c r="O394" i="1" a="1"/>
  <c r="O394" i="1" s="1"/>
  <c r="C394" i="1" s="1"/>
  <c r="O370" i="1" a="1"/>
  <c r="O370" i="1" s="1"/>
  <c r="C370" i="1" s="1"/>
  <c r="O405" i="1" a="1"/>
  <c r="O405" i="1" s="1"/>
  <c r="C405" i="1" s="1"/>
  <c r="O383" i="1" a="1"/>
  <c r="O383" i="1" s="1"/>
  <c r="C383" i="1" s="1"/>
  <c r="O420" i="1" a="1"/>
  <c r="O420" i="1" s="1"/>
  <c r="C420" i="1" s="1"/>
  <c r="O381" i="1" a="1"/>
  <c r="O381" i="1" s="1"/>
  <c r="C381" i="1" s="1"/>
  <c r="O416" i="1" a="1"/>
  <c r="O416" i="1" s="1"/>
  <c r="C416" i="1" s="1"/>
  <c r="O427" i="1" a="1"/>
  <c r="O427" i="1" s="1"/>
  <c r="C427" i="1" s="1"/>
  <c r="O367" i="1" a="1"/>
  <c r="O367" i="1" s="1"/>
  <c r="C367" i="1" s="1"/>
  <c r="O409" i="1" a="1"/>
  <c r="O409" i="1" s="1"/>
  <c r="C409" i="1" s="1"/>
  <c r="O403" i="1" a="1"/>
  <c r="O403" i="1" s="1"/>
  <c r="C403" i="1" s="1"/>
  <c r="O396" i="1" a="1"/>
  <c r="O396" i="1" s="1"/>
  <c r="C396" i="1" s="1"/>
  <c r="O419" i="1" a="1"/>
  <c r="O419" i="1" s="1"/>
  <c r="C419" i="1" s="1"/>
  <c r="O406" i="1" a="1"/>
  <c r="O406" i="1" s="1"/>
  <c r="C406" i="1" s="1"/>
  <c r="O392" i="1" a="1"/>
  <c r="O392" i="1" s="1"/>
  <c r="C392" i="1" s="1"/>
  <c r="O385" i="1" a="1"/>
  <c r="O385" i="1" s="1"/>
  <c r="C385" i="1" s="1"/>
  <c r="O372" i="1" a="1"/>
  <c r="O372" i="1" s="1"/>
  <c r="C372" i="1" s="1"/>
  <c r="O417" i="1" a="1"/>
  <c r="O417" i="1" s="1"/>
  <c r="C417" i="1" s="1"/>
  <c r="R10660" i="1" a="1"/>
  <c r="R10660" i="1" s="1"/>
  <c r="X10660" i="1" s="1"/>
  <c r="R10620" i="1" a="1"/>
  <c r="R10620" i="1" s="1"/>
  <c r="X10620" i="1" s="1"/>
  <c r="R10609" i="1" a="1"/>
  <c r="R10609" i="1" s="1"/>
  <c r="X10609" i="1" s="1"/>
  <c r="R10619" i="1" a="1"/>
  <c r="R10619" i="1" s="1"/>
  <c r="X10619" i="1" s="1"/>
  <c r="R10610" i="1" a="1"/>
  <c r="R10610" i="1" s="1"/>
  <c r="X10610" i="1" s="1"/>
  <c r="R10656" i="1" a="1"/>
  <c r="R10656" i="1" s="1"/>
  <c r="X10656" i="1" s="1"/>
  <c r="R10661" i="1" a="1"/>
  <c r="R10661" i="1" s="1"/>
  <c r="X10661" i="1" s="1"/>
  <c r="R10617" i="1" a="1"/>
  <c r="R10617" i="1" s="1"/>
  <c r="X10617" i="1" s="1"/>
  <c r="R10612" i="1" a="1"/>
  <c r="R10612" i="1" s="1"/>
  <c r="X10612" i="1" s="1"/>
  <c r="R10611" i="1" a="1"/>
  <c r="R10611" i="1" s="1"/>
  <c r="X10611" i="1" s="1"/>
  <c r="R10659" i="1" a="1"/>
  <c r="R10659" i="1" s="1"/>
  <c r="X10659" i="1" s="1"/>
  <c r="R10615" i="1" a="1"/>
  <c r="R10615" i="1" s="1"/>
  <c r="X10615" i="1" s="1"/>
  <c r="R10613" i="1" a="1"/>
  <c r="R10613" i="1" s="1"/>
  <c r="X10613" i="1" s="1"/>
  <c r="R10614" i="1" a="1"/>
  <c r="R10614" i="1" s="1"/>
  <c r="X10614" i="1" s="1"/>
  <c r="R10657" i="1" a="1"/>
  <c r="R10657" i="1" s="1"/>
  <c r="X10657" i="1" s="1"/>
  <c r="R10618" i="1" a="1"/>
  <c r="R10618" i="1" s="1"/>
  <c r="X10618" i="1" s="1"/>
  <c r="R10658" i="1" a="1"/>
  <c r="R10658" i="1" s="1"/>
  <c r="X10658" i="1" s="1"/>
  <c r="R10655" i="1" a="1"/>
  <c r="R10655" i="1" s="1"/>
  <c r="X10655" i="1" s="1"/>
  <c r="R10616" i="1" a="1"/>
  <c r="R10616" i="1" s="1"/>
  <c r="X10616" i="1" s="1"/>
  <c r="R7970" i="1" a="1"/>
  <c r="R7970" i="1" s="1"/>
  <c r="X7970" i="1" s="1"/>
  <c r="R13740" i="1" a="1"/>
  <c r="R13740" i="1" s="1"/>
  <c r="X13740" i="1" s="1"/>
  <c r="R8042" i="1" a="1"/>
  <c r="R8042" i="1" s="1"/>
  <c r="X8042" i="1" s="1"/>
  <c r="R7952" i="1" a="1"/>
  <c r="R7952" i="1" s="1"/>
  <c r="X7952" i="1" s="1"/>
  <c r="R7950" i="1" a="1"/>
  <c r="R7950" i="1" s="1"/>
  <c r="X7950" i="1" s="1"/>
  <c r="R13741" i="1" a="1"/>
  <c r="R13741" i="1" s="1"/>
  <c r="X13741" i="1" s="1"/>
  <c r="R7992" i="1" a="1"/>
  <c r="R7992" i="1" s="1"/>
  <c r="X7992" i="1" s="1"/>
  <c r="R7941" i="1" a="1"/>
  <c r="R7941" i="1" s="1"/>
  <c r="X7941" i="1" s="1"/>
  <c r="R7972" i="1" a="1"/>
  <c r="R7972" i="1" s="1"/>
  <c r="X7972" i="1" s="1"/>
  <c r="R7911" i="1" a="1"/>
  <c r="R7911" i="1" s="1"/>
  <c r="X7911" i="1" s="1"/>
  <c r="R7920" i="1" a="1"/>
  <c r="R7920" i="1" s="1"/>
  <c r="X7920" i="1" s="1"/>
  <c r="R7987" i="1" a="1"/>
  <c r="R7987" i="1" s="1"/>
  <c r="X7987" i="1" s="1"/>
  <c r="R13738" i="1" a="1"/>
  <c r="R13738" i="1" s="1"/>
  <c r="X13738" i="1" s="1"/>
  <c r="R7997" i="1" a="1"/>
  <c r="R7997" i="1" s="1"/>
  <c r="X7997" i="1" s="1"/>
  <c r="R7955" i="1" a="1"/>
  <c r="R7955" i="1" s="1"/>
  <c r="X7955" i="1" s="1"/>
  <c r="R7921" i="1" a="1"/>
  <c r="R7921" i="1" s="1"/>
  <c r="X7921" i="1" s="1"/>
  <c r="R7996" i="1" a="1"/>
  <c r="R7996" i="1" s="1"/>
  <c r="X7996" i="1" s="1"/>
  <c r="R7974" i="1" a="1"/>
  <c r="R7974" i="1" s="1"/>
  <c r="X7974" i="1" s="1"/>
  <c r="R7963" i="1" a="1"/>
  <c r="R7963" i="1" s="1"/>
  <c r="X7963" i="1" s="1"/>
  <c r="R7978" i="1" a="1"/>
  <c r="R7978" i="1" s="1"/>
  <c r="X7978" i="1" s="1"/>
  <c r="R7983" i="1" a="1"/>
  <c r="R7983" i="1" s="1"/>
  <c r="X7983" i="1" s="1"/>
  <c r="R7913" i="1" a="1"/>
  <c r="R7913" i="1" s="1"/>
  <c r="X7913" i="1" s="1"/>
  <c r="R7915" i="1" a="1"/>
  <c r="R7915" i="1" s="1"/>
  <c r="X7915" i="1" s="1"/>
  <c r="R8015" i="1" a="1"/>
  <c r="R8015" i="1" s="1"/>
  <c r="X8015" i="1" s="1"/>
  <c r="R7933" i="1" a="1"/>
  <c r="R7933" i="1" s="1"/>
  <c r="X7933" i="1" s="1"/>
  <c r="R8005" i="1" a="1"/>
  <c r="R8005" i="1" s="1"/>
  <c r="X8005" i="1" s="1"/>
  <c r="R8000" i="1" a="1"/>
  <c r="R8000" i="1" s="1"/>
  <c r="X8000" i="1" s="1"/>
  <c r="R7964" i="1" a="1"/>
  <c r="R7964" i="1" s="1"/>
  <c r="X7964" i="1" s="1"/>
  <c r="R7957" i="1" a="1"/>
  <c r="R7957" i="1" s="1"/>
  <c r="X7957" i="1" s="1"/>
  <c r="R7980" i="1" a="1"/>
  <c r="R7980" i="1" s="1"/>
  <c r="X7980" i="1" s="1"/>
  <c r="R7989" i="1" a="1"/>
  <c r="R7989" i="1" s="1"/>
  <c r="X7989" i="1" s="1"/>
  <c r="R7912" i="1" a="1"/>
  <c r="R7912" i="1" s="1"/>
  <c r="X7912" i="1" s="1"/>
  <c r="R7935" i="1" a="1"/>
  <c r="R7935" i="1" s="1"/>
  <c r="X7935" i="1" s="1"/>
  <c r="R7924" i="1" a="1"/>
  <c r="R7924" i="1" s="1"/>
  <c r="X7924" i="1" s="1"/>
  <c r="R7954" i="1" a="1"/>
  <c r="R7954" i="1" s="1"/>
  <c r="X7954" i="1" s="1"/>
  <c r="R7928" i="1" a="1"/>
  <c r="R7928" i="1" s="1"/>
  <c r="X7928" i="1" s="1"/>
  <c r="R13739" i="1" a="1"/>
  <c r="R13739" i="1" s="1"/>
  <c r="X13739" i="1" s="1"/>
  <c r="R8006" i="1" a="1"/>
  <c r="R8006" i="1" s="1"/>
  <c r="X8006" i="1" s="1"/>
  <c r="R7938" i="1" a="1"/>
  <c r="R7938" i="1" s="1"/>
  <c r="X7938" i="1" s="1"/>
  <c r="R7971" i="1" a="1"/>
  <c r="R7971" i="1" s="1"/>
  <c r="X7971" i="1" s="1"/>
  <c r="R7936" i="1" a="1"/>
  <c r="R7936" i="1" s="1"/>
  <c r="X7936" i="1" s="1"/>
  <c r="R7910" i="1" a="1"/>
  <c r="R7910" i="1" s="1"/>
  <c r="X7910" i="1" s="1"/>
  <c r="R7926" i="1" a="1"/>
  <c r="R7926" i="1" s="1"/>
  <c r="X7926" i="1" s="1"/>
  <c r="R7985" i="1" a="1"/>
  <c r="R7985" i="1" s="1"/>
  <c r="X7985" i="1" s="1"/>
  <c r="R7984" i="1" a="1"/>
  <c r="R7984" i="1" s="1"/>
  <c r="X7984" i="1" s="1"/>
  <c r="R7922" i="1" a="1"/>
  <c r="R7922" i="1" s="1"/>
  <c r="X7922" i="1" s="1"/>
  <c r="R7994" i="1" a="1"/>
  <c r="R7994" i="1" s="1"/>
  <c r="X7994" i="1" s="1"/>
  <c r="R7917" i="1" a="1"/>
  <c r="R7917" i="1" s="1"/>
  <c r="X7917" i="1" s="1"/>
  <c r="R7932" i="1" a="1"/>
  <c r="R7932" i="1" s="1"/>
  <c r="X7932" i="1" s="1"/>
  <c r="R7981" i="1" a="1"/>
  <c r="R7981" i="1" s="1"/>
  <c r="X7981" i="1" s="1"/>
  <c r="R13737" i="1" a="1"/>
  <c r="R13737" i="1" s="1"/>
  <c r="X13737" i="1" s="1"/>
  <c r="R8003" i="1" a="1"/>
  <c r="R8003" i="1" s="1"/>
  <c r="X8003" i="1" s="1"/>
  <c r="R7968" i="1" a="1"/>
  <c r="R7968" i="1" s="1"/>
  <c r="X7968" i="1" s="1"/>
  <c r="R7925" i="1" a="1"/>
  <c r="R7925" i="1" s="1"/>
  <c r="X7925" i="1" s="1"/>
  <c r="R8009" i="1" a="1"/>
  <c r="R8009" i="1" s="1"/>
  <c r="X8009" i="1" s="1"/>
  <c r="R8007" i="1" a="1"/>
  <c r="R8007" i="1" s="1"/>
  <c r="X8007" i="1" s="1"/>
  <c r="R7962" i="1" a="1"/>
  <c r="R7962" i="1" s="1"/>
  <c r="X7962" i="1" s="1"/>
  <c r="R7961" i="1" a="1"/>
  <c r="R7961" i="1" s="1"/>
  <c r="X7961" i="1" s="1"/>
  <c r="R7977" i="1" a="1"/>
  <c r="R7977" i="1" s="1"/>
  <c r="X7977" i="1" s="1"/>
  <c r="R13734" i="1" a="1"/>
  <c r="R13734" i="1" s="1"/>
  <c r="X13734" i="1" s="1"/>
  <c r="R8010" i="1" a="1"/>
  <c r="R8010" i="1" s="1"/>
  <c r="X8010" i="1" s="1"/>
  <c r="R7931" i="1" a="1"/>
  <c r="R7931" i="1" s="1"/>
  <c r="X7931" i="1" s="1"/>
  <c r="R7956" i="1" a="1"/>
  <c r="R7956" i="1" s="1"/>
  <c r="X7956" i="1" s="1"/>
  <c r="R13736" i="1" a="1"/>
  <c r="R13736" i="1" s="1"/>
  <c r="X13736" i="1" s="1"/>
  <c r="R7951" i="1" a="1"/>
  <c r="R7951" i="1" s="1"/>
  <c r="X7951" i="1" s="1"/>
  <c r="R7967" i="1" a="1"/>
  <c r="R7967" i="1" s="1"/>
  <c r="X7967" i="1" s="1"/>
  <c r="R8008" i="1" a="1"/>
  <c r="R8008" i="1" s="1"/>
  <c r="X8008" i="1" s="1"/>
  <c r="R7991" i="1" a="1"/>
  <c r="R7991" i="1" s="1"/>
  <c r="X7991" i="1" s="1"/>
  <c r="R7979" i="1" a="1"/>
  <c r="R7979" i="1" s="1"/>
  <c r="X7979" i="1" s="1"/>
  <c r="R7919" i="1" a="1"/>
  <c r="R7919" i="1" s="1"/>
  <c r="X7919" i="1" s="1"/>
  <c r="R7960" i="1" a="1"/>
  <c r="R7960" i="1" s="1"/>
  <c r="X7960" i="1" s="1"/>
  <c r="R13735" i="1" a="1"/>
  <c r="R13735" i="1" s="1"/>
  <c r="X13735" i="1" s="1"/>
  <c r="R7993" i="1" a="1"/>
  <c r="R7993" i="1" s="1"/>
  <c r="X7993" i="1" s="1"/>
  <c r="R7930" i="1" a="1"/>
  <c r="R7930" i="1" s="1"/>
  <c r="X7930" i="1" s="1"/>
  <c r="R8012" i="1" a="1"/>
  <c r="R8012" i="1" s="1"/>
  <c r="X8012" i="1" s="1"/>
  <c r="R8002" i="1" a="1"/>
  <c r="R8002" i="1" s="1"/>
  <c r="X8002" i="1" s="1"/>
  <c r="R7934" i="1" a="1"/>
  <c r="R7934" i="1" s="1"/>
  <c r="X7934" i="1" s="1"/>
  <c r="R7916" i="1" a="1"/>
  <c r="R7916" i="1" s="1"/>
  <c r="X7916" i="1" s="1"/>
  <c r="R7965" i="1" a="1"/>
  <c r="R7965" i="1" s="1"/>
  <c r="X7965" i="1" s="1"/>
  <c r="R7990" i="1" a="1"/>
  <c r="R7990" i="1" s="1"/>
  <c r="X7990" i="1" s="1"/>
  <c r="R7937" i="1" a="1"/>
  <c r="R7937" i="1" s="1"/>
  <c r="X7937" i="1" s="1"/>
  <c r="R7918" i="1" a="1"/>
  <c r="R7918" i="1" s="1"/>
  <c r="X7918" i="1" s="1"/>
  <c r="R7976" i="1" a="1"/>
  <c r="R7976" i="1" s="1"/>
  <c r="X7976" i="1" s="1"/>
  <c r="R7942" i="1" a="1"/>
  <c r="R7942" i="1" s="1"/>
  <c r="X7942" i="1" s="1"/>
  <c r="R13733" i="1" a="1"/>
  <c r="R13733" i="1" s="1"/>
  <c r="X13733" i="1" s="1"/>
  <c r="R8043" i="1" a="1"/>
  <c r="R8043" i="1" s="1"/>
  <c r="X8043" i="1" s="1"/>
  <c r="R7914" i="1" a="1"/>
  <c r="R7914" i="1" s="1"/>
  <c r="X7914" i="1" s="1"/>
  <c r="R7929" i="1" a="1"/>
  <c r="R7929" i="1" s="1"/>
  <c r="X7929" i="1" s="1"/>
  <c r="R8004" i="1" a="1"/>
  <c r="R8004" i="1" s="1"/>
  <c r="X8004" i="1" s="1"/>
  <c r="R7995" i="1" a="1"/>
  <c r="R7995" i="1" s="1"/>
  <c r="X7995" i="1" s="1"/>
  <c r="R7986" i="1" a="1"/>
  <c r="R7986" i="1" s="1"/>
  <c r="X7986" i="1" s="1"/>
  <c r="R8044" i="1" a="1"/>
  <c r="R8044" i="1" s="1"/>
  <c r="X8044" i="1" s="1"/>
  <c r="R13742" i="1" a="1"/>
  <c r="R13742" i="1" s="1"/>
  <c r="X13742" i="1" s="1"/>
  <c r="R7940" i="1" a="1"/>
  <c r="R7940" i="1" s="1"/>
  <c r="X7940" i="1" s="1"/>
  <c r="R7973" i="1" a="1"/>
  <c r="R7973" i="1" s="1"/>
  <c r="X7973" i="1" s="1"/>
  <c r="R8045" i="1" a="1"/>
  <c r="R8045" i="1" s="1"/>
  <c r="X8045" i="1" s="1"/>
  <c r="R7959" i="1" a="1"/>
  <c r="R7959" i="1" s="1"/>
  <c r="X7959" i="1" s="1"/>
  <c r="R7975" i="1" a="1"/>
  <c r="R7975" i="1" s="1"/>
  <c r="X7975" i="1" s="1"/>
  <c r="R7999" i="1" a="1"/>
  <c r="R7999" i="1" s="1"/>
  <c r="X7999" i="1" s="1"/>
  <c r="R7988" i="1" a="1"/>
  <c r="R7988" i="1" s="1"/>
  <c r="X7988" i="1" s="1"/>
  <c r="R7953" i="1" a="1"/>
  <c r="R7953" i="1" s="1"/>
  <c r="X7953" i="1" s="1"/>
  <c r="R7927" i="1" a="1"/>
  <c r="R7927" i="1" s="1"/>
  <c r="X7927" i="1" s="1"/>
  <c r="R7969" i="1" a="1"/>
  <c r="R7969" i="1" s="1"/>
  <c r="X7969" i="1" s="1"/>
  <c r="R8001" i="1" a="1"/>
  <c r="R8001" i="1" s="1"/>
  <c r="X8001" i="1" s="1"/>
  <c r="R7923" i="1" a="1"/>
  <c r="R7923" i="1" s="1"/>
  <c r="X7923" i="1" s="1"/>
  <c r="R7939" i="1" a="1"/>
  <c r="R7939" i="1" s="1"/>
  <c r="X7939" i="1" s="1"/>
  <c r="R8011" i="1" a="1"/>
  <c r="R8011" i="1" s="1"/>
  <c r="X8011" i="1" s="1"/>
  <c r="R7943" i="1" a="1"/>
  <c r="R7943" i="1" s="1"/>
  <c r="X7943" i="1" s="1"/>
  <c r="R7958" i="1" a="1"/>
  <c r="R7958" i="1" s="1"/>
  <c r="X7958" i="1" s="1"/>
  <c r="R7966" i="1" a="1"/>
  <c r="R7966" i="1" s="1"/>
  <c r="X7966" i="1" s="1"/>
  <c r="R7982" i="1" a="1"/>
  <c r="R7982" i="1" s="1"/>
  <c r="X7982" i="1" s="1"/>
  <c r="R7998" i="1" a="1"/>
  <c r="R7998" i="1" s="1"/>
  <c r="X7998" i="1" s="1"/>
  <c r="N28" i="6" a="1"/>
  <c r="N28" i="6" s="1"/>
  <c r="O7612" i="1" a="1"/>
  <c r="O7612" i="1" s="1"/>
  <c r="C7612" i="1" s="1"/>
  <c r="O7652" i="1" a="1"/>
  <c r="O7652" i="1" s="1"/>
  <c r="C7652" i="1" s="1"/>
  <c r="O7761" i="1" a="1"/>
  <c r="O7761" i="1" s="1"/>
  <c r="C7761" i="1" s="1"/>
  <c r="O7651" i="1" a="1"/>
  <c r="O7651" i="1" s="1"/>
  <c r="C7651" i="1" s="1"/>
  <c r="O7602" i="1" a="1"/>
  <c r="O7602" i="1" s="1"/>
  <c r="C7602" i="1" s="1"/>
  <c r="O7653" i="1" a="1"/>
  <c r="O7653" i="1" s="1"/>
  <c r="C7653" i="1" s="1"/>
  <c r="O7671" i="1" a="1"/>
  <c r="O7671" i="1" s="1"/>
  <c r="C7671" i="1" s="1"/>
  <c r="O7750" i="1" a="1"/>
  <c r="O7750" i="1" s="1"/>
  <c r="C7750" i="1" s="1"/>
  <c r="O7713" i="1" a="1"/>
  <c r="O7713" i="1" s="1"/>
  <c r="C7713" i="1" s="1"/>
  <c r="O7712" i="1" a="1"/>
  <c r="O7712" i="1" s="1"/>
  <c r="C7712" i="1" s="1"/>
  <c r="O7668" i="1" a="1"/>
  <c r="O7668" i="1" s="1"/>
  <c r="C7668" i="1" s="1"/>
  <c r="O7728" i="1" a="1"/>
  <c r="O7728" i="1" s="1"/>
  <c r="C7728" i="1" s="1"/>
  <c r="O7686" i="1" a="1"/>
  <c r="O7686" i="1" s="1"/>
  <c r="C7686" i="1" s="1"/>
  <c r="O7674" i="1" a="1"/>
  <c r="O7674" i="1" s="1"/>
  <c r="C7674" i="1" s="1"/>
  <c r="O7737" i="1" a="1"/>
  <c r="O7737" i="1" s="1"/>
  <c r="C7737" i="1" s="1"/>
  <c r="O7659" i="1" a="1"/>
  <c r="O7659" i="1" s="1"/>
  <c r="C7659" i="1" s="1"/>
  <c r="O7717" i="1" a="1"/>
  <c r="O7717" i="1" s="1"/>
  <c r="C7717" i="1" s="1"/>
  <c r="O7656" i="1" a="1"/>
  <c r="O7656" i="1" s="1"/>
  <c r="C7656" i="1" s="1"/>
  <c r="O7606" i="1" a="1"/>
  <c r="O7606" i="1" s="1"/>
  <c r="C7606" i="1" s="1"/>
  <c r="O7605" i="1" a="1"/>
  <c r="O7605" i="1" s="1"/>
  <c r="C7605" i="1" s="1"/>
  <c r="O7645" i="1" a="1"/>
  <c r="O7645" i="1" s="1"/>
  <c r="C7645" i="1" s="1"/>
  <c r="O7710" i="1" a="1"/>
  <c r="O7710" i="1" s="1"/>
  <c r="C7710" i="1" s="1"/>
  <c r="O7610" i="1" a="1"/>
  <c r="O7610" i="1" s="1"/>
  <c r="C7610" i="1" s="1"/>
  <c r="O7597" i="1" a="1"/>
  <c r="O7597" i="1" s="1"/>
  <c r="C7597" i="1" s="1"/>
  <c r="O7617" i="1" a="1"/>
  <c r="O7617" i="1" s="1"/>
  <c r="C7617" i="1" s="1"/>
  <c r="O7604" i="1" a="1"/>
  <c r="O7604" i="1" s="1"/>
  <c r="C7604" i="1" s="1"/>
  <c r="O7620" i="1" a="1"/>
  <c r="O7620" i="1" s="1"/>
  <c r="C7620" i="1" s="1"/>
  <c r="O7730" i="1" a="1"/>
  <c r="O7730" i="1" s="1"/>
  <c r="C7730" i="1" s="1"/>
  <c r="O7689" i="1" a="1"/>
  <c r="O7689" i="1" s="1"/>
  <c r="C7689" i="1" s="1"/>
  <c r="O7628" i="1" a="1"/>
  <c r="O7628" i="1" s="1"/>
  <c r="C7628" i="1" s="1"/>
  <c r="O7687" i="1" a="1"/>
  <c r="O7687" i="1" s="1"/>
  <c r="C7687" i="1" s="1"/>
  <c r="O7661" i="1" a="1"/>
  <c r="O7661" i="1" s="1"/>
  <c r="C7661" i="1" s="1"/>
  <c r="O7614" i="1" a="1"/>
  <c r="O7614" i="1" s="1"/>
  <c r="C7614" i="1" s="1"/>
  <c r="O7736" i="1" a="1"/>
  <c r="O7736" i="1" s="1"/>
  <c r="C7736" i="1" s="1"/>
  <c r="O7756" i="1" a="1"/>
  <c r="O7756" i="1" s="1"/>
  <c r="C7756" i="1" s="1"/>
  <c r="O7666" i="1" a="1"/>
  <c r="O7666" i="1" s="1"/>
  <c r="C7666" i="1" s="1"/>
  <c r="O7660" i="1" a="1"/>
  <c r="O7660" i="1" s="1"/>
  <c r="C7660" i="1" s="1"/>
  <c r="O7718" i="1" a="1"/>
  <c r="O7718" i="1" s="1"/>
  <c r="C7718" i="1" s="1"/>
  <c r="O7664" i="1" a="1"/>
  <c r="O7664" i="1" s="1"/>
  <c r="C7664" i="1" s="1"/>
  <c r="O7714" i="1" a="1"/>
  <c r="O7714" i="1" s="1"/>
  <c r="C7714" i="1" s="1"/>
  <c r="O7622" i="1" a="1"/>
  <c r="O7622" i="1" s="1"/>
  <c r="C7622" i="1" s="1"/>
  <c r="O7759" i="1" a="1"/>
  <c r="O7759" i="1" s="1"/>
  <c r="C7759" i="1" s="1"/>
  <c r="O7630" i="1" a="1"/>
  <c r="O7630" i="1" s="1"/>
  <c r="C7630" i="1" s="1"/>
  <c r="O7599" i="1" a="1"/>
  <c r="O7599" i="1" s="1"/>
  <c r="C7599" i="1" s="1"/>
  <c r="O7626" i="1" a="1"/>
  <c r="O7626" i="1" s="1"/>
  <c r="C7626" i="1" s="1"/>
  <c r="O7586" i="1" a="1"/>
  <c r="O7586" i="1" s="1"/>
  <c r="C7586" i="1" s="1"/>
  <c r="O7764" i="1" a="1"/>
  <c r="O7764" i="1" s="1"/>
  <c r="C7764" i="1" s="1"/>
  <c r="O7594" i="1" a="1"/>
  <c r="O7594" i="1" s="1"/>
  <c r="C7594" i="1" s="1"/>
  <c r="O7593" i="1" a="1"/>
  <c r="O7593" i="1" s="1"/>
  <c r="C7593" i="1" s="1"/>
  <c r="O7715" i="1" a="1"/>
  <c r="O7715" i="1" s="1"/>
  <c r="C7715" i="1" s="1"/>
  <c r="O7753" i="1" a="1"/>
  <c r="O7753" i="1" s="1"/>
  <c r="C7753" i="1" s="1"/>
  <c r="O7658" i="1" a="1"/>
  <c r="O7658" i="1" s="1"/>
  <c r="C7658" i="1" s="1"/>
  <c r="O7591" i="1" a="1"/>
  <c r="O7591" i="1" s="1"/>
  <c r="C7591" i="1" s="1"/>
  <c r="O7583" i="1" a="1"/>
  <c r="O7583" i="1" s="1"/>
  <c r="C7583" i="1" s="1"/>
  <c r="O7603" i="1" a="1"/>
  <c r="O7603" i="1" s="1"/>
  <c r="C7603" i="1" s="1"/>
  <c r="O7587" i="1" a="1"/>
  <c r="O7587" i="1" s="1"/>
  <c r="C7587" i="1" s="1"/>
  <c r="O7732" i="1" a="1"/>
  <c r="O7732" i="1" s="1"/>
  <c r="C7732" i="1" s="1"/>
  <c r="O7590" i="1" a="1"/>
  <c r="O7590" i="1" s="1"/>
  <c r="C7590" i="1" s="1"/>
  <c r="O7589" i="1" a="1"/>
  <c r="O7589" i="1" s="1"/>
  <c r="C7589" i="1" s="1"/>
  <c r="O7642" i="1" a="1"/>
  <c r="O7642" i="1" s="1"/>
  <c r="C7642" i="1" s="1"/>
  <c r="O7650" i="1" a="1"/>
  <c r="O7650" i="1" s="1"/>
  <c r="C7650" i="1" s="1"/>
  <c r="O7601" i="1" a="1"/>
  <c r="O7601" i="1" s="1"/>
  <c r="C7601" i="1" s="1"/>
  <c r="O7600" i="1" a="1"/>
  <c r="O7600" i="1" s="1"/>
  <c r="C7600" i="1" s="1"/>
  <c r="O7716" i="1" a="1"/>
  <c r="O7716" i="1" s="1"/>
  <c r="C7716" i="1" s="1"/>
  <c r="O7669" i="1" a="1"/>
  <c r="O7669" i="1" s="1"/>
  <c r="C7669" i="1" s="1"/>
  <c r="O7615" i="1" a="1"/>
  <c r="O7615" i="1" s="1"/>
  <c r="C7615" i="1" s="1"/>
  <c r="O7752" i="1" a="1"/>
  <c r="O7752" i="1" s="1"/>
  <c r="C7752" i="1" s="1"/>
  <c r="O7667" i="1" a="1"/>
  <c r="O7667" i="1" s="1"/>
  <c r="C7667" i="1" s="1"/>
  <c r="O7627" i="1" a="1"/>
  <c r="O7627" i="1" s="1"/>
  <c r="C7627" i="1" s="1"/>
  <c r="O7762" i="1" a="1"/>
  <c r="O7762" i="1" s="1"/>
  <c r="C7762" i="1" s="1"/>
  <c r="O7670" i="1" a="1"/>
  <c r="O7670" i="1" s="1"/>
  <c r="C7670" i="1" s="1"/>
  <c r="O7592" i="1" a="1"/>
  <c r="O7592" i="1" s="1"/>
  <c r="C7592" i="1" s="1"/>
  <c r="O7629" i="1" a="1"/>
  <c r="O7629" i="1" s="1"/>
  <c r="C7629" i="1" s="1"/>
  <c r="O7751" i="1" a="1"/>
  <c r="O7751" i="1" s="1"/>
  <c r="C7751" i="1" s="1"/>
  <c r="O7611" i="1" a="1"/>
  <c r="O7611" i="1" s="1"/>
  <c r="C7611" i="1" s="1"/>
  <c r="O7649" i="1" a="1"/>
  <c r="O7649" i="1" s="1"/>
  <c r="C7649" i="1" s="1"/>
  <c r="O7663" i="1" a="1"/>
  <c r="O7663" i="1" s="1"/>
  <c r="C7663" i="1" s="1"/>
  <c r="O7647" i="1" a="1"/>
  <c r="O7647" i="1" s="1"/>
  <c r="C7647" i="1" s="1"/>
  <c r="O7646" i="1" a="1"/>
  <c r="O7646" i="1" s="1"/>
  <c r="C7646" i="1" s="1"/>
  <c r="O7623" i="1" a="1"/>
  <c r="O7623" i="1" s="1"/>
  <c r="C7623" i="1" s="1"/>
  <c r="O7598" i="1" a="1"/>
  <c r="O7598" i="1" s="1"/>
  <c r="C7598" i="1" s="1"/>
  <c r="O7596" i="1" a="1"/>
  <c r="O7596" i="1" s="1"/>
  <c r="C7596" i="1" s="1"/>
  <c r="O7734" i="1" a="1"/>
  <c r="O7734" i="1" s="1"/>
  <c r="C7734" i="1" s="1"/>
  <c r="O7624" i="1" a="1"/>
  <c r="O7624" i="1" s="1"/>
  <c r="C7624" i="1" s="1"/>
  <c r="O7754" i="1" a="1"/>
  <c r="O7754" i="1" s="1"/>
  <c r="C7754" i="1" s="1"/>
  <c r="O7613" i="1" a="1"/>
  <c r="O7613" i="1" s="1"/>
  <c r="C7613" i="1" s="1"/>
  <c r="O7735" i="1" a="1"/>
  <c r="O7735" i="1" s="1"/>
  <c r="C7735" i="1" s="1"/>
  <c r="O7648" i="1" a="1"/>
  <c r="O7648" i="1" s="1"/>
  <c r="C7648" i="1" s="1"/>
  <c r="O7731" i="1" a="1"/>
  <c r="O7731" i="1" s="1"/>
  <c r="C7731" i="1" s="1"/>
  <c r="O7665" i="1" a="1"/>
  <c r="O7665" i="1" s="1"/>
  <c r="C7665" i="1" s="1"/>
  <c r="O7657" i="1" a="1"/>
  <c r="O7657" i="1" s="1"/>
  <c r="C7657" i="1" s="1"/>
  <c r="O7595" i="1" a="1"/>
  <c r="O7595" i="1" s="1"/>
  <c r="C7595" i="1" s="1"/>
  <c r="O7609" i="1" a="1"/>
  <c r="O7609" i="1" s="1"/>
  <c r="C7609" i="1" s="1"/>
  <c r="O7608" i="1" a="1"/>
  <c r="O7608" i="1" s="1"/>
  <c r="C7608" i="1" s="1"/>
  <c r="O7607" i="1" a="1"/>
  <c r="O7607" i="1" s="1"/>
  <c r="C7607" i="1" s="1"/>
  <c r="O7760" i="1" a="1"/>
  <c r="O7760" i="1" s="1"/>
  <c r="C7760" i="1" s="1"/>
  <c r="O7675" i="1" a="1"/>
  <c r="O7675" i="1" s="1"/>
  <c r="C7675" i="1" s="1"/>
  <c r="O7643" i="1" a="1"/>
  <c r="O7643" i="1" s="1"/>
  <c r="C7643" i="1" s="1"/>
  <c r="O7765" i="1" a="1"/>
  <c r="O7765" i="1" s="1"/>
  <c r="C7765" i="1" s="1"/>
  <c r="O7711" i="1" a="1"/>
  <c r="O7711" i="1" s="1"/>
  <c r="C7711" i="1" s="1"/>
  <c r="O7733" i="1" a="1"/>
  <c r="O7733" i="1" s="1"/>
  <c r="C7733" i="1" s="1"/>
  <c r="O7757" i="1" a="1"/>
  <c r="O7757" i="1" s="1"/>
  <c r="C7757" i="1" s="1"/>
  <c r="O7755" i="1" a="1"/>
  <c r="O7755" i="1" s="1"/>
  <c r="C7755" i="1" s="1"/>
  <c r="O7654" i="1" a="1"/>
  <c r="O7654" i="1" s="1"/>
  <c r="C7654" i="1" s="1"/>
  <c r="O7585" i="1" a="1"/>
  <c r="O7585" i="1" s="1"/>
  <c r="C7585" i="1" s="1"/>
  <c r="O7662" i="1" a="1"/>
  <c r="O7662" i="1" s="1"/>
  <c r="C7662" i="1" s="1"/>
  <c r="O7584" i="1" a="1"/>
  <c r="O7584" i="1" s="1"/>
  <c r="C7584" i="1" s="1"/>
  <c r="O7729" i="1" a="1"/>
  <c r="O7729" i="1" s="1"/>
  <c r="C7729" i="1" s="1"/>
  <c r="O7619" i="1" a="1"/>
  <c r="O7619" i="1" s="1"/>
  <c r="C7619" i="1" s="1"/>
  <c r="O7688" i="1" a="1"/>
  <c r="O7688" i="1" s="1"/>
  <c r="C7688" i="1" s="1"/>
  <c r="O7618" i="1" a="1"/>
  <c r="O7618" i="1" s="1"/>
  <c r="C7618" i="1" s="1"/>
  <c r="O7621" i="1" a="1"/>
  <c r="O7621" i="1" s="1"/>
  <c r="C7621" i="1" s="1"/>
  <c r="O7673" i="1" a="1"/>
  <c r="O7673" i="1" s="1"/>
  <c r="C7673" i="1" s="1"/>
  <c r="O7672" i="1" a="1"/>
  <c r="O7672" i="1" s="1"/>
  <c r="C7672" i="1" s="1"/>
  <c r="O7763" i="1" a="1"/>
  <c r="O7763" i="1" s="1"/>
  <c r="C7763" i="1" s="1"/>
  <c r="O7655" i="1" a="1"/>
  <c r="O7655" i="1" s="1"/>
  <c r="C7655" i="1" s="1"/>
  <c r="O7644" i="1" a="1"/>
  <c r="O7644" i="1" s="1"/>
  <c r="C7644" i="1" s="1"/>
  <c r="O7758" i="1" a="1"/>
  <c r="O7758" i="1" s="1"/>
  <c r="C7758" i="1" s="1"/>
  <c r="O7588" i="1" a="1"/>
  <c r="O7588" i="1" s="1"/>
  <c r="C7588" i="1" s="1"/>
  <c r="O7625" i="1" a="1"/>
  <c r="O7625" i="1" s="1"/>
  <c r="C7625" i="1" s="1"/>
  <c r="O7616" i="1" a="1"/>
  <c r="O7616" i="1" s="1"/>
  <c r="C7616" i="1" s="1"/>
  <c r="R18706" i="1" a="1"/>
  <c r="R18706" i="1" s="1"/>
  <c r="X18706" i="1" s="1"/>
  <c r="R18711" i="1" a="1"/>
  <c r="R18711" i="1" s="1"/>
  <c r="X18711" i="1" s="1"/>
  <c r="R18687" i="1" a="1"/>
  <c r="R18687" i="1" s="1"/>
  <c r="X18687" i="1" s="1"/>
  <c r="R18694" i="1" a="1"/>
  <c r="R18694" i="1" s="1"/>
  <c r="X18694" i="1" s="1"/>
  <c r="R18703" i="1" a="1"/>
  <c r="R18703" i="1" s="1"/>
  <c r="X18703" i="1" s="1"/>
  <c r="R18693" i="1" a="1"/>
  <c r="R18693" i="1" s="1"/>
  <c r="X18693" i="1" s="1"/>
  <c r="R18714" i="1" a="1"/>
  <c r="R18714" i="1" s="1"/>
  <c r="X18714" i="1" s="1"/>
  <c r="R18713" i="1" a="1"/>
  <c r="R18713" i="1" s="1"/>
  <c r="X18713" i="1" s="1"/>
  <c r="R18685" i="1" a="1"/>
  <c r="R18685" i="1" s="1"/>
  <c r="X18685" i="1" s="1"/>
  <c r="R18692" i="1" a="1"/>
  <c r="R18692" i="1" s="1"/>
  <c r="X18692" i="1" s="1"/>
  <c r="R18712" i="1" a="1"/>
  <c r="R18712" i="1" s="1"/>
  <c r="X18712" i="1" s="1"/>
  <c r="R18786" i="1" a="1"/>
  <c r="R18786" i="1" s="1"/>
  <c r="X18786" i="1" s="1"/>
  <c r="R18686" i="1" a="1"/>
  <c r="R18686" i="1" s="1"/>
  <c r="X18686" i="1" s="1"/>
  <c r="R18699" i="1" a="1"/>
  <c r="R18699" i="1" s="1"/>
  <c r="X18699" i="1" s="1"/>
  <c r="R18696" i="1" a="1"/>
  <c r="R18696" i="1" s="1"/>
  <c r="X18696" i="1" s="1"/>
  <c r="R18684" i="1" a="1"/>
  <c r="R18684" i="1" s="1"/>
  <c r="X18684" i="1" s="1"/>
  <c r="R18709" i="1" a="1"/>
  <c r="R18709" i="1" s="1"/>
  <c r="X18709" i="1" s="1"/>
  <c r="R18716" i="1" a="1"/>
  <c r="R18716" i="1" s="1"/>
  <c r="X18716" i="1" s="1"/>
  <c r="R18690" i="1" a="1"/>
  <c r="R18690" i="1" s="1"/>
  <c r="X18690" i="1" s="1"/>
  <c r="R18700" i="1" a="1"/>
  <c r="R18700" i="1" s="1"/>
  <c r="X18700" i="1" s="1"/>
  <c r="R18697" i="1" a="1"/>
  <c r="R18697" i="1" s="1"/>
  <c r="X18697" i="1" s="1"/>
  <c r="R18702" i="1" a="1"/>
  <c r="R18702" i="1" s="1"/>
  <c r="X18702" i="1" s="1"/>
  <c r="R18704" i="1" a="1"/>
  <c r="R18704" i="1" s="1"/>
  <c r="X18704" i="1" s="1"/>
  <c r="R18701" i="1" a="1"/>
  <c r="R18701" i="1" s="1"/>
  <c r="X18701" i="1" s="1"/>
  <c r="R18698" i="1" a="1"/>
  <c r="R18698" i="1" s="1"/>
  <c r="X18698" i="1" s="1"/>
  <c r="R18688" i="1" a="1"/>
  <c r="R18688" i="1" s="1"/>
  <c r="X18688" i="1" s="1"/>
  <c r="R18710" i="1" a="1"/>
  <c r="R18710" i="1" s="1"/>
  <c r="X18710" i="1" s="1"/>
  <c r="R18689" i="1" a="1"/>
  <c r="R18689" i="1" s="1"/>
  <c r="X18689" i="1" s="1"/>
  <c r="R18707" i="1" a="1"/>
  <c r="R18707" i="1" s="1"/>
  <c r="X18707" i="1" s="1"/>
  <c r="R18705" i="1" a="1"/>
  <c r="R18705" i="1" s="1"/>
  <c r="X18705" i="1" s="1"/>
  <c r="R18691" i="1" a="1"/>
  <c r="R18691" i="1" s="1"/>
  <c r="X18691" i="1" s="1"/>
  <c r="R18708" i="1" a="1"/>
  <c r="R18708" i="1" s="1"/>
  <c r="X18708" i="1" s="1"/>
  <c r="R18715" i="1" a="1"/>
  <c r="R18715" i="1" s="1"/>
  <c r="X18715" i="1" s="1"/>
  <c r="R18695" i="1" a="1"/>
  <c r="R18695" i="1" s="1"/>
  <c r="X18695" i="1" s="1"/>
  <c r="R19755" i="1" a="1"/>
  <c r="R19755" i="1" s="1"/>
  <c r="X19755" i="1" s="1"/>
  <c r="R19754" i="1" a="1"/>
  <c r="R19754" i="1" s="1"/>
  <c r="X19754" i="1" s="1"/>
  <c r="R19756" i="1" a="1"/>
  <c r="R19756" i="1" s="1"/>
  <c r="X19756" i="1" s="1"/>
  <c r="R19753" i="1" a="1"/>
  <c r="R19753" i="1" s="1"/>
  <c r="X19753" i="1" s="1"/>
  <c r="R19752" i="1" a="1"/>
  <c r="R19752" i="1" s="1"/>
  <c r="X19752" i="1" s="1"/>
  <c r="R1521" i="1" a="1"/>
  <c r="R1521" i="1" s="1"/>
  <c r="X1521" i="1" s="1"/>
  <c r="R3271" i="1" a="1"/>
  <c r="R3271" i="1" s="1"/>
  <c r="X3271" i="1" s="1"/>
  <c r="R1488" i="1" a="1"/>
  <c r="R1488" i="1" s="1"/>
  <c r="X1488" i="1" s="1"/>
  <c r="R1487" i="1" a="1"/>
  <c r="R1487" i="1" s="1"/>
  <c r="X1487" i="1" s="1"/>
  <c r="R1606" i="1" a="1"/>
  <c r="R1606" i="1" s="1"/>
  <c r="X1606" i="1" s="1"/>
  <c r="R3322" i="1" a="1"/>
  <c r="R3322" i="1" s="1"/>
  <c r="X3322" i="1" s="1"/>
  <c r="R1496" i="1" a="1"/>
  <c r="R1496" i="1" s="1"/>
  <c r="X1496" i="1" s="1"/>
  <c r="R1598" i="1" a="1"/>
  <c r="R1598" i="1" s="1"/>
  <c r="X1598" i="1" s="1"/>
  <c r="R3272" i="1" a="1"/>
  <c r="R3272" i="1" s="1"/>
  <c r="X3272" i="1" s="1"/>
  <c r="R3275" i="1" a="1"/>
  <c r="R3275" i="1" s="1"/>
  <c r="X3275" i="1" s="1"/>
  <c r="R1541" i="1" a="1"/>
  <c r="R1541" i="1" s="1"/>
  <c r="X1541" i="1" s="1"/>
  <c r="R3312" i="1" a="1"/>
  <c r="R3312" i="1" s="1"/>
  <c r="X3312" i="1" s="1"/>
  <c r="R1599" i="1" a="1"/>
  <c r="R1599" i="1" s="1"/>
  <c r="X1599" i="1" s="1"/>
  <c r="R1532" i="1" a="1"/>
  <c r="R1532" i="1" s="1"/>
  <c r="X1532" i="1" s="1"/>
  <c r="R1509" i="1" a="1"/>
  <c r="R1509" i="1" s="1"/>
  <c r="X1509" i="1" s="1"/>
  <c r="R1506" i="1" a="1"/>
  <c r="R1506" i="1" s="1"/>
  <c r="X1506" i="1" s="1"/>
  <c r="R1600" i="1" a="1"/>
  <c r="R1600" i="1" s="1"/>
  <c r="X1600" i="1" s="1"/>
  <c r="R1540" i="1" a="1"/>
  <c r="R1540" i="1" s="1"/>
  <c r="X1540" i="1" s="1"/>
  <c r="R3273" i="1" a="1"/>
  <c r="R3273" i="1" s="1"/>
  <c r="X3273" i="1" s="1"/>
  <c r="R3318" i="1" a="1"/>
  <c r="R3318" i="1" s="1"/>
  <c r="X3318" i="1" s="1"/>
  <c r="R1463" i="1" a="1"/>
  <c r="R1463" i="1" s="1"/>
  <c r="X1463" i="1" s="1"/>
  <c r="R1516" i="1" a="1"/>
  <c r="R1516" i="1" s="1"/>
  <c r="X1516" i="1" s="1"/>
  <c r="R3339" i="1" a="1"/>
  <c r="R3339" i="1" s="1"/>
  <c r="X3339" i="1" s="1"/>
  <c r="R1497" i="1" a="1"/>
  <c r="R1497" i="1" s="1"/>
  <c r="X1497" i="1" s="1"/>
  <c r="R1462" i="1" a="1"/>
  <c r="R1462" i="1" s="1"/>
  <c r="X1462" i="1" s="1"/>
  <c r="R1511" i="1" a="1"/>
  <c r="R1511" i="1" s="1"/>
  <c r="X1511" i="1" s="1"/>
  <c r="R1517" i="1" a="1"/>
  <c r="R1517" i="1" s="1"/>
  <c r="X1517" i="1" s="1"/>
  <c r="R3266" i="1" a="1"/>
  <c r="R3266" i="1" s="1"/>
  <c r="X3266" i="1" s="1"/>
  <c r="R1567" i="1" a="1"/>
  <c r="R1567" i="1" s="1"/>
  <c r="X1567" i="1" s="1"/>
  <c r="R1515" i="1" a="1"/>
  <c r="R1515" i="1" s="1"/>
  <c r="X1515" i="1" s="1"/>
  <c r="R3338" i="1" a="1"/>
  <c r="R3338" i="1" s="1"/>
  <c r="X3338" i="1" s="1"/>
  <c r="R3268" i="1" a="1"/>
  <c r="R3268" i="1" s="1"/>
  <c r="X3268" i="1" s="1"/>
  <c r="R1493" i="1" a="1"/>
  <c r="R1493" i="1" s="1"/>
  <c r="X1493" i="1" s="1"/>
  <c r="R3330" i="1" a="1"/>
  <c r="R3330" i="1" s="1"/>
  <c r="X3330" i="1" s="1"/>
  <c r="R1490" i="1" a="1"/>
  <c r="R1490" i="1" s="1"/>
  <c r="X1490" i="1" s="1"/>
  <c r="R3265" i="1" a="1"/>
  <c r="R3265" i="1" s="1"/>
  <c r="X3265" i="1" s="1"/>
  <c r="R3320" i="1" a="1"/>
  <c r="R3320" i="1" s="1"/>
  <c r="X3320" i="1" s="1"/>
  <c r="R1513" i="1" a="1"/>
  <c r="R1513" i="1" s="1"/>
  <c r="X1513" i="1" s="1"/>
  <c r="R1467" i="1" a="1"/>
  <c r="R1467" i="1" s="1"/>
  <c r="X1467" i="1" s="1"/>
  <c r="R3303" i="1" a="1"/>
  <c r="R3303" i="1" s="1"/>
  <c r="X3303" i="1" s="1"/>
  <c r="R1491" i="1" a="1"/>
  <c r="R1491" i="1" s="1"/>
  <c r="X1491" i="1" s="1"/>
  <c r="R3321" i="1" a="1"/>
  <c r="R3321" i="1" s="1"/>
  <c r="X3321" i="1" s="1"/>
  <c r="R1489" i="1" a="1"/>
  <c r="R1489" i="1" s="1"/>
  <c r="X1489" i="1" s="1"/>
  <c r="R1573" i="1" a="1"/>
  <c r="R1573" i="1" s="1"/>
  <c r="X1573" i="1" s="1"/>
  <c r="R1539" i="1" a="1"/>
  <c r="R1539" i="1" s="1"/>
  <c r="X1539" i="1" s="1"/>
  <c r="R1472" i="1" a="1"/>
  <c r="R1472" i="1" s="1"/>
  <c r="X1472" i="1" s="1"/>
  <c r="R1524" i="1" a="1"/>
  <c r="R1524" i="1" s="1"/>
  <c r="X1524" i="1" s="1"/>
  <c r="R1607" i="1" a="1"/>
  <c r="R1607" i="1" s="1"/>
  <c r="X1607" i="1" s="1"/>
  <c r="R3302" i="1" a="1"/>
  <c r="R3302" i="1" s="1"/>
  <c r="X3302" i="1" s="1"/>
  <c r="R1464" i="1" a="1"/>
  <c r="R1464" i="1" s="1"/>
  <c r="X1464" i="1" s="1"/>
  <c r="R3337" i="1" a="1"/>
  <c r="R3337" i="1" s="1"/>
  <c r="X3337" i="1" s="1"/>
  <c r="R3301" i="1" a="1"/>
  <c r="R3301" i="1" s="1"/>
  <c r="X3301" i="1" s="1"/>
  <c r="R3310" i="1" a="1"/>
  <c r="R3310" i="1" s="1"/>
  <c r="X3310" i="1" s="1"/>
  <c r="R1474" i="1" a="1"/>
  <c r="R1474" i="1" s="1"/>
  <c r="X1474" i="1" s="1"/>
  <c r="R1568" i="1" a="1"/>
  <c r="R1568" i="1" s="1"/>
  <c r="X1568" i="1" s="1"/>
  <c r="R1544" i="1" a="1"/>
  <c r="R1544" i="1" s="1"/>
  <c r="X1544" i="1" s="1"/>
  <c r="R3267" i="1" a="1"/>
  <c r="R3267" i="1" s="1"/>
  <c r="X3267" i="1" s="1"/>
  <c r="R1465" i="1" a="1"/>
  <c r="R1465" i="1" s="1"/>
  <c r="X1465" i="1" s="1"/>
  <c r="R1533" i="1" a="1"/>
  <c r="R1533" i="1" s="1"/>
  <c r="X1533" i="1" s="1"/>
  <c r="R1473" i="1" a="1"/>
  <c r="R1473" i="1" s="1"/>
  <c r="X1473" i="1" s="1"/>
  <c r="R1514" i="1" a="1"/>
  <c r="R1514" i="1" s="1"/>
  <c r="X1514" i="1" s="1"/>
  <c r="R1508" i="1" a="1"/>
  <c r="R1508" i="1" s="1"/>
  <c r="X1508" i="1" s="1"/>
  <c r="R3297" i="1" a="1"/>
  <c r="R3297" i="1" s="1"/>
  <c r="X3297" i="1" s="1"/>
  <c r="R1522" i="1" a="1"/>
  <c r="R1522" i="1" s="1"/>
  <c r="X1522" i="1" s="1"/>
  <c r="R1542" i="1" a="1"/>
  <c r="R1542" i="1" s="1"/>
  <c r="X1542" i="1" s="1"/>
  <c r="R1523" i="1" a="1"/>
  <c r="R1523" i="1" s="1"/>
  <c r="X1523" i="1" s="1"/>
  <c r="R3264" i="1" a="1"/>
  <c r="R3264" i="1" s="1"/>
  <c r="X3264" i="1" s="1"/>
  <c r="R3300" i="1" a="1"/>
  <c r="R3300" i="1" s="1"/>
  <c r="X3300" i="1" s="1"/>
  <c r="R1569" i="1" a="1"/>
  <c r="R1569" i="1" s="1"/>
  <c r="X1569" i="1" s="1"/>
  <c r="R1535" i="1" a="1"/>
  <c r="R1535" i="1" s="1"/>
  <c r="X1535" i="1" s="1"/>
  <c r="R3328" i="1" a="1"/>
  <c r="R3328" i="1" s="1"/>
  <c r="X3328" i="1" s="1"/>
  <c r="R3340" i="1" a="1"/>
  <c r="R3340" i="1" s="1"/>
  <c r="X3340" i="1" s="1"/>
  <c r="R1498" i="1" a="1"/>
  <c r="R1498" i="1" s="1"/>
  <c r="X1498" i="1" s="1"/>
  <c r="R3274" i="1" a="1"/>
  <c r="R3274" i="1" s="1"/>
  <c r="X3274" i="1" s="1"/>
  <c r="R1574" i="1" a="1"/>
  <c r="R1574" i="1" s="1"/>
  <c r="X1574" i="1" s="1"/>
  <c r="R3329" i="1" a="1"/>
  <c r="R3329" i="1" s="1"/>
  <c r="X3329" i="1" s="1"/>
  <c r="R1531" i="1" a="1"/>
  <c r="R1531" i="1" s="1"/>
  <c r="X1531" i="1" s="1"/>
  <c r="R1475" i="1" a="1"/>
  <c r="R1475" i="1" s="1"/>
  <c r="X1475" i="1" s="1"/>
  <c r="R1500" i="1" a="1"/>
  <c r="R1500" i="1" s="1"/>
  <c r="X1500" i="1" s="1"/>
  <c r="R1499" i="1" a="1"/>
  <c r="R1499" i="1" s="1"/>
  <c r="X1499" i="1" s="1"/>
  <c r="R1507" i="1" a="1"/>
  <c r="R1507" i="1" s="1"/>
  <c r="X1507" i="1" s="1"/>
  <c r="R3319" i="1" a="1"/>
  <c r="R3319" i="1" s="1"/>
  <c r="X3319" i="1" s="1"/>
  <c r="R1572" i="1" a="1"/>
  <c r="R1572" i="1" s="1"/>
  <c r="X1572" i="1" s="1"/>
  <c r="R1526" i="1" a="1"/>
  <c r="R1526" i="1" s="1"/>
  <c r="X1526" i="1" s="1"/>
  <c r="R3327" i="1" a="1"/>
  <c r="R3327" i="1" s="1"/>
  <c r="X3327" i="1" s="1"/>
  <c r="R1601" i="1" a="1"/>
  <c r="R1601" i="1" s="1"/>
  <c r="X1601" i="1" s="1"/>
  <c r="R3311" i="1" a="1"/>
  <c r="R3311" i="1" s="1"/>
  <c r="X3311" i="1" s="1"/>
  <c r="R1512" i="1" a="1"/>
  <c r="R1512" i="1" s="1"/>
  <c r="X1512" i="1" s="1"/>
  <c r="R3317" i="1" a="1"/>
  <c r="R3317" i="1" s="1"/>
  <c r="X3317" i="1" s="1"/>
  <c r="R1486" i="1" a="1"/>
  <c r="R1486" i="1" s="1"/>
  <c r="X1486" i="1" s="1"/>
  <c r="R3269" i="1" a="1"/>
  <c r="R3269" i="1" s="1"/>
  <c r="X3269" i="1" s="1"/>
  <c r="R3277" i="1" a="1"/>
  <c r="R3277" i="1" s="1"/>
  <c r="X3277" i="1" s="1"/>
  <c r="R1597" i="1" a="1"/>
  <c r="R1597" i="1" s="1"/>
  <c r="X1597" i="1" s="1"/>
  <c r="R1622" i="1" a="1"/>
  <c r="R1622" i="1" s="1"/>
  <c r="X1622" i="1" s="1"/>
  <c r="R3279" i="1" a="1"/>
  <c r="R3279" i="1" s="1"/>
  <c r="X3279" i="1" s="1"/>
  <c r="R1476" i="1" a="1"/>
  <c r="R1476" i="1" s="1"/>
  <c r="X1476" i="1" s="1"/>
  <c r="R1501" i="1" a="1"/>
  <c r="R1501" i="1" s="1"/>
  <c r="X1501" i="1" s="1"/>
  <c r="R1603" i="1" a="1"/>
  <c r="R1603" i="1" s="1"/>
  <c r="X1603" i="1" s="1"/>
  <c r="R3276" i="1" a="1"/>
  <c r="R3276" i="1" s="1"/>
  <c r="X3276" i="1" s="1"/>
  <c r="R1492" i="1" a="1"/>
  <c r="R1492" i="1" s="1"/>
  <c r="X1492" i="1" s="1"/>
  <c r="R1529" i="1" a="1"/>
  <c r="R1529" i="1" s="1"/>
  <c r="X1529" i="1" s="1"/>
  <c r="R3298" i="1" a="1"/>
  <c r="R3298" i="1" s="1"/>
  <c r="X3298" i="1" s="1"/>
  <c r="R3334" i="1" a="1"/>
  <c r="R3334" i="1" s="1"/>
  <c r="X3334" i="1" s="1"/>
  <c r="R1520" i="1" a="1"/>
  <c r="R1520" i="1" s="1"/>
  <c r="X1520" i="1" s="1"/>
  <c r="R3323" i="1" a="1"/>
  <c r="R3323" i="1" s="1"/>
  <c r="X3323" i="1" s="1"/>
  <c r="R1528" i="1" a="1"/>
  <c r="R1528" i="1" s="1"/>
  <c r="X1528" i="1" s="1"/>
  <c r="R3325" i="1" a="1"/>
  <c r="R3325" i="1" s="1"/>
  <c r="X3325" i="1" s="1"/>
  <c r="R3324" i="1" a="1"/>
  <c r="R3324" i="1" s="1"/>
  <c r="X3324" i="1" s="1"/>
  <c r="R1519" i="1" a="1"/>
  <c r="R1519" i="1" s="1"/>
  <c r="X1519" i="1" s="1"/>
  <c r="R3336" i="1" a="1"/>
  <c r="R3336" i="1" s="1"/>
  <c r="X3336" i="1" s="1"/>
  <c r="R1502" i="1" a="1"/>
  <c r="R1502" i="1" s="1"/>
  <c r="X1502" i="1" s="1"/>
  <c r="R3304" i="1" a="1"/>
  <c r="R3304" i="1" s="1"/>
  <c r="X3304" i="1" s="1"/>
  <c r="R1534" i="1" a="1"/>
  <c r="R1534" i="1" s="1"/>
  <c r="X1534" i="1" s="1"/>
  <c r="R1530" i="1" a="1"/>
  <c r="R1530" i="1" s="1"/>
  <c r="X1530" i="1" s="1"/>
  <c r="R3335" i="1" a="1"/>
  <c r="R3335" i="1" s="1"/>
  <c r="X3335" i="1" s="1"/>
  <c r="R1495" i="1" a="1"/>
  <c r="R1495" i="1" s="1"/>
  <c r="X1495" i="1" s="1"/>
  <c r="R3278" i="1" a="1"/>
  <c r="R3278" i="1" s="1"/>
  <c r="X3278" i="1" s="1"/>
  <c r="R1602" i="1" a="1"/>
  <c r="R1602" i="1" s="1"/>
  <c r="X1602" i="1" s="1"/>
  <c r="R3299" i="1" a="1"/>
  <c r="R3299" i="1" s="1"/>
  <c r="X3299" i="1" s="1"/>
  <c r="R1485" i="1" a="1"/>
  <c r="R1485" i="1" s="1"/>
  <c r="X1485" i="1" s="1"/>
  <c r="R3331" i="1" a="1"/>
  <c r="R3331" i="1" s="1"/>
  <c r="X3331" i="1" s="1"/>
  <c r="R1518" i="1" a="1"/>
  <c r="R1518" i="1" s="1"/>
  <c r="X1518" i="1" s="1"/>
  <c r="R1505" i="1" a="1"/>
  <c r="R1505" i="1" s="1"/>
  <c r="X1505" i="1" s="1"/>
  <c r="R1537" i="1" a="1"/>
  <c r="R1537" i="1" s="1"/>
  <c r="X1537" i="1" s="1"/>
  <c r="R3308" i="1" a="1"/>
  <c r="R3308" i="1" s="1"/>
  <c r="X3308" i="1" s="1"/>
  <c r="R1621" i="1" a="1"/>
  <c r="R1621" i="1" s="1"/>
  <c r="X1621" i="1" s="1"/>
  <c r="R1477" i="1" a="1"/>
  <c r="R1477" i="1" s="1"/>
  <c r="X1477" i="1" s="1"/>
  <c r="R1527" i="1" a="1"/>
  <c r="R1527" i="1" s="1"/>
  <c r="X1527" i="1" s="1"/>
  <c r="R1536" i="1" a="1"/>
  <c r="R1536" i="1" s="1"/>
  <c r="X1536" i="1" s="1"/>
  <c r="R3270" i="1" a="1"/>
  <c r="R3270" i="1" s="1"/>
  <c r="X3270" i="1" s="1"/>
  <c r="R1468" i="1" a="1"/>
  <c r="R1468" i="1" s="1"/>
  <c r="X1468" i="1" s="1"/>
  <c r="R3333" i="1" a="1"/>
  <c r="R3333" i="1" s="1"/>
  <c r="X3333" i="1" s="1"/>
  <c r="R3332" i="1" a="1"/>
  <c r="R3332" i="1" s="1"/>
  <c r="X3332" i="1" s="1"/>
  <c r="R1466" i="1" a="1"/>
  <c r="R1466" i="1" s="1"/>
  <c r="X1466" i="1" s="1"/>
  <c r="R1504" i="1" a="1"/>
  <c r="R1504" i="1" s="1"/>
  <c r="X1504" i="1" s="1"/>
  <c r="R3280" i="1" a="1"/>
  <c r="R3280" i="1" s="1"/>
  <c r="X3280" i="1" s="1"/>
  <c r="R1605" i="1" a="1"/>
  <c r="R1605" i="1" s="1"/>
  <c r="X1605" i="1" s="1"/>
  <c r="R1461" i="1" a="1"/>
  <c r="R1461" i="1" s="1"/>
  <c r="X1461" i="1" s="1"/>
  <c r="R3326" i="1" a="1"/>
  <c r="R3326" i="1" s="1"/>
  <c r="X3326" i="1" s="1"/>
  <c r="R1510" i="1" a="1"/>
  <c r="R1510" i="1" s="1"/>
  <c r="X1510" i="1" s="1"/>
  <c r="R1543" i="1" a="1"/>
  <c r="R1543" i="1" s="1"/>
  <c r="X1543" i="1" s="1"/>
  <c r="R1538" i="1" a="1"/>
  <c r="R1538" i="1" s="1"/>
  <c r="X1538" i="1" s="1"/>
  <c r="R1571" i="1" a="1"/>
  <c r="R1571" i="1" s="1"/>
  <c r="X1571" i="1" s="1"/>
  <c r="R1503" i="1" a="1"/>
  <c r="R1503" i="1" s="1"/>
  <c r="X1503" i="1" s="1"/>
  <c r="R3306" i="1" a="1"/>
  <c r="R3306" i="1" s="1"/>
  <c r="X3306" i="1" s="1"/>
  <c r="R3305" i="1" a="1"/>
  <c r="R3305" i="1" s="1"/>
  <c r="X3305" i="1" s="1"/>
  <c r="R1623" i="1" a="1"/>
  <c r="R1623" i="1" s="1"/>
  <c r="X1623" i="1" s="1"/>
  <c r="R3309" i="1" a="1"/>
  <c r="R3309" i="1" s="1"/>
  <c r="X3309" i="1" s="1"/>
  <c r="R1570" i="1" a="1"/>
  <c r="R1570" i="1" s="1"/>
  <c r="X1570" i="1" s="1"/>
  <c r="R3307" i="1" a="1"/>
  <c r="R3307" i="1" s="1"/>
  <c r="X3307" i="1" s="1"/>
  <c r="R1620" i="1" a="1"/>
  <c r="R1620" i="1" s="1"/>
  <c r="X1620" i="1" s="1"/>
  <c r="R1494" i="1" a="1"/>
  <c r="R1494" i="1" s="1"/>
  <c r="X1494" i="1" s="1"/>
  <c r="R1604" i="1" a="1"/>
  <c r="R1604" i="1" s="1"/>
  <c r="X1604" i="1" s="1"/>
  <c r="R3296" i="1" a="1"/>
  <c r="R3296" i="1" s="1"/>
  <c r="X3296" i="1" s="1"/>
  <c r="R1525" i="1" a="1"/>
  <c r="R1525" i="1" s="1"/>
  <c r="X1525" i="1" s="1"/>
  <c r="R7582" i="1" a="1"/>
  <c r="R7582" i="1" s="1"/>
  <c r="X7582" i="1" s="1"/>
  <c r="R7474" i="1" a="1"/>
  <c r="R7474" i="1" s="1"/>
  <c r="X7474" i="1" s="1"/>
  <c r="R7424" i="1" a="1"/>
  <c r="R7424" i="1" s="1"/>
  <c r="X7424" i="1" s="1"/>
  <c r="R7442" i="1" a="1"/>
  <c r="R7442" i="1" s="1"/>
  <c r="X7442" i="1" s="1"/>
  <c r="R7564" i="1" a="1"/>
  <c r="R7564" i="1" s="1"/>
  <c r="X7564" i="1" s="1"/>
  <c r="R7581" i="1" a="1"/>
  <c r="R7581" i="1" s="1"/>
  <c r="X7581" i="1" s="1"/>
  <c r="R7473" i="1" a="1"/>
  <c r="R7473" i="1" s="1"/>
  <c r="X7473" i="1" s="1"/>
  <c r="R7443" i="1" a="1"/>
  <c r="R7443" i="1" s="1"/>
  <c r="X7443" i="1" s="1"/>
  <c r="R7462" i="1" a="1"/>
  <c r="R7462" i="1" s="1"/>
  <c r="X7462" i="1" s="1"/>
  <c r="R7471" i="1" a="1"/>
  <c r="R7471" i="1" s="1"/>
  <c r="X7471" i="1" s="1"/>
  <c r="R7470" i="1" a="1"/>
  <c r="R7470" i="1" s="1"/>
  <c r="X7470" i="1" s="1"/>
  <c r="R7479" i="1" a="1"/>
  <c r="R7479" i="1" s="1"/>
  <c r="X7479" i="1" s="1"/>
  <c r="R7422" i="1" a="1"/>
  <c r="R7422" i="1" s="1"/>
  <c r="X7422" i="1" s="1"/>
  <c r="R7455" i="1" a="1"/>
  <c r="R7455" i="1" s="1"/>
  <c r="X7455" i="1" s="1"/>
  <c r="R7475" i="1" a="1"/>
  <c r="R7475" i="1" s="1"/>
  <c r="X7475" i="1" s="1"/>
  <c r="R7450" i="1" a="1"/>
  <c r="R7450" i="1" s="1"/>
  <c r="X7450" i="1" s="1"/>
  <c r="R7448" i="1" a="1"/>
  <c r="R7448" i="1" s="1"/>
  <c r="X7448" i="1" s="1"/>
  <c r="R7567" i="1" a="1"/>
  <c r="R7567" i="1" s="1"/>
  <c r="X7567" i="1" s="1"/>
  <c r="R7566" i="1" a="1"/>
  <c r="R7566" i="1" s="1"/>
  <c r="X7566" i="1" s="1"/>
  <c r="R7558" i="1" a="1"/>
  <c r="R7558" i="1" s="1"/>
  <c r="X7558" i="1" s="1"/>
  <c r="R7444" i="1" a="1"/>
  <c r="R7444" i="1" s="1"/>
  <c r="X7444" i="1" s="1"/>
  <c r="R7560" i="1" a="1"/>
  <c r="R7560" i="1" s="1"/>
  <c r="X7560" i="1" s="1"/>
  <c r="R7440" i="1" a="1"/>
  <c r="R7440" i="1" s="1"/>
  <c r="X7440" i="1" s="1"/>
  <c r="R7436" i="1" a="1"/>
  <c r="R7436" i="1" s="1"/>
  <c r="X7436" i="1" s="1"/>
  <c r="R7435" i="1" a="1"/>
  <c r="R7435" i="1" s="1"/>
  <c r="X7435" i="1" s="1"/>
  <c r="R7460" i="1" a="1"/>
  <c r="R7460" i="1" s="1"/>
  <c r="X7460" i="1" s="1"/>
  <c r="R7468" i="1" a="1"/>
  <c r="R7468" i="1" s="1"/>
  <c r="X7468" i="1" s="1"/>
  <c r="R7568" i="1" a="1"/>
  <c r="R7568" i="1" s="1"/>
  <c r="X7568" i="1" s="1"/>
  <c r="R7452" i="1" a="1"/>
  <c r="R7452" i="1" s="1"/>
  <c r="X7452" i="1" s="1"/>
  <c r="R7437" i="1" a="1"/>
  <c r="R7437" i="1" s="1"/>
  <c r="X7437" i="1" s="1"/>
  <c r="R7556" i="1" a="1"/>
  <c r="R7556" i="1" s="1"/>
  <c r="X7556" i="1" s="1"/>
  <c r="R7577" i="1" a="1"/>
  <c r="R7577" i="1" s="1"/>
  <c r="X7577" i="1" s="1"/>
  <c r="R7501" i="1" a="1"/>
  <c r="R7501" i="1" s="1"/>
  <c r="X7501" i="1" s="1"/>
  <c r="R7579" i="1" a="1"/>
  <c r="R7579" i="1" s="1"/>
  <c r="X7579" i="1" s="1"/>
  <c r="R7458" i="1" a="1"/>
  <c r="R7458" i="1" s="1"/>
  <c r="X7458" i="1" s="1"/>
  <c r="R7429" i="1" a="1"/>
  <c r="R7429" i="1" s="1"/>
  <c r="X7429" i="1" s="1"/>
  <c r="R7502" i="1" a="1"/>
  <c r="R7502" i="1" s="1"/>
  <c r="X7502" i="1" s="1"/>
  <c r="R7447" i="1" a="1"/>
  <c r="R7447" i="1" s="1"/>
  <c r="X7447" i="1" s="1"/>
  <c r="R7466" i="1" a="1"/>
  <c r="R7466" i="1" s="1"/>
  <c r="X7466" i="1" s="1"/>
  <c r="R7445" i="1" a="1"/>
  <c r="R7445" i="1" s="1"/>
  <c r="X7445" i="1" s="1"/>
  <c r="R7465" i="1" a="1"/>
  <c r="R7465" i="1" s="1"/>
  <c r="X7465" i="1" s="1"/>
  <c r="R7439" i="1" a="1"/>
  <c r="R7439" i="1" s="1"/>
  <c r="X7439" i="1" s="1"/>
  <c r="R7500" i="1" a="1"/>
  <c r="R7500" i="1" s="1"/>
  <c r="X7500" i="1" s="1"/>
  <c r="R7427" i="1" a="1"/>
  <c r="R7427" i="1" s="1"/>
  <c r="X7427" i="1" s="1"/>
  <c r="R7565" i="1" a="1"/>
  <c r="R7565" i="1" s="1"/>
  <c r="X7565" i="1" s="1"/>
  <c r="R7441" i="1" a="1"/>
  <c r="R7441" i="1" s="1"/>
  <c r="X7441" i="1" s="1"/>
  <c r="R7563" i="1" a="1"/>
  <c r="R7563" i="1" s="1"/>
  <c r="X7563" i="1" s="1"/>
  <c r="R7578" i="1" a="1"/>
  <c r="R7578" i="1" s="1"/>
  <c r="X7578" i="1" s="1"/>
  <c r="R7461" i="1" a="1"/>
  <c r="R7461" i="1" s="1"/>
  <c r="X7461" i="1" s="1"/>
  <c r="R7561" i="1" a="1"/>
  <c r="R7561" i="1" s="1"/>
  <c r="X7561" i="1" s="1"/>
  <c r="R7430" i="1" a="1"/>
  <c r="R7430" i="1" s="1"/>
  <c r="X7430" i="1" s="1"/>
  <c r="R7449" i="1" a="1"/>
  <c r="R7449" i="1" s="1"/>
  <c r="X7449" i="1" s="1"/>
  <c r="R7463" i="1" a="1"/>
  <c r="R7463" i="1" s="1"/>
  <c r="X7463" i="1" s="1"/>
  <c r="R7504" i="1" a="1"/>
  <c r="R7504" i="1" s="1"/>
  <c r="X7504" i="1" s="1"/>
  <c r="R7425" i="1" a="1"/>
  <c r="R7425" i="1" s="1"/>
  <c r="X7425" i="1" s="1"/>
  <c r="R7562" i="1" a="1"/>
  <c r="R7562" i="1" s="1"/>
  <c r="X7562" i="1" s="1"/>
  <c r="R7438" i="1" a="1"/>
  <c r="R7438" i="1" s="1"/>
  <c r="X7438" i="1" s="1"/>
  <c r="R7467" i="1" a="1"/>
  <c r="R7467" i="1" s="1"/>
  <c r="X7467" i="1" s="1"/>
  <c r="R7472" i="1" a="1"/>
  <c r="R7472" i="1" s="1"/>
  <c r="X7472" i="1" s="1"/>
  <c r="R7469" i="1" a="1"/>
  <c r="R7469" i="1" s="1"/>
  <c r="X7469" i="1" s="1"/>
  <c r="R7559" i="1" a="1"/>
  <c r="R7559" i="1" s="1"/>
  <c r="X7559" i="1" s="1"/>
  <c r="R7481" i="1" a="1"/>
  <c r="R7481" i="1" s="1"/>
  <c r="X7481" i="1" s="1"/>
  <c r="R7478" i="1" a="1"/>
  <c r="R7478" i="1" s="1"/>
  <c r="X7478" i="1" s="1"/>
  <c r="R7423" i="1" a="1"/>
  <c r="R7423" i="1" s="1"/>
  <c r="X7423" i="1" s="1"/>
  <c r="R7451" i="1" a="1"/>
  <c r="R7451" i="1" s="1"/>
  <c r="X7451" i="1" s="1"/>
  <c r="R7580" i="1" a="1"/>
  <c r="R7580" i="1" s="1"/>
  <c r="X7580" i="1" s="1"/>
  <c r="R7456" i="1" a="1"/>
  <c r="R7456" i="1" s="1"/>
  <c r="X7456" i="1" s="1"/>
  <c r="R7477" i="1" a="1"/>
  <c r="R7477" i="1" s="1"/>
  <c r="X7477" i="1" s="1"/>
  <c r="R7446" i="1" a="1"/>
  <c r="R7446" i="1" s="1"/>
  <c r="X7446" i="1" s="1"/>
  <c r="R7428" i="1" a="1"/>
  <c r="R7428" i="1" s="1"/>
  <c r="X7428" i="1" s="1"/>
  <c r="R7457" i="1" a="1"/>
  <c r="R7457" i="1" s="1"/>
  <c r="X7457" i="1" s="1"/>
  <c r="R7503" i="1" a="1"/>
  <c r="R7503" i="1" s="1"/>
  <c r="X7503" i="1" s="1"/>
  <c r="R7432" i="1" a="1"/>
  <c r="R7432" i="1" s="1"/>
  <c r="X7432" i="1" s="1"/>
  <c r="R7557" i="1" a="1"/>
  <c r="R7557" i="1" s="1"/>
  <c r="X7557" i="1" s="1"/>
  <c r="R7434" i="1" a="1"/>
  <c r="R7434" i="1" s="1"/>
  <c r="X7434" i="1" s="1"/>
  <c r="R7426" i="1" a="1"/>
  <c r="R7426" i="1" s="1"/>
  <c r="X7426" i="1" s="1"/>
  <c r="R7480" i="1" a="1"/>
  <c r="R7480" i="1" s="1"/>
  <c r="X7480" i="1" s="1"/>
  <c r="R7433" i="1" a="1"/>
  <c r="R7433" i="1" s="1"/>
  <c r="X7433" i="1" s="1"/>
  <c r="R7476" i="1" a="1"/>
  <c r="R7476" i="1" s="1"/>
  <c r="X7476" i="1" s="1"/>
  <c r="R7454" i="1" a="1"/>
  <c r="R7454" i="1" s="1"/>
  <c r="X7454" i="1" s="1"/>
  <c r="R7431" i="1" a="1"/>
  <c r="R7431" i="1" s="1"/>
  <c r="X7431" i="1" s="1"/>
  <c r="R7459" i="1" a="1"/>
  <c r="R7459" i="1" s="1"/>
  <c r="X7459" i="1" s="1"/>
  <c r="R7464" i="1" a="1"/>
  <c r="R7464" i="1" s="1"/>
  <c r="X7464" i="1" s="1"/>
  <c r="R7453" i="1" a="1"/>
  <c r="R7453" i="1" s="1"/>
  <c r="X7453" i="1" s="1"/>
  <c r="Q18262" i="1" a="1"/>
  <c r="Q18262" i="1" s="1"/>
  <c r="Q18261" i="1" a="1"/>
  <c r="Q18261" i="1" s="1"/>
  <c r="Q18213" i="1" a="1"/>
  <c r="Q18213" i="1" s="1"/>
  <c r="Q18254" i="1" a="1"/>
  <c r="Q18254" i="1" s="1"/>
  <c r="Q18260" i="1" a="1"/>
  <c r="Q18260" i="1" s="1"/>
  <c r="Q18188" i="1" a="1"/>
  <c r="Q18188" i="1" s="1"/>
  <c r="Q18196" i="1" a="1"/>
  <c r="Q18196" i="1" s="1"/>
  <c r="Q18163" i="1" a="1"/>
  <c r="Q18163" i="1" s="1"/>
  <c r="Q18143" i="1" a="1"/>
  <c r="Q18143" i="1" s="1"/>
  <c r="Q18238" i="1" a="1"/>
  <c r="Q18238" i="1" s="1"/>
  <c r="Q18144" i="1" a="1"/>
  <c r="Q18144" i="1" s="1"/>
  <c r="Q18210" i="1" a="1"/>
  <c r="Q18210" i="1" s="1"/>
  <c r="Q18202" i="1" a="1"/>
  <c r="Q18202" i="1" s="1"/>
  <c r="Q18237" i="1" a="1"/>
  <c r="Q18237" i="1" s="1"/>
  <c r="Q18255" i="1" a="1"/>
  <c r="Q18255" i="1" s="1"/>
  <c r="Q18249" i="1" a="1"/>
  <c r="Q18249" i="1" s="1"/>
  <c r="Q18236" i="1" a="1"/>
  <c r="Q18236" i="1" s="1"/>
  <c r="Q18203" i="1" a="1"/>
  <c r="Q18203" i="1" s="1"/>
  <c r="Q18246" i="1" a="1"/>
  <c r="Q18246" i="1" s="1"/>
  <c r="Q18211" i="1" a="1"/>
  <c r="Q18211" i="1" s="1"/>
  <c r="Q18152" i="1" a="1"/>
  <c r="Q18152" i="1" s="1"/>
  <c r="Q18212" i="1" a="1"/>
  <c r="Q18212" i="1" s="1"/>
  <c r="Q18162" i="1" a="1"/>
  <c r="Q18162" i="1" s="1"/>
  <c r="Q18199" i="1" a="1"/>
  <c r="Q18199" i="1" s="1"/>
  <c r="Q18195" i="1" a="1"/>
  <c r="Q18195" i="1" s="1"/>
  <c r="Q18295" i="1" a="1"/>
  <c r="Q18295" i="1" s="1"/>
  <c r="Q18151" i="1" a="1"/>
  <c r="Q18151" i="1" s="1"/>
  <c r="Q18258" i="1" a="1"/>
  <c r="Q18258" i="1" s="1"/>
  <c r="Q18147" i="1" a="1"/>
  <c r="Q18147" i="1" s="1"/>
  <c r="Q18205" i="1" a="1"/>
  <c r="Q18205" i="1" s="1"/>
  <c r="Q18247" i="1" a="1"/>
  <c r="Q18247" i="1" s="1"/>
  <c r="Q18253" i="1" a="1"/>
  <c r="Q18253" i="1" s="1"/>
  <c r="Q18208" i="1" a="1"/>
  <c r="Q18208" i="1" s="1"/>
  <c r="Q18201" i="1" a="1"/>
  <c r="Q18201" i="1" s="1"/>
  <c r="Q18218" i="1" a="1"/>
  <c r="Q18218" i="1" s="1"/>
  <c r="Q18294" i="1" a="1"/>
  <c r="Q18294" i="1" s="1"/>
  <c r="Q18150" i="1" a="1"/>
  <c r="Q18150" i="1" s="1"/>
  <c r="Q18209" i="1" a="1"/>
  <c r="Q18209" i="1" s="1"/>
  <c r="Q18156" i="1" a="1"/>
  <c r="Q18156" i="1" s="1"/>
  <c r="Q18206" i="1" a="1"/>
  <c r="Q18206" i="1" s="1"/>
  <c r="Q18264" i="1" a="1"/>
  <c r="Q18264" i="1" s="1"/>
  <c r="Q18148" i="1" a="1"/>
  <c r="Q18148" i="1" s="1"/>
  <c r="Q18272" i="1" a="1"/>
  <c r="Q18272" i="1" s="1"/>
  <c r="Q18245" i="1" a="1"/>
  <c r="Q18245" i="1" s="1"/>
  <c r="Q18200" i="1" a="1"/>
  <c r="Q18200" i="1" s="1"/>
  <c r="Q18239" i="1" a="1"/>
  <c r="Q18239" i="1" s="1"/>
  <c r="Q18197" i="1" a="1"/>
  <c r="Q18197" i="1" s="1"/>
  <c r="Q18160" i="1" a="1"/>
  <c r="Q18160" i="1" s="1"/>
  <c r="Q18277" i="1" a="1"/>
  <c r="Q18277" i="1" s="1"/>
  <c r="Q18242" i="1" a="1"/>
  <c r="Q18242" i="1" s="1"/>
  <c r="Q18215" i="1" a="1"/>
  <c r="Q18215" i="1" s="1"/>
  <c r="Q18207" i="1" a="1"/>
  <c r="Q18207" i="1" s="1"/>
  <c r="Q18220" i="1" a="1"/>
  <c r="Q18220" i="1" s="1"/>
  <c r="Q18216" i="1" a="1"/>
  <c r="Q18216" i="1" s="1"/>
  <c r="Q18157" i="1" a="1"/>
  <c r="Q18157" i="1" s="1"/>
  <c r="Q18292" i="1" a="1"/>
  <c r="Q18292" i="1" s="1"/>
  <c r="Q18219" i="1" a="1"/>
  <c r="Q18219" i="1" s="1"/>
  <c r="Q18244" i="1" a="1"/>
  <c r="Q18244" i="1" s="1"/>
  <c r="Q18243" i="1" a="1"/>
  <c r="Q18243" i="1" s="1"/>
  <c r="Q18240" i="1" a="1"/>
  <c r="Q18240" i="1" s="1"/>
  <c r="Q18273" i="1" a="1"/>
  <c r="Q18273" i="1" s="1"/>
  <c r="Q18256" i="1" a="1"/>
  <c r="Q18256" i="1" s="1"/>
  <c r="Q18278" i="1" a="1"/>
  <c r="Q18278" i="1" s="1"/>
  <c r="Q18192" i="1" a="1"/>
  <c r="Q18192" i="1" s="1"/>
  <c r="Q18190" i="1" a="1"/>
  <c r="Q18190" i="1" s="1"/>
  <c r="Q18293" i="1" a="1"/>
  <c r="Q18293" i="1" s="1"/>
  <c r="Q18155" i="1" a="1"/>
  <c r="Q18155" i="1" s="1"/>
  <c r="Q18198" i="1" a="1"/>
  <c r="Q18198" i="1" s="1"/>
  <c r="Q18252" i="1" a="1"/>
  <c r="Q18252" i="1" s="1"/>
  <c r="Q18193" i="1" a="1"/>
  <c r="Q18193" i="1" s="1"/>
  <c r="Q18276" i="1" a="1"/>
  <c r="Q18276" i="1" s="1"/>
  <c r="Q18217" i="1" a="1"/>
  <c r="Q18217" i="1" s="1"/>
  <c r="Q18158" i="1" a="1"/>
  <c r="Q18158" i="1" s="1"/>
  <c r="Q18259" i="1" a="1"/>
  <c r="Q18259" i="1" s="1"/>
  <c r="Q18149" i="1" a="1"/>
  <c r="Q18149" i="1" s="1"/>
  <c r="Q18214" i="1" a="1"/>
  <c r="Q18214" i="1" s="1"/>
  <c r="Q18248" i="1" a="1"/>
  <c r="Q18248" i="1" s="1"/>
  <c r="Q18257" i="1" a="1"/>
  <c r="Q18257" i="1" s="1"/>
  <c r="Q18204" i="1" a="1"/>
  <c r="Q18204" i="1" s="1"/>
  <c r="Q18145" i="1" a="1"/>
  <c r="Q18145" i="1" s="1"/>
  <c r="Q18167" i="1" a="1"/>
  <c r="Q18167" i="1" s="1"/>
  <c r="Q18159" i="1" a="1"/>
  <c r="Q18159" i="1" s="1"/>
  <c r="Q18191" i="1" a="1"/>
  <c r="Q18191" i="1" s="1"/>
  <c r="Q18146" i="1" a="1"/>
  <c r="Q18146" i="1" s="1"/>
  <c r="Q18263" i="1" a="1"/>
  <c r="Q18263" i="1" s="1"/>
  <c r="Q18194" i="1" a="1"/>
  <c r="Q18194" i="1" s="1"/>
  <c r="Q18161" i="1" a="1"/>
  <c r="Q18161" i="1" s="1"/>
  <c r="Q18251" i="1" a="1"/>
  <c r="Q18251" i="1" s="1"/>
  <c r="Q18250" i="1" a="1"/>
  <c r="Q18250" i="1" s="1"/>
  <c r="Q18241" i="1" a="1"/>
  <c r="Q18241" i="1" s="1"/>
  <c r="Q18189" i="1" a="1"/>
  <c r="Q18189" i="1" s="1"/>
  <c r="Q6788" i="1" a="1"/>
  <c r="Q6788" i="1" s="1"/>
  <c r="Q6762" i="1" a="1"/>
  <c r="Q6762" i="1" s="1"/>
  <c r="Q6772" i="1" a="1"/>
  <c r="Q6772" i="1" s="1"/>
  <c r="Q6781" i="1" a="1"/>
  <c r="Q6781" i="1" s="1"/>
  <c r="Q6789" i="1" a="1"/>
  <c r="Q6789" i="1" s="1"/>
  <c r="Q6753" i="1" a="1"/>
  <c r="Q6753" i="1" s="1"/>
  <c r="Q6768" i="1" a="1"/>
  <c r="Q6768" i="1" s="1"/>
  <c r="Q6943" i="1" a="1"/>
  <c r="Q6943" i="1" s="1"/>
  <c r="Q6946" i="1" a="1"/>
  <c r="Q6946" i="1" s="1"/>
  <c r="Q6786" i="1" a="1"/>
  <c r="Q6786" i="1" s="1"/>
  <c r="Q6996" i="1" a="1"/>
  <c r="Q6996" i="1" s="1"/>
  <c r="Q6776" i="1" a="1"/>
  <c r="Q6776" i="1" s="1"/>
  <c r="Q6770" i="1" a="1"/>
  <c r="Q6770" i="1" s="1"/>
  <c r="Q6949" i="1" a="1"/>
  <c r="Q6949" i="1" s="1"/>
  <c r="Q6947" i="1" a="1"/>
  <c r="Q6947" i="1" s="1"/>
  <c r="Q6778" i="1" a="1"/>
  <c r="Q6778" i="1" s="1"/>
  <c r="Q6777" i="1" a="1"/>
  <c r="Q6777" i="1" s="1"/>
  <c r="Q6769" i="1" a="1"/>
  <c r="Q6769" i="1" s="1"/>
  <c r="Q6994" i="1" a="1"/>
  <c r="Q6994" i="1" s="1"/>
  <c r="Q6783" i="1" a="1"/>
  <c r="Q6783" i="1" s="1"/>
  <c r="Q6945" i="1" a="1"/>
  <c r="Q6945" i="1" s="1"/>
  <c r="Q6766" i="1" a="1"/>
  <c r="Q6766" i="1" s="1"/>
  <c r="Q6950" i="1" a="1"/>
  <c r="Q6950" i="1" s="1"/>
  <c r="Q6785" i="1" a="1"/>
  <c r="Q6785" i="1" s="1"/>
  <c r="Q6773" i="1" a="1"/>
  <c r="Q6773" i="1" s="1"/>
  <c r="Q6779" i="1" a="1"/>
  <c r="Q6779" i="1" s="1"/>
  <c r="Q6995" i="1" a="1"/>
  <c r="Q6995" i="1" s="1"/>
  <c r="Q6784" i="1" a="1"/>
  <c r="Q6784" i="1" s="1"/>
  <c r="Q6767" i="1" a="1"/>
  <c r="Q6767" i="1" s="1"/>
  <c r="Q6757" i="1" a="1"/>
  <c r="Q6757" i="1" s="1"/>
  <c r="Q6756" i="1" a="1"/>
  <c r="Q6756" i="1" s="1"/>
  <c r="Q6763" i="1" a="1"/>
  <c r="Q6763" i="1" s="1"/>
  <c r="Q6944" i="1" a="1"/>
  <c r="Q6944" i="1" s="1"/>
  <c r="Q6754" i="1" a="1"/>
  <c r="Q6754" i="1" s="1"/>
  <c r="Q6759" i="1" a="1"/>
  <c r="Q6759" i="1" s="1"/>
  <c r="Q6782" i="1" a="1"/>
  <c r="Q6782" i="1" s="1"/>
  <c r="Q6948" i="1" a="1"/>
  <c r="Q6948" i="1" s="1"/>
  <c r="Q6761" i="1" a="1"/>
  <c r="Q6761" i="1" s="1"/>
  <c r="Q6942" i="1" a="1"/>
  <c r="Q6942" i="1" s="1"/>
  <c r="Q6774" i="1" a="1"/>
  <c r="Q6774" i="1" s="1"/>
  <c r="Q6787" i="1" a="1"/>
  <c r="Q6787" i="1" s="1"/>
  <c r="Q6993" i="1" a="1"/>
  <c r="Q6993" i="1" s="1"/>
  <c r="Q6758" i="1" a="1"/>
  <c r="Q6758" i="1" s="1"/>
  <c r="Q6764" i="1" a="1"/>
  <c r="Q6764" i="1" s="1"/>
  <c r="Q6780" i="1" a="1"/>
  <c r="Q6780" i="1" s="1"/>
  <c r="Q6760" i="1" a="1"/>
  <c r="Q6760" i="1" s="1"/>
  <c r="Q6992" i="1" a="1"/>
  <c r="Q6992" i="1" s="1"/>
  <c r="Q6765" i="1" a="1"/>
  <c r="Q6765" i="1" s="1"/>
  <c r="Q6771" i="1" a="1"/>
  <c r="Q6771" i="1" s="1"/>
  <c r="Q6775" i="1" a="1"/>
  <c r="Q6775" i="1" s="1"/>
  <c r="Q6755" i="1" a="1"/>
  <c r="Q6755" i="1" s="1"/>
  <c r="Q19765" i="1" a="1"/>
  <c r="Q19765" i="1" s="1"/>
  <c r="Q9150" i="1" a="1"/>
  <c r="Q9150" i="1" s="1"/>
  <c r="Q19811" i="1" a="1"/>
  <c r="Q19811" i="1" s="1"/>
  <c r="Q19763" i="1" a="1"/>
  <c r="Q19763" i="1" s="1"/>
  <c r="Q19772" i="1" a="1"/>
  <c r="Q19772" i="1" s="1"/>
  <c r="Q19781" i="1" a="1"/>
  <c r="Q19781" i="1" s="1"/>
  <c r="Q19800" i="1" a="1"/>
  <c r="Q19800" i="1" s="1"/>
  <c r="Q19769" i="1" a="1"/>
  <c r="Q19769" i="1" s="1"/>
  <c r="Q19757" i="1" a="1"/>
  <c r="Q19757" i="1" s="1"/>
  <c r="Q19773" i="1" a="1"/>
  <c r="Q19773" i="1" s="1"/>
  <c r="Q19771" i="1" a="1"/>
  <c r="Q19771" i="1" s="1"/>
  <c r="Q14227" i="1" a="1"/>
  <c r="Q14227" i="1" s="1"/>
  <c r="Q19774" i="1" a="1"/>
  <c r="Q19774" i="1" s="1"/>
  <c r="Q19792" i="1" a="1"/>
  <c r="Q19792" i="1" s="1"/>
  <c r="Q9146" i="1" a="1"/>
  <c r="Q9146" i="1" s="1"/>
  <c r="Q19805" i="1" a="1"/>
  <c r="Q19805" i="1" s="1"/>
  <c r="Q19779" i="1" a="1"/>
  <c r="Q19779" i="1" s="1"/>
  <c r="Q14226" i="1" a="1"/>
  <c r="Q14226" i="1" s="1"/>
  <c r="Q19801" i="1" a="1"/>
  <c r="Q19801" i="1" s="1"/>
  <c r="Q19782" i="1" a="1"/>
  <c r="Q19782" i="1" s="1"/>
  <c r="Q19789" i="1" a="1"/>
  <c r="Q19789" i="1" s="1"/>
  <c r="Q19775" i="1" a="1"/>
  <c r="Q19775" i="1" s="1"/>
  <c r="Q19783" i="1" a="1"/>
  <c r="Q19783" i="1" s="1"/>
  <c r="Q19791" i="1" a="1"/>
  <c r="Q19791" i="1" s="1"/>
  <c r="Q19780" i="1" a="1"/>
  <c r="Q19780" i="1" s="1"/>
  <c r="Q19807" i="1" a="1"/>
  <c r="Q19807" i="1" s="1"/>
  <c r="Q19809" i="1" a="1"/>
  <c r="Q19809" i="1" s="1"/>
  <c r="Q19766" i="1" a="1"/>
  <c r="Q19766" i="1" s="1"/>
  <c r="Q19798" i="1" a="1"/>
  <c r="Q19798" i="1" s="1"/>
  <c r="Q19785" i="1" a="1"/>
  <c r="Q19785" i="1" s="1"/>
  <c r="Q19784" i="1" a="1"/>
  <c r="Q19784" i="1" s="1"/>
  <c r="Q19810" i="1" a="1"/>
  <c r="Q19810" i="1" s="1"/>
  <c r="Q9151" i="1" a="1"/>
  <c r="Q9151" i="1" s="1"/>
  <c r="Q14225" i="1" a="1"/>
  <c r="Q14225" i="1" s="1"/>
  <c r="Q14223" i="1" a="1"/>
  <c r="Q14223" i="1" s="1"/>
  <c r="Q19793" i="1" a="1"/>
  <c r="Q19793" i="1" s="1"/>
  <c r="Q9152" i="1" a="1"/>
  <c r="Q9152" i="1" s="1"/>
  <c r="Q19808" i="1" a="1"/>
  <c r="Q19808" i="1" s="1"/>
  <c r="Q19770" i="1" a="1"/>
  <c r="Q19770" i="1" s="1"/>
  <c r="Q19796" i="1" a="1"/>
  <c r="Q19796" i="1" s="1"/>
  <c r="Q19795" i="1" a="1"/>
  <c r="Q19795" i="1" s="1"/>
  <c r="Q19768" i="1" a="1"/>
  <c r="Q19768" i="1" s="1"/>
  <c r="Q14231" i="1" a="1"/>
  <c r="Q14231" i="1" s="1"/>
  <c r="Q19788" i="1" a="1"/>
  <c r="Q19788" i="1" s="1"/>
  <c r="Q9147" i="1" a="1"/>
  <c r="Q9147" i="1" s="1"/>
  <c r="Q19760" i="1" a="1"/>
  <c r="Q19760" i="1" s="1"/>
  <c r="Q14229" i="1" a="1"/>
  <c r="Q14229" i="1" s="1"/>
  <c r="Q19767" i="1" a="1"/>
  <c r="Q19767" i="1" s="1"/>
  <c r="Q19790" i="1" a="1"/>
  <c r="Q19790" i="1" s="1"/>
  <c r="Q14224" i="1" a="1"/>
  <c r="Q14224" i="1" s="1"/>
  <c r="Q19778" i="1" a="1"/>
  <c r="Q19778" i="1" s="1"/>
  <c r="Q19803" i="1" a="1"/>
  <c r="Q19803" i="1" s="1"/>
  <c r="Q14234" i="1" a="1"/>
  <c r="Q14234" i="1" s="1"/>
  <c r="Q14232" i="1" a="1"/>
  <c r="Q14232" i="1" s="1"/>
  <c r="Q19759" i="1" a="1"/>
  <c r="Q19759" i="1" s="1"/>
  <c r="Q19806" i="1" a="1"/>
  <c r="Q19806" i="1" s="1"/>
  <c r="Q19797" i="1" a="1"/>
  <c r="Q19797" i="1" s="1"/>
  <c r="Q19777" i="1" a="1"/>
  <c r="Q19777" i="1" s="1"/>
  <c r="Q19802" i="1" a="1"/>
  <c r="Q19802" i="1" s="1"/>
  <c r="Q9149" i="1" a="1"/>
  <c r="Q9149" i="1" s="1"/>
  <c r="Q19762" i="1" a="1"/>
  <c r="Q19762" i="1" s="1"/>
  <c r="Q9148" i="1" a="1"/>
  <c r="Q9148" i="1" s="1"/>
  <c r="Q19761" i="1" a="1"/>
  <c r="Q19761" i="1" s="1"/>
  <c r="Q19786" i="1" a="1"/>
  <c r="Q19786" i="1" s="1"/>
  <c r="Q19776" i="1" a="1"/>
  <c r="Q19776" i="1" s="1"/>
  <c r="Q14228" i="1" a="1"/>
  <c r="Q14228" i="1" s="1"/>
  <c r="Q19799" i="1" a="1"/>
  <c r="Q19799" i="1" s="1"/>
  <c r="Q14233" i="1" a="1"/>
  <c r="Q14233" i="1" s="1"/>
  <c r="Q14222" i="1" a="1"/>
  <c r="Q14222" i="1" s="1"/>
  <c r="Q14221" i="1" a="1"/>
  <c r="Q14221" i="1" s="1"/>
  <c r="Q19787" i="1" a="1"/>
  <c r="Q19787" i="1" s="1"/>
  <c r="Q14230" i="1" a="1"/>
  <c r="Q14230" i="1" s="1"/>
  <c r="Q19758" i="1" a="1"/>
  <c r="Q19758" i="1" s="1"/>
  <c r="Q19804" i="1" a="1"/>
  <c r="Q19804" i="1" s="1"/>
  <c r="Q19794" i="1" a="1"/>
  <c r="Q19794" i="1" s="1"/>
  <c r="Q19764" i="1" a="1"/>
  <c r="Q19764" i="1" s="1"/>
  <c r="Q19812" i="1" a="1"/>
  <c r="Q19812" i="1" s="1"/>
  <c r="P22269" i="1" a="1"/>
  <c r="P22269" i="1" s="1"/>
  <c r="P22245" i="1" a="1"/>
  <c r="P22245" i="1" s="1"/>
  <c r="P22325" i="1" a="1"/>
  <c r="P22325" i="1" s="1"/>
  <c r="P22267" i="1" a="1"/>
  <c r="P22267" i="1" s="1"/>
  <c r="P22247" i="1" a="1"/>
  <c r="P22247" i="1" s="1"/>
  <c r="P22249" i="1" a="1"/>
  <c r="P22249" i="1" s="1"/>
  <c r="P22248" i="1" a="1"/>
  <c r="P22248" i="1" s="1"/>
  <c r="P22256" i="1" a="1"/>
  <c r="P22256" i="1" s="1"/>
  <c r="P22259" i="1" a="1"/>
  <c r="P22259" i="1" s="1"/>
  <c r="P22257" i="1" a="1"/>
  <c r="P22257" i="1" s="1"/>
  <c r="P22319" i="1" a="1"/>
  <c r="P22319" i="1" s="1"/>
  <c r="P22258" i="1" a="1"/>
  <c r="P22258" i="1" s="1"/>
  <c r="P22246" i="1" a="1"/>
  <c r="P22246" i="1" s="1"/>
  <c r="P22318" i="1" a="1"/>
  <c r="P22318" i="1" s="1"/>
  <c r="P22268" i="1" a="1"/>
  <c r="P22268" i="1" s="1"/>
  <c r="P22317" i="1" a="1"/>
  <c r="P22317" i="1" s="1"/>
  <c r="P22320" i="1" a="1"/>
  <c r="P22320" i="1" s="1"/>
  <c r="Q21978" i="1" a="1"/>
  <c r="Q21978" i="1" s="1"/>
  <c r="Q21977" i="1" a="1"/>
  <c r="Q21977" i="1" s="1"/>
  <c r="Q22001" i="1" a="1"/>
  <c r="Q22001" i="1" s="1"/>
  <c r="Q21962" i="1" a="1"/>
  <c r="Q21962" i="1" s="1"/>
  <c r="Q21950" i="1" a="1"/>
  <c r="Q21950" i="1" s="1"/>
  <c r="Q21949" i="1" a="1"/>
  <c r="Q21949" i="1" s="1"/>
  <c r="Q21941" i="1" a="1"/>
  <c r="Q21941" i="1" s="1"/>
  <c r="Q21951" i="1" a="1"/>
  <c r="Q21951" i="1" s="1"/>
  <c r="Q22020" i="1" a="1"/>
  <c r="Q22020" i="1" s="1"/>
  <c r="Q22013" i="1" a="1"/>
  <c r="Q22013" i="1" s="1"/>
  <c r="Q21967" i="1" a="1"/>
  <c r="Q21967" i="1" s="1"/>
  <c r="Q22000" i="1" a="1"/>
  <c r="Q22000" i="1" s="1"/>
  <c r="Q21961" i="1" a="1"/>
  <c r="Q21961" i="1" s="1"/>
  <c r="Q21923" i="1" a="1"/>
  <c r="Q21923" i="1" s="1"/>
  <c r="Q22012" i="1" a="1"/>
  <c r="Q22012" i="1" s="1"/>
  <c r="Q21922" i="1" a="1"/>
  <c r="Q21922" i="1" s="1"/>
  <c r="Q21913" i="1" a="1"/>
  <c r="Q21913" i="1" s="1"/>
  <c r="Q21993" i="1" a="1"/>
  <c r="Q21993" i="1" s="1"/>
  <c r="Q21991" i="1" a="1"/>
  <c r="Q21991" i="1" s="1"/>
  <c r="Q21976" i="1" a="1"/>
  <c r="Q21976" i="1" s="1"/>
  <c r="Q22009" i="1" a="1"/>
  <c r="Q22009" i="1" s="1"/>
  <c r="Q21963" i="1" a="1"/>
  <c r="Q21963" i="1" s="1"/>
  <c r="Q21915" i="1" a="1"/>
  <c r="Q21915" i="1" s="1"/>
  <c r="Q21937" i="1" a="1"/>
  <c r="Q21937" i="1" s="1"/>
  <c r="Q21995" i="1" a="1"/>
  <c r="Q21995" i="1" s="1"/>
  <c r="Q21994" i="1" a="1"/>
  <c r="Q21994" i="1" s="1"/>
  <c r="Q21986" i="1" a="1"/>
  <c r="Q21986" i="1" s="1"/>
  <c r="Q21931" i="1" a="1"/>
  <c r="Q21931" i="1" s="1"/>
  <c r="Q21905" i="1" a="1"/>
  <c r="Q21905" i="1" s="1"/>
  <c r="Q22022" i="1" a="1"/>
  <c r="Q22022" i="1" s="1"/>
  <c r="Q21907" i="1" a="1"/>
  <c r="Q21907" i="1" s="1"/>
  <c r="Q21916" i="1" a="1"/>
  <c r="Q21916" i="1" s="1"/>
  <c r="Q21974" i="1" a="1"/>
  <c r="Q21974" i="1" s="1"/>
  <c r="Q21969" i="1" a="1"/>
  <c r="Q21969" i="1" s="1"/>
  <c r="Q21968" i="1" a="1"/>
  <c r="Q21968" i="1" s="1"/>
  <c r="Q21959" i="1" a="1"/>
  <c r="Q21959" i="1" s="1"/>
  <c r="Q21919" i="1" a="1"/>
  <c r="Q21919" i="1" s="1"/>
  <c r="Q21952" i="1" a="1"/>
  <c r="Q21952" i="1" s="1"/>
  <c r="Q21940" i="1" a="1"/>
  <c r="Q21940" i="1" s="1"/>
  <c r="Q22024" i="1" a="1"/>
  <c r="Q22024" i="1" s="1"/>
  <c r="Q21989" i="1" a="1"/>
  <c r="Q21989" i="1" s="1"/>
  <c r="Q22011" i="1" a="1"/>
  <c r="Q22011" i="1" s="1"/>
  <c r="Q21985" i="1" a="1"/>
  <c r="Q21985" i="1" s="1"/>
  <c r="Q21933" i="1" a="1"/>
  <c r="Q21933" i="1" s="1"/>
  <c r="Q21932" i="1" a="1"/>
  <c r="Q21932" i="1" s="1"/>
  <c r="Q21914" i="1" a="1"/>
  <c r="Q21914" i="1" s="1"/>
  <c r="Q21934" i="1" a="1"/>
  <c r="Q21934" i="1" s="1"/>
  <c r="Q21921" i="1" a="1"/>
  <c r="Q21921" i="1" s="1"/>
  <c r="Q21987" i="1" a="1"/>
  <c r="Q21987" i="1" s="1"/>
  <c r="Q21917" i="1" a="1"/>
  <c r="Q21917" i="1" s="1"/>
  <c r="Q21939" i="1" a="1"/>
  <c r="Q21939" i="1" s="1"/>
  <c r="Q22004" i="1" a="1"/>
  <c r="Q22004" i="1" s="1"/>
  <c r="Q21930" i="1" a="1"/>
  <c r="Q21930" i="1" s="1"/>
  <c r="Q21947" i="1" a="1"/>
  <c r="Q21947" i="1" s="1"/>
  <c r="Q21988" i="1" a="1"/>
  <c r="Q21988" i="1" s="1"/>
  <c r="Q21926" i="1" a="1"/>
  <c r="Q21926" i="1" s="1"/>
  <c r="Q22021" i="1" a="1"/>
  <c r="Q22021" i="1" s="1"/>
  <c r="Q22002" i="1" a="1"/>
  <c r="Q22002" i="1" s="1"/>
  <c r="Q21965" i="1" a="1"/>
  <c r="Q21965" i="1" s="1"/>
  <c r="Q21998" i="1" a="1"/>
  <c r="Q21998" i="1" s="1"/>
  <c r="Q21928" i="1" a="1"/>
  <c r="Q21928" i="1" s="1"/>
  <c r="Q22003" i="1" a="1"/>
  <c r="Q22003" i="1" s="1"/>
  <c r="Q21906" i="1" a="1"/>
  <c r="Q21906" i="1" s="1"/>
  <c r="Q21960" i="1" a="1"/>
  <c r="Q21960" i="1" s="1"/>
  <c r="Q21966" i="1" a="1"/>
  <c r="Q21966" i="1" s="1"/>
  <c r="Q22025" i="1" a="1"/>
  <c r="Q22025" i="1" s="1"/>
  <c r="Q22008" i="1" a="1"/>
  <c r="Q22008" i="1" s="1"/>
  <c r="Q21955" i="1" a="1"/>
  <c r="Q21955" i="1" s="1"/>
  <c r="Q21945" i="1" a="1"/>
  <c r="Q21945" i="1" s="1"/>
  <c r="Q22006" i="1" a="1"/>
  <c r="Q22006" i="1" s="1"/>
  <c r="Q21948" i="1" a="1"/>
  <c r="Q21948" i="1" s="1"/>
  <c r="Q22023" i="1" a="1"/>
  <c r="Q22023" i="1" s="1"/>
  <c r="Q21942" i="1" a="1"/>
  <c r="Q21942" i="1" s="1"/>
  <c r="Q22010" i="1" a="1"/>
  <c r="Q22010" i="1" s="1"/>
  <c r="Q21957" i="1" a="1"/>
  <c r="Q21957" i="1" s="1"/>
  <c r="Q21927" i="1" a="1"/>
  <c r="Q21927" i="1" s="1"/>
  <c r="Q21909" i="1" a="1"/>
  <c r="Q21909" i="1" s="1"/>
  <c r="Q21972" i="1" a="1"/>
  <c r="Q21972" i="1" s="1"/>
  <c r="Q21997" i="1" a="1"/>
  <c r="Q21997" i="1" s="1"/>
  <c r="Q21920" i="1" a="1"/>
  <c r="Q21920" i="1" s="1"/>
  <c r="Q22018" i="1" a="1"/>
  <c r="Q22018" i="1" s="1"/>
  <c r="Q21956" i="1" a="1"/>
  <c r="Q21956" i="1" s="1"/>
  <c r="Q21990" i="1" a="1"/>
  <c r="Q21990" i="1" s="1"/>
  <c r="Q21910" i="1" a="1"/>
  <c r="Q21910" i="1" s="1"/>
  <c r="Q22016" i="1" a="1"/>
  <c r="Q22016" i="1" s="1"/>
  <c r="Q21981" i="1" a="1"/>
  <c r="Q21981" i="1" s="1"/>
  <c r="Q21996" i="1" a="1"/>
  <c r="Q21996" i="1" s="1"/>
  <c r="Q21912" i="1" a="1"/>
  <c r="Q21912" i="1" s="1"/>
  <c r="Q21944" i="1" a="1"/>
  <c r="Q21944" i="1" s="1"/>
  <c r="Q21975" i="1" a="1"/>
  <c r="Q21975" i="1" s="1"/>
  <c r="Q21958" i="1" a="1"/>
  <c r="Q21958" i="1" s="1"/>
  <c r="Q21964" i="1" a="1"/>
  <c r="Q21964" i="1" s="1"/>
  <c r="Q21970" i="1" a="1"/>
  <c r="Q21970" i="1" s="1"/>
  <c r="Q21946" i="1" a="1"/>
  <c r="Q21946" i="1" s="1"/>
  <c r="Q21954" i="1" a="1"/>
  <c r="Q21954" i="1" s="1"/>
  <c r="Q21908" i="1" a="1"/>
  <c r="Q21908" i="1" s="1"/>
  <c r="Q21984" i="1" a="1"/>
  <c r="Q21984" i="1" s="1"/>
  <c r="Q22017" i="1" a="1"/>
  <c r="Q22017" i="1" s="1"/>
  <c r="Q21936" i="1" a="1"/>
  <c r="Q21936" i="1" s="1"/>
  <c r="Q21980" i="1" a="1"/>
  <c r="Q21980" i="1" s="1"/>
  <c r="Q21943" i="1" a="1"/>
  <c r="Q21943" i="1" s="1"/>
  <c r="Q21924" i="1" a="1"/>
  <c r="Q21924" i="1" s="1"/>
  <c r="Q22026" i="1" a="1"/>
  <c r="Q22026" i="1" s="1"/>
  <c r="Q21983" i="1" a="1"/>
  <c r="Q21983" i="1" s="1"/>
  <c r="Q21999" i="1" a="1"/>
  <c r="Q21999" i="1" s="1"/>
  <c r="Q22007" i="1" a="1"/>
  <c r="Q22007" i="1" s="1"/>
  <c r="Q22015" i="1" a="1"/>
  <c r="Q22015" i="1" s="1"/>
  <c r="Q22014" i="1" a="1"/>
  <c r="Q22014" i="1" s="1"/>
  <c r="Q22005" i="1" a="1"/>
  <c r="Q22005" i="1" s="1"/>
  <c r="Q22019" i="1" a="1"/>
  <c r="Q22019" i="1" s="1"/>
  <c r="Q21992" i="1" a="1"/>
  <c r="Q21992" i="1" s="1"/>
  <c r="Q21929" i="1" a="1"/>
  <c r="Q21929" i="1" s="1"/>
  <c r="Q21938" i="1" a="1"/>
  <c r="Q21938" i="1" s="1"/>
  <c r="Q21982" i="1" a="1"/>
  <c r="Q21982" i="1" s="1"/>
  <c r="Q21918" i="1" a="1"/>
  <c r="Q21918" i="1" s="1"/>
  <c r="Q21971" i="1" a="1"/>
  <c r="Q21971" i="1" s="1"/>
  <c r="Q21911" i="1" a="1"/>
  <c r="Q21911" i="1" s="1"/>
  <c r="Q21973" i="1" a="1"/>
  <c r="Q21973" i="1" s="1"/>
  <c r="Q21953" i="1" a="1"/>
  <c r="Q21953" i="1" s="1"/>
  <c r="Q21935" i="1" a="1"/>
  <c r="Q21935" i="1" s="1"/>
  <c r="Q21925" i="1" a="1"/>
  <c r="Q21925" i="1" s="1"/>
  <c r="Q21979" i="1" a="1"/>
  <c r="Q21979" i="1" s="1"/>
  <c r="Q24486" i="1" a="1"/>
  <c r="Q24486" i="1" s="1"/>
  <c r="Q24544" i="1" a="1"/>
  <c r="Q24544" i="1" s="1"/>
  <c r="Q24566" i="1" a="1"/>
  <c r="Q24566" i="1" s="1"/>
  <c r="Q24546" i="1" a="1"/>
  <c r="Q24546" i="1" s="1"/>
  <c r="Q24522" i="1" a="1"/>
  <c r="Q24522" i="1" s="1"/>
  <c r="Q24520" i="1" a="1"/>
  <c r="Q24520" i="1" s="1"/>
  <c r="Q24580" i="1" a="1"/>
  <c r="Q24580" i="1" s="1"/>
  <c r="Q24489" i="1" a="1"/>
  <c r="Q24489" i="1" s="1"/>
  <c r="Q24565" i="1" a="1"/>
  <c r="Q24565" i="1" s="1"/>
  <c r="Q24568" i="1" a="1"/>
  <c r="Q24568" i="1" s="1"/>
  <c r="Q24556" i="1" a="1"/>
  <c r="Q24556" i="1" s="1"/>
  <c r="Q24521" i="1" a="1"/>
  <c r="Q24521" i="1" s="1"/>
  <c r="Q24505" i="1" a="1"/>
  <c r="Q24505" i="1" s="1"/>
  <c r="Q24519" i="1" a="1"/>
  <c r="Q24519" i="1" s="1"/>
  <c r="Q24495" i="1" a="1"/>
  <c r="Q24495" i="1" s="1"/>
  <c r="Q24523" i="1" a="1"/>
  <c r="Q24523" i="1" s="1"/>
  <c r="Q24514" i="1" a="1"/>
  <c r="Q24514" i="1" s="1"/>
  <c r="Q24513" i="1" a="1"/>
  <c r="Q24513" i="1" s="1"/>
  <c r="Q24590" i="1" a="1"/>
  <c r="Q24590" i="1" s="1"/>
  <c r="Q24564" i="1" a="1"/>
  <c r="Q24564" i="1" s="1"/>
  <c r="Q24569" i="1" a="1"/>
  <c r="Q24569" i="1" s="1"/>
  <c r="Q24487" i="1" a="1"/>
  <c r="Q24487" i="1" s="1"/>
  <c r="Q24555" i="1" a="1"/>
  <c r="Q24555" i="1" s="1"/>
  <c r="Q24549" i="1" a="1"/>
  <c r="Q24549" i="1" s="1"/>
  <c r="Q24548" i="1" a="1"/>
  <c r="Q24548" i="1" s="1"/>
  <c r="Q24497" i="1" a="1"/>
  <c r="Q24497" i="1" s="1"/>
  <c r="Q24516" i="1" a="1"/>
  <c r="Q24516" i="1" s="1"/>
  <c r="Q24532" i="1" a="1"/>
  <c r="Q24532" i="1" s="1"/>
  <c r="Q24511" i="1" a="1"/>
  <c r="Q24511" i="1" s="1"/>
  <c r="Q24531" i="1" a="1"/>
  <c r="Q24531" i="1" s="1"/>
  <c r="Q24543" i="1" a="1"/>
  <c r="Q24543" i="1" s="1"/>
  <c r="Q24582" i="1" a="1"/>
  <c r="Q24582" i="1" s="1"/>
  <c r="Q24507" i="1" a="1"/>
  <c r="Q24507" i="1" s="1"/>
  <c r="Q24570" i="1" a="1"/>
  <c r="Q24570" i="1" s="1"/>
  <c r="Q24538" i="1" a="1"/>
  <c r="Q24538" i="1" s="1"/>
  <c r="Q24512" i="1" a="1"/>
  <c r="Q24512" i="1" s="1"/>
  <c r="Q24567" i="1" a="1"/>
  <c r="Q24567" i="1" s="1"/>
  <c r="Q24542" i="1" a="1"/>
  <c r="Q24542" i="1" s="1"/>
  <c r="Q24540" i="1" a="1"/>
  <c r="Q24540" i="1" s="1"/>
  <c r="Q24571" i="1" a="1"/>
  <c r="Q24571" i="1" s="1"/>
  <c r="Q24557" i="1" a="1"/>
  <c r="Q24557" i="1" s="1"/>
  <c r="Q24541" i="1" a="1"/>
  <c r="Q24541" i="1" s="1"/>
  <c r="Q24506" i="1" a="1"/>
  <c r="Q24506" i="1" s="1"/>
  <c r="Q24547" i="1" a="1"/>
  <c r="Q24547" i="1" s="1"/>
  <c r="Q24545" i="1" a="1"/>
  <c r="Q24545" i="1" s="1"/>
  <c r="Q24488" i="1" a="1"/>
  <c r="Q24488" i="1" s="1"/>
  <c r="Q24539" i="1" a="1"/>
  <c r="Q24539" i="1" s="1"/>
  <c r="Q24496" i="1" a="1"/>
  <c r="Q24496" i="1" s="1"/>
  <c r="Q24581" i="1" a="1"/>
  <c r="Q24581" i="1" s="1"/>
  <c r="Q24499" i="1" a="1"/>
  <c r="Q24499" i="1" s="1"/>
  <c r="Q24498" i="1" a="1"/>
  <c r="Q24498" i="1" s="1"/>
  <c r="Q24490" i="1" a="1"/>
  <c r="Q24490" i="1" s="1"/>
  <c r="Q24515" i="1" a="1"/>
  <c r="Q24515" i="1" s="1"/>
  <c r="Q24530" i="1" a="1"/>
  <c r="Q24530" i="1" s="1"/>
  <c r="Q24562" i="1" a="1"/>
  <c r="Q24562" i="1" s="1"/>
  <c r="Q24561" i="1" a="1"/>
  <c r="Q24561" i="1" s="1"/>
  <c r="Q24527" i="1" a="1"/>
  <c r="Q24527" i="1" s="1"/>
  <c r="Q24552" i="1" a="1"/>
  <c r="Q24552" i="1" s="1"/>
  <c r="Q24493" i="1" a="1"/>
  <c r="Q24493" i="1" s="1"/>
  <c r="Q24525" i="1" a="1"/>
  <c r="Q24525" i="1" s="1"/>
  <c r="Q24558" i="1" a="1"/>
  <c r="Q24558" i="1" s="1"/>
  <c r="Q24502" i="1" a="1"/>
  <c r="Q24502" i="1" s="1"/>
  <c r="Q24492" i="1" a="1"/>
  <c r="Q24492" i="1" s="1"/>
  <c r="Q24529" i="1" a="1"/>
  <c r="Q24529" i="1" s="1"/>
  <c r="Q24586" i="1" a="1"/>
  <c r="Q24586" i="1" s="1"/>
  <c r="Q24584" i="1" a="1"/>
  <c r="Q24584" i="1" s="1"/>
  <c r="Q24533" i="1" a="1"/>
  <c r="Q24533" i="1" s="1"/>
  <c r="Q24553" i="1" a="1"/>
  <c r="Q24553" i="1" s="1"/>
  <c r="Q24494" i="1" a="1"/>
  <c r="Q24494" i="1" s="1"/>
  <c r="Q24551" i="1" a="1"/>
  <c r="Q24551" i="1" s="1"/>
  <c r="Q24517" i="1" a="1"/>
  <c r="Q24517" i="1" s="1"/>
  <c r="Q24535" i="1" a="1"/>
  <c r="Q24535" i="1" s="1"/>
  <c r="Q24585" i="1" a="1"/>
  <c r="Q24585" i="1" s="1"/>
  <c r="Q24526" i="1" a="1"/>
  <c r="Q24526" i="1" s="1"/>
  <c r="Q24491" i="1" a="1"/>
  <c r="Q24491" i="1" s="1"/>
  <c r="Q24579" i="1" a="1"/>
  <c r="Q24579" i="1" s="1"/>
  <c r="Q24550" i="1" a="1"/>
  <c r="Q24550" i="1" s="1"/>
  <c r="Q24589" i="1" a="1"/>
  <c r="Q24589" i="1" s="1"/>
  <c r="Q24554" i="1" a="1"/>
  <c r="Q24554" i="1" s="1"/>
  <c r="Q24510" i="1" a="1"/>
  <c r="Q24510" i="1" s="1"/>
  <c r="Q24500" i="1" a="1"/>
  <c r="Q24500" i="1" s="1"/>
  <c r="Q24518" i="1" a="1"/>
  <c r="Q24518" i="1" s="1"/>
  <c r="Q24588" i="1" a="1"/>
  <c r="Q24588" i="1" s="1"/>
  <c r="Q24501" i="1" a="1"/>
  <c r="Q24501" i="1" s="1"/>
  <c r="Q24559" i="1" a="1"/>
  <c r="Q24559" i="1" s="1"/>
  <c r="Q24537" i="1" a="1"/>
  <c r="Q24537" i="1" s="1"/>
  <c r="Q24504" i="1" a="1"/>
  <c r="Q24504" i="1" s="1"/>
  <c r="Q24560" i="1" a="1"/>
  <c r="Q24560" i="1" s="1"/>
  <c r="Q24536" i="1" a="1"/>
  <c r="Q24536" i="1" s="1"/>
  <c r="Q24503" i="1" a="1"/>
  <c r="Q24503" i="1" s="1"/>
  <c r="Q24534" i="1" a="1"/>
  <c r="Q24534" i="1" s="1"/>
  <c r="Q24583" i="1" a="1"/>
  <c r="Q24583" i="1" s="1"/>
  <c r="Q24524" i="1" a="1"/>
  <c r="Q24524" i="1" s="1"/>
  <c r="Q24578" i="1" a="1"/>
  <c r="Q24578" i="1" s="1"/>
  <c r="Q24508" i="1" a="1"/>
  <c r="Q24508" i="1" s="1"/>
  <c r="Q24563" i="1" a="1"/>
  <c r="Q24563" i="1" s="1"/>
  <c r="Q24587" i="1" a="1"/>
  <c r="Q24587" i="1" s="1"/>
  <c r="Q24528" i="1" a="1"/>
  <c r="Q24528" i="1" s="1"/>
  <c r="Q24509" i="1" a="1"/>
  <c r="Q24509" i="1" s="1"/>
  <c r="Q9820" i="1" a="1"/>
  <c r="Q9820" i="1" s="1"/>
  <c r="Q9822" i="1" a="1"/>
  <c r="Q9822" i="1" s="1"/>
  <c r="Q9825" i="1" a="1"/>
  <c r="Q9825" i="1" s="1"/>
  <c r="Q9823" i="1" a="1"/>
  <c r="Q9823" i="1" s="1"/>
  <c r="Q9826" i="1" a="1"/>
  <c r="Q9826" i="1" s="1"/>
  <c r="Q9821" i="1" a="1"/>
  <c r="Q9821" i="1" s="1"/>
  <c r="Q9819" i="1" a="1"/>
  <c r="Q9819" i="1" s="1"/>
  <c r="Q9824" i="1" a="1"/>
  <c r="Q9824" i="1" s="1"/>
  <c r="Q9827" i="1" a="1"/>
  <c r="Q9827" i="1" s="1"/>
  <c r="Q17324" i="1" a="1"/>
  <c r="Q17324" i="1" s="1"/>
  <c r="Q17281" i="1" a="1"/>
  <c r="Q17281" i="1" s="1"/>
  <c r="Q17196" i="1" a="1"/>
  <c r="Q17196" i="1" s="1"/>
  <c r="Q17209" i="1" a="1"/>
  <c r="Q17209" i="1" s="1"/>
  <c r="Q17239" i="1" a="1"/>
  <c r="Q17239" i="1" s="1"/>
  <c r="Q17227" i="1" a="1"/>
  <c r="Q17227" i="1" s="1"/>
  <c r="Q17294" i="1" a="1"/>
  <c r="Q17294" i="1" s="1"/>
  <c r="Q17340" i="1" a="1"/>
  <c r="Q17340" i="1" s="1"/>
  <c r="Q17208" i="1" a="1"/>
  <c r="Q17208" i="1" s="1"/>
  <c r="Q17300" i="1" a="1"/>
  <c r="Q17300" i="1" s="1"/>
  <c r="Q17283" i="1" a="1"/>
  <c r="Q17283" i="1" s="1"/>
  <c r="Q17189" i="1" a="1"/>
  <c r="Q17189" i="1" s="1"/>
  <c r="Q17207" i="1" a="1"/>
  <c r="Q17207" i="1" s="1"/>
  <c r="Q17265" i="1" a="1"/>
  <c r="Q17265" i="1" s="1"/>
  <c r="Q17336" i="1" a="1"/>
  <c r="Q17336" i="1" s="1"/>
  <c r="Q17282" i="1" a="1"/>
  <c r="Q17282" i="1" s="1"/>
  <c r="Q17299" i="1" a="1"/>
  <c r="Q17299" i="1" s="1"/>
  <c r="Q17321" i="1" a="1"/>
  <c r="Q17321" i="1" s="1"/>
  <c r="Q17245" i="1" a="1"/>
  <c r="Q17245" i="1" s="1"/>
  <c r="Q17328" i="1" a="1"/>
  <c r="Q17328" i="1" s="1"/>
  <c r="Q17188" i="1" a="1"/>
  <c r="Q17188" i="1" s="1"/>
  <c r="Q17225" i="1" a="1"/>
  <c r="Q17225" i="1" s="1"/>
  <c r="Q17286" i="1" a="1"/>
  <c r="Q17286" i="1" s="1"/>
  <c r="Q17273" i="1" a="1"/>
  <c r="Q17273" i="1" s="1"/>
  <c r="Q17244" i="1" a="1"/>
  <c r="Q17244" i="1" s="1"/>
  <c r="Q17217" i="1" a="1"/>
  <c r="Q17217" i="1" s="1"/>
  <c r="Q17310" i="1" a="1"/>
  <c r="Q17310" i="1" s="1"/>
  <c r="Q17293" i="1" a="1"/>
  <c r="Q17293" i="1" s="1"/>
  <c r="Q17216" i="1" a="1"/>
  <c r="Q17216" i="1" s="1"/>
  <c r="Q17298" i="1" a="1"/>
  <c r="Q17298" i="1" s="1"/>
  <c r="Q17292" i="1" a="1"/>
  <c r="Q17292" i="1" s="1"/>
  <c r="Q17226" i="1" a="1"/>
  <c r="Q17226" i="1" s="1"/>
  <c r="Q17254" i="1" a="1"/>
  <c r="Q17254" i="1" s="1"/>
  <c r="Q17198" i="1" a="1"/>
  <c r="Q17198" i="1" s="1"/>
  <c r="Q17197" i="1" a="1"/>
  <c r="Q17197" i="1" s="1"/>
  <c r="Q17255" i="1" a="1"/>
  <c r="Q17255" i="1" s="1"/>
  <c r="Q17327" i="1" a="1"/>
  <c r="Q17327" i="1" s="1"/>
  <c r="Q17329" i="1" a="1"/>
  <c r="Q17329" i="1" s="1"/>
  <c r="Q17253" i="1" a="1"/>
  <c r="Q17253" i="1" s="1"/>
  <c r="Q17277" i="1" a="1"/>
  <c r="Q17277" i="1" s="1"/>
  <c r="Q17337" i="1" a="1"/>
  <c r="Q17337" i="1" s="1"/>
  <c r="Q17236" i="1" a="1"/>
  <c r="Q17236" i="1" s="1"/>
  <c r="Q17320" i="1" a="1"/>
  <c r="Q17320" i="1" s="1"/>
  <c r="Q17264" i="1" a="1"/>
  <c r="Q17264" i="1" s="1"/>
  <c r="Q17301" i="1" a="1"/>
  <c r="Q17301" i="1" s="1"/>
  <c r="Q17235" i="1" a="1"/>
  <c r="Q17235" i="1" s="1"/>
  <c r="Q17279" i="1" a="1"/>
  <c r="Q17279" i="1" s="1"/>
  <c r="Q17314" i="1" a="1"/>
  <c r="Q17314" i="1" s="1"/>
  <c r="Q17295" i="1" a="1"/>
  <c r="Q17295" i="1" s="1"/>
  <c r="Q17284" i="1" a="1"/>
  <c r="Q17284" i="1" s="1"/>
  <c r="Q17215" i="1" a="1"/>
  <c r="Q17215" i="1" s="1"/>
  <c r="Q17318" i="1" a="1"/>
  <c r="Q17318" i="1" s="1"/>
  <c r="Q17234" i="1" a="1"/>
  <c r="Q17234" i="1" s="1"/>
  <c r="Q17317" i="1" a="1"/>
  <c r="Q17317" i="1" s="1"/>
  <c r="Q17213" i="1" a="1"/>
  <c r="Q17213" i="1" s="1"/>
  <c r="Q17259" i="1" a="1"/>
  <c r="Q17259" i="1" s="1"/>
  <c r="Q17229" i="1" a="1"/>
  <c r="Q17229" i="1" s="1"/>
  <c r="Q17228" i="1" a="1"/>
  <c r="Q17228" i="1" s="1"/>
  <c r="Q17219" i="1" a="1"/>
  <c r="Q17219" i="1" s="1"/>
  <c r="Q17319" i="1" a="1"/>
  <c r="Q17319" i="1" s="1"/>
  <c r="Q17290" i="1" a="1"/>
  <c r="Q17290" i="1" s="1"/>
  <c r="Q17233" i="1" a="1"/>
  <c r="Q17233" i="1" s="1"/>
  <c r="Q17260" i="1" a="1"/>
  <c r="Q17260" i="1" s="1"/>
  <c r="Q17315" i="1" a="1"/>
  <c r="Q17315" i="1" s="1"/>
  <c r="Q17258" i="1" a="1"/>
  <c r="Q17258" i="1" s="1"/>
  <c r="Q17305" i="1" a="1"/>
  <c r="Q17305" i="1" s="1"/>
  <c r="Q17276" i="1" a="1"/>
  <c r="Q17276" i="1" s="1"/>
  <c r="Q17246" i="1" a="1"/>
  <c r="Q17246" i="1" s="1"/>
  <c r="Q17187" i="1" a="1"/>
  <c r="Q17187" i="1" s="1"/>
  <c r="Q17205" i="1" a="1"/>
  <c r="Q17205" i="1" s="1"/>
  <c r="Q17289" i="1" a="1"/>
  <c r="Q17289" i="1" s="1"/>
  <c r="Q17316" i="1" a="1"/>
  <c r="Q17316" i="1" s="1"/>
  <c r="Q17194" i="1" a="1"/>
  <c r="Q17194" i="1" s="1"/>
  <c r="Q17211" i="1" a="1"/>
  <c r="Q17211" i="1" s="1"/>
  <c r="Q17323" i="1" a="1"/>
  <c r="Q17323" i="1" s="1"/>
  <c r="Q17191" i="1" a="1"/>
  <c r="Q17191" i="1" s="1"/>
  <c r="Q17322" i="1" a="1"/>
  <c r="Q17322" i="1" s="1"/>
  <c r="Q17272" i="1" a="1"/>
  <c r="Q17272" i="1" s="1"/>
  <c r="Q17262" i="1" a="1"/>
  <c r="Q17262" i="1" s="1"/>
  <c r="Q17195" i="1" a="1"/>
  <c r="Q17195" i="1" s="1"/>
  <c r="Q17240" i="1" a="1"/>
  <c r="Q17240" i="1" s="1"/>
  <c r="Q17287" i="1" a="1"/>
  <c r="Q17287" i="1" s="1"/>
  <c r="Q17230" i="1" a="1"/>
  <c r="Q17230" i="1" s="1"/>
  <c r="Q17267" i="1" a="1"/>
  <c r="Q17267" i="1" s="1"/>
  <c r="Q17256" i="1" a="1"/>
  <c r="Q17256" i="1" s="1"/>
  <c r="Q17303" i="1" a="1"/>
  <c r="Q17303" i="1" s="1"/>
  <c r="Q17218" i="1" a="1"/>
  <c r="Q17218" i="1" s="1"/>
  <c r="Q17270" i="1" a="1"/>
  <c r="Q17270" i="1" s="1"/>
  <c r="Q17288" i="1" a="1"/>
  <c r="Q17288" i="1" s="1"/>
  <c r="Q17222" i="1" a="1"/>
  <c r="Q17222" i="1" s="1"/>
  <c r="Q17193" i="1" a="1"/>
  <c r="Q17193" i="1" s="1"/>
  <c r="Q17334" i="1" a="1"/>
  <c r="Q17334" i="1" s="1"/>
  <c r="Q17249" i="1" a="1"/>
  <c r="Q17249" i="1" s="1"/>
  <c r="Q17192" i="1" a="1"/>
  <c r="Q17192" i="1" s="1"/>
  <c r="Q17304" i="1" a="1"/>
  <c r="Q17304" i="1" s="1"/>
  <c r="Q17210" i="1" a="1"/>
  <c r="Q17210" i="1" s="1"/>
  <c r="Q17302" i="1" a="1"/>
  <c r="Q17302" i="1" s="1"/>
  <c r="Q17243" i="1" a="1"/>
  <c r="Q17243" i="1" s="1"/>
  <c r="Q17309" i="1" a="1"/>
  <c r="Q17309" i="1" s="1"/>
  <c r="Q17242" i="1" a="1"/>
  <c r="Q17242" i="1" s="1"/>
  <c r="Q17326" i="1" a="1"/>
  <c r="Q17326" i="1" s="1"/>
  <c r="Q17223" i="1" a="1"/>
  <c r="Q17223" i="1" s="1"/>
  <c r="Q17268" i="1" a="1"/>
  <c r="Q17268" i="1" s="1"/>
  <c r="Q17202" i="1" a="1"/>
  <c r="Q17202" i="1" s="1"/>
  <c r="Q17285" i="1" a="1"/>
  <c r="Q17285" i="1" s="1"/>
  <c r="Q17238" i="1" a="1"/>
  <c r="Q17238" i="1" s="1"/>
  <c r="Q17247" i="1" a="1"/>
  <c r="Q17247" i="1" s="1"/>
  <c r="Q17190" i="1" a="1"/>
  <c r="Q17190" i="1" s="1"/>
  <c r="Q17241" i="1" a="1"/>
  <c r="Q17241" i="1" s="1"/>
  <c r="Q17269" i="1" a="1"/>
  <c r="Q17269" i="1" s="1"/>
  <c r="Q17335" i="1" a="1"/>
  <c r="Q17335" i="1" s="1"/>
  <c r="Q17306" i="1" a="1"/>
  <c r="Q17306" i="1" s="1"/>
  <c r="Q17313" i="1" a="1"/>
  <c r="Q17313" i="1" s="1"/>
  <c r="Q17274" i="1" a="1"/>
  <c r="Q17274" i="1" s="1"/>
  <c r="Q17206" i="1" a="1"/>
  <c r="Q17206" i="1" s="1"/>
  <c r="Q17214" i="1" a="1"/>
  <c r="Q17214" i="1" s="1"/>
  <c r="Q17308" i="1" a="1"/>
  <c r="Q17308" i="1" s="1"/>
  <c r="Q17325" i="1" a="1"/>
  <c r="Q17325" i="1" s="1"/>
  <c r="Q17204" i="1" a="1"/>
  <c r="Q17204" i="1" s="1"/>
  <c r="Q17297" i="1" a="1"/>
  <c r="Q17297" i="1" s="1"/>
  <c r="Q17231" i="1" a="1"/>
  <c r="Q17231" i="1" s="1"/>
  <c r="Q17221" i="1" a="1"/>
  <c r="Q17221" i="1" s="1"/>
  <c r="Q17332" i="1" a="1"/>
  <c r="Q17332" i="1" s="1"/>
  <c r="Q17220" i="1" a="1"/>
  <c r="Q17220" i="1" s="1"/>
  <c r="Q17200" i="1" a="1"/>
  <c r="Q17200" i="1" s="1"/>
  <c r="Q17291" i="1" a="1"/>
  <c r="Q17291" i="1" s="1"/>
  <c r="Q17271" i="1" a="1"/>
  <c r="Q17271" i="1" s="1"/>
  <c r="Q17224" i="1" a="1"/>
  <c r="Q17224" i="1" s="1"/>
  <c r="Q17307" i="1" a="1"/>
  <c r="Q17307" i="1" s="1"/>
  <c r="Q17251" i="1" a="1"/>
  <c r="Q17251" i="1" s="1"/>
  <c r="Q17250" i="1" a="1"/>
  <c r="Q17250" i="1" s="1"/>
  <c r="Q17296" i="1" a="1"/>
  <c r="Q17296" i="1" s="1"/>
  <c r="Q17201" i="1" a="1"/>
  <c r="Q17201" i="1" s="1"/>
  <c r="Q17266" i="1" a="1"/>
  <c r="Q17266" i="1" s="1"/>
  <c r="Q17331" i="1" a="1"/>
  <c r="Q17331" i="1" s="1"/>
  <c r="Q17330" i="1" a="1"/>
  <c r="Q17330" i="1" s="1"/>
  <c r="Q17237" i="1" a="1"/>
  <c r="Q17237" i="1" s="1"/>
  <c r="Q17280" i="1" a="1"/>
  <c r="Q17280" i="1" s="1"/>
  <c r="Q17203" i="1" a="1"/>
  <c r="Q17203" i="1" s="1"/>
  <c r="Q17312" i="1" a="1"/>
  <c r="Q17312" i="1" s="1"/>
  <c r="Q17311" i="1" a="1"/>
  <c r="Q17311" i="1" s="1"/>
  <c r="Q17263" i="1" a="1"/>
  <c r="Q17263" i="1" s="1"/>
  <c r="Q17252" i="1" a="1"/>
  <c r="Q17252" i="1" s="1"/>
  <c r="Q17261" i="1" a="1"/>
  <c r="Q17261" i="1" s="1"/>
  <c r="Q17232" i="1" a="1"/>
  <c r="Q17232" i="1" s="1"/>
  <c r="Q17278" i="1" a="1"/>
  <c r="Q17278" i="1" s="1"/>
  <c r="Q17212" i="1" a="1"/>
  <c r="Q17212" i="1" s="1"/>
  <c r="Q17333" i="1" a="1"/>
  <c r="Q17333" i="1" s="1"/>
  <c r="Q17257" i="1" a="1"/>
  <c r="Q17257" i="1" s="1"/>
  <c r="Q17248" i="1" a="1"/>
  <c r="Q17248" i="1" s="1"/>
  <c r="Q17275" i="1" a="1"/>
  <c r="Q17275" i="1" s="1"/>
  <c r="Q17199" i="1" a="1"/>
  <c r="Q17199" i="1" s="1"/>
  <c r="Q6801" i="1" a="1"/>
  <c r="Q6801" i="1" s="1"/>
  <c r="Q6813" i="1" a="1"/>
  <c r="Q6813" i="1" s="1"/>
  <c r="Q6811" i="1" a="1"/>
  <c r="Q6811" i="1" s="1"/>
  <c r="Q6805" i="1" a="1"/>
  <c r="Q6805" i="1" s="1"/>
  <c r="Q6958" i="1" a="1"/>
  <c r="Q6958" i="1" s="1"/>
  <c r="Q6818" i="1" a="1"/>
  <c r="Q6818" i="1" s="1"/>
  <c r="Q6794" i="1" a="1"/>
  <c r="Q6794" i="1" s="1"/>
  <c r="Q6792" i="1" a="1"/>
  <c r="Q6792" i="1" s="1"/>
  <c r="Q6817" i="1" a="1"/>
  <c r="Q6817" i="1" s="1"/>
  <c r="Q6956" i="1" a="1"/>
  <c r="Q6956" i="1" s="1"/>
  <c r="Q6810" i="1" a="1"/>
  <c r="Q6810" i="1" s="1"/>
  <c r="Q6804" i="1" a="1"/>
  <c r="Q6804" i="1" s="1"/>
  <c r="Q6802" i="1" a="1"/>
  <c r="Q6802" i="1" s="1"/>
  <c r="Q6961" i="1" a="1"/>
  <c r="Q6961" i="1" s="1"/>
  <c r="Q6959" i="1" a="1"/>
  <c r="Q6959" i="1" s="1"/>
  <c r="Q6957" i="1" a="1"/>
  <c r="Q6957" i="1" s="1"/>
  <c r="Q6795" i="1" a="1"/>
  <c r="Q6795" i="1" s="1"/>
  <c r="Q6807" i="1" a="1"/>
  <c r="Q6807" i="1" s="1"/>
  <c r="Q6815" i="1" a="1"/>
  <c r="Q6815" i="1" s="1"/>
  <c r="Q6797" i="1" a="1"/>
  <c r="Q6797" i="1" s="1"/>
  <c r="Q6796" i="1" a="1"/>
  <c r="Q6796" i="1" s="1"/>
  <c r="Q6960" i="1" a="1"/>
  <c r="Q6960" i="1" s="1"/>
  <c r="Q6806" i="1" a="1"/>
  <c r="Q6806" i="1" s="1"/>
  <c r="Q6793" i="1" a="1"/>
  <c r="Q6793" i="1" s="1"/>
  <c r="Q6790" i="1" a="1"/>
  <c r="Q6790" i="1" s="1"/>
  <c r="Q6803" i="1" a="1"/>
  <c r="Q6803" i="1" s="1"/>
  <c r="Q6954" i="1" a="1"/>
  <c r="Q6954" i="1" s="1"/>
  <c r="Q6953" i="1" a="1"/>
  <c r="Q6953" i="1" s="1"/>
  <c r="Q6816" i="1" a="1"/>
  <c r="Q6816" i="1" s="1"/>
  <c r="Q6952" i="1" a="1"/>
  <c r="Q6952" i="1" s="1"/>
  <c r="Q6812" i="1" a="1"/>
  <c r="Q6812" i="1" s="1"/>
  <c r="Q6997" i="1" a="1"/>
  <c r="Q6997" i="1" s="1"/>
  <c r="Q6808" i="1" a="1"/>
  <c r="Q6808" i="1" s="1"/>
  <c r="Q6814" i="1" a="1"/>
  <c r="Q6814" i="1" s="1"/>
  <c r="Q6798" i="1" a="1"/>
  <c r="Q6798" i="1" s="1"/>
  <c r="Q6800" i="1" a="1"/>
  <c r="Q6800" i="1" s="1"/>
  <c r="Q6791" i="1" a="1"/>
  <c r="Q6791" i="1" s="1"/>
  <c r="Q6809" i="1" a="1"/>
  <c r="Q6809" i="1" s="1"/>
  <c r="Q6951" i="1" a="1"/>
  <c r="Q6951" i="1" s="1"/>
  <c r="Q6799" i="1" a="1"/>
  <c r="Q6799" i="1" s="1"/>
  <c r="Q6998" i="1" a="1"/>
  <c r="Q6998" i="1" s="1"/>
  <c r="Q6955" i="1" a="1"/>
  <c r="Q6955" i="1" s="1"/>
  <c r="Q8474" i="1" a="1"/>
  <c r="Q8474" i="1" s="1"/>
  <c r="Q8504" i="1" a="1"/>
  <c r="Q8504" i="1" s="1"/>
  <c r="Q8779" i="1" a="1"/>
  <c r="Q8779" i="1" s="1"/>
  <c r="Q8533" i="1" a="1"/>
  <c r="Q8533" i="1" s="1"/>
  <c r="Q8709" i="1" a="1"/>
  <c r="Q8709" i="1" s="1"/>
  <c r="Q8877" i="1" a="1"/>
  <c r="Q8877" i="1" s="1"/>
  <c r="Q8746" i="1" a="1"/>
  <c r="Q8746" i="1" s="1"/>
  <c r="Q8648" i="1" a="1"/>
  <c r="Q8648" i="1" s="1"/>
  <c r="Q8594" i="1" a="1"/>
  <c r="Q8594" i="1" s="1"/>
  <c r="Q8847" i="1" a="1"/>
  <c r="Q8847" i="1" s="1"/>
  <c r="Q8757" i="1" a="1"/>
  <c r="Q8757" i="1" s="1"/>
  <c r="Q8770" i="1" a="1"/>
  <c r="Q8770" i="1" s="1"/>
  <c r="Q8677" i="1" a="1"/>
  <c r="Q8677" i="1" s="1"/>
  <c r="Q8576" i="1" a="1"/>
  <c r="Q8576" i="1" s="1"/>
  <c r="Q8554" i="1" a="1"/>
  <c r="Q8554" i="1" s="1"/>
  <c r="Q8799" i="1" a="1"/>
  <c r="Q8799" i="1" s="1"/>
  <c r="Q8563" i="1" a="1"/>
  <c r="Q8563" i="1" s="1"/>
  <c r="Q8738" i="1" a="1"/>
  <c r="Q8738" i="1" s="1"/>
  <c r="Q8472" i="1" a="1"/>
  <c r="Q8472" i="1" s="1"/>
  <c r="Q8461" i="1" a="1"/>
  <c r="Q8461" i="1" s="1"/>
  <c r="Q8768" i="1" a="1"/>
  <c r="Q8768" i="1" s="1"/>
  <c r="Q8482" i="1" a="1"/>
  <c r="Q8482" i="1" s="1"/>
  <c r="Q8698" i="1" a="1"/>
  <c r="Q8698" i="1" s="1"/>
  <c r="Q8616" i="1" a="1"/>
  <c r="Q8616" i="1" s="1"/>
  <c r="Q8788" i="1" a="1"/>
  <c r="Q8788" i="1" s="1"/>
  <c r="Q8821" i="1" a="1"/>
  <c r="Q8821" i="1" s="1"/>
  <c r="Q8707" i="1" a="1"/>
  <c r="Q8707" i="1" s="1"/>
  <c r="Q8605" i="1" a="1"/>
  <c r="Q8605" i="1" s="1"/>
  <c r="Q8565" i="1" a="1"/>
  <c r="Q8565" i="1" s="1"/>
  <c r="Q8838" i="1" a="1"/>
  <c r="Q8838" i="1" s="1"/>
  <c r="Q8602" i="1" a="1"/>
  <c r="Q8602" i="1" s="1"/>
  <c r="Q8760" i="1" a="1"/>
  <c r="Q8760" i="1" s="1"/>
  <c r="Q8626" i="1" a="1"/>
  <c r="Q8626" i="1" s="1"/>
  <c r="Q8635" i="1" a="1"/>
  <c r="Q8635" i="1" s="1"/>
  <c r="Q8884" i="1" a="1"/>
  <c r="Q8884" i="1" s="1"/>
  <c r="Q8548" i="1" a="1"/>
  <c r="Q8548" i="1" s="1"/>
  <c r="Q8777" i="1" a="1"/>
  <c r="Q8777" i="1" s="1"/>
  <c r="Q8735" i="1" a="1"/>
  <c r="Q8735" i="1" s="1"/>
  <c r="Q8633" i="1" a="1"/>
  <c r="Q8633" i="1" s="1"/>
  <c r="Q8489" i="1" a="1"/>
  <c r="Q8489" i="1" s="1"/>
  <c r="Q8802" i="1" a="1"/>
  <c r="Q8802" i="1" s="1"/>
  <c r="Q8658" i="1" a="1"/>
  <c r="Q8658" i="1" s="1"/>
  <c r="Q8514" i="1" a="1"/>
  <c r="Q8514" i="1" s="1"/>
  <c r="Q8836" i="1" a="1"/>
  <c r="Q8836" i="1" s="1"/>
  <c r="Q8480" i="1" a="1"/>
  <c r="Q8480" i="1" s="1"/>
  <c r="Q8653" i="1" a="1"/>
  <c r="Q8653" i="1" s="1"/>
  <c r="Q8520" i="1" a="1"/>
  <c r="Q8520" i="1" s="1"/>
  <c r="Q8712" i="1" a="1"/>
  <c r="Q8712" i="1" s="1"/>
  <c r="Q8640" i="1" a="1"/>
  <c r="Q8640" i="1" s="1"/>
  <c r="Q8496" i="1" a="1"/>
  <c r="Q8496" i="1" s="1"/>
  <c r="Q8828" i="1" a="1"/>
  <c r="Q8828" i="1" s="1"/>
  <c r="Q8591" i="1" a="1"/>
  <c r="Q8591" i="1" s="1"/>
  <c r="Q8613" i="1" a="1"/>
  <c r="Q8613" i="1" s="1"/>
  <c r="Q8694" i="1" a="1"/>
  <c r="Q8694" i="1" s="1"/>
  <c r="Q8816" i="1" a="1"/>
  <c r="Q8816" i="1" s="1"/>
  <c r="Q8853" i="1" a="1"/>
  <c r="Q8853" i="1" s="1"/>
  <c r="Q8749" i="1" a="1"/>
  <c r="Q8749" i="1" s="1"/>
  <c r="Q8684" i="1" a="1"/>
  <c r="Q8684" i="1" s="1"/>
  <c r="Q8861" i="1" a="1"/>
  <c r="Q8861" i="1" s="1"/>
  <c r="Q8785" i="1" a="1"/>
  <c r="Q8785" i="1" s="1"/>
  <c r="Q8717" i="1" a="1"/>
  <c r="Q8717" i="1" s="1"/>
  <c r="Q8641" i="1" a="1"/>
  <c r="Q8641" i="1" s="1"/>
  <c r="Q8573" i="1" a="1"/>
  <c r="Q8573" i="1" s="1"/>
  <c r="Q8497" i="1" a="1"/>
  <c r="Q8497" i="1" s="1"/>
  <c r="Q8797" i="1" a="1"/>
  <c r="Q8797" i="1" s="1"/>
  <c r="Q8611" i="1" a="1"/>
  <c r="Q8611" i="1" s="1"/>
  <c r="Q8478" i="1" a="1"/>
  <c r="Q8478" i="1" s="1"/>
  <c r="Q8784" i="1" a="1"/>
  <c r="Q8784" i="1" s="1"/>
  <c r="Q8661" i="1" a="1"/>
  <c r="Q8661" i="1" s="1"/>
  <c r="Q8568" i="1" a="1"/>
  <c r="Q8568" i="1" s="1"/>
  <c r="Q8811" i="1" a="1"/>
  <c r="Q8811" i="1" s="1"/>
  <c r="Q8540" i="1" a="1"/>
  <c r="Q8540" i="1" s="1"/>
  <c r="Q8827" i="1" a="1"/>
  <c r="Q8827" i="1" s="1"/>
  <c r="Q8683" i="1" a="1"/>
  <c r="Q8683" i="1" s="1"/>
  <c r="Q8539" i="1" a="1"/>
  <c r="Q8539" i="1" s="1"/>
  <c r="Q8572" i="1" a="1"/>
  <c r="Q8572" i="1" s="1"/>
  <c r="Q8733" i="1" a="1"/>
  <c r="Q8733" i="1" s="1"/>
  <c r="Q8692" i="1" a="1"/>
  <c r="Q8692" i="1" s="1"/>
  <c r="Q8762" i="1" a="1"/>
  <c r="Q8762" i="1" s="1"/>
  <c r="Q8618" i="1" a="1"/>
  <c r="Q8618" i="1" s="1"/>
  <c r="Q8887" i="1" a="1"/>
  <c r="Q8887" i="1" s="1"/>
  <c r="Q8667" i="1" a="1"/>
  <c r="Q8667" i="1" s="1"/>
  <c r="Q8886" i="1" a="1"/>
  <c r="Q8886" i="1" s="1"/>
  <c r="Q8742" i="1" a="1"/>
  <c r="Q8742" i="1" s="1"/>
  <c r="Q8598" i="1" a="1"/>
  <c r="Q8598" i="1" s="1"/>
  <c r="Q8655" i="1" a="1"/>
  <c r="Q8655" i="1" s="1"/>
  <c r="Q8500" i="1" a="1"/>
  <c r="Q8500" i="1" s="1"/>
  <c r="Q8631" i="1" a="1"/>
  <c r="Q8631" i="1" s="1"/>
  <c r="Q8487" i="1" a="1"/>
  <c r="Q8487" i="1" s="1"/>
  <c r="Q8517" i="1" a="1"/>
  <c r="Q8517" i="1" s="1"/>
  <c r="Q8743" i="1" a="1"/>
  <c r="Q8743" i="1" s="1"/>
  <c r="Q8523" i="1" a="1"/>
  <c r="Q8523" i="1" s="1"/>
  <c r="Q8810" i="1" a="1"/>
  <c r="Q8810" i="1" s="1"/>
  <c r="Q8666" i="1" a="1"/>
  <c r="Q8666" i="1" s="1"/>
  <c r="Q8522" i="1" a="1"/>
  <c r="Q8522" i="1" s="1"/>
  <c r="Q8856" i="1" a="1"/>
  <c r="Q8856" i="1" s="1"/>
  <c r="Q8491" i="1" a="1"/>
  <c r="Q8491" i="1" s="1"/>
  <c r="Q8664" i="1" a="1"/>
  <c r="Q8664" i="1" s="1"/>
  <c r="Q8559" i="1" a="1"/>
  <c r="Q8559" i="1" s="1"/>
  <c r="Q8751" i="1" a="1"/>
  <c r="Q8751" i="1" s="1"/>
  <c r="Q8670" i="1" a="1"/>
  <c r="Q8670" i="1" s="1"/>
  <c r="Q8526" i="1" a="1"/>
  <c r="Q8526" i="1" s="1"/>
  <c r="Q8870" i="1" a="1"/>
  <c r="Q8870" i="1" s="1"/>
  <c r="Q8599" i="1" a="1"/>
  <c r="Q8599" i="1" s="1"/>
  <c r="Q8624" i="1" a="1"/>
  <c r="Q8624" i="1" s="1"/>
  <c r="Q8755" i="1" a="1"/>
  <c r="Q8755" i="1" s="1"/>
  <c r="Q8864" i="1" a="1"/>
  <c r="Q8864" i="1" s="1"/>
  <c r="Q8882" i="1" a="1"/>
  <c r="Q8882" i="1" s="1"/>
  <c r="Q8860" i="1" a="1"/>
  <c r="Q8860" i="1" s="1"/>
  <c r="Q8726" i="1" a="1"/>
  <c r="Q8726" i="1" s="1"/>
  <c r="Q8793" i="1" a="1"/>
  <c r="Q8793" i="1" s="1"/>
  <c r="Q8649" i="1" a="1"/>
  <c r="Q8649" i="1" s="1"/>
  <c r="Q8505" i="1" a="1"/>
  <c r="Q8505" i="1" s="1"/>
  <c r="Q8808" i="1" a="1"/>
  <c r="Q8808" i="1" s="1"/>
  <c r="Q8469" i="1" a="1"/>
  <c r="Q8469" i="1" s="1"/>
  <c r="Q8622" i="1" a="1"/>
  <c r="Q8622" i="1" s="1"/>
  <c r="Q8509" i="1" a="1"/>
  <c r="Q8509" i="1" s="1"/>
  <c r="Q8814" i="1" a="1"/>
  <c r="Q8814" i="1" s="1"/>
  <c r="Q8690" i="1" a="1"/>
  <c r="Q8690" i="1" s="1"/>
  <c r="Q8607" i="1" a="1"/>
  <c r="Q8607" i="1" s="1"/>
  <c r="Q8463" i="1" a="1"/>
  <c r="Q8463" i="1" s="1"/>
  <c r="Q8819" i="1" a="1"/>
  <c r="Q8819" i="1" s="1"/>
  <c r="Q8582" i="1" a="1"/>
  <c r="Q8582" i="1" s="1"/>
  <c r="Q8844" i="1" a="1"/>
  <c r="Q8844" i="1" s="1"/>
  <c r="Q8700" i="1" a="1"/>
  <c r="Q8700" i="1" s="1"/>
  <c r="Q8556" i="1" a="1"/>
  <c r="Q8556" i="1" s="1"/>
  <c r="Q8458" i="1" a="1"/>
  <c r="Q8458" i="1" s="1"/>
  <c r="Q8644" i="1" a="1"/>
  <c r="Q8644" i="1" s="1"/>
  <c r="Q8775" i="1" a="1"/>
  <c r="Q8775" i="1" s="1"/>
  <c r="Q8805" i="1" a="1"/>
  <c r="Q8805" i="1" s="1"/>
  <c r="Q8792" i="1" a="1"/>
  <c r="Q8792" i="1" s="1"/>
  <c r="Q8720" i="1" a="1"/>
  <c r="Q8720" i="1" s="1"/>
  <c r="Q8675" i="1" a="1"/>
  <c r="Q8675" i="1" s="1"/>
  <c r="Q8776" i="1" a="1"/>
  <c r="Q8776" i="1" s="1"/>
  <c r="Q8632" i="1" a="1"/>
  <c r="Q8632" i="1" s="1"/>
  <c r="Q8488" i="1" a="1"/>
  <c r="Q8488" i="1" s="1"/>
  <c r="Q8716" i="1" a="1"/>
  <c r="Q8716" i="1" s="1"/>
  <c r="Q8550" i="1" a="1"/>
  <c r="Q8550" i="1" s="1"/>
  <c r="Q8467" i="1" a="1"/>
  <c r="Q8467" i="1" s="1"/>
  <c r="Q8672" i="1" a="1"/>
  <c r="Q8672" i="1" s="1"/>
  <c r="Q8528" i="1" a="1"/>
  <c r="Q8528" i="1" s="1"/>
  <c r="Q8546" i="1" a="1"/>
  <c r="Q8546" i="1" s="1"/>
  <c r="Q8531" i="1" a="1"/>
  <c r="Q8531" i="1" s="1"/>
  <c r="Q8818" i="1" a="1"/>
  <c r="Q8818" i="1" s="1"/>
  <c r="Q8674" i="1" a="1"/>
  <c r="Q8674" i="1" s="1"/>
  <c r="Q8530" i="1" a="1"/>
  <c r="Q8530" i="1" s="1"/>
  <c r="Q8511" i="1" a="1"/>
  <c r="Q8511" i="1" s="1"/>
  <c r="Q8703" i="1" a="1"/>
  <c r="Q8703" i="1" s="1"/>
  <c r="Q8589" i="1" a="1"/>
  <c r="Q8589" i="1" s="1"/>
  <c r="Q8740" i="1" a="1"/>
  <c r="Q8740" i="1" s="1"/>
  <c r="Q8596" i="1" a="1"/>
  <c r="Q8596" i="1" s="1"/>
  <c r="Q8879" i="1" a="1"/>
  <c r="Q8879" i="1" s="1"/>
  <c r="Q8878" i="1" a="1"/>
  <c r="Q8878" i="1" s="1"/>
  <c r="Q8734" i="1" a="1"/>
  <c r="Q8734" i="1" s="1"/>
  <c r="Q8590" i="1" a="1"/>
  <c r="Q8590" i="1" s="1"/>
  <c r="Q8843" i="1" a="1"/>
  <c r="Q8843" i="1" s="1"/>
  <c r="Q8606" i="1" a="1"/>
  <c r="Q8606" i="1" s="1"/>
  <c r="Q8800" i="1" a="1"/>
  <c r="Q8800" i="1" s="1"/>
  <c r="Q8538" i="1" a="1"/>
  <c r="Q8538" i="1" s="1"/>
  <c r="Q8783" i="1" a="1"/>
  <c r="Q8783" i="1" s="1"/>
  <c r="Q8875" i="1" a="1"/>
  <c r="Q8875" i="1" s="1"/>
  <c r="Q8765" i="1" a="1"/>
  <c r="Q8765" i="1" s="1"/>
  <c r="Q8731" i="1" a="1"/>
  <c r="Q8731" i="1" s="1"/>
  <c r="Q8587" i="1" a="1"/>
  <c r="Q8587" i="1" s="1"/>
  <c r="Q8807" i="1" a="1"/>
  <c r="Q8807" i="1" s="1"/>
  <c r="Q8663" i="1" a="1"/>
  <c r="Q8663" i="1" s="1"/>
  <c r="Q8519" i="1" a="1"/>
  <c r="Q8519" i="1" s="1"/>
  <c r="Q8857" i="1" a="1"/>
  <c r="Q8857" i="1" s="1"/>
  <c r="Q8586" i="1" a="1"/>
  <c r="Q8586" i="1" s="1"/>
  <c r="Q8687" i="1" a="1"/>
  <c r="Q8687" i="1" s="1"/>
  <c r="Q8585" i="1" a="1"/>
  <c r="Q8585" i="1" s="1"/>
  <c r="Q8728" i="1" a="1"/>
  <c r="Q8728" i="1" s="1"/>
  <c r="Q8457" i="1" a="1"/>
  <c r="Q8457" i="1" s="1"/>
  <c r="Q8846" i="1" a="1"/>
  <c r="Q8846" i="1" s="1"/>
  <c r="Q8702" i="1" a="1"/>
  <c r="Q8702" i="1" s="1"/>
  <c r="Q8558" i="1" a="1"/>
  <c r="Q8558" i="1" s="1"/>
  <c r="Q8862" i="1" a="1"/>
  <c r="Q8862" i="1" s="1"/>
  <c r="Q8718" i="1" a="1"/>
  <c r="Q8718" i="1" s="1"/>
  <c r="Q8574" i="1" a="1"/>
  <c r="Q8574" i="1" s="1"/>
  <c r="Q8699" i="1" a="1"/>
  <c r="Q8699" i="1" s="1"/>
  <c r="Q8462" i="1" a="1"/>
  <c r="Q8462" i="1" s="1"/>
  <c r="Q8842" i="1" a="1"/>
  <c r="Q8842" i="1" s="1"/>
  <c r="Q8665" i="1" a="1"/>
  <c r="Q8665" i="1" s="1"/>
  <c r="Q8876" i="1" a="1"/>
  <c r="Q8876" i="1" s="1"/>
  <c r="Q8639" i="1" a="1"/>
  <c r="Q8639" i="1" s="1"/>
  <c r="Q8537" i="1" a="1"/>
  <c r="Q8537" i="1" s="1"/>
  <c r="Q8790" i="1" a="1"/>
  <c r="Q8790" i="1" s="1"/>
  <c r="Q8646" i="1" a="1"/>
  <c r="Q8646" i="1" s="1"/>
  <c r="Q8502" i="1" a="1"/>
  <c r="Q8502" i="1" s="1"/>
  <c r="Q8849" i="1" a="1"/>
  <c r="Q8849" i="1" s="1"/>
  <c r="Q8713" i="1" a="1"/>
  <c r="Q8713" i="1" s="1"/>
  <c r="Q8780" i="1" a="1"/>
  <c r="Q8780" i="1" s="1"/>
  <c r="Q8543" i="1" a="1"/>
  <c r="Q8543" i="1" s="1"/>
  <c r="Q8813" i="1" a="1"/>
  <c r="Q8813" i="1" s="1"/>
  <c r="Q8584" i="1" a="1"/>
  <c r="Q8584" i="1" s="1"/>
  <c r="Q8888" i="1" a="1"/>
  <c r="Q8888" i="1" s="1"/>
  <c r="Q8744" i="1" a="1"/>
  <c r="Q8744" i="1" s="1"/>
  <c r="Q8600" i="1" a="1"/>
  <c r="Q8600" i="1" s="1"/>
  <c r="Q8456" i="1" a="1"/>
  <c r="Q8456" i="1" s="1"/>
  <c r="Q8786" i="1" a="1"/>
  <c r="Q8786" i="1" s="1"/>
  <c r="Q8642" i="1" a="1"/>
  <c r="Q8642" i="1" s="1"/>
  <c r="Q8498" i="1" a="1"/>
  <c r="Q8498" i="1" s="1"/>
  <c r="Q8801" i="1" a="1"/>
  <c r="Q8801" i="1" s="1"/>
  <c r="Q8555" i="1" a="1"/>
  <c r="Q8555" i="1" s="1"/>
  <c r="Q8758" i="1" a="1"/>
  <c r="Q8758" i="1" s="1"/>
  <c r="Q8521" i="1" a="1"/>
  <c r="Q8521" i="1" s="1"/>
  <c r="Q8732" i="1" a="1"/>
  <c r="Q8732" i="1" s="1"/>
  <c r="Q8495" i="1" a="1"/>
  <c r="Q8495" i="1" s="1"/>
  <c r="Q8858" i="1" a="1"/>
  <c r="Q8858" i="1" s="1"/>
  <c r="Q8714" i="1" a="1"/>
  <c r="Q8714" i="1" s="1"/>
  <c r="Q8570" i="1" a="1"/>
  <c r="Q8570" i="1" s="1"/>
  <c r="Q8781" i="1" a="1"/>
  <c r="Q8781" i="1" s="1"/>
  <c r="Q8705" i="1" a="1"/>
  <c r="Q8705" i="1" s="1"/>
  <c r="Q8637" i="1" a="1"/>
  <c r="Q8637" i="1" s="1"/>
  <c r="Q8561" i="1" a="1"/>
  <c r="Q8561" i="1" s="1"/>
  <c r="Q8493" i="1" a="1"/>
  <c r="Q8493" i="1" s="1"/>
  <c r="Q8806" i="1" a="1"/>
  <c r="Q8806" i="1" s="1"/>
  <c r="Q8569" i="1" a="1"/>
  <c r="Q8569" i="1" s="1"/>
  <c r="Q8636" i="1" a="1"/>
  <c r="Q8636" i="1" s="1"/>
  <c r="Q8669" i="1" a="1"/>
  <c r="Q8669" i="1" s="1"/>
  <c r="Q8812" i="1" a="1"/>
  <c r="Q8812" i="1" s="1"/>
  <c r="Q8668" i="1" a="1"/>
  <c r="Q8668" i="1" s="1"/>
  <c r="Q8524" i="1" a="1"/>
  <c r="Q8524" i="1" s="1"/>
  <c r="Q8845" i="1" a="1"/>
  <c r="Q8845" i="1" s="1"/>
  <c r="Q8701" i="1" a="1"/>
  <c r="Q8701" i="1" s="1"/>
  <c r="Q8557" i="1" a="1"/>
  <c r="Q8557" i="1" s="1"/>
  <c r="Q8725" i="1" a="1"/>
  <c r="Q8725" i="1" s="1"/>
  <c r="Q8657" i="1" a="1"/>
  <c r="Q8657" i="1" s="1"/>
  <c r="Q8826" i="1" a="1"/>
  <c r="Q8826" i="1" s="1"/>
  <c r="Q8614" i="1" a="1"/>
  <c r="Q8614" i="1" s="1"/>
  <c r="Q8859" i="1" a="1"/>
  <c r="Q8859" i="1" s="1"/>
  <c r="Q8588" i="1" a="1"/>
  <c r="Q8588" i="1" s="1"/>
  <c r="Q8773" i="1" a="1"/>
  <c r="Q8773" i="1" s="1"/>
  <c r="Q8629" i="1" a="1"/>
  <c r="Q8629" i="1" s="1"/>
  <c r="Q8485" i="1" a="1"/>
  <c r="Q8485" i="1" s="1"/>
  <c r="Q8832" i="1" a="1"/>
  <c r="Q8832" i="1" s="1"/>
  <c r="Q8688" i="1" a="1"/>
  <c r="Q8688" i="1" s="1"/>
  <c r="Q8544" i="1" a="1"/>
  <c r="Q8544" i="1" s="1"/>
  <c r="Q8662" i="1" a="1"/>
  <c r="Q8662" i="1" s="1"/>
  <c r="Q8763" i="1" a="1"/>
  <c r="Q8763" i="1" s="1"/>
  <c r="Q8492" i="1" a="1"/>
  <c r="Q8492" i="1" s="1"/>
  <c r="Q8754" i="1" a="1"/>
  <c r="Q8754" i="1" s="1"/>
  <c r="Q8525" i="1" a="1"/>
  <c r="Q8525" i="1" s="1"/>
  <c r="Q8871" i="1" a="1"/>
  <c r="Q8871" i="1" s="1"/>
  <c r="Q8727" i="1" a="1"/>
  <c r="Q8727" i="1" s="1"/>
  <c r="Q8583" i="1" a="1"/>
  <c r="Q8583" i="1" s="1"/>
  <c r="Q8769" i="1" a="1"/>
  <c r="Q8769" i="1" s="1"/>
  <c r="Q8625" i="1" a="1"/>
  <c r="Q8625" i="1" s="1"/>
  <c r="Q8481" i="1" a="1"/>
  <c r="Q8481" i="1" s="1"/>
  <c r="Q8759" i="1" a="1"/>
  <c r="Q8759" i="1" s="1"/>
  <c r="Q8513" i="1" a="1"/>
  <c r="Q8513" i="1" s="1"/>
  <c r="Q8724" i="1" a="1"/>
  <c r="Q8724" i="1" s="1"/>
  <c r="Q8470" i="1" a="1"/>
  <c r="Q8470" i="1" s="1"/>
  <c r="Q8715" i="1" a="1"/>
  <c r="Q8715" i="1" s="1"/>
  <c r="Q8841" i="1" a="1"/>
  <c r="Q8841" i="1" s="1"/>
  <c r="Q8697" i="1" a="1"/>
  <c r="Q8697" i="1" s="1"/>
  <c r="Q8553" i="1" a="1"/>
  <c r="Q8553" i="1" s="1"/>
  <c r="Q8756" i="1" a="1"/>
  <c r="Q8756" i="1" s="1"/>
  <c r="Q8612" i="1" a="1"/>
  <c r="Q8612" i="1" s="1"/>
  <c r="Q8468" i="1" a="1"/>
  <c r="Q8468" i="1" s="1"/>
  <c r="Q8772" i="1" a="1"/>
  <c r="Q8772" i="1" s="1"/>
  <c r="Q8518" i="1" a="1"/>
  <c r="Q8518" i="1" s="1"/>
  <c r="Q8839" i="1" a="1"/>
  <c r="Q8839" i="1" s="1"/>
  <c r="Q8619" i="1" a="1"/>
  <c r="Q8619" i="1" s="1"/>
  <c r="Q8881" i="1" a="1"/>
  <c r="Q8881" i="1" s="1"/>
  <c r="Q8610" i="1" a="1"/>
  <c r="Q8610" i="1" s="1"/>
  <c r="Q8795" i="1" a="1"/>
  <c r="Q8795" i="1" s="1"/>
  <c r="Q8651" i="1" a="1"/>
  <c r="Q8651" i="1" s="1"/>
  <c r="Q8507" i="1" a="1"/>
  <c r="Q8507" i="1" s="1"/>
  <c r="Q8820" i="1" a="1"/>
  <c r="Q8820" i="1" s="1"/>
  <c r="Q8676" i="1" a="1"/>
  <c r="Q8676" i="1" s="1"/>
  <c r="Q8532" i="1" a="1"/>
  <c r="Q8532" i="1" s="1"/>
  <c r="Q8852" i="1" a="1"/>
  <c r="Q8852" i="1" s="1"/>
  <c r="Q8615" i="1" a="1"/>
  <c r="Q8615" i="1" s="1"/>
  <c r="Q8885" i="1" a="1"/>
  <c r="Q8885" i="1" s="1"/>
  <c r="Q8809" i="1" a="1"/>
  <c r="Q8809" i="1" s="1"/>
  <c r="Q8580" i="1" a="1"/>
  <c r="Q8580" i="1" s="1"/>
  <c r="Q8791" i="1" a="1"/>
  <c r="Q8791" i="1" s="1"/>
  <c r="Q8571" i="1" a="1"/>
  <c r="Q8571" i="1" s="1"/>
  <c r="Q8748" i="1" a="1"/>
  <c r="Q8748" i="1" s="1"/>
  <c r="Q8604" i="1" a="1"/>
  <c r="Q8604" i="1" s="1"/>
  <c r="Q8460" i="1" a="1"/>
  <c r="Q8460" i="1" s="1"/>
  <c r="Q8815" i="1" a="1"/>
  <c r="Q8815" i="1" s="1"/>
  <c r="Q8671" i="1" a="1"/>
  <c r="Q8671" i="1" s="1"/>
  <c r="Q8527" i="1" a="1"/>
  <c r="Q8527" i="1" s="1"/>
  <c r="Q8865" i="1" a="1"/>
  <c r="Q8865" i="1" s="1"/>
  <c r="Q8628" i="1" a="1"/>
  <c r="Q8628" i="1" s="1"/>
  <c r="Q8695" i="1" a="1"/>
  <c r="Q8695" i="1" s="1"/>
  <c r="Q8475" i="1" a="1"/>
  <c r="Q8475" i="1" s="1"/>
  <c r="Q8737" i="1" a="1"/>
  <c r="Q8737" i="1" s="1"/>
  <c r="Q8466" i="1" a="1"/>
  <c r="Q8466" i="1" s="1"/>
  <c r="Q8855" i="1" a="1"/>
  <c r="Q8855" i="1" s="1"/>
  <c r="Q8711" i="1" a="1"/>
  <c r="Q8711" i="1" s="1"/>
  <c r="Q8567" i="1" a="1"/>
  <c r="Q8567" i="1" s="1"/>
  <c r="Q8752" i="1" a="1"/>
  <c r="Q8752" i="1" s="1"/>
  <c r="Q8608" i="1" a="1"/>
  <c r="Q8608" i="1" s="1"/>
  <c r="Q8464" i="1" a="1"/>
  <c r="Q8464" i="1" s="1"/>
  <c r="Q8708" i="1" a="1"/>
  <c r="Q8708" i="1" s="1"/>
  <c r="Q8471" i="1" a="1"/>
  <c r="Q8471" i="1" s="1"/>
  <c r="Q8851" i="1" a="1"/>
  <c r="Q8851" i="1" s="1"/>
  <c r="Q8673" i="1" a="1"/>
  <c r="Q8673" i="1" s="1"/>
  <c r="Q8647" i="1" a="1"/>
  <c r="Q8647" i="1" s="1"/>
  <c r="Q8824" i="1" a="1"/>
  <c r="Q8824" i="1" s="1"/>
  <c r="Q8680" i="1" a="1"/>
  <c r="Q8680" i="1" s="1"/>
  <c r="Q8536" i="1" a="1"/>
  <c r="Q8536" i="1" s="1"/>
  <c r="Q8883" i="1" a="1"/>
  <c r="Q8883" i="1" s="1"/>
  <c r="Q8739" i="1" a="1"/>
  <c r="Q8739" i="1" s="1"/>
  <c r="Q8595" i="1" a="1"/>
  <c r="Q8595" i="1" s="1"/>
  <c r="Q8721" i="1" a="1"/>
  <c r="Q8721" i="1" s="1"/>
  <c r="Q8484" i="1" a="1"/>
  <c r="Q8484" i="1" s="1"/>
  <c r="Q8822" i="1" a="1"/>
  <c r="Q8822" i="1" s="1"/>
  <c r="Q8551" i="1" a="1"/>
  <c r="Q8551" i="1" s="1"/>
  <c r="Q8830" i="1" a="1"/>
  <c r="Q8830" i="1" s="1"/>
  <c r="Q8593" i="1" a="1"/>
  <c r="Q8593" i="1" s="1"/>
  <c r="Q8794" i="1" a="1"/>
  <c r="Q8794" i="1" s="1"/>
  <c r="Q8650" i="1" a="1"/>
  <c r="Q8650" i="1" s="1"/>
  <c r="Q8506" i="1" a="1"/>
  <c r="Q8506" i="1" s="1"/>
  <c r="Q8835" i="1" a="1"/>
  <c r="Q8835" i="1" s="1"/>
  <c r="Q8564" i="1" a="1"/>
  <c r="Q8564" i="1" s="1"/>
  <c r="Q8766" i="1" a="1"/>
  <c r="Q8766" i="1" s="1"/>
  <c r="Q8529" i="1" a="1"/>
  <c r="Q8529" i="1" s="1"/>
  <c r="Q8774" i="1" a="1"/>
  <c r="Q8774" i="1" s="1"/>
  <c r="Q8503" i="1" a="1"/>
  <c r="Q8503" i="1" s="1"/>
  <c r="Q8866" i="1" a="1"/>
  <c r="Q8866" i="1" s="1"/>
  <c r="Q8722" i="1" a="1"/>
  <c r="Q8722" i="1" s="1"/>
  <c r="Q8578" i="1" a="1"/>
  <c r="Q8578" i="1" s="1"/>
  <c r="Q8798" i="1" a="1"/>
  <c r="Q8798" i="1" s="1"/>
  <c r="Q8654" i="1" a="1"/>
  <c r="Q8654" i="1" s="1"/>
  <c r="Q8510" i="1" a="1"/>
  <c r="Q8510" i="1" s="1"/>
  <c r="Q8848" i="1" a="1"/>
  <c r="Q8848" i="1" s="1"/>
  <c r="Q8577" i="1" a="1"/>
  <c r="Q8577" i="1" s="1"/>
  <c r="Q8678" i="1" a="1"/>
  <c r="Q8678" i="1" s="1"/>
  <c r="Q8686" i="1" a="1"/>
  <c r="Q8686" i="1" s="1"/>
  <c r="Q8829" i="1" a="1"/>
  <c r="Q8829" i="1" s="1"/>
  <c r="Q8753" i="1" a="1"/>
  <c r="Q8753" i="1" s="1"/>
  <c r="Q8685" i="1" a="1"/>
  <c r="Q8685" i="1" s="1"/>
  <c r="Q8609" i="1" a="1"/>
  <c r="Q8609" i="1" s="1"/>
  <c r="Q8541" i="1" a="1"/>
  <c r="Q8541" i="1" s="1"/>
  <c r="Q8465" i="1" a="1"/>
  <c r="Q8465" i="1" s="1"/>
  <c r="Q8854" i="1" a="1"/>
  <c r="Q8854" i="1" s="1"/>
  <c r="Q8710" i="1" a="1"/>
  <c r="Q8710" i="1" s="1"/>
  <c r="Q8566" i="1" a="1"/>
  <c r="Q8566" i="1" s="1"/>
  <c r="Q8581" i="1" a="1"/>
  <c r="Q8581" i="1" s="1"/>
  <c r="Q8691" i="1" a="1"/>
  <c r="Q8691" i="1" s="1"/>
  <c r="Q8834" i="1" a="1"/>
  <c r="Q8834" i="1" s="1"/>
  <c r="Q8656" i="1" a="1"/>
  <c r="Q8656" i="1" s="1"/>
  <c r="Q8867" i="1" a="1"/>
  <c r="Q8867" i="1" s="1"/>
  <c r="Q8630" i="1" a="1"/>
  <c r="Q8630" i="1" s="1"/>
  <c r="Q8782" i="1" a="1"/>
  <c r="Q8782" i="1" s="1"/>
  <c r="Q8638" i="1" a="1"/>
  <c r="Q8638" i="1" s="1"/>
  <c r="Q8494" i="1" a="1"/>
  <c r="Q8494" i="1" s="1"/>
  <c r="Q8840" i="1" a="1"/>
  <c r="Q8840" i="1" s="1"/>
  <c r="Q8696" i="1" a="1"/>
  <c r="Q8696" i="1" s="1"/>
  <c r="Q8552" i="1" a="1"/>
  <c r="Q8552" i="1" s="1"/>
  <c r="Q8704" i="1" a="1"/>
  <c r="Q8704" i="1" s="1"/>
  <c r="Q8771" i="1" a="1"/>
  <c r="Q8771" i="1" s="1"/>
  <c r="Q8534" i="1" a="1"/>
  <c r="Q8534" i="1" s="1"/>
  <c r="Q8796" i="1" a="1"/>
  <c r="Q8796" i="1" s="1"/>
  <c r="Q8542" i="1" a="1"/>
  <c r="Q8542" i="1" s="1"/>
  <c r="Q8880" i="1" a="1"/>
  <c r="Q8880" i="1" s="1"/>
  <c r="Q8736" i="1" a="1"/>
  <c r="Q8736" i="1" s="1"/>
  <c r="Q8592" i="1" a="1"/>
  <c r="Q8592" i="1" s="1"/>
  <c r="Q8778" i="1" a="1"/>
  <c r="Q8778" i="1" s="1"/>
  <c r="Q8634" i="1" a="1"/>
  <c r="Q8634" i="1" s="1"/>
  <c r="Q8490" i="1" a="1"/>
  <c r="Q8490" i="1" s="1"/>
  <c r="Q8767" i="1" a="1"/>
  <c r="Q8767" i="1" s="1"/>
  <c r="Q8547" i="1" a="1"/>
  <c r="Q8547" i="1" s="1"/>
  <c r="Q8512" i="1" a="1"/>
  <c r="Q8512" i="1" s="1"/>
  <c r="Q8723" i="1" a="1"/>
  <c r="Q8723" i="1" s="1"/>
  <c r="Q8486" i="1" a="1"/>
  <c r="Q8486" i="1" s="1"/>
  <c r="Q8850" i="1" a="1"/>
  <c r="Q8850" i="1" s="1"/>
  <c r="Q8706" i="1" a="1"/>
  <c r="Q8706" i="1" s="1"/>
  <c r="Q8562" i="1" a="1"/>
  <c r="Q8562" i="1" s="1"/>
  <c r="Q8764" i="1" a="1"/>
  <c r="Q8764" i="1" s="1"/>
  <c r="Q8620" i="1" a="1"/>
  <c r="Q8620" i="1" s="1"/>
  <c r="Q8476" i="1" a="1"/>
  <c r="Q8476" i="1" s="1"/>
  <c r="Q8789" i="1" a="1"/>
  <c r="Q8789" i="1" s="1"/>
  <c r="Q8560" i="1" a="1"/>
  <c r="Q8560" i="1" s="1"/>
  <c r="Q8873" i="1" a="1"/>
  <c r="Q8873" i="1" s="1"/>
  <c r="Q8627" i="1" a="1"/>
  <c r="Q8627" i="1" s="1"/>
  <c r="Q8889" i="1" a="1"/>
  <c r="Q8889" i="1" s="1"/>
  <c r="Q8652" i="1" a="1"/>
  <c r="Q8652" i="1" s="1"/>
  <c r="Q8804" i="1" a="1"/>
  <c r="Q8804" i="1" s="1"/>
  <c r="Q8660" i="1" a="1"/>
  <c r="Q8660" i="1" s="1"/>
  <c r="Q8516" i="1" a="1"/>
  <c r="Q8516" i="1" s="1"/>
  <c r="Q8837" i="1" a="1"/>
  <c r="Q8837" i="1" s="1"/>
  <c r="Q8869" i="1" a="1"/>
  <c r="Q8869" i="1" s="1"/>
  <c r="Q8623" i="1" a="1"/>
  <c r="Q8623" i="1" s="1"/>
  <c r="Q8817" i="1" a="1"/>
  <c r="Q8817" i="1" s="1"/>
  <c r="Q8741" i="1" a="1"/>
  <c r="Q8741" i="1" s="1"/>
  <c r="Q8825" i="1" a="1"/>
  <c r="Q8825" i="1" s="1"/>
  <c r="Q8579" i="1" a="1"/>
  <c r="Q8579" i="1" s="1"/>
  <c r="Q8477" i="1" a="1"/>
  <c r="Q8477" i="1" s="1"/>
  <c r="Q8823" i="1" a="1"/>
  <c r="Q8823" i="1" s="1"/>
  <c r="Q8679" i="1" a="1"/>
  <c r="Q8679" i="1" s="1"/>
  <c r="Q8535" i="1" a="1"/>
  <c r="Q8535" i="1" s="1"/>
  <c r="Q8874" i="1" a="1"/>
  <c r="Q8874" i="1" s="1"/>
  <c r="Q8645" i="1" a="1"/>
  <c r="Q8645" i="1" s="1"/>
  <c r="Q8483" i="1" a="1"/>
  <c r="Q8483" i="1" s="1"/>
  <c r="Q8745" i="1" a="1"/>
  <c r="Q8745" i="1" s="1"/>
  <c r="Q8508" i="1" a="1"/>
  <c r="Q8508" i="1" s="1"/>
  <c r="Q8863" i="1" a="1"/>
  <c r="Q8863" i="1" s="1"/>
  <c r="Q8719" i="1" a="1"/>
  <c r="Q8719" i="1" s="1"/>
  <c r="Q8575" i="1" a="1"/>
  <c r="Q8575" i="1" s="1"/>
  <c r="Q8761" i="1" a="1"/>
  <c r="Q8761" i="1" s="1"/>
  <c r="Q8693" i="1" a="1"/>
  <c r="Q8693" i="1" s="1"/>
  <c r="Q8617" i="1" a="1"/>
  <c r="Q8617" i="1" s="1"/>
  <c r="Q8549" i="1" a="1"/>
  <c r="Q8549" i="1" s="1"/>
  <c r="Q8473" i="1" a="1"/>
  <c r="Q8473" i="1" s="1"/>
  <c r="Q8750" i="1" a="1"/>
  <c r="Q8750" i="1" s="1"/>
  <c r="Q8479" i="1" a="1"/>
  <c r="Q8479" i="1" s="1"/>
  <c r="Q8868" i="1" a="1"/>
  <c r="Q8868" i="1" s="1"/>
  <c r="Q8682" i="1" a="1"/>
  <c r="Q8682" i="1" s="1"/>
  <c r="Q8597" i="1" a="1"/>
  <c r="Q8597" i="1" s="1"/>
  <c r="Q8681" i="1" a="1"/>
  <c r="Q8681" i="1" s="1"/>
  <c r="Q8833" i="1" a="1"/>
  <c r="Q8833" i="1" s="1"/>
  <c r="Q8689" i="1" a="1"/>
  <c r="Q8689" i="1" s="1"/>
  <c r="Q8621" i="1" a="1"/>
  <c r="Q8621" i="1" s="1"/>
  <c r="Q8545" i="1" a="1"/>
  <c r="Q8545" i="1" s="1"/>
  <c r="Q8747" i="1" a="1"/>
  <c r="Q8747" i="1" s="1"/>
  <c r="Q8603" i="1" a="1"/>
  <c r="Q8603" i="1" s="1"/>
  <c r="Q8459" i="1" a="1"/>
  <c r="Q8459" i="1" s="1"/>
  <c r="Q8730" i="1" a="1"/>
  <c r="Q8730" i="1" s="1"/>
  <c r="Q8501" i="1" a="1"/>
  <c r="Q8501" i="1" s="1"/>
  <c r="Q8831" i="1" a="1"/>
  <c r="Q8831" i="1" s="1"/>
  <c r="Q8729" i="1" a="1"/>
  <c r="Q8729" i="1" s="1"/>
  <c r="Q8872" i="1" a="1"/>
  <c r="Q8872" i="1" s="1"/>
  <c r="Q8601" i="1" a="1"/>
  <c r="Q8601" i="1" s="1"/>
  <c r="Q8787" i="1" a="1"/>
  <c r="Q8787" i="1" s="1"/>
  <c r="Q8643" i="1" a="1"/>
  <c r="Q8643" i="1" s="1"/>
  <c r="Q8499" i="1" a="1"/>
  <c r="Q8499" i="1" s="1"/>
  <c r="Q8803" i="1" a="1"/>
  <c r="Q8803" i="1" s="1"/>
  <c r="Q8659" i="1" a="1"/>
  <c r="Q8659" i="1" s="1"/>
  <c r="Q8515" i="1" a="1"/>
  <c r="Q8515" i="1" s="1"/>
  <c r="P12061" i="1" a="1"/>
  <c r="P12061" i="1" s="1"/>
  <c r="P12080" i="1" a="1"/>
  <c r="P12080" i="1" s="1"/>
  <c r="P12041" i="1" a="1"/>
  <c r="P12041" i="1" s="1"/>
  <c r="P12011" i="1" a="1"/>
  <c r="P12011" i="1" s="1"/>
  <c r="P12063" i="1" a="1"/>
  <c r="P12063" i="1" s="1"/>
  <c r="P12059" i="1" a="1"/>
  <c r="P12059" i="1" s="1"/>
  <c r="P12017" i="1" a="1"/>
  <c r="P12017" i="1" s="1"/>
  <c r="P12028" i="1" a="1"/>
  <c r="P12028" i="1" s="1"/>
  <c r="P12015" i="1" a="1"/>
  <c r="P12015" i="1" s="1"/>
  <c r="P12064" i="1" a="1"/>
  <c r="P12064" i="1" s="1"/>
  <c r="P12010" i="1" a="1"/>
  <c r="P12010" i="1" s="1"/>
  <c r="P12034" i="1" a="1"/>
  <c r="P12034" i="1" s="1"/>
  <c r="P12029" i="1" a="1"/>
  <c r="P12029" i="1" s="1"/>
  <c r="P12079" i="1" a="1"/>
  <c r="P12079" i="1" s="1"/>
  <c r="P12037" i="1" a="1"/>
  <c r="P12037" i="1" s="1"/>
  <c r="P12055" i="1" a="1"/>
  <c r="P12055" i="1" s="1"/>
  <c r="P12045" i="1" a="1"/>
  <c r="P12045" i="1" s="1"/>
  <c r="P12082" i="1" a="1"/>
  <c r="P12082" i="1" s="1"/>
  <c r="P12019" i="1" a="1"/>
  <c r="P12019" i="1" s="1"/>
  <c r="P12046" i="1" a="1"/>
  <c r="P12046" i="1" s="1"/>
  <c r="P12056" i="1" a="1"/>
  <c r="P12056" i="1" s="1"/>
  <c r="P12081" i="1" a="1"/>
  <c r="P12081" i="1" s="1"/>
  <c r="P12054" i="1" a="1"/>
  <c r="P12054" i="1" s="1"/>
  <c r="P12009" i="1" a="1"/>
  <c r="P12009" i="1" s="1"/>
  <c r="P12035" i="1" a="1"/>
  <c r="P12035" i="1" s="1"/>
  <c r="P12067" i="1" a="1"/>
  <c r="P12067" i="1" s="1"/>
  <c r="P12013" i="1" a="1"/>
  <c r="P12013" i="1" s="1"/>
  <c r="P12051" i="1" a="1"/>
  <c r="P12051" i="1" s="1"/>
  <c r="P12006" i="1" a="1"/>
  <c r="P12006" i="1" s="1"/>
  <c r="P12021" i="1" a="1"/>
  <c r="P12021" i="1" s="1"/>
  <c r="P12050" i="1" a="1"/>
  <c r="P12050" i="1" s="1"/>
  <c r="P12032" i="1" a="1"/>
  <c r="P12032" i="1" s="1"/>
  <c r="P12065" i="1" a="1"/>
  <c r="P12065" i="1" s="1"/>
  <c r="P12018" i="1" a="1"/>
  <c r="P12018" i="1" s="1"/>
  <c r="P12025" i="1" a="1"/>
  <c r="P12025" i="1" s="1"/>
  <c r="P12033" i="1" a="1"/>
  <c r="P12033" i="1" s="1"/>
  <c r="P12047" i="1" a="1"/>
  <c r="P12047" i="1" s="1"/>
  <c r="P12038" i="1" a="1"/>
  <c r="P12038" i="1" s="1"/>
  <c r="P12023" i="1" a="1"/>
  <c r="P12023" i="1" s="1"/>
  <c r="P12058" i="1" a="1"/>
  <c r="P12058" i="1" s="1"/>
  <c r="P12020" i="1" a="1"/>
  <c r="P12020" i="1" s="1"/>
  <c r="P12036" i="1" a="1"/>
  <c r="P12036" i="1" s="1"/>
  <c r="P12052" i="1" a="1"/>
  <c r="P12052" i="1" s="1"/>
  <c r="P12031" i="1" a="1"/>
  <c r="P12031" i="1" s="1"/>
  <c r="P12070" i="1" a="1"/>
  <c r="P12070" i="1" s="1"/>
  <c r="P12060" i="1" a="1"/>
  <c r="P12060" i="1" s="1"/>
  <c r="P12016" i="1" a="1"/>
  <c r="P12016" i="1" s="1"/>
  <c r="P12084" i="1" a="1"/>
  <c r="P12084" i="1" s="1"/>
  <c r="P12053" i="1" a="1"/>
  <c r="P12053" i="1" s="1"/>
  <c r="P12026" i="1" a="1"/>
  <c r="P12026" i="1" s="1"/>
  <c r="P12049" i="1" a="1"/>
  <c r="P12049" i="1" s="1"/>
  <c r="P12040" i="1" a="1"/>
  <c r="P12040" i="1" s="1"/>
  <c r="P12057" i="1" a="1"/>
  <c r="P12057" i="1" s="1"/>
  <c r="P12027" i="1" a="1"/>
  <c r="P12027" i="1" s="1"/>
  <c r="P12043" i="1" a="1"/>
  <c r="P12043" i="1" s="1"/>
  <c r="P12090" i="1" a="1"/>
  <c r="P12090" i="1" s="1"/>
  <c r="P12089" i="1" a="1"/>
  <c r="P12089" i="1" s="1"/>
  <c r="P12008" i="1" a="1"/>
  <c r="P12008" i="1" s="1"/>
  <c r="P12068" i="1" a="1"/>
  <c r="P12068" i="1" s="1"/>
  <c r="P12022" i="1" a="1"/>
  <c r="P12022" i="1" s="1"/>
  <c r="P12085" i="1" a="1"/>
  <c r="P12085" i="1" s="1"/>
  <c r="P12014" i="1" a="1"/>
  <c r="P12014" i="1" s="1"/>
  <c r="P12007" i="1" a="1"/>
  <c r="P12007" i="1" s="1"/>
  <c r="P12087" i="1" a="1"/>
  <c r="P12087" i="1" s="1"/>
  <c r="P12042" i="1" a="1"/>
  <c r="P12042" i="1" s="1"/>
  <c r="P12024" i="1" a="1"/>
  <c r="P12024" i="1" s="1"/>
  <c r="P12066" i="1" a="1"/>
  <c r="P12066" i="1" s="1"/>
  <c r="P12039" i="1" a="1"/>
  <c r="P12039" i="1" s="1"/>
  <c r="P12083" i="1" a="1"/>
  <c r="P12083" i="1" s="1"/>
  <c r="P12030" i="1" a="1"/>
  <c r="P12030" i="1" s="1"/>
  <c r="P12062" i="1" a="1"/>
  <c r="P12062" i="1" s="1"/>
  <c r="P12044" i="1" a="1"/>
  <c r="P12044" i="1" s="1"/>
  <c r="P12069" i="1" a="1"/>
  <c r="P12069" i="1" s="1"/>
  <c r="P12086" i="1" a="1"/>
  <c r="P12086" i="1" s="1"/>
  <c r="P12048" i="1" a="1"/>
  <c r="P12048" i="1" s="1"/>
  <c r="P12012" i="1" a="1"/>
  <c r="P12012" i="1" s="1"/>
  <c r="Q16225" i="1" a="1"/>
  <c r="Q16225" i="1" s="1"/>
  <c r="Q16224" i="1" a="1"/>
  <c r="Q16224" i="1" s="1"/>
  <c r="Q16213" i="1" a="1"/>
  <c r="Q16213" i="1" s="1"/>
  <c r="Q16212" i="1" a="1"/>
  <c r="Q16212" i="1" s="1"/>
  <c r="Q16227" i="1" a="1"/>
  <c r="Q16227" i="1" s="1"/>
  <c r="Q16210" i="1" a="1"/>
  <c r="Q16210" i="1" s="1"/>
  <c r="Q16221" i="1" a="1"/>
  <c r="Q16221" i="1" s="1"/>
  <c r="Q16217" i="1" a="1"/>
  <c r="Q16217" i="1" s="1"/>
  <c r="Q16231" i="1" a="1"/>
  <c r="Q16231" i="1" s="1"/>
  <c r="Q16216" i="1" a="1"/>
  <c r="Q16216" i="1" s="1"/>
  <c r="Q16211" i="1" a="1"/>
  <c r="Q16211" i="1" s="1"/>
  <c r="Q16232" i="1" a="1"/>
  <c r="Q16232" i="1" s="1"/>
  <c r="Q16218" i="1" a="1"/>
  <c r="Q16218" i="1" s="1"/>
  <c r="Q16214" i="1" a="1"/>
  <c r="Q16214" i="1" s="1"/>
  <c r="Q16222" i="1" a="1"/>
  <c r="Q16222" i="1" s="1"/>
  <c r="Q16233" i="1" a="1"/>
  <c r="Q16233" i="1" s="1"/>
  <c r="Q16229" i="1" a="1"/>
  <c r="Q16229" i="1" s="1"/>
  <c r="Q16215" i="1" a="1"/>
  <c r="Q16215" i="1" s="1"/>
  <c r="Q16226" i="1" a="1"/>
  <c r="Q16226" i="1" s="1"/>
  <c r="Q16228" i="1" a="1"/>
  <c r="Q16228" i="1" s="1"/>
  <c r="Q16223" i="1" a="1"/>
  <c r="Q16223" i="1" s="1"/>
  <c r="Q16230" i="1" a="1"/>
  <c r="Q16230" i="1" s="1"/>
  <c r="Q16219" i="1" a="1"/>
  <c r="Q16219" i="1" s="1"/>
  <c r="Q16234" i="1" a="1"/>
  <c r="Q16234" i="1" s="1"/>
  <c r="Q16220" i="1" a="1"/>
  <c r="Q16220" i="1" s="1"/>
  <c r="Q15589" i="1" a="1"/>
  <c r="Q15589" i="1" s="1"/>
  <c r="Q15588" i="1" a="1"/>
  <c r="Q15588" i="1" s="1"/>
  <c r="Q17105" i="1" a="1"/>
  <c r="Q17105" i="1" s="1"/>
  <c r="Q15601" i="1" a="1"/>
  <c r="Q15601" i="1" s="1"/>
  <c r="Q15600" i="1" a="1"/>
  <c r="Q15600" i="1" s="1"/>
  <c r="Q15577" i="1" a="1"/>
  <c r="Q15577" i="1" s="1"/>
  <c r="Q15576" i="1" a="1"/>
  <c r="Q15576" i="1" s="1"/>
  <c r="Q17104" i="1" a="1"/>
  <c r="Q17104" i="1" s="1"/>
  <c r="Q15574" i="1" a="1"/>
  <c r="Q15574" i="1" s="1"/>
  <c r="Q15604" i="1" a="1"/>
  <c r="Q15604" i="1" s="1"/>
  <c r="Q15599" i="1" a="1"/>
  <c r="Q15599" i="1" s="1"/>
  <c r="Q15585" i="1" a="1"/>
  <c r="Q15585" i="1" s="1"/>
  <c r="Q17100" i="1" a="1"/>
  <c r="Q17100" i="1" s="1"/>
  <c r="Q15606" i="1" a="1"/>
  <c r="Q15606" i="1" s="1"/>
  <c r="Q15581" i="1" a="1"/>
  <c r="Q15581" i="1" s="1"/>
  <c r="Q15578" i="1" a="1"/>
  <c r="Q15578" i="1" s="1"/>
  <c r="Q15595" i="1" a="1"/>
  <c r="Q15595" i="1" s="1"/>
  <c r="Q15580" i="1" a="1"/>
  <c r="Q15580" i="1" s="1"/>
  <c r="Q15575" i="1" a="1"/>
  <c r="Q15575" i="1" s="1"/>
  <c r="Q15596" i="1" a="1"/>
  <c r="Q15596" i="1" s="1"/>
  <c r="Q15582" i="1" a="1"/>
  <c r="Q15582" i="1" s="1"/>
  <c r="Q17103" i="1" a="1"/>
  <c r="Q17103" i="1" s="1"/>
  <c r="Q15571" i="1" a="1"/>
  <c r="Q15571" i="1" s="1"/>
  <c r="Q15603" i="1" a="1"/>
  <c r="Q15603" i="1" s="1"/>
  <c r="Q15586" i="1" a="1"/>
  <c r="Q15586" i="1" s="1"/>
  <c r="Q17102" i="1" a="1"/>
  <c r="Q17102" i="1" s="1"/>
  <c r="Q15572" i="1" a="1"/>
  <c r="Q15572" i="1" s="1"/>
  <c r="Q15597" i="1" a="1"/>
  <c r="Q15597" i="1" s="1"/>
  <c r="Q15593" i="1" a="1"/>
  <c r="Q15593" i="1" s="1"/>
  <c r="Q15579" i="1" a="1"/>
  <c r="Q15579" i="1" s="1"/>
  <c r="Q15590" i="1" a="1"/>
  <c r="Q15590" i="1" s="1"/>
  <c r="Q15607" i="1" a="1"/>
  <c r="Q15607" i="1" s="1"/>
  <c r="Q15592" i="1" a="1"/>
  <c r="Q15592" i="1" s="1"/>
  <c r="Q17106" i="1" a="1"/>
  <c r="Q17106" i="1" s="1"/>
  <c r="Q15587" i="1" a="1"/>
  <c r="Q15587" i="1" s="1"/>
  <c r="Q15573" i="1" a="1"/>
  <c r="Q15573" i="1" s="1"/>
  <c r="Q15608" i="1" a="1"/>
  <c r="Q15608" i="1" s="1"/>
  <c r="Q15594" i="1" a="1"/>
  <c r="Q15594" i="1" s="1"/>
  <c r="Q15583" i="1" a="1"/>
  <c r="Q15583" i="1" s="1"/>
  <c r="Q15598" i="1" a="1"/>
  <c r="Q15598" i="1" s="1"/>
  <c r="Q15584" i="1" a="1"/>
  <c r="Q15584" i="1" s="1"/>
  <c r="Q15570" i="1" a="1"/>
  <c r="Q15570" i="1" s="1"/>
  <c r="Q15609" i="1" a="1"/>
  <c r="Q15609" i="1" s="1"/>
  <c r="Q17101" i="1" a="1"/>
  <c r="Q17101" i="1" s="1"/>
  <c r="Q15605" i="1" a="1"/>
  <c r="Q15605" i="1" s="1"/>
  <c r="Q15591" i="1" a="1"/>
  <c r="Q15591" i="1" s="1"/>
  <c r="Q15602" i="1" a="1"/>
  <c r="Q15602" i="1" s="1"/>
  <c r="P11299" i="1" a="1"/>
  <c r="P11299" i="1" s="1"/>
  <c r="P11286" i="1" a="1"/>
  <c r="P11286" i="1" s="1"/>
  <c r="P11303" i="1" a="1"/>
  <c r="P11303" i="1" s="1"/>
  <c r="P11277" i="1" a="1"/>
  <c r="P11277" i="1" s="1"/>
  <c r="P11295" i="1" a="1"/>
  <c r="P11295" i="1" s="1"/>
  <c r="P11287" i="1" a="1"/>
  <c r="P11287" i="1" s="1"/>
  <c r="P11312" i="1" a="1"/>
  <c r="P11312" i="1" s="1"/>
  <c r="P11296" i="1" a="1"/>
  <c r="P11296" i="1" s="1"/>
  <c r="P11302" i="1" a="1"/>
  <c r="P11302" i="1" s="1"/>
  <c r="P11310" i="1" a="1"/>
  <c r="P11310" i="1" s="1"/>
  <c r="P11276" i="1" a="1"/>
  <c r="P11276" i="1" s="1"/>
  <c r="P11291" i="1" a="1"/>
  <c r="P11291" i="1" s="1"/>
  <c r="P11305" i="1" a="1"/>
  <c r="P11305" i="1" s="1"/>
  <c r="P11272" i="1" a="1"/>
  <c r="P11272" i="1" s="1"/>
  <c r="P11308" i="1" a="1"/>
  <c r="P11308" i="1" s="1"/>
  <c r="P11307" i="1" a="1"/>
  <c r="P11307" i="1" s="1"/>
  <c r="P11271" i="1" a="1"/>
  <c r="P11271" i="1" s="1"/>
  <c r="P11298" i="1" a="1"/>
  <c r="P11298" i="1" s="1"/>
  <c r="P11281" i="1" a="1"/>
  <c r="P11281" i="1" s="1"/>
  <c r="P11279" i="1" a="1"/>
  <c r="P11279" i="1" s="1"/>
  <c r="P11301" i="1" a="1"/>
  <c r="P11301" i="1" s="1"/>
  <c r="P11292" i="1" a="1"/>
  <c r="P11292" i="1" s="1"/>
  <c r="P11300" i="1" a="1"/>
  <c r="P11300" i="1" s="1"/>
  <c r="P11309" i="1" a="1"/>
  <c r="P11309" i="1" s="1"/>
  <c r="P11297" i="1" a="1"/>
  <c r="P11297" i="1" s="1"/>
  <c r="P11275" i="1" a="1"/>
  <c r="P11275" i="1" s="1"/>
  <c r="P11273" i="1" a="1"/>
  <c r="P11273" i="1" s="1"/>
  <c r="P11283" i="1" a="1"/>
  <c r="P11283" i="1" s="1"/>
  <c r="P11274" i="1" a="1"/>
  <c r="P11274" i="1" s="1"/>
  <c r="P11284" i="1" a="1"/>
  <c r="P11284" i="1" s="1"/>
  <c r="P11315" i="1" a="1"/>
  <c r="P11315" i="1" s="1"/>
  <c r="P11314" i="1" a="1"/>
  <c r="P11314" i="1" s="1"/>
  <c r="P11306" i="1" a="1"/>
  <c r="P11306" i="1" s="1"/>
  <c r="P11317" i="1" a="1"/>
  <c r="P11317" i="1" s="1"/>
  <c r="P11316" i="1" a="1"/>
  <c r="P11316" i="1" s="1"/>
  <c r="P11282" i="1" a="1"/>
  <c r="P11282" i="1" s="1"/>
  <c r="P11288" i="1" a="1"/>
  <c r="P11288" i="1" s="1"/>
  <c r="P11304" i="1" a="1"/>
  <c r="P11304" i="1" s="1"/>
  <c r="P11289" i="1" a="1"/>
  <c r="P11289" i="1" s="1"/>
  <c r="P11280" i="1" a="1"/>
  <c r="P11280" i="1" s="1"/>
  <c r="P11294" i="1" a="1"/>
  <c r="P11294" i="1" s="1"/>
  <c r="P11293" i="1" a="1"/>
  <c r="P11293" i="1" s="1"/>
  <c r="P11285" i="1" a="1"/>
  <c r="P11285" i="1" s="1"/>
  <c r="P11290" i="1" a="1"/>
  <c r="P11290" i="1" s="1"/>
  <c r="P11278" i="1" a="1"/>
  <c r="P11278" i="1" s="1"/>
  <c r="P11936" i="1" a="1"/>
  <c r="P11936" i="1" s="1"/>
  <c r="P11931" i="1" a="1"/>
  <c r="P11931" i="1" s="1"/>
  <c r="P11935" i="1" a="1"/>
  <c r="P11935" i="1" s="1"/>
  <c r="P11933" i="1" a="1"/>
  <c r="P11933" i="1" s="1"/>
  <c r="P11934" i="1" a="1"/>
  <c r="P11934" i="1" s="1"/>
  <c r="P11932" i="1" a="1"/>
  <c r="P11932" i="1" s="1"/>
  <c r="P11937" i="1" a="1"/>
  <c r="P11937" i="1" s="1"/>
  <c r="P11938" i="1" a="1"/>
  <c r="P11938" i="1" s="1"/>
  <c r="P15553" i="1" a="1"/>
  <c r="P15553" i="1" s="1"/>
  <c r="P15492" i="1" a="1"/>
  <c r="P15492" i="1" s="1"/>
  <c r="P15552" i="1" a="1"/>
  <c r="P15552" i="1" s="1"/>
  <c r="P15529" i="1" a="1"/>
  <c r="P15529" i="1" s="1"/>
  <c r="P15528" i="1" a="1"/>
  <c r="P15528" i="1" s="1"/>
  <c r="P15505" i="1" a="1"/>
  <c r="P15505" i="1" s="1"/>
  <c r="P15565" i="1" a="1"/>
  <c r="P15565" i="1" s="1"/>
  <c r="P15504" i="1" a="1"/>
  <c r="P15504" i="1" s="1"/>
  <c r="P15481" i="1" a="1"/>
  <c r="P15481" i="1" s="1"/>
  <c r="P15564" i="1" a="1"/>
  <c r="P15564" i="1" s="1"/>
  <c r="P15541" i="1" a="1"/>
  <c r="P15541" i="1" s="1"/>
  <c r="P15480" i="1" a="1"/>
  <c r="P15480" i="1" s="1"/>
  <c r="P15540" i="1" a="1"/>
  <c r="P15540" i="1" s="1"/>
  <c r="P15517" i="1" a="1"/>
  <c r="P15517" i="1" s="1"/>
  <c r="P15516" i="1" a="1"/>
  <c r="P15516" i="1" s="1"/>
  <c r="P15493" i="1" a="1"/>
  <c r="P15493" i="1" s="1"/>
  <c r="P15514" i="1" a="1"/>
  <c r="P15514" i="1" s="1"/>
  <c r="P15500" i="1" a="1"/>
  <c r="P15500" i="1" s="1"/>
  <c r="P15559" i="1" a="1"/>
  <c r="P15559" i="1" s="1"/>
  <c r="P15486" i="1" a="1"/>
  <c r="P15486" i="1" s="1"/>
  <c r="P15545" i="1" a="1"/>
  <c r="P15545" i="1" s="1"/>
  <c r="P15544" i="1" a="1"/>
  <c r="P15544" i="1" s="1"/>
  <c r="P15484" i="1" a="1"/>
  <c r="P15484" i="1" s="1"/>
  <c r="P15539" i="1" a="1"/>
  <c r="P15539" i="1" s="1"/>
  <c r="P15525" i="1" a="1"/>
  <c r="P15525" i="1" s="1"/>
  <c r="P15560" i="1" a="1"/>
  <c r="P15560" i="1" s="1"/>
  <c r="P15546" i="1" a="1"/>
  <c r="P15546" i="1" s="1"/>
  <c r="P15507" i="1" a="1"/>
  <c r="P15507" i="1" s="1"/>
  <c r="P15518" i="1" a="1"/>
  <c r="P15518" i="1" s="1"/>
  <c r="P15490" i="1" a="1"/>
  <c r="P15490" i="1" s="1"/>
  <c r="P15535" i="1" a="1"/>
  <c r="P15535" i="1" s="1"/>
  <c r="P15567" i="1" a="1"/>
  <c r="P15567" i="1" s="1"/>
  <c r="P15494" i="1" a="1"/>
  <c r="P15494" i="1" s="1"/>
  <c r="P15515" i="1" a="1"/>
  <c r="P15515" i="1" s="1"/>
  <c r="P15550" i="1" a="1"/>
  <c r="P15550" i="1" s="1"/>
  <c r="P15501" i="1" a="1"/>
  <c r="P15501" i="1" s="1"/>
  <c r="P15536" i="1" a="1"/>
  <c r="P15536" i="1" s="1"/>
  <c r="P15522" i="1" a="1"/>
  <c r="P15522" i="1" s="1"/>
  <c r="P15521" i="1" a="1"/>
  <c r="P15521" i="1" s="1"/>
  <c r="P15483" i="1" a="1"/>
  <c r="P15483" i="1" s="1"/>
  <c r="P15561" i="1" a="1"/>
  <c r="P15561" i="1" s="1"/>
  <c r="P15511" i="1" a="1"/>
  <c r="P15511" i="1" s="1"/>
  <c r="P15497" i="1" a="1"/>
  <c r="P15497" i="1" s="1"/>
  <c r="P15520" i="1" a="1"/>
  <c r="P15520" i="1" s="1"/>
  <c r="P15543" i="1" a="1"/>
  <c r="P15543" i="1" s="1"/>
  <c r="P15554" i="1" a="1"/>
  <c r="P15554" i="1" s="1"/>
  <c r="P15491" i="1" a="1"/>
  <c r="P15491" i="1" s="1"/>
  <c r="P15526" i="1" a="1"/>
  <c r="P15526" i="1" s="1"/>
  <c r="P15512" i="1" a="1"/>
  <c r="P15512" i="1" s="1"/>
  <c r="P15498" i="1" a="1"/>
  <c r="P15498" i="1" s="1"/>
  <c r="P15557" i="1" a="1"/>
  <c r="P15557" i="1" s="1"/>
  <c r="P15496" i="1" a="1"/>
  <c r="P15496" i="1" s="1"/>
  <c r="P15551" i="1" a="1"/>
  <c r="P15551" i="1" s="1"/>
  <c r="P15537" i="1" a="1"/>
  <c r="P15537" i="1" s="1"/>
  <c r="P15487" i="1" a="1"/>
  <c r="P15487" i="1" s="1"/>
  <c r="P15558" i="1" a="1"/>
  <c r="P15558" i="1" s="1"/>
  <c r="P15556" i="1" a="1"/>
  <c r="P15556" i="1" s="1"/>
  <c r="P15519" i="1" a="1"/>
  <c r="P15519" i="1" s="1"/>
  <c r="P15530" i="1" a="1"/>
  <c r="P15530" i="1" s="1"/>
  <c r="P15502" i="1" a="1"/>
  <c r="P15502" i="1" s="1"/>
  <c r="P15488" i="1" a="1"/>
  <c r="P15488" i="1" s="1"/>
  <c r="P15547" i="1" a="1"/>
  <c r="P15547" i="1" s="1"/>
  <c r="P15533" i="1" a="1"/>
  <c r="P15533" i="1" s="1"/>
  <c r="P15532" i="1" a="1"/>
  <c r="P15532" i="1" s="1"/>
  <c r="P15527" i="1" a="1"/>
  <c r="P15527" i="1" s="1"/>
  <c r="P15562" i="1" a="1"/>
  <c r="P15562" i="1" s="1"/>
  <c r="P15513" i="1" a="1"/>
  <c r="P15513" i="1" s="1"/>
  <c r="P15548" i="1" a="1"/>
  <c r="P15548" i="1" s="1"/>
  <c r="P15534" i="1" a="1"/>
  <c r="P15534" i="1" s="1"/>
  <c r="P15495" i="1" a="1"/>
  <c r="P15495" i="1" s="1"/>
  <c r="P15506" i="1" a="1"/>
  <c r="P15506" i="1" s="1"/>
  <c r="P15523" i="1" a="1"/>
  <c r="P15523" i="1" s="1"/>
  <c r="P15509" i="1" a="1"/>
  <c r="P15509" i="1" s="1"/>
  <c r="P15555" i="1" a="1"/>
  <c r="P15555" i="1" s="1"/>
  <c r="P15566" i="1" a="1"/>
  <c r="P15566" i="1" s="1"/>
  <c r="P15482" i="1" a="1"/>
  <c r="P15482" i="1" s="1"/>
  <c r="P15503" i="1" a="1"/>
  <c r="P15503" i="1" s="1"/>
  <c r="P15538" i="1" a="1"/>
  <c r="P15538" i="1" s="1"/>
  <c r="P15489" i="1" a="1"/>
  <c r="P15489" i="1" s="1"/>
  <c r="P15524" i="1" a="1"/>
  <c r="P15524" i="1" s="1"/>
  <c r="P15510" i="1" a="1"/>
  <c r="P15510" i="1" s="1"/>
  <c r="P15569" i="1" a="1"/>
  <c r="P15569" i="1" s="1"/>
  <c r="P15508" i="1" a="1"/>
  <c r="P15508" i="1" s="1"/>
  <c r="P15563" i="1" a="1"/>
  <c r="P15563" i="1" s="1"/>
  <c r="P15549" i="1" a="1"/>
  <c r="P15549" i="1" s="1"/>
  <c r="P15499" i="1" a="1"/>
  <c r="P15499" i="1" s="1"/>
  <c r="P15485" i="1" a="1"/>
  <c r="P15485" i="1" s="1"/>
  <c r="P15568" i="1" a="1"/>
  <c r="P15568" i="1" s="1"/>
  <c r="P15531" i="1" a="1"/>
  <c r="P15531" i="1" s="1"/>
  <c r="P15542" i="1" a="1"/>
  <c r="P15542" i="1" s="1"/>
  <c r="Q14218" i="1" a="1"/>
  <c r="Q14218" i="1" s="1"/>
  <c r="Q14259" i="1" a="1"/>
  <c r="Q14259" i="1" s="1"/>
  <c r="Q14185" i="1" a="1"/>
  <c r="Q14185" i="1" s="1"/>
  <c r="Q14266" i="1" a="1"/>
  <c r="Q14266" i="1" s="1"/>
  <c r="Q14245" i="1" a="1"/>
  <c r="Q14245" i="1" s="1"/>
  <c r="Q14179" i="1" a="1"/>
  <c r="Q14179" i="1" s="1"/>
  <c r="Q14183" i="1" a="1"/>
  <c r="Q14183" i="1" s="1"/>
  <c r="Q14237" i="1" a="1"/>
  <c r="Q14237" i="1" s="1"/>
  <c r="Q14180" i="1" a="1"/>
  <c r="Q14180" i="1" s="1"/>
  <c r="Q14255" i="1" a="1"/>
  <c r="Q14255" i="1" s="1"/>
  <c r="Q14256" i="1" a="1"/>
  <c r="Q14256" i="1" s="1"/>
  <c r="Q14187" i="1" a="1"/>
  <c r="Q14187" i="1" s="1"/>
  <c r="Q14244" i="1" a="1"/>
  <c r="Q14244" i="1" s="1"/>
  <c r="Q14236" i="1" a="1"/>
  <c r="Q14236" i="1" s="1"/>
  <c r="Q14188" i="1" a="1"/>
  <c r="Q14188" i="1" s="1"/>
  <c r="Q14172" i="1" a="1"/>
  <c r="Q14172" i="1" s="1"/>
  <c r="Q14246" i="1" a="1"/>
  <c r="Q14246" i="1" s="1"/>
  <c r="Q14178" i="1" a="1"/>
  <c r="Q14178" i="1" s="1"/>
  <c r="Q14260" i="1" a="1"/>
  <c r="Q14260" i="1" s="1"/>
  <c r="Q14249" i="1" a="1"/>
  <c r="Q14249" i="1" s="1"/>
  <c r="Q14200" i="1" a="1"/>
  <c r="Q14200" i="1" s="1"/>
  <c r="Q14258" i="1" a="1"/>
  <c r="Q14258" i="1" s="1"/>
  <c r="Q14181" i="1" a="1"/>
  <c r="Q14181" i="1" s="1"/>
  <c r="Q14184" i="1" a="1"/>
  <c r="Q14184" i="1" s="1"/>
  <c r="Q14173" i="1" a="1"/>
  <c r="Q14173" i="1" s="1"/>
  <c r="Q14192" i="1" a="1"/>
  <c r="Q14192" i="1" s="1"/>
  <c r="Q14238" i="1" a="1"/>
  <c r="Q14238" i="1" s="1"/>
  <c r="Q14243" i="1" a="1"/>
  <c r="Q14243" i="1" s="1"/>
  <c r="Q14175" i="1" a="1"/>
  <c r="Q14175" i="1" s="1"/>
  <c r="Q14241" i="1" a="1"/>
  <c r="Q14241" i="1" s="1"/>
  <c r="Q14240" i="1" a="1"/>
  <c r="Q14240" i="1" s="1"/>
  <c r="Q14182" i="1" a="1"/>
  <c r="Q14182" i="1" s="1"/>
  <c r="Q14190" i="1" a="1"/>
  <c r="Q14190" i="1" s="1"/>
  <c r="Q14235" i="1" a="1"/>
  <c r="Q14235" i="1" s="1"/>
  <c r="Q14177" i="1" a="1"/>
  <c r="Q14177" i="1" s="1"/>
  <c r="Q14253" i="1" a="1"/>
  <c r="Q14253" i="1" s="1"/>
  <c r="Q14220" i="1" a="1"/>
  <c r="Q14220" i="1" s="1"/>
  <c r="Q14189" i="1" a="1"/>
  <c r="Q14189" i="1" s="1"/>
  <c r="Q14194" i="1" a="1"/>
  <c r="Q14194" i="1" s="1"/>
  <c r="Q14193" i="1" a="1"/>
  <c r="Q14193" i="1" s="1"/>
  <c r="Q14201" i="1" a="1"/>
  <c r="Q14201" i="1" s="1"/>
  <c r="Q14247" i="1" a="1"/>
  <c r="Q14247" i="1" s="1"/>
  <c r="Q14254" i="1" a="1"/>
  <c r="Q14254" i="1" s="1"/>
  <c r="Q14252" i="1" a="1"/>
  <c r="Q14252" i="1" s="1"/>
  <c r="Q14251" i="1" a="1"/>
  <c r="Q14251" i="1" s="1"/>
  <c r="Q14250" i="1" a="1"/>
  <c r="Q14250" i="1" s="1"/>
  <c r="Q14191" i="1" a="1"/>
  <c r="Q14191" i="1" s="1"/>
  <c r="Q14248" i="1" a="1"/>
  <c r="Q14248" i="1" s="1"/>
  <c r="Q14265" i="1" a="1"/>
  <c r="Q14265" i="1" s="1"/>
  <c r="Q14262" i="1" a="1"/>
  <c r="Q14262" i="1" s="1"/>
  <c r="Q14239" i="1" a="1"/>
  <c r="Q14239" i="1" s="1"/>
  <c r="Q14171" i="1" a="1"/>
  <c r="Q14171" i="1" s="1"/>
  <c r="Q14242" i="1" a="1"/>
  <c r="Q14242" i="1" s="1"/>
  <c r="Q14174" i="1" a="1"/>
  <c r="Q14174" i="1" s="1"/>
  <c r="Q14219" i="1" a="1"/>
  <c r="Q14219" i="1" s="1"/>
  <c r="Q14176" i="1" a="1"/>
  <c r="Q14176" i="1" s="1"/>
  <c r="Q14261" i="1" a="1"/>
  <c r="Q14261" i="1" s="1"/>
  <c r="Q14203" i="1" a="1"/>
  <c r="Q14203" i="1" s="1"/>
  <c r="Q14202" i="1" a="1"/>
  <c r="Q14202" i="1" s="1"/>
  <c r="Q14257" i="1" a="1"/>
  <c r="Q14257" i="1" s="1"/>
  <c r="Q19171" i="1" a="1"/>
  <c r="Q19171" i="1" s="1"/>
  <c r="Q19149" i="1" a="1"/>
  <c r="Q19149" i="1" s="1"/>
  <c r="Q19102" i="1" a="1"/>
  <c r="Q19102" i="1" s="1"/>
  <c r="Q19170" i="1" a="1"/>
  <c r="Q19170" i="1" s="1"/>
  <c r="Q19113" i="1" a="1"/>
  <c r="Q19113" i="1" s="1"/>
  <c r="Q19150" i="1" a="1"/>
  <c r="Q19150" i="1" s="1"/>
  <c r="Q19101" i="1" a="1"/>
  <c r="Q19101" i="1" s="1"/>
  <c r="Q19118" i="1" a="1"/>
  <c r="Q19118" i="1" s="1"/>
  <c r="Q19138" i="1" a="1"/>
  <c r="Q19138" i="1" s="1"/>
  <c r="Q19174" i="1" a="1"/>
  <c r="Q19174" i="1" s="1"/>
  <c r="Q19169" i="1" a="1"/>
  <c r="Q19169" i="1" s="1"/>
  <c r="Q19126" i="1" a="1"/>
  <c r="Q19126" i="1" s="1"/>
  <c r="Q19125" i="1" a="1"/>
  <c r="Q19125" i="1" s="1"/>
  <c r="Q19145" i="1" a="1"/>
  <c r="Q19145" i="1" s="1"/>
  <c r="Q19124" i="1" a="1"/>
  <c r="Q19124" i="1" s="1"/>
  <c r="Q19135" i="1" a="1"/>
  <c r="Q19135" i="1" s="1"/>
  <c r="Q19117" i="1" a="1"/>
  <c r="Q19117" i="1" s="1"/>
  <c r="Q19099" i="1" a="1"/>
  <c r="Q19099" i="1" s="1"/>
  <c r="Q19160" i="1" a="1"/>
  <c r="Q19160" i="1" s="1"/>
  <c r="Q19110" i="1" a="1"/>
  <c r="Q19110" i="1" s="1"/>
  <c r="Q19100" i="1" a="1"/>
  <c r="Q19100" i="1" s="1"/>
  <c r="Q19146" i="1" a="1"/>
  <c r="Q19146" i="1" s="1"/>
  <c r="Q19119" i="1" a="1"/>
  <c r="Q19119" i="1" s="1"/>
  <c r="Q19159" i="1" a="1"/>
  <c r="Q19159" i="1" s="1"/>
  <c r="Q19148" i="1" a="1"/>
  <c r="Q19148" i="1" s="1"/>
  <c r="Q19122" i="1" a="1"/>
  <c r="Q19122" i="1" s="1"/>
  <c r="Q19108" i="1" a="1"/>
  <c r="Q19108" i="1" s="1"/>
  <c r="Q19172" i="1" a="1"/>
  <c r="Q19172" i="1" s="1"/>
  <c r="Q19111" i="1" a="1"/>
  <c r="Q19111" i="1" s="1"/>
  <c r="Q19134" i="1" a="1"/>
  <c r="Q19134" i="1" s="1"/>
  <c r="Q19158" i="1" a="1"/>
  <c r="Q19158" i="1" s="1"/>
  <c r="Q19157" i="1" a="1"/>
  <c r="Q19157" i="1" s="1"/>
  <c r="Q19097" i="1" a="1"/>
  <c r="Q19097" i="1" s="1"/>
  <c r="Q19136" i="1" a="1"/>
  <c r="Q19136" i="1" s="1"/>
  <c r="Q19129" i="1" a="1"/>
  <c r="Q19129" i="1" s="1"/>
  <c r="Q19121" i="1" a="1"/>
  <c r="Q19121" i="1" s="1"/>
  <c r="Q19109" i="1" a="1"/>
  <c r="Q19109" i="1" s="1"/>
  <c r="Q19167" i="1" a="1"/>
  <c r="Q19167" i="1" s="1"/>
  <c r="Q19133" i="1" a="1"/>
  <c r="Q19133" i="1" s="1"/>
  <c r="Q19132" i="1" a="1"/>
  <c r="Q19132" i="1" s="1"/>
  <c r="Q19115" i="1" a="1"/>
  <c r="Q19115" i="1" s="1"/>
  <c r="Q19106" i="1" a="1"/>
  <c r="Q19106" i="1" s="1"/>
  <c r="Q19105" i="1" a="1"/>
  <c r="Q19105" i="1" s="1"/>
  <c r="Q19103" i="1" a="1"/>
  <c r="Q19103" i="1" s="1"/>
  <c r="Q19156" i="1" a="1"/>
  <c r="Q19156" i="1" s="1"/>
  <c r="Q19130" i="1" a="1"/>
  <c r="Q19130" i="1" s="1"/>
  <c r="Q19107" i="1" a="1"/>
  <c r="Q19107" i="1" s="1"/>
  <c r="Q19137" i="1" a="1"/>
  <c r="Q19137" i="1" s="1"/>
  <c r="Q19120" i="1" a="1"/>
  <c r="Q19120" i="1" s="1"/>
  <c r="Q19168" i="1" a="1"/>
  <c r="Q19168" i="1" s="1"/>
  <c r="Q19139" i="1" a="1"/>
  <c r="Q19139" i="1" s="1"/>
  <c r="Q19104" i="1" a="1"/>
  <c r="Q19104" i="1" s="1"/>
  <c r="Q19128" i="1" a="1"/>
  <c r="Q19128" i="1" s="1"/>
  <c r="Q19116" i="1" a="1"/>
  <c r="Q19116" i="1" s="1"/>
  <c r="Q19123" i="1" a="1"/>
  <c r="Q19123" i="1" s="1"/>
  <c r="Q19112" i="1" a="1"/>
  <c r="Q19112" i="1" s="1"/>
  <c r="Q19140" i="1" a="1"/>
  <c r="Q19140" i="1" s="1"/>
  <c r="Q19173" i="1" a="1"/>
  <c r="Q19173" i="1" s="1"/>
  <c r="Q19131" i="1" a="1"/>
  <c r="Q19131" i="1" s="1"/>
  <c r="Q19147" i="1" a="1"/>
  <c r="Q19147" i="1" s="1"/>
  <c r="Q19127" i="1" a="1"/>
  <c r="Q19127" i="1" s="1"/>
  <c r="Q19114" i="1" a="1"/>
  <c r="Q19114" i="1" s="1"/>
  <c r="Q19098" i="1" a="1"/>
  <c r="Q19098" i="1" s="1"/>
  <c r="P10660" i="1" a="1"/>
  <c r="P10660" i="1" s="1"/>
  <c r="P10610" i="1" a="1"/>
  <c r="P10610" i="1" s="1"/>
  <c r="P10656" i="1" a="1"/>
  <c r="P10656" i="1" s="1"/>
  <c r="P10609" i="1" a="1"/>
  <c r="P10609" i="1" s="1"/>
  <c r="P10620" i="1" a="1"/>
  <c r="P10620" i="1" s="1"/>
  <c r="P10619" i="1" a="1"/>
  <c r="P10619" i="1" s="1"/>
  <c r="P10655" i="1" a="1"/>
  <c r="P10655" i="1" s="1"/>
  <c r="P10616" i="1" a="1"/>
  <c r="P10616" i="1" s="1"/>
  <c r="P10661" i="1" a="1"/>
  <c r="P10661" i="1" s="1"/>
  <c r="P10611" i="1" a="1"/>
  <c r="P10611" i="1" s="1"/>
  <c r="P10617" i="1" a="1"/>
  <c r="P10617" i="1" s="1"/>
  <c r="P10612" i="1" a="1"/>
  <c r="P10612" i="1" s="1"/>
  <c r="P10659" i="1" a="1"/>
  <c r="P10659" i="1" s="1"/>
  <c r="P10615" i="1" a="1"/>
  <c r="P10615" i="1" s="1"/>
  <c r="P10613" i="1" a="1"/>
  <c r="P10613" i="1" s="1"/>
  <c r="P10614" i="1" a="1"/>
  <c r="P10614" i="1" s="1"/>
  <c r="P10657" i="1" a="1"/>
  <c r="P10657" i="1" s="1"/>
  <c r="P10618" i="1" a="1"/>
  <c r="P10618" i="1" s="1"/>
  <c r="P10658" i="1" a="1"/>
  <c r="P10658" i="1" s="1"/>
  <c r="P17150" i="1" a="1"/>
  <c r="P17150" i="1" s="1"/>
  <c r="P17152" i="1" a="1"/>
  <c r="P17152" i="1" s="1"/>
  <c r="P17153" i="1" a="1"/>
  <c r="P17153" i="1" s="1"/>
  <c r="P17160" i="1" a="1"/>
  <c r="P17160" i="1" s="1"/>
  <c r="P17161" i="1" a="1"/>
  <c r="P17161" i="1" s="1"/>
  <c r="P17168" i="1" a="1"/>
  <c r="P17168" i="1" s="1"/>
  <c r="P17151" i="1" a="1"/>
  <c r="P17151" i="1" s="1"/>
  <c r="P17169" i="1" a="1"/>
  <c r="P17169" i="1" s="1"/>
  <c r="P17179" i="1" a="1"/>
  <c r="P17179" i="1" s="1"/>
  <c r="P17159" i="1" a="1"/>
  <c r="P17159" i="1" s="1"/>
  <c r="P17184" i="1" a="1"/>
  <c r="P17184" i="1" s="1"/>
  <c r="P17181" i="1" a="1"/>
  <c r="P17181" i="1" s="1"/>
  <c r="P17171" i="1" a="1"/>
  <c r="P17171" i="1" s="1"/>
  <c r="P17186" i="1" a="1"/>
  <c r="P17186" i="1" s="1"/>
  <c r="P17167" i="1" a="1"/>
  <c r="P17167" i="1" s="1"/>
  <c r="P17185" i="1" a="1"/>
  <c r="P17185" i="1" s="1"/>
  <c r="P17166" i="1" a="1"/>
  <c r="P17166" i="1" s="1"/>
  <c r="P16547" i="1" a="1"/>
  <c r="P16547" i="1" s="1"/>
  <c r="P17183" i="1" a="1"/>
  <c r="P17183" i="1" s="1"/>
  <c r="P17182" i="1" a="1"/>
  <c r="P17182" i="1" s="1"/>
  <c r="P17163" i="1" a="1"/>
  <c r="P17163" i="1" s="1"/>
  <c r="P17157" i="1" a="1"/>
  <c r="P17157" i="1" s="1"/>
  <c r="P17155" i="1" a="1"/>
  <c r="P17155" i="1" s="1"/>
  <c r="P17164" i="1" a="1"/>
  <c r="P17164" i="1" s="1"/>
  <c r="P17180" i="1" a="1"/>
  <c r="P17180" i="1" s="1"/>
  <c r="P17174" i="1" a="1"/>
  <c r="P17174" i="1" s="1"/>
  <c r="P17162" i="1" a="1"/>
  <c r="P17162" i="1" s="1"/>
  <c r="P17178" i="1" a="1"/>
  <c r="P17178" i="1" s="1"/>
  <c r="P17176" i="1" a="1"/>
  <c r="P17176" i="1" s="1"/>
  <c r="P17177" i="1" a="1"/>
  <c r="P17177" i="1" s="1"/>
  <c r="P17172" i="1" a="1"/>
  <c r="P17172" i="1" s="1"/>
  <c r="P17158" i="1" a="1"/>
  <c r="P17158" i="1" s="1"/>
  <c r="P17156" i="1" a="1"/>
  <c r="P17156" i="1" s="1"/>
  <c r="P17165" i="1" a="1"/>
  <c r="P17165" i="1" s="1"/>
  <c r="P17173" i="1" a="1"/>
  <c r="P17173" i="1" s="1"/>
  <c r="P17149" i="1" a="1"/>
  <c r="P17149" i="1" s="1"/>
  <c r="P17175" i="1" a="1"/>
  <c r="P17175" i="1" s="1"/>
  <c r="P17154" i="1" a="1"/>
  <c r="P17154" i="1" s="1"/>
  <c r="P17170" i="1" a="1"/>
  <c r="P17170" i="1" s="1"/>
  <c r="P16546" i="1" a="1"/>
  <c r="P16546" i="1" s="1"/>
  <c r="Q23217" i="1" a="1"/>
  <c r="Q23217" i="1" s="1"/>
  <c r="Q23161" i="1" a="1"/>
  <c r="Q23161" i="1" s="1"/>
  <c r="Q23304" i="1" a="1"/>
  <c r="Q23304" i="1" s="1"/>
  <c r="Q23283" i="1" a="1"/>
  <c r="Q23283" i="1" s="1"/>
  <c r="Q23160" i="1" a="1"/>
  <c r="Q23160" i="1" s="1"/>
  <c r="Q23139" i="1" a="1"/>
  <c r="Q23139" i="1" s="1"/>
  <c r="Q23231" i="1" a="1"/>
  <c r="Q23231" i="1" s="1"/>
  <c r="Q23200" i="1" a="1"/>
  <c r="Q23200" i="1" s="1"/>
  <c r="Q23230" i="1" a="1"/>
  <c r="Q23230" i="1" s="1"/>
  <c r="Q23312" i="1" a="1"/>
  <c r="Q23312" i="1" s="1"/>
  <c r="Q23168" i="1" a="1"/>
  <c r="Q23168" i="1" s="1"/>
  <c r="Q23233" i="1" a="1"/>
  <c r="Q23233" i="1" s="1"/>
  <c r="Q23130" i="1" a="1"/>
  <c r="Q23130" i="1" s="1"/>
  <c r="Q23303" i="1" a="1"/>
  <c r="Q23303" i="1" s="1"/>
  <c r="Q23272" i="1" a="1"/>
  <c r="Q23272" i="1" s="1"/>
  <c r="Q23302" i="1" a="1"/>
  <c r="Q23302" i="1" s="1"/>
  <c r="Q23282" i="1" a="1"/>
  <c r="Q23282" i="1" s="1"/>
  <c r="Q23331" i="1" a="1"/>
  <c r="Q23331" i="1" s="1"/>
  <c r="Q23193" i="1" a="1"/>
  <c r="Q23193" i="1" s="1"/>
  <c r="Q23133" i="1" a="1"/>
  <c r="Q23133" i="1" s="1"/>
  <c r="Q23305" i="1" a="1"/>
  <c r="Q23305" i="1" s="1"/>
  <c r="Q23202" i="1" a="1"/>
  <c r="Q23202" i="1" s="1"/>
  <c r="Q23345" i="1" a="1"/>
  <c r="Q23345" i="1" s="1"/>
  <c r="Q23201" i="1" a="1"/>
  <c r="Q23201" i="1" s="1"/>
  <c r="Q23344" i="1" a="1"/>
  <c r="Q23344" i="1" s="1"/>
  <c r="Q23229" i="1" a="1"/>
  <c r="Q23229" i="1" s="1"/>
  <c r="Q23274" i="1" a="1"/>
  <c r="Q23274" i="1" s="1"/>
  <c r="Q23263" i="1" a="1"/>
  <c r="Q23263" i="1" s="1"/>
  <c r="Q23119" i="1" a="1"/>
  <c r="Q23119" i="1" s="1"/>
  <c r="Q23180" i="1" a="1"/>
  <c r="Q23180" i="1" s="1"/>
  <c r="Q23179" i="1" a="1"/>
  <c r="Q23179" i="1" s="1"/>
  <c r="Q23291" i="1" a="1"/>
  <c r="Q23291" i="1" s="1"/>
  <c r="Q23260" i="1" a="1"/>
  <c r="Q23260" i="1" s="1"/>
  <c r="Q23147" i="1" a="1"/>
  <c r="Q23147" i="1" s="1"/>
  <c r="Q23265" i="1" a="1"/>
  <c r="Q23265" i="1" s="1"/>
  <c r="Q23271" i="1" a="1"/>
  <c r="Q23271" i="1" s="1"/>
  <c r="Q23313" i="1" a="1"/>
  <c r="Q23313" i="1" s="1"/>
  <c r="Q23289" i="1" a="1"/>
  <c r="Q23289" i="1" s="1"/>
  <c r="Q23187" i="1" a="1"/>
  <c r="Q23187" i="1" s="1"/>
  <c r="Q23346" i="1" a="1"/>
  <c r="Q23346" i="1" s="1"/>
  <c r="Q23294" i="1" a="1"/>
  <c r="Q23294" i="1" s="1"/>
  <c r="Q23150" i="1" a="1"/>
  <c r="Q23150" i="1" s="1"/>
  <c r="Q23252" i="1" a="1"/>
  <c r="Q23252" i="1" s="1"/>
  <c r="Q23251" i="1" a="1"/>
  <c r="Q23251" i="1" s="1"/>
  <c r="Q23209" i="1" a="1"/>
  <c r="Q23209" i="1" s="1"/>
  <c r="Q23127" i="1" a="1"/>
  <c r="Q23127" i="1" s="1"/>
  <c r="Q23171" i="1" a="1"/>
  <c r="Q23171" i="1" s="1"/>
  <c r="Q23140" i="1" a="1"/>
  <c r="Q23140" i="1" s="1"/>
  <c r="Q23314" i="1" a="1"/>
  <c r="Q23314" i="1" s="1"/>
  <c r="Q23170" i="1" a="1"/>
  <c r="Q23170" i="1" s="1"/>
  <c r="Q23324" i="1" a="1"/>
  <c r="Q23324" i="1" s="1"/>
  <c r="Q23323" i="1" a="1"/>
  <c r="Q23323" i="1" s="1"/>
  <c r="Q23322" i="1" a="1"/>
  <c r="Q23322" i="1" s="1"/>
  <c r="Q23178" i="1" a="1"/>
  <c r="Q23178" i="1" s="1"/>
  <c r="Q23325" i="1" a="1"/>
  <c r="Q23325" i="1" s="1"/>
  <c r="Q23243" i="1" a="1"/>
  <c r="Q23243" i="1" s="1"/>
  <c r="Q23212" i="1" a="1"/>
  <c r="Q23212" i="1" s="1"/>
  <c r="Q23232" i="1" a="1"/>
  <c r="Q23232" i="1" s="1"/>
  <c r="Q23211" i="1" a="1"/>
  <c r="Q23211" i="1" s="1"/>
  <c r="Q23149" i="1" a="1"/>
  <c r="Q23149" i="1" s="1"/>
  <c r="Q23148" i="1" a="1"/>
  <c r="Q23148" i="1" s="1"/>
  <c r="Q23343" i="1" a="1"/>
  <c r="Q23343" i="1" s="1"/>
  <c r="Q23205" i="1" a="1"/>
  <c r="Q23205" i="1" s="1"/>
  <c r="Q23315" i="1" a="1"/>
  <c r="Q23315" i="1" s="1"/>
  <c r="Q23284" i="1" a="1"/>
  <c r="Q23284" i="1" s="1"/>
  <c r="Q23221" i="1" a="1"/>
  <c r="Q23221" i="1" s="1"/>
  <c r="Q23118" i="1" a="1"/>
  <c r="Q23118" i="1" s="1"/>
  <c r="Q23220" i="1" a="1"/>
  <c r="Q23220" i="1" s="1"/>
  <c r="Q23169" i="1" a="1"/>
  <c r="Q23169" i="1" s="1"/>
  <c r="Q23120" i="1" a="1"/>
  <c r="Q23120" i="1" s="1"/>
  <c r="Q23273" i="1" a="1"/>
  <c r="Q23273" i="1" s="1"/>
  <c r="Q23129" i="1" a="1"/>
  <c r="Q23129" i="1" s="1"/>
  <c r="Q23293" i="1" a="1"/>
  <c r="Q23293" i="1" s="1"/>
  <c r="Q23190" i="1" a="1"/>
  <c r="Q23190" i="1" s="1"/>
  <c r="Q23292" i="1" a="1"/>
  <c r="Q23292" i="1" s="1"/>
  <c r="Q23189" i="1" a="1"/>
  <c r="Q23189" i="1" s="1"/>
  <c r="Q23301" i="1" a="1"/>
  <c r="Q23301" i="1" s="1"/>
  <c r="Q23157" i="1" a="1"/>
  <c r="Q23157" i="1" s="1"/>
  <c r="Q23277" i="1" a="1"/>
  <c r="Q23277" i="1" s="1"/>
  <c r="Q23181" i="1" a="1"/>
  <c r="Q23181" i="1" s="1"/>
  <c r="Q23121" i="1" a="1"/>
  <c r="Q23121" i="1" s="1"/>
  <c r="Q23199" i="1" a="1"/>
  <c r="Q23199" i="1" s="1"/>
  <c r="Q23192" i="1" a="1"/>
  <c r="Q23192" i="1" s="1"/>
  <c r="Q23335" i="1" a="1"/>
  <c r="Q23335" i="1" s="1"/>
  <c r="Q23191" i="1" a="1"/>
  <c r="Q23191" i="1" s="1"/>
  <c r="Q23262" i="1" a="1"/>
  <c r="Q23262" i="1" s="1"/>
  <c r="Q23261" i="1" a="1"/>
  <c r="Q23261" i="1" s="1"/>
  <c r="Q23264" i="1" a="1"/>
  <c r="Q23264" i="1" s="1"/>
  <c r="Q23222" i="1" a="1"/>
  <c r="Q23222" i="1" s="1"/>
  <c r="Q23334" i="1" a="1"/>
  <c r="Q23334" i="1" s="1"/>
  <c r="Q23333" i="1" a="1"/>
  <c r="Q23333" i="1" s="1"/>
  <c r="Q23253" i="1" a="1"/>
  <c r="Q23253" i="1" s="1"/>
  <c r="Q23241" i="1" a="1"/>
  <c r="Q23241" i="1" s="1"/>
  <c r="Q23259" i="1" a="1"/>
  <c r="Q23259" i="1" s="1"/>
  <c r="Q23337" i="1" a="1"/>
  <c r="Q23337" i="1" s="1"/>
  <c r="Q23145" i="1" a="1"/>
  <c r="Q23145" i="1" s="1"/>
  <c r="Q23336" i="1" a="1"/>
  <c r="Q23336" i="1" s="1"/>
  <c r="Q23242" i="1" a="1"/>
  <c r="Q23242" i="1" s="1"/>
  <c r="Q23159" i="1" a="1"/>
  <c r="Q23159" i="1" s="1"/>
  <c r="Q23128" i="1" a="1"/>
  <c r="Q23128" i="1" s="1"/>
  <c r="Q23210" i="1" a="1"/>
  <c r="Q23210" i="1" s="1"/>
  <c r="Q23158" i="1" a="1"/>
  <c r="Q23158" i="1" s="1"/>
  <c r="Q23138" i="1" a="1"/>
  <c r="Q23138" i="1" s="1"/>
  <c r="Q23250" i="1" a="1"/>
  <c r="Q23250" i="1" s="1"/>
  <c r="Q23332" i="1" a="1"/>
  <c r="Q23332" i="1" s="1"/>
  <c r="Q23135" i="1" a="1"/>
  <c r="Q23135" i="1" s="1"/>
  <c r="Q23330" i="1" a="1"/>
  <c r="Q23330" i="1" s="1"/>
  <c r="Q23186" i="1" a="1"/>
  <c r="Q23186" i="1" s="1"/>
  <c r="Q23257" i="1" a="1"/>
  <c r="Q23257" i="1" s="1"/>
  <c r="Q23154" i="1" a="1"/>
  <c r="Q23154" i="1" s="1"/>
  <c r="Q23318" i="1" a="1"/>
  <c r="Q23318" i="1" s="1"/>
  <c r="Q23174" i="1" a="1"/>
  <c r="Q23174" i="1" s="1"/>
  <c r="Q23255" i="1" a="1"/>
  <c r="Q23255" i="1" s="1"/>
  <c r="Q23224" i="1" a="1"/>
  <c r="Q23224" i="1" s="1"/>
  <c r="Q23306" i="1" a="1"/>
  <c r="Q23306" i="1" s="1"/>
  <c r="Q23162" i="1" a="1"/>
  <c r="Q23162" i="1" s="1"/>
  <c r="Q23167" i="1" a="1"/>
  <c r="Q23167" i="1" s="1"/>
  <c r="Q23207" i="1" a="1"/>
  <c r="Q23207" i="1" s="1"/>
  <c r="Q23176" i="1" a="1"/>
  <c r="Q23176" i="1" s="1"/>
  <c r="Q23206" i="1" a="1"/>
  <c r="Q23206" i="1" s="1"/>
  <c r="Q23329" i="1" a="1"/>
  <c r="Q23329" i="1" s="1"/>
  <c r="Q23226" i="1" a="1"/>
  <c r="Q23226" i="1" s="1"/>
  <c r="Q23338" i="1" a="1"/>
  <c r="Q23338" i="1" s="1"/>
  <c r="Q23194" i="1" a="1"/>
  <c r="Q23194" i="1" s="1"/>
  <c r="Q23327" i="1" a="1"/>
  <c r="Q23327" i="1" s="1"/>
  <c r="Q23296" i="1" a="1"/>
  <c r="Q23296" i="1" s="1"/>
  <c r="Q23326" i="1" a="1"/>
  <c r="Q23326" i="1" s="1"/>
  <c r="Q23182" i="1" a="1"/>
  <c r="Q23182" i="1" s="1"/>
  <c r="Q23239" i="1" a="1"/>
  <c r="Q23239" i="1" s="1"/>
  <c r="Q23279" i="1" a="1"/>
  <c r="Q23279" i="1" s="1"/>
  <c r="Q23248" i="1" a="1"/>
  <c r="Q23248" i="1" s="1"/>
  <c r="Q23268" i="1" a="1"/>
  <c r="Q23268" i="1" s="1"/>
  <c r="Q23247" i="1" a="1"/>
  <c r="Q23247" i="1" s="1"/>
  <c r="Q23124" i="1" a="1"/>
  <c r="Q23124" i="1" s="1"/>
  <c r="Q23298" i="1" a="1"/>
  <c r="Q23298" i="1" s="1"/>
  <c r="Q23256" i="1" a="1"/>
  <c r="Q23256" i="1" s="1"/>
  <c r="Q23235" i="1" a="1"/>
  <c r="Q23235" i="1" s="1"/>
  <c r="Q23132" i="1" a="1"/>
  <c r="Q23132" i="1" s="1"/>
  <c r="Q23244" i="1" a="1"/>
  <c r="Q23244" i="1" s="1"/>
  <c r="Q23223" i="1" a="1"/>
  <c r="Q23223" i="1" s="1"/>
  <c r="Q23311" i="1" a="1"/>
  <c r="Q23311" i="1" s="1"/>
  <c r="Q23320" i="1" a="1"/>
  <c r="Q23320" i="1" s="1"/>
  <c r="Q23123" i="1" a="1"/>
  <c r="Q23123" i="1" s="1"/>
  <c r="Q23204" i="1" a="1"/>
  <c r="Q23204" i="1" s="1"/>
  <c r="Q23240" i="1" a="1"/>
  <c r="Q23240" i="1" s="1"/>
  <c r="Q23188" i="1" a="1"/>
  <c r="Q23188" i="1" s="1"/>
  <c r="Q23136" i="1" a="1"/>
  <c r="Q23136" i="1" s="1"/>
  <c r="Q23156" i="1" a="1"/>
  <c r="Q23156" i="1" s="1"/>
  <c r="Q23309" i="1" a="1"/>
  <c r="Q23309" i="1" s="1"/>
  <c r="Q23165" i="1" a="1"/>
  <c r="Q23165" i="1" s="1"/>
  <c r="Q23195" i="1" a="1"/>
  <c r="Q23195" i="1" s="1"/>
  <c r="Q23164" i="1" a="1"/>
  <c r="Q23164" i="1" s="1"/>
  <c r="Q23297" i="1" a="1"/>
  <c r="Q23297" i="1" s="1"/>
  <c r="Q23153" i="1" a="1"/>
  <c r="Q23153" i="1" s="1"/>
  <c r="Q23276" i="1" a="1"/>
  <c r="Q23276" i="1" s="1"/>
  <c r="Q23285" i="1" a="1"/>
  <c r="Q23285" i="1" s="1"/>
  <c r="Q23141" i="1" a="1"/>
  <c r="Q23141" i="1" s="1"/>
  <c r="Q23208" i="1" a="1"/>
  <c r="Q23208" i="1" s="1"/>
  <c r="Q23228" i="1" a="1"/>
  <c r="Q23228" i="1" s="1"/>
  <c r="Q23227" i="1" a="1"/>
  <c r="Q23227" i="1" s="1"/>
  <c r="Q23267" i="1" a="1"/>
  <c r="Q23267" i="1" s="1"/>
  <c r="Q23236" i="1" a="1"/>
  <c r="Q23236" i="1" s="1"/>
  <c r="Q23215" i="1" a="1"/>
  <c r="Q23215" i="1" s="1"/>
  <c r="Q23203" i="1" a="1"/>
  <c r="Q23203" i="1" s="1"/>
  <c r="Q23281" i="1" a="1"/>
  <c r="Q23281" i="1" s="1"/>
  <c r="Q23280" i="1" a="1"/>
  <c r="Q23280" i="1" s="1"/>
  <c r="Q23177" i="1" a="1"/>
  <c r="Q23177" i="1" s="1"/>
  <c r="Q23300" i="1" a="1"/>
  <c r="Q23300" i="1" s="1"/>
  <c r="Q23258" i="1" a="1"/>
  <c r="Q23258" i="1" s="1"/>
  <c r="Q23339" i="1" a="1"/>
  <c r="Q23339" i="1" s="1"/>
  <c r="Q23308" i="1" a="1"/>
  <c r="Q23308" i="1" s="1"/>
  <c r="Q23246" i="1" a="1"/>
  <c r="Q23246" i="1" s="1"/>
  <c r="Q23173" i="1" a="1"/>
  <c r="Q23173" i="1" s="1"/>
  <c r="Q23234" i="1" a="1"/>
  <c r="Q23234" i="1" s="1"/>
  <c r="Q23249" i="1" a="1"/>
  <c r="Q23249" i="1" s="1"/>
  <c r="Q23125" i="1" a="1"/>
  <c r="Q23125" i="1" s="1"/>
  <c r="Q23278" i="1" a="1"/>
  <c r="Q23278" i="1" s="1"/>
  <c r="Q23134" i="1" a="1"/>
  <c r="Q23134" i="1" s="1"/>
  <c r="Q23144" i="1" a="1"/>
  <c r="Q23144" i="1" s="1"/>
  <c r="Q23266" i="1" a="1"/>
  <c r="Q23266" i="1" s="1"/>
  <c r="Q23122" i="1" a="1"/>
  <c r="Q23122" i="1" s="1"/>
  <c r="Q23245" i="1" a="1"/>
  <c r="Q23245" i="1" s="1"/>
  <c r="Q23142" i="1" a="1"/>
  <c r="Q23142" i="1" s="1"/>
  <c r="Q23254" i="1" a="1"/>
  <c r="Q23254" i="1" s="1"/>
  <c r="Q23321" i="1" a="1"/>
  <c r="Q23321" i="1" s="1"/>
  <c r="Q23126" i="1" a="1"/>
  <c r="Q23126" i="1" s="1"/>
  <c r="Q23197" i="1" a="1"/>
  <c r="Q23197" i="1" s="1"/>
  <c r="Q23340" i="1" a="1"/>
  <c r="Q23340" i="1" s="1"/>
  <c r="Q23319" i="1" a="1"/>
  <c r="Q23319" i="1" s="1"/>
  <c r="Q23196" i="1" a="1"/>
  <c r="Q23196" i="1" s="1"/>
  <c r="Q23175" i="1" a="1"/>
  <c r="Q23175" i="1" s="1"/>
  <c r="Q23216" i="1" a="1"/>
  <c r="Q23216" i="1" s="1"/>
  <c r="Q23328" i="1" a="1"/>
  <c r="Q23328" i="1" s="1"/>
  <c r="Q23307" i="1" a="1"/>
  <c r="Q23307" i="1" s="1"/>
  <c r="Q23184" i="1" a="1"/>
  <c r="Q23184" i="1" s="1"/>
  <c r="Q23163" i="1" a="1"/>
  <c r="Q23163" i="1" s="1"/>
  <c r="Q23317" i="1" a="1"/>
  <c r="Q23317" i="1" s="1"/>
  <c r="Q23214" i="1" a="1"/>
  <c r="Q23214" i="1" s="1"/>
  <c r="Q23316" i="1" a="1"/>
  <c r="Q23316" i="1" s="1"/>
  <c r="Q23295" i="1" a="1"/>
  <c r="Q23295" i="1" s="1"/>
  <c r="Q23172" i="1" a="1"/>
  <c r="Q23172" i="1" s="1"/>
  <c r="Q23151" i="1" a="1"/>
  <c r="Q23151" i="1" s="1"/>
  <c r="Q23198" i="1" a="1"/>
  <c r="Q23198" i="1" s="1"/>
  <c r="Q23146" i="1" a="1"/>
  <c r="Q23146" i="1" s="1"/>
  <c r="Q23269" i="1" a="1"/>
  <c r="Q23269" i="1" s="1"/>
  <c r="Q23166" i="1" a="1"/>
  <c r="Q23166" i="1" s="1"/>
  <c r="Q23288" i="1" a="1"/>
  <c r="Q23288" i="1" s="1"/>
  <c r="Q23286" i="1" a="1"/>
  <c r="Q23286" i="1" s="1"/>
  <c r="Q23137" i="1" a="1"/>
  <c r="Q23137" i="1" s="1"/>
  <c r="Q23270" i="1" a="1"/>
  <c r="Q23270" i="1" s="1"/>
  <c r="Q23218" i="1" a="1"/>
  <c r="Q23218" i="1" s="1"/>
  <c r="Q23341" i="1" a="1"/>
  <c r="Q23341" i="1" s="1"/>
  <c r="Q23238" i="1" a="1"/>
  <c r="Q23238" i="1" s="1"/>
  <c r="Q23237" i="1" a="1"/>
  <c r="Q23237" i="1" s="1"/>
  <c r="Q23225" i="1" a="1"/>
  <c r="Q23225" i="1" s="1"/>
  <c r="Q23213" i="1" a="1"/>
  <c r="Q23213" i="1" s="1"/>
  <c r="Q23219" i="1" a="1"/>
  <c r="Q23219" i="1" s="1"/>
  <c r="Q23342" i="1" a="1"/>
  <c r="Q23342" i="1" s="1"/>
  <c r="Q23290" i="1" a="1"/>
  <c r="Q23290" i="1" s="1"/>
  <c r="Q23310" i="1" a="1"/>
  <c r="Q23310" i="1" s="1"/>
  <c r="Q23299" i="1" a="1"/>
  <c r="Q23299" i="1" s="1"/>
  <c r="Q23155" i="1" a="1"/>
  <c r="Q23155" i="1" s="1"/>
  <c r="Q23185" i="1" a="1"/>
  <c r="Q23185" i="1" s="1"/>
  <c r="Q23287" i="1" a="1"/>
  <c r="Q23287" i="1" s="1"/>
  <c r="Q23143" i="1" a="1"/>
  <c r="Q23143" i="1" s="1"/>
  <c r="Q23183" i="1" a="1"/>
  <c r="Q23183" i="1" s="1"/>
  <c r="Q23152" i="1" a="1"/>
  <c r="Q23152" i="1" s="1"/>
  <c r="Q23275" i="1" a="1"/>
  <c r="Q23275" i="1" s="1"/>
  <c r="Q23131" i="1" a="1"/>
  <c r="Q23131" i="1" s="1"/>
  <c r="Q3344" i="1" a="1"/>
  <c r="Q3344" i="1" s="1"/>
  <c r="Q3373" i="1" a="1"/>
  <c r="Q3373" i="1" s="1"/>
  <c r="Q3427" i="1" a="1"/>
  <c r="Q3427" i="1" s="1"/>
  <c r="Q3417" i="1" a="1"/>
  <c r="Q3417" i="1" s="1"/>
  <c r="Q3345" i="1" a="1"/>
  <c r="Q3345" i="1" s="1"/>
  <c r="Q3414" i="1" a="1"/>
  <c r="Q3414" i="1" s="1"/>
  <c r="Q3360" i="1" a="1"/>
  <c r="Q3360" i="1" s="1"/>
  <c r="Q3356" i="1" a="1"/>
  <c r="Q3356" i="1" s="1"/>
  <c r="Q3367" i="1" a="1"/>
  <c r="Q3367" i="1" s="1"/>
  <c r="Q3365" i="1" a="1"/>
  <c r="Q3365" i="1" s="1"/>
  <c r="Q3399" i="1" a="1"/>
  <c r="Q3399" i="1" s="1"/>
  <c r="Q3420" i="1" a="1"/>
  <c r="Q3420" i="1" s="1"/>
  <c r="Q3375" i="1" a="1"/>
  <c r="Q3375" i="1" s="1"/>
  <c r="Q3419" i="1" a="1"/>
  <c r="Q3419" i="1" s="1"/>
  <c r="Q3401" i="1" a="1"/>
  <c r="Q3401" i="1" s="1"/>
  <c r="Q3364" i="1" a="1"/>
  <c r="Q3364" i="1" s="1"/>
  <c r="Q3342" i="1" a="1"/>
  <c r="Q3342" i="1" s="1"/>
  <c r="Q3348" i="1" a="1"/>
  <c r="Q3348" i="1" s="1"/>
  <c r="Q3372" i="1" a="1"/>
  <c r="Q3372" i="1" s="1"/>
  <c r="Q3412" i="1" a="1"/>
  <c r="Q3412" i="1" s="1"/>
  <c r="Q3369" i="1" a="1"/>
  <c r="Q3369" i="1" s="1"/>
  <c r="Q3418" i="1" a="1"/>
  <c r="Q3418" i="1" s="1"/>
  <c r="Q3429" i="1" a="1"/>
  <c r="Q3429" i="1" s="1"/>
  <c r="Q3428" i="1" a="1"/>
  <c r="Q3428" i="1" s="1"/>
  <c r="Q3355" i="1" a="1"/>
  <c r="Q3355" i="1" s="1"/>
  <c r="Q3374" i="1" a="1"/>
  <c r="Q3374" i="1" s="1"/>
  <c r="Q3408" i="1" a="1"/>
  <c r="Q3408" i="1" s="1"/>
  <c r="Q3349" i="1" a="1"/>
  <c r="Q3349" i="1" s="1"/>
  <c r="Q3411" i="1" a="1"/>
  <c r="Q3411" i="1" s="1"/>
  <c r="Q3409" i="1" a="1"/>
  <c r="Q3409" i="1" s="1"/>
  <c r="Q3357" i="1" a="1"/>
  <c r="Q3357" i="1" s="1"/>
  <c r="Q3347" i="1" a="1"/>
  <c r="Q3347" i="1" s="1"/>
  <c r="Q3346" i="1" a="1"/>
  <c r="Q3346" i="1" s="1"/>
  <c r="Q3358" i="1" a="1"/>
  <c r="Q3358" i="1" s="1"/>
  <c r="Q3363" i="1" a="1"/>
  <c r="Q3363" i="1" s="1"/>
  <c r="Q3400" i="1" a="1"/>
  <c r="Q3400" i="1" s="1"/>
  <c r="Q3366" i="1" a="1"/>
  <c r="Q3366" i="1" s="1"/>
  <c r="Q3410" i="1" a="1"/>
  <c r="Q3410" i="1" s="1"/>
  <c r="Q3416" i="1" a="1"/>
  <c r="Q3416" i="1" s="1"/>
  <c r="Q3396" i="1" a="1"/>
  <c r="Q3396" i="1" s="1"/>
  <c r="Q3407" i="1" a="1"/>
  <c r="Q3407" i="1" s="1"/>
  <c r="Q3398" i="1" a="1"/>
  <c r="Q3398" i="1" s="1"/>
  <c r="Q3353" i="1" a="1"/>
  <c r="Q3353" i="1" s="1"/>
  <c r="Q3350" i="1" a="1"/>
  <c r="Q3350" i="1" s="1"/>
  <c r="Q3424" i="1" a="1"/>
  <c r="Q3424" i="1" s="1"/>
  <c r="Q3352" i="1" a="1"/>
  <c r="Q3352" i="1" s="1"/>
  <c r="Q3351" i="1" a="1"/>
  <c r="Q3351" i="1" s="1"/>
  <c r="Q3413" i="1" a="1"/>
  <c r="Q3413" i="1" s="1"/>
  <c r="Q3368" i="1" a="1"/>
  <c r="Q3368" i="1" s="1"/>
  <c r="Q3371" i="1" a="1"/>
  <c r="Q3371" i="1" s="1"/>
  <c r="Q3425" i="1" a="1"/>
  <c r="Q3425" i="1" s="1"/>
  <c r="Q3361" i="1" a="1"/>
  <c r="Q3361" i="1" s="1"/>
  <c r="Q3397" i="1" a="1"/>
  <c r="Q3397" i="1" s="1"/>
  <c r="Q3376" i="1" a="1"/>
  <c r="Q3376" i="1" s="1"/>
  <c r="Q3422" i="1" a="1"/>
  <c r="Q3422" i="1" s="1"/>
  <c r="Q3426" i="1" a="1"/>
  <c r="Q3426" i="1" s="1"/>
  <c r="Q3406" i="1" a="1"/>
  <c r="Q3406" i="1" s="1"/>
  <c r="Q3359" i="1" a="1"/>
  <c r="Q3359" i="1" s="1"/>
  <c r="Q3421" i="1" a="1"/>
  <c r="Q3421" i="1" s="1"/>
  <c r="Q3343" i="1" a="1"/>
  <c r="Q3343" i="1" s="1"/>
  <c r="Q3405" i="1" a="1"/>
  <c r="Q3405" i="1" s="1"/>
  <c r="Q3362" i="1" a="1"/>
  <c r="Q3362" i="1" s="1"/>
  <c r="Q3370" i="1" a="1"/>
  <c r="Q3370" i="1" s="1"/>
  <c r="Q3423" i="1" a="1"/>
  <c r="Q3423" i="1" s="1"/>
  <c r="Q3415" i="1" a="1"/>
  <c r="Q3415" i="1" s="1"/>
  <c r="Q3354" i="1" a="1"/>
  <c r="Q3354" i="1" s="1"/>
  <c r="Q14531" i="1" a="1"/>
  <c r="Q14531" i="1" s="1"/>
  <c r="Q14465" i="1" a="1"/>
  <c r="Q14465" i="1" s="1"/>
  <c r="Q14536" i="1" a="1"/>
  <c r="Q14536" i="1" s="1"/>
  <c r="Q14528" i="1" a="1"/>
  <c r="Q14528" i="1" s="1"/>
  <c r="Q14501" i="1" a="1"/>
  <c r="Q14501" i="1" s="1"/>
  <c r="Q14480" i="1" a="1"/>
  <c r="Q14480" i="1" s="1"/>
  <c r="Q14537" i="1" a="1"/>
  <c r="Q14537" i="1" s="1"/>
  <c r="Q14510" i="1" a="1"/>
  <c r="Q14510" i="1" s="1"/>
  <c r="Q14443" i="1" a="1"/>
  <c r="Q14443" i="1" s="1"/>
  <c r="Q14544" i="1" a="1"/>
  <c r="Q14544" i="1" s="1"/>
  <c r="Q14502" i="1" a="1"/>
  <c r="Q14502" i="1" s="1"/>
  <c r="Q14472" i="1" a="1"/>
  <c r="Q14472" i="1" s="1"/>
  <c r="Q14518" i="1" a="1"/>
  <c r="Q14518" i="1" s="1"/>
  <c r="Q14452" i="1" a="1"/>
  <c r="Q14452" i="1" s="1"/>
  <c r="Q14462" i="1" a="1"/>
  <c r="Q14462" i="1" s="1"/>
  <c r="Q14523" i="1" a="1"/>
  <c r="Q14523" i="1" s="1"/>
  <c r="Q14490" i="1" a="1"/>
  <c r="Q14490" i="1" s="1"/>
  <c r="Q14451" i="1" a="1"/>
  <c r="Q14451" i="1" s="1"/>
  <c r="Q14503" i="1" a="1"/>
  <c r="Q14503" i="1" s="1"/>
  <c r="Q14519" i="1" a="1"/>
  <c r="Q14519" i="1" s="1"/>
  <c r="Q14476" i="1" a="1"/>
  <c r="Q14476" i="1" s="1"/>
  <c r="Q14471" i="1" a="1"/>
  <c r="Q14471" i="1" s="1"/>
  <c r="Q14481" i="1" a="1"/>
  <c r="Q14481" i="1" s="1"/>
  <c r="Q14527" i="1" a="1"/>
  <c r="Q14527" i="1" s="1"/>
  <c r="Q14515" i="1" a="1"/>
  <c r="Q14515" i="1" s="1"/>
  <c r="Q14511" i="1" a="1"/>
  <c r="Q14511" i="1" s="1"/>
  <c r="Q14461" i="1" a="1"/>
  <c r="Q14461" i="1" s="1"/>
  <c r="Q14509" i="1" a="1"/>
  <c r="Q14509" i="1" s="1"/>
  <c r="Q14526" i="1" a="1"/>
  <c r="Q14526" i="1" s="1"/>
  <c r="Q14441" i="1" a="1"/>
  <c r="Q14441" i="1" s="1"/>
  <c r="Q14488" i="1" a="1"/>
  <c r="Q14488" i="1" s="1"/>
  <c r="Q14504" i="1" a="1"/>
  <c r="Q14504" i="1" s="1"/>
  <c r="Q14485" i="1" a="1"/>
  <c r="Q14485" i="1" s="1"/>
  <c r="Q14475" i="1" a="1"/>
  <c r="Q14475" i="1" s="1"/>
  <c r="Q14463" i="1" a="1"/>
  <c r="Q14463" i="1" s="1"/>
  <c r="Q14535" i="1" a="1"/>
  <c r="Q14535" i="1" s="1"/>
  <c r="Q14450" i="1" a="1"/>
  <c r="Q14450" i="1" s="1"/>
  <c r="Q14466" i="1" a="1"/>
  <c r="Q14466" i="1" s="1"/>
  <c r="Q14540" i="1" a="1"/>
  <c r="Q14540" i="1" s="1"/>
  <c r="Q14483" i="1" a="1"/>
  <c r="Q14483" i="1" s="1"/>
  <c r="Q14529" i="1" a="1"/>
  <c r="Q14529" i="1" s="1"/>
  <c r="Q14508" i="1" a="1"/>
  <c r="Q14508" i="1" s="1"/>
  <c r="Q14507" i="1" a="1"/>
  <c r="Q14507" i="1" s="1"/>
  <c r="Q14467" i="1" a="1"/>
  <c r="Q14467" i="1" s="1"/>
  <c r="Q14533" i="1" a="1"/>
  <c r="Q14533" i="1" s="1"/>
  <c r="Q14447" i="1" a="1"/>
  <c r="Q14447" i="1" s="1"/>
  <c r="Q14455" i="1" a="1"/>
  <c r="Q14455" i="1" s="1"/>
  <c r="Q14444" i="1" a="1"/>
  <c r="Q14444" i="1" s="1"/>
  <c r="Q14498" i="1" a="1"/>
  <c r="Q14498" i="1" s="1"/>
  <c r="Q14524" i="1" a="1"/>
  <c r="Q14524" i="1" s="1"/>
  <c r="Q14448" i="1" a="1"/>
  <c r="Q14448" i="1" s="1"/>
  <c r="Q14541" i="1" a="1"/>
  <c r="Q14541" i="1" s="1"/>
  <c r="Q14512" i="1" a="1"/>
  <c r="Q14512" i="1" s="1"/>
  <c r="Q14454" i="1" a="1"/>
  <c r="Q14454" i="1" s="1"/>
  <c r="Q14491" i="1" a="1"/>
  <c r="Q14491" i="1" s="1"/>
  <c r="Q14479" i="1" a="1"/>
  <c r="Q14479" i="1" s="1"/>
  <c r="Q14489" i="1" a="1"/>
  <c r="Q14489" i="1" s="1"/>
  <c r="Q14449" i="1" a="1"/>
  <c r="Q14449" i="1" s="1"/>
  <c r="Q14505" i="1" a="1"/>
  <c r="Q14505" i="1" s="1"/>
  <c r="Q14486" i="1" a="1"/>
  <c r="Q14486" i="1" s="1"/>
  <c r="Q14530" i="1" a="1"/>
  <c r="Q14530" i="1" s="1"/>
  <c r="Q14460" i="1" a="1"/>
  <c r="Q14460" i="1" s="1"/>
  <c r="Q14497" i="1" a="1"/>
  <c r="Q14497" i="1" s="1"/>
  <c r="Q14532" i="1" a="1"/>
  <c r="Q14532" i="1" s="1"/>
  <c r="Q14438" i="1" a="1"/>
  <c r="Q14438" i="1" s="1"/>
  <c r="Q14494" i="1" a="1"/>
  <c r="Q14494" i="1" s="1"/>
  <c r="Q14484" i="1" a="1"/>
  <c r="Q14484" i="1" s="1"/>
  <c r="Q14473" i="1" a="1"/>
  <c r="Q14473" i="1" s="1"/>
  <c r="Q14442" i="1" a="1"/>
  <c r="Q14442" i="1" s="1"/>
  <c r="Q14469" i="1" a="1"/>
  <c r="Q14469" i="1" s="1"/>
  <c r="Q14477" i="1" a="1"/>
  <c r="Q14477" i="1" s="1"/>
  <c r="Q14487" i="1" a="1"/>
  <c r="Q14487" i="1" s="1"/>
  <c r="Q14492" i="1" a="1"/>
  <c r="Q14492" i="1" s="1"/>
  <c r="Q14538" i="1" a="1"/>
  <c r="Q14538" i="1" s="1"/>
  <c r="Q14453" i="1" a="1"/>
  <c r="Q14453" i="1" s="1"/>
  <c r="Q14517" i="1" a="1"/>
  <c r="Q14517" i="1" s="1"/>
  <c r="Q14516" i="1" a="1"/>
  <c r="Q14516" i="1" s="1"/>
  <c r="Q14525" i="1" a="1"/>
  <c r="Q14525" i="1" s="1"/>
  <c r="Q14440" i="1" a="1"/>
  <c r="Q14440" i="1" s="1"/>
  <c r="Q14543" i="1" a="1"/>
  <c r="Q14543" i="1" s="1"/>
  <c r="Q14495" i="1" a="1"/>
  <c r="Q14495" i="1" s="1"/>
  <c r="Q14456" i="1" a="1"/>
  <c r="Q14456" i="1" s="1"/>
  <c r="Q14464" i="1" a="1"/>
  <c r="Q14464" i="1" s="1"/>
  <c r="Q14458" i="1" a="1"/>
  <c r="Q14458" i="1" s="1"/>
  <c r="Q14520" i="1" a="1"/>
  <c r="Q14520" i="1" s="1"/>
  <c r="Q14500" i="1" a="1"/>
  <c r="Q14500" i="1" s="1"/>
  <c r="Q14499" i="1" a="1"/>
  <c r="Q14499" i="1" s="1"/>
  <c r="Q14534" i="1" a="1"/>
  <c r="Q14534" i="1" s="1"/>
  <c r="Q14459" i="1" a="1"/>
  <c r="Q14459" i="1" s="1"/>
  <c r="Q14514" i="1" a="1"/>
  <c r="Q14514" i="1" s="1"/>
  <c r="Q14457" i="1" a="1"/>
  <c r="Q14457" i="1" s="1"/>
  <c r="Q14522" i="1" a="1"/>
  <c r="Q14522" i="1" s="1"/>
  <c r="Q14446" i="1" a="1"/>
  <c r="Q14446" i="1" s="1"/>
  <c r="Q14539" i="1" a="1"/>
  <c r="Q14539" i="1" s="1"/>
  <c r="Q14474" i="1" a="1"/>
  <c r="Q14474" i="1" s="1"/>
  <c r="Q14468" i="1" a="1"/>
  <c r="Q14468" i="1" s="1"/>
  <c r="Q14506" i="1" a="1"/>
  <c r="Q14506" i="1" s="1"/>
  <c r="Q14542" i="1" a="1"/>
  <c r="Q14542" i="1" s="1"/>
  <c r="Q14513" i="1" a="1"/>
  <c r="Q14513" i="1" s="1"/>
  <c r="Q14493" i="1" a="1"/>
  <c r="Q14493" i="1" s="1"/>
  <c r="Q14445" i="1" a="1"/>
  <c r="Q14445" i="1" s="1"/>
  <c r="Q14482" i="1" a="1"/>
  <c r="Q14482" i="1" s="1"/>
  <c r="Q14470" i="1" a="1"/>
  <c r="Q14470" i="1" s="1"/>
  <c r="Q14478" i="1" a="1"/>
  <c r="Q14478" i="1" s="1"/>
  <c r="Q14439" i="1" a="1"/>
  <c r="Q14439" i="1" s="1"/>
  <c r="Q14496" i="1" a="1"/>
  <c r="Q14496" i="1" s="1"/>
  <c r="Q14521" i="1" a="1"/>
  <c r="Q14521" i="1" s="1"/>
  <c r="P10814" i="1" a="1"/>
  <c r="P10814" i="1" s="1"/>
  <c r="P10824" i="1" a="1"/>
  <c r="P10824" i="1" s="1"/>
  <c r="P10770" i="1" a="1"/>
  <c r="P10770" i="1" s="1"/>
  <c r="P10732" i="1" a="1"/>
  <c r="P10732" i="1" s="1"/>
  <c r="P10791" i="1" a="1"/>
  <c r="P10791" i="1" s="1"/>
  <c r="P10719" i="1" a="1"/>
  <c r="P10719" i="1" s="1"/>
  <c r="P10783" i="1" a="1"/>
  <c r="P10783" i="1" s="1"/>
  <c r="P10797" i="1" a="1"/>
  <c r="P10797" i="1" s="1"/>
  <c r="P10779" i="1" a="1"/>
  <c r="P10779" i="1" s="1"/>
  <c r="P10713" i="1" a="1"/>
  <c r="P10713" i="1" s="1"/>
  <c r="P10695" i="1" a="1"/>
  <c r="P10695" i="1" s="1"/>
  <c r="P10722" i="1" a="1"/>
  <c r="P10722" i="1" s="1"/>
  <c r="P10801" i="1" a="1"/>
  <c r="P10801" i="1" s="1"/>
  <c r="P10769" i="1" a="1"/>
  <c r="P10769" i="1" s="1"/>
  <c r="P10758" i="1" a="1"/>
  <c r="P10758" i="1" s="1"/>
  <c r="P10826" i="1" a="1"/>
  <c r="P10826" i="1" s="1"/>
  <c r="P10751" i="1" a="1"/>
  <c r="P10751" i="1" s="1"/>
  <c r="P10815" i="1" a="1"/>
  <c r="P10815" i="1" s="1"/>
  <c r="P10703" i="1" a="1"/>
  <c r="P10703" i="1" s="1"/>
  <c r="P10788" i="1" a="1"/>
  <c r="P10788" i="1" s="1"/>
  <c r="P10725" i="1" a="1"/>
  <c r="P10725" i="1" s="1"/>
  <c r="P10723" i="1" a="1"/>
  <c r="P10723" i="1" s="1"/>
  <c r="P10676" i="1" a="1"/>
  <c r="P10676" i="1" s="1"/>
  <c r="P10750" i="1" a="1"/>
  <c r="P10750" i="1" s="1"/>
  <c r="P10731" i="1" a="1"/>
  <c r="P10731" i="1" s="1"/>
  <c r="P10684" i="1" a="1"/>
  <c r="P10684" i="1" s="1"/>
  <c r="P10683" i="1" a="1"/>
  <c r="P10683" i="1" s="1"/>
  <c r="P10796" i="1" a="1"/>
  <c r="P10796" i="1" s="1"/>
  <c r="P10807" i="1" a="1"/>
  <c r="P10807" i="1" s="1"/>
  <c r="P10704" i="1" a="1"/>
  <c r="P10704" i="1" s="1"/>
  <c r="P10768" i="1" a="1"/>
  <c r="P10768" i="1" s="1"/>
  <c r="P10810" i="1" a="1"/>
  <c r="P10810" i="1" s="1"/>
  <c r="P10760" i="1" a="1"/>
  <c r="P10760" i="1" s="1"/>
  <c r="P10685" i="1" a="1"/>
  <c r="P10685" i="1" s="1"/>
  <c r="P10759" i="1" a="1"/>
  <c r="P10759" i="1" s="1"/>
  <c r="P10712" i="1" a="1"/>
  <c r="P10712" i="1" s="1"/>
  <c r="P10698" i="1" a="1"/>
  <c r="P10698" i="1" s="1"/>
  <c r="P10741" i="1" a="1"/>
  <c r="P10741" i="1" s="1"/>
  <c r="P10825" i="1" a="1"/>
  <c r="P10825" i="1" s="1"/>
  <c r="P10694" i="1" a="1"/>
  <c r="P10694" i="1" s="1"/>
  <c r="P10816" i="1" a="1"/>
  <c r="P10816" i="1" s="1"/>
  <c r="P10716" i="1" a="1"/>
  <c r="P10716" i="1" s="1"/>
  <c r="P10693" i="1" a="1"/>
  <c r="P10693" i="1" s="1"/>
  <c r="P10806" i="1" a="1"/>
  <c r="P10806" i="1" s="1"/>
  <c r="P10740" i="1" a="1"/>
  <c r="P10740" i="1" s="1"/>
  <c r="P10675" i="1" a="1"/>
  <c r="P10675" i="1" s="1"/>
  <c r="P10795" i="1" a="1"/>
  <c r="P10795" i="1" s="1"/>
  <c r="P10748" i="1" a="1"/>
  <c r="P10748" i="1" s="1"/>
  <c r="P10812" i="1" a="1"/>
  <c r="P10812" i="1" s="1"/>
  <c r="P10747" i="1" a="1"/>
  <c r="P10747" i="1" s="1"/>
  <c r="P10691" i="1" a="1"/>
  <c r="P10691" i="1" s="1"/>
  <c r="P10671" i="1" a="1"/>
  <c r="P10671" i="1" s="1"/>
  <c r="P10754" i="1" a="1"/>
  <c r="P10754" i="1" s="1"/>
  <c r="P10679" i="1" a="1"/>
  <c r="P10679" i="1" s="1"/>
  <c r="P10697" i="1" a="1"/>
  <c r="P10697" i="1" s="1"/>
  <c r="P10799" i="1" a="1"/>
  <c r="P10799" i="1" s="1"/>
  <c r="P10714" i="1" a="1"/>
  <c r="P10714" i="1" s="1"/>
  <c r="P10786" i="1" a="1"/>
  <c r="P10786" i="1" s="1"/>
  <c r="P10794" i="1" a="1"/>
  <c r="P10794" i="1" s="1"/>
  <c r="P10830" i="1" a="1"/>
  <c r="P10830" i="1" s="1"/>
  <c r="P10746" i="1" a="1"/>
  <c r="P10746" i="1" s="1"/>
  <c r="P10680" i="1" a="1"/>
  <c r="P10680" i="1" s="1"/>
  <c r="P10781" i="1" a="1"/>
  <c r="P10781" i="1" s="1"/>
  <c r="P10724" i="1" a="1"/>
  <c r="P10724" i="1" s="1"/>
  <c r="P10808" i="1" a="1"/>
  <c r="P10808" i="1" s="1"/>
  <c r="P10739" i="1" a="1"/>
  <c r="P10739" i="1" s="1"/>
  <c r="P10701" i="1" a="1"/>
  <c r="P10701" i="1" s="1"/>
  <c r="P10692" i="1" a="1"/>
  <c r="P10692" i="1" s="1"/>
  <c r="P10802" i="1" a="1"/>
  <c r="P10802" i="1" s="1"/>
  <c r="P10726" i="1" a="1"/>
  <c r="P10726" i="1" s="1"/>
  <c r="P10735" i="1" a="1"/>
  <c r="P10735" i="1" s="1"/>
  <c r="P10819" i="1" a="1"/>
  <c r="P10819" i="1" s="1"/>
  <c r="P10763" i="1" a="1"/>
  <c r="P10763" i="1" s="1"/>
  <c r="P10743" i="1" a="1"/>
  <c r="P10743" i="1" s="1"/>
  <c r="P10696" i="1" a="1"/>
  <c r="P10696" i="1" s="1"/>
  <c r="P10789" i="1" a="1"/>
  <c r="P10789" i="1" s="1"/>
  <c r="P10677" i="1" a="1"/>
  <c r="P10677" i="1" s="1"/>
  <c r="P10721" i="1" a="1"/>
  <c r="P10721" i="1" s="1"/>
  <c r="P10749" i="1" a="1"/>
  <c r="P10749" i="1" s="1"/>
  <c r="P10776" i="1" a="1"/>
  <c r="P10776" i="1" s="1"/>
  <c r="P10672" i="1" a="1"/>
  <c r="P10672" i="1" s="1"/>
  <c r="P10728" i="1" a="1"/>
  <c r="P10728" i="1" s="1"/>
  <c r="P10718" i="1" a="1"/>
  <c r="P10718" i="1" s="1"/>
  <c r="P10821" i="1" a="1"/>
  <c r="P10821" i="1" s="1"/>
  <c r="P10708" i="1" a="1"/>
  <c r="P10708" i="1" s="1"/>
  <c r="P10678" i="1" a="1"/>
  <c r="P10678" i="1" s="1"/>
  <c r="P10729" i="1" a="1"/>
  <c r="P10729" i="1" s="1"/>
  <c r="P10832" i="1" a="1"/>
  <c r="P10832" i="1" s="1"/>
  <c r="P10757" i="1" a="1"/>
  <c r="P10757" i="1" s="1"/>
  <c r="P10775" i="1" a="1"/>
  <c r="P10775" i="1" s="1"/>
  <c r="P10699" i="1" a="1"/>
  <c r="P10699" i="1" s="1"/>
  <c r="P10820" i="1" a="1"/>
  <c r="P10820" i="1" s="1"/>
  <c r="P10818" i="1" a="1"/>
  <c r="P10818" i="1" s="1"/>
  <c r="P10752" i="1" a="1"/>
  <c r="P10752" i="1" s="1"/>
  <c r="P10674" i="1" a="1"/>
  <c r="P10674" i="1" s="1"/>
  <c r="P10804" i="1" a="1"/>
  <c r="P10804" i="1" s="1"/>
  <c r="P10813" i="1" a="1"/>
  <c r="P10813" i="1" s="1"/>
  <c r="P10822" i="1" a="1"/>
  <c r="P10822" i="1" s="1"/>
  <c r="P10756" i="1" a="1"/>
  <c r="P10756" i="1" s="1"/>
  <c r="P10774" i="1" a="1"/>
  <c r="P10774" i="1" s="1"/>
  <c r="P10755" i="1" a="1"/>
  <c r="P10755" i="1" s="1"/>
  <c r="P10773" i="1" a="1"/>
  <c r="P10773" i="1" s="1"/>
  <c r="P10688" i="1" a="1"/>
  <c r="P10688" i="1" s="1"/>
  <c r="P10800" i="1" a="1"/>
  <c r="P10800" i="1" s="1"/>
  <c r="P10706" i="1" a="1"/>
  <c r="P10706" i="1" s="1"/>
  <c r="P10733" i="1" a="1"/>
  <c r="P10733" i="1" s="1"/>
  <c r="P10817" i="1" a="1"/>
  <c r="P10817" i="1" s="1"/>
  <c r="P10761" i="1" a="1"/>
  <c r="P10761" i="1" s="1"/>
  <c r="P10711" i="1" a="1"/>
  <c r="P10711" i="1" s="1"/>
  <c r="P10803" i="1" a="1"/>
  <c r="P10803" i="1" s="1"/>
  <c r="P10681" i="1" a="1"/>
  <c r="P10681" i="1" s="1"/>
  <c r="P10690" i="1" a="1"/>
  <c r="P10690" i="1" s="1"/>
  <c r="P10764" i="1" a="1"/>
  <c r="P10764" i="1" s="1"/>
  <c r="P10771" i="1" a="1"/>
  <c r="P10771" i="1" s="1"/>
  <c r="P10790" i="1" a="1"/>
  <c r="P10790" i="1" s="1"/>
  <c r="P10705" i="1" a="1"/>
  <c r="P10705" i="1" s="1"/>
  <c r="P10777" i="1" a="1"/>
  <c r="P10777" i="1" s="1"/>
  <c r="P10700" i="1" a="1"/>
  <c r="P10700" i="1" s="1"/>
  <c r="P10670" i="1" a="1"/>
  <c r="P10670" i="1" s="1"/>
  <c r="P10736" i="1" a="1"/>
  <c r="P10736" i="1" s="1"/>
  <c r="P10744" i="1" a="1"/>
  <c r="P10744" i="1" s="1"/>
  <c r="P10828" i="1" a="1"/>
  <c r="P10828" i="1" s="1"/>
  <c r="P10687" i="1" a="1"/>
  <c r="P10687" i="1" s="1"/>
  <c r="P10787" i="1" a="1"/>
  <c r="P10787" i="1" s="1"/>
  <c r="P10730" i="1" a="1"/>
  <c r="P10730" i="1" s="1"/>
  <c r="P10673" i="1" a="1"/>
  <c r="P10673" i="1" s="1"/>
  <c r="P10785" i="1" a="1"/>
  <c r="P10785" i="1" s="1"/>
  <c r="P10767" i="1" a="1"/>
  <c r="P10767" i="1" s="1"/>
  <c r="P10682" i="1" a="1"/>
  <c r="P10682" i="1" s="1"/>
  <c r="P10737" i="1" a="1"/>
  <c r="P10737" i="1" s="1"/>
  <c r="P10811" i="1" a="1"/>
  <c r="P10811" i="1" s="1"/>
  <c r="P10717" i="1" a="1"/>
  <c r="P10717" i="1" s="1"/>
  <c r="P10829" i="1" a="1"/>
  <c r="P10829" i="1" s="1"/>
  <c r="P10707" i="1" a="1"/>
  <c r="P10707" i="1" s="1"/>
  <c r="P10753" i="1" a="1"/>
  <c r="P10753" i="1" s="1"/>
  <c r="P10827" i="1" a="1"/>
  <c r="P10827" i="1" s="1"/>
  <c r="P10798" i="1" a="1"/>
  <c r="P10798" i="1" s="1"/>
  <c r="P10778" i="1" a="1"/>
  <c r="P10778" i="1" s="1"/>
  <c r="P10784" i="1" a="1"/>
  <c r="P10784" i="1" s="1"/>
  <c r="P10710" i="1" a="1"/>
  <c r="P10710" i="1" s="1"/>
  <c r="P10793" i="1" a="1"/>
  <c r="P10793" i="1" s="1"/>
  <c r="P10727" i="1" a="1"/>
  <c r="P10727" i="1" s="1"/>
  <c r="P10792" i="1" a="1"/>
  <c r="P10792" i="1" s="1"/>
  <c r="P10762" i="1" a="1"/>
  <c r="P10762" i="1" s="1"/>
  <c r="P10715" i="1" a="1"/>
  <c r="P10715" i="1" s="1"/>
  <c r="P10686" i="1" a="1"/>
  <c r="P10686" i="1" s="1"/>
  <c r="P10780" i="1" a="1"/>
  <c r="P10780" i="1" s="1"/>
  <c r="P10738" i="1" a="1"/>
  <c r="P10738" i="1" s="1"/>
  <c r="P10831" i="1" a="1"/>
  <c r="P10831" i="1" s="1"/>
  <c r="P10766" i="1" a="1"/>
  <c r="P10766" i="1" s="1"/>
  <c r="P10709" i="1" a="1"/>
  <c r="P10709" i="1" s="1"/>
  <c r="P10809" i="1" a="1"/>
  <c r="P10809" i="1" s="1"/>
  <c r="P10734" i="1" a="1"/>
  <c r="P10734" i="1" s="1"/>
  <c r="P10742" i="1" a="1"/>
  <c r="P10742" i="1" s="1"/>
  <c r="P10805" i="1" a="1"/>
  <c r="P10805" i="1" s="1"/>
  <c r="P10702" i="1" a="1"/>
  <c r="P10702" i="1" s="1"/>
  <c r="P10720" i="1" a="1"/>
  <c r="P10720" i="1" s="1"/>
  <c r="P10823" i="1" a="1"/>
  <c r="P10823" i="1" s="1"/>
  <c r="P10765" i="1" a="1"/>
  <c r="P10765" i="1" s="1"/>
  <c r="P10745" i="1" a="1"/>
  <c r="P10745" i="1" s="1"/>
  <c r="P10689" i="1" a="1"/>
  <c r="P10689" i="1" s="1"/>
  <c r="P10772" i="1" a="1"/>
  <c r="P10772" i="1" s="1"/>
  <c r="P10782" i="1" a="1"/>
  <c r="P10782" i="1" s="1"/>
  <c r="P12091" i="1" a="1"/>
  <c r="P12091" i="1" s="1"/>
  <c r="P12104" i="1" a="1"/>
  <c r="P12104" i="1" s="1"/>
  <c r="P12127" i="1" a="1"/>
  <c r="P12127" i="1" s="1"/>
  <c r="P12100" i="1" a="1"/>
  <c r="P12100" i="1" s="1"/>
  <c r="P12126" i="1" a="1"/>
  <c r="P12126" i="1" s="1"/>
  <c r="P12093" i="1" a="1"/>
  <c r="P12093" i="1" s="1"/>
  <c r="P12117" i="1" a="1"/>
  <c r="P12117" i="1" s="1"/>
  <c r="P12121" i="1" a="1"/>
  <c r="P12121" i="1" s="1"/>
  <c r="P12119" i="1" a="1"/>
  <c r="P12119" i="1" s="1"/>
  <c r="P12125" i="1" a="1"/>
  <c r="P12125" i="1" s="1"/>
  <c r="P12118" i="1" a="1"/>
  <c r="P12118" i="1" s="1"/>
  <c r="P12099" i="1" a="1"/>
  <c r="P12099" i="1" s="1"/>
  <c r="P12098" i="1" a="1"/>
  <c r="P12098" i="1" s="1"/>
  <c r="P12115" i="1" a="1"/>
  <c r="P12115" i="1" s="1"/>
  <c r="P12095" i="1" a="1"/>
  <c r="P12095" i="1" s="1"/>
  <c r="P12103" i="1" a="1"/>
  <c r="P12103" i="1" s="1"/>
  <c r="P12129" i="1" a="1"/>
  <c r="P12129" i="1" s="1"/>
  <c r="P12172" i="1" a="1"/>
  <c r="P12172" i="1" s="1"/>
  <c r="P12114" i="1" a="1"/>
  <c r="P12114" i="1" s="1"/>
  <c r="P12096" i="1" a="1"/>
  <c r="P12096" i="1" s="1"/>
  <c r="P12112" i="1" a="1"/>
  <c r="P12112" i="1" s="1"/>
  <c r="P12101" i="1" a="1"/>
  <c r="P12101" i="1" s="1"/>
  <c r="P12124" i="1" a="1"/>
  <c r="P12124" i="1" s="1"/>
  <c r="P12102" i="1" a="1"/>
  <c r="P12102" i="1" s="1"/>
  <c r="P12128" i="1" a="1"/>
  <c r="P12128" i="1" s="1"/>
  <c r="P12094" i="1" a="1"/>
  <c r="P12094" i="1" s="1"/>
  <c r="P12123" i="1" a="1"/>
  <c r="P12123" i="1" s="1"/>
  <c r="P12122" i="1" a="1"/>
  <c r="P12122" i="1" s="1"/>
  <c r="P12120" i="1" a="1"/>
  <c r="P12120" i="1" s="1"/>
  <c r="P12111" i="1" a="1"/>
  <c r="P12111" i="1" s="1"/>
  <c r="P12097" i="1" a="1"/>
  <c r="P12097" i="1" s="1"/>
  <c r="P12105" i="1" a="1"/>
  <c r="P12105" i="1" s="1"/>
  <c r="P12113" i="1" a="1"/>
  <c r="P12113" i="1" s="1"/>
  <c r="P12116" i="1" a="1"/>
  <c r="P12116" i="1" s="1"/>
  <c r="P12173" i="1" a="1"/>
  <c r="P12173" i="1" s="1"/>
  <c r="P12092" i="1" a="1"/>
  <c r="P12092" i="1" s="1"/>
  <c r="P8238" i="1" a="1"/>
  <c r="P8238" i="1" s="1"/>
  <c r="P8229" i="1" a="1"/>
  <c r="P8229" i="1" s="1"/>
  <c r="P8175" i="1" a="1"/>
  <c r="P8175" i="1" s="1"/>
  <c r="P8173" i="1" a="1"/>
  <c r="P8173" i="1" s="1"/>
  <c r="P8164" i="1" a="1"/>
  <c r="P8164" i="1" s="1"/>
  <c r="P8055" i="1" a="1"/>
  <c r="P8055" i="1" s="1"/>
  <c r="P8114" i="1" a="1"/>
  <c r="P8114" i="1" s="1"/>
  <c r="P8064" i="1" a="1"/>
  <c r="P8064" i="1" s="1"/>
  <c r="P8216" i="1" a="1"/>
  <c r="P8216" i="1" s="1"/>
  <c r="P8258" i="1" a="1"/>
  <c r="P8258" i="1" s="1"/>
  <c r="P8208" i="1" a="1"/>
  <c r="P8208" i="1" s="1"/>
  <c r="P8096" i="1" a="1"/>
  <c r="P8096" i="1" s="1"/>
  <c r="P8136" i="1" a="1"/>
  <c r="P8136" i="1" s="1"/>
  <c r="P8186" i="1" a="1"/>
  <c r="P8186" i="1" s="1"/>
  <c r="P8094" i="1" a="1"/>
  <c r="P8094" i="1" s="1"/>
  <c r="P8085" i="1" a="1"/>
  <c r="P8085" i="1" s="1"/>
  <c r="P8170" i="1" a="1"/>
  <c r="P8170" i="1" s="1"/>
  <c r="P8190" i="1" a="1"/>
  <c r="P8190" i="1" s="1"/>
  <c r="P8088" i="1" a="1"/>
  <c r="P8088" i="1" s="1"/>
  <c r="P8200" i="1" a="1"/>
  <c r="P8200" i="1" s="1"/>
  <c r="P8158" i="1" a="1"/>
  <c r="P8158" i="1" s="1"/>
  <c r="P8056" i="1" a="1"/>
  <c r="P8056" i="1" s="1"/>
  <c r="P8181" i="1" a="1"/>
  <c r="P8181" i="1" s="1"/>
  <c r="P8240" i="1" a="1"/>
  <c r="P8240" i="1" s="1"/>
  <c r="P8243" i="1" a="1"/>
  <c r="P8243" i="1" s="1"/>
  <c r="P8150" i="1" a="1"/>
  <c r="P8150" i="1" s="1"/>
  <c r="P8226" i="1" a="1"/>
  <c r="P8226" i="1" s="1"/>
  <c r="P8082" i="1" a="1"/>
  <c r="P8082" i="1" s="1"/>
  <c r="P8194" i="1" a="1"/>
  <c r="P8194" i="1" s="1"/>
  <c r="P8101" i="1" a="1"/>
  <c r="P8101" i="1" s="1"/>
  <c r="P8262" i="1" a="1"/>
  <c r="P8262" i="1" s="1"/>
  <c r="P8048" i="1" a="1"/>
  <c r="P8048" i="1" s="1"/>
  <c r="P8118" i="1" a="1"/>
  <c r="P8118" i="1" s="1"/>
  <c r="P8099" i="1" a="1"/>
  <c r="P8099" i="1" s="1"/>
  <c r="P8184" i="1" a="1"/>
  <c r="P8184" i="1" s="1"/>
  <c r="P8223" i="1" a="1"/>
  <c r="P8223" i="1" s="1"/>
  <c r="P8133" i="1" a="1"/>
  <c r="P8133" i="1" s="1"/>
  <c r="P8251" i="1" a="1"/>
  <c r="P8251" i="1" s="1"/>
  <c r="P8209" i="1" a="1"/>
  <c r="P8209" i="1" s="1"/>
  <c r="P8141" i="1" a="1"/>
  <c r="P8141" i="1" s="1"/>
  <c r="P8107" i="1" a="1"/>
  <c r="P8107" i="1" s="1"/>
  <c r="P8065" i="1" a="1"/>
  <c r="P8065" i="1" s="1"/>
  <c r="P8221" i="1" a="1"/>
  <c r="P8221" i="1" s="1"/>
  <c r="P8260" i="1" a="1"/>
  <c r="P8260" i="1" s="1"/>
  <c r="P8116" i="1" a="1"/>
  <c r="P8116" i="1" s="1"/>
  <c r="P8201" i="1" a="1"/>
  <c r="P8201" i="1" s="1"/>
  <c r="P8159" i="1" a="1"/>
  <c r="P8159" i="1" s="1"/>
  <c r="P8166" i="1" a="1"/>
  <c r="P8166" i="1" s="1"/>
  <c r="P8072" i="1" a="1"/>
  <c r="P8072" i="1" s="1"/>
  <c r="P8245" i="1" a="1"/>
  <c r="P8245" i="1" s="1"/>
  <c r="P8192" i="1" a="1"/>
  <c r="P8192" i="1" s="1"/>
  <c r="P8140" i="1" a="1"/>
  <c r="P8140" i="1" s="1"/>
  <c r="P8127" i="1" a="1"/>
  <c r="P8127" i="1" s="1"/>
  <c r="P8252" i="1" a="1"/>
  <c r="P8252" i="1" s="1"/>
  <c r="P8057" i="1" a="1"/>
  <c r="P8057" i="1" s="1"/>
  <c r="P8144" i="1" a="1"/>
  <c r="P8144" i="1" s="1"/>
  <c r="P8131" i="1" a="1"/>
  <c r="P8131" i="1" s="1"/>
  <c r="P8059" i="1" a="1"/>
  <c r="P8059" i="1" s="1"/>
  <c r="P8179" i="1" a="1"/>
  <c r="P8179" i="1" s="1"/>
  <c r="P8077" i="1" a="1"/>
  <c r="P8077" i="1" s="1"/>
  <c r="P8108" i="1" a="1"/>
  <c r="P8108" i="1" s="1"/>
  <c r="P8235" i="1" a="1"/>
  <c r="P8235" i="1" s="1"/>
  <c r="P8217" i="1" a="1"/>
  <c r="P8217" i="1" s="1"/>
  <c r="P8149" i="1" a="1"/>
  <c r="P8149" i="1" s="1"/>
  <c r="P8073" i="1" a="1"/>
  <c r="P8073" i="1" s="1"/>
  <c r="P8199" i="1" a="1"/>
  <c r="P8199" i="1" s="1"/>
  <c r="P8091" i="1" a="1"/>
  <c r="P8091" i="1" s="1"/>
  <c r="P8124" i="1" a="1"/>
  <c r="P8124" i="1" s="1"/>
  <c r="P8162" i="1" a="1"/>
  <c r="P8162" i="1" s="1"/>
  <c r="P8050" i="1" a="1"/>
  <c r="P8050" i="1" s="1"/>
  <c r="P8232" i="1" a="1"/>
  <c r="P8232" i="1" s="1"/>
  <c r="P8157" i="1" a="1"/>
  <c r="P8157" i="1" s="1"/>
  <c r="P8167" i="1" a="1"/>
  <c r="P8167" i="1" s="1"/>
  <c r="P8122" i="1" a="1"/>
  <c r="P8122" i="1" s="1"/>
  <c r="P8203" i="1" a="1"/>
  <c r="P8203" i="1" s="1"/>
  <c r="P8212" i="1" a="1"/>
  <c r="P8212" i="1" s="1"/>
  <c r="P8079" i="1" a="1"/>
  <c r="P8079" i="1" s="1"/>
  <c r="P8068" i="1" a="1"/>
  <c r="P8068" i="1" s="1"/>
  <c r="P8242" i="1" a="1"/>
  <c r="P8242" i="1" s="1"/>
  <c r="P8098" i="1" a="1"/>
  <c r="P8098" i="1" s="1"/>
  <c r="P8224" i="1" a="1"/>
  <c r="P8224" i="1" s="1"/>
  <c r="P8257" i="1" a="1"/>
  <c r="P8257" i="1" s="1"/>
  <c r="P8189" i="1" a="1"/>
  <c r="P8189" i="1" s="1"/>
  <c r="P8113" i="1" a="1"/>
  <c r="P8113" i="1" s="1"/>
  <c r="P8188" i="1" a="1"/>
  <c r="P8188" i="1" s="1"/>
  <c r="P8102" i="1" a="1"/>
  <c r="P8102" i="1" s="1"/>
  <c r="P8110" i="1" a="1"/>
  <c r="P8110" i="1" s="1"/>
  <c r="P8261" i="1" a="1"/>
  <c r="P8261" i="1" s="1"/>
  <c r="P8227" i="1" a="1"/>
  <c r="P8227" i="1" s="1"/>
  <c r="P8185" i="1" a="1"/>
  <c r="P8185" i="1" s="1"/>
  <c r="P8117" i="1" a="1"/>
  <c r="P8117" i="1" s="1"/>
  <c r="P8083" i="1" a="1"/>
  <c r="P8083" i="1" s="1"/>
  <c r="P8259" i="1" a="1"/>
  <c r="P8259" i="1" s="1"/>
  <c r="P8080" i="1" a="1"/>
  <c r="P8080" i="1" s="1"/>
  <c r="P8198" i="1" a="1"/>
  <c r="P8198" i="1" s="1"/>
  <c r="P8155" i="1" a="1"/>
  <c r="P8155" i="1" s="1"/>
  <c r="P8231" i="1" a="1"/>
  <c r="P8231" i="1" s="1"/>
  <c r="P8171" i="1" a="1"/>
  <c r="P8171" i="1" s="1"/>
  <c r="P8087" i="1" a="1"/>
  <c r="P8087" i="1" s="1"/>
  <c r="P8220" i="1" a="1"/>
  <c r="P8220" i="1" s="1"/>
  <c r="P8211" i="1" a="1"/>
  <c r="P8211" i="1" s="1"/>
  <c r="P8067" i="1" a="1"/>
  <c r="P8067" i="1" s="1"/>
  <c r="P8142" i="1" a="1"/>
  <c r="P8142" i="1" s="1"/>
  <c r="P8191" i="1" a="1"/>
  <c r="P8191" i="1" s="1"/>
  <c r="P8115" i="1" a="1"/>
  <c r="P8115" i="1" s="1"/>
  <c r="P8165" i="1" a="1"/>
  <c r="P8165" i="1" s="1"/>
  <c r="P8147" i="1" a="1"/>
  <c r="P8147" i="1" s="1"/>
  <c r="P8054" i="1" a="1"/>
  <c r="P8054" i="1" s="1"/>
  <c r="P8214" i="1" a="1"/>
  <c r="P8214" i="1" s="1"/>
  <c r="P8070" i="1" a="1"/>
  <c r="P8070" i="1" s="1"/>
  <c r="P8195" i="1" a="1"/>
  <c r="P8195" i="1" s="1"/>
  <c r="P8076" i="1" a="1"/>
  <c r="P8076" i="1" s="1"/>
  <c r="P8168" i="1" a="1"/>
  <c r="P8168" i="1" s="1"/>
  <c r="P8126" i="1" a="1"/>
  <c r="P8126" i="1" s="1"/>
  <c r="P8047" i="1" a="1"/>
  <c r="P8047" i="1" s="1"/>
  <c r="P8250" i="1" a="1"/>
  <c r="P8250" i="1" s="1"/>
  <c r="P8128" i="1" a="1"/>
  <c r="P8128" i="1" s="1"/>
  <c r="P8051" i="1" a="1"/>
  <c r="P8051" i="1" s="1"/>
  <c r="P8169" i="1" a="1"/>
  <c r="P8169" i="1" s="1"/>
  <c r="P8236" i="1" a="1"/>
  <c r="P8236" i="1" s="1"/>
  <c r="P8092" i="1" a="1"/>
  <c r="P8092" i="1" s="1"/>
  <c r="P8210" i="1" a="1"/>
  <c r="P8210" i="1" s="1"/>
  <c r="P8125" i="1" a="1"/>
  <c r="P8125" i="1" s="1"/>
  <c r="P8066" i="1" a="1"/>
  <c r="P8066" i="1" s="1"/>
  <c r="P8106" i="1" a="1"/>
  <c r="P8106" i="1" s="1"/>
  <c r="P8138" i="1" a="1"/>
  <c r="P8138" i="1" s="1"/>
  <c r="P8256" i="1" a="1"/>
  <c r="P8256" i="1" s="1"/>
  <c r="P8205" i="1" a="1"/>
  <c r="P8205" i="1" s="1"/>
  <c r="P8129" i="1" a="1"/>
  <c r="P8129" i="1" s="1"/>
  <c r="P8112" i="1" a="1"/>
  <c r="P8112" i="1" s="1"/>
  <c r="P8061" i="1" a="1"/>
  <c r="P8061" i="1" s="1"/>
  <c r="P8213" i="1" a="1"/>
  <c r="P8213" i="1" s="1"/>
  <c r="P8154" i="1" a="1"/>
  <c r="P8154" i="1" s="1"/>
  <c r="P8255" i="1" a="1"/>
  <c r="P8255" i="1" s="1"/>
  <c r="P8153" i="1" a="1"/>
  <c r="P8153" i="1" s="1"/>
  <c r="P8174" i="1" a="1"/>
  <c r="P8174" i="1" s="1"/>
  <c r="P8233" i="1" a="1"/>
  <c r="P8233" i="1" s="1"/>
  <c r="P8249" i="1" a="1"/>
  <c r="P8249" i="1" s="1"/>
  <c r="P8197" i="1" a="1"/>
  <c r="P8197" i="1" s="1"/>
  <c r="P8121" i="1" a="1"/>
  <c r="P8121" i="1" s="1"/>
  <c r="P8053" i="1" a="1"/>
  <c r="P8053" i="1" s="1"/>
  <c r="P8180" i="1" a="1"/>
  <c r="P8180" i="1" s="1"/>
  <c r="P8069" i="1" a="1"/>
  <c r="P8069" i="1" s="1"/>
  <c r="P8111" i="1" a="1"/>
  <c r="P8111" i="1" s="1"/>
  <c r="P8219" i="1" a="1"/>
  <c r="P8219" i="1" s="1"/>
  <c r="P8151" i="1" a="1"/>
  <c r="P8151" i="1" s="1"/>
  <c r="P8075" i="1" a="1"/>
  <c r="P8075" i="1" s="1"/>
  <c r="P8244" i="1" a="1"/>
  <c r="P8244" i="1" s="1"/>
  <c r="P8193" i="1" a="1"/>
  <c r="P8193" i="1" s="1"/>
  <c r="P8100" i="1" a="1"/>
  <c r="P8100" i="1" s="1"/>
  <c r="P8049" i="1" a="1"/>
  <c r="P8049" i="1" s="1"/>
  <c r="P8234" i="1" a="1"/>
  <c r="P8234" i="1" s="1"/>
  <c r="P8123" i="1" a="1"/>
  <c r="P8123" i="1" s="1"/>
  <c r="P8089" i="1" a="1"/>
  <c r="P8089" i="1" s="1"/>
  <c r="P8207" i="1" a="1"/>
  <c r="P8207" i="1" s="1"/>
  <c r="P8105" i="1" a="1"/>
  <c r="P8105" i="1" s="1"/>
  <c r="P8239" i="1" a="1"/>
  <c r="P8239" i="1" s="1"/>
  <c r="P8095" i="1" a="1"/>
  <c r="P8095" i="1" s="1"/>
  <c r="P8237" i="1" a="1"/>
  <c r="P8237" i="1" s="1"/>
  <c r="P8152" i="1" a="1"/>
  <c r="P8152" i="1" s="1"/>
  <c r="P8135" i="1" a="1"/>
  <c r="P8135" i="1" s="1"/>
  <c r="P8225" i="1" a="1"/>
  <c r="P8225" i="1" s="1"/>
  <c r="P8156" i="1" a="1"/>
  <c r="P8156" i="1" s="1"/>
  <c r="P8063" i="1" a="1"/>
  <c r="P8063" i="1" s="1"/>
  <c r="P8172" i="1" a="1"/>
  <c r="P8172" i="1" s="1"/>
  <c r="P8230" i="1" a="1"/>
  <c r="P8230" i="1" s="1"/>
  <c r="P8137" i="1" a="1"/>
  <c r="P8137" i="1" s="1"/>
  <c r="P8204" i="1" a="1"/>
  <c r="P8204" i="1" s="1"/>
  <c r="P8093" i="1" a="1"/>
  <c r="P8093" i="1" s="1"/>
  <c r="P8218" i="1" a="1"/>
  <c r="P8218" i="1" s="1"/>
  <c r="P8074" i="1" a="1"/>
  <c r="P8074" i="1" s="1"/>
  <c r="P8081" i="1" a="1"/>
  <c r="P8081" i="1" s="1"/>
  <c r="P8182" i="1" a="1"/>
  <c r="P8182" i="1" s="1"/>
  <c r="P8146" i="1" a="1"/>
  <c r="P8146" i="1" s="1"/>
  <c r="P8222" i="1" a="1"/>
  <c r="P8222" i="1" s="1"/>
  <c r="P8163" i="1" a="1"/>
  <c r="P8163" i="1" s="1"/>
  <c r="P8078" i="1" a="1"/>
  <c r="P8078" i="1" s="1"/>
  <c r="P8086" i="1" a="1"/>
  <c r="P8086" i="1" s="1"/>
  <c r="P8060" i="1" a="1"/>
  <c r="P8060" i="1" s="1"/>
  <c r="P8178" i="1" a="1"/>
  <c r="P8178" i="1" s="1"/>
  <c r="P8253" i="1" a="1"/>
  <c r="P8253" i="1" s="1"/>
  <c r="P8109" i="1" a="1"/>
  <c r="P8109" i="1" s="1"/>
  <c r="P8176" i="1" a="1"/>
  <c r="P8176" i="1" s="1"/>
  <c r="P8134" i="1" a="1"/>
  <c r="P8134" i="1" s="1"/>
  <c r="P8248" i="1" a="1"/>
  <c r="P8248" i="1" s="1"/>
  <c r="P8104" i="1" a="1"/>
  <c r="P8104" i="1" s="1"/>
  <c r="P8264" i="1" a="1"/>
  <c r="P8264" i="1" s="1"/>
  <c r="P8120" i="1" a="1"/>
  <c r="P8120" i="1" s="1"/>
  <c r="P8263" i="1" a="1"/>
  <c r="P8263" i="1" s="1"/>
  <c r="P8187" i="1" a="1"/>
  <c r="P8187" i="1" s="1"/>
  <c r="P8177" i="1" a="1"/>
  <c r="P8177" i="1" s="1"/>
  <c r="P8202" i="1" a="1"/>
  <c r="P8202" i="1" s="1"/>
  <c r="P8058" i="1" a="1"/>
  <c r="P8058" i="1" s="1"/>
  <c r="P8183" i="1" a="1"/>
  <c r="P8183" i="1" s="1"/>
  <c r="P8241" i="1" a="1"/>
  <c r="P8241" i="1" s="1"/>
  <c r="P8148" i="1" a="1"/>
  <c r="P8148" i="1" s="1"/>
  <c r="P8215" i="1" a="1"/>
  <c r="P8215" i="1" s="1"/>
  <c r="P8139" i="1" a="1"/>
  <c r="P8139" i="1" s="1"/>
  <c r="P8206" i="1" a="1"/>
  <c r="P8206" i="1" s="1"/>
  <c r="P8130" i="1" a="1"/>
  <c r="P8130" i="1" s="1"/>
  <c r="P8062" i="1" a="1"/>
  <c r="P8062" i="1" s="1"/>
  <c r="P8196" i="1" a="1"/>
  <c r="P8196" i="1" s="1"/>
  <c r="P8119" i="1" a="1"/>
  <c r="P8119" i="1" s="1"/>
  <c r="P8228" i="1" a="1"/>
  <c r="P8228" i="1" s="1"/>
  <c r="P8160" i="1" a="1"/>
  <c r="P8160" i="1" s="1"/>
  <c r="P8084" i="1" a="1"/>
  <c r="P8084" i="1" s="1"/>
  <c r="P8090" i="1" a="1"/>
  <c r="P8090" i="1" s="1"/>
  <c r="P8132" i="1" a="1"/>
  <c r="P8132" i="1" s="1"/>
  <c r="P8097" i="1" a="1"/>
  <c r="P8097" i="1" s="1"/>
  <c r="P8071" i="1" a="1"/>
  <c r="P8071" i="1" s="1"/>
  <c r="P8247" i="1" a="1"/>
  <c r="P8247" i="1" s="1"/>
  <c r="P8103" i="1" a="1"/>
  <c r="P8103" i="1" s="1"/>
  <c r="P8145" i="1" a="1"/>
  <c r="P8145" i="1" s="1"/>
  <c r="P8052" i="1" a="1"/>
  <c r="P8052" i="1" s="1"/>
  <c r="P8246" i="1" a="1"/>
  <c r="P8246" i="1" s="1"/>
  <c r="P8254" i="1" a="1"/>
  <c r="P8254" i="1" s="1"/>
  <c r="P8161" i="1" a="1"/>
  <c r="P8161" i="1" s="1"/>
  <c r="P8143" i="1" a="1"/>
  <c r="P8143" i="1" s="1"/>
  <c r="P22456" i="1" a="1"/>
  <c r="P22456" i="1" s="1"/>
  <c r="P22502" i="1" a="1"/>
  <c r="P22502" i="1" s="1"/>
  <c r="P22480" i="1" a="1"/>
  <c r="P22480" i="1" s="1"/>
  <c r="P22466" i="1" a="1"/>
  <c r="P22466" i="1" s="1"/>
  <c r="P22476" i="1" a="1"/>
  <c r="P22476" i="1" s="1"/>
  <c r="P22485" i="1" a="1"/>
  <c r="P22485" i="1" s="1"/>
  <c r="P22504" i="1" a="1"/>
  <c r="P22504" i="1" s="1"/>
  <c r="P22483" i="1" a="1"/>
  <c r="P22483" i="1" s="1"/>
  <c r="P22479" i="1" a="1"/>
  <c r="P22479" i="1" s="1"/>
  <c r="P22458" i="1" a="1"/>
  <c r="P22458" i="1" s="1"/>
  <c r="P22492" i="1" a="1"/>
  <c r="P22492" i="1" s="1"/>
  <c r="P22467" i="1" a="1"/>
  <c r="P22467" i="1" s="1"/>
  <c r="P22484" i="1" a="1"/>
  <c r="P22484" i="1" s="1"/>
  <c r="P22493" i="1" a="1"/>
  <c r="P22493" i="1" s="1"/>
  <c r="P22457" i="1" a="1"/>
  <c r="P22457" i="1" s="1"/>
  <c r="P22454" i="1" a="1"/>
  <c r="P22454" i="1" s="1"/>
  <c r="P22475" i="1" a="1"/>
  <c r="P22475" i="1" s="1"/>
  <c r="P22471" i="1" a="1"/>
  <c r="P22471" i="1" s="1"/>
  <c r="P22478" i="1" a="1"/>
  <c r="P22478" i="1" s="1"/>
  <c r="P22501" i="1" a="1"/>
  <c r="P22501" i="1" s="1"/>
  <c r="P22505" i="1" a="1"/>
  <c r="P22505" i="1" s="1"/>
  <c r="P22503" i="1" a="1"/>
  <c r="P22503" i="1" s="1"/>
  <c r="P22477" i="1" a="1"/>
  <c r="P22477" i="1" s="1"/>
  <c r="P22474" i="1" a="1"/>
  <c r="P22474" i="1" s="1"/>
  <c r="P22486" i="1" a="1"/>
  <c r="P22486" i="1" s="1"/>
  <c r="P22464" i="1" a="1"/>
  <c r="P22464" i="1" s="1"/>
  <c r="P22465" i="1" a="1"/>
  <c r="P22465" i="1" s="1"/>
  <c r="P22497" i="1" a="1"/>
  <c r="P22497" i="1" s="1"/>
  <c r="P22470" i="1" a="1"/>
  <c r="P22470" i="1" s="1"/>
  <c r="P22487" i="1" a="1"/>
  <c r="P22487" i="1" s="1"/>
  <c r="P22459" i="1" a="1"/>
  <c r="P22459" i="1" s="1"/>
  <c r="P22481" i="1" a="1"/>
  <c r="P22481" i="1" s="1"/>
  <c r="P22463" i="1" a="1"/>
  <c r="P22463" i="1" s="1"/>
  <c r="P22488" i="1" a="1"/>
  <c r="P22488" i="1" s="1"/>
  <c r="P22494" i="1" a="1"/>
  <c r="P22494" i="1" s="1"/>
  <c r="P22473" i="1" a="1"/>
  <c r="P22473" i="1" s="1"/>
  <c r="P22461" i="1" a="1"/>
  <c r="P22461" i="1" s="1"/>
  <c r="P22495" i="1" a="1"/>
  <c r="P22495" i="1" s="1"/>
  <c r="P22491" i="1" a="1"/>
  <c r="P22491" i="1" s="1"/>
  <c r="P22490" i="1" a="1"/>
  <c r="P22490" i="1" s="1"/>
  <c r="P22506" i="1" a="1"/>
  <c r="P22506" i="1" s="1"/>
  <c r="P22460" i="1" a="1"/>
  <c r="P22460" i="1" s="1"/>
  <c r="P22462" i="1" a="1"/>
  <c r="P22462" i="1" s="1"/>
  <c r="P22496" i="1" a="1"/>
  <c r="P22496" i="1" s="1"/>
  <c r="P22500" i="1" a="1"/>
  <c r="P22500" i="1" s="1"/>
  <c r="P22499" i="1" a="1"/>
  <c r="P22499" i="1" s="1"/>
  <c r="P22498" i="1" a="1"/>
  <c r="P22498" i="1" s="1"/>
  <c r="P22489" i="1" a="1"/>
  <c r="P22489" i="1" s="1"/>
  <c r="P22468" i="1" a="1"/>
  <c r="P22468" i="1" s="1"/>
  <c r="P22482" i="1" a="1"/>
  <c r="P22482" i="1" s="1"/>
  <c r="P22455" i="1" a="1"/>
  <c r="P22455" i="1" s="1"/>
  <c r="P22472" i="1" a="1"/>
  <c r="P22472" i="1" s="1"/>
  <c r="P22469" i="1" a="1"/>
  <c r="P22469" i="1" s="1"/>
  <c r="P22971" i="1" a="1"/>
  <c r="P22971" i="1" s="1"/>
  <c r="P23056" i="1" a="1"/>
  <c r="P23056" i="1" s="1"/>
  <c r="P23036" i="1" a="1"/>
  <c r="P23036" i="1" s="1"/>
  <c r="P23066" i="1" a="1"/>
  <c r="P23066" i="1" s="1"/>
  <c r="P23035" i="1" a="1"/>
  <c r="P23035" i="1" s="1"/>
  <c r="P23044" i="1" a="1"/>
  <c r="P23044" i="1" s="1"/>
  <c r="P22941" i="1" a="1"/>
  <c r="P22941" i="1" s="1"/>
  <c r="P22955" i="1" a="1"/>
  <c r="P22955" i="1" s="1"/>
  <c r="P23057" i="1" a="1"/>
  <c r="P23057" i="1" s="1"/>
  <c r="P23043" i="1" a="1"/>
  <c r="P23043" i="1" s="1"/>
  <c r="P23027" i="1" a="1"/>
  <c r="P23027" i="1" s="1"/>
  <c r="P22975" i="1" a="1"/>
  <c r="P22975" i="1" s="1"/>
  <c r="P23003" i="1" a="1"/>
  <c r="P23003" i="1" s="1"/>
  <c r="P23061" i="1" a="1"/>
  <c r="P23061" i="1" s="1"/>
  <c r="P23115" i="1" a="1"/>
  <c r="P23115" i="1" s="1"/>
  <c r="P23099" i="1" a="1"/>
  <c r="P23099" i="1" s="1"/>
  <c r="P22995" i="1" a="1"/>
  <c r="P22995" i="1" s="1"/>
  <c r="P23005" i="1" a="1"/>
  <c r="P23005" i="1" s="1"/>
  <c r="P23004" i="1" a="1"/>
  <c r="P23004" i="1" s="1"/>
  <c r="P23065" i="1" a="1"/>
  <c r="P23065" i="1" s="1"/>
  <c r="P22983" i="1" a="1"/>
  <c r="P22983" i="1" s="1"/>
  <c r="P22977" i="1" a="1"/>
  <c r="P22977" i="1" s="1"/>
  <c r="P23026" i="1" a="1"/>
  <c r="P23026" i="1" s="1"/>
  <c r="P22974" i="1" a="1"/>
  <c r="P22974" i="1" s="1"/>
  <c r="P22973" i="1" a="1"/>
  <c r="P22973" i="1" s="1"/>
  <c r="P23034" i="1" a="1"/>
  <c r="P23034" i="1" s="1"/>
  <c r="P23037" i="1" a="1"/>
  <c r="P23037" i="1" s="1"/>
  <c r="P22976" i="1" a="1"/>
  <c r="P22976" i="1" s="1"/>
  <c r="P22944" i="1" a="1"/>
  <c r="P22944" i="1" s="1"/>
  <c r="P23046" i="1" a="1"/>
  <c r="P23046" i="1" s="1"/>
  <c r="P23045" i="1" a="1"/>
  <c r="P23045" i="1" s="1"/>
  <c r="P22952" i="1" a="1"/>
  <c r="P22952" i="1" s="1"/>
  <c r="P23055" i="1" a="1"/>
  <c r="P23055" i="1" s="1"/>
  <c r="P22953" i="1" a="1"/>
  <c r="P22953" i="1" s="1"/>
  <c r="P23048" i="1" a="1"/>
  <c r="P23048" i="1" s="1"/>
  <c r="P22996" i="1" a="1"/>
  <c r="P22996" i="1" s="1"/>
  <c r="P23117" i="1" a="1"/>
  <c r="P23117" i="1" s="1"/>
  <c r="P22942" i="1" a="1"/>
  <c r="P22942" i="1" s="1"/>
  <c r="P23068" i="1" a="1"/>
  <c r="P23068" i="1" s="1"/>
  <c r="P23006" i="1" a="1"/>
  <c r="P23006" i="1" s="1"/>
  <c r="P22985" i="1" a="1"/>
  <c r="P22985" i="1" s="1"/>
  <c r="P22943" i="1" a="1"/>
  <c r="P22943" i="1" s="1"/>
  <c r="P23014" i="1" a="1"/>
  <c r="P23014" i="1" s="1"/>
  <c r="P23025" i="1" a="1"/>
  <c r="P23025" i="1" s="1"/>
  <c r="P22945" i="1" a="1"/>
  <c r="P22945" i="1" s="1"/>
  <c r="P23047" i="1" a="1"/>
  <c r="P23047" i="1" s="1"/>
  <c r="P23015" i="1" a="1"/>
  <c r="P23015" i="1" s="1"/>
  <c r="P22989" i="1" a="1"/>
  <c r="P22989" i="1" s="1"/>
  <c r="P23017" i="1" a="1"/>
  <c r="P23017" i="1" s="1"/>
  <c r="P23067" i="1" a="1"/>
  <c r="P23067" i="1" s="1"/>
  <c r="P22954" i="1" a="1"/>
  <c r="P22954" i="1" s="1"/>
  <c r="P23049" i="1" a="1"/>
  <c r="P23049" i="1" s="1"/>
  <c r="P22986" i="1" a="1"/>
  <c r="P22986" i="1" s="1"/>
  <c r="P23098" i="1" a="1"/>
  <c r="P23098" i="1" s="1"/>
  <c r="P23001" i="1" a="1"/>
  <c r="P23001" i="1" s="1"/>
  <c r="P22965" i="1" a="1"/>
  <c r="P22965" i="1" s="1"/>
  <c r="P23058" i="1" a="1"/>
  <c r="P23058" i="1" s="1"/>
  <c r="P23016" i="1" a="1"/>
  <c r="P23016" i="1" s="1"/>
  <c r="P22984" i="1" a="1"/>
  <c r="P22984" i="1" s="1"/>
  <c r="P22964" i="1" a="1"/>
  <c r="P22964" i="1" s="1"/>
  <c r="P22994" i="1" a="1"/>
  <c r="P22994" i="1" s="1"/>
  <c r="P22963" i="1" a="1"/>
  <c r="P22963" i="1" s="1"/>
  <c r="P23024" i="1" a="1"/>
  <c r="P23024" i="1" s="1"/>
  <c r="P22940" i="1" a="1"/>
  <c r="P22940" i="1" s="1"/>
  <c r="P23062" i="1" a="1"/>
  <c r="P23062" i="1" s="1"/>
  <c r="P22979" i="1" a="1"/>
  <c r="P22979" i="1" s="1"/>
  <c r="P23050" i="1" a="1"/>
  <c r="P23050" i="1" s="1"/>
  <c r="P23060" i="1" a="1"/>
  <c r="P23060" i="1" s="1"/>
  <c r="P23008" i="1" a="1"/>
  <c r="P23008" i="1" s="1"/>
  <c r="P23038" i="1" a="1"/>
  <c r="P23038" i="1" s="1"/>
  <c r="P22993" i="1" a="1"/>
  <c r="P22993" i="1" s="1"/>
  <c r="P22992" i="1" a="1"/>
  <c r="P22992" i="1" s="1"/>
  <c r="P23012" i="1" a="1"/>
  <c r="P23012" i="1" s="1"/>
  <c r="P22960" i="1" a="1"/>
  <c r="P22960" i="1" s="1"/>
  <c r="P22980" i="1" a="1"/>
  <c r="P22980" i="1" s="1"/>
  <c r="P23051" i="1" a="1"/>
  <c r="P23051" i="1" s="1"/>
  <c r="P22968" i="1" a="1"/>
  <c r="P22968" i="1" s="1"/>
  <c r="P23100" i="1" a="1"/>
  <c r="P23100" i="1" s="1"/>
  <c r="P22956" i="1" a="1"/>
  <c r="P22956" i="1" s="1"/>
  <c r="P23064" i="1" a="1"/>
  <c r="P23064" i="1" s="1"/>
  <c r="P22961" i="1" a="1"/>
  <c r="P22961" i="1" s="1"/>
  <c r="P23032" i="1" a="1"/>
  <c r="P23032" i="1" s="1"/>
  <c r="P22957" i="1" a="1"/>
  <c r="P22957" i="1" s="1"/>
  <c r="P23033" i="1" a="1"/>
  <c r="P23033" i="1" s="1"/>
  <c r="P23104" i="1" a="1"/>
  <c r="P23104" i="1" s="1"/>
  <c r="P23042" i="1" a="1"/>
  <c r="P23042" i="1" s="1"/>
  <c r="P23021" i="1" a="1"/>
  <c r="P23021" i="1" s="1"/>
  <c r="P23030" i="1" a="1"/>
  <c r="P23030" i="1" s="1"/>
  <c r="P23009" i="1" a="1"/>
  <c r="P23009" i="1" s="1"/>
  <c r="P23029" i="1" a="1"/>
  <c r="P23029" i="1" s="1"/>
  <c r="P23018" i="1" a="1"/>
  <c r="P23018" i="1" s="1"/>
  <c r="P22997" i="1" a="1"/>
  <c r="P22997" i="1" s="1"/>
  <c r="P23105" i="1" a="1"/>
  <c r="P23105" i="1" s="1"/>
  <c r="P22981" i="1" a="1"/>
  <c r="P22981" i="1" s="1"/>
  <c r="P22939" i="1" a="1"/>
  <c r="P22939" i="1" s="1"/>
  <c r="P23000" i="1" a="1"/>
  <c r="P23000" i="1" s="1"/>
  <c r="P22948" i="1" a="1"/>
  <c r="P22948" i="1" s="1"/>
  <c r="P23071" i="1" a="1"/>
  <c r="P23071" i="1" s="1"/>
  <c r="P23101" i="1" a="1"/>
  <c r="P23101" i="1" s="1"/>
  <c r="P22998" i="1" a="1"/>
  <c r="P22998" i="1" s="1"/>
  <c r="P23059" i="1" a="1"/>
  <c r="P23059" i="1" s="1"/>
  <c r="P23002" i="1" a="1"/>
  <c r="P23002" i="1" s="1"/>
  <c r="P23053" i="1" a="1"/>
  <c r="P23053" i="1" s="1"/>
  <c r="P22950" i="1" a="1"/>
  <c r="P22950" i="1" s="1"/>
  <c r="P23103" i="1" a="1"/>
  <c r="P23103" i="1" s="1"/>
  <c r="P22990" i="1" a="1"/>
  <c r="P22990" i="1" s="1"/>
  <c r="P22959" i="1" a="1"/>
  <c r="P22959" i="1" s="1"/>
  <c r="P23072" i="1" a="1"/>
  <c r="P23072" i="1" s="1"/>
  <c r="P23020" i="1" a="1"/>
  <c r="P23020" i="1" s="1"/>
  <c r="P22978" i="1" a="1"/>
  <c r="P22978" i="1" s="1"/>
  <c r="P22947" i="1" a="1"/>
  <c r="P22947" i="1" s="1"/>
  <c r="P23070" i="1" a="1"/>
  <c r="P23070" i="1" s="1"/>
  <c r="P22966" i="1" a="1"/>
  <c r="P22966" i="1" s="1"/>
  <c r="P22972" i="1" a="1"/>
  <c r="P22972" i="1" s="1"/>
  <c r="P23022" i="1" a="1"/>
  <c r="P23022" i="1" s="1"/>
  <c r="P23013" i="1" a="1"/>
  <c r="P23013" i="1" s="1"/>
  <c r="P23052" i="1" a="1"/>
  <c r="P23052" i="1" s="1"/>
  <c r="P22969" i="1" a="1"/>
  <c r="P22969" i="1" s="1"/>
  <c r="P23040" i="1" a="1"/>
  <c r="P23040" i="1" s="1"/>
  <c r="P22967" i="1" a="1"/>
  <c r="P22967" i="1" s="1"/>
  <c r="P23028" i="1" a="1"/>
  <c r="P23028" i="1" s="1"/>
  <c r="P22982" i="1" a="1"/>
  <c r="P22982" i="1" s="1"/>
  <c r="P23114" i="1" a="1"/>
  <c r="P23114" i="1" s="1"/>
  <c r="P22970" i="1" a="1"/>
  <c r="P22970" i="1" s="1"/>
  <c r="P23041" i="1" a="1"/>
  <c r="P23041" i="1" s="1"/>
  <c r="P22938" i="1" a="1"/>
  <c r="P22938" i="1" s="1"/>
  <c r="P23039" i="1" a="1"/>
  <c r="P23039" i="1" s="1"/>
  <c r="P22962" i="1" a="1"/>
  <c r="P22962" i="1" s="1"/>
  <c r="P22951" i="1" a="1"/>
  <c r="P22951" i="1" s="1"/>
  <c r="P22991" i="1" a="1"/>
  <c r="P22991" i="1" s="1"/>
  <c r="P22949" i="1" a="1"/>
  <c r="P22949" i="1" s="1"/>
  <c r="P23113" i="1" a="1"/>
  <c r="P23113" i="1" s="1"/>
  <c r="P23010" i="1" a="1"/>
  <c r="P23010" i="1" s="1"/>
  <c r="P23102" i="1" a="1"/>
  <c r="P23102" i="1" s="1"/>
  <c r="P22958" i="1" a="1"/>
  <c r="P22958" i="1" s="1"/>
  <c r="P22937" i="1" a="1"/>
  <c r="P22937" i="1" s="1"/>
  <c r="P23069" i="1" a="1"/>
  <c r="P23069" i="1" s="1"/>
  <c r="P22946" i="1" a="1"/>
  <c r="P22946" i="1" s="1"/>
  <c r="P23054" i="1" a="1"/>
  <c r="P23054" i="1" s="1"/>
  <c r="P23023" i="1" a="1"/>
  <c r="P23023" i="1" s="1"/>
  <c r="P23063" i="1" a="1"/>
  <c r="P23063" i="1" s="1"/>
  <c r="P23011" i="1" a="1"/>
  <c r="P23011" i="1" s="1"/>
  <c r="P22999" i="1" a="1"/>
  <c r="P22999" i="1" s="1"/>
  <c r="P22987" i="1" a="1"/>
  <c r="P22987" i="1" s="1"/>
  <c r="P23031" i="1" a="1"/>
  <c r="P23031" i="1" s="1"/>
  <c r="P23019" i="1" a="1"/>
  <c r="P23019" i="1" s="1"/>
  <c r="P22988" i="1" a="1"/>
  <c r="P22988" i="1" s="1"/>
  <c r="P22936" i="1" a="1"/>
  <c r="P22936" i="1" s="1"/>
  <c r="P23007" i="1" a="1"/>
  <c r="P23007" i="1" s="1"/>
  <c r="P11326" i="1" a="1"/>
  <c r="P11326" i="1" s="1"/>
  <c r="P11325" i="1" a="1"/>
  <c r="P11325" i="1" s="1"/>
  <c r="P11331" i="1" a="1"/>
  <c r="P11331" i="1" s="1"/>
  <c r="P11320" i="1" a="1"/>
  <c r="P11320" i="1" s="1"/>
  <c r="P11323" i="1" a="1"/>
  <c r="P11323" i="1" s="1"/>
  <c r="P11321" i="1" a="1"/>
  <c r="P11321" i="1" s="1"/>
  <c r="P11327" i="1" a="1"/>
  <c r="P11327" i="1" s="1"/>
  <c r="P11328" i="1" a="1"/>
  <c r="P11328" i="1" s="1"/>
  <c r="P11329" i="1" a="1"/>
  <c r="P11329" i="1" s="1"/>
  <c r="P11319" i="1" a="1"/>
  <c r="P11319" i="1" s="1"/>
  <c r="P11324" i="1" a="1"/>
  <c r="P11324" i="1" s="1"/>
  <c r="P11330" i="1" a="1"/>
  <c r="P11330" i="1" s="1"/>
  <c r="P11318" i="1" a="1"/>
  <c r="P11318" i="1" s="1"/>
  <c r="P11322" i="1" a="1"/>
  <c r="P11322" i="1" s="1"/>
  <c r="P5258" i="1" a="1"/>
  <c r="P5258" i="1" s="1"/>
  <c r="P5297" i="1" a="1"/>
  <c r="P5297" i="1" s="1"/>
  <c r="P5281" i="1" a="1"/>
  <c r="P5281" i="1" s="1"/>
  <c r="P5260" i="1" a="1"/>
  <c r="P5260" i="1" s="1"/>
  <c r="P5269" i="1" a="1"/>
  <c r="P5269" i="1" s="1"/>
  <c r="P5292" i="1" a="1"/>
  <c r="P5292" i="1" s="1"/>
  <c r="P5272" i="1" a="1"/>
  <c r="P5272" i="1" s="1"/>
  <c r="P5283" i="1" a="1"/>
  <c r="P5283" i="1" s="1"/>
  <c r="P5293" i="1" a="1"/>
  <c r="P5293" i="1" s="1"/>
  <c r="P5273" i="1" a="1"/>
  <c r="P5273" i="1" s="1"/>
  <c r="P5267" i="1" a="1"/>
  <c r="P5267" i="1" s="1"/>
  <c r="P5291" i="1" a="1"/>
  <c r="P5291" i="1" s="1"/>
  <c r="P5266" i="1" a="1"/>
  <c r="P5266" i="1" s="1"/>
  <c r="P5294" i="1" a="1"/>
  <c r="P5294" i="1" s="1"/>
  <c r="P5275" i="1" a="1"/>
  <c r="P5275" i="1" s="1"/>
  <c r="P5255" i="1" a="1"/>
  <c r="P5255" i="1" s="1"/>
  <c r="P5282" i="1" a="1"/>
  <c r="P5282" i="1" s="1"/>
  <c r="P5248" i="1" a="1"/>
  <c r="P5248" i="1" s="1"/>
  <c r="P5290" i="1" a="1"/>
  <c r="P5290" i="1" s="1"/>
  <c r="P5256" i="1" a="1"/>
  <c r="P5256" i="1" s="1"/>
  <c r="P5263" i="1" a="1"/>
  <c r="P5263" i="1" s="1"/>
  <c r="P5247" i="1" a="1"/>
  <c r="P5247" i="1" s="1"/>
  <c r="P5284" i="1" a="1"/>
  <c r="P5284" i="1" s="1"/>
  <c r="P5249" i="1" a="1"/>
  <c r="P5249" i="1" s="1"/>
  <c r="P5274" i="1" a="1"/>
  <c r="P5274" i="1" s="1"/>
  <c r="P5271" i="1" a="1"/>
  <c r="P5271" i="1" s="1"/>
  <c r="P5265" i="1" a="1"/>
  <c r="P5265" i="1" s="1"/>
  <c r="P5264" i="1" a="1"/>
  <c r="P5264" i="1" s="1"/>
  <c r="P5257" i="1" a="1"/>
  <c r="P5257" i="1" s="1"/>
  <c r="P5289" i="1" a="1"/>
  <c r="P5289" i="1" s="1"/>
  <c r="P5276" i="1" a="1"/>
  <c r="P5276" i="1" s="1"/>
  <c r="P5250" i="1" a="1"/>
  <c r="P5250" i="1" s="1"/>
  <c r="P5279" i="1" a="1"/>
  <c r="P5279" i="1" s="1"/>
  <c r="P5246" i="1" a="1"/>
  <c r="P5246" i="1" s="1"/>
  <c r="P5287" i="1" a="1"/>
  <c r="P5287" i="1" s="1"/>
  <c r="P5261" i="1" a="1"/>
  <c r="P5261" i="1" s="1"/>
  <c r="P5285" i="1" a="1"/>
  <c r="P5285" i="1" s="1"/>
  <c r="P5286" i="1" a="1"/>
  <c r="P5286" i="1" s="1"/>
  <c r="P5251" i="1" a="1"/>
  <c r="P5251" i="1" s="1"/>
  <c r="P5259" i="1" a="1"/>
  <c r="P5259" i="1" s="1"/>
  <c r="P5280" i="1" a="1"/>
  <c r="P5280" i="1" s="1"/>
  <c r="P5288" i="1" a="1"/>
  <c r="P5288" i="1" s="1"/>
  <c r="P5254" i="1" a="1"/>
  <c r="P5254" i="1" s="1"/>
  <c r="P5270" i="1" a="1"/>
  <c r="P5270" i="1" s="1"/>
  <c r="P5245" i="1" a="1"/>
  <c r="P5245" i="1" s="1"/>
  <c r="P5252" i="1" a="1"/>
  <c r="P5252" i="1" s="1"/>
  <c r="P5277" i="1" a="1"/>
  <c r="P5277" i="1" s="1"/>
  <c r="P5268" i="1" a="1"/>
  <c r="P5268" i="1" s="1"/>
  <c r="P5262" i="1" a="1"/>
  <c r="P5262" i="1" s="1"/>
  <c r="P5253" i="1" a="1"/>
  <c r="P5253" i="1" s="1"/>
  <c r="P5278" i="1" a="1"/>
  <c r="P5278" i="1" s="1"/>
  <c r="P24449" i="1" a="1"/>
  <c r="P24449" i="1" s="1"/>
  <c r="P24437" i="1" a="1"/>
  <c r="P24437" i="1" s="1"/>
  <c r="P24232" i="1" a="1"/>
  <c r="P24232" i="1" s="1"/>
  <c r="P24456" i="1" a="1"/>
  <c r="P24456" i="1" s="1"/>
  <c r="P24371" i="1" a="1"/>
  <c r="P24371" i="1" s="1"/>
  <c r="P24227" i="1" a="1"/>
  <c r="P24227" i="1" s="1"/>
  <c r="P24344" i="1" a="1"/>
  <c r="P24344" i="1" s="1"/>
  <c r="P24318" i="1" a="1"/>
  <c r="P24318" i="1" s="1"/>
  <c r="P24376" i="1" a="1"/>
  <c r="P24376" i="1" s="1"/>
  <c r="P24354" i="1" a="1"/>
  <c r="P24354" i="1" s="1"/>
  <c r="P24342" i="1" a="1"/>
  <c r="P24342" i="1" s="1"/>
  <c r="P24412" i="1" a="1"/>
  <c r="P24412" i="1" s="1"/>
  <c r="P24329" i="1" a="1"/>
  <c r="P24329" i="1" s="1"/>
  <c r="P24398" i="1" a="1"/>
  <c r="P24398" i="1" s="1"/>
  <c r="P24346" i="1" a="1"/>
  <c r="P24346" i="1" s="1"/>
  <c r="P24430" i="1" a="1"/>
  <c r="P24430" i="1" s="1"/>
  <c r="P24286" i="1" a="1"/>
  <c r="P24286" i="1" s="1"/>
  <c r="P24454" i="1" a="1"/>
  <c r="P24454" i="1" s="1"/>
  <c r="P24377" i="1" a="1"/>
  <c r="P24377" i="1" s="1"/>
  <c r="P24233" i="1" a="1"/>
  <c r="P24233" i="1" s="1"/>
  <c r="P24461" i="1" a="1"/>
  <c r="P24461" i="1" s="1"/>
  <c r="P24256" i="1" a="1"/>
  <c r="P24256" i="1" s="1"/>
  <c r="P24450" i="1" a="1"/>
  <c r="P24450" i="1" s="1"/>
  <c r="P24234" i="1" a="1"/>
  <c r="P24234" i="1" s="1"/>
  <c r="P24292" i="1" a="1"/>
  <c r="P24292" i="1" s="1"/>
  <c r="P24279" i="1" a="1"/>
  <c r="P24279" i="1" s="1"/>
  <c r="P24254" i="1" a="1"/>
  <c r="P24254" i="1" s="1"/>
  <c r="P24345" i="1" a="1"/>
  <c r="P24345" i="1" s="1"/>
  <c r="P24455" i="1" a="1"/>
  <c r="P24455" i="1" s="1"/>
  <c r="P24311" i="1" a="1"/>
  <c r="P24311" i="1" s="1"/>
  <c r="P24362" i="1" a="1"/>
  <c r="P24362" i="1" s="1"/>
  <c r="P24310" i="1" a="1"/>
  <c r="P24310" i="1" s="1"/>
  <c r="P24471" i="1" a="1"/>
  <c r="P24471" i="1" s="1"/>
  <c r="P24327" i="1" a="1"/>
  <c r="P24327" i="1" s="1"/>
  <c r="P24255" i="1" a="1"/>
  <c r="P24255" i="1" s="1"/>
  <c r="P24424" i="1" a="1"/>
  <c r="P24424" i="1" s="1"/>
  <c r="P24423" i="1" a="1"/>
  <c r="P24423" i="1" s="1"/>
  <c r="P24257" i="1" a="1"/>
  <c r="P24257" i="1" s="1"/>
  <c r="P24457" i="1" a="1"/>
  <c r="P24457" i="1" s="1"/>
  <c r="P24313" i="1" a="1"/>
  <c r="P24313" i="1" s="1"/>
  <c r="P24404" i="1" a="1"/>
  <c r="P24404" i="1" s="1"/>
  <c r="P24260" i="1" a="1"/>
  <c r="P24260" i="1" s="1"/>
  <c r="P24421" i="1" a="1"/>
  <c r="P24421" i="1" s="1"/>
  <c r="P24218" i="1" a="1"/>
  <c r="P24218" i="1" s="1"/>
  <c r="P24361" i="1" a="1"/>
  <c r="P24361" i="1" s="1"/>
  <c r="P24217" i="1" a="1"/>
  <c r="P24217" i="1" s="1"/>
  <c r="P24367" i="1" a="1"/>
  <c r="P24367" i="1" s="1"/>
  <c r="P24305" i="1" a="1"/>
  <c r="P24305" i="1" s="1"/>
  <c r="P24375" i="1" a="1"/>
  <c r="P24375" i="1" s="1"/>
  <c r="P24259" i="1" a="1"/>
  <c r="P24259" i="1" s="1"/>
  <c r="P24462" i="1" a="1"/>
  <c r="P24462" i="1" s="1"/>
  <c r="P24405" i="1" a="1"/>
  <c r="P24405" i="1" s="1"/>
  <c r="P24388" i="1" a="1"/>
  <c r="P24388" i="1" s="1"/>
  <c r="P24319" i="1" a="1"/>
  <c r="P24319" i="1" s="1"/>
  <c r="P24244" i="1" a="1"/>
  <c r="P24244" i="1" s="1"/>
  <c r="P24422" i="1" a="1"/>
  <c r="P24422" i="1" s="1"/>
  <c r="P24277" i="1" a="1"/>
  <c r="P24277" i="1" s="1"/>
  <c r="P24446" i="1" a="1"/>
  <c r="P24446" i="1" s="1"/>
  <c r="P24420" i="1" a="1"/>
  <c r="P24420" i="1" s="1"/>
  <c r="P24302" i="1" a="1"/>
  <c r="P24302" i="1" s="1"/>
  <c r="P24276" i="1" a="1"/>
  <c r="P24276" i="1" s="1"/>
  <c r="P24328" i="1" a="1"/>
  <c r="P24328" i="1" s="1"/>
  <c r="P24351" i="1" a="1"/>
  <c r="P24351" i="1" s="1"/>
  <c r="P24400" i="1" a="1"/>
  <c r="P24400" i="1" s="1"/>
  <c r="P24261" i="1" a="1"/>
  <c r="P24261" i="1" s="1"/>
  <c r="P24463" i="1" a="1"/>
  <c r="P24463" i="1" s="1"/>
  <c r="P24370" i="1" a="1"/>
  <c r="P24370" i="1" s="1"/>
  <c r="P24278" i="1" a="1"/>
  <c r="P24278" i="1" s="1"/>
  <c r="P24369" i="1" a="1"/>
  <c r="P24369" i="1" s="1"/>
  <c r="P24335" i="1" a="1"/>
  <c r="P24335" i="1" s="1"/>
  <c r="P24399" i="1" a="1"/>
  <c r="P24399" i="1" s="1"/>
  <c r="P24307" i="1" a="1"/>
  <c r="P24307" i="1" s="1"/>
  <c r="P24303" i="1" a="1"/>
  <c r="P24303" i="1" s="1"/>
  <c r="P24425" i="1" a="1"/>
  <c r="P24425" i="1" s="1"/>
  <c r="P24353" i="1" a="1"/>
  <c r="P24353" i="1" s="1"/>
  <c r="P24331" i="1" a="1"/>
  <c r="P24331" i="1" s="1"/>
  <c r="P24372" i="1" a="1"/>
  <c r="P24372" i="1" s="1"/>
  <c r="P24438" i="1" a="1"/>
  <c r="P24438" i="1" s="1"/>
  <c r="P24294" i="1" a="1"/>
  <c r="P24294" i="1" s="1"/>
  <c r="P24226" i="1" a="1"/>
  <c r="P24226" i="1" s="1"/>
  <c r="P24225" i="1" a="1"/>
  <c r="P24225" i="1" s="1"/>
  <c r="P24479" i="1" a="1"/>
  <c r="P24479" i="1" s="1"/>
  <c r="P24394" i="1" a="1"/>
  <c r="P24394" i="1" s="1"/>
  <c r="P24250" i="1" a="1"/>
  <c r="P24250" i="1" s="1"/>
  <c r="P24306" i="1" a="1"/>
  <c r="P24306" i="1" s="1"/>
  <c r="P24447" i="1" a="1"/>
  <c r="P24447" i="1" s="1"/>
  <c r="P24426" i="1" a="1"/>
  <c r="P24426" i="1" s="1"/>
  <c r="P24231" i="1" a="1"/>
  <c r="P24231" i="1" s="1"/>
  <c r="P24475" i="1" a="1"/>
  <c r="P24475" i="1" s="1"/>
  <c r="P24473" i="1" a="1"/>
  <c r="P24473" i="1" s="1"/>
  <c r="P24268" i="1" a="1"/>
  <c r="P24268" i="1" s="1"/>
  <c r="P24228" i="1" a="1"/>
  <c r="P24228" i="1" s="1"/>
  <c r="P24481" i="1" a="1"/>
  <c r="P24481" i="1" s="1"/>
  <c r="P24337" i="1" a="1"/>
  <c r="P24337" i="1" s="1"/>
  <c r="P24480" i="1" a="1"/>
  <c r="P24480" i="1" s="1"/>
  <c r="P24336" i="1" a="1"/>
  <c r="P24336" i="1" s="1"/>
  <c r="P24453" i="1" a="1"/>
  <c r="P24453" i="1" s="1"/>
  <c r="P24309" i="1" a="1"/>
  <c r="P24309" i="1" s="1"/>
  <c r="P24267" i="1" a="1"/>
  <c r="P24267" i="1" s="1"/>
  <c r="P24235" i="1" a="1"/>
  <c r="P24235" i="1" s="1"/>
  <c r="P24448" i="1" a="1"/>
  <c r="P24448" i="1" s="1"/>
  <c r="P24304" i="1" a="1"/>
  <c r="P24304" i="1" s="1"/>
  <c r="P24243" i="1" a="1"/>
  <c r="P24243" i="1" s="1"/>
  <c r="P24343" i="1" a="1"/>
  <c r="P24343" i="1" s="1"/>
  <c r="P24281" i="1" a="1"/>
  <c r="P24281" i="1" s="1"/>
  <c r="P24280" i="1" a="1"/>
  <c r="P24280" i="1" s="1"/>
  <c r="P24472" i="1" a="1"/>
  <c r="P24472" i="1" s="1"/>
  <c r="P24464" i="1" a="1"/>
  <c r="P24464" i="1" s="1"/>
  <c r="P24320" i="1" a="1"/>
  <c r="P24320" i="1" s="1"/>
  <c r="P24413" i="1" a="1"/>
  <c r="P24413" i="1" s="1"/>
  <c r="P24363" i="1" a="1"/>
  <c r="P24363" i="1" s="1"/>
  <c r="P24269" i="1" a="1"/>
  <c r="P24269" i="1" s="1"/>
  <c r="P24219" i="1" a="1"/>
  <c r="P24219" i="1" s="1"/>
  <c r="P24429" i="1" a="1"/>
  <c r="P24429" i="1" s="1"/>
  <c r="P24428" i="1" a="1"/>
  <c r="P24428" i="1" s="1"/>
  <c r="P24368" i="1" a="1"/>
  <c r="P24368" i="1" s="1"/>
  <c r="P24224" i="1" a="1"/>
  <c r="P24224" i="1" s="1"/>
  <c r="P24451" i="1" a="1"/>
  <c r="P24451" i="1" s="1"/>
  <c r="P24378" i="1" a="1"/>
  <c r="P24378" i="1" s="1"/>
  <c r="P24223" i="1" a="1"/>
  <c r="P24223" i="1" s="1"/>
  <c r="P24387" i="1" a="1"/>
  <c r="P24387" i="1" s="1"/>
  <c r="P24355" i="1" a="1"/>
  <c r="P24355" i="1" s="1"/>
  <c r="P24401" i="1" a="1"/>
  <c r="P24401" i="1" s="1"/>
  <c r="P24431" i="1" a="1"/>
  <c r="P24431" i="1" s="1"/>
  <c r="P24285" i="1" a="1"/>
  <c r="P24285" i="1" s="1"/>
  <c r="P24284" i="1" a="1"/>
  <c r="P24284" i="1" s="1"/>
  <c r="P24282" i="1" a="1"/>
  <c r="P24282" i="1" s="1"/>
  <c r="P24287" i="1" a="1"/>
  <c r="P24287" i="1" s="1"/>
  <c r="P24482" i="1" a="1"/>
  <c r="P24482" i="1" s="1"/>
  <c r="P24397" i="1" a="1"/>
  <c r="P24397" i="1" s="1"/>
  <c r="P24338" i="1" a="1"/>
  <c r="P24338" i="1" s="1"/>
  <c r="P24253" i="1" a="1"/>
  <c r="P24253" i="1" s="1"/>
  <c r="P24396" i="1" a="1"/>
  <c r="P24396" i="1" s="1"/>
  <c r="P24395" i="1" a="1"/>
  <c r="P24395" i="1" s="1"/>
  <c r="P24379" i="1" a="1"/>
  <c r="P24379" i="1" s="1"/>
  <c r="P24317" i="1" a="1"/>
  <c r="P24317" i="1" s="1"/>
  <c r="P24436" i="1" a="1"/>
  <c r="P24436" i="1" s="1"/>
  <c r="P24293" i="1" a="1"/>
  <c r="P24293" i="1" s="1"/>
  <c r="P24403" i="1" a="1"/>
  <c r="P24403" i="1" s="1"/>
  <c r="P24474" i="1" a="1"/>
  <c r="P24474" i="1" s="1"/>
  <c r="P24330" i="1" a="1"/>
  <c r="P24330" i="1" s="1"/>
  <c r="P24411" i="1" a="1"/>
  <c r="P24411" i="1" s="1"/>
  <c r="P24312" i="1" a="1"/>
  <c r="P24312" i="1" s="1"/>
  <c r="P24252" i="1" a="1"/>
  <c r="P24252" i="1" s="1"/>
  <c r="P24251" i="1" a="1"/>
  <c r="P24251" i="1" s="1"/>
  <c r="P24402" i="1" a="1"/>
  <c r="P24402" i="1" s="1"/>
  <c r="P24258" i="1" a="1"/>
  <c r="P24258" i="1" s="1"/>
  <c r="P24308" i="1" a="1"/>
  <c r="P24308" i="1" s="1"/>
  <c r="P24215" i="1" a="1"/>
  <c r="P24215" i="1" s="1"/>
  <c r="P24358" i="1" a="1"/>
  <c r="P24358" i="1" s="1"/>
  <c r="P24383" i="1" a="1"/>
  <c r="P24383" i="1" s="1"/>
  <c r="P24349" i="1" a="1"/>
  <c r="P24349" i="1" s="1"/>
  <c r="P24381" i="1" a="1"/>
  <c r="P24381" i="1" s="1"/>
  <c r="P24483" i="1" a="1"/>
  <c r="P24483" i="1" s="1"/>
  <c r="P24339" i="1" a="1"/>
  <c r="P24339" i="1" s="1"/>
  <c r="P24419" i="1" a="1"/>
  <c r="P24419" i="1" s="1"/>
  <c r="P24417" i="1" a="1"/>
  <c r="P24417" i="1" s="1"/>
  <c r="P24273" i="1" a="1"/>
  <c r="P24273" i="1" s="1"/>
  <c r="P24239" i="1" a="1"/>
  <c r="P24239" i="1" s="1"/>
  <c r="P24434" i="1" a="1"/>
  <c r="P24434" i="1" s="1"/>
  <c r="P24408" i="1" a="1"/>
  <c r="P24408" i="1" s="1"/>
  <c r="P24290" i="1" a="1"/>
  <c r="P24290" i="1" s="1"/>
  <c r="P24264" i="1" a="1"/>
  <c r="P24264" i="1" s="1"/>
  <c r="P24237" i="1" a="1"/>
  <c r="P24237" i="1" s="1"/>
  <c r="P24389" i="1" a="1"/>
  <c r="P24389" i="1" s="1"/>
  <c r="P24245" i="1" a="1"/>
  <c r="P24245" i="1" s="1"/>
  <c r="P24427" i="1" a="1"/>
  <c r="P24427" i="1" s="1"/>
  <c r="P24275" i="1" a="1"/>
  <c r="P24275" i="1" s="1"/>
  <c r="P24470" i="1" a="1"/>
  <c r="P24470" i="1" s="1"/>
  <c r="P24418" i="1" a="1"/>
  <c r="P24418" i="1" s="1"/>
  <c r="P24476" i="1" a="1"/>
  <c r="P24476" i="1" s="1"/>
  <c r="P24332" i="1" a="1"/>
  <c r="P24332" i="1" s="1"/>
  <c r="P24323" i="1" a="1"/>
  <c r="P24323" i="1" s="1"/>
  <c r="P24348" i="1" a="1"/>
  <c r="P24348" i="1" s="1"/>
  <c r="P24326" i="1" a="1"/>
  <c r="P24326" i="1" s="1"/>
  <c r="P24274" i="1" a="1"/>
  <c r="P24274" i="1" s="1"/>
  <c r="P24460" i="1" a="1"/>
  <c r="P24460" i="1" s="1"/>
  <c r="P24391" i="1" a="1"/>
  <c r="P24391" i="1" s="1"/>
  <c r="P24316" i="1" a="1"/>
  <c r="P24316" i="1" s="1"/>
  <c r="P24247" i="1" a="1"/>
  <c r="P24247" i="1" s="1"/>
  <c r="P24442" i="1" a="1"/>
  <c r="P24442" i="1" s="1"/>
  <c r="P24467" i="1" a="1"/>
  <c r="P24467" i="1" s="1"/>
  <c r="P24382" i="1" a="1"/>
  <c r="P24382" i="1" s="1"/>
  <c r="P24238" i="1" a="1"/>
  <c r="P24238" i="1" s="1"/>
  <c r="P24440" i="1" a="1"/>
  <c r="P24440" i="1" s="1"/>
  <c r="P24373" i="1" a="1"/>
  <c r="P24373" i="1" s="1"/>
  <c r="P24229" i="1" a="1"/>
  <c r="P24229" i="1" s="1"/>
  <c r="P24478" i="1" a="1"/>
  <c r="P24478" i="1" s="1"/>
  <c r="P24385" i="1" a="1"/>
  <c r="P24385" i="1" s="1"/>
  <c r="P24350" i="1" a="1"/>
  <c r="P24350" i="1" s="1"/>
  <c r="P24298" i="1" a="1"/>
  <c r="P24298" i="1" s="1"/>
  <c r="P24441" i="1" a="1"/>
  <c r="P24441" i="1" s="1"/>
  <c r="P24297" i="1" a="1"/>
  <c r="P24297" i="1" s="1"/>
  <c r="P24296" i="1" a="1"/>
  <c r="P24296" i="1" s="1"/>
  <c r="P24458" i="1" a="1"/>
  <c r="P24458" i="1" s="1"/>
  <c r="P24432" i="1" a="1"/>
  <c r="P24432" i="1" s="1"/>
  <c r="P24314" i="1" a="1"/>
  <c r="P24314" i="1" s="1"/>
  <c r="P24288" i="1" a="1"/>
  <c r="P24288" i="1" s="1"/>
  <c r="P24386" i="1" a="1"/>
  <c r="P24386" i="1" s="1"/>
  <c r="P24334" i="1" a="1"/>
  <c r="P24334" i="1" s="1"/>
  <c r="P24477" i="1" a="1"/>
  <c r="P24477" i="1" s="1"/>
  <c r="P24241" i="1" a="1"/>
  <c r="P24241" i="1" s="1"/>
  <c r="P24366" i="1" a="1"/>
  <c r="P24366" i="1" s="1"/>
  <c r="P24222" i="1" a="1"/>
  <c r="P24222" i="1" s="1"/>
  <c r="P24409" i="1" a="1"/>
  <c r="P24409" i="1" s="1"/>
  <c r="P24356" i="1" a="1"/>
  <c r="P24356" i="1" s="1"/>
  <c r="P24407" i="1" a="1"/>
  <c r="P24407" i="1" s="1"/>
  <c r="P24347" i="1" a="1"/>
  <c r="P24347" i="1" s="1"/>
  <c r="P24445" i="1" a="1"/>
  <c r="P24445" i="1" s="1"/>
  <c r="P24242" i="1" a="1"/>
  <c r="P24242" i="1" s="1"/>
  <c r="P24333" i="1" a="1"/>
  <c r="P24333" i="1" s="1"/>
  <c r="P24265" i="1" a="1"/>
  <c r="P24265" i="1" s="1"/>
  <c r="P24484" i="1" a="1"/>
  <c r="P24484" i="1" s="1"/>
  <c r="P24415" i="1" a="1"/>
  <c r="P24415" i="1" s="1"/>
  <c r="P24340" i="1" a="1"/>
  <c r="P24340" i="1" s="1"/>
  <c r="P24271" i="1" a="1"/>
  <c r="P24271" i="1" s="1"/>
  <c r="P24263" i="1" a="1"/>
  <c r="P24263" i="1" s="1"/>
  <c r="P24406" i="1" a="1"/>
  <c r="P24406" i="1" s="1"/>
  <c r="P24262" i="1" a="1"/>
  <c r="P24262" i="1" s="1"/>
  <c r="P24352" i="1" a="1"/>
  <c r="P24352" i="1" s="1"/>
  <c r="P24283" i="1" a="1"/>
  <c r="P24283" i="1" s="1"/>
  <c r="P24301" i="1" a="1"/>
  <c r="P24301" i="1" s="1"/>
  <c r="P24444" i="1" a="1"/>
  <c r="P24444" i="1" s="1"/>
  <c r="P24485" i="1" a="1"/>
  <c r="P24485" i="1" s="1"/>
  <c r="P24435" i="1" a="1"/>
  <c r="P24435" i="1" s="1"/>
  <c r="P24341" i="1" a="1"/>
  <c r="P24341" i="1" s="1"/>
  <c r="P24291" i="1" a="1"/>
  <c r="P24291" i="1" s="1"/>
  <c r="P24357" i="1" a="1"/>
  <c r="P24357" i="1" s="1"/>
  <c r="P24321" i="1" a="1"/>
  <c r="P24321" i="1" s="1"/>
  <c r="P24393" i="1" a="1"/>
  <c r="P24393" i="1" s="1"/>
  <c r="P24300" i="1" a="1"/>
  <c r="P24300" i="1" s="1"/>
  <c r="P24410" i="1" a="1"/>
  <c r="P24410" i="1" s="1"/>
  <c r="P24266" i="1" a="1"/>
  <c r="P24266" i="1" s="1"/>
  <c r="P24390" i="1" a="1"/>
  <c r="P24390" i="1" s="1"/>
  <c r="P24246" i="1" a="1"/>
  <c r="P24246" i="1" s="1"/>
  <c r="P24465" i="1" a="1"/>
  <c r="P24465" i="1" s="1"/>
  <c r="P24380" i="1" a="1"/>
  <c r="P24380" i="1" s="1"/>
  <c r="P24236" i="1" a="1"/>
  <c r="P24236" i="1" s="1"/>
  <c r="P24249" i="1" a="1"/>
  <c r="P24249" i="1" s="1"/>
  <c r="P24392" i="1" a="1"/>
  <c r="P24392" i="1" s="1"/>
  <c r="P24325" i="1" a="1"/>
  <c r="P24325" i="1" s="1"/>
  <c r="P24468" i="1" a="1"/>
  <c r="P24468" i="1" s="1"/>
  <c r="P24324" i="1" a="1"/>
  <c r="P24324" i="1" s="1"/>
  <c r="P24466" i="1" a="1"/>
  <c r="P24466" i="1" s="1"/>
  <c r="P24374" i="1" a="1"/>
  <c r="P24374" i="1" s="1"/>
  <c r="P24322" i="1" a="1"/>
  <c r="P24322" i="1" s="1"/>
  <c r="P24439" i="1" a="1"/>
  <c r="P24439" i="1" s="1"/>
  <c r="P24364" i="1" a="1"/>
  <c r="P24364" i="1" s="1"/>
  <c r="P24295" i="1" a="1"/>
  <c r="P24295" i="1" s="1"/>
  <c r="P24220" i="1" a="1"/>
  <c r="P24220" i="1" s="1"/>
  <c r="P24360" i="1" a="1"/>
  <c r="P24360" i="1" s="1"/>
  <c r="P24248" i="1" a="1"/>
  <c r="P24248" i="1" s="1"/>
  <c r="P24469" i="1" a="1"/>
  <c r="P24469" i="1" s="1"/>
  <c r="P24384" i="1" a="1"/>
  <c r="P24384" i="1" s="1"/>
  <c r="P24240" i="1" a="1"/>
  <c r="P24240" i="1" s="1"/>
  <c r="P24416" i="1" a="1"/>
  <c r="P24416" i="1" s="1"/>
  <c r="P24365" i="1" a="1"/>
  <c r="P24365" i="1" s="1"/>
  <c r="P24221" i="1" a="1"/>
  <c r="P24221" i="1" s="1"/>
  <c r="P24433" i="1" a="1"/>
  <c r="P24433" i="1" s="1"/>
  <c r="P24230" i="1" a="1"/>
  <c r="P24230" i="1" s="1"/>
  <c r="P24452" i="1" a="1"/>
  <c r="P24452" i="1" s="1"/>
  <c r="P24216" i="1" a="1"/>
  <c r="P24216" i="1" s="1"/>
  <c r="P24359" i="1" a="1"/>
  <c r="P24359" i="1" s="1"/>
  <c r="P24443" i="1" a="1"/>
  <c r="P24443" i="1" s="1"/>
  <c r="P24299" i="1" a="1"/>
  <c r="P24299" i="1" s="1"/>
  <c r="P24272" i="1" a="1"/>
  <c r="P24272" i="1" s="1"/>
  <c r="P24459" i="1" a="1"/>
  <c r="P24459" i="1" s="1"/>
  <c r="P24315" i="1" a="1"/>
  <c r="P24315" i="1" s="1"/>
  <c r="P24289" i="1" a="1"/>
  <c r="P24289" i="1" s="1"/>
  <c r="P24414" i="1" a="1"/>
  <c r="P24414" i="1" s="1"/>
  <c r="P24270" i="1" a="1"/>
  <c r="P24270" i="1" s="1"/>
  <c r="P4616" i="1" a="1"/>
  <c r="P4616" i="1" s="1"/>
  <c r="P4627" i="1" a="1"/>
  <c r="P4627" i="1" s="1"/>
  <c r="P4626" i="1" a="1"/>
  <c r="P4626" i="1" s="1"/>
  <c r="P4625" i="1" a="1"/>
  <c r="P4625" i="1" s="1"/>
  <c r="P4624" i="1" a="1"/>
  <c r="P4624" i="1" s="1"/>
  <c r="P4619" i="1" a="1"/>
  <c r="P4619" i="1" s="1"/>
  <c r="P4621" i="1" a="1"/>
  <c r="P4621" i="1" s="1"/>
  <c r="P4618" i="1" a="1"/>
  <c r="P4618" i="1" s="1"/>
  <c r="P4629" i="1" a="1"/>
  <c r="P4629" i="1" s="1"/>
  <c r="P4628" i="1" a="1"/>
  <c r="P4628" i="1" s="1"/>
  <c r="P4617" i="1" a="1"/>
  <c r="P4617" i="1" s="1"/>
  <c r="P4630" i="1" a="1"/>
  <c r="P4630" i="1" s="1"/>
  <c r="P4622" i="1" a="1"/>
  <c r="P4622" i="1" s="1"/>
  <c r="P4623" i="1" a="1"/>
  <c r="P4623" i="1" s="1"/>
  <c r="P4620" i="1" a="1"/>
  <c r="P4620" i="1" s="1"/>
  <c r="P19586" i="1" a="1"/>
  <c r="P19586" i="1" s="1"/>
  <c r="P19484" i="1" a="1"/>
  <c r="P19484" i="1" s="1"/>
  <c r="P19585" i="1" a="1"/>
  <c r="P19585" i="1" s="1"/>
  <c r="P19553" i="1" a="1"/>
  <c r="P19553" i="1" s="1"/>
  <c r="P19455" i="1" a="1"/>
  <c r="P19455" i="1" s="1"/>
  <c r="P19597" i="1" a="1"/>
  <c r="P19597" i="1" s="1"/>
  <c r="P19467" i="1" a="1"/>
  <c r="P19467" i="1" s="1"/>
  <c r="P19523" i="1" a="1"/>
  <c r="P19523" i="1" s="1"/>
  <c r="P19493" i="1" a="1"/>
  <c r="P19493" i="1" s="1"/>
  <c r="P19543" i="1" a="1"/>
  <c r="P19543" i="1" s="1"/>
  <c r="P19589" i="1" a="1"/>
  <c r="P19589" i="1" s="1"/>
  <c r="P19588" i="1" a="1"/>
  <c r="P19588" i="1" s="1"/>
  <c r="P19508" i="1" a="1"/>
  <c r="P19508" i="1" s="1"/>
  <c r="P19535" i="1" a="1"/>
  <c r="P19535" i="1" s="1"/>
  <c r="P19560" i="1" a="1"/>
  <c r="P19560" i="1" s="1"/>
  <c r="P19516" i="1" a="1"/>
  <c r="P19516" i="1" s="1"/>
  <c r="P19471" i="1" a="1"/>
  <c r="P19471" i="1" s="1"/>
  <c r="P19594" i="1" a="1"/>
  <c r="P19594" i="1" s="1"/>
  <c r="P19449" i="1" a="1"/>
  <c r="P19449" i="1" s="1"/>
  <c r="P19566" i="1" a="1"/>
  <c r="P19566" i="1" s="1"/>
  <c r="P19472" i="1" a="1"/>
  <c r="P19472" i="1" s="1"/>
  <c r="P19534" i="1" a="1"/>
  <c r="P19534" i="1" s="1"/>
  <c r="P19552" i="1" a="1"/>
  <c r="P19552" i="1" s="1"/>
  <c r="P19453" i="1" a="1"/>
  <c r="P19453" i="1" s="1"/>
  <c r="P19577" i="1" a="1"/>
  <c r="P19577" i="1" s="1"/>
  <c r="P19570" i="1" a="1"/>
  <c r="P19570" i="1" s="1"/>
  <c r="P19578" i="1" a="1"/>
  <c r="P19578" i="1" s="1"/>
  <c r="P19446" i="1" a="1"/>
  <c r="P19446" i="1" s="1"/>
  <c r="P19454" i="1" a="1"/>
  <c r="P19454" i="1" s="1"/>
  <c r="P19536" i="1" a="1"/>
  <c r="P19536" i="1" s="1"/>
  <c r="P19561" i="1" a="1"/>
  <c r="P19561" i="1" s="1"/>
  <c r="P19498" i="1" a="1"/>
  <c r="P19498" i="1" s="1"/>
  <c r="P19480" i="1" a="1"/>
  <c r="P19480" i="1" s="1"/>
  <c r="P19596" i="1" a="1"/>
  <c r="P19596" i="1" s="1"/>
  <c r="P19506" i="1" a="1"/>
  <c r="P19506" i="1" s="1"/>
  <c r="P19537" i="1" a="1"/>
  <c r="P19537" i="1" s="1"/>
  <c r="P19525" i="1" a="1"/>
  <c r="P19525" i="1" s="1"/>
  <c r="P19434" i="1" a="1"/>
  <c r="P19434" i="1" s="1"/>
  <c r="P19576" i="1" a="1"/>
  <c r="P19576" i="1" s="1"/>
  <c r="P19499" i="1" a="1"/>
  <c r="P19499" i="1" s="1"/>
  <c r="P19464" i="1" a="1"/>
  <c r="P19464" i="1" s="1"/>
  <c r="P19463" i="1" a="1"/>
  <c r="P19463" i="1" s="1"/>
  <c r="P19563" i="1" a="1"/>
  <c r="P19563" i="1" s="1"/>
  <c r="P19579" i="1" a="1"/>
  <c r="P19579" i="1" s="1"/>
  <c r="P19587" i="1" a="1"/>
  <c r="P19587" i="1" s="1"/>
  <c r="P19542" i="1" a="1"/>
  <c r="P19542" i="1" s="1"/>
  <c r="P19551" i="1" a="1"/>
  <c r="P19551" i="1" s="1"/>
  <c r="P19497" i="1" a="1"/>
  <c r="P19497" i="1" s="1"/>
  <c r="P19562" i="1" a="1"/>
  <c r="P19562" i="1" s="1"/>
  <c r="P19507" i="1" a="1"/>
  <c r="P19507" i="1" s="1"/>
  <c r="P19540" i="1" a="1"/>
  <c r="P19540" i="1" s="1"/>
  <c r="P19444" i="1" a="1"/>
  <c r="P19444" i="1" s="1"/>
  <c r="P19557" i="1" a="1"/>
  <c r="P19557" i="1" s="1"/>
  <c r="P19569" i="1" a="1"/>
  <c r="P19569" i="1" s="1"/>
  <c r="P19490" i="1" a="1"/>
  <c r="P19490" i="1" s="1"/>
  <c r="P19437" i="1" a="1"/>
  <c r="P19437" i="1" s="1"/>
  <c r="P19515" i="1" a="1"/>
  <c r="P19515" i="1" s="1"/>
  <c r="P19550" i="1" a="1"/>
  <c r="P19550" i="1" s="1"/>
  <c r="P19598" i="1" a="1"/>
  <c r="P19598" i="1" s="1"/>
  <c r="P19489" i="1" a="1"/>
  <c r="P19489" i="1" s="1"/>
  <c r="P19559" i="1" a="1"/>
  <c r="P19559" i="1" s="1"/>
  <c r="P19461" i="1" a="1"/>
  <c r="P19461" i="1" s="1"/>
  <c r="P19468" i="1" a="1"/>
  <c r="P19468" i="1" s="1"/>
  <c r="P19556" i="1" a="1"/>
  <c r="P19556" i="1" s="1"/>
  <c r="P19512" i="1" a="1"/>
  <c r="P19512" i="1" s="1"/>
  <c r="P19547" i="1" a="1"/>
  <c r="P19547" i="1" s="1"/>
  <c r="P19527" i="1" a="1"/>
  <c r="P19527" i="1" s="1"/>
  <c r="P19466" i="1" a="1"/>
  <c r="P19466" i="1" s="1"/>
  <c r="P19572" i="1" a="1"/>
  <c r="P19572" i="1" s="1"/>
  <c r="P19439" i="1" a="1"/>
  <c r="P19439" i="1" s="1"/>
  <c r="P19473" i="1" a="1"/>
  <c r="P19473" i="1" s="1"/>
  <c r="P19479" i="1" a="1"/>
  <c r="P19479" i="1" s="1"/>
  <c r="P19558" i="1" a="1"/>
  <c r="P19558" i="1" s="1"/>
  <c r="P19513" i="1" a="1"/>
  <c r="P19513" i="1" s="1"/>
  <c r="P19459" i="1" a="1"/>
  <c r="P19459" i="1" s="1"/>
  <c r="P19591" i="1" a="1"/>
  <c r="P19591" i="1" s="1"/>
  <c r="P19457" i="1" a="1"/>
  <c r="P19457" i="1" s="1"/>
  <c r="P19517" i="1" a="1"/>
  <c r="P19517" i="1" s="1"/>
  <c r="P19533" i="1" a="1"/>
  <c r="P19533" i="1" s="1"/>
  <c r="P19584" i="1" a="1"/>
  <c r="P19584" i="1" s="1"/>
  <c r="P19539" i="1" a="1"/>
  <c r="P19539" i="1" s="1"/>
  <c r="P19583" i="1" a="1"/>
  <c r="P19583" i="1" s="1"/>
  <c r="P19477" i="1" a="1"/>
  <c r="P19477" i="1" s="1"/>
  <c r="P19573" i="1" a="1"/>
  <c r="P19573" i="1" s="1"/>
  <c r="P19528" i="1" a="1"/>
  <c r="P19528" i="1" s="1"/>
  <c r="P19510" i="1" a="1"/>
  <c r="P19510" i="1" s="1"/>
  <c r="P19500" i="1" a="1"/>
  <c r="P19500" i="1" s="1"/>
  <c r="P19447" i="1" a="1"/>
  <c r="P19447" i="1" s="1"/>
  <c r="P19514" i="1" a="1"/>
  <c r="P19514" i="1" s="1"/>
  <c r="P19462" i="1" a="1"/>
  <c r="P19462" i="1" s="1"/>
  <c r="P19496" i="1" a="1"/>
  <c r="P19496" i="1" s="1"/>
  <c r="P19443" i="1" a="1"/>
  <c r="P19443" i="1" s="1"/>
  <c r="P19548" i="1" a="1"/>
  <c r="P19548" i="1" s="1"/>
  <c r="P19590" i="1" a="1"/>
  <c r="P19590" i="1" s="1"/>
  <c r="P19492" i="1" a="1"/>
  <c r="P19492" i="1" s="1"/>
  <c r="P19448" i="1" a="1"/>
  <c r="P19448" i="1" s="1"/>
  <c r="P19518" i="1" a="1"/>
  <c r="P19518" i="1" s="1"/>
  <c r="P19495" i="1" a="1"/>
  <c r="P19495" i="1" s="1"/>
  <c r="P19451" i="1" a="1"/>
  <c r="P19451" i="1" s="1"/>
  <c r="P19442" i="1" a="1"/>
  <c r="P19442" i="1" s="1"/>
  <c r="P19511" i="1" a="1"/>
  <c r="P19511" i="1" s="1"/>
  <c r="P19571" i="1" a="1"/>
  <c r="P19571" i="1" s="1"/>
  <c r="P19568" i="1" a="1"/>
  <c r="P19568" i="1" s="1"/>
  <c r="P19488" i="1" a="1"/>
  <c r="P19488" i="1" s="1"/>
  <c r="P19436" i="1" a="1"/>
  <c r="P19436" i="1" s="1"/>
  <c r="P19469" i="1" a="1"/>
  <c r="P19469" i="1" s="1"/>
  <c r="P19478" i="1" a="1"/>
  <c r="P19478" i="1" s="1"/>
  <c r="P19565" i="1" a="1"/>
  <c r="P19565" i="1" s="1"/>
  <c r="P19522" i="1" a="1"/>
  <c r="P19522" i="1" s="1"/>
  <c r="P19555" i="1" a="1"/>
  <c r="P19555" i="1" s="1"/>
  <c r="P19476" i="1" a="1"/>
  <c r="P19476" i="1" s="1"/>
  <c r="P19546" i="1" a="1"/>
  <c r="P19546" i="1" s="1"/>
  <c r="P19474" i="1" a="1"/>
  <c r="P19474" i="1" s="1"/>
  <c r="P19526" i="1" a="1"/>
  <c r="P19526" i="1" s="1"/>
  <c r="P19481" i="1" a="1"/>
  <c r="P19481" i="1" s="1"/>
  <c r="P19567" i="1" a="1"/>
  <c r="P19567" i="1" s="1"/>
  <c r="P19452" i="1" a="1"/>
  <c r="P19452" i="1" s="1"/>
  <c r="P19549" i="1" a="1"/>
  <c r="P19549" i="1" s="1"/>
  <c r="P19485" i="1" a="1"/>
  <c r="P19485" i="1" s="1"/>
  <c r="P19521" i="1" a="1"/>
  <c r="P19521" i="1" s="1"/>
  <c r="P19599" i="1" a="1"/>
  <c r="P19599" i="1" s="1"/>
  <c r="P19538" i="1" a="1"/>
  <c r="P19538" i="1" s="1"/>
  <c r="P19475" i="1" a="1"/>
  <c r="P19475" i="1" s="1"/>
  <c r="P19581" i="1" a="1"/>
  <c r="P19581" i="1" s="1"/>
  <c r="P19465" i="1" a="1"/>
  <c r="P19465" i="1" s="1"/>
  <c r="P19541" i="1" a="1"/>
  <c r="P19541" i="1" s="1"/>
  <c r="P19531" i="1" a="1"/>
  <c r="P19531" i="1" s="1"/>
  <c r="P19592" i="1" a="1"/>
  <c r="P19592" i="1" s="1"/>
  <c r="P19441" i="1" a="1"/>
  <c r="P19441" i="1" s="1"/>
  <c r="P19519" i="1" a="1"/>
  <c r="P19519" i="1" s="1"/>
  <c r="P19456" i="1" a="1"/>
  <c r="P19456" i="1" s="1"/>
  <c r="P19524" i="1" a="1"/>
  <c r="P19524" i="1" s="1"/>
  <c r="P19470" i="1" a="1"/>
  <c r="P19470" i="1" s="1"/>
  <c r="P19532" i="1" a="1"/>
  <c r="P19532" i="1" s="1"/>
  <c r="P19504" i="1" a="1"/>
  <c r="P19504" i="1" s="1"/>
  <c r="P19460" i="1" a="1"/>
  <c r="P19460" i="1" s="1"/>
  <c r="P19593" i="1" a="1"/>
  <c r="P19593" i="1" s="1"/>
  <c r="P19574" i="1" a="1"/>
  <c r="P19574" i="1" s="1"/>
  <c r="P19503" i="1" a="1"/>
  <c r="P19503" i="1" s="1"/>
  <c r="P19582" i="1" a="1"/>
  <c r="P19582" i="1" s="1"/>
  <c r="P19501" i="1" a="1"/>
  <c r="P19501" i="1" s="1"/>
  <c r="P19545" i="1" a="1"/>
  <c r="P19545" i="1" s="1"/>
  <c r="P19509" i="1" a="1"/>
  <c r="P19509" i="1" s="1"/>
  <c r="P19530" i="1" a="1"/>
  <c r="P19530" i="1" s="1"/>
  <c r="P19450" i="1" a="1"/>
  <c r="P19450" i="1" s="1"/>
  <c r="P19520" i="1" a="1"/>
  <c r="P19520" i="1" s="1"/>
  <c r="P19440" i="1" a="1"/>
  <c r="P19440" i="1" s="1"/>
  <c r="P19580" i="1" a="1"/>
  <c r="P19580" i="1" s="1"/>
  <c r="P19438" i="1" a="1"/>
  <c r="P19438" i="1" s="1"/>
  <c r="P19445" i="1" a="1"/>
  <c r="P19445" i="1" s="1"/>
  <c r="P19487" i="1" a="1"/>
  <c r="P19487" i="1" s="1"/>
  <c r="P19435" i="1" a="1"/>
  <c r="P19435" i="1" s="1"/>
  <c r="P19575" i="1" a="1"/>
  <c r="P19575" i="1" s="1"/>
  <c r="P19458" i="1" a="1"/>
  <c r="P19458" i="1" s="1"/>
  <c r="P19564" i="1" a="1"/>
  <c r="P19564" i="1" s="1"/>
  <c r="P19502" i="1" a="1"/>
  <c r="P19502" i="1" s="1"/>
  <c r="P19554" i="1" a="1"/>
  <c r="P19554" i="1" s="1"/>
  <c r="P19482" i="1" a="1"/>
  <c r="P19482" i="1" s="1"/>
  <c r="P19491" i="1" a="1"/>
  <c r="P19491" i="1" s="1"/>
  <c r="P19595" i="1" a="1"/>
  <c r="P19595" i="1" s="1"/>
  <c r="P19505" i="1" a="1"/>
  <c r="P19505" i="1" s="1"/>
  <c r="P19486" i="1" a="1"/>
  <c r="P19486" i="1" s="1"/>
  <c r="P19494" i="1" a="1"/>
  <c r="P19494" i="1" s="1"/>
  <c r="P19600" i="1" a="1"/>
  <c r="P19600" i="1" s="1"/>
  <c r="P19529" i="1" a="1"/>
  <c r="P19529" i="1" s="1"/>
  <c r="P19483" i="1" a="1"/>
  <c r="P19483" i="1" s="1"/>
  <c r="P19544" i="1" a="1"/>
  <c r="P19544" i="1" s="1"/>
  <c r="P23956" i="1" a="1"/>
  <c r="P23956" i="1" s="1"/>
  <c r="P23936" i="1" a="1"/>
  <c r="P23936" i="1" s="1"/>
  <c r="P23937" i="1" a="1"/>
  <c r="P23937" i="1" s="1"/>
  <c r="P23955" i="1" a="1"/>
  <c r="P23955" i="1" s="1"/>
  <c r="P23957" i="1" a="1"/>
  <c r="P23957" i="1" s="1"/>
  <c r="P23951" i="1" a="1"/>
  <c r="P23951" i="1" s="1"/>
  <c r="Q1830" i="1" a="1"/>
  <c r="Q1830" i="1" s="1"/>
  <c r="Q773" i="1" a="1"/>
  <c r="Q773" i="1" s="1"/>
  <c r="Q1127" i="1" a="1"/>
  <c r="Q1127" i="1" s="1"/>
  <c r="Q984" i="1" a="1"/>
  <c r="Q984" i="1" s="1"/>
  <c r="Q1107" i="1" a="1"/>
  <c r="Q1107" i="1" s="1"/>
  <c r="Q1128" i="1" a="1"/>
  <c r="Q1128" i="1" s="1"/>
  <c r="Q983" i="1" a="1"/>
  <c r="Q983" i="1" s="1"/>
  <c r="Q1068" i="1" a="1"/>
  <c r="Q1068" i="1" s="1"/>
  <c r="Q1819" i="1" a="1"/>
  <c r="Q1819" i="1" s="1"/>
  <c r="Q1670" i="1" a="1"/>
  <c r="Q1670" i="1" s="1"/>
  <c r="Q1056" i="1" a="1"/>
  <c r="Q1056" i="1" s="1"/>
  <c r="Q933" i="1" a="1"/>
  <c r="Q933" i="1" s="1"/>
  <c r="Q1200" i="1" a="1"/>
  <c r="Q1200" i="1" s="1"/>
  <c r="Q1016" i="1" a="1"/>
  <c r="Q1016" i="1" s="1"/>
  <c r="Q900" i="1" a="1"/>
  <c r="Q900" i="1" s="1"/>
  <c r="Q1199" i="1" a="1"/>
  <c r="Q1199" i="1" s="1"/>
  <c r="Q1209" i="1" a="1"/>
  <c r="Q1209" i="1" s="1"/>
  <c r="Q970" i="1" a="1"/>
  <c r="Q970" i="1" s="1"/>
  <c r="Q1750" i="1" a="1"/>
  <c r="Q1750" i="1" s="1"/>
  <c r="Q1124" i="1" a="1"/>
  <c r="Q1124" i="1" s="1"/>
  <c r="Q1031" i="1" a="1"/>
  <c r="Q1031" i="1" s="1"/>
  <c r="Q989" i="1" a="1"/>
  <c r="Q989" i="1" s="1"/>
  <c r="Q1040" i="1" a="1"/>
  <c r="Q1040" i="1" s="1"/>
  <c r="Q833" i="1" a="1"/>
  <c r="Q833" i="1" s="1"/>
  <c r="Q1203" i="1" a="1"/>
  <c r="Q1203" i="1" s="1"/>
  <c r="Q1067" i="1" a="1"/>
  <c r="Q1067" i="1" s="1"/>
  <c r="Q941" i="1" a="1"/>
  <c r="Q941" i="1" s="1"/>
  <c r="Q818" i="1" a="1"/>
  <c r="Q818" i="1" s="1"/>
  <c r="Q1194" i="1" a="1"/>
  <c r="Q1194" i="1" s="1"/>
  <c r="Q1143" i="1" a="1"/>
  <c r="Q1143" i="1" s="1"/>
  <c r="Q1050" i="1" a="1"/>
  <c r="Q1050" i="1" s="1"/>
  <c r="Q904" i="1" a="1"/>
  <c r="Q904" i="1" s="1"/>
  <c r="Q1185" i="1" a="1"/>
  <c r="Q1185" i="1" s="1"/>
  <c r="Q1057" i="1" a="1"/>
  <c r="Q1057" i="1" s="1"/>
  <c r="Q931" i="1" a="1"/>
  <c r="Q931" i="1" s="1"/>
  <c r="Q791" i="1" a="1"/>
  <c r="Q791" i="1" s="1"/>
  <c r="Q1813" i="1" a="1"/>
  <c r="Q1813" i="1" s="1"/>
  <c r="Q1221" i="1" a="1"/>
  <c r="Q1221" i="1" s="1"/>
  <c r="Q971" i="1" a="1"/>
  <c r="Q971" i="1" s="1"/>
  <c r="Q1136" i="1" a="1"/>
  <c r="Q1136" i="1" s="1"/>
  <c r="Q1236" i="1" a="1"/>
  <c r="Q1236" i="1" s="1"/>
  <c r="Q1246" i="1" a="1"/>
  <c r="Q1246" i="1" s="1"/>
  <c r="Q946" i="1" a="1"/>
  <c r="Q946" i="1" s="1"/>
  <c r="Q1048" i="1" a="1"/>
  <c r="Q1048" i="1" s="1"/>
  <c r="Q822" i="1" a="1"/>
  <c r="Q822" i="1" s="1"/>
  <c r="Q1118" i="1" a="1"/>
  <c r="Q1118" i="1" s="1"/>
  <c r="Q1007" i="1" a="1"/>
  <c r="Q1007" i="1" s="1"/>
  <c r="Q1109" i="1" a="1"/>
  <c r="Q1109" i="1" s="1"/>
  <c r="Q810" i="1" a="1"/>
  <c r="Q810" i="1" s="1"/>
  <c r="Q1235" i="1" a="1"/>
  <c r="Q1235" i="1" s="1"/>
  <c r="Q1134" i="1" a="1"/>
  <c r="Q1134" i="1" s="1"/>
  <c r="Q981" i="1" a="1"/>
  <c r="Q981" i="1" s="1"/>
  <c r="Q835" i="1" a="1"/>
  <c r="Q835" i="1" s="1"/>
  <c r="Q956" i="1" a="1"/>
  <c r="Q956" i="1" s="1"/>
  <c r="Q1099" i="1" a="1"/>
  <c r="Q1099" i="1" s="1"/>
  <c r="Q799" i="1" a="1"/>
  <c r="Q799" i="1" s="1"/>
  <c r="Q1137" i="1" a="1"/>
  <c r="Q1137" i="1" s="1"/>
  <c r="Q930" i="1" a="1"/>
  <c r="Q930" i="1" s="1"/>
  <c r="Q1064" i="1" a="1"/>
  <c r="Q1064" i="1" s="1"/>
  <c r="Q968" i="1" a="1"/>
  <c r="Q968" i="1" s="1"/>
  <c r="Q1133" i="1" a="1"/>
  <c r="Q1133" i="1" s="1"/>
  <c r="Q1234" i="1" a="1"/>
  <c r="Q1234" i="1" s="1"/>
  <c r="Q1179" i="1" a="1"/>
  <c r="Q1179" i="1" s="1"/>
  <c r="Q1753" i="1" a="1"/>
  <c r="Q1753" i="1" s="1"/>
  <c r="Q1177" i="1" a="1"/>
  <c r="Q1177" i="1" s="1"/>
  <c r="Q1051" i="1" a="1"/>
  <c r="Q1051" i="1" s="1"/>
  <c r="Q1824" i="1" a="1"/>
  <c r="Q1824" i="1" s="1"/>
  <c r="Q1168" i="1" a="1"/>
  <c r="Q1168" i="1" s="1"/>
  <c r="Q1024" i="1" a="1"/>
  <c r="Q1024" i="1" s="1"/>
  <c r="Q965" i="1" a="1"/>
  <c r="Q965" i="1" s="1"/>
  <c r="Q1160" i="1" a="1"/>
  <c r="Q1160" i="1" s="1"/>
  <c r="Q1041" i="1" a="1"/>
  <c r="Q1041" i="1" s="1"/>
  <c r="Q775" i="1" a="1"/>
  <c r="Q775" i="1" s="1"/>
  <c r="Q834" i="1" a="1"/>
  <c r="Q834" i="1" s="1"/>
  <c r="Q1868" i="1" a="1"/>
  <c r="Q1868" i="1" s="1"/>
  <c r="Q1077" i="1" a="1"/>
  <c r="Q1077" i="1" s="1"/>
  <c r="Q1043" i="1" a="1"/>
  <c r="Q1043" i="1" s="1"/>
  <c r="Q1196" i="1" a="1"/>
  <c r="Q1196" i="1" s="1"/>
  <c r="Q1102" i="1" a="1"/>
  <c r="Q1102" i="1" s="1"/>
  <c r="Q924" i="1" a="1"/>
  <c r="Q924" i="1" s="1"/>
  <c r="Q1092" i="1" a="1"/>
  <c r="Q1092" i="1" s="1"/>
  <c r="Q974" i="1" a="1"/>
  <c r="Q974" i="1" s="1"/>
  <c r="Q1084" i="1" a="1"/>
  <c r="Q1084" i="1" s="1"/>
  <c r="Q940" i="1" a="1"/>
  <c r="Q940" i="1" s="1"/>
  <c r="Q792" i="1" a="1"/>
  <c r="Q792" i="1" s="1"/>
  <c r="Q1219" i="1" a="1"/>
  <c r="Q1219" i="1" s="1"/>
  <c r="Q1091" i="1" a="1"/>
  <c r="Q1091" i="1" s="1"/>
  <c r="Q964" i="1" a="1"/>
  <c r="Q964" i="1" s="1"/>
  <c r="Q817" i="1" a="1"/>
  <c r="Q817" i="1" s="1"/>
  <c r="Q1015" i="1" a="1"/>
  <c r="Q1015" i="1" s="1"/>
  <c r="Q1035" i="1" a="1"/>
  <c r="Q1035" i="1" s="1"/>
  <c r="Q780" i="1" a="1"/>
  <c r="Q780" i="1" s="1"/>
  <c r="Q1094" i="1" a="1"/>
  <c r="Q1094" i="1" s="1"/>
  <c r="Q1208" i="1" a="1"/>
  <c r="Q1208" i="1" s="1"/>
  <c r="Q980" i="1" a="1"/>
  <c r="Q980" i="1" s="1"/>
  <c r="Q806" i="1" a="1"/>
  <c r="Q806" i="1" s="1"/>
  <c r="Q1120" i="1" a="1"/>
  <c r="Q1120" i="1" s="1"/>
  <c r="Q996" i="1" a="1"/>
  <c r="Q996" i="1" s="1"/>
  <c r="Q1161" i="1" a="1"/>
  <c r="Q1161" i="1" s="1"/>
  <c r="Q1033" i="1" a="1"/>
  <c r="Q1033" i="1" s="1"/>
  <c r="Q896" i="1" a="1"/>
  <c r="Q896" i="1" s="1"/>
  <c r="Q776" i="1" a="1"/>
  <c r="Q776" i="1" s="1"/>
  <c r="Q1135" i="1" a="1"/>
  <c r="Q1135" i="1" s="1"/>
  <c r="Q991" i="1" a="1"/>
  <c r="Q991" i="1" s="1"/>
  <c r="Q1269" i="1" a="1"/>
  <c r="Q1269" i="1" s="1"/>
  <c r="Q1142" i="1" a="1"/>
  <c r="Q1142" i="1" s="1"/>
  <c r="Q1116" i="1" a="1"/>
  <c r="Q1116" i="1" s="1"/>
  <c r="Q1006" i="1" a="1"/>
  <c r="Q1006" i="1" s="1"/>
  <c r="Q1100" i="1" a="1"/>
  <c r="Q1100" i="1" s="1"/>
  <c r="Q790" i="1" a="1"/>
  <c r="Q790" i="1" s="1"/>
  <c r="Q1812" i="1" a="1"/>
  <c r="Q1812" i="1" s="1"/>
  <c r="Q1243" i="1" a="1"/>
  <c r="Q1243" i="1" s="1"/>
  <c r="Q1005" i="1" a="1"/>
  <c r="Q1005" i="1" s="1"/>
  <c r="Q1220" i="1" a="1"/>
  <c r="Q1220" i="1" s="1"/>
  <c r="Q992" i="1" a="1"/>
  <c r="Q992" i="1" s="1"/>
  <c r="Q1146" i="1" a="1"/>
  <c r="Q1146" i="1" s="1"/>
  <c r="Q1052" i="1" a="1"/>
  <c r="Q1052" i="1" s="1"/>
  <c r="Q1030" i="1" a="1"/>
  <c r="Q1030" i="1" s="1"/>
  <c r="Q1061" i="1" a="1"/>
  <c r="Q1061" i="1" s="1"/>
  <c r="Q1211" i="1" a="1"/>
  <c r="Q1211" i="1" s="1"/>
  <c r="Q1076" i="1" a="1"/>
  <c r="Q1076" i="1" s="1"/>
  <c r="Q948" i="1" a="1"/>
  <c r="Q948" i="1" s="1"/>
  <c r="Q827" i="1" a="1"/>
  <c r="Q827" i="1" s="1"/>
  <c r="Q793" i="1" a="1"/>
  <c r="Q793" i="1" s="1"/>
  <c r="Q1202" i="1" a="1"/>
  <c r="Q1202" i="1" s="1"/>
  <c r="Q1058" i="1" a="1"/>
  <c r="Q1058" i="1" s="1"/>
  <c r="Q1814" i="1" a="1"/>
  <c r="Q1814" i="1" s="1"/>
  <c r="Q1193" i="1" a="1"/>
  <c r="Q1193" i="1" s="1"/>
  <c r="Q1075" i="1" a="1"/>
  <c r="Q1075" i="1" s="1"/>
  <c r="Q939" i="1" a="1"/>
  <c r="Q939" i="1" s="1"/>
  <c r="Q801" i="1" a="1"/>
  <c r="Q801" i="1" s="1"/>
  <c r="Q1822" i="1" a="1"/>
  <c r="Q1822" i="1" s="1"/>
  <c r="Q937" i="1" a="1"/>
  <c r="Q937" i="1" s="1"/>
  <c r="Q1271" i="1" a="1"/>
  <c r="Q1271" i="1" s="1"/>
  <c r="Q1175" i="1" a="1"/>
  <c r="Q1175" i="1" s="1"/>
  <c r="Q797" i="1" a="1"/>
  <c r="Q797" i="1" s="1"/>
  <c r="Q1247" i="1" a="1"/>
  <c r="Q1247" i="1" s="1"/>
  <c r="Q976" i="1" a="1"/>
  <c r="Q976" i="1" s="1"/>
  <c r="Q1144" i="1" a="1"/>
  <c r="Q1144" i="1" s="1"/>
  <c r="Q1117" i="1" a="1"/>
  <c r="Q1117" i="1" s="1"/>
  <c r="Q973" i="1" a="1"/>
  <c r="Q973" i="1" s="1"/>
  <c r="Q826" i="1" a="1"/>
  <c r="Q826" i="1" s="1"/>
  <c r="Q1125" i="1" a="1"/>
  <c r="Q1125" i="1" s="1"/>
  <c r="Q990" i="1" a="1"/>
  <c r="Q990" i="1" s="1"/>
  <c r="Q997" i="1" a="1"/>
  <c r="Q997" i="1" s="1"/>
  <c r="Q1159" i="1" a="1"/>
  <c r="Q1159" i="1" s="1"/>
  <c r="Q808" i="1" a="1"/>
  <c r="Q808" i="1" s="1"/>
  <c r="Q1149" i="1" a="1"/>
  <c r="Q1149" i="1" s="1"/>
  <c r="Q1187" i="1" a="1"/>
  <c r="Q1187" i="1" s="1"/>
  <c r="Q993" i="1" a="1"/>
  <c r="Q993" i="1" s="1"/>
  <c r="Q1751" i="1" a="1"/>
  <c r="Q1751" i="1" s="1"/>
  <c r="Q959" i="1" a="1"/>
  <c r="Q959" i="1" s="1"/>
  <c r="Q1103" i="1" a="1"/>
  <c r="Q1103" i="1" s="1"/>
  <c r="Q1020" i="1" a="1"/>
  <c r="Q1020" i="1" s="1"/>
  <c r="Q804" i="1" a="1"/>
  <c r="Q804" i="1" s="1"/>
  <c r="Q1212" i="1" a="1"/>
  <c r="Q1212" i="1" s="1"/>
  <c r="Q1195" i="1" a="1"/>
  <c r="Q1195" i="1" s="1"/>
  <c r="Q1059" i="1" a="1"/>
  <c r="Q1059" i="1" s="1"/>
  <c r="Q1017" i="1" a="1"/>
  <c r="Q1017" i="1" s="1"/>
  <c r="Q811" i="1" a="1"/>
  <c r="Q811" i="1" s="1"/>
  <c r="Q1176" i="1" a="1"/>
  <c r="Q1176" i="1" s="1"/>
  <c r="Q1032" i="1" a="1"/>
  <c r="Q1032" i="1" s="1"/>
  <c r="Q895" i="1" a="1"/>
  <c r="Q895" i="1" s="1"/>
  <c r="Q1167" i="1" a="1"/>
  <c r="Q1167" i="1" s="1"/>
  <c r="Q1049" i="1" a="1"/>
  <c r="Q1049" i="1" s="1"/>
  <c r="Q782" i="1" a="1"/>
  <c r="Q782" i="1" s="1"/>
  <c r="Q1244" i="1" a="1"/>
  <c r="Q1244" i="1" s="1"/>
  <c r="Q902" i="1" a="1"/>
  <c r="Q902" i="1" s="1"/>
  <c r="Q1166" i="1" a="1"/>
  <c r="Q1166" i="1" s="1"/>
  <c r="Q1065" i="1" a="1"/>
  <c r="Q1065" i="1" s="1"/>
  <c r="Q1218" i="1" a="1"/>
  <c r="Q1218" i="1" s="1"/>
  <c r="Q1184" i="1" a="1"/>
  <c r="Q1184" i="1" s="1"/>
  <c r="Q1205" i="1" a="1"/>
  <c r="Q1205" i="1" s="1"/>
  <c r="Q935" i="1" a="1"/>
  <c r="Q935" i="1" s="1"/>
  <c r="Q945" i="1" a="1"/>
  <c r="Q945" i="1" s="1"/>
  <c r="Q1755" i="1" a="1"/>
  <c r="Q1755" i="1" s="1"/>
  <c r="Q803" i="1" a="1"/>
  <c r="Q803" i="1" s="1"/>
  <c r="Q1110" i="1" a="1"/>
  <c r="Q1110" i="1" s="1"/>
  <c r="Q1000" i="1" a="1"/>
  <c r="Q1000" i="1" s="1"/>
  <c r="Q1752" i="1" a="1"/>
  <c r="Q1752" i="1" s="1"/>
  <c r="Q1245" i="1" a="1"/>
  <c r="Q1245" i="1" s="1"/>
  <c r="Q1101" i="1" a="1"/>
  <c r="Q1101" i="1" s="1"/>
  <c r="Q957" i="1" a="1"/>
  <c r="Q957" i="1" s="1"/>
  <c r="Q802" i="1" a="1"/>
  <c r="Q802" i="1" s="1"/>
  <c r="Q1108" i="1" a="1"/>
  <c r="Q1108" i="1" s="1"/>
  <c r="Q972" i="1" a="1"/>
  <c r="Q972" i="1" s="1"/>
  <c r="Q825" i="1" a="1"/>
  <c r="Q825" i="1" s="1"/>
  <c r="Q938" i="1" a="1"/>
  <c r="Q938" i="1" s="1"/>
  <c r="Q1081" i="1" a="1"/>
  <c r="Q1081" i="1" s="1"/>
  <c r="Q789" i="1" a="1"/>
  <c r="Q789" i="1" s="1"/>
  <c r="Q1115" i="1" a="1"/>
  <c r="Q1115" i="1" s="1"/>
  <c r="Q1238" i="1" a="1"/>
  <c r="Q1238" i="1" s="1"/>
  <c r="Q1002" i="1" a="1"/>
  <c r="Q1002" i="1" s="1"/>
  <c r="Q816" i="1" a="1"/>
  <c r="Q816" i="1" s="1"/>
  <c r="Q815" i="1" a="1"/>
  <c r="Q815" i="1" s="1"/>
  <c r="Q1192" i="1" a="1"/>
  <c r="Q1192" i="1" s="1"/>
  <c r="Q1140" i="1" a="1"/>
  <c r="Q1140" i="1" s="1"/>
  <c r="Q1169" i="1" a="1"/>
  <c r="Q1169" i="1" s="1"/>
  <c r="Q1042" i="1" a="1"/>
  <c r="Q1042" i="1" s="1"/>
  <c r="Q905" i="1" a="1"/>
  <c r="Q905" i="1" s="1"/>
  <c r="Q783" i="1" a="1"/>
  <c r="Q783" i="1" s="1"/>
  <c r="Q999" i="1" a="1"/>
  <c r="Q999" i="1" s="1"/>
  <c r="Q1278" i="1" a="1"/>
  <c r="Q1278" i="1" s="1"/>
  <c r="Q1150" i="1" a="1"/>
  <c r="Q1150" i="1" s="1"/>
  <c r="Q1023" i="1" a="1"/>
  <c r="Q1023" i="1" s="1"/>
  <c r="Q1141" i="1" a="1"/>
  <c r="Q1141" i="1" s="1"/>
  <c r="Q800" i="1" a="1"/>
  <c r="Q800" i="1" s="1"/>
  <c r="Q1821" i="1" a="1"/>
  <c r="Q1821" i="1" s="1"/>
  <c r="Q1055" i="1" a="1"/>
  <c r="Q1055" i="1" s="1"/>
  <c r="Q1022" i="1" a="1"/>
  <c r="Q1022" i="1" s="1"/>
  <c r="Q1815" i="1" a="1"/>
  <c r="Q1815" i="1" s="1"/>
  <c r="Q1174" i="1" a="1"/>
  <c r="Q1174" i="1" s="1"/>
  <c r="Q1074" i="1" a="1"/>
  <c r="Q1074" i="1" s="1"/>
  <c r="Q1112" i="1" a="1"/>
  <c r="Q1112" i="1" s="1"/>
  <c r="Q1162" i="1" a="1"/>
  <c r="Q1162" i="1" s="1"/>
  <c r="Q1825" i="1" a="1"/>
  <c r="Q1825" i="1" s="1"/>
  <c r="Q1085" i="1" a="1"/>
  <c r="Q1085" i="1" s="1"/>
  <c r="Q966" i="1" a="1"/>
  <c r="Q966" i="1" s="1"/>
  <c r="Q932" i="1" a="1"/>
  <c r="Q932" i="1" s="1"/>
  <c r="Q837" i="1" a="1"/>
  <c r="Q837" i="1" s="1"/>
  <c r="Q1210" i="1" a="1"/>
  <c r="Q1210" i="1" s="1"/>
  <c r="Q1066" i="1" a="1"/>
  <c r="Q1066" i="1" s="1"/>
  <c r="Q1823" i="1" a="1"/>
  <c r="Q1823" i="1" s="1"/>
  <c r="Q1201" i="1" a="1"/>
  <c r="Q1201" i="1" s="1"/>
  <c r="Q1083" i="1" a="1"/>
  <c r="Q1083" i="1" s="1"/>
  <c r="Q947" i="1" a="1"/>
  <c r="Q947" i="1" s="1"/>
  <c r="Q809" i="1" a="1"/>
  <c r="Q809" i="1" s="1"/>
  <c r="Q903" i="1" a="1"/>
  <c r="Q903" i="1" s="1"/>
  <c r="Q955" i="1" a="1"/>
  <c r="Q955" i="1" s="1"/>
  <c r="Q1004" i="1" a="1"/>
  <c r="Q1004" i="1" s="1"/>
  <c r="Q1624" i="1" a="1"/>
  <c r="Q1624" i="1" s="1"/>
  <c r="Q1186" i="1" a="1"/>
  <c r="Q1186" i="1" s="1"/>
  <c r="Q958" i="1" a="1"/>
  <c r="Q958" i="1" s="1"/>
  <c r="Q1268" i="1" a="1"/>
  <c r="Q1268" i="1" s="1"/>
  <c r="Q1090" i="1" a="1"/>
  <c r="Q1090" i="1" s="1"/>
  <c r="Q1831" i="1" a="1"/>
  <c r="Q1831" i="1" s="1"/>
  <c r="Q963" i="1" a="1"/>
  <c r="Q963" i="1" s="1"/>
  <c r="Q1151" i="1" a="1"/>
  <c r="Q1151" i="1" s="1"/>
  <c r="Q1025" i="1" a="1"/>
  <c r="Q1025" i="1" s="1"/>
  <c r="Q1270" i="1" a="1"/>
  <c r="Q1270" i="1" s="1"/>
  <c r="Q1126" i="1" a="1"/>
  <c r="Q1126" i="1" s="1"/>
  <c r="Q982" i="1" a="1"/>
  <c r="Q982" i="1" s="1"/>
  <c r="Q836" i="1" a="1"/>
  <c r="Q836" i="1" s="1"/>
  <c r="Q998" i="1" a="1"/>
  <c r="Q998" i="1" s="1"/>
  <c r="Q1082" i="1" a="1"/>
  <c r="Q1082" i="1" s="1"/>
  <c r="Q774" i="1" a="1"/>
  <c r="Q774" i="1" s="1"/>
  <c r="Q824" i="1" a="1"/>
  <c r="Q824" i="1" s="1"/>
  <c r="Q781" i="1" a="1"/>
  <c r="Q781" i="1" s="1"/>
  <c r="Q1820" i="1" a="1"/>
  <c r="Q1820" i="1" s="1"/>
  <c r="Q1080" i="1" a="1"/>
  <c r="Q1080" i="1" s="1"/>
  <c r="Q1047" i="1" a="1"/>
  <c r="Q1047" i="1" s="1"/>
  <c r="Q1866" i="1" a="1"/>
  <c r="Q1866" i="1" s="1"/>
  <c r="Q1157" i="1" a="1"/>
  <c r="Q1157" i="1" s="1"/>
  <c r="Q1038" i="1" a="1"/>
  <c r="Q1038" i="1" s="1"/>
  <c r="Q788" i="1" a="1"/>
  <c r="Q788" i="1" s="1"/>
  <c r="Q1138" i="1" a="1"/>
  <c r="Q1138" i="1" s="1"/>
  <c r="Q1071" i="1" a="1"/>
  <c r="Q1071" i="1" s="1"/>
  <c r="Q1180" i="1" a="1"/>
  <c r="Q1180" i="1" s="1"/>
  <c r="Q1053" i="1" a="1"/>
  <c r="Q1053" i="1" s="1"/>
  <c r="Q926" i="1" a="1"/>
  <c r="Q926" i="1" s="1"/>
  <c r="Q805" i="1" a="1"/>
  <c r="Q805" i="1" s="1"/>
  <c r="Q1028" i="1" a="1"/>
  <c r="Q1028" i="1" s="1"/>
  <c r="Q778" i="1" a="1"/>
  <c r="Q778" i="1" s="1"/>
  <c r="Q1153" i="1" a="1"/>
  <c r="Q1153" i="1" s="1"/>
  <c r="Q812" i="1" a="1"/>
  <c r="Q812" i="1" s="1"/>
  <c r="Q1826" i="1" a="1"/>
  <c r="Q1826" i="1" s="1"/>
  <c r="Q1145" i="1" a="1"/>
  <c r="Q1145" i="1" s="1"/>
  <c r="Q949" i="1" a="1"/>
  <c r="Q949" i="1" s="1"/>
  <c r="Q1132" i="1" a="1"/>
  <c r="Q1132" i="1" s="1"/>
  <c r="Q936" i="1" a="1"/>
  <c r="Q936" i="1" s="1"/>
  <c r="Q1223" i="1" a="1"/>
  <c r="Q1223" i="1" s="1"/>
  <c r="Q1097" i="1" a="1"/>
  <c r="Q1097" i="1" s="1"/>
  <c r="Q928" i="1" a="1"/>
  <c r="Q928" i="1" s="1"/>
  <c r="Q1215" i="1" a="1"/>
  <c r="Q1215" i="1" s="1"/>
  <c r="Q1198" i="1" a="1"/>
  <c r="Q1198" i="1" s="1"/>
  <c r="Q1054" i="1" a="1"/>
  <c r="Q1054" i="1" s="1"/>
  <c r="Q1222" i="1" a="1"/>
  <c r="Q1222" i="1" s="1"/>
  <c r="Q1095" i="1" a="1"/>
  <c r="Q1095" i="1" s="1"/>
  <c r="Q977" i="1" a="1"/>
  <c r="Q977" i="1" s="1"/>
  <c r="Q1230" i="1" a="1"/>
  <c r="Q1230" i="1" s="1"/>
  <c r="Q838" i="1" a="1"/>
  <c r="Q838" i="1" s="1"/>
  <c r="Q1217" i="1" a="1"/>
  <c r="Q1217" i="1" s="1"/>
  <c r="Q1021" i="1" a="1"/>
  <c r="Q1021" i="1" s="1"/>
  <c r="Q807" i="1" a="1"/>
  <c r="Q807" i="1" s="1"/>
  <c r="Q1139" i="1" a="1"/>
  <c r="Q1139" i="1" s="1"/>
  <c r="Q995" i="1" a="1"/>
  <c r="Q995" i="1" s="1"/>
  <c r="Q1122" i="1" a="1"/>
  <c r="Q1122" i="1" s="1"/>
  <c r="Q978" i="1" a="1"/>
  <c r="Q978" i="1" s="1"/>
  <c r="Q814" i="1" a="1"/>
  <c r="Q814" i="1" s="1"/>
  <c r="Q1155" i="1" a="1"/>
  <c r="Q1155" i="1" s="1"/>
  <c r="Q1036" i="1" a="1"/>
  <c r="Q1036" i="1" s="1"/>
  <c r="Q786" i="1" a="1"/>
  <c r="Q786" i="1" s="1"/>
  <c r="Q950" i="1" a="1"/>
  <c r="Q950" i="1" s="1"/>
  <c r="Q1027" i="1" a="1"/>
  <c r="Q1027" i="1" s="1"/>
  <c r="Q785" i="1" a="1"/>
  <c r="Q785" i="1" s="1"/>
  <c r="Q1669" i="1" a="1"/>
  <c r="Q1669" i="1" s="1"/>
  <c r="Q1111" i="1" a="1"/>
  <c r="Q1111" i="1" s="1"/>
  <c r="Q906" i="1" a="1"/>
  <c r="Q906" i="1" s="1"/>
  <c r="Q901" i="1" a="1"/>
  <c r="Q901" i="1" s="1"/>
  <c r="Q1190" i="1" a="1"/>
  <c r="Q1190" i="1" s="1"/>
  <c r="Q1079" i="1" a="1"/>
  <c r="Q1079" i="1" s="1"/>
  <c r="Q1181" i="1" a="1"/>
  <c r="Q1181" i="1" s="1"/>
  <c r="Q1037" i="1" a="1"/>
  <c r="Q1037" i="1" s="1"/>
  <c r="Q1206" i="1" a="1"/>
  <c r="Q1206" i="1" s="1"/>
  <c r="Q1078" i="1" a="1"/>
  <c r="Q1078" i="1" s="1"/>
  <c r="Q951" i="1" a="1"/>
  <c r="Q951" i="1" s="1"/>
  <c r="Q830" i="1" a="1"/>
  <c r="Q830" i="1" s="1"/>
  <c r="Q1748" i="1" a="1"/>
  <c r="Q1748" i="1" s="1"/>
  <c r="Q1172" i="1" a="1"/>
  <c r="Q1172" i="1" s="1"/>
  <c r="Q839" i="1" a="1"/>
  <c r="Q839" i="1" s="1"/>
  <c r="Q1817" i="1" a="1"/>
  <c r="Q1817" i="1" s="1"/>
  <c r="Q1178" i="1" a="1"/>
  <c r="Q1178" i="1" s="1"/>
  <c r="Q784" i="1" a="1"/>
  <c r="Q784" i="1" s="1"/>
  <c r="Q1183" i="1" a="1"/>
  <c r="Q1183" i="1" s="1"/>
  <c r="Q1098" i="1" a="1"/>
  <c r="Q1098" i="1" s="1"/>
  <c r="Q988" i="1" a="1"/>
  <c r="Q988" i="1" s="1"/>
  <c r="Q1123" i="1" a="1"/>
  <c r="Q1123" i="1" s="1"/>
  <c r="Q979" i="1" a="1"/>
  <c r="Q979" i="1" s="1"/>
  <c r="Q1096" i="1" a="1"/>
  <c r="Q1096" i="1" s="1"/>
  <c r="Q952" i="1" a="1"/>
  <c r="Q952" i="1" s="1"/>
  <c r="Q779" i="1" a="1"/>
  <c r="Q779" i="1" s="1"/>
  <c r="Q1818" i="1" a="1"/>
  <c r="Q1818" i="1" s="1"/>
  <c r="Q1129" i="1" a="1"/>
  <c r="Q1129" i="1" s="1"/>
  <c r="Q1011" i="1" a="1"/>
  <c r="Q1011" i="1" s="1"/>
  <c r="Q1086" i="1" a="1"/>
  <c r="Q1086" i="1" s="1"/>
  <c r="Q1026" i="1" a="1"/>
  <c r="Q1026" i="1" s="1"/>
  <c r="Q1001" i="1" a="1"/>
  <c r="Q1001" i="1" s="1"/>
  <c r="Q1073" i="1" a="1"/>
  <c r="Q1073" i="1" s="1"/>
  <c r="Q1164" i="1" a="1"/>
  <c r="Q1164" i="1" s="1"/>
  <c r="Q1046" i="1" a="1"/>
  <c r="Q1046" i="1" s="1"/>
  <c r="Q832" i="1" a="1"/>
  <c r="Q832" i="1" s="1"/>
  <c r="Q1156" i="1" a="1"/>
  <c r="Q1156" i="1" s="1"/>
  <c r="Q1012" i="1" a="1"/>
  <c r="Q1012" i="1" s="1"/>
  <c r="Q1756" i="1" a="1"/>
  <c r="Q1756" i="1" s="1"/>
  <c r="Q1062" i="1" a="1"/>
  <c r="Q1062" i="1" s="1"/>
  <c r="Q934" i="1" a="1"/>
  <c r="Q934" i="1" s="1"/>
  <c r="Q813" i="1" a="1"/>
  <c r="Q813" i="1" s="1"/>
  <c r="Q1069" i="1" a="1"/>
  <c r="Q1069" i="1" s="1"/>
  <c r="Q795" i="1" a="1"/>
  <c r="Q795" i="1" s="1"/>
  <c r="Q1747" i="1" a="1"/>
  <c r="Q1747" i="1" s="1"/>
  <c r="Q1171" i="1" a="1"/>
  <c r="Q1171" i="1" s="1"/>
  <c r="Q819" i="1" a="1"/>
  <c r="Q819" i="1" s="1"/>
  <c r="Q967" i="1" a="1"/>
  <c r="Q967" i="1" s="1"/>
  <c r="Q1158" i="1" a="1"/>
  <c r="Q1158" i="1" s="1"/>
  <c r="Q954" i="1" a="1"/>
  <c r="Q954" i="1" s="1"/>
  <c r="Q1105" i="1" a="1"/>
  <c r="Q1105" i="1" s="1"/>
  <c r="Q953" i="1" a="1"/>
  <c r="Q953" i="1" s="1"/>
  <c r="Q1207" i="1" a="1"/>
  <c r="Q1207" i="1" s="1"/>
  <c r="Q1063" i="1" a="1"/>
  <c r="Q1063" i="1" s="1"/>
  <c r="Q1671" i="1" a="1"/>
  <c r="Q1671" i="1" s="1"/>
  <c r="Q1232" i="1" a="1"/>
  <c r="Q1232" i="1" s="1"/>
  <c r="Q1113" i="1" a="1"/>
  <c r="Q1113" i="1" s="1"/>
  <c r="Q985" i="1" a="1"/>
  <c r="Q985" i="1" s="1"/>
  <c r="Q1009" i="1" a="1"/>
  <c r="Q1009" i="1" s="1"/>
  <c r="Q1746" i="1" a="1"/>
  <c r="Q1746" i="1" s="1"/>
  <c r="Q1237" i="1" a="1"/>
  <c r="Q1237" i="1" s="1"/>
  <c r="Q1034" i="1" a="1"/>
  <c r="Q1034" i="1" s="1"/>
  <c r="Q1811" i="1" a="1"/>
  <c r="Q1811" i="1" s="1"/>
  <c r="Q1039" i="1" a="1"/>
  <c r="Q1039" i="1" s="1"/>
  <c r="Q823" i="1" a="1"/>
  <c r="Q823" i="1" s="1"/>
  <c r="Q1233" i="1" a="1"/>
  <c r="Q1233" i="1" s="1"/>
  <c r="Q1148" i="1" a="1"/>
  <c r="Q1148" i="1" s="1"/>
  <c r="Q1013" i="1" a="1"/>
  <c r="Q1013" i="1" s="1"/>
  <c r="Q1130" i="1" a="1"/>
  <c r="Q1130" i="1" s="1"/>
  <c r="Q831" i="1" a="1"/>
  <c r="Q831" i="1" s="1"/>
  <c r="Q1163" i="1" a="1"/>
  <c r="Q1163" i="1" s="1"/>
  <c r="Q796" i="1" a="1"/>
  <c r="Q796" i="1" s="1"/>
  <c r="Q1010" i="1" a="1"/>
  <c r="Q1010" i="1" s="1"/>
  <c r="Q1087" i="1" a="1"/>
  <c r="Q1087" i="1" s="1"/>
  <c r="Q794" i="1" a="1"/>
  <c r="Q794" i="1" s="1"/>
  <c r="Q1119" i="1" a="1"/>
  <c r="Q1119" i="1" s="1"/>
  <c r="Q942" i="1" a="1"/>
  <c r="Q942" i="1" s="1"/>
  <c r="Q1106" i="1" a="1"/>
  <c r="Q1106" i="1" s="1"/>
  <c r="Q929" i="1" a="1"/>
  <c r="Q929" i="1" s="1"/>
  <c r="Q1216" i="1" a="1"/>
  <c r="Q1216" i="1" s="1"/>
  <c r="Q1189" i="1" a="1"/>
  <c r="Q1189" i="1" s="1"/>
  <c r="Q1045" i="1" a="1"/>
  <c r="Q1045" i="1" s="1"/>
  <c r="Q1214" i="1" a="1"/>
  <c r="Q1214" i="1" s="1"/>
  <c r="Q1188" i="1" a="1"/>
  <c r="Q1188" i="1" s="1"/>
  <c r="Q1088" i="1" a="1"/>
  <c r="Q1088" i="1" s="1"/>
  <c r="Q969" i="1" a="1"/>
  <c r="Q969" i="1" s="1"/>
  <c r="Q1213" i="1" a="1"/>
  <c r="Q1213" i="1" s="1"/>
  <c r="Q1204" i="1" a="1"/>
  <c r="Q1204" i="1" s="1"/>
  <c r="Q1152" i="1" a="1"/>
  <c r="Q1152" i="1" s="1"/>
  <c r="Q1008" i="1" a="1"/>
  <c r="Q1008" i="1" s="1"/>
  <c r="Q828" i="1" a="1"/>
  <c r="Q828" i="1" s="1"/>
  <c r="Q1224" i="1" a="1"/>
  <c r="Q1224" i="1" s="1"/>
  <c r="Q1191" i="1" a="1"/>
  <c r="Q1191" i="1" s="1"/>
  <c r="Q1014" i="1" a="1"/>
  <c r="Q1014" i="1" s="1"/>
  <c r="Q798" i="1" a="1"/>
  <c r="Q798" i="1" s="1"/>
  <c r="Q1131" i="1" a="1"/>
  <c r="Q1131" i="1" s="1"/>
  <c r="Q1089" i="1" a="1"/>
  <c r="Q1089" i="1" s="1"/>
  <c r="Q987" i="1" a="1"/>
  <c r="Q987" i="1" s="1"/>
  <c r="Q1829" i="1" a="1"/>
  <c r="Q1829" i="1" s="1"/>
  <c r="Q1248" i="1" a="1"/>
  <c r="Q1248" i="1" s="1"/>
  <c r="Q1104" i="1" a="1"/>
  <c r="Q1104" i="1" s="1"/>
  <c r="Q986" i="1" a="1"/>
  <c r="Q986" i="1" s="1"/>
  <c r="Q960" i="1" a="1"/>
  <c r="Q960" i="1" s="1"/>
  <c r="Q787" i="1" a="1"/>
  <c r="Q787" i="1" s="1"/>
  <c r="Q1828" i="1" a="1"/>
  <c r="Q1828" i="1" s="1"/>
  <c r="Q1147" i="1" a="1"/>
  <c r="Q1147" i="1" s="1"/>
  <c r="Q1019" i="1" a="1"/>
  <c r="Q1019" i="1" s="1"/>
  <c r="Q899" i="1" a="1"/>
  <c r="Q899" i="1" s="1"/>
  <c r="Q925" i="1" a="1"/>
  <c r="Q925" i="1" s="1"/>
  <c r="Q1827" i="1" a="1"/>
  <c r="Q1827" i="1" s="1"/>
  <c r="Q1018" i="1" a="1"/>
  <c r="Q1018" i="1" s="1"/>
  <c r="Q777" i="1" a="1"/>
  <c r="Q777" i="1" s="1"/>
  <c r="Q1816" i="1" a="1"/>
  <c r="Q1816" i="1" s="1"/>
  <c r="Q1093" i="1" a="1"/>
  <c r="Q1093" i="1" s="1"/>
  <c r="Q897" i="1" a="1"/>
  <c r="Q897" i="1" s="1"/>
  <c r="Q1182" i="1" a="1"/>
  <c r="Q1182" i="1" s="1"/>
  <c r="Q1072" i="1" a="1"/>
  <c r="Q1072" i="1" s="1"/>
  <c r="Q1749" i="1" a="1"/>
  <c r="Q1749" i="1" s="1"/>
  <c r="Q1173" i="1" a="1"/>
  <c r="Q1173" i="1" s="1"/>
  <c r="Q1029" i="1" a="1"/>
  <c r="Q1029" i="1" s="1"/>
  <c r="Q1070" i="1" a="1"/>
  <c r="Q1070" i="1" s="1"/>
  <c r="Q1044" i="1" a="1"/>
  <c r="Q1044" i="1" s="1"/>
  <c r="Q944" i="1" a="1"/>
  <c r="Q944" i="1" s="1"/>
  <c r="Q821" i="1" a="1"/>
  <c r="Q821" i="1" s="1"/>
  <c r="Q1154" i="1" a="1"/>
  <c r="Q1154" i="1" s="1"/>
  <c r="Q820" i="1" a="1"/>
  <c r="Q820" i="1" s="1"/>
  <c r="Q1231" i="1" a="1"/>
  <c r="Q1231" i="1" s="1"/>
  <c r="Q829" i="1" a="1"/>
  <c r="Q829" i="1" s="1"/>
  <c r="Q1170" i="1" a="1"/>
  <c r="Q1170" i="1" s="1"/>
  <c r="Q975" i="1" a="1"/>
  <c r="Q975" i="1" s="1"/>
  <c r="Q1165" i="1" a="1"/>
  <c r="Q1165" i="1" s="1"/>
  <c r="Q962" i="1" a="1"/>
  <c r="Q962" i="1" s="1"/>
  <c r="Q1114" i="1" a="1"/>
  <c r="Q1114" i="1" s="1"/>
  <c r="Q961" i="1" a="1"/>
  <c r="Q961" i="1" s="1"/>
  <c r="Q994" i="1" a="1"/>
  <c r="Q994" i="1" s="1"/>
  <c r="Q927" i="1" a="1"/>
  <c r="Q927" i="1" s="1"/>
  <c r="Q1197" i="1" a="1"/>
  <c r="Q1197" i="1" s="1"/>
  <c r="Q1121" i="1" a="1"/>
  <c r="Q1121" i="1" s="1"/>
  <c r="Q1003" i="1" a="1"/>
  <c r="Q1003" i="1" s="1"/>
  <c r="Q898" i="1" a="1"/>
  <c r="Q898" i="1" s="1"/>
  <c r="Q943" i="1" a="1"/>
  <c r="Q943" i="1" s="1"/>
  <c r="Q1754" i="1" a="1"/>
  <c r="Q1754" i="1" s="1"/>
  <c r="Q1060" i="1" a="1"/>
  <c r="Q1060" i="1" s="1"/>
  <c r="Q9429" i="1" a="1"/>
  <c r="Q9429" i="1" s="1"/>
  <c r="Q9438" i="1" a="1"/>
  <c r="Q9438" i="1" s="1"/>
  <c r="Q9440" i="1" a="1"/>
  <c r="Q9440" i="1" s="1"/>
  <c r="Q9451" i="1" a="1"/>
  <c r="Q9451" i="1" s="1"/>
  <c r="Q9475" i="1" a="1"/>
  <c r="Q9475" i="1" s="1"/>
  <c r="Q9434" i="1" a="1"/>
  <c r="Q9434" i="1" s="1"/>
  <c r="Q9456" i="1" a="1"/>
  <c r="Q9456" i="1" s="1"/>
  <c r="Q9466" i="1" a="1"/>
  <c r="Q9466" i="1" s="1"/>
  <c r="Q9442" i="1" a="1"/>
  <c r="Q9442" i="1" s="1"/>
  <c r="Q9459" i="1" a="1"/>
  <c r="Q9459" i="1" s="1"/>
  <c r="Q9480" i="1" a="1"/>
  <c r="Q9480" i="1" s="1"/>
  <c r="Q9453" i="1" a="1"/>
  <c r="Q9453" i="1" s="1"/>
  <c r="Q9465" i="1" a="1"/>
  <c r="Q9465" i="1" s="1"/>
  <c r="Q9490" i="1" a="1"/>
  <c r="Q9490" i="1" s="1"/>
  <c r="Q9478" i="1" a="1"/>
  <c r="Q9478" i="1" s="1"/>
  <c r="Q9424" i="1" a="1"/>
  <c r="Q9424" i="1" s="1"/>
  <c r="Q9477" i="1" a="1"/>
  <c r="Q9477" i="1" s="1"/>
  <c r="Q9462" i="1" a="1"/>
  <c r="Q9462" i="1" s="1"/>
  <c r="Q9457" i="1" a="1"/>
  <c r="Q9457" i="1" s="1"/>
  <c r="Q9464" i="1" a="1"/>
  <c r="Q9464" i="1" s="1"/>
  <c r="Q9426" i="1" a="1"/>
  <c r="Q9426" i="1" s="1"/>
  <c r="Q9486" i="1" a="1"/>
  <c r="Q9486" i="1" s="1"/>
  <c r="Q9435" i="1" a="1"/>
  <c r="Q9435" i="1" s="1"/>
  <c r="Q9469" i="1" a="1"/>
  <c r="Q9469" i="1" s="1"/>
  <c r="Q9488" i="1" a="1"/>
  <c r="Q9488" i="1" s="1"/>
  <c r="Q9444" i="1" a="1"/>
  <c r="Q9444" i="1" s="1"/>
  <c r="Q9482" i="1" a="1"/>
  <c r="Q9482" i="1" s="1"/>
  <c r="Q9439" i="1" a="1"/>
  <c r="Q9439" i="1" s="1"/>
  <c r="Q9467" i="1" a="1"/>
  <c r="Q9467" i="1" s="1"/>
  <c r="Q9463" i="1" a="1"/>
  <c r="Q9463" i="1" s="1"/>
  <c r="Q9454" i="1" a="1"/>
  <c r="Q9454" i="1" s="1"/>
  <c r="Q9484" i="1" a="1"/>
  <c r="Q9484" i="1" s="1"/>
  <c r="Q9473" i="1" a="1"/>
  <c r="Q9473" i="1" s="1"/>
  <c r="Q9423" i="1" a="1"/>
  <c r="Q9423" i="1" s="1"/>
  <c r="Q9485" i="1" a="1"/>
  <c r="Q9485" i="1" s="1"/>
  <c r="Q9458" i="1" a="1"/>
  <c r="Q9458" i="1" s="1"/>
  <c r="Q9433" i="1" a="1"/>
  <c r="Q9433" i="1" s="1"/>
  <c r="Q9430" i="1" a="1"/>
  <c r="Q9430" i="1" s="1"/>
  <c r="Q9422" i="1" a="1"/>
  <c r="Q9422" i="1" s="1"/>
  <c r="Q9460" i="1" a="1"/>
  <c r="Q9460" i="1" s="1"/>
  <c r="Q9450" i="1" a="1"/>
  <c r="Q9450" i="1" s="1"/>
  <c r="Q9472" i="1" a="1"/>
  <c r="Q9472" i="1" s="1"/>
  <c r="Q9487" i="1" a="1"/>
  <c r="Q9487" i="1" s="1"/>
  <c r="Q9447" i="1" a="1"/>
  <c r="Q9447" i="1" s="1"/>
  <c r="Q9437" i="1" a="1"/>
  <c r="Q9437" i="1" s="1"/>
  <c r="Q9436" i="1" a="1"/>
  <c r="Q9436" i="1" s="1"/>
  <c r="Q9476" i="1" a="1"/>
  <c r="Q9476" i="1" s="1"/>
  <c r="Q9481" i="1" a="1"/>
  <c r="Q9481" i="1" s="1"/>
  <c r="Q9432" i="1" a="1"/>
  <c r="Q9432" i="1" s="1"/>
  <c r="Q9470" i="1" a="1"/>
  <c r="Q9470" i="1" s="1"/>
  <c r="Q9425" i="1" a="1"/>
  <c r="Q9425" i="1" s="1"/>
  <c r="Q9431" i="1" a="1"/>
  <c r="Q9431" i="1" s="1"/>
  <c r="Q9445" i="1" a="1"/>
  <c r="Q9445" i="1" s="1"/>
  <c r="Q9468" i="1" a="1"/>
  <c r="Q9468" i="1" s="1"/>
  <c r="Q9443" i="1" a="1"/>
  <c r="Q9443" i="1" s="1"/>
  <c r="Q9455" i="1" a="1"/>
  <c r="Q9455" i="1" s="1"/>
  <c r="Q9446" i="1" a="1"/>
  <c r="Q9446" i="1" s="1"/>
  <c r="Q9474" i="1" a="1"/>
  <c r="Q9474" i="1" s="1"/>
  <c r="Q9449" i="1" a="1"/>
  <c r="Q9449" i="1" s="1"/>
  <c r="Q9471" i="1" a="1"/>
  <c r="Q9471" i="1" s="1"/>
  <c r="Q9461" i="1" a="1"/>
  <c r="Q9461" i="1" s="1"/>
  <c r="Q9452" i="1" a="1"/>
  <c r="Q9452" i="1" s="1"/>
  <c r="Q9483" i="1" a="1"/>
  <c r="Q9483" i="1" s="1"/>
  <c r="Q9441" i="1" a="1"/>
  <c r="Q9441" i="1" s="1"/>
  <c r="Q9489" i="1" a="1"/>
  <c r="Q9489" i="1" s="1"/>
  <c r="Q9448" i="1" a="1"/>
  <c r="Q9448" i="1" s="1"/>
  <c r="Q9479" i="1" a="1"/>
  <c r="Q9479" i="1" s="1"/>
  <c r="Q9428" i="1" a="1"/>
  <c r="Q9428" i="1" s="1"/>
  <c r="Q9427" i="1" a="1"/>
  <c r="Q9427" i="1" s="1"/>
  <c r="Q23744" i="1" a="1"/>
  <c r="Q23744" i="1" s="1"/>
  <c r="Q23644" i="1" a="1"/>
  <c r="Q23644" i="1" s="1"/>
  <c r="Q23736" i="1" a="1"/>
  <c r="Q23736" i="1" s="1"/>
  <c r="Q23715" i="1" a="1"/>
  <c r="Q23715" i="1" s="1"/>
  <c r="Q23760" i="1" a="1"/>
  <c r="Q23760" i="1" s="1"/>
  <c r="Q23716" i="1" a="1"/>
  <c r="Q23716" i="1" s="1"/>
  <c r="Q23653" i="1" a="1"/>
  <c r="Q23653" i="1" s="1"/>
  <c r="Q23652" i="1" a="1"/>
  <c r="Q23652" i="1" s="1"/>
  <c r="Q23709" i="1" a="1"/>
  <c r="Q23709" i="1" s="1"/>
  <c r="Q23625" i="1" a="1"/>
  <c r="Q23625" i="1" s="1"/>
  <c r="Q23633" i="1" a="1"/>
  <c r="Q23633" i="1" s="1"/>
  <c r="Q23725" i="1" a="1"/>
  <c r="Q23725" i="1" s="1"/>
  <c r="Q23622" i="1" a="1"/>
  <c r="Q23622" i="1" s="1"/>
  <c r="Q23724" i="1" a="1"/>
  <c r="Q23724" i="1" s="1"/>
  <c r="Q23621" i="1" a="1"/>
  <c r="Q23621" i="1" s="1"/>
  <c r="Q23661" i="1" a="1"/>
  <c r="Q23661" i="1" s="1"/>
  <c r="Q23721" i="1" a="1"/>
  <c r="Q23721" i="1" s="1"/>
  <c r="Q23619" i="1" a="1"/>
  <c r="Q23619" i="1" s="1"/>
  <c r="Q23624" i="1" a="1"/>
  <c r="Q23624" i="1" s="1"/>
  <c r="Q23695" i="1" a="1"/>
  <c r="Q23695" i="1" s="1"/>
  <c r="Q23694" i="1" a="1"/>
  <c r="Q23694" i="1" s="1"/>
  <c r="Q23693" i="1" a="1"/>
  <c r="Q23693" i="1" s="1"/>
  <c r="Q23723" i="1" a="1"/>
  <c r="Q23723" i="1" s="1"/>
  <c r="Q23692" i="1" a="1"/>
  <c r="Q23692" i="1" s="1"/>
  <c r="Q23753" i="1" a="1"/>
  <c r="Q23753" i="1" s="1"/>
  <c r="Q23685" i="1" a="1"/>
  <c r="Q23685" i="1" s="1"/>
  <c r="Q23696" i="1" a="1"/>
  <c r="Q23696" i="1" s="1"/>
  <c r="Q23743" i="1" a="1"/>
  <c r="Q23743" i="1" s="1"/>
  <c r="Q23726" i="1" a="1"/>
  <c r="Q23726" i="1" s="1"/>
  <c r="Q23691" i="1" a="1"/>
  <c r="Q23691" i="1" s="1"/>
  <c r="Q23642" i="1" a="1"/>
  <c r="Q23642" i="1" s="1"/>
  <c r="Q23643" i="1" a="1"/>
  <c r="Q23643" i="1" s="1"/>
  <c r="Q23632" i="1" a="1"/>
  <c r="Q23632" i="1" s="1"/>
  <c r="Q23759" i="1" a="1"/>
  <c r="Q23759" i="1" s="1"/>
  <c r="Q23742" i="1" a="1"/>
  <c r="Q23742" i="1" s="1"/>
  <c r="Q23741" i="1" a="1"/>
  <c r="Q23741" i="1" s="1"/>
  <c r="Q23637" i="1" a="1"/>
  <c r="Q23637" i="1" s="1"/>
  <c r="Q23735" i="1" a="1"/>
  <c r="Q23735" i="1" s="1"/>
  <c r="Q23704" i="1" a="1"/>
  <c r="Q23704" i="1" s="1"/>
  <c r="Q23734" i="1" a="1"/>
  <c r="Q23734" i="1" s="1"/>
  <c r="Q23714" i="1" a="1"/>
  <c r="Q23714" i="1" s="1"/>
  <c r="Q23631" i="1" a="1"/>
  <c r="Q23631" i="1" s="1"/>
  <c r="Q23737" i="1" a="1"/>
  <c r="Q23737" i="1" s="1"/>
  <c r="Q23634" i="1" a="1"/>
  <c r="Q23634" i="1" s="1"/>
  <c r="Q23705" i="1" a="1"/>
  <c r="Q23705" i="1" s="1"/>
  <c r="Q23733" i="1" a="1"/>
  <c r="Q23733" i="1" s="1"/>
  <c r="Q23697" i="1" a="1"/>
  <c r="Q23697" i="1" s="1"/>
  <c r="Q23613" i="1" a="1"/>
  <c r="Q23613" i="1" s="1"/>
  <c r="Q23706" i="1" a="1"/>
  <c r="Q23706" i="1" s="1"/>
  <c r="Q23623" i="1" a="1"/>
  <c r="Q23623" i="1" s="1"/>
  <c r="Q23703" i="1" a="1"/>
  <c r="Q23703" i="1" s="1"/>
  <c r="Q23649" i="1" a="1"/>
  <c r="Q23649" i="1" s="1"/>
  <c r="Q23654" i="1" a="1"/>
  <c r="Q23654" i="1" s="1"/>
  <c r="Q23684" i="1" a="1"/>
  <c r="Q23684" i="1" s="1"/>
  <c r="Q23683" i="1" a="1"/>
  <c r="Q23683" i="1" s="1"/>
  <c r="Q23752" i="1" a="1"/>
  <c r="Q23752" i="1" s="1"/>
  <c r="Q23751" i="1" a="1"/>
  <c r="Q23751" i="1" s="1"/>
  <c r="Q23712" i="1" a="1"/>
  <c r="Q23712" i="1" s="1"/>
  <c r="Q23732" i="1" a="1"/>
  <c r="Q23732" i="1" s="1"/>
  <c r="Q23618" i="1" a="1"/>
  <c r="Q23618" i="1" s="1"/>
  <c r="Q23738" i="1" a="1"/>
  <c r="Q23738" i="1" s="1"/>
  <c r="Q23638" i="1" a="1"/>
  <c r="Q23638" i="1" s="1"/>
  <c r="Q23626" i="1" a="1"/>
  <c r="Q23626" i="1" s="1"/>
  <c r="Q23614" i="1" a="1"/>
  <c r="Q23614" i="1" s="1"/>
  <c r="Q23629" i="1" a="1"/>
  <c r="Q23629" i="1" s="1"/>
  <c r="Q23700" i="1" a="1"/>
  <c r="Q23700" i="1" s="1"/>
  <c r="Q23748" i="1" a="1"/>
  <c r="Q23748" i="1" s="1"/>
  <c r="Q23648" i="1" a="1"/>
  <c r="Q23648" i="1" s="1"/>
  <c r="Q23688" i="1" a="1"/>
  <c r="Q23688" i="1" s="1"/>
  <c r="Q23646" i="1" a="1"/>
  <c r="Q23646" i="1" s="1"/>
  <c r="Q23655" i="1" a="1"/>
  <c r="Q23655" i="1" s="1"/>
  <c r="Q23630" i="1" a="1"/>
  <c r="Q23630" i="1" s="1"/>
  <c r="Q23750" i="1" a="1"/>
  <c r="Q23750" i="1" s="1"/>
  <c r="Q23701" i="1" a="1"/>
  <c r="Q23701" i="1" s="1"/>
  <c r="Q23740" i="1" a="1"/>
  <c r="Q23740" i="1" s="1"/>
  <c r="Q23720" i="1" a="1"/>
  <c r="Q23720" i="1" s="1"/>
  <c r="Q23747" i="1" a="1"/>
  <c r="Q23747" i="1" s="1"/>
  <c r="Q23718" i="1" a="1"/>
  <c r="Q23718" i="1" s="1"/>
  <c r="Q23620" i="1" a="1"/>
  <c r="Q23620" i="1" s="1"/>
  <c r="Q23702" i="1" a="1"/>
  <c r="Q23702" i="1" s="1"/>
  <c r="Q23650" i="1" a="1"/>
  <c r="Q23650" i="1" s="1"/>
  <c r="Q23729" i="1" a="1"/>
  <c r="Q23729" i="1" s="1"/>
  <c r="Q23717" i="1" a="1"/>
  <c r="Q23717" i="1" s="1"/>
  <c r="Q23722" i="1" a="1"/>
  <c r="Q23722" i="1" s="1"/>
  <c r="Q23659" i="1" a="1"/>
  <c r="Q23659" i="1" s="1"/>
  <c r="Q23617" i="1" a="1"/>
  <c r="Q23617" i="1" s="1"/>
  <c r="Q23647" i="1" a="1"/>
  <c r="Q23647" i="1" s="1"/>
  <c r="Q23615" i="1" a="1"/>
  <c r="Q23615" i="1" s="1"/>
  <c r="Q23635" i="1" a="1"/>
  <c r="Q23635" i="1" s="1"/>
  <c r="Q23690" i="1" a="1"/>
  <c r="Q23690" i="1" s="1"/>
  <c r="Q23689" i="1" a="1"/>
  <c r="Q23689" i="1" s="1"/>
  <c r="Q23687" i="1" a="1"/>
  <c r="Q23687" i="1" s="1"/>
  <c r="Q23656" i="1" a="1"/>
  <c r="Q23656" i="1" s="1"/>
  <c r="Q23639" i="1" a="1"/>
  <c r="Q23639" i="1" s="1"/>
  <c r="Q23710" i="1" a="1"/>
  <c r="Q23710" i="1" s="1"/>
  <c r="Q23658" i="1" a="1"/>
  <c r="Q23658" i="1" s="1"/>
  <c r="Q23698" i="1" a="1"/>
  <c r="Q23698" i="1" s="1"/>
  <c r="Q23728" i="1" a="1"/>
  <c r="Q23728" i="1" s="1"/>
  <c r="Q23686" i="1" a="1"/>
  <c r="Q23686" i="1" s="1"/>
  <c r="Q23711" i="1" a="1"/>
  <c r="Q23711" i="1" s="1"/>
  <c r="Q23628" i="1" a="1"/>
  <c r="Q23628" i="1" s="1"/>
  <c r="Q23730" i="1" a="1"/>
  <c r="Q23730" i="1" s="1"/>
  <c r="Q23739" i="1" a="1"/>
  <c r="Q23739" i="1" s="1"/>
  <c r="Q23616" i="1" a="1"/>
  <c r="Q23616" i="1" s="1"/>
  <c r="Q23727" i="1" a="1"/>
  <c r="Q23727" i="1" s="1"/>
  <c r="Q23713" i="1" a="1"/>
  <c r="Q23713" i="1" s="1"/>
  <c r="Q23636" i="1" a="1"/>
  <c r="Q23636" i="1" s="1"/>
  <c r="Q23758" i="1" a="1"/>
  <c r="Q23758" i="1" s="1"/>
  <c r="Q23749" i="1" a="1"/>
  <c r="Q23749" i="1" s="1"/>
  <c r="Q23627" i="1" a="1"/>
  <c r="Q23627" i="1" s="1"/>
  <c r="Q23657" i="1" a="1"/>
  <c r="Q23657" i="1" s="1"/>
  <c r="Q23708" i="1" a="1"/>
  <c r="Q23708" i="1" s="1"/>
  <c r="Q23645" i="1" a="1"/>
  <c r="Q23645" i="1" s="1"/>
  <c r="Q23651" i="1" a="1"/>
  <c r="Q23651" i="1" s="1"/>
  <c r="Q23757" i="1" a="1"/>
  <c r="Q23757" i="1" s="1"/>
  <c r="Q23660" i="1" a="1"/>
  <c r="Q23660" i="1" s="1"/>
  <c r="Q23731" i="1" a="1"/>
  <c r="Q23731" i="1" s="1"/>
  <c r="Q23699" i="1" a="1"/>
  <c r="Q23699" i="1" s="1"/>
  <c r="Q23719" i="1" a="1"/>
  <c r="Q23719" i="1" s="1"/>
  <c r="Q23707" i="1" a="1"/>
  <c r="Q23707" i="1" s="1"/>
  <c r="Q2908" i="1" a="1"/>
  <c r="Q2908" i="1" s="1"/>
  <c r="Q2878" i="1" a="1"/>
  <c r="Q2878" i="1" s="1"/>
  <c r="Q2779" i="1" a="1"/>
  <c r="Q2779" i="1" s="1"/>
  <c r="Q2708" i="1" a="1"/>
  <c r="Q2708" i="1" s="1"/>
  <c r="Q2780" i="1" a="1"/>
  <c r="Q2780" i="1" s="1"/>
  <c r="Q2877" i="1" a="1"/>
  <c r="Q2877" i="1" s="1"/>
  <c r="Q2707" i="1" a="1"/>
  <c r="Q2707" i="1" s="1"/>
  <c r="Q2724" i="1" a="1"/>
  <c r="Q2724" i="1" s="1"/>
  <c r="Q2712" i="1" a="1"/>
  <c r="Q2712" i="1" s="1"/>
  <c r="Q2811" i="1" a="1"/>
  <c r="Q2811" i="1" s="1"/>
  <c r="Q2866" i="1" a="1"/>
  <c r="Q2866" i="1" s="1"/>
  <c r="Q2838" i="1" a="1"/>
  <c r="Q2838" i="1" s="1"/>
  <c r="Q2655" i="1" a="1"/>
  <c r="Q2655" i="1" s="1"/>
  <c r="Q2883" i="1" a="1"/>
  <c r="Q2883" i="1" s="1"/>
  <c r="Q2673" i="1" a="1"/>
  <c r="Q2673" i="1" s="1"/>
  <c r="Q2837" i="1" a="1"/>
  <c r="Q2837" i="1" s="1"/>
  <c r="Q2672" i="1" a="1"/>
  <c r="Q2672" i="1" s="1"/>
  <c r="Q2845" i="1" a="1"/>
  <c r="Q2845" i="1" s="1"/>
  <c r="Q2725" i="1" a="1"/>
  <c r="Q2725" i="1" s="1"/>
  <c r="Q2923" i="1" a="1"/>
  <c r="Q2923" i="1" s="1"/>
  <c r="Q2691" i="1" a="1"/>
  <c r="Q2691" i="1" s="1"/>
  <c r="Q2751" i="1" a="1"/>
  <c r="Q2751" i="1" s="1"/>
  <c r="Q2702" i="1" a="1"/>
  <c r="Q2702" i="1" s="1"/>
  <c r="Q2921" i="1" a="1"/>
  <c r="Q2921" i="1" s="1"/>
  <c r="Q2665" i="1" a="1"/>
  <c r="Q2665" i="1" s="1"/>
  <c r="Q2902" i="1" a="1"/>
  <c r="Q2902" i="1" s="1"/>
  <c r="Q2754" i="1" a="1"/>
  <c r="Q2754" i="1" s="1"/>
  <c r="Q2745" i="1" a="1"/>
  <c r="Q2745" i="1" s="1"/>
  <c r="Q2900" i="1" a="1"/>
  <c r="Q2900" i="1" s="1"/>
  <c r="Q2744" i="1" a="1"/>
  <c r="Q2744" i="1" s="1"/>
  <c r="Q2918" i="1" a="1"/>
  <c r="Q2918" i="1" s="1"/>
  <c r="Q2743" i="1" a="1"/>
  <c r="Q2743" i="1" s="1"/>
  <c r="Q2925" i="1" a="1"/>
  <c r="Q2925" i="1" s="1"/>
  <c r="Q2653" i="1" a="1"/>
  <c r="Q2653" i="1" s="1"/>
  <c r="Q2910" i="1" a="1"/>
  <c r="Q2910" i="1" s="1"/>
  <c r="Q2783" i="1" a="1"/>
  <c r="Q2783" i="1" s="1"/>
  <c r="Q2849" i="1" a="1"/>
  <c r="Q2849" i="1" s="1"/>
  <c r="Q2720" i="1" a="1"/>
  <c r="Q2720" i="1" s="1"/>
  <c r="Q2819" i="1" a="1"/>
  <c r="Q2819" i="1" s="1"/>
  <c r="Q2847" i="1" a="1"/>
  <c r="Q2847" i="1" s="1"/>
  <c r="Q2654" i="1" a="1"/>
  <c r="Q2654" i="1" s="1"/>
  <c r="Q2798" i="1" a="1"/>
  <c r="Q2798" i="1" s="1"/>
  <c r="Q2646" i="1" a="1"/>
  <c r="Q2646" i="1" s="1"/>
  <c r="Q2807" i="1" a="1"/>
  <c r="Q2807" i="1" s="1"/>
  <c r="Q2794" i="1" a="1"/>
  <c r="Q2794" i="1" s="1"/>
  <c r="Q2867" i="1" a="1"/>
  <c r="Q2867" i="1" s="1"/>
  <c r="Q2850" i="1" a="1"/>
  <c r="Q2850" i="1" s="1"/>
  <c r="Q2675" i="1" a="1"/>
  <c r="Q2675" i="1" s="1"/>
  <c r="Q2903" i="1" a="1"/>
  <c r="Q2903" i="1" s="1"/>
  <c r="Q2774" i="1" a="1"/>
  <c r="Q2774" i="1" s="1"/>
  <c r="Q2737" i="1" a="1"/>
  <c r="Q2737" i="1" s="1"/>
  <c r="Q2648" i="1" a="1"/>
  <c r="Q2648" i="1" s="1"/>
  <c r="Q2876" i="1" a="1"/>
  <c r="Q2876" i="1" s="1"/>
  <c r="Q2709" i="1" a="1"/>
  <c r="Q2709" i="1" s="1"/>
  <c r="Q2874" i="1" a="1"/>
  <c r="Q2874" i="1" s="1"/>
  <c r="Q2718" i="1" a="1"/>
  <c r="Q2718" i="1" s="1"/>
  <c r="Q2891" i="1" a="1"/>
  <c r="Q2891" i="1" s="1"/>
  <c r="Q2697" i="1" a="1"/>
  <c r="Q2697" i="1" s="1"/>
  <c r="Q2671" i="1" a="1"/>
  <c r="Q2671" i="1" s="1"/>
  <c r="Q2767" i="1" a="1"/>
  <c r="Q2767" i="1" s="1"/>
  <c r="Q2797" i="1" a="1"/>
  <c r="Q2797" i="1" s="1"/>
  <c r="Q2683" i="1" a="1"/>
  <c r="Q2683" i="1" s="1"/>
  <c r="Q2882" i="1" a="1"/>
  <c r="Q2882" i="1" s="1"/>
  <c r="Q2650" i="1" a="1"/>
  <c r="Q2650" i="1" s="1"/>
  <c r="Q2890" i="1" a="1"/>
  <c r="Q2890" i="1" s="1"/>
  <c r="Q2820" i="1" a="1"/>
  <c r="Q2820" i="1" s="1"/>
  <c r="Q2792" i="1" a="1"/>
  <c r="Q2792" i="1" s="1"/>
  <c r="Q2701" i="1" a="1"/>
  <c r="Q2701" i="1" s="1"/>
  <c r="Q2781" i="1" a="1"/>
  <c r="Q2781" i="1" s="1"/>
  <c r="Q2799" i="1" a="1"/>
  <c r="Q2799" i="1" s="1"/>
  <c r="Q2771" i="1" a="1"/>
  <c r="Q2771" i="1" s="1"/>
  <c r="Q2840" i="1" a="1"/>
  <c r="Q2840" i="1" s="1"/>
  <c r="Q2722" i="1" a="1"/>
  <c r="Q2722" i="1" s="1"/>
  <c r="Q2821" i="1" a="1"/>
  <c r="Q2821" i="1" s="1"/>
  <c r="Q2885" i="1" a="1"/>
  <c r="Q2885" i="1" s="1"/>
  <c r="Q2746" i="1" a="1"/>
  <c r="Q2746" i="1" s="1"/>
  <c r="Q2682" i="1" a="1"/>
  <c r="Q2682" i="1" s="1"/>
  <c r="Q2893" i="1" a="1"/>
  <c r="Q2893" i="1" s="1"/>
  <c r="Q2699" i="1" a="1"/>
  <c r="Q2699" i="1" s="1"/>
  <c r="Q2846" i="1" a="1"/>
  <c r="Q2846" i="1" s="1"/>
  <c r="Q2681" i="1" a="1"/>
  <c r="Q2681" i="1" s="1"/>
  <c r="Q2854" i="1" a="1"/>
  <c r="Q2854" i="1" s="1"/>
  <c r="Q2770" i="1" a="1"/>
  <c r="Q2770" i="1" s="1"/>
  <c r="Q2680" i="1" a="1"/>
  <c r="Q2680" i="1" s="1"/>
  <c r="Q2853" i="1" a="1"/>
  <c r="Q2853" i="1" s="1"/>
  <c r="Q2755" i="1" a="1"/>
  <c r="Q2755" i="1" s="1"/>
  <c r="Q2839" i="1" a="1"/>
  <c r="Q2839" i="1" s="1"/>
  <c r="Q2742" i="1" a="1"/>
  <c r="Q2742" i="1" s="1"/>
  <c r="Q2869" i="1" a="1"/>
  <c r="Q2869" i="1" s="1"/>
  <c r="Q2904" i="1" a="1"/>
  <c r="Q2904" i="1" s="1"/>
  <c r="Q2747" i="1" a="1"/>
  <c r="Q2747" i="1" s="1"/>
  <c r="Q2711" i="1" a="1"/>
  <c r="Q2711" i="1" s="1"/>
  <c r="Q2674" i="1" a="1"/>
  <c r="Q2674" i="1" s="1"/>
  <c r="Q2920" i="1" a="1"/>
  <c r="Q2920" i="1" s="1"/>
  <c r="Q2848" i="1" a="1"/>
  <c r="Q2848" i="1" s="1"/>
  <c r="Q2764" i="1" a="1"/>
  <c r="Q2764" i="1" s="1"/>
  <c r="Q2772" i="1" a="1"/>
  <c r="Q2772" i="1" s="1"/>
  <c r="Q2726" i="1" a="1"/>
  <c r="Q2726" i="1" s="1"/>
  <c r="Q2664" i="1" a="1"/>
  <c r="Q2664" i="1" s="1"/>
  <c r="Q2919" i="1" a="1"/>
  <c r="Q2919" i="1" s="1"/>
  <c r="Q2753" i="1" a="1"/>
  <c r="Q2753" i="1" s="1"/>
  <c r="Q2752" i="1" a="1"/>
  <c r="Q2752" i="1" s="1"/>
  <c r="Q2734" i="1" a="1"/>
  <c r="Q2734" i="1" s="1"/>
  <c r="Q2836" i="1" a="1"/>
  <c r="Q2836" i="1" s="1"/>
  <c r="Q2802" i="1" a="1"/>
  <c r="Q2802" i="1" s="1"/>
  <c r="Q2857" i="1" a="1"/>
  <c r="Q2857" i="1" s="1"/>
  <c r="Q2728" i="1" a="1"/>
  <c r="Q2728" i="1" s="1"/>
  <c r="Q2828" i="1" a="1"/>
  <c r="Q2828" i="1" s="1"/>
  <c r="Q2875" i="1" a="1"/>
  <c r="Q2875" i="1" s="1"/>
  <c r="Q2808" i="1" a="1"/>
  <c r="Q2808" i="1" s="1"/>
  <c r="Q2663" i="1" a="1"/>
  <c r="Q2663" i="1" s="1"/>
  <c r="Q2817" i="1" a="1"/>
  <c r="Q2817" i="1" s="1"/>
  <c r="Q2645" i="1" a="1"/>
  <c r="Q2645" i="1" s="1"/>
  <c r="Q2827" i="1" a="1"/>
  <c r="Q2827" i="1" s="1"/>
  <c r="Q2662" i="1" a="1"/>
  <c r="Q2662" i="1" s="1"/>
  <c r="Q2693" i="1" a="1"/>
  <c r="Q2693" i="1" s="1"/>
  <c r="Q2911" i="1" a="1"/>
  <c r="Q2911" i="1" s="1"/>
  <c r="Q2656" i="1" a="1"/>
  <c r="Q2656" i="1" s="1"/>
  <c r="Q2884" i="1" a="1"/>
  <c r="Q2884" i="1" s="1"/>
  <c r="Q2727" i="1" a="1"/>
  <c r="Q2727" i="1" s="1"/>
  <c r="Q2736" i="1" a="1"/>
  <c r="Q2736" i="1" s="1"/>
  <c r="Q2892" i="1" a="1"/>
  <c r="Q2892" i="1" s="1"/>
  <c r="Q2735" i="1" a="1"/>
  <c r="Q2735" i="1" s="1"/>
  <c r="Q2909" i="1" a="1"/>
  <c r="Q2909" i="1" s="1"/>
  <c r="Q2717" i="1" a="1"/>
  <c r="Q2717" i="1" s="1"/>
  <c r="Q2865" i="1" a="1"/>
  <c r="Q2865" i="1" s="1"/>
  <c r="Q2818" i="1" a="1"/>
  <c r="Q2818" i="1" s="1"/>
  <c r="Q2694" i="1" a="1"/>
  <c r="Q2694" i="1" s="1"/>
  <c r="Q2899" i="1" a="1"/>
  <c r="Q2899" i="1" s="1"/>
  <c r="Q2775" i="1" a="1"/>
  <c r="Q2775" i="1" s="1"/>
  <c r="Q2894" i="1" a="1"/>
  <c r="Q2894" i="1" s="1"/>
  <c r="Q2801" i="1" a="1"/>
  <c r="Q2801" i="1" s="1"/>
  <c r="Q2710" i="1" a="1"/>
  <c r="Q2710" i="1" s="1"/>
  <c r="Q2800" i="1" a="1"/>
  <c r="Q2800" i="1" s="1"/>
  <c r="Q2809" i="1" a="1"/>
  <c r="Q2809" i="1" s="1"/>
  <c r="Q2647" i="1" a="1"/>
  <c r="Q2647" i="1" s="1"/>
  <c r="Q2790" i="1" a="1"/>
  <c r="Q2790" i="1" s="1"/>
  <c r="Q2789" i="1" a="1"/>
  <c r="Q2789" i="1" s="1"/>
  <c r="Q2851" i="1" a="1"/>
  <c r="Q2851" i="1" s="1"/>
  <c r="Q2784" i="1" a="1"/>
  <c r="Q2784" i="1" s="1"/>
  <c r="Q2858" i="1" a="1"/>
  <c r="Q2858" i="1" s="1"/>
  <c r="Q2830" i="1" a="1"/>
  <c r="Q2830" i="1" s="1"/>
  <c r="Q2657" i="1" a="1"/>
  <c r="Q2657" i="1" s="1"/>
  <c r="Q2829" i="1" a="1"/>
  <c r="Q2829" i="1" s="1"/>
  <c r="Q2782" i="1" a="1"/>
  <c r="Q2782" i="1" s="1"/>
  <c r="Q2765" i="1" a="1"/>
  <c r="Q2765" i="1" s="1"/>
  <c r="Q2856" i="1" a="1"/>
  <c r="Q2856" i="1" s="1"/>
  <c r="Q2700" i="1" a="1"/>
  <c r="Q2700" i="1" s="1"/>
  <c r="Q2901" i="1" a="1"/>
  <c r="Q2901" i="1" s="1"/>
  <c r="Q2719" i="1" a="1"/>
  <c r="Q2719" i="1" s="1"/>
  <c r="Q2855" i="1" a="1"/>
  <c r="Q2855" i="1" s="1"/>
  <c r="Q2698" i="1" a="1"/>
  <c r="Q2698" i="1" s="1"/>
  <c r="Q2873" i="1" a="1"/>
  <c r="Q2873" i="1" s="1"/>
  <c r="Q2690" i="1" a="1"/>
  <c r="Q2690" i="1" s="1"/>
  <c r="Q2864" i="1" a="1"/>
  <c r="Q2864" i="1" s="1"/>
  <c r="Q2776" i="1" a="1"/>
  <c r="Q2776" i="1" s="1"/>
  <c r="Q2806" i="1" a="1"/>
  <c r="Q2806" i="1" s="1"/>
  <c r="Q2826" i="1" a="1"/>
  <c r="Q2826" i="1" s="1"/>
  <c r="Q2881" i="1" a="1"/>
  <c r="Q2881" i="1" s="1"/>
  <c r="Q2823" i="1" a="1"/>
  <c r="Q2823" i="1" s="1"/>
  <c r="Q2922" i="1" a="1"/>
  <c r="Q2922" i="1" s="1"/>
  <c r="Q2729" i="1" a="1"/>
  <c r="Q2729" i="1" s="1"/>
  <c r="Q2810" i="1" a="1"/>
  <c r="Q2810" i="1" s="1"/>
  <c r="Q2692" i="1" a="1"/>
  <c r="Q2692" i="1" s="1"/>
  <c r="Q2773" i="1" a="1"/>
  <c r="Q2773" i="1" s="1"/>
  <c r="Q2791" i="1" a="1"/>
  <c r="Q2791" i="1" s="1"/>
  <c r="Q2763" i="1" a="1"/>
  <c r="Q2763" i="1" s="1"/>
  <c r="Q2762" i="1" a="1"/>
  <c r="Q2762" i="1" s="1"/>
  <c r="Q2844" i="1" a="1"/>
  <c r="Q2844" i="1" s="1"/>
  <c r="Q2716" i="1" a="1"/>
  <c r="Q2716" i="1" s="1"/>
  <c r="Q2796" i="1" a="1"/>
  <c r="Q2796" i="1" s="1"/>
  <c r="Q2889" i="1" a="1"/>
  <c r="Q2889" i="1" s="1"/>
  <c r="Q2778" i="1" a="1"/>
  <c r="Q2778" i="1" s="1"/>
  <c r="Q2642" i="1" a="1"/>
  <c r="Q2642" i="1" s="1"/>
  <c r="Q2785" i="1" a="1"/>
  <c r="Q2785" i="1" s="1"/>
  <c r="Q2860" i="1" a="1"/>
  <c r="Q2860" i="1" s="1"/>
  <c r="Q2749" i="1" a="1"/>
  <c r="Q2749" i="1" s="1"/>
  <c r="Q2659" i="1" a="1"/>
  <c r="Q2659" i="1" s="1"/>
  <c r="Q2822" i="1" a="1"/>
  <c r="Q2822" i="1" s="1"/>
  <c r="Q2676" i="1" a="1"/>
  <c r="Q2676" i="1" s="1"/>
  <c r="Q2689" i="1" a="1"/>
  <c r="Q2689" i="1" s="1"/>
  <c r="Q2863" i="1" a="1"/>
  <c r="Q2863" i="1" s="1"/>
  <c r="Q2824" i="1" a="1"/>
  <c r="Q2824" i="1" s="1"/>
  <c r="Q2695" i="1" a="1"/>
  <c r="Q2695" i="1" s="1"/>
  <c r="Q2888" i="1" a="1"/>
  <c r="Q2888" i="1" s="1"/>
  <c r="Q2686" i="1" a="1"/>
  <c r="Q2686" i="1" s="1"/>
  <c r="Q2895" i="1" a="1"/>
  <c r="Q2895" i="1" s="1"/>
  <c r="Q2738" i="1" a="1"/>
  <c r="Q2738" i="1" s="1"/>
  <c r="Q2788" i="1" a="1"/>
  <c r="Q2788" i="1" s="1"/>
  <c r="Q2768" i="1" a="1"/>
  <c r="Q2768" i="1" s="1"/>
  <c r="Q2870" i="1" a="1"/>
  <c r="Q2870" i="1" s="1"/>
  <c r="Q2750" i="1" a="1"/>
  <c r="Q2750" i="1" s="1"/>
  <c r="Q2758" i="1" a="1"/>
  <c r="Q2758" i="1" s="1"/>
  <c r="Q2731" i="1" a="1"/>
  <c r="Q2731" i="1" s="1"/>
  <c r="Q2803" i="1" a="1"/>
  <c r="Q2803" i="1" s="1"/>
  <c r="Q2658" i="1" a="1"/>
  <c r="Q2658" i="1" s="1"/>
  <c r="Q2670" i="1" a="1"/>
  <c r="Q2670" i="1" s="1"/>
  <c r="Q2835" i="1" a="1"/>
  <c r="Q2835" i="1" s="1"/>
  <c r="Q2924" i="1" a="1"/>
  <c r="Q2924" i="1" s="1"/>
  <c r="Q2805" i="1" a="1"/>
  <c r="Q2805" i="1" s="1"/>
  <c r="Q2678" i="1" a="1"/>
  <c r="Q2678" i="1" s="1"/>
  <c r="Q2861" i="1" a="1"/>
  <c r="Q2861" i="1" s="1"/>
  <c r="Q2660" i="1" a="1"/>
  <c r="Q2660" i="1" s="1"/>
  <c r="Q2813" i="1" a="1"/>
  <c r="Q2813" i="1" s="1"/>
  <c r="Q2685" i="1" a="1"/>
  <c r="Q2685" i="1" s="1"/>
  <c r="Q2868" i="1" a="1"/>
  <c r="Q2868" i="1" s="1"/>
  <c r="Q2721" i="1" a="1"/>
  <c r="Q2721" i="1" s="1"/>
  <c r="Q2761" i="1" a="1"/>
  <c r="Q2761" i="1" s="1"/>
  <c r="Q2733" i="1" a="1"/>
  <c r="Q2733" i="1" s="1"/>
  <c r="Q2661" i="1" a="1"/>
  <c r="Q2661" i="1" s="1"/>
  <c r="Q2852" i="1" a="1"/>
  <c r="Q2852" i="1" s="1"/>
  <c r="Q2723" i="1" a="1"/>
  <c r="Q2723" i="1" s="1"/>
  <c r="Q2732" i="1" a="1"/>
  <c r="Q2732" i="1" s="1"/>
  <c r="Q2906" i="1" a="1"/>
  <c r="Q2906" i="1" s="1"/>
  <c r="Q2766" i="1" a="1"/>
  <c r="Q2766" i="1" s="1"/>
  <c r="Q2872" i="1" a="1"/>
  <c r="Q2872" i="1" s="1"/>
  <c r="Q2644" i="1" a="1"/>
  <c r="Q2644" i="1" s="1"/>
  <c r="Q2815" i="1" a="1"/>
  <c r="Q2815" i="1" s="1"/>
  <c r="Q2907" i="1" a="1"/>
  <c r="Q2907" i="1" s="1"/>
  <c r="Q2786" i="1" a="1"/>
  <c r="Q2786" i="1" s="1"/>
  <c r="Q2651" i="1" a="1"/>
  <c r="Q2651" i="1" s="1"/>
  <c r="Q2833" i="1" a="1"/>
  <c r="Q2833" i="1" s="1"/>
  <c r="Q2757" i="1" a="1"/>
  <c r="Q2757" i="1" s="1"/>
  <c r="Q2667" i="1" a="1"/>
  <c r="Q2667" i="1" s="1"/>
  <c r="Q2831" i="1" a="1"/>
  <c r="Q2831" i="1" s="1"/>
  <c r="Q2684" i="1" a="1"/>
  <c r="Q2684" i="1" s="1"/>
  <c r="Q2696" i="1" a="1"/>
  <c r="Q2696" i="1" s="1"/>
  <c r="Q2871" i="1" a="1"/>
  <c r="Q2871" i="1" s="1"/>
  <c r="Q2688" i="1" a="1"/>
  <c r="Q2688" i="1" s="1"/>
  <c r="Q2834" i="1" a="1"/>
  <c r="Q2834" i="1" s="1"/>
  <c r="Q2706" i="1" a="1"/>
  <c r="Q2706" i="1" s="1"/>
  <c r="Q2897" i="1" a="1"/>
  <c r="Q2897" i="1" s="1"/>
  <c r="Q2905" i="1" a="1"/>
  <c r="Q2905" i="1" s="1"/>
  <c r="Q2748" i="1" a="1"/>
  <c r="Q2748" i="1" s="1"/>
  <c r="Q2816" i="1" a="1"/>
  <c r="Q2816" i="1" s="1"/>
  <c r="Q2916" i="1" a="1"/>
  <c r="Q2916" i="1" s="1"/>
  <c r="Q2787" i="1" a="1"/>
  <c r="Q2787" i="1" s="1"/>
  <c r="Q2880" i="1" a="1"/>
  <c r="Q2880" i="1" s="1"/>
  <c r="Q2759" i="1" a="1"/>
  <c r="Q2759" i="1" s="1"/>
  <c r="Q2777" i="1" a="1"/>
  <c r="Q2777" i="1" s="1"/>
  <c r="Q2705" i="1" a="1"/>
  <c r="Q2705" i="1" s="1"/>
  <c r="Q2887" i="1" a="1"/>
  <c r="Q2887" i="1" s="1"/>
  <c r="Q2739" i="1" a="1"/>
  <c r="Q2739" i="1" s="1"/>
  <c r="Q2812" i="1" a="1"/>
  <c r="Q2812" i="1" s="1"/>
  <c r="Q2666" i="1" a="1"/>
  <c r="Q2666" i="1" s="1"/>
  <c r="Q2679" i="1" a="1"/>
  <c r="Q2679" i="1" s="1"/>
  <c r="Q2843" i="1" a="1"/>
  <c r="Q2843" i="1" s="1"/>
  <c r="Q2643" i="1" a="1"/>
  <c r="Q2643" i="1" s="1"/>
  <c r="Q2814" i="1" a="1"/>
  <c r="Q2814" i="1" s="1"/>
  <c r="Q2687" i="1" a="1"/>
  <c r="Q2687" i="1" s="1"/>
  <c r="Q2879" i="1" a="1"/>
  <c r="Q2879" i="1" s="1"/>
  <c r="Q2668" i="1" a="1"/>
  <c r="Q2668" i="1" s="1"/>
  <c r="Q2832" i="1" a="1"/>
  <c r="Q2832" i="1" s="1"/>
  <c r="Q2886" i="1" a="1"/>
  <c r="Q2886" i="1" s="1"/>
  <c r="Q2730" i="1" a="1"/>
  <c r="Q2730" i="1" s="1"/>
  <c r="Q2769" i="1" a="1"/>
  <c r="Q2769" i="1" s="1"/>
  <c r="Q2760" i="1" a="1"/>
  <c r="Q2760" i="1" s="1"/>
  <c r="Q2862" i="1" a="1"/>
  <c r="Q2862" i="1" s="1"/>
  <c r="Q2741" i="1" a="1"/>
  <c r="Q2741" i="1" s="1"/>
  <c r="Q2740" i="1" a="1"/>
  <c r="Q2740" i="1" s="1"/>
  <c r="Q2913" i="1" a="1"/>
  <c r="Q2913" i="1" s="1"/>
  <c r="Q2704" i="1" a="1"/>
  <c r="Q2704" i="1" s="1"/>
  <c r="Q2793" i="1" a="1"/>
  <c r="Q2793" i="1" s="1"/>
  <c r="Q2649" i="1" a="1"/>
  <c r="Q2649" i="1" s="1"/>
  <c r="Q2917" i="1" a="1"/>
  <c r="Q2917" i="1" s="1"/>
  <c r="Q2652" i="1" a="1"/>
  <c r="Q2652" i="1" s="1"/>
  <c r="Q2825" i="1" a="1"/>
  <c r="Q2825" i="1" s="1"/>
  <c r="Q2915" i="1" a="1"/>
  <c r="Q2915" i="1" s="1"/>
  <c r="Q2795" i="1" a="1"/>
  <c r="Q2795" i="1" s="1"/>
  <c r="Q2669" i="1" a="1"/>
  <c r="Q2669" i="1" s="1"/>
  <c r="Q2841" i="1" a="1"/>
  <c r="Q2841" i="1" s="1"/>
  <c r="Q2641" i="1" a="1"/>
  <c r="Q2641" i="1" s="1"/>
  <c r="Q2804" i="1" a="1"/>
  <c r="Q2804" i="1" s="1"/>
  <c r="Q2677" i="1" a="1"/>
  <c r="Q2677" i="1" s="1"/>
  <c r="Q2859" i="1" a="1"/>
  <c r="Q2859" i="1" s="1"/>
  <c r="Q2703" i="1" a="1"/>
  <c r="Q2703" i="1" s="1"/>
  <c r="Q2898" i="1" a="1"/>
  <c r="Q2898" i="1" s="1"/>
  <c r="Q2715" i="1" a="1"/>
  <c r="Q2715" i="1" s="1"/>
  <c r="Q2842" i="1" a="1"/>
  <c r="Q2842" i="1" s="1"/>
  <c r="Q2714" i="1" a="1"/>
  <c r="Q2714" i="1" s="1"/>
  <c r="Q2914" i="1" a="1"/>
  <c r="Q2914" i="1" s="1"/>
  <c r="Q2713" i="1" a="1"/>
  <c r="Q2713" i="1" s="1"/>
  <c r="Q2896" i="1" a="1"/>
  <c r="Q2896" i="1" s="1"/>
  <c r="Q2912" i="1" a="1"/>
  <c r="Q2912" i="1" s="1"/>
  <c r="Q2756" i="1" a="1"/>
  <c r="Q2756" i="1" s="1"/>
  <c r="Q15901" i="1" a="1"/>
  <c r="Q15901" i="1" s="1"/>
  <c r="Q15984" i="1" a="1"/>
  <c r="Q15984" i="1" s="1"/>
  <c r="Q15961" i="1" a="1"/>
  <c r="Q15961" i="1" s="1"/>
  <c r="Q15900" i="1" a="1"/>
  <c r="Q15900" i="1" s="1"/>
  <c r="Q16021" i="1" a="1"/>
  <c r="Q16021" i="1" s="1"/>
  <c r="Q15960" i="1" a="1"/>
  <c r="Q15960" i="1" s="1"/>
  <c r="Q15937" i="1" a="1"/>
  <c r="Q15937" i="1" s="1"/>
  <c r="Q16020" i="1" a="1"/>
  <c r="Q16020" i="1" s="1"/>
  <c r="Q15997" i="1" a="1"/>
  <c r="Q15997" i="1" s="1"/>
  <c r="Q15936" i="1" a="1"/>
  <c r="Q15936" i="1" s="1"/>
  <c r="Q15913" i="1" a="1"/>
  <c r="Q15913" i="1" s="1"/>
  <c r="Q15996" i="1" a="1"/>
  <c r="Q15996" i="1" s="1"/>
  <c r="Q15973" i="1" a="1"/>
  <c r="Q15973" i="1" s="1"/>
  <c r="Q15912" i="1" a="1"/>
  <c r="Q15912" i="1" s="1"/>
  <c r="Q16033" i="1" a="1"/>
  <c r="Q16033" i="1" s="1"/>
  <c r="Q15889" i="1" a="1"/>
  <c r="Q15889" i="1" s="1"/>
  <c r="Q15972" i="1" a="1"/>
  <c r="Q15972" i="1" s="1"/>
  <c r="Q15949" i="1" a="1"/>
  <c r="Q15949" i="1" s="1"/>
  <c r="Q16032" i="1" a="1"/>
  <c r="Q16032" i="1" s="1"/>
  <c r="Q15888" i="1" a="1"/>
  <c r="Q15888" i="1" s="1"/>
  <c r="Q16009" i="1" a="1"/>
  <c r="Q16009" i="1" s="1"/>
  <c r="Q15948" i="1" a="1"/>
  <c r="Q15948" i="1" s="1"/>
  <c r="Q15925" i="1" a="1"/>
  <c r="Q15925" i="1" s="1"/>
  <c r="Q16008" i="1" a="1"/>
  <c r="Q16008" i="1" s="1"/>
  <c r="Q15985" i="1" a="1"/>
  <c r="Q15985" i="1" s="1"/>
  <c r="Q15924" i="1" a="1"/>
  <c r="Q15924" i="1" s="1"/>
  <c r="Q15971" i="1" a="1"/>
  <c r="Q15971" i="1" s="1"/>
  <c r="Q16006" i="1" a="1"/>
  <c r="Q16006" i="1" s="1"/>
  <c r="Q15957" i="1" a="1"/>
  <c r="Q15957" i="1" s="1"/>
  <c r="Q15992" i="1" a="1"/>
  <c r="Q15992" i="1" s="1"/>
  <c r="Q15907" i="1" a="1"/>
  <c r="Q15907" i="1" s="1"/>
  <c r="Q15978" i="1" a="1"/>
  <c r="Q15978" i="1" s="1"/>
  <c r="Q15953" i="1" a="1"/>
  <c r="Q15953" i="1" s="1"/>
  <c r="Q15892" i="1" a="1"/>
  <c r="Q15892" i="1" s="1"/>
  <c r="Q15939" i="1" a="1"/>
  <c r="Q15939" i="1" s="1"/>
  <c r="Q15950" i="1" a="1"/>
  <c r="Q15950" i="1" s="1"/>
  <c r="Q15914" i="1" a="1"/>
  <c r="Q15914" i="1" s="1"/>
  <c r="Q15890" i="1" a="1"/>
  <c r="Q15890" i="1" s="1"/>
  <c r="Q16031" i="1" a="1"/>
  <c r="Q16031" i="1" s="1"/>
  <c r="Q15887" i="1" a="1"/>
  <c r="Q15887" i="1" s="1"/>
  <c r="Q15922" i="1" a="1"/>
  <c r="Q15922" i="1" s="1"/>
  <c r="Q16017" i="1" a="1"/>
  <c r="Q16017" i="1" s="1"/>
  <c r="Q15908" i="1" a="1"/>
  <c r="Q15908" i="1" s="1"/>
  <c r="Q15967" i="1" a="1"/>
  <c r="Q15967" i="1" s="1"/>
  <c r="Q15894" i="1" a="1"/>
  <c r="Q15894" i="1" s="1"/>
  <c r="Q16013" i="1" a="1"/>
  <c r="Q16013" i="1" s="1"/>
  <c r="Q15952" i="1" a="1"/>
  <c r="Q15952" i="1" s="1"/>
  <c r="Q15999" i="1" a="1"/>
  <c r="Q15999" i="1" s="1"/>
  <c r="Q15947" i="1" a="1"/>
  <c r="Q15947" i="1" s="1"/>
  <c r="Q15982" i="1" a="1"/>
  <c r="Q15982" i="1" s="1"/>
  <c r="Q15933" i="1" a="1"/>
  <c r="Q15933" i="1" s="1"/>
  <c r="Q15968" i="1" a="1"/>
  <c r="Q15968" i="1" s="1"/>
  <c r="Q16027" i="1" a="1"/>
  <c r="Q16027" i="1" s="1"/>
  <c r="Q15883" i="1" a="1"/>
  <c r="Q15883" i="1" s="1"/>
  <c r="Q15954" i="1" a="1"/>
  <c r="Q15954" i="1" s="1"/>
  <c r="Q15929" i="1" a="1"/>
  <c r="Q15929" i="1" s="1"/>
  <c r="Q16012" i="1" a="1"/>
  <c r="Q16012" i="1" s="1"/>
  <c r="Q15915" i="1" a="1"/>
  <c r="Q15915" i="1" s="1"/>
  <c r="Q16010" i="1" a="1"/>
  <c r="Q16010" i="1" s="1"/>
  <c r="Q16007" i="1" a="1"/>
  <c r="Q16007" i="1" s="1"/>
  <c r="Q15898" i="1" a="1"/>
  <c r="Q15898" i="1" s="1"/>
  <c r="Q15993" i="1" a="1"/>
  <c r="Q15993" i="1" s="1"/>
  <c r="Q16028" i="1" a="1"/>
  <c r="Q16028" i="1" s="1"/>
  <c r="Q15884" i="1" a="1"/>
  <c r="Q15884" i="1" s="1"/>
  <c r="Q15943" i="1" a="1"/>
  <c r="Q15943" i="1" s="1"/>
  <c r="Q16014" i="1" a="1"/>
  <c r="Q16014" i="1" s="1"/>
  <c r="Q15989" i="1" a="1"/>
  <c r="Q15989" i="1" s="1"/>
  <c r="Q15928" i="1" a="1"/>
  <c r="Q15928" i="1" s="1"/>
  <c r="Q15975" i="1" a="1"/>
  <c r="Q15975" i="1" s="1"/>
  <c r="Q15923" i="1" a="1"/>
  <c r="Q15923" i="1" s="1"/>
  <c r="Q15958" i="1" a="1"/>
  <c r="Q15958" i="1" s="1"/>
  <c r="Q15909" i="1" a="1"/>
  <c r="Q15909" i="1" s="1"/>
  <c r="Q15944" i="1" a="1"/>
  <c r="Q15944" i="1" s="1"/>
  <c r="Q16003" i="1" a="1"/>
  <c r="Q16003" i="1" s="1"/>
  <c r="Q15930" i="1" a="1"/>
  <c r="Q15930" i="1" s="1"/>
  <c r="Q15905" i="1" a="1"/>
  <c r="Q15905" i="1" s="1"/>
  <c r="Q15988" i="1" a="1"/>
  <c r="Q15988" i="1" s="1"/>
  <c r="Q15891" i="1" a="1"/>
  <c r="Q15891" i="1" s="1"/>
  <c r="Q15986" i="1" a="1"/>
  <c r="Q15986" i="1" s="1"/>
  <c r="Q15983" i="1" a="1"/>
  <c r="Q15983" i="1" s="1"/>
  <c r="Q16018" i="1" a="1"/>
  <c r="Q16018" i="1" s="1"/>
  <c r="Q15969" i="1" a="1"/>
  <c r="Q15969" i="1" s="1"/>
  <c r="Q16004" i="1" a="1"/>
  <c r="Q16004" i="1" s="1"/>
  <c r="Q15919" i="1" a="1"/>
  <c r="Q15919" i="1" s="1"/>
  <c r="Q15990" i="1" a="1"/>
  <c r="Q15990" i="1" s="1"/>
  <c r="Q15965" i="1" a="1"/>
  <c r="Q15965" i="1" s="1"/>
  <c r="Q15904" i="1" a="1"/>
  <c r="Q15904" i="1" s="1"/>
  <c r="Q15951" i="1" a="1"/>
  <c r="Q15951" i="1" s="1"/>
  <c r="Q15962" i="1" a="1"/>
  <c r="Q15962" i="1" s="1"/>
  <c r="Q15926" i="1" a="1"/>
  <c r="Q15926" i="1" s="1"/>
  <c r="Q15899" i="1" a="1"/>
  <c r="Q15899" i="1" s="1"/>
  <c r="Q15934" i="1" a="1"/>
  <c r="Q15934" i="1" s="1"/>
  <c r="Q16029" i="1" a="1"/>
  <c r="Q16029" i="1" s="1"/>
  <c r="Q15885" i="1" a="1"/>
  <c r="Q15885" i="1" s="1"/>
  <c r="Q15920" i="1" a="1"/>
  <c r="Q15920" i="1" s="1"/>
  <c r="Q15979" i="1" a="1"/>
  <c r="Q15979" i="1" s="1"/>
  <c r="Q15906" i="1" a="1"/>
  <c r="Q15906" i="1" s="1"/>
  <c r="Q16025" i="1" a="1"/>
  <c r="Q16025" i="1" s="1"/>
  <c r="Q15881" i="1" a="1"/>
  <c r="Q15881" i="1" s="1"/>
  <c r="Q15964" i="1" a="1"/>
  <c r="Q15964" i="1" s="1"/>
  <c r="Q16011" i="1" a="1"/>
  <c r="Q16011" i="1" s="1"/>
  <c r="Q15902" i="1" a="1"/>
  <c r="Q15902" i="1" s="1"/>
  <c r="Q15959" i="1" a="1"/>
  <c r="Q15959" i="1" s="1"/>
  <c r="Q15994" i="1" a="1"/>
  <c r="Q15994" i="1" s="1"/>
  <c r="Q15945" i="1" a="1"/>
  <c r="Q15945" i="1" s="1"/>
  <c r="Q15980" i="1" a="1"/>
  <c r="Q15980" i="1" s="1"/>
  <c r="Q15895" i="1" a="1"/>
  <c r="Q15895" i="1" s="1"/>
  <c r="Q15966" i="1" a="1"/>
  <c r="Q15966" i="1" s="1"/>
  <c r="Q15941" i="1" a="1"/>
  <c r="Q15941" i="1" s="1"/>
  <c r="Q16024" i="1" a="1"/>
  <c r="Q16024" i="1" s="1"/>
  <c r="Q15927" i="1" a="1"/>
  <c r="Q15927" i="1" s="1"/>
  <c r="Q15938" i="1" a="1"/>
  <c r="Q15938" i="1" s="1"/>
  <c r="Q16019" i="1" a="1"/>
  <c r="Q16019" i="1" s="1"/>
  <c r="Q15910" i="1" a="1"/>
  <c r="Q15910" i="1" s="1"/>
  <c r="Q16005" i="1" a="1"/>
  <c r="Q16005" i="1" s="1"/>
  <c r="Q15896" i="1" a="1"/>
  <c r="Q15896" i="1" s="1"/>
  <c r="Q15955" i="1" a="1"/>
  <c r="Q15955" i="1" s="1"/>
  <c r="Q16026" i="1" a="1"/>
  <c r="Q16026" i="1" s="1"/>
  <c r="Q15882" i="1" a="1"/>
  <c r="Q15882" i="1" s="1"/>
  <c r="Q16001" i="1" a="1"/>
  <c r="Q16001" i="1" s="1"/>
  <c r="Q15940" i="1" a="1"/>
  <c r="Q15940" i="1" s="1"/>
  <c r="Q15987" i="1" a="1"/>
  <c r="Q15987" i="1" s="1"/>
  <c r="Q16022" i="1" a="1"/>
  <c r="Q16022" i="1" s="1"/>
  <c r="Q15935" i="1" a="1"/>
  <c r="Q15935" i="1" s="1"/>
  <c r="Q15970" i="1" a="1"/>
  <c r="Q15970" i="1" s="1"/>
  <c r="Q15921" i="1" a="1"/>
  <c r="Q15921" i="1" s="1"/>
  <c r="Q15956" i="1" a="1"/>
  <c r="Q15956" i="1" s="1"/>
  <c r="Q16015" i="1" a="1"/>
  <c r="Q16015" i="1" s="1"/>
  <c r="Q15942" i="1" a="1"/>
  <c r="Q15942" i="1" s="1"/>
  <c r="Q15917" i="1" a="1"/>
  <c r="Q15917" i="1" s="1"/>
  <c r="Q16000" i="1" a="1"/>
  <c r="Q16000" i="1" s="1"/>
  <c r="Q15903" i="1" a="1"/>
  <c r="Q15903" i="1" s="1"/>
  <c r="Q15998" i="1" a="1"/>
  <c r="Q15998" i="1" s="1"/>
  <c r="Q15995" i="1" a="1"/>
  <c r="Q15995" i="1" s="1"/>
  <c r="Q16030" i="1" a="1"/>
  <c r="Q16030" i="1" s="1"/>
  <c r="Q15886" i="1" a="1"/>
  <c r="Q15886" i="1" s="1"/>
  <c r="Q15981" i="1" a="1"/>
  <c r="Q15981" i="1" s="1"/>
  <c r="Q16016" i="1" a="1"/>
  <c r="Q16016" i="1" s="1"/>
  <c r="Q15931" i="1" a="1"/>
  <c r="Q15931" i="1" s="1"/>
  <c r="Q16002" i="1" a="1"/>
  <c r="Q16002" i="1" s="1"/>
  <c r="Q15977" i="1" a="1"/>
  <c r="Q15977" i="1" s="1"/>
  <c r="Q15916" i="1" a="1"/>
  <c r="Q15916" i="1" s="1"/>
  <c r="Q15963" i="1" a="1"/>
  <c r="Q15963" i="1" s="1"/>
  <c r="Q15911" i="1" a="1"/>
  <c r="Q15911" i="1" s="1"/>
  <c r="Q15946" i="1" a="1"/>
  <c r="Q15946" i="1" s="1"/>
  <c r="Q15897" i="1" a="1"/>
  <c r="Q15897" i="1" s="1"/>
  <c r="Q15932" i="1" a="1"/>
  <c r="Q15932" i="1" s="1"/>
  <c r="Q15991" i="1" a="1"/>
  <c r="Q15991" i="1" s="1"/>
  <c r="Q15918" i="1" a="1"/>
  <c r="Q15918" i="1" s="1"/>
  <c r="Q15893" i="1" a="1"/>
  <c r="Q15893" i="1" s="1"/>
  <c r="Q15976" i="1" a="1"/>
  <c r="Q15976" i="1" s="1"/>
  <c r="Q16023" i="1" a="1"/>
  <c r="Q16023" i="1" s="1"/>
  <c r="Q15974" i="1" a="1"/>
  <c r="Q15974" i="1" s="1"/>
  <c r="Q13415" i="1" a="1"/>
  <c r="Q13415" i="1" s="1"/>
  <c r="Q13363" i="1" a="1"/>
  <c r="Q13363" i="1" s="1"/>
  <c r="Q13413" i="1" a="1"/>
  <c r="Q13413" i="1" s="1"/>
  <c r="Q13435" i="1" a="1"/>
  <c r="Q13435" i="1" s="1"/>
  <c r="Q13428" i="1" a="1"/>
  <c r="Q13428" i="1" s="1"/>
  <c r="Q13381" i="1" a="1"/>
  <c r="Q13381" i="1" s="1"/>
  <c r="Q13306" i="1" a="1"/>
  <c r="Q13306" i="1" s="1"/>
  <c r="Q13378" i="1" a="1"/>
  <c r="Q13378" i="1" s="1"/>
  <c r="Q13314" i="1" a="1"/>
  <c r="Q13314" i="1" s="1"/>
  <c r="Q13427" i="1" a="1"/>
  <c r="Q13427" i="1" s="1"/>
  <c r="Q13352" i="1" a="1"/>
  <c r="Q13352" i="1" s="1"/>
  <c r="Q13382" i="1" a="1"/>
  <c r="Q13382" i="1" s="1"/>
  <c r="Q13410" i="1" a="1"/>
  <c r="Q13410" i="1" s="1"/>
  <c r="Q13319" i="1" a="1"/>
  <c r="Q13319" i="1" s="1"/>
  <c r="Q13457" i="1" a="1"/>
  <c r="Q13457" i="1" s="1"/>
  <c r="Q13353" i="1" a="1"/>
  <c r="Q13353" i="1" s="1"/>
  <c r="Q13390" i="1" a="1"/>
  <c r="Q13390" i="1" s="1"/>
  <c r="Q13317" i="1" a="1"/>
  <c r="Q13317" i="1" s="1"/>
  <c r="Q13376" i="1" a="1"/>
  <c r="Q13376" i="1" s="1"/>
  <c r="Q13438" i="1" a="1"/>
  <c r="Q13438" i="1" s="1"/>
  <c r="Q13437" i="1" a="1"/>
  <c r="Q13437" i="1" s="1"/>
  <c r="Q13313" i="1" a="1"/>
  <c r="Q13313" i="1" s="1"/>
  <c r="Q13389" i="1" a="1"/>
  <c r="Q13389" i="1" s="1"/>
  <c r="Q13323" i="1" a="1"/>
  <c r="Q13323" i="1" s="1"/>
  <c r="Q13372" i="1" a="1"/>
  <c r="Q13372" i="1" s="1"/>
  <c r="Q13388" i="1" a="1"/>
  <c r="Q13388" i="1" s="1"/>
  <c r="Q13419" i="1" a="1"/>
  <c r="Q13419" i="1" s="1"/>
  <c r="Q13418" i="1" a="1"/>
  <c r="Q13418" i="1" s="1"/>
  <c r="Q13342" i="1" a="1"/>
  <c r="Q13342" i="1" s="1"/>
  <c r="Q13373" i="1" a="1"/>
  <c r="Q13373" i="1" s="1"/>
  <c r="Q13400" i="1" a="1"/>
  <c r="Q13400" i="1" s="1"/>
  <c r="Q13447" i="1" a="1"/>
  <c r="Q13447" i="1" s="1"/>
  <c r="Q13322" i="1" a="1"/>
  <c r="Q13322" i="1" s="1"/>
  <c r="Q13409" i="1" a="1"/>
  <c r="Q13409" i="1" s="1"/>
  <c r="Q13399" i="1" a="1"/>
  <c r="Q13399" i="1" s="1"/>
  <c r="Q13320" i="1" a="1"/>
  <c r="Q13320" i="1" s="1"/>
  <c r="Q13445" i="1" a="1"/>
  <c r="Q13445" i="1" s="1"/>
  <c r="Q13453" i="1" a="1"/>
  <c r="Q13453" i="1" s="1"/>
  <c r="Q13377" i="1" a="1"/>
  <c r="Q13377" i="1" s="1"/>
  <c r="Q13357" i="1" a="1"/>
  <c r="Q13357" i="1" s="1"/>
  <c r="Q13441" i="1" a="1"/>
  <c r="Q13441" i="1" s="1"/>
  <c r="Q13356" i="1" a="1"/>
  <c r="Q13356" i="1" s="1"/>
  <c r="Q13326" i="1" a="1"/>
  <c r="Q13326" i="1" s="1"/>
  <c r="Q13392" i="1" a="1"/>
  <c r="Q13392" i="1" s="1"/>
  <c r="Q13446" i="1" a="1"/>
  <c r="Q13446" i="1" s="1"/>
  <c r="Q13310" i="1" a="1"/>
  <c r="Q13310" i="1" s="1"/>
  <c r="Q13349" i="1" a="1"/>
  <c r="Q13349" i="1" s="1"/>
  <c r="Q13424" i="1" a="1"/>
  <c r="Q13424" i="1" s="1"/>
  <c r="Q13375" i="1" a="1"/>
  <c r="Q13375" i="1" s="1"/>
  <c r="Q13391" i="1" a="1"/>
  <c r="Q13391" i="1" s="1"/>
  <c r="Q13371" i="1" a="1"/>
  <c r="Q13371" i="1" s="1"/>
  <c r="Q13370" i="1" a="1"/>
  <c r="Q13370" i="1" s="1"/>
  <c r="Q13398" i="1" a="1"/>
  <c r="Q13398" i="1" s="1"/>
  <c r="Q13425" i="1" a="1"/>
  <c r="Q13425" i="1" s="1"/>
  <c r="Q13358" i="1" a="1"/>
  <c r="Q13358" i="1" s="1"/>
  <c r="Q13338" i="1" a="1"/>
  <c r="Q13338" i="1" s="1"/>
  <c r="Q13423" i="1" a="1"/>
  <c r="Q13423" i="1" s="1"/>
  <c r="Q13431" i="1" a="1"/>
  <c r="Q13431" i="1" s="1"/>
  <c r="Q13449" i="1" a="1"/>
  <c r="Q13449" i="1" s="1"/>
  <c r="Q13448" i="1" a="1"/>
  <c r="Q13448" i="1" s="1"/>
  <c r="Q13343" i="1" a="1"/>
  <c r="Q13343" i="1" s="1"/>
  <c r="Q13324" i="1" a="1"/>
  <c r="Q13324" i="1" s="1"/>
  <c r="Q13426" i="1" a="1"/>
  <c r="Q13426" i="1" s="1"/>
  <c r="Q13329" i="1" a="1"/>
  <c r="Q13329" i="1" s="1"/>
  <c r="Q13405" i="1" a="1"/>
  <c r="Q13405" i="1" s="1"/>
  <c r="Q13433" i="1" a="1"/>
  <c r="Q13433" i="1" s="1"/>
  <c r="Q13355" i="1" a="1"/>
  <c r="Q13355" i="1" s="1"/>
  <c r="Q13344" i="1" a="1"/>
  <c r="Q13344" i="1" s="1"/>
  <c r="Q13374" i="1" a="1"/>
  <c r="Q13374" i="1" s="1"/>
  <c r="Q13351" i="1" a="1"/>
  <c r="Q13351" i="1" s="1"/>
  <c r="Q13360" i="1" a="1"/>
  <c r="Q13360" i="1" s="1"/>
  <c r="Q13397" i="1" a="1"/>
  <c r="Q13397" i="1" s="1"/>
  <c r="Q13318" i="1" a="1"/>
  <c r="Q13318" i="1" s="1"/>
  <c r="Q13394" i="1" a="1"/>
  <c r="Q13394" i="1" s="1"/>
  <c r="Q13402" i="1" a="1"/>
  <c r="Q13402" i="1" s="1"/>
  <c r="Q13430" i="1" a="1"/>
  <c r="Q13430" i="1" s="1"/>
  <c r="Q13420" i="1" a="1"/>
  <c r="Q13420" i="1" s="1"/>
  <c r="Q13417" i="1" a="1"/>
  <c r="Q13417" i="1" s="1"/>
  <c r="Q13408" i="1" a="1"/>
  <c r="Q13408" i="1" s="1"/>
  <c r="Q13454" i="1" a="1"/>
  <c r="Q13454" i="1" s="1"/>
  <c r="Q13387" i="1" a="1"/>
  <c r="Q13387" i="1" s="1"/>
  <c r="Q13395" i="1" a="1"/>
  <c r="Q13395" i="1" s="1"/>
  <c r="Q13325" i="1" a="1"/>
  <c r="Q13325" i="1" s="1"/>
  <c r="Q13354" i="1" a="1"/>
  <c r="Q13354" i="1" s="1"/>
  <c r="Q13380" i="1" a="1"/>
  <c r="Q13380" i="1" s="1"/>
  <c r="Q13312" i="1" a="1"/>
  <c r="Q13312" i="1" s="1"/>
  <c r="Q13455" i="1" a="1"/>
  <c r="Q13455" i="1" s="1"/>
  <c r="Q13340" i="1" a="1"/>
  <c r="Q13340" i="1" s="1"/>
  <c r="Q13359" i="1" a="1"/>
  <c r="Q13359" i="1" s="1"/>
  <c r="Q13434" i="1" a="1"/>
  <c r="Q13434" i="1" s="1"/>
  <c r="Q13307" i="1" a="1"/>
  <c r="Q13307" i="1" s="1"/>
  <c r="Q13366" i="1" a="1"/>
  <c r="Q13366" i="1" s="1"/>
  <c r="Q13440" i="1" a="1"/>
  <c r="Q13440" i="1" s="1"/>
  <c r="Q13385" i="1" a="1"/>
  <c r="Q13385" i="1" s="1"/>
  <c r="Q13412" i="1" a="1"/>
  <c r="Q13412" i="1" s="1"/>
  <c r="Q13401" i="1" a="1"/>
  <c r="Q13401" i="1" s="1"/>
  <c r="Q13379" i="1" a="1"/>
  <c r="Q13379" i="1" s="1"/>
  <c r="Q13407" i="1" a="1"/>
  <c r="Q13407" i="1" s="1"/>
  <c r="Q13444" i="1" a="1"/>
  <c r="Q13444" i="1" s="1"/>
  <c r="Q13367" i="1" a="1"/>
  <c r="Q13367" i="1" s="1"/>
  <c r="Q13347" i="1" a="1"/>
  <c r="Q13347" i="1" s="1"/>
  <c r="Q13432" i="1" a="1"/>
  <c r="Q13432" i="1" s="1"/>
  <c r="Q13316" i="1" a="1"/>
  <c r="Q13316" i="1" s="1"/>
  <c r="Q13436" i="1" a="1"/>
  <c r="Q13436" i="1" s="1"/>
  <c r="Q13311" i="1" a="1"/>
  <c r="Q13311" i="1" s="1"/>
  <c r="Q13339" i="1" a="1"/>
  <c r="Q13339" i="1" s="1"/>
  <c r="Q13414" i="1" a="1"/>
  <c r="Q13414" i="1" s="1"/>
  <c r="Q13442" i="1" a="1"/>
  <c r="Q13442" i="1" s="1"/>
  <c r="Q13346" i="1" a="1"/>
  <c r="Q13346" i="1" s="1"/>
  <c r="Q13365" i="1" a="1"/>
  <c r="Q13365" i="1" s="1"/>
  <c r="Q13384" i="1" a="1"/>
  <c r="Q13384" i="1" s="1"/>
  <c r="Q13383" i="1" a="1"/>
  <c r="Q13383" i="1" s="1"/>
  <c r="Q13362" i="1" a="1"/>
  <c r="Q13362" i="1" s="1"/>
  <c r="Q13416" i="1" a="1"/>
  <c r="Q13416" i="1" s="1"/>
  <c r="Q13361" i="1" a="1"/>
  <c r="Q13361" i="1" s="1"/>
  <c r="Q13369" i="1" a="1"/>
  <c r="Q13369" i="1" s="1"/>
  <c r="Q13406" i="1" a="1"/>
  <c r="Q13406" i="1" s="1"/>
  <c r="Q13348" i="1" a="1"/>
  <c r="Q13348" i="1" s="1"/>
  <c r="Q13404" i="1" a="1"/>
  <c r="Q13404" i="1" s="1"/>
  <c r="Q13328" i="1" a="1"/>
  <c r="Q13328" i="1" s="1"/>
  <c r="Q13403" i="1" a="1"/>
  <c r="Q13403" i="1" s="1"/>
  <c r="Q13422" i="1" a="1"/>
  <c r="Q13422" i="1" s="1"/>
  <c r="Q13429" i="1" a="1"/>
  <c r="Q13429" i="1" s="1"/>
  <c r="Q13315" i="1" a="1"/>
  <c r="Q13315" i="1" s="1"/>
  <c r="Q13456" i="1" a="1"/>
  <c r="Q13456" i="1" s="1"/>
  <c r="Q13368" i="1" a="1"/>
  <c r="Q13368" i="1" s="1"/>
  <c r="Q13309" i="1" a="1"/>
  <c r="Q13309" i="1" s="1"/>
  <c r="Q13396" i="1" a="1"/>
  <c r="Q13396" i="1" s="1"/>
  <c r="Q13308" i="1" a="1"/>
  <c r="Q13308" i="1" s="1"/>
  <c r="Q13327" i="1" a="1"/>
  <c r="Q13327" i="1" s="1"/>
  <c r="Q13345" i="1" a="1"/>
  <c r="Q13345" i="1" s="1"/>
  <c r="Q13364" i="1" a="1"/>
  <c r="Q13364" i="1" s="1"/>
  <c r="Q13321" i="1" a="1"/>
  <c r="Q13321" i="1" s="1"/>
  <c r="Q13341" i="1" a="1"/>
  <c r="Q13341" i="1" s="1"/>
  <c r="Q13350" i="1" a="1"/>
  <c r="Q13350" i="1" s="1"/>
  <c r="Q13443" i="1" a="1"/>
  <c r="Q13443" i="1" s="1"/>
  <c r="Q13386" i="1" a="1"/>
  <c r="Q13386" i="1" s="1"/>
  <c r="Q13393" i="1" a="1"/>
  <c r="Q13393" i="1" s="1"/>
  <c r="Q13439" i="1" a="1"/>
  <c r="Q13439" i="1" s="1"/>
  <c r="Q13421" i="1" a="1"/>
  <c r="Q13421" i="1" s="1"/>
  <c r="Q13411" i="1" a="1"/>
  <c r="Q13411" i="1" s="1"/>
  <c r="Q19151" i="1" a="1"/>
  <c r="Q19151" i="1" s="1"/>
  <c r="Q19152" i="1" a="1"/>
  <c r="Q19152" i="1" s="1"/>
  <c r="Q19143" i="1" a="1"/>
  <c r="Q19143" i="1" s="1"/>
  <c r="Q19144" i="1" a="1"/>
  <c r="Q19144" i="1" s="1"/>
  <c r="Q19155" i="1" a="1"/>
  <c r="Q19155" i="1" s="1"/>
  <c r="Q19161" i="1" a="1"/>
  <c r="Q19161" i="1" s="1"/>
  <c r="Q19154" i="1" a="1"/>
  <c r="Q19154" i="1" s="1"/>
  <c r="Q19162" i="1" a="1"/>
  <c r="Q19162" i="1" s="1"/>
  <c r="Q19165" i="1" a="1"/>
  <c r="Q19165" i="1" s="1"/>
  <c r="Q19142" i="1" a="1"/>
  <c r="Q19142" i="1" s="1"/>
  <c r="Q19166" i="1" a="1"/>
  <c r="Q19166" i="1" s="1"/>
  <c r="Q19164" i="1" a="1"/>
  <c r="Q19164" i="1" s="1"/>
  <c r="Q19163" i="1" a="1"/>
  <c r="Q19163" i="1" s="1"/>
  <c r="Q19153" i="1" a="1"/>
  <c r="Q19153" i="1" s="1"/>
  <c r="Q19141" i="1" a="1"/>
  <c r="Q19141" i="1" s="1"/>
  <c r="O14773" i="1" a="1"/>
  <c r="O14773" i="1" s="1"/>
  <c r="C14773" i="1" s="1"/>
  <c r="O14775" i="1" a="1"/>
  <c r="O14775" i="1" s="1"/>
  <c r="C14775" i="1" s="1"/>
  <c r="O14772" i="1" a="1"/>
  <c r="O14772" i="1" s="1"/>
  <c r="C14772" i="1" s="1"/>
  <c r="O14778" i="1" a="1"/>
  <c r="O14778" i="1" s="1"/>
  <c r="C14778" i="1" s="1"/>
  <c r="O14774" i="1" a="1"/>
  <c r="O14774" i="1" s="1"/>
  <c r="C14774" i="1" s="1"/>
  <c r="O14777" i="1" a="1"/>
  <c r="O14777" i="1" s="1"/>
  <c r="C14777" i="1" s="1"/>
  <c r="O14776" i="1" a="1"/>
  <c r="O14776" i="1" s="1"/>
  <c r="C14776" i="1" s="1"/>
  <c r="O14771" i="1" a="1"/>
  <c r="O14771" i="1" s="1"/>
  <c r="C14771" i="1" s="1"/>
  <c r="O14770" i="1" a="1"/>
  <c r="O14770" i="1" s="1"/>
  <c r="C14770" i="1" s="1"/>
  <c r="O20255" i="1" a="1"/>
  <c r="O20255" i="1" s="1"/>
  <c r="C20255" i="1" s="1"/>
  <c r="O20194" i="1" a="1"/>
  <c r="O20194" i="1" s="1"/>
  <c r="C20194" i="1" s="1"/>
  <c r="O20085" i="1" a="1"/>
  <c r="O20085" i="1" s="1"/>
  <c r="C20085" i="1" s="1"/>
  <c r="O20297" i="1" a="1"/>
  <c r="O20297" i="1" s="1"/>
  <c r="C20297" i="1" s="1"/>
  <c r="O20265" i="1" a="1"/>
  <c r="O20265" i="1" s="1"/>
  <c r="C20265" i="1" s="1"/>
  <c r="O20203" i="1" a="1"/>
  <c r="O20203" i="1" s="1"/>
  <c r="C20203" i="1" s="1"/>
  <c r="O20133" i="1" a="1"/>
  <c r="O20133" i="1" s="1"/>
  <c r="C20133" i="1" s="1"/>
  <c r="O20296" i="1" a="1"/>
  <c r="O20296" i="1" s="1"/>
  <c r="C20296" i="1" s="1"/>
  <c r="O20299" i="1" a="1"/>
  <c r="O20299" i="1" s="1"/>
  <c r="C20299" i="1" s="1"/>
  <c r="O20115" i="1" a="1"/>
  <c r="O20115" i="1" s="1"/>
  <c r="C20115" i="1" s="1"/>
  <c r="O20114" i="1" a="1"/>
  <c r="O20114" i="1" s="1"/>
  <c r="C20114" i="1" s="1"/>
  <c r="O20132" i="1" a="1"/>
  <c r="O20132" i="1" s="1"/>
  <c r="C20132" i="1" s="1"/>
  <c r="O20083" i="1" a="1"/>
  <c r="O20083" i="1" s="1"/>
  <c r="C20083" i="1" s="1"/>
  <c r="O20198" i="1" a="1"/>
  <c r="O20198" i="1" s="1"/>
  <c r="C20198" i="1" s="1"/>
  <c r="O20215" i="1" a="1"/>
  <c r="O20215" i="1" s="1"/>
  <c r="C20215" i="1" s="1"/>
  <c r="O20224" i="1" a="1"/>
  <c r="O20224" i="1" s="1"/>
  <c r="C20224" i="1" s="1"/>
  <c r="O20234" i="1" a="1"/>
  <c r="O20234" i="1" s="1"/>
  <c r="C20234" i="1" s="1"/>
  <c r="O20152" i="1" a="1"/>
  <c r="O20152" i="1" s="1"/>
  <c r="C20152" i="1" s="1"/>
  <c r="O20277" i="1" a="1"/>
  <c r="O20277" i="1" s="1"/>
  <c r="C20277" i="1" s="1"/>
  <c r="O20125" i="1" a="1"/>
  <c r="O20125" i="1" s="1"/>
  <c r="C20125" i="1" s="1"/>
  <c r="O20094" i="1" a="1"/>
  <c r="O20094" i="1" s="1"/>
  <c r="C20094" i="1" s="1"/>
  <c r="O20276" i="1" a="1"/>
  <c r="O20276" i="1" s="1"/>
  <c r="C20276" i="1" s="1"/>
  <c r="O20243" i="1" a="1"/>
  <c r="O20243" i="1" s="1"/>
  <c r="C20243" i="1" s="1"/>
  <c r="O20143" i="1" a="1"/>
  <c r="O20143" i="1" s="1"/>
  <c r="C20143" i="1" s="1"/>
  <c r="O20253" i="1" a="1"/>
  <c r="O20253" i="1" s="1"/>
  <c r="C20253" i="1" s="1"/>
  <c r="O20245" i="1" a="1"/>
  <c r="O20245" i="1" s="1"/>
  <c r="C20245" i="1" s="1"/>
  <c r="O20145" i="1" a="1"/>
  <c r="O20145" i="1" s="1"/>
  <c r="C20145" i="1" s="1"/>
  <c r="O20102" i="1" a="1"/>
  <c r="O20102" i="1" s="1"/>
  <c r="C20102" i="1" s="1"/>
  <c r="O20103" i="1" a="1"/>
  <c r="O20103" i="1" s="1"/>
  <c r="C20103" i="1" s="1"/>
  <c r="O20254" i="1" a="1"/>
  <c r="O20254" i="1" s="1"/>
  <c r="C20254" i="1" s="1"/>
  <c r="O20263" i="1" a="1"/>
  <c r="O20263" i="1" s="1"/>
  <c r="C20263" i="1" s="1"/>
  <c r="O20244" i="1" a="1"/>
  <c r="O20244" i="1" s="1"/>
  <c r="C20244" i="1" s="1"/>
  <c r="O20185" i="1" a="1"/>
  <c r="O20185" i="1" s="1"/>
  <c r="C20185" i="1" s="1"/>
  <c r="O20288" i="1" a="1"/>
  <c r="O20288" i="1" s="1"/>
  <c r="C20288" i="1" s="1"/>
  <c r="O20173" i="1" a="1"/>
  <c r="O20173" i="1" s="1"/>
  <c r="C20173" i="1" s="1"/>
  <c r="O20084" i="1" a="1"/>
  <c r="O20084" i="1" s="1"/>
  <c r="C20084" i="1" s="1"/>
  <c r="O20188" i="1" a="1"/>
  <c r="O20188" i="1" s="1"/>
  <c r="C20188" i="1" s="1"/>
  <c r="O20113" i="1" a="1"/>
  <c r="O20113" i="1" s="1"/>
  <c r="C20113" i="1" s="1"/>
  <c r="O20175" i="1" a="1"/>
  <c r="O20175" i="1" s="1"/>
  <c r="C20175" i="1" s="1"/>
  <c r="O20287" i="1" a="1"/>
  <c r="O20287" i="1" s="1"/>
  <c r="C20287" i="1" s="1"/>
  <c r="O20123" i="1" a="1"/>
  <c r="O20123" i="1" s="1"/>
  <c r="C20123" i="1" s="1"/>
  <c r="O20093" i="1" a="1"/>
  <c r="O20093" i="1" s="1"/>
  <c r="C20093" i="1" s="1"/>
  <c r="O20278" i="1" a="1"/>
  <c r="O20278" i="1" s="1"/>
  <c r="C20278" i="1" s="1"/>
  <c r="O20162" i="1" a="1"/>
  <c r="O20162" i="1" s="1"/>
  <c r="C20162" i="1" s="1"/>
  <c r="O20212" i="1" a="1"/>
  <c r="O20212" i="1" s="1"/>
  <c r="C20212" i="1" s="1"/>
  <c r="O20274" i="1" a="1"/>
  <c r="O20274" i="1" s="1"/>
  <c r="C20274" i="1" s="1"/>
  <c r="O20201" i="1" a="1"/>
  <c r="O20201" i="1" s="1"/>
  <c r="C20201" i="1" s="1"/>
  <c r="O20131" i="1" a="1"/>
  <c r="O20131" i="1" s="1"/>
  <c r="C20131" i="1" s="1"/>
  <c r="O20081" i="1" a="1"/>
  <c r="O20081" i="1" s="1"/>
  <c r="C20081" i="1" s="1"/>
  <c r="O20260" i="1" a="1"/>
  <c r="O20260" i="1" s="1"/>
  <c r="C20260" i="1" s="1"/>
  <c r="O20291" i="1" a="1"/>
  <c r="O20291" i="1" s="1"/>
  <c r="C20291" i="1" s="1"/>
  <c r="O20217" i="1" a="1"/>
  <c r="O20217" i="1" s="1"/>
  <c r="C20217" i="1" s="1"/>
  <c r="O20147" i="1" a="1"/>
  <c r="O20147" i="1" s="1"/>
  <c r="C20147" i="1" s="1"/>
  <c r="O20189" i="1" a="1"/>
  <c r="O20189" i="1" s="1"/>
  <c r="C20189" i="1" s="1"/>
  <c r="O20142" i="1" a="1"/>
  <c r="O20142" i="1" s="1"/>
  <c r="C20142" i="1" s="1"/>
  <c r="O20095" i="1" a="1"/>
  <c r="O20095" i="1" s="1"/>
  <c r="C20095" i="1" s="1"/>
  <c r="O20283" i="1" a="1"/>
  <c r="O20283" i="1" s="1"/>
  <c r="C20283" i="1" s="1"/>
  <c r="O20262" i="1" a="1"/>
  <c r="O20262" i="1" s="1"/>
  <c r="C20262" i="1" s="1"/>
  <c r="O20190" i="1" a="1"/>
  <c r="O20190" i="1" s="1"/>
  <c r="C20190" i="1" s="1"/>
  <c r="O20159" i="1" a="1"/>
  <c r="O20159" i="1" s="1"/>
  <c r="C20159" i="1" s="1"/>
  <c r="O20169" i="1" a="1"/>
  <c r="O20169" i="1" s="1"/>
  <c r="C20169" i="1" s="1"/>
  <c r="O20119" i="1" a="1"/>
  <c r="O20119" i="1" s="1"/>
  <c r="C20119" i="1" s="1"/>
  <c r="O20218" i="1" a="1"/>
  <c r="O20218" i="1" s="1"/>
  <c r="C20218" i="1" s="1"/>
  <c r="O20235" i="1" a="1"/>
  <c r="O20235" i="1" s="1"/>
  <c r="C20235" i="1" s="1"/>
  <c r="O20303" i="1" a="1"/>
  <c r="O20303" i="1" s="1"/>
  <c r="C20303" i="1" s="1"/>
  <c r="O20266" i="1" a="1"/>
  <c r="O20266" i="1" s="1"/>
  <c r="C20266" i="1" s="1"/>
  <c r="O20172" i="1" a="1"/>
  <c r="O20172" i="1" s="1"/>
  <c r="C20172" i="1" s="1"/>
  <c r="O20106" i="1" a="1"/>
  <c r="O20106" i="1" s="1"/>
  <c r="C20106" i="1" s="1"/>
  <c r="O20151" i="1" a="1"/>
  <c r="O20151" i="1" s="1"/>
  <c r="C20151" i="1" s="1"/>
  <c r="O20290" i="1" a="1"/>
  <c r="O20290" i="1" s="1"/>
  <c r="C20290" i="1" s="1"/>
  <c r="O20205" i="1" a="1"/>
  <c r="O20205" i="1" s="1"/>
  <c r="C20205" i="1" s="1"/>
  <c r="O20096" i="1" a="1"/>
  <c r="O20096" i="1" s="1"/>
  <c r="C20096" i="1" s="1"/>
  <c r="O20210" i="1" a="1"/>
  <c r="O20210" i="1" s="1"/>
  <c r="C20210" i="1" s="1"/>
  <c r="O20104" i="1" a="1"/>
  <c r="O20104" i="1" s="1"/>
  <c r="C20104" i="1" s="1"/>
  <c r="O20141" i="1" a="1"/>
  <c r="O20141" i="1" s="1"/>
  <c r="C20141" i="1" s="1"/>
  <c r="O20241" i="1" a="1"/>
  <c r="O20241" i="1" s="1"/>
  <c r="C20241" i="1" s="1"/>
  <c r="O20121" i="1" a="1"/>
  <c r="O20121" i="1" s="1"/>
  <c r="C20121" i="1" s="1"/>
  <c r="O20270" i="1" a="1"/>
  <c r="O20270" i="1" s="1"/>
  <c r="C20270" i="1" s="1"/>
  <c r="O20138" i="1" a="1"/>
  <c r="O20138" i="1" s="1"/>
  <c r="C20138" i="1" s="1"/>
  <c r="O20301" i="1" a="1"/>
  <c r="O20301" i="1" s="1"/>
  <c r="C20301" i="1" s="1"/>
  <c r="O20197" i="1" a="1"/>
  <c r="O20197" i="1" s="1"/>
  <c r="C20197" i="1" s="1"/>
  <c r="O20156" i="1" a="1"/>
  <c r="O20156" i="1" s="1"/>
  <c r="C20156" i="1" s="1"/>
  <c r="O20256" i="1" a="1"/>
  <c r="O20256" i="1" s="1"/>
  <c r="C20256" i="1" s="1"/>
  <c r="O20208" i="1" a="1"/>
  <c r="O20208" i="1" s="1"/>
  <c r="C20208" i="1" s="1"/>
  <c r="O20161" i="1" a="1"/>
  <c r="O20161" i="1" s="1"/>
  <c r="C20161" i="1" s="1"/>
  <c r="O20222" i="1" a="1"/>
  <c r="O20222" i="1" s="1"/>
  <c r="C20222" i="1" s="1"/>
  <c r="O20272" i="1" a="1"/>
  <c r="O20272" i="1" s="1"/>
  <c r="C20272" i="1" s="1"/>
  <c r="O20199" i="1" a="1"/>
  <c r="O20199" i="1" s="1"/>
  <c r="C20199" i="1" s="1"/>
  <c r="O20168" i="1" a="1"/>
  <c r="O20168" i="1" s="1"/>
  <c r="C20168" i="1" s="1"/>
  <c r="O20258" i="1" a="1"/>
  <c r="O20258" i="1" s="1"/>
  <c r="C20258" i="1" s="1"/>
  <c r="O20170" i="1" a="1"/>
  <c r="O20170" i="1" s="1"/>
  <c r="C20170" i="1" s="1"/>
  <c r="O20293" i="1" a="1"/>
  <c r="O20293" i="1" s="1"/>
  <c r="C20293" i="1" s="1"/>
  <c r="O20209" i="1" a="1"/>
  <c r="O20209" i="1" s="1"/>
  <c r="C20209" i="1" s="1"/>
  <c r="O20149" i="1" a="1"/>
  <c r="O20149" i="1" s="1"/>
  <c r="C20149" i="1" s="1"/>
  <c r="O20282" i="1" a="1"/>
  <c r="O20282" i="1" s="1"/>
  <c r="C20282" i="1" s="1"/>
  <c r="O20275" i="1" a="1"/>
  <c r="O20275" i="1" s="1"/>
  <c r="C20275" i="1" s="1"/>
  <c r="O20219" i="1" a="1"/>
  <c r="O20219" i="1" s="1"/>
  <c r="C20219" i="1" s="1"/>
  <c r="O20182" i="1" a="1"/>
  <c r="O20182" i="1" s="1"/>
  <c r="C20182" i="1" s="1"/>
  <c r="O20134" i="1" a="1"/>
  <c r="O20134" i="1" s="1"/>
  <c r="C20134" i="1" s="1"/>
  <c r="O20087" i="1" a="1"/>
  <c r="O20087" i="1" s="1"/>
  <c r="C20087" i="1" s="1"/>
  <c r="O20281" i="1" a="1"/>
  <c r="O20281" i="1" s="1"/>
  <c r="C20281" i="1" s="1"/>
  <c r="O20227" i="1" a="1"/>
  <c r="O20227" i="1" s="1"/>
  <c r="C20227" i="1" s="1"/>
  <c r="O20178" i="1" a="1"/>
  <c r="O20178" i="1" s="1"/>
  <c r="C20178" i="1" s="1"/>
  <c r="O20300" i="1" a="1"/>
  <c r="O20300" i="1" s="1"/>
  <c r="C20300" i="1" s="1"/>
  <c r="O20216" i="1" a="1"/>
  <c r="O20216" i="1" s="1"/>
  <c r="C20216" i="1" s="1"/>
  <c r="O20105" i="1" a="1"/>
  <c r="O20105" i="1" s="1"/>
  <c r="C20105" i="1" s="1"/>
  <c r="O20231" i="1" a="1"/>
  <c r="O20231" i="1" s="1"/>
  <c r="C20231" i="1" s="1"/>
  <c r="O20171" i="1" a="1"/>
  <c r="O20171" i="1" s="1"/>
  <c r="C20171" i="1" s="1"/>
  <c r="O20122" i="1" a="1"/>
  <c r="O20122" i="1" s="1"/>
  <c r="C20122" i="1" s="1"/>
  <c r="O20273" i="1" a="1"/>
  <c r="O20273" i="1" s="1"/>
  <c r="C20273" i="1" s="1"/>
  <c r="O20160" i="1" a="1"/>
  <c r="O20160" i="1" s="1"/>
  <c r="C20160" i="1" s="1"/>
  <c r="O20130" i="1" a="1"/>
  <c r="O20130" i="1" s="1"/>
  <c r="C20130" i="1" s="1"/>
  <c r="O20269" i="1" a="1"/>
  <c r="O20269" i="1" s="1"/>
  <c r="C20269" i="1" s="1"/>
  <c r="O20206" i="1" a="1"/>
  <c r="O20206" i="1" s="1"/>
  <c r="C20206" i="1" s="1"/>
  <c r="O20177" i="1" a="1"/>
  <c r="O20177" i="1" s="1"/>
  <c r="C20177" i="1" s="1"/>
  <c r="O20246" i="1" a="1"/>
  <c r="O20246" i="1" s="1"/>
  <c r="C20246" i="1" s="1"/>
  <c r="O20200" i="1" a="1"/>
  <c r="O20200" i="1" s="1"/>
  <c r="C20200" i="1" s="1"/>
  <c r="O20264" i="1" a="1"/>
  <c r="O20264" i="1" s="1"/>
  <c r="C20264" i="1" s="1"/>
  <c r="O20226" i="1" a="1"/>
  <c r="O20226" i="1" s="1"/>
  <c r="C20226" i="1" s="1"/>
  <c r="O20180" i="1" a="1"/>
  <c r="O20180" i="1" s="1"/>
  <c r="C20180" i="1" s="1"/>
  <c r="O20124" i="1" a="1"/>
  <c r="O20124" i="1" s="1"/>
  <c r="C20124" i="1" s="1"/>
  <c r="O20284" i="1" a="1"/>
  <c r="O20284" i="1" s="1"/>
  <c r="C20284" i="1" s="1"/>
  <c r="O20271" i="1" a="1"/>
  <c r="O20271" i="1" s="1"/>
  <c r="C20271" i="1" s="1"/>
  <c r="O20302" i="1" a="1"/>
  <c r="O20302" i="1" s="1"/>
  <c r="C20302" i="1" s="1"/>
  <c r="O20179" i="1" a="1"/>
  <c r="O20179" i="1" s="1"/>
  <c r="C20179" i="1" s="1"/>
  <c r="O20140" i="1" a="1"/>
  <c r="O20140" i="1" s="1"/>
  <c r="C20140" i="1" s="1"/>
  <c r="O20250" i="1" a="1"/>
  <c r="O20250" i="1" s="1"/>
  <c r="C20250" i="1" s="1"/>
  <c r="O20181" i="1" a="1"/>
  <c r="O20181" i="1" s="1"/>
  <c r="C20181" i="1" s="1"/>
  <c r="O20158" i="1" a="1"/>
  <c r="O20158" i="1" s="1"/>
  <c r="C20158" i="1" s="1"/>
  <c r="O20086" i="1" a="1"/>
  <c r="O20086" i="1" s="1"/>
  <c r="C20086" i="1" s="1"/>
  <c r="O20228" i="1" a="1"/>
  <c r="O20228" i="1" s="1"/>
  <c r="C20228" i="1" s="1"/>
  <c r="O20144" i="1" a="1"/>
  <c r="O20144" i="1" s="1"/>
  <c r="C20144" i="1" s="1"/>
  <c r="O20097" i="1" a="1"/>
  <c r="O20097" i="1" s="1"/>
  <c r="C20097" i="1" s="1"/>
  <c r="O20236" i="1" a="1"/>
  <c r="O20236" i="1" s="1"/>
  <c r="C20236" i="1" s="1"/>
  <c r="O20295" i="1" a="1"/>
  <c r="O20295" i="1" s="1"/>
  <c r="C20295" i="1" s="1"/>
  <c r="O20211" i="1" a="1"/>
  <c r="O20211" i="1" s="1"/>
  <c r="C20211" i="1" s="1"/>
  <c r="O20150" i="1" a="1"/>
  <c r="O20150" i="1" s="1"/>
  <c r="C20150" i="1" s="1"/>
  <c r="O20128" i="1" a="1"/>
  <c r="O20128" i="1" s="1"/>
  <c r="C20128" i="1" s="1"/>
  <c r="O20292" i="1" a="1"/>
  <c r="O20292" i="1" s="1"/>
  <c r="C20292" i="1" s="1"/>
  <c r="O20237" i="1" a="1"/>
  <c r="O20237" i="1" s="1"/>
  <c r="C20237" i="1" s="1"/>
  <c r="O20207" i="1" a="1"/>
  <c r="O20207" i="1" s="1"/>
  <c r="C20207" i="1" s="1"/>
  <c r="O20187" i="1" a="1"/>
  <c r="O20187" i="1" s="1"/>
  <c r="C20187" i="1" s="1"/>
  <c r="O20257" i="1" a="1"/>
  <c r="O20257" i="1" s="1"/>
  <c r="C20257" i="1" s="1"/>
  <c r="O20225" i="1" a="1"/>
  <c r="O20225" i="1" s="1"/>
  <c r="C20225" i="1" s="1"/>
  <c r="O20165" i="1" a="1"/>
  <c r="O20165" i="1" s="1"/>
  <c r="C20165" i="1" s="1"/>
  <c r="O20294" i="1" a="1"/>
  <c r="O20294" i="1" s="1"/>
  <c r="C20294" i="1" s="1"/>
  <c r="O20139" i="1" a="1"/>
  <c r="O20139" i="1" s="1"/>
  <c r="C20139" i="1" s="1"/>
  <c r="O20240" i="1" a="1"/>
  <c r="O20240" i="1" s="1"/>
  <c r="C20240" i="1" s="1"/>
  <c r="O20202" i="1" a="1"/>
  <c r="O20202" i="1" s="1"/>
  <c r="C20202" i="1" s="1"/>
  <c r="O20155" i="1" a="1"/>
  <c r="O20155" i="1" s="1"/>
  <c r="C20155" i="1" s="1"/>
  <c r="O20099" i="1" a="1"/>
  <c r="O20099" i="1" s="1"/>
  <c r="C20099" i="1" s="1"/>
  <c r="O20184" i="1" a="1"/>
  <c r="O20184" i="1" s="1"/>
  <c r="C20184" i="1" s="1"/>
  <c r="O20136" i="1" a="1"/>
  <c r="O20136" i="1" s="1"/>
  <c r="C20136" i="1" s="1"/>
  <c r="O20089" i="1" a="1"/>
  <c r="O20089" i="1" s="1"/>
  <c r="C20089" i="1" s="1"/>
  <c r="O20220" i="1" a="1"/>
  <c r="O20220" i="1" s="1"/>
  <c r="C20220" i="1" s="1"/>
  <c r="O20298" i="1" a="1"/>
  <c r="O20298" i="1" s="1"/>
  <c r="C20298" i="1" s="1"/>
  <c r="O20261" i="1" a="1"/>
  <c r="O20261" i="1" s="1"/>
  <c r="C20261" i="1" s="1"/>
  <c r="O20214" i="1" a="1"/>
  <c r="O20214" i="1" s="1"/>
  <c r="C20214" i="1" s="1"/>
  <c r="O20112" i="1" a="1"/>
  <c r="O20112" i="1" s="1"/>
  <c r="C20112" i="1" s="1"/>
  <c r="O20082" i="1" a="1"/>
  <c r="O20082" i="1" s="1"/>
  <c r="C20082" i="1" s="1"/>
  <c r="O20110" i="1" a="1"/>
  <c r="O20110" i="1" s="1"/>
  <c r="C20110" i="1" s="1"/>
  <c r="O20126" i="1" a="1"/>
  <c r="O20126" i="1" s="1"/>
  <c r="C20126" i="1" s="1"/>
  <c r="O20186" i="1" a="1"/>
  <c r="O20186" i="1" s="1"/>
  <c r="C20186" i="1" s="1"/>
  <c r="O20223" i="1" a="1"/>
  <c r="O20223" i="1" s="1"/>
  <c r="C20223" i="1" s="1"/>
  <c r="O20092" i="1" a="1"/>
  <c r="O20092" i="1" s="1"/>
  <c r="C20092" i="1" s="1"/>
  <c r="O20251" i="1" a="1"/>
  <c r="O20251" i="1" s="1"/>
  <c r="C20251" i="1" s="1"/>
  <c r="O20166" i="1" a="1"/>
  <c r="O20166" i="1" s="1"/>
  <c r="C20166" i="1" s="1"/>
  <c r="O20111" i="1" a="1"/>
  <c r="O20111" i="1" s="1"/>
  <c r="C20111" i="1" s="1"/>
  <c r="O20249" i="1" a="1"/>
  <c r="O20249" i="1" s="1"/>
  <c r="C20249" i="1" s="1"/>
  <c r="O20221" i="1" a="1"/>
  <c r="O20221" i="1" s="1"/>
  <c r="C20221" i="1" s="1"/>
  <c r="O20137" i="1" a="1"/>
  <c r="O20137" i="1" s="1"/>
  <c r="C20137" i="1" s="1"/>
  <c r="O20109" i="1" a="1"/>
  <c r="O20109" i="1" s="1"/>
  <c r="C20109" i="1" s="1"/>
  <c r="O20268" i="1" a="1"/>
  <c r="O20268" i="1" s="1"/>
  <c r="C20268" i="1" s="1"/>
  <c r="O20192" i="1" a="1"/>
  <c r="O20192" i="1" s="1"/>
  <c r="C20192" i="1" s="1"/>
  <c r="O20154" i="1" a="1"/>
  <c r="O20154" i="1" s="1"/>
  <c r="C20154" i="1" s="1"/>
  <c r="O20108" i="1" a="1"/>
  <c r="O20108" i="1" s="1"/>
  <c r="C20108" i="1" s="1"/>
  <c r="O20267" i="1" a="1"/>
  <c r="O20267" i="1" s="1"/>
  <c r="C20267" i="1" s="1"/>
  <c r="O20229" i="1" a="1"/>
  <c r="O20229" i="1" s="1"/>
  <c r="C20229" i="1" s="1"/>
  <c r="O20183" i="1" a="1"/>
  <c r="O20183" i="1" s="1"/>
  <c r="C20183" i="1" s="1"/>
  <c r="O20135" i="1" a="1"/>
  <c r="O20135" i="1" s="1"/>
  <c r="C20135" i="1" s="1"/>
  <c r="O20107" i="1" a="1"/>
  <c r="O20107" i="1" s="1"/>
  <c r="C20107" i="1" s="1"/>
  <c r="O20280" i="1" a="1"/>
  <c r="O20280" i="1" s="1"/>
  <c r="C20280" i="1" s="1"/>
  <c r="O20233" i="1" a="1"/>
  <c r="O20233" i="1" s="1"/>
  <c r="C20233" i="1" s="1"/>
  <c r="O20196" i="1" a="1"/>
  <c r="O20196" i="1" s="1"/>
  <c r="C20196" i="1" s="1"/>
  <c r="O20167" i="1" a="1"/>
  <c r="O20167" i="1" s="1"/>
  <c r="C20167" i="1" s="1"/>
  <c r="O20120" i="1" a="1"/>
  <c r="O20120" i="1" s="1"/>
  <c r="C20120" i="1" s="1"/>
  <c r="O20174" i="1" a="1"/>
  <c r="O20174" i="1" s="1"/>
  <c r="C20174" i="1" s="1"/>
  <c r="O20164" i="1" a="1"/>
  <c r="O20164" i="1" s="1"/>
  <c r="C20164" i="1" s="1"/>
  <c r="O20176" i="1" a="1"/>
  <c r="O20176" i="1" s="1"/>
  <c r="C20176" i="1" s="1"/>
  <c r="O20279" i="1" a="1"/>
  <c r="O20279" i="1" s="1"/>
  <c r="C20279" i="1" s="1"/>
  <c r="O20232" i="1" a="1"/>
  <c r="O20232" i="1" s="1"/>
  <c r="C20232" i="1" s="1"/>
  <c r="O20195" i="1" a="1"/>
  <c r="O20195" i="1" s="1"/>
  <c r="C20195" i="1" s="1"/>
  <c r="O20148" i="1" a="1"/>
  <c r="O20148" i="1" s="1"/>
  <c r="C20148" i="1" s="1"/>
  <c r="O20090" i="1" a="1"/>
  <c r="O20090" i="1" s="1"/>
  <c r="C20090" i="1" s="1"/>
  <c r="O20259" i="1" a="1"/>
  <c r="O20259" i="1" s="1"/>
  <c r="C20259" i="1" s="1"/>
  <c r="O20230" i="1" a="1"/>
  <c r="O20230" i="1" s="1"/>
  <c r="C20230" i="1" s="1"/>
  <c r="O20116" i="1" a="1"/>
  <c r="O20116" i="1" s="1"/>
  <c r="C20116" i="1" s="1"/>
  <c r="O20193" i="1" a="1"/>
  <c r="O20193" i="1" s="1"/>
  <c r="C20193" i="1" s="1"/>
  <c r="O20146" i="1" a="1"/>
  <c r="O20146" i="1" s="1"/>
  <c r="C20146" i="1" s="1"/>
  <c r="O20118" i="1" a="1"/>
  <c r="O20118" i="1" s="1"/>
  <c r="C20118" i="1" s="1"/>
  <c r="O20286" i="1" a="1"/>
  <c r="O20286" i="1" s="1"/>
  <c r="C20286" i="1" s="1"/>
  <c r="O20239" i="1" a="1"/>
  <c r="O20239" i="1" s="1"/>
  <c r="C20239" i="1" s="1"/>
  <c r="O20117" i="1" a="1"/>
  <c r="O20117" i="1" s="1"/>
  <c r="C20117" i="1" s="1"/>
  <c r="O20285" i="1" a="1"/>
  <c r="O20285" i="1" s="1"/>
  <c r="C20285" i="1" s="1"/>
  <c r="O20238" i="1" a="1"/>
  <c r="O20238" i="1" s="1"/>
  <c r="C20238" i="1" s="1"/>
  <c r="O20191" i="1" a="1"/>
  <c r="O20191" i="1" s="1"/>
  <c r="C20191" i="1" s="1"/>
  <c r="O20153" i="1" a="1"/>
  <c r="O20153" i="1" s="1"/>
  <c r="C20153" i="1" s="1"/>
  <c r="O20088" i="1" a="1"/>
  <c r="O20088" i="1" s="1"/>
  <c r="C20088" i="1" s="1"/>
  <c r="O20289" i="1" a="1"/>
  <c r="O20289" i="1" s="1"/>
  <c r="C20289" i="1" s="1"/>
  <c r="O20252" i="1" a="1"/>
  <c r="O20252" i="1" s="1"/>
  <c r="C20252" i="1" s="1"/>
  <c r="O20204" i="1" a="1"/>
  <c r="O20204" i="1" s="1"/>
  <c r="C20204" i="1" s="1"/>
  <c r="O20129" i="1" a="1"/>
  <c r="O20129" i="1" s="1"/>
  <c r="C20129" i="1" s="1"/>
  <c r="O20101" i="1" a="1"/>
  <c r="O20101" i="1" s="1"/>
  <c r="C20101" i="1" s="1"/>
  <c r="O20242" i="1" a="1"/>
  <c r="O20242" i="1" s="1"/>
  <c r="C20242" i="1" s="1"/>
  <c r="O20091" i="1" a="1"/>
  <c r="O20091" i="1" s="1"/>
  <c r="C20091" i="1" s="1"/>
  <c r="O20100" i="1" a="1"/>
  <c r="O20100" i="1" s="1"/>
  <c r="C20100" i="1" s="1"/>
  <c r="O20213" i="1" a="1"/>
  <c r="O20213" i="1" s="1"/>
  <c r="C20213" i="1" s="1"/>
  <c r="O20157" i="1" a="1"/>
  <c r="O20157" i="1" s="1"/>
  <c r="C20157" i="1" s="1"/>
  <c r="O20127" i="1" a="1"/>
  <c r="O20127" i="1" s="1"/>
  <c r="C20127" i="1" s="1"/>
  <c r="O20248" i="1" a="1"/>
  <c r="O20248" i="1" s="1"/>
  <c r="C20248" i="1" s="1"/>
  <c r="O20247" i="1" a="1"/>
  <c r="O20247" i="1" s="1"/>
  <c r="C20247" i="1" s="1"/>
  <c r="O20163" i="1" a="1"/>
  <c r="O20163" i="1" s="1"/>
  <c r="C20163" i="1" s="1"/>
  <c r="O20098" i="1" a="1"/>
  <c r="O20098" i="1" s="1"/>
  <c r="C20098" i="1" s="1"/>
  <c r="S10604" i="1" a="1"/>
  <c r="S10604" i="1" s="1"/>
  <c r="S10628" i="1" a="1"/>
  <c r="S10628" i="1" s="1"/>
  <c r="S10640" i="1" a="1"/>
  <c r="S10640" i="1" s="1"/>
  <c r="S10652" i="1" a="1"/>
  <c r="S10652" i="1" s="1"/>
  <c r="S10664" i="1" a="1"/>
  <c r="S10664" i="1" s="1"/>
  <c r="S10605" i="1" a="1"/>
  <c r="S10605" i="1" s="1"/>
  <c r="S10629" i="1" a="1"/>
  <c r="S10629" i="1" s="1"/>
  <c r="S10641" i="1" a="1"/>
  <c r="S10641" i="1" s="1"/>
  <c r="S10653" i="1" a="1"/>
  <c r="S10653" i="1" s="1"/>
  <c r="S10665" i="1" a="1"/>
  <c r="S10665" i="1" s="1"/>
  <c r="S10606" i="1" a="1"/>
  <c r="S10606" i="1" s="1"/>
  <c r="S10630" i="1" a="1"/>
  <c r="S10630" i="1" s="1"/>
  <c r="S10642" i="1" a="1"/>
  <c r="S10642" i="1" s="1"/>
  <c r="S10654" i="1" a="1"/>
  <c r="S10654" i="1" s="1"/>
  <c r="S10666" i="1" a="1"/>
  <c r="S10666" i="1" s="1"/>
  <c r="S10607" i="1" a="1"/>
  <c r="S10607" i="1" s="1"/>
  <c r="S10631" i="1" a="1"/>
  <c r="S10631" i="1" s="1"/>
  <c r="S10643" i="1" a="1"/>
  <c r="S10643" i="1" s="1"/>
  <c r="S10667" i="1" a="1"/>
  <c r="S10667" i="1" s="1"/>
  <c r="S10608" i="1" a="1"/>
  <c r="S10608" i="1" s="1"/>
  <c r="S10632" i="1" a="1"/>
  <c r="S10632" i="1" s="1"/>
  <c r="S10644" i="1" a="1"/>
  <c r="S10644" i="1" s="1"/>
  <c r="S10668" i="1" a="1"/>
  <c r="S10668" i="1" s="1"/>
  <c r="S10621" i="1" a="1"/>
  <c r="S10621" i="1" s="1"/>
  <c r="S10633" i="1" a="1"/>
  <c r="S10633" i="1" s="1"/>
  <c r="S10645" i="1" a="1"/>
  <c r="S10645" i="1" s="1"/>
  <c r="S10669" i="1" a="1"/>
  <c r="S10669" i="1" s="1"/>
  <c r="S10622" i="1" a="1"/>
  <c r="S10622" i="1" s="1"/>
  <c r="S10634" i="1" a="1"/>
  <c r="S10634" i="1" s="1"/>
  <c r="S10646" i="1" a="1"/>
  <c r="S10646" i="1" s="1"/>
  <c r="S10623" i="1" a="1"/>
  <c r="S10623" i="1" s="1"/>
  <c r="S10635" i="1" a="1"/>
  <c r="S10635" i="1" s="1"/>
  <c r="S10647" i="1" a="1"/>
  <c r="S10647" i="1" s="1"/>
  <c r="S10624" i="1" a="1"/>
  <c r="S10624" i="1" s="1"/>
  <c r="S10636" i="1" a="1"/>
  <c r="S10636" i="1" s="1"/>
  <c r="S10648" i="1" a="1"/>
  <c r="S10648" i="1" s="1"/>
  <c r="S10601" i="1" a="1"/>
  <c r="S10601" i="1" s="1"/>
  <c r="S10625" i="1" a="1"/>
  <c r="S10625" i="1" s="1"/>
  <c r="S10637" i="1" a="1"/>
  <c r="S10637" i="1" s="1"/>
  <c r="S10649" i="1" a="1"/>
  <c r="S10649" i="1" s="1"/>
  <c r="S10602" i="1" a="1"/>
  <c r="S10602" i="1" s="1"/>
  <c r="S10626" i="1" a="1"/>
  <c r="S10626" i="1" s="1"/>
  <c r="S10638" i="1" a="1"/>
  <c r="S10638" i="1" s="1"/>
  <c r="S10650" i="1" a="1"/>
  <c r="S10650" i="1" s="1"/>
  <c r="S10662" i="1" a="1"/>
  <c r="S10662" i="1" s="1"/>
  <c r="S10603" i="1" a="1"/>
  <c r="S10603" i="1" s="1"/>
  <c r="S10627" i="1" a="1"/>
  <c r="S10627" i="1" s="1"/>
  <c r="S10639" i="1" a="1"/>
  <c r="S10639" i="1" s="1"/>
  <c r="S10651" i="1" a="1"/>
  <c r="S10651" i="1" s="1"/>
  <c r="S10663" i="1" a="1"/>
  <c r="S10663" i="1" s="1"/>
  <c r="S3596" i="1" a="1"/>
  <c r="S3596" i="1" s="1"/>
  <c r="S3602" i="1" a="1"/>
  <c r="S3602" i="1" s="1"/>
  <c r="S3608" i="1" a="1"/>
  <c r="S3608" i="1" s="1"/>
  <c r="S3614" i="1" a="1"/>
  <c r="S3614" i="1" s="1"/>
  <c r="S3605" i="1" a="1"/>
  <c r="S3605" i="1" s="1"/>
  <c r="S3619" i="1" a="1"/>
  <c r="S3619" i="1" s="1"/>
  <c r="S3631" i="1" a="1"/>
  <c r="S3631" i="1" s="1"/>
  <c r="S3643" i="1" a="1"/>
  <c r="S3643" i="1" s="1"/>
  <c r="S3655" i="1" a="1"/>
  <c r="S3655" i="1" s="1"/>
  <c r="S3667" i="1" a="1"/>
  <c r="S3667" i="1" s="1"/>
  <c r="S3679" i="1" a="1"/>
  <c r="S3679" i="1" s="1"/>
  <c r="S3691" i="1" a="1"/>
  <c r="S3691" i="1" s="1"/>
  <c r="S3703" i="1" a="1"/>
  <c r="S3703" i="1" s="1"/>
  <c r="S3715" i="1" a="1"/>
  <c r="S3715" i="1" s="1"/>
  <c r="S3727" i="1" a="1"/>
  <c r="S3727" i="1" s="1"/>
  <c r="S3606" i="1" a="1"/>
  <c r="S3606" i="1" s="1"/>
  <c r="S3620" i="1" a="1"/>
  <c r="S3620" i="1" s="1"/>
  <c r="S3632" i="1" a="1"/>
  <c r="S3632" i="1" s="1"/>
  <c r="S3644" i="1" a="1"/>
  <c r="S3644" i="1" s="1"/>
  <c r="S3656" i="1" a="1"/>
  <c r="S3656" i="1" s="1"/>
  <c r="S3668" i="1" a="1"/>
  <c r="S3668" i="1" s="1"/>
  <c r="S3680" i="1" a="1"/>
  <c r="S3680" i="1" s="1"/>
  <c r="S3692" i="1" a="1"/>
  <c r="S3692" i="1" s="1"/>
  <c r="S3704" i="1" a="1"/>
  <c r="S3704" i="1" s="1"/>
  <c r="S3716" i="1" a="1"/>
  <c r="S3716" i="1" s="1"/>
  <c r="S3728" i="1" a="1"/>
  <c r="S3728" i="1" s="1"/>
  <c r="S3607" i="1" a="1"/>
  <c r="S3607" i="1" s="1"/>
  <c r="S3621" i="1" a="1"/>
  <c r="S3621" i="1" s="1"/>
  <c r="S3633" i="1" a="1"/>
  <c r="S3633" i="1" s="1"/>
  <c r="S3645" i="1" a="1"/>
  <c r="S3645" i="1" s="1"/>
  <c r="S3657" i="1" a="1"/>
  <c r="S3657" i="1" s="1"/>
  <c r="S3669" i="1" a="1"/>
  <c r="S3669" i="1" s="1"/>
  <c r="S3681" i="1" a="1"/>
  <c r="S3681" i="1" s="1"/>
  <c r="S3693" i="1" a="1"/>
  <c r="S3693" i="1" s="1"/>
  <c r="S3705" i="1" a="1"/>
  <c r="S3705" i="1" s="1"/>
  <c r="S3717" i="1" a="1"/>
  <c r="S3717" i="1" s="1"/>
  <c r="S3729" i="1" a="1"/>
  <c r="S3729" i="1" s="1"/>
  <c r="S3609" i="1" a="1"/>
  <c r="S3609" i="1" s="1"/>
  <c r="S3622" i="1" a="1"/>
  <c r="S3622" i="1" s="1"/>
  <c r="S3634" i="1" a="1"/>
  <c r="S3634" i="1" s="1"/>
  <c r="S3646" i="1" a="1"/>
  <c r="S3646" i="1" s="1"/>
  <c r="S3658" i="1" a="1"/>
  <c r="S3658" i="1" s="1"/>
  <c r="S3670" i="1" a="1"/>
  <c r="S3670" i="1" s="1"/>
  <c r="S3682" i="1" a="1"/>
  <c r="S3682" i="1" s="1"/>
  <c r="S3694" i="1" a="1"/>
  <c r="S3694" i="1" s="1"/>
  <c r="S3706" i="1" a="1"/>
  <c r="S3706" i="1" s="1"/>
  <c r="S3718" i="1" a="1"/>
  <c r="S3718" i="1" s="1"/>
  <c r="S3730" i="1" a="1"/>
  <c r="S3730" i="1" s="1"/>
  <c r="S3610" i="1" a="1"/>
  <c r="S3610" i="1" s="1"/>
  <c r="S3623" i="1" a="1"/>
  <c r="S3623" i="1" s="1"/>
  <c r="S3635" i="1" a="1"/>
  <c r="S3635" i="1" s="1"/>
  <c r="S3647" i="1" a="1"/>
  <c r="S3647" i="1" s="1"/>
  <c r="S3659" i="1" a="1"/>
  <c r="S3659" i="1" s="1"/>
  <c r="S3671" i="1" a="1"/>
  <c r="S3671" i="1" s="1"/>
  <c r="S3683" i="1" a="1"/>
  <c r="S3683" i="1" s="1"/>
  <c r="S3695" i="1" a="1"/>
  <c r="S3695" i="1" s="1"/>
  <c r="S3707" i="1" a="1"/>
  <c r="S3707" i="1" s="1"/>
  <c r="S3719" i="1" a="1"/>
  <c r="S3719" i="1" s="1"/>
  <c r="S3731" i="1" a="1"/>
  <c r="S3731" i="1" s="1"/>
  <c r="S3597" i="1" a="1"/>
  <c r="S3597" i="1" s="1"/>
  <c r="S3611" i="1" a="1"/>
  <c r="S3611" i="1" s="1"/>
  <c r="S3624" i="1" a="1"/>
  <c r="S3624" i="1" s="1"/>
  <c r="S3636" i="1" a="1"/>
  <c r="S3636" i="1" s="1"/>
  <c r="S3648" i="1" a="1"/>
  <c r="S3648" i="1" s="1"/>
  <c r="S3660" i="1" a="1"/>
  <c r="S3660" i="1" s="1"/>
  <c r="S3672" i="1" a="1"/>
  <c r="S3672" i="1" s="1"/>
  <c r="S3684" i="1" a="1"/>
  <c r="S3684" i="1" s="1"/>
  <c r="S3696" i="1" a="1"/>
  <c r="S3696" i="1" s="1"/>
  <c r="S3708" i="1" a="1"/>
  <c r="S3708" i="1" s="1"/>
  <c r="S3720" i="1" a="1"/>
  <c r="S3720" i="1" s="1"/>
  <c r="S3732" i="1" a="1"/>
  <c r="S3732" i="1" s="1"/>
  <c r="S3598" i="1" a="1"/>
  <c r="S3598" i="1" s="1"/>
  <c r="S3612" i="1" a="1"/>
  <c r="S3612" i="1" s="1"/>
  <c r="S3625" i="1" a="1"/>
  <c r="S3625" i="1" s="1"/>
  <c r="S3637" i="1" a="1"/>
  <c r="S3637" i="1" s="1"/>
  <c r="S3649" i="1" a="1"/>
  <c r="S3649" i="1" s="1"/>
  <c r="S3661" i="1" a="1"/>
  <c r="S3661" i="1" s="1"/>
  <c r="S3673" i="1" a="1"/>
  <c r="S3673" i="1" s="1"/>
  <c r="S3685" i="1" a="1"/>
  <c r="S3685" i="1" s="1"/>
  <c r="S3697" i="1" a="1"/>
  <c r="S3697" i="1" s="1"/>
  <c r="S3709" i="1" a="1"/>
  <c r="S3709" i="1" s="1"/>
  <c r="S3721" i="1" a="1"/>
  <c r="S3721" i="1" s="1"/>
  <c r="S3733" i="1" a="1"/>
  <c r="S3733" i="1" s="1"/>
  <c r="S3599" i="1" a="1"/>
  <c r="S3599" i="1" s="1"/>
  <c r="S3613" i="1" a="1"/>
  <c r="S3613" i="1" s="1"/>
  <c r="S3626" i="1" a="1"/>
  <c r="S3626" i="1" s="1"/>
  <c r="S3638" i="1" a="1"/>
  <c r="S3638" i="1" s="1"/>
  <c r="S3650" i="1" a="1"/>
  <c r="S3650" i="1" s="1"/>
  <c r="S3662" i="1" a="1"/>
  <c r="S3662" i="1" s="1"/>
  <c r="S3674" i="1" a="1"/>
  <c r="S3674" i="1" s="1"/>
  <c r="S3686" i="1" a="1"/>
  <c r="S3686" i="1" s="1"/>
  <c r="S3698" i="1" a="1"/>
  <c r="S3698" i="1" s="1"/>
  <c r="S3710" i="1" a="1"/>
  <c r="S3710" i="1" s="1"/>
  <c r="S3722" i="1" a="1"/>
  <c r="S3722" i="1" s="1"/>
  <c r="S3600" i="1" a="1"/>
  <c r="S3600" i="1" s="1"/>
  <c r="S3615" i="1" a="1"/>
  <c r="S3615" i="1" s="1"/>
  <c r="S3627" i="1" a="1"/>
  <c r="S3627" i="1" s="1"/>
  <c r="S3639" i="1" a="1"/>
  <c r="S3639" i="1" s="1"/>
  <c r="S3651" i="1" a="1"/>
  <c r="S3651" i="1" s="1"/>
  <c r="S3663" i="1" a="1"/>
  <c r="S3663" i="1" s="1"/>
  <c r="S3675" i="1" a="1"/>
  <c r="S3675" i="1" s="1"/>
  <c r="S3687" i="1" a="1"/>
  <c r="S3687" i="1" s="1"/>
  <c r="S3699" i="1" a="1"/>
  <c r="S3699" i="1" s="1"/>
  <c r="S3711" i="1" a="1"/>
  <c r="S3711" i="1" s="1"/>
  <c r="S3723" i="1" a="1"/>
  <c r="S3723" i="1" s="1"/>
  <c r="S3601" i="1" a="1"/>
  <c r="S3601" i="1" s="1"/>
  <c r="S3616" i="1" a="1"/>
  <c r="S3616" i="1" s="1"/>
  <c r="S3628" i="1" a="1"/>
  <c r="S3628" i="1" s="1"/>
  <c r="S3640" i="1" a="1"/>
  <c r="S3640" i="1" s="1"/>
  <c r="S3652" i="1" a="1"/>
  <c r="S3652" i="1" s="1"/>
  <c r="S3664" i="1" a="1"/>
  <c r="S3664" i="1" s="1"/>
  <c r="S3676" i="1" a="1"/>
  <c r="S3676" i="1" s="1"/>
  <c r="S3688" i="1" a="1"/>
  <c r="S3688" i="1" s="1"/>
  <c r="S3700" i="1" a="1"/>
  <c r="S3700" i="1" s="1"/>
  <c r="S3712" i="1" a="1"/>
  <c r="S3712" i="1" s="1"/>
  <c r="S3724" i="1" a="1"/>
  <c r="S3724" i="1" s="1"/>
  <c r="S3603" i="1" a="1"/>
  <c r="S3603" i="1" s="1"/>
  <c r="S3617" i="1" a="1"/>
  <c r="S3617" i="1" s="1"/>
  <c r="S3629" i="1" a="1"/>
  <c r="S3629" i="1" s="1"/>
  <c r="S3641" i="1" a="1"/>
  <c r="S3641" i="1" s="1"/>
  <c r="S3653" i="1" a="1"/>
  <c r="S3653" i="1" s="1"/>
  <c r="S3665" i="1" a="1"/>
  <c r="S3665" i="1" s="1"/>
  <c r="S3677" i="1" a="1"/>
  <c r="S3677" i="1" s="1"/>
  <c r="S3689" i="1" a="1"/>
  <c r="S3689" i="1" s="1"/>
  <c r="S3701" i="1" a="1"/>
  <c r="S3701" i="1" s="1"/>
  <c r="S3713" i="1" a="1"/>
  <c r="S3713" i="1" s="1"/>
  <c r="S3725" i="1" a="1"/>
  <c r="S3725" i="1" s="1"/>
  <c r="S3604" i="1" a="1"/>
  <c r="S3604" i="1" s="1"/>
  <c r="S3618" i="1" a="1"/>
  <c r="S3618" i="1" s="1"/>
  <c r="S3630" i="1" a="1"/>
  <c r="S3630" i="1" s="1"/>
  <c r="S3642" i="1" a="1"/>
  <c r="S3642" i="1" s="1"/>
  <c r="S3654" i="1" a="1"/>
  <c r="S3654" i="1" s="1"/>
  <c r="S3666" i="1" a="1"/>
  <c r="S3666" i="1" s="1"/>
  <c r="S3678" i="1" a="1"/>
  <c r="S3678" i="1" s="1"/>
  <c r="S3690" i="1" a="1"/>
  <c r="S3690" i="1" s="1"/>
  <c r="S3702" i="1" a="1"/>
  <c r="S3702" i="1" s="1"/>
  <c r="S3714" i="1" a="1"/>
  <c r="S3714" i="1" s="1"/>
  <c r="S3726" i="1" a="1"/>
  <c r="S3726" i="1" s="1"/>
  <c r="S11156" i="1" a="1"/>
  <c r="S11156" i="1" s="1"/>
  <c r="S11168" i="1" a="1"/>
  <c r="S11168" i="1" s="1"/>
  <c r="S11180" i="1" a="1"/>
  <c r="S11180" i="1" s="1"/>
  <c r="S11192" i="1" a="1"/>
  <c r="S11192" i="1" s="1"/>
  <c r="S11204" i="1" a="1"/>
  <c r="S11204" i="1" s="1"/>
  <c r="S11216" i="1" a="1"/>
  <c r="S11216" i="1" s="1"/>
  <c r="S11228" i="1" a="1"/>
  <c r="S11228" i="1" s="1"/>
  <c r="S11240" i="1" a="1"/>
  <c r="S11240" i="1" s="1"/>
  <c r="S11252" i="1" a="1"/>
  <c r="S11252" i="1" s="1"/>
  <c r="S11264" i="1" a="1"/>
  <c r="S11264" i="1" s="1"/>
  <c r="S11157" i="1" a="1"/>
  <c r="S11157" i="1" s="1"/>
  <c r="S11169" i="1" a="1"/>
  <c r="S11169" i="1" s="1"/>
  <c r="S11181" i="1" a="1"/>
  <c r="S11181" i="1" s="1"/>
  <c r="S11193" i="1" a="1"/>
  <c r="S11193" i="1" s="1"/>
  <c r="S11205" i="1" a="1"/>
  <c r="S11205" i="1" s="1"/>
  <c r="S11217" i="1" a="1"/>
  <c r="S11217" i="1" s="1"/>
  <c r="S11229" i="1" a="1"/>
  <c r="S11229" i="1" s="1"/>
  <c r="S11241" i="1" a="1"/>
  <c r="S11241" i="1" s="1"/>
  <c r="S11253" i="1" a="1"/>
  <c r="S11253" i="1" s="1"/>
  <c r="S11265" i="1" a="1"/>
  <c r="S11265" i="1" s="1"/>
  <c r="S11158" i="1" a="1"/>
  <c r="S11158" i="1" s="1"/>
  <c r="S11170" i="1" a="1"/>
  <c r="S11170" i="1" s="1"/>
  <c r="S11182" i="1" a="1"/>
  <c r="S11182" i="1" s="1"/>
  <c r="S11194" i="1" a="1"/>
  <c r="S11194" i="1" s="1"/>
  <c r="S11206" i="1" a="1"/>
  <c r="S11206" i="1" s="1"/>
  <c r="S11218" i="1" a="1"/>
  <c r="S11218" i="1" s="1"/>
  <c r="S11230" i="1" a="1"/>
  <c r="S11230" i="1" s="1"/>
  <c r="S11242" i="1" a="1"/>
  <c r="S11242" i="1" s="1"/>
  <c r="S11254" i="1" a="1"/>
  <c r="S11254" i="1" s="1"/>
  <c r="S11266" i="1" a="1"/>
  <c r="S11266" i="1" s="1"/>
  <c r="S11159" i="1" a="1"/>
  <c r="S11159" i="1" s="1"/>
  <c r="S11171" i="1" a="1"/>
  <c r="S11171" i="1" s="1"/>
  <c r="S11183" i="1" a="1"/>
  <c r="S11183" i="1" s="1"/>
  <c r="S11195" i="1" a="1"/>
  <c r="S11195" i="1" s="1"/>
  <c r="S11207" i="1" a="1"/>
  <c r="S11207" i="1" s="1"/>
  <c r="S11219" i="1" a="1"/>
  <c r="S11219" i="1" s="1"/>
  <c r="S11231" i="1" a="1"/>
  <c r="S11231" i="1" s="1"/>
  <c r="S11243" i="1" a="1"/>
  <c r="S11243" i="1" s="1"/>
  <c r="S11255" i="1" a="1"/>
  <c r="S11255" i="1" s="1"/>
  <c r="S11267" i="1" a="1"/>
  <c r="S11267" i="1" s="1"/>
  <c r="S11160" i="1" a="1"/>
  <c r="S11160" i="1" s="1"/>
  <c r="S11172" i="1" a="1"/>
  <c r="S11172" i="1" s="1"/>
  <c r="S11184" i="1" a="1"/>
  <c r="S11184" i="1" s="1"/>
  <c r="S11196" i="1" a="1"/>
  <c r="S11196" i="1" s="1"/>
  <c r="S11208" i="1" a="1"/>
  <c r="S11208" i="1" s="1"/>
  <c r="S11220" i="1" a="1"/>
  <c r="S11220" i="1" s="1"/>
  <c r="S11232" i="1" a="1"/>
  <c r="S11232" i="1" s="1"/>
  <c r="S11244" i="1" a="1"/>
  <c r="S11244" i="1" s="1"/>
  <c r="S11256" i="1" a="1"/>
  <c r="S11256" i="1" s="1"/>
  <c r="S11268" i="1" a="1"/>
  <c r="S11268" i="1" s="1"/>
  <c r="S11161" i="1" a="1"/>
  <c r="S11161" i="1" s="1"/>
  <c r="S11173" i="1" a="1"/>
  <c r="S11173" i="1" s="1"/>
  <c r="S11185" i="1" a="1"/>
  <c r="S11185" i="1" s="1"/>
  <c r="S11197" i="1" a="1"/>
  <c r="S11197" i="1" s="1"/>
  <c r="S11209" i="1" a="1"/>
  <c r="S11209" i="1" s="1"/>
  <c r="S11221" i="1" a="1"/>
  <c r="S11221" i="1" s="1"/>
  <c r="S11233" i="1" a="1"/>
  <c r="S11233" i="1" s="1"/>
  <c r="S11245" i="1" a="1"/>
  <c r="S11245" i="1" s="1"/>
  <c r="S11257" i="1" a="1"/>
  <c r="S11257" i="1" s="1"/>
  <c r="S11269" i="1" a="1"/>
  <c r="S11269" i="1" s="1"/>
  <c r="S11150" i="1" a="1"/>
  <c r="S11150" i="1" s="1"/>
  <c r="S11162" i="1" a="1"/>
  <c r="S11162" i="1" s="1"/>
  <c r="S11174" i="1" a="1"/>
  <c r="S11174" i="1" s="1"/>
  <c r="S11186" i="1" a="1"/>
  <c r="S11186" i="1" s="1"/>
  <c r="S11198" i="1" a="1"/>
  <c r="S11198" i="1" s="1"/>
  <c r="S11210" i="1" a="1"/>
  <c r="S11210" i="1" s="1"/>
  <c r="S11222" i="1" a="1"/>
  <c r="S11222" i="1" s="1"/>
  <c r="S11234" i="1" a="1"/>
  <c r="S11234" i="1" s="1"/>
  <c r="S11246" i="1" a="1"/>
  <c r="S11246" i="1" s="1"/>
  <c r="S11258" i="1" a="1"/>
  <c r="S11258" i="1" s="1"/>
  <c r="S11270" i="1" a="1"/>
  <c r="S11270" i="1" s="1"/>
  <c r="S11151" i="1" a="1"/>
  <c r="S11151" i="1" s="1"/>
  <c r="S11163" i="1" a="1"/>
  <c r="S11163" i="1" s="1"/>
  <c r="S11175" i="1" a="1"/>
  <c r="S11175" i="1" s="1"/>
  <c r="S11187" i="1" a="1"/>
  <c r="S11187" i="1" s="1"/>
  <c r="S11199" i="1" a="1"/>
  <c r="S11199" i="1" s="1"/>
  <c r="S11211" i="1" a="1"/>
  <c r="S11211" i="1" s="1"/>
  <c r="S11223" i="1" a="1"/>
  <c r="S11223" i="1" s="1"/>
  <c r="S11235" i="1" a="1"/>
  <c r="S11235" i="1" s="1"/>
  <c r="S11247" i="1" a="1"/>
  <c r="S11247" i="1" s="1"/>
  <c r="S11259" i="1" a="1"/>
  <c r="S11259" i="1" s="1"/>
  <c r="S11152" i="1" a="1"/>
  <c r="S11152" i="1" s="1"/>
  <c r="S11164" i="1" a="1"/>
  <c r="S11164" i="1" s="1"/>
  <c r="S11176" i="1" a="1"/>
  <c r="S11176" i="1" s="1"/>
  <c r="S11188" i="1" a="1"/>
  <c r="S11188" i="1" s="1"/>
  <c r="S11200" i="1" a="1"/>
  <c r="S11200" i="1" s="1"/>
  <c r="S11212" i="1" a="1"/>
  <c r="S11212" i="1" s="1"/>
  <c r="S11224" i="1" a="1"/>
  <c r="S11224" i="1" s="1"/>
  <c r="S11236" i="1" a="1"/>
  <c r="S11236" i="1" s="1"/>
  <c r="S11248" i="1" a="1"/>
  <c r="S11248" i="1" s="1"/>
  <c r="S11260" i="1" a="1"/>
  <c r="S11260" i="1" s="1"/>
  <c r="S11153" i="1" a="1"/>
  <c r="S11153" i="1" s="1"/>
  <c r="S11165" i="1" a="1"/>
  <c r="S11165" i="1" s="1"/>
  <c r="S11177" i="1" a="1"/>
  <c r="S11177" i="1" s="1"/>
  <c r="S11189" i="1" a="1"/>
  <c r="S11189" i="1" s="1"/>
  <c r="S11201" i="1" a="1"/>
  <c r="S11201" i="1" s="1"/>
  <c r="S11213" i="1" a="1"/>
  <c r="S11213" i="1" s="1"/>
  <c r="S11225" i="1" a="1"/>
  <c r="S11225" i="1" s="1"/>
  <c r="S11237" i="1" a="1"/>
  <c r="S11237" i="1" s="1"/>
  <c r="S11249" i="1" a="1"/>
  <c r="S11249" i="1" s="1"/>
  <c r="S11261" i="1" a="1"/>
  <c r="S11261" i="1" s="1"/>
  <c r="S11154" i="1" a="1"/>
  <c r="S11154" i="1" s="1"/>
  <c r="S11166" i="1" a="1"/>
  <c r="S11166" i="1" s="1"/>
  <c r="S11178" i="1" a="1"/>
  <c r="S11178" i="1" s="1"/>
  <c r="S11190" i="1" a="1"/>
  <c r="S11190" i="1" s="1"/>
  <c r="S11202" i="1" a="1"/>
  <c r="S11202" i="1" s="1"/>
  <c r="S11214" i="1" a="1"/>
  <c r="S11214" i="1" s="1"/>
  <c r="S11226" i="1" a="1"/>
  <c r="S11226" i="1" s="1"/>
  <c r="S11238" i="1" a="1"/>
  <c r="S11238" i="1" s="1"/>
  <c r="S11250" i="1" a="1"/>
  <c r="S11250" i="1" s="1"/>
  <c r="S11262" i="1" a="1"/>
  <c r="S11262" i="1" s="1"/>
  <c r="S11155" i="1" a="1"/>
  <c r="S11155" i="1" s="1"/>
  <c r="S11167" i="1" a="1"/>
  <c r="S11167" i="1" s="1"/>
  <c r="S11179" i="1" a="1"/>
  <c r="S11179" i="1" s="1"/>
  <c r="S11191" i="1" a="1"/>
  <c r="S11191" i="1" s="1"/>
  <c r="S11203" i="1" a="1"/>
  <c r="S11203" i="1" s="1"/>
  <c r="S11215" i="1" a="1"/>
  <c r="S11215" i="1" s="1"/>
  <c r="S11227" i="1" a="1"/>
  <c r="S11227" i="1" s="1"/>
  <c r="S11239" i="1" a="1"/>
  <c r="S11239" i="1" s="1"/>
  <c r="S11251" i="1" a="1"/>
  <c r="S11251" i="1" s="1"/>
  <c r="S11263" i="1" a="1"/>
  <c r="S11263" i="1" s="1"/>
  <c r="S779" i="1" a="1"/>
  <c r="S779" i="1" s="1"/>
  <c r="S794" i="1" a="1"/>
  <c r="S794" i="1" s="1"/>
  <c r="S801" i="1" a="1"/>
  <c r="S801" i="1" s="1"/>
  <c r="S808" i="1" a="1"/>
  <c r="S808" i="1" s="1"/>
  <c r="S815" i="1" a="1"/>
  <c r="S815" i="1" s="1"/>
  <c r="S830" i="1" a="1"/>
  <c r="S830" i="1" s="1"/>
  <c r="S837" i="1" a="1"/>
  <c r="S837" i="1" s="1"/>
  <c r="S902" i="1" a="1"/>
  <c r="S902" i="1" s="1"/>
  <c r="S927" i="1" a="1"/>
  <c r="S927" i="1" s="1"/>
  <c r="S933" i="1" a="1"/>
  <c r="S933" i="1" s="1"/>
  <c r="S939" i="1" a="1"/>
  <c r="S939" i="1" s="1"/>
  <c r="S945" i="1" a="1"/>
  <c r="S945" i="1" s="1"/>
  <c r="S951" i="1" a="1"/>
  <c r="S951" i="1" s="1"/>
  <c r="S957" i="1" a="1"/>
  <c r="S957" i="1" s="1"/>
  <c r="S963" i="1" a="1"/>
  <c r="S963" i="1" s="1"/>
  <c r="S969" i="1" a="1"/>
  <c r="S969" i="1" s="1"/>
  <c r="S975" i="1" a="1"/>
  <c r="S975" i="1" s="1"/>
  <c r="S981" i="1" a="1"/>
  <c r="S981" i="1" s="1"/>
  <c r="S987" i="1" a="1"/>
  <c r="S987" i="1" s="1"/>
  <c r="S993" i="1" a="1"/>
  <c r="S993" i="1" s="1"/>
  <c r="S999" i="1" a="1"/>
  <c r="S999" i="1" s="1"/>
  <c r="S1005" i="1" a="1"/>
  <c r="S1005" i="1" s="1"/>
  <c r="S1011" i="1" a="1"/>
  <c r="S1011" i="1" s="1"/>
  <c r="S1017" i="1" a="1"/>
  <c r="S1017" i="1" s="1"/>
  <c r="S1023" i="1" a="1"/>
  <c r="S1023" i="1" s="1"/>
  <c r="S1029" i="1" a="1"/>
  <c r="S1029" i="1" s="1"/>
  <c r="S1035" i="1" a="1"/>
  <c r="S1035" i="1" s="1"/>
  <c r="S1041" i="1" a="1"/>
  <c r="S1041" i="1" s="1"/>
  <c r="S1047" i="1" a="1"/>
  <c r="S1047" i="1" s="1"/>
  <c r="S1053" i="1" a="1"/>
  <c r="S1053" i="1" s="1"/>
  <c r="S1059" i="1" a="1"/>
  <c r="S1059" i="1" s="1"/>
  <c r="S1065" i="1" a="1"/>
  <c r="S1065" i="1" s="1"/>
  <c r="S1071" i="1" a="1"/>
  <c r="S1071" i="1" s="1"/>
  <c r="S1077" i="1" a="1"/>
  <c r="S1077" i="1" s="1"/>
  <c r="S1083" i="1" a="1"/>
  <c r="S1083" i="1" s="1"/>
  <c r="S1089" i="1" a="1"/>
  <c r="S1089" i="1" s="1"/>
  <c r="S1095" i="1" a="1"/>
  <c r="S1095" i="1" s="1"/>
  <c r="S1101" i="1" a="1"/>
  <c r="S1101" i="1" s="1"/>
  <c r="S1107" i="1" a="1"/>
  <c r="S1107" i="1" s="1"/>
  <c r="S1113" i="1" a="1"/>
  <c r="S1113" i="1" s="1"/>
  <c r="S1119" i="1" a="1"/>
  <c r="S1119" i="1" s="1"/>
  <c r="S1125" i="1" a="1"/>
  <c r="S1125" i="1" s="1"/>
  <c r="S1131" i="1" a="1"/>
  <c r="S1131" i="1" s="1"/>
  <c r="S1137" i="1" a="1"/>
  <c r="S1137" i="1" s="1"/>
  <c r="S1143" i="1" a="1"/>
  <c r="S1143" i="1" s="1"/>
  <c r="S1149" i="1" a="1"/>
  <c r="S1149" i="1" s="1"/>
  <c r="S1155" i="1" a="1"/>
  <c r="S1155" i="1" s="1"/>
  <c r="S1161" i="1" a="1"/>
  <c r="S1161" i="1" s="1"/>
  <c r="S1167" i="1" a="1"/>
  <c r="S1167" i="1" s="1"/>
  <c r="S1173" i="1" a="1"/>
  <c r="S1173" i="1" s="1"/>
  <c r="S1179" i="1" a="1"/>
  <c r="S1179" i="1" s="1"/>
  <c r="S1185" i="1" a="1"/>
  <c r="S1185" i="1" s="1"/>
  <c r="S1191" i="1" a="1"/>
  <c r="S1191" i="1" s="1"/>
  <c r="S1197" i="1" a="1"/>
  <c r="S1197" i="1" s="1"/>
  <c r="S1203" i="1" a="1"/>
  <c r="S1203" i="1" s="1"/>
  <c r="S1209" i="1" a="1"/>
  <c r="S1209" i="1" s="1"/>
  <c r="S1215" i="1" a="1"/>
  <c r="S1215" i="1" s="1"/>
  <c r="S1221" i="1" a="1"/>
  <c r="S1221" i="1" s="1"/>
  <c r="S1233" i="1" a="1"/>
  <c r="S1233" i="1" s="1"/>
  <c r="S780" i="1" a="1"/>
  <c r="S780" i="1" s="1"/>
  <c r="S787" i="1" a="1"/>
  <c r="S787" i="1" s="1"/>
  <c r="S816" i="1" a="1"/>
  <c r="S816" i="1" s="1"/>
  <c r="S823" i="1" a="1"/>
  <c r="S823" i="1" s="1"/>
  <c r="S895" i="1" a="1"/>
  <c r="S895" i="1" s="1"/>
  <c r="S773" i="1" a="1"/>
  <c r="S773" i="1" s="1"/>
  <c r="S788" i="1" a="1"/>
  <c r="S788" i="1" s="1"/>
  <c r="S795" i="1" a="1"/>
  <c r="S795" i="1" s="1"/>
  <c r="S802" i="1" a="1"/>
  <c r="S802" i="1" s="1"/>
  <c r="S809" i="1" a="1"/>
  <c r="S809" i="1" s="1"/>
  <c r="S824" i="1" a="1"/>
  <c r="S824" i="1" s="1"/>
  <c r="S831" i="1" a="1"/>
  <c r="S831" i="1" s="1"/>
  <c r="S838" i="1" a="1"/>
  <c r="S838" i="1" s="1"/>
  <c r="S896" i="1" a="1"/>
  <c r="S896" i="1" s="1"/>
  <c r="S903" i="1" a="1"/>
  <c r="S903" i="1" s="1"/>
  <c r="S928" i="1" a="1"/>
  <c r="S928" i="1" s="1"/>
  <c r="S934" i="1" a="1"/>
  <c r="S934" i="1" s="1"/>
  <c r="S940" i="1" a="1"/>
  <c r="S940" i="1" s="1"/>
  <c r="S946" i="1" a="1"/>
  <c r="S946" i="1" s="1"/>
  <c r="S952" i="1" a="1"/>
  <c r="S952" i="1" s="1"/>
  <c r="S958" i="1" a="1"/>
  <c r="S958" i="1" s="1"/>
  <c r="S964" i="1" a="1"/>
  <c r="S964" i="1" s="1"/>
  <c r="S970" i="1" a="1"/>
  <c r="S970" i="1" s="1"/>
  <c r="S976" i="1" a="1"/>
  <c r="S976" i="1" s="1"/>
  <c r="S982" i="1" a="1"/>
  <c r="S982" i="1" s="1"/>
  <c r="S988" i="1" a="1"/>
  <c r="S988" i="1" s="1"/>
  <c r="S994" i="1" a="1"/>
  <c r="S994" i="1" s="1"/>
  <c r="S1000" i="1" a="1"/>
  <c r="S1000" i="1" s="1"/>
  <c r="S1006" i="1" a="1"/>
  <c r="S1006" i="1" s="1"/>
  <c r="S1012" i="1" a="1"/>
  <c r="S1012" i="1" s="1"/>
  <c r="S1018" i="1" a="1"/>
  <c r="S1018" i="1" s="1"/>
  <c r="S1024" i="1" a="1"/>
  <c r="S1024" i="1" s="1"/>
  <c r="S1030" i="1" a="1"/>
  <c r="S1030" i="1" s="1"/>
  <c r="S1036" i="1" a="1"/>
  <c r="S1036" i="1" s="1"/>
  <c r="S1042" i="1" a="1"/>
  <c r="S1042" i="1" s="1"/>
  <c r="S1048" i="1" a="1"/>
  <c r="S1048" i="1" s="1"/>
  <c r="S1054" i="1" a="1"/>
  <c r="S1054" i="1" s="1"/>
  <c r="S1060" i="1" a="1"/>
  <c r="S1060" i="1" s="1"/>
  <c r="S774" i="1" a="1"/>
  <c r="S774" i="1" s="1"/>
  <c r="S781" i="1" a="1"/>
  <c r="S781" i="1" s="1"/>
  <c r="S810" i="1" a="1"/>
  <c r="S810" i="1" s="1"/>
  <c r="S817" i="1" a="1"/>
  <c r="S817" i="1" s="1"/>
  <c r="S782" i="1" a="1"/>
  <c r="S782" i="1" s="1"/>
  <c r="S789" i="1" a="1"/>
  <c r="S789" i="1" s="1"/>
  <c r="S796" i="1" a="1"/>
  <c r="S796" i="1" s="1"/>
  <c r="S803" i="1" a="1"/>
  <c r="S803" i="1" s="1"/>
  <c r="S818" i="1" a="1"/>
  <c r="S818" i="1" s="1"/>
  <c r="S825" i="1" a="1"/>
  <c r="S825" i="1" s="1"/>
  <c r="S832" i="1" a="1"/>
  <c r="S832" i="1" s="1"/>
  <c r="S839" i="1" a="1"/>
  <c r="S839" i="1" s="1"/>
  <c r="S897" i="1" a="1"/>
  <c r="S897" i="1" s="1"/>
  <c r="S904" i="1" a="1"/>
  <c r="S904" i="1" s="1"/>
  <c r="S929" i="1" a="1"/>
  <c r="S929" i="1" s="1"/>
  <c r="S935" i="1" a="1"/>
  <c r="S935" i="1" s="1"/>
  <c r="S941" i="1" a="1"/>
  <c r="S941" i="1" s="1"/>
  <c r="S947" i="1" a="1"/>
  <c r="S947" i="1" s="1"/>
  <c r="S953" i="1" a="1"/>
  <c r="S953" i="1" s="1"/>
  <c r="S959" i="1" a="1"/>
  <c r="S959" i="1" s="1"/>
  <c r="S965" i="1" a="1"/>
  <c r="S965" i="1" s="1"/>
  <c r="S971" i="1" a="1"/>
  <c r="S971" i="1" s="1"/>
  <c r="S977" i="1" a="1"/>
  <c r="S977" i="1" s="1"/>
  <c r="S983" i="1" a="1"/>
  <c r="S983" i="1" s="1"/>
  <c r="S989" i="1" a="1"/>
  <c r="S989" i="1" s="1"/>
  <c r="S995" i="1" a="1"/>
  <c r="S995" i="1" s="1"/>
  <c r="S1001" i="1" a="1"/>
  <c r="S1001" i="1" s="1"/>
  <c r="S1007" i="1" a="1"/>
  <c r="S1007" i="1" s="1"/>
  <c r="S1013" i="1" a="1"/>
  <c r="S1013" i="1" s="1"/>
  <c r="S1019" i="1" a="1"/>
  <c r="S1019" i="1" s="1"/>
  <c r="S1025" i="1" a="1"/>
  <c r="S1025" i="1" s="1"/>
  <c r="S1031" i="1" a="1"/>
  <c r="S1031" i="1" s="1"/>
  <c r="S1037" i="1" a="1"/>
  <c r="S1037" i="1" s="1"/>
  <c r="S1043" i="1" a="1"/>
  <c r="S1043" i="1" s="1"/>
  <c r="S1049" i="1" a="1"/>
  <c r="S1049" i="1" s="1"/>
  <c r="S1055" i="1" a="1"/>
  <c r="S1055" i="1" s="1"/>
  <c r="S1061" i="1" a="1"/>
  <c r="S1061" i="1" s="1"/>
  <c r="S1067" i="1" a="1"/>
  <c r="S1067" i="1" s="1"/>
  <c r="S1073" i="1" a="1"/>
  <c r="S1073" i="1" s="1"/>
  <c r="S1079" i="1" a="1"/>
  <c r="S1079" i="1" s="1"/>
  <c r="S1085" i="1" a="1"/>
  <c r="S1085" i="1" s="1"/>
  <c r="S1091" i="1" a="1"/>
  <c r="S1091" i="1" s="1"/>
  <c r="S1097" i="1" a="1"/>
  <c r="S1097" i="1" s="1"/>
  <c r="S1103" i="1" a="1"/>
  <c r="S1103" i="1" s="1"/>
  <c r="S1109" i="1" a="1"/>
  <c r="S1109" i="1" s="1"/>
  <c r="S1115" i="1" a="1"/>
  <c r="S1115" i="1" s="1"/>
  <c r="S1121" i="1" a="1"/>
  <c r="S1121" i="1" s="1"/>
  <c r="S1127" i="1" a="1"/>
  <c r="S1127" i="1" s="1"/>
  <c r="S1133" i="1" a="1"/>
  <c r="S1133" i="1" s="1"/>
  <c r="S1139" i="1" a="1"/>
  <c r="S1139" i="1" s="1"/>
  <c r="S1145" i="1" a="1"/>
  <c r="S1145" i="1" s="1"/>
  <c r="S1151" i="1" a="1"/>
  <c r="S1151" i="1" s="1"/>
  <c r="S1157" i="1" a="1"/>
  <c r="S1157" i="1" s="1"/>
  <c r="S1163" i="1" a="1"/>
  <c r="S1163" i="1" s="1"/>
  <c r="S1169" i="1" a="1"/>
  <c r="S1169" i="1" s="1"/>
  <c r="S1175" i="1" a="1"/>
  <c r="S1175" i="1" s="1"/>
  <c r="S1181" i="1" a="1"/>
  <c r="S1181" i="1" s="1"/>
  <c r="S1187" i="1" a="1"/>
  <c r="S1187" i="1" s="1"/>
  <c r="S1193" i="1" a="1"/>
  <c r="S1193" i="1" s="1"/>
  <c r="S1199" i="1" a="1"/>
  <c r="S1199" i="1" s="1"/>
  <c r="S1205" i="1" a="1"/>
  <c r="S1205" i="1" s="1"/>
  <c r="S1211" i="1" a="1"/>
  <c r="S1211" i="1" s="1"/>
  <c r="S1217" i="1" a="1"/>
  <c r="S1217" i="1" s="1"/>
  <c r="S1223" i="1" a="1"/>
  <c r="S1223" i="1" s="1"/>
  <c r="S775" i="1" a="1"/>
  <c r="S775" i="1" s="1"/>
  <c r="S804" i="1" a="1"/>
  <c r="S804" i="1" s="1"/>
  <c r="S811" i="1" a="1"/>
  <c r="S811" i="1" s="1"/>
  <c r="S776" i="1" a="1"/>
  <c r="S776" i="1" s="1"/>
  <c r="S783" i="1" a="1"/>
  <c r="S783" i="1" s="1"/>
  <c r="S790" i="1" a="1"/>
  <c r="S790" i="1" s="1"/>
  <c r="S797" i="1" a="1"/>
  <c r="S797" i="1" s="1"/>
  <c r="S812" i="1" a="1"/>
  <c r="S812" i="1" s="1"/>
  <c r="S819" i="1" a="1"/>
  <c r="S819" i="1" s="1"/>
  <c r="S826" i="1" a="1"/>
  <c r="S826" i="1" s="1"/>
  <c r="S833" i="1" a="1"/>
  <c r="S833" i="1" s="1"/>
  <c r="S898" i="1" a="1"/>
  <c r="S898" i="1" s="1"/>
  <c r="S905" i="1" a="1"/>
  <c r="S905" i="1" s="1"/>
  <c r="S924" i="1" a="1"/>
  <c r="S924" i="1" s="1"/>
  <c r="S930" i="1" a="1"/>
  <c r="S930" i="1" s="1"/>
  <c r="S936" i="1" a="1"/>
  <c r="S936" i="1" s="1"/>
  <c r="S942" i="1" a="1"/>
  <c r="S942" i="1" s="1"/>
  <c r="S948" i="1" a="1"/>
  <c r="S948" i="1" s="1"/>
  <c r="S954" i="1" a="1"/>
  <c r="S954" i="1" s="1"/>
  <c r="S960" i="1" a="1"/>
  <c r="S960" i="1" s="1"/>
  <c r="S966" i="1" a="1"/>
  <c r="S966" i="1" s="1"/>
  <c r="S972" i="1" a="1"/>
  <c r="S972" i="1" s="1"/>
  <c r="S978" i="1" a="1"/>
  <c r="S978" i="1" s="1"/>
  <c r="S984" i="1" a="1"/>
  <c r="S984" i="1" s="1"/>
  <c r="S990" i="1" a="1"/>
  <c r="S990" i="1" s="1"/>
  <c r="S996" i="1" a="1"/>
  <c r="S996" i="1" s="1"/>
  <c r="S1002" i="1" a="1"/>
  <c r="S1002" i="1" s="1"/>
  <c r="S1008" i="1" a="1"/>
  <c r="S1008" i="1" s="1"/>
  <c r="S1014" i="1" a="1"/>
  <c r="S1014" i="1" s="1"/>
  <c r="S1020" i="1" a="1"/>
  <c r="S1020" i="1" s="1"/>
  <c r="S1026" i="1" a="1"/>
  <c r="S1026" i="1" s="1"/>
  <c r="S1032" i="1" a="1"/>
  <c r="S1032" i="1" s="1"/>
  <c r="S1038" i="1" a="1"/>
  <c r="S1038" i="1" s="1"/>
  <c r="S1044" i="1" a="1"/>
  <c r="S1044" i="1" s="1"/>
  <c r="S798" i="1" a="1"/>
  <c r="S798" i="1" s="1"/>
  <c r="S805" i="1" a="1"/>
  <c r="S805" i="1" s="1"/>
  <c r="S834" i="1" a="1"/>
  <c r="S834" i="1" s="1"/>
  <c r="S906" i="1" a="1"/>
  <c r="S906" i="1" s="1"/>
  <c r="S777" i="1" a="1"/>
  <c r="S777" i="1" s="1"/>
  <c r="S784" i="1" a="1"/>
  <c r="S784" i="1" s="1"/>
  <c r="S791" i="1" a="1"/>
  <c r="S791" i="1" s="1"/>
  <c r="S806" i="1" a="1"/>
  <c r="S806" i="1" s="1"/>
  <c r="S813" i="1" a="1"/>
  <c r="S813" i="1" s="1"/>
  <c r="S820" i="1" a="1"/>
  <c r="S820" i="1" s="1"/>
  <c r="S827" i="1" a="1"/>
  <c r="S827" i="1" s="1"/>
  <c r="S899" i="1" a="1"/>
  <c r="S899" i="1" s="1"/>
  <c r="S925" i="1" a="1"/>
  <c r="S925" i="1" s="1"/>
  <c r="S931" i="1" a="1"/>
  <c r="S931" i="1" s="1"/>
  <c r="S937" i="1" a="1"/>
  <c r="S937" i="1" s="1"/>
  <c r="S943" i="1" a="1"/>
  <c r="S943" i="1" s="1"/>
  <c r="S949" i="1" a="1"/>
  <c r="S949" i="1" s="1"/>
  <c r="S955" i="1" a="1"/>
  <c r="S955" i="1" s="1"/>
  <c r="S961" i="1" a="1"/>
  <c r="S961" i="1" s="1"/>
  <c r="S967" i="1" a="1"/>
  <c r="S967" i="1" s="1"/>
  <c r="S973" i="1" a="1"/>
  <c r="S973" i="1" s="1"/>
  <c r="S979" i="1" a="1"/>
  <c r="S979" i="1" s="1"/>
  <c r="S985" i="1" a="1"/>
  <c r="S985" i="1" s="1"/>
  <c r="S991" i="1" a="1"/>
  <c r="S991" i="1" s="1"/>
  <c r="S997" i="1" a="1"/>
  <c r="S997" i="1" s="1"/>
  <c r="S1003" i="1" a="1"/>
  <c r="S1003" i="1" s="1"/>
  <c r="S1009" i="1" a="1"/>
  <c r="S1009" i="1" s="1"/>
  <c r="S1015" i="1" a="1"/>
  <c r="S1015" i="1" s="1"/>
  <c r="S1021" i="1" a="1"/>
  <c r="S1021" i="1" s="1"/>
  <c r="S1027" i="1" a="1"/>
  <c r="S1027" i="1" s="1"/>
  <c r="S792" i="1" a="1"/>
  <c r="S792" i="1" s="1"/>
  <c r="S799" i="1" a="1"/>
  <c r="S799" i="1" s="1"/>
  <c r="S828" i="1" a="1"/>
  <c r="S828" i="1" s="1"/>
  <c r="S835" i="1" a="1"/>
  <c r="S835" i="1" s="1"/>
  <c r="S900" i="1" a="1"/>
  <c r="S900" i="1" s="1"/>
  <c r="S778" i="1" a="1"/>
  <c r="S778" i="1" s="1"/>
  <c r="S785" i="1" a="1"/>
  <c r="S785" i="1" s="1"/>
  <c r="S800" i="1" a="1"/>
  <c r="S800" i="1" s="1"/>
  <c r="S807" i="1" a="1"/>
  <c r="S807" i="1" s="1"/>
  <c r="S814" i="1" a="1"/>
  <c r="S814" i="1" s="1"/>
  <c r="S821" i="1" a="1"/>
  <c r="S821" i="1" s="1"/>
  <c r="S836" i="1" a="1"/>
  <c r="S836" i="1" s="1"/>
  <c r="S926" i="1" a="1"/>
  <c r="S926" i="1" s="1"/>
  <c r="S932" i="1" a="1"/>
  <c r="S932" i="1" s="1"/>
  <c r="S938" i="1" a="1"/>
  <c r="S938" i="1" s="1"/>
  <c r="S944" i="1" a="1"/>
  <c r="S944" i="1" s="1"/>
  <c r="S950" i="1" a="1"/>
  <c r="S950" i="1" s="1"/>
  <c r="S956" i="1" a="1"/>
  <c r="S956" i="1" s="1"/>
  <c r="S962" i="1" a="1"/>
  <c r="S962" i="1" s="1"/>
  <c r="S968" i="1" a="1"/>
  <c r="S968" i="1" s="1"/>
  <c r="S974" i="1" a="1"/>
  <c r="S974" i="1" s="1"/>
  <c r="S980" i="1" a="1"/>
  <c r="S980" i="1" s="1"/>
  <c r="S986" i="1" a="1"/>
  <c r="S986" i="1" s="1"/>
  <c r="S992" i="1" a="1"/>
  <c r="S992" i="1" s="1"/>
  <c r="S998" i="1" a="1"/>
  <c r="S998" i="1" s="1"/>
  <c r="S1004" i="1" a="1"/>
  <c r="S1004" i="1" s="1"/>
  <c r="S1010" i="1" a="1"/>
  <c r="S1010" i="1" s="1"/>
  <c r="S1016" i="1" a="1"/>
  <c r="S1016" i="1" s="1"/>
  <c r="S1022" i="1" a="1"/>
  <c r="S1022" i="1" s="1"/>
  <c r="S1028" i="1" a="1"/>
  <c r="S1028" i="1" s="1"/>
  <c r="S1034" i="1" a="1"/>
  <c r="S1034" i="1" s="1"/>
  <c r="S1040" i="1" a="1"/>
  <c r="S1040" i="1" s="1"/>
  <c r="S822" i="1" a="1"/>
  <c r="S822" i="1" s="1"/>
  <c r="S1062" i="1" a="1"/>
  <c r="S1062" i="1" s="1"/>
  <c r="S1076" i="1" a="1"/>
  <c r="S1076" i="1" s="1"/>
  <c r="S1090" i="1" a="1"/>
  <c r="S1090" i="1" s="1"/>
  <c r="S1105" i="1" a="1"/>
  <c r="S1105" i="1" s="1"/>
  <c r="S1134" i="1" a="1"/>
  <c r="S1134" i="1" s="1"/>
  <c r="S1148" i="1" a="1"/>
  <c r="S1148" i="1" s="1"/>
  <c r="S1162" i="1" a="1"/>
  <c r="S1162" i="1" s="1"/>
  <c r="S1177" i="1" a="1"/>
  <c r="S1177" i="1" s="1"/>
  <c r="S1206" i="1" a="1"/>
  <c r="S1206" i="1" s="1"/>
  <c r="S1220" i="1" a="1"/>
  <c r="S1220" i="1" s="1"/>
  <c r="S1234" i="1" a="1"/>
  <c r="S1234" i="1" s="1"/>
  <c r="S829" i="1" a="1"/>
  <c r="S829" i="1" s="1"/>
  <c r="S1045" i="1" a="1"/>
  <c r="S1045" i="1" s="1"/>
  <c r="S1063" i="1" a="1"/>
  <c r="S1063" i="1" s="1"/>
  <c r="S1092" i="1" a="1"/>
  <c r="S1092" i="1" s="1"/>
  <c r="S1106" i="1" a="1"/>
  <c r="S1106" i="1" s="1"/>
  <c r="S1120" i="1" a="1"/>
  <c r="S1120" i="1" s="1"/>
  <c r="S1135" i="1" a="1"/>
  <c r="S1135" i="1" s="1"/>
  <c r="S1164" i="1" a="1"/>
  <c r="S1164" i="1" s="1"/>
  <c r="S1178" i="1" a="1"/>
  <c r="S1178" i="1" s="1"/>
  <c r="S1192" i="1" a="1"/>
  <c r="S1192" i="1" s="1"/>
  <c r="S1207" i="1" a="1"/>
  <c r="S1207" i="1" s="1"/>
  <c r="S1235" i="1" a="1"/>
  <c r="S1235" i="1" s="1"/>
  <c r="S1245" i="1" a="1"/>
  <c r="S1245" i="1" s="1"/>
  <c r="S1046" i="1" a="1"/>
  <c r="S1046" i="1" s="1"/>
  <c r="S1064" i="1" a="1"/>
  <c r="S1064" i="1" s="1"/>
  <c r="S1078" i="1" a="1"/>
  <c r="S1078" i="1" s="1"/>
  <c r="S1093" i="1" a="1"/>
  <c r="S1093" i="1" s="1"/>
  <c r="S1122" i="1" a="1"/>
  <c r="S1122" i="1" s="1"/>
  <c r="S1136" i="1" a="1"/>
  <c r="S1136" i="1" s="1"/>
  <c r="S1150" i="1" a="1"/>
  <c r="S1150" i="1" s="1"/>
  <c r="S1165" i="1" a="1"/>
  <c r="S1165" i="1" s="1"/>
  <c r="S1194" i="1" a="1"/>
  <c r="S1194" i="1" s="1"/>
  <c r="S1208" i="1" a="1"/>
  <c r="S1208" i="1" s="1"/>
  <c r="S1222" i="1" a="1"/>
  <c r="S1222" i="1" s="1"/>
  <c r="S1236" i="1" a="1"/>
  <c r="S1236" i="1" s="1"/>
  <c r="S1246" i="1" a="1"/>
  <c r="S1246" i="1" s="1"/>
  <c r="S1080" i="1" a="1"/>
  <c r="S1080" i="1" s="1"/>
  <c r="S1094" i="1" a="1"/>
  <c r="S1094" i="1" s="1"/>
  <c r="S1108" i="1" a="1"/>
  <c r="S1108" i="1" s="1"/>
  <c r="S1123" i="1" a="1"/>
  <c r="S1123" i="1" s="1"/>
  <c r="S1152" i="1" a="1"/>
  <c r="S1152" i="1" s="1"/>
  <c r="S1166" i="1" a="1"/>
  <c r="S1166" i="1" s="1"/>
  <c r="S1180" i="1" a="1"/>
  <c r="S1180" i="1" s="1"/>
  <c r="S1195" i="1" a="1"/>
  <c r="S1195" i="1" s="1"/>
  <c r="S1224" i="1" a="1"/>
  <c r="S1224" i="1" s="1"/>
  <c r="S1237" i="1" a="1"/>
  <c r="S1237" i="1" s="1"/>
  <c r="S1247" i="1" a="1"/>
  <c r="S1247" i="1" s="1"/>
  <c r="S1268" i="1" a="1"/>
  <c r="S1268" i="1" s="1"/>
  <c r="S1278" i="1" a="1"/>
  <c r="S1278" i="1" s="1"/>
  <c r="S1050" i="1" a="1"/>
  <c r="S1050" i="1" s="1"/>
  <c r="S1066" i="1" a="1"/>
  <c r="S1066" i="1" s="1"/>
  <c r="S1081" i="1" a="1"/>
  <c r="S1081" i="1" s="1"/>
  <c r="S1110" i="1" a="1"/>
  <c r="S1110" i="1" s="1"/>
  <c r="S1124" i="1" a="1"/>
  <c r="S1124" i="1" s="1"/>
  <c r="S1138" i="1" a="1"/>
  <c r="S1138" i="1" s="1"/>
  <c r="S1153" i="1" a="1"/>
  <c r="S1153" i="1" s="1"/>
  <c r="S1182" i="1" a="1"/>
  <c r="S1182" i="1" s="1"/>
  <c r="S1196" i="1" a="1"/>
  <c r="S1196" i="1" s="1"/>
  <c r="S1210" i="1" a="1"/>
  <c r="S1210" i="1" s="1"/>
  <c r="S1238" i="1" a="1"/>
  <c r="S1238" i="1" s="1"/>
  <c r="S1248" i="1" a="1"/>
  <c r="S1248" i="1" s="1"/>
  <c r="S1051" i="1" a="1"/>
  <c r="S1051" i="1" s="1"/>
  <c r="S1068" i="1" a="1"/>
  <c r="S1068" i="1" s="1"/>
  <c r="S1082" i="1" a="1"/>
  <c r="S1082" i="1" s="1"/>
  <c r="S1096" i="1" a="1"/>
  <c r="S1096" i="1" s="1"/>
  <c r="S1111" i="1" a="1"/>
  <c r="S1111" i="1" s="1"/>
  <c r="S1140" i="1" a="1"/>
  <c r="S1140" i="1" s="1"/>
  <c r="S1154" i="1" a="1"/>
  <c r="S1154" i="1" s="1"/>
  <c r="S1168" i="1" a="1"/>
  <c r="S1168" i="1" s="1"/>
  <c r="S1183" i="1" a="1"/>
  <c r="S1183" i="1" s="1"/>
  <c r="S1212" i="1" a="1"/>
  <c r="S1212" i="1" s="1"/>
  <c r="S1269" i="1" a="1"/>
  <c r="S1269" i="1" s="1"/>
  <c r="S1671" i="1" a="1"/>
  <c r="S1671" i="1" s="1"/>
  <c r="S1052" i="1" a="1"/>
  <c r="S1052" i="1" s="1"/>
  <c r="S1069" i="1" a="1"/>
  <c r="S1069" i="1" s="1"/>
  <c r="S1098" i="1" a="1"/>
  <c r="S1098" i="1" s="1"/>
  <c r="S1112" i="1" a="1"/>
  <c r="S1112" i="1" s="1"/>
  <c r="S1126" i="1" a="1"/>
  <c r="S1126" i="1" s="1"/>
  <c r="S1141" i="1" a="1"/>
  <c r="S1141" i="1" s="1"/>
  <c r="S1170" i="1" a="1"/>
  <c r="S1170" i="1" s="1"/>
  <c r="S1184" i="1" a="1"/>
  <c r="S1184" i="1" s="1"/>
  <c r="S1198" i="1" a="1"/>
  <c r="S1198" i="1" s="1"/>
  <c r="S1213" i="1" a="1"/>
  <c r="S1213" i="1" s="1"/>
  <c r="S1270" i="1" a="1"/>
  <c r="S1270" i="1" s="1"/>
  <c r="S786" i="1" a="1"/>
  <c r="S786" i="1" s="1"/>
  <c r="S1070" i="1" a="1"/>
  <c r="S1070" i="1" s="1"/>
  <c r="S1084" i="1" a="1"/>
  <c r="S1084" i="1" s="1"/>
  <c r="S1099" i="1" a="1"/>
  <c r="S1099" i="1" s="1"/>
  <c r="S1128" i="1" a="1"/>
  <c r="S1128" i="1" s="1"/>
  <c r="S1142" i="1" a="1"/>
  <c r="S1142" i="1" s="1"/>
  <c r="S1156" i="1" a="1"/>
  <c r="S1156" i="1" s="1"/>
  <c r="S1171" i="1" a="1"/>
  <c r="S1171" i="1" s="1"/>
  <c r="S1200" i="1" a="1"/>
  <c r="S1200" i="1" s="1"/>
  <c r="S1214" i="1" a="1"/>
  <c r="S1214" i="1" s="1"/>
  <c r="S1271" i="1" a="1"/>
  <c r="S1271" i="1" s="1"/>
  <c r="S793" i="1" a="1"/>
  <c r="S793" i="1" s="1"/>
  <c r="S1056" i="1" a="1"/>
  <c r="S1056" i="1" s="1"/>
  <c r="S1086" i="1" a="1"/>
  <c r="S1086" i="1" s="1"/>
  <c r="S1100" i="1" a="1"/>
  <c r="S1100" i="1" s="1"/>
  <c r="S1114" i="1" a="1"/>
  <c r="S1114" i="1" s="1"/>
  <c r="S1129" i="1" a="1"/>
  <c r="S1129" i="1" s="1"/>
  <c r="S1158" i="1" a="1"/>
  <c r="S1158" i="1" s="1"/>
  <c r="S1172" i="1" a="1"/>
  <c r="S1172" i="1" s="1"/>
  <c r="S1186" i="1" a="1"/>
  <c r="S1186" i="1" s="1"/>
  <c r="S1201" i="1" a="1"/>
  <c r="S1201" i="1" s="1"/>
  <c r="S1230" i="1" a="1"/>
  <c r="S1230" i="1" s="1"/>
  <c r="S1033" i="1" a="1"/>
  <c r="S1033" i="1" s="1"/>
  <c r="S1057" i="1" a="1"/>
  <c r="S1057" i="1" s="1"/>
  <c r="S1072" i="1" a="1"/>
  <c r="S1072" i="1" s="1"/>
  <c r="S1087" i="1" a="1"/>
  <c r="S1087" i="1" s="1"/>
  <c r="S1116" i="1" a="1"/>
  <c r="S1116" i="1" s="1"/>
  <c r="S1130" i="1" a="1"/>
  <c r="S1130" i="1" s="1"/>
  <c r="S1144" i="1" a="1"/>
  <c r="S1144" i="1" s="1"/>
  <c r="S1159" i="1" a="1"/>
  <c r="S1159" i="1" s="1"/>
  <c r="S1188" i="1" a="1"/>
  <c r="S1188" i="1" s="1"/>
  <c r="S1202" i="1" a="1"/>
  <c r="S1202" i="1" s="1"/>
  <c r="S1216" i="1" a="1"/>
  <c r="S1216" i="1" s="1"/>
  <c r="S1231" i="1" a="1"/>
  <c r="S1231" i="1" s="1"/>
  <c r="S1058" i="1" a="1"/>
  <c r="S1058" i="1" s="1"/>
  <c r="S1074" i="1" a="1"/>
  <c r="S1074" i="1" s="1"/>
  <c r="S1088" i="1" a="1"/>
  <c r="S1088" i="1" s="1"/>
  <c r="S1102" i="1" a="1"/>
  <c r="S1102" i="1" s="1"/>
  <c r="S1117" i="1" a="1"/>
  <c r="S1117" i="1" s="1"/>
  <c r="S1146" i="1" a="1"/>
  <c r="S1146" i="1" s="1"/>
  <c r="S1160" i="1" a="1"/>
  <c r="S1160" i="1" s="1"/>
  <c r="S1174" i="1" a="1"/>
  <c r="S1174" i="1" s="1"/>
  <c r="S1189" i="1" a="1"/>
  <c r="S1189" i="1" s="1"/>
  <c r="S1218" i="1" a="1"/>
  <c r="S1218" i="1" s="1"/>
  <c r="S1232" i="1" a="1"/>
  <c r="S1232" i="1" s="1"/>
  <c r="S1243" i="1" a="1"/>
  <c r="S1243" i="1" s="1"/>
  <c r="S1752" i="1" a="1"/>
  <c r="S1752" i="1" s="1"/>
  <c r="S1176" i="1" a="1"/>
  <c r="S1176" i="1" s="1"/>
  <c r="S1669" i="1" a="1"/>
  <c r="S1669" i="1" s="1"/>
  <c r="S1753" i="1" a="1"/>
  <c r="S1753" i="1" s="1"/>
  <c r="S1814" i="1" a="1"/>
  <c r="S1814" i="1" s="1"/>
  <c r="S1820" i="1" a="1"/>
  <c r="S1820" i="1" s="1"/>
  <c r="S1826" i="1" a="1"/>
  <c r="S1826" i="1" s="1"/>
  <c r="S1868" i="1" a="1"/>
  <c r="S1868" i="1" s="1"/>
  <c r="S901" i="1" a="1"/>
  <c r="S901" i="1" s="1"/>
  <c r="S1190" i="1" a="1"/>
  <c r="S1190" i="1" s="1"/>
  <c r="S1204" i="1" a="1"/>
  <c r="S1204" i="1" s="1"/>
  <c r="S1670" i="1" a="1"/>
  <c r="S1670" i="1" s="1"/>
  <c r="S1754" i="1" a="1"/>
  <c r="S1754" i="1" s="1"/>
  <c r="S1815" i="1" a="1"/>
  <c r="S1815" i="1" s="1"/>
  <c r="S1821" i="1" a="1"/>
  <c r="S1821" i="1" s="1"/>
  <c r="S1827" i="1" a="1"/>
  <c r="S1827" i="1" s="1"/>
  <c r="S1039" i="1" a="1"/>
  <c r="S1039" i="1" s="1"/>
  <c r="S1219" i="1" a="1"/>
  <c r="S1219" i="1" s="1"/>
  <c r="S1746" i="1" a="1"/>
  <c r="S1746" i="1" s="1"/>
  <c r="S1755" i="1" a="1"/>
  <c r="S1755" i="1" s="1"/>
  <c r="S1747" i="1" a="1"/>
  <c r="S1747" i="1" s="1"/>
  <c r="S1756" i="1" a="1"/>
  <c r="S1756" i="1" s="1"/>
  <c r="S1816" i="1" a="1"/>
  <c r="S1816" i="1" s="1"/>
  <c r="S1822" i="1" a="1"/>
  <c r="S1822" i="1" s="1"/>
  <c r="S1828" i="1" a="1"/>
  <c r="S1828" i="1" s="1"/>
  <c r="S1075" i="1" a="1"/>
  <c r="S1075" i="1" s="1"/>
  <c r="S1244" i="1" a="1"/>
  <c r="S1244" i="1" s="1"/>
  <c r="S1748" i="1" a="1"/>
  <c r="S1748" i="1" s="1"/>
  <c r="S1811" i="1" a="1"/>
  <c r="S1811" i="1" s="1"/>
  <c r="S1817" i="1" a="1"/>
  <c r="S1817" i="1" s="1"/>
  <c r="S1823" i="1" a="1"/>
  <c r="S1823" i="1" s="1"/>
  <c r="S1829" i="1" a="1"/>
  <c r="S1829" i="1" s="1"/>
  <c r="S1104" i="1" a="1"/>
  <c r="S1104" i="1" s="1"/>
  <c r="S1749" i="1" a="1"/>
  <c r="S1749" i="1" s="1"/>
  <c r="S1118" i="1" a="1"/>
  <c r="S1118" i="1" s="1"/>
  <c r="S1624" i="1" a="1"/>
  <c r="S1624" i="1" s="1"/>
  <c r="S1750" i="1" a="1"/>
  <c r="S1750" i="1" s="1"/>
  <c r="S1132" i="1" a="1"/>
  <c r="S1132" i="1" s="1"/>
  <c r="S1751" i="1" a="1"/>
  <c r="S1751" i="1" s="1"/>
  <c r="S1812" i="1" a="1"/>
  <c r="S1812" i="1" s="1"/>
  <c r="S1813" i="1" a="1"/>
  <c r="S1813" i="1" s="1"/>
  <c r="S1818" i="1" a="1"/>
  <c r="S1818" i="1" s="1"/>
  <c r="S1819" i="1" a="1"/>
  <c r="S1819" i="1" s="1"/>
  <c r="S1824" i="1" a="1"/>
  <c r="S1824" i="1" s="1"/>
  <c r="S1866" i="1" a="1"/>
  <c r="S1866" i="1" s="1"/>
  <c r="S1825" i="1" a="1"/>
  <c r="S1825" i="1" s="1"/>
  <c r="S1830" i="1" a="1"/>
  <c r="S1830" i="1" s="1"/>
  <c r="S1831" i="1" a="1"/>
  <c r="S1831" i="1" s="1"/>
  <c r="S1147" i="1" a="1"/>
  <c r="S1147" i="1" s="1"/>
  <c r="S1430" i="1" a="1"/>
  <c r="S1430" i="1" s="1"/>
  <c r="S1633" i="1" a="1"/>
  <c r="S1633" i="1" s="1"/>
  <c r="S1639" i="1" a="1"/>
  <c r="S1639" i="1" s="1"/>
  <c r="S1645" i="1" a="1"/>
  <c r="S1645" i="1" s="1"/>
  <c r="S1635" i="1" a="1"/>
  <c r="S1635" i="1" s="1"/>
  <c r="S1641" i="1" a="1"/>
  <c r="S1641" i="1" s="1"/>
  <c r="S1647" i="1" a="1"/>
  <c r="S1647" i="1" s="1"/>
  <c r="S1653" i="1" a="1"/>
  <c r="S1653" i="1" s="1"/>
  <c r="S1659" i="1" a="1"/>
  <c r="S1659" i="1" s="1"/>
  <c r="S1665" i="1" a="1"/>
  <c r="S1665" i="1" s="1"/>
  <c r="S1677" i="1" a="1"/>
  <c r="S1677" i="1" s="1"/>
  <c r="S1683" i="1" a="1"/>
  <c r="S1683" i="1" s="1"/>
  <c r="S1689" i="1" a="1"/>
  <c r="S1689" i="1" s="1"/>
  <c r="S1636" i="1" a="1"/>
  <c r="S1636" i="1" s="1"/>
  <c r="S1642" i="1" a="1"/>
  <c r="S1642" i="1" s="1"/>
  <c r="S1427" i="1" a="1"/>
  <c r="S1427" i="1" s="1"/>
  <c r="S1428" i="1" a="1"/>
  <c r="S1428" i="1" s="1"/>
  <c r="S1429" i="1" a="1"/>
  <c r="S1429" i="1" s="1"/>
  <c r="S1632" i="1" a="1"/>
  <c r="S1632" i="1" s="1"/>
  <c r="S1648" i="1" a="1"/>
  <c r="S1648" i="1" s="1"/>
  <c r="S1668" i="1" a="1"/>
  <c r="S1668" i="1" s="1"/>
  <c r="S1688" i="1" a="1"/>
  <c r="S1688" i="1" s="1"/>
  <c r="S1698" i="1" a="1"/>
  <c r="S1698" i="1" s="1"/>
  <c r="S1707" i="1" a="1"/>
  <c r="S1707" i="1" s="1"/>
  <c r="S1716" i="1" a="1"/>
  <c r="S1716" i="1" s="1"/>
  <c r="S1725" i="1" a="1"/>
  <c r="S1725" i="1" s="1"/>
  <c r="S1734" i="1" a="1"/>
  <c r="S1734" i="1" s="1"/>
  <c r="S1743" i="1" a="1"/>
  <c r="S1743" i="1" s="1"/>
  <c r="S1761" i="1" a="1"/>
  <c r="S1761" i="1" s="1"/>
  <c r="S1770" i="1" a="1"/>
  <c r="S1770" i="1" s="1"/>
  <c r="S1779" i="1" a="1"/>
  <c r="S1779" i="1" s="1"/>
  <c r="S1788" i="1" a="1"/>
  <c r="S1788" i="1" s="1"/>
  <c r="S1634" i="1" a="1"/>
  <c r="S1634" i="1" s="1"/>
  <c r="S1658" i="1" a="1"/>
  <c r="S1658" i="1" s="1"/>
  <c r="S1679" i="1" a="1"/>
  <c r="S1679" i="1" s="1"/>
  <c r="S1690" i="1" a="1"/>
  <c r="S1690" i="1" s="1"/>
  <c r="S1699" i="1" a="1"/>
  <c r="S1699" i="1" s="1"/>
  <c r="S1708" i="1" a="1"/>
  <c r="S1708" i="1" s="1"/>
  <c r="S1717" i="1" a="1"/>
  <c r="S1717" i="1" s="1"/>
  <c r="S1726" i="1" a="1"/>
  <c r="S1726" i="1" s="1"/>
  <c r="S1735" i="1" a="1"/>
  <c r="S1735" i="1" s="1"/>
  <c r="S1744" i="1" a="1"/>
  <c r="S1744" i="1" s="1"/>
  <c r="S1762" i="1" a="1"/>
  <c r="S1762" i="1" s="1"/>
  <c r="S1771" i="1" a="1"/>
  <c r="S1771" i="1" s="1"/>
  <c r="S1780" i="1" a="1"/>
  <c r="S1780" i="1" s="1"/>
  <c r="S1789" i="1" a="1"/>
  <c r="S1789" i="1" s="1"/>
  <c r="S1796" i="1" a="1"/>
  <c r="S1796" i="1" s="1"/>
  <c r="S1802" i="1" a="1"/>
  <c r="S1802" i="1" s="1"/>
  <c r="S1808" i="1" a="1"/>
  <c r="S1808" i="1" s="1"/>
  <c r="S1832" i="1" a="1"/>
  <c r="S1832" i="1" s="1"/>
  <c r="S1838" i="1" a="1"/>
  <c r="S1838" i="1" s="1"/>
  <c r="S1844" i="1" a="1"/>
  <c r="S1844" i="1" s="1"/>
  <c r="S1850" i="1" a="1"/>
  <c r="S1850" i="1" s="1"/>
  <c r="S1856" i="1" a="1"/>
  <c r="S1856" i="1" s="1"/>
  <c r="S1862" i="1" a="1"/>
  <c r="S1862" i="1" s="1"/>
  <c r="S1649" i="1" a="1"/>
  <c r="S1649" i="1" s="1"/>
  <c r="S1660" i="1" a="1"/>
  <c r="S1660" i="1" s="1"/>
  <c r="S1680" i="1" a="1"/>
  <c r="S1680" i="1" s="1"/>
  <c r="S1637" i="1" a="1"/>
  <c r="S1637" i="1" s="1"/>
  <c r="S1650" i="1" a="1"/>
  <c r="S1650" i="1" s="1"/>
  <c r="S1681" i="1" a="1"/>
  <c r="S1681" i="1" s="1"/>
  <c r="S1691" i="1" a="1"/>
  <c r="S1691" i="1" s="1"/>
  <c r="S1700" i="1" a="1"/>
  <c r="S1700" i="1" s="1"/>
  <c r="S1709" i="1" a="1"/>
  <c r="S1709" i="1" s="1"/>
  <c r="S1718" i="1" a="1"/>
  <c r="S1718" i="1" s="1"/>
  <c r="S1727" i="1" a="1"/>
  <c r="S1727" i="1" s="1"/>
  <c r="S1736" i="1" a="1"/>
  <c r="S1736" i="1" s="1"/>
  <c r="S1745" i="1" a="1"/>
  <c r="S1745" i="1" s="1"/>
  <c r="S1763" i="1" a="1"/>
  <c r="S1763" i="1" s="1"/>
  <c r="S1772" i="1" a="1"/>
  <c r="S1772" i="1" s="1"/>
  <c r="S1781" i="1" a="1"/>
  <c r="S1781" i="1" s="1"/>
  <c r="S1790" i="1" a="1"/>
  <c r="S1790" i="1" s="1"/>
  <c r="S1797" i="1" a="1"/>
  <c r="S1797" i="1" s="1"/>
  <c r="S1803" i="1" a="1"/>
  <c r="S1803" i="1" s="1"/>
  <c r="S1809" i="1" a="1"/>
  <c r="S1809" i="1" s="1"/>
  <c r="S1833" i="1" a="1"/>
  <c r="S1833" i="1" s="1"/>
  <c r="S1839" i="1" a="1"/>
  <c r="S1839" i="1" s="1"/>
  <c r="S1845" i="1" a="1"/>
  <c r="S1845" i="1" s="1"/>
  <c r="S1851" i="1" a="1"/>
  <c r="S1851" i="1" s="1"/>
  <c r="S1857" i="1" a="1"/>
  <c r="S1857" i="1" s="1"/>
  <c r="S1638" i="1" a="1"/>
  <c r="S1638" i="1" s="1"/>
  <c r="S1651" i="1" a="1"/>
  <c r="S1651" i="1" s="1"/>
  <c r="S1661" i="1" a="1"/>
  <c r="S1661" i="1" s="1"/>
  <c r="S1672" i="1" a="1"/>
  <c r="S1672" i="1" s="1"/>
  <c r="S1692" i="1" a="1"/>
  <c r="S1692" i="1" s="1"/>
  <c r="S1701" i="1" a="1"/>
  <c r="S1701" i="1" s="1"/>
  <c r="S1710" i="1" a="1"/>
  <c r="S1710" i="1" s="1"/>
  <c r="S1719" i="1" a="1"/>
  <c r="S1719" i="1" s="1"/>
  <c r="S1728" i="1" a="1"/>
  <c r="S1728" i="1" s="1"/>
  <c r="S1737" i="1" a="1"/>
  <c r="S1737" i="1" s="1"/>
  <c r="S1764" i="1" a="1"/>
  <c r="S1764" i="1" s="1"/>
  <c r="S1773" i="1" a="1"/>
  <c r="S1773" i="1" s="1"/>
  <c r="S1782" i="1" a="1"/>
  <c r="S1782" i="1" s="1"/>
  <c r="S1791" i="1" a="1"/>
  <c r="S1791" i="1" s="1"/>
  <c r="S1662" i="1" a="1"/>
  <c r="S1662" i="1" s="1"/>
  <c r="S1682" i="1" a="1"/>
  <c r="S1682" i="1" s="1"/>
  <c r="S1693" i="1" a="1"/>
  <c r="S1693" i="1" s="1"/>
  <c r="S1702" i="1" a="1"/>
  <c r="S1702" i="1" s="1"/>
  <c r="S1711" i="1" a="1"/>
  <c r="S1711" i="1" s="1"/>
  <c r="S1720" i="1" a="1"/>
  <c r="S1720" i="1" s="1"/>
  <c r="S1729" i="1" a="1"/>
  <c r="S1729" i="1" s="1"/>
  <c r="S1738" i="1" a="1"/>
  <c r="S1738" i="1" s="1"/>
  <c r="S1765" i="1" a="1"/>
  <c r="S1765" i="1" s="1"/>
  <c r="S1774" i="1" a="1"/>
  <c r="S1774" i="1" s="1"/>
  <c r="S1783" i="1" a="1"/>
  <c r="S1783" i="1" s="1"/>
  <c r="S1792" i="1" a="1"/>
  <c r="S1792" i="1" s="1"/>
  <c r="S1798" i="1" a="1"/>
  <c r="S1798" i="1" s="1"/>
  <c r="S1804" i="1" a="1"/>
  <c r="S1804" i="1" s="1"/>
  <c r="S1810" i="1" a="1"/>
  <c r="S1810" i="1" s="1"/>
  <c r="S1834" i="1" a="1"/>
  <c r="S1834" i="1" s="1"/>
  <c r="S1840" i="1" a="1"/>
  <c r="S1840" i="1" s="1"/>
  <c r="S1846" i="1" a="1"/>
  <c r="S1846" i="1" s="1"/>
  <c r="S1640" i="1" a="1"/>
  <c r="S1640" i="1" s="1"/>
  <c r="S1652" i="1" a="1"/>
  <c r="S1652" i="1" s="1"/>
  <c r="S1663" i="1" a="1"/>
  <c r="S1663" i="1" s="1"/>
  <c r="S1673" i="1" a="1"/>
  <c r="S1673" i="1" s="1"/>
  <c r="S1684" i="1" a="1"/>
  <c r="S1684" i="1" s="1"/>
  <c r="S1654" i="1" a="1"/>
  <c r="S1654" i="1" s="1"/>
  <c r="S1674" i="1" a="1"/>
  <c r="S1674" i="1" s="1"/>
  <c r="S1694" i="1" a="1"/>
  <c r="S1694" i="1" s="1"/>
  <c r="S1703" i="1" a="1"/>
  <c r="S1703" i="1" s="1"/>
  <c r="S1712" i="1" a="1"/>
  <c r="S1712" i="1" s="1"/>
  <c r="S1721" i="1" a="1"/>
  <c r="S1721" i="1" s="1"/>
  <c r="S1730" i="1" a="1"/>
  <c r="S1730" i="1" s="1"/>
  <c r="S1739" i="1" a="1"/>
  <c r="S1739" i="1" s="1"/>
  <c r="S1757" i="1" a="1"/>
  <c r="S1757" i="1" s="1"/>
  <c r="S1766" i="1" a="1"/>
  <c r="S1766" i="1" s="1"/>
  <c r="S1775" i="1" a="1"/>
  <c r="S1775" i="1" s="1"/>
  <c r="S1784" i="1" a="1"/>
  <c r="S1784" i="1" s="1"/>
  <c r="S1793" i="1" a="1"/>
  <c r="S1793" i="1" s="1"/>
  <c r="S1799" i="1" a="1"/>
  <c r="S1799" i="1" s="1"/>
  <c r="S1805" i="1" a="1"/>
  <c r="S1805" i="1" s="1"/>
  <c r="S1643" i="1" a="1"/>
  <c r="S1643" i="1" s="1"/>
  <c r="S1664" i="1" a="1"/>
  <c r="S1664" i="1" s="1"/>
  <c r="S1675" i="1" a="1"/>
  <c r="S1675" i="1" s="1"/>
  <c r="S1685" i="1" a="1"/>
  <c r="S1685" i="1" s="1"/>
  <c r="S1695" i="1" a="1"/>
  <c r="S1695" i="1" s="1"/>
  <c r="S1704" i="1" a="1"/>
  <c r="S1704" i="1" s="1"/>
  <c r="S1713" i="1" a="1"/>
  <c r="S1713" i="1" s="1"/>
  <c r="S1722" i="1" a="1"/>
  <c r="S1722" i="1" s="1"/>
  <c r="S1731" i="1" a="1"/>
  <c r="S1731" i="1" s="1"/>
  <c r="S1740" i="1" a="1"/>
  <c r="S1740" i="1" s="1"/>
  <c r="S1758" i="1" a="1"/>
  <c r="S1758" i="1" s="1"/>
  <c r="S1767" i="1" a="1"/>
  <c r="S1767" i="1" s="1"/>
  <c r="S1776" i="1" a="1"/>
  <c r="S1776" i="1" s="1"/>
  <c r="S1785" i="1" a="1"/>
  <c r="S1785" i="1" s="1"/>
  <c r="S1644" i="1" a="1"/>
  <c r="S1644" i="1" s="1"/>
  <c r="S1655" i="1" a="1"/>
  <c r="S1655" i="1" s="1"/>
  <c r="S1666" i="1" a="1"/>
  <c r="S1666" i="1" s="1"/>
  <c r="S1686" i="1" a="1"/>
  <c r="S1686" i="1" s="1"/>
  <c r="S1696" i="1" a="1"/>
  <c r="S1696" i="1" s="1"/>
  <c r="S1705" i="1" a="1"/>
  <c r="S1705" i="1" s="1"/>
  <c r="S1714" i="1" a="1"/>
  <c r="S1714" i="1" s="1"/>
  <c r="S1723" i="1" a="1"/>
  <c r="S1723" i="1" s="1"/>
  <c r="S1732" i="1" a="1"/>
  <c r="S1732" i="1" s="1"/>
  <c r="S1741" i="1" a="1"/>
  <c r="S1741" i="1" s="1"/>
  <c r="S1759" i="1" a="1"/>
  <c r="S1759" i="1" s="1"/>
  <c r="S1768" i="1" a="1"/>
  <c r="S1768" i="1" s="1"/>
  <c r="S1656" i="1" a="1"/>
  <c r="S1656" i="1" s="1"/>
  <c r="S1676" i="1" a="1"/>
  <c r="S1676" i="1" s="1"/>
  <c r="S1687" i="1" a="1"/>
  <c r="S1687" i="1" s="1"/>
  <c r="S1724" i="1" a="1"/>
  <c r="S1724" i="1" s="1"/>
  <c r="S1800" i="1" a="1"/>
  <c r="S1800" i="1" s="1"/>
  <c r="S1835" i="1" a="1"/>
  <c r="S1835" i="1" s="1"/>
  <c r="S1855" i="1" a="1"/>
  <c r="S1855" i="1" s="1"/>
  <c r="S1733" i="1" a="1"/>
  <c r="S1733" i="1" s="1"/>
  <c r="S1801" i="1" a="1"/>
  <c r="S1801" i="1" s="1"/>
  <c r="S1836" i="1" a="1"/>
  <c r="S1836" i="1" s="1"/>
  <c r="S1858" i="1" a="1"/>
  <c r="S1858" i="1" s="1"/>
  <c r="S1742" i="1" a="1"/>
  <c r="S1742" i="1" s="1"/>
  <c r="S1806" i="1" a="1"/>
  <c r="S1806" i="1" s="1"/>
  <c r="S1837" i="1" a="1"/>
  <c r="S1837" i="1" s="1"/>
  <c r="S1859" i="1" a="1"/>
  <c r="S1859" i="1" s="1"/>
  <c r="S1631" i="1" a="1"/>
  <c r="S1631" i="1" s="1"/>
  <c r="S1807" i="1" a="1"/>
  <c r="S1807" i="1" s="1"/>
  <c r="S1841" i="1" a="1"/>
  <c r="S1841" i="1" s="1"/>
  <c r="S1860" i="1" a="1"/>
  <c r="S1860" i="1" s="1"/>
  <c r="S1646" i="1" a="1"/>
  <c r="S1646" i="1" s="1"/>
  <c r="S1760" i="1" a="1"/>
  <c r="S1760" i="1" s="1"/>
  <c r="S1842" i="1" a="1"/>
  <c r="S1842" i="1" s="1"/>
  <c r="S1861" i="1" a="1"/>
  <c r="S1861" i="1" s="1"/>
  <c r="S1657" i="1" a="1"/>
  <c r="S1657" i="1" s="1"/>
  <c r="S1769" i="1" a="1"/>
  <c r="S1769" i="1" s="1"/>
  <c r="S1843" i="1" a="1"/>
  <c r="S1843" i="1" s="1"/>
  <c r="S1863" i="1" a="1"/>
  <c r="S1863" i="1" s="1"/>
  <c r="S1667" i="1" a="1"/>
  <c r="S1667" i="1" s="1"/>
  <c r="S1777" i="1" a="1"/>
  <c r="S1777" i="1" s="1"/>
  <c r="S1847" i="1" a="1"/>
  <c r="S1847" i="1" s="1"/>
  <c r="S1864" i="1" a="1"/>
  <c r="S1864" i="1" s="1"/>
  <c r="S1678" i="1" a="1"/>
  <c r="S1678" i="1" s="1"/>
  <c r="S1778" i="1" a="1"/>
  <c r="S1778" i="1" s="1"/>
  <c r="S1848" i="1" a="1"/>
  <c r="S1848" i="1" s="1"/>
  <c r="S1865" i="1" a="1"/>
  <c r="S1865" i="1" s="1"/>
  <c r="S1786" i="1" a="1"/>
  <c r="S1786" i="1" s="1"/>
  <c r="S1849" i="1" a="1"/>
  <c r="S1849" i="1" s="1"/>
  <c r="S1697" i="1" a="1"/>
  <c r="S1697" i="1" s="1"/>
  <c r="S1787" i="1" a="1"/>
  <c r="S1787" i="1" s="1"/>
  <c r="S1852" i="1" a="1"/>
  <c r="S1852" i="1" s="1"/>
  <c r="S1867" i="1" a="1"/>
  <c r="S1867" i="1" s="1"/>
  <c r="S1706" i="1" a="1"/>
  <c r="S1706" i="1" s="1"/>
  <c r="S1794" i="1" a="1"/>
  <c r="S1794" i="1" s="1"/>
  <c r="S1853" i="1" a="1"/>
  <c r="S1853" i="1" s="1"/>
  <c r="S1795" i="1" a="1"/>
  <c r="S1795" i="1" s="1"/>
  <c r="S1854" i="1" a="1"/>
  <c r="S1854" i="1" s="1"/>
  <c r="S1715" i="1" a="1"/>
  <c r="S1715" i="1" s="1"/>
  <c r="S14215" i="1" a="1"/>
  <c r="S14215" i="1" s="1"/>
  <c r="S14263" i="1" a="1"/>
  <c r="S14263" i="1" s="1"/>
  <c r="S14204" i="1" a="1"/>
  <c r="S14204" i="1" s="1"/>
  <c r="S14216" i="1" a="1"/>
  <c r="S14216" i="1" s="1"/>
  <c r="S14264" i="1" a="1"/>
  <c r="S14264" i="1" s="1"/>
  <c r="S14205" i="1" a="1"/>
  <c r="S14205" i="1" s="1"/>
  <c r="S14217" i="1" a="1"/>
  <c r="S14217" i="1" s="1"/>
  <c r="S14206" i="1" a="1"/>
  <c r="S14206" i="1" s="1"/>
  <c r="S14195" i="1" a="1"/>
  <c r="S14195" i="1" s="1"/>
  <c r="S14207" i="1" a="1"/>
  <c r="S14207" i="1" s="1"/>
  <c r="S14196" i="1" a="1"/>
  <c r="S14196" i="1" s="1"/>
  <c r="S14208" i="1" a="1"/>
  <c r="S14208" i="1" s="1"/>
  <c r="S14197" i="1" a="1"/>
  <c r="S14197" i="1" s="1"/>
  <c r="S14209" i="1" a="1"/>
  <c r="S14209" i="1" s="1"/>
  <c r="S14186" i="1" a="1"/>
  <c r="S14186" i="1" s="1"/>
  <c r="S14198" i="1" a="1"/>
  <c r="S14198" i="1" s="1"/>
  <c r="S14210" i="1" a="1"/>
  <c r="S14210" i="1" s="1"/>
  <c r="S14199" i="1" a="1"/>
  <c r="S14199" i="1" s="1"/>
  <c r="S14211" i="1" a="1"/>
  <c r="S14211" i="1" s="1"/>
  <c r="S14212" i="1" a="1"/>
  <c r="S14212" i="1" s="1"/>
  <c r="S14213" i="1" a="1"/>
  <c r="S14213" i="1" s="1"/>
  <c r="S14214" i="1" a="1"/>
  <c r="S14214" i="1" s="1"/>
  <c r="S16892" i="1" a="1"/>
  <c r="S16892" i="1" s="1"/>
  <c r="S16898" i="1" a="1"/>
  <c r="S16898" i="1" s="1"/>
  <c r="S16904" i="1" a="1"/>
  <c r="S16904" i="1" s="1"/>
  <c r="S16910" i="1" a="1"/>
  <c r="S16910" i="1" s="1"/>
  <c r="S16922" i="1" a="1"/>
  <c r="S16922" i="1" s="1"/>
  <c r="S16928" i="1" a="1"/>
  <c r="S16928" i="1" s="1"/>
  <c r="S16893" i="1" a="1"/>
  <c r="S16893" i="1" s="1"/>
  <c r="S16899" i="1" a="1"/>
  <c r="S16899" i="1" s="1"/>
  <c r="S16905" i="1" a="1"/>
  <c r="S16905" i="1" s="1"/>
  <c r="S16911" i="1" a="1"/>
  <c r="S16911" i="1" s="1"/>
  <c r="S16929" i="1" a="1"/>
  <c r="S16929" i="1" s="1"/>
  <c r="S16888" i="1" a="1"/>
  <c r="S16888" i="1" s="1"/>
  <c r="S16894" i="1" a="1"/>
  <c r="S16894" i="1" s="1"/>
  <c r="S16900" i="1" a="1"/>
  <c r="S16900" i="1" s="1"/>
  <c r="S16906" i="1" a="1"/>
  <c r="S16906" i="1" s="1"/>
  <c r="S16889" i="1" a="1"/>
  <c r="S16889" i="1" s="1"/>
  <c r="S16895" i="1" a="1"/>
  <c r="S16895" i="1" s="1"/>
  <c r="S16901" i="1" a="1"/>
  <c r="S16901" i="1" s="1"/>
  <c r="S16907" i="1" a="1"/>
  <c r="S16907" i="1" s="1"/>
  <c r="S16925" i="1" a="1"/>
  <c r="S16925" i="1" s="1"/>
  <c r="S16890" i="1" a="1"/>
  <c r="S16890" i="1" s="1"/>
  <c r="S16896" i="1" a="1"/>
  <c r="S16896" i="1" s="1"/>
  <c r="S16902" i="1" a="1"/>
  <c r="S16902" i="1" s="1"/>
  <c r="S16908" i="1" a="1"/>
  <c r="S16908" i="1" s="1"/>
  <c r="S16926" i="1" a="1"/>
  <c r="S16926" i="1" s="1"/>
  <c r="S16891" i="1" a="1"/>
  <c r="S16891" i="1" s="1"/>
  <c r="S16897" i="1" a="1"/>
  <c r="S16897" i="1" s="1"/>
  <c r="S16903" i="1" a="1"/>
  <c r="S16903" i="1" s="1"/>
  <c r="S16909" i="1" a="1"/>
  <c r="S16909" i="1" s="1"/>
  <c r="S16927" i="1" a="1"/>
  <c r="S16927" i="1" s="1"/>
  <c r="S25523" i="1" a="1"/>
  <c r="S25523" i="1" s="1"/>
  <c r="S25529" i="1" a="1"/>
  <c r="S25529" i="1" s="1"/>
  <c r="S25518" i="1" a="1"/>
  <c r="S25518" i="1" s="1"/>
  <c r="S25524" i="1" a="1"/>
  <c r="S25524" i="1" s="1"/>
  <c r="S25519" i="1" a="1"/>
  <c r="S25519" i="1" s="1"/>
  <c r="S25525" i="1" a="1"/>
  <c r="S25525" i="1" s="1"/>
  <c r="S25520" i="1" a="1"/>
  <c r="S25520" i="1" s="1"/>
  <c r="S25526" i="1" a="1"/>
  <c r="S25526" i="1" s="1"/>
  <c r="S25521" i="1" a="1"/>
  <c r="S25521" i="1" s="1"/>
  <c r="S25527" i="1" a="1"/>
  <c r="S25527" i="1" s="1"/>
  <c r="S25522" i="1" a="1"/>
  <c r="S25522" i="1" s="1"/>
  <c r="S25528" i="1" a="1"/>
  <c r="S25528" i="1" s="1"/>
  <c r="S2644" i="1" a="1"/>
  <c r="S2644" i="1" s="1"/>
  <c r="S2650" i="1" a="1"/>
  <c r="S2650" i="1" s="1"/>
  <c r="S2656" i="1" a="1"/>
  <c r="S2656" i="1" s="1"/>
  <c r="S2662" i="1" a="1"/>
  <c r="S2662" i="1" s="1"/>
  <c r="S2668" i="1" a="1"/>
  <c r="S2668" i="1" s="1"/>
  <c r="S2674" i="1" a="1"/>
  <c r="S2674" i="1" s="1"/>
  <c r="S2680" i="1" a="1"/>
  <c r="S2680" i="1" s="1"/>
  <c r="S2686" i="1" a="1"/>
  <c r="S2686" i="1" s="1"/>
  <c r="S2692" i="1" a="1"/>
  <c r="S2692" i="1" s="1"/>
  <c r="S2698" i="1" a="1"/>
  <c r="S2698" i="1" s="1"/>
  <c r="S2704" i="1" a="1"/>
  <c r="S2704" i="1" s="1"/>
  <c r="S2710" i="1" a="1"/>
  <c r="S2710" i="1" s="1"/>
  <c r="S2716" i="1" a="1"/>
  <c r="S2716" i="1" s="1"/>
  <c r="S2722" i="1" a="1"/>
  <c r="S2722" i="1" s="1"/>
  <c r="S2728" i="1" a="1"/>
  <c r="S2728" i="1" s="1"/>
  <c r="S2734" i="1" a="1"/>
  <c r="S2734" i="1" s="1"/>
  <c r="S2740" i="1" a="1"/>
  <c r="S2740" i="1" s="1"/>
  <c r="S2746" i="1" a="1"/>
  <c r="S2746" i="1" s="1"/>
  <c r="S2752" i="1" a="1"/>
  <c r="S2752" i="1" s="1"/>
  <c r="S2758" i="1" a="1"/>
  <c r="S2758" i="1" s="1"/>
  <c r="S2764" i="1" a="1"/>
  <c r="S2764" i="1" s="1"/>
  <c r="S2770" i="1" a="1"/>
  <c r="S2770" i="1" s="1"/>
  <c r="S2776" i="1" a="1"/>
  <c r="S2776" i="1" s="1"/>
  <c r="S2782" i="1" a="1"/>
  <c r="S2782" i="1" s="1"/>
  <c r="S2788" i="1" a="1"/>
  <c r="S2788" i="1" s="1"/>
  <c r="S2794" i="1" a="1"/>
  <c r="S2794" i="1" s="1"/>
  <c r="S2800" i="1" a="1"/>
  <c r="S2800" i="1" s="1"/>
  <c r="S2806" i="1" a="1"/>
  <c r="S2806" i="1" s="1"/>
  <c r="S2812" i="1" a="1"/>
  <c r="S2812" i="1" s="1"/>
  <c r="S2818" i="1" a="1"/>
  <c r="S2818" i="1" s="1"/>
  <c r="S2824" i="1" a="1"/>
  <c r="S2824" i="1" s="1"/>
  <c r="S2830" i="1" a="1"/>
  <c r="S2830" i="1" s="1"/>
  <c r="S2836" i="1" a="1"/>
  <c r="S2836" i="1" s="1"/>
  <c r="S2842" i="1" a="1"/>
  <c r="S2842" i="1" s="1"/>
  <c r="S2848" i="1" a="1"/>
  <c r="S2848" i="1" s="1"/>
  <c r="S2854" i="1" a="1"/>
  <c r="S2854" i="1" s="1"/>
  <c r="S2860" i="1" a="1"/>
  <c r="S2860" i="1" s="1"/>
  <c r="S2866" i="1" a="1"/>
  <c r="S2866" i="1" s="1"/>
  <c r="S2872" i="1" a="1"/>
  <c r="S2872" i="1" s="1"/>
  <c r="S2878" i="1" a="1"/>
  <c r="S2878" i="1" s="1"/>
  <c r="S2884" i="1" a="1"/>
  <c r="S2884" i="1" s="1"/>
  <c r="S2890" i="1" a="1"/>
  <c r="S2890" i="1" s="1"/>
  <c r="S2896" i="1" a="1"/>
  <c r="S2896" i="1" s="1"/>
  <c r="S2902" i="1" a="1"/>
  <c r="S2902" i="1" s="1"/>
  <c r="S2908" i="1" a="1"/>
  <c r="S2908" i="1" s="1"/>
  <c r="S2914" i="1" a="1"/>
  <c r="S2914" i="1" s="1"/>
  <c r="S2920" i="1" a="1"/>
  <c r="S2920" i="1" s="1"/>
  <c r="S2645" i="1" a="1"/>
  <c r="S2645" i="1" s="1"/>
  <c r="S2651" i="1" a="1"/>
  <c r="S2651" i="1" s="1"/>
  <c r="S2657" i="1" a="1"/>
  <c r="S2657" i="1" s="1"/>
  <c r="S2663" i="1" a="1"/>
  <c r="S2663" i="1" s="1"/>
  <c r="S2669" i="1" a="1"/>
  <c r="S2669" i="1" s="1"/>
  <c r="S2675" i="1" a="1"/>
  <c r="S2675" i="1" s="1"/>
  <c r="S2681" i="1" a="1"/>
  <c r="S2681" i="1" s="1"/>
  <c r="S2687" i="1" a="1"/>
  <c r="S2687" i="1" s="1"/>
  <c r="S2693" i="1" a="1"/>
  <c r="S2693" i="1" s="1"/>
  <c r="S2699" i="1" a="1"/>
  <c r="S2699" i="1" s="1"/>
  <c r="S2705" i="1" a="1"/>
  <c r="S2705" i="1" s="1"/>
  <c r="S2711" i="1" a="1"/>
  <c r="S2711" i="1" s="1"/>
  <c r="S2717" i="1" a="1"/>
  <c r="S2717" i="1" s="1"/>
  <c r="S2723" i="1" a="1"/>
  <c r="S2723" i="1" s="1"/>
  <c r="S2729" i="1" a="1"/>
  <c r="S2729" i="1" s="1"/>
  <c r="S2735" i="1" a="1"/>
  <c r="S2735" i="1" s="1"/>
  <c r="S2741" i="1" a="1"/>
  <c r="S2741" i="1" s="1"/>
  <c r="S2747" i="1" a="1"/>
  <c r="S2747" i="1" s="1"/>
  <c r="S2753" i="1" a="1"/>
  <c r="S2753" i="1" s="1"/>
  <c r="S2759" i="1" a="1"/>
  <c r="S2759" i="1" s="1"/>
  <c r="S2765" i="1" a="1"/>
  <c r="S2765" i="1" s="1"/>
  <c r="S2771" i="1" a="1"/>
  <c r="S2771" i="1" s="1"/>
  <c r="S2777" i="1" a="1"/>
  <c r="S2777" i="1" s="1"/>
  <c r="S2783" i="1" a="1"/>
  <c r="S2783" i="1" s="1"/>
  <c r="S2789" i="1" a="1"/>
  <c r="S2789" i="1" s="1"/>
  <c r="S2795" i="1" a="1"/>
  <c r="S2795" i="1" s="1"/>
  <c r="S2801" i="1" a="1"/>
  <c r="S2801" i="1" s="1"/>
  <c r="S2807" i="1" a="1"/>
  <c r="S2807" i="1" s="1"/>
  <c r="S2813" i="1" a="1"/>
  <c r="S2813" i="1" s="1"/>
  <c r="S2646" i="1" a="1"/>
  <c r="S2646" i="1" s="1"/>
  <c r="S2652" i="1" a="1"/>
  <c r="S2652" i="1" s="1"/>
  <c r="S2658" i="1" a="1"/>
  <c r="S2658" i="1" s="1"/>
  <c r="S2664" i="1" a="1"/>
  <c r="S2664" i="1" s="1"/>
  <c r="S2670" i="1" a="1"/>
  <c r="S2670" i="1" s="1"/>
  <c r="S2676" i="1" a="1"/>
  <c r="S2676" i="1" s="1"/>
  <c r="S2682" i="1" a="1"/>
  <c r="S2682" i="1" s="1"/>
  <c r="S2688" i="1" a="1"/>
  <c r="S2688" i="1" s="1"/>
  <c r="S2694" i="1" a="1"/>
  <c r="S2694" i="1" s="1"/>
  <c r="S2700" i="1" a="1"/>
  <c r="S2700" i="1" s="1"/>
  <c r="S2706" i="1" a="1"/>
  <c r="S2706" i="1" s="1"/>
  <c r="S2712" i="1" a="1"/>
  <c r="S2712" i="1" s="1"/>
  <c r="S2718" i="1" a="1"/>
  <c r="S2718" i="1" s="1"/>
  <c r="S2724" i="1" a="1"/>
  <c r="S2724" i="1" s="1"/>
  <c r="S2730" i="1" a="1"/>
  <c r="S2730" i="1" s="1"/>
  <c r="S2736" i="1" a="1"/>
  <c r="S2736" i="1" s="1"/>
  <c r="S2742" i="1" a="1"/>
  <c r="S2742" i="1" s="1"/>
  <c r="S2748" i="1" a="1"/>
  <c r="S2748" i="1" s="1"/>
  <c r="S2754" i="1" a="1"/>
  <c r="S2754" i="1" s="1"/>
  <c r="S2760" i="1" a="1"/>
  <c r="S2760" i="1" s="1"/>
  <c r="S2766" i="1" a="1"/>
  <c r="S2766" i="1" s="1"/>
  <c r="S2772" i="1" a="1"/>
  <c r="S2772" i="1" s="1"/>
  <c r="S2778" i="1" a="1"/>
  <c r="S2778" i="1" s="1"/>
  <c r="S2784" i="1" a="1"/>
  <c r="S2784" i="1" s="1"/>
  <c r="S2790" i="1" a="1"/>
  <c r="S2790" i="1" s="1"/>
  <c r="S2796" i="1" a="1"/>
  <c r="S2796" i="1" s="1"/>
  <c r="S2802" i="1" a="1"/>
  <c r="S2802" i="1" s="1"/>
  <c r="S2808" i="1" a="1"/>
  <c r="S2808" i="1" s="1"/>
  <c r="S2814" i="1" a="1"/>
  <c r="S2814" i="1" s="1"/>
  <c r="S2820" i="1" a="1"/>
  <c r="S2820" i="1" s="1"/>
  <c r="S2826" i="1" a="1"/>
  <c r="S2826" i="1" s="1"/>
  <c r="S2832" i="1" a="1"/>
  <c r="S2832" i="1" s="1"/>
  <c r="S2838" i="1" a="1"/>
  <c r="S2838" i="1" s="1"/>
  <c r="S2844" i="1" a="1"/>
  <c r="S2844" i="1" s="1"/>
  <c r="S2850" i="1" a="1"/>
  <c r="S2850" i="1" s="1"/>
  <c r="S2856" i="1" a="1"/>
  <c r="S2856" i="1" s="1"/>
  <c r="S2862" i="1" a="1"/>
  <c r="S2862" i="1" s="1"/>
  <c r="S2868" i="1" a="1"/>
  <c r="S2868" i="1" s="1"/>
  <c r="S2874" i="1" a="1"/>
  <c r="S2874" i="1" s="1"/>
  <c r="S2880" i="1" a="1"/>
  <c r="S2880" i="1" s="1"/>
  <c r="S2886" i="1" a="1"/>
  <c r="S2886" i="1" s="1"/>
  <c r="S2892" i="1" a="1"/>
  <c r="S2892" i="1" s="1"/>
  <c r="S2898" i="1" a="1"/>
  <c r="S2898" i="1" s="1"/>
  <c r="S2904" i="1" a="1"/>
  <c r="S2904" i="1" s="1"/>
  <c r="S2910" i="1" a="1"/>
  <c r="S2910" i="1" s="1"/>
  <c r="S2916" i="1" a="1"/>
  <c r="S2916" i="1" s="1"/>
  <c r="S2922" i="1" a="1"/>
  <c r="S2922" i="1" s="1"/>
  <c r="S2641" i="1" a="1"/>
  <c r="S2641" i="1" s="1"/>
  <c r="S2647" i="1" a="1"/>
  <c r="S2647" i="1" s="1"/>
  <c r="S2653" i="1" a="1"/>
  <c r="S2653" i="1" s="1"/>
  <c r="S2659" i="1" a="1"/>
  <c r="S2659" i="1" s="1"/>
  <c r="S2665" i="1" a="1"/>
  <c r="S2665" i="1" s="1"/>
  <c r="S2671" i="1" a="1"/>
  <c r="S2671" i="1" s="1"/>
  <c r="S2677" i="1" a="1"/>
  <c r="S2677" i="1" s="1"/>
  <c r="S2683" i="1" a="1"/>
  <c r="S2683" i="1" s="1"/>
  <c r="S2689" i="1" a="1"/>
  <c r="S2689" i="1" s="1"/>
  <c r="S2695" i="1" a="1"/>
  <c r="S2695" i="1" s="1"/>
  <c r="S2701" i="1" a="1"/>
  <c r="S2701" i="1" s="1"/>
  <c r="S2707" i="1" a="1"/>
  <c r="S2707" i="1" s="1"/>
  <c r="S2713" i="1" a="1"/>
  <c r="S2713" i="1" s="1"/>
  <c r="S2719" i="1" a="1"/>
  <c r="S2719" i="1" s="1"/>
  <c r="S2725" i="1" a="1"/>
  <c r="S2725" i="1" s="1"/>
  <c r="S2731" i="1" a="1"/>
  <c r="S2731" i="1" s="1"/>
  <c r="S2737" i="1" a="1"/>
  <c r="S2737" i="1" s="1"/>
  <c r="S2743" i="1" a="1"/>
  <c r="S2743" i="1" s="1"/>
  <c r="S2749" i="1" a="1"/>
  <c r="S2749" i="1" s="1"/>
  <c r="S2755" i="1" a="1"/>
  <c r="S2755" i="1" s="1"/>
  <c r="S2761" i="1" a="1"/>
  <c r="S2761" i="1" s="1"/>
  <c r="S2767" i="1" a="1"/>
  <c r="S2767" i="1" s="1"/>
  <c r="S2773" i="1" a="1"/>
  <c r="S2773" i="1" s="1"/>
  <c r="S2779" i="1" a="1"/>
  <c r="S2779" i="1" s="1"/>
  <c r="S2642" i="1" a="1"/>
  <c r="S2642" i="1" s="1"/>
  <c r="S2648" i="1" a="1"/>
  <c r="S2648" i="1" s="1"/>
  <c r="S2654" i="1" a="1"/>
  <c r="S2654" i="1" s="1"/>
  <c r="S2660" i="1" a="1"/>
  <c r="S2660" i="1" s="1"/>
  <c r="S2666" i="1" a="1"/>
  <c r="S2666" i="1" s="1"/>
  <c r="S2672" i="1" a="1"/>
  <c r="S2672" i="1" s="1"/>
  <c r="S2678" i="1" a="1"/>
  <c r="S2678" i="1" s="1"/>
  <c r="S2684" i="1" a="1"/>
  <c r="S2684" i="1" s="1"/>
  <c r="S2690" i="1" a="1"/>
  <c r="S2690" i="1" s="1"/>
  <c r="S2696" i="1" a="1"/>
  <c r="S2696" i="1" s="1"/>
  <c r="S2702" i="1" a="1"/>
  <c r="S2702" i="1" s="1"/>
  <c r="S2708" i="1" a="1"/>
  <c r="S2708" i="1" s="1"/>
  <c r="S2714" i="1" a="1"/>
  <c r="S2714" i="1" s="1"/>
  <c r="S2720" i="1" a="1"/>
  <c r="S2720" i="1" s="1"/>
  <c r="S2726" i="1" a="1"/>
  <c r="S2726" i="1" s="1"/>
  <c r="S2732" i="1" a="1"/>
  <c r="S2732" i="1" s="1"/>
  <c r="S2738" i="1" a="1"/>
  <c r="S2738" i="1" s="1"/>
  <c r="S2744" i="1" a="1"/>
  <c r="S2744" i="1" s="1"/>
  <c r="S2750" i="1" a="1"/>
  <c r="S2750" i="1" s="1"/>
  <c r="S2756" i="1" a="1"/>
  <c r="S2756" i="1" s="1"/>
  <c r="S2762" i="1" a="1"/>
  <c r="S2762" i="1" s="1"/>
  <c r="S2768" i="1" a="1"/>
  <c r="S2768" i="1" s="1"/>
  <c r="S2774" i="1" a="1"/>
  <c r="S2774" i="1" s="1"/>
  <c r="S2643" i="1" a="1"/>
  <c r="S2643" i="1" s="1"/>
  <c r="S2649" i="1" a="1"/>
  <c r="S2649" i="1" s="1"/>
  <c r="S2655" i="1" a="1"/>
  <c r="S2655" i="1" s="1"/>
  <c r="S2661" i="1" a="1"/>
  <c r="S2661" i="1" s="1"/>
  <c r="S2667" i="1" a="1"/>
  <c r="S2667" i="1" s="1"/>
  <c r="S2673" i="1" a="1"/>
  <c r="S2673" i="1" s="1"/>
  <c r="S2679" i="1" a="1"/>
  <c r="S2679" i="1" s="1"/>
  <c r="S2685" i="1" a="1"/>
  <c r="S2685" i="1" s="1"/>
  <c r="S2691" i="1" a="1"/>
  <c r="S2691" i="1" s="1"/>
  <c r="S2697" i="1" a="1"/>
  <c r="S2697" i="1" s="1"/>
  <c r="S2703" i="1" a="1"/>
  <c r="S2703" i="1" s="1"/>
  <c r="S2709" i="1" a="1"/>
  <c r="S2709" i="1" s="1"/>
  <c r="S2715" i="1" a="1"/>
  <c r="S2715" i="1" s="1"/>
  <c r="S2721" i="1" a="1"/>
  <c r="S2721" i="1" s="1"/>
  <c r="S2727" i="1" a="1"/>
  <c r="S2727" i="1" s="1"/>
  <c r="S2733" i="1" a="1"/>
  <c r="S2733" i="1" s="1"/>
  <c r="S2739" i="1" a="1"/>
  <c r="S2739" i="1" s="1"/>
  <c r="S2745" i="1" a="1"/>
  <c r="S2745" i="1" s="1"/>
  <c r="S2751" i="1" a="1"/>
  <c r="S2751" i="1" s="1"/>
  <c r="S2757" i="1" a="1"/>
  <c r="S2757" i="1" s="1"/>
  <c r="S2763" i="1" a="1"/>
  <c r="S2763" i="1" s="1"/>
  <c r="S2769" i="1" a="1"/>
  <c r="S2769" i="1" s="1"/>
  <c r="S2775" i="1" a="1"/>
  <c r="S2775" i="1" s="1"/>
  <c r="S2781" i="1" a="1"/>
  <c r="S2781" i="1" s="1"/>
  <c r="S2787" i="1" a="1"/>
  <c r="S2787" i="1" s="1"/>
  <c r="S2793" i="1" a="1"/>
  <c r="S2793" i="1" s="1"/>
  <c r="S2799" i="1" a="1"/>
  <c r="S2799" i="1" s="1"/>
  <c r="S2805" i="1" a="1"/>
  <c r="S2805" i="1" s="1"/>
  <c r="S2811" i="1" a="1"/>
  <c r="S2811" i="1" s="1"/>
  <c r="S2817" i="1" a="1"/>
  <c r="S2817" i="1" s="1"/>
  <c r="S2823" i="1" a="1"/>
  <c r="S2823" i="1" s="1"/>
  <c r="S2829" i="1" a="1"/>
  <c r="S2829" i="1" s="1"/>
  <c r="S2835" i="1" a="1"/>
  <c r="S2835" i="1" s="1"/>
  <c r="S2841" i="1" a="1"/>
  <c r="S2841" i="1" s="1"/>
  <c r="S2847" i="1" a="1"/>
  <c r="S2847" i="1" s="1"/>
  <c r="S2853" i="1" a="1"/>
  <c r="S2853" i="1" s="1"/>
  <c r="S2859" i="1" a="1"/>
  <c r="S2859" i="1" s="1"/>
  <c r="S2865" i="1" a="1"/>
  <c r="S2865" i="1" s="1"/>
  <c r="S2871" i="1" a="1"/>
  <c r="S2871" i="1" s="1"/>
  <c r="S2877" i="1" a="1"/>
  <c r="S2877" i="1" s="1"/>
  <c r="S2883" i="1" a="1"/>
  <c r="S2883" i="1" s="1"/>
  <c r="S2889" i="1" a="1"/>
  <c r="S2889" i="1" s="1"/>
  <c r="S2895" i="1" a="1"/>
  <c r="S2895" i="1" s="1"/>
  <c r="S2901" i="1" a="1"/>
  <c r="S2901" i="1" s="1"/>
  <c r="S2907" i="1" a="1"/>
  <c r="S2907" i="1" s="1"/>
  <c r="S2913" i="1" a="1"/>
  <c r="S2913" i="1" s="1"/>
  <c r="S2919" i="1" a="1"/>
  <c r="S2919" i="1" s="1"/>
  <c r="S2925" i="1" a="1"/>
  <c r="S2925" i="1" s="1"/>
  <c r="S2786" i="1" a="1"/>
  <c r="S2786" i="1" s="1"/>
  <c r="S2821" i="1" a="1"/>
  <c r="S2821" i="1" s="1"/>
  <c r="S2839" i="1" a="1"/>
  <c r="S2839" i="1" s="1"/>
  <c r="S2857" i="1" a="1"/>
  <c r="S2857" i="1" s="1"/>
  <c r="S2875" i="1" a="1"/>
  <c r="S2875" i="1" s="1"/>
  <c r="S2893" i="1" a="1"/>
  <c r="S2893" i="1" s="1"/>
  <c r="S2911" i="1" a="1"/>
  <c r="S2911" i="1" s="1"/>
  <c r="S2791" i="1" a="1"/>
  <c r="S2791" i="1" s="1"/>
  <c r="S2822" i="1" a="1"/>
  <c r="S2822" i="1" s="1"/>
  <c r="S2840" i="1" a="1"/>
  <c r="S2840" i="1" s="1"/>
  <c r="S2858" i="1" a="1"/>
  <c r="S2858" i="1" s="1"/>
  <c r="S2876" i="1" a="1"/>
  <c r="S2876" i="1" s="1"/>
  <c r="S2894" i="1" a="1"/>
  <c r="S2894" i="1" s="1"/>
  <c r="S2912" i="1" a="1"/>
  <c r="S2912" i="1" s="1"/>
  <c r="S2792" i="1" a="1"/>
  <c r="S2792" i="1" s="1"/>
  <c r="S2797" i="1" a="1"/>
  <c r="S2797" i="1" s="1"/>
  <c r="S2825" i="1" a="1"/>
  <c r="S2825" i="1" s="1"/>
  <c r="S2843" i="1" a="1"/>
  <c r="S2843" i="1" s="1"/>
  <c r="S2861" i="1" a="1"/>
  <c r="S2861" i="1" s="1"/>
  <c r="S2879" i="1" a="1"/>
  <c r="S2879" i="1" s="1"/>
  <c r="S2897" i="1" a="1"/>
  <c r="S2897" i="1" s="1"/>
  <c r="S2915" i="1" a="1"/>
  <c r="S2915" i="1" s="1"/>
  <c r="S2798" i="1" a="1"/>
  <c r="S2798" i="1" s="1"/>
  <c r="S2827" i="1" a="1"/>
  <c r="S2827" i="1" s="1"/>
  <c r="S2845" i="1" a="1"/>
  <c r="S2845" i="1" s="1"/>
  <c r="S2863" i="1" a="1"/>
  <c r="S2863" i="1" s="1"/>
  <c r="S2881" i="1" a="1"/>
  <c r="S2881" i="1" s="1"/>
  <c r="S2899" i="1" a="1"/>
  <c r="S2899" i="1" s="1"/>
  <c r="S2917" i="1" a="1"/>
  <c r="S2917" i="1" s="1"/>
  <c r="S2803" i="1" a="1"/>
  <c r="S2803" i="1" s="1"/>
  <c r="S2828" i="1" a="1"/>
  <c r="S2828" i="1" s="1"/>
  <c r="S2846" i="1" a="1"/>
  <c r="S2846" i="1" s="1"/>
  <c r="S2864" i="1" a="1"/>
  <c r="S2864" i="1" s="1"/>
  <c r="S2882" i="1" a="1"/>
  <c r="S2882" i="1" s="1"/>
  <c r="S2900" i="1" a="1"/>
  <c r="S2900" i="1" s="1"/>
  <c r="S2918" i="1" a="1"/>
  <c r="S2918" i="1" s="1"/>
  <c r="S2804" i="1" a="1"/>
  <c r="S2804" i="1" s="1"/>
  <c r="S2809" i="1" a="1"/>
  <c r="S2809" i="1" s="1"/>
  <c r="S2831" i="1" a="1"/>
  <c r="S2831" i="1" s="1"/>
  <c r="S2849" i="1" a="1"/>
  <c r="S2849" i="1" s="1"/>
  <c r="S2867" i="1" a="1"/>
  <c r="S2867" i="1" s="1"/>
  <c r="S2885" i="1" a="1"/>
  <c r="S2885" i="1" s="1"/>
  <c r="S2903" i="1" a="1"/>
  <c r="S2903" i="1" s="1"/>
  <c r="S2921" i="1" a="1"/>
  <c r="S2921" i="1" s="1"/>
  <c r="S2810" i="1" a="1"/>
  <c r="S2810" i="1" s="1"/>
  <c r="S2833" i="1" a="1"/>
  <c r="S2833" i="1" s="1"/>
  <c r="S2851" i="1" a="1"/>
  <c r="S2851" i="1" s="1"/>
  <c r="S2869" i="1" a="1"/>
  <c r="S2869" i="1" s="1"/>
  <c r="S2887" i="1" a="1"/>
  <c r="S2887" i="1" s="1"/>
  <c r="S2905" i="1" a="1"/>
  <c r="S2905" i="1" s="1"/>
  <c r="S2923" i="1" a="1"/>
  <c r="S2923" i="1" s="1"/>
  <c r="S2815" i="1" a="1"/>
  <c r="S2815" i="1" s="1"/>
  <c r="S2834" i="1" a="1"/>
  <c r="S2834" i="1" s="1"/>
  <c r="S2852" i="1" a="1"/>
  <c r="S2852" i="1" s="1"/>
  <c r="S2870" i="1" a="1"/>
  <c r="S2870" i="1" s="1"/>
  <c r="S2888" i="1" a="1"/>
  <c r="S2888" i="1" s="1"/>
  <c r="S2906" i="1" a="1"/>
  <c r="S2906" i="1" s="1"/>
  <c r="S2924" i="1" a="1"/>
  <c r="S2924" i="1" s="1"/>
  <c r="S2780" i="1" a="1"/>
  <c r="S2780" i="1" s="1"/>
  <c r="S2816" i="1" a="1"/>
  <c r="S2816" i="1" s="1"/>
  <c r="S2785" i="1" a="1"/>
  <c r="S2785" i="1" s="1"/>
  <c r="S2819" i="1" a="1"/>
  <c r="S2819" i="1" s="1"/>
  <c r="S2837" i="1" a="1"/>
  <c r="S2837" i="1" s="1"/>
  <c r="S2855" i="1" a="1"/>
  <c r="S2855" i="1" s="1"/>
  <c r="S2873" i="1" a="1"/>
  <c r="S2873" i="1" s="1"/>
  <c r="S2891" i="1" a="1"/>
  <c r="S2891" i="1" s="1"/>
  <c r="S2909" i="1" a="1"/>
  <c r="S2909" i="1" s="1"/>
  <c r="S25325" i="1" a="1"/>
  <c r="S25325" i="1" s="1"/>
  <c r="S25331" i="1" a="1"/>
  <c r="S25331" i="1" s="1"/>
  <c r="S25337" i="1" a="1"/>
  <c r="S25337" i="1" s="1"/>
  <c r="S25343" i="1" a="1"/>
  <c r="S25343" i="1" s="1"/>
  <c r="S25349" i="1" a="1"/>
  <c r="S25349" i="1" s="1"/>
  <c r="S25355" i="1" a="1"/>
  <c r="S25355" i="1" s="1"/>
  <c r="S25361" i="1" a="1"/>
  <c r="S25361" i="1" s="1"/>
  <c r="S25367" i="1" a="1"/>
  <c r="S25367" i="1" s="1"/>
  <c r="S25373" i="1" a="1"/>
  <c r="S25373" i="1" s="1"/>
  <c r="S25379" i="1" a="1"/>
  <c r="S25379" i="1" s="1"/>
  <c r="S25385" i="1" a="1"/>
  <c r="S25385" i="1" s="1"/>
  <c r="S25391" i="1" a="1"/>
  <c r="S25391" i="1" s="1"/>
  <c r="S25397" i="1" a="1"/>
  <c r="S25397" i="1" s="1"/>
  <c r="S25403" i="1" a="1"/>
  <c r="S25403" i="1" s="1"/>
  <c r="S25326" i="1" a="1"/>
  <c r="S25326" i="1" s="1"/>
  <c r="S25332" i="1" a="1"/>
  <c r="S25332" i="1" s="1"/>
  <c r="S25338" i="1" a="1"/>
  <c r="S25338" i="1" s="1"/>
  <c r="S25344" i="1" a="1"/>
  <c r="S25344" i="1" s="1"/>
  <c r="S25350" i="1" a="1"/>
  <c r="S25350" i="1" s="1"/>
  <c r="S25356" i="1" a="1"/>
  <c r="S25356" i="1" s="1"/>
  <c r="S25362" i="1" a="1"/>
  <c r="S25362" i="1" s="1"/>
  <c r="S25368" i="1" a="1"/>
  <c r="S25368" i="1" s="1"/>
  <c r="S25374" i="1" a="1"/>
  <c r="S25374" i="1" s="1"/>
  <c r="S25380" i="1" a="1"/>
  <c r="S25380" i="1" s="1"/>
  <c r="S25386" i="1" a="1"/>
  <c r="S25386" i="1" s="1"/>
  <c r="S25392" i="1" a="1"/>
  <c r="S25392" i="1" s="1"/>
  <c r="S25398" i="1" a="1"/>
  <c r="S25398" i="1" s="1"/>
  <c r="S25404" i="1" a="1"/>
  <c r="S25404" i="1" s="1"/>
  <c r="S25327" i="1" a="1"/>
  <c r="S25327" i="1" s="1"/>
  <c r="S25333" i="1" a="1"/>
  <c r="S25333" i="1" s="1"/>
  <c r="S25339" i="1" a="1"/>
  <c r="S25339" i="1" s="1"/>
  <c r="S25345" i="1" a="1"/>
  <c r="S25345" i="1" s="1"/>
  <c r="S25351" i="1" a="1"/>
  <c r="S25351" i="1" s="1"/>
  <c r="S25357" i="1" a="1"/>
  <c r="S25357" i="1" s="1"/>
  <c r="S25363" i="1" a="1"/>
  <c r="S25363" i="1" s="1"/>
  <c r="S25369" i="1" a="1"/>
  <c r="S25369" i="1" s="1"/>
  <c r="S25375" i="1" a="1"/>
  <c r="S25375" i="1" s="1"/>
  <c r="S25381" i="1" a="1"/>
  <c r="S25381" i="1" s="1"/>
  <c r="S25387" i="1" a="1"/>
  <c r="S25387" i="1" s="1"/>
  <c r="S25393" i="1" a="1"/>
  <c r="S25393" i="1" s="1"/>
  <c r="S25399" i="1" a="1"/>
  <c r="S25399" i="1" s="1"/>
  <c r="S25405" i="1" a="1"/>
  <c r="S25405" i="1" s="1"/>
  <c r="S25328" i="1" a="1"/>
  <c r="S25328" i="1" s="1"/>
  <c r="S25334" i="1" a="1"/>
  <c r="S25334" i="1" s="1"/>
  <c r="S25340" i="1" a="1"/>
  <c r="S25340" i="1" s="1"/>
  <c r="S25346" i="1" a="1"/>
  <c r="S25346" i="1" s="1"/>
  <c r="S25352" i="1" a="1"/>
  <c r="S25352" i="1" s="1"/>
  <c r="S25358" i="1" a="1"/>
  <c r="S25358" i="1" s="1"/>
  <c r="S25364" i="1" a="1"/>
  <c r="S25364" i="1" s="1"/>
  <c r="S25370" i="1" a="1"/>
  <c r="S25370" i="1" s="1"/>
  <c r="S25376" i="1" a="1"/>
  <c r="S25376" i="1" s="1"/>
  <c r="S25382" i="1" a="1"/>
  <c r="S25382" i="1" s="1"/>
  <c r="S25388" i="1" a="1"/>
  <c r="S25388" i="1" s="1"/>
  <c r="S25394" i="1" a="1"/>
  <c r="S25394" i="1" s="1"/>
  <c r="S25400" i="1" a="1"/>
  <c r="S25400" i="1" s="1"/>
  <c r="S25406" i="1" a="1"/>
  <c r="S25406" i="1" s="1"/>
  <c r="S25323" i="1" a="1"/>
  <c r="S25323" i="1" s="1"/>
  <c r="S25329" i="1" a="1"/>
  <c r="S25329" i="1" s="1"/>
  <c r="S25335" i="1" a="1"/>
  <c r="S25335" i="1" s="1"/>
  <c r="S25341" i="1" a="1"/>
  <c r="S25341" i="1" s="1"/>
  <c r="S25347" i="1" a="1"/>
  <c r="S25347" i="1" s="1"/>
  <c r="S25353" i="1" a="1"/>
  <c r="S25353" i="1" s="1"/>
  <c r="S25359" i="1" a="1"/>
  <c r="S25359" i="1" s="1"/>
  <c r="S25365" i="1" a="1"/>
  <c r="S25365" i="1" s="1"/>
  <c r="S25371" i="1" a="1"/>
  <c r="S25371" i="1" s="1"/>
  <c r="S25377" i="1" a="1"/>
  <c r="S25377" i="1" s="1"/>
  <c r="S25383" i="1" a="1"/>
  <c r="S25383" i="1" s="1"/>
  <c r="S25389" i="1" a="1"/>
  <c r="S25389" i="1" s="1"/>
  <c r="S25395" i="1" a="1"/>
  <c r="S25395" i="1" s="1"/>
  <c r="S25401" i="1" a="1"/>
  <c r="S25401" i="1" s="1"/>
  <c r="S25407" i="1" a="1"/>
  <c r="S25407" i="1" s="1"/>
  <c r="S25324" i="1" a="1"/>
  <c r="S25324" i="1" s="1"/>
  <c r="S25330" i="1" a="1"/>
  <c r="S25330" i="1" s="1"/>
  <c r="S25336" i="1" a="1"/>
  <c r="S25336" i="1" s="1"/>
  <c r="S25342" i="1" a="1"/>
  <c r="S25342" i="1" s="1"/>
  <c r="S25348" i="1" a="1"/>
  <c r="S25348" i="1" s="1"/>
  <c r="S25354" i="1" a="1"/>
  <c r="S25354" i="1" s="1"/>
  <c r="S25360" i="1" a="1"/>
  <c r="S25360" i="1" s="1"/>
  <c r="S25366" i="1" a="1"/>
  <c r="S25366" i="1" s="1"/>
  <c r="S25372" i="1" a="1"/>
  <c r="S25372" i="1" s="1"/>
  <c r="S25378" i="1" a="1"/>
  <c r="S25378" i="1" s="1"/>
  <c r="S25384" i="1" a="1"/>
  <c r="S25384" i="1" s="1"/>
  <c r="S25390" i="1" a="1"/>
  <c r="S25390" i="1" s="1"/>
  <c r="S25396" i="1" a="1"/>
  <c r="S25396" i="1" s="1"/>
  <c r="S25402" i="1" a="1"/>
  <c r="S25402" i="1" s="1"/>
  <c r="S19199" i="1" a="1"/>
  <c r="S19199" i="1" s="1"/>
  <c r="S19223" i="1" a="1"/>
  <c r="S19223" i="1" s="1"/>
  <c r="S19200" i="1" a="1"/>
  <c r="S19200" i="1" s="1"/>
  <c r="S19224" i="1" a="1"/>
  <c r="S19224" i="1" s="1"/>
  <c r="S19201" i="1" a="1"/>
  <c r="S19201" i="1" s="1"/>
  <c r="S19225" i="1" a="1"/>
  <c r="S19225" i="1" s="1"/>
  <c r="S19237" i="1" a="1"/>
  <c r="S19237" i="1" s="1"/>
  <c r="S19202" i="1" a="1"/>
  <c r="S19202" i="1" s="1"/>
  <c r="S19226" i="1" a="1"/>
  <c r="S19226" i="1" s="1"/>
  <c r="S19238" i="1" a="1"/>
  <c r="S19238" i="1" s="1"/>
  <c r="S19203" i="1" a="1"/>
  <c r="S19203" i="1" s="1"/>
  <c r="S19227" i="1" a="1"/>
  <c r="S19227" i="1" s="1"/>
  <c r="S19192" i="1" a="1"/>
  <c r="S19192" i="1" s="1"/>
  <c r="S19204" i="1" a="1"/>
  <c r="S19204" i="1" s="1"/>
  <c r="S19216" i="1" a="1"/>
  <c r="S19216" i="1" s="1"/>
  <c r="S19228" i="1" a="1"/>
  <c r="S19228" i="1" s="1"/>
  <c r="S19217" i="1" a="1"/>
  <c r="S19217" i="1" s="1"/>
  <c r="S19229" i="1" a="1"/>
  <c r="S19229" i="1" s="1"/>
  <c r="S19218" i="1" a="1"/>
  <c r="S19218" i="1" s="1"/>
  <c r="S19230" i="1" a="1"/>
  <c r="S19230" i="1" s="1"/>
  <c r="S19219" i="1" a="1"/>
  <c r="S19219" i="1" s="1"/>
  <c r="S19231" i="1" a="1"/>
  <c r="S19231" i="1" s="1"/>
  <c r="S19232" i="1" a="1"/>
  <c r="S19232" i="1" s="1"/>
  <c r="S19221" i="1" a="1"/>
  <c r="S19221" i="1" s="1"/>
  <c r="S19198" i="1" a="1"/>
  <c r="S19198" i="1" s="1"/>
  <c r="S19222" i="1" a="1"/>
  <c r="S19222" i="1" s="1"/>
  <c r="S2013" i="1" a="1"/>
  <c r="S2013" i="1" s="1"/>
  <c r="S2023" i="1" a="1"/>
  <c r="S2023" i="1" s="1"/>
  <c r="S2044" i="1" a="1"/>
  <c r="S2044" i="1" s="1"/>
  <c r="S2054" i="1" a="1"/>
  <c r="S2054" i="1" s="1"/>
  <c r="S2064" i="1" a="1"/>
  <c r="S2064" i="1" s="1"/>
  <c r="S2075" i="1" a="1"/>
  <c r="S2075" i="1" s="1"/>
  <c r="S2085" i="1" a="1"/>
  <c r="S2085" i="1" s="1"/>
  <c r="S2094" i="1" a="1"/>
  <c r="S2094" i="1" s="1"/>
  <c r="S2102" i="1" a="1"/>
  <c r="S2102" i="1" s="1"/>
  <c r="S2118" i="1" a="1"/>
  <c r="S2118" i="1" s="1"/>
  <c r="S2126" i="1" a="1"/>
  <c r="S2126" i="1" s="1"/>
  <c r="S2142" i="1" a="1"/>
  <c r="S2142" i="1" s="1"/>
  <c r="S2150" i="1" a="1"/>
  <c r="S2150" i="1" s="1"/>
  <c r="S2166" i="1" a="1"/>
  <c r="S2166" i="1" s="1"/>
  <c r="S2174" i="1" a="1"/>
  <c r="S2174" i="1" s="1"/>
  <c r="S2014" i="1" a="1"/>
  <c r="S2014" i="1" s="1"/>
  <c r="S2024" i="1" a="1"/>
  <c r="S2024" i="1" s="1"/>
  <c r="S2034" i="1" a="1"/>
  <c r="S2034" i="1" s="1"/>
  <c r="S2045" i="1" a="1"/>
  <c r="S2045" i="1" s="1"/>
  <c r="S2055" i="1" a="1"/>
  <c r="S2055" i="1" s="1"/>
  <c r="S2065" i="1" a="1"/>
  <c r="S2065" i="1" s="1"/>
  <c r="S2086" i="1" a="1"/>
  <c r="S2086" i="1" s="1"/>
  <c r="S2103" i="1" a="1"/>
  <c r="S2103" i="1" s="1"/>
  <c r="S2111" i="1" a="1"/>
  <c r="S2111" i="1" s="1"/>
  <c r="S2127" i="1" a="1"/>
  <c r="S2127" i="1" s="1"/>
  <c r="S2135" i="1" a="1"/>
  <c r="S2135" i="1" s="1"/>
  <c r="S2151" i="1" a="1"/>
  <c r="S2151" i="1" s="1"/>
  <c r="S2159" i="1" a="1"/>
  <c r="S2159" i="1" s="1"/>
  <c r="S2181" i="1" a="1"/>
  <c r="S2181" i="1" s="1"/>
  <c r="S2187" i="1" a="1"/>
  <c r="S2187" i="1" s="1"/>
  <c r="S2193" i="1" a="1"/>
  <c r="S2193" i="1" s="1"/>
  <c r="S2199" i="1" a="1"/>
  <c r="S2199" i="1" s="1"/>
  <c r="S2205" i="1" a="1"/>
  <c r="S2205" i="1" s="1"/>
  <c r="S2211" i="1" a="1"/>
  <c r="S2211" i="1" s="1"/>
  <c r="S2217" i="1" a="1"/>
  <c r="S2217" i="1" s="1"/>
  <c r="S2223" i="1" a="1"/>
  <c r="S2223" i="1" s="1"/>
  <c r="S2229" i="1" a="1"/>
  <c r="S2229" i="1" s="1"/>
  <c r="S2235" i="1" a="1"/>
  <c r="S2235" i="1" s="1"/>
  <c r="S2241" i="1" a="1"/>
  <c r="S2241" i="1" s="1"/>
  <c r="S2015" i="1" a="1"/>
  <c r="S2015" i="1" s="1"/>
  <c r="S2025" i="1" a="1"/>
  <c r="S2025" i="1" s="1"/>
  <c r="S2035" i="1" a="1"/>
  <c r="S2035" i="1" s="1"/>
  <c r="S2056" i="1" a="1"/>
  <c r="S2056" i="1" s="1"/>
  <c r="S2066" i="1" a="1"/>
  <c r="S2066" i="1" s="1"/>
  <c r="S2076" i="1" a="1"/>
  <c r="S2076" i="1" s="1"/>
  <c r="S2087" i="1" a="1"/>
  <c r="S2087" i="1" s="1"/>
  <c r="S2095" i="1" a="1"/>
  <c r="S2095" i="1" s="1"/>
  <c r="S2104" i="1" a="1"/>
  <c r="S2104" i="1" s="1"/>
  <c r="S2119" i="1" a="1"/>
  <c r="S2119" i="1" s="1"/>
  <c r="S2128" i="1" a="1"/>
  <c r="S2128" i="1" s="1"/>
  <c r="S2143" i="1" a="1"/>
  <c r="S2143" i="1" s="1"/>
  <c r="S2152" i="1" a="1"/>
  <c r="S2152" i="1" s="1"/>
  <c r="S2167" i="1" a="1"/>
  <c r="S2167" i="1" s="1"/>
  <c r="S2175" i="1" a="1"/>
  <c r="S2175" i="1" s="1"/>
  <c r="S2026" i="1" a="1"/>
  <c r="S2026" i="1" s="1"/>
  <c r="S2036" i="1" a="1"/>
  <c r="S2036" i="1" s="1"/>
  <c r="S2046" i="1" a="1"/>
  <c r="S2046" i="1" s="1"/>
  <c r="S2057" i="1" a="1"/>
  <c r="S2057" i="1" s="1"/>
  <c r="S2067" i="1" a="1"/>
  <c r="S2067" i="1" s="1"/>
  <c r="S2077" i="1" a="1"/>
  <c r="S2077" i="1" s="1"/>
  <c r="S2096" i="1" a="1"/>
  <c r="S2096" i="1" s="1"/>
  <c r="S2112" i="1" a="1"/>
  <c r="S2112" i="1" s="1"/>
  <c r="S2120" i="1" a="1"/>
  <c r="S2120" i="1" s="1"/>
  <c r="S2136" i="1" a="1"/>
  <c r="S2136" i="1" s="1"/>
  <c r="S2144" i="1" a="1"/>
  <c r="S2144" i="1" s="1"/>
  <c r="S2160" i="1" a="1"/>
  <c r="S2160" i="1" s="1"/>
  <c r="S2168" i="1" a="1"/>
  <c r="S2168" i="1" s="1"/>
  <c r="S2176" i="1" a="1"/>
  <c r="S2176" i="1" s="1"/>
  <c r="S2182" i="1" a="1"/>
  <c r="S2182" i="1" s="1"/>
  <c r="S2188" i="1" a="1"/>
  <c r="S2188" i="1" s="1"/>
  <c r="S2194" i="1" a="1"/>
  <c r="S2194" i="1" s="1"/>
  <c r="S2200" i="1" a="1"/>
  <c r="S2200" i="1" s="1"/>
  <c r="S2206" i="1" a="1"/>
  <c r="S2206" i="1" s="1"/>
  <c r="S2212" i="1" a="1"/>
  <c r="S2212" i="1" s="1"/>
  <c r="S2218" i="1" a="1"/>
  <c r="S2218" i="1" s="1"/>
  <c r="S2224" i="1" a="1"/>
  <c r="S2224" i="1" s="1"/>
  <c r="S2230" i="1" a="1"/>
  <c r="S2230" i="1" s="1"/>
  <c r="S2236" i="1" a="1"/>
  <c r="S2236" i="1" s="1"/>
  <c r="S2242" i="1" a="1"/>
  <c r="S2242" i="1" s="1"/>
  <c r="S2016" i="1" a="1"/>
  <c r="S2016" i="1" s="1"/>
  <c r="S2027" i="1" a="1"/>
  <c r="S2027" i="1" s="1"/>
  <c r="S2037" i="1" a="1"/>
  <c r="S2037" i="1" s="1"/>
  <c r="S2047" i="1" a="1"/>
  <c r="S2047" i="1" s="1"/>
  <c r="S2068" i="1" a="1"/>
  <c r="S2068" i="1" s="1"/>
  <c r="S2078" i="1" a="1"/>
  <c r="S2078" i="1" s="1"/>
  <c r="S2088" i="1" a="1"/>
  <c r="S2088" i="1" s="1"/>
  <c r="S2097" i="1" a="1"/>
  <c r="S2097" i="1" s="1"/>
  <c r="S2105" i="1" a="1"/>
  <c r="S2105" i="1" s="1"/>
  <c r="S2121" i="1" a="1"/>
  <c r="S2121" i="1" s="1"/>
  <c r="S2129" i="1" a="1"/>
  <c r="S2129" i="1" s="1"/>
  <c r="S2145" i="1" a="1"/>
  <c r="S2145" i="1" s="1"/>
  <c r="S2153" i="1" a="1"/>
  <c r="S2153" i="1" s="1"/>
  <c r="S2169" i="1" a="1"/>
  <c r="S2169" i="1" s="1"/>
  <c r="S2017" i="1" a="1"/>
  <c r="S2017" i="1" s="1"/>
  <c r="S2038" i="1" a="1"/>
  <c r="S2038" i="1" s="1"/>
  <c r="S2048" i="1" a="1"/>
  <c r="S2048" i="1" s="1"/>
  <c r="S2058" i="1" a="1"/>
  <c r="S2058" i="1" s="1"/>
  <c r="S2069" i="1" a="1"/>
  <c r="S2069" i="1" s="1"/>
  <c r="S2079" i="1" a="1"/>
  <c r="S2079" i="1" s="1"/>
  <c r="S2089" i="1" a="1"/>
  <c r="S2089" i="1" s="1"/>
  <c r="S2098" i="1" a="1"/>
  <c r="S2098" i="1" s="1"/>
  <c r="S2113" i="1" a="1"/>
  <c r="S2113" i="1" s="1"/>
  <c r="S2122" i="1" a="1"/>
  <c r="S2122" i="1" s="1"/>
  <c r="S2137" i="1" a="1"/>
  <c r="S2137" i="1" s="1"/>
  <c r="S2146" i="1" a="1"/>
  <c r="S2146" i="1" s="1"/>
  <c r="S2161" i="1" a="1"/>
  <c r="S2161" i="1" s="1"/>
  <c r="S2170" i="1" a="1"/>
  <c r="S2170" i="1" s="1"/>
  <c r="S2177" i="1" a="1"/>
  <c r="S2177" i="1" s="1"/>
  <c r="S2183" i="1" a="1"/>
  <c r="S2183" i="1" s="1"/>
  <c r="S2189" i="1" a="1"/>
  <c r="S2189" i="1" s="1"/>
  <c r="S2195" i="1" a="1"/>
  <c r="S2195" i="1" s="1"/>
  <c r="S2201" i="1" a="1"/>
  <c r="S2201" i="1" s="1"/>
  <c r="S2207" i="1" a="1"/>
  <c r="S2207" i="1" s="1"/>
  <c r="S2213" i="1" a="1"/>
  <c r="S2213" i="1" s="1"/>
  <c r="S2219" i="1" a="1"/>
  <c r="S2219" i="1" s="1"/>
  <c r="S2225" i="1" a="1"/>
  <c r="S2225" i="1" s="1"/>
  <c r="S2231" i="1" a="1"/>
  <c r="S2231" i="1" s="1"/>
  <c r="S2237" i="1" a="1"/>
  <c r="S2237" i="1" s="1"/>
  <c r="S2018" i="1" a="1"/>
  <c r="S2018" i="1" s="1"/>
  <c r="S2028" i="1" a="1"/>
  <c r="S2028" i="1" s="1"/>
  <c r="S2039" i="1" a="1"/>
  <c r="S2039" i="1" s="1"/>
  <c r="S2049" i="1" a="1"/>
  <c r="S2049" i="1" s="1"/>
  <c r="S2059" i="1" a="1"/>
  <c r="S2059" i="1" s="1"/>
  <c r="S2080" i="1" a="1"/>
  <c r="S2080" i="1" s="1"/>
  <c r="S2090" i="1" a="1"/>
  <c r="S2090" i="1" s="1"/>
  <c r="S2106" i="1" a="1"/>
  <c r="S2106" i="1" s="1"/>
  <c r="S2114" i="1" a="1"/>
  <c r="S2114" i="1" s="1"/>
  <c r="S2130" i="1" a="1"/>
  <c r="S2130" i="1" s="1"/>
  <c r="S2138" i="1" a="1"/>
  <c r="S2138" i="1" s="1"/>
  <c r="S2154" i="1" a="1"/>
  <c r="S2154" i="1" s="1"/>
  <c r="S2162" i="1" a="1"/>
  <c r="S2162" i="1" s="1"/>
  <c r="S2019" i="1" a="1"/>
  <c r="S2019" i="1" s="1"/>
  <c r="S2029" i="1" a="1"/>
  <c r="S2029" i="1" s="1"/>
  <c r="S2050" i="1" a="1"/>
  <c r="S2050" i="1" s="1"/>
  <c r="S2060" i="1" a="1"/>
  <c r="S2060" i="1" s="1"/>
  <c r="S2070" i="1" a="1"/>
  <c r="S2070" i="1" s="1"/>
  <c r="S2081" i="1" a="1"/>
  <c r="S2081" i="1" s="1"/>
  <c r="S2091" i="1" a="1"/>
  <c r="S2091" i="1" s="1"/>
  <c r="S2099" i="1" a="1"/>
  <c r="S2099" i="1" s="1"/>
  <c r="S2115" i="1" a="1"/>
  <c r="S2115" i="1" s="1"/>
  <c r="S2123" i="1" a="1"/>
  <c r="S2123" i="1" s="1"/>
  <c r="S2139" i="1" a="1"/>
  <c r="S2139" i="1" s="1"/>
  <c r="S2147" i="1" a="1"/>
  <c r="S2147" i="1" s="1"/>
  <c r="S2163" i="1" a="1"/>
  <c r="S2163" i="1" s="1"/>
  <c r="S2171" i="1" a="1"/>
  <c r="S2171" i="1" s="1"/>
  <c r="S2178" i="1" a="1"/>
  <c r="S2178" i="1" s="1"/>
  <c r="S2184" i="1" a="1"/>
  <c r="S2184" i="1" s="1"/>
  <c r="S2190" i="1" a="1"/>
  <c r="S2190" i="1" s="1"/>
  <c r="S2196" i="1" a="1"/>
  <c r="S2196" i="1" s="1"/>
  <c r="S2202" i="1" a="1"/>
  <c r="S2202" i="1" s="1"/>
  <c r="S2208" i="1" a="1"/>
  <c r="S2208" i="1" s="1"/>
  <c r="S2214" i="1" a="1"/>
  <c r="S2214" i="1" s="1"/>
  <c r="S2020" i="1" a="1"/>
  <c r="S2020" i="1" s="1"/>
  <c r="S2030" i="1" a="1"/>
  <c r="S2030" i="1" s="1"/>
  <c r="S2040" i="1" a="1"/>
  <c r="S2040" i="1" s="1"/>
  <c r="S2051" i="1" a="1"/>
  <c r="S2051" i="1" s="1"/>
  <c r="S2061" i="1" a="1"/>
  <c r="S2061" i="1" s="1"/>
  <c r="S2071" i="1" a="1"/>
  <c r="S2071" i="1" s="1"/>
  <c r="S2092" i="1" a="1"/>
  <c r="S2092" i="1" s="1"/>
  <c r="S2107" i="1" a="1"/>
  <c r="S2107" i="1" s="1"/>
  <c r="S2116" i="1" a="1"/>
  <c r="S2116" i="1" s="1"/>
  <c r="S2131" i="1" a="1"/>
  <c r="S2131" i="1" s="1"/>
  <c r="S2140" i="1" a="1"/>
  <c r="S2140" i="1" s="1"/>
  <c r="S2155" i="1" a="1"/>
  <c r="S2155" i="1" s="1"/>
  <c r="S2164" i="1" a="1"/>
  <c r="S2164" i="1" s="1"/>
  <c r="S2021" i="1" a="1"/>
  <c r="S2021" i="1" s="1"/>
  <c r="S2031" i="1" a="1"/>
  <c r="S2031" i="1" s="1"/>
  <c r="S2041" i="1" a="1"/>
  <c r="S2041" i="1" s="1"/>
  <c r="S2062" i="1" a="1"/>
  <c r="S2062" i="1" s="1"/>
  <c r="S2072" i="1" a="1"/>
  <c r="S2072" i="1" s="1"/>
  <c r="S2082" i="1" a="1"/>
  <c r="S2082" i="1" s="1"/>
  <c r="S2100" i="1" a="1"/>
  <c r="S2100" i="1" s="1"/>
  <c r="S2108" i="1" a="1"/>
  <c r="S2108" i="1" s="1"/>
  <c r="S2011" i="1" a="1"/>
  <c r="S2011" i="1" s="1"/>
  <c r="S2032" i="1" a="1"/>
  <c r="S2032" i="1" s="1"/>
  <c r="S2042" i="1" a="1"/>
  <c r="S2042" i="1" s="1"/>
  <c r="S2052" i="1" a="1"/>
  <c r="S2052" i="1" s="1"/>
  <c r="S2063" i="1" a="1"/>
  <c r="S2063" i="1" s="1"/>
  <c r="S2073" i="1" a="1"/>
  <c r="S2073" i="1" s="1"/>
  <c r="S2083" i="1" a="1"/>
  <c r="S2083" i="1" s="1"/>
  <c r="S2093" i="1" a="1"/>
  <c r="S2093" i="1" s="1"/>
  <c r="S2109" i="1" a="1"/>
  <c r="S2109" i="1" s="1"/>
  <c r="S2117" i="1" a="1"/>
  <c r="S2117" i="1" s="1"/>
  <c r="S2133" i="1" a="1"/>
  <c r="S2133" i="1" s="1"/>
  <c r="S2141" i="1" a="1"/>
  <c r="S2141" i="1" s="1"/>
  <c r="S2157" i="1" a="1"/>
  <c r="S2157" i="1" s="1"/>
  <c r="S2165" i="1" a="1"/>
  <c r="S2165" i="1" s="1"/>
  <c r="S2149" i="1" a="1"/>
  <c r="S2149" i="1" s="1"/>
  <c r="S2192" i="1" a="1"/>
  <c r="S2192" i="1" s="1"/>
  <c r="S2226" i="1" a="1"/>
  <c r="S2226" i="1" s="1"/>
  <c r="S2101" i="1" a="1"/>
  <c r="S2101" i="1" s="1"/>
  <c r="S2156" i="1" a="1"/>
  <c r="S2156" i="1" s="1"/>
  <c r="S2197" i="1" a="1"/>
  <c r="S2197" i="1" s="1"/>
  <c r="S2227" i="1" a="1"/>
  <c r="S2227" i="1" s="1"/>
  <c r="S2110" i="1" a="1"/>
  <c r="S2110" i="1" s="1"/>
  <c r="S2158" i="1" a="1"/>
  <c r="S2158" i="1" s="1"/>
  <c r="S2198" i="1" a="1"/>
  <c r="S2198" i="1" s="1"/>
  <c r="S2228" i="1" a="1"/>
  <c r="S2228" i="1" s="1"/>
  <c r="S2203" i="1" a="1"/>
  <c r="S2203" i="1" s="1"/>
  <c r="S2232" i="1" a="1"/>
  <c r="S2232" i="1" s="1"/>
  <c r="S2012" i="1" a="1"/>
  <c r="S2012" i="1" s="1"/>
  <c r="S2204" i="1" a="1"/>
  <c r="S2204" i="1" s="1"/>
  <c r="S2233" i="1" a="1"/>
  <c r="S2233" i="1" s="1"/>
  <c r="S2022" i="1" a="1"/>
  <c r="S2022" i="1" s="1"/>
  <c r="S2124" i="1" a="1"/>
  <c r="S2124" i="1" s="1"/>
  <c r="S2172" i="1" a="1"/>
  <c r="S2172" i="1" s="1"/>
  <c r="S2209" i="1" a="1"/>
  <c r="S2209" i="1" s="1"/>
  <c r="S2234" i="1" a="1"/>
  <c r="S2234" i="1" s="1"/>
  <c r="S2033" i="1" a="1"/>
  <c r="S2033" i="1" s="1"/>
  <c r="S2125" i="1" a="1"/>
  <c r="S2125" i="1" s="1"/>
  <c r="S2173" i="1" a="1"/>
  <c r="S2173" i="1" s="1"/>
  <c r="S2210" i="1" a="1"/>
  <c r="S2210" i="1" s="1"/>
  <c r="S2238" i="1" a="1"/>
  <c r="S2238" i="1" s="1"/>
  <c r="S2043" i="1" a="1"/>
  <c r="S2043" i="1" s="1"/>
  <c r="S2132" i="1" a="1"/>
  <c r="S2132" i="1" s="1"/>
  <c r="S2179" i="1" a="1"/>
  <c r="S2179" i="1" s="1"/>
  <c r="S2215" i="1" a="1"/>
  <c r="S2215" i="1" s="1"/>
  <c r="S2239" i="1" a="1"/>
  <c r="S2239" i="1" s="1"/>
  <c r="S2053" i="1" a="1"/>
  <c r="S2053" i="1" s="1"/>
  <c r="S2134" i="1" a="1"/>
  <c r="S2134" i="1" s="1"/>
  <c r="S2180" i="1" a="1"/>
  <c r="S2180" i="1" s="1"/>
  <c r="S2216" i="1" a="1"/>
  <c r="S2216" i="1" s="1"/>
  <c r="S2240" i="1" a="1"/>
  <c r="S2240" i="1" s="1"/>
  <c r="S2185" i="1" a="1"/>
  <c r="S2185" i="1" s="1"/>
  <c r="S2220" i="1" a="1"/>
  <c r="S2220" i="1" s="1"/>
  <c r="S2074" i="1" a="1"/>
  <c r="S2074" i="1" s="1"/>
  <c r="S2186" i="1" a="1"/>
  <c r="S2186" i="1" s="1"/>
  <c r="S2221" i="1" a="1"/>
  <c r="S2221" i="1" s="1"/>
  <c r="S2084" i="1" a="1"/>
  <c r="S2084" i="1" s="1"/>
  <c r="S2148" i="1" a="1"/>
  <c r="S2148" i="1" s="1"/>
  <c r="S2191" i="1" a="1"/>
  <c r="S2191" i="1" s="1"/>
  <c r="S2222" i="1" a="1"/>
  <c r="S2222" i="1" s="1"/>
  <c r="S16214" i="1" a="1"/>
  <c r="S16214" i="1" s="1"/>
  <c r="S16220" i="1" a="1"/>
  <c r="S16220" i="1" s="1"/>
  <c r="S16226" i="1" a="1"/>
  <c r="S16226" i="1" s="1"/>
  <c r="S16232" i="1" a="1"/>
  <c r="S16232" i="1" s="1"/>
  <c r="S16215" i="1" a="1"/>
  <c r="S16215" i="1" s="1"/>
  <c r="S16221" i="1" a="1"/>
  <c r="S16221" i="1" s="1"/>
  <c r="S16227" i="1" a="1"/>
  <c r="S16227" i="1" s="1"/>
  <c r="S16233" i="1" a="1"/>
  <c r="S16233" i="1" s="1"/>
  <c r="S16210" i="1" a="1"/>
  <c r="S16210" i="1" s="1"/>
  <c r="S16216" i="1" a="1"/>
  <c r="S16216" i="1" s="1"/>
  <c r="S16222" i="1" a="1"/>
  <c r="S16222" i="1" s="1"/>
  <c r="S16228" i="1" a="1"/>
  <c r="S16228" i="1" s="1"/>
  <c r="S16234" i="1" a="1"/>
  <c r="S16234" i="1" s="1"/>
  <c r="S16211" i="1" a="1"/>
  <c r="S16211" i="1" s="1"/>
  <c r="S16217" i="1" a="1"/>
  <c r="S16217" i="1" s="1"/>
  <c r="S16223" i="1" a="1"/>
  <c r="S16223" i="1" s="1"/>
  <c r="S16229" i="1" a="1"/>
  <c r="S16229" i="1" s="1"/>
  <c r="S16212" i="1" a="1"/>
  <c r="S16212" i="1" s="1"/>
  <c r="S16218" i="1" a="1"/>
  <c r="S16218" i="1" s="1"/>
  <c r="S16224" i="1" a="1"/>
  <c r="S16224" i="1" s="1"/>
  <c r="S16230" i="1" a="1"/>
  <c r="S16230" i="1" s="1"/>
  <c r="S16213" i="1" a="1"/>
  <c r="S16213" i="1" s="1"/>
  <c r="S16219" i="1" a="1"/>
  <c r="S16219" i="1" s="1"/>
  <c r="S16225" i="1" a="1"/>
  <c r="S16225" i="1" s="1"/>
  <c r="S16231" i="1" a="1"/>
  <c r="S16231" i="1" s="1"/>
  <c r="S24178" i="1" a="1"/>
  <c r="S24178" i="1" s="1"/>
  <c r="S24179" i="1" a="1"/>
  <c r="S24179" i="1" s="1"/>
  <c r="S24180" i="1" a="1"/>
  <c r="S24180" i="1" s="1"/>
  <c r="S24181" i="1" a="1"/>
  <c r="S24181" i="1" s="1"/>
  <c r="S24182" i="1" a="1"/>
  <c r="S24182" i="1" s="1"/>
  <c r="S24206" i="1" a="1"/>
  <c r="S24206" i="1" s="1"/>
  <c r="S24183" i="1" a="1"/>
  <c r="S24183" i="1" s="1"/>
  <c r="S24207" i="1" a="1"/>
  <c r="S24207" i="1" s="1"/>
  <c r="S24184" i="1" a="1"/>
  <c r="S24184" i="1" s="1"/>
  <c r="S24208" i="1" a="1"/>
  <c r="S24208" i="1" s="1"/>
  <c r="S24185" i="1" a="1"/>
  <c r="S24185" i="1" s="1"/>
  <c r="S24209" i="1" a="1"/>
  <c r="S24209" i="1" s="1"/>
  <c r="S24210" i="1" a="1"/>
  <c r="S24210" i="1" s="1"/>
  <c r="S24211" i="1" a="1"/>
  <c r="S24211" i="1" s="1"/>
  <c r="S24212" i="1" a="1"/>
  <c r="S24212" i="1" s="1"/>
  <c r="S24177" i="1" a="1"/>
  <c r="S24177" i="1" s="1"/>
  <c r="S11732" i="1" a="1"/>
  <c r="S11732" i="1" s="1"/>
  <c r="S11744" i="1" a="1"/>
  <c r="S11744" i="1" s="1"/>
  <c r="S11733" i="1" a="1"/>
  <c r="S11733" i="1" s="1"/>
  <c r="S11745" i="1" a="1"/>
  <c r="S11745" i="1" s="1"/>
  <c r="S11722" i="1" a="1"/>
  <c r="S11722" i="1" s="1"/>
  <c r="S11734" i="1" a="1"/>
  <c r="S11734" i="1" s="1"/>
  <c r="S11746" i="1" a="1"/>
  <c r="S11746" i="1" s="1"/>
  <c r="S11723" i="1" a="1"/>
  <c r="S11723" i="1" s="1"/>
  <c r="S11735" i="1" a="1"/>
  <c r="S11735" i="1" s="1"/>
  <c r="S11747" i="1" a="1"/>
  <c r="S11747" i="1" s="1"/>
  <c r="S11724" i="1" a="1"/>
  <c r="S11724" i="1" s="1"/>
  <c r="S11736" i="1" a="1"/>
  <c r="S11736" i="1" s="1"/>
  <c r="S11748" i="1" a="1"/>
  <c r="S11748" i="1" s="1"/>
  <c r="S11725" i="1" a="1"/>
  <c r="S11725" i="1" s="1"/>
  <c r="S11737" i="1" a="1"/>
  <c r="S11737" i="1" s="1"/>
  <c r="S11749" i="1" a="1"/>
  <c r="S11749" i="1" s="1"/>
  <c r="S11726" i="1" a="1"/>
  <c r="S11726" i="1" s="1"/>
  <c r="S11738" i="1" a="1"/>
  <c r="S11738" i="1" s="1"/>
  <c r="S11750" i="1" a="1"/>
  <c r="S11750" i="1" s="1"/>
  <c r="S11727" i="1" a="1"/>
  <c r="S11727" i="1" s="1"/>
  <c r="S11739" i="1" a="1"/>
  <c r="S11739" i="1" s="1"/>
  <c r="S11751" i="1" a="1"/>
  <c r="S11751" i="1" s="1"/>
  <c r="S11728" i="1" a="1"/>
  <c r="S11728" i="1" s="1"/>
  <c r="S11740" i="1" a="1"/>
  <c r="S11740" i="1" s="1"/>
  <c r="S11752" i="1" a="1"/>
  <c r="S11752" i="1" s="1"/>
  <c r="S11729" i="1" a="1"/>
  <c r="S11729" i="1" s="1"/>
  <c r="S11741" i="1" a="1"/>
  <c r="S11741" i="1" s="1"/>
  <c r="S11730" i="1" a="1"/>
  <c r="S11730" i="1" s="1"/>
  <c r="S11742" i="1" a="1"/>
  <c r="S11742" i="1" s="1"/>
  <c r="S11731" i="1" a="1"/>
  <c r="S11731" i="1" s="1"/>
  <c r="S11743" i="1" a="1"/>
  <c r="S11743" i="1" s="1"/>
  <c r="S16034" i="1" a="1"/>
  <c r="S16034" i="1" s="1"/>
  <c r="S16040" i="1" a="1"/>
  <c r="S16040" i="1" s="1"/>
  <c r="S16046" i="1" a="1"/>
  <c r="S16046" i="1" s="1"/>
  <c r="S16052" i="1" a="1"/>
  <c r="S16052" i="1" s="1"/>
  <c r="S16058" i="1" a="1"/>
  <c r="S16058" i="1" s="1"/>
  <c r="S16064" i="1" a="1"/>
  <c r="S16064" i="1" s="1"/>
  <c r="S16070" i="1" a="1"/>
  <c r="S16070" i="1" s="1"/>
  <c r="S16076" i="1" a="1"/>
  <c r="S16076" i="1" s="1"/>
  <c r="S16082" i="1" a="1"/>
  <c r="S16082" i="1" s="1"/>
  <c r="S16088" i="1" a="1"/>
  <c r="S16088" i="1" s="1"/>
  <c r="S16094" i="1" a="1"/>
  <c r="S16094" i="1" s="1"/>
  <c r="S16100" i="1" a="1"/>
  <c r="S16100" i="1" s="1"/>
  <c r="S16106" i="1" a="1"/>
  <c r="S16106" i="1" s="1"/>
  <c r="S16112" i="1" a="1"/>
  <c r="S16112" i="1" s="1"/>
  <c r="S16118" i="1" a="1"/>
  <c r="S16118" i="1" s="1"/>
  <c r="S16124" i="1" a="1"/>
  <c r="S16124" i="1" s="1"/>
  <c r="S16130" i="1" a="1"/>
  <c r="S16130" i="1" s="1"/>
  <c r="S16136" i="1" a="1"/>
  <c r="S16136" i="1" s="1"/>
  <c r="S16142" i="1" a="1"/>
  <c r="S16142" i="1" s="1"/>
  <c r="S16148" i="1" a="1"/>
  <c r="S16148" i="1" s="1"/>
  <c r="S16154" i="1" a="1"/>
  <c r="S16154" i="1" s="1"/>
  <c r="S16160" i="1" a="1"/>
  <c r="S16160" i="1" s="1"/>
  <c r="S16166" i="1" a="1"/>
  <c r="S16166" i="1" s="1"/>
  <c r="S16172" i="1" a="1"/>
  <c r="S16172" i="1" s="1"/>
  <c r="S16178" i="1" a="1"/>
  <c r="S16178" i="1" s="1"/>
  <c r="S16184" i="1" a="1"/>
  <c r="S16184" i="1" s="1"/>
  <c r="S16190" i="1" a="1"/>
  <c r="S16190" i="1" s="1"/>
  <c r="S16196" i="1" a="1"/>
  <c r="S16196" i="1" s="1"/>
  <c r="S16202" i="1" a="1"/>
  <c r="S16202" i="1" s="1"/>
  <c r="S16208" i="1" a="1"/>
  <c r="S16208" i="1" s="1"/>
  <c r="S16238" i="1" a="1"/>
  <c r="S16238" i="1" s="1"/>
  <c r="S16244" i="1" a="1"/>
  <c r="S16244" i="1" s="1"/>
  <c r="S16250" i="1" a="1"/>
  <c r="S16250" i="1" s="1"/>
  <c r="S16256" i="1" a="1"/>
  <c r="S16256" i="1" s="1"/>
  <c r="S16262" i="1" a="1"/>
  <c r="S16262" i="1" s="1"/>
  <c r="S16268" i="1" a="1"/>
  <c r="S16268" i="1" s="1"/>
  <c r="S16274" i="1" a="1"/>
  <c r="S16274" i="1" s="1"/>
  <c r="S16280" i="1" a="1"/>
  <c r="S16280" i="1" s="1"/>
  <c r="S16286" i="1" a="1"/>
  <c r="S16286" i="1" s="1"/>
  <c r="S16035" i="1" a="1"/>
  <c r="S16035" i="1" s="1"/>
  <c r="S16041" i="1" a="1"/>
  <c r="S16041" i="1" s="1"/>
  <c r="S16047" i="1" a="1"/>
  <c r="S16047" i="1" s="1"/>
  <c r="S16053" i="1" a="1"/>
  <c r="S16053" i="1" s="1"/>
  <c r="S16059" i="1" a="1"/>
  <c r="S16059" i="1" s="1"/>
  <c r="S16065" i="1" a="1"/>
  <c r="S16065" i="1" s="1"/>
  <c r="S16071" i="1" a="1"/>
  <c r="S16071" i="1" s="1"/>
  <c r="S16077" i="1" a="1"/>
  <c r="S16077" i="1" s="1"/>
  <c r="S16083" i="1" a="1"/>
  <c r="S16083" i="1" s="1"/>
  <c r="S16089" i="1" a="1"/>
  <c r="S16089" i="1" s="1"/>
  <c r="S16095" i="1" a="1"/>
  <c r="S16095" i="1" s="1"/>
  <c r="S16101" i="1" a="1"/>
  <c r="S16101" i="1" s="1"/>
  <c r="S16107" i="1" a="1"/>
  <c r="S16107" i="1" s="1"/>
  <c r="S16113" i="1" a="1"/>
  <c r="S16113" i="1" s="1"/>
  <c r="S16119" i="1" a="1"/>
  <c r="S16119" i="1" s="1"/>
  <c r="S16125" i="1" a="1"/>
  <c r="S16125" i="1" s="1"/>
  <c r="S16131" i="1" a="1"/>
  <c r="S16131" i="1" s="1"/>
  <c r="S16137" i="1" a="1"/>
  <c r="S16137" i="1" s="1"/>
  <c r="S16143" i="1" a="1"/>
  <c r="S16143" i="1" s="1"/>
  <c r="S16149" i="1" a="1"/>
  <c r="S16149" i="1" s="1"/>
  <c r="S16155" i="1" a="1"/>
  <c r="S16155" i="1" s="1"/>
  <c r="S16161" i="1" a="1"/>
  <c r="S16161" i="1" s="1"/>
  <c r="S16167" i="1" a="1"/>
  <c r="S16167" i="1" s="1"/>
  <c r="S16173" i="1" a="1"/>
  <c r="S16173" i="1" s="1"/>
  <c r="S16179" i="1" a="1"/>
  <c r="S16179" i="1" s="1"/>
  <c r="S16185" i="1" a="1"/>
  <c r="S16185" i="1" s="1"/>
  <c r="S16191" i="1" a="1"/>
  <c r="S16191" i="1" s="1"/>
  <c r="S16197" i="1" a="1"/>
  <c r="S16197" i="1" s="1"/>
  <c r="S16203" i="1" a="1"/>
  <c r="S16203" i="1" s="1"/>
  <c r="S16209" i="1" a="1"/>
  <c r="S16209" i="1" s="1"/>
  <c r="S16239" i="1" a="1"/>
  <c r="S16239" i="1" s="1"/>
  <c r="S16245" i="1" a="1"/>
  <c r="S16245" i="1" s="1"/>
  <c r="S16251" i="1" a="1"/>
  <c r="S16251" i="1" s="1"/>
  <c r="S16257" i="1" a="1"/>
  <c r="S16257" i="1" s="1"/>
  <c r="S16263" i="1" a="1"/>
  <c r="S16263" i="1" s="1"/>
  <c r="S16269" i="1" a="1"/>
  <c r="S16269" i="1" s="1"/>
  <c r="S16275" i="1" a="1"/>
  <c r="S16275" i="1" s="1"/>
  <c r="S16281" i="1" a="1"/>
  <c r="S16281" i="1" s="1"/>
  <c r="S16287" i="1" a="1"/>
  <c r="S16287" i="1" s="1"/>
  <c r="S16036" i="1" a="1"/>
  <c r="S16036" i="1" s="1"/>
  <c r="S16042" i="1" a="1"/>
  <c r="S16042" i="1" s="1"/>
  <c r="S16048" i="1" a="1"/>
  <c r="S16048" i="1" s="1"/>
  <c r="S16054" i="1" a="1"/>
  <c r="S16054" i="1" s="1"/>
  <c r="S16060" i="1" a="1"/>
  <c r="S16060" i="1" s="1"/>
  <c r="S16066" i="1" a="1"/>
  <c r="S16066" i="1" s="1"/>
  <c r="S16072" i="1" a="1"/>
  <c r="S16072" i="1" s="1"/>
  <c r="S16078" i="1" a="1"/>
  <c r="S16078" i="1" s="1"/>
  <c r="S16084" i="1" a="1"/>
  <c r="S16084" i="1" s="1"/>
  <c r="S16090" i="1" a="1"/>
  <c r="S16090" i="1" s="1"/>
  <c r="S16096" i="1" a="1"/>
  <c r="S16096" i="1" s="1"/>
  <c r="S16102" i="1" a="1"/>
  <c r="S16102" i="1" s="1"/>
  <c r="S16108" i="1" a="1"/>
  <c r="S16108" i="1" s="1"/>
  <c r="S16114" i="1" a="1"/>
  <c r="S16114" i="1" s="1"/>
  <c r="S16120" i="1" a="1"/>
  <c r="S16120" i="1" s="1"/>
  <c r="S16126" i="1" a="1"/>
  <c r="S16126" i="1" s="1"/>
  <c r="S16132" i="1" a="1"/>
  <c r="S16132" i="1" s="1"/>
  <c r="S16138" i="1" a="1"/>
  <c r="S16138" i="1" s="1"/>
  <c r="S16144" i="1" a="1"/>
  <c r="S16144" i="1" s="1"/>
  <c r="S16150" i="1" a="1"/>
  <c r="S16150" i="1" s="1"/>
  <c r="S16156" i="1" a="1"/>
  <c r="S16156" i="1" s="1"/>
  <c r="S16162" i="1" a="1"/>
  <c r="S16162" i="1" s="1"/>
  <c r="S16168" i="1" a="1"/>
  <c r="S16168" i="1" s="1"/>
  <c r="S16174" i="1" a="1"/>
  <c r="S16174" i="1" s="1"/>
  <c r="S16180" i="1" a="1"/>
  <c r="S16180" i="1" s="1"/>
  <c r="S16186" i="1" a="1"/>
  <c r="S16186" i="1" s="1"/>
  <c r="S16192" i="1" a="1"/>
  <c r="S16192" i="1" s="1"/>
  <c r="S16198" i="1" a="1"/>
  <c r="S16198" i="1" s="1"/>
  <c r="S16204" i="1" a="1"/>
  <c r="S16204" i="1" s="1"/>
  <c r="S16240" i="1" a="1"/>
  <c r="S16240" i="1" s="1"/>
  <c r="S16246" i="1" a="1"/>
  <c r="S16246" i="1" s="1"/>
  <c r="S16252" i="1" a="1"/>
  <c r="S16252" i="1" s="1"/>
  <c r="S16258" i="1" a="1"/>
  <c r="S16258" i="1" s="1"/>
  <c r="S16264" i="1" a="1"/>
  <c r="S16264" i="1" s="1"/>
  <c r="S16270" i="1" a="1"/>
  <c r="S16270" i="1" s="1"/>
  <c r="S16276" i="1" a="1"/>
  <c r="S16276" i="1" s="1"/>
  <c r="S16282" i="1" a="1"/>
  <c r="S16282" i="1" s="1"/>
  <c r="S16288" i="1" a="1"/>
  <c r="S16288" i="1" s="1"/>
  <c r="S16037" i="1" a="1"/>
  <c r="S16037" i="1" s="1"/>
  <c r="S16043" i="1" a="1"/>
  <c r="S16043" i="1" s="1"/>
  <c r="S16049" i="1" a="1"/>
  <c r="S16049" i="1" s="1"/>
  <c r="S16055" i="1" a="1"/>
  <c r="S16055" i="1" s="1"/>
  <c r="S16061" i="1" a="1"/>
  <c r="S16061" i="1" s="1"/>
  <c r="S16067" i="1" a="1"/>
  <c r="S16067" i="1" s="1"/>
  <c r="S16073" i="1" a="1"/>
  <c r="S16073" i="1" s="1"/>
  <c r="S16079" i="1" a="1"/>
  <c r="S16079" i="1" s="1"/>
  <c r="S16085" i="1" a="1"/>
  <c r="S16085" i="1" s="1"/>
  <c r="S16091" i="1" a="1"/>
  <c r="S16091" i="1" s="1"/>
  <c r="S16097" i="1" a="1"/>
  <c r="S16097" i="1" s="1"/>
  <c r="S16103" i="1" a="1"/>
  <c r="S16103" i="1" s="1"/>
  <c r="S16109" i="1" a="1"/>
  <c r="S16109" i="1" s="1"/>
  <c r="S16115" i="1" a="1"/>
  <c r="S16115" i="1" s="1"/>
  <c r="S16121" i="1" a="1"/>
  <c r="S16121" i="1" s="1"/>
  <c r="S16127" i="1" a="1"/>
  <c r="S16127" i="1" s="1"/>
  <c r="S16133" i="1" a="1"/>
  <c r="S16133" i="1" s="1"/>
  <c r="S16139" i="1" a="1"/>
  <c r="S16139" i="1" s="1"/>
  <c r="S16145" i="1" a="1"/>
  <c r="S16145" i="1" s="1"/>
  <c r="S16151" i="1" a="1"/>
  <c r="S16151" i="1" s="1"/>
  <c r="S16157" i="1" a="1"/>
  <c r="S16157" i="1" s="1"/>
  <c r="S16163" i="1" a="1"/>
  <c r="S16163" i="1" s="1"/>
  <c r="S16169" i="1" a="1"/>
  <c r="S16169" i="1" s="1"/>
  <c r="S16175" i="1" a="1"/>
  <c r="S16175" i="1" s="1"/>
  <c r="S16181" i="1" a="1"/>
  <c r="S16181" i="1" s="1"/>
  <c r="S16187" i="1" a="1"/>
  <c r="S16187" i="1" s="1"/>
  <c r="S16193" i="1" a="1"/>
  <c r="S16193" i="1" s="1"/>
  <c r="S16199" i="1" a="1"/>
  <c r="S16199" i="1" s="1"/>
  <c r="S16205" i="1" a="1"/>
  <c r="S16205" i="1" s="1"/>
  <c r="S16235" i="1" a="1"/>
  <c r="S16235" i="1" s="1"/>
  <c r="S16241" i="1" a="1"/>
  <c r="S16241" i="1" s="1"/>
  <c r="S16247" i="1" a="1"/>
  <c r="S16247" i="1" s="1"/>
  <c r="S16253" i="1" a="1"/>
  <c r="S16253" i="1" s="1"/>
  <c r="S16259" i="1" a="1"/>
  <c r="S16259" i="1" s="1"/>
  <c r="S16265" i="1" a="1"/>
  <c r="S16265" i="1" s="1"/>
  <c r="S16271" i="1" a="1"/>
  <c r="S16271" i="1" s="1"/>
  <c r="S16277" i="1" a="1"/>
  <c r="S16277" i="1" s="1"/>
  <c r="S16283" i="1" a="1"/>
  <c r="S16283" i="1" s="1"/>
  <c r="S16038" i="1" a="1"/>
  <c r="S16038" i="1" s="1"/>
  <c r="S16044" i="1" a="1"/>
  <c r="S16044" i="1" s="1"/>
  <c r="S16050" i="1" a="1"/>
  <c r="S16050" i="1" s="1"/>
  <c r="S16056" i="1" a="1"/>
  <c r="S16056" i="1" s="1"/>
  <c r="S16062" i="1" a="1"/>
  <c r="S16062" i="1" s="1"/>
  <c r="S16068" i="1" a="1"/>
  <c r="S16068" i="1" s="1"/>
  <c r="S16074" i="1" a="1"/>
  <c r="S16074" i="1" s="1"/>
  <c r="S16080" i="1" a="1"/>
  <c r="S16080" i="1" s="1"/>
  <c r="S16086" i="1" a="1"/>
  <c r="S16086" i="1" s="1"/>
  <c r="S16092" i="1" a="1"/>
  <c r="S16092" i="1" s="1"/>
  <c r="S16098" i="1" a="1"/>
  <c r="S16098" i="1" s="1"/>
  <c r="S16104" i="1" a="1"/>
  <c r="S16104" i="1" s="1"/>
  <c r="S16110" i="1" a="1"/>
  <c r="S16110" i="1" s="1"/>
  <c r="S16116" i="1" a="1"/>
  <c r="S16116" i="1" s="1"/>
  <c r="S16122" i="1" a="1"/>
  <c r="S16122" i="1" s="1"/>
  <c r="S16128" i="1" a="1"/>
  <c r="S16128" i="1" s="1"/>
  <c r="S16134" i="1" a="1"/>
  <c r="S16134" i="1" s="1"/>
  <c r="S16140" i="1" a="1"/>
  <c r="S16140" i="1" s="1"/>
  <c r="S16146" i="1" a="1"/>
  <c r="S16146" i="1" s="1"/>
  <c r="S16152" i="1" a="1"/>
  <c r="S16152" i="1" s="1"/>
  <c r="S16158" i="1" a="1"/>
  <c r="S16158" i="1" s="1"/>
  <c r="S16164" i="1" a="1"/>
  <c r="S16164" i="1" s="1"/>
  <c r="S16170" i="1" a="1"/>
  <c r="S16170" i="1" s="1"/>
  <c r="S16176" i="1" a="1"/>
  <c r="S16176" i="1" s="1"/>
  <c r="S16182" i="1" a="1"/>
  <c r="S16182" i="1" s="1"/>
  <c r="S16188" i="1" a="1"/>
  <c r="S16188" i="1" s="1"/>
  <c r="S16194" i="1" a="1"/>
  <c r="S16194" i="1" s="1"/>
  <c r="S16200" i="1" a="1"/>
  <c r="S16200" i="1" s="1"/>
  <c r="S16206" i="1" a="1"/>
  <c r="S16206" i="1" s="1"/>
  <c r="S16236" i="1" a="1"/>
  <c r="S16236" i="1" s="1"/>
  <c r="S16242" i="1" a="1"/>
  <c r="S16242" i="1" s="1"/>
  <c r="S16248" i="1" a="1"/>
  <c r="S16248" i="1" s="1"/>
  <c r="S16254" i="1" a="1"/>
  <c r="S16254" i="1" s="1"/>
  <c r="S16260" i="1" a="1"/>
  <c r="S16260" i="1" s="1"/>
  <c r="S16266" i="1" a="1"/>
  <c r="S16266" i="1" s="1"/>
  <c r="S16272" i="1" a="1"/>
  <c r="S16272" i="1" s="1"/>
  <c r="S16278" i="1" a="1"/>
  <c r="S16278" i="1" s="1"/>
  <c r="S16284" i="1" a="1"/>
  <c r="S16284" i="1" s="1"/>
  <c r="S16039" i="1" a="1"/>
  <c r="S16039" i="1" s="1"/>
  <c r="S16045" i="1" a="1"/>
  <c r="S16045" i="1" s="1"/>
  <c r="S16051" i="1" a="1"/>
  <c r="S16051" i="1" s="1"/>
  <c r="S16057" i="1" a="1"/>
  <c r="S16057" i="1" s="1"/>
  <c r="S16063" i="1" a="1"/>
  <c r="S16063" i="1" s="1"/>
  <c r="S16069" i="1" a="1"/>
  <c r="S16069" i="1" s="1"/>
  <c r="S16075" i="1" a="1"/>
  <c r="S16075" i="1" s="1"/>
  <c r="S16081" i="1" a="1"/>
  <c r="S16081" i="1" s="1"/>
  <c r="S16087" i="1" a="1"/>
  <c r="S16087" i="1" s="1"/>
  <c r="S16093" i="1" a="1"/>
  <c r="S16093" i="1" s="1"/>
  <c r="S16099" i="1" a="1"/>
  <c r="S16099" i="1" s="1"/>
  <c r="S16105" i="1" a="1"/>
  <c r="S16105" i="1" s="1"/>
  <c r="S16111" i="1" a="1"/>
  <c r="S16111" i="1" s="1"/>
  <c r="S16117" i="1" a="1"/>
  <c r="S16117" i="1" s="1"/>
  <c r="S16123" i="1" a="1"/>
  <c r="S16123" i="1" s="1"/>
  <c r="S16129" i="1" a="1"/>
  <c r="S16129" i="1" s="1"/>
  <c r="S16135" i="1" a="1"/>
  <c r="S16135" i="1" s="1"/>
  <c r="S16141" i="1" a="1"/>
  <c r="S16141" i="1" s="1"/>
  <c r="S16147" i="1" a="1"/>
  <c r="S16147" i="1" s="1"/>
  <c r="S16153" i="1" a="1"/>
  <c r="S16153" i="1" s="1"/>
  <c r="S16159" i="1" a="1"/>
  <c r="S16159" i="1" s="1"/>
  <c r="S16165" i="1" a="1"/>
  <c r="S16165" i="1" s="1"/>
  <c r="S16171" i="1" a="1"/>
  <c r="S16171" i="1" s="1"/>
  <c r="S16177" i="1" a="1"/>
  <c r="S16177" i="1" s="1"/>
  <c r="S16183" i="1" a="1"/>
  <c r="S16183" i="1" s="1"/>
  <c r="S16189" i="1" a="1"/>
  <c r="S16189" i="1" s="1"/>
  <c r="S16195" i="1" a="1"/>
  <c r="S16195" i="1" s="1"/>
  <c r="S16201" i="1" a="1"/>
  <c r="S16201" i="1" s="1"/>
  <c r="S16207" i="1" a="1"/>
  <c r="S16207" i="1" s="1"/>
  <c r="S16237" i="1" a="1"/>
  <c r="S16237" i="1" s="1"/>
  <c r="S16243" i="1" a="1"/>
  <c r="S16243" i="1" s="1"/>
  <c r="S16249" i="1" a="1"/>
  <c r="S16249" i="1" s="1"/>
  <c r="S16255" i="1" a="1"/>
  <c r="S16255" i="1" s="1"/>
  <c r="S16261" i="1" a="1"/>
  <c r="S16261" i="1" s="1"/>
  <c r="S16267" i="1" a="1"/>
  <c r="S16267" i="1" s="1"/>
  <c r="S16273" i="1" a="1"/>
  <c r="S16273" i="1" s="1"/>
  <c r="S16279" i="1" a="1"/>
  <c r="S16279" i="1" s="1"/>
  <c r="S16285" i="1" a="1"/>
  <c r="S16285" i="1" s="1"/>
  <c r="S20063" i="1" a="1"/>
  <c r="S20063" i="1" s="1"/>
  <c r="S20064" i="1" a="1"/>
  <c r="S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59" i="1" a="1"/>
  <c r="S20059" i="1" s="1"/>
  <c r="S20060" i="1" a="1"/>
  <c r="S20060" i="1" s="1"/>
  <c r="S20061" i="1" a="1"/>
  <c r="S20061" i="1" s="1"/>
  <c r="S20062" i="1" a="1"/>
  <c r="S20062" i="1" s="1"/>
  <c r="S19439" i="1" a="1"/>
  <c r="S19439" i="1" s="1"/>
  <c r="S19451" i="1" a="1"/>
  <c r="S19451" i="1" s="1"/>
  <c r="S19463" i="1" a="1"/>
  <c r="S19463" i="1" s="1"/>
  <c r="S19475" i="1" a="1"/>
  <c r="S19475" i="1" s="1"/>
  <c r="S19487" i="1" a="1"/>
  <c r="S19487" i="1" s="1"/>
  <c r="S19499" i="1" a="1"/>
  <c r="S19499" i="1" s="1"/>
  <c r="S19511" i="1" a="1"/>
  <c r="S19511" i="1" s="1"/>
  <c r="S19523" i="1" a="1"/>
  <c r="S19523" i="1" s="1"/>
  <c r="S19535" i="1" a="1"/>
  <c r="S19535" i="1" s="1"/>
  <c r="S19547" i="1" a="1"/>
  <c r="S19547" i="1" s="1"/>
  <c r="S19559" i="1" a="1"/>
  <c r="S19559" i="1" s="1"/>
  <c r="S19571" i="1" a="1"/>
  <c r="S19571" i="1" s="1"/>
  <c r="S19583" i="1" a="1"/>
  <c r="S19583" i="1" s="1"/>
  <c r="S19595" i="1" a="1"/>
  <c r="S19595" i="1" s="1"/>
  <c r="S19440" i="1" a="1"/>
  <c r="S19440" i="1" s="1"/>
  <c r="S19452" i="1" a="1"/>
  <c r="S19452" i="1" s="1"/>
  <c r="S19464" i="1" a="1"/>
  <c r="S19464" i="1" s="1"/>
  <c r="S19476" i="1" a="1"/>
  <c r="S19476" i="1" s="1"/>
  <c r="S19488" i="1" a="1"/>
  <c r="S19488" i="1" s="1"/>
  <c r="S19500" i="1" a="1"/>
  <c r="S19500" i="1" s="1"/>
  <c r="S19512" i="1" a="1"/>
  <c r="S19512" i="1" s="1"/>
  <c r="S19524" i="1" a="1"/>
  <c r="S19524" i="1" s="1"/>
  <c r="S19536" i="1" a="1"/>
  <c r="S19536" i="1" s="1"/>
  <c r="S19548" i="1" a="1"/>
  <c r="S19548" i="1" s="1"/>
  <c r="S19560" i="1" a="1"/>
  <c r="S19560" i="1" s="1"/>
  <c r="S19572" i="1" a="1"/>
  <c r="S19572" i="1" s="1"/>
  <c r="S19584" i="1" a="1"/>
  <c r="S19584" i="1" s="1"/>
  <c r="S19596" i="1" a="1"/>
  <c r="S19596" i="1" s="1"/>
  <c r="S19441" i="1" a="1"/>
  <c r="S19441" i="1" s="1"/>
  <c r="S19453" i="1" a="1"/>
  <c r="S19453" i="1" s="1"/>
  <c r="S19465" i="1" a="1"/>
  <c r="S19465" i="1" s="1"/>
  <c r="S19477" i="1" a="1"/>
  <c r="S19477" i="1" s="1"/>
  <c r="S19489" i="1" a="1"/>
  <c r="S19489" i="1" s="1"/>
  <c r="S19501" i="1" a="1"/>
  <c r="S19501" i="1" s="1"/>
  <c r="S19513" i="1" a="1"/>
  <c r="S19513" i="1" s="1"/>
  <c r="S19525" i="1" a="1"/>
  <c r="S19525" i="1" s="1"/>
  <c r="S19537" i="1" a="1"/>
  <c r="S19537" i="1" s="1"/>
  <c r="S19549" i="1" a="1"/>
  <c r="S19549" i="1" s="1"/>
  <c r="S19561" i="1" a="1"/>
  <c r="S19561" i="1" s="1"/>
  <c r="S19573" i="1" a="1"/>
  <c r="S19573" i="1" s="1"/>
  <c r="S19585" i="1" a="1"/>
  <c r="S19585" i="1" s="1"/>
  <c r="S19597" i="1" a="1"/>
  <c r="S19597" i="1" s="1"/>
  <c r="S19442" i="1" a="1"/>
  <c r="S19442" i="1" s="1"/>
  <c r="S19454" i="1" a="1"/>
  <c r="S19454" i="1" s="1"/>
  <c r="S19466" i="1" a="1"/>
  <c r="S19466" i="1" s="1"/>
  <c r="S19478" i="1" a="1"/>
  <c r="S19478" i="1" s="1"/>
  <c r="S19490" i="1" a="1"/>
  <c r="S19490" i="1" s="1"/>
  <c r="S19502" i="1" a="1"/>
  <c r="S19502" i="1" s="1"/>
  <c r="S19514" i="1" a="1"/>
  <c r="S19514" i="1" s="1"/>
  <c r="S19526" i="1" a="1"/>
  <c r="S19526" i="1" s="1"/>
  <c r="S19538" i="1" a="1"/>
  <c r="S19538" i="1" s="1"/>
  <c r="S19550" i="1" a="1"/>
  <c r="S19550" i="1" s="1"/>
  <c r="S19562" i="1" a="1"/>
  <c r="S19562" i="1" s="1"/>
  <c r="S19574" i="1" a="1"/>
  <c r="S19574" i="1" s="1"/>
  <c r="S19586" i="1" a="1"/>
  <c r="S19586" i="1" s="1"/>
  <c r="S19598" i="1" a="1"/>
  <c r="S19598" i="1" s="1"/>
  <c r="S19443" i="1" a="1"/>
  <c r="S19443" i="1" s="1"/>
  <c r="S19455" i="1" a="1"/>
  <c r="S19455" i="1" s="1"/>
  <c r="S19467" i="1" a="1"/>
  <c r="S19467" i="1" s="1"/>
  <c r="S19479" i="1" a="1"/>
  <c r="S19479" i="1" s="1"/>
  <c r="S19491" i="1" a="1"/>
  <c r="S19491" i="1" s="1"/>
  <c r="S19503" i="1" a="1"/>
  <c r="S19503" i="1" s="1"/>
  <c r="S19515" i="1" a="1"/>
  <c r="S19515" i="1" s="1"/>
  <c r="S19527" i="1" a="1"/>
  <c r="S19527" i="1" s="1"/>
  <c r="S19539" i="1" a="1"/>
  <c r="S19539" i="1" s="1"/>
  <c r="S19551" i="1" a="1"/>
  <c r="S19551" i="1" s="1"/>
  <c r="S19563" i="1" a="1"/>
  <c r="S19563" i="1" s="1"/>
  <c r="S19575" i="1" a="1"/>
  <c r="S19575" i="1" s="1"/>
  <c r="S19587" i="1" a="1"/>
  <c r="S19587" i="1" s="1"/>
  <c r="S19599" i="1" a="1"/>
  <c r="S19599" i="1" s="1"/>
  <c r="S19444" i="1" a="1"/>
  <c r="S19444" i="1" s="1"/>
  <c r="S19456" i="1" a="1"/>
  <c r="S19456" i="1" s="1"/>
  <c r="S19468" i="1" a="1"/>
  <c r="S19468" i="1" s="1"/>
  <c r="S19480" i="1" a="1"/>
  <c r="S19480" i="1" s="1"/>
  <c r="S19492" i="1" a="1"/>
  <c r="S19492" i="1" s="1"/>
  <c r="S19504" i="1" a="1"/>
  <c r="S19504" i="1" s="1"/>
  <c r="S19516" i="1" a="1"/>
  <c r="S19516" i="1" s="1"/>
  <c r="S19528" i="1" a="1"/>
  <c r="S19528" i="1" s="1"/>
  <c r="S19540" i="1" a="1"/>
  <c r="S19540" i="1" s="1"/>
  <c r="S19552" i="1" a="1"/>
  <c r="S19552" i="1" s="1"/>
  <c r="S19564" i="1" a="1"/>
  <c r="S19564" i="1" s="1"/>
  <c r="S19576" i="1" a="1"/>
  <c r="S19576" i="1" s="1"/>
  <c r="S19588" i="1" a="1"/>
  <c r="S19588" i="1" s="1"/>
  <c r="S19600" i="1" a="1"/>
  <c r="S19600" i="1" s="1"/>
  <c r="S19445" i="1" a="1"/>
  <c r="S19445" i="1" s="1"/>
  <c r="S19457" i="1" a="1"/>
  <c r="S19457" i="1" s="1"/>
  <c r="S19469" i="1" a="1"/>
  <c r="S19469" i="1" s="1"/>
  <c r="S19481" i="1" a="1"/>
  <c r="S19481" i="1" s="1"/>
  <c r="S19493" i="1" a="1"/>
  <c r="S19493" i="1" s="1"/>
  <c r="S19505" i="1" a="1"/>
  <c r="S19505" i="1" s="1"/>
  <c r="S19517" i="1" a="1"/>
  <c r="S19517" i="1" s="1"/>
  <c r="S19529" i="1" a="1"/>
  <c r="S19529" i="1" s="1"/>
  <c r="S19541" i="1" a="1"/>
  <c r="S19541" i="1" s="1"/>
  <c r="S19553" i="1" a="1"/>
  <c r="S19553" i="1" s="1"/>
  <c r="S19565" i="1" a="1"/>
  <c r="S19565" i="1" s="1"/>
  <c r="S19577" i="1" a="1"/>
  <c r="S19577" i="1" s="1"/>
  <c r="S19589" i="1" a="1"/>
  <c r="S19589" i="1" s="1"/>
  <c r="S19434" i="1" a="1"/>
  <c r="S19434" i="1" s="1"/>
  <c r="S19446" i="1" a="1"/>
  <c r="S19446" i="1" s="1"/>
  <c r="S19458" i="1" a="1"/>
  <c r="S19458" i="1" s="1"/>
  <c r="S19470" i="1" a="1"/>
  <c r="S19470" i="1" s="1"/>
  <c r="S19482" i="1" a="1"/>
  <c r="S19482" i="1" s="1"/>
  <c r="S19494" i="1" a="1"/>
  <c r="S19494" i="1" s="1"/>
  <c r="S19506" i="1" a="1"/>
  <c r="S19506" i="1" s="1"/>
  <c r="S19518" i="1" a="1"/>
  <c r="S19518" i="1" s="1"/>
  <c r="S19530" i="1" a="1"/>
  <c r="S19530" i="1" s="1"/>
  <c r="S19542" i="1" a="1"/>
  <c r="S19542" i="1" s="1"/>
  <c r="S19554" i="1" a="1"/>
  <c r="S19554" i="1" s="1"/>
  <c r="S19566" i="1" a="1"/>
  <c r="S19566" i="1" s="1"/>
  <c r="S19578" i="1" a="1"/>
  <c r="S19578" i="1" s="1"/>
  <c r="S19590" i="1" a="1"/>
  <c r="S19590" i="1" s="1"/>
  <c r="S19435" i="1" a="1"/>
  <c r="S19435" i="1" s="1"/>
  <c r="S19447" i="1" a="1"/>
  <c r="S19447" i="1" s="1"/>
  <c r="S19459" i="1" a="1"/>
  <c r="S19459" i="1" s="1"/>
  <c r="S19471" i="1" a="1"/>
  <c r="S19471" i="1" s="1"/>
  <c r="S19483" i="1" a="1"/>
  <c r="S19483" i="1" s="1"/>
  <c r="S19495" i="1" a="1"/>
  <c r="S19495" i="1" s="1"/>
  <c r="S19507" i="1" a="1"/>
  <c r="S19507" i="1" s="1"/>
  <c r="S19519" i="1" a="1"/>
  <c r="S19519" i="1" s="1"/>
  <c r="S19531" i="1" a="1"/>
  <c r="S19531" i="1" s="1"/>
  <c r="S19543" i="1" a="1"/>
  <c r="S19543" i="1" s="1"/>
  <c r="S19555" i="1" a="1"/>
  <c r="S19555" i="1" s="1"/>
  <c r="S19567" i="1" a="1"/>
  <c r="S19567" i="1" s="1"/>
  <c r="S19579" i="1" a="1"/>
  <c r="S19579" i="1" s="1"/>
  <c r="S19591" i="1" a="1"/>
  <c r="S19591" i="1" s="1"/>
  <c r="S19436" i="1" a="1"/>
  <c r="S19436" i="1" s="1"/>
  <c r="S19448" i="1" a="1"/>
  <c r="S19448" i="1" s="1"/>
  <c r="S19460" i="1" a="1"/>
  <c r="S19460" i="1" s="1"/>
  <c r="S19472" i="1" a="1"/>
  <c r="S19472" i="1" s="1"/>
  <c r="S19484" i="1" a="1"/>
  <c r="S19484" i="1" s="1"/>
  <c r="S19496" i="1" a="1"/>
  <c r="S19496" i="1" s="1"/>
  <c r="S19508" i="1" a="1"/>
  <c r="S19508" i="1" s="1"/>
  <c r="S19520" i="1" a="1"/>
  <c r="S19520" i="1" s="1"/>
  <c r="S19532" i="1" a="1"/>
  <c r="S19532" i="1" s="1"/>
  <c r="S19544" i="1" a="1"/>
  <c r="S19544" i="1" s="1"/>
  <c r="S19556" i="1" a="1"/>
  <c r="S19556" i="1" s="1"/>
  <c r="S19568" i="1" a="1"/>
  <c r="S19568" i="1" s="1"/>
  <c r="S19580" i="1" a="1"/>
  <c r="S19580" i="1" s="1"/>
  <c r="S19592" i="1" a="1"/>
  <c r="S19592" i="1" s="1"/>
  <c r="S19437" i="1" a="1"/>
  <c r="S19437" i="1" s="1"/>
  <c r="S19449" i="1" a="1"/>
  <c r="S19449" i="1" s="1"/>
  <c r="S19461" i="1" a="1"/>
  <c r="S19461" i="1" s="1"/>
  <c r="S19473" i="1" a="1"/>
  <c r="S19473" i="1" s="1"/>
  <c r="S19485" i="1" a="1"/>
  <c r="S19485" i="1" s="1"/>
  <c r="S19497" i="1" a="1"/>
  <c r="S19497" i="1" s="1"/>
  <c r="S19509" i="1" a="1"/>
  <c r="S19509" i="1" s="1"/>
  <c r="S19521" i="1" a="1"/>
  <c r="S19521" i="1" s="1"/>
  <c r="S19533" i="1" a="1"/>
  <c r="S19533" i="1" s="1"/>
  <c r="S19545" i="1" a="1"/>
  <c r="S19545" i="1" s="1"/>
  <c r="S19557" i="1" a="1"/>
  <c r="S19557" i="1" s="1"/>
  <c r="S19569" i="1" a="1"/>
  <c r="S19569" i="1" s="1"/>
  <c r="S19581" i="1" a="1"/>
  <c r="S19581" i="1" s="1"/>
  <c r="S19593" i="1" a="1"/>
  <c r="S19593" i="1" s="1"/>
  <c r="S19438" i="1" a="1"/>
  <c r="S19438" i="1" s="1"/>
  <c r="S19450" i="1" a="1"/>
  <c r="S19450" i="1" s="1"/>
  <c r="S19462" i="1" a="1"/>
  <c r="S19462" i="1" s="1"/>
  <c r="S19474" i="1" a="1"/>
  <c r="S19474" i="1" s="1"/>
  <c r="S19486" i="1" a="1"/>
  <c r="S19486" i="1" s="1"/>
  <c r="S19498" i="1" a="1"/>
  <c r="S19498" i="1" s="1"/>
  <c r="S19510" i="1" a="1"/>
  <c r="S19510" i="1" s="1"/>
  <c r="S19522" i="1" a="1"/>
  <c r="S19522" i="1" s="1"/>
  <c r="S19534" i="1" a="1"/>
  <c r="S19534" i="1" s="1"/>
  <c r="S19546" i="1" a="1"/>
  <c r="S19546" i="1" s="1"/>
  <c r="S19558" i="1" a="1"/>
  <c r="S19558" i="1" s="1"/>
  <c r="S19570" i="1" a="1"/>
  <c r="S19570" i="1" s="1"/>
  <c r="S19582" i="1" a="1"/>
  <c r="S19582" i="1" s="1"/>
  <c r="S19594" i="1" a="1"/>
  <c r="S19594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5458" i="1" a="1"/>
  <c r="S5458" i="1" s="1"/>
  <c r="S5470" i="1" a="1"/>
  <c r="S5470" i="1" s="1"/>
  <c r="S5482" i="1" a="1"/>
  <c r="S5482" i="1" s="1"/>
  <c r="S5494" i="1" a="1"/>
  <c r="S5494" i="1" s="1"/>
  <c r="S5506" i="1" a="1"/>
  <c r="S5506" i="1" s="1"/>
  <c r="S5518" i="1" a="1"/>
  <c r="S5518" i="1" s="1"/>
  <c r="S5542" i="1" a="1"/>
  <c r="S5542" i="1" s="1"/>
  <c r="S5554" i="1" a="1"/>
  <c r="S5554" i="1" s="1"/>
  <c r="S5566" i="1" a="1"/>
  <c r="S5566" i="1" s="1"/>
  <c r="S5578" i="1" a="1"/>
  <c r="S5578" i="1" s="1"/>
  <c r="S5614" i="1" a="1"/>
  <c r="S5614" i="1" s="1"/>
  <c r="S5626" i="1" a="1"/>
  <c r="S5626" i="1" s="1"/>
  <c r="S5650" i="1" a="1"/>
  <c r="S5650" i="1" s="1"/>
  <c r="S5459" i="1" a="1"/>
  <c r="S5459" i="1" s="1"/>
  <c r="S5471" i="1" a="1"/>
  <c r="S5471" i="1" s="1"/>
  <c r="S5483" i="1" a="1"/>
  <c r="S5483" i="1" s="1"/>
  <c r="S5495" i="1" a="1"/>
  <c r="S5495" i="1" s="1"/>
  <c r="S5507" i="1" a="1"/>
  <c r="S5507" i="1" s="1"/>
  <c r="S5519" i="1" a="1"/>
  <c r="S5519" i="1" s="1"/>
  <c r="S5543" i="1" a="1"/>
  <c r="S5543" i="1" s="1"/>
  <c r="S5555" i="1" a="1"/>
  <c r="S5555" i="1" s="1"/>
  <c r="S5567" i="1" a="1"/>
  <c r="S5567" i="1" s="1"/>
  <c r="S5579" i="1" a="1"/>
  <c r="S5579" i="1" s="1"/>
  <c r="S5615" i="1" a="1"/>
  <c r="S5615" i="1" s="1"/>
  <c r="S5627" i="1" a="1"/>
  <c r="S5627" i="1" s="1"/>
  <c r="S5460" i="1" a="1"/>
  <c r="S5460" i="1" s="1"/>
  <c r="S5472" i="1" a="1"/>
  <c r="S5472" i="1" s="1"/>
  <c r="S5484" i="1" a="1"/>
  <c r="S5484" i="1" s="1"/>
  <c r="S5496" i="1" a="1"/>
  <c r="S5496" i="1" s="1"/>
  <c r="S5508" i="1" a="1"/>
  <c r="S5508" i="1" s="1"/>
  <c r="S5520" i="1" a="1"/>
  <c r="S5520" i="1" s="1"/>
  <c r="S5544" i="1" a="1"/>
  <c r="S5544" i="1" s="1"/>
  <c r="S5556" i="1" a="1"/>
  <c r="S5556" i="1" s="1"/>
  <c r="S5568" i="1" a="1"/>
  <c r="S5568" i="1" s="1"/>
  <c r="S5580" i="1" a="1"/>
  <c r="S5580" i="1" s="1"/>
  <c r="S5616" i="1" a="1"/>
  <c r="S5616" i="1" s="1"/>
  <c r="S5628" i="1" a="1"/>
  <c r="S5628" i="1" s="1"/>
  <c r="S5461" i="1" a="1"/>
  <c r="S5461" i="1" s="1"/>
  <c r="S5473" i="1" a="1"/>
  <c r="S5473" i="1" s="1"/>
  <c r="S5485" i="1" a="1"/>
  <c r="S5485" i="1" s="1"/>
  <c r="S5497" i="1" a="1"/>
  <c r="S5497" i="1" s="1"/>
  <c r="S5509" i="1" a="1"/>
  <c r="S5509" i="1" s="1"/>
  <c r="S5521" i="1" a="1"/>
  <c r="S5521" i="1" s="1"/>
  <c r="S5545" i="1" a="1"/>
  <c r="S5545" i="1" s="1"/>
  <c r="S5557" i="1" a="1"/>
  <c r="S5557" i="1" s="1"/>
  <c r="S5569" i="1" a="1"/>
  <c r="S5569" i="1" s="1"/>
  <c r="S5581" i="1" a="1"/>
  <c r="S5581" i="1" s="1"/>
  <c r="S5605" i="1" a="1"/>
  <c r="S5605" i="1" s="1"/>
  <c r="S5617" i="1" a="1"/>
  <c r="S5617" i="1" s="1"/>
  <c r="S5629" i="1" a="1"/>
  <c r="S5629" i="1" s="1"/>
  <c r="S5450" i="1" a="1"/>
  <c r="S5450" i="1" s="1"/>
  <c r="S5462" i="1" a="1"/>
  <c r="S5462" i="1" s="1"/>
  <c r="S5474" i="1" a="1"/>
  <c r="S5474" i="1" s="1"/>
  <c r="S5486" i="1" a="1"/>
  <c r="S5486" i="1" s="1"/>
  <c r="S5498" i="1" a="1"/>
  <c r="S5498" i="1" s="1"/>
  <c r="S5510" i="1" a="1"/>
  <c r="S5510" i="1" s="1"/>
  <c r="S5522" i="1" a="1"/>
  <c r="S5522" i="1" s="1"/>
  <c r="S5546" i="1" a="1"/>
  <c r="S5546" i="1" s="1"/>
  <c r="S5558" i="1" a="1"/>
  <c r="S5558" i="1" s="1"/>
  <c r="S5570" i="1" a="1"/>
  <c r="S5570" i="1" s="1"/>
  <c r="S5582" i="1" a="1"/>
  <c r="S5582" i="1" s="1"/>
  <c r="S5606" i="1" a="1"/>
  <c r="S5606" i="1" s="1"/>
  <c r="S5618" i="1" a="1"/>
  <c r="S5618" i="1" s="1"/>
  <c r="S5630" i="1" a="1"/>
  <c r="S5630" i="1" s="1"/>
  <c r="S5451" i="1" a="1"/>
  <c r="S5451" i="1" s="1"/>
  <c r="S5463" i="1" a="1"/>
  <c r="S5463" i="1" s="1"/>
  <c r="S5475" i="1" a="1"/>
  <c r="S5475" i="1" s="1"/>
  <c r="S5487" i="1" a="1"/>
  <c r="S5487" i="1" s="1"/>
  <c r="S5499" i="1" a="1"/>
  <c r="S5499" i="1" s="1"/>
  <c r="S5511" i="1" a="1"/>
  <c r="S5511" i="1" s="1"/>
  <c r="S5523" i="1" a="1"/>
  <c r="S5523" i="1" s="1"/>
  <c r="S5535" i="1" a="1"/>
  <c r="S5535" i="1" s="1"/>
  <c r="S5547" i="1" a="1"/>
  <c r="S5547" i="1" s="1"/>
  <c r="S5559" i="1" a="1"/>
  <c r="S5559" i="1" s="1"/>
  <c r="S5571" i="1" a="1"/>
  <c r="S5571" i="1" s="1"/>
  <c r="S5583" i="1" a="1"/>
  <c r="S5583" i="1" s="1"/>
  <c r="S5607" i="1" a="1"/>
  <c r="S5607" i="1" s="1"/>
  <c r="S5619" i="1" a="1"/>
  <c r="S5619" i="1" s="1"/>
  <c r="S5631" i="1" a="1"/>
  <c r="S5631" i="1" s="1"/>
  <c r="S5452" i="1" a="1"/>
  <c r="S5452" i="1" s="1"/>
  <c r="S5464" i="1" a="1"/>
  <c r="S5464" i="1" s="1"/>
  <c r="S5476" i="1" a="1"/>
  <c r="S5476" i="1" s="1"/>
  <c r="S5488" i="1" a="1"/>
  <c r="S5488" i="1" s="1"/>
  <c r="S5500" i="1" a="1"/>
  <c r="S5500" i="1" s="1"/>
  <c r="S5512" i="1" a="1"/>
  <c r="S5512" i="1" s="1"/>
  <c r="S5524" i="1" a="1"/>
  <c r="S5524" i="1" s="1"/>
  <c r="S5536" i="1" a="1"/>
  <c r="S5536" i="1" s="1"/>
  <c r="S5548" i="1" a="1"/>
  <c r="S5548" i="1" s="1"/>
  <c r="S5560" i="1" a="1"/>
  <c r="S5560" i="1" s="1"/>
  <c r="S5572" i="1" a="1"/>
  <c r="S5572" i="1" s="1"/>
  <c r="S5584" i="1" a="1"/>
  <c r="S5584" i="1" s="1"/>
  <c r="S5608" i="1" a="1"/>
  <c r="S5608" i="1" s="1"/>
  <c r="S5620" i="1" a="1"/>
  <c r="S5620" i="1" s="1"/>
  <c r="S5632" i="1" a="1"/>
  <c r="S5632" i="1" s="1"/>
  <c r="S5453" i="1" a="1"/>
  <c r="S5453" i="1" s="1"/>
  <c r="S5465" i="1" a="1"/>
  <c r="S5465" i="1" s="1"/>
  <c r="S5477" i="1" a="1"/>
  <c r="S5477" i="1" s="1"/>
  <c r="S5489" i="1" a="1"/>
  <c r="S5489" i="1" s="1"/>
  <c r="S5501" i="1" a="1"/>
  <c r="S5501" i="1" s="1"/>
  <c r="S5513" i="1" a="1"/>
  <c r="S5513" i="1" s="1"/>
  <c r="S5525" i="1" a="1"/>
  <c r="S5525" i="1" s="1"/>
  <c r="S5537" i="1" a="1"/>
  <c r="S5537" i="1" s="1"/>
  <c r="S5549" i="1" a="1"/>
  <c r="S5549" i="1" s="1"/>
  <c r="S5561" i="1" a="1"/>
  <c r="S5561" i="1" s="1"/>
  <c r="S5573" i="1" a="1"/>
  <c r="S5573" i="1" s="1"/>
  <c r="S5585" i="1" a="1"/>
  <c r="S5585" i="1" s="1"/>
  <c r="S5609" i="1" a="1"/>
  <c r="S5609" i="1" s="1"/>
  <c r="S5621" i="1" a="1"/>
  <c r="S5621" i="1" s="1"/>
  <c r="S5633" i="1" a="1"/>
  <c r="S5633" i="1" s="1"/>
  <c r="S5454" i="1" a="1"/>
  <c r="S5454" i="1" s="1"/>
  <c r="S5466" i="1" a="1"/>
  <c r="S5466" i="1" s="1"/>
  <c r="S5478" i="1" a="1"/>
  <c r="S5478" i="1" s="1"/>
  <c r="S5490" i="1" a="1"/>
  <c r="S5490" i="1" s="1"/>
  <c r="S5502" i="1" a="1"/>
  <c r="S5502" i="1" s="1"/>
  <c r="S5514" i="1" a="1"/>
  <c r="S5514" i="1" s="1"/>
  <c r="S5526" i="1" a="1"/>
  <c r="S5526" i="1" s="1"/>
  <c r="S5538" i="1" a="1"/>
  <c r="S5538" i="1" s="1"/>
  <c r="S5550" i="1" a="1"/>
  <c r="S5550" i="1" s="1"/>
  <c r="S5562" i="1" a="1"/>
  <c r="S5562" i="1" s="1"/>
  <c r="S5574" i="1" a="1"/>
  <c r="S5574" i="1" s="1"/>
  <c r="S5610" i="1" a="1"/>
  <c r="S5610" i="1" s="1"/>
  <c r="S5622" i="1" a="1"/>
  <c r="S5622" i="1" s="1"/>
  <c r="S5634" i="1" a="1"/>
  <c r="S5634" i="1" s="1"/>
  <c r="S5646" i="1" a="1"/>
  <c r="S5646" i="1" s="1"/>
  <c r="S5455" i="1" a="1"/>
  <c r="S5455" i="1" s="1"/>
  <c r="S5467" i="1" a="1"/>
  <c r="S5467" i="1" s="1"/>
  <c r="S5479" i="1" a="1"/>
  <c r="S5479" i="1" s="1"/>
  <c r="S5491" i="1" a="1"/>
  <c r="S5491" i="1" s="1"/>
  <c r="S5503" i="1" a="1"/>
  <c r="S5503" i="1" s="1"/>
  <c r="S5515" i="1" a="1"/>
  <c r="S5515" i="1" s="1"/>
  <c r="S5539" i="1" a="1"/>
  <c r="S5539" i="1" s="1"/>
  <c r="S5551" i="1" a="1"/>
  <c r="S5551" i="1" s="1"/>
  <c r="S5563" i="1" a="1"/>
  <c r="S5563" i="1" s="1"/>
  <c r="S5575" i="1" a="1"/>
  <c r="S5575" i="1" s="1"/>
  <c r="S5611" i="1" a="1"/>
  <c r="S5611" i="1" s="1"/>
  <c r="S5623" i="1" a="1"/>
  <c r="S5623" i="1" s="1"/>
  <c r="S5635" i="1" a="1"/>
  <c r="S5635" i="1" s="1"/>
  <c r="S5647" i="1" a="1"/>
  <c r="S5647" i="1" s="1"/>
  <c r="S5456" i="1" a="1"/>
  <c r="S5456" i="1" s="1"/>
  <c r="S5468" i="1" a="1"/>
  <c r="S5468" i="1" s="1"/>
  <c r="S5480" i="1" a="1"/>
  <c r="S5480" i="1" s="1"/>
  <c r="S5492" i="1" a="1"/>
  <c r="S5492" i="1" s="1"/>
  <c r="S5504" i="1" a="1"/>
  <c r="S5504" i="1" s="1"/>
  <c r="S5516" i="1" a="1"/>
  <c r="S5516" i="1" s="1"/>
  <c r="S5540" i="1" a="1"/>
  <c r="S5540" i="1" s="1"/>
  <c r="S5552" i="1" a="1"/>
  <c r="S5552" i="1" s="1"/>
  <c r="S5564" i="1" a="1"/>
  <c r="S5564" i="1" s="1"/>
  <c r="S5576" i="1" a="1"/>
  <c r="S5576" i="1" s="1"/>
  <c r="S5612" i="1" a="1"/>
  <c r="S5612" i="1" s="1"/>
  <c r="S5624" i="1" a="1"/>
  <c r="S5624" i="1" s="1"/>
  <c r="S5636" i="1" a="1"/>
  <c r="S5636" i="1" s="1"/>
  <c r="S5457" i="1" a="1"/>
  <c r="S5457" i="1" s="1"/>
  <c r="S5469" i="1" a="1"/>
  <c r="S5469" i="1" s="1"/>
  <c r="S5481" i="1" a="1"/>
  <c r="S5481" i="1" s="1"/>
  <c r="S5493" i="1" a="1"/>
  <c r="S5493" i="1" s="1"/>
  <c r="S5505" i="1" a="1"/>
  <c r="S5505" i="1" s="1"/>
  <c r="S5517" i="1" a="1"/>
  <c r="S5517" i="1" s="1"/>
  <c r="S5541" i="1" a="1"/>
  <c r="S5541" i="1" s="1"/>
  <c r="S5553" i="1" a="1"/>
  <c r="S5553" i="1" s="1"/>
  <c r="S5565" i="1" a="1"/>
  <c r="S5565" i="1" s="1"/>
  <c r="S5577" i="1" a="1"/>
  <c r="S5577" i="1" s="1"/>
  <c r="S5613" i="1" a="1"/>
  <c r="S5613" i="1" s="1"/>
  <c r="S5625" i="1" a="1"/>
  <c r="S5625" i="1" s="1"/>
  <c r="S5637" i="1" a="1"/>
  <c r="S5637" i="1" s="1"/>
  <c r="S5649" i="1" a="1"/>
  <c r="S5649" i="1" s="1"/>
  <c r="S13651" i="1" a="1"/>
  <c r="S13651" i="1" s="1"/>
  <c r="S13663" i="1" a="1"/>
  <c r="S13663" i="1" s="1"/>
  <c r="S13580" i="1" a="1"/>
  <c r="S13580" i="1" s="1"/>
  <c r="S13652" i="1" a="1"/>
  <c r="S13652" i="1" s="1"/>
  <c r="S13581" i="1" a="1"/>
  <c r="S13581" i="1" s="1"/>
  <c r="S13653" i="1" a="1"/>
  <c r="S13653" i="1" s="1"/>
  <c r="S13665" i="1" a="1"/>
  <c r="S13665" i="1" s="1"/>
  <c r="S13582" i="1" a="1"/>
  <c r="S13582" i="1" s="1"/>
  <c r="S13606" i="1" a="1"/>
  <c r="S13606" i="1" s="1"/>
  <c r="S13654" i="1" a="1"/>
  <c r="S13654" i="1" s="1"/>
  <c r="S13583" i="1" a="1"/>
  <c r="S13583" i="1" s="1"/>
  <c r="S13607" i="1" a="1"/>
  <c r="S13607" i="1" s="1"/>
  <c r="S13655" i="1" a="1"/>
  <c r="S13655" i="1" s="1"/>
  <c r="S13584" i="1" a="1"/>
  <c r="S13584" i="1" s="1"/>
  <c r="S13608" i="1" a="1"/>
  <c r="S13608" i="1" s="1"/>
  <c r="S13644" i="1" a="1"/>
  <c r="S13644" i="1" s="1"/>
  <c r="S13656" i="1" a="1"/>
  <c r="S13656" i="1" s="1"/>
  <c r="S13585" i="1" a="1"/>
  <c r="S13585" i="1" s="1"/>
  <c r="S13609" i="1" a="1"/>
  <c r="S13609" i="1" s="1"/>
  <c r="S13645" i="1" a="1"/>
  <c r="S13645" i="1" s="1"/>
  <c r="S13657" i="1" a="1"/>
  <c r="S13657" i="1" s="1"/>
  <c r="S13586" i="1" a="1"/>
  <c r="S13586" i="1" s="1"/>
  <c r="S13610" i="1" a="1"/>
  <c r="S13610" i="1" s="1"/>
  <c r="S13646" i="1" a="1"/>
  <c r="S13646" i="1" s="1"/>
  <c r="S13658" i="1" a="1"/>
  <c r="S13658" i="1" s="1"/>
  <c r="S13587" i="1" a="1"/>
  <c r="S13587" i="1" s="1"/>
  <c r="S13611" i="1" a="1"/>
  <c r="S13611" i="1" s="1"/>
  <c r="S13635" i="1" a="1"/>
  <c r="S13635" i="1" s="1"/>
  <c r="S13647" i="1" a="1"/>
  <c r="S13647" i="1" s="1"/>
  <c r="S13659" i="1" a="1"/>
  <c r="S13659" i="1" s="1"/>
  <c r="S13588" i="1" a="1"/>
  <c r="S13588" i="1" s="1"/>
  <c r="S13612" i="1" a="1"/>
  <c r="S13612" i="1" s="1"/>
  <c r="S13636" i="1" a="1"/>
  <c r="S13636" i="1" s="1"/>
  <c r="S13648" i="1" a="1"/>
  <c r="S13648" i="1" s="1"/>
  <c r="S13660" i="1" a="1"/>
  <c r="S13660" i="1" s="1"/>
  <c r="S13613" i="1" a="1"/>
  <c r="S13613" i="1" s="1"/>
  <c r="S13637" i="1" a="1"/>
  <c r="S13637" i="1" s="1"/>
  <c r="S13649" i="1" a="1"/>
  <c r="S13649" i="1" s="1"/>
  <c r="S13650" i="1" a="1"/>
  <c r="S13650" i="1" s="1"/>
  <c r="S5662" i="1" a="1"/>
  <c r="S5662" i="1" s="1"/>
  <c r="S5674" i="1" a="1"/>
  <c r="S5674" i="1" s="1"/>
  <c r="S5686" i="1" a="1"/>
  <c r="S5686" i="1" s="1"/>
  <c r="S5698" i="1" a="1"/>
  <c r="S5698" i="1" s="1"/>
  <c r="S5710" i="1" a="1"/>
  <c r="S5710" i="1" s="1"/>
  <c r="S5722" i="1" a="1"/>
  <c r="S5722" i="1" s="1"/>
  <c r="S5734" i="1" a="1"/>
  <c r="S5734" i="1" s="1"/>
  <c r="S5746" i="1" a="1"/>
  <c r="S5746" i="1" s="1"/>
  <c r="S5758" i="1" a="1"/>
  <c r="S5758" i="1" s="1"/>
  <c r="S5770" i="1" a="1"/>
  <c r="S5770" i="1" s="1"/>
  <c r="S5782" i="1" a="1"/>
  <c r="S5782" i="1" s="1"/>
  <c r="S5794" i="1" a="1"/>
  <c r="S5794" i="1" s="1"/>
  <c r="S5651" i="1" a="1"/>
  <c r="S5651" i="1" s="1"/>
  <c r="S5663" i="1" a="1"/>
  <c r="S5663" i="1" s="1"/>
  <c r="S5675" i="1" a="1"/>
  <c r="S5675" i="1" s="1"/>
  <c r="S5687" i="1" a="1"/>
  <c r="S5687" i="1" s="1"/>
  <c r="S5699" i="1" a="1"/>
  <c r="S5699" i="1" s="1"/>
  <c r="S5711" i="1" a="1"/>
  <c r="S5711" i="1" s="1"/>
  <c r="S5723" i="1" a="1"/>
  <c r="S5723" i="1" s="1"/>
  <c r="S5735" i="1" a="1"/>
  <c r="S5735" i="1" s="1"/>
  <c r="S5747" i="1" a="1"/>
  <c r="S5747" i="1" s="1"/>
  <c r="S5759" i="1" a="1"/>
  <c r="S5759" i="1" s="1"/>
  <c r="S5771" i="1" a="1"/>
  <c r="S5771" i="1" s="1"/>
  <c r="S5783" i="1" a="1"/>
  <c r="S5783" i="1" s="1"/>
  <c r="S5652" i="1" a="1"/>
  <c r="S5652" i="1" s="1"/>
  <c r="S5664" i="1" a="1"/>
  <c r="S5664" i="1" s="1"/>
  <c r="S5676" i="1" a="1"/>
  <c r="S5676" i="1" s="1"/>
  <c r="S5688" i="1" a="1"/>
  <c r="S5688" i="1" s="1"/>
  <c r="S5700" i="1" a="1"/>
  <c r="S5700" i="1" s="1"/>
  <c r="S5712" i="1" a="1"/>
  <c r="S5712" i="1" s="1"/>
  <c r="S5724" i="1" a="1"/>
  <c r="S5724" i="1" s="1"/>
  <c r="S5736" i="1" a="1"/>
  <c r="S5736" i="1" s="1"/>
  <c r="S5748" i="1" a="1"/>
  <c r="S5748" i="1" s="1"/>
  <c r="S5760" i="1" a="1"/>
  <c r="S5760" i="1" s="1"/>
  <c r="S5772" i="1" a="1"/>
  <c r="S5772" i="1" s="1"/>
  <c r="S5784" i="1" a="1"/>
  <c r="S5784" i="1" s="1"/>
  <c r="S5653" i="1" a="1"/>
  <c r="S5653" i="1" s="1"/>
  <c r="S5665" i="1" a="1"/>
  <c r="S5665" i="1" s="1"/>
  <c r="S5677" i="1" a="1"/>
  <c r="S5677" i="1" s="1"/>
  <c r="S5689" i="1" a="1"/>
  <c r="S5689" i="1" s="1"/>
  <c r="S5701" i="1" a="1"/>
  <c r="S5701" i="1" s="1"/>
  <c r="S5713" i="1" a="1"/>
  <c r="S5713" i="1" s="1"/>
  <c r="S5725" i="1" a="1"/>
  <c r="S5725" i="1" s="1"/>
  <c r="S5737" i="1" a="1"/>
  <c r="S5737" i="1" s="1"/>
  <c r="S5749" i="1" a="1"/>
  <c r="S5749" i="1" s="1"/>
  <c r="S5761" i="1" a="1"/>
  <c r="S5761" i="1" s="1"/>
  <c r="S5773" i="1" a="1"/>
  <c r="S5773" i="1" s="1"/>
  <c r="S5785" i="1" a="1"/>
  <c r="S5785" i="1" s="1"/>
  <c r="S5654" i="1" a="1"/>
  <c r="S5654" i="1" s="1"/>
  <c r="S5666" i="1" a="1"/>
  <c r="S5666" i="1" s="1"/>
  <c r="S5678" i="1" a="1"/>
  <c r="S5678" i="1" s="1"/>
  <c r="S5690" i="1" a="1"/>
  <c r="S5690" i="1" s="1"/>
  <c r="S5702" i="1" a="1"/>
  <c r="S5702" i="1" s="1"/>
  <c r="S5714" i="1" a="1"/>
  <c r="S5714" i="1" s="1"/>
  <c r="S5726" i="1" a="1"/>
  <c r="S5726" i="1" s="1"/>
  <c r="S5738" i="1" a="1"/>
  <c r="S5738" i="1" s="1"/>
  <c r="S5750" i="1" a="1"/>
  <c r="S5750" i="1" s="1"/>
  <c r="S5762" i="1" a="1"/>
  <c r="S5762" i="1" s="1"/>
  <c r="S5774" i="1" a="1"/>
  <c r="S5774" i="1" s="1"/>
  <c r="S5786" i="1" a="1"/>
  <c r="S5786" i="1" s="1"/>
  <c r="S5655" i="1" a="1"/>
  <c r="S5655" i="1" s="1"/>
  <c r="S5667" i="1" a="1"/>
  <c r="S5667" i="1" s="1"/>
  <c r="S5679" i="1" a="1"/>
  <c r="S5679" i="1" s="1"/>
  <c r="S5691" i="1" a="1"/>
  <c r="S5691" i="1" s="1"/>
  <c r="S5703" i="1" a="1"/>
  <c r="S5703" i="1" s="1"/>
  <c r="S5715" i="1" a="1"/>
  <c r="S5715" i="1" s="1"/>
  <c r="S5727" i="1" a="1"/>
  <c r="S5727" i="1" s="1"/>
  <c r="S5739" i="1" a="1"/>
  <c r="S5739" i="1" s="1"/>
  <c r="S5751" i="1" a="1"/>
  <c r="S5751" i="1" s="1"/>
  <c r="S5763" i="1" a="1"/>
  <c r="S5763" i="1" s="1"/>
  <c r="S5775" i="1" a="1"/>
  <c r="S5775" i="1" s="1"/>
  <c r="S5787" i="1" a="1"/>
  <c r="S5787" i="1" s="1"/>
  <c r="S5656" i="1" a="1"/>
  <c r="S5656" i="1" s="1"/>
  <c r="S5668" i="1" a="1"/>
  <c r="S5668" i="1" s="1"/>
  <c r="S5680" i="1" a="1"/>
  <c r="S5680" i="1" s="1"/>
  <c r="S5692" i="1" a="1"/>
  <c r="S5692" i="1" s="1"/>
  <c r="S5704" i="1" a="1"/>
  <c r="S5704" i="1" s="1"/>
  <c r="S5716" i="1" a="1"/>
  <c r="S5716" i="1" s="1"/>
  <c r="S5728" i="1" a="1"/>
  <c r="S5728" i="1" s="1"/>
  <c r="S5740" i="1" a="1"/>
  <c r="S5740" i="1" s="1"/>
  <c r="S5752" i="1" a="1"/>
  <c r="S5752" i="1" s="1"/>
  <c r="S5764" i="1" a="1"/>
  <c r="S5764" i="1" s="1"/>
  <c r="S5776" i="1" a="1"/>
  <c r="S5776" i="1" s="1"/>
  <c r="S5788" i="1" a="1"/>
  <c r="S5788" i="1" s="1"/>
  <c r="S5657" i="1" a="1"/>
  <c r="S5657" i="1" s="1"/>
  <c r="S5669" i="1" a="1"/>
  <c r="S5669" i="1" s="1"/>
  <c r="S5681" i="1" a="1"/>
  <c r="S5681" i="1" s="1"/>
  <c r="S5693" i="1" a="1"/>
  <c r="S5693" i="1" s="1"/>
  <c r="S5705" i="1" a="1"/>
  <c r="S5705" i="1" s="1"/>
  <c r="S5717" i="1" a="1"/>
  <c r="S5717" i="1" s="1"/>
  <c r="S5729" i="1" a="1"/>
  <c r="S5729" i="1" s="1"/>
  <c r="S5741" i="1" a="1"/>
  <c r="S5741" i="1" s="1"/>
  <c r="S5753" i="1" a="1"/>
  <c r="S5753" i="1" s="1"/>
  <c r="S5765" i="1" a="1"/>
  <c r="S5765" i="1" s="1"/>
  <c r="S5777" i="1" a="1"/>
  <c r="S5777" i="1" s="1"/>
  <c r="S5789" i="1" a="1"/>
  <c r="S5789" i="1" s="1"/>
  <c r="S5658" i="1" a="1"/>
  <c r="S5658" i="1" s="1"/>
  <c r="S5670" i="1" a="1"/>
  <c r="S5670" i="1" s="1"/>
  <c r="S5682" i="1" a="1"/>
  <c r="S5682" i="1" s="1"/>
  <c r="S5694" i="1" a="1"/>
  <c r="S5694" i="1" s="1"/>
  <c r="S5706" i="1" a="1"/>
  <c r="S5706" i="1" s="1"/>
  <c r="S5718" i="1" a="1"/>
  <c r="S5718" i="1" s="1"/>
  <c r="S5730" i="1" a="1"/>
  <c r="S5730" i="1" s="1"/>
  <c r="S5742" i="1" a="1"/>
  <c r="S5742" i="1" s="1"/>
  <c r="S5754" i="1" a="1"/>
  <c r="S5754" i="1" s="1"/>
  <c r="S5766" i="1" a="1"/>
  <c r="S5766" i="1" s="1"/>
  <c r="S5778" i="1" a="1"/>
  <c r="S5778" i="1" s="1"/>
  <c r="S5790" i="1" a="1"/>
  <c r="S5790" i="1" s="1"/>
  <c r="S5659" i="1" a="1"/>
  <c r="S5659" i="1" s="1"/>
  <c r="S5671" i="1" a="1"/>
  <c r="S5671" i="1" s="1"/>
  <c r="S5683" i="1" a="1"/>
  <c r="S5683" i="1" s="1"/>
  <c r="S5695" i="1" a="1"/>
  <c r="S5695" i="1" s="1"/>
  <c r="S5707" i="1" a="1"/>
  <c r="S5707" i="1" s="1"/>
  <c r="S5719" i="1" a="1"/>
  <c r="S5719" i="1" s="1"/>
  <c r="S5731" i="1" a="1"/>
  <c r="S5731" i="1" s="1"/>
  <c r="S5743" i="1" a="1"/>
  <c r="S5743" i="1" s="1"/>
  <c r="S5755" i="1" a="1"/>
  <c r="S5755" i="1" s="1"/>
  <c r="S5767" i="1" a="1"/>
  <c r="S5767" i="1" s="1"/>
  <c r="S5779" i="1" a="1"/>
  <c r="S5779" i="1" s="1"/>
  <c r="S5791" i="1" a="1"/>
  <c r="S5791" i="1" s="1"/>
  <c r="S5660" i="1" a="1"/>
  <c r="S5660" i="1" s="1"/>
  <c r="S5672" i="1" a="1"/>
  <c r="S5672" i="1" s="1"/>
  <c r="S5684" i="1" a="1"/>
  <c r="S5684" i="1" s="1"/>
  <c r="S5696" i="1" a="1"/>
  <c r="S5696" i="1" s="1"/>
  <c r="S5708" i="1" a="1"/>
  <c r="S5708" i="1" s="1"/>
  <c r="S5720" i="1" a="1"/>
  <c r="S5720" i="1" s="1"/>
  <c r="S5732" i="1" a="1"/>
  <c r="S5732" i="1" s="1"/>
  <c r="S5744" i="1" a="1"/>
  <c r="S5744" i="1" s="1"/>
  <c r="S5756" i="1" a="1"/>
  <c r="S5756" i="1" s="1"/>
  <c r="S5768" i="1" a="1"/>
  <c r="S5768" i="1" s="1"/>
  <c r="S5780" i="1" a="1"/>
  <c r="S5780" i="1" s="1"/>
  <c r="S5792" i="1" a="1"/>
  <c r="S5792" i="1" s="1"/>
  <c r="S5661" i="1" a="1"/>
  <c r="S5661" i="1" s="1"/>
  <c r="S5673" i="1" a="1"/>
  <c r="S5673" i="1" s="1"/>
  <c r="S5685" i="1" a="1"/>
  <c r="S5685" i="1" s="1"/>
  <c r="S5697" i="1" a="1"/>
  <c r="S5697" i="1" s="1"/>
  <c r="S5709" i="1" a="1"/>
  <c r="S5709" i="1" s="1"/>
  <c r="S5721" i="1" a="1"/>
  <c r="S5721" i="1" s="1"/>
  <c r="S5733" i="1" a="1"/>
  <c r="S5733" i="1" s="1"/>
  <c r="S5745" i="1" a="1"/>
  <c r="S5745" i="1" s="1"/>
  <c r="S5757" i="1" a="1"/>
  <c r="S5757" i="1" s="1"/>
  <c r="S5769" i="1" a="1"/>
  <c r="S5769" i="1" s="1"/>
  <c r="S5781" i="1" a="1"/>
  <c r="S5781" i="1" s="1"/>
  <c r="S5793" i="1" a="1"/>
  <c r="S5793" i="1" s="1"/>
  <c r="S7682" i="1" a="1"/>
  <c r="S7682" i="1" s="1"/>
  <c r="S7700" i="1" a="1"/>
  <c r="S7700" i="1" s="1"/>
  <c r="S7742" i="1" a="1"/>
  <c r="S7742" i="1" s="1"/>
  <c r="S7748" i="1" a="1"/>
  <c r="S7748" i="1" s="1"/>
  <c r="S7676" i="1" a="1"/>
  <c r="S7676" i="1" s="1"/>
  <c r="S7683" i="1" a="1"/>
  <c r="S7683" i="1" s="1"/>
  <c r="S7701" i="1" a="1"/>
  <c r="S7701" i="1" s="1"/>
  <c r="S7743" i="1" a="1"/>
  <c r="S7743" i="1" s="1"/>
  <c r="S7749" i="1" a="1"/>
  <c r="S7749" i="1" s="1"/>
  <c r="S7677" i="1" a="1"/>
  <c r="S7677" i="1" s="1"/>
  <c r="S7678" i="1" a="1"/>
  <c r="S7678" i="1" s="1"/>
  <c r="S7684" i="1" a="1"/>
  <c r="S7684" i="1" s="1"/>
  <c r="S7702" i="1" a="1"/>
  <c r="S7702" i="1" s="1"/>
  <c r="S7738" i="1" a="1"/>
  <c r="S7738" i="1" s="1"/>
  <c r="S7744" i="1" a="1"/>
  <c r="S7744" i="1" s="1"/>
  <c r="S7679" i="1" a="1"/>
  <c r="S7679" i="1" s="1"/>
  <c r="S7685" i="1" a="1"/>
  <c r="S7685" i="1" s="1"/>
  <c r="S7703" i="1" a="1"/>
  <c r="S7703" i="1" s="1"/>
  <c r="S7727" i="1" a="1"/>
  <c r="S7727" i="1" s="1"/>
  <c r="S7739" i="1" a="1"/>
  <c r="S7739" i="1" s="1"/>
  <c r="S7745" i="1" a="1"/>
  <c r="S7745" i="1" s="1"/>
  <c r="S7680" i="1" a="1"/>
  <c r="S7680" i="1" s="1"/>
  <c r="S7698" i="1" a="1"/>
  <c r="S7698" i="1" s="1"/>
  <c r="S7704" i="1" a="1"/>
  <c r="S7704" i="1" s="1"/>
  <c r="S7740" i="1" a="1"/>
  <c r="S7740" i="1" s="1"/>
  <c r="S7746" i="1" a="1"/>
  <c r="S7746" i="1" s="1"/>
  <c r="S7681" i="1" a="1"/>
  <c r="S7681" i="1" s="1"/>
  <c r="S7699" i="1" a="1"/>
  <c r="S7699" i="1" s="1"/>
  <c r="S7741" i="1" a="1"/>
  <c r="S7741" i="1" s="1"/>
  <c r="S7747" i="1" a="1"/>
  <c r="S7747" i="1" s="1"/>
  <c r="S17747" i="1" a="1"/>
  <c r="S17747" i="1" s="1"/>
  <c r="S17759" i="1" a="1"/>
  <c r="S17759" i="1" s="1"/>
  <c r="S17771" i="1" a="1"/>
  <c r="S17771" i="1" s="1"/>
  <c r="S17783" i="1" a="1"/>
  <c r="S17783" i="1" s="1"/>
  <c r="S17795" i="1" a="1"/>
  <c r="S17795" i="1" s="1"/>
  <c r="S17807" i="1" a="1"/>
  <c r="S17807" i="1" s="1"/>
  <c r="S17819" i="1" a="1"/>
  <c r="S17819" i="1" s="1"/>
  <c r="S17831" i="1" a="1"/>
  <c r="S17831" i="1" s="1"/>
  <c r="S17855" i="1" a="1"/>
  <c r="S17855" i="1" s="1"/>
  <c r="S17748" i="1" a="1"/>
  <c r="S17748" i="1" s="1"/>
  <c r="S17760" i="1" a="1"/>
  <c r="S17760" i="1" s="1"/>
  <c r="S17772" i="1" a="1"/>
  <c r="S17772" i="1" s="1"/>
  <c r="S17784" i="1" a="1"/>
  <c r="S17784" i="1" s="1"/>
  <c r="S17796" i="1" a="1"/>
  <c r="S17796" i="1" s="1"/>
  <c r="S17808" i="1" a="1"/>
  <c r="S17808" i="1" s="1"/>
  <c r="S17820" i="1" a="1"/>
  <c r="S17820" i="1" s="1"/>
  <c r="S17832" i="1" a="1"/>
  <c r="S17832" i="1" s="1"/>
  <c r="S17856" i="1" a="1"/>
  <c r="S17856" i="1" s="1"/>
  <c r="S17749" i="1" a="1"/>
  <c r="S17749" i="1" s="1"/>
  <c r="S17761" i="1" a="1"/>
  <c r="S17761" i="1" s="1"/>
  <c r="S17773" i="1" a="1"/>
  <c r="S17773" i="1" s="1"/>
  <c r="S17785" i="1" a="1"/>
  <c r="S17785" i="1" s="1"/>
  <c r="S17797" i="1" a="1"/>
  <c r="S17797" i="1" s="1"/>
  <c r="S17809" i="1" a="1"/>
  <c r="S17809" i="1" s="1"/>
  <c r="S17821" i="1" a="1"/>
  <c r="S17821" i="1" s="1"/>
  <c r="S17833" i="1" a="1"/>
  <c r="S17833" i="1" s="1"/>
  <c r="S17857" i="1" a="1"/>
  <c r="S17857" i="1" s="1"/>
  <c r="S17750" i="1" a="1"/>
  <c r="S17750" i="1" s="1"/>
  <c r="S17762" i="1" a="1"/>
  <c r="S17762" i="1" s="1"/>
  <c r="S17774" i="1" a="1"/>
  <c r="S17774" i="1" s="1"/>
  <c r="S17786" i="1" a="1"/>
  <c r="S17786" i="1" s="1"/>
  <c r="S17798" i="1" a="1"/>
  <c r="S17798" i="1" s="1"/>
  <c r="S17810" i="1" a="1"/>
  <c r="S17810" i="1" s="1"/>
  <c r="S17822" i="1" a="1"/>
  <c r="S17822" i="1" s="1"/>
  <c r="S17834" i="1" a="1"/>
  <c r="S17834" i="1" s="1"/>
  <c r="S17858" i="1" a="1"/>
  <c r="S17858" i="1" s="1"/>
  <c r="S17751" i="1" a="1"/>
  <c r="S17751" i="1" s="1"/>
  <c r="S17763" i="1" a="1"/>
  <c r="S17763" i="1" s="1"/>
  <c r="S17775" i="1" a="1"/>
  <c r="S17775" i="1" s="1"/>
  <c r="S17787" i="1" a="1"/>
  <c r="S17787" i="1" s="1"/>
  <c r="S17799" i="1" a="1"/>
  <c r="S17799" i="1" s="1"/>
  <c r="S17811" i="1" a="1"/>
  <c r="S17811" i="1" s="1"/>
  <c r="S17823" i="1" a="1"/>
  <c r="S17823" i="1" s="1"/>
  <c r="S17835" i="1" a="1"/>
  <c r="S17835" i="1" s="1"/>
  <c r="S17847" i="1" a="1"/>
  <c r="S17847" i="1" s="1"/>
  <c r="S17859" i="1" a="1"/>
  <c r="S17859" i="1" s="1"/>
  <c r="S17752" i="1" a="1"/>
  <c r="S17752" i="1" s="1"/>
  <c r="S17764" i="1" a="1"/>
  <c r="S17764" i="1" s="1"/>
  <c r="S17776" i="1" a="1"/>
  <c r="S17776" i="1" s="1"/>
  <c r="S17788" i="1" a="1"/>
  <c r="S17788" i="1" s="1"/>
  <c r="S17800" i="1" a="1"/>
  <c r="S17800" i="1" s="1"/>
  <c r="S17812" i="1" a="1"/>
  <c r="S17812" i="1" s="1"/>
  <c r="S17824" i="1" a="1"/>
  <c r="S17824" i="1" s="1"/>
  <c r="S17836" i="1" a="1"/>
  <c r="S17836" i="1" s="1"/>
  <c r="S17848" i="1" a="1"/>
  <c r="S17848" i="1" s="1"/>
  <c r="S17860" i="1" a="1"/>
  <c r="S17860" i="1" s="1"/>
  <c r="S17753" i="1" a="1"/>
  <c r="S17753" i="1" s="1"/>
  <c r="S17765" i="1" a="1"/>
  <c r="S17765" i="1" s="1"/>
  <c r="S17777" i="1" a="1"/>
  <c r="S17777" i="1" s="1"/>
  <c r="S17789" i="1" a="1"/>
  <c r="S17789" i="1" s="1"/>
  <c r="S17801" i="1" a="1"/>
  <c r="S17801" i="1" s="1"/>
  <c r="S17813" i="1" a="1"/>
  <c r="S17813" i="1" s="1"/>
  <c r="S17825" i="1" a="1"/>
  <c r="S17825" i="1" s="1"/>
  <c r="S17837" i="1" a="1"/>
  <c r="S17837" i="1" s="1"/>
  <c r="S17849" i="1" a="1"/>
  <c r="S17849" i="1" s="1"/>
  <c r="S17861" i="1" a="1"/>
  <c r="S17861" i="1" s="1"/>
  <c r="S17754" i="1" a="1"/>
  <c r="S17754" i="1" s="1"/>
  <c r="S17766" i="1" a="1"/>
  <c r="S17766" i="1" s="1"/>
  <c r="S17778" i="1" a="1"/>
  <c r="S17778" i="1" s="1"/>
  <c r="S17790" i="1" a="1"/>
  <c r="S17790" i="1" s="1"/>
  <c r="S17802" i="1" a="1"/>
  <c r="S17802" i="1" s="1"/>
  <c r="S17814" i="1" a="1"/>
  <c r="S17814" i="1" s="1"/>
  <c r="S17826" i="1" a="1"/>
  <c r="S17826" i="1" s="1"/>
  <c r="S17838" i="1" a="1"/>
  <c r="S17838" i="1" s="1"/>
  <c r="S17850" i="1" a="1"/>
  <c r="S17850" i="1" s="1"/>
  <c r="S17862" i="1" a="1"/>
  <c r="S17862" i="1" s="1"/>
  <c r="S17755" i="1" a="1"/>
  <c r="S17755" i="1" s="1"/>
  <c r="S17767" i="1" a="1"/>
  <c r="S17767" i="1" s="1"/>
  <c r="S17779" i="1" a="1"/>
  <c r="S17779" i="1" s="1"/>
  <c r="S17791" i="1" a="1"/>
  <c r="S17791" i="1" s="1"/>
  <c r="S17803" i="1" a="1"/>
  <c r="S17803" i="1" s="1"/>
  <c r="S17815" i="1" a="1"/>
  <c r="S17815" i="1" s="1"/>
  <c r="S17827" i="1" a="1"/>
  <c r="S17827" i="1" s="1"/>
  <c r="S17839" i="1" a="1"/>
  <c r="S17839" i="1" s="1"/>
  <c r="S17851" i="1" a="1"/>
  <c r="S17851" i="1" s="1"/>
  <c r="S17863" i="1" a="1"/>
  <c r="S17863" i="1" s="1"/>
  <c r="S17756" i="1" a="1"/>
  <c r="S17756" i="1" s="1"/>
  <c r="S17768" i="1" a="1"/>
  <c r="S17768" i="1" s="1"/>
  <c r="S17780" i="1" a="1"/>
  <c r="S17780" i="1" s="1"/>
  <c r="S17792" i="1" a="1"/>
  <c r="S17792" i="1" s="1"/>
  <c r="S17804" i="1" a="1"/>
  <c r="S17804" i="1" s="1"/>
  <c r="S17816" i="1" a="1"/>
  <c r="S17816" i="1" s="1"/>
  <c r="S17828" i="1" a="1"/>
  <c r="S17828" i="1" s="1"/>
  <c r="S17852" i="1" a="1"/>
  <c r="S17852" i="1" s="1"/>
  <c r="S17864" i="1" a="1"/>
  <c r="S17864" i="1" s="1"/>
  <c r="S17745" i="1" a="1"/>
  <c r="S17745" i="1" s="1"/>
  <c r="S17757" i="1" a="1"/>
  <c r="S17757" i="1" s="1"/>
  <c r="S17769" i="1" a="1"/>
  <c r="S17769" i="1" s="1"/>
  <c r="S17781" i="1" a="1"/>
  <c r="S17781" i="1" s="1"/>
  <c r="S17793" i="1" a="1"/>
  <c r="S17793" i="1" s="1"/>
  <c r="S17805" i="1" a="1"/>
  <c r="S17805" i="1" s="1"/>
  <c r="S17817" i="1" a="1"/>
  <c r="S17817" i="1" s="1"/>
  <c r="S17829" i="1" a="1"/>
  <c r="S17829" i="1" s="1"/>
  <c r="S17853" i="1" a="1"/>
  <c r="S17853" i="1" s="1"/>
  <c r="S17865" i="1" a="1"/>
  <c r="S17865" i="1" s="1"/>
  <c r="S17746" i="1" a="1"/>
  <c r="S17746" i="1" s="1"/>
  <c r="S17758" i="1" a="1"/>
  <c r="S17758" i="1" s="1"/>
  <c r="S17770" i="1" a="1"/>
  <c r="S17770" i="1" s="1"/>
  <c r="S17782" i="1" a="1"/>
  <c r="S17782" i="1" s="1"/>
  <c r="S17794" i="1" a="1"/>
  <c r="S17794" i="1" s="1"/>
  <c r="S17806" i="1" a="1"/>
  <c r="S17806" i="1" s="1"/>
  <c r="S17818" i="1" a="1"/>
  <c r="S17818" i="1" s="1"/>
  <c r="S17830" i="1" a="1"/>
  <c r="S17830" i="1" s="1"/>
  <c r="S17854" i="1" a="1"/>
  <c r="S17854" i="1" s="1"/>
  <c r="S17866" i="1" a="1"/>
  <c r="S17866" i="1" s="1"/>
  <c r="S7592" i="1" a="1"/>
  <c r="S7592" i="1" s="1"/>
  <c r="S7603" i="1" a="1"/>
  <c r="S7603" i="1" s="1"/>
  <c r="S7613" i="1" a="1"/>
  <c r="S7613" i="1" s="1"/>
  <c r="S7623" i="1" a="1"/>
  <c r="S7623" i="1" s="1"/>
  <c r="S7644" i="1" a="1"/>
  <c r="S7644" i="1" s="1"/>
  <c r="S7654" i="1" a="1"/>
  <c r="S7654" i="1" s="1"/>
  <c r="S7664" i="1" a="1"/>
  <c r="S7664" i="1" s="1"/>
  <c r="S7675" i="1" a="1"/>
  <c r="S7675" i="1" s="1"/>
  <c r="S7688" i="1" a="1"/>
  <c r="S7688" i="1" s="1"/>
  <c r="S7712" i="1" a="1"/>
  <c r="S7712" i="1" s="1"/>
  <c r="S7718" i="1" a="1"/>
  <c r="S7718" i="1" s="1"/>
  <c r="S7730" i="1" a="1"/>
  <c r="S7730" i="1" s="1"/>
  <c r="S7736" i="1" a="1"/>
  <c r="S7736" i="1" s="1"/>
  <c r="S7754" i="1" a="1"/>
  <c r="S7754" i="1" s="1"/>
  <c r="S7760" i="1" a="1"/>
  <c r="S7760" i="1" s="1"/>
  <c r="S7593" i="1" a="1"/>
  <c r="S7593" i="1" s="1"/>
  <c r="S7614" i="1" a="1"/>
  <c r="S7614" i="1" s="1"/>
  <c r="S7624" i="1" a="1"/>
  <c r="S7624" i="1" s="1"/>
  <c r="S7645" i="1" a="1"/>
  <c r="S7645" i="1" s="1"/>
  <c r="S7655" i="1" a="1"/>
  <c r="S7655" i="1" s="1"/>
  <c r="S7665" i="1" a="1"/>
  <c r="S7665" i="1" s="1"/>
  <c r="S7583" i="1" a="1"/>
  <c r="S7583" i="1" s="1"/>
  <c r="S7594" i="1" a="1"/>
  <c r="S7594" i="1" s="1"/>
  <c r="S7604" i="1" a="1"/>
  <c r="S7604" i="1" s="1"/>
  <c r="S7615" i="1" a="1"/>
  <c r="S7615" i="1" s="1"/>
  <c r="S7625" i="1" a="1"/>
  <c r="S7625" i="1" s="1"/>
  <c r="S7656" i="1" a="1"/>
  <c r="S7656" i="1" s="1"/>
  <c r="S7666" i="1" a="1"/>
  <c r="S7666" i="1" s="1"/>
  <c r="S7689" i="1" a="1"/>
  <c r="S7689" i="1" s="1"/>
  <c r="S7713" i="1" a="1"/>
  <c r="S7713" i="1" s="1"/>
  <c r="S7731" i="1" a="1"/>
  <c r="S7731" i="1" s="1"/>
  <c r="S7737" i="1" a="1"/>
  <c r="S7737" i="1" s="1"/>
  <c r="S7755" i="1" a="1"/>
  <c r="S7755" i="1" s="1"/>
  <c r="S7761" i="1" a="1"/>
  <c r="S7761" i="1" s="1"/>
  <c r="S7584" i="1" a="1"/>
  <c r="S7584" i="1" s="1"/>
  <c r="S7595" i="1" a="1"/>
  <c r="S7595" i="1" s="1"/>
  <c r="S7605" i="1" a="1"/>
  <c r="S7605" i="1" s="1"/>
  <c r="S7626" i="1" a="1"/>
  <c r="S7626" i="1" s="1"/>
  <c r="S7646" i="1" a="1"/>
  <c r="S7646" i="1" s="1"/>
  <c r="S7657" i="1" a="1"/>
  <c r="S7657" i="1" s="1"/>
  <c r="S7667" i="1" a="1"/>
  <c r="S7667" i="1" s="1"/>
  <c r="S7585" i="1" a="1"/>
  <c r="S7585" i="1" s="1"/>
  <c r="S7596" i="1" a="1"/>
  <c r="S7596" i="1" s="1"/>
  <c r="S7606" i="1" a="1"/>
  <c r="S7606" i="1" s="1"/>
  <c r="S7616" i="1" a="1"/>
  <c r="S7616" i="1" s="1"/>
  <c r="S7627" i="1" a="1"/>
  <c r="S7627" i="1" s="1"/>
  <c r="S7647" i="1" a="1"/>
  <c r="S7647" i="1" s="1"/>
  <c r="S7668" i="1" a="1"/>
  <c r="S7668" i="1" s="1"/>
  <c r="S7714" i="1" a="1"/>
  <c r="S7714" i="1" s="1"/>
  <c r="S7732" i="1" a="1"/>
  <c r="S7732" i="1" s="1"/>
  <c r="S7750" i="1" a="1"/>
  <c r="S7750" i="1" s="1"/>
  <c r="S7756" i="1" a="1"/>
  <c r="S7756" i="1" s="1"/>
  <c r="S7762" i="1" a="1"/>
  <c r="S7762" i="1" s="1"/>
  <c r="S7586" i="1" a="1"/>
  <c r="S7586" i="1" s="1"/>
  <c r="S7597" i="1" a="1"/>
  <c r="S7597" i="1" s="1"/>
  <c r="S7607" i="1" a="1"/>
  <c r="S7607" i="1" s="1"/>
  <c r="S7617" i="1" a="1"/>
  <c r="S7617" i="1" s="1"/>
  <c r="S7648" i="1" a="1"/>
  <c r="S7648" i="1" s="1"/>
  <c r="S7658" i="1" a="1"/>
  <c r="S7658" i="1" s="1"/>
  <c r="S7669" i="1" a="1"/>
  <c r="S7669" i="1" s="1"/>
  <c r="S7587" i="1" a="1"/>
  <c r="S7587" i="1" s="1"/>
  <c r="S7608" i="1" a="1"/>
  <c r="S7608" i="1" s="1"/>
  <c r="S7618" i="1" a="1"/>
  <c r="S7618" i="1" s="1"/>
  <c r="S7628" i="1" a="1"/>
  <c r="S7628" i="1" s="1"/>
  <c r="S7649" i="1" a="1"/>
  <c r="S7649" i="1" s="1"/>
  <c r="S7659" i="1" a="1"/>
  <c r="S7659" i="1" s="1"/>
  <c r="S7715" i="1" a="1"/>
  <c r="S7715" i="1" s="1"/>
  <c r="S7733" i="1" a="1"/>
  <c r="S7733" i="1" s="1"/>
  <c r="S7751" i="1" a="1"/>
  <c r="S7751" i="1" s="1"/>
  <c r="S7757" i="1" a="1"/>
  <c r="S7757" i="1" s="1"/>
  <c r="S7763" i="1" a="1"/>
  <c r="S7763" i="1" s="1"/>
  <c r="S7588" i="1" a="1"/>
  <c r="S7588" i="1" s="1"/>
  <c r="S7598" i="1" a="1"/>
  <c r="S7598" i="1" s="1"/>
  <c r="S7609" i="1" a="1"/>
  <c r="S7609" i="1" s="1"/>
  <c r="S7619" i="1" a="1"/>
  <c r="S7619" i="1" s="1"/>
  <c r="S7629" i="1" a="1"/>
  <c r="S7629" i="1" s="1"/>
  <c r="S7650" i="1" a="1"/>
  <c r="S7650" i="1" s="1"/>
  <c r="S7660" i="1" a="1"/>
  <c r="S7660" i="1" s="1"/>
  <c r="S7670" i="1" a="1"/>
  <c r="S7670" i="1" s="1"/>
  <c r="S7589" i="1" a="1"/>
  <c r="S7589" i="1" s="1"/>
  <c r="S7599" i="1" a="1"/>
  <c r="S7599" i="1" s="1"/>
  <c r="S7620" i="1" a="1"/>
  <c r="S7620" i="1" s="1"/>
  <c r="S7630" i="1" a="1"/>
  <c r="S7630" i="1" s="1"/>
  <c r="S7651" i="1" a="1"/>
  <c r="S7651" i="1" s="1"/>
  <c r="S7661" i="1" a="1"/>
  <c r="S7661" i="1" s="1"/>
  <c r="S7671" i="1" a="1"/>
  <c r="S7671" i="1" s="1"/>
  <c r="S7686" i="1" a="1"/>
  <c r="S7686" i="1" s="1"/>
  <c r="S7710" i="1" a="1"/>
  <c r="S7710" i="1" s="1"/>
  <c r="S7716" i="1" a="1"/>
  <c r="S7716" i="1" s="1"/>
  <c r="S7728" i="1" a="1"/>
  <c r="S7728" i="1" s="1"/>
  <c r="S7734" i="1" a="1"/>
  <c r="S7734" i="1" s="1"/>
  <c r="S7752" i="1" a="1"/>
  <c r="S7752" i="1" s="1"/>
  <c r="S7758" i="1" a="1"/>
  <c r="S7758" i="1" s="1"/>
  <c r="S7764" i="1" a="1"/>
  <c r="S7764" i="1" s="1"/>
  <c r="S7590" i="1" a="1"/>
  <c r="S7590" i="1" s="1"/>
  <c r="S7600" i="1" a="1"/>
  <c r="S7600" i="1" s="1"/>
  <c r="S7610" i="1" a="1"/>
  <c r="S7610" i="1" s="1"/>
  <c r="S7621" i="1" a="1"/>
  <c r="S7621" i="1" s="1"/>
  <c r="S7662" i="1" a="1"/>
  <c r="S7662" i="1" s="1"/>
  <c r="S7672" i="1" a="1"/>
  <c r="S7672" i="1" s="1"/>
  <c r="S7591" i="1" a="1"/>
  <c r="S7591" i="1" s="1"/>
  <c r="S7601" i="1" a="1"/>
  <c r="S7601" i="1" s="1"/>
  <c r="S7611" i="1" a="1"/>
  <c r="S7611" i="1" s="1"/>
  <c r="S7642" i="1" a="1"/>
  <c r="S7642" i="1" s="1"/>
  <c r="S7652" i="1" a="1"/>
  <c r="S7652" i="1" s="1"/>
  <c r="S7663" i="1" a="1"/>
  <c r="S7663" i="1" s="1"/>
  <c r="S7673" i="1" a="1"/>
  <c r="S7673" i="1" s="1"/>
  <c r="S7687" i="1" a="1"/>
  <c r="S7687" i="1" s="1"/>
  <c r="S7711" i="1" a="1"/>
  <c r="S7711" i="1" s="1"/>
  <c r="S7717" i="1" a="1"/>
  <c r="S7717" i="1" s="1"/>
  <c r="S7729" i="1" a="1"/>
  <c r="S7729" i="1" s="1"/>
  <c r="S7735" i="1" a="1"/>
  <c r="S7735" i="1" s="1"/>
  <c r="S7753" i="1" a="1"/>
  <c r="S7753" i="1" s="1"/>
  <c r="S7759" i="1" a="1"/>
  <c r="S7759" i="1" s="1"/>
  <c r="S7765" i="1" a="1"/>
  <c r="S7765" i="1" s="1"/>
  <c r="S7622" i="1" a="1"/>
  <c r="S7622" i="1" s="1"/>
  <c r="S7643" i="1" a="1"/>
  <c r="S7643" i="1" s="1"/>
  <c r="S7653" i="1" a="1"/>
  <c r="S7653" i="1" s="1"/>
  <c r="S7674" i="1" a="1"/>
  <c r="S7674" i="1" s="1"/>
  <c r="S7602" i="1" a="1"/>
  <c r="S7602" i="1" s="1"/>
  <c r="S7612" i="1" a="1"/>
  <c r="S7612" i="1" s="1"/>
  <c r="S10063" i="1" a="1"/>
  <c r="S10063" i="1" s="1"/>
  <c r="S10075" i="1" a="1"/>
  <c r="S10075" i="1" s="1"/>
  <c r="S10081" i="1" a="1"/>
  <c r="S10081" i="1" s="1"/>
  <c r="S10087" i="1" a="1"/>
  <c r="S10087" i="1" s="1"/>
  <c r="S10093" i="1" a="1"/>
  <c r="S10093" i="1" s="1"/>
  <c r="S10099" i="1" a="1"/>
  <c r="S10099" i="1" s="1"/>
  <c r="S10105" i="1" a="1"/>
  <c r="S10105" i="1" s="1"/>
  <c r="S10111" i="1" a="1"/>
  <c r="S10111" i="1" s="1"/>
  <c r="S10159" i="1" a="1"/>
  <c r="S10159" i="1" s="1"/>
  <c r="S10165" i="1" a="1"/>
  <c r="S10165" i="1" s="1"/>
  <c r="S10064" i="1" a="1"/>
  <c r="S10064" i="1" s="1"/>
  <c r="S10070" i="1" a="1"/>
  <c r="S10070" i="1" s="1"/>
  <c r="S10076" i="1" a="1"/>
  <c r="S10076" i="1" s="1"/>
  <c r="S10082" i="1" a="1"/>
  <c r="S10082" i="1" s="1"/>
  <c r="S10088" i="1" a="1"/>
  <c r="S10088" i="1" s="1"/>
  <c r="S10094" i="1" a="1"/>
  <c r="S10094" i="1" s="1"/>
  <c r="S10100" i="1" a="1"/>
  <c r="S10100" i="1" s="1"/>
  <c r="S10106" i="1" a="1"/>
  <c r="S10106" i="1" s="1"/>
  <c r="S10112" i="1" a="1"/>
  <c r="S10112" i="1" s="1"/>
  <c r="S10154" i="1" a="1"/>
  <c r="S10154" i="1" s="1"/>
  <c r="S10160" i="1" a="1"/>
  <c r="S10160" i="1" s="1"/>
  <c r="S10166" i="1" a="1"/>
  <c r="S10166" i="1" s="1"/>
  <c r="S10065" i="1" a="1"/>
  <c r="S10065" i="1" s="1"/>
  <c r="S10071" i="1" a="1"/>
  <c r="S10071" i="1" s="1"/>
  <c r="S10077" i="1" a="1"/>
  <c r="S10077" i="1" s="1"/>
  <c r="S10083" i="1" a="1"/>
  <c r="S10083" i="1" s="1"/>
  <c r="S10089" i="1" a="1"/>
  <c r="S10089" i="1" s="1"/>
  <c r="S10095" i="1" a="1"/>
  <c r="S10095" i="1" s="1"/>
  <c r="S10101" i="1" a="1"/>
  <c r="S10101" i="1" s="1"/>
  <c r="S10107" i="1" a="1"/>
  <c r="S10107" i="1" s="1"/>
  <c r="S10113" i="1" a="1"/>
  <c r="S10113" i="1" s="1"/>
  <c r="S10155" i="1" a="1"/>
  <c r="S10155" i="1" s="1"/>
  <c r="S10161" i="1" a="1"/>
  <c r="S10161" i="1" s="1"/>
  <c r="S10167" i="1" a="1"/>
  <c r="S10167" i="1" s="1"/>
  <c r="S10066" i="1" a="1"/>
  <c r="S10066" i="1" s="1"/>
  <c r="S10072" i="1" a="1"/>
  <c r="S10072" i="1" s="1"/>
  <c r="S10078" i="1" a="1"/>
  <c r="S10078" i="1" s="1"/>
  <c r="S10084" i="1" a="1"/>
  <c r="S10084" i="1" s="1"/>
  <c r="S10090" i="1" a="1"/>
  <c r="S10090" i="1" s="1"/>
  <c r="S10096" i="1" a="1"/>
  <c r="S10096" i="1" s="1"/>
  <c r="S10102" i="1" a="1"/>
  <c r="S10102" i="1" s="1"/>
  <c r="S10108" i="1" a="1"/>
  <c r="S10108" i="1" s="1"/>
  <c r="S10114" i="1" a="1"/>
  <c r="S10114" i="1" s="1"/>
  <c r="S10156" i="1" a="1"/>
  <c r="S10156" i="1" s="1"/>
  <c r="S10162" i="1" a="1"/>
  <c r="S10162" i="1" s="1"/>
  <c r="S10168" i="1" a="1"/>
  <c r="S10168" i="1" s="1"/>
  <c r="S10067" i="1" a="1"/>
  <c r="S10067" i="1" s="1"/>
  <c r="S10073" i="1" a="1"/>
  <c r="S10073" i="1" s="1"/>
  <c r="S10079" i="1" a="1"/>
  <c r="S10079" i="1" s="1"/>
  <c r="S10085" i="1" a="1"/>
  <c r="S10085" i="1" s="1"/>
  <c r="S10091" i="1" a="1"/>
  <c r="S10091" i="1" s="1"/>
  <c r="S10097" i="1" a="1"/>
  <c r="S10097" i="1" s="1"/>
  <c r="S10103" i="1" a="1"/>
  <c r="S10103" i="1" s="1"/>
  <c r="S10109" i="1" a="1"/>
  <c r="S10109" i="1" s="1"/>
  <c r="S10115" i="1" a="1"/>
  <c r="S10115" i="1" s="1"/>
  <c r="S10157" i="1" a="1"/>
  <c r="S10157" i="1" s="1"/>
  <c r="S10163" i="1" a="1"/>
  <c r="S10163" i="1" s="1"/>
  <c r="S10074" i="1" a="1"/>
  <c r="S10074" i="1" s="1"/>
  <c r="S10080" i="1" a="1"/>
  <c r="S10080" i="1" s="1"/>
  <c r="S10086" i="1" a="1"/>
  <c r="S10086" i="1" s="1"/>
  <c r="S10092" i="1" a="1"/>
  <c r="S10092" i="1" s="1"/>
  <c r="S10098" i="1" a="1"/>
  <c r="S10098" i="1" s="1"/>
  <c r="S10104" i="1" a="1"/>
  <c r="S10104" i="1" s="1"/>
  <c r="S10110" i="1" a="1"/>
  <c r="S10110" i="1" s="1"/>
  <c r="S10116" i="1" a="1"/>
  <c r="S10116" i="1" s="1"/>
  <c r="S10158" i="1" a="1"/>
  <c r="S10158" i="1" s="1"/>
  <c r="S10164" i="1" a="1"/>
  <c r="S10164" i="1" s="1"/>
  <c r="S10295" i="1" a="1"/>
  <c r="S10295" i="1" s="1"/>
  <c r="S10272" i="1" a="1"/>
  <c r="S10272" i="1" s="1"/>
  <c r="S10296" i="1" a="1"/>
  <c r="S10296" i="1" s="1"/>
  <c r="S10273" i="1" a="1"/>
  <c r="S10273" i="1" s="1"/>
  <c r="S10297" i="1" a="1"/>
  <c r="S10297" i="1" s="1"/>
  <c r="S10309" i="1" a="1"/>
  <c r="S10309" i="1" s="1"/>
  <c r="S10274" i="1" a="1"/>
  <c r="S10274" i="1" s="1"/>
  <c r="S10298" i="1" a="1"/>
  <c r="S10298" i="1" s="1"/>
  <c r="S10310" i="1" a="1"/>
  <c r="S10310" i="1" s="1"/>
  <c r="S10322" i="1" a="1"/>
  <c r="S10322" i="1" s="1"/>
  <c r="S10275" i="1" a="1"/>
  <c r="S10275" i="1" s="1"/>
  <c r="S10299" i="1" a="1"/>
  <c r="S10299" i="1" s="1"/>
  <c r="S10311" i="1" a="1"/>
  <c r="S10311" i="1" s="1"/>
  <c r="S10323" i="1" a="1"/>
  <c r="S10323" i="1" s="1"/>
  <c r="S10276" i="1" a="1"/>
  <c r="S10276" i="1" s="1"/>
  <c r="S10300" i="1" a="1"/>
  <c r="S10300" i="1" s="1"/>
  <c r="S10312" i="1" a="1"/>
  <c r="S10312" i="1" s="1"/>
  <c r="S10277" i="1" a="1"/>
  <c r="S10277" i="1" s="1"/>
  <c r="S10301" i="1" a="1"/>
  <c r="S10301" i="1" s="1"/>
  <c r="S10313" i="1" a="1"/>
  <c r="S10313" i="1" s="1"/>
  <c r="S10433" i="1" a="1"/>
  <c r="S10433" i="1" s="1"/>
  <c r="S10278" i="1" a="1"/>
  <c r="S10278" i="1" s="1"/>
  <c r="S15006" i="1" a="1"/>
  <c r="S15006" i="1" s="1"/>
  <c r="S15007" i="1" a="1"/>
  <c r="S15007" i="1" s="1"/>
  <c r="S3931" i="1" a="1"/>
  <c r="S3931" i="1" s="1"/>
  <c r="S3967" i="1" a="1"/>
  <c r="S3967" i="1" s="1"/>
  <c r="S3991" i="1" a="1"/>
  <c r="S3991" i="1" s="1"/>
  <c r="S4003" i="1" a="1"/>
  <c r="S4003" i="1" s="1"/>
  <c r="S4015" i="1" a="1"/>
  <c r="S4015" i="1" s="1"/>
  <c r="S4027" i="1" a="1"/>
  <c r="S4027" i="1" s="1"/>
  <c r="S4039" i="1" a="1"/>
  <c r="S4039" i="1" s="1"/>
  <c r="S4051" i="1" a="1"/>
  <c r="S4051" i="1" s="1"/>
  <c r="S4063" i="1" a="1"/>
  <c r="S4063" i="1" s="1"/>
  <c r="S4075" i="1" a="1"/>
  <c r="S4075" i="1" s="1"/>
  <c r="S3932" i="1" a="1"/>
  <c r="S3932" i="1" s="1"/>
  <c r="S3992" i="1" a="1"/>
  <c r="S3992" i="1" s="1"/>
  <c r="S4004" i="1" a="1"/>
  <c r="S4004" i="1" s="1"/>
  <c r="S4016" i="1" a="1"/>
  <c r="S4016" i="1" s="1"/>
  <c r="S4028" i="1" a="1"/>
  <c r="S4028" i="1" s="1"/>
  <c r="S4040" i="1" a="1"/>
  <c r="S4040" i="1" s="1"/>
  <c r="S4052" i="1" a="1"/>
  <c r="S4052" i="1" s="1"/>
  <c r="S4064" i="1" a="1"/>
  <c r="S4064" i="1" s="1"/>
  <c r="S4076" i="1" a="1"/>
  <c r="S4076" i="1" s="1"/>
  <c r="S4083" i="1" a="1"/>
  <c r="S4083" i="1" s="1"/>
  <c r="S4089" i="1" a="1"/>
  <c r="S4089" i="1" s="1"/>
  <c r="S4095" i="1" a="1"/>
  <c r="S4095" i="1" s="1"/>
  <c r="S3933" i="1" a="1"/>
  <c r="S3933" i="1" s="1"/>
  <c r="S3993" i="1" a="1"/>
  <c r="S3993" i="1" s="1"/>
  <c r="S4005" i="1" a="1"/>
  <c r="S4005" i="1" s="1"/>
  <c r="S4017" i="1" a="1"/>
  <c r="S4017" i="1" s="1"/>
  <c r="S4029" i="1" a="1"/>
  <c r="S4029" i="1" s="1"/>
  <c r="S4041" i="1" a="1"/>
  <c r="S4041" i="1" s="1"/>
  <c r="S4053" i="1" a="1"/>
  <c r="S4053" i="1" s="1"/>
  <c r="S4065" i="1" a="1"/>
  <c r="S4065" i="1" s="1"/>
  <c r="S4077" i="1" a="1"/>
  <c r="S4077" i="1" s="1"/>
  <c r="S3934" i="1" a="1"/>
  <c r="S3934" i="1" s="1"/>
  <c r="S3994" i="1" a="1"/>
  <c r="S3994" i="1" s="1"/>
  <c r="S4006" i="1" a="1"/>
  <c r="S4006" i="1" s="1"/>
  <c r="S4018" i="1" a="1"/>
  <c r="S4018" i="1" s="1"/>
  <c r="S4030" i="1" a="1"/>
  <c r="S4030" i="1" s="1"/>
  <c r="S4042" i="1" a="1"/>
  <c r="S4042" i="1" s="1"/>
  <c r="S4054" i="1" a="1"/>
  <c r="S4054" i="1" s="1"/>
  <c r="S4066" i="1" a="1"/>
  <c r="S4066" i="1" s="1"/>
  <c r="S4078" i="1" a="1"/>
  <c r="S4078" i="1" s="1"/>
  <c r="S4084" i="1" a="1"/>
  <c r="S4084" i="1" s="1"/>
  <c r="S4090" i="1" a="1"/>
  <c r="S4090" i="1" s="1"/>
  <c r="S4096" i="1" a="1"/>
  <c r="S4096" i="1" s="1"/>
  <c r="S3923" i="1" a="1"/>
  <c r="S3923" i="1" s="1"/>
  <c r="S3935" i="1" a="1"/>
  <c r="S3935" i="1" s="1"/>
  <c r="S3995" i="1" a="1"/>
  <c r="S3995" i="1" s="1"/>
  <c r="S4007" i="1" a="1"/>
  <c r="S4007" i="1" s="1"/>
  <c r="S4019" i="1" a="1"/>
  <c r="S4019" i="1" s="1"/>
  <c r="S4031" i="1" a="1"/>
  <c r="S4031" i="1" s="1"/>
  <c r="S4043" i="1" a="1"/>
  <c r="S4043" i="1" s="1"/>
  <c r="S4055" i="1" a="1"/>
  <c r="S4055" i="1" s="1"/>
  <c r="S4067" i="1" a="1"/>
  <c r="S4067" i="1" s="1"/>
  <c r="S3924" i="1" a="1"/>
  <c r="S3924" i="1" s="1"/>
  <c r="S3936" i="1" a="1"/>
  <c r="S3936" i="1" s="1"/>
  <c r="S3996" i="1" a="1"/>
  <c r="S3996" i="1" s="1"/>
  <c r="S4008" i="1" a="1"/>
  <c r="S4008" i="1" s="1"/>
  <c r="S4020" i="1" a="1"/>
  <c r="S4020" i="1" s="1"/>
  <c r="S4032" i="1" a="1"/>
  <c r="S4032" i="1" s="1"/>
  <c r="S4044" i="1" a="1"/>
  <c r="S4044" i="1" s="1"/>
  <c r="S4056" i="1" a="1"/>
  <c r="S4056" i="1" s="1"/>
  <c r="S4068" i="1" a="1"/>
  <c r="S4068" i="1" s="1"/>
  <c r="S4079" i="1" a="1"/>
  <c r="S4079" i="1" s="1"/>
  <c r="S4085" i="1" a="1"/>
  <c r="S4085" i="1" s="1"/>
  <c r="S4091" i="1" a="1"/>
  <c r="S4091" i="1" s="1"/>
  <c r="S3925" i="1" a="1"/>
  <c r="S3925" i="1" s="1"/>
  <c r="S3937" i="1" a="1"/>
  <c r="S3937" i="1" s="1"/>
  <c r="S3997" i="1" a="1"/>
  <c r="S3997" i="1" s="1"/>
  <c r="S4009" i="1" a="1"/>
  <c r="S4009" i="1" s="1"/>
  <c r="S4021" i="1" a="1"/>
  <c r="S4021" i="1" s="1"/>
  <c r="S4033" i="1" a="1"/>
  <c r="S4033" i="1" s="1"/>
  <c r="S4045" i="1" a="1"/>
  <c r="S4045" i="1" s="1"/>
  <c r="S4057" i="1" a="1"/>
  <c r="S4057" i="1" s="1"/>
  <c r="S4069" i="1" a="1"/>
  <c r="S4069" i="1" s="1"/>
  <c r="S3926" i="1" a="1"/>
  <c r="S3926" i="1" s="1"/>
  <c r="S3938" i="1" a="1"/>
  <c r="S3938" i="1" s="1"/>
  <c r="S3986" i="1" a="1"/>
  <c r="S3986" i="1" s="1"/>
  <c r="S3998" i="1" a="1"/>
  <c r="S3998" i="1" s="1"/>
  <c r="S4010" i="1" a="1"/>
  <c r="S4010" i="1" s="1"/>
  <c r="S4022" i="1" a="1"/>
  <c r="S4022" i="1" s="1"/>
  <c r="S4034" i="1" a="1"/>
  <c r="S4034" i="1" s="1"/>
  <c r="S4046" i="1" a="1"/>
  <c r="S4046" i="1" s="1"/>
  <c r="S4058" i="1" a="1"/>
  <c r="S4058" i="1" s="1"/>
  <c r="S4070" i="1" a="1"/>
  <c r="S4070" i="1" s="1"/>
  <c r="S4080" i="1" a="1"/>
  <c r="S4080" i="1" s="1"/>
  <c r="S4086" i="1" a="1"/>
  <c r="S4086" i="1" s="1"/>
  <c r="S4092" i="1" a="1"/>
  <c r="S4092" i="1" s="1"/>
  <c r="S3927" i="1" a="1"/>
  <c r="S3927" i="1" s="1"/>
  <c r="S3939" i="1" a="1"/>
  <c r="S3939" i="1" s="1"/>
  <c r="S3987" i="1" a="1"/>
  <c r="S3987" i="1" s="1"/>
  <c r="S3999" i="1" a="1"/>
  <c r="S3999" i="1" s="1"/>
  <c r="S4011" i="1" a="1"/>
  <c r="S4011" i="1" s="1"/>
  <c r="S4023" i="1" a="1"/>
  <c r="S4023" i="1" s="1"/>
  <c r="S4035" i="1" a="1"/>
  <c r="S4035" i="1" s="1"/>
  <c r="S4047" i="1" a="1"/>
  <c r="S4047" i="1" s="1"/>
  <c r="S4059" i="1" a="1"/>
  <c r="S4059" i="1" s="1"/>
  <c r="S4071" i="1" a="1"/>
  <c r="S4071" i="1" s="1"/>
  <c r="S3928" i="1" a="1"/>
  <c r="S3928" i="1" s="1"/>
  <c r="S3964" i="1" a="1"/>
  <c r="S3964" i="1" s="1"/>
  <c r="S3988" i="1" a="1"/>
  <c r="S3988" i="1" s="1"/>
  <c r="S4000" i="1" a="1"/>
  <c r="S4000" i="1" s="1"/>
  <c r="S4012" i="1" a="1"/>
  <c r="S4012" i="1" s="1"/>
  <c r="S4024" i="1" a="1"/>
  <c r="S4024" i="1" s="1"/>
  <c r="S4036" i="1" a="1"/>
  <c r="S4036" i="1" s="1"/>
  <c r="S4048" i="1" a="1"/>
  <c r="S4048" i="1" s="1"/>
  <c r="S4060" i="1" a="1"/>
  <c r="S4060" i="1" s="1"/>
  <c r="S4072" i="1" a="1"/>
  <c r="S4072" i="1" s="1"/>
  <c r="S4081" i="1" a="1"/>
  <c r="S4081" i="1" s="1"/>
  <c r="S4087" i="1" a="1"/>
  <c r="S4087" i="1" s="1"/>
  <c r="S4093" i="1" a="1"/>
  <c r="S4093" i="1" s="1"/>
  <c r="S3929" i="1" a="1"/>
  <c r="S3929" i="1" s="1"/>
  <c r="S3965" i="1" a="1"/>
  <c r="S3965" i="1" s="1"/>
  <c r="S3989" i="1" a="1"/>
  <c r="S3989" i="1" s="1"/>
  <c r="S4001" i="1" a="1"/>
  <c r="S4001" i="1" s="1"/>
  <c r="S4013" i="1" a="1"/>
  <c r="S4013" i="1" s="1"/>
  <c r="S4025" i="1" a="1"/>
  <c r="S4025" i="1" s="1"/>
  <c r="S4037" i="1" a="1"/>
  <c r="S4037" i="1" s="1"/>
  <c r="S4049" i="1" a="1"/>
  <c r="S4049" i="1" s="1"/>
  <c r="S4061" i="1" a="1"/>
  <c r="S4061" i="1" s="1"/>
  <c r="S4073" i="1" a="1"/>
  <c r="S4073" i="1" s="1"/>
  <c r="S3930" i="1" a="1"/>
  <c r="S3930" i="1" s="1"/>
  <c r="S3966" i="1" a="1"/>
  <c r="S3966" i="1" s="1"/>
  <c r="S3990" i="1" a="1"/>
  <c r="S3990" i="1" s="1"/>
  <c r="S4002" i="1" a="1"/>
  <c r="S4002" i="1" s="1"/>
  <c r="S4014" i="1" a="1"/>
  <c r="S4014" i="1" s="1"/>
  <c r="S4026" i="1" a="1"/>
  <c r="S4026" i="1" s="1"/>
  <c r="S4038" i="1" a="1"/>
  <c r="S4038" i="1" s="1"/>
  <c r="S4050" i="1" a="1"/>
  <c r="S4050" i="1" s="1"/>
  <c r="S4062" i="1" a="1"/>
  <c r="S4062" i="1" s="1"/>
  <c r="S4074" i="1" a="1"/>
  <c r="S4074" i="1" s="1"/>
  <c r="S4082" i="1" a="1"/>
  <c r="S4082" i="1" s="1"/>
  <c r="S4088" i="1" a="1"/>
  <c r="S4088" i="1" s="1"/>
  <c r="S4094" i="1" a="1"/>
  <c r="S4094" i="1" s="1"/>
  <c r="S4100" i="1" a="1"/>
  <c r="S4100" i="1" s="1"/>
  <c r="S17342" i="1" a="1"/>
  <c r="S17342" i="1" s="1"/>
  <c r="S17348" i="1" a="1"/>
  <c r="S17348" i="1" s="1"/>
  <c r="S17354" i="1" a="1"/>
  <c r="S17354" i="1" s="1"/>
  <c r="S17360" i="1" a="1"/>
  <c r="S17360" i="1" s="1"/>
  <c r="S17366" i="1" a="1"/>
  <c r="S17366" i="1" s="1"/>
  <c r="S17372" i="1" a="1"/>
  <c r="S17372" i="1" s="1"/>
  <c r="S17378" i="1" a="1"/>
  <c r="S17378" i="1" s="1"/>
  <c r="S17384" i="1" a="1"/>
  <c r="S17384" i="1" s="1"/>
  <c r="S17338" i="1" a="1"/>
  <c r="S17338" i="1" s="1"/>
  <c r="S17344" i="1" a="1"/>
  <c r="S17344" i="1" s="1"/>
  <c r="S17350" i="1" a="1"/>
  <c r="S17350" i="1" s="1"/>
  <c r="S17356" i="1" a="1"/>
  <c r="S17356" i="1" s="1"/>
  <c r="S17362" i="1" a="1"/>
  <c r="S17362" i="1" s="1"/>
  <c r="S17368" i="1" a="1"/>
  <c r="S17368" i="1" s="1"/>
  <c r="S17374" i="1" a="1"/>
  <c r="S17374" i="1" s="1"/>
  <c r="S17380" i="1" a="1"/>
  <c r="S17380" i="1" s="1"/>
  <c r="S17386" i="1" a="1"/>
  <c r="S17386" i="1" s="1"/>
  <c r="S17339" i="1" a="1"/>
  <c r="S17339" i="1" s="1"/>
  <c r="S17345" i="1" a="1"/>
  <c r="S17345" i="1" s="1"/>
  <c r="S17351" i="1" a="1"/>
  <c r="S17351" i="1" s="1"/>
  <c r="S17357" i="1" a="1"/>
  <c r="S17357" i="1" s="1"/>
  <c r="S17363" i="1" a="1"/>
  <c r="S17363" i="1" s="1"/>
  <c r="S17369" i="1" a="1"/>
  <c r="S17369" i="1" s="1"/>
  <c r="S17375" i="1" a="1"/>
  <c r="S17375" i="1" s="1"/>
  <c r="S17381" i="1" a="1"/>
  <c r="S17381" i="1" s="1"/>
  <c r="S17387" i="1" a="1"/>
  <c r="S17387" i="1" s="1"/>
  <c r="S17341" i="1" a="1"/>
  <c r="S17341" i="1" s="1"/>
  <c r="S17347" i="1" a="1"/>
  <c r="S17347" i="1" s="1"/>
  <c r="S17353" i="1" a="1"/>
  <c r="S17353" i="1" s="1"/>
  <c r="S17359" i="1" a="1"/>
  <c r="S17359" i="1" s="1"/>
  <c r="S17365" i="1" a="1"/>
  <c r="S17365" i="1" s="1"/>
  <c r="S17371" i="1" a="1"/>
  <c r="S17371" i="1" s="1"/>
  <c r="S17377" i="1" a="1"/>
  <c r="S17377" i="1" s="1"/>
  <c r="S17383" i="1" a="1"/>
  <c r="S17383" i="1" s="1"/>
  <c r="S17389" i="1" a="1"/>
  <c r="S17389" i="1" s="1"/>
  <c r="S17364" i="1" a="1"/>
  <c r="S17364" i="1" s="1"/>
  <c r="S17367" i="1" a="1"/>
  <c r="S17367" i="1" s="1"/>
  <c r="S17370" i="1" a="1"/>
  <c r="S17370" i="1" s="1"/>
  <c r="S17373" i="1" a="1"/>
  <c r="S17373" i="1" s="1"/>
  <c r="S17376" i="1" a="1"/>
  <c r="S17376" i="1" s="1"/>
  <c r="S17343" i="1" a="1"/>
  <c r="S17343" i="1" s="1"/>
  <c r="S17379" i="1" a="1"/>
  <c r="S17379" i="1" s="1"/>
  <c r="S17346" i="1" a="1"/>
  <c r="S17346" i="1" s="1"/>
  <c r="S17382" i="1" a="1"/>
  <c r="S17382" i="1" s="1"/>
  <c r="S17349" i="1" a="1"/>
  <c r="S17349" i="1" s="1"/>
  <c r="S17385" i="1" a="1"/>
  <c r="S17385" i="1" s="1"/>
  <c r="S17352" i="1" a="1"/>
  <c r="S17352" i="1" s="1"/>
  <c r="S17388" i="1" a="1"/>
  <c r="S17388" i="1" s="1"/>
  <c r="S17355" i="1" a="1"/>
  <c r="S17355" i="1" s="1"/>
  <c r="S17358" i="1" a="1"/>
  <c r="S17358" i="1" s="1"/>
  <c r="S17361" i="1" a="1"/>
  <c r="S17361" i="1" s="1"/>
  <c r="S20003" i="1" a="1"/>
  <c r="S20003" i="1" s="1"/>
  <c r="S20015" i="1" a="1"/>
  <c r="S20015" i="1" s="1"/>
  <c r="S20027" i="1" a="1"/>
  <c r="S20027" i="1" s="1"/>
  <c r="S20004" i="1" a="1"/>
  <c r="S20004" i="1" s="1"/>
  <c r="S20016" i="1" a="1"/>
  <c r="S20016" i="1" s="1"/>
  <c r="S20005" i="1" a="1"/>
  <c r="S20005" i="1" s="1"/>
  <c r="S20017" i="1" a="1"/>
  <c r="S20017" i="1" s="1"/>
  <c r="S20006" i="1" a="1"/>
  <c r="S20006" i="1" s="1"/>
  <c r="S20018" i="1" a="1"/>
  <c r="S20018" i="1" s="1"/>
  <c r="S20007" i="1" a="1"/>
  <c r="S20007" i="1" s="1"/>
  <c r="S20019" i="1" a="1"/>
  <c r="S20019" i="1" s="1"/>
  <c r="S20008" i="1" a="1"/>
  <c r="S20008" i="1" s="1"/>
  <c r="S20020" i="1" a="1"/>
  <c r="S20020" i="1" s="1"/>
  <c r="S20009" i="1" a="1"/>
  <c r="S20009" i="1" s="1"/>
  <c r="S20021" i="1" a="1"/>
  <c r="S20021" i="1" s="1"/>
  <c r="S20010" i="1" a="1"/>
  <c r="S20010" i="1" s="1"/>
  <c r="S20022" i="1" a="1"/>
  <c r="S20022" i="1" s="1"/>
  <c r="S20011" i="1" a="1"/>
  <c r="S20011" i="1" s="1"/>
  <c r="S20023" i="1" a="1"/>
  <c r="S20023" i="1" s="1"/>
  <c r="S20012" i="1" a="1"/>
  <c r="S20012" i="1" s="1"/>
  <c r="S20024" i="1" a="1"/>
  <c r="S20024" i="1" s="1"/>
  <c r="S20013" i="1" a="1"/>
  <c r="S20013" i="1" s="1"/>
  <c r="S20025" i="1" a="1"/>
  <c r="S20025" i="1" s="1"/>
  <c r="S20014" i="1" a="1"/>
  <c r="S20014" i="1" s="1"/>
  <c r="S20026" i="1" a="1"/>
  <c r="S20026" i="1" s="1"/>
  <c r="S2247" i="1" a="1"/>
  <c r="S2247" i="1" s="1"/>
  <c r="S2253" i="1" a="1"/>
  <c r="S2253" i="1" s="1"/>
  <c r="S2259" i="1" a="1"/>
  <c r="S2259" i="1" s="1"/>
  <c r="S2265" i="1" a="1"/>
  <c r="S2265" i="1" s="1"/>
  <c r="S2243" i="1" a="1"/>
  <c r="S2243" i="1" s="1"/>
  <c r="S2249" i="1" a="1"/>
  <c r="S2249" i="1" s="1"/>
  <c r="S2255" i="1" a="1"/>
  <c r="S2255" i="1" s="1"/>
  <c r="S2261" i="1" a="1"/>
  <c r="S2261" i="1" s="1"/>
  <c r="S2267" i="1" a="1"/>
  <c r="S2267" i="1" s="1"/>
  <c r="S2246" i="1" a="1"/>
  <c r="S2246" i="1" s="1"/>
  <c r="S2262" i="1" a="1"/>
  <c r="S2262" i="1" s="1"/>
  <c r="S2274" i="1" a="1"/>
  <c r="S2274" i="1" s="1"/>
  <c r="S2284" i="1" a="1"/>
  <c r="S2284" i="1" s="1"/>
  <c r="S2293" i="1" a="1"/>
  <c r="S2293" i="1" s="1"/>
  <c r="S2302" i="1" a="1"/>
  <c r="S2302" i="1" s="1"/>
  <c r="S2311" i="1" a="1"/>
  <c r="S2311" i="1" s="1"/>
  <c r="S2320" i="1" a="1"/>
  <c r="S2320" i="1" s="1"/>
  <c r="S2329" i="1" a="1"/>
  <c r="S2329" i="1" s="1"/>
  <c r="S2338" i="1" a="1"/>
  <c r="S2338" i="1" s="1"/>
  <c r="S2347" i="1" a="1"/>
  <c r="S2347" i="1" s="1"/>
  <c r="S2356" i="1" a="1"/>
  <c r="S2356" i="1" s="1"/>
  <c r="S2365" i="1" a="1"/>
  <c r="S2365" i="1" s="1"/>
  <c r="S2374" i="1" a="1"/>
  <c r="S2374" i="1" s="1"/>
  <c r="S2383" i="1" a="1"/>
  <c r="S2383" i="1" s="1"/>
  <c r="S2392" i="1" a="1"/>
  <c r="S2392" i="1" s="1"/>
  <c r="S2401" i="1" a="1"/>
  <c r="S2401" i="1" s="1"/>
  <c r="S2410" i="1" a="1"/>
  <c r="S2410" i="1" s="1"/>
  <c r="S2419" i="1" a="1"/>
  <c r="S2419" i="1" s="1"/>
  <c r="S2428" i="1" a="1"/>
  <c r="S2428" i="1" s="1"/>
  <c r="S2437" i="1" a="1"/>
  <c r="S2437" i="1" s="1"/>
  <c r="S2446" i="1" a="1"/>
  <c r="S2446" i="1" s="1"/>
  <c r="S2455" i="1" a="1"/>
  <c r="S2455" i="1" s="1"/>
  <c r="S2464" i="1" a="1"/>
  <c r="S2464" i="1" s="1"/>
  <c r="S2480" i="1" a="1"/>
  <c r="S2480" i="1" s="1"/>
  <c r="S2489" i="1" a="1"/>
  <c r="S2489" i="1" s="1"/>
  <c r="S2504" i="1" a="1"/>
  <c r="S2504" i="1" s="1"/>
  <c r="S2513" i="1" a="1"/>
  <c r="S2513" i="1" s="1"/>
  <c r="S2528" i="1" a="1"/>
  <c r="S2528" i="1" s="1"/>
  <c r="S2537" i="1" a="1"/>
  <c r="S2537" i="1" s="1"/>
  <c r="S2552" i="1" a="1"/>
  <c r="S2552" i="1" s="1"/>
  <c r="S2560" i="1" a="1"/>
  <c r="S2560" i="1" s="1"/>
  <c r="S2566" i="1" a="1"/>
  <c r="S2566" i="1" s="1"/>
  <c r="S2572" i="1" a="1"/>
  <c r="S2572" i="1" s="1"/>
  <c r="S2578" i="1" a="1"/>
  <c r="S2578" i="1" s="1"/>
  <c r="S2584" i="1" a="1"/>
  <c r="S2584" i="1" s="1"/>
  <c r="S2590" i="1" a="1"/>
  <c r="S2590" i="1" s="1"/>
  <c r="S2596" i="1" a="1"/>
  <c r="S2596" i="1" s="1"/>
  <c r="S2602" i="1" a="1"/>
  <c r="S2602" i="1" s="1"/>
  <c r="S2608" i="1" a="1"/>
  <c r="S2608" i="1" s="1"/>
  <c r="S2614" i="1" a="1"/>
  <c r="S2614" i="1" s="1"/>
  <c r="S2620" i="1" a="1"/>
  <c r="S2620" i="1" s="1"/>
  <c r="S2626" i="1" a="1"/>
  <c r="S2626" i="1" s="1"/>
  <c r="S2632" i="1" a="1"/>
  <c r="S2632" i="1" s="1"/>
  <c r="S2638" i="1" a="1"/>
  <c r="S2638" i="1" s="1"/>
  <c r="S2248" i="1" a="1"/>
  <c r="S2248" i="1" s="1"/>
  <c r="S2263" i="1" a="1"/>
  <c r="S2263" i="1" s="1"/>
  <c r="S2275" i="1" a="1"/>
  <c r="S2275" i="1" s="1"/>
  <c r="S2285" i="1" a="1"/>
  <c r="S2285" i="1" s="1"/>
  <c r="S2303" i="1" a="1"/>
  <c r="S2303" i="1" s="1"/>
  <c r="S2321" i="1" a="1"/>
  <c r="S2321" i="1" s="1"/>
  <c r="S2339" i="1" a="1"/>
  <c r="S2339" i="1" s="1"/>
  <c r="S2357" i="1" a="1"/>
  <c r="S2357" i="1" s="1"/>
  <c r="S2375" i="1" a="1"/>
  <c r="S2375" i="1" s="1"/>
  <c r="S2393" i="1" a="1"/>
  <c r="S2393" i="1" s="1"/>
  <c r="S2411" i="1" a="1"/>
  <c r="S2411" i="1" s="1"/>
  <c r="S2429" i="1" a="1"/>
  <c r="S2429" i="1" s="1"/>
  <c r="S2447" i="1" a="1"/>
  <c r="S2447" i="1" s="1"/>
  <c r="S2465" i="1" a="1"/>
  <c r="S2465" i="1" s="1"/>
  <c r="S2473" i="1" a="1"/>
  <c r="S2473" i="1" s="1"/>
  <c r="S2481" i="1" a="1"/>
  <c r="S2481" i="1" s="1"/>
  <c r="S2497" i="1" a="1"/>
  <c r="S2497" i="1" s="1"/>
  <c r="S2505" i="1" a="1"/>
  <c r="S2505" i="1" s="1"/>
  <c r="S2521" i="1" a="1"/>
  <c r="S2521" i="1" s="1"/>
  <c r="S2529" i="1" a="1"/>
  <c r="S2529" i="1" s="1"/>
  <c r="S2545" i="1" a="1"/>
  <c r="S2545" i="1" s="1"/>
  <c r="S2553" i="1" a="1"/>
  <c r="S2553" i="1" s="1"/>
  <c r="S2250" i="1" a="1"/>
  <c r="S2250" i="1" s="1"/>
  <c r="S2294" i="1" a="1"/>
  <c r="S2294" i="1" s="1"/>
  <c r="S2312" i="1" a="1"/>
  <c r="S2312" i="1" s="1"/>
  <c r="S2330" i="1" a="1"/>
  <c r="S2330" i="1" s="1"/>
  <c r="S2348" i="1" a="1"/>
  <c r="S2348" i="1" s="1"/>
  <c r="S2366" i="1" a="1"/>
  <c r="S2366" i="1" s="1"/>
  <c r="S2384" i="1" a="1"/>
  <c r="S2384" i="1" s="1"/>
  <c r="S2402" i="1" a="1"/>
  <c r="S2402" i="1" s="1"/>
  <c r="S2420" i="1" a="1"/>
  <c r="S2420" i="1" s="1"/>
  <c r="S2438" i="1" a="1"/>
  <c r="S2438" i="1" s="1"/>
  <c r="S2456" i="1" a="1"/>
  <c r="S2456" i="1" s="1"/>
  <c r="S2482" i="1" a="1"/>
  <c r="S2482" i="1" s="1"/>
  <c r="S2490" i="1" a="1"/>
  <c r="S2490" i="1" s="1"/>
  <c r="S2506" i="1" a="1"/>
  <c r="S2506" i="1" s="1"/>
  <c r="S2514" i="1" a="1"/>
  <c r="S2514" i="1" s="1"/>
  <c r="S2530" i="1" a="1"/>
  <c r="S2530" i="1" s="1"/>
  <c r="S2538" i="1" a="1"/>
  <c r="S2538" i="1" s="1"/>
  <c r="S2554" i="1" a="1"/>
  <c r="S2554" i="1" s="1"/>
  <c r="S2561" i="1" a="1"/>
  <c r="S2561" i="1" s="1"/>
  <c r="S2567" i="1" a="1"/>
  <c r="S2567" i="1" s="1"/>
  <c r="S2573" i="1" a="1"/>
  <c r="S2573" i="1" s="1"/>
  <c r="S2579" i="1" a="1"/>
  <c r="S2579" i="1" s="1"/>
  <c r="S2585" i="1" a="1"/>
  <c r="S2585" i="1" s="1"/>
  <c r="S2591" i="1" a="1"/>
  <c r="S2591" i="1" s="1"/>
  <c r="S2597" i="1" a="1"/>
  <c r="S2597" i="1" s="1"/>
  <c r="S2603" i="1" a="1"/>
  <c r="S2603" i="1" s="1"/>
  <c r="S2609" i="1" a="1"/>
  <c r="S2609" i="1" s="1"/>
  <c r="S2615" i="1" a="1"/>
  <c r="S2615" i="1" s="1"/>
  <c r="S2621" i="1" a="1"/>
  <c r="S2621" i="1" s="1"/>
  <c r="S2627" i="1" a="1"/>
  <c r="S2627" i="1" s="1"/>
  <c r="S2633" i="1" a="1"/>
  <c r="S2633" i="1" s="1"/>
  <c r="S2639" i="1" a="1"/>
  <c r="S2639" i="1" s="1"/>
  <c r="S2251" i="1" a="1"/>
  <c r="S2251" i="1" s="1"/>
  <c r="S2264" i="1" a="1"/>
  <c r="S2264" i="1" s="1"/>
  <c r="S2276" i="1" a="1"/>
  <c r="S2276" i="1" s="1"/>
  <c r="S2286" i="1" a="1"/>
  <c r="S2286" i="1" s="1"/>
  <c r="S2295" i="1" a="1"/>
  <c r="S2295" i="1" s="1"/>
  <c r="S2304" i="1" a="1"/>
  <c r="S2304" i="1" s="1"/>
  <c r="S2313" i="1" a="1"/>
  <c r="S2313" i="1" s="1"/>
  <c r="S2322" i="1" a="1"/>
  <c r="S2322" i="1" s="1"/>
  <c r="S2331" i="1" a="1"/>
  <c r="S2331" i="1" s="1"/>
  <c r="S2340" i="1" a="1"/>
  <c r="S2340" i="1" s="1"/>
  <c r="S2349" i="1" a="1"/>
  <c r="S2349" i="1" s="1"/>
  <c r="S2358" i="1" a="1"/>
  <c r="S2358" i="1" s="1"/>
  <c r="S2367" i="1" a="1"/>
  <c r="S2367" i="1" s="1"/>
  <c r="S2376" i="1" a="1"/>
  <c r="S2376" i="1" s="1"/>
  <c r="S2385" i="1" a="1"/>
  <c r="S2385" i="1" s="1"/>
  <c r="S2394" i="1" a="1"/>
  <c r="S2394" i="1" s="1"/>
  <c r="S2403" i="1" a="1"/>
  <c r="S2403" i="1" s="1"/>
  <c r="S2412" i="1" a="1"/>
  <c r="S2412" i="1" s="1"/>
  <c r="S2421" i="1" a="1"/>
  <c r="S2421" i="1" s="1"/>
  <c r="S2430" i="1" a="1"/>
  <c r="S2430" i="1" s="1"/>
  <c r="S2439" i="1" a="1"/>
  <c r="S2439" i="1" s="1"/>
  <c r="S2448" i="1" a="1"/>
  <c r="S2448" i="1" s="1"/>
  <c r="S2457" i="1" a="1"/>
  <c r="S2457" i="1" s="1"/>
  <c r="S2466" i="1" a="1"/>
  <c r="S2466" i="1" s="1"/>
  <c r="S2474" i="1" a="1"/>
  <c r="S2474" i="1" s="1"/>
  <c r="S2483" i="1" a="1"/>
  <c r="S2483" i="1" s="1"/>
  <c r="S2498" i="1" a="1"/>
  <c r="S2498" i="1" s="1"/>
  <c r="S2507" i="1" a="1"/>
  <c r="S2507" i="1" s="1"/>
  <c r="S2522" i="1" a="1"/>
  <c r="S2522" i="1" s="1"/>
  <c r="S2531" i="1" a="1"/>
  <c r="S2531" i="1" s="1"/>
  <c r="S2546" i="1" a="1"/>
  <c r="S2546" i="1" s="1"/>
  <c r="S2555" i="1" a="1"/>
  <c r="S2555" i="1" s="1"/>
  <c r="S2266" i="1" a="1"/>
  <c r="S2266" i="1" s="1"/>
  <c r="S2277" i="1" a="1"/>
  <c r="S2277" i="1" s="1"/>
  <c r="S2287" i="1" a="1"/>
  <c r="S2287" i="1" s="1"/>
  <c r="S2296" i="1" a="1"/>
  <c r="S2296" i="1" s="1"/>
  <c r="S2305" i="1" a="1"/>
  <c r="S2305" i="1" s="1"/>
  <c r="S2314" i="1" a="1"/>
  <c r="S2314" i="1" s="1"/>
  <c r="S2323" i="1" a="1"/>
  <c r="S2323" i="1" s="1"/>
  <c r="S2332" i="1" a="1"/>
  <c r="S2332" i="1" s="1"/>
  <c r="S2341" i="1" a="1"/>
  <c r="S2341" i="1" s="1"/>
  <c r="S2350" i="1" a="1"/>
  <c r="S2350" i="1" s="1"/>
  <c r="S2359" i="1" a="1"/>
  <c r="S2359" i="1" s="1"/>
  <c r="S2368" i="1" a="1"/>
  <c r="S2368" i="1" s="1"/>
  <c r="S2377" i="1" a="1"/>
  <c r="S2377" i="1" s="1"/>
  <c r="S2386" i="1" a="1"/>
  <c r="S2386" i="1" s="1"/>
  <c r="S2395" i="1" a="1"/>
  <c r="S2395" i="1" s="1"/>
  <c r="S2404" i="1" a="1"/>
  <c r="S2404" i="1" s="1"/>
  <c r="S2413" i="1" a="1"/>
  <c r="S2413" i="1" s="1"/>
  <c r="S2422" i="1" a="1"/>
  <c r="S2422" i="1" s="1"/>
  <c r="S2431" i="1" a="1"/>
  <c r="S2431" i="1" s="1"/>
  <c r="S2440" i="1" a="1"/>
  <c r="S2440" i="1" s="1"/>
  <c r="S2449" i="1" a="1"/>
  <c r="S2449" i="1" s="1"/>
  <c r="S2458" i="1" a="1"/>
  <c r="S2458" i="1" s="1"/>
  <c r="S2467" i="1" a="1"/>
  <c r="S2467" i="1" s="1"/>
  <c r="S2475" i="1" a="1"/>
  <c r="S2475" i="1" s="1"/>
  <c r="S2491" i="1" a="1"/>
  <c r="S2491" i="1" s="1"/>
  <c r="S2499" i="1" a="1"/>
  <c r="S2499" i="1" s="1"/>
  <c r="S2515" i="1" a="1"/>
  <c r="S2515" i="1" s="1"/>
  <c r="S2523" i="1" a="1"/>
  <c r="S2523" i="1" s="1"/>
  <c r="S2539" i="1" a="1"/>
  <c r="S2539" i="1" s="1"/>
  <c r="S2547" i="1" a="1"/>
  <c r="S2547" i="1" s="1"/>
  <c r="S2562" i="1" a="1"/>
  <c r="S2562" i="1" s="1"/>
  <c r="S2568" i="1" a="1"/>
  <c r="S2568" i="1" s="1"/>
  <c r="S2574" i="1" a="1"/>
  <c r="S2574" i="1" s="1"/>
  <c r="S2580" i="1" a="1"/>
  <c r="S2580" i="1" s="1"/>
  <c r="S2586" i="1" a="1"/>
  <c r="S2586" i="1" s="1"/>
  <c r="S2592" i="1" a="1"/>
  <c r="S2592" i="1" s="1"/>
  <c r="S2598" i="1" a="1"/>
  <c r="S2598" i="1" s="1"/>
  <c r="S2604" i="1" a="1"/>
  <c r="S2604" i="1" s="1"/>
  <c r="S2610" i="1" a="1"/>
  <c r="S2610" i="1" s="1"/>
  <c r="S2616" i="1" a="1"/>
  <c r="S2616" i="1" s="1"/>
  <c r="S2622" i="1" a="1"/>
  <c r="S2622" i="1" s="1"/>
  <c r="S2628" i="1" a="1"/>
  <c r="S2628" i="1" s="1"/>
  <c r="S2634" i="1" a="1"/>
  <c r="S2634" i="1" s="1"/>
  <c r="S2640" i="1" a="1"/>
  <c r="S2640" i="1" s="1"/>
  <c r="S2252" i="1" a="1"/>
  <c r="S2252" i="1" s="1"/>
  <c r="S2268" i="1" a="1"/>
  <c r="S2268" i="1" s="1"/>
  <c r="S2278" i="1" a="1"/>
  <c r="S2278" i="1" s="1"/>
  <c r="S2297" i="1" a="1"/>
  <c r="S2297" i="1" s="1"/>
  <c r="S2315" i="1" a="1"/>
  <c r="S2315" i="1" s="1"/>
  <c r="S2333" i="1" a="1"/>
  <c r="S2333" i="1" s="1"/>
  <c r="S2351" i="1" a="1"/>
  <c r="S2351" i="1" s="1"/>
  <c r="S2369" i="1" a="1"/>
  <c r="S2369" i="1" s="1"/>
  <c r="S2387" i="1" a="1"/>
  <c r="S2387" i="1" s="1"/>
  <c r="S2405" i="1" a="1"/>
  <c r="S2405" i="1" s="1"/>
  <c r="S2423" i="1" a="1"/>
  <c r="S2423" i="1" s="1"/>
  <c r="S2441" i="1" a="1"/>
  <c r="S2441" i="1" s="1"/>
  <c r="S2459" i="1" a="1"/>
  <c r="S2459" i="1" s="1"/>
  <c r="S2476" i="1" a="1"/>
  <c r="S2476" i="1" s="1"/>
  <c r="S2484" i="1" a="1"/>
  <c r="S2484" i="1" s="1"/>
  <c r="S2500" i="1" a="1"/>
  <c r="S2500" i="1" s="1"/>
  <c r="S2508" i="1" a="1"/>
  <c r="S2508" i="1" s="1"/>
  <c r="S2524" i="1" a="1"/>
  <c r="S2524" i="1" s="1"/>
  <c r="S2532" i="1" a="1"/>
  <c r="S2532" i="1" s="1"/>
  <c r="S2548" i="1" a="1"/>
  <c r="S2548" i="1" s="1"/>
  <c r="S2556" i="1" a="1"/>
  <c r="S2556" i="1" s="1"/>
  <c r="S2254" i="1" a="1"/>
  <c r="S2254" i="1" s="1"/>
  <c r="S2269" i="1" a="1"/>
  <c r="S2269" i="1" s="1"/>
  <c r="S2279" i="1" a="1"/>
  <c r="S2279" i="1" s="1"/>
  <c r="S2288" i="1" a="1"/>
  <c r="S2288" i="1" s="1"/>
  <c r="S2306" i="1" a="1"/>
  <c r="S2306" i="1" s="1"/>
  <c r="S2324" i="1" a="1"/>
  <c r="S2324" i="1" s="1"/>
  <c r="S2342" i="1" a="1"/>
  <c r="S2342" i="1" s="1"/>
  <c r="S2360" i="1" a="1"/>
  <c r="S2360" i="1" s="1"/>
  <c r="S2378" i="1" a="1"/>
  <c r="S2378" i="1" s="1"/>
  <c r="S2396" i="1" a="1"/>
  <c r="S2396" i="1" s="1"/>
  <c r="S2414" i="1" a="1"/>
  <c r="S2414" i="1" s="1"/>
  <c r="S2432" i="1" a="1"/>
  <c r="S2432" i="1" s="1"/>
  <c r="S2450" i="1" a="1"/>
  <c r="S2450" i="1" s="1"/>
  <c r="S2468" i="1" a="1"/>
  <c r="S2468" i="1" s="1"/>
  <c r="S2477" i="1" a="1"/>
  <c r="S2477" i="1" s="1"/>
  <c r="S2492" i="1" a="1"/>
  <c r="S2492" i="1" s="1"/>
  <c r="S2501" i="1" a="1"/>
  <c r="S2501" i="1" s="1"/>
  <c r="S2516" i="1" a="1"/>
  <c r="S2516" i="1" s="1"/>
  <c r="S2525" i="1" a="1"/>
  <c r="S2525" i="1" s="1"/>
  <c r="S2540" i="1" a="1"/>
  <c r="S2540" i="1" s="1"/>
  <c r="S2549" i="1" a="1"/>
  <c r="S2549" i="1" s="1"/>
  <c r="S2563" i="1" a="1"/>
  <c r="S2563" i="1" s="1"/>
  <c r="S2569" i="1" a="1"/>
  <c r="S2569" i="1" s="1"/>
  <c r="S2575" i="1" a="1"/>
  <c r="S2575" i="1" s="1"/>
  <c r="S2581" i="1" a="1"/>
  <c r="S2581" i="1" s="1"/>
  <c r="S2587" i="1" a="1"/>
  <c r="S2587" i="1" s="1"/>
  <c r="S2593" i="1" a="1"/>
  <c r="S2593" i="1" s="1"/>
  <c r="S2599" i="1" a="1"/>
  <c r="S2599" i="1" s="1"/>
  <c r="S2605" i="1" a="1"/>
  <c r="S2605" i="1" s="1"/>
  <c r="S2611" i="1" a="1"/>
  <c r="S2611" i="1" s="1"/>
  <c r="S2617" i="1" a="1"/>
  <c r="S2617" i="1" s="1"/>
  <c r="S2623" i="1" a="1"/>
  <c r="S2623" i="1" s="1"/>
  <c r="S2629" i="1" a="1"/>
  <c r="S2629" i="1" s="1"/>
  <c r="S2635" i="1" a="1"/>
  <c r="S2635" i="1" s="1"/>
  <c r="S2256" i="1" a="1"/>
  <c r="S2256" i="1" s="1"/>
  <c r="S2280" i="1" a="1"/>
  <c r="S2280" i="1" s="1"/>
  <c r="S2289" i="1" a="1"/>
  <c r="S2289" i="1" s="1"/>
  <c r="S2298" i="1" a="1"/>
  <c r="S2298" i="1" s="1"/>
  <c r="S2307" i="1" a="1"/>
  <c r="S2307" i="1" s="1"/>
  <c r="S2316" i="1" a="1"/>
  <c r="S2316" i="1" s="1"/>
  <c r="S2325" i="1" a="1"/>
  <c r="S2325" i="1" s="1"/>
  <c r="S2334" i="1" a="1"/>
  <c r="S2334" i="1" s="1"/>
  <c r="S2343" i="1" a="1"/>
  <c r="S2343" i="1" s="1"/>
  <c r="S2352" i="1" a="1"/>
  <c r="S2352" i="1" s="1"/>
  <c r="S2361" i="1" a="1"/>
  <c r="S2361" i="1" s="1"/>
  <c r="S2370" i="1" a="1"/>
  <c r="S2370" i="1" s="1"/>
  <c r="S2379" i="1" a="1"/>
  <c r="S2379" i="1" s="1"/>
  <c r="S2388" i="1" a="1"/>
  <c r="S2388" i="1" s="1"/>
  <c r="S2397" i="1" a="1"/>
  <c r="S2397" i="1" s="1"/>
  <c r="S2406" i="1" a="1"/>
  <c r="S2406" i="1" s="1"/>
  <c r="S2415" i="1" a="1"/>
  <c r="S2415" i="1" s="1"/>
  <c r="S2424" i="1" a="1"/>
  <c r="S2424" i="1" s="1"/>
  <c r="S2433" i="1" a="1"/>
  <c r="S2433" i="1" s="1"/>
  <c r="S2442" i="1" a="1"/>
  <c r="S2442" i="1" s="1"/>
  <c r="S2451" i="1" a="1"/>
  <c r="S2451" i="1" s="1"/>
  <c r="S2460" i="1" a="1"/>
  <c r="S2460" i="1" s="1"/>
  <c r="S2469" i="1" a="1"/>
  <c r="S2469" i="1" s="1"/>
  <c r="S2485" i="1" a="1"/>
  <c r="S2485" i="1" s="1"/>
  <c r="S2493" i="1" a="1"/>
  <c r="S2493" i="1" s="1"/>
  <c r="S2509" i="1" a="1"/>
  <c r="S2509" i="1" s="1"/>
  <c r="S2517" i="1" a="1"/>
  <c r="S2517" i="1" s="1"/>
  <c r="S2533" i="1" a="1"/>
  <c r="S2533" i="1" s="1"/>
  <c r="S2541" i="1" a="1"/>
  <c r="S2541" i="1" s="1"/>
  <c r="S2557" i="1" a="1"/>
  <c r="S2557" i="1" s="1"/>
  <c r="S2257" i="1" a="1"/>
  <c r="S2257" i="1" s="1"/>
  <c r="S2270" i="1" a="1"/>
  <c r="S2270" i="1" s="1"/>
  <c r="S2281" i="1" a="1"/>
  <c r="S2281" i="1" s="1"/>
  <c r="S2290" i="1" a="1"/>
  <c r="S2290" i="1" s="1"/>
  <c r="S2299" i="1" a="1"/>
  <c r="S2299" i="1" s="1"/>
  <c r="S2308" i="1" a="1"/>
  <c r="S2308" i="1" s="1"/>
  <c r="S2317" i="1" a="1"/>
  <c r="S2317" i="1" s="1"/>
  <c r="S2326" i="1" a="1"/>
  <c r="S2326" i="1" s="1"/>
  <c r="S2335" i="1" a="1"/>
  <c r="S2335" i="1" s="1"/>
  <c r="S2344" i="1" a="1"/>
  <c r="S2344" i="1" s="1"/>
  <c r="S2353" i="1" a="1"/>
  <c r="S2353" i="1" s="1"/>
  <c r="S2362" i="1" a="1"/>
  <c r="S2362" i="1" s="1"/>
  <c r="S2371" i="1" a="1"/>
  <c r="S2371" i="1" s="1"/>
  <c r="S2380" i="1" a="1"/>
  <c r="S2380" i="1" s="1"/>
  <c r="S2389" i="1" a="1"/>
  <c r="S2389" i="1" s="1"/>
  <c r="S2398" i="1" a="1"/>
  <c r="S2398" i="1" s="1"/>
  <c r="S2407" i="1" a="1"/>
  <c r="S2407" i="1" s="1"/>
  <c r="S2416" i="1" a="1"/>
  <c r="S2416" i="1" s="1"/>
  <c r="S2425" i="1" a="1"/>
  <c r="S2425" i="1" s="1"/>
  <c r="S2434" i="1" a="1"/>
  <c r="S2434" i="1" s="1"/>
  <c r="S2443" i="1" a="1"/>
  <c r="S2443" i="1" s="1"/>
  <c r="S2452" i="1" a="1"/>
  <c r="S2452" i="1" s="1"/>
  <c r="S2461" i="1" a="1"/>
  <c r="S2461" i="1" s="1"/>
  <c r="S2470" i="1" a="1"/>
  <c r="S2470" i="1" s="1"/>
  <c r="S2478" i="1" a="1"/>
  <c r="S2478" i="1" s="1"/>
  <c r="S2494" i="1" a="1"/>
  <c r="S2494" i="1" s="1"/>
  <c r="S2502" i="1" a="1"/>
  <c r="S2502" i="1" s="1"/>
  <c r="S2518" i="1" a="1"/>
  <c r="S2518" i="1" s="1"/>
  <c r="S2526" i="1" a="1"/>
  <c r="S2526" i="1" s="1"/>
  <c r="S2542" i="1" a="1"/>
  <c r="S2542" i="1" s="1"/>
  <c r="S2550" i="1" a="1"/>
  <c r="S2550" i="1" s="1"/>
  <c r="S2564" i="1" a="1"/>
  <c r="S2564" i="1" s="1"/>
  <c r="S2570" i="1" a="1"/>
  <c r="S2570" i="1" s="1"/>
  <c r="S2576" i="1" a="1"/>
  <c r="S2576" i="1" s="1"/>
  <c r="S2582" i="1" a="1"/>
  <c r="S2582" i="1" s="1"/>
  <c r="S2588" i="1" a="1"/>
  <c r="S2588" i="1" s="1"/>
  <c r="S2594" i="1" a="1"/>
  <c r="S2594" i="1" s="1"/>
  <c r="S2600" i="1" a="1"/>
  <c r="S2600" i="1" s="1"/>
  <c r="S2606" i="1" a="1"/>
  <c r="S2606" i="1" s="1"/>
  <c r="S2612" i="1" a="1"/>
  <c r="S2612" i="1" s="1"/>
  <c r="S2618" i="1" a="1"/>
  <c r="S2618" i="1" s="1"/>
  <c r="S2624" i="1" a="1"/>
  <c r="S2624" i="1" s="1"/>
  <c r="S2630" i="1" a="1"/>
  <c r="S2630" i="1" s="1"/>
  <c r="S2636" i="1" a="1"/>
  <c r="S2636" i="1" s="1"/>
  <c r="S2244" i="1" a="1"/>
  <c r="S2244" i="1" s="1"/>
  <c r="S2271" i="1" a="1"/>
  <c r="S2271" i="1" s="1"/>
  <c r="S2291" i="1" a="1"/>
  <c r="S2291" i="1" s="1"/>
  <c r="S2309" i="1" a="1"/>
  <c r="S2309" i="1" s="1"/>
  <c r="S2327" i="1" a="1"/>
  <c r="S2327" i="1" s="1"/>
  <c r="S2345" i="1" a="1"/>
  <c r="S2345" i="1" s="1"/>
  <c r="S2363" i="1" a="1"/>
  <c r="S2363" i="1" s="1"/>
  <c r="S2381" i="1" a="1"/>
  <c r="S2381" i="1" s="1"/>
  <c r="S2399" i="1" a="1"/>
  <c r="S2399" i="1" s="1"/>
  <c r="S2417" i="1" a="1"/>
  <c r="S2417" i="1" s="1"/>
  <c r="S2435" i="1" a="1"/>
  <c r="S2435" i="1" s="1"/>
  <c r="S2453" i="1" a="1"/>
  <c r="S2453" i="1" s="1"/>
  <c r="S2471" i="1" a="1"/>
  <c r="S2471" i="1" s="1"/>
  <c r="S2486" i="1" a="1"/>
  <c r="S2486" i="1" s="1"/>
  <c r="S2495" i="1" a="1"/>
  <c r="S2495" i="1" s="1"/>
  <c r="S2510" i="1" a="1"/>
  <c r="S2510" i="1" s="1"/>
  <c r="S2519" i="1" a="1"/>
  <c r="S2519" i="1" s="1"/>
  <c r="S2534" i="1" a="1"/>
  <c r="S2534" i="1" s="1"/>
  <c r="S2543" i="1" a="1"/>
  <c r="S2543" i="1" s="1"/>
  <c r="S2558" i="1" a="1"/>
  <c r="S2558" i="1" s="1"/>
  <c r="S2245" i="1" a="1"/>
  <c r="S2245" i="1" s="1"/>
  <c r="S2258" i="1" a="1"/>
  <c r="S2258" i="1" s="1"/>
  <c r="S2272" i="1" a="1"/>
  <c r="S2272" i="1" s="1"/>
  <c r="S2282" i="1" a="1"/>
  <c r="S2282" i="1" s="1"/>
  <c r="S2300" i="1" a="1"/>
  <c r="S2300" i="1" s="1"/>
  <c r="S2318" i="1" a="1"/>
  <c r="S2318" i="1" s="1"/>
  <c r="S2336" i="1" a="1"/>
  <c r="S2336" i="1" s="1"/>
  <c r="S2354" i="1" a="1"/>
  <c r="S2354" i="1" s="1"/>
  <c r="S2372" i="1" a="1"/>
  <c r="S2372" i="1" s="1"/>
  <c r="S2390" i="1" a="1"/>
  <c r="S2390" i="1" s="1"/>
  <c r="S2408" i="1" a="1"/>
  <c r="S2408" i="1" s="1"/>
  <c r="S2426" i="1" a="1"/>
  <c r="S2426" i="1" s="1"/>
  <c r="S2444" i="1" a="1"/>
  <c r="S2444" i="1" s="1"/>
  <c r="S2462" i="1" a="1"/>
  <c r="S2462" i="1" s="1"/>
  <c r="S2479" i="1" a="1"/>
  <c r="S2479" i="1" s="1"/>
  <c r="S2487" i="1" a="1"/>
  <c r="S2487" i="1" s="1"/>
  <c r="S2503" i="1" a="1"/>
  <c r="S2503" i="1" s="1"/>
  <c r="S2511" i="1" a="1"/>
  <c r="S2511" i="1" s="1"/>
  <c r="S2527" i="1" a="1"/>
  <c r="S2527" i="1" s="1"/>
  <c r="S2535" i="1" a="1"/>
  <c r="S2535" i="1" s="1"/>
  <c r="S2551" i="1" a="1"/>
  <c r="S2551" i="1" s="1"/>
  <c r="S2559" i="1" a="1"/>
  <c r="S2559" i="1" s="1"/>
  <c r="S2565" i="1" a="1"/>
  <c r="S2565" i="1" s="1"/>
  <c r="S2571" i="1" a="1"/>
  <c r="S2571" i="1" s="1"/>
  <c r="S2577" i="1" a="1"/>
  <c r="S2577" i="1" s="1"/>
  <c r="S2583" i="1" a="1"/>
  <c r="S2583" i="1" s="1"/>
  <c r="S2589" i="1" a="1"/>
  <c r="S2589" i="1" s="1"/>
  <c r="S2595" i="1" a="1"/>
  <c r="S2595" i="1" s="1"/>
  <c r="S2601" i="1" a="1"/>
  <c r="S2601" i="1" s="1"/>
  <c r="S2607" i="1" a="1"/>
  <c r="S2607" i="1" s="1"/>
  <c r="S2613" i="1" a="1"/>
  <c r="S2613" i="1" s="1"/>
  <c r="S2619" i="1" a="1"/>
  <c r="S2619" i="1" s="1"/>
  <c r="S2625" i="1" a="1"/>
  <c r="S2625" i="1" s="1"/>
  <c r="S2631" i="1" a="1"/>
  <c r="S2631" i="1" s="1"/>
  <c r="S2637" i="1" a="1"/>
  <c r="S2637" i="1" s="1"/>
  <c r="S2260" i="1" a="1"/>
  <c r="S2260" i="1" s="1"/>
  <c r="S2273" i="1" a="1"/>
  <c r="S2273" i="1" s="1"/>
  <c r="S2283" i="1" a="1"/>
  <c r="S2283" i="1" s="1"/>
  <c r="S2292" i="1" a="1"/>
  <c r="S2292" i="1" s="1"/>
  <c r="S2301" i="1" a="1"/>
  <c r="S2301" i="1" s="1"/>
  <c r="S2310" i="1" a="1"/>
  <c r="S2310" i="1" s="1"/>
  <c r="S2319" i="1" a="1"/>
  <c r="S2319" i="1" s="1"/>
  <c r="S2328" i="1" a="1"/>
  <c r="S2328" i="1" s="1"/>
  <c r="S2337" i="1" a="1"/>
  <c r="S2337" i="1" s="1"/>
  <c r="S2346" i="1" a="1"/>
  <c r="S2346" i="1" s="1"/>
  <c r="S2355" i="1" a="1"/>
  <c r="S2355" i="1" s="1"/>
  <c r="S2364" i="1" a="1"/>
  <c r="S2364" i="1" s="1"/>
  <c r="S2373" i="1" a="1"/>
  <c r="S2373" i="1" s="1"/>
  <c r="S2382" i="1" a="1"/>
  <c r="S2382" i="1" s="1"/>
  <c r="S2391" i="1" a="1"/>
  <c r="S2391" i="1" s="1"/>
  <c r="S2400" i="1" a="1"/>
  <c r="S2400" i="1" s="1"/>
  <c r="S2409" i="1" a="1"/>
  <c r="S2409" i="1" s="1"/>
  <c r="S2418" i="1" a="1"/>
  <c r="S2418" i="1" s="1"/>
  <c r="S2427" i="1" a="1"/>
  <c r="S2427" i="1" s="1"/>
  <c r="S2436" i="1" a="1"/>
  <c r="S2436" i="1" s="1"/>
  <c r="S2445" i="1" a="1"/>
  <c r="S2445" i="1" s="1"/>
  <c r="S2454" i="1" a="1"/>
  <c r="S2454" i="1" s="1"/>
  <c r="S2463" i="1" a="1"/>
  <c r="S2463" i="1" s="1"/>
  <c r="S2472" i="1" a="1"/>
  <c r="S2472" i="1" s="1"/>
  <c r="S2488" i="1" a="1"/>
  <c r="S2488" i="1" s="1"/>
  <c r="S2496" i="1" a="1"/>
  <c r="S2496" i="1" s="1"/>
  <c r="S2512" i="1" a="1"/>
  <c r="S2512" i="1" s="1"/>
  <c r="S2520" i="1" a="1"/>
  <c r="S2520" i="1" s="1"/>
  <c r="S2536" i="1" a="1"/>
  <c r="S2536" i="1" s="1"/>
  <c r="S2544" i="1" a="1"/>
  <c r="S2544" i="1" s="1"/>
  <c r="S24929" i="1" a="1"/>
  <c r="S24929" i="1" s="1"/>
  <c r="S24935" i="1" a="1"/>
  <c r="S24935" i="1" s="1"/>
  <c r="S24941" i="1" a="1"/>
  <c r="S24941" i="1" s="1"/>
  <c r="S24947" i="1" a="1"/>
  <c r="S24947" i="1" s="1"/>
  <c r="S24953" i="1" a="1"/>
  <c r="S24953" i="1" s="1"/>
  <c r="S24959" i="1" a="1"/>
  <c r="S24959" i="1" s="1"/>
  <c r="S24965" i="1" a="1"/>
  <c r="S24965" i="1" s="1"/>
  <c r="S24971" i="1" a="1"/>
  <c r="S24971" i="1" s="1"/>
  <c r="S24977" i="1" a="1"/>
  <c r="S24977" i="1" s="1"/>
  <c r="S24983" i="1" a="1"/>
  <c r="S24983" i="1" s="1"/>
  <c r="S24989" i="1" a="1"/>
  <c r="S24989" i="1" s="1"/>
  <c r="S24995" i="1" a="1"/>
  <c r="S24995" i="1" s="1"/>
  <c r="S25001" i="1" a="1"/>
  <c r="S25001" i="1" s="1"/>
  <c r="S25007" i="1" a="1"/>
  <c r="S25007" i="1" s="1"/>
  <c r="S25013" i="1" a="1"/>
  <c r="S25013" i="1" s="1"/>
  <c r="S25019" i="1" a="1"/>
  <c r="S25019" i="1" s="1"/>
  <c r="S25025" i="1" a="1"/>
  <c r="S25025" i="1" s="1"/>
  <c r="S25031" i="1" a="1"/>
  <c r="S25031" i="1" s="1"/>
  <c r="S24930" i="1" a="1"/>
  <c r="S24930" i="1" s="1"/>
  <c r="S24936" i="1" a="1"/>
  <c r="S24936" i="1" s="1"/>
  <c r="S24942" i="1" a="1"/>
  <c r="S24942" i="1" s="1"/>
  <c r="S24948" i="1" a="1"/>
  <c r="S24948" i="1" s="1"/>
  <c r="S24954" i="1" a="1"/>
  <c r="S24954" i="1" s="1"/>
  <c r="S24960" i="1" a="1"/>
  <c r="S24960" i="1" s="1"/>
  <c r="S24966" i="1" a="1"/>
  <c r="S24966" i="1" s="1"/>
  <c r="S24972" i="1" a="1"/>
  <c r="S24972" i="1" s="1"/>
  <c r="S24978" i="1" a="1"/>
  <c r="S24978" i="1" s="1"/>
  <c r="S24984" i="1" a="1"/>
  <c r="S24984" i="1" s="1"/>
  <c r="S24990" i="1" a="1"/>
  <c r="S24990" i="1" s="1"/>
  <c r="S24996" i="1" a="1"/>
  <c r="S24996" i="1" s="1"/>
  <c r="S25002" i="1" a="1"/>
  <c r="S25002" i="1" s="1"/>
  <c r="S25008" i="1" a="1"/>
  <c r="S25008" i="1" s="1"/>
  <c r="S25014" i="1" a="1"/>
  <c r="S25014" i="1" s="1"/>
  <c r="S25020" i="1" a="1"/>
  <c r="S25020" i="1" s="1"/>
  <c r="S25026" i="1" a="1"/>
  <c r="S25026" i="1" s="1"/>
  <c r="S24931" i="1" a="1"/>
  <c r="S24931" i="1" s="1"/>
  <c r="S24937" i="1" a="1"/>
  <c r="S24937" i="1" s="1"/>
  <c r="S24943" i="1" a="1"/>
  <c r="S24943" i="1" s="1"/>
  <c r="S24949" i="1" a="1"/>
  <c r="S24949" i="1" s="1"/>
  <c r="S24955" i="1" a="1"/>
  <c r="S24955" i="1" s="1"/>
  <c r="S24961" i="1" a="1"/>
  <c r="S24961" i="1" s="1"/>
  <c r="S24967" i="1" a="1"/>
  <c r="S24967" i="1" s="1"/>
  <c r="S24973" i="1" a="1"/>
  <c r="S24973" i="1" s="1"/>
  <c r="S24979" i="1" a="1"/>
  <c r="S24979" i="1" s="1"/>
  <c r="S24985" i="1" a="1"/>
  <c r="S24985" i="1" s="1"/>
  <c r="S24991" i="1" a="1"/>
  <c r="S24991" i="1" s="1"/>
  <c r="S24997" i="1" a="1"/>
  <c r="S24997" i="1" s="1"/>
  <c r="S25003" i="1" a="1"/>
  <c r="S25003" i="1" s="1"/>
  <c r="S25009" i="1" a="1"/>
  <c r="S25009" i="1" s="1"/>
  <c r="S25015" i="1" a="1"/>
  <c r="S25015" i="1" s="1"/>
  <c r="S25021" i="1" a="1"/>
  <c r="S25021" i="1" s="1"/>
  <c r="S25027" i="1" a="1"/>
  <c r="S25027" i="1" s="1"/>
  <c r="S24932" i="1" a="1"/>
  <c r="S24932" i="1" s="1"/>
  <c r="S24938" i="1" a="1"/>
  <c r="S24938" i="1" s="1"/>
  <c r="S24944" i="1" a="1"/>
  <c r="S24944" i="1" s="1"/>
  <c r="S24950" i="1" a="1"/>
  <c r="S24950" i="1" s="1"/>
  <c r="S24956" i="1" a="1"/>
  <c r="S24956" i="1" s="1"/>
  <c r="S24962" i="1" a="1"/>
  <c r="S24962" i="1" s="1"/>
  <c r="S24968" i="1" a="1"/>
  <c r="S24968" i="1" s="1"/>
  <c r="S24974" i="1" a="1"/>
  <c r="S24974" i="1" s="1"/>
  <c r="S24980" i="1" a="1"/>
  <c r="S24980" i="1" s="1"/>
  <c r="S24986" i="1" a="1"/>
  <c r="S24986" i="1" s="1"/>
  <c r="S24992" i="1" a="1"/>
  <c r="S24992" i="1" s="1"/>
  <c r="S24998" i="1" a="1"/>
  <c r="S24998" i="1" s="1"/>
  <c r="S25004" i="1" a="1"/>
  <c r="S25004" i="1" s="1"/>
  <c r="S25010" i="1" a="1"/>
  <c r="S25010" i="1" s="1"/>
  <c r="S25016" i="1" a="1"/>
  <c r="S25016" i="1" s="1"/>
  <c r="S25022" i="1" a="1"/>
  <c r="S25022" i="1" s="1"/>
  <c r="S25028" i="1" a="1"/>
  <c r="S25028" i="1" s="1"/>
  <c r="S24933" i="1" a="1"/>
  <c r="S24933" i="1" s="1"/>
  <c r="S24939" i="1" a="1"/>
  <c r="S24939" i="1" s="1"/>
  <c r="S24945" i="1" a="1"/>
  <c r="S24945" i="1" s="1"/>
  <c r="S24951" i="1" a="1"/>
  <c r="S24951" i="1" s="1"/>
  <c r="S24957" i="1" a="1"/>
  <c r="S24957" i="1" s="1"/>
  <c r="S24963" i="1" a="1"/>
  <c r="S24963" i="1" s="1"/>
  <c r="S24969" i="1" a="1"/>
  <c r="S24969" i="1" s="1"/>
  <c r="S24975" i="1" a="1"/>
  <c r="S24975" i="1" s="1"/>
  <c r="S24981" i="1" a="1"/>
  <c r="S24981" i="1" s="1"/>
  <c r="S24987" i="1" a="1"/>
  <c r="S24987" i="1" s="1"/>
  <c r="S24993" i="1" a="1"/>
  <c r="S24993" i="1" s="1"/>
  <c r="S24999" i="1" a="1"/>
  <c r="S24999" i="1" s="1"/>
  <c r="S25005" i="1" a="1"/>
  <c r="S25005" i="1" s="1"/>
  <c r="S25011" i="1" a="1"/>
  <c r="S25011" i="1" s="1"/>
  <c r="S25017" i="1" a="1"/>
  <c r="S25017" i="1" s="1"/>
  <c r="S25023" i="1" a="1"/>
  <c r="S25023" i="1" s="1"/>
  <c r="S25029" i="1" a="1"/>
  <c r="S25029" i="1" s="1"/>
  <c r="S24928" i="1" a="1"/>
  <c r="S24928" i="1" s="1"/>
  <c r="S24934" i="1" a="1"/>
  <c r="S24934" i="1" s="1"/>
  <c r="S24940" i="1" a="1"/>
  <c r="S24940" i="1" s="1"/>
  <c r="S24946" i="1" a="1"/>
  <c r="S24946" i="1" s="1"/>
  <c r="S24952" i="1" a="1"/>
  <c r="S24952" i="1" s="1"/>
  <c r="S24958" i="1" a="1"/>
  <c r="S24958" i="1" s="1"/>
  <c r="S24964" i="1" a="1"/>
  <c r="S24964" i="1" s="1"/>
  <c r="S24970" i="1" a="1"/>
  <c r="S24970" i="1" s="1"/>
  <c r="S24976" i="1" a="1"/>
  <c r="S24976" i="1" s="1"/>
  <c r="S24982" i="1" a="1"/>
  <c r="S24982" i="1" s="1"/>
  <c r="S24988" i="1" a="1"/>
  <c r="S24988" i="1" s="1"/>
  <c r="S24994" i="1" a="1"/>
  <c r="S24994" i="1" s="1"/>
  <c r="S25000" i="1" a="1"/>
  <c r="S25000" i="1" s="1"/>
  <c r="S25006" i="1" a="1"/>
  <c r="S25006" i="1" s="1"/>
  <c r="S25012" i="1" a="1"/>
  <c r="S25012" i="1" s="1"/>
  <c r="S25018" i="1" a="1"/>
  <c r="S25018" i="1" s="1"/>
  <c r="S25024" i="1" a="1"/>
  <c r="S25024" i="1" s="1"/>
  <c r="S25030" i="1" a="1"/>
  <c r="S25030" i="1" s="1"/>
  <c r="S10844" i="1" a="1"/>
  <c r="S10844" i="1" s="1"/>
  <c r="S10856" i="1" a="1"/>
  <c r="S10856" i="1" s="1"/>
  <c r="S10868" i="1" a="1"/>
  <c r="S10868" i="1" s="1"/>
  <c r="S10880" i="1" a="1"/>
  <c r="S10880" i="1" s="1"/>
  <c r="S10892" i="1" a="1"/>
  <c r="S10892" i="1" s="1"/>
  <c r="S10904" i="1" a="1"/>
  <c r="S10904" i="1" s="1"/>
  <c r="S10916" i="1" a="1"/>
  <c r="S10916" i="1" s="1"/>
  <c r="S10928" i="1" a="1"/>
  <c r="S10928" i="1" s="1"/>
  <c r="S10940" i="1" a="1"/>
  <c r="S10940" i="1" s="1"/>
  <c r="S10952" i="1" a="1"/>
  <c r="S10952" i="1" s="1"/>
  <c r="S10964" i="1" a="1"/>
  <c r="S10964" i="1" s="1"/>
  <c r="S10976" i="1" a="1"/>
  <c r="S10976" i="1" s="1"/>
  <c r="S10988" i="1" a="1"/>
  <c r="S10988" i="1" s="1"/>
  <c r="S11000" i="1" a="1"/>
  <c r="S11000" i="1" s="1"/>
  <c r="S10833" i="1" a="1"/>
  <c r="S10833" i="1" s="1"/>
  <c r="S10845" i="1" a="1"/>
  <c r="S10845" i="1" s="1"/>
  <c r="S10857" i="1" a="1"/>
  <c r="S10857" i="1" s="1"/>
  <c r="S10869" i="1" a="1"/>
  <c r="S10869" i="1" s="1"/>
  <c r="S10881" i="1" a="1"/>
  <c r="S10881" i="1" s="1"/>
  <c r="S10893" i="1" a="1"/>
  <c r="S10893" i="1" s="1"/>
  <c r="S10905" i="1" a="1"/>
  <c r="S10905" i="1" s="1"/>
  <c r="S10917" i="1" a="1"/>
  <c r="S10917" i="1" s="1"/>
  <c r="S10929" i="1" a="1"/>
  <c r="S10929" i="1" s="1"/>
  <c r="S10941" i="1" a="1"/>
  <c r="S10941" i="1" s="1"/>
  <c r="S10953" i="1" a="1"/>
  <c r="S10953" i="1" s="1"/>
  <c r="S10965" i="1" a="1"/>
  <c r="S10965" i="1" s="1"/>
  <c r="S10977" i="1" a="1"/>
  <c r="S10977" i="1" s="1"/>
  <c r="S10989" i="1" a="1"/>
  <c r="S10989" i="1" s="1"/>
  <c r="S11001" i="1" a="1"/>
  <c r="S11001" i="1" s="1"/>
  <c r="S10834" i="1" a="1"/>
  <c r="S10834" i="1" s="1"/>
  <c r="S10846" i="1" a="1"/>
  <c r="S10846" i="1" s="1"/>
  <c r="S10858" i="1" a="1"/>
  <c r="S10858" i="1" s="1"/>
  <c r="S10870" i="1" a="1"/>
  <c r="S10870" i="1" s="1"/>
  <c r="S10882" i="1" a="1"/>
  <c r="S10882" i="1" s="1"/>
  <c r="S10894" i="1" a="1"/>
  <c r="S10894" i="1" s="1"/>
  <c r="S10906" i="1" a="1"/>
  <c r="S10906" i="1" s="1"/>
  <c r="S10918" i="1" a="1"/>
  <c r="S10918" i="1" s="1"/>
  <c r="S10930" i="1" a="1"/>
  <c r="S10930" i="1" s="1"/>
  <c r="S10942" i="1" a="1"/>
  <c r="S10942" i="1" s="1"/>
  <c r="S10954" i="1" a="1"/>
  <c r="S10954" i="1" s="1"/>
  <c r="S10966" i="1" a="1"/>
  <c r="S10966" i="1" s="1"/>
  <c r="S10978" i="1" a="1"/>
  <c r="S10978" i="1" s="1"/>
  <c r="S10990" i="1" a="1"/>
  <c r="S10990" i="1" s="1"/>
  <c r="S11002" i="1" a="1"/>
  <c r="S11002" i="1" s="1"/>
  <c r="S10835" i="1" a="1"/>
  <c r="S10835" i="1" s="1"/>
  <c r="S10847" i="1" a="1"/>
  <c r="S10847" i="1" s="1"/>
  <c r="S10859" i="1" a="1"/>
  <c r="S10859" i="1" s="1"/>
  <c r="S10871" i="1" a="1"/>
  <c r="S10871" i="1" s="1"/>
  <c r="S10883" i="1" a="1"/>
  <c r="S10883" i="1" s="1"/>
  <c r="S10895" i="1" a="1"/>
  <c r="S10895" i="1" s="1"/>
  <c r="S10907" i="1" a="1"/>
  <c r="S10907" i="1" s="1"/>
  <c r="S10919" i="1" a="1"/>
  <c r="S10919" i="1" s="1"/>
  <c r="S10931" i="1" a="1"/>
  <c r="S10931" i="1" s="1"/>
  <c r="S10943" i="1" a="1"/>
  <c r="S10943" i="1" s="1"/>
  <c r="S10955" i="1" a="1"/>
  <c r="S10955" i="1" s="1"/>
  <c r="S10967" i="1" a="1"/>
  <c r="S10967" i="1" s="1"/>
  <c r="S10979" i="1" a="1"/>
  <c r="S10979" i="1" s="1"/>
  <c r="S10991" i="1" a="1"/>
  <c r="S10991" i="1" s="1"/>
  <c r="S11003" i="1" a="1"/>
  <c r="S11003" i="1" s="1"/>
  <c r="S10836" i="1" a="1"/>
  <c r="S10836" i="1" s="1"/>
  <c r="S10848" i="1" a="1"/>
  <c r="S10848" i="1" s="1"/>
  <c r="S10860" i="1" a="1"/>
  <c r="S10860" i="1" s="1"/>
  <c r="S10872" i="1" a="1"/>
  <c r="S10872" i="1" s="1"/>
  <c r="S10884" i="1" a="1"/>
  <c r="S10884" i="1" s="1"/>
  <c r="S10896" i="1" a="1"/>
  <c r="S10896" i="1" s="1"/>
  <c r="S10908" i="1" a="1"/>
  <c r="S10908" i="1" s="1"/>
  <c r="S10920" i="1" a="1"/>
  <c r="S10920" i="1" s="1"/>
  <c r="S10932" i="1" a="1"/>
  <c r="S10932" i="1" s="1"/>
  <c r="S10944" i="1" a="1"/>
  <c r="S10944" i="1" s="1"/>
  <c r="S10956" i="1" a="1"/>
  <c r="S10956" i="1" s="1"/>
  <c r="S10968" i="1" a="1"/>
  <c r="S10968" i="1" s="1"/>
  <c r="S10980" i="1" a="1"/>
  <c r="S10980" i="1" s="1"/>
  <c r="S10992" i="1" a="1"/>
  <c r="S10992" i="1" s="1"/>
  <c r="S11004" i="1" a="1"/>
  <c r="S11004" i="1" s="1"/>
  <c r="S10837" i="1" a="1"/>
  <c r="S10837" i="1" s="1"/>
  <c r="S10849" i="1" a="1"/>
  <c r="S10849" i="1" s="1"/>
  <c r="S10861" i="1" a="1"/>
  <c r="S10861" i="1" s="1"/>
  <c r="S10873" i="1" a="1"/>
  <c r="S10873" i="1" s="1"/>
  <c r="S10885" i="1" a="1"/>
  <c r="S10885" i="1" s="1"/>
  <c r="S10897" i="1" a="1"/>
  <c r="S10897" i="1" s="1"/>
  <c r="S10909" i="1" a="1"/>
  <c r="S10909" i="1" s="1"/>
  <c r="S10921" i="1" a="1"/>
  <c r="S10921" i="1" s="1"/>
  <c r="S10933" i="1" a="1"/>
  <c r="S10933" i="1" s="1"/>
  <c r="S10945" i="1" a="1"/>
  <c r="S10945" i="1" s="1"/>
  <c r="S10957" i="1" a="1"/>
  <c r="S10957" i="1" s="1"/>
  <c r="S10969" i="1" a="1"/>
  <c r="S10969" i="1" s="1"/>
  <c r="S10981" i="1" a="1"/>
  <c r="S10981" i="1" s="1"/>
  <c r="S10993" i="1" a="1"/>
  <c r="S10993" i="1" s="1"/>
  <c r="S11005" i="1" a="1"/>
  <c r="S11005" i="1" s="1"/>
  <c r="S10838" i="1" a="1"/>
  <c r="S10838" i="1" s="1"/>
  <c r="S10850" i="1" a="1"/>
  <c r="S10850" i="1" s="1"/>
  <c r="S10862" i="1" a="1"/>
  <c r="S10862" i="1" s="1"/>
  <c r="S10874" i="1" a="1"/>
  <c r="S10874" i="1" s="1"/>
  <c r="S10886" i="1" a="1"/>
  <c r="S10886" i="1" s="1"/>
  <c r="S10898" i="1" a="1"/>
  <c r="S10898" i="1" s="1"/>
  <c r="S10910" i="1" a="1"/>
  <c r="S10910" i="1" s="1"/>
  <c r="S10922" i="1" a="1"/>
  <c r="S10922" i="1" s="1"/>
  <c r="S10934" i="1" a="1"/>
  <c r="S10934" i="1" s="1"/>
  <c r="S10946" i="1" a="1"/>
  <c r="S10946" i="1" s="1"/>
  <c r="S10958" i="1" a="1"/>
  <c r="S10958" i="1" s="1"/>
  <c r="S10970" i="1" a="1"/>
  <c r="S10970" i="1" s="1"/>
  <c r="S10982" i="1" a="1"/>
  <c r="S10982" i="1" s="1"/>
  <c r="S10994" i="1" a="1"/>
  <c r="S10994" i="1" s="1"/>
  <c r="S11006" i="1" a="1"/>
  <c r="S11006" i="1" s="1"/>
  <c r="S10839" i="1" a="1"/>
  <c r="S10839" i="1" s="1"/>
  <c r="S10851" i="1" a="1"/>
  <c r="S10851" i="1" s="1"/>
  <c r="S10863" i="1" a="1"/>
  <c r="S10863" i="1" s="1"/>
  <c r="S10875" i="1" a="1"/>
  <c r="S10875" i="1" s="1"/>
  <c r="S10887" i="1" a="1"/>
  <c r="S10887" i="1" s="1"/>
  <c r="S10899" i="1" a="1"/>
  <c r="S10899" i="1" s="1"/>
  <c r="S10911" i="1" a="1"/>
  <c r="S10911" i="1" s="1"/>
  <c r="S10923" i="1" a="1"/>
  <c r="S10923" i="1" s="1"/>
  <c r="S10935" i="1" a="1"/>
  <c r="S10935" i="1" s="1"/>
  <c r="S10947" i="1" a="1"/>
  <c r="S10947" i="1" s="1"/>
  <c r="S10959" i="1" a="1"/>
  <c r="S10959" i="1" s="1"/>
  <c r="S10971" i="1" a="1"/>
  <c r="S10971" i="1" s="1"/>
  <c r="S10983" i="1" a="1"/>
  <c r="S10983" i="1" s="1"/>
  <c r="S10995" i="1" a="1"/>
  <c r="S10995" i="1" s="1"/>
  <c r="S10840" i="1" a="1"/>
  <c r="S10840" i="1" s="1"/>
  <c r="S10852" i="1" a="1"/>
  <c r="S10852" i="1" s="1"/>
  <c r="S10864" i="1" a="1"/>
  <c r="S10864" i="1" s="1"/>
  <c r="S10876" i="1" a="1"/>
  <c r="S10876" i="1" s="1"/>
  <c r="S10888" i="1" a="1"/>
  <c r="S10888" i="1" s="1"/>
  <c r="S10900" i="1" a="1"/>
  <c r="S10900" i="1" s="1"/>
  <c r="S10912" i="1" a="1"/>
  <c r="S10912" i="1" s="1"/>
  <c r="S10924" i="1" a="1"/>
  <c r="S10924" i="1" s="1"/>
  <c r="S10936" i="1" a="1"/>
  <c r="S10936" i="1" s="1"/>
  <c r="S10948" i="1" a="1"/>
  <c r="S10948" i="1" s="1"/>
  <c r="S10960" i="1" a="1"/>
  <c r="S10960" i="1" s="1"/>
  <c r="S10972" i="1" a="1"/>
  <c r="S10972" i="1" s="1"/>
  <c r="S10984" i="1" a="1"/>
  <c r="S10984" i="1" s="1"/>
  <c r="S10996" i="1" a="1"/>
  <c r="S10996" i="1" s="1"/>
  <c r="S10841" i="1" a="1"/>
  <c r="S10841" i="1" s="1"/>
  <c r="S10853" i="1" a="1"/>
  <c r="S10853" i="1" s="1"/>
  <c r="S10865" i="1" a="1"/>
  <c r="S10865" i="1" s="1"/>
  <c r="S10877" i="1" a="1"/>
  <c r="S10877" i="1" s="1"/>
  <c r="S10889" i="1" a="1"/>
  <c r="S10889" i="1" s="1"/>
  <c r="S10901" i="1" a="1"/>
  <c r="S10901" i="1" s="1"/>
  <c r="S10913" i="1" a="1"/>
  <c r="S10913" i="1" s="1"/>
  <c r="S10925" i="1" a="1"/>
  <c r="S10925" i="1" s="1"/>
  <c r="S10937" i="1" a="1"/>
  <c r="S10937" i="1" s="1"/>
  <c r="S10949" i="1" a="1"/>
  <c r="S10949" i="1" s="1"/>
  <c r="S10961" i="1" a="1"/>
  <c r="S10961" i="1" s="1"/>
  <c r="S10973" i="1" a="1"/>
  <c r="S10973" i="1" s="1"/>
  <c r="S10985" i="1" a="1"/>
  <c r="S10985" i="1" s="1"/>
  <c r="S10997" i="1" a="1"/>
  <c r="S10997" i="1" s="1"/>
  <c r="S10842" i="1" a="1"/>
  <c r="S10842" i="1" s="1"/>
  <c r="S10854" i="1" a="1"/>
  <c r="S10854" i="1" s="1"/>
  <c r="S10866" i="1" a="1"/>
  <c r="S10866" i="1" s="1"/>
  <c r="S10878" i="1" a="1"/>
  <c r="S10878" i="1" s="1"/>
  <c r="S10890" i="1" a="1"/>
  <c r="S10890" i="1" s="1"/>
  <c r="S10902" i="1" a="1"/>
  <c r="S10902" i="1" s="1"/>
  <c r="S10914" i="1" a="1"/>
  <c r="S10914" i="1" s="1"/>
  <c r="S10926" i="1" a="1"/>
  <c r="S10926" i="1" s="1"/>
  <c r="S10938" i="1" a="1"/>
  <c r="S10938" i="1" s="1"/>
  <c r="S10950" i="1" a="1"/>
  <c r="S10950" i="1" s="1"/>
  <c r="S10962" i="1" a="1"/>
  <c r="S10962" i="1" s="1"/>
  <c r="S10974" i="1" a="1"/>
  <c r="S10974" i="1" s="1"/>
  <c r="S10986" i="1" a="1"/>
  <c r="S10986" i="1" s="1"/>
  <c r="S10998" i="1" a="1"/>
  <c r="S10998" i="1" s="1"/>
  <c r="S10843" i="1" a="1"/>
  <c r="S10843" i="1" s="1"/>
  <c r="S10855" i="1" a="1"/>
  <c r="S10855" i="1" s="1"/>
  <c r="S10867" i="1" a="1"/>
  <c r="S10867" i="1" s="1"/>
  <c r="S10879" i="1" a="1"/>
  <c r="S10879" i="1" s="1"/>
  <c r="S10891" i="1" a="1"/>
  <c r="S10891" i="1" s="1"/>
  <c r="S10903" i="1" a="1"/>
  <c r="S10903" i="1" s="1"/>
  <c r="S10915" i="1" a="1"/>
  <c r="S10915" i="1" s="1"/>
  <c r="S10927" i="1" a="1"/>
  <c r="S10927" i="1" s="1"/>
  <c r="S10939" i="1" a="1"/>
  <c r="S10939" i="1" s="1"/>
  <c r="S10951" i="1" a="1"/>
  <c r="S10951" i="1" s="1"/>
  <c r="S10963" i="1" a="1"/>
  <c r="S10963" i="1" s="1"/>
  <c r="S10975" i="1" a="1"/>
  <c r="S10975" i="1" s="1"/>
  <c r="S10987" i="1" a="1"/>
  <c r="S10987" i="1" s="1"/>
  <c r="S10999" i="1" a="1"/>
  <c r="S10999" i="1" s="1"/>
  <c r="S22367" i="1" a="1"/>
  <c r="S22367" i="1" s="1"/>
  <c r="S22379" i="1" a="1"/>
  <c r="S22379" i="1" s="1"/>
  <c r="S22391" i="1" a="1"/>
  <c r="S22391" i="1" s="1"/>
  <c r="S22368" i="1" a="1"/>
  <c r="S22368" i="1" s="1"/>
  <c r="S22380" i="1" a="1"/>
  <c r="S22380" i="1" s="1"/>
  <c r="S22369" i="1" a="1"/>
  <c r="S22369" i="1" s="1"/>
  <c r="S22381" i="1" a="1"/>
  <c r="S22381" i="1" s="1"/>
  <c r="S22370" i="1" a="1"/>
  <c r="S22370" i="1" s="1"/>
  <c r="S22382" i="1" a="1"/>
  <c r="S22382" i="1" s="1"/>
  <c r="S22371" i="1" a="1"/>
  <c r="S22371" i="1" s="1"/>
  <c r="S22383" i="1" a="1"/>
  <c r="S22383" i="1" s="1"/>
  <c r="S22372" i="1" a="1"/>
  <c r="S22372" i="1" s="1"/>
  <c r="S22384" i="1" a="1"/>
  <c r="S22384" i="1" s="1"/>
  <c r="S22361" i="1" a="1"/>
  <c r="S22361" i="1" s="1"/>
  <c r="S22373" i="1" a="1"/>
  <c r="S22373" i="1" s="1"/>
  <c r="S22362" i="1" a="1"/>
  <c r="S22362" i="1" s="1"/>
  <c r="S22374" i="1" a="1"/>
  <c r="S22374" i="1" s="1"/>
  <c r="S22363" i="1" a="1"/>
  <c r="S22363" i="1" s="1"/>
  <c r="S22375" i="1" a="1"/>
  <c r="S22375" i="1" s="1"/>
  <c r="S22364" i="1" a="1"/>
  <c r="S22364" i="1" s="1"/>
  <c r="S22376" i="1" a="1"/>
  <c r="S22376" i="1" s="1"/>
  <c r="S22365" i="1" a="1"/>
  <c r="S22365" i="1" s="1"/>
  <c r="S22377" i="1" a="1"/>
  <c r="S22377" i="1" s="1"/>
  <c r="S22389" i="1" a="1"/>
  <c r="S22389" i="1" s="1"/>
  <c r="S22366" i="1" a="1"/>
  <c r="S22366" i="1" s="1"/>
  <c r="S22378" i="1" a="1"/>
  <c r="S22378" i="1" s="1"/>
  <c r="S22390" i="1" a="1"/>
  <c r="S22390" i="1" s="1"/>
  <c r="S13591" i="1" a="1"/>
  <c r="S13591" i="1" s="1"/>
  <c r="S13627" i="1" a="1"/>
  <c r="S13627" i="1" s="1"/>
  <c r="S13592" i="1" a="1"/>
  <c r="S13592" i="1" s="1"/>
  <c r="S13628" i="1" a="1"/>
  <c r="S13628" i="1" s="1"/>
  <c r="S13593" i="1" a="1"/>
  <c r="S13593" i="1" s="1"/>
  <c r="S13629" i="1" a="1"/>
  <c r="S13629" i="1" s="1"/>
  <c r="S13594" i="1" a="1"/>
  <c r="S13594" i="1" s="1"/>
  <c r="S13630" i="1" a="1"/>
  <c r="S13630" i="1" s="1"/>
  <c r="S13595" i="1" a="1"/>
  <c r="S13595" i="1" s="1"/>
  <c r="S13631" i="1" a="1"/>
  <c r="S13631" i="1" s="1"/>
  <c r="S13596" i="1" a="1"/>
  <c r="S13596" i="1" s="1"/>
  <c r="S13632" i="1" a="1"/>
  <c r="S13632" i="1" s="1"/>
  <c r="S13597" i="1" a="1"/>
  <c r="S13597" i="1" s="1"/>
  <c r="S13633" i="1" a="1"/>
  <c r="S13633" i="1" s="1"/>
  <c r="S13634" i="1" a="1"/>
  <c r="S13634" i="1" s="1"/>
  <c r="S13623" i="1" a="1"/>
  <c r="S13623" i="1" s="1"/>
  <c r="S13624" i="1" a="1"/>
  <c r="S13624" i="1" s="1"/>
  <c r="S13589" i="1" a="1"/>
  <c r="S13589" i="1" s="1"/>
  <c r="S13625" i="1" a="1"/>
  <c r="S13625" i="1" s="1"/>
  <c r="S13661" i="1" a="1"/>
  <c r="S13661" i="1" s="1"/>
  <c r="S13590" i="1" a="1"/>
  <c r="S13590" i="1" s="1"/>
  <c r="S13626" i="1" a="1"/>
  <c r="S13626" i="1" s="1"/>
  <c r="S13662" i="1" a="1"/>
  <c r="S13662" i="1" s="1"/>
  <c r="S19871" i="1" a="1"/>
  <c r="S19871" i="1" s="1"/>
  <c r="S19883" i="1" a="1"/>
  <c r="S19883" i="1" s="1"/>
  <c r="S19895" i="1" a="1"/>
  <c r="S19895" i="1" s="1"/>
  <c r="S19907" i="1" a="1"/>
  <c r="S19907" i="1" s="1"/>
  <c r="S19872" i="1" a="1"/>
  <c r="S19872" i="1" s="1"/>
  <c r="S19884" i="1" a="1"/>
  <c r="S19884" i="1" s="1"/>
  <c r="S19896" i="1" a="1"/>
  <c r="S19896" i="1" s="1"/>
  <c r="S19908" i="1" a="1"/>
  <c r="S19908" i="1" s="1"/>
  <c r="S19873" i="1" a="1"/>
  <c r="S19873" i="1" s="1"/>
  <c r="S19885" i="1" a="1"/>
  <c r="S19885" i="1" s="1"/>
  <c r="S19897" i="1" a="1"/>
  <c r="S19897" i="1" s="1"/>
  <c r="S19909" i="1" a="1"/>
  <c r="S19909" i="1" s="1"/>
  <c r="S19874" i="1" a="1"/>
  <c r="S19874" i="1" s="1"/>
  <c r="S19886" i="1" a="1"/>
  <c r="S19886" i="1" s="1"/>
  <c r="S19898" i="1" a="1"/>
  <c r="S19898" i="1" s="1"/>
  <c r="S19910" i="1" a="1"/>
  <c r="S19910" i="1" s="1"/>
  <c r="S19875" i="1" a="1"/>
  <c r="S19875" i="1" s="1"/>
  <c r="S19887" i="1" a="1"/>
  <c r="S19887" i="1" s="1"/>
  <c r="S19899" i="1" a="1"/>
  <c r="S19899" i="1" s="1"/>
  <c r="S19911" i="1" a="1"/>
  <c r="S19911" i="1" s="1"/>
  <c r="S19876" i="1" a="1"/>
  <c r="S19876" i="1" s="1"/>
  <c r="S19888" i="1" a="1"/>
  <c r="S19888" i="1" s="1"/>
  <c r="S19900" i="1" a="1"/>
  <c r="S19900" i="1" s="1"/>
  <c r="S19912" i="1" a="1"/>
  <c r="S19912" i="1" s="1"/>
  <c r="S19877" i="1" a="1"/>
  <c r="S19877" i="1" s="1"/>
  <c r="S19889" i="1" a="1"/>
  <c r="S19889" i="1" s="1"/>
  <c r="S19901" i="1" a="1"/>
  <c r="S19901" i="1" s="1"/>
  <c r="S19878" i="1" a="1"/>
  <c r="S19878" i="1" s="1"/>
  <c r="S19890" i="1" a="1"/>
  <c r="S19890" i="1" s="1"/>
  <c r="S19902" i="1" a="1"/>
  <c r="S19902" i="1" s="1"/>
  <c r="S19867" i="1" a="1"/>
  <c r="S19867" i="1" s="1"/>
  <c r="S19879" i="1" a="1"/>
  <c r="S19879" i="1" s="1"/>
  <c r="S19891" i="1" a="1"/>
  <c r="S19891" i="1" s="1"/>
  <c r="S19903" i="1" a="1"/>
  <c r="S19903" i="1" s="1"/>
  <c r="S19868" i="1" a="1"/>
  <c r="S19868" i="1" s="1"/>
  <c r="S19880" i="1" a="1"/>
  <c r="S19880" i="1" s="1"/>
  <c r="S19892" i="1" a="1"/>
  <c r="S19892" i="1" s="1"/>
  <c r="S19904" i="1" a="1"/>
  <c r="S19904" i="1" s="1"/>
  <c r="S19869" i="1" a="1"/>
  <c r="S19869" i="1" s="1"/>
  <c r="S19881" i="1" a="1"/>
  <c r="S19881" i="1" s="1"/>
  <c r="S19893" i="1" a="1"/>
  <c r="S19893" i="1" s="1"/>
  <c r="S19905" i="1" a="1"/>
  <c r="S19905" i="1" s="1"/>
  <c r="S19870" i="1" a="1"/>
  <c r="S19870" i="1" s="1"/>
  <c r="S19882" i="1" a="1"/>
  <c r="S19882" i="1" s="1"/>
  <c r="S19894" i="1" a="1"/>
  <c r="S19894" i="1" s="1"/>
  <c r="S19906" i="1" a="1"/>
  <c r="S19906" i="1" s="1"/>
  <c r="S4269" i="1" a="1"/>
  <c r="S4269" i="1" s="1"/>
  <c r="S4275" i="1" a="1"/>
  <c r="S4275" i="1" s="1"/>
  <c r="S4281" i="1" a="1"/>
  <c r="S4281" i="1" s="1"/>
  <c r="S4287" i="1" a="1"/>
  <c r="S4287" i="1" s="1"/>
  <c r="S4293" i="1" a="1"/>
  <c r="S4293" i="1" s="1"/>
  <c r="S4264" i="1" a="1"/>
  <c r="S4264" i="1" s="1"/>
  <c r="S4270" i="1" a="1"/>
  <c r="S4270" i="1" s="1"/>
  <c r="S4276" i="1" a="1"/>
  <c r="S4276" i="1" s="1"/>
  <c r="S4282" i="1" a="1"/>
  <c r="S4282" i="1" s="1"/>
  <c r="S4288" i="1" a="1"/>
  <c r="S4288" i="1" s="1"/>
  <c r="S4294" i="1" a="1"/>
  <c r="S4294" i="1" s="1"/>
  <c r="S4265" i="1" a="1"/>
  <c r="S4265" i="1" s="1"/>
  <c r="S4271" i="1" a="1"/>
  <c r="S4271" i="1" s="1"/>
  <c r="S4277" i="1" a="1"/>
  <c r="S4277" i="1" s="1"/>
  <c r="S4283" i="1" a="1"/>
  <c r="S4283" i="1" s="1"/>
  <c r="S4289" i="1" a="1"/>
  <c r="S4289" i="1" s="1"/>
  <c r="S4295" i="1" a="1"/>
  <c r="S4295" i="1" s="1"/>
  <c r="S4266" i="1" a="1"/>
  <c r="S4266" i="1" s="1"/>
  <c r="S4272" i="1" a="1"/>
  <c r="S4272" i="1" s="1"/>
  <c r="S4278" i="1" a="1"/>
  <c r="S4278" i="1" s="1"/>
  <c r="S4284" i="1" a="1"/>
  <c r="S4284" i="1" s="1"/>
  <c r="S4290" i="1" a="1"/>
  <c r="S4290" i="1" s="1"/>
  <c r="S4296" i="1" a="1"/>
  <c r="S4296" i="1" s="1"/>
  <c r="S4267" i="1" a="1"/>
  <c r="S4267" i="1" s="1"/>
  <c r="S4273" i="1" a="1"/>
  <c r="S4273" i="1" s="1"/>
  <c r="S4279" i="1" a="1"/>
  <c r="S4279" i="1" s="1"/>
  <c r="S4285" i="1" a="1"/>
  <c r="S4285" i="1" s="1"/>
  <c r="S4291" i="1" a="1"/>
  <c r="S4291" i="1" s="1"/>
  <c r="S4297" i="1" a="1"/>
  <c r="S4297" i="1" s="1"/>
  <c r="S4268" i="1" a="1"/>
  <c r="S4268" i="1" s="1"/>
  <c r="S4274" i="1" a="1"/>
  <c r="S4274" i="1" s="1"/>
  <c r="S4280" i="1" a="1"/>
  <c r="S4280" i="1" s="1"/>
  <c r="S4286" i="1" a="1"/>
  <c r="S4286" i="1" s="1"/>
  <c r="S4292" i="1" a="1"/>
  <c r="S4292" i="1" s="1"/>
  <c r="S4298" i="1" a="1"/>
  <c r="S4298" i="1" s="1"/>
  <c r="S11012" i="1" a="1"/>
  <c r="S11012" i="1" s="1"/>
  <c r="S11024" i="1" a="1"/>
  <c r="S11024" i="1" s="1"/>
  <c r="S11036" i="1" a="1"/>
  <c r="S11036" i="1" s="1"/>
  <c r="S11048" i="1" a="1"/>
  <c r="S11048" i="1" s="1"/>
  <c r="S11060" i="1" a="1"/>
  <c r="S11060" i="1" s="1"/>
  <c r="S11072" i="1" a="1"/>
  <c r="S11072" i="1" s="1"/>
  <c r="S11084" i="1" a="1"/>
  <c r="S11084" i="1" s="1"/>
  <c r="S11096" i="1" a="1"/>
  <c r="S11096" i="1" s="1"/>
  <c r="S11108" i="1" a="1"/>
  <c r="S11108" i="1" s="1"/>
  <c r="S11120" i="1" a="1"/>
  <c r="S11120" i="1" s="1"/>
  <c r="S11132" i="1" a="1"/>
  <c r="S11132" i="1" s="1"/>
  <c r="S11144" i="1" a="1"/>
  <c r="S11144" i="1" s="1"/>
  <c r="S11013" i="1" a="1"/>
  <c r="S11013" i="1" s="1"/>
  <c r="S11025" i="1" a="1"/>
  <c r="S11025" i="1" s="1"/>
  <c r="S11037" i="1" a="1"/>
  <c r="S11037" i="1" s="1"/>
  <c r="S11049" i="1" a="1"/>
  <c r="S11049" i="1" s="1"/>
  <c r="S11061" i="1" a="1"/>
  <c r="S11061" i="1" s="1"/>
  <c r="S11073" i="1" a="1"/>
  <c r="S11073" i="1" s="1"/>
  <c r="S11085" i="1" a="1"/>
  <c r="S11085" i="1" s="1"/>
  <c r="S11097" i="1" a="1"/>
  <c r="S11097" i="1" s="1"/>
  <c r="S11109" i="1" a="1"/>
  <c r="S11109" i="1" s="1"/>
  <c r="S11121" i="1" a="1"/>
  <c r="S11121" i="1" s="1"/>
  <c r="S11133" i="1" a="1"/>
  <c r="S11133" i="1" s="1"/>
  <c r="S11145" i="1" a="1"/>
  <c r="S11145" i="1" s="1"/>
  <c r="S11014" i="1" a="1"/>
  <c r="S11014" i="1" s="1"/>
  <c r="S11026" i="1" a="1"/>
  <c r="S11026" i="1" s="1"/>
  <c r="S11038" i="1" a="1"/>
  <c r="S11038" i="1" s="1"/>
  <c r="S11050" i="1" a="1"/>
  <c r="S11050" i="1" s="1"/>
  <c r="S11062" i="1" a="1"/>
  <c r="S11062" i="1" s="1"/>
  <c r="S11074" i="1" a="1"/>
  <c r="S11074" i="1" s="1"/>
  <c r="S11086" i="1" a="1"/>
  <c r="S11086" i="1" s="1"/>
  <c r="S11098" i="1" a="1"/>
  <c r="S11098" i="1" s="1"/>
  <c r="S11110" i="1" a="1"/>
  <c r="S11110" i="1" s="1"/>
  <c r="S11122" i="1" a="1"/>
  <c r="S11122" i="1" s="1"/>
  <c r="S11134" i="1" a="1"/>
  <c r="S11134" i="1" s="1"/>
  <c r="S11146" i="1" a="1"/>
  <c r="S11146" i="1" s="1"/>
  <c r="S11015" i="1" a="1"/>
  <c r="S11015" i="1" s="1"/>
  <c r="S11027" i="1" a="1"/>
  <c r="S11027" i="1" s="1"/>
  <c r="S11039" i="1" a="1"/>
  <c r="S11039" i="1" s="1"/>
  <c r="S11051" i="1" a="1"/>
  <c r="S11051" i="1" s="1"/>
  <c r="S11063" i="1" a="1"/>
  <c r="S11063" i="1" s="1"/>
  <c r="S11075" i="1" a="1"/>
  <c r="S11075" i="1" s="1"/>
  <c r="S11087" i="1" a="1"/>
  <c r="S11087" i="1" s="1"/>
  <c r="S11099" i="1" a="1"/>
  <c r="S11099" i="1" s="1"/>
  <c r="S11111" i="1" a="1"/>
  <c r="S11111" i="1" s="1"/>
  <c r="S11123" i="1" a="1"/>
  <c r="S11123" i="1" s="1"/>
  <c r="S11135" i="1" a="1"/>
  <c r="S11135" i="1" s="1"/>
  <c r="S11147" i="1" a="1"/>
  <c r="S11147" i="1" s="1"/>
  <c r="S11016" i="1" a="1"/>
  <c r="S11016" i="1" s="1"/>
  <c r="S11028" i="1" a="1"/>
  <c r="S11028" i="1" s="1"/>
  <c r="S11040" i="1" a="1"/>
  <c r="S11040" i="1" s="1"/>
  <c r="S11052" i="1" a="1"/>
  <c r="S11052" i="1" s="1"/>
  <c r="S11064" i="1" a="1"/>
  <c r="S11064" i="1" s="1"/>
  <c r="S11076" i="1" a="1"/>
  <c r="S11076" i="1" s="1"/>
  <c r="S11088" i="1" a="1"/>
  <c r="S11088" i="1" s="1"/>
  <c r="S11100" i="1" a="1"/>
  <c r="S11100" i="1" s="1"/>
  <c r="S11112" i="1" a="1"/>
  <c r="S11112" i="1" s="1"/>
  <c r="S11124" i="1" a="1"/>
  <c r="S11124" i="1" s="1"/>
  <c r="S11136" i="1" a="1"/>
  <c r="S11136" i="1" s="1"/>
  <c r="S11148" i="1" a="1"/>
  <c r="S11148" i="1" s="1"/>
  <c r="S11017" i="1" a="1"/>
  <c r="S11017" i="1" s="1"/>
  <c r="S11029" i="1" a="1"/>
  <c r="S11029" i="1" s="1"/>
  <c r="S11041" i="1" a="1"/>
  <c r="S11041" i="1" s="1"/>
  <c r="S11053" i="1" a="1"/>
  <c r="S11053" i="1" s="1"/>
  <c r="S11065" i="1" a="1"/>
  <c r="S11065" i="1" s="1"/>
  <c r="S11077" i="1" a="1"/>
  <c r="S11077" i="1" s="1"/>
  <c r="S11089" i="1" a="1"/>
  <c r="S11089" i="1" s="1"/>
  <c r="S11101" i="1" a="1"/>
  <c r="S11101" i="1" s="1"/>
  <c r="S11113" i="1" a="1"/>
  <c r="S11113" i="1" s="1"/>
  <c r="S11125" i="1" a="1"/>
  <c r="S11125" i="1" s="1"/>
  <c r="S11137" i="1" a="1"/>
  <c r="S11137" i="1" s="1"/>
  <c r="S11149" i="1" a="1"/>
  <c r="S11149" i="1" s="1"/>
  <c r="S11018" i="1" a="1"/>
  <c r="S11018" i="1" s="1"/>
  <c r="S11030" i="1" a="1"/>
  <c r="S11030" i="1" s="1"/>
  <c r="S11042" i="1" a="1"/>
  <c r="S11042" i="1" s="1"/>
  <c r="S11054" i="1" a="1"/>
  <c r="S11054" i="1" s="1"/>
  <c r="S11066" i="1" a="1"/>
  <c r="S11066" i="1" s="1"/>
  <c r="S11078" i="1" a="1"/>
  <c r="S11078" i="1" s="1"/>
  <c r="S11090" i="1" a="1"/>
  <c r="S11090" i="1" s="1"/>
  <c r="S11102" i="1" a="1"/>
  <c r="S11102" i="1" s="1"/>
  <c r="S11114" i="1" a="1"/>
  <c r="S11114" i="1" s="1"/>
  <c r="S11126" i="1" a="1"/>
  <c r="S11126" i="1" s="1"/>
  <c r="S11138" i="1" a="1"/>
  <c r="S11138" i="1" s="1"/>
  <c r="S11007" i="1" a="1"/>
  <c r="S11007" i="1" s="1"/>
  <c r="S11019" i="1" a="1"/>
  <c r="S11019" i="1" s="1"/>
  <c r="S11031" i="1" a="1"/>
  <c r="S11031" i="1" s="1"/>
  <c r="S11043" i="1" a="1"/>
  <c r="S11043" i="1" s="1"/>
  <c r="S11055" i="1" a="1"/>
  <c r="S11055" i="1" s="1"/>
  <c r="S11067" i="1" a="1"/>
  <c r="S11067" i="1" s="1"/>
  <c r="S11079" i="1" a="1"/>
  <c r="S11079" i="1" s="1"/>
  <c r="S11091" i="1" a="1"/>
  <c r="S11091" i="1" s="1"/>
  <c r="S11103" i="1" a="1"/>
  <c r="S11103" i="1" s="1"/>
  <c r="S11115" i="1" a="1"/>
  <c r="S11115" i="1" s="1"/>
  <c r="S11127" i="1" a="1"/>
  <c r="S11127" i="1" s="1"/>
  <c r="S11139" i="1" a="1"/>
  <c r="S11139" i="1" s="1"/>
  <c r="S11008" i="1" a="1"/>
  <c r="S11008" i="1" s="1"/>
  <c r="S11020" i="1" a="1"/>
  <c r="S11020" i="1" s="1"/>
  <c r="S11032" i="1" a="1"/>
  <c r="S11032" i="1" s="1"/>
  <c r="S11044" i="1" a="1"/>
  <c r="S11044" i="1" s="1"/>
  <c r="S11056" i="1" a="1"/>
  <c r="S11056" i="1" s="1"/>
  <c r="S11068" i="1" a="1"/>
  <c r="S11068" i="1" s="1"/>
  <c r="S11080" i="1" a="1"/>
  <c r="S11080" i="1" s="1"/>
  <c r="S11092" i="1" a="1"/>
  <c r="S11092" i="1" s="1"/>
  <c r="S11104" i="1" a="1"/>
  <c r="S11104" i="1" s="1"/>
  <c r="S11116" i="1" a="1"/>
  <c r="S11116" i="1" s="1"/>
  <c r="S11128" i="1" a="1"/>
  <c r="S11128" i="1" s="1"/>
  <c r="S11140" i="1" a="1"/>
  <c r="S11140" i="1" s="1"/>
  <c r="S11009" i="1" a="1"/>
  <c r="S11009" i="1" s="1"/>
  <c r="S11021" i="1" a="1"/>
  <c r="S11021" i="1" s="1"/>
  <c r="S11033" i="1" a="1"/>
  <c r="S11033" i="1" s="1"/>
  <c r="S11045" i="1" a="1"/>
  <c r="S11045" i="1" s="1"/>
  <c r="S11057" i="1" a="1"/>
  <c r="S11057" i="1" s="1"/>
  <c r="S11069" i="1" a="1"/>
  <c r="S11069" i="1" s="1"/>
  <c r="S11081" i="1" a="1"/>
  <c r="S11081" i="1" s="1"/>
  <c r="S11093" i="1" a="1"/>
  <c r="S11093" i="1" s="1"/>
  <c r="S11105" i="1" a="1"/>
  <c r="S11105" i="1" s="1"/>
  <c r="S11117" i="1" a="1"/>
  <c r="S11117" i="1" s="1"/>
  <c r="S11129" i="1" a="1"/>
  <c r="S11129" i="1" s="1"/>
  <c r="S11141" i="1" a="1"/>
  <c r="S11141" i="1" s="1"/>
  <c r="S11010" i="1" a="1"/>
  <c r="S11010" i="1" s="1"/>
  <c r="S11022" i="1" a="1"/>
  <c r="S11022" i="1" s="1"/>
  <c r="S11034" i="1" a="1"/>
  <c r="S11034" i="1" s="1"/>
  <c r="S11046" i="1" a="1"/>
  <c r="S11046" i="1" s="1"/>
  <c r="S11058" i="1" a="1"/>
  <c r="S11058" i="1" s="1"/>
  <c r="S11070" i="1" a="1"/>
  <c r="S11070" i="1" s="1"/>
  <c r="S11082" i="1" a="1"/>
  <c r="S11082" i="1" s="1"/>
  <c r="S11094" i="1" a="1"/>
  <c r="S11094" i="1" s="1"/>
  <c r="S11106" i="1" a="1"/>
  <c r="S11106" i="1" s="1"/>
  <c r="S11118" i="1" a="1"/>
  <c r="S11118" i="1" s="1"/>
  <c r="S11130" i="1" a="1"/>
  <c r="S11130" i="1" s="1"/>
  <c r="S11142" i="1" a="1"/>
  <c r="S11142" i="1" s="1"/>
  <c r="S11011" i="1" a="1"/>
  <c r="S11011" i="1" s="1"/>
  <c r="S11023" i="1" a="1"/>
  <c r="S11023" i="1" s="1"/>
  <c r="S11035" i="1" a="1"/>
  <c r="S11035" i="1" s="1"/>
  <c r="S11047" i="1" a="1"/>
  <c r="S11047" i="1" s="1"/>
  <c r="S11059" i="1" a="1"/>
  <c r="S11059" i="1" s="1"/>
  <c r="S11071" i="1" a="1"/>
  <c r="S11071" i="1" s="1"/>
  <c r="S11083" i="1" a="1"/>
  <c r="S11083" i="1" s="1"/>
  <c r="S11095" i="1" a="1"/>
  <c r="S11095" i="1" s="1"/>
  <c r="S11107" i="1" a="1"/>
  <c r="S11107" i="1" s="1"/>
  <c r="S11119" i="1" a="1"/>
  <c r="S11119" i="1" s="1"/>
  <c r="S11131" i="1" a="1"/>
  <c r="S11131" i="1" s="1"/>
  <c r="S11143" i="1" a="1"/>
  <c r="S11143" i="1" s="1"/>
  <c r="S13014" i="1" a="1"/>
  <c r="S13014" i="1" s="1"/>
  <c r="S13020" i="1" a="1"/>
  <c r="S13020" i="1" s="1"/>
  <c r="S13026" i="1" a="1"/>
  <c r="S13026" i="1" s="1"/>
  <c r="S13032" i="1" a="1"/>
  <c r="S13032" i="1" s="1"/>
  <c r="S13038" i="1" a="1"/>
  <c r="S13038" i="1" s="1"/>
  <c r="S13044" i="1" a="1"/>
  <c r="S13044" i="1" s="1"/>
  <c r="S13050" i="1" a="1"/>
  <c r="S13050" i="1" s="1"/>
  <c r="S13056" i="1" a="1"/>
  <c r="S13056" i="1" s="1"/>
  <c r="S13062" i="1" a="1"/>
  <c r="S13062" i="1" s="1"/>
  <c r="S13068" i="1" a="1"/>
  <c r="S13068" i="1" s="1"/>
  <c r="S13074" i="1" a="1"/>
  <c r="S13074" i="1" s="1"/>
  <c r="S13182" i="1" a="1"/>
  <c r="S13182" i="1" s="1"/>
  <c r="S13015" i="1" a="1"/>
  <c r="S13015" i="1" s="1"/>
  <c r="S13021" i="1" a="1"/>
  <c r="S13021" i="1" s="1"/>
  <c r="S13027" i="1" a="1"/>
  <c r="S13027" i="1" s="1"/>
  <c r="S13033" i="1" a="1"/>
  <c r="S13033" i="1" s="1"/>
  <c r="S13039" i="1" a="1"/>
  <c r="S13039" i="1" s="1"/>
  <c r="S13045" i="1" a="1"/>
  <c r="S13045" i="1" s="1"/>
  <c r="S13051" i="1" a="1"/>
  <c r="S13051" i="1" s="1"/>
  <c r="S13057" i="1" a="1"/>
  <c r="S13057" i="1" s="1"/>
  <c r="S13063" i="1" a="1"/>
  <c r="S13063" i="1" s="1"/>
  <c r="S13069" i="1" a="1"/>
  <c r="S13069" i="1" s="1"/>
  <c r="S13075" i="1" a="1"/>
  <c r="S13075" i="1" s="1"/>
  <c r="S13016" i="1" a="1"/>
  <c r="S13016" i="1" s="1"/>
  <c r="S13022" i="1" a="1"/>
  <c r="S13022" i="1" s="1"/>
  <c r="S13028" i="1" a="1"/>
  <c r="S13028" i="1" s="1"/>
  <c r="S13034" i="1" a="1"/>
  <c r="S13034" i="1" s="1"/>
  <c r="S13040" i="1" a="1"/>
  <c r="S13040" i="1" s="1"/>
  <c r="S13046" i="1" a="1"/>
  <c r="S13046" i="1" s="1"/>
  <c r="S13052" i="1" a="1"/>
  <c r="S13052" i="1" s="1"/>
  <c r="S13058" i="1" a="1"/>
  <c r="S13058" i="1" s="1"/>
  <c r="S13064" i="1" a="1"/>
  <c r="S13064" i="1" s="1"/>
  <c r="S13070" i="1" a="1"/>
  <c r="S13070" i="1" s="1"/>
  <c r="S13076" i="1" a="1"/>
  <c r="S13076" i="1" s="1"/>
  <c r="S13017" i="1" a="1"/>
  <c r="S13017" i="1" s="1"/>
  <c r="S13023" i="1" a="1"/>
  <c r="S13023" i="1" s="1"/>
  <c r="S13029" i="1" a="1"/>
  <c r="S13029" i="1" s="1"/>
  <c r="S13035" i="1" a="1"/>
  <c r="S13035" i="1" s="1"/>
  <c r="S13041" i="1" a="1"/>
  <c r="S13041" i="1" s="1"/>
  <c r="S13047" i="1" a="1"/>
  <c r="S13047" i="1" s="1"/>
  <c r="S13053" i="1" a="1"/>
  <c r="S13053" i="1" s="1"/>
  <c r="S13059" i="1" a="1"/>
  <c r="S13059" i="1" s="1"/>
  <c r="S13065" i="1" a="1"/>
  <c r="S13065" i="1" s="1"/>
  <c r="S13071" i="1" a="1"/>
  <c r="S13071" i="1" s="1"/>
  <c r="S13077" i="1" a="1"/>
  <c r="S13077" i="1" s="1"/>
  <c r="S13185" i="1" a="1"/>
  <c r="S13185" i="1" s="1"/>
  <c r="S13018" i="1" a="1"/>
  <c r="S13018" i="1" s="1"/>
  <c r="S13024" i="1" a="1"/>
  <c r="S13024" i="1" s="1"/>
  <c r="S13030" i="1" a="1"/>
  <c r="S13030" i="1" s="1"/>
  <c r="S13036" i="1" a="1"/>
  <c r="S13036" i="1" s="1"/>
  <c r="S13042" i="1" a="1"/>
  <c r="S13042" i="1" s="1"/>
  <c r="S13048" i="1" a="1"/>
  <c r="S13048" i="1" s="1"/>
  <c r="S13054" i="1" a="1"/>
  <c r="S13054" i="1" s="1"/>
  <c r="S13060" i="1" a="1"/>
  <c r="S13060" i="1" s="1"/>
  <c r="S13066" i="1" a="1"/>
  <c r="S13066" i="1" s="1"/>
  <c r="S13072" i="1" a="1"/>
  <c r="S13072" i="1" s="1"/>
  <c r="S13078" i="1" a="1"/>
  <c r="S13078" i="1" s="1"/>
  <c r="S13019" i="1" a="1"/>
  <c r="S13019" i="1" s="1"/>
  <c r="S13025" i="1" a="1"/>
  <c r="S13025" i="1" s="1"/>
  <c r="S13031" i="1" a="1"/>
  <c r="S13031" i="1" s="1"/>
  <c r="S13037" i="1" a="1"/>
  <c r="S13037" i="1" s="1"/>
  <c r="S13043" i="1" a="1"/>
  <c r="S13043" i="1" s="1"/>
  <c r="S13049" i="1" a="1"/>
  <c r="S13049" i="1" s="1"/>
  <c r="S13055" i="1" a="1"/>
  <c r="S13055" i="1" s="1"/>
  <c r="S13061" i="1" a="1"/>
  <c r="S13061" i="1" s="1"/>
  <c r="S13067" i="1" a="1"/>
  <c r="S13067" i="1" s="1"/>
  <c r="S13073" i="1" a="1"/>
  <c r="S13073" i="1" s="1"/>
  <c r="S13079" i="1" a="1"/>
  <c r="S13079" i="1" s="1"/>
  <c r="S1286" i="1" a="1"/>
  <c r="S1286" i="1" s="1"/>
  <c r="S1296" i="1" a="1"/>
  <c r="S1296" i="1" s="1"/>
  <c r="S1306" i="1" a="1"/>
  <c r="S1306" i="1" s="1"/>
  <c r="S1327" i="1" a="1"/>
  <c r="S1327" i="1" s="1"/>
  <c r="S1337" i="1" a="1"/>
  <c r="S1337" i="1" s="1"/>
  <c r="S1347" i="1" a="1"/>
  <c r="S1347" i="1" s="1"/>
  <c r="S1358" i="1" a="1"/>
  <c r="S1358" i="1" s="1"/>
  <c r="S1368" i="1" a="1"/>
  <c r="S1368" i="1" s="1"/>
  <c r="S1378" i="1" a="1"/>
  <c r="S1378" i="1" s="1"/>
  <c r="S1399" i="1" a="1"/>
  <c r="S1399" i="1" s="1"/>
  <c r="S1409" i="1" a="1"/>
  <c r="S1409" i="1" s="1"/>
  <c r="S1419" i="1" a="1"/>
  <c r="S1419" i="1" s="1"/>
  <c r="S1440" i="1" a="1"/>
  <c r="S1440" i="1" s="1"/>
  <c r="S1450" i="1" a="1"/>
  <c r="S1450" i="1" s="1"/>
  <c r="S1553" i="1" a="1"/>
  <c r="S1553" i="1" s="1"/>
  <c r="S1563" i="1" a="1"/>
  <c r="S1563" i="1" s="1"/>
  <c r="S1584" i="1" a="1"/>
  <c r="S1584" i="1" s="1"/>
  <c r="S1594" i="1" a="1"/>
  <c r="S1594" i="1" s="1"/>
  <c r="S1615" i="1" a="1"/>
  <c r="S1615" i="1" s="1"/>
  <c r="S1625" i="1" a="1"/>
  <c r="S1625" i="1" s="1"/>
  <c r="S1297" i="1" a="1"/>
  <c r="S1297" i="1" s="1"/>
  <c r="S1307" i="1" a="1"/>
  <c r="S1307" i="1" s="1"/>
  <c r="S1317" i="1" a="1"/>
  <c r="S1317" i="1" s="1"/>
  <c r="S1328" i="1" a="1"/>
  <c r="S1328" i="1" s="1"/>
  <c r="S1338" i="1" a="1"/>
  <c r="S1338" i="1" s="1"/>
  <c r="S1348" i="1" a="1"/>
  <c r="S1348" i="1" s="1"/>
  <c r="S1369" i="1" a="1"/>
  <c r="S1369" i="1" s="1"/>
  <c r="S1379" i="1" a="1"/>
  <c r="S1379" i="1" s="1"/>
  <c r="S1389" i="1" a="1"/>
  <c r="S1389" i="1" s="1"/>
  <c r="S1400" i="1" a="1"/>
  <c r="S1400" i="1" s="1"/>
  <c r="S1410" i="1" a="1"/>
  <c r="S1410" i="1" s="1"/>
  <c r="S1420" i="1" a="1"/>
  <c r="S1420" i="1" s="1"/>
  <c r="S1441" i="1" a="1"/>
  <c r="S1441" i="1" s="1"/>
  <c r="S1451" i="1" a="1"/>
  <c r="S1451" i="1" s="1"/>
  <c r="S1554" i="1" a="1"/>
  <c r="S1554" i="1" s="1"/>
  <c r="S1564" i="1" a="1"/>
  <c r="S1564" i="1" s="1"/>
  <c r="S1585" i="1" a="1"/>
  <c r="S1585" i="1" s="1"/>
  <c r="S1595" i="1" a="1"/>
  <c r="S1595" i="1" s="1"/>
  <c r="S1616" i="1" a="1"/>
  <c r="S1616" i="1" s="1"/>
  <c r="S1626" i="1" a="1"/>
  <c r="S1626" i="1" s="1"/>
  <c r="S1287" i="1" a="1"/>
  <c r="S1287" i="1" s="1"/>
  <c r="S1298" i="1" a="1"/>
  <c r="S1298" i="1" s="1"/>
  <c r="S1308" i="1" a="1"/>
  <c r="S1308" i="1" s="1"/>
  <c r="S1318" i="1" a="1"/>
  <c r="S1318" i="1" s="1"/>
  <c r="S1339" i="1" a="1"/>
  <c r="S1339" i="1" s="1"/>
  <c r="S1349" i="1" a="1"/>
  <c r="S1349" i="1" s="1"/>
  <c r="S1359" i="1" a="1"/>
  <c r="S1359" i="1" s="1"/>
  <c r="S1370" i="1" a="1"/>
  <c r="S1370" i="1" s="1"/>
  <c r="S1380" i="1" a="1"/>
  <c r="S1380" i="1" s="1"/>
  <c r="S1390" i="1" a="1"/>
  <c r="S1390" i="1" s="1"/>
  <c r="S1411" i="1" a="1"/>
  <c r="S1411" i="1" s="1"/>
  <c r="S1421" i="1" a="1"/>
  <c r="S1421" i="1" s="1"/>
  <c r="S1431" i="1" a="1"/>
  <c r="S1431" i="1" s="1"/>
  <c r="S1442" i="1" a="1"/>
  <c r="S1442" i="1" s="1"/>
  <c r="S1452" i="1" a="1"/>
  <c r="S1452" i="1" s="1"/>
  <c r="S1555" i="1" a="1"/>
  <c r="S1555" i="1" s="1"/>
  <c r="S1565" i="1" a="1"/>
  <c r="S1565" i="1" s="1"/>
  <c r="S1586" i="1" a="1"/>
  <c r="S1586" i="1" s="1"/>
  <c r="S1596" i="1" a="1"/>
  <c r="S1596" i="1" s="1"/>
  <c r="S1627" i="1" a="1"/>
  <c r="S1627" i="1" s="1"/>
  <c r="S1288" i="1" a="1"/>
  <c r="S1288" i="1" s="1"/>
  <c r="S1309" i="1" a="1"/>
  <c r="S1309" i="1" s="1"/>
  <c r="S1319" i="1" a="1"/>
  <c r="S1319" i="1" s="1"/>
  <c r="S1329" i="1" a="1"/>
  <c r="S1329" i="1" s="1"/>
  <c r="S1340" i="1" a="1"/>
  <c r="S1340" i="1" s="1"/>
  <c r="S1350" i="1" a="1"/>
  <c r="S1350" i="1" s="1"/>
  <c r="S1360" i="1" a="1"/>
  <c r="S1360" i="1" s="1"/>
  <c r="S1381" i="1" a="1"/>
  <c r="S1381" i="1" s="1"/>
  <c r="S1391" i="1" a="1"/>
  <c r="S1391" i="1" s="1"/>
  <c r="S1401" i="1" a="1"/>
  <c r="S1401" i="1" s="1"/>
  <c r="S1412" i="1" a="1"/>
  <c r="S1412" i="1" s="1"/>
  <c r="S1422" i="1" a="1"/>
  <c r="S1422" i="1" s="1"/>
  <c r="S1432" i="1" a="1"/>
  <c r="S1432" i="1" s="1"/>
  <c r="S1453" i="1" a="1"/>
  <c r="S1453" i="1" s="1"/>
  <c r="S1545" i="1" a="1"/>
  <c r="S1545" i="1" s="1"/>
  <c r="S1556" i="1" a="1"/>
  <c r="S1556" i="1" s="1"/>
  <c r="S1566" i="1" a="1"/>
  <c r="S1566" i="1" s="1"/>
  <c r="S1279" i="1" a="1"/>
  <c r="S1279" i="1" s="1"/>
  <c r="S1289" i="1" a="1"/>
  <c r="S1289" i="1" s="1"/>
  <c r="S1299" i="1" a="1"/>
  <c r="S1299" i="1" s="1"/>
  <c r="S1310" i="1" a="1"/>
  <c r="S1310" i="1" s="1"/>
  <c r="S1320" i="1" a="1"/>
  <c r="S1320" i="1" s="1"/>
  <c r="S1330" i="1" a="1"/>
  <c r="S1330" i="1" s="1"/>
  <c r="S1351" i="1" a="1"/>
  <c r="S1351" i="1" s="1"/>
  <c r="S1361" i="1" a="1"/>
  <c r="S1361" i="1" s="1"/>
  <c r="S1371" i="1" a="1"/>
  <c r="S1371" i="1" s="1"/>
  <c r="S1382" i="1" a="1"/>
  <c r="S1382" i="1" s="1"/>
  <c r="S1392" i="1" a="1"/>
  <c r="S1392" i="1" s="1"/>
  <c r="S1402" i="1" a="1"/>
  <c r="S1402" i="1" s="1"/>
  <c r="S1423" i="1" a="1"/>
  <c r="S1423" i="1" s="1"/>
  <c r="S1433" i="1" a="1"/>
  <c r="S1433" i="1" s="1"/>
  <c r="S1443" i="1" a="1"/>
  <c r="S1443" i="1" s="1"/>
  <c r="S1454" i="1" a="1"/>
  <c r="S1454" i="1" s="1"/>
  <c r="S1546" i="1" a="1"/>
  <c r="S1546" i="1" s="1"/>
  <c r="S1587" i="1" a="1"/>
  <c r="S1587" i="1" s="1"/>
  <c r="S1618" i="1" a="1"/>
  <c r="S1618" i="1" s="1"/>
  <c r="S1280" i="1" a="1"/>
  <c r="S1280" i="1" s="1"/>
  <c r="S1290" i="1" a="1"/>
  <c r="S1290" i="1" s="1"/>
  <c r="S1300" i="1" a="1"/>
  <c r="S1300" i="1" s="1"/>
  <c r="S1321" i="1" a="1"/>
  <c r="S1321" i="1" s="1"/>
  <c r="S1331" i="1" a="1"/>
  <c r="S1331" i="1" s="1"/>
  <c r="S1341" i="1" a="1"/>
  <c r="S1341" i="1" s="1"/>
  <c r="S1352" i="1" a="1"/>
  <c r="S1352" i="1" s="1"/>
  <c r="S1362" i="1" a="1"/>
  <c r="S1362" i="1" s="1"/>
  <c r="S1372" i="1" a="1"/>
  <c r="S1372" i="1" s="1"/>
  <c r="S1393" i="1" a="1"/>
  <c r="S1393" i="1" s="1"/>
  <c r="S1403" i="1" a="1"/>
  <c r="S1403" i="1" s="1"/>
  <c r="S1413" i="1" a="1"/>
  <c r="S1413" i="1" s="1"/>
  <c r="S1424" i="1" a="1"/>
  <c r="S1424" i="1" s="1"/>
  <c r="S1434" i="1" a="1"/>
  <c r="S1434" i="1" s="1"/>
  <c r="S1444" i="1" a="1"/>
  <c r="S1444" i="1" s="1"/>
  <c r="S1547" i="1" a="1"/>
  <c r="S1547" i="1" s="1"/>
  <c r="S1557" i="1" a="1"/>
  <c r="S1557" i="1" s="1"/>
  <c r="S1578" i="1" a="1"/>
  <c r="S1578" i="1" s="1"/>
  <c r="S1588" i="1" a="1"/>
  <c r="S1588" i="1" s="1"/>
  <c r="S1619" i="1" a="1"/>
  <c r="S1619" i="1" s="1"/>
  <c r="S1629" i="1" a="1"/>
  <c r="S1629" i="1" s="1"/>
  <c r="S1291" i="1" a="1"/>
  <c r="S1291" i="1" s="1"/>
  <c r="S1301" i="1" a="1"/>
  <c r="S1301" i="1" s="1"/>
  <c r="S1311" i="1" a="1"/>
  <c r="S1311" i="1" s="1"/>
  <c r="S1322" i="1" a="1"/>
  <c r="S1322" i="1" s="1"/>
  <c r="S1332" i="1" a="1"/>
  <c r="S1332" i="1" s="1"/>
  <c r="S1342" i="1" a="1"/>
  <c r="S1342" i="1" s="1"/>
  <c r="S1363" i="1" a="1"/>
  <c r="S1363" i="1" s="1"/>
  <c r="S1373" i="1" a="1"/>
  <c r="S1373" i="1" s="1"/>
  <c r="S1383" i="1" a="1"/>
  <c r="S1383" i="1" s="1"/>
  <c r="S1394" i="1" a="1"/>
  <c r="S1394" i="1" s="1"/>
  <c r="S1404" i="1" a="1"/>
  <c r="S1404" i="1" s="1"/>
  <c r="S1414" i="1" a="1"/>
  <c r="S1414" i="1" s="1"/>
  <c r="S1435" i="1" a="1"/>
  <c r="S1435" i="1" s="1"/>
  <c r="S1445" i="1" a="1"/>
  <c r="S1445" i="1" s="1"/>
  <c r="S1455" i="1" a="1"/>
  <c r="S1455" i="1" s="1"/>
  <c r="S1548" i="1" a="1"/>
  <c r="S1548" i="1" s="1"/>
  <c r="S1558" i="1" a="1"/>
  <c r="S1558" i="1" s="1"/>
  <c r="S1579" i="1" a="1"/>
  <c r="S1579" i="1" s="1"/>
  <c r="S1589" i="1" a="1"/>
  <c r="S1589" i="1" s="1"/>
  <c r="S1610" i="1" a="1"/>
  <c r="S1610" i="1" s="1"/>
  <c r="S1281" i="1" a="1"/>
  <c r="S1281" i="1" s="1"/>
  <c r="S1292" i="1" a="1"/>
  <c r="S1292" i="1" s="1"/>
  <c r="S1302" i="1" a="1"/>
  <c r="S1302" i="1" s="1"/>
  <c r="S1312" i="1" a="1"/>
  <c r="S1312" i="1" s="1"/>
  <c r="S1333" i="1" a="1"/>
  <c r="S1333" i="1" s="1"/>
  <c r="S1343" i="1" a="1"/>
  <c r="S1343" i="1" s="1"/>
  <c r="S1353" i="1" a="1"/>
  <c r="S1353" i="1" s="1"/>
  <c r="S1364" i="1" a="1"/>
  <c r="S1364" i="1" s="1"/>
  <c r="S1374" i="1" a="1"/>
  <c r="S1374" i="1" s="1"/>
  <c r="S1384" i="1" a="1"/>
  <c r="S1384" i="1" s="1"/>
  <c r="S1405" i="1" a="1"/>
  <c r="S1405" i="1" s="1"/>
  <c r="S1415" i="1" a="1"/>
  <c r="S1415" i="1" s="1"/>
  <c r="S1425" i="1" a="1"/>
  <c r="S1425" i="1" s="1"/>
  <c r="S1436" i="1" a="1"/>
  <c r="S1436" i="1" s="1"/>
  <c r="S1446" i="1" a="1"/>
  <c r="S1446" i="1" s="1"/>
  <c r="S1456" i="1" a="1"/>
  <c r="S1456" i="1" s="1"/>
  <c r="S1549" i="1" a="1"/>
  <c r="S1549" i="1" s="1"/>
  <c r="S1559" i="1" a="1"/>
  <c r="S1559" i="1" s="1"/>
  <c r="S1580" i="1" a="1"/>
  <c r="S1580" i="1" s="1"/>
  <c r="S1590" i="1" a="1"/>
  <c r="S1590" i="1" s="1"/>
  <c r="S1282" i="1" a="1"/>
  <c r="S1282" i="1" s="1"/>
  <c r="S1303" i="1" a="1"/>
  <c r="S1303" i="1" s="1"/>
  <c r="S1313" i="1" a="1"/>
  <c r="S1313" i="1" s="1"/>
  <c r="S1323" i="1" a="1"/>
  <c r="S1323" i="1" s="1"/>
  <c r="S1334" i="1" a="1"/>
  <c r="S1334" i="1" s="1"/>
  <c r="S1344" i="1" a="1"/>
  <c r="S1344" i="1" s="1"/>
  <c r="S1354" i="1" a="1"/>
  <c r="S1354" i="1" s="1"/>
  <c r="S1375" i="1" a="1"/>
  <c r="S1375" i="1" s="1"/>
  <c r="S1385" i="1" a="1"/>
  <c r="S1385" i="1" s="1"/>
  <c r="S1395" i="1" a="1"/>
  <c r="S1395" i="1" s="1"/>
  <c r="S1406" i="1" a="1"/>
  <c r="S1406" i="1" s="1"/>
  <c r="S1416" i="1" a="1"/>
  <c r="S1416" i="1" s="1"/>
  <c r="S1426" i="1" a="1"/>
  <c r="S1426" i="1" s="1"/>
  <c r="S1447" i="1" a="1"/>
  <c r="S1447" i="1" s="1"/>
  <c r="S1457" i="1" a="1"/>
  <c r="S1457" i="1" s="1"/>
  <c r="S1550" i="1" a="1"/>
  <c r="S1550" i="1" s="1"/>
  <c r="S1560" i="1" a="1"/>
  <c r="S1560" i="1" s="1"/>
  <c r="S1591" i="1" a="1"/>
  <c r="S1591" i="1" s="1"/>
  <c r="S1611" i="1" a="1"/>
  <c r="S1611" i="1" s="1"/>
  <c r="S1283" i="1" a="1"/>
  <c r="S1283" i="1" s="1"/>
  <c r="S1293" i="1" a="1"/>
  <c r="S1293" i="1" s="1"/>
  <c r="S1304" i="1" a="1"/>
  <c r="S1304" i="1" s="1"/>
  <c r="S1314" i="1" a="1"/>
  <c r="S1314" i="1" s="1"/>
  <c r="S1324" i="1" a="1"/>
  <c r="S1324" i="1" s="1"/>
  <c r="S1345" i="1" a="1"/>
  <c r="S1345" i="1" s="1"/>
  <c r="S1355" i="1" a="1"/>
  <c r="S1355" i="1" s="1"/>
  <c r="S1365" i="1" a="1"/>
  <c r="S1365" i="1" s="1"/>
  <c r="S1376" i="1" a="1"/>
  <c r="S1376" i="1" s="1"/>
  <c r="S1386" i="1" a="1"/>
  <c r="S1386" i="1" s="1"/>
  <c r="S1396" i="1" a="1"/>
  <c r="S1396" i="1" s="1"/>
  <c r="S1417" i="1" a="1"/>
  <c r="S1417" i="1" s="1"/>
  <c r="S1437" i="1" a="1"/>
  <c r="S1437" i="1" s="1"/>
  <c r="S1448" i="1" a="1"/>
  <c r="S1448" i="1" s="1"/>
  <c r="S1458" i="1" a="1"/>
  <c r="S1458" i="1" s="1"/>
  <c r="S1561" i="1" a="1"/>
  <c r="S1561" i="1" s="1"/>
  <c r="S1581" i="1" a="1"/>
  <c r="S1581" i="1" s="1"/>
  <c r="S1592" i="1" a="1"/>
  <c r="S1592" i="1" s="1"/>
  <c r="S1612" i="1" a="1"/>
  <c r="S1612" i="1" s="1"/>
  <c r="S1284" i="1" a="1"/>
  <c r="S1284" i="1" s="1"/>
  <c r="S1294" i="1" a="1"/>
  <c r="S1294" i="1" s="1"/>
  <c r="S1315" i="1" a="1"/>
  <c r="S1315" i="1" s="1"/>
  <c r="S1325" i="1" a="1"/>
  <c r="S1325" i="1" s="1"/>
  <c r="S1335" i="1" a="1"/>
  <c r="S1335" i="1" s="1"/>
  <c r="S1346" i="1" a="1"/>
  <c r="S1346" i="1" s="1"/>
  <c r="S1356" i="1" a="1"/>
  <c r="S1356" i="1" s="1"/>
  <c r="S1366" i="1" a="1"/>
  <c r="S1366" i="1" s="1"/>
  <c r="S1387" i="1" a="1"/>
  <c r="S1387" i="1" s="1"/>
  <c r="S1397" i="1" a="1"/>
  <c r="S1397" i="1" s="1"/>
  <c r="S1407" i="1" a="1"/>
  <c r="S1407" i="1" s="1"/>
  <c r="S1418" i="1" a="1"/>
  <c r="S1418" i="1" s="1"/>
  <c r="S1438" i="1" a="1"/>
  <c r="S1438" i="1" s="1"/>
  <c r="S1459" i="1" a="1"/>
  <c r="S1459" i="1" s="1"/>
  <c r="S1551" i="1" a="1"/>
  <c r="S1551" i="1" s="1"/>
  <c r="S1562" i="1" a="1"/>
  <c r="S1562" i="1" s="1"/>
  <c r="S1582" i="1" a="1"/>
  <c r="S1582" i="1" s="1"/>
  <c r="S1613" i="1" a="1"/>
  <c r="S1613" i="1" s="1"/>
  <c r="S1305" i="1" a="1"/>
  <c r="S1305" i="1" s="1"/>
  <c r="S1552" i="1" a="1"/>
  <c r="S1552" i="1" s="1"/>
  <c r="S1316" i="1" a="1"/>
  <c r="S1316" i="1" s="1"/>
  <c r="S1439" i="1" a="1"/>
  <c r="S1439" i="1" s="1"/>
  <c r="S1326" i="1" a="1"/>
  <c r="S1326" i="1" s="1"/>
  <c r="S1449" i="1" a="1"/>
  <c r="S1449" i="1" s="1"/>
  <c r="S1336" i="1" a="1"/>
  <c r="S1336" i="1" s="1"/>
  <c r="S1460" i="1" a="1"/>
  <c r="S1460" i="1" s="1"/>
  <c r="S1583" i="1" a="1"/>
  <c r="S1583" i="1" s="1"/>
  <c r="S1593" i="1" a="1"/>
  <c r="S1593" i="1" s="1"/>
  <c r="S1357" i="1" a="1"/>
  <c r="S1357" i="1" s="1"/>
  <c r="S1367" i="1" a="1"/>
  <c r="S1367" i="1" s="1"/>
  <c r="S1614" i="1" a="1"/>
  <c r="S1614" i="1" s="1"/>
  <c r="S1377" i="1" a="1"/>
  <c r="S1377" i="1" s="1"/>
  <c r="S1617" i="1" a="1"/>
  <c r="S1617" i="1" s="1"/>
  <c r="S1388" i="1" a="1"/>
  <c r="S1388" i="1" s="1"/>
  <c r="S1398" i="1" a="1"/>
  <c r="S1398" i="1" s="1"/>
  <c r="S1285" i="1" a="1"/>
  <c r="S1285" i="1" s="1"/>
  <c r="S1408" i="1" a="1"/>
  <c r="S1408" i="1" s="1"/>
  <c r="S1628" i="1" a="1"/>
  <c r="S1628" i="1" s="1"/>
  <c r="S1295" i="1" a="1"/>
  <c r="S1295" i="1" s="1"/>
  <c r="S14851" i="1" a="1"/>
  <c r="S14851" i="1" s="1"/>
  <c r="S14852" i="1" a="1"/>
  <c r="S14852" i="1" s="1"/>
  <c r="S14876" i="1" a="1"/>
  <c r="S14876" i="1" s="1"/>
  <c r="S14954" i="1" a="1"/>
  <c r="S14954" i="1" s="1"/>
  <c r="S14990" i="1" a="1"/>
  <c r="S14990" i="1" s="1"/>
  <c r="S15008" i="1" a="1"/>
  <c r="S15008" i="1" s="1"/>
  <c r="S15014" i="1" a="1"/>
  <c r="S15014" i="1" s="1"/>
  <c r="S15020" i="1" a="1"/>
  <c r="S15020" i="1" s="1"/>
  <c r="S14853" i="1" a="1"/>
  <c r="S14853" i="1" s="1"/>
  <c r="S14877" i="1" a="1"/>
  <c r="S14877" i="1" s="1"/>
  <c r="S14878" i="1" a="1"/>
  <c r="S14878" i="1" s="1"/>
  <c r="S14955" i="1" a="1"/>
  <c r="S14955" i="1" s="1"/>
  <c r="S14991" i="1" a="1"/>
  <c r="S14991" i="1" s="1"/>
  <c r="S15009" i="1" a="1"/>
  <c r="S15009" i="1" s="1"/>
  <c r="S15015" i="1" a="1"/>
  <c r="S15015" i="1" s="1"/>
  <c r="S14879" i="1" a="1"/>
  <c r="S14879" i="1" s="1"/>
  <c r="S14880" i="1" a="1"/>
  <c r="S14880" i="1" s="1"/>
  <c r="S14950" i="1" a="1"/>
  <c r="S14950" i="1" s="1"/>
  <c r="S14956" i="1" a="1"/>
  <c r="S14956" i="1" s="1"/>
  <c r="S14992" i="1" a="1"/>
  <c r="S14992" i="1" s="1"/>
  <c r="S14998" i="1" a="1"/>
  <c r="S14998" i="1" s="1"/>
  <c r="S15004" i="1" a="1"/>
  <c r="S15004" i="1" s="1"/>
  <c r="S15010" i="1" a="1"/>
  <c r="S15010" i="1" s="1"/>
  <c r="S15016" i="1" a="1"/>
  <c r="S15016" i="1" s="1"/>
  <c r="S14881" i="1" a="1"/>
  <c r="S14881" i="1" s="1"/>
  <c r="S14951" i="1" a="1"/>
  <c r="S14951" i="1" s="1"/>
  <c r="S14957" i="1" a="1"/>
  <c r="S14957" i="1" s="1"/>
  <c r="S14993" i="1" a="1"/>
  <c r="S14993" i="1" s="1"/>
  <c r="S14999" i="1" a="1"/>
  <c r="S14999" i="1" s="1"/>
  <c r="S15011" i="1" a="1"/>
  <c r="S15011" i="1" s="1"/>
  <c r="S15017" i="1" a="1"/>
  <c r="S15017" i="1" s="1"/>
  <c r="S14952" i="1" a="1"/>
  <c r="S14952" i="1" s="1"/>
  <c r="S14958" i="1" a="1"/>
  <c r="S14958" i="1" s="1"/>
  <c r="S14994" i="1" a="1"/>
  <c r="S14994" i="1" s="1"/>
  <c r="S15000" i="1" a="1"/>
  <c r="S15000" i="1" s="1"/>
  <c r="S15012" i="1" a="1"/>
  <c r="S15012" i="1" s="1"/>
  <c r="S14898" i="1" a="1"/>
  <c r="S14898" i="1" s="1"/>
  <c r="S14953" i="1" a="1"/>
  <c r="S14953" i="1" s="1"/>
  <c r="S14959" i="1" a="1"/>
  <c r="S14959" i="1" s="1"/>
  <c r="S14989" i="1" a="1"/>
  <c r="S14989" i="1" s="1"/>
  <c r="S14995" i="1" a="1"/>
  <c r="S14995" i="1" s="1"/>
  <c r="S15001" i="1" a="1"/>
  <c r="S15001" i="1" s="1"/>
  <c r="S15013" i="1" a="1"/>
  <c r="S15013" i="1" s="1"/>
  <c r="S25530" i="1" a="1"/>
  <c r="S25530" i="1" s="1"/>
  <c r="S12798" i="1" a="1"/>
  <c r="S12798" i="1" s="1"/>
  <c r="S12804" i="1" a="1"/>
  <c r="S12804" i="1" s="1"/>
  <c r="S12810" i="1" a="1"/>
  <c r="S12810" i="1" s="1"/>
  <c r="S12816" i="1" a="1"/>
  <c r="S12816" i="1" s="1"/>
  <c r="S12822" i="1" a="1"/>
  <c r="S12822" i="1" s="1"/>
  <c r="S12828" i="1" a="1"/>
  <c r="S12828" i="1" s="1"/>
  <c r="S12834" i="1" a="1"/>
  <c r="S12834" i="1" s="1"/>
  <c r="S12840" i="1" a="1"/>
  <c r="S12840" i="1" s="1"/>
  <c r="S12846" i="1" a="1"/>
  <c r="S12846" i="1" s="1"/>
  <c r="S12852" i="1" a="1"/>
  <c r="S12852" i="1" s="1"/>
  <c r="S12858" i="1" a="1"/>
  <c r="S12858" i="1" s="1"/>
  <c r="S12864" i="1" a="1"/>
  <c r="S12864" i="1" s="1"/>
  <c r="S12799" i="1" a="1"/>
  <c r="S12799" i="1" s="1"/>
  <c r="S12805" i="1" a="1"/>
  <c r="S12805" i="1" s="1"/>
  <c r="S12811" i="1" a="1"/>
  <c r="S12811" i="1" s="1"/>
  <c r="S12817" i="1" a="1"/>
  <c r="S12817" i="1" s="1"/>
  <c r="S12823" i="1" a="1"/>
  <c r="S12823" i="1" s="1"/>
  <c r="S12829" i="1" a="1"/>
  <c r="S12829" i="1" s="1"/>
  <c r="S12835" i="1" a="1"/>
  <c r="S12835" i="1" s="1"/>
  <c r="S12841" i="1" a="1"/>
  <c r="S12841" i="1" s="1"/>
  <c r="S12847" i="1" a="1"/>
  <c r="S12847" i="1" s="1"/>
  <c r="S12853" i="1" a="1"/>
  <c r="S12853" i="1" s="1"/>
  <c r="S12859" i="1" a="1"/>
  <c r="S12859" i="1" s="1"/>
  <c r="S12800" i="1" a="1"/>
  <c r="S12800" i="1" s="1"/>
  <c r="S12806" i="1" a="1"/>
  <c r="S12806" i="1" s="1"/>
  <c r="S12812" i="1" a="1"/>
  <c r="S12812" i="1" s="1"/>
  <c r="S12818" i="1" a="1"/>
  <c r="S12818" i="1" s="1"/>
  <c r="S12824" i="1" a="1"/>
  <c r="S12824" i="1" s="1"/>
  <c r="S12830" i="1" a="1"/>
  <c r="S12830" i="1" s="1"/>
  <c r="S12836" i="1" a="1"/>
  <c r="S12836" i="1" s="1"/>
  <c r="S12842" i="1" a="1"/>
  <c r="S12842" i="1" s="1"/>
  <c r="S12848" i="1" a="1"/>
  <c r="S12848" i="1" s="1"/>
  <c r="S12854" i="1" a="1"/>
  <c r="S12854" i="1" s="1"/>
  <c r="S12860" i="1" a="1"/>
  <c r="S12860" i="1" s="1"/>
  <c r="S12801" i="1" a="1"/>
  <c r="S12801" i="1" s="1"/>
  <c r="S12807" i="1" a="1"/>
  <c r="S12807" i="1" s="1"/>
  <c r="S12813" i="1" a="1"/>
  <c r="S12813" i="1" s="1"/>
  <c r="S12819" i="1" a="1"/>
  <c r="S12819" i="1" s="1"/>
  <c r="S12825" i="1" a="1"/>
  <c r="S12825" i="1" s="1"/>
  <c r="S12831" i="1" a="1"/>
  <c r="S12831" i="1" s="1"/>
  <c r="S12837" i="1" a="1"/>
  <c r="S12837" i="1" s="1"/>
  <c r="S12843" i="1" a="1"/>
  <c r="S12843" i="1" s="1"/>
  <c r="S12849" i="1" a="1"/>
  <c r="S12849" i="1" s="1"/>
  <c r="S12855" i="1" a="1"/>
  <c r="S12855" i="1" s="1"/>
  <c r="S12861" i="1" a="1"/>
  <c r="S12861" i="1" s="1"/>
  <c r="S12802" i="1" a="1"/>
  <c r="S12802" i="1" s="1"/>
  <c r="S12808" i="1" a="1"/>
  <c r="S12808" i="1" s="1"/>
  <c r="S12814" i="1" a="1"/>
  <c r="S12814" i="1" s="1"/>
  <c r="S12820" i="1" a="1"/>
  <c r="S12820" i="1" s="1"/>
  <c r="S12826" i="1" a="1"/>
  <c r="S12826" i="1" s="1"/>
  <c r="S12832" i="1" a="1"/>
  <c r="S12832" i="1" s="1"/>
  <c r="S12838" i="1" a="1"/>
  <c r="S12838" i="1" s="1"/>
  <c r="S12844" i="1" a="1"/>
  <c r="S12844" i="1" s="1"/>
  <c r="S12850" i="1" a="1"/>
  <c r="S12850" i="1" s="1"/>
  <c r="S12856" i="1" a="1"/>
  <c r="S12856" i="1" s="1"/>
  <c r="S12862" i="1" a="1"/>
  <c r="S12862" i="1" s="1"/>
  <c r="S12803" i="1" a="1"/>
  <c r="S12803" i="1" s="1"/>
  <c r="S12809" i="1" a="1"/>
  <c r="S12809" i="1" s="1"/>
  <c r="S12815" i="1" a="1"/>
  <c r="S12815" i="1" s="1"/>
  <c r="S12821" i="1" a="1"/>
  <c r="S12821" i="1" s="1"/>
  <c r="S12827" i="1" a="1"/>
  <c r="S12827" i="1" s="1"/>
  <c r="S12833" i="1" a="1"/>
  <c r="S12833" i="1" s="1"/>
  <c r="S12839" i="1" a="1"/>
  <c r="S12839" i="1" s="1"/>
  <c r="S12845" i="1" a="1"/>
  <c r="S12845" i="1" s="1"/>
  <c r="S12851" i="1" a="1"/>
  <c r="S12851" i="1" s="1"/>
  <c r="S12857" i="1" a="1"/>
  <c r="S12857" i="1" s="1"/>
  <c r="S12863" i="1" a="1"/>
  <c r="S12863" i="1" s="1"/>
  <c r="S12452" i="1" a="1"/>
  <c r="S12452" i="1" s="1"/>
  <c r="S12476" i="1" a="1"/>
  <c r="S12476" i="1" s="1"/>
  <c r="S12488" i="1" a="1"/>
  <c r="S12488" i="1" s="1"/>
  <c r="S12500" i="1" a="1"/>
  <c r="S12500" i="1" s="1"/>
  <c r="S12512" i="1" a="1"/>
  <c r="S12512" i="1" s="1"/>
  <c r="S12524" i="1" a="1"/>
  <c r="S12524" i="1" s="1"/>
  <c r="S12536" i="1" a="1"/>
  <c r="S12536" i="1" s="1"/>
  <c r="S12548" i="1" a="1"/>
  <c r="S12548" i="1" s="1"/>
  <c r="S12453" i="1" a="1"/>
  <c r="S12453" i="1" s="1"/>
  <c r="S12477" i="1" a="1"/>
  <c r="S12477" i="1" s="1"/>
  <c r="S12489" i="1" a="1"/>
  <c r="S12489" i="1" s="1"/>
  <c r="S12501" i="1" a="1"/>
  <c r="S12501" i="1" s="1"/>
  <c r="S12513" i="1" a="1"/>
  <c r="S12513" i="1" s="1"/>
  <c r="S12525" i="1" a="1"/>
  <c r="S12525" i="1" s="1"/>
  <c r="S12537" i="1" a="1"/>
  <c r="S12537" i="1" s="1"/>
  <c r="S12454" i="1" a="1"/>
  <c r="S12454" i="1" s="1"/>
  <c r="S12478" i="1" a="1"/>
  <c r="S12478" i="1" s="1"/>
  <c r="S12490" i="1" a="1"/>
  <c r="S12490" i="1" s="1"/>
  <c r="S12502" i="1" a="1"/>
  <c r="S12502" i="1" s="1"/>
  <c r="S12514" i="1" a="1"/>
  <c r="S12514" i="1" s="1"/>
  <c r="S12526" i="1" a="1"/>
  <c r="S12526" i="1" s="1"/>
  <c r="S12538" i="1" a="1"/>
  <c r="S12538" i="1" s="1"/>
  <c r="S12455" i="1" a="1"/>
  <c r="S12455" i="1" s="1"/>
  <c r="S12479" i="1" a="1"/>
  <c r="S12479" i="1" s="1"/>
  <c r="S12491" i="1" a="1"/>
  <c r="S12491" i="1" s="1"/>
  <c r="S12503" i="1" a="1"/>
  <c r="S12503" i="1" s="1"/>
  <c r="S12515" i="1" a="1"/>
  <c r="S12515" i="1" s="1"/>
  <c r="S12527" i="1" a="1"/>
  <c r="S12527" i="1" s="1"/>
  <c r="S12539" i="1" a="1"/>
  <c r="S12539" i="1" s="1"/>
  <c r="S12577" i="1" a="1"/>
  <c r="S12577" i="1" s="1"/>
  <c r="S12444" i="1" a="1"/>
  <c r="S12444" i="1" s="1"/>
  <c r="S12456" i="1" a="1"/>
  <c r="S12456" i="1" s="1"/>
  <c r="S12468" i="1" a="1"/>
  <c r="S12468" i="1" s="1"/>
  <c r="S12480" i="1" a="1"/>
  <c r="S12480" i="1" s="1"/>
  <c r="S12492" i="1" a="1"/>
  <c r="S12492" i="1" s="1"/>
  <c r="S12504" i="1" a="1"/>
  <c r="S12504" i="1" s="1"/>
  <c r="S12516" i="1" a="1"/>
  <c r="S12516" i="1" s="1"/>
  <c r="S12528" i="1" a="1"/>
  <c r="S12528" i="1" s="1"/>
  <c r="S12540" i="1" a="1"/>
  <c r="S12540" i="1" s="1"/>
  <c r="S12445" i="1" a="1"/>
  <c r="S12445" i="1" s="1"/>
  <c r="S12457" i="1" a="1"/>
  <c r="S12457" i="1" s="1"/>
  <c r="S12469" i="1" a="1"/>
  <c r="S12469" i="1" s="1"/>
  <c r="S12481" i="1" a="1"/>
  <c r="S12481" i="1" s="1"/>
  <c r="S12493" i="1" a="1"/>
  <c r="S12493" i="1" s="1"/>
  <c r="S12505" i="1" a="1"/>
  <c r="S12505" i="1" s="1"/>
  <c r="S12517" i="1" a="1"/>
  <c r="S12517" i="1" s="1"/>
  <c r="S12529" i="1" a="1"/>
  <c r="S12529" i="1" s="1"/>
  <c r="S12446" i="1" a="1"/>
  <c r="S12446" i="1" s="1"/>
  <c r="S12458" i="1" a="1"/>
  <c r="S12458" i="1" s="1"/>
  <c r="S12470" i="1" a="1"/>
  <c r="S12470" i="1" s="1"/>
  <c r="S12482" i="1" a="1"/>
  <c r="S12482" i="1" s="1"/>
  <c r="S12494" i="1" a="1"/>
  <c r="S12494" i="1" s="1"/>
  <c r="S12506" i="1" a="1"/>
  <c r="S12506" i="1" s="1"/>
  <c r="S12518" i="1" a="1"/>
  <c r="S12518" i="1" s="1"/>
  <c r="S12530" i="1" a="1"/>
  <c r="S12530" i="1" s="1"/>
  <c r="S12447" i="1" a="1"/>
  <c r="S12447" i="1" s="1"/>
  <c r="S12459" i="1" a="1"/>
  <c r="S12459" i="1" s="1"/>
  <c r="S12471" i="1" a="1"/>
  <c r="S12471" i="1" s="1"/>
  <c r="S12483" i="1" a="1"/>
  <c r="S12483" i="1" s="1"/>
  <c r="S12495" i="1" a="1"/>
  <c r="S12495" i="1" s="1"/>
  <c r="S12507" i="1" a="1"/>
  <c r="S12507" i="1" s="1"/>
  <c r="S12519" i="1" a="1"/>
  <c r="S12519" i="1" s="1"/>
  <c r="S12531" i="1" a="1"/>
  <c r="S12531" i="1" s="1"/>
  <c r="S12448" i="1" a="1"/>
  <c r="S12448" i="1" s="1"/>
  <c r="S12460" i="1" a="1"/>
  <c r="S12460" i="1" s="1"/>
  <c r="S12472" i="1" a="1"/>
  <c r="S12472" i="1" s="1"/>
  <c r="S12484" i="1" a="1"/>
  <c r="S12484" i="1" s="1"/>
  <c r="S12496" i="1" a="1"/>
  <c r="S12496" i="1" s="1"/>
  <c r="S12508" i="1" a="1"/>
  <c r="S12508" i="1" s="1"/>
  <c r="S12520" i="1" a="1"/>
  <c r="S12520" i="1" s="1"/>
  <c r="S12532" i="1" a="1"/>
  <c r="S12532" i="1" s="1"/>
  <c r="S12449" i="1" a="1"/>
  <c r="S12449" i="1" s="1"/>
  <c r="S12461" i="1" a="1"/>
  <c r="S12461" i="1" s="1"/>
  <c r="S12473" i="1" a="1"/>
  <c r="S12473" i="1" s="1"/>
  <c r="S12485" i="1" a="1"/>
  <c r="S12485" i="1" s="1"/>
  <c r="S12497" i="1" a="1"/>
  <c r="S12497" i="1" s="1"/>
  <c r="S12509" i="1" a="1"/>
  <c r="S12509" i="1" s="1"/>
  <c r="S12521" i="1" a="1"/>
  <c r="S12521" i="1" s="1"/>
  <c r="S12533" i="1" a="1"/>
  <c r="S12533" i="1" s="1"/>
  <c r="S12450" i="1" a="1"/>
  <c r="S12450" i="1" s="1"/>
  <c r="S12462" i="1" a="1"/>
  <c r="S12462" i="1" s="1"/>
  <c r="S12474" i="1" a="1"/>
  <c r="S12474" i="1" s="1"/>
  <c r="S12486" i="1" a="1"/>
  <c r="S12486" i="1" s="1"/>
  <c r="S12498" i="1" a="1"/>
  <c r="S12498" i="1" s="1"/>
  <c r="S12510" i="1" a="1"/>
  <c r="S12510" i="1" s="1"/>
  <c r="S12522" i="1" a="1"/>
  <c r="S12522" i="1" s="1"/>
  <c r="S12534" i="1" a="1"/>
  <c r="S12534" i="1" s="1"/>
  <c r="S12546" i="1" a="1"/>
  <c r="S12546" i="1" s="1"/>
  <c r="S12451" i="1" a="1"/>
  <c r="S12451" i="1" s="1"/>
  <c r="S12463" i="1" a="1"/>
  <c r="S12463" i="1" s="1"/>
  <c r="S12475" i="1" a="1"/>
  <c r="S12475" i="1" s="1"/>
  <c r="S12487" i="1" a="1"/>
  <c r="S12487" i="1" s="1"/>
  <c r="S12499" i="1" a="1"/>
  <c r="S12499" i="1" s="1"/>
  <c r="S12511" i="1" a="1"/>
  <c r="S12511" i="1" s="1"/>
  <c r="S12523" i="1" a="1"/>
  <c r="S12523" i="1" s="1"/>
  <c r="S12535" i="1" a="1"/>
  <c r="S12535" i="1" s="1"/>
  <c r="S12547" i="1" a="1"/>
  <c r="S12547" i="1" s="1"/>
  <c r="S18383" i="1" a="1"/>
  <c r="S18383" i="1" s="1"/>
  <c r="S18395" i="1" a="1"/>
  <c r="S18395" i="1" s="1"/>
  <c r="S18407" i="1" a="1"/>
  <c r="S18407" i="1" s="1"/>
  <c r="S18419" i="1" a="1"/>
  <c r="S18419" i="1" s="1"/>
  <c r="S18431" i="1" a="1"/>
  <c r="S18431" i="1" s="1"/>
  <c r="S18443" i="1" a="1"/>
  <c r="S18443" i="1" s="1"/>
  <c r="S18455" i="1" a="1"/>
  <c r="S18455" i="1" s="1"/>
  <c r="S18372" i="1" a="1"/>
  <c r="S18372" i="1" s="1"/>
  <c r="S18384" i="1" a="1"/>
  <c r="S18384" i="1" s="1"/>
  <c r="S18396" i="1" a="1"/>
  <c r="S18396" i="1" s="1"/>
  <c r="S18408" i="1" a="1"/>
  <c r="S18408" i="1" s="1"/>
  <c r="S18420" i="1" a="1"/>
  <c r="S18420" i="1" s="1"/>
  <c r="S18432" i="1" a="1"/>
  <c r="S18432" i="1" s="1"/>
  <c r="S18444" i="1" a="1"/>
  <c r="S18444" i="1" s="1"/>
  <c r="S18456" i="1" a="1"/>
  <c r="S18456" i="1" s="1"/>
  <c r="S18373" i="1" a="1"/>
  <c r="S18373" i="1" s="1"/>
  <c r="S18385" i="1" a="1"/>
  <c r="S18385" i="1" s="1"/>
  <c r="S18397" i="1" a="1"/>
  <c r="S18397" i="1" s="1"/>
  <c r="S18409" i="1" a="1"/>
  <c r="S18409" i="1" s="1"/>
  <c r="S18421" i="1" a="1"/>
  <c r="S18421" i="1" s="1"/>
  <c r="S18433" i="1" a="1"/>
  <c r="S18433" i="1" s="1"/>
  <c r="S18445" i="1" a="1"/>
  <c r="S18445" i="1" s="1"/>
  <c r="S18457" i="1" a="1"/>
  <c r="S18457" i="1" s="1"/>
  <c r="S18362" i="1" a="1"/>
  <c r="S18362" i="1" s="1"/>
  <c r="S18374" i="1" a="1"/>
  <c r="S18374" i="1" s="1"/>
  <c r="S18386" i="1" a="1"/>
  <c r="S18386" i="1" s="1"/>
  <c r="S18398" i="1" a="1"/>
  <c r="S18398" i="1" s="1"/>
  <c r="S18410" i="1" a="1"/>
  <c r="S18410" i="1" s="1"/>
  <c r="S18422" i="1" a="1"/>
  <c r="S18422" i="1" s="1"/>
  <c r="S18434" i="1" a="1"/>
  <c r="S18434" i="1" s="1"/>
  <c r="S18446" i="1" a="1"/>
  <c r="S18446" i="1" s="1"/>
  <c r="S18458" i="1" a="1"/>
  <c r="S18458" i="1" s="1"/>
  <c r="S18363" i="1" a="1"/>
  <c r="S18363" i="1" s="1"/>
  <c r="S18375" i="1" a="1"/>
  <c r="S18375" i="1" s="1"/>
  <c r="S18387" i="1" a="1"/>
  <c r="S18387" i="1" s="1"/>
  <c r="S18399" i="1" a="1"/>
  <c r="S18399" i="1" s="1"/>
  <c r="S18411" i="1" a="1"/>
  <c r="S18411" i="1" s="1"/>
  <c r="S18423" i="1" a="1"/>
  <c r="S18423" i="1" s="1"/>
  <c r="S18435" i="1" a="1"/>
  <c r="S18435" i="1" s="1"/>
  <c r="S18447" i="1" a="1"/>
  <c r="S18447" i="1" s="1"/>
  <c r="S18459" i="1" a="1"/>
  <c r="S18459" i="1" s="1"/>
  <c r="S18364" i="1" a="1"/>
  <c r="S18364" i="1" s="1"/>
  <c r="S18376" i="1" a="1"/>
  <c r="S18376" i="1" s="1"/>
  <c r="S18388" i="1" a="1"/>
  <c r="S18388" i="1" s="1"/>
  <c r="S18400" i="1" a="1"/>
  <c r="S18400" i="1" s="1"/>
  <c r="S18412" i="1" a="1"/>
  <c r="S18412" i="1" s="1"/>
  <c r="S18424" i="1" a="1"/>
  <c r="S18424" i="1" s="1"/>
  <c r="S18436" i="1" a="1"/>
  <c r="S18436" i="1" s="1"/>
  <c r="S18448" i="1" a="1"/>
  <c r="S18448" i="1" s="1"/>
  <c r="S18460" i="1" a="1"/>
  <c r="S18460" i="1" s="1"/>
  <c r="S18365" i="1" a="1"/>
  <c r="S18365" i="1" s="1"/>
  <c r="S18377" i="1" a="1"/>
  <c r="S18377" i="1" s="1"/>
  <c r="S18389" i="1" a="1"/>
  <c r="S18389" i="1" s="1"/>
  <c r="S18401" i="1" a="1"/>
  <c r="S18401" i="1" s="1"/>
  <c r="S18413" i="1" a="1"/>
  <c r="S18413" i="1" s="1"/>
  <c r="S18425" i="1" a="1"/>
  <c r="S18425" i="1" s="1"/>
  <c r="S18437" i="1" a="1"/>
  <c r="S18437" i="1" s="1"/>
  <c r="S18449" i="1" a="1"/>
  <c r="S18449" i="1" s="1"/>
  <c r="S18461" i="1" a="1"/>
  <c r="S18461" i="1" s="1"/>
  <c r="S18366" i="1" a="1"/>
  <c r="S18366" i="1" s="1"/>
  <c r="S18378" i="1" a="1"/>
  <c r="S18378" i="1" s="1"/>
  <c r="S18390" i="1" a="1"/>
  <c r="S18390" i="1" s="1"/>
  <c r="S18402" i="1" a="1"/>
  <c r="S18402" i="1" s="1"/>
  <c r="S18414" i="1" a="1"/>
  <c r="S18414" i="1" s="1"/>
  <c r="S18426" i="1" a="1"/>
  <c r="S18426" i="1" s="1"/>
  <c r="S18438" i="1" a="1"/>
  <c r="S18438" i="1" s="1"/>
  <c r="S18450" i="1" a="1"/>
  <c r="S18450" i="1" s="1"/>
  <c r="S18462" i="1" a="1"/>
  <c r="S18462" i="1" s="1"/>
  <c r="S18379" i="1" a="1"/>
  <c r="S18379" i="1" s="1"/>
  <c r="S18391" i="1" a="1"/>
  <c r="S18391" i="1" s="1"/>
  <c r="S18403" i="1" a="1"/>
  <c r="S18403" i="1" s="1"/>
  <c r="S18415" i="1" a="1"/>
  <c r="S18415" i="1" s="1"/>
  <c r="S18427" i="1" a="1"/>
  <c r="S18427" i="1" s="1"/>
  <c r="S18439" i="1" a="1"/>
  <c r="S18439" i="1" s="1"/>
  <c r="S18451" i="1" a="1"/>
  <c r="S18451" i="1" s="1"/>
  <c r="S18463" i="1" a="1"/>
  <c r="S18463" i="1" s="1"/>
  <c r="S18380" i="1" a="1"/>
  <c r="S18380" i="1" s="1"/>
  <c r="S18392" i="1" a="1"/>
  <c r="S18392" i="1" s="1"/>
  <c r="S18404" i="1" a="1"/>
  <c r="S18404" i="1" s="1"/>
  <c r="S18416" i="1" a="1"/>
  <c r="S18416" i="1" s="1"/>
  <c r="S18428" i="1" a="1"/>
  <c r="S18428" i="1" s="1"/>
  <c r="S18440" i="1" a="1"/>
  <c r="S18440" i="1" s="1"/>
  <c r="S18452" i="1" a="1"/>
  <c r="S18452" i="1" s="1"/>
  <c r="S18464" i="1" a="1"/>
  <c r="S18464" i="1" s="1"/>
  <c r="S18381" i="1" a="1"/>
  <c r="S18381" i="1" s="1"/>
  <c r="S18393" i="1" a="1"/>
  <c r="S18393" i="1" s="1"/>
  <c r="S18405" i="1" a="1"/>
  <c r="S18405" i="1" s="1"/>
  <c r="S18417" i="1" a="1"/>
  <c r="S18417" i="1" s="1"/>
  <c r="S18429" i="1" a="1"/>
  <c r="S18429" i="1" s="1"/>
  <c r="S18441" i="1" a="1"/>
  <c r="S18441" i="1" s="1"/>
  <c r="S18453" i="1" a="1"/>
  <c r="S18453" i="1" s="1"/>
  <c r="S18465" i="1" a="1"/>
  <c r="S18465" i="1" s="1"/>
  <c r="S18382" i="1" a="1"/>
  <c r="S18382" i="1" s="1"/>
  <c r="S18394" i="1" a="1"/>
  <c r="S18394" i="1" s="1"/>
  <c r="S18406" i="1" a="1"/>
  <c r="S18406" i="1" s="1"/>
  <c r="S18418" i="1" a="1"/>
  <c r="S18418" i="1" s="1"/>
  <c r="S18430" i="1" a="1"/>
  <c r="S18430" i="1" s="1"/>
  <c r="S18442" i="1" a="1"/>
  <c r="S18442" i="1" s="1"/>
  <c r="S18454" i="1" a="1"/>
  <c r="S18454" i="1" s="1"/>
  <c r="S18466" i="1" a="1"/>
  <c r="S18466" i="1" s="1"/>
  <c r="S13308" i="1" a="1"/>
  <c r="S13308" i="1" s="1"/>
  <c r="S13314" i="1" a="1"/>
  <c r="S13314" i="1" s="1"/>
  <c r="S13320" i="1" a="1"/>
  <c r="S13320" i="1" s="1"/>
  <c r="S13326" i="1" a="1"/>
  <c r="S13326" i="1" s="1"/>
  <c r="S13338" i="1" a="1"/>
  <c r="S13338" i="1" s="1"/>
  <c r="S13344" i="1" a="1"/>
  <c r="S13344" i="1" s="1"/>
  <c r="S13350" i="1" a="1"/>
  <c r="S13350" i="1" s="1"/>
  <c r="S13356" i="1" a="1"/>
  <c r="S13356" i="1" s="1"/>
  <c r="S13362" i="1" a="1"/>
  <c r="S13362" i="1" s="1"/>
  <c r="S13368" i="1" a="1"/>
  <c r="S13368" i="1" s="1"/>
  <c r="S13374" i="1" a="1"/>
  <c r="S13374" i="1" s="1"/>
  <c r="S13309" i="1" a="1"/>
  <c r="S13309" i="1" s="1"/>
  <c r="S13310" i="1" a="1"/>
  <c r="S13310" i="1" s="1"/>
  <c r="S13316" i="1" a="1"/>
  <c r="S13316" i="1" s="1"/>
  <c r="S13322" i="1" a="1"/>
  <c r="S13322" i="1" s="1"/>
  <c r="S13328" i="1" a="1"/>
  <c r="S13328" i="1" s="1"/>
  <c r="S13340" i="1" a="1"/>
  <c r="S13340" i="1" s="1"/>
  <c r="S13346" i="1" a="1"/>
  <c r="S13346" i="1" s="1"/>
  <c r="S13352" i="1" a="1"/>
  <c r="S13352" i="1" s="1"/>
  <c r="S13358" i="1" a="1"/>
  <c r="S13358" i="1" s="1"/>
  <c r="S13364" i="1" a="1"/>
  <c r="S13364" i="1" s="1"/>
  <c r="S13370" i="1" a="1"/>
  <c r="S13370" i="1" s="1"/>
  <c r="S13376" i="1" a="1"/>
  <c r="S13376" i="1" s="1"/>
  <c r="S13382" i="1" a="1"/>
  <c r="S13382" i="1" s="1"/>
  <c r="S13388" i="1" a="1"/>
  <c r="S13388" i="1" s="1"/>
  <c r="S13394" i="1" a="1"/>
  <c r="S13394" i="1" s="1"/>
  <c r="S13400" i="1" a="1"/>
  <c r="S13400" i="1" s="1"/>
  <c r="S13406" i="1" a="1"/>
  <c r="S13406" i="1" s="1"/>
  <c r="S13412" i="1" a="1"/>
  <c r="S13412" i="1" s="1"/>
  <c r="S13418" i="1" a="1"/>
  <c r="S13418" i="1" s="1"/>
  <c r="S13424" i="1" a="1"/>
  <c r="S13424" i="1" s="1"/>
  <c r="S13430" i="1" a="1"/>
  <c r="S13430" i="1" s="1"/>
  <c r="S13311" i="1" a="1"/>
  <c r="S13311" i="1" s="1"/>
  <c r="S13317" i="1" a="1"/>
  <c r="S13317" i="1" s="1"/>
  <c r="S13323" i="1" a="1"/>
  <c r="S13323" i="1" s="1"/>
  <c r="S13329" i="1" a="1"/>
  <c r="S13329" i="1" s="1"/>
  <c r="S13341" i="1" a="1"/>
  <c r="S13341" i="1" s="1"/>
  <c r="S13347" i="1" a="1"/>
  <c r="S13347" i="1" s="1"/>
  <c r="S13353" i="1" a="1"/>
  <c r="S13353" i="1" s="1"/>
  <c r="S13359" i="1" a="1"/>
  <c r="S13359" i="1" s="1"/>
  <c r="S13365" i="1" a="1"/>
  <c r="S13365" i="1" s="1"/>
  <c r="S13371" i="1" a="1"/>
  <c r="S13371" i="1" s="1"/>
  <c r="S13377" i="1" a="1"/>
  <c r="S13377" i="1" s="1"/>
  <c r="S13306" i="1" a="1"/>
  <c r="S13306" i="1" s="1"/>
  <c r="S13307" i="1" a="1"/>
  <c r="S13307" i="1" s="1"/>
  <c r="S13313" i="1" a="1"/>
  <c r="S13313" i="1" s="1"/>
  <c r="S13319" i="1" a="1"/>
  <c r="S13319" i="1" s="1"/>
  <c r="S13325" i="1" a="1"/>
  <c r="S13325" i="1" s="1"/>
  <c r="S13343" i="1" a="1"/>
  <c r="S13343" i="1" s="1"/>
  <c r="S13349" i="1" a="1"/>
  <c r="S13349" i="1" s="1"/>
  <c r="S13355" i="1" a="1"/>
  <c r="S13355" i="1" s="1"/>
  <c r="S13361" i="1" a="1"/>
  <c r="S13361" i="1" s="1"/>
  <c r="S13367" i="1" a="1"/>
  <c r="S13367" i="1" s="1"/>
  <c r="S13373" i="1" a="1"/>
  <c r="S13373" i="1" s="1"/>
  <c r="S13379" i="1" a="1"/>
  <c r="S13379" i="1" s="1"/>
  <c r="S13385" i="1" a="1"/>
  <c r="S13385" i="1" s="1"/>
  <c r="S13391" i="1" a="1"/>
  <c r="S13391" i="1" s="1"/>
  <c r="S13397" i="1" a="1"/>
  <c r="S13397" i="1" s="1"/>
  <c r="S13403" i="1" a="1"/>
  <c r="S13403" i="1" s="1"/>
  <c r="S13409" i="1" a="1"/>
  <c r="S13409" i="1" s="1"/>
  <c r="S13415" i="1" a="1"/>
  <c r="S13415" i="1" s="1"/>
  <c r="S13421" i="1" a="1"/>
  <c r="S13421" i="1" s="1"/>
  <c r="S13427" i="1" a="1"/>
  <c r="S13427" i="1" s="1"/>
  <c r="S13433" i="1" a="1"/>
  <c r="S13433" i="1" s="1"/>
  <c r="S13439" i="1" a="1"/>
  <c r="S13439" i="1" s="1"/>
  <c r="S13345" i="1" a="1"/>
  <c r="S13345" i="1" s="1"/>
  <c r="S13380" i="1" a="1"/>
  <c r="S13380" i="1" s="1"/>
  <c r="S13398" i="1" a="1"/>
  <c r="S13398" i="1" s="1"/>
  <c r="S13416" i="1" a="1"/>
  <c r="S13416" i="1" s="1"/>
  <c r="S13434" i="1" a="1"/>
  <c r="S13434" i="1" s="1"/>
  <c r="S13447" i="1" a="1"/>
  <c r="S13447" i="1" s="1"/>
  <c r="S13312" i="1" a="1"/>
  <c r="S13312" i="1" s="1"/>
  <c r="S13348" i="1" a="1"/>
  <c r="S13348" i="1" s="1"/>
  <c r="S13381" i="1" a="1"/>
  <c r="S13381" i="1" s="1"/>
  <c r="S13399" i="1" a="1"/>
  <c r="S13399" i="1" s="1"/>
  <c r="S13417" i="1" a="1"/>
  <c r="S13417" i="1" s="1"/>
  <c r="S13435" i="1" a="1"/>
  <c r="S13435" i="1" s="1"/>
  <c r="S13448" i="1" a="1"/>
  <c r="S13448" i="1" s="1"/>
  <c r="S13315" i="1" a="1"/>
  <c r="S13315" i="1" s="1"/>
  <c r="S13351" i="1" a="1"/>
  <c r="S13351" i="1" s="1"/>
  <c r="S13383" i="1" a="1"/>
  <c r="S13383" i="1" s="1"/>
  <c r="S13401" i="1" a="1"/>
  <c r="S13401" i="1" s="1"/>
  <c r="S13419" i="1" a="1"/>
  <c r="S13419" i="1" s="1"/>
  <c r="S13436" i="1" a="1"/>
  <c r="S13436" i="1" s="1"/>
  <c r="S13449" i="1" a="1"/>
  <c r="S13449" i="1" s="1"/>
  <c r="S13318" i="1" a="1"/>
  <c r="S13318" i="1" s="1"/>
  <c r="S13354" i="1" a="1"/>
  <c r="S13354" i="1" s="1"/>
  <c r="S13384" i="1" a="1"/>
  <c r="S13384" i="1" s="1"/>
  <c r="S13402" i="1" a="1"/>
  <c r="S13402" i="1" s="1"/>
  <c r="S13420" i="1" a="1"/>
  <c r="S13420" i="1" s="1"/>
  <c r="S13437" i="1" a="1"/>
  <c r="S13437" i="1" s="1"/>
  <c r="S13321" i="1" a="1"/>
  <c r="S13321" i="1" s="1"/>
  <c r="S13357" i="1" a="1"/>
  <c r="S13357" i="1" s="1"/>
  <c r="S13386" i="1" a="1"/>
  <c r="S13386" i="1" s="1"/>
  <c r="S13404" i="1" a="1"/>
  <c r="S13404" i="1" s="1"/>
  <c r="S13422" i="1" a="1"/>
  <c r="S13422" i="1" s="1"/>
  <c r="S13438" i="1" a="1"/>
  <c r="S13438" i="1" s="1"/>
  <c r="S13324" i="1" a="1"/>
  <c r="S13324" i="1" s="1"/>
  <c r="S13360" i="1" a="1"/>
  <c r="S13360" i="1" s="1"/>
  <c r="S13387" i="1" a="1"/>
  <c r="S13387" i="1" s="1"/>
  <c r="S13405" i="1" a="1"/>
  <c r="S13405" i="1" s="1"/>
  <c r="S13423" i="1" a="1"/>
  <c r="S13423" i="1" s="1"/>
  <c r="S13440" i="1" a="1"/>
  <c r="S13440" i="1" s="1"/>
  <c r="S13327" i="1" a="1"/>
  <c r="S13327" i="1" s="1"/>
  <c r="S13363" i="1" a="1"/>
  <c r="S13363" i="1" s="1"/>
  <c r="S13389" i="1" a="1"/>
  <c r="S13389" i="1" s="1"/>
  <c r="S13407" i="1" a="1"/>
  <c r="S13407" i="1" s="1"/>
  <c r="S13425" i="1" a="1"/>
  <c r="S13425" i="1" s="1"/>
  <c r="S13441" i="1" a="1"/>
  <c r="S13441" i="1" s="1"/>
  <c r="S13453" i="1" a="1"/>
  <c r="S13453" i="1" s="1"/>
  <c r="S13366" i="1" a="1"/>
  <c r="S13366" i="1" s="1"/>
  <c r="S13390" i="1" a="1"/>
  <c r="S13390" i="1" s="1"/>
  <c r="S13408" i="1" a="1"/>
  <c r="S13408" i="1" s="1"/>
  <c r="S13426" i="1" a="1"/>
  <c r="S13426" i="1" s="1"/>
  <c r="S13442" i="1" a="1"/>
  <c r="S13442" i="1" s="1"/>
  <c r="S13454" i="1" a="1"/>
  <c r="S13454" i="1" s="1"/>
  <c r="S13369" i="1" a="1"/>
  <c r="S13369" i="1" s="1"/>
  <c r="S13392" i="1" a="1"/>
  <c r="S13392" i="1" s="1"/>
  <c r="S13410" i="1" a="1"/>
  <c r="S13410" i="1" s="1"/>
  <c r="S13428" i="1" a="1"/>
  <c r="S13428" i="1" s="1"/>
  <c r="S13443" i="1" a="1"/>
  <c r="S13443" i="1" s="1"/>
  <c r="S13455" i="1" a="1"/>
  <c r="S13455" i="1" s="1"/>
  <c r="S13372" i="1" a="1"/>
  <c r="S13372" i="1" s="1"/>
  <c r="S13393" i="1" a="1"/>
  <c r="S13393" i="1" s="1"/>
  <c r="S13411" i="1" a="1"/>
  <c r="S13411" i="1" s="1"/>
  <c r="S13429" i="1" a="1"/>
  <c r="S13429" i="1" s="1"/>
  <c r="S13444" i="1" a="1"/>
  <c r="S13444" i="1" s="1"/>
  <c r="S13456" i="1" a="1"/>
  <c r="S13456" i="1" s="1"/>
  <c r="S13339" i="1" a="1"/>
  <c r="S13339" i="1" s="1"/>
  <c r="S13375" i="1" a="1"/>
  <c r="S13375" i="1" s="1"/>
  <c r="S13395" i="1" a="1"/>
  <c r="S13395" i="1" s="1"/>
  <c r="S13413" i="1" a="1"/>
  <c r="S13413" i="1" s="1"/>
  <c r="S13431" i="1" a="1"/>
  <c r="S13431" i="1" s="1"/>
  <c r="S13445" i="1" a="1"/>
  <c r="S13445" i="1" s="1"/>
  <c r="S13457" i="1" a="1"/>
  <c r="S13457" i="1" s="1"/>
  <c r="S13342" i="1" a="1"/>
  <c r="S13342" i="1" s="1"/>
  <c r="S13378" i="1" a="1"/>
  <c r="S13378" i="1" s="1"/>
  <c r="S13396" i="1" a="1"/>
  <c r="S13396" i="1" s="1"/>
  <c r="S13414" i="1" a="1"/>
  <c r="S13414" i="1" s="1"/>
  <c r="S13432" i="1" a="1"/>
  <c r="S13432" i="1" s="1"/>
  <c r="S13446" i="1" a="1"/>
  <c r="S13446" i="1" s="1"/>
  <c r="S13471" i="1" a="1"/>
  <c r="S13471" i="1" s="1"/>
  <c r="S13483" i="1" a="1"/>
  <c r="S13483" i="1" s="1"/>
  <c r="S13495" i="1" a="1"/>
  <c r="S13495" i="1" s="1"/>
  <c r="S13507" i="1" a="1"/>
  <c r="S13507" i="1" s="1"/>
  <c r="S13519" i="1" a="1"/>
  <c r="S13519" i="1" s="1"/>
  <c r="S13531" i="1" a="1"/>
  <c r="S13531" i="1" s="1"/>
  <c r="S13543" i="1" a="1"/>
  <c r="S13543" i="1" s="1"/>
  <c r="S13567" i="1" a="1"/>
  <c r="S13567" i="1" s="1"/>
  <c r="S13472" i="1" a="1"/>
  <c r="S13472" i="1" s="1"/>
  <c r="S13484" i="1" a="1"/>
  <c r="S13484" i="1" s="1"/>
  <c r="S13496" i="1" a="1"/>
  <c r="S13496" i="1" s="1"/>
  <c r="S13508" i="1" a="1"/>
  <c r="S13508" i="1" s="1"/>
  <c r="S13520" i="1" a="1"/>
  <c r="S13520" i="1" s="1"/>
  <c r="S13532" i="1" a="1"/>
  <c r="S13532" i="1" s="1"/>
  <c r="S13544" i="1" a="1"/>
  <c r="S13544" i="1" s="1"/>
  <c r="S13568" i="1" a="1"/>
  <c r="S13568" i="1" s="1"/>
  <c r="S13473" i="1" a="1"/>
  <c r="S13473" i="1" s="1"/>
  <c r="S13485" i="1" a="1"/>
  <c r="S13485" i="1" s="1"/>
  <c r="S13497" i="1" a="1"/>
  <c r="S13497" i="1" s="1"/>
  <c r="S13509" i="1" a="1"/>
  <c r="S13509" i="1" s="1"/>
  <c r="S13521" i="1" a="1"/>
  <c r="S13521" i="1" s="1"/>
  <c r="S13533" i="1" a="1"/>
  <c r="S13533" i="1" s="1"/>
  <c r="S13545" i="1" a="1"/>
  <c r="S13545" i="1" s="1"/>
  <c r="S13569" i="1" a="1"/>
  <c r="S13569" i="1" s="1"/>
  <c r="S13462" i="1" a="1"/>
  <c r="S13462" i="1" s="1"/>
  <c r="S13474" i="1" a="1"/>
  <c r="S13474" i="1" s="1"/>
  <c r="S13486" i="1" a="1"/>
  <c r="S13486" i="1" s="1"/>
  <c r="S13498" i="1" a="1"/>
  <c r="S13498" i="1" s="1"/>
  <c r="S13510" i="1" a="1"/>
  <c r="S13510" i="1" s="1"/>
  <c r="S13522" i="1" a="1"/>
  <c r="S13522" i="1" s="1"/>
  <c r="S13534" i="1" a="1"/>
  <c r="S13534" i="1" s="1"/>
  <c r="S13546" i="1" a="1"/>
  <c r="S13546" i="1" s="1"/>
  <c r="S13558" i="1" a="1"/>
  <c r="S13558" i="1" s="1"/>
  <c r="S13570" i="1" a="1"/>
  <c r="S13570" i="1" s="1"/>
  <c r="S13463" i="1" a="1"/>
  <c r="S13463" i="1" s="1"/>
  <c r="S13475" i="1" a="1"/>
  <c r="S13475" i="1" s="1"/>
  <c r="S13487" i="1" a="1"/>
  <c r="S13487" i="1" s="1"/>
  <c r="S13499" i="1" a="1"/>
  <c r="S13499" i="1" s="1"/>
  <c r="S13511" i="1" a="1"/>
  <c r="S13511" i="1" s="1"/>
  <c r="S13523" i="1" a="1"/>
  <c r="S13523" i="1" s="1"/>
  <c r="S13535" i="1" a="1"/>
  <c r="S13535" i="1" s="1"/>
  <c r="S13547" i="1" a="1"/>
  <c r="S13547" i="1" s="1"/>
  <c r="S13559" i="1" a="1"/>
  <c r="S13559" i="1" s="1"/>
  <c r="S13571" i="1" a="1"/>
  <c r="S13571" i="1" s="1"/>
  <c r="S13464" i="1" a="1"/>
  <c r="S13464" i="1" s="1"/>
  <c r="S13476" i="1" a="1"/>
  <c r="S13476" i="1" s="1"/>
  <c r="S13488" i="1" a="1"/>
  <c r="S13488" i="1" s="1"/>
  <c r="S13500" i="1" a="1"/>
  <c r="S13500" i="1" s="1"/>
  <c r="S13512" i="1" a="1"/>
  <c r="S13512" i="1" s="1"/>
  <c r="S13524" i="1" a="1"/>
  <c r="S13524" i="1" s="1"/>
  <c r="S13536" i="1" a="1"/>
  <c r="S13536" i="1" s="1"/>
  <c r="S13548" i="1" a="1"/>
  <c r="S13548" i="1" s="1"/>
  <c r="S13572" i="1" a="1"/>
  <c r="S13572" i="1" s="1"/>
  <c r="S13465" i="1" a="1"/>
  <c r="S13465" i="1" s="1"/>
  <c r="S13477" i="1" a="1"/>
  <c r="S13477" i="1" s="1"/>
  <c r="S13489" i="1" a="1"/>
  <c r="S13489" i="1" s="1"/>
  <c r="S13501" i="1" a="1"/>
  <c r="S13501" i="1" s="1"/>
  <c r="S13513" i="1" a="1"/>
  <c r="S13513" i="1" s="1"/>
  <c r="S13525" i="1" a="1"/>
  <c r="S13525" i="1" s="1"/>
  <c r="S13537" i="1" a="1"/>
  <c r="S13537" i="1" s="1"/>
  <c r="S13573" i="1" a="1"/>
  <c r="S13573" i="1" s="1"/>
  <c r="S13466" i="1" a="1"/>
  <c r="S13466" i="1" s="1"/>
  <c r="S13490" i="1" a="1"/>
  <c r="S13490" i="1" s="1"/>
  <c r="S13502" i="1" a="1"/>
  <c r="S13502" i="1" s="1"/>
  <c r="S13514" i="1" a="1"/>
  <c r="S13514" i="1" s="1"/>
  <c r="S13526" i="1" a="1"/>
  <c r="S13526" i="1" s="1"/>
  <c r="S13538" i="1" a="1"/>
  <c r="S13538" i="1" s="1"/>
  <c r="S13574" i="1" a="1"/>
  <c r="S13574" i="1" s="1"/>
  <c r="S13467" i="1" a="1"/>
  <c r="S13467" i="1" s="1"/>
  <c r="S13491" i="1" a="1"/>
  <c r="S13491" i="1" s="1"/>
  <c r="S13503" i="1" a="1"/>
  <c r="S13503" i="1" s="1"/>
  <c r="S13515" i="1" a="1"/>
  <c r="S13515" i="1" s="1"/>
  <c r="S13527" i="1" a="1"/>
  <c r="S13527" i="1" s="1"/>
  <c r="S13539" i="1" a="1"/>
  <c r="S13539" i="1" s="1"/>
  <c r="S13575" i="1" a="1"/>
  <c r="S13575" i="1" s="1"/>
  <c r="S13468" i="1" a="1"/>
  <c r="S13468" i="1" s="1"/>
  <c r="S13480" i="1" a="1"/>
  <c r="S13480" i="1" s="1"/>
  <c r="S13492" i="1" a="1"/>
  <c r="S13492" i="1" s="1"/>
  <c r="S13504" i="1" a="1"/>
  <c r="S13504" i="1" s="1"/>
  <c r="S13516" i="1" a="1"/>
  <c r="S13516" i="1" s="1"/>
  <c r="S13528" i="1" a="1"/>
  <c r="S13528" i="1" s="1"/>
  <c r="S13540" i="1" a="1"/>
  <c r="S13540" i="1" s="1"/>
  <c r="S13576" i="1" a="1"/>
  <c r="S13576" i="1" s="1"/>
  <c r="S13469" i="1" a="1"/>
  <c r="S13469" i="1" s="1"/>
  <c r="S13481" i="1" a="1"/>
  <c r="S13481" i="1" s="1"/>
  <c r="S13493" i="1" a="1"/>
  <c r="S13493" i="1" s="1"/>
  <c r="S13505" i="1" a="1"/>
  <c r="S13505" i="1" s="1"/>
  <c r="S13517" i="1" a="1"/>
  <c r="S13517" i="1" s="1"/>
  <c r="S13529" i="1" a="1"/>
  <c r="S13529" i="1" s="1"/>
  <c r="S13541" i="1" a="1"/>
  <c r="S13541" i="1" s="1"/>
  <c r="S13470" i="1" a="1"/>
  <c r="S13470" i="1" s="1"/>
  <c r="S13482" i="1" a="1"/>
  <c r="S13482" i="1" s="1"/>
  <c r="S13494" i="1" a="1"/>
  <c r="S13494" i="1" s="1"/>
  <c r="S13506" i="1" a="1"/>
  <c r="S13506" i="1" s="1"/>
  <c r="S13518" i="1" a="1"/>
  <c r="S13518" i="1" s="1"/>
  <c r="S13530" i="1" a="1"/>
  <c r="S13530" i="1" s="1"/>
  <c r="S13542" i="1" a="1"/>
  <c r="S13542" i="1" s="1"/>
  <c r="S13759" i="1" a="1"/>
  <c r="S13759" i="1" s="1"/>
  <c r="S13819" i="1" a="1"/>
  <c r="S13819" i="1" s="1"/>
  <c r="S13748" i="1" a="1"/>
  <c r="S13748" i="1" s="1"/>
  <c r="S13760" i="1" a="1"/>
  <c r="S13760" i="1" s="1"/>
  <c r="S13820" i="1" a="1"/>
  <c r="S13820" i="1" s="1"/>
  <c r="S13749" i="1" a="1"/>
  <c r="S13749" i="1" s="1"/>
  <c r="S13761" i="1" a="1"/>
  <c r="S13761" i="1" s="1"/>
  <c r="S13821" i="1" a="1"/>
  <c r="S13821" i="1" s="1"/>
  <c r="S13750" i="1" a="1"/>
  <c r="S13750" i="1" s="1"/>
  <c r="S13762" i="1" a="1"/>
  <c r="S13762" i="1" s="1"/>
  <c r="S13822" i="1" a="1"/>
  <c r="S13822" i="1" s="1"/>
  <c r="S13834" i="1" a="1"/>
  <c r="S13834" i="1" s="1"/>
  <c r="S13751" i="1" a="1"/>
  <c r="S13751" i="1" s="1"/>
  <c r="S13823" i="1" a="1"/>
  <c r="S13823" i="1" s="1"/>
  <c r="S13835" i="1" a="1"/>
  <c r="S13835" i="1" s="1"/>
  <c r="S13752" i="1" a="1"/>
  <c r="S13752" i="1" s="1"/>
  <c r="S13824" i="1" a="1"/>
  <c r="S13824" i="1" s="1"/>
  <c r="S13836" i="1" a="1"/>
  <c r="S13836" i="1" s="1"/>
  <c r="S13753" i="1" a="1"/>
  <c r="S13753" i="1" s="1"/>
  <c r="S13837" i="1" a="1"/>
  <c r="S13837" i="1" s="1"/>
  <c r="S13754" i="1" a="1"/>
  <c r="S13754" i="1" s="1"/>
  <c r="S13802" i="1" a="1"/>
  <c r="S13802" i="1" s="1"/>
  <c r="S13838" i="1" a="1"/>
  <c r="S13838" i="1" s="1"/>
  <c r="S13755" i="1" a="1"/>
  <c r="S13755" i="1" s="1"/>
  <c r="S13827" i="1" a="1"/>
  <c r="S13827" i="1" s="1"/>
  <c r="S13756" i="1" a="1"/>
  <c r="S13756" i="1" s="1"/>
  <c r="S13757" i="1" a="1"/>
  <c r="S13757" i="1" s="1"/>
  <c r="S13758" i="1" a="1"/>
  <c r="S13758" i="1" s="1"/>
  <c r="S18563" i="1" a="1"/>
  <c r="S18563" i="1" s="1"/>
  <c r="S18575" i="1" a="1"/>
  <c r="S18575" i="1" s="1"/>
  <c r="S18587" i="1" a="1"/>
  <c r="S18587" i="1" s="1"/>
  <c r="S18599" i="1" a="1"/>
  <c r="S18599" i="1" s="1"/>
  <c r="S18611" i="1" a="1"/>
  <c r="S18611" i="1" s="1"/>
  <c r="S18623" i="1" a="1"/>
  <c r="S18623" i="1" s="1"/>
  <c r="S18635" i="1" a="1"/>
  <c r="S18635" i="1" s="1"/>
  <c r="S18647" i="1" a="1"/>
  <c r="S18647" i="1" s="1"/>
  <c r="S18659" i="1" a="1"/>
  <c r="S18659" i="1" s="1"/>
  <c r="S18671" i="1" a="1"/>
  <c r="S18671" i="1" s="1"/>
  <c r="S18683" i="1" a="1"/>
  <c r="S18683" i="1" s="1"/>
  <c r="S18564" i="1" a="1"/>
  <c r="S18564" i="1" s="1"/>
  <c r="S18576" i="1" a="1"/>
  <c r="S18576" i="1" s="1"/>
  <c r="S18588" i="1" a="1"/>
  <c r="S18588" i="1" s="1"/>
  <c r="S18600" i="1" a="1"/>
  <c r="S18600" i="1" s="1"/>
  <c r="S18612" i="1" a="1"/>
  <c r="S18612" i="1" s="1"/>
  <c r="S18624" i="1" a="1"/>
  <c r="S18624" i="1" s="1"/>
  <c r="S18636" i="1" a="1"/>
  <c r="S18636" i="1" s="1"/>
  <c r="S18648" i="1" a="1"/>
  <c r="S18648" i="1" s="1"/>
  <c r="S18660" i="1" a="1"/>
  <c r="S18660" i="1" s="1"/>
  <c r="S18672" i="1" a="1"/>
  <c r="S18672" i="1" s="1"/>
  <c r="S18565" i="1" a="1"/>
  <c r="S18565" i="1" s="1"/>
  <c r="S18577" i="1" a="1"/>
  <c r="S18577" i="1" s="1"/>
  <c r="S18589" i="1" a="1"/>
  <c r="S18589" i="1" s="1"/>
  <c r="S18601" i="1" a="1"/>
  <c r="S18601" i="1" s="1"/>
  <c r="S18613" i="1" a="1"/>
  <c r="S18613" i="1" s="1"/>
  <c r="S18625" i="1" a="1"/>
  <c r="S18625" i="1" s="1"/>
  <c r="S18637" i="1" a="1"/>
  <c r="S18637" i="1" s="1"/>
  <c r="S18649" i="1" a="1"/>
  <c r="S18649" i="1" s="1"/>
  <c r="S18661" i="1" a="1"/>
  <c r="S18661" i="1" s="1"/>
  <c r="S18673" i="1" a="1"/>
  <c r="S18673" i="1" s="1"/>
  <c r="S18566" i="1" a="1"/>
  <c r="S18566" i="1" s="1"/>
  <c r="S18578" i="1" a="1"/>
  <c r="S18578" i="1" s="1"/>
  <c r="S18590" i="1" a="1"/>
  <c r="S18590" i="1" s="1"/>
  <c r="S18602" i="1" a="1"/>
  <c r="S18602" i="1" s="1"/>
  <c r="S18614" i="1" a="1"/>
  <c r="S18614" i="1" s="1"/>
  <c r="S18626" i="1" a="1"/>
  <c r="S18626" i="1" s="1"/>
  <c r="S18638" i="1" a="1"/>
  <c r="S18638" i="1" s="1"/>
  <c r="S18650" i="1" a="1"/>
  <c r="S18650" i="1" s="1"/>
  <c r="S18662" i="1" a="1"/>
  <c r="S18662" i="1" s="1"/>
  <c r="S18674" i="1" a="1"/>
  <c r="S18674" i="1" s="1"/>
  <c r="S18567" i="1" a="1"/>
  <c r="S18567" i="1" s="1"/>
  <c r="S18579" i="1" a="1"/>
  <c r="S18579" i="1" s="1"/>
  <c r="S18591" i="1" a="1"/>
  <c r="S18591" i="1" s="1"/>
  <c r="S18603" i="1" a="1"/>
  <c r="S18603" i="1" s="1"/>
  <c r="S18615" i="1" a="1"/>
  <c r="S18615" i="1" s="1"/>
  <c r="S18627" i="1" a="1"/>
  <c r="S18627" i="1" s="1"/>
  <c r="S18639" i="1" a="1"/>
  <c r="S18639" i="1" s="1"/>
  <c r="S18651" i="1" a="1"/>
  <c r="S18651" i="1" s="1"/>
  <c r="S18663" i="1" a="1"/>
  <c r="S18663" i="1" s="1"/>
  <c r="S18675" i="1" a="1"/>
  <c r="S18675" i="1" s="1"/>
  <c r="S18568" i="1" a="1"/>
  <c r="S18568" i="1" s="1"/>
  <c r="S18580" i="1" a="1"/>
  <c r="S18580" i="1" s="1"/>
  <c r="S18592" i="1" a="1"/>
  <c r="S18592" i="1" s="1"/>
  <c r="S18604" i="1" a="1"/>
  <c r="S18604" i="1" s="1"/>
  <c r="S18616" i="1" a="1"/>
  <c r="S18616" i="1" s="1"/>
  <c r="S18628" i="1" a="1"/>
  <c r="S18628" i="1" s="1"/>
  <c r="S18640" i="1" a="1"/>
  <c r="S18640" i="1" s="1"/>
  <c r="S18652" i="1" a="1"/>
  <c r="S18652" i="1" s="1"/>
  <c r="S18664" i="1" a="1"/>
  <c r="S18664" i="1" s="1"/>
  <c r="S18676" i="1" a="1"/>
  <c r="S18676" i="1" s="1"/>
  <c r="S18569" i="1" a="1"/>
  <c r="S18569" i="1" s="1"/>
  <c r="S18581" i="1" a="1"/>
  <c r="S18581" i="1" s="1"/>
  <c r="S18593" i="1" a="1"/>
  <c r="S18593" i="1" s="1"/>
  <c r="S18605" i="1" a="1"/>
  <c r="S18605" i="1" s="1"/>
  <c r="S18617" i="1" a="1"/>
  <c r="S18617" i="1" s="1"/>
  <c r="S18629" i="1" a="1"/>
  <c r="S18629" i="1" s="1"/>
  <c r="S18641" i="1" a="1"/>
  <c r="S18641" i="1" s="1"/>
  <c r="S18653" i="1" a="1"/>
  <c r="S18653" i="1" s="1"/>
  <c r="S18665" i="1" a="1"/>
  <c r="S18665" i="1" s="1"/>
  <c r="S18677" i="1" a="1"/>
  <c r="S18677" i="1" s="1"/>
  <c r="S18570" i="1" a="1"/>
  <c r="S18570" i="1" s="1"/>
  <c r="S18582" i="1" a="1"/>
  <c r="S18582" i="1" s="1"/>
  <c r="S18594" i="1" a="1"/>
  <c r="S18594" i="1" s="1"/>
  <c r="S18606" i="1" a="1"/>
  <c r="S18606" i="1" s="1"/>
  <c r="S18618" i="1" a="1"/>
  <c r="S18618" i="1" s="1"/>
  <c r="S18630" i="1" a="1"/>
  <c r="S18630" i="1" s="1"/>
  <c r="S18642" i="1" a="1"/>
  <c r="S18642" i="1" s="1"/>
  <c r="S18654" i="1" a="1"/>
  <c r="S18654" i="1" s="1"/>
  <c r="S18666" i="1" a="1"/>
  <c r="S18666" i="1" s="1"/>
  <c r="S18678" i="1" a="1"/>
  <c r="S18678" i="1" s="1"/>
  <c r="S18571" i="1" a="1"/>
  <c r="S18571" i="1" s="1"/>
  <c r="S18583" i="1" a="1"/>
  <c r="S18583" i="1" s="1"/>
  <c r="S18595" i="1" a="1"/>
  <c r="S18595" i="1" s="1"/>
  <c r="S18607" i="1" a="1"/>
  <c r="S18607" i="1" s="1"/>
  <c r="S18619" i="1" a="1"/>
  <c r="S18619" i="1" s="1"/>
  <c r="S18631" i="1" a="1"/>
  <c r="S18631" i="1" s="1"/>
  <c r="S18643" i="1" a="1"/>
  <c r="S18643" i="1" s="1"/>
  <c r="S18655" i="1" a="1"/>
  <c r="S18655" i="1" s="1"/>
  <c r="S18667" i="1" a="1"/>
  <c r="S18667" i="1" s="1"/>
  <c r="S18679" i="1" a="1"/>
  <c r="S18679" i="1" s="1"/>
  <c r="S18572" i="1" a="1"/>
  <c r="S18572" i="1" s="1"/>
  <c r="S18584" i="1" a="1"/>
  <c r="S18584" i="1" s="1"/>
  <c r="S18596" i="1" a="1"/>
  <c r="S18596" i="1" s="1"/>
  <c r="S18608" i="1" a="1"/>
  <c r="S18608" i="1" s="1"/>
  <c r="S18620" i="1" a="1"/>
  <c r="S18620" i="1" s="1"/>
  <c r="S18632" i="1" a="1"/>
  <c r="S18632" i="1" s="1"/>
  <c r="S18644" i="1" a="1"/>
  <c r="S18644" i="1" s="1"/>
  <c r="S18656" i="1" a="1"/>
  <c r="S18656" i="1" s="1"/>
  <c r="S18668" i="1" a="1"/>
  <c r="S18668" i="1" s="1"/>
  <c r="S18680" i="1" a="1"/>
  <c r="S18680" i="1" s="1"/>
  <c r="S18573" i="1" a="1"/>
  <c r="S18573" i="1" s="1"/>
  <c r="S18585" i="1" a="1"/>
  <c r="S18585" i="1" s="1"/>
  <c r="S18597" i="1" a="1"/>
  <c r="S18597" i="1" s="1"/>
  <c r="S18609" i="1" a="1"/>
  <c r="S18609" i="1" s="1"/>
  <c r="S18621" i="1" a="1"/>
  <c r="S18621" i="1" s="1"/>
  <c r="S18633" i="1" a="1"/>
  <c r="S18633" i="1" s="1"/>
  <c r="S18645" i="1" a="1"/>
  <c r="S18645" i="1" s="1"/>
  <c r="S18657" i="1" a="1"/>
  <c r="S18657" i="1" s="1"/>
  <c r="S18669" i="1" a="1"/>
  <c r="S18669" i="1" s="1"/>
  <c r="S18681" i="1" a="1"/>
  <c r="S18681" i="1" s="1"/>
  <c r="S18562" i="1" a="1"/>
  <c r="S18562" i="1" s="1"/>
  <c r="S18574" i="1" a="1"/>
  <c r="S18574" i="1" s="1"/>
  <c r="S18586" i="1" a="1"/>
  <c r="S18586" i="1" s="1"/>
  <c r="S18598" i="1" a="1"/>
  <c r="S18598" i="1" s="1"/>
  <c r="S18610" i="1" a="1"/>
  <c r="S18610" i="1" s="1"/>
  <c r="S18622" i="1" a="1"/>
  <c r="S18622" i="1" s="1"/>
  <c r="S18634" i="1" a="1"/>
  <c r="S18634" i="1" s="1"/>
  <c r="S18646" i="1" a="1"/>
  <c r="S18646" i="1" s="1"/>
  <c r="S18658" i="1" a="1"/>
  <c r="S18658" i="1" s="1"/>
  <c r="S18670" i="1" a="1"/>
  <c r="S18670" i="1" s="1"/>
  <c r="S18682" i="1" a="1"/>
  <c r="S18682" i="1" s="1"/>
  <c r="S11948" i="1" a="1"/>
  <c r="S11948" i="1" s="1"/>
  <c r="S11960" i="1" a="1"/>
  <c r="S11960" i="1" s="1"/>
  <c r="S11972" i="1" a="1"/>
  <c r="S11972" i="1" s="1"/>
  <c r="S11984" i="1" a="1"/>
  <c r="S11984" i="1" s="1"/>
  <c r="S11996" i="1" a="1"/>
  <c r="S11996" i="1" s="1"/>
  <c r="S11949" i="1" a="1"/>
  <c r="S11949" i="1" s="1"/>
  <c r="S11961" i="1" a="1"/>
  <c r="S11961" i="1" s="1"/>
  <c r="S11973" i="1" a="1"/>
  <c r="S11973" i="1" s="1"/>
  <c r="S11985" i="1" a="1"/>
  <c r="S11985" i="1" s="1"/>
  <c r="S11997" i="1" a="1"/>
  <c r="S11997" i="1" s="1"/>
  <c r="S11950" i="1" a="1"/>
  <c r="S11950" i="1" s="1"/>
  <c r="S11962" i="1" a="1"/>
  <c r="S11962" i="1" s="1"/>
  <c r="S11974" i="1" a="1"/>
  <c r="S11974" i="1" s="1"/>
  <c r="S11986" i="1" a="1"/>
  <c r="S11986" i="1" s="1"/>
  <c r="S11998" i="1" a="1"/>
  <c r="S11998" i="1" s="1"/>
  <c r="S11939" i="1" a="1"/>
  <c r="S11939" i="1" s="1"/>
  <c r="S11951" i="1" a="1"/>
  <c r="S11951" i="1" s="1"/>
  <c r="S11963" i="1" a="1"/>
  <c r="S11963" i="1" s="1"/>
  <c r="S11975" i="1" a="1"/>
  <c r="S11975" i="1" s="1"/>
  <c r="S11987" i="1" a="1"/>
  <c r="S11987" i="1" s="1"/>
  <c r="S11999" i="1" a="1"/>
  <c r="S11999" i="1" s="1"/>
  <c r="S12071" i="1" a="1"/>
  <c r="S12071" i="1" s="1"/>
  <c r="S11940" i="1" a="1"/>
  <c r="S11940" i="1" s="1"/>
  <c r="S11952" i="1" a="1"/>
  <c r="S11952" i="1" s="1"/>
  <c r="S11964" i="1" a="1"/>
  <c r="S11964" i="1" s="1"/>
  <c r="S11976" i="1" a="1"/>
  <c r="S11976" i="1" s="1"/>
  <c r="S11988" i="1" a="1"/>
  <c r="S11988" i="1" s="1"/>
  <c r="S12000" i="1" a="1"/>
  <c r="S12000" i="1" s="1"/>
  <c r="S12072" i="1" a="1"/>
  <c r="S12072" i="1" s="1"/>
  <c r="S11941" i="1" a="1"/>
  <c r="S11941" i="1" s="1"/>
  <c r="S11953" i="1" a="1"/>
  <c r="S11953" i="1" s="1"/>
  <c r="S11965" i="1" a="1"/>
  <c r="S11965" i="1" s="1"/>
  <c r="S11977" i="1" a="1"/>
  <c r="S11977" i="1" s="1"/>
  <c r="S11989" i="1" a="1"/>
  <c r="S11989" i="1" s="1"/>
  <c r="S12001" i="1" a="1"/>
  <c r="S12001" i="1" s="1"/>
  <c r="S12073" i="1" a="1"/>
  <c r="S12073" i="1" s="1"/>
  <c r="S11942" i="1" a="1"/>
  <c r="S11942" i="1" s="1"/>
  <c r="S11954" i="1" a="1"/>
  <c r="S11954" i="1" s="1"/>
  <c r="S11966" i="1" a="1"/>
  <c r="S11966" i="1" s="1"/>
  <c r="S11978" i="1" a="1"/>
  <c r="S11978" i="1" s="1"/>
  <c r="S11990" i="1" a="1"/>
  <c r="S11990" i="1" s="1"/>
  <c r="S12002" i="1" a="1"/>
  <c r="S12002" i="1" s="1"/>
  <c r="S12074" i="1" a="1"/>
  <c r="S12074" i="1" s="1"/>
  <c r="S11943" i="1" a="1"/>
  <c r="S11943" i="1" s="1"/>
  <c r="S11955" i="1" a="1"/>
  <c r="S11955" i="1" s="1"/>
  <c r="S11967" i="1" a="1"/>
  <c r="S11967" i="1" s="1"/>
  <c r="S11979" i="1" a="1"/>
  <c r="S11979" i="1" s="1"/>
  <c r="S11991" i="1" a="1"/>
  <c r="S11991" i="1" s="1"/>
  <c r="S12003" i="1" a="1"/>
  <c r="S12003" i="1" s="1"/>
  <c r="S12075" i="1" a="1"/>
  <c r="S12075" i="1" s="1"/>
  <c r="S11944" i="1" a="1"/>
  <c r="S11944" i="1" s="1"/>
  <c r="S11956" i="1" a="1"/>
  <c r="S11956" i="1" s="1"/>
  <c r="S11968" i="1" a="1"/>
  <c r="S11968" i="1" s="1"/>
  <c r="S11980" i="1" a="1"/>
  <c r="S11980" i="1" s="1"/>
  <c r="S11992" i="1" a="1"/>
  <c r="S11992" i="1" s="1"/>
  <c r="S12004" i="1" a="1"/>
  <c r="S12004" i="1" s="1"/>
  <c r="S12076" i="1" a="1"/>
  <c r="S12076" i="1" s="1"/>
  <c r="S12088" i="1" a="1"/>
  <c r="S12088" i="1" s="1"/>
  <c r="S11945" i="1" a="1"/>
  <c r="S11945" i="1" s="1"/>
  <c r="S11957" i="1" a="1"/>
  <c r="S11957" i="1" s="1"/>
  <c r="S11969" i="1" a="1"/>
  <c r="S11969" i="1" s="1"/>
  <c r="S11981" i="1" a="1"/>
  <c r="S11981" i="1" s="1"/>
  <c r="S11993" i="1" a="1"/>
  <c r="S11993" i="1" s="1"/>
  <c r="S12005" i="1" a="1"/>
  <c r="S12005" i="1" s="1"/>
  <c r="S12077" i="1" a="1"/>
  <c r="S12077" i="1" s="1"/>
  <c r="S11946" i="1" a="1"/>
  <c r="S11946" i="1" s="1"/>
  <c r="S11958" i="1" a="1"/>
  <c r="S11958" i="1" s="1"/>
  <c r="S11970" i="1" a="1"/>
  <c r="S11970" i="1" s="1"/>
  <c r="S11982" i="1" a="1"/>
  <c r="S11982" i="1" s="1"/>
  <c r="S11994" i="1" a="1"/>
  <c r="S11994" i="1" s="1"/>
  <c r="S12078" i="1" a="1"/>
  <c r="S12078" i="1" s="1"/>
  <c r="S11947" i="1" a="1"/>
  <c r="S11947" i="1" s="1"/>
  <c r="S11959" i="1" a="1"/>
  <c r="S11959" i="1" s="1"/>
  <c r="S11971" i="1" a="1"/>
  <c r="S11971" i="1" s="1"/>
  <c r="S11983" i="1" a="1"/>
  <c r="S11983" i="1" s="1"/>
  <c r="S11995" i="1" a="1"/>
  <c r="S11995" i="1" s="1"/>
  <c r="S13603" i="1" a="1"/>
  <c r="S13603" i="1" s="1"/>
  <c r="S13615" i="1" a="1"/>
  <c r="S13615" i="1" s="1"/>
  <c r="S13604" i="1" a="1"/>
  <c r="S13604" i="1" s="1"/>
  <c r="S13616" i="1" a="1"/>
  <c r="S13616" i="1" s="1"/>
  <c r="S13605" i="1" a="1"/>
  <c r="S13605" i="1" s="1"/>
  <c r="S13617" i="1" a="1"/>
  <c r="S13617" i="1" s="1"/>
  <c r="S13618" i="1" a="1"/>
  <c r="S13618" i="1" s="1"/>
  <c r="S13619" i="1" a="1"/>
  <c r="S13619" i="1" s="1"/>
  <c r="S13620" i="1" a="1"/>
  <c r="S13620" i="1" s="1"/>
  <c r="S13621" i="1" a="1"/>
  <c r="S13621" i="1" s="1"/>
  <c r="S13598" i="1" a="1"/>
  <c r="S13598" i="1" s="1"/>
  <c r="S13622" i="1" a="1"/>
  <c r="S13622" i="1" s="1"/>
  <c r="S13599" i="1" a="1"/>
  <c r="S13599" i="1" s="1"/>
  <c r="S13600" i="1" a="1"/>
  <c r="S13600" i="1" s="1"/>
  <c r="S13601" i="1" a="1"/>
  <c r="S13601" i="1" s="1"/>
  <c r="S13602" i="1" a="1"/>
  <c r="S13602" i="1" s="1"/>
  <c r="S13614" i="1" a="1"/>
  <c r="S13614" i="1" s="1"/>
  <c r="S10033" i="1" a="1"/>
  <c r="S10033" i="1" s="1"/>
  <c r="S10039" i="1" a="1"/>
  <c r="S10039" i="1" s="1"/>
  <c r="S10045" i="1" a="1"/>
  <c r="S10045" i="1" s="1"/>
  <c r="S10051" i="1" a="1"/>
  <c r="S10051" i="1" s="1"/>
  <c r="S10117" i="1" a="1"/>
  <c r="S10117" i="1" s="1"/>
  <c r="S10123" i="1" a="1"/>
  <c r="S10123" i="1" s="1"/>
  <c r="S10129" i="1" a="1"/>
  <c r="S10129" i="1" s="1"/>
  <c r="S10147" i="1" a="1"/>
  <c r="S10147" i="1" s="1"/>
  <c r="S10153" i="1" a="1"/>
  <c r="S10153" i="1" s="1"/>
  <c r="S10171" i="1" a="1"/>
  <c r="S10171" i="1" s="1"/>
  <c r="S10177" i="1" a="1"/>
  <c r="S10177" i="1" s="1"/>
  <c r="S10183" i="1" a="1"/>
  <c r="S10183" i="1" s="1"/>
  <c r="S10189" i="1" a="1"/>
  <c r="S10189" i="1" s="1"/>
  <c r="S10195" i="1" a="1"/>
  <c r="S10195" i="1" s="1"/>
  <c r="S10201" i="1" a="1"/>
  <c r="S10201" i="1" s="1"/>
  <c r="S10207" i="1" a="1"/>
  <c r="S10207" i="1" s="1"/>
  <c r="S10213" i="1" a="1"/>
  <c r="S10213" i="1" s="1"/>
  <c r="S10219" i="1" a="1"/>
  <c r="S10219" i="1" s="1"/>
  <c r="S10034" i="1" a="1"/>
  <c r="S10034" i="1" s="1"/>
  <c r="S10040" i="1" a="1"/>
  <c r="S10040" i="1" s="1"/>
  <c r="S10046" i="1" a="1"/>
  <c r="S10046" i="1" s="1"/>
  <c r="S10052" i="1" a="1"/>
  <c r="S10052" i="1" s="1"/>
  <c r="S10118" i="1" a="1"/>
  <c r="S10118" i="1" s="1"/>
  <c r="S10124" i="1" a="1"/>
  <c r="S10124" i="1" s="1"/>
  <c r="S10130" i="1" a="1"/>
  <c r="S10130" i="1" s="1"/>
  <c r="S10142" i="1" a="1"/>
  <c r="S10142" i="1" s="1"/>
  <c r="S10148" i="1" a="1"/>
  <c r="S10148" i="1" s="1"/>
  <c r="S10172" i="1" a="1"/>
  <c r="S10172" i="1" s="1"/>
  <c r="S10178" i="1" a="1"/>
  <c r="S10178" i="1" s="1"/>
  <c r="S10184" i="1" a="1"/>
  <c r="S10184" i="1" s="1"/>
  <c r="S10190" i="1" a="1"/>
  <c r="S10190" i="1" s="1"/>
  <c r="S10196" i="1" a="1"/>
  <c r="S10196" i="1" s="1"/>
  <c r="S10202" i="1" a="1"/>
  <c r="S10202" i="1" s="1"/>
  <c r="S10208" i="1" a="1"/>
  <c r="S10208" i="1" s="1"/>
  <c r="S10214" i="1" a="1"/>
  <c r="S10214" i="1" s="1"/>
  <c r="S10029" i="1" a="1"/>
  <c r="S10029" i="1" s="1"/>
  <c r="S10035" i="1" a="1"/>
  <c r="S10035" i="1" s="1"/>
  <c r="S10041" i="1" a="1"/>
  <c r="S10041" i="1" s="1"/>
  <c r="S10047" i="1" a="1"/>
  <c r="S10047" i="1" s="1"/>
  <c r="S10053" i="1" a="1"/>
  <c r="S10053" i="1" s="1"/>
  <c r="S10119" i="1" a="1"/>
  <c r="S10119" i="1" s="1"/>
  <c r="S10125" i="1" a="1"/>
  <c r="S10125" i="1" s="1"/>
  <c r="S10131" i="1" a="1"/>
  <c r="S10131" i="1" s="1"/>
  <c r="S10143" i="1" a="1"/>
  <c r="S10143" i="1" s="1"/>
  <c r="S10149" i="1" a="1"/>
  <c r="S10149" i="1" s="1"/>
  <c r="S10173" i="1" a="1"/>
  <c r="S10173" i="1" s="1"/>
  <c r="S10179" i="1" a="1"/>
  <c r="S10179" i="1" s="1"/>
  <c r="S10185" i="1" a="1"/>
  <c r="S10185" i="1" s="1"/>
  <c r="S10191" i="1" a="1"/>
  <c r="S10191" i="1" s="1"/>
  <c r="S10197" i="1" a="1"/>
  <c r="S10197" i="1" s="1"/>
  <c r="S10203" i="1" a="1"/>
  <c r="S10203" i="1" s="1"/>
  <c r="S10209" i="1" a="1"/>
  <c r="S10209" i="1" s="1"/>
  <c r="S10215" i="1" a="1"/>
  <c r="S10215" i="1" s="1"/>
  <c r="S10221" i="1" a="1"/>
  <c r="S10221" i="1" s="1"/>
  <c r="S10030" i="1" a="1"/>
  <c r="S10030" i="1" s="1"/>
  <c r="S10036" i="1" a="1"/>
  <c r="S10036" i="1" s="1"/>
  <c r="S10042" i="1" a="1"/>
  <c r="S10042" i="1" s="1"/>
  <c r="S10048" i="1" a="1"/>
  <c r="S10048" i="1" s="1"/>
  <c r="S10054" i="1" a="1"/>
  <c r="S10054" i="1" s="1"/>
  <c r="S10120" i="1" a="1"/>
  <c r="S10120" i="1" s="1"/>
  <c r="S10126" i="1" a="1"/>
  <c r="S10126" i="1" s="1"/>
  <c r="S10132" i="1" a="1"/>
  <c r="S10132" i="1" s="1"/>
  <c r="S10144" i="1" a="1"/>
  <c r="S10144" i="1" s="1"/>
  <c r="S10150" i="1" a="1"/>
  <c r="S10150" i="1" s="1"/>
  <c r="S10174" i="1" a="1"/>
  <c r="S10174" i="1" s="1"/>
  <c r="S10180" i="1" a="1"/>
  <c r="S10180" i="1" s="1"/>
  <c r="S10186" i="1" a="1"/>
  <c r="S10186" i="1" s="1"/>
  <c r="S10192" i="1" a="1"/>
  <c r="S10192" i="1" s="1"/>
  <c r="S10198" i="1" a="1"/>
  <c r="S10198" i="1" s="1"/>
  <c r="S10204" i="1" a="1"/>
  <c r="S10204" i="1" s="1"/>
  <c r="S10210" i="1" a="1"/>
  <c r="S10210" i="1" s="1"/>
  <c r="S10216" i="1" a="1"/>
  <c r="S10216" i="1" s="1"/>
  <c r="S10222" i="1" a="1"/>
  <c r="S10222" i="1" s="1"/>
  <c r="S10031" i="1" a="1"/>
  <c r="S10031" i="1" s="1"/>
  <c r="S10037" i="1" a="1"/>
  <c r="S10037" i="1" s="1"/>
  <c r="S10043" i="1" a="1"/>
  <c r="S10043" i="1" s="1"/>
  <c r="S10049" i="1" a="1"/>
  <c r="S10049" i="1" s="1"/>
  <c r="S10055" i="1" a="1"/>
  <c r="S10055" i="1" s="1"/>
  <c r="S10121" i="1" a="1"/>
  <c r="S10121" i="1" s="1"/>
  <c r="S10127" i="1" a="1"/>
  <c r="S10127" i="1" s="1"/>
  <c r="S10133" i="1" a="1"/>
  <c r="S10133" i="1" s="1"/>
  <c r="S10145" i="1" a="1"/>
  <c r="S10145" i="1" s="1"/>
  <c r="S10151" i="1" a="1"/>
  <c r="S10151" i="1" s="1"/>
  <c r="S10169" i="1" a="1"/>
  <c r="S10169" i="1" s="1"/>
  <c r="S10175" i="1" a="1"/>
  <c r="S10175" i="1" s="1"/>
  <c r="S10181" i="1" a="1"/>
  <c r="S10181" i="1" s="1"/>
  <c r="S10187" i="1" a="1"/>
  <c r="S10187" i="1" s="1"/>
  <c r="S10193" i="1" a="1"/>
  <c r="S10193" i="1" s="1"/>
  <c r="S10199" i="1" a="1"/>
  <c r="S10199" i="1" s="1"/>
  <c r="S10205" i="1" a="1"/>
  <c r="S10205" i="1" s="1"/>
  <c r="S10211" i="1" a="1"/>
  <c r="S10211" i="1" s="1"/>
  <c r="S10032" i="1" a="1"/>
  <c r="S10032" i="1" s="1"/>
  <c r="S10038" i="1" a="1"/>
  <c r="S10038" i="1" s="1"/>
  <c r="S10044" i="1" a="1"/>
  <c r="S10044" i="1" s="1"/>
  <c r="S10050" i="1" a="1"/>
  <c r="S10050" i="1" s="1"/>
  <c r="S10122" i="1" a="1"/>
  <c r="S10122" i="1" s="1"/>
  <c r="S10128" i="1" a="1"/>
  <c r="S10128" i="1" s="1"/>
  <c r="S10134" i="1" a="1"/>
  <c r="S10134" i="1" s="1"/>
  <c r="S10146" i="1" a="1"/>
  <c r="S10146" i="1" s="1"/>
  <c r="S10152" i="1" a="1"/>
  <c r="S10152" i="1" s="1"/>
  <c r="S10170" i="1" a="1"/>
  <c r="S10170" i="1" s="1"/>
  <c r="S10176" i="1" a="1"/>
  <c r="S10176" i="1" s="1"/>
  <c r="S10182" i="1" a="1"/>
  <c r="S10182" i="1" s="1"/>
  <c r="S10188" i="1" a="1"/>
  <c r="S10188" i="1" s="1"/>
  <c r="S10194" i="1" a="1"/>
  <c r="S10194" i="1" s="1"/>
  <c r="S10200" i="1" a="1"/>
  <c r="S10200" i="1" s="1"/>
  <c r="S10206" i="1" a="1"/>
  <c r="S10206" i="1" s="1"/>
  <c r="S10212" i="1" a="1"/>
  <c r="S10212" i="1" s="1"/>
  <c r="S10218" i="1" a="1"/>
  <c r="S10218" i="1" s="1"/>
  <c r="S10232" i="1" a="1"/>
  <c r="S10232" i="1" s="1"/>
  <c r="S10244" i="1" a="1"/>
  <c r="S10244" i="1" s="1"/>
  <c r="S10256" i="1" a="1"/>
  <c r="S10256" i="1" s="1"/>
  <c r="S10268" i="1" a="1"/>
  <c r="S10268" i="1" s="1"/>
  <c r="S10280" i="1" a="1"/>
  <c r="S10280" i="1" s="1"/>
  <c r="S10292" i="1" a="1"/>
  <c r="S10292" i="1" s="1"/>
  <c r="S10304" i="1" a="1"/>
  <c r="S10304" i="1" s="1"/>
  <c r="S10316" i="1" a="1"/>
  <c r="S10316" i="1" s="1"/>
  <c r="S10217" i="1" a="1"/>
  <c r="S10217" i="1" s="1"/>
  <c r="S10233" i="1" a="1"/>
  <c r="S10233" i="1" s="1"/>
  <c r="S10245" i="1" a="1"/>
  <c r="S10245" i="1" s="1"/>
  <c r="S10257" i="1" a="1"/>
  <c r="S10257" i="1" s="1"/>
  <c r="S10269" i="1" a="1"/>
  <c r="S10269" i="1" s="1"/>
  <c r="S10281" i="1" a="1"/>
  <c r="S10281" i="1" s="1"/>
  <c r="S10293" i="1" a="1"/>
  <c r="S10293" i="1" s="1"/>
  <c r="S10305" i="1" a="1"/>
  <c r="S10305" i="1" s="1"/>
  <c r="S10317" i="1" a="1"/>
  <c r="S10317" i="1" s="1"/>
  <c r="S10220" i="1" a="1"/>
  <c r="S10220" i="1" s="1"/>
  <c r="S10234" i="1" a="1"/>
  <c r="S10234" i="1" s="1"/>
  <c r="S10246" i="1" a="1"/>
  <c r="S10246" i="1" s="1"/>
  <c r="S10258" i="1" a="1"/>
  <c r="S10258" i="1" s="1"/>
  <c r="S10270" i="1" a="1"/>
  <c r="S10270" i="1" s="1"/>
  <c r="S10282" i="1" a="1"/>
  <c r="S10282" i="1" s="1"/>
  <c r="S10294" i="1" a="1"/>
  <c r="S10294" i="1" s="1"/>
  <c r="S10306" i="1" a="1"/>
  <c r="S10306" i="1" s="1"/>
  <c r="S10318" i="1" a="1"/>
  <c r="S10318" i="1" s="1"/>
  <c r="S10223" i="1" a="1"/>
  <c r="S10223" i="1" s="1"/>
  <c r="S10235" i="1" a="1"/>
  <c r="S10235" i="1" s="1"/>
  <c r="S10247" i="1" a="1"/>
  <c r="S10247" i="1" s="1"/>
  <c r="S10259" i="1" a="1"/>
  <c r="S10259" i="1" s="1"/>
  <c r="S10271" i="1" a="1"/>
  <c r="S10271" i="1" s="1"/>
  <c r="S10283" i="1" a="1"/>
  <c r="S10283" i="1" s="1"/>
  <c r="S10307" i="1" a="1"/>
  <c r="S10307" i="1" s="1"/>
  <c r="S10319" i="1" a="1"/>
  <c r="S10319" i="1" s="1"/>
  <c r="S10224" i="1" a="1"/>
  <c r="S10224" i="1" s="1"/>
  <c r="S10236" i="1" a="1"/>
  <c r="S10236" i="1" s="1"/>
  <c r="S10248" i="1" a="1"/>
  <c r="S10248" i="1" s="1"/>
  <c r="S10260" i="1" a="1"/>
  <c r="S10260" i="1" s="1"/>
  <c r="S10284" i="1" a="1"/>
  <c r="S10284" i="1" s="1"/>
  <c r="S10308" i="1" a="1"/>
  <c r="S10308" i="1" s="1"/>
  <c r="S10320" i="1" a="1"/>
  <c r="S10320" i="1" s="1"/>
  <c r="S10225" i="1" a="1"/>
  <c r="S10225" i="1" s="1"/>
  <c r="S10237" i="1" a="1"/>
  <c r="S10237" i="1" s="1"/>
  <c r="S10249" i="1" a="1"/>
  <c r="S10249" i="1" s="1"/>
  <c r="S10261" i="1" a="1"/>
  <c r="S10261" i="1" s="1"/>
  <c r="S10285" i="1" a="1"/>
  <c r="S10285" i="1" s="1"/>
  <c r="S10321" i="1" a="1"/>
  <c r="S10321" i="1" s="1"/>
  <c r="S10226" i="1" a="1"/>
  <c r="S10226" i="1" s="1"/>
  <c r="S10238" i="1" a="1"/>
  <c r="S10238" i="1" s="1"/>
  <c r="S10250" i="1" a="1"/>
  <c r="S10250" i="1" s="1"/>
  <c r="S10262" i="1" a="1"/>
  <c r="S10262" i="1" s="1"/>
  <c r="S10227" i="1" a="1"/>
  <c r="S10227" i="1" s="1"/>
  <c r="S10239" i="1" a="1"/>
  <c r="S10239" i="1" s="1"/>
  <c r="S10251" i="1" a="1"/>
  <c r="S10251" i="1" s="1"/>
  <c r="S10263" i="1" a="1"/>
  <c r="S10263" i="1" s="1"/>
  <c r="S10228" i="1" a="1"/>
  <c r="S10228" i="1" s="1"/>
  <c r="S10240" i="1" a="1"/>
  <c r="S10240" i="1" s="1"/>
  <c r="S10252" i="1" a="1"/>
  <c r="S10252" i="1" s="1"/>
  <c r="S10264" i="1" a="1"/>
  <c r="S10264" i="1" s="1"/>
  <c r="S10324" i="1" a="1"/>
  <c r="S10324" i="1" s="1"/>
  <c r="S10229" i="1" a="1"/>
  <c r="S10229" i="1" s="1"/>
  <c r="S10241" i="1" a="1"/>
  <c r="S10241" i="1" s="1"/>
  <c r="S10253" i="1" a="1"/>
  <c r="S10253" i="1" s="1"/>
  <c r="S10265" i="1" a="1"/>
  <c r="S10265" i="1" s="1"/>
  <c r="S10289" i="1" a="1"/>
  <c r="S10289" i="1" s="1"/>
  <c r="S10230" i="1" a="1"/>
  <c r="S10230" i="1" s="1"/>
  <c r="S10242" i="1" a="1"/>
  <c r="S10242" i="1" s="1"/>
  <c r="S10254" i="1" a="1"/>
  <c r="S10254" i="1" s="1"/>
  <c r="S10266" i="1" a="1"/>
  <c r="S10266" i="1" s="1"/>
  <c r="S10290" i="1" a="1"/>
  <c r="S10290" i="1" s="1"/>
  <c r="S10302" i="1" a="1"/>
  <c r="S10302" i="1" s="1"/>
  <c r="S10314" i="1" a="1"/>
  <c r="S10314" i="1" s="1"/>
  <c r="S10231" i="1" a="1"/>
  <c r="S10231" i="1" s="1"/>
  <c r="S10243" i="1" a="1"/>
  <c r="S10243" i="1" s="1"/>
  <c r="S10255" i="1" a="1"/>
  <c r="S10255" i="1" s="1"/>
  <c r="S10267" i="1" a="1"/>
  <c r="S10267" i="1" s="1"/>
  <c r="S10279" i="1" a="1"/>
  <c r="S10279" i="1" s="1"/>
  <c r="S10291" i="1" a="1"/>
  <c r="S10291" i="1" s="1"/>
  <c r="S10303" i="1" a="1"/>
  <c r="S10303" i="1" s="1"/>
  <c r="S10315" i="1" a="1"/>
  <c r="S10315" i="1" s="1"/>
  <c r="S22223" i="1" a="1"/>
  <c r="S22223" i="1" s="1"/>
  <c r="S22235" i="1" a="1"/>
  <c r="S22235" i="1" s="1"/>
  <c r="S22271" i="1" a="1"/>
  <c r="S22271" i="1" s="1"/>
  <c r="S22283" i="1" a="1"/>
  <c r="S22283" i="1" s="1"/>
  <c r="S22295" i="1" a="1"/>
  <c r="S22295" i="1" s="1"/>
  <c r="S22307" i="1" a="1"/>
  <c r="S22307" i="1" s="1"/>
  <c r="S22212" i="1" a="1"/>
  <c r="S22212" i="1" s="1"/>
  <c r="S22224" i="1" a="1"/>
  <c r="S22224" i="1" s="1"/>
  <c r="S22236" i="1" a="1"/>
  <c r="S22236" i="1" s="1"/>
  <c r="S22260" i="1" a="1"/>
  <c r="S22260" i="1" s="1"/>
  <c r="S22272" i="1" a="1"/>
  <c r="S22272" i="1" s="1"/>
  <c r="S22284" i="1" a="1"/>
  <c r="S22284" i="1" s="1"/>
  <c r="S22296" i="1" a="1"/>
  <c r="S22296" i="1" s="1"/>
  <c r="S22308" i="1" a="1"/>
  <c r="S22308" i="1" s="1"/>
  <c r="S22201" i="1" a="1"/>
  <c r="S22201" i="1" s="1"/>
  <c r="S22213" i="1" a="1"/>
  <c r="S22213" i="1" s="1"/>
  <c r="S22225" i="1" a="1"/>
  <c r="S22225" i="1" s="1"/>
  <c r="S22237" i="1" a="1"/>
  <c r="S22237" i="1" s="1"/>
  <c r="S22261" i="1" a="1"/>
  <c r="S22261" i="1" s="1"/>
  <c r="S22273" i="1" a="1"/>
  <c r="S22273" i="1" s="1"/>
  <c r="S22285" i="1" a="1"/>
  <c r="S22285" i="1" s="1"/>
  <c r="S22297" i="1" a="1"/>
  <c r="S22297" i="1" s="1"/>
  <c r="S22309" i="1" a="1"/>
  <c r="S22309" i="1" s="1"/>
  <c r="S22321" i="1" a="1"/>
  <c r="S22321" i="1" s="1"/>
  <c r="S22202" i="1" a="1"/>
  <c r="S22202" i="1" s="1"/>
  <c r="S22214" i="1" a="1"/>
  <c r="S22214" i="1" s="1"/>
  <c r="S22226" i="1" a="1"/>
  <c r="S22226" i="1" s="1"/>
  <c r="S22238" i="1" a="1"/>
  <c r="S22238" i="1" s="1"/>
  <c r="S22250" i="1" a="1"/>
  <c r="S22250" i="1" s="1"/>
  <c r="S22262" i="1" a="1"/>
  <c r="S22262" i="1" s="1"/>
  <c r="S22274" i="1" a="1"/>
  <c r="S22274" i="1" s="1"/>
  <c r="S22286" i="1" a="1"/>
  <c r="S22286" i="1" s="1"/>
  <c r="S22298" i="1" a="1"/>
  <c r="S22298" i="1" s="1"/>
  <c r="S22310" i="1" a="1"/>
  <c r="S22310" i="1" s="1"/>
  <c r="S22322" i="1" a="1"/>
  <c r="S22322" i="1" s="1"/>
  <c r="S22203" i="1" a="1"/>
  <c r="S22203" i="1" s="1"/>
  <c r="S22215" i="1" a="1"/>
  <c r="S22215" i="1" s="1"/>
  <c r="S22227" i="1" a="1"/>
  <c r="S22227" i="1" s="1"/>
  <c r="S22239" i="1" a="1"/>
  <c r="S22239" i="1" s="1"/>
  <c r="S22251" i="1" a="1"/>
  <c r="S22251" i="1" s="1"/>
  <c r="S22263" i="1" a="1"/>
  <c r="S22263" i="1" s="1"/>
  <c r="S22275" i="1" a="1"/>
  <c r="S22275" i="1" s="1"/>
  <c r="S22287" i="1" a="1"/>
  <c r="S22287" i="1" s="1"/>
  <c r="S22299" i="1" a="1"/>
  <c r="S22299" i="1" s="1"/>
  <c r="S22311" i="1" a="1"/>
  <c r="S22311" i="1" s="1"/>
  <c r="S22323" i="1" a="1"/>
  <c r="S22323" i="1" s="1"/>
  <c r="S22204" i="1" a="1"/>
  <c r="S22204" i="1" s="1"/>
  <c r="S22216" i="1" a="1"/>
  <c r="S22216" i="1" s="1"/>
  <c r="S22228" i="1" a="1"/>
  <c r="S22228" i="1" s="1"/>
  <c r="S22240" i="1" a="1"/>
  <c r="S22240" i="1" s="1"/>
  <c r="S22252" i="1" a="1"/>
  <c r="S22252" i="1" s="1"/>
  <c r="S22264" i="1" a="1"/>
  <c r="S22264" i="1" s="1"/>
  <c r="S22276" i="1" a="1"/>
  <c r="S22276" i="1" s="1"/>
  <c r="S22288" i="1" a="1"/>
  <c r="S22288" i="1" s="1"/>
  <c r="S22300" i="1" a="1"/>
  <c r="S22300" i="1" s="1"/>
  <c r="S22312" i="1" a="1"/>
  <c r="S22312" i="1" s="1"/>
  <c r="S22324" i="1" a="1"/>
  <c r="S22324" i="1" s="1"/>
  <c r="S22205" i="1" a="1"/>
  <c r="S22205" i="1" s="1"/>
  <c r="S22217" i="1" a="1"/>
  <c r="S22217" i="1" s="1"/>
  <c r="S22229" i="1" a="1"/>
  <c r="S22229" i="1" s="1"/>
  <c r="S22241" i="1" a="1"/>
  <c r="S22241" i="1" s="1"/>
  <c r="S22253" i="1" a="1"/>
  <c r="S22253" i="1" s="1"/>
  <c r="S22265" i="1" a="1"/>
  <c r="S22265" i="1" s="1"/>
  <c r="S22277" i="1" a="1"/>
  <c r="S22277" i="1" s="1"/>
  <c r="S22289" i="1" a="1"/>
  <c r="S22289" i="1" s="1"/>
  <c r="S22301" i="1" a="1"/>
  <c r="S22301" i="1" s="1"/>
  <c r="S22313" i="1" a="1"/>
  <c r="S22313" i="1" s="1"/>
  <c r="S22206" i="1" a="1"/>
  <c r="S22206" i="1" s="1"/>
  <c r="S22218" i="1" a="1"/>
  <c r="S22218" i="1" s="1"/>
  <c r="S22230" i="1" a="1"/>
  <c r="S22230" i="1" s="1"/>
  <c r="S22242" i="1" a="1"/>
  <c r="S22242" i="1" s="1"/>
  <c r="S22254" i="1" a="1"/>
  <c r="S22254" i="1" s="1"/>
  <c r="S22266" i="1" a="1"/>
  <c r="S22266" i="1" s="1"/>
  <c r="S22278" i="1" a="1"/>
  <c r="S22278" i="1" s="1"/>
  <c r="S22290" i="1" a="1"/>
  <c r="S22290" i="1" s="1"/>
  <c r="S22302" i="1" a="1"/>
  <c r="S22302" i="1" s="1"/>
  <c r="S22314" i="1" a="1"/>
  <c r="S22314" i="1" s="1"/>
  <c r="S22207" i="1" a="1"/>
  <c r="S22207" i="1" s="1"/>
  <c r="S22219" i="1" a="1"/>
  <c r="S22219" i="1" s="1"/>
  <c r="S22231" i="1" a="1"/>
  <c r="S22231" i="1" s="1"/>
  <c r="S22243" i="1" a="1"/>
  <c r="S22243" i="1" s="1"/>
  <c r="S22255" i="1" a="1"/>
  <c r="S22255" i="1" s="1"/>
  <c r="S22279" i="1" a="1"/>
  <c r="S22279" i="1" s="1"/>
  <c r="S22291" i="1" a="1"/>
  <c r="S22291" i="1" s="1"/>
  <c r="S22303" i="1" a="1"/>
  <c r="S22303" i="1" s="1"/>
  <c r="S22315" i="1" a="1"/>
  <c r="S22315" i="1" s="1"/>
  <c r="S22208" i="1" a="1"/>
  <c r="S22208" i="1" s="1"/>
  <c r="S22220" i="1" a="1"/>
  <c r="S22220" i="1" s="1"/>
  <c r="S22232" i="1" a="1"/>
  <c r="S22232" i="1" s="1"/>
  <c r="S22244" i="1" a="1"/>
  <c r="S22244" i="1" s="1"/>
  <c r="S22280" i="1" a="1"/>
  <c r="S22280" i="1" s="1"/>
  <c r="S22292" i="1" a="1"/>
  <c r="S22292" i="1" s="1"/>
  <c r="S22304" i="1" a="1"/>
  <c r="S22304" i="1" s="1"/>
  <c r="S22316" i="1" a="1"/>
  <c r="S22316" i="1" s="1"/>
  <c r="S22209" i="1" a="1"/>
  <c r="S22209" i="1" s="1"/>
  <c r="S22221" i="1" a="1"/>
  <c r="S22221" i="1" s="1"/>
  <c r="S22233" i="1" a="1"/>
  <c r="S22233" i="1" s="1"/>
  <c r="S22281" i="1" a="1"/>
  <c r="S22281" i="1" s="1"/>
  <c r="S22293" i="1" a="1"/>
  <c r="S22293" i="1" s="1"/>
  <c r="S22305" i="1" a="1"/>
  <c r="S22305" i="1" s="1"/>
  <c r="S22210" i="1" a="1"/>
  <c r="S22210" i="1" s="1"/>
  <c r="S22222" i="1" a="1"/>
  <c r="S22222" i="1" s="1"/>
  <c r="S22234" i="1" a="1"/>
  <c r="S22234" i="1" s="1"/>
  <c r="S22270" i="1" a="1"/>
  <c r="S22270" i="1" s="1"/>
  <c r="S22282" i="1" a="1"/>
  <c r="S22282" i="1" s="1"/>
  <c r="S22294" i="1" a="1"/>
  <c r="S22294" i="1" s="1"/>
  <c r="S22306" i="1" a="1"/>
  <c r="S22306" i="1" s="1"/>
  <c r="S23590" i="1" a="1"/>
  <c r="S23590" i="1" s="1"/>
  <c r="S23602" i="1" a="1"/>
  <c r="S23602" i="1" s="1"/>
  <c r="S23662" i="1" a="1"/>
  <c r="S23662" i="1" s="1"/>
  <c r="S23674" i="1" a="1"/>
  <c r="S23674" i="1" s="1"/>
  <c r="S23746" i="1" a="1"/>
  <c r="S23746" i="1" s="1"/>
  <c r="S23591" i="1" a="1"/>
  <c r="S23591" i="1" s="1"/>
  <c r="S23603" i="1" a="1"/>
  <c r="S23603" i="1" s="1"/>
  <c r="S23663" i="1" a="1"/>
  <c r="S23663" i="1" s="1"/>
  <c r="S23675" i="1" a="1"/>
  <c r="S23675" i="1" s="1"/>
  <c r="S23592" i="1" a="1"/>
  <c r="S23592" i="1" s="1"/>
  <c r="S23604" i="1" a="1"/>
  <c r="S23604" i="1" s="1"/>
  <c r="S23640" i="1" a="1"/>
  <c r="S23640" i="1" s="1"/>
  <c r="S23664" i="1" a="1"/>
  <c r="S23664" i="1" s="1"/>
  <c r="S23676" i="1" a="1"/>
  <c r="S23676" i="1" s="1"/>
  <c r="S23581" i="1" a="1"/>
  <c r="S23581" i="1" s="1"/>
  <c r="S23593" i="1" a="1"/>
  <c r="S23593" i="1" s="1"/>
  <c r="S23605" i="1" a="1"/>
  <c r="S23605" i="1" s="1"/>
  <c r="S23641" i="1" a="1"/>
  <c r="S23641" i="1" s="1"/>
  <c r="S23665" i="1" a="1"/>
  <c r="S23665" i="1" s="1"/>
  <c r="S23677" i="1" a="1"/>
  <c r="S23677" i="1" s="1"/>
  <c r="S23582" i="1" a="1"/>
  <c r="S23582" i="1" s="1"/>
  <c r="S23594" i="1" a="1"/>
  <c r="S23594" i="1" s="1"/>
  <c r="S23606" i="1" a="1"/>
  <c r="S23606" i="1" s="1"/>
  <c r="S23666" i="1" a="1"/>
  <c r="S23666" i="1" s="1"/>
  <c r="S23678" i="1" a="1"/>
  <c r="S23678" i="1" s="1"/>
  <c r="S23583" i="1" a="1"/>
  <c r="S23583" i="1" s="1"/>
  <c r="S23595" i="1" a="1"/>
  <c r="S23595" i="1" s="1"/>
  <c r="S23607" i="1" a="1"/>
  <c r="S23607" i="1" s="1"/>
  <c r="S23667" i="1" a="1"/>
  <c r="S23667" i="1" s="1"/>
  <c r="S23679" i="1" a="1"/>
  <c r="S23679" i="1" s="1"/>
  <c r="S23584" i="1" a="1"/>
  <c r="S23584" i="1" s="1"/>
  <c r="S23596" i="1" a="1"/>
  <c r="S23596" i="1" s="1"/>
  <c r="S23608" i="1" a="1"/>
  <c r="S23608" i="1" s="1"/>
  <c r="S23668" i="1" a="1"/>
  <c r="S23668" i="1" s="1"/>
  <c r="S23680" i="1" a="1"/>
  <c r="S23680" i="1" s="1"/>
  <c r="S23585" i="1" a="1"/>
  <c r="S23585" i="1" s="1"/>
  <c r="S23597" i="1" a="1"/>
  <c r="S23597" i="1" s="1"/>
  <c r="S23609" i="1" a="1"/>
  <c r="S23609" i="1" s="1"/>
  <c r="S23669" i="1" a="1"/>
  <c r="S23669" i="1" s="1"/>
  <c r="S23681" i="1" a="1"/>
  <c r="S23681" i="1" s="1"/>
  <c r="S23586" i="1" a="1"/>
  <c r="S23586" i="1" s="1"/>
  <c r="S23598" i="1" a="1"/>
  <c r="S23598" i="1" s="1"/>
  <c r="S23610" i="1" a="1"/>
  <c r="S23610" i="1" s="1"/>
  <c r="S23670" i="1" a="1"/>
  <c r="S23670" i="1" s="1"/>
  <c r="S23682" i="1" a="1"/>
  <c r="S23682" i="1" s="1"/>
  <c r="S23754" i="1" a="1"/>
  <c r="S23754" i="1" s="1"/>
  <c r="S23587" i="1" a="1"/>
  <c r="S23587" i="1" s="1"/>
  <c r="S23599" i="1" a="1"/>
  <c r="S23599" i="1" s="1"/>
  <c r="S23611" i="1" a="1"/>
  <c r="S23611" i="1" s="1"/>
  <c r="S23671" i="1" a="1"/>
  <c r="S23671" i="1" s="1"/>
  <c r="S23755" i="1" a="1"/>
  <c r="S23755" i="1" s="1"/>
  <c r="S23588" i="1" a="1"/>
  <c r="S23588" i="1" s="1"/>
  <c r="S23600" i="1" a="1"/>
  <c r="S23600" i="1" s="1"/>
  <c r="S23612" i="1" a="1"/>
  <c r="S23612" i="1" s="1"/>
  <c r="S23672" i="1" a="1"/>
  <c r="S23672" i="1" s="1"/>
  <c r="S23756" i="1" a="1"/>
  <c r="S23756" i="1" s="1"/>
  <c r="S23589" i="1" a="1"/>
  <c r="S23589" i="1" s="1"/>
  <c r="S23601" i="1" a="1"/>
  <c r="S23601" i="1" s="1"/>
  <c r="S23673" i="1" a="1"/>
  <c r="S23673" i="1" s="1"/>
  <c r="S23745" i="1" a="1"/>
  <c r="S23745" i="1" s="1"/>
  <c r="S18143" i="1" a="1"/>
  <c r="S18143" i="1" s="1"/>
  <c r="S18155" i="1" a="1"/>
  <c r="S18155" i="1" s="1"/>
  <c r="S18167" i="1" a="1"/>
  <c r="S18167" i="1" s="1"/>
  <c r="S18191" i="1" a="1"/>
  <c r="S18191" i="1" s="1"/>
  <c r="S18203" i="1" a="1"/>
  <c r="S18203" i="1" s="1"/>
  <c r="S18215" i="1" a="1"/>
  <c r="S18215" i="1" s="1"/>
  <c r="S18239" i="1" a="1"/>
  <c r="S18239" i="1" s="1"/>
  <c r="S18251" i="1" a="1"/>
  <c r="S18251" i="1" s="1"/>
  <c r="S18263" i="1" a="1"/>
  <c r="S18263" i="1" s="1"/>
  <c r="S18144" i="1" a="1"/>
  <c r="S18144" i="1" s="1"/>
  <c r="S18156" i="1" a="1"/>
  <c r="S18156" i="1" s="1"/>
  <c r="S18192" i="1" a="1"/>
  <c r="S18192" i="1" s="1"/>
  <c r="S18204" i="1" a="1"/>
  <c r="S18204" i="1" s="1"/>
  <c r="S18216" i="1" a="1"/>
  <c r="S18216" i="1" s="1"/>
  <c r="S18240" i="1" a="1"/>
  <c r="S18240" i="1" s="1"/>
  <c r="S18252" i="1" a="1"/>
  <c r="S18252" i="1" s="1"/>
  <c r="S18264" i="1" a="1"/>
  <c r="S18264" i="1" s="1"/>
  <c r="S18276" i="1" a="1"/>
  <c r="S18276" i="1" s="1"/>
  <c r="S18145" i="1" a="1"/>
  <c r="S18145" i="1" s="1"/>
  <c r="S18157" i="1" a="1"/>
  <c r="S18157" i="1" s="1"/>
  <c r="S18193" i="1" a="1"/>
  <c r="S18193" i="1" s="1"/>
  <c r="S18205" i="1" a="1"/>
  <c r="S18205" i="1" s="1"/>
  <c r="S18217" i="1" a="1"/>
  <c r="S18217" i="1" s="1"/>
  <c r="S18241" i="1" a="1"/>
  <c r="S18241" i="1" s="1"/>
  <c r="S18253" i="1" a="1"/>
  <c r="S18253" i="1" s="1"/>
  <c r="S18277" i="1" a="1"/>
  <c r="S18277" i="1" s="1"/>
  <c r="S18146" i="1" a="1"/>
  <c r="S18146" i="1" s="1"/>
  <c r="S18158" i="1" a="1"/>
  <c r="S18158" i="1" s="1"/>
  <c r="S18194" i="1" a="1"/>
  <c r="S18194" i="1" s="1"/>
  <c r="S18206" i="1" a="1"/>
  <c r="S18206" i="1" s="1"/>
  <c r="S18218" i="1" a="1"/>
  <c r="S18218" i="1" s="1"/>
  <c r="S18242" i="1" a="1"/>
  <c r="S18242" i="1" s="1"/>
  <c r="S18254" i="1" a="1"/>
  <c r="S18254" i="1" s="1"/>
  <c r="S18278" i="1" a="1"/>
  <c r="S18278" i="1" s="1"/>
  <c r="S18147" i="1" a="1"/>
  <c r="S18147" i="1" s="1"/>
  <c r="S18159" i="1" a="1"/>
  <c r="S18159" i="1" s="1"/>
  <c r="S18195" i="1" a="1"/>
  <c r="S18195" i="1" s="1"/>
  <c r="S18207" i="1" a="1"/>
  <c r="S18207" i="1" s="1"/>
  <c r="S18219" i="1" a="1"/>
  <c r="S18219" i="1" s="1"/>
  <c r="S18243" i="1" a="1"/>
  <c r="S18243" i="1" s="1"/>
  <c r="S18255" i="1" a="1"/>
  <c r="S18255" i="1" s="1"/>
  <c r="S18148" i="1" a="1"/>
  <c r="S18148" i="1" s="1"/>
  <c r="S18160" i="1" a="1"/>
  <c r="S18160" i="1" s="1"/>
  <c r="S18196" i="1" a="1"/>
  <c r="S18196" i="1" s="1"/>
  <c r="S18208" i="1" a="1"/>
  <c r="S18208" i="1" s="1"/>
  <c r="S18220" i="1" a="1"/>
  <c r="S18220" i="1" s="1"/>
  <c r="S18244" i="1" a="1"/>
  <c r="S18244" i="1" s="1"/>
  <c r="S18256" i="1" a="1"/>
  <c r="S18256" i="1" s="1"/>
  <c r="S18292" i="1" a="1"/>
  <c r="S18292" i="1" s="1"/>
  <c r="S18149" i="1" a="1"/>
  <c r="S18149" i="1" s="1"/>
  <c r="S18161" i="1" a="1"/>
  <c r="S18161" i="1" s="1"/>
  <c r="S18197" i="1" a="1"/>
  <c r="S18197" i="1" s="1"/>
  <c r="S18209" i="1" a="1"/>
  <c r="S18209" i="1" s="1"/>
  <c r="S18245" i="1" a="1"/>
  <c r="S18245" i="1" s="1"/>
  <c r="S18257" i="1" a="1"/>
  <c r="S18257" i="1" s="1"/>
  <c r="S18293" i="1" a="1"/>
  <c r="S18293" i="1" s="1"/>
  <c r="S18150" i="1" a="1"/>
  <c r="S18150" i="1" s="1"/>
  <c r="S18162" i="1" a="1"/>
  <c r="S18162" i="1" s="1"/>
  <c r="S18198" i="1" a="1"/>
  <c r="S18198" i="1" s="1"/>
  <c r="S18210" i="1" a="1"/>
  <c r="S18210" i="1" s="1"/>
  <c r="S18246" i="1" a="1"/>
  <c r="S18246" i="1" s="1"/>
  <c r="S18258" i="1" a="1"/>
  <c r="S18258" i="1" s="1"/>
  <c r="S18294" i="1" a="1"/>
  <c r="S18294" i="1" s="1"/>
  <c r="S18151" i="1" a="1"/>
  <c r="S18151" i="1" s="1"/>
  <c r="S18163" i="1" a="1"/>
  <c r="S18163" i="1" s="1"/>
  <c r="S18199" i="1" a="1"/>
  <c r="S18199" i="1" s="1"/>
  <c r="S18211" i="1" a="1"/>
  <c r="S18211" i="1" s="1"/>
  <c r="S18247" i="1" a="1"/>
  <c r="S18247" i="1" s="1"/>
  <c r="S18259" i="1" a="1"/>
  <c r="S18259" i="1" s="1"/>
  <c r="S18295" i="1" a="1"/>
  <c r="S18295" i="1" s="1"/>
  <c r="S18152" i="1" a="1"/>
  <c r="S18152" i="1" s="1"/>
  <c r="S18188" i="1" a="1"/>
  <c r="S18188" i="1" s="1"/>
  <c r="S18200" i="1" a="1"/>
  <c r="S18200" i="1" s="1"/>
  <c r="S18212" i="1" a="1"/>
  <c r="S18212" i="1" s="1"/>
  <c r="S18236" i="1" a="1"/>
  <c r="S18236" i="1" s="1"/>
  <c r="S18248" i="1" a="1"/>
  <c r="S18248" i="1" s="1"/>
  <c r="S18260" i="1" a="1"/>
  <c r="S18260" i="1" s="1"/>
  <c r="S18272" i="1" a="1"/>
  <c r="S18272" i="1" s="1"/>
  <c r="S18189" i="1" a="1"/>
  <c r="S18189" i="1" s="1"/>
  <c r="S18201" i="1" a="1"/>
  <c r="S18201" i="1" s="1"/>
  <c r="S18213" i="1" a="1"/>
  <c r="S18213" i="1" s="1"/>
  <c r="S18237" i="1" a="1"/>
  <c r="S18237" i="1" s="1"/>
  <c r="S18249" i="1" a="1"/>
  <c r="S18249" i="1" s="1"/>
  <c r="S18261" i="1" a="1"/>
  <c r="S18261" i="1" s="1"/>
  <c r="S18273" i="1" a="1"/>
  <c r="S18273" i="1" s="1"/>
  <c r="S18190" i="1" a="1"/>
  <c r="S18190" i="1" s="1"/>
  <c r="S18202" i="1" a="1"/>
  <c r="S18202" i="1" s="1"/>
  <c r="S18214" i="1" a="1"/>
  <c r="S18214" i="1" s="1"/>
  <c r="S18238" i="1" a="1"/>
  <c r="S18238" i="1" s="1"/>
  <c r="S18250" i="1" a="1"/>
  <c r="S18250" i="1" s="1"/>
  <c r="S18262" i="1" a="1"/>
  <c r="S18262" i="1" s="1"/>
  <c r="S7946" i="1" a="1"/>
  <c r="S7946" i="1" s="1"/>
  <c r="S8018" i="1" a="1"/>
  <c r="S8018" i="1" s="1"/>
  <c r="S8024" i="1" a="1"/>
  <c r="S8024" i="1" s="1"/>
  <c r="S8030" i="1" a="1"/>
  <c r="S8030" i="1" s="1"/>
  <c r="S8036" i="1" a="1"/>
  <c r="S8036" i="1" s="1"/>
  <c r="S7947" i="1" a="1"/>
  <c r="S7947" i="1" s="1"/>
  <c r="S8013" i="1" a="1"/>
  <c r="S8013" i="1" s="1"/>
  <c r="S8019" i="1" a="1"/>
  <c r="S8019" i="1" s="1"/>
  <c r="S8025" i="1" a="1"/>
  <c r="S8025" i="1" s="1"/>
  <c r="S8031" i="1" a="1"/>
  <c r="S8031" i="1" s="1"/>
  <c r="S8037" i="1" a="1"/>
  <c r="S8037" i="1" s="1"/>
  <c r="S7948" i="1" a="1"/>
  <c r="S7948" i="1" s="1"/>
  <c r="S8014" i="1" a="1"/>
  <c r="S8014" i="1" s="1"/>
  <c r="S8020" i="1" a="1"/>
  <c r="S8020" i="1" s="1"/>
  <c r="S8026" i="1" a="1"/>
  <c r="S8026" i="1" s="1"/>
  <c r="S8032" i="1" a="1"/>
  <c r="S8032" i="1" s="1"/>
  <c r="S8038" i="1" a="1"/>
  <c r="S8038" i="1" s="1"/>
  <c r="S7949" i="1" a="1"/>
  <c r="S7949" i="1" s="1"/>
  <c r="S8021" i="1" a="1"/>
  <c r="S8021" i="1" s="1"/>
  <c r="S8027" i="1" a="1"/>
  <c r="S8027" i="1" s="1"/>
  <c r="S8033" i="1" a="1"/>
  <c r="S8033" i="1" s="1"/>
  <c r="S8039" i="1" a="1"/>
  <c r="S8039" i="1" s="1"/>
  <c r="S7944" i="1" a="1"/>
  <c r="S7944" i="1" s="1"/>
  <c r="S8016" i="1" a="1"/>
  <c r="S8016" i="1" s="1"/>
  <c r="S8022" i="1" a="1"/>
  <c r="S8022" i="1" s="1"/>
  <c r="S8028" i="1" a="1"/>
  <c r="S8028" i="1" s="1"/>
  <c r="S8034" i="1" a="1"/>
  <c r="S8034" i="1" s="1"/>
  <c r="S8040" i="1" a="1"/>
  <c r="S8040" i="1" s="1"/>
  <c r="S8046" i="1" a="1"/>
  <c r="S8046" i="1" s="1"/>
  <c r="S7945" i="1" a="1"/>
  <c r="S7945" i="1" s="1"/>
  <c r="S8017" i="1" a="1"/>
  <c r="S8017" i="1" s="1"/>
  <c r="S8023" i="1" a="1"/>
  <c r="S8023" i="1" s="1"/>
  <c r="S8029" i="1" a="1"/>
  <c r="S8029" i="1" s="1"/>
  <c r="S8035" i="1" a="1"/>
  <c r="S8035" i="1" s="1"/>
  <c r="S8041" i="1" a="1"/>
  <c r="S8041" i="1" s="1"/>
  <c r="S22939" i="1" a="1"/>
  <c r="S22939" i="1" s="1"/>
  <c r="S22945" i="1" a="1"/>
  <c r="S22945" i="1" s="1"/>
  <c r="S22951" i="1" a="1"/>
  <c r="S22951" i="1" s="1"/>
  <c r="S22957" i="1" a="1"/>
  <c r="S22957" i="1" s="1"/>
  <c r="S22963" i="1" a="1"/>
  <c r="S22963" i="1" s="1"/>
  <c r="S22969" i="1" a="1"/>
  <c r="S22969" i="1" s="1"/>
  <c r="S22975" i="1" a="1"/>
  <c r="S22975" i="1" s="1"/>
  <c r="S22981" i="1" a="1"/>
  <c r="S22981" i="1" s="1"/>
  <c r="S22987" i="1" a="1"/>
  <c r="S22987" i="1" s="1"/>
  <c r="S22993" i="1" a="1"/>
  <c r="S22993" i="1" s="1"/>
  <c r="S22999" i="1" a="1"/>
  <c r="S22999" i="1" s="1"/>
  <c r="S23005" i="1" a="1"/>
  <c r="S23005" i="1" s="1"/>
  <c r="S23011" i="1" a="1"/>
  <c r="S23011" i="1" s="1"/>
  <c r="S23017" i="1" a="1"/>
  <c r="S23017" i="1" s="1"/>
  <c r="S23023" i="1" a="1"/>
  <c r="S23023" i="1" s="1"/>
  <c r="S23029" i="1" a="1"/>
  <c r="S23029" i="1" s="1"/>
  <c r="S23035" i="1" a="1"/>
  <c r="S23035" i="1" s="1"/>
  <c r="S23041" i="1" a="1"/>
  <c r="S23041" i="1" s="1"/>
  <c r="S22940" i="1" a="1"/>
  <c r="S22940" i="1" s="1"/>
  <c r="S22946" i="1" a="1"/>
  <c r="S22946" i="1" s="1"/>
  <c r="S22952" i="1" a="1"/>
  <c r="S22952" i="1" s="1"/>
  <c r="S22958" i="1" a="1"/>
  <c r="S22958" i="1" s="1"/>
  <c r="S22964" i="1" a="1"/>
  <c r="S22964" i="1" s="1"/>
  <c r="S22970" i="1" a="1"/>
  <c r="S22970" i="1" s="1"/>
  <c r="S22976" i="1" a="1"/>
  <c r="S22976" i="1" s="1"/>
  <c r="S22982" i="1" a="1"/>
  <c r="S22982" i="1" s="1"/>
  <c r="S22988" i="1" a="1"/>
  <c r="S22988" i="1" s="1"/>
  <c r="S22994" i="1" a="1"/>
  <c r="S22994" i="1" s="1"/>
  <c r="S23000" i="1" a="1"/>
  <c r="S23000" i="1" s="1"/>
  <c r="S23006" i="1" a="1"/>
  <c r="S23006" i="1" s="1"/>
  <c r="S23012" i="1" a="1"/>
  <c r="S23012" i="1" s="1"/>
  <c r="S23018" i="1" a="1"/>
  <c r="S23018" i="1" s="1"/>
  <c r="S23024" i="1" a="1"/>
  <c r="S23024" i="1" s="1"/>
  <c r="S23030" i="1" a="1"/>
  <c r="S23030" i="1" s="1"/>
  <c r="S23036" i="1" a="1"/>
  <c r="S23036" i="1" s="1"/>
  <c r="S23042" i="1" a="1"/>
  <c r="S23042" i="1" s="1"/>
  <c r="S23048" i="1" a="1"/>
  <c r="S23048" i="1" s="1"/>
  <c r="S23054" i="1" a="1"/>
  <c r="S23054" i="1" s="1"/>
  <c r="S23060" i="1" a="1"/>
  <c r="S23060" i="1" s="1"/>
  <c r="S23066" i="1" a="1"/>
  <c r="S23066" i="1" s="1"/>
  <c r="S22941" i="1" a="1"/>
  <c r="S22941" i="1" s="1"/>
  <c r="S22947" i="1" a="1"/>
  <c r="S22947" i="1" s="1"/>
  <c r="S22953" i="1" a="1"/>
  <c r="S22953" i="1" s="1"/>
  <c r="S22959" i="1" a="1"/>
  <c r="S22959" i="1" s="1"/>
  <c r="S22965" i="1" a="1"/>
  <c r="S22965" i="1" s="1"/>
  <c r="S22971" i="1" a="1"/>
  <c r="S22971" i="1" s="1"/>
  <c r="S22977" i="1" a="1"/>
  <c r="S22977" i="1" s="1"/>
  <c r="S22983" i="1" a="1"/>
  <c r="S22983" i="1" s="1"/>
  <c r="S22989" i="1" a="1"/>
  <c r="S22989" i="1" s="1"/>
  <c r="S22995" i="1" a="1"/>
  <c r="S22995" i="1" s="1"/>
  <c r="S23001" i="1" a="1"/>
  <c r="S23001" i="1" s="1"/>
  <c r="S23007" i="1" a="1"/>
  <c r="S23007" i="1" s="1"/>
  <c r="S23013" i="1" a="1"/>
  <c r="S23013" i="1" s="1"/>
  <c r="S23019" i="1" a="1"/>
  <c r="S23019" i="1" s="1"/>
  <c r="S23025" i="1" a="1"/>
  <c r="S23025" i="1" s="1"/>
  <c r="S23031" i="1" a="1"/>
  <c r="S23031" i="1" s="1"/>
  <c r="S22936" i="1" a="1"/>
  <c r="S22936" i="1" s="1"/>
  <c r="S22942" i="1" a="1"/>
  <c r="S22942" i="1" s="1"/>
  <c r="S22948" i="1" a="1"/>
  <c r="S22948" i="1" s="1"/>
  <c r="S22954" i="1" a="1"/>
  <c r="S22954" i="1" s="1"/>
  <c r="S22960" i="1" a="1"/>
  <c r="S22960" i="1" s="1"/>
  <c r="S22966" i="1" a="1"/>
  <c r="S22966" i="1" s="1"/>
  <c r="S22972" i="1" a="1"/>
  <c r="S22972" i="1" s="1"/>
  <c r="S22978" i="1" a="1"/>
  <c r="S22978" i="1" s="1"/>
  <c r="S22984" i="1" a="1"/>
  <c r="S22984" i="1" s="1"/>
  <c r="S22990" i="1" a="1"/>
  <c r="S22990" i="1" s="1"/>
  <c r="S22996" i="1" a="1"/>
  <c r="S22996" i="1" s="1"/>
  <c r="S23002" i="1" a="1"/>
  <c r="S23002" i="1" s="1"/>
  <c r="S23008" i="1" a="1"/>
  <c r="S23008" i="1" s="1"/>
  <c r="S23014" i="1" a="1"/>
  <c r="S23014" i="1" s="1"/>
  <c r="S23020" i="1" a="1"/>
  <c r="S23020" i="1" s="1"/>
  <c r="S23026" i="1" a="1"/>
  <c r="S23026" i="1" s="1"/>
  <c r="S23032" i="1" a="1"/>
  <c r="S23032" i="1" s="1"/>
  <c r="S23038" i="1" a="1"/>
  <c r="S23038" i="1" s="1"/>
  <c r="S23044" i="1" a="1"/>
  <c r="S23044" i="1" s="1"/>
  <c r="S22937" i="1" a="1"/>
  <c r="S22937" i="1" s="1"/>
  <c r="S22943" i="1" a="1"/>
  <c r="S22943" i="1" s="1"/>
  <c r="S22949" i="1" a="1"/>
  <c r="S22949" i="1" s="1"/>
  <c r="S22955" i="1" a="1"/>
  <c r="S22955" i="1" s="1"/>
  <c r="S22961" i="1" a="1"/>
  <c r="S22961" i="1" s="1"/>
  <c r="S22967" i="1" a="1"/>
  <c r="S22967" i="1" s="1"/>
  <c r="S22973" i="1" a="1"/>
  <c r="S22973" i="1" s="1"/>
  <c r="S22979" i="1" a="1"/>
  <c r="S22979" i="1" s="1"/>
  <c r="S22985" i="1" a="1"/>
  <c r="S22985" i="1" s="1"/>
  <c r="S22991" i="1" a="1"/>
  <c r="S22991" i="1" s="1"/>
  <c r="S22997" i="1" a="1"/>
  <c r="S22997" i="1" s="1"/>
  <c r="S23003" i="1" a="1"/>
  <c r="S23003" i="1" s="1"/>
  <c r="S23009" i="1" a="1"/>
  <c r="S23009" i="1" s="1"/>
  <c r="S23015" i="1" a="1"/>
  <c r="S23015" i="1" s="1"/>
  <c r="S23021" i="1" a="1"/>
  <c r="S23021" i="1" s="1"/>
  <c r="S23027" i="1" a="1"/>
  <c r="S23027" i="1" s="1"/>
  <c r="S23033" i="1" a="1"/>
  <c r="S23033" i="1" s="1"/>
  <c r="S23039" i="1" a="1"/>
  <c r="S23039" i="1" s="1"/>
  <c r="S23045" i="1" a="1"/>
  <c r="S23045" i="1" s="1"/>
  <c r="S23051" i="1" a="1"/>
  <c r="S23051" i="1" s="1"/>
  <c r="S23057" i="1" a="1"/>
  <c r="S23057" i="1" s="1"/>
  <c r="S23063" i="1" a="1"/>
  <c r="S23063" i="1" s="1"/>
  <c r="S23069" i="1" a="1"/>
  <c r="S23069" i="1" s="1"/>
  <c r="S22938" i="1" a="1"/>
  <c r="S22938" i="1" s="1"/>
  <c r="S22944" i="1" a="1"/>
  <c r="S22944" i="1" s="1"/>
  <c r="S22950" i="1" a="1"/>
  <c r="S22950" i="1" s="1"/>
  <c r="S22956" i="1" a="1"/>
  <c r="S22956" i="1" s="1"/>
  <c r="S22962" i="1" a="1"/>
  <c r="S22962" i="1" s="1"/>
  <c r="S22968" i="1" a="1"/>
  <c r="S22968" i="1" s="1"/>
  <c r="S22974" i="1" a="1"/>
  <c r="S22974" i="1" s="1"/>
  <c r="S22980" i="1" a="1"/>
  <c r="S22980" i="1" s="1"/>
  <c r="S22986" i="1" a="1"/>
  <c r="S22986" i="1" s="1"/>
  <c r="S22992" i="1" a="1"/>
  <c r="S22992" i="1" s="1"/>
  <c r="S22998" i="1" a="1"/>
  <c r="S22998" i="1" s="1"/>
  <c r="S23004" i="1" a="1"/>
  <c r="S23004" i="1" s="1"/>
  <c r="S23010" i="1" a="1"/>
  <c r="S23010" i="1" s="1"/>
  <c r="S23016" i="1" a="1"/>
  <c r="S23016" i="1" s="1"/>
  <c r="S23022" i="1" a="1"/>
  <c r="S23022" i="1" s="1"/>
  <c r="S23028" i="1" a="1"/>
  <c r="S23028" i="1" s="1"/>
  <c r="S23034" i="1" a="1"/>
  <c r="S23034" i="1" s="1"/>
  <c r="S23058" i="1" a="1"/>
  <c r="S23058" i="1" s="1"/>
  <c r="S23098" i="1" a="1"/>
  <c r="S23098" i="1" s="1"/>
  <c r="S23037" i="1" a="1"/>
  <c r="S23037" i="1" s="1"/>
  <c r="S23059" i="1" a="1"/>
  <c r="S23059" i="1" s="1"/>
  <c r="S23099" i="1" a="1"/>
  <c r="S23099" i="1" s="1"/>
  <c r="S23040" i="1" a="1"/>
  <c r="S23040" i="1" s="1"/>
  <c r="S23061" i="1" a="1"/>
  <c r="S23061" i="1" s="1"/>
  <c r="S23100" i="1" a="1"/>
  <c r="S23100" i="1" s="1"/>
  <c r="S23043" i="1" a="1"/>
  <c r="S23043" i="1" s="1"/>
  <c r="S23062" i="1" a="1"/>
  <c r="S23062" i="1" s="1"/>
  <c r="S23101" i="1" a="1"/>
  <c r="S23101" i="1" s="1"/>
  <c r="S23113" i="1" a="1"/>
  <c r="S23113" i="1" s="1"/>
  <c r="S23046" i="1" a="1"/>
  <c r="S23046" i="1" s="1"/>
  <c r="S23064" i="1" a="1"/>
  <c r="S23064" i="1" s="1"/>
  <c r="S23102" i="1" a="1"/>
  <c r="S23102" i="1" s="1"/>
  <c r="S23114" i="1" a="1"/>
  <c r="S23114" i="1" s="1"/>
  <c r="S23047" i="1" a="1"/>
  <c r="S23047" i="1" s="1"/>
  <c r="S23065" i="1" a="1"/>
  <c r="S23065" i="1" s="1"/>
  <c r="S23103" i="1" a="1"/>
  <c r="S23103" i="1" s="1"/>
  <c r="S23115" i="1" a="1"/>
  <c r="S23115" i="1" s="1"/>
  <c r="S23049" i="1" a="1"/>
  <c r="S23049" i="1" s="1"/>
  <c r="S23067" i="1" a="1"/>
  <c r="S23067" i="1" s="1"/>
  <c r="S23104" i="1" a="1"/>
  <c r="S23104" i="1" s="1"/>
  <c r="S23050" i="1" a="1"/>
  <c r="S23050" i="1" s="1"/>
  <c r="S23068" i="1" a="1"/>
  <c r="S23068" i="1" s="1"/>
  <c r="S23105" i="1" a="1"/>
  <c r="S23105" i="1" s="1"/>
  <c r="S23117" i="1" a="1"/>
  <c r="S23117" i="1" s="1"/>
  <c r="S23052" i="1" a="1"/>
  <c r="S23052" i="1" s="1"/>
  <c r="S23070" i="1" a="1"/>
  <c r="S23070" i="1" s="1"/>
  <c r="S23053" i="1" a="1"/>
  <c r="S23053" i="1" s="1"/>
  <c r="S23071" i="1" a="1"/>
  <c r="S23071" i="1" s="1"/>
  <c r="S23055" i="1" a="1"/>
  <c r="S23055" i="1" s="1"/>
  <c r="S23072" i="1" a="1"/>
  <c r="S23072" i="1" s="1"/>
  <c r="S23056" i="1" a="1"/>
  <c r="S23056" i="1" s="1"/>
  <c r="S23398" i="1" a="1"/>
  <c r="S23398" i="1" s="1"/>
  <c r="S23410" i="1" a="1"/>
  <c r="S23410" i="1" s="1"/>
  <c r="S23422" i="1" a="1"/>
  <c r="S23422" i="1" s="1"/>
  <c r="S23434" i="1" a="1"/>
  <c r="S23434" i="1" s="1"/>
  <c r="S23470" i="1" a="1"/>
  <c r="S23470" i="1" s="1"/>
  <c r="S23506" i="1" a="1"/>
  <c r="S23506" i="1" s="1"/>
  <c r="S23518" i="1" a="1"/>
  <c r="S23518" i="1" s="1"/>
  <c r="S23530" i="1" a="1"/>
  <c r="S23530" i="1" s="1"/>
  <c r="S23542" i="1" a="1"/>
  <c r="S23542" i="1" s="1"/>
  <c r="S23554" i="1" a="1"/>
  <c r="S23554" i="1" s="1"/>
  <c r="S23566" i="1" a="1"/>
  <c r="S23566" i="1" s="1"/>
  <c r="S23399" i="1" a="1"/>
  <c r="S23399" i="1" s="1"/>
  <c r="S23411" i="1" a="1"/>
  <c r="S23411" i="1" s="1"/>
  <c r="S23423" i="1" a="1"/>
  <c r="S23423" i="1" s="1"/>
  <c r="S23435" i="1" a="1"/>
  <c r="S23435" i="1" s="1"/>
  <c r="S23471" i="1" a="1"/>
  <c r="S23471" i="1" s="1"/>
  <c r="S23483" i="1" a="1"/>
  <c r="S23483" i="1" s="1"/>
  <c r="S23507" i="1" a="1"/>
  <c r="S23507" i="1" s="1"/>
  <c r="S23519" i="1" a="1"/>
  <c r="S23519" i="1" s="1"/>
  <c r="S23531" i="1" a="1"/>
  <c r="S23531" i="1" s="1"/>
  <c r="S23543" i="1" a="1"/>
  <c r="S23543" i="1" s="1"/>
  <c r="S23555" i="1" a="1"/>
  <c r="S23555" i="1" s="1"/>
  <c r="S23567" i="1" a="1"/>
  <c r="S23567" i="1" s="1"/>
  <c r="S23400" i="1" a="1"/>
  <c r="S23400" i="1" s="1"/>
  <c r="S23412" i="1" a="1"/>
  <c r="S23412" i="1" s="1"/>
  <c r="S23424" i="1" a="1"/>
  <c r="S23424" i="1" s="1"/>
  <c r="S23436" i="1" a="1"/>
  <c r="S23436" i="1" s="1"/>
  <c r="S23472" i="1" a="1"/>
  <c r="S23472" i="1" s="1"/>
  <c r="S23484" i="1" a="1"/>
  <c r="S23484" i="1" s="1"/>
  <c r="S23496" i="1" a="1"/>
  <c r="S23496" i="1" s="1"/>
  <c r="S23508" i="1" a="1"/>
  <c r="S23508" i="1" s="1"/>
  <c r="S23520" i="1" a="1"/>
  <c r="S23520" i="1" s="1"/>
  <c r="S23532" i="1" a="1"/>
  <c r="S23532" i="1" s="1"/>
  <c r="S23544" i="1" a="1"/>
  <c r="S23544" i="1" s="1"/>
  <c r="S23556" i="1" a="1"/>
  <c r="S23556" i="1" s="1"/>
  <c r="S23568" i="1" a="1"/>
  <c r="S23568" i="1" s="1"/>
  <c r="S23401" i="1" a="1"/>
  <c r="S23401" i="1" s="1"/>
  <c r="S23413" i="1" a="1"/>
  <c r="S23413" i="1" s="1"/>
  <c r="S23425" i="1" a="1"/>
  <c r="S23425" i="1" s="1"/>
  <c r="S23437" i="1" a="1"/>
  <c r="S23437" i="1" s="1"/>
  <c r="S23461" i="1" a="1"/>
  <c r="S23461" i="1" s="1"/>
  <c r="S23473" i="1" a="1"/>
  <c r="S23473" i="1" s="1"/>
  <c r="S23485" i="1" a="1"/>
  <c r="S23485" i="1" s="1"/>
  <c r="S23497" i="1" a="1"/>
  <c r="S23497" i="1" s="1"/>
  <c r="S23509" i="1" a="1"/>
  <c r="S23509" i="1" s="1"/>
  <c r="S23521" i="1" a="1"/>
  <c r="S23521" i="1" s="1"/>
  <c r="S23533" i="1" a="1"/>
  <c r="S23533" i="1" s="1"/>
  <c r="S23545" i="1" a="1"/>
  <c r="S23545" i="1" s="1"/>
  <c r="S23557" i="1" a="1"/>
  <c r="S23557" i="1" s="1"/>
  <c r="S23569" i="1" a="1"/>
  <c r="S23569" i="1" s="1"/>
  <c r="S23402" i="1" a="1"/>
  <c r="S23402" i="1" s="1"/>
  <c r="S23414" i="1" a="1"/>
  <c r="S23414" i="1" s="1"/>
  <c r="S23426" i="1" a="1"/>
  <c r="S23426" i="1" s="1"/>
  <c r="S23462" i="1" a="1"/>
  <c r="S23462" i="1" s="1"/>
  <c r="S23474" i="1" a="1"/>
  <c r="S23474" i="1" s="1"/>
  <c r="S23486" i="1" a="1"/>
  <c r="S23486" i="1" s="1"/>
  <c r="S23498" i="1" a="1"/>
  <c r="S23498" i="1" s="1"/>
  <c r="S23510" i="1" a="1"/>
  <c r="S23510" i="1" s="1"/>
  <c r="S23522" i="1" a="1"/>
  <c r="S23522" i="1" s="1"/>
  <c r="S23534" i="1" a="1"/>
  <c r="S23534" i="1" s="1"/>
  <c r="S23546" i="1" a="1"/>
  <c r="S23546" i="1" s="1"/>
  <c r="S23558" i="1" a="1"/>
  <c r="S23558" i="1" s="1"/>
  <c r="S23403" i="1" a="1"/>
  <c r="S23403" i="1" s="1"/>
  <c r="S23415" i="1" a="1"/>
  <c r="S23415" i="1" s="1"/>
  <c r="S23427" i="1" a="1"/>
  <c r="S23427" i="1" s="1"/>
  <c r="S23463" i="1" a="1"/>
  <c r="S23463" i="1" s="1"/>
  <c r="S23475" i="1" a="1"/>
  <c r="S23475" i="1" s="1"/>
  <c r="S23487" i="1" a="1"/>
  <c r="S23487" i="1" s="1"/>
  <c r="S23499" i="1" a="1"/>
  <c r="S23499" i="1" s="1"/>
  <c r="S23511" i="1" a="1"/>
  <c r="S23511" i="1" s="1"/>
  <c r="S23523" i="1" a="1"/>
  <c r="S23523" i="1" s="1"/>
  <c r="S23535" i="1" a="1"/>
  <c r="S23535" i="1" s="1"/>
  <c r="S23547" i="1" a="1"/>
  <c r="S23547" i="1" s="1"/>
  <c r="S23559" i="1" a="1"/>
  <c r="S23559" i="1" s="1"/>
  <c r="S23404" i="1" a="1"/>
  <c r="S23404" i="1" s="1"/>
  <c r="S23416" i="1" a="1"/>
  <c r="S23416" i="1" s="1"/>
  <c r="S23428" i="1" a="1"/>
  <c r="S23428" i="1" s="1"/>
  <c r="S23464" i="1" a="1"/>
  <c r="S23464" i="1" s="1"/>
  <c r="S23488" i="1" a="1"/>
  <c r="S23488" i="1" s="1"/>
  <c r="S23500" i="1" a="1"/>
  <c r="S23500" i="1" s="1"/>
  <c r="S23512" i="1" a="1"/>
  <c r="S23512" i="1" s="1"/>
  <c r="S23524" i="1" a="1"/>
  <c r="S23524" i="1" s="1"/>
  <c r="S23536" i="1" a="1"/>
  <c r="S23536" i="1" s="1"/>
  <c r="S23548" i="1" a="1"/>
  <c r="S23548" i="1" s="1"/>
  <c r="S23560" i="1" a="1"/>
  <c r="S23560" i="1" s="1"/>
  <c r="S23405" i="1" a="1"/>
  <c r="S23405" i="1" s="1"/>
  <c r="S23417" i="1" a="1"/>
  <c r="S23417" i="1" s="1"/>
  <c r="S23429" i="1" a="1"/>
  <c r="S23429" i="1" s="1"/>
  <c r="S23465" i="1" a="1"/>
  <c r="S23465" i="1" s="1"/>
  <c r="S23489" i="1" a="1"/>
  <c r="S23489" i="1" s="1"/>
  <c r="S23501" i="1" a="1"/>
  <c r="S23501" i="1" s="1"/>
  <c r="S23513" i="1" a="1"/>
  <c r="S23513" i="1" s="1"/>
  <c r="S23525" i="1" a="1"/>
  <c r="S23525" i="1" s="1"/>
  <c r="S23537" i="1" a="1"/>
  <c r="S23537" i="1" s="1"/>
  <c r="S23549" i="1" a="1"/>
  <c r="S23549" i="1" s="1"/>
  <c r="S23561" i="1" a="1"/>
  <c r="S23561" i="1" s="1"/>
  <c r="S23406" i="1" a="1"/>
  <c r="S23406" i="1" s="1"/>
  <c r="S23418" i="1" a="1"/>
  <c r="S23418" i="1" s="1"/>
  <c r="S23430" i="1" a="1"/>
  <c r="S23430" i="1" s="1"/>
  <c r="S23466" i="1" a="1"/>
  <c r="S23466" i="1" s="1"/>
  <c r="S23514" i="1" a="1"/>
  <c r="S23514" i="1" s="1"/>
  <c r="S23526" i="1" a="1"/>
  <c r="S23526" i="1" s="1"/>
  <c r="S23538" i="1" a="1"/>
  <c r="S23538" i="1" s="1"/>
  <c r="S23550" i="1" a="1"/>
  <c r="S23550" i="1" s="1"/>
  <c r="S23562" i="1" a="1"/>
  <c r="S23562" i="1" s="1"/>
  <c r="S23395" i="1" a="1"/>
  <c r="S23395" i="1" s="1"/>
  <c r="S23407" i="1" a="1"/>
  <c r="S23407" i="1" s="1"/>
  <c r="S23419" i="1" a="1"/>
  <c r="S23419" i="1" s="1"/>
  <c r="S23431" i="1" a="1"/>
  <c r="S23431" i="1" s="1"/>
  <c r="S23467" i="1" a="1"/>
  <c r="S23467" i="1" s="1"/>
  <c r="S23503" i="1" a="1"/>
  <c r="S23503" i="1" s="1"/>
  <c r="S23515" i="1" a="1"/>
  <c r="S23515" i="1" s="1"/>
  <c r="S23527" i="1" a="1"/>
  <c r="S23527" i="1" s="1"/>
  <c r="S23539" i="1" a="1"/>
  <c r="S23539" i="1" s="1"/>
  <c r="S23551" i="1" a="1"/>
  <c r="S23551" i="1" s="1"/>
  <c r="S23563" i="1" a="1"/>
  <c r="S23563" i="1" s="1"/>
  <c r="S23575" i="1" a="1"/>
  <c r="S23575" i="1" s="1"/>
  <c r="S23396" i="1" a="1"/>
  <c r="S23396" i="1" s="1"/>
  <c r="S23408" i="1" a="1"/>
  <c r="S23408" i="1" s="1"/>
  <c r="S23420" i="1" a="1"/>
  <c r="S23420" i="1" s="1"/>
  <c r="S23432" i="1" a="1"/>
  <c r="S23432" i="1" s="1"/>
  <c r="S23468" i="1" a="1"/>
  <c r="S23468" i="1" s="1"/>
  <c r="S23504" i="1" a="1"/>
  <c r="S23504" i="1" s="1"/>
  <c r="S23516" i="1" a="1"/>
  <c r="S23516" i="1" s="1"/>
  <c r="S23528" i="1" a="1"/>
  <c r="S23528" i="1" s="1"/>
  <c r="S23540" i="1" a="1"/>
  <c r="S23540" i="1" s="1"/>
  <c r="S23552" i="1" a="1"/>
  <c r="S23552" i="1" s="1"/>
  <c r="S23564" i="1" a="1"/>
  <c r="S23564" i="1" s="1"/>
  <c r="S23576" i="1" a="1"/>
  <c r="S23576" i="1" s="1"/>
  <c r="S23397" i="1" a="1"/>
  <c r="S23397" i="1" s="1"/>
  <c r="S23409" i="1" a="1"/>
  <c r="S23409" i="1" s="1"/>
  <c r="S23421" i="1" a="1"/>
  <c r="S23421" i="1" s="1"/>
  <c r="S23433" i="1" a="1"/>
  <c r="S23433" i="1" s="1"/>
  <c r="S23469" i="1" a="1"/>
  <c r="S23469" i="1" s="1"/>
  <c r="S23505" i="1" a="1"/>
  <c r="S23505" i="1" s="1"/>
  <c r="S23517" i="1" a="1"/>
  <c r="S23517" i="1" s="1"/>
  <c r="S23529" i="1" a="1"/>
  <c r="S23529" i="1" s="1"/>
  <c r="S23541" i="1" a="1"/>
  <c r="S23541" i="1" s="1"/>
  <c r="S23553" i="1" a="1"/>
  <c r="S23553" i="1" s="1"/>
  <c r="S23565" i="1" a="1"/>
  <c r="S23565" i="1" s="1"/>
  <c r="S7766" i="1" a="1"/>
  <c r="S7766" i="1" s="1"/>
  <c r="S7772" i="1" a="1"/>
  <c r="S7772" i="1" s="1"/>
  <c r="S7778" i="1" a="1"/>
  <c r="S7778" i="1" s="1"/>
  <c r="S7784" i="1" a="1"/>
  <c r="S7784" i="1" s="1"/>
  <c r="S7790" i="1" a="1"/>
  <c r="S7790" i="1" s="1"/>
  <c r="S7814" i="1" a="1"/>
  <c r="S7814" i="1" s="1"/>
  <c r="S7820" i="1" a="1"/>
  <c r="S7820" i="1" s="1"/>
  <c r="S7826" i="1" a="1"/>
  <c r="S7826" i="1" s="1"/>
  <c r="S7832" i="1" a="1"/>
  <c r="S7832" i="1" s="1"/>
  <c r="S7838" i="1" a="1"/>
  <c r="S7838" i="1" s="1"/>
  <c r="S7844" i="1" a="1"/>
  <c r="S7844" i="1" s="1"/>
  <c r="S7850" i="1" a="1"/>
  <c r="S7850" i="1" s="1"/>
  <c r="S7856" i="1" a="1"/>
  <c r="S7856" i="1" s="1"/>
  <c r="S7862" i="1" a="1"/>
  <c r="S7862" i="1" s="1"/>
  <c r="S7880" i="1" a="1"/>
  <c r="S7880" i="1" s="1"/>
  <c r="S7886" i="1" a="1"/>
  <c r="S7886" i="1" s="1"/>
  <c r="S7904" i="1" a="1"/>
  <c r="S7904" i="1" s="1"/>
  <c r="S7767" i="1" a="1"/>
  <c r="S7767" i="1" s="1"/>
  <c r="S7773" i="1" a="1"/>
  <c r="S7773" i="1" s="1"/>
  <c r="S7779" i="1" a="1"/>
  <c r="S7779" i="1" s="1"/>
  <c r="S7785" i="1" a="1"/>
  <c r="S7785" i="1" s="1"/>
  <c r="S7791" i="1" a="1"/>
  <c r="S7791" i="1" s="1"/>
  <c r="S7815" i="1" a="1"/>
  <c r="S7815" i="1" s="1"/>
  <c r="S7821" i="1" a="1"/>
  <c r="S7821" i="1" s="1"/>
  <c r="S7827" i="1" a="1"/>
  <c r="S7827" i="1" s="1"/>
  <c r="S7833" i="1" a="1"/>
  <c r="S7833" i="1" s="1"/>
  <c r="S7839" i="1" a="1"/>
  <c r="S7839" i="1" s="1"/>
  <c r="S7845" i="1" a="1"/>
  <c r="S7845" i="1" s="1"/>
  <c r="S7851" i="1" a="1"/>
  <c r="S7851" i="1" s="1"/>
  <c r="S7857" i="1" a="1"/>
  <c r="S7857" i="1" s="1"/>
  <c r="S7863" i="1" a="1"/>
  <c r="S7863" i="1" s="1"/>
  <c r="S7881" i="1" a="1"/>
  <c r="S7881" i="1" s="1"/>
  <c r="S7887" i="1" a="1"/>
  <c r="S7887" i="1" s="1"/>
  <c r="S7905" i="1" a="1"/>
  <c r="S7905" i="1" s="1"/>
  <c r="S7768" i="1" a="1"/>
  <c r="S7768" i="1" s="1"/>
  <c r="S7774" i="1" a="1"/>
  <c r="S7774" i="1" s="1"/>
  <c r="S7780" i="1" a="1"/>
  <c r="S7780" i="1" s="1"/>
  <c r="S7786" i="1" a="1"/>
  <c r="S7786" i="1" s="1"/>
  <c r="S7792" i="1" a="1"/>
  <c r="S7792" i="1" s="1"/>
  <c r="S7816" i="1" a="1"/>
  <c r="S7816" i="1" s="1"/>
  <c r="S7828" i="1" a="1"/>
  <c r="S7828" i="1" s="1"/>
  <c r="S7834" i="1" a="1"/>
  <c r="S7834" i="1" s="1"/>
  <c r="S7840" i="1" a="1"/>
  <c r="S7840" i="1" s="1"/>
  <c r="S7846" i="1" a="1"/>
  <c r="S7846" i="1" s="1"/>
  <c r="S7852" i="1" a="1"/>
  <c r="S7852" i="1" s="1"/>
  <c r="S7858" i="1" a="1"/>
  <c r="S7858" i="1" s="1"/>
  <c r="S7864" i="1" a="1"/>
  <c r="S7864" i="1" s="1"/>
  <c r="S7882" i="1" a="1"/>
  <c r="S7882" i="1" s="1"/>
  <c r="S7888" i="1" a="1"/>
  <c r="S7888" i="1" s="1"/>
  <c r="S7906" i="1" a="1"/>
  <c r="S7906" i="1" s="1"/>
  <c r="S7769" i="1" a="1"/>
  <c r="S7769" i="1" s="1"/>
  <c r="S7775" i="1" a="1"/>
  <c r="S7775" i="1" s="1"/>
  <c r="S7781" i="1" a="1"/>
  <c r="S7781" i="1" s="1"/>
  <c r="S7787" i="1" a="1"/>
  <c r="S7787" i="1" s="1"/>
  <c r="S7793" i="1" a="1"/>
  <c r="S7793" i="1" s="1"/>
  <c r="S7817" i="1" a="1"/>
  <c r="S7817" i="1" s="1"/>
  <c r="S7823" i="1" a="1"/>
  <c r="S7823" i="1" s="1"/>
  <c r="S7829" i="1" a="1"/>
  <c r="S7829" i="1" s="1"/>
  <c r="S7835" i="1" a="1"/>
  <c r="S7835" i="1" s="1"/>
  <c r="S7841" i="1" a="1"/>
  <c r="S7841" i="1" s="1"/>
  <c r="S7847" i="1" a="1"/>
  <c r="S7847" i="1" s="1"/>
  <c r="S7853" i="1" a="1"/>
  <c r="S7853" i="1" s="1"/>
  <c r="S7859" i="1" a="1"/>
  <c r="S7859" i="1" s="1"/>
  <c r="S7883" i="1" a="1"/>
  <c r="S7883" i="1" s="1"/>
  <c r="S7889" i="1" a="1"/>
  <c r="S7889" i="1" s="1"/>
  <c r="S7901" i="1" a="1"/>
  <c r="S7901" i="1" s="1"/>
  <c r="S7907" i="1" a="1"/>
  <c r="S7907" i="1" s="1"/>
  <c r="S7770" i="1" a="1"/>
  <c r="S7770" i="1" s="1"/>
  <c r="S7776" i="1" a="1"/>
  <c r="S7776" i="1" s="1"/>
  <c r="S7782" i="1" a="1"/>
  <c r="S7782" i="1" s="1"/>
  <c r="S7788" i="1" a="1"/>
  <c r="S7788" i="1" s="1"/>
  <c r="S7794" i="1" a="1"/>
  <c r="S7794" i="1" s="1"/>
  <c r="S7812" i="1" a="1"/>
  <c r="S7812" i="1" s="1"/>
  <c r="S7818" i="1" a="1"/>
  <c r="S7818" i="1" s="1"/>
  <c r="S7824" i="1" a="1"/>
  <c r="S7824" i="1" s="1"/>
  <c r="S7830" i="1" a="1"/>
  <c r="S7830" i="1" s="1"/>
  <c r="S7836" i="1" a="1"/>
  <c r="S7836" i="1" s="1"/>
  <c r="S7842" i="1" a="1"/>
  <c r="S7842" i="1" s="1"/>
  <c r="S7848" i="1" a="1"/>
  <c r="S7848" i="1" s="1"/>
  <c r="S7854" i="1" a="1"/>
  <c r="S7854" i="1" s="1"/>
  <c r="S7860" i="1" a="1"/>
  <c r="S7860" i="1" s="1"/>
  <c r="S7884" i="1" a="1"/>
  <c r="S7884" i="1" s="1"/>
  <c r="S7890" i="1" a="1"/>
  <c r="S7890" i="1" s="1"/>
  <c r="S7902" i="1" a="1"/>
  <c r="S7902" i="1" s="1"/>
  <c r="S7908" i="1" a="1"/>
  <c r="S7908" i="1" s="1"/>
  <c r="S7771" i="1" a="1"/>
  <c r="S7771" i="1" s="1"/>
  <c r="S7777" i="1" a="1"/>
  <c r="S7777" i="1" s="1"/>
  <c r="S7783" i="1" a="1"/>
  <c r="S7783" i="1" s="1"/>
  <c r="S7789" i="1" a="1"/>
  <c r="S7789" i="1" s="1"/>
  <c r="S7795" i="1" a="1"/>
  <c r="S7795" i="1" s="1"/>
  <c r="S7813" i="1" a="1"/>
  <c r="S7813" i="1" s="1"/>
  <c r="S7819" i="1" a="1"/>
  <c r="S7819" i="1" s="1"/>
  <c r="S7825" i="1" a="1"/>
  <c r="S7825" i="1" s="1"/>
  <c r="S7831" i="1" a="1"/>
  <c r="S7831" i="1" s="1"/>
  <c r="S7837" i="1" a="1"/>
  <c r="S7837" i="1" s="1"/>
  <c r="S7843" i="1" a="1"/>
  <c r="S7843" i="1" s="1"/>
  <c r="S7849" i="1" a="1"/>
  <c r="S7849" i="1" s="1"/>
  <c r="S7855" i="1" a="1"/>
  <c r="S7855" i="1" s="1"/>
  <c r="S7861" i="1" a="1"/>
  <c r="S7861" i="1" s="1"/>
  <c r="S7885" i="1" a="1"/>
  <c r="S7885" i="1" s="1"/>
  <c r="S7891" i="1" a="1"/>
  <c r="S7891" i="1" s="1"/>
  <c r="S7903" i="1" a="1"/>
  <c r="S7903" i="1" s="1"/>
  <c r="S7909" i="1" a="1"/>
  <c r="S7909" i="1" s="1"/>
  <c r="S9085" i="1" a="1"/>
  <c r="S9085" i="1" s="1"/>
  <c r="S9095" i="1" a="1"/>
  <c r="S9095" i="1" s="1"/>
  <c r="S9105" i="1" a="1"/>
  <c r="S9105" i="1" s="1"/>
  <c r="S9126" i="1" a="1"/>
  <c r="S9126" i="1" s="1"/>
  <c r="S9136" i="1" a="1"/>
  <c r="S9136" i="1" s="1"/>
  <c r="S9096" i="1" a="1"/>
  <c r="S9096" i="1" s="1"/>
  <c r="S9106" i="1" a="1"/>
  <c r="S9106" i="1" s="1"/>
  <c r="S9116" i="1" a="1"/>
  <c r="S9116" i="1" s="1"/>
  <c r="S9127" i="1" a="1"/>
  <c r="S9127" i="1" s="1"/>
  <c r="S9137" i="1" a="1"/>
  <c r="S9137" i="1" s="1"/>
  <c r="S9145" i="1" a="1"/>
  <c r="S9145" i="1" s="1"/>
  <c r="S9157" i="1" a="1"/>
  <c r="S9157" i="1" s="1"/>
  <c r="S9163" i="1" a="1"/>
  <c r="S9163" i="1" s="1"/>
  <c r="S9169" i="1" a="1"/>
  <c r="S9169" i="1" s="1"/>
  <c r="S9175" i="1" a="1"/>
  <c r="S9175" i="1" s="1"/>
  <c r="S9181" i="1" a="1"/>
  <c r="S9181" i="1" s="1"/>
  <c r="S9187" i="1" a="1"/>
  <c r="S9187" i="1" s="1"/>
  <c r="S9193" i="1" a="1"/>
  <c r="S9193" i="1" s="1"/>
  <c r="S9199" i="1" a="1"/>
  <c r="S9199" i="1" s="1"/>
  <c r="S9205" i="1" a="1"/>
  <c r="S9205" i="1" s="1"/>
  <c r="S9211" i="1" a="1"/>
  <c r="S9211" i="1" s="1"/>
  <c r="S9217" i="1" a="1"/>
  <c r="S9217" i="1" s="1"/>
  <c r="S9223" i="1" a="1"/>
  <c r="S9223" i="1" s="1"/>
  <c r="S9229" i="1" a="1"/>
  <c r="S9229" i="1" s="1"/>
  <c r="S9235" i="1" a="1"/>
  <c r="S9235" i="1" s="1"/>
  <c r="S9241" i="1" a="1"/>
  <c r="S9241" i="1" s="1"/>
  <c r="S9247" i="1" a="1"/>
  <c r="S9247" i="1" s="1"/>
  <c r="S9253" i="1" a="1"/>
  <c r="S9253" i="1" s="1"/>
  <c r="S9259" i="1" a="1"/>
  <c r="S9259" i="1" s="1"/>
  <c r="S9265" i="1" a="1"/>
  <c r="S9265" i="1" s="1"/>
  <c r="S9271" i="1" a="1"/>
  <c r="S9271" i="1" s="1"/>
  <c r="S9277" i="1" a="1"/>
  <c r="S9277" i="1" s="1"/>
  <c r="S9283" i="1" a="1"/>
  <c r="S9283" i="1" s="1"/>
  <c r="S9289" i="1" a="1"/>
  <c r="S9289" i="1" s="1"/>
  <c r="S9086" i="1" a="1"/>
  <c r="S9086" i="1" s="1"/>
  <c r="S9097" i="1" a="1"/>
  <c r="S9097" i="1" s="1"/>
  <c r="S9107" i="1" a="1"/>
  <c r="S9107" i="1" s="1"/>
  <c r="S9117" i="1" a="1"/>
  <c r="S9117" i="1" s="1"/>
  <c r="S9138" i="1" a="1"/>
  <c r="S9138" i="1" s="1"/>
  <c r="S9087" i="1" a="1"/>
  <c r="S9087" i="1" s="1"/>
  <c r="S9108" i="1" a="1"/>
  <c r="S9108" i="1" s="1"/>
  <c r="S9118" i="1" a="1"/>
  <c r="S9118" i="1" s="1"/>
  <c r="S9128" i="1" a="1"/>
  <c r="S9128" i="1" s="1"/>
  <c r="S9139" i="1" a="1"/>
  <c r="S9139" i="1" s="1"/>
  <c r="S9158" i="1" a="1"/>
  <c r="S9158" i="1" s="1"/>
  <c r="S9164" i="1" a="1"/>
  <c r="S9164" i="1" s="1"/>
  <c r="S9170" i="1" a="1"/>
  <c r="S9170" i="1" s="1"/>
  <c r="S9176" i="1" a="1"/>
  <c r="S9176" i="1" s="1"/>
  <c r="S9182" i="1" a="1"/>
  <c r="S9182" i="1" s="1"/>
  <c r="S9188" i="1" a="1"/>
  <c r="S9188" i="1" s="1"/>
  <c r="S9194" i="1" a="1"/>
  <c r="S9194" i="1" s="1"/>
  <c r="S9200" i="1" a="1"/>
  <c r="S9200" i="1" s="1"/>
  <c r="S9206" i="1" a="1"/>
  <c r="S9206" i="1" s="1"/>
  <c r="S9212" i="1" a="1"/>
  <c r="S9212" i="1" s="1"/>
  <c r="S9218" i="1" a="1"/>
  <c r="S9218" i="1" s="1"/>
  <c r="S9224" i="1" a="1"/>
  <c r="S9224" i="1" s="1"/>
  <c r="S9230" i="1" a="1"/>
  <c r="S9230" i="1" s="1"/>
  <c r="S9236" i="1" a="1"/>
  <c r="S9236" i="1" s="1"/>
  <c r="S9242" i="1" a="1"/>
  <c r="S9242" i="1" s="1"/>
  <c r="S9248" i="1" a="1"/>
  <c r="S9248" i="1" s="1"/>
  <c r="S9254" i="1" a="1"/>
  <c r="S9254" i="1" s="1"/>
  <c r="S9260" i="1" a="1"/>
  <c r="S9260" i="1" s="1"/>
  <c r="S9266" i="1" a="1"/>
  <c r="S9266" i="1" s="1"/>
  <c r="S9272" i="1" a="1"/>
  <c r="S9272" i="1" s="1"/>
  <c r="S9278" i="1" a="1"/>
  <c r="S9278" i="1" s="1"/>
  <c r="S9284" i="1" a="1"/>
  <c r="S9284" i="1" s="1"/>
  <c r="S9290" i="1" a="1"/>
  <c r="S9290" i="1" s="1"/>
  <c r="S9088" i="1" a="1"/>
  <c r="S9088" i="1" s="1"/>
  <c r="S9098" i="1" a="1"/>
  <c r="S9098" i="1" s="1"/>
  <c r="S9109" i="1" a="1"/>
  <c r="S9109" i="1" s="1"/>
  <c r="S9119" i="1" a="1"/>
  <c r="S9119" i="1" s="1"/>
  <c r="S9129" i="1" a="1"/>
  <c r="S9129" i="1" s="1"/>
  <c r="S9089" i="1" a="1"/>
  <c r="S9089" i="1" s="1"/>
  <c r="S9099" i="1" a="1"/>
  <c r="S9099" i="1" s="1"/>
  <c r="S9120" i="1" a="1"/>
  <c r="S9120" i="1" s="1"/>
  <c r="S9130" i="1" a="1"/>
  <c r="S9130" i="1" s="1"/>
  <c r="S9140" i="1" a="1"/>
  <c r="S9140" i="1" s="1"/>
  <c r="S9153" i="1" a="1"/>
  <c r="S9153" i="1" s="1"/>
  <c r="S9159" i="1" a="1"/>
  <c r="S9159" i="1" s="1"/>
  <c r="S9165" i="1" a="1"/>
  <c r="S9165" i="1" s="1"/>
  <c r="S9171" i="1" a="1"/>
  <c r="S9171" i="1" s="1"/>
  <c r="S9177" i="1" a="1"/>
  <c r="S9177" i="1" s="1"/>
  <c r="S9183" i="1" a="1"/>
  <c r="S9183" i="1" s="1"/>
  <c r="S9189" i="1" a="1"/>
  <c r="S9189" i="1" s="1"/>
  <c r="S9195" i="1" a="1"/>
  <c r="S9195" i="1" s="1"/>
  <c r="S9201" i="1" a="1"/>
  <c r="S9201" i="1" s="1"/>
  <c r="S9207" i="1" a="1"/>
  <c r="S9207" i="1" s="1"/>
  <c r="S9213" i="1" a="1"/>
  <c r="S9213" i="1" s="1"/>
  <c r="S9219" i="1" a="1"/>
  <c r="S9219" i="1" s="1"/>
  <c r="S9225" i="1" a="1"/>
  <c r="S9225" i="1" s="1"/>
  <c r="S9231" i="1" a="1"/>
  <c r="S9231" i="1" s="1"/>
  <c r="S9237" i="1" a="1"/>
  <c r="S9237" i="1" s="1"/>
  <c r="S9243" i="1" a="1"/>
  <c r="S9243" i="1" s="1"/>
  <c r="S9249" i="1" a="1"/>
  <c r="S9249" i="1" s="1"/>
  <c r="S9255" i="1" a="1"/>
  <c r="S9255" i="1" s="1"/>
  <c r="S9261" i="1" a="1"/>
  <c r="S9261" i="1" s="1"/>
  <c r="S9267" i="1" a="1"/>
  <c r="S9267" i="1" s="1"/>
  <c r="S9273" i="1" a="1"/>
  <c r="S9273" i="1" s="1"/>
  <c r="S9279" i="1" a="1"/>
  <c r="S9279" i="1" s="1"/>
  <c r="S9285" i="1" a="1"/>
  <c r="S9285" i="1" s="1"/>
  <c r="S9291" i="1" a="1"/>
  <c r="S9291" i="1" s="1"/>
  <c r="S9090" i="1" a="1"/>
  <c r="S9090" i="1" s="1"/>
  <c r="S9100" i="1" a="1"/>
  <c r="S9100" i="1" s="1"/>
  <c r="S9110" i="1" a="1"/>
  <c r="S9110" i="1" s="1"/>
  <c r="S9121" i="1" a="1"/>
  <c r="S9121" i="1" s="1"/>
  <c r="S9131" i="1" a="1"/>
  <c r="S9131" i="1" s="1"/>
  <c r="S9141" i="1" a="1"/>
  <c r="S9141" i="1" s="1"/>
  <c r="S9091" i="1" a="1"/>
  <c r="S9091" i="1" s="1"/>
  <c r="S9101" i="1" a="1"/>
  <c r="S9101" i="1" s="1"/>
  <c r="S9111" i="1" a="1"/>
  <c r="S9111" i="1" s="1"/>
  <c r="S9132" i="1" a="1"/>
  <c r="S9132" i="1" s="1"/>
  <c r="S9142" i="1" a="1"/>
  <c r="S9142" i="1" s="1"/>
  <c r="S9154" i="1" a="1"/>
  <c r="S9154" i="1" s="1"/>
  <c r="S9160" i="1" a="1"/>
  <c r="S9160" i="1" s="1"/>
  <c r="S9166" i="1" a="1"/>
  <c r="S9166" i="1" s="1"/>
  <c r="S9172" i="1" a="1"/>
  <c r="S9172" i="1" s="1"/>
  <c r="S9178" i="1" a="1"/>
  <c r="S9178" i="1" s="1"/>
  <c r="S9184" i="1" a="1"/>
  <c r="S9184" i="1" s="1"/>
  <c r="S9190" i="1" a="1"/>
  <c r="S9190" i="1" s="1"/>
  <c r="S9196" i="1" a="1"/>
  <c r="S9196" i="1" s="1"/>
  <c r="S9202" i="1" a="1"/>
  <c r="S9202" i="1" s="1"/>
  <c r="S9208" i="1" a="1"/>
  <c r="S9208" i="1" s="1"/>
  <c r="S9214" i="1" a="1"/>
  <c r="S9214" i="1" s="1"/>
  <c r="S9220" i="1" a="1"/>
  <c r="S9220" i="1" s="1"/>
  <c r="S9226" i="1" a="1"/>
  <c r="S9226" i="1" s="1"/>
  <c r="S9232" i="1" a="1"/>
  <c r="S9232" i="1" s="1"/>
  <c r="S9238" i="1" a="1"/>
  <c r="S9238" i="1" s="1"/>
  <c r="S9244" i="1" a="1"/>
  <c r="S9244" i="1" s="1"/>
  <c r="S9250" i="1" a="1"/>
  <c r="S9250" i="1" s="1"/>
  <c r="S9256" i="1" a="1"/>
  <c r="S9256" i="1" s="1"/>
  <c r="S9262" i="1" a="1"/>
  <c r="S9262" i="1" s="1"/>
  <c r="S9268" i="1" a="1"/>
  <c r="S9268" i="1" s="1"/>
  <c r="S9274" i="1" a="1"/>
  <c r="S9274" i="1" s="1"/>
  <c r="S9280" i="1" a="1"/>
  <c r="S9280" i="1" s="1"/>
  <c r="S9286" i="1" a="1"/>
  <c r="S9286" i="1" s="1"/>
  <c r="S9292" i="1" a="1"/>
  <c r="S9292" i="1" s="1"/>
  <c r="S9102" i="1" a="1"/>
  <c r="S9102" i="1" s="1"/>
  <c r="S9112" i="1" a="1"/>
  <c r="S9112" i="1" s="1"/>
  <c r="S9122" i="1" a="1"/>
  <c r="S9122" i="1" s="1"/>
  <c r="S9133" i="1" a="1"/>
  <c r="S9133" i="1" s="1"/>
  <c r="S9092" i="1" a="1"/>
  <c r="S9092" i="1" s="1"/>
  <c r="S9103" i="1" a="1"/>
  <c r="S9103" i="1" s="1"/>
  <c r="S9113" i="1" a="1"/>
  <c r="S9113" i="1" s="1"/>
  <c r="S9123" i="1" a="1"/>
  <c r="S9123" i="1" s="1"/>
  <c r="S9143" i="1" a="1"/>
  <c r="S9143" i="1" s="1"/>
  <c r="S9155" i="1" a="1"/>
  <c r="S9155" i="1" s="1"/>
  <c r="S9161" i="1" a="1"/>
  <c r="S9161" i="1" s="1"/>
  <c r="S9167" i="1" a="1"/>
  <c r="S9167" i="1" s="1"/>
  <c r="S9173" i="1" a="1"/>
  <c r="S9173" i="1" s="1"/>
  <c r="S9179" i="1" a="1"/>
  <c r="S9179" i="1" s="1"/>
  <c r="S9185" i="1" a="1"/>
  <c r="S9185" i="1" s="1"/>
  <c r="S9191" i="1" a="1"/>
  <c r="S9191" i="1" s="1"/>
  <c r="S9197" i="1" a="1"/>
  <c r="S9197" i="1" s="1"/>
  <c r="S9203" i="1" a="1"/>
  <c r="S9203" i="1" s="1"/>
  <c r="S9209" i="1" a="1"/>
  <c r="S9209" i="1" s="1"/>
  <c r="S9215" i="1" a="1"/>
  <c r="S9215" i="1" s="1"/>
  <c r="S9221" i="1" a="1"/>
  <c r="S9221" i="1" s="1"/>
  <c r="S9227" i="1" a="1"/>
  <c r="S9227" i="1" s="1"/>
  <c r="S9233" i="1" a="1"/>
  <c r="S9233" i="1" s="1"/>
  <c r="S9239" i="1" a="1"/>
  <c r="S9239" i="1" s="1"/>
  <c r="S9245" i="1" a="1"/>
  <c r="S9245" i="1" s="1"/>
  <c r="S9251" i="1" a="1"/>
  <c r="S9251" i="1" s="1"/>
  <c r="S9257" i="1" a="1"/>
  <c r="S9257" i="1" s="1"/>
  <c r="S9263" i="1" a="1"/>
  <c r="S9263" i="1" s="1"/>
  <c r="S9269" i="1" a="1"/>
  <c r="S9269" i="1" s="1"/>
  <c r="S9275" i="1" a="1"/>
  <c r="S9275" i="1" s="1"/>
  <c r="S9281" i="1" a="1"/>
  <c r="S9281" i="1" s="1"/>
  <c r="S9287" i="1" a="1"/>
  <c r="S9287" i="1" s="1"/>
  <c r="S9293" i="1" a="1"/>
  <c r="S9293" i="1" s="1"/>
  <c r="S9093" i="1" a="1"/>
  <c r="S9093" i="1" s="1"/>
  <c r="S9114" i="1" a="1"/>
  <c r="S9114" i="1" s="1"/>
  <c r="S9124" i="1" a="1"/>
  <c r="S9124" i="1" s="1"/>
  <c r="S9134" i="1" a="1"/>
  <c r="S9134" i="1" s="1"/>
  <c r="S9094" i="1" a="1"/>
  <c r="S9094" i="1" s="1"/>
  <c r="S9104" i="1" a="1"/>
  <c r="S9104" i="1" s="1"/>
  <c r="S9115" i="1" a="1"/>
  <c r="S9115" i="1" s="1"/>
  <c r="S9125" i="1" a="1"/>
  <c r="S9125" i="1" s="1"/>
  <c r="S9135" i="1" a="1"/>
  <c r="S9135" i="1" s="1"/>
  <c r="S9144" i="1" a="1"/>
  <c r="S9144" i="1" s="1"/>
  <c r="S9156" i="1" a="1"/>
  <c r="S9156" i="1" s="1"/>
  <c r="S9162" i="1" a="1"/>
  <c r="S9162" i="1" s="1"/>
  <c r="S9168" i="1" a="1"/>
  <c r="S9168" i="1" s="1"/>
  <c r="S9174" i="1" a="1"/>
  <c r="S9174" i="1" s="1"/>
  <c r="S9180" i="1" a="1"/>
  <c r="S9180" i="1" s="1"/>
  <c r="S9186" i="1" a="1"/>
  <c r="S9186" i="1" s="1"/>
  <c r="S9192" i="1" a="1"/>
  <c r="S9192" i="1" s="1"/>
  <c r="S9198" i="1" a="1"/>
  <c r="S9198" i="1" s="1"/>
  <c r="S9204" i="1" a="1"/>
  <c r="S9204" i="1" s="1"/>
  <c r="S9210" i="1" a="1"/>
  <c r="S9210" i="1" s="1"/>
  <c r="S9216" i="1" a="1"/>
  <c r="S9216" i="1" s="1"/>
  <c r="S9222" i="1" a="1"/>
  <c r="S9222" i="1" s="1"/>
  <c r="S9228" i="1" a="1"/>
  <c r="S9228" i="1" s="1"/>
  <c r="S9234" i="1" a="1"/>
  <c r="S9234" i="1" s="1"/>
  <c r="S9240" i="1" a="1"/>
  <c r="S9240" i="1" s="1"/>
  <c r="S9246" i="1" a="1"/>
  <c r="S9246" i="1" s="1"/>
  <c r="S9252" i="1" a="1"/>
  <c r="S9252" i="1" s="1"/>
  <c r="S9258" i="1" a="1"/>
  <c r="S9258" i="1" s="1"/>
  <c r="S9264" i="1" a="1"/>
  <c r="S9264" i="1" s="1"/>
  <c r="S9270" i="1" a="1"/>
  <c r="S9270" i="1" s="1"/>
  <c r="S9276" i="1" a="1"/>
  <c r="S9276" i="1" s="1"/>
  <c r="S9282" i="1" a="1"/>
  <c r="S9282" i="1" s="1"/>
  <c r="S9288" i="1" a="1"/>
  <c r="S9288" i="1" s="1"/>
  <c r="S6243" i="1" a="1"/>
  <c r="S6243" i="1" s="1"/>
  <c r="S6249" i="1" a="1"/>
  <c r="S6249" i="1" s="1"/>
  <c r="S6255" i="1" a="1"/>
  <c r="S6255" i="1" s="1"/>
  <c r="S6261" i="1" a="1"/>
  <c r="S6261" i="1" s="1"/>
  <c r="S6267" i="1" a="1"/>
  <c r="S6267" i="1" s="1"/>
  <c r="S6273" i="1" a="1"/>
  <c r="S6273" i="1" s="1"/>
  <c r="S6279" i="1" a="1"/>
  <c r="S6279" i="1" s="1"/>
  <c r="S6285" i="1" a="1"/>
  <c r="S6285" i="1" s="1"/>
  <c r="S6291" i="1" a="1"/>
  <c r="S6291" i="1" s="1"/>
  <c r="S6297" i="1" a="1"/>
  <c r="S6297" i="1" s="1"/>
  <c r="S6303" i="1" a="1"/>
  <c r="S6303" i="1" s="1"/>
  <c r="S6309" i="1" a="1"/>
  <c r="S6309" i="1" s="1"/>
  <c r="S6315" i="1" a="1"/>
  <c r="S6315" i="1" s="1"/>
  <c r="S6321" i="1" a="1"/>
  <c r="S6321" i="1" s="1"/>
  <c r="S6327" i="1" a="1"/>
  <c r="S6327" i="1" s="1"/>
  <c r="S6244" i="1" a="1"/>
  <c r="S6244" i="1" s="1"/>
  <c r="S6250" i="1" a="1"/>
  <c r="S6250" i="1" s="1"/>
  <c r="S6256" i="1" a="1"/>
  <c r="S6256" i="1" s="1"/>
  <c r="S6262" i="1" a="1"/>
  <c r="S6262" i="1" s="1"/>
  <c r="S6268" i="1" a="1"/>
  <c r="S6268" i="1" s="1"/>
  <c r="S6274" i="1" a="1"/>
  <c r="S6274" i="1" s="1"/>
  <c r="S6280" i="1" a="1"/>
  <c r="S6280" i="1" s="1"/>
  <c r="S6286" i="1" a="1"/>
  <c r="S6286" i="1" s="1"/>
  <c r="S6292" i="1" a="1"/>
  <c r="S6292" i="1" s="1"/>
  <c r="S6298" i="1" a="1"/>
  <c r="S6298" i="1" s="1"/>
  <c r="S6304" i="1" a="1"/>
  <c r="S6304" i="1" s="1"/>
  <c r="S6310" i="1" a="1"/>
  <c r="S6310" i="1" s="1"/>
  <c r="S6316" i="1" a="1"/>
  <c r="S6316" i="1" s="1"/>
  <c r="S6322" i="1" a="1"/>
  <c r="S6322" i="1" s="1"/>
  <c r="S6328" i="1" a="1"/>
  <c r="S6328" i="1" s="1"/>
  <c r="S6334" i="1" a="1"/>
  <c r="S6334" i="1" s="1"/>
  <c r="S6340" i="1" a="1"/>
  <c r="S6340" i="1" s="1"/>
  <c r="S6346" i="1" a="1"/>
  <c r="S6346" i="1" s="1"/>
  <c r="S6352" i="1" a="1"/>
  <c r="S6352" i="1" s="1"/>
  <c r="S6358" i="1" a="1"/>
  <c r="S6358" i="1" s="1"/>
  <c r="S6364" i="1" a="1"/>
  <c r="S6364" i="1" s="1"/>
  <c r="S6370" i="1" a="1"/>
  <c r="S6370" i="1" s="1"/>
  <c r="S6376" i="1" a="1"/>
  <c r="S6376" i="1" s="1"/>
  <c r="S6382" i="1" a="1"/>
  <c r="S6382" i="1" s="1"/>
  <c r="S6388" i="1" a="1"/>
  <c r="S6388" i="1" s="1"/>
  <c r="S6394" i="1" a="1"/>
  <c r="S6394" i="1" s="1"/>
  <c r="S6400" i="1" a="1"/>
  <c r="S6400" i="1" s="1"/>
  <c r="S6406" i="1" a="1"/>
  <c r="S6406" i="1" s="1"/>
  <c r="S6412" i="1" a="1"/>
  <c r="S6412" i="1" s="1"/>
  <c r="S6418" i="1" a="1"/>
  <c r="S6418" i="1" s="1"/>
  <c r="S6424" i="1" a="1"/>
  <c r="S6424" i="1" s="1"/>
  <c r="S6430" i="1" a="1"/>
  <c r="S6430" i="1" s="1"/>
  <c r="S6436" i="1" a="1"/>
  <c r="S6436" i="1" s="1"/>
  <c r="S6442" i="1" a="1"/>
  <c r="S6442" i="1" s="1"/>
  <c r="S6448" i="1" a="1"/>
  <c r="S6448" i="1" s="1"/>
  <c r="S6454" i="1" a="1"/>
  <c r="S6454" i="1" s="1"/>
  <c r="S6460" i="1" a="1"/>
  <c r="S6460" i="1" s="1"/>
  <c r="S6239" i="1" a="1"/>
  <c r="S6239" i="1" s="1"/>
  <c r="S6245" i="1" a="1"/>
  <c r="S6245" i="1" s="1"/>
  <c r="S6251" i="1" a="1"/>
  <c r="S6251" i="1" s="1"/>
  <c r="S6257" i="1" a="1"/>
  <c r="S6257" i="1" s="1"/>
  <c r="S6263" i="1" a="1"/>
  <c r="S6263" i="1" s="1"/>
  <c r="S6269" i="1" a="1"/>
  <c r="S6269" i="1" s="1"/>
  <c r="S6275" i="1" a="1"/>
  <c r="S6275" i="1" s="1"/>
  <c r="S6281" i="1" a="1"/>
  <c r="S6281" i="1" s="1"/>
  <c r="S6287" i="1" a="1"/>
  <c r="S6287" i="1" s="1"/>
  <c r="S6293" i="1" a="1"/>
  <c r="S6293" i="1" s="1"/>
  <c r="S6299" i="1" a="1"/>
  <c r="S6299" i="1" s="1"/>
  <c r="S6305" i="1" a="1"/>
  <c r="S6305" i="1" s="1"/>
  <c r="S6311" i="1" a="1"/>
  <c r="S6311" i="1" s="1"/>
  <c r="S6317" i="1" a="1"/>
  <c r="S6317" i="1" s="1"/>
  <c r="S6323" i="1" a="1"/>
  <c r="S6323" i="1" s="1"/>
  <c r="S6329" i="1" a="1"/>
  <c r="S6329" i="1" s="1"/>
  <c r="S6335" i="1" a="1"/>
  <c r="S6335" i="1" s="1"/>
  <c r="S6341" i="1" a="1"/>
  <c r="S6341" i="1" s="1"/>
  <c r="S6347" i="1" a="1"/>
  <c r="S6347" i="1" s="1"/>
  <c r="S6353" i="1" a="1"/>
  <c r="S6353" i="1" s="1"/>
  <c r="S6359" i="1" a="1"/>
  <c r="S6359" i="1" s="1"/>
  <c r="S6365" i="1" a="1"/>
  <c r="S6365" i="1" s="1"/>
  <c r="S6371" i="1" a="1"/>
  <c r="S6371" i="1" s="1"/>
  <c r="S6377" i="1" a="1"/>
  <c r="S6377" i="1" s="1"/>
  <c r="S6383" i="1" a="1"/>
  <c r="S6383" i="1" s="1"/>
  <c r="S6389" i="1" a="1"/>
  <c r="S6389" i="1" s="1"/>
  <c r="S6395" i="1" a="1"/>
  <c r="S6395" i="1" s="1"/>
  <c r="S6401" i="1" a="1"/>
  <c r="S6401" i="1" s="1"/>
  <c r="S6407" i="1" a="1"/>
  <c r="S6407" i="1" s="1"/>
  <c r="S6413" i="1" a="1"/>
  <c r="S6413" i="1" s="1"/>
  <c r="S6419" i="1" a="1"/>
  <c r="S6419" i="1" s="1"/>
  <c r="S6425" i="1" a="1"/>
  <c r="S6425" i="1" s="1"/>
  <c r="S6431" i="1" a="1"/>
  <c r="S6431" i="1" s="1"/>
  <c r="S6437" i="1" a="1"/>
  <c r="S6437" i="1" s="1"/>
  <c r="S6443" i="1" a="1"/>
  <c r="S6443" i="1" s="1"/>
  <c r="S6449" i="1" a="1"/>
  <c r="S6449" i="1" s="1"/>
  <c r="S6455" i="1" a="1"/>
  <c r="S6455" i="1" s="1"/>
  <c r="S6240" i="1" a="1"/>
  <c r="S6240" i="1" s="1"/>
  <c r="S6246" i="1" a="1"/>
  <c r="S6246" i="1" s="1"/>
  <c r="S6252" i="1" a="1"/>
  <c r="S6252" i="1" s="1"/>
  <c r="S6258" i="1" a="1"/>
  <c r="S6258" i="1" s="1"/>
  <c r="S6264" i="1" a="1"/>
  <c r="S6264" i="1" s="1"/>
  <c r="S6270" i="1" a="1"/>
  <c r="S6270" i="1" s="1"/>
  <c r="S6276" i="1" a="1"/>
  <c r="S6276" i="1" s="1"/>
  <c r="S6282" i="1" a="1"/>
  <c r="S6282" i="1" s="1"/>
  <c r="S6288" i="1" a="1"/>
  <c r="S6288" i="1" s="1"/>
  <c r="S6294" i="1" a="1"/>
  <c r="S6294" i="1" s="1"/>
  <c r="S6300" i="1" a="1"/>
  <c r="S6300" i="1" s="1"/>
  <c r="S6306" i="1" a="1"/>
  <c r="S6306" i="1" s="1"/>
  <c r="S6312" i="1" a="1"/>
  <c r="S6312" i="1" s="1"/>
  <c r="S6318" i="1" a="1"/>
  <c r="S6318" i="1" s="1"/>
  <c r="S6324" i="1" a="1"/>
  <c r="S6324" i="1" s="1"/>
  <c r="S6330" i="1" a="1"/>
  <c r="S6330" i="1" s="1"/>
  <c r="S6336" i="1" a="1"/>
  <c r="S6336" i="1" s="1"/>
  <c r="S6342" i="1" a="1"/>
  <c r="S6342" i="1" s="1"/>
  <c r="S6348" i="1" a="1"/>
  <c r="S6348" i="1" s="1"/>
  <c r="S6354" i="1" a="1"/>
  <c r="S6354" i="1" s="1"/>
  <c r="S6360" i="1" a="1"/>
  <c r="S6360" i="1" s="1"/>
  <c r="S6366" i="1" a="1"/>
  <c r="S6366" i="1" s="1"/>
  <c r="S6372" i="1" a="1"/>
  <c r="S6372" i="1" s="1"/>
  <c r="S6378" i="1" a="1"/>
  <c r="S6378" i="1" s="1"/>
  <c r="S6384" i="1" a="1"/>
  <c r="S6384" i="1" s="1"/>
  <c r="S6390" i="1" a="1"/>
  <c r="S6390" i="1" s="1"/>
  <c r="S6396" i="1" a="1"/>
  <c r="S6396" i="1" s="1"/>
  <c r="S6241" i="1" a="1"/>
  <c r="S6241" i="1" s="1"/>
  <c r="S6247" i="1" a="1"/>
  <c r="S6247" i="1" s="1"/>
  <c r="S6253" i="1" a="1"/>
  <c r="S6253" i="1" s="1"/>
  <c r="S6259" i="1" a="1"/>
  <c r="S6259" i="1" s="1"/>
  <c r="S6265" i="1" a="1"/>
  <c r="S6265" i="1" s="1"/>
  <c r="S6271" i="1" a="1"/>
  <c r="S6271" i="1" s="1"/>
  <c r="S6277" i="1" a="1"/>
  <c r="S6277" i="1" s="1"/>
  <c r="S6283" i="1" a="1"/>
  <c r="S6283" i="1" s="1"/>
  <c r="S6289" i="1" a="1"/>
  <c r="S6289" i="1" s="1"/>
  <c r="S6295" i="1" a="1"/>
  <c r="S6295" i="1" s="1"/>
  <c r="S6301" i="1" a="1"/>
  <c r="S6301" i="1" s="1"/>
  <c r="S6307" i="1" a="1"/>
  <c r="S6307" i="1" s="1"/>
  <c r="S6313" i="1" a="1"/>
  <c r="S6313" i="1" s="1"/>
  <c r="S6319" i="1" a="1"/>
  <c r="S6319" i="1" s="1"/>
  <c r="S6325" i="1" a="1"/>
  <c r="S6325" i="1" s="1"/>
  <c r="S6331" i="1" a="1"/>
  <c r="S6331" i="1" s="1"/>
  <c r="S6337" i="1" a="1"/>
  <c r="S6337" i="1" s="1"/>
  <c r="S6343" i="1" a="1"/>
  <c r="S6343" i="1" s="1"/>
  <c r="S6349" i="1" a="1"/>
  <c r="S6349" i="1" s="1"/>
  <c r="S6355" i="1" a="1"/>
  <c r="S6355" i="1" s="1"/>
  <c r="S6361" i="1" a="1"/>
  <c r="S6361" i="1" s="1"/>
  <c r="S6367" i="1" a="1"/>
  <c r="S6367" i="1" s="1"/>
  <c r="S6373" i="1" a="1"/>
  <c r="S6373" i="1" s="1"/>
  <c r="S6379" i="1" a="1"/>
  <c r="S6379" i="1" s="1"/>
  <c r="S6385" i="1" a="1"/>
  <c r="S6385" i="1" s="1"/>
  <c r="S6391" i="1" a="1"/>
  <c r="S6391" i="1" s="1"/>
  <c r="S6397" i="1" a="1"/>
  <c r="S6397" i="1" s="1"/>
  <c r="S6403" i="1" a="1"/>
  <c r="S6403" i="1" s="1"/>
  <c r="S6409" i="1" a="1"/>
  <c r="S6409" i="1" s="1"/>
  <c r="S6415" i="1" a="1"/>
  <c r="S6415" i="1" s="1"/>
  <c r="S6421" i="1" a="1"/>
  <c r="S6421" i="1" s="1"/>
  <c r="S6427" i="1" a="1"/>
  <c r="S6427" i="1" s="1"/>
  <c r="S6433" i="1" a="1"/>
  <c r="S6433" i="1" s="1"/>
  <c r="S6439" i="1" a="1"/>
  <c r="S6439" i="1" s="1"/>
  <c r="S6445" i="1" a="1"/>
  <c r="S6445" i="1" s="1"/>
  <c r="S6451" i="1" a="1"/>
  <c r="S6451" i="1" s="1"/>
  <c r="S6457" i="1" a="1"/>
  <c r="S6457" i="1" s="1"/>
  <c r="S6242" i="1" a="1"/>
  <c r="S6242" i="1" s="1"/>
  <c r="S6248" i="1" a="1"/>
  <c r="S6248" i="1" s="1"/>
  <c r="S6254" i="1" a="1"/>
  <c r="S6254" i="1" s="1"/>
  <c r="S6260" i="1" a="1"/>
  <c r="S6260" i="1" s="1"/>
  <c r="S6266" i="1" a="1"/>
  <c r="S6266" i="1" s="1"/>
  <c r="S6272" i="1" a="1"/>
  <c r="S6272" i="1" s="1"/>
  <c r="S6278" i="1" a="1"/>
  <c r="S6278" i="1" s="1"/>
  <c r="S6326" i="1" a="1"/>
  <c r="S6326" i="1" s="1"/>
  <c r="S6363" i="1" a="1"/>
  <c r="S6363" i="1" s="1"/>
  <c r="S6399" i="1" a="1"/>
  <c r="S6399" i="1" s="1"/>
  <c r="S6423" i="1" a="1"/>
  <c r="S6423" i="1" s="1"/>
  <c r="S6447" i="1" a="1"/>
  <c r="S6447" i="1" s="1"/>
  <c r="S6332" i="1" a="1"/>
  <c r="S6332" i="1" s="1"/>
  <c r="S6368" i="1" a="1"/>
  <c r="S6368" i="1" s="1"/>
  <c r="S6402" i="1" a="1"/>
  <c r="S6402" i="1" s="1"/>
  <c r="S6426" i="1" a="1"/>
  <c r="S6426" i="1" s="1"/>
  <c r="S6450" i="1" a="1"/>
  <c r="S6450" i="1" s="1"/>
  <c r="S6333" i="1" a="1"/>
  <c r="S6333" i="1" s="1"/>
  <c r="S6369" i="1" a="1"/>
  <c r="S6369" i="1" s="1"/>
  <c r="S6404" i="1" a="1"/>
  <c r="S6404" i="1" s="1"/>
  <c r="S6428" i="1" a="1"/>
  <c r="S6428" i="1" s="1"/>
  <c r="S6452" i="1" a="1"/>
  <c r="S6452" i="1" s="1"/>
  <c r="S6338" i="1" a="1"/>
  <c r="S6338" i="1" s="1"/>
  <c r="S6374" i="1" a="1"/>
  <c r="S6374" i="1" s="1"/>
  <c r="S6405" i="1" a="1"/>
  <c r="S6405" i="1" s="1"/>
  <c r="S6429" i="1" a="1"/>
  <c r="S6429" i="1" s="1"/>
  <c r="S6453" i="1" a="1"/>
  <c r="S6453" i="1" s="1"/>
  <c r="S6339" i="1" a="1"/>
  <c r="S6339" i="1" s="1"/>
  <c r="S6375" i="1" a="1"/>
  <c r="S6375" i="1" s="1"/>
  <c r="S6408" i="1" a="1"/>
  <c r="S6408" i="1" s="1"/>
  <c r="S6432" i="1" a="1"/>
  <c r="S6432" i="1" s="1"/>
  <c r="S6456" i="1" a="1"/>
  <c r="S6456" i="1" s="1"/>
  <c r="S6284" i="1" a="1"/>
  <c r="S6284" i="1" s="1"/>
  <c r="S6344" i="1" a="1"/>
  <c r="S6344" i="1" s="1"/>
  <c r="S6380" i="1" a="1"/>
  <c r="S6380" i="1" s="1"/>
  <c r="S6410" i="1" a="1"/>
  <c r="S6410" i="1" s="1"/>
  <c r="S6434" i="1" a="1"/>
  <c r="S6434" i="1" s="1"/>
  <c r="S6458" i="1" a="1"/>
  <c r="S6458" i="1" s="1"/>
  <c r="S6290" i="1" a="1"/>
  <c r="S6290" i="1" s="1"/>
  <c r="S6345" i="1" a="1"/>
  <c r="S6345" i="1" s="1"/>
  <c r="S6381" i="1" a="1"/>
  <c r="S6381" i="1" s="1"/>
  <c r="S6411" i="1" a="1"/>
  <c r="S6411" i="1" s="1"/>
  <c r="S6435" i="1" a="1"/>
  <c r="S6435" i="1" s="1"/>
  <c r="S6459" i="1" a="1"/>
  <c r="S6459" i="1" s="1"/>
  <c r="S6296" i="1" a="1"/>
  <c r="S6296" i="1" s="1"/>
  <c r="S6350" i="1" a="1"/>
  <c r="S6350" i="1" s="1"/>
  <c r="S6386" i="1" a="1"/>
  <c r="S6386" i="1" s="1"/>
  <c r="S6414" i="1" a="1"/>
  <c r="S6414" i="1" s="1"/>
  <c r="S6438" i="1" a="1"/>
  <c r="S6438" i="1" s="1"/>
  <c r="S6302" i="1" a="1"/>
  <c r="S6302" i="1" s="1"/>
  <c r="S6351" i="1" a="1"/>
  <c r="S6351" i="1" s="1"/>
  <c r="S6387" i="1" a="1"/>
  <c r="S6387" i="1" s="1"/>
  <c r="S6416" i="1" a="1"/>
  <c r="S6416" i="1" s="1"/>
  <c r="S6440" i="1" a="1"/>
  <c r="S6440" i="1" s="1"/>
  <c r="S6308" i="1" a="1"/>
  <c r="S6308" i="1" s="1"/>
  <c r="S6356" i="1" a="1"/>
  <c r="S6356" i="1" s="1"/>
  <c r="S6392" i="1" a="1"/>
  <c r="S6392" i="1" s="1"/>
  <c r="S6417" i="1" a="1"/>
  <c r="S6417" i="1" s="1"/>
  <c r="S6441" i="1" a="1"/>
  <c r="S6441" i="1" s="1"/>
  <c r="S6314" i="1" a="1"/>
  <c r="S6314" i="1" s="1"/>
  <c r="S6357" i="1" a="1"/>
  <c r="S6357" i="1" s="1"/>
  <c r="S6393" i="1" a="1"/>
  <c r="S6393" i="1" s="1"/>
  <c r="S6420" i="1" a="1"/>
  <c r="S6420" i="1" s="1"/>
  <c r="S6444" i="1" a="1"/>
  <c r="S6444" i="1" s="1"/>
  <c r="S6320" i="1" a="1"/>
  <c r="S6320" i="1" s="1"/>
  <c r="S6362" i="1" a="1"/>
  <c r="S6362" i="1" s="1"/>
  <c r="S6398" i="1" a="1"/>
  <c r="S6398" i="1" s="1"/>
  <c r="S6422" i="1" a="1"/>
  <c r="S6422" i="1" s="1"/>
  <c r="S6446" i="1" a="1"/>
  <c r="S6446" i="1" s="1"/>
  <c r="S16790" i="1" a="1"/>
  <c r="S16790" i="1" s="1"/>
  <c r="S16796" i="1" a="1"/>
  <c r="S16796" i="1" s="1"/>
  <c r="S16802" i="1" a="1"/>
  <c r="S16802" i="1" s="1"/>
  <c r="S16808" i="1" a="1"/>
  <c r="S16808" i="1" s="1"/>
  <c r="S16814" i="1" a="1"/>
  <c r="S16814" i="1" s="1"/>
  <c r="S16820" i="1" a="1"/>
  <c r="S16820" i="1" s="1"/>
  <c r="S16826" i="1" a="1"/>
  <c r="S16826" i="1" s="1"/>
  <c r="S16832" i="1" a="1"/>
  <c r="S16832" i="1" s="1"/>
  <c r="S16838" i="1" a="1"/>
  <c r="S16838" i="1" s="1"/>
  <c r="S16868" i="1" a="1"/>
  <c r="S16868" i="1" s="1"/>
  <c r="S16880" i="1" a="1"/>
  <c r="S16880" i="1" s="1"/>
  <c r="S16886" i="1" a="1"/>
  <c r="S16886" i="1" s="1"/>
  <c r="S16791" i="1" a="1"/>
  <c r="S16791" i="1" s="1"/>
  <c r="S16797" i="1" a="1"/>
  <c r="S16797" i="1" s="1"/>
  <c r="S16803" i="1" a="1"/>
  <c r="S16803" i="1" s="1"/>
  <c r="S16809" i="1" a="1"/>
  <c r="S16809" i="1" s="1"/>
  <c r="S16815" i="1" a="1"/>
  <c r="S16815" i="1" s="1"/>
  <c r="S16821" i="1" a="1"/>
  <c r="S16821" i="1" s="1"/>
  <c r="S16827" i="1" a="1"/>
  <c r="S16827" i="1" s="1"/>
  <c r="S16833" i="1" a="1"/>
  <c r="S16833" i="1" s="1"/>
  <c r="S16839" i="1" a="1"/>
  <c r="S16839" i="1" s="1"/>
  <c r="S16863" i="1" a="1"/>
  <c r="S16863" i="1" s="1"/>
  <c r="S16869" i="1" a="1"/>
  <c r="S16869" i="1" s="1"/>
  <c r="S16881" i="1" a="1"/>
  <c r="S16881" i="1" s="1"/>
  <c r="S16792" i="1" a="1"/>
  <c r="S16792" i="1" s="1"/>
  <c r="S16798" i="1" a="1"/>
  <c r="S16798" i="1" s="1"/>
  <c r="S16804" i="1" a="1"/>
  <c r="S16804" i="1" s="1"/>
  <c r="S16810" i="1" a="1"/>
  <c r="S16810" i="1" s="1"/>
  <c r="S16816" i="1" a="1"/>
  <c r="S16816" i="1" s="1"/>
  <c r="S16822" i="1" a="1"/>
  <c r="S16822" i="1" s="1"/>
  <c r="S16828" i="1" a="1"/>
  <c r="S16828" i="1" s="1"/>
  <c r="S16834" i="1" a="1"/>
  <c r="S16834" i="1" s="1"/>
  <c r="S16840" i="1" a="1"/>
  <c r="S16840" i="1" s="1"/>
  <c r="S16864" i="1" a="1"/>
  <c r="S16864" i="1" s="1"/>
  <c r="S16870" i="1" a="1"/>
  <c r="S16870" i="1" s="1"/>
  <c r="S16882" i="1" a="1"/>
  <c r="S16882" i="1" s="1"/>
  <c r="S16793" i="1" a="1"/>
  <c r="S16793" i="1" s="1"/>
  <c r="S16799" i="1" a="1"/>
  <c r="S16799" i="1" s="1"/>
  <c r="S16805" i="1" a="1"/>
  <c r="S16805" i="1" s="1"/>
  <c r="S16811" i="1" a="1"/>
  <c r="S16811" i="1" s="1"/>
  <c r="S16817" i="1" a="1"/>
  <c r="S16817" i="1" s="1"/>
  <c r="S16823" i="1" a="1"/>
  <c r="S16823" i="1" s="1"/>
  <c r="S16829" i="1" a="1"/>
  <c r="S16829" i="1" s="1"/>
  <c r="S16835" i="1" a="1"/>
  <c r="S16835" i="1" s="1"/>
  <c r="S16841" i="1" a="1"/>
  <c r="S16841" i="1" s="1"/>
  <c r="S16865" i="1" a="1"/>
  <c r="S16865" i="1" s="1"/>
  <c r="S16871" i="1" a="1"/>
  <c r="S16871" i="1" s="1"/>
  <c r="S16883" i="1" a="1"/>
  <c r="S16883" i="1" s="1"/>
  <c r="S16794" i="1" a="1"/>
  <c r="S16794" i="1" s="1"/>
  <c r="S16800" i="1" a="1"/>
  <c r="S16800" i="1" s="1"/>
  <c r="S16806" i="1" a="1"/>
  <c r="S16806" i="1" s="1"/>
  <c r="S16812" i="1" a="1"/>
  <c r="S16812" i="1" s="1"/>
  <c r="S16818" i="1" a="1"/>
  <c r="S16818" i="1" s="1"/>
  <c r="S16824" i="1" a="1"/>
  <c r="S16824" i="1" s="1"/>
  <c r="S16830" i="1" a="1"/>
  <c r="S16830" i="1" s="1"/>
  <c r="S16836" i="1" a="1"/>
  <c r="S16836" i="1" s="1"/>
  <c r="S16854" i="1" a="1"/>
  <c r="S16854" i="1" s="1"/>
  <c r="S16866" i="1" a="1"/>
  <c r="S16866" i="1" s="1"/>
  <c r="S16872" i="1" a="1"/>
  <c r="S16872" i="1" s="1"/>
  <c r="S16884" i="1" a="1"/>
  <c r="S16884" i="1" s="1"/>
  <c r="S16789" i="1" a="1"/>
  <c r="S16789" i="1" s="1"/>
  <c r="S16795" i="1" a="1"/>
  <c r="S16795" i="1" s="1"/>
  <c r="S16801" i="1" a="1"/>
  <c r="S16801" i="1" s="1"/>
  <c r="S16807" i="1" a="1"/>
  <c r="S16807" i="1" s="1"/>
  <c r="S16813" i="1" a="1"/>
  <c r="S16813" i="1" s="1"/>
  <c r="S16819" i="1" a="1"/>
  <c r="S16819" i="1" s="1"/>
  <c r="S16825" i="1" a="1"/>
  <c r="S16825" i="1" s="1"/>
  <c r="S16831" i="1" a="1"/>
  <c r="S16831" i="1" s="1"/>
  <c r="S16837" i="1" a="1"/>
  <c r="S16837" i="1" s="1"/>
  <c r="S16855" i="1" a="1"/>
  <c r="S16855" i="1" s="1"/>
  <c r="S16867" i="1" a="1"/>
  <c r="S16867" i="1" s="1"/>
  <c r="S16873" i="1" a="1"/>
  <c r="S16873" i="1" s="1"/>
  <c r="S16879" i="1" a="1"/>
  <c r="S16879" i="1" s="1"/>
  <c r="S16885" i="1" a="1"/>
  <c r="S16885" i="1" s="1"/>
  <c r="S22211" i="1" a="1"/>
  <c r="S22211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52" i="1" a="1"/>
  <c r="S14652" i="1" s="1"/>
  <c r="S14664" i="1" a="1"/>
  <c r="S14664" i="1" s="1"/>
  <c r="S14653" i="1" a="1"/>
  <c r="S14653" i="1" s="1"/>
  <c r="S14665" i="1" a="1"/>
  <c r="S14665" i="1" s="1"/>
  <c r="S14654" i="1" a="1"/>
  <c r="S14654" i="1" s="1"/>
  <c r="S14666" i="1" a="1"/>
  <c r="S14666" i="1" s="1"/>
  <c r="S14655" i="1" a="1"/>
  <c r="S14655" i="1" s="1"/>
  <c r="S14656" i="1" a="1"/>
  <c r="S14656" i="1" s="1"/>
  <c r="S14657" i="1" a="1"/>
  <c r="S14657" i="1" s="1"/>
  <c r="S14658" i="1" a="1"/>
  <c r="S14658" i="1" s="1"/>
  <c r="S21911" i="1" a="1"/>
  <c r="S21911" i="1" s="1"/>
  <c r="S21923" i="1" a="1"/>
  <c r="S21923" i="1" s="1"/>
  <c r="S21935" i="1" a="1"/>
  <c r="S21935" i="1" s="1"/>
  <c r="S21947" i="1" a="1"/>
  <c r="S21947" i="1" s="1"/>
  <c r="S21959" i="1" a="1"/>
  <c r="S21959" i="1" s="1"/>
  <c r="S21971" i="1" a="1"/>
  <c r="S21971" i="1" s="1"/>
  <c r="S21983" i="1" a="1"/>
  <c r="S21983" i="1" s="1"/>
  <c r="S21995" i="1" a="1"/>
  <c r="S21995" i="1" s="1"/>
  <c r="S22007" i="1" a="1"/>
  <c r="S22007" i="1" s="1"/>
  <c r="S22019" i="1" a="1"/>
  <c r="S22019" i="1" s="1"/>
  <c r="S21912" i="1" a="1"/>
  <c r="S21912" i="1" s="1"/>
  <c r="S21924" i="1" a="1"/>
  <c r="S21924" i="1" s="1"/>
  <c r="S21936" i="1" a="1"/>
  <c r="S21936" i="1" s="1"/>
  <c r="S21948" i="1" a="1"/>
  <c r="S21948" i="1" s="1"/>
  <c r="S21960" i="1" a="1"/>
  <c r="S21960" i="1" s="1"/>
  <c r="S21972" i="1" a="1"/>
  <c r="S21972" i="1" s="1"/>
  <c r="S21984" i="1" a="1"/>
  <c r="S21984" i="1" s="1"/>
  <c r="S21996" i="1" a="1"/>
  <c r="S21996" i="1" s="1"/>
  <c r="S22008" i="1" a="1"/>
  <c r="S22008" i="1" s="1"/>
  <c r="S22020" i="1" a="1"/>
  <c r="S22020" i="1" s="1"/>
  <c r="S21913" i="1" a="1"/>
  <c r="S21913" i="1" s="1"/>
  <c r="S21925" i="1" a="1"/>
  <c r="S21925" i="1" s="1"/>
  <c r="S21937" i="1" a="1"/>
  <c r="S21937" i="1" s="1"/>
  <c r="S21949" i="1" a="1"/>
  <c r="S21949" i="1" s="1"/>
  <c r="S21961" i="1" a="1"/>
  <c r="S21961" i="1" s="1"/>
  <c r="S21973" i="1" a="1"/>
  <c r="S21973" i="1" s="1"/>
  <c r="S21985" i="1" a="1"/>
  <c r="S21985" i="1" s="1"/>
  <c r="S21997" i="1" a="1"/>
  <c r="S21997" i="1" s="1"/>
  <c r="S22009" i="1" a="1"/>
  <c r="S22009" i="1" s="1"/>
  <c r="S22021" i="1" a="1"/>
  <c r="S22021" i="1" s="1"/>
  <c r="S21914" i="1" a="1"/>
  <c r="S21914" i="1" s="1"/>
  <c r="S21926" i="1" a="1"/>
  <c r="S21926" i="1" s="1"/>
  <c r="S21938" i="1" a="1"/>
  <c r="S21938" i="1" s="1"/>
  <c r="S21950" i="1" a="1"/>
  <c r="S21950" i="1" s="1"/>
  <c r="S21962" i="1" a="1"/>
  <c r="S21962" i="1" s="1"/>
  <c r="S21974" i="1" a="1"/>
  <c r="S21974" i="1" s="1"/>
  <c r="S21986" i="1" a="1"/>
  <c r="S21986" i="1" s="1"/>
  <c r="S21998" i="1" a="1"/>
  <c r="S21998" i="1" s="1"/>
  <c r="S22010" i="1" a="1"/>
  <c r="S22010" i="1" s="1"/>
  <c r="S22022" i="1" a="1"/>
  <c r="S22022" i="1" s="1"/>
  <c r="S21915" i="1" a="1"/>
  <c r="S21915" i="1" s="1"/>
  <c r="S21927" i="1" a="1"/>
  <c r="S21927" i="1" s="1"/>
  <c r="S21939" i="1" a="1"/>
  <c r="S21939" i="1" s="1"/>
  <c r="S21951" i="1" a="1"/>
  <c r="S21951" i="1" s="1"/>
  <c r="S21963" i="1" a="1"/>
  <c r="S21963" i="1" s="1"/>
  <c r="S21975" i="1" a="1"/>
  <c r="S21975" i="1" s="1"/>
  <c r="S21987" i="1" a="1"/>
  <c r="S21987" i="1" s="1"/>
  <c r="S21999" i="1" a="1"/>
  <c r="S21999" i="1" s="1"/>
  <c r="S22011" i="1" a="1"/>
  <c r="S22011" i="1" s="1"/>
  <c r="S22023" i="1" a="1"/>
  <c r="S22023" i="1" s="1"/>
  <c r="S21916" i="1" a="1"/>
  <c r="S21916" i="1" s="1"/>
  <c r="S21928" i="1" a="1"/>
  <c r="S21928" i="1" s="1"/>
  <c r="S21940" i="1" a="1"/>
  <c r="S21940" i="1" s="1"/>
  <c r="S21952" i="1" a="1"/>
  <c r="S21952" i="1" s="1"/>
  <c r="S21964" i="1" a="1"/>
  <c r="S21964" i="1" s="1"/>
  <c r="S21976" i="1" a="1"/>
  <c r="S21976" i="1" s="1"/>
  <c r="S21988" i="1" a="1"/>
  <c r="S21988" i="1" s="1"/>
  <c r="S22000" i="1" a="1"/>
  <c r="S22000" i="1" s="1"/>
  <c r="S22012" i="1" a="1"/>
  <c r="S22012" i="1" s="1"/>
  <c r="S22024" i="1" a="1"/>
  <c r="S22024" i="1" s="1"/>
  <c r="S21905" i="1" a="1"/>
  <c r="S21905" i="1" s="1"/>
  <c r="S21917" i="1" a="1"/>
  <c r="S21917" i="1" s="1"/>
  <c r="S21929" i="1" a="1"/>
  <c r="S21929" i="1" s="1"/>
  <c r="S21941" i="1" a="1"/>
  <c r="S21941" i="1" s="1"/>
  <c r="S21953" i="1" a="1"/>
  <c r="S21953" i="1" s="1"/>
  <c r="S21965" i="1" a="1"/>
  <c r="S21965" i="1" s="1"/>
  <c r="S21977" i="1" a="1"/>
  <c r="S21977" i="1" s="1"/>
  <c r="S21989" i="1" a="1"/>
  <c r="S21989" i="1" s="1"/>
  <c r="S22001" i="1" a="1"/>
  <c r="S22001" i="1" s="1"/>
  <c r="S22013" i="1" a="1"/>
  <c r="S22013" i="1" s="1"/>
  <c r="S22025" i="1" a="1"/>
  <c r="S22025" i="1" s="1"/>
  <c r="S21906" i="1" a="1"/>
  <c r="S21906" i="1" s="1"/>
  <c r="S21918" i="1" a="1"/>
  <c r="S21918" i="1" s="1"/>
  <c r="S21930" i="1" a="1"/>
  <c r="S21930" i="1" s="1"/>
  <c r="S21942" i="1" a="1"/>
  <c r="S21942" i="1" s="1"/>
  <c r="S21954" i="1" a="1"/>
  <c r="S21954" i="1" s="1"/>
  <c r="S21966" i="1" a="1"/>
  <c r="S21966" i="1" s="1"/>
  <c r="S21978" i="1" a="1"/>
  <c r="S21978" i="1" s="1"/>
  <c r="S21990" i="1" a="1"/>
  <c r="S21990" i="1" s="1"/>
  <c r="S22002" i="1" a="1"/>
  <c r="S22002" i="1" s="1"/>
  <c r="S22014" i="1" a="1"/>
  <c r="S22014" i="1" s="1"/>
  <c r="S22026" i="1" a="1"/>
  <c r="S22026" i="1" s="1"/>
  <c r="S21907" i="1" a="1"/>
  <c r="S21907" i="1" s="1"/>
  <c r="S21919" i="1" a="1"/>
  <c r="S21919" i="1" s="1"/>
  <c r="S21931" i="1" a="1"/>
  <c r="S21931" i="1" s="1"/>
  <c r="S21943" i="1" a="1"/>
  <c r="S21943" i="1" s="1"/>
  <c r="S21955" i="1" a="1"/>
  <c r="S21955" i="1" s="1"/>
  <c r="S21967" i="1" a="1"/>
  <c r="S21967" i="1" s="1"/>
  <c r="S21979" i="1" a="1"/>
  <c r="S21979" i="1" s="1"/>
  <c r="S21991" i="1" a="1"/>
  <c r="S21991" i="1" s="1"/>
  <c r="S22003" i="1" a="1"/>
  <c r="S22003" i="1" s="1"/>
  <c r="S22015" i="1" a="1"/>
  <c r="S22015" i="1" s="1"/>
  <c r="S21908" i="1" a="1"/>
  <c r="S21908" i="1" s="1"/>
  <c r="S21920" i="1" a="1"/>
  <c r="S21920" i="1" s="1"/>
  <c r="S21932" i="1" a="1"/>
  <c r="S21932" i="1" s="1"/>
  <c r="S21944" i="1" a="1"/>
  <c r="S21944" i="1" s="1"/>
  <c r="S21956" i="1" a="1"/>
  <c r="S21956" i="1" s="1"/>
  <c r="S21968" i="1" a="1"/>
  <c r="S21968" i="1" s="1"/>
  <c r="S21980" i="1" a="1"/>
  <c r="S21980" i="1" s="1"/>
  <c r="S21992" i="1" a="1"/>
  <c r="S21992" i="1" s="1"/>
  <c r="S22004" i="1" a="1"/>
  <c r="S22004" i="1" s="1"/>
  <c r="S22016" i="1" a="1"/>
  <c r="S22016" i="1" s="1"/>
  <c r="S21909" i="1" a="1"/>
  <c r="S21909" i="1" s="1"/>
  <c r="S21921" i="1" a="1"/>
  <c r="S21921" i="1" s="1"/>
  <c r="S21933" i="1" a="1"/>
  <c r="S21933" i="1" s="1"/>
  <c r="S21945" i="1" a="1"/>
  <c r="S21945" i="1" s="1"/>
  <c r="S21957" i="1" a="1"/>
  <c r="S21957" i="1" s="1"/>
  <c r="S21969" i="1" a="1"/>
  <c r="S21969" i="1" s="1"/>
  <c r="S21981" i="1" a="1"/>
  <c r="S21981" i="1" s="1"/>
  <c r="S21993" i="1" a="1"/>
  <c r="S21993" i="1" s="1"/>
  <c r="S22005" i="1" a="1"/>
  <c r="S22005" i="1" s="1"/>
  <c r="S22017" i="1" a="1"/>
  <c r="S22017" i="1" s="1"/>
  <c r="S21910" i="1" a="1"/>
  <c r="S21910" i="1" s="1"/>
  <c r="S21922" i="1" a="1"/>
  <c r="S21922" i="1" s="1"/>
  <c r="S21934" i="1" a="1"/>
  <c r="S21934" i="1" s="1"/>
  <c r="S21946" i="1" a="1"/>
  <c r="S21946" i="1" s="1"/>
  <c r="S21958" i="1" a="1"/>
  <c r="S21958" i="1" s="1"/>
  <c r="S21970" i="1" a="1"/>
  <c r="S21970" i="1" s="1"/>
  <c r="S21982" i="1" a="1"/>
  <c r="S21982" i="1" s="1"/>
  <c r="S21994" i="1" a="1"/>
  <c r="S21994" i="1" s="1"/>
  <c r="S22006" i="1" a="1"/>
  <c r="S22006" i="1" s="1"/>
  <c r="S22018" i="1" a="1"/>
  <c r="S22018" i="1" s="1"/>
  <c r="S21587" i="1" a="1"/>
  <c r="S21587" i="1" s="1"/>
  <c r="S21599" i="1" a="1"/>
  <c r="S21599" i="1" s="1"/>
  <c r="S21588" i="1" a="1"/>
  <c r="S21588" i="1" s="1"/>
  <c r="S21600" i="1" a="1"/>
  <c r="S21600" i="1" s="1"/>
  <c r="S21589" i="1" a="1"/>
  <c r="S21589" i="1" s="1"/>
  <c r="S21601" i="1" a="1"/>
  <c r="S21601" i="1" s="1"/>
  <c r="S21590" i="1" a="1"/>
  <c r="S21590" i="1" s="1"/>
  <c r="S21602" i="1" a="1"/>
  <c r="S21602" i="1" s="1"/>
  <c r="S21579" i="1" a="1"/>
  <c r="S21579" i="1" s="1"/>
  <c r="S21591" i="1" a="1"/>
  <c r="S21591" i="1" s="1"/>
  <c r="S21603" i="1" a="1"/>
  <c r="S21603" i="1" s="1"/>
  <c r="S21580" i="1" a="1"/>
  <c r="S21580" i="1" s="1"/>
  <c r="S21592" i="1" a="1"/>
  <c r="S21592" i="1" s="1"/>
  <c r="S21581" i="1" a="1"/>
  <c r="S21581" i="1" s="1"/>
  <c r="S21593" i="1" a="1"/>
  <c r="S21593" i="1" s="1"/>
  <c r="S21582" i="1" a="1"/>
  <c r="S21582" i="1" s="1"/>
  <c r="S21594" i="1" a="1"/>
  <c r="S21594" i="1" s="1"/>
  <c r="S21583" i="1" a="1"/>
  <c r="S21583" i="1" s="1"/>
  <c r="S21595" i="1" a="1"/>
  <c r="S21595" i="1" s="1"/>
  <c r="S21584" i="1" a="1"/>
  <c r="S21584" i="1" s="1"/>
  <c r="S21596" i="1" a="1"/>
  <c r="S21596" i="1" s="1"/>
  <c r="S21585" i="1" a="1"/>
  <c r="S21585" i="1" s="1"/>
  <c r="S21597" i="1" a="1"/>
  <c r="S21597" i="1" s="1"/>
  <c r="S21586" i="1" a="1"/>
  <c r="S21586" i="1" s="1"/>
  <c r="S21598" i="1" a="1"/>
  <c r="S21598" i="1" s="1"/>
  <c r="S10328" i="1" a="1"/>
  <c r="S10328" i="1" s="1"/>
  <c r="S10340" i="1" a="1"/>
  <c r="S10340" i="1" s="1"/>
  <c r="S10352" i="1" a="1"/>
  <c r="S10352" i="1" s="1"/>
  <c r="S10364" i="1" a="1"/>
  <c r="S10364" i="1" s="1"/>
  <c r="S10388" i="1" a="1"/>
  <c r="S10388" i="1" s="1"/>
  <c r="S10436" i="1" a="1"/>
  <c r="S10436" i="1" s="1"/>
  <c r="S10460" i="1" a="1"/>
  <c r="S10460" i="1" s="1"/>
  <c r="S10329" i="1" a="1"/>
  <c r="S10329" i="1" s="1"/>
  <c r="S10341" i="1" a="1"/>
  <c r="S10341" i="1" s="1"/>
  <c r="S10353" i="1" a="1"/>
  <c r="S10353" i="1" s="1"/>
  <c r="S10365" i="1" a="1"/>
  <c r="S10365" i="1" s="1"/>
  <c r="S10389" i="1" a="1"/>
  <c r="S10389" i="1" s="1"/>
  <c r="S10425" i="1" a="1"/>
  <c r="S10425" i="1" s="1"/>
  <c r="S10437" i="1" a="1"/>
  <c r="S10437" i="1" s="1"/>
  <c r="S10461" i="1" a="1"/>
  <c r="S10461" i="1" s="1"/>
  <c r="S10330" i="1" a="1"/>
  <c r="S10330" i="1" s="1"/>
  <c r="S10342" i="1" a="1"/>
  <c r="S10342" i="1" s="1"/>
  <c r="S10354" i="1" a="1"/>
  <c r="S10354" i="1" s="1"/>
  <c r="S10366" i="1" a="1"/>
  <c r="S10366" i="1" s="1"/>
  <c r="S10390" i="1" a="1"/>
  <c r="S10390" i="1" s="1"/>
  <c r="S10426" i="1" a="1"/>
  <c r="S10426" i="1" s="1"/>
  <c r="S10438" i="1" a="1"/>
  <c r="S10438" i="1" s="1"/>
  <c r="S10331" i="1" a="1"/>
  <c r="S10331" i="1" s="1"/>
  <c r="S10343" i="1" a="1"/>
  <c r="S10343" i="1" s="1"/>
  <c r="S10355" i="1" a="1"/>
  <c r="S10355" i="1" s="1"/>
  <c r="S10367" i="1" a="1"/>
  <c r="S10367" i="1" s="1"/>
  <c r="S10391" i="1" a="1"/>
  <c r="S10391" i="1" s="1"/>
  <c r="S10427" i="1" a="1"/>
  <c r="S10427" i="1" s="1"/>
  <c r="S10451" i="1" a="1"/>
  <c r="S10451" i="1" s="1"/>
  <c r="S10332" i="1" a="1"/>
  <c r="S10332" i="1" s="1"/>
  <c r="S10344" i="1" a="1"/>
  <c r="S10344" i="1" s="1"/>
  <c r="S10356" i="1" a="1"/>
  <c r="S10356" i="1" s="1"/>
  <c r="S10368" i="1" a="1"/>
  <c r="S10368" i="1" s="1"/>
  <c r="S10392" i="1" a="1"/>
  <c r="S10392" i="1" s="1"/>
  <c r="S10428" i="1" a="1"/>
  <c r="S10428" i="1" s="1"/>
  <c r="S10464" i="1" a="1"/>
  <c r="S10464" i="1" s="1"/>
  <c r="S10333" i="1" a="1"/>
  <c r="S10333" i="1" s="1"/>
  <c r="S10345" i="1" a="1"/>
  <c r="S10345" i="1" s="1"/>
  <c r="S10357" i="1" a="1"/>
  <c r="S10357" i="1" s="1"/>
  <c r="S10369" i="1" a="1"/>
  <c r="S10369" i="1" s="1"/>
  <c r="S10393" i="1" a="1"/>
  <c r="S10393" i="1" s="1"/>
  <c r="S10429" i="1" a="1"/>
  <c r="S10429" i="1" s="1"/>
  <c r="S10334" i="1" a="1"/>
  <c r="S10334" i="1" s="1"/>
  <c r="S10346" i="1" a="1"/>
  <c r="S10346" i="1" s="1"/>
  <c r="S10358" i="1" a="1"/>
  <c r="S10358" i="1" s="1"/>
  <c r="S10370" i="1" a="1"/>
  <c r="S10370" i="1" s="1"/>
  <c r="S10394" i="1" a="1"/>
  <c r="S10394" i="1" s="1"/>
  <c r="S10430" i="1" a="1"/>
  <c r="S10430" i="1" s="1"/>
  <c r="S10335" i="1" a="1"/>
  <c r="S10335" i="1" s="1"/>
  <c r="S10347" i="1" a="1"/>
  <c r="S10347" i="1" s="1"/>
  <c r="S10359" i="1" a="1"/>
  <c r="S10359" i="1" s="1"/>
  <c r="S10371" i="1" a="1"/>
  <c r="S10371" i="1" s="1"/>
  <c r="S10395" i="1" a="1"/>
  <c r="S10395" i="1" s="1"/>
  <c r="S10431" i="1" a="1"/>
  <c r="S10431" i="1" s="1"/>
  <c r="S10467" i="1" a="1"/>
  <c r="S10467" i="1" s="1"/>
  <c r="S10336" i="1" a="1"/>
  <c r="S10336" i="1" s="1"/>
  <c r="S10348" i="1" a="1"/>
  <c r="S10348" i="1" s="1"/>
  <c r="S10360" i="1" a="1"/>
  <c r="S10360" i="1" s="1"/>
  <c r="S10372" i="1" a="1"/>
  <c r="S10372" i="1" s="1"/>
  <c r="S10396" i="1" a="1"/>
  <c r="S10396" i="1" s="1"/>
  <c r="S10432" i="1" a="1"/>
  <c r="S10432" i="1" s="1"/>
  <c r="S10456" i="1" a="1"/>
  <c r="S10456" i="1" s="1"/>
  <c r="S10468" i="1" a="1"/>
  <c r="S10468" i="1" s="1"/>
  <c r="S10325" i="1" a="1"/>
  <c r="S10325" i="1" s="1"/>
  <c r="S10337" i="1" a="1"/>
  <c r="S10337" i="1" s="1"/>
  <c r="S10349" i="1" a="1"/>
  <c r="S10349" i="1" s="1"/>
  <c r="S10361" i="1" a="1"/>
  <c r="S10361" i="1" s="1"/>
  <c r="S10385" i="1" a="1"/>
  <c r="S10385" i="1" s="1"/>
  <c r="S10397" i="1" a="1"/>
  <c r="S10397" i="1" s="1"/>
  <c r="S10457" i="1" a="1"/>
  <c r="S10457" i="1" s="1"/>
  <c r="S10326" i="1" a="1"/>
  <c r="S10326" i="1" s="1"/>
  <c r="S10338" i="1" a="1"/>
  <c r="S10338" i="1" s="1"/>
  <c r="S10350" i="1" a="1"/>
  <c r="S10350" i="1" s="1"/>
  <c r="S10362" i="1" a="1"/>
  <c r="S10362" i="1" s="1"/>
  <c r="S10386" i="1" a="1"/>
  <c r="S10386" i="1" s="1"/>
  <c r="S10398" i="1" a="1"/>
  <c r="S10398" i="1" s="1"/>
  <c r="S10422" i="1" a="1"/>
  <c r="S10422" i="1" s="1"/>
  <c r="S10434" i="1" a="1"/>
  <c r="S10434" i="1" s="1"/>
  <c r="S10458" i="1" a="1"/>
  <c r="S10458" i="1" s="1"/>
  <c r="S10327" i="1" a="1"/>
  <c r="S10327" i="1" s="1"/>
  <c r="S10339" i="1" a="1"/>
  <c r="S10339" i="1" s="1"/>
  <c r="S10351" i="1" a="1"/>
  <c r="S10351" i="1" s="1"/>
  <c r="S10363" i="1" a="1"/>
  <c r="S10363" i="1" s="1"/>
  <c r="S10387" i="1" a="1"/>
  <c r="S10387" i="1" s="1"/>
  <c r="S10435" i="1" a="1"/>
  <c r="S10435" i="1" s="1"/>
  <c r="S10459" i="1" a="1"/>
  <c r="S10459" i="1" s="1"/>
  <c r="S9709" i="1" a="1"/>
  <c r="S9709" i="1" s="1"/>
  <c r="S9715" i="1" a="1"/>
  <c r="S9715" i="1" s="1"/>
  <c r="S9721" i="1" a="1"/>
  <c r="S9721" i="1" s="1"/>
  <c r="S9727" i="1" a="1"/>
  <c r="S9727" i="1" s="1"/>
  <c r="S9733" i="1" a="1"/>
  <c r="S9733" i="1" s="1"/>
  <c r="S9739" i="1" a="1"/>
  <c r="S9739" i="1" s="1"/>
  <c r="S9745" i="1" a="1"/>
  <c r="S9745" i="1" s="1"/>
  <c r="S9751" i="1" a="1"/>
  <c r="S9751" i="1" s="1"/>
  <c r="S9757" i="1" a="1"/>
  <c r="S9757" i="1" s="1"/>
  <c r="S9763" i="1" a="1"/>
  <c r="S9763" i="1" s="1"/>
  <c r="S9769" i="1" a="1"/>
  <c r="S9769" i="1" s="1"/>
  <c r="S9775" i="1" a="1"/>
  <c r="S9775" i="1" s="1"/>
  <c r="S9704" i="1" a="1"/>
  <c r="S9704" i="1" s="1"/>
  <c r="S9710" i="1" a="1"/>
  <c r="S9710" i="1" s="1"/>
  <c r="S9716" i="1" a="1"/>
  <c r="S9716" i="1" s="1"/>
  <c r="S9722" i="1" a="1"/>
  <c r="S9722" i="1" s="1"/>
  <c r="S9728" i="1" a="1"/>
  <c r="S9728" i="1" s="1"/>
  <c r="S9734" i="1" a="1"/>
  <c r="S9734" i="1" s="1"/>
  <c r="S9740" i="1" a="1"/>
  <c r="S9740" i="1" s="1"/>
  <c r="S9746" i="1" a="1"/>
  <c r="S9746" i="1" s="1"/>
  <c r="S9752" i="1" a="1"/>
  <c r="S9752" i="1" s="1"/>
  <c r="S9758" i="1" a="1"/>
  <c r="S9758" i="1" s="1"/>
  <c r="S9764" i="1" a="1"/>
  <c r="S9764" i="1" s="1"/>
  <c r="S9770" i="1" a="1"/>
  <c r="S9770" i="1" s="1"/>
  <c r="S9776" i="1" a="1"/>
  <c r="S9776" i="1" s="1"/>
  <c r="S9705" i="1" a="1"/>
  <c r="S9705" i="1" s="1"/>
  <c r="S9711" i="1" a="1"/>
  <c r="S9711" i="1" s="1"/>
  <c r="S9717" i="1" a="1"/>
  <c r="S9717" i="1" s="1"/>
  <c r="S9723" i="1" a="1"/>
  <c r="S9723" i="1" s="1"/>
  <c r="S9729" i="1" a="1"/>
  <c r="S9729" i="1" s="1"/>
  <c r="S9735" i="1" a="1"/>
  <c r="S9735" i="1" s="1"/>
  <c r="S9741" i="1" a="1"/>
  <c r="S9741" i="1" s="1"/>
  <c r="S9747" i="1" a="1"/>
  <c r="S9747" i="1" s="1"/>
  <c r="S9753" i="1" a="1"/>
  <c r="S9753" i="1" s="1"/>
  <c r="S9759" i="1" a="1"/>
  <c r="S9759" i="1" s="1"/>
  <c r="S9765" i="1" a="1"/>
  <c r="S9765" i="1" s="1"/>
  <c r="S9771" i="1" a="1"/>
  <c r="S9771" i="1" s="1"/>
  <c r="S9777" i="1" a="1"/>
  <c r="S9777" i="1" s="1"/>
  <c r="S9706" i="1" a="1"/>
  <c r="S9706" i="1" s="1"/>
  <c r="S9712" i="1" a="1"/>
  <c r="S9712" i="1" s="1"/>
  <c r="S9718" i="1" a="1"/>
  <c r="S9718" i="1" s="1"/>
  <c r="S9724" i="1" a="1"/>
  <c r="S9724" i="1" s="1"/>
  <c r="S9730" i="1" a="1"/>
  <c r="S9730" i="1" s="1"/>
  <c r="S9736" i="1" a="1"/>
  <c r="S9736" i="1" s="1"/>
  <c r="S9742" i="1" a="1"/>
  <c r="S9742" i="1" s="1"/>
  <c r="S9748" i="1" a="1"/>
  <c r="S9748" i="1" s="1"/>
  <c r="S9754" i="1" a="1"/>
  <c r="S9754" i="1" s="1"/>
  <c r="S9760" i="1" a="1"/>
  <c r="S9760" i="1" s="1"/>
  <c r="S9766" i="1" a="1"/>
  <c r="S9766" i="1" s="1"/>
  <c r="S9772" i="1" a="1"/>
  <c r="S9772" i="1" s="1"/>
  <c r="S9707" i="1" a="1"/>
  <c r="S9707" i="1" s="1"/>
  <c r="S9713" i="1" a="1"/>
  <c r="S9713" i="1" s="1"/>
  <c r="S9719" i="1" a="1"/>
  <c r="S9719" i="1" s="1"/>
  <c r="S9725" i="1" a="1"/>
  <c r="S9725" i="1" s="1"/>
  <c r="S9731" i="1" a="1"/>
  <c r="S9731" i="1" s="1"/>
  <c r="S9737" i="1" a="1"/>
  <c r="S9737" i="1" s="1"/>
  <c r="S9743" i="1" a="1"/>
  <c r="S9743" i="1" s="1"/>
  <c r="S9749" i="1" a="1"/>
  <c r="S9749" i="1" s="1"/>
  <c r="S9755" i="1" a="1"/>
  <c r="S9755" i="1" s="1"/>
  <c r="S9761" i="1" a="1"/>
  <c r="S9761" i="1" s="1"/>
  <c r="S9767" i="1" a="1"/>
  <c r="S9767" i="1" s="1"/>
  <c r="S9773" i="1" a="1"/>
  <c r="S9773" i="1" s="1"/>
  <c r="S9708" i="1" a="1"/>
  <c r="S9708" i="1" s="1"/>
  <c r="S9714" i="1" a="1"/>
  <c r="S9714" i="1" s="1"/>
  <c r="S9720" i="1" a="1"/>
  <c r="S9720" i="1" s="1"/>
  <c r="S9726" i="1" a="1"/>
  <c r="S9726" i="1" s="1"/>
  <c r="S9732" i="1" a="1"/>
  <c r="S9732" i="1" s="1"/>
  <c r="S9738" i="1" a="1"/>
  <c r="S9738" i="1" s="1"/>
  <c r="S9744" i="1" a="1"/>
  <c r="S9744" i="1" s="1"/>
  <c r="S9750" i="1" a="1"/>
  <c r="S9750" i="1" s="1"/>
  <c r="S9756" i="1" a="1"/>
  <c r="S9756" i="1" s="1"/>
  <c r="S9762" i="1" a="1"/>
  <c r="S9762" i="1" s="1"/>
  <c r="S9768" i="1" a="1"/>
  <c r="S9768" i="1" s="1"/>
  <c r="S9774" i="1" a="1"/>
  <c r="S9774" i="1" s="1"/>
  <c r="S4461" i="1" a="1"/>
  <c r="S4461" i="1" s="1"/>
  <c r="S4462" i="1" a="1"/>
  <c r="S4462" i="1" s="1"/>
  <c r="S4468" i="1" a="1"/>
  <c r="S4468" i="1" s="1"/>
  <c r="S4474" i="1" a="1"/>
  <c r="S4474" i="1" s="1"/>
  <c r="S4480" i="1" a="1"/>
  <c r="S4480" i="1" s="1"/>
  <c r="S4486" i="1" a="1"/>
  <c r="S4486" i="1" s="1"/>
  <c r="S4492" i="1" a="1"/>
  <c r="S4492" i="1" s="1"/>
  <c r="S4498" i="1" a="1"/>
  <c r="S4498" i="1" s="1"/>
  <c r="S4504" i="1" a="1"/>
  <c r="S4504" i="1" s="1"/>
  <c r="S4510" i="1" a="1"/>
  <c r="S4510" i="1" s="1"/>
  <c r="S4516" i="1" a="1"/>
  <c r="S4516" i="1" s="1"/>
  <c r="S4522" i="1" a="1"/>
  <c r="S4522" i="1" s="1"/>
  <c r="S4528" i="1" a="1"/>
  <c r="S4528" i="1" s="1"/>
  <c r="S4534" i="1" a="1"/>
  <c r="S4534" i="1" s="1"/>
  <c r="S4540" i="1" a="1"/>
  <c r="S4540" i="1" s="1"/>
  <c r="S4546" i="1" a="1"/>
  <c r="S4546" i="1" s="1"/>
  <c r="S4552" i="1" a="1"/>
  <c r="S4552" i="1" s="1"/>
  <c r="S4558" i="1" a="1"/>
  <c r="S4558" i="1" s="1"/>
  <c r="S4564" i="1" a="1"/>
  <c r="S4564" i="1" s="1"/>
  <c r="S4570" i="1" a="1"/>
  <c r="S4570" i="1" s="1"/>
  <c r="S4576" i="1" a="1"/>
  <c r="S4576" i="1" s="1"/>
  <c r="S4582" i="1" a="1"/>
  <c r="S4582" i="1" s="1"/>
  <c r="S4588" i="1" a="1"/>
  <c r="S4588" i="1" s="1"/>
  <c r="S4594" i="1" a="1"/>
  <c r="S4594" i="1" s="1"/>
  <c r="S4600" i="1" a="1"/>
  <c r="S4600" i="1" s="1"/>
  <c r="S4606" i="1" a="1"/>
  <c r="S4606" i="1" s="1"/>
  <c r="S4612" i="1" a="1"/>
  <c r="S4612" i="1" s="1"/>
  <c r="S4463" i="1" a="1"/>
  <c r="S4463" i="1" s="1"/>
  <c r="S4469" i="1" a="1"/>
  <c r="S4469" i="1" s="1"/>
  <c r="S4464" i="1" a="1"/>
  <c r="S4464" i="1" s="1"/>
  <c r="S4470" i="1" a="1"/>
  <c r="S4470" i="1" s="1"/>
  <c r="S4476" i="1" a="1"/>
  <c r="S4476" i="1" s="1"/>
  <c r="S4459" i="1" a="1"/>
  <c r="S4459" i="1" s="1"/>
  <c r="S4481" i="1" a="1"/>
  <c r="S4481" i="1" s="1"/>
  <c r="S4495" i="1" a="1"/>
  <c r="S4495" i="1" s="1"/>
  <c r="S4509" i="1" a="1"/>
  <c r="S4509" i="1" s="1"/>
  <c r="S4524" i="1" a="1"/>
  <c r="S4524" i="1" s="1"/>
  <c r="S4538" i="1" a="1"/>
  <c r="S4538" i="1" s="1"/>
  <c r="S4553" i="1" a="1"/>
  <c r="S4553" i="1" s="1"/>
  <c r="S4567" i="1" a="1"/>
  <c r="S4567" i="1" s="1"/>
  <c r="S4581" i="1" a="1"/>
  <c r="S4581" i="1" s="1"/>
  <c r="S4596" i="1" a="1"/>
  <c r="S4596" i="1" s="1"/>
  <c r="S4610" i="1" a="1"/>
  <c r="S4610" i="1" s="1"/>
  <c r="S4460" i="1" a="1"/>
  <c r="S4460" i="1" s="1"/>
  <c r="S4482" i="1" a="1"/>
  <c r="S4482" i="1" s="1"/>
  <c r="S4496" i="1" a="1"/>
  <c r="S4496" i="1" s="1"/>
  <c r="S4511" i="1" a="1"/>
  <c r="S4511" i="1" s="1"/>
  <c r="S4525" i="1" a="1"/>
  <c r="S4525" i="1" s="1"/>
  <c r="S4539" i="1" a="1"/>
  <c r="S4539" i="1" s="1"/>
  <c r="S4554" i="1" a="1"/>
  <c r="S4554" i="1" s="1"/>
  <c r="S4568" i="1" a="1"/>
  <c r="S4568" i="1" s="1"/>
  <c r="S4583" i="1" a="1"/>
  <c r="S4583" i="1" s="1"/>
  <c r="S4597" i="1" a="1"/>
  <c r="S4597" i="1" s="1"/>
  <c r="S4611" i="1" a="1"/>
  <c r="S4611" i="1" s="1"/>
  <c r="S4465" i="1" a="1"/>
  <c r="S4465" i="1" s="1"/>
  <c r="S4483" i="1" a="1"/>
  <c r="S4483" i="1" s="1"/>
  <c r="S4497" i="1" a="1"/>
  <c r="S4497" i="1" s="1"/>
  <c r="S4512" i="1" a="1"/>
  <c r="S4512" i="1" s="1"/>
  <c r="S4526" i="1" a="1"/>
  <c r="S4526" i="1" s="1"/>
  <c r="S4541" i="1" a="1"/>
  <c r="S4541" i="1" s="1"/>
  <c r="S4555" i="1" a="1"/>
  <c r="S4555" i="1" s="1"/>
  <c r="S4569" i="1" a="1"/>
  <c r="S4569" i="1" s="1"/>
  <c r="S4584" i="1" a="1"/>
  <c r="S4584" i="1" s="1"/>
  <c r="S4598" i="1" a="1"/>
  <c r="S4598" i="1" s="1"/>
  <c r="S4613" i="1" a="1"/>
  <c r="S4613" i="1" s="1"/>
  <c r="S4466" i="1" a="1"/>
  <c r="S4466" i="1" s="1"/>
  <c r="S4484" i="1" a="1"/>
  <c r="S4484" i="1" s="1"/>
  <c r="S4499" i="1" a="1"/>
  <c r="S4499" i="1" s="1"/>
  <c r="S4513" i="1" a="1"/>
  <c r="S4513" i="1" s="1"/>
  <c r="S4527" i="1" a="1"/>
  <c r="S4527" i="1" s="1"/>
  <c r="S4542" i="1" a="1"/>
  <c r="S4542" i="1" s="1"/>
  <c r="S4556" i="1" a="1"/>
  <c r="S4556" i="1" s="1"/>
  <c r="S4571" i="1" a="1"/>
  <c r="S4571" i="1" s="1"/>
  <c r="S4585" i="1" a="1"/>
  <c r="S4585" i="1" s="1"/>
  <c r="S4599" i="1" a="1"/>
  <c r="S4599" i="1" s="1"/>
  <c r="S4614" i="1" a="1"/>
  <c r="S4614" i="1" s="1"/>
  <c r="S4467" i="1" a="1"/>
  <c r="S4467" i="1" s="1"/>
  <c r="S4485" i="1" a="1"/>
  <c r="S4485" i="1" s="1"/>
  <c r="S4500" i="1" a="1"/>
  <c r="S4500" i="1" s="1"/>
  <c r="S4514" i="1" a="1"/>
  <c r="S4514" i="1" s="1"/>
  <c r="S4529" i="1" a="1"/>
  <c r="S4529" i="1" s="1"/>
  <c r="S4543" i="1" a="1"/>
  <c r="S4543" i="1" s="1"/>
  <c r="S4557" i="1" a="1"/>
  <c r="S4557" i="1" s="1"/>
  <c r="S4572" i="1" a="1"/>
  <c r="S4572" i="1" s="1"/>
  <c r="S4586" i="1" a="1"/>
  <c r="S4586" i="1" s="1"/>
  <c r="S4601" i="1" a="1"/>
  <c r="S4601" i="1" s="1"/>
  <c r="S4615" i="1" a="1"/>
  <c r="S4615" i="1" s="1"/>
  <c r="S4471" i="1" a="1"/>
  <c r="S4471" i="1" s="1"/>
  <c r="S4487" i="1" a="1"/>
  <c r="S4487" i="1" s="1"/>
  <c r="S4501" i="1" a="1"/>
  <c r="S4501" i="1" s="1"/>
  <c r="S4515" i="1" a="1"/>
  <c r="S4515" i="1" s="1"/>
  <c r="S4530" i="1" a="1"/>
  <c r="S4530" i="1" s="1"/>
  <c r="S4544" i="1" a="1"/>
  <c r="S4544" i="1" s="1"/>
  <c r="S4559" i="1" a="1"/>
  <c r="S4559" i="1" s="1"/>
  <c r="S4573" i="1" a="1"/>
  <c r="S4573" i="1" s="1"/>
  <c r="S4587" i="1" a="1"/>
  <c r="S4587" i="1" s="1"/>
  <c r="S4602" i="1" a="1"/>
  <c r="S4602" i="1" s="1"/>
  <c r="S4472" i="1" a="1"/>
  <c r="S4472" i="1" s="1"/>
  <c r="S4488" i="1" a="1"/>
  <c r="S4488" i="1" s="1"/>
  <c r="S4502" i="1" a="1"/>
  <c r="S4502" i="1" s="1"/>
  <c r="S4517" i="1" a="1"/>
  <c r="S4517" i="1" s="1"/>
  <c r="S4531" i="1" a="1"/>
  <c r="S4531" i="1" s="1"/>
  <c r="S4545" i="1" a="1"/>
  <c r="S4545" i="1" s="1"/>
  <c r="S4560" i="1" a="1"/>
  <c r="S4560" i="1" s="1"/>
  <c r="S4574" i="1" a="1"/>
  <c r="S4574" i="1" s="1"/>
  <c r="S4589" i="1" a="1"/>
  <c r="S4589" i="1" s="1"/>
  <c r="S4603" i="1" a="1"/>
  <c r="S4603" i="1" s="1"/>
  <c r="S4473" i="1" a="1"/>
  <c r="S4473" i="1" s="1"/>
  <c r="S4489" i="1" a="1"/>
  <c r="S4489" i="1" s="1"/>
  <c r="S4503" i="1" a="1"/>
  <c r="S4503" i="1" s="1"/>
  <c r="S4518" i="1" a="1"/>
  <c r="S4518" i="1" s="1"/>
  <c r="S4532" i="1" a="1"/>
  <c r="S4532" i="1" s="1"/>
  <c r="S4547" i="1" a="1"/>
  <c r="S4547" i="1" s="1"/>
  <c r="S4561" i="1" a="1"/>
  <c r="S4561" i="1" s="1"/>
  <c r="S4575" i="1" a="1"/>
  <c r="S4575" i="1" s="1"/>
  <c r="S4590" i="1" a="1"/>
  <c r="S4590" i="1" s="1"/>
  <c r="S4604" i="1" a="1"/>
  <c r="S4604" i="1" s="1"/>
  <c r="S4475" i="1" a="1"/>
  <c r="S4475" i="1" s="1"/>
  <c r="S4490" i="1" a="1"/>
  <c r="S4490" i="1" s="1"/>
  <c r="S4505" i="1" a="1"/>
  <c r="S4505" i="1" s="1"/>
  <c r="S4519" i="1" a="1"/>
  <c r="S4519" i="1" s="1"/>
  <c r="S4533" i="1" a="1"/>
  <c r="S4533" i="1" s="1"/>
  <c r="S4548" i="1" a="1"/>
  <c r="S4548" i="1" s="1"/>
  <c r="S4562" i="1" a="1"/>
  <c r="S4562" i="1" s="1"/>
  <c r="S4577" i="1" a="1"/>
  <c r="S4577" i="1" s="1"/>
  <c r="S4591" i="1" a="1"/>
  <c r="S4591" i="1" s="1"/>
  <c r="S4605" i="1" a="1"/>
  <c r="S4605" i="1" s="1"/>
  <c r="S4477" i="1" a="1"/>
  <c r="S4477" i="1" s="1"/>
  <c r="S4491" i="1" a="1"/>
  <c r="S4491" i="1" s="1"/>
  <c r="S4506" i="1" a="1"/>
  <c r="S4506" i="1" s="1"/>
  <c r="S4520" i="1" a="1"/>
  <c r="S4520" i="1" s="1"/>
  <c r="S4535" i="1" a="1"/>
  <c r="S4535" i="1" s="1"/>
  <c r="S4549" i="1" a="1"/>
  <c r="S4549" i="1" s="1"/>
  <c r="S4563" i="1" a="1"/>
  <c r="S4563" i="1" s="1"/>
  <c r="S4578" i="1" a="1"/>
  <c r="S4578" i="1" s="1"/>
  <c r="S4592" i="1" a="1"/>
  <c r="S4592" i="1" s="1"/>
  <c r="S4607" i="1" a="1"/>
  <c r="S4607" i="1" s="1"/>
  <c r="S4478" i="1" a="1"/>
  <c r="S4478" i="1" s="1"/>
  <c r="S4493" i="1" a="1"/>
  <c r="S4493" i="1" s="1"/>
  <c r="S4507" i="1" a="1"/>
  <c r="S4507" i="1" s="1"/>
  <c r="S4521" i="1" a="1"/>
  <c r="S4521" i="1" s="1"/>
  <c r="S4536" i="1" a="1"/>
  <c r="S4536" i="1" s="1"/>
  <c r="S4550" i="1" a="1"/>
  <c r="S4550" i="1" s="1"/>
  <c r="S4565" i="1" a="1"/>
  <c r="S4565" i="1" s="1"/>
  <c r="S4579" i="1" a="1"/>
  <c r="S4579" i="1" s="1"/>
  <c r="S4593" i="1" a="1"/>
  <c r="S4593" i="1" s="1"/>
  <c r="S4608" i="1" a="1"/>
  <c r="S4608" i="1" s="1"/>
  <c r="S4479" i="1" a="1"/>
  <c r="S4479" i="1" s="1"/>
  <c r="S4494" i="1" a="1"/>
  <c r="S4494" i="1" s="1"/>
  <c r="S4508" i="1" a="1"/>
  <c r="S4508" i="1" s="1"/>
  <c r="S4523" i="1" a="1"/>
  <c r="S4523" i="1" s="1"/>
  <c r="S4537" i="1" a="1"/>
  <c r="S4537" i="1" s="1"/>
  <c r="S4551" i="1" a="1"/>
  <c r="S4551" i="1" s="1"/>
  <c r="S4566" i="1" a="1"/>
  <c r="S4566" i="1" s="1"/>
  <c r="S4580" i="1" a="1"/>
  <c r="S4580" i="1" s="1"/>
  <c r="S4595" i="1" a="1"/>
  <c r="S4595" i="1" s="1"/>
  <c r="S4609" i="1" a="1"/>
  <c r="S4609" i="1" s="1"/>
  <c r="S13687" i="1" a="1"/>
  <c r="S13687" i="1" s="1"/>
  <c r="S13699" i="1" a="1"/>
  <c r="S13699" i="1" s="1"/>
  <c r="S13711" i="1" a="1"/>
  <c r="S13711" i="1" s="1"/>
  <c r="S13688" i="1" a="1"/>
  <c r="S13688" i="1" s="1"/>
  <c r="S13700" i="1" a="1"/>
  <c r="S13700" i="1" s="1"/>
  <c r="S13712" i="1" a="1"/>
  <c r="S13712" i="1" s="1"/>
  <c r="S13724" i="1" a="1"/>
  <c r="S13724" i="1" s="1"/>
  <c r="S13689" i="1" a="1"/>
  <c r="S13689" i="1" s="1"/>
  <c r="S13701" i="1" a="1"/>
  <c r="S13701" i="1" s="1"/>
  <c r="S13713" i="1" a="1"/>
  <c r="S13713" i="1" s="1"/>
  <c r="S13725" i="1" a="1"/>
  <c r="S13725" i="1" s="1"/>
  <c r="S13690" i="1" a="1"/>
  <c r="S13690" i="1" s="1"/>
  <c r="S13702" i="1" a="1"/>
  <c r="S13702" i="1" s="1"/>
  <c r="S13714" i="1" a="1"/>
  <c r="S13714" i="1" s="1"/>
  <c r="S13726" i="1" a="1"/>
  <c r="S13726" i="1" s="1"/>
  <c r="S13691" i="1" a="1"/>
  <c r="S13691" i="1" s="1"/>
  <c r="S13703" i="1" a="1"/>
  <c r="S13703" i="1" s="1"/>
  <c r="S13715" i="1" a="1"/>
  <c r="S13715" i="1" s="1"/>
  <c r="S13727" i="1" a="1"/>
  <c r="S13727" i="1" s="1"/>
  <c r="S13692" i="1" a="1"/>
  <c r="S13692" i="1" s="1"/>
  <c r="S13716" i="1" a="1"/>
  <c r="S13716" i="1" s="1"/>
  <c r="S13728" i="1" a="1"/>
  <c r="S13728" i="1" s="1"/>
  <c r="S13681" i="1" a="1"/>
  <c r="S13681" i="1" s="1"/>
  <c r="S13693" i="1" a="1"/>
  <c r="S13693" i="1" s="1"/>
  <c r="S13717" i="1" a="1"/>
  <c r="S13717" i="1" s="1"/>
  <c r="S13729" i="1" a="1"/>
  <c r="S13729" i="1" s="1"/>
  <c r="S13682" i="1" a="1"/>
  <c r="S13682" i="1" s="1"/>
  <c r="S13694" i="1" a="1"/>
  <c r="S13694" i="1" s="1"/>
  <c r="S13706" i="1" a="1"/>
  <c r="S13706" i="1" s="1"/>
  <c r="S13730" i="1" a="1"/>
  <c r="S13730" i="1" s="1"/>
  <c r="S13683" i="1" a="1"/>
  <c r="S13683" i="1" s="1"/>
  <c r="S13695" i="1" a="1"/>
  <c r="S13695" i="1" s="1"/>
  <c r="S13707" i="1" a="1"/>
  <c r="S13707" i="1" s="1"/>
  <c r="S13731" i="1" a="1"/>
  <c r="S13731" i="1" s="1"/>
  <c r="S13684" i="1" a="1"/>
  <c r="S13684" i="1" s="1"/>
  <c r="S13696" i="1" a="1"/>
  <c r="S13696" i="1" s="1"/>
  <c r="S13708" i="1" a="1"/>
  <c r="S13708" i="1" s="1"/>
  <c r="S13732" i="1" a="1"/>
  <c r="S13732" i="1" s="1"/>
  <c r="S13685" i="1" a="1"/>
  <c r="S13685" i="1" s="1"/>
  <c r="S13697" i="1" a="1"/>
  <c r="S13697" i="1" s="1"/>
  <c r="S13709" i="1" a="1"/>
  <c r="S13709" i="1" s="1"/>
  <c r="S13686" i="1" a="1"/>
  <c r="S13686" i="1" s="1"/>
  <c r="S13698" i="1" a="1"/>
  <c r="S13698" i="1" s="1"/>
  <c r="S13710" i="1" a="1"/>
  <c r="S13710" i="1" s="1"/>
  <c r="S23122" i="1" a="1"/>
  <c r="S23122" i="1" s="1"/>
  <c r="S23134" i="1" a="1"/>
  <c r="S23134" i="1" s="1"/>
  <c r="S23146" i="1" a="1"/>
  <c r="S23146" i="1" s="1"/>
  <c r="S23158" i="1" a="1"/>
  <c r="S23158" i="1" s="1"/>
  <c r="S23170" i="1" a="1"/>
  <c r="S23170" i="1" s="1"/>
  <c r="S23182" i="1" a="1"/>
  <c r="S23182" i="1" s="1"/>
  <c r="S23194" i="1" a="1"/>
  <c r="S23194" i="1" s="1"/>
  <c r="S23206" i="1" a="1"/>
  <c r="S23206" i="1" s="1"/>
  <c r="S23218" i="1" a="1"/>
  <c r="S23218" i="1" s="1"/>
  <c r="S23230" i="1" a="1"/>
  <c r="S23230" i="1" s="1"/>
  <c r="S23242" i="1" a="1"/>
  <c r="S23242" i="1" s="1"/>
  <c r="S23254" i="1" a="1"/>
  <c r="S23254" i="1" s="1"/>
  <c r="S23266" i="1" a="1"/>
  <c r="S23266" i="1" s="1"/>
  <c r="S23278" i="1" a="1"/>
  <c r="S23278" i="1" s="1"/>
  <c r="S23290" i="1" a="1"/>
  <c r="S23290" i="1" s="1"/>
  <c r="S23302" i="1" a="1"/>
  <c r="S23302" i="1" s="1"/>
  <c r="S23314" i="1" a="1"/>
  <c r="S23314" i="1" s="1"/>
  <c r="S23326" i="1" a="1"/>
  <c r="S23326" i="1" s="1"/>
  <c r="S23338" i="1" a="1"/>
  <c r="S23338" i="1" s="1"/>
  <c r="S23123" i="1" a="1"/>
  <c r="S23123" i="1" s="1"/>
  <c r="S23135" i="1" a="1"/>
  <c r="S23135" i="1" s="1"/>
  <c r="S23147" i="1" a="1"/>
  <c r="S23147" i="1" s="1"/>
  <c r="S23159" i="1" a="1"/>
  <c r="S23159" i="1" s="1"/>
  <c r="S23171" i="1" a="1"/>
  <c r="S23171" i="1" s="1"/>
  <c r="S23183" i="1" a="1"/>
  <c r="S23183" i="1" s="1"/>
  <c r="S23195" i="1" a="1"/>
  <c r="S23195" i="1" s="1"/>
  <c r="S23207" i="1" a="1"/>
  <c r="S23207" i="1" s="1"/>
  <c r="S23219" i="1" a="1"/>
  <c r="S23219" i="1" s="1"/>
  <c r="S23231" i="1" a="1"/>
  <c r="S23231" i="1" s="1"/>
  <c r="S23243" i="1" a="1"/>
  <c r="S23243" i="1" s="1"/>
  <c r="S23255" i="1" a="1"/>
  <c r="S23255" i="1" s="1"/>
  <c r="S23267" i="1" a="1"/>
  <c r="S23267" i="1" s="1"/>
  <c r="S23279" i="1" a="1"/>
  <c r="S23279" i="1" s="1"/>
  <c r="S23291" i="1" a="1"/>
  <c r="S23291" i="1" s="1"/>
  <c r="S23303" i="1" a="1"/>
  <c r="S23303" i="1" s="1"/>
  <c r="S23315" i="1" a="1"/>
  <c r="S23315" i="1" s="1"/>
  <c r="S23327" i="1" a="1"/>
  <c r="S23327" i="1" s="1"/>
  <c r="S23339" i="1" a="1"/>
  <c r="S23339" i="1" s="1"/>
  <c r="S23124" i="1" a="1"/>
  <c r="S23124" i="1" s="1"/>
  <c r="S23136" i="1" a="1"/>
  <c r="S23136" i="1" s="1"/>
  <c r="S23148" i="1" a="1"/>
  <c r="S23148" i="1" s="1"/>
  <c r="S23160" i="1" a="1"/>
  <c r="S23160" i="1" s="1"/>
  <c r="S23172" i="1" a="1"/>
  <c r="S23172" i="1" s="1"/>
  <c r="S23184" i="1" a="1"/>
  <c r="S23184" i="1" s="1"/>
  <c r="S23196" i="1" a="1"/>
  <c r="S23196" i="1" s="1"/>
  <c r="S23208" i="1" a="1"/>
  <c r="S23208" i="1" s="1"/>
  <c r="S23220" i="1" a="1"/>
  <c r="S23220" i="1" s="1"/>
  <c r="S23232" i="1" a="1"/>
  <c r="S23232" i="1" s="1"/>
  <c r="S23244" i="1" a="1"/>
  <c r="S23244" i="1" s="1"/>
  <c r="S23256" i="1" a="1"/>
  <c r="S23256" i="1" s="1"/>
  <c r="S23268" i="1" a="1"/>
  <c r="S23268" i="1" s="1"/>
  <c r="S23280" i="1" a="1"/>
  <c r="S23280" i="1" s="1"/>
  <c r="S23292" i="1" a="1"/>
  <c r="S23292" i="1" s="1"/>
  <c r="S23304" i="1" a="1"/>
  <c r="S23304" i="1" s="1"/>
  <c r="S23316" i="1" a="1"/>
  <c r="S23316" i="1" s="1"/>
  <c r="S23328" i="1" a="1"/>
  <c r="S23328" i="1" s="1"/>
  <c r="S23340" i="1" a="1"/>
  <c r="S23340" i="1" s="1"/>
  <c r="S23125" i="1" a="1"/>
  <c r="S23125" i="1" s="1"/>
  <c r="S23137" i="1" a="1"/>
  <c r="S23137" i="1" s="1"/>
  <c r="S23149" i="1" a="1"/>
  <c r="S23149" i="1" s="1"/>
  <c r="S23161" i="1" a="1"/>
  <c r="S23161" i="1" s="1"/>
  <c r="S23173" i="1" a="1"/>
  <c r="S23173" i="1" s="1"/>
  <c r="S23185" i="1" a="1"/>
  <c r="S23185" i="1" s="1"/>
  <c r="S23197" i="1" a="1"/>
  <c r="S23197" i="1" s="1"/>
  <c r="S23209" i="1" a="1"/>
  <c r="S23209" i="1" s="1"/>
  <c r="S23221" i="1" a="1"/>
  <c r="S23221" i="1" s="1"/>
  <c r="S23233" i="1" a="1"/>
  <c r="S23233" i="1" s="1"/>
  <c r="S23245" i="1" a="1"/>
  <c r="S23245" i="1" s="1"/>
  <c r="S23257" i="1" a="1"/>
  <c r="S23257" i="1" s="1"/>
  <c r="S23269" i="1" a="1"/>
  <c r="S23269" i="1" s="1"/>
  <c r="S23281" i="1" a="1"/>
  <c r="S23281" i="1" s="1"/>
  <c r="S23293" i="1" a="1"/>
  <c r="S23293" i="1" s="1"/>
  <c r="S23305" i="1" a="1"/>
  <c r="S23305" i="1" s="1"/>
  <c r="S23317" i="1" a="1"/>
  <c r="S23317" i="1" s="1"/>
  <c r="S23329" i="1" a="1"/>
  <c r="S23329" i="1" s="1"/>
  <c r="S23341" i="1" a="1"/>
  <c r="S23341" i="1" s="1"/>
  <c r="S23126" i="1" a="1"/>
  <c r="S23126" i="1" s="1"/>
  <c r="S23138" i="1" a="1"/>
  <c r="S23138" i="1" s="1"/>
  <c r="S23150" i="1" a="1"/>
  <c r="S23150" i="1" s="1"/>
  <c r="S23162" i="1" a="1"/>
  <c r="S23162" i="1" s="1"/>
  <c r="S23174" i="1" a="1"/>
  <c r="S23174" i="1" s="1"/>
  <c r="S23186" i="1" a="1"/>
  <c r="S23186" i="1" s="1"/>
  <c r="S23198" i="1" a="1"/>
  <c r="S23198" i="1" s="1"/>
  <c r="S23210" i="1" a="1"/>
  <c r="S23210" i="1" s="1"/>
  <c r="S23222" i="1" a="1"/>
  <c r="S23222" i="1" s="1"/>
  <c r="S23234" i="1" a="1"/>
  <c r="S23234" i="1" s="1"/>
  <c r="S23246" i="1" a="1"/>
  <c r="S23246" i="1" s="1"/>
  <c r="S23258" i="1" a="1"/>
  <c r="S23258" i="1" s="1"/>
  <c r="S23270" i="1" a="1"/>
  <c r="S23270" i="1" s="1"/>
  <c r="S23282" i="1" a="1"/>
  <c r="S23282" i="1" s="1"/>
  <c r="S23294" i="1" a="1"/>
  <c r="S23294" i="1" s="1"/>
  <c r="S23306" i="1" a="1"/>
  <c r="S23306" i="1" s="1"/>
  <c r="S23318" i="1" a="1"/>
  <c r="S23318" i="1" s="1"/>
  <c r="S23330" i="1" a="1"/>
  <c r="S23330" i="1" s="1"/>
  <c r="S23342" i="1" a="1"/>
  <c r="S23342" i="1" s="1"/>
  <c r="S23127" i="1" a="1"/>
  <c r="S23127" i="1" s="1"/>
  <c r="S23139" i="1" a="1"/>
  <c r="S23139" i="1" s="1"/>
  <c r="S23151" i="1" a="1"/>
  <c r="S23151" i="1" s="1"/>
  <c r="S23163" i="1" a="1"/>
  <c r="S23163" i="1" s="1"/>
  <c r="S23175" i="1" a="1"/>
  <c r="S23175" i="1" s="1"/>
  <c r="S23187" i="1" a="1"/>
  <c r="S23187" i="1" s="1"/>
  <c r="S23199" i="1" a="1"/>
  <c r="S23199" i="1" s="1"/>
  <c r="S23211" i="1" a="1"/>
  <c r="S23211" i="1" s="1"/>
  <c r="S23223" i="1" a="1"/>
  <c r="S23223" i="1" s="1"/>
  <c r="S23235" i="1" a="1"/>
  <c r="S23235" i="1" s="1"/>
  <c r="S23247" i="1" a="1"/>
  <c r="S23247" i="1" s="1"/>
  <c r="S23259" i="1" a="1"/>
  <c r="S23259" i="1" s="1"/>
  <c r="S23271" i="1" a="1"/>
  <c r="S23271" i="1" s="1"/>
  <c r="S23283" i="1" a="1"/>
  <c r="S23283" i="1" s="1"/>
  <c r="S23295" i="1" a="1"/>
  <c r="S23295" i="1" s="1"/>
  <c r="S23307" i="1" a="1"/>
  <c r="S23307" i="1" s="1"/>
  <c r="S23319" i="1" a="1"/>
  <c r="S23319" i="1" s="1"/>
  <c r="S23331" i="1" a="1"/>
  <c r="S23331" i="1" s="1"/>
  <c r="S23343" i="1" a="1"/>
  <c r="S23343" i="1" s="1"/>
  <c r="S23128" i="1" a="1"/>
  <c r="S23128" i="1" s="1"/>
  <c r="S23140" i="1" a="1"/>
  <c r="S23140" i="1" s="1"/>
  <c r="S23152" i="1" a="1"/>
  <c r="S23152" i="1" s="1"/>
  <c r="S23164" i="1" a="1"/>
  <c r="S23164" i="1" s="1"/>
  <c r="S23176" i="1" a="1"/>
  <c r="S23176" i="1" s="1"/>
  <c r="S23188" i="1" a="1"/>
  <c r="S23188" i="1" s="1"/>
  <c r="S23200" i="1" a="1"/>
  <c r="S23200" i="1" s="1"/>
  <c r="S23212" i="1" a="1"/>
  <c r="S23212" i="1" s="1"/>
  <c r="S23224" i="1" a="1"/>
  <c r="S23224" i="1" s="1"/>
  <c r="S23236" i="1" a="1"/>
  <c r="S23236" i="1" s="1"/>
  <c r="S23248" i="1" a="1"/>
  <c r="S23248" i="1" s="1"/>
  <c r="S23260" i="1" a="1"/>
  <c r="S23260" i="1" s="1"/>
  <c r="S23272" i="1" a="1"/>
  <c r="S23272" i="1" s="1"/>
  <c r="S23284" i="1" a="1"/>
  <c r="S23284" i="1" s="1"/>
  <c r="S23296" i="1" a="1"/>
  <c r="S23296" i="1" s="1"/>
  <c r="S23308" i="1" a="1"/>
  <c r="S23308" i="1" s="1"/>
  <c r="S23320" i="1" a="1"/>
  <c r="S23320" i="1" s="1"/>
  <c r="S23332" i="1" a="1"/>
  <c r="S23332" i="1" s="1"/>
  <c r="S23344" i="1" a="1"/>
  <c r="S23344" i="1" s="1"/>
  <c r="S23129" i="1" a="1"/>
  <c r="S23129" i="1" s="1"/>
  <c r="S23141" i="1" a="1"/>
  <c r="S23141" i="1" s="1"/>
  <c r="S23153" i="1" a="1"/>
  <c r="S23153" i="1" s="1"/>
  <c r="S23165" i="1" a="1"/>
  <c r="S23165" i="1" s="1"/>
  <c r="S23177" i="1" a="1"/>
  <c r="S23177" i="1" s="1"/>
  <c r="S23189" i="1" a="1"/>
  <c r="S23189" i="1" s="1"/>
  <c r="S23201" i="1" a="1"/>
  <c r="S23201" i="1" s="1"/>
  <c r="S23213" i="1" a="1"/>
  <c r="S23213" i="1" s="1"/>
  <c r="S23225" i="1" a="1"/>
  <c r="S23225" i="1" s="1"/>
  <c r="S23237" i="1" a="1"/>
  <c r="S23237" i="1" s="1"/>
  <c r="S23249" i="1" a="1"/>
  <c r="S23249" i="1" s="1"/>
  <c r="S23261" i="1" a="1"/>
  <c r="S23261" i="1" s="1"/>
  <c r="S23273" i="1" a="1"/>
  <c r="S23273" i="1" s="1"/>
  <c r="S23285" i="1" a="1"/>
  <c r="S23285" i="1" s="1"/>
  <c r="S23297" i="1" a="1"/>
  <c r="S23297" i="1" s="1"/>
  <c r="S23309" i="1" a="1"/>
  <c r="S23309" i="1" s="1"/>
  <c r="S23321" i="1" a="1"/>
  <c r="S23321" i="1" s="1"/>
  <c r="S23333" i="1" a="1"/>
  <c r="S23333" i="1" s="1"/>
  <c r="S23345" i="1" a="1"/>
  <c r="S23345" i="1" s="1"/>
  <c r="S23118" i="1" a="1"/>
  <c r="S23118" i="1" s="1"/>
  <c r="S23130" i="1" a="1"/>
  <c r="S23130" i="1" s="1"/>
  <c r="S23142" i="1" a="1"/>
  <c r="S23142" i="1" s="1"/>
  <c r="S23154" i="1" a="1"/>
  <c r="S23154" i="1" s="1"/>
  <c r="S23166" i="1" a="1"/>
  <c r="S23166" i="1" s="1"/>
  <c r="S23178" i="1" a="1"/>
  <c r="S23178" i="1" s="1"/>
  <c r="S23190" i="1" a="1"/>
  <c r="S23190" i="1" s="1"/>
  <c r="S23202" i="1" a="1"/>
  <c r="S23202" i="1" s="1"/>
  <c r="S23214" i="1" a="1"/>
  <c r="S23214" i="1" s="1"/>
  <c r="S23226" i="1" a="1"/>
  <c r="S23226" i="1" s="1"/>
  <c r="S23238" i="1" a="1"/>
  <c r="S23238" i="1" s="1"/>
  <c r="S23250" i="1" a="1"/>
  <c r="S23250" i="1" s="1"/>
  <c r="S23262" i="1" a="1"/>
  <c r="S23262" i="1" s="1"/>
  <c r="S23274" i="1" a="1"/>
  <c r="S23274" i="1" s="1"/>
  <c r="S23286" i="1" a="1"/>
  <c r="S23286" i="1" s="1"/>
  <c r="S23298" i="1" a="1"/>
  <c r="S23298" i="1" s="1"/>
  <c r="S23310" i="1" a="1"/>
  <c r="S23310" i="1" s="1"/>
  <c r="S23322" i="1" a="1"/>
  <c r="S23322" i="1" s="1"/>
  <c r="S23334" i="1" a="1"/>
  <c r="S23334" i="1" s="1"/>
  <c r="S23346" i="1" a="1"/>
  <c r="S23346" i="1" s="1"/>
  <c r="S23119" i="1" a="1"/>
  <c r="S23119" i="1" s="1"/>
  <c r="S23131" i="1" a="1"/>
  <c r="S23131" i="1" s="1"/>
  <c r="S23143" i="1" a="1"/>
  <c r="S23143" i="1" s="1"/>
  <c r="S23155" i="1" a="1"/>
  <c r="S23155" i="1" s="1"/>
  <c r="S23167" i="1" a="1"/>
  <c r="S23167" i="1" s="1"/>
  <c r="S23179" i="1" a="1"/>
  <c r="S23179" i="1" s="1"/>
  <c r="S23191" i="1" a="1"/>
  <c r="S23191" i="1" s="1"/>
  <c r="S23203" i="1" a="1"/>
  <c r="S23203" i="1" s="1"/>
  <c r="S23215" i="1" a="1"/>
  <c r="S23215" i="1" s="1"/>
  <c r="S23227" i="1" a="1"/>
  <c r="S23227" i="1" s="1"/>
  <c r="S23239" i="1" a="1"/>
  <c r="S23239" i="1" s="1"/>
  <c r="S23251" i="1" a="1"/>
  <c r="S23251" i="1" s="1"/>
  <c r="S23263" i="1" a="1"/>
  <c r="S23263" i="1" s="1"/>
  <c r="S23275" i="1" a="1"/>
  <c r="S23275" i="1" s="1"/>
  <c r="S23287" i="1" a="1"/>
  <c r="S23287" i="1" s="1"/>
  <c r="S23299" i="1" a="1"/>
  <c r="S23299" i="1" s="1"/>
  <c r="S23311" i="1" a="1"/>
  <c r="S23311" i="1" s="1"/>
  <c r="S23323" i="1" a="1"/>
  <c r="S23323" i="1" s="1"/>
  <c r="S23335" i="1" a="1"/>
  <c r="S23335" i="1" s="1"/>
  <c r="S23120" i="1" a="1"/>
  <c r="S23120" i="1" s="1"/>
  <c r="S23132" i="1" a="1"/>
  <c r="S23132" i="1" s="1"/>
  <c r="S23144" i="1" a="1"/>
  <c r="S23144" i="1" s="1"/>
  <c r="S23156" i="1" a="1"/>
  <c r="S23156" i="1" s="1"/>
  <c r="S23168" i="1" a="1"/>
  <c r="S23168" i="1" s="1"/>
  <c r="S23180" i="1" a="1"/>
  <c r="S23180" i="1" s="1"/>
  <c r="S23192" i="1" a="1"/>
  <c r="S23192" i="1" s="1"/>
  <c r="S23204" i="1" a="1"/>
  <c r="S23204" i="1" s="1"/>
  <c r="S23216" i="1" a="1"/>
  <c r="S23216" i="1" s="1"/>
  <c r="S23228" i="1" a="1"/>
  <c r="S23228" i="1" s="1"/>
  <c r="S23240" i="1" a="1"/>
  <c r="S23240" i="1" s="1"/>
  <c r="S23252" i="1" a="1"/>
  <c r="S23252" i="1" s="1"/>
  <c r="S23264" i="1" a="1"/>
  <c r="S23264" i="1" s="1"/>
  <c r="S23276" i="1" a="1"/>
  <c r="S23276" i="1" s="1"/>
  <c r="S23288" i="1" a="1"/>
  <c r="S23288" i="1" s="1"/>
  <c r="S23300" i="1" a="1"/>
  <c r="S23300" i="1" s="1"/>
  <c r="S23312" i="1" a="1"/>
  <c r="S23312" i="1" s="1"/>
  <c r="S23324" i="1" a="1"/>
  <c r="S23324" i="1" s="1"/>
  <c r="S23336" i="1" a="1"/>
  <c r="S23336" i="1" s="1"/>
  <c r="S23121" i="1" a="1"/>
  <c r="S23121" i="1" s="1"/>
  <c r="S23133" i="1" a="1"/>
  <c r="S23133" i="1" s="1"/>
  <c r="S23145" i="1" a="1"/>
  <c r="S23145" i="1" s="1"/>
  <c r="S23157" i="1" a="1"/>
  <c r="S23157" i="1" s="1"/>
  <c r="S23169" i="1" a="1"/>
  <c r="S23169" i="1" s="1"/>
  <c r="S23181" i="1" a="1"/>
  <c r="S23181" i="1" s="1"/>
  <c r="S23193" i="1" a="1"/>
  <c r="S23193" i="1" s="1"/>
  <c r="S23205" i="1" a="1"/>
  <c r="S23205" i="1" s="1"/>
  <c r="S23217" i="1" a="1"/>
  <c r="S23217" i="1" s="1"/>
  <c r="S23229" i="1" a="1"/>
  <c r="S23229" i="1" s="1"/>
  <c r="S23241" i="1" a="1"/>
  <c r="S23241" i="1" s="1"/>
  <c r="S23253" i="1" a="1"/>
  <c r="S23253" i="1" s="1"/>
  <c r="S23265" i="1" a="1"/>
  <c r="S23265" i="1" s="1"/>
  <c r="S23277" i="1" a="1"/>
  <c r="S23277" i="1" s="1"/>
  <c r="S23289" i="1" a="1"/>
  <c r="S23289" i="1" s="1"/>
  <c r="S23301" i="1" a="1"/>
  <c r="S23301" i="1" s="1"/>
  <c r="S23313" i="1" a="1"/>
  <c r="S23313" i="1" s="1"/>
  <c r="S23325" i="1" a="1"/>
  <c r="S23325" i="1" s="1"/>
  <c r="S23337" i="1" a="1"/>
  <c r="S23337" i="1" s="1"/>
  <c r="S14635" i="1" a="1"/>
  <c r="S14635" i="1" s="1"/>
  <c r="S14647" i="1" a="1"/>
  <c r="S14647" i="1" s="1"/>
  <c r="S14636" i="1" a="1"/>
  <c r="S14636" i="1" s="1"/>
  <c r="S14648" i="1" a="1"/>
  <c r="S14648" i="1" s="1"/>
  <c r="S14637" i="1" a="1"/>
  <c r="S14637" i="1" s="1"/>
  <c r="S14649" i="1" a="1"/>
  <c r="S14649" i="1" s="1"/>
  <c r="S14638" i="1" a="1"/>
  <c r="S14638" i="1" s="1"/>
  <c r="S14650" i="1" a="1"/>
  <c r="S14650" i="1" s="1"/>
  <c r="S14639" i="1" a="1"/>
  <c r="S14639" i="1" s="1"/>
  <c r="S14651" i="1" a="1"/>
  <c r="S14651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33" i="1" a="1"/>
  <c r="S14633" i="1" s="1"/>
  <c r="S14645" i="1" a="1"/>
  <c r="S14645" i="1" s="1"/>
  <c r="S14634" i="1" a="1"/>
  <c r="S14634" i="1" s="1"/>
  <c r="S14646" i="1" a="1"/>
  <c r="S14646" i="1" s="1"/>
  <c r="S15026" i="1" a="1"/>
  <c r="S15026" i="1" s="1"/>
  <c r="S15032" i="1" a="1"/>
  <c r="S15032" i="1" s="1"/>
  <c r="S15038" i="1" a="1"/>
  <c r="S15038" i="1" s="1"/>
  <c r="S15044" i="1" a="1"/>
  <c r="S15044" i="1" s="1"/>
  <c r="S15092" i="1" a="1"/>
  <c r="S15092" i="1" s="1"/>
  <c r="S15098" i="1" a="1"/>
  <c r="S15098" i="1" s="1"/>
  <c r="S15104" i="1" a="1"/>
  <c r="S15104" i="1" s="1"/>
  <c r="S15122" i="1" a="1"/>
  <c r="S15122" i="1" s="1"/>
  <c r="S15128" i="1" a="1"/>
  <c r="S15128" i="1" s="1"/>
  <c r="S15134" i="1" a="1"/>
  <c r="S15134" i="1" s="1"/>
  <c r="S15164" i="1" a="1"/>
  <c r="S15164" i="1" s="1"/>
  <c r="S15170" i="1" a="1"/>
  <c r="S15170" i="1" s="1"/>
  <c r="S15176" i="1" a="1"/>
  <c r="S15176" i="1" s="1"/>
  <c r="S15182" i="1" a="1"/>
  <c r="S15182" i="1" s="1"/>
  <c r="S15188" i="1" a="1"/>
  <c r="S15188" i="1" s="1"/>
  <c r="S15194" i="1" a="1"/>
  <c r="S15194" i="1" s="1"/>
  <c r="S15200" i="1" a="1"/>
  <c r="S15200" i="1" s="1"/>
  <c r="S15206" i="1" a="1"/>
  <c r="S15206" i="1" s="1"/>
  <c r="S15212" i="1" a="1"/>
  <c r="S15212" i="1" s="1"/>
  <c r="S15218" i="1" a="1"/>
  <c r="S15218" i="1" s="1"/>
  <c r="S15224" i="1" a="1"/>
  <c r="S15224" i="1" s="1"/>
  <c r="S15230" i="1" a="1"/>
  <c r="S15230" i="1" s="1"/>
  <c r="S15236" i="1" a="1"/>
  <c r="S15236" i="1" s="1"/>
  <c r="S15248" i="1" a="1"/>
  <c r="S15248" i="1" s="1"/>
  <c r="S15254" i="1" a="1"/>
  <c r="S15254" i="1" s="1"/>
  <c r="S15260" i="1" a="1"/>
  <c r="S15260" i="1" s="1"/>
  <c r="S15266" i="1" a="1"/>
  <c r="S15266" i="1" s="1"/>
  <c r="S15272" i="1" a="1"/>
  <c r="S15272" i="1" s="1"/>
  <c r="S15278" i="1" a="1"/>
  <c r="S15278" i="1" s="1"/>
  <c r="S15284" i="1" a="1"/>
  <c r="S15284" i="1" s="1"/>
  <c r="S15290" i="1" a="1"/>
  <c r="S15290" i="1" s="1"/>
  <c r="S15296" i="1" a="1"/>
  <c r="S15296" i="1" s="1"/>
  <c r="S15302" i="1" a="1"/>
  <c r="S15302" i="1" s="1"/>
  <c r="S15314" i="1" a="1"/>
  <c r="S15314" i="1" s="1"/>
  <c r="S15320" i="1" a="1"/>
  <c r="S15320" i="1" s="1"/>
  <c r="S15326" i="1" a="1"/>
  <c r="S15326" i="1" s="1"/>
  <c r="S15332" i="1" a="1"/>
  <c r="S15332" i="1" s="1"/>
  <c r="S15350" i="1" a="1"/>
  <c r="S15350" i="1" s="1"/>
  <c r="S15027" i="1" a="1"/>
  <c r="S15027" i="1" s="1"/>
  <c r="S15033" i="1" a="1"/>
  <c r="S15033" i="1" s="1"/>
  <c r="S15039" i="1" a="1"/>
  <c r="S15039" i="1" s="1"/>
  <c r="S15045" i="1" a="1"/>
  <c r="S15045" i="1" s="1"/>
  <c r="S15093" i="1" a="1"/>
  <c r="S15093" i="1" s="1"/>
  <c r="S15099" i="1" a="1"/>
  <c r="S15099" i="1" s="1"/>
  <c r="S15105" i="1" a="1"/>
  <c r="S15105" i="1" s="1"/>
  <c r="S15117" i="1" a="1"/>
  <c r="S15117" i="1" s="1"/>
  <c r="S15123" i="1" a="1"/>
  <c r="S15123" i="1" s="1"/>
  <c r="S15129" i="1" a="1"/>
  <c r="S15129" i="1" s="1"/>
  <c r="S15135" i="1" a="1"/>
  <c r="S15135" i="1" s="1"/>
  <c r="S15159" i="1" a="1"/>
  <c r="S15159" i="1" s="1"/>
  <c r="S15165" i="1" a="1"/>
  <c r="S15165" i="1" s="1"/>
  <c r="S15171" i="1" a="1"/>
  <c r="S15171" i="1" s="1"/>
  <c r="S15177" i="1" a="1"/>
  <c r="S15177" i="1" s="1"/>
  <c r="S15183" i="1" a="1"/>
  <c r="S15183" i="1" s="1"/>
  <c r="S15189" i="1" a="1"/>
  <c r="S15189" i="1" s="1"/>
  <c r="S15195" i="1" a="1"/>
  <c r="S15195" i="1" s="1"/>
  <c r="S15201" i="1" a="1"/>
  <c r="S15201" i="1" s="1"/>
  <c r="S15207" i="1" a="1"/>
  <c r="S15207" i="1" s="1"/>
  <c r="S15213" i="1" a="1"/>
  <c r="S15213" i="1" s="1"/>
  <c r="S15219" i="1" a="1"/>
  <c r="S15219" i="1" s="1"/>
  <c r="S15225" i="1" a="1"/>
  <c r="S15225" i="1" s="1"/>
  <c r="S15231" i="1" a="1"/>
  <c r="S15231" i="1" s="1"/>
  <c r="S15237" i="1" a="1"/>
  <c r="S15237" i="1" s="1"/>
  <c r="S15249" i="1" a="1"/>
  <c r="S15249" i="1" s="1"/>
  <c r="S15255" i="1" a="1"/>
  <c r="S15255" i="1" s="1"/>
  <c r="S15261" i="1" a="1"/>
  <c r="S15261" i="1" s="1"/>
  <c r="S15267" i="1" a="1"/>
  <c r="S15267" i="1" s="1"/>
  <c r="S15273" i="1" a="1"/>
  <c r="S15273" i="1" s="1"/>
  <c r="S15279" i="1" a="1"/>
  <c r="S15279" i="1" s="1"/>
  <c r="S15285" i="1" a="1"/>
  <c r="S15285" i="1" s="1"/>
  <c r="S15291" i="1" a="1"/>
  <c r="S15291" i="1" s="1"/>
  <c r="S15297" i="1" a="1"/>
  <c r="S15297" i="1" s="1"/>
  <c r="S15303" i="1" a="1"/>
  <c r="S15303" i="1" s="1"/>
  <c r="S15315" i="1" a="1"/>
  <c r="S15315" i="1" s="1"/>
  <c r="S15321" i="1" a="1"/>
  <c r="S15321" i="1" s="1"/>
  <c r="S15327" i="1" a="1"/>
  <c r="S15327" i="1" s="1"/>
  <c r="S15333" i="1" a="1"/>
  <c r="S15333" i="1" s="1"/>
  <c r="S15351" i="1" a="1"/>
  <c r="S15351" i="1" s="1"/>
  <c r="S15028" i="1" a="1"/>
  <c r="S15028" i="1" s="1"/>
  <c r="S15034" i="1" a="1"/>
  <c r="S15034" i="1" s="1"/>
  <c r="S15040" i="1" a="1"/>
  <c r="S15040" i="1" s="1"/>
  <c r="S15046" i="1" a="1"/>
  <c r="S15046" i="1" s="1"/>
  <c r="S15094" i="1" a="1"/>
  <c r="S15094" i="1" s="1"/>
  <c r="S15100" i="1" a="1"/>
  <c r="S15100" i="1" s="1"/>
  <c r="S15118" i="1" a="1"/>
  <c r="S15118" i="1" s="1"/>
  <c r="S15124" i="1" a="1"/>
  <c r="S15124" i="1" s="1"/>
  <c r="S15130" i="1" a="1"/>
  <c r="S15130" i="1" s="1"/>
  <c r="S15136" i="1" a="1"/>
  <c r="S15136" i="1" s="1"/>
  <c r="S15160" i="1" a="1"/>
  <c r="S15160" i="1" s="1"/>
  <c r="S15166" i="1" a="1"/>
  <c r="S15166" i="1" s="1"/>
  <c r="S15172" i="1" a="1"/>
  <c r="S15172" i="1" s="1"/>
  <c r="S15178" i="1" a="1"/>
  <c r="S15178" i="1" s="1"/>
  <c r="S15184" i="1" a="1"/>
  <c r="S15184" i="1" s="1"/>
  <c r="S15190" i="1" a="1"/>
  <c r="S15190" i="1" s="1"/>
  <c r="S15196" i="1" a="1"/>
  <c r="S15196" i="1" s="1"/>
  <c r="S15202" i="1" a="1"/>
  <c r="S15202" i="1" s="1"/>
  <c r="S15208" i="1" a="1"/>
  <c r="S15208" i="1" s="1"/>
  <c r="S15214" i="1" a="1"/>
  <c r="S15214" i="1" s="1"/>
  <c r="S15220" i="1" a="1"/>
  <c r="S15220" i="1" s="1"/>
  <c r="S15226" i="1" a="1"/>
  <c r="S15226" i="1" s="1"/>
  <c r="S15232" i="1" a="1"/>
  <c r="S15232" i="1" s="1"/>
  <c r="S15238" i="1" a="1"/>
  <c r="S15238" i="1" s="1"/>
  <c r="S15250" i="1" a="1"/>
  <c r="S15250" i="1" s="1"/>
  <c r="S15256" i="1" a="1"/>
  <c r="S15256" i="1" s="1"/>
  <c r="S15262" i="1" a="1"/>
  <c r="S15262" i="1" s="1"/>
  <c r="S15268" i="1" a="1"/>
  <c r="S15268" i="1" s="1"/>
  <c r="S15274" i="1" a="1"/>
  <c r="S15274" i="1" s="1"/>
  <c r="S15280" i="1" a="1"/>
  <c r="S15280" i="1" s="1"/>
  <c r="S15286" i="1" a="1"/>
  <c r="S15286" i="1" s="1"/>
  <c r="S15292" i="1" a="1"/>
  <c r="S15292" i="1" s="1"/>
  <c r="S15298" i="1" a="1"/>
  <c r="S15298" i="1" s="1"/>
  <c r="S15304" i="1" a="1"/>
  <c r="S15304" i="1" s="1"/>
  <c r="S15316" i="1" a="1"/>
  <c r="S15316" i="1" s="1"/>
  <c r="S15322" i="1" a="1"/>
  <c r="S15322" i="1" s="1"/>
  <c r="S15328" i="1" a="1"/>
  <c r="S15328" i="1" s="1"/>
  <c r="S15334" i="1" a="1"/>
  <c r="S15334" i="1" s="1"/>
  <c r="S15023" i="1" a="1"/>
  <c r="S15023" i="1" s="1"/>
  <c r="S15029" i="1" a="1"/>
  <c r="S15029" i="1" s="1"/>
  <c r="S15035" i="1" a="1"/>
  <c r="S15035" i="1" s="1"/>
  <c r="S15041" i="1" a="1"/>
  <c r="S15041" i="1" s="1"/>
  <c r="S15095" i="1" a="1"/>
  <c r="S15095" i="1" s="1"/>
  <c r="S15101" i="1" a="1"/>
  <c r="S15101" i="1" s="1"/>
  <c r="S15119" i="1" a="1"/>
  <c r="S15119" i="1" s="1"/>
  <c r="S15125" i="1" a="1"/>
  <c r="S15125" i="1" s="1"/>
  <c r="S15131" i="1" a="1"/>
  <c r="S15131" i="1" s="1"/>
  <c r="S15137" i="1" a="1"/>
  <c r="S15137" i="1" s="1"/>
  <c r="S15161" i="1" a="1"/>
  <c r="S15161" i="1" s="1"/>
  <c r="S15167" i="1" a="1"/>
  <c r="S15167" i="1" s="1"/>
  <c r="S15173" i="1" a="1"/>
  <c r="S15173" i="1" s="1"/>
  <c r="S15179" i="1" a="1"/>
  <c r="S15179" i="1" s="1"/>
  <c r="S15185" i="1" a="1"/>
  <c r="S15185" i="1" s="1"/>
  <c r="S15191" i="1" a="1"/>
  <c r="S15191" i="1" s="1"/>
  <c r="S15197" i="1" a="1"/>
  <c r="S15197" i="1" s="1"/>
  <c r="S15203" i="1" a="1"/>
  <c r="S15203" i="1" s="1"/>
  <c r="S15209" i="1" a="1"/>
  <c r="S15209" i="1" s="1"/>
  <c r="S15215" i="1" a="1"/>
  <c r="S15215" i="1" s="1"/>
  <c r="S15221" i="1" a="1"/>
  <c r="S15221" i="1" s="1"/>
  <c r="S15227" i="1" a="1"/>
  <c r="S15227" i="1" s="1"/>
  <c r="S15233" i="1" a="1"/>
  <c r="S15233" i="1" s="1"/>
  <c r="S15239" i="1" a="1"/>
  <c r="S15239" i="1" s="1"/>
  <c r="S15245" i="1" a="1"/>
  <c r="S15245" i="1" s="1"/>
  <c r="S15251" i="1" a="1"/>
  <c r="S15251" i="1" s="1"/>
  <c r="S15257" i="1" a="1"/>
  <c r="S15257" i="1" s="1"/>
  <c r="S15263" i="1" a="1"/>
  <c r="S15263" i="1" s="1"/>
  <c r="S15269" i="1" a="1"/>
  <c r="S15269" i="1" s="1"/>
  <c r="S15275" i="1" a="1"/>
  <c r="S15275" i="1" s="1"/>
  <c r="S15281" i="1" a="1"/>
  <c r="S15281" i="1" s="1"/>
  <c r="S15287" i="1" a="1"/>
  <c r="S15287" i="1" s="1"/>
  <c r="S15293" i="1" a="1"/>
  <c r="S15293" i="1" s="1"/>
  <c r="S15299" i="1" a="1"/>
  <c r="S15299" i="1" s="1"/>
  <c r="S15305" i="1" a="1"/>
  <c r="S15305" i="1" s="1"/>
  <c r="S15317" i="1" a="1"/>
  <c r="S15317" i="1" s="1"/>
  <c r="S15323" i="1" a="1"/>
  <c r="S15323" i="1" s="1"/>
  <c r="S15329" i="1" a="1"/>
  <c r="S15329" i="1" s="1"/>
  <c r="S15335" i="1" a="1"/>
  <c r="S15335" i="1" s="1"/>
  <c r="S15347" i="1" a="1"/>
  <c r="S15347" i="1" s="1"/>
  <c r="S15024" i="1" a="1"/>
  <c r="S15024" i="1" s="1"/>
  <c r="S15030" i="1" a="1"/>
  <c r="S15030" i="1" s="1"/>
  <c r="S15042" i="1" a="1"/>
  <c r="S15042" i="1" s="1"/>
  <c r="S15096" i="1" a="1"/>
  <c r="S15096" i="1" s="1"/>
  <c r="S15102" i="1" a="1"/>
  <c r="S15102" i="1" s="1"/>
  <c r="S15120" i="1" a="1"/>
  <c r="S15120" i="1" s="1"/>
  <c r="S15126" i="1" a="1"/>
  <c r="S15126" i="1" s="1"/>
  <c r="S15132" i="1" a="1"/>
  <c r="S15132" i="1" s="1"/>
  <c r="S15138" i="1" a="1"/>
  <c r="S15138" i="1" s="1"/>
  <c r="S15162" i="1" a="1"/>
  <c r="S15162" i="1" s="1"/>
  <c r="S15168" i="1" a="1"/>
  <c r="S15168" i="1" s="1"/>
  <c r="S15174" i="1" a="1"/>
  <c r="S15174" i="1" s="1"/>
  <c r="S15180" i="1" a="1"/>
  <c r="S15180" i="1" s="1"/>
  <c r="S15186" i="1" a="1"/>
  <c r="S15186" i="1" s="1"/>
  <c r="S15192" i="1" a="1"/>
  <c r="S15192" i="1" s="1"/>
  <c r="S15198" i="1" a="1"/>
  <c r="S15198" i="1" s="1"/>
  <c r="S15204" i="1" a="1"/>
  <c r="S15204" i="1" s="1"/>
  <c r="S15210" i="1" a="1"/>
  <c r="S15210" i="1" s="1"/>
  <c r="S15216" i="1" a="1"/>
  <c r="S15216" i="1" s="1"/>
  <c r="S15222" i="1" a="1"/>
  <c r="S15222" i="1" s="1"/>
  <c r="S15228" i="1" a="1"/>
  <c r="S15228" i="1" s="1"/>
  <c r="S15234" i="1" a="1"/>
  <c r="S15234" i="1" s="1"/>
  <c r="S15240" i="1" a="1"/>
  <c r="S15240" i="1" s="1"/>
  <c r="S15246" i="1" a="1"/>
  <c r="S15246" i="1" s="1"/>
  <c r="S15252" i="1" a="1"/>
  <c r="S15252" i="1" s="1"/>
  <c r="S15258" i="1" a="1"/>
  <c r="S15258" i="1" s="1"/>
  <c r="S15264" i="1" a="1"/>
  <c r="S15264" i="1" s="1"/>
  <c r="S15270" i="1" a="1"/>
  <c r="S15270" i="1" s="1"/>
  <c r="S15276" i="1" a="1"/>
  <c r="S15276" i="1" s="1"/>
  <c r="S15282" i="1" a="1"/>
  <c r="S15282" i="1" s="1"/>
  <c r="S15288" i="1" a="1"/>
  <c r="S15288" i="1" s="1"/>
  <c r="S15294" i="1" a="1"/>
  <c r="S15294" i="1" s="1"/>
  <c r="S15300" i="1" a="1"/>
  <c r="S15300" i="1" s="1"/>
  <c r="S15312" i="1" a="1"/>
  <c r="S15312" i="1" s="1"/>
  <c r="S15318" i="1" a="1"/>
  <c r="S15318" i="1" s="1"/>
  <c r="S15324" i="1" a="1"/>
  <c r="S15324" i="1" s="1"/>
  <c r="S15330" i="1" a="1"/>
  <c r="S15330" i="1" s="1"/>
  <c r="S15025" i="1" a="1"/>
  <c r="S15025" i="1" s="1"/>
  <c r="S15031" i="1" a="1"/>
  <c r="S15031" i="1" s="1"/>
  <c r="S15037" i="1" a="1"/>
  <c r="S15037" i="1" s="1"/>
  <c r="S15043" i="1" a="1"/>
  <c r="S15043" i="1" s="1"/>
  <c r="S15091" i="1" a="1"/>
  <c r="S15091" i="1" s="1"/>
  <c r="S15097" i="1" a="1"/>
  <c r="S15097" i="1" s="1"/>
  <c r="S15103" i="1" a="1"/>
  <c r="S15103" i="1" s="1"/>
  <c r="S15121" i="1" a="1"/>
  <c r="S15121" i="1" s="1"/>
  <c r="S15127" i="1" a="1"/>
  <c r="S15127" i="1" s="1"/>
  <c r="S15133" i="1" a="1"/>
  <c r="S15133" i="1" s="1"/>
  <c r="S15139" i="1" a="1"/>
  <c r="S15139" i="1" s="1"/>
  <c r="S15163" i="1" a="1"/>
  <c r="S15163" i="1" s="1"/>
  <c r="S15169" i="1" a="1"/>
  <c r="S15169" i="1" s="1"/>
  <c r="S15175" i="1" a="1"/>
  <c r="S15175" i="1" s="1"/>
  <c r="S15181" i="1" a="1"/>
  <c r="S15181" i="1" s="1"/>
  <c r="S15187" i="1" a="1"/>
  <c r="S15187" i="1" s="1"/>
  <c r="S15193" i="1" a="1"/>
  <c r="S15193" i="1" s="1"/>
  <c r="S15199" i="1" a="1"/>
  <c r="S15199" i="1" s="1"/>
  <c r="S15205" i="1" a="1"/>
  <c r="S15205" i="1" s="1"/>
  <c r="S15211" i="1" a="1"/>
  <c r="S15211" i="1" s="1"/>
  <c r="S15217" i="1" a="1"/>
  <c r="S15217" i="1" s="1"/>
  <c r="S15223" i="1" a="1"/>
  <c r="S15223" i="1" s="1"/>
  <c r="S15229" i="1" a="1"/>
  <c r="S15229" i="1" s="1"/>
  <c r="S15235" i="1" a="1"/>
  <c r="S15235" i="1" s="1"/>
  <c r="S15241" i="1" a="1"/>
  <c r="S15241" i="1" s="1"/>
  <c r="S15247" i="1" a="1"/>
  <c r="S15247" i="1" s="1"/>
  <c r="S15253" i="1" a="1"/>
  <c r="S15253" i="1" s="1"/>
  <c r="S15259" i="1" a="1"/>
  <c r="S15259" i="1" s="1"/>
  <c r="S15265" i="1" a="1"/>
  <c r="S15265" i="1" s="1"/>
  <c r="S15271" i="1" a="1"/>
  <c r="S15271" i="1" s="1"/>
  <c r="S15277" i="1" a="1"/>
  <c r="S15277" i="1" s="1"/>
  <c r="S15283" i="1" a="1"/>
  <c r="S15283" i="1" s="1"/>
  <c r="S15289" i="1" a="1"/>
  <c r="S15289" i="1" s="1"/>
  <c r="S15295" i="1" a="1"/>
  <c r="S15295" i="1" s="1"/>
  <c r="S15301" i="1" a="1"/>
  <c r="S15301" i="1" s="1"/>
  <c r="S15313" i="1" a="1"/>
  <c r="S15313" i="1" s="1"/>
  <c r="S15319" i="1" a="1"/>
  <c r="S15319" i="1" s="1"/>
  <c r="S15325" i="1" a="1"/>
  <c r="S15325" i="1" s="1"/>
  <c r="S15331" i="1" a="1"/>
  <c r="S15331" i="1" s="1"/>
  <c r="S15349" i="1" a="1"/>
  <c r="S15349" i="1" s="1"/>
  <c r="S23570" i="1" a="1"/>
  <c r="S23570" i="1" s="1"/>
  <c r="S23571" i="1" a="1"/>
  <c r="S23571" i="1" s="1"/>
  <c r="S23572" i="1" a="1"/>
  <c r="S23572" i="1" s="1"/>
  <c r="S23573" i="1" a="1"/>
  <c r="S23573" i="1" s="1"/>
  <c r="S23574" i="1" a="1"/>
  <c r="S23574" i="1" s="1"/>
  <c r="S12672" i="1" a="1"/>
  <c r="S12672" i="1" s="1"/>
  <c r="S12678" i="1" a="1"/>
  <c r="S12678" i="1" s="1"/>
  <c r="S12684" i="1" a="1"/>
  <c r="S12684" i="1" s="1"/>
  <c r="S12690" i="1" a="1"/>
  <c r="S12690" i="1" s="1"/>
  <c r="S12696" i="1" a="1"/>
  <c r="S12696" i="1" s="1"/>
  <c r="S12702" i="1" a="1"/>
  <c r="S12702" i="1" s="1"/>
  <c r="S12708" i="1" a="1"/>
  <c r="S12708" i="1" s="1"/>
  <c r="S12714" i="1" a="1"/>
  <c r="S12714" i="1" s="1"/>
  <c r="S12720" i="1" a="1"/>
  <c r="S12720" i="1" s="1"/>
  <c r="S12726" i="1" a="1"/>
  <c r="S12726" i="1" s="1"/>
  <c r="S12732" i="1" a="1"/>
  <c r="S12732" i="1" s="1"/>
  <c r="S12738" i="1" a="1"/>
  <c r="S12738" i="1" s="1"/>
  <c r="S12744" i="1" a="1"/>
  <c r="S12744" i="1" s="1"/>
  <c r="S12750" i="1" a="1"/>
  <c r="S12750" i="1" s="1"/>
  <c r="S12756" i="1" a="1"/>
  <c r="S12756" i="1" s="1"/>
  <c r="S12762" i="1" a="1"/>
  <c r="S12762" i="1" s="1"/>
  <c r="S12768" i="1" a="1"/>
  <c r="S12768" i="1" s="1"/>
  <c r="S12774" i="1" a="1"/>
  <c r="S12774" i="1" s="1"/>
  <c r="S12780" i="1" a="1"/>
  <c r="S12780" i="1" s="1"/>
  <c r="S12786" i="1" a="1"/>
  <c r="S12786" i="1" s="1"/>
  <c r="S12792" i="1" a="1"/>
  <c r="S12792" i="1" s="1"/>
  <c r="S12673" i="1" a="1"/>
  <c r="S12673" i="1" s="1"/>
  <c r="S12679" i="1" a="1"/>
  <c r="S12679" i="1" s="1"/>
  <c r="S12685" i="1" a="1"/>
  <c r="S12685" i="1" s="1"/>
  <c r="S12691" i="1" a="1"/>
  <c r="S12691" i="1" s="1"/>
  <c r="S12697" i="1" a="1"/>
  <c r="S12697" i="1" s="1"/>
  <c r="S12703" i="1" a="1"/>
  <c r="S12703" i="1" s="1"/>
  <c r="S12709" i="1" a="1"/>
  <c r="S12709" i="1" s="1"/>
  <c r="S12715" i="1" a="1"/>
  <c r="S12715" i="1" s="1"/>
  <c r="S12721" i="1" a="1"/>
  <c r="S12721" i="1" s="1"/>
  <c r="S12727" i="1" a="1"/>
  <c r="S12727" i="1" s="1"/>
  <c r="S12733" i="1" a="1"/>
  <c r="S12733" i="1" s="1"/>
  <c r="S12739" i="1" a="1"/>
  <c r="S12739" i="1" s="1"/>
  <c r="S12745" i="1" a="1"/>
  <c r="S12745" i="1" s="1"/>
  <c r="S12751" i="1" a="1"/>
  <c r="S12751" i="1" s="1"/>
  <c r="S12757" i="1" a="1"/>
  <c r="S12757" i="1" s="1"/>
  <c r="S12763" i="1" a="1"/>
  <c r="S12763" i="1" s="1"/>
  <c r="S12769" i="1" a="1"/>
  <c r="S12769" i="1" s="1"/>
  <c r="S12775" i="1" a="1"/>
  <c r="S12775" i="1" s="1"/>
  <c r="S12781" i="1" a="1"/>
  <c r="S12781" i="1" s="1"/>
  <c r="S12787" i="1" a="1"/>
  <c r="S12787" i="1" s="1"/>
  <c r="S12793" i="1" a="1"/>
  <c r="S12793" i="1" s="1"/>
  <c r="S12674" i="1" a="1"/>
  <c r="S12674" i="1" s="1"/>
  <c r="S12680" i="1" a="1"/>
  <c r="S12680" i="1" s="1"/>
  <c r="S12686" i="1" a="1"/>
  <c r="S12686" i="1" s="1"/>
  <c r="S12692" i="1" a="1"/>
  <c r="S12692" i="1" s="1"/>
  <c r="S12698" i="1" a="1"/>
  <c r="S12698" i="1" s="1"/>
  <c r="S12704" i="1" a="1"/>
  <c r="S12704" i="1" s="1"/>
  <c r="S12710" i="1" a="1"/>
  <c r="S12710" i="1" s="1"/>
  <c r="S12716" i="1" a="1"/>
  <c r="S12716" i="1" s="1"/>
  <c r="S12722" i="1" a="1"/>
  <c r="S12722" i="1" s="1"/>
  <c r="S12728" i="1" a="1"/>
  <c r="S12728" i="1" s="1"/>
  <c r="S12734" i="1" a="1"/>
  <c r="S12734" i="1" s="1"/>
  <c r="S12740" i="1" a="1"/>
  <c r="S12740" i="1" s="1"/>
  <c r="S12746" i="1" a="1"/>
  <c r="S12746" i="1" s="1"/>
  <c r="S12752" i="1" a="1"/>
  <c r="S12752" i="1" s="1"/>
  <c r="S12758" i="1" a="1"/>
  <c r="S12758" i="1" s="1"/>
  <c r="S12764" i="1" a="1"/>
  <c r="S12764" i="1" s="1"/>
  <c r="S12770" i="1" a="1"/>
  <c r="S12770" i="1" s="1"/>
  <c r="S12776" i="1" a="1"/>
  <c r="S12776" i="1" s="1"/>
  <c r="S12782" i="1" a="1"/>
  <c r="S12782" i="1" s="1"/>
  <c r="S12788" i="1" a="1"/>
  <c r="S12788" i="1" s="1"/>
  <c r="S12794" i="1" a="1"/>
  <c r="S12794" i="1" s="1"/>
  <c r="S12675" i="1" a="1"/>
  <c r="S12675" i="1" s="1"/>
  <c r="S12681" i="1" a="1"/>
  <c r="S12681" i="1" s="1"/>
  <c r="S12687" i="1" a="1"/>
  <c r="S12687" i="1" s="1"/>
  <c r="S12693" i="1" a="1"/>
  <c r="S12693" i="1" s="1"/>
  <c r="S12699" i="1" a="1"/>
  <c r="S12699" i="1" s="1"/>
  <c r="S12705" i="1" a="1"/>
  <c r="S12705" i="1" s="1"/>
  <c r="S12711" i="1" a="1"/>
  <c r="S12711" i="1" s="1"/>
  <c r="S12717" i="1" a="1"/>
  <c r="S12717" i="1" s="1"/>
  <c r="S12723" i="1" a="1"/>
  <c r="S12723" i="1" s="1"/>
  <c r="S12729" i="1" a="1"/>
  <c r="S12729" i="1" s="1"/>
  <c r="S12735" i="1" a="1"/>
  <c r="S12735" i="1" s="1"/>
  <c r="S12741" i="1" a="1"/>
  <c r="S12741" i="1" s="1"/>
  <c r="S12747" i="1" a="1"/>
  <c r="S12747" i="1" s="1"/>
  <c r="S12753" i="1" a="1"/>
  <c r="S12753" i="1" s="1"/>
  <c r="S12759" i="1" a="1"/>
  <c r="S12759" i="1" s="1"/>
  <c r="S12765" i="1" a="1"/>
  <c r="S12765" i="1" s="1"/>
  <c r="S12771" i="1" a="1"/>
  <c r="S12771" i="1" s="1"/>
  <c r="S12777" i="1" a="1"/>
  <c r="S12777" i="1" s="1"/>
  <c r="S12783" i="1" a="1"/>
  <c r="S12783" i="1" s="1"/>
  <c r="S12789" i="1" a="1"/>
  <c r="S12789" i="1" s="1"/>
  <c r="S12795" i="1" a="1"/>
  <c r="S12795" i="1" s="1"/>
  <c r="S12676" i="1" a="1"/>
  <c r="S12676" i="1" s="1"/>
  <c r="S12682" i="1" a="1"/>
  <c r="S12682" i="1" s="1"/>
  <c r="S12688" i="1" a="1"/>
  <c r="S12688" i="1" s="1"/>
  <c r="S12694" i="1" a="1"/>
  <c r="S12694" i="1" s="1"/>
  <c r="S12700" i="1" a="1"/>
  <c r="S12700" i="1" s="1"/>
  <c r="S12706" i="1" a="1"/>
  <c r="S12706" i="1" s="1"/>
  <c r="S12712" i="1" a="1"/>
  <c r="S12712" i="1" s="1"/>
  <c r="S12718" i="1" a="1"/>
  <c r="S12718" i="1" s="1"/>
  <c r="S12724" i="1" a="1"/>
  <c r="S12724" i="1" s="1"/>
  <c r="S12730" i="1" a="1"/>
  <c r="S12730" i="1" s="1"/>
  <c r="S12736" i="1" a="1"/>
  <c r="S12736" i="1" s="1"/>
  <c r="S12742" i="1" a="1"/>
  <c r="S12742" i="1" s="1"/>
  <c r="S12748" i="1" a="1"/>
  <c r="S12748" i="1" s="1"/>
  <c r="S12754" i="1" a="1"/>
  <c r="S12754" i="1" s="1"/>
  <c r="S12760" i="1" a="1"/>
  <c r="S12760" i="1" s="1"/>
  <c r="S12766" i="1" a="1"/>
  <c r="S12766" i="1" s="1"/>
  <c r="S12772" i="1" a="1"/>
  <c r="S12772" i="1" s="1"/>
  <c r="S12778" i="1" a="1"/>
  <c r="S12778" i="1" s="1"/>
  <c r="S12784" i="1" a="1"/>
  <c r="S12784" i="1" s="1"/>
  <c r="S12790" i="1" a="1"/>
  <c r="S12790" i="1" s="1"/>
  <c r="S12796" i="1" a="1"/>
  <c r="S12796" i="1" s="1"/>
  <c r="S12677" i="1" a="1"/>
  <c r="S12677" i="1" s="1"/>
  <c r="S12683" i="1" a="1"/>
  <c r="S12683" i="1" s="1"/>
  <c r="S12689" i="1" a="1"/>
  <c r="S12689" i="1" s="1"/>
  <c r="S12695" i="1" a="1"/>
  <c r="S12695" i="1" s="1"/>
  <c r="S12701" i="1" a="1"/>
  <c r="S12701" i="1" s="1"/>
  <c r="S12707" i="1" a="1"/>
  <c r="S12707" i="1" s="1"/>
  <c r="S12713" i="1" a="1"/>
  <c r="S12713" i="1" s="1"/>
  <c r="S12719" i="1" a="1"/>
  <c r="S12719" i="1" s="1"/>
  <c r="S12725" i="1" a="1"/>
  <c r="S12725" i="1" s="1"/>
  <c r="S12731" i="1" a="1"/>
  <c r="S12731" i="1" s="1"/>
  <c r="S12737" i="1" a="1"/>
  <c r="S12737" i="1" s="1"/>
  <c r="S12743" i="1" a="1"/>
  <c r="S12743" i="1" s="1"/>
  <c r="S12749" i="1" a="1"/>
  <c r="S12749" i="1" s="1"/>
  <c r="S12755" i="1" a="1"/>
  <c r="S12755" i="1" s="1"/>
  <c r="S12761" i="1" a="1"/>
  <c r="S12761" i="1" s="1"/>
  <c r="S12767" i="1" a="1"/>
  <c r="S12767" i="1" s="1"/>
  <c r="S12773" i="1" a="1"/>
  <c r="S12773" i="1" s="1"/>
  <c r="S12779" i="1" a="1"/>
  <c r="S12779" i="1" s="1"/>
  <c r="S12785" i="1" a="1"/>
  <c r="S12785" i="1" s="1"/>
  <c r="S12791" i="1" a="1"/>
  <c r="S12791" i="1" s="1"/>
  <c r="S12797" i="1" a="1"/>
  <c r="S12797" i="1" s="1"/>
  <c r="S18371" i="1" a="1"/>
  <c r="S18371" i="1" s="1"/>
  <c r="S18367" i="1" a="1"/>
  <c r="S18367" i="1" s="1"/>
  <c r="S18368" i="1" a="1"/>
  <c r="S18368" i="1" s="1"/>
  <c r="S18369" i="1" a="1"/>
  <c r="S18369" i="1" s="1"/>
  <c r="S18370" i="1" a="1"/>
  <c r="S18370" i="1" s="1"/>
  <c r="S15884" i="1" a="1"/>
  <c r="S15884" i="1" s="1"/>
  <c r="S15890" i="1" a="1"/>
  <c r="S15890" i="1" s="1"/>
  <c r="S15896" i="1" a="1"/>
  <c r="S15896" i="1" s="1"/>
  <c r="S15902" i="1" a="1"/>
  <c r="S15902" i="1" s="1"/>
  <c r="S15908" i="1" a="1"/>
  <c r="S15908" i="1" s="1"/>
  <c r="S15914" i="1" a="1"/>
  <c r="S15914" i="1" s="1"/>
  <c r="S15920" i="1" a="1"/>
  <c r="S15920" i="1" s="1"/>
  <c r="S15926" i="1" a="1"/>
  <c r="S15926" i="1" s="1"/>
  <c r="S15932" i="1" a="1"/>
  <c r="S15932" i="1" s="1"/>
  <c r="S15938" i="1" a="1"/>
  <c r="S15938" i="1" s="1"/>
  <c r="S15944" i="1" a="1"/>
  <c r="S15944" i="1" s="1"/>
  <c r="S15950" i="1" a="1"/>
  <c r="S15950" i="1" s="1"/>
  <c r="S15956" i="1" a="1"/>
  <c r="S15956" i="1" s="1"/>
  <c r="S15962" i="1" a="1"/>
  <c r="S15962" i="1" s="1"/>
  <c r="S15968" i="1" a="1"/>
  <c r="S15968" i="1" s="1"/>
  <c r="S15974" i="1" a="1"/>
  <c r="S15974" i="1" s="1"/>
  <c r="S15980" i="1" a="1"/>
  <c r="S15980" i="1" s="1"/>
  <c r="S15986" i="1" a="1"/>
  <c r="S15986" i="1" s="1"/>
  <c r="S15992" i="1" a="1"/>
  <c r="S15992" i="1" s="1"/>
  <c r="S15998" i="1" a="1"/>
  <c r="S15998" i="1" s="1"/>
  <c r="S16004" i="1" a="1"/>
  <c r="S16004" i="1" s="1"/>
  <c r="S16010" i="1" a="1"/>
  <c r="S16010" i="1" s="1"/>
  <c r="S16016" i="1" a="1"/>
  <c r="S16016" i="1" s="1"/>
  <c r="S16022" i="1" a="1"/>
  <c r="S16022" i="1" s="1"/>
  <c r="S16028" i="1" a="1"/>
  <c r="S16028" i="1" s="1"/>
  <c r="S15885" i="1" a="1"/>
  <c r="S15885" i="1" s="1"/>
  <c r="S15891" i="1" a="1"/>
  <c r="S15891" i="1" s="1"/>
  <c r="S15897" i="1" a="1"/>
  <c r="S15897" i="1" s="1"/>
  <c r="S15903" i="1" a="1"/>
  <c r="S15903" i="1" s="1"/>
  <c r="S15909" i="1" a="1"/>
  <c r="S15909" i="1" s="1"/>
  <c r="S15915" i="1" a="1"/>
  <c r="S15915" i="1" s="1"/>
  <c r="S15921" i="1" a="1"/>
  <c r="S15921" i="1" s="1"/>
  <c r="S15927" i="1" a="1"/>
  <c r="S15927" i="1" s="1"/>
  <c r="S15933" i="1" a="1"/>
  <c r="S15933" i="1" s="1"/>
  <c r="S15939" i="1" a="1"/>
  <c r="S15939" i="1" s="1"/>
  <c r="S15945" i="1" a="1"/>
  <c r="S15945" i="1" s="1"/>
  <c r="S15951" i="1" a="1"/>
  <c r="S15951" i="1" s="1"/>
  <c r="S15957" i="1" a="1"/>
  <c r="S15957" i="1" s="1"/>
  <c r="S15963" i="1" a="1"/>
  <c r="S15963" i="1" s="1"/>
  <c r="S15969" i="1" a="1"/>
  <c r="S15969" i="1" s="1"/>
  <c r="S15975" i="1" a="1"/>
  <c r="S15975" i="1" s="1"/>
  <c r="S15981" i="1" a="1"/>
  <c r="S15981" i="1" s="1"/>
  <c r="S15987" i="1" a="1"/>
  <c r="S15987" i="1" s="1"/>
  <c r="S15993" i="1" a="1"/>
  <c r="S15993" i="1" s="1"/>
  <c r="S15999" i="1" a="1"/>
  <c r="S15999" i="1" s="1"/>
  <c r="S16005" i="1" a="1"/>
  <c r="S16005" i="1" s="1"/>
  <c r="S16011" i="1" a="1"/>
  <c r="S16011" i="1" s="1"/>
  <c r="S16017" i="1" a="1"/>
  <c r="S16017" i="1" s="1"/>
  <c r="S16023" i="1" a="1"/>
  <c r="S16023" i="1" s="1"/>
  <c r="S16029" i="1" a="1"/>
  <c r="S16029" i="1" s="1"/>
  <c r="S15886" i="1" a="1"/>
  <c r="S15886" i="1" s="1"/>
  <c r="S15892" i="1" a="1"/>
  <c r="S15892" i="1" s="1"/>
  <c r="S15898" i="1" a="1"/>
  <c r="S15898" i="1" s="1"/>
  <c r="S15904" i="1" a="1"/>
  <c r="S15904" i="1" s="1"/>
  <c r="S15910" i="1" a="1"/>
  <c r="S15910" i="1" s="1"/>
  <c r="S15916" i="1" a="1"/>
  <c r="S15916" i="1" s="1"/>
  <c r="S15922" i="1" a="1"/>
  <c r="S15922" i="1" s="1"/>
  <c r="S15928" i="1" a="1"/>
  <c r="S15928" i="1" s="1"/>
  <c r="S15934" i="1" a="1"/>
  <c r="S15934" i="1" s="1"/>
  <c r="S15940" i="1" a="1"/>
  <c r="S15940" i="1" s="1"/>
  <c r="S15946" i="1" a="1"/>
  <c r="S15946" i="1" s="1"/>
  <c r="S15952" i="1" a="1"/>
  <c r="S15952" i="1" s="1"/>
  <c r="S15958" i="1" a="1"/>
  <c r="S15958" i="1" s="1"/>
  <c r="S15964" i="1" a="1"/>
  <c r="S15964" i="1" s="1"/>
  <c r="S15970" i="1" a="1"/>
  <c r="S15970" i="1" s="1"/>
  <c r="S15976" i="1" a="1"/>
  <c r="S15976" i="1" s="1"/>
  <c r="S15982" i="1" a="1"/>
  <c r="S15982" i="1" s="1"/>
  <c r="S15988" i="1" a="1"/>
  <c r="S15988" i="1" s="1"/>
  <c r="S15994" i="1" a="1"/>
  <c r="S15994" i="1" s="1"/>
  <c r="S16000" i="1" a="1"/>
  <c r="S16000" i="1" s="1"/>
  <c r="S16006" i="1" a="1"/>
  <c r="S16006" i="1" s="1"/>
  <c r="S16012" i="1" a="1"/>
  <c r="S16012" i="1" s="1"/>
  <c r="S16018" i="1" a="1"/>
  <c r="S16018" i="1" s="1"/>
  <c r="S16024" i="1" a="1"/>
  <c r="S16024" i="1" s="1"/>
  <c r="S16030" i="1" a="1"/>
  <c r="S16030" i="1" s="1"/>
  <c r="S15881" i="1" a="1"/>
  <c r="S15881" i="1" s="1"/>
  <c r="S15887" i="1" a="1"/>
  <c r="S15887" i="1" s="1"/>
  <c r="S15893" i="1" a="1"/>
  <c r="S15893" i="1" s="1"/>
  <c r="S15899" i="1" a="1"/>
  <c r="S15899" i="1" s="1"/>
  <c r="S15905" i="1" a="1"/>
  <c r="S15905" i="1" s="1"/>
  <c r="S15911" i="1" a="1"/>
  <c r="S15911" i="1" s="1"/>
  <c r="S15917" i="1" a="1"/>
  <c r="S15917" i="1" s="1"/>
  <c r="S15923" i="1" a="1"/>
  <c r="S15923" i="1" s="1"/>
  <c r="S15929" i="1" a="1"/>
  <c r="S15929" i="1" s="1"/>
  <c r="S15935" i="1" a="1"/>
  <c r="S15935" i="1" s="1"/>
  <c r="S15941" i="1" a="1"/>
  <c r="S15941" i="1" s="1"/>
  <c r="S15947" i="1" a="1"/>
  <c r="S15947" i="1" s="1"/>
  <c r="S15953" i="1" a="1"/>
  <c r="S15953" i="1" s="1"/>
  <c r="S15959" i="1" a="1"/>
  <c r="S15959" i="1" s="1"/>
  <c r="S15965" i="1" a="1"/>
  <c r="S15965" i="1" s="1"/>
  <c r="S15971" i="1" a="1"/>
  <c r="S15971" i="1" s="1"/>
  <c r="S15977" i="1" a="1"/>
  <c r="S15977" i="1" s="1"/>
  <c r="S15983" i="1" a="1"/>
  <c r="S15983" i="1" s="1"/>
  <c r="S15989" i="1" a="1"/>
  <c r="S15989" i="1" s="1"/>
  <c r="S15995" i="1" a="1"/>
  <c r="S15995" i="1" s="1"/>
  <c r="S16001" i="1" a="1"/>
  <c r="S16001" i="1" s="1"/>
  <c r="S16007" i="1" a="1"/>
  <c r="S16007" i="1" s="1"/>
  <c r="S16013" i="1" a="1"/>
  <c r="S16013" i="1" s="1"/>
  <c r="S16019" i="1" a="1"/>
  <c r="S16019" i="1" s="1"/>
  <c r="S16025" i="1" a="1"/>
  <c r="S16025" i="1" s="1"/>
  <c r="S16031" i="1" a="1"/>
  <c r="S16031" i="1" s="1"/>
  <c r="S15882" i="1" a="1"/>
  <c r="S15882" i="1" s="1"/>
  <c r="S15888" i="1" a="1"/>
  <c r="S15888" i="1" s="1"/>
  <c r="S15894" i="1" a="1"/>
  <c r="S15894" i="1" s="1"/>
  <c r="S15900" i="1" a="1"/>
  <c r="S15900" i="1" s="1"/>
  <c r="S15906" i="1" a="1"/>
  <c r="S15906" i="1" s="1"/>
  <c r="S15912" i="1" a="1"/>
  <c r="S15912" i="1" s="1"/>
  <c r="S15918" i="1" a="1"/>
  <c r="S15918" i="1" s="1"/>
  <c r="S15924" i="1" a="1"/>
  <c r="S15924" i="1" s="1"/>
  <c r="S15930" i="1" a="1"/>
  <c r="S15930" i="1" s="1"/>
  <c r="S15936" i="1" a="1"/>
  <c r="S15936" i="1" s="1"/>
  <c r="S15942" i="1" a="1"/>
  <c r="S15942" i="1" s="1"/>
  <c r="S15948" i="1" a="1"/>
  <c r="S15948" i="1" s="1"/>
  <c r="S15954" i="1" a="1"/>
  <c r="S15954" i="1" s="1"/>
  <c r="S15960" i="1" a="1"/>
  <c r="S15960" i="1" s="1"/>
  <c r="S15966" i="1" a="1"/>
  <c r="S15966" i="1" s="1"/>
  <c r="S15972" i="1" a="1"/>
  <c r="S15972" i="1" s="1"/>
  <c r="S15978" i="1" a="1"/>
  <c r="S15978" i="1" s="1"/>
  <c r="S15984" i="1" a="1"/>
  <c r="S15984" i="1" s="1"/>
  <c r="S15990" i="1" a="1"/>
  <c r="S15990" i="1" s="1"/>
  <c r="S15996" i="1" a="1"/>
  <c r="S15996" i="1" s="1"/>
  <c r="S16002" i="1" a="1"/>
  <c r="S16002" i="1" s="1"/>
  <c r="S16008" i="1" a="1"/>
  <c r="S16008" i="1" s="1"/>
  <c r="S16014" i="1" a="1"/>
  <c r="S16014" i="1" s="1"/>
  <c r="S16020" i="1" a="1"/>
  <c r="S16020" i="1" s="1"/>
  <c r="S16026" i="1" a="1"/>
  <c r="S16026" i="1" s="1"/>
  <c r="S16032" i="1" a="1"/>
  <c r="S16032" i="1" s="1"/>
  <c r="S15883" i="1" a="1"/>
  <c r="S15883" i="1" s="1"/>
  <c r="S15889" i="1" a="1"/>
  <c r="S15889" i="1" s="1"/>
  <c r="S15895" i="1" a="1"/>
  <c r="S15895" i="1" s="1"/>
  <c r="S15901" i="1" a="1"/>
  <c r="S15901" i="1" s="1"/>
  <c r="S15907" i="1" a="1"/>
  <c r="S15907" i="1" s="1"/>
  <c r="S15913" i="1" a="1"/>
  <c r="S15913" i="1" s="1"/>
  <c r="S15919" i="1" a="1"/>
  <c r="S15919" i="1" s="1"/>
  <c r="S15925" i="1" a="1"/>
  <c r="S15925" i="1" s="1"/>
  <c r="S15931" i="1" a="1"/>
  <c r="S15931" i="1" s="1"/>
  <c r="S15937" i="1" a="1"/>
  <c r="S15937" i="1" s="1"/>
  <c r="S15943" i="1" a="1"/>
  <c r="S15943" i="1" s="1"/>
  <c r="S15949" i="1" a="1"/>
  <c r="S15949" i="1" s="1"/>
  <c r="S15955" i="1" a="1"/>
  <c r="S15955" i="1" s="1"/>
  <c r="S15961" i="1" a="1"/>
  <c r="S15961" i="1" s="1"/>
  <c r="S15967" i="1" a="1"/>
  <c r="S15967" i="1" s="1"/>
  <c r="S15973" i="1" a="1"/>
  <c r="S15973" i="1" s="1"/>
  <c r="S15979" i="1" a="1"/>
  <c r="S15979" i="1" s="1"/>
  <c r="S15985" i="1" a="1"/>
  <c r="S15985" i="1" s="1"/>
  <c r="S15991" i="1" a="1"/>
  <c r="S15991" i="1" s="1"/>
  <c r="S15997" i="1" a="1"/>
  <c r="S15997" i="1" s="1"/>
  <c r="S16003" i="1" a="1"/>
  <c r="S16003" i="1" s="1"/>
  <c r="S16009" i="1" a="1"/>
  <c r="S16009" i="1" s="1"/>
  <c r="S16015" i="1" a="1"/>
  <c r="S16015" i="1" s="1"/>
  <c r="S16021" i="1" a="1"/>
  <c r="S16021" i="1" s="1"/>
  <c r="S16027" i="1" a="1"/>
  <c r="S16027" i="1" s="1"/>
  <c r="S16033" i="1" a="1"/>
  <c r="S16033" i="1" s="1"/>
  <c r="S23962" i="1" a="1"/>
  <c r="S23962" i="1" s="1"/>
  <c r="S23974" i="1" a="1"/>
  <c r="S23974" i="1" s="1"/>
  <c r="S23986" i="1" a="1"/>
  <c r="S23986" i="1" s="1"/>
  <c r="S23998" i="1" a="1"/>
  <c r="S23998" i="1" s="1"/>
  <c r="S24010" i="1" a="1"/>
  <c r="S24010" i="1" s="1"/>
  <c r="S24022" i="1" a="1"/>
  <c r="S24022" i="1" s="1"/>
  <c r="S24034" i="1" a="1"/>
  <c r="S24034" i="1" s="1"/>
  <c r="S24046" i="1" a="1"/>
  <c r="S24046" i="1" s="1"/>
  <c r="S24058" i="1" a="1"/>
  <c r="S24058" i="1" s="1"/>
  <c r="S24070" i="1" a="1"/>
  <c r="S24070" i="1" s="1"/>
  <c r="S24082" i="1" a="1"/>
  <c r="S24082" i="1" s="1"/>
  <c r="S24094" i="1" a="1"/>
  <c r="S24094" i="1" s="1"/>
  <c r="S24106" i="1" a="1"/>
  <c r="S24106" i="1" s="1"/>
  <c r="S24118" i="1" a="1"/>
  <c r="S24118" i="1" s="1"/>
  <c r="S24130" i="1" a="1"/>
  <c r="S24130" i="1" s="1"/>
  <c r="S24142" i="1" a="1"/>
  <c r="S24142" i="1" s="1"/>
  <c r="S24154" i="1" a="1"/>
  <c r="S24154" i="1" s="1"/>
  <c r="S24166" i="1" a="1"/>
  <c r="S24166" i="1" s="1"/>
  <c r="S24190" i="1" a="1"/>
  <c r="S24190" i="1" s="1"/>
  <c r="S24202" i="1" a="1"/>
  <c r="S24202" i="1" s="1"/>
  <c r="S24214" i="1" a="1"/>
  <c r="S24214" i="1" s="1"/>
  <c r="S23963" i="1" a="1"/>
  <c r="S23963" i="1" s="1"/>
  <c r="S23975" i="1" a="1"/>
  <c r="S23975" i="1" s="1"/>
  <c r="S23987" i="1" a="1"/>
  <c r="S23987" i="1" s="1"/>
  <c r="S23999" i="1" a="1"/>
  <c r="S23999" i="1" s="1"/>
  <c r="S24011" i="1" a="1"/>
  <c r="S24011" i="1" s="1"/>
  <c r="S24023" i="1" a="1"/>
  <c r="S24023" i="1" s="1"/>
  <c r="S24035" i="1" a="1"/>
  <c r="S24035" i="1" s="1"/>
  <c r="S24047" i="1" a="1"/>
  <c r="S24047" i="1" s="1"/>
  <c r="S24059" i="1" a="1"/>
  <c r="S24059" i="1" s="1"/>
  <c r="S24071" i="1" a="1"/>
  <c r="S24071" i="1" s="1"/>
  <c r="S24083" i="1" a="1"/>
  <c r="S24083" i="1" s="1"/>
  <c r="S24095" i="1" a="1"/>
  <c r="S24095" i="1" s="1"/>
  <c r="S24107" i="1" a="1"/>
  <c r="S24107" i="1" s="1"/>
  <c r="S24119" i="1" a="1"/>
  <c r="S24119" i="1" s="1"/>
  <c r="S24131" i="1" a="1"/>
  <c r="S24131" i="1" s="1"/>
  <c r="S24143" i="1" a="1"/>
  <c r="S24143" i="1" s="1"/>
  <c r="S24155" i="1" a="1"/>
  <c r="S24155" i="1" s="1"/>
  <c r="S24167" i="1" a="1"/>
  <c r="S24167" i="1" s="1"/>
  <c r="S24191" i="1" a="1"/>
  <c r="S24191" i="1" s="1"/>
  <c r="S24203" i="1" a="1"/>
  <c r="S24203" i="1" s="1"/>
  <c r="S23964" i="1" a="1"/>
  <c r="S23964" i="1" s="1"/>
  <c r="S23976" i="1" a="1"/>
  <c r="S23976" i="1" s="1"/>
  <c r="S23988" i="1" a="1"/>
  <c r="S23988" i="1" s="1"/>
  <c r="S24000" i="1" a="1"/>
  <c r="S24000" i="1" s="1"/>
  <c r="S24012" i="1" a="1"/>
  <c r="S24012" i="1" s="1"/>
  <c r="S24024" i="1" a="1"/>
  <c r="S24024" i="1" s="1"/>
  <c r="S24036" i="1" a="1"/>
  <c r="S24036" i="1" s="1"/>
  <c r="S24048" i="1" a="1"/>
  <c r="S24048" i="1" s="1"/>
  <c r="S24060" i="1" a="1"/>
  <c r="S24060" i="1" s="1"/>
  <c r="S24072" i="1" a="1"/>
  <c r="S24072" i="1" s="1"/>
  <c r="S24084" i="1" a="1"/>
  <c r="S24084" i="1" s="1"/>
  <c r="S24096" i="1" a="1"/>
  <c r="S24096" i="1" s="1"/>
  <c r="S24108" i="1" a="1"/>
  <c r="S24108" i="1" s="1"/>
  <c r="S24120" i="1" a="1"/>
  <c r="S24120" i="1" s="1"/>
  <c r="S24132" i="1" a="1"/>
  <c r="S24132" i="1" s="1"/>
  <c r="S24144" i="1" a="1"/>
  <c r="S24144" i="1" s="1"/>
  <c r="S24156" i="1" a="1"/>
  <c r="S24156" i="1" s="1"/>
  <c r="S24168" i="1" a="1"/>
  <c r="S24168" i="1" s="1"/>
  <c r="S24192" i="1" a="1"/>
  <c r="S24192" i="1" s="1"/>
  <c r="S24204" i="1" a="1"/>
  <c r="S24204" i="1" s="1"/>
  <c r="S23965" i="1" a="1"/>
  <c r="S23965" i="1" s="1"/>
  <c r="S23977" i="1" a="1"/>
  <c r="S23977" i="1" s="1"/>
  <c r="S23989" i="1" a="1"/>
  <c r="S23989" i="1" s="1"/>
  <c r="S24001" i="1" a="1"/>
  <c r="S24001" i="1" s="1"/>
  <c r="S24013" i="1" a="1"/>
  <c r="S24013" i="1" s="1"/>
  <c r="S24025" i="1" a="1"/>
  <c r="S24025" i="1" s="1"/>
  <c r="S24037" i="1" a="1"/>
  <c r="S24037" i="1" s="1"/>
  <c r="S24049" i="1" a="1"/>
  <c r="S24049" i="1" s="1"/>
  <c r="S24061" i="1" a="1"/>
  <c r="S24061" i="1" s="1"/>
  <c r="S24073" i="1" a="1"/>
  <c r="S24073" i="1" s="1"/>
  <c r="S24085" i="1" a="1"/>
  <c r="S24085" i="1" s="1"/>
  <c r="S24097" i="1" a="1"/>
  <c r="S24097" i="1" s="1"/>
  <c r="S24109" i="1" a="1"/>
  <c r="S24109" i="1" s="1"/>
  <c r="S24121" i="1" a="1"/>
  <c r="S24121" i="1" s="1"/>
  <c r="S24133" i="1" a="1"/>
  <c r="S24133" i="1" s="1"/>
  <c r="S24145" i="1" a="1"/>
  <c r="S24145" i="1" s="1"/>
  <c r="S24157" i="1" a="1"/>
  <c r="S24157" i="1" s="1"/>
  <c r="S24169" i="1" a="1"/>
  <c r="S24169" i="1" s="1"/>
  <c r="S24193" i="1" a="1"/>
  <c r="S24193" i="1" s="1"/>
  <c r="S24205" i="1" a="1"/>
  <c r="S24205" i="1" s="1"/>
  <c r="S23966" i="1" a="1"/>
  <c r="S23966" i="1" s="1"/>
  <c r="S23978" i="1" a="1"/>
  <c r="S23978" i="1" s="1"/>
  <c r="S23990" i="1" a="1"/>
  <c r="S23990" i="1" s="1"/>
  <c r="S24002" i="1" a="1"/>
  <c r="S24002" i="1" s="1"/>
  <c r="S24014" i="1" a="1"/>
  <c r="S24014" i="1" s="1"/>
  <c r="S24026" i="1" a="1"/>
  <c r="S24026" i="1" s="1"/>
  <c r="S24038" i="1" a="1"/>
  <c r="S24038" i="1" s="1"/>
  <c r="S24050" i="1" a="1"/>
  <c r="S24050" i="1" s="1"/>
  <c r="S24062" i="1" a="1"/>
  <c r="S24062" i="1" s="1"/>
  <c r="S24074" i="1" a="1"/>
  <c r="S24074" i="1" s="1"/>
  <c r="S24086" i="1" a="1"/>
  <c r="S24086" i="1" s="1"/>
  <c r="S24098" i="1" a="1"/>
  <c r="S24098" i="1" s="1"/>
  <c r="S24110" i="1" a="1"/>
  <c r="S24110" i="1" s="1"/>
  <c r="S24122" i="1" a="1"/>
  <c r="S24122" i="1" s="1"/>
  <c r="S24134" i="1" a="1"/>
  <c r="S24134" i="1" s="1"/>
  <c r="S24146" i="1" a="1"/>
  <c r="S24146" i="1" s="1"/>
  <c r="S24158" i="1" a="1"/>
  <c r="S24158" i="1" s="1"/>
  <c r="S24170" i="1" a="1"/>
  <c r="S24170" i="1" s="1"/>
  <c r="S24194" i="1" a="1"/>
  <c r="S24194" i="1" s="1"/>
  <c r="S23967" i="1" a="1"/>
  <c r="S23967" i="1" s="1"/>
  <c r="S23979" i="1" a="1"/>
  <c r="S23979" i="1" s="1"/>
  <c r="S23991" i="1" a="1"/>
  <c r="S23991" i="1" s="1"/>
  <c r="S24003" i="1" a="1"/>
  <c r="S24003" i="1" s="1"/>
  <c r="S24015" i="1" a="1"/>
  <c r="S24015" i="1" s="1"/>
  <c r="S24027" i="1" a="1"/>
  <c r="S24027" i="1" s="1"/>
  <c r="S24039" i="1" a="1"/>
  <c r="S24039" i="1" s="1"/>
  <c r="S24051" i="1" a="1"/>
  <c r="S24051" i="1" s="1"/>
  <c r="S24063" i="1" a="1"/>
  <c r="S24063" i="1" s="1"/>
  <c r="S24075" i="1" a="1"/>
  <c r="S24075" i="1" s="1"/>
  <c r="S24087" i="1" a="1"/>
  <c r="S24087" i="1" s="1"/>
  <c r="S24099" i="1" a="1"/>
  <c r="S24099" i="1" s="1"/>
  <c r="S24111" i="1" a="1"/>
  <c r="S24111" i="1" s="1"/>
  <c r="S24123" i="1" a="1"/>
  <c r="S24123" i="1" s="1"/>
  <c r="S24135" i="1" a="1"/>
  <c r="S24135" i="1" s="1"/>
  <c r="S24147" i="1" a="1"/>
  <c r="S24147" i="1" s="1"/>
  <c r="S24159" i="1" a="1"/>
  <c r="S24159" i="1" s="1"/>
  <c r="S24171" i="1" a="1"/>
  <c r="S24171" i="1" s="1"/>
  <c r="S24195" i="1" a="1"/>
  <c r="S24195" i="1" s="1"/>
  <c r="S23968" i="1" a="1"/>
  <c r="S23968" i="1" s="1"/>
  <c r="S23980" i="1" a="1"/>
  <c r="S23980" i="1" s="1"/>
  <c r="S23992" i="1" a="1"/>
  <c r="S23992" i="1" s="1"/>
  <c r="S24004" i="1" a="1"/>
  <c r="S24004" i="1" s="1"/>
  <c r="S24016" i="1" a="1"/>
  <c r="S24016" i="1" s="1"/>
  <c r="S24028" i="1" a="1"/>
  <c r="S24028" i="1" s="1"/>
  <c r="S24040" i="1" a="1"/>
  <c r="S24040" i="1" s="1"/>
  <c r="S24052" i="1" a="1"/>
  <c r="S24052" i="1" s="1"/>
  <c r="S24064" i="1" a="1"/>
  <c r="S24064" i="1" s="1"/>
  <c r="S24076" i="1" a="1"/>
  <c r="S24076" i="1" s="1"/>
  <c r="S24088" i="1" a="1"/>
  <c r="S24088" i="1" s="1"/>
  <c r="S24100" i="1" a="1"/>
  <c r="S24100" i="1" s="1"/>
  <c r="S24112" i="1" a="1"/>
  <c r="S24112" i="1" s="1"/>
  <c r="S24124" i="1" a="1"/>
  <c r="S24124" i="1" s="1"/>
  <c r="S24136" i="1" a="1"/>
  <c r="S24136" i="1" s="1"/>
  <c r="S24148" i="1" a="1"/>
  <c r="S24148" i="1" s="1"/>
  <c r="S24160" i="1" a="1"/>
  <c r="S24160" i="1" s="1"/>
  <c r="S24172" i="1" a="1"/>
  <c r="S24172" i="1" s="1"/>
  <c r="S24196" i="1" a="1"/>
  <c r="S24196" i="1" s="1"/>
  <c r="S23969" i="1" a="1"/>
  <c r="S23969" i="1" s="1"/>
  <c r="S23981" i="1" a="1"/>
  <c r="S23981" i="1" s="1"/>
  <c r="S23993" i="1" a="1"/>
  <c r="S23993" i="1" s="1"/>
  <c r="S24005" i="1" a="1"/>
  <c r="S24005" i="1" s="1"/>
  <c r="S24017" i="1" a="1"/>
  <c r="S24017" i="1" s="1"/>
  <c r="S24029" i="1" a="1"/>
  <c r="S24029" i="1" s="1"/>
  <c r="S24041" i="1" a="1"/>
  <c r="S24041" i="1" s="1"/>
  <c r="S24053" i="1" a="1"/>
  <c r="S24053" i="1" s="1"/>
  <c r="S24065" i="1" a="1"/>
  <c r="S24065" i="1" s="1"/>
  <c r="S24077" i="1" a="1"/>
  <c r="S24077" i="1" s="1"/>
  <c r="S24089" i="1" a="1"/>
  <c r="S24089" i="1" s="1"/>
  <c r="S24101" i="1" a="1"/>
  <c r="S24101" i="1" s="1"/>
  <c r="S24113" i="1" a="1"/>
  <c r="S24113" i="1" s="1"/>
  <c r="S24125" i="1" a="1"/>
  <c r="S24125" i="1" s="1"/>
  <c r="S24137" i="1" a="1"/>
  <c r="S24137" i="1" s="1"/>
  <c r="S24149" i="1" a="1"/>
  <c r="S24149" i="1" s="1"/>
  <c r="S24161" i="1" a="1"/>
  <c r="S24161" i="1" s="1"/>
  <c r="S24173" i="1" a="1"/>
  <c r="S24173" i="1" s="1"/>
  <c r="S24197" i="1" a="1"/>
  <c r="S24197" i="1" s="1"/>
  <c r="S23958" i="1" a="1"/>
  <c r="S23958" i="1" s="1"/>
  <c r="S23970" i="1" a="1"/>
  <c r="S23970" i="1" s="1"/>
  <c r="S23982" i="1" a="1"/>
  <c r="S23982" i="1" s="1"/>
  <c r="S23994" i="1" a="1"/>
  <c r="S23994" i="1" s="1"/>
  <c r="S24006" i="1" a="1"/>
  <c r="S24006" i="1" s="1"/>
  <c r="S24018" i="1" a="1"/>
  <c r="S24018" i="1" s="1"/>
  <c r="S24030" i="1" a="1"/>
  <c r="S24030" i="1" s="1"/>
  <c r="S24042" i="1" a="1"/>
  <c r="S24042" i="1" s="1"/>
  <c r="S24054" i="1" a="1"/>
  <c r="S24054" i="1" s="1"/>
  <c r="S24066" i="1" a="1"/>
  <c r="S24066" i="1" s="1"/>
  <c r="S24078" i="1" a="1"/>
  <c r="S24078" i="1" s="1"/>
  <c r="S24090" i="1" a="1"/>
  <c r="S24090" i="1" s="1"/>
  <c r="S24102" i="1" a="1"/>
  <c r="S24102" i="1" s="1"/>
  <c r="S24114" i="1" a="1"/>
  <c r="S24114" i="1" s="1"/>
  <c r="S24126" i="1" a="1"/>
  <c r="S24126" i="1" s="1"/>
  <c r="S24138" i="1" a="1"/>
  <c r="S24138" i="1" s="1"/>
  <c r="S24150" i="1" a="1"/>
  <c r="S24150" i="1" s="1"/>
  <c r="S24162" i="1" a="1"/>
  <c r="S24162" i="1" s="1"/>
  <c r="S24174" i="1" a="1"/>
  <c r="S24174" i="1" s="1"/>
  <c r="S24186" i="1" a="1"/>
  <c r="S24186" i="1" s="1"/>
  <c r="S24198" i="1" a="1"/>
  <c r="S24198" i="1" s="1"/>
  <c r="S23959" i="1" a="1"/>
  <c r="S23959" i="1" s="1"/>
  <c r="S23971" i="1" a="1"/>
  <c r="S23971" i="1" s="1"/>
  <c r="S23983" i="1" a="1"/>
  <c r="S23983" i="1" s="1"/>
  <c r="S23995" i="1" a="1"/>
  <c r="S23995" i="1" s="1"/>
  <c r="S24007" i="1" a="1"/>
  <c r="S24007" i="1" s="1"/>
  <c r="S24019" i="1" a="1"/>
  <c r="S24019" i="1" s="1"/>
  <c r="S24031" i="1" a="1"/>
  <c r="S24031" i="1" s="1"/>
  <c r="S24043" i="1" a="1"/>
  <c r="S24043" i="1" s="1"/>
  <c r="S24055" i="1" a="1"/>
  <c r="S24055" i="1" s="1"/>
  <c r="S24067" i="1" a="1"/>
  <c r="S24067" i="1" s="1"/>
  <c r="S24079" i="1" a="1"/>
  <c r="S24079" i="1" s="1"/>
  <c r="S24091" i="1" a="1"/>
  <c r="S24091" i="1" s="1"/>
  <c r="S24103" i="1" a="1"/>
  <c r="S24103" i="1" s="1"/>
  <c r="S24115" i="1" a="1"/>
  <c r="S24115" i="1" s="1"/>
  <c r="S24127" i="1" a="1"/>
  <c r="S24127" i="1" s="1"/>
  <c r="S24139" i="1" a="1"/>
  <c r="S24139" i="1" s="1"/>
  <c r="S24151" i="1" a="1"/>
  <c r="S24151" i="1" s="1"/>
  <c r="S24163" i="1" a="1"/>
  <c r="S24163" i="1" s="1"/>
  <c r="S24175" i="1" a="1"/>
  <c r="S24175" i="1" s="1"/>
  <c r="S24187" i="1" a="1"/>
  <c r="S24187" i="1" s="1"/>
  <c r="S24199" i="1" a="1"/>
  <c r="S24199" i="1" s="1"/>
  <c r="S23960" i="1" a="1"/>
  <c r="S23960" i="1" s="1"/>
  <c r="S23972" i="1" a="1"/>
  <c r="S23972" i="1" s="1"/>
  <c r="S23984" i="1" a="1"/>
  <c r="S23984" i="1" s="1"/>
  <c r="S23996" i="1" a="1"/>
  <c r="S23996" i="1" s="1"/>
  <c r="S24008" i="1" a="1"/>
  <c r="S24008" i="1" s="1"/>
  <c r="S24020" i="1" a="1"/>
  <c r="S24020" i="1" s="1"/>
  <c r="S24032" i="1" a="1"/>
  <c r="S24032" i="1" s="1"/>
  <c r="S24044" i="1" a="1"/>
  <c r="S24044" i="1" s="1"/>
  <c r="S24056" i="1" a="1"/>
  <c r="S24056" i="1" s="1"/>
  <c r="S24068" i="1" a="1"/>
  <c r="S24068" i="1" s="1"/>
  <c r="S24080" i="1" a="1"/>
  <c r="S24080" i="1" s="1"/>
  <c r="S24092" i="1" a="1"/>
  <c r="S24092" i="1" s="1"/>
  <c r="S24104" i="1" a="1"/>
  <c r="S24104" i="1" s="1"/>
  <c r="S24116" i="1" a="1"/>
  <c r="S24116" i="1" s="1"/>
  <c r="S24128" i="1" a="1"/>
  <c r="S24128" i="1" s="1"/>
  <c r="S24140" i="1" a="1"/>
  <c r="S24140" i="1" s="1"/>
  <c r="S24152" i="1" a="1"/>
  <c r="S24152" i="1" s="1"/>
  <c r="S24164" i="1" a="1"/>
  <c r="S24164" i="1" s="1"/>
  <c r="S24176" i="1" a="1"/>
  <c r="S24176" i="1" s="1"/>
  <c r="S24188" i="1" a="1"/>
  <c r="S24188" i="1" s="1"/>
  <c r="S24200" i="1" a="1"/>
  <c r="S24200" i="1" s="1"/>
  <c r="S23961" i="1" a="1"/>
  <c r="S23961" i="1" s="1"/>
  <c r="S23973" i="1" a="1"/>
  <c r="S23973" i="1" s="1"/>
  <c r="S23985" i="1" a="1"/>
  <c r="S23985" i="1" s="1"/>
  <c r="S23997" i="1" a="1"/>
  <c r="S23997" i="1" s="1"/>
  <c r="S24009" i="1" a="1"/>
  <c r="S24009" i="1" s="1"/>
  <c r="S24021" i="1" a="1"/>
  <c r="S24021" i="1" s="1"/>
  <c r="S24033" i="1" a="1"/>
  <c r="S24033" i="1" s="1"/>
  <c r="S24045" i="1" a="1"/>
  <c r="S24045" i="1" s="1"/>
  <c r="S24057" i="1" a="1"/>
  <c r="S24057" i="1" s="1"/>
  <c r="S24069" i="1" a="1"/>
  <c r="S24069" i="1" s="1"/>
  <c r="S24081" i="1" a="1"/>
  <c r="S24081" i="1" s="1"/>
  <c r="S24093" i="1" a="1"/>
  <c r="S24093" i="1" s="1"/>
  <c r="S24105" i="1" a="1"/>
  <c r="S24105" i="1" s="1"/>
  <c r="S24117" i="1" a="1"/>
  <c r="S24117" i="1" s="1"/>
  <c r="S24129" i="1" a="1"/>
  <c r="S24129" i="1" s="1"/>
  <c r="S24141" i="1" a="1"/>
  <c r="S24141" i="1" s="1"/>
  <c r="S24153" i="1" a="1"/>
  <c r="S24153" i="1" s="1"/>
  <c r="S24165" i="1" a="1"/>
  <c r="S24165" i="1" s="1"/>
  <c r="S24189" i="1" a="1"/>
  <c r="S24189" i="1" s="1"/>
  <c r="S24201" i="1" a="1"/>
  <c r="S24201" i="1" s="1"/>
  <c r="S24213" i="1" a="1"/>
  <c r="S24213" i="1" s="1"/>
  <c r="S6748" i="1" a="1"/>
  <c r="S6748" i="1" s="1"/>
  <c r="S6825" i="1" a="1"/>
  <c r="S6825" i="1" s="1"/>
  <c r="S6837" i="1" a="1"/>
  <c r="S6837" i="1" s="1"/>
  <c r="S6849" i="1" a="1"/>
  <c r="S6849" i="1" s="1"/>
  <c r="S6861" i="1" a="1"/>
  <c r="S6861" i="1" s="1"/>
  <c r="S6873" i="1" a="1"/>
  <c r="S6873" i="1" s="1"/>
  <c r="S6885" i="1" a="1"/>
  <c r="S6885" i="1" s="1"/>
  <c r="S6897" i="1" a="1"/>
  <c r="S6897" i="1" s="1"/>
  <c r="S6909" i="1" a="1"/>
  <c r="S6909" i="1" s="1"/>
  <c r="S6921" i="1" a="1"/>
  <c r="S6921" i="1" s="1"/>
  <c r="S6933" i="1" a="1"/>
  <c r="S6933" i="1" s="1"/>
  <c r="S6969" i="1" a="1"/>
  <c r="S6969" i="1" s="1"/>
  <c r="S6981" i="1" a="1"/>
  <c r="S6981" i="1" s="1"/>
  <c r="S6826" i="1" a="1"/>
  <c r="S6826" i="1" s="1"/>
  <c r="S6838" i="1" a="1"/>
  <c r="S6838" i="1" s="1"/>
  <c r="S6850" i="1" a="1"/>
  <c r="S6850" i="1" s="1"/>
  <c r="S6862" i="1" a="1"/>
  <c r="S6862" i="1" s="1"/>
  <c r="S6874" i="1" a="1"/>
  <c r="S6874" i="1" s="1"/>
  <c r="S6886" i="1" a="1"/>
  <c r="S6886" i="1" s="1"/>
  <c r="S6898" i="1" a="1"/>
  <c r="S6898" i="1" s="1"/>
  <c r="S6910" i="1" a="1"/>
  <c r="S6910" i="1" s="1"/>
  <c r="S6922" i="1" a="1"/>
  <c r="S6922" i="1" s="1"/>
  <c r="S6934" i="1" a="1"/>
  <c r="S6934" i="1" s="1"/>
  <c r="S6970" i="1" a="1"/>
  <c r="S6970" i="1" s="1"/>
  <c r="S6982" i="1" a="1"/>
  <c r="S6982" i="1" s="1"/>
  <c r="S6827" i="1" a="1"/>
  <c r="S6827" i="1" s="1"/>
  <c r="S6839" i="1" a="1"/>
  <c r="S6839" i="1" s="1"/>
  <c r="S6851" i="1" a="1"/>
  <c r="S6851" i="1" s="1"/>
  <c r="S6863" i="1" a="1"/>
  <c r="S6863" i="1" s="1"/>
  <c r="S6875" i="1" a="1"/>
  <c r="S6875" i="1" s="1"/>
  <c r="S6887" i="1" a="1"/>
  <c r="S6887" i="1" s="1"/>
  <c r="S6899" i="1" a="1"/>
  <c r="S6899" i="1" s="1"/>
  <c r="S6911" i="1" a="1"/>
  <c r="S6911" i="1" s="1"/>
  <c r="S6923" i="1" a="1"/>
  <c r="S6923" i="1" s="1"/>
  <c r="S6935" i="1" a="1"/>
  <c r="S6935" i="1" s="1"/>
  <c r="S6971" i="1" a="1"/>
  <c r="S6971" i="1" s="1"/>
  <c r="S6983" i="1" a="1"/>
  <c r="S6983" i="1" s="1"/>
  <c r="S6828" i="1" a="1"/>
  <c r="S6828" i="1" s="1"/>
  <c r="S6840" i="1" a="1"/>
  <c r="S6840" i="1" s="1"/>
  <c r="S6852" i="1" a="1"/>
  <c r="S6852" i="1" s="1"/>
  <c r="S6864" i="1" a="1"/>
  <c r="S6864" i="1" s="1"/>
  <c r="S6876" i="1" a="1"/>
  <c r="S6876" i="1" s="1"/>
  <c r="S6888" i="1" a="1"/>
  <c r="S6888" i="1" s="1"/>
  <c r="S6900" i="1" a="1"/>
  <c r="S6900" i="1" s="1"/>
  <c r="S6912" i="1" a="1"/>
  <c r="S6912" i="1" s="1"/>
  <c r="S6924" i="1" a="1"/>
  <c r="S6924" i="1" s="1"/>
  <c r="S6936" i="1" a="1"/>
  <c r="S6936" i="1" s="1"/>
  <c r="S6972" i="1" a="1"/>
  <c r="S6972" i="1" s="1"/>
  <c r="S6984" i="1" a="1"/>
  <c r="S6984" i="1" s="1"/>
  <c r="S6829" i="1" a="1"/>
  <c r="S6829" i="1" s="1"/>
  <c r="S6841" i="1" a="1"/>
  <c r="S6841" i="1" s="1"/>
  <c r="S6853" i="1" a="1"/>
  <c r="S6853" i="1" s="1"/>
  <c r="S6865" i="1" a="1"/>
  <c r="S6865" i="1" s="1"/>
  <c r="S6877" i="1" a="1"/>
  <c r="S6877" i="1" s="1"/>
  <c r="S6889" i="1" a="1"/>
  <c r="S6889" i="1" s="1"/>
  <c r="S6901" i="1" a="1"/>
  <c r="S6901" i="1" s="1"/>
  <c r="S6913" i="1" a="1"/>
  <c r="S6913" i="1" s="1"/>
  <c r="S6925" i="1" a="1"/>
  <c r="S6925" i="1" s="1"/>
  <c r="S6937" i="1" a="1"/>
  <c r="S6937" i="1" s="1"/>
  <c r="S6973" i="1" a="1"/>
  <c r="S6973" i="1" s="1"/>
  <c r="S6985" i="1" a="1"/>
  <c r="S6985" i="1" s="1"/>
  <c r="S6745" i="1" a="1"/>
  <c r="S6745" i="1" s="1"/>
  <c r="S6830" i="1" a="1"/>
  <c r="S6830" i="1" s="1"/>
  <c r="S6842" i="1" a="1"/>
  <c r="S6842" i="1" s="1"/>
  <c r="S6854" i="1" a="1"/>
  <c r="S6854" i="1" s="1"/>
  <c r="S6866" i="1" a="1"/>
  <c r="S6866" i="1" s="1"/>
  <c r="S6878" i="1" a="1"/>
  <c r="S6878" i="1" s="1"/>
  <c r="S6890" i="1" a="1"/>
  <c r="S6890" i="1" s="1"/>
  <c r="S6902" i="1" a="1"/>
  <c r="S6902" i="1" s="1"/>
  <c r="S6914" i="1" a="1"/>
  <c r="S6914" i="1" s="1"/>
  <c r="S6926" i="1" a="1"/>
  <c r="S6926" i="1" s="1"/>
  <c r="S6938" i="1" a="1"/>
  <c r="S6938" i="1" s="1"/>
  <c r="S6962" i="1" a="1"/>
  <c r="S6962" i="1" s="1"/>
  <c r="S6974" i="1" a="1"/>
  <c r="S6974" i="1" s="1"/>
  <c r="S6986" i="1" a="1"/>
  <c r="S6986" i="1" s="1"/>
  <c r="S6746" i="1" a="1"/>
  <c r="S6746" i="1" s="1"/>
  <c r="S6819" i="1" a="1"/>
  <c r="S6819" i="1" s="1"/>
  <c r="S6831" i="1" a="1"/>
  <c r="S6831" i="1" s="1"/>
  <c r="S6843" i="1" a="1"/>
  <c r="S6843" i="1" s="1"/>
  <c r="S6855" i="1" a="1"/>
  <c r="S6855" i="1" s="1"/>
  <c r="S6867" i="1" a="1"/>
  <c r="S6867" i="1" s="1"/>
  <c r="S6879" i="1" a="1"/>
  <c r="S6879" i="1" s="1"/>
  <c r="S6891" i="1" a="1"/>
  <c r="S6891" i="1" s="1"/>
  <c r="S6903" i="1" a="1"/>
  <c r="S6903" i="1" s="1"/>
  <c r="S6915" i="1" a="1"/>
  <c r="S6915" i="1" s="1"/>
  <c r="S6927" i="1" a="1"/>
  <c r="S6927" i="1" s="1"/>
  <c r="S6939" i="1" a="1"/>
  <c r="S6939" i="1" s="1"/>
  <c r="S6963" i="1" a="1"/>
  <c r="S6963" i="1" s="1"/>
  <c r="S6975" i="1" a="1"/>
  <c r="S6975" i="1" s="1"/>
  <c r="S6987" i="1" a="1"/>
  <c r="S6987" i="1" s="1"/>
  <c r="S6999" i="1" a="1"/>
  <c r="S6999" i="1" s="1"/>
  <c r="S6747" i="1" a="1"/>
  <c r="S6747" i="1" s="1"/>
  <c r="S6820" i="1" a="1"/>
  <c r="S6820" i="1" s="1"/>
  <c r="S6832" i="1" a="1"/>
  <c r="S6832" i="1" s="1"/>
  <c r="S6844" i="1" a="1"/>
  <c r="S6844" i="1" s="1"/>
  <c r="S6856" i="1" a="1"/>
  <c r="S6856" i="1" s="1"/>
  <c r="S6868" i="1" a="1"/>
  <c r="S6868" i="1" s="1"/>
  <c r="S6880" i="1" a="1"/>
  <c r="S6880" i="1" s="1"/>
  <c r="S6892" i="1" a="1"/>
  <c r="S6892" i="1" s="1"/>
  <c r="S6904" i="1" a="1"/>
  <c r="S6904" i="1" s="1"/>
  <c r="S6916" i="1" a="1"/>
  <c r="S6916" i="1" s="1"/>
  <c r="S6928" i="1" a="1"/>
  <c r="S6928" i="1" s="1"/>
  <c r="S6940" i="1" a="1"/>
  <c r="S6940" i="1" s="1"/>
  <c r="S6964" i="1" a="1"/>
  <c r="S6964" i="1" s="1"/>
  <c r="S6976" i="1" a="1"/>
  <c r="S6976" i="1" s="1"/>
  <c r="S6988" i="1" a="1"/>
  <c r="S6988" i="1" s="1"/>
  <c r="S6749" i="1" a="1"/>
  <c r="S6749" i="1" s="1"/>
  <c r="S6821" i="1" a="1"/>
  <c r="S6821" i="1" s="1"/>
  <c r="S6833" i="1" a="1"/>
  <c r="S6833" i="1" s="1"/>
  <c r="S6845" i="1" a="1"/>
  <c r="S6845" i="1" s="1"/>
  <c r="S6857" i="1" a="1"/>
  <c r="S6857" i="1" s="1"/>
  <c r="S6869" i="1" a="1"/>
  <c r="S6869" i="1" s="1"/>
  <c r="S6881" i="1" a="1"/>
  <c r="S6881" i="1" s="1"/>
  <c r="S6893" i="1" a="1"/>
  <c r="S6893" i="1" s="1"/>
  <c r="S6905" i="1" a="1"/>
  <c r="S6905" i="1" s="1"/>
  <c r="S6917" i="1" a="1"/>
  <c r="S6917" i="1" s="1"/>
  <c r="S6929" i="1" a="1"/>
  <c r="S6929" i="1" s="1"/>
  <c r="S6941" i="1" a="1"/>
  <c r="S6941" i="1" s="1"/>
  <c r="S6965" i="1" a="1"/>
  <c r="S6965" i="1" s="1"/>
  <c r="S6977" i="1" a="1"/>
  <c r="S6977" i="1" s="1"/>
  <c r="S6989" i="1" a="1"/>
  <c r="S6989" i="1" s="1"/>
  <c r="S6750" i="1" a="1"/>
  <c r="S6750" i="1" s="1"/>
  <c r="S6822" i="1" a="1"/>
  <c r="S6822" i="1" s="1"/>
  <c r="S6834" i="1" a="1"/>
  <c r="S6834" i="1" s="1"/>
  <c r="S6846" i="1" a="1"/>
  <c r="S6846" i="1" s="1"/>
  <c r="S6858" i="1" a="1"/>
  <c r="S6858" i="1" s="1"/>
  <c r="S6870" i="1" a="1"/>
  <c r="S6870" i="1" s="1"/>
  <c r="S6882" i="1" a="1"/>
  <c r="S6882" i="1" s="1"/>
  <c r="S6894" i="1" a="1"/>
  <c r="S6894" i="1" s="1"/>
  <c r="S6906" i="1" a="1"/>
  <c r="S6906" i="1" s="1"/>
  <c r="S6918" i="1" a="1"/>
  <c r="S6918" i="1" s="1"/>
  <c r="S6930" i="1" a="1"/>
  <c r="S6930" i="1" s="1"/>
  <c r="S6966" i="1" a="1"/>
  <c r="S6966" i="1" s="1"/>
  <c r="S6978" i="1" a="1"/>
  <c r="S6978" i="1" s="1"/>
  <c r="S6990" i="1" a="1"/>
  <c r="S6990" i="1" s="1"/>
  <c r="S6751" i="1" a="1"/>
  <c r="S6751" i="1" s="1"/>
  <c r="S6823" i="1" a="1"/>
  <c r="S6823" i="1" s="1"/>
  <c r="S6835" i="1" a="1"/>
  <c r="S6835" i="1" s="1"/>
  <c r="S6847" i="1" a="1"/>
  <c r="S6847" i="1" s="1"/>
  <c r="S6859" i="1" a="1"/>
  <c r="S6859" i="1" s="1"/>
  <c r="S6871" i="1" a="1"/>
  <c r="S6871" i="1" s="1"/>
  <c r="S6883" i="1" a="1"/>
  <c r="S6883" i="1" s="1"/>
  <c r="S6895" i="1" a="1"/>
  <c r="S6895" i="1" s="1"/>
  <c r="S6907" i="1" a="1"/>
  <c r="S6907" i="1" s="1"/>
  <c r="S6919" i="1" a="1"/>
  <c r="S6919" i="1" s="1"/>
  <c r="S6931" i="1" a="1"/>
  <c r="S6931" i="1" s="1"/>
  <c r="S6967" i="1" a="1"/>
  <c r="S6967" i="1" s="1"/>
  <c r="S6979" i="1" a="1"/>
  <c r="S6979" i="1" s="1"/>
  <c r="S6991" i="1" a="1"/>
  <c r="S6991" i="1" s="1"/>
  <c r="S6908" i="1" a="1"/>
  <c r="S6908" i="1" s="1"/>
  <c r="S6920" i="1" a="1"/>
  <c r="S6920" i="1" s="1"/>
  <c r="S6932" i="1" a="1"/>
  <c r="S6932" i="1" s="1"/>
  <c r="S6824" i="1" a="1"/>
  <c r="S6824" i="1" s="1"/>
  <c r="S6968" i="1" a="1"/>
  <c r="S6968" i="1" s="1"/>
  <c r="S6836" i="1" a="1"/>
  <c r="S6836" i="1" s="1"/>
  <c r="S6980" i="1" a="1"/>
  <c r="S6980" i="1" s="1"/>
  <c r="S6848" i="1" a="1"/>
  <c r="S6848" i="1" s="1"/>
  <c r="S6860" i="1" a="1"/>
  <c r="S6860" i="1" s="1"/>
  <c r="S6872" i="1" a="1"/>
  <c r="S6872" i="1" s="1"/>
  <c r="S6884" i="1" a="1"/>
  <c r="S6884" i="1" s="1"/>
  <c r="S6752" i="1" a="1"/>
  <c r="S6752" i="1" s="1"/>
  <c r="S6896" i="1" a="1"/>
  <c r="S6896" i="1" s="1"/>
  <c r="S12582" i="1" a="1"/>
  <c r="S12582" i="1" s="1"/>
  <c r="S12588" i="1" a="1"/>
  <c r="S12588" i="1" s="1"/>
  <c r="S12594" i="1" a="1"/>
  <c r="S12594" i="1" s="1"/>
  <c r="S12600" i="1" a="1"/>
  <c r="S12600" i="1" s="1"/>
  <c r="S12606" i="1" a="1"/>
  <c r="S12606" i="1" s="1"/>
  <c r="S12612" i="1" a="1"/>
  <c r="S12612" i="1" s="1"/>
  <c r="S12618" i="1" a="1"/>
  <c r="S12618" i="1" s="1"/>
  <c r="S12624" i="1" a="1"/>
  <c r="S12624" i="1" s="1"/>
  <c r="S12630" i="1" a="1"/>
  <c r="S12630" i="1" s="1"/>
  <c r="S12636" i="1" a="1"/>
  <c r="S12636" i="1" s="1"/>
  <c r="S12642" i="1" a="1"/>
  <c r="S12642" i="1" s="1"/>
  <c r="S12648" i="1" a="1"/>
  <c r="S12648" i="1" s="1"/>
  <c r="S12654" i="1" a="1"/>
  <c r="S12654" i="1" s="1"/>
  <c r="S12660" i="1" a="1"/>
  <c r="S12660" i="1" s="1"/>
  <c r="S12666" i="1" a="1"/>
  <c r="S12666" i="1" s="1"/>
  <c r="S12583" i="1" a="1"/>
  <c r="S12583" i="1" s="1"/>
  <c r="S12589" i="1" a="1"/>
  <c r="S12589" i="1" s="1"/>
  <c r="S12595" i="1" a="1"/>
  <c r="S12595" i="1" s="1"/>
  <c r="S12601" i="1" a="1"/>
  <c r="S12601" i="1" s="1"/>
  <c r="S12607" i="1" a="1"/>
  <c r="S12607" i="1" s="1"/>
  <c r="S12613" i="1" a="1"/>
  <c r="S12613" i="1" s="1"/>
  <c r="S12619" i="1" a="1"/>
  <c r="S12619" i="1" s="1"/>
  <c r="S12625" i="1" a="1"/>
  <c r="S12625" i="1" s="1"/>
  <c r="S12631" i="1" a="1"/>
  <c r="S12631" i="1" s="1"/>
  <c r="S12637" i="1" a="1"/>
  <c r="S12637" i="1" s="1"/>
  <c r="S12643" i="1" a="1"/>
  <c r="S12643" i="1" s="1"/>
  <c r="S12649" i="1" a="1"/>
  <c r="S12649" i="1" s="1"/>
  <c r="S12655" i="1" a="1"/>
  <c r="S12655" i="1" s="1"/>
  <c r="S12661" i="1" a="1"/>
  <c r="S12661" i="1" s="1"/>
  <c r="S12667" i="1" a="1"/>
  <c r="S12667" i="1" s="1"/>
  <c r="S12578" i="1" a="1"/>
  <c r="S12578" i="1" s="1"/>
  <c r="S12584" i="1" a="1"/>
  <c r="S12584" i="1" s="1"/>
  <c r="S12590" i="1" a="1"/>
  <c r="S12590" i="1" s="1"/>
  <c r="S12596" i="1" a="1"/>
  <c r="S12596" i="1" s="1"/>
  <c r="S12602" i="1" a="1"/>
  <c r="S12602" i="1" s="1"/>
  <c r="S12608" i="1" a="1"/>
  <c r="S12608" i="1" s="1"/>
  <c r="S12614" i="1" a="1"/>
  <c r="S12614" i="1" s="1"/>
  <c r="S12620" i="1" a="1"/>
  <c r="S12620" i="1" s="1"/>
  <c r="S12626" i="1" a="1"/>
  <c r="S12626" i="1" s="1"/>
  <c r="S12632" i="1" a="1"/>
  <c r="S12632" i="1" s="1"/>
  <c r="S12638" i="1" a="1"/>
  <c r="S12638" i="1" s="1"/>
  <c r="S12644" i="1" a="1"/>
  <c r="S12644" i="1" s="1"/>
  <c r="S12650" i="1" a="1"/>
  <c r="S12650" i="1" s="1"/>
  <c r="S12656" i="1" a="1"/>
  <c r="S12656" i="1" s="1"/>
  <c r="S12662" i="1" a="1"/>
  <c r="S12662" i="1" s="1"/>
  <c r="S12668" i="1" a="1"/>
  <c r="S12668" i="1" s="1"/>
  <c r="S12579" i="1" a="1"/>
  <c r="S12579" i="1" s="1"/>
  <c r="S12585" i="1" a="1"/>
  <c r="S12585" i="1" s="1"/>
  <c r="S12591" i="1" a="1"/>
  <c r="S12591" i="1" s="1"/>
  <c r="S12597" i="1" a="1"/>
  <c r="S12597" i="1" s="1"/>
  <c r="S12603" i="1" a="1"/>
  <c r="S12603" i="1" s="1"/>
  <c r="S12609" i="1" a="1"/>
  <c r="S12609" i="1" s="1"/>
  <c r="S12615" i="1" a="1"/>
  <c r="S12615" i="1" s="1"/>
  <c r="S12621" i="1" a="1"/>
  <c r="S12621" i="1" s="1"/>
  <c r="S12627" i="1" a="1"/>
  <c r="S12627" i="1" s="1"/>
  <c r="S12633" i="1" a="1"/>
  <c r="S12633" i="1" s="1"/>
  <c r="S12639" i="1" a="1"/>
  <c r="S12639" i="1" s="1"/>
  <c r="S12645" i="1" a="1"/>
  <c r="S12645" i="1" s="1"/>
  <c r="S12651" i="1" a="1"/>
  <c r="S12651" i="1" s="1"/>
  <c r="S12657" i="1" a="1"/>
  <c r="S12657" i="1" s="1"/>
  <c r="S12663" i="1" a="1"/>
  <c r="S12663" i="1" s="1"/>
  <c r="S12669" i="1" a="1"/>
  <c r="S12669" i="1" s="1"/>
  <c r="S12580" i="1" a="1"/>
  <c r="S12580" i="1" s="1"/>
  <c r="S12586" i="1" a="1"/>
  <c r="S12586" i="1" s="1"/>
  <c r="S12592" i="1" a="1"/>
  <c r="S12592" i="1" s="1"/>
  <c r="S12598" i="1" a="1"/>
  <c r="S12598" i="1" s="1"/>
  <c r="S12604" i="1" a="1"/>
  <c r="S12604" i="1" s="1"/>
  <c r="S12610" i="1" a="1"/>
  <c r="S12610" i="1" s="1"/>
  <c r="S12616" i="1" a="1"/>
  <c r="S12616" i="1" s="1"/>
  <c r="S12622" i="1" a="1"/>
  <c r="S12622" i="1" s="1"/>
  <c r="S12628" i="1" a="1"/>
  <c r="S12628" i="1" s="1"/>
  <c r="S12634" i="1" a="1"/>
  <c r="S12634" i="1" s="1"/>
  <c r="S12640" i="1" a="1"/>
  <c r="S12640" i="1" s="1"/>
  <c r="S12646" i="1" a="1"/>
  <c r="S12646" i="1" s="1"/>
  <c r="S12652" i="1" a="1"/>
  <c r="S12652" i="1" s="1"/>
  <c r="S12658" i="1" a="1"/>
  <c r="S12658" i="1" s="1"/>
  <c r="S12664" i="1" a="1"/>
  <c r="S12664" i="1" s="1"/>
  <c r="S12670" i="1" a="1"/>
  <c r="S12670" i="1" s="1"/>
  <c r="S12581" i="1" a="1"/>
  <c r="S12581" i="1" s="1"/>
  <c r="S12587" i="1" a="1"/>
  <c r="S12587" i="1" s="1"/>
  <c r="S12593" i="1" a="1"/>
  <c r="S12593" i="1" s="1"/>
  <c r="S12599" i="1" a="1"/>
  <c r="S12599" i="1" s="1"/>
  <c r="S12605" i="1" a="1"/>
  <c r="S12605" i="1" s="1"/>
  <c r="S12611" i="1" a="1"/>
  <c r="S12611" i="1" s="1"/>
  <c r="S12617" i="1" a="1"/>
  <c r="S12617" i="1" s="1"/>
  <c r="S12623" i="1" a="1"/>
  <c r="S12623" i="1" s="1"/>
  <c r="S12629" i="1" a="1"/>
  <c r="S12629" i="1" s="1"/>
  <c r="S12635" i="1" a="1"/>
  <c r="S12635" i="1" s="1"/>
  <c r="S12641" i="1" a="1"/>
  <c r="S12641" i="1" s="1"/>
  <c r="S12647" i="1" a="1"/>
  <c r="S12647" i="1" s="1"/>
  <c r="S12653" i="1" a="1"/>
  <c r="S12653" i="1" s="1"/>
  <c r="S12659" i="1" a="1"/>
  <c r="S12659" i="1" s="1"/>
  <c r="S12665" i="1" a="1"/>
  <c r="S12665" i="1" s="1"/>
  <c r="S12671" i="1" a="1"/>
  <c r="S12671" i="1" s="1"/>
  <c r="S11504" i="1" a="1"/>
  <c r="S11504" i="1" s="1"/>
  <c r="S11516" i="1" a="1"/>
  <c r="S11516" i="1" s="1"/>
  <c r="S11528" i="1" a="1"/>
  <c r="S11528" i="1" s="1"/>
  <c r="S11540" i="1" a="1"/>
  <c r="S11540" i="1" s="1"/>
  <c r="S11552" i="1" a="1"/>
  <c r="S11552" i="1" s="1"/>
  <c r="S11564" i="1" a="1"/>
  <c r="S11564" i="1" s="1"/>
  <c r="S11588" i="1" a="1"/>
  <c r="S11588" i="1" s="1"/>
  <c r="S11612" i="1" a="1"/>
  <c r="S11612" i="1" s="1"/>
  <c r="S11624" i="1" a="1"/>
  <c r="S11624" i="1" s="1"/>
  <c r="S11672" i="1" a="1"/>
  <c r="S11672" i="1" s="1"/>
  <c r="S11505" i="1" a="1"/>
  <c r="S11505" i="1" s="1"/>
  <c r="S11517" i="1" a="1"/>
  <c r="S11517" i="1" s="1"/>
  <c r="S11529" i="1" a="1"/>
  <c r="S11529" i="1" s="1"/>
  <c r="S11541" i="1" a="1"/>
  <c r="S11541" i="1" s="1"/>
  <c r="S11553" i="1" a="1"/>
  <c r="S11553" i="1" s="1"/>
  <c r="S11565" i="1" a="1"/>
  <c r="S11565" i="1" s="1"/>
  <c r="S11589" i="1" a="1"/>
  <c r="S11589" i="1" s="1"/>
  <c r="S11613" i="1" a="1"/>
  <c r="S11613" i="1" s="1"/>
  <c r="S11625" i="1" a="1"/>
  <c r="S11625" i="1" s="1"/>
  <c r="S11506" i="1" a="1"/>
  <c r="S11506" i="1" s="1"/>
  <c r="S11518" i="1" a="1"/>
  <c r="S11518" i="1" s="1"/>
  <c r="S11530" i="1" a="1"/>
  <c r="S11530" i="1" s="1"/>
  <c r="S11542" i="1" a="1"/>
  <c r="S11542" i="1" s="1"/>
  <c r="S11554" i="1" a="1"/>
  <c r="S11554" i="1" s="1"/>
  <c r="S11566" i="1" a="1"/>
  <c r="S11566" i="1" s="1"/>
  <c r="S11590" i="1" a="1"/>
  <c r="S11590" i="1" s="1"/>
  <c r="S11614" i="1" a="1"/>
  <c r="S11614" i="1" s="1"/>
  <c r="S11674" i="1" a="1"/>
  <c r="S11674" i="1" s="1"/>
  <c r="S11507" i="1" a="1"/>
  <c r="S11507" i="1" s="1"/>
  <c r="S11519" i="1" a="1"/>
  <c r="S11519" i="1" s="1"/>
  <c r="S11531" i="1" a="1"/>
  <c r="S11531" i="1" s="1"/>
  <c r="S11543" i="1" a="1"/>
  <c r="S11543" i="1" s="1"/>
  <c r="S11555" i="1" a="1"/>
  <c r="S11555" i="1" s="1"/>
  <c r="S11567" i="1" a="1"/>
  <c r="S11567" i="1" s="1"/>
  <c r="S11591" i="1" a="1"/>
  <c r="S11591" i="1" s="1"/>
  <c r="S11615" i="1" a="1"/>
  <c r="S11615" i="1" s="1"/>
  <c r="S11508" i="1" a="1"/>
  <c r="S11508" i="1" s="1"/>
  <c r="S11520" i="1" a="1"/>
  <c r="S11520" i="1" s="1"/>
  <c r="S11532" i="1" a="1"/>
  <c r="S11532" i="1" s="1"/>
  <c r="S11544" i="1" a="1"/>
  <c r="S11544" i="1" s="1"/>
  <c r="S11556" i="1" a="1"/>
  <c r="S11556" i="1" s="1"/>
  <c r="S11568" i="1" a="1"/>
  <c r="S11568" i="1" s="1"/>
  <c r="S11592" i="1" a="1"/>
  <c r="S11592" i="1" s="1"/>
  <c r="S11616" i="1" a="1"/>
  <c r="S11616" i="1" s="1"/>
  <c r="S11509" i="1" a="1"/>
  <c r="S11509" i="1" s="1"/>
  <c r="S11521" i="1" a="1"/>
  <c r="S11521" i="1" s="1"/>
  <c r="S11533" i="1" a="1"/>
  <c r="S11533" i="1" s="1"/>
  <c r="S11545" i="1" a="1"/>
  <c r="S11545" i="1" s="1"/>
  <c r="S11557" i="1" a="1"/>
  <c r="S11557" i="1" s="1"/>
  <c r="S11569" i="1" a="1"/>
  <c r="S11569" i="1" s="1"/>
  <c r="S11581" i="1" a="1"/>
  <c r="S11581" i="1" s="1"/>
  <c r="S11593" i="1" a="1"/>
  <c r="S11593" i="1" s="1"/>
  <c r="S11617" i="1" a="1"/>
  <c r="S11617" i="1" s="1"/>
  <c r="S11510" i="1" a="1"/>
  <c r="S11510" i="1" s="1"/>
  <c r="S11522" i="1" a="1"/>
  <c r="S11522" i="1" s="1"/>
  <c r="S11534" i="1" a="1"/>
  <c r="S11534" i="1" s="1"/>
  <c r="S11546" i="1" a="1"/>
  <c r="S11546" i="1" s="1"/>
  <c r="S11558" i="1" a="1"/>
  <c r="S11558" i="1" s="1"/>
  <c r="S11582" i="1" a="1"/>
  <c r="S11582" i="1" s="1"/>
  <c r="S11594" i="1" a="1"/>
  <c r="S11594" i="1" s="1"/>
  <c r="S11618" i="1" a="1"/>
  <c r="S11618" i="1" s="1"/>
  <c r="S11511" i="1" a="1"/>
  <c r="S11511" i="1" s="1"/>
  <c r="S11523" i="1" a="1"/>
  <c r="S11523" i="1" s="1"/>
  <c r="S11535" i="1" a="1"/>
  <c r="S11535" i="1" s="1"/>
  <c r="S11547" i="1" a="1"/>
  <c r="S11547" i="1" s="1"/>
  <c r="S11559" i="1" a="1"/>
  <c r="S11559" i="1" s="1"/>
  <c r="S11583" i="1" a="1"/>
  <c r="S11583" i="1" s="1"/>
  <c r="S11619" i="1" a="1"/>
  <c r="S11619" i="1" s="1"/>
  <c r="S11667" i="1" a="1"/>
  <c r="S11667" i="1" s="1"/>
  <c r="S11512" i="1" a="1"/>
  <c r="S11512" i="1" s="1"/>
  <c r="S11524" i="1" a="1"/>
  <c r="S11524" i="1" s="1"/>
  <c r="S11536" i="1" a="1"/>
  <c r="S11536" i="1" s="1"/>
  <c r="S11548" i="1" a="1"/>
  <c r="S11548" i="1" s="1"/>
  <c r="S11560" i="1" a="1"/>
  <c r="S11560" i="1" s="1"/>
  <c r="S11584" i="1" a="1"/>
  <c r="S11584" i="1" s="1"/>
  <c r="S11620" i="1" a="1"/>
  <c r="S11620" i="1" s="1"/>
  <c r="S11668" i="1" a="1"/>
  <c r="S11668" i="1" s="1"/>
  <c r="S11513" i="1" a="1"/>
  <c r="S11513" i="1" s="1"/>
  <c r="S11525" i="1" a="1"/>
  <c r="S11525" i="1" s="1"/>
  <c r="S11537" i="1" a="1"/>
  <c r="S11537" i="1" s="1"/>
  <c r="S11549" i="1" a="1"/>
  <c r="S11549" i="1" s="1"/>
  <c r="S11561" i="1" a="1"/>
  <c r="S11561" i="1" s="1"/>
  <c r="S11585" i="1" a="1"/>
  <c r="S11585" i="1" s="1"/>
  <c r="S11609" i="1" a="1"/>
  <c r="S11609" i="1" s="1"/>
  <c r="S11621" i="1" a="1"/>
  <c r="S11621" i="1" s="1"/>
  <c r="S11669" i="1" a="1"/>
  <c r="S11669" i="1" s="1"/>
  <c r="S11514" i="1" a="1"/>
  <c r="S11514" i="1" s="1"/>
  <c r="S11526" i="1" a="1"/>
  <c r="S11526" i="1" s="1"/>
  <c r="S11538" i="1" a="1"/>
  <c r="S11538" i="1" s="1"/>
  <c r="S11550" i="1" a="1"/>
  <c r="S11550" i="1" s="1"/>
  <c r="S11562" i="1" a="1"/>
  <c r="S11562" i="1" s="1"/>
  <c r="S11586" i="1" a="1"/>
  <c r="S11586" i="1" s="1"/>
  <c r="S11610" i="1" a="1"/>
  <c r="S11610" i="1" s="1"/>
  <c r="S11622" i="1" a="1"/>
  <c r="S11622" i="1" s="1"/>
  <c r="S11515" i="1" a="1"/>
  <c r="S11515" i="1" s="1"/>
  <c r="S11527" i="1" a="1"/>
  <c r="S11527" i="1" s="1"/>
  <c r="S11539" i="1" a="1"/>
  <c r="S11539" i="1" s="1"/>
  <c r="S11551" i="1" a="1"/>
  <c r="S11551" i="1" s="1"/>
  <c r="S11563" i="1" a="1"/>
  <c r="S11563" i="1" s="1"/>
  <c r="S11587" i="1" a="1"/>
  <c r="S11587" i="1" s="1"/>
  <c r="S11611" i="1" a="1"/>
  <c r="S11611" i="1" s="1"/>
  <c r="S11623" i="1" a="1"/>
  <c r="S11623" i="1" s="1"/>
  <c r="S11671" i="1" a="1"/>
  <c r="S11671" i="1" s="1"/>
  <c r="S19919" i="1" a="1"/>
  <c r="S19919" i="1" s="1"/>
  <c r="S19931" i="1" a="1"/>
  <c r="S19931" i="1" s="1"/>
  <c r="S19943" i="1" a="1"/>
  <c r="S19943" i="1" s="1"/>
  <c r="S19955" i="1" a="1"/>
  <c r="S19955" i="1" s="1"/>
  <c r="S19920" i="1" a="1"/>
  <c r="S19920" i="1" s="1"/>
  <c r="S19932" i="1" a="1"/>
  <c r="S19932" i="1" s="1"/>
  <c r="S19944" i="1" a="1"/>
  <c r="S19944" i="1" s="1"/>
  <c r="S19956" i="1" a="1"/>
  <c r="S19956" i="1" s="1"/>
  <c r="S19921" i="1" a="1"/>
  <c r="S19921" i="1" s="1"/>
  <c r="S19933" i="1" a="1"/>
  <c r="S19933" i="1" s="1"/>
  <c r="S19945" i="1" a="1"/>
  <c r="S19945" i="1" s="1"/>
  <c r="S19957" i="1" a="1"/>
  <c r="S19957" i="1" s="1"/>
  <c r="S19922" i="1" a="1"/>
  <c r="S19922" i="1" s="1"/>
  <c r="S19934" i="1" a="1"/>
  <c r="S19934" i="1" s="1"/>
  <c r="S19946" i="1" a="1"/>
  <c r="S19946" i="1" s="1"/>
  <c r="S19958" i="1" a="1"/>
  <c r="S19958" i="1" s="1"/>
  <c r="S19923" i="1" a="1"/>
  <c r="S19923" i="1" s="1"/>
  <c r="S19935" i="1" a="1"/>
  <c r="S19935" i="1" s="1"/>
  <c r="S19947" i="1" a="1"/>
  <c r="S19947" i="1" s="1"/>
  <c r="S19959" i="1" a="1"/>
  <c r="S19959" i="1" s="1"/>
  <c r="S19924" i="1" a="1"/>
  <c r="S19924" i="1" s="1"/>
  <c r="S19936" i="1" a="1"/>
  <c r="S19936" i="1" s="1"/>
  <c r="S19948" i="1" a="1"/>
  <c r="S19948" i="1" s="1"/>
  <c r="S19960" i="1" a="1"/>
  <c r="S19960" i="1" s="1"/>
  <c r="S19913" i="1" a="1"/>
  <c r="S19913" i="1" s="1"/>
  <c r="S19925" i="1" a="1"/>
  <c r="S19925" i="1" s="1"/>
  <c r="S19937" i="1" a="1"/>
  <c r="S19937" i="1" s="1"/>
  <c r="S19949" i="1" a="1"/>
  <c r="S19949" i="1" s="1"/>
  <c r="S19961" i="1" a="1"/>
  <c r="S19961" i="1" s="1"/>
  <c r="S19914" i="1" a="1"/>
  <c r="S19914" i="1" s="1"/>
  <c r="S19926" i="1" a="1"/>
  <c r="S19926" i="1" s="1"/>
  <c r="S19938" i="1" a="1"/>
  <c r="S19938" i="1" s="1"/>
  <c r="S19950" i="1" a="1"/>
  <c r="S19950" i="1" s="1"/>
  <c r="S19962" i="1" a="1"/>
  <c r="S19962" i="1" s="1"/>
  <c r="S19915" i="1" a="1"/>
  <c r="S19915" i="1" s="1"/>
  <c r="S19927" i="1" a="1"/>
  <c r="S19927" i="1" s="1"/>
  <c r="S19939" i="1" a="1"/>
  <c r="S19939" i="1" s="1"/>
  <c r="S19951" i="1" a="1"/>
  <c r="S19951" i="1" s="1"/>
  <c r="S19963" i="1" a="1"/>
  <c r="S19963" i="1" s="1"/>
  <c r="S19916" i="1" a="1"/>
  <c r="S19916" i="1" s="1"/>
  <c r="S19928" i="1" a="1"/>
  <c r="S19928" i="1" s="1"/>
  <c r="S19940" i="1" a="1"/>
  <c r="S19940" i="1" s="1"/>
  <c r="S19952" i="1" a="1"/>
  <c r="S19952" i="1" s="1"/>
  <c r="S19964" i="1" a="1"/>
  <c r="S19964" i="1" s="1"/>
  <c r="S19917" i="1" a="1"/>
  <c r="S19917" i="1" s="1"/>
  <c r="S19929" i="1" a="1"/>
  <c r="S19929" i="1" s="1"/>
  <c r="S19941" i="1" a="1"/>
  <c r="S19941" i="1" s="1"/>
  <c r="S19953" i="1" a="1"/>
  <c r="S19953" i="1" s="1"/>
  <c r="S19918" i="1" a="1"/>
  <c r="S19918" i="1" s="1"/>
  <c r="S19930" i="1" a="1"/>
  <c r="S19930" i="1" s="1"/>
  <c r="S19942" i="1" a="1"/>
  <c r="S19942" i="1" s="1"/>
  <c r="S19954" i="1" a="1"/>
  <c r="S19954" i="1" s="1"/>
  <c r="S11324" i="1" a="1"/>
  <c r="S11324" i="1" s="1"/>
  <c r="S11325" i="1" a="1"/>
  <c r="S11325" i="1" s="1"/>
  <c r="S11326" i="1" a="1"/>
  <c r="S11326" i="1" s="1"/>
  <c r="S11327" i="1" a="1"/>
  <c r="S11327" i="1" s="1"/>
  <c r="S11328" i="1" a="1"/>
  <c r="S11328" i="1" s="1"/>
  <c r="S11329" i="1" a="1"/>
  <c r="S11329" i="1" s="1"/>
  <c r="S11318" i="1" a="1"/>
  <c r="S11318" i="1" s="1"/>
  <c r="S11330" i="1" a="1"/>
  <c r="S11330" i="1" s="1"/>
  <c r="S11319" i="1" a="1"/>
  <c r="S11319" i="1" s="1"/>
  <c r="S11331" i="1" a="1"/>
  <c r="S11331" i="1" s="1"/>
  <c r="S11320" i="1" a="1"/>
  <c r="S11320" i="1" s="1"/>
  <c r="S11321" i="1" a="1"/>
  <c r="S11321" i="1" s="1"/>
  <c r="S11322" i="1" a="1"/>
  <c r="S11322" i="1" s="1"/>
  <c r="S11323" i="1" a="1"/>
  <c r="S11323" i="1" s="1"/>
  <c r="S19307" i="1" a="1"/>
  <c r="S19307" i="1" s="1"/>
  <c r="S19319" i="1" a="1"/>
  <c r="S19319" i="1" s="1"/>
  <c r="S19331" i="1" a="1"/>
  <c r="S19331" i="1" s="1"/>
  <c r="S19343" i="1" a="1"/>
  <c r="S19343" i="1" s="1"/>
  <c r="S19308" i="1" a="1"/>
  <c r="S19308" i="1" s="1"/>
  <c r="S19320" i="1" a="1"/>
  <c r="S19320" i="1" s="1"/>
  <c r="S19332" i="1" a="1"/>
  <c r="S19332" i="1" s="1"/>
  <c r="S19344" i="1" a="1"/>
  <c r="S19344" i="1" s="1"/>
  <c r="S19297" i="1" a="1"/>
  <c r="S19297" i="1" s="1"/>
  <c r="S19309" i="1" a="1"/>
  <c r="S19309" i="1" s="1"/>
  <c r="S19321" i="1" a="1"/>
  <c r="S19321" i="1" s="1"/>
  <c r="S19333" i="1" a="1"/>
  <c r="S19333" i="1" s="1"/>
  <c r="S19345" i="1" a="1"/>
  <c r="S19345" i="1" s="1"/>
  <c r="S19298" i="1" a="1"/>
  <c r="S19298" i="1" s="1"/>
  <c r="S19310" i="1" a="1"/>
  <c r="S19310" i="1" s="1"/>
  <c r="S19322" i="1" a="1"/>
  <c r="S19322" i="1" s="1"/>
  <c r="S19334" i="1" a="1"/>
  <c r="S19334" i="1" s="1"/>
  <c r="S19346" i="1" a="1"/>
  <c r="S19346" i="1" s="1"/>
  <c r="S19299" i="1" a="1"/>
  <c r="S19299" i="1" s="1"/>
  <c r="S19311" i="1" a="1"/>
  <c r="S19311" i="1" s="1"/>
  <c r="S19323" i="1" a="1"/>
  <c r="S19323" i="1" s="1"/>
  <c r="S19335" i="1" a="1"/>
  <c r="S19335" i="1" s="1"/>
  <c r="S19347" i="1" a="1"/>
  <c r="S19347" i="1" s="1"/>
  <c r="S19300" i="1" a="1"/>
  <c r="S19300" i="1" s="1"/>
  <c r="S19312" i="1" a="1"/>
  <c r="S19312" i="1" s="1"/>
  <c r="S19324" i="1" a="1"/>
  <c r="S19324" i="1" s="1"/>
  <c r="S19336" i="1" a="1"/>
  <c r="S19336" i="1" s="1"/>
  <c r="S19301" i="1" a="1"/>
  <c r="S19301" i="1" s="1"/>
  <c r="S19313" i="1" a="1"/>
  <c r="S19313" i="1" s="1"/>
  <c r="S19325" i="1" a="1"/>
  <c r="S19325" i="1" s="1"/>
  <c r="S19337" i="1" a="1"/>
  <c r="S19337" i="1" s="1"/>
  <c r="S19302" i="1" a="1"/>
  <c r="S19302" i="1" s="1"/>
  <c r="S19314" i="1" a="1"/>
  <c r="S19314" i="1" s="1"/>
  <c r="S19326" i="1" a="1"/>
  <c r="S19326" i="1" s="1"/>
  <c r="S19338" i="1" a="1"/>
  <c r="S19338" i="1" s="1"/>
  <c r="S19303" i="1" a="1"/>
  <c r="S19303" i="1" s="1"/>
  <c r="S19315" i="1" a="1"/>
  <c r="S19315" i="1" s="1"/>
  <c r="S19327" i="1" a="1"/>
  <c r="S19327" i="1" s="1"/>
  <c r="S19339" i="1" a="1"/>
  <c r="S19339" i="1" s="1"/>
  <c r="S19304" i="1" a="1"/>
  <c r="S19304" i="1" s="1"/>
  <c r="S19316" i="1" a="1"/>
  <c r="S19316" i="1" s="1"/>
  <c r="S19328" i="1" a="1"/>
  <c r="S19328" i="1" s="1"/>
  <c r="S19340" i="1" a="1"/>
  <c r="S19340" i="1" s="1"/>
  <c r="S19305" i="1" a="1"/>
  <c r="S19305" i="1" s="1"/>
  <c r="S19317" i="1" a="1"/>
  <c r="S19317" i="1" s="1"/>
  <c r="S19329" i="1" a="1"/>
  <c r="S19329" i="1" s="1"/>
  <c r="S19341" i="1" a="1"/>
  <c r="S19341" i="1" s="1"/>
  <c r="S19306" i="1" a="1"/>
  <c r="S19306" i="1" s="1"/>
  <c r="S19318" i="1" a="1"/>
  <c r="S19318" i="1" s="1"/>
  <c r="S19330" i="1" a="1"/>
  <c r="S19330" i="1" s="1"/>
  <c r="S19342" i="1" a="1"/>
  <c r="S19342" i="1" s="1"/>
  <c r="S11576" i="1" a="1"/>
  <c r="S11576" i="1" s="1"/>
  <c r="S11600" i="1" a="1"/>
  <c r="S11600" i="1" s="1"/>
  <c r="S11636" i="1" a="1"/>
  <c r="S11636" i="1" s="1"/>
  <c r="S11648" i="1" a="1"/>
  <c r="S11648" i="1" s="1"/>
  <c r="S11660" i="1" a="1"/>
  <c r="S11660" i="1" s="1"/>
  <c r="S11577" i="1" a="1"/>
  <c r="S11577" i="1" s="1"/>
  <c r="S11601" i="1" a="1"/>
  <c r="S11601" i="1" s="1"/>
  <c r="S11637" i="1" a="1"/>
  <c r="S11637" i="1" s="1"/>
  <c r="S11649" i="1" a="1"/>
  <c r="S11649" i="1" s="1"/>
  <c r="S11661" i="1" a="1"/>
  <c r="S11661" i="1" s="1"/>
  <c r="S11673" i="1" a="1"/>
  <c r="S11673" i="1" s="1"/>
  <c r="S11578" i="1" a="1"/>
  <c r="S11578" i="1" s="1"/>
  <c r="S11602" i="1" a="1"/>
  <c r="S11602" i="1" s="1"/>
  <c r="S11626" i="1" a="1"/>
  <c r="S11626" i="1" s="1"/>
  <c r="S11638" i="1" a="1"/>
  <c r="S11638" i="1" s="1"/>
  <c r="S11650" i="1" a="1"/>
  <c r="S11650" i="1" s="1"/>
  <c r="S11662" i="1" a="1"/>
  <c r="S11662" i="1" s="1"/>
  <c r="S11579" i="1" a="1"/>
  <c r="S11579" i="1" s="1"/>
  <c r="S11603" i="1" a="1"/>
  <c r="S11603" i="1" s="1"/>
  <c r="S11627" i="1" a="1"/>
  <c r="S11627" i="1" s="1"/>
  <c r="S11639" i="1" a="1"/>
  <c r="S11639" i="1" s="1"/>
  <c r="S11651" i="1" a="1"/>
  <c r="S11651" i="1" s="1"/>
  <c r="S11663" i="1" a="1"/>
  <c r="S11663" i="1" s="1"/>
  <c r="S11580" i="1" a="1"/>
  <c r="S11580" i="1" s="1"/>
  <c r="S11604" i="1" a="1"/>
  <c r="S11604" i="1" s="1"/>
  <c r="S11628" i="1" a="1"/>
  <c r="S11628" i="1" s="1"/>
  <c r="S11640" i="1" a="1"/>
  <c r="S11640" i="1" s="1"/>
  <c r="S11652" i="1" a="1"/>
  <c r="S11652" i="1" s="1"/>
  <c r="S11664" i="1" a="1"/>
  <c r="S11664" i="1" s="1"/>
  <c r="S11605" i="1" a="1"/>
  <c r="S11605" i="1" s="1"/>
  <c r="S11629" i="1" a="1"/>
  <c r="S11629" i="1" s="1"/>
  <c r="S11641" i="1" a="1"/>
  <c r="S11641" i="1" s="1"/>
  <c r="S11653" i="1" a="1"/>
  <c r="S11653" i="1" s="1"/>
  <c r="S11665" i="1" a="1"/>
  <c r="S11665" i="1" s="1"/>
  <c r="S11570" i="1" a="1"/>
  <c r="S11570" i="1" s="1"/>
  <c r="S11606" i="1" a="1"/>
  <c r="S11606" i="1" s="1"/>
  <c r="S11630" i="1" a="1"/>
  <c r="S11630" i="1" s="1"/>
  <c r="S11642" i="1" a="1"/>
  <c r="S11642" i="1" s="1"/>
  <c r="S11654" i="1" a="1"/>
  <c r="S11654" i="1" s="1"/>
  <c r="S11666" i="1" a="1"/>
  <c r="S11666" i="1" s="1"/>
  <c r="S11571" i="1" a="1"/>
  <c r="S11571" i="1" s="1"/>
  <c r="S11595" i="1" a="1"/>
  <c r="S11595" i="1" s="1"/>
  <c r="S11607" i="1" a="1"/>
  <c r="S11607" i="1" s="1"/>
  <c r="S11631" i="1" a="1"/>
  <c r="S11631" i="1" s="1"/>
  <c r="S11643" i="1" a="1"/>
  <c r="S11643" i="1" s="1"/>
  <c r="S11655" i="1" a="1"/>
  <c r="S11655" i="1" s="1"/>
  <c r="S11572" i="1" a="1"/>
  <c r="S11572" i="1" s="1"/>
  <c r="S11596" i="1" a="1"/>
  <c r="S11596" i="1" s="1"/>
  <c r="S11608" i="1" a="1"/>
  <c r="S11608" i="1" s="1"/>
  <c r="S11632" i="1" a="1"/>
  <c r="S11632" i="1" s="1"/>
  <c r="S11644" i="1" a="1"/>
  <c r="S11644" i="1" s="1"/>
  <c r="S11656" i="1" a="1"/>
  <c r="S11656" i="1" s="1"/>
  <c r="S11573" i="1" a="1"/>
  <c r="S11573" i="1" s="1"/>
  <c r="S11597" i="1" a="1"/>
  <c r="S11597" i="1" s="1"/>
  <c r="S11633" i="1" a="1"/>
  <c r="S11633" i="1" s="1"/>
  <c r="S11645" i="1" a="1"/>
  <c r="S11645" i="1" s="1"/>
  <c r="S11657" i="1" a="1"/>
  <c r="S11657" i="1" s="1"/>
  <c r="S11574" i="1" a="1"/>
  <c r="S11574" i="1" s="1"/>
  <c r="S11598" i="1" a="1"/>
  <c r="S11598" i="1" s="1"/>
  <c r="S11634" i="1" a="1"/>
  <c r="S11634" i="1" s="1"/>
  <c r="S11646" i="1" a="1"/>
  <c r="S11646" i="1" s="1"/>
  <c r="S11658" i="1" a="1"/>
  <c r="S11658" i="1" s="1"/>
  <c r="S11670" i="1" a="1"/>
  <c r="S11670" i="1" s="1"/>
  <c r="S11575" i="1" a="1"/>
  <c r="S11575" i="1" s="1"/>
  <c r="S11599" i="1" a="1"/>
  <c r="S11599" i="1" s="1"/>
  <c r="S11635" i="1" a="1"/>
  <c r="S11635" i="1" s="1"/>
  <c r="S11647" i="1" a="1"/>
  <c r="S11647" i="1" s="1"/>
  <c r="S11659" i="1" a="1"/>
  <c r="S11659" i="1" s="1"/>
  <c r="S24575" i="1" a="1"/>
  <c r="S24575" i="1" s="1"/>
  <c r="S24576" i="1" a="1"/>
  <c r="S24576" i="1" s="1"/>
  <c r="S24577" i="1" a="1"/>
  <c r="S24577" i="1" s="1"/>
  <c r="S24572" i="1" a="1"/>
  <c r="S24572" i="1" s="1"/>
  <c r="S24573" i="1" a="1"/>
  <c r="S24573" i="1" s="1"/>
  <c r="S24591" i="1" a="1"/>
  <c r="S24591" i="1" s="1"/>
  <c r="S24574" i="1" a="1"/>
  <c r="S24574" i="1" s="1"/>
  <c r="S24592" i="1" a="1"/>
  <c r="S24592" i="1" s="1"/>
  <c r="S17150" i="1" a="1"/>
  <c r="S17150" i="1" s="1"/>
  <c r="S17156" i="1" a="1"/>
  <c r="S17156" i="1" s="1"/>
  <c r="S17162" i="1" a="1"/>
  <c r="S17162" i="1" s="1"/>
  <c r="S17168" i="1" a="1"/>
  <c r="S17168" i="1" s="1"/>
  <c r="S17174" i="1" a="1"/>
  <c r="S17174" i="1" s="1"/>
  <c r="S17180" i="1" a="1"/>
  <c r="S17180" i="1" s="1"/>
  <c r="S17186" i="1" a="1"/>
  <c r="S17186" i="1" s="1"/>
  <c r="S17151" i="1" a="1"/>
  <c r="S17151" i="1" s="1"/>
  <c r="S17157" i="1" a="1"/>
  <c r="S17157" i="1" s="1"/>
  <c r="S17163" i="1" a="1"/>
  <c r="S17163" i="1" s="1"/>
  <c r="S17169" i="1" a="1"/>
  <c r="S17169" i="1" s="1"/>
  <c r="S17175" i="1" a="1"/>
  <c r="S17175" i="1" s="1"/>
  <c r="S17181" i="1" a="1"/>
  <c r="S17181" i="1" s="1"/>
  <c r="S16546" i="1" a="1"/>
  <c r="S16546" i="1" s="1"/>
  <c r="S17152" i="1" a="1"/>
  <c r="S17152" i="1" s="1"/>
  <c r="S17158" i="1" a="1"/>
  <c r="S17158" i="1" s="1"/>
  <c r="S17164" i="1" a="1"/>
  <c r="S17164" i="1" s="1"/>
  <c r="S17170" i="1" a="1"/>
  <c r="S17170" i="1" s="1"/>
  <c r="S17176" i="1" a="1"/>
  <c r="S17176" i="1" s="1"/>
  <c r="S17182" i="1" a="1"/>
  <c r="S17182" i="1" s="1"/>
  <c r="S16547" i="1" a="1"/>
  <c r="S16547" i="1" s="1"/>
  <c r="S17153" i="1" a="1"/>
  <c r="S17153" i="1" s="1"/>
  <c r="S17159" i="1" a="1"/>
  <c r="S17159" i="1" s="1"/>
  <c r="S17165" i="1" a="1"/>
  <c r="S17165" i="1" s="1"/>
  <c r="S17171" i="1" a="1"/>
  <c r="S17171" i="1" s="1"/>
  <c r="S17177" i="1" a="1"/>
  <c r="S17177" i="1" s="1"/>
  <c r="S17183" i="1" a="1"/>
  <c r="S17183" i="1" s="1"/>
  <c r="S17154" i="1" a="1"/>
  <c r="S17154" i="1" s="1"/>
  <c r="S17160" i="1" a="1"/>
  <c r="S17160" i="1" s="1"/>
  <c r="S17166" i="1" a="1"/>
  <c r="S17166" i="1" s="1"/>
  <c r="S17172" i="1" a="1"/>
  <c r="S17172" i="1" s="1"/>
  <c r="S17178" i="1" a="1"/>
  <c r="S17178" i="1" s="1"/>
  <c r="S17184" i="1" a="1"/>
  <c r="S17184" i="1" s="1"/>
  <c r="S17149" i="1" a="1"/>
  <c r="S17149" i="1" s="1"/>
  <c r="S17155" i="1" a="1"/>
  <c r="S17155" i="1" s="1"/>
  <c r="S17161" i="1" a="1"/>
  <c r="S17161" i="1" s="1"/>
  <c r="S17167" i="1" a="1"/>
  <c r="S17167" i="1" s="1"/>
  <c r="S17173" i="1" a="1"/>
  <c r="S17173" i="1" s="1"/>
  <c r="S17179" i="1" a="1"/>
  <c r="S17179" i="1" s="1"/>
  <c r="S17185" i="1" a="1"/>
  <c r="S17185" i="1" s="1"/>
  <c r="S19823" i="1" a="1"/>
  <c r="S19823" i="1" s="1"/>
  <c r="S19835" i="1" a="1"/>
  <c r="S19835" i="1" s="1"/>
  <c r="S19847" i="1" a="1"/>
  <c r="S19847" i="1" s="1"/>
  <c r="S19859" i="1" a="1"/>
  <c r="S19859" i="1" s="1"/>
  <c r="S19824" i="1" a="1"/>
  <c r="S19824" i="1" s="1"/>
  <c r="S19836" i="1" a="1"/>
  <c r="S19836" i="1" s="1"/>
  <c r="S19848" i="1" a="1"/>
  <c r="S19848" i="1" s="1"/>
  <c r="S19860" i="1" a="1"/>
  <c r="S19860" i="1" s="1"/>
  <c r="S19813" i="1" a="1"/>
  <c r="S19813" i="1" s="1"/>
  <c r="S19825" i="1" a="1"/>
  <c r="S19825" i="1" s="1"/>
  <c r="S19837" i="1" a="1"/>
  <c r="S19837" i="1" s="1"/>
  <c r="S19849" i="1" a="1"/>
  <c r="S19849" i="1" s="1"/>
  <c r="S19861" i="1" a="1"/>
  <c r="S19861" i="1" s="1"/>
  <c r="S19814" i="1" a="1"/>
  <c r="S19814" i="1" s="1"/>
  <c r="S19826" i="1" a="1"/>
  <c r="S19826" i="1" s="1"/>
  <c r="S19838" i="1" a="1"/>
  <c r="S19838" i="1" s="1"/>
  <c r="S19850" i="1" a="1"/>
  <c r="S19850" i="1" s="1"/>
  <c r="S19862" i="1" a="1"/>
  <c r="S19862" i="1" s="1"/>
  <c r="S19815" i="1" a="1"/>
  <c r="S19815" i="1" s="1"/>
  <c r="S19827" i="1" a="1"/>
  <c r="S19827" i="1" s="1"/>
  <c r="S19839" i="1" a="1"/>
  <c r="S19839" i="1" s="1"/>
  <c r="S19851" i="1" a="1"/>
  <c r="S19851" i="1" s="1"/>
  <c r="S19863" i="1" a="1"/>
  <c r="S19863" i="1" s="1"/>
  <c r="S19816" i="1" a="1"/>
  <c r="S19816" i="1" s="1"/>
  <c r="S19828" i="1" a="1"/>
  <c r="S19828" i="1" s="1"/>
  <c r="S19840" i="1" a="1"/>
  <c r="S19840" i="1" s="1"/>
  <c r="S19852" i="1" a="1"/>
  <c r="S19852" i="1" s="1"/>
  <c r="S19864" i="1" a="1"/>
  <c r="S19864" i="1" s="1"/>
  <c r="S19817" i="1" a="1"/>
  <c r="S19817" i="1" s="1"/>
  <c r="S19829" i="1" a="1"/>
  <c r="S19829" i="1" s="1"/>
  <c r="S19841" i="1" a="1"/>
  <c r="S19841" i="1" s="1"/>
  <c r="S19853" i="1" a="1"/>
  <c r="S19853" i="1" s="1"/>
  <c r="S19865" i="1" a="1"/>
  <c r="S19865" i="1" s="1"/>
  <c r="S19818" i="1" a="1"/>
  <c r="S19818" i="1" s="1"/>
  <c r="S19830" i="1" a="1"/>
  <c r="S19830" i="1" s="1"/>
  <c r="S19842" i="1" a="1"/>
  <c r="S19842" i="1" s="1"/>
  <c r="S19854" i="1" a="1"/>
  <c r="S19854" i="1" s="1"/>
  <c r="S19866" i="1" a="1"/>
  <c r="S19866" i="1" s="1"/>
  <c r="S19819" i="1" a="1"/>
  <c r="S19819" i="1" s="1"/>
  <c r="S19831" i="1" a="1"/>
  <c r="S19831" i="1" s="1"/>
  <c r="S19843" i="1" a="1"/>
  <c r="S19843" i="1" s="1"/>
  <c r="S19855" i="1" a="1"/>
  <c r="S19855" i="1" s="1"/>
  <c r="S19820" i="1" a="1"/>
  <c r="S19820" i="1" s="1"/>
  <c r="S19832" i="1" a="1"/>
  <c r="S19832" i="1" s="1"/>
  <c r="S19844" i="1" a="1"/>
  <c r="S19844" i="1" s="1"/>
  <c r="S19856" i="1" a="1"/>
  <c r="S19856" i="1" s="1"/>
  <c r="S19821" i="1" a="1"/>
  <c r="S19821" i="1" s="1"/>
  <c r="S19833" i="1" a="1"/>
  <c r="S19833" i="1" s="1"/>
  <c r="S19845" i="1" a="1"/>
  <c r="S19845" i="1" s="1"/>
  <c r="S19857" i="1" a="1"/>
  <c r="S19857" i="1" s="1"/>
  <c r="S19822" i="1" a="1"/>
  <c r="S19822" i="1" s="1"/>
  <c r="S19834" i="1" a="1"/>
  <c r="S19834" i="1" s="1"/>
  <c r="S19846" i="1" a="1"/>
  <c r="S19846" i="1" s="1"/>
  <c r="S19858" i="1" a="1"/>
  <c r="S19858" i="1" s="1"/>
  <c r="S21095" i="1" a="1"/>
  <c r="S21095" i="1" s="1"/>
  <c r="S21107" i="1" a="1"/>
  <c r="S21107" i="1" s="1"/>
  <c r="S21119" i="1" a="1"/>
  <c r="S21119" i="1" s="1"/>
  <c r="S21131" i="1" a="1"/>
  <c r="S21131" i="1" s="1"/>
  <c r="S21143" i="1" a="1"/>
  <c r="S21143" i="1" s="1"/>
  <c r="S21155" i="1" a="1"/>
  <c r="S21155" i="1" s="1"/>
  <c r="S21167" i="1" a="1"/>
  <c r="S21167" i="1" s="1"/>
  <c r="S21179" i="1" a="1"/>
  <c r="S21179" i="1" s="1"/>
  <c r="S21191" i="1" a="1"/>
  <c r="S21191" i="1" s="1"/>
  <c r="S21203" i="1" a="1"/>
  <c r="S21203" i="1" s="1"/>
  <c r="S21215" i="1" a="1"/>
  <c r="S21215" i="1" s="1"/>
  <c r="S21227" i="1" a="1"/>
  <c r="S21227" i="1" s="1"/>
  <c r="S21239" i="1" a="1"/>
  <c r="S21239" i="1" s="1"/>
  <c r="S21251" i="1" a="1"/>
  <c r="S21251" i="1" s="1"/>
  <c r="S21263" i="1" a="1"/>
  <c r="S21263" i="1" s="1"/>
  <c r="S21275" i="1" a="1"/>
  <c r="S21275" i="1" s="1"/>
  <c r="S21287" i="1" a="1"/>
  <c r="S21287" i="1" s="1"/>
  <c r="S21299" i="1" a="1"/>
  <c r="S21299" i="1" s="1"/>
  <c r="S21311" i="1" a="1"/>
  <c r="S21311" i="1" s="1"/>
  <c r="S21323" i="1" a="1"/>
  <c r="S21323" i="1" s="1"/>
  <c r="S21335" i="1" a="1"/>
  <c r="S21335" i="1" s="1"/>
  <c r="S21359" i="1" a="1"/>
  <c r="S21359" i="1" s="1"/>
  <c r="S21096" i="1" a="1"/>
  <c r="S21096" i="1" s="1"/>
  <c r="S21108" i="1" a="1"/>
  <c r="S21108" i="1" s="1"/>
  <c r="S21120" i="1" a="1"/>
  <c r="S21120" i="1" s="1"/>
  <c r="S21132" i="1" a="1"/>
  <c r="S21132" i="1" s="1"/>
  <c r="S21144" i="1" a="1"/>
  <c r="S21144" i="1" s="1"/>
  <c r="S21156" i="1" a="1"/>
  <c r="S21156" i="1" s="1"/>
  <c r="S21168" i="1" a="1"/>
  <c r="S21168" i="1" s="1"/>
  <c r="S21180" i="1" a="1"/>
  <c r="S21180" i="1" s="1"/>
  <c r="S21192" i="1" a="1"/>
  <c r="S21192" i="1" s="1"/>
  <c r="S21204" i="1" a="1"/>
  <c r="S21204" i="1" s="1"/>
  <c r="S21216" i="1" a="1"/>
  <c r="S21216" i="1" s="1"/>
  <c r="S21228" i="1" a="1"/>
  <c r="S21228" i="1" s="1"/>
  <c r="S21240" i="1" a="1"/>
  <c r="S21240" i="1" s="1"/>
  <c r="S21252" i="1" a="1"/>
  <c r="S21252" i="1" s="1"/>
  <c r="S21264" i="1" a="1"/>
  <c r="S21264" i="1" s="1"/>
  <c r="S21276" i="1" a="1"/>
  <c r="S21276" i="1" s="1"/>
  <c r="S21288" i="1" a="1"/>
  <c r="S21288" i="1" s="1"/>
  <c r="S21300" i="1" a="1"/>
  <c r="S21300" i="1" s="1"/>
  <c r="S21324" i="1" a="1"/>
  <c r="S21324" i="1" s="1"/>
  <c r="S21336" i="1" a="1"/>
  <c r="S21336" i="1" s="1"/>
  <c r="S21360" i="1" a="1"/>
  <c r="S21360" i="1" s="1"/>
  <c r="S21097" i="1" a="1"/>
  <c r="S21097" i="1" s="1"/>
  <c r="S21109" i="1" a="1"/>
  <c r="S21109" i="1" s="1"/>
  <c r="S21121" i="1" a="1"/>
  <c r="S21121" i="1" s="1"/>
  <c r="S21133" i="1" a="1"/>
  <c r="S21133" i="1" s="1"/>
  <c r="S21145" i="1" a="1"/>
  <c r="S21145" i="1" s="1"/>
  <c r="S21157" i="1" a="1"/>
  <c r="S21157" i="1" s="1"/>
  <c r="S21169" i="1" a="1"/>
  <c r="S21169" i="1" s="1"/>
  <c r="S21181" i="1" a="1"/>
  <c r="S21181" i="1" s="1"/>
  <c r="S21193" i="1" a="1"/>
  <c r="S21193" i="1" s="1"/>
  <c r="S21205" i="1" a="1"/>
  <c r="S21205" i="1" s="1"/>
  <c r="S21217" i="1" a="1"/>
  <c r="S21217" i="1" s="1"/>
  <c r="S21229" i="1" a="1"/>
  <c r="S21229" i="1" s="1"/>
  <c r="S21241" i="1" a="1"/>
  <c r="S21241" i="1" s="1"/>
  <c r="S21253" i="1" a="1"/>
  <c r="S21253" i="1" s="1"/>
  <c r="S21265" i="1" a="1"/>
  <c r="S21265" i="1" s="1"/>
  <c r="S21277" i="1" a="1"/>
  <c r="S21277" i="1" s="1"/>
  <c r="S21289" i="1" a="1"/>
  <c r="S21289" i="1" s="1"/>
  <c r="S21301" i="1" a="1"/>
  <c r="S21301" i="1" s="1"/>
  <c r="S21325" i="1" a="1"/>
  <c r="S21325" i="1" s="1"/>
  <c r="S21337" i="1" a="1"/>
  <c r="S21337" i="1" s="1"/>
  <c r="S21361" i="1" a="1"/>
  <c r="S21361" i="1" s="1"/>
  <c r="S21098" i="1" a="1"/>
  <c r="S21098" i="1" s="1"/>
  <c r="S21110" i="1" a="1"/>
  <c r="S21110" i="1" s="1"/>
  <c r="S21122" i="1" a="1"/>
  <c r="S21122" i="1" s="1"/>
  <c r="S21134" i="1" a="1"/>
  <c r="S21134" i="1" s="1"/>
  <c r="S21146" i="1" a="1"/>
  <c r="S21146" i="1" s="1"/>
  <c r="S21158" i="1" a="1"/>
  <c r="S21158" i="1" s="1"/>
  <c r="S21170" i="1" a="1"/>
  <c r="S21170" i="1" s="1"/>
  <c r="S21182" i="1" a="1"/>
  <c r="S21182" i="1" s="1"/>
  <c r="S21194" i="1" a="1"/>
  <c r="S21194" i="1" s="1"/>
  <c r="S21206" i="1" a="1"/>
  <c r="S21206" i="1" s="1"/>
  <c r="S21218" i="1" a="1"/>
  <c r="S21218" i="1" s="1"/>
  <c r="S21230" i="1" a="1"/>
  <c r="S21230" i="1" s="1"/>
  <c r="S21242" i="1" a="1"/>
  <c r="S21242" i="1" s="1"/>
  <c r="S21254" i="1" a="1"/>
  <c r="S21254" i="1" s="1"/>
  <c r="S21266" i="1" a="1"/>
  <c r="S21266" i="1" s="1"/>
  <c r="S21278" i="1" a="1"/>
  <c r="S21278" i="1" s="1"/>
  <c r="S21290" i="1" a="1"/>
  <c r="S21290" i="1" s="1"/>
  <c r="S21302" i="1" a="1"/>
  <c r="S21302" i="1" s="1"/>
  <c r="S21326" i="1" a="1"/>
  <c r="S21326" i="1" s="1"/>
  <c r="S21338" i="1" a="1"/>
  <c r="S21338" i="1" s="1"/>
  <c r="S21362" i="1" a="1"/>
  <c r="S21362" i="1" s="1"/>
  <c r="S21099" i="1" a="1"/>
  <c r="S21099" i="1" s="1"/>
  <c r="S21111" i="1" a="1"/>
  <c r="S21111" i="1" s="1"/>
  <c r="S21123" i="1" a="1"/>
  <c r="S21123" i="1" s="1"/>
  <c r="S21135" i="1" a="1"/>
  <c r="S21135" i="1" s="1"/>
  <c r="S21147" i="1" a="1"/>
  <c r="S21147" i="1" s="1"/>
  <c r="S21159" i="1" a="1"/>
  <c r="S21159" i="1" s="1"/>
  <c r="S21171" i="1" a="1"/>
  <c r="S21171" i="1" s="1"/>
  <c r="S21183" i="1" a="1"/>
  <c r="S21183" i="1" s="1"/>
  <c r="S21195" i="1" a="1"/>
  <c r="S21195" i="1" s="1"/>
  <c r="S21207" i="1" a="1"/>
  <c r="S21207" i="1" s="1"/>
  <c r="S21219" i="1" a="1"/>
  <c r="S21219" i="1" s="1"/>
  <c r="S21231" i="1" a="1"/>
  <c r="S21231" i="1" s="1"/>
  <c r="S21243" i="1" a="1"/>
  <c r="S21243" i="1" s="1"/>
  <c r="S21255" i="1" a="1"/>
  <c r="S21255" i="1" s="1"/>
  <c r="S21267" i="1" a="1"/>
  <c r="S21267" i="1" s="1"/>
  <c r="S21279" i="1" a="1"/>
  <c r="S21279" i="1" s="1"/>
  <c r="S21291" i="1" a="1"/>
  <c r="S21291" i="1" s="1"/>
  <c r="S21303" i="1" a="1"/>
  <c r="S21303" i="1" s="1"/>
  <c r="S21327" i="1" a="1"/>
  <c r="S21327" i="1" s="1"/>
  <c r="S21339" i="1" a="1"/>
  <c r="S21339" i="1" s="1"/>
  <c r="S21363" i="1" a="1"/>
  <c r="S21363" i="1" s="1"/>
  <c r="S21088" i="1" a="1"/>
  <c r="S21088" i="1" s="1"/>
  <c r="S21100" i="1" a="1"/>
  <c r="S21100" i="1" s="1"/>
  <c r="S21112" i="1" a="1"/>
  <c r="S21112" i="1" s="1"/>
  <c r="S21124" i="1" a="1"/>
  <c r="S21124" i="1" s="1"/>
  <c r="S21136" i="1" a="1"/>
  <c r="S21136" i="1" s="1"/>
  <c r="S21148" i="1" a="1"/>
  <c r="S21148" i="1" s="1"/>
  <c r="S21160" i="1" a="1"/>
  <c r="S21160" i="1" s="1"/>
  <c r="S21172" i="1" a="1"/>
  <c r="S21172" i="1" s="1"/>
  <c r="S21184" i="1" a="1"/>
  <c r="S21184" i="1" s="1"/>
  <c r="S21196" i="1" a="1"/>
  <c r="S21196" i="1" s="1"/>
  <c r="S21208" i="1" a="1"/>
  <c r="S21208" i="1" s="1"/>
  <c r="S21220" i="1" a="1"/>
  <c r="S21220" i="1" s="1"/>
  <c r="S21232" i="1" a="1"/>
  <c r="S21232" i="1" s="1"/>
  <c r="S21244" i="1" a="1"/>
  <c r="S21244" i="1" s="1"/>
  <c r="S21256" i="1" a="1"/>
  <c r="S21256" i="1" s="1"/>
  <c r="S21268" i="1" a="1"/>
  <c r="S21268" i="1" s="1"/>
  <c r="S21292" i="1" a="1"/>
  <c r="S21292" i="1" s="1"/>
  <c r="S21304" i="1" a="1"/>
  <c r="S21304" i="1" s="1"/>
  <c r="S21328" i="1" a="1"/>
  <c r="S21328" i="1" s="1"/>
  <c r="S21340" i="1" a="1"/>
  <c r="S21340" i="1" s="1"/>
  <c r="S21089" i="1" a="1"/>
  <c r="S21089" i="1" s="1"/>
  <c r="S21101" i="1" a="1"/>
  <c r="S21101" i="1" s="1"/>
  <c r="S21113" i="1" a="1"/>
  <c r="S21113" i="1" s="1"/>
  <c r="S21125" i="1" a="1"/>
  <c r="S21125" i="1" s="1"/>
  <c r="S21137" i="1" a="1"/>
  <c r="S21137" i="1" s="1"/>
  <c r="S21149" i="1" a="1"/>
  <c r="S21149" i="1" s="1"/>
  <c r="S21161" i="1" a="1"/>
  <c r="S21161" i="1" s="1"/>
  <c r="S21173" i="1" a="1"/>
  <c r="S21173" i="1" s="1"/>
  <c r="S21185" i="1" a="1"/>
  <c r="S21185" i="1" s="1"/>
  <c r="S21197" i="1" a="1"/>
  <c r="S21197" i="1" s="1"/>
  <c r="S21209" i="1" a="1"/>
  <c r="S21209" i="1" s="1"/>
  <c r="S21221" i="1" a="1"/>
  <c r="S21221" i="1" s="1"/>
  <c r="S21233" i="1" a="1"/>
  <c r="S21233" i="1" s="1"/>
  <c r="S21245" i="1" a="1"/>
  <c r="S21245" i="1" s="1"/>
  <c r="S21257" i="1" a="1"/>
  <c r="S21257" i="1" s="1"/>
  <c r="S21269" i="1" a="1"/>
  <c r="S21269" i="1" s="1"/>
  <c r="S21293" i="1" a="1"/>
  <c r="S21293" i="1" s="1"/>
  <c r="S21305" i="1" a="1"/>
  <c r="S21305" i="1" s="1"/>
  <c r="S21329" i="1" a="1"/>
  <c r="S21329" i="1" s="1"/>
  <c r="S21341" i="1" a="1"/>
  <c r="S21341" i="1" s="1"/>
  <c r="S21090" i="1" a="1"/>
  <c r="S21090" i="1" s="1"/>
  <c r="S21102" i="1" a="1"/>
  <c r="S21102" i="1" s="1"/>
  <c r="S21114" i="1" a="1"/>
  <c r="S21114" i="1" s="1"/>
  <c r="S21126" i="1" a="1"/>
  <c r="S21126" i="1" s="1"/>
  <c r="S21138" i="1" a="1"/>
  <c r="S21138" i="1" s="1"/>
  <c r="S21150" i="1" a="1"/>
  <c r="S21150" i="1" s="1"/>
  <c r="S21162" i="1" a="1"/>
  <c r="S21162" i="1" s="1"/>
  <c r="S21174" i="1" a="1"/>
  <c r="S21174" i="1" s="1"/>
  <c r="S21186" i="1" a="1"/>
  <c r="S21186" i="1" s="1"/>
  <c r="S21198" i="1" a="1"/>
  <c r="S21198" i="1" s="1"/>
  <c r="S21210" i="1" a="1"/>
  <c r="S21210" i="1" s="1"/>
  <c r="S21222" i="1" a="1"/>
  <c r="S21222" i="1" s="1"/>
  <c r="S21234" i="1" a="1"/>
  <c r="S21234" i="1" s="1"/>
  <c r="S21246" i="1" a="1"/>
  <c r="S21246" i="1" s="1"/>
  <c r="S21258" i="1" a="1"/>
  <c r="S21258" i="1" s="1"/>
  <c r="S21270" i="1" a="1"/>
  <c r="S21270" i="1" s="1"/>
  <c r="S21294" i="1" a="1"/>
  <c r="S21294" i="1" s="1"/>
  <c r="S21306" i="1" a="1"/>
  <c r="S21306" i="1" s="1"/>
  <c r="S21330" i="1" a="1"/>
  <c r="S21330" i="1" s="1"/>
  <c r="S21342" i="1" a="1"/>
  <c r="S21342" i="1" s="1"/>
  <c r="S21354" i="1" a="1"/>
  <c r="S21354" i="1" s="1"/>
  <c r="S21366" i="1" a="1"/>
  <c r="S21366" i="1" s="1"/>
  <c r="S21091" i="1" a="1"/>
  <c r="S21091" i="1" s="1"/>
  <c r="S21103" i="1" a="1"/>
  <c r="S21103" i="1" s="1"/>
  <c r="S21115" i="1" a="1"/>
  <c r="S21115" i="1" s="1"/>
  <c r="S21127" i="1" a="1"/>
  <c r="S21127" i="1" s="1"/>
  <c r="S21139" i="1" a="1"/>
  <c r="S21139" i="1" s="1"/>
  <c r="S21151" i="1" a="1"/>
  <c r="S21151" i="1" s="1"/>
  <c r="S21163" i="1" a="1"/>
  <c r="S21163" i="1" s="1"/>
  <c r="S21175" i="1" a="1"/>
  <c r="S21175" i="1" s="1"/>
  <c r="S21187" i="1" a="1"/>
  <c r="S21187" i="1" s="1"/>
  <c r="S21199" i="1" a="1"/>
  <c r="S21199" i="1" s="1"/>
  <c r="S21211" i="1" a="1"/>
  <c r="S21211" i="1" s="1"/>
  <c r="S21223" i="1" a="1"/>
  <c r="S21223" i="1" s="1"/>
  <c r="S21235" i="1" a="1"/>
  <c r="S21235" i="1" s="1"/>
  <c r="S21247" i="1" a="1"/>
  <c r="S21247" i="1" s="1"/>
  <c r="S21259" i="1" a="1"/>
  <c r="S21259" i="1" s="1"/>
  <c r="S21271" i="1" a="1"/>
  <c r="S21271" i="1" s="1"/>
  <c r="S21295" i="1" a="1"/>
  <c r="S21295" i="1" s="1"/>
  <c r="S21307" i="1" a="1"/>
  <c r="S21307" i="1" s="1"/>
  <c r="S21331" i="1" a="1"/>
  <c r="S21331" i="1" s="1"/>
  <c r="S21343" i="1" a="1"/>
  <c r="S21343" i="1" s="1"/>
  <c r="S21355" i="1" a="1"/>
  <c r="S21355" i="1" s="1"/>
  <c r="S21367" i="1" a="1"/>
  <c r="S21367" i="1" s="1"/>
  <c r="S21092" i="1" a="1"/>
  <c r="S21092" i="1" s="1"/>
  <c r="S21104" i="1" a="1"/>
  <c r="S21104" i="1" s="1"/>
  <c r="S21116" i="1" a="1"/>
  <c r="S21116" i="1" s="1"/>
  <c r="S21128" i="1" a="1"/>
  <c r="S21128" i="1" s="1"/>
  <c r="S21140" i="1" a="1"/>
  <c r="S21140" i="1" s="1"/>
  <c r="S21152" i="1" a="1"/>
  <c r="S21152" i="1" s="1"/>
  <c r="S21164" i="1" a="1"/>
  <c r="S21164" i="1" s="1"/>
  <c r="S21176" i="1" a="1"/>
  <c r="S21176" i="1" s="1"/>
  <c r="S21188" i="1" a="1"/>
  <c r="S21188" i="1" s="1"/>
  <c r="S21200" i="1" a="1"/>
  <c r="S21200" i="1" s="1"/>
  <c r="S21212" i="1" a="1"/>
  <c r="S21212" i="1" s="1"/>
  <c r="S21224" i="1" a="1"/>
  <c r="S21224" i="1" s="1"/>
  <c r="S21236" i="1" a="1"/>
  <c r="S21236" i="1" s="1"/>
  <c r="S21248" i="1" a="1"/>
  <c r="S21248" i="1" s="1"/>
  <c r="S21260" i="1" a="1"/>
  <c r="S21260" i="1" s="1"/>
  <c r="S21272" i="1" a="1"/>
  <c r="S21272" i="1" s="1"/>
  <c r="S21296" i="1" a="1"/>
  <c r="S21296" i="1" s="1"/>
  <c r="S21308" i="1" a="1"/>
  <c r="S21308" i="1" s="1"/>
  <c r="S21332" i="1" a="1"/>
  <c r="S21332" i="1" s="1"/>
  <c r="S21344" i="1" a="1"/>
  <c r="S21344" i="1" s="1"/>
  <c r="S21356" i="1" a="1"/>
  <c r="S21356" i="1" s="1"/>
  <c r="S21093" i="1" a="1"/>
  <c r="S21093" i="1" s="1"/>
  <c r="S21105" i="1" a="1"/>
  <c r="S21105" i="1" s="1"/>
  <c r="S21117" i="1" a="1"/>
  <c r="S21117" i="1" s="1"/>
  <c r="S21129" i="1" a="1"/>
  <c r="S21129" i="1" s="1"/>
  <c r="S21141" i="1" a="1"/>
  <c r="S21141" i="1" s="1"/>
  <c r="S21153" i="1" a="1"/>
  <c r="S21153" i="1" s="1"/>
  <c r="S21165" i="1" a="1"/>
  <c r="S21165" i="1" s="1"/>
  <c r="S21177" i="1" a="1"/>
  <c r="S21177" i="1" s="1"/>
  <c r="S21189" i="1" a="1"/>
  <c r="S21189" i="1" s="1"/>
  <c r="S21201" i="1" a="1"/>
  <c r="S21201" i="1" s="1"/>
  <c r="S21213" i="1" a="1"/>
  <c r="S21213" i="1" s="1"/>
  <c r="S21225" i="1" a="1"/>
  <c r="S21225" i="1" s="1"/>
  <c r="S21237" i="1" a="1"/>
  <c r="S21237" i="1" s="1"/>
  <c r="S21249" i="1" a="1"/>
  <c r="S21249" i="1" s="1"/>
  <c r="S21261" i="1" a="1"/>
  <c r="S21261" i="1" s="1"/>
  <c r="S21273" i="1" a="1"/>
  <c r="S21273" i="1" s="1"/>
  <c r="S21285" i="1" a="1"/>
  <c r="S21285" i="1" s="1"/>
  <c r="S21297" i="1" a="1"/>
  <c r="S21297" i="1" s="1"/>
  <c r="S21309" i="1" a="1"/>
  <c r="S21309" i="1" s="1"/>
  <c r="S21333" i="1" a="1"/>
  <c r="S21333" i="1" s="1"/>
  <c r="S21345" i="1" a="1"/>
  <c r="S21345" i="1" s="1"/>
  <c r="S21357" i="1" a="1"/>
  <c r="S21357" i="1" s="1"/>
  <c r="S21094" i="1" a="1"/>
  <c r="S21094" i="1" s="1"/>
  <c r="S21106" i="1" a="1"/>
  <c r="S21106" i="1" s="1"/>
  <c r="S21118" i="1" a="1"/>
  <c r="S21118" i="1" s="1"/>
  <c r="S21130" i="1" a="1"/>
  <c r="S21130" i="1" s="1"/>
  <c r="S21142" i="1" a="1"/>
  <c r="S21142" i="1" s="1"/>
  <c r="S21154" i="1" a="1"/>
  <c r="S21154" i="1" s="1"/>
  <c r="S21166" i="1" a="1"/>
  <c r="S21166" i="1" s="1"/>
  <c r="S21178" i="1" a="1"/>
  <c r="S21178" i="1" s="1"/>
  <c r="S21190" i="1" a="1"/>
  <c r="S21190" i="1" s="1"/>
  <c r="S21202" i="1" a="1"/>
  <c r="S21202" i="1" s="1"/>
  <c r="S21214" i="1" a="1"/>
  <c r="S21214" i="1" s="1"/>
  <c r="S21226" i="1" a="1"/>
  <c r="S21226" i="1" s="1"/>
  <c r="S21238" i="1" a="1"/>
  <c r="S21238" i="1" s="1"/>
  <c r="S21250" i="1" a="1"/>
  <c r="S21250" i="1" s="1"/>
  <c r="S21262" i="1" a="1"/>
  <c r="S21262" i="1" s="1"/>
  <c r="S21274" i="1" a="1"/>
  <c r="S21274" i="1" s="1"/>
  <c r="S21286" i="1" a="1"/>
  <c r="S21286" i="1" s="1"/>
  <c r="S21298" i="1" a="1"/>
  <c r="S21298" i="1" s="1"/>
  <c r="S21310" i="1" a="1"/>
  <c r="S21310" i="1" s="1"/>
  <c r="S21322" i="1" a="1"/>
  <c r="S21322" i="1" s="1"/>
  <c r="S21334" i="1" a="1"/>
  <c r="S21334" i="1" s="1"/>
  <c r="S21346" i="1" a="1"/>
  <c r="S21346" i="1" s="1"/>
  <c r="S21358" i="1" a="1"/>
  <c r="S21358" i="1" s="1"/>
  <c r="S25132" i="1" a="1"/>
  <c r="S25132" i="1" s="1"/>
  <c r="S11768" i="1" a="1"/>
  <c r="S11768" i="1" s="1"/>
  <c r="S11780" i="1" a="1"/>
  <c r="S11780" i="1" s="1"/>
  <c r="S11769" i="1" a="1"/>
  <c r="S11769" i="1" s="1"/>
  <c r="S11781" i="1" a="1"/>
  <c r="S11781" i="1" s="1"/>
  <c r="S11758" i="1" a="1"/>
  <c r="S11758" i="1" s="1"/>
  <c r="S11770" i="1" a="1"/>
  <c r="S11770" i="1" s="1"/>
  <c r="S11782" i="1" a="1"/>
  <c r="S11782" i="1" s="1"/>
  <c r="S11759" i="1" a="1"/>
  <c r="S11759" i="1" s="1"/>
  <c r="S11771" i="1" a="1"/>
  <c r="S11771" i="1" s="1"/>
  <c r="S11783" i="1" a="1"/>
  <c r="S11783" i="1" s="1"/>
  <c r="S11760" i="1" a="1"/>
  <c r="S11760" i="1" s="1"/>
  <c r="S11772" i="1" a="1"/>
  <c r="S11772" i="1" s="1"/>
  <c r="S11784" i="1" a="1"/>
  <c r="S11784" i="1" s="1"/>
  <c r="S11761" i="1" a="1"/>
  <c r="S11761" i="1" s="1"/>
  <c r="S11773" i="1" a="1"/>
  <c r="S11773" i="1" s="1"/>
  <c r="S11785" i="1" a="1"/>
  <c r="S11785" i="1" s="1"/>
  <c r="S11762" i="1" a="1"/>
  <c r="S11762" i="1" s="1"/>
  <c r="S11774" i="1" a="1"/>
  <c r="S11774" i="1" s="1"/>
  <c r="S11786" i="1" a="1"/>
  <c r="S11786" i="1" s="1"/>
  <c r="S11763" i="1" a="1"/>
  <c r="S11763" i="1" s="1"/>
  <c r="S11775" i="1" a="1"/>
  <c r="S11775" i="1" s="1"/>
  <c r="S11787" i="1" a="1"/>
  <c r="S11787" i="1" s="1"/>
  <c r="S11764" i="1" a="1"/>
  <c r="S11764" i="1" s="1"/>
  <c r="S11776" i="1" a="1"/>
  <c r="S11776" i="1" s="1"/>
  <c r="S11765" i="1" a="1"/>
  <c r="S11765" i="1" s="1"/>
  <c r="S11777" i="1" a="1"/>
  <c r="S11777" i="1" s="1"/>
  <c r="S11766" i="1" a="1"/>
  <c r="S11766" i="1" s="1"/>
  <c r="S11778" i="1" a="1"/>
  <c r="S11778" i="1" s="1"/>
  <c r="S11767" i="1" a="1"/>
  <c r="S11767" i="1" s="1"/>
  <c r="S11779" i="1" a="1"/>
  <c r="S11779" i="1" s="1"/>
  <c r="S3739" i="1" a="1"/>
  <c r="S3739" i="1" s="1"/>
  <c r="S3751" i="1" a="1"/>
  <c r="S3751" i="1" s="1"/>
  <c r="S3763" i="1" a="1"/>
  <c r="S3763" i="1" s="1"/>
  <c r="S3775" i="1" a="1"/>
  <c r="S3775" i="1" s="1"/>
  <c r="S3787" i="1" a="1"/>
  <c r="S3787" i="1" s="1"/>
  <c r="S3799" i="1" a="1"/>
  <c r="S3799" i="1" s="1"/>
  <c r="S3811" i="1" a="1"/>
  <c r="S3811" i="1" s="1"/>
  <c r="S3823" i="1" a="1"/>
  <c r="S3823" i="1" s="1"/>
  <c r="S3835" i="1" a="1"/>
  <c r="S3835" i="1" s="1"/>
  <c r="S3847" i="1" a="1"/>
  <c r="S3847" i="1" s="1"/>
  <c r="S3859" i="1" a="1"/>
  <c r="S3859" i="1" s="1"/>
  <c r="S3871" i="1" a="1"/>
  <c r="S3871" i="1" s="1"/>
  <c r="S3883" i="1" a="1"/>
  <c r="S3883" i="1" s="1"/>
  <c r="S3895" i="1" a="1"/>
  <c r="S3895" i="1" s="1"/>
  <c r="S3907" i="1" a="1"/>
  <c r="S3907" i="1" s="1"/>
  <c r="S3919" i="1" a="1"/>
  <c r="S3919" i="1" s="1"/>
  <c r="S3943" i="1" a="1"/>
  <c r="S3943" i="1" s="1"/>
  <c r="S3955" i="1" a="1"/>
  <c r="S3955" i="1" s="1"/>
  <c r="S3979" i="1" a="1"/>
  <c r="S3979" i="1" s="1"/>
  <c r="S3740" i="1" a="1"/>
  <c r="S3740" i="1" s="1"/>
  <c r="S3752" i="1" a="1"/>
  <c r="S3752" i="1" s="1"/>
  <c r="S3764" i="1" a="1"/>
  <c r="S3764" i="1" s="1"/>
  <c r="S3776" i="1" a="1"/>
  <c r="S3776" i="1" s="1"/>
  <c r="S3788" i="1" a="1"/>
  <c r="S3788" i="1" s="1"/>
  <c r="S3800" i="1" a="1"/>
  <c r="S3800" i="1" s="1"/>
  <c r="S3812" i="1" a="1"/>
  <c r="S3812" i="1" s="1"/>
  <c r="S3824" i="1" a="1"/>
  <c r="S3824" i="1" s="1"/>
  <c r="S3836" i="1" a="1"/>
  <c r="S3836" i="1" s="1"/>
  <c r="S3848" i="1" a="1"/>
  <c r="S3848" i="1" s="1"/>
  <c r="S3860" i="1" a="1"/>
  <c r="S3860" i="1" s="1"/>
  <c r="S3872" i="1" a="1"/>
  <c r="S3872" i="1" s="1"/>
  <c r="S3884" i="1" a="1"/>
  <c r="S3884" i="1" s="1"/>
  <c r="S3896" i="1" a="1"/>
  <c r="S3896" i="1" s="1"/>
  <c r="S3908" i="1" a="1"/>
  <c r="S3908" i="1" s="1"/>
  <c r="S3920" i="1" a="1"/>
  <c r="S3920" i="1" s="1"/>
  <c r="S3944" i="1" a="1"/>
  <c r="S3944" i="1" s="1"/>
  <c r="S3956" i="1" a="1"/>
  <c r="S3956" i="1" s="1"/>
  <c r="S3968" i="1" a="1"/>
  <c r="S3968" i="1" s="1"/>
  <c r="S3980" i="1" a="1"/>
  <c r="S3980" i="1" s="1"/>
  <c r="S3741" i="1" a="1"/>
  <c r="S3741" i="1" s="1"/>
  <c r="S3753" i="1" a="1"/>
  <c r="S3753" i="1" s="1"/>
  <c r="S3765" i="1" a="1"/>
  <c r="S3765" i="1" s="1"/>
  <c r="S3777" i="1" a="1"/>
  <c r="S3777" i="1" s="1"/>
  <c r="S3789" i="1" a="1"/>
  <c r="S3789" i="1" s="1"/>
  <c r="S3801" i="1" a="1"/>
  <c r="S3801" i="1" s="1"/>
  <c r="S3813" i="1" a="1"/>
  <c r="S3813" i="1" s="1"/>
  <c r="S3825" i="1" a="1"/>
  <c r="S3825" i="1" s="1"/>
  <c r="S3837" i="1" a="1"/>
  <c r="S3837" i="1" s="1"/>
  <c r="S3849" i="1" a="1"/>
  <c r="S3849" i="1" s="1"/>
  <c r="S3861" i="1" a="1"/>
  <c r="S3861" i="1" s="1"/>
  <c r="S3873" i="1" a="1"/>
  <c r="S3873" i="1" s="1"/>
  <c r="S3885" i="1" a="1"/>
  <c r="S3885" i="1" s="1"/>
  <c r="S3897" i="1" a="1"/>
  <c r="S3897" i="1" s="1"/>
  <c r="S3909" i="1" a="1"/>
  <c r="S3909" i="1" s="1"/>
  <c r="S3921" i="1" a="1"/>
  <c r="S3921" i="1" s="1"/>
  <c r="S3945" i="1" a="1"/>
  <c r="S3945" i="1" s="1"/>
  <c r="S3957" i="1" a="1"/>
  <c r="S3957" i="1" s="1"/>
  <c r="S3969" i="1" a="1"/>
  <c r="S3969" i="1" s="1"/>
  <c r="S3981" i="1" a="1"/>
  <c r="S3981" i="1" s="1"/>
  <c r="S3742" i="1" a="1"/>
  <c r="S3742" i="1" s="1"/>
  <c r="S3754" i="1" a="1"/>
  <c r="S3754" i="1" s="1"/>
  <c r="S3766" i="1" a="1"/>
  <c r="S3766" i="1" s="1"/>
  <c r="S3778" i="1" a="1"/>
  <c r="S3778" i="1" s="1"/>
  <c r="S3790" i="1" a="1"/>
  <c r="S3790" i="1" s="1"/>
  <c r="S3802" i="1" a="1"/>
  <c r="S3802" i="1" s="1"/>
  <c r="S3814" i="1" a="1"/>
  <c r="S3814" i="1" s="1"/>
  <c r="S3826" i="1" a="1"/>
  <c r="S3826" i="1" s="1"/>
  <c r="S3838" i="1" a="1"/>
  <c r="S3838" i="1" s="1"/>
  <c r="S3850" i="1" a="1"/>
  <c r="S3850" i="1" s="1"/>
  <c r="S3862" i="1" a="1"/>
  <c r="S3862" i="1" s="1"/>
  <c r="S3874" i="1" a="1"/>
  <c r="S3874" i="1" s="1"/>
  <c r="S3886" i="1" a="1"/>
  <c r="S3886" i="1" s="1"/>
  <c r="S3898" i="1" a="1"/>
  <c r="S3898" i="1" s="1"/>
  <c r="S3910" i="1" a="1"/>
  <c r="S3910" i="1" s="1"/>
  <c r="S3922" i="1" a="1"/>
  <c r="S3922" i="1" s="1"/>
  <c r="S3946" i="1" a="1"/>
  <c r="S3946" i="1" s="1"/>
  <c r="S3958" i="1" a="1"/>
  <c r="S3958" i="1" s="1"/>
  <c r="S3970" i="1" a="1"/>
  <c r="S3970" i="1" s="1"/>
  <c r="S3982" i="1" a="1"/>
  <c r="S3982" i="1" s="1"/>
  <c r="S3743" i="1" a="1"/>
  <c r="S3743" i="1" s="1"/>
  <c r="S3755" i="1" a="1"/>
  <c r="S3755" i="1" s="1"/>
  <c r="S3767" i="1" a="1"/>
  <c r="S3767" i="1" s="1"/>
  <c r="S3779" i="1" a="1"/>
  <c r="S3779" i="1" s="1"/>
  <c r="S3791" i="1" a="1"/>
  <c r="S3791" i="1" s="1"/>
  <c r="S3803" i="1" a="1"/>
  <c r="S3803" i="1" s="1"/>
  <c r="S3815" i="1" a="1"/>
  <c r="S3815" i="1" s="1"/>
  <c r="S3827" i="1" a="1"/>
  <c r="S3827" i="1" s="1"/>
  <c r="S3839" i="1" a="1"/>
  <c r="S3839" i="1" s="1"/>
  <c r="S3851" i="1" a="1"/>
  <c r="S3851" i="1" s="1"/>
  <c r="S3863" i="1" a="1"/>
  <c r="S3863" i="1" s="1"/>
  <c r="S3875" i="1" a="1"/>
  <c r="S3875" i="1" s="1"/>
  <c r="S3887" i="1" a="1"/>
  <c r="S3887" i="1" s="1"/>
  <c r="S3899" i="1" a="1"/>
  <c r="S3899" i="1" s="1"/>
  <c r="S3911" i="1" a="1"/>
  <c r="S3911" i="1" s="1"/>
  <c r="S3947" i="1" a="1"/>
  <c r="S3947" i="1" s="1"/>
  <c r="S3959" i="1" a="1"/>
  <c r="S3959" i="1" s="1"/>
  <c r="S3971" i="1" a="1"/>
  <c r="S3971" i="1" s="1"/>
  <c r="S3983" i="1" a="1"/>
  <c r="S3983" i="1" s="1"/>
  <c r="S3744" i="1" a="1"/>
  <c r="S3744" i="1" s="1"/>
  <c r="S3756" i="1" a="1"/>
  <c r="S3756" i="1" s="1"/>
  <c r="S3768" i="1" a="1"/>
  <c r="S3768" i="1" s="1"/>
  <c r="S3780" i="1" a="1"/>
  <c r="S3780" i="1" s="1"/>
  <c r="S3792" i="1" a="1"/>
  <c r="S3792" i="1" s="1"/>
  <c r="S3804" i="1" a="1"/>
  <c r="S3804" i="1" s="1"/>
  <c r="S3816" i="1" a="1"/>
  <c r="S3816" i="1" s="1"/>
  <c r="S3828" i="1" a="1"/>
  <c r="S3828" i="1" s="1"/>
  <c r="S3840" i="1" a="1"/>
  <c r="S3840" i="1" s="1"/>
  <c r="S3852" i="1" a="1"/>
  <c r="S3852" i="1" s="1"/>
  <c r="S3864" i="1" a="1"/>
  <c r="S3864" i="1" s="1"/>
  <c r="S3876" i="1" a="1"/>
  <c r="S3876" i="1" s="1"/>
  <c r="S3888" i="1" a="1"/>
  <c r="S3888" i="1" s="1"/>
  <c r="S3900" i="1" a="1"/>
  <c r="S3900" i="1" s="1"/>
  <c r="S3912" i="1" a="1"/>
  <c r="S3912" i="1" s="1"/>
  <c r="S3948" i="1" a="1"/>
  <c r="S3948" i="1" s="1"/>
  <c r="S3960" i="1" a="1"/>
  <c r="S3960" i="1" s="1"/>
  <c r="S3972" i="1" a="1"/>
  <c r="S3972" i="1" s="1"/>
  <c r="S3984" i="1" a="1"/>
  <c r="S3984" i="1" s="1"/>
  <c r="S4097" i="1" a="1"/>
  <c r="S4097" i="1" s="1"/>
  <c r="S3745" i="1" a="1"/>
  <c r="S3745" i="1" s="1"/>
  <c r="S3757" i="1" a="1"/>
  <c r="S3757" i="1" s="1"/>
  <c r="S3769" i="1" a="1"/>
  <c r="S3769" i="1" s="1"/>
  <c r="S3781" i="1" a="1"/>
  <c r="S3781" i="1" s="1"/>
  <c r="S3793" i="1" a="1"/>
  <c r="S3793" i="1" s="1"/>
  <c r="S3805" i="1" a="1"/>
  <c r="S3805" i="1" s="1"/>
  <c r="S3817" i="1" a="1"/>
  <c r="S3817" i="1" s="1"/>
  <c r="S3829" i="1" a="1"/>
  <c r="S3829" i="1" s="1"/>
  <c r="S3841" i="1" a="1"/>
  <c r="S3841" i="1" s="1"/>
  <c r="S3853" i="1" a="1"/>
  <c r="S3853" i="1" s="1"/>
  <c r="S3865" i="1" a="1"/>
  <c r="S3865" i="1" s="1"/>
  <c r="S3877" i="1" a="1"/>
  <c r="S3877" i="1" s="1"/>
  <c r="S3889" i="1" a="1"/>
  <c r="S3889" i="1" s="1"/>
  <c r="S3901" i="1" a="1"/>
  <c r="S3901" i="1" s="1"/>
  <c r="S3913" i="1" a="1"/>
  <c r="S3913" i="1" s="1"/>
  <c r="S3949" i="1" a="1"/>
  <c r="S3949" i="1" s="1"/>
  <c r="S3961" i="1" a="1"/>
  <c r="S3961" i="1" s="1"/>
  <c r="S3973" i="1" a="1"/>
  <c r="S3973" i="1" s="1"/>
  <c r="S3985" i="1" a="1"/>
  <c r="S3985" i="1" s="1"/>
  <c r="S3734" i="1" a="1"/>
  <c r="S3734" i="1" s="1"/>
  <c r="S3746" i="1" a="1"/>
  <c r="S3746" i="1" s="1"/>
  <c r="S3758" i="1" a="1"/>
  <c r="S3758" i="1" s="1"/>
  <c r="S3770" i="1" a="1"/>
  <c r="S3770" i="1" s="1"/>
  <c r="S3782" i="1" a="1"/>
  <c r="S3782" i="1" s="1"/>
  <c r="S3794" i="1" a="1"/>
  <c r="S3794" i="1" s="1"/>
  <c r="S3806" i="1" a="1"/>
  <c r="S3806" i="1" s="1"/>
  <c r="S3818" i="1" a="1"/>
  <c r="S3818" i="1" s="1"/>
  <c r="S3830" i="1" a="1"/>
  <c r="S3830" i="1" s="1"/>
  <c r="S3842" i="1" a="1"/>
  <c r="S3842" i="1" s="1"/>
  <c r="S3854" i="1" a="1"/>
  <c r="S3854" i="1" s="1"/>
  <c r="S3866" i="1" a="1"/>
  <c r="S3866" i="1" s="1"/>
  <c r="S3878" i="1" a="1"/>
  <c r="S3878" i="1" s="1"/>
  <c r="S3890" i="1" a="1"/>
  <c r="S3890" i="1" s="1"/>
  <c r="S3902" i="1" a="1"/>
  <c r="S3902" i="1" s="1"/>
  <c r="S3914" i="1" a="1"/>
  <c r="S3914" i="1" s="1"/>
  <c r="S3950" i="1" a="1"/>
  <c r="S3950" i="1" s="1"/>
  <c r="S3962" i="1" a="1"/>
  <c r="S3962" i="1" s="1"/>
  <c r="S3974" i="1" a="1"/>
  <c r="S3974" i="1" s="1"/>
  <c r="S4098" i="1" a="1"/>
  <c r="S4098" i="1" s="1"/>
  <c r="S3735" i="1" a="1"/>
  <c r="S3735" i="1" s="1"/>
  <c r="S3747" i="1" a="1"/>
  <c r="S3747" i="1" s="1"/>
  <c r="S3759" i="1" a="1"/>
  <c r="S3759" i="1" s="1"/>
  <c r="S3771" i="1" a="1"/>
  <c r="S3771" i="1" s="1"/>
  <c r="S3783" i="1" a="1"/>
  <c r="S3783" i="1" s="1"/>
  <c r="S3795" i="1" a="1"/>
  <c r="S3795" i="1" s="1"/>
  <c r="S3807" i="1" a="1"/>
  <c r="S3807" i="1" s="1"/>
  <c r="S3819" i="1" a="1"/>
  <c r="S3819" i="1" s="1"/>
  <c r="S3831" i="1" a="1"/>
  <c r="S3831" i="1" s="1"/>
  <c r="S3843" i="1" a="1"/>
  <c r="S3843" i="1" s="1"/>
  <c r="S3855" i="1" a="1"/>
  <c r="S3855" i="1" s="1"/>
  <c r="S3867" i="1" a="1"/>
  <c r="S3867" i="1" s="1"/>
  <c r="S3879" i="1" a="1"/>
  <c r="S3879" i="1" s="1"/>
  <c r="S3891" i="1" a="1"/>
  <c r="S3891" i="1" s="1"/>
  <c r="S3903" i="1" a="1"/>
  <c r="S3903" i="1" s="1"/>
  <c r="S3915" i="1" a="1"/>
  <c r="S3915" i="1" s="1"/>
  <c r="S3951" i="1" a="1"/>
  <c r="S3951" i="1" s="1"/>
  <c r="S3963" i="1" a="1"/>
  <c r="S3963" i="1" s="1"/>
  <c r="S3975" i="1" a="1"/>
  <c r="S3975" i="1" s="1"/>
  <c r="S3736" i="1" a="1"/>
  <c r="S3736" i="1" s="1"/>
  <c r="S3748" i="1" a="1"/>
  <c r="S3748" i="1" s="1"/>
  <c r="S3760" i="1" a="1"/>
  <c r="S3760" i="1" s="1"/>
  <c r="S3772" i="1" a="1"/>
  <c r="S3772" i="1" s="1"/>
  <c r="S3784" i="1" a="1"/>
  <c r="S3784" i="1" s="1"/>
  <c r="S3796" i="1" a="1"/>
  <c r="S3796" i="1" s="1"/>
  <c r="S3808" i="1" a="1"/>
  <c r="S3808" i="1" s="1"/>
  <c r="S3820" i="1" a="1"/>
  <c r="S3820" i="1" s="1"/>
  <c r="S3832" i="1" a="1"/>
  <c r="S3832" i="1" s="1"/>
  <c r="S3844" i="1" a="1"/>
  <c r="S3844" i="1" s="1"/>
  <c r="S3856" i="1" a="1"/>
  <c r="S3856" i="1" s="1"/>
  <c r="S3868" i="1" a="1"/>
  <c r="S3868" i="1" s="1"/>
  <c r="S3880" i="1" a="1"/>
  <c r="S3880" i="1" s="1"/>
  <c r="S3892" i="1" a="1"/>
  <c r="S3892" i="1" s="1"/>
  <c r="S3904" i="1" a="1"/>
  <c r="S3904" i="1" s="1"/>
  <c r="S3916" i="1" a="1"/>
  <c r="S3916" i="1" s="1"/>
  <c r="S3940" i="1" a="1"/>
  <c r="S3940" i="1" s="1"/>
  <c r="S3952" i="1" a="1"/>
  <c r="S3952" i="1" s="1"/>
  <c r="S3976" i="1" a="1"/>
  <c r="S3976" i="1" s="1"/>
  <c r="S4099" i="1" a="1"/>
  <c r="S4099" i="1" s="1"/>
  <c r="S3737" i="1" a="1"/>
  <c r="S3737" i="1" s="1"/>
  <c r="S3749" i="1" a="1"/>
  <c r="S3749" i="1" s="1"/>
  <c r="S3761" i="1" a="1"/>
  <c r="S3761" i="1" s="1"/>
  <c r="S3773" i="1" a="1"/>
  <c r="S3773" i="1" s="1"/>
  <c r="S3785" i="1" a="1"/>
  <c r="S3785" i="1" s="1"/>
  <c r="S3797" i="1" a="1"/>
  <c r="S3797" i="1" s="1"/>
  <c r="S3809" i="1" a="1"/>
  <c r="S3809" i="1" s="1"/>
  <c r="S3821" i="1" a="1"/>
  <c r="S3821" i="1" s="1"/>
  <c r="S3833" i="1" a="1"/>
  <c r="S3833" i="1" s="1"/>
  <c r="S3845" i="1" a="1"/>
  <c r="S3845" i="1" s="1"/>
  <c r="S3857" i="1" a="1"/>
  <c r="S3857" i="1" s="1"/>
  <c r="S3869" i="1" a="1"/>
  <c r="S3869" i="1" s="1"/>
  <c r="S3881" i="1" a="1"/>
  <c r="S3881" i="1" s="1"/>
  <c r="S3893" i="1" a="1"/>
  <c r="S3893" i="1" s="1"/>
  <c r="S3905" i="1" a="1"/>
  <c r="S3905" i="1" s="1"/>
  <c r="S3917" i="1" a="1"/>
  <c r="S3917" i="1" s="1"/>
  <c r="S3941" i="1" a="1"/>
  <c r="S3941" i="1" s="1"/>
  <c r="S3953" i="1" a="1"/>
  <c r="S3953" i="1" s="1"/>
  <c r="S3977" i="1" a="1"/>
  <c r="S3977" i="1" s="1"/>
  <c r="S3738" i="1" a="1"/>
  <c r="S3738" i="1" s="1"/>
  <c r="S3750" i="1" a="1"/>
  <c r="S3750" i="1" s="1"/>
  <c r="S3762" i="1" a="1"/>
  <c r="S3762" i="1" s="1"/>
  <c r="S3774" i="1" a="1"/>
  <c r="S3774" i="1" s="1"/>
  <c r="S3786" i="1" a="1"/>
  <c r="S3786" i="1" s="1"/>
  <c r="S3798" i="1" a="1"/>
  <c r="S3798" i="1" s="1"/>
  <c r="S3810" i="1" a="1"/>
  <c r="S3810" i="1" s="1"/>
  <c r="S3822" i="1" a="1"/>
  <c r="S3822" i="1" s="1"/>
  <c r="S3834" i="1" a="1"/>
  <c r="S3834" i="1" s="1"/>
  <c r="S3846" i="1" a="1"/>
  <c r="S3846" i="1" s="1"/>
  <c r="S3858" i="1" a="1"/>
  <c r="S3858" i="1" s="1"/>
  <c r="S3870" i="1" a="1"/>
  <c r="S3870" i="1" s="1"/>
  <c r="S3882" i="1" a="1"/>
  <c r="S3882" i="1" s="1"/>
  <c r="S3894" i="1" a="1"/>
  <c r="S3894" i="1" s="1"/>
  <c r="S3906" i="1" a="1"/>
  <c r="S3906" i="1" s="1"/>
  <c r="S3918" i="1" a="1"/>
  <c r="S3918" i="1" s="1"/>
  <c r="S3942" i="1" a="1"/>
  <c r="S3942" i="1" s="1"/>
  <c r="S3954" i="1" a="1"/>
  <c r="S3954" i="1" s="1"/>
  <c r="S3978" i="1" a="1"/>
  <c r="S3978" i="1" s="1"/>
  <c r="S16784" i="1" a="1"/>
  <c r="S16784" i="1" s="1"/>
  <c r="S16844" i="1" a="1"/>
  <c r="S16844" i="1" s="1"/>
  <c r="S16850" i="1" a="1"/>
  <c r="S16850" i="1" s="1"/>
  <c r="S16856" i="1" a="1"/>
  <c r="S16856" i="1" s="1"/>
  <c r="S16862" i="1" a="1"/>
  <c r="S16862" i="1" s="1"/>
  <c r="S16874" i="1" a="1"/>
  <c r="S16874" i="1" s="1"/>
  <c r="S16785" i="1" a="1"/>
  <c r="S16785" i="1" s="1"/>
  <c r="S16845" i="1" a="1"/>
  <c r="S16845" i="1" s="1"/>
  <c r="S16851" i="1" a="1"/>
  <c r="S16851" i="1" s="1"/>
  <c r="S16857" i="1" a="1"/>
  <c r="S16857" i="1" s="1"/>
  <c r="S16875" i="1" a="1"/>
  <c r="S16875" i="1" s="1"/>
  <c r="S16887" i="1" a="1"/>
  <c r="S16887" i="1" s="1"/>
  <c r="S16786" i="1" a="1"/>
  <c r="S16786" i="1" s="1"/>
  <c r="S16846" i="1" a="1"/>
  <c r="S16846" i="1" s="1"/>
  <c r="S16852" i="1" a="1"/>
  <c r="S16852" i="1" s="1"/>
  <c r="S16858" i="1" a="1"/>
  <c r="S16858" i="1" s="1"/>
  <c r="S16876" i="1" a="1"/>
  <c r="S16876" i="1" s="1"/>
  <c r="S16781" i="1" a="1"/>
  <c r="S16781" i="1" s="1"/>
  <c r="S16787" i="1" a="1"/>
  <c r="S16787" i="1" s="1"/>
  <c r="S16847" i="1" a="1"/>
  <c r="S16847" i="1" s="1"/>
  <c r="S16853" i="1" a="1"/>
  <c r="S16853" i="1" s="1"/>
  <c r="S16859" i="1" a="1"/>
  <c r="S16859" i="1" s="1"/>
  <c r="S16877" i="1" a="1"/>
  <c r="S16877" i="1" s="1"/>
  <c r="S16782" i="1" a="1"/>
  <c r="S16782" i="1" s="1"/>
  <c r="S16788" i="1" a="1"/>
  <c r="S16788" i="1" s="1"/>
  <c r="S16842" i="1" a="1"/>
  <c r="S16842" i="1" s="1"/>
  <c r="S16848" i="1" a="1"/>
  <c r="S16848" i="1" s="1"/>
  <c r="S16860" i="1" a="1"/>
  <c r="S16860" i="1" s="1"/>
  <c r="S16878" i="1" a="1"/>
  <c r="S16878" i="1" s="1"/>
  <c r="S16783" i="1" a="1"/>
  <c r="S16783" i="1" s="1"/>
  <c r="S16843" i="1" a="1"/>
  <c r="S16843" i="1" s="1"/>
  <c r="S16849" i="1" a="1"/>
  <c r="S16849" i="1" s="1"/>
  <c r="S16861" i="1" a="1"/>
  <c r="S16861" i="1" s="1"/>
  <c r="S13555" i="1" a="1"/>
  <c r="S13555" i="1" s="1"/>
  <c r="S13579" i="1" a="1"/>
  <c r="S13579" i="1" s="1"/>
  <c r="S13556" i="1" a="1"/>
  <c r="S13556" i="1" s="1"/>
  <c r="S13557" i="1" a="1"/>
  <c r="S13557" i="1" s="1"/>
  <c r="S13560" i="1" a="1"/>
  <c r="S13560" i="1" s="1"/>
  <c r="S13549" i="1" a="1"/>
  <c r="S13549" i="1" s="1"/>
  <c r="S13561" i="1" a="1"/>
  <c r="S13561" i="1" s="1"/>
  <c r="S13478" i="1" a="1"/>
  <c r="S13478" i="1" s="1"/>
  <c r="S13550" i="1" a="1"/>
  <c r="S13550" i="1" s="1"/>
  <c r="S13562" i="1" a="1"/>
  <c r="S13562" i="1" s="1"/>
  <c r="S13479" i="1" a="1"/>
  <c r="S13479" i="1" s="1"/>
  <c r="S13551" i="1" a="1"/>
  <c r="S13551" i="1" s="1"/>
  <c r="S13563" i="1" a="1"/>
  <c r="S13563" i="1" s="1"/>
  <c r="S13552" i="1" a="1"/>
  <c r="S13552" i="1" s="1"/>
  <c r="S13564" i="1" a="1"/>
  <c r="S13564" i="1" s="1"/>
  <c r="S13553" i="1" a="1"/>
  <c r="S13553" i="1" s="1"/>
  <c r="S13565" i="1" a="1"/>
  <c r="S13565" i="1" s="1"/>
  <c r="S13577" i="1" a="1"/>
  <c r="S13577" i="1" s="1"/>
  <c r="S13554" i="1" a="1"/>
  <c r="S13554" i="1" s="1"/>
  <c r="S13566" i="1" a="1"/>
  <c r="S13566" i="1" s="1"/>
  <c r="S13578" i="1" a="1"/>
  <c r="S13578" i="1" s="1"/>
  <c r="S12176" i="1" a="1"/>
  <c r="S12176" i="1" s="1"/>
  <c r="S12188" i="1" a="1"/>
  <c r="S12188" i="1" s="1"/>
  <c r="S12200" i="1" a="1"/>
  <c r="S12200" i="1" s="1"/>
  <c r="S12212" i="1" a="1"/>
  <c r="S12212" i="1" s="1"/>
  <c r="S12224" i="1" a="1"/>
  <c r="S12224" i="1" s="1"/>
  <c r="S12236" i="1" a="1"/>
  <c r="S12236" i="1" s="1"/>
  <c r="S12248" i="1" a="1"/>
  <c r="S12248" i="1" s="1"/>
  <c r="S12260" i="1" a="1"/>
  <c r="S12260" i="1" s="1"/>
  <c r="S12296" i="1" a="1"/>
  <c r="S12296" i="1" s="1"/>
  <c r="S12177" i="1" a="1"/>
  <c r="S12177" i="1" s="1"/>
  <c r="S12189" i="1" a="1"/>
  <c r="S12189" i="1" s="1"/>
  <c r="S12201" i="1" a="1"/>
  <c r="S12201" i="1" s="1"/>
  <c r="S12213" i="1" a="1"/>
  <c r="S12213" i="1" s="1"/>
  <c r="S12225" i="1" a="1"/>
  <c r="S12225" i="1" s="1"/>
  <c r="S12237" i="1" a="1"/>
  <c r="S12237" i="1" s="1"/>
  <c r="S12249" i="1" a="1"/>
  <c r="S12249" i="1" s="1"/>
  <c r="S12261" i="1" a="1"/>
  <c r="S12261" i="1" s="1"/>
  <c r="S12297" i="1" a="1"/>
  <c r="S12297" i="1" s="1"/>
  <c r="S12178" i="1" a="1"/>
  <c r="S12178" i="1" s="1"/>
  <c r="S12190" i="1" a="1"/>
  <c r="S12190" i="1" s="1"/>
  <c r="S12202" i="1" a="1"/>
  <c r="S12202" i="1" s="1"/>
  <c r="S12214" i="1" a="1"/>
  <c r="S12214" i="1" s="1"/>
  <c r="S12226" i="1" a="1"/>
  <c r="S12226" i="1" s="1"/>
  <c r="S12238" i="1" a="1"/>
  <c r="S12238" i="1" s="1"/>
  <c r="S12250" i="1" a="1"/>
  <c r="S12250" i="1" s="1"/>
  <c r="S12262" i="1" a="1"/>
  <c r="S12262" i="1" s="1"/>
  <c r="S12298" i="1" a="1"/>
  <c r="S12298" i="1" s="1"/>
  <c r="S12179" i="1" a="1"/>
  <c r="S12179" i="1" s="1"/>
  <c r="S12191" i="1" a="1"/>
  <c r="S12191" i="1" s="1"/>
  <c r="S12203" i="1" a="1"/>
  <c r="S12203" i="1" s="1"/>
  <c r="S12215" i="1" a="1"/>
  <c r="S12215" i="1" s="1"/>
  <c r="S12227" i="1" a="1"/>
  <c r="S12227" i="1" s="1"/>
  <c r="S12239" i="1" a="1"/>
  <c r="S12239" i="1" s="1"/>
  <c r="S12251" i="1" a="1"/>
  <c r="S12251" i="1" s="1"/>
  <c r="S12263" i="1" a="1"/>
  <c r="S12263" i="1" s="1"/>
  <c r="S12299" i="1" a="1"/>
  <c r="S12299" i="1" s="1"/>
  <c r="S12180" i="1" a="1"/>
  <c r="S12180" i="1" s="1"/>
  <c r="S12192" i="1" a="1"/>
  <c r="S12192" i="1" s="1"/>
  <c r="S12204" i="1" a="1"/>
  <c r="S12204" i="1" s="1"/>
  <c r="S12216" i="1" a="1"/>
  <c r="S12216" i="1" s="1"/>
  <c r="S12228" i="1" a="1"/>
  <c r="S12228" i="1" s="1"/>
  <c r="S12240" i="1" a="1"/>
  <c r="S12240" i="1" s="1"/>
  <c r="S12252" i="1" a="1"/>
  <c r="S12252" i="1" s="1"/>
  <c r="S12181" i="1" a="1"/>
  <c r="S12181" i="1" s="1"/>
  <c r="S12193" i="1" a="1"/>
  <c r="S12193" i="1" s="1"/>
  <c r="S12205" i="1" a="1"/>
  <c r="S12205" i="1" s="1"/>
  <c r="S12217" i="1" a="1"/>
  <c r="S12217" i="1" s="1"/>
  <c r="S12229" i="1" a="1"/>
  <c r="S12229" i="1" s="1"/>
  <c r="S12241" i="1" a="1"/>
  <c r="S12241" i="1" s="1"/>
  <c r="S12253" i="1" a="1"/>
  <c r="S12253" i="1" s="1"/>
  <c r="S12182" i="1" a="1"/>
  <c r="S12182" i="1" s="1"/>
  <c r="S12194" i="1" a="1"/>
  <c r="S12194" i="1" s="1"/>
  <c r="S12206" i="1" a="1"/>
  <c r="S12206" i="1" s="1"/>
  <c r="S12218" i="1" a="1"/>
  <c r="S12218" i="1" s="1"/>
  <c r="S12230" i="1" a="1"/>
  <c r="S12230" i="1" s="1"/>
  <c r="S12242" i="1" a="1"/>
  <c r="S12242" i="1" s="1"/>
  <c r="S12254" i="1" a="1"/>
  <c r="S12254" i="1" s="1"/>
  <c r="S12183" i="1" a="1"/>
  <c r="S12183" i="1" s="1"/>
  <c r="S12195" i="1" a="1"/>
  <c r="S12195" i="1" s="1"/>
  <c r="S12207" i="1" a="1"/>
  <c r="S12207" i="1" s="1"/>
  <c r="S12219" i="1" a="1"/>
  <c r="S12219" i="1" s="1"/>
  <c r="S12231" i="1" a="1"/>
  <c r="S12231" i="1" s="1"/>
  <c r="S12243" i="1" a="1"/>
  <c r="S12243" i="1" s="1"/>
  <c r="S12255" i="1" a="1"/>
  <c r="S12255" i="1" s="1"/>
  <c r="S12184" i="1" a="1"/>
  <c r="S12184" i="1" s="1"/>
  <c r="S12196" i="1" a="1"/>
  <c r="S12196" i="1" s="1"/>
  <c r="S12208" i="1" a="1"/>
  <c r="S12208" i="1" s="1"/>
  <c r="S12220" i="1" a="1"/>
  <c r="S12220" i="1" s="1"/>
  <c r="S12232" i="1" a="1"/>
  <c r="S12232" i="1" s="1"/>
  <c r="S12244" i="1" a="1"/>
  <c r="S12244" i="1" s="1"/>
  <c r="S12256" i="1" a="1"/>
  <c r="S12256" i="1" s="1"/>
  <c r="S12185" i="1" a="1"/>
  <c r="S12185" i="1" s="1"/>
  <c r="S12197" i="1" a="1"/>
  <c r="S12197" i="1" s="1"/>
  <c r="S12209" i="1" a="1"/>
  <c r="S12209" i="1" s="1"/>
  <c r="S12221" i="1" a="1"/>
  <c r="S12221" i="1" s="1"/>
  <c r="S12233" i="1" a="1"/>
  <c r="S12233" i="1" s="1"/>
  <c r="S12245" i="1" a="1"/>
  <c r="S12245" i="1" s="1"/>
  <c r="S12257" i="1" a="1"/>
  <c r="S12257" i="1" s="1"/>
  <c r="S12186" i="1" a="1"/>
  <c r="S12186" i="1" s="1"/>
  <c r="S12198" i="1" a="1"/>
  <c r="S12198" i="1" s="1"/>
  <c r="S12210" i="1" a="1"/>
  <c r="S12210" i="1" s="1"/>
  <c r="S12222" i="1" a="1"/>
  <c r="S12222" i="1" s="1"/>
  <c r="S12234" i="1" a="1"/>
  <c r="S12234" i="1" s="1"/>
  <c r="S12246" i="1" a="1"/>
  <c r="S12246" i="1" s="1"/>
  <c r="S12258" i="1" a="1"/>
  <c r="S12258" i="1" s="1"/>
  <c r="S12294" i="1" a="1"/>
  <c r="S12294" i="1" s="1"/>
  <c r="S12175" i="1" a="1"/>
  <c r="S12175" i="1" s="1"/>
  <c r="S12187" i="1" a="1"/>
  <c r="S12187" i="1" s="1"/>
  <c r="S12199" i="1" a="1"/>
  <c r="S12199" i="1" s="1"/>
  <c r="S12211" i="1" a="1"/>
  <c r="S12211" i="1" s="1"/>
  <c r="S12223" i="1" a="1"/>
  <c r="S12223" i="1" s="1"/>
  <c r="S12235" i="1" a="1"/>
  <c r="S12235" i="1" s="1"/>
  <c r="S12247" i="1" a="1"/>
  <c r="S12247" i="1" s="1"/>
  <c r="S12259" i="1" a="1"/>
  <c r="S12259" i="1" s="1"/>
  <c r="S12295" i="1" a="1"/>
  <c r="S12295" i="1" s="1"/>
  <c r="S12308" i="1" a="1"/>
  <c r="S12308" i="1" s="1"/>
  <c r="S12320" i="1" a="1"/>
  <c r="S12320" i="1" s="1"/>
  <c r="S12332" i="1" a="1"/>
  <c r="S12332" i="1" s="1"/>
  <c r="S12344" i="1" a="1"/>
  <c r="S12344" i="1" s="1"/>
  <c r="S12356" i="1" a="1"/>
  <c r="S12356" i="1" s="1"/>
  <c r="S12368" i="1" a="1"/>
  <c r="S12368" i="1" s="1"/>
  <c r="S12380" i="1" a="1"/>
  <c r="S12380" i="1" s="1"/>
  <c r="S12392" i="1" a="1"/>
  <c r="S12392" i="1" s="1"/>
  <c r="S12404" i="1" a="1"/>
  <c r="S12404" i="1" s="1"/>
  <c r="S12416" i="1" a="1"/>
  <c r="S12416" i="1" s="1"/>
  <c r="S12428" i="1" a="1"/>
  <c r="S12428" i="1" s="1"/>
  <c r="S12440" i="1" a="1"/>
  <c r="S12440" i="1" s="1"/>
  <c r="S12464" i="1" a="1"/>
  <c r="S12464" i="1" s="1"/>
  <c r="S12560" i="1" a="1"/>
  <c r="S12560" i="1" s="1"/>
  <c r="S12309" i="1" a="1"/>
  <c r="S12309" i="1" s="1"/>
  <c r="S12321" i="1" a="1"/>
  <c r="S12321" i="1" s="1"/>
  <c r="S12333" i="1" a="1"/>
  <c r="S12333" i="1" s="1"/>
  <c r="S12345" i="1" a="1"/>
  <c r="S12345" i="1" s="1"/>
  <c r="S12357" i="1" a="1"/>
  <c r="S12357" i="1" s="1"/>
  <c r="S12369" i="1" a="1"/>
  <c r="S12369" i="1" s="1"/>
  <c r="S12381" i="1" a="1"/>
  <c r="S12381" i="1" s="1"/>
  <c r="S12393" i="1" a="1"/>
  <c r="S12393" i="1" s="1"/>
  <c r="S12405" i="1" a="1"/>
  <c r="S12405" i="1" s="1"/>
  <c r="S12417" i="1" a="1"/>
  <c r="S12417" i="1" s="1"/>
  <c r="S12429" i="1" a="1"/>
  <c r="S12429" i="1" s="1"/>
  <c r="S12441" i="1" a="1"/>
  <c r="S12441" i="1" s="1"/>
  <c r="S12465" i="1" a="1"/>
  <c r="S12465" i="1" s="1"/>
  <c r="S12549" i="1" a="1"/>
  <c r="S12549" i="1" s="1"/>
  <c r="S12561" i="1" a="1"/>
  <c r="S12561" i="1" s="1"/>
  <c r="S12570" i="1" a="1"/>
  <c r="S12570" i="1" s="1"/>
  <c r="S12576" i="1" a="1"/>
  <c r="S12576" i="1" s="1"/>
  <c r="S12310" i="1" a="1"/>
  <c r="S12310" i="1" s="1"/>
  <c r="S12322" i="1" a="1"/>
  <c r="S12322" i="1" s="1"/>
  <c r="S12334" i="1" a="1"/>
  <c r="S12334" i="1" s="1"/>
  <c r="S12346" i="1" a="1"/>
  <c r="S12346" i="1" s="1"/>
  <c r="S12358" i="1" a="1"/>
  <c r="S12358" i="1" s="1"/>
  <c r="S12370" i="1" a="1"/>
  <c r="S12370" i="1" s="1"/>
  <c r="S12382" i="1" a="1"/>
  <c r="S12382" i="1" s="1"/>
  <c r="S12394" i="1" a="1"/>
  <c r="S12394" i="1" s="1"/>
  <c r="S12406" i="1" a="1"/>
  <c r="S12406" i="1" s="1"/>
  <c r="S12418" i="1" a="1"/>
  <c r="S12418" i="1" s="1"/>
  <c r="S12430" i="1" a="1"/>
  <c r="S12430" i="1" s="1"/>
  <c r="S12442" i="1" a="1"/>
  <c r="S12442" i="1" s="1"/>
  <c r="S12466" i="1" a="1"/>
  <c r="S12466" i="1" s="1"/>
  <c r="S12550" i="1" a="1"/>
  <c r="S12550" i="1" s="1"/>
  <c r="S12562" i="1" a="1"/>
  <c r="S12562" i="1" s="1"/>
  <c r="S12311" i="1" a="1"/>
  <c r="S12311" i="1" s="1"/>
  <c r="S12323" i="1" a="1"/>
  <c r="S12323" i="1" s="1"/>
  <c r="S12335" i="1" a="1"/>
  <c r="S12335" i="1" s="1"/>
  <c r="S12347" i="1" a="1"/>
  <c r="S12347" i="1" s="1"/>
  <c r="S12359" i="1" a="1"/>
  <c r="S12359" i="1" s="1"/>
  <c r="S12371" i="1" a="1"/>
  <c r="S12371" i="1" s="1"/>
  <c r="S12383" i="1" a="1"/>
  <c r="S12383" i="1" s="1"/>
  <c r="S12395" i="1" a="1"/>
  <c r="S12395" i="1" s="1"/>
  <c r="S12407" i="1" a="1"/>
  <c r="S12407" i="1" s="1"/>
  <c r="S12419" i="1" a="1"/>
  <c r="S12419" i="1" s="1"/>
  <c r="S12431" i="1" a="1"/>
  <c r="S12431" i="1" s="1"/>
  <c r="S12443" i="1" a="1"/>
  <c r="S12443" i="1" s="1"/>
  <c r="S12467" i="1" a="1"/>
  <c r="S12467" i="1" s="1"/>
  <c r="S12551" i="1" a="1"/>
  <c r="S12551" i="1" s="1"/>
  <c r="S12563" i="1" a="1"/>
  <c r="S12563" i="1" s="1"/>
  <c r="S12571" i="1" a="1"/>
  <c r="S12571" i="1" s="1"/>
  <c r="S12312" i="1" a="1"/>
  <c r="S12312" i="1" s="1"/>
  <c r="S12324" i="1" a="1"/>
  <c r="S12324" i="1" s="1"/>
  <c r="S12336" i="1" a="1"/>
  <c r="S12336" i="1" s="1"/>
  <c r="S12348" i="1" a="1"/>
  <c r="S12348" i="1" s="1"/>
  <c r="S12360" i="1" a="1"/>
  <c r="S12360" i="1" s="1"/>
  <c r="S12372" i="1" a="1"/>
  <c r="S12372" i="1" s="1"/>
  <c r="S12384" i="1" a="1"/>
  <c r="S12384" i="1" s="1"/>
  <c r="S12396" i="1" a="1"/>
  <c r="S12396" i="1" s="1"/>
  <c r="S12408" i="1" a="1"/>
  <c r="S12408" i="1" s="1"/>
  <c r="S12420" i="1" a="1"/>
  <c r="S12420" i="1" s="1"/>
  <c r="S12432" i="1" a="1"/>
  <c r="S12432" i="1" s="1"/>
  <c r="S12552" i="1" a="1"/>
  <c r="S12552" i="1" s="1"/>
  <c r="S12564" i="1" a="1"/>
  <c r="S12564" i="1" s="1"/>
  <c r="S12301" i="1" a="1"/>
  <c r="S12301" i="1" s="1"/>
  <c r="S12313" i="1" a="1"/>
  <c r="S12313" i="1" s="1"/>
  <c r="S12325" i="1" a="1"/>
  <c r="S12325" i="1" s="1"/>
  <c r="S12337" i="1" a="1"/>
  <c r="S12337" i="1" s="1"/>
  <c r="S12349" i="1" a="1"/>
  <c r="S12349" i="1" s="1"/>
  <c r="S12361" i="1" a="1"/>
  <c r="S12361" i="1" s="1"/>
  <c r="S12373" i="1" a="1"/>
  <c r="S12373" i="1" s="1"/>
  <c r="S12385" i="1" a="1"/>
  <c r="S12385" i="1" s="1"/>
  <c r="S12397" i="1" a="1"/>
  <c r="S12397" i="1" s="1"/>
  <c r="S12409" i="1" a="1"/>
  <c r="S12409" i="1" s="1"/>
  <c r="S12421" i="1" a="1"/>
  <c r="S12421" i="1" s="1"/>
  <c r="S12433" i="1" a="1"/>
  <c r="S12433" i="1" s="1"/>
  <c r="S12541" i="1" a="1"/>
  <c r="S12541" i="1" s="1"/>
  <c r="S12553" i="1" a="1"/>
  <c r="S12553" i="1" s="1"/>
  <c r="S12565" i="1" a="1"/>
  <c r="S12565" i="1" s="1"/>
  <c r="S12572" i="1" a="1"/>
  <c r="S12572" i="1" s="1"/>
  <c r="S12302" i="1" a="1"/>
  <c r="S12302" i="1" s="1"/>
  <c r="S12314" i="1" a="1"/>
  <c r="S12314" i="1" s="1"/>
  <c r="S12326" i="1" a="1"/>
  <c r="S12326" i="1" s="1"/>
  <c r="S12338" i="1" a="1"/>
  <c r="S12338" i="1" s="1"/>
  <c r="S12350" i="1" a="1"/>
  <c r="S12350" i="1" s="1"/>
  <c r="S12362" i="1" a="1"/>
  <c r="S12362" i="1" s="1"/>
  <c r="S12374" i="1" a="1"/>
  <c r="S12374" i="1" s="1"/>
  <c r="S12386" i="1" a="1"/>
  <c r="S12386" i="1" s="1"/>
  <c r="S12398" i="1" a="1"/>
  <c r="S12398" i="1" s="1"/>
  <c r="S12410" i="1" a="1"/>
  <c r="S12410" i="1" s="1"/>
  <c r="S12422" i="1" a="1"/>
  <c r="S12422" i="1" s="1"/>
  <c r="S12434" i="1" a="1"/>
  <c r="S12434" i="1" s="1"/>
  <c r="S12542" i="1" a="1"/>
  <c r="S12542" i="1" s="1"/>
  <c r="S12554" i="1" a="1"/>
  <c r="S12554" i="1" s="1"/>
  <c r="S12566" i="1" a="1"/>
  <c r="S12566" i="1" s="1"/>
  <c r="S12303" i="1" a="1"/>
  <c r="S12303" i="1" s="1"/>
  <c r="S12315" i="1" a="1"/>
  <c r="S12315" i="1" s="1"/>
  <c r="S12327" i="1" a="1"/>
  <c r="S12327" i="1" s="1"/>
  <c r="S12339" i="1" a="1"/>
  <c r="S12339" i="1" s="1"/>
  <c r="S12351" i="1" a="1"/>
  <c r="S12351" i="1" s="1"/>
  <c r="S12363" i="1" a="1"/>
  <c r="S12363" i="1" s="1"/>
  <c r="S12375" i="1" a="1"/>
  <c r="S12375" i="1" s="1"/>
  <c r="S12387" i="1" a="1"/>
  <c r="S12387" i="1" s="1"/>
  <c r="S12399" i="1" a="1"/>
  <c r="S12399" i="1" s="1"/>
  <c r="S12411" i="1" a="1"/>
  <c r="S12411" i="1" s="1"/>
  <c r="S12423" i="1" a="1"/>
  <c r="S12423" i="1" s="1"/>
  <c r="S12435" i="1" a="1"/>
  <c r="S12435" i="1" s="1"/>
  <c r="S12543" i="1" a="1"/>
  <c r="S12543" i="1" s="1"/>
  <c r="S12555" i="1" a="1"/>
  <c r="S12555" i="1" s="1"/>
  <c r="S12567" i="1" a="1"/>
  <c r="S12567" i="1" s="1"/>
  <c r="S12573" i="1" a="1"/>
  <c r="S12573" i="1" s="1"/>
  <c r="S12304" i="1" a="1"/>
  <c r="S12304" i="1" s="1"/>
  <c r="S12316" i="1" a="1"/>
  <c r="S12316" i="1" s="1"/>
  <c r="S12328" i="1" a="1"/>
  <c r="S12328" i="1" s="1"/>
  <c r="S12340" i="1" a="1"/>
  <c r="S12340" i="1" s="1"/>
  <c r="S12352" i="1" a="1"/>
  <c r="S12352" i="1" s="1"/>
  <c r="S12364" i="1" a="1"/>
  <c r="S12364" i="1" s="1"/>
  <c r="S12376" i="1" a="1"/>
  <c r="S12376" i="1" s="1"/>
  <c r="S12388" i="1" a="1"/>
  <c r="S12388" i="1" s="1"/>
  <c r="S12400" i="1" a="1"/>
  <c r="S12400" i="1" s="1"/>
  <c r="S12412" i="1" a="1"/>
  <c r="S12412" i="1" s="1"/>
  <c r="S12424" i="1" a="1"/>
  <c r="S12424" i="1" s="1"/>
  <c r="S12436" i="1" a="1"/>
  <c r="S12436" i="1" s="1"/>
  <c r="S12544" i="1" a="1"/>
  <c r="S12544" i="1" s="1"/>
  <c r="S12556" i="1" a="1"/>
  <c r="S12556" i="1" s="1"/>
  <c r="S12305" i="1" a="1"/>
  <c r="S12305" i="1" s="1"/>
  <c r="S12317" i="1" a="1"/>
  <c r="S12317" i="1" s="1"/>
  <c r="S12329" i="1" a="1"/>
  <c r="S12329" i="1" s="1"/>
  <c r="S12341" i="1" a="1"/>
  <c r="S12341" i="1" s="1"/>
  <c r="S12353" i="1" a="1"/>
  <c r="S12353" i="1" s="1"/>
  <c r="S12365" i="1" a="1"/>
  <c r="S12365" i="1" s="1"/>
  <c r="S12377" i="1" a="1"/>
  <c r="S12377" i="1" s="1"/>
  <c r="S12389" i="1" a="1"/>
  <c r="S12389" i="1" s="1"/>
  <c r="S12401" i="1" a="1"/>
  <c r="S12401" i="1" s="1"/>
  <c r="S12413" i="1" a="1"/>
  <c r="S12413" i="1" s="1"/>
  <c r="S12425" i="1" a="1"/>
  <c r="S12425" i="1" s="1"/>
  <c r="S12437" i="1" a="1"/>
  <c r="S12437" i="1" s="1"/>
  <c r="S12545" i="1" a="1"/>
  <c r="S12545" i="1" s="1"/>
  <c r="S12557" i="1" a="1"/>
  <c r="S12557" i="1" s="1"/>
  <c r="S12568" i="1" a="1"/>
  <c r="S12568" i="1" s="1"/>
  <c r="S12574" i="1" a="1"/>
  <c r="S12574" i="1" s="1"/>
  <c r="S12306" i="1" a="1"/>
  <c r="S12306" i="1" s="1"/>
  <c r="S12318" i="1" a="1"/>
  <c r="S12318" i="1" s="1"/>
  <c r="S12330" i="1" a="1"/>
  <c r="S12330" i="1" s="1"/>
  <c r="S12342" i="1" a="1"/>
  <c r="S12342" i="1" s="1"/>
  <c r="S12354" i="1" a="1"/>
  <c r="S12354" i="1" s="1"/>
  <c r="S12366" i="1" a="1"/>
  <c r="S12366" i="1" s="1"/>
  <c r="S12378" i="1" a="1"/>
  <c r="S12378" i="1" s="1"/>
  <c r="S12390" i="1" a="1"/>
  <c r="S12390" i="1" s="1"/>
  <c r="S12402" i="1" a="1"/>
  <c r="S12402" i="1" s="1"/>
  <c r="S12414" i="1" a="1"/>
  <c r="S12414" i="1" s="1"/>
  <c r="S12426" i="1" a="1"/>
  <c r="S12426" i="1" s="1"/>
  <c r="S12438" i="1" a="1"/>
  <c r="S12438" i="1" s="1"/>
  <c r="S12558" i="1" a="1"/>
  <c r="S12558" i="1" s="1"/>
  <c r="S12307" i="1" a="1"/>
  <c r="S12307" i="1" s="1"/>
  <c r="S12319" i="1" a="1"/>
  <c r="S12319" i="1" s="1"/>
  <c r="S12331" i="1" a="1"/>
  <c r="S12331" i="1" s="1"/>
  <c r="S12343" i="1" a="1"/>
  <c r="S12343" i="1" s="1"/>
  <c r="S12355" i="1" a="1"/>
  <c r="S12355" i="1" s="1"/>
  <c r="S12367" i="1" a="1"/>
  <c r="S12367" i="1" s="1"/>
  <c r="S12379" i="1" a="1"/>
  <c r="S12379" i="1" s="1"/>
  <c r="S12391" i="1" a="1"/>
  <c r="S12391" i="1" s="1"/>
  <c r="S12403" i="1" a="1"/>
  <c r="S12403" i="1" s="1"/>
  <c r="S12415" i="1" a="1"/>
  <c r="S12415" i="1" s="1"/>
  <c r="S12427" i="1" a="1"/>
  <c r="S12427" i="1" s="1"/>
  <c r="S12439" i="1" a="1"/>
  <c r="S12439" i="1" s="1"/>
  <c r="S12559" i="1" a="1"/>
  <c r="S12559" i="1" s="1"/>
  <c r="S12569" i="1" a="1"/>
  <c r="S12569" i="1" s="1"/>
  <c r="S12575" i="1" a="1"/>
  <c r="S12575" i="1" s="1"/>
  <c r="S17947" i="1" a="1"/>
  <c r="S17947" i="1" s="1"/>
  <c r="S15572" i="1" a="1"/>
  <c r="S15572" i="1" s="1"/>
  <c r="S15578" i="1" a="1"/>
  <c r="S15578" i="1" s="1"/>
  <c r="S15584" i="1" a="1"/>
  <c r="S15584" i="1" s="1"/>
  <c r="S15590" i="1" a="1"/>
  <c r="S15590" i="1" s="1"/>
  <c r="S15596" i="1" a="1"/>
  <c r="S15596" i="1" s="1"/>
  <c r="S15602" i="1" a="1"/>
  <c r="S15602" i="1" s="1"/>
  <c r="S15608" i="1" a="1"/>
  <c r="S15608" i="1" s="1"/>
  <c r="S17102" i="1" a="1"/>
  <c r="S17102" i="1" s="1"/>
  <c r="S15573" i="1" a="1"/>
  <c r="S15573" i="1" s="1"/>
  <c r="S15579" i="1" a="1"/>
  <c r="S15579" i="1" s="1"/>
  <c r="S15585" i="1" a="1"/>
  <c r="S15585" i="1" s="1"/>
  <c r="S15591" i="1" a="1"/>
  <c r="S15591" i="1" s="1"/>
  <c r="S15597" i="1" a="1"/>
  <c r="S15597" i="1" s="1"/>
  <c r="S15603" i="1" a="1"/>
  <c r="S15603" i="1" s="1"/>
  <c r="S15609" i="1" a="1"/>
  <c r="S15609" i="1" s="1"/>
  <c r="S17103" i="1" a="1"/>
  <c r="S17103" i="1" s="1"/>
  <c r="S15574" i="1" a="1"/>
  <c r="S15574" i="1" s="1"/>
  <c r="S15580" i="1" a="1"/>
  <c r="S15580" i="1" s="1"/>
  <c r="S15586" i="1" a="1"/>
  <c r="S15586" i="1" s="1"/>
  <c r="S15592" i="1" a="1"/>
  <c r="S15592" i="1" s="1"/>
  <c r="S15598" i="1" a="1"/>
  <c r="S15598" i="1" s="1"/>
  <c r="S15604" i="1" a="1"/>
  <c r="S15604" i="1" s="1"/>
  <c r="S17104" i="1" a="1"/>
  <c r="S17104" i="1" s="1"/>
  <c r="S15575" i="1" a="1"/>
  <c r="S15575" i="1" s="1"/>
  <c r="S15581" i="1" a="1"/>
  <c r="S15581" i="1" s="1"/>
  <c r="S15587" i="1" a="1"/>
  <c r="S15587" i="1" s="1"/>
  <c r="S15593" i="1" a="1"/>
  <c r="S15593" i="1" s="1"/>
  <c r="S15599" i="1" a="1"/>
  <c r="S15599" i="1" s="1"/>
  <c r="S15605" i="1" a="1"/>
  <c r="S15605" i="1" s="1"/>
  <c r="S17105" i="1" a="1"/>
  <c r="S17105" i="1" s="1"/>
  <c r="S15570" i="1" a="1"/>
  <c r="S15570" i="1" s="1"/>
  <c r="S15576" i="1" a="1"/>
  <c r="S15576" i="1" s="1"/>
  <c r="S15582" i="1" a="1"/>
  <c r="S15582" i="1" s="1"/>
  <c r="S15588" i="1" a="1"/>
  <c r="S15588" i="1" s="1"/>
  <c r="S15594" i="1" a="1"/>
  <c r="S15594" i="1" s="1"/>
  <c r="S15600" i="1" a="1"/>
  <c r="S15600" i="1" s="1"/>
  <c r="S15606" i="1" a="1"/>
  <c r="S15606" i="1" s="1"/>
  <c r="S17100" i="1" a="1"/>
  <c r="S17100" i="1" s="1"/>
  <c r="S17106" i="1" a="1"/>
  <c r="S17106" i="1" s="1"/>
  <c r="S15571" i="1" a="1"/>
  <c r="S15571" i="1" s="1"/>
  <c r="S15577" i="1" a="1"/>
  <c r="S15577" i="1" s="1"/>
  <c r="S15583" i="1" a="1"/>
  <c r="S15583" i="1" s="1"/>
  <c r="S15589" i="1" a="1"/>
  <c r="S15589" i="1" s="1"/>
  <c r="S15595" i="1" a="1"/>
  <c r="S15595" i="1" s="1"/>
  <c r="S15601" i="1" a="1"/>
  <c r="S15601" i="1" s="1"/>
  <c r="S15607" i="1" a="1"/>
  <c r="S15607" i="1" s="1"/>
  <c r="S17101" i="1" a="1"/>
  <c r="S17101" i="1" s="1"/>
  <c r="S16616" i="1" a="1"/>
  <c r="S16616" i="1" s="1"/>
  <c r="S16622" i="1" a="1"/>
  <c r="S16622" i="1" s="1"/>
  <c r="S16628" i="1" a="1"/>
  <c r="S16628" i="1" s="1"/>
  <c r="S16634" i="1" a="1"/>
  <c r="S16634" i="1" s="1"/>
  <c r="S16640" i="1" a="1"/>
  <c r="S16640" i="1" s="1"/>
  <c r="S16646" i="1" a="1"/>
  <c r="S16646" i="1" s="1"/>
  <c r="S16652" i="1" a="1"/>
  <c r="S16652" i="1" s="1"/>
  <c r="S16658" i="1" a="1"/>
  <c r="S16658" i="1" s="1"/>
  <c r="S16664" i="1" a="1"/>
  <c r="S16664" i="1" s="1"/>
  <c r="S16670" i="1" a="1"/>
  <c r="S16670" i="1" s="1"/>
  <c r="S16712" i="1" a="1"/>
  <c r="S16712" i="1" s="1"/>
  <c r="S16617" i="1" a="1"/>
  <c r="S16617" i="1" s="1"/>
  <c r="S16623" i="1" a="1"/>
  <c r="S16623" i="1" s="1"/>
  <c r="S16629" i="1" a="1"/>
  <c r="S16629" i="1" s="1"/>
  <c r="S16635" i="1" a="1"/>
  <c r="S16635" i="1" s="1"/>
  <c r="S16641" i="1" a="1"/>
  <c r="S16641" i="1" s="1"/>
  <c r="S16647" i="1" a="1"/>
  <c r="S16647" i="1" s="1"/>
  <c r="S16653" i="1" a="1"/>
  <c r="S16653" i="1" s="1"/>
  <c r="S16659" i="1" a="1"/>
  <c r="S16659" i="1" s="1"/>
  <c r="S16665" i="1" a="1"/>
  <c r="S16665" i="1" s="1"/>
  <c r="S16671" i="1" a="1"/>
  <c r="S16671" i="1" s="1"/>
  <c r="S16707" i="1" a="1"/>
  <c r="S16707" i="1" s="1"/>
  <c r="S16713" i="1" a="1"/>
  <c r="S16713" i="1" s="1"/>
  <c r="S16612" i="1" a="1"/>
  <c r="S16612" i="1" s="1"/>
  <c r="S16618" i="1" a="1"/>
  <c r="S16618" i="1" s="1"/>
  <c r="S16624" i="1" a="1"/>
  <c r="S16624" i="1" s="1"/>
  <c r="S16630" i="1" a="1"/>
  <c r="S16630" i="1" s="1"/>
  <c r="S16636" i="1" a="1"/>
  <c r="S16636" i="1" s="1"/>
  <c r="S16642" i="1" a="1"/>
  <c r="S16642" i="1" s="1"/>
  <c r="S16648" i="1" a="1"/>
  <c r="S16648" i="1" s="1"/>
  <c r="S16654" i="1" a="1"/>
  <c r="S16654" i="1" s="1"/>
  <c r="S16660" i="1" a="1"/>
  <c r="S16660" i="1" s="1"/>
  <c r="S16666" i="1" a="1"/>
  <c r="S16666" i="1" s="1"/>
  <c r="S16708" i="1" a="1"/>
  <c r="S16708" i="1" s="1"/>
  <c r="S16714" i="1" a="1"/>
  <c r="S16714" i="1" s="1"/>
  <c r="S16613" i="1" a="1"/>
  <c r="S16613" i="1" s="1"/>
  <c r="S16619" i="1" a="1"/>
  <c r="S16619" i="1" s="1"/>
  <c r="S16625" i="1" a="1"/>
  <c r="S16625" i="1" s="1"/>
  <c r="S16631" i="1" a="1"/>
  <c r="S16631" i="1" s="1"/>
  <c r="S16637" i="1" a="1"/>
  <c r="S16637" i="1" s="1"/>
  <c r="S16643" i="1" a="1"/>
  <c r="S16643" i="1" s="1"/>
  <c r="S16649" i="1" a="1"/>
  <c r="S16649" i="1" s="1"/>
  <c r="S16655" i="1" a="1"/>
  <c r="S16655" i="1" s="1"/>
  <c r="S16661" i="1" a="1"/>
  <c r="S16661" i="1" s="1"/>
  <c r="S16667" i="1" a="1"/>
  <c r="S16667" i="1" s="1"/>
  <c r="S16709" i="1" a="1"/>
  <c r="S16709" i="1" s="1"/>
  <c r="S16715" i="1" a="1"/>
  <c r="S16715" i="1" s="1"/>
  <c r="S16614" i="1" a="1"/>
  <c r="S16614" i="1" s="1"/>
  <c r="S16620" i="1" a="1"/>
  <c r="S16620" i="1" s="1"/>
  <c r="S16626" i="1" a="1"/>
  <c r="S16626" i="1" s="1"/>
  <c r="S16632" i="1" a="1"/>
  <c r="S16632" i="1" s="1"/>
  <c r="S16638" i="1" a="1"/>
  <c r="S16638" i="1" s="1"/>
  <c r="S16644" i="1" a="1"/>
  <c r="S16644" i="1" s="1"/>
  <c r="S16650" i="1" a="1"/>
  <c r="S16650" i="1" s="1"/>
  <c r="S16656" i="1" a="1"/>
  <c r="S16656" i="1" s="1"/>
  <c r="S16662" i="1" a="1"/>
  <c r="S16662" i="1" s="1"/>
  <c r="S16668" i="1" a="1"/>
  <c r="S16668" i="1" s="1"/>
  <c r="S16710" i="1" a="1"/>
  <c r="S16710" i="1" s="1"/>
  <c r="S16615" i="1" a="1"/>
  <c r="S16615" i="1" s="1"/>
  <c r="S16621" i="1" a="1"/>
  <c r="S16621" i="1" s="1"/>
  <c r="S16627" i="1" a="1"/>
  <c r="S16627" i="1" s="1"/>
  <c r="S16633" i="1" a="1"/>
  <c r="S16633" i="1" s="1"/>
  <c r="S16639" i="1" a="1"/>
  <c r="S16639" i="1" s="1"/>
  <c r="S16645" i="1" a="1"/>
  <c r="S16645" i="1" s="1"/>
  <c r="S16651" i="1" a="1"/>
  <c r="S16651" i="1" s="1"/>
  <c r="S16657" i="1" a="1"/>
  <c r="S16657" i="1" s="1"/>
  <c r="S16663" i="1" a="1"/>
  <c r="S16663" i="1" s="1"/>
  <c r="S16669" i="1" a="1"/>
  <c r="S16669" i="1" s="1"/>
  <c r="S16711" i="1" a="1"/>
  <c r="S16711" i="1" s="1"/>
  <c r="S23446" i="1" a="1"/>
  <c r="S23446" i="1" s="1"/>
  <c r="S23458" i="1" a="1"/>
  <c r="S23458" i="1" s="1"/>
  <c r="S23482" i="1" a="1"/>
  <c r="S23482" i="1" s="1"/>
  <c r="S23494" i="1" a="1"/>
  <c r="S23494" i="1" s="1"/>
  <c r="S23578" i="1" a="1"/>
  <c r="S23578" i="1" s="1"/>
  <c r="S23890" i="1" a="1"/>
  <c r="S23890" i="1" s="1"/>
  <c r="S23447" i="1" a="1"/>
  <c r="S23447" i="1" s="1"/>
  <c r="S23459" i="1" a="1"/>
  <c r="S23459" i="1" s="1"/>
  <c r="S23495" i="1" a="1"/>
  <c r="S23495" i="1" s="1"/>
  <c r="S23579" i="1" a="1"/>
  <c r="S23579" i="1" s="1"/>
  <c r="S23891" i="1" a="1"/>
  <c r="S23891" i="1" s="1"/>
  <c r="S23448" i="1" a="1"/>
  <c r="S23448" i="1" s="1"/>
  <c r="S23460" i="1" a="1"/>
  <c r="S23460" i="1" s="1"/>
  <c r="S23580" i="1" a="1"/>
  <c r="S23580" i="1" s="1"/>
  <c r="S23892" i="1" a="1"/>
  <c r="S23892" i="1" s="1"/>
  <c r="S23449" i="1" a="1"/>
  <c r="S23449" i="1" s="1"/>
  <c r="S23893" i="1" a="1"/>
  <c r="S23893" i="1" s="1"/>
  <c r="S23438" i="1" a="1"/>
  <c r="S23438" i="1" s="1"/>
  <c r="S23450" i="1" a="1"/>
  <c r="S23450" i="1" s="1"/>
  <c r="S23894" i="1" a="1"/>
  <c r="S23894" i="1" s="1"/>
  <c r="S23439" i="1" a="1"/>
  <c r="S23439" i="1" s="1"/>
  <c r="S23451" i="1" a="1"/>
  <c r="S23451" i="1" s="1"/>
  <c r="S23895" i="1" a="1"/>
  <c r="S23895" i="1" s="1"/>
  <c r="S23440" i="1" a="1"/>
  <c r="S23440" i="1" s="1"/>
  <c r="S23452" i="1" a="1"/>
  <c r="S23452" i="1" s="1"/>
  <c r="S23476" i="1" a="1"/>
  <c r="S23476" i="1" s="1"/>
  <c r="S23441" i="1" a="1"/>
  <c r="S23441" i="1" s="1"/>
  <c r="S23453" i="1" a="1"/>
  <c r="S23453" i="1" s="1"/>
  <c r="S23477" i="1" a="1"/>
  <c r="S23477" i="1" s="1"/>
  <c r="S23442" i="1" a="1"/>
  <c r="S23442" i="1" s="1"/>
  <c r="S23454" i="1" a="1"/>
  <c r="S23454" i="1" s="1"/>
  <c r="S23478" i="1" a="1"/>
  <c r="S23478" i="1" s="1"/>
  <c r="S23490" i="1" a="1"/>
  <c r="S23490" i="1" s="1"/>
  <c r="S23502" i="1" a="1"/>
  <c r="S23502" i="1" s="1"/>
  <c r="S23443" i="1" a="1"/>
  <c r="S23443" i="1" s="1"/>
  <c r="S23455" i="1" a="1"/>
  <c r="S23455" i="1" s="1"/>
  <c r="S23479" i="1" a="1"/>
  <c r="S23479" i="1" s="1"/>
  <c r="S23491" i="1" a="1"/>
  <c r="S23491" i="1" s="1"/>
  <c r="S23444" i="1" a="1"/>
  <c r="S23444" i="1" s="1"/>
  <c r="S23456" i="1" a="1"/>
  <c r="S23456" i="1" s="1"/>
  <c r="S23480" i="1" a="1"/>
  <c r="S23480" i="1" s="1"/>
  <c r="S23492" i="1" a="1"/>
  <c r="S23492" i="1" s="1"/>
  <c r="S23888" i="1" a="1"/>
  <c r="S23888" i="1" s="1"/>
  <c r="S23445" i="1" a="1"/>
  <c r="S23445" i="1" s="1"/>
  <c r="S23457" i="1" a="1"/>
  <c r="S23457" i="1" s="1"/>
  <c r="S23481" i="1" a="1"/>
  <c r="S23481" i="1" s="1"/>
  <c r="S23493" i="1" a="1"/>
  <c r="S23493" i="1" s="1"/>
  <c r="S23577" i="1" a="1"/>
  <c r="S23577" i="1" s="1"/>
  <c r="S23889" i="1" a="1"/>
  <c r="S23889" i="1" s="1"/>
  <c r="S7257" i="1" a="1"/>
  <c r="S7257" i="1" s="1"/>
  <c r="S7269" i="1" a="1"/>
  <c r="S7269" i="1" s="1"/>
  <c r="S7293" i="1" a="1"/>
  <c r="S7293" i="1" s="1"/>
  <c r="S7258" i="1" a="1"/>
  <c r="S7258" i="1" s="1"/>
  <c r="S7294" i="1" a="1"/>
  <c r="S7294" i="1" s="1"/>
  <c r="S7259" i="1" a="1"/>
  <c r="S7259" i="1" s="1"/>
  <c r="S7295" i="1" a="1"/>
  <c r="S7295" i="1" s="1"/>
  <c r="S7260" i="1" a="1"/>
  <c r="S7260" i="1" s="1"/>
  <c r="S7296" i="1" a="1"/>
  <c r="S7296" i="1" s="1"/>
  <c r="S7261" i="1" a="1"/>
  <c r="S7261" i="1" s="1"/>
  <c r="S7297" i="1" a="1"/>
  <c r="S7297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18875" i="1" a="1"/>
  <c r="S18875" i="1" s="1"/>
  <c r="S18887" i="1" a="1"/>
  <c r="S18887" i="1" s="1"/>
  <c r="S18899" i="1" a="1"/>
  <c r="S18899" i="1" s="1"/>
  <c r="S18876" i="1" a="1"/>
  <c r="S18876" i="1" s="1"/>
  <c r="S18888" i="1" a="1"/>
  <c r="S18888" i="1" s="1"/>
  <c r="S18900" i="1" a="1"/>
  <c r="S18900" i="1" s="1"/>
  <c r="S18877" i="1" a="1"/>
  <c r="S18877" i="1" s="1"/>
  <c r="S18889" i="1" a="1"/>
  <c r="S18889" i="1" s="1"/>
  <c r="S18901" i="1" a="1"/>
  <c r="S18901" i="1" s="1"/>
  <c r="S18878" i="1" a="1"/>
  <c r="S18878" i="1" s="1"/>
  <c r="S18890" i="1" a="1"/>
  <c r="S18890" i="1" s="1"/>
  <c r="S18902" i="1" a="1"/>
  <c r="S18902" i="1" s="1"/>
  <c r="S18879" i="1" a="1"/>
  <c r="S18879" i="1" s="1"/>
  <c r="S18891" i="1" a="1"/>
  <c r="S18891" i="1" s="1"/>
  <c r="S18903" i="1" a="1"/>
  <c r="S18903" i="1" s="1"/>
  <c r="S18880" i="1" a="1"/>
  <c r="S18880" i="1" s="1"/>
  <c r="S18892" i="1" a="1"/>
  <c r="S18892" i="1" s="1"/>
  <c r="S18904" i="1" a="1"/>
  <c r="S18904" i="1" s="1"/>
  <c r="S18881" i="1" a="1"/>
  <c r="S18881" i="1" s="1"/>
  <c r="S18893" i="1" a="1"/>
  <c r="S18893" i="1" s="1"/>
  <c r="S18905" i="1" a="1"/>
  <c r="S18905" i="1" s="1"/>
  <c r="S18941" i="1" a="1"/>
  <c r="S18941" i="1" s="1"/>
  <c r="S18882" i="1" a="1"/>
  <c r="S18882" i="1" s="1"/>
  <c r="S18894" i="1" a="1"/>
  <c r="S18894" i="1" s="1"/>
  <c r="S18942" i="1" a="1"/>
  <c r="S18942" i="1" s="1"/>
  <c r="S18895" i="1" a="1"/>
  <c r="S18895" i="1" s="1"/>
  <c r="S18860" i="1" a="1"/>
  <c r="S18860" i="1" s="1"/>
  <c r="S18884" i="1" a="1"/>
  <c r="S18884" i="1" s="1"/>
  <c r="S18896" i="1" a="1"/>
  <c r="S18896" i="1" s="1"/>
  <c r="S18861" i="1" a="1"/>
  <c r="S18861" i="1" s="1"/>
  <c r="S18873" i="1" a="1"/>
  <c r="S18873" i="1" s="1"/>
  <c r="S18885" i="1" a="1"/>
  <c r="S18885" i="1" s="1"/>
  <c r="S18897" i="1" a="1"/>
  <c r="S18897" i="1" s="1"/>
  <c r="S18862" i="1" a="1"/>
  <c r="S18862" i="1" s="1"/>
  <c r="S18874" i="1" a="1"/>
  <c r="S18874" i="1" s="1"/>
  <c r="S18886" i="1" a="1"/>
  <c r="S18886" i="1" s="1"/>
  <c r="S18898" i="1" a="1"/>
  <c r="S18898" i="1" s="1"/>
  <c r="S4425" i="1" a="1"/>
  <c r="S4425" i="1" s="1"/>
  <c r="S4431" i="1" a="1"/>
  <c r="S4431" i="1" s="1"/>
  <c r="S4437" i="1" a="1"/>
  <c r="S4437" i="1" s="1"/>
  <c r="S4443" i="1" a="1"/>
  <c r="S4443" i="1" s="1"/>
  <c r="S4449" i="1" a="1"/>
  <c r="S4449" i="1" s="1"/>
  <c r="S4426" i="1" a="1"/>
  <c r="S4426" i="1" s="1"/>
  <c r="S4432" i="1" a="1"/>
  <c r="S4432" i="1" s="1"/>
  <c r="S4438" i="1" a="1"/>
  <c r="S4438" i="1" s="1"/>
  <c r="S4444" i="1" a="1"/>
  <c r="S4444" i="1" s="1"/>
  <c r="S4456" i="1" a="1"/>
  <c r="S4456" i="1" s="1"/>
  <c r="S4427" i="1" a="1"/>
  <c r="S4427" i="1" s="1"/>
  <c r="S4433" i="1" a="1"/>
  <c r="S4433" i="1" s="1"/>
  <c r="S4439" i="1" a="1"/>
  <c r="S4439" i="1" s="1"/>
  <c r="S4445" i="1" a="1"/>
  <c r="S4445" i="1" s="1"/>
  <c r="S4457" i="1" a="1"/>
  <c r="S4457" i="1" s="1"/>
  <c r="S4428" i="1" a="1"/>
  <c r="S4428" i="1" s="1"/>
  <c r="S4434" i="1" a="1"/>
  <c r="S4434" i="1" s="1"/>
  <c r="S4440" i="1" a="1"/>
  <c r="S4440" i="1" s="1"/>
  <c r="S4446" i="1" a="1"/>
  <c r="S4446" i="1" s="1"/>
  <c r="S4423" i="1" a="1"/>
  <c r="S4423" i="1" s="1"/>
  <c r="S4424" i="1" a="1"/>
  <c r="S4424" i="1" s="1"/>
  <c r="S4429" i="1" a="1"/>
  <c r="S4429" i="1" s="1"/>
  <c r="S4430" i="1" a="1"/>
  <c r="S4430" i="1" s="1"/>
  <c r="S4435" i="1" a="1"/>
  <c r="S4435" i="1" s="1"/>
  <c r="S4436" i="1" a="1"/>
  <c r="S4436" i="1" s="1"/>
  <c r="S4441" i="1" a="1"/>
  <c r="S4441" i="1" s="1"/>
  <c r="S4442" i="1" a="1"/>
  <c r="S4442" i="1" s="1"/>
  <c r="S4447" i="1" a="1"/>
  <c r="S4447" i="1" s="1"/>
  <c r="S4448" i="1" a="1"/>
  <c r="S4448" i="1" s="1"/>
  <c r="S6736" i="1" a="1"/>
  <c r="S6736" i="1" s="1"/>
  <c r="S6739" i="1" a="1"/>
  <c r="S6739" i="1" s="1"/>
  <c r="S6740" i="1" a="1"/>
  <c r="S674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7" i="1" a="1"/>
  <c r="S6737" i="1" s="1"/>
  <c r="S6738" i="1" a="1"/>
  <c r="S6738" i="1" s="1"/>
  <c r="S22031" i="1" a="1"/>
  <c r="S22031" i="1" s="1"/>
  <c r="S22043" i="1" a="1"/>
  <c r="S22043" i="1" s="1"/>
  <c r="S22055" i="1" a="1"/>
  <c r="S22055" i="1" s="1"/>
  <c r="S22067" i="1" a="1"/>
  <c r="S22067" i="1" s="1"/>
  <c r="S22079" i="1" a="1"/>
  <c r="S22079" i="1" s="1"/>
  <c r="S22091" i="1" a="1"/>
  <c r="S22091" i="1" s="1"/>
  <c r="S22103" i="1" a="1"/>
  <c r="S22103" i="1" s="1"/>
  <c r="S22115" i="1" a="1"/>
  <c r="S22115" i="1" s="1"/>
  <c r="S22127" i="1" a="1"/>
  <c r="S22127" i="1" s="1"/>
  <c r="S22139" i="1" a="1"/>
  <c r="S22139" i="1" s="1"/>
  <c r="S22151" i="1" a="1"/>
  <c r="S22151" i="1" s="1"/>
  <c r="S22163" i="1" a="1"/>
  <c r="S22163" i="1" s="1"/>
  <c r="S22175" i="1" a="1"/>
  <c r="S22175" i="1" s="1"/>
  <c r="S22187" i="1" a="1"/>
  <c r="S22187" i="1" s="1"/>
  <c r="S22199" i="1" a="1"/>
  <c r="S22199" i="1" s="1"/>
  <c r="S22032" i="1" a="1"/>
  <c r="S22032" i="1" s="1"/>
  <c r="S22044" i="1" a="1"/>
  <c r="S22044" i="1" s="1"/>
  <c r="S22056" i="1" a="1"/>
  <c r="S22056" i="1" s="1"/>
  <c r="S22068" i="1" a="1"/>
  <c r="S22068" i="1" s="1"/>
  <c r="S22080" i="1" a="1"/>
  <c r="S22080" i="1" s="1"/>
  <c r="S22092" i="1" a="1"/>
  <c r="S22092" i="1" s="1"/>
  <c r="S22104" i="1" a="1"/>
  <c r="S22104" i="1" s="1"/>
  <c r="S22116" i="1" a="1"/>
  <c r="S22116" i="1" s="1"/>
  <c r="S22128" i="1" a="1"/>
  <c r="S22128" i="1" s="1"/>
  <c r="S22140" i="1" a="1"/>
  <c r="S22140" i="1" s="1"/>
  <c r="S22152" i="1" a="1"/>
  <c r="S22152" i="1" s="1"/>
  <c r="S22164" i="1" a="1"/>
  <c r="S22164" i="1" s="1"/>
  <c r="S22176" i="1" a="1"/>
  <c r="S22176" i="1" s="1"/>
  <c r="S22188" i="1" a="1"/>
  <c r="S22188" i="1" s="1"/>
  <c r="S22200" i="1" a="1"/>
  <c r="S22200" i="1" s="1"/>
  <c r="S22033" i="1" a="1"/>
  <c r="S22033" i="1" s="1"/>
  <c r="S22045" i="1" a="1"/>
  <c r="S22045" i="1" s="1"/>
  <c r="S22057" i="1" a="1"/>
  <c r="S22057" i="1" s="1"/>
  <c r="S22069" i="1" a="1"/>
  <c r="S22069" i="1" s="1"/>
  <c r="S22081" i="1" a="1"/>
  <c r="S22081" i="1" s="1"/>
  <c r="S22093" i="1" a="1"/>
  <c r="S22093" i="1" s="1"/>
  <c r="S22105" i="1" a="1"/>
  <c r="S22105" i="1" s="1"/>
  <c r="S22117" i="1" a="1"/>
  <c r="S22117" i="1" s="1"/>
  <c r="S22129" i="1" a="1"/>
  <c r="S22129" i="1" s="1"/>
  <c r="S22141" i="1" a="1"/>
  <c r="S22141" i="1" s="1"/>
  <c r="S22153" i="1" a="1"/>
  <c r="S22153" i="1" s="1"/>
  <c r="S22165" i="1" a="1"/>
  <c r="S22165" i="1" s="1"/>
  <c r="S22177" i="1" a="1"/>
  <c r="S22177" i="1" s="1"/>
  <c r="S22189" i="1" a="1"/>
  <c r="S22189" i="1" s="1"/>
  <c r="S22034" i="1" a="1"/>
  <c r="S22034" i="1" s="1"/>
  <c r="S22046" i="1" a="1"/>
  <c r="S22046" i="1" s="1"/>
  <c r="S22058" i="1" a="1"/>
  <c r="S22058" i="1" s="1"/>
  <c r="S22070" i="1" a="1"/>
  <c r="S22070" i="1" s="1"/>
  <c r="S22082" i="1" a="1"/>
  <c r="S22082" i="1" s="1"/>
  <c r="S22094" i="1" a="1"/>
  <c r="S22094" i="1" s="1"/>
  <c r="S22106" i="1" a="1"/>
  <c r="S22106" i="1" s="1"/>
  <c r="S22118" i="1" a="1"/>
  <c r="S22118" i="1" s="1"/>
  <c r="S22130" i="1" a="1"/>
  <c r="S22130" i="1" s="1"/>
  <c r="S22142" i="1" a="1"/>
  <c r="S22142" i="1" s="1"/>
  <c r="S22154" i="1" a="1"/>
  <c r="S22154" i="1" s="1"/>
  <c r="S22166" i="1" a="1"/>
  <c r="S22166" i="1" s="1"/>
  <c r="S22178" i="1" a="1"/>
  <c r="S22178" i="1" s="1"/>
  <c r="S22190" i="1" a="1"/>
  <c r="S22190" i="1" s="1"/>
  <c r="S22035" i="1" a="1"/>
  <c r="S22035" i="1" s="1"/>
  <c r="S22047" i="1" a="1"/>
  <c r="S22047" i="1" s="1"/>
  <c r="S22059" i="1" a="1"/>
  <c r="S22059" i="1" s="1"/>
  <c r="S22071" i="1" a="1"/>
  <c r="S22071" i="1" s="1"/>
  <c r="S22083" i="1" a="1"/>
  <c r="S22083" i="1" s="1"/>
  <c r="S22095" i="1" a="1"/>
  <c r="S22095" i="1" s="1"/>
  <c r="S22107" i="1" a="1"/>
  <c r="S22107" i="1" s="1"/>
  <c r="S22119" i="1" a="1"/>
  <c r="S22119" i="1" s="1"/>
  <c r="S22131" i="1" a="1"/>
  <c r="S22131" i="1" s="1"/>
  <c r="S22143" i="1" a="1"/>
  <c r="S22143" i="1" s="1"/>
  <c r="S22155" i="1" a="1"/>
  <c r="S22155" i="1" s="1"/>
  <c r="S22167" i="1" a="1"/>
  <c r="S22167" i="1" s="1"/>
  <c r="S22179" i="1" a="1"/>
  <c r="S22179" i="1" s="1"/>
  <c r="S22191" i="1" a="1"/>
  <c r="S22191" i="1" s="1"/>
  <c r="S22036" i="1" a="1"/>
  <c r="S22036" i="1" s="1"/>
  <c r="S22048" i="1" a="1"/>
  <c r="S22048" i="1" s="1"/>
  <c r="S22060" i="1" a="1"/>
  <c r="S22060" i="1" s="1"/>
  <c r="S22072" i="1" a="1"/>
  <c r="S22072" i="1" s="1"/>
  <c r="S22084" i="1" a="1"/>
  <c r="S22084" i="1" s="1"/>
  <c r="S22096" i="1" a="1"/>
  <c r="S22096" i="1" s="1"/>
  <c r="S22108" i="1" a="1"/>
  <c r="S22108" i="1" s="1"/>
  <c r="S22120" i="1" a="1"/>
  <c r="S22120" i="1" s="1"/>
  <c r="S22132" i="1" a="1"/>
  <c r="S22132" i="1" s="1"/>
  <c r="S22144" i="1" a="1"/>
  <c r="S22144" i="1" s="1"/>
  <c r="S22156" i="1" a="1"/>
  <c r="S22156" i="1" s="1"/>
  <c r="S22168" i="1" a="1"/>
  <c r="S22168" i="1" s="1"/>
  <c r="S22180" i="1" a="1"/>
  <c r="S22180" i="1" s="1"/>
  <c r="S22192" i="1" a="1"/>
  <c r="S22192" i="1" s="1"/>
  <c r="S22037" i="1" a="1"/>
  <c r="S22037" i="1" s="1"/>
  <c r="S22049" i="1" a="1"/>
  <c r="S22049" i="1" s="1"/>
  <c r="S22061" i="1" a="1"/>
  <c r="S22061" i="1" s="1"/>
  <c r="S22073" i="1" a="1"/>
  <c r="S22073" i="1" s="1"/>
  <c r="S22085" i="1" a="1"/>
  <c r="S22085" i="1" s="1"/>
  <c r="S22097" i="1" a="1"/>
  <c r="S22097" i="1" s="1"/>
  <c r="S22109" i="1" a="1"/>
  <c r="S22109" i="1" s="1"/>
  <c r="S22121" i="1" a="1"/>
  <c r="S22121" i="1" s="1"/>
  <c r="S22133" i="1" a="1"/>
  <c r="S22133" i="1" s="1"/>
  <c r="S22145" i="1" a="1"/>
  <c r="S22145" i="1" s="1"/>
  <c r="S22157" i="1" a="1"/>
  <c r="S22157" i="1" s="1"/>
  <c r="S22169" i="1" a="1"/>
  <c r="S22169" i="1" s="1"/>
  <c r="S22181" i="1" a="1"/>
  <c r="S22181" i="1" s="1"/>
  <c r="S22193" i="1" a="1"/>
  <c r="S22193" i="1" s="1"/>
  <c r="S22038" i="1" a="1"/>
  <c r="S22038" i="1" s="1"/>
  <c r="S22050" i="1" a="1"/>
  <c r="S22050" i="1" s="1"/>
  <c r="S22062" i="1" a="1"/>
  <c r="S22062" i="1" s="1"/>
  <c r="S22074" i="1" a="1"/>
  <c r="S22074" i="1" s="1"/>
  <c r="S22086" i="1" a="1"/>
  <c r="S22086" i="1" s="1"/>
  <c r="S22098" i="1" a="1"/>
  <c r="S22098" i="1" s="1"/>
  <c r="S22110" i="1" a="1"/>
  <c r="S22110" i="1" s="1"/>
  <c r="S22122" i="1" a="1"/>
  <c r="S22122" i="1" s="1"/>
  <c r="S22134" i="1" a="1"/>
  <c r="S22134" i="1" s="1"/>
  <c r="S22146" i="1" a="1"/>
  <c r="S22146" i="1" s="1"/>
  <c r="S22158" i="1" a="1"/>
  <c r="S22158" i="1" s="1"/>
  <c r="S22170" i="1" a="1"/>
  <c r="S22170" i="1" s="1"/>
  <c r="S22182" i="1" a="1"/>
  <c r="S22182" i="1" s="1"/>
  <c r="S22194" i="1" a="1"/>
  <c r="S22194" i="1" s="1"/>
  <c r="S22027" i="1" a="1"/>
  <c r="S22027" i="1" s="1"/>
  <c r="S22039" i="1" a="1"/>
  <c r="S22039" i="1" s="1"/>
  <c r="S22051" i="1" a="1"/>
  <c r="S22051" i="1" s="1"/>
  <c r="S22063" i="1" a="1"/>
  <c r="S22063" i="1" s="1"/>
  <c r="S22075" i="1" a="1"/>
  <c r="S22075" i="1" s="1"/>
  <c r="S22087" i="1" a="1"/>
  <c r="S22087" i="1" s="1"/>
  <c r="S22099" i="1" a="1"/>
  <c r="S22099" i="1" s="1"/>
  <c r="S22111" i="1" a="1"/>
  <c r="S22111" i="1" s="1"/>
  <c r="S22123" i="1" a="1"/>
  <c r="S22123" i="1" s="1"/>
  <c r="S22135" i="1" a="1"/>
  <c r="S22135" i="1" s="1"/>
  <c r="S22147" i="1" a="1"/>
  <c r="S22147" i="1" s="1"/>
  <c r="S22159" i="1" a="1"/>
  <c r="S22159" i="1" s="1"/>
  <c r="S22171" i="1" a="1"/>
  <c r="S22171" i="1" s="1"/>
  <c r="S22183" i="1" a="1"/>
  <c r="S22183" i="1" s="1"/>
  <c r="S22195" i="1" a="1"/>
  <c r="S22195" i="1" s="1"/>
  <c r="S22028" i="1" a="1"/>
  <c r="S22028" i="1" s="1"/>
  <c r="S22040" i="1" a="1"/>
  <c r="S22040" i="1" s="1"/>
  <c r="S22052" i="1" a="1"/>
  <c r="S22052" i="1" s="1"/>
  <c r="S22064" i="1" a="1"/>
  <c r="S22064" i="1" s="1"/>
  <c r="S22076" i="1" a="1"/>
  <c r="S22076" i="1" s="1"/>
  <c r="S22088" i="1" a="1"/>
  <c r="S22088" i="1" s="1"/>
  <c r="S22100" i="1" a="1"/>
  <c r="S22100" i="1" s="1"/>
  <c r="S22112" i="1" a="1"/>
  <c r="S22112" i="1" s="1"/>
  <c r="S22124" i="1" a="1"/>
  <c r="S22124" i="1" s="1"/>
  <c r="S22136" i="1" a="1"/>
  <c r="S22136" i="1" s="1"/>
  <c r="S22148" i="1" a="1"/>
  <c r="S22148" i="1" s="1"/>
  <c r="S22160" i="1" a="1"/>
  <c r="S22160" i="1" s="1"/>
  <c r="S22172" i="1" a="1"/>
  <c r="S22172" i="1" s="1"/>
  <c r="S22184" i="1" a="1"/>
  <c r="S22184" i="1" s="1"/>
  <c r="S22196" i="1" a="1"/>
  <c r="S22196" i="1" s="1"/>
  <c r="S22029" i="1" a="1"/>
  <c r="S22029" i="1" s="1"/>
  <c r="S22041" i="1" a="1"/>
  <c r="S22041" i="1" s="1"/>
  <c r="S22053" i="1" a="1"/>
  <c r="S22053" i="1" s="1"/>
  <c r="S22065" i="1" a="1"/>
  <c r="S22065" i="1" s="1"/>
  <c r="S22077" i="1" a="1"/>
  <c r="S22077" i="1" s="1"/>
  <c r="S22089" i="1" a="1"/>
  <c r="S22089" i="1" s="1"/>
  <c r="S22101" i="1" a="1"/>
  <c r="S22101" i="1" s="1"/>
  <c r="S22113" i="1" a="1"/>
  <c r="S22113" i="1" s="1"/>
  <c r="S22125" i="1" a="1"/>
  <c r="S22125" i="1" s="1"/>
  <c r="S22137" i="1" a="1"/>
  <c r="S22137" i="1" s="1"/>
  <c r="S22149" i="1" a="1"/>
  <c r="S22149" i="1" s="1"/>
  <c r="S22161" i="1" a="1"/>
  <c r="S22161" i="1" s="1"/>
  <c r="S22173" i="1" a="1"/>
  <c r="S22173" i="1" s="1"/>
  <c r="S22185" i="1" a="1"/>
  <c r="S22185" i="1" s="1"/>
  <c r="S22197" i="1" a="1"/>
  <c r="S22197" i="1" s="1"/>
  <c r="S22030" i="1" a="1"/>
  <c r="S22030" i="1" s="1"/>
  <c r="S22042" i="1" a="1"/>
  <c r="S22042" i="1" s="1"/>
  <c r="S22054" i="1" a="1"/>
  <c r="S22054" i="1" s="1"/>
  <c r="S22066" i="1" a="1"/>
  <c r="S22066" i="1" s="1"/>
  <c r="S22078" i="1" a="1"/>
  <c r="S22078" i="1" s="1"/>
  <c r="S22090" i="1" a="1"/>
  <c r="S22090" i="1" s="1"/>
  <c r="S22102" i="1" a="1"/>
  <c r="S22102" i="1" s="1"/>
  <c r="S22114" i="1" a="1"/>
  <c r="S22114" i="1" s="1"/>
  <c r="S22126" i="1" a="1"/>
  <c r="S22126" i="1" s="1"/>
  <c r="S22138" i="1" a="1"/>
  <c r="S22138" i="1" s="1"/>
  <c r="S22150" i="1" a="1"/>
  <c r="S22150" i="1" s="1"/>
  <c r="S22162" i="1" a="1"/>
  <c r="S22162" i="1" s="1"/>
  <c r="S22174" i="1" a="1"/>
  <c r="S22174" i="1" s="1"/>
  <c r="S22186" i="1" a="1"/>
  <c r="S22186" i="1" s="1"/>
  <c r="S22198" i="1" a="1"/>
  <c r="S22198" i="1" s="1"/>
  <c r="S14275" i="1" a="1"/>
  <c r="S14275" i="1" s="1"/>
  <c r="S14287" i="1" a="1"/>
  <c r="S14287" i="1" s="1"/>
  <c r="S14299" i="1" a="1"/>
  <c r="S14299" i="1" s="1"/>
  <c r="S14311" i="1" a="1"/>
  <c r="S14311" i="1" s="1"/>
  <c r="S14323" i="1" a="1"/>
  <c r="S14323" i="1" s="1"/>
  <c r="S14335" i="1" a="1"/>
  <c r="S14335" i="1" s="1"/>
  <c r="S14347" i="1" a="1"/>
  <c r="S14347" i="1" s="1"/>
  <c r="S14359" i="1" a="1"/>
  <c r="S14359" i="1" s="1"/>
  <c r="S14371" i="1" a="1"/>
  <c r="S14371" i="1" s="1"/>
  <c r="S14383" i="1" a="1"/>
  <c r="S14383" i="1" s="1"/>
  <c r="S14276" i="1" a="1"/>
  <c r="S14276" i="1" s="1"/>
  <c r="S14288" i="1" a="1"/>
  <c r="S14288" i="1" s="1"/>
  <c r="S14300" i="1" a="1"/>
  <c r="S14300" i="1" s="1"/>
  <c r="S14312" i="1" a="1"/>
  <c r="S14312" i="1" s="1"/>
  <c r="S14324" i="1" a="1"/>
  <c r="S14324" i="1" s="1"/>
  <c r="S14336" i="1" a="1"/>
  <c r="S14336" i="1" s="1"/>
  <c r="S14348" i="1" a="1"/>
  <c r="S14348" i="1" s="1"/>
  <c r="S14360" i="1" a="1"/>
  <c r="S14360" i="1" s="1"/>
  <c r="S14372" i="1" a="1"/>
  <c r="S14372" i="1" s="1"/>
  <c r="S14384" i="1" a="1"/>
  <c r="S14384" i="1" s="1"/>
  <c r="S14277" i="1" a="1"/>
  <c r="S14277" i="1" s="1"/>
  <c r="S14289" i="1" a="1"/>
  <c r="S14289" i="1" s="1"/>
  <c r="S14301" i="1" a="1"/>
  <c r="S14301" i="1" s="1"/>
  <c r="S14313" i="1" a="1"/>
  <c r="S14313" i="1" s="1"/>
  <c r="S14325" i="1" a="1"/>
  <c r="S14325" i="1" s="1"/>
  <c r="S14337" i="1" a="1"/>
  <c r="S14337" i="1" s="1"/>
  <c r="S14349" i="1" a="1"/>
  <c r="S14349" i="1" s="1"/>
  <c r="S14361" i="1" a="1"/>
  <c r="S14361" i="1" s="1"/>
  <c r="S14373" i="1" a="1"/>
  <c r="S14373" i="1" s="1"/>
  <c r="S14278" i="1" a="1"/>
  <c r="S14278" i="1" s="1"/>
  <c r="S14290" i="1" a="1"/>
  <c r="S14290" i="1" s="1"/>
  <c r="S14302" i="1" a="1"/>
  <c r="S14302" i="1" s="1"/>
  <c r="S14314" i="1" a="1"/>
  <c r="S14314" i="1" s="1"/>
  <c r="S14326" i="1" a="1"/>
  <c r="S14326" i="1" s="1"/>
  <c r="S14338" i="1" a="1"/>
  <c r="S14338" i="1" s="1"/>
  <c r="S14350" i="1" a="1"/>
  <c r="S14350" i="1" s="1"/>
  <c r="S14362" i="1" a="1"/>
  <c r="S14362" i="1" s="1"/>
  <c r="S14374" i="1" a="1"/>
  <c r="S14374" i="1" s="1"/>
  <c r="S14267" i="1" a="1"/>
  <c r="S14267" i="1" s="1"/>
  <c r="S14279" i="1" a="1"/>
  <c r="S14279" i="1" s="1"/>
  <c r="S14291" i="1" a="1"/>
  <c r="S14291" i="1" s="1"/>
  <c r="S14303" i="1" a="1"/>
  <c r="S14303" i="1" s="1"/>
  <c r="S14315" i="1" a="1"/>
  <c r="S14315" i="1" s="1"/>
  <c r="S14327" i="1" a="1"/>
  <c r="S14327" i="1" s="1"/>
  <c r="S14339" i="1" a="1"/>
  <c r="S14339" i="1" s="1"/>
  <c r="S14351" i="1" a="1"/>
  <c r="S14351" i="1" s="1"/>
  <c r="S14363" i="1" a="1"/>
  <c r="S14363" i="1" s="1"/>
  <c r="S14375" i="1" a="1"/>
  <c r="S14375" i="1" s="1"/>
  <c r="S14268" i="1" a="1"/>
  <c r="S14268" i="1" s="1"/>
  <c r="S14280" i="1" a="1"/>
  <c r="S14280" i="1" s="1"/>
  <c r="S14292" i="1" a="1"/>
  <c r="S14292" i="1" s="1"/>
  <c r="S14304" i="1" a="1"/>
  <c r="S14304" i="1" s="1"/>
  <c r="S14316" i="1" a="1"/>
  <c r="S14316" i="1" s="1"/>
  <c r="S14328" i="1" a="1"/>
  <c r="S14328" i="1" s="1"/>
  <c r="S14340" i="1" a="1"/>
  <c r="S14340" i="1" s="1"/>
  <c r="S14352" i="1" a="1"/>
  <c r="S14352" i="1" s="1"/>
  <c r="S14364" i="1" a="1"/>
  <c r="S14364" i="1" s="1"/>
  <c r="S14376" i="1" a="1"/>
  <c r="S14376" i="1" s="1"/>
  <c r="S14269" i="1" a="1"/>
  <c r="S14269" i="1" s="1"/>
  <c r="S14281" i="1" a="1"/>
  <c r="S14281" i="1" s="1"/>
  <c r="S14293" i="1" a="1"/>
  <c r="S14293" i="1" s="1"/>
  <c r="S14305" i="1" a="1"/>
  <c r="S14305" i="1" s="1"/>
  <c r="S14317" i="1" a="1"/>
  <c r="S14317" i="1" s="1"/>
  <c r="S14329" i="1" a="1"/>
  <c r="S14329" i="1" s="1"/>
  <c r="S14341" i="1" a="1"/>
  <c r="S14341" i="1" s="1"/>
  <c r="S14353" i="1" a="1"/>
  <c r="S14353" i="1" s="1"/>
  <c r="S14365" i="1" a="1"/>
  <c r="S14365" i="1" s="1"/>
  <c r="S14377" i="1" a="1"/>
  <c r="S14377" i="1" s="1"/>
  <c r="S14270" i="1" a="1"/>
  <c r="S14270" i="1" s="1"/>
  <c r="S14282" i="1" a="1"/>
  <c r="S14282" i="1" s="1"/>
  <c r="S14294" i="1" a="1"/>
  <c r="S14294" i="1" s="1"/>
  <c r="S14306" i="1" a="1"/>
  <c r="S14306" i="1" s="1"/>
  <c r="S14318" i="1" a="1"/>
  <c r="S14318" i="1" s="1"/>
  <c r="S14330" i="1" a="1"/>
  <c r="S14330" i="1" s="1"/>
  <c r="S14342" i="1" a="1"/>
  <c r="S14342" i="1" s="1"/>
  <c r="S14354" i="1" a="1"/>
  <c r="S14354" i="1" s="1"/>
  <c r="S14366" i="1" a="1"/>
  <c r="S14366" i="1" s="1"/>
  <c r="S14378" i="1" a="1"/>
  <c r="S14378" i="1" s="1"/>
  <c r="S14271" i="1" a="1"/>
  <c r="S14271" i="1" s="1"/>
  <c r="S14283" i="1" a="1"/>
  <c r="S14283" i="1" s="1"/>
  <c r="S14295" i="1" a="1"/>
  <c r="S14295" i="1" s="1"/>
  <c r="S14307" i="1" a="1"/>
  <c r="S14307" i="1" s="1"/>
  <c r="S14319" i="1" a="1"/>
  <c r="S14319" i="1" s="1"/>
  <c r="S14331" i="1" a="1"/>
  <c r="S14331" i="1" s="1"/>
  <c r="S14343" i="1" a="1"/>
  <c r="S14343" i="1" s="1"/>
  <c r="S14355" i="1" a="1"/>
  <c r="S14355" i="1" s="1"/>
  <c r="S14367" i="1" a="1"/>
  <c r="S14367" i="1" s="1"/>
  <c r="S14379" i="1" a="1"/>
  <c r="S14379" i="1" s="1"/>
  <c r="S14272" i="1" a="1"/>
  <c r="S14272" i="1" s="1"/>
  <c r="S14284" i="1" a="1"/>
  <c r="S14284" i="1" s="1"/>
  <c r="S14296" i="1" a="1"/>
  <c r="S14296" i="1" s="1"/>
  <c r="S14308" i="1" a="1"/>
  <c r="S14308" i="1" s="1"/>
  <c r="S14320" i="1" a="1"/>
  <c r="S14320" i="1" s="1"/>
  <c r="S14332" i="1" a="1"/>
  <c r="S14332" i="1" s="1"/>
  <c r="S14344" i="1" a="1"/>
  <c r="S14344" i="1" s="1"/>
  <c r="S14356" i="1" a="1"/>
  <c r="S14356" i="1" s="1"/>
  <c r="S14368" i="1" a="1"/>
  <c r="S14368" i="1" s="1"/>
  <c r="S14380" i="1" a="1"/>
  <c r="S14380" i="1" s="1"/>
  <c r="S14273" i="1" a="1"/>
  <c r="S14273" i="1" s="1"/>
  <c r="S14285" i="1" a="1"/>
  <c r="S14285" i="1" s="1"/>
  <c r="S14297" i="1" a="1"/>
  <c r="S14297" i="1" s="1"/>
  <c r="S14309" i="1" a="1"/>
  <c r="S14309" i="1" s="1"/>
  <c r="S14321" i="1" a="1"/>
  <c r="S14321" i="1" s="1"/>
  <c r="S14333" i="1" a="1"/>
  <c r="S14333" i="1" s="1"/>
  <c r="S14345" i="1" a="1"/>
  <c r="S14345" i="1" s="1"/>
  <c r="S14357" i="1" a="1"/>
  <c r="S14357" i="1" s="1"/>
  <c r="S14369" i="1" a="1"/>
  <c r="S14369" i="1" s="1"/>
  <c r="S14381" i="1" a="1"/>
  <c r="S14381" i="1" s="1"/>
  <c r="S14274" i="1" a="1"/>
  <c r="S14274" i="1" s="1"/>
  <c r="S14286" i="1" a="1"/>
  <c r="S14286" i="1" s="1"/>
  <c r="S14298" i="1" a="1"/>
  <c r="S14298" i="1" s="1"/>
  <c r="S14310" i="1" a="1"/>
  <c r="S14310" i="1" s="1"/>
  <c r="S14322" i="1" a="1"/>
  <c r="S14322" i="1" s="1"/>
  <c r="S14334" i="1" a="1"/>
  <c r="S14334" i="1" s="1"/>
  <c r="S14346" i="1" a="1"/>
  <c r="S14346" i="1" s="1"/>
  <c r="S14358" i="1" a="1"/>
  <c r="S14358" i="1" s="1"/>
  <c r="S14370" i="1" a="1"/>
  <c r="S14370" i="1" s="1"/>
  <c r="S14382" i="1" a="1"/>
  <c r="S14382" i="1" s="1"/>
  <c r="S17867" i="1" a="1"/>
  <c r="S17867" i="1" s="1"/>
  <c r="S17879" i="1" a="1"/>
  <c r="S17879" i="1" s="1"/>
  <c r="S17891" i="1" a="1"/>
  <c r="S17891" i="1" s="1"/>
  <c r="S17927" i="1" a="1"/>
  <c r="S17927" i="1" s="1"/>
  <c r="S17868" i="1" a="1"/>
  <c r="S17868" i="1" s="1"/>
  <c r="S17880" i="1" a="1"/>
  <c r="S17880" i="1" s="1"/>
  <c r="S17892" i="1" a="1"/>
  <c r="S17892" i="1" s="1"/>
  <c r="S17928" i="1" a="1"/>
  <c r="S17928" i="1" s="1"/>
  <c r="S17869" i="1" a="1"/>
  <c r="S17869" i="1" s="1"/>
  <c r="S17881" i="1" a="1"/>
  <c r="S17881" i="1" s="1"/>
  <c r="S17893" i="1" a="1"/>
  <c r="S17893" i="1" s="1"/>
  <c r="S17929" i="1" a="1"/>
  <c r="S17929" i="1" s="1"/>
  <c r="S17870" i="1" a="1"/>
  <c r="S17870" i="1" s="1"/>
  <c r="S17882" i="1" a="1"/>
  <c r="S17882" i="1" s="1"/>
  <c r="S17894" i="1" a="1"/>
  <c r="S17894" i="1" s="1"/>
  <c r="S17930" i="1" a="1"/>
  <c r="S17930" i="1" s="1"/>
  <c r="S17871" i="1" a="1"/>
  <c r="S17871" i="1" s="1"/>
  <c r="S17883" i="1" a="1"/>
  <c r="S17883" i="1" s="1"/>
  <c r="S17895" i="1" a="1"/>
  <c r="S17895" i="1" s="1"/>
  <c r="S17919" i="1" a="1"/>
  <c r="S17919" i="1" s="1"/>
  <c r="S17872" i="1" a="1"/>
  <c r="S17872" i="1" s="1"/>
  <c r="S17884" i="1" a="1"/>
  <c r="S17884" i="1" s="1"/>
  <c r="S17896" i="1" a="1"/>
  <c r="S17896" i="1" s="1"/>
  <c r="S17920" i="1" a="1"/>
  <c r="S17920" i="1" s="1"/>
  <c r="S17873" i="1" a="1"/>
  <c r="S17873" i="1" s="1"/>
  <c r="S17885" i="1" a="1"/>
  <c r="S17885" i="1" s="1"/>
  <c r="S17921" i="1" a="1"/>
  <c r="S17921" i="1" s="1"/>
  <c r="S17874" i="1" a="1"/>
  <c r="S17874" i="1" s="1"/>
  <c r="S17886" i="1" a="1"/>
  <c r="S17886" i="1" s="1"/>
  <c r="S17922" i="1" a="1"/>
  <c r="S17922" i="1" s="1"/>
  <c r="S17875" i="1" a="1"/>
  <c r="S17875" i="1" s="1"/>
  <c r="S17887" i="1" a="1"/>
  <c r="S17887" i="1" s="1"/>
  <c r="S17923" i="1" a="1"/>
  <c r="S17923" i="1" s="1"/>
  <c r="S17876" i="1" a="1"/>
  <c r="S17876" i="1" s="1"/>
  <c r="S17888" i="1" a="1"/>
  <c r="S17888" i="1" s="1"/>
  <c r="S17877" i="1" a="1"/>
  <c r="S17877" i="1" s="1"/>
  <c r="S17889" i="1" a="1"/>
  <c r="S17889" i="1" s="1"/>
  <c r="S17878" i="1" a="1"/>
  <c r="S17878" i="1" s="1"/>
  <c r="S17890" i="1" a="1"/>
  <c r="S17890" i="1" s="1"/>
  <c r="S17926" i="1" a="1"/>
  <c r="S17926" i="1" s="1"/>
  <c r="S844" i="1" a="1"/>
  <c r="S844" i="1" s="1"/>
  <c r="S851" i="1" a="1"/>
  <c r="S851" i="1" s="1"/>
  <c r="S866" i="1" a="1"/>
  <c r="S866" i="1" s="1"/>
  <c r="S873" i="1" a="1"/>
  <c r="S873" i="1" s="1"/>
  <c r="S880" i="1" a="1"/>
  <c r="S880" i="1" s="1"/>
  <c r="S887" i="1" a="1"/>
  <c r="S887" i="1" s="1"/>
  <c r="S909" i="1" a="1"/>
  <c r="S909" i="1" s="1"/>
  <c r="S915" i="1" a="1"/>
  <c r="S915" i="1" s="1"/>
  <c r="S921" i="1" a="1"/>
  <c r="S921" i="1" s="1"/>
  <c r="S1227" i="1" a="1"/>
  <c r="S1227" i="1" s="1"/>
  <c r="S852" i="1" a="1"/>
  <c r="S852" i="1" s="1"/>
  <c r="S859" i="1" a="1"/>
  <c r="S859" i="1" s="1"/>
  <c r="S888" i="1" a="1"/>
  <c r="S888" i="1" s="1"/>
  <c r="S845" i="1" a="1"/>
  <c r="S845" i="1" s="1"/>
  <c r="S860" i="1" a="1"/>
  <c r="S860" i="1" s="1"/>
  <c r="S867" i="1" a="1"/>
  <c r="S867" i="1" s="1"/>
  <c r="S874" i="1" a="1"/>
  <c r="S874" i="1" s="1"/>
  <c r="S881" i="1" a="1"/>
  <c r="S881" i="1" s="1"/>
  <c r="S910" i="1" a="1"/>
  <c r="S910" i="1" s="1"/>
  <c r="S916" i="1" a="1"/>
  <c r="S916" i="1" s="1"/>
  <c r="S922" i="1" a="1"/>
  <c r="S922" i="1" s="1"/>
  <c r="S846" i="1" a="1"/>
  <c r="S846" i="1" s="1"/>
  <c r="S853" i="1" a="1"/>
  <c r="S853" i="1" s="1"/>
  <c r="S882" i="1" a="1"/>
  <c r="S882" i="1" s="1"/>
  <c r="S889" i="1" a="1"/>
  <c r="S889" i="1" s="1"/>
  <c r="S854" i="1" a="1"/>
  <c r="S854" i="1" s="1"/>
  <c r="S861" i="1" a="1"/>
  <c r="S861" i="1" s="1"/>
  <c r="S868" i="1" a="1"/>
  <c r="S868" i="1" s="1"/>
  <c r="S875" i="1" a="1"/>
  <c r="S875" i="1" s="1"/>
  <c r="S890" i="1" a="1"/>
  <c r="S890" i="1" s="1"/>
  <c r="S911" i="1" a="1"/>
  <c r="S911" i="1" s="1"/>
  <c r="S917" i="1" a="1"/>
  <c r="S917" i="1" s="1"/>
  <c r="S923" i="1" a="1"/>
  <c r="S923" i="1" s="1"/>
  <c r="S1229" i="1" a="1"/>
  <c r="S1229" i="1" s="1"/>
  <c r="S840" i="1" a="1"/>
  <c r="S840" i="1" s="1"/>
  <c r="S847" i="1" a="1"/>
  <c r="S847" i="1" s="1"/>
  <c r="S876" i="1" a="1"/>
  <c r="S876" i="1" s="1"/>
  <c r="S883" i="1" a="1"/>
  <c r="S883" i="1" s="1"/>
  <c r="S848" i="1" a="1"/>
  <c r="S848" i="1" s="1"/>
  <c r="S855" i="1" a="1"/>
  <c r="S855" i="1" s="1"/>
  <c r="S862" i="1" a="1"/>
  <c r="S862" i="1" s="1"/>
  <c r="S869" i="1" a="1"/>
  <c r="S869" i="1" s="1"/>
  <c r="S884" i="1" a="1"/>
  <c r="S884" i="1" s="1"/>
  <c r="S891" i="1" a="1"/>
  <c r="S891" i="1" s="1"/>
  <c r="S912" i="1" a="1"/>
  <c r="S912" i="1" s="1"/>
  <c r="S918" i="1" a="1"/>
  <c r="S918" i="1" s="1"/>
  <c r="S841" i="1" a="1"/>
  <c r="S841" i="1" s="1"/>
  <c r="S870" i="1" a="1"/>
  <c r="S870" i="1" s="1"/>
  <c r="S877" i="1" a="1"/>
  <c r="S877" i="1" s="1"/>
  <c r="S842" i="1" a="1"/>
  <c r="S842" i="1" s="1"/>
  <c r="S849" i="1" a="1"/>
  <c r="S849" i="1" s="1"/>
  <c r="S856" i="1" a="1"/>
  <c r="S856" i="1" s="1"/>
  <c r="S863" i="1" a="1"/>
  <c r="S863" i="1" s="1"/>
  <c r="S878" i="1" a="1"/>
  <c r="S878" i="1" s="1"/>
  <c r="S885" i="1" a="1"/>
  <c r="S885" i="1" s="1"/>
  <c r="S892" i="1" a="1"/>
  <c r="S892" i="1" s="1"/>
  <c r="S913" i="1" a="1"/>
  <c r="S913" i="1" s="1"/>
  <c r="S919" i="1" a="1"/>
  <c r="S919" i="1" s="1"/>
  <c r="S864" i="1" a="1"/>
  <c r="S864" i="1" s="1"/>
  <c r="S871" i="1" a="1"/>
  <c r="S871" i="1" s="1"/>
  <c r="S907" i="1" a="1"/>
  <c r="S907" i="1" s="1"/>
  <c r="S843" i="1" a="1"/>
  <c r="S843" i="1" s="1"/>
  <c r="S850" i="1" a="1"/>
  <c r="S850" i="1" s="1"/>
  <c r="S857" i="1" a="1"/>
  <c r="S857" i="1" s="1"/>
  <c r="S872" i="1" a="1"/>
  <c r="S872" i="1" s="1"/>
  <c r="S879" i="1" a="1"/>
  <c r="S879" i="1" s="1"/>
  <c r="S886" i="1" a="1"/>
  <c r="S886" i="1" s="1"/>
  <c r="S893" i="1" a="1"/>
  <c r="S893" i="1" s="1"/>
  <c r="S908" i="1" a="1"/>
  <c r="S908" i="1" s="1"/>
  <c r="D9" i="10" s="1" a="1"/>
  <c r="D9" i="10" s="1"/>
  <c r="S914" i="1" a="1"/>
  <c r="S914" i="1" s="1"/>
  <c r="S920" i="1" a="1"/>
  <c r="S920" i="1" s="1"/>
  <c r="S1255" i="1" a="1"/>
  <c r="S1255" i="1" s="1"/>
  <c r="S1265" i="1" a="1"/>
  <c r="S1265" i="1" s="1"/>
  <c r="S1275" i="1" a="1"/>
  <c r="S1275" i="1" s="1"/>
  <c r="S1471" i="1" a="1"/>
  <c r="S1471" i="1" s="1"/>
  <c r="S1481" i="1" a="1"/>
  <c r="S1481" i="1" s="1"/>
  <c r="S1256" i="1" a="1"/>
  <c r="S1256" i="1" s="1"/>
  <c r="S1266" i="1" a="1"/>
  <c r="S1266" i="1" s="1"/>
  <c r="S1276" i="1" a="1"/>
  <c r="S1276" i="1" s="1"/>
  <c r="S1482" i="1" a="1"/>
  <c r="S1482" i="1" s="1"/>
  <c r="S1267" i="1" a="1"/>
  <c r="S1267" i="1" s="1"/>
  <c r="S1277" i="1" a="1"/>
  <c r="S1277" i="1" s="1"/>
  <c r="S1483" i="1" a="1"/>
  <c r="S1483" i="1" s="1"/>
  <c r="S1575" i="1" a="1"/>
  <c r="S1575" i="1" s="1"/>
  <c r="S1257" i="1" a="1"/>
  <c r="S1257" i="1" s="1"/>
  <c r="S1484" i="1" a="1"/>
  <c r="S1484" i="1" s="1"/>
  <c r="S1576" i="1" a="1"/>
  <c r="S1576" i="1" s="1"/>
  <c r="S1225" i="1" a="1"/>
  <c r="S1225" i="1" s="1"/>
  <c r="S1258" i="1" a="1"/>
  <c r="S1258" i="1" s="1"/>
  <c r="S1577" i="1" a="1"/>
  <c r="S1577" i="1" s="1"/>
  <c r="S1608" i="1" a="1"/>
  <c r="S1608" i="1" s="1"/>
  <c r="S858" i="1" a="1"/>
  <c r="S858" i="1" s="1"/>
  <c r="S1226" i="1" a="1"/>
  <c r="S1226" i="1" s="1"/>
  <c r="S1249" i="1" a="1"/>
  <c r="S1249" i="1" s="1"/>
  <c r="S1259" i="1" a="1"/>
  <c r="S1259" i="1" s="1"/>
  <c r="S1609" i="1" a="1"/>
  <c r="S1609" i="1" s="1"/>
  <c r="S865" i="1" a="1"/>
  <c r="S865" i="1" s="1"/>
  <c r="S1239" i="1" a="1"/>
  <c r="S1239" i="1" s="1"/>
  <c r="S1250" i="1" a="1"/>
  <c r="S1250" i="1" s="1"/>
  <c r="S1260" i="1" a="1"/>
  <c r="S1260" i="1" s="1"/>
  <c r="S1228" i="1" a="1"/>
  <c r="S1228" i="1" s="1"/>
  <c r="S1240" i="1" a="1"/>
  <c r="S1240" i="1" s="1"/>
  <c r="S1261" i="1" a="1"/>
  <c r="S1261" i="1" s="1"/>
  <c r="S1630" i="1" a="1"/>
  <c r="S1630" i="1" s="1"/>
  <c r="S1241" i="1" a="1"/>
  <c r="S1241" i="1" s="1"/>
  <c r="S1251" i="1" a="1"/>
  <c r="S1251" i="1" s="1"/>
  <c r="S1262" i="1" a="1"/>
  <c r="S1262" i="1" s="1"/>
  <c r="S1272" i="1" a="1"/>
  <c r="S1272" i="1" s="1"/>
  <c r="S1478" i="1" a="1"/>
  <c r="S1478" i="1" s="1"/>
  <c r="S1242" i="1" a="1"/>
  <c r="S1242" i="1" s="1"/>
  <c r="S1252" i="1" a="1"/>
  <c r="S1252" i="1" s="1"/>
  <c r="S1273" i="1" a="1"/>
  <c r="S1273" i="1" s="1"/>
  <c r="S894" i="1" a="1"/>
  <c r="S894" i="1" s="1"/>
  <c r="S1253" i="1" a="1"/>
  <c r="S1253" i="1" s="1"/>
  <c r="S1263" i="1" a="1"/>
  <c r="S1263" i="1" s="1"/>
  <c r="S1274" i="1" a="1"/>
  <c r="S1274" i="1" s="1"/>
  <c r="S1469" i="1" a="1"/>
  <c r="S1469" i="1" s="1"/>
  <c r="S1479" i="1" a="1"/>
  <c r="S1479" i="1" s="1"/>
  <c r="S1470" i="1" a="1"/>
  <c r="S1470" i="1" s="1"/>
  <c r="S1480" i="1" a="1"/>
  <c r="S1480" i="1" s="1"/>
  <c r="S1254" i="1" a="1"/>
  <c r="S1254" i="1" s="1"/>
  <c r="S1264" i="1" a="1"/>
  <c r="S1264" i="1" s="1"/>
  <c r="S17060" i="1" a="1"/>
  <c r="S17060" i="1" s="1"/>
  <c r="S17066" i="1" a="1"/>
  <c r="S17066" i="1" s="1"/>
  <c r="S17072" i="1" a="1"/>
  <c r="S17072" i="1" s="1"/>
  <c r="S17078" i="1" a="1"/>
  <c r="S17078" i="1" s="1"/>
  <c r="S17084" i="1" a="1"/>
  <c r="S17084" i="1" s="1"/>
  <c r="S17090" i="1" a="1"/>
  <c r="S17090" i="1" s="1"/>
  <c r="S17096" i="1" a="1"/>
  <c r="S17096" i="1" s="1"/>
  <c r="S17108" i="1" a="1"/>
  <c r="S17108" i="1" s="1"/>
  <c r="S17114" i="1" a="1"/>
  <c r="S17114" i="1" s="1"/>
  <c r="S17120" i="1" a="1"/>
  <c r="S17120" i="1" s="1"/>
  <c r="S17126" i="1" a="1"/>
  <c r="S17126" i="1" s="1"/>
  <c r="S17132" i="1" a="1"/>
  <c r="S17132" i="1" s="1"/>
  <c r="S17138" i="1" a="1"/>
  <c r="S17138" i="1" s="1"/>
  <c r="S17144" i="1" a="1"/>
  <c r="S17144" i="1" s="1"/>
  <c r="S17061" i="1" a="1"/>
  <c r="S17061" i="1" s="1"/>
  <c r="S17067" i="1" a="1"/>
  <c r="S17067" i="1" s="1"/>
  <c r="S17073" i="1" a="1"/>
  <c r="S17073" i="1" s="1"/>
  <c r="S17079" i="1" a="1"/>
  <c r="S17079" i="1" s="1"/>
  <c r="S17085" i="1" a="1"/>
  <c r="S17085" i="1" s="1"/>
  <c r="S17091" i="1" a="1"/>
  <c r="S17091" i="1" s="1"/>
  <c r="S17097" i="1" a="1"/>
  <c r="S17097" i="1" s="1"/>
  <c r="S17109" i="1" a="1"/>
  <c r="S17109" i="1" s="1"/>
  <c r="S17115" i="1" a="1"/>
  <c r="S17115" i="1" s="1"/>
  <c r="S17121" i="1" a="1"/>
  <c r="S17121" i="1" s="1"/>
  <c r="S17127" i="1" a="1"/>
  <c r="S17127" i="1" s="1"/>
  <c r="S17133" i="1" a="1"/>
  <c r="S17133" i="1" s="1"/>
  <c r="S17139" i="1" a="1"/>
  <c r="S17139" i="1" s="1"/>
  <c r="S17145" i="1" a="1"/>
  <c r="S17145" i="1" s="1"/>
  <c r="S17062" i="1" a="1"/>
  <c r="S17062" i="1" s="1"/>
  <c r="S17068" i="1" a="1"/>
  <c r="S17068" i="1" s="1"/>
  <c r="S17074" i="1" a="1"/>
  <c r="S17074" i="1" s="1"/>
  <c r="S17080" i="1" a="1"/>
  <c r="S17080" i="1" s="1"/>
  <c r="S17086" i="1" a="1"/>
  <c r="S17086" i="1" s="1"/>
  <c r="S17092" i="1" a="1"/>
  <c r="S17092" i="1" s="1"/>
  <c r="S17098" i="1" a="1"/>
  <c r="S17098" i="1" s="1"/>
  <c r="S17110" i="1" a="1"/>
  <c r="S17110" i="1" s="1"/>
  <c r="S17116" i="1" a="1"/>
  <c r="S17116" i="1" s="1"/>
  <c r="S17122" i="1" a="1"/>
  <c r="S17122" i="1" s="1"/>
  <c r="S17128" i="1" a="1"/>
  <c r="S17128" i="1" s="1"/>
  <c r="S17134" i="1" a="1"/>
  <c r="S17134" i="1" s="1"/>
  <c r="S17140" i="1" a="1"/>
  <c r="S17140" i="1" s="1"/>
  <c r="S17146" i="1" a="1"/>
  <c r="S17146" i="1" s="1"/>
  <c r="S17063" i="1" a="1"/>
  <c r="S17063" i="1" s="1"/>
  <c r="S17069" i="1" a="1"/>
  <c r="S17069" i="1" s="1"/>
  <c r="S17075" i="1" a="1"/>
  <c r="S17075" i="1" s="1"/>
  <c r="S17081" i="1" a="1"/>
  <c r="S17081" i="1" s="1"/>
  <c r="S17087" i="1" a="1"/>
  <c r="S17087" i="1" s="1"/>
  <c r="S17093" i="1" a="1"/>
  <c r="S17093" i="1" s="1"/>
  <c r="S17099" i="1" a="1"/>
  <c r="S17099" i="1" s="1"/>
  <c r="S17111" i="1" a="1"/>
  <c r="S17111" i="1" s="1"/>
  <c r="S17117" i="1" a="1"/>
  <c r="S17117" i="1" s="1"/>
  <c r="S17123" i="1" a="1"/>
  <c r="S17123" i="1" s="1"/>
  <c r="S17129" i="1" a="1"/>
  <c r="S17129" i="1" s="1"/>
  <c r="S17135" i="1" a="1"/>
  <c r="S17135" i="1" s="1"/>
  <c r="S17141" i="1" a="1"/>
  <c r="S17141" i="1" s="1"/>
  <c r="S17147" i="1" a="1"/>
  <c r="S17147" i="1" s="1"/>
  <c r="S17058" i="1" a="1"/>
  <c r="S17058" i="1" s="1"/>
  <c r="S17064" i="1" a="1"/>
  <c r="S17064" i="1" s="1"/>
  <c r="S17070" i="1" a="1"/>
  <c r="S17070" i="1" s="1"/>
  <c r="S17076" i="1" a="1"/>
  <c r="S17076" i="1" s="1"/>
  <c r="S17082" i="1" a="1"/>
  <c r="S17082" i="1" s="1"/>
  <c r="S17088" i="1" a="1"/>
  <c r="S17088" i="1" s="1"/>
  <c r="S17094" i="1" a="1"/>
  <c r="S17094" i="1" s="1"/>
  <c r="S17112" i="1" a="1"/>
  <c r="S17112" i="1" s="1"/>
  <c r="S17118" i="1" a="1"/>
  <c r="S17118" i="1" s="1"/>
  <c r="S17124" i="1" a="1"/>
  <c r="S17124" i="1" s="1"/>
  <c r="S17130" i="1" a="1"/>
  <c r="S17130" i="1" s="1"/>
  <c r="S17136" i="1" a="1"/>
  <c r="S17136" i="1" s="1"/>
  <c r="S17142" i="1" a="1"/>
  <c r="S17142" i="1" s="1"/>
  <c r="S17148" i="1" a="1"/>
  <c r="S17148" i="1" s="1"/>
  <c r="S17059" i="1" a="1"/>
  <c r="S17059" i="1" s="1"/>
  <c r="S17065" i="1" a="1"/>
  <c r="S17065" i="1" s="1"/>
  <c r="S17071" i="1" a="1"/>
  <c r="S17071" i="1" s="1"/>
  <c r="S17077" i="1" a="1"/>
  <c r="S17077" i="1" s="1"/>
  <c r="S17083" i="1" a="1"/>
  <c r="S17083" i="1" s="1"/>
  <c r="S17089" i="1" a="1"/>
  <c r="S17089" i="1" s="1"/>
  <c r="S17095" i="1" a="1"/>
  <c r="S17095" i="1" s="1"/>
  <c r="S17107" i="1" a="1"/>
  <c r="S17107" i="1" s="1"/>
  <c r="S17113" i="1" a="1"/>
  <c r="S17113" i="1" s="1"/>
  <c r="S17119" i="1" a="1"/>
  <c r="S17119" i="1" s="1"/>
  <c r="S17125" i="1" a="1"/>
  <c r="S17125" i="1" s="1"/>
  <c r="S17131" i="1" a="1"/>
  <c r="S17131" i="1" s="1"/>
  <c r="S17137" i="1" a="1"/>
  <c r="S17137" i="1" s="1"/>
  <c r="S17143" i="1" a="1"/>
  <c r="S17143" i="1" s="1"/>
  <c r="S12008" i="1" a="1"/>
  <c r="S12008" i="1" s="1"/>
  <c r="S12020" i="1" a="1"/>
  <c r="S12020" i="1" s="1"/>
  <c r="S12032" i="1" a="1"/>
  <c r="S12032" i="1" s="1"/>
  <c r="S12044" i="1" a="1"/>
  <c r="S12044" i="1" s="1"/>
  <c r="S12056" i="1" a="1"/>
  <c r="S12056" i="1" s="1"/>
  <c r="S12068" i="1" a="1"/>
  <c r="S12068" i="1" s="1"/>
  <c r="S12080" i="1" a="1"/>
  <c r="S12080" i="1" s="1"/>
  <c r="S12009" i="1" a="1"/>
  <c r="S12009" i="1" s="1"/>
  <c r="S12021" i="1" a="1"/>
  <c r="S12021" i="1" s="1"/>
  <c r="S12033" i="1" a="1"/>
  <c r="S12033" i="1" s="1"/>
  <c r="S12045" i="1" a="1"/>
  <c r="S12045" i="1" s="1"/>
  <c r="S12057" i="1" a="1"/>
  <c r="S12057" i="1" s="1"/>
  <c r="S12069" i="1" a="1"/>
  <c r="S12069" i="1" s="1"/>
  <c r="S12081" i="1" a="1"/>
  <c r="S12081" i="1" s="1"/>
  <c r="S12010" i="1" a="1"/>
  <c r="S12010" i="1" s="1"/>
  <c r="S12022" i="1" a="1"/>
  <c r="S12022" i="1" s="1"/>
  <c r="S12034" i="1" a="1"/>
  <c r="S12034" i="1" s="1"/>
  <c r="S12046" i="1" a="1"/>
  <c r="S12046" i="1" s="1"/>
  <c r="S12058" i="1" a="1"/>
  <c r="S12058" i="1" s="1"/>
  <c r="S12070" i="1" a="1"/>
  <c r="S12070" i="1" s="1"/>
  <c r="S12082" i="1" a="1"/>
  <c r="S12082" i="1" s="1"/>
  <c r="S12011" i="1" a="1"/>
  <c r="S12011" i="1" s="1"/>
  <c r="S12023" i="1" a="1"/>
  <c r="S12023" i="1" s="1"/>
  <c r="S12035" i="1" a="1"/>
  <c r="S12035" i="1" s="1"/>
  <c r="S12047" i="1" a="1"/>
  <c r="S12047" i="1" s="1"/>
  <c r="S12059" i="1" a="1"/>
  <c r="S12059" i="1" s="1"/>
  <c r="S12083" i="1" a="1"/>
  <c r="S12083" i="1" s="1"/>
  <c r="S12012" i="1" a="1"/>
  <c r="S12012" i="1" s="1"/>
  <c r="S12024" i="1" a="1"/>
  <c r="S12024" i="1" s="1"/>
  <c r="S12036" i="1" a="1"/>
  <c r="S12036" i="1" s="1"/>
  <c r="S12048" i="1" a="1"/>
  <c r="S12048" i="1" s="1"/>
  <c r="S12060" i="1" a="1"/>
  <c r="S12060" i="1" s="1"/>
  <c r="S12084" i="1" a="1"/>
  <c r="S12084" i="1" s="1"/>
  <c r="S12013" i="1" a="1"/>
  <c r="S12013" i="1" s="1"/>
  <c r="S12025" i="1" a="1"/>
  <c r="S12025" i="1" s="1"/>
  <c r="S12037" i="1" a="1"/>
  <c r="S12037" i="1" s="1"/>
  <c r="S12049" i="1" a="1"/>
  <c r="S12049" i="1" s="1"/>
  <c r="S12061" i="1" a="1"/>
  <c r="S12061" i="1" s="1"/>
  <c r="S12085" i="1" a="1"/>
  <c r="S12085" i="1" s="1"/>
  <c r="S12014" i="1" a="1"/>
  <c r="S12014" i="1" s="1"/>
  <c r="S12026" i="1" a="1"/>
  <c r="S12026" i="1" s="1"/>
  <c r="S12038" i="1" a="1"/>
  <c r="S12038" i="1" s="1"/>
  <c r="S12050" i="1" a="1"/>
  <c r="S12050" i="1" s="1"/>
  <c r="S12062" i="1" a="1"/>
  <c r="S12062" i="1" s="1"/>
  <c r="S12086" i="1" a="1"/>
  <c r="S12086" i="1" s="1"/>
  <c r="S12015" i="1" a="1"/>
  <c r="S12015" i="1" s="1"/>
  <c r="S12027" i="1" a="1"/>
  <c r="S12027" i="1" s="1"/>
  <c r="S12039" i="1" a="1"/>
  <c r="S12039" i="1" s="1"/>
  <c r="S12051" i="1" a="1"/>
  <c r="S12051" i="1" s="1"/>
  <c r="S12063" i="1" a="1"/>
  <c r="S12063" i="1" s="1"/>
  <c r="S12087" i="1" a="1"/>
  <c r="S12087" i="1" s="1"/>
  <c r="S12016" i="1" a="1"/>
  <c r="S12016" i="1" s="1"/>
  <c r="S12028" i="1" a="1"/>
  <c r="S12028" i="1" s="1"/>
  <c r="S12040" i="1" a="1"/>
  <c r="S12040" i="1" s="1"/>
  <c r="S12052" i="1" a="1"/>
  <c r="S12052" i="1" s="1"/>
  <c r="S12064" i="1" a="1"/>
  <c r="S12064" i="1" s="1"/>
  <c r="S12017" i="1" a="1"/>
  <c r="S12017" i="1" s="1"/>
  <c r="S12029" i="1" a="1"/>
  <c r="S12029" i="1" s="1"/>
  <c r="S12041" i="1" a="1"/>
  <c r="S12041" i="1" s="1"/>
  <c r="S12053" i="1" a="1"/>
  <c r="S12053" i="1" s="1"/>
  <c r="S12065" i="1" a="1"/>
  <c r="S12065" i="1" s="1"/>
  <c r="S12089" i="1" a="1"/>
  <c r="S12089" i="1" s="1"/>
  <c r="S12006" i="1" a="1"/>
  <c r="S12006" i="1" s="1"/>
  <c r="S12018" i="1" a="1"/>
  <c r="S12018" i="1" s="1"/>
  <c r="S12030" i="1" a="1"/>
  <c r="S12030" i="1" s="1"/>
  <c r="S12042" i="1" a="1"/>
  <c r="S12042" i="1" s="1"/>
  <c r="S12054" i="1" a="1"/>
  <c r="S12054" i="1" s="1"/>
  <c r="S12066" i="1" a="1"/>
  <c r="S12066" i="1" s="1"/>
  <c r="S12090" i="1" a="1"/>
  <c r="S12090" i="1" s="1"/>
  <c r="S12007" i="1" a="1"/>
  <c r="S12007" i="1" s="1"/>
  <c r="S12019" i="1" a="1"/>
  <c r="S12019" i="1" s="1"/>
  <c r="S12031" i="1" a="1"/>
  <c r="S12031" i="1" s="1"/>
  <c r="S12043" i="1" a="1"/>
  <c r="S12043" i="1" s="1"/>
  <c r="S12055" i="1" a="1"/>
  <c r="S12055" i="1" s="1"/>
  <c r="S12067" i="1" a="1"/>
  <c r="S12067" i="1" s="1"/>
  <c r="S12079" i="1" a="1"/>
  <c r="S12079" i="1" s="1"/>
  <c r="S17952" i="1" a="1"/>
  <c r="S17952" i="1" s="1"/>
  <c r="S17953" i="1" a="1"/>
  <c r="S17953" i="1" s="1"/>
  <c r="S19151" i="1" a="1"/>
  <c r="S19151" i="1" s="1"/>
  <c r="S19163" i="1" a="1"/>
  <c r="S19163" i="1" s="1"/>
  <c r="S19152" i="1" a="1"/>
  <c r="S19152" i="1" s="1"/>
  <c r="S19164" i="1" a="1"/>
  <c r="S19164" i="1" s="1"/>
  <c r="S19141" i="1" a="1"/>
  <c r="S19141" i="1" s="1"/>
  <c r="S19153" i="1" a="1"/>
  <c r="S19153" i="1" s="1"/>
  <c r="S19165" i="1" a="1"/>
  <c r="S19165" i="1" s="1"/>
  <c r="S19142" i="1" a="1"/>
  <c r="S19142" i="1" s="1"/>
  <c r="S19154" i="1" a="1"/>
  <c r="S19154" i="1" s="1"/>
  <c r="S19166" i="1" a="1"/>
  <c r="S19166" i="1" s="1"/>
  <c r="S19143" i="1" a="1"/>
  <c r="S19143" i="1" s="1"/>
  <c r="S19155" i="1" a="1"/>
  <c r="S19155" i="1" s="1"/>
  <c r="S19144" i="1" a="1"/>
  <c r="S19144" i="1" s="1"/>
  <c r="S19161" i="1" a="1"/>
  <c r="S19161" i="1" s="1"/>
  <c r="S19162" i="1" a="1"/>
  <c r="S19162" i="1" s="1"/>
  <c r="S6741" i="1" a="1"/>
  <c r="S6741" i="1" s="1"/>
  <c r="S18719" i="1" a="1"/>
  <c r="S18719" i="1" s="1"/>
  <c r="S18731" i="1" a="1"/>
  <c r="S18731" i="1" s="1"/>
  <c r="S18743" i="1" a="1"/>
  <c r="S18743" i="1" s="1"/>
  <c r="S18755" i="1" a="1"/>
  <c r="S18755" i="1" s="1"/>
  <c r="S18767" i="1" a="1"/>
  <c r="S18767" i="1" s="1"/>
  <c r="S18779" i="1" a="1"/>
  <c r="S18779" i="1" s="1"/>
  <c r="S18720" i="1" a="1"/>
  <c r="S18720" i="1" s="1"/>
  <c r="S18732" i="1" a="1"/>
  <c r="S18732" i="1" s="1"/>
  <c r="S18744" i="1" a="1"/>
  <c r="S18744" i="1" s="1"/>
  <c r="S18756" i="1" a="1"/>
  <c r="S18756" i="1" s="1"/>
  <c r="S18768" i="1" a="1"/>
  <c r="S18768" i="1" s="1"/>
  <c r="S18780" i="1" a="1"/>
  <c r="S18780" i="1" s="1"/>
  <c r="S18721" i="1" a="1"/>
  <c r="S18721" i="1" s="1"/>
  <c r="S18733" i="1" a="1"/>
  <c r="S18733" i="1" s="1"/>
  <c r="S18745" i="1" a="1"/>
  <c r="S18745" i="1" s="1"/>
  <c r="S18757" i="1" a="1"/>
  <c r="S18757" i="1" s="1"/>
  <c r="S18769" i="1" a="1"/>
  <c r="S18769" i="1" s="1"/>
  <c r="S18781" i="1" a="1"/>
  <c r="S18781" i="1" s="1"/>
  <c r="S18722" i="1" a="1"/>
  <c r="S18722" i="1" s="1"/>
  <c r="S18734" i="1" a="1"/>
  <c r="S18734" i="1" s="1"/>
  <c r="S18746" i="1" a="1"/>
  <c r="S18746" i="1" s="1"/>
  <c r="S18758" i="1" a="1"/>
  <c r="S18758" i="1" s="1"/>
  <c r="S18770" i="1" a="1"/>
  <c r="S18770" i="1" s="1"/>
  <c r="S18782" i="1" a="1"/>
  <c r="S18782" i="1" s="1"/>
  <c r="S18723" i="1" a="1"/>
  <c r="S18723" i="1" s="1"/>
  <c r="S18735" i="1" a="1"/>
  <c r="S18735" i="1" s="1"/>
  <c r="S18747" i="1" a="1"/>
  <c r="S18747" i="1" s="1"/>
  <c r="S18759" i="1" a="1"/>
  <c r="S18759" i="1" s="1"/>
  <c r="S18771" i="1" a="1"/>
  <c r="S18771" i="1" s="1"/>
  <c r="S18783" i="1" a="1"/>
  <c r="S18783" i="1" s="1"/>
  <c r="S18724" i="1" a="1"/>
  <c r="S18724" i="1" s="1"/>
  <c r="S18736" i="1" a="1"/>
  <c r="S18736" i="1" s="1"/>
  <c r="S18748" i="1" a="1"/>
  <c r="S18748" i="1" s="1"/>
  <c r="S18760" i="1" a="1"/>
  <c r="S18760" i="1" s="1"/>
  <c r="S18772" i="1" a="1"/>
  <c r="S18772" i="1" s="1"/>
  <c r="S18784" i="1" a="1"/>
  <c r="S18784" i="1" s="1"/>
  <c r="S18725" i="1" a="1"/>
  <c r="S18725" i="1" s="1"/>
  <c r="S18737" i="1" a="1"/>
  <c r="S18737" i="1" s="1"/>
  <c r="S18749" i="1" a="1"/>
  <c r="S18749" i="1" s="1"/>
  <c r="S18761" i="1" a="1"/>
  <c r="S18761" i="1" s="1"/>
  <c r="S18773" i="1" a="1"/>
  <c r="S18773" i="1" s="1"/>
  <c r="S18785" i="1" a="1"/>
  <c r="S18785" i="1" s="1"/>
  <c r="S18726" i="1" a="1"/>
  <c r="S18726" i="1" s="1"/>
  <c r="S18738" i="1" a="1"/>
  <c r="S18738" i="1" s="1"/>
  <c r="S18750" i="1" a="1"/>
  <c r="S18750" i="1" s="1"/>
  <c r="S18762" i="1" a="1"/>
  <c r="S18762" i="1" s="1"/>
  <c r="S18774" i="1" a="1"/>
  <c r="S18774" i="1" s="1"/>
  <c r="S18727" i="1" a="1"/>
  <c r="S18727" i="1" s="1"/>
  <c r="S18739" i="1" a="1"/>
  <c r="S18739" i="1" s="1"/>
  <c r="S18751" i="1" a="1"/>
  <c r="S18751" i="1" s="1"/>
  <c r="S18763" i="1" a="1"/>
  <c r="S18763" i="1" s="1"/>
  <c r="S18775" i="1" a="1"/>
  <c r="S18775" i="1" s="1"/>
  <c r="S18787" i="1" a="1"/>
  <c r="S18787" i="1" s="1"/>
  <c r="S18728" i="1" a="1"/>
  <c r="S18728" i="1" s="1"/>
  <c r="S18740" i="1" a="1"/>
  <c r="S18740" i="1" s="1"/>
  <c r="S18752" i="1" a="1"/>
  <c r="S18752" i="1" s="1"/>
  <c r="S18764" i="1" a="1"/>
  <c r="S18764" i="1" s="1"/>
  <c r="S18776" i="1" a="1"/>
  <c r="S18776" i="1" s="1"/>
  <c r="S18717" i="1" a="1"/>
  <c r="S18717" i="1" s="1"/>
  <c r="S18729" i="1" a="1"/>
  <c r="S18729" i="1" s="1"/>
  <c r="S18741" i="1" a="1"/>
  <c r="S18741" i="1" s="1"/>
  <c r="S18753" i="1" a="1"/>
  <c r="S18753" i="1" s="1"/>
  <c r="S18765" i="1" a="1"/>
  <c r="S18765" i="1" s="1"/>
  <c r="S18777" i="1" a="1"/>
  <c r="S18777" i="1" s="1"/>
  <c r="S18718" i="1" a="1"/>
  <c r="S18718" i="1" s="1"/>
  <c r="S18730" i="1" a="1"/>
  <c r="S18730" i="1" s="1"/>
  <c r="S18742" i="1" a="1"/>
  <c r="S18742" i="1" s="1"/>
  <c r="S18754" i="1" a="1"/>
  <c r="S18754" i="1" s="1"/>
  <c r="S18766" i="1" a="1"/>
  <c r="S18766" i="1" s="1"/>
  <c r="S18778" i="1" a="1"/>
  <c r="S18778" i="1" s="1"/>
  <c r="S11276" i="1" a="1"/>
  <c r="S11276" i="1" s="1"/>
  <c r="S11288" i="1" a="1"/>
  <c r="S11288" i="1" s="1"/>
  <c r="S11300" i="1" a="1"/>
  <c r="S11300" i="1" s="1"/>
  <c r="S11312" i="1" a="1"/>
  <c r="S11312" i="1" s="1"/>
  <c r="S11277" i="1" a="1"/>
  <c r="S11277" i="1" s="1"/>
  <c r="S11289" i="1" a="1"/>
  <c r="S11289" i="1" s="1"/>
  <c r="S11301" i="1" a="1"/>
  <c r="S11301" i="1" s="1"/>
  <c r="S11278" i="1" a="1"/>
  <c r="S11278" i="1" s="1"/>
  <c r="S11290" i="1" a="1"/>
  <c r="S11290" i="1" s="1"/>
  <c r="S11302" i="1" a="1"/>
  <c r="S11302" i="1" s="1"/>
  <c r="S11314" i="1" a="1"/>
  <c r="S11314" i="1" s="1"/>
  <c r="S11279" i="1" a="1"/>
  <c r="S11279" i="1" s="1"/>
  <c r="S11291" i="1" a="1"/>
  <c r="S11291" i="1" s="1"/>
  <c r="S11303" i="1" a="1"/>
  <c r="S11303" i="1" s="1"/>
  <c r="S11315" i="1" a="1"/>
  <c r="S11315" i="1" s="1"/>
  <c r="S11280" i="1" a="1"/>
  <c r="S11280" i="1" s="1"/>
  <c r="S11292" i="1" a="1"/>
  <c r="S11292" i="1" s="1"/>
  <c r="S11304" i="1" a="1"/>
  <c r="S11304" i="1" s="1"/>
  <c r="S11316" i="1" a="1"/>
  <c r="S11316" i="1" s="1"/>
  <c r="S11281" i="1" a="1"/>
  <c r="S11281" i="1" s="1"/>
  <c r="S11293" i="1" a="1"/>
  <c r="S11293" i="1" s="1"/>
  <c r="S11305" i="1" a="1"/>
  <c r="S11305" i="1" s="1"/>
  <c r="S11317" i="1" a="1"/>
  <c r="S11317" i="1" s="1"/>
  <c r="S11282" i="1" a="1"/>
  <c r="S11282" i="1" s="1"/>
  <c r="S11294" i="1" a="1"/>
  <c r="S11294" i="1" s="1"/>
  <c r="S11306" i="1" a="1"/>
  <c r="S11306" i="1" s="1"/>
  <c r="S11271" i="1" a="1"/>
  <c r="S11271" i="1" s="1"/>
  <c r="S11283" i="1" a="1"/>
  <c r="S11283" i="1" s="1"/>
  <c r="S11295" i="1" a="1"/>
  <c r="S11295" i="1" s="1"/>
  <c r="S11307" i="1" a="1"/>
  <c r="S11307" i="1" s="1"/>
  <c r="S11272" i="1" a="1"/>
  <c r="S11272" i="1" s="1"/>
  <c r="S11284" i="1" a="1"/>
  <c r="S11284" i="1" s="1"/>
  <c r="S11296" i="1" a="1"/>
  <c r="S11296" i="1" s="1"/>
  <c r="S11308" i="1" a="1"/>
  <c r="S11308" i="1" s="1"/>
  <c r="S11273" i="1" a="1"/>
  <c r="S11273" i="1" s="1"/>
  <c r="S11285" i="1" a="1"/>
  <c r="S11285" i="1" s="1"/>
  <c r="S11297" i="1" a="1"/>
  <c r="S11297" i="1" s="1"/>
  <c r="S11309" i="1" a="1"/>
  <c r="S11309" i="1" s="1"/>
  <c r="S11274" i="1" a="1"/>
  <c r="S11274" i="1" s="1"/>
  <c r="S11286" i="1" a="1"/>
  <c r="S11286" i="1" s="1"/>
  <c r="S11298" i="1" a="1"/>
  <c r="S11298" i="1" s="1"/>
  <c r="S11310" i="1" a="1"/>
  <c r="S11310" i="1" s="1"/>
  <c r="S11275" i="1" a="1"/>
  <c r="S11275" i="1" s="1"/>
  <c r="S11287" i="1" a="1"/>
  <c r="S11287" i="1" s="1"/>
  <c r="S11299" i="1" a="1"/>
  <c r="S11299" i="1" s="1"/>
  <c r="S10676" i="1" a="1"/>
  <c r="S10676" i="1" s="1"/>
  <c r="S10688" i="1" a="1"/>
  <c r="S10688" i="1" s="1"/>
  <c r="S10700" i="1" a="1"/>
  <c r="S10700" i="1" s="1"/>
  <c r="S10712" i="1" a="1"/>
  <c r="S10712" i="1" s="1"/>
  <c r="S10724" i="1" a="1"/>
  <c r="S10724" i="1" s="1"/>
  <c r="S10736" i="1" a="1"/>
  <c r="S10736" i="1" s="1"/>
  <c r="S10748" i="1" a="1"/>
  <c r="S10748" i="1" s="1"/>
  <c r="S10760" i="1" a="1"/>
  <c r="S10760" i="1" s="1"/>
  <c r="S10772" i="1" a="1"/>
  <c r="S10772" i="1" s="1"/>
  <c r="S10784" i="1" a="1"/>
  <c r="S10784" i="1" s="1"/>
  <c r="S10796" i="1" a="1"/>
  <c r="S10796" i="1" s="1"/>
  <c r="S10808" i="1" a="1"/>
  <c r="S10808" i="1" s="1"/>
  <c r="S10820" i="1" a="1"/>
  <c r="S10820" i="1" s="1"/>
  <c r="S10832" i="1" a="1"/>
  <c r="S10832" i="1" s="1"/>
  <c r="S10677" i="1" a="1"/>
  <c r="S10677" i="1" s="1"/>
  <c r="S10689" i="1" a="1"/>
  <c r="S10689" i="1" s="1"/>
  <c r="S10701" i="1" a="1"/>
  <c r="S10701" i="1" s="1"/>
  <c r="S10713" i="1" a="1"/>
  <c r="S10713" i="1" s="1"/>
  <c r="S10725" i="1" a="1"/>
  <c r="S10725" i="1" s="1"/>
  <c r="S10737" i="1" a="1"/>
  <c r="S10737" i="1" s="1"/>
  <c r="S10749" i="1" a="1"/>
  <c r="S10749" i="1" s="1"/>
  <c r="S10761" i="1" a="1"/>
  <c r="S10761" i="1" s="1"/>
  <c r="S10773" i="1" a="1"/>
  <c r="S10773" i="1" s="1"/>
  <c r="S10785" i="1" a="1"/>
  <c r="S10785" i="1" s="1"/>
  <c r="S10797" i="1" a="1"/>
  <c r="S10797" i="1" s="1"/>
  <c r="S10809" i="1" a="1"/>
  <c r="S10809" i="1" s="1"/>
  <c r="S10821" i="1" a="1"/>
  <c r="S10821" i="1" s="1"/>
  <c r="S10678" i="1" a="1"/>
  <c r="S10678" i="1" s="1"/>
  <c r="S10690" i="1" a="1"/>
  <c r="S10690" i="1" s="1"/>
  <c r="S10702" i="1" a="1"/>
  <c r="S10702" i="1" s="1"/>
  <c r="S10714" i="1" a="1"/>
  <c r="S10714" i="1" s="1"/>
  <c r="S10726" i="1" a="1"/>
  <c r="S10726" i="1" s="1"/>
  <c r="S10738" i="1" a="1"/>
  <c r="S10738" i="1" s="1"/>
  <c r="S10750" i="1" a="1"/>
  <c r="S10750" i="1" s="1"/>
  <c r="S10762" i="1" a="1"/>
  <c r="S10762" i="1" s="1"/>
  <c r="S10774" i="1" a="1"/>
  <c r="S10774" i="1" s="1"/>
  <c r="S10786" i="1" a="1"/>
  <c r="S10786" i="1" s="1"/>
  <c r="S10798" i="1" a="1"/>
  <c r="S10798" i="1" s="1"/>
  <c r="S10810" i="1" a="1"/>
  <c r="S10810" i="1" s="1"/>
  <c r="S10822" i="1" a="1"/>
  <c r="S10822" i="1" s="1"/>
  <c r="S10679" i="1" a="1"/>
  <c r="S10679" i="1" s="1"/>
  <c r="S10691" i="1" a="1"/>
  <c r="S10691" i="1" s="1"/>
  <c r="S10703" i="1" a="1"/>
  <c r="S10703" i="1" s="1"/>
  <c r="S10715" i="1" a="1"/>
  <c r="S10715" i="1" s="1"/>
  <c r="S10727" i="1" a="1"/>
  <c r="S10727" i="1" s="1"/>
  <c r="S10739" i="1" a="1"/>
  <c r="S10739" i="1" s="1"/>
  <c r="S10751" i="1" a="1"/>
  <c r="S10751" i="1" s="1"/>
  <c r="S10763" i="1" a="1"/>
  <c r="S10763" i="1" s="1"/>
  <c r="S10775" i="1" a="1"/>
  <c r="S10775" i="1" s="1"/>
  <c r="S10787" i="1" a="1"/>
  <c r="S10787" i="1" s="1"/>
  <c r="S10799" i="1" a="1"/>
  <c r="S10799" i="1" s="1"/>
  <c r="S10811" i="1" a="1"/>
  <c r="S10811" i="1" s="1"/>
  <c r="S10823" i="1" a="1"/>
  <c r="S10823" i="1" s="1"/>
  <c r="S10680" i="1" a="1"/>
  <c r="S10680" i="1" s="1"/>
  <c r="S10692" i="1" a="1"/>
  <c r="S10692" i="1" s="1"/>
  <c r="S10704" i="1" a="1"/>
  <c r="S10704" i="1" s="1"/>
  <c r="S10716" i="1" a="1"/>
  <c r="S10716" i="1" s="1"/>
  <c r="S10728" i="1" a="1"/>
  <c r="S10728" i="1" s="1"/>
  <c r="S10740" i="1" a="1"/>
  <c r="S10740" i="1" s="1"/>
  <c r="S10752" i="1" a="1"/>
  <c r="S10752" i="1" s="1"/>
  <c r="S10764" i="1" a="1"/>
  <c r="S10764" i="1" s="1"/>
  <c r="S10776" i="1" a="1"/>
  <c r="S10776" i="1" s="1"/>
  <c r="S10788" i="1" a="1"/>
  <c r="S10788" i="1" s="1"/>
  <c r="S10800" i="1" a="1"/>
  <c r="S10800" i="1" s="1"/>
  <c r="S10812" i="1" a="1"/>
  <c r="S10812" i="1" s="1"/>
  <c r="S10824" i="1" a="1"/>
  <c r="S10824" i="1" s="1"/>
  <c r="S10681" i="1" a="1"/>
  <c r="S10681" i="1" s="1"/>
  <c r="S10693" i="1" a="1"/>
  <c r="S10693" i="1" s="1"/>
  <c r="S10705" i="1" a="1"/>
  <c r="S10705" i="1" s="1"/>
  <c r="S10717" i="1" a="1"/>
  <c r="S10717" i="1" s="1"/>
  <c r="S10729" i="1" a="1"/>
  <c r="S10729" i="1" s="1"/>
  <c r="S10741" i="1" a="1"/>
  <c r="S10741" i="1" s="1"/>
  <c r="S10753" i="1" a="1"/>
  <c r="S10753" i="1" s="1"/>
  <c r="S10765" i="1" a="1"/>
  <c r="S10765" i="1" s="1"/>
  <c r="S10777" i="1" a="1"/>
  <c r="S10777" i="1" s="1"/>
  <c r="S10789" i="1" a="1"/>
  <c r="S10789" i="1" s="1"/>
  <c r="S10801" i="1" a="1"/>
  <c r="S10801" i="1" s="1"/>
  <c r="S10813" i="1" a="1"/>
  <c r="S10813" i="1" s="1"/>
  <c r="S10825" i="1" a="1"/>
  <c r="S10825" i="1" s="1"/>
  <c r="S10670" i="1" a="1"/>
  <c r="S10670" i="1" s="1"/>
  <c r="S10682" i="1" a="1"/>
  <c r="S10682" i="1" s="1"/>
  <c r="S10694" i="1" a="1"/>
  <c r="S10694" i="1" s="1"/>
  <c r="S10706" i="1" a="1"/>
  <c r="S10706" i="1" s="1"/>
  <c r="S10718" i="1" a="1"/>
  <c r="S10718" i="1" s="1"/>
  <c r="S10730" i="1" a="1"/>
  <c r="S10730" i="1" s="1"/>
  <c r="S10742" i="1" a="1"/>
  <c r="S10742" i="1" s="1"/>
  <c r="S10754" i="1" a="1"/>
  <c r="S10754" i="1" s="1"/>
  <c r="S10766" i="1" a="1"/>
  <c r="S10766" i="1" s="1"/>
  <c r="S10778" i="1" a="1"/>
  <c r="S10778" i="1" s="1"/>
  <c r="S10790" i="1" a="1"/>
  <c r="S10790" i="1" s="1"/>
  <c r="S10802" i="1" a="1"/>
  <c r="S10802" i="1" s="1"/>
  <c r="S10814" i="1" a="1"/>
  <c r="S10814" i="1" s="1"/>
  <c r="S10826" i="1" a="1"/>
  <c r="S10826" i="1" s="1"/>
  <c r="S10671" i="1" a="1"/>
  <c r="S10671" i="1" s="1"/>
  <c r="S10683" i="1" a="1"/>
  <c r="S10683" i="1" s="1"/>
  <c r="S10695" i="1" a="1"/>
  <c r="S10695" i="1" s="1"/>
  <c r="S10707" i="1" a="1"/>
  <c r="S10707" i="1" s="1"/>
  <c r="S10719" i="1" a="1"/>
  <c r="S10719" i="1" s="1"/>
  <c r="S10731" i="1" a="1"/>
  <c r="S10731" i="1" s="1"/>
  <c r="S10743" i="1" a="1"/>
  <c r="S10743" i="1" s="1"/>
  <c r="S10755" i="1" a="1"/>
  <c r="S10755" i="1" s="1"/>
  <c r="S10767" i="1" a="1"/>
  <c r="S10767" i="1" s="1"/>
  <c r="S10779" i="1" a="1"/>
  <c r="S10779" i="1" s="1"/>
  <c r="S10791" i="1" a="1"/>
  <c r="S10791" i="1" s="1"/>
  <c r="S10803" i="1" a="1"/>
  <c r="S10803" i="1" s="1"/>
  <c r="S10815" i="1" a="1"/>
  <c r="S10815" i="1" s="1"/>
  <c r="S10827" i="1" a="1"/>
  <c r="S10827" i="1" s="1"/>
  <c r="S10672" i="1" a="1"/>
  <c r="S10672" i="1" s="1"/>
  <c r="S10684" i="1" a="1"/>
  <c r="S10684" i="1" s="1"/>
  <c r="S10696" i="1" a="1"/>
  <c r="S10696" i="1" s="1"/>
  <c r="S10708" i="1" a="1"/>
  <c r="S10708" i="1" s="1"/>
  <c r="S10720" i="1" a="1"/>
  <c r="S10720" i="1" s="1"/>
  <c r="S10732" i="1" a="1"/>
  <c r="S10732" i="1" s="1"/>
  <c r="S10744" i="1" a="1"/>
  <c r="S10744" i="1" s="1"/>
  <c r="S10756" i="1" a="1"/>
  <c r="S10756" i="1" s="1"/>
  <c r="S10768" i="1" a="1"/>
  <c r="S10768" i="1" s="1"/>
  <c r="S10780" i="1" a="1"/>
  <c r="S10780" i="1" s="1"/>
  <c r="S10792" i="1" a="1"/>
  <c r="S10792" i="1" s="1"/>
  <c r="S10804" i="1" a="1"/>
  <c r="S10804" i="1" s="1"/>
  <c r="S10816" i="1" a="1"/>
  <c r="S10816" i="1" s="1"/>
  <c r="S10828" i="1" a="1"/>
  <c r="S10828" i="1" s="1"/>
  <c r="S10673" i="1" a="1"/>
  <c r="S10673" i="1" s="1"/>
  <c r="S10685" i="1" a="1"/>
  <c r="S10685" i="1" s="1"/>
  <c r="S10697" i="1" a="1"/>
  <c r="S10697" i="1" s="1"/>
  <c r="S10709" i="1" a="1"/>
  <c r="S10709" i="1" s="1"/>
  <c r="S10721" i="1" a="1"/>
  <c r="S10721" i="1" s="1"/>
  <c r="S10733" i="1" a="1"/>
  <c r="S10733" i="1" s="1"/>
  <c r="S10745" i="1" a="1"/>
  <c r="S10745" i="1" s="1"/>
  <c r="S10757" i="1" a="1"/>
  <c r="S10757" i="1" s="1"/>
  <c r="S10769" i="1" a="1"/>
  <c r="S10769" i="1" s="1"/>
  <c r="S10781" i="1" a="1"/>
  <c r="S10781" i="1" s="1"/>
  <c r="S10793" i="1" a="1"/>
  <c r="S10793" i="1" s="1"/>
  <c r="S10805" i="1" a="1"/>
  <c r="S10805" i="1" s="1"/>
  <c r="S10817" i="1" a="1"/>
  <c r="S10817" i="1" s="1"/>
  <c r="S10829" i="1" a="1"/>
  <c r="S10829" i="1" s="1"/>
  <c r="S10674" i="1" a="1"/>
  <c r="S10674" i="1" s="1"/>
  <c r="S10686" i="1" a="1"/>
  <c r="S10686" i="1" s="1"/>
  <c r="S10698" i="1" a="1"/>
  <c r="S10698" i="1" s="1"/>
  <c r="S10710" i="1" a="1"/>
  <c r="S10710" i="1" s="1"/>
  <c r="S10722" i="1" a="1"/>
  <c r="S10722" i="1" s="1"/>
  <c r="S10734" i="1" a="1"/>
  <c r="S10734" i="1" s="1"/>
  <c r="S10746" i="1" a="1"/>
  <c r="S10746" i="1" s="1"/>
  <c r="S10758" i="1" a="1"/>
  <c r="S10758" i="1" s="1"/>
  <c r="S10770" i="1" a="1"/>
  <c r="S10770" i="1" s="1"/>
  <c r="S10782" i="1" a="1"/>
  <c r="S10782" i="1" s="1"/>
  <c r="S10794" i="1" a="1"/>
  <c r="S10794" i="1" s="1"/>
  <c r="S10806" i="1" a="1"/>
  <c r="S10806" i="1" s="1"/>
  <c r="S10818" i="1" a="1"/>
  <c r="S10818" i="1" s="1"/>
  <c r="S10830" i="1" a="1"/>
  <c r="S10830" i="1" s="1"/>
  <c r="S10675" i="1" a="1"/>
  <c r="S10675" i="1" s="1"/>
  <c r="S10687" i="1" a="1"/>
  <c r="S10687" i="1" s="1"/>
  <c r="S10699" i="1" a="1"/>
  <c r="S10699" i="1" s="1"/>
  <c r="S10711" i="1" a="1"/>
  <c r="S10711" i="1" s="1"/>
  <c r="S10723" i="1" a="1"/>
  <c r="S10723" i="1" s="1"/>
  <c r="S10735" i="1" a="1"/>
  <c r="S10735" i="1" s="1"/>
  <c r="S10747" i="1" a="1"/>
  <c r="S10747" i="1" s="1"/>
  <c r="S10759" i="1" a="1"/>
  <c r="S10759" i="1" s="1"/>
  <c r="S10771" i="1" a="1"/>
  <c r="S10771" i="1" s="1"/>
  <c r="S10783" i="1" a="1"/>
  <c r="S10783" i="1" s="1"/>
  <c r="S10795" i="1" a="1"/>
  <c r="S10795" i="1" s="1"/>
  <c r="S10807" i="1" a="1"/>
  <c r="S10807" i="1" s="1"/>
  <c r="S10819" i="1" a="1"/>
  <c r="S10819" i="1" s="1"/>
  <c r="S10831" i="1" a="1"/>
  <c r="S10831" i="1" s="1"/>
  <c r="S13747" i="1" a="1"/>
  <c r="S13747" i="1" s="1"/>
  <c r="S13771" i="1" a="1"/>
  <c r="S13771" i="1" s="1"/>
  <c r="S13783" i="1" a="1"/>
  <c r="S13783" i="1" s="1"/>
  <c r="S13795" i="1" a="1"/>
  <c r="S13795" i="1" s="1"/>
  <c r="S13807" i="1" a="1"/>
  <c r="S13807" i="1" s="1"/>
  <c r="S13831" i="1" a="1"/>
  <c r="S13831" i="1" s="1"/>
  <c r="S13772" i="1" a="1"/>
  <c r="S13772" i="1" s="1"/>
  <c r="S13784" i="1" a="1"/>
  <c r="S13784" i="1" s="1"/>
  <c r="S13796" i="1" a="1"/>
  <c r="S13796" i="1" s="1"/>
  <c r="S13808" i="1" a="1"/>
  <c r="S13808" i="1" s="1"/>
  <c r="S13832" i="1" a="1"/>
  <c r="S13832" i="1" s="1"/>
  <c r="S13773" i="1" a="1"/>
  <c r="S13773" i="1" s="1"/>
  <c r="S13785" i="1" a="1"/>
  <c r="S13785" i="1" s="1"/>
  <c r="S13797" i="1" a="1"/>
  <c r="S13797" i="1" s="1"/>
  <c r="S13809" i="1" a="1"/>
  <c r="S13809" i="1" s="1"/>
  <c r="S13833" i="1" a="1"/>
  <c r="S13833" i="1" s="1"/>
  <c r="S13774" i="1" a="1"/>
  <c r="S13774" i="1" s="1"/>
  <c r="S13786" i="1" a="1"/>
  <c r="S13786" i="1" s="1"/>
  <c r="S13798" i="1" a="1"/>
  <c r="S13798" i="1" s="1"/>
  <c r="S13810" i="1" a="1"/>
  <c r="S13810" i="1" s="1"/>
  <c r="S13763" i="1" a="1"/>
  <c r="S13763" i="1" s="1"/>
  <c r="S13775" i="1" a="1"/>
  <c r="S13775" i="1" s="1"/>
  <c r="S13787" i="1" a="1"/>
  <c r="S13787" i="1" s="1"/>
  <c r="S13799" i="1" a="1"/>
  <c r="S13799" i="1" s="1"/>
  <c r="S13811" i="1" a="1"/>
  <c r="S13811" i="1" s="1"/>
  <c r="S13764" i="1" a="1"/>
  <c r="S13764" i="1" s="1"/>
  <c r="S13776" i="1" a="1"/>
  <c r="S13776" i="1" s="1"/>
  <c r="S13788" i="1" a="1"/>
  <c r="S13788" i="1" s="1"/>
  <c r="S13800" i="1" a="1"/>
  <c r="S13800" i="1" s="1"/>
  <c r="S13812" i="1" a="1"/>
  <c r="S13812" i="1" s="1"/>
  <c r="S13765" i="1" a="1"/>
  <c r="S13765" i="1" s="1"/>
  <c r="S13777" i="1" a="1"/>
  <c r="S13777" i="1" s="1"/>
  <c r="S13789" i="1" a="1"/>
  <c r="S13789" i="1" s="1"/>
  <c r="S13801" i="1" a="1"/>
  <c r="S13801" i="1" s="1"/>
  <c r="S13813" i="1" a="1"/>
  <c r="S13813" i="1" s="1"/>
  <c r="S13825" i="1" a="1"/>
  <c r="S13825" i="1" s="1"/>
  <c r="S13766" i="1" a="1"/>
  <c r="S13766" i="1" s="1"/>
  <c r="S13778" i="1" a="1"/>
  <c r="S13778" i="1" s="1"/>
  <c r="S13790" i="1" a="1"/>
  <c r="S13790" i="1" s="1"/>
  <c r="S13814" i="1" a="1"/>
  <c r="S13814" i="1" s="1"/>
  <c r="S13826" i="1" a="1"/>
  <c r="S13826" i="1" s="1"/>
  <c r="S13743" i="1" a="1"/>
  <c r="S13743" i="1" s="1"/>
  <c r="S13767" i="1" a="1"/>
  <c r="S13767" i="1" s="1"/>
  <c r="S13779" i="1" a="1"/>
  <c r="S13779" i="1" s="1"/>
  <c r="S13791" i="1" a="1"/>
  <c r="S13791" i="1" s="1"/>
  <c r="S13803" i="1" a="1"/>
  <c r="S13803" i="1" s="1"/>
  <c r="S13815" i="1" a="1"/>
  <c r="S13815" i="1" s="1"/>
  <c r="S13839" i="1" a="1"/>
  <c r="S13839" i="1" s="1"/>
  <c r="S13744" i="1" a="1"/>
  <c r="S13744" i="1" s="1"/>
  <c r="S13768" i="1" a="1"/>
  <c r="S13768" i="1" s="1"/>
  <c r="S13780" i="1" a="1"/>
  <c r="S13780" i="1" s="1"/>
  <c r="S13792" i="1" a="1"/>
  <c r="S13792" i="1" s="1"/>
  <c r="S13804" i="1" a="1"/>
  <c r="S13804" i="1" s="1"/>
  <c r="S13816" i="1" a="1"/>
  <c r="S13816" i="1" s="1"/>
  <c r="S13828" i="1" a="1"/>
  <c r="S13828" i="1" s="1"/>
  <c r="S13840" i="1" a="1"/>
  <c r="S13840" i="1" s="1"/>
  <c r="S13745" i="1" a="1"/>
  <c r="S13745" i="1" s="1"/>
  <c r="S13769" i="1" a="1"/>
  <c r="S13769" i="1" s="1"/>
  <c r="S13781" i="1" a="1"/>
  <c r="S13781" i="1" s="1"/>
  <c r="S13793" i="1" a="1"/>
  <c r="S13793" i="1" s="1"/>
  <c r="S13805" i="1" a="1"/>
  <c r="S13805" i="1" s="1"/>
  <c r="S13817" i="1" a="1"/>
  <c r="S13817" i="1" s="1"/>
  <c r="S13829" i="1" a="1"/>
  <c r="S13829" i="1" s="1"/>
  <c r="S13746" i="1" a="1"/>
  <c r="S13746" i="1" s="1"/>
  <c r="S13770" i="1" a="1"/>
  <c r="S13770" i="1" s="1"/>
  <c r="S13782" i="1" a="1"/>
  <c r="S13782" i="1" s="1"/>
  <c r="S13794" i="1" a="1"/>
  <c r="S13794" i="1" s="1"/>
  <c r="S13806" i="1" a="1"/>
  <c r="S13806" i="1" s="1"/>
  <c r="S13818" i="1" a="1"/>
  <c r="S13818" i="1" s="1"/>
  <c r="S13830" i="1" a="1"/>
  <c r="S13830" i="1" s="1"/>
  <c r="S6063" i="1" a="1"/>
  <c r="S6063" i="1" s="1"/>
  <c r="S6069" i="1" a="1"/>
  <c r="S6069" i="1" s="1"/>
  <c r="S6075" i="1" a="1"/>
  <c r="S6075" i="1" s="1"/>
  <c r="S6081" i="1" a="1"/>
  <c r="S6081" i="1" s="1"/>
  <c r="S6087" i="1" a="1"/>
  <c r="S6087" i="1" s="1"/>
  <c r="S6093" i="1" a="1"/>
  <c r="S6093" i="1" s="1"/>
  <c r="S6099" i="1" a="1"/>
  <c r="S6099" i="1" s="1"/>
  <c r="S6105" i="1" a="1"/>
  <c r="S6105" i="1" s="1"/>
  <c r="S6111" i="1" a="1"/>
  <c r="S6111" i="1" s="1"/>
  <c r="S6117" i="1" a="1"/>
  <c r="S6117" i="1" s="1"/>
  <c r="S6123" i="1" a="1"/>
  <c r="S6123" i="1" s="1"/>
  <c r="S6129" i="1" a="1"/>
  <c r="S6129" i="1" s="1"/>
  <c r="S6135" i="1" a="1"/>
  <c r="S6135" i="1" s="1"/>
  <c r="S6141" i="1" a="1"/>
  <c r="S6141" i="1" s="1"/>
  <c r="S6147" i="1" a="1"/>
  <c r="S6147" i="1" s="1"/>
  <c r="S6153" i="1" a="1"/>
  <c r="S6153" i="1" s="1"/>
  <c r="S6159" i="1" a="1"/>
  <c r="S6159" i="1" s="1"/>
  <c r="S6165" i="1" a="1"/>
  <c r="S6165" i="1" s="1"/>
  <c r="S6171" i="1" a="1"/>
  <c r="S6171" i="1" s="1"/>
  <c r="S6177" i="1" a="1"/>
  <c r="S6177" i="1" s="1"/>
  <c r="S6183" i="1" a="1"/>
  <c r="S6183" i="1" s="1"/>
  <c r="S6189" i="1" a="1"/>
  <c r="S6189" i="1" s="1"/>
  <c r="S6195" i="1" a="1"/>
  <c r="S6195" i="1" s="1"/>
  <c r="S6201" i="1" a="1"/>
  <c r="S6201" i="1" s="1"/>
  <c r="S6207" i="1" a="1"/>
  <c r="S6207" i="1" s="1"/>
  <c r="S6213" i="1" a="1"/>
  <c r="S6213" i="1" s="1"/>
  <c r="S6219" i="1" a="1"/>
  <c r="S6219" i="1" s="1"/>
  <c r="S6225" i="1" a="1"/>
  <c r="S6225" i="1" s="1"/>
  <c r="S6231" i="1" a="1"/>
  <c r="S6231" i="1" s="1"/>
  <c r="S6237" i="1" a="1"/>
  <c r="S6237" i="1" s="1"/>
  <c r="S6064" i="1" a="1"/>
  <c r="S6064" i="1" s="1"/>
  <c r="S6070" i="1" a="1"/>
  <c r="S6070" i="1" s="1"/>
  <c r="S6076" i="1" a="1"/>
  <c r="S6076" i="1" s="1"/>
  <c r="S6082" i="1" a="1"/>
  <c r="S6082" i="1" s="1"/>
  <c r="S6088" i="1" a="1"/>
  <c r="S6088" i="1" s="1"/>
  <c r="S6094" i="1" a="1"/>
  <c r="S6094" i="1" s="1"/>
  <c r="S6100" i="1" a="1"/>
  <c r="S6100" i="1" s="1"/>
  <c r="S6106" i="1" a="1"/>
  <c r="S6106" i="1" s="1"/>
  <c r="S6112" i="1" a="1"/>
  <c r="S6112" i="1" s="1"/>
  <c r="S6118" i="1" a="1"/>
  <c r="S6118" i="1" s="1"/>
  <c r="S6124" i="1" a="1"/>
  <c r="S6124" i="1" s="1"/>
  <c r="S6130" i="1" a="1"/>
  <c r="S6130" i="1" s="1"/>
  <c r="S6136" i="1" a="1"/>
  <c r="S6136" i="1" s="1"/>
  <c r="S6142" i="1" a="1"/>
  <c r="S6142" i="1" s="1"/>
  <c r="S6148" i="1" a="1"/>
  <c r="S6148" i="1" s="1"/>
  <c r="S6154" i="1" a="1"/>
  <c r="S6154" i="1" s="1"/>
  <c r="S6160" i="1" a="1"/>
  <c r="S6160" i="1" s="1"/>
  <c r="S6166" i="1" a="1"/>
  <c r="S6166" i="1" s="1"/>
  <c r="S6172" i="1" a="1"/>
  <c r="S6172" i="1" s="1"/>
  <c r="S6178" i="1" a="1"/>
  <c r="S6178" i="1" s="1"/>
  <c r="S6184" i="1" a="1"/>
  <c r="S6184" i="1" s="1"/>
  <c r="S6190" i="1" a="1"/>
  <c r="S6190" i="1" s="1"/>
  <c r="S6196" i="1" a="1"/>
  <c r="S6196" i="1" s="1"/>
  <c r="S6202" i="1" a="1"/>
  <c r="S6202" i="1" s="1"/>
  <c r="S6208" i="1" a="1"/>
  <c r="S6208" i="1" s="1"/>
  <c r="S6214" i="1" a="1"/>
  <c r="S6214" i="1" s="1"/>
  <c r="S6220" i="1" a="1"/>
  <c r="S6220" i="1" s="1"/>
  <c r="S6226" i="1" a="1"/>
  <c r="S6226" i="1" s="1"/>
  <c r="S6232" i="1" a="1"/>
  <c r="S6232" i="1" s="1"/>
  <c r="S6238" i="1" a="1"/>
  <c r="S6238" i="1" s="1"/>
  <c r="S6059" i="1" a="1"/>
  <c r="S6059" i="1" s="1"/>
  <c r="S6065" i="1" a="1"/>
  <c r="S6065" i="1" s="1"/>
  <c r="S6071" i="1" a="1"/>
  <c r="S6071" i="1" s="1"/>
  <c r="S6077" i="1" a="1"/>
  <c r="S6077" i="1" s="1"/>
  <c r="S6083" i="1" a="1"/>
  <c r="S6083" i="1" s="1"/>
  <c r="S6089" i="1" a="1"/>
  <c r="S6089" i="1" s="1"/>
  <c r="S6095" i="1" a="1"/>
  <c r="S6095" i="1" s="1"/>
  <c r="S6101" i="1" a="1"/>
  <c r="S6101" i="1" s="1"/>
  <c r="S6107" i="1" a="1"/>
  <c r="S6107" i="1" s="1"/>
  <c r="S6113" i="1" a="1"/>
  <c r="S6113" i="1" s="1"/>
  <c r="S6119" i="1" a="1"/>
  <c r="S6119" i="1" s="1"/>
  <c r="S6125" i="1" a="1"/>
  <c r="S6125" i="1" s="1"/>
  <c r="S6131" i="1" a="1"/>
  <c r="S6131" i="1" s="1"/>
  <c r="S6137" i="1" a="1"/>
  <c r="S6137" i="1" s="1"/>
  <c r="S6143" i="1" a="1"/>
  <c r="S6143" i="1" s="1"/>
  <c r="S6149" i="1" a="1"/>
  <c r="S6149" i="1" s="1"/>
  <c r="S6155" i="1" a="1"/>
  <c r="S6155" i="1" s="1"/>
  <c r="S6161" i="1" a="1"/>
  <c r="S6161" i="1" s="1"/>
  <c r="S6167" i="1" a="1"/>
  <c r="S6167" i="1" s="1"/>
  <c r="S6173" i="1" a="1"/>
  <c r="S6173" i="1" s="1"/>
  <c r="S6179" i="1" a="1"/>
  <c r="S6179" i="1" s="1"/>
  <c r="S6185" i="1" a="1"/>
  <c r="S6185" i="1" s="1"/>
  <c r="S6191" i="1" a="1"/>
  <c r="S6191" i="1" s="1"/>
  <c r="S6197" i="1" a="1"/>
  <c r="S6197" i="1" s="1"/>
  <c r="S6203" i="1" a="1"/>
  <c r="S6203" i="1" s="1"/>
  <c r="S6209" i="1" a="1"/>
  <c r="S6209" i="1" s="1"/>
  <c r="S6215" i="1" a="1"/>
  <c r="S6215" i="1" s="1"/>
  <c r="S6221" i="1" a="1"/>
  <c r="S6221" i="1" s="1"/>
  <c r="S6227" i="1" a="1"/>
  <c r="S6227" i="1" s="1"/>
  <c r="S6233" i="1" a="1"/>
  <c r="S6233" i="1" s="1"/>
  <c r="S6060" i="1" a="1"/>
  <c r="S6060" i="1" s="1"/>
  <c r="S6066" i="1" a="1"/>
  <c r="S6066" i="1" s="1"/>
  <c r="S6072" i="1" a="1"/>
  <c r="S6072" i="1" s="1"/>
  <c r="S6078" i="1" a="1"/>
  <c r="S6078" i="1" s="1"/>
  <c r="S6084" i="1" a="1"/>
  <c r="S6084" i="1" s="1"/>
  <c r="S6090" i="1" a="1"/>
  <c r="S6090" i="1" s="1"/>
  <c r="S6096" i="1" a="1"/>
  <c r="S6096" i="1" s="1"/>
  <c r="S6102" i="1" a="1"/>
  <c r="S6102" i="1" s="1"/>
  <c r="S6108" i="1" a="1"/>
  <c r="S6108" i="1" s="1"/>
  <c r="S6114" i="1" a="1"/>
  <c r="S6114" i="1" s="1"/>
  <c r="S6120" i="1" a="1"/>
  <c r="S6120" i="1" s="1"/>
  <c r="S6126" i="1" a="1"/>
  <c r="S6126" i="1" s="1"/>
  <c r="S6132" i="1" a="1"/>
  <c r="S6132" i="1" s="1"/>
  <c r="S6138" i="1" a="1"/>
  <c r="S6138" i="1" s="1"/>
  <c r="S6144" i="1" a="1"/>
  <c r="S6144" i="1" s="1"/>
  <c r="S6150" i="1" a="1"/>
  <c r="S6150" i="1" s="1"/>
  <c r="S6156" i="1" a="1"/>
  <c r="S6156" i="1" s="1"/>
  <c r="S6162" i="1" a="1"/>
  <c r="S6162" i="1" s="1"/>
  <c r="S6168" i="1" a="1"/>
  <c r="S6168" i="1" s="1"/>
  <c r="S6174" i="1" a="1"/>
  <c r="S6174" i="1" s="1"/>
  <c r="S6180" i="1" a="1"/>
  <c r="S6180" i="1" s="1"/>
  <c r="S6186" i="1" a="1"/>
  <c r="S6186" i="1" s="1"/>
  <c r="S6192" i="1" a="1"/>
  <c r="S6192" i="1" s="1"/>
  <c r="S6198" i="1" a="1"/>
  <c r="S6198" i="1" s="1"/>
  <c r="S6204" i="1" a="1"/>
  <c r="S6204" i="1" s="1"/>
  <c r="S6210" i="1" a="1"/>
  <c r="S6210" i="1" s="1"/>
  <c r="S6216" i="1" a="1"/>
  <c r="S6216" i="1" s="1"/>
  <c r="S6222" i="1" a="1"/>
  <c r="S6222" i="1" s="1"/>
  <c r="S6228" i="1" a="1"/>
  <c r="S6228" i="1" s="1"/>
  <c r="S6234" i="1" a="1"/>
  <c r="S6234" i="1" s="1"/>
  <c r="S6061" i="1" a="1"/>
  <c r="S6061" i="1" s="1"/>
  <c r="S6067" i="1" a="1"/>
  <c r="S6067" i="1" s="1"/>
  <c r="S6073" i="1" a="1"/>
  <c r="S6073" i="1" s="1"/>
  <c r="S6079" i="1" a="1"/>
  <c r="S6079" i="1" s="1"/>
  <c r="S6085" i="1" a="1"/>
  <c r="S6085" i="1" s="1"/>
  <c r="S6091" i="1" a="1"/>
  <c r="S6091" i="1" s="1"/>
  <c r="S6097" i="1" a="1"/>
  <c r="S6097" i="1" s="1"/>
  <c r="S6103" i="1" a="1"/>
  <c r="S6103" i="1" s="1"/>
  <c r="S6109" i="1" a="1"/>
  <c r="S6109" i="1" s="1"/>
  <c r="S6115" i="1" a="1"/>
  <c r="S6115" i="1" s="1"/>
  <c r="S6121" i="1" a="1"/>
  <c r="S6121" i="1" s="1"/>
  <c r="S6127" i="1" a="1"/>
  <c r="S6127" i="1" s="1"/>
  <c r="S6133" i="1" a="1"/>
  <c r="S6133" i="1" s="1"/>
  <c r="S6139" i="1" a="1"/>
  <c r="S6139" i="1" s="1"/>
  <c r="S6145" i="1" a="1"/>
  <c r="S6145" i="1" s="1"/>
  <c r="S6151" i="1" a="1"/>
  <c r="S6151" i="1" s="1"/>
  <c r="S6157" i="1" a="1"/>
  <c r="S6157" i="1" s="1"/>
  <c r="S6163" i="1" a="1"/>
  <c r="S6163" i="1" s="1"/>
  <c r="S6169" i="1" a="1"/>
  <c r="S6169" i="1" s="1"/>
  <c r="S6175" i="1" a="1"/>
  <c r="S6175" i="1" s="1"/>
  <c r="S6181" i="1" a="1"/>
  <c r="S6181" i="1" s="1"/>
  <c r="S6187" i="1" a="1"/>
  <c r="S6187" i="1" s="1"/>
  <c r="S6193" i="1" a="1"/>
  <c r="S6193" i="1" s="1"/>
  <c r="S6199" i="1" a="1"/>
  <c r="S6199" i="1" s="1"/>
  <c r="S6205" i="1" a="1"/>
  <c r="S6205" i="1" s="1"/>
  <c r="S6211" i="1" a="1"/>
  <c r="S6211" i="1" s="1"/>
  <c r="S6217" i="1" a="1"/>
  <c r="S6217" i="1" s="1"/>
  <c r="S6223" i="1" a="1"/>
  <c r="S6223" i="1" s="1"/>
  <c r="S6229" i="1" a="1"/>
  <c r="S6229" i="1" s="1"/>
  <c r="S6235" i="1" a="1"/>
  <c r="S6235" i="1" s="1"/>
  <c r="S6062" i="1" a="1"/>
  <c r="S6062" i="1" s="1"/>
  <c r="S6068" i="1" a="1"/>
  <c r="S6068" i="1" s="1"/>
  <c r="S6074" i="1" a="1"/>
  <c r="S6074" i="1" s="1"/>
  <c r="S6080" i="1" a="1"/>
  <c r="S6080" i="1" s="1"/>
  <c r="S6086" i="1" a="1"/>
  <c r="S6086" i="1" s="1"/>
  <c r="S6092" i="1" a="1"/>
  <c r="S6092" i="1" s="1"/>
  <c r="S6098" i="1" a="1"/>
  <c r="S6098" i="1" s="1"/>
  <c r="S6104" i="1" a="1"/>
  <c r="S6104" i="1" s="1"/>
  <c r="S6110" i="1" a="1"/>
  <c r="S6110" i="1" s="1"/>
  <c r="S6116" i="1" a="1"/>
  <c r="S6116" i="1" s="1"/>
  <c r="S6122" i="1" a="1"/>
  <c r="S6122" i="1" s="1"/>
  <c r="S6128" i="1" a="1"/>
  <c r="S6128" i="1" s="1"/>
  <c r="S6134" i="1" a="1"/>
  <c r="S6134" i="1" s="1"/>
  <c r="S6140" i="1" a="1"/>
  <c r="S6140" i="1" s="1"/>
  <c r="S6146" i="1" a="1"/>
  <c r="S6146" i="1" s="1"/>
  <c r="S6152" i="1" a="1"/>
  <c r="S6152" i="1" s="1"/>
  <c r="S6158" i="1" a="1"/>
  <c r="S6158" i="1" s="1"/>
  <c r="S6164" i="1" a="1"/>
  <c r="S6164" i="1" s="1"/>
  <c r="S6170" i="1" a="1"/>
  <c r="S6170" i="1" s="1"/>
  <c r="S6176" i="1" a="1"/>
  <c r="S6176" i="1" s="1"/>
  <c r="S6182" i="1" a="1"/>
  <c r="S6182" i="1" s="1"/>
  <c r="S6188" i="1" a="1"/>
  <c r="S6188" i="1" s="1"/>
  <c r="S6194" i="1" a="1"/>
  <c r="S6194" i="1" s="1"/>
  <c r="S6200" i="1" a="1"/>
  <c r="S6200" i="1" s="1"/>
  <c r="S6206" i="1" a="1"/>
  <c r="S6206" i="1" s="1"/>
  <c r="S6212" i="1" a="1"/>
  <c r="S6212" i="1" s="1"/>
  <c r="S6218" i="1" a="1"/>
  <c r="S6218" i="1" s="1"/>
  <c r="S6224" i="1" a="1"/>
  <c r="S6224" i="1" s="1"/>
  <c r="S6230" i="1" a="1"/>
  <c r="S6230" i="1" s="1"/>
  <c r="S6236" i="1" a="1"/>
  <c r="S6236" i="1" s="1"/>
  <c r="S19211" i="1" a="1"/>
  <c r="S19211" i="1" s="1"/>
  <c r="S19212" i="1" a="1"/>
  <c r="S19212" i="1" s="1"/>
  <c r="S19213" i="1" a="1"/>
  <c r="S19213" i="1" s="1"/>
  <c r="S19214" i="1" a="1"/>
  <c r="S19214" i="1" s="1"/>
  <c r="S19215" i="1" a="1"/>
  <c r="S19215" i="1" s="1"/>
  <c r="S19239" i="1" a="1"/>
  <c r="S19239" i="1" s="1"/>
  <c r="S19193" i="1" a="1"/>
  <c r="S19193" i="1" s="1"/>
  <c r="S19205" i="1" a="1"/>
  <c r="S19205" i="1" s="1"/>
  <c r="S19194" i="1" a="1"/>
  <c r="S19194" i="1" s="1"/>
  <c r="S19206" i="1" a="1"/>
  <c r="S19206" i="1" s="1"/>
  <c r="S19195" i="1" a="1"/>
  <c r="S19195" i="1" s="1"/>
  <c r="S19207" i="1" a="1"/>
  <c r="S19207" i="1" s="1"/>
  <c r="S19196" i="1" a="1"/>
  <c r="S19196" i="1" s="1"/>
  <c r="S19208" i="1" a="1"/>
  <c r="S19208" i="1" s="1"/>
  <c r="S19197" i="1" a="1"/>
  <c r="S19197" i="1" s="1"/>
  <c r="S19209" i="1" a="1"/>
  <c r="S19209" i="1" s="1"/>
  <c r="S19210" i="1" a="1"/>
  <c r="S19210" i="1" s="1"/>
  <c r="S16298" i="1" a="1"/>
  <c r="S16298" i="1" s="1"/>
  <c r="S16304" i="1" a="1"/>
  <c r="S16304" i="1" s="1"/>
  <c r="S16310" i="1" a="1"/>
  <c r="S16310" i="1" s="1"/>
  <c r="S16316" i="1" a="1"/>
  <c r="S16316" i="1" s="1"/>
  <c r="S16322" i="1" a="1"/>
  <c r="S16322" i="1" s="1"/>
  <c r="S16328" i="1" a="1"/>
  <c r="S16328" i="1" s="1"/>
  <c r="S16334" i="1" a="1"/>
  <c r="S16334" i="1" s="1"/>
  <c r="S16340" i="1" a="1"/>
  <c r="S16340" i="1" s="1"/>
  <c r="S16346" i="1" a="1"/>
  <c r="S16346" i="1" s="1"/>
  <c r="S16352" i="1" a="1"/>
  <c r="S16352" i="1" s="1"/>
  <c r="S16358" i="1" a="1"/>
  <c r="S16358" i="1" s="1"/>
  <c r="S16370" i="1" a="1"/>
  <c r="S16370" i="1" s="1"/>
  <c r="S16376" i="1" a="1"/>
  <c r="S16376" i="1" s="1"/>
  <c r="S16388" i="1" a="1"/>
  <c r="S16388" i="1" s="1"/>
  <c r="S16526" i="1" a="1"/>
  <c r="S16526" i="1" s="1"/>
  <c r="S16299" i="1" a="1"/>
  <c r="S16299" i="1" s="1"/>
  <c r="S16305" i="1" a="1"/>
  <c r="S16305" i="1" s="1"/>
  <c r="S16311" i="1" a="1"/>
  <c r="S16311" i="1" s="1"/>
  <c r="S16317" i="1" a="1"/>
  <c r="S16317" i="1" s="1"/>
  <c r="S16323" i="1" a="1"/>
  <c r="S16323" i="1" s="1"/>
  <c r="S16329" i="1" a="1"/>
  <c r="S16329" i="1" s="1"/>
  <c r="S16335" i="1" a="1"/>
  <c r="S16335" i="1" s="1"/>
  <c r="S16341" i="1" a="1"/>
  <c r="S16341" i="1" s="1"/>
  <c r="S16347" i="1" a="1"/>
  <c r="S16347" i="1" s="1"/>
  <c r="S16353" i="1" a="1"/>
  <c r="S16353" i="1" s="1"/>
  <c r="S16359" i="1" a="1"/>
  <c r="S16359" i="1" s="1"/>
  <c r="S16371" i="1" a="1"/>
  <c r="S16371" i="1" s="1"/>
  <c r="S16377" i="1" a="1"/>
  <c r="S16377" i="1" s="1"/>
  <c r="S16389" i="1" a="1"/>
  <c r="S16389" i="1" s="1"/>
  <c r="S16539" i="1" a="1"/>
  <c r="S16539" i="1" s="1"/>
  <c r="S16300" i="1" a="1"/>
  <c r="S16300" i="1" s="1"/>
  <c r="S16306" i="1" a="1"/>
  <c r="S16306" i="1" s="1"/>
  <c r="S16312" i="1" a="1"/>
  <c r="S16312" i="1" s="1"/>
  <c r="S16318" i="1" a="1"/>
  <c r="S16318" i="1" s="1"/>
  <c r="S16324" i="1" a="1"/>
  <c r="S16324" i="1" s="1"/>
  <c r="S16330" i="1" a="1"/>
  <c r="S16330" i="1" s="1"/>
  <c r="S16336" i="1" a="1"/>
  <c r="S16336" i="1" s="1"/>
  <c r="S16342" i="1" a="1"/>
  <c r="S16342" i="1" s="1"/>
  <c r="S16348" i="1" a="1"/>
  <c r="S16348" i="1" s="1"/>
  <c r="S16354" i="1" a="1"/>
  <c r="S16354" i="1" s="1"/>
  <c r="S16360" i="1" a="1"/>
  <c r="S16360" i="1" s="1"/>
  <c r="S16372" i="1" a="1"/>
  <c r="S16372" i="1" s="1"/>
  <c r="S16378" i="1" a="1"/>
  <c r="S16378" i="1" s="1"/>
  <c r="S16384" i="1" a="1"/>
  <c r="S16384" i="1" s="1"/>
  <c r="S16301" i="1" a="1"/>
  <c r="S16301" i="1" s="1"/>
  <c r="S16307" i="1" a="1"/>
  <c r="S16307" i="1" s="1"/>
  <c r="S16313" i="1" a="1"/>
  <c r="S16313" i="1" s="1"/>
  <c r="S16319" i="1" a="1"/>
  <c r="S16319" i="1" s="1"/>
  <c r="S16325" i="1" a="1"/>
  <c r="S16325" i="1" s="1"/>
  <c r="S16331" i="1" a="1"/>
  <c r="S16331" i="1" s="1"/>
  <c r="S16337" i="1" a="1"/>
  <c r="S16337" i="1" s="1"/>
  <c r="S16343" i="1" a="1"/>
  <c r="S16343" i="1" s="1"/>
  <c r="S16349" i="1" a="1"/>
  <c r="S16349" i="1" s="1"/>
  <c r="S16355" i="1" a="1"/>
  <c r="S16355" i="1" s="1"/>
  <c r="S16361" i="1" a="1"/>
  <c r="S16361" i="1" s="1"/>
  <c r="S16367" i="1" a="1"/>
  <c r="S16367" i="1" s="1"/>
  <c r="S16373" i="1" a="1"/>
  <c r="S16373" i="1" s="1"/>
  <c r="S16379" i="1" a="1"/>
  <c r="S16379" i="1" s="1"/>
  <c r="S16385" i="1" a="1"/>
  <c r="S16385" i="1" s="1"/>
  <c r="S16541" i="1" a="1"/>
  <c r="S16541" i="1" s="1"/>
  <c r="S16296" i="1" a="1"/>
  <c r="S16296" i="1" s="1"/>
  <c r="S16302" i="1" a="1"/>
  <c r="S16302" i="1" s="1"/>
  <c r="S16308" i="1" a="1"/>
  <c r="S16308" i="1" s="1"/>
  <c r="S16314" i="1" a="1"/>
  <c r="S16314" i="1" s="1"/>
  <c r="S16320" i="1" a="1"/>
  <c r="S16320" i="1" s="1"/>
  <c r="S16326" i="1" a="1"/>
  <c r="S16326" i="1" s="1"/>
  <c r="S16332" i="1" a="1"/>
  <c r="S16332" i="1" s="1"/>
  <c r="S16338" i="1" a="1"/>
  <c r="S16338" i="1" s="1"/>
  <c r="S16344" i="1" a="1"/>
  <c r="S16344" i="1" s="1"/>
  <c r="S16350" i="1" a="1"/>
  <c r="S16350" i="1" s="1"/>
  <c r="S16356" i="1" a="1"/>
  <c r="S16356" i="1" s="1"/>
  <c r="S16368" i="1" a="1"/>
  <c r="S16368" i="1" s="1"/>
  <c r="S16374" i="1" a="1"/>
  <c r="S16374" i="1" s="1"/>
  <c r="S16386" i="1" a="1"/>
  <c r="S16386" i="1" s="1"/>
  <c r="S16542" i="1" a="1"/>
  <c r="S16542" i="1" s="1"/>
  <c r="S16548" i="1" a="1"/>
  <c r="S16548" i="1" s="1"/>
  <c r="S16297" i="1" a="1"/>
  <c r="S16297" i="1" s="1"/>
  <c r="S16303" i="1" a="1"/>
  <c r="S16303" i="1" s="1"/>
  <c r="S16309" i="1" a="1"/>
  <c r="S16309" i="1" s="1"/>
  <c r="S16315" i="1" a="1"/>
  <c r="S16315" i="1" s="1"/>
  <c r="S16321" i="1" a="1"/>
  <c r="S16321" i="1" s="1"/>
  <c r="S16327" i="1" a="1"/>
  <c r="S16327" i="1" s="1"/>
  <c r="S16333" i="1" a="1"/>
  <c r="S16333" i="1" s="1"/>
  <c r="S16339" i="1" a="1"/>
  <c r="S16339" i="1" s="1"/>
  <c r="S16345" i="1" a="1"/>
  <c r="S16345" i="1" s="1"/>
  <c r="S16351" i="1" a="1"/>
  <c r="S16351" i="1" s="1"/>
  <c r="S16357" i="1" a="1"/>
  <c r="S16357" i="1" s="1"/>
  <c r="S16369" i="1" a="1"/>
  <c r="S16369" i="1" s="1"/>
  <c r="S16375" i="1" a="1"/>
  <c r="S16375" i="1" s="1"/>
  <c r="S16387" i="1" a="1"/>
  <c r="S16387" i="1" s="1"/>
  <c r="S16543" i="1" a="1"/>
  <c r="S16543" i="1" s="1"/>
  <c r="S16550" i="1" a="1"/>
  <c r="S16550" i="1" s="1"/>
  <c r="S16556" i="1" a="1"/>
  <c r="S16556" i="1" s="1"/>
  <c r="S16562" i="1" a="1"/>
  <c r="S16562" i="1" s="1"/>
  <c r="S16568" i="1" a="1"/>
  <c r="S16568" i="1" s="1"/>
  <c r="S16574" i="1" a="1"/>
  <c r="S16574" i="1" s="1"/>
  <c r="S16580" i="1" a="1"/>
  <c r="S16580" i="1" s="1"/>
  <c r="S16586" i="1" a="1"/>
  <c r="S16586" i="1" s="1"/>
  <c r="S16592" i="1" a="1"/>
  <c r="S16592" i="1" s="1"/>
  <c r="S16598" i="1" a="1"/>
  <c r="S16598" i="1" s="1"/>
  <c r="S16604" i="1" a="1"/>
  <c r="S16604" i="1" s="1"/>
  <c r="S16610" i="1" a="1"/>
  <c r="S16610" i="1" s="1"/>
  <c r="S16676" i="1" a="1"/>
  <c r="S16676" i="1" s="1"/>
  <c r="S16682" i="1" a="1"/>
  <c r="S16682" i="1" s="1"/>
  <c r="S16688" i="1" a="1"/>
  <c r="S16688" i="1" s="1"/>
  <c r="S16694" i="1" a="1"/>
  <c r="S16694" i="1" s="1"/>
  <c r="S16700" i="1" a="1"/>
  <c r="S16700" i="1" s="1"/>
  <c r="S16706" i="1" a="1"/>
  <c r="S16706" i="1" s="1"/>
  <c r="S16551" i="1" a="1"/>
  <c r="S16551" i="1" s="1"/>
  <c r="S16557" i="1" a="1"/>
  <c r="S16557" i="1" s="1"/>
  <c r="S16563" i="1" a="1"/>
  <c r="S16563" i="1" s="1"/>
  <c r="S16569" i="1" a="1"/>
  <c r="S16569" i="1" s="1"/>
  <c r="S16575" i="1" a="1"/>
  <c r="S16575" i="1" s="1"/>
  <c r="S16581" i="1" a="1"/>
  <c r="S16581" i="1" s="1"/>
  <c r="S16587" i="1" a="1"/>
  <c r="S16587" i="1" s="1"/>
  <c r="S16593" i="1" a="1"/>
  <c r="S16593" i="1" s="1"/>
  <c r="S16599" i="1" a="1"/>
  <c r="S16599" i="1" s="1"/>
  <c r="S16605" i="1" a="1"/>
  <c r="S16605" i="1" s="1"/>
  <c r="S16611" i="1" a="1"/>
  <c r="S16611" i="1" s="1"/>
  <c r="S16677" i="1" a="1"/>
  <c r="S16677" i="1" s="1"/>
  <c r="S16683" i="1" a="1"/>
  <c r="S16683" i="1" s="1"/>
  <c r="S16689" i="1" a="1"/>
  <c r="S16689" i="1" s="1"/>
  <c r="S16695" i="1" a="1"/>
  <c r="S16695" i="1" s="1"/>
  <c r="S16701" i="1" a="1"/>
  <c r="S16701" i="1" s="1"/>
  <c r="S16552" i="1" a="1"/>
  <c r="S16552" i="1" s="1"/>
  <c r="S16558" i="1" a="1"/>
  <c r="S16558" i="1" s="1"/>
  <c r="S16564" i="1" a="1"/>
  <c r="S16564" i="1" s="1"/>
  <c r="S16570" i="1" a="1"/>
  <c r="S16570" i="1" s="1"/>
  <c r="S16576" i="1" a="1"/>
  <c r="S16576" i="1" s="1"/>
  <c r="S16582" i="1" a="1"/>
  <c r="S16582" i="1" s="1"/>
  <c r="S16588" i="1" a="1"/>
  <c r="S16588" i="1" s="1"/>
  <c r="S16594" i="1" a="1"/>
  <c r="S16594" i="1" s="1"/>
  <c r="S16600" i="1" a="1"/>
  <c r="S16600" i="1" s="1"/>
  <c r="S16606" i="1" a="1"/>
  <c r="S16606" i="1" s="1"/>
  <c r="S16672" i="1" a="1"/>
  <c r="S16672" i="1" s="1"/>
  <c r="S16678" i="1" a="1"/>
  <c r="S16678" i="1" s="1"/>
  <c r="S16684" i="1" a="1"/>
  <c r="S16684" i="1" s="1"/>
  <c r="S16690" i="1" a="1"/>
  <c r="S16690" i="1" s="1"/>
  <c r="S16696" i="1" a="1"/>
  <c r="S16696" i="1" s="1"/>
  <c r="S16702" i="1" a="1"/>
  <c r="S16702" i="1" s="1"/>
  <c r="S16553" i="1" a="1"/>
  <c r="S16553" i="1" s="1"/>
  <c r="S16559" i="1" a="1"/>
  <c r="S16559" i="1" s="1"/>
  <c r="S16565" i="1" a="1"/>
  <c r="S16565" i="1" s="1"/>
  <c r="S16571" i="1" a="1"/>
  <c r="S16571" i="1" s="1"/>
  <c r="S16577" i="1" a="1"/>
  <c r="S16577" i="1" s="1"/>
  <c r="S16583" i="1" a="1"/>
  <c r="S16583" i="1" s="1"/>
  <c r="S16589" i="1" a="1"/>
  <c r="S16589" i="1" s="1"/>
  <c r="S16595" i="1" a="1"/>
  <c r="S16595" i="1" s="1"/>
  <c r="S16601" i="1" a="1"/>
  <c r="S16601" i="1" s="1"/>
  <c r="S16607" i="1" a="1"/>
  <c r="S16607" i="1" s="1"/>
  <c r="S16673" i="1" a="1"/>
  <c r="S16673" i="1" s="1"/>
  <c r="S16679" i="1" a="1"/>
  <c r="S16679" i="1" s="1"/>
  <c r="S16685" i="1" a="1"/>
  <c r="S16685" i="1" s="1"/>
  <c r="S16691" i="1" a="1"/>
  <c r="S16691" i="1" s="1"/>
  <c r="S16697" i="1" a="1"/>
  <c r="S16697" i="1" s="1"/>
  <c r="S16703" i="1" a="1"/>
  <c r="S16703" i="1" s="1"/>
  <c r="S16554" i="1" a="1"/>
  <c r="S16554" i="1" s="1"/>
  <c r="S16560" i="1" a="1"/>
  <c r="S16560" i="1" s="1"/>
  <c r="S16566" i="1" a="1"/>
  <c r="S16566" i="1" s="1"/>
  <c r="S16572" i="1" a="1"/>
  <c r="S16572" i="1" s="1"/>
  <c r="S16578" i="1" a="1"/>
  <c r="S16578" i="1" s="1"/>
  <c r="S16584" i="1" a="1"/>
  <c r="S16584" i="1" s="1"/>
  <c r="S16590" i="1" a="1"/>
  <c r="S16590" i="1" s="1"/>
  <c r="S16596" i="1" a="1"/>
  <c r="S16596" i="1" s="1"/>
  <c r="S16602" i="1" a="1"/>
  <c r="S16602" i="1" s="1"/>
  <c r="S16608" i="1" a="1"/>
  <c r="S16608" i="1" s="1"/>
  <c r="S16674" i="1" a="1"/>
  <c r="S16674" i="1" s="1"/>
  <c r="S16680" i="1" a="1"/>
  <c r="S16680" i="1" s="1"/>
  <c r="S16686" i="1" a="1"/>
  <c r="S16686" i="1" s="1"/>
  <c r="S16692" i="1" a="1"/>
  <c r="S16692" i="1" s="1"/>
  <c r="S16698" i="1" a="1"/>
  <c r="S16698" i="1" s="1"/>
  <c r="S16704" i="1" a="1"/>
  <c r="S16704" i="1" s="1"/>
  <c r="S16549" i="1" a="1"/>
  <c r="S16549" i="1" s="1"/>
  <c r="S16555" i="1" a="1"/>
  <c r="S16555" i="1" s="1"/>
  <c r="S16561" i="1" a="1"/>
  <c r="S16561" i="1" s="1"/>
  <c r="S16567" i="1" a="1"/>
  <c r="S16567" i="1" s="1"/>
  <c r="S16573" i="1" a="1"/>
  <c r="S16573" i="1" s="1"/>
  <c r="S16579" i="1" a="1"/>
  <c r="S16579" i="1" s="1"/>
  <c r="S16585" i="1" a="1"/>
  <c r="S16585" i="1" s="1"/>
  <c r="S16591" i="1" a="1"/>
  <c r="S16591" i="1" s="1"/>
  <c r="S16597" i="1" a="1"/>
  <c r="S16597" i="1" s="1"/>
  <c r="S16603" i="1" a="1"/>
  <c r="S16603" i="1" s="1"/>
  <c r="S16609" i="1" a="1"/>
  <c r="S16609" i="1" s="1"/>
  <c r="S16675" i="1" a="1"/>
  <c r="S16675" i="1" s="1"/>
  <c r="S16681" i="1" a="1"/>
  <c r="S16681" i="1" s="1"/>
  <c r="S16687" i="1" a="1"/>
  <c r="S16687" i="1" s="1"/>
  <c r="S16693" i="1" a="1"/>
  <c r="S16693" i="1" s="1"/>
  <c r="S16699" i="1" a="1"/>
  <c r="S16699" i="1" s="1"/>
  <c r="S16705" i="1" a="1"/>
  <c r="S16705" i="1" s="1"/>
  <c r="S12092" i="1" a="1"/>
  <c r="S12092" i="1" s="1"/>
  <c r="S12104" i="1" a="1"/>
  <c r="S12104" i="1" s="1"/>
  <c r="S12116" i="1" a="1"/>
  <c r="S12116" i="1" s="1"/>
  <c r="S12128" i="1" a="1"/>
  <c r="S12128" i="1" s="1"/>
  <c r="S12093" i="1" a="1"/>
  <c r="S12093" i="1" s="1"/>
  <c r="S12105" i="1" a="1"/>
  <c r="S12105" i="1" s="1"/>
  <c r="S12117" i="1" a="1"/>
  <c r="S12117" i="1" s="1"/>
  <c r="S12129" i="1" a="1"/>
  <c r="S12129" i="1" s="1"/>
  <c r="S12094" i="1" a="1"/>
  <c r="S12094" i="1" s="1"/>
  <c r="S12118" i="1" a="1"/>
  <c r="S12118" i="1" s="1"/>
  <c r="S12095" i="1" a="1"/>
  <c r="S12095" i="1" s="1"/>
  <c r="S12119" i="1" a="1"/>
  <c r="S12119" i="1" s="1"/>
  <c r="S12096" i="1" a="1"/>
  <c r="S12096" i="1" s="1"/>
  <c r="S12120" i="1" a="1"/>
  <c r="S12120" i="1" s="1"/>
  <c r="S12097" i="1" a="1"/>
  <c r="S12097" i="1" s="1"/>
  <c r="S12121" i="1" a="1"/>
  <c r="S12121" i="1" s="1"/>
  <c r="S12098" i="1" a="1"/>
  <c r="S12098" i="1" s="1"/>
  <c r="S12122" i="1" a="1"/>
  <c r="S12122" i="1" s="1"/>
  <c r="S12099" i="1" a="1"/>
  <c r="S12099" i="1" s="1"/>
  <c r="S12111" i="1" a="1"/>
  <c r="S12111" i="1" s="1"/>
  <c r="S12123" i="1" a="1"/>
  <c r="S12123" i="1" s="1"/>
  <c r="S12100" i="1" a="1"/>
  <c r="S12100" i="1" s="1"/>
  <c r="S12112" i="1" a="1"/>
  <c r="S12112" i="1" s="1"/>
  <c r="S12124" i="1" a="1"/>
  <c r="S12124" i="1" s="1"/>
  <c r="S12172" i="1" a="1"/>
  <c r="S12172" i="1" s="1"/>
  <c r="S12101" i="1" a="1"/>
  <c r="S12101" i="1" s="1"/>
  <c r="S12113" i="1" a="1"/>
  <c r="S12113" i="1" s="1"/>
  <c r="S12125" i="1" a="1"/>
  <c r="S12125" i="1" s="1"/>
  <c r="S12173" i="1" a="1"/>
  <c r="S12173" i="1" s="1"/>
  <c r="S12102" i="1" a="1"/>
  <c r="S12102" i="1" s="1"/>
  <c r="S12114" i="1" a="1"/>
  <c r="S12114" i="1" s="1"/>
  <c r="S12126" i="1" a="1"/>
  <c r="S12126" i="1" s="1"/>
  <c r="S12091" i="1" a="1"/>
  <c r="S12091" i="1" s="1"/>
  <c r="S12103" i="1" a="1"/>
  <c r="S12103" i="1" s="1"/>
  <c r="S12115" i="1" a="1"/>
  <c r="S12115" i="1" s="1"/>
  <c r="S12127" i="1" a="1"/>
  <c r="S12127" i="1" s="1"/>
  <c r="S9151" i="1" a="1"/>
  <c r="S9151" i="1" s="1"/>
  <c r="S9146" i="1" a="1"/>
  <c r="S9146" i="1" s="1"/>
  <c r="S9152" i="1" a="1"/>
  <c r="S9152" i="1" s="1"/>
  <c r="S9147" i="1" a="1"/>
  <c r="S9147" i="1" s="1"/>
  <c r="S9148" i="1" a="1"/>
  <c r="S9148" i="1" s="1"/>
  <c r="S9149" i="1" a="1"/>
  <c r="S9149" i="1" s="1"/>
  <c r="S9150" i="1" a="1"/>
  <c r="S9150" i="1" s="1"/>
  <c r="S14227" i="1" a="1"/>
  <c r="S14227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21" i="1" a="1"/>
  <c r="S14221" i="1" s="1"/>
  <c r="S14233" i="1" a="1"/>
  <c r="S14233" i="1" s="1"/>
  <c r="S14222" i="1" a="1"/>
  <c r="S14222" i="1" s="1"/>
  <c r="S14234" i="1" a="1"/>
  <c r="S14234" i="1" s="1"/>
  <c r="S14223" i="1" a="1"/>
  <c r="S14223" i="1" s="1"/>
  <c r="S14224" i="1" a="1"/>
  <c r="S14224" i="1" s="1"/>
  <c r="S14225" i="1" a="1"/>
  <c r="S14225" i="1" s="1"/>
  <c r="S14226" i="1" a="1"/>
  <c r="S14226" i="1" s="1"/>
  <c r="S19763" i="1" a="1"/>
  <c r="S19763" i="1" s="1"/>
  <c r="S19775" i="1" a="1"/>
  <c r="S19775" i="1" s="1"/>
  <c r="S19787" i="1" a="1"/>
  <c r="S19787" i="1" s="1"/>
  <c r="S19799" i="1" a="1"/>
  <c r="S19799" i="1" s="1"/>
  <c r="S19811" i="1" a="1"/>
  <c r="S19811" i="1" s="1"/>
  <c r="S19764" i="1" a="1"/>
  <c r="S19764" i="1" s="1"/>
  <c r="S19776" i="1" a="1"/>
  <c r="S19776" i="1" s="1"/>
  <c r="S19788" i="1" a="1"/>
  <c r="S19788" i="1" s="1"/>
  <c r="S19800" i="1" a="1"/>
  <c r="S19800" i="1" s="1"/>
  <c r="S19812" i="1" a="1"/>
  <c r="S19812" i="1" s="1"/>
  <c r="S19765" i="1" a="1"/>
  <c r="S19765" i="1" s="1"/>
  <c r="S19777" i="1" a="1"/>
  <c r="S19777" i="1" s="1"/>
  <c r="S19789" i="1" a="1"/>
  <c r="S19789" i="1" s="1"/>
  <c r="S19801" i="1" a="1"/>
  <c r="S19801" i="1" s="1"/>
  <c r="S19766" i="1" a="1"/>
  <c r="S19766" i="1" s="1"/>
  <c r="S19778" i="1" a="1"/>
  <c r="S19778" i="1" s="1"/>
  <c r="S19790" i="1" a="1"/>
  <c r="S19790" i="1" s="1"/>
  <c r="S19802" i="1" a="1"/>
  <c r="S19802" i="1" s="1"/>
  <c r="S19767" i="1" a="1"/>
  <c r="S19767" i="1" s="1"/>
  <c r="S19779" i="1" a="1"/>
  <c r="S19779" i="1" s="1"/>
  <c r="S19791" i="1" a="1"/>
  <c r="S19791" i="1" s="1"/>
  <c r="S19803" i="1" a="1"/>
  <c r="S19803" i="1" s="1"/>
  <c r="S19768" i="1" a="1"/>
  <c r="S19768" i="1" s="1"/>
  <c r="S19780" i="1" a="1"/>
  <c r="S19780" i="1" s="1"/>
  <c r="S19792" i="1" a="1"/>
  <c r="S19792" i="1" s="1"/>
  <c r="S19804" i="1" a="1"/>
  <c r="S19804" i="1" s="1"/>
  <c r="S19757" i="1" a="1"/>
  <c r="S19757" i="1" s="1"/>
  <c r="S19769" i="1" a="1"/>
  <c r="S19769" i="1" s="1"/>
  <c r="S19781" i="1" a="1"/>
  <c r="S19781" i="1" s="1"/>
  <c r="S19793" i="1" a="1"/>
  <c r="S19793" i="1" s="1"/>
  <c r="S19805" i="1" a="1"/>
  <c r="S19805" i="1" s="1"/>
  <c r="S19758" i="1" a="1"/>
  <c r="S19758" i="1" s="1"/>
  <c r="S19770" i="1" a="1"/>
  <c r="S19770" i="1" s="1"/>
  <c r="S19782" i="1" a="1"/>
  <c r="S19782" i="1" s="1"/>
  <c r="S19794" i="1" a="1"/>
  <c r="S19794" i="1" s="1"/>
  <c r="S19806" i="1" a="1"/>
  <c r="S19806" i="1" s="1"/>
  <c r="S19759" i="1" a="1"/>
  <c r="S19759" i="1" s="1"/>
  <c r="S19771" i="1" a="1"/>
  <c r="S19771" i="1" s="1"/>
  <c r="S19783" i="1" a="1"/>
  <c r="S19783" i="1" s="1"/>
  <c r="S19795" i="1" a="1"/>
  <c r="S19795" i="1" s="1"/>
  <c r="S19807" i="1" a="1"/>
  <c r="S19807" i="1" s="1"/>
  <c r="S19760" i="1" a="1"/>
  <c r="S19760" i="1" s="1"/>
  <c r="S19772" i="1" a="1"/>
  <c r="S19772" i="1" s="1"/>
  <c r="S19784" i="1" a="1"/>
  <c r="S19784" i="1" s="1"/>
  <c r="S19796" i="1" a="1"/>
  <c r="S19796" i="1" s="1"/>
  <c r="S19808" i="1" a="1"/>
  <c r="S19808" i="1" s="1"/>
  <c r="S19761" i="1" a="1"/>
  <c r="S19761" i="1" s="1"/>
  <c r="S19773" i="1" a="1"/>
  <c r="S19773" i="1" s="1"/>
  <c r="S19785" i="1" a="1"/>
  <c r="S19785" i="1" s="1"/>
  <c r="S19797" i="1" a="1"/>
  <c r="S19797" i="1" s="1"/>
  <c r="S19809" i="1" a="1"/>
  <c r="S19809" i="1" s="1"/>
  <c r="S19762" i="1" a="1"/>
  <c r="S19762" i="1" s="1"/>
  <c r="S19774" i="1" a="1"/>
  <c r="S19774" i="1" s="1"/>
  <c r="S19786" i="1" a="1"/>
  <c r="S19786" i="1" s="1"/>
  <c r="S19798" i="1" a="1"/>
  <c r="S19798" i="1" s="1"/>
  <c r="S19810" i="1" a="1"/>
  <c r="S19810" i="1" s="1"/>
  <c r="S12140" i="1" a="1"/>
  <c r="S12140" i="1" s="1"/>
  <c r="S12152" i="1" a="1"/>
  <c r="S12152" i="1" s="1"/>
  <c r="S12164" i="1" a="1"/>
  <c r="S12164" i="1" s="1"/>
  <c r="S12141" i="1" a="1"/>
  <c r="S12141" i="1" s="1"/>
  <c r="S12153" i="1" a="1"/>
  <c r="S12153" i="1" s="1"/>
  <c r="S12165" i="1" a="1"/>
  <c r="S12165" i="1" s="1"/>
  <c r="S12130" i="1" a="1"/>
  <c r="S12130" i="1" s="1"/>
  <c r="S12142" i="1" a="1"/>
  <c r="S12142" i="1" s="1"/>
  <c r="S12154" i="1" a="1"/>
  <c r="S12154" i="1" s="1"/>
  <c r="S12166" i="1" a="1"/>
  <c r="S12166" i="1" s="1"/>
  <c r="S12131" i="1" a="1"/>
  <c r="S12131" i="1" s="1"/>
  <c r="S12143" i="1" a="1"/>
  <c r="S12143" i="1" s="1"/>
  <c r="S12155" i="1" a="1"/>
  <c r="S12155" i="1" s="1"/>
  <c r="S12167" i="1" a="1"/>
  <c r="S12167" i="1" s="1"/>
  <c r="S12132" i="1" a="1"/>
  <c r="S12132" i="1" s="1"/>
  <c r="S12144" i="1" a="1"/>
  <c r="S12144" i="1" s="1"/>
  <c r="S12156" i="1" a="1"/>
  <c r="S12156" i="1" s="1"/>
  <c r="S12168" i="1" a="1"/>
  <c r="S12168" i="1" s="1"/>
  <c r="S12133" i="1" a="1"/>
  <c r="S12133" i="1" s="1"/>
  <c r="S12145" i="1" a="1"/>
  <c r="S12145" i="1" s="1"/>
  <c r="S12157" i="1" a="1"/>
  <c r="S12157" i="1" s="1"/>
  <c r="S12169" i="1" a="1"/>
  <c r="S12169" i="1" s="1"/>
  <c r="S12134" i="1" a="1"/>
  <c r="S12134" i="1" s="1"/>
  <c r="S12146" i="1" a="1"/>
  <c r="S12146" i="1" s="1"/>
  <c r="S12158" i="1" a="1"/>
  <c r="S12158" i="1" s="1"/>
  <c r="S12170" i="1" a="1"/>
  <c r="S12170" i="1" s="1"/>
  <c r="S12135" i="1" a="1"/>
  <c r="S12135" i="1" s="1"/>
  <c r="S12147" i="1" a="1"/>
  <c r="S12147" i="1" s="1"/>
  <c r="S12159" i="1" a="1"/>
  <c r="S12159" i="1" s="1"/>
  <c r="S12171" i="1" a="1"/>
  <c r="S12171" i="1" s="1"/>
  <c r="S12136" i="1" a="1"/>
  <c r="S12136" i="1" s="1"/>
  <c r="S12148" i="1" a="1"/>
  <c r="S12148" i="1" s="1"/>
  <c r="S12160" i="1" a="1"/>
  <c r="S12160" i="1" s="1"/>
  <c r="S12137" i="1" a="1"/>
  <c r="S12137" i="1" s="1"/>
  <c r="S12149" i="1" a="1"/>
  <c r="S12149" i="1" s="1"/>
  <c r="S12161" i="1" a="1"/>
  <c r="S12161" i="1" s="1"/>
  <c r="S12138" i="1" a="1"/>
  <c r="S12138" i="1" s="1"/>
  <c r="S12150" i="1" a="1"/>
  <c r="S12150" i="1" s="1"/>
  <c r="S12162" i="1" a="1"/>
  <c r="S12162" i="1" s="1"/>
  <c r="S12174" i="1" a="1"/>
  <c r="S12174" i="1" s="1"/>
  <c r="S12139" i="1" a="1"/>
  <c r="S12139" i="1" s="1"/>
  <c r="S12151" i="1" a="1"/>
  <c r="S12151" i="1" s="1"/>
  <c r="S12163" i="1" a="1"/>
  <c r="S12163" i="1" s="1"/>
  <c r="S8385" i="1" a="1"/>
  <c r="S8385" i="1" s="1"/>
  <c r="S8406" i="1" a="1"/>
  <c r="S8406" i="1" s="1"/>
  <c r="S8416" i="1" a="1"/>
  <c r="S8416" i="1" s="1"/>
  <c r="S8437" i="1" a="1"/>
  <c r="S8437" i="1" s="1"/>
  <c r="S8447" i="1" a="1"/>
  <c r="S8447" i="1" s="1"/>
  <c r="S8386" i="1" a="1"/>
  <c r="S8386" i="1" s="1"/>
  <c r="S8396" i="1" a="1"/>
  <c r="S8396" i="1" s="1"/>
  <c r="S8407" i="1" a="1"/>
  <c r="S8407" i="1" s="1"/>
  <c r="S8417" i="1" a="1"/>
  <c r="S8417" i="1" s="1"/>
  <c r="S8448" i="1" a="1"/>
  <c r="S8448" i="1" s="1"/>
  <c r="S8387" i="1" a="1"/>
  <c r="S8387" i="1" s="1"/>
  <c r="S8397" i="1" a="1"/>
  <c r="S8397" i="1" s="1"/>
  <c r="S8418" i="1" a="1"/>
  <c r="S8418" i="1" s="1"/>
  <c r="S8438" i="1" a="1"/>
  <c r="S8438" i="1" s="1"/>
  <c r="S8449" i="1" a="1"/>
  <c r="S8449" i="1" s="1"/>
  <c r="S8388" i="1" a="1"/>
  <c r="S8388" i="1" s="1"/>
  <c r="S8398" i="1" a="1"/>
  <c r="S8398" i="1" s="1"/>
  <c r="S8408" i="1" a="1"/>
  <c r="S8408" i="1" s="1"/>
  <c r="S8419" i="1" a="1"/>
  <c r="S8419" i="1" s="1"/>
  <c r="S8439" i="1" a="1"/>
  <c r="S8439" i="1" s="1"/>
  <c r="S8378" i="1" a="1"/>
  <c r="S8378" i="1" s="1"/>
  <c r="S8389" i="1" a="1"/>
  <c r="S8389" i="1" s="1"/>
  <c r="S8399" i="1" a="1"/>
  <c r="S8399" i="1" s="1"/>
  <c r="S8409" i="1" a="1"/>
  <c r="S8409" i="1" s="1"/>
  <c r="S8440" i="1" a="1"/>
  <c r="S8440" i="1" s="1"/>
  <c r="S8450" i="1" a="1"/>
  <c r="S8450" i="1" s="1"/>
  <c r="S8379" i="1" a="1"/>
  <c r="S8379" i="1" s="1"/>
  <c r="S8400" i="1" a="1"/>
  <c r="S8400" i="1" s="1"/>
  <c r="S8410" i="1" a="1"/>
  <c r="S8410" i="1" s="1"/>
  <c r="S8420" i="1" a="1"/>
  <c r="S8420" i="1" s="1"/>
  <c r="S8431" i="1" a="1"/>
  <c r="S8431" i="1" s="1"/>
  <c r="S8441" i="1" a="1"/>
  <c r="S8441" i="1" s="1"/>
  <c r="S8451" i="1" a="1"/>
  <c r="S8451" i="1" s="1"/>
  <c r="S8380" i="1" a="1"/>
  <c r="S8380" i="1" s="1"/>
  <c r="S8390" i="1" a="1"/>
  <c r="S8390" i="1" s="1"/>
  <c r="S8401" i="1" a="1"/>
  <c r="S8401" i="1" s="1"/>
  <c r="S8411" i="1" a="1"/>
  <c r="S8411" i="1" s="1"/>
  <c r="S8442" i="1" a="1"/>
  <c r="S8442" i="1" s="1"/>
  <c r="S8452" i="1" a="1"/>
  <c r="S8452" i="1" s="1"/>
  <c r="S8381" i="1" a="1"/>
  <c r="S8381" i="1" s="1"/>
  <c r="S8391" i="1" a="1"/>
  <c r="S8391" i="1" s="1"/>
  <c r="S8412" i="1" a="1"/>
  <c r="S8412" i="1" s="1"/>
  <c r="S8432" i="1" a="1"/>
  <c r="S8432" i="1" s="1"/>
  <c r="S8443" i="1" a="1"/>
  <c r="S8443" i="1" s="1"/>
  <c r="S8453" i="1" a="1"/>
  <c r="S8453" i="1" s="1"/>
  <c r="S8382" i="1" a="1"/>
  <c r="S8382" i="1" s="1"/>
  <c r="S8392" i="1" a="1"/>
  <c r="S8392" i="1" s="1"/>
  <c r="S8402" i="1" a="1"/>
  <c r="S8402" i="1" s="1"/>
  <c r="S8413" i="1" a="1"/>
  <c r="S8413" i="1" s="1"/>
  <c r="S8433" i="1" a="1"/>
  <c r="S8433" i="1" s="1"/>
  <c r="S8454" i="1" a="1"/>
  <c r="S8454" i="1" s="1"/>
  <c r="S8383" i="1" a="1"/>
  <c r="S8383" i="1" s="1"/>
  <c r="S8393" i="1" a="1"/>
  <c r="S8393" i="1" s="1"/>
  <c r="S8403" i="1" a="1"/>
  <c r="S8403" i="1" s="1"/>
  <c r="S8434" i="1" a="1"/>
  <c r="S8434" i="1" s="1"/>
  <c r="S8444" i="1" a="1"/>
  <c r="S8444" i="1" s="1"/>
  <c r="S8455" i="1" a="1"/>
  <c r="S8455" i="1" s="1"/>
  <c r="S8394" i="1" a="1"/>
  <c r="S8394" i="1" s="1"/>
  <c r="S8404" i="1" a="1"/>
  <c r="S8404" i="1" s="1"/>
  <c r="S8414" i="1" a="1"/>
  <c r="S8414" i="1" s="1"/>
  <c r="S8435" i="1" a="1"/>
  <c r="S8435" i="1" s="1"/>
  <c r="S8445" i="1" a="1"/>
  <c r="S8445" i="1" s="1"/>
  <c r="S8384" i="1" a="1"/>
  <c r="S8384" i="1" s="1"/>
  <c r="S8395" i="1" a="1"/>
  <c r="S8395" i="1" s="1"/>
  <c r="S8405" i="1" a="1"/>
  <c r="S8405" i="1" s="1"/>
  <c r="S8415" i="1" a="1"/>
  <c r="S8415" i="1" s="1"/>
  <c r="S8436" i="1" a="1"/>
  <c r="S8436" i="1" s="1"/>
  <c r="S8446" i="1" a="1"/>
  <c r="S8446" i="1" s="1"/>
  <c r="S11756" i="1" a="1"/>
  <c r="S11756" i="1" s="1"/>
  <c r="S11792" i="1" a="1"/>
  <c r="S11792" i="1" s="1"/>
  <c r="S11804" i="1" a="1"/>
  <c r="S11804" i="1" s="1"/>
  <c r="S11816" i="1" a="1"/>
  <c r="S11816" i="1" s="1"/>
  <c r="S11828" i="1" a="1"/>
  <c r="S11828" i="1" s="1"/>
  <c r="S11840" i="1" a="1"/>
  <c r="S11840" i="1" s="1"/>
  <c r="S11757" i="1" a="1"/>
  <c r="S11757" i="1" s="1"/>
  <c r="S11793" i="1" a="1"/>
  <c r="S11793" i="1" s="1"/>
  <c r="S11805" i="1" a="1"/>
  <c r="S11805" i="1" s="1"/>
  <c r="S11817" i="1" a="1"/>
  <c r="S11817" i="1" s="1"/>
  <c r="S11829" i="1" a="1"/>
  <c r="S11829" i="1" s="1"/>
  <c r="S11841" i="1" a="1"/>
  <c r="S11841" i="1" s="1"/>
  <c r="S11794" i="1" a="1"/>
  <c r="S11794" i="1" s="1"/>
  <c r="S11806" i="1" a="1"/>
  <c r="S11806" i="1" s="1"/>
  <c r="S11818" i="1" a="1"/>
  <c r="S11818" i="1" s="1"/>
  <c r="S11830" i="1" a="1"/>
  <c r="S11830" i="1" s="1"/>
  <c r="S11842" i="1" a="1"/>
  <c r="S11842" i="1" s="1"/>
  <c r="S11795" i="1" a="1"/>
  <c r="S11795" i="1" s="1"/>
  <c r="S11807" i="1" a="1"/>
  <c r="S11807" i="1" s="1"/>
  <c r="S11819" i="1" a="1"/>
  <c r="S11819" i="1" s="1"/>
  <c r="S11831" i="1" a="1"/>
  <c r="S11831" i="1" s="1"/>
  <c r="S11843" i="1" a="1"/>
  <c r="S11843" i="1" s="1"/>
  <c r="S11796" i="1" a="1"/>
  <c r="S11796" i="1" s="1"/>
  <c r="S11808" i="1" a="1"/>
  <c r="S11808" i="1" s="1"/>
  <c r="S11820" i="1" a="1"/>
  <c r="S11820" i="1" s="1"/>
  <c r="S11832" i="1" a="1"/>
  <c r="S11832" i="1" s="1"/>
  <c r="S11797" i="1" a="1"/>
  <c r="S11797" i="1" s="1"/>
  <c r="S11809" i="1" a="1"/>
  <c r="S11809" i="1" s="1"/>
  <c r="S11821" i="1" a="1"/>
  <c r="S11821" i="1" s="1"/>
  <c r="S11833" i="1" a="1"/>
  <c r="S11833" i="1" s="1"/>
  <c r="S11798" i="1" a="1"/>
  <c r="S11798" i="1" s="1"/>
  <c r="S11810" i="1" a="1"/>
  <c r="S11810" i="1" s="1"/>
  <c r="S11822" i="1" a="1"/>
  <c r="S11822" i="1" s="1"/>
  <c r="S11834" i="1" a="1"/>
  <c r="S11834" i="1" s="1"/>
  <c r="S11799" i="1" a="1"/>
  <c r="S11799" i="1" s="1"/>
  <c r="S11811" i="1" a="1"/>
  <c r="S11811" i="1" s="1"/>
  <c r="S11823" i="1" a="1"/>
  <c r="S11823" i="1" s="1"/>
  <c r="S11835" i="1" a="1"/>
  <c r="S11835" i="1" s="1"/>
  <c r="S11788" i="1" a="1"/>
  <c r="S11788" i="1" s="1"/>
  <c r="S11800" i="1" a="1"/>
  <c r="S11800" i="1" s="1"/>
  <c r="S11812" i="1" a="1"/>
  <c r="S11812" i="1" s="1"/>
  <c r="S11824" i="1" a="1"/>
  <c r="S11824" i="1" s="1"/>
  <c r="S11836" i="1" a="1"/>
  <c r="S11836" i="1" s="1"/>
  <c r="S11753" i="1" a="1"/>
  <c r="S11753" i="1" s="1"/>
  <c r="S11789" i="1" a="1"/>
  <c r="S11789" i="1" s="1"/>
  <c r="S11801" i="1" a="1"/>
  <c r="S11801" i="1" s="1"/>
  <c r="S11813" i="1" a="1"/>
  <c r="S11813" i="1" s="1"/>
  <c r="S11825" i="1" a="1"/>
  <c r="S11825" i="1" s="1"/>
  <c r="S11837" i="1" a="1"/>
  <c r="S11837" i="1" s="1"/>
  <c r="S11754" i="1" a="1"/>
  <c r="S11754" i="1" s="1"/>
  <c r="S11790" i="1" a="1"/>
  <c r="S11790" i="1" s="1"/>
  <c r="S11802" i="1" a="1"/>
  <c r="S11802" i="1" s="1"/>
  <c r="S11814" i="1" a="1"/>
  <c r="S11814" i="1" s="1"/>
  <c r="S11826" i="1" a="1"/>
  <c r="S11826" i="1" s="1"/>
  <c r="S11838" i="1" a="1"/>
  <c r="S11838" i="1" s="1"/>
  <c r="S11755" i="1" a="1"/>
  <c r="S11755" i="1" s="1"/>
  <c r="S11791" i="1" a="1"/>
  <c r="S11791" i="1" s="1"/>
  <c r="S11803" i="1" a="1"/>
  <c r="S11803" i="1" s="1"/>
  <c r="S11815" i="1" a="1"/>
  <c r="S11815" i="1" s="1"/>
  <c r="S11827" i="1" a="1"/>
  <c r="S11827" i="1" s="1"/>
  <c r="S11839" i="1" a="1"/>
  <c r="S11839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1" i="1" a="1"/>
  <c r="S13841" i="1" s="1"/>
  <c r="S13842" i="1" a="1"/>
  <c r="S13842" i="1" s="1"/>
  <c r="S13723" i="1" a="1"/>
  <c r="S13723" i="1" s="1"/>
  <c r="S13704" i="1" a="1"/>
  <c r="S13704" i="1" s="1"/>
  <c r="S13705" i="1" a="1"/>
  <c r="S13705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951" i="1" a="1"/>
  <c r="S1951" i="1" s="1"/>
  <c r="S1972" i="1" a="1"/>
  <c r="S1972" i="1" s="1"/>
  <c r="S1982" i="1" a="1"/>
  <c r="S1982" i="1" s="1"/>
  <c r="S1992" i="1" a="1"/>
  <c r="S1992" i="1" s="1"/>
  <c r="S2003" i="1" a="1"/>
  <c r="S2003" i="1" s="1"/>
  <c r="S1952" i="1" a="1"/>
  <c r="S1952" i="1" s="1"/>
  <c r="S1962" i="1" a="1"/>
  <c r="S1962" i="1" s="1"/>
  <c r="S1973" i="1" a="1"/>
  <c r="S1973" i="1" s="1"/>
  <c r="S1983" i="1" a="1"/>
  <c r="S1983" i="1" s="1"/>
  <c r="S1993" i="1" a="1"/>
  <c r="S1993" i="1" s="1"/>
  <c r="S1953" i="1" a="1"/>
  <c r="S1953" i="1" s="1"/>
  <c r="S1963" i="1" a="1"/>
  <c r="S1963" i="1" s="1"/>
  <c r="S1984" i="1" a="1"/>
  <c r="S1984" i="1" s="1"/>
  <c r="S1994" i="1" a="1"/>
  <c r="S1994" i="1" s="1"/>
  <c r="S1954" i="1" a="1"/>
  <c r="S1954" i="1" s="1"/>
  <c r="S1964" i="1" a="1"/>
  <c r="S1964" i="1" s="1"/>
  <c r="S1974" i="1" a="1"/>
  <c r="S1974" i="1" s="1"/>
  <c r="S1985" i="1" a="1"/>
  <c r="S1985" i="1" s="1"/>
  <c r="S1995" i="1" a="1"/>
  <c r="S1995" i="1" s="1"/>
  <c r="S1955" i="1" a="1"/>
  <c r="S1955" i="1" s="1"/>
  <c r="S1965" i="1" a="1"/>
  <c r="S1965" i="1" s="1"/>
  <c r="S1975" i="1" a="1"/>
  <c r="S1975" i="1" s="1"/>
  <c r="S1996" i="1" a="1"/>
  <c r="S1996" i="1" s="1"/>
  <c r="S1966" i="1" a="1"/>
  <c r="S1966" i="1" s="1"/>
  <c r="S1976" i="1" a="1"/>
  <c r="S1976" i="1" s="1"/>
  <c r="S1986" i="1" a="1"/>
  <c r="S1986" i="1" s="1"/>
  <c r="S1997" i="1" a="1"/>
  <c r="S1997" i="1" s="1"/>
  <c r="S1946" i="1" a="1"/>
  <c r="S1946" i="1" s="1"/>
  <c r="S1956" i="1" a="1"/>
  <c r="S1956" i="1" s="1"/>
  <c r="S1967" i="1" a="1"/>
  <c r="S1967" i="1" s="1"/>
  <c r="S1977" i="1" a="1"/>
  <c r="S1977" i="1" s="1"/>
  <c r="S1987" i="1" a="1"/>
  <c r="S1987" i="1" s="1"/>
  <c r="S1947" i="1" a="1"/>
  <c r="S1947" i="1" s="1"/>
  <c r="S1957" i="1" a="1"/>
  <c r="S1957" i="1" s="1"/>
  <c r="S1978" i="1" a="1"/>
  <c r="S1978" i="1" s="1"/>
  <c r="S1988" i="1" a="1"/>
  <c r="S1988" i="1" s="1"/>
  <c r="S1998" i="1" a="1"/>
  <c r="S1998" i="1" s="1"/>
  <c r="S1948" i="1" a="1"/>
  <c r="S1948" i="1" s="1"/>
  <c r="S1958" i="1" a="1"/>
  <c r="S1958" i="1" s="1"/>
  <c r="S1968" i="1" a="1"/>
  <c r="S1968" i="1" s="1"/>
  <c r="S1979" i="1" a="1"/>
  <c r="S1979" i="1" s="1"/>
  <c r="S1989" i="1" a="1"/>
  <c r="S1989" i="1" s="1"/>
  <c r="S1999" i="1" a="1"/>
  <c r="S1999" i="1" s="1"/>
  <c r="S1949" i="1" a="1"/>
  <c r="S1949" i="1" s="1"/>
  <c r="S1959" i="1" a="1"/>
  <c r="S1959" i="1" s="1"/>
  <c r="S1969" i="1" a="1"/>
  <c r="S1969" i="1" s="1"/>
  <c r="S1990" i="1" a="1"/>
  <c r="S1990" i="1" s="1"/>
  <c r="S2000" i="1" a="1"/>
  <c r="S2000" i="1" s="1"/>
  <c r="S1960" i="1" a="1"/>
  <c r="S1960" i="1" s="1"/>
  <c r="S1970" i="1" a="1"/>
  <c r="S1970" i="1" s="1"/>
  <c r="S1980" i="1" a="1"/>
  <c r="S1980" i="1" s="1"/>
  <c r="S1991" i="1" a="1"/>
  <c r="S1991" i="1" s="1"/>
  <c r="S2001" i="1" a="1"/>
  <c r="S2001" i="1" s="1"/>
  <c r="S1971" i="1" a="1"/>
  <c r="S1971" i="1" s="1"/>
  <c r="S1981" i="1" a="1"/>
  <c r="S1981" i="1" s="1"/>
  <c r="S2002" i="1" a="1"/>
  <c r="S2002" i="1" s="1"/>
  <c r="S1950" i="1" a="1"/>
  <c r="S1950" i="1" s="1"/>
  <c r="S1961" i="1" a="1"/>
  <c r="S1961" i="1" s="1"/>
  <c r="S14551" i="1" a="1"/>
  <c r="S14551" i="1" s="1"/>
  <c r="S14563" i="1" a="1"/>
  <c r="S14563" i="1" s="1"/>
  <c r="S14575" i="1" a="1"/>
  <c r="S14575" i="1" s="1"/>
  <c r="S14552" i="1" a="1"/>
  <c r="S14552" i="1" s="1"/>
  <c r="S14564" i="1" a="1"/>
  <c r="S14564" i="1" s="1"/>
  <c r="S14576" i="1" a="1"/>
  <c r="S14576" i="1" s="1"/>
  <c r="S14553" i="1" a="1"/>
  <c r="S14553" i="1" s="1"/>
  <c r="S14565" i="1" a="1"/>
  <c r="S14565" i="1" s="1"/>
  <c r="S14577" i="1" a="1"/>
  <c r="S14577" i="1" s="1"/>
  <c r="S14554" i="1" a="1"/>
  <c r="S14554" i="1" s="1"/>
  <c r="S14566" i="1" a="1"/>
  <c r="S14566" i="1" s="1"/>
  <c r="S14555" i="1" a="1"/>
  <c r="S14555" i="1" s="1"/>
  <c r="S14567" i="1" a="1"/>
  <c r="S14567" i="1" s="1"/>
  <c r="S14556" i="1" a="1"/>
  <c r="S14556" i="1" s="1"/>
  <c r="S14568" i="1" a="1"/>
  <c r="S14568" i="1" s="1"/>
  <c r="S14545" i="1" a="1"/>
  <c r="S14545" i="1" s="1"/>
  <c r="S14557" i="1" a="1"/>
  <c r="S14557" i="1" s="1"/>
  <c r="S14569" i="1" a="1"/>
  <c r="S14569" i="1" s="1"/>
  <c r="S14546" i="1" a="1"/>
  <c r="S14546" i="1" s="1"/>
  <c r="S14558" i="1" a="1"/>
  <c r="S14558" i="1" s="1"/>
  <c r="S14570" i="1" a="1"/>
  <c r="S14570" i="1" s="1"/>
  <c r="S14547" i="1" a="1"/>
  <c r="S14547" i="1" s="1"/>
  <c r="S14559" i="1" a="1"/>
  <c r="S14559" i="1" s="1"/>
  <c r="S14571" i="1" a="1"/>
  <c r="S14571" i="1" s="1"/>
  <c r="S14548" i="1" a="1"/>
  <c r="S14548" i="1" s="1"/>
  <c r="S14560" i="1" a="1"/>
  <c r="S14560" i="1" s="1"/>
  <c r="S14572" i="1" a="1"/>
  <c r="S14572" i="1" s="1"/>
  <c r="S14549" i="1" a="1"/>
  <c r="S14549" i="1" s="1"/>
  <c r="S14561" i="1" a="1"/>
  <c r="S14561" i="1" s="1"/>
  <c r="S14573" i="1" a="1"/>
  <c r="S14573" i="1" s="1"/>
  <c r="S14550" i="1" a="1"/>
  <c r="S14550" i="1" s="1"/>
  <c r="S14562" i="1" a="1"/>
  <c r="S14562" i="1" s="1"/>
  <c r="S14574" i="1" a="1"/>
  <c r="S14574" i="1" s="1"/>
  <c r="S6753" i="1" a="1"/>
  <c r="S6753" i="1" s="1"/>
  <c r="S6765" i="1" a="1"/>
  <c r="S6765" i="1" s="1"/>
  <c r="S6777" i="1" a="1"/>
  <c r="S6777" i="1" s="1"/>
  <c r="S6789" i="1" a="1"/>
  <c r="S6789" i="1" s="1"/>
  <c r="S6945" i="1" a="1"/>
  <c r="S6945" i="1" s="1"/>
  <c r="S6993" i="1" a="1"/>
  <c r="S6993" i="1" s="1"/>
  <c r="S6754" i="1" a="1"/>
  <c r="S6754" i="1" s="1"/>
  <c r="S6766" i="1" a="1"/>
  <c r="S6766" i="1" s="1"/>
  <c r="S6778" i="1" a="1"/>
  <c r="S6778" i="1" s="1"/>
  <c r="S6946" i="1" a="1"/>
  <c r="S6946" i="1" s="1"/>
  <c r="S6994" i="1" a="1"/>
  <c r="S6994" i="1" s="1"/>
  <c r="S6755" i="1" a="1"/>
  <c r="S6755" i="1" s="1"/>
  <c r="S6767" i="1" a="1"/>
  <c r="S6767" i="1" s="1"/>
  <c r="S6779" i="1" a="1"/>
  <c r="S6779" i="1" s="1"/>
  <c r="S6947" i="1" a="1"/>
  <c r="S6947" i="1" s="1"/>
  <c r="S6995" i="1" a="1"/>
  <c r="S6995" i="1" s="1"/>
  <c r="S6756" i="1" a="1"/>
  <c r="S6756" i="1" s="1"/>
  <c r="S6768" i="1" a="1"/>
  <c r="S6768" i="1" s="1"/>
  <c r="S6780" i="1" a="1"/>
  <c r="S6780" i="1" s="1"/>
  <c r="S6948" i="1" a="1"/>
  <c r="S6948" i="1" s="1"/>
  <c r="S6996" i="1" a="1"/>
  <c r="S6996" i="1" s="1"/>
  <c r="S6757" i="1" a="1"/>
  <c r="S6757" i="1" s="1"/>
  <c r="S6769" i="1" a="1"/>
  <c r="S6769" i="1" s="1"/>
  <c r="S6781" i="1" a="1"/>
  <c r="S6781" i="1" s="1"/>
  <c r="S6949" i="1" a="1"/>
  <c r="S6949" i="1" s="1"/>
  <c r="S6758" i="1" a="1"/>
  <c r="S6758" i="1" s="1"/>
  <c r="S6770" i="1" a="1"/>
  <c r="S6770" i="1" s="1"/>
  <c r="S6782" i="1" a="1"/>
  <c r="S6782" i="1" s="1"/>
  <c r="S6950" i="1" a="1"/>
  <c r="S6950" i="1" s="1"/>
  <c r="S6759" i="1" a="1"/>
  <c r="S6759" i="1" s="1"/>
  <c r="S6771" i="1" a="1"/>
  <c r="S6771" i="1" s="1"/>
  <c r="S6783" i="1" a="1"/>
  <c r="S6783" i="1" s="1"/>
  <c r="S6760" i="1" a="1"/>
  <c r="S6760" i="1" s="1"/>
  <c r="S6772" i="1" a="1"/>
  <c r="S6772" i="1" s="1"/>
  <c r="S6784" i="1" a="1"/>
  <c r="S6784" i="1" s="1"/>
  <c r="S6761" i="1" a="1"/>
  <c r="S6761" i="1" s="1"/>
  <c r="S6773" i="1" a="1"/>
  <c r="S6773" i="1" s="1"/>
  <c r="S6785" i="1" a="1"/>
  <c r="S6785" i="1" s="1"/>
  <c r="S6762" i="1" a="1"/>
  <c r="S6762" i="1" s="1"/>
  <c r="S6774" i="1" a="1"/>
  <c r="S6774" i="1" s="1"/>
  <c r="S6786" i="1" a="1"/>
  <c r="S6786" i="1" s="1"/>
  <c r="S6942" i="1" a="1"/>
  <c r="S6942" i="1" s="1"/>
  <c r="S6763" i="1" a="1"/>
  <c r="S6763" i="1" s="1"/>
  <c r="S6775" i="1" a="1"/>
  <c r="S6775" i="1" s="1"/>
  <c r="S6787" i="1" a="1"/>
  <c r="S6787" i="1" s="1"/>
  <c r="S6943" i="1" a="1"/>
  <c r="S6943" i="1" s="1"/>
  <c r="S6764" i="1" a="1"/>
  <c r="S6764" i="1" s="1"/>
  <c r="S6776" i="1" a="1"/>
  <c r="S6776" i="1" s="1"/>
  <c r="S6788" i="1" a="1"/>
  <c r="S6788" i="1" s="1"/>
  <c r="S6944" i="1" a="1"/>
  <c r="S6944" i="1" s="1"/>
  <c r="S6992" i="1" a="1"/>
  <c r="S6992" i="1" s="1"/>
  <c r="S4750" i="1" a="1"/>
  <c r="S4750" i="1" s="1"/>
  <c r="S4762" i="1" a="1"/>
  <c r="S4762" i="1" s="1"/>
  <c r="S4774" i="1" a="1"/>
  <c r="S4774" i="1" s="1"/>
  <c r="S4786" i="1" a="1"/>
  <c r="S4786" i="1" s="1"/>
  <c r="S4798" i="1" a="1"/>
  <c r="S4798" i="1" s="1"/>
  <c r="S4810" i="1" a="1"/>
  <c r="S4810" i="1" s="1"/>
  <c r="S4822" i="1" a="1"/>
  <c r="S4822" i="1" s="1"/>
  <c r="S4834" i="1" a="1"/>
  <c r="S4834" i="1" s="1"/>
  <c r="S4846" i="1" a="1"/>
  <c r="S4846" i="1" s="1"/>
  <c r="S4858" i="1" a="1"/>
  <c r="S4858" i="1" s="1"/>
  <c r="S4870" i="1" a="1"/>
  <c r="S4870" i="1" s="1"/>
  <c r="S4882" i="1" a="1"/>
  <c r="S4882" i="1" s="1"/>
  <c r="S4894" i="1" a="1"/>
  <c r="S4894" i="1" s="1"/>
  <c r="S4906" i="1" a="1"/>
  <c r="S4906" i="1" s="1"/>
  <c r="S4918" i="1" a="1"/>
  <c r="S4918" i="1" s="1"/>
  <c r="S4930" i="1" a="1"/>
  <c r="S4930" i="1" s="1"/>
  <c r="S4751" i="1" a="1"/>
  <c r="S4751" i="1" s="1"/>
  <c r="S4763" i="1" a="1"/>
  <c r="S4763" i="1" s="1"/>
  <c r="S4775" i="1" a="1"/>
  <c r="S4775" i="1" s="1"/>
  <c r="S4787" i="1" a="1"/>
  <c r="S4787" i="1" s="1"/>
  <c r="S4799" i="1" a="1"/>
  <c r="S4799" i="1" s="1"/>
  <c r="S4811" i="1" a="1"/>
  <c r="S4811" i="1" s="1"/>
  <c r="S4823" i="1" a="1"/>
  <c r="S4823" i="1" s="1"/>
  <c r="S4835" i="1" a="1"/>
  <c r="S4835" i="1" s="1"/>
  <c r="S4847" i="1" a="1"/>
  <c r="S4847" i="1" s="1"/>
  <c r="S4859" i="1" a="1"/>
  <c r="S4859" i="1" s="1"/>
  <c r="S4871" i="1" a="1"/>
  <c r="S4871" i="1" s="1"/>
  <c r="S4883" i="1" a="1"/>
  <c r="S4883" i="1" s="1"/>
  <c r="S4895" i="1" a="1"/>
  <c r="S4895" i="1" s="1"/>
  <c r="S4907" i="1" a="1"/>
  <c r="S4907" i="1" s="1"/>
  <c r="S4919" i="1" a="1"/>
  <c r="S4919" i="1" s="1"/>
  <c r="S4931" i="1" a="1"/>
  <c r="S4931" i="1" s="1"/>
  <c r="S4752" i="1" a="1"/>
  <c r="S4752" i="1" s="1"/>
  <c r="S4764" i="1" a="1"/>
  <c r="S4764" i="1" s="1"/>
  <c r="S4776" i="1" a="1"/>
  <c r="S4776" i="1" s="1"/>
  <c r="S4788" i="1" a="1"/>
  <c r="S4788" i="1" s="1"/>
  <c r="S4800" i="1" a="1"/>
  <c r="S4800" i="1" s="1"/>
  <c r="S4812" i="1" a="1"/>
  <c r="S4812" i="1" s="1"/>
  <c r="S4824" i="1" a="1"/>
  <c r="S4824" i="1" s="1"/>
  <c r="S4836" i="1" a="1"/>
  <c r="S4836" i="1" s="1"/>
  <c r="S4848" i="1" a="1"/>
  <c r="S4848" i="1" s="1"/>
  <c r="S4860" i="1" a="1"/>
  <c r="S4860" i="1" s="1"/>
  <c r="S4872" i="1" a="1"/>
  <c r="S4872" i="1" s="1"/>
  <c r="S4884" i="1" a="1"/>
  <c r="S4884" i="1" s="1"/>
  <c r="S4896" i="1" a="1"/>
  <c r="S4896" i="1" s="1"/>
  <c r="S4908" i="1" a="1"/>
  <c r="S4908" i="1" s="1"/>
  <c r="S4920" i="1" a="1"/>
  <c r="S4920" i="1" s="1"/>
  <c r="S4932" i="1" a="1"/>
  <c r="S4932" i="1" s="1"/>
  <c r="S4753" i="1" a="1"/>
  <c r="S4753" i="1" s="1"/>
  <c r="S4765" i="1" a="1"/>
  <c r="S4765" i="1" s="1"/>
  <c r="S4777" i="1" a="1"/>
  <c r="S4777" i="1" s="1"/>
  <c r="S4789" i="1" a="1"/>
  <c r="S4789" i="1" s="1"/>
  <c r="S4813" i="1" a="1"/>
  <c r="S4813" i="1" s="1"/>
  <c r="S4825" i="1" a="1"/>
  <c r="S4825" i="1" s="1"/>
  <c r="S4837" i="1" a="1"/>
  <c r="S4837" i="1" s="1"/>
  <c r="S4849" i="1" a="1"/>
  <c r="S4849" i="1" s="1"/>
  <c r="S4861" i="1" a="1"/>
  <c r="S4861" i="1" s="1"/>
  <c r="S4873" i="1" a="1"/>
  <c r="S4873" i="1" s="1"/>
  <c r="S4885" i="1" a="1"/>
  <c r="S4885" i="1" s="1"/>
  <c r="S4897" i="1" a="1"/>
  <c r="S4897" i="1" s="1"/>
  <c r="S4909" i="1" a="1"/>
  <c r="S4909" i="1" s="1"/>
  <c r="S4921" i="1" a="1"/>
  <c r="S4921" i="1" s="1"/>
  <c r="S4933" i="1" a="1"/>
  <c r="S4933" i="1" s="1"/>
  <c r="S4742" i="1" a="1"/>
  <c r="S4742" i="1" s="1"/>
  <c r="S4754" i="1" a="1"/>
  <c r="S4754" i="1" s="1"/>
  <c r="S4766" i="1" a="1"/>
  <c r="S4766" i="1" s="1"/>
  <c r="S4778" i="1" a="1"/>
  <c r="S4778" i="1" s="1"/>
  <c r="S4790" i="1" a="1"/>
  <c r="S4790" i="1" s="1"/>
  <c r="S4802" i="1" a="1"/>
  <c r="S4802" i="1" s="1"/>
  <c r="S4814" i="1" a="1"/>
  <c r="S4814" i="1" s="1"/>
  <c r="S4826" i="1" a="1"/>
  <c r="S4826" i="1" s="1"/>
  <c r="S4838" i="1" a="1"/>
  <c r="S4838" i="1" s="1"/>
  <c r="S4850" i="1" a="1"/>
  <c r="S4850" i="1" s="1"/>
  <c r="S4862" i="1" a="1"/>
  <c r="S4862" i="1" s="1"/>
  <c r="S4874" i="1" a="1"/>
  <c r="S4874" i="1" s="1"/>
  <c r="S4886" i="1" a="1"/>
  <c r="S4886" i="1" s="1"/>
  <c r="S4898" i="1" a="1"/>
  <c r="S4898" i="1" s="1"/>
  <c r="S4910" i="1" a="1"/>
  <c r="S4910" i="1" s="1"/>
  <c r="S4922" i="1" a="1"/>
  <c r="S4922" i="1" s="1"/>
  <c r="S4934" i="1" a="1"/>
  <c r="S4934" i="1" s="1"/>
  <c r="S4743" i="1" a="1"/>
  <c r="S4743" i="1" s="1"/>
  <c r="S4755" i="1" a="1"/>
  <c r="S4755" i="1" s="1"/>
  <c r="S4767" i="1" a="1"/>
  <c r="S4767" i="1" s="1"/>
  <c r="S4779" i="1" a="1"/>
  <c r="S4779" i="1" s="1"/>
  <c r="S4791" i="1" a="1"/>
  <c r="S4791" i="1" s="1"/>
  <c r="S4803" i="1" a="1"/>
  <c r="S4803" i="1" s="1"/>
  <c r="S4815" i="1" a="1"/>
  <c r="S4815" i="1" s="1"/>
  <c r="S4827" i="1" a="1"/>
  <c r="S4827" i="1" s="1"/>
  <c r="S4839" i="1" a="1"/>
  <c r="S4839" i="1" s="1"/>
  <c r="S4851" i="1" a="1"/>
  <c r="S4851" i="1" s="1"/>
  <c r="S4863" i="1" a="1"/>
  <c r="S4863" i="1" s="1"/>
  <c r="S4875" i="1" a="1"/>
  <c r="S4875" i="1" s="1"/>
  <c r="S4887" i="1" a="1"/>
  <c r="S4887" i="1" s="1"/>
  <c r="S4899" i="1" a="1"/>
  <c r="S4899" i="1" s="1"/>
  <c r="S4911" i="1" a="1"/>
  <c r="S4911" i="1" s="1"/>
  <c r="S4923" i="1" a="1"/>
  <c r="S4923" i="1" s="1"/>
  <c r="S4935" i="1" a="1"/>
  <c r="S4935" i="1" s="1"/>
  <c r="S4744" i="1" a="1"/>
  <c r="S4744" i="1" s="1"/>
  <c r="S4756" i="1" a="1"/>
  <c r="S4756" i="1" s="1"/>
  <c r="S4768" i="1" a="1"/>
  <c r="S4768" i="1" s="1"/>
  <c r="S4780" i="1" a="1"/>
  <c r="S4780" i="1" s="1"/>
  <c r="S4792" i="1" a="1"/>
  <c r="S4792" i="1" s="1"/>
  <c r="S4804" i="1" a="1"/>
  <c r="S4804" i="1" s="1"/>
  <c r="S4816" i="1" a="1"/>
  <c r="S4816" i="1" s="1"/>
  <c r="S4828" i="1" a="1"/>
  <c r="S4828" i="1" s="1"/>
  <c r="S4840" i="1" a="1"/>
  <c r="S4840" i="1" s="1"/>
  <c r="S4852" i="1" a="1"/>
  <c r="S4852" i="1" s="1"/>
  <c r="S4864" i="1" a="1"/>
  <c r="S4864" i="1" s="1"/>
  <c r="S4876" i="1" a="1"/>
  <c r="S4876" i="1" s="1"/>
  <c r="S4888" i="1" a="1"/>
  <c r="S4888" i="1" s="1"/>
  <c r="S4900" i="1" a="1"/>
  <c r="S4900" i="1" s="1"/>
  <c r="S4912" i="1" a="1"/>
  <c r="S4912" i="1" s="1"/>
  <c r="S4924" i="1" a="1"/>
  <c r="S4924" i="1" s="1"/>
  <c r="S4936" i="1" a="1"/>
  <c r="S4936" i="1" s="1"/>
  <c r="S4745" i="1" a="1"/>
  <c r="S4745" i="1" s="1"/>
  <c r="S4757" i="1" a="1"/>
  <c r="S4757" i="1" s="1"/>
  <c r="S4769" i="1" a="1"/>
  <c r="S4769" i="1" s="1"/>
  <c r="S4781" i="1" a="1"/>
  <c r="S4781" i="1" s="1"/>
  <c r="S4793" i="1" a="1"/>
  <c r="S4793" i="1" s="1"/>
  <c r="S4805" i="1" a="1"/>
  <c r="S4805" i="1" s="1"/>
  <c r="S4817" i="1" a="1"/>
  <c r="S4817" i="1" s="1"/>
  <c r="S4829" i="1" a="1"/>
  <c r="S4829" i="1" s="1"/>
  <c r="S4841" i="1" a="1"/>
  <c r="S4841" i="1" s="1"/>
  <c r="S4853" i="1" a="1"/>
  <c r="S4853" i="1" s="1"/>
  <c r="S4865" i="1" a="1"/>
  <c r="S4865" i="1" s="1"/>
  <c r="S4877" i="1" a="1"/>
  <c r="S4877" i="1" s="1"/>
  <c r="S4889" i="1" a="1"/>
  <c r="S4889" i="1" s="1"/>
  <c r="S4901" i="1" a="1"/>
  <c r="S4901" i="1" s="1"/>
  <c r="S4913" i="1" a="1"/>
  <c r="S4913" i="1" s="1"/>
  <c r="S4925" i="1" a="1"/>
  <c r="S4925" i="1" s="1"/>
  <c r="S4746" i="1" a="1"/>
  <c r="S4746" i="1" s="1"/>
  <c r="S4758" i="1" a="1"/>
  <c r="S4758" i="1" s="1"/>
  <c r="S4770" i="1" a="1"/>
  <c r="S4770" i="1" s="1"/>
  <c r="S4782" i="1" a="1"/>
  <c r="S4782" i="1" s="1"/>
  <c r="S4794" i="1" a="1"/>
  <c r="S4794" i="1" s="1"/>
  <c r="S4806" i="1" a="1"/>
  <c r="S4806" i="1" s="1"/>
  <c r="S4818" i="1" a="1"/>
  <c r="S4818" i="1" s="1"/>
  <c r="S4830" i="1" a="1"/>
  <c r="S4830" i="1" s="1"/>
  <c r="S4842" i="1" a="1"/>
  <c r="S4842" i="1" s="1"/>
  <c r="S4854" i="1" a="1"/>
  <c r="S4854" i="1" s="1"/>
  <c r="S4866" i="1" a="1"/>
  <c r="S4866" i="1" s="1"/>
  <c r="S4878" i="1" a="1"/>
  <c r="S4878" i="1" s="1"/>
  <c r="S4890" i="1" a="1"/>
  <c r="S4890" i="1" s="1"/>
  <c r="S4902" i="1" a="1"/>
  <c r="S4902" i="1" s="1"/>
  <c r="S4914" i="1" a="1"/>
  <c r="S4914" i="1" s="1"/>
  <c r="S4926" i="1" a="1"/>
  <c r="S4926" i="1" s="1"/>
  <c r="S4747" i="1" a="1"/>
  <c r="S4747" i="1" s="1"/>
  <c r="S4759" i="1" a="1"/>
  <c r="S4759" i="1" s="1"/>
  <c r="S4771" i="1" a="1"/>
  <c r="S4771" i="1" s="1"/>
  <c r="S4783" i="1" a="1"/>
  <c r="S4783" i="1" s="1"/>
  <c r="S4795" i="1" a="1"/>
  <c r="S4795" i="1" s="1"/>
  <c r="S4807" i="1" a="1"/>
  <c r="S4807" i="1" s="1"/>
  <c r="S4819" i="1" a="1"/>
  <c r="S4819" i="1" s="1"/>
  <c r="S4831" i="1" a="1"/>
  <c r="S4831" i="1" s="1"/>
  <c r="S4843" i="1" a="1"/>
  <c r="S4843" i="1" s="1"/>
  <c r="S4855" i="1" a="1"/>
  <c r="S4855" i="1" s="1"/>
  <c r="S4867" i="1" a="1"/>
  <c r="S4867" i="1" s="1"/>
  <c r="S4879" i="1" a="1"/>
  <c r="S4879" i="1" s="1"/>
  <c r="S4891" i="1" a="1"/>
  <c r="S4891" i="1" s="1"/>
  <c r="S4903" i="1" a="1"/>
  <c r="S4903" i="1" s="1"/>
  <c r="S4915" i="1" a="1"/>
  <c r="S4915" i="1" s="1"/>
  <c r="S4927" i="1" a="1"/>
  <c r="S4927" i="1" s="1"/>
  <c r="S4748" i="1" a="1"/>
  <c r="S4748" i="1" s="1"/>
  <c r="S4760" i="1" a="1"/>
  <c r="S4760" i="1" s="1"/>
  <c r="S4772" i="1" a="1"/>
  <c r="S4772" i="1" s="1"/>
  <c r="S4784" i="1" a="1"/>
  <c r="S4784" i="1" s="1"/>
  <c r="S4796" i="1" a="1"/>
  <c r="S4796" i="1" s="1"/>
  <c r="S4808" i="1" a="1"/>
  <c r="S4808" i="1" s="1"/>
  <c r="S4820" i="1" a="1"/>
  <c r="S4820" i="1" s="1"/>
  <c r="S4832" i="1" a="1"/>
  <c r="S4832" i="1" s="1"/>
  <c r="S4844" i="1" a="1"/>
  <c r="S4844" i="1" s="1"/>
  <c r="S4856" i="1" a="1"/>
  <c r="S4856" i="1" s="1"/>
  <c r="S4868" i="1" a="1"/>
  <c r="S4868" i="1" s="1"/>
  <c r="S4880" i="1" a="1"/>
  <c r="S4880" i="1" s="1"/>
  <c r="S4892" i="1" a="1"/>
  <c r="S4892" i="1" s="1"/>
  <c r="S4904" i="1" a="1"/>
  <c r="S4904" i="1" s="1"/>
  <c r="S4916" i="1" a="1"/>
  <c r="S4916" i="1" s="1"/>
  <c r="S4928" i="1" a="1"/>
  <c r="S4928" i="1" s="1"/>
  <c r="S4749" i="1" a="1"/>
  <c r="S4749" i="1" s="1"/>
  <c r="S4761" i="1" a="1"/>
  <c r="S4761" i="1" s="1"/>
  <c r="S4773" i="1" a="1"/>
  <c r="S4773" i="1" s="1"/>
  <c r="S4785" i="1" a="1"/>
  <c r="S4785" i="1" s="1"/>
  <c r="S4797" i="1" a="1"/>
  <c r="S4797" i="1" s="1"/>
  <c r="S4809" i="1" a="1"/>
  <c r="S4809" i="1" s="1"/>
  <c r="S4821" i="1" a="1"/>
  <c r="S4821" i="1" s="1"/>
  <c r="S4833" i="1" a="1"/>
  <c r="S4833" i="1" s="1"/>
  <c r="S4845" i="1" a="1"/>
  <c r="S4845" i="1" s="1"/>
  <c r="S4857" i="1" a="1"/>
  <c r="S4857" i="1" s="1"/>
  <c r="S4869" i="1" a="1"/>
  <c r="S4869" i="1" s="1"/>
  <c r="S4881" i="1" a="1"/>
  <c r="S4881" i="1" s="1"/>
  <c r="S4893" i="1" a="1"/>
  <c r="S4893" i="1" s="1"/>
  <c r="S4905" i="1" a="1"/>
  <c r="S4905" i="1" s="1"/>
  <c r="S4917" i="1" a="1"/>
  <c r="S4917" i="1" s="1"/>
  <c r="S4929" i="1" a="1"/>
  <c r="S4929" i="1" s="1"/>
  <c r="S17390" i="1" a="1"/>
  <c r="S17390" i="1" s="1"/>
  <c r="S17392" i="1" a="1"/>
  <c r="S17392" i="1" s="1"/>
  <c r="S17398" i="1" a="1"/>
  <c r="S17398" i="1" s="1"/>
  <c r="S17404" i="1" a="1"/>
  <c r="S17404" i="1" s="1"/>
  <c r="S17410" i="1" a="1"/>
  <c r="S17410" i="1" s="1"/>
  <c r="S17416" i="1" a="1"/>
  <c r="S17416" i="1" s="1"/>
  <c r="S17422" i="1" a="1"/>
  <c r="S17422" i="1" s="1"/>
  <c r="S17428" i="1" a="1"/>
  <c r="S17428" i="1" s="1"/>
  <c r="S17434" i="1" a="1"/>
  <c r="S17434" i="1" s="1"/>
  <c r="S17440" i="1" a="1"/>
  <c r="S17440" i="1" s="1"/>
  <c r="S17446" i="1" a="1"/>
  <c r="S17446" i="1" s="1"/>
  <c r="S17395" i="1" a="1"/>
  <c r="S17395" i="1" s="1"/>
  <c r="S17401" i="1" a="1"/>
  <c r="S17401" i="1" s="1"/>
  <c r="S17407" i="1" a="1"/>
  <c r="S17407" i="1" s="1"/>
  <c r="S17413" i="1" a="1"/>
  <c r="S17413" i="1" s="1"/>
  <c r="S17419" i="1" a="1"/>
  <c r="S17419" i="1" s="1"/>
  <c r="S17425" i="1" a="1"/>
  <c r="S17425" i="1" s="1"/>
  <c r="S17431" i="1" a="1"/>
  <c r="S17431" i="1" s="1"/>
  <c r="S17437" i="1" a="1"/>
  <c r="S17437" i="1" s="1"/>
  <c r="S17443" i="1" a="1"/>
  <c r="S17443" i="1" s="1"/>
  <c r="S17396" i="1" a="1"/>
  <c r="S17396" i="1" s="1"/>
  <c r="S17414" i="1" a="1"/>
  <c r="S17414" i="1" s="1"/>
  <c r="S17432" i="1" a="1"/>
  <c r="S17432" i="1" s="1"/>
  <c r="S17397" i="1" a="1"/>
  <c r="S17397" i="1" s="1"/>
  <c r="S17415" i="1" a="1"/>
  <c r="S17415" i="1" s="1"/>
  <c r="S17433" i="1" a="1"/>
  <c r="S17433" i="1" s="1"/>
  <c r="S17399" i="1" a="1"/>
  <c r="S17399" i="1" s="1"/>
  <c r="S17417" i="1" a="1"/>
  <c r="S17417" i="1" s="1"/>
  <c r="S17435" i="1" a="1"/>
  <c r="S17435" i="1" s="1"/>
  <c r="S17400" i="1" a="1"/>
  <c r="S17400" i="1" s="1"/>
  <c r="S17418" i="1" a="1"/>
  <c r="S17418" i="1" s="1"/>
  <c r="S17436" i="1" a="1"/>
  <c r="S17436" i="1" s="1"/>
  <c r="S17402" i="1" a="1"/>
  <c r="S17402" i="1" s="1"/>
  <c r="S17420" i="1" a="1"/>
  <c r="S17420" i="1" s="1"/>
  <c r="S17438" i="1" a="1"/>
  <c r="S17438" i="1" s="1"/>
  <c r="S17403" i="1" a="1"/>
  <c r="S17403" i="1" s="1"/>
  <c r="S17421" i="1" a="1"/>
  <c r="S17421" i="1" s="1"/>
  <c r="S17439" i="1" a="1"/>
  <c r="S17439" i="1" s="1"/>
  <c r="S17405" i="1" a="1"/>
  <c r="S17405" i="1" s="1"/>
  <c r="S17423" i="1" a="1"/>
  <c r="S17423" i="1" s="1"/>
  <c r="S17441" i="1" a="1"/>
  <c r="S17441" i="1" s="1"/>
  <c r="S17406" i="1" a="1"/>
  <c r="S17406" i="1" s="1"/>
  <c r="S17424" i="1" a="1"/>
  <c r="S17424" i="1" s="1"/>
  <c r="S17442" i="1" a="1"/>
  <c r="S17442" i="1" s="1"/>
  <c r="S17408" i="1" a="1"/>
  <c r="S17408" i="1" s="1"/>
  <c r="S17426" i="1" a="1"/>
  <c r="S17426" i="1" s="1"/>
  <c r="S17444" i="1" a="1"/>
  <c r="S17444" i="1" s="1"/>
  <c r="S17391" i="1" a="1"/>
  <c r="S17391" i="1" s="1"/>
  <c r="S17409" i="1" a="1"/>
  <c r="S17409" i="1" s="1"/>
  <c r="S17427" i="1" a="1"/>
  <c r="S17427" i="1" s="1"/>
  <c r="S17445" i="1" a="1"/>
  <c r="S17445" i="1" s="1"/>
  <c r="S17393" i="1" a="1"/>
  <c r="S17393" i="1" s="1"/>
  <c r="S17411" i="1" a="1"/>
  <c r="S17411" i="1" s="1"/>
  <c r="S17429" i="1" a="1"/>
  <c r="S17429" i="1" s="1"/>
  <c r="S17447" i="1" a="1"/>
  <c r="S17447" i="1" s="1"/>
  <c r="S17394" i="1" a="1"/>
  <c r="S17394" i="1" s="1"/>
  <c r="S17412" i="1" a="1"/>
  <c r="S17412" i="1" s="1"/>
  <c r="S17430" i="1" a="1"/>
  <c r="S17430" i="1" s="1"/>
  <c r="S17448" i="1" a="1"/>
  <c r="S17448" i="1" s="1"/>
  <c r="S22699" i="1" a="1"/>
  <c r="S22699" i="1" s="1"/>
  <c r="S22705" i="1" a="1"/>
  <c r="S22705" i="1" s="1"/>
  <c r="S22711" i="1" a="1"/>
  <c r="S22711" i="1" s="1"/>
  <c r="S22717" i="1" a="1"/>
  <c r="S22717" i="1" s="1"/>
  <c r="S22723" i="1" a="1"/>
  <c r="S22723" i="1" s="1"/>
  <c r="S22729" i="1" a="1"/>
  <c r="S22729" i="1" s="1"/>
  <c r="S22735" i="1" a="1"/>
  <c r="S22735" i="1" s="1"/>
  <c r="S22741" i="1" a="1"/>
  <c r="S22741" i="1" s="1"/>
  <c r="S22747" i="1" a="1"/>
  <c r="S22747" i="1" s="1"/>
  <c r="S22753" i="1" a="1"/>
  <c r="S22753" i="1" s="1"/>
  <c r="S22759" i="1" a="1"/>
  <c r="S22759" i="1" s="1"/>
  <c r="S22765" i="1" a="1"/>
  <c r="S22765" i="1" s="1"/>
  <c r="S22771" i="1" a="1"/>
  <c r="S22771" i="1" s="1"/>
  <c r="S22777" i="1" a="1"/>
  <c r="S22777" i="1" s="1"/>
  <c r="S22789" i="1" a="1"/>
  <c r="S22789" i="1" s="1"/>
  <c r="S22861" i="1" a="1"/>
  <c r="S22861" i="1" s="1"/>
  <c r="S22867" i="1" a="1"/>
  <c r="S22867" i="1" s="1"/>
  <c r="S22873" i="1" a="1"/>
  <c r="S22873" i="1" s="1"/>
  <c r="S22885" i="1" a="1"/>
  <c r="S22885" i="1" s="1"/>
  <c r="S22909" i="1" a="1"/>
  <c r="S22909" i="1" s="1"/>
  <c r="S22915" i="1" a="1"/>
  <c r="S22915" i="1" s="1"/>
  <c r="S22921" i="1" a="1"/>
  <c r="S22921" i="1" s="1"/>
  <c r="S22927" i="1" a="1"/>
  <c r="S22927" i="1" s="1"/>
  <c r="S22933" i="1" a="1"/>
  <c r="S22933" i="1" s="1"/>
  <c r="S22694" i="1" a="1"/>
  <c r="S22694" i="1" s="1"/>
  <c r="S22700" i="1" a="1"/>
  <c r="S22700" i="1" s="1"/>
  <c r="S22706" i="1" a="1"/>
  <c r="S22706" i="1" s="1"/>
  <c r="S22712" i="1" a="1"/>
  <c r="S22712" i="1" s="1"/>
  <c r="S22718" i="1" a="1"/>
  <c r="S22718" i="1" s="1"/>
  <c r="S22724" i="1" a="1"/>
  <c r="S22724" i="1" s="1"/>
  <c r="S22730" i="1" a="1"/>
  <c r="S22730" i="1" s="1"/>
  <c r="S22736" i="1" a="1"/>
  <c r="S22736" i="1" s="1"/>
  <c r="S22742" i="1" a="1"/>
  <c r="S22742" i="1" s="1"/>
  <c r="S22748" i="1" a="1"/>
  <c r="S22748" i="1" s="1"/>
  <c r="S22754" i="1" a="1"/>
  <c r="S22754" i="1" s="1"/>
  <c r="S22760" i="1" a="1"/>
  <c r="S22760" i="1" s="1"/>
  <c r="S22766" i="1" a="1"/>
  <c r="S22766" i="1" s="1"/>
  <c r="S22772" i="1" a="1"/>
  <c r="S22772" i="1" s="1"/>
  <c r="S22778" i="1" a="1"/>
  <c r="S22778" i="1" s="1"/>
  <c r="S22790" i="1" a="1"/>
  <c r="S22790" i="1" s="1"/>
  <c r="S22862" i="1" a="1"/>
  <c r="S22862" i="1" s="1"/>
  <c r="S22868" i="1" a="1"/>
  <c r="S22868" i="1" s="1"/>
  <c r="S22874" i="1" a="1"/>
  <c r="S22874" i="1" s="1"/>
  <c r="S22886" i="1" a="1"/>
  <c r="S22886" i="1" s="1"/>
  <c r="S22910" i="1" a="1"/>
  <c r="S22910" i="1" s="1"/>
  <c r="S22916" i="1" a="1"/>
  <c r="S22916" i="1" s="1"/>
  <c r="S22922" i="1" a="1"/>
  <c r="S22922" i="1" s="1"/>
  <c r="S22934" i="1" a="1"/>
  <c r="S22934" i="1" s="1"/>
  <c r="S22695" i="1" a="1"/>
  <c r="S22695" i="1" s="1"/>
  <c r="S22701" i="1" a="1"/>
  <c r="S22701" i="1" s="1"/>
  <c r="S22707" i="1" a="1"/>
  <c r="S22707" i="1" s="1"/>
  <c r="S22713" i="1" a="1"/>
  <c r="S22713" i="1" s="1"/>
  <c r="S22719" i="1" a="1"/>
  <c r="S22719" i="1" s="1"/>
  <c r="S22725" i="1" a="1"/>
  <c r="S22725" i="1" s="1"/>
  <c r="S22731" i="1" a="1"/>
  <c r="S22731" i="1" s="1"/>
  <c r="S22737" i="1" a="1"/>
  <c r="S22737" i="1" s="1"/>
  <c r="S22743" i="1" a="1"/>
  <c r="S22743" i="1" s="1"/>
  <c r="S22749" i="1" a="1"/>
  <c r="S22749" i="1" s="1"/>
  <c r="S22755" i="1" a="1"/>
  <c r="S22755" i="1" s="1"/>
  <c r="S22761" i="1" a="1"/>
  <c r="S22761" i="1" s="1"/>
  <c r="S22767" i="1" a="1"/>
  <c r="S22767" i="1" s="1"/>
  <c r="S22773" i="1" a="1"/>
  <c r="S22773" i="1" s="1"/>
  <c r="S22779" i="1" a="1"/>
  <c r="S22779" i="1" s="1"/>
  <c r="S22791" i="1" a="1"/>
  <c r="S22791" i="1" s="1"/>
  <c r="S22863" i="1" a="1"/>
  <c r="S22863" i="1" s="1"/>
  <c r="S22869" i="1" a="1"/>
  <c r="S22869" i="1" s="1"/>
  <c r="S22875" i="1" a="1"/>
  <c r="S22875" i="1" s="1"/>
  <c r="S22881" i="1" a="1"/>
  <c r="S22881" i="1" s="1"/>
  <c r="S22887" i="1" a="1"/>
  <c r="S22887" i="1" s="1"/>
  <c r="S22911" i="1" a="1"/>
  <c r="S22911" i="1" s="1"/>
  <c r="S22917" i="1" a="1"/>
  <c r="S22917" i="1" s="1"/>
  <c r="S22923" i="1" a="1"/>
  <c r="S22923" i="1" s="1"/>
  <c r="S22929" i="1" a="1"/>
  <c r="S22929" i="1" s="1"/>
  <c r="S22935" i="1" a="1"/>
  <c r="S22935" i="1" s="1"/>
  <c r="S22696" i="1" a="1"/>
  <c r="S22696" i="1" s="1"/>
  <c r="S22702" i="1" a="1"/>
  <c r="S22702" i="1" s="1"/>
  <c r="S22708" i="1" a="1"/>
  <c r="S22708" i="1" s="1"/>
  <c r="S22714" i="1" a="1"/>
  <c r="S22714" i="1" s="1"/>
  <c r="S22720" i="1" a="1"/>
  <c r="S22720" i="1" s="1"/>
  <c r="S22726" i="1" a="1"/>
  <c r="S22726" i="1" s="1"/>
  <c r="S22732" i="1" a="1"/>
  <c r="S22732" i="1" s="1"/>
  <c r="S22738" i="1" a="1"/>
  <c r="S22738" i="1" s="1"/>
  <c r="S22744" i="1" a="1"/>
  <c r="S22744" i="1" s="1"/>
  <c r="S22750" i="1" a="1"/>
  <c r="S22750" i="1" s="1"/>
  <c r="S22756" i="1" a="1"/>
  <c r="S22756" i="1" s="1"/>
  <c r="S22762" i="1" a="1"/>
  <c r="S22762" i="1" s="1"/>
  <c r="S22768" i="1" a="1"/>
  <c r="S22768" i="1" s="1"/>
  <c r="S22774" i="1" a="1"/>
  <c r="S22774" i="1" s="1"/>
  <c r="S22780" i="1" a="1"/>
  <c r="S22780" i="1" s="1"/>
  <c r="S22792" i="1" a="1"/>
  <c r="S22792" i="1" s="1"/>
  <c r="S22864" i="1" a="1"/>
  <c r="S22864" i="1" s="1"/>
  <c r="S22870" i="1" a="1"/>
  <c r="S22870" i="1" s="1"/>
  <c r="S22882" i="1" a="1"/>
  <c r="S22882" i="1" s="1"/>
  <c r="S22888" i="1" a="1"/>
  <c r="S22888" i="1" s="1"/>
  <c r="S22912" i="1" a="1"/>
  <c r="S22912" i="1" s="1"/>
  <c r="S22918" i="1" a="1"/>
  <c r="S22918" i="1" s="1"/>
  <c r="S22924" i="1" a="1"/>
  <c r="S22924" i="1" s="1"/>
  <c r="S22697" i="1" a="1"/>
  <c r="S22697" i="1" s="1"/>
  <c r="S22703" i="1" a="1"/>
  <c r="S22703" i="1" s="1"/>
  <c r="S22709" i="1" a="1"/>
  <c r="S22709" i="1" s="1"/>
  <c r="S22715" i="1" a="1"/>
  <c r="S22715" i="1" s="1"/>
  <c r="S22721" i="1" a="1"/>
  <c r="S22721" i="1" s="1"/>
  <c r="S22727" i="1" a="1"/>
  <c r="S22727" i="1" s="1"/>
  <c r="S22733" i="1" a="1"/>
  <c r="S22733" i="1" s="1"/>
  <c r="S22739" i="1" a="1"/>
  <c r="S22739" i="1" s="1"/>
  <c r="S22745" i="1" a="1"/>
  <c r="S22745" i="1" s="1"/>
  <c r="S22751" i="1" a="1"/>
  <c r="S22751" i="1" s="1"/>
  <c r="S22757" i="1" a="1"/>
  <c r="S22757" i="1" s="1"/>
  <c r="S22763" i="1" a="1"/>
  <c r="S22763" i="1" s="1"/>
  <c r="S22769" i="1" a="1"/>
  <c r="S22769" i="1" s="1"/>
  <c r="S22775" i="1" a="1"/>
  <c r="S22775" i="1" s="1"/>
  <c r="S22781" i="1" a="1"/>
  <c r="S22781" i="1" s="1"/>
  <c r="S22787" i="1" a="1"/>
  <c r="S22787" i="1" s="1"/>
  <c r="S22793" i="1" a="1"/>
  <c r="S22793" i="1" s="1"/>
  <c r="S22865" i="1" a="1"/>
  <c r="S22865" i="1" s="1"/>
  <c r="S22871" i="1" a="1"/>
  <c r="S22871" i="1" s="1"/>
  <c r="S22883" i="1" a="1"/>
  <c r="S22883" i="1" s="1"/>
  <c r="S22913" i="1" a="1"/>
  <c r="S22913" i="1" s="1"/>
  <c r="S22919" i="1" a="1"/>
  <c r="S22919" i="1" s="1"/>
  <c r="S22925" i="1" a="1"/>
  <c r="S22925" i="1" s="1"/>
  <c r="S22698" i="1" a="1"/>
  <c r="S22698" i="1" s="1"/>
  <c r="S22704" i="1" a="1"/>
  <c r="S22704" i="1" s="1"/>
  <c r="S22710" i="1" a="1"/>
  <c r="S22710" i="1" s="1"/>
  <c r="S22716" i="1" a="1"/>
  <c r="S22716" i="1" s="1"/>
  <c r="S22722" i="1" a="1"/>
  <c r="S22722" i="1" s="1"/>
  <c r="S22728" i="1" a="1"/>
  <c r="S22728" i="1" s="1"/>
  <c r="S22734" i="1" a="1"/>
  <c r="S22734" i="1" s="1"/>
  <c r="S22740" i="1" a="1"/>
  <c r="S22740" i="1" s="1"/>
  <c r="S22746" i="1" a="1"/>
  <c r="S22746" i="1" s="1"/>
  <c r="S22752" i="1" a="1"/>
  <c r="S22752" i="1" s="1"/>
  <c r="S22758" i="1" a="1"/>
  <c r="S22758" i="1" s="1"/>
  <c r="S22764" i="1" a="1"/>
  <c r="S22764" i="1" s="1"/>
  <c r="S22770" i="1" a="1"/>
  <c r="S22770" i="1" s="1"/>
  <c r="S22776" i="1" a="1"/>
  <c r="S22776" i="1" s="1"/>
  <c r="S22788" i="1" a="1"/>
  <c r="S22788" i="1" s="1"/>
  <c r="S22860" i="1" a="1"/>
  <c r="S22860" i="1" s="1"/>
  <c r="S22866" i="1" a="1"/>
  <c r="S22866" i="1" s="1"/>
  <c r="S22872" i="1" a="1"/>
  <c r="S22872" i="1" s="1"/>
  <c r="S22884" i="1" a="1"/>
  <c r="S22884" i="1" s="1"/>
  <c r="S22908" i="1" a="1"/>
  <c r="S22908" i="1" s="1"/>
  <c r="S22914" i="1" a="1"/>
  <c r="S22914" i="1" s="1"/>
  <c r="S22920" i="1" a="1"/>
  <c r="S22920" i="1" s="1"/>
  <c r="S22926" i="1" a="1"/>
  <c r="S22926" i="1" s="1"/>
  <c r="S22932" i="1" a="1"/>
  <c r="S22932" i="1" s="1"/>
  <c r="S10376" i="1" a="1"/>
  <c r="S10376" i="1" s="1"/>
  <c r="S10400" i="1" a="1"/>
  <c r="S10400" i="1" s="1"/>
  <c r="S10412" i="1" a="1"/>
  <c r="S10412" i="1" s="1"/>
  <c r="S10424" i="1" a="1"/>
  <c r="S10424" i="1" s="1"/>
  <c r="S10448" i="1" a="1"/>
  <c r="S10448" i="1" s="1"/>
  <c r="S10377" i="1" a="1"/>
  <c r="S10377" i="1" s="1"/>
  <c r="S10401" i="1" a="1"/>
  <c r="S10401" i="1" s="1"/>
  <c r="S10413" i="1" a="1"/>
  <c r="S10413" i="1" s="1"/>
  <c r="S10449" i="1" a="1"/>
  <c r="S10449" i="1" s="1"/>
  <c r="S10378" i="1" a="1"/>
  <c r="S10378" i="1" s="1"/>
  <c r="S10402" i="1" a="1"/>
  <c r="S10402" i="1" s="1"/>
  <c r="S10414" i="1" a="1"/>
  <c r="S10414" i="1" s="1"/>
  <c r="S10450" i="1" a="1"/>
  <c r="S10450" i="1" s="1"/>
  <c r="S10462" i="1" a="1"/>
  <c r="S10462" i="1" s="1"/>
  <c r="S10379" i="1" a="1"/>
  <c r="S10379" i="1" s="1"/>
  <c r="S10403" i="1" a="1"/>
  <c r="S10403" i="1" s="1"/>
  <c r="S10415" i="1" a="1"/>
  <c r="S10415" i="1" s="1"/>
  <c r="S10439" i="1" a="1"/>
  <c r="S10439" i="1" s="1"/>
  <c r="S10463" i="1" a="1"/>
  <c r="S10463" i="1" s="1"/>
  <c r="S10380" i="1" a="1"/>
  <c r="S10380" i="1" s="1"/>
  <c r="S10404" i="1" a="1"/>
  <c r="S10404" i="1" s="1"/>
  <c r="S10416" i="1" a="1"/>
  <c r="S10416" i="1" s="1"/>
  <c r="S10440" i="1" a="1"/>
  <c r="S10440" i="1" s="1"/>
  <c r="S10452" i="1" a="1"/>
  <c r="S10452" i="1" s="1"/>
  <c r="S10381" i="1" a="1"/>
  <c r="S10381" i="1" s="1"/>
  <c r="S10405" i="1" a="1"/>
  <c r="S10405" i="1" s="1"/>
  <c r="S10417" i="1" a="1"/>
  <c r="S10417" i="1" s="1"/>
  <c r="S10441" i="1" a="1"/>
  <c r="S10441" i="1" s="1"/>
  <c r="S10453" i="1" a="1"/>
  <c r="S10453" i="1" s="1"/>
  <c r="S10465" i="1" a="1"/>
  <c r="S10465" i="1" s="1"/>
  <c r="S10382" i="1" a="1"/>
  <c r="S10382" i="1" s="1"/>
  <c r="S10406" i="1" a="1"/>
  <c r="S10406" i="1" s="1"/>
  <c r="S10418" i="1" a="1"/>
  <c r="S10418" i="1" s="1"/>
  <c r="S10442" i="1" a="1"/>
  <c r="S10442" i="1" s="1"/>
  <c r="S10454" i="1" a="1"/>
  <c r="S10454" i="1" s="1"/>
  <c r="S10466" i="1" a="1"/>
  <c r="S10466" i="1" s="1"/>
  <c r="S10383" i="1" a="1"/>
  <c r="S10383" i="1" s="1"/>
  <c r="S10407" i="1" a="1"/>
  <c r="S10407" i="1" s="1"/>
  <c r="S10419" i="1" a="1"/>
  <c r="S10419" i="1" s="1"/>
  <c r="S10443" i="1" a="1"/>
  <c r="S10443" i="1" s="1"/>
  <c r="S10455" i="1" a="1"/>
  <c r="S10455" i="1" s="1"/>
  <c r="S10384" i="1" a="1"/>
  <c r="S10384" i="1" s="1"/>
  <c r="S10408" i="1" a="1"/>
  <c r="S10408" i="1" s="1"/>
  <c r="S10420" i="1" a="1"/>
  <c r="S10420" i="1" s="1"/>
  <c r="S10444" i="1" a="1"/>
  <c r="S10444" i="1" s="1"/>
  <c r="S10373" i="1" a="1"/>
  <c r="S10373" i="1" s="1"/>
  <c r="S10409" i="1" a="1"/>
  <c r="S10409" i="1" s="1"/>
  <c r="S10421" i="1" a="1"/>
  <c r="S10421" i="1" s="1"/>
  <c r="S10445" i="1" a="1"/>
  <c r="S10445" i="1" s="1"/>
  <c r="S10374" i="1" a="1"/>
  <c r="S10374" i="1" s="1"/>
  <c r="S10410" i="1" a="1"/>
  <c r="S10410" i="1" s="1"/>
  <c r="S10446" i="1" a="1"/>
  <c r="S10446" i="1" s="1"/>
  <c r="S10375" i="1" a="1"/>
  <c r="S10375" i="1" s="1"/>
  <c r="S10399" i="1" a="1"/>
  <c r="S10399" i="1" s="1"/>
  <c r="S10411" i="1" a="1"/>
  <c r="S10411" i="1" s="1"/>
  <c r="S10423" i="1" a="1"/>
  <c r="S10423" i="1" s="1"/>
  <c r="S10447" i="1" a="1"/>
  <c r="S10447" i="1" s="1"/>
  <c r="S4618" i="1" a="1"/>
  <c r="S4618" i="1" s="1"/>
  <c r="S4624" i="1" a="1"/>
  <c r="S4624" i="1" s="1"/>
  <c r="S4630" i="1" a="1"/>
  <c r="S4630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16" i="1" a="1"/>
  <c r="S4616" i="1" s="1"/>
  <c r="S4617" i="1" a="1"/>
  <c r="S4617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942" i="1" a="1"/>
  <c r="S4942" i="1" s="1"/>
  <c r="S4954" i="1" a="1"/>
  <c r="S4954" i="1" s="1"/>
  <c r="S4966" i="1" a="1"/>
  <c r="S4966" i="1" s="1"/>
  <c r="S4978" i="1" a="1"/>
  <c r="S4978" i="1" s="1"/>
  <c r="S4990" i="1" a="1"/>
  <c r="S4990" i="1" s="1"/>
  <c r="S5002" i="1" a="1"/>
  <c r="S5002" i="1" s="1"/>
  <c r="S4943" i="1" a="1"/>
  <c r="S4943" i="1" s="1"/>
  <c r="S4955" i="1" a="1"/>
  <c r="S4955" i="1" s="1"/>
  <c r="S4967" i="1" a="1"/>
  <c r="S4967" i="1" s="1"/>
  <c r="S4979" i="1" a="1"/>
  <c r="S4979" i="1" s="1"/>
  <c r="S4991" i="1" a="1"/>
  <c r="S4991" i="1" s="1"/>
  <c r="S5003" i="1" a="1"/>
  <c r="S5003" i="1" s="1"/>
  <c r="S4944" i="1" a="1"/>
  <c r="S4944" i="1" s="1"/>
  <c r="S4956" i="1" a="1"/>
  <c r="S4956" i="1" s="1"/>
  <c r="S4968" i="1" a="1"/>
  <c r="S4968" i="1" s="1"/>
  <c r="S4980" i="1" a="1"/>
  <c r="S4980" i="1" s="1"/>
  <c r="S4992" i="1" a="1"/>
  <c r="S4992" i="1" s="1"/>
  <c r="S5004" i="1" a="1"/>
  <c r="S5004" i="1" s="1"/>
  <c r="S4945" i="1" a="1"/>
  <c r="S4945" i="1" s="1"/>
  <c r="S4957" i="1" a="1"/>
  <c r="S4957" i="1" s="1"/>
  <c r="S4969" i="1" a="1"/>
  <c r="S4969" i="1" s="1"/>
  <c r="S4981" i="1" a="1"/>
  <c r="S4981" i="1" s="1"/>
  <c r="S4993" i="1" a="1"/>
  <c r="S4993" i="1" s="1"/>
  <c r="S5005" i="1" a="1"/>
  <c r="S5005" i="1" s="1"/>
  <c r="S4946" i="1" a="1"/>
  <c r="S4946" i="1" s="1"/>
  <c r="S4958" i="1" a="1"/>
  <c r="S4958" i="1" s="1"/>
  <c r="S4970" i="1" a="1"/>
  <c r="S4970" i="1" s="1"/>
  <c r="S4982" i="1" a="1"/>
  <c r="S4982" i="1" s="1"/>
  <c r="S4947" i="1" a="1"/>
  <c r="S4947" i="1" s="1"/>
  <c r="S4959" i="1" a="1"/>
  <c r="S4959" i="1" s="1"/>
  <c r="S4971" i="1" a="1"/>
  <c r="S4971" i="1" s="1"/>
  <c r="S4983" i="1" a="1"/>
  <c r="S4983" i="1" s="1"/>
  <c r="S4948" i="1" a="1"/>
  <c r="S4948" i="1" s="1"/>
  <c r="S4960" i="1" a="1"/>
  <c r="S4960" i="1" s="1"/>
  <c r="S4972" i="1" a="1"/>
  <c r="S4972" i="1" s="1"/>
  <c r="S4984" i="1" a="1"/>
  <c r="S4984" i="1" s="1"/>
  <c r="S4949" i="1" a="1"/>
  <c r="S4949" i="1" s="1"/>
  <c r="S4961" i="1" a="1"/>
  <c r="S4961" i="1" s="1"/>
  <c r="S4973" i="1" a="1"/>
  <c r="S4973" i="1" s="1"/>
  <c r="S4985" i="1" a="1"/>
  <c r="S4985" i="1" s="1"/>
  <c r="S4950" i="1" a="1"/>
  <c r="S4950" i="1" s="1"/>
  <c r="S4962" i="1" a="1"/>
  <c r="S4962" i="1" s="1"/>
  <c r="S4974" i="1" a="1"/>
  <c r="S4974" i="1" s="1"/>
  <c r="S4986" i="1" a="1"/>
  <c r="S4986" i="1" s="1"/>
  <c r="S4951" i="1" a="1"/>
  <c r="S4951" i="1" s="1"/>
  <c r="S4963" i="1" a="1"/>
  <c r="S4963" i="1" s="1"/>
  <c r="S4975" i="1" a="1"/>
  <c r="S4975" i="1" s="1"/>
  <c r="S4987" i="1" a="1"/>
  <c r="S4987" i="1" s="1"/>
  <c r="S4952" i="1" a="1"/>
  <c r="S4952" i="1" s="1"/>
  <c r="S4964" i="1" a="1"/>
  <c r="S4964" i="1" s="1"/>
  <c r="S4976" i="1" a="1"/>
  <c r="S4976" i="1" s="1"/>
  <c r="S4988" i="1" a="1"/>
  <c r="S4988" i="1" s="1"/>
  <c r="S5000" i="1" a="1"/>
  <c r="S5000" i="1" s="1"/>
  <c r="S4953" i="1" a="1"/>
  <c r="S4953" i="1" s="1"/>
  <c r="S4965" i="1" a="1"/>
  <c r="S4965" i="1" s="1"/>
  <c r="S4977" i="1" a="1"/>
  <c r="S4977" i="1" s="1"/>
  <c r="S4989" i="1" a="1"/>
  <c r="S4989" i="1" s="1"/>
  <c r="S5001" i="1" a="1"/>
  <c r="S5001" i="1" s="1"/>
  <c r="S7694" i="1" a="1"/>
  <c r="S7694" i="1" s="1"/>
  <c r="S7706" i="1" a="1"/>
  <c r="S7706" i="1" s="1"/>
  <c r="S7724" i="1" a="1"/>
  <c r="S7724" i="1" s="1"/>
  <c r="S7695" i="1" a="1"/>
  <c r="S7695" i="1" s="1"/>
  <c r="S7707" i="1" a="1"/>
  <c r="S7707" i="1" s="1"/>
  <c r="S7719" i="1" a="1"/>
  <c r="S7719" i="1" s="1"/>
  <c r="S7725" i="1" a="1"/>
  <c r="S7725" i="1" s="1"/>
  <c r="S7690" i="1" a="1"/>
  <c r="S7690" i="1" s="1"/>
  <c r="S7696" i="1" a="1"/>
  <c r="S7696" i="1" s="1"/>
  <c r="S7708" i="1" a="1"/>
  <c r="S7708" i="1" s="1"/>
  <c r="S7720" i="1" a="1"/>
  <c r="S7720" i="1" s="1"/>
  <c r="S7726" i="1" a="1"/>
  <c r="S7726" i="1" s="1"/>
  <c r="S7691" i="1" a="1"/>
  <c r="S7691" i="1" s="1"/>
  <c r="S7697" i="1" a="1"/>
  <c r="S7697" i="1" s="1"/>
  <c r="S7709" i="1" a="1"/>
  <c r="S7709" i="1" s="1"/>
  <c r="S7721" i="1" a="1"/>
  <c r="S7721" i="1" s="1"/>
  <c r="S7692" i="1" a="1"/>
  <c r="S7692" i="1" s="1"/>
  <c r="S7722" i="1" a="1"/>
  <c r="S7722" i="1" s="1"/>
  <c r="S7693" i="1" a="1"/>
  <c r="S7693" i="1" s="1"/>
  <c r="S7705" i="1" a="1"/>
  <c r="S7705" i="1" s="1"/>
  <c r="S7723" i="1" a="1"/>
  <c r="S7723" i="1" s="1"/>
  <c r="S10472" i="1" a="1"/>
  <c r="S10472" i="1" s="1"/>
  <c r="S10484" i="1" a="1"/>
  <c r="S10484" i="1" s="1"/>
  <c r="S10496" i="1" a="1"/>
  <c r="S10496" i="1" s="1"/>
  <c r="S10508" i="1" a="1"/>
  <c r="S10508" i="1" s="1"/>
  <c r="S10520" i="1" a="1"/>
  <c r="S10520" i="1" s="1"/>
  <c r="S10532" i="1" a="1"/>
  <c r="S10532" i="1" s="1"/>
  <c r="S10544" i="1" a="1"/>
  <c r="S10544" i="1" s="1"/>
  <c r="S10556" i="1" a="1"/>
  <c r="S10556" i="1" s="1"/>
  <c r="S10568" i="1" a="1"/>
  <c r="S10568" i="1" s="1"/>
  <c r="S10580" i="1" a="1"/>
  <c r="S10580" i="1" s="1"/>
  <c r="S10592" i="1" a="1"/>
  <c r="S10592" i="1" s="1"/>
  <c r="S10473" i="1" a="1"/>
  <c r="S10473" i="1" s="1"/>
  <c r="S10485" i="1" a="1"/>
  <c r="S10485" i="1" s="1"/>
  <c r="S10497" i="1" a="1"/>
  <c r="S10497" i="1" s="1"/>
  <c r="S10509" i="1" a="1"/>
  <c r="S10509" i="1" s="1"/>
  <c r="S10521" i="1" a="1"/>
  <c r="S10521" i="1" s="1"/>
  <c r="S10533" i="1" a="1"/>
  <c r="S10533" i="1" s="1"/>
  <c r="S10545" i="1" a="1"/>
  <c r="S10545" i="1" s="1"/>
  <c r="S10557" i="1" a="1"/>
  <c r="S10557" i="1" s="1"/>
  <c r="S10569" i="1" a="1"/>
  <c r="S10569" i="1" s="1"/>
  <c r="S10581" i="1" a="1"/>
  <c r="S10581" i="1" s="1"/>
  <c r="S10593" i="1" a="1"/>
  <c r="S10593" i="1" s="1"/>
  <c r="S10474" i="1" a="1"/>
  <c r="S10474" i="1" s="1"/>
  <c r="S10486" i="1" a="1"/>
  <c r="S10486" i="1" s="1"/>
  <c r="S10498" i="1" a="1"/>
  <c r="S10498" i="1" s="1"/>
  <c r="S10510" i="1" a="1"/>
  <c r="S10510" i="1" s="1"/>
  <c r="S10522" i="1" a="1"/>
  <c r="S10522" i="1" s="1"/>
  <c r="S10534" i="1" a="1"/>
  <c r="S10534" i="1" s="1"/>
  <c r="S10546" i="1" a="1"/>
  <c r="S10546" i="1" s="1"/>
  <c r="S10558" i="1" a="1"/>
  <c r="S10558" i="1" s="1"/>
  <c r="S10570" i="1" a="1"/>
  <c r="S10570" i="1" s="1"/>
  <c r="S10582" i="1" a="1"/>
  <c r="S10582" i="1" s="1"/>
  <c r="S10594" i="1" a="1"/>
  <c r="S10594" i="1" s="1"/>
  <c r="S10475" i="1" a="1"/>
  <c r="S10475" i="1" s="1"/>
  <c r="S10487" i="1" a="1"/>
  <c r="S10487" i="1" s="1"/>
  <c r="S10499" i="1" a="1"/>
  <c r="S10499" i="1" s="1"/>
  <c r="S10511" i="1" a="1"/>
  <c r="S10511" i="1" s="1"/>
  <c r="S10523" i="1" a="1"/>
  <c r="S10523" i="1" s="1"/>
  <c r="S10535" i="1" a="1"/>
  <c r="S10535" i="1" s="1"/>
  <c r="S10547" i="1" a="1"/>
  <c r="S10547" i="1" s="1"/>
  <c r="S10559" i="1" a="1"/>
  <c r="S10559" i="1" s="1"/>
  <c r="S10571" i="1" a="1"/>
  <c r="S10571" i="1" s="1"/>
  <c r="S10583" i="1" a="1"/>
  <c r="S10583" i="1" s="1"/>
  <c r="S10595" i="1" a="1"/>
  <c r="S10595" i="1" s="1"/>
  <c r="S10476" i="1" a="1"/>
  <c r="S10476" i="1" s="1"/>
  <c r="S10488" i="1" a="1"/>
  <c r="S10488" i="1" s="1"/>
  <c r="S10500" i="1" a="1"/>
  <c r="S10500" i="1" s="1"/>
  <c r="S10512" i="1" a="1"/>
  <c r="S10512" i="1" s="1"/>
  <c r="S10524" i="1" a="1"/>
  <c r="S10524" i="1" s="1"/>
  <c r="S10536" i="1" a="1"/>
  <c r="S10536" i="1" s="1"/>
  <c r="S10548" i="1" a="1"/>
  <c r="S10548" i="1" s="1"/>
  <c r="S10560" i="1" a="1"/>
  <c r="S10560" i="1" s="1"/>
  <c r="S10572" i="1" a="1"/>
  <c r="S10572" i="1" s="1"/>
  <c r="S10584" i="1" a="1"/>
  <c r="S10584" i="1" s="1"/>
  <c r="S10596" i="1" a="1"/>
  <c r="S10596" i="1" s="1"/>
  <c r="S10477" i="1" a="1"/>
  <c r="S10477" i="1" s="1"/>
  <c r="S10489" i="1" a="1"/>
  <c r="S10489" i="1" s="1"/>
  <c r="S10501" i="1" a="1"/>
  <c r="S10501" i="1" s="1"/>
  <c r="S10513" i="1" a="1"/>
  <c r="S10513" i="1" s="1"/>
  <c r="S10525" i="1" a="1"/>
  <c r="S10525" i="1" s="1"/>
  <c r="S10537" i="1" a="1"/>
  <c r="S10537" i="1" s="1"/>
  <c r="S10549" i="1" a="1"/>
  <c r="S10549" i="1" s="1"/>
  <c r="S10561" i="1" a="1"/>
  <c r="S10561" i="1" s="1"/>
  <c r="S10573" i="1" a="1"/>
  <c r="S10573" i="1" s="1"/>
  <c r="S10585" i="1" a="1"/>
  <c r="S10585" i="1" s="1"/>
  <c r="S10597" i="1" a="1"/>
  <c r="S10597" i="1" s="1"/>
  <c r="S10478" i="1" a="1"/>
  <c r="S10478" i="1" s="1"/>
  <c r="S10490" i="1" a="1"/>
  <c r="S10490" i="1" s="1"/>
  <c r="S10502" i="1" a="1"/>
  <c r="S10502" i="1" s="1"/>
  <c r="S10514" i="1" a="1"/>
  <c r="S10514" i="1" s="1"/>
  <c r="S10526" i="1" a="1"/>
  <c r="S10526" i="1" s="1"/>
  <c r="S10538" i="1" a="1"/>
  <c r="S10538" i="1" s="1"/>
  <c r="S10550" i="1" a="1"/>
  <c r="S10550" i="1" s="1"/>
  <c r="S10562" i="1" a="1"/>
  <c r="S10562" i="1" s="1"/>
  <c r="S10574" i="1" a="1"/>
  <c r="S10574" i="1" s="1"/>
  <c r="S10586" i="1" a="1"/>
  <c r="S10586" i="1" s="1"/>
  <c r="S10598" i="1" a="1"/>
  <c r="S10598" i="1" s="1"/>
  <c r="S10479" i="1" a="1"/>
  <c r="S10479" i="1" s="1"/>
  <c r="S10491" i="1" a="1"/>
  <c r="S10491" i="1" s="1"/>
  <c r="S10503" i="1" a="1"/>
  <c r="S10503" i="1" s="1"/>
  <c r="S10515" i="1" a="1"/>
  <c r="S10515" i="1" s="1"/>
  <c r="S10527" i="1" a="1"/>
  <c r="S10527" i="1" s="1"/>
  <c r="S10539" i="1" a="1"/>
  <c r="S10539" i="1" s="1"/>
  <c r="S10551" i="1" a="1"/>
  <c r="S10551" i="1" s="1"/>
  <c r="S10563" i="1" a="1"/>
  <c r="S10563" i="1" s="1"/>
  <c r="S10575" i="1" a="1"/>
  <c r="S10575" i="1" s="1"/>
  <c r="S10587" i="1" a="1"/>
  <c r="S10587" i="1" s="1"/>
  <c r="S10599" i="1" a="1"/>
  <c r="S10599" i="1" s="1"/>
  <c r="S10480" i="1" a="1"/>
  <c r="S10480" i="1" s="1"/>
  <c r="S10492" i="1" a="1"/>
  <c r="S10492" i="1" s="1"/>
  <c r="S10504" i="1" a="1"/>
  <c r="S10504" i="1" s="1"/>
  <c r="S10516" i="1" a="1"/>
  <c r="S10516" i="1" s="1"/>
  <c r="S10528" i="1" a="1"/>
  <c r="S10528" i="1" s="1"/>
  <c r="S10540" i="1" a="1"/>
  <c r="S10540" i="1" s="1"/>
  <c r="S10552" i="1" a="1"/>
  <c r="S10552" i="1" s="1"/>
  <c r="S10564" i="1" a="1"/>
  <c r="S10564" i="1" s="1"/>
  <c r="S10576" i="1" a="1"/>
  <c r="S10576" i="1" s="1"/>
  <c r="S10588" i="1" a="1"/>
  <c r="S10588" i="1" s="1"/>
  <c r="S10600" i="1" a="1"/>
  <c r="S10600" i="1" s="1"/>
  <c r="S10469" i="1" a="1"/>
  <c r="S10469" i="1" s="1"/>
  <c r="S10481" i="1" a="1"/>
  <c r="S10481" i="1" s="1"/>
  <c r="S10493" i="1" a="1"/>
  <c r="S10493" i="1" s="1"/>
  <c r="S10505" i="1" a="1"/>
  <c r="S10505" i="1" s="1"/>
  <c r="S10517" i="1" a="1"/>
  <c r="S10517" i="1" s="1"/>
  <c r="S10529" i="1" a="1"/>
  <c r="S10529" i="1" s="1"/>
  <c r="S10541" i="1" a="1"/>
  <c r="S10541" i="1" s="1"/>
  <c r="S10553" i="1" a="1"/>
  <c r="S10553" i="1" s="1"/>
  <c r="S10565" i="1" a="1"/>
  <c r="S10565" i="1" s="1"/>
  <c r="S10577" i="1" a="1"/>
  <c r="S10577" i="1" s="1"/>
  <c r="S10589" i="1" a="1"/>
  <c r="S10589" i="1" s="1"/>
  <c r="S10470" i="1" a="1"/>
  <c r="S10470" i="1" s="1"/>
  <c r="S10482" i="1" a="1"/>
  <c r="S10482" i="1" s="1"/>
  <c r="S10494" i="1" a="1"/>
  <c r="S10494" i="1" s="1"/>
  <c r="S10506" i="1" a="1"/>
  <c r="S10506" i="1" s="1"/>
  <c r="S10518" i="1" a="1"/>
  <c r="S10518" i="1" s="1"/>
  <c r="S10530" i="1" a="1"/>
  <c r="S10530" i="1" s="1"/>
  <c r="S10542" i="1" a="1"/>
  <c r="S10542" i="1" s="1"/>
  <c r="S10554" i="1" a="1"/>
  <c r="S10554" i="1" s="1"/>
  <c r="S10566" i="1" a="1"/>
  <c r="S10566" i="1" s="1"/>
  <c r="S10578" i="1" a="1"/>
  <c r="S10578" i="1" s="1"/>
  <c r="S10590" i="1" a="1"/>
  <c r="S10590" i="1" s="1"/>
  <c r="S10471" i="1" a="1"/>
  <c r="S10471" i="1" s="1"/>
  <c r="S10483" i="1" a="1"/>
  <c r="S10483" i="1" s="1"/>
  <c r="S10495" i="1" a="1"/>
  <c r="S10495" i="1" s="1"/>
  <c r="S10507" i="1" a="1"/>
  <c r="S10507" i="1" s="1"/>
  <c r="S10519" i="1" a="1"/>
  <c r="S10519" i="1" s="1"/>
  <c r="S10531" i="1" a="1"/>
  <c r="S10531" i="1" s="1"/>
  <c r="S10543" i="1" a="1"/>
  <c r="S10543" i="1" s="1"/>
  <c r="S10555" i="1" a="1"/>
  <c r="S10555" i="1" s="1"/>
  <c r="S10567" i="1" a="1"/>
  <c r="S10567" i="1" s="1"/>
  <c r="S10579" i="1" a="1"/>
  <c r="S10579" i="1" s="1"/>
  <c r="S10591" i="1" a="1"/>
  <c r="S10591" i="1" s="1"/>
  <c r="S8282" i="1" a="1"/>
  <c r="S8282" i="1" s="1"/>
  <c r="S8293" i="1" a="1"/>
  <c r="S8293" i="1" s="1"/>
  <c r="S8303" i="1" a="1"/>
  <c r="S8303" i="1" s="1"/>
  <c r="S8313" i="1" a="1"/>
  <c r="S8313" i="1" s="1"/>
  <c r="S8334" i="1" a="1"/>
  <c r="S8334" i="1" s="1"/>
  <c r="S8344" i="1" a="1"/>
  <c r="S8344" i="1" s="1"/>
  <c r="S8354" i="1" a="1"/>
  <c r="S8354" i="1" s="1"/>
  <c r="S8365" i="1" a="1"/>
  <c r="S8365" i="1" s="1"/>
  <c r="S8375" i="1" a="1"/>
  <c r="S8375" i="1" s="1"/>
  <c r="S8283" i="1" a="1"/>
  <c r="S8283" i="1" s="1"/>
  <c r="S8304" i="1" a="1"/>
  <c r="S8304" i="1" s="1"/>
  <c r="S8314" i="1" a="1"/>
  <c r="S8314" i="1" s="1"/>
  <c r="S8324" i="1" a="1"/>
  <c r="S8324" i="1" s="1"/>
  <c r="S8335" i="1" a="1"/>
  <c r="S8335" i="1" s="1"/>
  <c r="S8345" i="1" a="1"/>
  <c r="S8345" i="1" s="1"/>
  <c r="S8355" i="1" a="1"/>
  <c r="S8355" i="1" s="1"/>
  <c r="S8376" i="1" a="1"/>
  <c r="S8376" i="1" s="1"/>
  <c r="S8284" i="1" a="1"/>
  <c r="S8284" i="1" s="1"/>
  <c r="S8294" i="1" a="1"/>
  <c r="S8294" i="1" s="1"/>
  <c r="S8305" i="1" a="1"/>
  <c r="S8305" i="1" s="1"/>
  <c r="S8315" i="1" a="1"/>
  <c r="S8315" i="1" s="1"/>
  <c r="S8325" i="1" a="1"/>
  <c r="S8325" i="1" s="1"/>
  <c r="S8346" i="1" a="1"/>
  <c r="S8346" i="1" s="1"/>
  <c r="S8356" i="1" a="1"/>
  <c r="S8356" i="1" s="1"/>
  <c r="S8366" i="1" a="1"/>
  <c r="S8366" i="1" s="1"/>
  <c r="S8377" i="1" a="1"/>
  <c r="S8377" i="1" s="1"/>
  <c r="S8285" i="1" a="1"/>
  <c r="S8285" i="1" s="1"/>
  <c r="S8295" i="1" a="1"/>
  <c r="S8295" i="1" s="1"/>
  <c r="S8316" i="1" a="1"/>
  <c r="S8316" i="1" s="1"/>
  <c r="S8326" i="1" a="1"/>
  <c r="S8326" i="1" s="1"/>
  <c r="S8336" i="1" a="1"/>
  <c r="S8336" i="1" s="1"/>
  <c r="S8347" i="1" a="1"/>
  <c r="S8347" i="1" s="1"/>
  <c r="S8357" i="1" a="1"/>
  <c r="S8357" i="1" s="1"/>
  <c r="S8367" i="1" a="1"/>
  <c r="S8367" i="1" s="1"/>
  <c r="S8286" i="1" a="1"/>
  <c r="S8286" i="1" s="1"/>
  <c r="S8296" i="1" a="1"/>
  <c r="S8296" i="1" s="1"/>
  <c r="S8306" i="1" a="1"/>
  <c r="S8306" i="1" s="1"/>
  <c r="S8317" i="1" a="1"/>
  <c r="S8317" i="1" s="1"/>
  <c r="S8327" i="1" a="1"/>
  <c r="S8327" i="1" s="1"/>
  <c r="S8337" i="1" a="1"/>
  <c r="S8337" i="1" s="1"/>
  <c r="S8358" i="1" a="1"/>
  <c r="S8358" i="1" s="1"/>
  <c r="S8368" i="1" a="1"/>
  <c r="S8368" i="1" s="1"/>
  <c r="S8287" i="1" a="1"/>
  <c r="S8287" i="1" s="1"/>
  <c r="S8297" i="1" a="1"/>
  <c r="S8297" i="1" s="1"/>
  <c r="S8307" i="1" a="1"/>
  <c r="S8307" i="1" s="1"/>
  <c r="S8328" i="1" a="1"/>
  <c r="S8328" i="1" s="1"/>
  <c r="S8338" i="1" a="1"/>
  <c r="S8338" i="1" s="1"/>
  <c r="S8348" i="1" a="1"/>
  <c r="S8348" i="1" s="1"/>
  <c r="S8359" i="1" a="1"/>
  <c r="S8359" i="1" s="1"/>
  <c r="S8369" i="1" a="1"/>
  <c r="S8369" i="1" s="1"/>
  <c r="S8298" i="1" a="1"/>
  <c r="S8298" i="1" s="1"/>
  <c r="S8308" i="1" a="1"/>
  <c r="S8308" i="1" s="1"/>
  <c r="S8318" i="1" a="1"/>
  <c r="S8318" i="1" s="1"/>
  <c r="S8329" i="1" a="1"/>
  <c r="S8329" i="1" s="1"/>
  <c r="S8339" i="1" a="1"/>
  <c r="S8339" i="1" s="1"/>
  <c r="S8349" i="1" a="1"/>
  <c r="S8349" i="1" s="1"/>
  <c r="S8370" i="1" a="1"/>
  <c r="S8370" i="1" s="1"/>
  <c r="S8288" i="1" a="1"/>
  <c r="S8288" i="1" s="1"/>
  <c r="S8299" i="1" a="1"/>
  <c r="S8299" i="1" s="1"/>
  <c r="S8309" i="1" a="1"/>
  <c r="S8309" i="1" s="1"/>
  <c r="S8319" i="1" a="1"/>
  <c r="S8319" i="1" s="1"/>
  <c r="S8340" i="1" a="1"/>
  <c r="S8340" i="1" s="1"/>
  <c r="S8350" i="1" a="1"/>
  <c r="S8350" i="1" s="1"/>
  <c r="S8360" i="1" a="1"/>
  <c r="S8360" i="1" s="1"/>
  <c r="S8371" i="1" a="1"/>
  <c r="S8371" i="1" s="1"/>
  <c r="S8279" i="1" a="1"/>
  <c r="S8279" i="1" s="1"/>
  <c r="S8289" i="1" a="1"/>
  <c r="S8289" i="1" s="1"/>
  <c r="S8310" i="1" a="1"/>
  <c r="S8310" i="1" s="1"/>
  <c r="S8320" i="1" a="1"/>
  <c r="S8320" i="1" s="1"/>
  <c r="S8330" i="1" a="1"/>
  <c r="S8330" i="1" s="1"/>
  <c r="S8341" i="1" a="1"/>
  <c r="S8341" i="1" s="1"/>
  <c r="S8351" i="1" a="1"/>
  <c r="S8351" i="1" s="1"/>
  <c r="S8361" i="1" a="1"/>
  <c r="S8361" i="1" s="1"/>
  <c r="S8280" i="1" a="1"/>
  <c r="S8280" i="1" s="1"/>
  <c r="S8290" i="1" a="1"/>
  <c r="S8290" i="1" s="1"/>
  <c r="S8300" i="1" a="1"/>
  <c r="S8300" i="1" s="1"/>
  <c r="S8311" i="1" a="1"/>
  <c r="S8311" i="1" s="1"/>
  <c r="S8321" i="1" a="1"/>
  <c r="S8321" i="1" s="1"/>
  <c r="S8331" i="1" a="1"/>
  <c r="S8331" i="1" s="1"/>
  <c r="S8352" i="1" a="1"/>
  <c r="S8352" i="1" s="1"/>
  <c r="S8362" i="1" a="1"/>
  <c r="S8362" i="1" s="1"/>
  <c r="S8372" i="1" a="1"/>
  <c r="S8372" i="1" s="1"/>
  <c r="S8281" i="1" a="1"/>
  <c r="S8281" i="1" s="1"/>
  <c r="S8291" i="1" a="1"/>
  <c r="S8291" i="1" s="1"/>
  <c r="S8301" i="1" a="1"/>
  <c r="S8301" i="1" s="1"/>
  <c r="S8322" i="1" a="1"/>
  <c r="S8322" i="1" s="1"/>
  <c r="S8332" i="1" a="1"/>
  <c r="S8332" i="1" s="1"/>
  <c r="S8342" i="1" a="1"/>
  <c r="S8342" i="1" s="1"/>
  <c r="S8353" i="1" a="1"/>
  <c r="S8353" i="1" s="1"/>
  <c r="S8363" i="1" a="1"/>
  <c r="S8363" i="1" s="1"/>
  <c r="S8373" i="1" a="1"/>
  <c r="S8373" i="1" s="1"/>
  <c r="S8292" i="1" a="1"/>
  <c r="S8292" i="1" s="1"/>
  <c r="S8302" i="1" a="1"/>
  <c r="S8302" i="1" s="1"/>
  <c r="S8312" i="1" a="1"/>
  <c r="S8312" i="1" s="1"/>
  <c r="S8323" i="1" a="1"/>
  <c r="S8323" i="1" s="1"/>
  <c r="S8333" i="1" a="1"/>
  <c r="S8333" i="1" s="1"/>
  <c r="S8343" i="1" a="1"/>
  <c r="S8343" i="1" s="1"/>
  <c r="S8364" i="1" a="1"/>
  <c r="S8364" i="1" s="1"/>
  <c r="S8374" i="1" a="1"/>
  <c r="S8374" i="1" s="1"/>
  <c r="S3378" i="1" a="1"/>
  <c r="S3378" i="1" s="1"/>
  <c r="S3384" i="1" a="1"/>
  <c r="S3384" i="1" s="1"/>
  <c r="S3390" i="1" a="1"/>
  <c r="S3390" i="1" s="1"/>
  <c r="S3402" i="1" a="1"/>
  <c r="S3402" i="1" s="1"/>
  <c r="S3432" i="1" a="1"/>
  <c r="S3432" i="1" s="1"/>
  <c r="S3379" i="1" a="1"/>
  <c r="S3379" i="1" s="1"/>
  <c r="S3385" i="1" a="1"/>
  <c r="S3385" i="1" s="1"/>
  <c r="S3391" i="1" a="1"/>
  <c r="S3391" i="1" s="1"/>
  <c r="S3403" i="1" a="1"/>
  <c r="S3403" i="1" s="1"/>
  <c r="S3380" i="1" a="1"/>
  <c r="S3380" i="1" s="1"/>
  <c r="S3386" i="1" a="1"/>
  <c r="S3386" i="1" s="1"/>
  <c r="S3392" i="1" a="1"/>
  <c r="S3392" i="1" s="1"/>
  <c r="S3404" i="1" a="1"/>
  <c r="S3404" i="1" s="1"/>
  <c r="S3381" i="1" a="1"/>
  <c r="S3381" i="1" s="1"/>
  <c r="S3387" i="1" a="1"/>
  <c r="S3387" i="1" s="1"/>
  <c r="S3393" i="1" a="1"/>
  <c r="S3393" i="1" s="1"/>
  <c r="S3382" i="1" a="1"/>
  <c r="S3382" i="1" s="1"/>
  <c r="S3388" i="1" a="1"/>
  <c r="S3388" i="1" s="1"/>
  <c r="S3394" i="1" a="1"/>
  <c r="S3394" i="1" s="1"/>
  <c r="S3377" i="1" a="1"/>
  <c r="S3377" i="1" s="1"/>
  <c r="S3383" i="1" a="1"/>
  <c r="S3383" i="1" s="1"/>
  <c r="S3389" i="1" a="1"/>
  <c r="S3389" i="1" s="1"/>
  <c r="S3395" i="1" a="1"/>
  <c r="S3395" i="1" s="1"/>
  <c r="S3430" i="1" a="1"/>
  <c r="S3430" i="1" s="1"/>
  <c r="S3431" i="1" a="1"/>
  <c r="S3431" i="1" s="1"/>
  <c r="S11852" i="1" a="1"/>
  <c r="S11852" i="1" s="1"/>
  <c r="S11864" i="1" a="1"/>
  <c r="S11864" i="1" s="1"/>
  <c r="S11876" i="1" a="1"/>
  <c r="S11876" i="1" s="1"/>
  <c r="S11888" i="1" a="1"/>
  <c r="S11888" i="1" s="1"/>
  <c r="S11900" i="1" a="1"/>
  <c r="S11900" i="1" s="1"/>
  <c r="S11912" i="1" a="1"/>
  <c r="S11912" i="1" s="1"/>
  <c r="S11924" i="1" a="1"/>
  <c r="S11924" i="1" s="1"/>
  <c r="S11853" i="1" a="1"/>
  <c r="S11853" i="1" s="1"/>
  <c r="S11865" i="1" a="1"/>
  <c r="S11865" i="1" s="1"/>
  <c r="S11877" i="1" a="1"/>
  <c r="S11877" i="1" s="1"/>
  <c r="S11889" i="1" a="1"/>
  <c r="S11889" i="1" s="1"/>
  <c r="S11901" i="1" a="1"/>
  <c r="S11901" i="1" s="1"/>
  <c r="S11913" i="1" a="1"/>
  <c r="S11913" i="1" s="1"/>
  <c r="S11925" i="1" a="1"/>
  <c r="S11925" i="1" s="1"/>
  <c r="S11854" i="1" a="1"/>
  <c r="S11854" i="1" s="1"/>
  <c r="S11866" i="1" a="1"/>
  <c r="S11866" i="1" s="1"/>
  <c r="S11878" i="1" a="1"/>
  <c r="S11878" i="1" s="1"/>
  <c r="S11890" i="1" a="1"/>
  <c r="S11890" i="1" s="1"/>
  <c r="S11902" i="1" a="1"/>
  <c r="S11902" i="1" s="1"/>
  <c r="S11914" i="1" a="1"/>
  <c r="S11914" i="1" s="1"/>
  <c r="S11926" i="1" a="1"/>
  <c r="S11926" i="1" s="1"/>
  <c r="S11855" i="1" a="1"/>
  <c r="S11855" i="1" s="1"/>
  <c r="S11867" i="1" a="1"/>
  <c r="S11867" i="1" s="1"/>
  <c r="S11879" i="1" a="1"/>
  <c r="S11879" i="1" s="1"/>
  <c r="S11891" i="1" a="1"/>
  <c r="S11891" i="1" s="1"/>
  <c r="S11903" i="1" a="1"/>
  <c r="S11903" i="1" s="1"/>
  <c r="S11915" i="1" a="1"/>
  <c r="S11915" i="1" s="1"/>
  <c r="S11927" i="1" a="1"/>
  <c r="S11927" i="1" s="1"/>
  <c r="S11844" i="1" a="1"/>
  <c r="S11844" i="1" s="1"/>
  <c r="S11856" i="1" a="1"/>
  <c r="S11856" i="1" s="1"/>
  <c r="S11868" i="1" a="1"/>
  <c r="S11868" i="1" s="1"/>
  <c r="S11880" i="1" a="1"/>
  <c r="S11880" i="1" s="1"/>
  <c r="S11892" i="1" a="1"/>
  <c r="S11892" i="1" s="1"/>
  <c r="S11904" i="1" a="1"/>
  <c r="S11904" i="1" s="1"/>
  <c r="S11916" i="1" a="1"/>
  <c r="S11916" i="1" s="1"/>
  <c r="S11928" i="1" a="1"/>
  <c r="S11928" i="1" s="1"/>
  <c r="S11845" i="1" a="1"/>
  <c r="S11845" i="1" s="1"/>
  <c r="S11857" i="1" a="1"/>
  <c r="S11857" i="1" s="1"/>
  <c r="S11869" i="1" a="1"/>
  <c r="S11869" i="1" s="1"/>
  <c r="S11881" i="1" a="1"/>
  <c r="S11881" i="1" s="1"/>
  <c r="S11893" i="1" a="1"/>
  <c r="S11893" i="1" s="1"/>
  <c r="S11905" i="1" a="1"/>
  <c r="S11905" i="1" s="1"/>
  <c r="S11917" i="1" a="1"/>
  <c r="S11917" i="1" s="1"/>
  <c r="S11929" i="1" a="1"/>
  <c r="S11929" i="1" s="1"/>
  <c r="S11846" i="1" a="1"/>
  <c r="S11846" i="1" s="1"/>
  <c r="S11858" i="1" a="1"/>
  <c r="S11858" i="1" s="1"/>
  <c r="S11870" i="1" a="1"/>
  <c r="S11870" i="1" s="1"/>
  <c r="S11882" i="1" a="1"/>
  <c r="S11882" i="1" s="1"/>
  <c r="S11894" i="1" a="1"/>
  <c r="S11894" i="1" s="1"/>
  <c r="S11906" i="1" a="1"/>
  <c r="S11906" i="1" s="1"/>
  <c r="S11918" i="1" a="1"/>
  <c r="S11918" i="1" s="1"/>
  <c r="S11930" i="1" a="1"/>
  <c r="S11930" i="1" s="1"/>
  <c r="S11847" i="1" a="1"/>
  <c r="S11847" i="1" s="1"/>
  <c r="S11859" i="1" a="1"/>
  <c r="S11859" i="1" s="1"/>
  <c r="S11871" i="1" a="1"/>
  <c r="S11871" i="1" s="1"/>
  <c r="S11883" i="1" a="1"/>
  <c r="S11883" i="1" s="1"/>
  <c r="S11895" i="1" a="1"/>
  <c r="S11895" i="1" s="1"/>
  <c r="S11907" i="1" a="1"/>
  <c r="S11907" i="1" s="1"/>
  <c r="S11919" i="1" a="1"/>
  <c r="S11919" i="1" s="1"/>
  <c r="S11848" i="1" a="1"/>
  <c r="S11848" i="1" s="1"/>
  <c r="S11860" i="1" a="1"/>
  <c r="S11860" i="1" s="1"/>
  <c r="S11872" i="1" a="1"/>
  <c r="S11872" i="1" s="1"/>
  <c r="S11884" i="1" a="1"/>
  <c r="S11884" i="1" s="1"/>
  <c r="S11896" i="1" a="1"/>
  <c r="S11896" i="1" s="1"/>
  <c r="S11908" i="1" a="1"/>
  <c r="S11908" i="1" s="1"/>
  <c r="S11920" i="1" a="1"/>
  <c r="S11920" i="1" s="1"/>
  <c r="S11849" i="1" a="1"/>
  <c r="S11849" i="1" s="1"/>
  <c r="S11861" i="1" a="1"/>
  <c r="S11861" i="1" s="1"/>
  <c r="S11873" i="1" a="1"/>
  <c r="S11873" i="1" s="1"/>
  <c r="S11885" i="1" a="1"/>
  <c r="S11885" i="1" s="1"/>
  <c r="S11897" i="1" a="1"/>
  <c r="S11897" i="1" s="1"/>
  <c r="S11909" i="1" a="1"/>
  <c r="S11909" i="1" s="1"/>
  <c r="S11921" i="1" a="1"/>
  <c r="S11921" i="1" s="1"/>
  <c r="S11850" i="1" a="1"/>
  <c r="S11850" i="1" s="1"/>
  <c r="S11862" i="1" a="1"/>
  <c r="S11862" i="1" s="1"/>
  <c r="S11874" i="1" a="1"/>
  <c r="S11874" i="1" s="1"/>
  <c r="S11886" i="1" a="1"/>
  <c r="S11886" i="1" s="1"/>
  <c r="S11898" i="1" a="1"/>
  <c r="S11898" i="1" s="1"/>
  <c r="S11910" i="1" a="1"/>
  <c r="S11910" i="1" s="1"/>
  <c r="S11922" i="1" a="1"/>
  <c r="S11922" i="1" s="1"/>
  <c r="S11851" i="1" a="1"/>
  <c r="S11851" i="1" s="1"/>
  <c r="S11863" i="1" a="1"/>
  <c r="S11863" i="1" s="1"/>
  <c r="S11875" i="1" a="1"/>
  <c r="S11875" i="1" s="1"/>
  <c r="S11887" i="1" a="1"/>
  <c r="S11887" i="1" s="1"/>
  <c r="S11899" i="1" a="1"/>
  <c r="S11899" i="1" s="1"/>
  <c r="S11911" i="1" a="1"/>
  <c r="S11911" i="1" s="1"/>
  <c r="S11923" i="1" a="1"/>
  <c r="S11923" i="1" s="1"/>
  <c r="S14023" i="1" a="1"/>
  <c r="S14023" i="1" s="1"/>
  <c r="S14035" i="1" a="1"/>
  <c r="S14035" i="1" s="1"/>
  <c r="S14047" i="1" a="1"/>
  <c r="S14047" i="1" s="1"/>
  <c r="S14059" i="1" a="1"/>
  <c r="S14059" i="1" s="1"/>
  <c r="S14071" i="1" a="1"/>
  <c r="S14071" i="1" s="1"/>
  <c r="S14083" i="1" a="1"/>
  <c r="S14083" i="1" s="1"/>
  <c r="S14095" i="1" a="1"/>
  <c r="S14095" i="1" s="1"/>
  <c r="S14107" i="1" a="1"/>
  <c r="S14107" i="1" s="1"/>
  <c r="S14119" i="1" a="1"/>
  <c r="S14119" i="1" s="1"/>
  <c r="S14131" i="1" a="1"/>
  <c r="S14131" i="1" s="1"/>
  <c r="S14143" i="1" a="1"/>
  <c r="S14143" i="1" s="1"/>
  <c r="S14155" i="1" a="1"/>
  <c r="S14155" i="1" s="1"/>
  <c r="S14024" i="1" a="1"/>
  <c r="S14024" i="1" s="1"/>
  <c r="S14036" i="1" a="1"/>
  <c r="S14036" i="1" s="1"/>
  <c r="S14048" i="1" a="1"/>
  <c r="S14048" i="1" s="1"/>
  <c r="S14060" i="1" a="1"/>
  <c r="S14060" i="1" s="1"/>
  <c r="S14072" i="1" a="1"/>
  <c r="S14072" i="1" s="1"/>
  <c r="S14084" i="1" a="1"/>
  <c r="S14084" i="1" s="1"/>
  <c r="S14096" i="1" a="1"/>
  <c r="S14096" i="1" s="1"/>
  <c r="S14108" i="1" a="1"/>
  <c r="S14108" i="1" s="1"/>
  <c r="S14120" i="1" a="1"/>
  <c r="S14120" i="1" s="1"/>
  <c r="S14132" i="1" a="1"/>
  <c r="S14132" i="1" s="1"/>
  <c r="S14144" i="1" a="1"/>
  <c r="S14144" i="1" s="1"/>
  <c r="S14156" i="1" a="1"/>
  <c r="S14156" i="1" s="1"/>
  <c r="S14025" i="1" a="1"/>
  <c r="S14025" i="1" s="1"/>
  <c r="S14037" i="1" a="1"/>
  <c r="S14037" i="1" s="1"/>
  <c r="S14049" i="1" a="1"/>
  <c r="S14049" i="1" s="1"/>
  <c r="S14061" i="1" a="1"/>
  <c r="S14061" i="1" s="1"/>
  <c r="S14073" i="1" a="1"/>
  <c r="S14073" i="1" s="1"/>
  <c r="S14085" i="1" a="1"/>
  <c r="S14085" i="1" s="1"/>
  <c r="S14097" i="1" a="1"/>
  <c r="S14097" i="1" s="1"/>
  <c r="S14109" i="1" a="1"/>
  <c r="S14109" i="1" s="1"/>
  <c r="S14121" i="1" a="1"/>
  <c r="S14121" i="1" s="1"/>
  <c r="S14133" i="1" a="1"/>
  <c r="S14133" i="1" s="1"/>
  <c r="S14145" i="1" a="1"/>
  <c r="S14145" i="1" s="1"/>
  <c r="S14157" i="1" a="1"/>
  <c r="S14157" i="1" s="1"/>
  <c r="S14026" i="1" a="1"/>
  <c r="S14026" i="1" s="1"/>
  <c r="S14038" i="1" a="1"/>
  <c r="S14038" i="1" s="1"/>
  <c r="S14050" i="1" a="1"/>
  <c r="S14050" i="1" s="1"/>
  <c r="S14062" i="1" a="1"/>
  <c r="S14062" i="1" s="1"/>
  <c r="S14074" i="1" a="1"/>
  <c r="S14074" i="1" s="1"/>
  <c r="S14086" i="1" a="1"/>
  <c r="S14086" i="1" s="1"/>
  <c r="S14098" i="1" a="1"/>
  <c r="S14098" i="1" s="1"/>
  <c r="S14110" i="1" a="1"/>
  <c r="S14110" i="1" s="1"/>
  <c r="S14122" i="1" a="1"/>
  <c r="S14122" i="1" s="1"/>
  <c r="S14134" i="1" a="1"/>
  <c r="S14134" i="1" s="1"/>
  <c r="S14146" i="1" a="1"/>
  <c r="S14146" i="1" s="1"/>
  <c r="S14158" i="1" a="1"/>
  <c r="S14158" i="1" s="1"/>
  <c r="S14027" i="1" a="1"/>
  <c r="S14027" i="1" s="1"/>
  <c r="S14039" i="1" a="1"/>
  <c r="S14039" i="1" s="1"/>
  <c r="S14051" i="1" a="1"/>
  <c r="S14051" i="1" s="1"/>
  <c r="S14063" i="1" a="1"/>
  <c r="S14063" i="1" s="1"/>
  <c r="S14075" i="1" a="1"/>
  <c r="S14075" i="1" s="1"/>
  <c r="S14087" i="1" a="1"/>
  <c r="S14087" i="1" s="1"/>
  <c r="S14099" i="1" a="1"/>
  <c r="S14099" i="1" s="1"/>
  <c r="S14111" i="1" a="1"/>
  <c r="S14111" i="1" s="1"/>
  <c r="S14123" i="1" a="1"/>
  <c r="S14123" i="1" s="1"/>
  <c r="S14135" i="1" a="1"/>
  <c r="S14135" i="1" s="1"/>
  <c r="S14147" i="1" a="1"/>
  <c r="S14147" i="1" s="1"/>
  <c r="S14028" i="1" a="1"/>
  <c r="S14028" i="1" s="1"/>
  <c r="S14040" i="1" a="1"/>
  <c r="S14040" i="1" s="1"/>
  <c r="S14052" i="1" a="1"/>
  <c r="S14052" i="1" s="1"/>
  <c r="S14064" i="1" a="1"/>
  <c r="S14064" i="1" s="1"/>
  <c r="S14076" i="1" a="1"/>
  <c r="S14076" i="1" s="1"/>
  <c r="S14088" i="1" a="1"/>
  <c r="S14088" i="1" s="1"/>
  <c r="S14100" i="1" a="1"/>
  <c r="S14100" i="1" s="1"/>
  <c r="S14112" i="1" a="1"/>
  <c r="S14112" i="1" s="1"/>
  <c r="S14124" i="1" a="1"/>
  <c r="S14124" i="1" s="1"/>
  <c r="S14136" i="1" a="1"/>
  <c r="S14136" i="1" s="1"/>
  <c r="S14148" i="1" a="1"/>
  <c r="S14148" i="1" s="1"/>
  <c r="S14029" i="1" a="1"/>
  <c r="S14029" i="1" s="1"/>
  <c r="S14041" i="1" a="1"/>
  <c r="S14041" i="1" s="1"/>
  <c r="S14053" i="1" a="1"/>
  <c r="S14053" i="1" s="1"/>
  <c r="S14065" i="1" a="1"/>
  <c r="S14065" i="1" s="1"/>
  <c r="S14077" i="1" a="1"/>
  <c r="S14077" i="1" s="1"/>
  <c r="S14089" i="1" a="1"/>
  <c r="S14089" i="1" s="1"/>
  <c r="S14101" i="1" a="1"/>
  <c r="S14101" i="1" s="1"/>
  <c r="S14113" i="1" a="1"/>
  <c r="S14113" i="1" s="1"/>
  <c r="S14125" i="1" a="1"/>
  <c r="S14125" i="1" s="1"/>
  <c r="S14137" i="1" a="1"/>
  <c r="S14137" i="1" s="1"/>
  <c r="S14149" i="1" a="1"/>
  <c r="S14149" i="1" s="1"/>
  <c r="S14018" i="1" a="1"/>
  <c r="S14018" i="1" s="1"/>
  <c r="S14030" i="1" a="1"/>
  <c r="S14030" i="1" s="1"/>
  <c r="S14042" i="1" a="1"/>
  <c r="S14042" i="1" s="1"/>
  <c r="S14054" i="1" a="1"/>
  <c r="S14054" i="1" s="1"/>
  <c r="S14066" i="1" a="1"/>
  <c r="S14066" i="1" s="1"/>
  <c r="S14078" i="1" a="1"/>
  <c r="S14078" i="1" s="1"/>
  <c r="S14090" i="1" a="1"/>
  <c r="S14090" i="1" s="1"/>
  <c r="S14102" i="1" a="1"/>
  <c r="S14102" i="1" s="1"/>
  <c r="S14114" i="1" a="1"/>
  <c r="S14114" i="1" s="1"/>
  <c r="S14126" i="1" a="1"/>
  <c r="S14126" i="1" s="1"/>
  <c r="S14138" i="1" a="1"/>
  <c r="S14138" i="1" s="1"/>
  <c r="S14150" i="1" a="1"/>
  <c r="S14150" i="1" s="1"/>
  <c r="S14019" i="1" a="1"/>
  <c r="S14019" i="1" s="1"/>
  <c r="S14031" i="1" a="1"/>
  <c r="S14031" i="1" s="1"/>
  <c r="S14043" i="1" a="1"/>
  <c r="S14043" i="1" s="1"/>
  <c r="S14055" i="1" a="1"/>
  <c r="S14055" i="1" s="1"/>
  <c r="S14067" i="1" a="1"/>
  <c r="S14067" i="1" s="1"/>
  <c r="S14079" i="1" a="1"/>
  <c r="S14079" i="1" s="1"/>
  <c r="S14091" i="1" a="1"/>
  <c r="S14091" i="1" s="1"/>
  <c r="S14103" i="1" a="1"/>
  <c r="S14103" i="1" s="1"/>
  <c r="S14115" i="1" a="1"/>
  <c r="S14115" i="1" s="1"/>
  <c r="S14127" i="1" a="1"/>
  <c r="S14127" i="1" s="1"/>
  <c r="S14139" i="1" a="1"/>
  <c r="S14139" i="1" s="1"/>
  <c r="S14151" i="1" a="1"/>
  <c r="S14151" i="1" s="1"/>
  <c r="S14020" i="1" a="1"/>
  <c r="S14020" i="1" s="1"/>
  <c r="S14032" i="1" a="1"/>
  <c r="S14032" i="1" s="1"/>
  <c r="S14044" i="1" a="1"/>
  <c r="S14044" i="1" s="1"/>
  <c r="S14056" i="1" a="1"/>
  <c r="S14056" i="1" s="1"/>
  <c r="S14068" i="1" a="1"/>
  <c r="S14068" i="1" s="1"/>
  <c r="S14080" i="1" a="1"/>
  <c r="S14080" i="1" s="1"/>
  <c r="S14092" i="1" a="1"/>
  <c r="S14092" i="1" s="1"/>
  <c r="S14104" i="1" a="1"/>
  <c r="S14104" i="1" s="1"/>
  <c r="S14116" i="1" a="1"/>
  <c r="S14116" i="1" s="1"/>
  <c r="S14128" i="1" a="1"/>
  <c r="S14128" i="1" s="1"/>
  <c r="S14140" i="1" a="1"/>
  <c r="S14140" i="1" s="1"/>
  <c r="S14152" i="1" a="1"/>
  <c r="S14152" i="1" s="1"/>
  <c r="S14021" i="1" a="1"/>
  <c r="S14021" i="1" s="1"/>
  <c r="S14033" i="1" a="1"/>
  <c r="S14033" i="1" s="1"/>
  <c r="S14045" i="1" a="1"/>
  <c r="S14045" i="1" s="1"/>
  <c r="S14057" i="1" a="1"/>
  <c r="S14057" i="1" s="1"/>
  <c r="S14069" i="1" a="1"/>
  <c r="S14069" i="1" s="1"/>
  <c r="S14081" i="1" a="1"/>
  <c r="S14081" i="1" s="1"/>
  <c r="S14093" i="1" a="1"/>
  <c r="S14093" i="1" s="1"/>
  <c r="S14105" i="1" a="1"/>
  <c r="S14105" i="1" s="1"/>
  <c r="S14117" i="1" a="1"/>
  <c r="S14117" i="1" s="1"/>
  <c r="S14129" i="1" a="1"/>
  <c r="S14129" i="1" s="1"/>
  <c r="S14141" i="1" a="1"/>
  <c r="S14141" i="1" s="1"/>
  <c r="S14153" i="1" a="1"/>
  <c r="S14153" i="1" s="1"/>
  <c r="S14022" i="1" a="1"/>
  <c r="S14022" i="1" s="1"/>
  <c r="S14034" i="1" a="1"/>
  <c r="S14034" i="1" s="1"/>
  <c r="S14046" i="1" a="1"/>
  <c r="S14046" i="1" s="1"/>
  <c r="S14058" i="1" a="1"/>
  <c r="S14058" i="1" s="1"/>
  <c r="S14070" i="1" a="1"/>
  <c r="S14070" i="1" s="1"/>
  <c r="S14082" i="1" a="1"/>
  <c r="S14082" i="1" s="1"/>
  <c r="S14094" i="1" a="1"/>
  <c r="S14094" i="1" s="1"/>
  <c r="S14106" i="1" a="1"/>
  <c r="S14106" i="1" s="1"/>
  <c r="S14118" i="1" a="1"/>
  <c r="S14118" i="1" s="1"/>
  <c r="S14130" i="1" a="1"/>
  <c r="S14130" i="1" s="1"/>
  <c r="S14142" i="1" a="1"/>
  <c r="S14142" i="1" s="1"/>
  <c r="S14154" i="1" a="1"/>
  <c r="S14154" i="1" s="1"/>
  <c r="S17470" i="1" a="1"/>
  <c r="S17470" i="1" s="1"/>
  <c r="S17473" i="1" a="1"/>
  <c r="S17473" i="1" s="1"/>
  <c r="S17479" i="1" a="1"/>
  <c r="S17479" i="1" s="1"/>
  <c r="S17483" i="1" a="1"/>
  <c r="S17483" i="1" s="1"/>
  <c r="S17495" i="1" a="1"/>
  <c r="S17495" i="1" s="1"/>
  <c r="S17507" i="1" a="1"/>
  <c r="S17507" i="1" s="1"/>
  <c r="S17519" i="1" a="1"/>
  <c r="S17519" i="1" s="1"/>
  <c r="S17484" i="1" a="1"/>
  <c r="S17484" i="1" s="1"/>
  <c r="S17496" i="1" a="1"/>
  <c r="S17496" i="1" s="1"/>
  <c r="S17508" i="1" a="1"/>
  <c r="S17508" i="1" s="1"/>
  <c r="S17471" i="1" a="1"/>
  <c r="S17471" i="1" s="1"/>
  <c r="S17485" i="1" a="1"/>
  <c r="S17485" i="1" s="1"/>
  <c r="S17497" i="1" a="1"/>
  <c r="S17497" i="1" s="1"/>
  <c r="S17509" i="1" a="1"/>
  <c r="S17509" i="1" s="1"/>
  <c r="S17545" i="1" a="1"/>
  <c r="S17545" i="1" s="1"/>
  <c r="S17472" i="1" a="1"/>
  <c r="S17472" i="1" s="1"/>
  <c r="S17486" i="1" a="1"/>
  <c r="S17486" i="1" s="1"/>
  <c r="S17498" i="1" a="1"/>
  <c r="S17498" i="1" s="1"/>
  <c r="S17510" i="1" a="1"/>
  <c r="S17510" i="1" s="1"/>
  <c r="S17534" i="1" a="1"/>
  <c r="S17534" i="1" s="1"/>
  <c r="S17546" i="1" a="1"/>
  <c r="S17546" i="1" s="1"/>
  <c r="S17474" i="1" a="1"/>
  <c r="S17474" i="1" s="1"/>
  <c r="S17487" i="1" a="1"/>
  <c r="S17487" i="1" s="1"/>
  <c r="S17499" i="1" a="1"/>
  <c r="S17499" i="1" s="1"/>
  <c r="S17511" i="1" a="1"/>
  <c r="S17511" i="1" s="1"/>
  <c r="S17535" i="1" a="1"/>
  <c r="S17535" i="1" s="1"/>
  <c r="S17547" i="1" a="1"/>
  <c r="S17547" i="1" s="1"/>
  <c r="S17475" i="1" a="1"/>
  <c r="S17475" i="1" s="1"/>
  <c r="S17488" i="1" a="1"/>
  <c r="S17488" i="1" s="1"/>
  <c r="S17500" i="1" a="1"/>
  <c r="S17500" i="1" s="1"/>
  <c r="S17512" i="1" a="1"/>
  <c r="S17512" i="1" s="1"/>
  <c r="S17536" i="1" a="1"/>
  <c r="S17536" i="1" s="1"/>
  <c r="S17476" i="1" a="1"/>
  <c r="S17476" i="1" s="1"/>
  <c r="S17489" i="1" a="1"/>
  <c r="S17489" i="1" s="1"/>
  <c r="S17501" i="1" a="1"/>
  <c r="S17501" i="1" s="1"/>
  <c r="S17513" i="1" a="1"/>
  <c r="S17513" i="1" s="1"/>
  <c r="S17537" i="1" a="1"/>
  <c r="S17537" i="1" s="1"/>
  <c r="S17477" i="1" a="1"/>
  <c r="S17477" i="1" s="1"/>
  <c r="S17490" i="1" a="1"/>
  <c r="S17490" i="1" s="1"/>
  <c r="S17502" i="1" a="1"/>
  <c r="S17502" i="1" s="1"/>
  <c r="S17514" i="1" a="1"/>
  <c r="S17514" i="1" s="1"/>
  <c r="S17478" i="1" a="1"/>
  <c r="S17478" i="1" s="1"/>
  <c r="S17491" i="1" a="1"/>
  <c r="S17491" i="1" s="1"/>
  <c r="S17503" i="1" a="1"/>
  <c r="S17503" i="1" s="1"/>
  <c r="S17515" i="1" a="1"/>
  <c r="S17515" i="1" s="1"/>
  <c r="S17480" i="1" a="1"/>
  <c r="S17480" i="1" s="1"/>
  <c r="S17492" i="1" a="1"/>
  <c r="S17492" i="1" s="1"/>
  <c r="S17504" i="1" a="1"/>
  <c r="S17504" i="1" s="1"/>
  <c r="S17516" i="1" a="1"/>
  <c r="S17516" i="1" s="1"/>
  <c r="S17540" i="1" a="1"/>
  <c r="S17540" i="1" s="1"/>
  <c r="S17481" i="1" a="1"/>
  <c r="S17481" i="1" s="1"/>
  <c r="S17493" i="1" a="1"/>
  <c r="S17493" i="1" s="1"/>
  <c r="S17505" i="1" a="1"/>
  <c r="S17505" i="1" s="1"/>
  <c r="S17517" i="1" a="1"/>
  <c r="S17517" i="1" s="1"/>
  <c r="S17541" i="1" a="1"/>
  <c r="S17541" i="1" s="1"/>
  <c r="S17482" i="1" a="1"/>
  <c r="S17482" i="1" s="1"/>
  <c r="S17494" i="1" a="1"/>
  <c r="S17494" i="1" s="1"/>
  <c r="S17506" i="1" a="1"/>
  <c r="S17506" i="1" s="1"/>
  <c r="S17518" i="1" a="1"/>
  <c r="S17518" i="1" s="1"/>
  <c r="S17542" i="1" a="1"/>
  <c r="S17542" i="1" s="1"/>
  <c r="S23951" i="1" a="1"/>
  <c r="S23951" i="1" s="1"/>
  <c r="S23955" i="1" a="1"/>
  <c r="S23955" i="1" s="1"/>
  <c r="S23956" i="1" a="1"/>
  <c r="S23956" i="1" s="1"/>
  <c r="S23957" i="1" a="1"/>
  <c r="S23957" i="1" s="1"/>
  <c r="S23936" i="1" a="1"/>
  <c r="S23936" i="1" s="1"/>
  <c r="S23937" i="1" a="1"/>
  <c r="S23937" i="1" s="1"/>
  <c r="S17555" i="1" a="1"/>
  <c r="S17555" i="1" s="1"/>
  <c r="S17567" i="1" a="1"/>
  <c r="S17567" i="1" s="1"/>
  <c r="S17579" i="1" a="1"/>
  <c r="S17579" i="1" s="1"/>
  <c r="S17591" i="1" a="1"/>
  <c r="S17591" i="1" s="1"/>
  <c r="S17603" i="1" a="1"/>
  <c r="S17603" i="1" s="1"/>
  <c r="S17556" i="1" a="1"/>
  <c r="S17556" i="1" s="1"/>
  <c r="S17568" i="1" a="1"/>
  <c r="S17568" i="1" s="1"/>
  <c r="S17580" i="1" a="1"/>
  <c r="S17580" i="1" s="1"/>
  <c r="S17592" i="1" a="1"/>
  <c r="S17592" i="1" s="1"/>
  <c r="S17604" i="1" a="1"/>
  <c r="S17604" i="1" s="1"/>
  <c r="S17557" i="1" a="1"/>
  <c r="S17557" i="1" s="1"/>
  <c r="S17569" i="1" a="1"/>
  <c r="S17569" i="1" s="1"/>
  <c r="S17581" i="1" a="1"/>
  <c r="S17581" i="1" s="1"/>
  <c r="S17593" i="1" a="1"/>
  <c r="S17593" i="1" s="1"/>
  <c r="S17605" i="1" a="1"/>
  <c r="S17605" i="1" s="1"/>
  <c r="S17558" i="1" a="1"/>
  <c r="S17558" i="1" s="1"/>
  <c r="S17570" i="1" a="1"/>
  <c r="S17570" i="1" s="1"/>
  <c r="S17582" i="1" a="1"/>
  <c r="S17582" i="1" s="1"/>
  <c r="S17594" i="1" a="1"/>
  <c r="S17594" i="1" s="1"/>
  <c r="S17606" i="1" a="1"/>
  <c r="S17606" i="1" s="1"/>
  <c r="S17559" i="1" a="1"/>
  <c r="S17559" i="1" s="1"/>
  <c r="S17571" i="1" a="1"/>
  <c r="S17571" i="1" s="1"/>
  <c r="S17583" i="1" a="1"/>
  <c r="S17583" i="1" s="1"/>
  <c r="S17595" i="1" a="1"/>
  <c r="S17595" i="1" s="1"/>
  <c r="S17548" i="1" a="1"/>
  <c r="S17548" i="1" s="1"/>
  <c r="S17560" i="1" a="1"/>
  <c r="S17560" i="1" s="1"/>
  <c r="S17572" i="1" a="1"/>
  <c r="S17572" i="1" s="1"/>
  <c r="S17584" i="1" a="1"/>
  <c r="S17584" i="1" s="1"/>
  <c r="S17596" i="1" a="1"/>
  <c r="S17596" i="1" s="1"/>
  <c r="S17549" i="1" a="1"/>
  <c r="S17549" i="1" s="1"/>
  <c r="S17561" i="1" a="1"/>
  <c r="S17561" i="1" s="1"/>
  <c r="S17573" i="1" a="1"/>
  <c r="S17573" i="1" s="1"/>
  <c r="S17585" i="1" a="1"/>
  <c r="S17585" i="1" s="1"/>
  <c r="S17597" i="1" a="1"/>
  <c r="S17597" i="1" s="1"/>
  <c r="S17550" i="1" a="1"/>
  <c r="S17550" i="1" s="1"/>
  <c r="S17562" i="1" a="1"/>
  <c r="S17562" i="1" s="1"/>
  <c r="S17574" i="1" a="1"/>
  <c r="S17574" i="1" s="1"/>
  <c r="S17586" i="1" a="1"/>
  <c r="S17586" i="1" s="1"/>
  <c r="S17598" i="1" a="1"/>
  <c r="S17598" i="1" s="1"/>
  <c r="S17551" i="1" a="1"/>
  <c r="S17551" i="1" s="1"/>
  <c r="S17563" i="1" a="1"/>
  <c r="S17563" i="1" s="1"/>
  <c r="S17575" i="1" a="1"/>
  <c r="S17575" i="1" s="1"/>
  <c r="S17587" i="1" a="1"/>
  <c r="S17587" i="1" s="1"/>
  <c r="S17599" i="1" a="1"/>
  <c r="S17599" i="1" s="1"/>
  <c r="S17552" i="1" a="1"/>
  <c r="S17552" i="1" s="1"/>
  <c r="S17564" i="1" a="1"/>
  <c r="S17564" i="1" s="1"/>
  <c r="S17576" i="1" a="1"/>
  <c r="S17576" i="1" s="1"/>
  <c r="S17588" i="1" a="1"/>
  <c r="S17588" i="1" s="1"/>
  <c r="S17600" i="1" a="1"/>
  <c r="S17600" i="1" s="1"/>
  <c r="S17553" i="1" a="1"/>
  <c r="S17553" i="1" s="1"/>
  <c r="S17565" i="1" a="1"/>
  <c r="S17565" i="1" s="1"/>
  <c r="S17577" i="1" a="1"/>
  <c r="S17577" i="1" s="1"/>
  <c r="S17589" i="1" a="1"/>
  <c r="S17589" i="1" s="1"/>
  <c r="S17601" i="1" a="1"/>
  <c r="S17601" i="1" s="1"/>
  <c r="S17554" i="1" a="1"/>
  <c r="S17554" i="1" s="1"/>
  <c r="S17566" i="1" a="1"/>
  <c r="S17566" i="1" s="1"/>
  <c r="S17578" i="1" a="1"/>
  <c r="S17578" i="1" s="1"/>
  <c r="S17590" i="1" a="1"/>
  <c r="S17590" i="1" s="1"/>
  <c r="S17602" i="1" a="1"/>
  <c r="S17602" i="1" s="1"/>
  <c r="S21479" i="1" a="1"/>
  <c r="S21479" i="1" s="1"/>
  <c r="S21468" i="1" a="1"/>
  <c r="S21468" i="1" s="1"/>
  <c r="S21480" i="1" a="1"/>
  <c r="S21480" i="1" s="1"/>
  <c r="S21469" i="1" a="1"/>
  <c r="S21469" i="1" s="1"/>
  <c r="S21470" i="1" a="1"/>
  <c r="S21470" i="1" s="1"/>
  <c r="S21471" i="1" a="1"/>
  <c r="S21471" i="1" s="1"/>
  <c r="S21472" i="1" a="1"/>
  <c r="S21472" i="1" s="1"/>
  <c r="S21473" i="1" a="1"/>
  <c r="S21473" i="1" s="1"/>
  <c r="S21474" i="1" a="1"/>
  <c r="S21474" i="1" s="1"/>
  <c r="S21475" i="1" a="1"/>
  <c r="S21475" i="1" s="1"/>
  <c r="S21476" i="1" a="1"/>
  <c r="S21476" i="1" s="1"/>
  <c r="S21477" i="1" a="1"/>
  <c r="S21477" i="1" s="1"/>
  <c r="S21478" i="1" a="1"/>
  <c r="S21478" i="1" s="1"/>
  <c r="S21707" i="1" a="1"/>
  <c r="S21707" i="1" s="1"/>
  <c r="S21719" i="1" a="1"/>
  <c r="S21719" i="1" s="1"/>
  <c r="S22783" i="1" a="1"/>
  <c r="S22783" i="1" s="1"/>
  <c r="S21684" i="1" a="1"/>
  <c r="S21684" i="1" s="1"/>
  <c r="S21708" i="1" a="1"/>
  <c r="S21708" i="1" s="1"/>
  <c r="S21720" i="1" a="1"/>
  <c r="S21720" i="1" s="1"/>
  <c r="S21709" i="1" a="1"/>
  <c r="S21709" i="1" s="1"/>
  <c r="S21721" i="1" a="1"/>
  <c r="S21721" i="1" s="1"/>
  <c r="S22784" i="1" a="1"/>
  <c r="S22784" i="1" s="1"/>
  <c r="S21710" i="1" a="1"/>
  <c r="S21710" i="1" s="1"/>
  <c r="S21722" i="1" a="1"/>
  <c r="S21722" i="1" s="1"/>
  <c r="S21711" i="1" a="1"/>
  <c r="S21711" i="1" s="1"/>
  <c r="S22785" i="1" a="1"/>
  <c r="S22785" i="1" s="1"/>
  <c r="S21712" i="1" a="1"/>
  <c r="S21712" i="1" s="1"/>
  <c r="S21724" i="1" a="1"/>
  <c r="S21724" i="1" s="1"/>
  <c r="S21713" i="1" a="1"/>
  <c r="S21713" i="1" s="1"/>
  <c r="S22786" i="1" a="1"/>
  <c r="S22786" i="1" s="1"/>
  <c r="S21702" i="1" a="1"/>
  <c r="S21702" i="1" s="1"/>
  <c r="S21714" i="1" a="1"/>
  <c r="S21714" i="1" s="1"/>
  <c r="S21703" i="1" a="1"/>
  <c r="S21703" i="1" s="1"/>
  <c r="S21715" i="1" a="1"/>
  <c r="S21715" i="1" s="1"/>
  <c r="S21704" i="1" a="1"/>
  <c r="S21704" i="1" s="1"/>
  <c r="S21716" i="1" a="1"/>
  <c r="S21716" i="1" s="1"/>
  <c r="S21705" i="1" a="1"/>
  <c r="S21705" i="1" s="1"/>
  <c r="S21717" i="1" a="1"/>
  <c r="S21717" i="1" s="1"/>
  <c r="S22782" i="1" a="1"/>
  <c r="S22782" i="1" s="1"/>
  <c r="S21706" i="1" a="1"/>
  <c r="S21706" i="1" s="1"/>
  <c r="S21718" i="1" a="1"/>
  <c r="S21718" i="1" s="1"/>
  <c r="S14167" i="1" a="1"/>
  <c r="S14167" i="1" s="1"/>
  <c r="S14168" i="1" a="1"/>
  <c r="S14168" i="1" s="1"/>
  <c r="S14169" i="1" a="1"/>
  <c r="S14169" i="1" s="1"/>
  <c r="S14170" i="1" a="1"/>
  <c r="S14170" i="1" s="1"/>
  <c r="S14159" i="1" a="1"/>
  <c r="S14159" i="1" s="1"/>
  <c r="S14160" i="1" a="1"/>
  <c r="S14160" i="1" s="1"/>
  <c r="S14161" i="1" a="1"/>
  <c r="S14161" i="1" s="1"/>
  <c r="S14162" i="1" a="1"/>
  <c r="S14162" i="1" s="1"/>
  <c r="S14163" i="1" a="1"/>
  <c r="S14163" i="1" s="1"/>
  <c r="S14164" i="1" a="1"/>
  <c r="S14164" i="1" s="1"/>
  <c r="S14165" i="1" a="1"/>
  <c r="S14165" i="1" s="1"/>
  <c r="S14166" i="1" a="1"/>
  <c r="S14166" i="1" s="1"/>
  <c r="S7910" i="1" a="1"/>
  <c r="S7910" i="1" s="1"/>
  <c r="S7916" i="1" a="1"/>
  <c r="S7916" i="1" s="1"/>
  <c r="S7922" i="1" a="1"/>
  <c r="S7922" i="1" s="1"/>
  <c r="S7928" i="1" a="1"/>
  <c r="S7928" i="1" s="1"/>
  <c r="S7934" i="1" a="1"/>
  <c r="S7934" i="1" s="1"/>
  <c r="S7940" i="1" a="1"/>
  <c r="S7940" i="1" s="1"/>
  <c r="S7952" i="1" a="1"/>
  <c r="S7952" i="1" s="1"/>
  <c r="S7958" i="1" a="1"/>
  <c r="S7958" i="1" s="1"/>
  <c r="S7964" i="1" a="1"/>
  <c r="S7964" i="1" s="1"/>
  <c r="S7970" i="1" a="1"/>
  <c r="S7970" i="1" s="1"/>
  <c r="S7976" i="1" a="1"/>
  <c r="S7976" i="1" s="1"/>
  <c r="S7982" i="1" a="1"/>
  <c r="S7982" i="1" s="1"/>
  <c r="S7988" i="1" a="1"/>
  <c r="S7988" i="1" s="1"/>
  <c r="S7994" i="1" a="1"/>
  <c r="S7994" i="1" s="1"/>
  <c r="S8000" i="1" a="1"/>
  <c r="S8000" i="1" s="1"/>
  <c r="S8006" i="1" a="1"/>
  <c r="S8006" i="1" s="1"/>
  <c r="S8012" i="1" a="1"/>
  <c r="S8012" i="1" s="1"/>
  <c r="S8042" i="1" a="1"/>
  <c r="S8042" i="1" s="1"/>
  <c r="S7911" i="1" a="1"/>
  <c r="S7911" i="1" s="1"/>
  <c r="S7917" i="1" a="1"/>
  <c r="S7917" i="1" s="1"/>
  <c r="S7923" i="1" a="1"/>
  <c r="S7923" i="1" s="1"/>
  <c r="S7929" i="1" a="1"/>
  <c r="S7929" i="1" s="1"/>
  <c r="S7935" i="1" a="1"/>
  <c r="S7935" i="1" s="1"/>
  <c r="S7941" i="1" a="1"/>
  <c r="S7941" i="1" s="1"/>
  <c r="S7953" i="1" a="1"/>
  <c r="S7953" i="1" s="1"/>
  <c r="S7959" i="1" a="1"/>
  <c r="S7959" i="1" s="1"/>
  <c r="S7965" i="1" a="1"/>
  <c r="S7965" i="1" s="1"/>
  <c r="S7971" i="1" a="1"/>
  <c r="S7971" i="1" s="1"/>
  <c r="S7977" i="1" a="1"/>
  <c r="S7977" i="1" s="1"/>
  <c r="S7983" i="1" a="1"/>
  <c r="S7983" i="1" s="1"/>
  <c r="S7989" i="1" a="1"/>
  <c r="S7989" i="1" s="1"/>
  <c r="S7995" i="1" a="1"/>
  <c r="S7995" i="1" s="1"/>
  <c r="S8001" i="1" a="1"/>
  <c r="S8001" i="1" s="1"/>
  <c r="S8007" i="1" a="1"/>
  <c r="S8007" i="1" s="1"/>
  <c r="S8043" i="1" a="1"/>
  <c r="S8043" i="1" s="1"/>
  <c r="S7912" i="1" a="1"/>
  <c r="S7912" i="1" s="1"/>
  <c r="S7918" i="1" a="1"/>
  <c r="S7918" i="1" s="1"/>
  <c r="S7924" i="1" a="1"/>
  <c r="S7924" i="1" s="1"/>
  <c r="S7930" i="1" a="1"/>
  <c r="S7930" i="1" s="1"/>
  <c r="S7936" i="1" a="1"/>
  <c r="S7936" i="1" s="1"/>
  <c r="S7942" i="1" a="1"/>
  <c r="S7942" i="1" s="1"/>
  <c r="S7954" i="1" a="1"/>
  <c r="S7954" i="1" s="1"/>
  <c r="S7960" i="1" a="1"/>
  <c r="S7960" i="1" s="1"/>
  <c r="S7966" i="1" a="1"/>
  <c r="S7966" i="1" s="1"/>
  <c r="S7972" i="1" a="1"/>
  <c r="S7972" i="1" s="1"/>
  <c r="S7978" i="1" a="1"/>
  <c r="S7978" i="1" s="1"/>
  <c r="S7984" i="1" a="1"/>
  <c r="S7984" i="1" s="1"/>
  <c r="S7990" i="1" a="1"/>
  <c r="S7990" i="1" s="1"/>
  <c r="S7996" i="1" a="1"/>
  <c r="S7996" i="1" s="1"/>
  <c r="S8002" i="1" a="1"/>
  <c r="S8002" i="1" s="1"/>
  <c r="S8008" i="1" a="1"/>
  <c r="S8008" i="1" s="1"/>
  <c r="S8044" i="1" a="1"/>
  <c r="S8044" i="1" s="1"/>
  <c r="S7913" i="1" a="1"/>
  <c r="S7913" i="1" s="1"/>
  <c r="S7919" i="1" a="1"/>
  <c r="S7919" i="1" s="1"/>
  <c r="S7925" i="1" a="1"/>
  <c r="S7925" i="1" s="1"/>
  <c r="S7931" i="1" a="1"/>
  <c r="S7931" i="1" s="1"/>
  <c r="S7937" i="1" a="1"/>
  <c r="S7937" i="1" s="1"/>
  <c r="S7943" i="1" a="1"/>
  <c r="S7943" i="1" s="1"/>
  <c r="S7955" i="1" a="1"/>
  <c r="S7955" i="1" s="1"/>
  <c r="S7961" i="1" a="1"/>
  <c r="S7961" i="1" s="1"/>
  <c r="S7967" i="1" a="1"/>
  <c r="S7967" i="1" s="1"/>
  <c r="S7973" i="1" a="1"/>
  <c r="S7973" i="1" s="1"/>
  <c r="S7979" i="1" a="1"/>
  <c r="S7979" i="1" s="1"/>
  <c r="S7985" i="1" a="1"/>
  <c r="S7985" i="1" s="1"/>
  <c r="S7991" i="1" a="1"/>
  <c r="S7991" i="1" s="1"/>
  <c r="S7997" i="1" a="1"/>
  <c r="S7997" i="1" s="1"/>
  <c r="S8003" i="1" a="1"/>
  <c r="S8003" i="1" s="1"/>
  <c r="S8009" i="1" a="1"/>
  <c r="S8009" i="1" s="1"/>
  <c r="S8015" i="1" a="1"/>
  <c r="S8015" i="1" s="1"/>
  <c r="S8045" i="1" a="1"/>
  <c r="S8045" i="1" s="1"/>
  <c r="S7914" i="1" a="1"/>
  <c r="S7914" i="1" s="1"/>
  <c r="S7920" i="1" a="1"/>
  <c r="S7920" i="1" s="1"/>
  <c r="S7926" i="1" a="1"/>
  <c r="S7926" i="1" s="1"/>
  <c r="S7932" i="1" a="1"/>
  <c r="S7932" i="1" s="1"/>
  <c r="S7938" i="1" a="1"/>
  <c r="S7938" i="1" s="1"/>
  <c r="S7950" i="1" a="1"/>
  <c r="S7950" i="1" s="1"/>
  <c r="S7956" i="1" a="1"/>
  <c r="S7956" i="1" s="1"/>
  <c r="S7962" i="1" a="1"/>
  <c r="S7962" i="1" s="1"/>
  <c r="S7968" i="1" a="1"/>
  <c r="S7968" i="1" s="1"/>
  <c r="S7974" i="1" a="1"/>
  <c r="S7974" i="1" s="1"/>
  <c r="S7980" i="1" a="1"/>
  <c r="S7980" i="1" s="1"/>
  <c r="S7986" i="1" a="1"/>
  <c r="S7986" i="1" s="1"/>
  <c r="S7992" i="1" a="1"/>
  <c r="S7992" i="1" s="1"/>
  <c r="S7998" i="1" a="1"/>
  <c r="S7998" i="1" s="1"/>
  <c r="S8004" i="1" a="1"/>
  <c r="S8004" i="1" s="1"/>
  <c r="S8010" i="1" a="1"/>
  <c r="S8010" i="1" s="1"/>
  <c r="S7915" i="1" a="1"/>
  <c r="S7915" i="1" s="1"/>
  <c r="S7921" i="1" a="1"/>
  <c r="S7921" i="1" s="1"/>
  <c r="S7927" i="1" a="1"/>
  <c r="S7927" i="1" s="1"/>
  <c r="S7933" i="1" a="1"/>
  <c r="S7933" i="1" s="1"/>
  <c r="S7939" i="1" a="1"/>
  <c r="S7939" i="1" s="1"/>
  <c r="S7951" i="1" a="1"/>
  <c r="S7951" i="1" s="1"/>
  <c r="S7957" i="1" a="1"/>
  <c r="S7957" i="1" s="1"/>
  <c r="S7963" i="1" a="1"/>
  <c r="S7963" i="1" s="1"/>
  <c r="S7969" i="1" a="1"/>
  <c r="S7969" i="1" s="1"/>
  <c r="S7975" i="1" a="1"/>
  <c r="S7975" i="1" s="1"/>
  <c r="S7981" i="1" a="1"/>
  <c r="S7981" i="1" s="1"/>
  <c r="S7987" i="1" a="1"/>
  <c r="S7987" i="1" s="1"/>
  <c r="S7993" i="1" a="1"/>
  <c r="S7993" i="1" s="1"/>
  <c r="S7999" i="1" a="1"/>
  <c r="S7999" i="1" s="1"/>
  <c r="S8005" i="1" a="1"/>
  <c r="S8005" i="1" s="1"/>
  <c r="S8011" i="1" a="1"/>
  <c r="S8011" i="1" s="1"/>
  <c r="S13735" i="1" a="1"/>
  <c r="S13735" i="1" s="1"/>
  <c r="S13736" i="1" a="1"/>
  <c r="S13736" i="1" s="1"/>
  <c r="S13737" i="1" a="1"/>
  <c r="S13737" i="1" s="1"/>
  <c r="S13738" i="1" a="1"/>
  <c r="S13738" i="1" s="1"/>
  <c r="S13739" i="1" a="1"/>
  <c r="S13739" i="1" s="1"/>
  <c r="S13740" i="1" a="1"/>
  <c r="S13740" i="1" s="1"/>
  <c r="S13741" i="1" a="1"/>
  <c r="S13741" i="1" s="1"/>
  <c r="S13742" i="1" a="1"/>
  <c r="S13742" i="1" s="1"/>
  <c r="S13733" i="1" a="1"/>
  <c r="S13733" i="1" s="1"/>
  <c r="S13734" i="1" a="1"/>
  <c r="S13734" i="1" s="1"/>
  <c r="S7005" i="1" a="1"/>
  <c r="S7005" i="1" s="1"/>
  <c r="S7017" i="1" a="1"/>
  <c r="S7017" i="1" s="1"/>
  <c r="S7029" i="1" a="1"/>
  <c r="S7029" i="1" s="1"/>
  <c r="S7041" i="1" a="1"/>
  <c r="S7041" i="1" s="1"/>
  <c r="S7053" i="1" a="1"/>
  <c r="S7053" i="1" s="1"/>
  <c r="S7065" i="1" a="1"/>
  <c r="S7065" i="1" s="1"/>
  <c r="S7077" i="1" a="1"/>
  <c r="S7077" i="1" s="1"/>
  <c r="S7089" i="1" a="1"/>
  <c r="S7089" i="1" s="1"/>
  <c r="S7101" i="1" a="1"/>
  <c r="S7101" i="1" s="1"/>
  <c r="S7113" i="1" a="1"/>
  <c r="S7113" i="1" s="1"/>
  <c r="S7125" i="1" a="1"/>
  <c r="S7125" i="1" s="1"/>
  <c r="S7137" i="1" a="1"/>
  <c r="S7137" i="1" s="1"/>
  <c r="S7149" i="1" a="1"/>
  <c r="S7149" i="1" s="1"/>
  <c r="S7161" i="1" a="1"/>
  <c r="S7161" i="1" s="1"/>
  <c r="S7173" i="1" a="1"/>
  <c r="S7173" i="1" s="1"/>
  <c r="S7185" i="1" a="1"/>
  <c r="S7185" i="1" s="1"/>
  <c r="S7197" i="1" a="1"/>
  <c r="S7197" i="1" s="1"/>
  <c r="S7209" i="1" a="1"/>
  <c r="S7209" i="1" s="1"/>
  <c r="S7221" i="1" a="1"/>
  <c r="S7221" i="1" s="1"/>
  <c r="S7233" i="1" a="1"/>
  <c r="S7233" i="1" s="1"/>
  <c r="S7245" i="1" a="1"/>
  <c r="S7245" i="1" s="1"/>
  <c r="S7281" i="1" a="1"/>
  <c r="S7281" i="1" s="1"/>
  <c r="S7006" i="1" a="1"/>
  <c r="S7006" i="1" s="1"/>
  <c r="S7018" i="1" a="1"/>
  <c r="S7018" i="1" s="1"/>
  <c r="S7030" i="1" a="1"/>
  <c r="S7030" i="1" s="1"/>
  <c r="S7042" i="1" a="1"/>
  <c r="S7042" i="1" s="1"/>
  <c r="S7054" i="1" a="1"/>
  <c r="S7054" i="1" s="1"/>
  <c r="S7066" i="1" a="1"/>
  <c r="S7066" i="1" s="1"/>
  <c r="S7078" i="1" a="1"/>
  <c r="S7078" i="1" s="1"/>
  <c r="S7090" i="1" a="1"/>
  <c r="S7090" i="1" s="1"/>
  <c r="S7102" i="1" a="1"/>
  <c r="S7102" i="1" s="1"/>
  <c r="S7114" i="1" a="1"/>
  <c r="S7114" i="1" s="1"/>
  <c r="S7126" i="1" a="1"/>
  <c r="S7126" i="1" s="1"/>
  <c r="S7138" i="1" a="1"/>
  <c r="S7138" i="1" s="1"/>
  <c r="S7150" i="1" a="1"/>
  <c r="S7150" i="1" s="1"/>
  <c r="S7162" i="1" a="1"/>
  <c r="S7162" i="1" s="1"/>
  <c r="S7174" i="1" a="1"/>
  <c r="S7174" i="1" s="1"/>
  <c r="S7186" i="1" a="1"/>
  <c r="S7186" i="1" s="1"/>
  <c r="S7198" i="1" a="1"/>
  <c r="S7198" i="1" s="1"/>
  <c r="S7210" i="1" a="1"/>
  <c r="S7210" i="1" s="1"/>
  <c r="S7222" i="1" a="1"/>
  <c r="S7222" i="1" s="1"/>
  <c r="S7234" i="1" a="1"/>
  <c r="S7234" i="1" s="1"/>
  <c r="S7246" i="1" a="1"/>
  <c r="S7246" i="1" s="1"/>
  <c r="S7270" i="1" a="1"/>
  <c r="S7270" i="1" s="1"/>
  <c r="S7282" i="1" a="1"/>
  <c r="S7282" i="1" s="1"/>
  <c r="S7007" i="1" a="1"/>
  <c r="S7007" i="1" s="1"/>
  <c r="S7019" i="1" a="1"/>
  <c r="S7019" i="1" s="1"/>
  <c r="S7031" i="1" a="1"/>
  <c r="S7031" i="1" s="1"/>
  <c r="S7043" i="1" a="1"/>
  <c r="S7043" i="1" s="1"/>
  <c r="S7055" i="1" a="1"/>
  <c r="S7055" i="1" s="1"/>
  <c r="S7067" i="1" a="1"/>
  <c r="S7067" i="1" s="1"/>
  <c r="S7079" i="1" a="1"/>
  <c r="S7079" i="1" s="1"/>
  <c r="S7091" i="1" a="1"/>
  <c r="S7091" i="1" s="1"/>
  <c r="S7103" i="1" a="1"/>
  <c r="S7103" i="1" s="1"/>
  <c r="S7115" i="1" a="1"/>
  <c r="S7115" i="1" s="1"/>
  <c r="S7127" i="1" a="1"/>
  <c r="S7127" i="1" s="1"/>
  <c r="S7139" i="1" a="1"/>
  <c r="S7139" i="1" s="1"/>
  <c r="S7151" i="1" a="1"/>
  <c r="S7151" i="1" s="1"/>
  <c r="S7163" i="1" a="1"/>
  <c r="S7163" i="1" s="1"/>
  <c r="S7175" i="1" a="1"/>
  <c r="S7175" i="1" s="1"/>
  <c r="S7187" i="1" a="1"/>
  <c r="S7187" i="1" s="1"/>
  <c r="S7199" i="1" a="1"/>
  <c r="S7199" i="1" s="1"/>
  <c r="S7211" i="1" a="1"/>
  <c r="S7211" i="1" s="1"/>
  <c r="S7223" i="1" a="1"/>
  <c r="S7223" i="1" s="1"/>
  <c r="S7235" i="1" a="1"/>
  <c r="S7235" i="1" s="1"/>
  <c r="S7247" i="1" a="1"/>
  <c r="S7247" i="1" s="1"/>
  <c r="S7271" i="1" a="1"/>
  <c r="S7271" i="1" s="1"/>
  <c r="S7283" i="1" a="1"/>
  <c r="S7283" i="1" s="1"/>
  <c r="S7008" i="1" a="1"/>
  <c r="S7008" i="1" s="1"/>
  <c r="S7020" i="1" a="1"/>
  <c r="S7020" i="1" s="1"/>
  <c r="S7032" i="1" a="1"/>
  <c r="S7032" i="1" s="1"/>
  <c r="S7044" i="1" a="1"/>
  <c r="S7044" i="1" s="1"/>
  <c r="S7056" i="1" a="1"/>
  <c r="S7056" i="1" s="1"/>
  <c r="S7068" i="1" a="1"/>
  <c r="S7068" i="1" s="1"/>
  <c r="S7080" i="1" a="1"/>
  <c r="S7080" i="1" s="1"/>
  <c r="S7092" i="1" a="1"/>
  <c r="S7092" i="1" s="1"/>
  <c r="S7104" i="1" a="1"/>
  <c r="S7104" i="1" s="1"/>
  <c r="S7116" i="1" a="1"/>
  <c r="S7116" i="1" s="1"/>
  <c r="S7128" i="1" a="1"/>
  <c r="S7128" i="1" s="1"/>
  <c r="S7140" i="1" a="1"/>
  <c r="S7140" i="1" s="1"/>
  <c r="S7152" i="1" a="1"/>
  <c r="S7152" i="1" s="1"/>
  <c r="S7164" i="1" a="1"/>
  <c r="S7164" i="1" s="1"/>
  <c r="S7176" i="1" a="1"/>
  <c r="S7176" i="1" s="1"/>
  <c r="S7188" i="1" a="1"/>
  <c r="S7188" i="1" s="1"/>
  <c r="S7200" i="1" a="1"/>
  <c r="S7200" i="1" s="1"/>
  <c r="S7212" i="1" a="1"/>
  <c r="S7212" i="1" s="1"/>
  <c r="S7224" i="1" a="1"/>
  <c r="S7224" i="1" s="1"/>
  <c r="S7236" i="1" a="1"/>
  <c r="S7236" i="1" s="1"/>
  <c r="S7248" i="1" a="1"/>
  <c r="S7248" i="1" s="1"/>
  <c r="S7272" i="1" a="1"/>
  <c r="S7272" i="1" s="1"/>
  <c r="S7284" i="1" a="1"/>
  <c r="S7284" i="1" s="1"/>
  <c r="S7009" i="1" a="1"/>
  <c r="S7009" i="1" s="1"/>
  <c r="S7021" i="1" a="1"/>
  <c r="S7021" i="1" s="1"/>
  <c r="S7033" i="1" a="1"/>
  <c r="S7033" i="1" s="1"/>
  <c r="S7045" i="1" a="1"/>
  <c r="S7045" i="1" s="1"/>
  <c r="S7057" i="1" a="1"/>
  <c r="S7057" i="1" s="1"/>
  <c r="S7069" i="1" a="1"/>
  <c r="S7069" i="1" s="1"/>
  <c r="S7081" i="1" a="1"/>
  <c r="S7081" i="1" s="1"/>
  <c r="S7093" i="1" a="1"/>
  <c r="S7093" i="1" s="1"/>
  <c r="S7105" i="1" a="1"/>
  <c r="S7105" i="1" s="1"/>
  <c r="S7117" i="1" a="1"/>
  <c r="S7117" i="1" s="1"/>
  <c r="S7129" i="1" a="1"/>
  <c r="S7129" i="1" s="1"/>
  <c r="S7141" i="1" a="1"/>
  <c r="S7141" i="1" s="1"/>
  <c r="S7153" i="1" a="1"/>
  <c r="S7153" i="1" s="1"/>
  <c r="S7165" i="1" a="1"/>
  <c r="S7165" i="1" s="1"/>
  <c r="S7177" i="1" a="1"/>
  <c r="S7177" i="1" s="1"/>
  <c r="S7189" i="1" a="1"/>
  <c r="S7189" i="1" s="1"/>
  <c r="S7201" i="1" a="1"/>
  <c r="S7201" i="1" s="1"/>
  <c r="S7213" i="1" a="1"/>
  <c r="S7213" i="1" s="1"/>
  <c r="S7225" i="1" a="1"/>
  <c r="S7225" i="1" s="1"/>
  <c r="S7237" i="1" a="1"/>
  <c r="S7237" i="1" s="1"/>
  <c r="S7249" i="1" a="1"/>
  <c r="S7249" i="1" s="1"/>
  <c r="S7273" i="1" a="1"/>
  <c r="S7273" i="1" s="1"/>
  <c r="S7285" i="1" a="1"/>
  <c r="S7285" i="1" s="1"/>
  <c r="S7010" i="1" a="1"/>
  <c r="S7010" i="1" s="1"/>
  <c r="S7022" i="1" a="1"/>
  <c r="S7022" i="1" s="1"/>
  <c r="S7034" i="1" a="1"/>
  <c r="S7034" i="1" s="1"/>
  <c r="S7046" i="1" a="1"/>
  <c r="S7046" i="1" s="1"/>
  <c r="S7058" i="1" a="1"/>
  <c r="S7058" i="1" s="1"/>
  <c r="S7070" i="1" a="1"/>
  <c r="S7070" i="1" s="1"/>
  <c r="S7082" i="1" a="1"/>
  <c r="S7082" i="1" s="1"/>
  <c r="S7094" i="1" a="1"/>
  <c r="S7094" i="1" s="1"/>
  <c r="S7106" i="1" a="1"/>
  <c r="S7106" i="1" s="1"/>
  <c r="S7118" i="1" a="1"/>
  <c r="S7118" i="1" s="1"/>
  <c r="S7130" i="1" a="1"/>
  <c r="S7130" i="1" s="1"/>
  <c r="S7142" i="1" a="1"/>
  <c r="S7142" i="1" s="1"/>
  <c r="S7154" i="1" a="1"/>
  <c r="S7154" i="1" s="1"/>
  <c r="S7166" i="1" a="1"/>
  <c r="S7166" i="1" s="1"/>
  <c r="S7178" i="1" a="1"/>
  <c r="S7178" i="1" s="1"/>
  <c r="S7190" i="1" a="1"/>
  <c r="S7190" i="1" s="1"/>
  <c r="S7202" i="1" a="1"/>
  <c r="S7202" i="1" s="1"/>
  <c r="S7214" i="1" a="1"/>
  <c r="S7214" i="1" s="1"/>
  <c r="S7226" i="1" a="1"/>
  <c r="S7226" i="1" s="1"/>
  <c r="S7238" i="1" a="1"/>
  <c r="S7238" i="1" s="1"/>
  <c r="S7250" i="1" a="1"/>
  <c r="S7250" i="1" s="1"/>
  <c r="S7274" i="1" a="1"/>
  <c r="S7274" i="1" s="1"/>
  <c r="S7286" i="1" a="1"/>
  <c r="S7286" i="1" s="1"/>
  <c r="S7011" i="1" a="1"/>
  <c r="S7011" i="1" s="1"/>
  <c r="S7023" i="1" a="1"/>
  <c r="S7023" i="1" s="1"/>
  <c r="S7035" i="1" a="1"/>
  <c r="S7035" i="1" s="1"/>
  <c r="S7047" i="1" a="1"/>
  <c r="S7047" i="1" s="1"/>
  <c r="S7059" i="1" a="1"/>
  <c r="S7059" i="1" s="1"/>
  <c r="S7071" i="1" a="1"/>
  <c r="S7071" i="1" s="1"/>
  <c r="S7083" i="1" a="1"/>
  <c r="S7083" i="1" s="1"/>
  <c r="S7095" i="1" a="1"/>
  <c r="S7095" i="1" s="1"/>
  <c r="S7107" i="1" a="1"/>
  <c r="S7107" i="1" s="1"/>
  <c r="S7119" i="1" a="1"/>
  <c r="S7119" i="1" s="1"/>
  <c r="S7131" i="1" a="1"/>
  <c r="S7131" i="1" s="1"/>
  <c r="S7143" i="1" a="1"/>
  <c r="S7143" i="1" s="1"/>
  <c r="S7155" i="1" a="1"/>
  <c r="S7155" i="1" s="1"/>
  <c r="S7167" i="1" a="1"/>
  <c r="S7167" i="1" s="1"/>
  <c r="S7179" i="1" a="1"/>
  <c r="S7179" i="1" s="1"/>
  <c r="S7191" i="1" a="1"/>
  <c r="S7191" i="1" s="1"/>
  <c r="S7203" i="1" a="1"/>
  <c r="S7203" i="1" s="1"/>
  <c r="S7215" i="1" a="1"/>
  <c r="S7215" i="1" s="1"/>
  <c r="S7227" i="1" a="1"/>
  <c r="S7227" i="1" s="1"/>
  <c r="S7239" i="1" a="1"/>
  <c r="S7239" i="1" s="1"/>
  <c r="S7251" i="1" a="1"/>
  <c r="S7251" i="1" s="1"/>
  <c r="S7275" i="1" a="1"/>
  <c r="S7275" i="1" s="1"/>
  <c r="S7287" i="1" a="1"/>
  <c r="S7287" i="1" s="1"/>
  <c r="S7000" i="1" a="1"/>
  <c r="S7000" i="1" s="1"/>
  <c r="S7012" i="1" a="1"/>
  <c r="S7012" i="1" s="1"/>
  <c r="S7024" i="1" a="1"/>
  <c r="S7024" i="1" s="1"/>
  <c r="S7036" i="1" a="1"/>
  <c r="S7036" i="1" s="1"/>
  <c r="S7048" i="1" a="1"/>
  <c r="S7048" i="1" s="1"/>
  <c r="S7060" i="1" a="1"/>
  <c r="S7060" i="1" s="1"/>
  <c r="S7072" i="1" a="1"/>
  <c r="S7072" i="1" s="1"/>
  <c r="S7084" i="1" a="1"/>
  <c r="S7084" i="1" s="1"/>
  <c r="S7096" i="1" a="1"/>
  <c r="S7096" i="1" s="1"/>
  <c r="S7108" i="1" a="1"/>
  <c r="S7108" i="1" s="1"/>
  <c r="S7120" i="1" a="1"/>
  <c r="S7120" i="1" s="1"/>
  <c r="S7132" i="1" a="1"/>
  <c r="S7132" i="1" s="1"/>
  <c r="S7144" i="1" a="1"/>
  <c r="S7144" i="1" s="1"/>
  <c r="S7156" i="1" a="1"/>
  <c r="S7156" i="1" s="1"/>
  <c r="S7168" i="1" a="1"/>
  <c r="S7168" i="1" s="1"/>
  <c r="S7180" i="1" a="1"/>
  <c r="S7180" i="1" s="1"/>
  <c r="S7192" i="1" a="1"/>
  <c r="S7192" i="1" s="1"/>
  <c r="S7204" i="1" a="1"/>
  <c r="S7204" i="1" s="1"/>
  <c r="S7216" i="1" a="1"/>
  <c r="S7216" i="1" s="1"/>
  <c r="S7228" i="1" a="1"/>
  <c r="S7228" i="1" s="1"/>
  <c r="S7240" i="1" a="1"/>
  <c r="S7240" i="1" s="1"/>
  <c r="S7252" i="1" a="1"/>
  <c r="S7252" i="1" s="1"/>
  <c r="S7276" i="1" a="1"/>
  <c r="S7276" i="1" s="1"/>
  <c r="S7288" i="1" a="1"/>
  <c r="S7288" i="1" s="1"/>
  <c r="S7001" i="1" a="1"/>
  <c r="S7001" i="1" s="1"/>
  <c r="S7013" i="1" a="1"/>
  <c r="S7013" i="1" s="1"/>
  <c r="S7025" i="1" a="1"/>
  <c r="S7025" i="1" s="1"/>
  <c r="S7037" i="1" a="1"/>
  <c r="S7037" i="1" s="1"/>
  <c r="S7049" i="1" a="1"/>
  <c r="S7049" i="1" s="1"/>
  <c r="S7061" i="1" a="1"/>
  <c r="S7061" i="1" s="1"/>
  <c r="S7073" i="1" a="1"/>
  <c r="S7073" i="1" s="1"/>
  <c r="S7085" i="1" a="1"/>
  <c r="S7085" i="1" s="1"/>
  <c r="S7097" i="1" a="1"/>
  <c r="S7097" i="1" s="1"/>
  <c r="S7109" i="1" a="1"/>
  <c r="S7109" i="1" s="1"/>
  <c r="S7121" i="1" a="1"/>
  <c r="S7121" i="1" s="1"/>
  <c r="S7133" i="1" a="1"/>
  <c r="S7133" i="1" s="1"/>
  <c r="S7145" i="1" a="1"/>
  <c r="S7145" i="1" s="1"/>
  <c r="S7157" i="1" a="1"/>
  <c r="S7157" i="1" s="1"/>
  <c r="S7169" i="1" a="1"/>
  <c r="S7169" i="1" s="1"/>
  <c r="S7181" i="1" a="1"/>
  <c r="S7181" i="1" s="1"/>
  <c r="S7193" i="1" a="1"/>
  <c r="S7193" i="1" s="1"/>
  <c r="S7205" i="1" a="1"/>
  <c r="S7205" i="1" s="1"/>
  <c r="S7217" i="1" a="1"/>
  <c r="S7217" i="1" s="1"/>
  <c r="S7229" i="1" a="1"/>
  <c r="S7229" i="1" s="1"/>
  <c r="S7241" i="1" a="1"/>
  <c r="S7241" i="1" s="1"/>
  <c r="S7253" i="1" a="1"/>
  <c r="S7253" i="1" s="1"/>
  <c r="S7277" i="1" a="1"/>
  <c r="S7277" i="1" s="1"/>
  <c r="S7289" i="1" a="1"/>
  <c r="S7289" i="1" s="1"/>
  <c r="S7002" i="1" a="1"/>
  <c r="S7002" i="1" s="1"/>
  <c r="S7014" i="1" a="1"/>
  <c r="S7014" i="1" s="1"/>
  <c r="S7026" i="1" a="1"/>
  <c r="S7026" i="1" s="1"/>
  <c r="S7038" i="1" a="1"/>
  <c r="S7038" i="1" s="1"/>
  <c r="S7050" i="1" a="1"/>
  <c r="S7050" i="1" s="1"/>
  <c r="S7062" i="1" a="1"/>
  <c r="S7062" i="1" s="1"/>
  <c r="S7074" i="1" a="1"/>
  <c r="S7074" i="1" s="1"/>
  <c r="S7086" i="1" a="1"/>
  <c r="S7086" i="1" s="1"/>
  <c r="S7098" i="1" a="1"/>
  <c r="S7098" i="1" s="1"/>
  <c r="S7110" i="1" a="1"/>
  <c r="S7110" i="1" s="1"/>
  <c r="S7122" i="1" a="1"/>
  <c r="S7122" i="1" s="1"/>
  <c r="S7134" i="1" a="1"/>
  <c r="S7134" i="1" s="1"/>
  <c r="S7146" i="1" a="1"/>
  <c r="S7146" i="1" s="1"/>
  <c r="S7158" i="1" a="1"/>
  <c r="S7158" i="1" s="1"/>
  <c r="S7170" i="1" a="1"/>
  <c r="S7170" i="1" s="1"/>
  <c r="S7182" i="1" a="1"/>
  <c r="S7182" i="1" s="1"/>
  <c r="S7194" i="1" a="1"/>
  <c r="S7194" i="1" s="1"/>
  <c r="S7206" i="1" a="1"/>
  <c r="S7206" i="1" s="1"/>
  <c r="S7218" i="1" a="1"/>
  <c r="S7218" i="1" s="1"/>
  <c r="S7230" i="1" a="1"/>
  <c r="S7230" i="1" s="1"/>
  <c r="S7242" i="1" a="1"/>
  <c r="S7242" i="1" s="1"/>
  <c r="S7254" i="1" a="1"/>
  <c r="S7254" i="1" s="1"/>
  <c r="S7278" i="1" a="1"/>
  <c r="S7278" i="1" s="1"/>
  <c r="S7290" i="1" a="1"/>
  <c r="S7290" i="1" s="1"/>
  <c r="S7003" i="1" a="1"/>
  <c r="S7003" i="1" s="1"/>
  <c r="S7015" i="1" a="1"/>
  <c r="S7015" i="1" s="1"/>
  <c r="S7027" i="1" a="1"/>
  <c r="S7027" i="1" s="1"/>
  <c r="S7039" i="1" a="1"/>
  <c r="S7039" i="1" s="1"/>
  <c r="S7051" i="1" a="1"/>
  <c r="S7051" i="1" s="1"/>
  <c r="S7063" i="1" a="1"/>
  <c r="S7063" i="1" s="1"/>
  <c r="S7075" i="1" a="1"/>
  <c r="S7075" i="1" s="1"/>
  <c r="S7087" i="1" a="1"/>
  <c r="S7087" i="1" s="1"/>
  <c r="S7099" i="1" a="1"/>
  <c r="S7099" i="1" s="1"/>
  <c r="S7111" i="1" a="1"/>
  <c r="S7111" i="1" s="1"/>
  <c r="S7123" i="1" a="1"/>
  <c r="S7123" i="1" s="1"/>
  <c r="S7135" i="1" a="1"/>
  <c r="S7135" i="1" s="1"/>
  <c r="S7147" i="1" a="1"/>
  <c r="S7147" i="1" s="1"/>
  <c r="S7159" i="1" a="1"/>
  <c r="S7159" i="1" s="1"/>
  <c r="S7171" i="1" a="1"/>
  <c r="S7171" i="1" s="1"/>
  <c r="S7183" i="1" a="1"/>
  <c r="S7183" i="1" s="1"/>
  <c r="S7195" i="1" a="1"/>
  <c r="S7195" i="1" s="1"/>
  <c r="S7207" i="1" a="1"/>
  <c r="S7207" i="1" s="1"/>
  <c r="S7219" i="1" a="1"/>
  <c r="S7219" i="1" s="1"/>
  <c r="S7231" i="1" a="1"/>
  <c r="S7231" i="1" s="1"/>
  <c r="S7243" i="1" a="1"/>
  <c r="S7243" i="1" s="1"/>
  <c r="S7255" i="1" a="1"/>
  <c r="S7255" i="1" s="1"/>
  <c r="S7279" i="1" a="1"/>
  <c r="S7279" i="1" s="1"/>
  <c r="S7291" i="1" a="1"/>
  <c r="S7291" i="1" s="1"/>
  <c r="S7052" i="1" a="1"/>
  <c r="S7052" i="1" s="1"/>
  <c r="S7196" i="1" a="1"/>
  <c r="S7196" i="1" s="1"/>
  <c r="S7064" i="1" a="1"/>
  <c r="S7064" i="1" s="1"/>
  <c r="S7208" i="1" a="1"/>
  <c r="S7208" i="1" s="1"/>
  <c r="S7076" i="1" a="1"/>
  <c r="S7076" i="1" s="1"/>
  <c r="S7220" i="1" a="1"/>
  <c r="S7220" i="1" s="1"/>
  <c r="S7088" i="1" a="1"/>
  <c r="S7088" i="1" s="1"/>
  <c r="S7232" i="1" a="1"/>
  <c r="S7232" i="1" s="1"/>
  <c r="S7100" i="1" a="1"/>
  <c r="S7100" i="1" s="1"/>
  <c r="S7244" i="1" a="1"/>
  <c r="S7244" i="1" s="1"/>
  <c r="S7112" i="1" a="1"/>
  <c r="S7112" i="1" s="1"/>
  <c r="S7256" i="1" a="1"/>
  <c r="S7256" i="1" s="1"/>
  <c r="S7124" i="1" a="1"/>
  <c r="S7124" i="1" s="1"/>
  <c r="S7136" i="1" a="1"/>
  <c r="S7136" i="1" s="1"/>
  <c r="S7280" i="1" a="1"/>
  <c r="S7280" i="1" s="1"/>
  <c r="S7004" i="1" a="1"/>
  <c r="S7004" i="1" s="1"/>
  <c r="S7148" i="1" a="1"/>
  <c r="S7148" i="1" s="1"/>
  <c r="S7292" i="1" a="1"/>
  <c r="S7292" i="1" s="1"/>
  <c r="S7016" i="1" a="1"/>
  <c r="S7016" i="1" s="1"/>
  <c r="S7160" i="1" a="1"/>
  <c r="S7160" i="1" s="1"/>
  <c r="S7028" i="1" a="1"/>
  <c r="S7028" i="1" s="1"/>
  <c r="S7172" i="1" a="1"/>
  <c r="S7172" i="1" s="1"/>
  <c r="S7040" i="1" a="1"/>
  <c r="S7040" i="1" s="1"/>
  <c r="S7184" i="1" a="1"/>
  <c r="S7184" i="1" s="1"/>
  <c r="S17843" i="1" a="1"/>
  <c r="S17843" i="1" s="1"/>
  <c r="S17903" i="1" a="1"/>
  <c r="S17903" i="1" s="1"/>
  <c r="S17915" i="1" a="1"/>
  <c r="S17915" i="1" s="1"/>
  <c r="S17844" i="1" a="1"/>
  <c r="S17844" i="1" s="1"/>
  <c r="S17904" i="1" a="1"/>
  <c r="S17904" i="1" s="1"/>
  <c r="S17916" i="1" a="1"/>
  <c r="S17916" i="1" s="1"/>
  <c r="S17845" i="1" a="1"/>
  <c r="S17845" i="1" s="1"/>
  <c r="S17905" i="1" a="1"/>
  <c r="S17905" i="1" s="1"/>
  <c r="S17917" i="1" a="1"/>
  <c r="S17917" i="1" s="1"/>
  <c r="S17846" i="1" a="1"/>
  <c r="S17846" i="1" s="1"/>
  <c r="S17906" i="1" a="1"/>
  <c r="S17906" i="1" s="1"/>
  <c r="S17918" i="1" a="1"/>
  <c r="S17918" i="1" s="1"/>
  <c r="S17907" i="1" a="1"/>
  <c r="S17907" i="1" s="1"/>
  <c r="S17908" i="1" a="1"/>
  <c r="S17908" i="1" s="1"/>
  <c r="S17897" i="1" a="1"/>
  <c r="S17897" i="1" s="1"/>
  <c r="S17909" i="1" a="1"/>
  <c r="S17909" i="1" s="1"/>
  <c r="S17898" i="1" a="1"/>
  <c r="S17898" i="1" s="1"/>
  <c r="S17910" i="1" a="1"/>
  <c r="S17910" i="1" s="1"/>
  <c r="S17899" i="1" a="1"/>
  <c r="S17899" i="1" s="1"/>
  <c r="S17911" i="1" a="1"/>
  <c r="S17911" i="1" s="1"/>
  <c r="S17840" i="1" a="1"/>
  <c r="S17840" i="1" s="1"/>
  <c r="S17900" i="1" a="1"/>
  <c r="S17900" i="1" s="1"/>
  <c r="S17912" i="1" a="1"/>
  <c r="S17912" i="1" s="1"/>
  <c r="S17924" i="1" a="1"/>
  <c r="S17924" i="1" s="1"/>
  <c r="S17841" i="1" a="1"/>
  <c r="S17841" i="1" s="1"/>
  <c r="S17901" i="1" a="1"/>
  <c r="S17901" i="1" s="1"/>
  <c r="S17913" i="1" a="1"/>
  <c r="S17913" i="1" s="1"/>
  <c r="S17925" i="1" a="1"/>
  <c r="S17925" i="1" s="1"/>
  <c r="S17842" i="1" a="1"/>
  <c r="S17842" i="1" s="1"/>
  <c r="S17902" i="1" a="1"/>
  <c r="S17902" i="1" s="1"/>
  <c r="S17914" i="1" a="1"/>
  <c r="S17914" i="1" s="1"/>
  <c r="S18923" i="1" a="1"/>
  <c r="S18923" i="1" s="1"/>
  <c r="S18924" i="1" a="1"/>
  <c r="S18924" i="1" s="1"/>
  <c r="S18925" i="1" a="1"/>
  <c r="S18925" i="1" s="1"/>
  <c r="S18926" i="1" a="1"/>
  <c r="S18926" i="1" s="1"/>
  <c r="S18950" i="1" a="1"/>
  <c r="S18950" i="1" s="1"/>
  <c r="S18915" i="1" a="1"/>
  <c r="S18915" i="1" s="1"/>
  <c r="S18927" i="1" a="1"/>
  <c r="S18927" i="1" s="1"/>
  <c r="S18951" i="1" a="1"/>
  <c r="S18951" i="1" s="1"/>
  <c r="S18916" i="1" a="1"/>
  <c r="S18916" i="1" s="1"/>
  <c r="S18928" i="1" a="1"/>
  <c r="S18928" i="1" s="1"/>
  <c r="S18952" i="1" a="1"/>
  <c r="S18952" i="1" s="1"/>
  <c r="S18917" i="1" a="1"/>
  <c r="S18917" i="1" s="1"/>
  <c r="S18929" i="1" a="1"/>
  <c r="S18929" i="1" s="1"/>
  <c r="S18953" i="1" a="1"/>
  <c r="S18953" i="1" s="1"/>
  <c r="S18918" i="1" a="1"/>
  <c r="S18918" i="1" s="1"/>
  <c r="S18930" i="1" a="1"/>
  <c r="S18930" i="1" s="1"/>
  <c r="S18919" i="1" a="1"/>
  <c r="S18919" i="1" s="1"/>
  <c r="S18931" i="1" a="1"/>
  <c r="S18931" i="1" s="1"/>
  <c r="S18920" i="1" a="1"/>
  <c r="S18920" i="1" s="1"/>
  <c r="S18932" i="1" a="1"/>
  <c r="S18932" i="1" s="1"/>
  <c r="S18921" i="1" a="1"/>
  <c r="S18921" i="1" s="1"/>
  <c r="S18922" i="1" a="1"/>
  <c r="S18922" i="1" s="1"/>
  <c r="S11684" i="1" a="1"/>
  <c r="S11684" i="1" s="1"/>
  <c r="S11696" i="1" a="1"/>
  <c r="S11696" i="1" s="1"/>
  <c r="S11708" i="1" a="1"/>
  <c r="S11708" i="1" s="1"/>
  <c r="S11720" i="1" a="1"/>
  <c r="S11720" i="1" s="1"/>
  <c r="S11685" i="1" a="1"/>
  <c r="S11685" i="1" s="1"/>
  <c r="S11697" i="1" a="1"/>
  <c r="S11697" i="1" s="1"/>
  <c r="S11709" i="1" a="1"/>
  <c r="S11709" i="1" s="1"/>
  <c r="S11721" i="1" a="1"/>
  <c r="S11721" i="1" s="1"/>
  <c r="S11686" i="1" a="1"/>
  <c r="S11686" i="1" s="1"/>
  <c r="S11698" i="1" a="1"/>
  <c r="S11698" i="1" s="1"/>
  <c r="S11710" i="1" a="1"/>
  <c r="S11710" i="1" s="1"/>
  <c r="S11675" i="1" a="1"/>
  <c r="S11675" i="1" s="1"/>
  <c r="S11687" i="1" a="1"/>
  <c r="S11687" i="1" s="1"/>
  <c r="S11699" i="1" a="1"/>
  <c r="S11699" i="1" s="1"/>
  <c r="S11711" i="1" a="1"/>
  <c r="S11711" i="1" s="1"/>
  <c r="S11676" i="1" a="1"/>
  <c r="S11676" i="1" s="1"/>
  <c r="S11688" i="1" a="1"/>
  <c r="S11688" i="1" s="1"/>
  <c r="S11700" i="1" a="1"/>
  <c r="S11700" i="1" s="1"/>
  <c r="S11712" i="1" a="1"/>
  <c r="S11712" i="1" s="1"/>
  <c r="S11677" i="1" a="1"/>
  <c r="S11677" i="1" s="1"/>
  <c r="S11689" i="1" a="1"/>
  <c r="S11689" i="1" s="1"/>
  <c r="S11701" i="1" a="1"/>
  <c r="S11701" i="1" s="1"/>
  <c r="S11713" i="1" a="1"/>
  <c r="S11713" i="1" s="1"/>
  <c r="S11678" i="1" a="1"/>
  <c r="S11678" i="1" s="1"/>
  <c r="S11690" i="1" a="1"/>
  <c r="S11690" i="1" s="1"/>
  <c r="S11702" i="1" a="1"/>
  <c r="S11702" i="1" s="1"/>
  <c r="S11714" i="1" a="1"/>
  <c r="S11714" i="1" s="1"/>
  <c r="S11679" i="1" a="1"/>
  <c r="S11679" i="1" s="1"/>
  <c r="S11691" i="1" a="1"/>
  <c r="S11691" i="1" s="1"/>
  <c r="S11703" i="1" a="1"/>
  <c r="S11703" i="1" s="1"/>
  <c r="S11715" i="1" a="1"/>
  <c r="S11715" i="1" s="1"/>
  <c r="S11680" i="1" a="1"/>
  <c r="S11680" i="1" s="1"/>
  <c r="S11692" i="1" a="1"/>
  <c r="S11692" i="1" s="1"/>
  <c r="S11704" i="1" a="1"/>
  <c r="S11704" i="1" s="1"/>
  <c r="S11716" i="1" a="1"/>
  <c r="S11716" i="1" s="1"/>
  <c r="S11681" i="1" a="1"/>
  <c r="S11681" i="1" s="1"/>
  <c r="S11693" i="1" a="1"/>
  <c r="S11693" i="1" s="1"/>
  <c r="S11705" i="1" a="1"/>
  <c r="S11705" i="1" s="1"/>
  <c r="S11717" i="1" a="1"/>
  <c r="S11717" i="1" s="1"/>
  <c r="S11682" i="1" a="1"/>
  <c r="S11682" i="1" s="1"/>
  <c r="S11694" i="1" a="1"/>
  <c r="S11694" i="1" s="1"/>
  <c r="S11706" i="1" a="1"/>
  <c r="S11706" i="1" s="1"/>
  <c r="S11718" i="1" a="1"/>
  <c r="S11718" i="1" s="1"/>
  <c r="S11683" i="1" a="1"/>
  <c r="S11683" i="1" s="1"/>
  <c r="S11695" i="1" a="1"/>
  <c r="S11695" i="1" s="1"/>
  <c r="S11707" i="1" a="1"/>
  <c r="S11707" i="1" s="1"/>
  <c r="S11719" i="1" a="1"/>
  <c r="S11719" i="1" s="1"/>
  <c r="S13332" i="1" a="1"/>
  <c r="S13332" i="1" s="1"/>
  <c r="S13334" i="1" a="1"/>
  <c r="S13334" i="1" s="1"/>
  <c r="S13335" i="1" a="1"/>
  <c r="S13335" i="1" s="1"/>
  <c r="S13331" i="1" a="1"/>
  <c r="S13331" i="1" s="1"/>
  <c r="S13337" i="1" a="1"/>
  <c r="S13337" i="1" s="1"/>
  <c r="S13459" i="1" a="1"/>
  <c r="S13459" i="1" s="1"/>
  <c r="S13460" i="1" a="1"/>
  <c r="S13460" i="1" s="1"/>
  <c r="S13461" i="1" a="1"/>
  <c r="S13461" i="1" s="1"/>
  <c r="S13450" i="1" a="1"/>
  <c r="S13450" i="1" s="1"/>
  <c r="S13451" i="1" a="1"/>
  <c r="S13451" i="1" s="1"/>
  <c r="S13452" i="1" a="1"/>
  <c r="S13452" i="1" s="1"/>
  <c r="S13330" i="1" a="1"/>
  <c r="S13330" i="1" s="1"/>
  <c r="S13333" i="1" a="1"/>
  <c r="S13333" i="1" s="1"/>
  <c r="S13336" i="1" a="1"/>
  <c r="S13336" i="1" s="1"/>
  <c r="S13458" i="1" a="1"/>
  <c r="S13458" i="1" s="1"/>
  <c r="S19035" i="1" a="1"/>
  <c r="S19035" i="1" s="1"/>
  <c r="S11313" i="1" a="1"/>
  <c r="S11313" i="1" s="1"/>
  <c r="S11311" i="1" a="1"/>
  <c r="S11311" i="1" s="1"/>
  <c r="S25037" i="1" a="1"/>
  <c r="S25037" i="1" s="1"/>
  <c r="S25043" i="1" a="1"/>
  <c r="S25043" i="1" s="1"/>
  <c r="S25049" i="1" a="1"/>
  <c r="S25049" i="1" s="1"/>
  <c r="S25055" i="1" a="1"/>
  <c r="S25055" i="1" s="1"/>
  <c r="S25061" i="1" a="1"/>
  <c r="S25061" i="1" s="1"/>
  <c r="S25067" i="1" a="1"/>
  <c r="S25067" i="1" s="1"/>
  <c r="S25073" i="1" a="1"/>
  <c r="S25073" i="1" s="1"/>
  <c r="S25079" i="1" a="1"/>
  <c r="S25079" i="1" s="1"/>
  <c r="S25085" i="1" a="1"/>
  <c r="S25085" i="1" s="1"/>
  <c r="S25091" i="1" a="1"/>
  <c r="S25091" i="1" s="1"/>
  <c r="S25097" i="1" a="1"/>
  <c r="S25097" i="1" s="1"/>
  <c r="S25103" i="1" a="1"/>
  <c r="S25103" i="1" s="1"/>
  <c r="S25109" i="1" a="1"/>
  <c r="S25109" i="1" s="1"/>
  <c r="S25115" i="1" a="1"/>
  <c r="S25115" i="1" s="1"/>
  <c r="S25121" i="1" a="1"/>
  <c r="S25121" i="1" s="1"/>
  <c r="S25127" i="1" a="1"/>
  <c r="S25127" i="1" s="1"/>
  <c r="S25133" i="1" a="1"/>
  <c r="S25133" i="1" s="1"/>
  <c r="S25139" i="1" a="1"/>
  <c r="S25139" i="1" s="1"/>
  <c r="S25145" i="1" a="1"/>
  <c r="S25145" i="1" s="1"/>
  <c r="S25151" i="1" a="1"/>
  <c r="S25151" i="1" s="1"/>
  <c r="S25157" i="1" a="1"/>
  <c r="S25157" i="1" s="1"/>
  <c r="S25163" i="1" a="1"/>
  <c r="S25163" i="1" s="1"/>
  <c r="S25169" i="1" a="1"/>
  <c r="S25169" i="1" s="1"/>
  <c r="S25175" i="1" a="1"/>
  <c r="S25175" i="1" s="1"/>
  <c r="S25181" i="1" a="1"/>
  <c r="S25181" i="1" s="1"/>
  <c r="S25187" i="1" a="1"/>
  <c r="S25187" i="1" s="1"/>
  <c r="S25193" i="1" a="1"/>
  <c r="S25193" i="1" s="1"/>
  <c r="S25032" i="1" a="1"/>
  <c r="S25032" i="1" s="1"/>
  <c r="S25038" i="1" a="1"/>
  <c r="S25038" i="1" s="1"/>
  <c r="S25044" i="1" a="1"/>
  <c r="S25044" i="1" s="1"/>
  <c r="S25050" i="1" a="1"/>
  <c r="S25050" i="1" s="1"/>
  <c r="S25056" i="1" a="1"/>
  <c r="S25056" i="1" s="1"/>
  <c r="S25062" i="1" a="1"/>
  <c r="S25062" i="1" s="1"/>
  <c r="S25068" i="1" a="1"/>
  <c r="S25068" i="1" s="1"/>
  <c r="S25074" i="1" a="1"/>
  <c r="S25074" i="1" s="1"/>
  <c r="S25080" i="1" a="1"/>
  <c r="S25080" i="1" s="1"/>
  <c r="S25086" i="1" a="1"/>
  <c r="S25086" i="1" s="1"/>
  <c r="S25092" i="1" a="1"/>
  <c r="S25092" i="1" s="1"/>
  <c r="S25098" i="1" a="1"/>
  <c r="S25098" i="1" s="1"/>
  <c r="S25104" i="1" a="1"/>
  <c r="S25104" i="1" s="1"/>
  <c r="S25110" i="1" a="1"/>
  <c r="S25110" i="1" s="1"/>
  <c r="S25116" i="1" a="1"/>
  <c r="S25116" i="1" s="1"/>
  <c r="S25122" i="1" a="1"/>
  <c r="S25122" i="1" s="1"/>
  <c r="S25128" i="1" a="1"/>
  <c r="S25128" i="1" s="1"/>
  <c r="S25134" i="1" a="1"/>
  <c r="S25134" i="1" s="1"/>
  <c r="S25140" i="1" a="1"/>
  <c r="S25140" i="1" s="1"/>
  <c r="S25146" i="1" a="1"/>
  <c r="S25146" i="1" s="1"/>
  <c r="S25152" i="1" a="1"/>
  <c r="S25152" i="1" s="1"/>
  <c r="S25158" i="1" a="1"/>
  <c r="S25158" i="1" s="1"/>
  <c r="S25164" i="1" a="1"/>
  <c r="S25164" i="1" s="1"/>
  <c r="S25170" i="1" a="1"/>
  <c r="S25170" i="1" s="1"/>
  <c r="S25176" i="1" a="1"/>
  <c r="S25176" i="1" s="1"/>
  <c r="S25182" i="1" a="1"/>
  <c r="S25182" i="1" s="1"/>
  <c r="S25188" i="1" a="1"/>
  <c r="S25188" i="1" s="1"/>
  <c r="S25194" i="1" a="1"/>
  <c r="S25194" i="1" s="1"/>
  <c r="S25033" i="1" a="1"/>
  <c r="S25033" i="1" s="1"/>
  <c r="S25039" i="1" a="1"/>
  <c r="S25039" i="1" s="1"/>
  <c r="S25045" i="1" a="1"/>
  <c r="S25045" i="1" s="1"/>
  <c r="S25051" i="1" a="1"/>
  <c r="S25051" i="1" s="1"/>
  <c r="S25057" i="1" a="1"/>
  <c r="S25057" i="1" s="1"/>
  <c r="S25063" i="1" a="1"/>
  <c r="S25063" i="1" s="1"/>
  <c r="S25069" i="1" a="1"/>
  <c r="S25069" i="1" s="1"/>
  <c r="S25075" i="1" a="1"/>
  <c r="S25075" i="1" s="1"/>
  <c r="S25081" i="1" a="1"/>
  <c r="S25081" i="1" s="1"/>
  <c r="S25087" i="1" a="1"/>
  <c r="S25087" i="1" s="1"/>
  <c r="S25093" i="1" a="1"/>
  <c r="S25093" i="1" s="1"/>
  <c r="S25099" i="1" a="1"/>
  <c r="S25099" i="1" s="1"/>
  <c r="S25105" i="1" a="1"/>
  <c r="S25105" i="1" s="1"/>
  <c r="S25111" i="1" a="1"/>
  <c r="S25111" i="1" s="1"/>
  <c r="S25117" i="1" a="1"/>
  <c r="S25117" i="1" s="1"/>
  <c r="S25123" i="1" a="1"/>
  <c r="S25123" i="1" s="1"/>
  <c r="S25129" i="1" a="1"/>
  <c r="S25129" i="1" s="1"/>
  <c r="S25135" i="1" a="1"/>
  <c r="S25135" i="1" s="1"/>
  <c r="S25141" i="1" a="1"/>
  <c r="S25141" i="1" s="1"/>
  <c r="S25147" i="1" a="1"/>
  <c r="S25147" i="1" s="1"/>
  <c r="S25153" i="1" a="1"/>
  <c r="S25153" i="1" s="1"/>
  <c r="S25159" i="1" a="1"/>
  <c r="S25159" i="1" s="1"/>
  <c r="S25165" i="1" a="1"/>
  <c r="S25165" i="1" s="1"/>
  <c r="S25171" i="1" a="1"/>
  <c r="S25171" i="1" s="1"/>
  <c r="S25177" i="1" a="1"/>
  <c r="S25177" i="1" s="1"/>
  <c r="S25183" i="1" a="1"/>
  <c r="S25183" i="1" s="1"/>
  <c r="S25189" i="1" a="1"/>
  <c r="S25189" i="1" s="1"/>
  <c r="S25195" i="1" a="1"/>
  <c r="S25195" i="1" s="1"/>
  <c r="S25034" i="1" a="1"/>
  <c r="S25034" i="1" s="1"/>
  <c r="S25040" i="1" a="1"/>
  <c r="S25040" i="1" s="1"/>
  <c r="S25046" i="1" a="1"/>
  <c r="S25046" i="1" s="1"/>
  <c r="S25052" i="1" a="1"/>
  <c r="S25052" i="1" s="1"/>
  <c r="S25058" i="1" a="1"/>
  <c r="S25058" i="1" s="1"/>
  <c r="S25064" i="1" a="1"/>
  <c r="S25064" i="1" s="1"/>
  <c r="S25070" i="1" a="1"/>
  <c r="S25070" i="1" s="1"/>
  <c r="S25076" i="1" a="1"/>
  <c r="S25076" i="1" s="1"/>
  <c r="S25082" i="1" a="1"/>
  <c r="S25082" i="1" s="1"/>
  <c r="S25088" i="1" a="1"/>
  <c r="S25088" i="1" s="1"/>
  <c r="S25094" i="1" a="1"/>
  <c r="S25094" i="1" s="1"/>
  <c r="S25100" i="1" a="1"/>
  <c r="S25100" i="1" s="1"/>
  <c r="S25106" i="1" a="1"/>
  <c r="S25106" i="1" s="1"/>
  <c r="S25112" i="1" a="1"/>
  <c r="S25112" i="1" s="1"/>
  <c r="S25118" i="1" a="1"/>
  <c r="S25118" i="1" s="1"/>
  <c r="S25124" i="1" a="1"/>
  <c r="S25124" i="1" s="1"/>
  <c r="S25130" i="1" a="1"/>
  <c r="S25130" i="1" s="1"/>
  <c r="S25136" i="1" a="1"/>
  <c r="S25136" i="1" s="1"/>
  <c r="S25142" i="1" a="1"/>
  <c r="S25142" i="1" s="1"/>
  <c r="S25148" i="1" a="1"/>
  <c r="S25148" i="1" s="1"/>
  <c r="S25154" i="1" a="1"/>
  <c r="S25154" i="1" s="1"/>
  <c r="S25160" i="1" a="1"/>
  <c r="S25160" i="1" s="1"/>
  <c r="S25166" i="1" a="1"/>
  <c r="S25166" i="1" s="1"/>
  <c r="S25172" i="1" a="1"/>
  <c r="S25172" i="1" s="1"/>
  <c r="S25178" i="1" a="1"/>
  <c r="S25178" i="1" s="1"/>
  <c r="S25184" i="1" a="1"/>
  <c r="S25184" i="1" s="1"/>
  <c r="S25190" i="1" a="1"/>
  <c r="S25190" i="1" s="1"/>
  <c r="S25196" i="1" a="1"/>
  <c r="S25196" i="1" s="1"/>
  <c r="S25035" i="1" a="1"/>
  <c r="S25035" i="1" s="1"/>
  <c r="S25041" i="1" a="1"/>
  <c r="S25041" i="1" s="1"/>
  <c r="S25047" i="1" a="1"/>
  <c r="S25047" i="1" s="1"/>
  <c r="S25053" i="1" a="1"/>
  <c r="S25053" i="1" s="1"/>
  <c r="S25059" i="1" a="1"/>
  <c r="S25059" i="1" s="1"/>
  <c r="S25065" i="1" a="1"/>
  <c r="S25065" i="1" s="1"/>
  <c r="S25071" i="1" a="1"/>
  <c r="S25071" i="1" s="1"/>
  <c r="S25077" i="1" a="1"/>
  <c r="S25077" i="1" s="1"/>
  <c r="S25083" i="1" a="1"/>
  <c r="S25083" i="1" s="1"/>
  <c r="S25089" i="1" a="1"/>
  <c r="S25089" i="1" s="1"/>
  <c r="S25095" i="1" a="1"/>
  <c r="S25095" i="1" s="1"/>
  <c r="S25101" i="1" a="1"/>
  <c r="S25101" i="1" s="1"/>
  <c r="S25107" i="1" a="1"/>
  <c r="S25107" i="1" s="1"/>
  <c r="S25113" i="1" a="1"/>
  <c r="S25113" i="1" s="1"/>
  <c r="S25119" i="1" a="1"/>
  <c r="S25119" i="1" s="1"/>
  <c r="S25125" i="1" a="1"/>
  <c r="S25125" i="1" s="1"/>
  <c r="S25131" i="1" a="1"/>
  <c r="S25131" i="1" s="1"/>
  <c r="S25137" i="1" a="1"/>
  <c r="S25137" i="1" s="1"/>
  <c r="S25143" i="1" a="1"/>
  <c r="S25143" i="1" s="1"/>
  <c r="S25149" i="1" a="1"/>
  <c r="S25149" i="1" s="1"/>
  <c r="S25155" i="1" a="1"/>
  <c r="S25155" i="1" s="1"/>
  <c r="S25161" i="1" a="1"/>
  <c r="S25161" i="1" s="1"/>
  <c r="S25167" i="1" a="1"/>
  <c r="S25167" i="1" s="1"/>
  <c r="S25173" i="1" a="1"/>
  <c r="S25173" i="1" s="1"/>
  <c r="S25179" i="1" a="1"/>
  <c r="S25179" i="1" s="1"/>
  <c r="S25185" i="1" a="1"/>
  <c r="S25185" i="1" s="1"/>
  <c r="S25191" i="1" a="1"/>
  <c r="S25191" i="1" s="1"/>
  <c r="S25036" i="1" a="1"/>
  <c r="S25036" i="1" s="1"/>
  <c r="S25042" i="1" a="1"/>
  <c r="S25042" i="1" s="1"/>
  <c r="S25048" i="1" a="1"/>
  <c r="S25048" i="1" s="1"/>
  <c r="S25054" i="1" a="1"/>
  <c r="S25054" i="1" s="1"/>
  <c r="S25060" i="1" a="1"/>
  <c r="S25060" i="1" s="1"/>
  <c r="S25066" i="1" a="1"/>
  <c r="S25066" i="1" s="1"/>
  <c r="S25072" i="1" a="1"/>
  <c r="S25072" i="1" s="1"/>
  <c r="S25078" i="1" a="1"/>
  <c r="S25078" i="1" s="1"/>
  <c r="S25084" i="1" a="1"/>
  <c r="S25084" i="1" s="1"/>
  <c r="S25090" i="1" a="1"/>
  <c r="S25090" i="1" s="1"/>
  <c r="S25096" i="1" a="1"/>
  <c r="S25096" i="1" s="1"/>
  <c r="S25102" i="1" a="1"/>
  <c r="S25102" i="1" s="1"/>
  <c r="S25108" i="1" a="1"/>
  <c r="S25108" i="1" s="1"/>
  <c r="S25114" i="1" a="1"/>
  <c r="S25114" i="1" s="1"/>
  <c r="S25120" i="1" a="1"/>
  <c r="S25120" i="1" s="1"/>
  <c r="S25126" i="1" a="1"/>
  <c r="S25126" i="1" s="1"/>
  <c r="S25138" i="1" a="1"/>
  <c r="S25138" i="1" s="1"/>
  <c r="S25144" i="1" a="1"/>
  <c r="S25144" i="1" s="1"/>
  <c r="S25150" i="1" a="1"/>
  <c r="S25150" i="1" s="1"/>
  <c r="S25156" i="1" a="1"/>
  <c r="S25156" i="1" s="1"/>
  <c r="S25162" i="1" a="1"/>
  <c r="S25162" i="1" s="1"/>
  <c r="S25168" i="1" a="1"/>
  <c r="S25168" i="1" s="1"/>
  <c r="S25174" i="1" a="1"/>
  <c r="S25174" i="1" s="1"/>
  <c r="S25180" i="1" a="1"/>
  <c r="S25180" i="1" s="1"/>
  <c r="S25186" i="1" a="1"/>
  <c r="S25186" i="1" s="1"/>
  <c r="S25192" i="1" a="1"/>
  <c r="S25192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3438" i="1" a="1"/>
  <c r="S3438" i="1" s="1"/>
  <c r="S3444" i="1" a="1"/>
  <c r="S3444" i="1" s="1"/>
  <c r="S3450" i="1" a="1"/>
  <c r="S3450" i="1" s="1"/>
  <c r="S3456" i="1" a="1"/>
  <c r="S3456" i="1" s="1"/>
  <c r="S3462" i="1" a="1"/>
  <c r="S3462" i="1" s="1"/>
  <c r="S3468" i="1" a="1"/>
  <c r="S3468" i="1" s="1"/>
  <c r="S3474" i="1" a="1"/>
  <c r="S3474" i="1" s="1"/>
  <c r="S3480" i="1" a="1"/>
  <c r="S3480" i="1" s="1"/>
  <c r="S3486" i="1" a="1"/>
  <c r="S3486" i="1" s="1"/>
  <c r="S3433" i="1" a="1"/>
  <c r="S3433" i="1" s="1"/>
  <c r="S3439" i="1" a="1"/>
  <c r="S3439" i="1" s="1"/>
  <c r="S3445" i="1" a="1"/>
  <c r="S3445" i="1" s="1"/>
  <c r="S3451" i="1" a="1"/>
  <c r="S3451" i="1" s="1"/>
  <c r="S3457" i="1" a="1"/>
  <c r="S3457" i="1" s="1"/>
  <c r="S3463" i="1" a="1"/>
  <c r="S3463" i="1" s="1"/>
  <c r="S3469" i="1" a="1"/>
  <c r="S3469" i="1" s="1"/>
  <c r="S3475" i="1" a="1"/>
  <c r="S3475" i="1" s="1"/>
  <c r="S3481" i="1" a="1"/>
  <c r="S3481" i="1" s="1"/>
  <c r="S3487" i="1" a="1"/>
  <c r="S3487" i="1" s="1"/>
  <c r="S3493" i="1" a="1"/>
  <c r="S3493" i="1" s="1"/>
  <c r="S3499" i="1" a="1"/>
  <c r="S3499" i="1" s="1"/>
  <c r="S3434" i="1" a="1"/>
  <c r="S3434" i="1" s="1"/>
  <c r="S3440" i="1" a="1"/>
  <c r="S3440" i="1" s="1"/>
  <c r="S3446" i="1" a="1"/>
  <c r="S3446" i="1" s="1"/>
  <c r="S3452" i="1" a="1"/>
  <c r="S3452" i="1" s="1"/>
  <c r="S3458" i="1" a="1"/>
  <c r="S3458" i="1" s="1"/>
  <c r="S3464" i="1" a="1"/>
  <c r="S3464" i="1" s="1"/>
  <c r="S3470" i="1" a="1"/>
  <c r="S3470" i="1" s="1"/>
  <c r="S3476" i="1" a="1"/>
  <c r="S3476" i="1" s="1"/>
  <c r="S3482" i="1" a="1"/>
  <c r="S3482" i="1" s="1"/>
  <c r="S3488" i="1" a="1"/>
  <c r="S3488" i="1" s="1"/>
  <c r="S3494" i="1" a="1"/>
  <c r="S3494" i="1" s="1"/>
  <c r="S3500" i="1" a="1"/>
  <c r="S3500" i="1" s="1"/>
  <c r="S3506" i="1" a="1"/>
  <c r="S3506" i="1" s="1"/>
  <c r="S3512" i="1" a="1"/>
  <c r="S3512" i="1" s="1"/>
  <c r="S3518" i="1" a="1"/>
  <c r="S3518" i="1" s="1"/>
  <c r="S3524" i="1" a="1"/>
  <c r="S3524" i="1" s="1"/>
  <c r="S3530" i="1" a="1"/>
  <c r="S3530" i="1" s="1"/>
  <c r="S3536" i="1" a="1"/>
  <c r="S3536" i="1" s="1"/>
  <c r="S3542" i="1" a="1"/>
  <c r="S3542" i="1" s="1"/>
  <c r="S3548" i="1" a="1"/>
  <c r="S3548" i="1" s="1"/>
  <c r="S3554" i="1" a="1"/>
  <c r="S3554" i="1" s="1"/>
  <c r="S3560" i="1" a="1"/>
  <c r="S3560" i="1" s="1"/>
  <c r="S3566" i="1" a="1"/>
  <c r="S3566" i="1" s="1"/>
  <c r="S3572" i="1" a="1"/>
  <c r="S3572" i="1" s="1"/>
  <c r="S3578" i="1" a="1"/>
  <c r="S3578" i="1" s="1"/>
  <c r="S3584" i="1" a="1"/>
  <c r="S3584" i="1" s="1"/>
  <c r="S3590" i="1" a="1"/>
  <c r="S3590" i="1" s="1"/>
  <c r="S3435" i="1" a="1"/>
  <c r="S3435" i="1" s="1"/>
  <c r="S3441" i="1" a="1"/>
  <c r="S3441" i="1" s="1"/>
  <c r="S3447" i="1" a="1"/>
  <c r="S3447" i="1" s="1"/>
  <c r="S3453" i="1" a="1"/>
  <c r="S3453" i="1" s="1"/>
  <c r="S3459" i="1" a="1"/>
  <c r="S3459" i="1" s="1"/>
  <c r="S3465" i="1" a="1"/>
  <c r="S3465" i="1" s="1"/>
  <c r="S3471" i="1" a="1"/>
  <c r="S3471" i="1" s="1"/>
  <c r="S3477" i="1" a="1"/>
  <c r="S3477" i="1" s="1"/>
  <c r="S3483" i="1" a="1"/>
  <c r="S3483" i="1" s="1"/>
  <c r="S3489" i="1" a="1"/>
  <c r="S3489" i="1" s="1"/>
  <c r="S3448" i="1" a="1"/>
  <c r="S3448" i="1" s="1"/>
  <c r="S3484" i="1" a="1"/>
  <c r="S3484" i="1" s="1"/>
  <c r="S3504" i="1" a="1"/>
  <c r="S3504" i="1" s="1"/>
  <c r="S3519" i="1" a="1"/>
  <c r="S3519" i="1" s="1"/>
  <c r="S3533" i="1" a="1"/>
  <c r="S3533" i="1" s="1"/>
  <c r="S3547" i="1" a="1"/>
  <c r="S3547" i="1" s="1"/>
  <c r="S3562" i="1" a="1"/>
  <c r="S3562" i="1" s="1"/>
  <c r="S3576" i="1" a="1"/>
  <c r="S3576" i="1" s="1"/>
  <c r="S3591" i="1" a="1"/>
  <c r="S3591" i="1" s="1"/>
  <c r="S3449" i="1" a="1"/>
  <c r="S3449" i="1" s="1"/>
  <c r="S3485" i="1" a="1"/>
  <c r="S3485" i="1" s="1"/>
  <c r="S3505" i="1" a="1"/>
  <c r="S3505" i="1" s="1"/>
  <c r="S3520" i="1" a="1"/>
  <c r="S3520" i="1" s="1"/>
  <c r="S3534" i="1" a="1"/>
  <c r="S3534" i="1" s="1"/>
  <c r="S3549" i="1" a="1"/>
  <c r="S3549" i="1" s="1"/>
  <c r="S3563" i="1" a="1"/>
  <c r="S3563" i="1" s="1"/>
  <c r="S3577" i="1" a="1"/>
  <c r="S3577" i="1" s="1"/>
  <c r="S3592" i="1" a="1"/>
  <c r="S3592" i="1" s="1"/>
  <c r="S3454" i="1" a="1"/>
  <c r="S3454" i="1" s="1"/>
  <c r="S3490" i="1" a="1"/>
  <c r="S3490" i="1" s="1"/>
  <c r="S3507" i="1" a="1"/>
  <c r="S3507" i="1" s="1"/>
  <c r="S3521" i="1" a="1"/>
  <c r="S3521" i="1" s="1"/>
  <c r="S3535" i="1" a="1"/>
  <c r="S3535" i="1" s="1"/>
  <c r="S3550" i="1" a="1"/>
  <c r="S3550" i="1" s="1"/>
  <c r="S3564" i="1" a="1"/>
  <c r="S3564" i="1" s="1"/>
  <c r="S3579" i="1" a="1"/>
  <c r="S3579" i="1" s="1"/>
  <c r="S3593" i="1" a="1"/>
  <c r="S3593" i="1" s="1"/>
  <c r="S3455" i="1" a="1"/>
  <c r="S3455" i="1" s="1"/>
  <c r="S3491" i="1" a="1"/>
  <c r="S3491" i="1" s="1"/>
  <c r="S3508" i="1" a="1"/>
  <c r="S3508" i="1" s="1"/>
  <c r="S3522" i="1" a="1"/>
  <c r="S3522" i="1" s="1"/>
  <c r="S3537" i="1" a="1"/>
  <c r="S3537" i="1" s="1"/>
  <c r="S3551" i="1" a="1"/>
  <c r="S3551" i="1" s="1"/>
  <c r="S3565" i="1" a="1"/>
  <c r="S3565" i="1" s="1"/>
  <c r="S3580" i="1" a="1"/>
  <c r="S3580" i="1" s="1"/>
  <c r="S3594" i="1" a="1"/>
  <c r="S3594" i="1" s="1"/>
  <c r="S3460" i="1" a="1"/>
  <c r="S3460" i="1" s="1"/>
  <c r="S3492" i="1" a="1"/>
  <c r="S3492" i="1" s="1"/>
  <c r="S3509" i="1" a="1"/>
  <c r="S3509" i="1" s="1"/>
  <c r="S3523" i="1" a="1"/>
  <c r="S3523" i="1" s="1"/>
  <c r="S3538" i="1" a="1"/>
  <c r="S3538" i="1" s="1"/>
  <c r="S3552" i="1" a="1"/>
  <c r="S3552" i="1" s="1"/>
  <c r="S3567" i="1" a="1"/>
  <c r="S3567" i="1" s="1"/>
  <c r="S3581" i="1" a="1"/>
  <c r="S3581" i="1" s="1"/>
  <c r="S3595" i="1" a="1"/>
  <c r="S3595" i="1" s="1"/>
  <c r="S3461" i="1" a="1"/>
  <c r="S3461" i="1" s="1"/>
  <c r="S3495" i="1" a="1"/>
  <c r="S3495" i="1" s="1"/>
  <c r="S3510" i="1" a="1"/>
  <c r="S3510" i="1" s="1"/>
  <c r="S3525" i="1" a="1"/>
  <c r="S3525" i="1" s="1"/>
  <c r="S3539" i="1" a="1"/>
  <c r="S3539" i="1" s="1"/>
  <c r="S3553" i="1" a="1"/>
  <c r="S3553" i="1" s="1"/>
  <c r="S3568" i="1" a="1"/>
  <c r="S3568" i="1" s="1"/>
  <c r="S3582" i="1" a="1"/>
  <c r="S3582" i="1" s="1"/>
  <c r="S3466" i="1" a="1"/>
  <c r="S3466" i="1" s="1"/>
  <c r="S3496" i="1" a="1"/>
  <c r="S3496" i="1" s="1"/>
  <c r="S3511" i="1" a="1"/>
  <c r="S3511" i="1" s="1"/>
  <c r="S3526" i="1" a="1"/>
  <c r="S3526" i="1" s="1"/>
  <c r="S3540" i="1" a="1"/>
  <c r="S3540" i="1" s="1"/>
  <c r="S3555" i="1" a="1"/>
  <c r="S3555" i="1" s="1"/>
  <c r="S3569" i="1" a="1"/>
  <c r="S3569" i="1" s="1"/>
  <c r="S3583" i="1" a="1"/>
  <c r="S3583" i="1" s="1"/>
  <c r="S3467" i="1" a="1"/>
  <c r="S3467" i="1" s="1"/>
  <c r="S3497" i="1" a="1"/>
  <c r="S3497" i="1" s="1"/>
  <c r="S3513" i="1" a="1"/>
  <c r="S3513" i="1" s="1"/>
  <c r="S3527" i="1" a="1"/>
  <c r="S3527" i="1" s="1"/>
  <c r="S3541" i="1" a="1"/>
  <c r="S3541" i="1" s="1"/>
  <c r="S3556" i="1" a="1"/>
  <c r="S3556" i="1" s="1"/>
  <c r="S3570" i="1" a="1"/>
  <c r="S3570" i="1" s="1"/>
  <c r="S3585" i="1" a="1"/>
  <c r="S3585" i="1" s="1"/>
  <c r="S3436" i="1" a="1"/>
  <c r="S3436" i="1" s="1"/>
  <c r="S3472" i="1" a="1"/>
  <c r="S3472" i="1" s="1"/>
  <c r="S3498" i="1" a="1"/>
  <c r="S3498" i="1" s="1"/>
  <c r="S3514" i="1" a="1"/>
  <c r="S3514" i="1" s="1"/>
  <c r="S3528" i="1" a="1"/>
  <c r="S3528" i="1" s="1"/>
  <c r="S3543" i="1" a="1"/>
  <c r="S3543" i="1" s="1"/>
  <c r="S3557" i="1" a="1"/>
  <c r="S3557" i="1" s="1"/>
  <c r="S3571" i="1" a="1"/>
  <c r="S3571" i="1" s="1"/>
  <c r="S3586" i="1" a="1"/>
  <c r="S3586" i="1" s="1"/>
  <c r="S3437" i="1" a="1"/>
  <c r="S3437" i="1" s="1"/>
  <c r="S3473" i="1" a="1"/>
  <c r="S3473" i="1" s="1"/>
  <c r="S3501" i="1" a="1"/>
  <c r="S3501" i="1" s="1"/>
  <c r="S3515" i="1" a="1"/>
  <c r="S3515" i="1" s="1"/>
  <c r="S3529" i="1" a="1"/>
  <c r="S3529" i="1" s="1"/>
  <c r="S3544" i="1" a="1"/>
  <c r="S3544" i="1" s="1"/>
  <c r="S3558" i="1" a="1"/>
  <c r="S3558" i="1" s="1"/>
  <c r="S3573" i="1" a="1"/>
  <c r="S3573" i="1" s="1"/>
  <c r="S3587" i="1" a="1"/>
  <c r="S3587" i="1" s="1"/>
  <c r="S3442" i="1" a="1"/>
  <c r="S3442" i="1" s="1"/>
  <c r="S3478" i="1" a="1"/>
  <c r="S3478" i="1" s="1"/>
  <c r="S3502" i="1" a="1"/>
  <c r="S3502" i="1" s="1"/>
  <c r="S3516" i="1" a="1"/>
  <c r="S3516" i="1" s="1"/>
  <c r="S3531" i="1" a="1"/>
  <c r="S3531" i="1" s="1"/>
  <c r="S3545" i="1" a="1"/>
  <c r="S3545" i="1" s="1"/>
  <c r="S3559" i="1" a="1"/>
  <c r="S3559" i="1" s="1"/>
  <c r="S3574" i="1" a="1"/>
  <c r="S3574" i="1" s="1"/>
  <c r="S3588" i="1" a="1"/>
  <c r="S3588" i="1" s="1"/>
  <c r="S3443" i="1" a="1"/>
  <c r="S3443" i="1" s="1"/>
  <c r="S3479" i="1" a="1"/>
  <c r="S3479" i="1" s="1"/>
  <c r="S3503" i="1" a="1"/>
  <c r="S3503" i="1" s="1"/>
  <c r="S3517" i="1" a="1"/>
  <c r="S3517" i="1" s="1"/>
  <c r="S3532" i="1" a="1"/>
  <c r="S3532" i="1" s="1"/>
  <c r="S3546" i="1" a="1"/>
  <c r="S3546" i="1" s="1"/>
  <c r="S3561" i="1" a="1"/>
  <c r="S3561" i="1" s="1"/>
  <c r="S3575" i="1" a="1"/>
  <c r="S3575" i="1" s="1"/>
  <c r="S3589" i="1" a="1"/>
  <c r="S3589" i="1" s="1"/>
  <c r="S8457" i="1" a="1"/>
  <c r="S8457" i="1" s="1"/>
  <c r="S8478" i="1" a="1"/>
  <c r="S8478" i="1" s="1"/>
  <c r="S8488" i="1" a="1"/>
  <c r="S8488" i="1" s="1"/>
  <c r="S8498" i="1" a="1"/>
  <c r="S8498" i="1" s="1"/>
  <c r="S8509" i="1" a="1"/>
  <c r="S8509" i="1" s="1"/>
  <c r="S8519" i="1" a="1"/>
  <c r="S8519" i="1" s="1"/>
  <c r="S8529" i="1" a="1"/>
  <c r="S8529" i="1" s="1"/>
  <c r="S8550" i="1" a="1"/>
  <c r="S8550" i="1" s="1"/>
  <c r="S8560" i="1" a="1"/>
  <c r="S8560" i="1" s="1"/>
  <c r="S8570" i="1" a="1"/>
  <c r="S8570" i="1" s="1"/>
  <c r="S8581" i="1" a="1"/>
  <c r="S8581" i="1" s="1"/>
  <c r="S8591" i="1" a="1"/>
  <c r="S8591" i="1" s="1"/>
  <c r="S8601" i="1" a="1"/>
  <c r="S8601" i="1" s="1"/>
  <c r="S8622" i="1" a="1"/>
  <c r="S8622" i="1" s="1"/>
  <c r="S8632" i="1" a="1"/>
  <c r="S8632" i="1" s="1"/>
  <c r="S8642" i="1" a="1"/>
  <c r="S8642" i="1" s="1"/>
  <c r="S8653" i="1" a="1"/>
  <c r="S8653" i="1" s="1"/>
  <c r="S8663" i="1" a="1"/>
  <c r="S8663" i="1" s="1"/>
  <c r="S8673" i="1" a="1"/>
  <c r="S8673" i="1" s="1"/>
  <c r="S8694" i="1" a="1"/>
  <c r="S8694" i="1" s="1"/>
  <c r="S8704" i="1" a="1"/>
  <c r="S8704" i="1" s="1"/>
  <c r="S8714" i="1" a="1"/>
  <c r="S8714" i="1" s="1"/>
  <c r="S8725" i="1" a="1"/>
  <c r="S8725" i="1" s="1"/>
  <c r="S8735" i="1" a="1"/>
  <c r="S8735" i="1" s="1"/>
  <c r="S8745" i="1" a="1"/>
  <c r="S8745" i="1" s="1"/>
  <c r="S8766" i="1" a="1"/>
  <c r="S8766" i="1" s="1"/>
  <c r="S8776" i="1" a="1"/>
  <c r="S8776" i="1" s="1"/>
  <c r="S8786" i="1" a="1"/>
  <c r="S8786" i="1" s="1"/>
  <c r="S8797" i="1" a="1"/>
  <c r="S8797" i="1" s="1"/>
  <c r="S8807" i="1" a="1"/>
  <c r="S8807" i="1" s="1"/>
  <c r="S8817" i="1" a="1"/>
  <c r="S8817" i="1" s="1"/>
  <c r="S8838" i="1" a="1"/>
  <c r="S8838" i="1" s="1"/>
  <c r="S8848" i="1" a="1"/>
  <c r="S8848" i="1" s="1"/>
  <c r="S8858" i="1" a="1"/>
  <c r="S8858" i="1" s="1"/>
  <c r="S8869" i="1" a="1"/>
  <c r="S8869" i="1" s="1"/>
  <c r="S8879" i="1" a="1"/>
  <c r="S8879" i="1" s="1"/>
  <c r="S8889" i="1" a="1"/>
  <c r="S8889" i="1" s="1"/>
  <c r="S8458" i="1" a="1"/>
  <c r="S8458" i="1" s="1"/>
  <c r="S8468" i="1" a="1"/>
  <c r="S8468" i="1" s="1"/>
  <c r="S8479" i="1" a="1"/>
  <c r="S8479" i="1" s="1"/>
  <c r="S8489" i="1" a="1"/>
  <c r="S8489" i="1" s="1"/>
  <c r="S8499" i="1" a="1"/>
  <c r="S8499" i="1" s="1"/>
  <c r="S8520" i="1" a="1"/>
  <c r="S8520" i="1" s="1"/>
  <c r="S8530" i="1" a="1"/>
  <c r="S8530" i="1" s="1"/>
  <c r="S8540" i="1" a="1"/>
  <c r="S8540" i="1" s="1"/>
  <c r="S8551" i="1" a="1"/>
  <c r="S8551" i="1" s="1"/>
  <c r="S8561" i="1" a="1"/>
  <c r="S8561" i="1" s="1"/>
  <c r="S8571" i="1" a="1"/>
  <c r="S8571" i="1" s="1"/>
  <c r="S8592" i="1" a="1"/>
  <c r="S8592" i="1" s="1"/>
  <c r="S8602" i="1" a="1"/>
  <c r="S8602" i="1" s="1"/>
  <c r="S8612" i="1" a="1"/>
  <c r="S8612" i="1" s="1"/>
  <c r="S8623" i="1" a="1"/>
  <c r="S8623" i="1" s="1"/>
  <c r="S8633" i="1" a="1"/>
  <c r="S8633" i="1" s="1"/>
  <c r="S8643" i="1" a="1"/>
  <c r="S8643" i="1" s="1"/>
  <c r="S8664" i="1" a="1"/>
  <c r="S8664" i="1" s="1"/>
  <c r="S8674" i="1" a="1"/>
  <c r="S8674" i="1" s="1"/>
  <c r="S8684" i="1" a="1"/>
  <c r="S8684" i="1" s="1"/>
  <c r="S8695" i="1" a="1"/>
  <c r="S8695" i="1" s="1"/>
  <c r="S8705" i="1" a="1"/>
  <c r="S8705" i="1" s="1"/>
  <c r="S8715" i="1" a="1"/>
  <c r="S8715" i="1" s="1"/>
  <c r="S8736" i="1" a="1"/>
  <c r="S8736" i="1" s="1"/>
  <c r="S8746" i="1" a="1"/>
  <c r="S8746" i="1" s="1"/>
  <c r="S8756" i="1" a="1"/>
  <c r="S8756" i="1" s="1"/>
  <c r="S8767" i="1" a="1"/>
  <c r="S8767" i="1" s="1"/>
  <c r="S8777" i="1" a="1"/>
  <c r="S8777" i="1" s="1"/>
  <c r="S8787" i="1" a="1"/>
  <c r="S8787" i="1" s="1"/>
  <c r="S8808" i="1" a="1"/>
  <c r="S8808" i="1" s="1"/>
  <c r="S8818" i="1" a="1"/>
  <c r="S8818" i="1" s="1"/>
  <c r="S8828" i="1" a="1"/>
  <c r="S8828" i="1" s="1"/>
  <c r="S8839" i="1" a="1"/>
  <c r="S8839" i="1" s="1"/>
  <c r="S8849" i="1" a="1"/>
  <c r="S8849" i="1" s="1"/>
  <c r="S8859" i="1" a="1"/>
  <c r="S8859" i="1" s="1"/>
  <c r="S8880" i="1" a="1"/>
  <c r="S8880" i="1" s="1"/>
  <c r="S8459" i="1" a="1"/>
  <c r="S8459" i="1" s="1"/>
  <c r="S8469" i="1" a="1"/>
  <c r="S8469" i="1" s="1"/>
  <c r="S8490" i="1" a="1"/>
  <c r="S8490" i="1" s="1"/>
  <c r="S8500" i="1" a="1"/>
  <c r="S8500" i="1" s="1"/>
  <c r="S8510" i="1" a="1"/>
  <c r="S8510" i="1" s="1"/>
  <c r="S8521" i="1" a="1"/>
  <c r="S8521" i="1" s="1"/>
  <c r="S8531" i="1" a="1"/>
  <c r="S8531" i="1" s="1"/>
  <c r="S8541" i="1" a="1"/>
  <c r="S8541" i="1" s="1"/>
  <c r="S8562" i="1" a="1"/>
  <c r="S8562" i="1" s="1"/>
  <c r="S8572" i="1" a="1"/>
  <c r="S8572" i="1" s="1"/>
  <c r="S8582" i="1" a="1"/>
  <c r="S8582" i="1" s="1"/>
  <c r="S8593" i="1" a="1"/>
  <c r="S8593" i="1" s="1"/>
  <c r="S8603" i="1" a="1"/>
  <c r="S8603" i="1" s="1"/>
  <c r="S8613" i="1" a="1"/>
  <c r="S8613" i="1" s="1"/>
  <c r="S8634" i="1" a="1"/>
  <c r="S8634" i="1" s="1"/>
  <c r="S8644" i="1" a="1"/>
  <c r="S8644" i="1" s="1"/>
  <c r="S8654" i="1" a="1"/>
  <c r="S8654" i="1" s="1"/>
  <c r="S8665" i="1" a="1"/>
  <c r="S8665" i="1" s="1"/>
  <c r="S8675" i="1" a="1"/>
  <c r="S8675" i="1" s="1"/>
  <c r="S8685" i="1" a="1"/>
  <c r="S8685" i="1" s="1"/>
  <c r="S8706" i="1" a="1"/>
  <c r="S8706" i="1" s="1"/>
  <c r="S8716" i="1" a="1"/>
  <c r="S8716" i="1" s="1"/>
  <c r="S8726" i="1" a="1"/>
  <c r="S8726" i="1" s="1"/>
  <c r="S8737" i="1" a="1"/>
  <c r="S8737" i="1" s="1"/>
  <c r="S8747" i="1" a="1"/>
  <c r="S8747" i="1" s="1"/>
  <c r="S8757" i="1" a="1"/>
  <c r="S8757" i="1" s="1"/>
  <c r="S8778" i="1" a="1"/>
  <c r="S8778" i="1" s="1"/>
  <c r="S8788" i="1" a="1"/>
  <c r="S8788" i="1" s="1"/>
  <c r="S8798" i="1" a="1"/>
  <c r="S8798" i="1" s="1"/>
  <c r="S8809" i="1" a="1"/>
  <c r="S8809" i="1" s="1"/>
  <c r="S8819" i="1" a="1"/>
  <c r="S8819" i="1" s="1"/>
  <c r="S8829" i="1" a="1"/>
  <c r="S8829" i="1" s="1"/>
  <c r="S8850" i="1" a="1"/>
  <c r="S8850" i="1" s="1"/>
  <c r="S8860" i="1" a="1"/>
  <c r="S8860" i="1" s="1"/>
  <c r="S8870" i="1" a="1"/>
  <c r="S8870" i="1" s="1"/>
  <c r="S8881" i="1" a="1"/>
  <c r="S8881" i="1" s="1"/>
  <c r="S8460" i="1" a="1"/>
  <c r="S8460" i="1" s="1"/>
  <c r="S8470" i="1" a="1"/>
  <c r="S8470" i="1" s="1"/>
  <c r="S8480" i="1" a="1"/>
  <c r="S8480" i="1" s="1"/>
  <c r="S8491" i="1" a="1"/>
  <c r="S8491" i="1" s="1"/>
  <c r="S8501" i="1" a="1"/>
  <c r="S8501" i="1" s="1"/>
  <c r="S8511" i="1" a="1"/>
  <c r="S8511" i="1" s="1"/>
  <c r="S8532" i="1" a="1"/>
  <c r="S8532" i="1" s="1"/>
  <c r="S8542" i="1" a="1"/>
  <c r="S8542" i="1" s="1"/>
  <c r="S8552" i="1" a="1"/>
  <c r="S8552" i="1" s="1"/>
  <c r="S8563" i="1" a="1"/>
  <c r="S8563" i="1" s="1"/>
  <c r="S8573" i="1" a="1"/>
  <c r="S8573" i="1" s="1"/>
  <c r="S8583" i="1" a="1"/>
  <c r="S8583" i="1" s="1"/>
  <c r="S8604" i="1" a="1"/>
  <c r="S8604" i="1" s="1"/>
  <c r="S8614" i="1" a="1"/>
  <c r="S8614" i="1" s="1"/>
  <c r="S8624" i="1" a="1"/>
  <c r="S8624" i="1" s="1"/>
  <c r="S8635" i="1" a="1"/>
  <c r="S8635" i="1" s="1"/>
  <c r="S8645" i="1" a="1"/>
  <c r="S8645" i="1" s="1"/>
  <c r="S8655" i="1" a="1"/>
  <c r="S8655" i="1" s="1"/>
  <c r="S8676" i="1" a="1"/>
  <c r="S8676" i="1" s="1"/>
  <c r="S8686" i="1" a="1"/>
  <c r="S8686" i="1" s="1"/>
  <c r="S8696" i="1" a="1"/>
  <c r="S8696" i="1" s="1"/>
  <c r="S8707" i="1" a="1"/>
  <c r="S8707" i="1" s="1"/>
  <c r="S8717" i="1" a="1"/>
  <c r="S8717" i="1" s="1"/>
  <c r="S8727" i="1" a="1"/>
  <c r="S8727" i="1" s="1"/>
  <c r="S8748" i="1" a="1"/>
  <c r="S8748" i="1" s="1"/>
  <c r="S8758" i="1" a="1"/>
  <c r="S8758" i="1" s="1"/>
  <c r="S8768" i="1" a="1"/>
  <c r="S8768" i="1" s="1"/>
  <c r="S8779" i="1" a="1"/>
  <c r="S8779" i="1" s="1"/>
  <c r="S8789" i="1" a="1"/>
  <c r="S8789" i="1" s="1"/>
  <c r="S8799" i="1" a="1"/>
  <c r="S8799" i="1" s="1"/>
  <c r="S8820" i="1" a="1"/>
  <c r="S8820" i="1" s="1"/>
  <c r="S8830" i="1" a="1"/>
  <c r="S8830" i="1" s="1"/>
  <c r="S8840" i="1" a="1"/>
  <c r="S8840" i="1" s="1"/>
  <c r="S8851" i="1" a="1"/>
  <c r="S8851" i="1" s="1"/>
  <c r="S8861" i="1" a="1"/>
  <c r="S8861" i="1" s="1"/>
  <c r="S8871" i="1" a="1"/>
  <c r="S8871" i="1" s="1"/>
  <c r="S8461" i="1" a="1"/>
  <c r="S8461" i="1" s="1"/>
  <c r="S8471" i="1" a="1"/>
  <c r="S8471" i="1" s="1"/>
  <c r="S8481" i="1" a="1"/>
  <c r="S8481" i="1" s="1"/>
  <c r="S8502" i="1" a="1"/>
  <c r="S8502" i="1" s="1"/>
  <c r="S8512" i="1" a="1"/>
  <c r="S8512" i="1" s="1"/>
  <c r="S8522" i="1" a="1"/>
  <c r="S8522" i="1" s="1"/>
  <c r="S8533" i="1" a="1"/>
  <c r="S8533" i="1" s="1"/>
  <c r="S8543" i="1" a="1"/>
  <c r="S8543" i="1" s="1"/>
  <c r="S8553" i="1" a="1"/>
  <c r="S8553" i="1" s="1"/>
  <c r="S8574" i="1" a="1"/>
  <c r="S8574" i="1" s="1"/>
  <c r="S8584" i="1" a="1"/>
  <c r="S8584" i="1" s="1"/>
  <c r="S8594" i="1" a="1"/>
  <c r="S8594" i="1" s="1"/>
  <c r="S8605" i="1" a="1"/>
  <c r="S8605" i="1" s="1"/>
  <c r="S8615" i="1" a="1"/>
  <c r="S8615" i="1" s="1"/>
  <c r="S8625" i="1" a="1"/>
  <c r="S8625" i="1" s="1"/>
  <c r="S8646" i="1" a="1"/>
  <c r="S8646" i="1" s="1"/>
  <c r="S8656" i="1" a="1"/>
  <c r="S8656" i="1" s="1"/>
  <c r="S8666" i="1" a="1"/>
  <c r="S8666" i="1" s="1"/>
  <c r="S8677" i="1" a="1"/>
  <c r="S8677" i="1" s="1"/>
  <c r="S8687" i="1" a="1"/>
  <c r="S8687" i="1" s="1"/>
  <c r="S8697" i="1" a="1"/>
  <c r="S8697" i="1" s="1"/>
  <c r="S8718" i="1" a="1"/>
  <c r="S8718" i="1" s="1"/>
  <c r="S8728" i="1" a="1"/>
  <c r="S8728" i="1" s="1"/>
  <c r="S8738" i="1" a="1"/>
  <c r="S8738" i="1" s="1"/>
  <c r="S8749" i="1" a="1"/>
  <c r="S8749" i="1" s="1"/>
  <c r="S8759" i="1" a="1"/>
  <c r="S8759" i="1" s="1"/>
  <c r="S8769" i="1" a="1"/>
  <c r="S8769" i="1" s="1"/>
  <c r="S8790" i="1" a="1"/>
  <c r="S8790" i="1" s="1"/>
  <c r="S8800" i="1" a="1"/>
  <c r="S8800" i="1" s="1"/>
  <c r="S8810" i="1" a="1"/>
  <c r="S8810" i="1" s="1"/>
  <c r="S8821" i="1" a="1"/>
  <c r="S8821" i="1" s="1"/>
  <c r="S8831" i="1" a="1"/>
  <c r="S8831" i="1" s="1"/>
  <c r="S8841" i="1" a="1"/>
  <c r="S8841" i="1" s="1"/>
  <c r="S8862" i="1" a="1"/>
  <c r="S8862" i="1" s="1"/>
  <c r="S8872" i="1" a="1"/>
  <c r="S8872" i="1" s="1"/>
  <c r="S8882" i="1" a="1"/>
  <c r="S8882" i="1" s="1"/>
  <c r="S8472" i="1" a="1"/>
  <c r="S8472" i="1" s="1"/>
  <c r="S8482" i="1" a="1"/>
  <c r="S8482" i="1" s="1"/>
  <c r="S8492" i="1" a="1"/>
  <c r="S8492" i="1" s="1"/>
  <c r="S8503" i="1" a="1"/>
  <c r="S8503" i="1" s="1"/>
  <c r="S8513" i="1" a="1"/>
  <c r="S8513" i="1" s="1"/>
  <c r="S8523" i="1" a="1"/>
  <c r="S8523" i="1" s="1"/>
  <c r="S8544" i="1" a="1"/>
  <c r="S8544" i="1" s="1"/>
  <c r="S8554" i="1" a="1"/>
  <c r="S8554" i="1" s="1"/>
  <c r="S8564" i="1" a="1"/>
  <c r="S8564" i="1" s="1"/>
  <c r="S8575" i="1" a="1"/>
  <c r="S8575" i="1" s="1"/>
  <c r="S8585" i="1" a="1"/>
  <c r="S8585" i="1" s="1"/>
  <c r="S8595" i="1" a="1"/>
  <c r="S8595" i="1" s="1"/>
  <c r="S8616" i="1" a="1"/>
  <c r="S8616" i="1" s="1"/>
  <c r="S8626" i="1" a="1"/>
  <c r="S8626" i="1" s="1"/>
  <c r="S8636" i="1" a="1"/>
  <c r="S8636" i="1" s="1"/>
  <c r="S8647" i="1" a="1"/>
  <c r="S8647" i="1" s="1"/>
  <c r="S8657" i="1" a="1"/>
  <c r="S8657" i="1" s="1"/>
  <c r="S8667" i="1" a="1"/>
  <c r="S8667" i="1" s="1"/>
  <c r="S8688" i="1" a="1"/>
  <c r="S8688" i="1" s="1"/>
  <c r="S8698" i="1" a="1"/>
  <c r="S8698" i="1" s="1"/>
  <c r="S8708" i="1" a="1"/>
  <c r="S8708" i="1" s="1"/>
  <c r="S8719" i="1" a="1"/>
  <c r="S8719" i="1" s="1"/>
  <c r="S8729" i="1" a="1"/>
  <c r="S8729" i="1" s="1"/>
  <c r="S8739" i="1" a="1"/>
  <c r="S8739" i="1" s="1"/>
  <c r="S8760" i="1" a="1"/>
  <c r="S8760" i="1" s="1"/>
  <c r="S8770" i="1" a="1"/>
  <c r="S8770" i="1" s="1"/>
  <c r="S8780" i="1" a="1"/>
  <c r="S8780" i="1" s="1"/>
  <c r="S8791" i="1" a="1"/>
  <c r="S8791" i="1" s="1"/>
  <c r="S8801" i="1" a="1"/>
  <c r="S8801" i="1" s="1"/>
  <c r="S8811" i="1" a="1"/>
  <c r="S8811" i="1" s="1"/>
  <c r="S8832" i="1" a="1"/>
  <c r="S8832" i="1" s="1"/>
  <c r="S8842" i="1" a="1"/>
  <c r="S8842" i="1" s="1"/>
  <c r="S8852" i="1" a="1"/>
  <c r="S8852" i="1" s="1"/>
  <c r="S8863" i="1" a="1"/>
  <c r="S8863" i="1" s="1"/>
  <c r="S8873" i="1" a="1"/>
  <c r="S8873" i="1" s="1"/>
  <c r="S8883" i="1" a="1"/>
  <c r="S8883" i="1" s="1"/>
  <c r="S8462" i="1" a="1"/>
  <c r="S8462" i="1" s="1"/>
  <c r="S8473" i="1" a="1"/>
  <c r="S8473" i="1" s="1"/>
  <c r="S8483" i="1" a="1"/>
  <c r="S8483" i="1" s="1"/>
  <c r="S8493" i="1" a="1"/>
  <c r="S8493" i="1" s="1"/>
  <c r="S8514" i="1" a="1"/>
  <c r="S8514" i="1" s="1"/>
  <c r="S8524" i="1" a="1"/>
  <c r="S8524" i="1" s="1"/>
  <c r="S8534" i="1" a="1"/>
  <c r="S8534" i="1" s="1"/>
  <c r="S8545" i="1" a="1"/>
  <c r="S8545" i="1" s="1"/>
  <c r="S8555" i="1" a="1"/>
  <c r="S8555" i="1" s="1"/>
  <c r="S8565" i="1" a="1"/>
  <c r="S8565" i="1" s="1"/>
  <c r="S8586" i="1" a="1"/>
  <c r="S8586" i="1" s="1"/>
  <c r="S8596" i="1" a="1"/>
  <c r="S8596" i="1" s="1"/>
  <c r="S8606" i="1" a="1"/>
  <c r="S8606" i="1" s="1"/>
  <c r="S8617" i="1" a="1"/>
  <c r="S8617" i="1" s="1"/>
  <c r="S8627" i="1" a="1"/>
  <c r="S8627" i="1" s="1"/>
  <c r="S8637" i="1" a="1"/>
  <c r="S8637" i="1" s="1"/>
  <c r="S8658" i="1" a="1"/>
  <c r="S8658" i="1" s="1"/>
  <c r="S8668" i="1" a="1"/>
  <c r="S8668" i="1" s="1"/>
  <c r="S8678" i="1" a="1"/>
  <c r="S8678" i="1" s="1"/>
  <c r="S8689" i="1" a="1"/>
  <c r="S8689" i="1" s="1"/>
  <c r="S8699" i="1" a="1"/>
  <c r="S8699" i="1" s="1"/>
  <c r="S8709" i="1" a="1"/>
  <c r="S8709" i="1" s="1"/>
  <c r="S8730" i="1" a="1"/>
  <c r="S8730" i="1" s="1"/>
  <c r="S8740" i="1" a="1"/>
  <c r="S8740" i="1" s="1"/>
  <c r="S8750" i="1" a="1"/>
  <c r="S8750" i="1" s="1"/>
  <c r="S8761" i="1" a="1"/>
  <c r="S8761" i="1" s="1"/>
  <c r="S8771" i="1" a="1"/>
  <c r="S8771" i="1" s="1"/>
  <c r="S8781" i="1" a="1"/>
  <c r="S8781" i="1" s="1"/>
  <c r="S8802" i="1" a="1"/>
  <c r="S8802" i="1" s="1"/>
  <c r="S8812" i="1" a="1"/>
  <c r="S8812" i="1" s="1"/>
  <c r="S8822" i="1" a="1"/>
  <c r="S8822" i="1" s="1"/>
  <c r="S8833" i="1" a="1"/>
  <c r="S8833" i="1" s="1"/>
  <c r="S8843" i="1" a="1"/>
  <c r="S8843" i="1" s="1"/>
  <c r="S8853" i="1" a="1"/>
  <c r="S8853" i="1" s="1"/>
  <c r="S8874" i="1" a="1"/>
  <c r="S8874" i="1" s="1"/>
  <c r="S8884" i="1" a="1"/>
  <c r="S8884" i="1" s="1"/>
  <c r="S8463" i="1" a="1"/>
  <c r="S8463" i="1" s="1"/>
  <c r="S8484" i="1" a="1"/>
  <c r="S8484" i="1" s="1"/>
  <c r="S8494" i="1" a="1"/>
  <c r="S8494" i="1" s="1"/>
  <c r="S8504" i="1" a="1"/>
  <c r="S8504" i="1" s="1"/>
  <c r="S8515" i="1" a="1"/>
  <c r="S8515" i="1" s="1"/>
  <c r="S8525" i="1" a="1"/>
  <c r="S8525" i="1" s="1"/>
  <c r="S8535" i="1" a="1"/>
  <c r="S8535" i="1" s="1"/>
  <c r="S8556" i="1" a="1"/>
  <c r="S8556" i="1" s="1"/>
  <c r="S8566" i="1" a="1"/>
  <c r="S8566" i="1" s="1"/>
  <c r="S8576" i="1" a="1"/>
  <c r="S8576" i="1" s="1"/>
  <c r="S8587" i="1" a="1"/>
  <c r="S8587" i="1" s="1"/>
  <c r="S8597" i="1" a="1"/>
  <c r="S8597" i="1" s="1"/>
  <c r="S8607" i="1" a="1"/>
  <c r="S8607" i="1" s="1"/>
  <c r="S8628" i="1" a="1"/>
  <c r="S8628" i="1" s="1"/>
  <c r="S8638" i="1" a="1"/>
  <c r="S8638" i="1" s="1"/>
  <c r="S8648" i="1" a="1"/>
  <c r="S8648" i="1" s="1"/>
  <c r="S8659" i="1" a="1"/>
  <c r="S8659" i="1" s="1"/>
  <c r="S8669" i="1" a="1"/>
  <c r="S8669" i="1" s="1"/>
  <c r="S8679" i="1" a="1"/>
  <c r="S8679" i="1" s="1"/>
  <c r="S8700" i="1" a="1"/>
  <c r="S8700" i="1" s="1"/>
  <c r="S8710" i="1" a="1"/>
  <c r="S8710" i="1" s="1"/>
  <c r="S8720" i="1" a="1"/>
  <c r="S8720" i="1" s="1"/>
  <c r="S8731" i="1" a="1"/>
  <c r="S8731" i="1" s="1"/>
  <c r="S8741" i="1" a="1"/>
  <c r="S8741" i="1" s="1"/>
  <c r="S8751" i="1" a="1"/>
  <c r="S8751" i="1" s="1"/>
  <c r="S8772" i="1" a="1"/>
  <c r="S8772" i="1" s="1"/>
  <c r="S8782" i="1" a="1"/>
  <c r="S8782" i="1" s="1"/>
  <c r="S8792" i="1" a="1"/>
  <c r="S8792" i="1" s="1"/>
  <c r="S8803" i="1" a="1"/>
  <c r="S8803" i="1" s="1"/>
  <c r="S8813" i="1" a="1"/>
  <c r="S8813" i="1" s="1"/>
  <c r="S8823" i="1" a="1"/>
  <c r="S8823" i="1" s="1"/>
  <c r="S8844" i="1" a="1"/>
  <c r="S8844" i="1" s="1"/>
  <c r="S8854" i="1" a="1"/>
  <c r="S8854" i="1" s="1"/>
  <c r="S8864" i="1" a="1"/>
  <c r="S8864" i="1" s="1"/>
  <c r="S8875" i="1" a="1"/>
  <c r="S8875" i="1" s="1"/>
  <c r="S8885" i="1" a="1"/>
  <c r="S8885" i="1" s="1"/>
  <c r="S8464" i="1" a="1"/>
  <c r="S8464" i="1" s="1"/>
  <c r="S8474" i="1" a="1"/>
  <c r="S8474" i="1" s="1"/>
  <c r="S8485" i="1" a="1"/>
  <c r="S8485" i="1" s="1"/>
  <c r="S8495" i="1" a="1"/>
  <c r="S8495" i="1" s="1"/>
  <c r="S8505" i="1" a="1"/>
  <c r="S8505" i="1" s="1"/>
  <c r="S8526" i="1" a="1"/>
  <c r="S8526" i="1" s="1"/>
  <c r="S8536" i="1" a="1"/>
  <c r="S8536" i="1" s="1"/>
  <c r="S8546" i="1" a="1"/>
  <c r="S8546" i="1" s="1"/>
  <c r="S8557" i="1" a="1"/>
  <c r="S8557" i="1" s="1"/>
  <c r="S8567" i="1" a="1"/>
  <c r="S8567" i="1" s="1"/>
  <c r="S8577" i="1" a="1"/>
  <c r="S8577" i="1" s="1"/>
  <c r="S8598" i="1" a="1"/>
  <c r="S8598" i="1" s="1"/>
  <c r="S8608" i="1" a="1"/>
  <c r="S8608" i="1" s="1"/>
  <c r="S8618" i="1" a="1"/>
  <c r="S8618" i="1" s="1"/>
  <c r="S8629" i="1" a="1"/>
  <c r="S8629" i="1" s="1"/>
  <c r="S8639" i="1" a="1"/>
  <c r="S8639" i="1" s="1"/>
  <c r="S8649" i="1" a="1"/>
  <c r="S8649" i="1" s="1"/>
  <c r="S8670" i="1" a="1"/>
  <c r="S8670" i="1" s="1"/>
  <c r="S8680" i="1" a="1"/>
  <c r="S8680" i="1" s="1"/>
  <c r="S8690" i="1" a="1"/>
  <c r="S8690" i="1" s="1"/>
  <c r="S8701" i="1" a="1"/>
  <c r="S8701" i="1" s="1"/>
  <c r="S8711" i="1" a="1"/>
  <c r="S8711" i="1" s="1"/>
  <c r="S8721" i="1" a="1"/>
  <c r="S8721" i="1" s="1"/>
  <c r="S8742" i="1" a="1"/>
  <c r="S8742" i="1" s="1"/>
  <c r="S8752" i="1" a="1"/>
  <c r="S8752" i="1" s="1"/>
  <c r="S8762" i="1" a="1"/>
  <c r="S8762" i="1" s="1"/>
  <c r="S8773" i="1" a="1"/>
  <c r="S8773" i="1" s="1"/>
  <c r="S8783" i="1" a="1"/>
  <c r="S8783" i="1" s="1"/>
  <c r="S8793" i="1" a="1"/>
  <c r="S8793" i="1" s="1"/>
  <c r="S8814" i="1" a="1"/>
  <c r="S8814" i="1" s="1"/>
  <c r="S8824" i="1" a="1"/>
  <c r="S8824" i="1" s="1"/>
  <c r="S8834" i="1" a="1"/>
  <c r="S8834" i="1" s="1"/>
  <c r="S8845" i="1" a="1"/>
  <c r="S8845" i="1" s="1"/>
  <c r="S8855" i="1" a="1"/>
  <c r="S8855" i="1" s="1"/>
  <c r="S8865" i="1" a="1"/>
  <c r="S8865" i="1" s="1"/>
  <c r="S8886" i="1" a="1"/>
  <c r="S8886" i="1" s="1"/>
  <c r="S8465" i="1" a="1"/>
  <c r="S8465" i="1" s="1"/>
  <c r="S8475" i="1" a="1"/>
  <c r="S8475" i="1" s="1"/>
  <c r="S8496" i="1" a="1"/>
  <c r="S8496" i="1" s="1"/>
  <c r="S8506" i="1" a="1"/>
  <c r="S8506" i="1" s="1"/>
  <c r="S8516" i="1" a="1"/>
  <c r="S8516" i="1" s="1"/>
  <c r="S8527" i="1" a="1"/>
  <c r="S8527" i="1" s="1"/>
  <c r="S8537" i="1" a="1"/>
  <c r="S8537" i="1" s="1"/>
  <c r="S8547" i="1" a="1"/>
  <c r="S8547" i="1" s="1"/>
  <c r="S8568" i="1" a="1"/>
  <c r="S8568" i="1" s="1"/>
  <c r="S8578" i="1" a="1"/>
  <c r="S8578" i="1" s="1"/>
  <c r="S8588" i="1" a="1"/>
  <c r="S8588" i="1" s="1"/>
  <c r="S8599" i="1" a="1"/>
  <c r="S8599" i="1" s="1"/>
  <c r="S8609" i="1" a="1"/>
  <c r="S8609" i="1" s="1"/>
  <c r="S8619" i="1" a="1"/>
  <c r="S8619" i="1" s="1"/>
  <c r="S8640" i="1" a="1"/>
  <c r="S8640" i="1" s="1"/>
  <c r="S8650" i="1" a="1"/>
  <c r="S8650" i="1" s="1"/>
  <c r="S8660" i="1" a="1"/>
  <c r="S8660" i="1" s="1"/>
  <c r="S8671" i="1" a="1"/>
  <c r="S8671" i="1" s="1"/>
  <c r="S8681" i="1" a="1"/>
  <c r="S8681" i="1" s="1"/>
  <c r="S8691" i="1" a="1"/>
  <c r="S8691" i="1" s="1"/>
  <c r="S8712" i="1" a="1"/>
  <c r="S8712" i="1" s="1"/>
  <c r="S8722" i="1" a="1"/>
  <c r="S8722" i="1" s="1"/>
  <c r="S8732" i="1" a="1"/>
  <c r="S8732" i="1" s="1"/>
  <c r="S8743" i="1" a="1"/>
  <c r="S8743" i="1" s="1"/>
  <c r="S8753" i="1" a="1"/>
  <c r="S8753" i="1" s="1"/>
  <c r="S8763" i="1" a="1"/>
  <c r="S8763" i="1" s="1"/>
  <c r="S8784" i="1" a="1"/>
  <c r="S8784" i="1" s="1"/>
  <c r="S8794" i="1" a="1"/>
  <c r="S8794" i="1" s="1"/>
  <c r="S8804" i="1" a="1"/>
  <c r="S8804" i="1" s="1"/>
  <c r="S8815" i="1" a="1"/>
  <c r="S8815" i="1" s="1"/>
  <c r="S8825" i="1" a="1"/>
  <c r="S8825" i="1" s="1"/>
  <c r="S8835" i="1" a="1"/>
  <c r="S8835" i="1" s="1"/>
  <c r="S8856" i="1" a="1"/>
  <c r="S8856" i="1" s="1"/>
  <c r="S8866" i="1" a="1"/>
  <c r="S8866" i="1" s="1"/>
  <c r="S8876" i="1" a="1"/>
  <c r="S8876" i="1" s="1"/>
  <c r="S8887" i="1" a="1"/>
  <c r="S8887" i="1" s="1"/>
  <c r="S8466" i="1" a="1"/>
  <c r="S8466" i="1" s="1"/>
  <c r="S8476" i="1" a="1"/>
  <c r="S8476" i="1" s="1"/>
  <c r="S8486" i="1" a="1"/>
  <c r="S8486" i="1" s="1"/>
  <c r="S8497" i="1" a="1"/>
  <c r="S8497" i="1" s="1"/>
  <c r="S8507" i="1" a="1"/>
  <c r="S8507" i="1" s="1"/>
  <c r="S8517" i="1" a="1"/>
  <c r="S8517" i="1" s="1"/>
  <c r="S8538" i="1" a="1"/>
  <c r="S8538" i="1" s="1"/>
  <c r="S8548" i="1" a="1"/>
  <c r="S8548" i="1" s="1"/>
  <c r="S8558" i="1" a="1"/>
  <c r="S8558" i="1" s="1"/>
  <c r="S8569" i="1" a="1"/>
  <c r="S8569" i="1" s="1"/>
  <c r="S8579" i="1" a="1"/>
  <c r="S8579" i="1" s="1"/>
  <c r="S8589" i="1" a="1"/>
  <c r="S8589" i="1" s="1"/>
  <c r="S8610" i="1" a="1"/>
  <c r="S8610" i="1" s="1"/>
  <c r="S8620" i="1" a="1"/>
  <c r="S8620" i="1" s="1"/>
  <c r="S8630" i="1" a="1"/>
  <c r="S8630" i="1" s="1"/>
  <c r="S8641" i="1" a="1"/>
  <c r="S8641" i="1" s="1"/>
  <c r="S8651" i="1" a="1"/>
  <c r="S8651" i="1" s="1"/>
  <c r="S8661" i="1" a="1"/>
  <c r="S8661" i="1" s="1"/>
  <c r="S8682" i="1" a="1"/>
  <c r="S8682" i="1" s="1"/>
  <c r="S8692" i="1" a="1"/>
  <c r="S8692" i="1" s="1"/>
  <c r="S8702" i="1" a="1"/>
  <c r="S8702" i="1" s="1"/>
  <c r="S8713" i="1" a="1"/>
  <c r="S8713" i="1" s="1"/>
  <c r="S8723" i="1" a="1"/>
  <c r="S8723" i="1" s="1"/>
  <c r="S8733" i="1" a="1"/>
  <c r="S8733" i="1" s="1"/>
  <c r="S8754" i="1" a="1"/>
  <c r="S8754" i="1" s="1"/>
  <c r="S8764" i="1" a="1"/>
  <c r="S8764" i="1" s="1"/>
  <c r="S8774" i="1" a="1"/>
  <c r="S8774" i="1" s="1"/>
  <c r="S8785" i="1" a="1"/>
  <c r="S8785" i="1" s="1"/>
  <c r="S8795" i="1" a="1"/>
  <c r="S8795" i="1" s="1"/>
  <c r="S8805" i="1" a="1"/>
  <c r="S8805" i="1" s="1"/>
  <c r="S8826" i="1" a="1"/>
  <c r="S8826" i="1" s="1"/>
  <c r="S8836" i="1" a="1"/>
  <c r="S8836" i="1" s="1"/>
  <c r="S8846" i="1" a="1"/>
  <c r="S8846" i="1" s="1"/>
  <c r="S8857" i="1" a="1"/>
  <c r="S8857" i="1" s="1"/>
  <c r="S8867" i="1" a="1"/>
  <c r="S8867" i="1" s="1"/>
  <c r="S8877" i="1" a="1"/>
  <c r="S8877" i="1" s="1"/>
  <c r="S8456" i="1" a="1"/>
  <c r="S8456" i="1" s="1"/>
  <c r="S8467" i="1" a="1"/>
  <c r="S8467" i="1" s="1"/>
  <c r="S8477" i="1" a="1"/>
  <c r="S8477" i="1" s="1"/>
  <c r="S8487" i="1" a="1"/>
  <c r="S8487" i="1" s="1"/>
  <c r="S8508" i="1" a="1"/>
  <c r="S8508" i="1" s="1"/>
  <c r="S8518" i="1" a="1"/>
  <c r="S8518" i="1" s="1"/>
  <c r="S8528" i="1" a="1"/>
  <c r="S8528" i="1" s="1"/>
  <c r="S8539" i="1" a="1"/>
  <c r="S8539" i="1" s="1"/>
  <c r="S8549" i="1" a="1"/>
  <c r="S8549" i="1" s="1"/>
  <c r="S8559" i="1" a="1"/>
  <c r="S8559" i="1" s="1"/>
  <c r="S8580" i="1" a="1"/>
  <c r="S8580" i="1" s="1"/>
  <c r="S8590" i="1" a="1"/>
  <c r="S8590" i="1" s="1"/>
  <c r="S8600" i="1" a="1"/>
  <c r="S8600" i="1" s="1"/>
  <c r="S8611" i="1" a="1"/>
  <c r="S8611" i="1" s="1"/>
  <c r="S8621" i="1" a="1"/>
  <c r="S8621" i="1" s="1"/>
  <c r="S8631" i="1" a="1"/>
  <c r="S8631" i="1" s="1"/>
  <c r="S8652" i="1" a="1"/>
  <c r="S8652" i="1" s="1"/>
  <c r="S8662" i="1" a="1"/>
  <c r="S8662" i="1" s="1"/>
  <c r="S8672" i="1" a="1"/>
  <c r="S8672" i="1" s="1"/>
  <c r="S8683" i="1" a="1"/>
  <c r="S8683" i="1" s="1"/>
  <c r="S8693" i="1" a="1"/>
  <c r="S8693" i="1" s="1"/>
  <c r="S8703" i="1" a="1"/>
  <c r="S8703" i="1" s="1"/>
  <c r="S8724" i="1" a="1"/>
  <c r="S8724" i="1" s="1"/>
  <c r="S8734" i="1" a="1"/>
  <c r="S8734" i="1" s="1"/>
  <c r="S8744" i="1" a="1"/>
  <c r="S8744" i="1" s="1"/>
  <c r="S8755" i="1" a="1"/>
  <c r="S8755" i="1" s="1"/>
  <c r="S8765" i="1" a="1"/>
  <c r="S8765" i="1" s="1"/>
  <c r="S8775" i="1" a="1"/>
  <c r="S8775" i="1" s="1"/>
  <c r="S8796" i="1" a="1"/>
  <c r="S8796" i="1" s="1"/>
  <c r="S8806" i="1" a="1"/>
  <c r="S8806" i="1" s="1"/>
  <c r="S8816" i="1" a="1"/>
  <c r="S8816" i="1" s="1"/>
  <c r="S8827" i="1" a="1"/>
  <c r="S8827" i="1" s="1"/>
  <c r="S8837" i="1" a="1"/>
  <c r="S8837" i="1" s="1"/>
  <c r="S8847" i="1" a="1"/>
  <c r="S8847" i="1" s="1"/>
  <c r="S8868" i="1" a="1"/>
  <c r="S8868" i="1" s="1"/>
  <c r="S8878" i="1" a="1"/>
  <c r="S8878" i="1" s="1"/>
  <c r="S8888" i="1" a="1"/>
  <c r="S8888" i="1" s="1"/>
  <c r="S17987" i="1" a="1"/>
  <c r="S17987" i="1" s="1"/>
  <c r="S17999" i="1" a="1"/>
  <c r="S17999" i="1" s="1"/>
  <c r="S18095" i="1" a="1"/>
  <c r="S18095" i="1" s="1"/>
  <c r="S18107" i="1" a="1"/>
  <c r="S18107" i="1" s="1"/>
  <c r="S17976" i="1" a="1"/>
  <c r="S17976" i="1" s="1"/>
  <c r="S17988" i="1" a="1"/>
  <c r="S17988" i="1" s="1"/>
  <c r="S18000" i="1" a="1"/>
  <c r="S18000" i="1" s="1"/>
  <c r="S18096" i="1" a="1"/>
  <c r="S18096" i="1" s="1"/>
  <c r="S18108" i="1" a="1"/>
  <c r="S18108" i="1" s="1"/>
  <c r="S17977" i="1" a="1"/>
  <c r="S17977" i="1" s="1"/>
  <c r="S17989" i="1" a="1"/>
  <c r="S17989" i="1" s="1"/>
  <c r="S18001" i="1" a="1"/>
  <c r="S18001" i="1" s="1"/>
  <c r="S18097" i="1" a="1"/>
  <c r="S18097" i="1" s="1"/>
  <c r="S17978" i="1" a="1"/>
  <c r="S17978" i="1" s="1"/>
  <c r="S17990" i="1" a="1"/>
  <c r="S17990" i="1" s="1"/>
  <c r="S18002" i="1" a="1"/>
  <c r="S18002" i="1" s="1"/>
  <c r="S17979" i="1" a="1"/>
  <c r="S17979" i="1" s="1"/>
  <c r="S17991" i="1" a="1"/>
  <c r="S17991" i="1" s="1"/>
  <c r="S18003" i="1" a="1"/>
  <c r="S18003" i="1" s="1"/>
  <c r="S17980" i="1" a="1"/>
  <c r="S17980" i="1" s="1"/>
  <c r="S17992" i="1" a="1"/>
  <c r="S17992" i="1" s="1"/>
  <c r="S18004" i="1" a="1"/>
  <c r="S18004" i="1" s="1"/>
  <c r="S17981" i="1" a="1"/>
  <c r="S17981" i="1" s="1"/>
  <c r="S17993" i="1" a="1"/>
  <c r="S17993" i="1" s="1"/>
  <c r="S18005" i="1" a="1"/>
  <c r="S18005" i="1" s="1"/>
  <c r="S17982" i="1" a="1"/>
  <c r="S17982" i="1" s="1"/>
  <c r="S17994" i="1" a="1"/>
  <c r="S17994" i="1" s="1"/>
  <c r="S18006" i="1" a="1"/>
  <c r="S18006" i="1" s="1"/>
  <c r="S17983" i="1" a="1"/>
  <c r="S17983" i="1" s="1"/>
  <c r="S17995" i="1" a="1"/>
  <c r="S17995" i="1" s="1"/>
  <c r="S18007" i="1" a="1"/>
  <c r="S18007" i="1" s="1"/>
  <c r="S17984" i="1" a="1"/>
  <c r="S17984" i="1" s="1"/>
  <c r="S17996" i="1" a="1"/>
  <c r="S17996" i="1" s="1"/>
  <c r="S18008" i="1" a="1"/>
  <c r="S18008" i="1" s="1"/>
  <c r="S17985" i="1" a="1"/>
  <c r="S17985" i="1" s="1"/>
  <c r="S17997" i="1" a="1"/>
  <c r="S17997" i="1" s="1"/>
  <c r="S18009" i="1" a="1"/>
  <c r="S18009" i="1" s="1"/>
  <c r="S18105" i="1" a="1"/>
  <c r="S18105" i="1" s="1"/>
  <c r="S17986" i="1" a="1"/>
  <c r="S17986" i="1" s="1"/>
  <c r="S17998" i="1" a="1"/>
  <c r="S17998" i="1" s="1"/>
  <c r="S18106" i="1" a="1"/>
  <c r="S18106" i="1" s="1"/>
  <c r="S18983" i="1" a="1"/>
  <c r="S18983" i="1" s="1"/>
  <c r="S19067" i="1" a="1"/>
  <c r="S19067" i="1" s="1"/>
  <c r="S19079" i="1" a="1"/>
  <c r="S19079" i="1" s="1"/>
  <c r="S18984" i="1" a="1"/>
  <c r="S18984" i="1" s="1"/>
  <c r="S19068" i="1" a="1"/>
  <c r="S19068" i="1" s="1"/>
  <c r="S19080" i="1" a="1"/>
  <c r="S19080" i="1" s="1"/>
  <c r="S18985" i="1" a="1"/>
  <c r="S18985" i="1" s="1"/>
  <c r="S19069" i="1" a="1"/>
  <c r="S19069" i="1" s="1"/>
  <c r="S19081" i="1" a="1"/>
  <c r="S19081" i="1" s="1"/>
  <c r="S18986" i="1" a="1"/>
  <c r="S18986" i="1" s="1"/>
  <c r="S19070" i="1" a="1"/>
  <c r="S19070" i="1" s="1"/>
  <c r="S19082" i="1" a="1"/>
  <c r="S19082" i="1" s="1"/>
  <c r="S19094" i="1" a="1"/>
  <c r="S19094" i="1" s="1"/>
  <c r="S19071" i="1" a="1"/>
  <c r="S19071" i="1" s="1"/>
  <c r="S19083" i="1" a="1"/>
  <c r="S19083" i="1" s="1"/>
  <c r="S19095" i="1" a="1"/>
  <c r="S19095" i="1" s="1"/>
  <c r="S19072" i="1" a="1"/>
  <c r="S19072" i="1" s="1"/>
  <c r="S19084" i="1" a="1"/>
  <c r="S19084" i="1" s="1"/>
  <c r="S19096" i="1" a="1"/>
  <c r="S19096" i="1" s="1"/>
  <c r="S19073" i="1" a="1"/>
  <c r="S19073" i="1" s="1"/>
  <c r="S19085" i="1" a="1"/>
  <c r="S19085" i="1" s="1"/>
  <c r="S18966" i="1" a="1"/>
  <c r="S18966" i="1" s="1"/>
  <c r="S19074" i="1" a="1"/>
  <c r="S19074" i="1" s="1"/>
  <c r="S19086" i="1" a="1"/>
  <c r="S19086" i="1" s="1"/>
  <c r="S19075" i="1" a="1"/>
  <c r="S19075" i="1" s="1"/>
  <c r="S19087" i="1" a="1"/>
  <c r="S19087" i="1" s="1"/>
  <c r="S19076" i="1" a="1"/>
  <c r="S19076" i="1" s="1"/>
  <c r="S19065" i="1" a="1"/>
  <c r="S19065" i="1" s="1"/>
  <c r="S19077" i="1" a="1"/>
  <c r="S19077" i="1" s="1"/>
  <c r="S19066" i="1" a="1"/>
  <c r="S19066" i="1" s="1"/>
  <c r="S19078" i="1" a="1"/>
  <c r="S19078" i="1" s="1"/>
  <c r="S5026" i="1" a="1"/>
  <c r="S5026" i="1" s="1"/>
  <c r="S5027" i="1" a="1"/>
  <c r="S5027" i="1" s="1"/>
  <c r="S5028" i="1" a="1"/>
  <c r="S5028" i="1" s="1"/>
  <c r="S5029" i="1" a="1"/>
  <c r="S5029" i="1" s="1"/>
  <c r="S4994" i="1" a="1"/>
  <c r="S4994" i="1" s="1"/>
  <c r="S5006" i="1" a="1"/>
  <c r="S5006" i="1" s="1"/>
  <c r="S5030" i="1" a="1"/>
  <c r="S5030" i="1" s="1"/>
  <c r="S4995" i="1" a="1"/>
  <c r="S4995" i="1" s="1"/>
  <c r="S5007" i="1" a="1"/>
  <c r="S5007" i="1" s="1"/>
  <c r="S4996" i="1" a="1"/>
  <c r="S4996" i="1" s="1"/>
  <c r="S5008" i="1" a="1"/>
  <c r="S5008" i="1" s="1"/>
  <c r="S4937" i="1" a="1"/>
  <c r="S4937" i="1" s="1"/>
  <c r="S4997" i="1" a="1"/>
  <c r="S4997" i="1" s="1"/>
  <c r="S4938" i="1" a="1"/>
  <c r="S4938" i="1" s="1"/>
  <c r="S4998" i="1" a="1"/>
  <c r="S4998" i="1" s="1"/>
  <c r="S5010" i="1" a="1"/>
  <c r="S5010" i="1" s="1"/>
  <c r="S5022" i="1" a="1"/>
  <c r="S5022" i="1" s="1"/>
  <c r="S5046" i="1" a="1"/>
  <c r="S5046" i="1" s="1"/>
  <c r="S4939" i="1" a="1"/>
  <c r="S4939" i="1" s="1"/>
  <c r="S4999" i="1" a="1"/>
  <c r="S4999" i="1" s="1"/>
  <c r="S5011" i="1" a="1"/>
  <c r="S5011" i="1" s="1"/>
  <c r="S5023" i="1" a="1"/>
  <c r="S5023" i="1" s="1"/>
  <c r="S4940" i="1" a="1"/>
  <c r="S4940" i="1" s="1"/>
  <c r="S5012" i="1" a="1"/>
  <c r="S5012" i="1" s="1"/>
  <c r="S5024" i="1" a="1"/>
  <c r="S5024" i="1" s="1"/>
  <c r="S4941" i="1" a="1"/>
  <c r="S4941" i="1" s="1"/>
  <c r="S5025" i="1" a="1"/>
  <c r="S5025" i="1" s="1"/>
  <c r="S8048" i="1" a="1"/>
  <c r="S8048" i="1" s="1"/>
  <c r="S8054" i="1" a="1"/>
  <c r="S8054" i="1" s="1"/>
  <c r="S8060" i="1" a="1"/>
  <c r="S8060" i="1" s="1"/>
  <c r="S8066" i="1" a="1"/>
  <c r="S8066" i="1" s="1"/>
  <c r="S8072" i="1" a="1"/>
  <c r="S8072" i="1" s="1"/>
  <c r="S8078" i="1" a="1"/>
  <c r="S8078" i="1" s="1"/>
  <c r="S8084" i="1" a="1"/>
  <c r="S8084" i="1" s="1"/>
  <c r="S8090" i="1" a="1"/>
  <c r="S8090" i="1" s="1"/>
  <c r="S8096" i="1" a="1"/>
  <c r="S8096" i="1" s="1"/>
  <c r="S8102" i="1" a="1"/>
  <c r="S8102" i="1" s="1"/>
  <c r="S8108" i="1" a="1"/>
  <c r="S8108" i="1" s="1"/>
  <c r="S8114" i="1" a="1"/>
  <c r="S8114" i="1" s="1"/>
  <c r="S8120" i="1" a="1"/>
  <c r="S8120" i="1" s="1"/>
  <c r="S8126" i="1" a="1"/>
  <c r="S8126" i="1" s="1"/>
  <c r="S8132" i="1" a="1"/>
  <c r="S8132" i="1" s="1"/>
  <c r="S8138" i="1" a="1"/>
  <c r="S8138" i="1" s="1"/>
  <c r="S8144" i="1" a="1"/>
  <c r="S8144" i="1" s="1"/>
  <c r="S8150" i="1" a="1"/>
  <c r="S8150" i="1" s="1"/>
  <c r="S8156" i="1" a="1"/>
  <c r="S8156" i="1" s="1"/>
  <c r="S8162" i="1" a="1"/>
  <c r="S8162" i="1" s="1"/>
  <c r="S8049" i="1" a="1"/>
  <c r="S8049" i="1" s="1"/>
  <c r="S8055" i="1" a="1"/>
  <c r="S8055" i="1" s="1"/>
  <c r="S8061" i="1" a="1"/>
  <c r="S8061" i="1" s="1"/>
  <c r="S8067" i="1" a="1"/>
  <c r="S8067" i="1" s="1"/>
  <c r="S8073" i="1" a="1"/>
  <c r="S8073" i="1" s="1"/>
  <c r="S8079" i="1" a="1"/>
  <c r="S8079" i="1" s="1"/>
  <c r="S8085" i="1" a="1"/>
  <c r="S8085" i="1" s="1"/>
  <c r="S8091" i="1" a="1"/>
  <c r="S8091" i="1" s="1"/>
  <c r="S8097" i="1" a="1"/>
  <c r="S8097" i="1" s="1"/>
  <c r="S8103" i="1" a="1"/>
  <c r="S8103" i="1" s="1"/>
  <c r="S8109" i="1" a="1"/>
  <c r="S8109" i="1" s="1"/>
  <c r="S8115" i="1" a="1"/>
  <c r="S8115" i="1" s="1"/>
  <c r="S8121" i="1" a="1"/>
  <c r="S8121" i="1" s="1"/>
  <c r="S8127" i="1" a="1"/>
  <c r="S8127" i="1" s="1"/>
  <c r="S8133" i="1" a="1"/>
  <c r="S8133" i="1" s="1"/>
  <c r="S8139" i="1" a="1"/>
  <c r="S8139" i="1" s="1"/>
  <c r="S8050" i="1" a="1"/>
  <c r="S8050" i="1" s="1"/>
  <c r="S8056" i="1" a="1"/>
  <c r="S8056" i="1" s="1"/>
  <c r="S8062" i="1" a="1"/>
  <c r="S8062" i="1" s="1"/>
  <c r="S8068" i="1" a="1"/>
  <c r="S8068" i="1" s="1"/>
  <c r="S8074" i="1" a="1"/>
  <c r="S8074" i="1" s="1"/>
  <c r="S8080" i="1" a="1"/>
  <c r="S8080" i="1" s="1"/>
  <c r="S8086" i="1" a="1"/>
  <c r="S8086" i="1" s="1"/>
  <c r="S8092" i="1" a="1"/>
  <c r="S8092" i="1" s="1"/>
  <c r="S8098" i="1" a="1"/>
  <c r="S8098" i="1" s="1"/>
  <c r="S8104" i="1" a="1"/>
  <c r="S8104" i="1" s="1"/>
  <c r="S8110" i="1" a="1"/>
  <c r="S8110" i="1" s="1"/>
  <c r="S8116" i="1" a="1"/>
  <c r="S8116" i="1" s="1"/>
  <c r="S8122" i="1" a="1"/>
  <c r="S8122" i="1" s="1"/>
  <c r="S8128" i="1" a="1"/>
  <c r="S8128" i="1" s="1"/>
  <c r="S8134" i="1" a="1"/>
  <c r="S8134" i="1" s="1"/>
  <c r="S8140" i="1" a="1"/>
  <c r="S8140" i="1" s="1"/>
  <c r="S8146" i="1" a="1"/>
  <c r="S8146" i="1" s="1"/>
  <c r="S8152" i="1" a="1"/>
  <c r="S8152" i="1" s="1"/>
  <c r="S8051" i="1" a="1"/>
  <c r="S8051" i="1" s="1"/>
  <c r="S8057" i="1" a="1"/>
  <c r="S8057" i="1" s="1"/>
  <c r="S8063" i="1" a="1"/>
  <c r="S8063" i="1" s="1"/>
  <c r="S8069" i="1" a="1"/>
  <c r="S8069" i="1" s="1"/>
  <c r="S8075" i="1" a="1"/>
  <c r="S8075" i="1" s="1"/>
  <c r="S8081" i="1" a="1"/>
  <c r="S8081" i="1" s="1"/>
  <c r="S8087" i="1" a="1"/>
  <c r="S8087" i="1" s="1"/>
  <c r="S8093" i="1" a="1"/>
  <c r="S8093" i="1" s="1"/>
  <c r="S8099" i="1" a="1"/>
  <c r="S8099" i="1" s="1"/>
  <c r="S8105" i="1" a="1"/>
  <c r="S8105" i="1" s="1"/>
  <c r="S8111" i="1" a="1"/>
  <c r="S8111" i="1" s="1"/>
  <c r="S8117" i="1" a="1"/>
  <c r="S8117" i="1" s="1"/>
  <c r="S8123" i="1" a="1"/>
  <c r="S8123" i="1" s="1"/>
  <c r="S8129" i="1" a="1"/>
  <c r="S8129" i="1" s="1"/>
  <c r="S8135" i="1" a="1"/>
  <c r="S8135" i="1" s="1"/>
  <c r="S8141" i="1" a="1"/>
  <c r="S8141" i="1" s="1"/>
  <c r="S8147" i="1" a="1"/>
  <c r="S8147" i="1" s="1"/>
  <c r="S8153" i="1" a="1"/>
  <c r="S8153" i="1" s="1"/>
  <c r="S8159" i="1" a="1"/>
  <c r="S8159" i="1" s="1"/>
  <c r="S8052" i="1" a="1"/>
  <c r="S8052" i="1" s="1"/>
  <c r="S8058" i="1" a="1"/>
  <c r="S8058" i="1" s="1"/>
  <c r="S8064" i="1" a="1"/>
  <c r="S8064" i="1" s="1"/>
  <c r="S8070" i="1" a="1"/>
  <c r="S8070" i="1" s="1"/>
  <c r="S8076" i="1" a="1"/>
  <c r="S8076" i="1" s="1"/>
  <c r="S8082" i="1" a="1"/>
  <c r="S8082" i="1" s="1"/>
  <c r="S8088" i="1" a="1"/>
  <c r="S8088" i="1" s="1"/>
  <c r="S8094" i="1" a="1"/>
  <c r="S8094" i="1" s="1"/>
  <c r="S8100" i="1" a="1"/>
  <c r="S8100" i="1" s="1"/>
  <c r="S8106" i="1" a="1"/>
  <c r="S8106" i="1" s="1"/>
  <c r="S8112" i="1" a="1"/>
  <c r="S8112" i="1" s="1"/>
  <c r="S8118" i="1" a="1"/>
  <c r="S8118" i="1" s="1"/>
  <c r="S8124" i="1" a="1"/>
  <c r="S8124" i="1" s="1"/>
  <c r="S8130" i="1" a="1"/>
  <c r="S8130" i="1" s="1"/>
  <c r="S8136" i="1" a="1"/>
  <c r="S8136" i="1" s="1"/>
  <c r="S8142" i="1" a="1"/>
  <c r="S8142" i="1" s="1"/>
  <c r="S8047" i="1" a="1"/>
  <c r="S8047" i="1" s="1"/>
  <c r="S8053" i="1" a="1"/>
  <c r="S8053" i="1" s="1"/>
  <c r="S8059" i="1" a="1"/>
  <c r="S8059" i="1" s="1"/>
  <c r="S8065" i="1" a="1"/>
  <c r="S8065" i="1" s="1"/>
  <c r="S8071" i="1" a="1"/>
  <c r="S8071" i="1" s="1"/>
  <c r="S8077" i="1" a="1"/>
  <c r="S8077" i="1" s="1"/>
  <c r="S8083" i="1" a="1"/>
  <c r="S8083" i="1" s="1"/>
  <c r="S8089" i="1" a="1"/>
  <c r="S8089" i="1" s="1"/>
  <c r="S8095" i="1" a="1"/>
  <c r="S8095" i="1" s="1"/>
  <c r="S8101" i="1" a="1"/>
  <c r="S8101" i="1" s="1"/>
  <c r="S8107" i="1" a="1"/>
  <c r="S8107" i="1" s="1"/>
  <c r="S8113" i="1" a="1"/>
  <c r="S8113" i="1" s="1"/>
  <c r="S8119" i="1" a="1"/>
  <c r="S8119" i="1" s="1"/>
  <c r="S8137" i="1" a="1"/>
  <c r="S8137" i="1" s="1"/>
  <c r="S8157" i="1" a="1"/>
  <c r="S8157" i="1" s="1"/>
  <c r="S8169" i="1" a="1"/>
  <c r="S8169" i="1" s="1"/>
  <c r="S8190" i="1" a="1"/>
  <c r="S8190" i="1" s="1"/>
  <c r="S8200" i="1" a="1"/>
  <c r="S8200" i="1" s="1"/>
  <c r="S8210" i="1" a="1"/>
  <c r="S8210" i="1" s="1"/>
  <c r="S8221" i="1" a="1"/>
  <c r="S8221" i="1" s="1"/>
  <c r="S8231" i="1" a="1"/>
  <c r="S8231" i="1" s="1"/>
  <c r="S8241" i="1" a="1"/>
  <c r="S8241" i="1" s="1"/>
  <c r="S8262" i="1" a="1"/>
  <c r="S8262" i="1" s="1"/>
  <c r="S8158" i="1" a="1"/>
  <c r="S8158" i="1" s="1"/>
  <c r="S8170" i="1" a="1"/>
  <c r="S8170" i="1" s="1"/>
  <c r="S8180" i="1" a="1"/>
  <c r="S8180" i="1" s="1"/>
  <c r="S8191" i="1" a="1"/>
  <c r="S8191" i="1" s="1"/>
  <c r="S8201" i="1" a="1"/>
  <c r="S8201" i="1" s="1"/>
  <c r="S8211" i="1" a="1"/>
  <c r="S8211" i="1" s="1"/>
  <c r="S8232" i="1" a="1"/>
  <c r="S8232" i="1" s="1"/>
  <c r="S8242" i="1" a="1"/>
  <c r="S8242" i="1" s="1"/>
  <c r="S8252" i="1" a="1"/>
  <c r="S8252" i="1" s="1"/>
  <c r="S8263" i="1" a="1"/>
  <c r="S8263" i="1" s="1"/>
  <c r="S8143" i="1" a="1"/>
  <c r="S8143" i="1" s="1"/>
  <c r="S8160" i="1" a="1"/>
  <c r="S8160" i="1" s="1"/>
  <c r="S8171" i="1" a="1"/>
  <c r="S8171" i="1" s="1"/>
  <c r="S8181" i="1" a="1"/>
  <c r="S8181" i="1" s="1"/>
  <c r="S8202" i="1" a="1"/>
  <c r="S8202" i="1" s="1"/>
  <c r="S8212" i="1" a="1"/>
  <c r="S8212" i="1" s="1"/>
  <c r="S8222" i="1" a="1"/>
  <c r="S8222" i="1" s="1"/>
  <c r="S8233" i="1" a="1"/>
  <c r="S8233" i="1" s="1"/>
  <c r="S8243" i="1" a="1"/>
  <c r="S8243" i="1" s="1"/>
  <c r="S8253" i="1" a="1"/>
  <c r="S8253" i="1" s="1"/>
  <c r="S8161" i="1" a="1"/>
  <c r="S8161" i="1" s="1"/>
  <c r="S8172" i="1" a="1"/>
  <c r="S8172" i="1" s="1"/>
  <c r="S8182" i="1" a="1"/>
  <c r="S8182" i="1" s="1"/>
  <c r="S8192" i="1" a="1"/>
  <c r="S8192" i="1" s="1"/>
  <c r="S8203" i="1" a="1"/>
  <c r="S8203" i="1" s="1"/>
  <c r="S8213" i="1" a="1"/>
  <c r="S8213" i="1" s="1"/>
  <c r="S8223" i="1" a="1"/>
  <c r="S8223" i="1" s="1"/>
  <c r="S8244" i="1" a="1"/>
  <c r="S8244" i="1" s="1"/>
  <c r="S8254" i="1" a="1"/>
  <c r="S8254" i="1" s="1"/>
  <c r="S8264" i="1" a="1"/>
  <c r="S8264" i="1" s="1"/>
  <c r="S8145" i="1" a="1"/>
  <c r="S8145" i="1" s="1"/>
  <c r="S8173" i="1" a="1"/>
  <c r="S8173" i="1" s="1"/>
  <c r="S8183" i="1" a="1"/>
  <c r="S8183" i="1" s="1"/>
  <c r="S8193" i="1" a="1"/>
  <c r="S8193" i="1" s="1"/>
  <c r="S8214" i="1" a="1"/>
  <c r="S8214" i="1" s="1"/>
  <c r="S8224" i="1" a="1"/>
  <c r="S8224" i="1" s="1"/>
  <c r="S8234" i="1" a="1"/>
  <c r="S8234" i="1" s="1"/>
  <c r="S8245" i="1" a="1"/>
  <c r="S8245" i="1" s="1"/>
  <c r="S8255" i="1" a="1"/>
  <c r="S8255" i="1" s="1"/>
  <c r="S8148" i="1" a="1"/>
  <c r="S8148" i="1" s="1"/>
  <c r="S8163" i="1" a="1"/>
  <c r="S8163" i="1" s="1"/>
  <c r="S8184" i="1" a="1"/>
  <c r="S8184" i="1" s="1"/>
  <c r="S8194" i="1" a="1"/>
  <c r="S8194" i="1" s="1"/>
  <c r="S8204" i="1" a="1"/>
  <c r="S8204" i="1" s="1"/>
  <c r="S8215" i="1" a="1"/>
  <c r="S8215" i="1" s="1"/>
  <c r="S8225" i="1" a="1"/>
  <c r="S8225" i="1" s="1"/>
  <c r="S8235" i="1" a="1"/>
  <c r="S8235" i="1" s="1"/>
  <c r="S8256" i="1" a="1"/>
  <c r="S8256" i="1" s="1"/>
  <c r="S8149" i="1" a="1"/>
  <c r="S8149" i="1" s="1"/>
  <c r="S8164" i="1" a="1"/>
  <c r="S8164" i="1" s="1"/>
  <c r="S8174" i="1" a="1"/>
  <c r="S8174" i="1" s="1"/>
  <c r="S8185" i="1" a="1"/>
  <c r="S8185" i="1" s="1"/>
  <c r="S8195" i="1" a="1"/>
  <c r="S8195" i="1" s="1"/>
  <c r="S8205" i="1" a="1"/>
  <c r="S8205" i="1" s="1"/>
  <c r="S8226" i="1" a="1"/>
  <c r="S8226" i="1" s="1"/>
  <c r="S8236" i="1" a="1"/>
  <c r="S8236" i="1" s="1"/>
  <c r="S8246" i="1" a="1"/>
  <c r="S8246" i="1" s="1"/>
  <c r="S8257" i="1" a="1"/>
  <c r="S8257" i="1" s="1"/>
  <c r="S8165" i="1" a="1"/>
  <c r="S8165" i="1" s="1"/>
  <c r="S8175" i="1" a="1"/>
  <c r="S8175" i="1" s="1"/>
  <c r="S8196" i="1" a="1"/>
  <c r="S8196" i="1" s="1"/>
  <c r="S8206" i="1" a="1"/>
  <c r="S8206" i="1" s="1"/>
  <c r="S8216" i="1" a="1"/>
  <c r="S8216" i="1" s="1"/>
  <c r="S8227" i="1" a="1"/>
  <c r="S8227" i="1" s="1"/>
  <c r="S8237" i="1" a="1"/>
  <c r="S8237" i="1" s="1"/>
  <c r="S8247" i="1" a="1"/>
  <c r="S8247" i="1" s="1"/>
  <c r="S8125" i="1" a="1"/>
  <c r="S8125" i="1" s="1"/>
  <c r="S8151" i="1" a="1"/>
  <c r="S8151" i="1" s="1"/>
  <c r="S8166" i="1" a="1"/>
  <c r="S8166" i="1" s="1"/>
  <c r="S8176" i="1" a="1"/>
  <c r="S8176" i="1" s="1"/>
  <c r="S8186" i="1" a="1"/>
  <c r="S8186" i="1" s="1"/>
  <c r="S8197" i="1" a="1"/>
  <c r="S8197" i="1" s="1"/>
  <c r="S8207" i="1" a="1"/>
  <c r="S8207" i="1" s="1"/>
  <c r="S8217" i="1" a="1"/>
  <c r="S8217" i="1" s="1"/>
  <c r="S8238" i="1" a="1"/>
  <c r="S8238" i="1" s="1"/>
  <c r="S8248" i="1" a="1"/>
  <c r="S8248" i="1" s="1"/>
  <c r="S8258" i="1" a="1"/>
  <c r="S8258" i="1" s="1"/>
  <c r="S8154" i="1" a="1"/>
  <c r="S8154" i="1" s="1"/>
  <c r="S8167" i="1" a="1"/>
  <c r="S8167" i="1" s="1"/>
  <c r="S8177" i="1" a="1"/>
  <c r="S8177" i="1" s="1"/>
  <c r="S8187" i="1" a="1"/>
  <c r="S8187" i="1" s="1"/>
  <c r="S8208" i="1" a="1"/>
  <c r="S8208" i="1" s="1"/>
  <c r="S8218" i="1" a="1"/>
  <c r="S8218" i="1" s="1"/>
  <c r="S8228" i="1" a="1"/>
  <c r="S8228" i="1" s="1"/>
  <c r="S8239" i="1" a="1"/>
  <c r="S8239" i="1" s="1"/>
  <c r="S8249" i="1" a="1"/>
  <c r="S8249" i="1" s="1"/>
  <c r="S8259" i="1" a="1"/>
  <c r="S8259" i="1" s="1"/>
  <c r="S8131" i="1" a="1"/>
  <c r="S8131" i="1" s="1"/>
  <c r="S8155" i="1" a="1"/>
  <c r="S8155" i="1" s="1"/>
  <c r="S8178" i="1" a="1"/>
  <c r="S8178" i="1" s="1"/>
  <c r="S8188" i="1" a="1"/>
  <c r="S8188" i="1" s="1"/>
  <c r="S8198" i="1" a="1"/>
  <c r="S8198" i="1" s="1"/>
  <c r="S8209" i="1" a="1"/>
  <c r="S8209" i="1" s="1"/>
  <c r="S8219" i="1" a="1"/>
  <c r="S8219" i="1" s="1"/>
  <c r="S8229" i="1" a="1"/>
  <c r="S8229" i="1" s="1"/>
  <c r="S8250" i="1" a="1"/>
  <c r="S8250" i="1" s="1"/>
  <c r="S8260" i="1" a="1"/>
  <c r="S8260" i="1" s="1"/>
  <c r="S8168" i="1" a="1"/>
  <c r="S8168" i="1" s="1"/>
  <c r="S8179" i="1" a="1"/>
  <c r="S8179" i="1" s="1"/>
  <c r="S8189" i="1" a="1"/>
  <c r="S8189" i="1" s="1"/>
  <c r="S8199" i="1" a="1"/>
  <c r="S8199" i="1" s="1"/>
  <c r="S8220" i="1" a="1"/>
  <c r="S8220" i="1" s="1"/>
  <c r="S8230" i="1" a="1"/>
  <c r="S8230" i="1" s="1"/>
  <c r="S8240" i="1" a="1"/>
  <c r="S8240" i="1" s="1"/>
  <c r="S8251" i="1" a="1"/>
  <c r="S8251" i="1" s="1"/>
  <c r="S8261" i="1" a="1"/>
  <c r="S8261" i="1" s="1"/>
  <c r="S15356" i="1" a="1"/>
  <c r="S15356" i="1" s="1"/>
  <c r="S15362" i="1" a="1"/>
  <c r="S15362" i="1" s="1"/>
  <c r="S15368" i="1" a="1"/>
  <c r="S15368" i="1" s="1"/>
  <c r="S15374" i="1" a="1"/>
  <c r="S15374" i="1" s="1"/>
  <c r="S15380" i="1" a="1"/>
  <c r="S15380" i="1" s="1"/>
  <c r="S15386" i="1" a="1"/>
  <c r="S15386" i="1" s="1"/>
  <c r="S15392" i="1" a="1"/>
  <c r="S15392" i="1" s="1"/>
  <c r="S15398" i="1" a="1"/>
  <c r="S15398" i="1" s="1"/>
  <c r="S15404" i="1" a="1"/>
  <c r="S15404" i="1" s="1"/>
  <c r="S15410" i="1" a="1"/>
  <c r="S15410" i="1" s="1"/>
  <c r="S15416" i="1" a="1"/>
  <c r="S15416" i="1" s="1"/>
  <c r="S15422" i="1" a="1"/>
  <c r="S15422" i="1" s="1"/>
  <c r="S15428" i="1" a="1"/>
  <c r="S15428" i="1" s="1"/>
  <c r="S15434" i="1" a="1"/>
  <c r="S15434" i="1" s="1"/>
  <c r="S15440" i="1" a="1"/>
  <c r="S15440" i="1" s="1"/>
  <c r="S15446" i="1" a="1"/>
  <c r="S15446" i="1" s="1"/>
  <c r="S15452" i="1" a="1"/>
  <c r="S15452" i="1" s="1"/>
  <c r="S15458" i="1" a="1"/>
  <c r="S15458" i="1" s="1"/>
  <c r="S15464" i="1" a="1"/>
  <c r="S15464" i="1" s="1"/>
  <c r="S15470" i="1" a="1"/>
  <c r="S15470" i="1" s="1"/>
  <c r="S15476" i="1" a="1"/>
  <c r="S15476" i="1" s="1"/>
  <c r="S15357" i="1" a="1"/>
  <c r="S15357" i="1" s="1"/>
  <c r="S15363" i="1" a="1"/>
  <c r="S15363" i="1" s="1"/>
  <c r="S15369" i="1" a="1"/>
  <c r="S15369" i="1" s="1"/>
  <c r="S15375" i="1" a="1"/>
  <c r="S15375" i="1" s="1"/>
  <c r="S15381" i="1" a="1"/>
  <c r="S15381" i="1" s="1"/>
  <c r="S15387" i="1" a="1"/>
  <c r="S15387" i="1" s="1"/>
  <c r="S15393" i="1" a="1"/>
  <c r="S15393" i="1" s="1"/>
  <c r="S15399" i="1" a="1"/>
  <c r="S15399" i="1" s="1"/>
  <c r="S15405" i="1" a="1"/>
  <c r="S15405" i="1" s="1"/>
  <c r="S15411" i="1" a="1"/>
  <c r="S15411" i="1" s="1"/>
  <c r="S15417" i="1" a="1"/>
  <c r="S15417" i="1" s="1"/>
  <c r="S15423" i="1" a="1"/>
  <c r="S15423" i="1" s="1"/>
  <c r="S15429" i="1" a="1"/>
  <c r="S15429" i="1" s="1"/>
  <c r="S15435" i="1" a="1"/>
  <c r="S15435" i="1" s="1"/>
  <c r="S15441" i="1" a="1"/>
  <c r="S15441" i="1" s="1"/>
  <c r="S15447" i="1" a="1"/>
  <c r="S15447" i="1" s="1"/>
  <c r="S15453" i="1" a="1"/>
  <c r="S15453" i="1" s="1"/>
  <c r="S15459" i="1" a="1"/>
  <c r="S15459" i="1" s="1"/>
  <c r="S15465" i="1" a="1"/>
  <c r="S15465" i="1" s="1"/>
  <c r="S15471" i="1" a="1"/>
  <c r="S15471" i="1" s="1"/>
  <c r="S15477" i="1" a="1"/>
  <c r="S15477" i="1" s="1"/>
  <c r="S15358" i="1" a="1"/>
  <c r="S15358" i="1" s="1"/>
  <c r="S15364" i="1" a="1"/>
  <c r="S15364" i="1" s="1"/>
  <c r="S15370" i="1" a="1"/>
  <c r="S15370" i="1" s="1"/>
  <c r="S15376" i="1" a="1"/>
  <c r="S15376" i="1" s="1"/>
  <c r="S15382" i="1" a="1"/>
  <c r="S15382" i="1" s="1"/>
  <c r="S15388" i="1" a="1"/>
  <c r="S15388" i="1" s="1"/>
  <c r="S15394" i="1" a="1"/>
  <c r="S15394" i="1" s="1"/>
  <c r="S15400" i="1" a="1"/>
  <c r="S15400" i="1" s="1"/>
  <c r="S15406" i="1" a="1"/>
  <c r="S15406" i="1" s="1"/>
  <c r="S15412" i="1" a="1"/>
  <c r="S15412" i="1" s="1"/>
  <c r="S15418" i="1" a="1"/>
  <c r="S15418" i="1" s="1"/>
  <c r="S15424" i="1" a="1"/>
  <c r="S15424" i="1" s="1"/>
  <c r="S15430" i="1" a="1"/>
  <c r="S15430" i="1" s="1"/>
  <c r="S15436" i="1" a="1"/>
  <c r="S15436" i="1" s="1"/>
  <c r="S15442" i="1" a="1"/>
  <c r="S15442" i="1" s="1"/>
  <c r="S15448" i="1" a="1"/>
  <c r="S15448" i="1" s="1"/>
  <c r="S15454" i="1" a="1"/>
  <c r="S15454" i="1" s="1"/>
  <c r="S15460" i="1" a="1"/>
  <c r="S15460" i="1" s="1"/>
  <c r="S15466" i="1" a="1"/>
  <c r="S15466" i="1" s="1"/>
  <c r="S15472" i="1" a="1"/>
  <c r="S15472" i="1" s="1"/>
  <c r="S15478" i="1" a="1"/>
  <c r="S15478" i="1" s="1"/>
  <c r="S15359" i="1" a="1"/>
  <c r="S15359" i="1" s="1"/>
  <c r="S15365" i="1" a="1"/>
  <c r="S15365" i="1" s="1"/>
  <c r="S15371" i="1" a="1"/>
  <c r="S15371" i="1" s="1"/>
  <c r="S15377" i="1" a="1"/>
  <c r="S15377" i="1" s="1"/>
  <c r="S15383" i="1" a="1"/>
  <c r="S15383" i="1" s="1"/>
  <c r="S15389" i="1" a="1"/>
  <c r="S15389" i="1" s="1"/>
  <c r="S15395" i="1" a="1"/>
  <c r="S15395" i="1" s="1"/>
  <c r="S15401" i="1" a="1"/>
  <c r="S15401" i="1" s="1"/>
  <c r="S15407" i="1" a="1"/>
  <c r="S15407" i="1" s="1"/>
  <c r="S15413" i="1" a="1"/>
  <c r="S15413" i="1" s="1"/>
  <c r="S15419" i="1" a="1"/>
  <c r="S15419" i="1" s="1"/>
  <c r="S15425" i="1" a="1"/>
  <c r="S15425" i="1" s="1"/>
  <c r="S15431" i="1" a="1"/>
  <c r="S15431" i="1" s="1"/>
  <c r="S15437" i="1" a="1"/>
  <c r="S15437" i="1" s="1"/>
  <c r="S15443" i="1" a="1"/>
  <c r="S15443" i="1" s="1"/>
  <c r="S15449" i="1" a="1"/>
  <c r="S15449" i="1" s="1"/>
  <c r="S15455" i="1" a="1"/>
  <c r="S15455" i="1" s="1"/>
  <c r="S15461" i="1" a="1"/>
  <c r="S15461" i="1" s="1"/>
  <c r="S15467" i="1" a="1"/>
  <c r="S15467" i="1" s="1"/>
  <c r="S15473" i="1" a="1"/>
  <c r="S15473" i="1" s="1"/>
  <c r="S15479" i="1" a="1"/>
  <c r="S15479" i="1" s="1"/>
  <c r="S15360" i="1" a="1"/>
  <c r="S15360" i="1" s="1"/>
  <c r="S15366" i="1" a="1"/>
  <c r="S15366" i="1" s="1"/>
  <c r="S15372" i="1" a="1"/>
  <c r="S15372" i="1" s="1"/>
  <c r="S15378" i="1" a="1"/>
  <c r="S15378" i="1" s="1"/>
  <c r="S15384" i="1" a="1"/>
  <c r="S15384" i="1" s="1"/>
  <c r="S15390" i="1" a="1"/>
  <c r="S15390" i="1" s="1"/>
  <c r="S15396" i="1" a="1"/>
  <c r="S15396" i="1" s="1"/>
  <c r="S15402" i="1" a="1"/>
  <c r="S15402" i="1" s="1"/>
  <c r="S15408" i="1" a="1"/>
  <c r="S15408" i="1" s="1"/>
  <c r="S15414" i="1" a="1"/>
  <c r="S15414" i="1" s="1"/>
  <c r="S15420" i="1" a="1"/>
  <c r="S15420" i="1" s="1"/>
  <c r="S15426" i="1" a="1"/>
  <c r="S15426" i="1" s="1"/>
  <c r="S15432" i="1" a="1"/>
  <c r="S15432" i="1" s="1"/>
  <c r="S15438" i="1" a="1"/>
  <c r="S15438" i="1" s="1"/>
  <c r="S15444" i="1" a="1"/>
  <c r="S15444" i="1" s="1"/>
  <c r="S15450" i="1" a="1"/>
  <c r="S15450" i="1" s="1"/>
  <c r="S15456" i="1" a="1"/>
  <c r="S15456" i="1" s="1"/>
  <c r="S15462" i="1" a="1"/>
  <c r="S15462" i="1" s="1"/>
  <c r="S15468" i="1" a="1"/>
  <c r="S15468" i="1" s="1"/>
  <c r="S15474" i="1" a="1"/>
  <c r="S15474" i="1" s="1"/>
  <c r="S15355" i="1" a="1"/>
  <c r="S15355" i="1" s="1"/>
  <c r="S15361" i="1" a="1"/>
  <c r="S15361" i="1" s="1"/>
  <c r="S15367" i="1" a="1"/>
  <c r="S15367" i="1" s="1"/>
  <c r="S15373" i="1" a="1"/>
  <c r="S15373" i="1" s="1"/>
  <c r="S15379" i="1" a="1"/>
  <c r="S15379" i="1" s="1"/>
  <c r="S15385" i="1" a="1"/>
  <c r="S15385" i="1" s="1"/>
  <c r="S15391" i="1" a="1"/>
  <c r="S15391" i="1" s="1"/>
  <c r="S15397" i="1" a="1"/>
  <c r="S15397" i="1" s="1"/>
  <c r="S15403" i="1" a="1"/>
  <c r="S15403" i="1" s="1"/>
  <c r="S15409" i="1" a="1"/>
  <c r="S15409" i="1" s="1"/>
  <c r="S15415" i="1" a="1"/>
  <c r="S15415" i="1" s="1"/>
  <c r="S15421" i="1" a="1"/>
  <c r="S15421" i="1" s="1"/>
  <c r="S15427" i="1" a="1"/>
  <c r="S15427" i="1" s="1"/>
  <c r="S15433" i="1" a="1"/>
  <c r="S15433" i="1" s="1"/>
  <c r="S15439" i="1" a="1"/>
  <c r="S15439" i="1" s="1"/>
  <c r="S15445" i="1" a="1"/>
  <c r="S15445" i="1" s="1"/>
  <c r="S15451" i="1" a="1"/>
  <c r="S15451" i="1" s="1"/>
  <c r="S15457" i="1" a="1"/>
  <c r="S15457" i="1" s="1"/>
  <c r="S15463" i="1" a="1"/>
  <c r="S15463" i="1" s="1"/>
  <c r="S15469" i="1" a="1"/>
  <c r="S15469" i="1" s="1"/>
  <c r="S15475" i="1" a="1"/>
  <c r="S15475" i="1" s="1"/>
  <c r="S17963" i="1" a="1"/>
  <c r="S17963" i="1" s="1"/>
  <c r="S17975" i="1" a="1"/>
  <c r="S17975" i="1" s="1"/>
  <c r="S18011" i="1" a="1"/>
  <c r="S18011" i="1" s="1"/>
  <c r="S18023" i="1" a="1"/>
  <c r="S18023" i="1" s="1"/>
  <c r="S18035" i="1" a="1"/>
  <c r="S18035" i="1" s="1"/>
  <c r="S18047" i="1" a="1"/>
  <c r="S18047" i="1" s="1"/>
  <c r="S18059" i="1" a="1"/>
  <c r="S18059" i="1" s="1"/>
  <c r="S18071" i="1" a="1"/>
  <c r="S18071" i="1" s="1"/>
  <c r="S18083" i="1" a="1"/>
  <c r="S18083" i="1" s="1"/>
  <c r="S17964" i="1" a="1"/>
  <c r="S17964" i="1" s="1"/>
  <c r="S18012" i="1" a="1"/>
  <c r="S18012" i="1" s="1"/>
  <c r="S18024" i="1" a="1"/>
  <c r="S18024" i="1" s="1"/>
  <c r="S18036" i="1" a="1"/>
  <c r="S18036" i="1" s="1"/>
  <c r="S18048" i="1" a="1"/>
  <c r="S18048" i="1" s="1"/>
  <c r="S18060" i="1" a="1"/>
  <c r="S18060" i="1" s="1"/>
  <c r="S18072" i="1" a="1"/>
  <c r="S18072" i="1" s="1"/>
  <c r="S18084" i="1" a="1"/>
  <c r="S18084" i="1" s="1"/>
  <c r="S17965" i="1" a="1"/>
  <c r="S17965" i="1" s="1"/>
  <c r="S18013" i="1" a="1"/>
  <c r="S18013" i="1" s="1"/>
  <c r="S18025" i="1" a="1"/>
  <c r="S18025" i="1" s="1"/>
  <c r="S18037" i="1" a="1"/>
  <c r="S18037" i="1" s="1"/>
  <c r="S18049" i="1" a="1"/>
  <c r="S18049" i="1" s="1"/>
  <c r="S18061" i="1" a="1"/>
  <c r="S18061" i="1" s="1"/>
  <c r="S18073" i="1" a="1"/>
  <c r="S18073" i="1" s="1"/>
  <c r="S18085" i="1" a="1"/>
  <c r="S18085" i="1" s="1"/>
  <c r="S18109" i="1" a="1"/>
  <c r="S18109" i="1" s="1"/>
  <c r="S17954" i="1" a="1"/>
  <c r="S17954" i="1" s="1"/>
  <c r="S17966" i="1" a="1"/>
  <c r="S17966" i="1" s="1"/>
  <c r="S18014" i="1" a="1"/>
  <c r="S18014" i="1" s="1"/>
  <c r="S18026" i="1" a="1"/>
  <c r="S18026" i="1" s="1"/>
  <c r="S18038" i="1" a="1"/>
  <c r="S18038" i="1" s="1"/>
  <c r="S18050" i="1" a="1"/>
  <c r="S18050" i="1" s="1"/>
  <c r="S18062" i="1" a="1"/>
  <c r="S18062" i="1" s="1"/>
  <c r="S18074" i="1" a="1"/>
  <c r="S18074" i="1" s="1"/>
  <c r="S18086" i="1" a="1"/>
  <c r="S18086" i="1" s="1"/>
  <c r="S18098" i="1" a="1"/>
  <c r="S18098" i="1" s="1"/>
  <c r="S18110" i="1" a="1"/>
  <c r="S18110" i="1" s="1"/>
  <c r="S17955" i="1" a="1"/>
  <c r="S17955" i="1" s="1"/>
  <c r="S17967" i="1" a="1"/>
  <c r="S17967" i="1" s="1"/>
  <c r="S18015" i="1" a="1"/>
  <c r="S18015" i="1" s="1"/>
  <c r="S18027" i="1" a="1"/>
  <c r="S18027" i="1" s="1"/>
  <c r="S18039" i="1" a="1"/>
  <c r="S18039" i="1" s="1"/>
  <c r="S18051" i="1" a="1"/>
  <c r="S18051" i="1" s="1"/>
  <c r="S18063" i="1" a="1"/>
  <c r="S18063" i="1" s="1"/>
  <c r="S18075" i="1" a="1"/>
  <c r="S18075" i="1" s="1"/>
  <c r="S18087" i="1" a="1"/>
  <c r="S18087" i="1" s="1"/>
  <c r="S18099" i="1" a="1"/>
  <c r="S18099" i="1" s="1"/>
  <c r="S18111" i="1" a="1"/>
  <c r="S18111" i="1" s="1"/>
  <c r="S17956" i="1" a="1"/>
  <c r="S17956" i="1" s="1"/>
  <c r="S17968" i="1" a="1"/>
  <c r="S17968" i="1" s="1"/>
  <c r="S18016" i="1" a="1"/>
  <c r="S18016" i="1" s="1"/>
  <c r="S18028" i="1" a="1"/>
  <c r="S18028" i="1" s="1"/>
  <c r="S18040" i="1" a="1"/>
  <c r="S18040" i="1" s="1"/>
  <c r="S18052" i="1" a="1"/>
  <c r="S18052" i="1" s="1"/>
  <c r="S18064" i="1" a="1"/>
  <c r="S18064" i="1" s="1"/>
  <c r="S18076" i="1" a="1"/>
  <c r="S18076" i="1" s="1"/>
  <c r="S18088" i="1" a="1"/>
  <c r="S18088" i="1" s="1"/>
  <c r="S18100" i="1" a="1"/>
  <c r="S18100" i="1" s="1"/>
  <c r="S18112" i="1" a="1"/>
  <c r="S18112" i="1" s="1"/>
  <c r="S17957" i="1" a="1"/>
  <c r="S17957" i="1" s="1"/>
  <c r="S17969" i="1" a="1"/>
  <c r="S17969" i="1" s="1"/>
  <c r="S18017" i="1" a="1"/>
  <c r="S18017" i="1" s="1"/>
  <c r="S18029" i="1" a="1"/>
  <c r="S18029" i="1" s="1"/>
  <c r="S18041" i="1" a="1"/>
  <c r="S18041" i="1" s="1"/>
  <c r="S18053" i="1" a="1"/>
  <c r="S18053" i="1" s="1"/>
  <c r="S18065" i="1" a="1"/>
  <c r="S18065" i="1" s="1"/>
  <c r="S18077" i="1" a="1"/>
  <c r="S18077" i="1" s="1"/>
  <c r="S18089" i="1" a="1"/>
  <c r="S18089" i="1" s="1"/>
  <c r="S18101" i="1" a="1"/>
  <c r="S18101" i="1" s="1"/>
  <c r="S17958" i="1" a="1"/>
  <c r="S17958" i="1" s="1"/>
  <c r="S17970" i="1" a="1"/>
  <c r="S17970" i="1" s="1"/>
  <c r="S18018" i="1" a="1"/>
  <c r="S18018" i="1" s="1"/>
  <c r="S18030" i="1" a="1"/>
  <c r="S18030" i="1" s="1"/>
  <c r="S18042" i="1" a="1"/>
  <c r="S18042" i="1" s="1"/>
  <c r="S18054" i="1" a="1"/>
  <c r="S18054" i="1" s="1"/>
  <c r="S18066" i="1" a="1"/>
  <c r="S18066" i="1" s="1"/>
  <c r="S18078" i="1" a="1"/>
  <c r="S18078" i="1" s="1"/>
  <c r="S18090" i="1" a="1"/>
  <c r="S18090" i="1" s="1"/>
  <c r="S18102" i="1" a="1"/>
  <c r="S18102" i="1" s="1"/>
  <c r="S17959" i="1" a="1"/>
  <c r="S17959" i="1" s="1"/>
  <c r="S17971" i="1" a="1"/>
  <c r="S17971" i="1" s="1"/>
  <c r="S18019" i="1" a="1"/>
  <c r="S18019" i="1" s="1"/>
  <c r="S18031" i="1" a="1"/>
  <c r="S18031" i="1" s="1"/>
  <c r="S18043" i="1" a="1"/>
  <c r="S18043" i="1" s="1"/>
  <c r="S18055" i="1" a="1"/>
  <c r="S18055" i="1" s="1"/>
  <c r="S18067" i="1" a="1"/>
  <c r="S18067" i="1" s="1"/>
  <c r="S18079" i="1" a="1"/>
  <c r="S18079" i="1" s="1"/>
  <c r="S18091" i="1" a="1"/>
  <c r="S18091" i="1" s="1"/>
  <c r="S18103" i="1" a="1"/>
  <c r="S18103" i="1" s="1"/>
  <c r="S17960" i="1" a="1"/>
  <c r="S17960" i="1" s="1"/>
  <c r="S17972" i="1" a="1"/>
  <c r="S17972" i="1" s="1"/>
  <c r="S18020" i="1" a="1"/>
  <c r="S18020" i="1" s="1"/>
  <c r="S18032" i="1" a="1"/>
  <c r="S18032" i="1" s="1"/>
  <c r="S18044" i="1" a="1"/>
  <c r="S18044" i="1" s="1"/>
  <c r="S18056" i="1" a="1"/>
  <c r="S18056" i="1" s="1"/>
  <c r="S18068" i="1" a="1"/>
  <c r="S18068" i="1" s="1"/>
  <c r="S18080" i="1" a="1"/>
  <c r="S18080" i="1" s="1"/>
  <c r="S18092" i="1" a="1"/>
  <c r="S18092" i="1" s="1"/>
  <c r="S18104" i="1" a="1"/>
  <c r="S18104" i="1" s="1"/>
  <c r="S17961" i="1" a="1"/>
  <c r="S17961" i="1" s="1"/>
  <c r="S17973" i="1" a="1"/>
  <c r="S17973" i="1" s="1"/>
  <c r="S18021" i="1" a="1"/>
  <c r="S18021" i="1" s="1"/>
  <c r="S18033" i="1" a="1"/>
  <c r="S18033" i="1" s="1"/>
  <c r="S18045" i="1" a="1"/>
  <c r="S18045" i="1" s="1"/>
  <c r="S18057" i="1" a="1"/>
  <c r="S18057" i="1" s="1"/>
  <c r="S18069" i="1" a="1"/>
  <c r="S18069" i="1" s="1"/>
  <c r="S18081" i="1" a="1"/>
  <c r="S18081" i="1" s="1"/>
  <c r="S18093" i="1" a="1"/>
  <c r="S18093" i="1" s="1"/>
  <c r="S17962" i="1" a="1"/>
  <c r="S17962" i="1" s="1"/>
  <c r="S17974" i="1" a="1"/>
  <c r="S17974" i="1" s="1"/>
  <c r="S18010" i="1" a="1"/>
  <c r="S18010" i="1" s="1"/>
  <c r="S18022" i="1" a="1"/>
  <c r="S18022" i="1" s="1"/>
  <c r="S18034" i="1" a="1"/>
  <c r="S18034" i="1" s="1"/>
  <c r="S18046" i="1" a="1"/>
  <c r="S18046" i="1" s="1"/>
  <c r="S18058" i="1" a="1"/>
  <c r="S18058" i="1" s="1"/>
  <c r="S18070" i="1" a="1"/>
  <c r="S18070" i="1" s="1"/>
  <c r="S18082" i="1" a="1"/>
  <c r="S18082" i="1" s="1"/>
  <c r="S18094" i="1" a="1"/>
  <c r="S18094" i="1" s="1"/>
  <c r="S24225" i="1" a="1"/>
  <c r="S24225" i="1" s="1"/>
  <c r="S24235" i="1" a="1"/>
  <c r="S24235" i="1" s="1"/>
  <c r="S24245" i="1" a="1"/>
  <c r="S24245" i="1" s="1"/>
  <c r="S24266" i="1" a="1"/>
  <c r="S24266" i="1" s="1"/>
  <c r="S24276" i="1" a="1"/>
  <c r="S24276" i="1" s="1"/>
  <c r="S24286" i="1" a="1"/>
  <c r="S24286" i="1" s="1"/>
  <c r="S24215" i="1" a="1"/>
  <c r="S24215" i="1" s="1"/>
  <c r="S24236" i="1" a="1"/>
  <c r="S24236" i="1" s="1"/>
  <c r="S24246" i="1" a="1"/>
  <c r="S24246" i="1" s="1"/>
  <c r="S24256" i="1" a="1"/>
  <c r="S24256" i="1" s="1"/>
  <c r="S24267" i="1" a="1"/>
  <c r="S24267" i="1" s="1"/>
  <c r="S24277" i="1" a="1"/>
  <c r="S24277" i="1" s="1"/>
  <c r="S24287" i="1" a="1"/>
  <c r="S24287" i="1" s="1"/>
  <c r="S24293" i="1" a="1"/>
  <c r="S24293" i="1" s="1"/>
  <c r="S24299" i="1" a="1"/>
  <c r="S24299" i="1" s="1"/>
  <c r="S24305" i="1" a="1"/>
  <c r="S24305" i="1" s="1"/>
  <c r="S24311" i="1" a="1"/>
  <c r="S24311" i="1" s="1"/>
  <c r="S24317" i="1" a="1"/>
  <c r="S24317" i="1" s="1"/>
  <c r="S24323" i="1" a="1"/>
  <c r="S24323" i="1" s="1"/>
  <c r="S24329" i="1" a="1"/>
  <c r="S24329" i="1" s="1"/>
  <c r="S24335" i="1" a="1"/>
  <c r="S24335" i="1" s="1"/>
  <c r="S24341" i="1" a="1"/>
  <c r="S24341" i="1" s="1"/>
  <c r="S24347" i="1" a="1"/>
  <c r="S24347" i="1" s="1"/>
  <c r="S24353" i="1" a="1"/>
  <c r="S24353" i="1" s="1"/>
  <c r="S24359" i="1" a="1"/>
  <c r="S24359" i="1" s="1"/>
  <c r="S24365" i="1" a="1"/>
  <c r="S24365" i="1" s="1"/>
  <c r="S24371" i="1" a="1"/>
  <c r="S24371" i="1" s="1"/>
  <c r="S24377" i="1" a="1"/>
  <c r="S24377" i="1" s="1"/>
  <c r="S24383" i="1" a="1"/>
  <c r="S24383" i="1" s="1"/>
  <c r="S24389" i="1" a="1"/>
  <c r="S24389" i="1" s="1"/>
  <c r="S24395" i="1" a="1"/>
  <c r="S24395" i="1" s="1"/>
  <c r="S24401" i="1" a="1"/>
  <c r="S24401" i="1" s="1"/>
  <c r="S24407" i="1" a="1"/>
  <c r="S24407" i="1" s="1"/>
  <c r="S24413" i="1" a="1"/>
  <c r="S24413" i="1" s="1"/>
  <c r="S24419" i="1" a="1"/>
  <c r="S24419" i="1" s="1"/>
  <c r="S24425" i="1" a="1"/>
  <c r="S24425" i="1" s="1"/>
  <c r="S24431" i="1" a="1"/>
  <c r="S24431" i="1" s="1"/>
  <c r="S24437" i="1" a="1"/>
  <c r="S24437" i="1" s="1"/>
  <c r="S24443" i="1" a="1"/>
  <c r="S24443" i="1" s="1"/>
  <c r="S24449" i="1" a="1"/>
  <c r="S24449" i="1" s="1"/>
  <c r="S24455" i="1" a="1"/>
  <c r="S24455" i="1" s="1"/>
  <c r="S24461" i="1" a="1"/>
  <c r="S24461" i="1" s="1"/>
  <c r="S24467" i="1" a="1"/>
  <c r="S24467" i="1" s="1"/>
  <c r="S24473" i="1" a="1"/>
  <c r="S24473" i="1" s="1"/>
  <c r="S24479" i="1" a="1"/>
  <c r="S24479" i="1" s="1"/>
  <c r="S24485" i="1" a="1"/>
  <c r="S24485" i="1" s="1"/>
  <c r="S24216" i="1" a="1"/>
  <c r="S24216" i="1" s="1"/>
  <c r="S24226" i="1" a="1"/>
  <c r="S24226" i="1" s="1"/>
  <c r="S24237" i="1" a="1"/>
  <c r="S24237" i="1" s="1"/>
  <c r="S24247" i="1" a="1"/>
  <c r="S24247" i="1" s="1"/>
  <c r="S24257" i="1" a="1"/>
  <c r="S24257" i="1" s="1"/>
  <c r="S24278" i="1" a="1"/>
  <c r="S24278" i="1" s="1"/>
  <c r="S24217" i="1" a="1"/>
  <c r="S24217" i="1" s="1"/>
  <c r="S24227" i="1" a="1"/>
  <c r="S24227" i="1" s="1"/>
  <c r="S24248" i="1" a="1"/>
  <c r="S24248" i="1" s="1"/>
  <c r="S24258" i="1" a="1"/>
  <c r="S24258" i="1" s="1"/>
  <c r="S24268" i="1" a="1"/>
  <c r="S24268" i="1" s="1"/>
  <c r="S24279" i="1" a="1"/>
  <c r="S24279" i="1" s="1"/>
  <c r="S24288" i="1" a="1"/>
  <c r="S24288" i="1" s="1"/>
  <c r="S24294" i="1" a="1"/>
  <c r="S24294" i="1" s="1"/>
  <c r="S24300" i="1" a="1"/>
  <c r="S24300" i="1" s="1"/>
  <c r="S24306" i="1" a="1"/>
  <c r="S24306" i="1" s="1"/>
  <c r="S24312" i="1" a="1"/>
  <c r="S24312" i="1" s="1"/>
  <c r="S24318" i="1" a="1"/>
  <c r="S24318" i="1" s="1"/>
  <c r="S24324" i="1" a="1"/>
  <c r="S24324" i="1" s="1"/>
  <c r="S24330" i="1" a="1"/>
  <c r="S24330" i="1" s="1"/>
  <c r="S24336" i="1" a="1"/>
  <c r="S24336" i="1" s="1"/>
  <c r="S24342" i="1" a="1"/>
  <c r="S24342" i="1" s="1"/>
  <c r="S24348" i="1" a="1"/>
  <c r="S24348" i="1" s="1"/>
  <c r="S24354" i="1" a="1"/>
  <c r="S24354" i="1" s="1"/>
  <c r="S24360" i="1" a="1"/>
  <c r="S24360" i="1" s="1"/>
  <c r="S24366" i="1" a="1"/>
  <c r="S24366" i="1" s="1"/>
  <c r="S24372" i="1" a="1"/>
  <c r="S24372" i="1" s="1"/>
  <c r="S24378" i="1" a="1"/>
  <c r="S24378" i="1" s="1"/>
  <c r="S24384" i="1" a="1"/>
  <c r="S24384" i="1" s="1"/>
  <c r="S24390" i="1" a="1"/>
  <c r="S24390" i="1" s="1"/>
  <c r="S24396" i="1" a="1"/>
  <c r="S24396" i="1" s="1"/>
  <c r="S24402" i="1" a="1"/>
  <c r="S24402" i="1" s="1"/>
  <c r="S24408" i="1" a="1"/>
  <c r="S24408" i="1" s="1"/>
  <c r="S24414" i="1" a="1"/>
  <c r="S24414" i="1" s="1"/>
  <c r="S24420" i="1" a="1"/>
  <c r="S24420" i="1" s="1"/>
  <c r="S24426" i="1" a="1"/>
  <c r="S24426" i="1" s="1"/>
  <c r="S24432" i="1" a="1"/>
  <c r="S24432" i="1" s="1"/>
  <c r="S24438" i="1" a="1"/>
  <c r="S24438" i="1" s="1"/>
  <c r="S24444" i="1" a="1"/>
  <c r="S24444" i="1" s="1"/>
  <c r="S24450" i="1" a="1"/>
  <c r="S24450" i="1" s="1"/>
  <c r="S24456" i="1" a="1"/>
  <c r="S24456" i="1" s="1"/>
  <c r="S24462" i="1" a="1"/>
  <c r="S24462" i="1" s="1"/>
  <c r="S24468" i="1" a="1"/>
  <c r="S24468" i="1" s="1"/>
  <c r="S24474" i="1" a="1"/>
  <c r="S24474" i="1" s="1"/>
  <c r="S24480" i="1" a="1"/>
  <c r="S24480" i="1" s="1"/>
  <c r="S24218" i="1" a="1"/>
  <c r="S24218" i="1" s="1"/>
  <c r="S24228" i="1" a="1"/>
  <c r="S24228" i="1" s="1"/>
  <c r="S24238" i="1" a="1"/>
  <c r="S24238" i="1" s="1"/>
  <c r="S24249" i="1" a="1"/>
  <c r="S24249" i="1" s="1"/>
  <c r="S24259" i="1" a="1"/>
  <c r="S24259" i="1" s="1"/>
  <c r="S24269" i="1" a="1"/>
  <c r="S24269" i="1" s="1"/>
  <c r="S24219" i="1" a="1"/>
  <c r="S24219" i="1" s="1"/>
  <c r="S24229" i="1" a="1"/>
  <c r="S24229" i="1" s="1"/>
  <c r="S24239" i="1" a="1"/>
  <c r="S24239" i="1" s="1"/>
  <c r="S24260" i="1" a="1"/>
  <c r="S24260" i="1" s="1"/>
  <c r="S24270" i="1" a="1"/>
  <c r="S24270" i="1" s="1"/>
  <c r="S24280" i="1" a="1"/>
  <c r="S24280" i="1" s="1"/>
  <c r="S24289" i="1" a="1"/>
  <c r="S24289" i="1" s="1"/>
  <c r="S24295" i="1" a="1"/>
  <c r="S24295" i="1" s="1"/>
  <c r="S24301" i="1" a="1"/>
  <c r="S24301" i="1" s="1"/>
  <c r="S24307" i="1" a="1"/>
  <c r="S24307" i="1" s="1"/>
  <c r="S24313" i="1" a="1"/>
  <c r="S24313" i="1" s="1"/>
  <c r="S24319" i="1" a="1"/>
  <c r="S24319" i="1" s="1"/>
  <c r="S24325" i="1" a="1"/>
  <c r="S24325" i="1" s="1"/>
  <c r="S24331" i="1" a="1"/>
  <c r="S24331" i="1" s="1"/>
  <c r="S24337" i="1" a="1"/>
  <c r="S24337" i="1" s="1"/>
  <c r="S24343" i="1" a="1"/>
  <c r="S24343" i="1" s="1"/>
  <c r="S24349" i="1" a="1"/>
  <c r="S24349" i="1" s="1"/>
  <c r="S24355" i="1" a="1"/>
  <c r="S24355" i="1" s="1"/>
  <c r="S24361" i="1" a="1"/>
  <c r="S24361" i="1" s="1"/>
  <c r="S24367" i="1" a="1"/>
  <c r="S24367" i="1" s="1"/>
  <c r="S24373" i="1" a="1"/>
  <c r="S24373" i="1" s="1"/>
  <c r="S24379" i="1" a="1"/>
  <c r="S24379" i="1" s="1"/>
  <c r="S24385" i="1" a="1"/>
  <c r="S24385" i="1" s="1"/>
  <c r="S24391" i="1" a="1"/>
  <c r="S24391" i="1" s="1"/>
  <c r="S24397" i="1" a="1"/>
  <c r="S24397" i="1" s="1"/>
  <c r="S24403" i="1" a="1"/>
  <c r="S24403" i="1" s="1"/>
  <c r="S24409" i="1" a="1"/>
  <c r="S24409" i="1" s="1"/>
  <c r="S24415" i="1" a="1"/>
  <c r="S24415" i="1" s="1"/>
  <c r="S24421" i="1" a="1"/>
  <c r="S24421" i="1" s="1"/>
  <c r="S24427" i="1" a="1"/>
  <c r="S24427" i="1" s="1"/>
  <c r="S24433" i="1" a="1"/>
  <c r="S24433" i="1" s="1"/>
  <c r="S24439" i="1" a="1"/>
  <c r="S24439" i="1" s="1"/>
  <c r="S24445" i="1" a="1"/>
  <c r="S24445" i="1" s="1"/>
  <c r="S24451" i="1" a="1"/>
  <c r="S24451" i="1" s="1"/>
  <c r="S24457" i="1" a="1"/>
  <c r="S24457" i="1" s="1"/>
  <c r="S24463" i="1" a="1"/>
  <c r="S24463" i="1" s="1"/>
  <c r="S24469" i="1" a="1"/>
  <c r="S24469" i="1" s="1"/>
  <c r="S24475" i="1" a="1"/>
  <c r="S24475" i="1" s="1"/>
  <c r="S24481" i="1" a="1"/>
  <c r="S24481" i="1" s="1"/>
  <c r="S24230" i="1" a="1"/>
  <c r="S24230" i="1" s="1"/>
  <c r="S24240" i="1" a="1"/>
  <c r="S24240" i="1" s="1"/>
  <c r="S24250" i="1" a="1"/>
  <c r="S24250" i="1" s="1"/>
  <c r="S24261" i="1" a="1"/>
  <c r="S24261" i="1" s="1"/>
  <c r="S24271" i="1" a="1"/>
  <c r="S24271" i="1" s="1"/>
  <c r="S24281" i="1" a="1"/>
  <c r="S24281" i="1" s="1"/>
  <c r="S24220" i="1" a="1"/>
  <c r="S24220" i="1" s="1"/>
  <c r="S24231" i="1" a="1"/>
  <c r="S24231" i="1" s="1"/>
  <c r="S24241" i="1" a="1"/>
  <c r="S24241" i="1" s="1"/>
  <c r="S24251" i="1" a="1"/>
  <c r="S24251" i="1" s="1"/>
  <c r="S24272" i="1" a="1"/>
  <c r="S24272" i="1" s="1"/>
  <c r="S24282" i="1" a="1"/>
  <c r="S24282" i="1" s="1"/>
  <c r="S24290" i="1" a="1"/>
  <c r="S24290" i="1" s="1"/>
  <c r="S24296" i="1" a="1"/>
  <c r="S24296" i="1" s="1"/>
  <c r="S24302" i="1" a="1"/>
  <c r="S24302" i="1" s="1"/>
  <c r="S24308" i="1" a="1"/>
  <c r="S24308" i="1" s="1"/>
  <c r="S24314" i="1" a="1"/>
  <c r="S24314" i="1" s="1"/>
  <c r="S24320" i="1" a="1"/>
  <c r="S24320" i="1" s="1"/>
  <c r="S24326" i="1" a="1"/>
  <c r="S24326" i="1" s="1"/>
  <c r="S24332" i="1" a="1"/>
  <c r="S24332" i="1" s="1"/>
  <c r="S24338" i="1" a="1"/>
  <c r="S24338" i="1" s="1"/>
  <c r="S24344" i="1" a="1"/>
  <c r="S24344" i="1" s="1"/>
  <c r="S24350" i="1" a="1"/>
  <c r="S24350" i="1" s="1"/>
  <c r="S24356" i="1" a="1"/>
  <c r="S24356" i="1" s="1"/>
  <c r="S24362" i="1" a="1"/>
  <c r="S24362" i="1" s="1"/>
  <c r="S24368" i="1" a="1"/>
  <c r="S24368" i="1" s="1"/>
  <c r="S24374" i="1" a="1"/>
  <c r="S24374" i="1" s="1"/>
  <c r="S24380" i="1" a="1"/>
  <c r="S24380" i="1" s="1"/>
  <c r="S24386" i="1" a="1"/>
  <c r="S24386" i="1" s="1"/>
  <c r="S24392" i="1" a="1"/>
  <c r="S24392" i="1" s="1"/>
  <c r="S24398" i="1" a="1"/>
  <c r="S24398" i="1" s="1"/>
  <c r="S24404" i="1" a="1"/>
  <c r="S24404" i="1" s="1"/>
  <c r="S24410" i="1" a="1"/>
  <c r="S24410" i="1" s="1"/>
  <c r="S24416" i="1" a="1"/>
  <c r="S24416" i="1" s="1"/>
  <c r="S24422" i="1" a="1"/>
  <c r="S24422" i="1" s="1"/>
  <c r="S24428" i="1" a="1"/>
  <c r="S24428" i="1" s="1"/>
  <c r="S24434" i="1" a="1"/>
  <c r="S24434" i="1" s="1"/>
  <c r="S24440" i="1" a="1"/>
  <c r="S24440" i="1" s="1"/>
  <c r="S24446" i="1" a="1"/>
  <c r="S24446" i="1" s="1"/>
  <c r="S24452" i="1" a="1"/>
  <c r="S24452" i="1" s="1"/>
  <c r="S24458" i="1" a="1"/>
  <c r="S24458" i="1" s="1"/>
  <c r="S24464" i="1" a="1"/>
  <c r="S24464" i="1" s="1"/>
  <c r="S24470" i="1" a="1"/>
  <c r="S24470" i="1" s="1"/>
  <c r="S24476" i="1" a="1"/>
  <c r="S24476" i="1" s="1"/>
  <c r="S24482" i="1" a="1"/>
  <c r="S24482" i="1" s="1"/>
  <c r="S24221" i="1" a="1"/>
  <c r="S24221" i="1" s="1"/>
  <c r="S24242" i="1" a="1"/>
  <c r="S24242" i="1" s="1"/>
  <c r="S24252" i="1" a="1"/>
  <c r="S24252" i="1" s="1"/>
  <c r="S24262" i="1" a="1"/>
  <c r="S24262" i="1" s="1"/>
  <c r="S24273" i="1" a="1"/>
  <c r="S24273" i="1" s="1"/>
  <c r="S24283" i="1" a="1"/>
  <c r="S24283" i="1" s="1"/>
  <c r="S24222" i="1" a="1"/>
  <c r="S24222" i="1" s="1"/>
  <c r="S24232" i="1" a="1"/>
  <c r="S24232" i="1" s="1"/>
  <c r="S24243" i="1" a="1"/>
  <c r="S24243" i="1" s="1"/>
  <c r="S24253" i="1" a="1"/>
  <c r="S24253" i="1" s="1"/>
  <c r="S24263" i="1" a="1"/>
  <c r="S24263" i="1" s="1"/>
  <c r="S24284" i="1" a="1"/>
  <c r="S24284" i="1" s="1"/>
  <c r="S24291" i="1" a="1"/>
  <c r="S24291" i="1" s="1"/>
  <c r="S24297" i="1" a="1"/>
  <c r="S24297" i="1" s="1"/>
  <c r="S24303" i="1" a="1"/>
  <c r="S24303" i="1" s="1"/>
  <c r="S24309" i="1" a="1"/>
  <c r="S24309" i="1" s="1"/>
  <c r="S24315" i="1" a="1"/>
  <c r="S24315" i="1" s="1"/>
  <c r="S24321" i="1" a="1"/>
  <c r="S24321" i="1" s="1"/>
  <c r="S24327" i="1" a="1"/>
  <c r="S24327" i="1" s="1"/>
  <c r="S24333" i="1" a="1"/>
  <c r="S24333" i="1" s="1"/>
  <c r="S24339" i="1" a="1"/>
  <c r="S24339" i="1" s="1"/>
  <c r="S24345" i="1" a="1"/>
  <c r="S24345" i="1" s="1"/>
  <c r="S24351" i="1" a="1"/>
  <c r="S24351" i="1" s="1"/>
  <c r="S24357" i="1" a="1"/>
  <c r="S24357" i="1" s="1"/>
  <c r="S24363" i="1" a="1"/>
  <c r="S24363" i="1" s="1"/>
  <c r="S24369" i="1" a="1"/>
  <c r="S24369" i="1" s="1"/>
  <c r="S24375" i="1" a="1"/>
  <c r="S24375" i="1" s="1"/>
  <c r="S24381" i="1" a="1"/>
  <c r="S24381" i="1" s="1"/>
  <c r="S24387" i="1" a="1"/>
  <c r="S24387" i="1" s="1"/>
  <c r="S24393" i="1" a="1"/>
  <c r="S24393" i="1" s="1"/>
  <c r="S24399" i="1" a="1"/>
  <c r="S24399" i="1" s="1"/>
  <c r="S24405" i="1" a="1"/>
  <c r="S24405" i="1" s="1"/>
  <c r="S24411" i="1" a="1"/>
  <c r="S24411" i="1" s="1"/>
  <c r="S24417" i="1" a="1"/>
  <c r="S24417" i="1" s="1"/>
  <c r="S24423" i="1" a="1"/>
  <c r="S24423" i="1" s="1"/>
  <c r="S24429" i="1" a="1"/>
  <c r="S24429" i="1" s="1"/>
  <c r="S24435" i="1" a="1"/>
  <c r="S24435" i="1" s="1"/>
  <c r="S24441" i="1" a="1"/>
  <c r="S24441" i="1" s="1"/>
  <c r="S24447" i="1" a="1"/>
  <c r="S24447" i="1" s="1"/>
  <c r="S24453" i="1" a="1"/>
  <c r="S24453" i="1" s="1"/>
  <c r="S24459" i="1" a="1"/>
  <c r="S24459" i="1" s="1"/>
  <c r="S24465" i="1" a="1"/>
  <c r="S24465" i="1" s="1"/>
  <c r="S24471" i="1" a="1"/>
  <c r="S24471" i="1" s="1"/>
  <c r="S24477" i="1" a="1"/>
  <c r="S24477" i="1" s="1"/>
  <c r="S24483" i="1" a="1"/>
  <c r="S24483" i="1" s="1"/>
  <c r="S24223" i="1" a="1"/>
  <c r="S24223" i="1" s="1"/>
  <c r="S24233" i="1" a="1"/>
  <c r="S24233" i="1" s="1"/>
  <c r="S24254" i="1" a="1"/>
  <c r="S24254" i="1" s="1"/>
  <c r="S24264" i="1" a="1"/>
  <c r="S24264" i="1" s="1"/>
  <c r="S24274" i="1" a="1"/>
  <c r="S24274" i="1" s="1"/>
  <c r="S24285" i="1" a="1"/>
  <c r="S24285" i="1" s="1"/>
  <c r="S24224" i="1" a="1"/>
  <c r="S24224" i="1" s="1"/>
  <c r="S24234" i="1" a="1"/>
  <c r="S24234" i="1" s="1"/>
  <c r="S24244" i="1" a="1"/>
  <c r="S24244" i="1" s="1"/>
  <c r="S24255" i="1" a="1"/>
  <c r="S24255" i="1" s="1"/>
  <c r="S24265" i="1" a="1"/>
  <c r="S24265" i="1" s="1"/>
  <c r="S24275" i="1" a="1"/>
  <c r="S24275" i="1" s="1"/>
  <c r="S24292" i="1" a="1"/>
  <c r="S24292" i="1" s="1"/>
  <c r="S24298" i="1" a="1"/>
  <c r="S24298" i="1" s="1"/>
  <c r="S24304" i="1" a="1"/>
  <c r="S24304" i="1" s="1"/>
  <c r="S24310" i="1" a="1"/>
  <c r="S24310" i="1" s="1"/>
  <c r="S24316" i="1" a="1"/>
  <c r="S24316" i="1" s="1"/>
  <c r="S24322" i="1" a="1"/>
  <c r="S24322" i="1" s="1"/>
  <c r="S24328" i="1" a="1"/>
  <c r="S24328" i="1" s="1"/>
  <c r="S24334" i="1" a="1"/>
  <c r="S24334" i="1" s="1"/>
  <c r="S24340" i="1" a="1"/>
  <c r="S24340" i="1" s="1"/>
  <c r="S24346" i="1" a="1"/>
  <c r="S24346" i="1" s="1"/>
  <c r="S24352" i="1" a="1"/>
  <c r="S24352" i="1" s="1"/>
  <c r="S24358" i="1" a="1"/>
  <c r="S24358" i="1" s="1"/>
  <c r="S24364" i="1" a="1"/>
  <c r="S24364" i="1" s="1"/>
  <c r="S24370" i="1" a="1"/>
  <c r="S24370" i="1" s="1"/>
  <c r="S24376" i="1" a="1"/>
  <c r="S24376" i="1" s="1"/>
  <c r="S24382" i="1" a="1"/>
  <c r="S24382" i="1" s="1"/>
  <c r="S24388" i="1" a="1"/>
  <c r="S24388" i="1" s="1"/>
  <c r="S24394" i="1" a="1"/>
  <c r="S24394" i="1" s="1"/>
  <c r="S24400" i="1" a="1"/>
  <c r="S24400" i="1" s="1"/>
  <c r="S24406" i="1" a="1"/>
  <c r="S24406" i="1" s="1"/>
  <c r="S24412" i="1" a="1"/>
  <c r="S24412" i="1" s="1"/>
  <c r="S24418" i="1" a="1"/>
  <c r="S24418" i="1" s="1"/>
  <c r="S24424" i="1" a="1"/>
  <c r="S24424" i="1" s="1"/>
  <c r="S24430" i="1" a="1"/>
  <c r="S24430" i="1" s="1"/>
  <c r="S24436" i="1" a="1"/>
  <c r="S24436" i="1" s="1"/>
  <c r="S24442" i="1" a="1"/>
  <c r="S24442" i="1" s="1"/>
  <c r="S24448" i="1" a="1"/>
  <c r="S24448" i="1" s="1"/>
  <c r="S24454" i="1" a="1"/>
  <c r="S24454" i="1" s="1"/>
  <c r="S24460" i="1" a="1"/>
  <c r="S24460" i="1" s="1"/>
  <c r="S24466" i="1" a="1"/>
  <c r="S24466" i="1" s="1"/>
  <c r="S24472" i="1" a="1"/>
  <c r="S24472" i="1" s="1"/>
  <c r="S24478" i="1" a="1"/>
  <c r="S24478" i="1" s="1"/>
  <c r="S24484" i="1" a="1"/>
  <c r="S24484" i="1" s="1"/>
  <c r="S6466" i="1" a="1"/>
  <c r="S6466" i="1" s="1"/>
  <c r="S6472" i="1" a="1"/>
  <c r="S6472" i="1" s="1"/>
  <c r="S6478" i="1" a="1"/>
  <c r="S6478" i="1" s="1"/>
  <c r="S6484" i="1" a="1"/>
  <c r="S6484" i="1" s="1"/>
  <c r="S6490" i="1" a="1"/>
  <c r="S6490" i="1" s="1"/>
  <c r="S6496" i="1" a="1"/>
  <c r="S6496" i="1" s="1"/>
  <c r="S6502" i="1" a="1"/>
  <c r="S6502" i="1" s="1"/>
  <c r="S6508" i="1" a="1"/>
  <c r="S6508" i="1" s="1"/>
  <c r="S6514" i="1" a="1"/>
  <c r="S6514" i="1" s="1"/>
  <c r="S6520" i="1" a="1"/>
  <c r="S6520" i="1" s="1"/>
  <c r="S6526" i="1" a="1"/>
  <c r="S6526" i="1" s="1"/>
  <c r="S6532" i="1" a="1"/>
  <c r="S6532" i="1" s="1"/>
  <c r="S6538" i="1" a="1"/>
  <c r="S6538" i="1" s="1"/>
  <c r="S6544" i="1" a="1"/>
  <c r="S6544" i="1" s="1"/>
  <c r="S6550" i="1" a="1"/>
  <c r="S6550" i="1" s="1"/>
  <c r="S6556" i="1" a="1"/>
  <c r="S6556" i="1" s="1"/>
  <c r="S6562" i="1" a="1"/>
  <c r="S6562" i="1" s="1"/>
  <c r="S6568" i="1" a="1"/>
  <c r="S6568" i="1" s="1"/>
  <c r="S6574" i="1" a="1"/>
  <c r="S6574" i="1" s="1"/>
  <c r="S6580" i="1" a="1"/>
  <c r="S6580" i="1" s="1"/>
  <c r="S6586" i="1" a="1"/>
  <c r="S6586" i="1" s="1"/>
  <c r="S6592" i="1" a="1"/>
  <c r="S6592" i="1" s="1"/>
  <c r="S6461" i="1" a="1"/>
  <c r="S6461" i="1" s="1"/>
  <c r="S6467" i="1" a="1"/>
  <c r="S6467" i="1" s="1"/>
  <c r="S6473" i="1" a="1"/>
  <c r="S6473" i="1" s="1"/>
  <c r="S6479" i="1" a="1"/>
  <c r="S6479" i="1" s="1"/>
  <c r="S6485" i="1" a="1"/>
  <c r="S6485" i="1" s="1"/>
  <c r="S6491" i="1" a="1"/>
  <c r="S6491" i="1" s="1"/>
  <c r="S6497" i="1" a="1"/>
  <c r="S6497" i="1" s="1"/>
  <c r="S6503" i="1" a="1"/>
  <c r="S6503" i="1" s="1"/>
  <c r="S6509" i="1" a="1"/>
  <c r="S6509" i="1" s="1"/>
  <c r="S6515" i="1" a="1"/>
  <c r="S6515" i="1" s="1"/>
  <c r="S6521" i="1" a="1"/>
  <c r="S6521" i="1" s="1"/>
  <c r="S6527" i="1" a="1"/>
  <c r="S6527" i="1" s="1"/>
  <c r="S6533" i="1" a="1"/>
  <c r="S6533" i="1" s="1"/>
  <c r="S6539" i="1" a="1"/>
  <c r="S6539" i="1" s="1"/>
  <c r="S6545" i="1" a="1"/>
  <c r="S6545" i="1" s="1"/>
  <c r="S6551" i="1" a="1"/>
  <c r="S6551" i="1" s="1"/>
  <c r="S6557" i="1" a="1"/>
  <c r="S6557" i="1" s="1"/>
  <c r="S6563" i="1" a="1"/>
  <c r="S6563" i="1" s="1"/>
  <c r="S6569" i="1" a="1"/>
  <c r="S6569" i="1" s="1"/>
  <c r="S6575" i="1" a="1"/>
  <c r="S6575" i="1" s="1"/>
  <c r="S6581" i="1" a="1"/>
  <c r="S6581" i="1" s="1"/>
  <c r="S6587" i="1" a="1"/>
  <c r="S6587" i="1" s="1"/>
  <c r="S6593" i="1" a="1"/>
  <c r="S6593" i="1" s="1"/>
  <c r="S6463" i="1" a="1"/>
  <c r="S6463" i="1" s="1"/>
  <c r="S6469" i="1" a="1"/>
  <c r="S6469" i="1" s="1"/>
  <c r="S6475" i="1" a="1"/>
  <c r="S6475" i="1" s="1"/>
  <c r="S6481" i="1" a="1"/>
  <c r="S6481" i="1" s="1"/>
  <c r="S6487" i="1" a="1"/>
  <c r="S6487" i="1" s="1"/>
  <c r="S6493" i="1" a="1"/>
  <c r="S6493" i="1" s="1"/>
  <c r="S6499" i="1" a="1"/>
  <c r="S6499" i="1" s="1"/>
  <c r="S6505" i="1" a="1"/>
  <c r="S6505" i="1" s="1"/>
  <c r="S6511" i="1" a="1"/>
  <c r="S6511" i="1" s="1"/>
  <c r="S6517" i="1" a="1"/>
  <c r="S6517" i="1" s="1"/>
  <c r="S6523" i="1" a="1"/>
  <c r="S6523" i="1" s="1"/>
  <c r="S6529" i="1" a="1"/>
  <c r="S6529" i="1" s="1"/>
  <c r="S6535" i="1" a="1"/>
  <c r="S6535" i="1" s="1"/>
  <c r="S6541" i="1" a="1"/>
  <c r="S6541" i="1" s="1"/>
  <c r="S6547" i="1" a="1"/>
  <c r="S6547" i="1" s="1"/>
  <c r="S6553" i="1" a="1"/>
  <c r="S6553" i="1" s="1"/>
  <c r="S6559" i="1" a="1"/>
  <c r="S6559" i="1" s="1"/>
  <c r="S6565" i="1" a="1"/>
  <c r="S6565" i="1" s="1"/>
  <c r="S6571" i="1" a="1"/>
  <c r="S6571" i="1" s="1"/>
  <c r="S6577" i="1" a="1"/>
  <c r="S6577" i="1" s="1"/>
  <c r="S6583" i="1" a="1"/>
  <c r="S6583" i="1" s="1"/>
  <c r="S6589" i="1" a="1"/>
  <c r="S6589" i="1" s="1"/>
  <c r="S6471" i="1" a="1"/>
  <c r="S6471" i="1" s="1"/>
  <c r="S6495" i="1" a="1"/>
  <c r="S6495" i="1" s="1"/>
  <c r="S6519" i="1" a="1"/>
  <c r="S6519" i="1" s="1"/>
  <c r="S6543" i="1" a="1"/>
  <c r="S6543" i="1" s="1"/>
  <c r="S6567" i="1" a="1"/>
  <c r="S6567" i="1" s="1"/>
  <c r="S6591" i="1" a="1"/>
  <c r="S6591" i="1" s="1"/>
  <c r="S6474" i="1" a="1"/>
  <c r="S6474" i="1" s="1"/>
  <c r="S6498" i="1" a="1"/>
  <c r="S6498" i="1" s="1"/>
  <c r="S6522" i="1" a="1"/>
  <c r="S6522" i="1" s="1"/>
  <c r="S6546" i="1" a="1"/>
  <c r="S6546" i="1" s="1"/>
  <c r="S6570" i="1" a="1"/>
  <c r="S6570" i="1" s="1"/>
  <c r="S6594" i="1" a="1"/>
  <c r="S6594" i="1" s="1"/>
  <c r="S6476" i="1" a="1"/>
  <c r="S6476" i="1" s="1"/>
  <c r="S6500" i="1" a="1"/>
  <c r="S6500" i="1" s="1"/>
  <c r="S6524" i="1" a="1"/>
  <c r="S6524" i="1" s="1"/>
  <c r="S6548" i="1" a="1"/>
  <c r="S6548" i="1" s="1"/>
  <c r="S6572" i="1" a="1"/>
  <c r="S6572" i="1" s="1"/>
  <c r="S6477" i="1" a="1"/>
  <c r="S6477" i="1" s="1"/>
  <c r="S6501" i="1" a="1"/>
  <c r="S6501" i="1" s="1"/>
  <c r="S6525" i="1" a="1"/>
  <c r="S6525" i="1" s="1"/>
  <c r="S6549" i="1" a="1"/>
  <c r="S6549" i="1" s="1"/>
  <c r="S6573" i="1" a="1"/>
  <c r="S6573" i="1" s="1"/>
  <c r="S6480" i="1" a="1"/>
  <c r="S6480" i="1" s="1"/>
  <c r="S6504" i="1" a="1"/>
  <c r="S6504" i="1" s="1"/>
  <c r="S6528" i="1" a="1"/>
  <c r="S6528" i="1" s="1"/>
  <c r="S6552" i="1" a="1"/>
  <c r="S6552" i="1" s="1"/>
  <c r="S6576" i="1" a="1"/>
  <c r="S6576" i="1" s="1"/>
  <c r="S6482" i="1" a="1"/>
  <c r="S6482" i="1" s="1"/>
  <c r="S6506" i="1" a="1"/>
  <c r="S6506" i="1" s="1"/>
  <c r="S6530" i="1" a="1"/>
  <c r="S6530" i="1" s="1"/>
  <c r="S6554" i="1" a="1"/>
  <c r="S6554" i="1" s="1"/>
  <c r="S6578" i="1" a="1"/>
  <c r="S6578" i="1" s="1"/>
  <c r="S6483" i="1" a="1"/>
  <c r="S6483" i="1" s="1"/>
  <c r="S6507" i="1" a="1"/>
  <c r="S6507" i="1" s="1"/>
  <c r="S6531" i="1" a="1"/>
  <c r="S6531" i="1" s="1"/>
  <c r="S6555" i="1" a="1"/>
  <c r="S6555" i="1" s="1"/>
  <c r="S6579" i="1" a="1"/>
  <c r="S6579" i="1" s="1"/>
  <c r="S6462" i="1" a="1"/>
  <c r="S6462" i="1" s="1"/>
  <c r="S6486" i="1" a="1"/>
  <c r="S6486" i="1" s="1"/>
  <c r="S6510" i="1" a="1"/>
  <c r="S6510" i="1" s="1"/>
  <c r="S6534" i="1" a="1"/>
  <c r="S6534" i="1" s="1"/>
  <c r="S6558" i="1" a="1"/>
  <c r="S6558" i="1" s="1"/>
  <c r="S6582" i="1" a="1"/>
  <c r="S6582" i="1" s="1"/>
  <c r="S6464" i="1" a="1"/>
  <c r="S6464" i="1" s="1"/>
  <c r="S6488" i="1" a="1"/>
  <c r="S6488" i="1" s="1"/>
  <c r="S6512" i="1" a="1"/>
  <c r="S6512" i="1" s="1"/>
  <c r="S6536" i="1" a="1"/>
  <c r="S6536" i="1" s="1"/>
  <c r="S6560" i="1" a="1"/>
  <c r="S6560" i="1" s="1"/>
  <c r="S6584" i="1" a="1"/>
  <c r="S6584" i="1" s="1"/>
  <c r="S6465" i="1" a="1"/>
  <c r="S6465" i="1" s="1"/>
  <c r="S6489" i="1" a="1"/>
  <c r="S6489" i="1" s="1"/>
  <c r="S6513" i="1" a="1"/>
  <c r="S6513" i="1" s="1"/>
  <c r="S6537" i="1" a="1"/>
  <c r="S6537" i="1" s="1"/>
  <c r="S6561" i="1" a="1"/>
  <c r="S6561" i="1" s="1"/>
  <c r="S6585" i="1" a="1"/>
  <c r="S6585" i="1" s="1"/>
  <c r="S6468" i="1" a="1"/>
  <c r="S6468" i="1" s="1"/>
  <c r="S6492" i="1" a="1"/>
  <c r="S6492" i="1" s="1"/>
  <c r="S6516" i="1" a="1"/>
  <c r="S6516" i="1" s="1"/>
  <c r="S6540" i="1" a="1"/>
  <c r="S6540" i="1" s="1"/>
  <c r="S6564" i="1" a="1"/>
  <c r="S6564" i="1" s="1"/>
  <c r="S6588" i="1" a="1"/>
  <c r="S6588" i="1" s="1"/>
  <c r="S6518" i="1" a="1"/>
  <c r="S6518" i="1" s="1"/>
  <c r="S6542" i="1" a="1"/>
  <c r="S6542" i="1" s="1"/>
  <c r="S6566" i="1" a="1"/>
  <c r="S6566" i="1" s="1"/>
  <c r="S6590" i="1" a="1"/>
  <c r="S6590" i="1" s="1"/>
  <c r="S6470" i="1" a="1"/>
  <c r="S6470" i="1" s="1"/>
  <c r="S6494" i="1" a="1"/>
  <c r="S6494" i="1" s="1"/>
  <c r="S8910" i="1" a="1"/>
  <c r="S8910" i="1" s="1"/>
  <c r="S8920" i="1" a="1"/>
  <c r="S8920" i="1" s="1"/>
  <c r="S8930" i="1" a="1"/>
  <c r="S8930" i="1" s="1"/>
  <c r="S8941" i="1" a="1"/>
  <c r="S8941" i="1" s="1"/>
  <c r="S8951" i="1" a="1"/>
  <c r="S8951" i="1" s="1"/>
  <c r="S8961" i="1" a="1"/>
  <c r="S8961" i="1" s="1"/>
  <c r="S8982" i="1" a="1"/>
  <c r="S8982" i="1" s="1"/>
  <c r="S8992" i="1" a="1"/>
  <c r="S8992" i="1" s="1"/>
  <c r="S9002" i="1" a="1"/>
  <c r="S9002" i="1" s="1"/>
  <c r="S9013" i="1" a="1"/>
  <c r="S9013" i="1" s="1"/>
  <c r="S9023" i="1" a="1"/>
  <c r="S9023" i="1" s="1"/>
  <c r="S9033" i="1" a="1"/>
  <c r="S9033" i="1" s="1"/>
  <c r="S8890" i="1" a="1"/>
  <c r="S8890" i="1" s="1"/>
  <c r="S8900" i="1" a="1"/>
  <c r="S8900" i="1" s="1"/>
  <c r="S8911" i="1" a="1"/>
  <c r="S8911" i="1" s="1"/>
  <c r="S8921" i="1" a="1"/>
  <c r="S8921" i="1" s="1"/>
  <c r="S8931" i="1" a="1"/>
  <c r="S8931" i="1" s="1"/>
  <c r="S8952" i="1" a="1"/>
  <c r="S8952" i="1" s="1"/>
  <c r="S8962" i="1" a="1"/>
  <c r="S8962" i="1" s="1"/>
  <c r="S8972" i="1" a="1"/>
  <c r="S8972" i="1" s="1"/>
  <c r="S8983" i="1" a="1"/>
  <c r="S8983" i="1" s="1"/>
  <c r="S8993" i="1" a="1"/>
  <c r="S8993" i="1" s="1"/>
  <c r="S9003" i="1" a="1"/>
  <c r="S9003" i="1" s="1"/>
  <c r="S9024" i="1" a="1"/>
  <c r="S9024" i="1" s="1"/>
  <c r="S9034" i="1" a="1"/>
  <c r="S9034" i="1" s="1"/>
  <c r="S9044" i="1" a="1"/>
  <c r="S9044" i="1" s="1"/>
  <c r="S8891" i="1" a="1"/>
  <c r="S8891" i="1" s="1"/>
  <c r="S8901" i="1" a="1"/>
  <c r="S8901" i="1" s="1"/>
  <c r="S8922" i="1" a="1"/>
  <c r="S8922" i="1" s="1"/>
  <c r="S8932" i="1" a="1"/>
  <c r="S8932" i="1" s="1"/>
  <c r="S8942" i="1" a="1"/>
  <c r="S8942" i="1" s="1"/>
  <c r="S8953" i="1" a="1"/>
  <c r="S8953" i="1" s="1"/>
  <c r="S8963" i="1" a="1"/>
  <c r="S8963" i="1" s="1"/>
  <c r="S8973" i="1" a="1"/>
  <c r="S8973" i="1" s="1"/>
  <c r="S8994" i="1" a="1"/>
  <c r="S8994" i="1" s="1"/>
  <c r="S9004" i="1" a="1"/>
  <c r="S9004" i="1" s="1"/>
  <c r="S9014" i="1" a="1"/>
  <c r="S9014" i="1" s="1"/>
  <c r="S9025" i="1" a="1"/>
  <c r="S9025" i="1" s="1"/>
  <c r="S9035" i="1" a="1"/>
  <c r="S9035" i="1" s="1"/>
  <c r="S9045" i="1" a="1"/>
  <c r="S9045" i="1" s="1"/>
  <c r="S8892" i="1" a="1"/>
  <c r="S8892" i="1" s="1"/>
  <c r="S8902" i="1" a="1"/>
  <c r="S8902" i="1" s="1"/>
  <c r="S8912" i="1" a="1"/>
  <c r="S8912" i="1" s="1"/>
  <c r="S8923" i="1" a="1"/>
  <c r="S8923" i="1" s="1"/>
  <c r="S8933" i="1" a="1"/>
  <c r="S8933" i="1" s="1"/>
  <c r="S8943" i="1" a="1"/>
  <c r="S8943" i="1" s="1"/>
  <c r="S8964" i="1" a="1"/>
  <c r="S8964" i="1" s="1"/>
  <c r="S8974" i="1" a="1"/>
  <c r="S8974" i="1" s="1"/>
  <c r="S8984" i="1" a="1"/>
  <c r="S8984" i="1" s="1"/>
  <c r="S8995" i="1" a="1"/>
  <c r="S8995" i="1" s="1"/>
  <c r="S9005" i="1" a="1"/>
  <c r="S9005" i="1" s="1"/>
  <c r="S9015" i="1" a="1"/>
  <c r="S9015" i="1" s="1"/>
  <c r="S9036" i="1" a="1"/>
  <c r="S9036" i="1" s="1"/>
  <c r="S9046" i="1" a="1"/>
  <c r="S9046" i="1" s="1"/>
  <c r="S8893" i="1" a="1"/>
  <c r="S8893" i="1" s="1"/>
  <c r="S8903" i="1" a="1"/>
  <c r="S8903" i="1" s="1"/>
  <c r="S8913" i="1" a="1"/>
  <c r="S8913" i="1" s="1"/>
  <c r="S8934" i="1" a="1"/>
  <c r="S8934" i="1" s="1"/>
  <c r="S8944" i="1" a="1"/>
  <c r="S8944" i="1" s="1"/>
  <c r="S8954" i="1" a="1"/>
  <c r="S8954" i="1" s="1"/>
  <c r="S8965" i="1" a="1"/>
  <c r="S8965" i="1" s="1"/>
  <c r="S8975" i="1" a="1"/>
  <c r="S8975" i="1" s="1"/>
  <c r="S8985" i="1" a="1"/>
  <c r="S8985" i="1" s="1"/>
  <c r="S9006" i="1" a="1"/>
  <c r="S9006" i="1" s="1"/>
  <c r="S9016" i="1" a="1"/>
  <c r="S9016" i="1" s="1"/>
  <c r="S9026" i="1" a="1"/>
  <c r="S9026" i="1" s="1"/>
  <c r="S9037" i="1" a="1"/>
  <c r="S9037" i="1" s="1"/>
  <c r="S9047" i="1" a="1"/>
  <c r="S9047" i="1" s="1"/>
  <c r="S8904" i="1" a="1"/>
  <c r="S8904" i="1" s="1"/>
  <c r="S8914" i="1" a="1"/>
  <c r="S8914" i="1" s="1"/>
  <c r="S8924" i="1" a="1"/>
  <c r="S8924" i="1" s="1"/>
  <c r="S8935" i="1" a="1"/>
  <c r="S8935" i="1" s="1"/>
  <c r="S8945" i="1" a="1"/>
  <c r="S8945" i="1" s="1"/>
  <c r="S8955" i="1" a="1"/>
  <c r="S8955" i="1" s="1"/>
  <c r="S8976" i="1" a="1"/>
  <c r="S8976" i="1" s="1"/>
  <c r="S8986" i="1" a="1"/>
  <c r="S8986" i="1" s="1"/>
  <c r="S8996" i="1" a="1"/>
  <c r="S8996" i="1" s="1"/>
  <c r="S9007" i="1" a="1"/>
  <c r="S9007" i="1" s="1"/>
  <c r="S9017" i="1" a="1"/>
  <c r="S9017" i="1" s="1"/>
  <c r="S9027" i="1" a="1"/>
  <c r="S9027" i="1" s="1"/>
  <c r="S8894" i="1" a="1"/>
  <c r="S8894" i="1" s="1"/>
  <c r="S8905" i="1" a="1"/>
  <c r="S8905" i="1" s="1"/>
  <c r="S8915" i="1" a="1"/>
  <c r="S8915" i="1" s="1"/>
  <c r="S8925" i="1" a="1"/>
  <c r="S8925" i="1" s="1"/>
  <c r="S8946" i="1" a="1"/>
  <c r="S8946" i="1" s="1"/>
  <c r="S8956" i="1" a="1"/>
  <c r="S8956" i="1" s="1"/>
  <c r="S8966" i="1" a="1"/>
  <c r="S8966" i="1" s="1"/>
  <c r="S8977" i="1" a="1"/>
  <c r="S8977" i="1" s="1"/>
  <c r="S8987" i="1" a="1"/>
  <c r="S8987" i="1" s="1"/>
  <c r="S8997" i="1" a="1"/>
  <c r="S8997" i="1" s="1"/>
  <c r="S9018" i="1" a="1"/>
  <c r="S9018" i="1" s="1"/>
  <c r="S9028" i="1" a="1"/>
  <c r="S9028" i="1" s="1"/>
  <c r="S9038" i="1" a="1"/>
  <c r="S9038" i="1" s="1"/>
  <c r="S8895" i="1" a="1"/>
  <c r="S8895" i="1" s="1"/>
  <c r="S8916" i="1" a="1"/>
  <c r="S8916" i="1" s="1"/>
  <c r="S8926" i="1" a="1"/>
  <c r="S8926" i="1" s="1"/>
  <c r="S8936" i="1" a="1"/>
  <c r="S8936" i="1" s="1"/>
  <c r="S8947" i="1" a="1"/>
  <c r="S8947" i="1" s="1"/>
  <c r="S8957" i="1" a="1"/>
  <c r="S8957" i="1" s="1"/>
  <c r="S8967" i="1" a="1"/>
  <c r="S8967" i="1" s="1"/>
  <c r="S8988" i="1" a="1"/>
  <c r="S8988" i="1" s="1"/>
  <c r="S8998" i="1" a="1"/>
  <c r="S8998" i="1" s="1"/>
  <c r="S9008" i="1" a="1"/>
  <c r="S9008" i="1" s="1"/>
  <c r="S9019" i="1" a="1"/>
  <c r="S9019" i="1" s="1"/>
  <c r="S9029" i="1" a="1"/>
  <c r="S9029" i="1" s="1"/>
  <c r="S9039" i="1" a="1"/>
  <c r="S9039" i="1" s="1"/>
  <c r="S8896" i="1" a="1"/>
  <c r="S8896" i="1" s="1"/>
  <c r="S8906" i="1" a="1"/>
  <c r="S8906" i="1" s="1"/>
  <c r="S8917" i="1" a="1"/>
  <c r="S8917" i="1" s="1"/>
  <c r="S8927" i="1" a="1"/>
  <c r="S8927" i="1" s="1"/>
  <c r="S8937" i="1" a="1"/>
  <c r="S8937" i="1" s="1"/>
  <c r="S8958" i="1" a="1"/>
  <c r="S8958" i="1" s="1"/>
  <c r="S8968" i="1" a="1"/>
  <c r="S8968" i="1" s="1"/>
  <c r="S8978" i="1" a="1"/>
  <c r="S8978" i="1" s="1"/>
  <c r="S8989" i="1" a="1"/>
  <c r="S8989" i="1" s="1"/>
  <c r="S8999" i="1" a="1"/>
  <c r="S8999" i="1" s="1"/>
  <c r="S9009" i="1" a="1"/>
  <c r="S9009" i="1" s="1"/>
  <c r="S9030" i="1" a="1"/>
  <c r="S9030" i="1" s="1"/>
  <c r="S9040" i="1" a="1"/>
  <c r="S9040" i="1" s="1"/>
  <c r="S8897" i="1" a="1"/>
  <c r="S8897" i="1" s="1"/>
  <c r="S8907" i="1" a="1"/>
  <c r="S8907" i="1" s="1"/>
  <c r="S8928" i="1" a="1"/>
  <c r="S8928" i="1" s="1"/>
  <c r="S8938" i="1" a="1"/>
  <c r="S8938" i="1" s="1"/>
  <c r="S8948" i="1" a="1"/>
  <c r="S8948" i="1" s="1"/>
  <c r="S8959" i="1" a="1"/>
  <c r="S8959" i="1" s="1"/>
  <c r="S8969" i="1" a="1"/>
  <c r="S8969" i="1" s="1"/>
  <c r="S8979" i="1" a="1"/>
  <c r="S8979" i="1" s="1"/>
  <c r="S9000" i="1" a="1"/>
  <c r="S9000" i="1" s="1"/>
  <c r="S9010" i="1" a="1"/>
  <c r="S9010" i="1" s="1"/>
  <c r="S9020" i="1" a="1"/>
  <c r="S9020" i="1" s="1"/>
  <c r="S9031" i="1" a="1"/>
  <c r="S9031" i="1" s="1"/>
  <c r="S9041" i="1" a="1"/>
  <c r="S9041" i="1" s="1"/>
  <c r="S8898" i="1" a="1"/>
  <c r="S8898" i="1" s="1"/>
  <c r="S8908" i="1" a="1"/>
  <c r="S8908" i="1" s="1"/>
  <c r="S8918" i="1" a="1"/>
  <c r="S8918" i="1" s="1"/>
  <c r="S8929" i="1" a="1"/>
  <c r="S8929" i="1" s="1"/>
  <c r="S8939" i="1" a="1"/>
  <c r="S8939" i="1" s="1"/>
  <c r="S8949" i="1" a="1"/>
  <c r="S8949" i="1" s="1"/>
  <c r="S8970" i="1" a="1"/>
  <c r="S8970" i="1" s="1"/>
  <c r="S8980" i="1" a="1"/>
  <c r="S8980" i="1" s="1"/>
  <c r="S8990" i="1" a="1"/>
  <c r="S8990" i="1" s="1"/>
  <c r="S9001" i="1" a="1"/>
  <c r="S9001" i="1" s="1"/>
  <c r="S9011" i="1" a="1"/>
  <c r="S9011" i="1" s="1"/>
  <c r="S9021" i="1" a="1"/>
  <c r="S9021" i="1" s="1"/>
  <c r="S9042" i="1" a="1"/>
  <c r="S9042" i="1" s="1"/>
  <c r="S8899" i="1" a="1"/>
  <c r="S8899" i="1" s="1"/>
  <c r="S8909" i="1" a="1"/>
  <c r="S8909" i="1" s="1"/>
  <c r="S8919" i="1" a="1"/>
  <c r="S8919" i="1" s="1"/>
  <c r="S8940" i="1" a="1"/>
  <c r="S8940" i="1" s="1"/>
  <c r="S8950" i="1" a="1"/>
  <c r="S8950" i="1" s="1"/>
  <c r="S8960" i="1" a="1"/>
  <c r="S8960" i="1" s="1"/>
  <c r="S8971" i="1" a="1"/>
  <c r="S8971" i="1" s="1"/>
  <c r="S8981" i="1" a="1"/>
  <c r="S8981" i="1" s="1"/>
  <c r="S8991" i="1" a="1"/>
  <c r="S8991" i="1" s="1"/>
  <c r="S9012" i="1" a="1"/>
  <c r="S9012" i="1" s="1"/>
  <c r="S9022" i="1" a="1"/>
  <c r="S9022" i="1" s="1"/>
  <c r="S9032" i="1" a="1"/>
  <c r="S9032" i="1" s="1"/>
  <c r="S9043" i="1" a="1"/>
  <c r="S9043" i="1" s="1"/>
  <c r="S19607" i="1" a="1"/>
  <c r="S19607" i="1" s="1"/>
  <c r="S19619" i="1" a="1"/>
  <c r="S19619" i="1" s="1"/>
  <c r="S19631" i="1" a="1"/>
  <c r="S19631" i="1" s="1"/>
  <c r="S19643" i="1" a="1"/>
  <c r="S19643" i="1" s="1"/>
  <c r="S19655" i="1" a="1"/>
  <c r="S19655" i="1" s="1"/>
  <c r="S19667" i="1" a="1"/>
  <c r="S19667" i="1" s="1"/>
  <c r="S19679" i="1" a="1"/>
  <c r="S19679" i="1" s="1"/>
  <c r="S19691" i="1" a="1"/>
  <c r="S19691" i="1" s="1"/>
  <c r="S19703" i="1" a="1"/>
  <c r="S19703" i="1" s="1"/>
  <c r="S19715" i="1" a="1"/>
  <c r="S19715" i="1" s="1"/>
  <c r="S19727" i="1" a="1"/>
  <c r="S19727" i="1" s="1"/>
  <c r="S19739" i="1" a="1"/>
  <c r="S19739" i="1" s="1"/>
  <c r="S19751" i="1" a="1"/>
  <c r="S19751" i="1" s="1"/>
  <c r="S19608" i="1" a="1"/>
  <c r="S19608" i="1" s="1"/>
  <c r="S19620" i="1" a="1"/>
  <c r="S19620" i="1" s="1"/>
  <c r="S19632" i="1" a="1"/>
  <c r="S19632" i="1" s="1"/>
  <c r="S19644" i="1" a="1"/>
  <c r="S19644" i="1" s="1"/>
  <c r="S19656" i="1" a="1"/>
  <c r="S19656" i="1" s="1"/>
  <c r="S19668" i="1" a="1"/>
  <c r="S19668" i="1" s="1"/>
  <c r="S19680" i="1" a="1"/>
  <c r="S19680" i="1" s="1"/>
  <c r="S19692" i="1" a="1"/>
  <c r="S19692" i="1" s="1"/>
  <c r="S19704" i="1" a="1"/>
  <c r="S19704" i="1" s="1"/>
  <c r="S19716" i="1" a="1"/>
  <c r="S19716" i="1" s="1"/>
  <c r="S19728" i="1" a="1"/>
  <c r="S19728" i="1" s="1"/>
  <c r="S19740" i="1" a="1"/>
  <c r="S19740" i="1" s="1"/>
  <c r="S19609" i="1" a="1"/>
  <c r="S19609" i="1" s="1"/>
  <c r="S19621" i="1" a="1"/>
  <c r="S19621" i="1" s="1"/>
  <c r="S19633" i="1" a="1"/>
  <c r="S19633" i="1" s="1"/>
  <c r="S19645" i="1" a="1"/>
  <c r="S19645" i="1" s="1"/>
  <c r="S19657" i="1" a="1"/>
  <c r="S19657" i="1" s="1"/>
  <c r="S19669" i="1" a="1"/>
  <c r="S19669" i="1" s="1"/>
  <c r="S19681" i="1" a="1"/>
  <c r="S19681" i="1" s="1"/>
  <c r="S19693" i="1" a="1"/>
  <c r="S19693" i="1" s="1"/>
  <c r="S19705" i="1" a="1"/>
  <c r="S19705" i="1" s="1"/>
  <c r="S19717" i="1" a="1"/>
  <c r="S19717" i="1" s="1"/>
  <c r="S19729" i="1" a="1"/>
  <c r="S19729" i="1" s="1"/>
  <c r="S19741" i="1" a="1"/>
  <c r="S19741" i="1" s="1"/>
  <c r="S19610" i="1" a="1"/>
  <c r="S19610" i="1" s="1"/>
  <c r="S19622" i="1" a="1"/>
  <c r="S19622" i="1" s="1"/>
  <c r="S19634" i="1" a="1"/>
  <c r="S19634" i="1" s="1"/>
  <c r="S19646" i="1" a="1"/>
  <c r="S19646" i="1" s="1"/>
  <c r="S19658" i="1" a="1"/>
  <c r="S19658" i="1" s="1"/>
  <c r="S19670" i="1" a="1"/>
  <c r="S19670" i="1" s="1"/>
  <c r="S19682" i="1" a="1"/>
  <c r="S19682" i="1" s="1"/>
  <c r="S19694" i="1" a="1"/>
  <c r="S19694" i="1" s="1"/>
  <c r="S19706" i="1" a="1"/>
  <c r="S19706" i="1" s="1"/>
  <c r="S19718" i="1" a="1"/>
  <c r="S19718" i="1" s="1"/>
  <c r="S19730" i="1" a="1"/>
  <c r="S19730" i="1" s="1"/>
  <c r="S19742" i="1" a="1"/>
  <c r="S19742" i="1" s="1"/>
  <c r="S19611" i="1" a="1"/>
  <c r="S19611" i="1" s="1"/>
  <c r="S19623" i="1" a="1"/>
  <c r="S19623" i="1" s="1"/>
  <c r="S19635" i="1" a="1"/>
  <c r="S19635" i="1" s="1"/>
  <c r="S19647" i="1" a="1"/>
  <c r="S19647" i="1" s="1"/>
  <c r="S19659" i="1" a="1"/>
  <c r="S19659" i="1" s="1"/>
  <c r="S19671" i="1" a="1"/>
  <c r="S19671" i="1" s="1"/>
  <c r="S19683" i="1" a="1"/>
  <c r="S19683" i="1" s="1"/>
  <c r="S19695" i="1" a="1"/>
  <c r="S19695" i="1" s="1"/>
  <c r="S19707" i="1" a="1"/>
  <c r="S19707" i="1" s="1"/>
  <c r="S19719" i="1" a="1"/>
  <c r="S19719" i="1" s="1"/>
  <c r="S19731" i="1" a="1"/>
  <c r="S19731" i="1" s="1"/>
  <c r="S19743" i="1" a="1"/>
  <c r="S19743" i="1" s="1"/>
  <c r="S19612" i="1" a="1"/>
  <c r="S19612" i="1" s="1"/>
  <c r="S19624" i="1" a="1"/>
  <c r="S19624" i="1" s="1"/>
  <c r="S19636" i="1" a="1"/>
  <c r="S19636" i="1" s="1"/>
  <c r="S19648" i="1" a="1"/>
  <c r="S19648" i="1" s="1"/>
  <c r="S19660" i="1" a="1"/>
  <c r="S19660" i="1" s="1"/>
  <c r="S19672" i="1" a="1"/>
  <c r="S19672" i="1" s="1"/>
  <c r="S19684" i="1" a="1"/>
  <c r="S19684" i="1" s="1"/>
  <c r="S19696" i="1" a="1"/>
  <c r="S19696" i="1" s="1"/>
  <c r="S19708" i="1" a="1"/>
  <c r="S19708" i="1" s="1"/>
  <c r="S19720" i="1" a="1"/>
  <c r="S19720" i="1" s="1"/>
  <c r="S19732" i="1" a="1"/>
  <c r="S19732" i="1" s="1"/>
  <c r="S19744" i="1" a="1"/>
  <c r="S19744" i="1" s="1"/>
  <c r="S19601" i="1" a="1"/>
  <c r="S19601" i="1" s="1"/>
  <c r="S19613" i="1" a="1"/>
  <c r="S19613" i="1" s="1"/>
  <c r="S19625" i="1" a="1"/>
  <c r="S19625" i="1" s="1"/>
  <c r="S19637" i="1" a="1"/>
  <c r="S19637" i="1" s="1"/>
  <c r="S19649" i="1" a="1"/>
  <c r="S19649" i="1" s="1"/>
  <c r="S19661" i="1" a="1"/>
  <c r="S19661" i="1" s="1"/>
  <c r="S19673" i="1" a="1"/>
  <c r="S19673" i="1" s="1"/>
  <c r="S19685" i="1" a="1"/>
  <c r="S19685" i="1" s="1"/>
  <c r="S19697" i="1" a="1"/>
  <c r="S19697" i="1" s="1"/>
  <c r="S19709" i="1" a="1"/>
  <c r="S19709" i="1" s="1"/>
  <c r="S19721" i="1" a="1"/>
  <c r="S19721" i="1" s="1"/>
  <c r="S19733" i="1" a="1"/>
  <c r="S19733" i="1" s="1"/>
  <c r="S19745" i="1" a="1"/>
  <c r="S19745" i="1" s="1"/>
  <c r="S19602" i="1" a="1"/>
  <c r="S19602" i="1" s="1"/>
  <c r="S19614" i="1" a="1"/>
  <c r="S19614" i="1" s="1"/>
  <c r="S19626" i="1" a="1"/>
  <c r="S19626" i="1" s="1"/>
  <c r="S19638" i="1" a="1"/>
  <c r="S19638" i="1" s="1"/>
  <c r="S19650" i="1" a="1"/>
  <c r="S19650" i="1" s="1"/>
  <c r="S19662" i="1" a="1"/>
  <c r="S19662" i="1" s="1"/>
  <c r="S19674" i="1" a="1"/>
  <c r="S19674" i="1" s="1"/>
  <c r="S19686" i="1" a="1"/>
  <c r="S19686" i="1" s="1"/>
  <c r="S19698" i="1" a="1"/>
  <c r="S19698" i="1" s="1"/>
  <c r="S19710" i="1" a="1"/>
  <c r="S19710" i="1" s="1"/>
  <c r="S19722" i="1" a="1"/>
  <c r="S19722" i="1" s="1"/>
  <c r="S19734" i="1" a="1"/>
  <c r="S19734" i="1" s="1"/>
  <c r="S19746" i="1" a="1"/>
  <c r="S19746" i="1" s="1"/>
  <c r="S19603" i="1" a="1"/>
  <c r="S19603" i="1" s="1"/>
  <c r="S19615" i="1" a="1"/>
  <c r="S19615" i="1" s="1"/>
  <c r="S19627" i="1" a="1"/>
  <c r="S19627" i="1" s="1"/>
  <c r="S19639" i="1" a="1"/>
  <c r="S19639" i="1" s="1"/>
  <c r="S19651" i="1" a="1"/>
  <c r="S19651" i="1" s="1"/>
  <c r="S19663" i="1" a="1"/>
  <c r="S19663" i="1" s="1"/>
  <c r="S19675" i="1" a="1"/>
  <c r="S19675" i="1" s="1"/>
  <c r="S19687" i="1" a="1"/>
  <c r="S19687" i="1" s="1"/>
  <c r="S19699" i="1" a="1"/>
  <c r="S19699" i="1" s="1"/>
  <c r="S19711" i="1" a="1"/>
  <c r="S19711" i="1" s="1"/>
  <c r="S19723" i="1" a="1"/>
  <c r="S19723" i="1" s="1"/>
  <c r="S19735" i="1" a="1"/>
  <c r="S19735" i="1" s="1"/>
  <c r="S19747" i="1" a="1"/>
  <c r="S19747" i="1" s="1"/>
  <c r="S19604" i="1" a="1"/>
  <c r="S19604" i="1" s="1"/>
  <c r="S19616" i="1" a="1"/>
  <c r="S19616" i="1" s="1"/>
  <c r="S19628" i="1" a="1"/>
  <c r="S19628" i="1" s="1"/>
  <c r="S19640" i="1" a="1"/>
  <c r="S19640" i="1" s="1"/>
  <c r="S19652" i="1" a="1"/>
  <c r="S19652" i="1" s="1"/>
  <c r="S19664" i="1" a="1"/>
  <c r="S19664" i="1" s="1"/>
  <c r="S19676" i="1" a="1"/>
  <c r="S19676" i="1" s="1"/>
  <c r="S19688" i="1" a="1"/>
  <c r="S19688" i="1" s="1"/>
  <c r="S19700" i="1" a="1"/>
  <c r="S19700" i="1" s="1"/>
  <c r="S19712" i="1" a="1"/>
  <c r="S19712" i="1" s="1"/>
  <c r="S19724" i="1" a="1"/>
  <c r="S19724" i="1" s="1"/>
  <c r="S19736" i="1" a="1"/>
  <c r="S19736" i="1" s="1"/>
  <c r="S19748" i="1" a="1"/>
  <c r="S19748" i="1" s="1"/>
  <c r="S19605" i="1" a="1"/>
  <c r="S19605" i="1" s="1"/>
  <c r="S19617" i="1" a="1"/>
  <c r="S19617" i="1" s="1"/>
  <c r="S19629" i="1" a="1"/>
  <c r="S19629" i="1" s="1"/>
  <c r="S19641" i="1" a="1"/>
  <c r="S19641" i="1" s="1"/>
  <c r="S19653" i="1" a="1"/>
  <c r="S19653" i="1" s="1"/>
  <c r="S19665" i="1" a="1"/>
  <c r="S19665" i="1" s="1"/>
  <c r="S19677" i="1" a="1"/>
  <c r="S19677" i="1" s="1"/>
  <c r="S19689" i="1" a="1"/>
  <c r="S19689" i="1" s="1"/>
  <c r="S19701" i="1" a="1"/>
  <c r="S19701" i="1" s="1"/>
  <c r="S19713" i="1" a="1"/>
  <c r="S19713" i="1" s="1"/>
  <c r="S19725" i="1" a="1"/>
  <c r="S19725" i="1" s="1"/>
  <c r="S19737" i="1" a="1"/>
  <c r="S19737" i="1" s="1"/>
  <c r="S19749" i="1" a="1"/>
  <c r="S19749" i="1" s="1"/>
  <c r="S19606" i="1" a="1"/>
  <c r="S19606" i="1" s="1"/>
  <c r="S19618" i="1" a="1"/>
  <c r="S19618" i="1" s="1"/>
  <c r="S19630" i="1" a="1"/>
  <c r="S19630" i="1" s="1"/>
  <c r="S19642" i="1" a="1"/>
  <c r="S19642" i="1" s="1"/>
  <c r="S19654" i="1" a="1"/>
  <c r="S19654" i="1" s="1"/>
  <c r="S19666" i="1" a="1"/>
  <c r="S19666" i="1" s="1"/>
  <c r="S19678" i="1" a="1"/>
  <c r="S19678" i="1" s="1"/>
  <c r="S19690" i="1" a="1"/>
  <c r="S19690" i="1" s="1"/>
  <c r="S19702" i="1" a="1"/>
  <c r="S19702" i="1" s="1"/>
  <c r="S19714" i="1" a="1"/>
  <c r="S19714" i="1" s="1"/>
  <c r="S19726" i="1" a="1"/>
  <c r="S19726" i="1" s="1"/>
  <c r="S19738" i="1" a="1"/>
  <c r="S19738" i="1" s="1"/>
  <c r="S19750" i="1" a="1"/>
  <c r="S19750" i="1" s="1"/>
  <c r="S5806" i="1" a="1"/>
  <c r="S5806" i="1" s="1"/>
  <c r="S5818" i="1" a="1"/>
  <c r="S5818" i="1" s="1"/>
  <c r="S5795" i="1" a="1"/>
  <c r="S5795" i="1" s="1"/>
  <c r="S5807" i="1" a="1"/>
  <c r="S5807" i="1" s="1"/>
  <c r="S5819" i="1" a="1"/>
  <c r="S5819" i="1" s="1"/>
  <c r="S5829" i="1" a="1"/>
  <c r="S5829" i="1" s="1"/>
  <c r="S5835" i="1" a="1"/>
  <c r="S5835" i="1" s="1"/>
  <c r="S5841" i="1" a="1"/>
  <c r="S5841" i="1" s="1"/>
  <c r="S5847" i="1" a="1"/>
  <c r="S5847" i="1" s="1"/>
  <c r="S5853" i="1" a="1"/>
  <c r="S5853" i="1" s="1"/>
  <c r="S5859" i="1" a="1"/>
  <c r="S5859" i="1" s="1"/>
  <c r="S5865" i="1" a="1"/>
  <c r="S5865" i="1" s="1"/>
  <c r="S5871" i="1" a="1"/>
  <c r="S5871" i="1" s="1"/>
  <c r="S5877" i="1" a="1"/>
  <c r="S5877" i="1" s="1"/>
  <c r="S5883" i="1" a="1"/>
  <c r="S5883" i="1" s="1"/>
  <c r="S5889" i="1" a="1"/>
  <c r="S5889" i="1" s="1"/>
  <c r="S5895" i="1" a="1"/>
  <c r="S5895" i="1" s="1"/>
  <c r="S5901" i="1" a="1"/>
  <c r="S5901" i="1" s="1"/>
  <c r="S5907" i="1" a="1"/>
  <c r="S5907" i="1" s="1"/>
  <c r="S5913" i="1" a="1"/>
  <c r="S5913" i="1" s="1"/>
  <c r="S5919" i="1" a="1"/>
  <c r="S5919" i="1" s="1"/>
  <c r="S5925" i="1" a="1"/>
  <c r="S5925" i="1" s="1"/>
  <c r="S5931" i="1" a="1"/>
  <c r="S5931" i="1" s="1"/>
  <c r="S5937" i="1" a="1"/>
  <c r="S5937" i="1" s="1"/>
  <c r="S5943" i="1" a="1"/>
  <c r="S5943" i="1" s="1"/>
  <c r="S5949" i="1" a="1"/>
  <c r="S5949" i="1" s="1"/>
  <c r="S5955" i="1" a="1"/>
  <c r="S5955" i="1" s="1"/>
  <c r="S5961" i="1" a="1"/>
  <c r="S5961" i="1" s="1"/>
  <c r="S5967" i="1" a="1"/>
  <c r="S5967" i="1" s="1"/>
  <c r="S5973" i="1" a="1"/>
  <c r="S5973" i="1" s="1"/>
  <c r="S5979" i="1" a="1"/>
  <c r="S5979" i="1" s="1"/>
  <c r="S5985" i="1" a="1"/>
  <c r="S5985" i="1" s="1"/>
  <c r="S5991" i="1" a="1"/>
  <c r="S5991" i="1" s="1"/>
  <c r="S5997" i="1" a="1"/>
  <c r="S5997" i="1" s="1"/>
  <c r="S6003" i="1" a="1"/>
  <c r="S6003" i="1" s="1"/>
  <c r="S6009" i="1" a="1"/>
  <c r="S6009" i="1" s="1"/>
  <c r="S6015" i="1" a="1"/>
  <c r="S6015" i="1" s="1"/>
  <c r="S6021" i="1" a="1"/>
  <c r="S6021" i="1" s="1"/>
  <c r="S6027" i="1" a="1"/>
  <c r="S6027" i="1" s="1"/>
  <c r="S6033" i="1" a="1"/>
  <c r="S6033" i="1" s="1"/>
  <c r="S6039" i="1" a="1"/>
  <c r="S6039" i="1" s="1"/>
  <c r="S6045" i="1" a="1"/>
  <c r="S6045" i="1" s="1"/>
  <c r="S6051" i="1" a="1"/>
  <c r="S6051" i="1" s="1"/>
  <c r="S6057" i="1" a="1"/>
  <c r="S6057" i="1" s="1"/>
  <c r="S5796" i="1" a="1"/>
  <c r="S5796" i="1" s="1"/>
  <c r="S5808" i="1" a="1"/>
  <c r="S5808" i="1" s="1"/>
  <c r="S5820" i="1" a="1"/>
  <c r="S5820" i="1" s="1"/>
  <c r="S5797" i="1" a="1"/>
  <c r="S5797" i="1" s="1"/>
  <c r="S5809" i="1" a="1"/>
  <c r="S5809" i="1" s="1"/>
  <c r="S5821" i="1" a="1"/>
  <c r="S5821" i="1" s="1"/>
  <c r="S5830" i="1" a="1"/>
  <c r="S5830" i="1" s="1"/>
  <c r="S5836" i="1" a="1"/>
  <c r="S5836" i="1" s="1"/>
  <c r="S5842" i="1" a="1"/>
  <c r="S5842" i="1" s="1"/>
  <c r="S5848" i="1" a="1"/>
  <c r="S5848" i="1" s="1"/>
  <c r="S5854" i="1" a="1"/>
  <c r="S5854" i="1" s="1"/>
  <c r="S5860" i="1" a="1"/>
  <c r="S5860" i="1" s="1"/>
  <c r="S5866" i="1" a="1"/>
  <c r="S5866" i="1" s="1"/>
  <c r="S5872" i="1" a="1"/>
  <c r="S5872" i="1" s="1"/>
  <c r="S5878" i="1" a="1"/>
  <c r="S5878" i="1" s="1"/>
  <c r="S5884" i="1" a="1"/>
  <c r="S5884" i="1" s="1"/>
  <c r="S5890" i="1" a="1"/>
  <c r="S5890" i="1" s="1"/>
  <c r="S5896" i="1" a="1"/>
  <c r="S5896" i="1" s="1"/>
  <c r="S5902" i="1" a="1"/>
  <c r="S5902" i="1" s="1"/>
  <c r="S5908" i="1" a="1"/>
  <c r="S5908" i="1" s="1"/>
  <c r="S5914" i="1" a="1"/>
  <c r="S5914" i="1" s="1"/>
  <c r="S5920" i="1" a="1"/>
  <c r="S5920" i="1" s="1"/>
  <c r="S5926" i="1" a="1"/>
  <c r="S5926" i="1" s="1"/>
  <c r="S5932" i="1" a="1"/>
  <c r="S5932" i="1" s="1"/>
  <c r="S5938" i="1" a="1"/>
  <c r="S5938" i="1" s="1"/>
  <c r="S5944" i="1" a="1"/>
  <c r="S5944" i="1" s="1"/>
  <c r="S5950" i="1" a="1"/>
  <c r="S5950" i="1" s="1"/>
  <c r="S5956" i="1" a="1"/>
  <c r="S5956" i="1" s="1"/>
  <c r="S5962" i="1" a="1"/>
  <c r="S5962" i="1" s="1"/>
  <c r="S5968" i="1" a="1"/>
  <c r="S5968" i="1" s="1"/>
  <c r="S5974" i="1" a="1"/>
  <c r="S5974" i="1" s="1"/>
  <c r="S5980" i="1" a="1"/>
  <c r="S5980" i="1" s="1"/>
  <c r="S5986" i="1" a="1"/>
  <c r="S5986" i="1" s="1"/>
  <c r="S5992" i="1" a="1"/>
  <c r="S5992" i="1" s="1"/>
  <c r="S5998" i="1" a="1"/>
  <c r="S5998" i="1" s="1"/>
  <c r="S6004" i="1" a="1"/>
  <c r="S6004" i="1" s="1"/>
  <c r="S6010" i="1" a="1"/>
  <c r="S6010" i="1" s="1"/>
  <c r="S6016" i="1" a="1"/>
  <c r="S6016" i="1" s="1"/>
  <c r="S6022" i="1" a="1"/>
  <c r="S6022" i="1" s="1"/>
  <c r="S6028" i="1" a="1"/>
  <c r="S6028" i="1" s="1"/>
  <c r="S6034" i="1" a="1"/>
  <c r="S6034" i="1" s="1"/>
  <c r="S6040" i="1" a="1"/>
  <c r="S6040" i="1" s="1"/>
  <c r="S6046" i="1" a="1"/>
  <c r="S6046" i="1" s="1"/>
  <c r="S6052" i="1" a="1"/>
  <c r="S6052" i="1" s="1"/>
  <c r="S6058" i="1" a="1"/>
  <c r="S6058" i="1" s="1"/>
  <c r="S5798" i="1" a="1"/>
  <c r="S5798" i="1" s="1"/>
  <c r="S5810" i="1" a="1"/>
  <c r="S5810" i="1" s="1"/>
  <c r="S5822" i="1" a="1"/>
  <c r="S5822" i="1" s="1"/>
  <c r="S5799" i="1" a="1"/>
  <c r="S5799" i="1" s="1"/>
  <c r="S5811" i="1" a="1"/>
  <c r="S5811" i="1" s="1"/>
  <c r="S5823" i="1" a="1"/>
  <c r="S5823" i="1" s="1"/>
  <c r="S5831" i="1" a="1"/>
  <c r="S5831" i="1" s="1"/>
  <c r="S5837" i="1" a="1"/>
  <c r="S5837" i="1" s="1"/>
  <c r="S5843" i="1" a="1"/>
  <c r="S5843" i="1" s="1"/>
  <c r="S5849" i="1" a="1"/>
  <c r="S5849" i="1" s="1"/>
  <c r="S5855" i="1" a="1"/>
  <c r="S5855" i="1" s="1"/>
  <c r="S5861" i="1" a="1"/>
  <c r="S5861" i="1" s="1"/>
  <c r="S5867" i="1" a="1"/>
  <c r="S5867" i="1" s="1"/>
  <c r="S5873" i="1" a="1"/>
  <c r="S5873" i="1" s="1"/>
  <c r="S5879" i="1" a="1"/>
  <c r="S5879" i="1" s="1"/>
  <c r="S5885" i="1" a="1"/>
  <c r="S5885" i="1" s="1"/>
  <c r="S5891" i="1" a="1"/>
  <c r="S5891" i="1" s="1"/>
  <c r="S5897" i="1" a="1"/>
  <c r="S5897" i="1" s="1"/>
  <c r="S5903" i="1" a="1"/>
  <c r="S5903" i="1" s="1"/>
  <c r="S5909" i="1" a="1"/>
  <c r="S5909" i="1" s="1"/>
  <c r="S5915" i="1" a="1"/>
  <c r="S5915" i="1" s="1"/>
  <c r="S5921" i="1" a="1"/>
  <c r="S5921" i="1" s="1"/>
  <c r="S5927" i="1" a="1"/>
  <c r="S5927" i="1" s="1"/>
  <c r="S5933" i="1" a="1"/>
  <c r="S5933" i="1" s="1"/>
  <c r="S5939" i="1" a="1"/>
  <c r="S5939" i="1" s="1"/>
  <c r="S5945" i="1" a="1"/>
  <c r="S5945" i="1" s="1"/>
  <c r="S5951" i="1" a="1"/>
  <c r="S5951" i="1" s="1"/>
  <c r="S5957" i="1" a="1"/>
  <c r="S5957" i="1" s="1"/>
  <c r="S5963" i="1" a="1"/>
  <c r="S5963" i="1" s="1"/>
  <c r="S5969" i="1" a="1"/>
  <c r="S5969" i="1" s="1"/>
  <c r="S5975" i="1" a="1"/>
  <c r="S5975" i="1" s="1"/>
  <c r="S5981" i="1" a="1"/>
  <c r="S5981" i="1" s="1"/>
  <c r="S5987" i="1" a="1"/>
  <c r="S5987" i="1" s="1"/>
  <c r="S5993" i="1" a="1"/>
  <c r="S5993" i="1" s="1"/>
  <c r="S5999" i="1" a="1"/>
  <c r="S5999" i="1" s="1"/>
  <c r="S6005" i="1" a="1"/>
  <c r="S6005" i="1" s="1"/>
  <c r="S6011" i="1" a="1"/>
  <c r="S6011" i="1" s="1"/>
  <c r="S6017" i="1" a="1"/>
  <c r="S6017" i="1" s="1"/>
  <c r="S6023" i="1" a="1"/>
  <c r="S6023" i="1" s="1"/>
  <c r="S6029" i="1" a="1"/>
  <c r="S6029" i="1" s="1"/>
  <c r="S6035" i="1" a="1"/>
  <c r="S6035" i="1" s="1"/>
  <c r="S6041" i="1" a="1"/>
  <c r="S6041" i="1" s="1"/>
  <c r="S6047" i="1" a="1"/>
  <c r="S6047" i="1" s="1"/>
  <c r="S6053" i="1" a="1"/>
  <c r="S6053" i="1" s="1"/>
  <c r="S5800" i="1" a="1"/>
  <c r="S5800" i="1" s="1"/>
  <c r="S5812" i="1" a="1"/>
  <c r="S5812" i="1" s="1"/>
  <c r="S5824" i="1" a="1"/>
  <c r="S5824" i="1" s="1"/>
  <c r="S5801" i="1" a="1"/>
  <c r="S5801" i="1" s="1"/>
  <c r="S5813" i="1" a="1"/>
  <c r="S5813" i="1" s="1"/>
  <c r="S5825" i="1" a="1"/>
  <c r="S5825" i="1" s="1"/>
  <c r="S5832" i="1" a="1"/>
  <c r="S5832" i="1" s="1"/>
  <c r="S5838" i="1" a="1"/>
  <c r="S5838" i="1" s="1"/>
  <c r="S5844" i="1" a="1"/>
  <c r="S5844" i="1" s="1"/>
  <c r="S5850" i="1" a="1"/>
  <c r="S5850" i="1" s="1"/>
  <c r="S5856" i="1" a="1"/>
  <c r="S5856" i="1" s="1"/>
  <c r="S5862" i="1" a="1"/>
  <c r="S5862" i="1" s="1"/>
  <c r="S5868" i="1" a="1"/>
  <c r="S5868" i="1" s="1"/>
  <c r="S5874" i="1" a="1"/>
  <c r="S5874" i="1" s="1"/>
  <c r="S5880" i="1" a="1"/>
  <c r="S5880" i="1" s="1"/>
  <c r="S5886" i="1" a="1"/>
  <c r="S5886" i="1" s="1"/>
  <c r="S5892" i="1" a="1"/>
  <c r="S5892" i="1" s="1"/>
  <c r="S5898" i="1" a="1"/>
  <c r="S5898" i="1" s="1"/>
  <c r="S5904" i="1" a="1"/>
  <c r="S5904" i="1" s="1"/>
  <c r="S5910" i="1" a="1"/>
  <c r="S5910" i="1" s="1"/>
  <c r="S5916" i="1" a="1"/>
  <c r="S5916" i="1" s="1"/>
  <c r="S5922" i="1" a="1"/>
  <c r="S5922" i="1" s="1"/>
  <c r="S5928" i="1" a="1"/>
  <c r="S5928" i="1" s="1"/>
  <c r="S5934" i="1" a="1"/>
  <c r="S5934" i="1" s="1"/>
  <c r="S5940" i="1" a="1"/>
  <c r="S5940" i="1" s="1"/>
  <c r="S5946" i="1" a="1"/>
  <c r="S5946" i="1" s="1"/>
  <c r="S5952" i="1" a="1"/>
  <c r="S5952" i="1" s="1"/>
  <c r="S5958" i="1" a="1"/>
  <c r="S5958" i="1" s="1"/>
  <c r="S5964" i="1" a="1"/>
  <c r="S5964" i="1" s="1"/>
  <c r="S5970" i="1" a="1"/>
  <c r="S5970" i="1" s="1"/>
  <c r="S5976" i="1" a="1"/>
  <c r="S5976" i="1" s="1"/>
  <c r="S5982" i="1" a="1"/>
  <c r="S5982" i="1" s="1"/>
  <c r="S5988" i="1" a="1"/>
  <c r="S5988" i="1" s="1"/>
  <c r="S5994" i="1" a="1"/>
  <c r="S5994" i="1" s="1"/>
  <c r="S6000" i="1" a="1"/>
  <c r="S6000" i="1" s="1"/>
  <c r="S6006" i="1" a="1"/>
  <c r="S6006" i="1" s="1"/>
  <c r="S6012" i="1" a="1"/>
  <c r="S6012" i="1" s="1"/>
  <c r="S6018" i="1" a="1"/>
  <c r="S6018" i="1" s="1"/>
  <c r="S6024" i="1" a="1"/>
  <c r="S6024" i="1" s="1"/>
  <c r="S6030" i="1" a="1"/>
  <c r="S6030" i="1" s="1"/>
  <c r="S6036" i="1" a="1"/>
  <c r="S6036" i="1" s="1"/>
  <c r="S6042" i="1" a="1"/>
  <c r="S6042" i="1" s="1"/>
  <c r="S6048" i="1" a="1"/>
  <c r="S6048" i="1" s="1"/>
  <c r="S6054" i="1" a="1"/>
  <c r="S6054" i="1" s="1"/>
  <c r="S5802" i="1" a="1"/>
  <c r="S5802" i="1" s="1"/>
  <c r="S5814" i="1" a="1"/>
  <c r="S5814" i="1" s="1"/>
  <c r="S5826" i="1" a="1"/>
  <c r="S5826" i="1" s="1"/>
  <c r="S5803" i="1" a="1"/>
  <c r="S5803" i="1" s="1"/>
  <c r="S5815" i="1" a="1"/>
  <c r="S5815" i="1" s="1"/>
  <c r="S5827" i="1" a="1"/>
  <c r="S5827" i="1" s="1"/>
  <c r="S5833" i="1" a="1"/>
  <c r="S5833" i="1" s="1"/>
  <c r="S5839" i="1" a="1"/>
  <c r="S5839" i="1" s="1"/>
  <c r="S5845" i="1" a="1"/>
  <c r="S5845" i="1" s="1"/>
  <c r="S5851" i="1" a="1"/>
  <c r="S5851" i="1" s="1"/>
  <c r="S5857" i="1" a="1"/>
  <c r="S5857" i="1" s="1"/>
  <c r="S5863" i="1" a="1"/>
  <c r="S5863" i="1" s="1"/>
  <c r="S5869" i="1" a="1"/>
  <c r="S5869" i="1" s="1"/>
  <c r="S5875" i="1" a="1"/>
  <c r="S5875" i="1" s="1"/>
  <c r="S5881" i="1" a="1"/>
  <c r="S5881" i="1" s="1"/>
  <c r="S5887" i="1" a="1"/>
  <c r="S5887" i="1" s="1"/>
  <c r="S5893" i="1" a="1"/>
  <c r="S5893" i="1" s="1"/>
  <c r="S5899" i="1" a="1"/>
  <c r="S5899" i="1" s="1"/>
  <c r="S5905" i="1" a="1"/>
  <c r="S5905" i="1" s="1"/>
  <c r="S5911" i="1" a="1"/>
  <c r="S5911" i="1" s="1"/>
  <c r="S5917" i="1" a="1"/>
  <c r="S5917" i="1" s="1"/>
  <c r="S5923" i="1" a="1"/>
  <c r="S5923" i="1" s="1"/>
  <c r="S5929" i="1" a="1"/>
  <c r="S5929" i="1" s="1"/>
  <c r="S5935" i="1" a="1"/>
  <c r="S5935" i="1" s="1"/>
  <c r="S5941" i="1" a="1"/>
  <c r="S5941" i="1" s="1"/>
  <c r="S5947" i="1" a="1"/>
  <c r="S5947" i="1" s="1"/>
  <c r="S5953" i="1" a="1"/>
  <c r="S5953" i="1" s="1"/>
  <c r="S5959" i="1" a="1"/>
  <c r="S5959" i="1" s="1"/>
  <c r="S5965" i="1" a="1"/>
  <c r="S5965" i="1" s="1"/>
  <c r="S5971" i="1" a="1"/>
  <c r="S5971" i="1" s="1"/>
  <c r="S5977" i="1" a="1"/>
  <c r="S5977" i="1" s="1"/>
  <c r="S5983" i="1" a="1"/>
  <c r="S5983" i="1" s="1"/>
  <c r="S5989" i="1" a="1"/>
  <c r="S5989" i="1" s="1"/>
  <c r="S5995" i="1" a="1"/>
  <c r="S5995" i="1" s="1"/>
  <c r="S6001" i="1" a="1"/>
  <c r="S6001" i="1" s="1"/>
  <c r="S6007" i="1" a="1"/>
  <c r="S6007" i="1" s="1"/>
  <c r="S6013" i="1" a="1"/>
  <c r="S6013" i="1" s="1"/>
  <c r="S6019" i="1" a="1"/>
  <c r="S6019" i="1" s="1"/>
  <c r="S6025" i="1" a="1"/>
  <c r="S6025" i="1" s="1"/>
  <c r="S6031" i="1" a="1"/>
  <c r="S6031" i="1" s="1"/>
  <c r="S6037" i="1" a="1"/>
  <c r="S6037" i="1" s="1"/>
  <c r="S6043" i="1" a="1"/>
  <c r="S6043" i="1" s="1"/>
  <c r="S6049" i="1" a="1"/>
  <c r="S6049" i="1" s="1"/>
  <c r="S6055" i="1" a="1"/>
  <c r="S6055" i="1" s="1"/>
  <c r="S5804" i="1" a="1"/>
  <c r="S5804" i="1" s="1"/>
  <c r="S5816" i="1" a="1"/>
  <c r="S5816" i="1" s="1"/>
  <c r="S5805" i="1" a="1"/>
  <c r="S5805" i="1" s="1"/>
  <c r="S5817" i="1" a="1"/>
  <c r="S5817" i="1" s="1"/>
  <c r="S5828" i="1" a="1"/>
  <c r="S5828" i="1" s="1"/>
  <c r="S5834" i="1" a="1"/>
  <c r="S5834" i="1" s="1"/>
  <c r="S5840" i="1" a="1"/>
  <c r="S5840" i="1" s="1"/>
  <c r="S5846" i="1" a="1"/>
  <c r="S5846" i="1" s="1"/>
  <c r="S5852" i="1" a="1"/>
  <c r="S5852" i="1" s="1"/>
  <c r="S5858" i="1" a="1"/>
  <c r="S5858" i="1" s="1"/>
  <c r="S5864" i="1" a="1"/>
  <c r="S5864" i="1" s="1"/>
  <c r="S5870" i="1" a="1"/>
  <c r="S5870" i="1" s="1"/>
  <c r="S5876" i="1" a="1"/>
  <c r="S5876" i="1" s="1"/>
  <c r="S5882" i="1" a="1"/>
  <c r="S5882" i="1" s="1"/>
  <c r="S5888" i="1" a="1"/>
  <c r="S5888" i="1" s="1"/>
  <c r="S5894" i="1" a="1"/>
  <c r="S5894" i="1" s="1"/>
  <c r="S5900" i="1" a="1"/>
  <c r="S5900" i="1" s="1"/>
  <c r="S5906" i="1" a="1"/>
  <c r="S5906" i="1" s="1"/>
  <c r="S5912" i="1" a="1"/>
  <c r="S5912" i="1" s="1"/>
  <c r="S5918" i="1" a="1"/>
  <c r="S5918" i="1" s="1"/>
  <c r="S5924" i="1" a="1"/>
  <c r="S5924" i="1" s="1"/>
  <c r="S5930" i="1" a="1"/>
  <c r="S5930" i="1" s="1"/>
  <c r="S5936" i="1" a="1"/>
  <c r="S5936" i="1" s="1"/>
  <c r="S5942" i="1" a="1"/>
  <c r="S5942" i="1" s="1"/>
  <c r="S5948" i="1" a="1"/>
  <c r="S5948" i="1" s="1"/>
  <c r="S5954" i="1" a="1"/>
  <c r="S5954" i="1" s="1"/>
  <c r="S5960" i="1" a="1"/>
  <c r="S5960" i="1" s="1"/>
  <c r="S5966" i="1" a="1"/>
  <c r="S5966" i="1" s="1"/>
  <c r="S5972" i="1" a="1"/>
  <c r="S5972" i="1" s="1"/>
  <c r="S5978" i="1" a="1"/>
  <c r="S5978" i="1" s="1"/>
  <c r="S5984" i="1" a="1"/>
  <c r="S5984" i="1" s="1"/>
  <c r="S5990" i="1" a="1"/>
  <c r="S5990" i="1" s="1"/>
  <c r="S5996" i="1" a="1"/>
  <c r="S5996" i="1" s="1"/>
  <c r="S6002" i="1" a="1"/>
  <c r="S6002" i="1" s="1"/>
  <c r="S6008" i="1" a="1"/>
  <c r="S6008" i="1" s="1"/>
  <c r="S6014" i="1" a="1"/>
  <c r="S6014" i="1" s="1"/>
  <c r="S6020" i="1" a="1"/>
  <c r="S6020" i="1" s="1"/>
  <c r="S6026" i="1" a="1"/>
  <c r="S6026" i="1" s="1"/>
  <c r="S6032" i="1" a="1"/>
  <c r="S6032" i="1" s="1"/>
  <c r="S6038" i="1" a="1"/>
  <c r="S6038" i="1" s="1"/>
  <c r="S6044" i="1" a="1"/>
  <c r="S6044" i="1" s="1"/>
  <c r="S6050" i="1" a="1"/>
  <c r="S6050" i="1" s="1"/>
  <c r="S6056" i="1" a="1"/>
  <c r="S6056" i="1" s="1"/>
  <c r="S22331" i="1" a="1"/>
  <c r="S22331" i="1" s="1"/>
  <c r="S22343" i="1" a="1"/>
  <c r="S22343" i="1" s="1"/>
  <c r="S22355" i="1" a="1"/>
  <c r="S22355" i="1" s="1"/>
  <c r="S22399" i="1" a="1"/>
  <c r="S22399" i="1" s="1"/>
  <c r="S22405" i="1" a="1"/>
  <c r="S22405" i="1" s="1"/>
  <c r="S22332" i="1" a="1"/>
  <c r="S22332" i="1" s="1"/>
  <c r="S22344" i="1" a="1"/>
  <c r="S22344" i="1" s="1"/>
  <c r="S22356" i="1" a="1"/>
  <c r="S22356" i="1" s="1"/>
  <c r="S22392" i="1" a="1"/>
  <c r="S22392" i="1" s="1"/>
  <c r="S22333" i="1" a="1"/>
  <c r="S22333" i="1" s="1"/>
  <c r="S22345" i="1" a="1"/>
  <c r="S22345" i="1" s="1"/>
  <c r="S22357" i="1" a="1"/>
  <c r="S22357" i="1" s="1"/>
  <c r="S22393" i="1" a="1"/>
  <c r="S22393" i="1" s="1"/>
  <c r="S22400" i="1" a="1"/>
  <c r="S22400" i="1" s="1"/>
  <c r="S22334" i="1" a="1"/>
  <c r="S22334" i="1" s="1"/>
  <c r="S22346" i="1" a="1"/>
  <c r="S22346" i="1" s="1"/>
  <c r="S22358" i="1" a="1"/>
  <c r="S22358" i="1" s="1"/>
  <c r="S22394" i="1" a="1"/>
  <c r="S22394" i="1" s="1"/>
  <c r="S22335" i="1" a="1"/>
  <c r="S22335" i="1" s="1"/>
  <c r="S22347" i="1" a="1"/>
  <c r="S22347" i="1" s="1"/>
  <c r="S22359" i="1" a="1"/>
  <c r="S22359" i="1" s="1"/>
  <c r="S22395" i="1" a="1"/>
  <c r="S22395" i="1" s="1"/>
  <c r="S22401" i="1" a="1"/>
  <c r="S22401" i="1" s="1"/>
  <c r="S22336" i="1" a="1"/>
  <c r="S22336" i="1" s="1"/>
  <c r="S22348" i="1" a="1"/>
  <c r="S22348" i="1" s="1"/>
  <c r="S22360" i="1" a="1"/>
  <c r="S22360" i="1" s="1"/>
  <c r="S22337" i="1" a="1"/>
  <c r="S22337" i="1" s="1"/>
  <c r="S22349" i="1" a="1"/>
  <c r="S22349" i="1" s="1"/>
  <c r="S22385" i="1" a="1"/>
  <c r="S22385" i="1" s="1"/>
  <c r="S22396" i="1" a="1"/>
  <c r="S22396" i="1" s="1"/>
  <c r="S22402" i="1" a="1"/>
  <c r="S22402" i="1" s="1"/>
  <c r="S22326" i="1" a="1"/>
  <c r="S22326" i="1" s="1"/>
  <c r="S22338" i="1" a="1"/>
  <c r="S22338" i="1" s="1"/>
  <c r="S22350" i="1" a="1"/>
  <c r="S22350" i="1" s="1"/>
  <c r="S22386" i="1" a="1"/>
  <c r="S22386" i="1" s="1"/>
  <c r="S22327" i="1" a="1"/>
  <c r="S22327" i="1" s="1"/>
  <c r="S22339" i="1" a="1"/>
  <c r="S22339" i="1" s="1"/>
  <c r="S22351" i="1" a="1"/>
  <c r="S22351" i="1" s="1"/>
  <c r="S22387" i="1" a="1"/>
  <c r="S22387" i="1" s="1"/>
  <c r="S22397" i="1" a="1"/>
  <c r="S22397" i="1" s="1"/>
  <c r="S22403" i="1" a="1"/>
  <c r="S22403" i="1" s="1"/>
  <c r="S22328" i="1" a="1"/>
  <c r="S22328" i="1" s="1"/>
  <c r="S22340" i="1" a="1"/>
  <c r="S22340" i="1" s="1"/>
  <c r="S22352" i="1" a="1"/>
  <c r="S22352" i="1" s="1"/>
  <c r="S22388" i="1" a="1"/>
  <c r="S22388" i="1" s="1"/>
  <c r="S22329" i="1" a="1"/>
  <c r="S22329" i="1" s="1"/>
  <c r="S22341" i="1" a="1"/>
  <c r="S22341" i="1" s="1"/>
  <c r="S22353" i="1" a="1"/>
  <c r="S22353" i="1" s="1"/>
  <c r="S22398" i="1" a="1"/>
  <c r="S22398" i="1" s="1"/>
  <c r="S22404" i="1" a="1"/>
  <c r="S22404" i="1" s="1"/>
  <c r="S22330" i="1" a="1"/>
  <c r="S22330" i="1" s="1"/>
  <c r="S22342" i="1" a="1"/>
  <c r="S22342" i="1" s="1"/>
  <c r="S22354" i="1" a="1"/>
  <c r="S22354" i="1" s="1"/>
  <c r="S12272" i="1" a="1"/>
  <c r="S12272" i="1" s="1"/>
  <c r="S12284" i="1" a="1"/>
  <c r="S12284" i="1" s="1"/>
  <c r="S12273" i="1" a="1"/>
  <c r="S12273" i="1" s="1"/>
  <c r="S12285" i="1" a="1"/>
  <c r="S12285" i="1" s="1"/>
  <c r="S12274" i="1" a="1"/>
  <c r="S12274" i="1" s="1"/>
  <c r="S12286" i="1" a="1"/>
  <c r="S12286" i="1" s="1"/>
  <c r="S12275" i="1" a="1"/>
  <c r="S12275" i="1" s="1"/>
  <c r="S12287" i="1" a="1"/>
  <c r="S12287" i="1" s="1"/>
  <c r="S12264" i="1" a="1"/>
  <c r="S12264" i="1" s="1"/>
  <c r="S12276" i="1" a="1"/>
  <c r="S12276" i="1" s="1"/>
  <c r="S12288" i="1" a="1"/>
  <c r="S12288" i="1" s="1"/>
  <c r="S12300" i="1" a="1"/>
  <c r="S12300" i="1" s="1"/>
  <c r="S12265" i="1" a="1"/>
  <c r="S12265" i="1" s="1"/>
  <c r="S12277" i="1" a="1"/>
  <c r="S12277" i="1" s="1"/>
  <c r="S12289" i="1" a="1"/>
  <c r="S12289" i="1" s="1"/>
  <c r="S12266" i="1" a="1"/>
  <c r="S12266" i="1" s="1"/>
  <c r="S12278" i="1" a="1"/>
  <c r="S12278" i="1" s="1"/>
  <c r="S12290" i="1" a="1"/>
  <c r="S12290" i="1" s="1"/>
  <c r="S12267" i="1" a="1"/>
  <c r="S12267" i="1" s="1"/>
  <c r="S12279" i="1" a="1"/>
  <c r="S12279" i="1" s="1"/>
  <c r="S12291" i="1" a="1"/>
  <c r="S12291" i="1" s="1"/>
  <c r="S12268" i="1" a="1"/>
  <c r="S12268" i="1" s="1"/>
  <c r="S12280" i="1" a="1"/>
  <c r="S12280" i="1" s="1"/>
  <c r="S12292" i="1" a="1"/>
  <c r="S12292" i="1" s="1"/>
  <c r="S12269" i="1" a="1"/>
  <c r="S12269" i="1" s="1"/>
  <c r="S12281" i="1" a="1"/>
  <c r="S12281" i="1" s="1"/>
  <c r="S12293" i="1" a="1"/>
  <c r="S12293" i="1" s="1"/>
  <c r="S12270" i="1" a="1"/>
  <c r="S12270" i="1" s="1"/>
  <c r="S12282" i="1" a="1"/>
  <c r="S12282" i="1" s="1"/>
  <c r="S12271" i="1" a="1"/>
  <c r="S12271" i="1" s="1"/>
  <c r="S12283" i="1" a="1"/>
  <c r="S12283" i="1" s="1"/>
  <c r="S24593" i="1" a="1"/>
  <c r="S24593" i="1" s="1"/>
  <c r="S24599" i="1" a="1"/>
  <c r="S24599" i="1" s="1"/>
  <c r="S24605" i="1" a="1"/>
  <c r="S24605" i="1" s="1"/>
  <c r="S24611" i="1" a="1"/>
  <c r="S24611" i="1" s="1"/>
  <c r="S24617" i="1" a="1"/>
  <c r="S24617" i="1" s="1"/>
  <c r="S24623" i="1" a="1"/>
  <c r="S24623" i="1" s="1"/>
  <c r="S24629" i="1" a="1"/>
  <c r="S24629" i="1" s="1"/>
  <c r="S24635" i="1" a="1"/>
  <c r="S24635" i="1" s="1"/>
  <c r="S24641" i="1" a="1"/>
  <c r="S24641" i="1" s="1"/>
  <c r="S24647" i="1" a="1"/>
  <c r="S24647" i="1" s="1"/>
  <c r="S24653" i="1" a="1"/>
  <c r="S24653" i="1" s="1"/>
  <c r="S24659" i="1" a="1"/>
  <c r="S24659" i="1" s="1"/>
  <c r="S24665" i="1" a="1"/>
  <c r="S24665" i="1" s="1"/>
  <c r="S24671" i="1" a="1"/>
  <c r="S24671" i="1" s="1"/>
  <c r="S24677" i="1" a="1"/>
  <c r="S24677" i="1" s="1"/>
  <c r="S24683" i="1" a="1"/>
  <c r="S24683" i="1" s="1"/>
  <c r="S24689" i="1" a="1"/>
  <c r="S24689" i="1" s="1"/>
  <c r="S24695" i="1" a="1"/>
  <c r="S24695" i="1" s="1"/>
  <c r="S24701" i="1" a="1"/>
  <c r="S24701" i="1" s="1"/>
  <c r="S24707" i="1" a="1"/>
  <c r="S24707" i="1" s="1"/>
  <c r="S24713" i="1" a="1"/>
  <c r="S24713" i="1" s="1"/>
  <c r="S24719" i="1" a="1"/>
  <c r="S24719" i="1" s="1"/>
  <c r="S24725" i="1" a="1"/>
  <c r="S24725" i="1" s="1"/>
  <c r="S24731" i="1" a="1"/>
  <c r="S24731" i="1" s="1"/>
  <c r="S24737" i="1" a="1"/>
  <c r="S24737" i="1" s="1"/>
  <c r="S24743" i="1" a="1"/>
  <c r="S24743" i="1" s="1"/>
  <c r="S24749" i="1" a="1"/>
  <c r="S24749" i="1" s="1"/>
  <c r="S24755" i="1" a="1"/>
  <c r="S24755" i="1" s="1"/>
  <c r="S24594" i="1" a="1"/>
  <c r="S24594" i="1" s="1"/>
  <c r="S24600" i="1" a="1"/>
  <c r="S24600" i="1" s="1"/>
  <c r="S24606" i="1" a="1"/>
  <c r="S24606" i="1" s="1"/>
  <c r="S24612" i="1" a="1"/>
  <c r="S24612" i="1" s="1"/>
  <c r="S24618" i="1" a="1"/>
  <c r="S24618" i="1" s="1"/>
  <c r="S24624" i="1" a="1"/>
  <c r="S24624" i="1" s="1"/>
  <c r="S24630" i="1" a="1"/>
  <c r="S24630" i="1" s="1"/>
  <c r="S24636" i="1" a="1"/>
  <c r="S24636" i="1" s="1"/>
  <c r="S24642" i="1" a="1"/>
  <c r="S24642" i="1" s="1"/>
  <c r="S24648" i="1" a="1"/>
  <c r="S24648" i="1" s="1"/>
  <c r="S24654" i="1" a="1"/>
  <c r="S24654" i="1" s="1"/>
  <c r="S24660" i="1" a="1"/>
  <c r="S24660" i="1" s="1"/>
  <c r="S24666" i="1" a="1"/>
  <c r="S24666" i="1" s="1"/>
  <c r="S24672" i="1" a="1"/>
  <c r="S24672" i="1" s="1"/>
  <c r="S24678" i="1" a="1"/>
  <c r="S24678" i="1" s="1"/>
  <c r="S24684" i="1" a="1"/>
  <c r="S24684" i="1" s="1"/>
  <c r="S24690" i="1" a="1"/>
  <c r="S24690" i="1" s="1"/>
  <c r="S24696" i="1" a="1"/>
  <c r="S24696" i="1" s="1"/>
  <c r="S24702" i="1" a="1"/>
  <c r="S24702" i="1" s="1"/>
  <c r="S24708" i="1" a="1"/>
  <c r="S24708" i="1" s="1"/>
  <c r="S24714" i="1" a="1"/>
  <c r="S24714" i="1" s="1"/>
  <c r="S24720" i="1" a="1"/>
  <c r="S24720" i="1" s="1"/>
  <c r="S24726" i="1" a="1"/>
  <c r="S24726" i="1" s="1"/>
  <c r="S24732" i="1" a="1"/>
  <c r="S24732" i="1" s="1"/>
  <c r="S24738" i="1" a="1"/>
  <c r="S24738" i="1" s="1"/>
  <c r="S24744" i="1" a="1"/>
  <c r="S24744" i="1" s="1"/>
  <c r="S24750" i="1" a="1"/>
  <c r="S24750" i="1" s="1"/>
  <c r="S24756" i="1" a="1"/>
  <c r="S24756" i="1" s="1"/>
  <c r="S24595" i="1" a="1"/>
  <c r="S24595" i="1" s="1"/>
  <c r="S24601" i="1" a="1"/>
  <c r="S24601" i="1" s="1"/>
  <c r="S24607" i="1" a="1"/>
  <c r="S24607" i="1" s="1"/>
  <c r="S24613" i="1" a="1"/>
  <c r="S24613" i="1" s="1"/>
  <c r="S24619" i="1" a="1"/>
  <c r="S24619" i="1" s="1"/>
  <c r="S24625" i="1" a="1"/>
  <c r="S24625" i="1" s="1"/>
  <c r="S24631" i="1" a="1"/>
  <c r="S24631" i="1" s="1"/>
  <c r="S24637" i="1" a="1"/>
  <c r="S24637" i="1" s="1"/>
  <c r="S24643" i="1" a="1"/>
  <c r="S24643" i="1" s="1"/>
  <c r="S24649" i="1" a="1"/>
  <c r="S24649" i="1" s="1"/>
  <c r="S24655" i="1" a="1"/>
  <c r="S24655" i="1" s="1"/>
  <c r="S24661" i="1" a="1"/>
  <c r="S24661" i="1" s="1"/>
  <c r="S24667" i="1" a="1"/>
  <c r="S24667" i="1" s="1"/>
  <c r="S24673" i="1" a="1"/>
  <c r="S24673" i="1" s="1"/>
  <c r="S24679" i="1" a="1"/>
  <c r="S24679" i="1" s="1"/>
  <c r="S24685" i="1" a="1"/>
  <c r="S24685" i="1" s="1"/>
  <c r="S24691" i="1" a="1"/>
  <c r="S24691" i="1" s="1"/>
  <c r="S24697" i="1" a="1"/>
  <c r="S24697" i="1" s="1"/>
  <c r="S24703" i="1" a="1"/>
  <c r="S24703" i="1" s="1"/>
  <c r="S24709" i="1" a="1"/>
  <c r="S24709" i="1" s="1"/>
  <c r="S24715" i="1" a="1"/>
  <c r="S24715" i="1" s="1"/>
  <c r="S24721" i="1" a="1"/>
  <c r="S24721" i="1" s="1"/>
  <c r="S24727" i="1" a="1"/>
  <c r="S24727" i="1" s="1"/>
  <c r="S24733" i="1" a="1"/>
  <c r="S24733" i="1" s="1"/>
  <c r="S24739" i="1" a="1"/>
  <c r="S24739" i="1" s="1"/>
  <c r="S24745" i="1" a="1"/>
  <c r="S24745" i="1" s="1"/>
  <c r="S24751" i="1" a="1"/>
  <c r="S24751" i="1" s="1"/>
  <c r="S24757" i="1" a="1"/>
  <c r="S24757" i="1" s="1"/>
  <c r="S24596" i="1" a="1"/>
  <c r="S24596" i="1" s="1"/>
  <c r="S24602" i="1" a="1"/>
  <c r="S24602" i="1" s="1"/>
  <c r="S24608" i="1" a="1"/>
  <c r="S24608" i="1" s="1"/>
  <c r="S24614" i="1" a="1"/>
  <c r="S24614" i="1" s="1"/>
  <c r="S24620" i="1" a="1"/>
  <c r="S24620" i="1" s="1"/>
  <c r="S24626" i="1" a="1"/>
  <c r="S24626" i="1" s="1"/>
  <c r="S24632" i="1" a="1"/>
  <c r="S24632" i="1" s="1"/>
  <c r="S24638" i="1" a="1"/>
  <c r="S24638" i="1" s="1"/>
  <c r="S24644" i="1" a="1"/>
  <c r="S24644" i="1" s="1"/>
  <c r="S24650" i="1" a="1"/>
  <c r="S24650" i="1" s="1"/>
  <c r="S24656" i="1" a="1"/>
  <c r="S24656" i="1" s="1"/>
  <c r="S24662" i="1" a="1"/>
  <c r="S24662" i="1" s="1"/>
  <c r="S24668" i="1" a="1"/>
  <c r="S24668" i="1" s="1"/>
  <c r="S24674" i="1" a="1"/>
  <c r="S24674" i="1" s="1"/>
  <c r="S24680" i="1" a="1"/>
  <c r="S24680" i="1" s="1"/>
  <c r="S24686" i="1" a="1"/>
  <c r="S24686" i="1" s="1"/>
  <c r="S24692" i="1" a="1"/>
  <c r="S24692" i="1" s="1"/>
  <c r="S24698" i="1" a="1"/>
  <c r="S24698" i="1" s="1"/>
  <c r="S24704" i="1" a="1"/>
  <c r="S24704" i="1" s="1"/>
  <c r="S24710" i="1" a="1"/>
  <c r="S24710" i="1" s="1"/>
  <c r="S24716" i="1" a="1"/>
  <c r="S24716" i="1" s="1"/>
  <c r="S24722" i="1" a="1"/>
  <c r="S24722" i="1" s="1"/>
  <c r="S24728" i="1" a="1"/>
  <c r="S24728" i="1" s="1"/>
  <c r="S24734" i="1" a="1"/>
  <c r="S24734" i="1" s="1"/>
  <c r="S24740" i="1" a="1"/>
  <c r="S24740" i="1" s="1"/>
  <c r="S24746" i="1" a="1"/>
  <c r="S24746" i="1" s="1"/>
  <c r="S24752" i="1" a="1"/>
  <c r="S24752" i="1" s="1"/>
  <c r="S24758" i="1" a="1"/>
  <c r="S24758" i="1" s="1"/>
  <c r="S24597" i="1" a="1"/>
  <c r="S24597" i="1" s="1"/>
  <c r="S24603" i="1" a="1"/>
  <c r="S24603" i="1" s="1"/>
  <c r="S24609" i="1" a="1"/>
  <c r="S24609" i="1" s="1"/>
  <c r="S24615" i="1" a="1"/>
  <c r="S24615" i="1" s="1"/>
  <c r="S24621" i="1" a="1"/>
  <c r="S24621" i="1" s="1"/>
  <c r="S24627" i="1" a="1"/>
  <c r="S24627" i="1" s="1"/>
  <c r="S24633" i="1" a="1"/>
  <c r="S24633" i="1" s="1"/>
  <c r="S24639" i="1" a="1"/>
  <c r="S24639" i="1" s="1"/>
  <c r="S24645" i="1" a="1"/>
  <c r="S24645" i="1" s="1"/>
  <c r="S24651" i="1" a="1"/>
  <c r="S24651" i="1" s="1"/>
  <c r="S24657" i="1" a="1"/>
  <c r="S24657" i="1" s="1"/>
  <c r="S24663" i="1" a="1"/>
  <c r="S24663" i="1" s="1"/>
  <c r="S24669" i="1" a="1"/>
  <c r="S24669" i="1" s="1"/>
  <c r="S24675" i="1" a="1"/>
  <c r="S24675" i="1" s="1"/>
  <c r="S24681" i="1" a="1"/>
  <c r="S24681" i="1" s="1"/>
  <c r="S24687" i="1" a="1"/>
  <c r="S24687" i="1" s="1"/>
  <c r="S24693" i="1" a="1"/>
  <c r="S24693" i="1" s="1"/>
  <c r="S24699" i="1" a="1"/>
  <c r="S24699" i="1" s="1"/>
  <c r="S24705" i="1" a="1"/>
  <c r="S24705" i="1" s="1"/>
  <c r="S24711" i="1" a="1"/>
  <c r="S24711" i="1" s="1"/>
  <c r="S24717" i="1" a="1"/>
  <c r="S24717" i="1" s="1"/>
  <c r="S24723" i="1" a="1"/>
  <c r="S24723" i="1" s="1"/>
  <c r="S24729" i="1" a="1"/>
  <c r="S24729" i="1" s="1"/>
  <c r="S24735" i="1" a="1"/>
  <c r="S24735" i="1" s="1"/>
  <c r="S24741" i="1" a="1"/>
  <c r="S24741" i="1" s="1"/>
  <c r="S24747" i="1" a="1"/>
  <c r="S24747" i="1" s="1"/>
  <c r="S24753" i="1" a="1"/>
  <c r="S24753" i="1" s="1"/>
  <c r="S24759" i="1" a="1"/>
  <c r="S24759" i="1" s="1"/>
  <c r="S24598" i="1" a="1"/>
  <c r="S24598" i="1" s="1"/>
  <c r="S24604" i="1" a="1"/>
  <c r="S24604" i="1" s="1"/>
  <c r="S24610" i="1" a="1"/>
  <c r="S24610" i="1" s="1"/>
  <c r="S24616" i="1" a="1"/>
  <c r="S24616" i="1" s="1"/>
  <c r="S24622" i="1" a="1"/>
  <c r="S24622" i="1" s="1"/>
  <c r="S24628" i="1" a="1"/>
  <c r="S24628" i="1" s="1"/>
  <c r="S24634" i="1" a="1"/>
  <c r="S24634" i="1" s="1"/>
  <c r="S24640" i="1" a="1"/>
  <c r="S24640" i="1" s="1"/>
  <c r="S24646" i="1" a="1"/>
  <c r="S24646" i="1" s="1"/>
  <c r="S24652" i="1" a="1"/>
  <c r="S24652" i="1" s="1"/>
  <c r="S24658" i="1" a="1"/>
  <c r="S24658" i="1" s="1"/>
  <c r="S24664" i="1" a="1"/>
  <c r="S24664" i="1" s="1"/>
  <c r="S24670" i="1" a="1"/>
  <c r="S24670" i="1" s="1"/>
  <c r="S24676" i="1" a="1"/>
  <c r="S24676" i="1" s="1"/>
  <c r="S24682" i="1" a="1"/>
  <c r="S24682" i="1" s="1"/>
  <c r="S24688" i="1" a="1"/>
  <c r="S24688" i="1" s="1"/>
  <c r="S24694" i="1" a="1"/>
  <c r="S24694" i="1" s="1"/>
  <c r="S24700" i="1" a="1"/>
  <c r="S24700" i="1" s="1"/>
  <c r="S24706" i="1" a="1"/>
  <c r="S24706" i="1" s="1"/>
  <c r="S24712" i="1" a="1"/>
  <c r="S24712" i="1" s="1"/>
  <c r="S24718" i="1" a="1"/>
  <c r="S24718" i="1" s="1"/>
  <c r="S24724" i="1" a="1"/>
  <c r="S24724" i="1" s="1"/>
  <c r="S24730" i="1" a="1"/>
  <c r="S24730" i="1" s="1"/>
  <c r="S24736" i="1" a="1"/>
  <c r="S24736" i="1" s="1"/>
  <c r="S24742" i="1" a="1"/>
  <c r="S24742" i="1" s="1"/>
  <c r="S24748" i="1" a="1"/>
  <c r="S24748" i="1" s="1"/>
  <c r="S24754" i="1" a="1"/>
  <c r="S24754" i="1" s="1"/>
  <c r="S23614" i="1" a="1"/>
  <c r="S23614" i="1" s="1"/>
  <c r="S23626" i="1" a="1"/>
  <c r="S23626" i="1" s="1"/>
  <c r="S23638" i="1" a="1"/>
  <c r="S23638" i="1" s="1"/>
  <c r="S23650" i="1" a="1"/>
  <c r="S23650" i="1" s="1"/>
  <c r="S23686" i="1" a="1"/>
  <c r="S23686" i="1" s="1"/>
  <c r="S23698" i="1" a="1"/>
  <c r="S23698" i="1" s="1"/>
  <c r="S23710" i="1" a="1"/>
  <c r="S23710" i="1" s="1"/>
  <c r="S23722" i="1" a="1"/>
  <c r="S23722" i="1" s="1"/>
  <c r="S23734" i="1" a="1"/>
  <c r="S23734" i="1" s="1"/>
  <c r="S23758" i="1" a="1"/>
  <c r="S23758" i="1" s="1"/>
  <c r="S23615" i="1" a="1"/>
  <c r="S23615" i="1" s="1"/>
  <c r="S23627" i="1" a="1"/>
  <c r="S23627" i="1" s="1"/>
  <c r="S23639" i="1" a="1"/>
  <c r="S23639" i="1" s="1"/>
  <c r="S23651" i="1" a="1"/>
  <c r="S23651" i="1" s="1"/>
  <c r="S23687" i="1" a="1"/>
  <c r="S23687" i="1" s="1"/>
  <c r="S23699" i="1" a="1"/>
  <c r="S23699" i="1" s="1"/>
  <c r="S23711" i="1" a="1"/>
  <c r="S23711" i="1" s="1"/>
  <c r="S23723" i="1" a="1"/>
  <c r="S23723" i="1" s="1"/>
  <c r="S23735" i="1" a="1"/>
  <c r="S23735" i="1" s="1"/>
  <c r="S23747" i="1" a="1"/>
  <c r="S23747" i="1" s="1"/>
  <c r="S23759" i="1" a="1"/>
  <c r="S23759" i="1" s="1"/>
  <c r="S23616" i="1" a="1"/>
  <c r="S23616" i="1" s="1"/>
  <c r="S23628" i="1" a="1"/>
  <c r="S23628" i="1" s="1"/>
  <c r="S23652" i="1" a="1"/>
  <c r="S23652" i="1" s="1"/>
  <c r="S23688" i="1" a="1"/>
  <c r="S23688" i="1" s="1"/>
  <c r="S23700" i="1" a="1"/>
  <c r="S23700" i="1" s="1"/>
  <c r="S23712" i="1" a="1"/>
  <c r="S23712" i="1" s="1"/>
  <c r="S23724" i="1" a="1"/>
  <c r="S23724" i="1" s="1"/>
  <c r="S23736" i="1" a="1"/>
  <c r="S23736" i="1" s="1"/>
  <c r="S23748" i="1" a="1"/>
  <c r="S23748" i="1" s="1"/>
  <c r="S23760" i="1" a="1"/>
  <c r="S23760" i="1" s="1"/>
  <c r="S23617" i="1" a="1"/>
  <c r="S23617" i="1" s="1"/>
  <c r="S23629" i="1" a="1"/>
  <c r="S23629" i="1" s="1"/>
  <c r="S23653" i="1" a="1"/>
  <c r="S23653" i="1" s="1"/>
  <c r="S23689" i="1" a="1"/>
  <c r="S23689" i="1" s="1"/>
  <c r="S23701" i="1" a="1"/>
  <c r="S23701" i="1" s="1"/>
  <c r="S23713" i="1" a="1"/>
  <c r="S23713" i="1" s="1"/>
  <c r="S23725" i="1" a="1"/>
  <c r="S23725" i="1" s="1"/>
  <c r="S23737" i="1" a="1"/>
  <c r="S23737" i="1" s="1"/>
  <c r="S23749" i="1" a="1"/>
  <c r="S23749" i="1" s="1"/>
  <c r="S23618" i="1" a="1"/>
  <c r="S23618" i="1" s="1"/>
  <c r="S23630" i="1" a="1"/>
  <c r="S23630" i="1" s="1"/>
  <c r="S23642" i="1" a="1"/>
  <c r="S23642" i="1" s="1"/>
  <c r="S23654" i="1" a="1"/>
  <c r="S23654" i="1" s="1"/>
  <c r="S23690" i="1" a="1"/>
  <c r="S23690" i="1" s="1"/>
  <c r="S23702" i="1" a="1"/>
  <c r="S23702" i="1" s="1"/>
  <c r="S23714" i="1" a="1"/>
  <c r="S23714" i="1" s="1"/>
  <c r="S23726" i="1" a="1"/>
  <c r="S23726" i="1" s="1"/>
  <c r="S23738" i="1" a="1"/>
  <c r="S23738" i="1" s="1"/>
  <c r="S23750" i="1" a="1"/>
  <c r="S23750" i="1" s="1"/>
  <c r="S23619" i="1" a="1"/>
  <c r="S23619" i="1" s="1"/>
  <c r="S23631" i="1" a="1"/>
  <c r="S23631" i="1" s="1"/>
  <c r="S23643" i="1" a="1"/>
  <c r="S23643" i="1" s="1"/>
  <c r="S23655" i="1" a="1"/>
  <c r="S23655" i="1" s="1"/>
  <c r="S23691" i="1" a="1"/>
  <c r="S23691" i="1" s="1"/>
  <c r="S23703" i="1" a="1"/>
  <c r="S23703" i="1" s="1"/>
  <c r="S23715" i="1" a="1"/>
  <c r="S23715" i="1" s="1"/>
  <c r="S23727" i="1" a="1"/>
  <c r="S23727" i="1" s="1"/>
  <c r="S23739" i="1" a="1"/>
  <c r="S23739" i="1" s="1"/>
  <c r="S23751" i="1" a="1"/>
  <c r="S23751" i="1" s="1"/>
  <c r="S23620" i="1" a="1"/>
  <c r="S23620" i="1" s="1"/>
  <c r="S23632" i="1" a="1"/>
  <c r="S23632" i="1" s="1"/>
  <c r="S23644" i="1" a="1"/>
  <c r="S23644" i="1" s="1"/>
  <c r="S23656" i="1" a="1"/>
  <c r="S23656" i="1" s="1"/>
  <c r="S23692" i="1" a="1"/>
  <c r="S23692" i="1" s="1"/>
  <c r="S23704" i="1" a="1"/>
  <c r="S23704" i="1" s="1"/>
  <c r="S23716" i="1" a="1"/>
  <c r="S23716" i="1" s="1"/>
  <c r="S23728" i="1" a="1"/>
  <c r="S23728" i="1" s="1"/>
  <c r="S23740" i="1" a="1"/>
  <c r="S23740" i="1" s="1"/>
  <c r="S23752" i="1" a="1"/>
  <c r="S23752" i="1" s="1"/>
  <c r="S23621" i="1" a="1"/>
  <c r="S23621" i="1" s="1"/>
  <c r="S23633" i="1" a="1"/>
  <c r="S23633" i="1" s="1"/>
  <c r="S23645" i="1" a="1"/>
  <c r="S23645" i="1" s="1"/>
  <c r="S23657" i="1" a="1"/>
  <c r="S23657" i="1" s="1"/>
  <c r="S23693" i="1" a="1"/>
  <c r="S23693" i="1" s="1"/>
  <c r="S23705" i="1" a="1"/>
  <c r="S23705" i="1" s="1"/>
  <c r="S23717" i="1" a="1"/>
  <c r="S23717" i="1" s="1"/>
  <c r="S23729" i="1" a="1"/>
  <c r="S23729" i="1" s="1"/>
  <c r="S23741" i="1" a="1"/>
  <c r="S23741" i="1" s="1"/>
  <c r="S23753" i="1" a="1"/>
  <c r="S23753" i="1" s="1"/>
  <c r="S23622" i="1" a="1"/>
  <c r="S23622" i="1" s="1"/>
  <c r="S23634" i="1" a="1"/>
  <c r="S23634" i="1" s="1"/>
  <c r="S23646" i="1" a="1"/>
  <c r="S23646" i="1" s="1"/>
  <c r="S23658" i="1" a="1"/>
  <c r="S23658" i="1" s="1"/>
  <c r="S23694" i="1" a="1"/>
  <c r="S23694" i="1" s="1"/>
  <c r="S23706" i="1" a="1"/>
  <c r="S23706" i="1" s="1"/>
  <c r="S23718" i="1" a="1"/>
  <c r="S23718" i="1" s="1"/>
  <c r="S23730" i="1" a="1"/>
  <c r="S23730" i="1" s="1"/>
  <c r="S23742" i="1" a="1"/>
  <c r="S23742" i="1" s="1"/>
  <c r="S23623" i="1" a="1"/>
  <c r="S23623" i="1" s="1"/>
  <c r="S23635" i="1" a="1"/>
  <c r="S23635" i="1" s="1"/>
  <c r="S23647" i="1" a="1"/>
  <c r="S23647" i="1" s="1"/>
  <c r="S23659" i="1" a="1"/>
  <c r="S23659" i="1" s="1"/>
  <c r="S23683" i="1" a="1"/>
  <c r="S23683" i="1" s="1"/>
  <c r="S23695" i="1" a="1"/>
  <c r="S23695" i="1" s="1"/>
  <c r="S23707" i="1" a="1"/>
  <c r="S23707" i="1" s="1"/>
  <c r="S23719" i="1" a="1"/>
  <c r="S23719" i="1" s="1"/>
  <c r="S23731" i="1" a="1"/>
  <c r="S23731" i="1" s="1"/>
  <c r="S23743" i="1" a="1"/>
  <c r="S23743" i="1" s="1"/>
  <c r="S23624" i="1" a="1"/>
  <c r="S23624" i="1" s="1"/>
  <c r="S23636" i="1" a="1"/>
  <c r="S23636" i="1" s="1"/>
  <c r="S23648" i="1" a="1"/>
  <c r="S23648" i="1" s="1"/>
  <c r="S23660" i="1" a="1"/>
  <c r="S23660" i="1" s="1"/>
  <c r="S23684" i="1" a="1"/>
  <c r="S23684" i="1" s="1"/>
  <c r="S23696" i="1" a="1"/>
  <c r="S23696" i="1" s="1"/>
  <c r="S23708" i="1" a="1"/>
  <c r="S23708" i="1" s="1"/>
  <c r="S23720" i="1" a="1"/>
  <c r="S23720" i="1" s="1"/>
  <c r="S23732" i="1" a="1"/>
  <c r="S23732" i="1" s="1"/>
  <c r="S23744" i="1" a="1"/>
  <c r="S23744" i="1" s="1"/>
  <c r="S23613" i="1" a="1"/>
  <c r="S23613" i="1" s="1"/>
  <c r="S23625" i="1" a="1"/>
  <c r="S23625" i="1" s="1"/>
  <c r="S23637" i="1" a="1"/>
  <c r="S23637" i="1" s="1"/>
  <c r="S23649" i="1" a="1"/>
  <c r="S23649" i="1" s="1"/>
  <c r="S23661" i="1" a="1"/>
  <c r="S23661" i="1" s="1"/>
  <c r="S23685" i="1" a="1"/>
  <c r="S23685" i="1" s="1"/>
  <c r="S23697" i="1" a="1"/>
  <c r="S23697" i="1" s="1"/>
  <c r="S23709" i="1" a="1"/>
  <c r="S23709" i="1" s="1"/>
  <c r="S23721" i="1" a="1"/>
  <c r="S23721" i="1" s="1"/>
  <c r="S23733" i="1" a="1"/>
  <c r="S23733" i="1" s="1"/>
  <c r="S23757" i="1" a="1"/>
  <c r="S23757" i="1" s="1"/>
  <c r="S14179" i="1" a="1"/>
  <c r="S14179" i="1" s="1"/>
  <c r="S14191" i="1" a="1"/>
  <c r="S14191" i="1" s="1"/>
  <c r="S14203" i="1" a="1"/>
  <c r="S14203" i="1" s="1"/>
  <c r="S14239" i="1" a="1"/>
  <c r="S14239" i="1" s="1"/>
  <c r="S14251" i="1" a="1"/>
  <c r="S14251" i="1" s="1"/>
  <c r="S14180" i="1" a="1"/>
  <c r="S14180" i="1" s="1"/>
  <c r="S14192" i="1" a="1"/>
  <c r="S14192" i="1" s="1"/>
  <c r="S14240" i="1" a="1"/>
  <c r="S14240" i="1" s="1"/>
  <c r="S14252" i="1" a="1"/>
  <c r="S14252" i="1" s="1"/>
  <c r="S14181" i="1" a="1"/>
  <c r="S14181" i="1" s="1"/>
  <c r="S14193" i="1" a="1"/>
  <c r="S14193" i="1" s="1"/>
  <c r="S14241" i="1" a="1"/>
  <c r="S14241" i="1" s="1"/>
  <c r="S14253" i="1" a="1"/>
  <c r="S14253" i="1" s="1"/>
  <c r="S14265" i="1" a="1"/>
  <c r="S14265" i="1" s="1"/>
  <c r="S14182" i="1" a="1"/>
  <c r="S14182" i="1" s="1"/>
  <c r="S14194" i="1" a="1"/>
  <c r="S14194" i="1" s="1"/>
  <c r="S14218" i="1" a="1"/>
  <c r="S14218" i="1" s="1"/>
  <c r="S14242" i="1" a="1"/>
  <c r="S14242" i="1" s="1"/>
  <c r="S14254" i="1" a="1"/>
  <c r="S14254" i="1" s="1"/>
  <c r="S14266" i="1" a="1"/>
  <c r="S14266" i="1" s="1"/>
  <c r="S14171" i="1" a="1"/>
  <c r="S14171" i="1" s="1"/>
  <c r="S14183" i="1" a="1"/>
  <c r="S14183" i="1" s="1"/>
  <c r="S14219" i="1" a="1"/>
  <c r="S14219" i="1" s="1"/>
  <c r="S14243" i="1" a="1"/>
  <c r="S14243" i="1" s="1"/>
  <c r="S14255" i="1" a="1"/>
  <c r="S14255" i="1" s="1"/>
  <c r="S14172" i="1" a="1"/>
  <c r="S14172" i="1" s="1"/>
  <c r="S14184" i="1" a="1"/>
  <c r="S14184" i="1" s="1"/>
  <c r="S14220" i="1" a="1"/>
  <c r="S14220" i="1" s="1"/>
  <c r="S14244" i="1" a="1"/>
  <c r="S14244" i="1" s="1"/>
  <c r="S14256" i="1" a="1"/>
  <c r="S14256" i="1" s="1"/>
  <c r="S14173" i="1" a="1"/>
  <c r="S14173" i="1" s="1"/>
  <c r="S14185" i="1" a="1"/>
  <c r="S14185" i="1" s="1"/>
  <c r="S14245" i="1" a="1"/>
  <c r="S14245" i="1" s="1"/>
  <c r="S14257" i="1" a="1"/>
  <c r="S14257" i="1" s="1"/>
  <c r="S14174" i="1" a="1"/>
  <c r="S14174" i="1" s="1"/>
  <c r="S14246" i="1" a="1"/>
  <c r="S14246" i="1" s="1"/>
  <c r="S14258" i="1" a="1"/>
  <c r="S14258" i="1" s="1"/>
  <c r="S14175" i="1" a="1"/>
  <c r="S14175" i="1" s="1"/>
  <c r="S14187" i="1" a="1"/>
  <c r="S14187" i="1" s="1"/>
  <c r="S14235" i="1" a="1"/>
  <c r="S14235" i="1" s="1"/>
  <c r="S14247" i="1" a="1"/>
  <c r="S14247" i="1" s="1"/>
  <c r="S14259" i="1" a="1"/>
  <c r="S14259" i="1" s="1"/>
  <c r="S14176" i="1" a="1"/>
  <c r="S14176" i="1" s="1"/>
  <c r="S14188" i="1" a="1"/>
  <c r="S14188" i="1" s="1"/>
  <c r="S14200" i="1" a="1"/>
  <c r="S14200" i="1" s="1"/>
  <c r="S14236" i="1" a="1"/>
  <c r="S14236" i="1" s="1"/>
  <c r="S14248" i="1" a="1"/>
  <c r="S14248" i="1" s="1"/>
  <c r="S14260" i="1" a="1"/>
  <c r="S14260" i="1" s="1"/>
  <c r="S14177" i="1" a="1"/>
  <c r="S14177" i="1" s="1"/>
  <c r="S14189" i="1" a="1"/>
  <c r="S14189" i="1" s="1"/>
  <c r="S14201" i="1" a="1"/>
  <c r="S14201" i="1" s="1"/>
  <c r="S14237" i="1" a="1"/>
  <c r="S14237" i="1" s="1"/>
  <c r="S14249" i="1" a="1"/>
  <c r="S14249" i="1" s="1"/>
  <c r="S14261" i="1" a="1"/>
  <c r="S14261" i="1" s="1"/>
  <c r="S14178" i="1" a="1"/>
  <c r="S14178" i="1" s="1"/>
  <c r="S14190" i="1" a="1"/>
  <c r="S14190" i="1" s="1"/>
  <c r="S14202" i="1" a="1"/>
  <c r="S14202" i="1" s="1"/>
  <c r="S14238" i="1" a="1"/>
  <c r="S14238" i="1" s="1"/>
  <c r="S14250" i="1" a="1"/>
  <c r="S14250" i="1" s="1"/>
  <c r="S14262" i="1" a="1"/>
  <c r="S14262" i="1" s="1"/>
  <c r="S9427" i="1" a="1"/>
  <c r="S9427" i="1" s="1"/>
  <c r="S9433" i="1" a="1"/>
  <c r="S9433" i="1" s="1"/>
  <c r="S9439" i="1" a="1"/>
  <c r="S9439" i="1" s="1"/>
  <c r="S9445" i="1" a="1"/>
  <c r="S9445" i="1" s="1"/>
  <c r="S9451" i="1" a="1"/>
  <c r="S9451" i="1" s="1"/>
  <c r="S9457" i="1" a="1"/>
  <c r="S9457" i="1" s="1"/>
  <c r="S9463" i="1" a="1"/>
  <c r="S9463" i="1" s="1"/>
  <c r="S9469" i="1" a="1"/>
  <c r="S9469" i="1" s="1"/>
  <c r="S9475" i="1" a="1"/>
  <c r="S9475" i="1" s="1"/>
  <c r="S9481" i="1" a="1"/>
  <c r="S9481" i="1" s="1"/>
  <c r="S9487" i="1" a="1"/>
  <c r="S9487" i="1" s="1"/>
  <c r="S9422" i="1" a="1"/>
  <c r="S9422" i="1" s="1"/>
  <c r="S9428" i="1" a="1"/>
  <c r="S9428" i="1" s="1"/>
  <c r="S9434" i="1" a="1"/>
  <c r="S9434" i="1" s="1"/>
  <c r="S9440" i="1" a="1"/>
  <c r="S9440" i="1" s="1"/>
  <c r="S9446" i="1" a="1"/>
  <c r="S9446" i="1" s="1"/>
  <c r="S9452" i="1" a="1"/>
  <c r="S9452" i="1" s="1"/>
  <c r="S9458" i="1" a="1"/>
  <c r="S9458" i="1" s="1"/>
  <c r="S9464" i="1" a="1"/>
  <c r="S9464" i="1" s="1"/>
  <c r="S9470" i="1" a="1"/>
  <c r="S9470" i="1" s="1"/>
  <c r="S9476" i="1" a="1"/>
  <c r="S9476" i="1" s="1"/>
  <c r="S9482" i="1" a="1"/>
  <c r="S9482" i="1" s="1"/>
  <c r="S9488" i="1" a="1"/>
  <c r="S9488" i="1" s="1"/>
  <c r="S9423" i="1" a="1"/>
  <c r="S9423" i="1" s="1"/>
  <c r="S9429" i="1" a="1"/>
  <c r="S9429" i="1" s="1"/>
  <c r="S9435" i="1" a="1"/>
  <c r="S9435" i="1" s="1"/>
  <c r="S9441" i="1" a="1"/>
  <c r="S9441" i="1" s="1"/>
  <c r="S9447" i="1" a="1"/>
  <c r="S9447" i="1" s="1"/>
  <c r="S9453" i="1" a="1"/>
  <c r="S9453" i="1" s="1"/>
  <c r="S9459" i="1" a="1"/>
  <c r="S9459" i="1" s="1"/>
  <c r="S9465" i="1" a="1"/>
  <c r="S9465" i="1" s="1"/>
  <c r="S9471" i="1" a="1"/>
  <c r="S9471" i="1" s="1"/>
  <c r="S9477" i="1" a="1"/>
  <c r="S9477" i="1" s="1"/>
  <c r="S9483" i="1" a="1"/>
  <c r="S9483" i="1" s="1"/>
  <c r="S9489" i="1" a="1"/>
  <c r="S9489" i="1" s="1"/>
  <c r="S9424" i="1" a="1"/>
  <c r="S9424" i="1" s="1"/>
  <c r="S9430" i="1" a="1"/>
  <c r="S9430" i="1" s="1"/>
  <c r="S9436" i="1" a="1"/>
  <c r="S9436" i="1" s="1"/>
  <c r="S9442" i="1" a="1"/>
  <c r="S9442" i="1" s="1"/>
  <c r="S9448" i="1" a="1"/>
  <c r="S9448" i="1" s="1"/>
  <c r="S9454" i="1" a="1"/>
  <c r="S9454" i="1" s="1"/>
  <c r="S9460" i="1" a="1"/>
  <c r="S9460" i="1" s="1"/>
  <c r="S9466" i="1" a="1"/>
  <c r="S9466" i="1" s="1"/>
  <c r="S9472" i="1" a="1"/>
  <c r="S9472" i="1" s="1"/>
  <c r="S9478" i="1" a="1"/>
  <c r="S9478" i="1" s="1"/>
  <c r="S9484" i="1" a="1"/>
  <c r="S9484" i="1" s="1"/>
  <c r="S9490" i="1" a="1"/>
  <c r="S9490" i="1" s="1"/>
  <c r="S9425" i="1" a="1"/>
  <c r="S9425" i="1" s="1"/>
  <c r="S9431" i="1" a="1"/>
  <c r="S9431" i="1" s="1"/>
  <c r="S9437" i="1" a="1"/>
  <c r="S9437" i="1" s="1"/>
  <c r="S9443" i="1" a="1"/>
  <c r="S9443" i="1" s="1"/>
  <c r="S9449" i="1" a="1"/>
  <c r="S9449" i="1" s="1"/>
  <c r="S9455" i="1" a="1"/>
  <c r="S9455" i="1" s="1"/>
  <c r="S9461" i="1" a="1"/>
  <c r="S9461" i="1" s="1"/>
  <c r="S9467" i="1" a="1"/>
  <c r="S9467" i="1" s="1"/>
  <c r="S9473" i="1" a="1"/>
  <c r="S9473" i="1" s="1"/>
  <c r="S9479" i="1" a="1"/>
  <c r="S9479" i="1" s="1"/>
  <c r="S9485" i="1" a="1"/>
  <c r="S9485" i="1" s="1"/>
  <c r="S9426" i="1" a="1"/>
  <c r="S9426" i="1" s="1"/>
  <c r="S9432" i="1" a="1"/>
  <c r="S9432" i="1" s="1"/>
  <c r="S9438" i="1" a="1"/>
  <c r="S9438" i="1" s="1"/>
  <c r="S9444" i="1" a="1"/>
  <c r="S9444" i="1" s="1"/>
  <c r="S9450" i="1" a="1"/>
  <c r="S9450" i="1" s="1"/>
  <c r="S9456" i="1" a="1"/>
  <c r="S9456" i="1" s="1"/>
  <c r="S9462" i="1" a="1"/>
  <c r="S9462" i="1" s="1"/>
  <c r="S9468" i="1" a="1"/>
  <c r="S9468" i="1" s="1"/>
  <c r="S9474" i="1" a="1"/>
  <c r="S9474" i="1" s="1"/>
  <c r="S9480" i="1" a="1"/>
  <c r="S9480" i="1" s="1"/>
  <c r="S9486" i="1" a="1"/>
  <c r="S9486" i="1" s="1"/>
  <c r="S13254" i="1" a="1"/>
  <c r="S13254" i="1" s="1"/>
  <c r="S13260" i="1" a="1"/>
  <c r="S13260" i="1" s="1"/>
  <c r="S13266" i="1" a="1"/>
  <c r="S13266" i="1" s="1"/>
  <c r="S13272" i="1" a="1"/>
  <c r="S13272" i="1" s="1"/>
  <c r="S13296" i="1" a="1"/>
  <c r="S13296" i="1" s="1"/>
  <c r="S13302" i="1" a="1"/>
  <c r="S13302" i="1" s="1"/>
  <c r="S13231" i="1" a="1"/>
  <c r="S13231" i="1" s="1"/>
  <c r="S13255" i="1" a="1"/>
  <c r="S13255" i="1" s="1"/>
  <c r="S13261" i="1" a="1"/>
  <c r="S13261" i="1" s="1"/>
  <c r="S13267" i="1" a="1"/>
  <c r="S13267" i="1" s="1"/>
  <c r="S13273" i="1" a="1"/>
  <c r="S13273" i="1" s="1"/>
  <c r="S13297" i="1" a="1"/>
  <c r="S13297" i="1" s="1"/>
  <c r="S13303" i="1" a="1"/>
  <c r="S13303" i="1" s="1"/>
  <c r="S13256" i="1" a="1"/>
  <c r="S13256" i="1" s="1"/>
  <c r="S13262" i="1" a="1"/>
  <c r="S13262" i="1" s="1"/>
  <c r="S13268" i="1" a="1"/>
  <c r="S13268" i="1" s="1"/>
  <c r="S13292" i="1" a="1"/>
  <c r="S13292" i="1" s="1"/>
  <c r="S13298" i="1" a="1"/>
  <c r="S13298" i="1" s="1"/>
  <c r="S13257" i="1" a="1"/>
  <c r="S13257" i="1" s="1"/>
  <c r="S13263" i="1" a="1"/>
  <c r="S13263" i="1" s="1"/>
  <c r="S13269" i="1" a="1"/>
  <c r="S13269" i="1" s="1"/>
  <c r="S13293" i="1" a="1"/>
  <c r="S13293" i="1" s="1"/>
  <c r="S13299" i="1" a="1"/>
  <c r="S13299" i="1" s="1"/>
  <c r="S13258" i="1" a="1"/>
  <c r="S13258" i="1" s="1"/>
  <c r="S13264" i="1" a="1"/>
  <c r="S13264" i="1" s="1"/>
  <c r="S13270" i="1" a="1"/>
  <c r="S13270" i="1" s="1"/>
  <c r="S13294" i="1" a="1"/>
  <c r="S13294" i="1" s="1"/>
  <c r="S13300" i="1" a="1"/>
  <c r="S13300" i="1" s="1"/>
  <c r="S13253" i="1" a="1"/>
  <c r="S13253" i="1" s="1"/>
  <c r="S13259" i="1" a="1"/>
  <c r="S13259" i="1" s="1"/>
  <c r="S13265" i="1" a="1"/>
  <c r="S13265" i="1" s="1"/>
  <c r="S13271" i="1" a="1"/>
  <c r="S13271" i="1" s="1"/>
  <c r="S13295" i="1" a="1"/>
  <c r="S13295" i="1" s="1"/>
  <c r="S13301" i="1" a="1"/>
  <c r="S13301" i="1" s="1"/>
  <c r="S13188" i="1" a="1"/>
  <c r="S13188" i="1" s="1"/>
  <c r="S13206" i="1" a="1"/>
  <c r="S13206" i="1" s="1"/>
  <c r="S13212" i="1" a="1"/>
  <c r="S13212" i="1" s="1"/>
  <c r="S13218" i="1" a="1"/>
  <c r="S13218" i="1" s="1"/>
  <c r="S13224" i="1" a="1"/>
  <c r="S13224" i="1" s="1"/>
  <c r="S13236" i="1" a="1"/>
  <c r="S13236" i="1" s="1"/>
  <c r="S13242" i="1" a="1"/>
  <c r="S13242" i="1" s="1"/>
  <c r="S13278" i="1" a="1"/>
  <c r="S13278" i="1" s="1"/>
  <c r="S13284" i="1" a="1"/>
  <c r="S13284" i="1" s="1"/>
  <c r="S13290" i="1" a="1"/>
  <c r="S13290" i="1" s="1"/>
  <c r="S13189" i="1" a="1"/>
  <c r="S13189" i="1" s="1"/>
  <c r="S13201" i="1" a="1"/>
  <c r="S13201" i="1" s="1"/>
  <c r="S13207" i="1" a="1"/>
  <c r="S13207" i="1" s="1"/>
  <c r="S13213" i="1" a="1"/>
  <c r="S13213" i="1" s="1"/>
  <c r="S13219" i="1" a="1"/>
  <c r="S13219" i="1" s="1"/>
  <c r="S13225" i="1" a="1"/>
  <c r="S13225" i="1" s="1"/>
  <c r="S13243" i="1" a="1"/>
  <c r="S13243" i="1" s="1"/>
  <c r="S13279" i="1" a="1"/>
  <c r="S13279" i="1" s="1"/>
  <c r="S13291" i="1" a="1"/>
  <c r="S13291" i="1" s="1"/>
  <c r="S13190" i="1" a="1"/>
  <c r="S13190" i="1" s="1"/>
  <c r="S13202" i="1" a="1"/>
  <c r="S13202" i="1" s="1"/>
  <c r="S13208" i="1" a="1"/>
  <c r="S13208" i="1" s="1"/>
  <c r="S13214" i="1" a="1"/>
  <c r="S13214" i="1" s="1"/>
  <c r="S13226" i="1" a="1"/>
  <c r="S13226" i="1" s="1"/>
  <c r="S13280" i="1" a="1"/>
  <c r="S13280" i="1" s="1"/>
  <c r="S13304" i="1" a="1"/>
  <c r="S13304" i="1" s="1"/>
  <c r="S13191" i="1" a="1"/>
  <c r="S13191" i="1" s="1"/>
  <c r="S13203" i="1" a="1"/>
  <c r="S13203" i="1" s="1"/>
  <c r="S13209" i="1" a="1"/>
  <c r="S13209" i="1" s="1"/>
  <c r="S13215" i="1" a="1"/>
  <c r="S13215" i="1" s="1"/>
  <c r="S13281" i="1" a="1"/>
  <c r="S13281" i="1" s="1"/>
  <c r="S13305" i="1" a="1"/>
  <c r="S13305" i="1" s="1"/>
  <c r="S13186" i="1" a="1"/>
  <c r="S13186" i="1" s="1"/>
  <c r="S13192" i="1" a="1"/>
  <c r="S13192" i="1" s="1"/>
  <c r="S13204" i="1" a="1"/>
  <c r="S13204" i="1" s="1"/>
  <c r="S13210" i="1" a="1"/>
  <c r="S13210" i="1" s="1"/>
  <c r="S13216" i="1" a="1"/>
  <c r="S13216" i="1" s="1"/>
  <c r="S13234" i="1" a="1"/>
  <c r="S13234" i="1" s="1"/>
  <c r="S13240" i="1" a="1"/>
  <c r="S13240" i="1" s="1"/>
  <c r="S13252" i="1" a="1"/>
  <c r="S13252" i="1" s="1"/>
  <c r="S13282" i="1" a="1"/>
  <c r="S13282" i="1" s="1"/>
  <c r="S13187" i="1" a="1"/>
  <c r="S13187" i="1" s="1"/>
  <c r="S13205" i="1" a="1"/>
  <c r="S13205" i="1" s="1"/>
  <c r="S13211" i="1" a="1"/>
  <c r="S13211" i="1" s="1"/>
  <c r="S13217" i="1" a="1"/>
  <c r="S13217" i="1" s="1"/>
  <c r="S13223" i="1" a="1"/>
  <c r="S13223" i="1" s="1"/>
  <c r="S13235" i="1" a="1"/>
  <c r="S13235" i="1" s="1"/>
  <c r="S13241" i="1" a="1"/>
  <c r="S13241" i="1" s="1"/>
  <c r="S13277" i="1" a="1"/>
  <c r="S13277" i="1" s="1"/>
  <c r="S13283" i="1" a="1"/>
  <c r="S13283" i="1" s="1"/>
  <c r="S18883" i="1" a="1"/>
  <c r="S18883" i="1" s="1"/>
  <c r="S18299" i="1" a="1"/>
  <c r="S18299" i="1" s="1"/>
  <c r="S18311" i="1" a="1"/>
  <c r="S18311" i="1" s="1"/>
  <c r="S18323" i="1" a="1"/>
  <c r="S18323" i="1" s="1"/>
  <c r="S18335" i="1" a="1"/>
  <c r="S18335" i="1" s="1"/>
  <c r="S18347" i="1" a="1"/>
  <c r="S18347" i="1" s="1"/>
  <c r="S18359" i="1" a="1"/>
  <c r="S18359" i="1" s="1"/>
  <c r="S18300" i="1" a="1"/>
  <c r="S18300" i="1" s="1"/>
  <c r="S18312" i="1" a="1"/>
  <c r="S18312" i="1" s="1"/>
  <c r="S18324" i="1" a="1"/>
  <c r="S18324" i="1" s="1"/>
  <c r="S18336" i="1" a="1"/>
  <c r="S18336" i="1" s="1"/>
  <c r="S18348" i="1" a="1"/>
  <c r="S18348" i="1" s="1"/>
  <c r="S18360" i="1" a="1"/>
  <c r="S18360" i="1" s="1"/>
  <c r="S18301" i="1" a="1"/>
  <c r="S18301" i="1" s="1"/>
  <c r="S18313" i="1" a="1"/>
  <c r="S18313" i="1" s="1"/>
  <c r="S18325" i="1" a="1"/>
  <c r="S18325" i="1" s="1"/>
  <c r="S18337" i="1" a="1"/>
  <c r="S18337" i="1" s="1"/>
  <c r="S18349" i="1" a="1"/>
  <c r="S18349" i="1" s="1"/>
  <c r="S18361" i="1" a="1"/>
  <c r="S18361" i="1" s="1"/>
  <c r="S18302" i="1" a="1"/>
  <c r="S18302" i="1" s="1"/>
  <c r="S18314" i="1" a="1"/>
  <c r="S18314" i="1" s="1"/>
  <c r="S18326" i="1" a="1"/>
  <c r="S18326" i="1" s="1"/>
  <c r="S18338" i="1" a="1"/>
  <c r="S18338" i="1" s="1"/>
  <c r="S18350" i="1" a="1"/>
  <c r="S18350" i="1" s="1"/>
  <c r="S18303" i="1" a="1"/>
  <c r="S18303" i="1" s="1"/>
  <c r="S18315" i="1" a="1"/>
  <c r="S18315" i="1" s="1"/>
  <c r="S18327" i="1" a="1"/>
  <c r="S18327" i="1" s="1"/>
  <c r="S18339" i="1" a="1"/>
  <c r="S18339" i="1" s="1"/>
  <c r="S18351" i="1" a="1"/>
  <c r="S18351" i="1" s="1"/>
  <c r="S18304" i="1" a="1"/>
  <c r="S18304" i="1" s="1"/>
  <c r="S18316" i="1" a="1"/>
  <c r="S18316" i="1" s="1"/>
  <c r="S18328" i="1" a="1"/>
  <c r="S18328" i="1" s="1"/>
  <c r="S18340" i="1" a="1"/>
  <c r="S18340" i="1" s="1"/>
  <c r="S18352" i="1" a="1"/>
  <c r="S18352" i="1" s="1"/>
  <c r="S18305" i="1" a="1"/>
  <c r="S18305" i="1" s="1"/>
  <c r="S18317" i="1" a="1"/>
  <c r="S18317" i="1" s="1"/>
  <c r="S18329" i="1" a="1"/>
  <c r="S18329" i="1" s="1"/>
  <c r="S18341" i="1" a="1"/>
  <c r="S18341" i="1" s="1"/>
  <c r="S18353" i="1" a="1"/>
  <c r="S18353" i="1" s="1"/>
  <c r="S18306" i="1" a="1"/>
  <c r="S18306" i="1" s="1"/>
  <c r="S18318" i="1" a="1"/>
  <c r="S18318" i="1" s="1"/>
  <c r="S18330" i="1" a="1"/>
  <c r="S18330" i="1" s="1"/>
  <c r="S18342" i="1" a="1"/>
  <c r="S18342" i="1" s="1"/>
  <c r="S18354" i="1" a="1"/>
  <c r="S18354" i="1" s="1"/>
  <c r="S18307" i="1" a="1"/>
  <c r="S18307" i="1" s="1"/>
  <c r="S18319" i="1" a="1"/>
  <c r="S18319" i="1" s="1"/>
  <c r="S18331" i="1" a="1"/>
  <c r="S18331" i="1" s="1"/>
  <c r="S18343" i="1" a="1"/>
  <c r="S18343" i="1" s="1"/>
  <c r="S18355" i="1" a="1"/>
  <c r="S18355" i="1" s="1"/>
  <c r="S18308" i="1" a="1"/>
  <c r="S18308" i="1" s="1"/>
  <c r="S18320" i="1" a="1"/>
  <c r="S18320" i="1" s="1"/>
  <c r="S18332" i="1" a="1"/>
  <c r="S18332" i="1" s="1"/>
  <c r="S18344" i="1" a="1"/>
  <c r="S18344" i="1" s="1"/>
  <c r="S18356" i="1" a="1"/>
  <c r="S18356" i="1" s="1"/>
  <c r="S18309" i="1" a="1"/>
  <c r="S18309" i="1" s="1"/>
  <c r="S18321" i="1" a="1"/>
  <c r="S18321" i="1" s="1"/>
  <c r="S18333" i="1" a="1"/>
  <c r="S18333" i="1" s="1"/>
  <c r="S18345" i="1" a="1"/>
  <c r="S18345" i="1" s="1"/>
  <c r="S18357" i="1" a="1"/>
  <c r="S18357" i="1" s="1"/>
  <c r="S18298" i="1" a="1"/>
  <c r="S18298" i="1" s="1"/>
  <c r="S18310" i="1" a="1"/>
  <c r="S18310" i="1" s="1"/>
  <c r="S18322" i="1" a="1"/>
  <c r="S18322" i="1" s="1"/>
  <c r="S18334" i="1" a="1"/>
  <c r="S18334" i="1" s="1"/>
  <c r="S18346" i="1" a="1"/>
  <c r="S18346" i="1" s="1"/>
  <c r="S18358" i="1" a="1"/>
  <c r="S18358" i="1" s="1"/>
  <c r="S11336" i="1" a="1"/>
  <c r="S11336" i="1" s="1"/>
  <c r="S11348" i="1" a="1"/>
  <c r="S11348" i="1" s="1"/>
  <c r="S11360" i="1" a="1"/>
  <c r="S11360" i="1" s="1"/>
  <c r="S11372" i="1" a="1"/>
  <c r="S11372" i="1" s="1"/>
  <c r="S11384" i="1" a="1"/>
  <c r="S11384" i="1" s="1"/>
  <c r="S11396" i="1" a="1"/>
  <c r="S11396" i="1" s="1"/>
  <c r="S11408" i="1" a="1"/>
  <c r="S11408" i="1" s="1"/>
  <c r="S11420" i="1" a="1"/>
  <c r="S11420" i="1" s="1"/>
  <c r="S11432" i="1" a="1"/>
  <c r="S11432" i="1" s="1"/>
  <c r="S11337" i="1" a="1"/>
  <c r="S11337" i="1" s="1"/>
  <c r="S11349" i="1" a="1"/>
  <c r="S11349" i="1" s="1"/>
  <c r="S11361" i="1" a="1"/>
  <c r="S11361" i="1" s="1"/>
  <c r="S11373" i="1" a="1"/>
  <c r="S11373" i="1" s="1"/>
  <c r="S11385" i="1" a="1"/>
  <c r="S11385" i="1" s="1"/>
  <c r="S11397" i="1" a="1"/>
  <c r="S11397" i="1" s="1"/>
  <c r="S11409" i="1" a="1"/>
  <c r="S11409" i="1" s="1"/>
  <c r="S11421" i="1" a="1"/>
  <c r="S11421" i="1" s="1"/>
  <c r="S11433" i="1" a="1"/>
  <c r="S11433" i="1" s="1"/>
  <c r="S11338" i="1" a="1"/>
  <c r="S11338" i="1" s="1"/>
  <c r="S11350" i="1" a="1"/>
  <c r="S11350" i="1" s="1"/>
  <c r="S11362" i="1" a="1"/>
  <c r="S11362" i="1" s="1"/>
  <c r="S11374" i="1" a="1"/>
  <c r="S11374" i="1" s="1"/>
  <c r="S11386" i="1" a="1"/>
  <c r="S11386" i="1" s="1"/>
  <c r="S11398" i="1" a="1"/>
  <c r="S11398" i="1" s="1"/>
  <c r="S11410" i="1" a="1"/>
  <c r="S11410" i="1" s="1"/>
  <c r="S11422" i="1" a="1"/>
  <c r="S11422" i="1" s="1"/>
  <c r="S11434" i="1" a="1"/>
  <c r="S11434" i="1" s="1"/>
  <c r="S11339" i="1" a="1"/>
  <c r="S11339" i="1" s="1"/>
  <c r="S11351" i="1" a="1"/>
  <c r="S11351" i="1" s="1"/>
  <c r="S11363" i="1" a="1"/>
  <c r="S11363" i="1" s="1"/>
  <c r="S11375" i="1" a="1"/>
  <c r="S11375" i="1" s="1"/>
  <c r="S11387" i="1" a="1"/>
  <c r="S11387" i="1" s="1"/>
  <c r="S11399" i="1" a="1"/>
  <c r="S11399" i="1" s="1"/>
  <c r="S11411" i="1" a="1"/>
  <c r="S11411" i="1" s="1"/>
  <c r="S11423" i="1" a="1"/>
  <c r="S11423" i="1" s="1"/>
  <c r="S11435" i="1" a="1"/>
  <c r="S11435" i="1" s="1"/>
  <c r="S11340" i="1" a="1"/>
  <c r="S11340" i="1" s="1"/>
  <c r="S11352" i="1" a="1"/>
  <c r="S11352" i="1" s="1"/>
  <c r="S11364" i="1" a="1"/>
  <c r="S11364" i="1" s="1"/>
  <c r="S11376" i="1" a="1"/>
  <c r="S11376" i="1" s="1"/>
  <c r="S11388" i="1" a="1"/>
  <c r="S11388" i="1" s="1"/>
  <c r="S11400" i="1" a="1"/>
  <c r="S11400" i="1" s="1"/>
  <c r="S11412" i="1" a="1"/>
  <c r="S11412" i="1" s="1"/>
  <c r="S11424" i="1" a="1"/>
  <c r="S11424" i="1" s="1"/>
  <c r="S11436" i="1" a="1"/>
  <c r="S11436" i="1" s="1"/>
  <c r="S11341" i="1" a="1"/>
  <c r="S11341" i="1" s="1"/>
  <c r="S11353" i="1" a="1"/>
  <c r="S11353" i="1" s="1"/>
  <c r="S11365" i="1" a="1"/>
  <c r="S11365" i="1" s="1"/>
  <c r="S11377" i="1" a="1"/>
  <c r="S11377" i="1" s="1"/>
  <c r="S11389" i="1" a="1"/>
  <c r="S11389" i="1" s="1"/>
  <c r="S11401" i="1" a="1"/>
  <c r="S11401" i="1" s="1"/>
  <c r="S11413" i="1" a="1"/>
  <c r="S11413" i="1" s="1"/>
  <c r="S11425" i="1" a="1"/>
  <c r="S11425" i="1" s="1"/>
  <c r="S11437" i="1" a="1"/>
  <c r="S11437" i="1" s="1"/>
  <c r="S11342" i="1" a="1"/>
  <c r="S11342" i="1" s="1"/>
  <c r="S11354" i="1" a="1"/>
  <c r="S11354" i="1" s="1"/>
  <c r="S11366" i="1" a="1"/>
  <c r="S11366" i="1" s="1"/>
  <c r="S11378" i="1" a="1"/>
  <c r="S11378" i="1" s="1"/>
  <c r="S11390" i="1" a="1"/>
  <c r="S11390" i="1" s="1"/>
  <c r="S11402" i="1" a="1"/>
  <c r="S11402" i="1" s="1"/>
  <c r="S11414" i="1" a="1"/>
  <c r="S11414" i="1" s="1"/>
  <c r="S11426" i="1" a="1"/>
  <c r="S11426" i="1" s="1"/>
  <c r="S11343" i="1" a="1"/>
  <c r="S11343" i="1" s="1"/>
  <c r="S11355" i="1" a="1"/>
  <c r="S11355" i="1" s="1"/>
  <c r="S11367" i="1" a="1"/>
  <c r="S11367" i="1" s="1"/>
  <c r="S11379" i="1" a="1"/>
  <c r="S11379" i="1" s="1"/>
  <c r="S11391" i="1" a="1"/>
  <c r="S11391" i="1" s="1"/>
  <c r="S11403" i="1" a="1"/>
  <c r="S11403" i="1" s="1"/>
  <c r="S11415" i="1" a="1"/>
  <c r="S11415" i="1" s="1"/>
  <c r="S11427" i="1" a="1"/>
  <c r="S11427" i="1" s="1"/>
  <c r="S11332" i="1" a="1"/>
  <c r="S11332" i="1" s="1"/>
  <c r="S11344" i="1" a="1"/>
  <c r="S11344" i="1" s="1"/>
  <c r="S11356" i="1" a="1"/>
  <c r="S11356" i="1" s="1"/>
  <c r="S11368" i="1" a="1"/>
  <c r="S11368" i="1" s="1"/>
  <c r="S11380" i="1" a="1"/>
  <c r="S11380" i="1" s="1"/>
  <c r="S11392" i="1" a="1"/>
  <c r="S11392" i="1" s="1"/>
  <c r="S11404" i="1" a="1"/>
  <c r="S11404" i="1" s="1"/>
  <c r="S11416" i="1" a="1"/>
  <c r="S11416" i="1" s="1"/>
  <c r="S11428" i="1" a="1"/>
  <c r="S11428" i="1" s="1"/>
  <c r="S11333" i="1" a="1"/>
  <c r="S11333" i="1" s="1"/>
  <c r="S11345" i="1" a="1"/>
  <c r="S11345" i="1" s="1"/>
  <c r="S11357" i="1" a="1"/>
  <c r="S11357" i="1" s="1"/>
  <c r="S11369" i="1" a="1"/>
  <c r="S11369" i="1" s="1"/>
  <c r="S11381" i="1" a="1"/>
  <c r="S11381" i="1" s="1"/>
  <c r="S11393" i="1" a="1"/>
  <c r="S11393" i="1" s="1"/>
  <c r="S11405" i="1" a="1"/>
  <c r="S11405" i="1" s="1"/>
  <c r="S11417" i="1" a="1"/>
  <c r="S11417" i="1" s="1"/>
  <c r="S11429" i="1" a="1"/>
  <c r="S11429" i="1" s="1"/>
  <c r="S11334" i="1" a="1"/>
  <c r="S11334" i="1" s="1"/>
  <c r="S11346" i="1" a="1"/>
  <c r="S11346" i="1" s="1"/>
  <c r="S11358" i="1" a="1"/>
  <c r="S11358" i="1" s="1"/>
  <c r="S11370" i="1" a="1"/>
  <c r="S11370" i="1" s="1"/>
  <c r="S11382" i="1" a="1"/>
  <c r="S11382" i="1" s="1"/>
  <c r="S11394" i="1" a="1"/>
  <c r="S11394" i="1" s="1"/>
  <c r="S11406" i="1" a="1"/>
  <c r="S11406" i="1" s="1"/>
  <c r="S11418" i="1" a="1"/>
  <c r="S11418" i="1" s="1"/>
  <c r="S11430" i="1" a="1"/>
  <c r="S11430" i="1" s="1"/>
  <c r="S11335" i="1" a="1"/>
  <c r="S11335" i="1" s="1"/>
  <c r="S11347" i="1" a="1"/>
  <c r="S11347" i="1" s="1"/>
  <c r="S11359" i="1" a="1"/>
  <c r="S11359" i="1" s="1"/>
  <c r="S11371" i="1" a="1"/>
  <c r="S11371" i="1" s="1"/>
  <c r="S11383" i="1" a="1"/>
  <c r="S11383" i="1" s="1"/>
  <c r="S11395" i="1" a="1"/>
  <c r="S11395" i="1" s="1"/>
  <c r="S11407" i="1" a="1"/>
  <c r="S11407" i="1" s="1"/>
  <c r="S11419" i="1" a="1"/>
  <c r="S11419" i="1" s="1"/>
  <c r="S11431" i="1" a="1"/>
  <c r="S11431" i="1" s="1"/>
  <c r="S7305" i="1" a="1"/>
  <c r="S7305" i="1" s="1"/>
  <c r="S7317" i="1" a="1"/>
  <c r="S7317" i="1" s="1"/>
  <c r="S7329" i="1" a="1"/>
  <c r="S7329" i="1" s="1"/>
  <c r="S7341" i="1" a="1"/>
  <c r="S7341" i="1" s="1"/>
  <c r="S7353" i="1" a="1"/>
  <c r="S7353" i="1" s="1"/>
  <c r="S7365" i="1" a="1"/>
  <c r="S7365" i="1" s="1"/>
  <c r="S7377" i="1" a="1"/>
  <c r="S7377" i="1" s="1"/>
  <c r="S7389" i="1" a="1"/>
  <c r="S7389" i="1" s="1"/>
  <c r="S7401" i="1" a="1"/>
  <c r="S7401" i="1" s="1"/>
  <c r="S7413" i="1" a="1"/>
  <c r="S7413" i="1" s="1"/>
  <c r="S7485" i="1" a="1"/>
  <c r="S7485" i="1" s="1"/>
  <c r="S7497" i="1" a="1"/>
  <c r="S7497" i="1" s="1"/>
  <c r="S7509" i="1" a="1"/>
  <c r="S7509" i="1" s="1"/>
  <c r="S7521" i="1" a="1"/>
  <c r="S7521" i="1" s="1"/>
  <c r="S7533" i="1" a="1"/>
  <c r="S7533" i="1" s="1"/>
  <c r="S7545" i="1" a="1"/>
  <c r="S7545" i="1" s="1"/>
  <c r="S7569" i="1" a="1"/>
  <c r="S7569" i="1" s="1"/>
  <c r="S7306" i="1" a="1"/>
  <c r="S7306" i="1" s="1"/>
  <c r="S7318" i="1" a="1"/>
  <c r="S7318" i="1" s="1"/>
  <c r="S7330" i="1" a="1"/>
  <c r="S7330" i="1" s="1"/>
  <c r="S7342" i="1" a="1"/>
  <c r="S7342" i="1" s="1"/>
  <c r="S7354" i="1" a="1"/>
  <c r="S7354" i="1" s="1"/>
  <c r="S7366" i="1" a="1"/>
  <c r="S7366" i="1" s="1"/>
  <c r="S7378" i="1" a="1"/>
  <c r="S7378" i="1" s="1"/>
  <c r="S7390" i="1" a="1"/>
  <c r="S7390" i="1" s="1"/>
  <c r="S7402" i="1" a="1"/>
  <c r="S7402" i="1" s="1"/>
  <c r="S7414" i="1" a="1"/>
  <c r="S7414" i="1" s="1"/>
  <c r="S7486" i="1" a="1"/>
  <c r="S7486" i="1" s="1"/>
  <c r="S7498" i="1" a="1"/>
  <c r="S7498" i="1" s="1"/>
  <c r="S7510" i="1" a="1"/>
  <c r="S7510" i="1" s="1"/>
  <c r="S7522" i="1" a="1"/>
  <c r="S7522" i="1" s="1"/>
  <c r="S7534" i="1" a="1"/>
  <c r="S7534" i="1" s="1"/>
  <c r="S7546" i="1" a="1"/>
  <c r="S7546" i="1" s="1"/>
  <c r="S7570" i="1" a="1"/>
  <c r="S7570" i="1" s="1"/>
  <c r="S7307" i="1" a="1"/>
  <c r="S7307" i="1" s="1"/>
  <c r="S7319" i="1" a="1"/>
  <c r="S7319" i="1" s="1"/>
  <c r="S7331" i="1" a="1"/>
  <c r="S7331" i="1" s="1"/>
  <c r="S7343" i="1" a="1"/>
  <c r="S7343" i="1" s="1"/>
  <c r="S7355" i="1" a="1"/>
  <c r="S7355" i="1" s="1"/>
  <c r="S7367" i="1" a="1"/>
  <c r="S7367" i="1" s="1"/>
  <c r="S7379" i="1" a="1"/>
  <c r="S7379" i="1" s="1"/>
  <c r="S7391" i="1" a="1"/>
  <c r="S7391" i="1" s="1"/>
  <c r="S7403" i="1" a="1"/>
  <c r="S7403" i="1" s="1"/>
  <c r="S7415" i="1" a="1"/>
  <c r="S7415" i="1" s="1"/>
  <c r="S7487" i="1" a="1"/>
  <c r="S7487" i="1" s="1"/>
  <c r="S7499" i="1" a="1"/>
  <c r="S7499" i="1" s="1"/>
  <c r="S7511" i="1" a="1"/>
  <c r="S7511" i="1" s="1"/>
  <c r="S7523" i="1" a="1"/>
  <c r="S7523" i="1" s="1"/>
  <c r="S7535" i="1" a="1"/>
  <c r="S7535" i="1" s="1"/>
  <c r="S7547" i="1" a="1"/>
  <c r="S7547" i="1" s="1"/>
  <c r="S7571" i="1" a="1"/>
  <c r="S7571" i="1" s="1"/>
  <c r="S7308" i="1" a="1"/>
  <c r="S7308" i="1" s="1"/>
  <c r="S7320" i="1" a="1"/>
  <c r="S7320" i="1" s="1"/>
  <c r="S7332" i="1" a="1"/>
  <c r="S7332" i="1" s="1"/>
  <c r="S7344" i="1" a="1"/>
  <c r="S7344" i="1" s="1"/>
  <c r="S7356" i="1" a="1"/>
  <c r="S7356" i="1" s="1"/>
  <c r="S7368" i="1" a="1"/>
  <c r="S7368" i="1" s="1"/>
  <c r="S7380" i="1" a="1"/>
  <c r="S7380" i="1" s="1"/>
  <c r="S7392" i="1" a="1"/>
  <c r="S7392" i="1" s="1"/>
  <c r="S7404" i="1" a="1"/>
  <c r="S7404" i="1" s="1"/>
  <c r="S7416" i="1" a="1"/>
  <c r="S7416" i="1" s="1"/>
  <c r="S7488" i="1" a="1"/>
  <c r="S7488" i="1" s="1"/>
  <c r="S7512" i="1" a="1"/>
  <c r="S7512" i="1" s="1"/>
  <c r="S7524" i="1" a="1"/>
  <c r="S7524" i="1" s="1"/>
  <c r="S7536" i="1" a="1"/>
  <c r="S7536" i="1" s="1"/>
  <c r="S7548" i="1" a="1"/>
  <c r="S7548" i="1" s="1"/>
  <c r="S7572" i="1" a="1"/>
  <c r="S7572" i="1" s="1"/>
  <c r="S7309" i="1" a="1"/>
  <c r="S7309" i="1" s="1"/>
  <c r="S7321" i="1" a="1"/>
  <c r="S7321" i="1" s="1"/>
  <c r="S7333" i="1" a="1"/>
  <c r="S7333" i="1" s="1"/>
  <c r="S7345" i="1" a="1"/>
  <c r="S7345" i="1" s="1"/>
  <c r="S7357" i="1" a="1"/>
  <c r="S7357" i="1" s="1"/>
  <c r="S7369" i="1" a="1"/>
  <c r="S7369" i="1" s="1"/>
  <c r="S7381" i="1" a="1"/>
  <c r="S7381" i="1" s="1"/>
  <c r="S7393" i="1" a="1"/>
  <c r="S7393" i="1" s="1"/>
  <c r="S7405" i="1" a="1"/>
  <c r="S7405" i="1" s="1"/>
  <c r="S7417" i="1" a="1"/>
  <c r="S7417" i="1" s="1"/>
  <c r="S7489" i="1" a="1"/>
  <c r="S7489" i="1" s="1"/>
  <c r="S7513" i="1" a="1"/>
  <c r="S7513" i="1" s="1"/>
  <c r="S7525" i="1" a="1"/>
  <c r="S7525" i="1" s="1"/>
  <c r="S7537" i="1" a="1"/>
  <c r="S7537" i="1" s="1"/>
  <c r="S7549" i="1" a="1"/>
  <c r="S7549" i="1" s="1"/>
  <c r="S7573" i="1" a="1"/>
  <c r="S7573" i="1" s="1"/>
  <c r="S7298" i="1" a="1"/>
  <c r="S7298" i="1" s="1"/>
  <c r="S7310" i="1" a="1"/>
  <c r="S7310" i="1" s="1"/>
  <c r="S7322" i="1" a="1"/>
  <c r="S7322" i="1" s="1"/>
  <c r="S7334" i="1" a="1"/>
  <c r="S7334" i="1" s="1"/>
  <c r="S7346" i="1" a="1"/>
  <c r="S7346" i="1" s="1"/>
  <c r="S7358" i="1" a="1"/>
  <c r="S7358" i="1" s="1"/>
  <c r="S7370" i="1" a="1"/>
  <c r="S7370" i="1" s="1"/>
  <c r="S7382" i="1" a="1"/>
  <c r="S7382" i="1" s="1"/>
  <c r="S7394" i="1" a="1"/>
  <c r="S7394" i="1" s="1"/>
  <c r="S7406" i="1" a="1"/>
  <c r="S7406" i="1" s="1"/>
  <c r="S7418" i="1" a="1"/>
  <c r="S7418" i="1" s="1"/>
  <c r="S7490" i="1" a="1"/>
  <c r="S7490" i="1" s="1"/>
  <c r="S7514" i="1" a="1"/>
  <c r="S7514" i="1" s="1"/>
  <c r="S7526" i="1" a="1"/>
  <c r="S7526" i="1" s="1"/>
  <c r="S7538" i="1" a="1"/>
  <c r="S7538" i="1" s="1"/>
  <c r="S7550" i="1" a="1"/>
  <c r="S7550" i="1" s="1"/>
  <c r="S7574" i="1" a="1"/>
  <c r="S7574" i="1" s="1"/>
  <c r="S7299" i="1" a="1"/>
  <c r="S7299" i="1" s="1"/>
  <c r="S7311" i="1" a="1"/>
  <c r="S7311" i="1" s="1"/>
  <c r="S7323" i="1" a="1"/>
  <c r="S7323" i="1" s="1"/>
  <c r="S7335" i="1" a="1"/>
  <c r="S7335" i="1" s="1"/>
  <c r="S7347" i="1" a="1"/>
  <c r="S7347" i="1" s="1"/>
  <c r="S7359" i="1" a="1"/>
  <c r="S7359" i="1" s="1"/>
  <c r="S7371" i="1" a="1"/>
  <c r="S7371" i="1" s="1"/>
  <c r="S7383" i="1" a="1"/>
  <c r="S7383" i="1" s="1"/>
  <c r="S7395" i="1" a="1"/>
  <c r="S7395" i="1" s="1"/>
  <c r="S7407" i="1" a="1"/>
  <c r="S7407" i="1" s="1"/>
  <c r="S7419" i="1" a="1"/>
  <c r="S7419" i="1" s="1"/>
  <c r="S7491" i="1" a="1"/>
  <c r="S7491" i="1" s="1"/>
  <c r="S7515" i="1" a="1"/>
  <c r="S7515" i="1" s="1"/>
  <c r="S7527" i="1" a="1"/>
  <c r="S7527" i="1" s="1"/>
  <c r="S7539" i="1" a="1"/>
  <c r="S7539" i="1" s="1"/>
  <c r="S7551" i="1" a="1"/>
  <c r="S7551" i="1" s="1"/>
  <c r="S7575" i="1" a="1"/>
  <c r="S7575" i="1" s="1"/>
  <c r="S7300" i="1" a="1"/>
  <c r="S7300" i="1" s="1"/>
  <c r="S7312" i="1" a="1"/>
  <c r="S7312" i="1" s="1"/>
  <c r="S7324" i="1" a="1"/>
  <c r="S7324" i="1" s="1"/>
  <c r="S7336" i="1" a="1"/>
  <c r="S7336" i="1" s="1"/>
  <c r="S7348" i="1" a="1"/>
  <c r="S7348" i="1" s="1"/>
  <c r="S7360" i="1" a="1"/>
  <c r="S7360" i="1" s="1"/>
  <c r="S7372" i="1" a="1"/>
  <c r="S7372" i="1" s="1"/>
  <c r="S7384" i="1" a="1"/>
  <c r="S7384" i="1" s="1"/>
  <c r="S7396" i="1" a="1"/>
  <c r="S7396" i="1" s="1"/>
  <c r="S7408" i="1" a="1"/>
  <c r="S7408" i="1" s="1"/>
  <c r="S7420" i="1" a="1"/>
  <c r="S7420" i="1" s="1"/>
  <c r="S7492" i="1" a="1"/>
  <c r="S7492" i="1" s="1"/>
  <c r="S7516" i="1" a="1"/>
  <c r="S7516" i="1" s="1"/>
  <c r="S7528" i="1" a="1"/>
  <c r="S7528" i="1" s="1"/>
  <c r="S7540" i="1" a="1"/>
  <c r="S7540" i="1" s="1"/>
  <c r="S7552" i="1" a="1"/>
  <c r="S7552" i="1" s="1"/>
  <c r="S7576" i="1" a="1"/>
  <c r="S7576" i="1" s="1"/>
  <c r="S7301" i="1" a="1"/>
  <c r="S7301" i="1" s="1"/>
  <c r="S7313" i="1" a="1"/>
  <c r="S7313" i="1" s="1"/>
  <c r="S7325" i="1" a="1"/>
  <c r="S7325" i="1" s="1"/>
  <c r="S7337" i="1" a="1"/>
  <c r="S7337" i="1" s="1"/>
  <c r="S7349" i="1" a="1"/>
  <c r="S7349" i="1" s="1"/>
  <c r="S7361" i="1" a="1"/>
  <c r="S7361" i="1" s="1"/>
  <c r="S7373" i="1" a="1"/>
  <c r="S7373" i="1" s="1"/>
  <c r="S7385" i="1" a="1"/>
  <c r="S7385" i="1" s="1"/>
  <c r="S7397" i="1" a="1"/>
  <c r="S7397" i="1" s="1"/>
  <c r="S7409" i="1" a="1"/>
  <c r="S7409" i="1" s="1"/>
  <c r="S7421" i="1" a="1"/>
  <c r="S7421" i="1" s="1"/>
  <c r="S7493" i="1" a="1"/>
  <c r="S7493" i="1" s="1"/>
  <c r="S7505" i="1" a="1"/>
  <c r="S7505" i="1" s="1"/>
  <c r="S7517" i="1" a="1"/>
  <c r="S7517" i="1" s="1"/>
  <c r="S7529" i="1" a="1"/>
  <c r="S7529" i="1" s="1"/>
  <c r="S7541" i="1" a="1"/>
  <c r="S7541" i="1" s="1"/>
  <c r="S7553" i="1" a="1"/>
  <c r="S7553" i="1" s="1"/>
  <c r="S7302" i="1" a="1"/>
  <c r="S7302" i="1" s="1"/>
  <c r="S7314" i="1" a="1"/>
  <c r="S7314" i="1" s="1"/>
  <c r="S7326" i="1" a="1"/>
  <c r="S7326" i="1" s="1"/>
  <c r="S7338" i="1" a="1"/>
  <c r="S7338" i="1" s="1"/>
  <c r="S7350" i="1" a="1"/>
  <c r="S7350" i="1" s="1"/>
  <c r="S7362" i="1" a="1"/>
  <c r="S7362" i="1" s="1"/>
  <c r="S7374" i="1" a="1"/>
  <c r="S7374" i="1" s="1"/>
  <c r="S7386" i="1" a="1"/>
  <c r="S7386" i="1" s="1"/>
  <c r="S7398" i="1" a="1"/>
  <c r="S7398" i="1" s="1"/>
  <c r="S7410" i="1" a="1"/>
  <c r="S7410" i="1" s="1"/>
  <c r="S7482" i="1" a="1"/>
  <c r="S7482" i="1" s="1"/>
  <c r="S7494" i="1" a="1"/>
  <c r="S7494" i="1" s="1"/>
  <c r="S7506" i="1" a="1"/>
  <c r="S7506" i="1" s="1"/>
  <c r="S7518" i="1" a="1"/>
  <c r="S7518" i="1" s="1"/>
  <c r="S7530" i="1" a="1"/>
  <c r="S7530" i="1" s="1"/>
  <c r="S7542" i="1" a="1"/>
  <c r="S7542" i="1" s="1"/>
  <c r="S7554" i="1" a="1"/>
  <c r="S7554" i="1" s="1"/>
  <c r="S7303" i="1" a="1"/>
  <c r="S7303" i="1" s="1"/>
  <c r="S7315" i="1" a="1"/>
  <c r="S7315" i="1" s="1"/>
  <c r="S7327" i="1" a="1"/>
  <c r="S7327" i="1" s="1"/>
  <c r="S7339" i="1" a="1"/>
  <c r="S7339" i="1" s="1"/>
  <c r="S7351" i="1" a="1"/>
  <c r="S7351" i="1" s="1"/>
  <c r="S7363" i="1" a="1"/>
  <c r="S7363" i="1" s="1"/>
  <c r="S7375" i="1" a="1"/>
  <c r="S7375" i="1" s="1"/>
  <c r="S7387" i="1" a="1"/>
  <c r="S7387" i="1" s="1"/>
  <c r="S7399" i="1" a="1"/>
  <c r="S7399" i="1" s="1"/>
  <c r="S7411" i="1" a="1"/>
  <c r="S7411" i="1" s="1"/>
  <c r="S7483" i="1" a="1"/>
  <c r="S7483" i="1" s="1"/>
  <c r="S7495" i="1" a="1"/>
  <c r="S7495" i="1" s="1"/>
  <c r="S7507" i="1" a="1"/>
  <c r="S7507" i="1" s="1"/>
  <c r="S7519" i="1" a="1"/>
  <c r="S7519" i="1" s="1"/>
  <c r="S7531" i="1" a="1"/>
  <c r="S7531" i="1" s="1"/>
  <c r="S7543" i="1" a="1"/>
  <c r="S7543" i="1" s="1"/>
  <c r="S7555" i="1" a="1"/>
  <c r="S7555" i="1" s="1"/>
  <c r="S7340" i="1" a="1"/>
  <c r="S7340" i="1" s="1"/>
  <c r="S7484" i="1" a="1"/>
  <c r="S7484" i="1" s="1"/>
  <c r="S7352" i="1" a="1"/>
  <c r="S7352" i="1" s="1"/>
  <c r="S7496" i="1" a="1"/>
  <c r="S7496" i="1" s="1"/>
  <c r="S7364" i="1" a="1"/>
  <c r="S7364" i="1" s="1"/>
  <c r="S7508" i="1" a="1"/>
  <c r="S7508" i="1" s="1"/>
  <c r="S7376" i="1" a="1"/>
  <c r="S7376" i="1" s="1"/>
  <c r="S7520" i="1" a="1"/>
  <c r="S7520" i="1" s="1"/>
  <c r="S7388" i="1" a="1"/>
  <c r="S7388" i="1" s="1"/>
  <c r="S7532" i="1" a="1"/>
  <c r="S7532" i="1" s="1"/>
  <c r="S7400" i="1" a="1"/>
  <c r="S7400" i="1" s="1"/>
  <c r="S7544" i="1" a="1"/>
  <c r="S7544" i="1" s="1"/>
  <c r="S7412" i="1" a="1"/>
  <c r="S7412" i="1" s="1"/>
  <c r="S7304" i="1" a="1"/>
  <c r="S7304" i="1" s="1"/>
  <c r="S7316" i="1" a="1"/>
  <c r="S7316" i="1" s="1"/>
  <c r="S7328" i="1" a="1"/>
  <c r="S7328" i="1" s="1"/>
  <c r="S22247" i="1" a="1"/>
  <c r="S22247" i="1" s="1"/>
  <c r="S22259" i="1" a="1"/>
  <c r="S22259" i="1" s="1"/>
  <c r="S22319" i="1" a="1"/>
  <c r="S22319" i="1" s="1"/>
  <c r="S22248" i="1" a="1"/>
  <c r="S22248" i="1" s="1"/>
  <c r="S22320" i="1" a="1"/>
  <c r="S22320" i="1" s="1"/>
  <c r="S22249" i="1" a="1"/>
  <c r="S22249" i="1" s="1"/>
  <c r="S22325" i="1" a="1"/>
  <c r="S22325" i="1" s="1"/>
  <c r="S22267" i="1" a="1"/>
  <c r="S22267" i="1" s="1"/>
  <c r="S22256" i="1" a="1"/>
  <c r="S22256" i="1" s="1"/>
  <c r="S22268" i="1" a="1"/>
  <c r="S22268" i="1" s="1"/>
  <c r="S22245" i="1" a="1"/>
  <c r="S22245" i="1" s="1"/>
  <c r="S22257" i="1" a="1"/>
  <c r="S22257" i="1" s="1"/>
  <c r="S22269" i="1" a="1"/>
  <c r="S22269" i="1" s="1"/>
  <c r="S22317" i="1" a="1"/>
  <c r="S22317" i="1" s="1"/>
  <c r="S22246" i="1" a="1"/>
  <c r="S22246" i="1" s="1"/>
  <c r="S22258" i="1" a="1"/>
  <c r="S22258" i="1" s="1"/>
  <c r="S22318" i="1" a="1"/>
  <c r="S22318" i="1" s="1"/>
  <c r="S21491" i="1" a="1"/>
  <c r="S21491" i="1" s="1"/>
  <c r="S21503" i="1" a="1"/>
  <c r="S21503" i="1" s="1"/>
  <c r="S21515" i="1" a="1"/>
  <c r="S21515" i="1" s="1"/>
  <c r="S21527" i="1" a="1"/>
  <c r="S21527" i="1" s="1"/>
  <c r="S21539" i="1" a="1"/>
  <c r="S21539" i="1" s="1"/>
  <c r="S21551" i="1" a="1"/>
  <c r="S21551" i="1" s="1"/>
  <c r="S21563" i="1" a="1"/>
  <c r="S21563" i="1" s="1"/>
  <c r="S21575" i="1" a="1"/>
  <c r="S21575" i="1" s="1"/>
  <c r="S21492" i="1" a="1"/>
  <c r="S21492" i="1" s="1"/>
  <c r="S21504" i="1" a="1"/>
  <c r="S21504" i="1" s="1"/>
  <c r="S21516" i="1" a="1"/>
  <c r="S21516" i="1" s="1"/>
  <c r="S21528" i="1" a="1"/>
  <c r="S21528" i="1" s="1"/>
  <c r="S21540" i="1" a="1"/>
  <c r="S21540" i="1" s="1"/>
  <c r="S21552" i="1" a="1"/>
  <c r="S21552" i="1" s="1"/>
  <c r="S21564" i="1" a="1"/>
  <c r="S21564" i="1" s="1"/>
  <c r="S21576" i="1" a="1"/>
  <c r="S21576" i="1" s="1"/>
  <c r="S21481" i="1" a="1"/>
  <c r="S21481" i="1" s="1"/>
  <c r="S21493" i="1" a="1"/>
  <c r="S21493" i="1" s="1"/>
  <c r="S21505" i="1" a="1"/>
  <c r="S21505" i="1" s="1"/>
  <c r="S21517" i="1" a="1"/>
  <c r="S21517" i="1" s="1"/>
  <c r="S21529" i="1" a="1"/>
  <c r="S21529" i="1" s="1"/>
  <c r="S21541" i="1" a="1"/>
  <c r="S21541" i="1" s="1"/>
  <c r="S21553" i="1" a="1"/>
  <c r="S21553" i="1" s="1"/>
  <c r="S21565" i="1" a="1"/>
  <c r="S21565" i="1" s="1"/>
  <c r="S21577" i="1" a="1"/>
  <c r="S21577" i="1" s="1"/>
  <c r="S21482" i="1" a="1"/>
  <c r="S21482" i="1" s="1"/>
  <c r="S21494" i="1" a="1"/>
  <c r="S21494" i="1" s="1"/>
  <c r="S21506" i="1" a="1"/>
  <c r="S21506" i="1" s="1"/>
  <c r="S21518" i="1" a="1"/>
  <c r="S21518" i="1" s="1"/>
  <c r="S21530" i="1" a="1"/>
  <c r="S21530" i="1" s="1"/>
  <c r="S21542" i="1" a="1"/>
  <c r="S21542" i="1" s="1"/>
  <c r="S21554" i="1" a="1"/>
  <c r="S21554" i="1" s="1"/>
  <c r="S21566" i="1" a="1"/>
  <c r="S21566" i="1" s="1"/>
  <c r="S21578" i="1" a="1"/>
  <c r="S21578" i="1" s="1"/>
  <c r="S21483" i="1" a="1"/>
  <c r="S21483" i="1" s="1"/>
  <c r="S21495" i="1" a="1"/>
  <c r="S21495" i="1" s="1"/>
  <c r="S21507" i="1" a="1"/>
  <c r="S21507" i="1" s="1"/>
  <c r="S21519" i="1" a="1"/>
  <c r="S21519" i="1" s="1"/>
  <c r="S21531" i="1" a="1"/>
  <c r="S21531" i="1" s="1"/>
  <c r="S21543" i="1" a="1"/>
  <c r="S21543" i="1" s="1"/>
  <c r="S21555" i="1" a="1"/>
  <c r="S21555" i="1" s="1"/>
  <c r="S21567" i="1" a="1"/>
  <c r="S21567" i="1" s="1"/>
  <c r="S21484" i="1" a="1"/>
  <c r="S21484" i="1" s="1"/>
  <c r="S21496" i="1" a="1"/>
  <c r="S21496" i="1" s="1"/>
  <c r="S21508" i="1" a="1"/>
  <c r="S21508" i="1" s="1"/>
  <c r="S21520" i="1" a="1"/>
  <c r="S21520" i="1" s="1"/>
  <c r="S21532" i="1" a="1"/>
  <c r="S21532" i="1" s="1"/>
  <c r="S21544" i="1" a="1"/>
  <c r="S21544" i="1" s="1"/>
  <c r="S21556" i="1" a="1"/>
  <c r="S21556" i="1" s="1"/>
  <c r="S21568" i="1" a="1"/>
  <c r="S21568" i="1" s="1"/>
  <c r="S21485" i="1" a="1"/>
  <c r="S21485" i="1" s="1"/>
  <c r="S21497" i="1" a="1"/>
  <c r="S21497" i="1" s="1"/>
  <c r="S21509" i="1" a="1"/>
  <c r="S21509" i="1" s="1"/>
  <c r="S21521" i="1" a="1"/>
  <c r="S21521" i="1" s="1"/>
  <c r="S21533" i="1" a="1"/>
  <c r="S21533" i="1" s="1"/>
  <c r="S21545" i="1" a="1"/>
  <c r="S21545" i="1" s="1"/>
  <c r="S21557" i="1" a="1"/>
  <c r="S21557" i="1" s="1"/>
  <c r="S21569" i="1" a="1"/>
  <c r="S21569" i="1" s="1"/>
  <c r="S21486" i="1" a="1"/>
  <c r="S21486" i="1" s="1"/>
  <c r="S21498" i="1" a="1"/>
  <c r="S21498" i="1" s="1"/>
  <c r="S21510" i="1" a="1"/>
  <c r="S21510" i="1" s="1"/>
  <c r="S21522" i="1" a="1"/>
  <c r="S21522" i="1" s="1"/>
  <c r="S21534" i="1" a="1"/>
  <c r="S21534" i="1" s="1"/>
  <c r="S21546" i="1" a="1"/>
  <c r="S21546" i="1" s="1"/>
  <c r="S21558" i="1" a="1"/>
  <c r="S21558" i="1" s="1"/>
  <c r="S21570" i="1" a="1"/>
  <c r="S21570" i="1" s="1"/>
  <c r="S21487" i="1" a="1"/>
  <c r="S21487" i="1" s="1"/>
  <c r="S21499" i="1" a="1"/>
  <c r="S21499" i="1" s="1"/>
  <c r="S21511" i="1" a="1"/>
  <c r="S21511" i="1" s="1"/>
  <c r="S21523" i="1" a="1"/>
  <c r="S21523" i="1" s="1"/>
  <c r="S21535" i="1" a="1"/>
  <c r="S21535" i="1" s="1"/>
  <c r="S21547" i="1" a="1"/>
  <c r="S21547" i="1" s="1"/>
  <c r="S21559" i="1" a="1"/>
  <c r="S21559" i="1" s="1"/>
  <c r="S21571" i="1" a="1"/>
  <c r="S21571" i="1" s="1"/>
  <c r="S21488" i="1" a="1"/>
  <c r="S21488" i="1" s="1"/>
  <c r="S21500" i="1" a="1"/>
  <c r="S21500" i="1" s="1"/>
  <c r="S21512" i="1" a="1"/>
  <c r="S21512" i="1" s="1"/>
  <c r="S21524" i="1" a="1"/>
  <c r="S21524" i="1" s="1"/>
  <c r="S21536" i="1" a="1"/>
  <c r="S21536" i="1" s="1"/>
  <c r="S21548" i="1" a="1"/>
  <c r="S21548" i="1" s="1"/>
  <c r="S21560" i="1" a="1"/>
  <c r="S21560" i="1" s="1"/>
  <c r="S21572" i="1" a="1"/>
  <c r="S21572" i="1" s="1"/>
  <c r="S21489" i="1" a="1"/>
  <c r="S21489" i="1" s="1"/>
  <c r="S21501" i="1" a="1"/>
  <c r="S21501" i="1" s="1"/>
  <c r="S21513" i="1" a="1"/>
  <c r="S21513" i="1" s="1"/>
  <c r="S21525" i="1" a="1"/>
  <c r="S21525" i="1" s="1"/>
  <c r="S21537" i="1" a="1"/>
  <c r="S21537" i="1" s="1"/>
  <c r="S21549" i="1" a="1"/>
  <c r="S21549" i="1" s="1"/>
  <c r="S21561" i="1" a="1"/>
  <c r="S21561" i="1" s="1"/>
  <c r="S21573" i="1" a="1"/>
  <c r="S21573" i="1" s="1"/>
  <c r="S21490" i="1" a="1"/>
  <c r="S21490" i="1" s="1"/>
  <c r="S21502" i="1" a="1"/>
  <c r="S21502" i="1" s="1"/>
  <c r="S21514" i="1" a="1"/>
  <c r="S21514" i="1" s="1"/>
  <c r="S21526" i="1" a="1"/>
  <c r="S21526" i="1" s="1"/>
  <c r="S21538" i="1" a="1"/>
  <c r="S21538" i="1" s="1"/>
  <c r="S21550" i="1" a="1"/>
  <c r="S21550" i="1" s="1"/>
  <c r="S21562" i="1" a="1"/>
  <c r="S21562" i="1" s="1"/>
  <c r="S21574" i="1" a="1"/>
  <c r="S21574" i="1" s="1"/>
  <c r="S17615" i="1" a="1"/>
  <c r="S17615" i="1" s="1"/>
  <c r="S17627" i="1" a="1"/>
  <c r="S17627" i="1" s="1"/>
  <c r="S17639" i="1" a="1"/>
  <c r="S17639" i="1" s="1"/>
  <c r="S17651" i="1" a="1"/>
  <c r="S17651" i="1" s="1"/>
  <c r="S17663" i="1" a="1"/>
  <c r="S17663" i="1" s="1"/>
  <c r="S17675" i="1" a="1"/>
  <c r="S17675" i="1" s="1"/>
  <c r="S17687" i="1" a="1"/>
  <c r="S17687" i="1" s="1"/>
  <c r="S17699" i="1" a="1"/>
  <c r="S17699" i="1" s="1"/>
  <c r="S17711" i="1" a="1"/>
  <c r="S17711" i="1" s="1"/>
  <c r="S17723" i="1" a="1"/>
  <c r="S17723" i="1" s="1"/>
  <c r="S17735" i="1" a="1"/>
  <c r="S17735" i="1" s="1"/>
  <c r="S17616" i="1" a="1"/>
  <c r="S17616" i="1" s="1"/>
  <c r="S17628" i="1" a="1"/>
  <c r="S17628" i="1" s="1"/>
  <c r="S17640" i="1" a="1"/>
  <c r="S17640" i="1" s="1"/>
  <c r="S17652" i="1" a="1"/>
  <c r="S17652" i="1" s="1"/>
  <c r="S17664" i="1" a="1"/>
  <c r="S17664" i="1" s="1"/>
  <c r="S17676" i="1" a="1"/>
  <c r="S17676" i="1" s="1"/>
  <c r="S17688" i="1" a="1"/>
  <c r="S17688" i="1" s="1"/>
  <c r="S17700" i="1" a="1"/>
  <c r="S17700" i="1" s="1"/>
  <c r="S17712" i="1" a="1"/>
  <c r="S17712" i="1" s="1"/>
  <c r="S17724" i="1" a="1"/>
  <c r="S17724" i="1" s="1"/>
  <c r="S17736" i="1" a="1"/>
  <c r="S17736" i="1" s="1"/>
  <c r="S17617" i="1" a="1"/>
  <c r="S17617" i="1" s="1"/>
  <c r="S17629" i="1" a="1"/>
  <c r="S17629" i="1" s="1"/>
  <c r="S17641" i="1" a="1"/>
  <c r="S17641" i="1" s="1"/>
  <c r="S17653" i="1" a="1"/>
  <c r="S17653" i="1" s="1"/>
  <c r="S17665" i="1" a="1"/>
  <c r="S17665" i="1" s="1"/>
  <c r="S17677" i="1" a="1"/>
  <c r="S17677" i="1" s="1"/>
  <c r="S17689" i="1" a="1"/>
  <c r="S17689" i="1" s="1"/>
  <c r="S17701" i="1" a="1"/>
  <c r="S17701" i="1" s="1"/>
  <c r="S17713" i="1" a="1"/>
  <c r="S17713" i="1" s="1"/>
  <c r="S17725" i="1" a="1"/>
  <c r="S17725" i="1" s="1"/>
  <c r="S17737" i="1" a="1"/>
  <c r="S17737" i="1" s="1"/>
  <c r="S17618" i="1" a="1"/>
  <c r="S17618" i="1" s="1"/>
  <c r="S17630" i="1" a="1"/>
  <c r="S17630" i="1" s="1"/>
  <c r="S17642" i="1" a="1"/>
  <c r="S17642" i="1" s="1"/>
  <c r="S17654" i="1" a="1"/>
  <c r="S17654" i="1" s="1"/>
  <c r="S17666" i="1" a="1"/>
  <c r="S17666" i="1" s="1"/>
  <c r="S17678" i="1" a="1"/>
  <c r="S17678" i="1" s="1"/>
  <c r="S17690" i="1" a="1"/>
  <c r="S17690" i="1" s="1"/>
  <c r="S17702" i="1" a="1"/>
  <c r="S17702" i="1" s="1"/>
  <c r="S17714" i="1" a="1"/>
  <c r="S17714" i="1" s="1"/>
  <c r="S17726" i="1" a="1"/>
  <c r="S17726" i="1" s="1"/>
  <c r="S17738" i="1" a="1"/>
  <c r="S17738" i="1" s="1"/>
  <c r="S17619" i="1" a="1"/>
  <c r="S17619" i="1" s="1"/>
  <c r="S17631" i="1" a="1"/>
  <c r="S17631" i="1" s="1"/>
  <c r="S17643" i="1" a="1"/>
  <c r="S17643" i="1" s="1"/>
  <c r="S17655" i="1" a="1"/>
  <c r="S17655" i="1" s="1"/>
  <c r="S17667" i="1" a="1"/>
  <c r="S17667" i="1" s="1"/>
  <c r="S17679" i="1" a="1"/>
  <c r="S17679" i="1" s="1"/>
  <c r="S17691" i="1" a="1"/>
  <c r="S17691" i="1" s="1"/>
  <c r="S17703" i="1" a="1"/>
  <c r="S17703" i="1" s="1"/>
  <c r="S17715" i="1" a="1"/>
  <c r="S17715" i="1" s="1"/>
  <c r="S17727" i="1" a="1"/>
  <c r="S17727" i="1" s="1"/>
  <c r="S17739" i="1" a="1"/>
  <c r="S17739" i="1" s="1"/>
  <c r="S17620" i="1" a="1"/>
  <c r="S17620" i="1" s="1"/>
  <c r="S17632" i="1" a="1"/>
  <c r="S17632" i="1" s="1"/>
  <c r="S17644" i="1" a="1"/>
  <c r="S17644" i="1" s="1"/>
  <c r="S17656" i="1" a="1"/>
  <c r="S17656" i="1" s="1"/>
  <c r="S17668" i="1" a="1"/>
  <c r="S17668" i="1" s="1"/>
  <c r="S17680" i="1" a="1"/>
  <c r="S17680" i="1" s="1"/>
  <c r="S17692" i="1" a="1"/>
  <c r="S17692" i="1" s="1"/>
  <c r="S17704" i="1" a="1"/>
  <c r="S17704" i="1" s="1"/>
  <c r="S17716" i="1" a="1"/>
  <c r="S17716" i="1" s="1"/>
  <c r="S17728" i="1" a="1"/>
  <c r="S17728" i="1" s="1"/>
  <c r="S17740" i="1" a="1"/>
  <c r="S17740" i="1" s="1"/>
  <c r="S17621" i="1" a="1"/>
  <c r="S17621" i="1" s="1"/>
  <c r="S17633" i="1" a="1"/>
  <c r="S17633" i="1" s="1"/>
  <c r="S17645" i="1" a="1"/>
  <c r="S17645" i="1" s="1"/>
  <c r="S17657" i="1" a="1"/>
  <c r="S17657" i="1" s="1"/>
  <c r="S17669" i="1" a="1"/>
  <c r="S17669" i="1" s="1"/>
  <c r="S17681" i="1" a="1"/>
  <c r="S17681" i="1" s="1"/>
  <c r="S17693" i="1" a="1"/>
  <c r="S17693" i="1" s="1"/>
  <c r="S17705" i="1" a="1"/>
  <c r="S17705" i="1" s="1"/>
  <c r="S17717" i="1" a="1"/>
  <c r="S17717" i="1" s="1"/>
  <c r="S17729" i="1" a="1"/>
  <c r="S17729" i="1" s="1"/>
  <c r="S17741" i="1" a="1"/>
  <c r="S17741" i="1" s="1"/>
  <c r="S17622" i="1" a="1"/>
  <c r="S17622" i="1" s="1"/>
  <c r="S17634" i="1" a="1"/>
  <c r="S17634" i="1" s="1"/>
  <c r="S17646" i="1" a="1"/>
  <c r="S17646" i="1" s="1"/>
  <c r="S17658" i="1" a="1"/>
  <c r="S17658" i="1" s="1"/>
  <c r="S17670" i="1" a="1"/>
  <c r="S17670" i="1" s="1"/>
  <c r="S17682" i="1" a="1"/>
  <c r="S17682" i="1" s="1"/>
  <c r="S17694" i="1" a="1"/>
  <c r="S17694" i="1" s="1"/>
  <c r="S17706" i="1" a="1"/>
  <c r="S17706" i="1" s="1"/>
  <c r="S17718" i="1" a="1"/>
  <c r="S17718" i="1" s="1"/>
  <c r="S17730" i="1" a="1"/>
  <c r="S17730" i="1" s="1"/>
  <c r="S17742" i="1" a="1"/>
  <c r="S17742" i="1" s="1"/>
  <c r="S17623" i="1" a="1"/>
  <c r="S17623" i="1" s="1"/>
  <c r="S17635" i="1" a="1"/>
  <c r="S17635" i="1" s="1"/>
  <c r="S17647" i="1" a="1"/>
  <c r="S17647" i="1" s="1"/>
  <c r="S17659" i="1" a="1"/>
  <c r="S17659" i="1" s="1"/>
  <c r="S17671" i="1" a="1"/>
  <c r="S17671" i="1" s="1"/>
  <c r="S17683" i="1" a="1"/>
  <c r="S17683" i="1" s="1"/>
  <c r="S17695" i="1" a="1"/>
  <c r="S17695" i="1" s="1"/>
  <c r="S17707" i="1" a="1"/>
  <c r="S17707" i="1" s="1"/>
  <c r="S17719" i="1" a="1"/>
  <c r="S17719" i="1" s="1"/>
  <c r="S17731" i="1" a="1"/>
  <c r="S17731" i="1" s="1"/>
  <c r="S17743" i="1" a="1"/>
  <c r="S17743" i="1" s="1"/>
  <c r="S17624" i="1" a="1"/>
  <c r="S17624" i="1" s="1"/>
  <c r="S17636" i="1" a="1"/>
  <c r="S17636" i="1" s="1"/>
  <c r="S17648" i="1" a="1"/>
  <c r="S17648" i="1" s="1"/>
  <c r="S17660" i="1" a="1"/>
  <c r="S17660" i="1" s="1"/>
  <c r="S17672" i="1" a="1"/>
  <c r="S17672" i="1" s="1"/>
  <c r="S17684" i="1" a="1"/>
  <c r="S17684" i="1" s="1"/>
  <c r="S17696" i="1" a="1"/>
  <c r="S17696" i="1" s="1"/>
  <c r="S17708" i="1" a="1"/>
  <c r="S17708" i="1" s="1"/>
  <c r="S17720" i="1" a="1"/>
  <c r="S17720" i="1" s="1"/>
  <c r="S17732" i="1" a="1"/>
  <c r="S17732" i="1" s="1"/>
  <c r="S17744" i="1" a="1"/>
  <c r="S17744" i="1" s="1"/>
  <c r="S17625" i="1" a="1"/>
  <c r="S17625" i="1" s="1"/>
  <c r="S17637" i="1" a="1"/>
  <c r="S17637" i="1" s="1"/>
  <c r="S17649" i="1" a="1"/>
  <c r="S17649" i="1" s="1"/>
  <c r="S17661" i="1" a="1"/>
  <c r="S17661" i="1" s="1"/>
  <c r="S17673" i="1" a="1"/>
  <c r="S17673" i="1" s="1"/>
  <c r="S17685" i="1" a="1"/>
  <c r="S17685" i="1" s="1"/>
  <c r="S17697" i="1" a="1"/>
  <c r="S17697" i="1" s="1"/>
  <c r="S17709" i="1" a="1"/>
  <c r="S17709" i="1" s="1"/>
  <c r="S17721" i="1" a="1"/>
  <c r="S17721" i="1" s="1"/>
  <c r="S17733" i="1" a="1"/>
  <c r="S17733" i="1" s="1"/>
  <c r="S17614" i="1" a="1"/>
  <c r="S17614" i="1" s="1"/>
  <c r="S17626" i="1" a="1"/>
  <c r="S17626" i="1" s="1"/>
  <c r="S17638" i="1" a="1"/>
  <c r="S17638" i="1" s="1"/>
  <c r="S17650" i="1" a="1"/>
  <c r="S17650" i="1" s="1"/>
  <c r="S17662" i="1" a="1"/>
  <c r="S17662" i="1" s="1"/>
  <c r="S17674" i="1" a="1"/>
  <c r="S17674" i="1" s="1"/>
  <c r="S17686" i="1" a="1"/>
  <c r="S17686" i="1" s="1"/>
  <c r="S17698" i="1" a="1"/>
  <c r="S17698" i="1" s="1"/>
  <c r="S17710" i="1" a="1"/>
  <c r="S17710" i="1" s="1"/>
  <c r="S17722" i="1" a="1"/>
  <c r="S17722" i="1" s="1"/>
  <c r="S17734" i="1" a="1"/>
  <c r="S17734" i="1" s="1"/>
  <c r="S9811" i="1" a="1"/>
  <c r="S9811" i="1" s="1"/>
  <c r="S9817" i="1" a="1"/>
  <c r="S9817" i="1" s="1"/>
  <c r="S9812" i="1" a="1"/>
  <c r="S9812" i="1" s="1"/>
  <c r="S9818" i="1" a="1"/>
  <c r="S9818" i="1" s="1"/>
  <c r="S9813" i="1" a="1"/>
  <c r="S9813" i="1" s="1"/>
  <c r="S9808" i="1" a="1"/>
  <c r="S9808" i="1" s="1"/>
  <c r="S9814" i="1" a="1"/>
  <c r="S9814" i="1" s="1"/>
  <c r="S9809" i="1" a="1"/>
  <c r="S9809" i="1" s="1"/>
  <c r="S9815" i="1" a="1"/>
  <c r="S9815" i="1" s="1"/>
  <c r="S9810" i="1" a="1"/>
  <c r="S9810" i="1" s="1"/>
  <c r="S9816" i="1" a="1"/>
  <c r="S9816" i="1" s="1"/>
  <c r="S21371" i="1" a="1"/>
  <c r="S21371" i="1" s="1"/>
  <c r="S21383" i="1" a="1"/>
  <c r="S21383" i="1" s="1"/>
  <c r="S21395" i="1" a="1"/>
  <c r="S21395" i="1" s="1"/>
  <c r="S21407" i="1" a="1"/>
  <c r="S21407" i="1" s="1"/>
  <c r="S21419" i="1" a="1"/>
  <c r="S21419" i="1" s="1"/>
  <c r="S21431" i="1" a="1"/>
  <c r="S21431" i="1" s="1"/>
  <c r="S21443" i="1" a="1"/>
  <c r="S21443" i="1" s="1"/>
  <c r="S21455" i="1" a="1"/>
  <c r="S21455" i="1" s="1"/>
  <c r="S21467" i="1" a="1"/>
  <c r="S21467" i="1" s="1"/>
  <c r="S21312" i="1" a="1"/>
  <c r="S21312" i="1" s="1"/>
  <c r="S21372" i="1" a="1"/>
  <c r="S21372" i="1" s="1"/>
  <c r="S21384" i="1" a="1"/>
  <c r="S21384" i="1" s="1"/>
  <c r="S21396" i="1" a="1"/>
  <c r="S21396" i="1" s="1"/>
  <c r="S21408" i="1" a="1"/>
  <c r="S21408" i="1" s="1"/>
  <c r="S21420" i="1" a="1"/>
  <c r="S21420" i="1" s="1"/>
  <c r="S21432" i="1" a="1"/>
  <c r="S21432" i="1" s="1"/>
  <c r="S21444" i="1" a="1"/>
  <c r="S21444" i="1" s="1"/>
  <c r="S21456" i="1" a="1"/>
  <c r="S21456" i="1" s="1"/>
  <c r="S21313" i="1" a="1"/>
  <c r="S21313" i="1" s="1"/>
  <c r="S21373" i="1" a="1"/>
  <c r="S21373" i="1" s="1"/>
  <c r="S21385" i="1" a="1"/>
  <c r="S21385" i="1" s="1"/>
  <c r="S21397" i="1" a="1"/>
  <c r="S21397" i="1" s="1"/>
  <c r="S21409" i="1" a="1"/>
  <c r="S21409" i="1" s="1"/>
  <c r="S21421" i="1" a="1"/>
  <c r="S21421" i="1" s="1"/>
  <c r="S21433" i="1" a="1"/>
  <c r="S21433" i="1" s="1"/>
  <c r="S21445" i="1" a="1"/>
  <c r="S21445" i="1" s="1"/>
  <c r="S21457" i="1" a="1"/>
  <c r="S21457" i="1" s="1"/>
  <c r="S21314" i="1" a="1"/>
  <c r="S21314" i="1" s="1"/>
  <c r="S21374" i="1" a="1"/>
  <c r="S21374" i="1" s="1"/>
  <c r="S21386" i="1" a="1"/>
  <c r="S21386" i="1" s="1"/>
  <c r="S21398" i="1" a="1"/>
  <c r="S21398" i="1" s="1"/>
  <c r="S21410" i="1" a="1"/>
  <c r="S21410" i="1" s="1"/>
  <c r="S21422" i="1" a="1"/>
  <c r="S21422" i="1" s="1"/>
  <c r="S21434" i="1" a="1"/>
  <c r="S21434" i="1" s="1"/>
  <c r="S21446" i="1" a="1"/>
  <c r="S21446" i="1" s="1"/>
  <c r="S21458" i="1" a="1"/>
  <c r="S21458" i="1" s="1"/>
  <c r="S21315" i="1" a="1"/>
  <c r="S21315" i="1" s="1"/>
  <c r="S21375" i="1" a="1"/>
  <c r="S21375" i="1" s="1"/>
  <c r="S21387" i="1" a="1"/>
  <c r="S21387" i="1" s="1"/>
  <c r="S21399" i="1" a="1"/>
  <c r="S21399" i="1" s="1"/>
  <c r="S21411" i="1" a="1"/>
  <c r="S21411" i="1" s="1"/>
  <c r="S21423" i="1" a="1"/>
  <c r="S21423" i="1" s="1"/>
  <c r="S21435" i="1" a="1"/>
  <c r="S21435" i="1" s="1"/>
  <c r="S21447" i="1" a="1"/>
  <c r="S21447" i="1" s="1"/>
  <c r="S21459" i="1" a="1"/>
  <c r="S21459" i="1" s="1"/>
  <c r="S21316" i="1" a="1"/>
  <c r="S21316" i="1" s="1"/>
  <c r="S21376" i="1" a="1"/>
  <c r="S21376" i="1" s="1"/>
  <c r="S21388" i="1" a="1"/>
  <c r="S21388" i="1" s="1"/>
  <c r="S21400" i="1" a="1"/>
  <c r="S21400" i="1" s="1"/>
  <c r="S21412" i="1" a="1"/>
  <c r="S21412" i="1" s="1"/>
  <c r="S21424" i="1" a="1"/>
  <c r="S21424" i="1" s="1"/>
  <c r="S21436" i="1" a="1"/>
  <c r="S21436" i="1" s="1"/>
  <c r="S21448" i="1" a="1"/>
  <c r="S21448" i="1" s="1"/>
  <c r="S21460" i="1" a="1"/>
  <c r="S21460" i="1" s="1"/>
  <c r="S21317" i="1" a="1"/>
  <c r="S21317" i="1" s="1"/>
  <c r="S21377" i="1" a="1"/>
  <c r="S21377" i="1" s="1"/>
  <c r="S21389" i="1" a="1"/>
  <c r="S21389" i="1" s="1"/>
  <c r="S21401" i="1" a="1"/>
  <c r="S21401" i="1" s="1"/>
  <c r="S21413" i="1" a="1"/>
  <c r="S21413" i="1" s="1"/>
  <c r="S21425" i="1" a="1"/>
  <c r="S21425" i="1" s="1"/>
  <c r="S21437" i="1" a="1"/>
  <c r="S21437" i="1" s="1"/>
  <c r="S21449" i="1" a="1"/>
  <c r="S21449" i="1" s="1"/>
  <c r="S21461" i="1" a="1"/>
  <c r="S21461" i="1" s="1"/>
  <c r="S21318" i="1" a="1"/>
  <c r="S21318" i="1" s="1"/>
  <c r="S21378" i="1" a="1"/>
  <c r="S21378" i="1" s="1"/>
  <c r="S21390" i="1" a="1"/>
  <c r="S21390" i="1" s="1"/>
  <c r="S21402" i="1" a="1"/>
  <c r="S21402" i="1" s="1"/>
  <c r="S21414" i="1" a="1"/>
  <c r="S21414" i="1" s="1"/>
  <c r="S21426" i="1" a="1"/>
  <c r="S21426" i="1" s="1"/>
  <c r="S21438" i="1" a="1"/>
  <c r="S21438" i="1" s="1"/>
  <c r="S21450" i="1" a="1"/>
  <c r="S21450" i="1" s="1"/>
  <c r="S21462" i="1" a="1"/>
  <c r="S21462" i="1" s="1"/>
  <c r="S21319" i="1" a="1"/>
  <c r="S21319" i="1" s="1"/>
  <c r="S21379" i="1" a="1"/>
  <c r="S21379" i="1" s="1"/>
  <c r="S21391" i="1" a="1"/>
  <c r="S21391" i="1" s="1"/>
  <c r="S21403" i="1" a="1"/>
  <c r="S21403" i="1" s="1"/>
  <c r="S21415" i="1" a="1"/>
  <c r="S21415" i="1" s="1"/>
  <c r="S21427" i="1" a="1"/>
  <c r="S21427" i="1" s="1"/>
  <c r="S21439" i="1" a="1"/>
  <c r="S21439" i="1" s="1"/>
  <c r="S21451" i="1" a="1"/>
  <c r="S21451" i="1" s="1"/>
  <c r="S21463" i="1" a="1"/>
  <c r="S21463" i="1" s="1"/>
  <c r="S21320" i="1" a="1"/>
  <c r="S21320" i="1" s="1"/>
  <c r="S21368" i="1" a="1"/>
  <c r="S21368" i="1" s="1"/>
  <c r="S21380" i="1" a="1"/>
  <c r="S21380" i="1" s="1"/>
  <c r="S21392" i="1" a="1"/>
  <c r="S21392" i="1" s="1"/>
  <c r="S21404" i="1" a="1"/>
  <c r="S21404" i="1" s="1"/>
  <c r="S21416" i="1" a="1"/>
  <c r="S21416" i="1" s="1"/>
  <c r="S21428" i="1" a="1"/>
  <c r="S21428" i="1" s="1"/>
  <c r="S21440" i="1" a="1"/>
  <c r="S21440" i="1" s="1"/>
  <c r="S21452" i="1" a="1"/>
  <c r="S21452" i="1" s="1"/>
  <c r="S21464" i="1" a="1"/>
  <c r="S21464" i="1" s="1"/>
  <c r="S21321" i="1" a="1"/>
  <c r="S21321" i="1" s="1"/>
  <c r="S21369" i="1" a="1"/>
  <c r="S21369" i="1" s="1"/>
  <c r="S21381" i="1" a="1"/>
  <c r="S21381" i="1" s="1"/>
  <c r="S21393" i="1" a="1"/>
  <c r="S21393" i="1" s="1"/>
  <c r="S21405" i="1" a="1"/>
  <c r="S21405" i="1" s="1"/>
  <c r="S21417" i="1" a="1"/>
  <c r="S21417" i="1" s="1"/>
  <c r="S21429" i="1" a="1"/>
  <c r="S21429" i="1" s="1"/>
  <c r="S21441" i="1" a="1"/>
  <c r="S21441" i="1" s="1"/>
  <c r="S21453" i="1" a="1"/>
  <c r="S21453" i="1" s="1"/>
  <c r="S21465" i="1" a="1"/>
  <c r="S21465" i="1" s="1"/>
  <c r="S21370" i="1" a="1"/>
  <c r="S21370" i="1" s="1"/>
  <c r="S21382" i="1" a="1"/>
  <c r="S21382" i="1" s="1"/>
  <c r="S21394" i="1" a="1"/>
  <c r="S21394" i="1" s="1"/>
  <c r="S21406" i="1" a="1"/>
  <c r="S21406" i="1" s="1"/>
  <c r="S21418" i="1" a="1"/>
  <c r="S21418" i="1" s="1"/>
  <c r="S21430" i="1" a="1"/>
  <c r="S21430" i="1" s="1"/>
  <c r="S21442" i="1" a="1"/>
  <c r="S21442" i="1" s="1"/>
  <c r="S21454" i="1" a="1"/>
  <c r="S21454" i="1" s="1"/>
  <c r="S21466" i="1" a="1"/>
  <c r="S21466" i="1" s="1"/>
  <c r="S7425" i="1" a="1"/>
  <c r="S7425" i="1" s="1"/>
  <c r="S7437" i="1" a="1"/>
  <c r="S7437" i="1" s="1"/>
  <c r="S7449" i="1" a="1"/>
  <c r="S7449" i="1" s="1"/>
  <c r="S7461" i="1" a="1"/>
  <c r="S7461" i="1" s="1"/>
  <c r="S7473" i="1" a="1"/>
  <c r="S7473" i="1" s="1"/>
  <c r="S7557" i="1" a="1"/>
  <c r="S7557" i="1" s="1"/>
  <c r="S7581" i="1" a="1"/>
  <c r="S7581" i="1" s="1"/>
  <c r="S7426" i="1" a="1"/>
  <c r="S7426" i="1" s="1"/>
  <c r="S7438" i="1" a="1"/>
  <c r="S7438" i="1" s="1"/>
  <c r="S7450" i="1" a="1"/>
  <c r="S7450" i="1" s="1"/>
  <c r="S7462" i="1" a="1"/>
  <c r="S7462" i="1" s="1"/>
  <c r="S7474" i="1" a="1"/>
  <c r="S7474" i="1" s="1"/>
  <c r="S7558" i="1" a="1"/>
  <c r="S7558" i="1" s="1"/>
  <c r="S7582" i="1" a="1"/>
  <c r="S7582" i="1" s="1"/>
  <c r="S7427" i="1" a="1"/>
  <c r="S7427" i="1" s="1"/>
  <c r="S7439" i="1" a="1"/>
  <c r="S7439" i="1" s="1"/>
  <c r="S7451" i="1" a="1"/>
  <c r="S7451" i="1" s="1"/>
  <c r="S7463" i="1" a="1"/>
  <c r="S7463" i="1" s="1"/>
  <c r="S7475" i="1" a="1"/>
  <c r="S7475" i="1" s="1"/>
  <c r="S7559" i="1" a="1"/>
  <c r="S7559" i="1" s="1"/>
  <c r="S7428" i="1" a="1"/>
  <c r="S7428" i="1" s="1"/>
  <c r="S7440" i="1" a="1"/>
  <c r="S7440" i="1" s="1"/>
  <c r="S7452" i="1" a="1"/>
  <c r="S7452" i="1" s="1"/>
  <c r="S7464" i="1" a="1"/>
  <c r="S7464" i="1" s="1"/>
  <c r="S7476" i="1" a="1"/>
  <c r="S7476" i="1" s="1"/>
  <c r="S7500" i="1" a="1"/>
  <c r="S7500" i="1" s="1"/>
  <c r="S7560" i="1" a="1"/>
  <c r="S7560" i="1" s="1"/>
  <c r="S7429" i="1" a="1"/>
  <c r="S7429" i="1" s="1"/>
  <c r="S7441" i="1" a="1"/>
  <c r="S7441" i="1" s="1"/>
  <c r="S7453" i="1" a="1"/>
  <c r="S7453" i="1" s="1"/>
  <c r="S7465" i="1" a="1"/>
  <c r="S7465" i="1" s="1"/>
  <c r="S7477" i="1" a="1"/>
  <c r="S7477" i="1" s="1"/>
  <c r="S7501" i="1" a="1"/>
  <c r="S7501" i="1" s="1"/>
  <c r="S7561" i="1" a="1"/>
  <c r="S7561" i="1" s="1"/>
  <c r="S7430" i="1" a="1"/>
  <c r="S7430" i="1" s="1"/>
  <c r="S7442" i="1" a="1"/>
  <c r="S7442" i="1" s="1"/>
  <c r="S7454" i="1" a="1"/>
  <c r="S7454" i="1" s="1"/>
  <c r="S7466" i="1" a="1"/>
  <c r="S7466" i="1" s="1"/>
  <c r="S7478" i="1" a="1"/>
  <c r="S7478" i="1" s="1"/>
  <c r="S7502" i="1" a="1"/>
  <c r="S7502" i="1" s="1"/>
  <c r="S7562" i="1" a="1"/>
  <c r="S7562" i="1" s="1"/>
  <c r="S7431" i="1" a="1"/>
  <c r="S7431" i="1" s="1"/>
  <c r="S7443" i="1" a="1"/>
  <c r="S7443" i="1" s="1"/>
  <c r="S7455" i="1" a="1"/>
  <c r="S7455" i="1" s="1"/>
  <c r="S7467" i="1" a="1"/>
  <c r="S7467" i="1" s="1"/>
  <c r="S7479" i="1" a="1"/>
  <c r="S7479" i="1" s="1"/>
  <c r="S7503" i="1" a="1"/>
  <c r="S7503" i="1" s="1"/>
  <c r="S7563" i="1" a="1"/>
  <c r="S7563" i="1" s="1"/>
  <c r="S7432" i="1" a="1"/>
  <c r="S7432" i="1" s="1"/>
  <c r="S7444" i="1" a="1"/>
  <c r="S7444" i="1" s="1"/>
  <c r="S7456" i="1" a="1"/>
  <c r="S7456" i="1" s="1"/>
  <c r="S7468" i="1" a="1"/>
  <c r="S7468" i="1" s="1"/>
  <c r="S7480" i="1" a="1"/>
  <c r="S7480" i="1" s="1"/>
  <c r="S7504" i="1" a="1"/>
  <c r="S7504" i="1" s="1"/>
  <c r="S7564" i="1" a="1"/>
  <c r="S7564" i="1" s="1"/>
  <c r="S7433" i="1" a="1"/>
  <c r="S7433" i="1" s="1"/>
  <c r="S7445" i="1" a="1"/>
  <c r="S7445" i="1" s="1"/>
  <c r="S7457" i="1" a="1"/>
  <c r="S7457" i="1" s="1"/>
  <c r="S7469" i="1" a="1"/>
  <c r="S7469" i="1" s="1"/>
  <c r="S7481" i="1" a="1"/>
  <c r="S7481" i="1" s="1"/>
  <c r="S7565" i="1" a="1"/>
  <c r="S7565" i="1" s="1"/>
  <c r="S7577" i="1" a="1"/>
  <c r="S7577" i="1" s="1"/>
  <c r="S7422" i="1" a="1"/>
  <c r="S7422" i="1" s="1"/>
  <c r="S7434" i="1" a="1"/>
  <c r="S7434" i="1" s="1"/>
  <c r="S7446" i="1" a="1"/>
  <c r="S7446" i="1" s="1"/>
  <c r="S7458" i="1" a="1"/>
  <c r="S7458" i="1" s="1"/>
  <c r="S7470" i="1" a="1"/>
  <c r="S7470" i="1" s="1"/>
  <c r="S7566" i="1" a="1"/>
  <c r="S7566" i="1" s="1"/>
  <c r="S7578" i="1" a="1"/>
  <c r="S7578" i="1" s="1"/>
  <c r="S7423" i="1" a="1"/>
  <c r="S7423" i="1" s="1"/>
  <c r="S7435" i="1" a="1"/>
  <c r="S7435" i="1" s="1"/>
  <c r="S7447" i="1" a="1"/>
  <c r="S7447" i="1" s="1"/>
  <c r="S7459" i="1" a="1"/>
  <c r="S7459" i="1" s="1"/>
  <c r="S7471" i="1" a="1"/>
  <c r="S7471" i="1" s="1"/>
  <c r="S7567" i="1" a="1"/>
  <c r="S7567" i="1" s="1"/>
  <c r="S7579" i="1" a="1"/>
  <c r="S7579" i="1" s="1"/>
  <c r="S7556" i="1" a="1"/>
  <c r="S7556" i="1" s="1"/>
  <c r="S7424" i="1" a="1"/>
  <c r="S7424" i="1" s="1"/>
  <c r="S7568" i="1" a="1"/>
  <c r="S7568" i="1" s="1"/>
  <c r="S7436" i="1" a="1"/>
  <c r="S7436" i="1" s="1"/>
  <c r="S7580" i="1" a="1"/>
  <c r="S7580" i="1" s="1"/>
  <c r="S7448" i="1" a="1"/>
  <c r="S7448" i="1" s="1"/>
  <c r="S7460" i="1" a="1"/>
  <c r="S7460" i="1" s="1"/>
  <c r="S7472" i="1" a="1"/>
  <c r="S7472" i="1" s="1"/>
  <c r="S4137" i="1" a="1"/>
  <c r="S4137" i="1" s="1"/>
  <c r="S4143" i="1" a="1"/>
  <c r="S4143" i="1" s="1"/>
  <c r="S4149" i="1" a="1"/>
  <c r="S4149" i="1" s="1"/>
  <c r="S4155" i="1" a="1"/>
  <c r="S4155" i="1" s="1"/>
  <c r="S4161" i="1" a="1"/>
  <c r="S4161" i="1" s="1"/>
  <c r="S4167" i="1" a="1"/>
  <c r="S4167" i="1" s="1"/>
  <c r="S4173" i="1" a="1"/>
  <c r="S4173" i="1" s="1"/>
  <c r="S4179" i="1" a="1"/>
  <c r="S4179" i="1" s="1"/>
  <c r="S4185" i="1" a="1"/>
  <c r="S4185" i="1" s="1"/>
  <c r="S4191" i="1" a="1"/>
  <c r="S4191" i="1" s="1"/>
  <c r="S4197" i="1" a="1"/>
  <c r="S4197" i="1" s="1"/>
  <c r="S4203" i="1" a="1"/>
  <c r="S4203" i="1" s="1"/>
  <c r="S4209" i="1" a="1"/>
  <c r="S4209" i="1" s="1"/>
  <c r="S4215" i="1" a="1"/>
  <c r="S4215" i="1" s="1"/>
  <c r="S4221" i="1" a="1"/>
  <c r="S4221" i="1" s="1"/>
  <c r="S4227" i="1" a="1"/>
  <c r="S4227" i="1" s="1"/>
  <c r="S4233" i="1" a="1"/>
  <c r="S4233" i="1" s="1"/>
  <c r="S4239" i="1" a="1"/>
  <c r="S4239" i="1" s="1"/>
  <c r="S4245" i="1" a="1"/>
  <c r="S4245" i="1" s="1"/>
  <c r="S4251" i="1" a="1"/>
  <c r="S4251" i="1" s="1"/>
  <c r="S4257" i="1" a="1"/>
  <c r="S4257" i="1" s="1"/>
  <c r="S4263" i="1" a="1"/>
  <c r="S4263" i="1" s="1"/>
  <c r="S4138" i="1" a="1"/>
  <c r="S4138" i="1" s="1"/>
  <c r="S4144" i="1" a="1"/>
  <c r="S4144" i="1" s="1"/>
  <c r="S4150" i="1" a="1"/>
  <c r="S4150" i="1" s="1"/>
  <c r="S4156" i="1" a="1"/>
  <c r="S4156" i="1" s="1"/>
  <c r="S4162" i="1" a="1"/>
  <c r="S4162" i="1" s="1"/>
  <c r="S4168" i="1" a="1"/>
  <c r="S4168" i="1" s="1"/>
  <c r="S4174" i="1" a="1"/>
  <c r="S4174" i="1" s="1"/>
  <c r="S4180" i="1" a="1"/>
  <c r="S4180" i="1" s="1"/>
  <c r="S4186" i="1" a="1"/>
  <c r="S4186" i="1" s="1"/>
  <c r="S4192" i="1" a="1"/>
  <c r="S4192" i="1" s="1"/>
  <c r="S4198" i="1" a="1"/>
  <c r="S4198" i="1" s="1"/>
  <c r="S4204" i="1" a="1"/>
  <c r="S4204" i="1" s="1"/>
  <c r="S4210" i="1" a="1"/>
  <c r="S4210" i="1" s="1"/>
  <c r="S4216" i="1" a="1"/>
  <c r="S4216" i="1" s="1"/>
  <c r="S4222" i="1" a="1"/>
  <c r="S4222" i="1" s="1"/>
  <c r="S4228" i="1" a="1"/>
  <c r="S4228" i="1" s="1"/>
  <c r="S4234" i="1" a="1"/>
  <c r="S4234" i="1" s="1"/>
  <c r="S4240" i="1" a="1"/>
  <c r="S4240" i="1" s="1"/>
  <c r="S4246" i="1" a="1"/>
  <c r="S4246" i="1" s="1"/>
  <c r="S4252" i="1" a="1"/>
  <c r="S4252" i="1" s="1"/>
  <c r="S4258" i="1" a="1"/>
  <c r="S4258" i="1" s="1"/>
  <c r="S4139" i="1" a="1"/>
  <c r="S4139" i="1" s="1"/>
  <c r="S4145" i="1" a="1"/>
  <c r="S4145" i="1" s="1"/>
  <c r="S4151" i="1" a="1"/>
  <c r="S4151" i="1" s="1"/>
  <c r="S4157" i="1" a="1"/>
  <c r="S4157" i="1" s="1"/>
  <c r="S4163" i="1" a="1"/>
  <c r="S4163" i="1" s="1"/>
  <c r="S4169" i="1" a="1"/>
  <c r="S4169" i="1" s="1"/>
  <c r="S4175" i="1" a="1"/>
  <c r="S4175" i="1" s="1"/>
  <c r="S4181" i="1" a="1"/>
  <c r="S4181" i="1" s="1"/>
  <c r="S4187" i="1" a="1"/>
  <c r="S4187" i="1" s="1"/>
  <c r="S4193" i="1" a="1"/>
  <c r="S4193" i="1" s="1"/>
  <c r="S4199" i="1" a="1"/>
  <c r="S4199" i="1" s="1"/>
  <c r="S4205" i="1" a="1"/>
  <c r="S4205" i="1" s="1"/>
  <c r="S4211" i="1" a="1"/>
  <c r="S4211" i="1" s="1"/>
  <c r="S4217" i="1" a="1"/>
  <c r="S4217" i="1" s="1"/>
  <c r="S4223" i="1" a="1"/>
  <c r="S4223" i="1" s="1"/>
  <c r="S4229" i="1" a="1"/>
  <c r="S4229" i="1" s="1"/>
  <c r="S4235" i="1" a="1"/>
  <c r="S4235" i="1" s="1"/>
  <c r="S4241" i="1" a="1"/>
  <c r="S4241" i="1" s="1"/>
  <c r="S4247" i="1" a="1"/>
  <c r="S4247" i="1" s="1"/>
  <c r="S4253" i="1" a="1"/>
  <c r="S4253" i="1" s="1"/>
  <c r="S4259" i="1" a="1"/>
  <c r="S4259" i="1" s="1"/>
  <c r="S4140" i="1" a="1"/>
  <c r="S4140" i="1" s="1"/>
  <c r="S4146" i="1" a="1"/>
  <c r="S4146" i="1" s="1"/>
  <c r="S4152" i="1" a="1"/>
  <c r="S4152" i="1" s="1"/>
  <c r="S4158" i="1" a="1"/>
  <c r="S4158" i="1" s="1"/>
  <c r="S4164" i="1" a="1"/>
  <c r="S4164" i="1" s="1"/>
  <c r="S4170" i="1" a="1"/>
  <c r="S4170" i="1" s="1"/>
  <c r="S4176" i="1" a="1"/>
  <c r="S4176" i="1" s="1"/>
  <c r="S4182" i="1" a="1"/>
  <c r="S4182" i="1" s="1"/>
  <c r="S4188" i="1" a="1"/>
  <c r="S4188" i="1" s="1"/>
  <c r="S4194" i="1" a="1"/>
  <c r="S4194" i="1" s="1"/>
  <c r="S4200" i="1" a="1"/>
  <c r="S4200" i="1" s="1"/>
  <c r="S4206" i="1" a="1"/>
  <c r="S4206" i="1" s="1"/>
  <c r="S4212" i="1" a="1"/>
  <c r="S4212" i="1" s="1"/>
  <c r="S4218" i="1" a="1"/>
  <c r="S4218" i="1" s="1"/>
  <c r="S4224" i="1" a="1"/>
  <c r="S4224" i="1" s="1"/>
  <c r="S4230" i="1" a="1"/>
  <c r="S4230" i="1" s="1"/>
  <c r="S4236" i="1" a="1"/>
  <c r="S4236" i="1" s="1"/>
  <c r="S4242" i="1" a="1"/>
  <c r="S4242" i="1" s="1"/>
  <c r="S4248" i="1" a="1"/>
  <c r="S4248" i="1" s="1"/>
  <c r="S4254" i="1" a="1"/>
  <c r="S4254" i="1" s="1"/>
  <c r="S4260" i="1" a="1"/>
  <c r="S4260" i="1" s="1"/>
  <c r="S4135" i="1" a="1"/>
  <c r="S4135" i="1" s="1"/>
  <c r="S4141" i="1" a="1"/>
  <c r="S4141" i="1" s="1"/>
  <c r="S4147" i="1" a="1"/>
  <c r="S4147" i="1" s="1"/>
  <c r="S4153" i="1" a="1"/>
  <c r="S4153" i="1" s="1"/>
  <c r="S4159" i="1" a="1"/>
  <c r="S4159" i="1" s="1"/>
  <c r="S4165" i="1" a="1"/>
  <c r="S4165" i="1" s="1"/>
  <c r="S4171" i="1" a="1"/>
  <c r="S4171" i="1" s="1"/>
  <c r="S4177" i="1" a="1"/>
  <c r="S4177" i="1" s="1"/>
  <c r="S4183" i="1" a="1"/>
  <c r="S4183" i="1" s="1"/>
  <c r="S4189" i="1" a="1"/>
  <c r="S4189" i="1" s="1"/>
  <c r="S4195" i="1" a="1"/>
  <c r="S4195" i="1" s="1"/>
  <c r="S4201" i="1" a="1"/>
  <c r="S4201" i="1" s="1"/>
  <c r="S4207" i="1" a="1"/>
  <c r="S4207" i="1" s="1"/>
  <c r="S4213" i="1" a="1"/>
  <c r="S4213" i="1" s="1"/>
  <c r="S4219" i="1" a="1"/>
  <c r="S4219" i="1" s="1"/>
  <c r="S4225" i="1" a="1"/>
  <c r="S4225" i="1" s="1"/>
  <c r="S4231" i="1" a="1"/>
  <c r="S4231" i="1" s="1"/>
  <c r="S4237" i="1" a="1"/>
  <c r="S4237" i="1" s="1"/>
  <c r="S4243" i="1" a="1"/>
  <c r="S4243" i="1" s="1"/>
  <c r="S4249" i="1" a="1"/>
  <c r="S4249" i="1" s="1"/>
  <c r="S4255" i="1" a="1"/>
  <c r="S4255" i="1" s="1"/>
  <c r="S4261" i="1" a="1"/>
  <c r="S4261" i="1" s="1"/>
  <c r="S4136" i="1" a="1"/>
  <c r="S4136" i="1" s="1"/>
  <c r="S4142" i="1" a="1"/>
  <c r="S4142" i="1" s="1"/>
  <c r="S4148" i="1" a="1"/>
  <c r="S4148" i="1" s="1"/>
  <c r="S4154" i="1" a="1"/>
  <c r="S4154" i="1" s="1"/>
  <c r="S4160" i="1" a="1"/>
  <c r="S4160" i="1" s="1"/>
  <c r="S4166" i="1" a="1"/>
  <c r="S4166" i="1" s="1"/>
  <c r="S4172" i="1" a="1"/>
  <c r="S4172" i="1" s="1"/>
  <c r="S4178" i="1" a="1"/>
  <c r="S4178" i="1" s="1"/>
  <c r="S4184" i="1" a="1"/>
  <c r="S4184" i="1" s="1"/>
  <c r="S4190" i="1" a="1"/>
  <c r="S4190" i="1" s="1"/>
  <c r="S4196" i="1" a="1"/>
  <c r="S4196" i="1" s="1"/>
  <c r="S4202" i="1" a="1"/>
  <c r="S4202" i="1" s="1"/>
  <c r="S4208" i="1" a="1"/>
  <c r="S4208" i="1" s="1"/>
  <c r="S4214" i="1" a="1"/>
  <c r="S4214" i="1" s="1"/>
  <c r="S4220" i="1" a="1"/>
  <c r="S4220" i="1" s="1"/>
  <c r="S4226" i="1" a="1"/>
  <c r="S4226" i="1" s="1"/>
  <c r="S4232" i="1" a="1"/>
  <c r="S4232" i="1" s="1"/>
  <c r="S4238" i="1" a="1"/>
  <c r="S4238" i="1" s="1"/>
  <c r="S4244" i="1" a="1"/>
  <c r="S4244" i="1" s="1"/>
  <c r="S4250" i="1" a="1"/>
  <c r="S4250" i="1" s="1"/>
  <c r="S4256" i="1" a="1"/>
  <c r="S4256" i="1" s="1"/>
  <c r="S4262" i="1" a="1"/>
  <c r="S4262" i="1" s="1"/>
  <c r="S18467" i="1" a="1"/>
  <c r="S18467" i="1" s="1"/>
  <c r="S18479" i="1" a="1"/>
  <c r="S18479" i="1" s="1"/>
  <c r="S18491" i="1" a="1"/>
  <c r="S18491" i="1" s="1"/>
  <c r="S18503" i="1" a="1"/>
  <c r="S18503" i="1" s="1"/>
  <c r="S18515" i="1" a="1"/>
  <c r="S18515" i="1" s="1"/>
  <c r="S18527" i="1" a="1"/>
  <c r="S18527" i="1" s="1"/>
  <c r="S18539" i="1" a="1"/>
  <c r="S18539" i="1" s="1"/>
  <c r="S18551" i="1" a="1"/>
  <c r="S18551" i="1" s="1"/>
  <c r="S18468" i="1" a="1"/>
  <c r="S18468" i="1" s="1"/>
  <c r="S18480" i="1" a="1"/>
  <c r="S18480" i="1" s="1"/>
  <c r="S18492" i="1" a="1"/>
  <c r="S18492" i="1" s="1"/>
  <c r="S18504" i="1" a="1"/>
  <c r="S18504" i="1" s="1"/>
  <c r="S18516" i="1" a="1"/>
  <c r="S18516" i="1" s="1"/>
  <c r="S18528" i="1" a="1"/>
  <c r="S18528" i="1" s="1"/>
  <c r="S18540" i="1" a="1"/>
  <c r="S18540" i="1" s="1"/>
  <c r="S18552" i="1" a="1"/>
  <c r="S18552" i="1" s="1"/>
  <c r="S18469" i="1" a="1"/>
  <c r="S18469" i="1" s="1"/>
  <c r="S18481" i="1" a="1"/>
  <c r="S18481" i="1" s="1"/>
  <c r="S18493" i="1" a="1"/>
  <c r="S18493" i="1" s="1"/>
  <c r="S18505" i="1" a="1"/>
  <c r="S18505" i="1" s="1"/>
  <c r="S18517" i="1" a="1"/>
  <c r="S18517" i="1" s="1"/>
  <c r="S18529" i="1" a="1"/>
  <c r="S18529" i="1" s="1"/>
  <c r="S18541" i="1" a="1"/>
  <c r="S18541" i="1" s="1"/>
  <c r="S18553" i="1" a="1"/>
  <c r="S18553" i="1" s="1"/>
  <c r="S18470" i="1" a="1"/>
  <c r="S18470" i="1" s="1"/>
  <c r="S18482" i="1" a="1"/>
  <c r="S18482" i="1" s="1"/>
  <c r="S18494" i="1" a="1"/>
  <c r="S18494" i="1" s="1"/>
  <c r="S18506" i="1" a="1"/>
  <c r="S18506" i="1" s="1"/>
  <c r="S18518" i="1" a="1"/>
  <c r="S18518" i="1" s="1"/>
  <c r="S18530" i="1" a="1"/>
  <c r="S18530" i="1" s="1"/>
  <c r="S18542" i="1" a="1"/>
  <c r="S18542" i="1" s="1"/>
  <c r="S18554" i="1" a="1"/>
  <c r="S18554" i="1" s="1"/>
  <c r="S18471" i="1" a="1"/>
  <c r="S18471" i="1" s="1"/>
  <c r="S18483" i="1" a="1"/>
  <c r="S18483" i="1" s="1"/>
  <c r="S18495" i="1" a="1"/>
  <c r="S18495" i="1" s="1"/>
  <c r="S18507" i="1" a="1"/>
  <c r="S18507" i="1" s="1"/>
  <c r="S18519" i="1" a="1"/>
  <c r="S18519" i="1" s="1"/>
  <c r="S18531" i="1" a="1"/>
  <c r="S18531" i="1" s="1"/>
  <c r="S18543" i="1" a="1"/>
  <c r="S18543" i="1" s="1"/>
  <c r="S18555" i="1" a="1"/>
  <c r="S18555" i="1" s="1"/>
  <c r="S18472" i="1" a="1"/>
  <c r="S18472" i="1" s="1"/>
  <c r="S18484" i="1" a="1"/>
  <c r="S18484" i="1" s="1"/>
  <c r="S18496" i="1" a="1"/>
  <c r="S18496" i="1" s="1"/>
  <c r="S18508" i="1" a="1"/>
  <c r="S18508" i="1" s="1"/>
  <c r="S18520" i="1" a="1"/>
  <c r="S18520" i="1" s="1"/>
  <c r="S18532" i="1" a="1"/>
  <c r="S18532" i="1" s="1"/>
  <c r="S18544" i="1" a="1"/>
  <c r="S18544" i="1" s="1"/>
  <c r="S18556" i="1" a="1"/>
  <c r="S18556" i="1" s="1"/>
  <c r="S18473" i="1" a="1"/>
  <c r="S18473" i="1" s="1"/>
  <c r="S18485" i="1" a="1"/>
  <c r="S18485" i="1" s="1"/>
  <c r="S18497" i="1" a="1"/>
  <c r="S18497" i="1" s="1"/>
  <c r="S18509" i="1" a="1"/>
  <c r="S18509" i="1" s="1"/>
  <c r="S18521" i="1" a="1"/>
  <c r="S18521" i="1" s="1"/>
  <c r="S18533" i="1" a="1"/>
  <c r="S18533" i="1" s="1"/>
  <c r="S18545" i="1" a="1"/>
  <c r="S18545" i="1" s="1"/>
  <c r="S18557" i="1" a="1"/>
  <c r="S18557" i="1" s="1"/>
  <c r="S18474" i="1" a="1"/>
  <c r="S18474" i="1" s="1"/>
  <c r="S18486" i="1" a="1"/>
  <c r="S18486" i="1" s="1"/>
  <c r="S18498" i="1" a="1"/>
  <c r="S18498" i="1" s="1"/>
  <c r="S18510" i="1" a="1"/>
  <c r="S18510" i="1" s="1"/>
  <c r="S18522" i="1" a="1"/>
  <c r="S18522" i="1" s="1"/>
  <c r="S18534" i="1" a="1"/>
  <c r="S18534" i="1" s="1"/>
  <c r="S18546" i="1" a="1"/>
  <c r="S18546" i="1" s="1"/>
  <c r="S18558" i="1" a="1"/>
  <c r="S18558" i="1" s="1"/>
  <c r="S18475" i="1" a="1"/>
  <c r="S18475" i="1" s="1"/>
  <c r="S18487" i="1" a="1"/>
  <c r="S18487" i="1" s="1"/>
  <c r="S18499" i="1" a="1"/>
  <c r="S18499" i="1" s="1"/>
  <c r="S18511" i="1" a="1"/>
  <c r="S18511" i="1" s="1"/>
  <c r="S18523" i="1" a="1"/>
  <c r="S18523" i="1" s="1"/>
  <c r="S18535" i="1" a="1"/>
  <c r="S18535" i="1" s="1"/>
  <c r="S18547" i="1" a="1"/>
  <c r="S18547" i="1" s="1"/>
  <c r="S18559" i="1" a="1"/>
  <c r="S18559" i="1" s="1"/>
  <c r="S18476" i="1" a="1"/>
  <c r="S18476" i="1" s="1"/>
  <c r="S18488" i="1" a="1"/>
  <c r="S18488" i="1" s="1"/>
  <c r="S18500" i="1" a="1"/>
  <c r="S18500" i="1" s="1"/>
  <c r="S18512" i="1" a="1"/>
  <c r="S18512" i="1" s="1"/>
  <c r="S18524" i="1" a="1"/>
  <c r="S18524" i="1" s="1"/>
  <c r="S18536" i="1" a="1"/>
  <c r="S18536" i="1" s="1"/>
  <c r="S18548" i="1" a="1"/>
  <c r="S18548" i="1" s="1"/>
  <c r="S18560" i="1" a="1"/>
  <c r="S18560" i="1" s="1"/>
  <c r="S18477" i="1" a="1"/>
  <c r="S18477" i="1" s="1"/>
  <c r="S18489" i="1" a="1"/>
  <c r="S18489" i="1" s="1"/>
  <c r="S18501" i="1" a="1"/>
  <c r="S18501" i="1" s="1"/>
  <c r="S18513" i="1" a="1"/>
  <c r="S18513" i="1" s="1"/>
  <c r="S18525" i="1" a="1"/>
  <c r="S18525" i="1" s="1"/>
  <c r="S18537" i="1" a="1"/>
  <c r="S18537" i="1" s="1"/>
  <c r="S18549" i="1" a="1"/>
  <c r="S18549" i="1" s="1"/>
  <c r="S18561" i="1" a="1"/>
  <c r="S18561" i="1" s="1"/>
  <c r="S18478" i="1" a="1"/>
  <c r="S18478" i="1" s="1"/>
  <c r="S18490" i="1" a="1"/>
  <c r="S18490" i="1" s="1"/>
  <c r="S18502" i="1" a="1"/>
  <c r="S18502" i="1" s="1"/>
  <c r="S18514" i="1" a="1"/>
  <c r="S18514" i="1" s="1"/>
  <c r="S18526" i="1" a="1"/>
  <c r="S18526" i="1" s="1"/>
  <c r="S18538" i="1" a="1"/>
  <c r="S18538" i="1" s="1"/>
  <c r="S18550" i="1" a="1"/>
  <c r="S18550" i="1" s="1"/>
  <c r="S9661" i="1" a="1"/>
  <c r="S9661" i="1" s="1"/>
  <c r="S9667" i="1" a="1"/>
  <c r="S9667" i="1" s="1"/>
  <c r="S9673" i="1" a="1"/>
  <c r="S9673" i="1" s="1"/>
  <c r="S9679" i="1" a="1"/>
  <c r="S9679" i="1" s="1"/>
  <c r="S9685" i="1" a="1"/>
  <c r="S9685" i="1" s="1"/>
  <c r="S9691" i="1" a="1"/>
  <c r="S9691" i="1" s="1"/>
  <c r="S9697" i="1" a="1"/>
  <c r="S9697" i="1" s="1"/>
  <c r="S9703" i="1" a="1"/>
  <c r="S9703" i="1" s="1"/>
  <c r="S9662" i="1" a="1"/>
  <c r="S9662" i="1" s="1"/>
  <c r="S9668" i="1" a="1"/>
  <c r="S9668" i="1" s="1"/>
  <c r="S9674" i="1" a="1"/>
  <c r="S9674" i="1" s="1"/>
  <c r="S9680" i="1" a="1"/>
  <c r="S9680" i="1" s="1"/>
  <c r="S9686" i="1" a="1"/>
  <c r="S9686" i="1" s="1"/>
  <c r="S9692" i="1" a="1"/>
  <c r="S9692" i="1" s="1"/>
  <c r="S9698" i="1" a="1"/>
  <c r="S9698" i="1" s="1"/>
  <c r="S9663" i="1" a="1"/>
  <c r="S9663" i="1" s="1"/>
  <c r="S9669" i="1" a="1"/>
  <c r="S9669" i="1" s="1"/>
  <c r="S9675" i="1" a="1"/>
  <c r="S9675" i="1" s="1"/>
  <c r="S9681" i="1" a="1"/>
  <c r="S9681" i="1" s="1"/>
  <c r="S9687" i="1" a="1"/>
  <c r="S9687" i="1" s="1"/>
  <c r="S9693" i="1" a="1"/>
  <c r="S9693" i="1" s="1"/>
  <c r="S9699" i="1" a="1"/>
  <c r="S9699" i="1" s="1"/>
  <c r="S9664" i="1" a="1"/>
  <c r="S9664" i="1" s="1"/>
  <c r="S9670" i="1" a="1"/>
  <c r="S9670" i="1" s="1"/>
  <c r="S9676" i="1" a="1"/>
  <c r="S9676" i="1" s="1"/>
  <c r="S9682" i="1" a="1"/>
  <c r="S9682" i="1" s="1"/>
  <c r="S9688" i="1" a="1"/>
  <c r="S9688" i="1" s="1"/>
  <c r="S9694" i="1" a="1"/>
  <c r="S9694" i="1" s="1"/>
  <c r="S9700" i="1" a="1"/>
  <c r="S9700" i="1" s="1"/>
  <c r="S9659" i="1" a="1"/>
  <c r="S9659" i="1" s="1"/>
  <c r="S9665" i="1" a="1"/>
  <c r="S9665" i="1" s="1"/>
  <c r="S9671" i="1" a="1"/>
  <c r="S9671" i="1" s="1"/>
  <c r="S9677" i="1" a="1"/>
  <c r="S9677" i="1" s="1"/>
  <c r="S9683" i="1" a="1"/>
  <c r="S9683" i="1" s="1"/>
  <c r="S9689" i="1" a="1"/>
  <c r="S9689" i="1" s="1"/>
  <c r="S9695" i="1" a="1"/>
  <c r="S9695" i="1" s="1"/>
  <c r="S9701" i="1" a="1"/>
  <c r="S9701" i="1" s="1"/>
  <c r="S9660" i="1" a="1"/>
  <c r="S9660" i="1" s="1"/>
  <c r="S9666" i="1" a="1"/>
  <c r="S9666" i="1" s="1"/>
  <c r="S9672" i="1" a="1"/>
  <c r="S9672" i="1" s="1"/>
  <c r="S9678" i="1" a="1"/>
  <c r="S9678" i="1" s="1"/>
  <c r="S9684" i="1" a="1"/>
  <c r="S9684" i="1" s="1"/>
  <c r="S9690" i="1" a="1"/>
  <c r="S9690" i="1" s="1"/>
  <c r="S9696" i="1" a="1"/>
  <c r="S9696" i="1" s="1"/>
  <c r="S9702" i="1" a="1"/>
  <c r="S9702" i="1" s="1"/>
  <c r="S8272" i="1" a="1"/>
  <c r="S8272" i="1" s="1"/>
  <c r="S8273" i="1" a="1"/>
  <c r="S8273" i="1" s="1"/>
  <c r="S8274" i="1" a="1"/>
  <c r="S8274" i="1" s="1"/>
  <c r="S8275" i="1" a="1"/>
  <c r="S8275" i="1" s="1"/>
  <c r="S8265" i="1" a="1"/>
  <c r="S8265" i="1" s="1"/>
  <c r="S8266" i="1" a="1"/>
  <c r="S8266" i="1" s="1"/>
  <c r="S8276" i="1" a="1"/>
  <c r="S8276" i="1" s="1"/>
  <c r="S8267" i="1" a="1"/>
  <c r="S8267" i="1" s="1"/>
  <c r="S8277" i="1" a="1"/>
  <c r="S8277" i="1" s="1"/>
  <c r="S8268" i="1" a="1"/>
  <c r="S8268" i="1" s="1"/>
  <c r="S8278" i="1" a="1"/>
  <c r="S8278" i="1" s="1"/>
  <c r="S8269" i="1" a="1"/>
  <c r="S8269" i="1" s="1"/>
  <c r="S8270" i="1" a="1"/>
  <c r="S8270" i="1" s="1"/>
  <c r="S8271" i="1" a="1"/>
  <c r="S8271" i="1" s="1"/>
  <c r="S7796" i="1" a="1"/>
  <c r="S7796" i="1" s="1"/>
  <c r="S7802" i="1" a="1"/>
  <c r="S7802" i="1" s="1"/>
  <c r="S7808" i="1" a="1"/>
  <c r="S7808" i="1" s="1"/>
  <c r="S7868" i="1" a="1"/>
  <c r="S7868" i="1" s="1"/>
  <c r="S7874" i="1" a="1"/>
  <c r="S7874" i="1" s="1"/>
  <c r="S7892" i="1" a="1"/>
  <c r="S7892" i="1" s="1"/>
  <c r="S7898" i="1" a="1"/>
  <c r="S7898" i="1" s="1"/>
  <c r="S7797" i="1" a="1"/>
  <c r="S7797" i="1" s="1"/>
  <c r="S7803" i="1" a="1"/>
  <c r="S7803" i="1" s="1"/>
  <c r="S7809" i="1" a="1"/>
  <c r="S7809" i="1" s="1"/>
  <c r="S7869" i="1" a="1"/>
  <c r="S7869" i="1" s="1"/>
  <c r="S7875" i="1" a="1"/>
  <c r="S7875" i="1" s="1"/>
  <c r="S7893" i="1" a="1"/>
  <c r="S7893" i="1" s="1"/>
  <c r="S7899" i="1" a="1"/>
  <c r="S7899" i="1" s="1"/>
  <c r="S7798" i="1" a="1"/>
  <c r="S7798" i="1" s="1"/>
  <c r="S7804" i="1" a="1"/>
  <c r="S7804" i="1" s="1"/>
  <c r="S7810" i="1" a="1"/>
  <c r="S7810" i="1" s="1"/>
  <c r="S7822" i="1" a="1"/>
  <c r="S7822" i="1" s="1"/>
  <c r="S7870" i="1" a="1"/>
  <c r="S7870" i="1" s="1"/>
  <c r="S7876" i="1" a="1"/>
  <c r="S7876" i="1" s="1"/>
  <c r="S7894" i="1" a="1"/>
  <c r="S7894" i="1" s="1"/>
  <c r="S7900" i="1" a="1"/>
  <c r="S7900" i="1" s="1"/>
  <c r="S7799" i="1" a="1"/>
  <c r="S7799" i="1" s="1"/>
  <c r="S7805" i="1" a="1"/>
  <c r="S7805" i="1" s="1"/>
  <c r="S7811" i="1" a="1"/>
  <c r="S7811" i="1" s="1"/>
  <c r="S7865" i="1" a="1"/>
  <c r="S7865" i="1" s="1"/>
  <c r="S7871" i="1" a="1"/>
  <c r="S7871" i="1" s="1"/>
  <c r="S7877" i="1" a="1"/>
  <c r="S7877" i="1" s="1"/>
  <c r="S7895" i="1" a="1"/>
  <c r="S7895" i="1" s="1"/>
  <c r="S7800" i="1" a="1"/>
  <c r="S7800" i="1" s="1"/>
  <c r="S7806" i="1" a="1"/>
  <c r="S7806" i="1" s="1"/>
  <c r="S7866" i="1" a="1"/>
  <c r="S7866" i="1" s="1"/>
  <c r="S7872" i="1" a="1"/>
  <c r="S7872" i="1" s="1"/>
  <c r="S7878" i="1" a="1"/>
  <c r="S7878" i="1" s="1"/>
  <c r="S7896" i="1" a="1"/>
  <c r="S7896" i="1" s="1"/>
  <c r="S7801" i="1" a="1"/>
  <c r="S7801" i="1" s="1"/>
  <c r="S7807" i="1" a="1"/>
  <c r="S7807" i="1" s="1"/>
  <c r="S7867" i="1" a="1"/>
  <c r="S7867" i="1" s="1"/>
  <c r="S7873" i="1" a="1"/>
  <c r="S7873" i="1" s="1"/>
  <c r="S7879" i="1" a="1"/>
  <c r="S7879" i="1" s="1"/>
  <c r="S7897" i="1" a="1"/>
  <c r="S7897" i="1" s="1"/>
  <c r="S15482" i="1" a="1"/>
  <c r="S15482" i="1" s="1"/>
  <c r="S15488" i="1" a="1"/>
  <c r="S15488" i="1" s="1"/>
  <c r="S15494" i="1" a="1"/>
  <c r="S15494" i="1" s="1"/>
  <c r="S15500" i="1" a="1"/>
  <c r="S15500" i="1" s="1"/>
  <c r="S15506" i="1" a="1"/>
  <c r="S15506" i="1" s="1"/>
  <c r="S15512" i="1" a="1"/>
  <c r="S15512" i="1" s="1"/>
  <c r="S15518" i="1" a="1"/>
  <c r="S15518" i="1" s="1"/>
  <c r="S15524" i="1" a="1"/>
  <c r="S15524" i="1" s="1"/>
  <c r="S15530" i="1" a="1"/>
  <c r="S15530" i="1" s="1"/>
  <c r="S15536" i="1" a="1"/>
  <c r="S15536" i="1" s="1"/>
  <c r="S15542" i="1" a="1"/>
  <c r="S15542" i="1" s="1"/>
  <c r="S15548" i="1" a="1"/>
  <c r="S15548" i="1" s="1"/>
  <c r="S15554" i="1" a="1"/>
  <c r="S15554" i="1" s="1"/>
  <c r="S15560" i="1" a="1"/>
  <c r="S15560" i="1" s="1"/>
  <c r="S15566" i="1" a="1"/>
  <c r="S15566" i="1" s="1"/>
  <c r="S15483" i="1" a="1"/>
  <c r="S15483" i="1" s="1"/>
  <c r="S15489" i="1" a="1"/>
  <c r="S15489" i="1" s="1"/>
  <c r="S15495" i="1" a="1"/>
  <c r="S15495" i="1" s="1"/>
  <c r="S15501" i="1" a="1"/>
  <c r="S15501" i="1" s="1"/>
  <c r="S15507" i="1" a="1"/>
  <c r="S15507" i="1" s="1"/>
  <c r="S15513" i="1" a="1"/>
  <c r="S15513" i="1" s="1"/>
  <c r="S15519" i="1" a="1"/>
  <c r="S15519" i="1" s="1"/>
  <c r="S15525" i="1" a="1"/>
  <c r="S15525" i="1" s="1"/>
  <c r="S15531" i="1" a="1"/>
  <c r="S15531" i="1" s="1"/>
  <c r="S15537" i="1" a="1"/>
  <c r="S15537" i="1" s="1"/>
  <c r="S15543" i="1" a="1"/>
  <c r="S15543" i="1" s="1"/>
  <c r="S15549" i="1" a="1"/>
  <c r="S15549" i="1" s="1"/>
  <c r="S15555" i="1" a="1"/>
  <c r="S15555" i="1" s="1"/>
  <c r="S15561" i="1" a="1"/>
  <c r="S15561" i="1" s="1"/>
  <c r="S15567" i="1" a="1"/>
  <c r="S15567" i="1" s="1"/>
  <c r="S15484" i="1" a="1"/>
  <c r="S15484" i="1" s="1"/>
  <c r="S15490" i="1" a="1"/>
  <c r="S15490" i="1" s="1"/>
  <c r="S15496" i="1" a="1"/>
  <c r="S15496" i="1" s="1"/>
  <c r="S15502" i="1" a="1"/>
  <c r="S15502" i="1" s="1"/>
  <c r="S15508" i="1" a="1"/>
  <c r="S15508" i="1" s="1"/>
  <c r="S15514" i="1" a="1"/>
  <c r="S15514" i="1" s="1"/>
  <c r="S15520" i="1" a="1"/>
  <c r="S15520" i="1" s="1"/>
  <c r="S15526" i="1" a="1"/>
  <c r="S15526" i="1" s="1"/>
  <c r="S15532" i="1" a="1"/>
  <c r="S15532" i="1" s="1"/>
  <c r="S15538" i="1" a="1"/>
  <c r="S15538" i="1" s="1"/>
  <c r="S15544" i="1" a="1"/>
  <c r="S15544" i="1" s="1"/>
  <c r="S15550" i="1" a="1"/>
  <c r="S15550" i="1" s="1"/>
  <c r="S15556" i="1" a="1"/>
  <c r="S15556" i="1" s="1"/>
  <c r="S15562" i="1" a="1"/>
  <c r="S15562" i="1" s="1"/>
  <c r="S15568" i="1" a="1"/>
  <c r="S15568" i="1" s="1"/>
  <c r="S15485" i="1" a="1"/>
  <c r="S15485" i="1" s="1"/>
  <c r="S15491" i="1" a="1"/>
  <c r="S15491" i="1" s="1"/>
  <c r="S15497" i="1" a="1"/>
  <c r="S15497" i="1" s="1"/>
  <c r="S15503" i="1" a="1"/>
  <c r="S15503" i="1" s="1"/>
  <c r="S15509" i="1" a="1"/>
  <c r="S15509" i="1" s="1"/>
  <c r="S15515" i="1" a="1"/>
  <c r="S15515" i="1" s="1"/>
  <c r="S15521" i="1" a="1"/>
  <c r="S15521" i="1" s="1"/>
  <c r="S15527" i="1" a="1"/>
  <c r="S15527" i="1" s="1"/>
  <c r="S15533" i="1" a="1"/>
  <c r="S15533" i="1" s="1"/>
  <c r="S15539" i="1" a="1"/>
  <c r="S15539" i="1" s="1"/>
  <c r="S15545" i="1" a="1"/>
  <c r="S15545" i="1" s="1"/>
  <c r="S15551" i="1" a="1"/>
  <c r="S15551" i="1" s="1"/>
  <c r="S15557" i="1" a="1"/>
  <c r="S15557" i="1" s="1"/>
  <c r="S15563" i="1" a="1"/>
  <c r="S15563" i="1" s="1"/>
  <c r="S15569" i="1" a="1"/>
  <c r="S15569" i="1" s="1"/>
  <c r="S15480" i="1" a="1"/>
  <c r="S15480" i="1" s="1"/>
  <c r="S15486" i="1" a="1"/>
  <c r="S15486" i="1" s="1"/>
  <c r="S15492" i="1" a="1"/>
  <c r="S15492" i="1" s="1"/>
  <c r="S15498" i="1" a="1"/>
  <c r="S15498" i="1" s="1"/>
  <c r="S15504" i="1" a="1"/>
  <c r="S15504" i="1" s="1"/>
  <c r="S15510" i="1" a="1"/>
  <c r="S15510" i="1" s="1"/>
  <c r="S15516" i="1" a="1"/>
  <c r="S15516" i="1" s="1"/>
  <c r="S15522" i="1" a="1"/>
  <c r="S15522" i="1" s="1"/>
  <c r="S15528" i="1" a="1"/>
  <c r="S15528" i="1" s="1"/>
  <c r="S15534" i="1" a="1"/>
  <c r="S15534" i="1" s="1"/>
  <c r="S15540" i="1" a="1"/>
  <c r="S15540" i="1" s="1"/>
  <c r="S15546" i="1" a="1"/>
  <c r="S15546" i="1" s="1"/>
  <c r="S15552" i="1" a="1"/>
  <c r="S15552" i="1" s="1"/>
  <c r="S15558" i="1" a="1"/>
  <c r="S15558" i="1" s="1"/>
  <c r="S15564" i="1" a="1"/>
  <c r="S15564" i="1" s="1"/>
  <c r="S15481" i="1" a="1"/>
  <c r="S15481" i="1" s="1"/>
  <c r="S15487" i="1" a="1"/>
  <c r="S15487" i="1" s="1"/>
  <c r="S15493" i="1" a="1"/>
  <c r="S15493" i="1" s="1"/>
  <c r="S15499" i="1" a="1"/>
  <c r="S15499" i="1" s="1"/>
  <c r="S15505" i="1" a="1"/>
  <c r="S15505" i="1" s="1"/>
  <c r="S15511" i="1" a="1"/>
  <c r="S15511" i="1" s="1"/>
  <c r="S15517" i="1" a="1"/>
  <c r="S15517" i="1" s="1"/>
  <c r="S15523" i="1" a="1"/>
  <c r="S15523" i="1" s="1"/>
  <c r="S15529" i="1" a="1"/>
  <c r="S15529" i="1" s="1"/>
  <c r="S15535" i="1" a="1"/>
  <c r="S15535" i="1" s="1"/>
  <c r="S15541" i="1" a="1"/>
  <c r="S15541" i="1" s="1"/>
  <c r="S15547" i="1" a="1"/>
  <c r="S15547" i="1" s="1"/>
  <c r="S15553" i="1" a="1"/>
  <c r="S15553" i="1" s="1"/>
  <c r="S15559" i="1" a="1"/>
  <c r="S15559" i="1" s="1"/>
  <c r="S15565" i="1" a="1"/>
  <c r="S15565" i="1" s="1"/>
  <c r="S9781" i="1" a="1"/>
  <c r="S9781" i="1" s="1"/>
  <c r="S9787" i="1" a="1"/>
  <c r="S9787" i="1" s="1"/>
  <c r="S9793" i="1" a="1"/>
  <c r="S9793" i="1" s="1"/>
  <c r="S9799" i="1" a="1"/>
  <c r="S9799" i="1" s="1"/>
  <c r="S9805" i="1" a="1"/>
  <c r="S9805" i="1" s="1"/>
  <c r="S9782" i="1" a="1"/>
  <c r="S9782" i="1" s="1"/>
  <c r="S9788" i="1" a="1"/>
  <c r="S9788" i="1" s="1"/>
  <c r="S9794" i="1" a="1"/>
  <c r="S9794" i="1" s="1"/>
  <c r="S9800" i="1" a="1"/>
  <c r="S9800" i="1" s="1"/>
  <c r="S9806" i="1" a="1"/>
  <c r="S9806" i="1" s="1"/>
  <c r="S9783" i="1" a="1"/>
  <c r="S9783" i="1" s="1"/>
  <c r="S9789" i="1" a="1"/>
  <c r="S9789" i="1" s="1"/>
  <c r="S9795" i="1" a="1"/>
  <c r="S9795" i="1" s="1"/>
  <c r="S9801" i="1" a="1"/>
  <c r="S9801" i="1" s="1"/>
  <c r="S9807" i="1" a="1"/>
  <c r="S9807" i="1" s="1"/>
  <c r="S9778" i="1" a="1"/>
  <c r="S9778" i="1" s="1"/>
  <c r="S9784" i="1" a="1"/>
  <c r="S9784" i="1" s="1"/>
  <c r="S9790" i="1" a="1"/>
  <c r="S9790" i="1" s="1"/>
  <c r="S9796" i="1" a="1"/>
  <c r="S9796" i="1" s="1"/>
  <c r="S9802" i="1" a="1"/>
  <c r="S9802" i="1" s="1"/>
  <c r="S9779" i="1" a="1"/>
  <c r="S9779" i="1" s="1"/>
  <c r="S9785" i="1" a="1"/>
  <c r="S9785" i="1" s="1"/>
  <c r="S9791" i="1" a="1"/>
  <c r="S9791" i="1" s="1"/>
  <c r="S9797" i="1" a="1"/>
  <c r="S9797" i="1" s="1"/>
  <c r="S9803" i="1" a="1"/>
  <c r="S9803" i="1" s="1"/>
  <c r="S9780" i="1" a="1"/>
  <c r="S9780" i="1" s="1"/>
  <c r="S9786" i="1" a="1"/>
  <c r="S9786" i="1" s="1"/>
  <c r="S9792" i="1" a="1"/>
  <c r="S9792" i="1" s="1"/>
  <c r="S9798" i="1" a="1"/>
  <c r="S9798" i="1" s="1"/>
  <c r="S9804" i="1" a="1"/>
  <c r="S9804" i="1" s="1"/>
  <c r="S3291" i="1" a="1"/>
  <c r="S3291" i="1" s="1"/>
  <c r="S3281" i="1" a="1"/>
  <c r="S3281" i="1" s="1"/>
  <c r="S3282" i="1" a="1"/>
  <c r="S3282" i="1" s="1"/>
  <c r="S3292" i="1" a="1"/>
  <c r="S3292" i="1" s="1"/>
  <c r="S3313" i="1" a="1"/>
  <c r="S3313" i="1" s="1"/>
  <c r="S3283" i="1" a="1"/>
  <c r="S3283" i="1" s="1"/>
  <c r="S3293" i="1" a="1"/>
  <c r="S3293" i="1" s="1"/>
  <c r="S3314" i="1" a="1"/>
  <c r="S3314" i="1" s="1"/>
  <c r="S3284" i="1" a="1"/>
  <c r="S3284" i="1" s="1"/>
  <c r="S3294" i="1" a="1"/>
  <c r="S3294" i="1" s="1"/>
  <c r="S3315" i="1" a="1"/>
  <c r="S3315" i="1" s="1"/>
  <c r="S3285" i="1" a="1"/>
  <c r="S3285" i="1" s="1"/>
  <c r="S3295" i="1" a="1"/>
  <c r="S3295" i="1" s="1"/>
  <c r="S3316" i="1" a="1"/>
  <c r="S3316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341" i="1" a="1"/>
  <c r="S3341" i="1" s="1"/>
  <c r="S9295" i="1" a="1"/>
  <c r="S9295" i="1" s="1"/>
  <c r="S9301" i="1" a="1"/>
  <c r="S9301" i="1" s="1"/>
  <c r="S9307" i="1" a="1"/>
  <c r="S9307" i="1" s="1"/>
  <c r="S9313" i="1" a="1"/>
  <c r="S9313" i="1" s="1"/>
  <c r="S9319" i="1" a="1"/>
  <c r="S9319" i="1" s="1"/>
  <c r="S9325" i="1" a="1"/>
  <c r="S9325" i="1" s="1"/>
  <c r="S9331" i="1" a="1"/>
  <c r="S9331" i="1" s="1"/>
  <c r="S9337" i="1" a="1"/>
  <c r="S9337" i="1" s="1"/>
  <c r="S9343" i="1" a="1"/>
  <c r="S9343" i="1" s="1"/>
  <c r="S9349" i="1" a="1"/>
  <c r="S9349" i="1" s="1"/>
  <c r="S9355" i="1" a="1"/>
  <c r="S9355" i="1" s="1"/>
  <c r="S9361" i="1" a="1"/>
  <c r="S9361" i="1" s="1"/>
  <c r="S9367" i="1" a="1"/>
  <c r="S9367" i="1" s="1"/>
  <c r="S9373" i="1" a="1"/>
  <c r="S9373" i="1" s="1"/>
  <c r="S9379" i="1" a="1"/>
  <c r="S9379" i="1" s="1"/>
  <c r="S9385" i="1" a="1"/>
  <c r="S9385" i="1" s="1"/>
  <c r="S9391" i="1" a="1"/>
  <c r="S9391" i="1" s="1"/>
  <c r="S9397" i="1" a="1"/>
  <c r="S9397" i="1" s="1"/>
  <c r="S9403" i="1" a="1"/>
  <c r="S9403" i="1" s="1"/>
  <c r="S9409" i="1" a="1"/>
  <c r="S9409" i="1" s="1"/>
  <c r="S9415" i="1" a="1"/>
  <c r="S9415" i="1" s="1"/>
  <c r="S9421" i="1" a="1"/>
  <c r="S9421" i="1" s="1"/>
  <c r="S9296" i="1" a="1"/>
  <c r="S9296" i="1" s="1"/>
  <c r="S9302" i="1" a="1"/>
  <c r="S9302" i="1" s="1"/>
  <c r="S9308" i="1" a="1"/>
  <c r="S9308" i="1" s="1"/>
  <c r="S9314" i="1" a="1"/>
  <c r="S9314" i="1" s="1"/>
  <c r="S9320" i="1" a="1"/>
  <c r="S9320" i="1" s="1"/>
  <c r="S9326" i="1" a="1"/>
  <c r="S9326" i="1" s="1"/>
  <c r="S9332" i="1" a="1"/>
  <c r="S9332" i="1" s="1"/>
  <c r="S9338" i="1" a="1"/>
  <c r="S9338" i="1" s="1"/>
  <c r="S9344" i="1" a="1"/>
  <c r="S9344" i="1" s="1"/>
  <c r="S9350" i="1" a="1"/>
  <c r="S9350" i="1" s="1"/>
  <c r="S9356" i="1" a="1"/>
  <c r="S9356" i="1" s="1"/>
  <c r="S9362" i="1" a="1"/>
  <c r="S9362" i="1" s="1"/>
  <c r="S9368" i="1" a="1"/>
  <c r="S9368" i="1" s="1"/>
  <c r="S9374" i="1" a="1"/>
  <c r="S9374" i="1" s="1"/>
  <c r="S9380" i="1" a="1"/>
  <c r="S9380" i="1" s="1"/>
  <c r="S9386" i="1" a="1"/>
  <c r="S9386" i="1" s="1"/>
  <c r="S9392" i="1" a="1"/>
  <c r="S9392" i="1" s="1"/>
  <c r="S9398" i="1" a="1"/>
  <c r="S9398" i="1" s="1"/>
  <c r="S9404" i="1" a="1"/>
  <c r="S9404" i="1" s="1"/>
  <c r="S9410" i="1" a="1"/>
  <c r="S9410" i="1" s="1"/>
  <c r="S9416" i="1" a="1"/>
  <c r="S9416" i="1" s="1"/>
  <c r="S9297" i="1" a="1"/>
  <c r="S9297" i="1" s="1"/>
  <c r="S9303" i="1" a="1"/>
  <c r="S9303" i="1" s="1"/>
  <c r="S9309" i="1" a="1"/>
  <c r="S9309" i="1" s="1"/>
  <c r="S9315" i="1" a="1"/>
  <c r="S9315" i="1" s="1"/>
  <c r="S9321" i="1" a="1"/>
  <c r="S9321" i="1" s="1"/>
  <c r="S9327" i="1" a="1"/>
  <c r="S9327" i="1" s="1"/>
  <c r="S9333" i="1" a="1"/>
  <c r="S9333" i="1" s="1"/>
  <c r="S9339" i="1" a="1"/>
  <c r="S9339" i="1" s="1"/>
  <c r="S9345" i="1" a="1"/>
  <c r="S9345" i="1" s="1"/>
  <c r="S9351" i="1" a="1"/>
  <c r="S9351" i="1" s="1"/>
  <c r="S9357" i="1" a="1"/>
  <c r="S9357" i="1" s="1"/>
  <c r="S9363" i="1" a="1"/>
  <c r="S9363" i="1" s="1"/>
  <c r="S9369" i="1" a="1"/>
  <c r="S9369" i="1" s="1"/>
  <c r="S9375" i="1" a="1"/>
  <c r="S9375" i="1" s="1"/>
  <c r="S9381" i="1" a="1"/>
  <c r="S9381" i="1" s="1"/>
  <c r="S9387" i="1" a="1"/>
  <c r="S9387" i="1" s="1"/>
  <c r="S9393" i="1" a="1"/>
  <c r="S9393" i="1" s="1"/>
  <c r="S9399" i="1" a="1"/>
  <c r="S9399" i="1" s="1"/>
  <c r="S9405" i="1" a="1"/>
  <c r="S9405" i="1" s="1"/>
  <c r="S9411" i="1" a="1"/>
  <c r="S9411" i="1" s="1"/>
  <c r="S9417" i="1" a="1"/>
  <c r="S9417" i="1" s="1"/>
  <c r="S9298" i="1" a="1"/>
  <c r="S9298" i="1" s="1"/>
  <c r="S9304" i="1" a="1"/>
  <c r="S9304" i="1" s="1"/>
  <c r="S9310" i="1" a="1"/>
  <c r="S9310" i="1" s="1"/>
  <c r="S9316" i="1" a="1"/>
  <c r="S9316" i="1" s="1"/>
  <c r="S9322" i="1" a="1"/>
  <c r="S9322" i="1" s="1"/>
  <c r="S9328" i="1" a="1"/>
  <c r="S9328" i="1" s="1"/>
  <c r="S9334" i="1" a="1"/>
  <c r="S9334" i="1" s="1"/>
  <c r="S9340" i="1" a="1"/>
  <c r="S9340" i="1" s="1"/>
  <c r="S9346" i="1" a="1"/>
  <c r="S9346" i="1" s="1"/>
  <c r="S9352" i="1" a="1"/>
  <c r="S9352" i="1" s="1"/>
  <c r="S9358" i="1" a="1"/>
  <c r="S9358" i="1" s="1"/>
  <c r="S9364" i="1" a="1"/>
  <c r="S9364" i="1" s="1"/>
  <c r="S9370" i="1" a="1"/>
  <c r="S9370" i="1" s="1"/>
  <c r="S9376" i="1" a="1"/>
  <c r="S9376" i="1" s="1"/>
  <c r="S9382" i="1" a="1"/>
  <c r="S9382" i="1" s="1"/>
  <c r="S9388" i="1" a="1"/>
  <c r="S9388" i="1" s="1"/>
  <c r="S9394" i="1" a="1"/>
  <c r="S9394" i="1" s="1"/>
  <c r="S9400" i="1" a="1"/>
  <c r="S9400" i="1" s="1"/>
  <c r="S9406" i="1" a="1"/>
  <c r="S9406" i="1" s="1"/>
  <c r="S9412" i="1" a="1"/>
  <c r="S9412" i="1" s="1"/>
  <c r="S9418" i="1" a="1"/>
  <c r="S9418" i="1" s="1"/>
  <c r="S9299" i="1" a="1"/>
  <c r="S9299" i="1" s="1"/>
  <c r="S9305" i="1" a="1"/>
  <c r="S9305" i="1" s="1"/>
  <c r="S9311" i="1" a="1"/>
  <c r="S9311" i="1" s="1"/>
  <c r="S9317" i="1" a="1"/>
  <c r="S9317" i="1" s="1"/>
  <c r="S9323" i="1" a="1"/>
  <c r="S9323" i="1" s="1"/>
  <c r="S9329" i="1" a="1"/>
  <c r="S9329" i="1" s="1"/>
  <c r="S9335" i="1" a="1"/>
  <c r="S9335" i="1" s="1"/>
  <c r="S9341" i="1" a="1"/>
  <c r="S9341" i="1" s="1"/>
  <c r="S9347" i="1" a="1"/>
  <c r="S9347" i="1" s="1"/>
  <c r="S9353" i="1" a="1"/>
  <c r="S9353" i="1" s="1"/>
  <c r="S9359" i="1" a="1"/>
  <c r="S9359" i="1" s="1"/>
  <c r="S9365" i="1" a="1"/>
  <c r="S9365" i="1" s="1"/>
  <c r="S9371" i="1" a="1"/>
  <c r="S9371" i="1" s="1"/>
  <c r="S9377" i="1" a="1"/>
  <c r="S9377" i="1" s="1"/>
  <c r="S9383" i="1" a="1"/>
  <c r="S9383" i="1" s="1"/>
  <c r="S9389" i="1" a="1"/>
  <c r="S9389" i="1" s="1"/>
  <c r="S9395" i="1" a="1"/>
  <c r="S9395" i="1" s="1"/>
  <c r="S9401" i="1" a="1"/>
  <c r="S9401" i="1" s="1"/>
  <c r="S9407" i="1" a="1"/>
  <c r="S9407" i="1" s="1"/>
  <c r="S9413" i="1" a="1"/>
  <c r="S9413" i="1" s="1"/>
  <c r="S9419" i="1" a="1"/>
  <c r="S9419" i="1" s="1"/>
  <c r="S9294" i="1" a="1"/>
  <c r="S9294" i="1" s="1"/>
  <c r="S9300" i="1" a="1"/>
  <c r="S9300" i="1" s="1"/>
  <c r="S9306" i="1" a="1"/>
  <c r="S9306" i="1" s="1"/>
  <c r="S9312" i="1" a="1"/>
  <c r="S9312" i="1" s="1"/>
  <c r="S9318" i="1" a="1"/>
  <c r="S9318" i="1" s="1"/>
  <c r="S9324" i="1" a="1"/>
  <c r="S9324" i="1" s="1"/>
  <c r="S9330" i="1" a="1"/>
  <c r="S9330" i="1" s="1"/>
  <c r="S9336" i="1" a="1"/>
  <c r="S9336" i="1" s="1"/>
  <c r="S9342" i="1" a="1"/>
  <c r="S9342" i="1" s="1"/>
  <c r="S9348" i="1" a="1"/>
  <c r="S9348" i="1" s="1"/>
  <c r="S9354" i="1" a="1"/>
  <c r="S9354" i="1" s="1"/>
  <c r="S9360" i="1" a="1"/>
  <c r="S9360" i="1" s="1"/>
  <c r="S9366" i="1" a="1"/>
  <c r="S9366" i="1" s="1"/>
  <c r="S9372" i="1" a="1"/>
  <c r="S9372" i="1" s="1"/>
  <c r="S9378" i="1" a="1"/>
  <c r="S9378" i="1" s="1"/>
  <c r="S9384" i="1" a="1"/>
  <c r="S9384" i="1" s="1"/>
  <c r="S9390" i="1" a="1"/>
  <c r="S9390" i="1" s="1"/>
  <c r="S9396" i="1" a="1"/>
  <c r="S9396" i="1" s="1"/>
  <c r="S9402" i="1" a="1"/>
  <c r="S9402" i="1" s="1"/>
  <c r="S9408" i="1" a="1"/>
  <c r="S9408" i="1" s="1"/>
  <c r="S9414" i="1" a="1"/>
  <c r="S9414" i="1" s="1"/>
  <c r="S9420" i="1" a="1"/>
  <c r="S9420" i="1" s="1"/>
  <c r="S11444" i="1" a="1"/>
  <c r="S11444" i="1" s="1"/>
  <c r="S11456" i="1" a="1"/>
  <c r="S11456" i="1" s="1"/>
  <c r="S11468" i="1" a="1"/>
  <c r="S11468" i="1" s="1"/>
  <c r="S11480" i="1" a="1"/>
  <c r="S11480" i="1" s="1"/>
  <c r="S11492" i="1" a="1"/>
  <c r="S11492" i="1" s="1"/>
  <c r="S11445" i="1" a="1"/>
  <c r="S11445" i="1" s="1"/>
  <c r="S11457" i="1" a="1"/>
  <c r="S11457" i="1" s="1"/>
  <c r="S11469" i="1" a="1"/>
  <c r="S11469" i="1" s="1"/>
  <c r="S11481" i="1" a="1"/>
  <c r="S11481" i="1" s="1"/>
  <c r="S11493" i="1" a="1"/>
  <c r="S11493" i="1" s="1"/>
  <c r="S11446" i="1" a="1"/>
  <c r="S11446" i="1" s="1"/>
  <c r="S11458" i="1" a="1"/>
  <c r="S11458" i="1" s="1"/>
  <c r="S11470" i="1" a="1"/>
  <c r="S11470" i="1" s="1"/>
  <c r="S11482" i="1" a="1"/>
  <c r="S11482" i="1" s="1"/>
  <c r="S11494" i="1" a="1"/>
  <c r="S11494" i="1" s="1"/>
  <c r="S11447" i="1" a="1"/>
  <c r="S11447" i="1" s="1"/>
  <c r="S11459" i="1" a="1"/>
  <c r="S11459" i="1" s="1"/>
  <c r="S11471" i="1" a="1"/>
  <c r="S11471" i="1" s="1"/>
  <c r="S11483" i="1" a="1"/>
  <c r="S11483" i="1" s="1"/>
  <c r="S11495" i="1" a="1"/>
  <c r="S11495" i="1" s="1"/>
  <c r="S11448" i="1" a="1"/>
  <c r="S11448" i="1" s="1"/>
  <c r="S11460" i="1" a="1"/>
  <c r="S11460" i="1" s="1"/>
  <c r="S11472" i="1" a="1"/>
  <c r="S11472" i="1" s="1"/>
  <c r="S11484" i="1" a="1"/>
  <c r="S11484" i="1" s="1"/>
  <c r="S11496" i="1" a="1"/>
  <c r="S11496" i="1" s="1"/>
  <c r="S11449" i="1" a="1"/>
  <c r="S11449" i="1" s="1"/>
  <c r="S11461" i="1" a="1"/>
  <c r="S11461" i="1" s="1"/>
  <c r="S11473" i="1" a="1"/>
  <c r="S11473" i="1" s="1"/>
  <c r="S11485" i="1" a="1"/>
  <c r="S11485" i="1" s="1"/>
  <c r="S11497" i="1" a="1"/>
  <c r="S11497" i="1" s="1"/>
  <c r="S11438" i="1" a="1"/>
  <c r="S11438" i="1" s="1"/>
  <c r="S11450" i="1" a="1"/>
  <c r="S11450" i="1" s="1"/>
  <c r="S11462" i="1" a="1"/>
  <c r="S11462" i="1" s="1"/>
  <c r="S11474" i="1" a="1"/>
  <c r="S11474" i="1" s="1"/>
  <c r="S11486" i="1" a="1"/>
  <c r="S11486" i="1" s="1"/>
  <c r="S11498" i="1" a="1"/>
  <c r="S11498" i="1" s="1"/>
  <c r="S11439" i="1" a="1"/>
  <c r="S11439" i="1" s="1"/>
  <c r="S11451" i="1" a="1"/>
  <c r="S11451" i="1" s="1"/>
  <c r="S11463" i="1" a="1"/>
  <c r="S11463" i="1" s="1"/>
  <c r="S11475" i="1" a="1"/>
  <c r="S11475" i="1" s="1"/>
  <c r="S11487" i="1" a="1"/>
  <c r="S11487" i="1" s="1"/>
  <c r="S11499" i="1" a="1"/>
  <c r="S11499" i="1" s="1"/>
  <c r="S11440" i="1" a="1"/>
  <c r="S11440" i="1" s="1"/>
  <c r="S11452" i="1" a="1"/>
  <c r="S11452" i="1" s="1"/>
  <c r="S11464" i="1" a="1"/>
  <c r="S11464" i="1" s="1"/>
  <c r="S11476" i="1" a="1"/>
  <c r="S11476" i="1" s="1"/>
  <c r="S11488" i="1" a="1"/>
  <c r="S11488" i="1" s="1"/>
  <c r="S11500" i="1" a="1"/>
  <c r="S11500" i="1" s="1"/>
  <c r="S11441" i="1" a="1"/>
  <c r="S11441" i="1" s="1"/>
  <c r="S11453" i="1" a="1"/>
  <c r="S11453" i="1" s="1"/>
  <c r="S11465" i="1" a="1"/>
  <c r="S11465" i="1" s="1"/>
  <c r="S11477" i="1" a="1"/>
  <c r="S11477" i="1" s="1"/>
  <c r="S11489" i="1" a="1"/>
  <c r="S11489" i="1" s="1"/>
  <c r="S11501" i="1" a="1"/>
  <c r="S11501" i="1" s="1"/>
  <c r="S11442" i="1" a="1"/>
  <c r="S11442" i="1" s="1"/>
  <c r="S11454" i="1" a="1"/>
  <c r="S11454" i="1" s="1"/>
  <c r="S11466" i="1" a="1"/>
  <c r="S11466" i="1" s="1"/>
  <c r="S11478" i="1" a="1"/>
  <c r="S11478" i="1" s="1"/>
  <c r="S11490" i="1" a="1"/>
  <c r="S11490" i="1" s="1"/>
  <c r="S11502" i="1" a="1"/>
  <c r="S11502" i="1" s="1"/>
  <c r="S11443" i="1" a="1"/>
  <c r="S11443" i="1" s="1"/>
  <c r="S11455" i="1" a="1"/>
  <c r="S11455" i="1" s="1"/>
  <c r="S11467" i="1" a="1"/>
  <c r="S11467" i="1" s="1"/>
  <c r="S11479" i="1" a="1"/>
  <c r="S11479" i="1" s="1"/>
  <c r="S11491" i="1" a="1"/>
  <c r="S11491" i="1" s="1"/>
  <c r="S11503" i="1" a="1"/>
  <c r="S11503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20039" i="1" a="1"/>
  <c r="S20039" i="1" s="1"/>
  <c r="S20051" i="1" a="1"/>
  <c r="S20051" i="1" s="1"/>
  <c r="S20028" i="1" a="1"/>
  <c r="S20028" i="1" s="1"/>
  <c r="S20040" i="1" a="1"/>
  <c r="S20040" i="1" s="1"/>
  <c r="S20052" i="1" a="1"/>
  <c r="S20052" i="1" s="1"/>
  <c r="S20029" i="1" a="1"/>
  <c r="S20029" i="1" s="1"/>
  <c r="S20041" i="1" a="1"/>
  <c r="S20041" i="1" s="1"/>
  <c r="S20053" i="1" a="1"/>
  <c r="S20053" i="1" s="1"/>
  <c r="S20030" i="1" a="1"/>
  <c r="S20030" i="1" s="1"/>
  <c r="S20042" i="1" a="1"/>
  <c r="S20042" i="1" s="1"/>
  <c r="S20054" i="1" a="1"/>
  <c r="S20054" i="1" s="1"/>
  <c r="S20031" i="1" a="1"/>
  <c r="S20031" i="1" s="1"/>
  <c r="S20043" i="1" a="1"/>
  <c r="S20043" i="1" s="1"/>
  <c r="S20055" i="1" a="1"/>
  <c r="S20055" i="1" s="1"/>
  <c r="S20032" i="1" a="1"/>
  <c r="S20032" i="1" s="1"/>
  <c r="S20044" i="1" a="1"/>
  <c r="S20044" i="1" s="1"/>
  <c r="S20056" i="1" a="1"/>
  <c r="S20056" i="1" s="1"/>
  <c r="S20033" i="1" a="1"/>
  <c r="S20033" i="1" s="1"/>
  <c r="S20045" i="1" a="1"/>
  <c r="S20045" i="1" s="1"/>
  <c r="S20057" i="1" a="1"/>
  <c r="S20057" i="1" s="1"/>
  <c r="S20034" i="1" a="1"/>
  <c r="S20034" i="1" s="1"/>
  <c r="S20046" i="1" a="1"/>
  <c r="S20046" i="1" s="1"/>
  <c r="S20035" i="1" a="1"/>
  <c r="S20035" i="1" s="1"/>
  <c r="S20047" i="1" a="1"/>
  <c r="S20047" i="1" s="1"/>
  <c r="S20036" i="1" a="1"/>
  <c r="S20036" i="1" s="1"/>
  <c r="S20048" i="1" a="1"/>
  <c r="S20048" i="1" s="1"/>
  <c r="S20037" i="1" a="1"/>
  <c r="S20037" i="1" s="1"/>
  <c r="S20049" i="1" a="1"/>
  <c r="S20049" i="1" s="1"/>
  <c r="S20038" i="1" a="1"/>
  <c r="S20038" i="1" s="1"/>
  <c r="S20050" i="1" a="1"/>
  <c r="S20050" i="1" s="1"/>
  <c r="S11936" i="1" a="1"/>
  <c r="S11936" i="1" s="1"/>
  <c r="S11937" i="1" a="1"/>
  <c r="S11937" i="1" s="1"/>
  <c r="S11938" i="1" a="1"/>
  <c r="S11938" i="1" s="1"/>
  <c r="S11931" i="1" a="1"/>
  <c r="S11931" i="1" s="1"/>
  <c r="S11932" i="1" a="1"/>
  <c r="S11932" i="1" s="1"/>
  <c r="S11933" i="1" a="1"/>
  <c r="S11933" i="1" s="1"/>
  <c r="S11934" i="1" a="1"/>
  <c r="S11934" i="1" s="1"/>
  <c r="S11935" i="1" a="1"/>
  <c r="S11935" i="1" s="1"/>
  <c r="S22459" i="1" a="1"/>
  <c r="S22459" i="1" s="1"/>
  <c r="S22465" i="1" a="1"/>
  <c r="S22465" i="1" s="1"/>
  <c r="S22471" i="1" a="1"/>
  <c r="S22471" i="1" s="1"/>
  <c r="S22477" i="1" a="1"/>
  <c r="S22477" i="1" s="1"/>
  <c r="S22483" i="1" a="1"/>
  <c r="S22483" i="1" s="1"/>
  <c r="S22489" i="1" a="1"/>
  <c r="S22489" i="1" s="1"/>
  <c r="S22495" i="1" a="1"/>
  <c r="S22495" i="1" s="1"/>
  <c r="S22501" i="1" a="1"/>
  <c r="S22501" i="1" s="1"/>
  <c r="S22454" i="1" a="1"/>
  <c r="S22454" i="1" s="1"/>
  <c r="S22460" i="1" a="1"/>
  <c r="S22460" i="1" s="1"/>
  <c r="S22466" i="1" a="1"/>
  <c r="S22466" i="1" s="1"/>
  <c r="S22472" i="1" a="1"/>
  <c r="S22472" i="1" s="1"/>
  <c r="S22478" i="1" a="1"/>
  <c r="S22478" i="1" s="1"/>
  <c r="S22484" i="1" a="1"/>
  <c r="S22484" i="1" s="1"/>
  <c r="S22490" i="1" a="1"/>
  <c r="S22490" i="1" s="1"/>
  <c r="S22496" i="1" a="1"/>
  <c r="S22496" i="1" s="1"/>
  <c r="S22502" i="1" a="1"/>
  <c r="S22502" i="1" s="1"/>
  <c r="S22455" i="1" a="1"/>
  <c r="S22455" i="1" s="1"/>
  <c r="S22461" i="1" a="1"/>
  <c r="S22461" i="1" s="1"/>
  <c r="S22467" i="1" a="1"/>
  <c r="S22467" i="1" s="1"/>
  <c r="S22473" i="1" a="1"/>
  <c r="S22473" i="1" s="1"/>
  <c r="S22479" i="1" a="1"/>
  <c r="S22479" i="1" s="1"/>
  <c r="S22485" i="1" a="1"/>
  <c r="S22485" i="1" s="1"/>
  <c r="S22491" i="1" a="1"/>
  <c r="S22491" i="1" s="1"/>
  <c r="S22497" i="1" a="1"/>
  <c r="S22497" i="1" s="1"/>
  <c r="S22503" i="1" a="1"/>
  <c r="S22503" i="1" s="1"/>
  <c r="S22456" i="1" a="1"/>
  <c r="S22456" i="1" s="1"/>
  <c r="S22462" i="1" a="1"/>
  <c r="S22462" i="1" s="1"/>
  <c r="S22468" i="1" a="1"/>
  <c r="S22468" i="1" s="1"/>
  <c r="S22474" i="1" a="1"/>
  <c r="S22474" i="1" s="1"/>
  <c r="S22480" i="1" a="1"/>
  <c r="S22480" i="1" s="1"/>
  <c r="S22486" i="1" a="1"/>
  <c r="S22486" i="1" s="1"/>
  <c r="S22492" i="1" a="1"/>
  <c r="S22492" i="1" s="1"/>
  <c r="S22498" i="1" a="1"/>
  <c r="S22498" i="1" s="1"/>
  <c r="S22504" i="1" a="1"/>
  <c r="S22504" i="1" s="1"/>
  <c r="S22457" i="1" a="1"/>
  <c r="S22457" i="1" s="1"/>
  <c r="S22463" i="1" a="1"/>
  <c r="S22463" i="1" s="1"/>
  <c r="S22469" i="1" a="1"/>
  <c r="S22469" i="1" s="1"/>
  <c r="S22475" i="1" a="1"/>
  <c r="S22475" i="1" s="1"/>
  <c r="S22481" i="1" a="1"/>
  <c r="S22481" i="1" s="1"/>
  <c r="S22487" i="1" a="1"/>
  <c r="S22487" i="1" s="1"/>
  <c r="S22493" i="1" a="1"/>
  <c r="S22493" i="1" s="1"/>
  <c r="S22499" i="1" a="1"/>
  <c r="S22499" i="1" s="1"/>
  <c r="S22505" i="1" a="1"/>
  <c r="S22505" i="1" s="1"/>
  <c r="S22458" i="1" a="1"/>
  <c r="S22458" i="1" s="1"/>
  <c r="S22464" i="1" a="1"/>
  <c r="S22464" i="1" s="1"/>
  <c r="S22470" i="1" a="1"/>
  <c r="S22470" i="1" s="1"/>
  <c r="S22476" i="1" a="1"/>
  <c r="S22476" i="1" s="1"/>
  <c r="S22482" i="1" a="1"/>
  <c r="S22482" i="1" s="1"/>
  <c r="S22488" i="1" a="1"/>
  <c r="S22488" i="1" s="1"/>
  <c r="S22494" i="1" a="1"/>
  <c r="S22494" i="1" s="1"/>
  <c r="S22500" i="1" a="1"/>
  <c r="S22500" i="1" s="1"/>
  <c r="S22506" i="1" a="1"/>
  <c r="S22506" i="1" s="1"/>
  <c r="S9493" i="1" a="1"/>
  <c r="S9493" i="1" s="1"/>
  <c r="S9499" i="1" a="1"/>
  <c r="S9499" i="1" s="1"/>
  <c r="S9505" i="1" a="1"/>
  <c r="S9505" i="1" s="1"/>
  <c r="S9511" i="1" a="1"/>
  <c r="S9511" i="1" s="1"/>
  <c r="S9517" i="1" a="1"/>
  <c r="S9517" i="1" s="1"/>
  <c r="S9523" i="1" a="1"/>
  <c r="S9523" i="1" s="1"/>
  <c r="S9529" i="1" a="1"/>
  <c r="S9529" i="1" s="1"/>
  <c r="S9535" i="1" a="1"/>
  <c r="S9535" i="1" s="1"/>
  <c r="S9541" i="1" a="1"/>
  <c r="S9541" i="1" s="1"/>
  <c r="S9547" i="1" a="1"/>
  <c r="S9547" i="1" s="1"/>
  <c r="S9553" i="1" a="1"/>
  <c r="S9553" i="1" s="1"/>
  <c r="S9559" i="1" a="1"/>
  <c r="S9559" i="1" s="1"/>
  <c r="S9565" i="1" a="1"/>
  <c r="S9565" i="1" s="1"/>
  <c r="S9571" i="1" a="1"/>
  <c r="S9571" i="1" s="1"/>
  <c r="S9577" i="1" a="1"/>
  <c r="S9577" i="1" s="1"/>
  <c r="S9583" i="1" a="1"/>
  <c r="S9583" i="1" s="1"/>
  <c r="S9589" i="1" a="1"/>
  <c r="S9589" i="1" s="1"/>
  <c r="S9595" i="1" a="1"/>
  <c r="S9595" i="1" s="1"/>
  <c r="S9601" i="1" a="1"/>
  <c r="S9601" i="1" s="1"/>
  <c r="S9607" i="1" a="1"/>
  <c r="S9607" i="1" s="1"/>
  <c r="S9613" i="1" a="1"/>
  <c r="S9613" i="1" s="1"/>
  <c r="S9619" i="1" a="1"/>
  <c r="S9619" i="1" s="1"/>
  <c r="S9625" i="1" a="1"/>
  <c r="S9625" i="1" s="1"/>
  <c r="S9631" i="1" a="1"/>
  <c r="S9631" i="1" s="1"/>
  <c r="S9637" i="1" a="1"/>
  <c r="S9637" i="1" s="1"/>
  <c r="S9643" i="1" a="1"/>
  <c r="S9643" i="1" s="1"/>
  <c r="S9649" i="1" a="1"/>
  <c r="S9649" i="1" s="1"/>
  <c r="S9655" i="1" a="1"/>
  <c r="S9655" i="1" s="1"/>
  <c r="S9494" i="1" a="1"/>
  <c r="S9494" i="1" s="1"/>
  <c r="S9500" i="1" a="1"/>
  <c r="S9500" i="1" s="1"/>
  <c r="S9506" i="1" a="1"/>
  <c r="S9506" i="1" s="1"/>
  <c r="S9512" i="1" a="1"/>
  <c r="S9512" i="1" s="1"/>
  <c r="S9518" i="1" a="1"/>
  <c r="S9518" i="1" s="1"/>
  <c r="S9524" i="1" a="1"/>
  <c r="S9524" i="1" s="1"/>
  <c r="S9530" i="1" a="1"/>
  <c r="S9530" i="1" s="1"/>
  <c r="S9536" i="1" a="1"/>
  <c r="S9536" i="1" s="1"/>
  <c r="S9542" i="1" a="1"/>
  <c r="S9542" i="1" s="1"/>
  <c r="S9548" i="1" a="1"/>
  <c r="S9548" i="1" s="1"/>
  <c r="S9554" i="1" a="1"/>
  <c r="S9554" i="1" s="1"/>
  <c r="S9560" i="1" a="1"/>
  <c r="S9560" i="1" s="1"/>
  <c r="S9566" i="1" a="1"/>
  <c r="S9566" i="1" s="1"/>
  <c r="S9572" i="1" a="1"/>
  <c r="S9572" i="1" s="1"/>
  <c r="S9578" i="1" a="1"/>
  <c r="S9578" i="1" s="1"/>
  <c r="S9584" i="1" a="1"/>
  <c r="S9584" i="1" s="1"/>
  <c r="S9590" i="1" a="1"/>
  <c r="S9590" i="1" s="1"/>
  <c r="S9596" i="1" a="1"/>
  <c r="S9596" i="1" s="1"/>
  <c r="S9602" i="1" a="1"/>
  <c r="S9602" i="1" s="1"/>
  <c r="S9608" i="1" a="1"/>
  <c r="S9608" i="1" s="1"/>
  <c r="S9614" i="1" a="1"/>
  <c r="S9614" i="1" s="1"/>
  <c r="S9620" i="1" a="1"/>
  <c r="S9620" i="1" s="1"/>
  <c r="S9626" i="1" a="1"/>
  <c r="S9626" i="1" s="1"/>
  <c r="S9632" i="1" a="1"/>
  <c r="S9632" i="1" s="1"/>
  <c r="S9638" i="1" a="1"/>
  <c r="S9638" i="1" s="1"/>
  <c r="S9644" i="1" a="1"/>
  <c r="S9644" i="1" s="1"/>
  <c r="S9650" i="1" a="1"/>
  <c r="S9650" i="1" s="1"/>
  <c r="S9656" i="1" a="1"/>
  <c r="S9656" i="1" s="1"/>
  <c r="S9495" i="1" a="1"/>
  <c r="S9495" i="1" s="1"/>
  <c r="S9501" i="1" a="1"/>
  <c r="S9501" i="1" s="1"/>
  <c r="S9507" i="1" a="1"/>
  <c r="S9507" i="1" s="1"/>
  <c r="S9513" i="1" a="1"/>
  <c r="S9513" i="1" s="1"/>
  <c r="S9519" i="1" a="1"/>
  <c r="S9519" i="1" s="1"/>
  <c r="S9525" i="1" a="1"/>
  <c r="S9525" i="1" s="1"/>
  <c r="S9531" i="1" a="1"/>
  <c r="S9531" i="1" s="1"/>
  <c r="S9537" i="1" a="1"/>
  <c r="S9537" i="1" s="1"/>
  <c r="S9543" i="1" a="1"/>
  <c r="S9543" i="1" s="1"/>
  <c r="S9549" i="1" a="1"/>
  <c r="S9549" i="1" s="1"/>
  <c r="S9555" i="1" a="1"/>
  <c r="S9555" i="1" s="1"/>
  <c r="S9561" i="1" a="1"/>
  <c r="S9561" i="1" s="1"/>
  <c r="S9567" i="1" a="1"/>
  <c r="S9567" i="1" s="1"/>
  <c r="S9573" i="1" a="1"/>
  <c r="S9573" i="1" s="1"/>
  <c r="S9579" i="1" a="1"/>
  <c r="S9579" i="1" s="1"/>
  <c r="S9585" i="1" a="1"/>
  <c r="S9585" i="1" s="1"/>
  <c r="S9591" i="1" a="1"/>
  <c r="S9591" i="1" s="1"/>
  <c r="S9597" i="1" a="1"/>
  <c r="S9597" i="1" s="1"/>
  <c r="S9603" i="1" a="1"/>
  <c r="S9603" i="1" s="1"/>
  <c r="S9609" i="1" a="1"/>
  <c r="S9609" i="1" s="1"/>
  <c r="S9615" i="1" a="1"/>
  <c r="S9615" i="1" s="1"/>
  <c r="S9621" i="1" a="1"/>
  <c r="S9621" i="1" s="1"/>
  <c r="S9627" i="1" a="1"/>
  <c r="S9627" i="1" s="1"/>
  <c r="S9633" i="1" a="1"/>
  <c r="S9633" i="1" s="1"/>
  <c r="S9639" i="1" a="1"/>
  <c r="S9639" i="1" s="1"/>
  <c r="S9645" i="1" a="1"/>
  <c r="S9645" i="1" s="1"/>
  <c r="S9651" i="1" a="1"/>
  <c r="S9651" i="1" s="1"/>
  <c r="S9657" i="1" a="1"/>
  <c r="S9657" i="1" s="1"/>
  <c r="S9496" i="1" a="1"/>
  <c r="S9496" i="1" s="1"/>
  <c r="S9502" i="1" a="1"/>
  <c r="S9502" i="1" s="1"/>
  <c r="S9508" i="1" a="1"/>
  <c r="S9508" i="1" s="1"/>
  <c r="S9514" i="1" a="1"/>
  <c r="S9514" i="1" s="1"/>
  <c r="S9520" i="1" a="1"/>
  <c r="S9520" i="1" s="1"/>
  <c r="S9526" i="1" a="1"/>
  <c r="S9526" i="1" s="1"/>
  <c r="S9532" i="1" a="1"/>
  <c r="S9532" i="1" s="1"/>
  <c r="S9538" i="1" a="1"/>
  <c r="S9538" i="1" s="1"/>
  <c r="S9544" i="1" a="1"/>
  <c r="S9544" i="1" s="1"/>
  <c r="S9550" i="1" a="1"/>
  <c r="S9550" i="1" s="1"/>
  <c r="S9556" i="1" a="1"/>
  <c r="S9556" i="1" s="1"/>
  <c r="S9562" i="1" a="1"/>
  <c r="S9562" i="1" s="1"/>
  <c r="S9568" i="1" a="1"/>
  <c r="S9568" i="1" s="1"/>
  <c r="S9574" i="1" a="1"/>
  <c r="S9574" i="1" s="1"/>
  <c r="S9580" i="1" a="1"/>
  <c r="S9580" i="1" s="1"/>
  <c r="S9586" i="1" a="1"/>
  <c r="S9586" i="1" s="1"/>
  <c r="S9592" i="1" a="1"/>
  <c r="S9592" i="1" s="1"/>
  <c r="S9598" i="1" a="1"/>
  <c r="S9598" i="1" s="1"/>
  <c r="S9604" i="1" a="1"/>
  <c r="S9604" i="1" s="1"/>
  <c r="S9610" i="1" a="1"/>
  <c r="S9610" i="1" s="1"/>
  <c r="S9616" i="1" a="1"/>
  <c r="S9616" i="1" s="1"/>
  <c r="S9622" i="1" a="1"/>
  <c r="S9622" i="1" s="1"/>
  <c r="S9628" i="1" a="1"/>
  <c r="S9628" i="1" s="1"/>
  <c r="S9634" i="1" a="1"/>
  <c r="S9634" i="1" s="1"/>
  <c r="S9640" i="1" a="1"/>
  <c r="S9640" i="1" s="1"/>
  <c r="S9646" i="1" a="1"/>
  <c r="S9646" i="1" s="1"/>
  <c r="S9652" i="1" a="1"/>
  <c r="S9652" i="1" s="1"/>
  <c r="S9658" i="1" a="1"/>
  <c r="S9658" i="1" s="1"/>
  <c r="S9491" i="1" a="1"/>
  <c r="S9491" i="1" s="1"/>
  <c r="S9497" i="1" a="1"/>
  <c r="S9497" i="1" s="1"/>
  <c r="S9503" i="1" a="1"/>
  <c r="S9503" i="1" s="1"/>
  <c r="S9509" i="1" a="1"/>
  <c r="S9509" i="1" s="1"/>
  <c r="S9515" i="1" a="1"/>
  <c r="S9515" i="1" s="1"/>
  <c r="S9521" i="1" a="1"/>
  <c r="S9521" i="1" s="1"/>
  <c r="S9527" i="1" a="1"/>
  <c r="S9527" i="1" s="1"/>
  <c r="S9533" i="1" a="1"/>
  <c r="S9533" i="1" s="1"/>
  <c r="S9539" i="1" a="1"/>
  <c r="S9539" i="1" s="1"/>
  <c r="S9545" i="1" a="1"/>
  <c r="S9545" i="1" s="1"/>
  <c r="S9551" i="1" a="1"/>
  <c r="S9551" i="1" s="1"/>
  <c r="S9557" i="1" a="1"/>
  <c r="S9557" i="1" s="1"/>
  <c r="S9563" i="1" a="1"/>
  <c r="S9563" i="1" s="1"/>
  <c r="S9569" i="1" a="1"/>
  <c r="S9569" i="1" s="1"/>
  <c r="S9575" i="1" a="1"/>
  <c r="S9575" i="1" s="1"/>
  <c r="S9581" i="1" a="1"/>
  <c r="S9581" i="1" s="1"/>
  <c r="S9587" i="1" a="1"/>
  <c r="S9587" i="1" s="1"/>
  <c r="S9593" i="1" a="1"/>
  <c r="S9593" i="1" s="1"/>
  <c r="S9599" i="1" a="1"/>
  <c r="S9599" i="1" s="1"/>
  <c r="S9605" i="1" a="1"/>
  <c r="S9605" i="1" s="1"/>
  <c r="S9611" i="1" a="1"/>
  <c r="S9611" i="1" s="1"/>
  <c r="S9617" i="1" a="1"/>
  <c r="S9617" i="1" s="1"/>
  <c r="S9623" i="1" a="1"/>
  <c r="S9623" i="1" s="1"/>
  <c r="S9629" i="1" a="1"/>
  <c r="S9629" i="1" s="1"/>
  <c r="S9635" i="1" a="1"/>
  <c r="S9635" i="1" s="1"/>
  <c r="S9641" i="1" a="1"/>
  <c r="S9641" i="1" s="1"/>
  <c r="S9647" i="1" a="1"/>
  <c r="S9647" i="1" s="1"/>
  <c r="S9653" i="1" a="1"/>
  <c r="S9653" i="1" s="1"/>
  <c r="S9492" i="1" a="1"/>
  <c r="S9492" i="1" s="1"/>
  <c r="S9498" i="1" a="1"/>
  <c r="S9498" i="1" s="1"/>
  <c r="S9504" i="1" a="1"/>
  <c r="S9504" i="1" s="1"/>
  <c r="S9510" i="1" a="1"/>
  <c r="S9510" i="1" s="1"/>
  <c r="S9516" i="1" a="1"/>
  <c r="S9516" i="1" s="1"/>
  <c r="S9522" i="1" a="1"/>
  <c r="S9522" i="1" s="1"/>
  <c r="S9528" i="1" a="1"/>
  <c r="S9528" i="1" s="1"/>
  <c r="S9534" i="1" a="1"/>
  <c r="S9534" i="1" s="1"/>
  <c r="S9540" i="1" a="1"/>
  <c r="S9540" i="1" s="1"/>
  <c r="S9546" i="1" a="1"/>
  <c r="S9546" i="1" s="1"/>
  <c r="S9552" i="1" a="1"/>
  <c r="S9552" i="1" s="1"/>
  <c r="S9558" i="1" a="1"/>
  <c r="S9558" i="1" s="1"/>
  <c r="S9564" i="1" a="1"/>
  <c r="S9564" i="1" s="1"/>
  <c r="S9570" i="1" a="1"/>
  <c r="S9570" i="1" s="1"/>
  <c r="S9576" i="1" a="1"/>
  <c r="S9576" i="1" s="1"/>
  <c r="S9582" i="1" a="1"/>
  <c r="S9582" i="1" s="1"/>
  <c r="S9588" i="1" a="1"/>
  <c r="S9588" i="1" s="1"/>
  <c r="S9594" i="1" a="1"/>
  <c r="S9594" i="1" s="1"/>
  <c r="S9600" i="1" a="1"/>
  <c r="S9600" i="1" s="1"/>
  <c r="S9606" i="1" a="1"/>
  <c r="S9606" i="1" s="1"/>
  <c r="S9612" i="1" a="1"/>
  <c r="S9612" i="1" s="1"/>
  <c r="S9618" i="1" a="1"/>
  <c r="S9618" i="1" s="1"/>
  <c r="S9624" i="1" a="1"/>
  <c r="S9624" i="1" s="1"/>
  <c r="S9630" i="1" a="1"/>
  <c r="S9630" i="1" s="1"/>
  <c r="S9636" i="1" a="1"/>
  <c r="S9636" i="1" s="1"/>
  <c r="S9642" i="1" a="1"/>
  <c r="S9642" i="1" s="1"/>
  <c r="S9648" i="1" a="1"/>
  <c r="S9648" i="1" s="1"/>
  <c r="S9654" i="1" a="1"/>
  <c r="S9654" i="1" s="1"/>
  <c r="S19259" i="1" a="1"/>
  <c r="S19259" i="1" s="1"/>
  <c r="S19271" i="1" a="1"/>
  <c r="S19271" i="1" s="1"/>
  <c r="S19283" i="1" a="1"/>
  <c r="S19283" i="1" s="1"/>
  <c r="S19295" i="1" a="1"/>
  <c r="S19295" i="1" s="1"/>
  <c r="S19260" i="1" a="1"/>
  <c r="S19260" i="1" s="1"/>
  <c r="S19272" i="1" a="1"/>
  <c r="S19272" i="1" s="1"/>
  <c r="S19284" i="1" a="1"/>
  <c r="S19284" i="1" s="1"/>
  <c r="S19296" i="1" a="1"/>
  <c r="S19296" i="1" s="1"/>
  <c r="S19261" i="1" a="1"/>
  <c r="S19261" i="1" s="1"/>
  <c r="S19273" i="1" a="1"/>
  <c r="S19273" i="1" s="1"/>
  <c r="S19285" i="1" a="1"/>
  <c r="S19285" i="1" s="1"/>
  <c r="S19262" i="1" a="1"/>
  <c r="S19262" i="1" s="1"/>
  <c r="S19274" i="1" a="1"/>
  <c r="S19274" i="1" s="1"/>
  <c r="S19286" i="1" a="1"/>
  <c r="S19286" i="1" s="1"/>
  <c r="S19251" i="1" a="1"/>
  <c r="S19251" i="1" s="1"/>
  <c r="S19263" i="1" a="1"/>
  <c r="S19263" i="1" s="1"/>
  <c r="S19275" i="1" a="1"/>
  <c r="S19275" i="1" s="1"/>
  <c r="S19287" i="1" a="1"/>
  <c r="S19287" i="1" s="1"/>
  <c r="S19252" i="1" a="1"/>
  <c r="S19252" i="1" s="1"/>
  <c r="S19264" i="1" a="1"/>
  <c r="S19264" i="1" s="1"/>
  <c r="S19276" i="1" a="1"/>
  <c r="S19276" i="1" s="1"/>
  <c r="S19288" i="1" a="1"/>
  <c r="S19288" i="1" s="1"/>
  <c r="S19253" i="1" a="1"/>
  <c r="S19253" i="1" s="1"/>
  <c r="S19265" i="1" a="1"/>
  <c r="S19265" i="1" s="1"/>
  <c r="S19277" i="1" a="1"/>
  <c r="S19277" i="1" s="1"/>
  <c r="S19289" i="1" a="1"/>
  <c r="S19289" i="1" s="1"/>
  <c r="S19254" i="1" a="1"/>
  <c r="S19254" i="1" s="1"/>
  <c r="S19266" i="1" a="1"/>
  <c r="S19266" i="1" s="1"/>
  <c r="S19278" i="1" a="1"/>
  <c r="S19278" i="1" s="1"/>
  <c r="S19290" i="1" a="1"/>
  <c r="S19290" i="1" s="1"/>
  <c r="S19255" i="1" a="1"/>
  <c r="S19255" i="1" s="1"/>
  <c r="S19267" i="1" a="1"/>
  <c r="S19267" i="1" s="1"/>
  <c r="S19279" i="1" a="1"/>
  <c r="S19279" i="1" s="1"/>
  <c r="S19291" i="1" a="1"/>
  <c r="S19291" i="1" s="1"/>
  <c r="S19256" i="1" a="1"/>
  <c r="S19256" i="1" s="1"/>
  <c r="S19268" i="1" a="1"/>
  <c r="S19268" i="1" s="1"/>
  <c r="S19280" i="1" a="1"/>
  <c r="S19280" i="1" s="1"/>
  <c r="S19292" i="1" a="1"/>
  <c r="S19292" i="1" s="1"/>
  <c r="S19257" i="1" a="1"/>
  <c r="S19257" i="1" s="1"/>
  <c r="S19269" i="1" a="1"/>
  <c r="S19269" i="1" s="1"/>
  <c r="S19281" i="1" a="1"/>
  <c r="S19281" i="1" s="1"/>
  <c r="S19293" i="1" a="1"/>
  <c r="S19293" i="1" s="1"/>
  <c r="S19258" i="1" a="1"/>
  <c r="S19258" i="1" s="1"/>
  <c r="S19270" i="1" a="1"/>
  <c r="S19270" i="1" s="1"/>
  <c r="S19282" i="1" a="1"/>
  <c r="S19282" i="1" s="1"/>
  <c r="S19294" i="1" a="1"/>
  <c r="S19294" i="1" s="1"/>
  <c r="S19403" i="1" a="1"/>
  <c r="S19403" i="1" s="1"/>
  <c r="S19415" i="1" a="1"/>
  <c r="S19415" i="1" s="1"/>
  <c r="S19427" i="1" a="1"/>
  <c r="S19427" i="1" s="1"/>
  <c r="S19404" i="1" a="1"/>
  <c r="S19404" i="1" s="1"/>
  <c r="S19416" i="1" a="1"/>
  <c r="S19416" i="1" s="1"/>
  <c r="S19428" i="1" a="1"/>
  <c r="S19428" i="1" s="1"/>
  <c r="S19405" i="1" a="1"/>
  <c r="S19405" i="1" s="1"/>
  <c r="S19417" i="1" a="1"/>
  <c r="S19417" i="1" s="1"/>
  <c r="S19429" i="1" a="1"/>
  <c r="S19429" i="1" s="1"/>
  <c r="S19406" i="1" a="1"/>
  <c r="S19406" i="1" s="1"/>
  <c r="S19418" i="1" a="1"/>
  <c r="S19418" i="1" s="1"/>
  <c r="S19430" i="1" a="1"/>
  <c r="S19430" i="1" s="1"/>
  <c r="S19395" i="1" a="1"/>
  <c r="S19395" i="1" s="1"/>
  <c r="S19407" i="1" a="1"/>
  <c r="S19407" i="1" s="1"/>
  <c r="S19419" i="1" a="1"/>
  <c r="S19419" i="1" s="1"/>
  <c r="S19431" i="1" a="1"/>
  <c r="S19431" i="1" s="1"/>
  <c r="S19396" i="1" a="1"/>
  <c r="S19396" i="1" s="1"/>
  <c r="S19408" i="1" a="1"/>
  <c r="S19408" i="1" s="1"/>
  <c r="S19420" i="1" a="1"/>
  <c r="S19420" i="1" s="1"/>
  <c r="S19432" i="1" a="1"/>
  <c r="S19432" i="1" s="1"/>
  <c r="S19397" i="1" a="1"/>
  <c r="S19397" i="1" s="1"/>
  <c r="S19409" i="1" a="1"/>
  <c r="S19409" i="1" s="1"/>
  <c r="S19421" i="1" a="1"/>
  <c r="S19421" i="1" s="1"/>
  <c r="S19433" i="1" a="1"/>
  <c r="S19433" i="1" s="1"/>
  <c r="S19398" i="1" a="1"/>
  <c r="S19398" i="1" s="1"/>
  <c r="S19410" i="1" a="1"/>
  <c r="S19410" i="1" s="1"/>
  <c r="S19422" i="1" a="1"/>
  <c r="S19422" i="1" s="1"/>
  <c r="S19399" i="1" a="1"/>
  <c r="S19399" i="1" s="1"/>
  <c r="S19411" i="1" a="1"/>
  <c r="S19411" i="1" s="1"/>
  <c r="S19423" i="1" a="1"/>
  <c r="S19423" i="1" s="1"/>
  <c r="S19400" i="1" a="1"/>
  <c r="S19400" i="1" s="1"/>
  <c r="S19412" i="1" a="1"/>
  <c r="S19412" i="1" s="1"/>
  <c r="S19424" i="1" a="1"/>
  <c r="S19424" i="1" s="1"/>
  <c r="S19401" i="1" a="1"/>
  <c r="S19401" i="1" s="1"/>
  <c r="S19413" i="1" a="1"/>
  <c r="S19413" i="1" s="1"/>
  <c r="S19425" i="1" a="1"/>
  <c r="S19425" i="1" s="1"/>
  <c r="S19402" i="1" a="1"/>
  <c r="S19402" i="1" s="1"/>
  <c r="S19414" i="1" a="1"/>
  <c r="S19414" i="1" s="1"/>
  <c r="S19426" i="1" a="1"/>
  <c r="S19426" i="1" s="1"/>
  <c r="S19103" i="1" a="1"/>
  <c r="S19103" i="1" s="1"/>
  <c r="S19115" i="1" a="1"/>
  <c r="S19115" i="1" s="1"/>
  <c r="S19127" i="1" a="1"/>
  <c r="S19127" i="1" s="1"/>
  <c r="S19139" i="1" a="1"/>
  <c r="S19139" i="1" s="1"/>
  <c r="S19104" i="1" a="1"/>
  <c r="S19104" i="1" s="1"/>
  <c r="S19116" i="1" a="1"/>
  <c r="S19116" i="1" s="1"/>
  <c r="S19128" i="1" a="1"/>
  <c r="S19128" i="1" s="1"/>
  <c r="S19140" i="1" a="1"/>
  <c r="S19140" i="1" s="1"/>
  <c r="S19105" i="1" a="1"/>
  <c r="S19105" i="1" s="1"/>
  <c r="S19117" i="1" a="1"/>
  <c r="S19117" i="1" s="1"/>
  <c r="S19129" i="1" a="1"/>
  <c r="S19129" i="1" s="1"/>
  <c r="S19106" i="1" a="1"/>
  <c r="S19106" i="1" s="1"/>
  <c r="S19118" i="1" a="1"/>
  <c r="S19118" i="1" s="1"/>
  <c r="S19130" i="1" a="1"/>
  <c r="S19130" i="1" s="1"/>
  <c r="S19107" i="1" a="1"/>
  <c r="S19107" i="1" s="1"/>
  <c r="S19119" i="1" a="1"/>
  <c r="S19119" i="1" s="1"/>
  <c r="S19131" i="1" a="1"/>
  <c r="S19131" i="1" s="1"/>
  <c r="S19167" i="1" a="1"/>
  <c r="S19167" i="1" s="1"/>
  <c r="S19108" i="1" a="1"/>
  <c r="S19108" i="1" s="1"/>
  <c r="S19120" i="1" a="1"/>
  <c r="S19120" i="1" s="1"/>
  <c r="S19132" i="1" a="1"/>
  <c r="S19132" i="1" s="1"/>
  <c r="S19156" i="1" a="1"/>
  <c r="S19156" i="1" s="1"/>
  <c r="S19168" i="1" a="1"/>
  <c r="S19168" i="1" s="1"/>
  <c r="S19097" i="1" a="1"/>
  <c r="S19097" i="1" s="1"/>
  <c r="S19109" i="1" a="1"/>
  <c r="S19109" i="1" s="1"/>
  <c r="S19121" i="1" a="1"/>
  <c r="S19121" i="1" s="1"/>
  <c r="S19133" i="1" a="1"/>
  <c r="S19133" i="1" s="1"/>
  <c r="S19145" i="1" a="1"/>
  <c r="S19145" i="1" s="1"/>
  <c r="S19157" i="1" a="1"/>
  <c r="S19157" i="1" s="1"/>
  <c r="S19169" i="1" a="1"/>
  <c r="S19169" i="1" s="1"/>
  <c r="S19098" i="1" a="1"/>
  <c r="S19098" i="1" s="1"/>
  <c r="S19110" i="1" a="1"/>
  <c r="S19110" i="1" s="1"/>
  <c r="S19122" i="1" a="1"/>
  <c r="S19122" i="1" s="1"/>
  <c r="S19134" i="1" a="1"/>
  <c r="S19134" i="1" s="1"/>
  <c r="S19146" i="1" a="1"/>
  <c r="S19146" i="1" s="1"/>
  <c r="S19158" i="1" a="1"/>
  <c r="S19158" i="1" s="1"/>
  <c r="S19170" i="1" a="1"/>
  <c r="S19170" i="1" s="1"/>
  <c r="S19099" i="1" a="1"/>
  <c r="S19099" i="1" s="1"/>
  <c r="S19111" i="1" a="1"/>
  <c r="S19111" i="1" s="1"/>
  <c r="S19123" i="1" a="1"/>
  <c r="S19123" i="1" s="1"/>
  <c r="S19135" i="1" a="1"/>
  <c r="S19135" i="1" s="1"/>
  <c r="S19147" i="1" a="1"/>
  <c r="S19147" i="1" s="1"/>
  <c r="S19159" i="1" a="1"/>
  <c r="S19159" i="1" s="1"/>
  <c r="S19171" i="1" a="1"/>
  <c r="S19171" i="1" s="1"/>
  <c r="S19100" i="1" a="1"/>
  <c r="S19100" i="1" s="1"/>
  <c r="S19112" i="1" a="1"/>
  <c r="S19112" i="1" s="1"/>
  <c r="S19124" i="1" a="1"/>
  <c r="S19124" i="1" s="1"/>
  <c r="S19136" i="1" a="1"/>
  <c r="S19136" i="1" s="1"/>
  <c r="S19148" i="1" a="1"/>
  <c r="S19148" i="1" s="1"/>
  <c r="S19160" i="1" a="1"/>
  <c r="S19160" i="1" s="1"/>
  <c r="S19172" i="1" a="1"/>
  <c r="S19172" i="1" s="1"/>
  <c r="S19101" i="1" a="1"/>
  <c r="S19101" i="1" s="1"/>
  <c r="S19113" i="1" a="1"/>
  <c r="S19113" i="1" s="1"/>
  <c r="S19125" i="1" a="1"/>
  <c r="S19125" i="1" s="1"/>
  <c r="S19137" i="1" a="1"/>
  <c r="S19137" i="1" s="1"/>
  <c r="S19149" i="1" a="1"/>
  <c r="S19149" i="1" s="1"/>
  <c r="S19173" i="1" a="1"/>
  <c r="S19173" i="1" s="1"/>
  <c r="S19102" i="1" a="1"/>
  <c r="S19102" i="1" s="1"/>
  <c r="S19114" i="1" a="1"/>
  <c r="S19114" i="1" s="1"/>
  <c r="S19126" i="1" a="1"/>
  <c r="S19126" i="1" s="1"/>
  <c r="S19138" i="1" a="1"/>
  <c r="S19138" i="1" s="1"/>
  <c r="S19150" i="1" a="1"/>
  <c r="S19150" i="1" s="1"/>
  <c r="S19174" i="1" a="1"/>
  <c r="S19174" i="1" s="1"/>
  <c r="S23074" i="1" a="1"/>
  <c r="S23074" i="1" s="1"/>
  <c r="S23086" i="1" a="1"/>
  <c r="S23086" i="1" s="1"/>
  <c r="S23110" i="1" a="1"/>
  <c r="S23110" i="1" s="1"/>
  <c r="S23075" i="1" a="1"/>
  <c r="S23075" i="1" s="1"/>
  <c r="S23087" i="1" a="1"/>
  <c r="S23087" i="1" s="1"/>
  <c r="S23111" i="1" a="1"/>
  <c r="S23111" i="1" s="1"/>
  <c r="S23076" i="1" a="1"/>
  <c r="S23076" i="1" s="1"/>
  <c r="S23088" i="1" a="1"/>
  <c r="S23088" i="1" s="1"/>
  <c r="S23112" i="1" a="1"/>
  <c r="S23112" i="1" s="1"/>
  <c r="S23077" i="1" a="1"/>
  <c r="S23077" i="1" s="1"/>
  <c r="S23089" i="1" a="1"/>
  <c r="S23089" i="1" s="1"/>
  <c r="S23078" i="1" a="1"/>
  <c r="S23078" i="1" s="1"/>
  <c r="S23090" i="1" a="1"/>
  <c r="S23090" i="1" s="1"/>
  <c r="S23079" i="1" a="1"/>
  <c r="S23079" i="1" s="1"/>
  <c r="S23091" i="1" a="1"/>
  <c r="S23091" i="1" s="1"/>
  <c r="S23080" i="1" a="1"/>
  <c r="S23080" i="1" s="1"/>
  <c r="S23092" i="1" a="1"/>
  <c r="S23092" i="1" s="1"/>
  <c r="S23116" i="1" a="1"/>
  <c r="S23116" i="1" s="1"/>
  <c r="S23081" i="1" a="1"/>
  <c r="S23081" i="1" s="1"/>
  <c r="S23093" i="1" a="1"/>
  <c r="S23093" i="1" s="1"/>
  <c r="S23082" i="1" a="1"/>
  <c r="S23082" i="1" s="1"/>
  <c r="S23094" i="1" a="1"/>
  <c r="S23094" i="1" s="1"/>
  <c r="S23106" i="1" a="1"/>
  <c r="S23106" i="1" s="1"/>
  <c r="S23083" i="1" a="1"/>
  <c r="S23083" i="1" s="1"/>
  <c r="S23095" i="1" a="1"/>
  <c r="S23095" i="1" s="1"/>
  <c r="S23107" i="1" a="1"/>
  <c r="S23107" i="1" s="1"/>
  <c r="S23084" i="1" a="1"/>
  <c r="S23084" i="1" s="1"/>
  <c r="S23096" i="1" a="1"/>
  <c r="S23096" i="1" s="1"/>
  <c r="S23108" i="1" a="1"/>
  <c r="S23108" i="1" s="1"/>
  <c r="S23073" i="1" a="1"/>
  <c r="S23073" i="1" s="1"/>
  <c r="S23085" i="1" a="1"/>
  <c r="S23085" i="1" s="1"/>
  <c r="S23097" i="1" a="1"/>
  <c r="S23097" i="1" s="1"/>
  <c r="S23109" i="1" a="1"/>
  <c r="S23109" i="1" s="1"/>
  <c r="S4801" i="1" a="1"/>
  <c r="S4801" i="1" s="1"/>
  <c r="S18119" i="1" a="1"/>
  <c r="S18119" i="1" s="1"/>
  <c r="S18131" i="1" a="1"/>
  <c r="S18131" i="1" s="1"/>
  <c r="S18179" i="1" a="1"/>
  <c r="S18179" i="1" s="1"/>
  <c r="S18227" i="1" a="1"/>
  <c r="S18227" i="1" s="1"/>
  <c r="S18275" i="1" a="1"/>
  <c r="S18275" i="1" s="1"/>
  <c r="S18287" i="1" a="1"/>
  <c r="S18287" i="1" s="1"/>
  <c r="S18120" i="1" a="1"/>
  <c r="S18120" i="1" s="1"/>
  <c r="S18132" i="1" a="1"/>
  <c r="S18132" i="1" s="1"/>
  <c r="S18168" i="1" a="1"/>
  <c r="S18168" i="1" s="1"/>
  <c r="S18180" i="1" a="1"/>
  <c r="S18180" i="1" s="1"/>
  <c r="S18228" i="1" a="1"/>
  <c r="S18228" i="1" s="1"/>
  <c r="S18288" i="1" a="1"/>
  <c r="S18288" i="1" s="1"/>
  <c r="S18121" i="1" a="1"/>
  <c r="S18121" i="1" s="1"/>
  <c r="S18133" i="1" a="1"/>
  <c r="S18133" i="1" s="1"/>
  <c r="S18169" i="1" a="1"/>
  <c r="S18169" i="1" s="1"/>
  <c r="S18181" i="1" a="1"/>
  <c r="S18181" i="1" s="1"/>
  <c r="S18229" i="1" a="1"/>
  <c r="S18229" i="1" s="1"/>
  <c r="S18265" i="1" a="1"/>
  <c r="S18265" i="1" s="1"/>
  <c r="S18289" i="1" a="1"/>
  <c r="S18289" i="1" s="1"/>
  <c r="S18122" i="1" a="1"/>
  <c r="S18122" i="1" s="1"/>
  <c r="S18134" i="1" a="1"/>
  <c r="S18134" i="1" s="1"/>
  <c r="S18170" i="1" a="1"/>
  <c r="S18170" i="1" s="1"/>
  <c r="S18182" i="1" a="1"/>
  <c r="S18182" i="1" s="1"/>
  <c r="S18230" i="1" a="1"/>
  <c r="S18230" i="1" s="1"/>
  <c r="S18266" i="1" a="1"/>
  <c r="S18266" i="1" s="1"/>
  <c r="S18290" i="1" a="1"/>
  <c r="S18290" i="1" s="1"/>
  <c r="S18123" i="1" a="1"/>
  <c r="S18123" i="1" s="1"/>
  <c r="S18135" i="1" a="1"/>
  <c r="S18135" i="1" s="1"/>
  <c r="S18171" i="1" a="1"/>
  <c r="S18171" i="1" s="1"/>
  <c r="S18183" i="1" a="1"/>
  <c r="S18183" i="1" s="1"/>
  <c r="S18231" i="1" a="1"/>
  <c r="S18231" i="1" s="1"/>
  <c r="S18267" i="1" a="1"/>
  <c r="S18267" i="1" s="1"/>
  <c r="S18279" i="1" a="1"/>
  <c r="S18279" i="1" s="1"/>
  <c r="S18291" i="1" a="1"/>
  <c r="S18291" i="1" s="1"/>
  <c r="S18124" i="1" a="1"/>
  <c r="S18124" i="1" s="1"/>
  <c r="S18136" i="1" a="1"/>
  <c r="S18136" i="1" s="1"/>
  <c r="S18172" i="1" a="1"/>
  <c r="S18172" i="1" s="1"/>
  <c r="S18184" i="1" a="1"/>
  <c r="S18184" i="1" s="1"/>
  <c r="S18232" i="1" a="1"/>
  <c r="S18232" i="1" s="1"/>
  <c r="S18268" i="1" a="1"/>
  <c r="S18268" i="1" s="1"/>
  <c r="S18280" i="1" a="1"/>
  <c r="S18280" i="1" s="1"/>
  <c r="S18113" i="1" a="1"/>
  <c r="S18113" i="1" s="1"/>
  <c r="S18125" i="1" a="1"/>
  <c r="S18125" i="1" s="1"/>
  <c r="S18137" i="1" a="1"/>
  <c r="S18137" i="1" s="1"/>
  <c r="S18173" i="1" a="1"/>
  <c r="S18173" i="1" s="1"/>
  <c r="S18185" i="1" a="1"/>
  <c r="S18185" i="1" s="1"/>
  <c r="S18221" i="1" a="1"/>
  <c r="S18221" i="1" s="1"/>
  <c r="S18233" i="1" a="1"/>
  <c r="S18233" i="1" s="1"/>
  <c r="S18269" i="1" a="1"/>
  <c r="S18269" i="1" s="1"/>
  <c r="S18281" i="1" a="1"/>
  <c r="S18281" i="1" s="1"/>
  <c r="S18114" i="1" a="1"/>
  <c r="S18114" i="1" s="1"/>
  <c r="S18126" i="1" a="1"/>
  <c r="S18126" i="1" s="1"/>
  <c r="S18138" i="1" a="1"/>
  <c r="S18138" i="1" s="1"/>
  <c r="S18174" i="1" a="1"/>
  <c r="S18174" i="1" s="1"/>
  <c r="S18186" i="1" a="1"/>
  <c r="S18186" i="1" s="1"/>
  <c r="S18222" i="1" a="1"/>
  <c r="S18222" i="1" s="1"/>
  <c r="S18234" i="1" a="1"/>
  <c r="S18234" i="1" s="1"/>
  <c r="S18270" i="1" a="1"/>
  <c r="S18270" i="1" s="1"/>
  <c r="S18282" i="1" a="1"/>
  <c r="S18282" i="1" s="1"/>
  <c r="S18115" i="1" a="1"/>
  <c r="S18115" i="1" s="1"/>
  <c r="S18127" i="1" a="1"/>
  <c r="S18127" i="1" s="1"/>
  <c r="S18139" i="1" a="1"/>
  <c r="S18139" i="1" s="1"/>
  <c r="S18175" i="1" a="1"/>
  <c r="S18175" i="1" s="1"/>
  <c r="S18187" i="1" a="1"/>
  <c r="S18187" i="1" s="1"/>
  <c r="S18223" i="1" a="1"/>
  <c r="S18223" i="1" s="1"/>
  <c r="S18235" i="1" a="1"/>
  <c r="S18235" i="1" s="1"/>
  <c r="S18271" i="1" a="1"/>
  <c r="S18271" i="1" s="1"/>
  <c r="S18283" i="1" a="1"/>
  <c r="S18283" i="1" s="1"/>
  <c r="S18116" i="1" a="1"/>
  <c r="S18116" i="1" s="1"/>
  <c r="S18128" i="1" a="1"/>
  <c r="S18128" i="1" s="1"/>
  <c r="S18140" i="1" a="1"/>
  <c r="S18140" i="1" s="1"/>
  <c r="S18164" i="1" a="1"/>
  <c r="S18164" i="1" s="1"/>
  <c r="S18176" i="1" a="1"/>
  <c r="S18176" i="1" s="1"/>
  <c r="S18224" i="1" a="1"/>
  <c r="S18224" i="1" s="1"/>
  <c r="S18284" i="1" a="1"/>
  <c r="S18284" i="1" s="1"/>
  <c r="S18296" i="1" a="1"/>
  <c r="S18296" i="1" s="1"/>
  <c r="S18117" i="1" a="1"/>
  <c r="S18117" i="1" s="1"/>
  <c r="S18129" i="1" a="1"/>
  <c r="S18129" i="1" s="1"/>
  <c r="S18141" i="1" a="1"/>
  <c r="S18141" i="1" s="1"/>
  <c r="S18153" i="1" a="1"/>
  <c r="S18153" i="1" s="1"/>
  <c r="S18165" i="1" a="1"/>
  <c r="S18165" i="1" s="1"/>
  <c r="S18177" i="1" a="1"/>
  <c r="S18177" i="1" s="1"/>
  <c r="S18225" i="1" a="1"/>
  <c r="S18225" i="1" s="1"/>
  <c r="S18285" i="1" a="1"/>
  <c r="S18285" i="1" s="1"/>
  <c r="S18297" i="1" a="1"/>
  <c r="S18297" i="1" s="1"/>
  <c r="S18118" i="1" a="1"/>
  <c r="S18118" i="1" s="1"/>
  <c r="S18130" i="1" a="1"/>
  <c r="S18130" i="1" s="1"/>
  <c r="S18142" i="1" a="1"/>
  <c r="S18142" i="1" s="1"/>
  <c r="S18154" i="1" a="1"/>
  <c r="S18154" i="1" s="1"/>
  <c r="S18166" i="1" a="1"/>
  <c r="S18166" i="1" s="1"/>
  <c r="S18178" i="1" a="1"/>
  <c r="S18178" i="1" s="1"/>
  <c r="S18226" i="1" a="1"/>
  <c r="S18226" i="1" s="1"/>
  <c r="S18274" i="1" a="1"/>
  <c r="S18274" i="1" s="1"/>
  <c r="S18286" i="1" a="1"/>
  <c r="S18286" i="1" s="1"/>
  <c r="S20075" i="1" a="1"/>
  <c r="S20075" i="1" s="1"/>
  <c r="S20076" i="1" a="1"/>
  <c r="S20076" i="1" s="1"/>
  <c r="S20077" i="1" a="1"/>
  <c r="S20077" i="1" s="1"/>
  <c r="S20078" i="1" a="1"/>
  <c r="S20078" i="1" s="1"/>
  <c r="S20079" i="1" a="1"/>
  <c r="S20079" i="1" s="1"/>
  <c r="S19996" i="1" a="1"/>
  <c r="S19996" i="1" s="1"/>
  <c r="S20080" i="1" a="1"/>
  <c r="S20080" i="1" s="1"/>
  <c r="S19997" i="1" a="1"/>
  <c r="S19997" i="1" s="1"/>
  <c r="S19998" i="1" a="1"/>
  <c r="S19998" i="1" s="1"/>
  <c r="S20070" i="1" a="1"/>
  <c r="S20070" i="1" s="1"/>
  <c r="S19999" i="1" a="1"/>
  <c r="S19999" i="1" s="1"/>
  <c r="S20071" i="1" a="1"/>
  <c r="S20071" i="1" s="1"/>
  <c r="S20000" i="1" a="1"/>
  <c r="S20000" i="1" s="1"/>
  <c r="S20072" i="1" a="1"/>
  <c r="S20072" i="1" s="1"/>
  <c r="S20001" i="1" a="1"/>
  <c r="S20001" i="1" s="1"/>
  <c r="S20073" i="1" a="1"/>
  <c r="S20073" i="1" s="1"/>
  <c r="S20002" i="1" a="1"/>
  <c r="S20002" i="1" s="1"/>
  <c r="S20074" i="1" a="1"/>
  <c r="S20074" i="1" s="1"/>
  <c r="S14443" i="1" a="1"/>
  <c r="S14443" i="1" s="1"/>
  <c r="S14455" i="1" a="1"/>
  <c r="S14455" i="1" s="1"/>
  <c r="S14467" i="1" a="1"/>
  <c r="S14467" i="1" s="1"/>
  <c r="S14479" i="1" a="1"/>
  <c r="S14479" i="1" s="1"/>
  <c r="S14491" i="1" a="1"/>
  <c r="S14491" i="1" s="1"/>
  <c r="S14503" i="1" a="1"/>
  <c r="S14503" i="1" s="1"/>
  <c r="S14515" i="1" a="1"/>
  <c r="S14515" i="1" s="1"/>
  <c r="S14527" i="1" a="1"/>
  <c r="S14527" i="1" s="1"/>
  <c r="S14539" i="1" a="1"/>
  <c r="S14539" i="1" s="1"/>
  <c r="S14444" i="1" a="1"/>
  <c r="S14444" i="1" s="1"/>
  <c r="S14456" i="1" a="1"/>
  <c r="S14456" i="1" s="1"/>
  <c r="S14468" i="1" a="1"/>
  <c r="S14468" i="1" s="1"/>
  <c r="S14480" i="1" a="1"/>
  <c r="S14480" i="1" s="1"/>
  <c r="S14492" i="1" a="1"/>
  <c r="S14492" i="1" s="1"/>
  <c r="S14504" i="1" a="1"/>
  <c r="S14504" i="1" s="1"/>
  <c r="S14516" i="1" a="1"/>
  <c r="S14516" i="1" s="1"/>
  <c r="S14528" i="1" a="1"/>
  <c r="S14528" i="1" s="1"/>
  <c r="S14540" i="1" a="1"/>
  <c r="S14540" i="1" s="1"/>
  <c r="S14445" i="1" a="1"/>
  <c r="S14445" i="1" s="1"/>
  <c r="S14457" i="1" a="1"/>
  <c r="S14457" i="1" s="1"/>
  <c r="S14469" i="1" a="1"/>
  <c r="S14469" i="1" s="1"/>
  <c r="S14481" i="1" a="1"/>
  <c r="S14481" i="1" s="1"/>
  <c r="S14493" i="1" a="1"/>
  <c r="S14493" i="1" s="1"/>
  <c r="S14505" i="1" a="1"/>
  <c r="S14505" i="1" s="1"/>
  <c r="S14517" i="1" a="1"/>
  <c r="S14517" i="1" s="1"/>
  <c r="S14529" i="1" a="1"/>
  <c r="S14529" i="1" s="1"/>
  <c r="S14541" i="1" a="1"/>
  <c r="S14541" i="1" s="1"/>
  <c r="S14446" i="1" a="1"/>
  <c r="S14446" i="1" s="1"/>
  <c r="S14458" i="1" a="1"/>
  <c r="S14458" i="1" s="1"/>
  <c r="S14470" i="1" a="1"/>
  <c r="S14470" i="1" s="1"/>
  <c r="S14482" i="1" a="1"/>
  <c r="S14482" i="1" s="1"/>
  <c r="S14494" i="1" a="1"/>
  <c r="S14494" i="1" s="1"/>
  <c r="S14506" i="1" a="1"/>
  <c r="S14506" i="1" s="1"/>
  <c r="S14518" i="1" a="1"/>
  <c r="S14518" i="1" s="1"/>
  <c r="S14530" i="1" a="1"/>
  <c r="S14530" i="1" s="1"/>
  <c r="S14542" i="1" a="1"/>
  <c r="S14542" i="1" s="1"/>
  <c r="S14447" i="1" a="1"/>
  <c r="S14447" i="1" s="1"/>
  <c r="S14459" i="1" a="1"/>
  <c r="S14459" i="1" s="1"/>
  <c r="S14471" i="1" a="1"/>
  <c r="S14471" i="1" s="1"/>
  <c r="S14483" i="1" a="1"/>
  <c r="S14483" i="1" s="1"/>
  <c r="S14495" i="1" a="1"/>
  <c r="S14495" i="1" s="1"/>
  <c r="S14507" i="1" a="1"/>
  <c r="S14507" i="1" s="1"/>
  <c r="S14519" i="1" a="1"/>
  <c r="S14519" i="1" s="1"/>
  <c r="S14531" i="1" a="1"/>
  <c r="S14531" i="1" s="1"/>
  <c r="S14543" i="1" a="1"/>
  <c r="S14543" i="1" s="1"/>
  <c r="S14448" i="1" a="1"/>
  <c r="S14448" i="1" s="1"/>
  <c r="S14460" i="1" a="1"/>
  <c r="S14460" i="1" s="1"/>
  <c r="S14472" i="1" a="1"/>
  <c r="S14472" i="1" s="1"/>
  <c r="S14484" i="1" a="1"/>
  <c r="S14484" i="1" s="1"/>
  <c r="S14496" i="1" a="1"/>
  <c r="S14496" i="1" s="1"/>
  <c r="S14508" i="1" a="1"/>
  <c r="S14508" i="1" s="1"/>
  <c r="S14520" i="1" a="1"/>
  <c r="S14520" i="1" s="1"/>
  <c r="S14532" i="1" a="1"/>
  <c r="S14532" i="1" s="1"/>
  <c r="S14544" i="1" a="1"/>
  <c r="S14544" i="1" s="1"/>
  <c r="S14449" i="1" a="1"/>
  <c r="S14449" i="1" s="1"/>
  <c r="S14461" i="1" a="1"/>
  <c r="S14461" i="1" s="1"/>
  <c r="S14473" i="1" a="1"/>
  <c r="S14473" i="1" s="1"/>
  <c r="S14485" i="1" a="1"/>
  <c r="S14485" i="1" s="1"/>
  <c r="S14497" i="1" a="1"/>
  <c r="S14497" i="1" s="1"/>
  <c r="S14509" i="1" a="1"/>
  <c r="S14509" i="1" s="1"/>
  <c r="S14521" i="1" a="1"/>
  <c r="S14521" i="1" s="1"/>
  <c r="S14533" i="1" a="1"/>
  <c r="S14533" i="1" s="1"/>
  <c r="S14438" i="1" a="1"/>
  <c r="S14438" i="1" s="1"/>
  <c r="S14450" i="1" a="1"/>
  <c r="S14450" i="1" s="1"/>
  <c r="S14462" i="1" a="1"/>
  <c r="S14462" i="1" s="1"/>
  <c r="S14474" i="1" a="1"/>
  <c r="S14474" i="1" s="1"/>
  <c r="S14486" i="1" a="1"/>
  <c r="S14486" i="1" s="1"/>
  <c r="S14498" i="1" a="1"/>
  <c r="S14498" i="1" s="1"/>
  <c r="S14510" i="1" a="1"/>
  <c r="S14510" i="1" s="1"/>
  <c r="S14522" i="1" a="1"/>
  <c r="S14522" i="1" s="1"/>
  <c r="S14534" i="1" a="1"/>
  <c r="S14534" i="1" s="1"/>
  <c r="S14439" i="1" a="1"/>
  <c r="S14439" i="1" s="1"/>
  <c r="S14451" i="1" a="1"/>
  <c r="S14451" i="1" s="1"/>
  <c r="S14463" i="1" a="1"/>
  <c r="S14463" i="1" s="1"/>
  <c r="S14475" i="1" a="1"/>
  <c r="S14475" i="1" s="1"/>
  <c r="S14487" i="1" a="1"/>
  <c r="S14487" i="1" s="1"/>
  <c r="S14499" i="1" a="1"/>
  <c r="S14499" i="1" s="1"/>
  <c r="S14511" i="1" a="1"/>
  <c r="S14511" i="1" s="1"/>
  <c r="S14523" i="1" a="1"/>
  <c r="S14523" i="1" s="1"/>
  <c r="S14535" i="1" a="1"/>
  <c r="S14535" i="1" s="1"/>
  <c r="S14440" i="1" a="1"/>
  <c r="S14440" i="1" s="1"/>
  <c r="S14452" i="1" a="1"/>
  <c r="S14452" i="1" s="1"/>
  <c r="S14464" i="1" a="1"/>
  <c r="S14464" i="1" s="1"/>
  <c r="S14476" i="1" a="1"/>
  <c r="S14476" i="1" s="1"/>
  <c r="S14488" i="1" a="1"/>
  <c r="S14488" i="1" s="1"/>
  <c r="S14500" i="1" a="1"/>
  <c r="S14500" i="1" s="1"/>
  <c r="S14512" i="1" a="1"/>
  <c r="S14512" i="1" s="1"/>
  <c r="S14524" i="1" a="1"/>
  <c r="S14524" i="1" s="1"/>
  <c r="S14536" i="1" a="1"/>
  <c r="S14536" i="1" s="1"/>
  <c r="S14441" i="1" a="1"/>
  <c r="S14441" i="1" s="1"/>
  <c r="S14453" i="1" a="1"/>
  <c r="S14453" i="1" s="1"/>
  <c r="S14465" i="1" a="1"/>
  <c r="S14465" i="1" s="1"/>
  <c r="S14477" i="1" a="1"/>
  <c r="S14477" i="1" s="1"/>
  <c r="S14489" i="1" a="1"/>
  <c r="S14489" i="1" s="1"/>
  <c r="S14501" i="1" a="1"/>
  <c r="S14501" i="1" s="1"/>
  <c r="S14513" i="1" a="1"/>
  <c r="S14513" i="1" s="1"/>
  <c r="S14525" i="1" a="1"/>
  <c r="S14525" i="1" s="1"/>
  <c r="S14537" i="1" a="1"/>
  <c r="S14537" i="1" s="1"/>
  <c r="S14442" i="1" a="1"/>
  <c r="S14442" i="1" s="1"/>
  <c r="S14454" i="1" a="1"/>
  <c r="S14454" i="1" s="1"/>
  <c r="S14466" i="1" a="1"/>
  <c r="S14466" i="1" s="1"/>
  <c r="S14478" i="1" a="1"/>
  <c r="S14478" i="1" s="1"/>
  <c r="S14490" i="1" a="1"/>
  <c r="S14490" i="1" s="1"/>
  <c r="S14502" i="1" a="1"/>
  <c r="S14502" i="1" s="1"/>
  <c r="S14514" i="1" a="1"/>
  <c r="S14514" i="1" s="1"/>
  <c r="S14526" i="1" a="1"/>
  <c r="S14526" i="1" s="1"/>
  <c r="S14538" i="1" a="1"/>
  <c r="S14538" i="1" s="1"/>
  <c r="S19175" i="1" a="1"/>
  <c r="S19175" i="1" s="1"/>
  <c r="S19187" i="1" a="1"/>
  <c r="S19187" i="1" s="1"/>
  <c r="S19235" i="1" a="1"/>
  <c r="S19235" i="1" s="1"/>
  <c r="S19176" i="1" a="1"/>
  <c r="S19176" i="1" s="1"/>
  <c r="S19188" i="1" a="1"/>
  <c r="S19188" i="1" s="1"/>
  <c r="S19236" i="1" a="1"/>
  <c r="S19236" i="1" s="1"/>
  <c r="S19177" i="1" a="1"/>
  <c r="S19177" i="1" s="1"/>
  <c r="S19189" i="1" a="1"/>
  <c r="S19189" i="1" s="1"/>
  <c r="S19178" i="1" a="1"/>
  <c r="S19178" i="1" s="1"/>
  <c r="S19190" i="1" a="1"/>
  <c r="S19190" i="1" s="1"/>
  <c r="S19179" i="1" a="1"/>
  <c r="S19179" i="1" s="1"/>
  <c r="S19191" i="1" a="1"/>
  <c r="S19191" i="1" s="1"/>
  <c r="S19180" i="1" a="1"/>
  <c r="S19180" i="1" s="1"/>
  <c r="S19181" i="1" a="1"/>
  <c r="S19181" i="1" s="1"/>
  <c r="S19182" i="1" a="1"/>
  <c r="S19182" i="1" s="1"/>
  <c r="S19183" i="1" a="1"/>
  <c r="S19183" i="1" s="1"/>
  <c r="S19184" i="1" a="1"/>
  <c r="S19184" i="1" s="1"/>
  <c r="S19220" i="1" a="1"/>
  <c r="S19220" i="1" s="1"/>
  <c r="S19185" i="1" a="1"/>
  <c r="S19185" i="1" s="1"/>
  <c r="S19233" i="1" a="1"/>
  <c r="S19233" i="1" s="1"/>
  <c r="S19186" i="1" a="1"/>
  <c r="S19186" i="1" s="1"/>
  <c r="S19234" i="1" a="1"/>
  <c r="S19234" i="1" s="1"/>
  <c r="S18791" i="1" a="1"/>
  <c r="S18791" i="1" s="1"/>
  <c r="S18803" i="1" a="1"/>
  <c r="S18803" i="1" s="1"/>
  <c r="S18815" i="1" a="1"/>
  <c r="S18815" i="1" s="1"/>
  <c r="S18827" i="1" a="1"/>
  <c r="S18827" i="1" s="1"/>
  <c r="S18839" i="1" a="1"/>
  <c r="S18839" i="1" s="1"/>
  <c r="S18851" i="1" a="1"/>
  <c r="S18851" i="1" s="1"/>
  <c r="S18863" i="1" a="1"/>
  <c r="S18863" i="1" s="1"/>
  <c r="S18911" i="1" a="1"/>
  <c r="S18911" i="1" s="1"/>
  <c r="S18935" i="1" a="1"/>
  <c r="S18935" i="1" s="1"/>
  <c r="S18947" i="1" a="1"/>
  <c r="S18947" i="1" s="1"/>
  <c r="S18792" i="1" a="1"/>
  <c r="S18792" i="1" s="1"/>
  <c r="S18804" i="1" a="1"/>
  <c r="S18804" i="1" s="1"/>
  <c r="S18816" i="1" a="1"/>
  <c r="S18816" i="1" s="1"/>
  <c r="S18828" i="1" a="1"/>
  <c r="S18828" i="1" s="1"/>
  <c r="S18840" i="1" a="1"/>
  <c r="S18840" i="1" s="1"/>
  <c r="S18852" i="1" a="1"/>
  <c r="S18852" i="1" s="1"/>
  <c r="S18864" i="1" a="1"/>
  <c r="S18864" i="1" s="1"/>
  <c r="S18912" i="1" a="1"/>
  <c r="S18912" i="1" s="1"/>
  <c r="S18936" i="1" a="1"/>
  <c r="S18936" i="1" s="1"/>
  <c r="S18948" i="1" a="1"/>
  <c r="S18948" i="1" s="1"/>
  <c r="S18793" i="1" a="1"/>
  <c r="S18793" i="1" s="1"/>
  <c r="S18805" i="1" a="1"/>
  <c r="S18805" i="1" s="1"/>
  <c r="S18817" i="1" a="1"/>
  <c r="S18817" i="1" s="1"/>
  <c r="S18829" i="1" a="1"/>
  <c r="S18829" i="1" s="1"/>
  <c r="S18841" i="1" a="1"/>
  <c r="S18841" i="1" s="1"/>
  <c r="S18853" i="1" a="1"/>
  <c r="S18853" i="1" s="1"/>
  <c r="S18865" i="1" a="1"/>
  <c r="S18865" i="1" s="1"/>
  <c r="S18913" i="1" a="1"/>
  <c r="S18913" i="1" s="1"/>
  <c r="S18937" i="1" a="1"/>
  <c r="S18937" i="1" s="1"/>
  <c r="S18949" i="1" a="1"/>
  <c r="S18949" i="1" s="1"/>
  <c r="S18794" i="1" a="1"/>
  <c r="S18794" i="1" s="1"/>
  <c r="S18806" i="1" a="1"/>
  <c r="S18806" i="1" s="1"/>
  <c r="S18818" i="1" a="1"/>
  <c r="S18818" i="1" s="1"/>
  <c r="S18830" i="1" a="1"/>
  <c r="S18830" i="1" s="1"/>
  <c r="S18842" i="1" a="1"/>
  <c r="S18842" i="1" s="1"/>
  <c r="S18854" i="1" a="1"/>
  <c r="S18854" i="1" s="1"/>
  <c r="S18866" i="1" a="1"/>
  <c r="S18866" i="1" s="1"/>
  <c r="S18914" i="1" a="1"/>
  <c r="S18914" i="1" s="1"/>
  <c r="S18938" i="1" a="1"/>
  <c r="S18938" i="1" s="1"/>
  <c r="S18795" i="1" a="1"/>
  <c r="S18795" i="1" s="1"/>
  <c r="S18807" i="1" a="1"/>
  <c r="S18807" i="1" s="1"/>
  <c r="S18819" i="1" a="1"/>
  <c r="S18819" i="1" s="1"/>
  <c r="S18831" i="1" a="1"/>
  <c r="S18831" i="1" s="1"/>
  <c r="S18843" i="1" a="1"/>
  <c r="S18843" i="1" s="1"/>
  <c r="S18855" i="1" a="1"/>
  <c r="S18855" i="1" s="1"/>
  <c r="S18867" i="1" a="1"/>
  <c r="S18867" i="1" s="1"/>
  <c r="S18939" i="1" a="1"/>
  <c r="S18939" i="1" s="1"/>
  <c r="S18796" i="1" a="1"/>
  <c r="S18796" i="1" s="1"/>
  <c r="S18808" i="1" a="1"/>
  <c r="S18808" i="1" s="1"/>
  <c r="S18820" i="1" a="1"/>
  <c r="S18820" i="1" s="1"/>
  <c r="S18832" i="1" a="1"/>
  <c r="S18832" i="1" s="1"/>
  <c r="S18844" i="1" a="1"/>
  <c r="S18844" i="1" s="1"/>
  <c r="S18856" i="1" a="1"/>
  <c r="S18856" i="1" s="1"/>
  <c r="S18868" i="1" a="1"/>
  <c r="S18868" i="1" s="1"/>
  <c r="S18940" i="1" a="1"/>
  <c r="S18940" i="1" s="1"/>
  <c r="S18797" i="1" a="1"/>
  <c r="S18797" i="1" s="1"/>
  <c r="S18809" i="1" a="1"/>
  <c r="S18809" i="1" s="1"/>
  <c r="S18821" i="1" a="1"/>
  <c r="S18821" i="1" s="1"/>
  <c r="S18833" i="1" a="1"/>
  <c r="S18833" i="1" s="1"/>
  <c r="S18845" i="1" a="1"/>
  <c r="S18845" i="1" s="1"/>
  <c r="S18857" i="1" a="1"/>
  <c r="S18857" i="1" s="1"/>
  <c r="S18869" i="1" a="1"/>
  <c r="S18869" i="1" s="1"/>
  <c r="S18798" i="1" a="1"/>
  <c r="S18798" i="1" s="1"/>
  <c r="S18810" i="1" a="1"/>
  <c r="S18810" i="1" s="1"/>
  <c r="S18822" i="1" a="1"/>
  <c r="S18822" i="1" s="1"/>
  <c r="S18834" i="1" a="1"/>
  <c r="S18834" i="1" s="1"/>
  <c r="S18846" i="1" a="1"/>
  <c r="S18846" i="1" s="1"/>
  <c r="S18858" i="1" a="1"/>
  <c r="S18858" i="1" s="1"/>
  <c r="S18870" i="1" a="1"/>
  <c r="S18870" i="1" s="1"/>
  <c r="S18906" i="1" a="1"/>
  <c r="S18906" i="1" s="1"/>
  <c r="S18799" i="1" a="1"/>
  <c r="S18799" i="1" s="1"/>
  <c r="S18811" i="1" a="1"/>
  <c r="S18811" i="1" s="1"/>
  <c r="S18823" i="1" a="1"/>
  <c r="S18823" i="1" s="1"/>
  <c r="S18835" i="1" a="1"/>
  <c r="S18835" i="1" s="1"/>
  <c r="S18847" i="1" a="1"/>
  <c r="S18847" i="1" s="1"/>
  <c r="S18859" i="1" a="1"/>
  <c r="S18859" i="1" s="1"/>
  <c r="S18871" i="1" a="1"/>
  <c r="S18871" i="1" s="1"/>
  <c r="S18907" i="1" a="1"/>
  <c r="S18907" i="1" s="1"/>
  <c r="S18943" i="1" a="1"/>
  <c r="S18943" i="1" s="1"/>
  <c r="S18788" i="1" a="1"/>
  <c r="S18788" i="1" s="1"/>
  <c r="S18800" i="1" a="1"/>
  <c r="S18800" i="1" s="1"/>
  <c r="S18812" i="1" a="1"/>
  <c r="S18812" i="1" s="1"/>
  <c r="S18824" i="1" a="1"/>
  <c r="S18824" i="1" s="1"/>
  <c r="S18836" i="1" a="1"/>
  <c r="S18836" i="1" s="1"/>
  <c r="S18848" i="1" a="1"/>
  <c r="S18848" i="1" s="1"/>
  <c r="S18872" i="1" a="1"/>
  <c r="S18872" i="1" s="1"/>
  <c r="S18908" i="1" a="1"/>
  <c r="S18908" i="1" s="1"/>
  <c r="S18944" i="1" a="1"/>
  <c r="S18944" i="1" s="1"/>
  <c r="S18789" i="1" a="1"/>
  <c r="S18789" i="1" s="1"/>
  <c r="S18801" i="1" a="1"/>
  <c r="S18801" i="1" s="1"/>
  <c r="S18813" i="1" a="1"/>
  <c r="S18813" i="1" s="1"/>
  <c r="S18825" i="1" a="1"/>
  <c r="S18825" i="1" s="1"/>
  <c r="S18837" i="1" a="1"/>
  <c r="S18837" i="1" s="1"/>
  <c r="S18849" i="1" a="1"/>
  <c r="S18849" i="1" s="1"/>
  <c r="S18909" i="1" a="1"/>
  <c r="S18909" i="1" s="1"/>
  <c r="S18933" i="1" a="1"/>
  <c r="S18933" i="1" s="1"/>
  <c r="S18945" i="1" a="1"/>
  <c r="S18945" i="1" s="1"/>
  <c r="S18790" i="1" a="1"/>
  <c r="S18790" i="1" s="1"/>
  <c r="S18802" i="1" a="1"/>
  <c r="S18802" i="1" s="1"/>
  <c r="S18814" i="1" a="1"/>
  <c r="S18814" i="1" s="1"/>
  <c r="S18826" i="1" a="1"/>
  <c r="S18826" i="1" s="1"/>
  <c r="S18838" i="1" a="1"/>
  <c r="S18838" i="1" s="1"/>
  <c r="S18850" i="1" a="1"/>
  <c r="S18850" i="1" s="1"/>
  <c r="S18910" i="1" a="1"/>
  <c r="S18910" i="1" s="1"/>
  <c r="S18934" i="1" a="1"/>
  <c r="S18934" i="1" s="1"/>
  <c r="S18946" i="1" a="1"/>
  <c r="S18946" i="1" s="1"/>
  <c r="S5302" i="1" a="1"/>
  <c r="S5302" i="1" s="1"/>
  <c r="S5314" i="1" a="1"/>
  <c r="S5314" i="1" s="1"/>
  <c r="S5326" i="1" a="1"/>
  <c r="S5326" i="1" s="1"/>
  <c r="S5338" i="1" a="1"/>
  <c r="S5338" i="1" s="1"/>
  <c r="S5350" i="1" a="1"/>
  <c r="S5350" i="1" s="1"/>
  <c r="S5362" i="1" a="1"/>
  <c r="S5362" i="1" s="1"/>
  <c r="S5374" i="1" a="1"/>
  <c r="S5374" i="1" s="1"/>
  <c r="S5386" i="1" a="1"/>
  <c r="S5386" i="1" s="1"/>
  <c r="S5398" i="1" a="1"/>
  <c r="S5398" i="1" s="1"/>
  <c r="S5410" i="1" a="1"/>
  <c r="S5410" i="1" s="1"/>
  <c r="S5422" i="1" a="1"/>
  <c r="S5422" i="1" s="1"/>
  <c r="S5434" i="1" a="1"/>
  <c r="S5434" i="1" s="1"/>
  <c r="S5446" i="1" a="1"/>
  <c r="S5446" i="1" s="1"/>
  <c r="S5530" i="1" a="1"/>
  <c r="S5530" i="1" s="1"/>
  <c r="S5590" i="1" a="1"/>
  <c r="S5590" i="1" s="1"/>
  <c r="S5602" i="1" a="1"/>
  <c r="S5602" i="1" s="1"/>
  <c r="S5638" i="1" a="1"/>
  <c r="S5638" i="1" s="1"/>
  <c r="S5303" i="1" a="1"/>
  <c r="S5303" i="1" s="1"/>
  <c r="S5315" i="1" a="1"/>
  <c r="S5315" i="1" s="1"/>
  <c r="S5327" i="1" a="1"/>
  <c r="S5327" i="1" s="1"/>
  <c r="S5339" i="1" a="1"/>
  <c r="S5339" i="1" s="1"/>
  <c r="S5351" i="1" a="1"/>
  <c r="S5351" i="1" s="1"/>
  <c r="S5363" i="1" a="1"/>
  <c r="S5363" i="1" s="1"/>
  <c r="S5375" i="1" a="1"/>
  <c r="S5375" i="1" s="1"/>
  <c r="S5387" i="1" a="1"/>
  <c r="S5387" i="1" s="1"/>
  <c r="S5399" i="1" a="1"/>
  <c r="S5399" i="1" s="1"/>
  <c r="S5411" i="1" a="1"/>
  <c r="S5411" i="1" s="1"/>
  <c r="S5423" i="1" a="1"/>
  <c r="S5423" i="1" s="1"/>
  <c r="S5435" i="1" a="1"/>
  <c r="S5435" i="1" s="1"/>
  <c r="S5447" i="1" a="1"/>
  <c r="S5447" i="1" s="1"/>
  <c r="S5531" i="1" a="1"/>
  <c r="S5531" i="1" s="1"/>
  <c r="S5591" i="1" a="1"/>
  <c r="S5591" i="1" s="1"/>
  <c r="S5603" i="1" a="1"/>
  <c r="S5603" i="1" s="1"/>
  <c r="S5639" i="1" a="1"/>
  <c r="S5639" i="1" s="1"/>
  <c r="S5304" i="1" a="1"/>
  <c r="S5304" i="1" s="1"/>
  <c r="S5316" i="1" a="1"/>
  <c r="S5316" i="1" s="1"/>
  <c r="S5328" i="1" a="1"/>
  <c r="S5328" i="1" s="1"/>
  <c r="S5340" i="1" a="1"/>
  <c r="S5340" i="1" s="1"/>
  <c r="S5352" i="1" a="1"/>
  <c r="S5352" i="1" s="1"/>
  <c r="S5364" i="1" a="1"/>
  <c r="S5364" i="1" s="1"/>
  <c r="S5376" i="1" a="1"/>
  <c r="S5376" i="1" s="1"/>
  <c r="S5388" i="1" a="1"/>
  <c r="S5388" i="1" s="1"/>
  <c r="S5400" i="1" a="1"/>
  <c r="S5400" i="1" s="1"/>
  <c r="S5412" i="1" a="1"/>
  <c r="S5412" i="1" s="1"/>
  <c r="S5424" i="1" a="1"/>
  <c r="S5424" i="1" s="1"/>
  <c r="S5436" i="1" a="1"/>
  <c r="S5436" i="1" s="1"/>
  <c r="S5448" i="1" a="1"/>
  <c r="S5448" i="1" s="1"/>
  <c r="S5532" i="1" a="1"/>
  <c r="S5532" i="1" s="1"/>
  <c r="S5592" i="1" a="1"/>
  <c r="S5592" i="1" s="1"/>
  <c r="S5604" i="1" a="1"/>
  <c r="S5604" i="1" s="1"/>
  <c r="S5640" i="1" a="1"/>
  <c r="S5640" i="1" s="1"/>
  <c r="S5305" i="1" a="1"/>
  <c r="S5305" i="1" s="1"/>
  <c r="S5317" i="1" a="1"/>
  <c r="S5317" i="1" s="1"/>
  <c r="S5329" i="1" a="1"/>
  <c r="S5329" i="1" s="1"/>
  <c r="S5341" i="1" a="1"/>
  <c r="S5341" i="1" s="1"/>
  <c r="S5353" i="1" a="1"/>
  <c r="S5353" i="1" s="1"/>
  <c r="S5365" i="1" a="1"/>
  <c r="S5365" i="1" s="1"/>
  <c r="S5377" i="1" a="1"/>
  <c r="S5377" i="1" s="1"/>
  <c r="S5389" i="1" a="1"/>
  <c r="S5389" i="1" s="1"/>
  <c r="S5401" i="1" a="1"/>
  <c r="S5401" i="1" s="1"/>
  <c r="S5413" i="1" a="1"/>
  <c r="S5413" i="1" s="1"/>
  <c r="S5425" i="1" a="1"/>
  <c r="S5425" i="1" s="1"/>
  <c r="S5437" i="1" a="1"/>
  <c r="S5437" i="1" s="1"/>
  <c r="S5449" i="1" a="1"/>
  <c r="S5449" i="1" s="1"/>
  <c r="S5533" i="1" a="1"/>
  <c r="S5533" i="1" s="1"/>
  <c r="S5593" i="1" a="1"/>
  <c r="S5593" i="1" s="1"/>
  <c r="S5641" i="1" a="1"/>
  <c r="S5641" i="1" s="1"/>
  <c r="S5306" i="1" a="1"/>
  <c r="S5306" i="1" s="1"/>
  <c r="S5318" i="1" a="1"/>
  <c r="S5318" i="1" s="1"/>
  <c r="S5330" i="1" a="1"/>
  <c r="S5330" i="1" s="1"/>
  <c r="S5342" i="1" a="1"/>
  <c r="S5342" i="1" s="1"/>
  <c r="S5354" i="1" a="1"/>
  <c r="S5354" i="1" s="1"/>
  <c r="S5366" i="1" a="1"/>
  <c r="S5366" i="1" s="1"/>
  <c r="S5378" i="1" a="1"/>
  <c r="S5378" i="1" s="1"/>
  <c r="S5390" i="1" a="1"/>
  <c r="S5390" i="1" s="1"/>
  <c r="S5402" i="1" a="1"/>
  <c r="S5402" i="1" s="1"/>
  <c r="S5414" i="1" a="1"/>
  <c r="S5414" i="1" s="1"/>
  <c r="S5426" i="1" a="1"/>
  <c r="S5426" i="1" s="1"/>
  <c r="S5438" i="1" a="1"/>
  <c r="S5438" i="1" s="1"/>
  <c r="S5534" i="1" a="1"/>
  <c r="S5534" i="1" s="1"/>
  <c r="S5594" i="1" a="1"/>
  <c r="S5594" i="1" s="1"/>
  <c r="S5642" i="1" a="1"/>
  <c r="S5642" i="1" s="1"/>
  <c r="S5307" i="1" a="1"/>
  <c r="S5307" i="1" s="1"/>
  <c r="S5319" i="1" a="1"/>
  <c r="S5319" i="1" s="1"/>
  <c r="S5331" i="1" a="1"/>
  <c r="S5331" i="1" s="1"/>
  <c r="S5343" i="1" a="1"/>
  <c r="S5343" i="1" s="1"/>
  <c r="S5355" i="1" a="1"/>
  <c r="S5355" i="1" s="1"/>
  <c r="S5367" i="1" a="1"/>
  <c r="S5367" i="1" s="1"/>
  <c r="S5379" i="1" a="1"/>
  <c r="S5379" i="1" s="1"/>
  <c r="S5391" i="1" a="1"/>
  <c r="S5391" i="1" s="1"/>
  <c r="S5403" i="1" a="1"/>
  <c r="S5403" i="1" s="1"/>
  <c r="S5415" i="1" a="1"/>
  <c r="S5415" i="1" s="1"/>
  <c r="S5427" i="1" a="1"/>
  <c r="S5427" i="1" s="1"/>
  <c r="S5439" i="1" a="1"/>
  <c r="S5439" i="1" s="1"/>
  <c r="S5595" i="1" a="1"/>
  <c r="S5595" i="1" s="1"/>
  <c r="S5643" i="1" a="1"/>
  <c r="S5643" i="1" s="1"/>
  <c r="S5308" i="1" a="1"/>
  <c r="S5308" i="1" s="1"/>
  <c r="S5320" i="1" a="1"/>
  <c r="S5320" i="1" s="1"/>
  <c r="S5332" i="1" a="1"/>
  <c r="S5332" i="1" s="1"/>
  <c r="S5344" i="1" a="1"/>
  <c r="S5344" i="1" s="1"/>
  <c r="S5356" i="1" a="1"/>
  <c r="S5356" i="1" s="1"/>
  <c r="S5368" i="1" a="1"/>
  <c r="S5368" i="1" s="1"/>
  <c r="S5380" i="1" a="1"/>
  <c r="S5380" i="1" s="1"/>
  <c r="S5392" i="1" a="1"/>
  <c r="S5392" i="1" s="1"/>
  <c r="S5404" i="1" a="1"/>
  <c r="S5404" i="1" s="1"/>
  <c r="S5416" i="1" a="1"/>
  <c r="S5416" i="1" s="1"/>
  <c r="S5428" i="1" a="1"/>
  <c r="S5428" i="1" s="1"/>
  <c r="S5440" i="1" a="1"/>
  <c r="S5440" i="1" s="1"/>
  <c r="S5596" i="1" a="1"/>
  <c r="S5596" i="1" s="1"/>
  <c r="S5644" i="1" a="1"/>
  <c r="S5644" i="1" s="1"/>
  <c r="S5309" i="1" a="1"/>
  <c r="S5309" i="1" s="1"/>
  <c r="S5321" i="1" a="1"/>
  <c r="S5321" i="1" s="1"/>
  <c r="S5333" i="1" a="1"/>
  <c r="S5333" i="1" s="1"/>
  <c r="S5345" i="1" a="1"/>
  <c r="S5345" i="1" s="1"/>
  <c r="S5357" i="1" a="1"/>
  <c r="S5357" i="1" s="1"/>
  <c r="S5369" i="1" a="1"/>
  <c r="S5369" i="1" s="1"/>
  <c r="S5381" i="1" a="1"/>
  <c r="S5381" i="1" s="1"/>
  <c r="S5393" i="1" a="1"/>
  <c r="S5393" i="1" s="1"/>
  <c r="S5405" i="1" a="1"/>
  <c r="S5405" i="1" s="1"/>
  <c r="S5417" i="1" a="1"/>
  <c r="S5417" i="1" s="1"/>
  <c r="S5429" i="1" a="1"/>
  <c r="S5429" i="1" s="1"/>
  <c r="S5441" i="1" a="1"/>
  <c r="S5441" i="1" s="1"/>
  <c r="S5597" i="1" a="1"/>
  <c r="S5597" i="1" s="1"/>
  <c r="S5645" i="1" a="1"/>
  <c r="S5645" i="1" s="1"/>
  <c r="S5298" i="1" a="1"/>
  <c r="S5298" i="1" s="1"/>
  <c r="S5310" i="1" a="1"/>
  <c r="S5310" i="1" s="1"/>
  <c r="S5322" i="1" a="1"/>
  <c r="S5322" i="1" s="1"/>
  <c r="S5334" i="1" a="1"/>
  <c r="S5334" i="1" s="1"/>
  <c r="S5346" i="1" a="1"/>
  <c r="S5346" i="1" s="1"/>
  <c r="S5358" i="1" a="1"/>
  <c r="S5358" i="1" s="1"/>
  <c r="S5370" i="1" a="1"/>
  <c r="S5370" i="1" s="1"/>
  <c r="S5382" i="1" a="1"/>
  <c r="S5382" i="1" s="1"/>
  <c r="S5394" i="1" a="1"/>
  <c r="S5394" i="1" s="1"/>
  <c r="S5406" i="1" a="1"/>
  <c r="S5406" i="1" s="1"/>
  <c r="S5418" i="1" a="1"/>
  <c r="S5418" i="1" s="1"/>
  <c r="S5430" i="1" a="1"/>
  <c r="S5430" i="1" s="1"/>
  <c r="S5442" i="1" a="1"/>
  <c r="S5442" i="1" s="1"/>
  <c r="S5586" i="1" a="1"/>
  <c r="S5586" i="1" s="1"/>
  <c r="S5598" i="1" a="1"/>
  <c r="S5598" i="1" s="1"/>
  <c r="S5299" i="1" a="1"/>
  <c r="S5299" i="1" s="1"/>
  <c r="S5311" i="1" a="1"/>
  <c r="S5311" i="1" s="1"/>
  <c r="S5323" i="1" a="1"/>
  <c r="S5323" i="1" s="1"/>
  <c r="S5335" i="1" a="1"/>
  <c r="S5335" i="1" s="1"/>
  <c r="S5347" i="1" a="1"/>
  <c r="S5347" i="1" s="1"/>
  <c r="S5359" i="1" a="1"/>
  <c r="S5359" i="1" s="1"/>
  <c r="S5371" i="1" a="1"/>
  <c r="S5371" i="1" s="1"/>
  <c r="S5383" i="1" a="1"/>
  <c r="S5383" i="1" s="1"/>
  <c r="S5395" i="1" a="1"/>
  <c r="S5395" i="1" s="1"/>
  <c r="S5407" i="1" a="1"/>
  <c r="S5407" i="1" s="1"/>
  <c r="S5419" i="1" a="1"/>
  <c r="S5419" i="1" s="1"/>
  <c r="S5431" i="1" a="1"/>
  <c r="S5431" i="1" s="1"/>
  <c r="S5443" i="1" a="1"/>
  <c r="S5443" i="1" s="1"/>
  <c r="S5527" i="1" a="1"/>
  <c r="S5527" i="1" s="1"/>
  <c r="S5587" i="1" a="1"/>
  <c r="S5587" i="1" s="1"/>
  <c r="S5599" i="1" a="1"/>
  <c r="S5599" i="1" s="1"/>
  <c r="S5300" i="1" a="1"/>
  <c r="S5300" i="1" s="1"/>
  <c r="S5312" i="1" a="1"/>
  <c r="S5312" i="1" s="1"/>
  <c r="S5324" i="1" a="1"/>
  <c r="S5324" i="1" s="1"/>
  <c r="S5336" i="1" a="1"/>
  <c r="S5336" i="1" s="1"/>
  <c r="S5348" i="1" a="1"/>
  <c r="S5348" i="1" s="1"/>
  <c r="S5360" i="1" a="1"/>
  <c r="S5360" i="1" s="1"/>
  <c r="S5372" i="1" a="1"/>
  <c r="S5372" i="1" s="1"/>
  <c r="S5384" i="1" a="1"/>
  <c r="S5384" i="1" s="1"/>
  <c r="S5396" i="1" a="1"/>
  <c r="S5396" i="1" s="1"/>
  <c r="S5408" i="1" a="1"/>
  <c r="S5408" i="1" s="1"/>
  <c r="S5420" i="1" a="1"/>
  <c r="S5420" i="1" s="1"/>
  <c r="S5432" i="1" a="1"/>
  <c r="S5432" i="1" s="1"/>
  <c r="S5444" i="1" a="1"/>
  <c r="S5444" i="1" s="1"/>
  <c r="S5528" i="1" a="1"/>
  <c r="S5528" i="1" s="1"/>
  <c r="S5588" i="1" a="1"/>
  <c r="S5588" i="1" s="1"/>
  <c r="S5600" i="1" a="1"/>
  <c r="S5600" i="1" s="1"/>
  <c r="S5648" i="1" a="1"/>
  <c r="S5648" i="1" s="1"/>
  <c r="S5301" i="1" a="1"/>
  <c r="S5301" i="1" s="1"/>
  <c r="S5313" i="1" a="1"/>
  <c r="S5313" i="1" s="1"/>
  <c r="S5325" i="1" a="1"/>
  <c r="S5325" i="1" s="1"/>
  <c r="S5337" i="1" a="1"/>
  <c r="S5337" i="1" s="1"/>
  <c r="S5349" i="1" a="1"/>
  <c r="S5349" i="1" s="1"/>
  <c r="S5361" i="1" a="1"/>
  <c r="S5361" i="1" s="1"/>
  <c r="S5373" i="1" a="1"/>
  <c r="S5373" i="1" s="1"/>
  <c r="S5385" i="1" a="1"/>
  <c r="S5385" i="1" s="1"/>
  <c r="S5397" i="1" a="1"/>
  <c r="S5397" i="1" s="1"/>
  <c r="S5409" i="1" a="1"/>
  <c r="S5409" i="1" s="1"/>
  <c r="S5421" i="1" a="1"/>
  <c r="S5421" i="1" s="1"/>
  <c r="S5433" i="1" a="1"/>
  <c r="S5433" i="1" s="1"/>
  <c r="S5445" i="1" a="1"/>
  <c r="S5445" i="1" s="1"/>
  <c r="S5529" i="1" a="1"/>
  <c r="S5529" i="1" s="1"/>
  <c r="S5589" i="1" a="1"/>
  <c r="S5589" i="1" s="1"/>
  <c r="S5601" i="1" a="1"/>
  <c r="S5601" i="1" s="1"/>
  <c r="S16718" i="1" a="1"/>
  <c r="S16718" i="1" s="1"/>
  <c r="S16724" i="1" a="1"/>
  <c r="S16724" i="1" s="1"/>
  <c r="S16730" i="1" a="1"/>
  <c r="S16730" i="1" s="1"/>
  <c r="S16736" i="1" a="1"/>
  <c r="S16736" i="1" s="1"/>
  <c r="S16742" i="1" a="1"/>
  <c r="S16742" i="1" s="1"/>
  <c r="S16748" i="1" a="1"/>
  <c r="S16748" i="1" s="1"/>
  <c r="S16754" i="1" a="1"/>
  <c r="S16754" i="1" s="1"/>
  <c r="S16760" i="1" a="1"/>
  <c r="S16760" i="1" s="1"/>
  <c r="S16766" i="1" a="1"/>
  <c r="S16766" i="1" s="1"/>
  <c r="S16772" i="1" a="1"/>
  <c r="S16772" i="1" s="1"/>
  <c r="S16778" i="1" a="1"/>
  <c r="S16778" i="1" s="1"/>
  <c r="S16719" i="1" a="1"/>
  <c r="S16719" i="1" s="1"/>
  <c r="S16725" i="1" a="1"/>
  <c r="S16725" i="1" s="1"/>
  <c r="S16731" i="1" a="1"/>
  <c r="S16731" i="1" s="1"/>
  <c r="S16737" i="1" a="1"/>
  <c r="S16737" i="1" s="1"/>
  <c r="S16743" i="1" a="1"/>
  <c r="S16743" i="1" s="1"/>
  <c r="S16749" i="1" a="1"/>
  <c r="S16749" i="1" s="1"/>
  <c r="S16755" i="1" a="1"/>
  <c r="S16755" i="1" s="1"/>
  <c r="S16761" i="1" a="1"/>
  <c r="S16761" i="1" s="1"/>
  <c r="S16767" i="1" a="1"/>
  <c r="S16767" i="1" s="1"/>
  <c r="S16773" i="1" a="1"/>
  <c r="S16773" i="1" s="1"/>
  <c r="S16779" i="1" a="1"/>
  <c r="S16779" i="1" s="1"/>
  <c r="S16720" i="1" a="1"/>
  <c r="S16720" i="1" s="1"/>
  <c r="S16726" i="1" a="1"/>
  <c r="S16726" i="1" s="1"/>
  <c r="S16732" i="1" a="1"/>
  <c r="S16732" i="1" s="1"/>
  <c r="S16738" i="1" a="1"/>
  <c r="S16738" i="1" s="1"/>
  <c r="S16744" i="1" a="1"/>
  <c r="S16744" i="1" s="1"/>
  <c r="S16750" i="1" a="1"/>
  <c r="S16750" i="1" s="1"/>
  <c r="S16756" i="1" a="1"/>
  <c r="S16756" i="1" s="1"/>
  <c r="S16762" i="1" a="1"/>
  <c r="S16762" i="1" s="1"/>
  <c r="S16768" i="1" a="1"/>
  <c r="S16768" i="1" s="1"/>
  <c r="S16774" i="1" a="1"/>
  <c r="S16774" i="1" s="1"/>
  <c r="S16780" i="1" a="1"/>
  <c r="S16780" i="1" s="1"/>
  <c r="S16721" i="1" a="1"/>
  <c r="S16721" i="1" s="1"/>
  <c r="S16727" i="1" a="1"/>
  <c r="S16727" i="1" s="1"/>
  <c r="S16733" i="1" a="1"/>
  <c r="S16733" i="1" s="1"/>
  <c r="S16739" i="1" a="1"/>
  <c r="S16739" i="1" s="1"/>
  <c r="S16745" i="1" a="1"/>
  <c r="S16745" i="1" s="1"/>
  <c r="S16751" i="1" a="1"/>
  <c r="S16751" i="1" s="1"/>
  <c r="S16757" i="1" a="1"/>
  <c r="S16757" i="1" s="1"/>
  <c r="S16763" i="1" a="1"/>
  <c r="S16763" i="1" s="1"/>
  <c r="S16769" i="1" a="1"/>
  <c r="S16769" i="1" s="1"/>
  <c r="S16775" i="1" a="1"/>
  <c r="S16775" i="1" s="1"/>
  <c r="S16716" i="1" a="1"/>
  <c r="S16716" i="1" s="1"/>
  <c r="S16722" i="1" a="1"/>
  <c r="S16722" i="1" s="1"/>
  <c r="S16728" i="1" a="1"/>
  <c r="S16728" i="1" s="1"/>
  <c r="S16734" i="1" a="1"/>
  <c r="S16734" i="1" s="1"/>
  <c r="S16740" i="1" a="1"/>
  <c r="S16740" i="1" s="1"/>
  <c r="S16746" i="1" a="1"/>
  <c r="S16746" i="1" s="1"/>
  <c r="S16752" i="1" a="1"/>
  <c r="S16752" i="1" s="1"/>
  <c r="S16758" i="1" a="1"/>
  <c r="S16758" i="1" s="1"/>
  <c r="S16764" i="1" a="1"/>
  <c r="S16764" i="1" s="1"/>
  <c r="S16770" i="1" a="1"/>
  <c r="S16770" i="1" s="1"/>
  <c r="S16776" i="1" a="1"/>
  <c r="S16776" i="1" s="1"/>
  <c r="S16717" i="1" a="1"/>
  <c r="S16717" i="1" s="1"/>
  <c r="S16723" i="1" a="1"/>
  <c r="S16723" i="1" s="1"/>
  <c r="S16729" i="1" a="1"/>
  <c r="S16729" i="1" s="1"/>
  <c r="S16735" i="1" a="1"/>
  <c r="S16735" i="1" s="1"/>
  <c r="S16741" i="1" a="1"/>
  <c r="S16741" i="1" s="1"/>
  <c r="S16747" i="1" a="1"/>
  <c r="S16747" i="1" s="1"/>
  <c r="S16753" i="1" a="1"/>
  <c r="S16753" i="1" s="1"/>
  <c r="S16759" i="1" a="1"/>
  <c r="S16759" i="1" s="1"/>
  <c r="S16765" i="1" a="1"/>
  <c r="S16765" i="1" s="1"/>
  <c r="S16771" i="1" a="1"/>
  <c r="S16771" i="1" s="1"/>
  <c r="S16777" i="1" a="1"/>
  <c r="S16777" i="1" s="1"/>
  <c r="S4101" i="1" a="1"/>
  <c r="S4101" i="1" s="1"/>
  <c r="S4107" i="1" a="1"/>
  <c r="S4107" i="1" s="1"/>
  <c r="S4113" i="1" a="1"/>
  <c r="S4113" i="1" s="1"/>
  <c r="S4119" i="1" a="1"/>
  <c r="S4119" i="1" s="1"/>
  <c r="S4125" i="1" a="1"/>
  <c r="S4125" i="1" s="1"/>
  <c r="S4131" i="1" a="1"/>
  <c r="S4131" i="1" s="1"/>
  <c r="S4102" i="1" a="1"/>
  <c r="S4102" i="1" s="1"/>
  <c r="S4108" i="1" a="1"/>
  <c r="S4108" i="1" s="1"/>
  <c r="S4114" i="1" a="1"/>
  <c r="S4114" i="1" s="1"/>
  <c r="S4120" i="1" a="1"/>
  <c r="S4120" i="1" s="1"/>
  <c r="S4126" i="1" a="1"/>
  <c r="S4126" i="1" s="1"/>
  <c r="S4132" i="1" a="1"/>
  <c r="S4132" i="1" s="1"/>
  <c r="S4103" i="1" a="1"/>
  <c r="S4103" i="1" s="1"/>
  <c r="S4109" i="1" a="1"/>
  <c r="S4109" i="1" s="1"/>
  <c r="S4115" i="1" a="1"/>
  <c r="S4115" i="1" s="1"/>
  <c r="S4121" i="1" a="1"/>
  <c r="S4121" i="1" s="1"/>
  <c r="S4127" i="1" a="1"/>
  <c r="S4127" i="1" s="1"/>
  <c r="S4133" i="1" a="1"/>
  <c r="S4133" i="1" s="1"/>
  <c r="S4104" i="1" a="1"/>
  <c r="S4104" i="1" s="1"/>
  <c r="S4110" i="1" a="1"/>
  <c r="S4110" i="1" s="1"/>
  <c r="S4116" i="1" a="1"/>
  <c r="S4116" i="1" s="1"/>
  <c r="S4122" i="1" a="1"/>
  <c r="S4122" i="1" s="1"/>
  <c r="S4128" i="1" a="1"/>
  <c r="S4128" i="1" s="1"/>
  <c r="S4134" i="1" a="1"/>
  <c r="S4134" i="1" s="1"/>
  <c r="S4105" i="1" a="1"/>
  <c r="S4105" i="1" s="1"/>
  <c r="S4111" i="1" a="1"/>
  <c r="S4111" i="1" s="1"/>
  <c r="S4117" i="1" a="1"/>
  <c r="S4117" i="1" s="1"/>
  <c r="S4123" i="1" a="1"/>
  <c r="S4123" i="1" s="1"/>
  <c r="S4129" i="1" a="1"/>
  <c r="S4129" i="1" s="1"/>
  <c r="S4106" i="1" a="1"/>
  <c r="S4106" i="1" s="1"/>
  <c r="S4112" i="1" a="1"/>
  <c r="S4112" i="1" s="1"/>
  <c r="S4118" i="1" a="1"/>
  <c r="S4118" i="1" s="1"/>
  <c r="S4124" i="1" a="1"/>
  <c r="S4124" i="1" s="1"/>
  <c r="S4130" i="1" a="1"/>
  <c r="S4130" i="1" s="1"/>
  <c r="S4636" i="1" a="1"/>
  <c r="S4636" i="1" s="1"/>
  <c r="S4642" i="1" a="1"/>
  <c r="S4642" i="1" s="1"/>
  <c r="S4648" i="1" a="1"/>
  <c r="S4648" i="1" s="1"/>
  <c r="S4654" i="1" a="1"/>
  <c r="S4654" i="1" s="1"/>
  <c r="S4639" i="1" a="1"/>
  <c r="S4639" i="1" s="1"/>
  <c r="S4653" i="1" a="1"/>
  <c r="S4653" i="1" s="1"/>
  <c r="S4666" i="1" a="1"/>
  <c r="S4666" i="1" s="1"/>
  <c r="S4678" i="1" a="1"/>
  <c r="S4678" i="1" s="1"/>
  <c r="S4690" i="1" a="1"/>
  <c r="S4690" i="1" s="1"/>
  <c r="S4702" i="1" a="1"/>
  <c r="S4702" i="1" s="1"/>
  <c r="S4714" i="1" a="1"/>
  <c r="S4714" i="1" s="1"/>
  <c r="S4726" i="1" a="1"/>
  <c r="S4726" i="1" s="1"/>
  <c r="S4738" i="1" a="1"/>
  <c r="S4738" i="1" s="1"/>
  <c r="S4640" i="1" a="1"/>
  <c r="S4640" i="1" s="1"/>
  <c r="S4655" i="1" a="1"/>
  <c r="S4655" i="1" s="1"/>
  <c r="S4667" i="1" a="1"/>
  <c r="S4667" i="1" s="1"/>
  <c r="S4679" i="1" a="1"/>
  <c r="S4679" i="1" s="1"/>
  <c r="S4691" i="1" a="1"/>
  <c r="S4691" i="1" s="1"/>
  <c r="S4703" i="1" a="1"/>
  <c r="S4703" i="1" s="1"/>
  <c r="S4715" i="1" a="1"/>
  <c r="S4715" i="1" s="1"/>
  <c r="S4727" i="1" a="1"/>
  <c r="S4727" i="1" s="1"/>
  <c r="S4739" i="1" a="1"/>
  <c r="S4739" i="1" s="1"/>
  <c r="S4641" i="1" a="1"/>
  <c r="S4641" i="1" s="1"/>
  <c r="S4656" i="1" a="1"/>
  <c r="S4656" i="1" s="1"/>
  <c r="S4668" i="1" a="1"/>
  <c r="S4668" i="1" s="1"/>
  <c r="S4680" i="1" a="1"/>
  <c r="S4680" i="1" s="1"/>
  <c r="S4692" i="1" a="1"/>
  <c r="S4692" i="1" s="1"/>
  <c r="S4704" i="1" a="1"/>
  <c r="S4704" i="1" s="1"/>
  <c r="S4716" i="1" a="1"/>
  <c r="S4716" i="1" s="1"/>
  <c r="S4728" i="1" a="1"/>
  <c r="S4728" i="1" s="1"/>
  <c r="S4740" i="1" a="1"/>
  <c r="S4740" i="1" s="1"/>
  <c r="S4643" i="1" a="1"/>
  <c r="S4643" i="1" s="1"/>
  <c r="S4657" i="1" a="1"/>
  <c r="S4657" i="1" s="1"/>
  <c r="S4669" i="1" a="1"/>
  <c r="S4669" i="1" s="1"/>
  <c r="S4681" i="1" a="1"/>
  <c r="S4681" i="1" s="1"/>
  <c r="S4693" i="1" a="1"/>
  <c r="S4693" i="1" s="1"/>
  <c r="S4705" i="1" a="1"/>
  <c r="S4705" i="1" s="1"/>
  <c r="S4717" i="1" a="1"/>
  <c r="S4717" i="1" s="1"/>
  <c r="S4729" i="1" a="1"/>
  <c r="S4729" i="1" s="1"/>
  <c r="S4741" i="1" a="1"/>
  <c r="S4741" i="1" s="1"/>
  <c r="S4644" i="1" a="1"/>
  <c r="S4644" i="1" s="1"/>
  <c r="S4658" i="1" a="1"/>
  <c r="S4658" i="1" s="1"/>
  <c r="S4670" i="1" a="1"/>
  <c r="S4670" i="1" s="1"/>
  <c r="S4682" i="1" a="1"/>
  <c r="S4682" i="1" s="1"/>
  <c r="S4694" i="1" a="1"/>
  <c r="S4694" i="1" s="1"/>
  <c r="S4706" i="1" a="1"/>
  <c r="S4706" i="1" s="1"/>
  <c r="S4718" i="1" a="1"/>
  <c r="S4718" i="1" s="1"/>
  <c r="S4730" i="1" a="1"/>
  <c r="S4730" i="1" s="1"/>
  <c r="S4631" i="1" a="1"/>
  <c r="S4631" i="1" s="1"/>
  <c r="S4645" i="1" a="1"/>
  <c r="S4645" i="1" s="1"/>
  <c r="S4659" i="1" a="1"/>
  <c r="S4659" i="1" s="1"/>
  <c r="S4671" i="1" a="1"/>
  <c r="S4671" i="1" s="1"/>
  <c r="S4683" i="1" a="1"/>
  <c r="S4683" i="1" s="1"/>
  <c r="S4695" i="1" a="1"/>
  <c r="S4695" i="1" s="1"/>
  <c r="S4707" i="1" a="1"/>
  <c r="S4707" i="1" s="1"/>
  <c r="S4719" i="1" a="1"/>
  <c r="S4719" i="1" s="1"/>
  <c r="S4731" i="1" a="1"/>
  <c r="S4731" i="1" s="1"/>
  <c r="S4632" i="1" a="1"/>
  <c r="S4632" i="1" s="1"/>
  <c r="S4646" i="1" a="1"/>
  <c r="S4646" i="1" s="1"/>
  <c r="S4660" i="1" a="1"/>
  <c r="S4660" i="1" s="1"/>
  <c r="S4672" i="1" a="1"/>
  <c r="S4672" i="1" s="1"/>
  <c r="S4684" i="1" a="1"/>
  <c r="S4684" i="1" s="1"/>
  <c r="S4696" i="1" a="1"/>
  <c r="S4696" i="1" s="1"/>
  <c r="S4708" i="1" a="1"/>
  <c r="S4708" i="1" s="1"/>
  <c r="S4720" i="1" a="1"/>
  <c r="S4720" i="1" s="1"/>
  <c r="S4732" i="1" a="1"/>
  <c r="S4732" i="1" s="1"/>
  <c r="S4633" i="1" a="1"/>
  <c r="S4633" i="1" s="1"/>
  <c r="S4647" i="1" a="1"/>
  <c r="S4647" i="1" s="1"/>
  <c r="S4661" i="1" a="1"/>
  <c r="S4661" i="1" s="1"/>
  <c r="S4673" i="1" a="1"/>
  <c r="S4673" i="1" s="1"/>
  <c r="S4685" i="1" a="1"/>
  <c r="S4685" i="1" s="1"/>
  <c r="S4697" i="1" a="1"/>
  <c r="S4697" i="1" s="1"/>
  <c r="S4709" i="1" a="1"/>
  <c r="S4709" i="1" s="1"/>
  <c r="S4721" i="1" a="1"/>
  <c r="S4721" i="1" s="1"/>
  <c r="S4733" i="1" a="1"/>
  <c r="S4733" i="1" s="1"/>
  <c r="S4634" i="1" a="1"/>
  <c r="S4634" i="1" s="1"/>
  <c r="S4649" i="1" a="1"/>
  <c r="S4649" i="1" s="1"/>
  <c r="S4662" i="1" a="1"/>
  <c r="S4662" i="1" s="1"/>
  <c r="S4674" i="1" a="1"/>
  <c r="S4674" i="1" s="1"/>
  <c r="S4686" i="1" a="1"/>
  <c r="S4686" i="1" s="1"/>
  <c r="S4698" i="1" a="1"/>
  <c r="S4698" i="1" s="1"/>
  <c r="S4710" i="1" a="1"/>
  <c r="S4710" i="1" s="1"/>
  <c r="S4722" i="1" a="1"/>
  <c r="S4722" i="1" s="1"/>
  <c r="S4734" i="1" a="1"/>
  <c r="S4734" i="1" s="1"/>
  <c r="S4635" i="1" a="1"/>
  <c r="S4635" i="1" s="1"/>
  <c r="S4650" i="1" a="1"/>
  <c r="S4650" i="1" s="1"/>
  <c r="S4663" i="1" a="1"/>
  <c r="S4663" i="1" s="1"/>
  <c r="S4675" i="1" a="1"/>
  <c r="S4675" i="1" s="1"/>
  <c r="S4687" i="1" a="1"/>
  <c r="S4687" i="1" s="1"/>
  <c r="S4699" i="1" a="1"/>
  <c r="S4699" i="1" s="1"/>
  <c r="S4711" i="1" a="1"/>
  <c r="S4711" i="1" s="1"/>
  <c r="S4723" i="1" a="1"/>
  <c r="S4723" i="1" s="1"/>
  <c r="S4735" i="1" a="1"/>
  <c r="S4735" i="1" s="1"/>
  <c r="S4637" i="1" a="1"/>
  <c r="S4637" i="1" s="1"/>
  <c r="S4651" i="1" a="1"/>
  <c r="S4651" i="1" s="1"/>
  <c r="S4664" i="1" a="1"/>
  <c r="S4664" i="1" s="1"/>
  <c r="S4676" i="1" a="1"/>
  <c r="S4676" i="1" s="1"/>
  <c r="S4688" i="1" a="1"/>
  <c r="S4688" i="1" s="1"/>
  <c r="S4700" i="1" a="1"/>
  <c r="S4700" i="1" s="1"/>
  <c r="S4712" i="1" a="1"/>
  <c r="S4712" i="1" s="1"/>
  <c r="S4724" i="1" a="1"/>
  <c r="S4724" i="1" s="1"/>
  <c r="S4736" i="1" a="1"/>
  <c r="S4736" i="1" s="1"/>
  <c r="S4638" i="1" a="1"/>
  <c r="S4638" i="1" s="1"/>
  <c r="S4652" i="1" a="1"/>
  <c r="S4652" i="1" s="1"/>
  <c r="S4665" i="1" a="1"/>
  <c r="S4665" i="1" s="1"/>
  <c r="S4677" i="1" a="1"/>
  <c r="S4677" i="1" s="1"/>
  <c r="S4689" i="1" a="1"/>
  <c r="S4689" i="1" s="1"/>
  <c r="S4701" i="1" a="1"/>
  <c r="S4701" i="1" s="1"/>
  <c r="S4713" i="1" a="1"/>
  <c r="S4713" i="1" s="1"/>
  <c r="S4725" i="1" a="1"/>
  <c r="S4725" i="1" s="1"/>
  <c r="S4737" i="1" a="1"/>
  <c r="S4737" i="1" s="1"/>
  <c r="S9823" i="1" a="1"/>
  <c r="S9823" i="1" s="1"/>
  <c r="S9824" i="1" a="1"/>
  <c r="S9824" i="1" s="1"/>
  <c r="S9819" i="1" a="1"/>
  <c r="S9819" i="1" s="1"/>
  <c r="S9825" i="1" a="1"/>
  <c r="S9825" i="1" s="1"/>
  <c r="S9820" i="1" a="1"/>
  <c r="S9820" i="1" s="1"/>
  <c r="S9826" i="1" a="1"/>
  <c r="S9826" i="1" s="1"/>
  <c r="S9821" i="1" a="1"/>
  <c r="S9821" i="1" s="1"/>
  <c r="S9827" i="1" a="1"/>
  <c r="S9827" i="1" s="1"/>
  <c r="S9822" i="1" a="1"/>
  <c r="S9822" i="1" s="1"/>
  <c r="S10616" i="1" a="1"/>
  <c r="S10616" i="1" s="1"/>
  <c r="S10617" i="1" a="1"/>
  <c r="S10617" i="1" s="1"/>
  <c r="S10618" i="1" a="1"/>
  <c r="S10618" i="1" s="1"/>
  <c r="S10619" i="1" a="1"/>
  <c r="S10619" i="1" s="1"/>
  <c r="S10655" i="1" a="1"/>
  <c r="S10655" i="1" s="1"/>
  <c r="S10620" i="1" a="1"/>
  <c r="S10620" i="1" s="1"/>
  <c r="S10656" i="1" a="1"/>
  <c r="S10656" i="1" s="1"/>
  <c r="S10609" i="1" a="1"/>
  <c r="S10609" i="1" s="1"/>
  <c r="S10657" i="1" a="1"/>
  <c r="S10657" i="1" s="1"/>
  <c r="S10610" i="1" a="1"/>
  <c r="S10610" i="1" s="1"/>
  <c r="S10658" i="1" a="1"/>
  <c r="S10658" i="1" s="1"/>
  <c r="S10611" i="1" a="1"/>
  <c r="S10611" i="1" s="1"/>
  <c r="S10659" i="1" a="1"/>
  <c r="S10659" i="1" s="1"/>
  <c r="S10612" i="1" a="1"/>
  <c r="S10612" i="1" s="1"/>
  <c r="S10660" i="1" a="1"/>
  <c r="S10660" i="1" s="1"/>
  <c r="S10613" i="1" a="1"/>
  <c r="S10613" i="1" s="1"/>
  <c r="S10661" i="1" a="1"/>
  <c r="S10661" i="1" s="1"/>
  <c r="S10614" i="1" a="1"/>
  <c r="S10614" i="1" s="1"/>
  <c r="S10615" i="1" a="1"/>
  <c r="S10615" i="1" s="1"/>
  <c r="S14587" i="1" a="1"/>
  <c r="S14587" i="1" s="1"/>
  <c r="S14588" i="1" a="1"/>
  <c r="S14588" i="1" s="1"/>
  <c r="S14589" i="1" a="1"/>
  <c r="S14589" i="1" s="1"/>
  <c r="S14578" i="1" a="1"/>
  <c r="S14578" i="1" s="1"/>
  <c r="S14579" i="1" a="1"/>
  <c r="S14579" i="1" s="1"/>
  <c r="S14580" i="1" a="1"/>
  <c r="S14580" i="1" s="1"/>
  <c r="S14581" i="1" a="1"/>
  <c r="S14581" i="1" s="1"/>
  <c r="S14582" i="1" a="1"/>
  <c r="S14582" i="1" s="1"/>
  <c r="S14583" i="1" a="1"/>
  <c r="S14583" i="1" s="1"/>
  <c r="S14584" i="1" a="1"/>
  <c r="S14584" i="1" s="1"/>
  <c r="S14585" i="1" a="1"/>
  <c r="S14585" i="1" s="1"/>
  <c r="S14586" i="1" a="1"/>
  <c r="S14586" i="1" s="1"/>
  <c r="S13855" i="1" a="1"/>
  <c r="S13855" i="1" s="1"/>
  <c r="S13867" i="1" a="1"/>
  <c r="S13867" i="1" s="1"/>
  <c r="S13879" i="1" a="1"/>
  <c r="S13879" i="1" s="1"/>
  <c r="S13891" i="1" a="1"/>
  <c r="S13891" i="1" s="1"/>
  <c r="S13903" i="1" a="1"/>
  <c r="S13903" i="1" s="1"/>
  <c r="S13915" i="1" a="1"/>
  <c r="S13915" i="1" s="1"/>
  <c r="S13927" i="1" a="1"/>
  <c r="S13927" i="1" s="1"/>
  <c r="S13939" i="1" a="1"/>
  <c r="S13939" i="1" s="1"/>
  <c r="S13951" i="1" a="1"/>
  <c r="S13951" i="1" s="1"/>
  <c r="S13963" i="1" a="1"/>
  <c r="S13963" i="1" s="1"/>
  <c r="S13975" i="1" a="1"/>
  <c r="S13975" i="1" s="1"/>
  <c r="S13987" i="1" a="1"/>
  <c r="S13987" i="1" s="1"/>
  <c r="S13999" i="1" a="1"/>
  <c r="S13999" i="1" s="1"/>
  <c r="S14011" i="1" a="1"/>
  <c r="S14011" i="1" s="1"/>
  <c r="S13856" i="1" a="1"/>
  <c r="S13856" i="1" s="1"/>
  <c r="S13868" i="1" a="1"/>
  <c r="S13868" i="1" s="1"/>
  <c r="S13880" i="1" a="1"/>
  <c r="S13880" i="1" s="1"/>
  <c r="S13892" i="1" a="1"/>
  <c r="S13892" i="1" s="1"/>
  <c r="S13904" i="1" a="1"/>
  <c r="S13904" i="1" s="1"/>
  <c r="S13916" i="1" a="1"/>
  <c r="S13916" i="1" s="1"/>
  <c r="S13928" i="1" a="1"/>
  <c r="S13928" i="1" s="1"/>
  <c r="S13940" i="1" a="1"/>
  <c r="S13940" i="1" s="1"/>
  <c r="S13952" i="1" a="1"/>
  <c r="S13952" i="1" s="1"/>
  <c r="S13964" i="1" a="1"/>
  <c r="S13964" i="1" s="1"/>
  <c r="S13976" i="1" a="1"/>
  <c r="S13976" i="1" s="1"/>
  <c r="S13988" i="1" a="1"/>
  <c r="S13988" i="1" s="1"/>
  <c r="S14000" i="1" a="1"/>
  <c r="S14000" i="1" s="1"/>
  <c r="S14012" i="1" a="1"/>
  <c r="S14012" i="1" s="1"/>
  <c r="S13857" i="1" a="1"/>
  <c r="S13857" i="1" s="1"/>
  <c r="S13869" i="1" a="1"/>
  <c r="S13869" i="1" s="1"/>
  <c r="S13881" i="1" a="1"/>
  <c r="S13881" i="1" s="1"/>
  <c r="S13893" i="1" a="1"/>
  <c r="S13893" i="1" s="1"/>
  <c r="S13905" i="1" a="1"/>
  <c r="S13905" i="1" s="1"/>
  <c r="S13917" i="1" a="1"/>
  <c r="S13917" i="1" s="1"/>
  <c r="S13929" i="1" a="1"/>
  <c r="S13929" i="1" s="1"/>
  <c r="S13941" i="1" a="1"/>
  <c r="S13941" i="1" s="1"/>
  <c r="S13953" i="1" a="1"/>
  <c r="S13953" i="1" s="1"/>
  <c r="S13965" i="1" a="1"/>
  <c r="S13965" i="1" s="1"/>
  <c r="S13977" i="1" a="1"/>
  <c r="S13977" i="1" s="1"/>
  <c r="S13989" i="1" a="1"/>
  <c r="S13989" i="1" s="1"/>
  <c r="S14001" i="1" a="1"/>
  <c r="S14001" i="1" s="1"/>
  <c r="S14013" i="1" a="1"/>
  <c r="S14013" i="1" s="1"/>
  <c r="S13858" i="1" a="1"/>
  <c r="S13858" i="1" s="1"/>
  <c r="S13870" i="1" a="1"/>
  <c r="S13870" i="1" s="1"/>
  <c r="S13882" i="1" a="1"/>
  <c r="S13882" i="1" s="1"/>
  <c r="S13894" i="1" a="1"/>
  <c r="S13894" i="1" s="1"/>
  <c r="S13906" i="1" a="1"/>
  <c r="S13906" i="1" s="1"/>
  <c r="S13918" i="1" a="1"/>
  <c r="S13918" i="1" s="1"/>
  <c r="S13930" i="1" a="1"/>
  <c r="S13930" i="1" s="1"/>
  <c r="S13942" i="1" a="1"/>
  <c r="S13942" i="1" s="1"/>
  <c r="S13954" i="1" a="1"/>
  <c r="S13954" i="1" s="1"/>
  <c r="S13966" i="1" a="1"/>
  <c r="S13966" i="1" s="1"/>
  <c r="S13978" i="1" a="1"/>
  <c r="S13978" i="1" s="1"/>
  <c r="S13990" i="1" a="1"/>
  <c r="S13990" i="1" s="1"/>
  <c r="S14002" i="1" a="1"/>
  <c r="S14002" i="1" s="1"/>
  <c r="S14014" i="1" a="1"/>
  <c r="S14014" i="1" s="1"/>
  <c r="S13859" i="1" a="1"/>
  <c r="S13859" i="1" s="1"/>
  <c r="S13871" i="1" a="1"/>
  <c r="S13871" i="1" s="1"/>
  <c r="S13883" i="1" a="1"/>
  <c r="S13883" i="1" s="1"/>
  <c r="S13895" i="1" a="1"/>
  <c r="S13895" i="1" s="1"/>
  <c r="S13907" i="1" a="1"/>
  <c r="S13907" i="1" s="1"/>
  <c r="S13919" i="1" a="1"/>
  <c r="S13919" i="1" s="1"/>
  <c r="S13931" i="1" a="1"/>
  <c r="S13931" i="1" s="1"/>
  <c r="S13943" i="1" a="1"/>
  <c r="S13943" i="1" s="1"/>
  <c r="S13955" i="1" a="1"/>
  <c r="S13955" i="1" s="1"/>
  <c r="S13967" i="1" a="1"/>
  <c r="S13967" i="1" s="1"/>
  <c r="S13979" i="1" a="1"/>
  <c r="S13979" i="1" s="1"/>
  <c r="S13991" i="1" a="1"/>
  <c r="S13991" i="1" s="1"/>
  <c r="S14003" i="1" a="1"/>
  <c r="S14003" i="1" s="1"/>
  <c r="S14015" i="1" a="1"/>
  <c r="S14015" i="1" s="1"/>
  <c r="S13860" i="1" a="1"/>
  <c r="S13860" i="1" s="1"/>
  <c r="S13872" i="1" a="1"/>
  <c r="S13872" i="1" s="1"/>
  <c r="S13884" i="1" a="1"/>
  <c r="S13884" i="1" s="1"/>
  <c r="S13896" i="1" a="1"/>
  <c r="S13896" i="1" s="1"/>
  <c r="S13908" i="1" a="1"/>
  <c r="S13908" i="1" s="1"/>
  <c r="S13920" i="1" a="1"/>
  <c r="S13920" i="1" s="1"/>
  <c r="S13932" i="1" a="1"/>
  <c r="S13932" i="1" s="1"/>
  <c r="S13944" i="1" a="1"/>
  <c r="S13944" i="1" s="1"/>
  <c r="S13956" i="1" a="1"/>
  <c r="S13956" i="1" s="1"/>
  <c r="S13968" i="1" a="1"/>
  <c r="S13968" i="1" s="1"/>
  <c r="S13980" i="1" a="1"/>
  <c r="S13980" i="1" s="1"/>
  <c r="S13992" i="1" a="1"/>
  <c r="S13992" i="1" s="1"/>
  <c r="S14004" i="1" a="1"/>
  <c r="S14004" i="1" s="1"/>
  <c r="S14016" i="1" a="1"/>
  <c r="S14016" i="1" s="1"/>
  <c r="S13861" i="1" a="1"/>
  <c r="S13861" i="1" s="1"/>
  <c r="S13873" i="1" a="1"/>
  <c r="S13873" i="1" s="1"/>
  <c r="S13885" i="1" a="1"/>
  <c r="S13885" i="1" s="1"/>
  <c r="S13897" i="1" a="1"/>
  <c r="S13897" i="1" s="1"/>
  <c r="S13909" i="1" a="1"/>
  <c r="S13909" i="1" s="1"/>
  <c r="S13921" i="1" a="1"/>
  <c r="S13921" i="1" s="1"/>
  <c r="S13933" i="1" a="1"/>
  <c r="S13933" i="1" s="1"/>
  <c r="S13945" i="1" a="1"/>
  <c r="S13945" i="1" s="1"/>
  <c r="S13957" i="1" a="1"/>
  <c r="S13957" i="1" s="1"/>
  <c r="S13969" i="1" a="1"/>
  <c r="S13969" i="1" s="1"/>
  <c r="S13981" i="1" a="1"/>
  <c r="S13981" i="1" s="1"/>
  <c r="S13993" i="1" a="1"/>
  <c r="S13993" i="1" s="1"/>
  <c r="S14005" i="1" a="1"/>
  <c r="S14005" i="1" s="1"/>
  <c r="S14017" i="1" a="1"/>
  <c r="S14017" i="1" s="1"/>
  <c r="S13862" i="1" a="1"/>
  <c r="S13862" i="1" s="1"/>
  <c r="S13874" i="1" a="1"/>
  <c r="S13874" i="1" s="1"/>
  <c r="S13886" i="1" a="1"/>
  <c r="S13886" i="1" s="1"/>
  <c r="S13898" i="1" a="1"/>
  <c r="S13898" i="1" s="1"/>
  <c r="S13910" i="1" a="1"/>
  <c r="S13910" i="1" s="1"/>
  <c r="S13922" i="1" a="1"/>
  <c r="S13922" i="1" s="1"/>
  <c r="S13934" i="1" a="1"/>
  <c r="S13934" i="1" s="1"/>
  <c r="S13946" i="1" a="1"/>
  <c r="S13946" i="1" s="1"/>
  <c r="S13958" i="1" a="1"/>
  <c r="S13958" i="1" s="1"/>
  <c r="S13970" i="1" a="1"/>
  <c r="S13970" i="1" s="1"/>
  <c r="S13982" i="1" a="1"/>
  <c r="S13982" i="1" s="1"/>
  <c r="S13994" i="1" a="1"/>
  <c r="S13994" i="1" s="1"/>
  <c r="S14006" i="1" a="1"/>
  <c r="S14006" i="1" s="1"/>
  <c r="S13863" i="1" a="1"/>
  <c r="S13863" i="1" s="1"/>
  <c r="S13875" i="1" a="1"/>
  <c r="S13875" i="1" s="1"/>
  <c r="S13887" i="1" a="1"/>
  <c r="S13887" i="1" s="1"/>
  <c r="S13899" i="1" a="1"/>
  <c r="S13899" i="1" s="1"/>
  <c r="S13911" i="1" a="1"/>
  <c r="S13911" i="1" s="1"/>
  <c r="S13923" i="1" a="1"/>
  <c r="S13923" i="1" s="1"/>
  <c r="S13935" i="1" a="1"/>
  <c r="S13935" i="1" s="1"/>
  <c r="S13947" i="1" a="1"/>
  <c r="S13947" i="1" s="1"/>
  <c r="S13959" i="1" a="1"/>
  <c r="S13959" i="1" s="1"/>
  <c r="S13971" i="1" a="1"/>
  <c r="S13971" i="1" s="1"/>
  <c r="S13983" i="1" a="1"/>
  <c r="S13983" i="1" s="1"/>
  <c r="S13995" i="1" a="1"/>
  <c r="S13995" i="1" s="1"/>
  <c r="S14007" i="1" a="1"/>
  <c r="S14007" i="1" s="1"/>
  <c r="S13864" i="1" a="1"/>
  <c r="S13864" i="1" s="1"/>
  <c r="S13876" i="1" a="1"/>
  <c r="S13876" i="1" s="1"/>
  <c r="S13888" i="1" a="1"/>
  <c r="S13888" i="1" s="1"/>
  <c r="S13900" i="1" a="1"/>
  <c r="S13900" i="1" s="1"/>
  <c r="S13912" i="1" a="1"/>
  <c r="S13912" i="1" s="1"/>
  <c r="S13924" i="1" a="1"/>
  <c r="S13924" i="1" s="1"/>
  <c r="S13936" i="1" a="1"/>
  <c r="S13936" i="1" s="1"/>
  <c r="S13948" i="1" a="1"/>
  <c r="S13948" i="1" s="1"/>
  <c r="S13960" i="1" a="1"/>
  <c r="S13960" i="1" s="1"/>
  <c r="S13972" i="1" a="1"/>
  <c r="S13972" i="1" s="1"/>
  <c r="S13984" i="1" a="1"/>
  <c r="S13984" i="1" s="1"/>
  <c r="S13996" i="1" a="1"/>
  <c r="S13996" i="1" s="1"/>
  <c r="S14008" i="1" a="1"/>
  <c r="S14008" i="1" s="1"/>
  <c r="S13865" i="1" a="1"/>
  <c r="S13865" i="1" s="1"/>
  <c r="S13877" i="1" a="1"/>
  <c r="S13877" i="1" s="1"/>
  <c r="S13889" i="1" a="1"/>
  <c r="S13889" i="1" s="1"/>
  <c r="S13901" i="1" a="1"/>
  <c r="S13901" i="1" s="1"/>
  <c r="S13913" i="1" a="1"/>
  <c r="S13913" i="1" s="1"/>
  <c r="S13925" i="1" a="1"/>
  <c r="S13925" i="1" s="1"/>
  <c r="S13937" i="1" a="1"/>
  <c r="S13937" i="1" s="1"/>
  <c r="S13949" i="1" a="1"/>
  <c r="S13949" i="1" s="1"/>
  <c r="S13961" i="1" a="1"/>
  <c r="S13961" i="1" s="1"/>
  <c r="S13973" i="1" a="1"/>
  <c r="S13973" i="1" s="1"/>
  <c r="S13985" i="1" a="1"/>
  <c r="S13985" i="1" s="1"/>
  <c r="S13997" i="1" a="1"/>
  <c r="S13997" i="1" s="1"/>
  <c r="S14009" i="1" a="1"/>
  <c r="S14009" i="1" s="1"/>
  <c r="S13866" i="1" a="1"/>
  <c r="S13866" i="1" s="1"/>
  <c r="S13878" i="1" a="1"/>
  <c r="S13878" i="1" s="1"/>
  <c r="S13890" i="1" a="1"/>
  <c r="S13890" i="1" s="1"/>
  <c r="S13902" i="1" a="1"/>
  <c r="S13902" i="1" s="1"/>
  <c r="S13914" i="1" a="1"/>
  <c r="S13914" i="1" s="1"/>
  <c r="S13926" i="1" a="1"/>
  <c r="S13926" i="1" s="1"/>
  <c r="S13938" i="1" a="1"/>
  <c r="S13938" i="1" s="1"/>
  <c r="S13950" i="1" a="1"/>
  <c r="S13950" i="1" s="1"/>
  <c r="S13962" i="1" a="1"/>
  <c r="S13962" i="1" s="1"/>
  <c r="S13974" i="1" a="1"/>
  <c r="S13974" i="1" s="1"/>
  <c r="S13986" i="1" a="1"/>
  <c r="S13986" i="1" s="1"/>
  <c r="S13998" i="1" a="1"/>
  <c r="S13998" i="1" s="1"/>
  <c r="S14010" i="1" a="1"/>
  <c r="S14010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6801" i="1" a="1"/>
  <c r="S6801" i="1" s="1"/>
  <c r="S6813" i="1" a="1"/>
  <c r="S6813" i="1" s="1"/>
  <c r="S6957" i="1" a="1"/>
  <c r="S6957" i="1" s="1"/>
  <c r="S6790" i="1" a="1"/>
  <c r="S6790" i="1" s="1"/>
  <c r="S6802" i="1" a="1"/>
  <c r="S6802" i="1" s="1"/>
  <c r="S6814" i="1" a="1"/>
  <c r="S6814" i="1" s="1"/>
  <c r="S6958" i="1" a="1"/>
  <c r="S6958" i="1" s="1"/>
  <c r="S6791" i="1" a="1"/>
  <c r="S6791" i="1" s="1"/>
  <c r="S6803" i="1" a="1"/>
  <c r="S6803" i="1" s="1"/>
  <c r="S6815" i="1" a="1"/>
  <c r="S6815" i="1" s="1"/>
  <c r="S6959" i="1" a="1"/>
  <c r="S6959" i="1" s="1"/>
  <c r="S6792" i="1" a="1"/>
  <c r="S6792" i="1" s="1"/>
  <c r="S6804" i="1" a="1"/>
  <c r="S6804" i="1" s="1"/>
  <c r="S6816" i="1" a="1"/>
  <c r="S6816" i="1" s="1"/>
  <c r="S6960" i="1" a="1"/>
  <c r="S6960" i="1" s="1"/>
  <c r="S6793" i="1" a="1"/>
  <c r="S6793" i="1" s="1"/>
  <c r="S6805" i="1" a="1"/>
  <c r="S6805" i="1" s="1"/>
  <c r="S6817" i="1" a="1"/>
  <c r="S6817" i="1" s="1"/>
  <c r="S6961" i="1" a="1"/>
  <c r="S6961" i="1" s="1"/>
  <c r="S6997" i="1" a="1"/>
  <c r="S6997" i="1" s="1"/>
  <c r="S6794" i="1" a="1"/>
  <c r="S6794" i="1" s="1"/>
  <c r="S6806" i="1" a="1"/>
  <c r="S6806" i="1" s="1"/>
  <c r="S6818" i="1" a="1"/>
  <c r="S6818" i="1" s="1"/>
  <c r="S6998" i="1" a="1"/>
  <c r="S6998" i="1" s="1"/>
  <c r="S6795" i="1" a="1"/>
  <c r="S6795" i="1" s="1"/>
  <c r="S6807" i="1" a="1"/>
  <c r="S6807" i="1" s="1"/>
  <c r="S6951" i="1" a="1"/>
  <c r="S6951" i="1" s="1"/>
  <c r="S6796" i="1" a="1"/>
  <c r="S6796" i="1" s="1"/>
  <c r="S6808" i="1" a="1"/>
  <c r="S6808" i="1" s="1"/>
  <c r="S6952" i="1" a="1"/>
  <c r="S6952" i="1" s="1"/>
  <c r="S6797" i="1" a="1"/>
  <c r="S6797" i="1" s="1"/>
  <c r="S6809" i="1" a="1"/>
  <c r="S6809" i="1" s="1"/>
  <c r="S6953" i="1" a="1"/>
  <c r="S6953" i="1" s="1"/>
  <c r="S6798" i="1" a="1"/>
  <c r="S6798" i="1" s="1"/>
  <c r="S6810" i="1" a="1"/>
  <c r="S6810" i="1" s="1"/>
  <c r="S6954" i="1" a="1"/>
  <c r="S6954" i="1" s="1"/>
  <c r="S6799" i="1" a="1"/>
  <c r="S6799" i="1" s="1"/>
  <c r="S6811" i="1" a="1"/>
  <c r="S6811" i="1" s="1"/>
  <c r="S6955" i="1" a="1"/>
  <c r="S6955" i="1" s="1"/>
  <c r="S6800" i="1" a="1"/>
  <c r="S6800" i="1" s="1"/>
  <c r="S6812" i="1" a="1"/>
  <c r="S6812" i="1" s="1"/>
  <c r="S6956" i="1" a="1"/>
  <c r="S6956" i="1" s="1"/>
  <c r="S22411" i="1" a="1"/>
  <c r="S22411" i="1" s="1"/>
  <c r="S22417" i="1" a="1"/>
  <c r="S22417" i="1" s="1"/>
  <c r="S22423" i="1" a="1"/>
  <c r="S22423" i="1" s="1"/>
  <c r="S22429" i="1" a="1"/>
  <c r="S22429" i="1" s="1"/>
  <c r="S22435" i="1" a="1"/>
  <c r="S22435" i="1" s="1"/>
  <c r="S22441" i="1" a="1"/>
  <c r="S22441" i="1" s="1"/>
  <c r="S22447" i="1" a="1"/>
  <c r="S22447" i="1" s="1"/>
  <c r="S22453" i="1" a="1"/>
  <c r="S22453" i="1" s="1"/>
  <c r="S22507" i="1" a="1"/>
  <c r="S22507" i="1" s="1"/>
  <c r="S22513" i="1" a="1"/>
  <c r="S22513" i="1" s="1"/>
  <c r="S22519" i="1" a="1"/>
  <c r="S22519" i="1" s="1"/>
  <c r="S22525" i="1" a="1"/>
  <c r="S22525" i="1" s="1"/>
  <c r="S22531" i="1" a="1"/>
  <c r="S22531" i="1" s="1"/>
  <c r="S22537" i="1" a="1"/>
  <c r="S22537" i="1" s="1"/>
  <c r="S22543" i="1" a="1"/>
  <c r="S22543" i="1" s="1"/>
  <c r="S22549" i="1" a="1"/>
  <c r="S22549" i="1" s="1"/>
  <c r="S22555" i="1" a="1"/>
  <c r="S22555" i="1" s="1"/>
  <c r="S22561" i="1" a="1"/>
  <c r="S22561" i="1" s="1"/>
  <c r="S22567" i="1" a="1"/>
  <c r="S22567" i="1" s="1"/>
  <c r="S22573" i="1" a="1"/>
  <c r="S22573" i="1" s="1"/>
  <c r="S22579" i="1" a="1"/>
  <c r="S22579" i="1" s="1"/>
  <c r="S22585" i="1" a="1"/>
  <c r="S22585" i="1" s="1"/>
  <c r="S22591" i="1" a="1"/>
  <c r="S22591" i="1" s="1"/>
  <c r="S22597" i="1" a="1"/>
  <c r="S22597" i="1" s="1"/>
  <c r="S22603" i="1" a="1"/>
  <c r="S22603" i="1" s="1"/>
  <c r="S22609" i="1" a="1"/>
  <c r="S22609" i="1" s="1"/>
  <c r="S22615" i="1" a="1"/>
  <c r="S22615" i="1" s="1"/>
  <c r="S22621" i="1" a="1"/>
  <c r="S22621" i="1" s="1"/>
  <c r="S22627" i="1" a="1"/>
  <c r="S22627" i="1" s="1"/>
  <c r="S22633" i="1" a="1"/>
  <c r="S22633" i="1" s="1"/>
  <c r="S22639" i="1" a="1"/>
  <c r="S22639" i="1" s="1"/>
  <c r="S22645" i="1" a="1"/>
  <c r="S22645" i="1" s="1"/>
  <c r="S22651" i="1" a="1"/>
  <c r="S22651" i="1" s="1"/>
  <c r="S22657" i="1" a="1"/>
  <c r="S22657" i="1" s="1"/>
  <c r="S22663" i="1" a="1"/>
  <c r="S22663" i="1" s="1"/>
  <c r="S22669" i="1" a="1"/>
  <c r="S22669" i="1" s="1"/>
  <c r="S22675" i="1" a="1"/>
  <c r="S22675" i="1" s="1"/>
  <c r="S22681" i="1" a="1"/>
  <c r="S22681" i="1" s="1"/>
  <c r="S22687" i="1" a="1"/>
  <c r="S22687" i="1" s="1"/>
  <c r="S22693" i="1" a="1"/>
  <c r="S22693" i="1" s="1"/>
  <c r="S22406" i="1" a="1"/>
  <c r="S22406" i="1" s="1"/>
  <c r="S22412" i="1" a="1"/>
  <c r="S22412" i="1" s="1"/>
  <c r="S22418" i="1" a="1"/>
  <c r="S22418" i="1" s="1"/>
  <c r="S22424" i="1" a="1"/>
  <c r="S22424" i="1" s="1"/>
  <c r="S22430" i="1" a="1"/>
  <c r="S22430" i="1" s="1"/>
  <c r="S22436" i="1" a="1"/>
  <c r="S22436" i="1" s="1"/>
  <c r="S22442" i="1" a="1"/>
  <c r="S22442" i="1" s="1"/>
  <c r="S22448" i="1" a="1"/>
  <c r="S22448" i="1" s="1"/>
  <c r="S22508" i="1" a="1"/>
  <c r="S22508" i="1" s="1"/>
  <c r="S22514" i="1" a="1"/>
  <c r="S22514" i="1" s="1"/>
  <c r="S22520" i="1" a="1"/>
  <c r="S22520" i="1" s="1"/>
  <c r="S22526" i="1" a="1"/>
  <c r="S22526" i="1" s="1"/>
  <c r="S22532" i="1" a="1"/>
  <c r="S22532" i="1" s="1"/>
  <c r="S22538" i="1" a="1"/>
  <c r="S22538" i="1" s="1"/>
  <c r="S22544" i="1" a="1"/>
  <c r="S22544" i="1" s="1"/>
  <c r="S22550" i="1" a="1"/>
  <c r="S22550" i="1" s="1"/>
  <c r="S22556" i="1" a="1"/>
  <c r="S22556" i="1" s="1"/>
  <c r="S22562" i="1" a="1"/>
  <c r="S22562" i="1" s="1"/>
  <c r="S22568" i="1" a="1"/>
  <c r="S22568" i="1" s="1"/>
  <c r="S22574" i="1" a="1"/>
  <c r="S22574" i="1" s="1"/>
  <c r="S22580" i="1" a="1"/>
  <c r="S22580" i="1" s="1"/>
  <c r="S22586" i="1" a="1"/>
  <c r="S22586" i="1" s="1"/>
  <c r="S22592" i="1" a="1"/>
  <c r="S22592" i="1" s="1"/>
  <c r="S22598" i="1" a="1"/>
  <c r="S22598" i="1" s="1"/>
  <c r="S22604" i="1" a="1"/>
  <c r="S22604" i="1" s="1"/>
  <c r="S22610" i="1" a="1"/>
  <c r="S22610" i="1" s="1"/>
  <c r="S22616" i="1" a="1"/>
  <c r="S22616" i="1" s="1"/>
  <c r="S22622" i="1" a="1"/>
  <c r="S22622" i="1" s="1"/>
  <c r="S22628" i="1" a="1"/>
  <c r="S22628" i="1" s="1"/>
  <c r="S22634" i="1" a="1"/>
  <c r="S22634" i="1" s="1"/>
  <c r="S22640" i="1" a="1"/>
  <c r="S22640" i="1" s="1"/>
  <c r="S22646" i="1" a="1"/>
  <c r="S22646" i="1" s="1"/>
  <c r="S22652" i="1" a="1"/>
  <c r="S22652" i="1" s="1"/>
  <c r="S22658" i="1" a="1"/>
  <c r="S22658" i="1" s="1"/>
  <c r="S22664" i="1" a="1"/>
  <c r="S22664" i="1" s="1"/>
  <c r="S22670" i="1" a="1"/>
  <c r="S22670" i="1" s="1"/>
  <c r="S22676" i="1" a="1"/>
  <c r="S22676" i="1" s="1"/>
  <c r="S22682" i="1" a="1"/>
  <c r="S22682" i="1" s="1"/>
  <c r="S22688" i="1" a="1"/>
  <c r="S22688" i="1" s="1"/>
  <c r="S22407" i="1" a="1"/>
  <c r="S22407" i="1" s="1"/>
  <c r="S22413" i="1" a="1"/>
  <c r="S22413" i="1" s="1"/>
  <c r="S22419" i="1" a="1"/>
  <c r="S22419" i="1" s="1"/>
  <c r="S22425" i="1" a="1"/>
  <c r="S22425" i="1" s="1"/>
  <c r="S22431" i="1" a="1"/>
  <c r="S22431" i="1" s="1"/>
  <c r="S22437" i="1" a="1"/>
  <c r="S22437" i="1" s="1"/>
  <c r="S22443" i="1" a="1"/>
  <c r="S22443" i="1" s="1"/>
  <c r="S22449" i="1" a="1"/>
  <c r="S22449" i="1" s="1"/>
  <c r="S22509" i="1" a="1"/>
  <c r="S22509" i="1" s="1"/>
  <c r="S22515" i="1" a="1"/>
  <c r="S22515" i="1" s="1"/>
  <c r="S22521" i="1" a="1"/>
  <c r="S22521" i="1" s="1"/>
  <c r="S22527" i="1" a="1"/>
  <c r="S22527" i="1" s="1"/>
  <c r="S22533" i="1" a="1"/>
  <c r="S22533" i="1" s="1"/>
  <c r="S22539" i="1" a="1"/>
  <c r="S22539" i="1" s="1"/>
  <c r="S22545" i="1" a="1"/>
  <c r="S22545" i="1" s="1"/>
  <c r="S22551" i="1" a="1"/>
  <c r="S22551" i="1" s="1"/>
  <c r="S22557" i="1" a="1"/>
  <c r="S22557" i="1" s="1"/>
  <c r="S22563" i="1" a="1"/>
  <c r="S22563" i="1" s="1"/>
  <c r="S22569" i="1" a="1"/>
  <c r="S22569" i="1" s="1"/>
  <c r="S22575" i="1" a="1"/>
  <c r="S22575" i="1" s="1"/>
  <c r="S22581" i="1" a="1"/>
  <c r="S22581" i="1" s="1"/>
  <c r="S22587" i="1" a="1"/>
  <c r="S22587" i="1" s="1"/>
  <c r="S22593" i="1" a="1"/>
  <c r="S22593" i="1" s="1"/>
  <c r="S22599" i="1" a="1"/>
  <c r="S22599" i="1" s="1"/>
  <c r="S22605" i="1" a="1"/>
  <c r="S22605" i="1" s="1"/>
  <c r="S22611" i="1" a="1"/>
  <c r="S22611" i="1" s="1"/>
  <c r="S22617" i="1" a="1"/>
  <c r="S22617" i="1" s="1"/>
  <c r="S22623" i="1" a="1"/>
  <c r="S22623" i="1" s="1"/>
  <c r="S22629" i="1" a="1"/>
  <c r="S22629" i="1" s="1"/>
  <c r="S22635" i="1" a="1"/>
  <c r="S22635" i="1" s="1"/>
  <c r="S22641" i="1" a="1"/>
  <c r="S22641" i="1" s="1"/>
  <c r="S22647" i="1" a="1"/>
  <c r="S22647" i="1" s="1"/>
  <c r="S22653" i="1" a="1"/>
  <c r="S22653" i="1" s="1"/>
  <c r="S22659" i="1" a="1"/>
  <c r="S22659" i="1" s="1"/>
  <c r="S22665" i="1" a="1"/>
  <c r="S22665" i="1" s="1"/>
  <c r="S22671" i="1" a="1"/>
  <c r="S22671" i="1" s="1"/>
  <c r="S22677" i="1" a="1"/>
  <c r="S22677" i="1" s="1"/>
  <c r="S22683" i="1" a="1"/>
  <c r="S22683" i="1" s="1"/>
  <c r="S22689" i="1" a="1"/>
  <c r="S22689" i="1" s="1"/>
  <c r="S22408" i="1" a="1"/>
  <c r="S22408" i="1" s="1"/>
  <c r="S22414" i="1" a="1"/>
  <c r="S22414" i="1" s="1"/>
  <c r="S22420" i="1" a="1"/>
  <c r="S22420" i="1" s="1"/>
  <c r="S22426" i="1" a="1"/>
  <c r="S22426" i="1" s="1"/>
  <c r="S22432" i="1" a="1"/>
  <c r="S22432" i="1" s="1"/>
  <c r="S22438" i="1" a="1"/>
  <c r="S22438" i="1" s="1"/>
  <c r="S22444" i="1" a="1"/>
  <c r="S22444" i="1" s="1"/>
  <c r="S22450" i="1" a="1"/>
  <c r="S22450" i="1" s="1"/>
  <c r="S22510" i="1" a="1"/>
  <c r="S22510" i="1" s="1"/>
  <c r="S22516" i="1" a="1"/>
  <c r="S22516" i="1" s="1"/>
  <c r="S22522" i="1" a="1"/>
  <c r="S22522" i="1" s="1"/>
  <c r="S22528" i="1" a="1"/>
  <c r="S22528" i="1" s="1"/>
  <c r="S22534" i="1" a="1"/>
  <c r="S22534" i="1" s="1"/>
  <c r="S22540" i="1" a="1"/>
  <c r="S22540" i="1" s="1"/>
  <c r="S22546" i="1" a="1"/>
  <c r="S22546" i="1" s="1"/>
  <c r="S22552" i="1" a="1"/>
  <c r="S22552" i="1" s="1"/>
  <c r="S22558" i="1" a="1"/>
  <c r="S22558" i="1" s="1"/>
  <c r="S22564" i="1" a="1"/>
  <c r="S22564" i="1" s="1"/>
  <c r="S22570" i="1" a="1"/>
  <c r="S22570" i="1" s="1"/>
  <c r="S22576" i="1" a="1"/>
  <c r="S22576" i="1" s="1"/>
  <c r="S22582" i="1" a="1"/>
  <c r="S22582" i="1" s="1"/>
  <c r="S22588" i="1" a="1"/>
  <c r="S22588" i="1" s="1"/>
  <c r="S22594" i="1" a="1"/>
  <c r="S22594" i="1" s="1"/>
  <c r="S22600" i="1" a="1"/>
  <c r="S22600" i="1" s="1"/>
  <c r="S22606" i="1" a="1"/>
  <c r="S22606" i="1" s="1"/>
  <c r="S22612" i="1" a="1"/>
  <c r="S22612" i="1" s="1"/>
  <c r="S22618" i="1" a="1"/>
  <c r="S22618" i="1" s="1"/>
  <c r="S22624" i="1" a="1"/>
  <c r="S22624" i="1" s="1"/>
  <c r="S22630" i="1" a="1"/>
  <c r="S22630" i="1" s="1"/>
  <c r="S22636" i="1" a="1"/>
  <c r="S22636" i="1" s="1"/>
  <c r="S22642" i="1" a="1"/>
  <c r="S22642" i="1" s="1"/>
  <c r="S22648" i="1" a="1"/>
  <c r="S22648" i="1" s="1"/>
  <c r="S22654" i="1" a="1"/>
  <c r="S22654" i="1" s="1"/>
  <c r="S22660" i="1" a="1"/>
  <c r="S22660" i="1" s="1"/>
  <c r="S22666" i="1" a="1"/>
  <c r="S22666" i="1" s="1"/>
  <c r="S22672" i="1" a="1"/>
  <c r="S22672" i="1" s="1"/>
  <c r="S22678" i="1" a="1"/>
  <c r="S22678" i="1" s="1"/>
  <c r="S22684" i="1" a="1"/>
  <c r="S22684" i="1" s="1"/>
  <c r="S22690" i="1" a="1"/>
  <c r="S22690" i="1" s="1"/>
  <c r="S22409" i="1" a="1"/>
  <c r="S22409" i="1" s="1"/>
  <c r="S22415" i="1" a="1"/>
  <c r="S22415" i="1" s="1"/>
  <c r="S22421" i="1" a="1"/>
  <c r="S22421" i="1" s="1"/>
  <c r="S22427" i="1" a="1"/>
  <c r="S22427" i="1" s="1"/>
  <c r="S22433" i="1" a="1"/>
  <c r="S22433" i="1" s="1"/>
  <c r="S22439" i="1" a="1"/>
  <c r="S22439" i="1" s="1"/>
  <c r="S22445" i="1" a="1"/>
  <c r="S22445" i="1" s="1"/>
  <c r="S22451" i="1" a="1"/>
  <c r="S22451" i="1" s="1"/>
  <c r="S22511" i="1" a="1"/>
  <c r="S22511" i="1" s="1"/>
  <c r="S22517" i="1" a="1"/>
  <c r="S22517" i="1" s="1"/>
  <c r="S22523" i="1" a="1"/>
  <c r="S22523" i="1" s="1"/>
  <c r="S22529" i="1" a="1"/>
  <c r="S22529" i="1" s="1"/>
  <c r="S22535" i="1" a="1"/>
  <c r="S22535" i="1" s="1"/>
  <c r="S22541" i="1" a="1"/>
  <c r="S22541" i="1" s="1"/>
  <c r="S22547" i="1" a="1"/>
  <c r="S22547" i="1" s="1"/>
  <c r="S22553" i="1" a="1"/>
  <c r="S22553" i="1" s="1"/>
  <c r="S22559" i="1" a="1"/>
  <c r="S22559" i="1" s="1"/>
  <c r="S22565" i="1" a="1"/>
  <c r="S22565" i="1" s="1"/>
  <c r="S22571" i="1" a="1"/>
  <c r="S22571" i="1" s="1"/>
  <c r="S22577" i="1" a="1"/>
  <c r="S22577" i="1" s="1"/>
  <c r="S22583" i="1" a="1"/>
  <c r="S22583" i="1" s="1"/>
  <c r="S22589" i="1" a="1"/>
  <c r="S22589" i="1" s="1"/>
  <c r="S22595" i="1" a="1"/>
  <c r="S22595" i="1" s="1"/>
  <c r="S22601" i="1" a="1"/>
  <c r="S22601" i="1" s="1"/>
  <c r="S22607" i="1" a="1"/>
  <c r="S22607" i="1" s="1"/>
  <c r="S22613" i="1" a="1"/>
  <c r="S22613" i="1" s="1"/>
  <c r="S22619" i="1" a="1"/>
  <c r="S22619" i="1" s="1"/>
  <c r="S22625" i="1" a="1"/>
  <c r="S22625" i="1" s="1"/>
  <c r="S22631" i="1" a="1"/>
  <c r="S22631" i="1" s="1"/>
  <c r="S22637" i="1" a="1"/>
  <c r="S22637" i="1" s="1"/>
  <c r="S22643" i="1" a="1"/>
  <c r="S22643" i="1" s="1"/>
  <c r="S22649" i="1" a="1"/>
  <c r="S22649" i="1" s="1"/>
  <c r="S22655" i="1" a="1"/>
  <c r="S22655" i="1" s="1"/>
  <c r="S22661" i="1" a="1"/>
  <c r="S22661" i="1" s="1"/>
  <c r="S22667" i="1" a="1"/>
  <c r="S22667" i="1" s="1"/>
  <c r="S22673" i="1" a="1"/>
  <c r="S22673" i="1" s="1"/>
  <c r="S22679" i="1" a="1"/>
  <c r="S22679" i="1" s="1"/>
  <c r="S22685" i="1" a="1"/>
  <c r="S22685" i="1" s="1"/>
  <c r="S22691" i="1" a="1"/>
  <c r="S22691" i="1" s="1"/>
  <c r="S22410" i="1" a="1"/>
  <c r="S22410" i="1" s="1"/>
  <c r="S22416" i="1" a="1"/>
  <c r="S22416" i="1" s="1"/>
  <c r="S22422" i="1" a="1"/>
  <c r="S22422" i="1" s="1"/>
  <c r="S22428" i="1" a="1"/>
  <c r="S22428" i="1" s="1"/>
  <c r="S22434" i="1" a="1"/>
  <c r="S22434" i="1" s="1"/>
  <c r="S22440" i="1" a="1"/>
  <c r="S22440" i="1" s="1"/>
  <c r="S22446" i="1" a="1"/>
  <c r="S22446" i="1" s="1"/>
  <c r="S22452" i="1" a="1"/>
  <c r="S22452" i="1" s="1"/>
  <c r="S22512" i="1" a="1"/>
  <c r="S22512" i="1" s="1"/>
  <c r="S22518" i="1" a="1"/>
  <c r="S22518" i="1" s="1"/>
  <c r="S22524" i="1" a="1"/>
  <c r="S22524" i="1" s="1"/>
  <c r="S22530" i="1" a="1"/>
  <c r="S22530" i="1" s="1"/>
  <c r="S22536" i="1" a="1"/>
  <c r="S22536" i="1" s="1"/>
  <c r="S22542" i="1" a="1"/>
  <c r="S22542" i="1" s="1"/>
  <c r="S22548" i="1" a="1"/>
  <c r="S22548" i="1" s="1"/>
  <c r="S22554" i="1" a="1"/>
  <c r="S22554" i="1" s="1"/>
  <c r="S22560" i="1" a="1"/>
  <c r="S22560" i="1" s="1"/>
  <c r="S22566" i="1" a="1"/>
  <c r="S22566" i="1" s="1"/>
  <c r="S22572" i="1" a="1"/>
  <c r="S22572" i="1" s="1"/>
  <c r="S22578" i="1" a="1"/>
  <c r="S22578" i="1" s="1"/>
  <c r="S22584" i="1" a="1"/>
  <c r="S22584" i="1" s="1"/>
  <c r="S22590" i="1" a="1"/>
  <c r="S22590" i="1" s="1"/>
  <c r="S22596" i="1" a="1"/>
  <c r="S22596" i="1" s="1"/>
  <c r="S22602" i="1" a="1"/>
  <c r="S22602" i="1" s="1"/>
  <c r="S22608" i="1" a="1"/>
  <c r="S22608" i="1" s="1"/>
  <c r="S22614" i="1" a="1"/>
  <c r="S22614" i="1" s="1"/>
  <c r="S22620" i="1" a="1"/>
  <c r="S22620" i="1" s="1"/>
  <c r="S22626" i="1" a="1"/>
  <c r="S22626" i="1" s="1"/>
  <c r="S22632" i="1" a="1"/>
  <c r="S22632" i="1" s="1"/>
  <c r="S22638" i="1" a="1"/>
  <c r="S22638" i="1" s="1"/>
  <c r="S22644" i="1" a="1"/>
  <c r="S22644" i="1" s="1"/>
  <c r="S22650" i="1" a="1"/>
  <c r="S22650" i="1" s="1"/>
  <c r="S22656" i="1" a="1"/>
  <c r="S22656" i="1" s="1"/>
  <c r="S22662" i="1" a="1"/>
  <c r="S22662" i="1" s="1"/>
  <c r="S22668" i="1" a="1"/>
  <c r="S22668" i="1" s="1"/>
  <c r="S22674" i="1" a="1"/>
  <c r="S22674" i="1" s="1"/>
  <c r="S22680" i="1" a="1"/>
  <c r="S22680" i="1" s="1"/>
  <c r="S22686" i="1" a="1"/>
  <c r="S22686" i="1" s="1"/>
  <c r="S22692" i="1" a="1"/>
  <c r="S22692" i="1" s="1"/>
  <c r="S5038" i="1" a="1"/>
  <c r="S5038" i="1" s="1"/>
  <c r="S5050" i="1" a="1"/>
  <c r="S5050" i="1" s="1"/>
  <c r="S5062" i="1" a="1"/>
  <c r="S5062" i="1" s="1"/>
  <c r="S5074" i="1" a="1"/>
  <c r="S5074" i="1" s="1"/>
  <c r="S5039" i="1" a="1"/>
  <c r="S5039" i="1" s="1"/>
  <c r="S5051" i="1" a="1"/>
  <c r="S5051" i="1" s="1"/>
  <c r="S5063" i="1" a="1"/>
  <c r="S5063" i="1" s="1"/>
  <c r="S5016" i="1" a="1"/>
  <c r="S5016" i="1" s="1"/>
  <c r="S5040" i="1" a="1"/>
  <c r="S5040" i="1" s="1"/>
  <c r="S5052" i="1" a="1"/>
  <c r="S5052" i="1" s="1"/>
  <c r="S5064" i="1" a="1"/>
  <c r="S5064" i="1" s="1"/>
  <c r="S5017" i="1" a="1"/>
  <c r="S5017" i="1" s="1"/>
  <c r="S5041" i="1" a="1"/>
  <c r="S5041" i="1" s="1"/>
  <c r="S5053" i="1" a="1"/>
  <c r="S5053" i="1" s="1"/>
  <c r="S5018" i="1" a="1"/>
  <c r="S5018" i="1" s="1"/>
  <c r="S5042" i="1" a="1"/>
  <c r="S5042" i="1" s="1"/>
  <c r="S5054" i="1" a="1"/>
  <c r="S5054" i="1" s="1"/>
  <c r="S5019" i="1" a="1"/>
  <c r="S5019" i="1" s="1"/>
  <c r="S5031" i="1" a="1"/>
  <c r="S5031" i="1" s="1"/>
  <c r="S5043" i="1" a="1"/>
  <c r="S5043" i="1" s="1"/>
  <c r="S5055" i="1" a="1"/>
  <c r="S5055" i="1" s="1"/>
  <c r="S5020" i="1" a="1"/>
  <c r="S5020" i="1" s="1"/>
  <c r="S5032" i="1" a="1"/>
  <c r="S5032" i="1" s="1"/>
  <c r="S5044" i="1" a="1"/>
  <c r="S5044" i="1" s="1"/>
  <c r="S5056" i="1" a="1"/>
  <c r="S5056" i="1" s="1"/>
  <c r="S5021" i="1" a="1"/>
  <c r="S5021" i="1" s="1"/>
  <c r="S5033" i="1" a="1"/>
  <c r="S5033" i="1" s="1"/>
  <c r="S5045" i="1" a="1"/>
  <c r="S5045" i="1" s="1"/>
  <c r="S5057" i="1" a="1"/>
  <c r="S5057" i="1" s="1"/>
  <c r="S5069" i="1" a="1"/>
  <c r="S5069" i="1" s="1"/>
  <c r="S5034" i="1" a="1"/>
  <c r="S5034" i="1" s="1"/>
  <c r="S5058" i="1" a="1"/>
  <c r="S5058" i="1" s="1"/>
  <c r="S5070" i="1" a="1"/>
  <c r="S5070" i="1" s="1"/>
  <c r="S5035" i="1" a="1"/>
  <c r="S5035" i="1" s="1"/>
  <c r="S5047" i="1" a="1"/>
  <c r="S5047" i="1" s="1"/>
  <c r="S5059" i="1" a="1"/>
  <c r="S5059" i="1" s="1"/>
  <c r="S5071" i="1" a="1"/>
  <c r="S5071" i="1" s="1"/>
  <c r="S5036" i="1" a="1"/>
  <c r="S5036" i="1" s="1"/>
  <c r="S5048" i="1" a="1"/>
  <c r="S5048" i="1" s="1"/>
  <c r="S5060" i="1" a="1"/>
  <c r="S5060" i="1" s="1"/>
  <c r="S5037" i="1" a="1"/>
  <c r="S5037" i="1" s="1"/>
  <c r="S5049" i="1" a="1"/>
  <c r="S5049" i="1" s="1"/>
  <c r="S5061" i="1" a="1"/>
  <c r="S5061" i="1" s="1"/>
  <c r="S5073" i="1" a="1"/>
  <c r="S5073" i="1" s="1"/>
  <c r="S24491" i="1" a="1"/>
  <c r="S24491" i="1" s="1"/>
  <c r="S24497" i="1" a="1"/>
  <c r="S24497" i="1" s="1"/>
  <c r="S24503" i="1" a="1"/>
  <c r="S24503" i="1" s="1"/>
  <c r="S24509" i="1" a="1"/>
  <c r="S24509" i="1" s="1"/>
  <c r="S24515" i="1" a="1"/>
  <c r="S24515" i="1" s="1"/>
  <c r="S24521" i="1" a="1"/>
  <c r="S24521" i="1" s="1"/>
  <c r="S24527" i="1" a="1"/>
  <c r="S24527" i="1" s="1"/>
  <c r="S24533" i="1" a="1"/>
  <c r="S24533" i="1" s="1"/>
  <c r="S24539" i="1" a="1"/>
  <c r="S24539" i="1" s="1"/>
  <c r="S24545" i="1" a="1"/>
  <c r="S24545" i="1" s="1"/>
  <c r="S24551" i="1" a="1"/>
  <c r="S24551" i="1" s="1"/>
  <c r="S24557" i="1" a="1"/>
  <c r="S24557" i="1" s="1"/>
  <c r="S24563" i="1" a="1"/>
  <c r="S24563" i="1" s="1"/>
  <c r="S24569" i="1" a="1"/>
  <c r="S24569" i="1" s="1"/>
  <c r="S24581" i="1" a="1"/>
  <c r="S24581" i="1" s="1"/>
  <c r="S24587" i="1" a="1"/>
  <c r="S24587" i="1" s="1"/>
  <c r="S24486" i="1" a="1"/>
  <c r="S24486" i="1" s="1"/>
  <c r="S24492" i="1" a="1"/>
  <c r="S24492" i="1" s="1"/>
  <c r="S24498" i="1" a="1"/>
  <c r="S24498" i="1" s="1"/>
  <c r="S24504" i="1" a="1"/>
  <c r="S24504" i="1" s="1"/>
  <c r="S24510" i="1" a="1"/>
  <c r="S24510" i="1" s="1"/>
  <c r="S24516" i="1" a="1"/>
  <c r="S24516" i="1" s="1"/>
  <c r="S24522" i="1" a="1"/>
  <c r="S24522" i="1" s="1"/>
  <c r="S24528" i="1" a="1"/>
  <c r="S24528" i="1" s="1"/>
  <c r="S24534" i="1" a="1"/>
  <c r="S24534" i="1" s="1"/>
  <c r="S24540" i="1" a="1"/>
  <c r="S24540" i="1" s="1"/>
  <c r="S24546" i="1" a="1"/>
  <c r="S24546" i="1" s="1"/>
  <c r="S24552" i="1" a="1"/>
  <c r="S24552" i="1" s="1"/>
  <c r="S24558" i="1" a="1"/>
  <c r="S24558" i="1" s="1"/>
  <c r="S24564" i="1" a="1"/>
  <c r="S24564" i="1" s="1"/>
  <c r="S24570" i="1" a="1"/>
  <c r="S24570" i="1" s="1"/>
  <c r="S24582" i="1" a="1"/>
  <c r="S24582" i="1" s="1"/>
  <c r="S24588" i="1" a="1"/>
  <c r="S24588" i="1" s="1"/>
  <c r="S24487" i="1" a="1"/>
  <c r="S24487" i="1" s="1"/>
  <c r="S24493" i="1" a="1"/>
  <c r="S24493" i="1" s="1"/>
  <c r="S24499" i="1" a="1"/>
  <c r="S24499" i="1" s="1"/>
  <c r="S24505" i="1" a="1"/>
  <c r="S24505" i="1" s="1"/>
  <c r="S24511" i="1" a="1"/>
  <c r="S24511" i="1" s="1"/>
  <c r="S24517" i="1" a="1"/>
  <c r="S24517" i="1" s="1"/>
  <c r="S24523" i="1" a="1"/>
  <c r="S24523" i="1" s="1"/>
  <c r="S24529" i="1" a="1"/>
  <c r="S24529" i="1" s="1"/>
  <c r="S24535" i="1" a="1"/>
  <c r="S24535" i="1" s="1"/>
  <c r="S24541" i="1" a="1"/>
  <c r="S24541" i="1" s="1"/>
  <c r="S24547" i="1" a="1"/>
  <c r="S24547" i="1" s="1"/>
  <c r="S24553" i="1" a="1"/>
  <c r="S24553" i="1" s="1"/>
  <c r="S24559" i="1" a="1"/>
  <c r="S24559" i="1" s="1"/>
  <c r="S24565" i="1" a="1"/>
  <c r="S24565" i="1" s="1"/>
  <c r="S24571" i="1" a="1"/>
  <c r="S24571" i="1" s="1"/>
  <c r="S24583" i="1" a="1"/>
  <c r="S24583" i="1" s="1"/>
  <c r="S24589" i="1" a="1"/>
  <c r="S24589" i="1" s="1"/>
  <c r="S24488" i="1" a="1"/>
  <c r="S24488" i="1" s="1"/>
  <c r="S24494" i="1" a="1"/>
  <c r="S24494" i="1" s="1"/>
  <c r="S24500" i="1" a="1"/>
  <c r="S24500" i="1" s="1"/>
  <c r="S24506" i="1" a="1"/>
  <c r="S24506" i="1" s="1"/>
  <c r="S24512" i="1" a="1"/>
  <c r="S24512" i="1" s="1"/>
  <c r="S24518" i="1" a="1"/>
  <c r="S24518" i="1" s="1"/>
  <c r="S24524" i="1" a="1"/>
  <c r="S24524" i="1" s="1"/>
  <c r="S24530" i="1" a="1"/>
  <c r="S24530" i="1" s="1"/>
  <c r="S24536" i="1" a="1"/>
  <c r="S24536" i="1" s="1"/>
  <c r="S24542" i="1" a="1"/>
  <c r="S24542" i="1" s="1"/>
  <c r="S24548" i="1" a="1"/>
  <c r="S24548" i="1" s="1"/>
  <c r="S24554" i="1" a="1"/>
  <c r="S24554" i="1" s="1"/>
  <c r="S24560" i="1" a="1"/>
  <c r="S24560" i="1" s="1"/>
  <c r="S24566" i="1" a="1"/>
  <c r="S24566" i="1" s="1"/>
  <c r="S24578" i="1" a="1"/>
  <c r="S24578" i="1" s="1"/>
  <c r="S24584" i="1" a="1"/>
  <c r="S24584" i="1" s="1"/>
  <c r="S24590" i="1" a="1"/>
  <c r="S24590" i="1" s="1"/>
  <c r="S24489" i="1" a="1"/>
  <c r="S24489" i="1" s="1"/>
  <c r="S24495" i="1" a="1"/>
  <c r="S24495" i="1" s="1"/>
  <c r="S24501" i="1" a="1"/>
  <c r="S24501" i="1" s="1"/>
  <c r="S24507" i="1" a="1"/>
  <c r="S24507" i="1" s="1"/>
  <c r="S24513" i="1" a="1"/>
  <c r="S24513" i="1" s="1"/>
  <c r="S24519" i="1" a="1"/>
  <c r="S24519" i="1" s="1"/>
  <c r="S24525" i="1" a="1"/>
  <c r="S24525" i="1" s="1"/>
  <c r="S24531" i="1" a="1"/>
  <c r="S24531" i="1" s="1"/>
  <c r="S24537" i="1" a="1"/>
  <c r="S24537" i="1" s="1"/>
  <c r="S24543" i="1" a="1"/>
  <c r="S24543" i="1" s="1"/>
  <c r="S24549" i="1" a="1"/>
  <c r="S24549" i="1" s="1"/>
  <c r="S24555" i="1" a="1"/>
  <c r="S24555" i="1" s="1"/>
  <c r="S24561" i="1" a="1"/>
  <c r="S24561" i="1" s="1"/>
  <c r="S24567" i="1" a="1"/>
  <c r="S24567" i="1" s="1"/>
  <c r="S24579" i="1" a="1"/>
  <c r="S24579" i="1" s="1"/>
  <c r="S24585" i="1" a="1"/>
  <c r="S24585" i="1" s="1"/>
  <c r="S24490" i="1" a="1"/>
  <c r="S24490" i="1" s="1"/>
  <c r="S24496" i="1" a="1"/>
  <c r="S24496" i="1" s="1"/>
  <c r="S24502" i="1" a="1"/>
  <c r="S24502" i="1" s="1"/>
  <c r="S24508" i="1" a="1"/>
  <c r="S24508" i="1" s="1"/>
  <c r="S24514" i="1" a="1"/>
  <c r="S24514" i="1" s="1"/>
  <c r="S24520" i="1" a="1"/>
  <c r="S24520" i="1" s="1"/>
  <c r="S24526" i="1" a="1"/>
  <c r="S24526" i="1" s="1"/>
  <c r="S24532" i="1" a="1"/>
  <c r="S24532" i="1" s="1"/>
  <c r="S24538" i="1" a="1"/>
  <c r="S24538" i="1" s="1"/>
  <c r="S24544" i="1" a="1"/>
  <c r="S24544" i="1" s="1"/>
  <c r="S24550" i="1" a="1"/>
  <c r="S24550" i="1" s="1"/>
  <c r="S24556" i="1" a="1"/>
  <c r="S24556" i="1" s="1"/>
  <c r="S24562" i="1" a="1"/>
  <c r="S24562" i="1" s="1"/>
  <c r="S24568" i="1" a="1"/>
  <c r="S24568" i="1" s="1"/>
  <c r="S24580" i="1" a="1"/>
  <c r="S24580" i="1" s="1"/>
  <c r="S24586" i="1" a="1"/>
  <c r="S24586" i="1" s="1"/>
  <c r="S16934" i="1" a="1"/>
  <c r="S16934" i="1" s="1"/>
  <c r="S16940" i="1" a="1"/>
  <c r="S16940" i="1" s="1"/>
  <c r="S16946" i="1" a="1"/>
  <c r="S16946" i="1" s="1"/>
  <c r="S16952" i="1" a="1"/>
  <c r="S16952" i="1" s="1"/>
  <c r="S16958" i="1" a="1"/>
  <c r="S16958" i="1" s="1"/>
  <c r="S16964" i="1" a="1"/>
  <c r="S16964" i="1" s="1"/>
  <c r="S16970" i="1" a="1"/>
  <c r="S16970" i="1" s="1"/>
  <c r="S16976" i="1" a="1"/>
  <c r="S16976" i="1" s="1"/>
  <c r="S16982" i="1" a="1"/>
  <c r="S16982" i="1" s="1"/>
  <c r="S16988" i="1" a="1"/>
  <c r="S16988" i="1" s="1"/>
  <c r="S16994" i="1" a="1"/>
  <c r="S16994" i="1" s="1"/>
  <c r="S17000" i="1" a="1"/>
  <c r="S17000" i="1" s="1"/>
  <c r="S17006" i="1" a="1"/>
  <c r="S17006" i="1" s="1"/>
  <c r="S17012" i="1" a="1"/>
  <c r="S17012" i="1" s="1"/>
  <c r="S17018" i="1" a="1"/>
  <c r="S17018" i="1" s="1"/>
  <c r="S17024" i="1" a="1"/>
  <c r="S17024" i="1" s="1"/>
  <c r="S17030" i="1" a="1"/>
  <c r="S17030" i="1" s="1"/>
  <c r="S17036" i="1" a="1"/>
  <c r="S17036" i="1" s="1"/>
  <c r="S17042" i="1" a="1"/>
  <c r="S17042" i="1" s="1"/>
  <c r="S17048" i="1" a="1"/>
  <c r="S17048" i="1" s="1"/>
  <c r="S17054" i="1" a="1"/>
  <c r="S17054" i="1" s="1"/>
  <c r="S16935" i="1" a="1"/>
  <c r="S16935" i="1" s="1"/>
  <c r="S16941" i="1" a="1"/>
  <c r="S16941" i="1" s="1"/>
  <c r="S16947" i="1" a="1"/>
  <c r="S16947" i="1" s="1"/>
  <c r="S16953" i="1" a="1"/>
  <c r="S16953" i="1" s="1"/>
  <c r="S16959" i="1" a="1"/>
  <c r="S16959" i="1" s="1"/>
  <c r="S16965" i="1" a="1"/>
  <c r="S16965" i="1" s="1"/>
  <c r="S16971" i="1" a="1"/>
  <c r="S16971" i="1" s="1"/>
  <c r="S16977" i="1" a="1"/>
  <c r="S16977" i="1" s="1"/>
  <c r="S16983" i="1" a="1"/>
  <c r="S16983" i="1" s="1"/>
  <c r="S16989" i="1" a="1"/>
  <c r="S16989" i="1" s="1"/>
  <c r="S16995" i="1" a="1"/>
  <c r="S16995" i="1" s="1"/>
  <c r="S17001" i="1" a="1"/>
  <c r="S17001" i="1" s="1"/>
  <c r="S17007" i="1" a="1"/>
  <c r="S17007" i="1" s="1"/>
  <c r="S17013" i="1" a="1"/>
  <c r="S17013" i="1" s="1"/>
  <c r="S17019" i="1" a="1"/>
  <c r="S17019" i="1" s="1"/>
  <c r="S17025" i="1" a="1"/>
  <c r="S17025" i="1" s="1"/>
  <c r="S17031" i="1" a="1"/>
  <c r="S17031" i="1" s="1"/>
  <c r="S17037" i="1" a="1"/>
  <c r="S17037" i="1" s="1"/>
  <c r="S17043" i="1" a="1"/>
  <c r="S17043" i="1" s="1"/>
  <c r="S17049" i="1" a="1"/>
  <c r="S17049" i="1" s="1"/>
  <c r="S17055" i="1" a="1"/>
  <c r="S17055" i="1" s="1"/>
  <c r="S16936" i="1" a="1"/>
  <c r="S16936" i="1" s="1"/>
  <c r="S16942" i="1" a="1"/>
  <c r="S16942" i="1" s="1"/>
  <c r="S16948" i="1" a="1"/>
  <c r="S16948" i="1" s="1"/>
  <c r="S16954" i="1" a="1"/>
  <c r="S16954" i="1" s="1"/>
  <c r="S16960" i="1" a="1"/>
  <c r="S16960" i="1" s="1"/>
  <c r="S16966" i="1" a="1"/>
  <c r="S16966" i="1" s="1"/>
  <c r="S16972" i="1" a="1"/>
  <c r="S16972" i="1" s="1"/>
  <c r="S16978" i="1" a="1"/>
  <c r="S16978" i="1" s="1"/>
  <c r="S16984" i="1" a="1"/>
  <c r="S16984" i="1" s="1"/>
  <c r="S16990" i="1" a="1"/>
  <c r="S16990" i="1" s="1"/>
  <c r="S16996" i="1" a="1"/>
  <c r="S16996" i="1" s="1"/>
  <c r="S17002" i="1" a="1"/>
  <c r="S17002" i="1" s="1"/>
  <c r="S17008" i="1" a="1"/>
  <c r="S17008" i="1" s="1"/>
  <c r="S17014" i="1" a="1"/>
  <c r="S17014" i="1" s="1"/>
  <c r="S17020" i="1" a="1"/>
  <c r="S17020" i="1" s="1"/>
  <c r="S17026" i="1" a="1"/>
  <c r="S17026" i="1" s="1"/>
  <c r="S17032" i="1" a="1"/>
  <c r="S17032" i="1" s="1"/>
  <c r="S17038" i="1" a="1"/>
  <c r="S17038" i="1" s="1"/>
  <c r="S17044" i="1" a="1"/>
  <c r="S17044" i="1" s="1"/>
  <c r="S17050" i="1" a="1"/>
  <c r="S17050" i="1" s="1"/>
  <c r="S17056" i="1" a="1"/>
  <c r="S17056" i="1" s="1"/>
  <c r="S16931" i="1" a="1"/>
  <c r="S16931" i="1" s="1"/>
  <c r="S16937" i="1" a="1"/>
  <c r="S16937" i="1" s="1"/>
  <c r="S16943" i="1" a="1"/>
  <c r="S16943" i="1" s="1"/>
  <c r="S16949" i="1" a="1"/>
  <c r="S16949" i="1" s="1"/>
  <c r="S16955" i="1" a="1"/>
  <c r="S16955" i="1" s="1"/>
  <c r="S16961" i="1" a="1"/>
  <c r="S16961" i="1" s="1"/>
  <c r="S16967" i="1" a="1"/>
  <c r="S16967" i="1" s="1"/>
  <c r="S16973" i="1" a="1"/>
  <c r="S16973" i="1" s="1"/>
  <c r="S16979" i="1" a="1"/>
  <c r="S16979" i="1" s="1"/>
  <c r="S16985" i="1" a="1"/>
  <c r="S16985" i="1" s="1"/>
  <c r="S16991" i="1" a="1"/>
  <c r="S16991" i="1" s="1"/>
  <c r="S16997" i="1" a="1"/>
  <c r="S16997" i="1" s="1"/>
  <c r="S17003" i="1" a="1"/>
  <c r="S17003" i="1" s="1"/>
  <c r="S17009" i="1" a="1"/>
  <c r="S17009" i="1" s="1"/>
  <c r="S17015" i="1" a="1"/>
  <c r="S17015" i="1" s="1"/>
  <c r="S17021" i="1" a="1"/>
  <c r="S17021" i="1" s="1"/>
  <c r="S17027" i="1" a="1"/>
  <c r="S17027" i="1" s="1"/>
  <c r="S17033" i="1" a="1"/>
  <c r="S17033" i="1" s="1"/>
  <c r="S17039" i="1" a="1"/>
  <c r="S17039" i="1" s="1"/>
  <c r="S17045" i="1" a="1"/>
  <c r="S17045" i="1" s="1"/>
  <c r="S17051" i="1" a="1"/>
  <c r="S17051" i="1" s="1"/>
  <c r="S17057" i="1" a="1"/>
  <c r="S17057" i="1" s="1"/>
  <c r="S16932" i="1" a="1"/>
  <c r="S16932" i="1" s="1"/>
  <c r="S16938" i="1" a="1"/>
  <c r="S16938" i="1" s="1"/>
  <c r="S16944" i="1" a="1"/>
  <c r="S16944" i="1" s="1"/>
  <c r="S16950" i="1" a="1"/>
  <c r="S16950" i="1" s="1"/>
  <c r="S16956" i="1" a="1"/>
  <c r="S16956" i="1" s="1"/>
  <c r="S16962" i="1" a="1"/>
  <c r="S16962" i="1" s="1"/>
  <c r="S16968" i="1" a="1"/>
  <c r="S16968" i="1" s="1"/>
  <c r="S16974" i="1" a="1"/>
  <c r="S16974" i="1" s="1"/>
  <c r="S16980" i="1" a="1"/>
  <c r="S16980" i="1" s="1"/>
  <c r="S16986" i="1" a="1"/>
  <c r="S16986" i="1" s="1"/>
  <c r="S16992" i="1" a="1"/>
  <c r="S16992" i="1" s="1"/>
  <c r="S16998" i="1" a="1"/>
  <c r="S16998" i="1" s="1"/>
  <c r="S17004" i="1" a="1"/>
  <c r="S17004" i="1" s="1"/>
  <c r="S17010" i="1" a="1"/>
  <c r="S17010" i="1" s="1"/>
  <c r="S17016" i="1" a="1"/>
  <c r="S17016" i="1" s="1"/>
  <c r="S17022" i="1" a="1"/>
  <c r="S17022" i="1" s="1"/>
  <c r="S17028" i="1" a="1"/>
  <c r="S17028" i="1" s="1"/>
  <c r="S17034" i="1" a="1"/>
  <c r="S17034" i="1" s="1"/>
  <c r="S17040" i="1" a="1"/>
  <c r="S17040" i="1" s="1"/>
  <c r="S17046" i="1" a="1"/>
  <c r="S17046" i="1" s="1"/>
  <c r="S17052" i="1" a="1"/>
  <c r="S17052" i="1" s="1"/>
  <c r="S16933" i="1" a="1"/>
  <c r="S16933" i="1" s="1"/>
  <c r="S16939" i="1" a="1"/>
  <c r="S16939" i="1" s="1"/>
  <c r="S16945" i="1" a="1"/>
  <c r="S16945" i="1" s="1"/>
  <c r="S16951" i="1" a="1"/>
  <c r="S16951" i="1" s="1"/>
  <c r="S16957" i="1" a="1"/>
  <c r="S16957" i="1" s="1"/>
  <c r="S16963" i="1" a="1"/>
  <c r="S16963" i="1" s="1"/>
  <c r="S16969" i="1" a="1"/>
  <c r="S16969" i="1" s="1"/>
  <c r="S16975" i="1" a="1"/>
  <c r="S16975" i="1" s="1"/>
  <c r="S16981" i="1" a="1"/>
  <c r="S16981" i="1" s="1"/>
  <c r="S16987" i="1" a="1"/>
  <c r="S16987" i="1" s="1"/>
  <c r="S16993" i="1" a="1"/>
  <c r="S16993" i="1" s="1"/>
  <c r="S16999" i="1" a="1"/>
  <c r="S16999" i="1" s="1"/>
  <c r="S17005" i="1" a="1"/>
  <c r="S17005" i="1" s="1"/>
  <c r="S17011" i="1" a="1"/>
  <c r="S17011" i="1" s="1"/>
  <c r="S17017" i="1" a="1"/>
  <c r="S17017" i="1" s="1"/>
  <c r="S17023" i="1" a="1"/>
  <c r="S17023" i="1" s="1"/>
  <c r="S17029" i="1" a="1"/>
  <c r="S17029" i="1" s="1"/>
  <c r="S17035" i="1" a="1"/>
  <c r="S17035" i="1" s="1"/>
  <c r="S17041" i="1" a="1"/>
  <c r="S17041" i="1" s="1"/>
  <c r="S17047" i="1" a="1"/>
  <c r="S17047" i="1" s="1"/>
  <c r="S17053" i="1" a="1"/>
  <c r="S17053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31" i="1" a="1"/>
  <c r="S7631" i="1" s="1"/>
  <c r="S7641" i="1" a="1"/>
  <c r="S7641" i="1" s="1"/>
  <c r="S7632" i="1" a="1"/>
  <c r="S7632" i="1" s="1"/>
  <c r="S7633" i="1" a="1"/>
  <c r="S7633" i="1" s="1"/>
  <c r="S19240" i="1" a="1"/>
  <c r="S19240" i="1" s="1"/>
  <c r="S21611" i="1" a="1"/>
  <c r="S21611" i="1" s="1"/>
  <c r="S21623" i="1" a="1"/>
  <c r="S21623" i="1" s="1"/>
  <c r="S21635" i="1" a="1"/>
  <c r="S21635" i="1" s="1"/>
  <c r="S21647" i="1" a="1"/>
  <c r="S21647" i="1" s="1"/>
  <c r="S21659" i="1" a="1"/>
  <c r="S21659" i="1" s="1"/>
  <c r="S21671" i="1" a="1"/>
  <c r="S21671" i="1" s="1"/>
  <c r="S21683" i="1" a="1"/>
  <c r="S21683" i="1" s="1"/>
  <c r="S21695" i="1" a="1"/>
  <c r="S21695" i="1" s="1"/>
  <c r="S21612" i="1" a="1"/>
  <c r="S21612" i="1" s="1"/>
  <c r="S21624" i="1" a="1"/>
  <c r="S21624" i="1" s="1"/>
  <c r="S21636" i="1" a="1"/>
  <c r="S21636" i="1" s="1"/>
  <c r="S21648" i="1" a="1"/>
  <c r="S21648" i="1" s="1"/>
  <c r="S21660" i="1" a="1"/>
  <c r="S21660" i="1" s="1"/>
  <c r="S21672" i="1" a="1"/>
  <c r="S21672" i="1" s="1"/>
  <c r="S21696" i="1" a="1"/>
  <c r="S21696" i="1" s="1"/>
  <c r="S21613" i="1" a="1"/>
  <c r="S21613" i="1" s="1"/>
  <c r="S21625" i="1" a="1"/>
  <c r="S21625" i="1" s="1"/>
  <c r="S21637" i="1" a="1"/>
  <c r="S21637" i="1" s="1"/>
  <c r="S21649" i="1" a="1"/>
  <c r="S21649" i="1" s="1"/>
  <c r="S21661" i="1" a="1"/>
  <c r="S21661" i="1" s="1"/>
  <c r="S21673" i="1" a="1"/>
  <c r="S21673" i="1" s="1"/>
  <c r="S21685" i="1" a="1"/>
  <c r="S21685" i="1" s="1"/>
  <c r="S21697" i="1" a="1"/>
  <c r="S21697" i="1" s="1"/>
  <c r="S21614" i="1" a="1"/>
  <c r="S21614" i="1" s="1"/>
  <c r="S21626" i="1" a="1"/>
  <c r="S21626" i="1" s="1"/>
  <c r="S21638" i="1" a="1"/>
  <c r="S21638" i="1" s="1"/>
  <c r="S21650" i="1" a="1"/>
  <c r="S21650" i="1" s="1"/>
  <c r="S21662" i="1" a="1"/>
  <c r="S21662" i="1" s="1"/>
  <c r="S21674" i="1" a="1"/>
  <c r="S21674" i="1" s="1"/>
  <c r="S21686" i="1" a="1"/>
  <c r="S21686" i="1" s="1"/>
  <c r="S21698" i="1" a="1"/>
  <c r="S21698" i="1" s="1"/>
  <c r="S21615" i="1" a="1"/>
  <c r="S21615" i="1" s="1"/>
  <c r="S21627" i="1" a="1"/>
  <c r="S21627" i="1" s="1"/>
  <c r="S21639" i="1" a="1"/>
  <c r="S21639" i="1" s="1"/>
  <c r="S21651" i="1" a="1"/>
  <c r="S21651" i="1" s="1"/>
  <c r="S21663" i="1" a="1"/>
  <c r="S21663" i="1" s="1"/>
  <c r="S21675" i="1" a="1"/>
  <c r="S21675" i="1" s="1"/>
  <c r="S21687" i="1" a="1"/>
  <c r="S21687" i="1" s="1"/>
  <c r="S21699" i="1" a="1"/>
  <c r="S21699" i="1" s="1"/>
  <c r="S21723" i="1" a="1"/>
  <c r="S21723" i="1" s="1"/>
  <c r="S21604" i="1" a="1"/>
  <c r="S21604" i="1" s="1"/>
  <c r="S21616" i="1" a="1"/>
  <c r="S21616" i="1" s="1"/>
  <c r="S21628" i="1" a="1"/>
  <c r="S21628" i="1" s="1"/>
  <c r="S21640" i="1" a="1"/>
  <c r="S21640" i="1" s="1"/>
  <c r="S21652" i="1" a="1"/>
  <c r="S21652" i="1" s="1"/>
  <c r="S21664" i="1" a="1"/>
  <c r="S21664" i="1" s="1"/>
  <c r="S21676" i="1" a="1"/>
  <c r="S21676" i="1" s="1"/>
  <c r="S21688" i="1" a="1"/>
  <c r="S21688" i="1" s="1"/>
  <c r="S21700" i="1" a="1"/>
  <c r="S21700" i="1" s="1"/>
  <c r="S21605" i="1" a="1"/>
  <c r="S21605" i="1" s="1"/>
  <c r="S21617" i="1" a="1"/>
  <c r="S21617" i="1" s="1"/>
  <c r="S21629" i="1" a="1"/>
  <c r="S21629" i="1" s="1"/>
  <c r="S21641" i="1" a="1"/>
  <c r="S21641" i="1" s="1"/>
  <c r="S21653" i="1" a="1"/>
  <c r="S21653" i="1" s="1"/>
  <c r="S21665" i="1" a="1"/>
  <c r="S21665" i="1" s="1"/>
  <c r="S21677" i="1" a="1"/>
  <c r="S21677" i="1" s="1"/>
  <c r="S21689" i="1" a="1"/>
  <c r="S21689" i="1" s="1"/>
  <c r="S21701" i="1" a="1"/>
  <c r="S21701" i="1" s="1"/>
  <c r="S21725" i="1" a="1"/>
  <c r="S21725" i="1" s="1"/>
  <c r="S21606" i="1" a="1"/>
  <c r="S21606" i="1" s="1"/>
  <c r="S21618" i="1" a="1"/>
  <c r="S21618" i="1" s="1"/>
  <c r="S21630" i="1" a="1"/>
  <c r="S21630" i="1" s="1"/>
  <c r="S21642" i="1" a="1"/>
  <c r="S21642" i="1" s="1"/>
  <c r="S21654" i="1" a="1"/>
  <c r="S21654" i="1" s="1"/>
  <c r="S21666" i="1" a="1"/>
  <c r="S21666" i="1" s="1"/>
  <c r="S21678" i="1" a="1"/>
  <c r="S21678" i="1" s="1"/>
  <c r="S21690" i="1" a="1"/>
  <c r="S21690" i="1" s="1"/>
  <c r="S21607" i="1" a="1"/>
  <c r="S21607" i="1" s="1"/>
  <c r="S21619" i="1" a="1"/>
  <c r="S21619" i="1" s="1"/>
  <c r="S21631" i="1" a="1"/>
  <c r="S21631" i="1" s="1"/>
  <c r="S21643" i="1" a="1"/>
  <c r="S21643" i="1" s="1"/>
  <c r="S21655" i="1" a="1"/>
  <c r="S21655" i="1" s="1"/>
  <c r="S21667" i="1" a="1"/>
  <c r="S21667" i="1" s="1"/>
  <c r="S21679" i="1" a="1"/>
  <c r="S21679" i="1" s="1"/>
  <c r="S21691" i="1" a="1"/>
  <c r="S21691" i="1" s="1"/>
  <c r="S21608" i="1" a="1"/>
  <c r="S21608" i="1" s="1"/>
  <c r="S21620" i="1" a="1"/>
  <c r="S21620" i="1" s="1"/>
  <c r="S21632" i="1" a="1"/>
  <c r="S21632" i="1" s="1"/>
  <c r="S21644" i="1" a="1"/>
  <c r="S21644" i="1" s="1"/>
  <c r="S21656" i="1" a="1"/>
  <c r="S21656" i="1" s="1"/>
  <c r="S21668" i="1" a="1"/>
  <c r="S21668" i="1" s="1"/>
  <c r="S21680" i="1" a="1"/>
  <c r="S21680" i="1" s="1"/>
  <c r="S21692" i="1" a="1"/>
  <c r="S21692" i="1" s="1"/>
  <c r="S21609" i="1" a="1"/>
  <c r="S21609" i="1" s="1"/>
  <c r="S21621" i="1" a="1"/>
  <c r="S21621" i="1" s="1"/>
  <c r="S21633" i="1" a="1"/>
  <c r="S21633" i="1" s="1"/>
  <c r="S21645" i="1" a="1"/>
  <c r="S21645" i="1" s="1"/>
  <c r="S21657" i="1" a="1"/>
  <c r="S21657" i="1" s="1"/>
  <c r="S21669" i="1" a="1"/>
  <c r="S21669" i="1" s="1"/>
  <c r="S21681" i="1" a="1"/>
  <c r="S21681" i="1" s="1"/>
  <c r="S21693" i="1" a="1"/>
  <c r="S21693" i="1" s="1"/>
  <c r="S21610" i="1" a="1"/>
  <c r="S21610" i="1" s="1"/>
  <c r="S21622" i="1" a="1"/>
  <c r="S21622" i="1" s="1"/>
  <c r="S21634" i="1" a="1"/>
  <c r="S21634" i="1" s="1"/>
  <c r="S21646" i="1" a="1"/>
  <c r="S21646" i="1" s="1"/>
  <c r="S21658" i="1" a="1"/>
  <c r="S21658" i="1" s="1"/>
  <c r="S21670" i="1" a="1"/>
  <c r="S21670" i="1" s="1"/>
  <c r="S21682" i="1" a="1"/>
  <c r="S21682" i="1" s="1"/>
  <c r="S21694" i="1" a="1"/>
  <c r="S21694" i="1" s="1"/>
  <c r="S13639" i="1" a="1"/>
  <c r="S13639" i="1" s="1"/>
  <c r="S13675" i="1" a="1"/>
  <c r="S13675" i="1" s="1"/>
  <c r="S13640" i="1" a="1"/>
  <c r="S13640" i="1" s="1"/>
  <c r="S13676" i="1" a="1"/>
  <c r="S13676" i="1" s="1"/>
  <c r="S13641" i="1" a="1"/>
  <c r="S13641" i="1" s="1"/>
  <c r="S13677" i="1" a="1"/>
  <c r="S13677" i="1" s="1"/>
  <c r="S13642" i="1" a="1"/>
  <c r="S13642" i="1" s="1"/>
  <c r="S13666" i="1" a="1"/>
  <c r="S13666" i="1" s="1"/>
  <c r="S13678" i="1" a="1"/>
  <c r="S13678" i="1" s="1"/>
  <c r="S13643" i="1" a="1"/>
  <c r="S13643" i="1" s="1"/>
  <c r="S13667" i="1" a="1"/>
  <c r="S13667" i="1" s="1"/>
  <c r="S13679" i="1" a="1"/>
  <c r="S13679" i="1" s="1"/>
  <c r="S13668" i="1" a="1"/>
  <c r="S13668" i="1" s="1"/>
  <c r="S13680" i="1" a="1"/>
  <c r="S13680" i="1" s="1"/>
  <c r="S13669" i="1" a="1"/>
  <c r="S13669" i="1" s="1"/>
  <c r="S13670" i="1" a="1"/>
  <c r="S13670" i="1" s="1"/>
  <c r="S13671" i="1" a="1"/>
  <c r="S13671" i="1" s="1"/>
  <c r="S13672" i="1" a="1"/>
  <c r="S13672" i="1" s="1"/>
  <c r="S13673" i="1" a="1"/>
  <c r="S13673" i="1" s="1"/>
  <c r="S13638" i="1" a="1"/>
  <c r="S13638" i="1" s="1"/>
  <c r="S13674" i="1" a="1"/>
  <c r="S13674" i="1" s="1"/>
  <c r="S23350" i="1" a="1"/>
  <c r="S23350" i="1" s="1"/>
  <c r="S23362" i="1" a="1"/>
  <c r="S23362" i="1" s="1"/>
  <c r="S23374" i="1" a="1"/>
  <c r="S23374" i="1" s="1"/>
  <c r="S23386" i="1" a="1"/>
  <c r="S23386" i="1" s="1"/>
  <c r="S23351" i="1" a="1"/>
  <c r="S23351" i="1" s="1"/>
  <c r="S23363" i="1" a="1"/>
  <c r="S23363" i="1" s="1"/>
  <c r="S23375" i="1" a="1"/>
  <c r="S23375" i="1" s="1"/>
  <c r="S23387" i="1" a="1"/>
  <c r="S23387" i="1" s="1"/>
  <c r="S23352" i="1" a="1"/>
  <c r="S23352" i="1" s="1"/>
  <c r="S23364" i="1" a="1"/>
  <c r="S23364" i="1" s="1"/>
  <c r="S23376" i="1" a="1"/>
  <c r="S23376" i="1" s="1"/>
  <c r="S23388" i="1" a="1"/>
  <c r="S23388" i="1" s="1"/>
  <c r="S23353" i="1" a="1"/>
  <c r="S23353" i="1" s="1"/>
  <c r="S23365" i="1" a="1"/>
  <c r="S23365" i="1" s="1"/>
  <c r="S23377" i="1" a="1"/>
  <c r="S23377" i="1" s="1"/>
  <c r="S23389" i="1" a="1"/>
  <c r="S23389" i="1" s="1"/>
  <c r="S23354" i="1" a="1"/>
  <c r="S23354" i="1" s="1"/>
  <c r="S23366" i="1" a="1"/>
  <c r="S23366" i="1" s="1"/>
  <c r="S23378" i="1" a="1"/>
  <c r="S23378" i="1" s="1"/>
  <c r="S23390" i="1" a="1"/>
  <c r="S23390" i="1" s="1"/>
  <c r="S23355" i="1" a="1"/>
  <c r="S23355" i="1" s="1"/>
  <c r="S23367" i="1" a="1"/>
  <c r="S23367" i="1" s="1"/>
  <c r="S23379" i="1" a="1"/>
  <c r="S23379" i="1" s="1"/>
  <c r="S23391" i="1" a="1"/>
  <c r="S23391" i="1" s="1"/>
  <c r="S23356" i="1" a="1"/>
  <c r="S23356" i="1" s="1"/>
  <c r="S23368" i="1" a="1"/>
  <c r="S23368" i="1" s="1"/>
  <c r="S23380" i="1" a="1"/>
  <c r="S23380" i="1" s="1"/>
  <c r="S23392" i="1" a="1"/>
  <c r="S23392" i="1" s="1"/>
  <c r="S23357" i="1" a="1"/>
  <c r="S23357" i="1" s="1"/>
  <c r="S23369" i="1" a="1"/>
  <c r="S23369" i="1" s="1"/>
  <c r="S23381" i="1" a="1"/>
  <c r="S23381" i="1" s="1"/>
  <c r="S23393" i="1" a="1"/>
  <c r="S23393" i="1" s="1"/>
  <c r="S23358" i="1" a="1"/>
  <c r="S23358" i="1" s="1"/>
  <c r="S23370" i="1" a="1"/>
  <c r="S23370" i="1" s="1"/>
  <c r="S23382" i="1" a="1"/>
  <c r="S23382" i="1" s="1"/>
  <c r="S23394" i="1" a="1"/>
  <c r="S23394" i="1" s="1"/>
  <c r="S23347" i="1" a="1"/>
  <c r="S23347" i="1" s="1"/>
  <c r="S23359" i="1" a="1"/>
  <c r="S23359" i="1" s="1"/>
  <c r="S23371" i="1" a="1"/>
  <c r="S23371" i="1" s="1"/>
  <c r="S23383" i="1" a="1"/>
  <c r="S23383" i="1" s="1"/>
  <c r="S23348" i="1" a="1"/>
  <c r="S23348" i="1" s="1"/>
  <c r="S23360" i="1" a="1"/>
  <c r="S23360" i="1" s="1"/>
  <c r="S23372" i="1" a="1"/>
  <c r="S23372" i="1" s="1"/>
  <c r="S23384" i="1" a="1"/>
  <c r="S23384" i="1" s="1"/>
  <c r="S23349" i="1" a="1"/>
  <c r="S23349" i="1" s="1"/>
  <c r="S23361" i="1" a="1"/>
  <c r="S23361" i="1" s="1"/>
  <c r="S23373" i="1" a="1"/>
  <c r="S23373" i="1" s="1"/>
  <c r="S23385" i="1" a="1"/>
  <c r="S23385" i="1" s="1"/>
  <c r="S3342" i="1" a="1"/>
  <c r="S3342" i="1" s="1"/>
  <c r="S3348" i="1" a="1"/>
  <c r="S3348" i="1" s="1"/>
  <c r="S3354" i="1" a="1"/>
  <c r="S3354" i="1" s="1"/>
  <c r="S3360" i="1" a="1"/>
  <c r="S3360" i="1" s="1"/>
  <c r="S3366" i="1" a="1"/>
  <c r="S3366" i="1" s="1"/>
  <c r="S3372" i="1" a="1"/>
  <c r="S3372" i="1" s="1"/>
  <c r="S3396" i="1" a="1"/>
  <c r="S3396" i="1" s="1"/>
  <c r="S3408" i="1" a="1"/>
  <c r="S3408" i="1" s="1"/>
  <c r="S3414" i="1" a="1"/>
  <c r="S3414" i="1" s="1"/>
  <c r="S3420" i="1" a="1"/>
  <c r="S3420" i="1" s="1"/>
  <c r="S3426" i="1" a="1"/>
  <c r="S3426" i="1" s="1"/>
  <c r="S3343" i="1" a="1"/>
  <c r="S3343" i="1" s="1"/>
  <c r="S3349" i="1" a="1"/>
  <c r="S3349" i="1" s="1"/>
  <c r="S3355" i="1" a="1"/>
  <c r="S3355" i="1" s="1"/>
  <c r="S3361" i="1" a="1"/>
  <c r="S3361" i="1" s="1"/>
  <c r="S3367" i="1" a="1"/>
  <c r="S3367" i="1" s="1"/>
  <c r="S3373" i="1" a="1"/>
  <c r="S3373" i="1" s="1"/>
  <c r="S3397" i="1" a="1"/>
  <c r="S3397" i="1" s="1"/>
  <c r="S3409" i="1" a="1"/>
  <c r="S3409" i="1" s="1"/>
  <c r="S3415" i="1" a="1"/>
  <c r="S3415" i="1" s="1"/>
  <c r="S3421" i="1" a="1"/>
  <c r="S3421" i="1" s="1"/>
  <c r="S3427" i="1" a="1"/>
  <c r="S3427" i="1" s="1"/>
  <c r="S3344" i="1" a="1"/>
  <c r="S3344" i="1" s="1"/>
  <c r="S3350" i="1" a="1"/>
  <c r="S3350" i="1" s="1"/>
  <c r="S3356" i="1" a="1"/>
  <c r="S3356" i="1" s="1"/>
  <c r="S3362" i="1" a="1"/>
  <c r="S3362" i="1" s="1"/>
  <c r="S3368" i="1" a="1"/>
  <c r="S3368" i="1" s="1"/>
  <c r="S3374" i="1" a="1"/>
  <c r="S3374" i="1" s="1"/>
  <c r="S3398" i="1" a="1"/>
  <c r="S3398" i="1" s="1"/>
  <c r="S3410" i="1" a="1"/>
  <c r="S3410" i="1" s="1"/>
  <c r="S3416" i="1" a="1"/>
  <c r="S3416" i="1" s="1"/>
  <c r="S3422" i="1" a="1"/>
  <c r="S3422" i="1" s="1"/>
  <c r="S3428" i="1" a="1"/>
  <c r="S3428" i="1" s="1"/>
  <c r="S3345" i="1" a="1"/>
  <c r="S3345" i="1" s="1"/>
  <c r="S3351" i="1" a="1"/>
  <c r="S3351" i="1" s="1"/>
  <c r="S3357" i="1" a="1"/>
  <c r="S3357" i="1" s="1"/>
  <c r="S3363" i="1" a="1"/>
  <c r="S3363" i="1" s="1"/>
  <c r="S3369" i="1" a="1"/>
  <c r="S3369" i="1" s="1"/>
  <c r="S3375" i="1" a="1"/>
  <c r="S3375" i="1" s="1"/>
  <c r="S3399" i="1" a="1"/>
  <c r="S3399" i="1" s="1"/>
  <c r="S3405" i="1" a="1"/>
  <c r="S3405" i="1" s="1"/>
  <c r="S3411" i="1" a="1"/>
  <c r="S3411" i="1" s="1"/>
  <c r="S3417" i="1" a="1"/>
  <c r="S3417" i="1" s="1"/>
  <c r="S3423" i="1" a="1"/>
  <c r="S3423" i="1" s="1"/>
  <c r="S3429" i="1" a="1"/>
  <c r="S3429" i="1" s="1"/>
  <c r="S3346" i="1" a="1"/>
  <c r="S3346" i="1" s="1"/>
  <c r="S3352" i="1" a="1"/>
  <c r="S3352" i="1" s="1"/>
  <c r="S3358" i="1" a="1"/>
  <c r="S3358" i="1" s="1"/>
  <c r="S3364" i="1" a="1"/>
  <c r="S3364" i="1" s="1"/>
  <c r="S3370" i="1" a="1"/>
  <c r="S3370" i="1" s="1"/>
  <c r="S3376" i="1" a="1"/>
  <c r="S3376" i="1" s="1"/>
  <c r="S3400" i="1" a="1"/>
  <c r="S3400" i="1" s="1"/>
  <c r="S3347" i="1" a="1"/>
  <c r="S3347" i="1" s="1"/>
  <c r="S3353" i="1" a="1"/>
  <c r="S3353" i="1" s="1"/>
  <c r="S3359" i="1" a="1"/>
  <c r="S3359" i="1" s="1"/>
  <c r="S3365" i="1" a="1"/>
  <c r="S3365" i="1" s="1"/>
  <c r="S3371" i="1" a="1"/>
  <c r="S3371" i="1" s="1"/>
  <c r="S3401" i="1" a="1"/>
  <c r="S3401" i="1" s="1"/>
  <c r="S3412" i="1" a="1"/>
  <c r="S3412" i="1" s="1"/>
  <c r="S3413" i="1" a="1"/>
  <c r="S3413" i="1" s="1"/>
  <c r="S3418" i="1" a="1"/>
  <c r="S3418" i="1" s="1"/>
  <c r="S3419" i="1" a="1"/>
  <c r="S3419" i="1" s="1"/>
  <c r="S3424" i="1" a="1"/>
  <c r="S3424" i="1" s="1"/>
  <c r="S3425" i="1" a="1"/>
  <c r="S3425" i="1" s="1"/>
  <c r="S3406" i="1" a="1"/>
  <c r="S3406" i="1" s="1"/>
  <c r="S3407" i="1" a="1"/>
  <c r="S3407" i="1" s="1"/>
  <c r="S25457" i="1" a="1"/>
  <c r="S25457" i="1" s="1"/>
  <c r="S25463" i="1" a="1"/>
  <c r="S25463" i="1" s="1"/>
  <c r="S25469" i="1" a="1"/>
  <c r="S25469" i="1" s="1"/>
  <c r="S25475" i="1" a="1"/>
  <c r="S25475" i="1" s="1"/>
  <c r="S25481" i="1" a="1"/>
  <c r="S25481" i="1" s="1"/>
  <c r="S25487" i="1" a="1"/>
  <c r="S25487" i="1" s="1"/>
  <c r="S25493" i="1" a="1"/>
  <c r="S25493" i="1" s="1"/>
  <c r="S25499" i="1" a="1"/>
  <c r="S25499" i="1" s="1"/>
  <c r="S25505" i="1" a="1"/>
  <c r="S25505" i="1" s="1"/>
  <c r="S25511" i="1" a="1"/>
  <c r="S25511" i="1" s="1"/>
  <c r="S25517" i="1" a="1"/>
  <c r="S25517" i="1" s="1"/>
  <c r="S25458" i="1" a="1"/>
  <c r="S25458" i="1" s="1"/>
  <c r="S25464" i="1" a="1"/>
  <c r="S25464" i="1" s="1"/>
  <c r="S25470" i="1" a="1"/>
  <c r="S25470" i="1" s="1"/>
  <c r="S25476" i="1" a="1"/>
  <c r="S25476" i="1" s="1"/>
  <c r="S25482" i="1" a="1"/>
  <c r="S25482" i="1" s="1"/>
  <c r="S25488" i="1" a="1"/>
  <c r="S25488" i="1" s="1"/>
  <c r="S25494" i="1" a="1"/>
  <c r="S25494" i="1" s="1"/>
  <c r="S25500" i="1" a="1"/>
  <c r="S25500" i="1" s="1"/>
  <c r="S25506" i="1" a="1"/>
  <c r="S25506" i="1" s="1"/>
  <c r="S25512" i="1" a="1"/>
  <c r="S25512" i="1" s="1"/>
  <c r="S25459" i="1" a="1"/>
  <c r="S25459" i="1" s="1"/>
  <c r="S25465" i="1" a="1"/>
  <c r="S25465" i="1" s="1"/>
  <c r="S25471" i="1" a="1"/>
  <c r="S25471" i="1" s="1"/>
  <c r="S25477" i="1" a="1"/>
  <c r="S25477" i="1" s="1"/>
  <c r="S25483" i="1" a="1"/>
  <c r="S25483" i="1" s="1"/>
  <c r="S25489" i="1" a="1"/>
  <c r="S25489" i="1" s="1"/>
  <c r="S25495" i="1" a="1"/>
  <c r="S25495" i="1" s="1"/>
  <c r="S25501" i="1" a="1"/>
  <c r="S25501" i="1" s="1"/>
  <c r="S25507" i="1" a="1"/>
  <c r="S25507" i="1" s="1"/>
  <c r="S25513" i="1" a="1"/>
  <c r="S25513" i="1" s="1"/>
  <c r="S25460" i="1" a="1"/>
  <c r="S25460" i="1" s="1"/>
  <c r="S25466" i="1" a="1"/>
  <c r="S25466" i="1" s="1"/>
  <c r="S25472" i="1" a="1"/>
  <c r="S25472" i="1" s="1"/>
  <c r="S25478" i="1" a="1"/>
  <c r="S25478" i="1" s="1"/>
  <c r="S25484" i="1" a="1"/>
  <c r="S25484" i="1" s="1"/>
  <c r="S25490" i="1" a="1"/>
  <c r="S25490" i="1" s="1"/>
  <c r="S25496" i="1" a="1"/>
  <c r="S25496" i="1" s="1"/>
  <c r="S25502" i="1" a="1"/>
  <c r="S25502" i="1" s="1"/>
  <c r="S25508" i="1" a="1"/>
  <c r="S25508" i="1" s="1"/>
  <c r="S25514" i="1" a="1"/>
  <c r="S25514" i="1" s="1"/>
  <c r="S25455" i="1" a="1"/>
  <c r="S25455" i="1" s="1"/>
  <c r="S25461" i="1" a="1"/>
  <c r="S25461" i="1" s="1"/>
  <c r="S25467" i="1" a="1"/>
  <c r="S25467" i="1" s="1"/>
  <c r="S25473" i="1" a="1"/>
  <c r="S25473" i="1" s="1"/>
  <c r="S25479" i="1" a="1"/>
  <c r="S25479" i="1" s="1"/>
  <c r="S25485" i="1" a="1"/>
  <c r="S25485" i="1" s="1"/>
  <c r="S25491" i="1" a="1"/>
  <c r="S25491" i="1" s="1"/>
  <c r="S25497" i="1" a="1"/>
  <c r="S25497" i="1" s="1"/>
  <c r="S25503" i="1" a="1"/>
  <c r="S25503" i="1" s="1"/>
  <c r="S25509" i="1" a="1"/>
  <c r="S25509" i="1" s="1"/>
  <c r="S25515" i="1" a="1"/>
  <c r="S25515" i="1" s="1"/>
  <c r="S25456" i="1" a="1"/>
  <c r="S25456" i="1" s="1"/>
  <c r="S25462" i="1" a="1"/>
  <c r="S25462" i="1" s="1"/>
  <c r="S25468" i="1" a="1"/>
  <c r="S25468" i="1" s="1"/>
  <c r="S25474" i="1" a="1"/>
  <c r="S25474" i="1" s="1"/>
  <c r="S25480" i="1" a="1"/>
  <c r="S25480" i="1" s="1"/>
  <c r="S25486" i="1" a="1"/>
  <c r="S25486" i="1" s="1"/>
  <c r="S25492" i="1" a="1"/>
  <c r="S25492" i="1" s="1"/>
  <c r="S25498" i="1" a="1"/>
  <c r="S25498" i="1" s="1"/>
  <c r="S25504" i="1" a="1"/>
  <c r="S25504" i="1" s="1"/>
  <c r="S25510" i="1" a="1"/>
  <c r="S25510" i="1" s="1"/>
  <c r="S25516" i="1" a="1"/>
  <c r="S25516" i="1" s="1"/>
  <c r="S21731" i="1" a="1"/>
  <c r="S21731" i="1" s="1"/>
  <c r="S21743" i="1" a="1"/>
  <c r="S21743" i="1" s="1"/>
  <c r="S21755" i="1" a="1"/>
  <c r="S21755" i="1" s="1"/>
  <c r="S21767" i="1" a="1"/>
  <c r="S21767" i="1" s="1"/>
  <c r="S21779" i="1" a="1"/>
  <c r="S21779" i="1" s="1"/>
  <c r="S21791" i="1" a="1"/>
  <c r="S21791" i="1" s="1"/>
  <c r="S21803" i="1" a="1"/>
  <c r="S21803" i="1" s="1"/>
  <c r="S21815" i="1" a="1"/>
  <c r="S21815" i="1" s="1"/>
  <c r="S21827" i="1" a="1"/>
  <c r="S21827" i="1" s="1"/>
  <c r="S21839" i="1" a="1"/>
  <c r="S21839" i="1" s="1"/>
  <c r="S21851" i="1" a="1"/>
  <c r="S21851" i="1" s="1"/>
  <c r="S21863" i="1" a="1"/>
  <c r="S21863" i="1" s="1"/>
  <c r="S21875" i="1" a="1"/>
  <c r="S21875" i="1" s="1"/>
  <c r="S21887" i="1" a="1"/>
  <c r="S21887" i="1" s="1"/>
  <c r="S21899" i="1" a="1"/>
  <c r="S21899" i="1" s="1"/>
  <c r="S21732" i="1" a="1"/>
  <c r="S21732" i="1" s="1"/>
  <c r="S21744" i="1" a="1"/>
  <c r="S21744" i="1" s="1"/>
  <c r="S21756" i="1" a="1"/>
  <c r="S21756" i="1" s="1"/>
  <c r="S21768" i="1" a="1"/>
  <c r="S21768" i="1" s="1"/>
  <c r="S21780" i="1" a="1"/>
  <c r="S21780" i="1" s="1"/>
  <c r="S21792" i="1" a="1"/>
  <c r="S21792" i="1" s="1"/>
  <c r="S21804" i="1" a="1"/>
  <c r="S21804" i="1" s="1"/>
  <c r="S21816" i="1" a="1"/>
  <c r="S21816" i="1" s="1"/>
  <c r="S21828" i="1" a="1"/>
  <c r="S21828" i="1" s="1"/>
  <c r="S21840" i="1" a="1"/>
  <c r="S21840" i="1" s="1"/>
  <c r="S21852" i="1" a="1"/>
  <c r="S21852" i="1" s="1"/>
  <c r="S21864" i="1" a="1"/>
  <c r="S21864" i="1" s="1"/>
  <c r="S21876" i="1" a="1"/>
  <c r="S21876" i="1" s="1"/>
  <c r="S21888" i="1" a="1"/>
  <c r="S21888" i="1" s="1"/>
  <c r="S21900" i="1" a="1"/>
  <c r="S21900" i="1" s="1"/>
  <c r="S21733" i="1" a="1"/>
  <c r="S21733" i="1" s="1"/>
  <c r="S21745" i="1" a="1"/>
  <c r="S21745" i="1" s="1"/>
  <c r="S21757" i="1" a="1"/>
  <c r="S21757" i="1" s="1"/>
  <c r="S21769" i="1" a="1"/>
  <c r="S21769" i="1" s="1"/>
  <c r="S21781" i="1" a="1"/>
  <c r="S21781" i="1" s="1"/>
  <c r="S21793" i="1" a="1"/>
  <c r="S21793" i="1" s="1"/>
  <c r="S21805" i="1" a="1"/>
  <c r="S21805" i="1" s="1"/>
  <c r="S21817" i="1" a="1"/>
  <c r="S21817" i="1" s="1"/>
  <c r="S21829" i="1" a="1"/>
  <c r="S21829" i="1" s="1"/>
  <c r="S21841" i="1" a="1"/>
  <c r="S21841" i="1" s="1"/>
  <c r="S21853" i="1" a="1"/>
  <c r="S21853" i="1" s="1"/>
  <c r="S21865" i="1" a="1"/>
  <c r="S21865" i="1" s="1"/>
  <c r="S21877" i="1" a="1"/>
  <c r="S21877" i="1" s="1"/>
  <c r="S21889" i="1" a="1"/>
  <c r="S21889" i="1" s="1"/>
  <c r="S21901" i="1" a="1"/>
  <c r="S21901" i="1" s="1"/>
  <c r="S21734" i="1" a="1"/>
  <c r="S21734" i="1" s="1"/>
  <c r="S21746" i="1" a="1"/>
  <c r="S21746" i="1" s="1"/>
  <c r="S21758" i="1" a="1"/>
  <c r="S21758" i="1" s="1"/>
  <c r="S21770" i="1" a="1"/>
  <c r="S21770" i="1" s="1"/>
  <c r="S21782" i="1" a="1"/>
  <c r="S21782" i="1" s="1"/>
  <c r="S21794" i="1" a="1"/>
  <c r="S21794" i="1" s="1"/>
  <c r="S21806" i="1" a="1"/>
  <c r="S21806" i="1" s="1"/>
  <c r="S21818" i="1" a="1"/>
  <c r="S21818" i="1" s="1"/>
  <c r="S21830" i="1" a="1"/>
  <c r="S21830" i="1" s="1"/>
  <c r="S21842" i="1" a="1"/>
  <c r="S21842" i="1" s="1"/>
  <c r="S21854" i="1" a="1"/>
  <c r="S21854" i="1" s="1"/>
  <c r="S21866" i="1" a="1"/>
  <c r="S21866" i="1" s="1"/>
  <c r="S21878" i="1" a="1"/>
  <c r="S21878" i="1" s="1"/>
  <c r="S21890" i="1" a="1"/>
  <c r="S21890" i="1" s="1"/>
  <c r="S21902" i="1" a="1"/>
  <c r="S21902" i="1" s="1"/>
  <c r="S21735" i="1" a="1"/>
  <c r="S21735" i="1" s="1"/>
  <c r="S21747" i="1" a="1"/>
  <c r="S21747" i="1" s="1"/>
  <c r="S21759" i="1" a="1"/>
  <c r="S21759" i="1" s="1"/>
  <c r="S21771" i="1" a="1"/>
  <c r="S21771" i="1" s="1"/>
  <c r="S21783" i="1" a="1"/>
  <c r="S21783" i="1" s="1"/>
  <c r="S21795" i="1" a="1"/>
  <c r="S21795" i="1" s="1"/>
  <c r="S21807" i="1" a="1"/>
  <c r="S21807" i="1" s="1"/>
  <c r="S21819" i="1" a="1"/>
  <c r="S21819" i="1" s="1"/>
  <c r="S21831" i="1" a="1"/>
  <c r="S21831" i="1" s="1"/>
  <c r="S21843" i="1" a="1"/>
  <c r="S21843" i="1" s="1"/>
  <c r="S21855" i="1" a="1"/>
  <c r="S21855" i="1" s="1"/>
  <c r="S21867" i="1" a="1"/>
  <c r="S21867" i="1" s="1"/>
  <c r="S21879" i="1" a="1"/>
  <c r="S21879" i="1" s="1"/>
  <c r="S21891" i="1" a="1"/>
  <c r="S21891" i="1" s="1"/>
  <c r="S21903" i="1" a="1"/>
  <c r="S21903" i="1" s="1"/>
  <c r="S21736" i="1" a="1"/>
  <c r="S21736" i="1" s="1"/>
  <c r="S21748" i="1" a="1"/>
  <c r="S21748" i="1" s="1"/>
  <c r="S21760" i="1" a="1"/>
  <c r="S21760" i="1" s="1"/>
  <c r="S21772" i="1" a="1"/>
  <c r="S21772" i="1" s="1"/>
  <c r="S21784" i="1" a="1"/>
  <c r="S21784" i="1" s="1"/>
  <c r="S21796" i="1" a="1"/>
  <c r="S21796" i="1" s="1"/>
  <c r="S21808" i="1" a="1"/>
  <c r="S21808" i="1" s="1"/>
  <c r="S21820" i="1" a="1"/>
  <c r="S21820" i="1" s="1"/>
  <c r="S21832" i="1" a="1"/>
  <c r="S21832" i="1" s="1"/>
  <c r="S21844" i="1" a="1"/>
  <c r="S21844" i="1" s="1"/>
  <c r="S21856" i="1" a="1"/>
  <c r="S21856" i="1" s="1"/>
  <c r="S21868" i="1" a="1"/>
  <c r="S21868" i="1" s="1"/>
  <c r="S21880" i="1" a="1"/>
  <c r="S21880" i="1" s="1"/>
  <c r="S21892" i="1" a="1"/>
  <c r="S21892" i="1" s="1"/>
  <c r="S21904" i="1" a="1"/>
  <c r="S21904" i="1" s="1"/>
  <c r="S21737" i="1" a="1"/>
  <c r="S21737" i="1" s="1"/>
  <c r="S21749" i="1" a="1"/>
  <c r="S21749" i="1" s="1"/>
  <c r="S21761" i="1" a="1"/>
  <c r="S21761" i="1" s="1"/>
  <c r="S21773" i="1" a="1"/>
  <c r="S21773" i="1" s="1"/>
  <c r="S21785" i="1" a="1"/>
  <c r="S21785" i="1" s="1"/>
  <c r="S21797" i="1" a="1"/>
  <c r="S21797" i="1" s="1"/>
  <c r="S21809" i="1" a="1"/>
  <c r="S21809" i="1" s="1"/>
  <c r="S21821" i="1" a="1"/>
  <c r="S21821" i="1" s="1"/>
  <c r="S21833" i="1" a="1"/>
  <c r="S21833" i="1" s="1"/>
  <c r="S21845" i="1" a="1"/>
  <c r="S21845" i="1" s="1"/>
  <c r="S21857" i="1" a="1"/>
  <c r="S21857" i="1" s="1"/>
  <c r="S21869" i="1" a="1"/>
  <c r="S21869" i="1" s="1"/>
  <c r="S21881" i="1" a="1"/>
  <c r="S21881" i="1" s="1"/>
  <c r="S21893" i="1" a="1"/>
  <c r="S21893" i="1" s="1"/>
  <c r="S21726" i="1" a="1"/>
  <c r="S21726" i="1" s="1"/>
  <c r="S21738" i="1" a="1"/>
  <c r="S21738" i="1" s="1"/>
  <c r="S21750" i="1" a="1"/>
  <c r="S21750" i="1" s="1"/>
  <c r="S21762" i="1" a="1"/>
  <c r="S21762" i="1" s="1"/>
  <c r="S21774" i="1" a="1"/>
  <c r="S21774" i="1" s="1"/>
  <c r="S21786" i="1" a="1"/>
  <c r="S21786" i="1" s="1"/>
  <c r="S21798" i="1" a="1"/>
  <c r="S21798" i="1" s="1"/>
  <c r="S21810" i="1" a="1"/>
  <c r="S21810" i="1" s="1"/>
  <c r="S21822" i="1" a="1"/>
  <c r="S21822" i="1" s="1"/>
  <c r="S21834" i="1" a="1"/>
  <c r="S21834" i="1" s="1"/>
  <c r="S21846" i="1" a="1"/>
  <c r="S21846" i="1" s="1"/>
  <c r="S21858" i="1" a="1"/>
  <c r="S21858" i="1" s="1"/>
  <c r="S21870" i="1" a="1"/>
  <c r="S21870" i="1" s="1"/>
  <c r="S21882" i="1" a="1"/>
  <c r="S21882" i="1" s="1"/>
  <c r="S21894" i="1" a="1"/>
  <c r="S21894" i="1" s="1"/>
  <c r="S21727" i="1" a="1"/>
  <c r="S21727" i="1" s="1"/>
  <c r="S21739" i="1" a="1"/>
  <c r="S21739" i="1" s="1"/>
  <c r="S21751" i="1" a="1"/>
  <c r="S21751" i="1" s="1"/>
  <c r="S21763" i="1" a="1"/>
  <c r="S21763" i="1" s="1"/>
  <c r="S21775" i="1" a="1"/>
  <c r="S21775" i="1" s="1"/>
  <c r="S21787" i="1" a="1"/>
  <c r="S21787" i="1" s="1"/>
  <c r="S21799" i="1" a="1"/>
  <c r="S21799" i="1" s="1"/>
  <c r="S21811" i="1" a="1"/>
  <c r="S21811" i="1" s="1"/>
  <c r="S21823" i="1" a="1"/>
  <c r="S21823" i="1" s="1"/>
  <c r="S21835" i="1" a="1"/>
  <c r="S21835" i="1" s="1"/>
  <c r="S21847" i="1" a="1"/>
  <c r="S21847" i="1" s="1"/>
  <c r="S21859" i="1" a="1"/>
  <c r="S21859" i="1" s="1"/>
  <c r="S21871" i="1" a="1"/>
  <c r="S21871" i="1" s="1"/>
  <c r="S21883" i="1" a="1"/>
  <c r="S21883" i="1" s="1"/>
  <c r="S21895" i="1" a="1"/>
  <c r="S21895" i="1" s="1"/>
  <c r="S21728" i="1" a="1"/>
  <c r="S21728" i="1" s="1"/>
  <c r="S21740" i="1" a="1"/>
  <c r="S21740" i="1" s="1"/>
  <c r="S21752" i="1" a="1"/>
  <c r="S21752" i="1" s="1"/>
  <c r="S21764" i="1" a="1"/>
  <c r="S21764" i="1" s="1"/>
  <c r="S21776" i="1" a="1"/>
  <c r="S21776" i="1" s="1"/>
  <c r="S21788" i="1" a="1"/>
  <c r="S21788" i="1" s="1"/>
  <c r="S21800" i="1" a="1"/>
  <c r="S21800" i="1" s="1"/>
  <c r="S21812" i="1" a="1"/>
  <c r="S21812" i="1" s="1"/>
  <c r="S21824" i="1" a="1"/>
  <c r="S21824" i="1" s="1"/>
  <c r="S21836" i="1" a="1"/>
  <c r="S21836" i="1" s="1"/>
  <c r="S21848" i="1" a="1"/>
  <c r="S21848" i="1" s="1"/>
  <c r="S21860" i="1" a="1"/>
  <c r="S21860" i="1" s="1"/>
  <c r="S21872" i="1" a="1"/>
  <c r="S21872" i="1" s="1"/>
  <c r="S21884" i="1" a="1"/>
  <c r="S21884" i="1" s="1"/>
  <c r="S21896" i="1" a="1"/>
  <c r="S21896" i="1" s="1"/>
  <c r="S21729" i="1" a="1"/>
  <c r="S21729" i="1" s="1"/>
  <c r="S21741" i="1" a="1"/>
  <c r="S21741" i="1" s="1"/>
  <c r="S21753" i="1" a="1"/>
  <c r="S21753" i="1" s="1"/>
  <c r="S21765" i="1" a="1"/>
  <c r="S21765" i="1" s="1"/>
  <c r="S21777" i="1" a="1"/>
  <c r="S21777" i="1" s="1"/>
  <c r="S21789" i="1" a="1"/>
  <c r="S21789" i="1" s="1"/>
  <c r="S21801" i="1" a="1"/>
  <c r="S21801" i="1" s="1"/>
  <c r="S21813" i="1" a="1"/>
  <c r="S21813" i="1" s="1"/>
  <c r="S21825" i="1" a="1"/>
  <c r="S21825" i="1" s="1"/>
  <c r="S21837" i="1" a="1"/>
  <c r="S21837" i="1" s="1"/>
  <c r="S21849" i="1" a="1"/>
  <c r="S21849" i="1" s="1"/>
  <c r="S21861" i="1" a="1"/>
  <c r="S21861" i="1" s="1"/>
  <c r="S21873" i="1" a="1"/>
  <c r="S21873" i="1" s="1"/>
  <c r="S21885" i="1" a="1"/>
  <c r="S21885" i="1" s="1"/>
  <c r="S21897" i="1" a="1"/>
  <c r="S21897" i="1" s="1"/>
  <c r="S21730" i="1" a="1"/>
  <c r="S21730" i="1" s="1"/>
  <c r="S21742" i="1" a="1"/>
  <c r="S21742" i="1" s="1"/>
  <c r="S21754" i="1" a="1"/>
  <c r="S21754" i="1" s="1"/>
  <c r="S21766" i="1" a="1"/>
  <c r="S21766" i="1" s="1"/>
  <c r="S21778" i="1" a="1"/>
  <c r="S21778" i="1" s="1"/>
  <c r="S21790" i="1" a="1"/>
  <c r="S21790" i="1" s="1"/>
  <c r="S21802" i="1" a="1"/>
  <c r="S21802" i="1" s="1"/>
  <c r="S21814" i="1" a="1"/>
  <c r="S21814" i="1" s="1"/>
  <c r="S21826" i="1" a="1"/>
  <c r="S21826" i="1" s="1"/>
  <c r="S21838" i="1" a="1"/>
  <c r="S21838" i="1" s="1"/>
  <c r="S21850" i="1" a="1"/>
  <c r="S21850" i="1" s="1"/>
  <c r="S21862" i="1" a="1"/>
  <c r="S21862" i="1" s="1"/>
  <c r="S21874" i="1" a="1"/>
  <c r="S21874" i="1" s="1"/>
  <c r="S21886" i="1" a="1"/>
  <c r="S21886" i="1" s="1"/>
  <c r="S21898" i="1" a="1"/>
  <c r="S21898" i="1" s="1"/>
  <c r="S15050" i="1" a="1"/>
  <c r="S15050" i="1" s="1"/>
  <c r="S15056" i="1" a="1"/>
  <c r="S15056" i="1" s="1"/>
  <c r="S15062" i="1" a="1"/>
  <c r="S15062" i="1" s="1"/>
  <c r="S15068" i="1" a="1"/>
  <c r="S15068" i="1" s="1"/>
  <c r="S15074" i="1" a="1"/>
  <c r="S15074" i="1" s="1"/>
  <c r="S15080" i="1" a="1"/>
  <c r="S15080" i="1" s="1"/>
  <c r="S15086" i="1" a="1"/>
  <c r="S15086" i="1" s="1"/>
  <c r="S15110" i="1" a="1"/>
  <c r="S15110" i="1" s="1"/>
  <c r="S15116" i="1" a="1"/>
  <c r="S15116" i="1" s="1"/>
  <c r="S15140" i="1" a="1"/>
  <c r="S15140" i="1" s="1"/>
  <c r="S15146" i="1" a="1"/>
  <c r="S15146" i="1" s="1"/>
  <c r="S15152" i="1" a="1"/>
  <c r="S15152" i="1" s="1"/>
  <c r="S15158" i="1" a="1"/>
  <c r="S15158" i="1" s="1"/>
  <c r="S15242" i="1" a="1"/>
  <c r="S15242" i="1" s="1"/>
  <c r="S15308" i="1" a="1"/>
  <c r="S15308" i="1" s="1"/>
  <c r="S15338" i="1" a="1"/>
  <c r="S15338" i="1" s="1"/>
  <c r="S15344" i="1" a="1"/>
  <c r="S15344" i="1" s="1"/>
  <c r="S15051" i="1" a="1"/>
  <c r="S15051" i="1" s="1"/>
  <c r="S15057" i="1" a="1"/>
  <c r="S15057" i="1" s="1"/>
  <c r="S15063" i="1" a="1"/>
  <c r="S15063" i="1" s="1"/>
  <c r="S15069" i="1" a="1"/>
  <c r="S15069" i="1" s="1"/>
  <c r="S15075" i="1" a="1"/>
  <c r="S15075" i="1" s="1"/>
  <c r="S15081" i="1" a="1"/>
  <c r="S15081" i="1" s="1"/>
  <c r="S15087" i="1" a="1"/>
  <c r="S15087" i="1" s="1"/>
  <c r="S15111" i="1" a="1"/>
  <c r="S15111" i="1" s="1"/>
  <c r="S15141" i="1" a="1"/>
  <c r="S15141" i="1" s="1"/>
  <c r="S15147" i="1" a="1"/>
  <c r="S15147" i="1" s="1"/>
  <c r="S15153" i="1" a="1"/>
  <c r="S15153" i="1" s="1"/>
  <c r="S15243" i="1" a="1"/>
  <c r="S15243" i="1" s="1"/>
  <c r="S15309" i="1" a="1"/>
  <c r="S15309" i="1" s="1"/>
  <c r="S15339" i="1" a="1"/>
  <c r="S15339" i="1" s="1"/>
  <c r="S15345" i="1" a="1"/>
  <c r="S15345" i="1" s="1"/>
  <c r="S15052" i="1" a="1"/>
  <c r="S15052" i="1" s="1"/>
  <c r="S15058" i="1" a="1"/>
  <c r="S15058" i="1" s="1"/>
  <c r="S15064" i="1" a="1"/>
  <c r="S15064" i="1" s="1"/>
  <c r="S15070" i="1" a="1"/>
  <c r="S15070" i="1" s="1"/>
  <c r="S15076" i="1" a="1"/>
  <c r="S15076" i="1" s="1"/>
  <c r="S15082" i="1" a="1"/>
  <c r="S15082" i="1" s="1"/>
  <c r="S15088" i="1" a="1"/>
  <c r="S15088" i="1" s="1"/>
  <c r="S15106" i="1" a="1"/>
  <c r="S15106" i="1" s="1"/>
  <c r="S15112" i="1" a="1"/>
  <c r="S15112" i="1" s="1"/>
  <c r="S15142" i="1" a="1"/>
  <c r="S15142" i="1" s="1"/>
  <c r="S15148" i="1" a="1"/>
  <c r="S15148" i="1" s="1"/>
  <c r="S15154" i="1" a="1"/>
  <c r="S15154" i="1" s="1"/>
  <c r="S15244" i="1" a="1"/>
  <c r="S15244" i="1" s="1"/>
  <c r="S15310" i="1" a="1"/>
  <c r="S15310" i="1" s="1"/>
  <c r="S15340" i="1" a="1"/>
  <c r="S15340" i="1" s="1"/>
  <c r="S15346" i="1" a="1"/>
  <c r="S15346" i="1" s="1"/>
  <c r="S15352" i="1" a="1"/>
  <c r="S15352" i="1" s="1"/>
  <c r="S15047" i="1" a="1"/>
  <c r="S15047" i="1" s="1"/>
  <c r="S15053" i="1" a="1"/>
  <c r="S15053" i="1" s="1"/>
  <c r="S15059" i="1" a="1"/>
  <c r="S15059" i="1" s="1"/>
  <c r="S15065" i="1" a="1"/>
  <c r="S15065" i="1" s="1"/>
  <c r="S15071" i="1" a="1"/>
  <c r="S15071" i="1" s="1"/>
  <c r="S15077" i="1" a="1"/>
  <c r="S15077" i="1" s="1"/>
  <c r="S15083" i="1" a="1"/>
  <c r="S15083" i="1" s="1"/>
  <c r="S15089" i="1" a="1"/>
  <c r="S15089" i="1" s="1"/>
  <c r="S15107" i="1" a="1"/>
  <c r="S15107" i="1" s="1"/>
  <c r="S15113" i="1" a="1"/>
  <c r="S15113" i="1" s="1"/>
  <c r="S15143" i="1" a="1"/>
  <c r="S15143" i="1" s="1"/>
  <c r="S15149" i="1" a="1"/>
  <c r="S15149" i="1" s="1"/>
  <c r="S15155" i="1" a="1"/>
  <c r="S15155" i="1" s="1"/>
  <c r="S15311" i="1" a="1"/>
  <c r="S15311" i="1" s="1"/>
  <c r="S15341" i="1" a="1"/>
  <c r="S15341" i="1" s="1"/>
  <c r="S15353" i="1" a="1"/>
  <c r="S15353" i="1" s="1"/>
  <c r="S15036" i="1" a="1"/>
  <c r="S15036" i="1" s="1"/>
  <c r="S15048" i="1" a="1"/>
  <c r="S15048" i="1" s="1"/>
  <c r="S15054" i="1" a="1"/>
  <c r="S15054" i="1" s="1"/>
  <c r="S15060" i="1" a="1"/>
  <c r="S15060" i="1" s="1"/>
  <c r="S15066" i="1" a="1"/>
  <c r="S15066" i="1" s="1"/>
  <c r="S15072" i="1" a="1"/>
  <c r="S15072" i="1" s="1"/>
  <c r="S15078" i="1" a="1"/>
  <c r="S15078" i="1" s="1"/>
  <c r="S15084" i="1" a="1"/>
  <c r="S15084" i="1" s="1"/>
  <c r="S15090" i="1" a="1"/>
  <c r="S15090" i="1" s="1"/>
  <c r="S15108" i="1" a="1"/>
  <c r="S15108" i="1" s="1"/>
  <c r="S15114" i="1" a="1"/>
  <c r="S15114" i="1" s="1"/>
  <c r="S15144" i="1" a="1"/>
  <c r="S15144" i="1" s="1"/>
  <c r="S15150" i="1" a="1"/>
  <c r="S15150" i="1" s="1"/>
  <c r="S15156" i="1" a="1"/>
  <c r="S15156" i="1" s="1"/>
  <c r="S15306" i="1" a="1"/>
  <c r="S15306" i="1" s="1"/>
  <c r="S15336" i="1" a="1"/>
  <c r="S15336" i="1" s="1"/>
  <c r="S15342" i="1" a="1"/>
  <c r="S15342" i="1" s="1"/>
  <c r="S15348" i="1" a="1"/>
  <c r="S15348" i="1" s="1"/>
  <c r="S15354" i="1" a="1"/>
  <c r="S15354" i="1" s="1"/>
  <c r="S15049" i="1" a="1"/>
  <c r="S15049" i="1" s="1"/>
  <c r="S15055" i="1" a="1"/>
  <c r="S15055" i="1" s="1"/>
  <c r="S15061" i="1" a="1"/>
  <c r="S15061" i="1" s="1"/>
  <c r="S15067" i="1" a="1"/>
  <c r="S15067" i="1" s="1"/>
  <c r="S15073" i="1" a="1"/>
  <c r="S15073" i="1" s="1"/>
  <c r="S15079" i="1" a="1"/>
  <c r="S15079" i="1" s="1"/>
  <c r="S15085" i="1" a="1"/>
  <c r="S15085" i="1" s="1"/>
  <c r="S15109" i="1" a="1"/>
  <c r="S15109" i="1" s="1"/>
  <c r="S15115" i="1" a="1"/>
  <c r="S15115" i="1" s="1"/>
  <c r="S15145" i="1" a="1"/>
  <c r="S15145" i="1" s="1"/>
  <c r="S15151" i="1" a="1"/>
  <c r="S15151" i="1" s="1"/>
  <c r="S15157" i="1" a="1"/>
  <c r="S15157" i="1" s="1"/>
  <c r="S15307" i="1" a="1"/>
  <c r="S15307" i="1" s="1"/>
  <c r="S15337" i="1" a="1"/>
  <c r="S15337" i="1" s="1"/>
  <c r="S15343" i="1" a="1"/>
  <c r="S15343" i="1" s="1"/>
  <c r="S15614" i="1" a="1"/>
  <c r="S15614" i="1" s="1"/>
  <c r="S15620" i="1" a="1"/>
  <c r="S15620" i="1" s="1"/>
  <c r="S15626" i="1" a="1"/>
  <c r="S15626" i="1" s="1"/>
  <c r="S15632" i="1" a="1"/>
  <c r="S15632" i="1" s="1"/>
  <c r="S15638" i="1" a="1"/>
  <c r="S15638" i="1" s="1"/>
  <c r="S15644" i="1" a="1"/>
  <c r="S15644" i="1" s="1"/>
  <c r="S15650" i="1" a="1"/>
  <c r="S15650" i="1" s="1"/>
  <c r="S15656" i="1" a="1"/>
  <c r="S15656" i="1" s="1"/>
  <c r="S15662" i="1" a="1"/>
  <c r="S15662" i="1" s="1"/>
  <c r="S15668" i="1" a="1"/>
  <c r="S15668" i="1" s="1"/>
  <c r="S15674" i="1" a="1"/>
  <c r="S15674" i="1" s="1"/>
  <c r="S15680" i="1" a="1"/>
  <c r="S15680" i="1" s="1"/>
  <c r="S15686" i="1" a="1"/>
  <c r="S15686" i="1" s="1"/>
  <c r="S15692" i="1" a="1"/>
  <c r="S15692" i="1" s="1"/>
  <c r="S15698" i="1" a="1"/>
  <c r="S15698" i="1" s="1"/>
  <c r="S15704" i="1" a="1"/>
  <c r="S15704" i="1" s="1"/>
  <c r="S15710" i="1" a="1"/>
  <c r="S15710" i="1" s="1"/>
  <c r="S15716" i="1" a="1"/>
  <c r="S15716" i="1" s="1"/>
  <c r="S15722" i="1" a="1"/>
  <c r="S15722" i="1" s="1"/>
  <c r="S15728" i="1" a="1"/>
  <c r="S15728" i="1" s="1"/>
  <c r="S15615" i="1" a="1"/>
  <c r="S15615" i="1" s="1"/>
  <c r="S15621" i="1" a="1"/>
  <c r="S15621" i="1" s="1"/>
  <c r="S15627" i="1" a="1"/>
  <c r="S15627" i="1" s="1"/>
  <c r="S15633" i="1" a="1"/>
  <c r="S15633" i="1" s="1"/>
  <c r="S15639" i="1" a="1"/>
  <c r="S15639" i="1" s="1"/>
  <c r="S15645" i="1" a="1"/>
  <c r="S15645" i="1" s="1"/>
  <c r="S15651" i="1" a="1"/>
  <c r="S15651" i="1" s="1"/>
  <c r="S15657" i="1" a="1"/>
  <c r="S15657" i="1" s="1"/>
  <c r="S15663" i="1" a="1"/>
  <c r="S15663" i="1" s="1"/>
  <c r="S15669" i="1" a="1"/>
  <c r="S15669" i="1" s="1"/>
  <c r="S15675" i="1" a="1"/>
  <c r="S15675" i="1" s="1"/>
  <c r="S15681" i="1" a="1"/>
  <c r="S15681" i="1" s="1"/>
  <c r="S15687" i="1" a="1"/>
  <c r="S15687" i="1" s="1"/>
  <c r="S15693" i="1" a="1"/>
  <c r="S15693" i="1" s="1"/>
  <c r="S15699" i="1" a="1"/>
  <c r="S15699" i="1" s="1"/>
  <c r="S15705" i="1" a="1"/>
  <c r="S15705" i="1" s="1"/>
  <c r="S15711" i="1" a="1"/>
  <c r="S15711" i="1" s="1"/>
  <c r="S15717" i="1" a="1"/>
  <c r="S15717" i="1" s="1"/>
  <c r="S15723" i="1" a="1"/>
  <c r="S15723" i="1" s="1"/>
  <c r="S15729" i="1" a="1"/>
  <c r="S15729" i="1" s="1"/>
  <c r="S15610" i="1" a="1"/>
  <c r="S15610" i="1" s="1"/>
  <c r="S15616" i="1" a="1"/>
  <c r="S15616" i="1" s="1"/>
  <c r="S15622" i="1" a="1"/>
  <c r="S15622" i="1" s="1"/>
  <c r="S15628" i="1" a="1"/>
  <c r="S15628" i="1" s="1"/>
  <c r="S15634" i="1" a="1"/>
  <c r="S15634" i="1" s="1"/>
  <c r="S15640" i="1" a="1"/>
  <c r="S15640" i="1" s="1"/>
  <c r="S15646" i="1" a="1"/>
  <c r="S15646" i="1" s="1"/>
  <c r="S15652" i="1" a="1"/>
  <c r="S15652" i="1" s="1"/>
  <c r="S15658" i="1" a="1"/>
  <c r="S15658" i="1" s="1"/>
  <c r="S15664" i="1" a="1"/>
  <c r="S15664" i="1" s="1"/>
  <c r="S15670" i="1" a="1"/>
  <c r="S15670" i="1" s="1"/>
  <c r="S15676" i="1" a="1"/>
  <c r="S15676" i="1" s="1"/>
  <c r="S15682" i="1" a="1"/>
  <c r="S15682" i="1" s="1"/>
  <c r="S15688" i="1" a="1"/>
  <c r="S15688" i="1" s="1"/>
  <c r="S15694" i="1" a="1"/>
  <c r="S15694" i="1" s="1"/>
  <c r="S15700" i="1" a="1"/>
  <c r="S15700" i="1" s="1"/>
  <c r="S15706" i="1" a="1"/>
  <c r="S15706" i="1" s="1"/>
  <c r="S15712" i="1" a="1"/>
  <c r="S15712" i="1" s="1"/>
  <c r="S15718" i="1" a="1"/>
  <c r="S15718" i="1" s="1"/>
  <c r="S15724" i="1" a="1"/>
  <c r="S15724" i="1" s="1"/>
  <c r="S15730" i="1" a="1"/>
  <c r="S15730" i="1" s="1"/>
  <c r="S15611" i="1" a="1"/>
  <c r="S15611" i="1" s="1"/>
  <c r="S15617" i="1" a="1"/>
  <c r="S15617" i="1" s="1"/>
  <c r="S15623" i="1" a="1"/>
  <c r="S15623" i="1" s="1"/>
  <c r="S15629" i="1" a="1"/>
  <c r="S15629" i="1" s="1"/>
  <c r="S15635" i="1" a="1"/>
  <c r="S15635" i="1" s="1"/>
  <c r="S15641" i="1" a="1"/>
  <c r="S15641" i="1" s="1"/>
  <c r="S15647" i="1" a="1"/>
  <c r="S15647" i="1" s="1"/>
  <c r="S15653" i="1" a="1"/>
  <c r="S15653" i="1" s="1"/>
  <c r="S15659" i="1" a="1"/>
  <c r="S15659" i="1" s="1"/>
  <c r="S15665" i="1" a="1"/>
  <c r="S15665" i="1" s="1"/>
  <c r="S15671" i="1" a="1"/>
  <c r="S15671" i="1" s="1"/>
  <c r="S15677" i="1" a="1"/>
  <c r="S15677" i="1" s="1"/>
  <c r="S15683" i="1" a="1"/>
  <c r="S15683" i="1" s="1"/>
  <c r="S15689" i="1" a="1"/>
  <c r="S15689" i="1" s="1"/>
  <c r="S15695" i="1" a="1"/>
  <c r="S15695" i="1" s="1"/>
  <c r="S15701" i="1" a="1"/>
  <c r="S15701" i="1" s="1"/>
  <c r="S15707" i="1" a="1"/>
  <c r="S15707" i="1" s="1"/>
  <c r="S15713" i="1" a="1"/>
  <c r="S15713" i="1" s="1"/>
  <c r="S15719" i="1" a="1"/>
  <c r="S15719" i="1" s="1"/>
  <c r="S15725" i="1" a="1"/>
  <c r="S15725" i="1" s="1"/>
  <c r="S15731" i="1" a="1"/>
  <c r="S15731" i="1" s="1"/>
  <c r="S15612" i="1" a="1"/>
  <c r="S15612" i="1" s="1"/>
  <c r="S15618" i="1" a="1"/>
  <c r="S15618" i="1" s="1"/>
  <c r="S15624" i="1" a="1"/>
  <c r="S15624" i="1" s="1"/>
  <c r="S15630" i="1" a="1"/>
  <c r="S15630" i="1" s="1"/>
  <c r="S15636" i="1" a="1"/>
  <c r="S15636" i="1" s="1"/>
  <c r="S15642" i="1" a="1"/>
  <c r="S15642" i="1" s="1"/>
  <c r="S15648" i="1" a="1"/>
  <c r="S15648" i="1" s="1"/>
  <c r="S15654" i="1" a="1"/>
  <c r="S15654" i="1" s="1"/>
  <c r="S15660" i="1" a="1"/>
  <c r="S15660" i="1" s="1"/>
  <c r="S15666" i="1" a="1"/>
  <c r="S15666" i="1" s="1"/>
  <c r="S15672" i="1" a="1"/>
  <c r="S15672" i="1" s="1"/>
  <c r="S15678" i="1" a="1"/>
  <c r="S15678" i="1" s="1"/>
  <c r="S15684" i="1" a="1"/>
  <c r="S15684" i="1" s="1"/>
  <c r="S15690" i="1" a="1"/>
  <c r="S15690" i="1" s="1"/>
  <c r="S15696" i="1" a="1"/>
  <c r="S15696" i="1" s="1"/>
  <c r="S15702" i="1" a="1"/>
  <c r="S15702" i="1" s="1"/>
  <c r="S15708" i="1" a="1"/>
  <c r="S15708" i="1" s="1"/>
  <c r="S15714" i="1" a="1"/>
  <c r="S15714" i="1" s="1"/>
  <c r="S15720" i="1" a="1"/>
  <c r="S15720" i="1" s="1"/>
  <c r="S15726" i="1" a="1"/>
  <c r="S15726" i="1" s="1"/>
  <c r="S15613" i="1" a="1"/>
  <c r="S15613" i="1" s="1"/>
  <c r="S15619" i="1" a="1"/>
  <c r="S15619" i="1" s="1"/>
  <c r="S15625" i="1" a="1"/>
  <c r="S15625" i="1" s="1"/>
  <c r="S15631" i="1" a="1"/>
  <c r="S15631" i="1" s="1"/>
  <c r="S15637" i="1" a="1"/>
  <c r="S15637" i="1" s="1"/>
  <c r="S15643" i="1" a="1"/>
  <c r="S15643" i="1" s="1"/>
  <c r="S15649" i="1" a="1"/>
  <c r="S15649" i="1" s="1"/>
  <c r="S15655" i="1" a="1"/>
  <c r="S15655" i="1" s="1"/>
  <c r="S15661" i="1" a="1"/>
  <c r="S15661" i="1" s="1"/>
  <c r="S15667" i="1" a="1"/>
  <c r="S15667" i="1" s="1"/>
  <c r="S15673" i="1" a="1"/>
  <c r="S15673" i="1" s="1"/>
  <c r="S15679" i="1" a="1"/>
  <c r="S15679" i="1" s="1"/>
  <c r="S15685" i="1" a="1"/>
  <c r="S15685" i="1" s="1"/>
  <c r="S15691" i="1" a="1"/>
  <c r="S15691" i="1" s="1"/>
  <c r="S15697" i="1" a="1"/>
  <c r="S15697" i="1" s="1"/>
  <c r="S15703" i="1" a="1"/>
  <c r="S15703" i="1" s="1"/>
  <c r="S15709" i="1" a="1"/>
  <c r="S15709" i="1" s="1"/>
  <c r="S15715" i="1" a="1"/>
  <c r="S15715" i="1" s="1"/>
  <c r="S15721" i="1" a="1"/>
  <c r="S15721" i="1" s="1"/>
  <c r="S15727" i="1" a="1"/>
  <c r="S15727" i="1" s="1"/>
  <c r="S17939" i="1" a="1"/>
  <c r="S17939" i="1" s="1"/>
  <c r="S17951" i="1" a="1"/>
  <c r="S17951" i="1" s="1"/>
  <c r="S17940" i="1" a="1"/>
  <c r="S17940" i="1" s="1"/>
  <c r="S17941" i="1" a="1"/>
  <c r="S17941" i="1" s="1"/>
  <c r="S17942" i="1" a="1"/>
  <c r="S17942" i="1" s="1"/>
  <c r="S17931" i="1" a="1"/>
  <c r="S17931" i="1" s="1"/>
  <c r="S17943" i="1" a="1"/>
  <c r="S17943" i="1" s="1"/>
  <c r="S17932" i="1" a="1"/>
  <c r="S17932" i="1" s="1"/>
  <c r="S17944" i="1" a="1"/>
  <c r="S17944" i="1" s="1"/>
  <c r="S17933" i="1" a="1"/>
  <c r="S17933" i="1" s="1"/>
  <c r="S17945" i="1" a="1"/>
  <c r="S17945" i="1" s="1"/>
  <c r="S17934" i="1" a="1"/>
  <c r="S17934" i="1" s="1"/>
  <c r="S17946" i="1" a="1"/>
  <c r="S17946" i="1" s="1"/>
  <c r="S17935" i="1" a="1"/>
  <c r="S17935" i="1" s="1"/>
  <c r="S17936" i="1" a="1"/>
  <c r="S17936" i="1" s="1"/>
  <c r="S17948" i="1" a="1"/>
  <c r="S17948" i="1" s="1"/>
  <c r="S17937" i="1" a="1"/>
  <c r="S17937" i="1" s="1"/>
  <c r="S17949" i="1" a="1"/>
  <c r="S17949" i="1" s="1"/>
  <c r="S17938" i="1" a="1"/>
  <c r="S17938" i="1" s="1"/>
  <c r="S17950" i="1" a="1"/>
  <c r="S17950" i="1" s="1"/>
  <c r="S22795" i="1" a="1"/>
  <c r="S22795" i="1" s="1"/>
  <c r="S22801" i="1" a="1"/>
  <c r="S22801" i="1" s="1"/>
  <c r="S22807" i="1" a="1"/>
  <c r="S22807" i="1" s="1"/>
  <c r="S22813" i="1" a="1"/>
  <c r="S22813" i="1" s="1"/>
  <c r="S22819" i="1" a="1"/>
  <c r="S22819" i="1" s="1"/>
  <c r="S22825" i="1" a="1"/>
  <c r="S22825" i="1" s="1"/>
  <c r="S22831" i="1" a="1"/>
  <c r="S22831" i="1" s="1"/>
  <c r="S22837" i="1" a="1"/>
  <c r="S22837" i="1" s="1"/>
  <c r="S22843" i="1" a="1"/>
  <c r="S22843" i="1" s="1"/>
  <c r="S22849" i="1" a="1"/>
  <c r="S22849" i="1" s="1"/>
  <c r="S22855" i="1" a="1"/>
  <c r="S22855" i="1" s="1"/>
  <c r="S22879" i="1" a="1"/>
  <c r="S22879" i="1" s="1"/>
  <c r="S22891" i="1" a="1"/>
  <c r="S22891" i="1" s="1"/>
  <c r="S22897" i="1" a="1"/>
  <c r="S22897" i="1" s="1"/>
  <c r="S22903" i="1" a="1"/>
  <c r="S22903" i="1" s="1"/>
  <c r="S22796" i="1" a="1"/>
  <c r="S22796" i="1" s="1"/>
  <c r="S22802" i="1" a="1"/>
  <c r="S22802" i="1" s="1"/>
  <c r="S22808" i="1" a="1"/>
  <c r="S22808" i="1" s="1"/>
  <c r="S22814" i="1" a="1"/>
  <c r="S22814" i="1" s="1"/>
  <c r="S22820" i="1" a="1"/>
  <c r="S22820" i="1" s="1"/>
  <c r="S22826" i="1" a="1"/>
  <c r="S22826" i="1" s="1"/>
  <c r="S22832" i="1" a="1"/>
  <c r="S22832" i="1" s="1"/>
  <c r="S22838" i="1" a="1"/>
  <c r="S22838" i="1" s="1"/>
  <c r="S22844" i="1" a="1"/>
  <c r="S22844" i="1" s="1"/>
  <c r="S22850" i="1" a="1"/>
  <c r="S22850" i="1" s="1"/>
  <c r="S22856" i="1" a="1"/>
  <c r="S22856" i="1" s="1"/>
  <c r="S22880" i="1" a="1"/>
  <c r="S22880" i="1" s="1"/>
  <c r="S22892" i="1" a="1"/>
  <c r="S22892" i="1" s="1"/>
  <c r="S22898" i="1" a="1"/>
  <c r="S22898" i="1" s="1"/>
  <c r="S22904" i="1" a="1"/>
  <c r="S22904" i="1" s="1"/>
  <c r="S22928" i="1" a="1"/>
  <c r="S22928" i="1" s="1"/>
  <c r="S22797" i="1" a="1"/>
  <c r="S22797" i="1" s="1"/>
  <c r="S22803" i="1" a="1"/>
  <c r="S22803" i="1" s="1"/>
  <c r="S22809" i="1" a="1"/>
  <c r="S22809" i="1" s="1"/>
  <c r="S22815" i="1" a="1"/>
  <c r="S22815" i="1" s="1"/>
  <c r="S22821" i="1" a="1"/>
  <c r="S22821" i="1" s="1"/>
  <c r="S22827" i="1" a="1"/>
  <c r="S22827" i="1" s="1"/>
  <c r="S22833" i="1" a="1"/>
  <c r="S22833" i="1" s="1"/>
  <c r="S22839" i="1" a="1"/>
  <c r="S22839" i="1" s="1"/>
  <c r="S22845" i="1" a="1"/>
  <c r="S22845" i="1" s="1"/>
  <c r="S22851" i="1" a="1"/>
  <c r="S22851" i="1" s="1"/>
  <c r="S22857" i="1" a="1"/>
  <c r="S22857" i="1" s="1"/>
  <c r="S22893" i="1" a="1"/>
  <c r="S22893" i="1" s="1"/>
  <c r="S22899" i="1" a="1"/>
  <c r="S22899" i="1" s="1"/>
  <c r="S22905" i="1" a="1"/>
  <c r="S22905" i="1" s="1"/>
  <c r="S22798" i="1" a="1"/>
  <c r="S22798" i="1" s="1"/>
  <c r="S22804" i="1" a="1"/>
  <c r="S22804" i="1" s="1"/>
  <c r="S22810" i="1" a="1"/>
  <c r="S22810" i="1" s="1"/>
  <c r="S22816" i="1" a="1"/>
  <c r="S22816" i="1" s="1"/>
  <c r="S22822" i="1" a="1"/>
  <c r="S22822" i="1" s="1"/>
  <c r="S22828" i="1" a="1"/>
  <c r="S22828" i="1" s="1"/>
  <c r="S22834" i="1" a="1"/>
  <c r="S22834" i="1" s="1"/>
  <c r="S22840" i="1" a="1"/>
  <c r="S22840" i="1" s="1"/>
  <c r="S22846" i="1" a="1"/>
  <c r="S22846" i="1" s="1"/>
  <c r="S22852" i="1" a="1"/>
  <c r="S22852" i="1" s="1"/>
  <c r="S22858" i="1" a="1"/>
  <c r="S22858" i="1" s="1"/>
  <c r="S22876" i="1" a="1"/>
  <c r="S22876" i="1" s="1"/>
  <c r="S22894" i="1" a="1"/>
  <c r="S22894" i="1" s="1"/>
  <c r="S22900" i="1" a="1"/>
  <c r="S22900" i="1" s="1"/>
  <c r="S22906" i="1" a="1"/>
  <c r="S22906" i="1" s="1"/>
  <c r="S22930" i="1" a="1"/>
  <c r="S22930" i="1" s="1"/>
  <c r="S22799" i="1" a="1"/>
  <c r="S22799" i="1" s="1"/>
  <c r="S22805" i="1" a="1"/>
  <c r="S22805" i="1" s="1"/>
  <c r="S22811" i="1" a="1"/>
  <c r="S22811" i="1" s="1"/>
  <c r="S22817" i="1" a="1"/>
  <c r="S22817" i="1" s="1"/>
  <c r="S22823" i="1" a="1"/>
  <c r="S22823" i="1" s="1"/>
  <c r="S22829" i="1" a="1"/>
  <c r="S22829" i="1" s="1"/>
  <c r="S22835" i="1" a="1"/>
  <c r="S22835" i="1" s="1"/>
  <c r="S22841" i="1" a="1"/>
  <c r="S22841" i="1" s="1"/>
  <c r="S22847" i="1" a="1"/>
  <c r="S22847" i="1" s="1"/>
  <c r="S22853" i="1" a="1"/>
  <c r="S22853" i="1" s="1"/>
  <c r="S22859" i="1" a="1"/>
  <c r="S22859" i="1" s="1"/>
  <c r="S22877" i="1" a="1"/>
  <c r="S22877" i="1" s="1"/>
  <c r="S22889" i="1" a="1"/>
  <c r="S22889" i="1" s="1"/>
  <c r="S22895" i="1" a="1"/>
  <c r="S22895" i="1" s="1"/>
  <c r="S22901" i="1" a="1"/>
  <c r="S22901" i="1" s="1"/>
  <c r="S22907" i="1" a="1"/>
  <c r="S22907" i="1" s="1"/>
  <c r="S22931" i="1" a="1"/>
  <c r="S22931" i="1" s="1"/>
  <c r="S22794" i="1" a="1"/>
  <c r="S22794" i="1" s="1"/>
  <c r="S22800" i="1" a="1"/>
  <c r="S22800" i="1" s="1"/>
  <c r="S22806" i="1" a="1"/>
  <c r="S22806" i="1" s="1"/>
  <c r="S22812" i="1" a="1"/>
  <c r="S22812" i="1" s="1"/>
  <c r="S22818" i="1" a="1"/>
  <c r="S22818" i="1" s="1"/>
  <c r="S22824" i="1" a="1"/>
  <c r="S22824" i="1" s="1"/>
  <c r="S22830" i="1" a="1"/>
  <c r="S22830" i="1" s="1"/>
  <c r="S22836" i="1" a="1"/>
  <c r="S22836" i="1" s="1"/>
  <c r="S22842" i="1" a="1"/>
  <c r="S22842" i="1" s="1"/>
  <c r="S22848" i="1" a="1"/>
  <c r="S22848" i="1" s="1"/>
  <c r="S22854" i="1" a="1"/>
  <c r="S22854" i="1" s="1"/>
  <c r="S22878" i="1" a="1"/>
  <c r="S22878" i="1" s="1"/>
  <c r="S22890" i="1" a="1"/>
  <c r="S22890" i="1" s="1"/>
  <c r="S22896" i="1" a="1"/>
  <c r="S22896" i="1" s="1"/>
  <c r="S22902" i="1" a="1"/>
  <c r="S22902" i="1" s="1"/>
  <c r="S19355" i="1" a="1"/>
  <c r="S19355" i="1" s="1"/>
  <c r="S19367" i="1" a="1"/>
  <c r="S19367" i="1" s="1"/>
  <c r="S19379" i="1" a="1"/>
  <c r="S19379" i="1" s="1"/>
  <c r="S19391" i="1" a="1"/>
  <c r="S19391" i="1" s="1"/>
  <c r="S19356" i="1" a="1"/>
  <c r="S19356" i="1" s="1"/>
  <c r="S19368" i="1" a="1"/>
  <c r="S19368" i="1" s="1"/>
  <c r="S19380" i="1" a="1"/>
  <c r="S19380" i="1" s="1"/>
  <c r="S19392" i="1" a="1"/>
  <c r="S19392" i="1" s="1"/>
  <c r="S19357" i="1" a="1"/>
  <c r="S19357" i="1" s="1"/>
  <c r="S19369" i="1" a="1"/>
  <c r="S19369" i="1" s="1"/>
  <c r="S19381" i="1" a="1"/>
  <c r="S19381" i="1" s="1"/>
  <c r="S19393" i="1" a="1"/>
  <c r="S19393" i="1" s="1"/>
  <c r="S19358" i="1" a="1"/>
  <c r="S19358" i="1" s="1"/>
  <c r="S19370" i="1" a="1"/>
  <c r="S19370" i="1" s="1"/>
  <c r="S19382" i="1" a="1"/>
  <c r="S19382" i="1" s="1"/>
  <c r="S19394" i="1" a="1"/>
  <c r="S19394" i="1" s="1"/>
  <c r="S19359" i="1" a="1"/>
  <c r="S19359" i="1" s="1"/>
  <c r="S19371" i="1" a="1"/>
  <c r="S19371" i="1" s="1"/>
  <c r="S19383" i="1" a="1"/>
  <c r="S19383" i="1" s="1"/>
  <c r="S19348" i="1" a="1"/>
  <c r="S19348" i="1" s="1"/>
  <c r="S19360" i="1" a="1"/>
  <c r="S19360" i="1" s="1"/>
  <c r="S19372" i="1" a="1"/>
  <c r="S19372" i="1" s="1"/>
  <c r="S19384" i="1" a="1"/>
  <c r="S19384" i="1" s="1"/>
  <c r="S19349" i="1" a="1"/>
  <c r="S19349" i="1" s="1"/>
  <c r="S19361" i="1" a="1"/>
  <c r="S19361" i="1" s="1"/>
  <c r="S19373" i="1" a="1"/>
  <c r="S19373" i="1" s="1"/>
  <c r="S19385" i="1" a="1"/>
  <c r="S19385" i="1" s="1"/>
  <c r="S19350" i="1" a="1"/>
  <c r="S19350" i="1" s="1"/>
  <c r="S19362" i="1" a="1"/>
  <c r="S19362" i="1" s="1"/>
  <c r="S19374" i="1" a="1"/>
  <c r="S19374" i="1" s="1"/>
  <c r="S19386" i="1" a="1"/>
  <c r="S19386" i="1" s="1"/>
  <c r="S19351" i="1" a="1"/>
  <c r="S19351" i="1" s="1"/>
  <c r="S19363" i="1" a="1"/>
  <c r="S19363" i="1" s="1"/>
  <c r="S19375" i="1" a="1"/>
  <c r="S19375" i="1" s="1"/>
  <c r="S19387" i="1" a="1"/>
  <c r="S19387" i="1" s="1"/>
  <c r="S19352" i="1" a="1"/>
  <c r="S19352" i="1" s="1"/>
  <c r="S19364" i="1" a="1"/>
  <c r="S19364" i="1" s="1"/>
  <c r="S19376" i="1" a="1"/>
  <c r="S19376" i="1" s="1"/>
  <c r="S19388" i="1" a="1"/>
  <c r="S19388" i="1" s="1"/>
  <c r="S19353" i="1" a="1"/>
  <c r="S19353" i="1" s="1"/>
  <c r="S19365" i="1" a="1"/>
  <c r="S19365" i="1" s="1"/>
  <c r="S19377" i="1" a="1"/>
  <c r="S19377" i="1" s="1"/>
  <c r="S19389" i="1" a="1"/>
  <c r="S19389" i="1" s="1"/>
  <c r="S19354" i="1" a="1"/>
  <c r="S19354" i="1" s="1"/>
  <c r="S19366" i="1" a="1"/>
  <c r="S19366" i="1" s="1"/>
  <c r="S19378" i="1" a="1"/>
  <c r="S19378" i="1" s="1"/>
  <c r="S19390" i="1" a="1"/>
  <c r="S19390" i="1" s="1"/>
  <c r="S24761" i="1" a="1"/>
  <c r="S24761" i="1" s="1"/>
  <c r="S24767" i="1" a="1"/>
  <c r="S24767" i="1" s="1"/>
  <c r="S24773" i="1" a="1"/>
  <c r="S24773" i="1" s="1"/>
  <c r="S24779" i="1" a="1"/>
  <c r="S24779" i="1" s="1"/>
  <c r="S24785" i="1" a="1"/>
  <c r="S24785" i="1" s="1"/>
  <c r="S24791" i="1" a="1"/>
  <c r="S24791" i="1" s="1"/>
  <c r="S24797" i="1" a="1"/>
  <c r="S24797" i="1" s="1"/>
  <c r="S24803" i="1" a="1"/>
  <c r="S24803" i="1" s="1"/>
  <c r="S24809" i="1" a="1"/>
  <c r="S24809" i="1" s="1"/>
  <c r="S24815" i="1" a="1"/>
  <c r="S24815" i="1" s="1"/>
  <c r="S24821" i="1" a="1"/>
  <c r="S24821" i="1" s="1"/>
  <c r="S24827" i="1" a="1"/>
  <c r="S24827" i="1" s="1"/>
  <c r="S24833" i="1" a="1"/>
  <c r="S24833" i="1" s="1"/>
  <c r="S24839" i="1" a="1"/>
  <c r="S24839" i="1" s="1"/>
  <c r="S24845" i="1" a="1"/>
  <c r="S24845" i="1" s="1"/>
  <c r="S24851" i="1" a="1"/>
  <c r="S24851" i="1" s="1"/>
  <c r="S24857" i="1" a="1"/>
  <c r="S24857" i="1" s="1"/>
  <c r="S24863" i="1" a="1"/>
  <c r="S24863" i="1" s="1"/>
  <c r="S24869" i="1" a="1"/>
  <c r="S24869" i="1" s="1"/>
  <c r="S24875" i="1" a="1"/>
  <c r="S24875" i="1" s="1"/>
  <c r="S24881" i="1" a="1"/>
  <c r="S24881" i="1" s="1"/>
  <c r="S24887" i="1" a="1"/>
  <c r="S24887" i="1" s="1"/>
  <c r="S24893" i="1" a="1"/>
  <c r="S24893" i="1" s="1"/>
  <c r="S24899" i="1" a="1"/>
  <c r="S24899" i="1" s="1"/>
  <c r="S24905" i="1" a="1"/>
  <c r="S24905" i="1" s="1"/>
  <c r="S24911" i="1" a="1"/>
  <c r="S24911" i="1" s="1"/>
  <c r="S24917" i="1" a="1"/>
  <c r="S24917" i="1" s="1"/>
  <c r="S24923" i="1" a="1"/>
  <c r="S24923" i="1" s="1"/>
  <c r="S24762" i="1" a="1"/>
  <c r="S24762" i="1" s="1"/>
  <c r="S24768" i="1" a="1"/>
  <c r="S24768" i="1" s="1"/>
  <c r="S24774" i="1" a="1"/>
  <c r="S24774" i="1" s="1"/>
  <c r="S24780" i="1" a="1"/>
  <c r="S24780" i="1" s="1"/>
  <c r="S24786" i="1" a="1"/>
  <c r="S24786" i="1" s="1"/>
  <c r="S24792" i="1" a="1"/>
  <c r="S24792" i="1" s="1"/>
  <c r="S24798" i="1" a="1"/>
  <c r="S24798" i="1" s="1"/>
  <c r="S24804" i="1" a="1"/>
  <c r="S24804" i="1" s="1"/>
  <c r="S24810" i="1" a="1"/>
  <c r="S24810" i="1" s="1"/>
  <c r="S24816" i="1" a="1"/>
  <c r="S24816" i="1" s="1"/>
  <c r="S24822" i="1" a="1"/>
  <c r="S24822" i="1" s="1"/>
  <c r="S24828" i="1" a="1"/>
  <c r="S24828" i="1" s="1"/>
  <c r="S24834" i="1" a="1"/>
  <c r="S24834" i="1" s="1"/>
  <c r="S24840" i="1" a="1"/>
  <c r="S24840" i="1" s="1"/>
  <c r="S24846" i="1" a="1"/>
  <c r="S24846" i="1" s="1"/>
  <c r="S24852" i="1" a="1"/>
  <c r="S24852" i="1" s="1"/>
  <c r="S24858" i="1" a="1"/>
  <c r="S24858" i="1" s="1"/>
  <c r="S24864" i="1" a="1"/>
  <c r="S24864" i="1" s="1"/>
  <c r="S24870" i="1" a="1"/>
  <c r="S24870" i="1" s="1"/>
  <c r="S24876" i="1" a="1"/>
  <c r="S24876" i="1" s="1"/>
  <c r="S24882" i="1" a="1"/>
  <c r="S24882" i="1" s="1"/>
  <c r="S24888" i="1" a="1"/>
  <c r="S24888" i="1" s="1"/>
  <c r="S24894" i="1" a="1"/>
  <c r="S24894" i="1" s="1"/>
  <c r="S24900" i="1" a="1"/>
  <c r="S24900" i="1" s="1"/>
  <c r="S24906" i="1" a="1"/>
  <c r="S24906" i="1" s="1"/>
  <c r="S24912" i="1" a="1"/>
  <c r="S24912" i="1" s="1"/>
  <c r="S24918" i="1" a="1"/>
  <c r="S24918" i="1" s="1"/>
  <c r="S24924" i="1" a="1"/>
  <c r="S24924" i="1" s="1"/>
  <c r="S24763" i="1" a="1"/>
  <c r="S24763" i="1" s="1"/>
  <c r="S24769" i="1" a="1"/>
  <c r="S24769" i="1" s="1"/>
  <c r="S24775" i="1" a="1"/>
  <c r="S24775" i="1" s="1"/>
  <c r="S24781" i="1" a="1"/>
  <c r="S24781" i="1" s="1"/>
  <c r="S24787" i="1" a="1"/>
  <c r="S24787" i="1" s="1"/>
  <c r="S24793" i="1" a="1"/>
  <c r="S24793" i="1" s="1"/>
  <c r="S24799" i="1" a="1"/>
  <c r="S24799" i="1" s="1"/>
  <c r="S24805" i="1" a="1"/>
  <c r="S24805" i="1" s="1"/>
  <c r="S24811" i="1" a="1"/>
  <c r="S24811" i="1" s="1"/>
  <c r="S24817" i="1" a="1"/>
  <c r="S24817" i="1" s="1"/>
  <c r="S24823" i="1" a="1"/>
  <c r="S24823" i="1" s="1"/>
  <c r="S24829" i="1" a="1"/>
  <c r="S24829" i="1" s="1"/>
  <c r="S24835" i="1" a="1"/>
  <c r="S24835" i="1" s="1"/>
  <c r="S24841" i="1" a="1"/>
  <c r="S24841" i="1" s="1"/>
  <c r="S24847" i="1" a="1"/>
  <c r="S24847" i="1" s="1"/>
  <c r="S24853" i="1" a="1"/>
  <c r="S24853" i="1" s="1"/>
  <c r="S24859" i="1" a="1"/>
  <c r="S24859" i="1" s="1"/>
  <c r="S24865" i="1" a="1"/>
  <c r="S24865" i="1" s="1"/>
  <c r="S24871" i="1" a="1"/>
  <c r="S24871" i="1" s="1"/>
  <c r="S24877" i="1" a="1"/>
  <c r="S24877" i="1" s="1"/>
  <c r="S24883" i="1" a="1"/>
  <c r="S24883" i="1" s="1"/>
  <c r="S24889" i="1" a="1"/>
  <c r="S24889" i="1" s="1"/>
  <c r="S24895" i="1" a="1"/>
  <c r="S24895" i="1" s="1"/>
  <c r="S24901" i="1" a="1"/>
  <c r="S24901" i="1" s="1"/>
  <c r="S24907" i="1" a="1"/>
  <c r="S24907" i="1" s="1"/>
  <c r="S24913" i="1" a="1"/>
  <c r="S24913" i="1" s="1"/>
  <c r="S24919" i="1" a="1"/>
  <c r="S24919" i="1" s="1"/>
  <c r="S24925" i="1" a="1"/>
  <c r="S24925" i="1" s="1"/>
  <c r="S24764" i="1" a="1"/>
  <c r="S24764" i="1" s="1"/>
  <c r="S24770" i="1" a="1"/>
  <c r="S24770" i="1" s="1"/>
  <c r="S24776" i="1" a="1"/>
  <c r="S24776" i="1" s="1"/>
  <c r="S24782" i="1" a="1"/>
  <c r="S24782" i="1" s="1"/>
  <c r="S24788" i="1" a="1"/>
  <c r="S24788" i="1" s="1"/>
  <c r="S24794" i="1" a="1"/>
  <c r="S24794" i="1" s="1"/>
  <c r="S24800" i="1" a="1"/>
  <c r="S24800" i="1" s="1"/>
  <c r="S24806" i="1" a="1"/>
  <c r="S24806" i="1" s="1"/>
  <c r="S24812" i="1" a="1"/>
  <c r="S24812" i="1" s="1"/>
  <c r="S24818" i="1" a="1"/>
  <c r="S24818" i="1" s="1"/>
  <c r="S24824" i="1" a="1"/>
  <c r="S24824" i="1" s="1"/>
  <c r="S24830" i="1" a="1"/>
  <c r="S24830" i="1" s="1"/>
  <c r="S24836" i="1" a="1"/>
  <c r="S24836" i="1" s="1"/>
  <c r="S24842" i="1" a="1"/>
  <c r="S24842" i="1" s="1"/>
  <c r="S24848" i="1" a="1"/>
  <c r="S24848" i="1" s="1"/>
  <c r="S24854" i="1" a="1"/>
  <c r="S24854" i="1" s="1"/>
  <c r="S24860" i="1" a="1"/>
  <c r="S24860" i="1" s="1"/>
  <c r="S24866" i="1" a="1"/>
  <c r="S24866" i="1" s="1"/>
  <c r="S24872" i="1" a="1"/>
  <c r="S24872" i="1" s="1"/>
  <c r="S24878" i="1" a="1"/>
  <c r="S24878" i="1" s="1"/>
  <c r="S24884" i="1" a="1"/>
  <c r="S24884" i="1" s="1"/>
  <c r="S24890" i="1" a="1"/>
  <c r="S24890" i="1" s="1"/>
  <c r="S24896" i="1" a="1"/>
  <c r="S24896" i="1" s="1"/>
  <c r="S24902" i="1" a="1"/>
  <c r="S24902" i="1" s="1"/>
  <c r="S24908" i="1" a="1"/>
  <c r="S24908" i="1" s="1"/>
  <c r="S24914" i="1" a="1"/>
  <c r="S24914" i="1" s="1"/>
  <c r="S24920" i="1" a="1"/>
  <c r="S24920" i="1" s="1"/>
  <c r="S24926" i="1" a="1"/>
  <c r="S24926" i="1" s="1"/>
  <c r="S24765" i="1" a="1"/>
  <c r="S24765" i="1" s="1"/>
  <c r="S24771" i="1" a="1"/>
  <c r="S24771" i="1" s="1"/>
  <c r="S24777" i="1" a="1"/>
  <c r="S24777" i="1" s="1"/>
  <c r="S24783" i="1" a="1"/>
  <c r="S24783" i="1" s="1"/>
  <c r="S24789" i="1" a="1"/>
  <c r="S24789" i="1" s="1"/>
  <c r="S24795" i="1" a="1"/>
  <c r="S24795" i="1" s="1"/>
  <c r="S24801" i="1" a="1"/>
  <c r="S24801" i="1" s="1"/>
  <c r="S24807" i="1" a="1"/>
  <c r="S24807" i="1" s="1"/>
  <c r="S24813" i="1" a="1"/>
  <c r="S24813" i="1" s="1"/>
  <c r="S24819" i="1" a="1"/>
  <c r="S24819" i="1" s="1"/>
  <c r="S24825" i="1" a="1"/>
  <c r="S24825" i="1" s="1"/>
  <c r="S24831" i="1" a="1"/>
  <c r="S24831" i="1" s="1"/>
  <c r="S24837" i="1" a="1"/>
  <c r="S24837" i="1" s="1"/>
  <c r="S24843" i="1" a="1"/>
  <c r="S24843" i="1" s="1"/>
  <c r="S24849" i="1" a="1"/>
  <c r="S24849" i="1" s="1"/>
  <c r="S24855" i="1" a="1"/>
  <c r="S24855" i="1" s="1"/>
  <c r="S24861" i="1" a="1"/>
  <c r="S24861" i="1" s="1"/>
  <c r="S24867" i="1" a="1"/>
  <c r="S24867" i="1" s="1"/>
  <c r="S24873" i="1" a="1"/>
  <c r="S24873" i="1" s="1"/>
  <c r="S24879" i="1" a="1"/>
  <c r="S24879" i="1" s="1"/>
  <c r="S24885" i="1" a="1"/>
  <c r="S24885" i="1" s="1"/>
  <c r="S24891" i="1" a="1"/>
  <c r="S24891" i="1" s="1"/>
  <c r="S24897" i="1" a="1"/>
  <c r="S24897" i="1" s="1"/>
  <c r="S24903" i="1" a="1"/>
  <c r="S24903" i="1" s="1"/>
  <c r="S24909" i="1" a="1"/>
  <c r="S24909" i="1" s="1"/>
  <c r="S24915" i="1" a="1"/>
  <c r="S24915" i="1" s="1"/>
  <c r="S24921" i="1" a="1"/>
  <c r="S24921" i="1" s="1"/>
  <c r="S24927" i="1" a="1"/>
  <c r="S24927" i="1" s="1"/>
  <c r="S24760" i="1" a="1"/>
  <c r="S24760" i="1" s="1"/>
  <c r="S24766" i="1" a="1"/>
  <c r="S24766" i="1" s="1"/>
  <c r="S24772" i="1" a="1"/>
  <c r="S24772" i="1" s="1"/>
  <c r="S24778" i="1" a="1"/>
  <c r="S24778" i="1" s="1"/>
  <c r="S24784" i="1" a="1"/>
  <c r="S24784" i="1" s="1"/>
  <c r="S24790" i="1" a="1"/>
  <c r="S24790" i="1" s="1"/>
  <c r="S24796" i="1" a="1"/>
  <c r="S24796" i="1" s="1"/>
  <c r="S24802" i="1" a="1"/>
  <c r="S24802" i="1" s="1"/>
  <c r="S24808" i="1" a="1"/>
  <c r="S24808" i="1" s="1"/>
  <c r="S24814" i="1" a="1"/>
  <c r="S24814" i="1" s="1"/>
  <c r="S24820" i="1" a="1"/>
  <c r="S24820" i="1" s="1"/>
  <c r="S24826" i="1" a="1"/>
  <c r="S24826" i="1" s="1"/>
  <c r="S24832" i="1" a="1"/>
  <c r="S24832" i="1" s="1"/>
  <c r="S24838" i="1" a="1"/>
  <c r="S24838" i="1" s="1"/>
  <c r="S24844" i="1" a="1"/>
  <c r="S24844" i="1" s="1"/>
  <c r="S24850" i="1" a="1"/>
  <c r="S24850" i="1" s="1"/>
  <c r="S24856" i="1" a="1"/>
  <c r="S24856" i="1" s="1"/>
  <c r="S24862" i="1" a="1"/>
  <c r="S24862" i="1" s="1"/>
  <c r="S24868" i="1" a="1"/>
  <c r="S24868" i="1" s="1"/>
  <c r="S24874" i="1" a="1"/>
  <c r="S24874" i="1" s="1"/>
  <c r="S24880" i="1" a="1"/>
  <c r="S24880" i="1" s="1"/>
  <c r="S24886" i="1" a="1"/>
  <c r="S24886" i="1" s="1"/>
  <c r="S24892" i="1" a="1"/>
  <c r="S24892" i="1" s="1"/>
  <c r="S24898" i="1" a="1"/>
  <c r="S24898" i="1" s="1"/>
  <c r="S24904" i="1" a="1"/>
  <c r="S24904" i="1" s="1"/>
  <c r="S24910" i="1" a="1"/>
  <c r="S24910" i="1" s="1"/>
  <c r="S24916" i="1" a="1"/>
  <c r="S24916" i="1" s="1"/>
  <c r="S24922" i="1" a="1"/>
  <c r="S24922" i="1" s="1"/>
  <c r="S17531" i="1" a="1"/>
  <c r="S17531" i="1" s="1"/>
  <c r="S17543" i="1" a="1"/>
  <c r="S17543" i="1" s="1"/>
  <c r="S17520" i="1" a="1"/>
  <c r="S17520" i="1" s="1"/>
  <c r="S17532" i="1" a="1"/>
  <c r="S17532" i="1" s="1"/>
  <c r="S17544" i="1" a="1"/>
  <c r="S17544" i="1" s="1"/>
  <c r="S17521" i="1" a="1"/>
  <c r="S17521" i="1" s="1"/>
  <c r="S17533" i="1" a="1"/>
  <c r="S17533" i="1" s="1"/>
  <c r="S17522" i="1" a="1"/>
  <c r="S17522" i="1" s="1"/>
  <c r="S17523" i="1" a="1"/>
  <c r="S17523" i="1" s="1"/>
  <c r="S17524" i="1" a="1"/>
  <c r="S17524" i="1" s="1"/>
  <c r="S17525" i="1" a="1"/>
  <c r="S17525" i="1" s="1"/>
  <c r="S17526" i="1" a="1"/>
  <c r="S17526" i="1" s="1"/>
  <c r="S17538" i="1" a="1"/>
  <c r="S17538" i="1" s="1"/>
  <c r="S17527" i="1" a="1"/>
  <c r="S17527" i="1" s="1"/>
  <c r="S17539" i="1" a="1"/>
  <c r="S17539" i="1" s="1"/>
  <c r="S17528" i="1" a="1"/>
  <c r="S17528" i="1" s="1"/>
  <c r="S17529" i="1" a="1"/>
  <c r="S17529" i="1" s="1"/>
  <c r="S17530" i="1" a="1"/>
  <c r="S17530" i="1" s="1"/>
  <c r="S1491" i="1" a="1"/>
  <c r="S1491" i="1" s="1"/>
  <c r="S1502" i="1" a="1"/>
  <c r="S1502" i="1" s="1"/>
  <c r="S1512" i="1" a="1"/>
  <c r="S1512" i="1" s="1"/>
  <c r="S1522" i="1" a="1"/>
  <c r="S1522" i="1" s="1"/>
  <c r="S1543" i="1" a="1"/>
  <c r="S1543" i="1" s="1"/>
  <c r="S1574" i="1" a="1"/>
  <c r="S1574" i="1" s="1"/>
  <c r="S1461" i="1" a="1"/>
  <c r="S1461" i="1" s="1"/>
  <c r="S1472" i="1" a="1"/>
  <c r="S1472" i="1" s="1"/>
  <c r="S1492" i="1" a="1"/>
  <c r="S1492" i="1" s="1"/>
  <c r="S1513" i="1" a="1"/>
  <c r="S1513" i="1" s="1"/>
  <c r="S1523" i="1" a="1"/>
  <c r="S1523" i="1" s="1"/>
  <c r="S1533" i="1" a="1"/>
  <c r="S1533" i="1" s="1"/>
  <c r="S1544" i="1" a="1"/>
  <c r="S1544" i="1" s="1"/>
  <c r="S1605" i="1" a="1"/>
  <c r="S1605" i="1" s="1"/>
  <c r="S1462" i="1" a="1"/>
  <c r="S1462" i="1" s="1"/>
  <c r="S1493" i="1" a="1"/>
  <c r="S1493" i="1" s="1"/>
  <c r="S1503" i="1" a="1"/>
  <c r="S1503" i="1" s="1"/>
  <c r="S1514" i="1" a="1"/>
  <c r="S1514" i="1" s="1"/>
  <c r="S1524" i="1" a="1"/>
  <c r="S1524" i="1" s="1"/>
  <c r="S1534" i="1" a="1"/>
  <c r="S1534" i="1" s="1"/>
  <c r="S1606" i="1" a="1"/>
  <c r="S1606" i="1" s="1"/>
  <c r="S1463" i="1" a="1"/>
  <c r="S1463" i="1" s="1"/>
  <c r="S1473" i="1" a="1"/>
  <c r="S1473" i="1" s="1"/>
  <c r="S1494" i="1" a="1"/>
  <c r="S1494" i="1" s="1"/>
  <c r="S1504" i="1" a="1"/>
  <c r="S1504" i="1" s="1"/>
  <c r="S1525" i="1" a="1"/>
  <c r="S1525" i="1" s="1"/>
  <c r="S1535" i="1" a="1"/>
  <c r="S1535" i="1" s="1"/>
  <c r="S1597" i="1" a="1"/>
  <c r="S1597" i="1" s="1"/>
  <c r="S1607" i="1" a="1"/>
  <c r="S1607" i="1" s="1"/>
  <c r="S1464" i="1" a="1"/>
  <c r="S1464" i="1" s="1"/>
  <c r="S1474" i="1" a="1"/>
  <c r="S1474" i="1" s="1"/>
  <c r="S1495" i="1" a="1"/>
  <c r="S1495" i="1" s="1"/>
  <c r="S1505" i="1" a="1"/>
  <c r="S1505" i="1" s="1"/>
  <c r="S1515" i="1" a="1"/>
  <c r="S1515" i="1" s="1"/>
  <c r="S1526" i="1" a="1"/>
  <c r="S1526" i="1" s="1"/>
  <c r="S1536" i="1" a="1"/>
  <c r="S1536" i="1" s="1"/>
  <c r="S1567" i="1" a="1"/>
  <c r="S1567" i="1" s="1"/>
  <c r="S1598" i="1" a="1"/>
  <c r="S1598" i="1" s="1"/>
  <c r="S1465" i="1" a="1"/>
  <c r="S1465" i="1" s="1"/>
  <c r="S1475" i="1" a="1"/>
  <c r="S1475" i="1" s="1"/>
  <c r="S1485" i="1" a="1"/>
  <c r="S1485" i="1" s="1"/>
  <c r="S1496" i="1" a="1"/>
  <c r="S1496" i="1" s="1"/>
  <c r="S1506" i="1" a="1"/>
  <c r="S1506" i="1" s="1"/>
  <c r="S1516" i="1" a="1"/>
  <c r="S1516" i="1" s="1"/>
  <c r="S1537" i="1" a="1"/>
  <c r="S1537" i="1" s="1"/>
  <c r="S1568" i="1" a="1"/>
  <c r="S1568" i="1" s="1"/>
  <c r="S1466" i="1" a="1"/>
  <c r="S1466" i="1" s="1"/>
  <c r="S1476" i="1" a="1"/>
  <c r="S1476" i="1" s="1"/>
  <c r="S1486" i="1" a="1"/>
  <c r="S1486" i="1" s="1"/>
  <c r="S1507" i="1" a="1"/>
  <c r="S1507" i="1" s="1"/>
  <c r="S1517" i="1" a="1"/>
  <c r="S1517" i="1" s="1"/>
  <c r="S1527" i="1" a="1"/>
  <c r="S1527" i="1" s="1"/>
  <c r="S1538" i="1" a="1"/>
  <c r="S1538" i="1" s="1"/>
  <c r="S1599" i="1" a="1"/>
  <c r="S1599" i="1" s="1"/>
  <c r="S1620" i="1" a="1"/>
  <c r="S1620" i="1" s="1"/>
  <c r="S1477" i="1" a="1"/>
  <c r="S1477" i="1" s="1"/>
  <c r="S1487" i="1" a="1"/>
  <c r="S1487" i="1" s="1"/>
  <c r="S1497" i="1" a="1"/>
  <c r="S1497" i="1" s="1"/>
  <c r="S1508" i="1" a="1"/>
  <c r="S1508" i="1" s="1"/>
  <c r="S1518" i="1" a="1"/>
  <c r="S1518" i="1" s="1"/>
  <c r="S1528" i="1" a="1"/>
  <c r="S1528" i="1" s="1"/>
  <c r="S1569" i="1" a="1"/>
  <c r="S1569" i="1" s="1"/>
  <c r="S1600" i="1" a="1"/>
  <c r="S1600" i="1" s="1"/>
  <c r="S1621" i="1" a="1"/>
  <c r="S1621" i="1" s="1"/>
  <c r="S1467" i="1" a="1"/>
  <c r="S1467" i="1" s="1"/>
  <c r="S1488" i="1" a="1"/>
  <c r="S1488" i="1" s="1"/>
  <c r="S1498" i="1" a="1"/>
  <c r="S1498" i="1" s="1"/>
  <c r="S1519" i="1" a="1"/>
  <c r="S1519" i="1" s="1"/>
  <c r="S1529" i="1" a="1"/>
  <c r="S1529" i="1" s="1"/>
  <c r="S1539" i="1" a="1"/>
  <c r="S1539" i="1" s="1"/>
  <c r="S1570" i="1" a="1"/>
  <c r="S1570" i="1" s="1"/>
  <c r="S1601" i="1" a="1"/>
  <c r="S1601" i="1" s="1"/>
  <c r="S1622" i="1" a="1"/>
  <c r="S1622" i="1" s="1"/>
  <c r="S1468" i="1" a="1"/>
  <c r="S1468" i="1" s="1"/>
  <c r="S1489" i="1" a="1"/>
  <c r="S1489" i="1" s="1"/>
  <c r="S1499" i="1" a="1"/>
  <c r="S1499" i="1" s="1"/>
  <c r="S1509" i="1" a="1"/>
  <c r="S1509" i="1" s="1"/>
  <c r="S1520" i="1" a="1"/>
  <c r="S1520" i="1" s="1"/>
  <c r="S1530" i="1" a="1"/>
  <c r="S1530" i="1" s="1"/>
  <c r="S1540" i="1" a="1"/>
  <c r="S1540" i="1" s="1"/>
  <c r="S1571" i="1" a="1"/>
  <c r="S1571" i="1" s="1"/>
  <c r="S1602" i="1" a="1"/>
  <c r="S1602" i="1" s="1"/>
  <c r="S1490" i="1" a="1"/>
  <c r="S1490" i="1" s="1"/>
  <c r="S1500" i="1" a="1"/>
  <c r="S1500" i="1" s="1"/>
  <c r="S1510" i="1" a="1"/>
  <c r="S1510" i="1" s="1"/>
  <c r="S1531" i="1" a="1"/>
  <c r="S1531" i="1" s="1"/>
  <c r="S1541" i="1" a="1"/>
  <c r="S1541" i="1" s="1"/>
  <c r="S1572" i="1" a="1"/>
  <c r="S1572" i="1" s="1"/>
  <c r="S1603" i="1" a="1"/>
  <c r="S1603" i="1" s="1"/>
  <c r="S1623" i="1" a="1"/>
  <c r="S1623" i="1" s="1"/>
  <c r="S1573" i="1" a="1"/>
  <c r="S1573" i="1" s="1"/>
  <c r="S1604" i="1" a="1"/>
  <c r="S1604" i="1" s="1"/>
  <c r="S1501" i="1" a="1"/>
  <c r="S1501" i="1" s="1"/>
  <c r="S1511" i="1" a="1"/>
  <c r="S1511" i="1" s="1"/>
  <c r="S1521" i="1" a="1"/>
  <c r="S1521" i="1" s="1"/>
  <c r="S1532" i="1" a="1"/>
  <c r="S1532" i="1" s="1"/>
  <c r="S1542" i="1" a="1"/>
  <c r="S1542" i="1" s="1"/>
  <c r="S3270" i="1" a="1"/>
  <c r="S3270" i="1" s="1"/>
  <c r="S3280" i="1" a="1"/>
  <c r="S3280" i="1" s="1"/>
  <c r="S3301" i="1" a="1"/>
  <c r="S3301" i="1" s="1"/>
  <c r="S3311" i="1" a="1"/>
  <c r="S3311" i="1" s="1"/>
  <c r="S3332" i="1" a="1"/>
  <c r="S3332" i="1" s="1"/>
  <c r="S3271" i="1" a="1"/>
  <c r="S3271" i="1" s="1"/>
  <c r="S3302" i="1" a="1"/>
  <c r="S3302" i="1" s="1"/>
  <c r="S3312" i="1" a="1"/>
  <c r="S3312" i="1" s="1"/>
  <c r="S3322" i="1" a="1"/>
  <c r="S3322" i="1" s="1"/>
  <c r="S3333" i="1" a="1"/>
  <c r="S3333" i="1" s="1"/>
  <c r="S3272" i="1" a="1"/>
  <c r="S3272" i="1" s="1"/>
  <c r="S3303" i="1" a="1"/>
  <c r="S3303" i="1" s="1"/>
  <c r="S3323" i="1" a="1"/>
  <c r="S3323" i="1" s="1"/>
  <c r="S3273" i="1" a="1"/>
  <c r="S3273" i="1" s="1"/>
  <c r="S3324" i="1" a="1"/>
  <c r="S3324" i="1" s="1"/>
  <c r="S3334" i="1" a="1"/>
  <c r="S3334" i="1" s="1"/>
  <c r="S3304" i="1" a="1"/>
  <c r="S3304" i="1" s="1"/>
  <c r="S3325" i="1" a="1"/>
  <c r="S3325" i="1" s="1"/>
  <c r="S3335" i="1" a="1"/>
  <c r="S3335" i="1" s="1"/>
  <c r="S3264" i="1" a="1"/>
  <c r="S3264" i="1" s="1"/>
  <c r="S3274" i="1" a="1"/>
  <c r="S3274" i="1" s="1"/>
  <c r="S3305" i="1" a="1"/>
  <c r="S3305" i="1" s="1"/>
  <c r="S3326" i="1" a="1"/>
  <c r="S3326" i="1" s="1"/>
  <c r="S3336" i="1" a="1"/>
  <c r="S3336" i="1" s="1"/>
  <c r="S3265" i="1" a="1"/>
  <c r="S3265" i="1" s="1"/>
  <c r="S3275" i="1" a="1"/>
  <c r="S3275" i="1" s="1"/>
  <c r="S3296" i="1" a="1"/>
  <c r="S3296" i="1" s="1"/>
  <c r="S3306" i="1" a="1"/>
  <c r="S3306" i="1" s="1"/>
  <c r="S3327" i="1" a="1"/>
  <c r="S3327" i="1" s="1"/>
  <c r="S3337" i="1" a="1"/>
  <c r="S3337" i="1" s="1"/>
  <c r="S3266" i="1" a="1"/>
  <c r="S3266" i="1" s="1"/>
  <c r="S3276" i="1" a="1"/>
  <c r="S3276" i="1" s="1"/>
  <c r="S3297" i="1" a="1"/>
  <c r="S3297" i="1" s="1"/>
  <c r="S3307" i="1" a="1"/>
  <c r="S3307" i="1" s="1"/>
  <c r="S3317" i="1" a="1"/>
  <c r="S3317" i="1" s="1"/>
  <c r="S3338" i="1" a="1"/>
  <c r="S3338" i="1" s="1"/>
  <c r="S3267" i="1" a="1"/>
  <c r="S3267" i="1" s="1"/>
  <c r="S3277" i="1" a="1"/>
  <c r="S3277" i="1" s="1"/>
  <c r="S3308" i="1" a="1"/>
  <c r="S3308" i="1" s="1"/>
  <c r="S3318" i="1" a="1"/>
  <c r="S3318" i="1" s="1"/>
  <c r="S3328" i="1" a="1"/>
  <c r="S3328" i="1" s="1"/>
  <c r="S3339" i="1" a="1"/>
  <c r="S3339" i="1" s="1"/>
  <c r="S3278" i="1" a="1"/>
  <c r="S3278" i="1" s="1"/>
  <c r="S3298" i="1" a="1"/>
  <c r="S3298" i="1" s="1"/>
  <c r="S3309" i="1" a="1"/>
  <c r="S3309" i="1" s="1"/>
  <c r="S3319" i="1" a="1"/>
  <c r="S3319" i="1" s="1"/>
  <c r="S3329" i="1" a="1"/>
  <c r="S3329" i="1" s="1"/>
  <c r="S3268" i="1" a="1"/>
  <c r="S3268" i="1" s="1"/>
  <c r="S3279" i="1" a="1"/>
  <c r="S3279" i="1" s="1"/>
  <c r="S3299" i="1" a="1"/>
  <c r="S3299" i="1" s="1"/>
  <c r="S3320" i="1" a="1"/>
  <c r="S3320" i="1" s="1"/>
  <c r="S3330" i="1" a="1"/>
  <c r="S3330" i="1" s="1"/>
  <c r="S3340" i="1" a="1"/>
  <c r="S3340" i="1" s="1"/>
  <c r="S3269" i="1" a="1"/>
  <c r="S3269" i="1" s="1"/>
  <c r="S3300" i="1" a="1"/>
  <c r="S3300" i="1" s="1"/>
  <c r="S3310" i="1" a="1"/>
  <c r="S3310" i="1" s="1"/>
  <c r="S3321" i="1" a="1"/>
  <c r="S3321" i="1" s="1"/>
  <c r="S3331" i="1" a="1"/>
  <c r="S3331" i="1" s="1"/>
  <c r="S6598" i="1" a="1"/>
  <c r="S6598" i="1" s="1"/>
  <c r="S6604" i="1" a="1"/>
  <c r="S6604" i="1" s="1"/>
  <c r="S6610" i="1" a="1"/>
  <c r="S6610" i="1" s="1"/>
  <c r="S6616" i="1" a="1"/>
  <c r="S6616" i="1" s="1"/>
  <c r="S6622" i="1" a="1"/>
  <c r="S6622" i="1" s="1"/>
  <c r="S6628" i="1" a="1"/>
  <c r="S6628" i="1" s="1"/>
  <c r="S6634" i="1" a="1"/>
  <c r="S6634" i="1" s="1"/>
  <c r="S6640" i="1" a="1"/>
  <c r="S6640" i="1" s="1"/>
  <c r="S6646" i="1" a="1"/>
  <c r="S6646" i="1" s="1"/>
  <c r="S6652" i="1" a="1"/>
  <c r="S6652" i="1" s="1"/>
  <c r="S6658" i="1" a="1"/>
  <c r="S6658" i="1" s="1"/>
  <c r="S6664" i="1" a="1"/>
  <c r="S6664" i="1" s="1"/>
  <c r="S6670" i="1" a="1"/>
  <c r="S6670" i="1" s="1"/>
  <c r="S6676" i="1" a="1"/>
  <c r="S6676" i="1" s="1"/>
  <c r="S6682" i="1" a="1"/>
  <c r="S6682" i="1" s="1"/>
  <c r="S6688" i="1" a="1"/>
  <c r="S6688" i="1" s="1"/>
  <c r="S6694" i="1" a="1"/>
  <c r="S6694" i="1" s="1"/>
  <c r="S6700" i="1" a="1"/>
  <c r="S6700" i="1" s="1"/>
  <c r="S6706" i="1" a="1"/>
  <c r="S6706" i="1" s="1"/>
  <c r="S6712" i="1" a="1"/>
  <c r="S6712" i="1" s="1"/>
  <c r="S6718" i="1" a="1"/>
  <c r="S6718" i="1" s="1"/>
  <c r="S6724" i="1" a="1"/>
  <c r="S6724" i="1" s="1"/>
  <c r="S6730" i="1" a="1"/>
  <c r="S6730" i="1" s="1"/>
  <c r="S6742" i="1" a="1"/>
  <c r="S6742" i="1" s="1"/>
  <c r="S6599" i="1" a="1"/>
  <c r="S6599" i="1" s="1"/>
  <c r="S6605" i="1" a="1"/>
  <c r="S6605" i="1" s="1"/>
  <c r="S6611" i="1" a="1"/>
  <c r="S6611" i="1" s="1"/>
  <c r="S6617" i="1" a="1"/>
  <c r="S6617" i="1" s="1"/>
  <c r="S6623" i="1" a="1"/>
  <c r="S6623" i="1" s="1"/>
  <c r="S6629" i="1" a="1"/>
  <c r="S6629" i="1" s="1"/>
  <c r="S6635" i="1" a="1"/>
  <c r="S6635" i="1" s="1"/>
  <c r="S6641" i="1" a="1"/>
  <c r="S6641" i="1" s="1"/>
  <c r="S6647" i="1" a="1"/>
  <c r="S6647" i="1" s="1"/>
  <c r="S6653" i="1" a="1"/>
  <c r="S6653" i="1" s="1"/>
  <c r="S6659" i="1" a="1"/>
  <c r="S6659" i="1" s="1"/>
  <c r="S6665" i="1" a="1"/>
  <c r="S6665" i="1" s="1"/>
  <c r="S6671" i="1" a="1"/>
  <c r="S6671" i="1" s="1"/>
  <c r="S6677" i="1" a="1"/>
  <c r="S6677" i="1" s="1"/>
  <c r="S6683" i="1" a="1"/>
  <c r="S6683" i="1" s="1"/>
  <c r="S6689" i="1" a="1"/>
  <c r="S6689" i="1" s="1"/>
  <c r="S6695" i="1" a="1"/>
  <c r="S6695" i="1" s="1"/>
  <c r="S6701" i="1" a="1"/>
  <c r="S6701" i="1" s="1"/>
  <c r="S6707" i="1" a="1"/>
  <c r="S6707" i="1" s="1"/>
  <c r="S6595" i="1" a="1"/>
  <c r="S6595" i="1" s="1"/>
  <c r="S6601" i="1" a="1"/>
  <c r="S6601" i="1" s="1"/>
  <c r="S6607" i="1" a="1"/>
  <c r="S6607" i="1" s="1"/>
  <c r="S6613" i="1" a="1"/>
  <c r="S6613" i="1" s="1"/>
  <c r="S6619" i="1" a="1"/>
  <c r="S6619" i="1" s="1"/>
  <c r="S6625" i="1" a="1"/>
  <c r="S6625" i="1" s="1"/>
  <c r="S6631" i="1" a="1"/>
  <c r="S6631" i="1" s="1"/>
  <c r="S6637" i="1" a="1"/>
  <c r="S6637" i="1" s="1"/>
  <c r="S6643" i="1" a="1"/>
  <c r="S6643" i="1" s="1"/>
  <c r="S6649" i="1" a="1"/>
  <c r="S6649" i="1" s="1"/>
  <c r="S6655" i="1" a="1"/>
  <c r="S6655" i="1" s="1"/>
  <c r="S6661" i="1" a="1"/>
  <c r="S6661" i="1" s="1"/>
  <c r="S6667" i="1" a="1"/>
  <c r="S6667" i="1" s="1"/>
  <c r="S6673" i="1" a="1"/>
  <c r="S6673" i="1" s="1"/>
  <c r="S6679" i="1" a="1"/>
  <c r="S6679" i="1" s="1"/>
  <c r="S6685" i="1" a="1"/>
  <c r="S6685" i="1" s="1"/>
  <c r="S6691" i="1" a="1"/>
  <c r="S6691" i="1" s="1"/>
  <c r="S6697" i="1" a="1"/>
  <c r="S6697" i="1" s="1"/>
  <c r="S6703" i="1" a="1"/>
  <c r="S6703" i="1" s="1"/>
  <c r="S6615" i="1" a="1"/>
  <c r="S6615" i="1" s="1"/>
  <c r="S6639" i="1" a="1"/>
  <c r="S6639" i="1" s="1"/>
  <c r="S6663" i="1" a="1"/>
  <c r="S6663" i="1" s="1"/>
  <c r="S6687" i="1" a="1"/>
  <c r="S6687" i="1" s="1"/>
  <c r="S6710" i="1" a="1"/>
  <c r="S6710" i="1" s="1"/>
  <c r="S6725" i="1" a="1"/>
  <c r="S6725" i="1" s="1"/>
  <c r="S6618" i="1" a="1"/>
  <c r="S6618" i="1" s="1"/>
  <c r="S6642" i="1" a="1"/>
  <c r="S6642" i="1" s="1"/>
  <c r="S6666" i="1" a="1"/>
  <c r="S6666" i="1" s="1"/>
  <c r="S6690" i="1" a="1"/>
  <c r="S6690" i="1" s="1"/>
  <c r="S6711" i="1" a="1"/>
  <c r="S6711" i="1" s="1"/>
  <c r="S6726" i="1" a="1"/>
  <c r="S6726" i="1" s="1"/>
  <c r="S6596" i="1" a="1"/>
  <c r="S6596" i="1" s="1"/>
  <c r="S6620" i="1" a="1"/>
  <c r="S6620" i="1" s="1"/>
  <c r="S6644" i="1" a="1"/>
  <c r="S6644" i="1" s="1"/>
  <c r="S6668" i="1" a="1"/>
  <c r="S6668" i="1" s="1"/>
  <c r="S6692" i="1" a="1"/>
  <c r="S6692" i="1" s="1"/>
  <c r="S6713" i="1" a="1"/>
  <c r="S6713" i="1" s="1"/>
  <c r="S6727" i="1" a="1"/>
  <c r="S6727" i="1" s="1"/>
  <c r="S6597" i="1" a="1"/>
  <c r="S6597" i="1" s="1"/>
  <c r="S6621" i="1" a="1"/>
  <c r="S6621" i="1" s="1"/>
  <c r="S6645" i="1" a="1"/>
  <c r="S6645" i="1" s="1"/>
  <c r="S6669" i="1" a="1"/>
  <c r="S6669" i="1" s="1"/>
  <c r="S6693" i="1" a="1"/>
  <c r="S6693" i="1" s="1"/>
  <c r="S6714" i="1" a="1"/>
  <c r="S6714" i="1" s="1"/>
  <c r="S6728" i="1" a="1"/>
  <c r="S6728" i="1" s="1"/>
  <c r="S6743" i="1" a="1"/>
  <c r="S6743" i="1" s="1"/>
  <c r="S6600" i="1" a="1"/>
  <c r="S6600" i="1" s="1"/>
  <c r="S6624" i="1" a="1"/>
  <c r="S6624" i="1" s="1"/>
  <c r="S6648" i="1" a="1"/>
  <c r="S6648" i="1" s="1"/>
  <c r="S6672" i="1" a="1"/>
  <c r="S6672" i="1" s="1"/>
  <c r="S6696" i="1" a="1"/>
  <c r="S6696" i="1" s="1"/>
  <c r="S6715" i="1" a="1"/>
  <c r="S6715" i="1" s="1"/>
  <c r="S6729" i="1" a="1"/>
  <c r="S6729" i="1" s="1"/>
  <c r="S6744" i="1" a="1"/>
  <c r="S6744" i="1" s="1"/>
  <c r="S6602" i="1" a="1"/>
  <c r="S6602" i="1" s="1"/>
  <c r="S6626" i="1" a="1"/>
  <c r="S6626" i="1" s="1"/>
  <c r="S6650" i="1" a="1"/>
  <c r="S6650" i="1" s="1"/>
  <c r="S6674" i="1" a="1"/>
  <c r="S6674" i="1" s="1"/>
  <c r="S6698" i="1" a="1"/>
  <c r="S6698" i="1" s="1"/>
  <c r="S6716" i="1" a="1"/>
  <c r="S6716" i="1" s="1"/>
  <c r="S6603" i="1" a="1"/>
  <c r="S6603" i="1" s="1"/>
  <c r="S6627" i="1" a="1"/>
  <c r="S6627" i="1" s="1"/>
  <c r="S6651" i="1" a="1"/>
  <c r="S6651" i="1" s="1"/>
  <c r="S6675" i="1" a="1"/>
  <c r="S6675" i="1" s="1"/>
  <c r="S6699" i="1" a="1"/>
  <c r="S6699" i="1" s="1"/>
  <c r="S6717" i="1" a="1"/>
  <c r="S6717" i="1" s="1"/>
  <c r="S6606" i="1" a="1"/>
  <c r="S6606" i="1" s="1"/>
  <c r="S6630" i="1" a="1"/>
  <c r="S6630" i="1" s="1"/>
  <c r="S6654" i="1" a="1"/>
  <c r="S6654" i="1" s="1"/>
  <c r="S6678" i="1" a="1"/>
  <c r="S6678" i="1" s="1"/>
  <c r="S6702" i="1" a="1"/>
  <c r="S6702" i="1" s="1"/>
  <c r="S6719" i="1" a="1"/>
  <c r="S6719" i="1" s="1"/>
  <c r="S6608" i="1" a="1"/>
  <c r="S6608" i="1" s="1"/>
  <c r="S6632" i="1" a="1"/>
  <c r="S6632" i="1" s="1"/>
  <c r="S6656" i="1" a="1"/>
  <c r="S6656" i="1" s="1"/>
  <c r="S6680" i="1" a="1"/>
  <c r="S6680" i="1" s="1"/>
  <c r="S6704" i="1" a="1"/>
  <c r="S6704" i="1" s="1"/>
  <c r="S6720" i="1" a="1"/>
  <c r="S6720" i="1" s="1"/>
  <c r="S6609" i="1" a="1"/>
  <c r="S6609" i="1" s="1"/>
  <c r="S6633" i="1" a="1"/>
  <c r="S6633" i="1" s="1"/>
  <c r="S6657" i="1" a="1"/>
  <c r="S6657" i="1" s="1"/>
  <c r="S6681" i="1" a="1"/>
  <c r="S6681" i="1" s="1"/>
  <c r="S6705" i="1" a="1"/>
  <c r="S6705" i="1" s="1"/>
  <c r="S6721" i="1" a="1"/>
  <c r="S6721" i="1" s="1"/>
  <c r="S6612" i="1" a="1"/>
  <c r="S6612" i="1" s="1"/>
  <c r="S6636" i="1" a="1"/>
  <c r="S6636" i="1" s="1"/>
  <c r="S6660" i="1" a="1"/>
  <c r="S6660" i="1" s="1"/>
  <c r="S6684" i="1" a="1"/>
  <c r="S6684" i="1" s="1"/>
  <c r="S6708" i="1" a="1"/>
  <c r="S6708" i="1" s="1"/>
  <c r="S6722" i="1" a="1"/>
  <c r="S6722" i="1" s="1"/>
  <c r="S6614" i="1" a="1"/>
  <c r="S6614" i="1" s="1"/>
  <c r="S6638" i="1" a="1"/>
  <c r="S6638" i="1" s="1"/>
  <c r="S6662" i="1" a="1"/>
  <c r="S6662" i="1" s="1"/>
  <c r="S6686" i="1" a="1"/>
  <c r="S6686" i="1" s="1"/>
  <c r="S6709" i="1" a="1"/>
  <c r="S6709" i="1" s="1"/>
  <c r="S6723" i="1" a="1"/>
  <c r="S6723" i="1" s="1"/>
  <c r="S9054" i="1" a="1"/>
  <c r="S9054" i="1" s="1"/>
  <c r="S9064" i="1" a="1"/>
  <c r="S9064" i="1" s="1"/>
  <c r="S9074" i="1" a="1"/>
  <c r="S9074" i="1" s="1"/>
  <c r="S9055" i="1" a="1"/>
  <c r="S9055" i="1" s="1"/>
  <c r="S9065" i="1" a="1"/>
  <c r="S9065" i="1" s="1"/>
  <c r="S9075" i="1" a="1"/>
  <c r="S9075" i="1" s="1"/>
  <c r="S9066" i="1" a="1"/>
  <c r="S9066" i="1" s="1"/>
  <c r="S9076" i="1" a="1"/>
  <c r="S9076" i="1" s="1"/>
  <c r="S9056" i="1" a="1"/>
  <c r="S9056" i="1" s="1"/>
  <c r="S9067" i="1" a="1"/>
  <c r="S9067" i="1" s="1"/>
  <c r="S9077" i="1" a="1"/>
  <c r="S9077" i="1" s="1"/>
  <c r="S9057" i="1" a="1"/>
  <c r="S9057" i="1" s="1"/>
  <c r="S9078" i="1" a="1"/>
  <c r="S9078" i="1" s="1"/>
  <c r="S9048" i="1" a="1"/>
  <c r="S9048" i="1" s="1"/>
  <c r="S9058" i="1" a="1"/>
  <c r="S9058" i="1" s="1"/>
  <c r="S9068" i="1" a="1"/>
  <c r="S9068" i="1" s="1"/>
  <c r="S9079" i="1" a="1"/>
  <c r="S9079" i="1" s="1"/>
  <c r="S9049" i="1" a="1"/>
  <c r="S9049" i="1" s="1"/>
  <c r="S9059" i="1" a="1"/>
  <c r="S9059" i="1" s="1"/>
  <c r="S9069" i="1" a="1"/>
  <c r="S9069" i="1" s="1"/>
  <c r="S9060" i="1" a="1"/>
  <c r="S9060" i="1" s="1"/>
  <c r="S9070" i="1" a="1"/>
  <c r="S9070" i="1" s="1"/>
  <c r="S9080" i="1" a="1"/>
  <c r="S9080" i="1" s="1"/>
  <c r="S9050" i="1" a="1"/>
  <c r="S9050" i="1" s="1"/>
  <c r="S9061" i="1" a="1"/>
  <c r="S9061" i="1" s="1"/>
  <c r="S9071" i="1" a="1"/>
  <c r="S9071" i="1" s="1"/>
  <c r="S9081" i="1" a="1"/>
  <c r="S9081" i="1" s="1"/>
  <c r="S9051" i="1" a="1"/>
  <c r="S9051" i="1" s="1"/>
  <c r="S9072" i="1" a="1"/>
  <c r="S9072" i="1" s="1"/>
  <c r="S9082" i="1" a="1"/>
  <c r="S9082" i="1" s="1"/>
  <c r="S9052" i="1" a="1"/>
  <c r="S9052" i="1" s="1"/>
  <c r="S9062" i="1" a="1"/>
  <c r="S9062" i="1" s="1"/>
  <c r="S9073" i="1" a="1"/>
  <c r="S9073" i="1" s="1"/>
  <c r="S9083" i="1" a="1"/>
  <c r="S9083" i="1" s="1"/>
  <c r="S9053" i="1" a="1"/>
  <c r="S9053" i="1" s="1"/>
  <c r="S9063" i="1" a="1"/>
  <c r="S9063" i="1" s="1"/>
  <c r="S9084" i="1" a="1"/>
  <c r="S9084" i="1" s="1"/>
  <c r="S5014" i="1" a="1"/>
  <c r="S5014" i="1" s="1"/>
  <c r="S5015" i="1" a="1"/>
  <c r="S5015" i="1" s="1"/>
  <c r="S5065" i="1" a="1"/>
  <c r="S5065" i="1" s="1"/>
  <c r="S5066" i="1" a="1"/>
  <c r="S5066" i="1" s="1"/>
  <c r="S5067" i="1" a="1"/>
  <c r="S5067" i="1" s="1"/>
  <c r="S5068" i="1" a="1"/>
  <c r="S5068" i="1" s="1"/>
  <c r="S5009" i="1" a="1"/>
  <c r="S5009" i="1" s="1"/>
  <c r="S5072" i="1" a="1"/>
  <c r="S5072" i="1" s="1"/>
  <c r="S5013" i="1" a="1"/>
  <c r="S5013" i="1" s="1"/>
  <c r="S3208" i="1" a="1"/>
  <c r="S3208" i="1" s="1"/>
  <c r="S3219" i="1" a="1"/>
  <c r="S3219" i="1" s="1"/>
  <c r="S3229" i="1" a="1"/>
  <c r="S3229" i="1" s="1"/>
  <c r="S3239" i="1" a="1"/>
  <c r="S3239" i="1" s="1"/>
  <c r="S3260" i="1" a="1"/>
  <c r="S3260" i="1" s="1"/>
  <c r="S3209" i="1" a="1"/>
  <c r="S3209" i="1" s="1"/>
  <c r="S3230" i="1" a="1"/>
  <c r="S3230" i="1" s="1"/>
  <c r="S3240" i="1" a="1"/>
  <c r="S3240" i="1" s="1"/>
  <c r="S3250" i="1" a="1"/>
  <c r="S3250" i="1" s="1"/>
  <c r="S3261" i="1" a="1"/>
  <c r="S3261" i="1" s="1"/>
  <c r="S3210" i="1" a="1"/>
  <c r="S3210" i="1" s="1"/>
  <c r="S3220" i="1" a="1"/>
  <c r="S3220" i="1" s="1"/>
  <c r="S3231" i="1" a="1"/>
  <c r="S3231" i="1" s="1"/>
  <c r="S3241" i="1" a="1"/>
  <c r="S3241" i="1" s="1"/>
  <c r="S3251" i="1" a="1"/>
  <c r="S3251" i="1" s="1"/>
  <c r="S3211" i="1" a="1"/>
  <c r="S3211" i="1" s="1"/>
  <c r="S3221" i="1" a="1"/>
  <c r="S3221" i="1" s="1"/>
  <c r="S3242" i="1" a="1"/>
  <c r="S3242" i="1" s="1"/>
  <c r="S3252" i="1" a="1"/>
  <c r="S3252" i="1" s="1"/>
  <c r="S3262" i="1" a="1"/>
  <c r="S3262" i="1" s="1"/>
  <c r="S3212" i="1" a="1"/>
  <c r="S3212" i="1" s="1"/>
  <c r="S3222" i="1" a="1"/>
  <c r="S3222" i="1" s="1"/>
  <c r="S3232" i="1" a="1"/>
  <c r="S3232" i="1" s="1"/>
  <c r="S3243" i="1" a="1"/>
  <c r="S3243" i="1" s="1"/>
  <c r="S3253" i="1" a="1"/>
  <c r="S3253" i="1" s="1"/>
  <c r="S3263" i="1" a="1"/>
  <c r="S3263" i="1" s="1"/>
  <c r="S3213" i="1" a="1"/>
  <c r="S3213" i="1" s="1"/>
  <c r="S3223" i="1" a="1"/>
  <c r="S3223" i="1" s="1"/>
  <c r="S3233" i="1" a="1"/>
  <c r="S3233" i="1" s="1"/>
  <c r="S3254" i="1" a="1"/>
  <c r="S3254" i="1" s="1"/>
  <c r="S3224" i="1" a="1"/>
  <c r="S3224" i="1" s="1"/>
  <c r="S3234" i="1" a="1"/>
  <c r="S3234" i="1" s="1"/>
  <c r="S3244" i="1" a="1"/>
  <c r="S3244" i="1" s="1"/>
  <c r="S3255" i="1" a="1"/>
  <c r="S3255" i="1" s="1"/>
  <c r="S3214" i="1" a="1"/>
  <c r="S3214" i="1" s="1"/>
  <c r="S3225" i="1" a="1"/>
  <c r="S3225" i="1" s="1"/>
  <c r="S3235" i="1" a="1"/>
  <c r="S3235" i="1" s="1"/>
  <c r="S3245" i="1" a="1"/>
  <c r="S3245" i="1" s="1"/>
  <c r="S3205" i="1" a="1"/>
  <c r="S3205" i="1" s="1"/>
  <c r="S3215" i="1" a="1"/>
  <c r="S3215" i="1" s="1"/>
  <c r="S3236" i="1" a="1"/>
  <c r="S3236" i="1" s="1"/>
  <c r="S3246" i="1" a="1"/>
  <c r="S3246" i="1" s="1"/>
  <c r="S3256" i="1" a="1"/>
  <c r="S3256" i="1" s="1"/>
  <c r="S3206" i="1" a="1"/>
  <c r="S3206" i="1" s="1"/>
  <c r="S3216" i="1" a="1"/>
  <c r="S3216" i="1" s="1"/>
  <c r="S3226" i="1" a="1"/>
  <c r="S3226" i="1" s="1"/>
  <c r="S3237" i="1" a="1"/>
  <c r="S3237" i="1" s="1"/>
  <c r="S3247" i="1" a="1"/>
  <c r="S3247" i="1" s="1"/>
  <c r="S3257" i="1" a="1"/>
  <c r="S3257" i="1" s="1"/>
  <c r="S3207" i="1" a="1"/>
  <c r="S3207" i="1" s="1"/>
  <c r="S3217" i="1" a="1"/>
  <c r="S3217" i="1" s="1"/>
  <c r="S3227" i="1" a="1"/>
  <c r="S3227" i="1" s="1"/>
  <c r="S3248" i="1" a="1"/>
  <c r="S3248" i="1" s="1"/>
  <c r="S3218" i="1" a="1"/>
  <c r="S3218" i="1" s="1"/>
  <c r="S3228" i="1" a="1"/>
  <c r="S3228" i="1" s="1"/>
  <c r="S3238" i="1" a="1"/>
  <c r="S3238" i="1" s="1"/>
  <c r="S3249" i="1" a="1"/>
  <c r="S3249" i="1" s="1"/>
  <c r="S13080" i="1" a="1"/>
  <c r="S13080" i="1" s="1"/>
  <c r="S13086" i="1" a="1"/>
  <c r="S13086" i="1" s="1"/>
  <c r="S13092" i="1" a="1"/>
  <c r="S13092" i="1" s="1"/>
  <c r="S13098" i="1" a="1"/>
  <c r="S13098" i="1" s="1"/>
  <c r="S13104" i="1" a="1"/>
  <c r="S13104" i="1" s="1"/>
  <c r="S13110" i="1" a="1"/>
  <c r="S13110" i="1" s="1"/>
  <c r="S13116" i="1" a="1"/>
  <c r="S13116" i="1" s="1"/>
  <c r="S13122" i="1" a="1"/>
  <c r="S13122" i="1" s="1"/>
  <c r="S13128" i="1" a="1"/>
  <c r="S13128" i="1" s="1"/>
  <c r="S13134" i="1" a="1"/>
  <c r="S13134" i="1" s="1"/>
  <c r="S13140" i="1" a="1"/>
  <c r="S13140" i="1" s="1"/>
  <c r="S13146" i="1" a="1"/>
  <c r="S13146" i="1" s="1"/>
  <c r="S13152" i="1" a="1"/>
  <c r="S13152" i="1" s="1"/>
  <c r="S13158" i="1" a="1"/>
  <c r="S13158" i="1" s="1"/>
  <c r="S13164" i="1" a="1"/>
  <c r="S13164" i="1" s="1"/>
  <c r="S13170" i="1" a="1"/>
  <c r="S13170" i="1" s="1"/>
  <c r="S13176" i="1" a="1"/>
  <c r="S13176" i="1" s="1"/>
  <c r="S13081" i="1" a="1"/>
  <c r="S13081" i="1" s="1"/>
  <c r="S13087" i="1" a="1"/>
  <c r="S13087" i="1" s="1"/>
  <c r="S13093" i="1" a="1"/>
  <c r="S13093" i="1" s="1"/>
  <c r="S13099" i="1" a="1"/>
  <c r="S13099" i="1" s="1"/>
  <c r="S13105" i="1" a="1"/>
  <c r="S13105" i="1" s="1"/>
  <c r="S13111" i="1" a="1"/>
  <c r="S13111" i="1" s="1"/>
  <c r="S13117" i="1" a="1"/>
  <c r="S13117" i="1" s="1"/>
  <c r="S13123" i="1" a="1"/>
  <c r="S13123" i="1" s="1"/>
  <c r="S13129" i="1" a="1"/>
  <c r="S13129" i="1" s="1"/>
  <c r="S13135" i="1" a="1"/>
  <c r="S13135" i="1" s="1"/>
  <c r="S13141" i="1" a="1"/>
  <c r="S13141" i="1" s="1"/>
  <c r="S13147" i="1" a="1"/>
  <c r="S13147" i="1" s="1"/>
  <c r="S13153" i="1" a="1"/>
  <c r="S13153" i="1" s="1"/>
  <c r="S13159" i="1" a="1"/>
  <c r="S13159" i="1" s="1"/>
  <c r="S13165" i="1" a="1"/>
  <c r="S13165" i="1" s="1"/>
  <c r="S13171" i="1" a="1"/>
  <c r="S13171" i="1" s="1"/>
  <c r="S13177" i="1" a="1"/>
  <c r="S13177" i="1" s="1"/>
  <c r="S13183" i="1" a="1"/>
  <c r="S13183" i="1" s="1"/>
  <c r="S13082" i="1" a="1"/>
  <c r="S13082" i="1" s="1"/>
  <c r="S13088" i="1" a="1"/>
  <c r="S13088" i="1" s="1"/>
  <c r="S13094" i="1" a="1"/>
  <c r="S13094" i="1" s="1"/>
  <c r="S13100" i="1" a="1"/>
  <c r="S13100" i="1" s="1"/>
  <c r="S13106" i="1" a="1"/>
  <c r="S13106" i="1" s="1"/>
  <c r="S13112" i="1" a="1"/>
  <c r="S13112" i="1" s="1"/>
  <c r="S13118" i="1" a="1"/>
  <c r="S13118" i="1" s="1"/>
  <c r="S13124" i="1" a="1"/>
  <c r="S13124" i="1" s="1"/>
  <c r="S13130" i="1" a="1"/>
  <c r="S13130" i="1" s="1"/>
  <c r="S13136" i="1" a="1"/>
  <c r="S13136" i="1" s="1"/>
  <c r="S13142" i="1" a="1"/>
  <c r="S13142" i="1" s="1"/>
  <c r="S13148" i="1" a="1"/>
  <c r="S13148" i="1" s="1"/>
  <c r="S13154" i="1" a="1"/>
  <c r="S13154" i="1" s="1"/>
  <c r="S13160" i="1" a="1"/>
  <c r="S13160" i="1" s="1"/>
  <c r="S13166" i="1" a="1"/>
  <c r="S13166" i="1" s="1"/>
  <c r="S13172" i="1" a="1"/>
  <c r="S13172" i="1" s="1"/>
  <c r="S13178" i="1" a="1"/>
  <c r="S13178" i="1" s="1"/>
  <c r="S13184" i="1" a="1"/>
  <c r="S13184" i="1" s="1"/>
  <c r="S13083" i="1" a="1"/>
  <c r="S13083" i="1" s="1"/>
  <c r="S13089" i="1" a="1"/>
  <c r="S13089" i="1" s="1"/>
  <c r="S13095" i="1" a="1"/>
  <c r="S13095" i="1" s="1"/>
  <c r="S13101" i="1" a="1"/>
  <c r="S13101" i="1" s="1"/>
  <c r="S13107" i="1" a="1"/>
  <c r="S13107" i="1" s="1"/>
  <c r="S13113" i="1" a="1"/>
  <c r="S13113" i="1" s="1"/>
  <c r="S13119" i="1" a="1"/>
  <c r="S13119" i="1" s="1"/>
  <c r="S13125" i="1" a="1"/>
  <c r="S13125" i="1" s="1"/>
  <c r="S13131" i="1" a="1"/>
  <c r="S13131" i="1" s="1"/>
  <c r="S13137" i="1" a="1"/>
  <c r="S13137" i="1" s="1"/>
  <c r="S13143" i="1" a="1"/>
  <c r="S13143" i="1" s="1"/>
  <c r="S13149" i="1" a="1"/>
  <c r="S13149" i="1" s="1"/>
  <c r="S13155" i="1" a="1"/>
  <c r="S13155" i="1" s="1"/>
  <c r="S13161" i="1" a="1"/>
  <c r="S13161" i="1" s="1"/>
  <c r="S13167" i="1" a="1"/>
  <c r="S13167" i="1" s="1"/>
  <c r="S13173" i="1" a="1"/>
  <c r="S13173" i="1" s="1"/>
  <c r="S13179" i="1" a="1"/>
  <c r="S13179" i="1" s="1"/>
  <c r="S13084" i="1" a="1"/>
  <c r="S13084" i="1" s="1"/>
  <c r="S13090" i="1" a="1"/>
  <c r="S13090" i="1" s="1"/>
  <c r="S13096" i="1" a="1"/>
  <c r="S13096" i="1" s="1"/>
  <c r="S13102" i="1" a="1"/>
  <c r="S13102" i="1" s="1"/>
  <c r="S13108" i="1" a="1"/>
  <c r="S13108" i="1" s="1"/>
  <c r="S13114" i="1" a="1"/>
  <c r="S13114" i="1" s="1"/>
  <c r="S13120" i="1" a="1"/>
  <c r="S13120" i="1" s="1"/>
  <c r="S13126" i="1" a="1"/>
  <c r="S13126" i="1" s="1"/>
  <c r="S13132" i="1" a="1"/>
  <c r="S13132" i="1" s="1"/>
  <c r="S13138" i="1" a="1"/>
  <c r="S13138" i="1" s="1"/>
  <c r="S13144" i="1" a="1"/>
  <c r="S13144" i="1" s="1"/>
  <c r="S13150" i="1" a="1"/>
  <c r="S13150" i="1" s="1"/>
  <c r="S13156" i="1" a="1"/>
  <c r="S13156" i="1" s="1"/>
  <c r="S13162" i="1" a="1"/>
  <c r="S13162" i="1" s="1"/>
  <c r="S13168" i="1" a="1"/>
  <c r="S13168" i="1" s="1"/>
  <c r="S13174" i="1" a="1"/>
  <c r="S13174" i="1" s="1"/>
  <c r="S13180" i="1" a="1"/>
  <c r="S13180" i="1" s="1"/>
  <c r="S13085" i="1" a="1"/>
  <c r="S13085" i="1" s="1"/>
  <c r="S13091" i="1" a="1"/>
  <c r="S13091" i="1" s="1"/>
  <c r="S13097" i="1" a="1"/>
  <c r="S13097" i="1" s="1"/>
  <c r="S13103" i="1" a="1"/>
  <c r="S13103" i="1" s="1"/>
  <c r="S13109" i="1" a="1"/>
  <c r="S13109" i="1" s="1"/>
  <c r="S13115" i="1" a="1"/>
  <c r="S13115" i="1" s="1"/>
  <c r="S13121" i="1" a="1"/>
  <c r="S13121" i="1" s="1"/>
  <c r="S13127" i="1" a="1"/>
  <c r="S13127" i="1" s="1"/>
  <c r="S13133" i="1" a="1"/>
  <c r="S13133" i="1" s="1"/>
  <c r="S13139" i="1" a="1"/>
  <c r="S13139" i="1" s="1"/>
  <c r="S13145" i="1" a="1"/>
  <c r="S13145" i="1" s="1"/>
  <c r="S13151" i="1" a="1"/>
  <c r="S13151" i="1" s="1"/>
  <c r="S13157" i="1" a="1"/>
  <c r="S13157" i="1" s="1"/>
  <c r="S13163" i="1" a="1"/>
  <c r="S13163" i="1" s="1"/>
  <c r="S13169" i="1" a="1"/>
  <c r="S13169" i="1" s="1"/>
  <c r="S13175" i="1" a="1"/>
  <c r="S13175" i="1" s="1"/>
  <c r="S13181" i="1" a="1"/>
  <c r="S13181" i="1" s="1"/>
  <c r="S14395" i="1" a="1"/>
  <c r="S14395" i="1" s="1"/>
  <c r="S14407" i="1" a="1"/>
  <c r="S14407" i="1" s="1"/>
  <c r="S14419" i="1" a="1"/>
  <c r="S14419" i="1" s="1"/>
  <c r="S14431" i="1" a="1"/>
  <c r="S14431" i="1" s="1"/>
  <c r="S14396" i="1" a="1"/>
  <c r="S14396" i="1" s="1"/>
  <c r="S14408" i="1" a="1"/>
  <c r="S14408" i="1" s="1"/>
  <c r="S14420" i="1" a="1"/>
  <c r="S14420" i="1" s="1"/>
  <c r="S14432" i="1" a="1"/>
  <c r="S14432" i="1" s="1"/>
  <c r="S14385" i="1" a="1"/>
  <c r="S14385" i="1" s="1"/>
  <c r="S14397" i="1" a="1"/>
  <c r="S14397" i="1" s="1"/>
  <c r="S14409" i="1" a="1"/>
  <c r="S14409" i="1" s="1"/>
  <c r="S14421" i="1" a="1"/>
  <c r="S14421" i="1" s="1"/>
  <c r="S14433" i="1" a="1"/>
  <c r="S14433" i="1" s="1"/>
  <c r="S14386" i="1" a="1"/>
  <c r="S14386" i="1" s="1"/>
  <c r="S14398" i="1" a="1"/>
  <c r="S14398" i="1" s="1"/>
  <c r="S14410" i="1" a="1"/>
  <c r="S14410" i="1" s="1"/>
  <c r="S14422" i="1" a="1"/>
  <c r="S14422" i="1" s="1"/>
  <c r="S14434" i="1" a="1"/>
  <c r="S14434" i="1" s="1"/>
  <c r="S14387" i="1" a="1"/>
  <c r="S14387" i="1" s="1"/>
  <c r="S14399" i="1" a="1"/>
  <c r="S14399" i="1" s="1"/>
  <c r="S14411" i="1" a="1"/>
  <c r="S14411" i="1" s="1"/>
  <c r="S14423" i="1" a="1"/>
  <c r="S14423" i="1" s="1"/>
  <c r="S14435" i="1" a="1"/>
  <c r="S14435" i="1" s="1"/>
  <c r="S14388" i="1" a="1"/>
  <c r="S14388" i="1" s="1"/>
  <c r="S14400" i="1" a="1"/>
  <c r="S14400" i="1" s="1"/>
  <c r="S14412" i="1" a="1"/>
  <c r="S14412" i="1" s="1"/>
  <c r="S14424" i="1" a="1"/>
  <c r="S14424" i="1" s="1"/>
  <c r="S14436" i="1" a="1"/>
  <c r="S14436" i="1" s="1"/>
  <c r="S14389" i="1" a="1"/>
  <c r="S14389" i="1" s="1"/>
  <c r="S14401" i="1" a="1"/>
  <c r="S14401" i="1" s="1"/>
  <c r="S14413" i="1" a="1"/>
  <c r="S14413" i="1" s="1"/>
  <c r="S14425" i="1" a="1"/>
  <c r="S14425" i="1" s="1"/>
  <c r="S14437" i="1" a="1"/>
  <c r="S14437" i="1" s="1"/>
  <c r="S14390" i="1" a="1"/>
  <c r="S14390" i="1" s="1"/>
  <c r="S14402" i="1" a="1"/>
  <c r="S14402" i="1" s="1"/>
  <c r="S14414" i="1" a="1"/>
  <c r="S14414" i="1" s="1"/>
  <c r="S14426" i="1" a="1"/>
  <c r="S14426" i="1" s="1"/>
  <c r="S14391" i="1" a="1"/>
  <c r="S14391" i="1" s="1"/>
  <c r="S14403" i="1" a="1"/>
  <c r="S14403" i="1" s="1"/>
  <c r="S14415" i="1" a="1"/>
  <c r="S14415" i="1" s="1"/>
  <c r="S14427" i="1" a="1"/>
  <c r="S14427" i="1" s="1"/>
  <c r="S14392" i="1" a="1"/>
  <c r="S14392" i="1" s="1"/>
  <c r="S14404" i="1" a="1"/>
  <c r="S14404" i="1" s="1"/>
  <c r="S14416" i="1" a="1"/>
  <c r="S14416" i="1" s="1"/>
  <c r="S14428" i="1" a="1"/>
  <c r="S14428" i="1" s="1"/>
  <c r="S14393" i="1" a="1"/>
  <c r="S14393" i="1" s="1"/>
  <c r="S14405" i="1" a="1"/>
  <c r="S14405" i="1" s="1"/>
  <c r="S14417" i="1" a="1"/>
  <c r="S14417" i="1" s="1"/>
  <c r="S14429" i="1" a="1"/>
  <c r="S14429" i="1" s="1"/>
  <c r="S14394" i="1" a="1"/>
  <c r="S14394" i="1" s="1"/>
  <c r="S14406" i="1" a="1"/>
  <c r="S14406" i="1" s="1"/>
  <c r="S14418" i="1" a="1"/>
  <c r="S14418" i="1" s="1"/>
  <c r="S14430" i="1" a="1"/>
  <c r="S14430" i="1" s="1"/>
  <c r="S18959" i="1" a="1"/>
  <c r="S18959" i="1" s="1"/>
  <c r="S18971" i="1" a="1"/>
  <c r="S18971" i="1" s="1"/>
  <c r="S18995" i="1" a="1"/>
  <c r="S18995" i="1" s="1"/>
  <c r="S19007" i="1" a="1"/>
  <c r="S19007" i="1" s="1"/>
  <c r="S19019" i="1" a="1"/>
  <c r="S19019" i="1" s="1"/>
  <c r="S19031" i="1" a="1"/>
  <c r="S19031" i="1" s="1"/>
  <c r="S19043" i="1" a="1"/>
  <c r="S19043" i="1" s="1"/>
  <c r="S19055" i="1" a="1"/>
  <c r="S19055" i="1" s="1"/>
  <c r="S19091" i="1" a="1"/>
  <c r="S19091" i="1" s="1"/>
  <c r="S18960" i="1" a="1"/>
  <c r="S18960" i="1" s="1"/>
  <c r="S18972" i="1" a="1"/>
  <c r="S18972" i="1" s="1"/>
  <c r="S18996" i="1" a="1"/>
  <c r="S18996" i="1" s="1"/>
  <c r="S19008" i="1" a="1"/>
  <c r="S19008" i="1" s="1"/>
  <c r="S19020" i="1" a="1"/>
  <c r="S19020" i="1" s="1"/>
  <c r="S19032" i="1" a="1"/>
  <c r="S19032" i="1" s="1"/>
  <c r="S19044" i="1" a="1"/>
  <c r="S19044" i="1" s="1"/>
  <c r="S19056" i="1" a="1"/>
  <c r="S19056" i="1" s="1"/>
  <c r="S19092" i="1" a="1"/>
  <c r="S19092" i="1" s="1"/>
  <c r="S18961" i="1" a="1"/>
  <c r="S18961" i="1" s="1"/>
  <c r="S18973" i="1" a="1"/>
  <c r="S18973" i="1" s="1"/>
  <c r="S18997" i="1" a="1"/>
  <c r="S18997" i="1" s="1"/>
  <c r="S19009" i="1" a="1"/>
  <c r="S19009" i="1" s="1"/>
  <c r="S19021" i="1" a="1"/>
  <c r="S19021" i="1" s="1"/>
  <c r="S19033" i="1" a="1"/>
  <c r="S19033" i="1" s="1"/>
  <c r="S19045" i="1" a="1"/>
  <c r="S19045" i="1" s="1"/>
  <c r="S19057" i="1" a="1"/>
  <c r="S19057" i="1" s="1"/>
  <c r="S19093" i="1" a="1"/>
  <c r="S19093" i="1" s="1"/>
  <c r="S18962" i="1" a="1"/>
  <c r="S18962" i="1" s="1"/>
  <c r="S18974" i="1" a="1"/>
  <c r="S18974" i="1" s="1"/>
  <c r="S18998" i="1" a="1"/>
  <c r="S18998" i="1" s="1"/>
  <c r="S19010" i="1" a="1"/>
  <c r="S19010" i="1" s="1"/>
  <c r="S19022" i="1" a="1"/>
  <c r="S19022" i="1" s="1"/>
  <c r="S19034" i="1" a="1"/>
  <c r="S19034" i="1" s="1"/>
  <c r="S19046" i="1" a="1"/>
  <c r="S19046" i="1" s="1"/>
  <c r="S19058" i="1" a="1"/>
  <c r="S19058" i="1" s="1"/>
  <c r="S18963" i="1" a="1"/>
  <c r="S18963" i="1" s="1"/>
  <c r="S18975" i="1" a="1"/>
  <c r="S18975" i="1" s="1"/>
  <c r="S18987" i="1" a="1"/>
  <c r="S18987" i="1" s="1"/>
  <c r="S18999" i="1" a="1"/>
  <c r="S18999" i="1" s="1"/>
  <c r="S19011" i="1" a="1"/>
  <c r="S19011" i="1" s="1"/>
  <c r="S19023" i="1" a="1"/>
  <c r="S19023" i="1" s="1"/>
  <c r="S19047" i="1" a="1"/>
  <c r="S19047" i="1" s="1"/>
  <c r="S19059" i="1" a="1"/>
  <c r="S19059" i="1" s="1"/>
  <c r="S18964" i="1" a="1"/>
  <c r="S18964" i="1" s="1"/>
  <c r="S18976" i="1" a="1"/>
  <c r="S18976" i="1" s="1"/>
  <c r="S18988" i="1" a="1"/>
  <c r="S18988" i="1" s="1"/>
  <c r="S19000" i="1" a="1"/>
  <c r="S19000" i="1" s="1"/>
  <c r="S19012" i="1" a="1"/>
  <c r="S19012" i="1" s="1"/>
  <c r="S19024" i="1" a="1"/>
  <c r="S19024" i="1" s="1"/>
  <c r="S19036" i="1" a="1"/>
  <c r="S19036" i="1" s="1"/>
  <c r="S19048" i="1" a="1"/>
  <c r="S19048" i="1" s="1"/>
  <c r="S19060" i="1" a="1"/>
  <c r="S19060" i="1" s="1"/>
  <c r="S18965" i="1" a="1"/>
  <c r="S18965" i="1" s="1"/>
  <c r="S18977" i="1" a="1"/>
  <c r="S18977" i="1" s="1"/>
  <c r="S18989" i="1" a="1"/>
  <c r="S18989" i="1" s="1"/>
  <c r="S19001" i="1" a="1"/>
  <c r="S19001" i="1" s="1"/>
  <c r="S19013" i="1" a="1"/>
  <c r="S19013" i="1" s="1"/>
  <c r="S19025" i="1" a="1"/>
  <c r="S19025" i="1" s="1"/>
  <c r="S19037" i="1" a="1"/>
  <c r="S19037" i="1" s="1"/>
  <c r="S19049" i="1" a="1"/>
  <c r="S19049" i="1" s="1"/>
  <c r="S19061" i="1" a="1"/>
  <c r="S19061" i="1" s="1"/>
  <c r="S18954" i="1" a="1"/>
  <c r="S18954" i="1" s="1"/>
  <c r="S18978" i="1" a="1"/>
  <c r="S18978" i="1" s="1"/>
  <c r="S18990" i="1" a="1"/>
  <c r="S18990" i="1" s="1"/>
  <c r="S19002" i="1" a="1"/>
  <c r="S19002" i="1" s="1"/>
  <c r="S19014" i="1" a="1"/>
  <c r="S19014" i="1" s="1"/>
  <c r="S19026" i="1" a="1"/>
  <c r="S19026" i="1" s="1"/>
  <c r="S19038" i="1" a="1"/>
  <c r="S19038" i="1" s="1"/>
  <c r="S19050" i="1" a="1"/>
  <c r="S19050" i="1" s="1"/>
  <c r="S19062" i="1" a="1"/>
  <c r="S19062" i="1" s="1"/>
  <c r="S18955" i="1" a="1"/>
  <c r="S18955" i="1" s="1"/>
  <c r="S18967" i="1" a="1"/>
  <c r="S18967" i="1" s="1"/>
  <c r="S18979" i="1" a="1"/>
  <c r="S18979" i="1" s="1"/>
  <c r="S18991" i="1" a="1"/>
  <c r="S18991" i="1" s="1"/>
  <c r="S19003" i="1" a="1"/>
  <c r="S19003" i="1" s="1"/>
  <c r="S19015" i="1" a="1"/>
  <c r="S19015" i="1" s="1"/>
  <c r="S19027" i="1" a="1"/>
  <c r="S19027" i="1" s="1"/>
  <c r="S19039" i="1" a="1"/>
  <c r="S19039" i="1" s="1"/>
  <c r="S19051" i="1" a="1"/>
  <c r="S19051" i="1" s="1"/>
  <c r="S19063" i="1" a="1"/>
  <c r="S19063" i="1" s="1"/>
  <c r="S18956" i="1" a="1"/>
  <c r="S18956" i="1" s="1"/>
  <c r="S18968" i="1" a="1"/>
  <c r="S18968" i="1" s="1"/>
  <c r="S18980" i="1" a="1"/>
  <c r="S18980" i="1" s="1"/>
  <c r="S18992" i="1" a="1"/>
  <c r="S18992" i="1" s="1"/>
  <c r="S19004" i="1" a="1"/>
  <c r="S19004" i="1" s="1"/>
  <c r="S19016" i="1" a="1"/>
  <c r="S19016" i="1" s="1"/>
  <c r="S19028" i="1" a="1"/>
  <c r="S19028" i="1" s="1"/>
  <c r="S19040" i="1" a="1"/>
  <c r="S19040" i="1" s="1"/>
  <c r="S19052" i="1" a="1"/>
  <c r="S19052" i="1" s="1"/>
  <c r="S19064" i="1" a="1"/>
  <c r="S19064" i="1" s="1"/>
  <c r="S19088" i="1" a="1"/>
  <c r="S19088" i="1" s="1"/>
  <c r="S18957" i="1" a="1"/>
  <c r="S18957" i="1" s="1"/>
  <c r="S18969" i="1" a="1"/>
  <c r="S18969" i="1" s="1"/>
  <c r="S18981" i="1" a="1"/>
  <c r="S18981" i="1" s="1"/>
  <c r="S18993" i="1" a="1"/>
  <c r="S18993" i="1" s="1"/>
  <c r="S19005" i="1" a="1"/>
  <c r="S19005" i="1" s="1"/>
  <c r="S19017" i="1" a="1"/>
  <c r="S19017" i="1" s="1"/>
  <c r="S19029" i="1" a="1"/>
  <c r="S19029" i="1" s="1"/>
  <c r="S19041" i="1" a="1"/>
  <c r="S19041" i="1" s="1"/>
  <c r="S19053" i="1" a="1"/>
  <c r="S19053" i="1" s="1"/>
  <c r="S19089" i="1" a="1"/>
  <c r="S19089" i="1" s="1"/>
  <c r="S18958" i="1" a="1"/>
  <c r="S18958" i="1" s="1"/>
  <c r="S18970" i="1" a="1"/>
  <c r="S18970" i="1" s="1"/>
  <c r="S18982" i="1" a="1"/>
  <c r="S18982" i="1" s="1"/>
  <c r="S18994" i="1" a="1"/>
  <c r="S18994" i="1" s="1"/>
  <c r="S19006" i="1" a="1"/>
  <c r="S19006" i="1" s="1"/>
  <c r="S19018" i="1" a="1"/>
  <c r="S19018" i="1" s="1"/>
  <c r="S19030" i="1" a="1"/>
  <c r="S19030" i="1" s="1"/>
  <c r="S19042" i="1" a="1"/>
  <c r="S19042" i="1" s="1"/>
  <c r="S19054" i="1" a="1"/>
  <c r="S19054" i="1" s="1"/>
  <c r="S19090" i="1" a="1"/>
  <c r="S19090" i="1" s="1"/>
  <c r="S1874" i="1" a="1"/>
  <c r="S1874" i="1" s="1"/>
  <c r="S1871" i="1" a="1"/>
  <c r="S1871" i="1" s="1"/>
  <c r="S1884" i="1" a="1"/>
  <c r="S1884" i="1" s="1"/>
  <c r="S1896" i="1" a="1"/>
  <c r="S1896" i="1" s="1"/>
  <c r="S1908" i="1" a="1"/>
  <c r="S1908" i="1" s="1"/>
  <c r="S1920" i="1" a="1"/>
  <c r="S1920" i="1" s="1"/>
  <c r="S1931" i="1" a="1"/>
  <c r="S1931" i="1" s="1"/>
  <c r="S1941" i="1" a="1"/>
  <c r="S1941" i="1" s="1"/>
  <c r="S1872" i="1" a="1"/>
  <c r="S1872" i="1" s="1"/>
  <c r="S1885" i="1" a="1"/>
  <c r="S1885" i="1" s="1"/>
  <c r="S1897" i="1" a="1"/>
  <c r="S1897" i="1" s="1"/>
  <c r="S1909" i="1" a="1"/>
  <c r="S1909" i="1" s="1"/>
  <c r="S1921" i="1" a="1"/>
  <c r="S1921" i="1" s="1"/>
  <c r="S1942" i="1" a="1"/>
  <c r="S1942" i="1" s="1"/>
  <c r="S1873" i="1" a="1"/>
  <c r="S1873" i="1" s="1"/>
  <c r="S1886" i="1" a="1"/>
  <c r="S1886" i="1" s="1"/>
  <c r="S1898" i="1" a="1"/>
  <c r="S1898" i="1" s="1"/>
  <c r="S1910" i="1" a="1"/>
  <c r="S1910" i="1" s="1"/>
  <c r="S1922" i="1" a="1"/>
  <c r="S1922" i="1" s="1"/>
  <c r="S1932" i="1" a="1"/>
  <c r="S1932" i="1" s="1"/>
  <c r="S1943" i="1" a="1"/>
  <c r="S1943" i="1" s="1"/>
  <c r="S2004" i="1" a="1"/>
  <c r="S2004" i="1" s="1"/>
  <c r="S1875" i="1" a="1"/>
  <c r="S1875" i="1" s="1"/>
  <c r="S1887" i="1" a="1"/>
  <c r="S1887" i="1" s="1"/>
  <c r="S1899" i="1" a="1"/>
  <c r="S1899" i="1" s="1"/>
  <c r="S1911" i="1" a="1"/>
  <c r="S1911" i="1" s="1"/>
  <c r="S1923" i="1" a="1"/>
  <c r="S1923" i="1" s="1"/>
  <c r="S1933" i="1" a="1"/>
  <c r="S1933" i="1" s="1"/>
  <c r="S2005" i="1" a="1"/>
  <c r="S2005" i="1" s="1"/>
  <c r="S1876" i="1" a="1"/>
  <c r="S1876" i="1" s="1"/>
  <c r="S1888" i="1" a="1"/>
  <c r="S1888" i="1" s="1"/>
  <c r="S1900" i="1" a="1"/>
  <c r="S1900" i="1" s="1"/>
  <c r="S1912" i="1" a="1"/>
  <c r="S1912" i="1" s="1"/>
  <c r="S1924" i="1" a="1"/>
  <c r="S1924" i="1" s="1"/>
  <c r="S1934" i="1" a="1"/>
  <c r="S1934" i="1" s="1"/>
  <c r="S1944" i="1" a="1"/>
  <c r="S1944" i="1" s="1"/>
  <c r="S2006" i="1" a="1"/>
  <c r="S2006" i="1" s="1"/>
  <c r="S1877" i="1" a="1"/>
  <c r="S1877" i="1" s="1"/>
  <c r="S1889" i="1" a="1"/>
  <c r="S1889" i="1" s="1"/>
  <c r="S1901" i="1" a="1"/>
  <c r="S1901" i="1" s="1"/>
  <c r="S1913" i="1" a="1"/>
  <c r="S1913" i="1" s="1"/>
  <c r="S1925" i="1" a="1"/>
  <c r="S1925" i="1" s="1"/>
  <c r="S1935" i="1" a="1"/>
  <c r="S1935" i="1" s="1"/>
  <c r="S1945" i="1" a="1"/>
  <c r="S1945" i="1" s="1"/>
  <c r="S2007" i="1" a="1"/>
  <c r="S2007" i="1" s="1"/>
  <c r="S1878" i="1" a="1"/>
  <c r="S1878" i="1" s="1"/>
  <c r="S1890" i="1" a="1"/>
  <c r="S1890" i="1" s="1"/>
  <c r="S1902" i="1" a="1"/>
  <c r="S1902" i="1" s="1"/>
  <c r="S1914" i="1" a="1"/>
  <c r="S1914" i="1" s="1"/>
  <c r="S1936" i="1" a="1"/>
  <c r="S1936" i="1" s="1"/>
  <c r="S2008" i="1" a="1"/>
  <c r="S2008" i="1" s="1"/>
  <c r="S1879" i="1" a="1"/>
  <c r="S1879" i="1" s="1"/>
  <c r="S1891" i="1" a="1"/>
  <c r="S1891" i="1" s="1"/>
  <c r="S1903" i="1" a="1"/>
  <c r="S1903" i="1" s="1"/>
  <c r="S1915" i="1" a="1"/>
  <c r="S1915" i="1" s="1"/>
  <c r="S1926" i="1" a="1"/>
  <c r="S1926" i="1" s="1"/>
  <c r="S1937" i="1" a="1"/>
  <c r="S1937" i="1" s="1"/>
  <c r="S2009" i="1" a="1"/>
  <c r="S2009" i="1" s="1"/>
  <c r="S1880" i="1" a="1"/>
  <c r="S1880" i="1" s="1"/>
  <c r="S1892" i="1" a="1"/>
  <c r="S1892" i="1" s="1"/>
  <c r="S1904" i="1" a="1"/>
  <c r="S1904" i="1" s="1"/>
  <c r="S1916" i="1" a="1"/>
  <c r="S1916" i="1" s="1"/>
  <c r="S1927" i="1" a="1"/>
  <c r="S1927" i="1" s="1"/>
  <c r="S1881" i="1" a="1"/>
  <c r="S1881" i="1" s="1"/>
  <c r="S1893" i="1" a="1"/>
  <c r="S1893" i="1" s="1"/>
  <c r="S1905" i="1" a="1"/>
  <c r="S1905" i="1" s="1"/>
  <c r="S1917" i="1" a="1"/>
  <c r="S1917" i="1" s="1"/>
  <c r="S1928" i="1" a="1"/>
  <c r="S1928" i="1" s="1"/>
  <c r="S1938" i="1" a="1"/>
  <c r="S1938" i="1" s="1"/>
  <c r="S2010" i="1" a="1"/>
  <c r="S2010" i="1" s="1"/>
  <c r="S1869" i="1" a="1"/>
  <c r="S1869" i="1" s="1"/>
  <c r="S1882" i="1" a="1"/>
  <c r="S1882" i="1" s="1"/>
  <c r="S1894" i="1" a="1"/>
  <c r="S1894" i="1" s="1"/>
  <c r="S1906" i="1" a="1"/>
  <c r="S1906" i="1" s="1"/>
  <c r="S1918" i="1" a="1"/>
  <c r="S1918" i="1" s="1"/>
  <c r="S1929" i="1" a="1"/>
  <c r="S1929" i="1" s="1"/>
  <c r="S1939" i="1" a="1"/>
  <c r="S1939" i="1" s="1"/>
  <c r="S1870" i="1" a="1"/>
  <c r="S1870" i="1" s="1"/>
  <c r="S1883" i="1" a="1"/>
  <c r="S1883" i="1" s="1"/>
  <c r="S1895" i="1" a="1"/>
  <c r="S1895" i="1" s="1"/>
  <c r="S1907" i="1" a="1"/>
  <c r="S1907" i="1" s="1"/>
  <c r="S1919" i="1" a="1"/>
  <c r="S1919" i="1" s="1"/>
  <c r="S1930" i="1" a="1"/>
  <c r="S1930" i="1" s="1"/>
  <c r="S1940" i="1" a="1"/>
  <c r="S1940" i="1" s="1"/>
  <c r="S16916" i="1" a="1"/>
  <c r="S16916" i="1" s="1"/>
  <c r="S16917" i="1" a="1"/>
  <c r="S16917" i="1" s="1"/>
  <c r="S16923" i="1" a="1"/>
  <c r="S16923" i="1" s="1"/>
  <c r="S16912" i="1" a="1"/>
  <c r="S16912" i="1" s="1"/>
  <c r="S16918" i="1" a="1"/>
  <c r="S16918" i="1" s="1"/>
  <c r="S16924" i="1" a="1"/>
  <c r="S16924" i="1" s="1"/>
  <c r="S16930" i="1" a="1"/>
  <c r="S16930" i="1" s="1"/>
  <c r="S16913" i="1" a="1"/>
  <c r="S16913" i="1" s="1"/>
  <c r="S16919" i="1" a="1"/>
  <c r="S16919" i="1" s="1"/>
  <c r="S16914" i="1" a="1"/>
  <c r="S16914" i="1" s="1"/>
  <c r="S16920" i="1" a="1"/>
  <c r="S16920" i="1" s="1"/>
  <c r="S16915" i="1" a="1"/>
  <c r="S16915" i="1" s="1"/>
  <c r="S16921" i="1" a="1"/>
  <c r="S16921" i="1" s="1"/>
  <c r="S10057" i="1" a="1"/>
  <c r="S10057" i="1" s="1"/>
  <c r="S10069" i="1" a="1"/>
  <c r="S10069" i="1" s="1"/>
  <c r="S10135" i="1" a="1"/>
  <c r="S10135" i="1" s="1"/>
  <c r="S10141" i="1" a="1"/>
  <c r="S10141" i="1" s="1"/>
  <c r="S10058" i="1" a="1"/>
  <c r="S10058" i="1" s="1"/>
  <c r="S10136" i="1" a="1"/>
  <c r="S10136" i="1" s="1"/>
  <c r="S10059" i="1" a="1"/>
  <c r="S10059" i="1" s="1"/>
  <c r="S10137" i="1" a="1"/>
  <c r="S10137" i="1" s="1"/>
  <c r="S10060" i="1" a="1"/>
  <c r="S10060" i="1" s="1"/>
  <c r="S10138" i="1" a="1"/>
  <c r="S10138" i="1" s="1"/>
  <c r="S10061" i="1" a="1"/>
  <c r="S10061" i="1" s="1"/>
  <c r="S10139" i="1" a="1"/>
  <c r="S10139" i="1" s="1"/>
  <c r="S10056" i="1" a="1"/>
  <c r="S10056" i="1" s="1"/>
  <c r="S10062" i="1" a="1"/>
  <c r="S10062" i="1" s="1"/>
  <c r="S10068" i="1" a="1"/>
  <c r="S10068" i="1" s="1"/>
  <c r="S10140" i="1" a="1"/>
  <c r="S10140" i="1" s="1"/>
  <c r="S10286" i="1" a="1"/>
  <c r="S10286" i="1" s="1"/>
  <c r="S10287" i="1" a="1"/>
  <c r="S10287" i="1" s="1"/>
  <c r="S10288" i="1" a="1"/>
  <c r="S10288" i="1" s="1"/>
  <c r="S14863" i="1" a="1"/>
  <c r="S14863" i="1" s="1"/>
  <c r="S14875" i="1" a="1"/>
  <c r="S14875" i="1" s="1"/>
  <c r="S14887" i="1" a="1"/>
  <c r="S14887" i="1" s="1"/>
  <c r="S14899" i="1" a="1"/>
  <c r="S14899" i="1" s="1"/>
  <c r="S14911" i="1" a="1"/>
  <c r="S14911" i="1" s="1"/>
  <c r="S14923" i="1" a="1"/>
  <c r="S14923" i="1" s="1"/>
  <c r="S14935" i="1" a="1"/>
  <c r="S14935" i="1" s="1"/>
  <c r="S14864" i="1" a="1"/>
  <c r="S14864" i="1" s="1"/>
  <c r="S14888" i="1" a="1"/>
  <c r="S14888" i="1" s="1"/>
  <c r="S14900" i="1" a="1"/>
  <c r="S14900" i="1" s="1"/>
  <c r="S14912" i="1" a="1"/>
  <c r="S14912" i="1" s="1"/>
  <c r="S14924" i="1" a="1"/>
  <c r="S14924" i="1" s="1"/>
  <c r="S14936" i="1" a="1"/>
  <c r="S14936" i="1" s="1"/>
  <c r="S14942" i="1" a="1"/>
  <c r="S14942" i="1" s="1"/>
  <c r="S14948" i="1" a="1"/>
  <c r="S14948" i="1" s="1"/>
  <c r="S14960" i="1" a="1"/>
  <c r="S14960" i="1" s="1"/>
  <c r="S14966" i="1" a="1"/>
  <c r="S14966" i="1" s="1"/>
  <c r="S14972" i="1" a="1"/>
  <c r="S14972" i="1" s="1"/>
  <c r="S14978" i="1" a="1"/>
  <c r="S14978" i="1" s="1"/>
  <c r="S14984" i="1" a="1"/>
  <c r="S14984" i="1" s="1"/>
  <c r="S14996" i="1" a="1"/>
  <c r="S14996" i="1" s="1"/>
  <c r="S15002" i="1" a="1"/>
  <c r="S15002" i="1" s="1"/>
  <c r="S14865" i="1" a="1"/>
  <c r="S14865" i="1" s="1"/>
  <c r="S14889" i="1" a="1"/>
  <c r="S14889" i="1" s="1"/>
  <c r="S14901" i="1" a="1"/>
  <c r="S14901" i="1" s="1"/>
  <c r="S14913" i="1" a="1"/>
  <c r="S14913" i="1" s="1"/>
  <c r="S14925" i="1" a="1"/>
  <c r="S14925" i="1" s="1"/>
  <c r="S14842" i="1" a="1"/>
  <c r="S14842" i="1" s="1"/>
  <c r="S14854" i="1" a="1"/>
  <c r="S14854" i="1" s="1"/>
  <c r="S14866" i="1" a="1"/>
  <c r="S14866" i="1" s="1"/>
  <c r="S14890" i="1" a="1"/>
  <c r="S14890" i="1" s="1"/>
  <c r="S14902" i="1" a="1"/>
  <c r="S14902" i="1" s="1"/>
  <c r="S14914" i="1" a="1"/>
  <c r="S14914" i="1" s="1"/>
  <c r="S14926" i="1" a="1"/>
  <c r="S14926" i="1" s="1"/>
  <c r="S14937" i="1" a="1"/>
  <c r="S14937" i="1" s="1"/>
  <c r="S14943" i="1" a="1"/>
  <c r="S14943" i="1" s="1"/>
  <c r="S14949" i="1" a="1"/>
  <c r="S14949" i="1" s="1"/>
  <c r="S14961" i="1" a="1"/>
  <c r="S14961" i="1" s="1"/>
  <c r="S14967" i="1" a="1"/>
  <c r="S14967" i="1" s="1"/>
  <c r="S14973" i="1" a="1"/>
  <c r="S14973" i="1" s="1"/>
  <c r="S14979" i="1" a="1"/>
  <c r="S14979" i="1" s="1"/>
  <c r="S14985" i="1" a="1"/>
  <c r="S14985" i="1" s="1"/>
  <c r="S14997" i="1" a="1"/>
  <c r="S14997" i="1" s="1"/>
  <c r="S15003" i="1" a="1"/>
  <c r="S15003" i="1" s="1"/>
  <c r="S15021" i="1" a="1"/>
  <c r="S15021" i="1" s="1"/>
  <c r="S14843" i="1" a="1"/>
  <c r="S14843" i="1" s="1"/>
  <c r="S14855" i="1" a="1"/>
  <c r="S14855" i="1" s="1"/>
  <c r="S14867" i="1" a="1"/>
  <c r="S14867" i="1" s="1"/>
  <c r="S14891" i="1" a="1"/>
  <c r="S14891" i="1" s="1"/>
  <c r="S14903" i="1" a="1"/>
  <c r="S14903" i="1" s="1"/>
  <c r="S14915" i="1" a="1"/>
  <c r="S14915" i="1" s="1"/>
  <c r="S14927" i="1" a="1"/>
  <c r="S14927" i="1" s="1"/>
  <c r="S14844" i="1" a="1"/>
  <c r="S14844" i="1" s="1"/>
  <c r="S14856" i="1" a="1"/>
  <c r="S14856" i="1" s="1"/>
  <c r="S14868" i="1" a="1"/>
  <c r="S14868" i="1" s="1"/>
  <c r="S14892" i="1" a="1"/>
  <c r="S14892" i="1" s="1"/>
  <c r="S14904" i="1" a="1"/>
  <c r="S14904" i="1" s="1"/>
  <c r="S14916" i="1" a="1"/>
  <c r="S14916" i="1" s="1"/>
  <c r="S14928" i="1" a="1"/>
  <c r="S14928" i="1" s="1"/>
  <c r="S14938" i="1" a="1"/>
  <c r="S14938" i="1" s="1"/>
  <c r="S14944" i="1" a="1"/>
  <c r="S14944" i="1" s="1"/>
  <c r="S14962" i="1" a="1"/>
  <c r="S14962" i="1" s="1"/>
  <c r="S14968" i="1" a="1"/>
  <c r="S14968" i="1" s="1"/>
  <c r="S14974" i="1" a="1"/>
  <c r="S14974" i="1" s="1"/>
  <c r="S14980" i="1" a="1"/>
  <c r="S14980" i="1" s="1"/>
  <c r="S14986" i="1" a="1"/>
  <c r="S14986" i="1" s="1"/>
  <c r="S15022" i="1" a="1"/>
  <c r="S15022" i="1" s="1"/>
  <c r="S14845" i="1" a="1"/>
  <c r="S14845" i="1" s="1"/>
  <c r="S14857" i="1" a="1"/>
  <c r="S14857" i="1" s="1"/>
  <c r="S14869" i="1" a="1"/>
  <c r="S14869" i="1" s="1"/>
  <c r="S14893" i="1" a="1"/>
  <c r="S14893" i="1" s="1"/>
  <c r="S14905" i="1" a="1"/>
  <c r="S14905" i="1" s="1"/>
  <c r="S14917" i="1" a="1"/>
  <c r="S14917" i="1" s="1"/>
  <c r="S14929" i="1" a="1"/>
  <c r="S14929" i="1" s="1"/>
  <c r="S14846" i="1" a="1"/>
  <c r="S14846" i="1" s="1"/>
  <c r="S14858" i="1" a="1"/>
  <c r="S14858" i="1" s="1"/>
  <c r="S14870" i="1" a="1"/>
  <c r="S14870" i="1" s="1"/>
  <c r="S14882" i="1" a="1"/>
  <c r="S14882" i="1" s="1"/>
  <c r="S14894" i="1" a="1"/>
  <c r="S14894" i="1" s="1"/>
  <c r="S14906" i="1" a="1"/>
  <c r="S14906" i="1" s="1"/>
  <c r="S14918" i="1" a="1"/>
  <c r="S14918" i="1" s="1"/>
  <c r="S14930" i="1" a="1"/>
  <c r="S14930" i="1" s="1"/>
  <c r="S14939" i="1" a="1"/>
  <c r="S14939" i="1" s="1"/>
  <c r="S14945" i="1" a="1"/>
  <c r="S14945" i="1" s="1"/>
  <c r="S14963" i="1" a="1"/>
  <c r="S14963" i="1" s="1"/>
  <c r="S14969" i="1" a="1"/>
  <c r="S14969" i="1" s="1"/>
  <c r="S14975" i="1" a="1"/>
  <c r="S14975" i="1" s="1"/>
  <c r="S14981" i="1" a="1"/>
  <c r="S14981" i="1" s="1"/>
  <c r="S14987" i="1" a="1"/>
  <c r="S14987" i="1" s="1"/>
  <c r="S15005" i="1" a="1"/>
  <c r="S15005" i="1" s="1"/>
  <c r="S14847" i="1" a="1"/>
  <c r="S14847" i="1" s="1"/>
  <c r="S14859" i="1" a="1"/>
  <c r="S14859" i="1" s="1"/>
  <c r="S14871" i="1" a="1"/>
  <c r="S14871" i="1" s="1"/>
  <c r="S14883" i="1" a="1"/>
  <c r="S14883" i="1" s="1"/>
  <c r="S14895" i="1" a="1"/>
  <c r="S14895" i="1" s="1"/>
  <c r="S14907" i="1" a="1"/>
  <c r="S14907" i="1" s="1"/>
  <c r="S14919" i="1" a="1"/>
  <c r="S14919" i="1" s="1"/>
  <c r="S14931" i="1" a="1"/>
  <c r="S14931" i="1" s="1"/>
  <c r="S14848" i="1" a="1"/>
  <c r="S14848" i="1" s="1"/>
  <c r="S14860" i="1" a="1"/>
  <c r="S14860" i="1" s="1"/>
  <c r="S14872" i="1" a="1"/>
  <c r="S14872" i="1" s="1"/>
  <c r="S14884" i="1" a="1"/>
  <c r="S14884" i="1" s="1"/>
  <c r="S14896" i="1" a="1"/>
  <c r="S14896" i="1" s="1"/>
  <c r="S14908" i="1" a="1"/>
  <c r="S14908" i="1" s="1"/>
  <c r="S14920" i="1" a="1"/>
  <c r="S14920" i="1" s="1"/>
  <c r="S14932" i="1" a="1"/>
  <c r="S14932" i="1" s="1"/>
  <c r="S14940" i="1" a="1"/>
  <c r="S14940" i="1" s="1"/>
  <c r="S14946" i="1" a="1"/>
  <c r="S14946" i="1" s="1"/>
  <c r="S14964" i="1" a="1"/>
  <c r="S14964" i="1" s="1"/>
  <c r="S14970" i="1" a="1"/>
  <c r="S14970" i="1" s="1"/>
  <c r="S14976" i="1" a="1"/>
  <c r="S14976" i="1" s="1"/>
  <c r="S14982" i="1" a="1"/>
  <c r="S14982" i="1" s="1"/>
  <c r="S14988" i="1" a="1"/>
  <c r="S14988" i="1" s="1"/>
  <c r="S15018" i="1" a="1"/>
  <c r="S15018" i="1" s="1"/>
  <c r="S14849" i="1" a="1"/>
  <c r="S14849" i="1" s="1"/>
  <c r="S14861" i="1" a="1"/>
  <c r="S14861" i="1" s="1"/>
  <c r="S14873" i="1" a="1"/>
  <c r="S14873" i="1" s="1"/>
  <c r="S14885" i="1" a="1"/>
  <c r="S14885" i="1" s="1"/>
  <c r="S14897" i="1" a="1"/>
  <c r="S14897" i="1" s="1"/>
  <c r="S14909" i="1" a="1"/>
  <c r="S14909" i="1" s="1"/>
  <c r="S14921" i="1" a="1"/>
  <c r="S14921" i="1" s="1"/>
  <c r="S14933" i="1" a="1"/>
  <c r="S14933" i="1" s="1"/>
  <c r="S14850" i="1" a="1"/>
  <c r="S14850" i="1" s="1"/>
  <c r="S14862" i="1" a="1"/>
  <c r="S14862" i="1" s="1"/>
  <c r="S14874" i="1" a="1"/>
  <c r="S14874" i="1" s="1"/>
  <c r="S14886" i="1" a="1"/>
  <c r="S14886" i="1" s="1"/>
  <c r="S14910" i="1" a="1"/>
  <c r="S14910" i="1" s="1"/>
  <c r="S14922" i="1" a="1"/>
  <c r="S14922" i="1" s="1"/>
  <c r="S14934" i="1" a="1"/>
  <c r="S14934" i="1" s="1"/>
  <c r="S14941" i="1" a="1"/>
  <c r="S14941" i="1" s="1"/>
  <c r="S14947" i="1" a="1"/>
  <c r="S14947" i="1" s="1"/>
  <c r="S14965" i="1" a="1"/>
  <c r="S14965" i="1" s="1"/>
  <c r="S14971" i="1" a="1"/>
  <c r="S14971" i="1" s="1"/>
  <c r="S14977" i="1" a="1"/>
  <c r="S14977" i="1" s="1"/>
  <c r="S14983" i="1" a="1"/>
  <c r="S14983" i="1" s="1"/>
  <c r="S15019" i="1" a="1"/>
  <c r="S15019" i="1" s="1"/>
  <c r="S17452" i="1" a="1"/>
  <c r="S17452" i="1" s="1"/>
  <c r="S17458" i="1" a="1"/>
  <c r="S17458" i="1" s="1"/>
  <c r="S17464" i="1" a="1"/>
  <c r="S17464" i="1" s="1"/>
  <c r="S17449" i="1" a="1"/>
  <c r="S17449" i="1" s="1"/>
  <c r="S17455" i="1" a="1"/>
  <c r="S17455" i="1" s="1"/>
  <c r="S17461" i="1" a="1"/>
  <c r="S17461" i="1" s="1"/>
  <c r="S17467" i="1" a="1"/>
  <c r="S17467" i="1" s="1"/>
  <c r="S17450" i="1" a="1"/>
  <c r="S17450" i="1" s="1"/>
  <c r="S17468" i="1" a="1"/>
  <c r="S17468" i="1" s="1"/>
  <c r="S17451" i="1" a="1"/>
  <c r="S17451" i="1" s="1"/>
  <c r="S17469" i="1" a="1"/>
  <c r="S17469" i="1" s="1"/>
  <c r="S17453" i="1" a="1"/>
  <c r="S17453" i="1" s="1"/>
  <c r="S17454" i="1" a="1"/>
  <c r="S17454" i="1" s="1"/>
  <c r="S17456" i="1" a="1"/>
  <c r="S17456" i="1" s="1"/>
  <c r="S17457" i="1" a="1"/>
  <c r="S17457" i="1" s="1"/>
  <c r="S17459" i="1" a="1"/>
  <c r="S17459" i="1" s="1"/>
  <c r="S17460" i="1" a="1"/>
  <c r="S17460" i="1" s="1"/>
  <c r="S17462" i="1" a="1"/>
  <c r="S17462" i="1" s="1"/>
  <c r="S17463" i="1" a="1"/>
  <c r="S17463" i="1" s="1"/>
  <c r="S17465" i="1" a="1"/>
  <c r="S17465" i="1" s="1"/>
  <c r="S17466" i="1" a="1"/>
  <c r="S17466" i="1" s="1"/>
  <c r="S2926" i="1" a="1"/>
  <c r="S2926" i="1" s="1"/>
  <c r="S2928" i="1" a="1"/>
  <c r="S2928" i="1" s="1"/>
  <c r="S2931" i="1" a="1"/>
  <c r="S2931" i="1" s="1"/>
  <c r="S2937" i="1" a="1"/>
  <c r="S2937" i="1" s="1"/>
  <c r="S2929" i="1" a="1"/>
  <c r="S2929" i="1" s="1"/>
  <c r="S2941" i="1" a="1"/>
  <c r="S2941" i="1" s="1"/>
  <c r="S2951" i="1" a="1"/>
  <c r="S2951" i="1" s="1"/>
  <c r="S2972" i="1" a="1"/>
  <c r="S2972" i="1" s="1"/>
  <c r="S2982" i="1" a="1"/>
  <c r="S2982" i="1" s="1"/>
  <c r="S2992" i="1" a="1"/>
  <c r="S2992" i="1" s="1"/>
  <c r="S3003" i="1" a="1"/>
  <c r="S3003" i="1" s="1"/>
  <c r="S3013" i="1" a="1"/>
  <c r="S3013" i="1" s="1"/>
  <c r="S3023" i="1" a="1"/>
  <c r="S3023" i="1" s="1"/>
  <c r="S3044" i="1" a="1"/>
  <c r="S3044" i="1" s="1"/>
  <c r="S3054" i="1" a="1"/>
  <c r="S3054" i="1" s="1"/>
  <c r="S3064" i="1" a="1"/>
  <c r="S3064" i="1" s="1"/>
  <c r="S3075" i="1" a="1"/>
  <c r="S3075" i="1" s="1"/>
  <c r="S3085" i="1" a="1"/>
  <c r="S3085" i="1" s="1"/>
  <c r="S3095" i="1" a="1"/>
  <c r="S3095" i="1" s="1"/>
  <c r="S3116" i="1" a="1"/>
  <c r="S3116" i="1" s="1"/>
  <c r="S3126" i="1" a="1"/>
  <c r="S3126" i="1" s="1"/>
  <c r="S3136" i="1" a="1"/>
  <c r="S3136" i="1" s="1"/>
  <c r="S3147" i="1" a="1"/>
  <c r="S3147" i="1" s="1"/>
  <c r="S3157" i="1" a="1"/>
  <c r="S3157" i="1" s="1"/>
  <c r="S3167" i="1" a="1"/>
  <c r="S3167" i="1" s="1"/>
  <c r="S3188" i="1" a="1"/>
  <c r="S3188" i="1" s="1"/>
  <c r="S3198" i="1" a="1"/>
  <c r="S3198" i="1" s="1"/>
  <c r="S2930" i="1" a="1"/>
  <c r="S2930" i="1" s="1"/>
  <c r="S2942" i="1" a="1"/>
  <c r="S2942" i="1" s="1"/>
  <c r="S2952" i="1" a="1"/>
  <c r="S2952" i="1" s="1"/>
  <c r="S2962" i="1" a="1"/>
  <c r="S2962" i="1" s="1"/>
  <c r="S2973" i="1" a="1"/>
  <c r="S2973" i="1" s="1"/>
  <c r="S2983" i="1" a="1"/>
  <c r="S2983" i="1" s="1"/>
  <c r="S2993" i="1" a="1"/>
  <c r="S2993" i="1" s="1"/>
  <c r="S3014" i="1" a="1"/>
  <c r="S3014" i="1" s="1"/>
  <c r="S3024" i="1" a="1"/>
  <c r="S3024" i="1" s="1"/>
  <c r="S3034" i="1" a="1"/>
  <c r="S3034" i="1" s="1"/>
  <c r="S3045" i="1" a="1"/>
  <c r="S3045" i="1" s="1"/>
  <c r="S3055" i="1" a="1"/>
  <c r="S3055" i="1" s="1"/>
  <c r="S3065" i="1" a="1"/>
  <c r="S3065" i="1" s="1"/>
  <c r="S3086" i="1" a="1"/>
  <c r="S3086" i="1" s="1"/>
  <c r="S3096" i="1" a="1"/>
  <c r="S3096" i="1" s="1"/>
  <c r="S3106" i="1" a="1"/>
  <c r="S3106" i="1" s="1"/>
  <c r="S3117" i="1" a="1"/>
  <c r="S3117" i="1" s="1"/>
  <c r="S3127" i="1" a="1"/>
  <c r="S3127" i="1" s="1"/>
  <c r="S3137" i="1" a="1"/>
  <c r="S3137" i="1" s="1"/>
  <c r="S3158" i="1" a="1"/>
  <c r="S3158" i="1" s="1"/>
  <c r="S3168" i="1" a="1"/>
  <c r="S3168" i="1" s="1"/>
  <c r="S3178" i="1" a="1"/>
  <c r="S3178" i="1" s="1"/>
  <c r="S3189" i="1" a="1"/>
  <c r="S3189" i="1" s="1"/>
  <c r="S3199" i="1" a="1"/>
  <c r="S3199" i="1" s="1"/>
  <c r="S2943" i="1" a="1"/>
  <c r="S2943" i="1" s="1"/>
  <c r="S2953" i="1" a="1"/>
  <c r="S2953" i="1" s="1"/>
  <c r="S2963" i="1" a="1"/>
  <c r="S2963" i="1" s="1"/>
  <c r="S2984" i="1" a="1"/>
  <c r="S2984" i="1" s="1"/>
  <c r="S2994" i="1" a="1"/>
  <c r="S2994" i="1" s="1"/>
  <c r="S3004" i="1" a="1"/>
  <c r="S3004" i="1" s="1"/>
  <c r="S3015" i="1" a="1"/>
  <c r="S3015" i="1" s="1"/>
  <c r="S3025" i="1" a="1"/>
  <c r="S3025" i="1" s="1"/>
  <c r="S3035" i="1" a="1"/>
  <c r="S3035" i="1" s="1"/>
  <c r="S3056" i="1" a="1"/>
  <c r="S3056" i="1" s="1"/>
  <c r="S3066" i="1" a="1"/>
  <c r="S3066" i="1" s="1"/>
  <c r="S3076" i="1" a="1"/>
  <c r="S3076" i="1" s="1"/>
  <c r="S3087" i="1" a="1"/>
  <c r="S3087" i="1" s="1"/>
  <c r="S3097" i="1" a="1"/>
  <c r="S3097" i="1" s="1"/>
  <c r="S3107" i="1" a="1"/>
  <c r="S3107" i="1" s="1"/>
  <c r="S3128" i="1" a="1"/>
  <c r="S3128" i="1" s="1"/>
  <c r="S3138" i="1" a="1"/>
  <c r="S3138" i="1" s="1"/>
  <c r="S3148" i="1" a="1"/>
  <c r="S3148" i="1" s="1"/>
  <c r="S3159" i="1" a="1"/>
  <c r="S3159" i="1" s="1"/>
  <c r="S3169" i="1" a="1"/>
  <c r="S3169" i="1" s="1"/>
  <c r="S3179" i="1" a="1"/>
  <c r="S3179" i="1" s="1"/>
  <c r="S3200" i="1" a="1"/>
  <c r="S3200" i="1" s="1"/>
  <c r="S2932" i="1" a="1"/>
  <c r="S2932" i="1" s="1"/>
  <c r="S2954" i="1" a="1"/>
  <c r="S2954" i="1" s="1"/>
  <c r="S2964" i="1" a="1"/>
  <c r="S2964" i="1" s="1"/>
  <c r="S2974" i="1" a="1"/>
  <c r="S2974" i="1" s="1"/>
  <c r="S2985" i="1" a="1"/>
  <c r="S2985" i="1" s="1"/>
  <c r="S2995" i="1" a="1"/>
  <c r="S2995" i="1" s="1"/>
  <c r="S3005" i="1" a="1"/>
  <c r="S3005" i="1" s="1"/>
  <c r="S3026" i="1" a="1"/>
  <c r="S3026" i="1" s="1"/>
  <c r="S3036" i="1" a="1"/>
  <c r="S3036" i="1" s="1"/>
  <c r="S3046" i="1" a="1"/>
  <c r="S3046" i="1" s="1"/>
  <c r="S3057" i="1" a="1"/>
  <c r="S3057" i="1" s="1"/>
  <c r="S3067" i="1" a="1"/>
  <c r="S3067" i="1" s="1"/>
  <c r="S3077" i="1" a="1"/>
  <c r="S3077" i="1" s="1"/>
  <c r="S3098" i="1" a="1"/>
  <c r="S3098" i="1" s="1"/>
  <c r="S3108" i="1" a="1"/>
  <c r="S3108" i="1" s="1"/>
  <c r="S3118" i="1" a="1"/>
  <c r="S3118" i="1" s="1"/>
  <c r="S3129" i="1" a="1"/>
  <c r="S3129" i="1" s="1"/>
  <c r="S3139" i="1" a="1"/>
  <c r="S3139" i="1" s="1"/>
  <c r="S3149" i="1" a="1"/>
  <c r="S3149" i="1" s="1"/>
  <c r="S3170" i="1" a="1"/>
  <c r="S3170" i="1" s="1"/>
  <c r="S3180" i="1" a="1"/>
  <c r="S3180" i="1" s="1"/>
  <c r="S3190" i="1" a="1"/>
  <c r="S3190" i="1" s="1"/>
  <c r="S3201" i="1" a="1"/>
  <c r="S3201" i="1" s="1"/>
  <c r="S2933" i="1" a="1"/>
  <c r="S2933" i="1" s="1"/>
  <c r="S2944" i="1" a="1"/>
  <c r="S2944" i="1" s="1"/>
  <c r="S2955" i="1" a="1"/>
  <c r="S2955" i="1" s="1"/>
  <c r="S2965" i="1" a="1"/>
  <c r="S2965" i="1" s="1"/>
  <c r="S2975" i="1" a="1"/>
  <c r="S2975" i="1" s="1"/>
  <c r="S2996" i="1" a="1"/>
  <c r="S2996" i="1" s="1"/>
  <c r="S3006" i="1" a="1"/>
  <c r="S3006" i="1" s="1"/>
  <c r="S3016" i="1" a="1"/>
  <c r="S3016" i="1" s="1"/>
  <c r="S3027" i="1" a="1"/>
  <c r="S3027" i="1" s="1"/>
  <c r="S3037" i="1" a="1"/>
  <c r="S3037" i="1" s="1"/>
  <c r="S3047" i="1" a="1"/>
  <c r="S3047" i="1" s="1"/>
  <c r="S3068" i="1" a="1"/>
  <c r="S3068" i="1" s="1"/>
  <c r="S3078" i="1" a="1"/>
  <c r="S3078" i="1" s="1"/>
  <c r="S3088" i="1" a="1"/>
  <c r="S3088" i="1" s="1"/>
  <c r="S3099" i="1" a="1"/>
  <c r="S3099" i="1" s="1"/>
  <c r="S3109" i="1" a="1"/>
  <c r="S3109" i="1" s="1"/>
  <c r="S3119" i="1" a="1"/>
  <c r="S3119" i="1" s="1"/>
  <c r="S3140" i="1" a="1"/>
  <c r="S3140" i="1" s="1"/>
  <c r="S3150" i="1" a="1"/>
  <c r="S3150" i="1" s="1"/>
  <c r="S3160" i="1" a="1"/>
  <c r="S3160" i="1" s="1"/>
  <c r="S3171" i="1" a="1"/>
  <c r="S3171" i="1" s="1"/>
  <c r="S3181" i="1" a="1"/>
  <c r="S3181" i="1" s="1"/>
  <c r="S3191" i="1" a="1"/>
  <c r="S3191" i="1" s="1"/>
  <c r="S2934" i="1" a="1"/>
  <c r="S2934" i="1" s="1"/>
  <c r="S2945" i="1" a="1"/>
  <c r="S2945" i="1" s="1"/>
  <c r="S2966" i="1" a="1"/>
  <c r="S2966" i="1" s="1"/>
  <c r="S2976" i="1" a="1"/>
  <c r="S2976" i="1" s="1"/>
  <c r="S2986" i="1" a="1"/>
  <c r="S2986" i="1" s="1"/>
  <c r="S2997" i="1" a="1"/>
  <c r="S2997" i="1" s="1"/>
  <c r="S3007" i="1" a="1"/>
  <c r="S3007" i="1" s="1"/>
  <c r="S3017" i="1" a="1"/>
  <c r="S3017" i="1" s="1"/>
  <c r="S3038" i="1" a="1"/>
  <c r="S3038" i="1" s="1"/>
  <c r="S3048" i="1" a="1"/>
  <c r="S3048" i="1" s="1"/>
  <c r="S3058" i="1" a="1"/>
  <c r="S3058" i="1" s="1"/>
  <c r="S3069" i="1" a="1"/>
  <c r="S3069" i="1" s="1"/>
  <c r="S3079" i="1" a="1"/>
  <c r="S3079" i="1" s="1"/>
  <c r="S3089" i="1" a="1"/>
  <c r="S3089" i="1" s="1"/>
  <c r="S3110" i="1" a="1"/>
  <c r="S3110" i="1" s="1"/>
  <c r="S3120" i="1" a="1"/>
  <c r="S3120" i="1" s="1"/>
  <c r="S3130" i="1" a="1"/>
  <c r="S3130" i="1" s="1"/>
  <c r="S3141" i="1" a="1"/>
  <c r="S3141" i="1" s="1"/>
  <c r="S3151" i="1" a="1"/>
  <c r="S3151" i="1" s="1"/>
  <c r="S3161" i="1" a="1"/>
  <c r="S3161" i="1" s="1"/>
  <c r="S3182" i="1" a="1"/>
  <c r="S3182" i="1" s="1"/>
  <c r="S3192" i="1" a="1"/>
  <c r="S3192" i="1" s="1"/>
  <c r="S3202" i="1" a="1"/>
  <c r="S3202" i="1" s="1"/>
  <c r="S2935" i="1" a="1"/>
  <c r="S2935" i="1" s="1"/>
  <c r="S2946" i="1" a="1"/>
  <c r="S2946" i="1" s="1"/>
  <c r="S2956" i="1" a="1"/>
  <c r="S2956" i="1" s="1"/>
  <c r="S2967" i="1" a="1"/>
  <c r="S2967" i="1" s="1"/>
  <c r="S2977" i="1" a="1"/>
  <c r="S2977" i="1" s="1"/>
  <c r="S2987" i="1" a="1"/>
  <c r="S2987" i="1" s="1"/>
  <c r="S3008" i="1" a="1"/>
  <c r="S3008" i="1" s="1"/>
  <c r="S3018" i="1" a="1"/>
  <c r="S3018" i="1" s="1"/>
  <c r="S3028" i="1" a="1"/>
  <c r="S3028" i="1" s="1"/>
  <c r="S3039" i="1" a="1"/>
  <c r="S3039" i="1" s="1"/>
  <c r="S3049" i="1" a="1"/>
  <c r="S3049" i="1" s="1"/>
  <c r="S3059" i="1" a="1"/>
  <c r="S3059" i="1" s="1"/>
  <c r="S3080" i="1" a="1"/>
  <c r="S3080" i="1" s="1"/>
  <c r="S3090" i="1" a="1"/>
  <c r="S3090" i="1" s="1"/>
  <c r="S3100" i="1" a="1"/>
  <c r="S3100" i="1" s="1"/>
  <c r="S3111" i="1" a="1"/>
  <c r="S3111" i="1" s="1"/>
  <c r="S3121" i="1" a="1"/>
  <c r="S3121" i="1" s="1"/>
  <c r="S3131" i="1" a="1"/>
  <c r="S3131" i="1" s="1"/>
  <c r="S3152" i="1" a="1"/>
  <c r="S3152" i="1" s="1"/>
  <c r="S3162" i="1" a="1"/>
  <c r="S3162" i="1" s="1"/>
  <c r="S3172" i="1" a="1"/>
  <c r="S3172" i="1" s="1"/>
  <c r="S3183" i="1" a="1"/>
  <c r="S3183" i="1" s="1"/>
  <c r="S3193" i="1" a="1"/>
  <c r="S3193" i="1" s="1"/>
  <c r="S3203" i="1" a="1"/>
  <c r="S3203" i="1" s="1"/>
  <c r="S2936" i="1" a="1"/>
  <c r="S2936" i="1" s="1"/>
  <c r="S2947" i="1" a="1"/>
  <c r="S2947" i="1" s="1"/>
  <c r="S2957" i="1" a="1"/>
  <c r="S2957" i="1" s="1"/>
  <c r="S2978" i="1" a="1"/>
  <c r="S2978" i="1" s="1"/>
  <c r="S2988" i="1" a="1"/>
  <c r="S2988" i="1" s="1"/>
  <c r="S2998" i="1" a="1"/>
  <c r="S2998" i="1" s="1"/>
  <c r="S3009" i="1" a="1"/>
  <c r="S3009" i="1" s="1"/>
  <c r="S3019" i="1" a="1"/>
  <c r="S3019" i="1" s="1"/>
  <c r="S3029" i="1" a="1"/>
  <c r="S3029" i="1" s="1"/>
  <c r="S3050" i="1" a="1"/>
  <c r="S3050" i="1" s="1"/>
  <c r="S3060" i="1" a="1"/>
  <c r="S3060" i="1" s="1"/>
  <c r="S3070" i="1" a="1"/>
  <c r="S3070" i="1" s="1"/>
  <c r="S3081" i="1" a="1"/>
  <c r="S3081" i="1" s="1"/>
  <c r="S3091" i="1" a="1"/>
  <c r="S3091" i="1" s="1"/>
  <c r="S3101" i="1" a="1"/>
  <c r="S3101" i="1" s="1"/>
  <c r="S3122" i="1" a="1"/>
  <c r="S3122" i="1" s="1"/>
  <c r="S3132" i="1" a="1"/>
  <c r="S3132" i="1" s="1"/>
  <c r="S3142" i="1" a="1"/>
  <c r="S3142" i="1" s="1"/>
  <c r="S3153" i="1" a="1"/>
  <c r="S3153" i="1" s="1"/>
  <c r="S3163" i="1" a="1"/>
  <c r="S3163" i="1" s="1"/>
  <c r="S3173" i="1" a="1"/>
  <c r="S3173" i="1" s="1"/>
  <c r="S3194" i="1" a="1"/>
  <c r="S3194" i="1" s="1"/>
  <c r="S3204" i="1" a="1"/>
  <c r="S3204" i="1" s="1"/>
  <c r="S2948" i="1" a="1"/>
  <c r="S2948" i="1" s="1"/>
  <c r="S2958" i="1" a="1"/>
  <c r="S2958" i="1" s="1"/>
  <c r="S2968" i="1" a="1"/>
  <c r="S2968" i="1" s="1"/>
  <c r="S2979" i="1" a="1"/>
  <c r="S2979" i="1" s="1"/>
  <c r="S2989" i="1" a="1"/>
  <c r="S2989" i="1" s="1"/>
  <c r="S2999" i="1" a="1"/>
  <c r="S2999" i="1" s="1"/>
  <c r="S3020" i="1" a="1"/>
  <c r="S3020" i="1" s="1"/>
  <c r="S3030" i="1" a="1"/>
  <c r="S3030" i="1" s="1"/>
  <c r="S3040" i="1" a="1"/>
  <c r="S3040" i="1" s="1"/>
  <c r="S3051" i="1" a="1"/>
  <c r="S3051" i="1" s="1"/>
  <c r="S3061" i="1" a="1"/>
  <c r="S3061" i="1" s="1"/>
  <c r="S3071" i="1" a="1"/>
  <c r="S3071" i="1" s="1"/>
  <c r="S3092" i="1" a="1"/>
  <c r="S3092" i="1" s="1"/>
  <c r="S3102" i="1" a="1"/>
  <c r="S3102" i="1" s="1"/>
  <c r="S3112" i="1" a="1"/>
  <c r="S3112" i="1" s="1"/>
  <c r="S3123" i="1" a="1"/>
  <c r="S3123" i="1" s="1"/>
  <c r="S3133" i="1" a="1"/>
  <c r="S3133" i="1" s="1"/>
  <c r="S3143" i="1" a="1"/>
  <c r="S3143" i="1" s="1"/>
  <c r="S3164" i="1" a="1"/>
  <c r="S3164" i="1" s="1"/>
  <c r="S3174" i="1" a="1"/>
  <c r="S3174" i="1" s="1"/>
  <c r="S3184" i="1" a="1"/>
  <c r="S3184" i="1" s="1"/>
  <c r="S3195" i="1" a="1"/>
  <c r="S3195" i="1" s="1"/>
  <c r="S2938" i="1" a="1"/>
  <c r="S2938" i="1" s="1"/>
  <c r="S2949" i="1" a="1"/>
  <c r="S2949" i="1" s="1"/>
  <c r="S2959" i="1" a="1"/>
  <c r="S2959" i="1" s="1"/>
  <c r="S2969" i="1" a="1"/>
  <c r="S2969" i="1" s="1"/>
  <c r="S2990" i="1" a="1"/>
  <c r="S2990" i="1" s="1"/>
  <c r="S3000" i="1" a="1"/>
  <c r="S3000" i="1" s="1"/>
  <c r="S3010" i="1" a="1"/>
  <c r="S3010" i="1" s="1"/>
  <c r="S3021" i="1" a="1"/>
  <c r="S3021" i="1" s="1"/>
  <c r="S3031" i="1" a="1"/>
  <c r="S3031" i="1" s="1"/>
  <c r="S3041" i="1" a="1"/>
  <c r="S3041" i="1" s="1"/>
  <c r="S3062" i="1" a="1"/>
  <c r="S3062" i="1" s="1"/>
  <c r="S3072" i="1" a="1"/>
  <c r="S3072" i="1" s="1"/>
  <c r="S3082" i="1" a="1"/>
  <c r="S3082" i="1" s="1"/>
  <c r="S3093" i="1" a="1"/>
  <c r="S3093" i="1" s="1"/>
  <c r="S3103" i="1" a="1"/>
  <c r="S3103" i="1" s="1"/>
  <c r="S3113" i="1" a="1"/>
  <c r="S3113" i="1" s="1"/>
  <c r="S3134" i="1" a="1"/>
  <c r="S3134" i="1" s="1"/>
  <c r="S3144" i="1" a="1"/>
  <c r="S3144" i="1" s="1"/>
  <c r="S3154" i="1" a="1"/>
  <c r="S3154" i="1" s="1"/>
  <c r="S3165" i="1" a="1"/>
  <c r="S3165" i="1" s="1"/>
  <c r="S3175" i="1" a="1"/>
  <c r="S3175" i="1" s="1"/>
  <c r="S3185" i="1" a="1"/>
  <c r="S3185" i="1" s="1"/>
  <c r="S2939" i="1" a="1"/>
  <c r="S2939" i="1" s="1"/>
  <c r="S2960" i="1" a="1"/>
  <c r="S2960" i="1" s="1"/>
  <c r="S2970" i="1" a="1"/>
  <c r="S2970" i="1" s="1"/>
  <c r="S2980" i="1" a="1"/>
  <c r="S2980" i="1" s="1"/>
  <c r="S2991" i="1" a="1"/>
  <c r="S2991" i="1" s="1"/>
  <c r="S3001" i="1" a="1"/>
  <c r="S3001" i="1" s="1"/>
  <c r="S3011" i="1" a="1"/>
  <c r="S3011" i="1" s="1"/>
  <c r="S3032" i="1" a="1"/>
  <c r="S3032" i="1" s="1"/>
  <c r="S3042" i="1" a="1"/>
  <c r="S3042" i="1" s="1"/>
  <c r="S3052" i="1" a="1"/>
  <c r="S3052" i="1" s="1"/>
  <c r="S3063" i="1" a="1"/>
  <c r="S3063" i="1" s="1"/>
  <c r="S3073" i="1" a="1"/>
  <c r="S3073" i="1" s="1"/>
  <c r="S3083" i="1" a="1"/>
  <c r="S3083" i="1" s="1"/>
  <c r="S3104" i="1" a="1"/>
  <c r="S3104" i="1" s="1"/>
  <c r="S3114" i="1" a="1"/>
  <c r="S3114" i="1" s="1"/>
  <c r="S3124" i="1" a="1"/>
  <c r="S3124" i="1" s="1"/>
  <c r="S3135" i="1" a="1"/>
  <c r="S3135" i="1" s="1"/>
  <c r="S3145" i="1" a="1"/>
  <c r="S3145" i="1" s="1"/>
  <c r="S3155" i="1" a="1"/>
  <c r="S3155" i="1" s="1"/>
  <c r="S3176" i="1" a="1"/>
  <c r="S3176" i="1" s="1"/>
  <c r="S3186" i="1" a="1"/>
  <c r="S3186" i="1" s="1"/>
  <c r="S3196" i="1" a="1"/>
  <c r="S3196" i="1" s="1"/>
  <c r="S3258" i="1" a="1"/>
  <c r="S3258" i="1" s="1"/>
  <c r="S2927" i="1" a="1"/>
  <c r="S2927" i="1" s="1"/>
  <c r="S2940" i="1" a="1"/>
  <c r="S2940" i="1" s="1"/>
  <c r="S2950" i="1" a="1"/>
  <c r="S2950" i="1" s="1"/>
  <c r="S2961" i="1" a="1"/>
  <c r="S2961" i="1" s="1"/>
  <c r="S2971" i="1" a="1"/>
  <c r="S2971" i="1" s="1"/>
  <c r="S2981" i="1" a="1"/>
  <c r="S2981" i="1" s="1"/>
  <c r="S3002" i="1" a="1"/>
  <c r="S3002" i="1" s="1"/>
  <c r="S3012" i="1" a="1"/>
  <c r="S3012" i="1" s="1"/>
  <c r="S3022" i="1" a="1"/>
  <c r="S3022" i="1" s="1"/>
  <c r="S3033" i="1" a="1"/>
  <c r="S3033" i="1" s="1"/>
  <c r="S3043" i="1" a="1"/>
  <c r="S3043" i="1" s="1"/>
  <c r="S3053" i="1" a="1"/>
  <c r="S3053" i="1" s="1"/>
  <c r="S3074" i="1" a="1"/>
  <c r="S3074" i="1" s="1"/>
  <c r="S3084" i="1" a="1"/>
  <c r="S3084" i="1" s="1"/>
  <c r="S3094" i="1" a="1"/>
  <c r="S3094" i="1" s="1"/>
  <c r="S3105" i="1" a="1"/>
  <c r="S3105" i="1" s="1"/>
  <c r="S3115" i="1" a="1"/>
  <c r="S3115" i="1" s="1"/>
  <c r="S3125" i="1" a="1"/>
  <c r="S3125" i="1" s="1"/>
  <c r="S3146" i="1" a="1"/>
  <c r="S3146" i="1" s="1"/>
  <c r="S3156" i="1" a="1"/>
  <c r="S3156" i="1" s="1"/>
  <c r="S3166" i="1" a="1"/>
  <c r="S3166" i="1" s="1"/>
  <c r="S3177" i="1" a="1"/>
  <c r="S3177" i="1" s="1"/>
  <c r="S3187" i="1" a="1"/>
  <c r="S3187" i="1" s="1"/>
  <c r="S3197" i="1" a="1"/>
  <c r="S3197" i="1" s="1"/>
  <c r="S3259" i="1" a="1"/>
  <c r="S3259" i="1" s="1"/>
  <c r="S14599" i="1" a="1"/>
  <c r="S14599" i="1" s="1"/>
  <c r="S14611" i="1" a="1"/>
  <c r="S14611" i="1" s="1"/>
  <c r="S14623" i="1" a="1"/>
  <c r="S14623" i="1" s="1"/>
  <c r="S14600" i="1" a="1"/>
  <c r="S14600" i="1" s="1"/>
  <c r="S14612" i="1" a="1"/>
  <c r="S14612" i="1" s="1"/>
  <c r="S14624" i="1" a="1"/>
  <c r="S14624" i="1" s="1"/>
  <c r="S14601" i="1" a="1"/>
  <c r="S14601" i="1" s="1"/>
  <c r="S14613" i="1" a="1"/>
  <c r="S14613" i="1" s="1"/>
  <c r="S14625" i="1" a="1"/>
  <c r="S14625" i="1" s="1"/>
  <c r="S14590" i="1" a="1"/>
  <c r="S14590" i="1" s="1"/>
  <c r="S14602" i="1" a="1"/>
  <c r="S14602" i="1" s="1"/>
  <c r="S14614" i="1" a="1"/>
  <c r="S14614" i="1" s="1"/>
  <c r="S14626" i="1" a="1"/>
  <c r="S14626" i="1" s="1"/>
  <c r="S14591" i="1" a="1"/>
  <c r="S14591" i="1" s="1"/>
  <c r="S14603" i="1" a="1"/>
  <c r="S14603" i="1" s="1"/>
  <c r="S14615" i="1" a="1"/>
  <c r="S14615" i="1" s="1"/>
  <c r="S14627" i="1" a="1"/>
  <c r="S14627" i="1" s="1"/>
  <c r="S14592" i="1" a="1"/>
  <c r="S14592" i="1" s="1"/>
  <c r="S14604" i="1" a="1"/>
  <c r="S14604" i="1" s="1"/>
  <c r="S14616" i="1" a="1"/>
  <c r="S14616" i="1" s="1"/>
  <c r="S14628" i="1" a="1"/>
  <c r="S14628" i="1" s="1"/>
  <c r="S14593" i="1" a="1"/>
  <c r="S14593" i="1" s="1"/>
  <c r="S14605" i="1" a="1"/>
  <c r="S14605" i="1" s="1"/>
  <c r="S14617" i="1" a="1"/>
  <c r="S14617" i="1" s="1"/>
  <c r="S14629" i="1" a="1"/>
  <c r="S14629" i="1" s="1"/>
  <c r="S14594" i="1" a="1"/>
  <c r="S14594" i="1" s="1"/>
  <c r="S14606" i="1" a="1"/>
  <c r="S14606" i="1" s="1"/>
  <c r="S14618" i="1" a="1"/>
  <c r="S14618" i="1" s="1"/>
  <c r="S14630" i="1" a="1"/>
  <c r="S14630" i="1" s="1"/>
  <c r="S14595" i="1" a="1"/>
  <c r="S14595" i="1" s="1"/>
  <c r="S14607" i="1" a="1"/>
  <c r="S14607" i="1" s="1"/>
  <c r="S14619" i="1" a="1"/>
  <c r="S14619" i="1" s="1"/>
  <c r="S14631" i="1" a="1"/>
  <c r="S14631" i="1" s="1"/>
  <c r="S14596" i="1" a="1"/>
  <c r="S14596" i="1" s="1"/>
  <c r="S14608" i="1" a="1"/>
  <c r="S14608" i="1" s="1"/>
  <c r="S14620" i="1" a="1"/>
  <c r="S14620" i="1" s="1"/>
  <c r="S14632" i="1" a="1"/>
  <c r="S14632" i="1" s="1"/>
  <c r="S14597" i="1" a="1"/>
  <c r="S14597" i="1" s="1"/>
  <c r="S14609" i="1" a="1"/>
  <c r="S14609" i="1" s="1"/>
  <c r="S14621" i="1" a="1"/>
  <c r="S14621" i="1" s="1"/>
  <c r="S14598" i="1" a="1"/>
  <c r="S14598" i="1" s="1"/>
  <c r="S14610" i="1" a="1"/>
  <c r="S14610" i="1" s="1"/>
  <c r="S14622" i="1" a="1"/>
  <c r="S14622" i="1" s="1"/>
  <c r="S17192" i="1" a="1"/>
  <c r="S17192" i="1" s="1"/>
  <c r="S17198" i="1" a="1"/>
  <c r="S17198" i="1" s="1"/>
  <c r="S17204" i="1" a="1"/>
  <c r="S17204" i="1" s="1"/>
  <c r="S17210" i="1" a="1"/>
  <c r="S17210" i="1" s="1"/>
  <c r="S17216" i="1" a="1"/>
  <c r="S17216" i="1" s="1"/>
  <c r="S17222" i="1" a="1"/>
  <c r="S17222" i="1" s="1"/>
  <c r="S17228" i="1" a="1"/>
  <c r="S17228" i="1" s="1"/>
  <c r="S17234" i="1" a="1"/>
  <c r="S17234" i="1" s="1"/>
  <c r="S17240" i="1" a="1"/>
  <c r="S17240" i="1" s="1"/>
  <c r="S17246" i="1" a="1"/>
  <c r="S17246" i="1" s="1"/>
  <c r="S17252" i="1" a="1"/>
  <c r="S17252" i="1" s="1"/>
  <c r="S17258" i="1" a="1"/>
  <c r="S17258" i="1" s="1"/>
  <c r="S17264" i="1" a="1"/>
  <c r="S17264" i="1" s="1"/>
  <c r="S17270" i="1" a="1"/>
  <c r="S17270" i="1" s="1"/>
  <c r="S17276" i="1" a="1"/>
  <c r="S17276" i="1" s="1"/>
  <c r="S17282" i="1" a="1"/>
  <c r="S17282" i="1" s="1"/>
  <c r="S17288" i="1" a="1"/>
  <c r="S17288" i="1" s="1"/>
  <c r="S17294" i="1" a="1"/>
  <c r="S17294" i="1" s="1"/>
  <c r="S17300" i="1" a="1"/>
  <c r="S17300" i="1" s="1"/>
  <c r="S17306" i="1" a="1"/>
  <c r="S17306" i="1" s="1"/>
  <c r="S17312" i="1" a="1"/>
  <c r="S17312" i="1" s="1"/>
  <c r="S17318" i="1" a="1"/>
  <c r="S17318" i="1" s="1"/>
  <c r="S17324" i="1" a="1"/>
  <c r="S17324" i="1" s="1"/>
  <c r="S17330" i="1" a="1"/>
  <c r="S17330" i="1" s="1"/>
  <c r="S17336" i="1" a="1"/>
  <c r="S17336" i="1" s="1"/>
  <c r="S17187" i="1" a="1"/>
  <c r="S17187" i="1" s="1"/>
  <c r="S17193" i="1" a="1"/>
  <c r="S17193" i="1" s="1"/>
  <c r="S17199" i="1" a="1"/>
  <c r="S17199" i="1" s="1"/>
  <c r="S17205" i="1" a="1"/>
  <c r="S17205" i="1" s="1"/>
  <c r="S17211" i="1" a="1"/>
  <c r="S17211" i="1" s="1"/>
  <c r="S17217" i="1" a="1"/>
  <c r="S17217" i="1" s="1"/>
  <c r="S17223" i="1" a="1"/>
  <c r="S17223" i="1" s="1"/>
  <c r="S17229" i="1" a="1"/>
  <c r="S17229" i="1" s="1"/>
  <c r="S17235" i="1" a="1"/>
  <c r="S17235" i="1" s="1"/>
  <c r="S17241" i="1" a="1"/>
  <c r="S17241" i="1" s="1"/>
  <c r="S17247" i="1" a="1"/>
  <c r="S17247" i="1" s="1"/>
  <c r="S17253" i="1" a="1"/>
  <c r="S17253" i="1" s="1"/>
  <c r="S17259" i="1" a="1"/>
  <c r="S17259" i="1" s="1"/>
  <c r="S17265" i="1" a="1"/>
  <c r="S17265" i="1" s="1"/>
  <c r="S17271" i="1" a="1"/>
  <c r="S17271" i="1" s="1"/>
  <c r="S17277" i="1" a="1"/>
  <c r="S17277" i="1" s="1"/>
  <c r="S17283" i="1" a="1"/>
  <c r="S17283" i="1" s="1"/>
  <c r="S17289" i="1" a="1"/>
  <c r="S17289" i="1" s="1"/>
  <c r="S17295" i="1" a="1"/>
  <c r="S17295" i="1" s="1"/>
  <c r="S17301" i="1" a="1"/>
  <c r="S17301" i="1" s="1"/>
  <c r="S17307" i="1" a="1"/>
  <c r="S17307" i="1" s="1"/>
  <c r="S17188" i="1" a="1"/>
  <c r="S17188" i="1" s="1"/>
  <c r="S17194" i="1" a="1"/>
  <c r="S17194" i="1" s="1"/>
  <c r="S17200" i="1" a="1"/>
  <c r="S17200" i="1" s="1"/>
  <c r="S17206" i="1" a="1"/>
  <c r="S17206" i="1" s="1"/>
  <c r="S17212" i="1" a="1"/>
  <c r="S17212" i="1" s="1"/>
  <c r="S17218" i="1" a="1"/>
  <c r="S17218" i="1" s="1"/>
  <c r="S17224" i="1" a="1"/>
  <c r="S17224" i="1" s="1"/>
  <c r="S17230" i="1" a="1"/>
  <c r="S17230" i="1" s="1"/>
  <c r="S17236" i="1" a="1"/>
  <c r="S17236" i="1" s="1"/>
  <c r="S17242" i="1" a="1"/>
  <c r="S17242" i="1" s="1"/>
  <c r="S17248" i="1" a="1"/>
  <c r="S17248" i="1" s="1"/>
  <c r="S17254" i="1" a="1"/>
  <c r="S17254" i="1" s="1"/>
  <c r="S17260" i="1" a="1"/>
  <c r="S17260" i="1" s="1"/>
  <c r="S17266" i="1" a="1"/>
  <c r="S17266" i="1" s="1"/>
  <c r="S17272" i="1" a="1"/>
  <c r="S17272" i="1" s="1"/>
  <c r="S17278" i="1" a="1"/>
  <c r="S17278" i="1" s="1"/>
  <c r="S17284" i="1" a="1"/>
  <c r="S17284" i="1" s="1"/>
  <c r="S17290" i="1" a="1"/>
  <c r="S17290" i="1" s="1"/>
  <c r="S17296" i="1" a="1"/>
  <c r="S17296" i="1" s="1"/>
  <c r="S17302" i="1" a="1"/>
  <c r="S17302" i="1" s="1"/>
  <c r="S17308" i="1" a="1"/>
  <c r="S17308" i="1" s="1"/>
  <c r="S17314" i="1" a="1"/>
  <c r="S17314" i="1" s="1"/>
  <c r="S17320" i="1" a="1"/>
  <c r="S17320" i="1" s="1"/>
  <c r="S17326" i="1" a="1"/>
  <c r="S17326" i="1" s="1"/>
  <c r="S17332" i="1" a="1"/>
  <c r="S17332" i="1" s="1"/>
  <c r="S17189" i="1" a="1"/>
  <c r="S17189" i="1" s="1"/>
  <c r="S17195" i="1" a="1"/>
  <c r="S17195" i="1" s="1"/>
  <c r="S17201" i="1" a="1"/>
  <c r="S17201" i="1" s="1"/>
  <c r="S17207" i="1" a="1"/>
  <c r="S17207" i="1" s="1"/>
  <c r="S17213" i="1" a="1"/>
  <c r="S17213" i="1" s="1"/>
  <c r="S17219" i="1" a="1"/>
  <c r="S17219" i="1" s="1"/>
  <c r="S17225" i="1" a="1"/>
  <c r="S17225" i="1" s="1"/>
  <c r="S17231" i="1" a="1"/>
  <c r="S17231" i="1" s="1"/>
  <c r="S17237" i="1" a="1"/>
  <c r="S17237" i="1" s="1"/>
  <c r="S17243" i="1" a="1"/>
  <c r="S17243" i="1" s="1"/>
  <c r="S17249" i="1" a="1"/>
  <c r="S17249" i="1" s="1"/>
  <c r="S17255" i="1" a="1"/>
  <c r="S17255" i="1" s="1"/>
  <c r="S17261" i="1" a="1"/>
  <c r="S17261" i="1" s="1"/>
  <c r="S17267" i="1" a="1"/>
  <c r="S17267" i="1" s="1"/>
  <c r="S17273" i="1" a="1"/>
  <c r="S17273" i="1" s="1"/>
  <c r="S17279" i="1" a="1"/>
  <c r="S17279" i="1" s="1"/>
  <c r="S17285" i="1" a="1"/>
  <c r="S17285" i="1" s="1"/>
  <c r="S17291" i="1" a="1"/>
  <c r="S17291" i="1" s="1"/>
  <c r="S17297" i="1" a="1"/>
  <c r="S17297" i="1" s="1"/>
  <c r="S17303" i="1" a="1"/>
  <c r="S17303" i="1" s="1"/>
  <c r="S17309" i="1" a="1"/>
  <c r="S17309" i="1" s="1"/>
  <c r="S17315" i="1" a="1"/>
  <c r="S17315" i="1" s="1"/>
  <c r="S17321" i="1" a="1"/>
  <c r="S17321" i="1" s="1"/>
  <c r="S17327" i="1" a="1"/>
  <c r="S17327" i="1" s="1"/>
  <c r="S17333" i="1" a="1"/>
  <c r="S17333" i="1" s="1"/>
  <c r="S17190" i="1" a="1"/>
  <c r="S17190" i="1" s="1"/>
  <c r="S17196" i="1" a="1"/>
  <c r="S17196" i="1" s="1"/>
  <c r="S17202" i="1" a="1"/>
  <c r="S17202" i="1" s="1"/>
  <c r="S17208" i="1" a="1"/>
  <c r="S17208" i="1" s="1"/>
  <c r="S17214" i="1" a="1"/>
  <c r="S17214" i="1" s="1"/>
  <c r="S17220" i="1" a="1"/>
  <c r="S17220" i="1" s="1"/>
  <c r="S17226" i="1" a="1"/>
  <c r="S17226" i="1" s="1"/>
  <c r="S17232" i="1" a="1"/>
  <c r="S17232" i="1" s="1"/>
  <c r="S17238" i="1" a="1"/>
  <c r="S17238" i="1" s="1"/>
  <c r="S17244" i="1" a="1"/>
  <c r="S17244" i="1" s="1"/>
  <c r="S17250" i="1" a="1"/>
  <c r="S17250" i="1" s="1"/>
  <c r="S17256" i="1" a="1"/>
  <c r="S17256" i="1" s="1"/>
  <c r="S17262" i="1" a="1"/>
  <c r="S17262" i="1" s="1"/>
  <c r="S17268" i="1" a="1"/>
  <c r="S17268" i="1" s="1"/>
  <c r="S17274" i="1" a="1"/>
  <c r="S17274" i="1" s="1"/>
  <c r="S17280" i="1" a="1"/>
  <c r="S17280" i="1" s="1"/>
  <c r="S17286" i="1" a="1"/>
  <c r="S17286" i="1" s="1"/>
  <c r="S17292" i="1" a="1"/>
  <c r="S17292" i="1" s="1"/>
  <c r="S17298" i="1" a="1"/>
  <c r="S17298" i="1" s="1"/>
  <c r="S17304" i="1" a="1"/>
  <c r="S17304" i="1" s="1"/>
  <c r="S17310" i="1" a="1"/>
  <c r="S17310" i="1" s="1"/>
  <c r="S17316" i="1" a="1"/>
  <c r="S17316" i="1" s="1"/>
  <c r="S17191" i="1" a="1"/>
  <c r="S17191" i="1" s="1"/>
  <c r="S17197" i="1" a="1"/>
  <c r="S17197" i="1" s="1"/>
  <c r="S17203" i="1" a="1"/>
  <c r="S17203" i="1" s="1"/>
  <c r="S17209" i="1" a="1"/>
  <c r="S17209" i="1" s="1"/>
  <c r="S17215" i="1" a="1"/>
  <c r="S17215" i="1" s="1"/>
  <c r="S17221" i="1" a="1"/>
  <c r="S17221" i="1" s="1"/>
  <c r="S17227" i="1" a="1"/>
  <c r="S17227" i="1" s="1"/>
  <c r="S17233" i="1" a="1"/>
  <c r="S17233" i="1" s="1"/>
  <c r="S17239" i="1" a="1"/>
  <c r="S17239" i="1" s="1"/>
  <c r="S17245" i="1" a="1"/>
  <c r="S17245" i="1" s="1"/>
  <c r="S17251" i="1" a="1"/>
  <c r="S17251" i="1" s="1"/>
  <c r="S17257" i="1" a="1"/>
  <c r="S17257" i="1" s="1"/>
  <c r="S17263" i="1" a="1"/>
  <c r="S17263" i="1" s="1"/>
  <c r="S17269" i="1" a="1"/>
  <c r="S17269" i="1" s="1"/>
  <c r="S17275" i="1" a="1"/>
  <c r="S17275" i="1" s="1"/>
  <c r="S17281" i="1" a="1"/>
  <c r="S17281" i="1" s="1"/>
  <c r="S17287" i="1" a="1"/>
  <c r="S17287" i="1" s="1"/>
  <c r="S17293" i="1" a="1"/>
  <c r="S17293" i="1" s="1"/>
  <c r="S17299" i="1" a="1"/>
  <c r="S17299" i="1" s="1"/>
  <c r="S17305" i="1" a="1"/>
  <c r="S17305" i="1" s="1"/>
  <c r="S17311" i="1" a="1"/>
  <c r="S17311" i="1" s="1"/>
  <c r="S17317" i="1" a="1"/>
  <c r="S17317" i="1" s="1"/>
  <c r="S17323" i="1" a="1"/>
  <c r="S17323" i="1" s="1"/>
  <c r="S17329" i="1" a="1"/>
  <c r="S17329" i="1" s="1"/>
  <c r="S17335" i="1" a="1"/>
  <c r="S17335" i="1" s="1"/>
  <c r="S17328" i="1" a="1"/>
  <c r="S17328" i="1" s="1"/>
  <c r="S17331" i="1" a="1"/>
  <c r="S17331" i="1" s="1"/>
  <c r="S17334" i="1" a="1"/>
  <c r="S17334" i="1" s="1"/>
  <c r="S17337" i="1" a="1"/>
  <c r="S17337" i="1" s="1"/>
  <c r="S17340" i="1" a="1"/>
  <c r="S17340" i="1" s="1"/>
  <c r="S17313" i="1" a="1"/>
  <c r="S17313" i="1" s="1"/>
  <c r="S17319" i="1" a="1"/>
  <c r="S17319" i="1" s="1"/>
  <c r="S17322" i="1" a="1"/>
  <c r="S17322" i="1" s="1"/>
  <c r="S17325" i="1" a="1"/>
  <c r="S17325" i="1" s="1"/>
  <c r="S18695" i="1" a="1"/>
  <c r="S18695" i="1" s="1"/>
  <c r="S18707" i="1" a="1"/>
  <c r="S18707" i="1" s="1"/>
  <c r="S18684" i="1" a="1"/>
  <c r="S18684" i="1" s="1"/>
  <c r="S18696" i="1" a="1"/>
  <c r="S18696" i="1" s="1"/>
  <c r="S18708" i="1" a="1"/>
  <c r="S18708" i="1" s="1"/>
  <c r="S18685" i="1" a="1"/>
  <c r="S18685" i="1" s="1"/>
  <c r="S18697" i="1" a="1"/>
  <c r="S18697" i="1" s="1"/>
  <c r="S18709" i="1" a="1"/>
  <c r="S18709" i="1" s="1"/>
  <c r="S18686" i="1" a="1"/>
  <c r="S18686" i="1" s="1"/>
  <c r="S18698" i="1" a="1"/>
  <c r="S18698" i="1" s="1"/>
  <c r="S18710" i="1" a="1"/>
  <c r="S18710" i="1" s="1"/>
  <c r="S18687" i="1" a="1"/>
  <c r="S18687" i="1" s="1"/>
  <c r="S18699" i="1" a="1"/>
  <c r="S18699" i="1" s="1"/>
  <c r="S18711" i="1" a="1"/>
  <c r="S18711" i="1" s="1"/>
  <c r="S18688" i="1" a="1"/>
  <c r="S18688" i="1" s="1"/>
  <c r="S18700" i="1" a="1"/>
  <c r="S18700" i="1" s="1"/>
  <c r="S18712" i="1" a="1"/>
  <c r="S18712" i="1" s="1"/>
  <c r="S18689" i="1" a="1"/>
  <c r="S18689" i="1" s="1"/>
  <c r="S18701" i="1" a="1"/>
  <c r="S18701" i="1" s="1"/>
  <c r="S18713" i="1" a="1"/>
  <c r="S18713" i="1" s="1"/>
  <c r="S18690" i="1" a="1"/>
  <c r="S18690" i="1" s="1"/>
  <c r="S18702" i="1" a="1"/>
  <c r="S18702" i="1" s="1"/>
  <c r="S18714" i="1" a="1"/>
  <c r="S18714" i="1" s="1"/>
  <c r="S18786" i="1" a="1"/>
  <c r="S18786" i="1" s="1"/>
  <c r="S18691" i="1" a="1"/>
  <c r="S18691" i="1" s="1"/>
  <c r="S18703" i="1" a="1"/>
  <c r="S18703" i="1" s="1"/>
  <c r="S18715" i="1" a="1"/>
  <c r="S18715" i="1" s="1"/>
  <c r="S18692" i="1" a="1"/>
  <c r="S18692" i="1" s="1"/>
  <c r="S18704" i="1" a="1"/>
  <c r="S18704" i="1" s="1"/>
  <c r="S18716" i="1" a="1"/>
  <c r="S18716" i="1" s="1"/>
  <c r="S18693" i="1" a="1"/>
  <c r="S18693" i="1" s="1"/>
  <c r="S18705" i="1" a="1"/>
  <c r="S18705" i="1" s="1"/>
  <c r="S18694" i="1" a="1"/>
  <c r="S18694" i="1" s="1"/>
  <c r="S18706" i="1" a="1"/>
  <c r="S18706" i="1" s="1"/>
  <c r="S12870" i="1" a="1"/>
  <c r="S12870" i="1" s="1"/>
  <c r="S12876" i="1" a="1"/>
  <c r="S12876" i="1" s="1"/>
  <c r="S12882" i="1" a="1"/>
  <c r="S12882" i="1" s="1"/>
  <c r="S12888" i="1" a="1"/>
  <c r="S12888" i="1" s="1"/>
  <c r="S12894" i="1" a="1"/>
  <c r="S12894" i="1" s="1"/>
  <c r="S12900" i="1" a="1"/>
  <c r="S12900" i="1" s="1"/>
  <c r="S12906" i="1" a="1"/>
  <c r="S12906" i="1" s="1"/>
  <c r="S12912" i="1" a="1"/>
  <c r="S12912" i="1" s="1"/>
  <c r="S12918" i="1" a="1"/>
  <c r="S12918" i="1" s="1"/>
  <c r="S12924" i="1" a="1"/>
  <c r="S12924" i="1" s="1"/>
  <c r="S12930" i="1" a="1"/>
  <c r="S12930" i="1" s="1"/>
  <c r="S12936" i="1" a="1"/>
  <c r="S12936" i="1" s="1"/>
  <c r="S12942" i="1" a="1"/>
  <c r="S12942" i="1" s="1"/>
  <c r="S12948" i="1" a="1"/>
  <c r="S12948" i="1" s="1"/>
  <c r="S12954" i="1" a="1"/>
  <c r="S12954" i="1" s="1"/>
  <c r="S12960" i="1" a="1"/>
  <c r="S12960" i="1" s="1"/>
  <c r="S12966" i="1" a="1"/>
  <c r="S12966" i="1" s="1"/>
  <c r="S12972" i="1" a="1"/>
  <c r="S12972" i="1" s="1"/>
  <c r="S12978" i="1" a="1"/>
  <c r="S12978" i="1" s="1"/>
  <c r="S12984" i="1" a="1"/>
  <c r="S12984" i="1" s="1"/>
  <c r="S12990" i="1" a="1"/>
  <c r="S12990" i="1" s="1"/>
  <c r="S12996" i="1" a="1"/>
  <c r="S12996" i="1" s="1"/>
  <c r="S13002" i="1" a="1"/>
  <c r="S13002" i="1" s="1"/>
  <c r="S13008" i="1" a="1"/>
  <c r="S13008" i="1" s="1"/>
  <c r="S12865" i="1" a="1"/>
  <c r="S12865" i="1" s="1"/>
  <c r="S12871" i="1" a="1"/>
  <c r="S12871" i="1" s="1"/>
  <c r="S12877" i="1" a="1"/>
  <c r="S12877" i="1" s="1"/>
  <c r="S12883" i="1" a="1"/>
  <c r="S12883" i="1" s="1"/>
  <c r="S12889" i="1" a="1"/>
  <c r="S12889" i="1" s="1"/>
  <c r="S12895" i="1" a="1"/>
  <c r="S12895" i="1" s="1"/>
  <c r="S12901" i="1" a="1"/>
  <c r="S12901" i="1" s="1"/>
  <c r="S12907" i="1" a="1"/>
  <c r="S12907" i="1" s="1"/>
  <c r="S12913" i="1" a="1"/>
  <c r="S12913" i="1" s="1"/>
  <c r="S12919" i="1" a="1"/>
  <c r="S12919" i="1" s="1"/>
  <c r="S12925" i="1" a="1"/>
  <c r="S12925" i="1" s="1"/>
  <c r="S12931" i="1" a="1"/>
  <c r="S12931" i="1" s="1"/>
  <c r="S12937" i="1" a="1"/>
  <c r="S12937" i="1" s="1"/>
  <c r="S12943" i="1" a="1"/>
  <c r="S12943" i="1" s="1"/>
  <c r="S12949" i="1" a="1"/>
  <c r="S12949" i="1" s="1"/>
  <c r="S12955" i="1" a="1"/>
  <c r="S12955" i="1" s="1"/>
  <c r="S12961" i="1" a="1"/>
  <c r="S12961" i="1" s="1"/>
  <c r="S12967" i="1" a="1"/>
  <c r="S12967" i="1" s="1"/>
  <c r="S12973" i="1" a="1"/>
  <c r="S12973" i="1" s="1"/>
  <c r="S12979" i="1" a="1"/>
  <c r="S12979" i="1" s="1"/>
  <c r="S12985" i="1" a="1"/>
  <c r="S12985" i="1" s="1"/>
  <c r="S12991" i="1" a="1"/>
  <c r="S12991" i="1" s="1"/>
  <c r="S12997" i="1" a="1"/>
  <c r="S12997" i="1" s="1"/>
  <c r="S13003" i="1" a="1"/>
  <c r="S13003" i="1" s="1"/>
  <c r="S13009" i="1" a="1"/>
  <c r="S13009" i="1" s="1"/>
  <c r="S12866" i="1" a="1"/>
  <c r="S12866" i="1" s="1"/>
  <c r="S12872" i="1" a="1"/>
  <c r="S12872" i="1" s="1"/>
  <c r="S12878" i="1" a="1"/>
  <c r="S12878" i="1" s="1"/>
  <c r="S12884" i="1" a="1"/>
  <c r="S12884" i="1" s="1"/>
  <c r="S12890" i="1" a="1"/>
  <c r="S12890" i="1" s="1"/>
  <c r="S12896" i="1" a="1"/>
  <c r="S12896" i="1" s="1"/>
  <c r="S12902" i="1" a="1"/>
  <c r="S12902" i="1" s="1"/>
  <c r="S12908" i="1" a="1"/>
  <c r="S12908" i="1" s="1"/>
  <c r="S12914" i="1" a="1"/>
  <c r="S12914" i="1" s="1"/>
  <c r="S12920" i="1" a="1"/>
  <c r="S12920" i="1" s="1"/>
  <c r="S12926" i="1" a="1"/>
  <c r="S12926" i="1" s="1"/>
  <c r="S12932" i="1" a="1"/>
  <c r="S12932" i="1" s="1"/>
  <c r="S12938" i="1" a="1"/>
  <c r="S12938" i="1" s="1"/>
  <c r="S12944" i="1" a="1"/>
  <c r="S12944" i="1" s="1"/>
  <c r="S12950" i="1" a="1"/>
  <c r="S12950" i="1" s="1"/>
  <c r="S12956" i="1" a="1"/>
  <c r="S12956" i="1" s="1"/>
  <c r="S12962" i="1" a="1"/>
  <c r="S12962" i="1" s="1"/>
  <c r="S12968" i="1" a="1"/>
  <c r="S12968" i="1" s="1"/>
  <c r="S12974" i="1" a="1"/>
  <c r="S12974" i="1" s="1"/>
  <c r="S12980" i="1" a="1"/>
  <c r="S12980" i="1" s="1"/>
  <c r="S12986" i="1" a="1"/>
  <c r="S12986" i="1" s="1"/>
  <c r="S12992" i="1" a="1"/>
  <c r="S12992" i="1" s="1"/>
  <c r="S12998" i="1" a="1"/>
  <c r="S12998" i="1" s="1"/>
  <c r="S13004" i="1" a="1"/>
  <c r="S13004" i="1" s="1"/>
  <c r="S13010" i="1" a="1"/>
  <c r="S13010" i="1" s="1"/>
  <c r="S12867" i="1" a="1"/>
  <c r="S12867" i="1" s="1"/>
  <c r="S12873" i="1" a="1"/>
  <c r="S12873" i="1" s="1"/>
  <c r="S12879" i="1" a="1"/>
  <c r="S12879" i="1" s="1"/>
  <c r="S12885" i="1" a="1"/>
  <c r="S12885" i="1" s="1"/>
  <c r="S12891" i="1" a="1"/>
  <c r="S12891" i="1" s="1"/>
  <c r="S12897" i="1" a="1"/>
  <c r="S12897" i="1" s="1"/>
  <c r="S12903" i="1" a="1"/>
  <c r="S12903" i="1" s="1"/>
  <c r="S12909" i="1" a="1"/>
  <c r="S12909" i="1" s="1"/>
  <c r="S12915" i="1" a="1"/>
  <c r="S12915" i="1" s="1"/>
  <c r="S12921" i="1" a="1"/>
  <c r="S12921" i="1" s="1"/>
  <c r="S12927" i="1" a="1"/>
  <c r="S12927" i="1" s="1"/>
  <c r="S12933" i="1" a="1"/>
  <c r="S12933" i="1" s="1"/>
  <c r="S12939" i="1" a="1"/>
  <c r="S12939" i="1" s="1"/>
  <c r="S12945" i="1" a="1"/>
  <c r="S12945" i="1" s="1"/>
  <c r="S12951" i="1" a="1"/>
  <c r="S12951" i="1" s="1"/>
  <c r="S12957" i="1" a="1"/>
  <c r="S12957" i="1" s="1"/>
  <c r="S12963" i="1" a="1"/>
  <c r="S12963" i="1" s="1"/>
  <c r="S12969" i="1" a="1"/>
  <c r="S12969" i="1" s="1"/>
  <c r="S12975" i="1" a="1"/>
  <c r="S12975" i="1" s="1"/>
  <c r="S12981" i="1" a="1"/>
  <c r="S12981" i="1" s="1"/>
  <c r="S12987" i="1" a="1"/>
  <c r="S12987" i="1" s="1"/>
  <c r="S12993" i="1" a="1"/>
  <c r="S12993" i="1" s="1"/>
  <c r="S12999" i="1" a="1"/>
  <c r="S12999" i="1" s="1"/>
  <c r="S13005" i="1" a="1"/>
  <c r="S13005" i="1" s="1"/>
  <c r="S13011" i="1" a="1"/>
  <c r="S13011" i="1" s="1"/>
  <c r="S12868" i="1" a="1"/>
  <c r="S12868" i="1" s="1"/>
  <c r="S12874" i="1" a="1"/>
  <c r="S12874" i="1" s="1"/>
  <c r="S12880" i="1" a="1"/>
  <c r="S12880" i="1" s="1"/>
  <c r="S12886" i="1" a="1"/>
  <c r="S12886" i="1" s="1"/>
  <c r="S12892" i="1" a="1"/>
  <c r="S12892" i="1" s="1"/>
  <c r="S12898" i="1" a="1"/>
  <c r="S12898" i="1" s="1"/>
  <c r="S12904" i="1" a="1"/>
  <c r="S12904" i="1" s="1"/>
  <c r="S12910" i="1" a="1"/>
  <c r="S12910" i="1" s="1"/>
  <c r="S12916" i="1" a="1"/>
  <c r="S12916" i="1" s="1"/>
  <c r="S12922" i="1" a="1"/>
  <c r="S12922" i="1" s="1"/>
  <c r="S12928" i="1" a="1"/>
  <c r="S12928" i="1" s="1"/>
  <c r="S12934" i="1" a="1"/>
  <c r="S12934" i="1" s="1"/>
  <c r="S12940" i="1" a="1"/>
  <c r="S12940" i="1" s="1"/>
  <c r="S12946" i="1" a="1"/>
  <c r="S12946" i="1" s="1"/>
  <c r="S12952" i="1" a="1"/>
  <c r="S12952" i="1" s="1"/>
  <c r="S12958" i="1" a="1"/>
  <c r="S12958" i="1" s="1"/>
  <c r="S12964" i="1" a="1"/>
  <c r="S12964" i="1" s="1"/>
  <c r="S12970" i="1" a="1"/>
  <c r="S12970" i="1" s="1"/>
  <c r="S12976" i="1" a="1"/>
  <c r="S12976" i="1" s="1"/>
  <c r="S12982" i="1" a="1"/>
  <c r="S12982" i="1" s="1"/>
  <c r="S12988" i="1" a="1"/>
  <c r="S12988" i="1" s="1"/>
  <c r="S12994" i="1" a="1"/>
  <c r="S12994" i="1" s="1"/>
  <c r="S13000" i="1" a="1"/>
  <c r="S13000" i="1" s="1"/>
  <c r="S13006" i="1" a="1"/>
  <c r="S13006" i="1" s="1"/>
  <c r="S13012" i="1" a="1"/>
  <c r="S13012" i="1" s="1"/>
  <c r="S12869" i="1" a="1"/>
  <c r="S12869" i="1" s="1"/>
  <c r="S12875" i="1" a="1"/>
  <c r="S12875" i="1" s="1"/>
  <c r="S12881" i="1" a="1"/>
  <c r="S12881" i="1" s="1"/>
  <c r="S12887" i="1" a="1"/>
  <c r="S12887" i="1" s="1"/>
  <c r="S12893" i="1" a="1"/>
  <c r="S12893" i="1" s="1"/>
  <c r="S12899" i="1" a="1"/>
  <c r="S12899" i="1" s="1"/>
  <c r="S12905" i="1" a="1"/>
  <c r="S12905" i="1" s="1"/>
  <c r="S12911" i="1" a="1"/>
  <c r="S12911" i="1" s="1"/>
  <c r="S12917" i="1" a="1"/>
  <c r="S12917" i="1" s="1"/>
  <c r="S12923" i="1" a="1"/>
  <c r="S12923" i="1" s="1"/>
  <c r="S12929" i="1" a="1"/>
  <c r="S12929" i="1" s="1"/>
  <c r="S12935" i="1" a="1"/>
  <c r="S12935" i="1" s="1"/>
  <c r="S12941" i="1" a="1"/>
  <c r="S12941" i="1" s="1"/>
  <c r="S12947" i="1" a="1"/>
  <c r="S12947" i="1" s="1"/>
  <c r="S12953" i="1" a="1"/>
  <c r="S12953" i="1" s="1"/>
  <c r="S12959" i="1" a="1"/>
  <c r="S12959" i="1" s="1"/>
  <c r="S12965" i="1" a="1"/>
  <c r="S12965" i="1" s="1"/>
  <c r="S12971" i="1" a="1"/>
  <c r="S12971" i="1" s="1"/>
  <c r="S12977" i="1" a="1"/>
  <c r="S12977" i="1" s="1"/>
  <c r="S12983" i="1" a="1"/>
  <c r="S12983" i="1" s="1"/>
  <c r="S12989" i="1" a="1"/>
  <c r="S12989" i="1" s="1"/>
  <c r="S12995" i="1" a="1"/>
  <c r="S12995" i="1" s="1"/>
  <c r="S13001" i="1" a="1"/>
  <c r="S13001" i="1" s="1"/>
  <c r="S13007" i="1" a="1"/>
  <c r="S13007" i="1" s="1"/>
  <c r="S13013" i="1" a="1"/>
  <c r="S13013" i="1" s="1"/>
  <c r="S23770" i="1" a="1"/>
  <c r="S23770" i="1" s="1"/>
  <c r="S23782" i="1" a="1"/>
  <c r="S23782" i="1" s="1"/>
  <c r="S23794" i="1" a="1"/>
  <c r="S23794" i="1" s="1"/>
  <c r="S23806" i="1" a="1"/>
  <c r="S23806" i="1" s="1"/>
  <c r="S23818" i="1" a="1"/>
  <c r="S23818" i="1" s="1"/>
  <c r="S23830" i="1" a="1"/>
  <c r="S23830" i="1" s="1"/>
  <c r="S23842" i="1" a="1"/>
  <c r="S23842" i="1" s="1"/>
  <c r="S23854" i="1" a="1"/>
  <c r="S23854" i="1" s="1"/>
  <c r="S23866" i="1" a="1"/>
  <c r="S23866" i="1" s="1"/>
  <c r="S23878" i="1" a="1"/>
  <c r="S23878" i="1" s="1"/>
  <c r="S23902" i="1" a="1"/>
  <c r="S23902" i="1" s="1"/>
  <c r="S23914" i="1" a="1"/>
  <c r="S23914" i="1" s="1"/>
  <c r="S23926" i="1" a="1"/>
  <c r="S23926" i="1" s="1"/>
  <c r="S23938" i="1" a="1"/>
  <c r="S23938" i="1" s="1"/>
  <c r="S23950" i="1" a="1"/>
  <c r="S23950" i="1" s="1"/>
  <c r="S23771" i="1" a="1"/>
  <c r="S23771" i="1" s="1"/>
  <c r="S23783" i="1" a="1"/>
  <c r="S23783" i="1" s="1"/>
  <c r="S23795" i="1" a="1"/>
  <c r="S23795" i="1" s="1"/>
  <c r="S23807" i="1" a="1"/>
  <c r="S23807" i="1" s="1"/>
  <c r="S23819" i="1" a="1"/>
  <c r="S23819" i="1" s="1"/>
  <c r="S23831" i="1" a="1"/>
  <c r="S23831" i="1" s="1"/>
  <c r="S23843" i="1" a="1"/>
  <c r="S23843" i="1" s="1"/>
  <c r="S23855" i="1" a="1"/>
  <c r="S23855" i="1" s="1"/>
  <c r="S23867" i="1" a="1"/>
  <c r="S23867" i="1" s="1"/>
  <c r="S23879" i="1" a="1"/>
  <c r="S23879" i="1" s="1"/>
  <c r="S23903" i="1" a="1"/>
  <c r="S23903" i="1" s="1"/>
  <c r="S23915" i="1" a="1"/>
  <c r="S23915" i="1" s="1"/>
  <c r="S23927" i="1" a="1"/>
  <c r="S23927" i="1" s="1"/>
  <c r="S23939" i="1" a="1"/>
  <c r="S23939" i="1" s="1"/>
  <c r="S23772" i="1" a="1"/>
  <c r="S23772" i="1" s="1"/>
  <c r="S23784" i="1" a="1"/>
  <c r="S23784" i="1" s="1"/>
  <c r="S23796" i="1" a="1"/>
  <c r="S23796" i="1" s="1"/>
  <c r="S23808" i="1" a="1"/>
  <c r="S23808" i="1" s="1"/>
  <c r="S23820" i="1" a="1"/>
  <c r="S23820" i="1" s="1"/>
  <c r="S23832" i="1" a="1"/>
  <c r="S23832" i="1" s="1"/>
  <c r="S23844" i="1" a="1"/>
  <c r="S23844" i="1" s="1"/>
  <c r="S23856" i="1" a="1"/>
  <c r="S23856" i="1" s="1"/>
  <c r="S23868" i="1" a="1"/>
  <c r="S23868" i="1" s="1"/>
  <c r="S23880" i="1" a="1"/>
  <c r="S23880" i="1" s="1"/>
  <c r="S23904" i="1" a="1"/>
  <c r="S23904" i="1" s="1"/>
  <c r="S23916" i="1" a="1"/>
  <c r="S23916" i="1" s="1"/>
  <c r="S23928" i="1" a="1"/>
  <c r="S23928" i="1" s="1"/>
  <c r="S23940" i="1" a="1"/>
  <c r="S23940" i="1" s="1"/>
  <c r="S23952" i="1" a="1"/>
  <c r="S23952" i="1" s="1"/>
  <c r="S23761" i="1" a="1"/>
  <c r="S23761" i="1" s="1"/>
  <c r="S23773" i="1" a="1"/>
  <c r="S23773" i="1" s="1"/>
  <c r="S23785" i="1" a="1"/>
  <c r="S23785" i="1" s="1"/>
  <c r="S23797" i="1" a="1"/>
  <c r="S23797" i="1" s="1"/>
  <c r="S23809" i="1" a="1"/>
  <c r="S23809" i="1" s="1"/>
  <c r="S23821" i="1" a="1"/>
  <c r="S23821" i="1" s="1"/>
  <c r="S23833" i="1" a="1"/>
  <c r="S23833" i="1" s="1"/>
  <c r="S23845" i="1" a="1"/>
  <c r="S23845" i="1" s="1"/>
  <c r="S23857" i="1" a="1"/>
  <c r="S23857" i="1" s="1"/>
  <c r="S23869" i="1" a="1"/>
  <c r="S23869" i="1" s="1"/>
  <c r="S23881" i="1" a="1"/>
  <c r="S23881" i="1" s="1"/>
  <c r="S23905" i="1" a="1"/>
  <c r="S23905" i="1" s="1"/>
  <c r="S23917" i="1" a="1"/>
  <c r="S23917" i="1" s="1"/>
  <c r="S23929" i="1" a="1"/>
  <c r="S23929" i="1" s="1"/>
  <c r="S23941" i="1" a="1"/>
  <c r="S23941" i="1" s="1"/>
  <c r="S23953" i="1" a="1"/>
  <c r="S23953" i="1" s="1"/>
  <c r="S23762" i="1" a="1"/>
  <c r="S23762" i="1" s="1"/>
  <c r="S23774" i="1" a="1"/>
  <c r="S23774" i="1" s="1"/>
  <c r="S23786" i="1" a="1"/>
  <c r="S23786" i="1" s="1"/>
  <c r="S23798" i="1" a="1"/>
  <c r="S23798" i="1" s="1"/>
  <c r="S23810" i="1" a="1"/>
  <c r="S23810" i="1" s="1"/>
  <c r="S23822" i="1" a="1"/>
  <c r="S23822" i="1" s="1"/>
  <c r="S23834" i="1" a="1"/>
  <c r="S23834" i="1" s="1"/>
  <c r="S23846" i="1" a="1"/>
  <c r="S23846" i="1" s="1"/>
  <c r="S23858" i="1" a="1"/>
  <c r="S23858" i="1" s="1"/>
  <c r="S23870" i="1" a="1"/>
  <c r="S23870" i="1" s="1"/>
  <c r="S23882" i="1" a="1"/>
  <c r="S23882" i="1" s="1"/>
  <c r="S23906" i="1" a="1"/>
  <c r="S23906" i="1" s="1"/>
  <c r="S23918" i="1" a="1"/>
  <c r="S23918" i="1" s="1"/>
  <c r="S23930" i="1" a="1"/>
  <c r="S23930" i="1" s="1"/>
  <c r="S23942" i="1" a="1"/>
  <c r="S23942" i="1" s="1"/>
  <c r="S23954" i="1" a="1"/>
  <c r="S23954" i="1" s="1"/>
  <c r="S23763" i="1" a="1"/>
  <c r="S23763" i="1" s="1"/>
  <c r="S23775" i="1" a="1"/>
  <c r="S23775" i="1" s="1"/>
  <c r="S23787" i="1" a="1"/>
  <c r="S23787" i="1" s="1"/>
  <c r="S23799" i="1" a="1"/>
  <c r="S23799" i="1" s="1"/>
  <c r="S23811" i="1" a="1"/>
  <c r="S23811" i="1" s="1"/>
  <c r="S23823" i="1" a="1"/>
  <c r="S23823" i="1" s="1"/>
  <c r="S23835" i="1" a="1"/>
  <c r="S23835" i="1" s="1"/>
  <c r="S23847" i="1" a="1"/>
  <c r="S23847" i="1" s="1"/>
  <c r="S23859" i="1" a="1"/>
  <c r="S23859" i="1" s="1"/>
  <c r="S23871" i="1" a="1"/>
  <c r="S23871" i="1" s="1"/>
  <c r="S23883" i="1" a="1"/>
  <c r="S23883" i="1" s="1"/>
  <c r="S23907" i="1" a="1"/>
  <c r="S23907" i="1" s="1"/>
  <c r="S23919" i="1" a="1"/>
  <c r="S23919" i="1" s="1"/>
  <c r="S23931" i="1" a="1"/>
  <c r="S23931" i="1" s="1"/>
  <c r="S23943" i="1" a="1"/>
  <c r="S23943" i="1" s="1"/>
  <c r="S23764" i="1" a="1"/>
  <c r="S23764" i="1" s="1"/>
  <c r="S23776" i="1" a="1"/>
  <c r="S23776" i="1" s="1"/>
  <c r="S23788" i="1" a="1"/>
  <c r="S23788" i="1" s="1"/>
  <c r="S23800" i="1" a="1"/>
  <c r="S23800" i="1" s="1"/>
  <c r="S23812" i="1" a="1"/>
  <c r="S23812" i="1" s="1"/>
  <c r="S23824" i="1" a="1"/>
  <c r="S23824" i="1" s="1"/>
  <c r="S23836" i="1" a="1"/>
  <c r="S23836" i="1" s="1"/>
  <c r="S23848" i="1" a="1"/>
  <c r="S23848" i="1" s="1"/>
  <c r="S23860" i="1" a="1"/>
  <c r="S23860" i="1" s="1"/>
  <c r="S23872" i="1" a="1"/>
  <c r="S23872" i="1" s="1"/>
  <c r="S23884" i="1" a="1"/>
  <c r="S23884" i="1" s="1"/>
  <c r="S23896" i="1" a="1"/>
  <c r="S23896" i="1" s="1"/>
  <c r="S23908" i="1" a="1"/>
  <c r="S23908" i="1" s="1"/>
  <c r="S23920" i="1" a="1"/>
  <c r="S23920" i="1" s="1"/>
  <c r="S23932" i="1" a="1"/>
  <c r="S23932" i="1" s="1"/>
  <c r="S23944" i="1" a="1"/>
  <c r="S23944" i="1" s="1"/>
  <c r="S23765" i="1" a="1"/>
  <c r="S23765" i="1" s="1"/>
  <c r="S23777" i="1" a="1"/>
  <c r="S23777" i="1" s="1"/>
  <c r="S23789" i="1" a="1"/>
  <c r="S23789" i="1" s="1"/>
  <c r="S23801" i="1" a="1"/>
  <c r="S23801" i="1" s="1"/>
  <c r="S23813" i="1" a="1"/>
  <c r="S23813" i="1" s="1"/>
  <c r="S23825" i="1" a="1"/>
  <c r="S23825" i="1" s="1"/>
  <c r="S23837" i="1" a="1"/>
  <c r="S23837" i="1" s="1"/>
  <c r="S23849" i="1" a="1"/>
  <c r="S23849" i="1" s="1"/>
  <c r="S23861" i="1" a="1"/>
  <c r="S23861" i="1" s="1"/>
  <c r="S23873" i="1" a="1"/>
  <c r="S23873" i="1" s="1"/>
  <c r="S23885" i="1" a="1"/>
  <c r="S23885" i="1" s="1"/>
  <c r="S23897" i="1" a="1"/>
  <c r="S23897" i="1" s="1"/>
  <c r="S23909" i="1" a="1"/>
  <c r="S23909" i="1" s="1"/>
  <c r="S23921" i="1" a="1"/>
  <c r="S23921" i="1" s="1"/>
  <c r="S23933" i="1" a="1"/>
  <c r="S23933" i="1" s="1"/>
  <c r="S23945" i="1" a="1"/>
  <c r="S23945" i="1" s="1"/>
  <c r="S23766" i="1" a="1"/>
  <c r="S23766" i="1" s="1"/>
  <c r="S23778" i="1" a="1"/>
  <c r="S23778" i="1" s="1"/>
  <c r="S23790" i="1" a="1"/>
  <c r="S23790" i="1" s="1"/>
  <c r="S23802" i="1" a="1"/>
  <c r="S23802" i="1" s="1"/>
  <c r="S23814" i="1" a="1"/>
  <c r="S23814" i="1" s="1"/>
  <c r="S23826" i="1" a="1"/>
  <c r="S23826" i="1" s="1"/>
  <c r="S23838" i="1" a="1"/>
  <c r="S23838" i="1" s="1"/>
  <c r="S23850" i="1" a="1"/>
  <c r="S23850" i="1" s="1"/>
  <c r="S23862" i="1" a="1"/>
  <c r="S23862" i="1" s="1"/>
  <c r="S23874" i="1" a="1"/>
  <c r="S23874" i="1" s="1"/>
  <c r="S23886" i="1" a="1"/>
  <c r="S23886" i="1" s="1"/>
  <c r="S23898" i="1" a="1"/>
  <c r="S23898" i="1" s="1"/>
  <c r="S23910" i="1" a="1"/>
  <c r="S23910" i="1" s="1"/>
  <c r="S23922" i="1" a="1"/>
  <c r="S23922" i="1" s="1"/>
  <c r="S23934" i="1" a="1"/>
  <c r="S23934" i="1" s="1"/>
  <c r="S23946" i="1" a="1"/>
  <c r="S23946" i="1" s="1"/>
  <c r="S23767" i="1" a="1"/>
  <c r="S23767" i="1" s="1"/>
  <c r="S23779" i="1" a="1"/>
  <c r="S23779" i="1" s="1"/>
  <c r="S23791" i="1" a="1"/>
  <c r="S23791" i="1" s="1"/>
  <c r="S23803" i="1" a="1"/>
  <c r="S23803" i="1" s="1"/>
  <c r="S23815" i="1" a="1"/>
  <c r="S23815" i="1" s="1"/>
  <c r="S23827" i="1" a="1"/>
  <c r="S23827" i="1" s="1"/>
  <c r="S23839" i="1" a="1"/>
  <c r="S23839" i="1" s="1"/>
  <c r="S23851" i="1" a="1"/>
  <c r="S23851" i="1" s="1"/>
  <c r="S23863" i="1" a="1"/>
  <c r="S23863" i="1" s="1"/>
  <c r="S23875" i="1" a="1"/>
  <c r="S23875" i="1" s="1"/>
  <c r="S23887" i="1" a="1"/>
  <c r="S23887" i="1" s="1"/>
  <c r="S23899" i="1" a="1"/>
  <c r="S23899" i="1" s="1"/>
  <c r="S23911" i="1" a="1"/>
  <c r="S23911" i="1" s="1"/>
  <c r="S23923" i="1" a="1"/>
  <c r="S23923" i="1" s="1"/>
  <c r="S23935" i="1" a="1"/>
  <c r="S23935" i="1" s="1"/>
  <c r="S23947" i="1" a="1"/>
  <c r="S23947" i="1" s="1"/>
  <c r="S23768" i="1" a="1"/>
  <c r="S23768" i="1" s="1"/>
  <c r="S23780" i="1" a="1"/>
  <c r="S23780" i="1" s="1"/>
  <c r="S23792" i="1" a="1"/>
  <c r="S23792" i="1" s="1"/>
  <c r="S23804" i="1" a="1"/>
  <c r="S23804" i="1" s="1"/>
  <c r="S23816" i="1" a="1"/>
  <c r="S23816" i="1" s="1"/>
  <c r="S23828" i="1" a="1"/>
  <c r="S23828" i="1" s="1"/>
  <c r="S23840" i="1" a="1"/>
  <c r="S23840" i="1" s="1"/>
  <c r="S23852" i="1" a="1"/>
  <c r="S23852" i="1" s="1"/>
  <c r="S23864" i="1" a="1"/>
  <c r="S23864" i="1" s="1"/>
  <c r="S23876" i="1" a="1"/>
  <c r="S23876" i="1" s="1"/>
  <c r="S23900" i="1" a="1"/>
  <c r="S23900" i="1" s="1"/>
  <c r="S23912" i="1" a="1"/>
  <c r="S23912" i="1" s="1"/>
  <c r="S23924" i="1" a="1"/>
  <c r="S23924" i="1" s="1"/>
  <c r="S23948" i="1" a="1"/>
  <c r="S23948" i="1" s="1"/>
  <c r="S23769" i="1" a="1"/>
  <c r="S23769" i="1" s="1"/>
  <c r="S23781" i="1" a="1"/>
  <c r="S23781" i="1" s="1"/>
  <c r="S23793" i="1" a="1"/>
  <c r="S23793" i="1" s="1"/>
  <c r="S23805" i="1" a="1"/>
  <c r="S23805" i="1" s="1"/>
  <c r="S23817" i="1" a="1"/>
  <c r="S23817" i="1" s="1"/>
  <c r="S23829" i="1" a="1"/>
  <c r="S23829" i="1" s="1"/>
  <c r="S23841" i="1" a="1"/>
  <c r="S23841" i="1" s="1"/>
  <c r="S23853" i="1" a="1"/>
  <c r="S23853" i="1" s="1"/>
  <c r="S23865" i="1" a="1"/>
  <c r="S23865" i="1" s="1"/>
  <c r="S23877" i="1" a="1"/>
  <c r="S23877" i="1" s="1"/>
  <c r="S23901" i="1" a="1"/>
  <c r="S23901" i="1" s="1"/>
  <c r="S23913" i="1" a="1"/>
  <c r="S23913" i="1" s="1"/>
  <c r="S23925" i="1" a="1"/>
  <c r="S23925" i="1" s="1"/>
  <c r="S23949" i="1" a="1"/>
  <c r="S23949" i="1" s="1"/>
  <c r="S4299" i="1" a="1"/>
  <c r="S4299" i="1" s="1"/>
  <c r="S4305" i="1" a="1"/>
  <c r="S4305" i="1" s="1"/>
  <c r="S4311" i="1" a="1"/>
  <c r="S4311" i="1" s="1"/>
  <c r="S4317" i="1" a="1"/>
  <c r="S4317" i="1" s="1"/>
  <c r="S4323" i="1" a="1"/>
  <c r="S4323" i="1" s="1"/>
  <c r="S4329" i="1" a="1"/>
  <c r="S4329" i="1" s="1"/>
  <c r="S4335" i="1" a="1"/>
  <c r="S4335" i="1" s="1"/>
  <c r="S4341" i="1" a="1"/>
  <c r="S4341" i="1" s="1"/>
  <c r="S4347" i="1" a="1"/>
  <c r="S4347" i="1" s="1"/>
  <c r="S4353" i="1" a="1"/>
  <c r="S4353" i="1" s="1"/>
  <c r="S4359" i="1" a="1"/>
  <c r="S4359" i="1" s="1"/>
  <c r="S4365" i="1" a="1"/>
  <c r="S4365" i="1" s="1"/>
  <c r="S4371" i="1" a="1"/>
  <c r="S4371" i="1" s="1"/>
  <c r="S4377" i="1" a="1"/>
  <c r="S4377" i="1" s="1"/>
  <c r="S4383" i="1" a="1"/>
  <c r="S4383" i="1" s="1"/>
  <c r="S4389" i="1" a="1"/>
  <c r="S4389" i="1" s="1"/>
  <c r="S4395" i="1" a="1"/>
  <c r="S4395" i="1" s="1"/>
  <c r="S4401" i="1" a="1"/>
  <c r="S4401" i="1" s="1"/>
  <c r="S4407" i="1" a="1"/>
  <c r="S4407" i="1" s="1"/>
  <c r="S4413" i="1" a="1"/>
  <c r="S4413" i="1" s="1"/>
  <c r="S4419" i="1" a="1"/>
  <c r="S4419" i="1" s="1"/>
  <c r="S4455" i="1" a="1"/>
  <c r="S4455" i="1" s="1"/>
  <c r="S4300" i="1" a="1"/>
  <c r="S4300" i="1" s="1"/>
  <c r="S4306" i="1" a="1"/>
  <c r="S4306" i="1" s="1"/>
  <c r="S4312" i="1" a="1"/>
  <c r="S4312" i="1" s="1"/>
  <c r="S4318" i="1" a="1"/>
  <c r="S4318" i="1" s="1"/>
  <c r="S4324" i="1" a="1"/>
  <c r="S4324" i="1" s="1"/>
  <c r="S4330" i="1" a="1"/>
  <c r="S4330" i="1" s="1"/>
  <c r="S4336" i="1" a="1"/>
  <c r="S4336" i="1" s="1"/>
  <c r="S4342" i="1" a="1"/>
  <c r="S4342" i="1" s="1"/>
  <c r="S4348" i="1" a="1"/>
  <c r="S4348" i="1" s="1"/>
  <c r="S4354" i="1" a="1"/>
  <c r="S4354" i="1" s="1"/>
  <c r="S4360" i="1" a="1"/>
  <c r="S4360" i="1" s="1"/>
  <c r="S4366" i="1" a="1"/>
  <c r="S4366" i="1" s="1"/>
  <c r="S4372" i="1" a="1"/>
  <c r="S4372" i="1" s="1"/>
  <c r="S4378" i="1" a="1"/>
  <c r="S4378" i="1" s="1"/>
  <c r="S4384" i="1" a="1"/>
  <c r="S4384" i="1" s="1"/>
  <c r="S4390" i="1" a="1"/>
  <c r="S4390" i="1" s="1"/>
  <c r="S4396" i="1" a="1"/>
  <c r="S4396" i="1" s="1"/>
  <c r="S4402" i="1" a="1"/>
  <c r="S4402" i="1" s="1"/>
  <c r="S4408" i="1" a="1"/>
  <c r="S4408" i="1" s="1"/>
  <c r="S4414" i="1" a="1"/>
  <c r="S4414" i="1" s="1"/>
  <c r="S4420" i="1" a="1"/>
  <c r="S4420" i="1" s="1"/>
  <c r="S4450" i="1" a="1"/>
  <c r="S4450" i="1" s="1"/>
  <c r="S4301" i="1" a="1"/>
  <c r="S4301" i="1" s="1"/>
  <c r="S4307" i="1" a="1"/>
  <c r="S4307" i="1" s="1"/>
  <c r="S4313" i="1" a="1"/>
  <c r="S4313" i="1" s="1"/>
  <c r="S4319" i="1" a="1"/>
  <c r="S4319" i="1" s="1"/>
  <c r="S4325" i="1" a="1"/>
  <c r="S4325" i="1" s="1"/>
  <c r="S4331" i="1" a="1"/>
  <c r="S4331" i="1" s="1"/>
  <c r="S4337" i="1" a="1"/>
  <c r="S4337" i="1" s="1"/>
  <c r="S4343" i="1" a="1"/>
  <c r="S4343" i="1" s="1"/>
  <c r="S4349" i="1" a="1"/>
  <c r="S4349" i="1" s="1"/>
  <c r="S4355" i="1" a="1"/>
  <c r="S4355" i="1" s="1"/>
  <c r="S4361" i="1" a="1"/>
  <c r="S4361" i="1" s="1"/>
  <c r="S4367" i="1" a="1"/>
  <c r="S4367" i="1" s="1"/>
  <c r="S4373" i="1" a="1"/>
  <c r="S4373" i="1" s="1"/>
  <c r="S4379" i="1" a="1"/>
  <c r="S4379" i="1" s="1"/>
  <c r="S4385" i="1" a="1"/>
  <c r="S4385" i="1" s="1"/>
  <c r="S4391" i="1" a="1"/>
  <c r="S4391" i="1" s="1"/>
  <c r="S4397" i="1" a="1"/>
  <c r="S4397" i="1" s="1"/>
  <c r="S4403" i="1" a="1"/>
  <c r="S4403" i="1" s="1"/>
  <c r="S4409" i="1" a="1"/>
  <c r="S4409" i="1" s="1"/>
  <c r="S4415" i="1" a="1"/>
  <c r="S4415" i="1" s="1"/>
  <c r="S4421" i="1" a="1"/>
  <c r="S4421" i="1" s="1"/>
  <c r="S4451" i="1" a="1"/>
  <c r="S4451" i="1" s="1"/>
  <c r="S4302" i="1" a="1"/>
  <c r="S4302" i="1" s="1"/>
  <c r="S4308" i="1" a="1"/>
  <c r="S4308" i="1" s="1"/>
  <c r="S4314" i="1" a="1"/>
  <c r="S4314" i="1" s="1"/>
  <c r="S4320" i="1" a="1"/>
  <c r="S4320" i="1" s="1"/>
  <c r="S4326" i="1" a="1"/>
  <c r="S4326" i="1" s="1"/>
  <c r="S4332" i="1" a="1"/>
  <c r="S4332" i="1" s="1"/>
  <c r="S4338" i="1" a="1"/>
  <c r="S4338" i="1" s="1"/>
  <c r="S4344" i="1" a="1"/>
  <c r="S4344" i="1" s="1"/>
  <c r="S4350" i="1" a="1"/>
  <c r="S4350" i="1" s="1"/>
  <c r="S4356" i="1" a="1"/>
  <c r="S4356" i="1" s="1"/>
  <c r="S4362" i="1" a="1"/>
  <c r="S4362" i="1" s="1"/>
  <c r="S4368" i="1" a="1"/>
  <c r="S4368" i="1" s="1"/>
  <c r="S4374" i="1" a="1"/>
  <c r="S4374" i="1" s="1"/>
  <c r="S4380" i="1" a="1"/>
  <c r="S4380" i="1" s="1"/>
  <c r="S4386" i="1" a="1"/>
  <c r="S4386" i="1" s="1"/>
  <c r="S4392" i="1" a="1"/>
  <c r="S4392" i="1" s="1"/>
  <c r="S4398" i="1" a="1"/>
  <c r="S4398" i="1" s="1"/>
  <c r="S4404" i="1" a="1"/>
  <c r="S4404" i="1" s="1"/>
  <c r="S4410" i="1" a="1"/>
  <c r="S4410" i="1" s="1"/>
  <c r="S4416" i="1" a="1"/>
  <c r="S4416" i="1" s="1"/>
  <c r="S4422" i="1" a="1"/>
  <c r="S4422" i="1" s="1"/>
  <c r="S4452" i="1" a="1"/>
  <c r="S4452" i="1" s="1"/>
  <c r="S4458" i="1" a="1"/>
  <c r="S4458" i="1" s="1"/>
  <c r="S4303" i="1" a="1"/>
  <c r="S4303" i="1" s="1"/>
  <c r="S4309" i="1" a="1"/>
  <c r="S4309" i="1" s="1"/>
  <c r="S4315" i="1" a="1"/>
  <c r="S4315" i="1" s="1"/>
  <c r="S4321" i="1" a="1"/>
  <c r="S4321" i="1" s="1"/>
  <c r="S4327" i="1" a="1"/>
  <c r="S4327" i="1" s="1"/>
  <c r="S4333" i="1" a="1"/>
  <c r="S4333" i="1" s="1"/>
  <c r="S4339" i="1" a="1"/>
  <c r="S4339" i="1" s="1"/>
  <c r="S4345" i="1" a="1"/>
  <c r="S4345" i="1" s="1"/>
  <c r="S4351" i="1" a="1"/>
  <c r="S4351" i="1" s="1"/>
  <c r="S4357" i="1" a="1"/>
  <c r="S4357" i="1" s="1"/>
  <c r="S4363" i="1" a="1"/>
  <c r="S4363" i="1" s="1"/>
  <c r="S4369" i="1" a="1"/>
  <c r="S4369" i="1" s="1"/>
  <c r="S4375" i="1" a="1"/>
  <c r="S4375" i="1" s="1"/>
  <c r="S4381" i="1" a="1"/>
  <c r="S4381" i="1" s="1"/>
  <c r="S4387" i="1" a="1"/>
  <c r="S4387" i="1" s="1"/>
  <c r="S4393" i="1" a="1"/>
  <c r="S4393" i="1" s="1"/>
  <c r="S4399" i="1" a="1"/>
  <c r="S4399" i="1" s="1"/>
  <c r="S4405" i="1" a="1"/>
  <c r="S4405" i="1" s="1"/>
  <c r="S4411" i="1" a="1"/>
  <c r="S4411" i="1" s="1"/>
  <c r="S4304" i="1" a="1"/>
  <c r="S4304" i="1" s="1"/>
  <c r="S4310" i="1" a="1"/>
  <c r="S4310" i="1" s="1"/>
  <c r="S4316" i="1" a="1"/>
  <c r="S4316" i="1" s="1"/>
  <c r="S4322" i="1" a="1"/>
  <c r="S4322" i="1" s="1"/>
  <c r="S4328" i="1" a="1"/>
  <c r="S4328" i="1" s="1"/>
  <c r="S4334" i="1" a="1"/>
  <c r="S4334" i="1" s="1"/>
  <c r="S4340" i="1" a="1"/>
  <c r="S4340" i="1" s="1"/>
  <c r="S4346" i="1" a="1"/>
  <c r="S4346" i="1" s="1"/>
  <c r="S4352" i="1" a="1"/>
  <c r="S4352" i="1" s="1"/>
  <c r="S4358" i="1" a="1"/>
  <c r="S4358" i="1" s="1"/>
  <c r="S4364" i="1" a="1"/>
  <c r="S4364" i="1" s="1"/>
  <c r="S4370" i="1" a="1"/>
  <c r="S4370" i="1" s="1"/>
  <c r="S4376" i="1" a="1"/>
  <c r="S4376" i="1" s="1"/>
  <c r="S4382" i="1" a="1"/>
  <c r="S4382" i="1" s="1"/>
  <c r="S4388" i="1" a="1"/>
  <c r="S4388" i="1" s="1"/>
  <c r="S4394" i="1" a="1"/>
  <c r="S4394" i="1" s="1"/>
  <c r="S4400" i="1" a="1"/>
  <c r="S4400" i="1" s="1"/>
  <c r="S4406" i="1" a="1"/>
  <c r="S4406" i="1" s="1"/>
  <c r="S4412" i="1" a="1"/>
  <c r="S4412" i="1" s="1"/>
  <c r="S4417" i="1" a="1"/>
  <c r="S4417" i="1" s="1"/>
  <c r="S4453" i="1" a="1"/>
  <c r="S4453" i="1" s="1"/>
  <c r="S4418" i="1" a="1"/>
  <c r="S4418" i="1" s="1"/>
  <c r="S4454" i="1" a="1"/>
  <c r="S4454" i="1" s="1"/>
  <c r="S13194" i="1" a="1"/>
  <c r="S13194" i="1" s="1"/>
  <c r="S13200" i="1" a="1"/>
  <c r="S13200" i="1" s="1"/>
  <c r="S13230" i="1" a="1"/>
  <c r="S13230" i="1" s="1"/>
  <c r="S13248" i="1" a="1"/>
  <c r="S13248" i="1" s="1"/>
  <c r="S13195" i="1" a="1"/>
  <c r="S13195" i="1" s="1"/>
  <c r="S13237" i="1" a="1"/>
  <c r="S13237" i="1" s="1"/>
  <c r="S13249" i="1" a="1"/>
  <c r="S13249" i="1" s="1"/>
  <c r="S13285" i="1" a="1"/>
  <c r="S13285" i="1" s="1"/>
  <c r="S13196" i="1" a="1"/>
  <c r="S13196" i="1" s="1"/>
  <c r="S13220" i="1" a="1"/>
  <c r="S13220" i="1" s="1"/>
  <c r="S13232" i="1" a="1"/>
  <c r="S13232" i="1" s="1"/>
  <c r="S13238" i="1" a="1"/>
  <c r="S13238" i="1" s="1"/>
  <c r="S13244" i="1" a="1"/>
  <c r="S13244" i="1" s="1"/>
  <c r="S13250" i="1" a="1"/>
  <c r="S13250" i="1" s="1"/>
  <c r="S13274" i="1" a="1"/>
  <c r="S13274" i="1" s="1"/>
  <c r="S13286" i="1" a="1"/>
  <c r="S13286" i="1" s="1"/>
  <c r="S13197" i="1" a="1"/>
  <c r="S13197" i="1" s="1"/>
  <c r="S13221" i="1" a="1"/>
  <c r="S13221" i="1" s="1"/>
  <c r="S13227" i="1" a="1"/>
  <c r="S13227" i="1" s="1"/>
  <c r="S13233" i="1" a="1"/>
  <c r="S13233" i="1" s="1"/>
  <c r="S13239" i="1" a="1"/>
  <c r="S13239" i="1" s="1"/>
  <c r="S13245" i="1" a="1"/>
  <c r="S13245" i="1" s="1"/>
  <c r="S13251" i="1" a="1"/>
  <c r="S13251" i="1" s="1"/>
  <c r="S13275" i="1" a="1"/>
  <c r="S13275" i="1" s="1"/>
  <c r="S13287" i="1" a="1"/>
  <c r="S13287" i="1" s="1"/>
  <c r="S13198" i="1" a="1"/>
  <c r="S13198" i="1" s="1"/>
  <c r="S13222" i="1" a="1"/>
  <c r="S13222" i="1" s="1"/>
  <c r="S13228" i="1" a="1"/>
  <c r="S13228" i="1" s="1"/>
  <c r="S13246" i="1" a="1"/>
  <c r="S13246" i="1" s="1"/>
  <c r="S13276" i="1" a="1"/>
  <c r="S13276" i="1" s="1"/>
  <c r="S13288" i="1" a="1"/>
  <c r="S13288" i="1" s="1"/>
  <c r="S13193" i="1" a="1"/>
  <c r="S13193" i="1" s="1"/>
  <c r="S13199" i="1" a="1"/>
  <c r="S13199" i="1" s="1"/>
  <c r="S13229" i="1" a="1"/>
  <c r="S13229" i="1" s="1"/>
  <c r="S13247" i="1" a="1"/>
  <c r="S13247" i="1" s="1"/>
  <c r="S13289" i="1" a="1"/>
  <c r="S13289" i="1" s="1"/>
  <c r="P135" i="6" a="1"/>
  <c r="P135" i="6" s="1"/>
  <c r="N268" i="6" a="1"/>
  <c r="N268" i="6" s="1"/>
  <c r="P154" i="6" a="1"/>
  <c r="P154" i="6" s="1"/>
  <c r="N190" i="6" a="1"/>
  <c r="N190" i="6" s="1"/>
  <c r="O190" i="6" a="1"/>
  <c r="O190" i="6" s="1"/>
  <c r="N68" i="6" a="1"/>
  <c r="N68" i="6" s="1"/>
  <c r="P268" i="6" a="1"/>
  <c r="P268" i="6" s="1"/>
  <c r="N121" i="6" a="1"/>
  <c r="N121" i="6" s="1"/>
  <c r="N82" i="6" a="1"/>
  <c r="N82" i="6" s="1"/>
  <c r="N154" i="6" a="1"/>
  <c r="N154" i="6" s="1"/>
  <c r="N231" i="6" a="1"/>
  <c r="N231" i="6" s="1"/>
  <c r="P38" i="6" a="1"/>
  <c r="P38" i="6" s="1"/>
  <c r="N273" i="6" a="1"/>
  <c r="N273" i="6" s="1"/>
  <c r="O38" i="6" a="1"/>
  <c r="O38" i="6" s="1"/>
  <c r="P294" i="6" a="1"/>
  <c r="P294" i="6" s="1"/>
  <c r="P301" i="6" a="1"/>
  <c r="P301" i="6" s="1"/>
  <c r="P240" i="6" a="1"/>
  <c r="P240" i="6" s="1"/>
  <c r="P287" i="6" a="1"/>
  <c r="P287" i="6" s="1"/>
  <c r="O199" i="6" a="1"/>
  <c r="O199" i="6" s="1"/>
  <c r="P213" i="6" a="1"/>
  <c r="P213" i="6" s="1"/>
  <c r="N213" i="6" a="1"/>
  <c r="N213" i="6" s="1"/>
  <c r="P199" i="6" a="1"/>
  <c r="P199" i="6" s="1"/>
  <c r="O135" i="6" a="1"/>
  <c r="O135" i="6" s="1"/>
  <c r="P163" i="6" a="1"/>
  <c r="P163" i="6" s="1"/>
  <c r="P184" i="6" a="1"/>
  <c r="P184" i="6" s="1"/>
  <c r="O184" i="6" a="1"/>
  <c r="O184" i="6" s="1"/>
  <c r="P246" i="6" a="1"/>
  <c r="P246" i="6" s="1"/>
  <c r="N246" i="6" a="1"/>
  <c r="N246" i="6" s="1"/>
  <c r="O246" i="6" a="1"/>
  <c r="O246" i="6" s="1"/>
  <c r="O223" i="6" a="1"/>
  <c r="O223" i="6" s="1"/>
  <c r="O163" i="6" a="1"/>
  <c r="O163" i="6" s="1"/>
  <c r="P50" i="6" a="1"/>
  <c r="P50" i="6" s="1"/>
  <c r="O265" i="6" a="1"/>
  <c r="O265" i="6" s="1"/>
  <c r="P115" i="6" a="1"/>
  <c r="P115" i="6" s="1"/>
  <c r="P297" i="6" a="1"/>
  <c r="P297" i="6" s="1"/>
  <c r="P121" i="6" a="1"/>
  <c r="P121" i="6" s="1"/>
  <c r="P289" i="6" a="1"/>
  <c r="P289" i="6" s="1"/>
  <c r="P58" i="6" a="1"/>
  <c r="P58" i="6" s="1"/>
  <c r="O112" i="6" a="1"/>
  <c r="O112" i="6" s="1"/>
  <c r="P138" i="6" a="1"/>
  <c r="P138" i="6" s="1"/>
  <c r="P265" i="6" a="1"/>
  <c r="P265" i="6" s="1"/>
  <c r="P112" i="6" a="1"/>
  <c r="P112" i="6" s="1"/>
  <c r="O164" i="6" a="1"/>
  <c r="O164" i="6" s="1"/>
  <c r="N115" i="6" a="1"/>
  <c r="N115" i="6" s="1"/>
  <c r="P300" i="6" a="1"/>
  <c r="P300" i="6" s="1"/>
  <c r="O275" i="6" a="1"/>
  <c r="O275" i="6" s="1"/>
  <c r="O58" i="6" a="1"/>
  <c r="O58" i="6" s="1"/>
  <c r="N164" i="6" a="1"/>
  <c r="N164" i="6" s="1"/>
  <c r="N50" i="6" a="1"/>
  <c r="N50" i="6" s="1"/>
  <c r="P223" i="6" a="1"/>
  <c r="P223" i="6" s="1"/>
  <c r="P169" i="6" a="1"/>
  <c r="P169" i="6" s="1"/>
  <c r="N136" i="6" a="1"/>
  <c r="N136" i="6" s="1"/>
  <c r="P299" i="6" a="1"/>
  <c r="P299" i="6" s="1"/>
  <c r="P291" i="6" a="1"/>
  <c r="P291" i="6" s="1"/>
  <c r="O82" i="6" a="1"/>
  <c r="O82" i="6" s="1"/>
  <c r="O171" i="6" a="1"/>
  <c r="O171" i="6" s="1"/>
  <c r="N184" i="6" a="1"/>
  <c r="N184" i="6" s="1"/>
  <c r="N275" i="6" a="1"/>
  <c r="N275" i="6" s="1"/>
  <c r="P208" i="6" a="1"/>
  <c r="P208" i="6" s="1"/>
  <c r="O240" i="6" a="1"/>
  <c r="O240" i="6" s="1"/>
  <c r="O43" i="6" a="1"/>
  <c r="O43" i="6" s="1"/>
  <c r="P68" i="6" a="1"/>
  <c r="P68" i="6" s="1"/>
  <c r="N43" i="6" a="1"/>
  <c r="N43" i="6" s="1"/>
  <c r="N88" i="6" a="1"/>
  <c r="N88" i="6" s="1"/>
  <c r="P200" i="6" a="1"/>
  <c r="P200" i="6" s="1"/>
  <c r="K293" i="6" a="1"/>
  <c r="K293" i="6" s="1"/>
  <c r="M293" i="6" a="1"/>
  <c r="M293" i="6" s="1"/>
  <c r="N206" i="6" a="1"/>
  <c r="N206" i="6" s="1"/>
  <c r="N200" i="6" a="1"/>
  <c r="N200" i="6" s="1"/>
  <c r="P136" i="6" a="1"/>
  <c r="P136" i="6" s="1"/>
  <c r="O206" i="6" a="1"/>
  <c r="O206" i="6" s="1"/>
  <c r="K57" i="6" a="1"/>
  <c r="K57" i="6" s="1"/>
  <c r="M57" i="6" a="1"/>
  <c r="M57" i="6" s="1"/>
  <c r="N138" i="6" a="1"/>
  <c r="N138" i="6" s="1"/>
  <c r="O88" i="6" a="1"/>
  <c r="O88" i="6" s="1"/>
  <c r="P273" i="6" a="1"/>
  <c r="P273" i="6" s="1"/>
  <c r="K226" i="6" a="1"/>
  <c r="K226" i="6" s="1"/>
  <c r="M226" i="6" a="1"/>
  <c r="M226" i="6" s="1"/>
  <c r="P171" i="6" a="1"/>
  <c r="P171" i="6" s="1"/>
  <c r="N169" i="6" a="1"/>
  <c r="N169" i="6" s="1"/>
  <c r="K285" i="6" a="1"/>
  <c r="K285" i="6" s="1"/>
  <c r="M285" i="6" a="1"/>
  <c r="M285" i="6" s="1"/>
  <c r="K47" i="6" a="1"/>
  <c r="K47" i="6" s="1"/>
  <c r="M47" i="6" a="1"/>
  <c r="M47" i="6" s="1"/>
  <c r="F47" i="6" a="1"/>
  <c r="F47" i="6" s="1"/>
  <c r="I47" i="6" a="1"/>
  <c r="I47" i="6" s="1"/>
  <c r="J47" i="6" a="1"/>
  <c r="J47" i="6" s="1"/>
  <c r="J285" i="6" a="1"/>
  <c r="J285" i="6" s="1"/>
  <c r="I285" i="6" a="1"/>
  <c r="I285" i="6" s="1"/>
  <c r="F285" i="6" a="1"/>
  <c r="F285" i="6" s="1"/>
  <c r="J293" i="6" a="1"/>
  <c r="J293" i="6" s="1"/>
  <c r="I293" i="6" a="1"/>
  <c r="I293" i="6" s="1"/>
  <c r="F293" i="6" a="1"/>
  <c r="F293" i="6" s="1"/>
  <c r="I226" i="6" a="1"/>
  <c r="I226" i="6" s="1"/>
  <c r="J226" i="6" a="1"/>
  <c r="J226" i="6" s="1"/>
  <c r="F226" i="6" a="1"/>
  <c r="F226" i="6" s="1"/>
  <c r="I57" i="6" a="1"/>
  <c r="I57" i="6" s="1"/>
  <c r="J57" i="6" a="1"/>
  <c r="J57" i="6" s="1"/>
  <c r="F57" i="6" a="1"/>
  <c r="F57" i="6" s="1"/>
  <c r="L208" i="6" a="1"/>
  <c r="L208" i="6" s="1"/>
  <c r="N208" i="6" a="1"/>
  <c r="N208" i="6" s="1"/>
  <c r="L128" i="6" a="1"/>
  <c r="L128" i="6" s="1"/>
  <c r="H128" i="6"/>
  <c r="C128" i="6" s="1" a="1"/>
  <c r="C128" i="6" s="1"/>
  <c r="H77" i="6"/>
  <c r="C77" i="6" s="1" a="1"/>
  <c r="C77" i="6" s="1"/>
  <c r="N77" i="6" s="1" a="1"/>
  <c r="N77" i="6" s="1"/>
  <c r="L77" i="6" a="1"/>
  <c r="L77" i="6" s="1"/>
  <c r="H73" i="6"/>
  <c r="C73" i="6" s="1" a="1"/>
  <c r="C73" i="6" s="1"/>
  <c r="P73" i="6" s="1" a="1"/>
  <c r="P73" i="6" s="1"/>
  <c r="L73" i="6" a="1"/>
  <c r="L73" i="6" s="1"/>
  <c r="L166" i="6" a="1"/>
  <c r="L166" i="6" s="1"/>
  <c r="H166" i="6"/>
  <c r="C166" i="6" s="1" a="1"/>
  <c r="C166" i="6" s="1"/>
  <c r="P166" i="6" s="1" a="1"/>
  <c r="P166" i="6" s="1"/>
  <c r="L41" i="6" a="1"/>
  <c r="L41" i="6" s="1"/>
  <c r="H41" i="6"/>
  <c r="C41" i="6" s="1" a="1"/>
  <c r="C41" i="6" s="1"/>
  <c r="P41" i="6" s="1" a="1"/>
  <c r="P41" i="6" s="1"/>
  <c r="L236" i="6" a="1"/>
  <c r="L236" i="6" s="1"/>
  <c r="H236" i="6"/>
  <c r="C236" i="6" s="1" a="1"/>
  <c r="C236" i="6" s="1"/>
  <c r="P236" i="6" s="1" a="1"/>
  <c r="P236" i="6" s="1"/>
  <c r="L253" i="6" a="1"/>
  <c r="L253" i="6" s="1"/>
  <c r="H253" i="6"/>
  <c r="C253" i="6" s="1" a="1"/>
  <c r="C253" i="6" s="1"/>
  <c r="H245" i="6"/>
  <c r="C245" i="6" s="1" a="1"/>
  <c r="C245" i="6" s="1"/>
  <c r="P245" i="6" s="1" a="1"/>
  <c r="P245" i="6" s="1"/>
  <c r="L245" i="6" a="1"/>
  <c r="L245" i="6" s="1"/>
  <c r="H170" i="6"/>
  <c r="C170" i="6" s="1" a="1"/>
  <c r="C170" i="6" s="1"/>
  <c r="P170" i="6" s="1" a="1"/>
  <c r="P170" i="6" s="1"/>
  <c r="L170" i="6" a="1"/>
  <c r="L170" i="6" s="1"/>
  <c r="H113" i="6"/>
  <c r="C113" i="6" s="1" a="1"/>
  <c r="C113" i="6" s="1"/>
  <c r="L113" i="6" a="1"/>
  <c r="L113" i="6" s="1"/>
  <c r="L90" i="6" a="1"/>
  <c r="L90" i="6" s="1"/>
  <c r="H90" i="6"/>
  <c r="C90" i="6" s="1" a="1"/>
  <c r="C90" i="6" s="1"/>
  <c r="P90" i="6" s="1" a="1"/>
  <c r="P90" i="6" s="1"/>
  <c r="L75" i="6" a="1"/>
  <c r="L75" i="6" s="1"/>
  <c r="H75" i="6"/>
  <c r="C75" i="6" s="1" a="1"/>
  <c r="C75" i="6" s="1"/>
  <c r="N75" i="6" s="1" a="1"/>
  <c r="N75" i="6" s="1"/>
  <c r="H194" i="6"/>
  <c r="C194" i="6" s="1" a="1"/>
  <c r="C194" i="6" s="1"/>
  <c r="P194" i="6" s="1" a="1"/>
  <c r="P194" i="6" s="1"/>
  <c r="L194" i="6" a="1"/>
  <c r="L194" i="6" s="1"/>
  <c r="H72" i="6"/>
  <c r="C72" i="6" s="1" a="1"/>
  <c r="C72" i="6" s="1"/>
  <c r="L72" i="6" a="1"/>
  <c r="L72" i="6" s="1"/>
  <c r="H178" i="6"/>
  <c r="C178" i="6" s="1" a="1"/>
  <c r="C178" i="6" s="1"/>
  <c r="L178" i="6" a="1"/>
  <c r="L178" i="6" s="1"/>
  <c r="H160" i="6"/>
  <c r="C160" i="6" s="1" a="1"/>
  <c r="C160" i="6" s="1"/>
  <c r="P160" i="6" s="1" a="1"/>
  <c r="P160" i="6" s="1"/>
  <c r="L160" i="6" a="1"/>
  <c r="L160" i="6" s="1"/>
  <c r="H237" i="6"/>
  <c r="C237" i="6" s="1" a="1"/>
  <c r="C237" i="6" s="1"/>
  <c r="L237" i="6" a="1"/>
  <c r="L237" i="6" s="1"/>
  <c r="H239" i="6"/>
  <c r="C239" i="6" s="1" a="1"/>
  <c r="C239" i="6" s="1"/>
  <c r="O239" i="6" s="1" a="1"/>
  <c r="O239" i="6" s="1"/>
  <c r="L239" i="6" a="1"/>
  <c r="L239" i="6" s="1"/>
  <c r="H145" i="6"/>
  <c r="C145" i="6" s="1" a="1"/>
  <c r="C145" i="6" s="1"/>
  <c r="P145" i="6" s="1" a="1"/>
  <c r="P145" i="6" s="1"/>
  <c r="L145" i="6" a="1"/>
  <c r="L145" i="6" s="1"/>
  <c r="H137" i="6"/>
  <c r="C137" i="6" s="1" a="1"/>
  <c r="C137" i="6" s="1"/>
  <c r="P137" i="6" s="1" a="1"/>
  <c r="P137" i="6" s="1"/>
  <c r="L137" i="6" a="1"/>
  <c r="L137" i="6" s="1"/>
  <c r="H250" i="6"/>
  <c r="C250" i="6" s="1" a="1"/>
  <c r="C250" i="6" s="1"/>
  <c r="P250" i="6" s="1" a="1"/>
  <c r="P250" i="6" s="1"/>
  <c r="L250" i="6" a="1"/>
  <c r="L250" i="6" s="1"/>
  <c r="H220" i="6"/>
  <c r="C220" i="6" s="1" a="1"/>
  <c r="C220" i="6" s="1"/>
  <c r="L220" i="6" a="1"/>
  <c r="L220" i="6" s="1"/>
  <c r="H262" i="6"/>
  <c r="C262" i="6" s="1" a="1"/>
  <c r="C262" i="6" s="1"/>
  <c r="L262" i="6" a="1"/>
  <c r="L262" i="6" s="1"/>
  <c r="L65" i="6" a="1"/>
  <c r="L65" i="6" s="1"/>
  <c r="H65" i="6"/>
  <c r="C65" i="6" s="1" a="1"/>
  <c r="C65" i="6" s="1"/>
  <c r="L55" i="6" a="1"/>
  <c r="L55" i="6" s="1"/>
  <c r="H55" i="6"/>
  <c r="C55" i="6" s="1" a="1"/>
  <c r="C55" i="6" s="1"/>
  <c r="H130" i="6"/>
  <c r="C130" i="6" s="1" a="1"/>
  <c r="C130" i="6" s="1"/>
  <c r="P130" i="6" s="1" a="1"/>
  <c r="P130" i="6" s="1"/>
  <c r="L130" i="6" a="1"/>
  <c r="L130" i="6" s="1"/>
  <c r="L150" i="6" a="1"/>
  <c r="L150" i="6" s="1"/>
  <c r="H150" i="6"/>
  <c r="C150" i="6" s="1" a="1"/>
  <c r="C150" i="6" s="1"/>
  <c r="L54" i="6" a="1"/>
  <c r="L54" i="6" s="1"/>
  <c r="H54" i="6"/>
  <c r="C54" i="6" s="1" a="1"/>
  <c r="C54" i="6" s="1"/>
  <c r="H176" i="6"/>
  <c r="C176" i="6" s="1" a="1"/>
  <c r="C176" i="6" s="1"/>
  <c r="L176" i="6" a="1"/>
  <c r="L176" i="6" s="1"/>
  <c r="H21" i="6"/>
  <c r="C21" i="6" s="1" a="1"/>
  <c r="C21" i="6" s="1"/>
  <c r="L21" i="6" a="1"/>
  <c r="L21" i="6" s="1"/>
  <c r="H149" i="6"/>
  <c r="C149" i="6" s="1" a="1"/>
  <c r="C149" i="6" s="1"/>
  <c r="L149" i="6" a="1"/>
  <c r="L149" i="6" s="1"/>
  <c r="H40" i="6"/>
  <c r="C40" i="6" s="1" a="1"/>
  <c r="C40" i="6" s="1"/>
  <c r="L40" i="6" a="1"/>
  <c r="L40" i="6" s="1"/>
  <c r="H214" i="6"/>
  <c r="C214" i="6" s="1" a="1"/>
  <c r="C214" i="6" s="1"/>
  <c r="N214" i="6" s="1" a="1"/>
  <c r="N214" i="6" s="1"/>
  <c r="L214" i="6" a="1"/>
  <c r="L214" i="6" s="1"/>
  <c r="H247" i="6"/>
  <c r="C247" i="6" s="1" a="1"/>
  <c r="C247" i="6" s="1"/>
  <c r="L247" i="6" a="1"/>
  <c r="L247" i="6" s="1"/>
  <c r="H59" i="6"/>
  <c r="C59" i="6" s="1" a="1"/>
  <c r="C59" i="6" s="1"/>
  <c r="L59" i="6" a="1"/>
  <c r="L59" i="6" s="1"/>
  <c r="H49" i="6"/>
  <c r="C49" i="6" s="1" a="1"/>
  <c r="C49" i="6" s="1"/>
  <c r="L49" i="6" a="1"/>
  <c r="L49" i="6" s="1"/>
  <c r="H259" i="6"/>
  <c r="C259" i="6" s="1" a="1"/>
  <c r="C259" i="6" s="1"/>
  <c r="L259" i="6" a="1"/>
  <c r="L259" i="6" s="1"/>
  <c r="H228" i="6"/>
  <c r="C228" i="6" s="1" a="1"/>
  <c r="C228" i="6" s="1"/>
  <c r="L228" i="6" a="1"/>
  <c r="L228" i="6" s="1"/>
  <c r="H132" i="6"/>
  <c r="C132" i="6" s="1" a="1"/>
  <c r="C132" i="6" s="1"/>
  <c r="P132" i="6" s="1" a="1"/>
  <c r="P132" i="6" s="1"/>
  <c r="L132" i="6" a="1"/>
  <c r="L132" i="6" s="1"/>
  <c r="L248" i="6" a="1"/>
  <c r="L248" i="6" s="1"/>
  <c r="H248" i="6"/>
  <c r="C248" i="6" s="1" a="1"/>
  <c r="C248" i="6" s="1"/>
  <c r="P248" i="6" s="1" a="1"/>
  <c r="P248" i="6" s="1"/>
  <c r="H23" i="6"/>
  <c r="C23" i="6" s="1" a="1"/>
  <c r="C23" i="6" s="1"/>
  <c r="L23" i="6" a="1"/>
  <c r="L23" i="6" s="1"/>
  <c r="L139" i="6" a="1"/>
  <c r="L139" i="6" s="1"/>
  <c r="H139" i="6"/>
  <c r="C139" i="6" s="1" a="1"/>
  <c r="C139" i="6" s="1"/>
  <c r="P139" i="6" s="1" a="1"/>
  <c r="P139" i="6" s="1"/>
  <c r="L148" i="6" a="1"/>
  <c r="L148" i="6" s="1"/>
  <c r="H148" i="6"/>
  <c r="C148" i="6" s="1" a="1"/>
  <c r="C148" i="6" s="1"/>
  <c r="L127" i="6" a="1"/>
  <c r="L127" i="6" s="1"/>
  <c r="H127" i="6"/>
  <c r="C127" i="6" s="1" a="1"/>
  <c r="C127" i="6" s="1"/>
  <c r="L182" i="6" a="1"/>
  <c r="L182" i="6" s="1"/>
  <c r="H182" i="6"/>
  <c r="C182" i="6" s="1" a="1"/>
  <c r="C182" i="6" s="1"/>
  <c r="L53" i="6" a="1"/>
  <c r="L53" i="6" s="1"/>
  <c r="H53" i="6"/>
  <c r="C53" i="6" s="1" a="1"/>
  <c r="C53" i="6" s="1"/>
  <c r="P53" i="6" s="1" a="1"/>
  <c r="P53" i="6" s="1"/>
  <c r="H156" i="6"/>
  <c r="C156" i="6" s="1" a="1"/>
  <c r="C156" i="6" s="1"/>
  <c r="L156" i="6" a="1"/>
  <c r="L156" i="6" s="1"/>
  <c r="H110" i="6"/>
  <c r="C110" i="6" s="1" a="1"/>
  <c r="C110" i="6" s="1"/>
  <c r="L110" i="6" a="1"/>
  <c r="L110" i="6" s="1"/>
  <c r="L251" i="6" a="1"/>
  <c r="L251" i="6" s="1"/>
  <c r="H251" i="6"/>
  <c r="C251" i="6" s="1" a="1"/>
  <c r="C251" i="6" s="1"/>
  <c r="H254" i="6"/>
  <c r="C254" i="6" s="1" a="1"/>
  <c r="C254" i="6" s="1"/>
  <c r="O254" i="6" s="1" a="1"/>
  <c r="O254" i="6" s="1"/>
  <c r="L254" i="6" a="1"/>
  <c r="L254" i="6" s="1"/>
  <c r="L35" i="6" a="1"/>
  <c r="L35" i="6" s="1"/>
  <c r="H35" i="6"/>
  <c r="C35" i="6" s="1" a="1"/>
  <c r="C35" i="6" s="1"/>
  <c r="P35" i="6" s="1" a="1"/>
  <c r="P35" i="6" s="1"/>
  <c r="H282" i="6"/>
  <c r="C282" i="6" s="1" a="1"/>
  <c r="C282" i="6" s="1"/>
  <c r="L282" i="6" a="1"/>
  <c r="L282" i="6" s="1"/>
  <c r="H99" i="6"/>
  <c r="C99" i="6" s="1" a="1"/>
  <c r="C99" i="6" s="1"/>
  <c r="P99" i="6" s="1" a="1"/>
  <c r="P99" i="6" s="1"/>
  <c r="L99" i="6" a="1"/>
  <c r="L99" i="6" s="1"/>
  <c r="H235" i="6"/>
  <c r="C235" i="6" s="1" a="1"/>
  <c r="C235" i="6" s="1"/>
  <c r="P235" i="6" s="1" a="1"/>
  <c r="P235" i="6" s="1"/>
  <c r="L235" i="6" a="1"/>
  <c r="L235" i="6" s="1"/>
  <c r="L105" i="6" a="1"/>
  <c r="L105" i="6" s="1"/>
  <c r="H105" i="6"/>
  <c r="C105" i="6" s="1" a="1"/>
  <c r="C105" i="6" s="1"/>
  <c r="H134" i="6"/>
  <c r="C134" i="6" s="1" a="1"/>
  <c r="C134" i="6" s="1"/>
  <c r="L134" i="6" a="1"/>
  <c r="L134" i="6" s="1"/>
  <c r="H45" i="6"/>
  <c r="C45" i="6" s="1" a="1"/>
  <c r="C45" i="6" s="1"/>
  <c r="P45" i="6" s="1" a="1"/>
  <c r="P45" i="6" s="1"/>
  <c r="L45" i="6" a="1"/>
  <c r="L45" i="6" s="1"/>
  <c r="L281" i="6" a="1"/>
  <c r="L281" i="6" s="1"/>
  <c r="H281" i="6"/>
  <c r="C281" i="6" s="1" a="1"/>
  <c r="C281" i="6" s="1"/>
  <c r="L114" i="6" a="1"/>
  <c r="L114" i="6" s="1"/>
  <c r="H114" i="6"/>
  <c r="C114" i="6" s="1" a="1"/>
  <c r="C114" i="6" s="1"/>
  <c r="H198" i="6"/>
  <c r="C198" i="6" s="1" a="1"/>
  <c r="C198" i="6" s="1"/>
  <c r="L198" i="6" a="1"/>
  <c r="L198" i="6" s="1"/>
  <c r="H106" i="6"/>
  <c r="C106" i="6" s="1" a="1"/>
  <c r="C106" i="6" s="1"/>
  <c r="L106" i="6" a="1"/>
  <c r="L106" i="6" s="1"/>
  <c r="H295" i="6"/>
  <c r="C295" i="6" s="1" a="1"/>
  <c r="C295" i="6" s="1"/>
  <c r="P295" i="6" s="1" a="1"/>
  <c r="P295" i="6" s="1"/>
  <c r="L295" i="6" a="1"/>
  <c r="L295" i="6" s="1"/>
  <c r="H264" i="6"/>
  <c r="C264" i="6" s="1" a="1"/>
  <c r="C264" i="6" s="1"/>
  <c r="L264" i="6" a="1"/>
  <c r="L264" i="6" s="1"/>
  <c r="H267" i="6"/>
  <c r="C267" i="6" s="1" a="1"/>
  <c r="C267" i="6" s="1"/>
  <c r="L267" i="6" a="1"/>
  <c r="L267" i="6" s="1"/>
  <c r="L266" i="6" a="1"/>
  <c r="L266" i="6" s="1"/>
  <c r="H266" i="6"/>
  <c r="C266" i="6" s="1" a="1"/>
  <c r="C266" i="6" s="1"/>
  <c r="P266" i="6" s="1" a="1"/>
  <c r="P266" i="6" s="1"/>
  <c r="H277" i="6"/>
  <c r="C277" i="6" s="1" a="1"/>
  <c r="C277" i="6" s="1"/>
  <c r="L277" i="6" a="1"/>
  <c r="L277" i="6" s="1"/>
  <c r="H218" i="6"/>
  <c r="C218" i="6" s="1" a="1"/>
  <c r="C218" i="6" s="1"/>
  <c r="L218" i="6" a="1"/>
  <c r="L218" i="6" s="1"/>
  <c r="H24" i="6"/>
  <c r="C24" i="6" s="1" a="1"/>
  <c r="C24" i="6" s="1"/>
  <c r="L24" i="6" a="1"/>
  <c r="L24" i="6" s="1"/>
  <c r="H201" i="6"/>
  <c r="C201" i="6" s="1" a="1"/>
  <c r="C201" i="6" s="1"/>
  <c r="P201" i="6" s="1" a="1"/>
  <c r="P201" i="6" s="1"/>
  <c r="L201" i="6" a="1"/>
  <c r="L201" i="6" s="1"/>
  <c r="L64" i="6" a="1"/>
  <c r="L64" i="6" s="1"/>
  <c r="H64" i="6"/>
  <c r="C64" i="6" s="1" a="1"/>
  <c r="C64" i="6" s="1"/>
  <c r="P64" i="6" s="1" a="1"/>
  <c r="P64" i="6" s="1"/>
  <c r="H167" i="6"/>
  <c r="C167" i="6" s="1" a="1"/>
  <c r="C167" i="6" s="1"/>
  <c r="P167" i="6" s="1" a="1"/>
  <c r="P167" i="6" s="1"/>
  <c r="L167" i="6" a="1"/>
  <c r="L167" i="6" s="1"/>
  <c r="H118" i="6"/>
  <c r="C118" i="6" s="1" a="1"/>
  <c r="C118" i="6" s="1"/>
  <c r="P118" i="6" s="1" a="1"/>
  <c r="P118" i="6" s="1"/>
  <c r="L118" i="6" a="1"/>
  <c r="L118" i="6" s="1"/>
  <c r="H179" i="6"/>
  <c r="C179" i="6" s="1" a="1"/>
  <c r="C179" i="6" s="1"/>
  <c r="P179" i="6" s="1" a="1"/>
  <c r="P179" i="6" s="1"/>
  <c r="L179" i="6" a="1"/>
  <c r="L179" i="6" s="1"/>
  <c r="L51" i="6" a="1"/>
  <c r="L51" i="6" s="1"/>
  <c r="H51" i="6"/>
  <c r="C51" i="6" s="1" a="1"/>
  <c r="C51" i="6" s="1"/>
  <c r="P51" i="6" s="1" a="1"/>
  <c r="P51" i="6" s="1"/>
  <c r="H39" i="6"/>
  <c r="C39" i="6" s="1" a="1"/>
  <c r="C39" i="6" s="1"/>
  <c r="L39" i="6" a="1"/>
  <c r="L39" i="6" s="1"/>
  <c r="H205" i="6"/>
  <c r="C205" i="6" s="1" a="1"/>
  <c r="C205" i="6" s="1"/>
  <c r="P205" i="6" s="1" a="1"/>
  <c r="P205" i="6" s="1"/>
  <c r="L205" i="6" a="1"/>
  <c r="L205" i="6" s="1"/>
  <c r="L52" i="6" a="1"/>
  <c r="L52" i="6" s="1"/>
  <c r="H52" i="6"/>
  <c r="C52" i="6" s="1" a="1"/>
  <c r="C52" i="6" s="1"/>
  <c r="H203" i="6"/>
  <c r="C203" i="6" s="1" a="1"/>
  <c r="C203" i="6" s="1"/>
  <c r="P203" i="6" s="1" a="1"/>
  <c r="P203" i="6" s="1"/>
  <c r="L203" i="6" a="1"/>
  <c r="L203" i="6" s="1"/>
  <c r="H97" i="6"/>
  <c r="C97" i="6" s="1" a="1"/>
  <c r="C97" i="6" s="1"/>
  <c r="L97" i="6" a="1"/>
  <c r="L97" i="6" s="1"/>
  <c r="H187" i="6"/>
  <c r="C187" i="6" s="1" a="1"/>
  <c r="C187" i="6" s="1"/>
  <c r="L187" i="6" a="1"/>
  <c r="L187" i="6" s="1"/>
  <c r="H33" i="6"/>
  <c r="C33" i="6" s="1" a="1"/>
  <c r="C33" i="6" s="1"/>
  <c r="P33" i="6" s="1" a="1"/>
  <c r="P33" i="6" s="1"/>
  <c r="L33" i="6" a="1"/>
  <c r="L33" i="6" s="1"/>
  <c r="L25" i="6" a="1"/>
  <c r="L25" i="6" s="1"/>
  <c r="H25" i="6"/>
  <c r="C25" i="6" s="1" a="1"/>
  <c r="C25" i="6" s="1"/>
  <c r="P25" i="6" s="1" a="1"/>
  <c r="P25" i="6" s="1"/>
  <c r="L74" i="6" a="1"/>
  <c r="L74" i="6" s="1"/>
  <c r="H74" i="6"/>
  <c r="C74" i="6" s="1" a="1"/>
  <c r="C74" i="6" s="1"/>
  <c r="H271" i="6"/>
  <c r="C271" i="6" s="1" a="1"/>
  <c r="C271" i="6" s="1"/>
  <c r="P271" i="6" s="1" a="1"/>
  <c r="P271" i="6" s="1"/>
  <c r="L271" i="6" a="1"/>
  <c r="L271" i="6" s="1"/>
  <c r="L44" i="6" a="1"/>
  <c r="L44" i="6" s="1"/>
  <c r="H44" i="6"/>
  <c r="C44" i="6" s="1" a="1"/>
  <c r="C44" i="6" s="1"/>
  <c r="L36" i="6" a="1"/>
  <c r="L36" i="6" s="1"/>
  <c r="H36" i="6"/>
  <c r="C36" i="6" s="1" a="1"/>
  <c r="C36" i="6" s="1"/>
  <c r="L263" i="6" a="1"/>
  <c r="L263" i="6" s="1"/>
  <c r="H263" i="6"/>
  <c r="C263" i="6" s="1" a="1"/>
  <c r="C263" i="6" s="1"/>
  <c r="L37" i="6" a="1"/>
  <c r="L37" i="6" s="1"/>
  <c r="H37" i="6"/>
  <c r="C37" i="6" s="1" a="1"/>
  <c r="C37" i="6" s="1"/>
  <c r="P37" i="6" s="1" a="1"/>
  <c r="P37" i="6" s="1"/>
  <c r="L152" i="6" a="1"/>
  <c r="L152" i="6" s="1"/>
  <c r="H152" i="6"/>
  <c r="C152" i="6" s="1" a="1"/>
  <c r="C152" i="6" s="1"/>
  <c r="H79" i="6"/>
  <c r="C79" i="6" s="1" a="1"/>
  <c r="C79" i="6" s="1"/>
  <c r="P79" i="6" s="1" a="1"/>
  <c r="P79" i="6" s="1"/>
  <c r="L79" i="6" a="1"/>
  <c r="L79" i="6" s="1"/>
  <c r="H162" i="6"/>
  <c r="C162" i="6" s="1" a="1"/>
  <c r="C162" i="6" s="1"/>
  <c r="L162" i="6" a="1"/>
  <c r="L162" i="6" s="1"/>
  <c r="H204" i="6"/>
  <c r="C204" i="6" s="1" a="1"/>
  <c r="C204" i="6" s="1"/>
  <c r="P204" i="6" s="1" a="1"/>
  <c r="P204" i="6" s="1"/>
  <c r="L204" i="6" a="1"/>
  <c r="L204" i="6" s="1"/>
  <c r="L249" i="6" a="1"/>
  <c r="L249" i="6" s="1"/>
  <c r="H249" i="6"/>
  <c r="C249" i="6" s="1" a="1"/>
  <c r="C249" i="6" s="1"/>
  <c r="H195" i="6"/>
  <c r="C195" i="6" s="1" a="1"/>
  <c r="C195" i="6" s="1"/>
  <c r="L195" i="6" a="1"/>
  <c r="L195" i="6" s="1"/>
  <c r="H70" i="6"/>
  <c r="C70" i="6" s="1" a="1"/>
  <c r="C70" i="6" s="1"/>
  <c r="L70" i="6" a="1"/>
  <c r="L70" i="6" s="1"/>
  <c r="H26" i="6"/>
  <c r="C26" i="6" s="1" a="1"/>
  <c r="C26" i="6" s="1"/>
  <c r="P26" i="6" s="1" a="1"/>
  <c r="P26" i="6" s="1"/>
  <c r="L26" i="6" a="1"/>
  <c r="L26" i="6" s="1"/>
  <c r="H131" i="6"/>
  <c r="C131" i="6" s="1" a="1"/>
  <c r="C131" i="6" s="1"/>
  <c r="L131" i="6" a="1"/>
  <c r="L131" i="6" s="1"/>
  <c r="H272" i="6"/>
  <c r="C272" i="6" s="1" a="1"/>
  <c r="C272" i="6" s="1"/>
  <c r="L272" i="6" a="1"/>
  <c r="L272" i="6" s="1"/>
  <c r="H172" i="6"/>
  <c r="C172" i="6" s="1" a="1"/>
  <c r="C172" i="6" s="1"/>
  <c r="L172" i="6" a="1"/>
  <c r="L172" i="6" s="1"/>
  <c r="H210" i="6"/>
  <c r="C210" i="6" s="1" a="1"/>
  <c r="C210" i="6" s="1"/>
  <c r="P210" i="6" s="1" a="1"/>
  <c r="P210" i="6" s="1"/>
  <c r="L210" i="6" a="1"/>
  <c r="L210" i="6" s="1"/>
  <c r="H147" i="6"/>
  <c r="C147" i="6" s="1" a="1"/>
  <c r="C147" i="6" s="1"/>
  <c r="L147" i="6" a="1"/>
  <c r="L147" i="6" s="1"/>
  <c r="H96" i="6"/>
  <c r="C96" i="6" s="1" a="1"/>
  <c r="C96" i="6" s="1"/>
  <c r="L96" i="6" a="1"/>
  <c r="L96" i="6" s="1"/>
  <c r="L234" i="6" a="1"/>
  <c r="L234" i="6" s="1"/>
  <c r="H234" i="6"/>
  <c r="C234" i="6" s="1" a="1"/>
  <c r="C234" i="6" s="1"/>
  <c r="H186" i="6"/>
  <c r="C186" i="6" s="1" a="1"/>
  <c r="C186" i="6" s="1"/>
  <c r="P186" i="6" s="1" a="1"/>
  <c r="P186" i="6" s="1"/>
  <c r="L186" i="6" a="1"/>
  <c r="L186" i="6" s="1"/>
  <c r="H30" i="6"/>
  <c r="C30" i="6" s="1" a="1"/>
  <c r="C30" i="6" s="1"/>
  <c r="L30" i="6" a="1"/>
  <c r="L30" i="6" s="1"/>
  <c r="L87" i="6" a="1"/>
  <c r="L87" i="6" s="1"/>
  <c r="H87" i="6"/>
  <c r="C87" i="6" s="1" a="1"/>
  <c r="C87" i="6" s="1"/>
  <c r="P87" i="6" s="1" a="1"/>
  <c r="P87" i="6" s="1"/>
  <c r="H98" i="6"/>
  <c r="C98" i="6" s="1" a="1"/>
  <c r="C98" i="6" s="1"/>
  <c r="L98" i="6" a="1"/>
  <c r="L98" i="6" s="1"/>
  <c r="L270" i="6" a="1"/>
  <c r="L270" i="6" s="1"/>
  <c r="H270" i="6"/>
  <c r="C270" i="6" s="1" a="1"/>
  <c r="C270" i="6" s="1"/>
  <c r="H66" i="6"/>
  <c r="C66" i="6" s="1" a="1"/>
  <c r="C66" i="6" s="1"/>
  <c r="L66" i="6" a="1"/>
  <c r="L66" i="6" s="1"/>
  <c r="L103" i="6" a="1"/>
  <c r="L103" i="6" s="1"/>
  <c r="H103" i="6"/>
  <c r="C103" i="6" s="1" a="1"/>
  <c r="C103" i="6" s="1"/>
  <c r="P103" i="6" s="1" a="1"/>
  <c r="P103" i="6" s="1"/>
  <c r="L142" i="6" a="1"/>
  <c r="L142" i="6" s="1"/>
  <c r="H142" i="6"/>
  <c r="C142" i="6" s="1" a="1"/>
  <c r="C142" i="6" s="1"/>
  <c r="P142" i="6" s="1" a="1"/>
  <c r="P142" i="6" s="1"/>
  <c r="H109" i="6"/>
  <c r="C109" i="6" s="1" a="1"/>
  <c r="C109" i="6" s="1"/>
  <c r="L109" i="6" a="1"/>
  <c r="L109" i="6" s="1"/>
  <c r="L202" i="6" a="1"/>
  <c r="L202" i="6" s="1"/>
  <c r="H202" i="6"/>
  <c r="C202" i="6" s="1" a="1"/>
  <c r="C202" i="6" s="1"/>
  <c r="H34" i="6"/>
  <c r="C34" i="6" s="1" a="1"/>
  <c r="C34" i="6" s="1"/>
  <c r="L34" i="6" a="1"/>
  <c r="L34" i="6" s="1"/>
  <c r="H269" i="6"/>
  <c r="C269" i="6" s="1" a="1"/>
  <c r="C269" i="6" s="1"/>
  <c r="P269" i="6" s="1" a="1"/>
  <c r="P269" i="6" s="1"/>
  <c r="L269" i="6" a="1"/>
  <c r="L269" i="6" s="1"/>
  <c r="H83" i="6"/>
  <c r="C83" i="6" s="1" a="1"/>
  <c r="C83" i="6" s="1"/>
  <c r="P83" i="6" s="1" a="1"/>
  <c r="P83" i="6" s="1"/>
  <c r="L83" i="6" a="1"/>
  <c r="L83" i="6" s="1"/>
  <c r="H243" i="6"/>
  <c r="C243" i="6" s="1" a="1"/>
  <c r="C243" i="6" s="1"/>
  <c r="L243" i="6" a="1"/>
  <c r="L243" i="6" s="1"/>
  <c r="P237" i="6" a="1"/>
  <c r="P237" i="6" s="1"/>
  <c r="H222" i="6"/>
  <c r="C222" i="6" s="1" a="1"/>
  <c r="C222" i="6" s="1"/>
  <c r="L222" i="6" a="1"/>
  <c r="L222" i="6" s="1"/>
  <c r="H86" i="6"/>
  <c r="C86" i="6" s="1" a="1"/>
  <c r="C86" i="6" s="1"/>
  <c r="P86" i="6" s="1" a="1"/>
  <c r="P86" i="6" s="1"/>
  <c r="L86" i="6" a="1"/>
  <c r="L86" i="6" s="1"/>
  <c r="L67" i="6" a="1"/>
  <c r="L67" i="6" s="1"/>
  <c r="H67" i="6"/>
  <c r="C67" i="6" s="1" a="1"/>
  <c r="C67" i="6" s="1"/>
  <c r="H60" i="6"/>
  <c r="C60" i="6" s="1" a="1"/>
  <c r="C60" i="6" s="1"/>
  <c r="P60" i="6" s="1" a="1"/>
  <c r="P60" i="6" s="1"/>
  <c r="L60" i="6" a="1"/>
  <c r="L60" i="6" s="1"/>
  <c r="L153" i="6" a="1"/>
  <c r="L153" i="6" s="1"/>
  <c r="H153" i="6"/>
  <c r="C153" i="6" s="1" a="1"/>
  <c r="C153" i="6" s="1"/>
  <c r="L108" i="6" a="1"/>
  <c r="L108" i="6" s="1"/>
  <c r="H108" i="6"/>
  <c r="C108" i="6" s="1" a="1"/>
  <c r="C108" i="6" s="1"/>
  <c r="H80" i="6"/>
  <c r="C80" i="6" s="1" a="1"/>
  <c r="C80" i="6" s="1"/>
  <c r="L80" i="6" a="1"/>
  <c r="L80" i="6" s="1"/>
  <c r="H191" i="6"/>
  <c r="C191" i="6" s="1" a="1"/>
  <c r="C191" i="6" s="1"/>
  <c r="L191" i="6" a="1"/>
  <c r="L191" i="6" s="1"/>
  <c r="H155" i="6"/>
  <c r="C155" i="6" s="1" a="1"/>
  <c r="C155" i="6" s="1"/>
  <c r="L155" i="6" a="1"/>
  <c r="L155" i="6" s="1"/>
  <c r="H91" i="6"/>
  <c r="C91" i="6" s="1" a="1"/>
  <c r="C91" i="6" s="1"/>
  <c r="L91" i="6" a="1"/>
  <c r="L91" i="6" s="1"/>
  <c r="L233" i="6" a="1"/>
  <c r="L233" i="6" s="1"/>
  <c r="H233" i="6"/>
  <c r="C233" i="6" s="1" a="1"/>
  <c r="C233" i="6" s="1"/>
  <c r="H122" i="6"/>
  <c r="C122" i="6" s="1" a="1"/>
  <c r="C122" i="6" s="1"/>
  <c r="L122" i="6" a="1"/>
  <c r="L122" i="6" s="1"/>
  <c r="H256" i="6"/>
  <c r="C256" i="6" s="1" a="1"/>
  <c r="C256" i="6" s="1"/>
  <c r="P256" i="6" s="1" a="1"/>
  <c r="P256" i="6" s="1"/>
  <c r="L256" i="6" a="1"/>
  <c r="L256" i="6" s="1"/>
  <c r="L257" i="6" a="1"/>
  <c r="L257" i="6" s="1"/>
  <c r="H257" i="6"/>
  <c r="C257" i="6" s="1" a="1"/>
  <c r="C257" i="6" s="1"/>
  <c r="P257" i="6" s="1" a="1"/>
  <c r="P257" i="6" s="1"/>
  <c r="H280" i="6"/>
  <c r="C280" i="6" s="1" a="1"/>
  <c r="C280" i="6" s="1"/>
  <c r="L280" i="6" a="1"/>
  <c r="L280" i="6" s="1"/>
  <c r="H116" i="6"/>
  <c r="C116" i="6" s="1" a="1"/>
  <c r="C116" i="6" s="1"/>
  <c r="L116" i="6" a="1"/>
  <c r="L116" i="6" s="1"/>
  <c r="H62" i="6"/>
  <c r="C62" i="6" s="1" a="1"/>
  <c r="C62" i="6" s="1"/>
  <c r="N62" i="6" s="1" a="1"/>
  <c r="N62" i="6" s="1"/>
  <c r="L62" i="6" a="1"/>
  <c r="L62" i="6" s="1"/>
  <c r="H71" i="6"/>
  <c r="C71" i="6" s="1" a="1"/>
  <c r="C71" i="6" s="1"/>
  <c r="L71" i="6" a="1"/>
  <c r="L71" i="6" s="1"/>
  <c r="H32" i="6"/>
  <c r="C32" i="6" s="1" a="1"/>
  <c r="C32" i="6" s="1"/>
  <c r="P32" i="6" s="1" a="1"/>
  <c r="P32" i="6" s="1"/>
  <c r="L32" i="6" a="1"/>
  <c r="L32" i="6" s="1"/>
  <c r="L225" i="6" a="1"/>
  <c r="L225" i="6" s="1"/>
  <c r="H225" i="6"/>
  <c r="C225" i="6" s="1" a="1"/>
  <c r="C225" i="6" s="1"/>
  <c r="H242" i="6"/>
  <c r="C242" i="6" s="1" a="1"/>
  <c r="C242" i="6" s="1"/>
  <c r="L242" i="6" a="1"/>
  <c r="L242" i="6" s="1"/>
  <c r="L84" i="6" a="1"/>
  <c r="L84" i="6" s="1"/>
  <c r="H84" i="6"/>
  <c r="C84" i="6" s="1" a="1"/>
  <c r="C84" i="6" s="1"/>
  <c r="H177" i="6"/>
  <c r="C177" i="6" s="1" a="1"/>
  <c r="C177" i="6" s="1"/>
  <c r="P177" i="6" s="1" a="1"/>
  <c r="P177" i="6" s="1"/>
  <c r="L177" i="6" a="1"/>
  <c r="L177" i="6" s="1"/>
  <c r="L244" i="6" a="1"/>
  <c r="L244" i="6" s="1"/>
  <c r="H244" i="6"/>
  <c r="C244" i="6" s="1" a="1"/>
  <c r="C244" i="6" s="1"/>
  <c r="H212" i="6"/>
  <c r="C212" i="6" s="1" a="1"/>
  <c r="C212" i="6" s="1"/>
  <c r="L212" i="6" a="1"/>
  <c r="L212" i="6" s="1"/>
  <c r="H279" i="6"/>
  <c r="C279" i="6" s="1" a="1"/>
  <c r="C279" i="6" s="1"/>
  <c r="L279" i="6" a="1"/>
  <c r="L279" i="6" s="1"/>
  <c r="L175" i="6" a="1"/>
  <c r="L175" i="6" s="1"/>
  <c r="H175" i="6"/>
  <c r="C175" i="6" s="1" a="1"/>
  <c r="C175" i="6" s="1"/>
  <c r="P175" i="6" s="1" a="1"/>
  <c r="P175" i="6" s="1"/>
  <c r="H94" i="6"/>
  <c r="C94" i="6" s="1" a="1"/>
  <c r="C94" i="6" s="1"/>
  <c r="L94" i="6" a="1"/>
  <c r="L94" i="6" s="1"/>
  <c r="L81" i="6" a="1"/>
  <c r="L81" i="6" s="1"/>
  <c r="H81" i="6"/>
  <c r="C81" i="6" s="1" a="1"/>
  <c r="C81" i="6" s="1"/>
  <c r="H283" i="6"/>
  <c r="C283" i="6" s="1" a="1"/>
  <c r="C283" i="6" s="1"/>
  <c r="L283" i="6" a="1"/>
  <c r="L283" i="6" s="1"/>
  <c r="H63" i="6"/>
  <c r="C63" i="6" s="1" a="1"/>
  <c r="C63" i="6" s="1"/>
  <c r="L63" i="6" a="1"/>
  <c r="L63" i="6" s="1"/>
  <c r="H180" i="6"/>
  <c r="C180" i="6" s="1" a="1"/>
  <c r="C180" i="6" s="1"/>
  <c r="L180" i="6" a="1"/>
  <c r="L180" i="6" s="1"/>
  <c r="H61" i="6"/>
  <c r="C61" i="6" s="1" a="1"/>
  <c r="C61" i="6" s="1"/>
  <c r="L61" i="6" a="1"/>
  <c r="L61" i="6" s="1"/>
  <c r="H141" i="6"/>
  <c r="C141" i="6" s="1" a="1"/>
  <c r="C141" i="6" s="1"/>
  <c r="L141" i="6" a="1"/>
  <c r="L141" i="6" s="1"/>
  <c r="H129" i="6"/>
  <c r="C129" i="6" s="1" a="1"/>
  <c r="C129" i="6" s="1"/>
  <c r="L129" i="6" a="1"/>
  <c r="L129" i="6" s="1"/>
  <c r="H22" i="6"/>
  <c r="C22" i="6" s="1" a="1"/>
  <c r="C22" i="6" s="1"/>
  <c r="L22" i="6" a="1"/>
  <c r="L22" i="6" s="1"/>
  <c r="H104" i="6"/>
  <c r="C104" i="6" s="1" a="1"/>
  <c r="C104" i="6" s="1"/>
  <c r="L104" i="6" a="1"/>
  <c r="L104" i="6" s="1"/>
  <c r="L197" i="6" a="1"/>
  <c r="L197" i="6" s="1"/>
  <c r="H197" i="6"/>
  <c r="C197" i="6" s="1" a="1"/>
  <c r="C197" i="6" s="1"/>
  <c r="H188" i="6"/>
  <c r="C188" i="6" s="1" a="1"/>
  <c r="C188" i="6" s="1"/>
  <c r="L188" i="6" a="1"/>
  <c r="L188" i="6" s="1"/>
  <c r="L219" i="6" a="1"/>
  <c r="L219" i="6" s="1"/>
  <c r="H219" i="6"/>
  <c r="C219" i="6" s="1" a="1"/>
  <c r="C219" i="6" s="1"/>
  <c r="P219" i="6" s="1" a="1"/>
  <c r="P219" i="6" s="1"/>
  <c r="H217" i="6"/>
  <c r="C217" i="6" s="1" a="1"/>
  <c r="C217" i="6" s="1"/>
  <c r="P217" i="6" s="1" a="1"/>
  <c r="P217" i="6" s="1"/>
  <c r="L217" i="6" a="1"/>
  <c r="L217" i="6" s="1"/>
  <c r="H69" i="6"/>
  <c r="C69" i="6" s="1" a="1"/>
  <c r="C69" i="6" s="1"/>
  <c r="P69" i="6" s="1" a="1"/>
  <c r="P69" i="6" s="1"/>
  <c r="L69" i="6" a="1"/>
  <c r="L69" i="6" s="1"/>
  <c r="H278" i="6"/>
  <c r="C278" i="6" s="1" a="1"/>
  <c r="C278" i="6" s="1"/>
  <c r="L278" i="6" a="1"/>
  <c r="L278" i="6" s="1"/>
  <c r="H125" i="6"/>
  <c r="C125" i="6" s="1" a="1"/>
  <c r="C125" i="6" s="1"/>
  <c r="P125" i="6" s="1" a="1"/>
  <c r="P125" i="6" s="1"/>
  <c r="L125" i="6" a="1"/>
  <c r="L125" i="6" s="1"/>
  <c r="H151" i="6"/>
  <c r="C151" i="6" s="1" a="1"/>
  <c r="C151" i="6" s="1"/>
  <c r="L151" i="6" a="1"/>
  <c r="L151" i="6" s="1"/>
  <c r="H111" i="6"/>
  <c r="C111" i="6" s="1" a="1"/>
  <c r="C111" i="6" s="1"/>
  <c r="L111" i="6" a="1"/>
  <c r="L111" i="6" s="1"/>
  <c r="H232" i="6"/>
  <c r="C232" i="6" s="1" a="1"/>
  <c r="C232" i="6" s="1"/>
  <c r="L232" i="6" a="1"/>
  <c r="L232" i="6" s="1"/>
  <c r="H27" i="6"/>
  <c r="C27" i="6" s="1" a="1"/>
  <c r="C27" i="6" s="1"/>
  <c r="P27" i="6" s="1" a="1"/>
  <c r="P27" i="6" s="1"/>
  <c r="L27" i="6" a="1"/>
  <c r="L27" i="6" s="1"/>
  <c r="P262" i="6" a="1"/>
  <c r="P262" i="6" s="1"/>
  <c r="P39" i="6" a="1"/>
  <c r="P39" i="6" s="1"/>
  <c r="P220" i="6" a="1"/>
  <c r="P220" i="6" s="1"/>
  <c r="L158" i="6" a="1"/>
  <c r="L158" i="6" s="1"/>
  <c r="H158" i="6"/>
  <c r="C158" i="6" s="1" a="1"/>
  <c r="C158" i="6" s="1"/>
  <c r="L260" i="6" a="1"/>
  <c r="L260" i="6" s="1"/>
  <c r="H260" i="6"/>
  <c r="C260" i="6" s="1" a="1"/>
  <c r="C260" i="6" s="1"/>
  <c r="P260" i="6" s="1" a="1"/>
  <c r="P260" i="6" s="1"/>
  <c r="H48" i="6"/>
  <c r="C48" i="6" s="1" a="1"/>
  <c r="C48" i="6" s="1"/>
  <c r="P48" i="6" s="1" a="1"/>
  <c r="P48" i="6" s="1"/>
  <c r="L48" i="6" a="1"/>
  <c r="L48" i="6" s="1"/>
  <c r="H119" i="6"/>
  <c r="C119" i="6" s="1" a="1"/>
  <c r="C119" i="6" s="1"/>
  <c r="L119" i="6" a="1"/>
  <c r="L119" i="6" s="1"/>
  <c r="H286" i="6"/>
  <c r="C286" i="6" s="1" a="1"/>
  <c r="C286" i="6" s="1"/>
  <c r="P286" i="6" s="1" a="1"/>
  <c r="P286" i="6" s="1"/>
  <c r="L286" i="6" a="1"/>
  <c r="L286" i="6" s="1"/>
  <c r="L124" i="6" a="1"/>
  <c r="L124" i="6" s="1"/>
  <c r="H124" i="6"/>
  <c r="C124" i="6" s="1" a="1"/>
  <c r="C124" i="6" s="1"/>
  <c r="H181" i="6"/>
  <c r="C181" i="6" s="1" a="1"/>
  <c r="C181" i="6" s="1"/>
  <c r="L181" i="6" a="1"/>
  <c r="L181" i="6" s="1"/>
  <c r="L174" i="6" a="1"/>
  <c r="L174" i="6" s="1"/>
  <c r="H174" i="6"/>
  <c r="C174" i="6" s="1" a="1"/>
  <c r="C174" i="6" s="1"/>
  <c r="L211" i="6" a="1"/>
  <c r="L211" i="6" s="1"/>
  <c r="R13664" i="1" s="1" a="1"/>
  <c r="R13664" i="1" s="1"/>
  <c r="X13664" i="1" s="1"/>
  <c r="H211" i="6"/>
  <c r="C211" i="6" s="1" a="1"/>
  <c r="C211" i="6" s="1"/>
  <c r="P211" i="6" s="1" a="1"/>
  <c r="P211" i="6" s="1"/>
  <c r="O13664" i="1" s="1" a="1"/>
  <c r="O13664" i="1" s="1"/>
  <c r="C13664" i="1" s="1"/>
  <c r="L120" i="6" a="1"/>
  <c r="L120" i="6" s="1"/>
  <c r="H120" i="6"/>
  <c r="C120" i="6" s="1" a="1"/>
  <c r="C120" i="6" s="1"/>
  <c r="L227" i="6" a="1"/>
  <c r="L227" i="6" s="1"/>
  <c r="H227" i="6"/>
  <c r="C227" i="6" s="1" a="1"/>
  <c r="C227" i="6" s="1"/>
  <c r="L102" i="6" a="1"/>
  <c r="L102" i="6" s="1"/>
  <c r="H102" i="6"/>
  <c r="C102" i="6" s="1" a="1"/>
  <c r="C102" i="6" s="1"/>
  <c r="H258" i="6"/>
  <c r="C258" i="6" s="1" a="1"/>
  <c r="C258" i="6" s="1"/>
  <c r="L258" i="6" a="1"/>
  <c r="L258" i="6" s="1"/>
  <c r="L209" i="6" a="1"/>
  <c r="L209" i="6" s="1"/>
  <c r="H209" i="6"/>
  <c r="C209" i="6" s="1" a="1"/>
  <c r="C209" i="6" s="1"/>
  <c r="N209" i="6" s="1" a="1"/>
  <c r="N209" i="6" s="1"/>
  <c r="H274" i="6"/>
  <c r="C274" i="6" s="1" a="1"/>
  <c r="C274" i="6" s="1"/>
  <c r="P274" i="6" s="1" a="1"/>
  <c r="P274" i="6" s="1"/>
  <c r="L274" i="6" a="1"/>
  <c r="L274" i="6" s="1"/>
  <c r="L276" i="6" a="1"/>
  <c r="L276" i="6" s="1"/>
  <c r="H276" i="6"/>
  <c r="C276" i="6" s="1" a="1"/>
  <c r="C276" i="6" s="1"/>
  <c r="P13073" i="1" l="1" a="1"/>
  <c r="P13073" i="1" s="1"/>
  <c r="P13075" i="1" a="1"/>
  <c r="P13075" i="1" s="1"/>
  <c r="P13014" i="1" a="1"/>
  <c r="P13014" i="1" s="1"/>
  <c r="P13066" i="1" a="1"/>
  <c r="P13066" i="1" s="1"/>
  <c r="P13043" i="1" a="1"/>
  <c r="P13043" i="1" s="1"/>
  <c r="P13059" i="1" a="1"/>
  <c r="P13059" i="1" s="1"/>
  <c r="Q8398" i="1" a="1"/>
  <c r="Q8398" i="1" s="1"/>
  <c r="Q8451" i="1" a="1"/>
  <c r="Q8451" i="1" s="1"/>
  <c r="Q8380" i="1" a="1"/>
  <c r="Q8380" i="1" s="1"/>
  <c r="Q8446" i="1" a="1"/>
  <c r="Q8446" i="1" s="1"/>
  <c r="Q8454" i="1" a="1"/>
  <c r="Q8454" i="1" s="1"/>
  <c r="Q8450" i="1" a="1"/>
  <c r="Q8450" i="1" s="1"/>
  <c r="P10464" i="1" a="1"/>
  <c r="P10464" i="1" s="1"/>
  <c r="P10339" i="1" a="1"/>
  <c r="P10339" i="1" s="1"/>
  <c r="P10357" i="1" a="1"/>
  <c r="P10357" i="1" s="1"/>
  <c r="P10451" i="1" a="1"/>
  <c r="P10451" i="1" s="1"/>
  <c r="P10429" i="1" a="1"/>
  <c r="P10429" i="1" s="1"/>
  <c r="P10457" i="1" a="1"/>
  <c r="P10457" i="1" s="1"/>
  <c r="P10431" i="1" a="1"/>
  <c r="P10431" i="1" s="1"/>
  <c r="Q25486" i="1" a="1"/>
  <c r="Q25486" i="1" s="1"/>
  <c r="Q25468" i="1" a="1"/>
  <c r="Q25468" i="1" s="1"/>
  <c r="Q25492" i="1" a="1"/>
  <c r="Q25492" i="1" s="1"/>
  <c r="Q25465" i="1" a="1"/>
  <c r="Q25465" i="1" s="1"/>
  <c r="Q25456" i="1" a="1"/>
  <c r="Q25456" i="1" s="1"/>
  <c r="Q25469" i="1" a="1"/>
  <c r="Q25469" i="1" s="1"/>
  <c r="R13783" i="1" a="1"/>
  <c r="R13783" i="1" s="1"/>
  <c r="X13783" i="1" s="1"/>
  <c r="R13778" i="1" a="1"/>
  <c r="R13778" i="1" s="1"/>
  <c r="X13778" i="1" s="1"/>
  <c r="R13774" i="1" a="1"/>
  <c r="R13774" i="1" s="1"/>
  <c r="X13774" i="1" s="1"/>
  <c r="R13788" i="1" a="1"/>
  <c r="R13788" i="1" s="1"/>
  <c r="X13788" i="1" s="1"/>
  <c r="R13766" i="1" a="1"/>
  <c r="R13766" i="1" s="1"/>
  <c r="X13766" i="1" s="1"/>
  <c r="R13776" i="1" a="1"/>
  <c r="R13776" i="1" s="1"/>
  <c r="X13776" i="1" s="1"/>
  <c r="P24177" i="1" a="1"/>
  <c r="P24177" i="1" s="1"/>
  <c r="P24211" i="1" a="1"/>
  <c r="P24211" i="1" s="1"/>
  <c r="N144" i="6" a="1"/>
  <c r="N144" i="6" s="1"/>
  <c r="P13045" i="1" a="1"/>
  <c r="P13045" i="1" s="1"/>
  <c r="P13055" i="1" a="1"/>
  <c r="P13055" i="1" s="1"/>
  <c r="P13025" i="1" a="1"/>
  <c r="P13025" i="1" s="1"/>
  <c r="P13068" i="1" a="1"/>
  <c r="P13068" i="1" s="1"/>
  <c r="P13036" i="1" a="1"/>
  <c r="P13036" i="1" s="1"/>
  <c r="P13020" i="1" a="1"/>
  <c r="P13020" i="1" s="1"/>
  <c r="Q8390" i="1" a="1"/>
  <c r="Q8390" i="1" s="1"/>
  <c r="Q8392" i="1" a="1"/>
  <c r="Q8392" i="1" s="1"/>
  <c r="Q8440" i="1" a="1"/>
  <c r="Q8440" i="1" s="1"/>
  <c r="Q8387" i="1" a="1"/>
  <c r="Q8387" i="1" s="1"/>
  <c r="Q8396" i="1" a="1"/>
  <c r="Q8396" i="1" s="1"/>
  <c r="P10361" i="1" a="1"/>
  <c r="P10361" i="1" s="1"/>
  <c r="P10356" i="1" a="1"/>
  <c r="P10356" i="1" s="1"/>
  <c r="P10426" i="1" a="1"/>
  <c r="P10426" i="1" s="1"/>
  <c r="P10343" i="1" a="1"/>
  <c r="P10343" i="1" s="1"/>
  <c r="P10396" i="1" a="1"/>
  <c r="P10396" i="1" s="1"/>
  <c r="P10329" i="1" a="1"/>
  <c r="P10329" i="1" s="1"/>
  <c r="P10328" i="1" a="1"/>
  <c r="P10328" i="1" s="1"/>
  <c r="Q25477" i="1" a="1"/>
  <c r="Q25477" i="1" s="1"/>
  <c r="Q25460" i="1" a="1"/>
  <c r="Q25460" i="1" s="1"/>
  <c r="Q25509" i="1" a="1"/>
  <c r="Q25509" i="1" s="1"/>
  <c r="Q25462" i="1" a="1"/>
  <c r="Q25462" i="1" s="1"/>
  <c r="Q25457" i="1" a="1"/>
  <c r="Q25457" i="1" s="1"/>
  <c r="R13813" i="1" a="1"/>
  <c r="R13813" i="1" s="1"/>
  <c r="X13813" i="1" s="1"/>
  <c r="R13826" i="1" a="1"/>
  <c r="R13826" i="1" s="1"/>
  <c r="X13826" i="1" s="1"/>
  <c r="R13805" i="1" a="1"/>
  <c r="R13805" i="1" s="1"/>
  <c r="X13805" i="1" s="1"/>
  <c r="R13799" i="1" a="1"/>
  <c r="R13799" i="1" s="1"/>
  <c r="X13799" i="1" s="1"/>
  <c r="R13840" i="1" a="1"/>
  <c r="R13840" i="1" s="1"/>
  <c r="X13840" i="1" s="1"/>
  <c r="P24212" i="1" a="1"/>
  <c r="P24212" i="1" s="1"/>
  <c r="O144" i="6" a="1"/>
  <c r="O144" i="6" s="1"/>
  <c r="P13182" i="1" a="1"/>
  <c r="P13182" i="1" s="1"/>
  <c r="P13057" i="1" a="1"/>
  <c r="P13057" i="1" s="1"/>
  <c r="P13035" i="1" a="1"/>
  <c r="P13035" i="1" s="1"/>
  <c r="P13051" i="1" a="1"/>
  <c r="P13051" i="1" s="1"/>
  <c r="P13047" i="1" a="1"/>
  <c r="P13047" i="1" s="1"/>
  <c r="P13060" i="1" a="1"/>
  <c r="P13060" i="1" s="1"/>
  <c r="Q8418" i="1" a="1"/>
  <c r="Q8418" i="1" s="1"/>
  <c r="Q8436" i="1" a="1"/>
  <c r="Q8436" i="1" s="1"/>
  <c r="Q8399" i="1" a="1"/>
  <c r="Q8399" i="1" s="1"/>
  <c r="Q8389" i="1" a="1"/>
  <c r="Q8389" i="1" s="1"/>
  <c r="Q8419" i="1" a="1"/>
  <c r="Q8419" i="1" s="1"/>
  <c r="P10342" i="1" a="1"/>
  <c r="P10342" i="1" s="1"/>
  <c r="P10360" i="1" a="1"/>
  <c r="P10360" i="1" s="1"/>
  <c r="P10350" i="1" a="1"/>
  <c r="P10350" i="1" s="1"/>
  <c r="P10370" i="1" a="1"/>
  <c r="P10370" i="1" s="1"/>
  <c r="P10337" i="1" a="1"/>
  <c r="P10337" i="1" s="1"/>
  <c r="P10347" i="1" a="1"/>
  <c r="P10347" i="1" s="1"/>
  <c r="P10346" i="1" a="1"/>
  <c r="P10346" i="1" s="1"/>
  <c r="Q25467" i="1" a="1"/>
  <c r="Q25467" i="1" s="1"/>
  <c r="Q25508" i="1" a="1"/>
  <c r="Q25508" i="1" s="1"/>
  <c r="Q25511" i="1" a="1"/>
  <c r="Q25511" i="1" s="1"/>
  <c r="Q25505" i="1" a="1"/>
  <c r="Q25505" i="1" s="1"/>
  <c r="Q25458" i="1" a="1"/>
  <c r="Q25458" i="1" s="1"/>
  <c r="R13808" i="1" a="1"/>
  <c r="R13808" i="1" s="1"/>
  <c r="X13808" i="1" s="1"/>
  <c r="R13763" i="1" a="1"/>
  <c r="R13763" i="1" s="1"/>
  <c r="X13763" i="1" s="1"/>
  <c r="R13780" i="1" a="1"/>
  <c r="R13780" i="1" s="1"/>
  <c r="X13780" i="1" s="1"/>
  <c r="R13811" i="1" a="1"/>
  <c r="R13811" i="1" s="1"/>
  <c r="X13811" i="1" s="1"/>
  <c r="R13767" i="1" a="1"/>
  <c r="R13767" i="1" s="1"/>
  <c r="X13767" i="1" s="1"/>
  <c r="P24206" i="1" a="1"/>
  <c r="P24206" i="1" s="1"/>
  <c r="P13038" i="1" a="1"/>
  <c r="P13038" i="1" s="1"/>
  <c r="P13061" i="1" a="1"/>
  <c r="P13061" i="1" s="1"/>
  <c r="P13046" i="1" a="1"/>
  <c r="P13046" i="1" s="1"/>
  <c r="P13062" i="1" a="1"/>
  <c r="P13062" i="1" s="1"/>
  <c r="P13029" i="1" a="1"/>
  <c r="P13029" i="1" s="1"/>
  <c r="P13015" i="1" a="1"/>
  <c r="P13015" i="1" s="1"/>
  <c r="Q8448" i="1" a="1"/>
  <c r="Q8448" i="1" s="1"/>
  <c r="Q8381" i="1" a="1"/>
  <c r="Q8381" i="1" s="1"/>
  <c r="Q8393" i="1" a="1"/>
  <c r="Q8393" i="1" s="1"/>
  <c r="Q8386" i="1" a="1"/>
  <c r="Q8386" i="1" s="1"/>
  <c r="Q8395" i="1" a="1"/>
  <c r="Q8395" i="1" s="1"/>
  <c r="P10428" i="1" a="1"/>
  <c r="P10428" i="1" s="1"/>
  <c r="P10438" i="1" a="1"/>
  <c r="P10438" i="1" s="1"/>
  <c r="P10325" i="1" a="1"/>
  <c r="P10325" i="1" s="1"/>
  <c r="P10353" i="1" a="1"/>
  <c r="P10353" i="1" s="1"/>
  <c r="P10348" i="1" a="1"/>
  <c r="P10348" i="1" s="1"/>
  <c r="P10468" i="1" a="1"/>
  <c r="P10468" i="1" s="1"/>
  <c r="P10391" i="1" a="1"/>
  <c r="P10391" i="1" s="1"/>
  <c r="Q25473" i="1" a="1"/>
  <c r="Q25473" i="1" s="1"/>
  <c r="Q25502" i="1" a="1"/>
  <c r="Q25502" i="1" s="1"/>
  <c r="Q25503" i="1" a="1"/>
  <c r="Q25503" i="1" s="1"/>
  <c r="Q25459" i="1" a="1"/>
  <c r="Q25459" i="1" s="1"/>
  <c r="Q25455" i="1" a="1"/>
  <c r="Q25455" i="1" s="1"/>
  <c r="R13796" i="1" a="1"/>
  <c r="R13796" i="1" s="1"/>
  <c r="X13796" i="1" s="1"/>
  <c r="R13744" i="1" a="1"/>
  <c r="R13744" i="1" s="1"/>
  <c r="X13744" i="1" s="1"/>
  <c r="R13746" i="1" a="1"/>
  <c r="R13746" i="1" s="1"/>
  <c r="X13746" i="1" s="1"/>
  <c r="R13839" i="1" a="1"/>
  <c r="R13839" i="1" s="1"/>
  <c r="X13839" i="1" s="1"/>
  <c r="R13765" i="1" a="1"/>
  <c r="R13765" i="1" s="1"/>
  <c r="X13765" i="1" s="1"/>
  <c r="R13794" i="1" a="1"/>
  <c r="R13794" i="1" s="1"/>
  <c r="X13794" i="1" s="1"/>
  <c r="P24182" i="1" a="1"/>
  <c r="P24182" i="1" s="1"/>
  <c r="P13039" i="1" a="1"/>
  <c r="P13039" i="1" s="1"/>
  <c r="P13076" i="1" a="1"/>
  <c r="P13076" i="1" s="1"/>
  <c r="P13056" i="1" a="1"/>
  <c r="P13056" i="1" s="1"/>
  <c r="P13032" i="1" a="1"/>
  <c r="P13032" i="1" s="1"/>
  <c r="P13050" i="1" a="1"/>
  <c r="P13050" i="1" s="1"/>
  <c r="P13079" i="1" a="1"/>
  <c r="P13079" i="1" s="1"/>
  <c r="Q8433" i="1" a="1"/>
  <c r="Q8433" i="1" s="1"/>
  <c r="Q8383" i="1" a="1"/>
  <c r="Q8383" i="1" s="1"/>
  <c r="Q8441" i="1" a="1"/>
  <c r="Q8441" i="1" s="1"/>
  <c r="Q8402" i="1" a="1"/>
  <c r="Q8402" i="1" s="1"/>
  <c r="Q8447" i="1" a="1"/>
  <c r="Q8447" i="1" s="1"/>
  <c r="P10395" i="1" a="1"/>
  <c r="P10395" i="1" s="1"/>
  <c r="P10362" i="1" a="1"/>
  <c r="P10362" i="1" s="1"/>
  <c r="P10387" i="1" a="1"/>
  <c r="P10387" i="1" s="1"/>
  <c r="P10397" i="1" a="1"/>
  <c r="P10397" i="1" s="1"/>
  <c r="P10349" i="1" a="1"/>
  <c r="P10349" i="1" s="1"/>
  <c r="P10354" i="1" a="1"/>
  <c r="P10354" i="1" s="1"/>
  <c r="P10394" i="1" a="1"/>
  <c r="P10394" i="1" s="1"/>
  <c r="Q25483" i="1" a="1"/>
  <c r="Q25483" i="1" s="1"/>
  <c r="Q25478" i="1" a="1"/>
  <c r="Q25478" i="1" s="1"/>
  <c r="Q25495" i="1" a="1"/>
  <c r="Q25495" i="1" s="1"/>
  <c r="Q25487" i="1" a="1"/>
  <c r="Q25487" i="1" s="1"/>
  <c r="Q25480" i="1" a="1"/>
  <c r="Q25480" i="1" s="1"/>
  <c r="R13771" i="1" a="1"/>
  <c r="R13771" i="1" s="1"/>
  <c r="X13771" i="1" s="1"/>
  <c r="R13830" i="1" a="1"/>
  <c r="R13830" i="1" s="1"/>
  <c r="X13830" i="1" s="1"/>
  <c r="R13786" i="1" a="1"/>
  <c r="R13786" i="1" s="1"/>
  <c r="X13786" i="1" s="1"/>
  <c r="R13806" i="1" a="1"/>
  <c r="R13806" i="1" s="1"/>
  <c r="X13806" i="1" s="1"/>
  <c r="R13781" i="1" a="1"/>
  <c r="R13781" i="1" s="1"/>
  <c r="X13781" i="1" s="1"/>
  <c r="R13777" i="1" a="1"/>
  <c r="R13777" i="1" s="1"/>
  <c r="X13777" i="1" s="1"/>
  <c r="P24179" i="1" a="1"/>
  <c r="P24179" i="1" s="1"/>
  <c r="P13034" i="1" a="1"/>
  <c r="P13034" i="1" s="1"/>
  <c r="P13037" i="1" a="1"/>
  <c r="P13037" i="1" s="1"/>
  <c r="P13063" i="1" a="1"/>
  <c r="P13063" i="1" s="1"/>
  <c r="P13044" i="1" a="1"/>
  <c r="P13044" i="1" s="1"/>
  <c r="P13054" i="1" a="1"/>
  <c r="P13054" i="1" s="1"/>
  <c r="P13018" i="1" a="1"/>
  <c r="P13018" i="1" s="1"/>
  <c r="Q8401" i="1" a="1"/>
  <c r="Q8401" i="1" s="1"/>
  <c r="Q8408" i="1" a="1"/>
  <c r="Q8408" i="1" s="1"/>
  <c r="Q8388" i="1" a="1"/>
  <c r="Q8388" i="1" s="1"/>
  <c r="Q8442" i="1" a="1"/>
  <c r="Q8442" i="1" s="1"/>
  <c r="Q8438" i="1" a="1"/>
  <c r="Q8438" i="1" s="1"/>
  <c r="Q8415" i="1" a="1"/>
  <c r="Q8415" i="1" s="1"/>
  <c r="P10388" i="1" a="1"/>
  <c r="P10388" i="1" s="1"/>
  <c r="P10434" i="1" a="1"/>
  <c r="P10434" i="1" s="1"/>
  <c r="P10331" i="1" a="1"/>
  <c r="P10331" i="1" s="1"/>
  <c r="P10425" i="1" a="1"/>
  <c r="P10425" i="1" s="1"/>
  <c r="P10369" i="1" a="1"/>
  <c r="P10369" i="1" s="1"/>
  <c r="P10338" i="1" a="1"/>
  <c r="P10338" i="1" s="1"/>
  <c r="P10436" i="1" a="1"/>
  <c r="P10436" i="1" s="1"/>
  <c r="Q25493" i="1" a="1"/>
  <c r="Q25493" i="1" s="1"/>
  <c r="Q25494" i="1" a="1"/>
  <c r="Q25494" i="1" s="1"/>
  <c r="Q25497" i="1" a="1"/>
  <c r="Q25497" i="1" s="1"/>
  <c r="Q25516" i="1" a="1"/>
  <c r="Q25516" i="1" s="1"/>
  <c r="Q25490" i="1" a="1"/>
  <c r="Q25490" i="1" s="1"/>
  <c r="R13818" i="1" a="1"/>
  <c r="R13818" i="1" s="1"/>
  <c r="X13818" i="1" s="1"/>
  <c r="R13814" i="1" a="1"/>
  <c r="R13814" i="1" s="1"/>
  <c r="X13814" i="1" s="1"/>
  <c r="R13809" i="1" a="1"/>
  <c r="R13809" i="1" s="1"/>
  <c r="X13809" i="1" s="1"/>
  <c r="R13798" i="1" a="1"/>
  <c r="R13798" i="1" s="1"/>
  <c r="X13798" i="1" s="1"/>
  <c r="R13831" i="1" a="1"/>
  <c r="R13831" i="1" s="1"/>
  <c r="X13831" i="1" s="1"/>
  <c r="R13789" i="1" a="1"/>
  <c r="R13789" i="1" s="1"/>
  <c r="X13789" i="1" s="1"/>
  <c r="P24208" i="1" a="1"/>
  <c r="P24208" i="1" s="1"/>
  <c r="P13058" i="1" a="1"/>
  <c r="P13058" i="1" s="1"/>
  <c r="P13078" i="1" a="1"/>
  <c r="P13078" i="1" s="1"/>
  <c r="P13028" i="1" a="1"/>
  <c r="P13028" i="1" s="1"/>
  <c r="P13026" i="1" a="1"/>
  <c r="P13026" i="1" s="1"/>
  <c r="P13185" i="1" a="1"/>
  <c r="P13185" i="1" s="1"/>
  <c r="P13064" i="1" a="1"/>
  <c r="P13064" i="1" s="1"/>
  <c r="Q8435" i="1" a="1"/>
  <c r="Q8435" i="1" s="1"/>
  <c r="Q8385" i="1" a="1"/>
  <c r="Q8385" i="1" s="1"/>
  <c r="Q8409" i="1" a="1"/>
  <c r="Q8409" i="1" s="1"/>
  <c r="Q8417" i="1" a="1"/>
  <c r="Q8417" i="1" s="1"/>
  <c r="Q8412" i="1" a="1"/>
  <c r="Q8412" i="1" s="1"/>
  <c r="Q8384" i="1" a="1"/>
  <c r="Q8384" i="1" s="1"/>
  <c r="P10345" i="1" a="1"/>
  <c r="P10345" i="1" s="1"/>
  <c r="P10427" i="1" a="1"/>
  <c r="P10427" i="1" s="1"/>
  <c r="P10435" i="1" a="1"/>
  <c r="P10435" i="1" s="1"/>
  <c r="P10392" i="1" a="1"/>
  <c r="P10392" i="1" s="1"/>
  <c r="P10327" i="1" a="1"/>
  <c r="P10327" i="1" s="1"/>
  <c r="P10432" i="1" a="1"/>
  <c r="P10432" i="1" s="1"/>
  <c r="P10372" i="1" a="1"/>
  <c r="P10372" i="1" s="1"/>
  <c r="Q25513" i="1" a="1"/>
  <c r="Q25513" i="1" s="1"/>
  <c r="Q25475" i="1" a="1"/>
  <c r="Q25475" i="1" s="1"/>
  <c r="Q25507" i="1" a="1"/>
  <c r="Q25507" i="1" s="1"/>
  <c r="Q25499" i="1" a="1"/>
  <c r="Q25499" i="1" s="1"/>
  <c r="Q25472" i="1" a="1"/>
  <c r="Q25472" i="1" s="1"/>
  <c r="R13829" i="1" a="1"/>
  <c r="R13829" i="1" s="1"/>
  <c r="X13829" i="1" s="1"/>
  <c r="R13816" i="1" a="1"/>
  <c r="R13816" i="1" s="1"/>
  <c r="X13816" i="1" s="1"/>
  <c r="R13828" i="1" a="1"/>
  <c r="R13828" i="1" s="1"/>
  <c r="X13828" i="1" s="1"/>
  <c r="R13772" i="1" a="1"/>
  <c r="R13772" i="1" s="1"/>
  <c r="X13772" i="1" s="1"/>
  <c r="R13785" i="1" a="1"/>
  <c r="R13785" i="1" s="1"/>
  <c r="X13785" i="1" s="1"/>
  <c r="R13812" i="1" a="1"/>
  <c r="R13812" i="1" s="1"/>
  <c r="X13812" i="1" s="1"/>
  <c r="P24207" i="1" a="1"/>
  <c r="P24207" i="1" s="1"/>
  <c r="P13041" i="1" a="1"/>
  <c r="P13041" i="1" s="1"/>
  <c r="P13052" i="1" a="1"/>
  <c r="P13052" i="1" s="1"/>
  <c r="P13049" i="1" a="1"/>
  <c r="P13049" i="1" s="1"/>
  <c r="P13016" i="1" a="1"/>
  <c r="P13016" i="1" s="1"/>
  <c r="P13069" i="1" a="1"/>
  <c r="P13069" i="1" s="1"/>
  <c r="Q8431" i="1" a="1"/>
  <c r="Q8431" i="1" s="1"/>
  <c r="Q8420" i="1" a="1"/>
  <c r="Q8420" i="1" s="1"/>
  <c r="Q8444" i="1" a="1"/>
  <c r="Q8444" i="1" s="1"/>
  <c r="Q8394" i="1" a="1"/>
  <c r="Q8394" i="1" s="1"/>
  <c r="Q8455" i="1" a="1"/>
  <c r="Q8455" i="1" s="1"/>
  <c r="Q8404" i="1" a="1"/>
  <c r="Q8404" i="1" s="1"/>
  <c r="P10458" i="1" a="1"/>
  <c r="P10458" i="1" s="1"/>
  <c r="P10359" i="1" a="1"/>
  <c r="P10359" i="1" s="1"/>
  <c r="P10367" i="1" a="1"/>
  <c r="P10367" i="1" s="1"/>
  <c r="P10456" i="1" a="1"/>
  <c r="P10456" i="1" s="1"/>
  <c r="P10371" i="1" a="1"/>
  <c r="P10371" i="1" s="1"/>
  <c r="P10330" i="1" a="1"/>
  <c r="P10330" i="1" s="1"/>
  <c r="P10390" i="1" a="1"/>
  <c r="P10390" i="1" s="1"/>
  <c r="Q25514" i="1" a="1"/>
  <c r="Q25514" i="1" s="1"/>
  <c r="Q25485" i="1" a="1"/>
  <c r="Q25485" i="1" s="1"/>
  <c r="Q25481" i="1" a="1"/>
  <c r="Q25481" i="1" s="1"/>
  <c r="Q25489" i="1" a="1"/>
  <c r="Q25489" i="1" s="1"/>
  <c r="Q25515" i="1" a="1"/>
  <c r="Q25515" i="1" s="1"/>
  <c r="R13784" i="1" a="1"/>
  <c r="R13784" i="1" s="1"/>
  <c r="X13784" i="1" s="1"/>
  <c r="R13790" i="1" a="1"/>
  <c r="R13790" i="1" s="1"/>
  <c r="X13790" i="1" s="1"/>
  <c r="R13775" i="1" a="1"/>
  <c r="R13775" i="1" s="1"/>
  <c r="X13775" i="1" s="1"/>
  <c r="R13782" i="1" a="1"/>
  <c r="R13782" i="1" s="1"/>
  <c r="X13782" i="1" s="1"/>
  <c r="R13795" i="1" a="1"/>
  <c r="R13795" i="1" s="1"/>
  <c r="X13795" i="1" s="1"/>
  <c r="R13804" i="1" a="1"/>
  <c r="R13804" i="1" s="1"/>
  <c r="X13804" i="1" s="1"/>
  <c r="P24209" i="1" a="1"/>
  <c r="P24209" i="1" s="1"/>
  <c r="P13022" i="1" a="1"/>
  <c r="P13022" i="1" s="1"/>
  <c r="P13042" i="1" a="1"/>
  <c r="P13042" i="1" s="1"/>
  <c r="P13021" i="1" a="1"/>
  <c r="P13021" i="1" s="1"/>
  <c r="P13017" i="1" a="1"/>
  <c r="P13017" i="1" s="1"/>
  <c r="P13030" i="1" a="1"/>
  <c r="P13030" i="1" s="1"/>
  <c r="Q8416" i="1" a="1"/>
  <c r="Q8416" i="1" s="1"/>
  <c r="Q8397" i="1" a="1"/>
  <c r="Q8397" i="1" s="1"/>
  <c r="Q8439" i="1" a="1"/>
  <c r="Q8439" i="1" s="1"/>
  <c r="Q8437" i="1" a="1"/>
  <c r="Q8437" i="1" s="1"/>
  <c r="Q8445" i="1" a="1"/>
  <c r="Q8445" i="1" s="1"/>
  <c r="Q8452" i="1" a="1"/>
  <c r="Q8452" i="1" s="1"/>
  <c r="P10461" i="1" a="1"/>
  <c r="P10461" i="1" s="1"/>
  <c r="P10344" i="1" a="1"/>
  <c r="P10344" i="1" s="1"/>
  <c r="P10368" i="1" a="1"/>
  <c r="P10368" i="1" s="1"/>
  <c r="P10393" i="1" a="1"/>
  <c r="P10393" i="1" s="1"/>
  <c r="P10365" i="1" a="1"/>
  <c r="P10365" i="1" s="1"/>
  <c r="P10355" i="1" a="1"/>
  <c r="P10355" i="1" s="1"/>
  <c r="P10341" i="1" a="1"/>
  <c r="P10341" i="1" s="1"/>
  <c r="Q25484" i="1" a="1"/>
  <c r="Q25484" i="1" s="1"/>
  <c r="Q25474" i="1" a="1"/>
  <c r="Q25474" i="1" s="1"/>
  <c r="Q25504" i="1" a="1"/>
  <c r="Q25504" i="1" s="1"/>
  <c r="Q25471" i="1" a="1"/>
  <c r="Q25471" i="1" s="1"/>
  <c r="Q25479" i="1" a="1"/>
  <c r="Q25479" i="1" s="1"/>
  <c r="R13787" i="1" a="1"/>
  <c r="R13787" i="1" s="1"/>
  <c r="X13787" i="1" s="1"/>
  <c r="R13792" i="1" a="1"/>
  <c r="R13792" i="1" s="1"/>
  <c r="X13792" i="1" s="1"/>
  <c r="R13797" i="1" a="1"/>
  <c r="R13797" i="1" s="1"/>
  <c r="X13797" i="1" s="1"/>
  <c r="R13793" i="1" a="1"/>
  <c r="R13793" i="1" s="1"/>
  <c r="X13793" i="1" s="1"/>
  <c r="R13803" i="1" a="1"/>
  <c r="R13803" i="1" s="1"/>
  <c r="X13803" i="1" s="1"/>
  <c r="R13768" i="1" a="1"/>
  <c r="R13768" i="1" s="1"/>
  <c r="X13768" i="1" s="1"/>
  <c r="P24185" i="1" a="1"/>
  <c r="P24185" i="1" s="1"/>
  <c r="P13023" i="1" a="1"/>
  <c r="P13023" i="1" s="1"/>
  <c r="P13027" i="1" a="1"/>
  <c r="P13027" i="1" s="1"/>
  <c r="P13024" i="1" a="1"/>
  <c r="P13024" i="1" s="1"/>
  <c r="P13067" i="1" a="1"/>
  <c r="P13067" i="1" s="1"/>
  <c r="P13070" i="1" a="1"/>
  <c r="P13070" i="1" s="1"/>
  <c r="Q8391" i="1" a="1"/>
  <c r="Q8391" i="1" s="1"/>
  <c r="Q8449" i="1" a="1"/>
  <c r="Q8449" i="1" s="1"/>
  <c r="Q8400" i="1" a="1"/>
  <c r="Q8400" i="1" s="1"/>
  <c r="Q8414" i="1" a="1"/>
  <c r="Q8414" i="1" s="1"/>
  <c r="Q8379" i="1" a="1"/>
  <c r="Q8379" i="1" s="1"/>
  <c r="Q8410" i="1" a="1"/>
  <c r="Q8410" i="1" s="1"/>
  <c r="P10340" i="1" a="1"/>
  <c r="P10340" i="1" s="1"/>
  <c r="P10422" i="1" a="1"/>
  <c r="P10422" i="1" s="1"/>
  <c r="P10326" i="1" a="1"/>
  <c r="P10326" i="1" s="1"/>
  <c r="P10385" i="1" a="1"/>
  <c r="P10385" i="1" s="1"/>
  <c r="P10366" i="1" a="1"/>
  <c r="P10366" i="1" s="1"/>
  <c r="P10364" i="1" a="1"/>
  <c r="P10364" i="1" s="1"/>
  <c r="P10459" i="1" a="1"/>
  <c r="P10459" i="1" s="1"/>
  <c r="Q25501" i="1" a="1"/>
  <c r="Q25501" i="1" s="1"/>
  <c r="Q25476" i="1" a="1"/>
  <c r="Q25476" i="1" s="1"/>
  <c r="Q25461" i="1" a="1"/>
  <c r="Q25461" i="1" s="1"/>
  <c r="Q25496" i="1" a="1"/>
  <c r="Q25496" i="1" s="1"/>
  <c r="Q25488" i="1" a="1"/>
  <c r="Q25488" i="1" s="1"/>
  <c r="R13815" i="1" a="1"/>
  <c r="R13815" i="1" s="1"/>
  <c r="X13815" i="1" s="1"/>
  <c r="R13801" i="1" a="1"/>
  <c r="R13801" i="1" s="1"/>
  <c r="X13801" i="1" s="1"/>
  <c r="R13770" i="1" a="1"/>
  <c r="R13770" i="1" s="1"/>
  <c r="X13770" i="1" s="1"/>
  <c r="R13769" i="1" a="1"/>
  <c r="R13769" i="1" s="1"/>
  <c r="X13769" i="1" s="1"/>
  <c r="R13810" i="1" a="1"/>
  <c r="R13810" i="1" s="1"/>
  <c r="X13810" i="1" s="1"/>
  <c r="R13825" i="1" a="1"/>
  <c r="R13825" i="1" s="1"/>
  <c r="X13825" i="1" s="1"/>
  <c r="P24178" i="1" a="1"/>
  <c r="P24178" i="1" s="1"/>
  <c r="P24210" i="1" a="1"/>
  <c r="P24210" i="1" s="1"/>
  <c r="P13033" i="1" a="1"/>
  <c r="P13033" i="1" s="1"/>
  <c r="P13077" i="1" a="1"/>
  <c r="P13077" i="1" s="1"/>
  <c r="P13065" i="1" a="1"/>
  <c r="P13065" i="1" s="1"/>
  <c r="P13071" i="1" a="1"/>
  <c r="P13071" i="1" s="1"/>
  <c r="Q8403" i="1" a="1"/>
  <c r="Q8403" i="1" s="1"/>
  <c r="Q8407" i="1" a="1"/>
  <c r="Q8407" i="1" s="1"/>
  <c r="Q8411" i="1" a="1"/>
  <c r="Q8411" i="1" s="1"/>
  <c r="Q8443" i="1" a="1"/>
  <c r="Q8443" i="1" s="1"/>
  <c r="Q8378" i="1" a="1"/>
  <c r="Q8378" i="1" s="1"/>
  <c r="P10358" i="1" a="1"/>
  <c r="P10358" i="1" s="1"/>
  <c r="P10386" i="1" a="1"/>
  <c r="P10386" i="1" s="1"/>
  <c r="P10363" i="1" a="1"/>
  <c r="P10363" i="1" s="1"/>
  <c r="P10336" i="1" a="1"/>
  <c r="P10336" i="1" s="1"/>
  <c r="P10351" i="1" a="1"/>
  <c r="P10351" i="1" s="1"/>
  <c r="P10430" i="1" a="1"/>
  <c r="P10430" i="1" s="1"/>
  <c r="P10398" i="1" a="1"/>
  <c r="P10398" i="1" s="1"/>
  <c r="Q25500" i="1" a="1"/>
  <c r="Q25500" i="1" s="1"/>
  <c r="Q25512" i="1" a="1"/>
  <c r="Q25512" i="1" s="1"/>
  <c r="Q25466" i="1" a="1"/>
  <c r="Q25466" i="1" s="1"/>
  <c r="Q25463" i="1" a="1"/>
  <c r="Q25463" i="1" s="1"/>
  <c r="Q25517" i="1" a="1"/>
  <c r="Q25517" i="1" s="1"/>
  <c r="R13779" i="1" a="1"/>
  <c r="R13779" i="1" s="1"/>
  <c r="X13779" i="1" s="1"/>
  <c r="R13747" i="1" a="1"/>
  <c r="R13747" i="1" s="1"/>
  <c r="X13747" i="1" s="1"/>
  <c r="R13791" i="1" a="1"/>
  <c r="R13791" i="1" s="1"/>
  <c r="X13791" i="1" s="1"/>
  <c r="R13817" i="1" a="1"/>
  <c r="R13817" i="1" s="1"/>
  <c r="X13817" i="1" s="1"/>
  <c r="R13832" i="1" a="1"/>
  <c r="R13832" i="1" s="1"/>
  <c r="X13832" i="1" s="1"/>
  <c r="P24180" i="1" a="1"/>
  <c r="P24180" i="1" s="1"/>
  <c r="O3990" i="1" a="1"/>
  <c r="O3990" i="1" s="1"/>
  <c r="C3990" i="1" s="1"/>
  <c r="O3926" i="1" a="1"/>
  <c r="O3926" i="1" s="1"/>
  <c r="C3926" i="1" s="1"/>
  <c r="O4084" i="1" a="1"/>
  <c r="O4084" i="1" s="1"/>
  <c r="C4084" i="1" s="1"/>
  <c r="O4030" i="1" a="1"/>
  <c r="O4030" i="1" s="1"/>
  <c r="C4030" i="1" s="1"/>
  <c r="O3936" i="1" a="1"/>
  <c r="O3936" i="1" s="1"/>
  <c r="C3936" i="1" s="1"/>
  <c r="O4038" i="1" a="1"/>
  <c r="O4038" i="1" s="1"/>
  <c r="C4038" i="1" s="1"/>
  <c r="O4000" i="1" a="1"/>
  <c r="O4000" i="1" s="1"/>
  <c r="C4000" i="1" s="1"/>
  <c r="O4057" i="1" a="1"/>
  <c r="O4057" i="1" s="1"/>
  <c r="C4057" i="1" s="1"/>
  <c r="O4096" i="1" a="1"/>
  <c r="O4096" i="1" s="1"/>
  <c r="C4096" i="1" s="1"/>
  <c r="O4077" i="1" a="1"/>
  <c r="O4077" i="1" s="1"/>
  <c r="C4077" i="1" s="1"/>
  <c r="O4021" i="1" a="1"/>
  <c r="O4021" i="1" s="1"/>
  <c r="C4021" i="1" s="1"/>
  <c r="O4076" i="1" a="1"/>
  <c r="O4076" i="1" s="1"/>
  <c r="C4076" i="1" s="1"/>
  <c r="O4010" i="1" a="1"/>
  <c r="O4010" i="1" s="1"/>
  <c r="C4010" i="1" s="1"/>
  <c r="O4037" i="1" a="1"/>
  <c r="O4037" i="1" s="1"/>
  <c r="C4037" i="1" s="1"/>
  <c r="O4018" i="1" a="1"/>
  <c r="O4018" i="1" s="1"/>
  <c r="C4018" i="1" s="1"/>
  <c r="O3925" i="1" a="1"/>
  <c r="O3925" i="1" s="1"/>
  <c r="C3925" i="1" s="1"/>
  <c r="O4029" i="1" a="1"/>
  <c r="O4029" i="1" s="1"/>
  <c r="C4029" i="1" s="1"/>
  <c r="O4078" i="1" a="1"/>
  <c r="O4078" i="1" s="1"/>
  <c r="C4078" i="1" s="1"/>
  <c r="O3993" i="1" a="1"/>
  <c r="O3993" i="1" s="1"/>
  <c r="C3993" i="1" s="1"/>
  <c r="O3999" i="1" a="1"/>
  <c r="O3999" i="1" s="1"/>
  <c r="C3999" i="1" s="1"/>
  <c r="O3986" i="1" a="1"/>
  <c r="O3986" i="1" s="1"/>
  <c r="C3986" i="1" s="1"/>
  <c r="O3939" i="1" a="1"/>
  <c r="O3939" i="1" s="1"/>
  <c r="C3939" i="1" s="1"/>
  <c r="O4012" i="1" a="1"/>
  <c r="O4012" i="1" s="1"/>
  <c r="C4012" i="1" s="1"/>
  <c r="O3927" i="1" a="1"/>
  <c r="O3927" i="1" s="1"/>
  <c r="C3927" i="1" s="1"/>
  <c r="O3964" i="1" a="1"/>
  <c r="O3964" i="1" s="1"/>
  <c r="C3964" i="1" s="1"/>
  <c r="O4011" i="1" a="1"/>
  <c r="O4011" i="1" s="1"/>
  <c r="C4011" i="1" s="1"/>
  <c r="O3992" i="1" a="1"/>
  <c r="O3992" i="1" s="1"/>
  <c r="C3992" i="1" s="1"/>
  <c r="O4085" i="1" a="1"/>
  <c r="O4085" i="1" s="1"/>
  <c r="C4085" i="1" s="1"/>
  <c r="O4066" i="1" a="1"/>
  <c r="O4066" i="1" s="1"/>
  <c r="C4066" i="1" s="1"/>
  <c r="O3934" i="1" a="1"/>
  <c r="O3934" i="1" s="1"/>
  <c r="C3934" i="1" s="1"/>
  <c r="O4093" i="1" a="1"/>
  <c r="O4093" i="1" s="1"/>
  <c r="C4093" i="1" s="1"/>
  <c r="O4049" i="1" a="1"/>
  <c r="O4049" i="1" s="1"/>
  <c r="C4049" i="1" s="1"/>
  <c r="O4058" i="1" a="1"/>
  <c r="O4058" i="1" s="1"/>
  <c r="C4058" i="1" s="1"/>
  <c r="O4040" i="1" a="1"/>
  <c r="O4040" i="1" s="1"/>
  <c r="C4040" i="1" s="1"/>
  <c r="O4065" i="1" a="1"/>
  <c r="O4065" i="1" s="1"/>
  <c r="C4065" i="1" s="1"/>
  <c r="O3933" i="1" a="1"/>
  <c r="O3933" i="1" s="1"/>
  <c r="C3933" i="1" s="1"/>
  <c r="O4022" i="1" a="1"/>
  <c r="O4022" i="1" s="1"/>
  <c r="C4022" i="1" s="1"/>
  <c r="O4087" i="1" a="1"/>
  <c r="O4087" i="1" s="1"/>
  <c r="C4087" i="1" s="1"/>
  <c r="O4031" i="1" a="1"/>
  <c r="O4031" i="1" s="1"/>
  <c r="C4031" i="1" s="1"/>
  <c r="O4047" i="1" a="1"/>
  <c r="O4047" i="1" s="1"/>
  <c r="C4047" i="1" s="1"/>
  <c r="O3991" i="1" a="1"/>
  <c r="O3991" i="1" s="1"/>
  <c r="C3991" i="1" s="1"/>
  <c r="O4019" i="1" a="1"/>
  <c r="O4019" i="1" s="1"/>
  <c r="C4019" i="1" s="1"/>
  <c r="O4028" i="1" a="1"/>
  <c r="O4028" i="1" s="1"/>
  <c r="C4028" i="1" s="1"/>
  <c r="O4046" i="1" a="1"/>
  <c r="O4046" i="1" s="1"/>
  <c r="C4046" i="1" s="1"/>
  <c r="O4024" i="1" a="1"/>
  <c r="O4024" i="1" s="1"/>
  <c r="C4024" i="1" s="1"/>
  <c r="O4033" i="1" a="1"/>
  <c r="O4033" i="1" s="1"/>
  <c r="C4033" i="1" s="1"/>
  <c r="O3966" i="1" a="1"/>
  <c r="O3966" i="1" s="1"/>
  <c r="C3966" i="1" s="1"/>
  <c r="O3937" i="1" a="1"/>
  <c r="O3937" i="1" s="1"/>
  <c r="C3937" i="1" s="1"/>
  <c r="O4086" i="1" a="1"/>
  <c r="O4086" i="1" s="1"/>
  <c r="C4086" i="1" s="1"/>
  <c r="O4020" i="1" a="1"/>
  <c r="O4020" i="1" s="1"/>
  <c r="C4020" i="1" s="1"/>
  <c r="O4059" i="1" a="1"/>
  <c r="O4059" i="1" s="1"/>
  <c r="C4059" i="1" s="1"/>
  <c r="O4069" i="1" a="1"/>
  <c r="O4069" i="1" s="1"/>
  <c r="C4069" i="1" s="1"/>
  <c r="O4002" i="1" a="1"/>
  <c r="O4002" i="1" s="1"/>
  <c r="C4002" i="1" s="1"/>
  <c r="O4068" i="1" a="1"/>
  <c r="O4068" i="1" s="1"/>
  <c r="C4068" i="1" s="1"/>
  <c r="O4095" i="1" a="1"/>
  <c r="O4095" i="1" s="1"/>
  <c r="C4095" i="1" s="1"/>
  <c r="O4009" i="1" a="1"/>
  <c r="O4009" i="1" s="1"/>
  <c r="C4009" i="1" s="1"/>
  <c r="O4071" i="1" a="1"/>
  <c r="O4071" i="1" s="1"/>
  <c r="C4071" i="1" s="1"/>
  <c r="O3938" i="1" a="1"/>
  <c r="O3938" i="1" s="1"/>
  <c r="C3938" i="1" s="1"/>
  <c r="O4041" i="1" a="1"/>
  <c r="O4041" i="1" s="1"/>
  <c r="C4041" i="1" s="1"/>
  <c r="O4094" i="1" a="1"/>
  <c r="O4094" i="1" s="1"/>
  <c r="C4094" i="1" s="1"/>
  <c r="O4075" i="1" a="1"/>
  <c r="O4075" i="1" s="1"/>
  <c r="C4075" i="1" s="1"/>
  <c r="O4050" i="1" a="1"/>
  <c r="O4050" i="1" s="1"/>
  <c r="C4050" i="1" s="1"/>
  <c r="O3994" i="1" a="1"/>
  <c r="O3994" i="1" s="1"/>
  <c r="C3994" i="1" s="1"/>
  <c r="O3965" i="1" a="1"/>
  <c r="O3965" i="1" s="1"/>
  <c r="C3965" i="1" s="1"/>
  <c r="O4048" i="1" a="1"/>
  <c r="O4048" i="1" s="1"/>
  <c r="C4048" i="1" s="1"/>
  <c r="O4001" i="1" a="1"/>
  <c r="O4001" i="1" s="1"/>
  <c r="C4001" i="1" s="1"/>
  <c r="O4067" i="1" a="1"/>
  <c r="O4067" i="1" s="1"/>
  <c r="C4067" i="1" s="1"/>
  <c r="O4039" i="1" a="1"/>
  <c r="O4039" i="1" s="1"/>
  <c r="C4039" i="1" s="1"/>
  <c r="O3935" i="1" a="1"/>
  <c r="O3935" i="1" s="1"/>
  <c r="C3935" i="1" s="1"/>
  <c r="O4074" i="1" a="1"/>
  <c r="O4074" i="1" s="1"/>
  <c r="C4074" i="1" s="1"/>
  <c r="O4081" i="1" a="1"/>
  <c r="O4081" i="1" s="1"/>
  <c r="C4081" i="1" s="1"/>
  <c r="O4080" i="1" a="1"/>
  <c r="O4080" i="1" s="1"/>
  <c r="C4080" i="1" s="1"/>
  <c r="O4056" i="1" a="1"/>
  <c r="O4056" i="1" s="1"/>
  <c r="C4056" i="1" s="1"/>
  <c r="O4026" i="1" a="1"/>
  <c r="O4026" i="1" s="1"/>
  <c r="C4026" i="1" s="1"/>
  <c r="O4015" i="1" a="1"/>
  <c r="O4015" i="1" s="1"/>
  <c r="C4015" i="1" s="1"/>
  <c r="O4052" i="1" a="1"/>
  <c r="O4052" i="1" s="1"/>
  <c r="C4052" i="1" s="1"/>
  <c r="O4070" i="1" a="1"/>
  <c r="O4070" i="1" s="1"/>
  <c r="C4070" i="1" s="1"/>
  <c r="O4023" i="1" a="1"/>
  <c r="O4023" i="1" s="1"/>
  <c r="C4023" i="1" s="1"/>
  <c r="O4003" i="1" a="1"/>
  <c r="O4003" i="1" s="1"/>
  <c r="C4003" i="1" s="1"/>
  <c r="O4036" i="1" a="1"/>
  <c r="O4036" i="1" s="1"/>
  <c r="C4036" i="1" s="1"/>
  <c r="O4063" i="1" a="1"/>
  <c r="O4063" i="1" s="1"/>
  <c r="C4063" i="1" s="1"/>
  <c r="O4007" i="1" a="1"/>
  <c r="O4007" i="1" s="1"/>
  <c r="C4007" i="1" s="1"/>
  <c r="O4091" i="1" a="1"/>
  <c r="O4091" i="1" s="1"/>
  <c r="C4091" i="1" s="1"/>
  <c r="O4034" i="1" a="1"/>
  <c r="O4034" i="1" s="1"/>
  <c r="C4034" i="1" s="1"/>
  <c r="O4006" i="1" a="1"/>
  <c r="O4006" i="1" s="1"/>
  <c r="C4006" i="1" s="1"/>
  <c r="O4051" i="1" a="1"/>
  <c r="O4051" i="1" s="1"/>
  <c r="C4051" i="1" s="1"/>
  <c r="O3928" i="1" a="1"/>
  <c r="O3928" i="1" s="1"/>
  <c r="C3928" i="1" s="1"/>
  <c r="O4017" i="1" a="1"/>
  <c r="O4017" i="1" s="1"/>
  <c r="C4017" i="1" s="1"/>
  <c r="O4083" i="1" a="1"/>
  <c r="O4083" i="1" s="1"/>
  <c r="C4083" i="1" s="1"/>
  <c r="O3988" i="1" a="1"/>
  <c r="O3988" i="1" s="1"/>
  <c r="C3988" i="1" s="1"/>
  <c r="O4090" i="1" a="1"/>
  <c r="O4090" i="1" s="1"/>
  <c r="C4090" i="1" s="1"/>
  <c r="O3997" i="1" a="1"/>
  <c r="O3997" i="1" s="1"/>
  <c r="C3997" i="1" s="1"/>
  <c r="O3930" i="1" a="1"/>
  <c r="O3930" i="1" s="1"/>
  <c r="C3930" i="1" s="1"/>
  <c r="O4089" i="1" a="1"/>
  <c r="O4089" i="1" s="1"/>
  <c r="C4089" i="1" s="1"/>
  <c r="O4064" i="1" a="1"/>
  <c r="O4064" i="1" s="1"/>
  <c r="C4064" i="1" s="1"/>
  <c r="O3924" i="1" a="1"/>
  <c r="O3924" i="1" s="1"/>
  <c r="C3924" i="1" s="1"/>
  <c r="O3923" i="1" a="1"/>
  <c r="O3923" i="1" s="1"/>
  <c r="C3923" i="1" s="1"/>
  <c r="O4062" i="1" a="1"/>
  <c r="O4062" i="1" s="1"/>
  <c r="C4062" i="1" s="1"/>
  <c r="O4014" i="1" a="1"/>
  <c r="O4014" i="1" s="1"/>
  <c r="C4014" i="1" s="1"/>
  <c r="O4035" i="1" a="1"/>
  <c r="O4035" i="1" s="1"/>
  <c r="C4035" i="1" s="1"/>
  <c r="O4016" i="1" a="1"/>
  <c r="O4016" i="1" s="1"/>
  <c r="C4016" i="1" s="1"/>
  <c r="O4053" i="1" a="1"/>
  <c r="O4053" i="1" s="1"/>
  <c r="C4053" i="1" s="1"/>
  <c r="O3996" i="1" a="1"/>
  <c r="O3996" i="1" s="1"/>
  <c r="C3996" i="1" s="1"/>
  <c r="O4079" i="1" a="1"/>
  <c r="O4079" i="1" s="1"/>
  <c r="C4079" i="1" s="1"/>
  <c r="O4032" i="1" a="1"/>
  <c r="O4032" i="1" s="1"/>
  <c r="C4032" i="1" s="1"/>
  <c r="O3989" i="1" a="1"/>
  <c r="O3989" i="1" s="1"/>
  <c r="C3989" i="1" s="1"/>
  <c r="O4044" i="1" a="1"/>
  <c r="O4044" i="1" s="1"/>
  <c r="C4044" i="1" s="1"/>
  <c r="O4092" i="1" a="1"/>
  <c r="O4092" i="1" s="1"/>
  <c r="C4092" i="1" s="1"/>
  <c r="O4045" i="1" a="1"/>
  <c r="O4045" i="1" s="1"/>
  <c r="C4045" i="1" s="1"/>
  <c r="O4027" i="1" a="1"/>
  <c r="O4027" i="1" s="1"/>
  <c r="C4027" i="1" s="1"/>
  <c r="O4072" i="1" a="1"/>
  <c r="O4072" i="1" s="1"/>
  <c r="C4072" i="1" s="1"/>
  <c r="O4005" i="1" a="1"/>
  <c r="O4005" i="1" s="1"/>
  <c r="C4005" i="1" s="1"/>
  <c r="O4061" i="1" a="1"/>
  <c r="O4061" i="1" s="1"/>
  <c r="C4061" i="1" s="1"/>
  <c r="O4013" i="1" a="1"/>
  <c r="O4013" i="1" s="1"/>
  <c r="C4013" i="1" s="1"/>
  <c r="O3932" i="1" a="1"/>
  <c r="O3932" i="1" s="1"/>
  <c r="C3932" i="1" s="1"/>
  <c r="O3998" i="1" a="1"/>
  <c r="O3998" i="1" s="1"/>
  <c r="C3998" i="1" s="1"/>
  <c r="O4082" i="1" a="1"/>
  <c r="O4082" i="1" s="1"/>
  <c r="C4082" i="1" s="1"/>
  <c r="O4025" i="1" a="1"/>
  <c r="O4025" i="1" s="1"/>
  <c r="C4025" i="1" s="1"/>
  <c r="O4100" i="1" a="1"/>
  <c r="O4100" i="1" s="1"/>
  <c r="C4100" i="1" s="1"/>
  <c r="O4060" i="1" a="1"/>
  <c r="O4060" i="1" s="1"/>
  <c r="C4060" i="1" s="1"/>
  <c r="O4042" i="1" a="1"/>
  <c r="O4042" i="1" s="1"/>
  <c r="C4042" i="1" s="1"/>
  <c r="O3995" i="1" a="1"/>
  <c r="O3995" i="1" s="1"/>
  <c r="C3995" i="1" s="1"/>
  <c r="O3987" i="1" a="1"/>
  <c r="O3987" i="1" s="1"/>
  <c r="C3987" i="1" s="1"/>
  <c r="O4043" i="1" a="1"/>
  <c r="O4043" i="1" s="1"/>
  <c r="C4043" i="1" s="1"/>
  <c r="O4004" i="1" a="1"/>
  <c r="O4004" i="1" s="1"/>
  <c r="C4004" i="1" s="1"/>
  <c r="O4088" i="1" a="1"/>
  <c r="O4088" i="1" s="1"/>
  <c r="C4088" i="1" s="1"/>
  <c r="O3967" i="1" a="1"/>
  <c r="O3967" i="1" s="1"/>
  <c r="C3967" i="1" s="1"/>
  <c r="O4073" i="1" a="1"/>
  <c r="O4073" i="1" s="1"/>
  <c r="C4073" i="1" s="1"/>
  <c r="O4008" i="1" a="1"/>
  <c r="O4008" i="1" s="1"/>
  <c r="C4008" i="1" s="1"/>
  <c r="O4055" i="1" a="1"/>
  <c r="O4055" i="1" s="1"/>
  <c r="C4055" i="1" s="1"/>
  <c r="O3931" i="1" a="1"/>
  <c r="O3931" i="1" s="1"/>
  <c r="C3931" i="1" s="1"/>
  <c r="O4054" i="1" a="1"/>
  <c r="O4054" i="1" s="1"/>
  <c r="C4054" i="1" s="1"/>
  <c r="O3929" i="1" a="1"/>
  <c r="O3929" i="1" s="1"/>
  <c r="C3929" i="1" s="1"/>
  <c r="R17948" i="1" a="1"/>
  <c r="R17948" i="1" s="1"/>
  <c r="X17948" i="1" s="1"/>
  <c r="R17936" i="1" a="1"/>
  <c r="R17936" i="1" s="1"/>
  <c r="X17936" i="1" s="1"/>
  <c r="R17935" i="1" a="1"/>
  <c r="R17935" i="1" s="1"/>
  <c r="X17935" i="1" s="1"/>
  <c r="R17945" i="1" a="1"/>
  <c r="R17945" i="1" s="1"/>
  <c r="X17945" i="1" s="1"/>
  <c r="R17939" i="1" a="1"/>
  <c r="R17939" i="1" s="1"/>
  <c r="X17939" i="1" s="1"/>
  <c r="R17938" i="1" a="1"/>
  <c r="R17938" i="1" s="1"/>
  <c r="X17938" i="1" s="1"/>
  <c r="R17943" i="1" a="1"/>
  <c r="R17943" i="1" s="1"/>
  <c r="X17943" i="1" s="1"/>
  <c r="R17944" i="1" a="1"/>
  <c r="R17944" i="1" s="1"/>
  <c r="X17944" i="1" s="1"/>
  <c r="R17937" i="1" a="1"/>
  <c r="R17937" i="1" s="1"/>
  <c r="X17937" i="1" s="1"/>
  <c r="R17934" i="1" a="1"/>
  <c r="R17934" i="1" s="1"/>
  <c r="X17934" i="1" s="1"/>
  <c r="R17940" i="1" a="1"/>
  <c r="R17940" i="1" s="1"/>
  <c r="X17940" i="1" s="1"/>
  <c r="R17951" i="1" a="1"/>
  <c r="R17951" i="1" s="1"/>
  <c r="X17951" i="1" s="1"/>
  <c r="R17941" i="1" a="1"/>
  <c r="R17941" i="1" s="1"/>
  <c r="X17941" i="1" s="1"/>
  <c r="R17950" i="1" a="1"/>
  <c r="R17950" i="1" s="1"/>
  <c r="X17950" i="1" s="1"/>
  <c r="R17933" i="1" a="1"/>
  <c r="R17933" i="1" s="1"/>
  <c r="X17933" i="1" s="1"/>
  <c r="R17949" i="1" a="1"/>
  <c r="R17949" i="1" s="1"/>
  <c r="X17949" i="1" s="1"/>
  <c r="R17946" i="1" a="1"/>
  <c r="R17946" i="1" s="1"/>
  <c r="X17946" i="1" s="1"/>
  <c r="R17931" i="1" a="1"/>
  <c r="R17931" i="1" s="1"/>
  <c r="X17931" i="1" s="1"/>
  <c r="R17932" i="1" a="1"/>
  <c r="R17932" i="1" s="1"/>
  <c r="X17932" i="1" s="1"/>
  <c r="R17942" i="1" a="1"/>
  <c r="R17942" i="1" s="1"/>
  <c r="X17942" i="1" s="1"/>
  <c r="O23898" i="1" a="1"/>
  <c r="O23898" i="1" s="1"/>
  <c r="C23898" i="1" s="1"/>
  <c r="O23896" i="1" a="1"/>
  <c r="O23896" i="1" s="1"/>
  <c r="C23896" i="1" s="1"/>
  <c r="O23766" i="1" a="1"/>
  <c r="O23766" i="1" s="1"/>
  <c r="C23766" i="1" s="1"/>
  <c r="O23855" i="1" a="1"/>
  <c r="O23855" i="1" s="1"/>
  <c r="C23855" i="1" s="1"/>
  <c r="O23854" i="1" a="1"/>
  <c r="O23854" i="1" s="1"/>
  <c r="C23854" i="1" s="1"/>
  <c r="O23826" i="1" a="1"/>
  <c r="O23826" i="1" s="1"/>
  <c r="C23826" i="1" s="1"/>
  <c r="O23897" i="1" a="1"/>
  <c r="O23897" i="1" s="1"/>
  <c r="C23897" i="1" s="1"/>
  <c r="O23791" i="1" a="1"/>
  <c r="O23791" i="1" s="1"/>
  <c r="C23791" i="1" s="1"/>
  <c r="O23872" i="1" a="1"/>
  <c r="O23872" i="1" s="1"/>
  <c r="C23872" i="1" s="1"/>
  <c r="O23943" i="1" a="1"/>
  <c r="O23943" i="1" s="1"/>
  <c r="C23943" i="1" s="1"/>
  <c r="O23849" i="1" a="1"/>
  <c r="O23849" i="1" s="1"/>
  <c r="C23849" i="1" s="1"/>
  <c r="O23913" i="1" a="1"/>
  <c r="O23913" i="1" s="1"/>
  <c r="C23913" i="1" s="1"/>
  <c r="O23769" i="1" a="1"/>
  <c r="O23769" i="1" s="1"/>
  <c r="C23769" i="1" s="1"/>
  <c r="O23820" i="1" a="1"/>
  <c r="O23820" i="1" s="1"/>
  <c r="C23820" i="1" s="1"/>
  <c r="O23852" i="1" a="1"/>
  <c r="O23852" i="1" s="1"/>
  <c r="C23852" i="1" s="1"/>
  <c r="O23819" i="1" a="1"/>
  <c r="O23819" i="1" s="1"/>
  <c r="C23819" i="1" s="1"/>
  <c r="O23835" i="1" a="1"/>
  <c r="O23835" i="1" s="1"/>
  <c r="C23835" i="1" s="1"/>
  <c r="O23935" i="1" a="1"/>
  <c r="O23935" i="1" s="1"/>
  <c r="C23935" i="1" s="1"/>
  <c r="O23871" i="1" a="1"/>
  <c r="O23871" i="1" s="1"/>
  <c r="C23871" i="1" s="1"/>
  <c r="O23848" i="1" a="1"/>
  <c r="O23848" i="1" s="1"/>
  <c r="C23848" i="1" s="1"/>
  <c r="O23822" i="1" a="1"/>
  <c r="O23822" i="1" s="1"/>
  <c r="C23822" i="1" s="1"/>
  <c r="O23945" i="1" a="1"/>
  <c r="O23945" i="1" s="1"/>
  <c r="C23945" i="1" s="1"/>
  <c r="O23929" i="1" a="1"/>
  <c r="O23929" i="1" s="1"/>
  <c r="C23929" i="1" s="1"/>
  <c r="O23870" i="1" a="1"/>
  <c r="O23870" i="1" s="1"/>
  <c r="C23870" i="1" s="1"/>
  <c r="O23801" i="1" a="1"/>
  <c r="O23801" i="1" s="1"/>
  <c r="C23801" i="1" s="1"/>
  <c r="O23785" i="1" a="1"/>
  <c r="O23785" i="1" s="1"/>
  <c r="C23785" i="1" s="1"/>
  <c r="O23825" i="1" a="1"/>
  <c r="O23825" i="1" s="1"/>
  <c r="C23825" i="1" s="1"/>
  <c r="O23911" i="1" a="1"/>
  <c r="O23911" i="1" s="1"/>
  <c r="C23911" i="1" s="1"/>
  <c r="O23767" i="1" a="1"/>
  <c r="O23767" i="1" s="1"/>
  <c r="C23767" i="1" s="1"/>
  <c r="O23914" i="1" a="1"/>
  <c r="O23914" i="1" s="1"/>
  <c r="C23914" i="1" s="1"/>
  <c r="O23930" i="1" a="1"/>
  <c r="O23930" i="1" s="1"/>
  <c r="C23930" i="1" s="1"/>
  <c r="O23786" i="1" a="1"/>
  <c r="O23786" i="1" s="1"/>
  <c r="C23786" i="1" s="1"/>
  <c r="O23844" i="1" a="1"/>
  <c r="O23844" i="1" s="1"/>
  <c r="C23844" i="1" s="1"/>
  <c r="O23847" i="1" a="1"/>
  <c r="O23847" i="1" s="1"/>
  <c r="C23847" i="1" s="1"/>
  <c r="O23919" i="1" a="1"/>
  <c r="O23919" i="1" s="1"/>
  <c r="C23919" i="1" s="1"/>
  <c r="O23875" i="1" a="1"/>
  <c r="O23875" i="1" s="1"/>
  <c r="C23875" i="1" s="1"/>
  <c r="O23811" i="1" a="1"/>
  <c r="O23811" i="1" s="1"/>
  <c r="C23811" i="1" s="1"/>
  <c r="O23770" i="1" a="1"/>
  <c r="O23770" i="1" s="1"/>
  <c r="C23770" i="1" s="1"/>
  <c r="O23828" i="1" a="1"/>
  <c r="O23828" i="1" s="1"/>
  <c r="C23828" i="1" s="1"/>
  <c r="O23912" i="1" a="1"/>
  <c r="O23912" i="1" s="1"/>
  <c r="C23912" i="1" s="1"/>
  <c r="O23879" i="1" a="1"/>
  <c r="O23879" i="1" s="1"/>
  <c r="C23879" i="1" s="1"/>
  <c r="O23878" i="1" a="1"/>
  <c r="O23878" i="1" s="1"/>
  <c r="C23878" i="1" s="1"/>
  <c r="O23903" i="1" a="1"/>
  <c r="O23903" i="1" s="1"/>
  <c r="C23903" i="1" s="1"/>
  <c r="O23850" i="1" a="1"/>
  <c r="O23850" i="1" s="1"/>
  <c r="C23850" i="1" s="1"/>
  <c r="O23777" i="1" a="1"/>
  <c r="O23777" i="1" s="1"/>
  <c r="C23777" i="1" s="1"/>
  <c r="O23881" i="1" a="1"/>
  <c r="O23881" i="1" s="1"/>
  <c r="C23881" i="1" s="1"/>
  <c r="O23887" i="1" a="1"/>
  <c r="O23887" i="1" s="1"/>
  <c r="C23887" i="1" s="1"/>
  <c r="O23812" i="1" a="1"/>
  <c r="O23812" i="1" s="1"/>
  <c r="C23812" i="1" s="1"/>
  <c r="O23768" i="1" a="1"/>
  <c r="O23768" i="1" s="1"/>
  <c r="C23768" i="1" s="1"/>
  <c r="O23818" i="1" a="1"/>
  <c r="O23818" i="1" s="1"/>
  <c r="C23818" i="1" s="1"/>
  <c r="O23947" i="1" a="1"/>
  <c r="O23947" i="1" s="1"/>
  <c r="C23947" i="1" s="1"/>
  <c r="O23803" i="1" a="1"/>
  <c r="O23803" i="1" s="1"/>
  <c r="C23803" i="1" s="1"/>
  <c r="O23802" i="1" a="1"/>
  <c r="O23802" i="1" s="1"/>
  <c r="C23802" i="1" s="1"/>
  <c r="O23910" i="1" a="1"/>
  <c r="O23910" i="1" s="1"/>
  <c r="C23910" i="1" s="1"/>
  <c r="O23846" i="1" a="1"/>
  <c r="O23846" i="1" s="1"/>
  <c r="C23846" i="1" s="1"/>
  <c r="O23845" i="1" a="1"/>
  <c r="O23845" i="1" s="1"/>
  <c r="C23845" i="1" s="1"/>
  <c r="O23877" i="1" a="1"/>
  <c r="O23877" i="1" s="1"/>
  <c r="C23877" i="1" s="1"/>
  <c r="O23836" i="1" a="1"/>
  <c r="O23836" i="1" s="1"/>
  <c r="C23836" i="1" s="1"/>
  <c r="O23946" i="1" a="1"/>
  <c r="O23946" i="1" s="1"/>
  <c r="C23946" i="1" s="1"/>
  <c r="O23873" i="1" a="1"/>
  <c r="O23873" i="1" s="1"/>
  <c r="C23873" i="1" s="1"/>
  <c r="O23944" i="1" a="1"/>
  <c r="O23944" i="1" s="1"/>
  <c r="C23944" i="1" s="1"/>
  <c r="O23779" i="1" a="1"/>
  <c r="O23779" i="1" s="1"/>
  <c r="C23779" i="1" s="1"/>
  <c r="O23829" i="1" a="1"/>
  <c r="O23829" i="1" s="1"/>
  <c r="C23829" i="1" s="1"/>
  <c r="O23862" i="1" a="1"/>
  <c r="O23862" i="1" s="1"/>
  <c r="C23862" i="1" s="1"/>
  <c r="O23787" i="1" a="1"/>
  <c r="O23787" i="1" s="1"/>
  <c r="C23787" i="1" s="1"/>
  <c r="O23938" i="1" a="1"/>
  <c r="O23938" i="1" s="1"/>
  <c r="C23938" i="1" s="1"/>
  <c r="O23886" i="1" a="1"/>
  <c r="O23886" i="1" s="1"/>
  <c r="C23886" i="1" s="1"/>
  <c r="O23923" i="1" a="1"/>
  <c r="O23923" i="1" s="1"/>
  <c r="C23923" i="1" s="1"/>
  <c r="O23922" i="1" a="1"/>
  <c r="O23922" i="1" s="1"/>
  <c r="C23922" i="1" s="1"/>
  <c r="O23778" i="1" a="1"/>
  <c r="O23778" i="1" s="1"/>
  <c r="C23778" i="1" s="1"/>
  <c r="O23940" i="1" a="1"/>
  <c r="O23940" i="1" s="1"/>
  <c r="C23940" i="1" s="1"/>
  <c r="O23931" i="1" a="1"/>
  <c r="O23931" i="1" s="1"/>
  <c r="C23931" i="1" s="1"/>
  <c r="O23794" i="1" a="1"/>
  <c r="O23794" i="1" s="1"/>
  <c r="C23794" i="1" s="1"/>
  <c r="O23793" i="1" a="1"/>
  <c r="O23793" i="1" s="1"/>
  <c r="C23793" i="1" s="1"/>
  <c r="O23775" i="1" a="1"/>
  <c r="O23775" i="1" s="1"/>
  <c r="C23775" i="1" s="1"/>
  <c r="O23824" i="1" a="1"/>
  <c r="O23824" i="1" s="1"/>
  <c r="C23824" i="1" s="1"/>
  <c r="O23885" i="1" a="1"/>
  <c r="O23885" i="1" s="1"/>
  <c r="C23885" i="1" s="1"/>
  <c r="O23860" i="1" a="1"/>
  <c r="O23860" i="1" s="1"/>
  <c r="C23860" i="1" s="1"/>
  <c r="O23796" i="1" a="1"/>
  <c r="O23796" i="1" s="1"/>
  <c r="C23796" i="1" s="1"/>
  <c r="O23906" i="1" a="1"/>
  <c r="O23906" i="1" s="1"/>
  <c r="C23906" i="1" s="1"/>
  <c r="O23837" i="1" a="1"/>
  <c r="O23837" i="1" s="1"/>
  <c r="C23837" i="1" s="1"/>
  <c r="O23821" i="1" a="1"/>
  <c r="O23821" i="1" s="1"/>
  <c r="C23821" i="1" s="1"/>
  <c r="O23762" i="1" a="1"/>
  <c r="O23762" i="1" s="1"/>
  <c r="C23762" i="1" s="1"/>
  <c r="O23905" i="1" a="1"/>
  <c r="O23905" i="1" s="1"/>
  <c r="C23905" i="1" s="1"/>
  <c r="O23904" i="1" a="1"/>
  <c r="O23904" i="1" s="1"/>
  <c r="C23904" i="1" s="1"/>
  <c r="O23899" i="1" a="1"/>
  <c r="O23899" i="1" s="1"/>
  <c r="C23899" i="1" s="1"/>
  <c r="O23823" i="1" a="1"/>
  <c r="O23823" i="1" s="1"/>
  <c r="C23823" i="1" s="1"/>
  <c r="O23861" i="1" a="1"/>
  <c r="O23861" i="1" s="1"/>
  <c r="C23861" i="1" s="1"/>
  <c r="O23827" i="1" a="1"/>
  <c r="O23827" i="1" s="1"/>
  <c r="C23827" i="1" s="1"/>
  <c r="O23880" i="1" a="1"/>
  <c r="O23880" i="1" s="1"/>
  <c r="C23880" i="1" s="1"/>
  <c r="O23761" i="1" a="1"/>
  <c r="O23761" i="1" s="1"/>
  <c r="C23761" i="1" s="1"/>
  <c r="O23920" i="1" a="1"/>
  <c r="O23920" i="1" s="1"/>
  <c r="C23920" i="1" s="1"/>
  <c r="O23874" i="1" a="1"/>
  <c r="O23874" i="1" s="1"/>
  <c r="C23874" i="1" s="1"/>
  <c r="O23800" i="1" a="1"/>
  <c r="O23800" i="1" s="1"/>
  <c r="C23800" i="1" s="1"/>
  <c r="O23799" i="1" a="1"/>
  <c r="O23799" i="1" s="1"/>
  <c r="C23799" i="1" s="1"/>
  <c r="O23921" i="1" a="1"/>
  <c r="O23921" i="1" s="1"/>
  <c r="C23921" i="1" s="1"/>
  <c r="O23939" i="1" a="1"/>
  <c r="O23939" i="1" s="1"/>
  <c r="C23939" i="1" s="1"/>
  <c r="O23795" i="1" a="1"/>
  <c r="O23795" i="1" s="1"/>
  <c r="C23795" i="1" s="1"/>
  <c r="O23853" i="1" a="1"/>
  <c r="O23853" i="1" s="1"/>
  <c r="C23853" i="1" s="1"/>
  <c r="O23928" i="1" a="1"/>
  <c r="O23928" i="1" s="1"/>
  <c r="C23928" i="1" s="1"/>
  <c r="O23841" i="1" a="1"/>
  <c r="O23841" i="1" s="1"/>
  <c r="C23841" i="1" s="1"/>
  <c r="O23832" i="1" a="1"/>
  <c r="O23832" i="1" s="1"/>
  <c r="C23832" i="1" s="1"/>
  <c r="O23907" i="1" a="1"/>
  <c r="O23907" i="1" s="1"/>
  <c r="C23907" i="1" s="1"/>
  <c r="O23838" i="1" a="1"/>
  <c r="O23838" i="1" s="1"/>
  <c r="C23838" i="1" s="1"/>
  <c r="O23763" i="1" a="1"/>
  <c r="O23763" i="1" s="1"/>
  <c r="C23763" i="1" s="1"/>
  <c r="O23784" i="1" a="1"/>
  <c r="O23784" i="1" s="1"/>
  <c r="C23784" i="1" s="1"/>
  <c r="O23927" i="1" a="1"/>
  <c r="O23927" i="1" s="1"/>
  <c r="C23927" i="1" s="1"/>
  <c r="O23857" i="1" a="1"/>
  <c r="O23857" i="1" s="1"/>
  <c r="C23857" i="1" s="1"/>
  <c r="O23792" i="1" a="1"/>
  <c r="O23792" i="1" s="1"/>
  <c r="C23792" i="1" s="1"/>
  <c r="O23816" i="1" a="1"/>
  <c r="O23816" i="1" s="1"/>
  <c r="C23816" i="1" s="1"/>
  <c r="O23783" i="1" a="1"/>
  <c r="O23783" i="1" s="1"/>
  <c r="C23783" i="1" s="1"/>
  <c r="O23950" i="1" a="1"/>
  <c r="O23950" i="1" s="1"/>
  <c r="C23950" i="1" s="1"/>
  <c r="O23806" i="1" a="1"/>
  <c r="O23806" i="1" s="1"/>
  <c r="C23806" i="1" s="1"/>
  <c r="O23949" i="1" a="1"/>
  <c r="O23949" i="1" s="1"/>
  <c r="C23949" i="1" s="1"/>
  <c r="O23882" i="1" a="1"/>
  <c r="O23882" i="1" s="1"/>
  <c r="C23882" i="1" s="1"/>
  <c r="O23813" i="1" a="1"/>
  <c r="O23813" i="1" s="1"/>
  <c r="C23813" i="1" s="1"/>
  <c r="O23797" i="1" a="1"/>
  <c r="O23797" i="1" s="1"/>
  <c r="C23797" i="1" s="1"/>
  <c r="O23900" i="1" a="1"/>
  <c r="O23900" i="1" s="1"/>
  <c r="C23900" i="1" s="1"/>
  <c r="O23840" i="1" a="1"/>
  <c r="O23840" i="1" s="1"/>
  <c r="C23840" i="1" s="1"/>
  <c r="O23807" i="1" a="1"/>
  <c r="O23807" i="1" s="1"/>
  <c r="C23807" i="1" s="1"/>
  <c r="O23865" i="1" a="1"/>
  <c r="O23865" i="1" s="1"/>
  <c r="C23865" i="1" s="1"/>
  <c r="O23805" i="1" a="1"/>
  <c r="O23805" i="1" s="1"/>
  <c r="C23805" i="1" s="1"/>
  <c r="O23941" i="1" a="1"/>
  <c r="O23941" i="1" s="1"/>
  <c r="C23941" i="1" s="1"/>
  <c r="O23856" i="1" a="1"/>
  <c r="O23856" i="1" s="1"/>
  <c r="C23856" i="1" s="1"/>
  <c r="O23876" i="1" a="1"/>
  <c r="O23876" i="1" s="1"/>
  <c r="C23876" i="1" s="1"/>
  <c r="O23843" i="1" a="1"/>
  <c r="O23843" i="1" s="1"/>
  <c r="C23843" i="1" s="1"/>
  <c r="O23884" i="1" a="1"/>
  <c r="O23884" i="1" s="1"/>
  <c r="C23884" i="1" s="1"/>
  <c r="O23815" i="1" a="1"/>
  <c r="O23815" i="1" s="1"/>
  <c r="C23815" i="1" s="1"/>
  <c r="O23916" i="1" a="1"/>
  <c r="O23916" i="1" s="1"/>
  <c r="C23916" i="1" s="1"/>
  <c r="O23915" i="1" a="1"/>
  <c r="O23915" i="1" s="1"/>
  <c r="C23915" i="1" s="1"/>
  <c r="O23771" i="1" a="1"/>
  <c r="O23771" i="1" s="1"/>
  <c r="C23771" i="1" s="1"/>
  <c r="O23842" i="1" a="1"/>
  <c r="O23842" i="1" s="1"/>
  <c r="C23842" i="1" s="1"/>
  <c r="O23918" i="1" a="1"/>
  <c r="O23918" i="1" s="1"/>
  <c r="C23918" i="1" s="1"/>
  <c r="O23772" i="1" a="1"/>
  <c r="O23772" i="1" s="1"/>
  <c r="C23772" i="1" s="1"/>
  <c r="O23830" i="1" a="1"/>
  <c r="O23830" i="1" s="1"/>
  <c r="C23830" i="1" s="1"/>
  <c r="O23954" i="1" a="1"/>
  <c r="O23954" i="1" s="1"/>
  <c r="C23954" i="1" s="1"/>
  <c r="O23810" i="1" a="1"/>
  <c r="O23810" i="1" s="1"/>
  <c r="C23810" i="1" s="1"/>
  <c r="O23934" i="1" a="1"/>
  <c r="O23934" i="1" s="1"/>
  <c r="C23934" i="1" s="1"/>
  <c r="O23859" i="1" a="1"/>
  <c r="O23859" i="1" s="1"/>
  <c r="C23859" i="1" s="1"/>
  <c r="O23790" i="1" a="1"/>
  <c r="O23790" i="1" s="1"/>
  <c r="C23790" i="1" s="1"/>
  <c r="O23866" i="1" a="1"/>
  <c r="O23866" i="1" s="1"/>
  <c r="C23866" i="1" s="1"/>
  <c r="O23774" i="1" a="1"/>
  <c r="O23774" i="1" s="1"/>
  <c r="C23774" i="1" s="1"/>
  <c r="O23924" i="1" a="1"/>
  <c r="O23924" i="1" s="1"/>
  <c r="C23924" i="1" s="1"/>
  <c r="O23780" i="1" a="1"/>
  <c r="O23780" i="1" s="1"/>
  <c r="C23780" i="1" s="1"/>
  <c r="O23776" i="1" a="1"/>
  <c r="O23776" i="1" s="1"/>
  <c r="C23776" i="1" s="1"/>
  <c r="O23902" i="1" a="1"/>
  <c r="O23902" i="1" s="1"/>
  <c r="C23902" i="1" s="1"/>
  <c r="O23953" i="1" a="1"/>
  <c r="O23953" i="1" s="1"/>
  <c r="C23953" i="1" s="1"/>
  <c r="O23809" i="1" a="1"/>
  <c r="O23809" i="1" s="1"/>
  <c r="C23809" i="1" s="1"/>
  <c r="O23834" i="1" a="1"/>
  <c r="O23834" i="1" s="1"/>
  <c r="C23834" i="1" s="1"/>
  <c r="O23908" i="1" a="1"/>
  <c r="O23908" i="1" s="1"/>
  <c r="C23908" i="1" s="1"/>
  <c r="O23839" i="1" a="1"/>
  <c r="O23839" i="1" s="1"/>
  <c r="C23839" i="1" s="1"/>
  <c r="O23764" i="1" a="1"/>
  <c r="O23764" i="1" s="1"/>
  <c r="C23764" i="1" s="1"/>
  <c r="O23901" i="1" a="1"/>
  <c r="O23901" i="1" s="1"/>
  <c r="C23901" i="1" s="1"/>
  <c r="O23909" i="1" a="1"/>
  <c r="O23909" i="1" s="1"/>
  <c r="C23909" i="1" s="1"/>
  <c r="O23765" i="1" a="1"/>
  <c r="O23765" i="1" s="1"/>
  <c r="C23765" i="1" s="1"/>
  <c r="O23833" i="1" a="1"/>
  <c r="O23833" i="1" s="1"/>
  <c r="C23833" i="1" s="1"/>
  <c r="O23864" i="1" a="1"/>
  <c r="O23864" i="1" s="1"/>
  <c r="C23864" i="1" s="1"/>
  <c r="O23831" i="1" a="1"/>
  <c r="O23831" i="1" s="1"/>
  <c r="C23831" i="1" s="1"/>
  <c r="O23869" i="1" a="1"/>
  <c r="O23869" i="1" s="1"/>
  <c r="C23869" i="1" s="1"/>
  <c r="O23808" i="1" a="1"/>
  <c r="O23808" i="1" s="1"/>
  <c r="C23808" i="1" s="1"/>
  <c r="O23925" i="1" a="1"/>
  <c r="O23925" i="1" s="1"/>
  <c r="C23925" i="1" s="1"/>
  <c r="O23883" i="1" a="1"/>
  <c r="O23883" i="1" s="1"/>
  <c r="C23883" i="1" s="1"/>
  <c r="O23814" i="1" a="1"/>
  <c r="O23814" i="1" s="1"/>
  <c r="C23814" i="1" s="1"/>
  <c r="O23948" i="1" a="1"/>
  <c r="O23948" i="1" s="1"/>
  <c r="C23948" i="1" s="1"/>
  <c r="O23804" i="1" a="1"/>
  <c r="O23804" i="1" s="1"/>
  <c r="C23804" i="1" s="1"/>
  <c r="O23868" i="1" a="1"/>
  <c r="O23868" i="1" s="1"/>
  <c r="C23868" i="1" s="1"/>
  <c r="O23952" i="1" a="1"/>
  <c r="O23952" i="1" s="1"/>
  <c r="C23952" i="1" s="1"/>
  <c r="O23867" i="1" a="1"/>
  <c r="O23867" i="1" s="1"/>
  <c r="C23867" i="1" s="1"/>
  <c r="O23781" i="1" a="1"/>
  <c r="O23781" i="1" s="1"/>
  <c r="C23781" i="1" s="1"/>
  <c r="O23942" i="1" a="1"/>
  <c r="O23942" i="1" s="1"/>
  <c r="C23942" i="1" s="1"/>
  <c r="O23798" i="1" a="1"/>
  <c r="O23798" i="1" s="1"/>
  <c r="C23798" i="1" s="1"/>
  <c r="O23863" i="1" a="1"/>
  <c r="O23863" i="1" s="1"/>
  <c r="C23863" i="1" s="1"/>
  <c r="O23788" i="1" a="1"/>
  <c r="O23788" i="1" s="1"/>
  <c r="C23788" i="1" s="1"/>
  <c r="O23851" i="1" a="1"/>
  <c r="O23851" i="1" s="1"/>
  <c r="C23851" i="1" s="1"/>
  <c r="O23817" i="1" a="1"/>
  <c r="O23817" i="1" s="1"/>
  <c r="C23817" i="1" s="1"/>
  <c r="O23926" i="1" a="1"/>
  <c r="O23926" i="1" s="1"/>
  <c r="C23926" i="1" s="1"/>
  <c r="O23782" i="1" a="1"/>
  <c r="O23782" i="1" s="1"/>
  <c r="C23782" i="1" s="1"/>
  <c r="O23933" i="1" a="1"/>
  <c r="O23933" i="1" s="1"/>
  <c r="C23933" i="1" s="1"/>
  <c r="O23917" i="1" a="1"/>
  <c r="O23917" i="1" s="1"/>
  <c r="C23917" i="1" s="1"/>
  <c r="O23858" i="1" a="1"/>
  <c r="O23858" i="1" s="1"/>
  <c r="C23858" i="1" s="1"/>
  <c r="O23789" i="1" a="1"/>
  <c r="O23789" i="1" s="1"/>
  <c r="C23789" i="1" s="1"/>
  <c r="O23773" i="1" a="1"/>
  <c r="O23773" i="1" s="1"/>
  <c r="C23773" i="1" s="1"/>
  <c r="O23932" i="1" a="1"/>
  <c r="O23932" i="1" s="1"/>
  <c r="C23932" i="1" s="1"/>
  <c r="R13699" i="1" a="1"/>
  <c r="R13699" i="1" s="1"/>
  <c r="X13699" i="1" s="1"/>
  <c r="R13700" i="1" a="1"/>
  <c r="R13700" i="1" s="1"/>
  <c r="X13700" i="1" s="1"/>
  <c r="R13712" i="1" a="1"/>
  <c r="R13712" i="1" s="1"/>
  <c r="X13712" i="1" s="1"/>
  <c r="R13701" i="1" a="1"/>
  <c r="R13701" i="1" s="1"/>
  <c r="X13701" i="1" s="1"/>
  <c r="R13711" i="1" a="1"/>
  <c r="R13711" i="1" s="1"/>
  <c r="X13711" i="1" s="1"/>
  <c r="R13710" i="1" a="1"/>
  <c r="R13710" i="1" s="1"/>
  <c r="X13710" i="1" s="1"/>
  <c r="R13702" i="1" a="1"/>
  <c r="R13702" i="1" s="1"/>
  <c r="X13702" i="1" s="1"/>
  <c r="R13697" i="1" a="1"/>
  <c r="R13697" i="1" s="1"/>
  <c r="X13697" i="1" s="1"/>
  <c r="R13693" i="1" a="1"/>
  <c r="R13693" i="1" s="1"/>
  <c r="X13693" i="1" s="1"/>
  <c r="R13703" i="1" a="1"/>
  <c r="R13703" i="1" s="1"/>
  <c r="X13703" i="1" s="1"/>
  <c r="R13685" i="1" a="1"/>
  <c r="R13685" i="1" s="1"/>
  <c r="X13685" i="1" s="1"/>
  <c r="R13684" i="1" a="1"/>
  <c r="R13684" i="1" s="1"/>
  <c r="X13684" i="1" s="1"/>
  <c r="R13729" i="1" a="1"/>
  <c r="R13729" i="1" s="1"/>
  <c r="X13729" i="1" s="1"/>
  <c r="R13690" i="1" a="1"/>
  <c r="R13690" i="1" s="1"/>
  <c r="X13690" i="1" s="1"/>
  <c r="R13707" i="1" a="1"/>
  <c r="R13707" i="1" s="1"/>
  <c r="X13707" i="1" s="1"/>
  <c r="R13725" i="1" a="1"/>
  <c r="R13725" i="1" s="1"/>
  <c r="X13725" i="1" s="1"/>
  <c r="R13731" i="1" a="1"/>
  <c r="R13731" i="1" s="1"/>
  <c r="X13731" i="1" s="1"/>
  <c r="R13692" i="1" a="1"/>
  <c r="R13692" i="1" s="1"/>
  <c r="X13692" i="1" s="1"/>
  <c r="R13682" i="1" a="1"/>
  <c r="R13682" i="1" s="1"/>
  <c r="X13682" i="1" s="1"/>
  <c r="R13706" i="1" a="1"/>
  <c r="R13706" i="1" s="1"/>
  <c r="X13706" i="1" s="1"/>
  <c r="R13696" i="1" a="1"/>
  <c r="R13696" i="1" s="1"/>
  <c r="X13696" i="1" s="1"/>
  <c r="R13724" i="1" a="1"/>
  <c r="R13724" i="1" s="1"/>
  <c r="X13724" i="1" s="1"/>
  <c r="R13695" i="1" a="1"/>
  <c r="R13695" i="1" s="1"/>
  <c r="X13695" i="1" s="1"/>
  <c r="R13728" i="1" a="1"/>
  <c r="R13728" i="1" s="1"/>
  <c r="X13728" i="1" s="1"/>
  <c r="R13717" i="1" a="1"/>
  <c r="R13717" i="1" s="1"/>
  <c r="X13717" i="1" s="1"/>
  <c r="R13689" i="1" a="1"/>
  <c r="R13689" i="1" s="1"/>
  <c r="X13689" i="1" s="1"/>
  <c r="R13688" i="1" a="1"/>
  <c r="R13688" i="1" s="1"/>
  <c r="X13688" i="1" s="1"/>
  <c r="R13732" i="1" a="1"/>
  <c r="R13732" i="1" s="1"/>
  <c r="X13732" i="1" s="1"/>
  <c r="R13686" i="1" a="1"/>
  <c r="R13686" i="1" s="1"/>
  <c r="X13686" i="1" s="1"/>
  <c r="R13709" i="1" a="1"/>
  <c r="R13709" i="1" s="1"/>
  <c r="X13709" i="1" s="1"/>
  <c r="R13691" i="1" a="1"/>
  <c r="R13691" i="1" s="1"/>
  <c r="X13691" i="1" s="1"/>
  <c r="R13713" i="1" a="1"/>
  <c r="R13713" i="1" s="1"/>
  <c r="X13713" i="1" s="1"/>
  <c r="R13683" i="1" a="1"/>
  <c r="R13683" i="1" s="1"/>
  <c r="X13683" i="1" s="1"/>
  <c r="R13681" i="1" a="1"/>
  <c r="R13681" i="1" s="1"/>
  <c r="X13681" i="1" s="1"/>
  <c r="R13716" i="1" a="1"/>
  <c r="R13716" i="1" s="1"/>
  <c r="X13716" i="1" s="1"/>
  <c r="R13715" i="1" a="1"/>
  <c r="R13715" i="1" s="1"/>
  <c r="X13715" i="1" s="1"/>
  <c r="R13687" i="1" a="1"/>
  <c r="R13687" i="1" s="1"/>
  <c r="X13687" i="1" s="1"/>
  <c r="R13730" i="1" a="1"/>
  <c r="R13730" i="1" s="1"/>
  <c r="X13730" i="1" s="1"/>
  <c r="R13727" i="1" a="1"/>
  <c r="R13727" i="1" s="1"/>
  <c r="X13727" i="1" s="1"/>
  <c r="R13698" i="1" a="1"/>
  <c r="R13698" i="1" s="1"/>
  <c r="X13698" i="1" s="1"/>
  <c r="R13714" i="1" a="1"/>
  <c r="R13714" i="1" s="1"/>
  <c r="X13714" i="1" s="1"/>
  <c r="R13694" i="1" a="1"/>
  <c r="R13694" i="1" s="1"/>
  <c r="X13694" i="1" s="1"/>
  <c r="R13708" i="1" a="1"/>
  <c r="R13708" i="1" s="1"/>
  <c r="X13708" i="1" s="1"/>
  <c r="R13726" i="1" a="1"/>
  <c r="R13726" i="1" s="1"/>
  <c r="X13726" i="1" s="1"/>
  <c r="R19207" i="1" a="1"/>
  <c r="R19207" i="1" s="1"/>
  <c r="X19207" i="1" s="1"/>
  <c r="R19195" i="1" a="1"/>
  <c r="R19195" i="1" s="1"/>
  <c r="X19195" i="1" s="1"/>
  <c r="R19196" i="1" a="1"/>
  <c r="R19196" i="1" s="1"/>
  <c r="X19196" i="1" s="1"/>
  <c r="R19210" i="1" a="1"/>
  <c r="R19210" i="1" s="1"/>
  <c r="X19210" i="1" s="1"/>
  <c r="R19194" i="1" a="1"/>
  <c r="R19194" i="1" s="1"/>
  <c r="X19194" i="1" s="1"/>
  <c r="R19211" i="1" a="1"/>
  <c r="R19211" i="1" s="1"/>
  <c r="X19211" i="1" s="1"/>
  <c r="R19197" i="1" a="1"/>
  <c r="R19197" i="1" s="1"/>
  <c r="X19197" i="1" s="1"/>
  <c r="R19214" i="1" a="1"/>
  <c r="R19214" i="1" s="1"/>
  <c r="X19214" i="1" s="1"/>
  <c r="R19209" i="1" a="1"/>
  <c r="R19209" i="1" s="1"/>
  <c r="X19209" i="1" s="1"/>
  <c r="R19208" i="1" a="1"/>
  <c r="R19208" i="1" s="1"/>
  <c r="X19208" i="1" s="1"/>
  <c r="R19215" i="1" a="1"/>
  <c r="R19215" i="1" s="1"/>
  <c r="X19215" i="1" s="1"/>
  <c r="R19213" i="1" a="1"/>
  <c r="R19213" i="1" s="1"/>
  <c r="X19213" i="1" s="1"/>
  <c r="R19205" i="1" a="1"/>
  <c r="R19205" i="1" s="1"/>
  <c r="X19205" i="1" s="1"/>
  <c r="R19193" i="1" a="1"/>
  <c r="R19193" i="1" s="1"/>
  <c r="X19193" i="1" s="1"/>
  <c r="R19206" i="1" a="1"/>
  <c r="R19206" i="1" s="1"/>
  <c r="X19206" i="1" s="1"/>
  <c r="R19239" i="1" a="1"/>
  <c r="R19239" i="1" s="1"/>
  <c r="X19239" i="1" s="1"/>
  <c r="R19212" i="1" a="1"/>
  <c r="R19212" i="1" s="1"/>
  <c r="X19212" i="1" s="1"/>
  <c r="R911" i="1" a="1"/>
  <c r="R911" i="1" s="1"/>
  <c r="X911" i="1" s="1"/>
  <c r="R1251" i="1" a="1"/>
  <c r="R1251" i="1" s="1"/>
  <c r="X1251" i="1" s="1"/>
  <c r="R851" i="1" a="1"/>
  <c r="R851" i="1" s="1"/>
  <c r="X851" i="1" s="1"/>
  <c r="R1272" i="1" a="1"/>
  <c r="R1272" i="1" s="1"/>
  <c r="X1272" i="1" s="1"/>
  <c r="R1483" i="1" a="1"/>
  <c r="R1483" i="1" s="1"/>
  <c r="X1483" i="1" s="1"/>
  <c r="R861" i="1" a="1"/>
  <c r="R861" i="1" s="1"/>
  <c r="X861" i="1" s="1"/>
  <c r="R1253" i="1" a="1"/>
  <c r="R1253" i="1" s="1"/>
  <c r="X1253" i="1" s="1"/>
  <c r="R1481" i="1" a="1"/>
  <c r="R1481" i="1" s="1"/>
  <c r="X1481" i="1" s="1"/>
  <c r="R849" i="1" a="1"/>
  <c r="R849" i="1" s="1"/>
  <c r="X849" i="1" s="1"/>
  <c r="R1259" i="1" a="1"/>
  <c r="R1259" i="1" s="1"/>
  <c r="X1259" i="1" s="1"/>
  <c r="R885" i="1" a="1"/>
  <c r="R885" i="1" s="1"/>
  <c r="X885" i="1" s="1"/>
  <c r="R854" i="1" a="1"/>
  <c r="R854" i="1" s="1"/>
  <c r="X854" i="1" s="1"/>
  <c r="R923" i="1" a="1"/>
  <c r="R923" i="1" s="1"/>
  <c r="X923" i="1" s="1"/>
  <c r="R878" i="1" a="1"/>
  <c r="R878" i="1" s="1"/>
  <c r="X878" i="1" s="1"/>
  <c r="R894" i="1" a="1"/>
  <c r="R894" i="1" s="1"/>
  <c r="X894" i="1" s="1"/>
  <c r="R1226" i="1" a="1"/>
  <c r="R1226" i="1" s="1"/>
  <c r="X1226" i="1" s="1"/>
  <c r="R893" i="1" a="1"/>
  <c r="R893" i="1" s="1"/>
  <c r="X893" i="1" s="1"/>
  <c r="R858" i="1" a="1"/>
  <c r="R858" i="1" s="1"/>
  <c r="X858" i="1" s="1"/>
  <c r="R1256" i="1" a="1"/>
  <c r="R1256" i="1" s="1"/>
  <c r="X1256" i="1" s="1"/>
  <c r="R1480" i="1" a="1"/>
  <c r="R1480" i="1" s="1"/>
  <c r="X1480" i="1" s="1"/>
  <c r="R1254" i="1" a="1"/>
  <c r="R1254" i="1" s="1"/>
  <c r="X1254" i="1" s="1"/>
  <c r="R845" i="1" a="1"/>
  <c r="R845" i="1" s="1"/>
  <c r="X845" i="1" s="1"/>
  <c r="R1228" i="1" a="1"/>
  <c r="R1228" i="1" s="1"/>
  <c r="X1228" i="1" s="1"/>
  <c r="R913" i="1" a="1"/>
  <c r="R913" i="1" s="1"/>
  <c r="X913" i="1" s="1"/>
  <c r="R866" i="1" a="1"/>
  <c r="R866" i="1" s="1"/>
  <c r="X866" i="1" s="1"/>
  <c r="R852" i="1" a="1"/>
  <c r="R852" i="1" s="1"/>
  <c r="X852" i="1" s="1"/>
  <c r="R868" i="1" a="1"/>
  <c r="R868" i="1" s="1"/>
  <c r="X868" i="1" s="1"/>
  <c r="R867" i="1" a="1"/>
  <c r="R867" i="1" s="1"/>
  <c r="X867" i="1" s="1"/>
  <c r="R862" i="1" a="1"/>
  <c r="R862" i="1" s="1"/>
  <c r="X862" i="1" s="1"/>
  <c r="R1609" i="1" a="1"/>
  <c r="R1609" i="1" s="1"/>
  <c r="X1609" i="1" s="1"/>
  <c r="R915" i="1" a="1"/>
  <c r="R915" i="1" s="1"/>
  <c r="X915" i="1" s="1"/>
  <c r="R877" i="1" a="1"/>
  <c r="R877" i="1" s="1"/>
  <c r="X877" i="1" s="1"/>
  <c r="R1264" i="1" a="1"/>
  <c r="R1264" i="1" s="1"/>
  <c r="X1264" i="1" s="1"/>
  <c r="R842" i="1" a="1"/>
  <c r="R842" i="1" s="1"/>
  <c r="X842" i="1" s="1"/>
  <c r="R870" i="1" a="1"/>
  <c r="R870" i="1" s="1"/>
  <c r="X870" i="1" s="1"/>
  <c r="R1261" i="1" a="1"/>
  <c r="R1261" i="1" s="1"/>
  <c r="X1261" i="1" s="1"/>
  <c r="R1252" i="1" a="1"/>
  <c r="R1252" i="1" s="1"/>
  <c r="X1252" i="1" s="1"/>
  <c r="R844" i="1" a="1"/>
  <c r="R844" i="1" s="1"/>
  <c r="X844" i="1" s="1"/>
  <c r="R879" i="1" a="1"/>
  <c r="R879" i="1" s="1"/>
  <c r="X879" i="1" s="1"/>
  <c r="R916" i="1" a="1"/>
  <c r="R916" i="1" s="1"/>
  <c r="X916" i="1" s="1"/>
  <c r="R874" i="1" a="1"/>
  <c r="R874" i="1" s="1"/>
  <c r="X874" i="1" s="1"/>
  <c r="R1576" i="1" a="1"/>
  <c r="R1576" i="1" s="1"/>
  <c r="X1576" i="1" s="1"/>
  <c r="R1608" i="1" a="1"/>
  <c r="R1608" i="1" s="1"/>
  <c r="X1608" i="1" s="1"/>
  <c r="R914" i="1" a="1"/>
  <c r="R914" i="1" s="1"/>
  <c r="X914" i="1" s="1"/>
  <c r="R843" i="1" a="1"/>
  <c r="R843" i="1" s="1"/>
  <c r="X843" i="1" s="1"/>
  <c r="R920" i="1" a="1"/>
  <c r="R920" i="1" s="1"/>
  <c r="X920" i="1" s="1"/>
  <c r="R1277" i="1" a="1"/>
  <c r="R1277" i="1" s="1"/>
  <c r="X1277" i="1" s="1"/>
  <c r="R1262" i="1" a="1"/>
  <c r="R1262" i="1" s="1"/>
  <c r="X1262" i="1" s="1"/>
  <c r="R853" i="1" a="1"/>
  <c r="R853" i="1" s="1"/>
  <c r="X853" i="1" s="1"/>
  <c r="R1227" i="1" a="1"/>
  <c r="R1227" i="1" s="1"/>
  <c r="X1227" i="1" s="1"/>
  <c r="R1484" i="1" a="1"/>
  <c r="R1484" i="1" s="1"/>
  <c r="X1484" i="1" s="1"/>
  <c r="R917" i="1" a="1"/>
  <c r="R917" i="1" s="1"/>
  <c r="X917" i="1" s="1"/>
  <c r="R1575" i="1" a="1"/>
  <c r="R1575" i="1" s="1"/>
  <c r="X1575" i="1" s="1"/>
  <c r="R869" i="1" a="1"/>
  <c r="R869" i="1" s="1"/>
  <c r="X869" i="1" s="1"/>
  <c r="R886" i="1" a="1"/>
  <c r="R886" i="1" s="1"/>
  <c r="X886" i="1" s="1"/>
  <c r="R876" i="1" a="1"/>
  <c r="R876" i="1" s="1"/>
  <c r="X876" i="1" s="1"/>
  <c r="R892" i="1" a="1"/>
  <c r="R892" i="1" s="1"/>
  <c r="X892" i="1" s="1"/>
  <c r="R1229" i="1" a="1"/>
  <c r="R1229" i="1" s="1"/>
  <c r="X1229" i="1" s="1"/>
  <c r="R922" i="1" a="1"/>
  <c r="R922" i="1" s="1"/>
  <c r="X922" i="1" s="1"/>
  <c r="R887" i="1" a="1"/>
  <c r="R887" i="1" s="1"/>
  <c r="X887" i="1" s="1"/>
  <c r="R1260" i="1" a="1"/>
  <c r="R1260" i="1" s="1"/>
  <c r="X1260" i="1" s="1"/>
  <c r="R860" i="1" a="1"/>
  <c r="R860" i="1" s="1"/>
  <c r="X860" i="1" s="1"/>
  <c r="R1225" i="1" a="1"/>
  <c r="R1225" i="1" s="1"/>
  <c r="X1225" i="1" s="1"/>
  <c r="R921" i="1" a="1"/>
  <c r="R921" i="1" s="1"/>
  <c r="X921" i="1" s="1"/>
  <c r="R1482" i="1" a="1"/>
  <c r="R1482" i="1" s="1"/>
  <c r="X1482" i="1" s="1"/>
  <c r="R859" i="1" a="1"/>
  <c r="R859" i="1" s="1"/>
  <c r="X859" i="1" s="1"/>
  <c r="R912" i="1" a="1"/>
  <c r="R912" i="1" s="1"/>
  <c r="X912" i="1" s="1"/>
  <c r="R1630" i="1" a="1"/>
  <c r="R1630" i="1" s="1"/>
  <c r="X1630" i="1" s="1"/>
  <c r="R910" i="1" a="1"/>
  <c r="R910" i="1" s="1"/>
  <c r="X910" i="1" s="1"/>
  <c r="R855" i="1" a="1"/>
  <c r="R855" i="1" s="1"/>
  <c r="X855" i="1" s="1"/>
  <c r="R872" i="1" a="1"/>
  <c r="R872" i="1" s="1"/>
  <c r="X872" i="1" s="1"/>
  <c r="R889" i="1" a="1"/>
  <c r="R889" i="1" s="1"/>
  <c r="X889" i="1" s="1"/>
  <c r="R1267" i="1" a="1"/>
  <c r="R1267" i="1" s="1"/>
  <c r="X1267" i="1" s="1"/>
  <c r="R1266" i="1" a="1"/>
  <c r="R1266" i="1" s="1"/>
  <c r="X1266" i="1" s="1"/>
  <c r="R1273" i="1" a="1"/>
  <c r="R1273" i="1" s="1"/>
  <c r="X1273" i="1" s="1"/>
  <c r="R909" i="1" a="1"/>
  <c r="R909" i="1" s="1"/>
  <c r="X909" i="1" s="1"/>
  <c r="R1479" i="1" a="1"/>
  <c r="R1479" i="1" s="1"/>
  <c r="X1479" i="1" s="1"/>
  <c r="R857" i="1" a="1"/>
  <c r="R857" i="1" s="1"/>
  <c r="X857" i="1" s="1"/>
  <c r="R1469" i="1" a="1"/>
  <c r="R1469" i="1" s="1"/>
  <c r="X1469" i="1" s="1"/>
  <c r="R882" i="1" a="1"/>
  <c r="R882" i="1" s="1"/>
  <c r="X882" i="1" s="1"/>
  <c r="R847" i="1" a="1"/>
  <c r="R847" i="1" s="1"/>
  <c r="X847" i="1" s="1"/>
  <c r="R1249" i="1" a="1"/>
  <c r="R1249" i="1" s="1"/>
  <c r="X1249" i="1" s="1"/>
  <c r="R1240" i="1" a="1"/>
  <c r="R1240" i="1" s="1"/>
  <c r="X1240" i="1" s="1"/>
  <c r="R1257" i="1" a="1"/>
  <c r="R1257" i="1" s="1"/>
  <c r="X1257" i="1" s="1"/>
  <c r="R881" i="1" a="1"/>
  <c r="R881" i="1" s="1"/>
  <c r="X881" i="1" s="1"/>
  <c r="R908" i="1" a="1"/>
  <c r="R908" i="1" s="1"/>
  <c r="X908" i="1" s="1"/>
  <c r="R1263" i="1" a="1"/>
  <c r="R1263" i="1" s="1"/>
  <c r="X1263" i="1" s="1"/>
  <c r="R888" i="1" a="1"/>
  <c r="R888" i="1" s="1"/>
  <c r="X888" i="1" s="1"/>
  <c r="R1250" i="1" a="1"/>
  <c r="R1250" i="1" s="1"/>
  <c r="X1250" i="1" s="1"/>
  <c r="R875" i="1" a="1"/>
  <c r="R875" i="1" s="1"/>
  <c r="X875" i="1" s="1"/>
  <c r="R1478" i="1" a="1"/>
  <c r="R1478" i="1" s="1"/>
  <c r="X1478" i="1" s="1"/>
  <c r="R856" i="1" a="1"/>
  <c r="R856" i="1" s="1"/>
  <c r="X856" i="1" s="1"/>
  <c r="R919" i="1" a="1"/>
  <c r="R919" i="1" s="1"/>
  <c r="X919" i="1" s="1"/>
  <c r="R864" i="1" a="1"/>
  <c r="R864" i="1" s="1"/>
  <c r="X864" i="1" s="1"/>
  <c r="R907" i="1" a="1"/>
  <c r="R907" i="1" s="1"/>
  <c r="X907" i="1" s="1"/>
  <c r="R846" i="1" a="1"/>
  <c r="R846" i="1" s="1"/>
  <c r="X846" i="1" s="1"/>
  <c r="R1275" i="1" a="1"/>
  <c r="R1275" i="1" s="1"/>
  <c r="X1275" i="1" s="1"/>
  <c r="R1274" i="1" a="1"/>
  <c r="R1274" i="1" s="1"/>
  <c r="X1274" i="1" s="1"/>
  <c r="R918" i="1" a="1"/>
  <c r="R918" i="1" s="1"/>
  <c r="X918" i="1" s="1"/>
  <c r="R890" i="1" a="1"/>
  <c r="R890" i="1" s="1"/>
  <c r="X890" i="1" s="1"/>
  <c r="R883" i="1" a="1"/>
  <c r="R883" i="1" s="1"/>
  <c r="X883" i="1" s="1"/>
  <c r="R891" i="1" a="1"/>
  <c r="R891" i="1" s="1"/>
  <c r="X891" i="1" s="1"/>
  <c r="R848" i="1" a="1"/>
  <c r="R848" i="1" s="1"/>
  <c r="X848" i="1" s="1"/>
  <c r="R863" i="1" a="1"/>
  <c r="R863" i="1" s="1"/>
  <c r="X863" i="1" s="1"/>
  <c r="R880" i="1" a="1"/>
  <c r="R880" i="1" s="1"/>
  <c r="X880" i="1" s="1"/>
  <c r="R1577" i="1" a="1"/>
  <c r="R1577" i="1" s="1"/>
  <c r="X1577" i="1" s="1"/>
  <c r="R1258" i="1" a="1"/>
  <c r="R1258" i="1" s="1"/>
  <c r="X1258" i="1" s="1"/>
  <c r="R1265" i="1" a="1"/>
  <c r="R1265" i="1" s="1"/>
  <c r="X1265" i="1" s="1"/>
  <c r="R1471" i="1" a="1"/>
  <c r="R1471" i="1" s="1"/>
  <c r="X1471" i="1" s="1"/>
  <c r="R1276" i="1" a="1"/>
  <c r="R1276" i="1" s="1"/>
  <c r="X1276" i="1" s="1"/>
  <c r="R884" i="1" a="1"/>
  <c r="R884" i="1" s="1"/>
  <c r="X884" i="1" s="1"/>
  <c r="R841" i="1" a="1"/>
  <c r="R841" i="1" s="1"/>
  <c r="X841" i="1" s="1"/>
  <c r="R865" i="1" a="1"/>
  <c r="R865" i="1" s="1"/>
  <c r="X865" i="1" s="1"/>
  <c r="R1241" i="1" a="1"/>
  <c r="R1241" i="1" s="1"/>
  <c r="X1241" i="1" s="1"/>
  <c r="R1239" i="1" a="1"/>
  <c r="R1239" i="1" s="1"/>
  <c r="X1239" i="1" s="1"/>
  <c r="R873" i="1" a="1"/>
  <c r="R873" i="1" s="1"/>
  <c r="X873" i="1" s="1"/>
  <c r="R1255" i="1" a="1"/>
  <c r="R1255" i="1" s="1"/>
  <c r="X1255" i="1" s="1"/>
  <c r="R871" i="1" a="1"/>
  <c r="R871" i="1" s="1"/>
  <c r="X871" i="1" s="1"/>
  <c r="R1242" i="1" a="1"/>
  <c r="R1242" i="1" s="1"/>
  <c r="X1242" i="1" s="1"/>
  <c r="R850" i="1" a="1"/>
  <c r="R850" i="1" s="1"/>
  <c r="X850" i="1" s="1"/>
  <c r="R1470" i="1" a="1"/>
  <c r="R1470" i="1" s="1"/>
  <c r="X1470" i="1" s="1"/>
  <c r="R840" i="1" a="1"/>
  <c r="R840" i="1" s="1"/>
  <c r="X840" i="1" s="1"/>
  <c r="R14563" i="1" a="1"/>
  <c r="R14563" i="1" s="1"/>
  <c r="X14563" i="1" s="1"/>
  <c r="R14577" i="1" a="1"/>
  <c r="R14577" i="1" s="1"/>
  <c r="X14577" i="1" s="1"/>
  <c r="R14547" i="1" a="1"/>
  <c r="R14547" i="1" s="1"/>
  <c r="X14547" i="1" s="1"/>
  <c r="R14548" i="1" a="1"/>
  <c r="R14548" i="1" s="1"/>
  <c r="X14548" i="1" s="1"/>
  <c r="R14566" i="1" a="1"/>
  <c r="R14566" i="1" s="1"/>
  <c r="X14566" i="1" s="1"/>
  <c r="R14549" i="1" a="1"/>
  <c r="R14549" i="1" s="1"/>
  <c r="X14549" i="1" s="1"/>
  <c r="R14567" i="1" a="1"/>
  <c r="R14567" i="1" s="1"/>
  <c r="X14567" i="1" s="1"/>
  <c r="R14550" i="1" a="1"/>
  <c r="R14550" i="1" s="1"/>
  <c r="X14550" i="1" s="1"/>
  <c r="R14557" i="1" a="1"/>
  <c r="R14557" i="1" s="1"/>
  <c r="X14557" i="1" s="1"/>
  <c r="R14553" i="1" a="1"/>
  <c r="R14553" i="1" s="1"/>
  <c r="X14553" i="1" s="1"/>
  <c r="R14571" i="1" a="1"/>
  <c r="R14571" i="1" s="1"/>
  <c r="X14571" i="1" s="1"/>
  <c r="R14559" i="1" a="1"/>
  <c r="R14559" i="1" s="1"/>
  <c r="X14559" i="1" s="1"/>
  <c r="R14576" i="1" a="1"/>
  <c r="R14576" i="1" s="1"/>
  <c r="X14576" i="1" s="1"/>
  <c r="R14564" i="1" a="1"/>
  <c r="R14564" i="1" s="1"/>
  <c r="X14564" i="1" s="1"/>
  <c r="R14551" i="1" a="1"/>
  <c r="R14551" i="1" s="1"/>
  <c r="X14551" i="1" s="1"/>
  <c r="R14568" i="1" a="1"/>
  <c r="R14568" i="1" s="1"/>
  <c r="X14568" i="1" s="1"/>
  <c r="R14556" i="1" a="1"/>
  <c r="R14556" i="1" s="1"/>
  <c r="X14556" i="1" s="1"/>
  <c r="R14545" i="1" a="1"/>
  <c r="R14545" i="1" s="1"/>
  <c r="X14545" i="1" s="1"/>
  <c r="R14562" i="1" a="1"/>
  <c r="R14562" i="1" s="1"/>
  <c r="X14562" i="1" s="1"/>
  <c r="R14554" i="1" a="1"/>
  <c r="R14554" i="1" s="1"/>
  <c r="X14554" i="1" s="1"/>
  <c r="R14574" i="1" a="1"/>
  <c r="R14574" i="1" s="1"/>
  <c r="X14574" i="1" s="1"/>
  <c r="R14560" i="1" a="1"/>
  <c r="R14560" i="1" s="1"/>
  <c r="X14560" i="1" s="1"/>
  <c r="R14569" i="1" a="1"/>
  <c r="R14569" i="1" s="1"/>
  <c r="X14569" i="1" s="1"/>
  <c r="R14575" i="1" a="1"/>
  <c r="R14575" i="1" s="1"/>
  <c r="X14575" i="1" s="1"/>
  <c r="R14572" i="1" a="1"/>
  <c r="R14572" i="1" s="1"/>
  <c r="X14572" i="1" s="1"/>
  <c r="R14561" i="1" a="1"/>
  <c r="R14561" i="1" s="1"/>
  <c r="X14561" i="1" s="1"/>
  <c r="R14565" i="1" a="1"/>
  <c r="R14565" i="1" s="1"/>
  <c r="X14565" i="1" s="1"/>
  <c r="R14555" i="1" a="1"/>
  <c r="R14555" i="1" s="1"/>
  <c r="X14555" i="1" s="1"/>
  <c r="R14573" i="1" a="1"/>
  <c r="R14573" i="1" s="1"/>
  <c r="X14573" i="1" s="1"/>
  <c r="R14570" i="1" a="1"/>
  <c r="R14570" i="1" s="1"/>
  <c r="X14570" i="1" s="1"/>
  <c r="R14558" i="1" a="1"/>
  <c r="R14558" i="1" s="1"/>
  <c r="X14558" i="1" s="1"/>
  <c r="R14546" i="1" a="1"/>
  <c r="R14546" i="1" s="1"/>
  <c r="X14546" i="1" s="1"/>
  <c r="R14552" i="1" a="1"/>
  <c r="R14552" i="1" s="1"/>
  <c r="X14552" i="1" s="1"/>
  <c r="O15078" i="1" a="1"/>
  <c r="O15078" i="1" s="1"/>
  <c r="C15078" i="1" s="1"/>
  <c r="O15077" i="1" a="1"/>
  <c r="O15077" i="1" s="1"/>
  <c r="C15077" i="1" s="1"/>
  <c r="O15048" i="1" a="1"/>
  <c r="O15048" i="1" s="1"/>
  <c r="C15048" i="1" s="1"/>
  <c r="O15087" i="1" a="1"/>
  <c r="O15087" i="1" s="1"/>
  <c r="C15087" i="1" s="1"/>
  <c r="O15144" i="1" a="1"/>
  <c r="O15144" i="1" s="1"/>
  <c r="C15144" i="1" s="1"/>
  <c r="O15348" i="1" a="1"/>
  <c r="O15348" i="1" s="1"/>
  <c r="C15348" i="1" s="1"/>
  <c r="O15106" i="1" a="1"/>
  <c r="O15106" i="1" s="1"/>
  <c r="C15106" i="1" s="1"/>
  <c r="O15052" i="1" a="1"/>
  <c r="O15052" i="1" s="1"/>
  <c r="C15052" i="1" s="1"/>
  <c r="O15113" i="1" a="1"/>
  <c r="O15113" i="1" s="1"/>
  <c r="C15113" i="1" s="1"/>
  <c r="O15070" i="1" a="1"/>
  <c r="O15070" i="1" s="1"/>
  <c r="C15070" i="1" s="1"/>
  <c r="O15088" i="1" a="1"/>
  <c r="O15088" i="1" s="1"/>
  <c r="C15088" i="1" s="1"/>
  <c r="O15157" i="1" a="1"/>
  <c r="O15157" i="1" s="1"/>
  <c r="C15157" i="1" s="1"/>
  <c r="O15079" i="1" a="1"/>
  <c r="O15079" i="1" s="1"/>
  <c r="C15079" i="1" s="1"/>
  <c r="O15156" i="1" a="1"/>
  <c r="O15156" i="1" s="1"/>
  <c r="C15156" i="1" s="1"/>
  <c r="O15115" i="1" a="1"/>
  <c r="O15115" i="1" s="1"/>
  <c r="C15115" i="1" s="1"/>
  <c r="O15061" i="1" a="1"/>
  <c r="O15061" i="1" s="1"/>
  <c r="C15061" i="1" s="1"/>
  <c r="O15337" i="1" a="1"/>
  <c r="O15337" i="1" s="1"/>
  <c r="C15337" i="1" s="1"/>
  <c r="O15089" i="1" a="1"/>
  <c r="O15089" i="1" s="1"/>
  <c r="C15089" i="1" s="1"/>
  <c r="O15114" i="1" a="1"/>
  <c r="O15114" i="1" s="1"/>
  <c r="C15114" i="1" s="1"/>
  <c r="O15336" i="1" a="1"/>
  <c r="O15336" i="1" s="1"/>
  <c r="C15336" i="1" s="1"/>
  <c r="O15062" i="1" a="1"/>
  <c r="O15062" i="1" s="1"/>
  <c r="C15062" i="1" s="1"/>
  <c r="O15112" i="1" a="1"/>
  <c r="O15112" i="1" s="1"/>
  <c r="C15112" i="1" s="1"/>
  <c r="O15090" i="1" a="1"/>
  <c r="O15090" i="1" s="1"/>
  <c r="C15090" i="1" s="1"/>
  <c r="O15065" i="1" a="1"/>
  <c r="O15065" i="1" s="1"/>
  <c r="C15065" i="1" s="1"/>
  <c r="O15145" i="1" a="1"/>
  <c r="O15145" i="1" s="1"/>
  <c r="C15145" i="1" s="1"/>
  <c r="O15069" i="1" a="1"/>
  <c r="O15069" i="1" s="1"/>
  <c r="C15069" i="1" s="1"/>
  <c r="O15310" i="1" a="1"/>
  <c r="O15310" i="1" s="1"/>
  <c r="C15310" i="1" s="1"/>
  <c r="O15152" i="1" a="1"/>
  <c r="O15152" i="1" s="1"/>
  <c r="C15152" i="1" s="1"/>
  <c r="O15050" i="1" a="1"/>
  <c r="O15050" i="1" s="1"/>
  <c r="C15050" i="1" s="1"/>
  <c r="O15084" i="1" a="1"/>
  <c r="O15084" i="1" s="1"/>
  <c r="C15084" i="1" s="1"/>
  <c r="O15075" i="1" a="1"/>
  <c r="O15075" i="1" s="1"/>
  <c r="C15075" i="1" s="1"/>
  <c r="O15047" i="1" a="1"/>
  <c r="O15047" i="1" s="1"/>
  <c r="C15047" i="1" s="1"/>
  <c r="O15072" i="1" a="1"/>
  <c r="O15072" i="1" s="1"/>
  <c r="C15072" i="1" s="1"/>
  <c r="O15107" i="1" a="1"/>
  <c r="O15107" i="1" s="1"/>
  <c r="C15107" i="1" s="1"/>
  <c r="O15060" i="1" a="1"/>
  <c r="O15060" i="1" s="1"/>
  <c r="C15060" i="1" s="1"/>
  <c r="O15342" i="1" a="1"/>
  <c r="O15342" i="1" s="1"/>
  <c r="C15342" i="1" s="1"/>
  <c r="O15340" i="1" a="1"/>
  <c r="O15340" i="1" s="1"/>
  <c r="C15340" i="1" s="1"/>
  <c r="O15109" i="1" a="1"/>
  <c r="O15109" i="1" s="1"/>
  <c r="C15109" i="1" s="1"/>
  <c r="O15243" i="1" a="1"/>
  <c r="O15243" i="1" s="1"/>
  <c r="C15243" i="1" s="1"/>
  <c r="O15142" i="1" a="1"/>
  <c r="O15142" i="1" s="1"/>
  <c r="C15142" i="1" s="1"/>
  <c r="O15059" i="1" a="1"/>
  <c r="O15059" i="1" s="1"/>
  <c r="C15059" i="1" s="1"/>
  <c r="O15057" i="1" a="1"/>
  <c r="O15057" i="1" s="1"/>
  <c r="C15057" i="1" s="1"/>
  <c r="O15149" i="1" a="1"/>
  <c r="O15149" i="1" s="1"/>
  <c r="C15149" i="1" s="1"/>
  <c r="O15071" i="1" a="1"/>
  <c r="O15071" i="1" s="1"/>
  <c r="C15071" i="1" s="1"/>
  <c r="O15311" i="1" a="1"/>
  <c r="O15311" i="1" s="1"/>
  <c r="C15311" i="1" s="1"/>
  <c r="O15346" i="1" a="1"/>
  <c r="O15346" i="1" s="1"/>
  <c r="C15346" i="1" s="1"/>
  <c r="O15153" i="1" a="1"/>
  <c r="O15153" i="1" s="1"/>
  <c r="C15153" i="1" s="1"/>
  <c r="O15353" i="1" a="1"/>
  <c r="O15353" i="1" s="1"/>
  <c r="C15353" i="1" s="1"/>
  <c r="O15073" i="1" a="1"/>
  <c r="O15073" i="1" s="1"/>
  <c r="C15073" i="1" s="1"/>
  <c r="O15146" i="1" a="1"/>
  <c r="O15146" i="1" s="1"/>
  <c r="C15146" i="1" s="1"/>
  <c r="O15053" i="1" a="1"/>
  <c r="O15053" i="1" s="1"/>
  <c r="C15053" i="1" s="1"/>
  <c r="O15085" i="1" a="1"/>
  <c r="O15085" i="1" s="1"/>
  <c r="C15085" i="1" s="1"/>
  <c r="O15307" i="1" a="1"/>
  <c r="O15307" i="1" s="1"/>
  <c r="C15307" i="1" s="1"/>
  <c r="O15111" i="1" a="1"/>
  <c r="O15111" i="1" s="1"/>
  <c r="C15111" i="1" s="1"/>
  <c r="O15083" i="1" a="1"/>
  <c r="O15083" i="1" s="1"/>
  <c r="C15083" i="1" s="1"/>
  <c r="O15082" i="1" a="1"/>
  <c r="O15082" i="1" s="1"/>
  <c r="C15082" i="1" s="1"/>
  <c r="O15143" i="1" a="1"/>
  <c r="O15143" i="1" s="1"/>
  <c r="C15143" i="1" s="1"/>
  <c r="O15308" i="1" a="1"/>
  <c r="O15308" i="1" s="1"/>
  <c r="C15308" i="1" s="1"/>
  <c r="O15150" i="1" a="1"/>
  <c r="O15150" i="1" s="1"/>
  <c r="C15150" i="1" s="1"/>
  <c r="O15148" i="1" a="1"/>
  <c r="O15148" i="1" s="1"/>
  <c r="C15148" i="1" s="1"/>
  <c r="O15054" i="1" a="1"/>
  <c r="O15054" i="1" s="1"/>
  <c r="C15054" i="1" s="1"/>
  <c r="O15339" i="1" a="1"/>
  <c r="O15339" i="1" s="1"/>
  <c r="C15339" i="1" s="1"/>
  <c r="O15108" i="1" a="1"/>
  <c r="O15108" i="1" s="1"/>
  <c r="C15108" i="1" s="1"/>
  <c r="O15116" i="1" a="1"/>
  <c r="O15116" i="1" s="1"/>
  <c r="C15116" i="1" s="1"/>
  <c r="O15067" i="1" a="1"/>
  <c r="O15067" i="1" s="1"/>
  <c r="C15067" i="1" s="1"/>
  <c r="O15058" i="1" a="1"/>
  <c r="O15058" i="1" s="1"/>
  <c r="C15058" i="1" s="1"/>
  <c r="O15354" i="1" a="1"/>
  <c r="O15354" i="1" s="1"/>
  <c r="C15354" i="1" s="1"/>
  <c r="O15056" i="1" a="1"/>
  <c r="O15056" i="1" s="1"/>
  <c r="C15056" i="1" s="1"/>
  <c r="O15055" i="1" a="1"/>
  <c r="O15055" i="1" s="1"/>
  <c r="C15055" i="1" s="1"/>
  <c r="O15352" i="1" a="1"/>
  <c r="O15352" i="1" s="1"/>
  <c r="C15352" i="1" s="1"/>
  <c r="O15036" i="1" a="1"/>
  <c r="O15036" i="1" s="1"/>
  <c r="C15036" i="1" s="1"/>
  <c r="O15154" i="1" a="1"/>
  <c r="O15154" i="1" s="1"/>
  <c r="C15154" i="1" s="1"/>
  <c r="O15086" i="1" a="1"/>
  <c r="O15086" i="1" s="1"/>
  <c r="C15086" i="1" s="1"/>
  <c r="O15140" i="1" a="1"/>
  <c r="O15140" i="1" s="1"/>
  <c r="C15140" i="1" s="1"/>
  <c r="O15343" i="1" a="1"/>
  <c r="O15343" i="1" s="1"/>
  <c r="C15343" i="1" s="1"/>
  <c r="O15110" i="1" a="1"/>
  <c r="O15110" i="1" s="1"/>
  <c r="C15110" i="1" s="1"/>
  <c r="O15242" i="1" a="1"/>
  <c r="O15242" i="1" s="1"/>
  <c r="C15242" i="1" s="1"/>
  <c r="O15080" i="1" a="1"/>
  <c r="O15080" i="1" s="1"/>
  <c r="C15080" i="1" s="1"/>
  <c r="O15309" i="1" a="1"/>
  <c r="O15309" i="1" s="1"/>
  <c r="C15309" i="1" s="1"/>
  <c r="O15344" i="1" a="1"/>
  <c r="O15344" i="1" s="1"/>
  <c r="C15344" i="1" s="1"/>
  <c r="O15076" i="1" a="1"/>
  <c r="O15076" i="1" s="1"/>
  <c r="C15076" i="1" s="1"/>
  <c r="O15081" i="1" a="1"/>
  <c r="O15081" i="1" s="1"/>
  <c r="C15081" i="1" s="1"/>
  <c r="O15158" i="1" a="1"/>
  <c r="O15158" i="1" s="1"/>
  <c r="C15158" i="1" s="1"/>
  <c r="O15068" i="1" a="1"/>
  <c r="O15068" i="1" s="1"/>
  <c r="C15068" i="1" s="1"/>
  <c r="O15051" i="1" a="1"/>
  <c r="O15051" i="1" s="1"/>
  <c r="C15051" i="1" s="1"/>
  <c r="O15049" i="1" a="1"/>
  <c r="O15049" i="1" s="1"/>
  <c r="C15049" i="1" s="1"/>
  <c r="O15244" i="1" a="1"/>
  <c r="O15244" i="1" s="1"/>
  <c r="C15244" i="1" s="1"/>
  <c r="O15147" i="1" a="1"/>
  <c r="O15147" i="1" s="1"/>
  <c r="C15147" i="1" s="1"/>
  <c r="O15155" i="1" a="1"/>
  <c r="O15155" i="1" s="1"/>
  <c r="C15155" i="1" s="1"/>
  <c r="O15141" i="1" a="1"/>
  <c r="O15141" i="1" s="1"/>
  <c r="C15141" i="1" s="1"/>
  <c r="O15306" i="1" a="1"/>
  <c r="O15306" i="1" s="1"/>
  <c r="C15306" i="1" s="1"/>
  <c r="O15341" i="1" a="1"/>
  <c r="O15341" i="1" s="1"/>
  <c r="C15341" i="1" s="1"/>
  <c r="O15338" i="1" a="1"/>
  <c r="O15338" i="1" s="1"/>
  <c r="C15338" i="1" s="1"/>
  <c r="O15063" i="1" a="1"/>
  <c r="O15063" i="1" s="1"/>
  <c r="C15063" i="1" s="1"/>
  <c r="O15345" i="1" a="1"/>
  <c r="O15345" i="1" s="1"/>
  <c r="C15345" i="1" s="1"/>
  <c r="O15066" i="1" a="1"/>
  <c r="O15066" i="1" s="1"/>
  <c r="C15066" i="1" s="1"/>
  <c r="O15151" i="1" a="1"/>
  <c r="O15151" i="1" s="1"/>
  <c r="C15151" i="1" s="1"/>
  <c r="O15074" i="1" a="1"/>
  <c r="O15074" i="1" s="1"/>
  <c r="C15074" i="1" s="1"/>
  <c r="O15064" i="1" a="1"/>
  <c r="O15064" i="1" s="1"/>
  <c r="C15064" i="1" s="1"/>
  <c r="O24581" i="1" a="1"/>
  <c r="O24581" i="1" s="1"/>
  <c r="C24581" i="1" s="1"/>
  <c r="O24490" i="1" a="1"/>
  <c r="O24490" i="1" s="1"/>
  <c r="C24490" i="1" s="1"/>
  <c r="O24515" i="1" a="1"/>
  <c r="O24515" i="1" s="1"/>
  <c r="C24515" i="1" s="1"/>
  <c r="O24521" i="1" a="1"/>
  <c r="O24521" i="1" s="1"/>
  <c r="C24521" i="1" s="1"/>
  <c r="O24496" i="1" a="1"/>
  <c r="O24496" i="1" s="1"/>
  <c r="C24496" i="1" s="1"/>
  <c r="O24523" i="1" a="1"/>
  <c r="O24523" i="1" s="1"/>
  <c r="C24523" i="1" s="1"/>
  <c r="O24566" i="1" a="1"/>
  <c r="O24566" i="1" s="1"/>
  <c r="C24566" i="1" s="1"/>
  <c r="O24590" i="1" a="1"/>
  <c r="O24590" i="1" s="1"/>
  <c r="C24590" i="1" s="1"/>
  <c r="O24519" i="1" a="1"/>
  <c r="O24519" i="1" s="1"/>
  <c r="C24519" i="1" s="1"/>
  <c r="O24569" i="1" a="1"/>
  <c r="O24569" i="1" s="1"/>
  <c r="C24569" i="1" s="1"/>
  <c r="O24544" i="1" a="1"/>
  <c r="O24544" i="1" s="1"/>
  <c r="C24544" i="1" s="1"/>
  <c r="O24549" i="1" a="1"/>
  <c r="O24549" i="1" s="1"/>
  <c r="C24549" i="1" s="1"/>
  <c r="O24548" i="1" a="1"/>
  <c r="O24548" i="1" s="1"/>
  <c r="C24548" i="1" s="1"/>
  <c r="O24489" i="1" a="1"/>
  <c r="O24489" i="1" s="1"/>
  <c r="C24489" i="1" s="1"/>
  <c r="O24565" i="1" a="1"/>
  <c r="O24565" i="1" s="1"/>
  <c r="C24565" i="1" s="1"/>
  <c r="O24520" i="1" a="1"/>
  <c r="O24520" i="1" s="1"/>
  <c r="C24520" i="1" s="1"/>
  <c r="O24580" i="1" a="1"/>
  <c r="O24580" i="1" s="1"/>
  <c r="C24580" i="1" s="1"/>
  <c r="O24497" i="1" a="1"/>
  <c r="O24497" i="1" s="1"/>
  <c r="C24497" i="1" s="1"/>
  <c r="O24505" i="1" a="1"/>
  <c r="O24505" i="1" s="1"/>
  <c r="C24505" i="1" s="1"/>
  <c r="O24568" i="1" a="1"/>
  <c r="O24568" i="1" s="1"/>
  <c r="C24568" i="1" s="1"/>
  <c r="O24556" i="1" a="1"/>
  <c r="O24556" i="1" s="1"/>
  <c r="C24556" i="1" s="1"/>
  <c r="O24516" i="1" a="1"/>
  <c r="O24516" i="1" s="1"/>
  <c r="C24516" i="1" s="1"/>
  <c r="O24514" i="1" a="1"/>
  <c r="O24514" i="1" s="1"/>
  <c r="C24514" i="1" s="1"/>
  <c r="O24513" i="1" a="1"/>
  <c r="O24513" i="1" s="1"/>
  <c r="C24513" i="1" s="1"/>
  <c r="O24564" i="1" a="1"/>
  <c r="O24564" i="1" s="1"/>
  <c r="C24564" i="1" s="1"/>
  <c r="O24487" i="1" a="1"/>
  <c r="O24487" i="1" s="1"/>
  <c r="C24487" i="1" s="1"/>
  <c r="O24582" i="1" a="1"/>
  <c r="O24582" i="1" s="1"/>
  <c r="C24582" i="1" s="1"/>
  <c r="O24538" i="1" a="1"/>
  <c r="O24538" i="1" s="1"/>
  <c r="C24538" i="1" s="1"/>
  <c r="O24495" i="1" a="1"/>
  <c r="O24495" i="1" s="1"/>
  <c r="C24495" i="1" s="1"/>
  <c r="O24511" i="1" a="1"/>
  <c r="O24511" i="1" s="1"/>
  <c r="C24511" i="1" s="1"/>
  <c r="O24555" i="1" a="1"/>
  <c r="O24555" i="1" s="1"/>
  <c r="C24555" i="1" s="1"/>
  <c r="O24557" i="1" a="1"/>
  <c r="O24557" i="1" s="1"/>
  <c r="C24557" i="1" s="1"/>
  <c r="O24532" i="1" a="1"/>
  <c r="O24532" i="1" s="1"/>
  <c r="C24532" i="1" s="1"/>
  <c r="O24531" i="1" a="1"/>
  <c r="O24531" i="1" s="1"/>
  <c r="C24531" i="1" s="1"/>
  <c r="O24570" i="1" a="1"/>
  <c r="O24570" i="1" s="1"/>
  <c r="C24570" i="1" s="1"/>
  <c r="O24547" i="1" a="1"/>
  <c r="O24547" i="1" s="1"/>
  <c r="C24547" i="1" s="1"/>
  <c r="O24545" i="1" a="1"/>
  <c r="O24545" i="1" s="1"/>
  <c r="C24545" i="1" s="1"/>
  <c r="O24543" i="1" a="1"/>
  <c r="O24543" i="1" s="1"/>
  <c r="C24543" i="1" s="1"/>
  <c r="O24539" i="1" a="1"/>
  <c r="O24539" i="1" s="1"/>
  <c r="C24539" i="1" s="1"/>
  <c r="O24512" i="1" a="1"/>
  <c r="O24512" i="1" s="1"/>
  <c r="C24512" i="1" s="1"/>
  <c r="O24499" i="1" a="1"/>
  <c r="O24499" i="1" s="1"/>
  <c r="C24499" i="1" s="1"/>
  <c r="O24498" i="1" a="1"/>
  <c r="O24498" i="1" s="1"/>
  <c r="C24498" i="1" s="1"/>
  <c r="O24507" i="1" a="1"/>
  <c r="O24507" i="1" s="1"/>
  <c r="C24507" i="1" s="1"/>
  <c r="O24540" i="1" a="1"/>
  <c r="O24540" i="1" s="1"/>
  <c r="C24540" i="1" s="1"/>
  <c r="O24486" i="1" a="1"/>
  <c r="O24486" i="1" s="1"/>
  <c r="C24486" i="1" s="1"/>
  <c r="O24542" i="1" a="1"/>
  <c r="O24542" i="1" s="1"/>
  <c r="C24542" i="1" s="1"/>
  <c r="O24541" i="1" a="1"/>
  <c r="O24541" i="1" s="1"/>
  <c r="C24541" i="1" s="1"/>
  <c r="O24546" i="1" a="1"/>
  <c r="O24546" i="1" s="1"/>
  <c r="C24546" i="1" s="1"/>
  <c r="O24522" i="1" a="1"/>
  <c r="O24522" i="1" s="1"/>
  <c r="C24522" i="1" s="1"/>
  <c r="O24567" i="1" a="1"/>
  <c r="O24567" i="1" s="1"/>
  <c r="C24567" i="1" s="1"/>
  <c r="O24488" i="1" a="1"/>
  <c r="O24488" i="1" s="1"/>
  <c r="C24488" i="1" s="1"/>
  <c r="O24506" i="1" a="1"/>
  <c r="O24506" i="1" s="1"/>
  <c r="C24506" i="1" s="1"/>
  <c r="O24563" i="1" a="1"/>
  <c r="O24563" i="1" s="1"/>
  <c r="C24563" i="1" s="1"/>
  <c r="O24494" i="1" a="1"/>
  <c r="O24494" i="1" s="1"/>
  <c r="C24494" i="1" s="1"/>
  <c r="O24492" i="1" a="1"/>
  <c r="O24492" i="1" s="1"/>
  <c r="C24492" i="1" s="1"/>
  <c r="O24533" i="1" a="1"/>
  <c r="O24533" i="1" s="1"/>
  <c r="C24533" i="1" s="1"/>
  <c r="O24508" i="1" a="1"/>
  <c r="O24508" i="1" s="1"/>
  <c r="C24508" i="1" s="1"/>
  <c r="O24562" i="1" a="1"/>
  <c r="O24562" i="1" s="1"/>
  <c r="C24562" i="1" s="1"/>
  <c r="O24561" i="1" a="1"/>
  <c r="O24561" i="1" s="1"/>
  <c r="C24561" i="1" s="1"/>
  <c r="O24586" i="1" a="1"/>
  <c r="O24586" i="1" s="1"/>
  <c r="C24586" i="1" s="1"/>
  <c r="O24552" i="1" a="1"/>
  <c r="O24552" i="1" s="1"/>
  <c r="C24552" i="1" s="1"/>
  <c r="O24584" i="1" a="1"/>
  <c r="O24584" i="1" s="1"/>
  <c r="C24584" i="1" s="1"/>
  <c r="O24530" i="1" a="1"/>
  <c r="O24530" i="1" s="1"/>
  <c r="C24530" i="1" s="1"/>
  <c r="O24535" i="1" a="1"/>
  <c r="O24535" i="1" s="1"/>
  <c r="C24535" i="1" s="1"/>
  <c r="O24526" i="1" a="1"/>
  <c r="O24526" i="1" s="1"/>
  <c r="C24526" i="1" s="1"/>
  <c r="O24517" i="1" a="1"/>
  <c r="O24517" i="1" s="1"/>
  <c r="C24517" i="1" s="1"/>
  <c r="O24529" i="1" a="1"/>
  <c r="O24529" i="1" s="1"/>
  <c r="C24529" i="1" s="1"/>
  <c r="O24585" i="1" a="1"/>
  <c r="O24585" i="1" s="1"/>
  <c r="C24585" i="1" s="1"/>
  <c r="O24589" i="1" a="1"/>
  <c r="O24589" i="1" s="1"/>
  <c r="C24589" i="1" s="1"/>
  <c r="O24510" i="1" a="1"/>
  <c r="O24510" i="1" s="1"/>
  <c r="C24510" i="1" s="1"/>
  <c r="O24553" i="1" a="1"/>
  <c r="O24553" i="1" s="1"/>
  <c r="C24553" i="1" s="1"/>
  <c r="O24500" i="1" a="1"/>
  <c r="O24500" i="1" s="1"/>
  <c r="C24500" i="1" s="1"/>
  <c r="O24551" i="1" a="1"/>
  <c r="O24551" i="1" s="1"/>
  <c r="C24551" i="1" s="1"/>
  <c r="O24588" i="1" a="1"/>
  <c r="O24588" i="1" s="1"/>
  <c r="C24588" i="1" s="1"/>
  <c r="O24501" i="1" a="1"/>
  <c r="O24501" i="1" s="1"/>
  <c r="C24501" i="1" s="1"/>
  <c r="O24559" i="1" a="1"/>
  <c r="O24559" i="1" s="1"/>
  <c r="C24559" i="1" s="1"/>
  <c r="O24518" i="1" a="1"/>
  <c r="O24518" i="1" s="1"/>
  <c r="C24518" i="1" s="1"/>
  <c r="O24491" i="1" a="1"/>
  <c r="O24491" i="1" s="1"/>
  <c r="C24491" i="1" s="1"/>
  <c r="O24537" i="1" a="1"/>
  <c r="O24537" i="1" s="1"/>
  <c r="C24537" i="1" s="1"/>
  <c r="O24550" i="1" a="1"/>
  <c r="O24550" i="1" s="1"/>
  <c r="C24550" i="1" s="1"/>
  <c r="O24536" i="1" a="1"/>
  <c r="O24536" i="1" s="1"/>
  <c r="C24536" i="1" s="1"/>
  <c r="O24554" i="1" a="1"/>
  <c r="O24554" i="1" s="1"/>
  <c r="C24554" i="1" s="1"/>
  <c r="O24534" i="1" a="1"/>
  <c r="O24534" i="1" s="1"/>
  <c r="C24534" i="1" s="1"/>
  <c r="O24524" i="1" a="1"/>
  <c r="O24524" i="1" s="1"/>
  <c r="C24524" i="1" s="1"/>
  <c r="O24579" i="1" a="1"/>
  <c r="O24579" i="1" s="1"/>
  <c r="C24579" i="1" s="1"/>
  <c r="O24583" i="1" a="1"/>
  <c r="O24583" i="1" s="1"/>
  <c r="C24583" i="1" s="1"/>
  <c r="O24571" i="1" a="1"/>
  <c r="O24571" i="1" s="1"/>
  <c r="C24571" i="1" s="1"/>
  <c r="O24504" i="1" a="1"/>
  <c r="O24504" i="1" s="1"/>
  <c r="C24504" i="1" s="1"/>
  <c r="O24528" i="1" a="1"/>
  <c r="O24528" i="1" s="1"/>
  <c r="C24528" i="1" s="1"/>
  <c r="O24560" i="1" a="1"/>
  <c r="O24560" i="1" s="1"/>
  <c r="C24560" i="1" s="1"/>
  <c r="O24509" i="1" a="1"/>
  <c r="O24509" i="1" s="1"/>
  <c r="C24509" i="1" s="1"/>
  <c r="O24503" i="1" a="1"/>
  <c r="O24503" i="1" s="1"/>
  <c r="C24503" i="1" s="1"/>
  <c r="O24587" i="1" a="1"/>
  <c r="O24587" i="1" s="1"/>
  <c r="C24587" i="1" s="1"/>
  <c r="O24527" i="1" a="1"/>
  <c r="O24527" i="1" s="1"/>
  <c r="C24527" i="1" s="1"/>
  <c r="O24525" i="1" a="1"/>
  <c r="O24525" i="1" s="1"/>
  <c r="C24525" i="1" s="1"/>
  <c r="O24558" i="1" a="1"/>
  <c r="O24558" i="1" s="1"/>
  <c r="C24558" i="1" s="1"/>
  <c r="O24502" i="1" a="1"/>
  <c r="O24502" i="1" s="1"/>
  <c r="C24502" i="1" s="1"/>
  <c r="O24578" i="1" a="1"/>
  <c r="O24578" i="1" s="1"/>
  <c r="C24578" i="1" s="1"/>
  <c r="O24493" i="1" a="1"/>
  <c r="O24493" i="1" s="1"/>
  <c r="C24493" i="1" s="1"/>
  <c r="R9381" i="1" a="1"/>
  <c r="R9381" i="1" s="1"/>
  <c r="X9381" i="1" s="1"/>
  <c r="R9300" i="1" a="1"/>
  <c r="R9300" i="1" s="1"/>
  <c r="X9300" i="1" s="1"/>
  <c r="R9349" i="1" a="1"/>
  <c r="R9349" i="1" s="1"/>
  <c r="X9349" i="1" s="1"/>
  <c r="R9408" i="1" a="1"/>
  <c r="R9408" i="1" s="1"/>
  <c r="X9408" i="1" s="1"/>
  <c r="R9392" i="1" a="1"/>
  <c r="R9392" i="1" s="1"/>
  <c r="X9392" i="1" s="1"/>
  <c r="R9320" i="1" a="1"/>
  <c r="R9320" i="1" s="1"/>
  <c r="X9320" i="1" s="1"/>
  <c r="R9410" i="1" a="1"/>
  <c r="R9410" i="1" s="1"/>
  <c r="X9410" i="1" s="1"/>
  <c r="R9321" i="1" a="1"/>
  <c r="R9321" i="1" s="1"/>
  <c r="X9321" i="1" s="1"/>
  <c r="R9380" i="1" a="1"/>
  <c r="R9380" i="1" s="1"/>
  <c r="X9380" i="1" s="1"/>
  <c r="R9418" i="1" a="1"/>
  <c r="R9418" i="1" s="1"/>
  <c r="X9418" i="1" s="1"/>
  <c r="R9421" i="1" a="1"/>
  <c r="R9421" i="1" s="1"/>
  <c r="X9421" i="1" s="1"/>
  <c r="R9339" i="1" a="1"/>
  <c r="R9339" i="1" s="1"/>
  <c r="X9339" i="1" s="1"/>
  <c r="R9351" i="1" a="1"/>
  <c r="R9351" i="1" s="1"/>
  <c r="X9351" i="1" s="1"/>
  <c r="R9297" i="1" a="1"/>
  <c r="R9297" i="1" s="1"/>
  <c r="X9297" i="1" s="1"/>
  <c r="R9375" i="1" a="1"/>
  <c r="R9375" i="1" s="1"/>
  <c r="X9375" i="1" s="1"/>
  <c r="R9372" i="1" a="1"/>
  <c r="R9372" i="1" s="1"/>
  <c r="X9372" i="1" s="1"/>
  <c r="R9345" i="1" a="1"/>
  <c r="R9345" i="1" s="1"/>
  <c r="X9345" i="1" s="1"/>
  <c r="R9416" i="1" a="1"/>
  <c r="R9416" i="1" s="1"/>
  <c r="X9416" i="1" s="1"/>
  <c r="R9336" i="1" a="1"/>
  <c r="R9336" i="1" s="1"/>
  <c r="X9336" i="1" s="1"/>
  <c r="R9295" i="1" a="1"/>
  <c r="R9295" i="1" s="1"/>
  <c r="X9295" i="1" s="1"/>
  <c r="R9393" i="1" a="1"/>
  <c r="R9393" i="1" s="1"/>
  <c r="X9393" i="1" s="1"/>
  <c r="R9333" i="1" a="1"/>
  <c r="R9333" i="1" s="1"/>
  <c r="X9333" i="1" s="1"/>
  <c r="R9352" i="1" a="1"/>
  <c r="R9352" i="1" s="1"/>
  <c r="X9352" i="1" s="1"/>
  <c r="R9386" i="1" a="1"/>
  <c r="R9386" i="1" s="1"/>
  <c r="X9386" i="1" s="1"/>
  <c r="R9329" i="1" a="1"/>
  <c r="R9329" i="1" s="1"/>
  <c r="X9329" i="1" s="1"/>
  <c r="R9368" i="1" a="1"/>
  <c r="R9368" i="1" s="1"/>
  <c r="X9368" i="1" s="1"/>
  <c r="R9388" i="1" a="1"/>
  <c r="R9388" i="1" s="1"/>
  <c r="X9388" i="1" s="1"/>
  <c r="R9355" i="1" a="1"/>
  <c r="R9355" i="1" s="1"/>
  <c r="X9355" i="1" s="1"/>
  <c r="R9378" i="1" a="1"/>
  <c r="R9378" i="1" s="1"/>
  <c r="X9378" i="1" s="1"/>
  <c r="R9303" i="1" a="1"/>
  <c r="R9303" i="1" s="1"/>
  <c r="X9303" i="1" s="1"/>
  <c r="R9306" i="1" a="1"/>
  <c r="R9306" i="1" s="1"/>
  <c r="X9306" i="1" s="1"/>
  <c r="R9296" i="1" a="1"/>
  <c r="R9296" i="1" s="1"/>
  <c r="X9296" i="1" s="1"/>
  <c r="R9402" i="1" a="1"/>
  <c r="R9402" i="1" s="1"/>
  <c r="X9402" i="1" s="1"/>
  <c r="R9405" i="1" a="1"/>
  <c r="R9405" i="1" s="1"/>
  <c r="X9405" i="1" s="1"/>
  <c r="R9344" i="1" a="1"/>
  <c r="R9344" i="1" s="1"/>
  <c r="X9344" i="1" s="1"/>
  <c r="R9384" i="1" a="1"/>
  <c r="R9384" i="1" s="1"/>
  <c r="X9384" i="1" s="1"/>
  <c r="R9362" i="1" a="1"/>
  <c r="R9362" i="1" s="1"/>
  <c r="X9362" i="1" s="1"/>
  <c r="R9337" i="1" a="1"/>
  <c r="R9337" i="1" s="1"/>
  <c r="X9337" i="1" s="1"/>
  <c r="R9397" i="1" a="1"/>
  <c r="R9397" i="1" s="1"/>
  <c r="X9397" i="1" s="1"/>
  <c r="R9364" i="1" a="1"/>
  <c r="R9364" i="1" s="1"/>
  <c r="X9364" i="1" s="1"/>
  <c r="R9385" i="1" a="1"/>
  <c r="R9385" i="1" s="1"/>
  <c r="X9385" i="1" s="1"/>
  <c r="R9326" i="1" a="1"/>
  <c r="R9326" i="1" s="1"/>
  <c r="X9326" i="1" s="1"/>
  <c r="R9316" i="1" a="1"/>
  <c r="R9316" i="1" s="1"/>
  <c r="X9316" i="1" s="1"/>
  <c r="R9313" i="1" a="1"/>
  <c r="R9313" i="1" s="1"/>
  <c r="X9313" i="1" s="1"/>
  <c r="R9312" i="1" a="1"/>
  <c r="R9312" i="1" s="1"/>
  <c r="X9312" i="1" s="1"/>
  <c r="R9330" i="1" a="1"/>
  <c r="R9330" i="1" s="1"/>
  <c r="X9330" i="1" s="1"/>
  <c r="R9305" i="1" a="1"/>
  <c r="R9305" i="1" s="1"/>
  <c r="X9305" i="1" s="1"/>
  <c r="R9308" i="1" a="1"/>
  <c r="R9308" i="1" s="1"/>
  <c r="X9308" i="1" s="1"/>
  <c r="R9367" i="1" a="1"/>
  <c r="R9367" i="1" s="1"/>
  <c r="X9367" i="1" s="1"/>
  <c r="R9369" i="1" a="1"/>
  <c r="R9369" i="1" s="1"/>
  <c r="X9369" i="1" s="1"/>
  <c r="R9417" i="1" a="1"/>
  <c r="R9417" i="1" s="1"/>
  <c r="X9417" i="1" s="1"/>
  <c r="R9399" i="1" a="1"/>
  <c r="R9399" i="1" s="1"/>
  <c r="X9399" i="1" s="1"/>
  <c r="R9383" i="1" a="1"/>
  <c r="R9383" i="1" s="1"/>
  <c r="X9383" i="1" s="1"/>
  <c r="R9309" i="1" a="1"/>
  <c r="R9309" i="1" s="1"/>
  <c r="X9309" i="1" s="1"/>
  <c r="R9324" i="1" a="1"/>
  <c r="R9324" i="1" s="1"/>
  <c r="X9324" i="1" s="1"/>
  <c r="R9396" i="1" a="1"/>
  <c r="R9396" i="1" s="1"/>
  <c r="X9396" i="1" s="1"/>
  <c r="R9331" i="1" a="1"/>
  <c r="R9331" i="1" s="1"/>
  <c r="X9331" i="1" s="1"/>
  <c r="R9370" i="1" a="1"/>
  <c r="R9370" i="1" s="1"/>
  <c r="X9370" i="1" s="1"/>
  <c r="R9294" i="1" a="1"/>
  <c r="R9294" i="1" s="1"/>
  <c r="X9294" i="1" s="1"/>
  <c r="R9374" i="1" a="1"/>
  <c r="R9374" i="1" s="1"/>
  <c r="X9374" i="1" s="1"/>
  <c r="R9413" i="1" a="1"/>
  <c r="R9413" i="1" s="1"/>
  <c r="X9413" i="1" s="1"/>
  <c r="R9411" i="1" a="1"/>
  <c r="R9411" i="1" s="1"/>
  <c r="X9411" i="1" s="1"/>
  <c r="R9419" i="1" a="1"/>
  <c r="R9419" i="1" s="1"/>
  <c r="X9419" i="1" s="1"/>
  <c r="R9401" i="1" a="1"/>
  <c r="R9401" i="1" s="1"/>
  <c r="X9401" i="1" s="1"/>
  <c r="R9343" i="1" a="1"/>
  <c r="R9343" i="1" s="1"/>
  <c r="X9343" i="1" s="1"/>
  <c r="R9342" i="1" a="1"/>
  <c r="R9342" i="1" s="1"/>
  <c r="X9342" i="1" s="1"/>
  <c r="R9332" i="1" a="1"/>
  <c r="R9332" i="1" s="1"/>
  <c r="X9332" i="1" s="1"/>
  <c r="R9315" i="1" a="1"/>
  <c r="R9315" i="1" s="1"/>
  <c r="X9315" i="1" s="1"/>
  <c r="R9354" i="1" a="1"/>
  <c r="R9354" i="1" s="1"/>
  <c r="X9354" i="1" s="1"/>
  <c r="R9407" i="1" a="1"/>
  <c r="R9407" i="1" s="1"/>
  <c r="X9407" i="1" s="1"/>
  <c r="R9357" i="1" a="1"/>
  <c r="R9357" i="1" s="1"/>
  <c r="X9357" i="1" s="1"/>
  <c r="R9365" i="1" a="1"/>
  <c r="R9365" i="1" s="1"/>
  <c r="X9365" i="1" s="1"/>
  <c r="R9395" i="1" a="1"/>
  <c r="R9395" i="1" s="1"/>
  <c r="X9395" i="1" s="1"/>
  <c r="R9394" i="1" a="1"/>
  <c r="R9394" i="1" s="1"/>
  <c r="X9394" i="1" s="1"/>
  <c r="R9361" i="1" a="1"/>
  <c r="R9361" i="1" s="1"/>
  <c r="X9361" i="1" s="1"/>
  <c r="R9376" i="1" a="1"/>
  <c r="R9376" i="1" s="1"/>
  <c r="X9376" i="1" s="1"/>
  <c r="R9319" i="1" a="1"/>
  <c r="R9319" i="1" s="1"/>
  <c r="X9319" i="1" s="1"/>
  <c r="R9318" i="1" a="1"/>
  <c r="R9318" i="1" s="1"/>
  <c r="X9318" i="1" s="1"/>
  <c r="R9406" i="1" a="1"/>
  <c r="R9406" i="1" s="1"/>
  <c r="X9406" i="1" s="1"/>
  <c r="R9341" i="1" a="1"/>
  <c r="R9341" i="1" s="1"/>
  <c r="X9341" i="1" s="1"/>
  <c r="R9299" i="1" a="1"/>
  <c r="R9299" i="1" s="1"/>
  <c r="X9299" i="1" s="1"/>
  <c r="R9298" i="1" a="1"/>
  <c r="R9298" i="1" s="1"/>
  <c r="X9298" i="1" s="1"/>
  <c r="R9338" i="1" a="1"/>
  <c r="R9338" i="1" s="1"/>
  <c r="X9338" i="1" s="1"/>
  <c r="R9391" i="1" a="1"/>
  <c r="R9391" i="1" s="1"/>
  <c r="X9391" i="1" s="1"/>
  <c r="R9325" i="1" a="1"/>
  <c r="R9325" i="1" s="1"/>
  <c r="X9325" i="1" s="1"/>
  <c r="R9340" i="1" a="1"/>
  <c r="R9340" i="1" s="1"/>
  <c r="X9340" i="1" s="1"/>
  <c r="R9412" i="1" a="1"/>
  <c r="R9412" i="1" s="1"/>
  <c r="X9412" i="1" s="1"/>
  <c r="R9347" i="1" a="1"/>
  <c r="R9347" i="1" s="1"/>
  <c r="X9347" i="1" s="1"/>
  <c r="R9379" i="1" a="1"/>
  <c r="R9379" i="1" s="1"/>
  <c r="X9379" i="1" s="1"/>
  <c r="R9304" i="1" a="1"/>
  <c r="R9304" i="1" s="1"/>
  <c r="X9304" i="1" s="1"/>
  <c r="R9327" i="1" a="1"/>
  <c r="R9327" i="1" s="1"/>
  <c r="X9327" i="1" s="1"/>
  <c r="R9302" i="1" a="1"/>
  <c r="R9302" i="1" s="1"/>
  <c r="X9302" i="1" s="1"/>
  <c r="R9382" i="1" a="1"/>
  <c r="R9382" i="1" s="1"/>
  <c r="X9382" i="1" s="1"/>
  <c r="R9420" i="1" a="1"/>
  <c r="R9420" i="1" s="1"/>
  <c r="X9420" i="1" s="1"/>
  <c r="R9409" i="1" a="1"/>
  <c r="R9409" i="1" s="1"/>
  <c r="X9409" i="1" s="1"/>
  <c r="R9359" i="1" a="1"/>
  <c r="R9359" i="1" s="1"/>
  <c r="X9359" i="1" s="1"/>
  <c r="R9358" i="1" a="1"/>
  <c r="R9358" i="1" s="1"/>
  <c r="X9358" i="1" s="1"/>
  <c r="R9301" i="1" a="1"/>
  <c r="R9301" i="1" s="1"/>
  <c r="X9301" i="1" s="1"/>
  <c r="R9348" i="1" a="1"/>
  <c r="R9348" i="1" s="1"/>
  <c r="X9348" i="1" s="1"/>
  <c r="R9322" i="1" a="1"/>
  <c r="R9322" i="1" s="1"/>
  <c r="X9322" i="1" s="1"/>
  <c r="R9363" i="1" a="1"/>
  <c r="R9363" i="1" s="1"/>
  <c r="X9363" i="1" s="1"/>
  <c r="R9353" i="1" a="1"/>
  <c r="R9353" i="1" s="1"/>
  <c r="X9353" i="1" s="1"/>
  <c r="R9415" i="1" a="1"/>
  <c r="R9415" i="1" s="1"/>
  <c r="X9415" i="1" s="1"/>
  <c r="R9366" i="1" a="1"/>
  <c r="R9366" i="1" s="1"/>
  <c r="X9366" i="1" s="1"/>
  <c r="R9389" i="1" a="1"/>
  <c r="R9389" i="1" s="1"/>
  <c r="X9389" i="1" s="1"/>
  <c r="R9404" i="1" a="1"/>
  <c r="R9404" i="1" s="1"/>
  <c r="X9404" i="1" s="1"/>
  <c r="R9403" i="1" a="1"/>
  <c r="R9403" i="1" s="1"/>
  <c r="X9403" i="1" s="1"/>
  <c r="R9377" i="1" a="1"/>
  <c r="R9377" i="1" s="1"/>
  <c r="X9377" i="1" s="1"/>
  <c r="R9400" i="1" a="1"/>
  <c r="R9400" i="1" s="1"/>
  <c r="X9400" i="1" s="1"/>
  <c r="R9335" i="1" a="1"/>
  <c r="R9335" i="1" s="1"/>
  <c r="X9335" i="1" s="1"/>
  <c r="R9414" i="1" a="1"/>
  <c r="R9414" i="1" s="1"/>
  <c r="X9414" i="1" s="1"/>
  <c r="R9373" i="1" a="1"/>
  <c r="R9373" i="1" s="1"/>
  <c r="X9373" i="1" s="1"/>
  <c r="R9323" i="1" a="1"/>
  <c r="R9323" i="1" s="1"/>
  <c r="X9323" i="1" s="1"/>
  <c r="R9307" i="1" a="1"/>
  <c r="R9307" i="1" s="1"/>
  <c r="X9307" i="1" s="1"/>
  <c r="R9346" i="1" a="1"/>
  <c r="R9346" i="1" s="1"/>
  <c r="X9346" i="1" s="1"/>
  <c r="R9398" i="1" a="1"/>
  <c r="R9398" i="1" s="1"/>
  <c r="X9398" i="1" s="1"/>
  <c r="R9334" i="1" a="1"/>
  <c r="R9334" i="1" s="1"/>
  <c r="X9334" i="1" s="1"/>
  <c r="R9350" i="1" a="1"/>
  <c r="R9350" i="1" s="1"/>
  <c r="X9350" i="1" s="1"/>
  <c r="R9356" i="1" a="1"/>
  <c r="R9356" i="1" s="1"/>
  <c r="X9356" i="1" s="1"/>
  <c r="R9371" i="1" a="1"/>
  <c r="R9371" i="1" s="1"/>
  <c r="X9371" i="1" s="1"/>
  <c r="R9387" i="1" a="1"/>
  <c r="R9387" i="1" s="1"/>
  <c r="X9387" i="1" s="1"/>
  <c r="R9328" i="1" a="1"/>
  <c r="R9328" i="1" s="1"/>
  <c r="X9328" i="1" s="1"/>
  <c r="R9360" i="1" a="1"/>
  <c r="R9360" i="1" s="1"/>
  <c r="X9360" i="1" s="1"/>
  <c r="R9311" i="1" a="1"/>
  <c r="R9311" i="1" s="1"/>
  <c r="X9311" i="1" s="1"/>
  <c r="R9310" i="1" a="1"/>
  <c r="R9310" i="1" s="1"/>
  <c r="X9310" i="1" s="1"/>
  <c r="R9390" i="1" a="1"/>
  <c r="R9390" i="1" s="1"/>
  <c r="X9390" i="1" s="1"/>
  <c r="R9317" i="1" a="1"/>
  <c r="R9317" i="1" s="1"/>
  <c r="X9317" i="1" s="1"/>
  <c r="R9314" i="1" a="1"/>
  <c r="R9314" i="1" s="1"/>
  <c r="X9314" i="1" s="1"/>
  <c r="O15009" i="1" a="1"/>
  <c r="O15009" i="1" s="1"/>
  <c r="C15009" i="1" s="1"/>
  <c r="O25530" i="1" a="1"/>
  <c r="O25530" i="1" s="1"/>
  <c r="C25530" i="1" s="1"/>
  <c r="O14989" i="1" a="1"/>
  <c r="O14989" i="1" s="1"/>
  <c r="C14989" i="1" s="1"/>
  <c r="O14878" i="1" a="1"/>
  <c r="O14878" i="1" s="1"/>
  <c r="C14878" i="1" s="1"/>
  <c r="O14993" i="1" a="1"/>
  <c r="O14993" i="1" s="1"/>
  <c r="C14993" i="1" s="1"/>
  <c r="O15008" i="1" a="1"/>
  <c r="O15008" i="1" s="1"/>
  <c r="C15008" i="1" s="1"/>
  <c r="O14998" i="1" a="1"/>
  <c r="O14998" i="1" s="1"/>
  <c r="C14998" i="1" s="1"/>
  <c r="O14992" i="1" a="1"/>
  <c r="O14992" i="1" s="1"/>
  <c r="C14992" i="1" s="1"/>
  <c r="O14991" i="1" a="1"/>
  <c r="O14991" i="1" s="1"/>
  <c r="C14991" i="1" s="1"/>
  <c r="O14999" i="1" a="1"/>
  <c r="O14999" i="1" s="1"/>
  <c r="C14999" i="1" s="1"/>
  <c r="O14990" i="1" a="1"/>
  <c r="O14990" i="1" s="1"/>
  <c r="C14990" i="1" s="1"/>
  <c r="O14955" i="1" a="1"/>
  <c r="O14955" i="1" s="1"/>
  <c r="C14955" i="1" s="1"/>
  <c r="O15017" i="1" a="1"/>
  <c r="O15017" i="1" s="1"/>
  <c r="C15017" i="1" s="1"/>
  <c r="O14995" i="1" a="1"/>
  <c r="O14995" i="1" s="1"/>
  <c r="C14995" i="1" s="1"/>
  <c r="O15016" i="1" a="1"/>
  <c r="O15016" i="1" s="1"/>
  <c r="C15016" i="1" s="1"/>
  <c r="O15015" i="1" a="1"/>
  <c r="O15015" i="1" s="1"/>
  <c r="C15015" i="1" s="1"/>
  <c r="O14952" i="1" a="1"/>
  <c r="O14952" i="1" s="1"/>
  <c r="C14952" i="1" s="1"/>
  <c r="O14957" i="1" a="1"/>
  <c r="O14957" i="1" s="1"/>
  <c r="C14957" i="1" s="1"/>
  <c r="O14852" i="1" a="1"/>
  <c r="O14852" i="1" s="1"/>
  <c r="C14852" i="1" s="1"/>
  <c r="O14876" i="1" a="1"/>
  <c r="O14876" i="1" s="1"/>
  <c r="C14876" i="1" s="1"/>
  <c r="O14880" i="1" a="1"/>
  <c r="O14880" i="1" s="1"/>
  <c r="C14880" i="1" s="1"/>
  <c r="O14898" i="1" a="1"/>
  <c r="O14898" i="1" s="1"/>
  <c r="C14898" i="1" s="1"/>
  <c r="O14959" i="1" a="1"/>
  <c r="O14959" i="1" s="1"/>
  <c r="C14959" i="1" s="1"/>
  <c r="O15012" i="1" a="1"/>
  <c r="O15012" i="1" s="1"/>
  <c r="C15012" i="1" s="1"/>
  <c r="O15011" i="1" a="1"/>
  <c r="O15011" i="1" s="1"/>
  <c r="C15011" i="1" s="1"/>
  <c r="O14877" i="1" a="1"/>
  <c r="O14877" i="1" s="1"/>
  <c r="C14877" i="1" s="1"/>
  <c r="O15000" i="1" a="1"/>
  <c r="O15000" i="1" s="1"/>
  <c r="C15000" i="1" s="1"/>
  <c r="O14881" i="1" a="1"/>
  <c r="O14881" i="1" s="1"/>
  <c r="C14881" i="1" s="1"/>
  <c r="O15013" i="1" a="1"/>
  <c r="O15013" i="1" s="1"/>
  <c r="C15013" i="1" s="1"/>
  <c r="O15010" i="1" a="1"/>
  <c r="O15010" i="1" s="1"/>
  <c r="C15010" i="1" s="1"/>
  <c r="O15014" i="1" a="1"/>
  <c r="O15014" i="1" s="1"/>
  <c r="C15014" i="1" s="1"/>
  <c r="O14851" i="1" a="1"/>
  <c r="O14851" i="1" s="1"/>
  <c r="C14851" i="1" s="1"/>
  <c r="O14956" i="1" a="1"/>
  <c r="O14956" i="1" s="1"/>
  <c r="C14956" i="1" s="1"/>
  <c r="O14853" i="1" a="1"/>
  <c r="O14853" i="1" s="1"/>
  <c r="C14853" i="1" s="1"/>
  <c r="O14958" i="1" a="1"/>
  <c r="O14958" i="1" s="1"/>
  <c r="C14958" i="1" s="1"/>
  <c r="O14951" i="1" a="1"/>
  <c r="O14951" i="1" s="1"/>
  <c r="C14951" i="1" s="1"/>
  <c r="O14879" i="1" a="1"/>
  <c r="O14879" i="1" s="1"/>
  <c r="C14879" i="1" s="1"/>
  <c r="O15020" i="1" a="1"/>
  <c r="O15020" i="1" s="1"/>
  <c r="C15020" i="1" s="1"/>
  <c r="O14954" i="1" a="1"/>
  <c r="O14954" i="1" s="1"/>
  <c r="C14954" i="1" s="1"/>
  <c r="O14950" i="1" a="1"/>
  <c r="O14950" i="1" s="1"/>
  <c r="C14950" i="1" s="1"/>
  <c r="O15001" i="1" a="1"/>
  <c r="O15001" i="1" s="1"/>
  <c r="C15001" i="1" s="1"/>
  <c r="O14953" i="1" a="1"/>
  <c r="O14953" i="1" s="1"/>
  <c r="C14953" i="1" s="1"/>
  <c r="O14994" i="1" a="1"/>
  <c r="O14994" i="1" s="1"/>
  <c r="C14994" i="1" s="1"/>
  <c r="O15004" i="1" a="1"/>
  <c r="O15004" i="1" s="1"/>
  <c r="C15004" i="1" s="1"/>
  <c r="O11503" i="1" a="1"/>
  <c r="O11503" i="1" s="1"/>
  <c r="C11503" i="1" s="1"/>
  <c r="O11494" i="1" a="1"/>
  <c r="O11494" i="1" s="1"/>
  <c r="C11494" i="1" s="1"/>
  <c r="O11469" i="1" a="1"/>
  <c r="O11469" i="1" s="1"/>
  <c r="C11469" i="1" s="1"/>
  <c r="O11456" i="1" a="1"/>
  <c r="O11456" i="1" s="1"/>
  <c r="C11456" i="1" s="1"/>
  <c r="O11474" i="1" a="1"/>
  <c r="O11474" i="1" s="1"/>
  <c r="C11474" i="1" s="1"/>
  <c r="O11473" i="1" a="1"/>
  <c r="O11473" i="1" s="1"/>
  <c r="C11473" i="1" s="1"/>
  <c r="O11438" i="1" a="1"/>
  <c r="O11438" i="1" s="1"/>
  <c r="C11438" i="1" s="1"/>
  <c r="O11465" i="1" a="1"/>
  <c r="O11465" i="1" s="1"/>
  <c r="C11465" i="1" s="1"/>
  <c r="O11483" i="1" a="1"/>
  <c r="O11483" i="1" s="1"/>
  <c r="C11483" i="1" s="1"/>
  <c r="O11458" i="1" a="1"/>
  <c r="O11458" i="1" s="1"/>
  <c r="C11458" i="1" s="1"/>
  <c r="O11484" i="1" a="1"/>
  <c r="O11484" i="1" s="1"/>
  <c r="C11484" i="1" s="1"/>
  <c r="O11445" i="1" a="1"/>
  <c r="O11445" i="1" s="1"/>
  <c r="C11445" i="1" s="1"/>
  <c r="O11446" i="1" a="1"/>
  <c r="O11446" i="1" s="1"/>
  <c r="C11446" i="1" s="1"/>
  <c r="O11493" i="1" a="1"/>
  <c r="O11493" i="1" s="1"/>
  <c r="C11493" i="1" s="1"/>
  <c r="O11444" i="1" a="1"/>
  <c r="O11444" i="1" s="1"/>
  <c r="C11444" i="1" s="1"/>
  <c r="O11470" i="1" a="1"/>
  <c r="O11470" i="1" s="1"/>
  <c r="C11470" i="1" s="1"/>
  <c r="O11447" i="1" a="1"/>
  <c r="O11447" i="1" s="1"/>
  <c r="C11447" i="1" s="1"/>
  <c r="O11464" i="1" a="1"/>
  <c r="O11464" i="1" s="1"/>
  <c r="C11464" i="1" s="1"/>
  <c r="O11491" i="1" a="1"/>
  <c r="O11491" i="1" s="1"/>
  <c r="C11491" i="1" s="1"/>
  <c r="O11468" i="1" a="1"/>
  <c r="O11468" i="1" s="1"/>
  <c r="C11468" i="1" s="1"/>
  <c r="O11476" i="1" a="1"/>
  <c r="O11476" i="1" s="1"/>
  <c r="C11476" i="1" s="1"/>
  <c r="O11460" i="1" a="1"/>
  <c r="O11460" i="1" s="1"/>
  <c r="C11460" i="1" s="1"/>
  <c r="O11479" i="1" a="1"/>
  <c r="O11479" i="1" s="1"/>
  <c r="C11479" i="1" s="1"/>
  <c r="O11497" i="1" a="1"/>
  <c r="O11497" i="1" s="1"/>
  <c r="C11497" i="1" s="1"/>
  <c r="O11471" i="1" a="1"/>
  <c r="O11471" i="1" s="1"/>
  <c r="C11471" i="1" s="1"/>
  <c r="O11452" i="1" a="1"/>
  <c r="O11452" i="1" s="1"/>
  <c r="C11452" i="1" s="1"/>
  <c r="O11451" i="1" a="1"/>
  <c r="O11451" i="1" s="1"/>
  <c r="C11451" i="1" s="1"/>
  <c r="O11478" i="1" a="1"/>
  <c r="O11478" i="1" s="1"/>
  <c r="C11478" i="1" s="1"/>
  <c r="O11440" i="1" a="1"/>
  <c r="O11440" i="1" s="1"/>
  <c r="C11440" i="1" s="1"/>
  <c r="O11457" i="1" a="1"/>
  <c r="O11457" i="1" s="1"/>
  <c r="C11457" i="1" s="1"/>
  <c r="O11502" i="1" a="1"/>
  <c r="O11502" i="1" s="1"/>
  <c r="C11502" i="1" s="1"/>
  <c r="O11462" i="1" a="1"/>
  <c r="O11462" i="1" s="1"/>
  <c r="C11462" i="1" s="1"/>
  <c r="O11499" i="1" a="1"/>
  <c r="O11499" i="1" s="1"/>
  <c r="C11499" i="1" s="1"/>
  <c r="O11498" i="1" a="1"/>
  <c r="O11498" i="1" s="1"/>
  <c r="C11498" i="1" s="1"/>
  <c r="O11496" i="1" a="1"/>
  <c r="O11496" i="1" s="1"/>
  <c r="C11496" i="1" s="1"/>
  <c r="O11439" i="1" a="1"/>
  <c r="O11439" i="1" s="1"/>
  <c r="C11439" i="1" s="1"/>
  <c r="O11454" i="1" a="1"/>
  <c r="O11454" i="1" s="1"/>
  <c r="C11454" i="1" s="1"/>
  <c r="O11441" i="1" a="1"/>
  <c r="O11441" i="1" s="1"/>
  <c r="C11441" i="1" s="1"/>
  <c r="O11466" i="1" a="1"/>
  <c r="O11466" i="1" s="1"/>
  <c r="C11466" i="1" s="1"/>
  <c r="O11501" i="1" a="1"/>
  <c r="O11501" i="1" s="1"/>
  <c r="C11501" i="1" s="1"/>
  <c r="O11481" i="1" a="1"/>
  <c r="O11481" i="1" s="1"/>
  <c r="C11481" i="1" s="1"/>
  <c r="O11480" i="1" a="1"/>
  <c r="O11480" i="1" s="1"/>
  <c r="C11480" i="1" s="1"/>
  <c r="O11477" i="1" a="1"/>
  <c r="O11477" i="1" s="1"/>
  <c r="C11477" i="1" s="1"/>
  <c r="O11472" i="1" a="1"/>
  <c r="O11472" i="1" s="1"/>
  <c r="C11472" i="1" s="1"/>
  <c r="O11488" i="1" a="1"/>
  <c r="O11488" i="1" s="1"/>
  <c r="C11488" i="1" s="1"/>
  <c r="O11487" i="1" a="1"/>
  <c r="O11487" i="1" s="1"/>
  <c r="C11487" i="1" s="1"/>
  <c r="O11455" i="1" a="1"/>
  <c r="O11455" i="1" s="1"/>
  <c r="C11455" i="1" s="1"/>
  <c r="O11482" i="1" a="1"/>
  <c r="O11482" i="1" s="1"/>
  <c r="C11482" i="1" s="1"/>
  <c r="O11485" i="1" a="1"/>
  <c r="O11485" i="1" s="1"/>
  <c r="C11485" i="1" s="1"/>
  <c r="O11467" i="1" a="1"/>
  <c r="O11467" i="1" s="1"/>
  <c r="C11467" i="1" s="1"/>
  <c r="O11463" i="1" a="1"/>
  <c r="O11463" i="1" s="1"/>
  <c r="C11463" i="1" s="1"/>
  <c r="O11500" i="1" a="1"/>
  <c r="O11500" i="1" s="1"/>
  <c r="C11500" i="1" s="1"/>
  <c r="O11461" i="1" a="1"/>
  <c r="O11461" i="1" s="1"/>
  <c r="C11461" i="1" s="1"/>
  <c r="O11459" i="1" a="1"/>
  <c r="O11459" i="1" s="1"/>
  <c r="C11459" i="1" s="1"/>
  <c r="O11449" i="1" a="1"/>
  <c r="O11449" i="1" s="1"/>
  <c r="C11449" i="1" s="1"/>
  <c r="O11475" i="1" a="1"/>
  <c r="O11475" i="1" s="1"/>
  <c r="C11475" i="1" s="1"/>
  <c r="O11443" i="1" a="1"/>
  <c r="O11443" i="1" s="1"/>
  <c r="C11443" i="1" s="1"/>
  <c r="O11450" i="1" a="1"/>
  <c r="O11450" i="1" s="1"/>
  <c r="C11450" i="1" s="1"/>
  <c r="O11492" i="1" a="1"/>
  <c r="O11492" i="1" s="1"/>
  <c r="C11492" i="1" s="1"/>
  <c r="O11453" i="1" a="1"/>
  <c r="O11453" i="1" s="1"/>
  <c r="C11453" i="1" s="1"/>
  <c r="O11490" i="1" a="1"/>
  <c r="O11490" i="1" s="1"/>
  <c r="C11490" i="1" s="1"/>
  <c r="O11489" i="1" a="1"/>
  <c r="O11489" i="1" s="1"/>
  <c r="C11489" i="1" s="1"/>
  <c r="O11442" i="1" a="1"/>
  <c r="O11442" i="1" s="1"/>
  <c r="C11442" i="1" s="1"/>
  <c r="O11486" i="1" a="1"/>
  <c r="O11486" i="1" s="1"/>
  <c r="C11486" i="1" s="1"/>
  <c r="O11495" i="1" a="1"/>
  <c r="O11495" i="1" s="1"/>
  <c r="C11495" i="1" s="1"/>
  <c r="O11448" i="1" a="1"/>
  <c r="O11448" i="1" s="1"/>
  <c r="C11448" i="1" s="1"/>
  <c r="O14314" i="1" a="1"/>
  <c r="O14314" i="1" s="1"/>
  <c r="C14314" i="1" s="1"/>
  <c r="O14357" i="1" a="1"/>
  <c r="O14357" i="1" s="1"/>
  <c r="C14357" i="1" s="1"/>
  <c r="O14290" i="1" a="1"/>
  <c r="O14290" i="1" s="1"/>
  <c r="C14290" i="1" s="1"/>
  <c r="O14370" i="1" a="1"/>
  <c r="O14370" i="1" s="1"/>
  <c r="C14370" i="1" s="1"/>
  <c r="O14344" i="1" a="1"/>
  <c r="O14344" i="1" s="1"/>
  <c r="C14344" i="1" s="1"/>
  <c r="O14335" i="1" a="1"/>
  <c r="O14335" i="1" s="1"/>
  <c r="C14335" i="1" s="1"/>
  <c r="O14298" i="1" a="1"/>
  <c r="O14298" i="1" s="1"/>
  <c r="C14298" i="1" s="1"/>
  <c r="O14336" i="1" a="1"/>
  <c r="O14336" i="1" s="1"/>
  <c r="C14336" i="1" s="1"/>
  <c r="O14315" i="1" a="1"/>
  <c r="O14315" i="1" s="1"/>
  <c r="C14315" i="1" s="1"/>
  <c r="O14297" i="1" a="1"/>
  <c r="O14297" i="1" s="1"/>
  <c r="C14297" i="1" s="1"/>
  <c r="O14375" i="1" a="1"/>
  <c r="O14375" i="1" s="1"/>
  <c r="C14375" i="1" s="1"/>
  <c r="O14362" i="1" a="1"/>
  <c r="O14362" i="1" s="1"/>
  <c r="C14362" i="1" s="1"/>
  <c r="O14365" i="1" a="1"/>
  <c r="O14365" i="1" s="1"/>
  <c r="C14365" i="1" s="1"/>
  <c r="O14296" i="1" a="1"/>
  <c r="O14296" i="1" s="1"/>
  <c r="C14296" i="1" s="1"/>
  <c r="O14329" i="1" a="1"/>
  <c r="O14329" i="1" s="1"/>
  <c r="C14329" i="1" s="1"/>
  <c r="O14366" i="1" a="1"/>
  <c r="O14366" i="1" s="1"/>
  <c r="C14366" i="1" s="1"/>
  <c r="O14267" i="1" a="1"/>
  <c r="O14267" i="1" s="1"/>
  <c r="C14267" i="1" s="1"/>
  <c r="O14345" i="1" a="1"/>
  <c r="O14345" i="1" s="1"/>
  <c r="C14345" i="1" s="1"/>
  <c r="O14306" i="1" a="1"/>
  <c r="O14306" i="1" s="1"/>
  <c r="C14306" i="1" s="1"/>
  <c r="O14326" i="1" a="1"/>
  <c r="O14326" i="1" s="1"/>
  <c r="C14326" i="1" s="1"/>
  <c r="O14276" i="1" a="1"/>
  <c r="O14276" i="1" s="1"/>
  <c r="C14276" i="1" s="1"/>
  <c r="O14346" i="1" a="1"/>
  <c r="O14346" i="1" s="1"/>
  <c r="C14346" i="1" s="1"/>
  <c r="O14349" i="1" a="1"/>
  <c r="O14349" i="1" s="1"/>
  <c r="C14349" i="1" s="1"/>
  <c r="O14305" i="1" a="1"/>
  <c r="O14305" i="1" s="1"/>
  <c r="C14305" i="1" s="1"/>
  <c r="O14340" i="1" a="1"/>
  <c r="O14340" i="1" s="1"/>
  <c r="C14340" i="1" s="1"/>
  <c r="O14268" i="1" a="1"/>
  <c r="O14268" i="1" s="1"/>
  <c r="C14268" i="1" s="1"/>
  <c r="O14356" i="1" a="1"/>
  <c r="O14356" i="1" s="1"/>
  <c r="C14356" i="1" s="1"/>
  <c r="O14286" i="1" a="1"/>
  <c r="O14286" i="1" s="1"/>
  <c r="C14286" i="1" s="1"/>
  <c r="O14355" i="1" a="1"/>
  <c r="O14355" i="1" s="1"/>
  <c r="C14355" i="1" s="1"/>
  <c r="O14285" i="1" a="1"/>
  <c r="O14285" i="1" s="1"/>
  <c r="C14285" i="1" s="1"/>
  <c r="O14334" i="1" a="1"/>
  <c r="O14334" i="1" s="1"/>
  <c r="C14334" i="1" s="1"/>
  <c r="O14304" i="1" a="1"/>
  <c r="O14304" i="1" s="1"/>
  <c r="C14304" i="1" s="1"/>
  <c r="O14343" i="1" a="1"/>
  <c r="O14343" i="1" s="1"/>
  <c r="C14343" i="1" s="1"/>
  <c r="O14372" i="1" a="1"/>
  <c r="O14372" i="1" s="1"/>
  <c r="C14372" i="1" s="1"/>
  <c r="O14342" i="1" a="1"/>
  <c r="O14342" i="1" s="1"/>
  <c r="C14342" i="1" s="1"/>
  <c r="O14291" i="1" a="1"/>
  <c r="O14291" i="1" s="1"/>
  <c r="C14291" i="1" s="1"/>
  <c r="O14300" i="1" a="1"/>
  <c r="O14300" i="1" s="1"/>
  <c r="C14300" i="1" s="1"/>
  <c r="O14348" i="1" a="1"/>
  <c r="O14348" i="1" s="1"/>
  <c r="C14348" i="1" s="1"/>
  <c r="O14288" i="1" a="1"/>
  <c r="O14288" i="1" s="1"/>
  <c r="C14288" i="1" s="1"/>
  <c r="O14294" i="1" a="1"/>
  <c r="O14294" i="1" s="1"/>
  <c r="C14294" i="1" s="1"/>
  <c r="O14292" i="1" a="1"/>
  <c r="O14292" i="1" s="1"/>
  <c r="C14292" i="1" s="1"/>
  <c r="O14351" i="1" a="1"/>
  <c r="O14351" i="1" s="1"/>
  <c r="C14351" i="1" s="1"/>
  <c r="O14339" i="1" a="1"/>
  <c r="O14339" i="1" s="1"/>
  <c r="C14339" i="1" s="1"/>
  <c r="O14279" i="1" a="1"/>
  <c r="O14279" i="1" s="1"/>
  <c r="C14279" i="1" s="1"/>
  <c r="O14327" i="1" a="1"/>
  <c r="O14327" i="1" s="1"/>
  <c r="C14327" i="1" s="1"/>
  <c r="O14374" i="1" a="1"/>
  <c r="O14374" i="1" s="1"/>
  <c r="C14374" i="1" s="1"/>
  <c r="O14383" i="1" a="1"/>
  <c r="O14383" i="1" s="1"/>
  <c r="C14383" i="1" s="1"/>
  <c r="O14324" i="1" a="1"/>
  <c r="O14324" i="1" s="1"/>
  <c r="C14324" i="1" s="1"/>
  <c r="O14272" i="1" a="1"/>
  <c r="O14272" i="1" s="1"/>
  <c r="C14272" i="1" s="1"/>
  <c r="O14321" i="1" a="1"/>
  <c r="O14321" i="1" s="1"/>
  <c r="C14321" i="1" s="1"/>
  <c r="O14328" i="1" a="1"/>
  <c r="O14328" i="1" s="1"/>
  <c r="C14328" i="1" s="1"/>
  <c r="O14275" i="1" a="1"/>
  <c r="O14275" i="1" s="1"/>
  <c r="C14275" i="1" s="1"/>
  <c r="O14381" i="1" a="1"/>
  <c r="O14381" i="1" s="1"/>
  <c r="C14381" i="1" s="1"/>
  <c r="O14360" i="1" a="1"/>
  <c r="O14360" i="1" s="1"/>
  <c r="C14360" i="1" s="1"/>
  <c r="O14330" i="1" a="1"/>
  <c r="O14330" i="1" s="1"/>
  <c r="C14330" i="1" s="1"/>
  <c r="O14359" i="1" a="1"/>
  <c r="O14359" i="1" s="1"/>
  <c r="C14359" i="1" s="1"/>
  <c r="O14270" i="1" a="1"/>
  <c r="O14270" i="1" s="1"/>
  <c r="C14270" i="1" s="1"/>
  <c r="O14309" i="1" a="1"/>
  <c r="O14309" i="1" s="1"/>
  <c r="C14309" i="1" s="1"/>
  <c r="O14307" i="1" a="1"/>
  <c r="O14307" i="1" s="1"/>
  <c r="C14307" i="1" s="1"/>
  <c r="O14354" i="1" a="1"/>
  <c r="O14354" i="1" s="1"/>
  <c r="C14354" i="1" s="1"/>
  <c r="O14363" i="1" a="1"/>
  <c r="O14363" i="1" s="1"/>
  <c r="C14363" i="1" s="1"/>
  <c r="O14323" i="1" a="1"/>
  <c r="O14323" i="1" s="1"/>
  <c r="C14323" i="1" s="1"/>
  <c r="O14293" i="1" a="1"/>
  <c r="O14293" i="1" s="1"/>
  <c r="C14293" i="1" s="1"/>
  <c r="O14322" i="1" a="1"/>
  <c r="O14322" i="1" s="1"/>
  <c r="C14322" i="1" s="1"/>
  <c r="O14308" i="1" a="1"/>
  <c r="O14308" i="1" s="1"/>
  <c r="C14308" i="1" s="1"/>
  <c r="O14325" i="1" a="1"/>
  <c r="O14325" i="1" s="1"/>
  <c r="C14325" i="1" s="1"/>
  <c r="O14274" i="1" a="1"/>
  <c r="O14274" i="1" s="1"/>
  <c r="C14274" i="1" s="1"/>
  <c r="O14382" i="1" a="1"/>
  <c r="O14382" i="1" s="1"/>
  <c r="C14382" i="1" s="1"/>
  <c r="O14301" i="1" a="1"/>
  <c r="O14301" i="1" s="1"/>
  <c r="C14301" i="1" s="1"/>
  <c r="O14310" i="1" a="1"/>
  <c r="O14310" i="1" s="1"/>
  <c r="C14310" i="1" s="1"/>
  <c r="O14333" i="1" a="1"/>
  <c r="O14333" i="1" s="1"/>
  <c r="C14333" i="1" s="1"/>
  <c r="O14273" i="1" a="1"/>
  <c r="O14273" i="1" s="1"/>
  <c r="C14273" i="1" s="1"/>
  <c r="O14302" i="1" a="1"/>
  <c r="O14302" i="1" s="1"/>
  <c r="C14302" i="1" s="1"/>
  <c r="O14282" i="1" a="1"/>
  <c r="O14282" i="1" s="1"/>
  <c r="C14282" i="1" s="1"/>
  <c r="O14361" i="1" a="1"/>
  <c r="O14361" i="1" s="1"/>
  <c r="C14361" i="1" s="1"/>
  <c r="O14271" i="1" a="1"/>
  <c r="O14271" i="1" s="1"/>
  <c r="C14271" i="1" s="1"/>
  <c r="O14378" i="1" a="1"/>
  <c r="O14378" i="1" s="1"/>
  <c r="C14378" i="1" s="1"/>
  <c r="O14289" i="1" a="1"/>
  <c r="O14289" i="1" s="1"/>
  <c r="C14289" i="1" s="1"/>
  <c r="O14368" i="1" a="1"/>
  <c r="O14368" i="1" s="1"/>
  <c r="C14368" i="1" s="1"/>
  <c r="O14367" i="1" a="1"/>
  <c r="O14367" i="1" s="1"/>
  <c r="C14367" i="1" s="1"/>
  <c r="O14337" i="1" a="1"/>
  <c r="O14337" i="1" s="1"/>
  <c r="C14337" i="1" s="1"/>
  <c r="O14277" i="1" a="1"/>
  <c r="O14277" i="1" s="1"/>
  <c r="C14277" i="1" s="1"/>
  <c r="O14384" i="1" a="1"/>
  <c r="O14384" i="1" s="1"/>
  <c r="C14384" i="1" s="1"/>
  <c r="O14295" i="1" a="1"/>
  <c r="O14295" i="1" s="1"/>
  <c r="C14295" i="1" s="1"/>
  <c r="O14332" i="1" a="1"/>
  <c r="O14332" i="1" s="1"/>
  <c r="C14332" i="1" s="1"/>
  <c r="O14352" i="1" a="1"/>
  <c r="O14352" i="1" s="1"/>
  <c r="C14352" i="1" s="1"/>
  <c r="O14341" i="1" a="1"/>
  <c r="O14341" i="1" s="1"/>
  <c r="C14341" i="1" s="1"/>
  <c r="O14281" i="1" a="1"/>
  <c r="O14281" i="1" s="1"/>
  <c r="C14281" i="1" s="1"/>
  <c r="O14380" i="1" a="1"/>
  <c r="O14380" i="1" s="1"/>
  <c r="C14380" i="1" s="1"/>
  <c r="O14280" i="1" a="1"/>
  <c r="O14280" i="1" s="1"/>
  <c r="C14280" i="1" s="1"/>
  <c r="O14358" i="1" a="1"/>
  <c r="O14358" i="1" s="1"/>
  <c r="C14358" i="1" s="1"/>
  <c r="O14318" i="1" a="1"/>
  <c r="O14318" i="1" s="1"/>
  <c r="C14318" i="1" s="1"/>
  <c r="O14338" i="1" a="1"/>
  <c r="O14338" i="1" s="1"/>
  <c r="C14338" i="1" s="1"/>
  <c r="O14278" i="1" a="1"/>
  <c r="O14278" i="1" s="1"/>
  <c r="C14278" i="1" s="1"/>
  <c r="O14303" i="1" a="1"/>
  <c r="O14303" i="1" s="1"/>
  <c r="C14303" i="1" s="1"/>
  <c r="O14331" i="1" a="1"/>
  <c r="O14331" i="1" s="1"/>
  <c r="C14331" i="1" s="1"/>
  <c r="O14269" i="1" a="1"/>
  <c r="O14269" i="1" s="1"/>
  <c r="C14269" i="1" s="1"/>
  <c r="O14316" i="1" a="1"/>
  <c r="O14316" i="1" s="1"/>
  <c r="C14316" i="1" s="1"/>
  <c r="O14364" i="1" a="1"/>
  <c r="O14364" i="1" s="1"/>
  <c r="C14364" i="1" s="1"/>
  <c r="O14373" i="1" a="1"/>
  <c r="O14373" i="1" s="1"/>
  <c r="C14373" i="1" s="1"/>
  <c r="O14284" i="1" a="1"/>
  <c r="O14284" i="1" s="1"/>
  <c r="C14284" i="1" s="1"/>
  <c r="O14350" i="1" a="1"/>
  <c r="O14350" i="1" s="1"/>
  <c r="C14350" i="1" s="1"/>
  <c r="O14379" i="1" a="1"/>
  <c r="O14379" i="1" s="1"/>
  <c r="C14379" i="1" s="1"/>
  <c r="O14319" i="1" a="1"/>
  <c r="O14319" i="1" s="1"/>
  <c r="C14319" i="1" s="1"/>
  <c r="O14317" i="1" a="1"/>
  <c r="O14317" i="1" s="1"/>
  <c r="C14317" i="1" s="1"/>
  <c r="O14313" i="1" a="1"/>
  <c r="O14313" i="1" s="1"/>
  <c r="C14313" i="1" s="1"/>
  <c r="O14311" i="1" a="1"/>
  <c r="O14311" i="1" s="1"/>
  <c r="C14311" i="1" s="1"/>
  <c r="O14376" i="1" a="1"/>
  <c r="O14376" i="1" s="1"/>
  <c r="C14376" i="1" s="1"/>
  <c r="O14353" i="1" a="1"/>
  <c r="O14353" i="1" s="1"/>
  <c r="C14353" i="1" s="1"/>
  <c r="O14283" i="1" a="1"/>
  <c r="O14283" i="1" s="1"/>
  <c r="C14283" i="1" s="1"/>
  <c r="O14312" i="1" a="1"/>
  <c r="O14312" i="1" s="1"/>
  <c r="C14312" i="1" s="1"/>
  <c r="O14371" i="1" a="1"/>
  <c r="O14371" i="1" s="1"/>
  <c r="C14371" i="1" s="1"/>
  <c r="O14320" i="1" a="1"/>
  <c r="O14320" i="1" s="1"/>
  <c r="C14320" i="1" s="1"/>
  <c r="O14369" i="1" a="1"/>
  <c r="O14369" i="1" s="1"/>
  <c r="C14369" i="1" s="1"/>
  <c r="O14299" i="1" a="1"/>
  <c r="O14299" i="1" s="1"/>
  <c r="C14299" i="1" s="1"/>
  <c r="O14377" i="1" a="1"/>
  <c r="O14377" i="1" s="1"/>
  <c r="C14377" i="1" s="1"/>
  <c r="O14347" i="1" a="1"/>
  <c r="O14347" i="1" s="1"/>
  <c r="C14347" i="1" s="1"/>
  <c r="O14287" i="1" a="1"/>
  <c r="O14287" i="1" s="1"/>
  <c r="C14287" i="1" s="1"/>
  <c r="O19151" i="1" a="1"/>
  <c r="O19151" i="1" s="1"/>
  <c r="C19151" i="1" s="1"/>
  <c r="O19144" i="1" a="1"/>
  <c r="O19144" i="1" s="1"/>
  <c r="C19144" i="1" s="1"/>
  <c r="O19152" i="1" a="1"/>
  <c r="O19152" i="1" s="1"/>
  <c r="C19152" i="1" s="1"/>
  <c r="O19143" i="1" a="1"/>
  <c r="O19143" i="1" s="1"/>
  <c r="C19143" i="1" s="1"/>
  <c r="O19141" i="1" a="1"/>
  <c r="O19141" i="1" s="1"/>
  <c r="C19141" i="1" s="1"/>
  <c r="O19155" i="1" a="1"/>
  <c r="O19155" i="1" s="1"/>
  <c r="C19155" i="1" s="1"/>
  <c r="O19161" i="1" a="1"/>
  <c r="O19161" i="1" s="1"/>
  <c r="C19161" i="1" s="1"/>
  <c r="O19154" i="1" a="1"/>
  <c r="O19154" i="1" s="1"/>
  <c r="C19154" i="1" s="1"/>
  <c r="O19162" i="1" a="1"/>
  <c r="O19162" i="1" s="1"/>
  <c r="C19162" i="1" s="1"/>
  <c r="O19165" i="1" a="1"/>
  <c r="O19165" i="1" s="1"/>
  <c r="C19165" i="1" s="1"/>
  <c r="O19164" i="1" a="1"/>
  <c r="O19164" i="1" s="1"/>
  <c r="C19164" i="1" s="1"/>
  <c r="O19163" i="1" a="1"/>
  <c r="O19163" i="1" s="1"/>
  <c r="C19163" i="1" s="1"/>
  <c r="O19142" i="1" a="1"/>
  <c r="O19142" i="1" s="1"/>
  <c r="C19142" i="1" s="1"/>
  <c r="O19166" i="1" a="1"/>
  <c r="O19166" i="1" s="1"/>
  <c r="C19166" i="1" s="1"/>
  <c r="O19153" i="1" a="1"/>
  <c r="O19153" i="1" s="1"/>
  <c r="C19153" i="1" s="1"/>
  <c r="R12002" i="1" a="1"/>
  <c r="R12002" i="1" s="1"/>
  <c r="X12002" i="1" s="1"/>
  <c r="R11991" i="1" a="1"/>
  <c r="R11991" i="1" s="1"/>
  <c r="X11991" i="1" s="1"/>
  <c r="R11974" i="1" a="1"/>
  <c r="R11974" i="1" s="1"/>
  <c r="X11974" i="1" s="1"/>
  <c r="R11985" i="1" a="1"/>
  <c r="R11985" i="1" s="1"/>
  <c r="X11985" i="1" s="1"/>
  <c r="R11961" i="1" a="1"/>
  <c r="R11961" i="1" s="1"/>
  <c r="X11961" i="1" s="1"/>
  <c r="R11948" i="1" a="1"/>
  <c r="R11948" i="1" s="1"/>
  <c r="X11948" i="1" s="1"/>
  <c r="R11957" i="1" a="1"/>
  <c r="R11957" i="1" s="1"/>
  <c r="X11957" i="1" s="1"/>
  <c r="R11978" i="1" a="1"/>
  <c r="R11978" i="1" s="1"/>
  <c r="X11978" i="1" s="1"/>
  <c r="R11958" i="1" a="1"/>
  <c r="R11958" i="1" s="1"/>
  <c r="X11958" i="1" s="1"/>
  <c r="R12073" i="1" a="1"/>
  <c r="R12073" i="1" s="1"/>
  <c r="X12073" i="1" s="1"/>
  <c r="R11984" i="1" a="1"/>
  <c r="R11984" i="1" s="1"/>
  <c r="X11984" i="1" s="1"/>
  <c r="R11993" i="1" a="1"/>
  <c r="R11993" i="1" s="1"/>
  <c r="X11993" i="1" s="1"/>
  <c r="R11987" i="1" a="1"/>
  <c r="R11987" i="1" s="1"/>
  <c r="X11987" i="1" s="1"/>
  <c r="R11965" i="1" a="1"/>
  <c r="R11965" i="1" s="1"/>
  <c r="X11965" i="1" s="1"/>
  <c r="R11999" i="1" a="1"/>
  <c r="R11999" i="1" s="1"/>
  <c r="X11999" i="1" s="1"/>
  <c r="R11947" i="1" a="1"/>
  <c r="R11947" i="1" s="1"/>
  <c r="X11947" i="1" s="1"/>
  <c r="R11966" i="1" a="1"/>
  <c r="R11966" i="1" s="1"/>
  <c r="X11966" i="1" s="1"/>
  <c r="R11956" i="1" a="1"/>
  <c r="R11956" i="1" s="1"/>
  <c r="X11956" i="1" s="1"/>
  <c r="R11939" i="1" a="1"/>
  <c r="R11939" i="1" s="1"/>
  <c r="X11939" i="1" s="1"/>
  <c r="R11940" i="1" a="1"/>
  <c r="R11940" i="1" s="1"/>
  <c r="X11940" i="1" s="1"/>
  <c r="R11992" i="1" a="1"/>
  <c r="R11992" i="1" s="1"/>
  <c r="X11992" i="1" s="1"/>
  <c r="R11983" i="1" a="1"/>
  <c r="R11983" i="1" s="1"/>
  <c r="X11983" i="1" s="1"/>
  <c r="R11962" i="1" a="1"/>
  <c r="R11962" i="1" s="1"/>
  <c r="X11962" i="1" s="1"/>
  <c r="R11971" i="1" a="1"/>
  <c r="R11971" i="1" s="1"/>
  <c r="X11971" i="1" s="1"/>
  <c r="R12077" i="1" a="1"/>
  <c r="R12077" i="1" s="1"/>
  <c r="X12077" i="1" s="1"/>
  <c r="R11976" i="1" a="1"/>
  <c r="R11976" i="1" s="1"/>
  <c r="X11976" i="1" s="1"/>
  <c r="R12072" i="1" a="1"/>
  <c r="R12072" i="1" s="1"/>
  <c r="X12072" i="1" s="1"/>
  <c r="R12071" i="1" a="1"/>
  <c r="R12071" i="1" s="1"/>
  <c r="X12071" i="1" s="1"/>
  <c r="R11963" i="1" a="1"/>
  <c r="R11963" i="1" s="1"/>
  <c r="X11963" i="1" s="1"/>
  <c r="R11952" i="1" a="1"/>
  <c r="R11952" i="1" s="1"/>
  <c r="X11952" i="1" s="1"/>
  <c r="R12004" i="1" a="1"/>
  <c r="R12004" i="1" s="1"/>
  <c r="X12004" i="1" s="1"/>
  <c r="R11967" i="1" a="1"/>
  <c r="R11967" i="1" s="1"/>
  <c r="X11967" i="1" s="1"/>
  <c r="R12000" i="1" a="1"/>
  <c r="R12000" i="1" s="1"/>
  <c r="X12000" i="1" s="1"/>
  <c r="R11945" i="1" a="1"/>
  <c r="R11945" i="1" s="1"/>
  <c r="X11945" i="1" s="1"/>
  <c r="R12078" i="1" a="1"/>
  <c r="R12078" i="1" s="1"/>
  <c r="X12078" i="1" s="1"/>
  <c r="R12005" i="1" a="1"/>
  <c r="R12005" i="1" s="1"/>
  <c r="X12005" i="1" s="1"/>
  <c r="R11949" i="1" a="1"/>
  <c r="R11949" i="1" s="1"/>
  <c r="X11949" i="1" s="1"/>
  <c r="R11946" i="1" a="1"/>
  <c r="R11946" i="1" s="1"/>
  <c r="X11946" i="1" s="1"/>
  <c r="R11989" i="1" a="1"/>
  <c r="R11989" i="1" s="1"/>
  <c r="X11989" i="1" s="1"/>
  <c r="R12076" i="1" a="1"/>
  <c r="R12076" i="1" s="1"/>
  <c r="X12076" i="1" s="1"/>
  <c r="R11977" i="1" a="1"/>
  <c r="R11977" i="1" s="1"/>
  <c r="X11977" i="1" s="1"/>
  <c r="R12074" i="1" a="1"/>
  <c r="R12074" i="1" s="1"/>
  <c r="X12074" i="1" s="1"/>
  <c r="R11941" i="1" a="1"/>
  <c r="R11941" i="1" s="1"/>
  <c r="X11941" i="1" s="1"/>
  <c r="R11973" i="1" a="1"/>
  <c r="R11973" i="1" s="1"/>
  <c r="X11973" i="1" s="1"/>
  <c r="R11997" i="1" a="1"/>
  <c r="R11997" i="1" s="1"/>
  <c r="X11997" i="1" s="1"/>
  <c r="R11969" i="1" a="1"/>
  <c r="R11969" i="1" s="1"/>
  <c r="X11969" i="1" s="1"/>
  <c r="R12003" i="1" a="1"/>
  <c r="R12003" i="1" s="1"/>
  <c r="X12003" i="1" s="1"/>
  <c r="R12001" i="1" a="1"/>
  <c r="R12001" i="1" s="1"/>
  <c r="X12001" i="1" s="1"/>
  <c r="R11972" i="1" a="1"/>
  <c r="R11972" i="1" s="1"/>
  <c r="X11972" i="1" s="1"/>
  <c r="R11979" i="1" a="1"/>
  <c r="R11979" i="1" s="1"/>
  <c r="X11979" i="1" s="1"/>
  <c r="R11950" i="1" a="1"/>
  <c r="R11950" i="1" s="1"/>
  <c r="X11950" i="1" s="1"/>
  <c r="R11986" i="1" a="1"/>
  <c r="R11986" i="1" s="1"/>
  <c r="X11986" i="1" s="1"/>
  <c r="R11981" i="1" a="1"/>
  <c r="R11981" i="1" s="1"/>
  <c r="X11981" i="1" s="1"/>
  <c r="R11970" i="1" a="1"/>
  <c r="R11970" i="1" s="1"/>
  <c r="X11970" i="1" s="1"/>
  <c r="R11943" i="1" a="1"/>
  <c r="R11943" i="1" s="1"/>
  <c r="X11943" i="1" s="1"/>
  <c r="R11975" i="1" a="1"/>
  <c r="R11975" i="1" s="1"/>
  <c r="X11975" i="1" s="1"/>
  <c r="R11954" i="1" a="1"/>
  <c r="R11954" i="1" s="1"/>
  <c r="X11954" i="1" s="1"/>
  <c r="R11953" i="1" a="1"/>
  <c r="R11953" i="1" s="1"/>
  <c r="X11953" i="1" s="1"/>
  <c r="R11968" i="1" a="1"/>
  <c r="R11968" i="1" s="1"/>
  <c r="X11968" i="1" s="1"/>
  <c r="R11955" i="1" a="1"/>
  <c r="R11955" i="1" s="1"/>
  <c r="X11955" i="1" s="1"/>
  <c r="R11944" i="1" a="1"/>
  <c r="R11944" i="1" s="1"/>
  <c r="X11944" i="1" s="1"/>
  <c r="R11995" i="1" a="1"/>
  <c r="R11995" i="1" s="1"/>
  <c r="X11995" i="1" s="1"/>
  <c r="R11959" i="1" a="1"/>
  <c r="R11959" i="1" s="1"/>
  <c r="X11959" i="1" s="1"/>
  <c r="R11982" i="1" a="1"/>
  <c r="R11982" i="1" s="1"/>
  <c r="X11982" i="1" s="1"/>
  <c r="R12088" i="1" a="1"/>
  <c r="R12088" i="1" s="1"/>
  <c r="X12088" i="1" s="1"/>
  <c r="R11996" i="1" a="1"/>
  <c r="R11996" i="1" s="1"/>
  <c r="X11996" i="1" s="1"/>
  <c r="R11942" i="1" a="1"/>
  <c r="R11942" i="1" s="1"/>
  <c r="X11942" i="1" s="1"/>
  <c r="R11980" i="1" a="1"/>
  <c r="R11980" i="1" s="1"/>
  <c r="X11980" i="1" s="1"/>
  <c r="R11998" i="1" a="1"/>
  <c r="R11998" i="1" s="1"/>
  <c r="X11998" i="1" s="1"/>
  <c r="R11960" i="1" a="1"/>
  <c r="R11960" i="1" s="1"/>
  <c r="X11960" i="1" s="1"/>
  <c r="R11964" i="1" a="1"/>
  <c r="R11964" i="1" s="1"/>
  <c r="X11964" i="1" s="1"/>
  <c r="R11990" i="1" a="1"/>
  <c r="R11990" i="1" s="1"/>
  <c r="X11990" i="1" s="1"/>
  <c r="R11988" i="1" a="1"/>
  <c r="R11988" i="1" s="1"/>
  <c r="X11988" i="1" s="1"/>
  <c r="R11951" i="1" a="1"/>
  <c r="R11951" i="1" s="1"/>
  <c r="X11951" i="1" s="1"/>
  <c r="R12075" i="1" a="1"/>
  <c r="R12075" i="1" s="1"/>
  <c r="X12075" i="1" s="1"/>
  <c r="R11994" i="1" a="1"/>
  <c r="R11994" i="1" s="1"/>
  <c r="X11994" i="1" s="1"/>
  <c r="R24952" i="1" a="1"/>
  <c r="R24952" i="1" s="1"/>
  <c r="X24952" i="1" s="1"/>
  <c r="R24948" i="1" a="1"/>
  <c r="R24948" i="1" s="1"/>
  <c r="X24948" i="1" s="1"/>
  <c r="R24998" i="1" a="1"/>
  <c r="R24998" i="1" s="1"/>
  <c r="X24998" i="1" s="1"/>
  <c r="R24951" i="1" a="1"/>
  <c r="R24951" i="1" s="1"/>
  <c r="X24951" i="1" s="1"/>
  <c r="R24930" i="1" a="1"/>
  <c r="R24930" i="1" s="1"/>
  <c r="X24930" i="1" s="1"/>
  <c r="R24980" i="1" a="1"/>
  <c r="R24980" i="1" s="1"/>
  <c r="X24980" i="1" s="1"/>
  <c r="R25005" i="1" a="1"/>
  <c r="R25005" i="1" s="1"/>
  <c r="X25005" i="1" s="1"/>
  <c r="R25022" i="1" a="1"/>
  <c r="R25022" i="1" s="1"/>
  <c r="X25022" i="1" s="1"/>
  <c r="R24937" i="1" a="1"/>
  <c r="R24937" i="1" s="1"/>
  <c r="X24937" i="1" s="1"/>
  <c r="R24987" i="1" a="1"/>
  <c r="R24987" i="1" s="1"/>
  <c r="X24987" i="1" s="1"/>
  <c r="R25026" i="1" a="1"/>
  <c r="R25026" i="1" s="1"/>
  <c r="X25026" i="1" s="1"/>
  <c r="R25025" i="1" a="1"/>
  <c r="R25025" i="1" s="1"/>
  <c r="X25025" i="1" s="1"/>
  <c r="R25024" i="1" a="1"/>
  <c r="R25024" i="1" s="1"/>
  <c r="X25024" i="1" s="1"/>
  <c r="R25000" i="1" a="1"/>
  <c r="R25000" i="1" s="1"/>
  <c r="X25000" i="1" s="1"/>
  <c r="R25004" i="1" a="1"/>
  <c r="R25004" i="1" s="1"/>
  <c r="X25004" i="1" s="1"/>
  <c r="R24996" i="1" a="1"/>
  <c r="R24996" i="1" s="1"/>
  <c r="X24996" i="1" s="1"/>
  <c r="R25007" i="1" a="1"/>
  <c r="R25007" i="1" s="1"/>
  <c r="X25007" i="1" s="1"/>
  <c r="R24964" i="1" a="1"/>
  <c r="R24964" i="1" s="1"/>
  <c r="X24964" i="1" s="1"/>
  <c r="R24972" i="1" a="1"/>
  <c r="R24972" i="1" s="1"/>
  <c r="X24972" i="1" s="1"/>
  <c r="R24955" i="1" a="1"/>
  <c r="R24955" i="1" s="1"/>
  <c r="X24955" i="1" s="1"/>
  <c r="R24943" i="1" a="1"/>
  <c r="R24943" i="1" s="1"/>
  <c r="X24943" i="1" s="1"/>
  <c r="R24977" i="1" a="1"/>
  <c r="R24977" i="1" s="1"/>
  <c r="X24977" i="1" s="1"/>
  <c r="R25014" i="1" a="1"/>
  <c r="R25014" i="1" s="1"/>
  <c r="X25014" i="1" s="1"/>
  <c r="R24971" i="1" a="1"/>
  <c r="R24971" i="1" s="1"/>
  <c r="X24971" i="1" s="1"/>
  <c r="R24970" i="1" a="1"/>
  <c r="R24970" i="1" s="1"/>
  <c r="X24970" i="1" s="1"/>
  <c r="R24963" i="1" a="1"/>
  <c r="R24963" i="1" s="1"/>
  <c r="X24963" i="1" s="1"/>
  <c r="R24939" i="1" a="1"/>
  <c r="R24939" i="1" s="1"/>
  <c r="X24939" i="1" s="1"/>
  <c r="R24929" i="1" a="1"/>
  <c r="R24929" i="1" s="1"/>
  <c r="X24929" i="1" s="1"/>
  <c r="R25029" i="1" a="1"/>
  <c r="R25029" i="1" s="1"/>
  <c r="X25029" i="1" s="1"/>
  <c r="R25002" i="1" a="1"/>
  <c r="R25002" i="1" s="1"/>
  <c r="X25002" i="1" s="1"/>
  <c r="R25001" i="1" a="1"/>
  <c r="R25001" i="1" s="1"/>
  <c r="X25001" i="1" s="1"/>
  <c r="R24974" i="1" a="1"/>
  <c r="R24974" i="1" s="1"/>
  <c r="X24974" i="1" s="1"/>
  <c r="R24989" i="1" a="1"/>
  <c r="R24989" i="1" s="1"/>
  <c r="X24989" i="1" s="1"/>
  <c r="R25023" i="1" a="1"/>
  <c r="R25023" i="1" s="1"/>
  <c r="X25023" i="1" s="1"/>
  <c r="R24944" i="1" a="1"/>
  <c r="R24944" i="1" s="1"/>
  <c r="X24944" i="1" s="1"/>
  <c r="R25027" i="1" a="1"/>
  <c r="R25027" i="1" s="1"/>
  <c r="X25027" i="1" s="1"/>
  <c r="R25030" i="1" a="1"/>
  <c r="R25030" i="1" s="1"/>
  <c r="X25030" i="1" s="1"/>
  <c r="R24938" i="1" a="1"/>
  <c r="R24938" i="1" s="1"/>
  <c r="X24938" i="1" s="1"/>
  <c r="R25003" i="1" a="1"/>
  <c r="R25003" i="1" s="1"/>
  <c r="X25003" i="1" s="1"/>
  <c r="R24931" i="1" a="1"/>
  <c r="R24931" i="1" s="1"/>
  <c r="X24931" i="1" s="1"/>
  <c r="R24973" i="1" a="1"/>
  <c r="R24973" i="1" s="1"/>
  <c r="X24973" i="1" s="1"/>
  <c r="R24928" i="1" a="1"/>
  <c r="R24928" i="1" s="1"/>
  <c r="X24928" i="1" s="1"/>
  <c r="R24976" i="1" a="1"/>
  <c r="R24976" i="1" s="1"/>
  <c r="X24976" i="1" s="1"/>
  <c r="R24975" i="1" a="1"/>
  <c r="R24975" i="1" s="1"/>
  <c r="X24975" i="1" s="1"/>
  <c r="R24954" i="1" a="1"/>
  <c r="R24954" i="1" s="1"/>
  <c r="X24954" i="1" s="1"/>
  <c r="R24979" i="1" a="1"/>
  <c r="R24979" i="1" s="1"/>
  <c r="X24979" i="1" s="1"/>
  <c r="R24999" i="1" a="1"/>
  <c r="R24999" i="1" s="1"/>
  <c r="X24999" i="1" s="1"/>
  <c r="R24988" i="1" a="1"/>
  <c r="R24988" i="1" s="1"/>
  <c r="X24988" i="1" s="1"/>
  <c r="R24997" i="1" a="1"/>
  <c r="R24997" i="1" s="1"/>
  <c r="X24997" i="1" s="1"/>
  <c r="R25013" i="1" a="1"/>
  <c r="R25013" i="1" s="1"/>
  <c r="X25013" i="1" s="1"/>
  <c r="R24981" i="1" a="1"/>
  <c r="R24981" i="1" s="1"/>
  <c r="X24981" i="1" s="1"/>
  <c r="R24947" i="1" a="1"/>
  <c r="R24947" i="1" s="1"/>
  <c r="X24947" i="1" s="1"/>
  <c r="R24946" i="1" a="1"/>
  <c r="R24946" i="1" s="1"/>
  <c r="X24946" i="1" s="1"/>
  <c r="R25012" i="1" a="1"/>
  <c r="R25012" i="1" s="1"/>
  <c r="X25012" i="1" s="1"/>
  <c r="R25006" i="1" a="1"/>
  <c r="R25006" i="1" s="1"/>
  <c r="X25006" i="1" s="1"/>
  <c r="R25031" i="1" a="1"/>
  <c r="R25031" i="1" s="1"/>
  <c r="X25031" i="1" s="1"/>
  <c r="R24945" i="1" a="1"/>
  <c r="R24945" i="1" s="1"/>
  <c r="X24945" i="1" s="1"/>
  <c r="R24953" i="1" a="1"/>
  <c r="R24953" i="1" s="1"/>
  <c r="X24953" i="1" s="1"/>
  <c r="R25021" i="1" a="1"/>
  <c r="R25021" i="1" s="1"/>
  <c r="X25021" i="1" s="1"/>
  <c r="R25020" i="1" a="1"/>
  <c r="R25020" i="1" s="1"/>
  <c r="X25020" i="1" s="1"/>
  <c r="R24967" i="1" a="1"/>
  <c r="R24967" i="1" s="1"/>
  <c r="X24967" i="1" s="1"/>
  <c r="R24933" i="1" a="1"/>
  <c r="R24933" i="1" s="1"/>
  <c r="X24933" i="1" s="1"/>
  <c r="R24958" i="1" a="1"/>
  <c r="R24958" i="1" s="1"/>
  <c r="X24958" i="1" s="1"/>
  <c r="R24949" i="1" a="1"/>
  <c r="R24949" i="1" s="1"/>
  <c r="X24949" i="1" s="1"/>
  <c r="R24969" i="1" a="1"/>
  <c r="R24969" i="1" s="1"/>
  <c r="X24969" i="1" s="1"/>
  <c r="R25017" i="1" a="1"/>
  <c r="R25017" i="1" s="1"/>
  <c r="X25017" i="1" s="1"/>
  <c r="R24950" i="1" a="1"/>
  <c r="R24950" i="1" s="1"/>
  <c r="X24950" i="1" s="1"/>
  <c r="R25008" i="1" a="1"/>
  <c r="R25008" i="1" s="1"/>
  <c r="X25008" i="1" s="1"/>
  <c r="R24968" i="1" a="1"/>
  <c r="R24968" i="1" s="1"/>
  <c r="X24968" i="1" s="1"/>
  <c r="R24942" i="1" a="1"/>
  <c r="R24942" i="1" s="1"/>
  <c r="X24942" i="1" s="1"/>
  <c r="R24932" i="1" a="1"/>
  <c r="R24932" i="1" s="1"/>
  <c r="X24932" i="1" s="1"/>
  <c r="R24936" i="1" a="1"/>
  <c r="R24936" i="1" s="1"/>
  <c r="X24936" i="1" s="1"/>
  <c r="R25011" i="1" a="1"/>
  <c r="R25011" i="1" s="1"/>
  <c r="X25011" i="1" s="1"/>
  <c r="R24992" i="1" a="1"/>
  <c r="R24992" i="1" s="1"/>
  <c r="X24992" i="1" s="1"/>
  <c r="R24991" i="1" a="1"/>
  <c r="R24991" i="1" s="1"/>
  <c r="X24991" i="1" s="1"/>
  <c r="R25009" i="1" a="1"/>
  <c r="R25009" i="1" s="1"/>
  <c r="X25009" i="1" s="1"/>
  <c r="R24982" i="1" a="1"/>
  <c r="R24982" i="1" s="1"/>
  <c r="X24982" i="1" s="1"/>
  <c r="R25028" i="1" a="1"/>
  <c r="R25028" i="1" s="1"/>
  <c r="X25028" i="1" s="1"/>
  <c r="R24935" i="1" a="1"/>
  <c r="R24935" i="1" s="1"/>
  <c r="X24935" i="1" s="1"/>
  <c r="R24959" i="1" a="1"/>
  <c r="R24959" i="1" s="1"/>
  <c r="X24959" i="1" s="1"/>
  <c r="R24966" i="1" a="1"/>
  <c r="R24966" i="1" s="1"/>
  <c r="X24966" i="1" s="1"/>
  <c r="R24957" i="1" a="1"/>
  <c r="R24957" i="1" s="1"/>
  <c r="X24957" i="1" s="1"/>
  <c r="R24956" i="1" a="1"/>
  <c r="R24956" i="1" s="1"/>
  <c r="X24956" i="1" s="1"/>
  <c r="R24995" i="1" a="1"/>
  <c r="R24995" i="1" s="1"/>
  <c r="X24995" i="1" s="1"/>
  <c r="R25015" i="1" a="1"/>
  <c r="R25015" i="1" s="1"/>
  <c r="X25015" i="1" s="1"/>
  <c r="R24994" i="1" a="1"/>
  <c r="R24994" i="1" s="1"/>
  <c r="X24994" i="1" s="1"/>
  <c r="R24960" i="1" a="1"/>
  <c r="R24960" i="1" s="1"/>
  <c r="X24960" i="1" s="1"/>
  <c r="R24941" i="1" a="1"/>
  <c r="R24941" i="1" s="1"/>
  <c r="X24941" i="1" s="1"/>
  <c r="R24940" i="1" a="1"/>
  <c r="R24940" i="1" s="1"/>
  <c r="X24940" i="1" s="1"/>
  <c r="R25019" i="1" a="1"/>
  <c r="R25019" i="1" s="1"/>
  <c r="X25019" i="1" s="1"/>
  <c r="R25018" i="1" a="1"/>
  <c r="R25018" i="1" s="1"/>
  <c r="X25018" i="1" s="1"/>
  <c r="R25010" i="1" a="1"/>
  <c r="R25010" i="1" s="1"/>
  <c r="X25010" i="1" s="1"/>
  <c r="R25016" i="1" a="1"/>
  <c r="R25016" i="1" s="1"/>
  <c r="X25016" i="1" s="1"/>
  <c r="R24990" i="1" a="1"/>
  <c r="R24990" i="1" s="1"/>
  <c r="X24990" i="1" s="1"/>
  <c r="R24962" i="1" a="1"/>
  <c r="R24962" i="1" s="1"/>
  <c r="X24962" i="1" s="1"/>
  <c r="R24961" i="1" a="1"/>
  <c r="R24961" i="1" s="1"/>
  <c r="X24961" i="1" s="1"/>
  <c r="R24986" i="1" a="1"/>
  <c r="R24986" i="1" s="1"/>
  <c r="X24986" i="1" s="1"/>
  <c r="R24934" i="1" a="1"/>
  <c r="R24934" i="1" s="1"/>
  <c r="X24934" i="1" s="1"/>
  <c r="R24978" i="1" a="1"/>
  <c r="R24978" i="1" s="1"/>
  <c r="X24978" i="1" s="1"/>
  <c r="R24993" i="1" a="1"/>
  <c r="R24993" i="1" s="1"/>
  <c r="X24993" i="1" s="1"/>
  <c r="R24985" i="1" a="1"/>
  <c r="R24985" i="1" s="1"/>
  <c r="X24985" i="1" s="1"/>
  <c r="R24984" i="1" a="1"/>
  <c r="R24984" i="1" s="1"/>
  <c r="X24984" i="1" s="1"/>
  <c r="R24983" i="1" a="1"/>
  <c r="R24983" i="1" s="1"/>
  <c r="X24983" i="1" s="1"/>
  <c r="R24965" i="1" a="1"/>
  <c r="R24965" i="1" s="1"/>
  <c r="X24965" i="1" s="1"/>
  <c r="R7534" i="1" a="1"/>
  <c r="R7534" i="1" s="1"/>
  <c r="X7534" i="1" s="1"/>
  <c r="R7532" i="1" a="1"/>
  <c r="R7532" i="1" s="1"/>
  <c r="X7532" i="1" s="1"/>
  <c r="R7324" i="1" a="1"/>
  <c r="R7324" i="1" s="1"/>
  <c r="X7324" i="1" s="1"/>
  <c r="R7414" i="1" a="1"/>
  <c r="R7414" i="1" s="1"/>
  <c r="X7414" i="1" s="1"/>
  <c r="R7494" i="1" a="1"/>
  <c r="R7494" i="1" s="1"/>
  <c r="X7494" i="1" s="1"/>
  <c r="R7381" i="1" a="1"/>
  <c r="R7381" i="1" s="1"/>
  <c r="X7381" i="1" s="1"/>
  <c r="R7335" i="1" a="1"/>
  <c r="R7335" i="1" s="1"/>
  <c r="X7335" i="1" s="1"/>
  <c r="R7304" i="1" a="1"/>
  <c r="R7304" i="1" s="1"/>
  <c r="X7304" i="1" s="1"/>
  <c r="R7383" i="1" a="1"/>
  <c r="R7383" i="1" s="1"/>
  <c r="X7383" i="1" s="1"/>
  <c r="R7363" i="1" a="1"/>
  <c r="R7363" i="1" s="1"/>
  <c r="X7363" i="1" s="1"/>
  <c r="R7506" i="1" a="1"/>
  <c r="R7506" i="1" s="1"/>
  <c r="X7506" i="1" s="1"/>
  <c r="R7543" i="1" a="1"/>
  <c r="R7543" i="1" s="1"/>
  <c r="X7543" i="1" s="1"/>
  <c r="R7514" i="1" a="1"/>
  <c r="R7514" i="1" s="1"/>
  <c r="X7514" i="1" s="1"/>
  <c r="R7404" i="1" a="1"/>
  <c r="R7404" i="1" s="1"/>
  <c r="X7404" i="1" s="1"/>
  <c r="R7574" i="1" a="1"/>
  <c r="R7574" i="1" s="1"/>
  <c r="X7574" i="1" s="1"/>
  <c r="R7394" i="1" a="1"/>
  <c r="R7394" i="1" s="1"/>
  <c r="X7394" i="1" s="1"/>
  <c r="R7412" i="1" a="1"/>
  <c r="R7412" i="1" s="1"/>
  <c r="X7412" i="1" s="1"/>
  <c r="R7377" i="1" a="1"/>
  <c r="R7377" i="1" s="1"/>
  <c r="X7377" i="1" s="1"/>
  <c r="R7553" i="1" a="1"/>
  <c r="R7553" i="1" s="1"/>
  <c r="X7553" i="1" s="1"/>
  <c r="R7398" i="1" a="1"/>
  <c r="R7398" i="1" s="1"/>
  <c r="X7398" i="1" s="1"/>
  <c r="R7309" i="1" a="1"/>
  <c r="R7309" i="1" s="1"/>
  <c r="X7309" i="1" s="1"/>
  <c r="R7417" i="1" a="1"/>
  <c r="R7417" i="1" s="1"/>
  <c r="X7417" i="1" s="1"/>
  <c r="R7416" i="1" a="1"/>
  <c r="R7416" i="1" s="1"/>
  <c r="X7416" i="1" s="1"/>
  <c r="R7313" i="1" a="1"/>
  <c r="R7313" i="1" s="1"/>
  <c r="X7313" i="1" s="1"/>
  <c r="R7389" i="1" a="1"/>
  <c r="R7389" i="1" s="1"/>
  <c r="X7389" i="1" s="1"/>
  <c r="R7329" i="1" a="1"/>
  <c r="R7329" i="1" s="1"/>
  <c r="X7329" i="1" s="1"/>
  <c r="R7555" i="1" a="1"/>
  <c r="R7555" i="1" s="1"/>
  <c r="X7555" i="1" s="1"/>
  <c r="R7529" i="1" a="1"/>
  <c r="R7529" i="1" s="1"/>
  <c r="X7529" i="1" s="1"/>
  <c r="R7367" i="1" a="1"/>
  <c r="R7367" i="1" s="1"/>
  <c r="X7367" i="1" s="1"/>
  <c r="R7352" i="1" a="1"/>
  <c r="R7352" i="1" s="1"/>
  <c r="X7352" i="1" s="1"/>
  <c r="R7540" i="1" a="1"/>
  <c r="R7540" i="1" s="1"/>
  <c r="X7540" i="1" s="1"/>
  <c r="R7489" i="1" a="1"/>
  <c r="R7489" i="1" s="1"/>
  <c r="X7489" i="1" s="1"/>
  <c r="R7327" i="1" a="1"/>
  <c r="R7327" i="1" s="1"/>
  <c r="X7327" i="1" s="1"/>
  <c r="R7365" i="1" a="1"/>
  <c r="R7365" i="1" s="1"/>
  <c r="X7365" i="1" s="1"/>
  <c r="R7512" i="1" a="1"/>
  <c r="R7512" i="1" s="1"/>
  <c r="X7512" i="1" s="1"/>
  <c r="R7390" i="1" a="1"/>
  <c r="R7390" i="1" s="1"/>
  <c r="X7390" i="1" s="1"/>
  <c r="R7350" i="1" a="1"/>
  <c r="R7350" i="1" s="1"/>
  <c r="X7350" i="1" s="1"/>
  <c r="R7358" i="1" a="1"/>
  <c r="R7358" i="1" s="1"/>
  <c r="X7358" i="1" s="1"/>
  <c r="R7497" i="1" a="1"/>
  <c r="R7497" i="1" s="1"/>
  <c r="X7497" i="1" s="1"/>
  <c r="R7496" i="1" a="1"/>
  <c r="R7496" i="1" s="1"/>
  <c r="X7496" i="1" s="1"/>
  <c r="R7525" i="1" a="1"/>
  <c r="R7525" i="1" s="1"/>
  <c r="X7525" i="1" s="1"/>
  <c r="R7499" i="1" a="1"/>
  <c r="R7499" i="1" s="1"/>
  <c r="X7499" i="1" s="1"/>
  <c r="R7498" i="1" a="1"/>
  <c r="R7498" i="1" s="1"/>
  <c r="X7498" i="1" s="1"/>
  <c r="R7344" i="1" a="1"/>
  <c r="R7344" i="1" s="1"/>
  <c r="X7344" i="1" s="1"/>
  <c r="R7332" i="1" a="1"/>
  <c r="R7332" i="1" s="1"/>
  <c r="X7332" i="1" s="1"/>
  <c r="R7312" i="1" a="1"/>
  <c r="R7312" i="1" s="1"/>
  <c r="X7312" i="1" s="1"/>
  <c r="R7482" i="1" a="1"/>
  <c r="R7482" i="1" s="1"/>
  <c r="X7482" i="1" s="1"/>
  <c r="R7520" i="1" a="1"/>
  <c r="R7520" i="1" s="1"/>
  <c r="X7520" i="1" s="1"/>
  <c r="R7388" i="1" a="1"/>
  <c r="R7388" i="1" s="1"/>
  <c r="X7388" i="1" s="1"/>
  <c r="R7509" i="1" a="1"/>
  <c r="R7509" i="1" s="1"/>
  <c r="X7509" i="1" s="1"/>
  <c r="R7298" i="1" a="1"/>
  <c r="R7298" i="1" s="1"/>
  <c r="X7298" i="1" s="1"/>
  <c r="R7406" i="1" a="1"/>
  <c r="R7406" i="1" s="1"/>
  <c r="X7406" i="1" s="1"/>
  <c r="R7351" i="1" a="1"/>
  <c r="R7351" i="1" s="1"/>
  <c r="X7351" i="1" s="1"/>
  <c r="R7318" i="1" a="1"/>
  <c r="R7318" i="1" s="1"/>
  <c r="X7318" i="1" s="1"/>
  <c r="R7486" i="1" a="1"/>
  <c r="R7486" i="1" s="1"/>
  <c r="X7486" i="1" s="1"/>
  <c r="R7361" i="1" a="1"/>
  <c r="R7361" i="1" s="1"/>
  <c r="X7361" i="1" s="1"/>
  <c r="R7420" i="1" a="1"/>
  <c r="R7420" i="1" s="1"/>
  <c r="X7420" i="1" s="1"/>
  <c r="R7339" i="1" a="1"/>
  <c r="R7339" i="1" s="1"/>
  <c r="X7339" i="1" s="1"/>
  <c r="R7537" i="1" a="1"/>
  <c r="R7537" i="1" s="1"/>
  <c r="X7537" i="1" s="1"/>
  <c r="R7375" i="1" a="1"/>
  <c r="R7375" i="1" s="1"/>
  <c r="X7375" i="1" s="1"/>
  <c r="R7401" i="1" a="1"/>
  <c r="R7401" i="1" s="1"/>
  <c r="X7401" i="1" s="1"/>
  <c r="R7548" i="1" a="1"/>
  <c r="R7548" i="1" s="1"/>
  <c r="X7548" i="1" s="1"/>
  <c r="R7386" i="1" a="1"/>
  <c r="R7386" i="1" s="1"/>
  <c r="X7386" i="1" s="1"/>
  <c r="R7366" i="1" a="1"/>
  <c r="R7366" i="1" s="1"/>
  <c r="X7366" i="1" s="1"/>
  <c r="R7396" i="1" a="1"/>
  <c r="R7396" i="1" s="1"/>
  <c r="X7396" i="1" s="1"/>
  <c r="R7305" i="1" a="1"/>
  <c r="R7305" i="1" s="1"/>
  <c r="X7305" i="1" s="1"/>
  <c r="R7551" i="1" a="1"/>
  <c r="R7551" i="1" s="1"/>
  <c r="X7551" i="1" s="1"/>
  <c r="R7410" i="1" a="1"/>
  <c r="R7410" i="1" s="1"/>
  <c r="X7410" i="1" s="1"/>
  <c r="R7378" i="1" a="1"/>
  <c r="R7378" i="1" s="1"/>
  <c r="X7378" i="1" s="1"/>
  <c r="R7527" i="1" a="1"/>
  <c r="R7527" i="1" s="1"/>
  <c r="X7527" i="1" s="1"/>
  <c r="R7545" i="1" a="1"/>
  <c r="R7545" i="1" s="1"/>
  <c r="X7545" i="1" s="1"/>
  <c r="R7521" i="1" a="1"/>
  <c r="R7521" i="1" s="1"/>
  <c r="X7521" i="1" s="1"/>
  <c r="R7360" i="1" a="1"/>
  <c r="R7360" i="1" s="1"/>
  <c r="X7360" i="1" s="1"/>
  <c r="R7342" i="1" a="1"/>
  <c r="R7342" i="1" s="1"/>
  <c r="X7342" i="1" s="1"/>
  <c r="R7528" i="1" a="1"/>
  <c r="R7528" i="1" s="1"/>
  <c r="X7528" i="1" s="1"/>
  <c r="R7316" i="1" a="1"/>
  <c r="R7316" i="1" s="1"/>
  <c r="X7316" i="1" s="1"/>
  <c r="R7576" i="1" a="1"/>
  <c r="R7576" i="1" s="1"/>
  <c r="X7576" i="1" s="1"/>
  <c r="R7370" i="1" a="1"/>
  <c r="R7370" i="1" s="1"/>
  <c r="X7370" i="1" s="1"/>
  <c r="R7340" i="1" a="1"/>
  <c r="R7340" i="1" s="1"/>
  <c r="X7340" i="1" s="1"/>
  <c r="R7348" i="1" a="1"/>
  <c r="R7348" i="1" s="1"/>
  <c r="X7348" i="1" s="1"/>
  <c r="R7507" i="1" a="1"/>
  <c r="R7507" i="1" s="1"/>
  <c r="X7507" i="1" s="1"/>
  <c r="R7491" i="1" a="1"/>
  <c r="R7491" i="1" s="1"/>
  <c r="X7491" i="1" s="1"/>
  <c r="R7337" i="1" a="1"/>
  <c r="R7337" i="1" s="1"/>
  <c r="X7337" i="1" s="1"/>
  <c r="R7544" i="1" a="1"/>
  <c r="R7544" i="1" s="1"/>
  <c r="X7544" i="1" s="1"/>
  <c r="R7336" i="1" a="1"/>
  <c r="R7336" i="1" s="1"/>
  <c r="X7336" i="1" s="1"/>
  <c r="R7535" i="1" a="1"/>
  <c r="R7535" i="1" s="1"/>
  <c r="X7535" i="1" s="1"/>
  <c r="R7303" i="1" a="1"/>
  <c r="R7303" i="1" s="1"/>
  <c r="X7303" i="1" s="1"/>
  <c r="R7510" i="1" a="1"/>
  <c r="R7510" i="1" s="1"/>
  <c r="X7510" i="1" s="1"/>
  <c r="R7395" i="1" a="1"/>
  <c r="R7395" i="1" s="1"/>
  <c r="X7395" i="1" s="1"/>
  <c r="R7518" i="1" a="1"/>
  <c r="R7518" i="1" s="1"/>
  <c r="X7518" i="1" s="1"/>
  <c r="R7531" i="1" a="1"/>
  <c r="R7531" i="1" s="1"/>
  <c r="X7531" i="1" s="1"/>
  <c r="R7408" i="1" a="1"/>
  <c r="R7408" i="1" s="1"/>
  <c r="X7408" i="1" s="1"/>
  <c r="R7299" i="1" a="1"/>
  <c r="R7299" i="1" s="1"/>
  <c r="X7299" i="1" s="1"/>
  <c r="R7376" i="1" a="1"/>
  <c r="R7376" i="1" s="1"/>
  <c r="X7376" i="1" s="1"/>
  <c r="R7421" i="1" a="1"/>
  <c r="R7421" i="1" s="1"/>
  <c r="X7421" i="1" s="1"/>
  <c r="R7519" i="1" a="1"/>
  <c r="R7519" i="1" s="1"/>
  <c r="X7519" i="1" s="1"/>
  <c r="R7380" i="1" a="1"/>
  <c r="R7380" i="1" s="1"/>
  <c r="X7380" i="1" s="1"/>
  <c r="R7333" i="1" a="1"/>
  <c r="R7333" i="1" s="1"/>
  <c r="X7333" i="1" s="1"/>
  <c r="R7331" i="1" a="1"/>
  <c r="R7331" i="1" s="1"/>
  <c r="X7331" i="1" s="1"/>
  <c r="R7346" i="1" a="1"/>
  <c r="R7346" i="1" s="1"/>
  <c r="X7346" i="1" s="1"/>
  <c r="R7513" i="1" a="1"/>
  <c r="R7513" i="1" s="1"/>
  <c r="X7513" i="1" s="1"/>
  <c r="R7320" i="1" a="1"/>
  <c r="R7320" i="1" s="1"/>
  <c r="X7320" i="1" s="1"/>
  <c r="R7397" i="1" a="1"/>
  <c r="R7397" i="1" s="1"/>
  <c r="X7397" i="1" s="1"/>
  <c r="R7495" i="1" a="1"/>
  <c r="R7495" i="1" s="1"/>
  <c r="X7495" i="1" s="1"/>
  <c r="R7379" i="1" a="1"/>
  <c r="R7379" i="1" s="1"/>
  <c r="X7379" i="1" s="1"/>
  <c r="R7517" i="1" a="1"/>
  <c r="R7517" i="1" s="1"/>
  <c r="X7517" i="1" s="1"/>
  <c r="R7409" i="1" a="1"/>
  <c r="R7409" i="1" s="1"/>
  <c r="X7409" i="1" s="1"/>
  <c r="R7515" i="1" a="1"/>
  <c r="R7515" i="1" s="1"/>
  <c r="X7515" i="1" s="1"/>
  <c r="R7392" i="1" a="1"/>
  <c r="R7392" i="1" s="1"/>
  <c r="X7392" i="1" s="1"/>
  <c r="R7484" i="1" a="1"/>
  <c r="R7484" i="1" s="1"/>
  <c r="X7484" i="1" s="1"/>
  <c r="R7345" i="1" a="1"/>
  <c r="R7345" i="1" s="1"/>
  <c r="X7345" i="1" s="1"/>
  <c r="R7405" i="1" a="1"/>
  <c r="R7405" i="1" s="1"/>
  <c r="X7405" i="1" s="1"/>
  <c r="R7311" i="1" a="1"/>
  <c r="R7311" i="1" s="1"/>
  <c r="X7311" i="1" s="1"/>
  <c r="R7357" i="1" a="1"/>
  <c r="R7357" i="1" s="1"/>
  <c r="X7357" i="1" s="1"/>
  <c r="R7549" i="1" a="1"/>
  <c r="R7549" i="1" s="1"/>
  <c r="X7549" i="1" s="1"/>
  <c r="R7524" i="1" a="1"/>
  <c r="R7524" i="1" s="1"/>
  <c r="X7524" i="1" s="1"/>
  <c r="R7300" i="1" a="1"/>
  <c r="R7300" i="1" s="1"/>
  <c r="X7300" i="1" s="1"/>
  <c r="R7323" i="1" a="1"/>
  <c r="R7323" i="1" s="1"/>
  <c r="X7323" i="1" s="1"/>
  <c r="R7538" i="1" a="1"/>
  <c r="R7538" i="1" s="1"/>
  <c r="X7538" i="1" s="1"/>
  <c r="R7407" i="1" a="1"/>
  <c r="R7407" i="1" s="1"/>
  <c r="X7407" i="1" s="1"/>
  <c r="R7321" i="1" a="1"/>
  <c r="R7321" i="1" s="1"/>
  <c r="X7321" i="1" s="1"/>
  <c r="R7343" i="1" a="1"/>
  <c r="R7343" i="1" s="1"/>
  <c r="X7343" i="1" s="1"/>
  <c r="R7573" i="1" a="1"/>
  <c r="R7573" i="1" s="1"/>
  <c r="X7573" i="1" s="1"/>
  <c r="R7419" i="1" a="1"/>
  <c r="R7419" i="1" s="1"/>
  <c r="X7419" i="1" s="1"/>
  <c r="R7364" i="1" a="1"/>
  <c r="R7364" i="1" s="1"/>
  <c r="X7364" i="1" s="1"/>
  <c r="R7325" i="1" a="1"/>
  <c r="R7325" i="1" s="1"/>
  <c r="X7325" i="1" s="1"/>
  <c r="R7355" i="1" a="1"/>
  <c r="R7355" i="1" s="1"/>
  <c r="X7355" i="1" s="1"/>
  <c r="R7385" i="1" a="1"/>
  <c r="R7385" i="1" s="1"/>
  <c r="X7385" i="1" s="1"/>
  <c r="R7493" i="1" a="1"/>
  <c r="R7493" i="1" s="1"/>
  <c r="X7493" i="1" s="1"/>
  <c r="R7369" i="1" a="1"/>
  <c r="R7369" i="1" s="1"/>
  <c r="X7369" i="1" s="1"/>
  <c r="R7322" i="1" a="1"/>
  <c r="R7322" i="1" s="1"/>
  <c r="X7322" i="1" s="1"/>
  <c r="R7552" i="1" a="1"/>
  <c r="R7552" i="1" s="1"/>
  <c r="X7552" i="1" s="1"/>
  <c r="R7359" i="1" a="1"/>
  <c r="R7359" i="1" s="1"/>
  <c r="X7359" i="1" s="1"/>
  <c r="R7326" i="1" a="1"/>
  <c r="R7326" i="1" s="1"/>
  <c r="X7326" i="1" s="1"/>
  <c r="R7526" i="1" a="1"/>
  <c r="R7526" i="1" s="1"/>
  <c r="X7526" i="1" s="1"/>
  <c r="R7402" i="1" a="1"/>
  <c r="R7402" i="1" s="1"/>
  <c r="X7402" i="1" s="1"/>
  <c r="R7310" i="1" a="1"/>
  <c r="R7310" i="1" s="1"/>
  <c r="X7310" i="1" s="1"/>
  <c r="R7541" i="1" a="1"/>
  <c r="R7541" i="1" s="1"/>
  <c r="X7541" i="1" s="1"/>
  <c r="R7539" i="1" a="1"/>
  <c r="R7539" i="1" s="1"/>
  <c r="X7539" i="1" s="1"/>
  <c r="R7307" i="1" a="1"/>
  <c r="R7307" i="1" s="1"/>
  <c r="X7307" i="1" s="1"/>
  <c r="R7522" i="1" a="1"/>
  <c r="R7522" i="1" s="1"/>
  <c r="X7522" i="1" s="1"/>
  <c r="R7391" i="1" a="1"/>
  <c r="R7391" i="1" s="1"/>
  <c r="X7391" i="1" s="1"/>
  <c r="R7505" i="1" a="1"/>
  <c r="R7505" i="1" s="1"/>
  <c r="X7505" i="1" s="1"/>
  <c r="R7542" i="1" a="1"/>
  <c r="R7542" i="1" s="1"/>
  <c r="X7542" i="1" s="1"/>
  <c r="R7403" i="1" a="1"/>
  <c r="R7403" i="1" s="1"/>
  <c r="X7403" i="1" s="1"/>
  <c r="R7341" i="1" a="1"/>
  <c r="R7341" i="1" s="1"/>
  <c r="X7341" i="1" s="1"/>
  <c r="R7570" i="1" a="1"/>
  <c r="R7570" i="1" s="1"/>
  <c r="X7570" i="1" s="1"/>
  <c r="R7347" i="1" a="1"/>
  <c r="R7347" i="1" s="1"/>
  <c r="X7347" i="1" s="1"/>
  <c r="R7353" i="1" a="1"/>
  <c r="R7353" i="1" s="1"/>
  <c r="X7353" i="1" s="1"/>
  <c r="R7306" i="1" a="1"/>
  <c r="R7306" i="1" s="1"/>
  <c r="X7306" i="1" s="1"/>
  <c r="R7536" i="1" a="1"/>
  <c r="R7536" i="1" s="1"/>
  <c r="X7536" i="1" s="1"/>
  <c r="R7328" i="1" a="1"/>
  <c r="R7328" i="1" s="1"/>
  <c r="X7328" i="1" s="1"/>
  <c r="R7387" i="1" a="1"/>
  <c r="R7387" i="1" s="1"/>
  <c r="X7387" i="1" s="1"/>
  <c r="R7487" i="1" a="1"/>
  <c r="R7487" i="1" s="1"/>
  <c r="X7487" i="1" s="1"/>
  <c r="R7571" i="1" a="1"/>
  <c r="R7571" i="1" s="1"/>
  <c r="X7571" i="1" s="1"/>
  <c r="R7523" i="1" a="1"/>
  <c r="R7523" i="1" s="1"/>
  <c r="X7523" i="1" s="1"/>
  <c r="R7400" i="1" a="1"/>
  <c r="R7400" i="1" s="1"/>
  <c r="X7400" i="1" s="1"/>
  <c r="R7492" i="1" a="1"/>
  <c r="R7492" i="1" s="1"/>
  <c r="X7492" i="1" s="1"/>
  <c r="R7368" i="1" a="1"/>
  <c r="R7368" i="1" s="1"/>
  <c r="X7368" i="1" s="1"/>
  <c r="R7413" i="1" a="1"/>
  <c r="R7413" i="1" s="1"/>
  <c r="X7413" i="1" s="1"/>
  <c r="R7373" i="1" a="1"/>
  <c r="R7373" i="1" s="1"/>
  <c r="X7373" i="1" s="1"/>
  <c r="R7511" i="1" a="1"/>
  <c r="R7511" i="1" s="1"/>
  <c r="X7511" i="1" s="1"/>
  <c r="R7372" i="1" a="1"/>
  <c r="R7372" i="1" s="1"/>
  <c r="X7372" i="1" s="1"/>
  <c r="R7317" i="1" a="1"/>
  <c r="R7317" i="1" s="1"/>
  <c r="X7317" i="1" s="1"/>
  <c r="R7547" i="1" a="1"/>
  <c r="R7547" i="1" s="1"/>
  <c r="X7547" i="1" s="1"/>
  <c r="R7308" i="1" a="1"/>
  <c r="R7308" i="1" s="1"/>
  <c r="X7308" i="1" s="1"/>
  <c r="R7569" i="1" a="1"/>
  <c r="R7569" i="1" s="1"/>
  <c r="X7569" i="1" s="1"/>
  <c r="R7330" i="1" a="1"/>
  <c r="R7330" i="1" s="1"/>
  <c r="X7330" i="1" s="1"/>
  <c r="R7554" i="1" a="1"/>
  <c r="R7554" i="1" s="1"/>
  <c r="X7554" i="1" s="1"/>
  <c r="R7415" i="1" a="1"/>
  <c r="R7415" i="1" s="1"/>
  <c r="X7415" i="1" s="1"/>
  <c r="R7490" i="1" a="1"/>
  <c r="R7490" i="1" s="1"/>
  <c r="X7490" i="1" s="1"/>
  <c r="R7374" i="1" a="1"/>
  <c r="R7374" i="1" s="1"/>
  <c r="X7374" i="1" s="1"/>
  <c r="R7371" i="1" a="1"/>
  <c r="R7371" i="1" s="1"/>
  <c r="X7371" i="1" s="1"/>
  <c r="R7356" i="1" a="1"/>
  <c r="R7356" i="1" s="1"/>
  <c r="X7356" i="1" s="1"/>
  <c r="R7393" i="1" a="1"/>
  <c r="R7393" i="1" s="1"/>
  <c r="X7393" i="1" s="1"/>
  <c r="R7508" i="1" a="1"/>
  <c r="R7508" i="1" s="1"/>
  <c r="X7508" i="1" s="1"/>
  <c r="R7384" i="1" a="1"/>
  <c r="R7384" i="1" s="1"/>
  <c r="X7384" i="1" s="1"/>
  <c r="R7338" i="1" a="1"/>
  <c r="R7338" i="1" s="1"/>
  <c r="X7338" i="1" s="1"/>
  <c r="R7575" i="1" a="1"/>
  <c r="R7575" i="1" s="1"/>
  <c r="X7575" i="1" s="1"/>
  <c r="R7382" i="1" a="1"/>
  <c r="R7382" i="1" s="1"/>
  <c r="X7382" i="1" s="1"/>
  <c r="R7488" i="1" a="1"/>
  <c r="R7488" i="1" s="1"/>
  <c r="X7488" i="1" s="1"/>
  <c r="R7334" i="1" a="1"/>
  <c r="R7334" i="1" s="1"/>
  <c r="X7334" i="1" s="1"/>
  <c r="R7533" i="1" a="1"/>
  <c r="R7533" i="1" s="1"/>
  <c r="X7533" i="1" s="1"/>
  <c r="R7418" i="1" a="1"/>
  <c r="R7418" i="1" s="1"/>
  <c r="X7418" i="1" s="1"/>
  <c r="R7572" i="1" a="1"/>
  <c r="R7572" i="1" s="1"/>
  <c r="X7572" i="1" s="1"/>
  <c r="R7516" i="1" a="1"/>
  <c r="R7516" i="1" s="1"/>
  <c r="X7516" i="1" s="1"/>
  <c r="R7546" i="1" a="1"/>
  <c r="R7546" i="1" s="1"/>
  <c r="X7546" i="1" s="1"/>
  <c r="R7315" i="1" a="1"/>
  <c r="R7315" i="1" s="1"/>
  <c r="X7315" i="1" s="1"/>
  <c r="R7530" i="1" a="1"/>
  <c r="R7530" i="1" s="1"/>
  <c r="X7530" i="1" s="1"/>
  <c r="R7399" i="1" a="1"/>
  <c r="R7399" i="1" s="1"/>
  <c r="X7399" i="1" s="1"/>
  <c r="R7483" i="1" a="1"/>
  <c r="R7483" i="1" s="1"/>
  <c r="X7483" i="1" s="1"/>
  <c r="R7319" i="1" a="1"/>
  <c r="R7319" i="1" s="1"/>
  <c r="X7319" i="1" s="1"/>
  <c r="R7550" i="1" a="1"/>
  <c r="R7550" i="1" s="1"/>
  <c r="X7550" i="1" s="1"/>
  <c r="R7411" i="1" a="1"/>
  <c r="R7411" i="1" s="1"/>
  <c r="X7411" i="1" s="1"/>
  <c r="R7349" i="1" a="1"/>
  <c r="R7349" i="1" s="1"/>
  <c r="X7349" i="1" s="1"/>
  <c r="R7302" i="1" a="1"/>
  <c r="R7302" i="1" s="1"/>
  <c r="X7302" i="1" s="1"/>
  <c r="R7301" i="1" a="1"/>
  <c r="R7301" i="1" s="1"/>
  <c r="X7301" i="1" s="1"/>
  <c r="R7354" i="1" a="1"/>
  <c r="R7354" i="1" s="1"/>
  <c r="X7354" i="1" s="1"/>
  <c r="R7485" i="1" a="1"/>
  <c r="R7485" i="1" s="1"/>
  <c r="X7485" i="1" s="1"/>
  <c r="R7362" i="1" a="1"/>
  <c r="R7362" i="1" s="1"/>
  <c r="X7362" i="1" s="1"/>
  <c r="R7314" i="1" a="1"/>
  <c r="R7314" i="1" s="1"/>
  <c r="X7314" i="1" s="1"/>
  <c r="R11847" i="1" a="1"/>
  <c r="R11847" i="1" s="1"/>
  <c r="X11847" i="1" s="1"/>
  <c r="R11858" i="1" a="1"/>
  <c r="R11858" i="1" s="1"/>
  <c r="X11858" i="1" s="1"/>
  <c r="R11893" i="1" a="1"/>
  <c r="R11893" i="1" s="1"/>
  <c r="X11893" i="1" s="1"/>
  <c r="R11922" i="1" a="1"/>
  <c r="R11922" i="1" s="1"/>
  <c r="X11922" i="1" s="1"/>
  <c r="R11850" i="1" a="1"/>
  <c r="R11850" i="1" s="1"/>
  <c r="X11850" i="1" s="1"/>
  <c r="R11901" i="1" a="1"/>
  <c r="R11901" i="1" s="1"/>
  <c r="X11901" i="1" s="1"/>
  <c r="R11894" i="1" a="1"/>
  <c r="R11894" i="1" s="1"/>
  <c r="X11894" i="1" s="1"/>
  <c r="R11887" i="1" a="1"/>
  <c r="R11887" i="1" s="1"/>
  <c r="X11887" i="1" s="1"/>
  <c r="R11876" i="1" a="1"/>
  <c r="R11876" i="1" s="1"/>
  <c r="X11876" i="1" s="1"/>
  <c r="R11845" i="1" a="1"/>
  <c r="R11845" i="1" s="1"/>
  <c r="X11845" i="1" s="1"/>
  <c r="R11930" i="1" a="1"/>
  <c r="R11930" i="1" s="1"/>
  <c r="X11930" i="1" s="1"/>
  <c r="R11859" i="1" a="1"/>
  <c r="R11859" i="1" s="1"/>
  <c r="X11859" i="1" s="1"/>
  <c r="R11913" i="1" a="1"/>
  <c r="R11913" i="1" s="1"/>
  <c r="X11913" i="1" s="1"/>
  <c r="R11895" i="1" a="1"/>
  <c r="R11895" i="1" s="1"/>
  <c r="X11895" i="1" s="1"/>
  <c r="R11903" i="1" a="1"/>
  <c r="R11903" i="1" s="1"/>
  <c r="X11903" i="1" s="1"/>
  <c r="R11886" i="1" a="1"/>
  <c r="R11886" i="1" s="1"/>
  <c r="X11886" i="1" s="1"/>
  <c r="R11863" i="1" a="1"/>
  <c r="R11863" i="1" s="1"/>
  <c r="X11863" i="1" s="1"/>
  <c r="R11869" i="1" a="1"/>
  <c r="R11869" i="1" s="1"/>
  <c r="X11869" i="1" s="1"/>
  <c r="R11868" i="1" a="1"/>
  <c r="R11868" i="1" s="1"/>
  <c r="X11868" i="1" s="1"/>
  <c r="R11902" i="1" a="1"/>
  <c r="R11902" i="1" s="1"/>
  <c r="X11902" i="1" s="1"/>
  <c r="R11921" i="1" a="1"/>
  <c r="R11921" i="1" s="1"/>
  <c r="X11921" i="1" s="1"/>
  <c r="R11892" i="1" a="1"/>
  <c r="R11892" i="1" s="1"/>
  <c r="X11892" i="1" s="1"/>
  <c r="R11881" i="1" a="1"/>
  <c r="R11881" i="1" s="1"/>
  <c r="X11881" i="1" s="1"/>
  <c r="R11889" i="1" a="1"/>
  <c r="R11889" i="1" s="1"/>
  <c r="X11889" i="1" s="1"/>
  <c r="R11896" i="1" a="1"/>
  <c r="R11896" i="1" s="1"/>
  <c r="X11896" i="1" s="1"/>
  <c r="R11929" i="1" a="1"/>
  <c r="R11929" i="1" s="1"/>
  <c r="X11929" i="1" s="1"/>
  <c r="R11866" i="1" a="1"/>
  <c r="R11866" i="1" s="1"/>
  <c r="X11866" i="1" s="1"/>
  <c r="R11883" i="1" a="1"/>
  <c r="R11883" i="1" s="1"/>
  <c r="X11883" i="1" s="1"/>
  <c r="R11882" i="1" a="1"/>
  <c r="R11882" i="1" s="1"/>
  <c r="X11882" i="1" s="1"/>
  <c r="R11853" i="1" a="1"/>
  <c r="R11853" i="1" s="1"/>
  <c r="X11853" i="1" s="1"/>
  <c r="R11888" i="1" a="1"/>
  <c r="R11888" i="1" s="1"/>
  <c r="X11888" i="1" s="1"/>
  <c r="R11920" i="1" a="1"/>
  <c r="R11920" i="1" s="1"/>
  <c r="X11920" i="1" s="1"/>
  <c r="R11857" i="1" a="1"/>
  <c r="R11857" i="1" s="1"/>
  <c r="X11857" i="1" s="1"/>
  <c r="R11872" i="1" a="1"/>
  <c r="R11872" i="1" s="1"/>
  <c r="X11872" i="1" s="1"/>
  <c r="R11915" i="1" a="1"/>
  <c r="R11915" i="1" s="1"/>
  <c r="X11915" i="1" s="1"/>
  <c r="R11870" i="1" a="1"/>
  <c r="R11870" i="1" s="1"/>
  <c r="X11870" i="1" s="1"/>
  <c r="R11911" i="1" a="1"/>
  <c r="R11911" i="1" s="1"/>
  <c r="X11911" i="1" s="1"/>
  <c r="R11864" i="1" a="1"/>
  <c r="R11864" i="1" s="1"/>
  <c r="X11864" i="1" s="1"/>
  <c r="R11855" i="1" a="1"/>
  <c r="R11855" i="1" s="1"/>
  <c r="X11855" i="1" s="1"/>
  <c r="R11926" i="1" a="1"/>
  <c r="R11926" i="1" s="1"/>
  <c r="X11926" i="1" s="1"/>
  <c r="R11916" i="1" a="1"/>
  <c r="R11916" i="1" s="1"/>
  <c r="X11916" i="1" s="1"/>
  <c r="R11861" i="1" a="1"/>
  <c r="R11861" i="1" s="1"/>
  <c r="X11861" i="1" s="1"/>
  <c r="R11885" i="1" a="1"/>
  <c r="R11885" i="1" s="1"/>
  <c r="X11885" i="1" s="1"/>
  <c r="R11918" i="1" a="1"/>
  <c r="R11918" i="1" s="1"/>
  <c r="X11918" i="1" s="1"/>
  <c r="R11908" i="1" a="1"/>
  <c r="R11908" i="1" s="1"/>
  <c r="X11908" i="1" s="1"/>
  <c r="R11879" i="1" a="1"/>
  <c r="R11879" i="1" s="1"/>
  <c r="X11879" i="1" s="1"/>
  <c r="R11851" i="1" a="1"/>
  <c r="R11851" i="1" s="1"/>
  <c r="X11851" i="1" s="1"/>
  <c r="R11875" i="1" a="1"/>
  <c r="R11875" i="1" s="1"/>
  <c r="X11875" i="1" s="1"/>
  <c r="R11910" i="1" a="1"/>
  <c r="R11910" i="1" s="1"/>
  <c r="X11910" i="1" s="1"/>
  <c r="R11899" i="1" a="1"/>
  <c r="R11899" i="1" s="1"/>
  <c r="X11899" i="1" s="1"/>
  <c r="R11898" i="1" a="1"/>
  <c r="R11898" i="1" s="1"/>
  <c r="X11898" i="1" s="1"/>
  <c r="R11904" i="1" a="1"/>
  <c r="R11904" i="1" s="1"/>
  <c r="X11904" i="1" s="1"/>
  <c r="R11849" i="1" a="1"/>
  <c r="R11849" i="1" s="1"/>
  <c r="X11849" i="1" s="1"/>
  <c r="R11891" i="1" a="1"/>
  <c r="R11891" i="1" s="1"/>
  <c r="X11891" i="1" s="1"/>
  <c r="R11862" i="1" a="1"/>
  <c r="R11862" i="1" s="1"/>
  <c r="X11862" i="1" s="1"/>
  <c r="R11905" i="1" a="1"/>
  <c r="R11905" i="1" s="1"/>
  <c r="X11905" i="1" s="1"/>
  <c r="R11848" i="1" a="1"/>
  <c r="R11848" i="1" s="1"/>
  <c r="X11848" i="1" s="1"/>
  <c r="R11865" i="1" a="1"/>
  <c r="R11865" i="1" s="1"/>
  <c r="X11865" i="1" s="1"/>
  <c r="R11890" i="1" a="1"/>
  <c r="R11890" i="1" s="1"/>
  <c r="X11890" i="1" s="1"/>
  <c r="R11880" i="1" a="1"/>
  <c r="R11880" i="1" s="1"/>
  <c r="X11880" i="1" s="1"/>
  <c r="R11924" i="1" a="1"/>
  <c r="R11924" i="1" s="1"/>
  <c r="X11924" i="1" s="1"/>
  <c r="R11877" i="1" a="1"/>
  <c r="R11877" i="1" s="1"/>
  <c r="X11877" i="1" s="1"/>
  <c r="R11919" i="1" a="1"/>
  <c r="R11919" i="1" s="1"/>
  <c r="X11919" i="1" s="1"/>
  <c r="R11874" i="1" a="1"/>
  <c r="R11874" i="1" s="1"/>
  <c r="X11874" i="1" s="1"/>
  <c r="R11873" i="1" a="1"/>
  <c r="R11873" i="1" s="1"/>
  <c r="X11873" i="1" s="1"/>
  <c r="R11925" i="1" a="1"/>
  <c r="R11925" i="1" s="1"/>
  <c r="X11925" i="1" s="1"/>
  <c r="R11844" i="1" a="1"/>
  <c r="R11844" i="1" s="1"/>
  <c r="X11844" i="1" s="1"/>
  <c r="R11912" i="1" a="1"/>
  <c r="R11912" i="1" s="1"/>
  <c r="X11912" i="1" s="1"/>
  <c r="R11927" i="1" a="1"/>
  <c r="R11927" i="1" s="1"/>
  <c r="X11927" i="1" s="1"/>
  <c r="R11917" i="1" a="1"/>
  <c r="R11917" i="1" s="1"/>
  <c r="X11917" i="1" s="1"/>
  <c r="R11897" i="1" a="1"/>
  <c r="R11897" i="1" s="1"/>
  <c r="X11897" i="1" s="1"/>
  <c r="R11878" i="1" a="1"/>
  <c r="R11878" i="1" s="1"/>
  <c r="X11878" i="1" s="1"/>
  <c r="R11860" i="1" a="1"/>
  <c r="R11860" i="1" s="1"/>
  <c r="X11860" i="1" s="1"/>
  <c r="R11884" i="1" a="1"/>
  <c r="R11884" i="1" s="1"/>
  <c r="X11884" i="1" s="1"/>
  <c r="R11928" i="1" a="1"/>
  <c r="R11928" i="1" s="1"/>
  <c r="X11928" i="1" s="1"/>
  <c r="R11856" i="1" a="1"/>
  <c r="R11856" i="1" s="1"/>
  <c r="X11856" i="1" s="1"/>
  <c r="R11846" i="1" a="1"/>
  <c r="R11846" i="1" s="1"/>
  <c r="X11846" i="1" s="1"/>
  <c r="R11907" i="1" a="1"/>
  <c r="R11907" i="1" s="1"/>
  <c r="X11907" i="1" s="1"/>
  <c r="R11906" i="1" a="1"/>
  <c r="R11906" i="1" s="1"/>
  <c r="X11906" i="1" s="1"/>
  <c r="R11854" i="1" a="1"/>
  <c r="R11854" i="1" s="1"/>
  <c r="X11854" i="1" s="1"/>
  <c r="R11852" i="1" a="1"/>
  <c r="R11852" i="1" s="1"/>
  <c r="X11852" i="1" s="1"/>
  <c r="R11914" i="1" a="1"/>
  <c r="R11914" i="1" s="1"/>
  <c r="X11914" i="1" s="1"/>
  <c r="R11867" i="1" a="1"/>
  <c r="R11867" i="1" s="1"/>
  <c r="X11867" i="1" s="1"/>
  <c r="R11909" i="1" a="1"/>
  <c r="R11909" i="1" s="1"/>
  <c r="X11909" i="1" s="1"/>
  <c r="R11900" i="1" a="1"/>
  <c r="R11900" i="1" s="1"/>
  <c r="X11900" i="1" s="1"/>
  <c r="R11871" i="1" a="1"/>
  <c r="R11871" i="1" s="1"/>
  <c r="X11871" i="1" s="1"/>
  <c r="R11923" i="1" a="1"/>
  <c r="R11923" i="1" s="1"/>
  <c r="X11923" i="1" s="1"/>
  <c r="O22358" i="1" a="1"/>
  <c r="O22358" i="1" s="1"/>
  <c r="C22358" i="1" s="1"/>
  <c r="O22327" i="1" a="1"/>
  <c r="O22327" i="1" s="1"/>
  <c r="C22327" i="1" s="1"/>
  <c r="O22351" i="1" a="1"/>
  <c r="O22351" i="1" s="1"/>
  <c r="C22351" i="1" s="1"/>
  <c r="O22403" i="1" a="1"/>
  <c r="O22403" i="1" s="1"/>
  <c r="C22403" i="1" s="1"/>
  <c r="O22405" i="1" a="1"/>
  <c r="O22405" i="1" s="1"/>
  <c r="C22405" i="1" s="1"/>
  <c r="O22385" i="1" a="1"/>
  <c r="O22385" i="1" s="1"/>
  <c r="C22385" i="1" s="1"/>
  <c r="O22332" i="1" a="1"/>
  <c r="O22332" i="1" s="1"/>
  <c r="C22332" i="1" s="1"/>
  <c r="O22347" i="1" a="1"/>
  <c r="O22347" i="1" s="1"/>
  <c r="C22347" i="1" s="1"/>
  <c r="O22336" i="1" a="1"/>
  <c r="O22336" i="1" s="1"/>
  <c r="C22336" i="1" s="1"/>
  <c r="O22342" i="1" a="1"/>
  <c r="O22342" i="1" s="1"/>
  <c r="C22342" i="1" s="1"/>
  <c r="O22393" i="1" a="1"/>
  <c r="O22393" i="1" s="1"/>
  <c r="C22393" i="1" s="1"/>
  <c r="O22335" i="1" a="1"/>
  <c r="O22335" i="1" s="1"/>
  <c r="C22335" i="1" s="1"/>
  <c r="O22404" i="1" a="1"/>
  <c r="O22404" i="1" s="1"/>
  <c r="C22404" i="1" s="1"/>
  <c r="O22387" i="1" a="1"/>
  <c r="O22387" i="1" s="1"/>
  <c r="C22387" i="1" s="1"/>
  <c r="O22343" i="1" a="1"/>
  <c r="O22343" i="1" s="1"/>
  <c r="C22343" i="1" s="1"/>
  <c r="O22386" i="1" a="1"/>
  <c r="O22386" i="1" s="1"/>
  <c r="C22386" i="1" s="1"/>
  <c r="O22341" i="1" a="1"/>
  <c r="O22341" i="1" s="1"/>
  <c r="C22341" i="1" s="1"/>
  <c r="O22334" i="1" a="1"/>
  <c r="O22334" i="1" s="1"/>
  <c r="C22334" i="1" s="1"/>
  <c r="O22360" i="1" a="1"/>
  <c r="O22360" i="1" s="1"/>
  <c r="C22360" i="1" s="1"/>
  <c r="O22350" i="1" a="1"/>
  <c r="O22350" i="1" s="1"/>
  <c r="C22350" i="1" s="1"/>
  <c r="O22394" i="1" a="1"/>
  <c r="O22394" i="1" s="1"/>
  <c r="C22394" i="1" s="1"/>
  <c r="O22349" i="1" a="1"/>
  <c r="O22349" i="1" s="1"/>
  <c r="C22349" i="1" s="1"/>
  <c r="O22340" i="1" a="1"/>
  <c r="O22340" i="1" s="1"/>
  <c r="C22340" i="1" s="1"/>
  <c r="O22397" i="1" a="1"/>
  <c r="O22397" i="1" s="1"/>
  <c r="C22397" i="1" s="1"/>
  <c r="O22396" i="1" a="1"/>
  <c r="O22396" i="1" s="1"/>
  <c r="C22396" i="1" s="1"/>
  <c r="O22395" i="1" a="1"/>
  <c r="O22395" i="1" s="1"/>
  <c r="C22395" i="1" s="1"/>
  <c r="O22359" i="1" a="1"/>
  <c r="O22359" i="1" s="1"/>
  <c r="C22359" i="1" s="1"/>
  <c r="O22333" i="1" a="1"/>
  <c r="O22333" i="1" s="1"/>
  <c r="C22333" i="1" s="1"/>
  <c r="O22357" i="1" a="1"/>
  <c r="O22357" i="1" s="1"/>
  <c r="C22357" i="1" s="1"/>
  <c r="O22392" i="1" a="1"/>
  <c r="O22392" i="1" s="1"/>
  <c r="C22392" i="1" s="1"/>
  <c r="O22398" i="1" a="1"/>
  <c r="O22398" i="1" s="1"/>
  <c r="C22398" i="1" s="1"/>
  <c r="O22388" i="1" a="1"/>
  <c r="O22388" i="1" s="1"/>
  <c r="C22388" i="1" s="1"/>
  <c r="O22402" i="1" a="1"/>
  <c r="O22402" i="1" s="1"/>
  <c r="C22402" i="1" s="1"/>
  <c r="O22355" i="1" a="1"/>
  <c r="O22355" i="1" s="1"/>
  <c r="C22355" i="1" s="1"/>
  <c r="O22338" i="1" a="1"/>
  <c r="O22338" i="1" s="1"/>
  <c r="C22338" i="1" s="1"/>
  <c r="O22346" i="1" a="1"/>
  <c r="O22346" i="1" s="1"/>
  <c r="C22346" i="1" s="1"/>
  <c r="O22344" i="1" a="1"/>
  <c r="O22344" i="1" s="1"/>
  <c r="C22344" i="1" s="1"/>
  <c r="O22331" i="1" a="1"/>
  <c r="O22331" i="1" s="1"/>
  <c r="C22331" i="1" s="1"/>
  <c r="O22330" i="1" a="1"/>
  <c r="O22330" i="1" s="1"/>
  <c r="C22330" i="1" s="1"/>
  <c r="O22353" i="1" a="1"/>
  <c r="O22353" i="1" s="1"/>
  <c r="C22353" i="1" s="1"/>
  <c r="O22326" i="1" a="1"/>
  <c r="O22326" i="1" s="1"/>
  <c r="C22326" i="1" s="1"/>
  <c r="O22401" i="1" a="1"/>
  <c r="O22401" i="1" s="1"/>
  <c r="C22401" i="1" s="1"/>
  <c r="O22400" i="1" a="1"/>
  <c r="O22400" i="1" s="1"/>
  <c r="C22400" i="1" s="1"/>
  <c r="O22356" i="1" a="1"/>
  <c r="O22356" i="1" s="1"/>
  <c r="C22356" i="1" s="1"/>
  <c r="O22328" i="1" a="1"/>
  <c r="O22328" i="1" s="1"/>
  <c r="C22328" i="1" s="1"/>
  <c r="O22399" i="1" a="1"/>
  <c r="O22399" i="1" s="1"/>
  <c r="C22399" i="1" s="1"/>
  <c r="O22339" i="1" a="1"/>
  <c r="O22339" i="1" s="1"/>
  <c r="C22339" i="1" s="1"/>
  <c r="O22345" i="1" a="1"/>
  <c r="O22345" i="1" s="1"/>
  <c r="C22345" i="1" s="1"/>
  <c r="O22348" i="1" a="1"/>
  <c r="O22348" i="1" s="1"/>
  <c r="C22348" i="1" s="1"/>
  <c r="O22329" i="1" a="1"/>
  <c r="O22329" i="1" s="1"/>
  <c r="C22329" i="1" s="1"/>
  <c r="O22352" i="1" a="1"/>
  <c r="O22352" i="1" s="1"/>
  <c r="C22352" i="1" s="1"/>
  <c r="O22337" i="1" a="1"/>
  <c r="O22337" i="1" s="1"/>
  <c r="C22337" i="1" s="1"/>
  <c r="O22354" i="1" a="1"/>
  <c r="O22354" i="1" s="1"/>
  <c r="C22354" i="1" s="1"/>
  <c r="R16249" i="1" a="1"/>
  <c r="R16249" i="1" s="1"/>
  <c r="X16249" i="1" s="1"/>
  <c r="R16105" i="1" a="1"/>
  <c r="R16105" i="1" s="1"/>
  <c r="X16105" i="1" s="1"/>
  <c r="R16188" i="1" a="1"/>
  <c r="R16188" i="1" s="1"/>
  <c r="X16188" i="1" s="1"/>
  <c r="R16044" i="1" a="1"/>
  <c r="R16044" i="1" s="1"/>
  <c r="X16044" i="1" s="1"/>
  <c r="R16165" i="1" a="1"/>
  <c r="R16165" i="1" s="1"/>
  <c r="X16165" i="1" s="1"/>
  <c r="R16248" i="1" a="1"/>
  <c r="R16248" i="1" s="1"/>
  <c r="X16248" i="1" s="1"/>
  <c r="R16164" i="1" a="1"/>
  <c r="R16164" i="1" s="1"/>
  <c r="X16164" i="1" s="1"/>
  <c r="R16104" i="1" a="1"/>
  <c r="R16104" i="1" s="1"/>
  <c r="X16104" i="1" s="1"/>
  <c r="R16081" i="1" a="1"/>
  <c r="R16081" i="1" s="1"/>
  <c r="X16081" i="1" s="1"/>
  <c r="R16285" i="1" a="1"/>
  <c r="R16285" i="1" s="1"/>
  <c r="X16285" i="1" s="1"/>
  <c r="R16141" i="1" a="1"/>
  <c r="R16141" i="1" s="1"/>
  <c r="X16141" i="1" s="1"/>
  <c r="R16080" i="1" a="1"/>
  <c r="R16080" i="1" s="1"/>
  <c r="X16080" i="1" s="1"/>
  <c r="R16201" i="1" a="1"/>
  <c r="R16201" i="1" s="1"/>
  <c r="X16201" i="1" s="1"/>
  <c r="R16057" i="1" a="1"/>
  <c r="R16057" i="1" s="1"/>
  <c r="X16057" i="1" s="1"/>
  <c r="R16284" i="1" a="1"/>
  <c r="R16284" i="1" s="1"/>
  <c r="X16284" i="1" s="1"/>
  <c r="R16140" i="1" a="1"/>
  <c r="R16140" i="1" s="1"/>
  <c r="X16140" i="1" s="1"/>
  <c r="R16261" i="1" a="1"/>
  <c r="R16261" i="1" s="1"/>
  <c r="X16261" i="1" s="1"/>
  <c r="R16117" i="1" a="1"/>
  <c r="R16117" i="1" s="1"/>
  <c r="X16117" i="1" s="1"/>
  <c r="R16200" i="1" a="1"/>
  <c r="R16200" i="1" s="1"/>
  <c r="X16200" i="1" s="1"/>
  <c r="R16056" i="1" a="1"/>
  <c r="R16056" i="1" s="1"/>
  <c r="X16056" i="1" s="1"/>
  <c r="R16177" i="1" a="1"/>
  <c r="R16177" i="1" s="1"/>
  <c r="X16177" i="1" s="1"/>
  <c r="R16260" i="1" a="1"/>
  <c r="R16260" i="1" s="1"/>
  <c r="X16260" i="1" s="1"/>
  <c r="R16116" i="1" a="1"/>
  <c r="R16116" i="1" s="1"/>
  <c r="X16116" i="1" s="1"/>
  <c r="R16237" i="1" a="1"/>
  <c r="R16237" i="1" s="1"/>
  <c r="X16237" i="1" s="1"/>
  <c r="R16093" i="1" a="1"/>
  <c r="R16093" i="1" s="1"/>
  <c r="X16093" i="1" s="1"/>
  <c r="R16176" i="1" a="1"/>
  <c r="R16176" i="1" s="1"/>
  <c r="X16176" i="1" s="1"/>
  <c r="R16153" i="1" a="1"/>
  <c r="R16153" i="1" s="1"/>
  <c r="X16153" i="1" s="1"/>
  <c r="R16236" i="1" a="1"/>
  <c r="R16236" i="1" s="1"/>
  <c r="X16236" i="1" s="1"/>
  <c r="R16152" i="1" a="1"/>
  <c r="R16152" i="1" s="1"/>
  <c r="X16152" i="1" s="1"/>
  <c r="R16092" i="1" a="1"/>
  <c r="R16092" i="1" s="1"/>
  <c r="X16092" i="1" s="1"/>
  <c r="R16069" i="1" a="1"/>
  <c r="R16069" i="1" s="1"/>
  <c r="X16069" i="1" s="1"/>
  <c r="R16273" i="1" a="1"/>
  <c r="R16273" i="1" s="1"/>
  <c r="X16273" i="1" s="1"/>
  <c r="R16129" i="1" a="1"/>
  <c r="R16129" i="1" s="1"/>
  <c r="X16129" i="1" s="1"/>
  <c r="R16068" i="1" a="1"/>
  <c r="R16068" i="1" s="1"/>
  <c r="X16068" i="1" s="1"/>
  <c r="R16189" i="1" a="1"/>
  <c r="R16189" i="1" s="1"/>
  <c r="X16189" i="1" s="1"/>
  <c r="R16045" i="1" a="1"/>
  <c r="R16045" i="1" s="1"/>
  <c r="X16045" i="1" s="1"/>
  <c r="R16272" i="1" a="1"/>
  <c r="R16272" i="1" s="1"/>
  <c r="X16272" i="1" s="1"/>
  <c r="R16128" i="1" a="1"/>
  <c r="R16128" i="1" s="1"/>
  <c r="X16128" i="1" s="1"/>
  <c r="R16175" i="1" a="1"/>
  <c r="R16175" i="1" s="1"/>
  <c r="X16175" i="1" s="1"/>
  <c r="R16066" i="1" a="1"/>
  <c r="R16066" i="1" s="1"/>
  <c r="X16066" i="1" s="1"/>
  <c r="R16161" i="1" a="1"/>
  <c r="R16161" i="1" s="1"/>
  <c r="X16161" i="1" s="1"/>
  <c r="R16196" i="1" a="1"/>
  <c r="R16196" i="1" s="1"/>
  <c r="X16196" i="1" s="1"/>
  <c r="R16052" i="1" a="1"/>
  <c r="R16052" i="1" s="1"/>
  <c r="X16052" i="1" s="1"/>
  <c r="R16255" i="1" a="1"/>
  <c r="R16255" i="1" s="1"/>
  <c r="X16255" i="1" s="1"/>
  <c r="R16111" i="1" a="1"/>
  <c r="R16111" i="1" s="1"/>
  <c r="X16111" i="1" s="1"/>
  <c r="R16182" i="1" a="1"/>
  <c r="R16182" i="1" s="1"/>
  <c r="X16182" i="1" s="1"/>
  <c r="R16038" i="1" a="1"/>
  <c r="R16038" i="1" s="1"/>
  <c r="X16038" i="1" s="1"/>
  <c r="R16157" i="1" a="1"/>
  <c r="R16157" i="1" s="1"/>
  <c r="X16157" i="1" s="1"/>
  <c r="R16240" i="1" a="1"/>
  <c r="R16240" i="1" s="1"/>
  <c r="X16240" i="1" s="1"/>
  <c r="R16096" i="1" a="1"/>
  <c r="R16096" i="1" s="1"/>
  <c r="X16096" i="1" s="1"/>
  <c r="R16287" i="1" a="1"/>
  <c r="R16287" i="1" s="1"/>
  <c r="X16287" i="1" s="1"/>
  <c r="R16143" i="1" a="1"/>
  <c r="R16143" i="1" s="1"/>
  <c r="X16143" i="1" s="1"/>
  <c r="R16154" i="1" a="1"/>
  <c r="R16154" i="1" s="1"/>
  <c r="X16154" i="1" s="1"/>
  <c r="R16235" i="1" a="1"/>
  <c r="R16235" i="1" s="1"/>
  <c r="X16235" i="1" s="1"/>
  <c r="R16091" i="1" a="1"/>
  <c r="R16091" i="1" s="1"/>
  <c r="X16091" i="1" s="1"/>
  <c r="R16270" i="1" a="1"/>
  <c r="R16270" i="1" s="1"/>
  <c r="X16270" i="1" s="1"/>
  <c r="R16126" i="1" a="1"/>
  <c r="R16126" i="1" s="1"/>
  <c r="X16126" i="1" s="1"/>
  <c r="R16077" i="1" a="1"/>
  <c r="R16077" i="1" s="1"/>
  <c r="X16077" i="1" s="1"/>
  <c r="R16256" i="1" a="1"/>
  <c r="R16256" i="1" s="1"/>
  <c r="X16256" i="1" s="1"/>
  <c r="R16112" i="1" a="1"/>
  <c r="R16112" i="1" s="1"/>
  <c r="X16112" i="1" s="1"/>
  <c r="R16171" i="1" a="1"/>
  <c r="R16171" i="1" s="1"/>
  <c r="X16171" i="1" s="1"/>
  <c r="R16242" i="1" a="1"/>
  <c r="R16242" i="1" s="1"/>
  <c r="X16242" i="1" s="1"/>
  <c r="R16098" i="1" a="1"/>
  <c r="R16098" i="1" s="1"/>
  <c r="X16098" i="1" s="1"/>
  <c r="R16073" i="1" a="1"/>
  <c r="R16073" i="1" s="1"/>
  <c r="X16073" i="1" s="1"/>
  <c r="R16156" i="1" a="1"/>
  <c r="R16156" i="1" s="1"/>
  <c r="X16156" i="1" s="1"/>
  <c r="R16203" i="1" a="1"/>
  <c r="R16203" i="1" s="1"/>
  <c r="X16203" i="1" s="1"/>
  <c r="R16059" i="1" a="1"/>
  <c r="R16059" i="1" s="1"/>
  <c r="X16059" i="1" s="1"/>
  <c r="R16070" i="1" a="1"/>
  <c r="R16070" i="1" s="1"/>
  <c r="X16070" i="1" s="1"/>
  <c r="R16151" i="1" a="1"/>
  <c r="R16151" i="1" s="1"/>
  <c r="X16151" i="1" s="1"/>
  <c r="R16186" i="1" a="1"/>
  <c r="R16186" i="1" s="1"/>
  <c r="X16186" i="1" s="1"/>
  <c r="R16042" i="1" a="1"/>
  <c r="R16042" i="1" s="1"/>
  <c r="X16042" i="1" s="1"/>
  <c r="R16281" i="1" a="1"/>
  <c r="R16281" i="1" s="1"/>
  <c r="X16281" i="1" s="1"/>
  <c r="R16137" i="1" a="1"/>
  <c r="R16137" i="1" s="1"/>
  <c r="X16137" i="1" s="1"/>
  <c r="R16172" i="1" a="1"/>
  <c r="R16172" i="1" s="1"/>
  <c r="X16172" i="1" s="1"/>
  <c r="R16087" i="1" a="1"/>
  <c r="R16087" i="1" s="1"/>
  <c r="X16087" i="1" s="1"/>
  <c r="R16158" i="1" a="1"/>
  <c r="R16158" i="1" s="1"/>
  <c r="X16158" i="1" s="1"/>
  <c r="R16277" i="1" a="1"/>
  <c r="R16277" i="1" s="1"/>
  <c r="X16277" i="1" s="1"/>
  <c r="R16133" i="1" a="1"/>
  <c r="R16133" i="1" s="1"/>
  <c r="X16133" i="1" s="1"/>
  <c r="R16072" i="1" a="1"/>
  <c r="R16072" i="1" s="1"/>
  <c r="X16072" i="1" s="1"/>
  <c r="R16263" i="1" a="1"/>
  <c r="R16263" i="1" s="1"/>
  <c r="X16263" i="1" s="1"/>
  <c r="R16119" i="1" a="1"/>
  <c r="R16119" i="1" s="1"/>
  <c r="X16119" i="1" s="1"/>
  <c r="R16274" i="1" a="1"/>
  <c r="R16274" i="1" s="1"/>
  <c r="X16274" i="1" s="1"/>
  <c r="R16130" i="1" a="1"/>
  <c r="R16130" i="1" s="1"/>
  <c r="X16130" i="1" s="1"/>
  <c r="R16067" i="1" a="1"/>
  <c r="R16067" i="1" s="1"/>
  <c r="X16067" i="1" s="1"/>
  <c r="R16246" i="1" a="1"/>
  <c r="R16246" i="1" s="1"/>
  <c r="X16246" i="1" s="1"/>
  <c r="R16102" i="1" a="1"/>
  <c r="R16102" i="1" s="1"/>
  <c r="X16102" i="1" s="1"/>
  <c r="R16197" i="1" a="1"/>
  <c r="R16197" i="1" s="1"/>
  <c r="X16197" i="1" s="1"/>
  <c r="R16053" i="1" a="1"/>
  <c r="R16053" i="1" s="1"/>
  <c r="X16053" i="1" s="1"/>
  <c r="R16088" i="1" a="1"/>
  <c r="R16088" i="1" s="1"/>
  <c r="X16088" i="1" s="1"/>
  <c r="R16147" i="1" a="1"/>
  <c r="R16147" i="1" s="1"/>
  <c r="X16147" i="1" s="1"/>
  <c r="R16074" i="1" a="1"/>
  <c r="R16074" i="1" s="1"/>
  <c r="X16074" i="1" s="1"/>
  <c r="R16193" i="1" a="1"/>
  <c r="R16193" i="1" s="1"/>
  <c r="X16193" i="1" s="1"/>
  <c r="R16049" i="1" a="1"/>
  <c r="R16049" i="1" s="1"/>
  <c r="X16049" i="1" s="1"/>
  <c r="R16276" i="1" a="1"/>
  <c r="R16276" i="1" s="1"/>
  <c r="X16276" i="1" s="1"/>
  <c r="R16132" i="1" a="1"/>
  <c r="R16132" i="1" s="1"/>
  <c r="X16132" i="1" s="1"/>
  <c r="R16179" i="1" a="1"/>
  <c r="R16179" i="1" s="1"/>
  <c r="X16179" i="1" s="1"/>
  <c r="R16035" i="1" a="1"/>
  <c r="R16035" i="1" s="1"/>
  <c r="X16035" i="1" s="1"/>
  <c r="R16190" i="1" a="1"/>
  <c r="R16190" i="1" s="1"/>
  <c r="X16190" i="1" s="1"/>
  <c r="R16046" i="1" a="1"/>
  <c r="R16046" i="1" s="1"/>
  <c r="X16046" i="1" s="1"/>
  <c r="R16271" i="1" a="1"/>
  <c r="R16271" i="1" s="1"/>
  <c r="X16271" i="1" s="1"/>
  <c r="R16127" i="1" a="1"/>
  <c r="R16127" i="1" s="1"/>
  <c r="X16127" i="1" s="1"/>
  <c r="R16162" i="1" a="1"/>
  <c r="R16162" i="1" s="1"/>
  <c r="X16162" i="1" s="1"/>
  <c r="R16257" i="1" a="1"/>
  <c r="R16257" i="1" s="1"/>
  <c r="X16257" i="1" s="1"/>
  <c r="R16113" i="1" a="1"/>
  <c r="R16113" i="1" s="1"/>
  <c r="X16113" i="1" s="1"/>
  <c r="R16148" i="1" a="1"/>
  <c r="R16148" i="1" s="1"/>
  <c r="X16148" i="1" s="1"/>
  <c r="R16207" i="1" a="1"/>
  <c r="R16207" i="1" s="1"/>
  <c r="X16207" i="1" s="1"/>
  <c r="R16063" i="1" a="1"/>
  <c r="R16063" i="1" s="1"/>
  <c r="X16063" i="1" s="1"/>
  <c r="R16278" i="1" a="1"/>
  <c r="R16278" i="1" s="1"/>
  <c r="X16278" i="1" s="1"/>
  <c r="R16134" i="1" a="1"/>
  <c r="R16134" i="1" s="1"/>
  <c r="X16134" i="1" s="1"/>
  <c r="R16253" i="1" a="1"/>
  <c r="R16253" i="1" s="1"/>
  <c r="X16253" i="1" s="1"/>
  <c r="R16109" i="1" a="1"/>
  <c r="R16109" i="1" s="1"/>
  <c r="X16109" i="1" s="1"/>
  <c r="R16192" i="1" a="1"/>
  <c r="R16192" i="1" s="1"/>
  <c r="X16192" i="1" s="1"/>
  <c r="R16048" i="1" a="1"/>
  <c r="R16048" i="1" s="1"/>
  <c r="X16048" i="1" s="1"/>
  <c r="R16239" i="1" a="1"/>
  <c r="R16239" i="1" s="1"/>
  <c r="X16239" i="1" s="1"/>
  <c r="R16095" i="1" a="1"/>
  <c r="R16095" i="1" s="1"/>
  <c r="X16095" i="1" s="1"/>
  <c r="R16250" i="1" a="1"/>
  <c r="R16250" i="1" s="1"/>
  <c r="X16250" i="1" s="1"/>
  <c r="R16106" i="1" a="1"/>
  <c r="R16106" i="1" s="1"/>
  <c r="X16106" i="1" s="1"/>
  <c r="R16187" i="1" a="1"/>
  <c r="R16187" i="1" s="1"/>
  <c r="X16187" i="1" s="1"/>
  <c r="R16043" i="1" a="1"/>
  <c r="R16043" i="1" s="1"/>
  <c r="X16043" i="1" s="1"/>
  <c r="R16078" i="1" a="1"/>
  <c r="R16078" i="1" s="1"/>
  <c r="X16078" i="1" s="1"/>
  <c r="R16173" i="1" a="1"/>
  <c r="R16173" i="1" s="1"/>
  <c r="X16173" i="1" s="1"/>
  <c r="R16208" i="1" a="1"/>
  <c r="R16208" i="1" s="1"/>
  <c r="X16208" i="1" s="1"/>
  <c r="R16064" i="1" a="1"/>
  <c r="R16064" i="1" s="1"/>
  <c r="X16064" i="1" s="1"/>
  <c r="R16267" i="1" a="1"/>
  <c r="R16267" i="1" s="1"/>
  <c r="X16267" i="1" s="1"/>
  <c r="R16123" i="1" a="1"/>
  <c r="R16123" i="1" s="1"/>
  <c r="X16123" i="1" s="1"/>
  <c r="R16194" i="1" a="1"/>
  <c r="R16194" i="1" s="1"/>
  <c r="X16194" i="1" s="1"/>
  <c r="R16050" i="1" a="1"/>
  <c r="R16050" i="1" s="1"/>
  <c r="X16050" i="1" s="1"/>
  <c r="R16169" i="1" a="1"/>
  <c r="R16169" i="1" s="1"/>
  <c r="X16169" i="1" s="1"/>
  <c r="R16252" i="1" a="1"/>
  <c r="R16252" i="1" s="1"/>
  <c r="X16252" i="1" s="1"/>
  <c r="R16108" i="1" a="1"/>
  <c r="R16108" i="1" s="1"/>
  <c r="X16108" i="1" s="1"/>
  <c r="R16155" i="1" a="1"/>
  <c r="R16155" i="1" s="1"/>
  <c r="X16155" i="1" s="1"/>
  <c r="R16166" i="1" a="1"/>
  <c r="R16166" i="1" s="1"/>
  <c r="X16166" i="1" s="1"/>
  <c r="R16247" i="1" a="1"/>
  <c r="R16247" i="1" s="1"/>
  <c r="X16247" i="1" s="1"/>
  <c r="R16103" i="1" a="1"/>
  <c r="R16103" i="1" s="1"/>
  <c r="X16103" i="1" s="1"/>
  <c r="R16282" i="1" a="1"/>
  <c r="R16282" i="1" s="1"/>
  <c r="X16282" i="1" s="1"/>
  <c r="R16138" i="1" a="1"/>
  <c r="R16138" i="1" s="1"/>
  <c r="X16138" i="1" s="1"/>
  <c r="R16089" i="1" a="1"/>
  <c r="R16089" i="1" s="1"/>
  <c r="X16089" i="1" s="1"/>
  <c r="R16268" i="1" a="1"/>
  <c r="R16268" i="1" s="1"/>
  <c r="X16268" i="1" s="1"/>
  <c r="R16124" i="1" a="1"/>
  <c r="R16124" i="1" s="1"/>
  <c r="X16124" i="1" s="1"/>
  <c r="R16183" i="1" a="1"/>
  <c r="R16183" i="1" s="1"/>
  <c r="X16183" i="1" s="1"/>
  <c r="R16039" i="1" a="1"/>
  <c r="R16039" i="1" s="1"/>
  <c r="X16039" i="1" s="1"/>
  <c r="R16254" i="1" a="1"/>
  <c r="R16254" i="1" s="1"/>
  <c r="X16254" i="1" s="1"/>
  <c r="R16110" i="1" a="1"/>
  <c r="R16110" i="1" s="1"/>
  <c r="X16110" i="1" s="1"/>
  <c r="R16085" i="1" a="1"/>
  <c r="R16085" i="1" s="1"/>
  <c r="X16085" i="1" s="1"/>
  <c r="R16168" i="1" a="1"/>
  <c r="R16168" i="1" s="1"/>
  <c r="X16168" i="1" s="1"/>
  <c r="R16071" i="1" a="1"/>
  <c r="R16071" i="1" s="1"/>
  <c r="X16071" i="1" s="1"/>
  <c r="R16082" i="1" a="1"/>
  <c r="R16082" i="1" s="1"/>
  <c r="X16082" i="1" s="1"/>
  <c r="R16163" i="1" a="1"/>
  <c r="R16163" i="1" s="1"/>
  <c r="X16163" i="1" s="1"/>
  <c r="R16198" i="1" a="1"/>
  <c r="R16198" i="1" s="1"/>
  <c r="X16198" i="1" s="1"/>
  <c r="R16054" i="1" a="1"/>
  <c r="R16054" i="1" s="1"/>
  <c r="X16054" i="1" s="1"/>
  <c r="R16149" i="1" a="1"/>
  <c r="R16149" i="1" s="1"/>
  <c r="X16149" i="1" s="1"/>
  <c r="R16184" i="1" a="1"/>
  <c r="R16184" i="1" s="1"/>
  <c r="X16184" i="1" s="1"/>
  <c r="R16040" i="1" a="1"/>
  <c r="R16040" i="1" s="1"/>
  <c r="X16040" i="1" s="1"/>
  <c r="R16243" i="1" a="1"/>
  <c r="R16243" i="1" s="1"/>
  <c r="X16243" i="1" s="1"/>
  <c r="R16099" i="1" a="1"/>
  <c r="R16099" i="1" s="1"/>
  <c r="X16099" i="1" s="1"/>
  <c r="R16170" i="1" a="1"/>
  <c r="R16170" i="1" s="1"/>
  <c r="X16170" i="1" s="1"/>
  <c r="R16145" i="1" a="1"/>
  <c r="R16145" i="1" s="1"/>
  <c r="X16145" i="1" s="1"/>
  <c r="R16084" i="1" a="1"/>
  <c r="R16084" i="1" s="1"/>
  <c r="X16084" i="1" s="1"/>
  <c r="R16275" i="1" a="1"/>
  <c r="R16275" i="1" s="1"/>
  <c r="X16275" i="1" s="1"/>
  <c r="R16131" i="1" a="1"/>
  <c r="R16131" i="1" s="1"/>
  <c r="X16131" i="1" s="1"/>
  <c r="R16286" i="1" a="1"/>
  <c r="R16286" i="1" s="1"/>
  <c r="X16286" i="1" s="1"/>
  <c r="R16142" i="1" a="1"/>
  <c r="R16142" i="1" s="1"/>
  <c r="X16142" i="1" s="1"/>
  <c r="R16079" i="1" a="1"/>
  <c r="R16079" i="1" s="1"/>
  <c r="X16079" i="1" s="1"/>
  <c r="R16258" i="1" a="1"/>
  <c r="R16258" i="1" s="1"/>
  <c r="X16258" i="1" s="1"/>
  <c r="R16114" i="1" a="1"/>
  <c r="R16114" i="1" s="1"/>
  <c r="X16114" i="1" s="1"/>
  <c r="R16209" i="1" a="1"/>
  <c r="R16209" i="1" s="1"/>
  <c r="X16209" i="1" s="1"/>
  <c r="R16065" i="1" a="1"/>
  <c r="R16065" i="1" s="1"/>
  <c r="X16065" i="1" s="1"/>
  <c r="R16244" i="1" a="1"/>
  <c r="R16244" i="1" s="1"/>
  <c r="X16244" i="1" s="1"/>
  <c r="R16100" i="1" a="1"/>
  <c r="R16100" i="1" s="1"/>
  <c r="X16100" i="1" s="1"/>
  <c r="R16159" i="1" a="1"/>
  <c r="R16159" i="1" s="1"/>
  <c r="X16159" i="1" s="1"/>
  <c r="R16086" i="1" a="1"/>
  <c r="R16086" i="1" s="1"/>
  <c r="X16086" i="1" s="1"/>
  <c r="R16205" i="1" a="1"/>
  <c r="R16205" i="1" s="1"/>
  <c r="X16205" i="1" s="1"/>
  <c r="R16061" i="1" a="1"/>
  <c r="R16061" i="1" s="1"/>
  <c r="X16061" i="1" s="1"/>
  <c r="R16288" i="1" a="1"/>
  <c r="R16288" i="1" s="1"/>
  <c r="X16288" i="1" s="1"/>
  <c r="R16144" i="1" a="1"/>
  <c r="R16144" i="1" s="1"/>
  <c r="X16144" i="1" s="1"/>
  <c r="R16191" i="1" a="1"/>
  <c r="R16191" i="1" s="1"/>
  <c r="X16191" i="1" s="1"/>
  <c r="R16047" i="1" a="1"/>
  <c r="R16047" i="1" s="1"/>
  <c r="X16047" i="1" s="1"/>
  <c r="R16283" i="1" a="1"/>
  <c r="R16283" i="1" s="1"/>
  <c r="X16283" i="1" s="1"/>
  <c r="R16139" i="1" a="1"/>
  <c r="R16139" i="1" s="1"/>
  <c r="X16139" i="1" s="1"/>
  <c r="R16174" i="1" a="1"/>
  <c r="R16174" i="1" s="1"/>
  <c r="X16174" i="1" s="1"/>
  <c r="R16269" i="1" a="1"/>
  <c r="R16269" i="1" s="1"/>
  <c r="X16269" i="1" s="1"/>
  <c r="R16125" i="1" a="1"/>
  <c r="R16125" i="1" s="1"/>
  <c r="X16125" i="1" s="1"/>
  <c r="R16160" i="1" a="1"/>
  <c r="R16160" i="1" s="1"/>
  <c r="X16160" i="1" s="1"/>
  <c r="R16075" i="1" a="1"/>
  <c r="R16075" i="1" s="1"/>
  <c r="X16075" i="1" s="1"/>
  <c r="R16146" i="1" a="1"/>
  <c r="R16146" i="1" s="1"/>
  <c r="X16146" i="1" s="1"/>
  <c r="R16265" i="1" a="1"/>
  <c r="R16265" i="1" s="1"/>
  <c r="X16265" i="1" s="1"/>
  <c r="R16121" i="1" a="1"/>
  <c r="R16121" i="1" s="1"/>
  <c r="X16121" i="1" s="1"/>
  <c r="R16204" i="1" a="1"/>
  <c r="R16204" i="1" s="1"/>
  <c r="X16204" i="1" s="1"/>
  <c r="R16060" i="1" a="1"/>
  <c r="R16060" i="1" s="1"/>
  <c r="X16060" i="1" s="1"/>
  <c r="R16251" i="1" a="1"/>
  <c r="R16251" i="1" s="1"/>
  <c r="X16251" i="1" s="1"/>
  <c r="R16107" i="1" a="1"/>
  <c r="R16107" i="1" s="1"/>
  <c r="X16107" i="1" s="1"/>
  <c r="R16262" i="1" a="1"/>
  <c r="R16262" i="1" s="1"/>
  <c r="X16262" i="1" s="1"/>
  <c r="R16118" i="1" a="1"/>
  <c r="R16118" i="1" s="1"/>
  <c r="X16118" i="1" s="1"/>
  <c r="R16199" i="1" a="1"/>
  <c r="R16199" i="1" s="1"/>
  <c r="X16199" i="1" s="1"/>
  <c r="R16055" i="1" a="1"/>
  <c r="R16055" i="1" s="1"/>
  <c r="X16055" i="1" s="1"/>
  <c r="R16090" i="1" a="1"/>
  <c r="R16090" i="1" s="1"/>
  <c r="X16090" i="1" s="1"/>
  <c r="R16185" i="1" a="1"/>
  <c r="R16185" i="1" s="1"/>
  <c r="X16185" i="1" s="1"/>
  <c r="R16041" i="1" a="1"/>
  <c r="R16041" i="1" s="1"/>
  <c r="X16041" i="1" s="1"/>
  <c r="R16076" i="1" a="1"/>
  <c r="R16076" i="1" s="1"/>
  <c r="X16076" i="1" s="1"/>
  <c r="R16279" i="1" a="1"/>
  <c r="R16279" i="1" s="1"/>
  <c r="X16279" i="1" s="1"/>
  <c r="R16135" i="1" a="1"/>
  <c r="R16135" i="1" s="1"/>
  <c r="X16135" i="1" s="1"/>
  <c r="R16206" i="1" a="1"/>
  <c r="R16206" i="1" s="1"/>
  <c r="X16206" i="1" s="1"/>
  <c r="R16062" i="1" a="1"/>
  <c r="R16062" i="1" s="1"/>
  <c r="X16062" i="1" s="1"/>
  <c r="R16181" i="1" a="1"/>
  <c r="R16181" i="1" s="1"/>
  <c r="X16181" i="1" s="1"/>
  <c r="R16037" i="1" a="1"/>
  <c r="R16037" i="1" s="1"/>
  <c r="X16037" i="1" s="1"/>
  <c r="R16264" i="1" a="1"/>
  <c r="R16264" i="1" s="1"/>
  <c r="X16264" i="1" s="1"/>
  <c r="R16120" i="1" a="1"/>
  <c r="R16120" i="1" s="1"/>
  <c r="X16120" i="1" s="1"/>
  <c r="R16167" i="1" a="1"/>
  <c r="R16167" i="1" s="1"/>
  <c r="X16167" i="1" s="1"/>
  <c r="R16202" i="1" a="1"/>
  <c r="R16202" i="1" s="1"/>
  <c r="X16202" i="1" s="1"/>
  <c r="R16178" i="1" a="1"/>
  <c r="R16178" i="1" s="1"/>
  <c r="X16178" i="1" s="1"/>
  <c r="R16058" i="1" a="1"/>
  <c r="R16058" i="1" s="1"/>
  <c r="X16058" i="1" s="1"/>
  <c r="R16034" i="1" a="1"/>
  <c r="R16034" i="1" s="1"/>
  <c r="X16034" i="1" s="1"/>
  <c r="R16259" i="1" a="1"/>
  <c r="R16259" i="1" s="1"/>
  <c r="X16259" i="1" s="1"/>
  <c r="R16115" i="1" a="1"/>
  <c r="R16115" i="1" s="1"/>
  <c r="X16115" i="1" s="1"/>
  <c r="R16150" i="1" a="1"/>
  <c r="R16150" i="1" s="1"/>
  <c r="X16150" i="1" s="1"/>
  <c r="R16245" i="1" a="1"/>
  <c r="R16245" i="1" s="1"/>
  <c r="X16245" i="1" s="1"/>
  <c r="R16101" i="1" a="1"/>
  <c r="R16101" i="1" s="1"/>
  <c r="X16101" i="1" s="1"/>
  <c r="R16280" i="1" a="1"/>
  <c r="R16280" i="1" s="1"/>
  <c r="X16280" i="1" s="1"/>
  <c r="R16136" i="1" a="1"/>
  <c r="R16136" i="1" s="1"/>
  <c r="X16136" i="1" s="1"/>
  <c r="R16195" i="1" a="1"/>
  <c r="R16195" i="1" s="1"/>
  <c r="X16195" i="1" s="1"/>
  <c r="R16051" i="1" a="1"/>
  <c r="R16051" i="1" s="1"/>
  <c r="X16051" i="1" s="1"/>
  <c r="R16266" i="1" a="1"/>
  <c r="R16266" i="1" s="1"/>
  <c r="X16266" i="1" s="1"/>
  <c r="R16122" i="1" a="1"/>
  <c r="R16122" i="1" s="1"/>
  <c r="X16122" i="1" s="1"/>
  <c r="R16241" i="1" a="1"/>
  <c r="R16241" i="1" s="1"/>
  <c r="X16241" i="1" s="1"/>
  <c r="R16097" i="1" a="1"/>
  <c r="R16097" i="1" s="1"/>
  <c r="X16097" i="1" s="1"/>
  <c r="R16180" i="1" a="1"/>
  <c r="R16180" i="1" s="1"/>
  <c r="X16180" i="1" s="1"/>
  <c r="R16036" i="1" a="1"/>
  <c r="R16036" i="1" s="1"/>
  <c r="X16036" i="1" s="1"/>
  <c r="R16083" i="1" a="1"/>
  <c r="R16083" i="1" s="1"/>
  <c r="X16083" i="1" s="1"/>
  <c r="R16238" i="1" a="1"/>
  <c r="R16238" i="1" s="1"/>
  <c r="X16238" i="1" s="1"/>
  <c r="R16094" i="1" a="1"/>
  <c r="R16094" i="1" s="1"/>
  <c r="X16094" i="1" s="1"/>
  <c r="O18958" i="1" a="1"/>
  <c r="O18958" i="1" s="1"/>
  <c r="C18958" i="1" s="1"/>
  <c r="O19026" i="1" a="1"/>
  <c r="O19026" i="1" s="1"/>
  <c r="C19026" i="1" s="1"/>
  <c r="O19063" i="1" a="1"/>
  <c r="O19063" i="1" s="1"/>
  <c r="C19063" i="1" s="1"/>
  <c r="O18956" i="1" a="1"/>
  <c r="O18956" i="1" s="1"/>
  <c r="C18956" i="1" s="1"/>
  <c r="O18957" i="1" a="1"/>
  <c r="O18957" i="1" s="1"/>
  <c r="C18957" i="1" s="1"/>
  <c r="O19006" i="1" a="1"/>
  <c r="O19006" i="1" s="1"/>
  <c r="C19006" i="1" s="1"/>
  <c r="O18994" i="1" a="1"/>
  <c r="O18994" i="1" s="1"/>
  <c r="C18994" i="1" s="1"/>
  <c r="O19005" i="1" a="1"/>
  <c r="O19005" i="1" s="1"/>
  <c r="C19005" i="1" s="1"/>
  <c r="O18955" i="1" a="1"/>
  <c r="O18955" i="1" s="1"/>
  <c r="C18955" i="1" s="1"/>
  <c r="O18982" i="1" a="1"/>
  <c r="O18982" i="1" s="1"/>
  <c r="C18982" i="1" s="1"/>
  <c r="O18981" i="1" a="1"/>
  <c r="O18981" i="1" s="1"/>
  <c r="C18981" i="1" s="1"/>
  <c r="O19008" i="1" a="1"/>
  <c r="O19008" i="1" s="1"/>
  <c r="C19008" i="1" s="1"/>
  <c r="O19059" i="1" a="1"/>
  <c r="O19059" i="1" s="1"/>
  <c r="C19059" i="1" s="1"/>
  <c r="O18999" i="1" a="1"/>
  <c r="O18999" i="1" s="1"/>
  <c r="C18999" i="1" s="1"/>
  <c r="O18975" i="1" a="1"/>
  <c r="O18975" i="1" s="1"/>
  <c r="C18975" i="1" s="1"/>
  <c r="O19091" i="1" a="1"/>
  <c r="O19091" i="1" s="1"/>
  <c r="C19091" i="1" s="1"/>
  <c r="O19030" i="1" a="1"/>
  <c r="O19030" i="1" s="1"/>
  <c r="C19030" i="1" s="1"/>
  <c r="O19033" i="1" a="1"/>
  <c r="O19033" i="1" s="1"/>
  <c r="C19033" i="1" s="1"/>
  <c r="O18974" i="1" a="1"/>
  <c r="O18974" i="1" s="1"/>
  <c r="C18974" i="1" s="1"/>
  <c r="O19051" i="1" a="1"/>
  <c r="O19051" i="1" s="1"/>
  <c r="C19051" i="1" s="1"/>
  <c r="O18969" i="1" a="1"/>
  <c r="O18969" i="1" s="1"/>
  <c r="C18969" i="1" s="1"/>
  <c r="O19092" i="1" a="1"/>
  <c r="O19092" i="1" s="1"/>
  <c r="C19092" i="1" s="1"/>
  <c r="O19007" i="1" a="1"/>
  <c r="O19007" i="1" s="1"/>
  <c r="C19007" i="1" s="1"/>
  <c r="O19052" i="1" a="1"/>
  <c r="O19052" i="1" s="1"/>
  <c r="C19052" i="1" s="1"/>
  <c r="O19002" i="1" a="1"/>
  <c r="O19002" i="1" s="1"/>
  <c r="C19002" i="1" s="1"/>
  <c r="O19058" i="1" a="1"/>
  <c r="O19058" i="1" s="1"/>
  <c r="C19058" i="1" s="1"/>
  <c r="O19025" i="1" a="1"/>
  <c r="O19025" i="1" s="1"/>
  <c r="C19025" i="1" s="1"/>
  <c r="O19034" i="1" a="1"/>
  <c r="O19034" i="1" s="1"/>
  <c r="C19034" i="1" s="1"/>
  <c r="O19001" i="1" a="1"/>
  <c r="O19001" i="1" s="1"/>
  <c r="C19001" i="1" s="1"/>
  <c r="O18991" i="1" a="1"/>
  <c r="O18991" i="1" s="1"/>
  <c r="C18991" i="1" s="1"/>
  <c r="O18980" i="1" a="1"/>
  <c r="O18980" i="1" s="1"/>
  <c r="C18980" i="1" s="1"/>
  <c r="O19041" i="1" a="1"/>
  <c r="O19041" i="1" s="1"/>
  <c r="C19041" i="1" s="1"/>
  <c r="O19050" i="1" a="1"/>
  <c r="O19050" i="1" s="1"/>
  <c r="C19050" i="1" s="1"/>
  <c r="O19038" i="1" a="1"/>
  <c r="O19038" i="1" s="1"/>
  <c r="C19038" i="1" s="1"/>
  <c r="O19093" i="1" a="1"/>
  <c r="O19093" i="1" s="1"/>
  <c r="C19093" i="1" s="1"/>
  <c r="O19060" i="1" a="1"/>
  <c r="O19060" i="1" s="1"/>
  <c r="C19060" i="1" s="1"/>
  <c r="O18973" i="1" a="1"/>
  <c r="O18973" i="1" s="1"/>
  <c r="C18973" i="1" s="1"/>
  <c r="O19027" i="1" a="1"/>
  <c r="O19027" i="1" s="1"/>
  <c r="C19027" i="1" s="1"/>
  <c r="O19016" i="1" a="1"/>
  <c r="O19016" i="1" s="1"/>
  <c r="C19016" i="1" s="1"/>
  <c r="O19088" i="1" a="1"/>
  <c r="O19088" i="1" s="1"/>
  <c r="C19088" i="1" s="1"/>
  <c r="O19000" i="1" a="1"/>
  <c r="O19000" i="1" s="1"/>
  <c r="C19000" i="1" s="1"/>
  <c r="O19032" i="1" a="1"/>
  <c r="O19032" i="1" s="1"/>
  <c r="C19032" i="1" s="1"/>
  <c r="O19031" i="1" a="1"/>
  <c r="O19031" i="1" s="1"/>
  <c r="C19031" i="1" s="1"/>
  <c r="O19055" i="1" a="1"/>
  <c r="O19055" i="1" s="1"/>
  <c r="C19055" i="1" s="1"/>
  <c r="O18996" i="1" a="1"/>
  <c r="O18996" i="1" s="1"/>
  <c r="C18996" i="1" s="1"/>
  <c r="O19029" i="1" a="1"/>
  <c r="O19029" i="1" s="1"/>
  <c r="C19029" i="1" s="1"/>
  <c r="O18987" i="1" a="1"/>
  <c r="O18987" i="1" s="1"/>
  <c r="C18987" i="1" s="1"/>
  <c r="O19003" i="1" a="1"/>
  <c r="O19003" i="1" s="1"/>
  <c r="C19003" i="1" s="1"/>
  <c r="O19037" i="1" a="1"/>
  <c r="O19037" i="1" s="1"/>
  <c r="C19037" i="1" s="1"/>
  <c r="O19090" i="1" a="1"/>
  <c r="O19090" i="1" s="1"/>
  <c r="C19090" i="1" s="1"/>
  <c r="O18970" i="1" a="1"/>
  <c r="O18970" i="1" s="1"/>
  <c r="C18970" i="1" s="1"/>
  <c r="O18954" i="1" a="1"/>
  <c r="O18954" i="1" s="1"/>
  <c r="C18954" i="1" s="1"/>
  <c r="O19053" i="1" a="1"/>
  <c r="O19053" i="1" s="1"/>
  <c r="C19053" i="1" s="1"/>
  <c r="O19042" i="1" a="1"/>
  <c r="O19042" i="1" s="1"/>
  <c r="C19042" i="1" s="1"/>
  <c r="O19015" i="1" a="1"/>
  <c r="O19015" i="1" s="1"/>
  <c r="C19015" i="1" s="1"/>
  <c r="O18997" i="1" a="1"/>
  <c r="O18997" i="1" s="1"/>
  <c r="C18997" i="1" s="1"/>
  <c r="O19039" i="1" a="1"/>
  <c r="O19039" i="1" s="1"/>
  <c r="C19039" i="1" s="1"/>
  <c r="O19004" i="1" a="1"/>
  <c r="O19004" i="1" s="1"/>
  <c r="C19004" i="1" s="1"/>
  <c r="O18978" i="1" a="1"/>
  <c r="O18978" i="1" s="1"/>
  <c r="C18978" i="1" s="1"/>
  <c r="O19011" i="1" a="1"/>
  <c r="O19011" i="1" s="1"/>
  <c r="C19011" i="1" s="1"/>
  <c r="O19043" i="1" a="1"/>
  <c r="O19043" i="1" s="1"/>
  <c r="C19043" i="1" s="1"/>
  <c r="O18967" i="1" a="1"/>
  <c r="O18967" i="1" s="1"/>
  <c r="C18967" i="1" s="1"/>
  <c r="O18964" i="1" a="1"/>
  <c r="O18964" i="1" s="1"/>
  <c r="C18964" i="1" s="1"/>
  <c r="O19089" i="1" a="1"/>
  <c r="O19089" i="1" s="1"/>
  <c r="C19089" i="1" s="1"/>
  <c r="O18988" i="1" a="1"/>
  <c r="O18988" i="1" s="1"/>
  <c r="C18988" i="1" s="1"/>
  <c r="O19028" i="1" a="1"/>
  <c r="O19028" i="1" s="1"/>
  <c r="C19028" i="1" s="1"/>
  <c r="O19017" i="1" a="1"/>
  <c r="O19017" i="1" s="1"/>
  <c r="C19017" i="1" s="1"/>
  <c r="O18990" i="1" a="1"/>
  <c r="O18990" i="1" s="1"/>
  <c r="C18990" i="1" s="1"/>
  <c r="O19014" i="1" a="1"/>
  <c r="O19014" i="1" s="1"/>
  <c r="C19014" i="1" s="1"/>
  <c r="O19012" i="1" a="1"/>
  <c r="O19012" i="1" s="1"/>
  <c r="C19012" i="1" s="1"/>
  <c r="O19040" i="1" a="1"/>
  <c r="O19040" i="1" s="1"/>
  <c r="C19040" i="1" s="1"/>
  <c r="O19056" i="1" a="1"/>
  <c r="O19056" i="1" s="1"/>
  <c r="C19056" i="1" s="1"/>
  <c r="O19064" i="1" a="1"/>
  <c r="O19064" i="1" s="1"/>
  <c r="C19064" i="1" s="1"/>
  <c r="O19047" i="1" a="1"/>
  <c r="O19047" i="1" s="1"/>
  <c r="C19047" i="1" s="1"/>
  <c r="O19046" i="1" a="1"/>
  <c r="O19046" i="1" s="1"/>
  <c r="C19046" i="1" s="1"/>
  <c r="O19013" i="1" a="1"/>
  <c r="O19013" i="1" s="1"/>
  <c r="C19013" i="1" s="1"/>
  <c r="O18992" i="1" a="1"/>
  <c r="O18992" i="1" s="1"/>
  <c r="C18992" i="1" s="1"/>
  <c r="O19024" i="1" a="1"/>
  <c r="O19024" i="1" s="1"/>
  <c r="C19024" i="1" s="1"/>
  <c r="O18965" i="1" a="1"/>
  <c r="O18965" i="1" s="1"/>
  <c r="C18965" i="1" s="1"/>
  <c r="O19023" i="1" a="1"/>
  <c r="O19023" i="1" s="1"/>
  <c r="C19023" i="1" s="1"/>
  <c r="O19048" i="1" a="1"/>
  <c r="O19048" i="1" s="1"/>
  <c r="C19048" i="1" s="1"/>
  <c r="O18989" i="1" a="1"/>
  <c r="O18989" i="1" s="1"/>
  <c r="C18989" i="1" s="1"/>
  <c r="O19044" i="1" a="1"/>
  <c r="O19044" i="1" s="1"/>
  <c r="C19044" i="1" s="1"/>
  <c r="O18959" i="1" a="1"/>
  <c r="O18959" i="1" s="1"/>
  <c r="C18959" i="1" s="1"/>
  <c r="O19010" i="1" a="1"/>
  <c r="O19010" i="1" s="1"/>
  <c r="C19010" i="1" s="1"/>
  <c r="O18977" i="1" a="1"/>
  <c r="O18977" i="1" s="1"/>
  <c r="C18977" i="1" s="1"/>
  <c r="O19061" i="1" a="1"/>
  <c r="O19061" i="1" s="1"/>
  <c r="C19061" i="1" s="1"/>
  <c r="O18976" i="1" a="1"/>
  <c r="O18976" i="1" s="1"/>
  <c r="C18976" i="1" s="1"/>
  <c r="O19018" i="1" a="1"/>
  <c r="O19018" i="1" s="1"/>
  <c r="C19018" i="1" s="1"/>
  <c r="O18971" i="1" a="1"/>
  <c r="O18971" i="1" s="1"/>
  <c r="C18971" i="1" s="1"/>
  <c r="O18963" i="1" a="1"/>
  <c r="O18963" i="1" s="1"/>
  <c r="C18963" i="1" s="1"/>
  <c r="O19021" i="1" a="1"/>
  <c r="O19021" i="1" s="1"/>
  <c r="C19021" i="1" s="1"/>
  <c r="O18962" i="1" a="1"/>
  <c r="O18962" i="1" s="1"/>
  <c r="C18962" i="1" s="1"/>
  <c r="O18961" i="1" a="1"/>
  <c r="O18961" i="1" s="1"/>
  <c r="C18961" i="1" s="1"/>
  <c r="O19036" i="1" a="1"/>
  <c r="O19036" i="1" s="1"/>
  <c r="C19036" i="1" s="1"/>
  <c r="O18995" i="1" a="1"/>
  <c r="O18995" i="1" s="1"/>
  <c r="C18995" i="1" s="1"/>
  <c r="O19045" i="1" a="1"/>
  <c r="O19045" i="1" s="1"/>
  <c r="C19045" i="1" s="1"/>
  <c r="O18960" i="1" a="1"/>
  <c r="O18960" i="1" s="1"/>
  <c r="C18960" i="1" s="1"/>
  <c r="O18993" i="1" a="1"/>
  <c r="O18993" i="1" s="1"/>
  <c r="C18993" i="1" s="1"/>
  <c r="O19054" i="1" a="1"/>
  <c r="O19054" i="1" s="1"/>
  <c r="C19054" i="1" s="1"/>
  <c r="O19019" i="1" a="1"/>
  <c r="O19019" i="1" s="1"/>
  <c r="C19019" i="1" s="1"/>
  <c r="O19062" i="1" a="1"/>
  <c r="O19062" i="1" s="1"/>
  <c r="C19062" i="1" s="1"/>
  <c r="O19057" i="1" a="1"/>
  <c r="O19057" i="1" s="1"/>
  <c r="C19057" i="1" s="1"/>
  <c r="O18998" i="1" a="1"/>
  <c r="O18998" i="1" s="1"/>
  <c r="C18998" i="1" s="1"/>
  <c r="O18972" i="1" a="1"/>
  <c r="O18972" i="1" s="1"/>
  <c r="C18972" i="1" s="1"/>
  <c r="O19049" i="1" a="1"/>
  <c r="O19049" i="1" s="1"/>
  <c r="C19049" i="1" s="1"/>
  <c r="O19022" i="1" a="1"/>
  <c r="O19022" i="1" s="1"/>
  <c r="C19022" i="1" s="1"/>
  <c r="O18979" i="1" a="1"/>
  <c r="O18979" i="1" s="1"/>
  <c r="C18979" i="1" s="1"/>
  <c r="O19020" i="1" a="1"/>
  <c r="O19020" i="1" s="1"/>
  <c r="C19020" i="1" s="1"/>
  <c r="O18968" i="1" a="1"/>
  <c r="O18968" i="1" s="1"/>
  <c r="C18968" i="1" s="1"/>
  <c r="O19009" i="1" a="1"/>
  <c r="O19009" i="1" s="1"/>
  <c r="C19009" i="1" s="1"/>
  <c r="R12091" i="1" a="1"/>
  <c r="R12091" i="1" s="1"/>
  <c r="X12091" i="1" s="1"/>
  <c r="R12104" i="1" a="1"/>
  <c r="R12104" i="1" s="1"/>
  <c r="X12104" i="1" s="1"/>
  <c r="R12100" i="1" a="1"/>
  <c r="R12100" i="1" s="1"/>
  <c r="X12100" i="1" s="1"/>
  <c r="R12127" i="1" a="1"/>
  <c r="R12127" i="1" s="1"/>
  <c r="X12127" i="1" s="1"/>
  <c r="R12126" i="1" a="1"/>
  <c r="R12126" i="1" s="1"/>
  <c r="X12126" i="1" s="1"/>
  <c r="R12093" i="1" a="1"/>
  <c r="R12093" i="1" s="1"/>
  <c r="X12093" i="1" s="1"/>
  <c r="R12117" i="1" a="1"/>
  <c r="R12117" i="1" s="1"/>
  <c r="X12117" i="1" s="1"/>
  <c r="R12115" i="1" a="1"/>
  <c r="R12115" i="1" s="1"/>
  <c r="X12115" i="1" s="1"/>
  <c r="R12114" i="1" a="1"/>
  <c r="R12114" i="1" s="1"/>
  <c r="X12114" i="1" s="1"/>
  <c r="R12095" i="1" a="1"/>
  <c r="R12095" i="1" s="1"/>
  <c r="X12095" i="1" s="1"/>
  <c r="R12103" i="1" a="1"/>
  <c r="R12103" i="1" s="1"/>
  <c r="X12103" i="1" s="1"/>
  <c r="R12129" i="1" a="1"/>
  <c r="R12129" i="1" s="1"/>
  <c r="X12129" i="1" s="1"/>
  <c r="R12172" i="1" a="1"/>
  <c r="R12172" i="1" s="1"/>
  <c r="X12172" i="1" s="1"/>
  <c r="R12112" i="1" a="1"/>
  <c r="R12112" i="1" s="1"/>
  <c r="X12112" i="1" s="1"/>
  <c r="R12101" i="1" a="1"/>
  <c r="R12101" i="1" s="1"/>
  <c r="X12101" i="1" s="1"/>
  <c r="R12124" i="1" a="1"/>
  <c r="R12124" i="1" s="1"/>
  <c r="X12124" i="1" s="1"/>
  <c r="R12096" i="1" a="1"/>
  <c r="R12096" i="1" s="1"/>
  <c r="X12096" i="1" s="1"/>
  <c r="R12102" i="1" a="1"/>
  <c r="R12102" i="1" s="1"/>
  <c r="X12102" i="1" s="1"/>
  <c r="R12128" i="1" a="1"/>
  <c r="R12128" i="1" s="1"/>
  <c r="X12128" i="1" s="1"/>
  <c r="R12123" i="1" a="1"/>
  <c r="R12123" i="1" s="1"/>
  <c r="X12123" i="1" s="1"/>
  <c r="R12122" i="1" a="1"/>
  <c r="R12122" i="1" s="1"/>
  <c r="X12122" i="1" s="1"/>
  <c r="R12113" i="1" a="1"/>
  <c r="R12113" i="1" s="1"/>
  <c r="X12113" i="1" s="1"/>
  <c r="R12094" i="1" a="1"/>
  <c r="R12094" i="1" s="1"/>
  <c r="X12094" i="1" s="1"/>
  <c r="R12111" i="1" a="1"/>
  <c r="R12111" i="1" s="1"/>
  <c r="X12111" i="1" s="1"/>
  <c r="R12120" i="1" a="1"/>
  <c r="R12120" i="1" s="1"/>
  <c r="X12120" i="1" s="1"/>
  <c r="R12097" i="1" a="1"/>
  <c r="R12097" i="1" s="1"/>
  <c r="X12097" i="1" s="1"/>
  <c r="R12105" i="1" a="1"/>
  <c r="R12105" i="1" s="1"/>
  <c r="X12105" i="1" s="1"/>
  <c r="R12173" i="1" a="1"/>
  <c r="R12173" i="1" s="1"/>
  <c r="X12173" i="1" s="1"/>
  <c r="R12125" i="1" a="1"/>
  <c r="R12125" i="1" s="1"/>
  <c r="X12125" i="1" s="1"/>
  <c r="R12116" i="1" a="1"/>
  <c r="R12116" i="1" s="1"/>
  <c r="X12116" i="1" s="1"/>
  <c r="R12092" i="1" a="1"/>
  <c r="R12092" i="1" s="1"/>
  <c r="X12092" i="1" s="1"/>
  <c r="R12121" i="1" a="1"/>
  <c r="R12121" i="1" s="1"/>
  <c r="X12121" i="1" s="1"/>
  <c r="R12119" i="1" a="1"/>
  <c r="R12119" i="1" s="1"/>
  <c r="X12119" i="1" s="1"/>
  <c r="R12099" i="1" a="1"/>
  <c r="R12099" i="1" s="1"/>
  <c r="X12099" i="1" s="1"/>
  <c r="R12098" i="1" a="1"/>
  <c r="R12098" i="1" s="1"/>
  <c r="X12098" i="1" s="1"/>
  <c r="R12118" i="1" a="1"/>
  <c r="R12118" i="1" s="1"/>
  <c r="X12118" i="1" s="1"/>
  <c r="Q25410" i="1" a="1"/>
  <c r="Q25410" i="1" s="1"/>
  <c r="Q25419" i="1" a="1"/>
  <c r="Q25419" i="1" s="1"/>
  <c r="Q25444" i="1" a="1"/>
  <c r="Q25444" i="1" s="1"/>
  <c r="Q25454" i="1" a="1"/>
  <c r="Q25454" i="1" s="1"/>
  <c r="Q25432" i="1" a="1"/>
  <c r="Q25432" i="1" s="1"/>
  <c r="Q25438" i="1" a="1"/>
  <c r="Q25438" i="1" s="1"/>
  <c r="Q25436" i="1" a="1"/>
  <c r="Q25436" i="1" s="1"/>
  <c r="Q25439" i="1" a="1"/>
  <c r="Q25439" i="1" s="1"/>
  <c r="Q25430" i="1" a="1"/>
  <c r="Q25430" i="1" s="1"/>
  <c r="Q25412" i="1" a="1"/>
  <c r="Q25412" i="1" s="1"/>
  <c r="Q25428" i="1" a="1"/>
  <c r="Q25428" i="1" s="1"/>
  <c r="Q25409" i="1" a="1"/>
  <c r="Q25409" i="1" s="1"/>
  <c r="Q25446" i="1" a="1"/>
  <c r="Q25446" i="1" s="1"/>
  <c r="Q25434" i="1" a="1"/>
  <c r="Q25434" i="1" s="1"/>
  <c r="Q25433" i="1" a="1"/>
  <c r="Q25433" i="1" s="1"/>
  <c r="Q25431" i="1" a="1"/>
  <c r="Q25431" i="1" s="1"/>
  <c r="Q25429" i="1" a="1"/>
  <c r="Q25429" i="1" s="1"/>
  <c r="Q25408" i="1" a="1"/>
  <c r="Q25408" i="1" s="1"/>
  <c r="Q25411" i="1" a="1"/>
  <c r="Q25411" i="1" s="1"/>
  <c r="Q25421" i="1" a="1"/>
  <c r="Q25421" i="1" s="1"/>
  <c r="Q25445" i="1" a="1"/>
  <c r="Q25445" i="1" s="1"/>
  <c r="Q25413" i="1" a="1"/>
  <c r="Q25413" i="1" s="1"/>
  <c r="Q25437" i="1" a="1"/>
  <c r="Q25437" i="1" s="1"/>
  <c r="Q25435" i="1" a="1"/>
  <c r="Q25435" i="1" s="1"/>
  <c r="Q25420" i="1" a="1"/>
  <c r="Q25420" i="1" s="1"/>
  <c r="Q25453" i="1" a="1"/>
  <c r="Q25453" i="1" s="1"/>
  <c r="Q25451" i="1" a="1"/>
  <c r="Q25451" i="1" s="1"/>
  <c r="Q25422" i="1" a="1"/>
  <c r="Q25422" i="1" s="1"/>
  <c r="Q25452" i="1" a="1"/>
  <c r="Q25452" i="1" s="1"/>
  <c r="Q25425" i="1" a="1"/>
  <c r="Q25425" i="1" s="1"/>
  <c r="Q25416" i="1" a="1"/>
  <c r="Q25416" i="1" s="1"/>
  <c r="Q25441" i="1" a="1"/>
  <c r="Q25441" i="1" s="1"/>
  <c r="Q25424" i="1" a="1"/>
  <c r="Q25424" i="1" s="1"/>
  <c r="Q25449" i="1" a="1"/>
  <c r="Q25449" i="1" s="1"/>
  <c r="Q25440" i="1" a="1"/>
  <c r="Q25440" i="1" s="1"/>
  <c r="Q25443" i="1" a="1"/>
  <c r="Q25443" i="1" s="1"/>
  <c r="Q25427" i="1" a="1"/>
  <c r="Q25427" i="1" s="1"/>
  <c r="Q25418" i="1" a="1"/>
  <c r="Q25418" i="1" s="1"/>
  <c r="Q25423" i="1" a="1"/>
  <c r="Q25423" i="1" s="1"/>
  <c r="Q25414" i="1" a="1"/>
  <c r="Q25414" i="1" s="1"/>
  <c r="Q25426" i="1" a="1"/>
  <c r="Q25426" i="1" s="1"/>
  <c r="Q25450" i="1" a="1"/>
  <c r="Q25450" i="1" s="1"/>
  <c r="Q25448" i="1" a="1"/>
  <c r="Q25448" i="1" s="1"/>
  <c r="Q25417" i="1" a="1"/>
  <c r="Q25417" i="1" s="1"/>
  <c r="Q25442" i="1" a="1"/>
  <c r="Q25442" i="1" s="1"/>
  <c r="Q25447" i="1" a="1"/>
  <c r="Q25447" i="1" s="1"/>
  <c r="Q25415" i="1" a="1"/>
  <c r="Q25415" i="1" s="1"/>
  <c r="O9798" i="1" a="1"/>
  <c r="O9798" i="1" s="1"/>
  <c r="C9798" i="1" s="1"/>
  <c r="O9789" i="1" a="1"/>
  <c r="O9789" i="1" s="1"/>
  <c r="C9789" i="1" s="1"/>
  <c r="O9800" i="1" a="1"/>
  <c r="O9800" i="1" s="1"/>
  <c r="C9800" i="1" s="1"/>
  <c r="O9804" i="1" a="1"/>
  <c r="O9804" i="1" s="1"/>
  <c r="C9804" i="1" s="1"/>
  <c r="O9806" i="1" a="1"/>
  <c r="O9806" i="1" s="1"/>
  <c r="C9806" i="1" s="1"/>
  <c r="O9781" i="1" a="1"/>
  <c r="O9781" i="1" s="1"/>
  <c r="C9781" i="1" s="1"/>
  <c r="O9784" i="1" a="1"/>
  <c r="O9784" i="1" s="1"/>
  <c r="C9784" i="1" s="1"/>
  <c r="O9782" i="1" a="1"/>
  <c r="O9782" i="1" s="1"/>
  <c r="C9782" i="1" s="1"/>
  <c r="O9805" i="1" a="1"/>
  <c r="O9805" i="1" s="1"/>
  <c r="C9805" i="1" s="1"/>
  <c r="O9787" i="1" a="1"/>
  <c r="O9787" i="1" s="1"/>
  <c r="C9787" i="1" s="1"/>
  <c r="O9791" i="1" a="1"/>
  <c r="O9791" i="1" s="1"/>
  <c r="C9791" i="1" s="1"/>
  <c r="O9803" i="1" a="1"/>
  <c r="O9803" i="1" s="1"/>
  <c r="C9803" i="1" s="1"/>
  <c r="O9802" i="1" a="1"/>
  <c r="O9802" i="1" s="1"/>
  <c r="C9802" i="1" s="1"/>
  <c r="O9792" i="1" a="1"/>
  <c r="O9792" i="1" s="1"/>
  <c r="C9792" i="1" s="1"/>
  <c r="O9786" i="1" a="1"/>
  <c r="O9786" i="1" s="1"/>
  <c r="C9786" i="1" s="1"/>
  <c r="O9801" i="1" a="1"/>
  <c r="O9801" i="1" s="1"/>
  <c r="C9801" i="1" s="1"/>
  <c r="O9788" i="1" a="1"/>
  <c r="O9788" i="1" s="1"/>
  <c r="C9788" i="1" s="1"/>
  <c r="O9796" i="1" a="1"/>
  <c r="O9796" i="1" s="1"/>
  <c r="C9796" i="1" s="1"/>
  <c r="O9794" i="1" a="1"/>
  <c r="O9794" i="1" s="1"/>
  <c r="C9794" i="1" s="1"/>
  <c r="O9799" i="1" a="1"/>
  <c r="O9799" i="1" s="1"/>
  <c r="C9799" i="1" s="1"/>
  <c r="O9780" i="1" a="1"/>
  <c r="O9780" i="1" s="1"/>
  <c r="C9780" i="1" s="1"/>
  <c r="O9793" i="1" a="1"/>
  <c r="O9793" i="1" s="1"/>
  <c r="C9793" i="1" s="1"/>
  <c r="O9795" i="1" a="1"/>
  <c r="O9795" i="1" s="1"/>
  <c r="C9795" i="1" s="1"/>
  <c r="O9785" i="1" a="1"/>
  <c r="O9785" i="1" s="1"/>
  <c r="C9785" i="1" s="1"/>
  <c r="O9783" i="1" a="1"/>
  <c r="O9783" i="1" s="1"/>
  <c r="C9783" i="1" s="1"/>
  <c r="O9790" i="1" a="1"/>
  <c r="O9790" i="1" s="1"/>
  <c r="C9790" i="1" s="1"/>
  <c r="O9797" i="1" a="1"/>
  <c r="O9797" i="1" s="1"/>
  <c r="C9797" i="1" s="1"/>
  <c r="O9779" i="1" a="1"/>
  <c r="O9779" i="1" s="1"/>
  <c r="C9779" i="1" s="1"/>
  <c r="O9778" i="1" a="1"/>
  <c r="O9778" i="1" s="1"/>
  <c r="C9778" i="1" s="1"/>
  <c r="O9807" i="1" a="1"/>
  <c r="O9807" i="1" s="1"/>
  <c r="C9807" i="1" s="1"/>
  <c r="O14113" i="1" a="1"/>
  <c r="O14113" i="1" s="1"/>
  <c r="C14113" i="1" s="1"/>
  <c r="O14028" i="1" a="1"/>
  <c r="O14028" i="1" s="1"/>
  <c r="C14028" i="1" s="1"/>
  <c r="O14100" i="1" a="1"/>
  <c r="O14100" i="1" s="1"/>
  <c r="C14100" i="1" s="1"/>
  <c r="O14124" i="1" a="1"/>
  <c r="O14124" i="1" s="1"/>
  <c r="C14124" i="1" s="1"/>
  <c r="O14069" i="1" a="1"/>
  <c r="O14069" i="1" s="1"/>
  <c r="C14069" i="1" s="1"/>
  <c r="O14123" i="1" a="1"/>
  <c r="O14123" i="1" s="1"/>
  <c r="C14123" i="1" s="1"/>
  <c r="O14154" i="1" a="1"/>
  <c r="O14154" i="1" s="1"/>
  <c r="C14154" i="1" s="1"/>
  <c r="O14061" i="1" a="1"/>
  <c r="O14061" i="1" s="1"/>
  <c r="C14061" i="1" s="1"/>
  <c r="O14057" i="1" a="1"/>
  <c r="O14057" i="1" s="1"/>
  <c r="C14057" i="1" s="1"/>
  <c r="O14056" i="1" a="1"/>
  <c r="O14056" i="1" s="1"/>
  <c r="C14056" i="1" s="1"/>
  <c r="O14141" i="1" a="1"/>
  <c r="O14141" i="1" s="1"/>
  <c r="C14141" i="1" s="1"/>
  <c r="O14082" i="1" a="1"/>
  <c r="O14082" i="1" s="1"/>
  <c r="C14082" i="1" s="1"/>
  <c r="O14020" i="1" a="1"/>
  <c r="O14020" i="1" s="1"/>
  <c r="C14020" i="1" s="1"/>
  <c r="O14150" i="1" a="1"/>
  <c r="O14150" i="1" s="1"/>
  <c r="C14150" i="1" s="1"/>
  <c r="O14149" i="1" a="1"/>
  <c r="O14149" i="1" s="1"/>
  <c r="C14149" i="1" s="1"/>
  <c r="O14095" i="1" a="1"/>
  <c r="O14095" i="1" s="1"/>
  <c r="C14095" i="1" s="1"/>
  <c r="O14104" i="1" a="1"/>
  <c r="O14104" i="1" s="1"/>
  <c r="C14104" i="1" s="1"/>
  <c r="O14103" i="1" a="1"/>
  <c r="O14103" i="1" s="1"/>
  <c r="C14103" i="1" s="1"/>
  <c r="O14038" i="1" a="1"/>
  <c r="O14038" i="1" s="1"/>
  <c r="C14038" i="1" s="1"/>
  <c r="O14023" i="1" a="1"/>
  <c r="O14023" i="1" s="1"/>
  <c r="C14023" i="1" s="1"/>
  <c r="O14136" i="1" a="1"/>
  <c r="O14136" i="1" s="1"/>
  <c r="C14136" i="1" s="1"/>
  <c r="O14066" i="1" a="1"/>
  <c r="O14066" i="1" s="1"/>
  <c r="C14066" i="1" s="1"/>
  <c r="O14051" i="1" a="1"/>
  <c r="O14051" i="1" s="1"/>
  <c r="C14051" i="1" s="1"/>
  <c r="O14065" i="1" a="1"/>
  <c r="O14065" i="1" s="1"/>
  <c r="C14065" i="1" s="1"/>
  <c r="O14157" i="1" a="1"/>
  <c r="O14157" i="1" s="1"/>
  <c r="C14157" i="1" s="1"/>
  <c r="O14077" i="1" a="1"/>
  <c r="O14077" i="1" s="1"/>
  <c r="C14077" i="1" s="1"/>
  <c r="O14098" i="1" a="1"/>
  <c r="O14098" i="1" s="1"/>
  <c r="C14098" i="1" s="1"/>
  <c r="O14048" i="1" a="1"/>
  <c r="O14048" i="1" s="1"/>
  <c r="C14048" i="1" s="1"/>
  <c r="O14132" i="1" a="1"/>
  <c r="O14132" i="1" s="1"/>
  <c r="C14132" i="1" s="1"/>
  <c r="O14047" i="1" a="1"/>
  <c r="O14047" i="1" s="1"/>
  <c r="C14047" i="1" s="1"/>
  <c r="O14019" i="1" a="1"/>
  <c r="O14019" i="1" s="1"/>
  <c r="C14019" i="1" s="1"/>
  <c r="O14074" i="1" a="1"/>
  <c r="O14074" i="1" s="1"/>
  <c r="C14074" i="1" s="1"/>
  <c r="O14041" i="1" a="1"/>
  <c r="O14041" i="1" s="1"/>
  <c r="C14041" i="1" s="1"/>
  <c r="O14151" i="1" a="1"/>
  <c r="O14151" i="1" s="1"/>
  <c r="C14151" i="1" s="1"/>
  <c r="O14085" i="1" a="1"/>
  <c r="O14085" i="1" s="1"/>
  <c r="C14085" i="1" s="1"/>
  <c r="O14076" i="1" a="1"/>
  <c r="O14076" i="1" s="1"/>
  <c r="C14076" i="1" s="1"/>
  <c r="O14075" i="1" a="1"/>
  <c r="O14075" i="1" s="1"/>
  <c r="C14075" i="1" s="1"/>
  <c r="O14102" i="1" a="1"/>
  <c r="O14102" i="1" s="1"/>
  <c r="C14102" i="1" s="1"/>
  <c r="O14128" i="1" a="1"/>
  <c r="O14128" i="1" s="1"/>
  <c r="C14128" i="1" s="1"/>
  <c r="O14156" i="1" a="1"/>
  <c r="O14156" i="1" s="1"/>
  <c r="C14156" i="1" s="1"/>
  <c r="O14033" i="1" a="1"/>
  <c r="O14033" i="1" s="1"/>
  <c r="C14033" i="1" s="1"/>
  <c r="O14153" i="1" a="1"/>
  <c r="O14153" i="1" s="1"/>
  <c r="C14153" i="1" s="1"/>
  <c r="O14059" i="1" a="1"/>
  <c r="O14059" i="1" s="1"/>
  <c r="C14059" i="1" s="1"/>
  <c r="O14152" i="1" a="1"/>
  <c r="O14152" i="1" s="1"/>
  <c r="C14152" i="1" s="1"/>
  <c r="O14133" i="1" a="1"/>
  <c r="O14133" i="1" s="1"/>
  <c r="C14133" i="1" s="1"/>
  <c r="O14093" i="1" a="1"/>
  <c r="O14093" i="1" s="1"/>
  <c r="C14093" i="1" s="1"/>
  <c r="O14037" i="1" a="1"/>
  <c r="O14037" i="1" s="1"/>
  <c r="C14037" i="1" s="1"/>
  <c r="O14062" i="1" a="1"/>
  <c r="O14062" i="1" s="1"/>
  <c r="C14062" i="1" s="1"/>
  <c r="O14109" i="1" a="1"/>
  <c r="O14109" i="1" s="1"/>
  <c r="C14109" i="1" s="1"/>
  <c r="O14135" i="1" a="1"/>
  <c r="O14135" i="1" s="1"/>
  <c r="C14135" i="1" s="1"/>
  <c r="O14087" i="1" a="1"/>
  <c r="O14087" i="1" s="1"/>
  <c r="C14087" i="1" s="1"/>
  <c r="O14110" i="1" a="1"/>
  <c r="O14110" i="1" s="1"/>
  <c r="C14110" i="1" s="1"/>
  <c r="O14108" i="1" a="1"/>
  <c r="O14108" i="1" s="1"/>
  <c r="C14108" i="1" s="1"/>
  <c r="O14115" i="1" a="1"/>
  <c r="O14115" i="1" s="1"/>
  <c r="C14115" i="1" s="1"/>
  <c r="O14060" i="1" a="1"/>
  <c r="O14060" i="1" s="1"/>
  <c r="C14060" i="1" s="1"/>
  <c r="O14134" i="1" a="1"/>
  <c r="O14134" i="1" s="1"/>
  <c r="C14134" i="1" s="1"/>
  <c r="O14040" i="1" a="1"/>
  <c r="O14040" i="1" s="1"/>
  <c r="C14040" i="1" s="1"/>
  <c r="O14105" i="1" a="1"/>
  <c r="O14105" i="1" s="1"/>
  <c r="C14105" i="1" s="1"/>
  <c r="O14049" i="1" a="1"/>
  <c r="O14049" i="1" s="1"/>
  <c r="C14049" i="1" s="1"/>
  <c r="O14131" i="1" a="1"/>
  <c r="O14131" i="1" s="1"/>
  <c r="C14131" i="1" s="1"/>
  <c r="O14084" i="1" a="1"/>
  <c r="O14084" i="1" s="1"/>
  <c r="C14084" i="1" s="1"/>
  <c r="O14139" i="1" a="1"/>
  <c r="O14139" i="1" s="1"/>
  <c r="C14139" i="1" s="1"/>
  <c r="O14138" i="1" a="1"/>
  <c r="O14138" i="1" s="1"/>
  <c r="C14138" i="1" s="1"/>
  <c r="O14054" i="1" a="1"/>
  <c r="O14054" i="1" s="1"/>
  <c r="C14054" i="1" s="1"/>
  <c r="O14043" i="1" a="1"/>
  <c r="O14043" i="1" s="1"/>
  <c r="C14043" i="1" s="1"/>
  <c r="O14025" i="1" a="1"/>
  <c r="O14025" i="1" s="1"/>
  <c r="C14025" i="1" s="1"/>
  <c r="O14118" i="1" a="1"/>
  <c r="O14118" i="1" s="1"/>
  <c r="C14118" i="1" s="1"/>
  <c r="O14090" i="1" a="1"/>
  <c r="O14090" i="1" s="1"/>
  <c r="C14090" i="1" s="1"/>
  <c r="O14034" i="1" a="1"/>
  <c r="O14034" i="1" s="1"/>
  <c r="C14034" i="1" s="1"/>
  <c r="O14080" i="1" a="1"/>
  <c r="O14080" i="1" s="1"/>
  <c r="C14080" i="1" s="1"/>
  <c r="O14079" i="1" a="1"/>
  <c r="O14079" i="1" s="1"/>
  <c r="C14079" i="1" s="1"/>
  <c r="O14027" i="1" a="1"/>
  <c r="O14027" i="1" s="1"/>
  <c r="C14027" i="1" s="1"/>
  <c r="O14121" i="1" a="1"/>
  <c r="O14121" i="1" s="1"/>
  <c r="C14121" i="1" s="1"/>
  <c r="O14064" i="1" a="1"/>
  <c r="O14064" i="1" s="1"/>
  <c r="C14064" i="1" s="1"/>
  <c r="O14045" i="1" a="1"/>
  <c r="O14045" i="1" s="1"/>
  <c r="C14045" i="1" s="1"/>
  <c r="O14120" i="1" a="1"/>
  <c r="O14120" i="1" s="1"/>
  <c r="C14120" i="1" s="1"/>
  <c r="O14036" i="1" a="1"/>
  <c r="O14036" i="1" s="1"/>
  <c r="C14036" i="1" s="1"/>
  <c r="O14068" i="1" a="1"/>
  <c r="O14068" i="1" s="1"/>
  <c r="C14068" i="1" s="1"/>
  <c r="O14029" i="1" a="1"/>
  <c r="O14029" i="1" s="1"/>
  <c r="C14029" i="1" s="1"/>
  <c r="O14112" i="1" a="1"/>
  <c r="O14112" i="1" s="1"/>
  <c r="C14112" i="1" s="1"/>
  <c r="O14072" i="1" a="1"/>
  <c r="O14072" i="1" s="1"/>
  <c r="C14072" i="1" s="1"/>
  <c r="O14155" i="1" a="1"/>
  <c r="O14155" i="1" s="1"/>
  <c r="C14155" i="1" s="1"/>
  <c r="O14145" i="1" a="1"/>
  <c r="O14145" i="1" s="1"/>
  <c r="C14145" i="1" s="1"/>
  <c r="O14097" i="1" a="1"/>
  <c r="O14097" i="1" s="1"/>
  <c r="C14097" i="1" s="1"/>
  <c r="O14022" i="1" a="1"/>
  <c r="O14022" i="1" s="1"/>
  <c r="C14022" i="1" s="1"/>
  <c r="O14086" i="1" a="1"/>
  <c r="O14086" i="1" s="1"/>
  <c r="C14086" i="1" s="1"/>
  <c r="O14101" i="1" a="1"/>
  <c r="O14101" i="1" s="1"/>
  <c r="C14101" i="1" s="1"/>
  <c r="O14137" i="1" a="1"/>
  <c r="O14137" i="1" s="1"/>
  <c r="C14137" i="1" s="1"/>
  <c r="O14071" i="1" a="1"/>
  <c r="O14071" i="1" s="1"/>
  <c r="C14071" i="1" s="1"/>
  <c r="O14117" i="1" a="1"/>
  <c r="O14117" i="1" s="1"/>
  <c r="C14117" i="1" s="1"/>
  <c r="O14116" i="1" a="1"/>
  <c r="O14116" i="1" s="1"/>
  <c r="C14116" i="1" s="1"/>
  <c r="O14144" i="1" a="1"/>
  <c r="O14144" i="1" s="1"/>
  <c r="C14144" i="1" s="1"/>
  <c r="O14078" i="1" a="1"/>
  <c r="O14078" i="1" s="1"/>
  <c r="C14078" i="1" s="1"/>
  <c r="O14142" i="1" a="1"/>
  <c r="O14142" i="1" s="1"/>
  <c r="C14142" i="1" s="1"/>
  <c r="O14026" i="1" a="1"/>
  <c r="O14026" i="1" s="1"/>
  <c r="C14026" i="1" s="1"/>
  <c r="O14073" i="1" a="1"/>
  <c r="O14073" i="1" s="1"/>
  <c r="C14073" i="1" s="1"/>
  <c r="O14119" i="1" a="1"/>
  <c r="O14119" i="1" s="1"/>
  <c r="C14119" i="1" s="1"/>
  <c r="O14053" i="1" a="1"/>
  <c r="O14053" i="1" s="1"/>
  <c r="C14053" i="1" s="1"/>
  <c r="O14146" i="1" a="1"/>
  <c r="O14146" i="1" s="1"/>
  <c r="C14146" i="1" s="1"/>
  <c r="O14042" i="1" a="1"/>
  <c r="O14042" i="1" s="1"/>
  <c r="C14042" i="1" s="1"/>
  <c r="O14024" i="1" a="1"/>
  <c r="O14024" i="1" s="1"/>
  <c r="C14024" i="1" s="1"/>
  <c r="O14125" i="1" a="1"/>
  <c r="O14125" i="1" s="1"/>
  <c r="C14125" i="1" s="1"/>
  <c r="O14050" i="1" a="1"/>
  <c r="O14050" i="1" s="1"/>
  <c r="C14050" i="1" s="1"/>
  <c r="O14114" i="1" a="1"/>
  <c r="O14114" i="1" s="1"/>
  <c r="C14114" i="1" s="1"/>
  <c r="O14058" i="1" a="1"/>
  <c r="O14058" i="1" s="1"/>
  <c r="C14058" i="1" s="1"/>
  <c r="O14094" i="1" a="1"/>
  <c r="O14094" i="1" s="1"/>
  <c r="C14094" i="1" s="1"/>
  <c r="O14158" i="1" a="1"/>
  <c r="O14158" i="1" s="1"/>
  <c r="C14158" i="1" s="1"/>
  <c r="O14148" i="1" a="1"/>
  <c r="O14148" i="1" s="1"/>
  <c r="C14148" i="1" s="1"/>
  <c r="O14044" i="1" a="1"/>
  <c r="O14044" i="1" s="1"/>
  <c r="C14044" i="1" s="1"/>
  <c r="O14099" i="1" a="1"/>
  <c r="O14099" i="1" s="1"/>
  <c r="C14099" i="1" s="1"/>
  <c r="O14052" i="1" a="1"/>
  <c r="O14052" i="1" s="1"/>
  <c r="C14052" i="1" s="1"/>
  <c r="O14089" i="1" a="1"/>
  <c r="O14089" i="1" s="1"/>
  <c r="C14089" i="1" s="1"/>
  <c r="O14088" i="1" a="1"/>
  <c r="O14088" i="1" s="1"/>
  <c r="C14088" i="1" s="1"/>
  <c r="O14143" i="1" a="1"/>
  <c r="O14143" i="1" s="1"/>
  <c r="C14143" i="1" s="1"/>
  <c r="O14039" i="1" a="1"/>
  <c r="O14039" i="1" s="1"/>
  <c r="C14039" i="1" s="1"/>
  <c r="O14083" i="1" a="1"/>
  <c r="O14083" i="1" s="1"/>
  <c r="C14083" i="1" s="1"/>
  <c r="O14129" i="1" a="1"/>
  <c r="O14129" i="1" s="1"/>
  <c r="C14129" i="1" s="1"/>
  <c r="O14091" i="1" a="1"/>
  <c r="O14091" i="1" s="1"/>
  <c r="C14091" i="1" s="1"/>
  <c r="O14035" i="1" a="1"/>
  <c r="O14035" i="1" s="1"/>
  <c r="C14035" i="1" s="1"/>
  <c r="O14031" i="1" a="1"/>
  <c r="O14031" i="1" s="1"/>
  <c r="C14031" i="1" s="1"/>
  <c r="O14030" i="1" a="1"/>
  <c r="O14030" i="1" s="1"/>
  <c r="C14030" i="1" s="1"/>
  <c r="O14140" i="1" a="1"/>
  <c r="O14140" i="1" s="1"/>
  <c r="C14140" i="1" s="1"/>
  <c r="O14122" i="1" a="1"/>
  <c r="O14122" i="1" s="1"/>
  <c r="C14122" i="1" s="1"/>
  <c r="O14046" i="1" a="1"/>
  <c r="O14046" i="1" s="1"/>
  <c r="C14046" i="1" s="1"/>
  <c r="O14055" i="1" a="1"/>
  <c r="O14055" i="1" s="1"/>
  <c r="C14055" i="1" s="1"/>
  <c r="O14081" i="1" a="1"/>
  <c r="O14081" i="1" s="1"/>
  <c r="C14081" i="1" s="1"/>
  <c r="O14032" i="1" a="1"/>
  <c r="O14032" i="1" s="1"/>
  <c r="C14032" i="1" s="1"/>
  <c r="O14107" i="1" a="1"/>
  <c r="O14107" i="1" s="1"/>
  <c r="C14107" i="1" s="1"/>
  <c r="O14106" i="1" a="1"/>
  <c r="O14106" i="1" s="1"/>
  <c r="C14106" i="1" s="1"/>
  <c r="O14096" i="1" a="1"/>
  <c r="O14096" i="1" s="1"/>
  <c r="C14096" i="1" s="1"/>
  <c r="O14018" i="1" a="1"/>
  <c r="O14018" i="1" s="1"/>
  <c r="C14018" i="1" s="1"/>
  <c r="O14130" i="1" a="1"/>
  <c r="O14130" i="1" s="1"/>
  <c r="C14130" i="1" s="1"/>
  <c r="O14111" i="1" a="1"/>
  <c r="O14111" i="1" s="1"/>
  <c r="C14111" i="1" s="1"/>
  <c r="O14092" i="1" a="1"/>
  <c r="O14092" i="1" s="1"/>
  <c r="C14092" i="1" s="1"/>
  <c r="O14147" i="1" a="1"/>
  <c r="O14147" i="1" s="1"/>
  <c r="C14147" i="1" s="1"/>
  <c r="O14063" i="1" a="1"/>
  <c r="O14063" i="1" s="1"/>
  <c r="C14063" i="1" s="1"/>
  <c r="O14127" i="1" a="1"/>
  <c r="O14127" i="1" s="1"/>
  <c r="C14127" i="1" s="1"/>
  <c r="O14070" i="1" a="1"/>
  <c r="O14070" i="1" s="1"/>
  <c r="C14070" i="1" s="1"/>
  <c r="O14126" i="1" a="1"/>
  <c r="O14126" i="1" s="1"/>
  <c r="C14126" i="1" s="1"/>
  <c r="O14067" i="1" a="1"/>
  <c r="O14067" i="1" s="1"/>
  <c r="C14067" i="1" s="1"/>
  <c r="O14021" i="1" a="1"/>
  <c r="O14021" i="1" s="1"/>
  <c r="C14021" i="1" s="1"/>
  <c r="R15589" i="1" a="1"/>
  <c r="R15589" i="1" s="1"/>
  <c r="X15589" i="1" s="1"/>
  <c r="R15588" i="1" a="1"/>
  <c r="R15588" i="1" s="1"/>
  <c r="X15588" i="1" s="1"/>
  <c r="R15601" i="1" a="1"/>
  <c r="R15601" i="1" s="1"/>
  <c r="X15601" i="1" s="1"/>
  <c r="R17105" i="1" a="1"/>
  <c r="R17105" i="1" s="1"/>
  <c r="X17105" i="1" s="1"/>
  <c r="R15600" i="1" a="1"/>
  <c r="R15600" i="1" s="1"/>
  <c r="X15600" i="1" s="1"/>
  <c r="R15577" i="1" a="1"/>
  <c r="R15577" i="1" s="1"/>
  <c r="X15577" i="1" s="1"/>
  <c r="R15576" i="1" a="1"/>
  <c r="R15576" i="1" s="1"/>
  <c r="X15576" i="1" s="1"/>
  <c r="R15599" i="1" a="1"/>
  <c r="R15599" i="1" s="1"/>
  <c r="X15599" i="1" s="1"/>
  <c r="R15585" i="1" a="1"/>
  <c r="R15585" i="1" s="1"/>
  <c r="X15585" i="1" s="1"/>
  <c r="R17100" i="1" a="1"/>
  <c r="R17100" i="1" s="1"/>
  <c r="X17100" i="1" s="1"/>
  <c r="R15606" i="1" a="1"/>
  <c r="R15606" i="1" s="1"/>
  <c r="X15606" i="1" s="1"/>
  <c r="R15581" i="1" a="1"/>
  <c r="R15581" i="1" s="1"/>
  <c r="X15581" i="1" s="1"/>
  <c r="R15578" i="1" a="1"/>
  <c r="R15578" i="1" s="1"/>
  <c r="X15578" i="1" s="1"/>
  <c r="R15595" i="1" a="1"/>
  <c r="R15595" i="1" s="1"/>
  <c r="X15595" i="1" s="1"/>
  <c r="R15580" i="1" a="1"/>
  <c r="R15580" i="1" s="1"/>
  <c r="X15580" i="1" s="1"/>
  <c r="R15575" i="1" a="1"/>
  <c r="R15575" i="1" s="1"/>
  <c r="X15575" i="1" s="1"/>
  <c r="R15596" i="1" a="1"/>
  <c r="R15596" i="1" s="1"/>
  <c r="X15596" i="1" s="1"/>
  <c r="R15582" i="1" a="1"/>
  <c r="R15582" i="1" s="1"/>
  <c r="X15582" i="1" s="1"/>
  <c r="R17103" i="1" a="1"/>
  <c r="R17103" i="1" s="1"/>
  <c r="X17103" i="1" s="1"/>
  <c r="R15571" i="1" a="1"/>
  <c r="R15571" i="1" s="1"/>
  <c r="X15571" i="1" s="1"/>
  <c r="R15603" i="1" a="1"/>
  <c r="R15603" i="1" s="1"/>
  <c r="X15603" i="1" s="1"/>
  <c r="R15586" i="1" a="1"/>
  <c r="R15586" i="1" s="1"/>
  <c r="X15586" i="1" s="1"/>
  <c r="R17102" i="1" a="1"/>
  <c r="R17102" i="1" s="1"/>
  <c r="X17102" i="1" s="1"/>
  <c r="R15572" i="1" a="1"/>
  <c r="R15572" i="1" s="1"/>
  <c r="X15572" i="1" s="1"/>
  <c r="R15597" i="1" a="1"/>
  <c r="R15597" i="1" s="1"/>
  <c r="X15597" i="1" s="1"/>
  <c r="R15593" i="1" a="1"/>
  <c r="R15593" i="1" s="1"/>
  <c r="X15593" i="1" s="1"/>
  <c r="R15579" i="1" a="1"/>
  <c r="R15579" i="1" s="1"/>
  <c r="X15579" i="1" s="1"/>
  <c r="R15590" i="1" a="1"/>
  <c r="R15590" i="1" s="1"/>
  <c r="X15590" i="1" s="1"/>
  <c r="R15607" i="1" a="1"/>
  <c r="R15607" i="1" s="1"/>
  <c r="X15607" i="1" s="1"/>
  <c r="R15592" i="1" a="1"/>
  <c r="R15592" i="1" s="1"/>
  <c r="X15592" i="1" s="1"/>
  <c r="R17106" i="1" a="1"/>
  <c r="R17106" i="1" s="1"/>
  <c r="X17106" i="1" s="1"/>
  <c r="R15587" i="1" a="1"/>
  <c r="R15587" i="1" s="1"/>
  <c r="X15587" i="1" s="1"/>
  <c r="R15573" i="1" a="1"/>
  <c r="R15573" i="1" s="1"/>
  <c r="X15573" i="1" s="1"/>
  <c r="R15608" i="1" a="1"/>
  <c r="R15608" i="1" s="1"/>
  <c r="X15608" i="1" s="1"/>
  <c r="R15594" i="1" a="1"/>
  <c r="R15594" i="1" s="1"/>
  <c r="X15594" i="1" s="1"/>
  <c r="R15583" i="1" a="1"/>
  <c r="R15583" i="1" s="1"/>
  <c r="X15583" i="1" s="1"/>
  <c r="R15598" i="1" a="1"/>
  <c r="R15598" i="1" s="1"/>
  <c r="X15598" i="1" s="1"/>
  <c r="R15584" i="1" a="1"/>
  <c r="R15584" i="1" s="1"/>
  <c r="X15584" i="1" s="1"/>
  <c r="R15570" i="1" a="1"/>
  <c r="R15570" i="1" s="1"/>
  <c r="X15570" i="1" s="1"/>
  <c r="R15609" i="1" a="1"/>
  <c r="R15609" i="1" s="1"/>
  <c r="X15609" i="1" s="1"/>
  <c r="R17101" i="1" a="1"/>
  <c r="R17101" i="1" s="1"/>
  <c r="X17101" i="1" s="1"/>
  <c r="R15605" i="1" a="1"/>
  <c r="R15605" i="1" s="1"/>
  <c r="X15605" i="1" s="1"/>
  <c r="R15591" i="1" a="1"/>
  <c r="R15591" i="1" s="1"/>
  <c r="X15591" i="1" s="1"/>
  <c r="R15602" i="1" a="1"/>
  <c r="R15602" i="1" s="1"/>
  <c r="X15602" i="1" s="1"/>
  <c r="R17104" i="1" a="1"/>
  <c r="R17104" i="1" s="1"/>
  <c r="X17104" i="1" s="1"/>
  <c r="R15574" i="1" a="1"/>
  <c r="R15574" i="1" s="1"/>
  <c r="X15574" i="1" s="1"/>
  <c r="R15604" i="1" a="1"/>
  <c r="R15604" i="1" s="1"/>
  <c r="X15604" i="1" s="1"/>
  <c r="O6209" i="1" a="1"/>
  <c r="O6209" i="1" s="1"/>
  <c r="C6209" i="1" s="1"/>
  <c r="O6101" i="1" a="1"/>
  <c r="O6101" i="1" s="1"/>
  <c r="C6101" i="1" s="1"/>
  <c r="O6197" i="1" a="1"/>
  <c r="O6197" i="1" s="1"/>
  <c r="C6197" i="1" s="1"/>
  <c r="O6161" i="1" a="1"/>
  <c r="O6161" i="1" s="1"/>
  <c r="C6161" i="1" s="1"/>
  <c r="O6160" i="1" a="1"/>
  <c r="O6160" i="1" s="1"/>
  <c r="C6160" i="1" s="1"/>
  <c r="O6100" i="1" a="1"/>
  <c r="O6100" i="1" s="1"/>
  <c r="C6100" i="1" s="1"/>
  <c r="O6229" i="1" a="1"/>
  <c r="O6229" i="1" s="1"/>
  <c r="C6229" i="1" s="1"/>
  <c r="O6091" i="1" a="1"/>
  <c r="O6091" i="1" s="1"/>
  <c r="C6091" i="1" s="1"/>
  <c r="O6189" i="1" a="1"/>
  <c r="O6189" i="1" s="1"/>
  <c r="C6189" i="1" s="1"/>
  <c r="O6219" i="1" a="1"/>
  <c r="O6219" i="1" s="1"/>
  <c r="C6219" i="1" s="1"/>
  <c r="O6111" i="1" a="1"/>
  <c r="O6111" i="1" s="1"/>
  <c r="C6111" i="1" s="1"/>
  <c r="O6204" i="1" a="1"/>
  <c r="O6204" i="1" s="1"/>
  <c r="C6204" i="1" s="1"/>
  <c r="O6186" i="1" a="1"/>
  <c r="O6186" i="1" s="1"/>
  <c r="C6186" i="1" s="1"/>
  <c r="O6122" i="1" a="1"/>
  <c r="O6122" i="1" s="1"/>
  <c r="C6122" i="1" s="1"/>
  <c r="O6076" i="1" a="1"/>
  <c r="O6076" i="1" s="1"/>
  <c r="C6076" i="1" s="1"/>
  <c r="O6185" i="1" a="1"/>
  <c r="O6185" i="1" s="1"/>
  <c r="C6185" i="1" s="1"/>
  <c r="O6067" i="1" a="1"/>
  <c r="O6067" i="1" s="1"/>
  <c r="C6067" i="1" s="1"/>
  <c r="O6232" i="1" a="1"/>
  <c r="O6232" i="1" s="1"/>
  <c r="C6232" i="1" s="1"/>
  <c r="O6230" i="1" a="1"/>
  <c r="O6230" i="1" s="1"/>
  <c r="C6230" i="1" s="1"/>
  <c r="O6135" i="1" a="1"/>
  <c r="O6135" i="1" s="1"/>
  <c r="C6135" i="1" s="1"/>
  <c r="O6059" i="1" a="1"/>
  <c r="O6059" i="1" s="1"/>
  <c r="C6059" i="1" s="1"/>
  <c r="O6168" i="1" a="1"/>
  <c r="O6168" i="1" s="1"/>
  <c r="C6168" i="1" s="1"/>
  <c r="O6085" i="1" a="1"/>
  <c r="O6085" i="1" s="1"/>
  <c r="C6085" i="1" s="1"/>
  <c r="O6169" i="1" a="1"/>
  <c r="O6169" i="1" s="1"/>
  <c r="C6169" i="1" s="1"/>
  <c r="O6211" i="1" a="1"/>
  <c r="O6211" i="1" s="1"/>
  <c r="C6211" i="1" s="1"/>
  <c r="O6148" i="1" a="1"/>
  <c r="O6148" i="1" s="1"/>
  <c r="C6148" i="1" s="1"/>
  <c r="O6193" i="1" a="1"/>
  <c r="O6193" i="1" s="1"/>
  <c r="C6193" i="1" s="1"/>
  <c r="O6212" i="1" a="1"/>
  <c r="O6212" i="1" s="1"/>
  <c r="C6212" i="1" s="1"/>
  <c r="O6086" i="1" a="1"/>
  <c r="O6086" i="1" s="1"/>
  <c r="C6086" i="1" s="1"/>
  <c r="O6109" i="1" a="1"/>
  <c r="O6109" i="1" s="1"/>
  <c r="C6109" i="1" s="1"/>
  <c r="O6195" i="1" a="1"/>
  <c r="O6195" i="1" s="1"/>
  <c r="C6195" i="1" s="1"/>
  <c r="O6238" i="1" a="1"/>
  <c r="O6238" i="1" s="1"/>
  <c r="C6238" i="1" s="1"/>
  <c r="O6194" i="1" a="1"/>
  <c r="O6194" i="1" s="1"/>
  <c r="C6194" i="1" s="1"/>
  <c r="O6235" i="1" a="1"/>
  <c r="O6235" i="1" s="1"/>
  <c r="C6235" i="1" s="1"/>
  <c r="O6215" i="1" a="1"/>
  <c r="O6215" i="1" s="1"/>
  <c r="C6215" i="1" s="1"/>
  <c r="O6068" i="1" a="1"/>
  <c r="O6068" i="1" s="1"/>
  <c r="C6068" i="1" s="1"/>
  <c r="O6237" i="1" a="1"/>
  <c r="O6237" i="1" s="1"/>
  <c r="C6237" i="1" s="1"/>
  <c r="O6176" i="1" a="1"/>
  <c r="O6176" i="1" s="1"/>
  <c r="C6176" i="1" s="1"/>
  <c r="O6220" i="1" a="1"/>
  <c r="O6220" i="1" s="1"/>
  <c r="C6220" i="1" s="1"/>
  <c r="O6177" i="1" a="1"/>
  <c r="O6177" i="1" s="1"/>
  <c r="C6177" i="1" s="1"/>
  <c r="O6159" i="1" a="1"/>
  <c r="O6159" i="1" s="1"/>
  <c r="C6159" i="1" s="1"/>
  <c r="O6206" i="1" a="1"/>
  <c r="O6206" i="1" s="1"/>
  <c r="C6206" i="1" s="1"/>
  <c r="O6202" i="1" a="1"/>
  <c r="O6202" i="1" s="1"/>
  <c r="C6202" i="1" s="1"/>
  <c r="O6075" i="1" a="1"/>
  <c r="O6075" i="1" s="1"/>
  <c r="C6075" i="1" s="1"/>
  <c r="O6203" i="1" a="1"/>
  <c r="O6203" i="1" s="1"/>
  <c r="C6203" i="1" s="1"/>
  <c r="O6136" i="1" a="1"/>
  <c r="O6136" i="1" s="1"/>
  <c r="C6136" i="1" s="1"/>
  <c r="O6125" i="1" a="1"/>
  <c r="O6125" i="1" s="1"/>
  <c r="C6125" i="1" s="1"/>
  <c r="O6106" i="1" a="1"/>
  <c r="O6106" i="1" s="1"/>
  <c r="C6106" i="1" s="1"/>
  <c r="O6079" i="1" a="1"/>
  <c r="O6079" i="1" s="1"/>
  <c r="C6079" i="1" s="1"/>
  <c r="O6147" i="1" a="1"/>
  <c r="O6147" i="1" s="1"/>
  <c r="C6147" i="1" s="1"/>
  <c r="O6218" i="1" a="1"/>
  <c r="O6218" i="1" s="1"/>
  <c r="C6218" i="1" s="1"/>
  <c r="O6226" i="1" a="1"/>
  <c r="O6226" i="1" s="1"/>
  <c r="C6226" i="1" s="1"/>
  <c r="O6126" i="1" a="1"/>
  <c r="O6126" i="1" s="1"/>
  <c r="C6126" i="1" s="1"/>
  <c r="O6088" i="1" a="1"/>
  <c r="O6088" i="1" s="1"/>
  <c r="C6088" i="1" s="1"/>
  <c r="O6105" i="1" a="1"/>
  <c r="O6105" i="1" s="1"/>
  <c r="C6105" i="1" s="1"/>
  <c r="O6062" i="1" a="1"/>
  <c r="O6062" i="1" s="1"/>
  <c r="C6062" i="1" s="1"/>
  <c r="O6162" i="1" a="1"/>
  <c r="O6162" i="1" s="1"/>
  <c r="C6162" i="1" s="1"/>
  <c r="O6158" i="1" a="1"/>
  <c r="O6158" i="1" s="1"/>
  <c r="C6158" i="1" s="1"/>
  <c r="O6173" i="1" a="1"/>
  <c r="O6173" i="1" s="1"/>
  <c r="C6173" i="1" s="1"/>
  <c r="O6163" i="1" a="1"/>
  <c r="O6163" i="1" s="1"/>
  <c r="C6163" i="1" s="1"/>
  <c r="O6181" i="1" a="1"/>
  <c r="O6181" i="1" s="1"/>
  <c r="C6181" i="1" s="1"/>
  <c r="O6222" i="1" a="1"/>
  <c r="O6222" i="1" s="1"/>
  <c r="C6222" i="1" s="1"/>
  <c r="O6179" i="1" a="1"/>
  <c r="O6179" i="1" s="1"/>
  <c r="C6179" i="1" s="1"/>
  <c r="O6132" i="1" a="1"/>
  <c r="O6132" i="1" s="1"/>
  <c r="C6132" i="1" s="1"/>
  <c r="O6190" i="1" a="1"/>
  <c r="O6190" i="1" s="1"/>
  <c r="C6190" i="1" s="1"/>
  <c r="O6072" i="1" a="1"/>
  <c r="O6072" i="1" s="1"/>
  <c r="C6072" i="1" s="1"/>
  <c r="O6129" i="1" a="1"/>
  <c r="O6129" i="1" s="1"/>
  <c r="C6129" i="1" s="1"/>
  <c r="O6094" i="1" a="1"/>
  <c r="O6094" i="1" s="1"/>
  <c r="C6094" i="1" s="1"/>
  <c r="O6165" i="1" a="1"/>
  <c r="O6165" i="1" s="1"/>
  <c r="C6165" i="1" s="1"/>
  <c r="O6119" i="1" a="1"/>
  <c r="O6119" i="1" s="1"/>
  <c r="C6119" i="1" s="1"/>
  <c r="O6118" i="1" a="1"/>
  <c r="O6118" i="1" s="1"/>
  <c r="C6118" i="1" s="1"/>
  <c r="O6207" i="1" a="1"/>
  <c r="O6207" i="1" s="1"/>
  <c r="C6207" i="1" s="1"/>
  <c r="O6154" i="1" a="1"/>
  <c r="O6154" i="1" s="1"/>
  <c r="C6154" i="1" s="1"/>
  <c r="O6153" i="1" a="1"/>
  <c r="O6153" i="1" s="1"/>
  <c r="C6153" i="1" s="1"/>
  <c r="O6180" i="1" a="1"/>
  <c r="O6180" i="1" s="1"/>
  <c r="C6180" i="1" s="1"/>
  <c r="O6213" i="1" a="1"/>
  <c r="O6213" i="1" s="1"/>
  <c r="C6213" i="1" s="1"/>
  <c r="O6113" i="1" a="1"/>
  <c r="O6113" i="1" s="1"/>
  <c r="C6113" i="1" s="1"/>
  <c r="O6164" i="1" a="1"/>
  <c r="O6164" i="1" s="1"/>
  <c r="C6164" i="1" s="1"/>
  <c r="O6130" i="1" a="1"/>
  <c r="O6130" i="1" s="1"/>
  <c r="C6130" i="1" s="1"/>
  <c r="O6112" i="1" a="1"/>
  <c r="O6112" i="1" s="1"/>
  <c r="C6112" i="1" s="1"/>
  <c r="O6087" i="1" a="1"/>
  <c r="O6087" i="1" s="1"/>
  <c r="C6087" i="1" s="1"/>
  <c r="O6092" i="1" a="1"/>
  <c r="O6092" i="1" s="1"/>
  <c r="C6092" i="1" s="1"/>
  <c r="O6073" i="1" a="1"/>
  <c r="O6073" i="1" s="1"/>
  <c r="C6073" i="1" s="1"/>
  <c r="O6205" i="1" a="1"/>
  <c r="O6205" i="1" s="1"/>
  <c r="C6205" i="1" s="1"/>
  <c r="O6151" i="1" a="1"/>
  <c r="O6151" i="1" s="1"/>
  <c r="C6151" i="1" s="1"/>
  <c r="O6156" i="1" a="1"/>
  <c r="O6156" i="1" s="1"/>
  <c r="C6156" i="1" s="1"/>
  <c r="O6095" i="1" a="1"/>
  <c r="O6095" i="1" s="1"/>
  <c r="C6095" i="1" s="1"/>
  <c r="O6120" i="1" a="1"/>
  <c r="O6120" i="1" s="1"/>
  <c r="C6120" i="1" s="1"/>
  <c r="O6145" i="1" a="1"/>
  <c r="O6145" i="1" s="1"/>
  <c r="C6145" i="1" s="1"/>
  <c r="O6234" i="1" a="1"/>
  <c r="O6234" i="1" s="1"/>
  <c r="C6234" i="1" s="1"/>
  <c r="O6134" i="1" a="1"/>
  <c r="O6134" i="1" s="1"/>
  <c r="C6134" i="1" s="1"/>
  <c r="O6152" i="1" a="1"/>
  <c r="O6152" i="1" s="1"/>
  <c r="C6152" i="1" s="1"/>
  <c r="O6061" i="1" a="1"/>
  <c r="O6061" i="1" s="1"/>
  <c r="C6061" i="1" s="1"/>
  <c r="O6178" i="1" a="1"/>
  <c r="O6178" i="1" s="1"/>
  <c r="C6178" i="1" s="1"/>
  <c r="O6198" i="1" a="1"/>
  <c r="O6198" i="1" s="1"/>
  <c r="C6198" i="1" s="1"/>
  <c r="O6097" i="1" a="1"/>
  <c r="O6097" i="1" s="1"/>
  <c r="C6097" i="1" s="1"/>
  <c r="O6210" i="1" a="1"/>
  <c r="O6210" i="1" s="1"/>
  <c r="C6210" i="1" s="1"/>
  <c r="O6065" i="1" a="1"/>
  <c r="O6065" i="1" s="1"/>
  <c r="C6065" i="1" s="1"/>
  <c r="O6228" i="1" a="1"/>
  <c r="O6228" i="1" s="1"/>
  <c r="C6228" i="1" s="1"/>
  <c r="O6074" i="1" a="1"/>
  <c r="O6074" i="1" s="1"/>
  <c r="C6074" i="1" s="1"/>
  <c r="O6183" i="1" a="1"/>
  <c r="O6183" i="1" s="1"/>
  <c r="C6183" i="1" s="1"/>
  <c r="O6233" i="1" a="1"/>
  <c r="O6233" i="1" s="1"/>
  <c r="C6233" i="1" s="1"/>
  <c r="O6191" i="1" a="1"/>
  <c r="O6191" i="1" s="1"/>
  <c r="C6191" i="1" s="1"/>
  <c r="O6060" i="1" a="1"/>
  <c r="O6060" i="1" s="1"/>
  <c r="C6060" i="1" s="1"/>
  <c r="O6224" i="1" a="1"/>
  <c r="O6224" i="1" s="1"/>
  <c r="C6224" i="1" s="1"/>
  <c r="O6131" i="1" a="1"/>
  <c r="O6131" i="1" s="1"/>
  <c r="C6131" i="1" s="1"/>
  <c r="O6071" i="1" a="1"/>
  <c r="O6071" i="1" s="1"/>
  <c r="C6071" i="1" s="1"/>
  <c r="O6155" i="1" a="1"/>
  <c r="O6155" i="1" s="1"/>
  <c r="C6155" i="1" s="1"/>
  <c r="O6070" i="1" a="1"/>
  <c r="O6070" i="1" s="1"/>
  <c r="C6070" i="1" s="1"/>
  <c r="O6102" i="1" a="1"/>
  <c r="O6102" i="1" s="1"/>
  <c r="C6102" i="1" s="1"/>
  <c r="O6144" i="1" a="1"/>
  <c r="O6144" i="1" s="1"/>
  <c r="C6144" i="1" s="1"/>
  <c r="O6098" i="1" a="1"/>
  <c r="O6098" i="1" s="1"/>
  <c r="C6098" i="1" s="1"/>
  <c r="O6231" i="1" a="1"/>
  <c r="O6231" i="1" s="1"/>
  <c r="C6231" i="1" s="1"/>
  <c r="O6188" i="1" a="1"/>
  <c r="O6188" i="1" s="1"/>
  <c r="C6188" i="1" s="1"/>
  <c r="O6221" i="1" a="1"/>
  <c r="O6221" i="1" s="1"/>
  <c r="C6221" i="1" s="1"/>
  <c r="O6140" i="1" a="1"/>
  <c r="O6140" i="1" s="1"/>
  <c r="C6140" i="1" s="1"/>
  <c r="O6138" i="1" a="1"/>
  <c r="O6138" i="1" s="1"/>
  <c r="C6138" i="1" s="1"/>
  <c r="O6121" i="1" a="1"/>
  <c r="O6121" i="1" s="1"/>
  <c r="C6121" i="1" s="1"/>
  <c r="O6184" i="1" a="1"/>
  <c r="O6184" i="1" s="1"/>
  <c r="C6184" i="1" s="1"/>
  <c r="O6128" i="1" a="1"/>
  <c r="O6128" i="1" s="1"/>
  <c r="C6128" i="1" s="1"/>
  <c r="O6127" i="1" a="1"/>
  <c r="O6127" i="1" s="1"/>
  <c r="C6127" i="1" s="1"/>
  <c r="O6217" i="1" a="1"/>
  <c r="O6217" i="1" s="1"/>
  <c r="C6217" i="1" s="1"/>
  <c r="O6225" i="1" a="1"/>
  <c r="O6225" i="1" s="1"/>
  <c r="C6225" i="1" s="1"/>
  <c r="O6081" i="1" a="1"/>
  <c r="O6081" i="1" s="1"/>
  <c r="C6081" i="1" s="1"/>
  <c r="O6223" i="1" a="1"/>
  <c r="O6223" i="1" s="1"/>
  <c r="C6223" i="1" s="1"/>
  <c r="O6123" i="1" a="1"/>
  <c r="O6123" i="1" s="1"/>
  <c r="C6123" i="1" s="1"/>
  <c r="O6080" i="1" a="1"/>
  <c r="O6080" i="1" s="1"/>
  <c r="C6080" i="1" s="1"/>
  <c r="O6146" i="1" a="1"/>
  <c r="O6146" i="1" s="1"/>
  <c r="C6146" i="1" s="1"/>
  <c r="O6201" i="1" a="1"/>
  <c r="O6201" i="1" s="1"/>
  <c r="C6201" i="1" s="1"/>
  <c r="O6172" i="1" a="1"/>
  <c r="O6172" i="1" s="1"/>
  <c r="C6172" i="1" s="1"/>
  <c r="O6089" i="1" a="1"/>
  <c r="O6089" i="1" s="1"/>
  <c r="C6089" i="1" s="1"/>
  <c r="O6170" i="1" a="1"/>
  <c r="O6170" i="1" s="1"/>
  <c r="C6170" i="1" s="1"/>
  <c r="O6114" i="1" a="1"/>
  <c r="O6114" i="1" s="1"/>
  <c r="C6114" i="1" s="1"/>
  <c r="O6182" i="1" a="1"/>
  <c r="O6182" i="1" s="1"/>
  <c r="C6182" i="1" s="1"/>
  <c r="O6096" i="1" a="1"/>
  <c r="O6096" i="1" s="1"/>
  <c r="C6096" i="1" s="1"/>
  <c r="O6103" i="1" a="1"/>
  <c r="O6103" i="1" s="1"/>
  <c r="C6103" i="1" s="1"/>
  <c r="O6066" i="1" a="1"/>
  <c r="O6066" i="1" s="1"/>
  <c r="C6066" i="1" s="1"/>
  <c r="O6157" i="1" a="1"/>
  <c r="O6157" i="1" s="1"/>
  <c r="C6157" i="1" s="1"/>
  <c r="O6110" i="1" a="1"/>
  <c r="O6110" i="1" s="1"/>
  <c r="C6110" i="1" s="1"/>
  <c r="O6227" i="1" a="1"/>
  <c r="O6227" i="1" s="1"/>
  <c r="C6227" i="1" s="1"/>
  <c r="O6117" i="1" a="1"/>
  <c r="O6117" i="1" s="1"/>
  <c r="C6117" i="1" s="1"/>
  <c r="O6143" i="1" a="1"/>
  <c r="O6143" i="1" s="1"/>
  <c r="C6143" i="1" s="1"/>
  <c r="O6171" i="1" a="1"/>
  <c r="O6171" i="1" s="1"/>
  <c r="C6171" i="1" s="1"/>
  <c r="O6214" i="1" a="1"/>
  <c r="O6214" i="1" s="1"/>
  <c r="C6214" i="1" s="1"/>
  <c r="O6187" i="1" a="1"/>
  <c r="O6187" i="1" s="1"/>
  <c r="C6187" i="1" s="1"/>
  <c r="O6104" i="1" a="1"/>
  <c r="O6104" i="1" s="1"/>
  <c r="C6104" i="1" s="1"/>
  <c r="O6078" i="1" a="1"/>
  <c r="O6078" i="1" s="1"/>
  <c r="C6078" i="1" s="1"/>
  <c r="O6077" i="1" a="1"/>
  <c r="O6077" i="1" s="1"/>
  <c r="C6077" i="1" s="1"/>
  <c r="O6236" i="1" a="1"/>
  <c r="O6236" i="1" s="1"/>
  <c r="C6236" i="1" s="1"/>
  <c r="O6093" i="1" a="1"/>
  <c r="O6093" i="1" s="1"/>
  <c r="C6093" i="1" s="1"/>
  <c r="O6084" i="1" a="1"/>
  <c r="O6084" i="1" s="1"/>
  <c r="C6084" i="1" s="1"/>
  <c r="O6199" i="1" a="1"/>
  <c r="O6199" i="1" s="1"/>
  <c r="C6199" i="1" s="1"/>
  <c r="O6063" i="1" a="1"/>
  <c r="O6063" i="1" s="1"/>
  <c r="C6063" i="1" s="1"/>
  <c r="O6196" i="1" a="1"/>
  <c r="O6196" i="1" s="1"/>
  <c r="C6196" i="1" s="1"/>
  <c r="O6150" i="1" a="1"/>
  <c r="O6150" i="1" s="1"/>
  <c r="C6150" i="1" s="1"/>
  <c r="O6069" i="1" a="1"/>
  <c r="O6069" i="1" s="1"/>
  <c r="C6069" i="1" s="1"/>
  <c r="O6216" i="1" a="1"/>
  <c r="O6216" i="1" s="1"/>
  <c r="C6216" i="1" s="1"/>
  <c r="O6139" i="1" a="1"/>
  <c r="O6139" i="1" s="1"/>
  <c r="C6139" i="1" s="1"/>
  <c r="O6137" i="1" a="1"/>
  <c r="O6137" i="1" s="1"/>
  <c r="C6137" i="1" s="1"/>
  <c r="O6142" i="1" a="1"/>
  <c r="O6142" i="1" s="1"/>
  <c r="C6142" i="1" s="1"/>
  <c r="O6083" i="1" a="1"/>
  <c r="O6083" i="1" s="1"/>
  <c r="C6083" i="1" s="1"/>
  <c r="O6124" i="1" a="1"/>
  <c r="O6124" i="1" s="1"/>
  <c r="C6124" i="1" s="1"/>
  <c r="O6175" i="1" a="1"/>
  <c r="O6175" i="1" s="1"/>
  <c r="C6175" i="1" s="1"/>
  <c r="O6208" i="1" a="1"/>
  <c r="O6208" i="1" s="1"/>
  <c r="C6208" i="1" s="1"/>
  <c r="O6141" i="1" a="1"/>
  <c r="O6141" i="1" s="1"/>
  <c r="C6141" i="1" s="1"/>
  <c r="O6149" i="1" a="1"/>
  <c r="O6149" i="1" s="1"/>
  <c r="C6149" i="1" s="1"/>
  <c r="O6108" i="1" a="1"/>
  <c r="O6108" i="1" s="1"/>
  <c r="C6108" i="1" s="1"/>
  <c r="O6107" i="1" a="1"/>
  <c r="O6107" i="1" s="1"/>
  <c r="C6107" i="1" s="1"/>
  <c r="O6133" i="1" a="1"/>
  <c r="O6133" i="1" s="1"/>
  <c r="C6133" i="1" s="1"/>
  <c r="O6192" i="1" a="1"/>
  <c r="O6192" i="1" s="1"/>
  <c r="C6192" i="1" s="1"/>
  <c r="O6064" i="1" a="1"/>
  <c r="O6064" i="1" s="1"/>
  <c r="C6064" i="1" s="1"/>
  <c r="O6090" i="1" a="1"/>
  <c r="O6090" i="1" s="1"/>
  <c r="C6090" i="1" s="1"/>
  <c r="O6166" i="1" a="1"/>
  <c r="O6166" i="1" s="1"/>
  <c r="C6166" i="1" s="1"/>
  <c r="O6116" i="1" a="1"/>
  <c r="O6116" i="1" s="1"/>
  <c r="C6116" i="1" s="1"/>
  <c r="O6167" i="1" a="1"/>
  <c r="O6167" i="1" s="1"/>
  <c r="C6167" i="1" s="1"/>
  <c r="O6115" i="1" a="1"/>
  <c r="O6115" i="1" s="1"/>
  <c r="C6115" i="1" s="1"/>
  <c r="O6099" i="1" a="1"/>
  <c r="O6099" i="1" s="1"/>
  <c r="C6099" i="1" s="1"/>
  <c r="O6200" i="1" a="1"/>
  <c r="O6200" i="1" s="1"/>
  <c r="C6200" i="1" s="1"/>
  <c r="O6174" i="1" a="1"/>
  <c r="O6174" i="1" s="1"/>
  <c r="C6174" i="1" s="1"/>
  <c r="O6082" i="1" a="1"/>
  <c r="O6082" i="1" s="1"/>
  <c r="C6082" i="1" s="1"/>
  <c r="O19207" i="1" a="1"/>
  <c r="O19207" i="1" s="1"/>
  <c r="C19207" i="1" s="1"/>
  <c r="O19195" i="1" a="1"/>
  <c r="O19195" i="1" s="1"/>
  <c r="C19195" i="1" s="1"/>
  <c r="O19211" i="1" a="1"/>
  <c r="O19211" i="1" s="1"/>
  <c r="C19211" i="1" s="1"/>
  <c r="O19196" i="1" a="1"/>
  <c r="O19196" i="1" s="1"/>
  <c r="C19196" i="1" s="1"/>
  <c r="O19210" i="1" a="1"/>
  <c r="O19210" i="1" s="1"/>
  <c r="C19210" i="1" s="1"/>
  <c r="O19194" i="1" a="1"/>
  <c r="O19194" i="1" s="1"/>
  <c r="C19194" i="1" s="1"/>
  <c r="O19212" i="1" a="1"/>
  <c r="O19212" i="1" s="1"/>
  <c r="C19212" i="1" s="1"/>
  <c r="O19197" i="1" a="1"/>
  <c r="O19197" i="1" s="1"/>
  <c r="C19197" i="1" s="1"/>
  <c r="O19209" i="1" a="1"/>
  <c r="O19209" i="1" s="1"/>
  <c r="C19209" i="1" s="1"/>
  <c r="O19208" i="1" a="1"/>
  <c r="O19208" i="1" s="1"/>
  <c r="C19208" i="1" s="1"/>
  <c r="O19214" i="1" a="1"/>
  <c r="O19214" i="1" s="1"/>
  <c r="C19214" i="1" s="1"/>
  <c r="O19215" i="1" a="1"/>
  <c r="O19215" i="1" s="1"/>
  <c r="C19215" i="1" s="1"/>
  <c r="O19205" i="1" a="1"/>
  <c r="O19205" i="1" s="1"/>
  <c r="C19205" i="1" s="1"/>
  <c r="O19213" i="1" a="1"/>
  <c r="O19213" i="1" s="1"/>
  <c r="C19213" i="1" s="1"/>
  <c r="O19193" i="1" a="1"/>
  <c r="O19193" i="1" s="1"/>
  <c r="C19193" i="1" s="1"/>
  <c r="O19206" i="1" a="1"/>
  <c r="O19206" i="1" s="1"/>
  <c r="C19206" i="1" s="1"/>
  <c r="O19239" i="1" a="1"/>
  <c r="O19239" i="1" s="1"/>
  <c r="C19239" i="1" s="1"/>
  <c r="R16801" i="1" a="1"/>
  <c r="R16801" i="1" s="1"/>
  <c r="X16801" i="1" s="1"/>
  <c r="R16792" i="1" a="1"/>
  <c r="R16792" i="1" s="1"/>
  <c r="X16792" i="1" s="1"/>
  <c r="R16802" i="1" a="1"/>
  <c r="R16802" i="1" s="1"/>
  <c r="X16802" i="1" s="1"/>
  <c r="R16820" i="1" a="1"/>
  <c r="R16820" i="1" s="1"/>
  <c r="X16820" i="1" s="1"/>
  <c r="R16793" i="1" a="1"/>
  <c r="R16793" i="1" s="1"/>
  <c r="X16793" i="1" s="1"/>
  <c r="R16822" i="1" a="1"/>
  <c r="R16822" i="1" s="1"/>
  <c r="X16822" i="1" s="1"/>
  <c r="R16819" i="1" a="1"/>
  <c r="R16819" i="1" s="1"/>
  <c r="X16819" i="1" s="1"/>
  <c r="R22211" i="1" a="1"/>
  <c r="R22211" i="1" s="1"/>
  <c r="X22211" i="1" s="1"/>
  <c r="R16836" i="1" a="1"/>
  <c r="R16836" i="1" s="1"/>
  <c r="X16836" i="1" s="1"/>
  <c r="R16864" i="1" a="1"/>
  <c r="R16864" i="1" s="1"/>
  <c r="X16864" i="1" s="1"/>
  <c r="R16810" i="1" a="1"/>
  <c r="R16810" i="1" s="1"/>
  <c r="X16810" i="1" s="1"/>
  <c r="R16826" i="1" a="1"/>
  <c r="R16826" i="1" s="1"/>
  <c r="X16826" i="1" s="1"/>
  <c r="R16863" i="1" a="1"/>
  <c r="R16863" i="1" s="1"/>
  <c r="X16863" i="1" s="1"/>
  <c r="R16808" i="1" a="1"/>
  <c r="R16808" i="1" s="1"/>
  <c r="X16808" i="1" s="1"/>
  <c r="R16884" i="1" a="1"/>
  <c r="R16884" i="1" s="1"/>
  <c r="X16884" i="1" s="1"/>
  <c r="R16827" i="1" a="1"/>
  <c r="R16827" i="1" s="1"/>
  <c r="X16827" i="1" s="1"/>
  <c r="R16855" i="1" a="1"/>
  <c r="R16855" i="1" s="1"/>
  <c r="X16855" i="1" s="1"/>
  <c r="R16883" i="1" a="1"/>
  <c r="R16883" i="1" s="1"/>
  <c r="X16883" i="1" s="1"/>
  <c r="R16880" i="1" a="1"/>
  <c r="R16880" i="1" s="1"/>
  <c r="X16880" i="1" s="1"/>
  <c r="R16854" i="1" a="1"/>
  <c r="R16854" i="1" s="1"/>
  <c r="X16854" i="1" s="1"/>
  <c r="R16818" i="1" a="1"/>
  <c r="R16818" i="1" s="1"/>
  <c r="X16818" i="1" s="1"/>
  <c r="R16809" i="1" a="1"/>
  <c r="R16809" i="1" s="1"/>
  <c r="X16809" i="1" s="1"/>
  <c r="R16823" i="1" a="1"/>
  <c r="R16823" i="1" s="1"/>
  <c r="X16823" i="1" s="1"/>
  <c r="R16789" i="1" a="1"/>
  <c r="R16789" i="1" s="1"/>
  <c r="X16789" i="1" s="1"/>
  <c r="R16868" i="1" a="1"/>
  <c r="R16868" i="1" s="1"/>
  <c r="X16868" i="1" s="1"/>
  <c r="R16795" i="1" a="1"/>
  <c r="R16795" i="1" s="1"/>
  <c r="X16795" i="1" s="1"/>
  <c r="R16865" i="1" a="1"/>
  <c r="R16865" i="1" s="1"/>
  <c r="X16865" i="1" s="1"/>
  <c r="R16873" i="1" a="1"/>
  <c r="R16873" i="1" s="1"/>
  <c r="X16873" i="1" s="1"/>
  <c r="R16832" i="1" a="1"/>
  <c r="R16832" i="1" s="1"/>
  <c r="X16832" i="1" s="1"/>
  <c r="R16870" i="1" a="1"/>
  <c r="R16870" i="1" s="1"/>
  <c r="X16870" i="1" s="1"/>
  <c r="R16866" i="1" a="1"/>
  <c r="R16866" i="1" s="1"/>
  <c r="X16866" i="1" s="1"/>
  <c r="R16807" i="1" a="1"/>
  <c r="R16807" i="1" s="1"/>
  <c r="X16807" i="1" s="1"/>
  <c r="R16839" i="1" a="1"/>
  <c r="R16839" i="1" s="1"/>
  <c r="X16839" i="1" s="1"/>
  <c r="R16837" i="1" a="1"/>
  <c r="R16837" i="1" s="1"/>
  <c r="X16837" i="1" s="1"/>
  <c r="R16872" i="1" a="1"/>
  <c r="R16872" i="1" s="1"/>
  <c r="X16872" i="1" s="1"/>
  <c r="R16825" i="1" a="1"/>
  <c r="R16825" i="1" s="1"/>
  <c r="X16825" i="1" s="1"/>
  <c r="R16816" i="1" a="1"/>
  <c r="R16816" i="1" s="1"/>
  <c r="X16816" i="1" s="1"/>
  <c r="R16814" i="1" a="1"/>
  <c r="R16814" i="1" s="1"/>
  <c r="X16814" i="1" s="1"/>
  <c r="R16829" i="1" a="1"/>
  <c r="R16829" i="1" s="1"/>
  <c r="X16829" i="1" s="1"/>
  <c r="R16813" i="1" a="1"/>
  <c r="R16813" i="1" s="1"/>
  <c r="X16813" i="1" s="1"/>
  <c r="R16811" i="1" a="1"/>
  <c r="R16811" i="1" s="1"/>
  <c r="X16811" i="1" s="1"/>
  <c r="R16835" i="1" a="1"/>
  <c r="R16835" i="1" s="1"/>
  <c r="X16835" i="1" s="1"/>
  <c r="R16817" i="1" a="1"/>
  <c r="R16817" i="1" s="1"/>
  <c r="X16817" i="1" s="1"/>
  <c r="R16791" i="1" a="1"/>
  <c r="R16791" i="1" s="1"/>
  <c r="X16791" i="1" s="1"/>
  <c r="R16790" i="1" a="1"/>
  <c r="R16790" i="1" s="1"/>
  <c r="X16790" i="1" s="1"/>
  <c r="R16831" i="1" a="1"/>
  <c r="R16831" i="1" s="1"/>
  <c r="X16831" i="1" s="1"/>
  <c r="R16797" i="1" a="1"/>
  <c r="R16797" i="1" s="1"/>
  <c r="X16797" i="1" s="1"/>
  <c r="R16804" i="1" a="1"/>
  <c r="R16804" i="1" s="1"/>
  <c r="X16804" i="1" s="1"/>
  <c r="R16881" i="1" a="1"/>
  <c r="R16881" i="1" s="1"/>
  <c r="X16881" i="1" s="1"/>
  <c r="R16841" i="1" a="1"/>
  <c r="R16841" i="1" s="1"/>
  <c r="X16841" i="1" s="1"/>
  <c r="R16879" i="1" a="1"/>
  <c r="R16879" i="1" s="1"/>
  <c r="X16879" i="1" s="1"/>
  <c r="R16796" i="1" a="1"/>
  <c r="R16796" i="1" s="1"/>
  <c r="X16796" i="1" s="1"/>
  <c r="R16794" i="1" a="1"/>
  <c r="R16794" i="1" s="1"/>
  <c r="X16794" i="1" s="1"/>
  <c r="R16815" i="1" a="1"/>
  <c r="R16815" i="1" s="1"/>
  <c r="X16815" i="1" s="1"/>
  <c r="R16882" i="1" a="1"/>
  <c r="R16882" i="1" s="1"/>
  <c r="X16882" i="1" s="1"/>
  <c r="R16833" i="1" a="1"/>
  <c r="R16833" i="1" s="1"/>
  <c r="X16833" i="1" s="1"/>
  <c r="R16824" i="1" a="1"/>
  <c r="R16824" i="1" s="1"/>
  <c r="X16824" i="1" s="1"/>
  <c r="R16869" i="1" a="1"/>
  <c r="R16869" i="1" s="1"/>
  <c r="X16869" i="1" s="1"/>
  <c r="R16838" i="1" a="1"/>
  <c r="R16838" i="1" s="1"/>
  <c r="X16838" i="1" s="1"/>
  <c r="R16812" i="1" a="1"/>
  <c r="R16812" i="1" s="1"/>
  <c r="X16812" i="1" s="1"/>
  <c r="R16871" i="1" a="1"/>
  <c r="R16871" i="1" s="1"/>
  <c r="X16871" i="1" s="1"/>
  <c r="R16798" i="1" a="1"/>
  <c r="R16798" i="1" s="1"/>
  <c r="X16798" i="1" s="1"/>
  <c r="R16830" i="1" a="1"/>
  <c r="R16830" i="1" s="1"/>
  <c r="X16830" i="1" s="1"/>
  <c r="R16828" i="1" a="1"/>
  <c r="R16828" i="1" s="1"/>
  <c r="X16828" i="1" s="1"/>
  <c r="R16834" i="1" a="1"/>
  <c r="R16834" i="1" s="1"/>
  <c r="X16834" i="1" s="1"/>
  <c r="R16800" i="1" a="1"/>
  <c r="R16800" i="1" s="1"/>
  <c r="X16800" i="1" s="1"/>
  <c r="R16799" i="1" a="1"/>
  <c r="R16799" i="1" s="1"/>
  <c r="X16799" i="1" s="1"/>
  <c r="R16840" i="1" a="1"/>
  <c r="R16840" i="1" s="1"/>
  <c r="X16840" i="1" s="1"/>
  <c r="R16806" i="1" a="1"/>
  <c r="R16806" i="1" s="1"/>
  <c r="X16806" i="1" s="1"/>
  <c r="R16821" i="1" a="1"/>
  <c r="R16821" i="1" s="1"/>
  <c r="X16821" i="1" s="1"/>
  <c r="R16885" i="1" a="1"/>
  <c r="R16885" i="1" s="1"/>
  <c r="X16885" i="1" s="1"/>
  <c r="R16805" i="1" a="1"/>
  <c r="R16805" i="1" s="1"/>
  <c r="X16805" i="1" s="1"/>
  <c r="R16867" i="1" a="1"/>
  <c r="R16867" i="1" s="1"/>
  <c r="X16867" i="1" s="1"/>
  <c r="R16886" i="1" a="1"/>
  <c r="R16886" i="1" s="1"/>
  <c r="X16886" i="1" s="1"/>
  <c r="R16803" i="1" a="1"/>
  <c r="R16803" i="1" s="1"/>
  <c r="X16803" i="1" s="1"/>
  <c r="O13232" i="1" a="1"/>
  <c r="O13232" i="1" s="1"/>
  <c r="C13232" i="1" s="1"/>
  <c r="O13245" i="1" a="1"/>
  <c r="O13245" i="1" s="1"/>
  <c r="C13245" i="1" s="1"/>
  <c r="O13244" i="1" a="1"/>
  <c r="O13244" i="1" s="1"/>
  <c r="C13244" i="1" s="1"/>
  <c r="O13198" i="1" a="1"/>
  <c r="O13198" i="1" s="1"/>
  <c r="C13198" i="1" s="1"/>
  <c r="O13247" i="1" a="1"/>
  <c r="O13247" i="1" s="1"/>
  <c r="C13247" i="1" s="1"/>
  <c r="O13233" i="1" a="1"/>
  <c r="O13233" i="1" s="1"/>
  <c r="C13233" i="1" s="1"/>
  <c r="O13195" i="1" a="1"/>
  <c r="O13195" i="1" s="1"/>
  <c r="C13195" i="1" s="1"/>
  <c r="O13197" i="1" a="1"/>
  <c r="O13197" i="1" s="1"/>
  <c r="C13197" i="1" s="1"/>
  <c r="O13222" i="1" a="1"/>
  <c r="O13222" i="1" s="1"/>
  <c r="C13222" i="1" s="1"/>
  <c r="O13250" i="1" a="1"/>
  <c r="O13250" i="1" s="1"/>
  <c r="C13250" i="1" s="1"/>
  <c r="O13200" i="1" a="1"/>
  <c r="O13200" i="1" s="1"/>
  <c r="C13200" i="1" s="1"/>
  <c r="O13287" i="1" a="1"/>
  <c r="O13287" i="1" s="1"/>
  <c r="C13287" i="1" s="1"/>
  <c r="O13246" i="1" a="1"/>
  <c r="O13246" i="1" s="1"/>
  <c r="C13246" i="1" s="1"/>
  <c r="O13289" i="1" a="1"/>
  <c r="O13289" i="1" s="1"/>
  <c r="C13289" i="1" s="1"/>
  <c r="O13239" i="1" a="1"/>
  <c r="O13239" i="1" s="1"/>
  <c r="C13239" i="1" s="1"/>
  <c r="O13227" i="1" a="1"/>
  <c r="O13227" i="1" s="1"/>
  <c r="C13227" i="1" s="1"/>
  <c r="O13274" i="1" a="1"/>
  <c r="O13274" i="1" s="1"/>
  <c r="C13274" i="1" s="1"/>
  <c r="O13285" i="1" a="1"/>
  <c r="O13285" i="1" s="1"/>
  <c r="C13285" i="1" s="1"/>
  <c r="O13249" i="1" a="1"/>
  <c r="O13249" i="1" s="1"/>
  <c r="C13249" i="1" s="1"/>
  <c r="O13237" i="1" a="1"/>
  <c r="O13237" i="1" s="1"/>
  <c r="C13237" i="1" s="1"/>
  <c r="O13196" i="1" a="1"/>
  <c r="O13196" i="1" s="1"/>
  <c r="C13196" i="1" s="1"/>
  <c r="O13238" i="1" a="1"/>
  <c r="O13238" i="1" s="1"/>
  <c r="C13238" i="1" s="1"/>
  <c r="O13276" i="1" a="1"/>
  <c r="O13276" i="1" s="1"/>
  <c r="C13276" i="1" s="1"/>
  <c r="O13220" i="1" a="1"/>
  <c r="O13220" i="1" s="1"/>
  <c r="C13220" i="1" s="1"/>
  <c r="O13193" i="1" a="1"/>
  <c r="O13193" i="1" s="1"/>
  <c r="C13193" i="1" s="1"/>
  <c r="O13199" i="1" a="1"/>
  <c r="O13199" i="1" s="1"/>
  <c r="C13199" i="1" s="1"/>
  <c r="O13248" i="1" a="1"/>
  <c r="O13248" i="1" s="1"/>
  <c r="C13248" i="1" s="1"/>
  <c r="O13288" i="1" a="1"/>
  <c r="O13288" i="1" s="1"/>
  <c r="C13288" i="1" s="1"/>
  <c r="O13230" i="1" a="1"/>
  <c r="O13230" i="1" s="1"/>
  <c r="C13230" i="1" s="1"/>
  <c r="O13194" i="1" a="1"/>
  <c r="O13194" i="1" s="1"/>
  <c r="C13194" i="1" s="1"/>
  <c r="O13251" i="1" a="1"/>
  <c r="O13251" i="1" s="1"/>
  <c r="C13251" i="1" s="1"/>
  <c r="O13221" i="1" a="1"/>
  <c r="O13221" i="1" s="1"/>
  <c r="C13221" i="1" s="1"/>
  <c r="O13228" i="1" a="1"/>
  <c r="O13228" i="1" s="1"/>
  <c r="C13228" i="1" s="1"/>
  <c r="O13286" i="1" a="1"/>
  <c r="O13286" i="1" s="1"/>
  <c r="C13286" i="1" s="1"/>
  <c r="O13275" i="1" a="1"/>
  <c r="O13275" i="1" s="1"/>
  <c r="C13275" i="1" s="1"/>
  <c r="O13229" i="1" a="1"/>
  <c r="O13229" i="1" s="1"/>
  <c r="C13229" i="1" s="1"/>
  <c r="R17096" i="1" a="1"/>
  <c r="R17096" i="1" s="1"/>
  <c r="X17096" i="1" s="1"/>
  <c r="R17083" i="1" a="1"/>
  <c r="R17083" i="1" s="1"/>
  <c r="X17083" i="1" s="1"/>
  <c r="R17095" i="1" a="1"/>
  <c r="R17095" i="1" s="1"/>
  <c r="X17095" i="1" s="1"/>
  <c r="R17129" i="1" a="1"/>
  <c r="R17129" i="1" s="1"/>
  <c r="X17129" i="1" s="1"/>
  <c r="R17108" i="1" a="1"/>
  <c r="R17108" i="1" s="1"/>
  <c r="X17108" i="1" s="1"/>
  <c r="R17069" i="1" a="1"/>
  <c r="R17069" i="1" s="1"/>
  <c r="X17069" i="1" s="1"/>
  <c r="R17113" i="1" a="1"/>
  <c r="R17113" i="1" s="1"/>
  <c r="X17113" i="1" s="1"/>
  <c r="R17086" i="1" a="1"/>
  <c r="R17086" i="1" s="1"/>
  <c r="X17086" i="1" s="1"/>
  <c r="R17078" i="1" a="1"/>
  <c r="R17078" i="1" s="1"/>
  <c r="X17078" i="1" s="1"/>
  <c r="R17094" i="1" a="1"/>
  <c r="R17094" i="1" s="1"/>
  <c r="X17094" i="1" s="1"/>
  <c r="R17141" i="1" a="1"/>
  <c r="R17141" i="1" s="1"/>
  <c r="X17141" i="1" s="1"/>
  <c r="R17091" i="1" a="1"/>
  <c r="R17091" i="1" s="1"/>
  <c r="X17091" i="1" s="1"/>
  <c r="R17122" i="1" a="1"/>
  <c r="R17122" i="1" s="1"/>
  <c r="X17122" i="1" s="1"/>
  <c r="R17060" i="1" a="1"/>
  <c r="R17060" i="1" s="1"/>
  <c r="X17060" i="1" s="1"/>
  <c r="R17061" i="1" a="1"/>
  <c r="R17061" i="1" s="1"/>
  <c r="X17061" i="1" s="1"/>
  <c r="R17111" i="1" a="1"/>
  <c r="R17111" i="1" s="1"/>
  <c r="X17111" i="1" s="1"/>
  <c r="R17123" i="1" a="1"/>
  <c r="R17123" i="1" s="1"/>
  <c r="X17123" i="1" s="1"/>
  <c r="R17121" i="1" a="1"/>
  <c r="R17121" i="1" s="1"/>
  <c r="X17121" i="1" s="1"/>
  <c r="R17124" i="1" a="1"/>
  <c r="R17124" i="1" s="1"/>
  <c r="X17124" i="1" s="1"/>
  <c r="R17087" i="1" a="1"/>
  <c r="R17087" i="1" s="1"/>
  <c r="X17087" i="1" s="1"/>
  <c r="R17120" i="1" a="1"/>
  <c r="R17120" i="1" s="1"/>
  <c r="X17120" i="1" s="1"/>
  <c r="R17132" i="1" a="1"/>
  <c r="R17132" i="1" s="1"/>
  <c r="X17132" i="1" s="1"/>
  <c r="R17093" i="1" a="1"/>
  <c r="R17093" i="1" s="1"/>
  <c r="X17093" i="1" s="1"/>
  <c r="R17070" i="1" a="1"/>
  <c r="R17070" i="1" s="1"/>
  <c r="X17070" i="1" s="1"/>
  <c r="R17112" i="1" a="1"/>
  <c r="R17112" i="1" s="1"/>
  <c r="X17112" i="1" s="1"/>
  <c r="R17067" i="1" a="1"/>
  <c r="R17067" i="1" s="1"/>
  <c r="X17067" i="1" s="1"/>
  <c r="R17148" i="1" a="1"/>
  <c r="R17148" i="1" s="1"/>
  <c r="X17148" i="1" s="1"/>
  <c r="R17065" i="1" a="1"/>
  <c r="R17065" i="1" s="1"/>
  <c r="X17065" i="1" s="1"/>
  <c r="R17090" i="1" a="1"/>
  <c r="R17090" i="1" s="1"/>
  <c r="X17090" i="1" s="1"/>
  <c r="R17077" i="1" a="1"/>
  <c r="R17077" i="1" s="1"/>
  <c r="X17077" i="1" s="1"/>
  <c r="R17140" i="1" a="1"/>
  <c r="R17140" i="1" s="1"/>
  <c r="X17140" i="1" s="1"/>
  <c r="R17117" i="1" a="1"/>
  <c r="R17117" i="1" s="1"/>
  <c r="X17117" i="1" s="1"/>
  <c r="R17135" i="1" a="1"/>
  <c r="R17135" i="1" s="1"/>
  <c r="X17135" i="1" s="1"/>
  <c r="R17089" i="1" a="1"/>
  <c r="R17089" i="1" s="1"/>
  <c r="X17089" i="1" s="1"/>
  <c r="R17088" i="1" a="1"/>
  <c r="R17088" i="1" s="1"/>
  <c r="X17088" i="1" s="1"/>
  <c r="R17139" i="1" a="1"/>
  <c r="R17139" i="1" s="1"/>
  <c r="X17139" i="1" s="1"/>
  <c r="R17082" i="1" a="1"/>
  <c r="R17082" i="1" s="1"/>
  <c r="X17082" i="1" s="1"/>
  <c r="R17146" i="1" a="1"/>
  <c r="R17146" i="1" s="1"/>
  <c r="X17146" i="1" s="1"/>
  <c r="R17081" i="1" a="1"/>
  <c r="R17081" i="1" s="1"/>
  <c r="X17081" i="1" s="1"/>
  <c r="R17062" i="1" a="1"/>
  <c r="R17062" i="1" s="1"/>
  <c r="X17062" i="1" s="1"/>
  <c r="R17059" i="1" a="1"/>
  <c r="R17059" i="1" s="1"/>
  <c r="X17059" i="1" s="1"/>
  <c r="R17109" i="1" a="1"/>
  <c r="R17109" i="1" s="1"/>
  <c r="X17109" i="1" s="1"/>
  <c r="R17137" i="1" a="1"/>
  <c r="R17137" i="1" s="1"/>
  <c r="X17137" i="1" s="1"/>
  <c r="R17145" i="1" a="1"/>
  <c r="R17145" i="1" s="1"/>
  <c r="X17145" i="1" s="1"/>
  <c r="R17116" i="1" a="1"/>
  <c r="R17116" i="1" s="1"/>
  <c r="X17116" i="1" s="1"/>
  <c r="R17131" i="1" a="1"/>
  <c r="R17131" i="1" s="1"/>
  <c r="X17131" i="1" s="1"/>
  <c r="R17118" i="1" a="1"/>
  <c r="R17118" i="1" s="1"/>
  <c r="X17118" i="1" s="1"/>
  <c r="R17063" i="1" a="1"/>
  <c r="R17063" i="1" s="1"/>
  <c r="X17063" i="1" s="1"/>
  <c r="R17143" i="1" a="1"/>
  <c r="R17143" i="1" s="1"/>
  <c r="X17143" i="1" s="1"/>
  <c r="R17133" i="1" a="1"/>
  <c r="R17133" i="1" s="1"/>
  <c r="X17133" i="1" s="1"/>
  <c r="R17076" i="1" a="1"/>
  <c r="R17076" i="1" s="1"/>
  <c r="X17076" i="1" s="1"/>
  <c r="R17074" i="1" a="1"/>
  <c r="R17074" i="1" s="1"/>
  <c r="X17074" i="1" s="1"/>
  <c r="R17119" i="1" a="1"/>
  <c r="R17119" i="1" s="1"/>
  <c r="X17119" i="1" s="1"/>
  <c r="R17126" i="1" a="1"/>
  <c r="R17126" i="1" s="1"/>
  <c r="X17126" i="1" s="1"/>
  <c r="R17097" i="1" a="1"/>
  <c r="R17097" i="1" s="1"/>
  <c r="X17097" i="1" s="1"/>
  <c r="R17085" i="1" a="1"/>
  <c r="R17085" i="1" s="1"/>
  <c r="X17085" i="1" s="1"/>
  <c r="R17066" i="1" a="1"/>
  <c r="R17066" i="1" s="1"/>
  <c r="X17066" i="1" s="1"/>
  <c r="R17064" i="1" a="1"/>
  <c r="R17064" i="1" s="1"/>
  <c r="X17064" i="1" s="1"/>
  <c r="R17144" i="1" a="1"/>
  <c r="R17144" i="1" s="1"/>
  <c r="X17144" i="1" s="1"/>
  <c r="R17115" i="1" a="1"/>
  <c r="R17115" i="1" s="1"/>
  <c r="X17115" i="1" s="1"/>
  <c r="R17058" i="1" a="1"/>
  <c r="R17058" i="1" s="1"/>
  <c r="X17058" i="1" s="1"/>
  <c r="R17092" i="1" a="1"/>
  <c r="R17092" i="1" s="1"/>
  <c r="X17092" i="1" s="1"/>
  <c r="R17098" i="1" a="1"/>
  <c r="R17098" i="1" s="1"/>
  <c r="X17098" i="1" s="1"/>
  <c r="R17071" i="1" a="1"/>
  <c r="R17071" i="1" s="1"/>
  <c r="X17071" i="1" s="1"/>
  <c r="R17068" i="1" a="1"/>
  <c r="R17068" i="1" s="1"/>
  <c r="X17068" i="1" s="1"/>
  <c r="R17130" i="1" a="1"/>
  <c r="R17130" i="1" s="1"/>
  <c r="X17130" i="1" s="1"/>
  <c r="R17138" i="1" a="1"/>
  <c r="R17138" i="1" s="1"/>
  <c r="X17138" i="1" s="1"/>
  <c r="R17147" i="1" a="1"/>
  <c r="R17147" i="1" s="1"/>
  <c r="X17147" i="1" s="1"/>
  <c r="R17125" i="1" a="1"/>
  <c r="R17125" i="1" s="1"/>
  <c r="X17125" i="1" s="1"/>
  <c r="R17080" i="1" a="1"/>
  <c r="R17080" i="1" s="1"/>
  <c r="X17080" i="1" s="1"/>
  <c r="R17079" i="1" a="1"/>
  <c r="R17079" i="1" s="1"/>
  <c r="X17079" i="1" s="1"/>
  <c r="R17110" i="1" a="1"/>
  <c r="R17110" i="1" s="1"/>
  <c r="X17110" i="1" s="1"/>
  <c r="R17073" i="1" a="1"/>
  <c r="R17073" i="1" s="1"/>
  <c r="X17073" i="1" s="1"/>
  <c r="R17127" i="1" a="1"/>
  <c r="R17127" i="1" s="1"/>
  <c r="X17127" i="1" s="1"/>
  <c r="R17136" i="1" a="1"/>
  <c r="R17136" i="1" s="1"/>
  <c r="X17136" i="1" s="1"/>
  <c r="R17072" i="1" a="1"/>
  <c r="R17072" i="1" s="1"/>
  <c r="X17072" i="1" s="1"/>
  <c r="R17142" i="1" a="1"/>
  <c r="R17142" i="1" s="1"/>
  <c r="X17142" i="1" s="1"/>
  <c r="R17084" i="1" a="1"/>
  <c r="R17084" i="1" s="1"/>
  <c r="X17084" i="1" s="1"/>
  <c r="R17128" i="1" a="1"/>
  <c r="R17128" i="1" s="1"/>
  <c r="X17128" i="1" s="1"/>
  <c r="R17107" i="1" a="1"/>
  <c r="R17107" i="1" s="1"/>
  <c r="X17107" i="1" s="1"/>
  <c r="R17075" i="1" a="1"/>
  <c r="R17075" i="1" s="1"/>
  <c r="X17075" i="1" s="1"/>
  <c r="R17099" i="1" a="1"/>
  <c r="R17099" i="1" s="1"/>
  <c r="X17099" i="1" s="1"/>
  <c r="R17134" i="1" a="1"/>
  <c r="R17134" i="1" s="1"/>
  <c r="X17134" i="1" s="1"/>
  <c r="R17114" i="1" a="1"/>
  <c r="R17114" i="1" s="1"/>
  <c r="X17114" i="1" s="1"/>
  <c r="R11749" i="1" a="1"/>
  <c r="R11749" i="1" s="1"/>
  <c r="X11749" i="1" s="1"/>
  <c r="R11752" i="1" a="1"/>
  <c r="R11752" i="1" s="1"/>
  <c r="X11752" i="1" s="1"/>
  <c r="R11726" i="1" a="1"/>
  <c r="R11726" i="1" s="1"/>
  <c r="X11726" i="1" s="1"/>
  <c r="R11744" i="1" a="1"/>
  <c r="R11744" i="1" s="1"/>
  <c r="X11744" i="1" s="1"/>
  <c r="R11733" i="1" a="1"/>
  <c r="R11733" i="1" s="1"/>
  <c r="X11733" i="1" s="1"/>
  <c r="R11734" i="1" a="1"/>
  <c r="R11734" i="1" s="1"/>
  <c r="X11734" i="1" s="1"/>
  <c r="R11732" i="1" a="1"/>
  <c r="R11732" i="1" s="1"/>
  <c r="X11732" i="1" s="1"/>
  <c r="R11735" i="1" a="1"/>
  <c r="R11735" i="1" s="1"/>
  <c r="X11735" i="1" s="1"/>
  <c r="R11741" i="1" a="1"/>
  <c r="R11741" i="1" s="1"/>
  <c r="X11741" i="1" s="1"/>
  <c r="R11731" i="1" a="1"/>
  <c r="R11731" i="1" s="1"/>
  <c r="X11731" i="1" s="1"/>
  <c r="R11748" i="1" a="1"/>
  <c r="R11748" i="1" s="1"/>
  <c r="X11748" i="1" s="1"/>
  <c r="R11739" i="1" a="1"/>
  <c r="R11739" i="1" s="1"/>
  <c r="X11739" i="1" s="1"/>
  <c r="R11743" i="1" a="1"/>
  <c r="R11743" i="1" s="1"/>
  <c r="X11743" i="1" s="1"/>
  <c r="R11736" i="1" a="1"/>
  <c r="R11736" i="1" s="1"/>
  <c r="X11736" i="1" s="1"/>
  <c r="R11746" i="1" a="1"/>
  <c r="R11746" i="1" s="1"/>
  <c r="X11746" i="1" s="1"/>
  <c r="R11742" i="1" a="1"/>
  <c r="R11742" i="1" s="1"/>
  <c r="X11742" i="1" s="1"/>
  <c r="R11729" i="1" a="1"/>
  <c r="R11729" i="1" s="1"/>
  <c r="X11729" i="1" s="1"/>
  <c r="R11740" i="1" a="1"/>
  <c r="R11740" i="1" s="1"/>
  <c r="X11740" i="1" s="1"/>
  <c r="R11747" i="1" a="1"/>
  <c r="R11747" i="1" s="1"/>
  <c r="X11747" i="1" s="1"/>
  <c r="R11751" i="1" a="1"/>
  <c r="R11751" i="1" s="1"/>
  <c r="X11751" i="1" s="1"/>
  <c r="R11724" i="1" a="1"/>
  <c r="R11724" i="1" s="1"/>
  <c r="X11724" i="1" s="1"/>
  <c r="R11727" i="1" a="1"/>
  <c r="R11727" i="1" s="1"/>
  <c r="X11727" i="1" s="1"/>
  <c r="R11723" i="1" a="1"/>
  <c r="R11723" i="1" s="1"/>
  <c r="X11723" i="1" s="1"/>
  <c r="R11730" i="1" a="1"/>
  <c r="R11730" i="1" s="1"/>
  <c r="X11730" i="1" s="1"/>
  <c r="R11745" i="1" a="1"/>
  <c r="R11745" i="1" s="1"/>
  <c r="X11745" i="1" s="1"/>
  <c r="R11725" i="1" a="1"/>
  <c r="R11725" i="1" s="1"/>
  <c r="X11725" i="1" s="1"/>
  <c r="R11722" i="1" a="1"/>
  <c r="R11722" i="1" s="1"/>
  <c r="X11722" i="1" s="1"/>
  <c r="R11750" i="1" a="1"/>
  <c r="R11750" i="1" s="1"/>
  <c r="X11750" i="1" s="1"/>
  <c r="R11738" i="1" a="1"/>
  <c r="R11738" i="1" s="1"/>
  <c r="X11738" i="1" s="1"/>
  <c r="R11728" i="1" a="1"/>
  <c r="R11728" i="1" s="1"/>
  <c r="X11728" i="1" s="1"/>
  <c r="R11737" i="1" a="1"/>
  <c r="R11737" i="1" s="1"/>
  <c r="X11737" i="1" s="1"/>
  <c r="R22585" i="1" a="1"/>
  <c r="R22585" i="1" s="1"/>
  <c r="X22585" i="1" s="1"/>
  <c r="R22635" i="1" a="1"/>
  <c r="R22635" i="1" s="1"/>
  <c r="X22635" i="1" s="1"/>
  <c r="R22539" i="1" a="1"/>
  <c r="R22539" i="1" s="1"/>
  <c r="X22539" i="1" s="1"/>
  <c r="R22592" i="1" a="1"/>
  <c r="R22592" i="1" s="1"/>
  <c r="X22592" i="1" s="1"/>
  <c r="R22512" i="1" a="1"/>
  <c r="R22512" i="1" s="1"/>
  <c r="X22512" i="1" s="1"/>
  <c r="R22634" i="1" a="1"/>
  <c r="R22634" i="1" s="1"/>
  <c r="X22634" i="1" s="1"/>
  <c r="R22616" i="1" a="1"/>
  <c r="R22616" i="1" s="1"/>
  <c r="X22616" i="1" s="1"/>
  <c r="R22519" i="1" a="1"/>
  <c r="R22519" i="1" s="1"/>
  <c r="X22519" i="1" s="1"/>
  <c r="R22597" i="1" a="1"/>
  <c r="R22597" i="1" s="1"/>
  <c r="X22597" i="1" s="1"/>
  <c r="R22682" i="1" a="1"/>
  <c r="R22682" i="1" s="1"/>
  <c r="X22682" i="1" s="1"/>
  <c r="R22443" i="1" a="1"/>
  <c r="R22443" i="1" s="1"/>
  <c r="X22443" i="1" s="1"/>
  <c r="R22618" i="1" a="1"/>
  <c r="R22618" i="1" s="1"/>
  <c r="X22618" i="1" s="1"/>
  <c r="R22430" i="1" a="1"/>
  <c r="R22430" i="1" s="1"/>
  <c r="X22430" i="1" s="1"/>
  <c r="R22451" i="1" a="1"/>
  <c r="R22451" i="1" s="1"/>
  <c r="X22451" i="1" s="1"/>
  <c r="R22599" i="1" a="1"/>
  <c r="R22599" i="1" s="1"/>
  <c r="X22599" i="1" s="1"/>
  <c r="R22414" i="1" a="1"/>
  <c r="R22414" i="1" s="1"/>
  <c r="X22414" i="1" s="1"/>
  <c r="R22679" i="1" a="1"/>
  <c r="R22679" i="1" s="1"/>
  <c r="X22679" i="1" s="1"/>
  <c r="R22528" i="1" a="1"/>
  <c r="R22528" i="1" s="1"/>
  <c r="X22528" i="1" s="1"/>
  <c r="R22607" i="1" a="1"/>
  <c r="R22607" i="1" s="1"/>
  <c r="X22607" i="1" s="1"/>
  <c r="R22650" i="1" a="1"/>
  <c r="R22650" i="1" s="1"/>
  <c r="X22650" i="1" s="1"/>
  <c r="R22518" i="1" a="1"/>
  <c r="R22518" i="1" s="1"/>
  <c r="X22518" i="1" s="1"/>
  <c r="R22552" i="1" a="1"/>
  <c r="R22552" i="1" s="1"/>
  <c r="X22552" i="1" s="1"/>
  <c r="R22683" i="1" a="1"/>
  <c r="R22683" i="1" s="1"/>
  <c r="X22683" i="1" s="1"/>
  <c r="R22589" i="1" a="1"/>
  <c r="R22589" i="1" s="1"/>
  <c r="X22589" i="1" s="1"/>
  <c r="R22680" i="1" a="1"/>
  <c r="R22680" i="1" s="1"/>
  <c r="X22680" i="1" s="1"/>
  <c r="R22449" i="1" a="1"/>
  <c r="R22449" i="1" s="1"/>
  <c r="X22449" i="1" s="1"/>
  <c r="R22686" i="1" a="1"/>
  <c r="R22686" i="1" s="1"/>
  <c r="X22686" i="1" s="1"/>
  <c r="R22448" i="1" a="1"/>
  <c r="R22448" i="1" s="1"/>
  <c r="X22448" i="1" s="1"/>
  <c r="R22572" i="1" a="1"/>
  <c r="R22572" i="1" s="1"/>
  <c r="X22572" i="1" s="1"/>
  <c r="R22406" i="1" a="1"/>
  <c r="R22406" i="1" s="1"/>
  <c r="X22406" i="1" s="1"/>
  <c r="R22574" i="1" a="1"/>
  <c r="R22574" i="1" s="1"/>
  <c r="X22574" i="1" s="1"/>
  <c r="R22685" i="1" a="1"/>
  <c r="R22685" i="1" s="1"/>
  <c r="X22685" i="1" s="1"/>
  <c r="R22556" i="1" a="1"/>
  <c r="R22556" i="1" s="1"/>
  <c r="X22556" i="1" s="1"/>
  <c r="R22648" i="1" a="1"/>
  <c r="R22648" i="1" s="1"/>
  <c r="X22648" i="1" s="1"/>
  <c r="R22548" i="1" a="1"/>
  <c r="R22548" i="1" s="1"/>
  <c r="X22548" i="1" s="1"/>
  <c r="R22643" i="1" a="1"/>
  <c r="R22643" i="1" s="1"/>
  <c r="X22643" i="1" s="1"/>
  <c r="R22598" i="1" a="1"/>
  <c r="R22598" i="1" s="1"/>
  <c r="X22598" i="1" s="1"/>
  <c r="R22511" i="1" a="1"/>
  <c r="R22511" i="1" s="1"/>
  <c r="X22511" i="1" s="1"/>
  <c r="R22573" i="1" a="1"/>
  <c r="R22573" i="1" s="1"/>
  <c r="X22573" i="1" s="1"/>
  <c r="R22623" i="1" a="1"/>
  <c r="R22623" i="1" s="1"/>
  <c r="X22623" i="1" s="1"/>
  <c r="R22438" i="1" a="1"/>
  <c r="R22438" i="1" s="1"/>
  <c r="X22438" i="1" s="1"/>
  <c r="R22541" i="1" a="1"/>
  <c r="R22541" i="1" s="1"/>
  <c r="X22541" i="1" s="1"/>
  <c r="R22582" i="1" a="1"/>
  <c r="R22582" i="1" s="1"/>
  <c r="X22582" i="1" s="1"/>
  <c r="R22445" i="1" a="1"/>
  <c r="R22445" i="1" s="1"/>
  <c r="X22445" i="1" s="1"/>
  <c r="R22631" i="1" a="1"/>
  <c r="R22631" i="1" s="1"/>
  <c r="X22631" i="1" s="1"/>
  <c r="R22600" i="1" a="1"/>
  <c r="R22600" i="1" s="1"/>
  <c r="X22600" i="1" s="1"/>
  <c r="R22657" i="1" a="1"/>
  <c r="R22657" i="1" s="1"/>
  <c r="X22657" i="1" s="1"/>
  <c r="R22644" i="1" a="1"/>
  <c r="R22644" i="1" s="1"/>
  <c r="X22644" i="1" s="1"/>
  <c r="R22564" i="1" a="1"/>
  <c r="R22564" i="1" s="1"/>
  <c r="X22564" i="1" s="1"/>
  <c r="R22431" i="1" a="1"/>
  <c r="R22431" i="1" s="1"/>
  <c r="X22431" i="1" s="1"/>
  <c r="R22660" i="1" a="1"/>
  <c r="R22660" i="1" s="1"/>
  <c r="X22660" i="1" s="1"/>
  <c r="R22545" i="1" a="1"/>
  <c r="R22545" i="1" s="1"/>
  <c r="X22545" i="1" s="1"/>
  <c r="R22561" i="1" a="1"/>
  <c r="R22561" i="1" s="1"/>
  <c r="X22561" i="1" s="1"/>
  <c r="R22441" i="1" a="1"/>
  <c r="R22441" i="1" s="1"/>
  <c r="X22441" i="1" s="1"/>
  <c r="R22525" i="1" a="1"/>
  <c r="R22525" i="1" s="1"/>
  <c r="X22525" i="1" s="1"/>
  <c r="R22521" i="1" a="1"/>
  <c r="R22521" i="1" s="1"/>
  <c r="X22521" i="1" s="1"/>
  <c r="R22624" i="1" a="1"/>
  <c r="R22624" i="1" s="1"/>
  <c r="X22624" i="1" s="1"/>
  <c r="R22546" i="1" a="1"/>
  <c r="R22546" i="1" s="1"/>
  <c r="X22546" i="1" s="1"/>
  <c r="R22606" i="1" a="1"/>
  <c r="R22606" i="1" s="1"/>
  <c r="X22606" i="1" s="1"/>
  <c r="R22447" i="1" a="1"/>
  <c r="R22447" i="1" s="1"/>
  <c r="X22447" i="1" s="1"/>
  <c r="R22617" i="1" a="1"/>
  <c r="R22617" i="1" s="1"/>
  <c r="X22617" i="1" s="1"/>
  <c r="R22422" i="1" a="1"/>
  <c r="R22422" i="1" s="1"/>
  <c r="X22422" i="1" s="1"/>
  <c r="R22687" i="1" a="1"/>
  <c r="R22687" i="1" s="1"/>
  <c r="X22687" i="1" s="1"/>
  <c r="R22413" i="1" a="1"/>
  <c r="R22413" i="1" s="1"/>
  <c r="X22413" i="1" s="1"/>
  <c r="R22615" i="1" a="1"/>
  <c r="R22615" i="1" s="1"/>
  <c r="X22615" i="1" s="1"/>
  <c r="R22659" i="1" a="1"/>
  <c r="R22659" i="1" s="1"/>
  <c r="X22659" i="1" s="1"/>
  <c r="R22527" i="1" a="1"/>
  <c r="R22527" i="1" s="1"/>
  <c r="X22527" i="1" s="1"/>
  <c r="R22543" i="1" a="1"/>
  <c r="R22543" i="1" s="1"/>
  <c r="X22543" i="1" s="1"/>
  <c r="R22595" i="1" a="1"/>
  <c r="R22595" i="1" s="1"/>
  <c r="X22595" i="1" s="1"/>
  <c r="R22510" i="1" a="1"/>
  <c r="R22510" i="1" s="1"/>
  <c r="X22510" i="1" s="1"/>
  <c r="R22622" i="1" a="1"/>
  <c r="R22622" i="1" s="1"/>
  <c r="X22622" i="1" s="1"/>
  <c r="R22681" i="1" a="1"/>
  <c r="R22681" i="1" s="1"/>
  <c r="X22681" i="1" s="1"/>
  <c r="R22419" i="1" a="1"/>
  <c r="R22419" i="1" s="1"/>
  <c r="X22419" i="1" s="1"/>
  <c r="R22688" i="1" a="1"/>
  <c r="R22688" i="1" s="1"/>
  <c r="X22688" i="1" s="1"/>
  <c r="R22608" i="1" a="1"/>
  <c r="R22608" i="1" s="1"/>
  <c r="X22608" i="1" s="1"/>
  <c r="R22580" i="1" a="1"/>
  <c r="R22580" i="1" s="1"/>
  <c r="X22580" i="1" s="1"/>
  <c r="R22432" i="1" a="1"/>
  <c r="R22432" i="1" s="1"/>
  <c r="X22432" i="1" s="1"/>
  <c r="R22670" i="1" a="1"/>
  <c r="R22670" i="1" s="1"/>
  <c r="X22670" i="1" s="1"/>
  <c r="R22609" i="1" a="1"/>
  <c r="R22609" i="1" s="1"/>
  <c r="X22609" i="1" s="1"/>
  <c r="R22669" i="1" a="1"/>
  <c r="R22669" i="1" s="1"/>
  <c r="X22669" i="1" s="1"/>
  <c r="R22417" i="1" a="1"/>
  <c r="R22417" i="1" s="1"/>
  <c r="X22417" i="1" s="1"/>
  <c r="R22591" i="1" a="1"/>
  <c r="R22591" i="1" s="1"/>
  <c r="X22591" i="1" s="1"/>
  <c r="R22651" i="1" a="1"/>
  <c r="R22651" i="1" s="1"/>
  <c r="X22651" i="1" s="1"/>
  <c r="R22520" i="1" a="1"/>
  <c r="R22520" i="1" s="1"/>
  <c r="X22520" i="1" s="1"/>
  <c r="R22678" i="1" a="1"/>
  <c r="R22678" i="1" s="1"/>
  <c r="X22678" i="1" s="1"/>
  <c r="R22581" i="1" a="1"/>
  <c r="R22581" i="1" s="1"/>
  <c r="X22581" i="1" s="1"/>
  <c r="R22641" i="1" a="1"/>
  <c r="R22641" i="1" s="1"/>
  <c r="X22641" i="1" s="1"/>
  <c r="R22513" i="1" a="1"/>
  <c r="R22513" i="1" s="1"/>
  <c r="X22513" i="1" s="1"/>
  <c r="R22563" i="1" a="1"/>
  <c r="R22563" i="1" s="1"/>
  <c r="X22563" i="1" s="1"/>
  <c r="R22664" i="1" a="1"/>
  <c r="R22664" i="1" s="1"/>
  <c r="X22664" i="1" s="1"/>
  <c r="R22412" i="1" a="1"/>
  <c r="R22412" i="1" s="1"/>
  <c r="X22412" i="1" s="1"/>
  <c r="R22661" i="1" a="1"/>
  <c r="R22661" i="1" s="1"/>
  <c r="X22661" i="1" s="1"/>
  <c r="R22420" i="1" a="1"/>
  <c r="R22420" i="1" s="1"/>
  <c r="X22420" i="1" s="1"/>
  <c r="R22652" i="1" a="1"/>
  <c r="R22652" i="1" s="1"/>
  <c r="X22652" i="1" s="1"/>
  <c r="R22590" i="1" a="1"/>
  <c r="R22590" i="1" s="1"/>
  <c r="X22590" i="1" s="1"/>
  <c r="R22440" i="1" a="1"/>
  <c r="R22440" i="1" s="1"/>
  <c r="X22440" i="1" s="1"/>
  <c r="R22439" i="1" a="1"/>
  <c r="R22439" i="1" s="1"/>
  <c r="X22439" i="1" s="1"/>
  <c r="R22554" i="1" a="1"/>
  <c r="R22554" i="1" s="1"/>
  <c r="X22554" i="1" s="1"/>
  <c r="R22633" i="1" a="1"/>
  <c r="R22633" i="1" s="1"/>
  <c r="X22633" i="1" s="1"/>
  <c r="R22587" i="1" a="1"/>
  <c r="R22587" i="1" s="1"/>
  <c r="X22587" i="1" s="1"/>
  <c r="R22529" i="1" a="1"/>
  <c r="R22529" i="1" s="1"/>
  <c r="X22529" i="1" s="1"/>
  <c r="R22538" i="1" a="1"/>
  <c r="R22538" i="1" s="1"/>
  <c r="X22538" i="1" s="1"/>
  <c r="R22555" i="1" a="1"/>
  <c r="R22555" i="1" s="1"/>
  <c r="X22555" i="1" s="1"/>
  <c r="R22614" i="1" a="1"/>
  <c r="R22614" i="1" s="1"/>
  <c r="X22614" i="1" s="1"/>
  <c r="R22425" i="1" a="1"/>
  <c r="R22425" i="1" s="1"/>
  <c r="X22425" i="1" s="1"/>
  <c r="R22569" i="1" a="1"/>
  <c r="R22569" i="1" s="1"/>
  <c r="X22569" i="1" s="1"/>
  <c r="R22565" i="1" a="1"/>
  <c r="R22565" i="1" s="1"/>
  <c r="X22565" i="1" s="1"/>
  <c r="R22625" i="1" a="1"/>
  <c r="R22625" i="1" s="1"/>
  <c r="X22625" i="1" s="1"/>
  <c r="R22450" i="1" a="1"/>
  <c r="R22450" i="1" s="1"/>
  <c r="X22450" i="1" s="1"/>
  <c r="R22547" i="1" a="1"/>
  <c r="R22547" i="1" s="1"/>
  <c r="X22547" i="1" s="1"/>
  <c r="R22421" i="1" a="1"/>
  <c r="R22421" i="1" s="1"/>
  <c r="X22421" i="1" s="1"/>
  <c r="R22642" i="1" a="1"/>
  <c r="R22642" i="1" s="1"/>
  <c r="X22642" i="1" s="1"/>
  <c r="R22677" i="1" a="1"/>
  <c r="R22677" i="1" s="1"/>
  <c r="X22677" i="1" s="1"/>
  <c r="R22537" i="1" a="1"/>
  <c r="R22537" i="1" s="1"/>
  <c r="X22537" i="1" s="1"/>
  <c r="R22588" i="1" a="1"/>
  <c r="R22588" i="1" s="1"/>
  <c r="X22588" i="1" s="1"/>
  <c r="R22667" i="1" a="1"/>
  <c r="R22667" i="1" s="1"/>
  <c r="X22667" i="1" s="1"/>
  <c r="R22428" i="1" a="1"/>
  <c r="R22428" i="1" s="1"/>
  <c r="X22428" i="1" s="1"/>
  <c r="R22535" i="1" a="1"/>
  <c r="R22535" i="1" s="1"/>
  <c r="X22535" i="1" s="1"/>
  <c r="R22435" i="1" a="1"/>
  <c r="R22435" i="1" s="1"/>
  <c r="X22435" i="1" s="1"/>
  <c r="R22620" i="1" a="1"/>
  <c r="R22620" i="1" s="1"/>
  <c r="X22620" i="1" s="1"/>
  <c r="R22610" i="1" a="1"/>
  <c r="R22610" i="1" s="1"/>
  <c r="X22610" i="1" s="1"/>
  <c r="R22593" i="1" a="1"/>
  <c r="R22593" i="1" s="1"/>
  <c r="X22593" i="1" s="1"/>
  <c r="R22452" i="1" a="1"/>
  <c r="R22452" i="1" s="1"/>
  <c r="X22452" i="1" s="1"/>
  <c r="R22557" i="1" a="1"/>
  <c r="R22557" i="1" s="1"/>
  <c r="X22557" i="1" s="1"/>
  <c r="R22649" i="1" a="1"/>
  <c r="R22649" i="1" s="1"/>
  <c r="X22649" i="1" s="1"/>
  <c r="R22526" i="1" a="1"/>
  <c r="R22526" i="1" s="1"/>
  <c r="X22526" i="1" s="1"/>
  <c r="R22509" i="1" a="1"/>
  <c r="R22509" i="1" s="1"/>
  <c r="X22509" i="1" s="1"/>
  <c r="R22508" i="1" a="1"/>
  <c r="R22508" i="1" s="1"/>
  <c r="X22508" i="1" s="1"/>
  <c r="R22666" i="1" a="1"/>
  <c r="R22666" i="1" s="1"/>
  <c r="X22666" i="1" s="1"/>
  <c r="R22427" i="1" a="1"/>
  <c r="R22427" i="1" s="1"/>
  <c r="X22427" i="1" s="1"/>
  <c r="R22637" i="1" a="1"/>
  <c r="R22637" i="1" s="1"/>
  <c r="X22637" i="1" s="1"/>
  <c r="R22586" i="1" a="1"/>
  <c r="R22586" i="1" s="1"/>
  <c r="X22586" i="1" s="1"/>
  <c r="R22691" i="1" a="1"/>
  <c r="R22691" i="1" s="1"/>
  <c r="X22691" i="1" s="1"/>
  <c r="R22636" i="1" a="1"/>
  <c r="R22636" i="1" s="1"/>
  <c r="X22636" i="1" s="1"/>
  <c r="R22566" i="1" a="1"/>
  <c r="R22566" i="1" s="1"/>
  <c r="X22566" i="1" s="1"/>
  <c r="R22653" i="1" a="1"/>
  <c r="R22653" i="1" s="1"/>
  <c r="X22653" i="1" s="1"/>
  <c r="R22571" i="1" a="1"/>
  <c r="R22571" i="1" s="1"/>
  <c r="X22571" i="1" s="1"/>
  <c r="R22446" i="1" a="1"/>
  <c r="R22446" i="1" s="1"/>
  <c r="X22446" i="1" s="1"/>
  <c r="R22639" i="1" a="1"/>
  <c r="R22639" i="1" s="1"/>
  <c r="X22639" i="1" s="1"/>
  <c r="R22507" i="1" a="1"/>
  <c r="R22507" i="1" s="1"/>
  <c r="X22507" i="1" s="1"/>
  <c r="R22551" i="1" a="1"/>
  <c r="R22551" i="1" s="1"/>
  <c r="X22551" i="1" s="1"/>
  <c r="R22418" i="1" a="1"/>
  <c r="R22418" i="1" s="1"/>
  <c r="X22418" i="1" s="1"/>
  <c r="R22594" i="1" a="1"/>
  <c r="R22594" i="1" s="1"/>
  <c r="X22594" i="1" s="1"/>
  <c r="R22567" i="1" a="1"/>
  <c r="R22567" i="1" s="1"/>
  <c r="X22567" i="1" s="1"/>
  <c r="R22407" i="1" a="1"/>
  <c r="R22407" i="1" s="1"/>
  <c r="X22407" i="1" s="1"/>
  <c r="R22530" i="1" a="1"/>
  <c r="R22530" i="1" s="1"/>
  <c r="X22530" i="1" s="1"/>
  <c r="R22632" i="1" a="1"/>
  <c r="R22632" i="1" s="1"/>
  <c r="X22632" i="1" s="1"/>
  <c r="R22612" i="1" a="1"/>
  <c r="R22612" i="1" s="1"/>
  <c r="X22612" i="1" s="1"/>
  <c r="R22621" i="1" a="1"/>
  <c r="R22621" i="1" s="1"/>
  <c r="X22621" i="1" s="1"/>
  <c r="R22656" i="1" a="1"/>
  <c r="R22656" i="1" s="1"/>
  <c r="X22656" i="1" s="1"/>
  <c r="R22434" i="1" a="1"/>
  <c r="R22434" i="1" s="1"/>
  <c r="X22434" i="1" s="1"/>
  <c r="R22619" i="1" a="1"/>
  <c r="R22619" i="1" s="1"/>
  <c r="X22619" i="1" s="1"/>
  <c r="R22514" i="1" a="1"/>
  <c r="R22514" i="1" s="1"/>
  <c r="X22514" i="1" s="1"/>
  <c r="R22540" i="1" a="1"/>
  <c r="R22540" i="1" s="1"/>
  <c r="X22540" i="1" s="1"/>
  <c r="R22442" i="1" a="1"/>
  <c r="R22442" i="1" s="1"/>
  <c r="X22442" i="1" s="1"/>
  <c r="R22626" i="1" a="1"/>
  <c r="R22626" i="1" s="1"/>
  <c r="X22626" i="1" s="1"/>
  <c r="R22415" i="1" a="1"/>
  <c r="R22415" i="1" s="1"/>
  <c r="X22415" i="1" s="1"/>
  <c r="R22544" i="1" a="1"/>
  <c r="R22544" i="1" s="1"/>
  <c r="X22544" i="1" s="1"/>
  <c r="R22411" i="1" a="1"/>
  <c r="R22411" i="1" s="1"/>
  <c r="X22411" i="1" s="1"/>
  <c r="R22570" i="1" a="1"/>
  <c r="R22570" i="1" s="1"/>
  <c r="X22570" i="1" s="1"/>
  <c r="R22692" i="1" a="1"/>
  <c r="R22692" i="1" s="1"/>
  <c r="X22692" i="1" s="1"/>
  <c r="R22534" i="1" a="1"/>
  <c r="R22534" i="1" s="1"/>
  <c r="X22534" i="1" s="1"/>
  <c r="R22560" i="1" a="1"/>
  <c r="R22560" i="1" s="1"/>
  <c r="X22560" i="1" s="1"/>
  <c r="R22672" i="1" a="1"/>
  <c r="R22672" i="1" s="1"/>
  <c r="X22672" i="1" s="1"/>
  <c r="R22654" i="1" a="1"/>
  <c r="R22654" i="1" s="1"/>
  <c r="X22654" i="1" s="1"/>
  <c r="R22416" i="1" a="1"/>
  <c r="R22416" i="1" s="1"/>
  <c r="X22416" i="1" s="1"/>
  <c r="R22689" i="1" a="1"/>
  <c r="R22689" i="1" s="1"/>
  <c r="X22689" i="1" s="1"/>
  <c r="R22605" i="1" a="1"/>
  <c r="R22605" i="1" s="1"/>
  <c r="X22605" i="1" s="1"/>
  <c r="R22676" i="1" a="1"/>
  <c r="R22676" i="1" s="1"/>
  <c r="X22676" i="1" s="1"/>
  <c r="R22437" i="1" a="1"/>
  <c r="R22437" i="1" s="1"/>
  <c r="X22437" i="1" s="1"/>
  <c r="R22578" i="1" a="1"/>
  <c r="R22578" i="1" s="1"/>
  <c r="X22578" i="1" s="1"/>
  <c r="R22603" i="1" a="1"/>
  <c r="R22603" i="1" s="1"/>
  <c r="X22603" i="1" s="1"/>
  <c r="R22444" i="1" a="1"/>
  <c r="R22444" i="1" s="1"/>
  <c r="X22444" i="1" s="1"/>
  <c r="R22629" i="1" a="1"/>
  <c r="R22629" i="1" s="1"/>
  <c r="X22629" i="1" s="1"/>
  <c r="R22601" i="1" a="1"/>
  <c r="R22601" i="1" s="1"/>
  <c r="X22601" i="1" s="1"/>
  <c r="R22575" i="1" a="1"/>
  <c r="R22575" i="1" s="1"/>
  <c r="X22575" i="1" s="1"/>
  <c r="R22668" i="1" a="1"/>
  <c r="R22668" i="1" s="1"/>
  <c r="X22668" i="1" s="1"/>
  <c r="R22517" i="1" a="1"/>
  <c r="R22517" i="1" s="1"/>
  <c r="X22517" i="1" s="1"/>
  <c r="R22536" i="1" a="1"/>
  <c r="R22536" i="1" s="1"/>
  <c r="X22536" i="1" s="1"/>
  <c r="R22675" i="1" a="1"/>
  <c r="R22675" i="1" s="1"/>
  <c r="X22675" i="1" s="1"/>
  <c r="R22436" i="1" a="1"/>
  <c r="R22436" i="1" s="1"/>
  <c r="X22436" i="1" s="1"/>
  <c r="R22665" i="1" a="1"/>
  <c r="R22665" i="1" s="1"/>
  <c r="X22665" i="1" s="1"/>
  <c r="R22524" i="1" a="1"/>
  <c r="R22524" i="1" s="1"/>
  <c r="X22524" i="1" s="1"/>
  <c r="R22523" i="1" a="1"/>
  <c r="R22523" i="1" s="1"/>
  <c r="X22523" i="1" s="1"/>
  <c r="R22584" i="1" a="1"/>
  <c r="R22584" i="1" s="1"/>
  <c r="X22584" i="1" s="1"/>
  <c r="R22662" i="1" a="1"/>
  <c r="R22662" i="1" s="1"/>
  <c r="X22662" i="1" s="1"/>
  <c r="R22579" i="1" a="1"/>
  <c r="R22579" i="1" s="1"/>
  <c r="X22579" i="1" s="1"/>
  <c r="R22410" i="1" a="1"/>
  <c r="R22410" i="1" s="1"/>
  <c r="X22410" i="1" s="1"/>
  <c r="R22516" i="1" a="1"/>
  <c r="R22516" i="1" s="1"/>
  <c r="X22516" i="1" s="1"/>
  <c r="R22577" i="1" a="1"/>
  <c r="R22577" i="1" s="1"/>
  <c r="X22577" i="1" s="1"/>
  <c r="R22426" i="1" a="1"/>
  <c r="R22426" i="1" s="1"/>
  <c r="X22426" i="1" s="1"/>
  <c r="R22602" i="1" a="1"/>
  <c r="R22602" i="1" s="1"/>
  <c r="X22602" i="1" s="1"/>
  <c r="R22576" i="1" a="1"/>
  <c r="R22576" i="1" s="1"/>
  <c r="X22576" i="1" s="1"/>
  <c r="R22433" i="1" a="1"/>
  <c r="R22433" i="1" s="1"/>
  <c r="X22433" i="1" s="1"/>
  <c r="R22549" i="1" a="1"/>
  <c r="R22549" i="1" s="1"/>
  <c r="X22549" i="1" s="1"/>
  <c r="R22640" i="1" a="1"/>
  <c r="R22640" i="1" s="1"/>
  <c r="X22640" i="1" s="1"/>
  <c r="R22638" i="1" a="1"/>
  <c r="R22638" i="1" s="1"/>
  <c r="X22638" i="1" s="1"/>
  <c r="R22409" i="1" a="1"/>
  <c r="R22409" i="1" s="1"/>
  <c r="X22409" i="1" s="1"/>
  <c r="R22630" i="1" a="1"/>
  <c r="R22630" i="1" s="1"/>
  <c r="X22630" i="1" s="1"/>
  <c r="R22673" i="1" a="1"/>
  <c r="R22673" i="1" s="1"/>
  <c r="X22673" i="1" s="1"/>
  <c r="R22646" i="1" a="1"/>
  <c r="R22646" i="1" s="1"/>
  <c r="X22646" i="1" s="1"/>
  <c r="R22628" i="1" a="1"/>
  <c r="R22628" i="1" s="1"/>
  <c r="X22628" i="1" s="1"/>
  <c r="R22550" i="1" a="1"/>
  <c r="R22550" i="1" s="1"/>
  <c r="X22550" i="1" s="1"/>
  <c r="R22558" i="1" a="1"/>
  <c r="R22558" i="1" s="1"/>
  <c r="X22558" i="1" s="1"/>
  <c r="R22645" i="1" a="1"/>
  <c r="R22645" i="1" s="1"/>
  <c r="X22645" i="1" s="1"/>
  <c r="R22423" i="1" a="1"/>
  <c r="R22423" i="1" s="1"/>
  <c r="X22423" i="1" s="1"/>
  <c r="R22553" i="1" a="1"/>
  <c r="R22553" i="1" s="1"/>
  <c r="X22553" i="1" s="1"/>
  <c r="R22429" i="1" a="1"/>
  <c r="R22429" i="1" s="1"/>
  <c r="X22429" i="1" s="1"/>
  <c r="R22658" i="1" a="1"/>
  <c r="R22658" i="1" s="1"/>
  <c r="X22658" i="1" s="1"/>
  <c r="R22596" i="1" a="1"/>
  <c r="R22596" i="1" s="1"/>
  <c r="X22596" i="1" s="1"/>
  <c r="R22542" i="1" a="1"/>
  <c r="R22542" i="1" s="1"/>
  <c r="X22542" i="1" s="1"/>
  <c r="R22408" i="1" a="1"/>
  <c r="R22408" i="1" s="1"/>
  <c r="X22408" i="1" s="1"/>
  <c r="R22568" i="1" a="1"/>
  <c r="R22568" i="1" s="1"/>
  <c r="X22568" i="1" s="1"/>
  <c r="R22690" i="1" a="1"/>
  <c r="R22690" i="1" s="1"/>
  <c r="X22690" i="1" s="1"/>
  <c r="R22559" i="1" a="1"/>
  <c r="R22559" i="1" s="1"/>
  <c r="X22559" i="1" s="1"/>
  <c r="R22663" i="1" a="1"/>
  <c r="R22663" i="1" s="1"/>
  <c r="X22663" i="1" s="1"/>
  <c r="R22424" i="1" a="1"/>
  <c r="R22424" i="1" s="1"/>
  <c r="X22424" i="1" s="1"/>
  <c r="R22522" i="1" a="1"/>
  <c r="R22522" i="1" s="1"/>
  <c r="X22522" i="1" s="1"/>
  <c r="R22613" i="1" a="1"/>
  <c r="R22613" i="1" s="1"/>
  <c r="X22613" i="1" s="1"/>
  <c r="R22684" i="1" a="1"/>
  <c r="R22684" i="1" s="1"/>
  <c r="X22684" i="1" s="1"/>
  <c r="R22604" i="1" a="1"/>
  <c r="R22604" i="1" s="1"/>
  <c r="X22604" i="1" s="1"/>
  <c r="R22611" i="1" a="1"/>
  <c r="R22611" i="1" s="1"/>
  <c r="X22611" i="1" s="1"/>
  <c r="R22453" i="1" a="1"/>
  <c r="R22453" i="1" s="1"/>
  <c r="X22453" i="1" s="1"/>
  <c r="R22647" i="1" a="1"/>
  <c r="R22647" i="1" s="1"/>
  <c r="X22647" i="1" s="1"/>
  <c r="R22531" i="1" a="1"/>
  <c r="R22531" i="1" s="1"/>
  <c r="X22531" i="1" s="1"/>
  <c r="R22583" i="1" a="1"/>
  <c r="R22583" i="1" s="1"/>
  <c r="X22583" i="1" s="1"/>
  <c r="R22562" i="1" a="1"/>
  <c r="R22562" i="1" s="1"/>
  <c r="X22562" i="1" s="1"/>
  <c r="R22693" i="1" a="1"/>
  <c r="R22693" i="1" s="1"/>
  <c r="X22693" i="1" s="1"/>
  <c r="R22674" i="1" a="1"/>
  <c r="R22674" i="1" s="1"/>
  <c r="X22674" i="1" s="1"/>
  <c r="R22515" i="1" a="1"/>
  <c r="R22515" i="1" s="1"/>
  <c r="X22515" i="1" s="1"/>
  <c r="R22533" i="1" a="1"/>
  <c r="R22533" i="1" s="1"/>
  <c r="X22533" i="1" s="1"/>
  <c r="R22655" i="1" a="1"/>
  <c r="R22655" i="1" s="1"/>
  <c r="X22655" i="1" s="1"/>
  <c r="R22532" i="1" a="1"/>
  <c r="R22532" i="1" s="1"/>
  <c r="X22532" i="1" s="1"/>
  <c r="R22627" i="1" a="1"/>
  <c r="R22627" i="1" s="1"/>
  <c r="X22627" i="1" s="1"/>
  <c r="R22671" i="1" a="1"/>
  <c r="R22671" i="1" s="1"/>
  <c r="X22671" i="1" s="1"/>
  <c r="O12002" i="1" a="1"/>
  <c r="O12002" i="1" s="1"/>
  <c r="C12002" i="1" s="1"/>
  <c r="O11991" i="1" a="1"/>
  <c r="O11991" i="1" s="1"/>
  <c r="C11991" i="1" s="1"/>
  <c r="O11992" i="1" a="1"/>
  <c r="O11992" i="1" s="1"/>
  <c r="C11992" i="1" s="1"/>
  <c r="O11939" i="1" a="1"/>
  <c r="O11939" i="1" s="1"/>
  <c r="C11939" i="1" s="1"/>
  <c r="O11940" i="1" a="1"/>
  <c r="O11940" i="1" s="1"/>
  <c r="C11940" i="1" s="1"/>
  <c r="O11974" i="1" a="1"/>
  <c r="O11974" i="1" s="1"/>
  <c r="C11974" i="1" s="1"/>
  <c r="O11985" i="1" a="1"/>
  <c r="O11985" i="1" s="1"/>
  <c r="C11985" i="1" s="1"/>
  <c r="O11957" i="1" a="1"/>
  <c r="O11957" i="1" s="1"/>
  <c r="C11957" i="1" s="1"/>
  <c r="O11961" i="1" a="1"/>
  <c r="O11961" i="1" s="1"/>
  <c r="C11961" i="1" s="1"/>
  <c r="O11978" i="1" a="1"/>
  <c r="O11978" i="1" s="1"/>
  <c r="C11978" i="1" s="1"/>
  <c r="O11948" i="1" a="1"/>
  <c r="O11948" i="1" s="1"/>
  <c r="C11948" i="1" s="1"/>
  <c r="O11958" i="1" a="1"/>
  <c r="O11958" i="1" s="1"/>
  <c r="C11958" i="1" s="1"/>
  <c r="O12073" i="1" a="1"/>
  <c r="O12073" i="1" s="1"/>
  <c r="C12073" i="1" s="1"/>
  <c r="O11993" i="1" a="1"/>
  <c r="O11993" i="1" s="1"/>
  <c r="C11993" i="1" s="1"/>
  <c r="O11984" i="1" a="1"/>
  <c r="O11984" i="1" s="1"/>
  <c r="C11984" i="1" s="1"/>
  <c r="O11987" i="1" a="1"/>
  <c r="O11987" i="1" s="1"/>
  <c r="C11987" i="1" s="1"/>
  <c r="O11966" i="1" a="1"/>
  <c r="O11966" i="1" s="1"/>
  <c r="C11966" i="1" s="1"/>
  <c r="O11965" i="1" a="1"/>
  <c r="O11965" i="1" s="1"/>
  <c r="C11965" i="1" s="1"/>
  <c r="O11999" i="1" a="1"/>
  <c r="O11999" i="1" s="1"/>
  <c r="C11999" i="1" s="1"/>
  <c r="O11947" i="1" a="1"/>
  <c r="O11947" i="1" s="1"/>
  <c r="C11947" i="1" s="1"/>
  <c r="O11956" i="1" a="1"/>
  <c r="O11956" i="1" s="1"/>
  <c r="C11956" i="1" s="1"/>
  <c r="O11980" i="1" a="1"/>
  <c r="O11980" i="1" s="1"/>
  <c r="C11980" i="1" s="1"/>
  <c r="O11996" i="1" a="1"/>
  <c r="O11996" i="1" s="1"/>
  <c r="C11996" i="1" s="1"/>
  <c r="O11990" i="1" a="1"/>
  <c r="O11990" i="1" s="1"/>
  <c r="C11990" i="1" s="1"/>
  <c r="O11998" i="1" a="1"/>
  <c r="O11998" i="1" s="1"/>
  <c r="C11998" i="1" s="1"/>
  <c r="O11960" i="1" a="1"/>
  <c r="O11960" i="1" s="1"/>
  <c r="C11960" i="1" s="1"/>
  <c r="O12075" i="1" a="1"/>
  <c r="O12075" i="1" s="1"/>
  <c r="C12075" i="1" s="1"/>
  <c r="O11994" i="1" a="1"/>
  <c r="O11994" i="1" s="1"/>
  <c r="C11994" i="1" s="1"/>
  <c r="O11964" i="1" a="1"/>
  <c r="O11964" i="1" s="1"/>
  <c r="C11964" i="1" s="1"/>
  <c r="O12077" i="1" a="1"/>
  <c r="O12077" i="1" s="1"/>
  <c r="C12077" i="1" s="1"/>
  <c r="O11988" i="1" a="1"/>
  <c r="O11988" i="1" s="1"/>
  <c r="C11988" i="1" s="1"/>
  <c r="O11951" i="1" a="1"/>
  <c r="O11951" i="1" s="1"/>
  <c r="C11951" i="1" s="1"/>
  <c r="O11967" i="1" a="1"/>
  <c r="O11967" i="1" s="1"/>
  <c r="C11967" i="1" s="1"/>
  <c r="O11983" i="1" a="1"/>
  <c r="O11983" i="1" s="1"/>
  <c r="C11983" i="1" s="1"/>
  <c r="O11962" i="1" a="1"/>
  <c r="O11962" i="1" s="1"/>
  <c r="C11962" i="1" s="1"/>
  <c r="O11971" i="1" a="1"/>
  <c r="O11971" i="1" s="1"/>
  <c r="C11971" i="1" s="1"/>
  <c r="O12004" i="1" a="1"/>
  <c r="O12004" i="1" s="1"/>
  <c r="C12004" i="1" s="1"/>
  <c r="O11976" i="1" a="1"/>
  <c r="O11976" i="1" s="1"/>
  <c r="C11976" i="1" s="1"/>
  <c r="O12072" i="1" a="1"/>
  <c r="O12072" i="1" s="1"/>
  <c r="C12072" i="1" s="1"/>
  <c r="O12071" i="1" a="1"/>
  <c r="O12071" i="1" s="1"/>
  <c r="C12071" i="1" s="1"/>
  <c r="O11963" i="1" a="1"/>
  <c r="O11963" i="1" s="1"/>
  <c r="C11963" i="1" s="1"/>
  <c r="O11945" i="1" a="1"/>
  <c r="O11945" i="1" s="1"/>
  <c r="C11945" i="1" s="1"/>
  <c r="O12078" i="1" a="1"/>
  <c r="O12078" i="1" s="1"/>
  <c r="C12078" i="1" s="1"/>
  <c r="O11952" i="1" a="1"/>
  <c r="O11952" i="1" s="1"/>
  <c r="C11952" i="1" s="1"/>
  <c r="O12005" i="1" a="1"/>
  <c r="O12005" i="1" s="1"/>
  <c r="C12005" i="1" s="1"/>
  <c r="O12000" i="1" a="1"/>
  <c r="O12000" i="1" s="1"/>
  <c r="C12000" i="1" s="1"/>
  <c r="O11946" i="1" a="1"/>
  <c r="O11946" i="1" s="1"/>
  <c r="C11946" i="1" s="1"/>
  <c r="O12076" i="1" a="1"/>
  <c r="O12076" i="1" s="1"/>
  <c r="C12076" i="1" s="1"/>
  <c r="O11949" i="1" a="1"/>
  <c r="O11949" i="1" s="1"/>
  <c r="C11949" i="1" s="1"/>
  <c r="O12074" i="1" a="1"/>
  <c r="O12074" i="1" s="1"/>
  <c r="C12074" i="1" s="1"/>
  <c r="O12003" i="1" a="1"/>
  <c r="O12003" i="1" s="1"/>
  <c r="C12003" i="1" s="1"/>
  <c r="O11979" i="1" a="1"/>
  <c r="O11979" i="1" s="1"/>
  <c r="C11979" i="1" s="1"/>
  <c r="O11969" i="1" a="1"/>
  <c r="O11969" i="1" s="1"/>
  <c r="C11969" i="1" s="1"/>
  <c r="O11977" i="1" a="1"/>
  <c r="O11977" i="1" s="1"/>
  <c r="C11977" i="1" s="1"/>
  <c r="O11941" i="1" a="1"/>
  <c r="O11941" i="1" s="1"/>
  <c r="C11941" i="1" s="1"/>
  <c r="O11973" i="1" a="1"/>
  <c r="O11973" i="1" s="1"/>
  <c r="C11973" i="1" s="1"/>
  <c r="O11989" i="1" a="1"/>
  <c r="O11989" i="1" s="1"/>
  <c r="C11989" i="1" s="1"/>
  <c r="O11997" i="1" a="1"/>
  <c r="O11997" i="1" s="1"/>
  <c r="C11997" i="1" s="1"/>
  <c r="O12001" i="1" a="1"/>
  <c r="O12001" i="1" s="1"/>
  <c r="C12001" i="1" s="1"/>
  <c r="O11981" i="1" a="1"/>
  <c r="O11981" i="1" s="1"/>
  <c r="C11981" i="1" s="1"/>
  <c r="O11972" i="1" a="1"/>
  <c r="O11972" i="1" s="1"/>
  <c r="C11972" i="1" s="1"/>
  <c r="O11970" i="1" a="1"/>
  <c r="O11970" i="1" s="1"/>
  <c r="C11970" i="1" s="1"/>
  <c r="O11943" i="1" a="1"/>
  <c r="O11943" i="1" s="1"/>
  <c r="C11943" i="1" s="1"/>
  <c r="O11950" i="1" a="1"/>
  <c r="O11950" i="1" s="1"/>
  <c r="C11950" i="1" s="1"/>
  <c r="O11986" i="1" a="1"/>
  <c r="O11986" i="1" s="1"/>
  <c r="C11986" i="1" s="1"/>
  <c r="O11955" i="1" a="1"/>
  <c r="O11955" i="1" s="1"/>
  <c r="C11955" i="1" s="1"/>
  <c r="O11954" i="1" a="1"/>
  <c r="O11954" i="1" s="1"/>
  <c r="C11954" i="1" s="1"/>
  <c r="O11968" i="1" a="1"/>
  <c r="O11968" i="1" s="1"/>
  <c r="C11968" i="1" s="1"/>
  <c r="O11975" i="1" a="1"/>
  <c r="O11975" i="1" s="1"/>
  <c r="C11975" i="1" s="1"/>
  <c r="O11953" i="1" a="1"/>
  <c r="O11953" i="1" s="1"/>
  <c r="C11953" i="1" s="1"/>
  <c r="O11944" i="1" a="1"/>
  <c r="O11944" i="1" s="1"/>
  <c r="C11944" i="1" s="1"/>
  <c r="O11982" i="1" a="1"/>
  <c r="O11982" i="1" s="1"/>
  <c r="C11982" i="1" s="1"/>
  <c r="O12088" i="1" a="1"/>
  <c r="O12088" i="1" s="1"/>
  <c r="C12088" i="1" s="1"/>
  <c r="O11995" i="1" a="1"/>
  <c r="O11995" i="1" s="1"/>
  <c r="C11995" i="1" s="1"/>
  <c r="O11942" i="1" a="1"/>
  <c r="O11942" i="1" s="1"/>
  <c r="C11942" i="1" s="1"/>
  <c r="O11959" i="1" a="1"/>
  <c r="O11959" i="1" s="1"/>
  <c r="C11959" i="1" s="1"/>
  <c r="R22342" i="1" a="1"/>
  <c r="R22342" i="1" s="1"/>
  <c r="X22342" i="1" s="1"/>
  <c r="R22403" i="1" a="1"/>
  <c r="R22403" i="1" s="1"/>
  <c r="X22403" i="1" s="1"/>
  <c r="R22405" i="1" a="1"/>
  <c r="R22405" i="1" s="1"/>
  <c r="X22405" i="1" s="1"/>
  <c r="R22358" i="1" a="1"/>
  <c r="R22358" i="1" s="1"/>
  <c r="X22358" i="1" s="1"/>
  <c r="R22332" i="1" a="1"/>
  <c r="R22332" i="1" s="1"/>
  <c r="X22332" i="1" s="1"/>
  <c r="R22347" i="1" a="1"/>
  <c r="R22347" i="1" s="1"/>
  <c r="X22347" i="1" s="1"/>
  <c r="R22336" i="1" a="1"/>
  <c r="R22336" i="1" s="1"/>
  <c r="X22336" i="1" s="1"/>
  <c r="R22335" i="1" a="1"/>
  <c r="R22335" i="1" s="1"/>
  <c r="X22335" i="1" s="1"/>
  <c r="R22387" i="1" a="1"/>
  <c r="R22387" i="1" s="1"/>
  <c r="X22387" i="1" s="1"/>
  <c r="R22386" i="1" a="1"/>
  <c r="R22386" i="1" s="1"/>
  <c r="X22386" i="1" s="1"/>
  <c r="R22341" i="1" a="1"/>
  <c r="R22341" i="1" s="1"/>
  <c r="X22341" i="1" s="1"/>
  <c r="R22393" i="1" a="1"/>
  <c r="R22393" i="1" s="1"/>
  <c r="X22393" i="1" s="1"/>
  <c r="R22404" i="1" a="1"/>
  <c r="R22404" i="1" s="1"/>
  <c r="X22404" i="1" s="1"/>
  <c r="R22343" i="1" a="1"/>
  <c r="R22343" i="1" s="1"/>
  <c r="X22343" i="1" s="1"/>
  <c r="R22350" i="1" a="1"/>
  <c r="R22350" i="1" s="1"/>
  <c r="X22350" i="1" s="1"/>
  <c r="R22360" i="1" a="1"/>
  <c r="R22360" i="1" s="1"/>
  <c r="X22360" i="1" s="1"/>
  <c r="R22349" i="1" a="1"/>
  <c r="R22349" i="1" s="1"/>
  <c r="X22349" i="1" s="1"/>
  <c r="R22340" i="1" a="1"/>
  <c r="R22340" i="1" s="1"/>
  <c r="X22340" i="1" s="1"/>
  <c r="R22397" i="1" a="1"/>
  <c r="R22397" i="1" s="1"/>
  <c r="X22397" i="1" s="1"/>
  <c r="R22334" i="1" a="1"/>
  <c r="R22334" i="1" s="1"/>
  <c r="X22334" i="1" s="1"/>
  <c r="R22396" i="1" a="1"/>
  <c r="R22396" i="1" s="1"/>
  <c r="X22396" i="1" s="1"/>
  <c r="R22395" i="1" a="1"/>
  <c r="R22395" i="1" s="1"/>
  <c r="X22395" i="1" s="1"/>
  <c r="R22359" i="1" a="1"/>
  <c r="R22359" i="1" s="1"/>
  <c r="X22359" i="1" s="1"/>
  <c r="R22327" i="1" a="1"/>
  <c r="R22327" i="1" s="1"/>
  <c r="X22327" i="1" s="1"/>
  <c r="R22351" i="1" a="1"/>
  <c r="R22351" i="1" s="1"/>
  <c r="X22351" i="1" s="1"/>
  <c r="R22333" i="1" a="1"/>
  <c r="R22333" i="1" s="1"/>
  <c r="X22333" i="1" s="1"/>
  <c r="R22385" i="1" a="1"/>
  <c r="R22385" i="1" s="1"/>
  <c r="X22385" i="1" s="1"/>
  <c r="R22394" i="1" a="1"/>
  <c r="R22394" i="1" s="1"/>
  <c r="X22394" i="1" s="1"/>
  <c r="R22338" i="1" a="1"/>
  <c r="R22338" i="1" s="1"/>
  <c r="X22338" i="1" s="1"/>
  <c r="R22330" i="1" a="1"/>
  <c r="R22330" i="1" s="1"/>
  <c r="X22330" i="1" s="1"/>
  <c r="R22355" i="1" a="1"/>
  <c r="R22355" i="1" s="1"/>
  <c r="X22355" i="1" s="1"/>
  <c r="R22353" i="1" a="1"/>
  <c r="R22353" i="1" s="1"/>
  <c r="X22353" i="1" s="1"/>
  <c r="R22326" i="1" a="1"/>
  <c r="R22326" i="1" s="1"/>
  <c r="X22326" i="1" s="1"/>
  <c r="R22401" i="1" a="1"/>
  <c r="R22401" i="1" s="1"/>
  <c r="X22401" i="1" s="1"/>
  <c r="R22344" i="1" a="1"/>
  <c r="R22344" i="1" s="1"/>
  <c r="X22344" i="1" s="1"/>
  <c r="R22331" i="1" a="1"/>
  <c r="R22331" i="1" s="1"/>
  <c r="X22331" i="1" s="1"/>
  <c r="R22400" i="1" a="1"/>
  <c r="R22400" i="1" s="1"/>
  <c r="X22400" i="1" s="1"/>
  <c r="R22328" i="1" a="1"/>
  <c r="R22328" i="1" s="1"/>
  <c r="X22328" i="1" s="1"/>
  <c r="R22399" i="1" a="1"/>
  <c r="R22399" i="1" s="1"/>
  <c r="X22399" i="1" s="1"/>
  <c r="R22346" i="1" a="1"/>
  <c r="R22346" i="1" s="1"/>
  <c r="X22346" i="1" s="1"/>
  <c r="R22356" i="1" a="1"/>
  <c r="R22356" i="1" s="1"/>
  <c r="X22356" i="1" s="1"/>
  <c r="R22339" i="1" a="1"/>
  <c r="R22339" i="1" s="1"/>
  <c r="X22339" i="1" s="1"/>
  <c r="R22329" i="1" a="1"/>
  <c r="R22329" i="1" s="1"/>
  <c r="X22329" i="1" s="1"/>
  <c r="R22354" i="1" a="1"/>
  <c r="R22354" i="1" s="1"/>
  <c r="X22354" i="1" s="1"/>
  <c r="R22352" i="1" a="1"/>
  <c r="R22352" i="1" s="1"/>
  <c r="X22352" i="1" s="1"/>
  <c r="R22348" i="1" a="1"/>
  <c r="R22348" i="1" s="1"/>
  <c r="X22348" i="1" s="1"/>
  <c r="R22337" i="1" a="1"/>
  <c r="R22337" i="1" s="1"/>
  <c r="X22337" i="1" s="1"/>
  <c r="R22345" i="1" a="1"/>
  <c r="R22345" i="1" s="1"/>
  <c r="X22345" i="1" s="1"/>
  <c r="R22398" i="1" a="1"/>
  <c r="R22398" i="1" s="1"/>
  <c r="X22398" i="1" s="1"/>
  <c r="R22388" i="1" a="1"/>
  <c r="R22388" i="1" s="1"/>
  <c r="X22388" i="1" s="1"/>
  <c r="R22402" i="1" a="1"/>
  <c r="R22402" i="1" s="1"/>
  <c r="X22402" i="1" s="1"/>
  <c r="R22357" i="1" a="1"/>
  <c r="R22357" i="1" s="1"/>
  <c r="X22357" i="1" s="1"/>
  <c r="R22392" i="1" a="1"/>
  <c r="R22392" i="1" s="1"/>
  <c r="X22392" i="1" s="1"/>
  <c r="R11071" i="1" a="1"/>
  <c r="R11071" i="1" s="1"/>
  <c r="X11071" i="1" s="1"/>
  <c r="R11012" i="1" a="1"/>
  <c r="R11012" i="1" s="1"/>
  <c r="X11012" i="1" s="1"/>
  <c r="R11125" i="1" a="1"/>
  <c r="R11125" i="1" s="1"/>
  <c r="X11125" i="1" s="1"/>
  <c r="R11115" i="1" a="1"/>
  <c r="R11115" i="1" s="1"/>
  <c r="X11115" i="1" s="1"/>
  <c r="R11040" i="1" a="1"/>
  <c r="R11040" i="1" s="1"/>
  <c r="X11040" i="1" s="1"/>
  <c r="R11089" i="1" a="1"/>
  <c r="R11089" i="1" s="1"/>
  <c r="X11089" i="1" s="1"/>
  <c r="R11098" i="1" a="1"/>
  <c r="R11098" i="1" s="1"/>
  <c r="X11098" i="1" s="1"/>
  <c r="R11117" i="1" a="1"/>
  <c r="R11117" i="1" s="1"/>
  <c r="X11117" i="1" s="1"/>
  <c r="R11097" i="1" a="1"/>
  <c r="R11097" i="1" s="1"/>
  <c r="X11097" i="1" s="1"/>
  <c r="R11144" i="1" a="1"/>
  <c r="R11144" i="1" s="1"/>
  <c r="X11144" i="1" s="1"/>
  <c r="R11022" i="1" a="1"/>
  <c r="R11022" i="1" s="1"/>
  <c r="X11022" i="1" s="1"/>
  <c r="R11060" i="1" a="1"/>
  <c r="R11060" i="1" s="1"/>
  <c r="X11060" i="1" s="1"/>
  <c r="R11070" i="1" a="1"/>
  <c r="R11070" i="1" s="1"/>
  <c r="X11070" i="1" s="1"/>
  <c r="R11092" i="1" a="1"/>
  <c r="R11092" i="1" s="1"/>
  <c r="X11092" i="1" s="1"/>
  <c r="R11145" i="1" a="1"/>
  <c r="R11145" i="1" s="1"/>
  <c r="X11145" i="1" s="1"/>
  <c r="R11126" i="1" a="1"/>
  <c r="R11126" i="1" s="1"/>
  <c r="X11126" i="1" s="1"/>
  <c r="R11051" i="1" a="1"/>
  <c r="R11051" i="1" s="1"/>
  <c r="X11051" i="1" s="1"/>
  <c r="R11013" i="1" a="1"/>
  <c r="R11013" i="1" s="1"/>
  <c r="X11013" i="1" s="1"/>
  <c r="R11042" i="1" a="1"/>
  <c r="R11042" i="1" s="1"/>
  <c r="X11042" i="1" s="1"/>
  <c r="R11026" i="1" a="1"/>
  <c r="R11026" i="1" s="1"/>
  <c r="X11026" i="1" s="1"/>
  <c r="R11127" i="1" a="1"/>
  <c r="R11127" i="1" s="1"/>
  <c r="X11127" i="1" s="1"/>
  <c r="R11107" i="1" a="1"/>
  <c r="R11107" i="1" s="1"/>
  <c r="X11107" i="1" s="1"/>
  <c r="R11023" i="1" a="1"/>
  <c r="R11023" i="1" s="1"/>
  <c r="X11023" i="1" s="1"/>
  <c r="R11031" i="1" a="1"/>
  <c r="R11031" i="1" s="1"/>
  <c r="X11031" i="1" s="1"/>
  <c r="R11007" i="1" a="1"/>
  <c r="R11007" i="1" s="1"/>
  <c r="X11007" i="1" s="1"/>
  <c r="R11017" i="1" a="1"/>
  <c r="R11017" i="1" s="1"/>
  <c r="X11017" i="1" s="1"/>
  <c r="R11076" i="1" a="1"/>
  <c r="R11076" i="1" s="1"/>
  <c r="X11076" i="1" s="1"/>
  <c r="R11108" i="1" a="1"/>
  <c r="R11108" i="1" s="1"/>
  <c r="X11108" i="1" s="1"/>
  <c r="R11088" i="1" a="1"/>
  <c r="R11088" i="1" s="1"/>
  <c r="X11088" i="1" s="1"/>
  <c r="R11079" i="1" a="1"/>
  <c r="R11079" i="1" s="1"/>
  <c r="X11079" i="1" s="1"/>
  <c r="R11135" i="1" a="1"/>
  <c r="R11135" i="1" s="1"/>
  <c r="X11135" i="1" s="1"/>
  <c r="R11130" i="1" a="1"/>
  <c r="R11130" i="1" s="1"/>
  <c r="X11130" i="1" s="1"/>
  <c r="R11085" i="1" a="1"/>
  <c r="R11085" i="1" s="1"/>
  <c r="X11085" i="1" s="1"/>
  <c r="R11052" i="1" a="1"/>
  <c r="R11052" i="1" s="1"/>
  <c r="X11052" i="1" s="1"/>
  <c r="R11059" i="1" a="1"/>
  <c r="R11059" i="1" s="1"/>
  <c r="X11059" i="1" s="1"/>
  <c r="R11030" i="1" a="1"/>
  <c r="R11030" i="1" s="1"/>
  <c r="X11030" i="1" s="1"/>
  <c r="R11136" i="1" a="1"/>
  <c r="R11136" i="1" s="1"/>
  <c r="X11136" i="1" s="1"/>
  <c r="R11116" i="1" a="1"/>
  <c r="R11116" i="1" s="1"/>
  <c r="X11116" i="1" s="1"/>
  <c r="R11032" i="1" a="1"/>
  <c r="R11032" i="1" s="1"/>
  <c r="X11032" i="1" s="1"/>
  <c r="R11041" i="1" a="1"/>
  <c r="R11041" i="1" s="1"/>
  <c r="X11041" i="1" s="1"/>
  <c r="R11087" i="1" a="1"/>
  <c r="R11087" i="1" s="1"/>
  <c r="X11087" i="1" s="1"/>
  <c r="R11086" i="1" a="1"/>
  <c r="R11086" i="1" s="1"/>
  <c r="X11086" i="1" s="1"/>
  <c r="R11114" i="1" a="1"/>
  <c r="R11114" i="1" s="1"/>
  <c r="X11114" i="1" s="1"/>
  <c r="R11113" i="1" a="1"/>
  <c r="R11113" i="1" s="1"/>
  <c r="X11113" i="1" s="1"/>
  <c r="R11093" i="1" a="1"/>
  <c r="R11093" i="1" s="1"/>
  <c r="X11093" i="1" s="1"/>
  <c r="R11065" i="1" a="1"/>
  <c r="R11065" i="1" s="1"/>
  <c r="X11065" i="1" s="1"/>
  <c r="R11073" i="1" a="1"/>
  <c r="R11073" i="1" s="1"/>
  <c r="X11073" i="1" s="1"/>
  <c r="R11072" i="1" a="1"/>
  <c r="R11072" i="1" s="1"/>
  <c r="X11072" i="1" s="1"/>
  <c r="R11128" i="1" a="1"/>
  <c r="R11128" i="1" s="1"/>
  <c r="X11128" i="1" s="1"/>
  <c r="R11146" i="1" a="1"/>
  <c r="R11146" i="1" s="1"/>
  <c r="X11146" i="1" s="1"/>
  <c r="R11011" i="1" a="1"/>
  <c r="R11011" i="1" s="1"/>
  <c r="X11011" i="1" s="1"/>
  <c r="R11028" i="1" a="1"/>
  <c r="R11028" i="1" s="1"/>
  <c r="X11028" i="1" s="1"/>
  <c r="R11009" i="1" a="1"/>
  <c r="R11009" i="1" s="1"/>
  <c r="X11009" i="1" s="1"/>
  <c r="R11139" i="1" a="1"/>
  <c r="R11139" i="1" s="1"/>
  <c r="X11139" i="1" s="1"/>
  <c r="R11119" i="1" a="1"/>
  <c r="R11119" i="1" s="1"/>
  <c r="X11119" i="1" s="1"/>
  <c r="R11043" i="1" a="1"/>
  <c r="R11043" i="1" s="1"/>
  <c r="X11043" i="1" s="1"/>
  <c r="R11109" i="1" a="1"/>
  <c r="R11109" i="1" s="1"/>
  <c r="X11109" i="1" s="1"/>
  <c r="R11014" i="1" a="1"/>
  <c r="R11014" i="1" s="1"/>
  <c r="X11014" i="1" s="1"/>
  <c r="R11069" i="1" a="1"/>
  <c r="R11069" i="1" s="1"/>
  <c r="X11069" i="1" s="1"/>
  <c r="R11068" i="1" a="1"/>
  <c r="R11068" i="1" s="1"/>
  <c r="X11068" i="1" s="1"/>
  <c r="R11095" i="1" a="1"/>
  <c r="R11095" i="1" s="1"/>
  <c r="X11095" i="1" s="1"/>
  <c r="R11094" i="1" a="1"/>
  <c r="R11094" i="1" s="1"/>
  <c r="X11094" i="1" s="1"/>
  <c r="R11075" i="1" a="1"/>
  <c r="R11075" i="1" s="1"/>
  <c r="X11075" i="1" s="1"/>
  <c r="R11008" i="1" a="1"/>
  <c r="R11008" i="1" s="1"/>
  <c r="X11008" i="1" s="1"/>
  <c r="R11055" i="1" a="1"/>
  <c r="R11055" i="1" s="1"/>
  <c r="X11055" i="1" s="1"/>
  <c r="R11054" i="1" a="1"/>
  <c r="R11054" i="1" s="1"/>
  <c r="X11054" i="1" s="1"/>
  <c r="R11099" i="1" a="1"/>
  <c r="R11099" i="1" s="1"/>
  <c r="X11099" i="1" s="1"/>
  <c r="R11133" i="1" a="1"/>
  <c r="R11133" i="1" s="1"/>
  <c r="X11133" i="1" s="1"/>
  <c r="R11142" i="1" a="1"/>
  <c r="R11142" i="1" s="1"/>
  <c r="X11142" i="1" s="1"/>
  <c r="R11010" i="1" a="1"/>
  <c r="R11010" i="1" s="1"/>
  <c r="X11010" i="1" s="1"/>
  <c r="R11122" i="1" a="1"/>
  <c r="R11122" i="1" s="1"/>
  <c r="X11122" i="1" s="1"/>
  <c r="R11140" i="1" a="1"/>
  <c r="R11140" i="1" s="1"/>
  <c r="X11140" i="1" s="1"/>
  <c r="R11111" i="1" a="1"/>
  <c r="R11111" i="1" s="1"/>
  <c r="X11111" i="1" s="1"/>
  <c r="R11100" i="1" a="1"/>
  <c r="R11100" i="1" s="1"/>
  <c r="X11100" i="1" s="1"/>
  <c r="R11015" i="1" a="1"/>
  <c r="R11015" i="1" s="1"/>
  <c r="X11015" i="1" s="1"/>
  <c r="R11061" i="1" a="1"/>
  <c r="R11061" i="1" s="1"/>
  <c r="X11061" i="1" s="1"/>
  <c r="R11021" i="1" a="1"/>
  <c r="R11021" i="1" s="1"/>
  <c r="X11021" i="1" s="1"/>
  <c r="R11049" i="1" a="1"/>
  <c r="R11049" i="1" s="1"/>
  <c r="X11049" i="1" s="1"/>
  <c r="R11048" i="1" a="1"/>
  <c r="R11048" i="1" s="1"/>
  <c r="X11048" i="1" s="1"/>
  <c r="R11057" i="1" a="1"/>
  <c r="R11057" i="1" s="1"/>
  <c r="X11057" i="1" s="1"/>
  <c r="R11046" i="1" a="1"/>
  <c r="R11046" i="1" s="1"/>
  <c r="X11046" i="1" s="1"/>
  <c r="R11036" i="1" a="1"/>
  <c r="R11036" i="1" s="1"/>
  <c r="X11036" i="1" s="1"/>
  <c r="R11035" i="1" a="1"/>
  <c r="R11035" i="1" s="1"/>
  <c r="X11035" i="1" s="1"/>
  <c r="R11081" i="1" a="1"/>
  <c r="R11081" i="1" s="1"/>
  <c r="X11081" i="1" s="1"/>
  <c r="R11106" i="1" a="1"/>
  <c r="R11106" i="1" s="1"/>
  <c r="X11106" i="1" s="1"/>
  <c r="R11096" i="1" a="1"/>
  <c r="R11096" i="1" s="1"/>
  <c r="X11096" i="1" s="1"/>
  <c r="R11124" i="1" a="1"/>
  <c r="R11124" i="1" s="1"/>
  <c r="X11124" i="1" s="1"/>
  <c r="R11123" i="1" a="1"/>
  <c r="R11123" i="1" s="1"/>
  <c r="X11123" i="1" s="1"/>
  <c r="R11102" i="1" a="1"/>
  <c r="R11102" i="1" s="1"/>
  <c r="X11102" i="1" s="1"/>
  <c r="R11074" i="1" a="1"/>
  <c r="R11074" i="1" s="1"/>
  <c r="X11074" i="1" s="1"/>
  <c r="R11083" i="1" a="1"/>
  <c r="R11083" i="1" s="1"/>
  <c r="X11083" i="1" s="1"/>
  <c r="R11082" i="1" a="1"/>
  <c r="R11082" i="1" s="1"/>
  <c r="X11082" i="1" s="1"/>
  <c r="R11147" i="1" a="1"/>
  <c r="R11147" i="1" s="1"/>
  <c r="X11147" i="1" s="1"/>
  <c r="R11024" i="1" a="1"/>
  <c r="R11024" i="1" s="1"/>
  <c r="X11024" i="1" s="1"/>
  <c r="R11029" i="1" a="1"/>
  <c r="R11029" i="1" s="1"/>
  <c r="X11029" i="1" s="1"/>
  <c r="R11018" i="1" a="1"/>
  <c r="R11018" i="1" s="1"/>
  <c r="X11018" i="1" s="1"/>
  <c r="R11148" i="1" a="1"/>
  <c r="R11148" i="1" s="1"/>
  <c r="X11148" i="1" s="1"/>
  <c r="R11129" i="1" a="1"/>
  <c r="R11129" i="1" s="1"/>
  <c r="X11129" i="1" s="1"/>
  <c r="R11016" i="1" a="1"/>
  <c r="R11016" i="1" s="1"/>
  <c r="X11016" i="1" s="1"/>
  <c r="R11053" i="1" a="1"/>
  <c r="R11053" i="1" s="1"/>
  <c r="X11053" i="1" s="1"/>
  <c r="R11137" i="1" a="1"/>
  <c r="R11137" i="1" s="1"/>
  <c r="X11137" i="1" s="1"/>
  <c r="R11078" i="1" a="1"/>
  <c r="R11078" i="1" s="1"/>
  <c r="X11078" i="1" s="1"/>
  <c r="R11077" i="1" a="1"/>
  <c r="R11077" i="1" s="1"/>
  <c r="X11077" i="1" s="1"/>
  <c r="R11104" i="1" a="1"/>
  <c r="R11104" i="1" s="1"/>
  <c r="X11104" i="1" s="1"/>
  <c r="R11103" i="1" a="1"/>
  <c r="R11103" i="1" s="1"/>
  <c r="X11103" i="1" s="1"/>
  <c r="R11038" i="1" a="1"/>
  <c r="R11038" i="1" s="1"/>
  <c r="X11038" i="1" s="1"/>
  <c r="R11084" i="1" a="1"/>
  <c r="R11084" i="1" s="1"/>
  <c r="X11084" i="1" s="1"/>
  <c r="R11037" i="1" a="1"/>
  <c r="R11037" i="1" s="1"/>
  <c r="X11037" i="1" s="1"/>
  <c r="R11064" i="1" a="1"/>
  <c r="R11064" i="1" s="1"/>
  <c r="X11064" i="1" s="1"/>
  <c r="R11063" i="1" a="1"/>
  <c r="R11063" i="1" s="1"/>
  <c r="X11063" i="1" s="1"/>
  <c r="R11118" i="1" a="1"/>
  <c r="R11118" i="1" s="1"/>
  <c r="X11118" i="1" s="1"/>
  <c r="R11143" i="1" a="1"/>
  <c r="R11143" i="1" s="1"/>
  <c r="X11143" i="1" s="1"/>
  <c r="R11019" i="1" a="1"/>
  <c r="R11019" i="1" s="1"/>
  <c r="X11019" i="1" s="1"/>
  <c r="R11141" i="1" a="1"/>
  <c r="R11141" i="1" s="1"/>
  <c r="X11141" i="1" s="1"/>
  <c r="R11149" i="1" a="1"/>
  <c r="R11149" i="1" s="1"/>
  <c r="X11149" i="1" s="1"/>
  <c r="R11120" i="1" a="1"/>
  <c r="R11120" i="1" s="1"/>
  <c r="X11120" i="1" s="1"/>
  <c r="R11110" i="1" a="1"/>
  <c r="R11110" i="1" s="1"/>
  <c r="X11110" i="1" s="1"/>
  <c r="R11034" i="1" a="1"/>
  <c r="R11034" i="1" s="1"/>
  <c r="X11034" i="1" s="1"/>
  <c r="R11080" i="1" a="1"/>
  <c r="R11080" i="1" s="1"/>
  <c r="X11080" i="1" s="1"/>
  <c r="R11050" i="1" a="1"/>
  <c r="R11050" i="1" s="1"/>
  <c r="X11050" i="1" s="1"/>
  <c r="R11058" i="1" a="1"/>
  <c r="R11058" i="1" s="1"/>
  <c r="X11058" i="1" s="1"/>
  <c r="R11067" i="1" a="1"/>
  <c r="R11067" i="1" s="1"/>
  <c r="X11067" i="1" s="1"/>
  <c r="R11066" i="1" a="1"/>
  <c r="R11066" i="1" s="1"/>
  <c r="X11066" i="1" s="1"/>
  <c r="R11056" i="1" a="1"/>
  <c r="R11056" i="1" s="1"/>
  <c r="X11056" i="1" s="1"/>
  <c r="R11045" i="1" a="1"/>
  <c r="R11045" i="1" s="1"/>
  <c r="X11045" i="1" s="1"/>
  <c r="R11044" i="1" a="1"/>
  <c r="R11044" i="1" s="1"/>
  <c r="X11044" i="1" s="1"/>
  <c r="R11090" i="1" a="1"/>
  <c r="R11090" i="1" s="1"/>
  <c r="X11090" i="1" s="1"/>
  <c r="R11105" i="1" a="1"/>
  <c r="R11105" i="1" s="1"/>
  <c r="X11105" i="1" s="1"/>
  <c r="R11132" i="1" a="1"/>
  <c r="R11132" i="1" s="1"/>
  <c r="X11132" i="1" s="1"/>
  <c r="R11131" i="1" a="1"/>
  <c r="R11131" i="1" s="1"/>
  <c r="X11131" i="1" s="1"/>
  <c r="R11112" i="1" a="1"/>
  <c r="R11112" i="1" s="1"/>
  <c r="X11112" i="1" s="1"/>
  <c r="R11121" i="1" a="1"/>
  <c r="R11121" i="1" s="1"/>
  <c r="X11121" i="1" s="1"/>
  <c r="R11101" i="1" a="1"/>
  <c r="R11101" i="1" s="1"/>
  <c r="X11101" i="1" s="1"/>
  <c r="R11091" i="1" a="1"/>
  <c r="R11091" i="1" s="1"/>
  <c r="X11091" i="1" s="1"/>
  <c r="R11033" i="1" a="1"/>
  <c r="R11033" i="1" s="1"/>
  <c r="X11033" i="1" s="1"/>
  <c r="R11134" i="1" a="1"/>
  <c r="R11134" i="1" s="1"/>
  <c r="X11134" i="1" s="1"/>
  <c r="R11020" i="1" a="1"/>
  <c r="R11020" i="1" s="1"/>
  <c r="X11020" i="1" s="1"/>
  <c r="R11039" i="1" a="1"/>
  <c r="R11039" i="1" s="1"/>
  <c r="X11039" i="1" s="1"/>
  <c r="R11047" i="1" a="1"/>
  <c r="R11047" i="1" s="1"/>
  <c r="X11047" i="1" s="1"/>
  <c r="R11027" i="1" a="1"/>
  <c r="R11027" i="1" s="1"/>
  <c r="X11027" i="1" s="1"/>
  <c r="R11138" i="1" a="1"/>
  <c r="R11138" i="1" s="1"/>
  <c r="X11138" i="1" s="1"/>
  <c r="R11025" i="1" a="1"/>
  <c r="R11025" i="1" s="1"/>
  <c r="X11025" i="1" s="1"/>
  <c r="R11062" i="1" a="1"/>
  <c r="R11062" i="1" s="1"/>
  <c r="X11062" i="1" s="1"/>
  <c r="R1830" i="1" a="1"/>
  <c r="R1830" i="1" s="1"/>
  <c r="X1830" i="1" s="1"/>
  <c r="R773" i="1" a="1"/>
  <c r="R773" i="1" s="1"/>
  <c r="X773" i="1" s="1"/>
  <c r="R1127" i="1" a="1"/>
  <c r="R1127" i="1" s="1"/>
  <c r="X1127" i="1" s="1"/>
  <c r="R984" i="1" a="1"/>
  <c r="R984" i="1" s="1"/>
  <c r="X984" i="1" s="1"/>
  <c r="R1035" i="1" a="1"/>
  <c r="R1035" i="1" s="1"/>
  <c r="X1035" i="1" s="1"/>
  <c r="R1128" i="1" a="1"/>
  <c r="R1128" i="1" s="1"/>
  <c r="X1128" i="1" s="1"/>
  <c r="R983" i="1" a="1"/>
  <c r="R983" i="1" s="1"/>
  <c r="X983" i="1" s="1"/>
  <c r="R1149" i="1" a="1"/>
  <c r="R1149" i="1" s="1"/>
  <c r="X1149" i="1" s="1"/>
  <c r="R1068" i="1" a="1"/>
  <c r="R1068" i="1" s="1"/>
  <c r="X1068" i="1" s="1"/>
  <c r="R1819" i="1" a="1"/>
  <c r="R1819" i="1" s="1"/>
  <c r="X1819" i="1" s="1"/>
  <c r="R1670" i="1" a="1"/>
  <c r="R1670" i="1" s="1"/>
  <c r="X1670" i="1" s="1"/>
  <c r="R1056" i="1" a="1"/>
  <c r="R1056" i="1" s="1"/>
  <c r="X1056" i="1" s="1"/>
  <c r="R933" i="1" a="1"/>
  <c r="R933" i="1" s="1"/>
  <c r="X933" i="1" s="1"/>
  <c r="R1200" i="1" a="1"/>
  <c r="R1200" i="1" s="1"/>
  <c r="X1200" i="1" s="1"/>
  <c r="R1016" i="1" a="1"/>
  <c r="R1016" i="1" s="1"/>
  <c r="X1016" i="1" s="1"/>
  <c r="R900" i="1" a="1"/>
  <c r="R900" i="1" s="1"/>
  <c r="X900" i="1" s="1"/>
  <c r="R1199" i="1" a="1"/>
  <c r="R1199" i="1" s="1"/>
  <c r="X1199" i="1" s="1"/>
  <c r="R1107" i="1" a="1"/>
  <c r="R1107" i="1" s="1"/>
  <c r="X1107" i="1" s="1"/>
  <c r="R1221" i="1" a="1"/>
  <c r="R1221" i="1" s="1"/>
  <c r="X1221" i="1" s="1"/>
  <c r="R971" i="1" a="1"/>
  <c r="R971" i="1" s="1"/>
  <c r="X971" i="1" s="1"/>
  <c r="R1136" i="1" a="1"/>
  <c r="R1136" i="1" s="1"/>
  <c r="X1136" i="1" s="1"/>
  <c r="R1236" i="1" a="1"/>
  <c r="R1236" i="1" s="1"/>
  <c r="X1236" i="1" s="1"/>
  <c r="R1246" i="1" a="1"/>
  <c r="R1246" i="1" s="1"/>
  <c r="X1246" i="1" s="1"/>
  <c r="R1234" i="1" a="1"/>
  <c r="R1234" i="1" s="1"/>
  <c r="X1234" i="1" s="1"/>
  <c r="R946" i="1" a="1"/>
  <c r="R946" i="1" s="1"/>
  <c r="X946" i="1" s="1"/>
  <c r="R1048" i="1" a="1"/>
  <c r="R1048" i="1" s="1"/>
  <c r="X1048" i="1" s="1"/>
  <c r="R822" i="1" a="1"/>
  <c r="R822" i="1" s="1"/>
  <c r="X822" i="1" s="1"/>
  <c r="R1118" i="1" a="1"/>
  <c r="R1118" i="1" s="1"/>
  <c r="X1118" i="1" s="1"/>
  <c r="R1007" i="1" a="1"/>
  <c r="R1007" i="1" s="1"/>
  <c r="X1007" i="1" s="1"/>
  <c r="R1109" i="1" a="1"/>
  <c r="R1109" i="1" s="1"/>
  <c r="X1109" i="1" s="1"/>
  <c r="R965" i="1" a="1"/>
  <c r="R965" i="1" s="1"/>
  <c r="X965" i="1" s="1"/>
  <c r="R810" i="1" a="1"/>
  <c r="R810" i="1" s="1"/>
  <c r="X810" i="1" s="1"/>
  <c r="R1235" i="1" a="1"/>
  <c r="R1235" i="1" s="1"/>
  <c r="X1235" i="1" s="1"/>
  <c r="R1116" i="1" a="1"/>
  <c r="R1116" i="1" s="1"/>
  <c r="X1116" i="1" s="1"/>
  <c r="R835" i="1" a="1"/>
  <c r="R835" i="1" s="1"/>
  <c r="X835" i="1" s="1"/>
  <c r="R956" i="1" a="1"/>
  <c r="R956" i="1" s="1"/>
  <c r="X956" i="1" s="1"/>
  <c r="R1099" i="1" a="1"/>
  <c r="R1099" i="1" s="1"/>
  <c r="X1099" i="1" s="1"/>
  <c r="R799" i="1" a="1"/>
  <c r="R799" i="1" s="1"/>
  <c r="X799" i="1" s="1"/>
  <c r="R1137" i="1" a="1"/>
  <c r="R1137" i="1" s="1"/>
  <c r="X1137" i="1" s="1"/>
  <c r="R930" i="1" a="1"/>
  <c r="R930" i="1" s="1"/>
  <c r="X930" i="1" s="1"/>
  <c r="R1064" i="1" a="1"/>
  <c r="R1064" i="1" s="1"/>
  <c r="X1064" i="1" s="1"/>
  <c r="R968" i="1" a="1"/>
  <c r="R968" i="1" s="1"/>
  <c r="X968" i="1" s="1"/>
  <c r="R1179" i="1" a="1"/>
  <c r="R1179" i="1" s="1"/>
  <c r="X1179" i="1" s="1"/>
  <c r="R1753" i="1" a="1"/>
  <c r="R1753" i="1" s="1"/>
  <c r="X1753" i="1" s="1"/>
  <c r="R1177" i="1" a="1"/>
  <c r="R1177" i="1" s="1"/>
  <c r="X1177" i="1" s="1"/>
  <c r="R1051" i="1" a="1"/>
  <c r="R1051" i="1" s="1"/>
  <c r="X1051" i="1" s="1"/>
  <c r="R793" i="1" a="1"/>
  <c r="R793" i="1" s="1"/>
  <c r="X793" i="1" s="1"/>
  <c r="R1824" i="1" a="1"/>
  <c r="R1824" i="1" s="1"/>
  <c r="X1824" i="1" s="1"/>
  <c r="R1168" i="1" a="1"/>
  <c r="R1168" i="1" s="1"/>
  <c r="X1168" i="1" s="1"/>
  <c r="R1024" i="1" a="1"/>
  <c r="R1024" i="1" s="1"/>
  <c r="X1024" i="1" s="1"/>
  <c r="R1160" i="1" a="1"/>
  <c r="R1160" i="1" s="1"/>
  <c r="X1160" i="1" s="1"/>
  <c r="R1041" i="1" a="1"/>
  <c r="R1041" i="1" s="1"/>
  <c r="X1041" i="1" s="1"/>
  <c r="R775" i="1" a="1"/>
  <c r="R775" i="1" s="1"/>
  <c r="X775" i="1" s="1"/>
  <c r="R834" i="1" a="1"/>
  <c r="R834" i="1" s="1"/>
  <c r="X834" i="1" s="1"/>
  <c r="R1868" i="1" a="1"/>
  <c r="R1868" i="1" s="1"/>
  <c r="X1868" i="1" s="1"/>
  <c r="R1077" i="1" a="1"/>
  <c r="R1077" i="1" s="1"/>
  <c r="X1077" i="1" s="1"/>
  <c r="R1043" i="1" a="1"/>
  <c r="R1043" i="1" s="1"/>
  <c r="X1043" i="1" s="1"/>
  <c r="R1196" i="1" a="1"/>
  <c r="R1196" i="1" s="1"/>
  <c r="X1196" i="1" s="1"/>
  <c r="R1102" i="1" a="1"/>
  <c r="R1102" i="1" s="1"/>
  <c r="X1102" i="1" s="1"/>
  <c r="R924" i="1" a="1"/>
  <c r="R924" i="1" s="1"/>
  <c r="X924" i="1" s="1"/>
  <c r="R1092" i="1" a="1"/>
  <c r="R1092" i="1" s="1"/>
  <c r="X1092" i="1" s="1"/>
  <c r="R974" i="1" a="1"/>
  <c r="R974" i="1" s="1"/>
  <c r="X974" i="1" s="1"/>
  <c r="R1084" i="1" a="1"/>
  <c r="R1084" i="1" s="1"/>
  <c r="X1084" i="1" s="1"/>
  <c r="R940" i="1" a="1"/>
  <c r="R940" i="1" s="1"/>
  <c r="X940" i="1" s="1"/>
  <c r="R792" i="1" a="1"/>
  <c r="R792" i="1" s="1"/>
  <c r="X792" i="1" s="1"/>
  <c r="R1219" i="1" a="1"/>
  <c r="R1219" i="1" s="1"/>
  <c r="X1219" i="1" s="1"/>
  <c r="R1091" i="1" a="1"/>
  <c r="R1091" i="1" s="1"/>
  <c r="X1091" i="1" s="1"/>
  <c r="R964" i="1" a="1"/>
  <c r="R964" i="1" s="1"/>
  <c r="X964" i="1" s="1"/>
  <c r="R817" i="1" a="1"/>
  <c r="R817" i="1" s="1"/>
  <c r="X817" i="1" s="1"/>
  <c r="R1015" i="1" a="1"/>
  <c r="R1015" i="1" s="1"/>
  <c r="X1015" i="1" s="1"/>
  <c r="R780" i="1" a="1"/>
  <c r="R780" i="1" s="1"/>
  <c r="X780" i="1" s="1"/>
  <c r="R1094" i="1" a="1"/>
  <c r="R1094" i="1" s="1"/>
  <c r="X1094" i="1" s="1"/>
  <c r="R1208" i="1" a="1"/>
  <c r="R1208" i="1" s="1"/>
  <c r="X1208" i="1" s="1"/>
  <c r="R980" i="1" a="1"/>
  <c r="R980" i="1" s="1"/>
  <c r="X980" i="1" s="1"/>
  <c r="R806" i="1" a="1"/>
  <c r="R806" i="1" s="1"/>
  <c r="X806" i="1" s="1"/>
  <c r="R1120" i="1" a="1"/>
  <c r="R1120" i="1" s="1"/>
  <c r="X1120" i="1" s="1"/>
  <c r="R996" i="1" a="1"/>
  <c r="R996" i="1" s="1"/>
  <c r="X996" i="1" s="1"/>
  <c r="R1161" i="1" a="1"/>
  <c r="R1161" i="1" s="1"/>
  <c r="X1161" i="1" s="1"/>
  <c r="R1033" i="1" a="1"/>
  <c r="R1033" i="1" s="1"/>
  <c r="X1033" i="1" s="1"/>
  <c r="R896" i="1" a="1"/>
  <c r="R896" i="1" s="1"/>
  <c r="X896" i="1" s="1"/>
  <c r="R776" i="1" a="1"/>
  <c r="R776" i="1" s="1"/>
  <c r="X776" i="1" s="1"/>
  <c r="R1135" i="1" a="1"/>
  <c r="R1135" i="1" s="1"/>
  <c r="X1135" i="1" s="1"/>
  <c r="R991" i="1" a="1"/>
  <c r="R991" i="1" s="1"/>
  <c r="X991" i="1" s="1"/>
  <c r="R1269" i="1" a="1"/>
  <c r="R1269" i="1" s="1"/>
  <c r="X1269" i="1" s="1"/>
  <c r="R1142" i="1" a="1"/>
  <c r="R1142" i="1" s="1"/>
  <c r="X1142" i="1" s="1"/>
  <c r="R1006" i="1" a="1"/>
  <c r="R1006" i="1" s="1"/>
  <c r="X1006" i="1" s="1"/>
  <c r="R1100" i="1" a="1"/>
  <c r="R1100" i="1" s="1"/>
  <c r="X1100" i="1" s="1"/>
  <c r="R790" i="1" a="1"/>
  <c r="R790" i="1" s="1"/>
  <c r="X790" i="1" s="1"/>
  <c r="R1812" i="1" a="1"/>
  <c r="R1812" i="1" s="1"/>
  <c r="X1812" i="1" s="1"/>
  <c r="R1243" i="1" a="1"/>
  <c r="R1243" i="1" s="1"/>
  <c r="X1243" i="1" s="1"/>
  <c r="R1005" i="1" a="1"/>
  <c r="R1005" i="1" s="1"/>
  <c r="X1005" i="1" s="1"/>
  <c r="R1220" i="1" a="1"/>
  <c r="R1220" i="1" s="1"/>
  <c r="X1220" i="1" s="1"/>
  <c r="R992" i="1" a="1"/>
  <c r="R992" i="1" s="1"/>
  <c r="X992" i="1" s="1"/>
  <c r="R1146" i="1" a="1"/>
  <c r="R1146" i="1" s="1"/>
  <c r="X1146" i="1" s="1"/>
  <c r="R1052" i="1" a="1"/>
  <c r="R1052" i="1" s="1"/>
  <c r="X1052" i="1" s="1"/>
  <c r="R1030" i="1" a="1"/>
  <c r="R1030" i="1" s="1"/>
  <c r="X1030" i="1" s="1"/>
  <c r="R1061" i="1" a="1"/>
  <c r="R1061" i="1" s="1"/>
  <c r="X1061" i="1" s="1"/>
  <c r="R1211" i="1" a="1"/>
  <c r="R1211" i="1" s="1"/>
  <c r="X1211" i="1" s="1"/>
  <c r="R1076" i="1" a="1"/>
  <c r="R1076" i="1" s="1"/>
  <c r="X1076" i="1" s="1"/>
  <c r="R948" i="1" a="1"/>
  <c r="R948" i="1" s="1"/>
  <c r="X948" i="1" s="1"/>
  <c r="R827" i="1" a="1"/>
  <c r="R827" i="1" s="1"/>
  <c r="X827" i="1" s="1"/>
  <c r="R1202" i="1" a="1"/>
  <c r="R1202" i="1" s="1"/>
  <c r="X1202" i="1" s="1"/>
  <c r="R1058" i="1" a="1"/>
  <c r="R1058" i="1" s="1"/>
  <c r="X1058" i="1" s="1"/>
  <c r="R1814" i="1" a="1"/>
  <c r="R1814" i="1" s="1"/>
  <c r="X1814" i="1" s="1"/>
  <c r="R1193" i="1" a="1"/>
  <c r="R1193" i="1" s="1"/>
  <c r="X1193" i="1" s="1"/>
  <c r="R1075" i="1" a="1"/>
  <c r="R1075" i="1" s="1"/>
  <c r="X1075" i="1" s="1"/>
  <c r="R939" i="1" a="1"/>
  <c r="R939" i="1" s="1"/>
  <c r="X939" i="1" s="1"/>
  <c r="R801" i="1" a="1"/>
  <c r="R801" i="1" s="1"/>
  <c r="X801" i="1" s="1"/>
  <c r="R1822" i="1" a="1"/>
  <c r="R1822" i="1" s="1"/>
  <c r="X1822" i="1" s="1"/>
  <c r="R937" i="1" a="1"/>
  <c r="R937" i="1" s="1"/>
  <c r="X937" i="1" s="1"/>
  <c r="R1271" i="1" a="1"/>
  <c r="R1271" i="1" s="1"/>
  <c r="X1271" i="1" s="1"/>
  <c r="R993" i="1" a="1"/>
  <c r="R993" i="1" s="1"/>
  <c r="X993" i="1" s="1"/>
  <c r="R1175" i="1" a="1"/>
  <c r="R1175" i="1" s="1"/>
  <c r="X1175" i="1" s="1"/>
  <c r="R797" i="1" a="1"/>
  <c r="R797" i="1" s="1"/>
  <c r="X797" i="1" s="1"/>
  <c r="R1247" i="1" a="1"/>
  <c r="R1247" i="1" s="1"/>
  <c r="X1247" i="1" s="1"/>
  <c r="R1133" i="1" a="1"/>
  <c r="R1133" i="1" s="1"/>
  <c r="X1133" i="1" s="1"/>
  <c r="R976" i="1" a="1"/>
  <c r="R976" i="1" s="1"/>
  <c r="X976" i="1" s="1"/>
  <c r="R1144" i="1" a="1"/>
  <c r="R1144" i="1" s="1"/>
  <c r="X1144" i="1" s="1"/>
  <c r="R1017" i="1" a="1"/>
  <c r="R1017" i="1" s="1"/>
  <c r="X1017" i="1" s="1"/>
  <c r="R1117" i="1" a="1"/>
  <c r="R1117" i="1" s="1"/>
  <c r="X1117" i="1" s="1"/>
  <c r="R973" i="1" a="1"/>
  <c r="R973" i="1" s="1"/>
  <c r="X973" i="1" s="1"/>
  <c r="R826" i="1" a="1"/>
  <c r="R826" i="1" s="1"/>
  <c r="X826" i="1" s="1"/>
  <c r="R1125" i="1" a="1"/>
  <c r="R1125" i="1" s="1"/>
  <c r="X1125" i="1" s="1"/>
  <c r="R990" i="1" a="1"/>
  <c r="R990" i="1" s="1"/>
  <c r="X990" i="1" s="1"/>
  <c r="R997" i="1" a="1"/>
  <c r="R997" i="1" s="1"/>
  <c r="X997" i="1" s="1"/>
  <c r="R1159" i="1" a="1"/>
  <c r="R1159" i="1" s="1"/>
  <c r="X1159" i="1" s="1"/>
  <c r="R808" i="1" a="1"/>
  <c r="R808" i="1" s="1"/>
  <c r="X808" i="1" s="1"/>
  <c r="R1187" i="1" a="1"/>
  <c r="R1187" i="1" s="1"/>
  <c r="X1187" i="1" s="1"/>
  <c r="R1751" i="1" a="1"/>
  <c r="R1751" i="1" s="1"/>
  <c r="X1751" i="1" s="1"/>
  <c r="R959" i="1" a="1"/>
  <c r="R959" i="1" s="1"/>
  <c r="X959" i="1" s="1"/>
  <c r="R1103" i="1" a="1"/>
  <c r="R1103" i="1" s="1"/>
  <c r="X1103" i="1" s="1"/>
  <c r="R1020" i="1" a="1"/>
  <c r="R1020" i="1" s="1"/>
  <c r="X1020" i="1" s="1"/>
  <c r="R804" i="1" a="1"/>
  <c r="R804" i="1" s="1"/>
  <c r="X804" i="1" s="1"/>
  <c r="R1212" i="1" a="1"/>
  <c r="R1212" i="1" s="1"/>
  <c r="X1212" i="1" s="1"/>
  <c r="R1195" i="1" a="1"/>
  <c r="R1195" i="1" s="1"/>
  <c r="X1195" i="1" s="1"/>
  <c r="R1059" i="1" a="1"/>
  <c r="R1059" i="1" s="1"/>
  <c r="X1059" i="1" s="1"/>
  <c r="R932" i="1" a="1"/>
  <c r="R932" i="1" s="1"/>
  <c r="X932" i="1" s="1"/>
  <c r="R811" i="1" a="1"/>
  <c r="R811" i="1" s="1"/>
  <c r="X811" i="1" s="1"/>
  <c r="R1176" i="1" a="1"/>
  <c r="R1176" i="1" s="1"/>
  <c r="X1176" i="1" s="1"/>
  <c r="R1032" i="1" a="1"/>
  <c r="R1032" i="1" s="1"/>
  <c r="X1032" i="1" s="1"/>
  <c r="R895" i="1" a="1"/>
  <c r="R895" i="1" s="1"/>
  <c r="X895" i="1" s="1"/>
  <c r="R1167" i="1" a="1"/>
  <c r="R1167" i="1" s="1"/>
  <c r="X1167" i="1" s="1"/>
  <c r="R1049" i="1" a="1"/>
  <c r="R1049" i="1" s="1"/>
  <c r="X1049" i="1" s="1"/>
  <c r="R782" i="1" a="1"/>
  <c r="R782" i="1" s="1"/>
  <c r="X782" i="1" s="1"/>
  <c r="R1244" i="1" a="1"/>
  <c r="R1244" i="1" s="1"/>
  <c r="X1244" i="1" s="1"/>
  <c r="R902" i="1" a="1"/>
  <c r="R902" i="1" s="1"/>
  <c r="X902" i="1" s="1"/>
  <c r="R1166" i="1" a="1"/>
  <c r="R1166" i="1" s="1"/>
  <c r="X1166" i="1" s="1"/>
  <c r="R1065" i="1" a="1"/>
  <c r="R1065" i="1" s="1"/>
  <c r="X1065" i="1" s="1"/>
  <c r="R1218" i="1" a="1"/>
  <c r="R1218" i="1" s="1"/>
  <c r="X1218" i="1" s="1"/>
  <c r="R1184" i="1" a="1"/>
  <c r="R1184" i="1" s="1"/>
  <c r="X1184" i="1" s="1"/>
  <c r="R1205" i="1" a="1"/>
  <c r="R1205" i="1" s="1"/>
  <c r="X1205" i="1" s="1"/>
  <c r="R935" i="1" a="1"/>
  <c r="R935" i="1" s="1"/>
  <c r="X935" i="1" s="1"/>
  <c r="R945" i="1" a="1"/>
  <c r="R945" i="1" s="1"/>
  <c r="X945" i="1" s="1"/>
  <c r="R1755" i="1" a="1"/>
  <c r="R1755" i="1" s="1"/>
  <c r="X1755" i="1" s="1"/>
  <c r="R803" i="1" a="1"/>
  <c r="R803" i="1" s="1"/>
  <c r="X803" i="1" s="1"/>
  <c r="R1110" i="1" a="1"/>
  <c r="R1110" i="1" s="1"/>
  <c r="X1110" i="1" s="1"/>
  <c r="R1042" i="1" a="1"/>
  <c r="R1042" i="1" s="1"/>
  <c r="X1042" i="1" s="1"/>
  <c r="R1000" i="1" a="1"/>
  <c r="R1000" i="1" s="1"/>
  <c r="X1000" i="1" s="1"/>
  <c r="R1752" i="1" a="1"/>
  <c r="R1752" i="1" s="1"/>
  <c r="X1752" i="1" s="1"/>
  <c r="R1245" i="1" a="1"/>
  <c r="R1245" i="1" s="1"/>
  <c r="X1245" i="1" s="1"/>
  <c r="R1101" i="1" a="1"/>
  <c r="R1101" i="1" s="1"/>
  <c r="X1101" i="1" s="1"/>
  <c r="R957" i="1" a="1"/>
  <c r="R957" i="1" s="1"/>
  <c r="X957" i="1" s="1"/>
  <c r="R802" i="1" a="1"/>
  <c r="R802" i="1" s="1"/>
  <c r="X802" i="1" s="1"/>
  <c r="R1108" i="1" a="1"/>
  <c r="R1108" i="1" s="1"/>
  <c r="X1108" i="1" s="1"/>
  <c r="R972" i="1" a="1"/>
  <c r="R972" i="1" s="1"/>
  <c r="X972" i="1" s="1"/>
  <c r="R825" i="1" a="1"/>
  <c r="R825" i="1" s="1"/>
  <c r="X825" i="1" s="1"/>
  <c r="R938" i="1" a="1"/>
  <c r="R938" i="1" s="1"/>
  <c r="X938" i="1" s="1"/>
  <c r="R1081" i="1" a="1"/>
  <c r="R1081" i="1" s="1"/>
  <c r="X1081" i="1" s="1"/>
  <c r="R781" i="1" a="1"/>
  <c r="R781" i="1" s="1"/>
  <c r="X781" i="1" s="1"/>
  <c r="R789" i="1" a="1"/>
  <c r="R789" i="1" s="1"/>
  <c r="X789" i="1" s="1"/>
  <c r="R1115" i="1" a="1"/>
  <c r="R1115" i="1" s="1"/>
  <c r="X1115" i="1" s="1"/>
  <c r="R1238" i="1" a="1"/>
  <c r="R1238" i="1" s="1"/>
  <c r="X1238" i="1" s="1"/>
  <c r="R1002" i="1" a="1"/>
  <c r="R1002" i="1" s="1"/>
  <c r="X1002" i="1" s="1"/>
  <c r="R816" i="1" a="1"/>
  <c r="R816" i="1" s="1"/>
  <c r="X816" i="1" s="1"/>
  <c r="R815" i="1" a="1"/>
  <c r="R815" i="1" s="1"/>
  <c r="X815" i="1" s="1"/>
  <c r="R1192" i="1" a="1"/>
  <c r="R1192" i="1" s="1"/>
  <c r="X1192" i="1" s="1"/>
  <c r="R1140" i="1" a="1"/>
  <c r="R1140" i="1" s="1"/>
  <c r="X1140" i="1" s="1"/>
  <c r="R1169" i="1" a="1"/>
  <c r="R1169" i="1" s="1"/>
  <c r="X1169" i="1" s="1"/>
  <c r="R905" i="1" a="1"/>
  <c r="R905" i="1" s="1"/>
  <c r="X905" i="1" s="1"/>
  <c r="R783" i="1" a="1"/>
  <c r="R783" i="1" s="1"/>
  <c r="X783" i="1" s="1"/>
  <c r="R1143" i="1" a="1"/>
  <c r="R1143" i="1" s="1"/>
  <c r="X1143" i="1" s="1"/>
  <c r="R999" i="1" a="1"/>
  <c r="R999" i="1" s="1"/>
  <c r="X999" i="1" s="1"/>
  <c r="R1278" i="1" a="1"/>
  <c r="R1278" i="1" s="1"/>
  <c r="X1278" i="1" s="1"/>
  <c r="R1150" i="1" a="1"/>
  <c r="R1150" i="1" s="1"/>
  <c r="X1150" i="1" s="1"/>
  <c r="R1023" i="1" a="1"/>
  <c r="R1023" i="1" s="1"/>
  <c r="X1023" i="1" s="1"/>
  <c r="R1141" i="1" a="1"/>
  <c r="R1141" i="1" s="1"/>
  <c r="X1141" i="1" s="1"/>
  <c r="R800" i="1" a="1"/>
  <c r="R800" i="1" s="1"/>
  <c r="X800" i="1" s="1"/>
  <c r="R1821" i="1" a="1"/>
  <c r="R1821" i="1" s="1"/>
  <c r="X1821" i="1" s="1"/>
  <c r="R1055" i="1" a="1"/>
  <c r="R1055" i="1" s="1"/>
  <c r="X1055" i="1" s="1"/>
  <c r="R1022" i="1" a="1"/>
  <c r="R1022" i="1" s="1"/>
  <c r="X1022" i="1" s="1"/>
  <c r="R1815" i="1" a="1"/>
  <c r="R1815" i="1" s="1"/>
  <c r="X1815" i="1" s="1"/>
  <c r="R1174" i="1" a="1"/>
  <c r="R1174" i="1" s="1"/>
  <c r="X1174" i="1" s="1"/>
  <c r="R1074" i="1" a="1"/>
  <c r="R1074" i="1" s="1"/>
  <c r="X1074" i="1" s="1"/>
  <c r="R1112" i="1" a="1"/>
  <c r="R1112" i="1" s="1"/>
  <c r="X1112" i="1" s="1"/>
  <c r="R1162" i="1" a="1"/>
  <c r="R1162" i="1" s="1"/>
  <c r="X1162" i="1" s="1"/>
  <c r="R1825" i="1" a="1"/>
  <c r="R1825" i="1" s="1"/>
  <c r="X1825" i="1" s="1"/>
  <c r="R1085" i="1" a="1"/>
  <c r="R1085" i="1" s="1"/>
  <c r="X1085" i="1" s="1"/>
  <c r="R966" i="1" a="1"/>
  <c r="R966" i="1" s="1"/>
  <c r="X966" i="1" s="1"/>
  <c r="R837" i="1" a="1"/>
  <c r="R837" i="1" s="1"/>
  <c r="X837" i="1" s="1"/>
  <c r="R1210" i="1" a="1"/>
  <c r="R1210" i="1" s="1"/>
  <c r="X1210" i="1" s="1"/>
  <c r="R1066" i="1" a="1"/>
  <c r="R1066" i="1" s="1"/>
  <c r="X1066" i="1" s="1"/>
  <c r="R1823" i="1" a="1"/>
  <c r="R1823" i="1" s="1"/>
  <c r="X1823" i="1" s="1"/>
  <c r="R1201" i="1" a="1"/>
  <c r="R1201" i="1" s="1"/>
  <c r="X1201" i="1" s="1"/>
  <c r="R1083" i="1" a="1"/>
  <c r="R1083" i="1" s="1"/>
  <c r="X1083" i="1" s="1"/>
  <c r="R947" i="1" a="1"/>
  <c r="R947" i="1" s="1"/>
  <c r="X947" i="1" s="1"/>
  <c r="R809" i="1" a="1"/>
  <c r="R809" i="1" s="1"/>
  <c r="X809" i="1" s="1"/>
  <c r="R903" i="1" a="1"/>
  <c r="R903" i="1" s="1"/>
  <c r="X903" i="1" s="1"/>
  <c r="R955" i="1" a="1"/>
  <c r="R955" i="1" s="1"/>
  <c r="X955" i="1" s="1"/>
  <c r="R1004" i="1" a="1"/>
  <c r="R1004" i="1" s="1"/>
  <c r="X1004" i="1" s="1"/>
  <c r="R1624" i="1" a="1"/>
  <c r="R1624" i="1" s="1"/>
  <c r="X1624" i="1" s="1"/>
  <c r="R1186" i="1" a="1"/>
  <c r="R1186" i="1" s="1"/>
  <c r="X1186" i="1" s="1"/>
  <c r="R958" i="1" a="1"/>
  <c r="R958" i="1" s="1"/>
  <c r="X958" i="1" s="1"/>
  <c r="R1268" i="1" a="1"/>
  <c r="R1268" i="1" s="1"/>
  <c r="X1268" i="1" s="1"/>
  <c r="R1090" i="1" a="1"/>
  <c r="R1090" i="1" s="1"/>
  <c r="X1090" i="1" s="1"/>
  <c r="R1831" i="1" a="1"/>
  <c r="R1831" i="1" s="1"/>
  <c r="X1831" i="1" s="1"/>
  <c r="R963" i="1" a="1"/>
  <c r="R963" i="1" s="1"/>
  <c r="X963" i="1" s="1"/>
  <c r="R1151" i="1" a="1"/>
  <c r="R1151" i="1" s="1"/>
  <c r="X1151" i="1" s="1"/>
  <c r="R1025" i="1" a="1"/>
  <c r="R1025" i="1" s="1"/>
  <c r="X1025" i="1" s="1"/>
  <c r="R1270" i="1" a="1"/>
  <c r="R1270" i="1" s="1"/>
  <c r="X1270" i="1" s="1"/>
  <c r="R1126" i="1" a="1"/>
  <c r="R1126" i="1" s="1"/>
  <c r="X1126" i="1" s="1"/>
  <c r="R982" i="1" a="1"/>
  <c r="R982" i="1" s="1"/>
  <c r="X982" i="1" s="1"/>
  <c r="R836" i="1" a="1"/>
  <c r="R836" i="1" s="1"/>
  <c r="X836" i="1" s="1"/>
  <c r="R1134" i="1" a="1"/>
  <c r="R1134" i="1" s="1"/>
  <c r="X1134" i="1" s="1"/>
  <c r="R998" i="1" a="1"/>
  <c r="R998" i="1" s="1"/>
  <c r="X998" i="1" s="1"/>
  <c r="R1082" i="1" a="1"/>
  <c r="R1082" i="1" s="1"/>
  <c r="X1082" i="1" s="1"/>
  <c r="R774" i="1" a="1"/>
  <c r="R774" i="1" s="1"/>
  <c r="X774" i="1" s="1"/>
  <c r="R824" i="1" a="1"/>
  <c r="R824" i="1" s="1"/>
  <c r="X824" i="1" s="1"/>
  <c r="R1209" i="1" a="1"/>
  <c r="R1209" i="1" s="1"/>
  <c r="X1209" i="1" s="1"/>
  <c r="R970" i="1" a="1"/>
  <c r="R970" i="1" s="1"/>
  <c r="X970" i="1" s="1"/>
  <c r="R1750" i="1" a="1"/>
  <c r="R1750" i="1" s="1"/>
  <c r="X1750" i="1" s="1"/>
  <c r="R1124" i="1" a="1"/>
  <c r="R1124" i="1" s="1"/>
  <c r="X1124" i="1" s="1"/>
  <c r="R1031" i="1" a="1"/>
  <c r="R1031" i="1" s="1"/>
  <c r="X1031" i="1" s="1"/>
  <c r="R989" i="1" a="1"/>
  <c r="R989" i="1" s="1"/>
  <c r="X989" i="1" s="1"/>
  <c r="R1040" i="1" a="1"/>
  <c r="R1040" i="1" s="1"/>
  <c r="X1040" i="1" s="1"/>
  <c r="R833" i="1" a="1"/>
  <c r="R833" i="1" s="1"/>
  <c r="X833" i="1" s="1"/>
  <c r="R1203" i="1" a="1"/>
  <c r="R1203" i="1" s="1"/>
  <c r="X1203" i="1" s="1"/>
  <c r="R1067" i="1" a="1"/>
  <c r="R1067" i="1" s="1"/>
  <c r="X1067" i="1" s="1"/>
  <c r="R941" i="1" a="1"/>
  <c r="R941" i="1" s="1"/>
  <c r="X941" i="1" s="1"/>
  <c r="R818" i="1" a="1"/>
  <c r="R818" i="1" s="1"/>
  <c r="X818" i="1" s="1"/>
  <c r="R1194" i="1" a="1"/>
  <c r="R1194" i="1" s="1"/>
  <c r="X1194" i="1" s="1"/>
  <c r="R1050" i="1" a="1"/>
  <c r="R1050" i="1" s="1"/>
  <c r="X1050" i="1" s="1"/>
  <c r="R904" i="1" a="1"/>
  <c r="R904" i="1" s="1"/>
  <c r="X904" i="1" s="1"/>
  <c r="R1185" i="1" a="1"/>
  <c r="R1185" i="1" s="1"/>
  <c r="X1185" i="1" s="1"/>
  <c r="R1057" i="1" a="1"/>
  <c r="R1057" i="1" s="1"/>
  <c r="X1057" i="1" s="1"/>
  <c r="R981" i="1" a="1"/>
  <c r="R981" i="1" s="1"/>
  <c r="X981" i="1" s="1"/>
  <c r="R931" i="1" a="1"/>
  <c r="R931" i="1" s="1"/>
  <c r="X931" i="1" s="1"/>
  <c r="R791" i="1" a="1"/>
  <c r="R791" i="1" s="1"/>
  <c r="X791" i="1" s="1"/>
  <c r="R1813" i="1" a="1"/>
  <c r="R1813" i="1" s="1"/>
  <c r="X1813" i="1" s="1"/>
  <c r="R1132" i="1" a="1"/>
  <c r="R1132" i="1" s="1"/>
  <c r="X1132" i="1" s="1"/>
  <c r="R936" i="1" a="1"/>
  <c r="R936" i="1" s="1"/>
  <c r="X936" i="1" s="1"/>
  <c r="R1223" i="1" a="1"/>
  <c r="R1223" i="1" s="1"/>
  <c r="X1223" i="1" s="1"/>
  <c r="R1097" i="1" a="1"/>
  <c r="R1097" i="1" s="1"/>
  <c r="X1097" i="1" s="1"/>
  <c r="R928" i="1" a="1"/>
  <c r="R928" i="1" s="1"/>
  <c r="X928" i="1" s="1"/>
  <c r="R1198" i="1" a="1"/>
  <c r="R1198" i="1" s="1"/>
  <c r="X1198" i="1" s="1"/>
  <c r="R1054" i="1" a="1"/>
  <c r="R1054" i="1" s="1"/>
  <c r="X1054" i="1" s="1"/>
  <c r="R994" i="1" a="1"/>
  <c r="R994" i="1" s="1"/>
  <c r="X994" i="1" s="1"/>
  <c r="R1222" i="1" a="1"/>
  <c r="R1222" i="1" s="1"/>
  <c r="X1222" i="1" s="1"/>
  <c r="R1095" i="1" a="1"/>
  <c r="R1095" i="1" s="1"/>
  <c r="X1095" i="1" s="1"/>
  <c r="R977" i="1" a="1"/>
  <c r="R977" i="1" s="1"/>
  <c r="X977" i="1" s="1"/>
  <c r="R1230" i="1" a="1"/>
  <c r="R1230" i="1" s="1"/>
  <c r="X1230" i="1" s="1"/>
  <c r="R1026" i="1" a="1"/>
  <c r="R1026" i="1" s="1"/>
  <c r="X1026" i="1" s="1"/>
  <c r="R838" i="1" a="1"/>
  <c r="R838" i="1" s="1"/>
  <c r="X838" i="1" s="1"/>
  <c r="R1217" i="1" a="1"/>
  <c r="R1217" i="1" s="1"/>
  <c r="X1217" i="1" s="1"/>
  <c r="R1021" i="1" a="1"/>
  <c r="R1021" i="1" s="1"/>
  <c r="X1021" i="1" s="1"/>
  <c r="R807" i="1" a="1"/>
  <c r="R807" i="1" s="1"/>
  <c r="X807" i="1" s="1"/>
  <c r="R1139" i="1" a="1"/>
  <c r="R1139" i="1" s="1"/>
  <c r="X1139" i="1" s="1"/>
  <c r="R995" i="1" a="1"/>
  <c r="R995" i="1" s="1"/>
  <c r="X995" i="1" s="1"/>
  <c r="R1122" i="1" a="1"/>
  <c r="R1122" i="1" s="1"/>
  <c r="X1122" i="1" s="1"/>
  <c r="R978" i="1" a="1"/>
  <c r="R978" i="1" s="1"/>
  <c r="X978" i="1" s="1"/>
  <c r="R814" i="1" a="1"/>
  <c r="R814" i="1" s="1"/>
  <c r="X814" i="1" s="1"/>
  <c r="R1155" i="1" a="1"/>
  <c r="R1155" i="1" s="1"/>
  <c r="X1155" i="1" s="1"/>
  <c r="R1036" i="1" a="1"/>
  <c r="R1036" i="1" s="1"/>
  <c r="X1036" i="1" s="1"/>
  <c r="R786" i="1" a="1"/>
  <c r="R786" i="1" s="1"/>
  <c r="X786" i="1" s="1"/>
  <c r="R950" i="1" a="1"/>
  <c r="R950" i="1" s="1"/>
  <c r="X950" i="1" s="1"/>
  <c r="R1027" i="1" a="1"/>
  <c r="R1027" i="1" s="1"/>
  <c r="X1027" i="1" s="1"/>
  <c r="R785" i="1" a="1"/>
  <c r="R785" i="1" s="1"/>
  <c r="X785" i="1" s="1"/>
  <c r="R1669" i="1" a="1"/>
  <c r="R1669" i="1" s="1"/>
  <c r="X1669" i="1" s="1"/>
  <c r="R1111" i="1" a="1"/>
  <c r="R1111" i="1" s="1"/>
  <c r="X1111" i="1" s="1"/>
  <c r="R906" i="1" a="1"/>
  <c r="R906" i="1" s="1"/>
  <c r="X906" i="1" s="1"/>
  <c r="R1098" i="1" a="1"/>
  <c r="R1098" i="1" s="1"/>
  <c r="X1098" i="1" s="1"/>
  <c r="R901" i="1" a="1"/>
  <c r="R901" i="1" s="1"/>
  <c r="X901" i="1" s="1"/>
  <c r="R1190" i="1" a="1"/>
  <c r="R1190" i="1" s="1"/>
  <c r="X1190" i="1" s="1"/>
  <c r="R1079" i="1" a="1"/>
  <c r="R1079" i="1" s="1"/>
  <c r="X1079" i="1" s="1"/>
  <c r="R1181" i="1" a="1"/>
  <c r="R1181" i="1" s="1"/>
  <c r="X1181" i="1" s="1"/>
  <c r="R1037" i="1" a="1"/>
  <c r="R1037" i="1" s="1"/>
  <c r="X1037" i="1" s="1"/>
  <c r="R1206" i="1" a="1"/>
  <c r="R1206" i="1" s="1"/>
  <c r="X1206" i="1" s="1"/>
  <c r="R1078" i="1" a="1"/>
  <c r="R1078" i="1" s="1"/>
  <c r="X1078" i="1" s="1"/>
  <c r="R951" i="1" a="1"/>
  <c r="R951" i="1" s="1"/>
  <c r="X951" i="1" s="1"/>
  <c r="R830" i="1" a="1"/>
  <c r="R830" i="1" s="1"/>
  <c r="X830" i="1" s="1"/>
  <c r="R1748" i="1" a="1"/>
  <c r="R1748" i="1" s="1"/>
  <c r="X1748" i="1" s="1"/>
  <c r="R1172" i="1" a="1"/>
  <c r="R1172" i="1" s="1"/>
  <c r="X1172" i="1" s="1"/>
  <c r="R839" i="1" a="1"/>
  <c r="R839" i="1" s="1"/>
  <c r="X839" i="1" s="1"/>
  <c r="R1817" i="1" a="1"/>
  <c r="R1817" i="1" s="1"/>
  <c r="X1817" i="1" s="1"/>
  <c r="R1178" i="1" a="1"/>
  <c r="R1178" i="1" s="1"/>
  <c r="X1178" i="1" s="1"/>
  <c r="R1001" i="1" a="1"/>
  <c r="R1001" i="1" s="1"/>
  <c r="X1001" i="1" s="1"/>
  <c r="R784" i="1" a="1"/>
  <c r="R784" i="1" s="1"/>
  <c r="X784" i="1" s="1"/>
  <c r="R1183" i="1" a="1"/>
  <c r="R1183" i="1" s="1"/>
  <c r="X1183" i="1" s="1"/>
  <c r="R988" i="1" a="1"/>
  <c r="R988" i="1" s="1"/>
  <c r="X988" i="1" s="1"/>
  <c r="R1123" i="1" a="1"/>
  <c r="R1123" i="1" s="1"/>
  <c r="X1123" i="1" s="1"/>
  <c r="R979" i="1" a="1"/>
  <c r="R979" i="1" s="1"/>
  <c r="X979" i="1" s="1"/>
  <c r="R1096" i="1" a="1"/>
  <c r="R1096" i="1" s="1"/>
  <c r="X1096" i="1" s="1"/>
  <c r="R952" i="1" a="1"/>
  <c r="R952" i="1" s="1"/>
  <c r="X952" i="1" s="1"/>
  <c r="R779" i="1" a="1"/>
  <c r="R779" i="1" s="1"/>
  <c r="X779" i="1" s="1"/>
  <c r="R1818" i="1" a="1"/>
  <c r="R1818" i="1" s="1"/>
  <c r="X1818" i="1" s="1"/>
  <c r="R1129" i="1" a="1"/>
  <c r="R1129" i="1" s="1"/>
  <c r="X1129" i="1" s="1"/>
  <c r="R1011" i="1" a="1"/>
  <c r="R1011" i="1" s="1"/>
  <c r="X1011" i="1" s="1"/>
  <c r="R1009" i="1" a="1"/>
  <c r="R1009" i="1" s="1"/>
  <c r="X1009" i="1" s="1"/>
  <c r="R1086" i="1" a="1"/>
  <c r="R1086" i="1" s="1"/>
  <c r="X1086" i="1" s="1"/>
  <c r="R1073" i="1" a="1"/>
  <c r="R1073" i="1" s="1"/>
  <c r="X1073" i="1" s="1"/>
  <c r="R1164" i="1" a="1"/>
  <c r="R1164" i="1" s="1"/>
  <c r="X1164" i="1" s="1"/>
  <c r="R1105" i="1" a="1"/>
  <c r="R1105" i="1" s="1"/>
  <c r="X1105" i="1" s="1"/>
  <c r="R1046" i="1" a="1"/>
  <c r="R1046" i="1" s="1"/>
  <c r="X1046" i="1" s="1"/>
  <c r="R832" i="1" a="1"/>
  <c r="R832" i="1" s="1"/>
  <c r="X832" i="1" s="1"/>
  <c r="R1156" i="1" a="1"/>
  <c r="R1156" i="1" s="1"/>
  <c r="X1156" i="1" s="1"/>
  <c r="R1012" i="1" a="1"/>
  <c r="R1012" i="1" s="1"/>
  <c r="X1012" i="1" s="1"/>
  <c r="R1756" i="1" a="1"/>
  <c r="R1756" i="1" s="1"/>
  <c r="X1756" i="1" s="1"/>
  <c r="R1188" i="1" a="1"/>
  <c r="R1188" i="1" s="1"/>
  <c r="X1188" i="1" s="1"/>
  <c r="R1062" i="1" a="1"/>
  <c r="R1062" i="1" s="1"/>
  <c r="X1062" i="1" s="1"/>
  <c r="R934" i="1" a="1"/>
  <c r="R934" i="1" s="1"/>
  <c r="X934" i="1" s="1"/>
  <c r="R813" i="1" a="1"/>
  <c r="R813" i="1" s="1"/>
  <c r="X813" i="1" s="1"/>
  <c r="R1069" i="1" a="1"/>
  <c r="R1069" i="1" s="1"/>
  <c r="X1069" i="1" s="1"/>
  <c r="R795" i="1" a="1"/>
  <c r="R795" i="1" s="1"/>
  <c r="X795" i="1" s="1"/>
  <c r="R1747" i="1" a="1"/>
  <c r="R1747" i="1" s="1"/>
  <c r="X1747" i="1" s="1"/>
  <c r="R1171" i="1" a="1"/>
  <c r="R1171" i="1" s="1"/>
  <c r="X1171" i="1" s="1"/>
  <c r="R819" i="1" a="1"/>
  <c r="R819" i="1" s="1"/>
  <c r="X819" i="1" s="1"/>
  <c r="R1152" i="1" a="1"/>
  <c r="R1152" i="1" s="1"/>
  <c r="X1152" i="1" s="1"/>
  <c r="R967" i="1" a="1"/>
  <c r="R967" i="1" s="1"/>
  <c r="X967" i="1" s="1"/>
  <c r="R1158" i="1" a="1"/>
  <c r="R1158" i="1" s="1"/>
  <c r="X1158" i="1" s="1"/>
  <c r="R954" i="1" a="1"/>
  <c r="R954" i="1" s="1"/>
  <c r="X954" i="1" s="1"/>
  <c r="R1233" i="1" a="1"/>
  <c r="R1233" i="1" s="1"/>
  <c r="X1233" i="1" s="1"/>
  <c r="R953" i="1" a="1"/>
  <c r="R953" i="1" s="1"/>
  <c r="X953" i="1" s="1"/>
  <c r="R1207" i="1" a="1"/>
  <c r="R1207" i="1" s="1"/>
  <c r="X1207" i="1" s="1"/>
  <c r="R1063" i="1" a="1"/>
  <c r="R1063" i="1" s="1"/>
  <c r="X1063" i="1" s="1"/>
  <c r="R1671" i="1" a="1"/>
  <c r="R1671" i="1" s="1"/>
  <c r="X1671" i="1" s="1"/>
  <c r="R1232" i="1" a="1"/>
  <c r="R1232" i="1" s="1"/>
  <c r="X1232" i="1" s="1"/>
  <c r="R1113" i="1" a="1"/>
  <c r="R1113" i="1" s="1"/>
  <c r="X1113" i="1" s="1"/>
  <c r="R985" i="1" a="1"/>
  <c r="R985" i="1" s="1"/>
  <c r="X985" i="1" s="1"/>
  <c r="R1746" i="1" a="1"/>
  <c r="R1746" i="1" s="1"/>
  <c r="X1746" i="1" s="1"/>
  <c r="R1237" i="1" a="1"/>
  <c r="R1237" i="1" s="1"/>
  <c r="X1237" i="1" s="1"/>
  <c r="R1034" i="1" a="1"/>
  <c r="R1034" i="1" s="1"/>
  <c r="X1034" i="1" s="1"/>
  <c r="R1811" i="1" a="1"/>
  <c r="R1811" i="1" s="1"/>
  <c r="X1811" i="1" s="1"/>
  <c r="R1224" i="1" a="1"/>
  <c r="R1224" i="1" s="1"/>
  <c r="X1224" i="1" s="1"/>
  <c r="R1039" i="1" a="1"/>
  <c r="R1039" i="1" s="1"/>
  <c r="X1039" i="1" s="1"/>
  <c r="R823" i="1" a="1"/>
  <c r="R823" i="1" s="1"/>
  <c r="X823" i="1" s="1"/>
  <c r="R1148" i="1" a="1"/>
  <c r="R1148" i="1" s="1"/>
  <c r="X1148" i="1" s="1"/>
  <c r="R1013" i="1" a="1"/>
  <c r="R1013" i="1" s="1"/>
  <c r="X1013" i="1" s="1"/>
  <c r="R1130" i="1" a="1"/>
  <c r="R1130" i="1" s="1"/>
  <c r="X1130" i="1" s="1"/>
  <c r="R986" i="1" a="1"/>
  <c r="R986" i="1" s="1"/>
  <c r="X986" i="1" s="1"/>
  <c r="R831" i="1" a="1"/>
  <c r="R831" i="1" s="1"/>
  <c r="X831" i="1" s="1"/>
  <c r="R1163" i="1" a="1"/>
  <c r="R1163" i="1" s="1"/>
  <c r="X1163" i="1" s="1"/>
  <c r="R1044" i="1" a="1"/>
  <c r="R1044" i="1" s="1"/>
  <c r="X1044" i="1" s="1"/>
  <c r="R796" i="1" a="1"/>
  <c r="R796" i="1" s="1"/>
  <c r="X796" i="1" s="1"/>
  <c r="R1010" i="1" a="1"/>
  <c r="R1010" i="1" s="1"/>
  <c r="X1010" i="1" s="1"/>
  <c r="R1087" i="1" a="1"/>
  <c r="R1087" i="1" s="1"/>
  <c r="X1087" i="1" s="1"/>
  <c r="R794" i="1" a="1"/>
  <c r="R794" i="1" s="1"/>
  <c r="X794" i="1" s="1"/>
  <c r="R1816" i="1" a="1"/>
  <c r="R1816" i="1" s="1"/>
  <c r="X1816" i="1" s="1"/>
  <c r="R1119" i="1" a="1"/>
  <c r="R1119" i="1" s="1"/>
  <c r="X1119" i="1" s="1"/>
  <c r="R942" i="1" a="1"/>
  <c r="R942" i="1" s="1"/>
  <c r="X942" i="1" s="1"/>
  <c r="R1106" i="1" a="1"/>
  <c r="R1106" i="1" s="1"/>
  <c r="X1106" i="1" s="1"/>
  <c r="R929" i="1" a="1"/>
  <c r="R929" i="1" s="1"/>
  <c r="X929" i="1" s="1"/>
  <c r="R1216" i="1" a="1"/>
  <c r="R1216" i="1" s="1"/>
  <c r="X1216" i="1" s="1"/>
  <c r="R1089" i="1" a="1"/>
  <c r="R1089" i="1" s="1"/>
  <c r="X1089" i="1" s="1"/>
  <c r="R1189" i="1" a="1"/>
  <c r="R1189" i="1" s="1"/>
  <c r="X1189" i="1" s="1"/>
  <c r="R1045" i="1" a="1"/>
  <c r="R1045" i="1" s="1"/>
  <c r="X1045" i="1" s="1"/>
  <c r="R1214" i="1" a="1"/>
  <c r="R1214" i="1" s="1"/>
  <c r="X1214" i="1" s="1"/>
  <c r="R1088" i="1" a="1"/>
  <c r="R1088" i="1" s="1"/>
  <c r="X1088" i="1" s="1"/>
  <c r="R969" i="1" a="1"/>
  <c r="R969" i="1" s="1"/>
  <c r="X969" i="1" s="1"/>
  <c r="R1213" i="1" a="1"/>
  <c r="R1213" i="1" s="1"/>
  <c r="X1213" i="1" s="1"/>
  <c r="R1827" i="1" a="1"/>
  <c r="R1827" i="1" s="1"/>
  <c r="X1827" i="1" s="1"/>
  <c r="R1204" i="1" a="1"/>
  <c r="R1204" i="1" s="1"/>
  <c r="X1204" i="1" s="1"/>
  <c r="R1008" i="1" a="1"/>
  <c r="R1008" i="1" s="1"/>
  <c r="X1008" i="1" s="1"/>
  <c r="R828" i="1" a="1"/>
  <c r="R828" i="1" s="1"/>
  <c r="X828" i="1" s="1"/>
  <c r="R1191" i="1" a="1"/>
  <c r="R1191" i="1" s="1"/>
  <c r="X1191" i="1" s="1"/>
  <c r="R1014" i="1" a="1"/>
  <c r="R1014" i="1" s="1"/>
  <c r="X1014" i="1" s="1"/>
  <c r="R798" i="1" a="1"/>
  <c r="R798" i="1" s="1"/>
  <c r="X798" i="1" s="1"/>
  <c r="R1131" i="1" a="1"/>
  <c r="R1131" i="1" s="1"/>
  <c r="X1131" i="1" s="1"/>
  <c r="R987" i="1" a="1"/>
  <c r="R987" i="1" s="1"/>
  <c r="X987" i="1" s="1"/>
  <c r="R1829" i="1" a="1"/>
  <c r="R1829" i="1" s="1"/>
  <c r="X1829" i="1" s="1"/>
  <c r="R1248" i="1" a="1"/>
  <c r="R1248" i="1" s="1"/>
  <c r="X1248" i="1" s="1"/>
  <c r="R1104" i="1" a="1"/>
  <c r="R1104" i="1" s="1"/>
  <c r="X1104" i="1" s="1"/>
  <c r="R960" i="1" a="1"/>
  <c r="R960" i="1" s="1"/>
  <c r="X960" i="1" s="1"/>
  <c r="R787" i="1" a="1"/>
  <c r="R787" i="1" s="1"/>
  <c r="X787" i="1" s="1"/>
  <c r="R1828" i="1" a="1"/>
  <c r="R1828" i="1" s="1"/>
  <c r="X1828" i="1" s="1"/>
  <c r="R1147" i="1" a="1"/>
  <c r="R1147" i="1" s="1"/>
  <c r="X1147" i="1" s="1"/>
  <c r="R1019" i="1" a="1"/>
  <c r="R1019" i="1" s="1"/>
  <c r="X1019" i="1" s="1"/>
  <c r="R899" i="1" a="1"/>
  <c r="R899" i="1" s="1"/>
  <c r="X899" i="1" s="1"/>
  <c r="R925" i="1" a="1"/>
  <c r="R925" i="1" s="1"/>
  <c r="X925" i="1" s="1"/>
  <c r="R1018" i="1" a="1"/>
  <c r="R1018" i="1" s="1"/>
  <c r="X1018" i="1" s="1"/>
  <c r="R777" i="1" a="1"/>
  <c r="R777" i="1" s="1"/>
  <c r="X777" i="1" s="1"/>
  <c r="R1093" i="1" a="1"/>
  <c r="R1093" i="1" s="1"/>
  <c r="X1093" i="1" s="1"/>
  <c r="R897" i="1" a="1"/>
  <c r="R897" i="1" s="1"/>
  <c r="X897" i="1" s="1"/>
  <c r="R1080" i="1" a="1"/>
  <c r="R1080" i="1" s="1"/>
  <c r="X1080" i="1" s="1"/>
  <c r="R1182" i="1" a="1"/>
  <c r="R1182" i="1" s="1"/>
  <c r="X1182" i="1" s="1"/>
  <c r="R1072" i="1" a="1"/>
  <c r="R1072" i="1" s="1"/>
  <c r="X1072" i="1" s="1"/>
  <c r="R1749" i="1" a="1"/>
  <c r="R1749" i="1" s="1"/>
  <c r="X1749" i="1" s="1"/>
  <c r="R1173" i="1" a="1"/>
  <c r="R1173" i="1" s="1"/>
  <c r="X1173" i="1" s="1"/>
  <c r="R1029" i="1" a="1"/>
  <c r="R1029" i="1" s="1"/>
  <c r="X1029" i="1" s="1"/>
  <c r="R1197" i="1" a="1"/>
  <c r="R1197" i="1" s="1"/>
  <c r="X1197" i="1" s="1"/>
  <c r="R1070" i="1" a="1"/>
  <c r="R1070" i="1" s="1"/>
  <c r="X1070" i="1" s="1"/>
  <c r="R944" i="1" a="1"/>
  <c r="R944" i="1" s="1"/>
  <c r="X944" i="1" s="1"/>
  <c r="R821" i="1" a="1"/>
  <c r="R821" i="1" s="1"/>
  <c r="X821" i="1" s="1"/>
  <c r="R1154" i="1" a="1"/>
  <c r="R1154" i="1" s="1"/>
  <c r="X1154" i="1" s="1"/>
  <c r="R820" i="1" a="1"/>
  <c r="R820" i="1" s="1"/>
  <c r="X820" i="1" s="1"/>
  <c r="R1231" i="1" a="1"/>
  <c r="R1231" i="1" s="1"/>
  <c r="X1231" i="1" s="1"/>
  <c r="R829" i="1" a="1"/>
  <c r="R829" i="1" s="1"/>
  <c r="X829" i="1" s="1"/>
  <c r="R1170" i="1" a="1"/>
  <c r="R1170" i="1" s="1"/>
  <c r="X1170" i="1" s="1"/>
  <c r="R975" i="1" a="1"/>
  <c r="R975" i="1" s="1"/>
  <c r="X975" i="1" s="1"/>
  <c r="R1165" i="1" a="1"/>
  <c r="R1165" i="1" s="1"/>
  <c r="X1165" i="1" s="1"/>
  <c r="R962" i="1" a="1"/>
  <c r="R962" i="1" s="1"/>
  <c r="X962" i="1" s="1"/>
  <c r="R1114" i="1" a="1"/>
  <c r="R1114" i="1" s="1"/>
  <c r="X1114" i="1" s="1"/>
  <c r="R961" i="1" a="1"/>
  <c r="R961" i="1" s="1"/>
  <c r="X961" i="1" s="1"/>
  <c r="R1215" i="1" a="1"/>
  <c r="R1215" i="1" s="1"/>
  <c r="X1215" i="1" s="1"/>
  <c r="R1071" i="1" a="1"/>
  <c r="R1071" i="1" s="1"/>
  <c r="X1071" i="1" s="1"/>
  <c r="R927" i="1" a="1"/>
  <c r="R927" i="1" s="1"/>
  <c r="X927" i="1" s="1"/>
  <c r="R1121" i="1" a="1"/>
  <c r="R1121" i="1" s="1"/>
  <c r="X1121" i="1" s="1"/>
  <c r="R1003" i="1" a="1"/>
  <c r="R1003" i="1" s="1"/>
  <c r="X1003" i="1" s="1"/>
  <c r="R898" i="1" a="1"/>
  <c r="R898" i="1" s="1"/>
  <c r="X898" i="1" s="1"/>
  <c r="R943" i="1" a="1"/>
  <c r="R943" i="1" s="1"/>
  <c r="X943" i="1" s="1"/>
  <c r="R1754" i="1" a="1"/>
  <c r="R1754" i="1" s="1"/>
  <c r="X1754" i="1" s="1"/>
  <c r="R1060" i="1" a="1"/>
  <c r="R1060" i="1" s="1"/>
  <c r="X1060" i="1" s="1"/>
  <c r="R1820" i="1" a="1"/>
  <c r="R1820" i="1" s="1"/>
  <c r="X1820" i="1" s="1"/>
  <c r="R1047" i="1" a="1"/>
  <c r="R1047" i="1" s="1"/>
  <c r="X1047" i="1" s="1"/>
  <c r="R1866" i="1" a="1"/>
  <c r="R1866" i="1" s="1"/>
  <c r="X1866" i="1" s="1"/>
  <c r="R1157" i="1" a="1"/>
  <c r="R1157" i="1" s="1"/>
  <c r="X1157" i="1" s="1"/>
  <c r="R1038" i="1" a="1"/>
  <c r="R1038" i="1" s="1"/>
  <c r="X1038" i="1" s="1"/>
  <c r="R788" i="1" a="1"/>
  <c r="R788" i="1" s="1"/>
  <c r="X788" i="1" s="1"/>
  <c r="R1138" i="1" a="1"/>
  <c r="R1138" i="1" s="1"/>
  <c r="X1138" i="1" s="1"/>
  <c r="R1180" i="1" a="1"/>
  <c r="R1180" i="1" s="1"/>
  <c r="X1180" i="1" s="1"/>
  <c r="R1053" i="1" a="1"/>
  <c r="R1053" i="1" s="1"/>
  <c r="X1053" i="1" s="1"/>
  <c r="R926" i="1" a="1"/>
  <c r="R926" i="1" s="1"/>
  <c r="X926" i="1" s="1"/>
  <c r="R805" i="1" a="1"/>
  <c r="R805" i="1" s="1"/>
  <c r="X805" i="1" s="1"/>
  <c r="R1028" i="1" a="1"/>
  <c r="R1028" i="1" s="1"/>
  <c r="X1028" i="1" s="1"/>
  <c r="R778" i="1" a="1"/>
  <c r="R778" i="1" s="1"/>
  <c r="X778" i="1" s="1"/>
  <c r="R1153" i="1" a="1"/>
  <c r="R1153" i="1" s="1"/>
  <c r="X1153" i="1" s="1"/>
  <c r="R812" i="1" a="1"/>
  <c r="R812" i="1" s="1"/>
  <c r="X812" i="1" s="1"/>
  <c r="R1826" i="1" a="1"/>
  <c r="R1826" i="1" s="1"/>
  <c r="X1826" i="1" s="1"/>
  <c r="R1145" i="1" a="1"/>
  <c r="R1145" i="1" s="1"/>
  <c r="X1145" i="1" s="1"/>
  <c r="R949" i="1" a="1"/>
  <c r="R949" i="1" s="1"/>
  <c r="X949" i="1" s="1"/>
  <c r="R8277" i="1" a="1"/>
  <c r="R8277" i="1" s="1"/>
  <c r="X8277" i="1" s="1"/>
  <c r="R8266" i="1" a="1"/>
  <c r="R8266" i="1" s="1"/>
  <c r="X8266" i="1" s="1"/>
  <c r="R8271" i="1" a="1"/>
  <c r="R8271" i="1" s="1"/>
  <c r="X8271" i="1" s="1"/>
  <c r="R8268" i="1" a="1"/>
  <c r="R8268" i="1" s="1"/>
  <c r="X8268" i="1" s="1"/>
  <c r="R8275" i="1" a="1"/>
  <c r="R8275" i="1" s="1"/>
  <c r="X8275" i="1" s="1"/>
  <c r="R8273" i="1" a="1"/>
  <c r="R8273" i="1" s="1"/>
  <c r="X8273" i="1" s="1"/>
  <c r="R8269" i="1" a="1"/>
  <c r="R8269" i="1" s="1"/>
  <c r="X8269" i="1" s="1"/>
  <c r="R8267" i="1" a="1"/>
  <c r="R8267" i="1" s="1"/>
  <c r="X8267" i="1" s="1"/>
  <c r="R8265" i="1" a="1"/>
  <c r="R8265" i="1" s="1"/>
  <c r="X8265" i="1" s="1"/>
  <c r="R8278" i="1" a="1"/>
  <c r="R8278" i="1" s="1"/>
  <c r="X8278" i="1" s="1"/>
  <c r="R8276" i="1" a="1"/>
  <c r="R8276" i="1" s="1"/>
  <c r="X8276" i="1" s="1"/>
  <c r="R8274" i="1" a="1"/>
  <c r="R8274" i="1" s="1"/>
  <c r="X8274" i="1" s="1"/>
  <c r="R8272" i="1" a="1"/>
  <c r="R8272" i="1" s="1"/>
  <c r="X8272" i="1" s="1"/>
  <c r="R8270" i="1" a="1"/>
  <c r="R8270" i="1" s="1"/>
  <c r="X8270" i="1" s="1"/>
  <c r="O18706" i="1" a="1"/>
  <c r="O18706" i="1" s="1"/>
  <c r="C18706" i="1" s="1"/>
  <c r="O18786" i="1" a="1"/>
  <c r="O18786" i="1" s="1"/>
  <c r="C18786" i="1" s="1"/>
  <c r="O18711" i="1" a="1"/>
  <c r="O18711" i="1" s="1"/>
  <c r="C18711" i="1" s="1"/>
  <c r="O18694" i="1" a="1"/>
  <c r="O18694" i="1" s="1"/>
  <c r="C18694" i="1" s="1"/>
  <c r="O18687" i="1" a="1"/>
  <c r="O18687" i="1" s="1"/>
  <c r="C18687" i="1" s="1"/>
  <c r="O18686" i="1" a="1"/>
  <c r="O18686" i="1" s="1"/>
  <c r="C18686" i="1" s="1"/>
  <c r="O18703" i="1" a="1"/>
  <c r="O18703" i="1" s="1"/>
  <c r="C18703" i="1" s="1"/>
  <c r="O18693" i="1" a="1"/>
  <c r="O18693" i="1" s="1"/>
  <c r="C18693" i="1" s="1"/>
  <c r="O18714" i="1" a="1"/>
  <c r="O18714" i="1" s="1"/>
  <c r="C18714" i="1" s="1"/>
  <c r="O18713" i="1" a="1"/>
  <c r="O18713" i="1" s="1"/>
  <c r="C18713" i="1" s="1"/>
  <c r="O18692" i="1" a="1"/>
  <c r="O18692" i="1" s="1"/>
  <c r="C18692" i="1" s="1"/>
  <c r="O18712" i="1" a="1"/>
  <c r="O18712" i="1" s="1"/>
  <c r="C18712" i="1" s="1"/>
  <c r="O18685" i="1" a="1"/>
  <c r="O18685" i="1" s="1"/>
  <c r="C18685" i="1" s="1"/>
  <c r="O18708" i="1" a="1"/>
  <c r="O18708" i="1" s="1"/>
  <c r="C18708" i="1" s="1"/>
  <c r="O18715" i="1" a="1"/>
  <c r="O18715" i="1" s="1"/>
  <c r="C18715" i="1" s="1"/>
  <c r="O18695" i="1" a="1"/>
  <c r="O18695" i="1" s="1"/>
  <c r="C18695" i="1" s="1"/>
  <c r="O18716" i="1" a="1"/>
  <c r="O18716" i="1" s="1"/>
  <c r="C18716" i="1" s="1"/>
  <c r="O18699" i="1" a="1"/>
  <c r="O18699" i="1" s="1"/>
  <c r="C18699" i="1" s="1"/>
  <c r="O18690" i="1" a="1"/>
  <c r="O18690" i="1" s="1"/>
  <c r="C18690" i="1" s="1"/>
  <c r="O18696" i="1" a="1"/>
  <c r="O18696" i="1" s="1"/>
  <c r="C18696" i="1" s="1"/>
  <c r="O18700" i="1" a="1"/>
  <c r="O18700" i="1" s="1"/>
  <c r="C18700" i="1" s="1"/>
  <c r="O18702" i="1" a="1"/>
  <c r="O18702" i="1" s="1"/>
  <c r="C18702" i="1" s="1"/>
  <c r="O18709" i="1" a="1"/>
  <c r="O18709" i="1" s="1"/>
  <c r="C18709" i="1" s="1"/>
  <c r="O18697" i="1" a="1"/>
  <c r="O18697" i="1" s="1"/>
  <c r="C18697" i="1" s="1"/>
  <c r="O18704" i="1" a="1"/>
  <c r="O18704" i="1" s="1"/>
  <c r="C18704" i="1" s="1"/>
  <c r="O18701" i="1" a="1"/>
  <c r="O18701" i="1" s="1"/>
  <c r="C18701" i="1" s="1"/>
  <c r="O18688" i="1" a="1"/>
  <c r="O18688" i="1" s="1"/>
  <c r="C18688" i="1" s="1"/>
  <c r="O18689" i="1" a="1"/>
  <c r="O18689" i="1" s="1"/>
  <c r="C18689" i="1" s="1"/>
  <c r="O18707" i="1" a="1"/>
  <c r="O18707" i="1" s="1"/>
  <c r="C18707" i="1" s="1"/>
  <c r="O18698" i="1" a="1"/>
  <c r="O18698" i="1" s="1"/>
  <c r="C18698" i="1" s="1"/>
  <c r="O18705" i="1" a="1"/>
  <c r="O18705" i="1" s="1"/>
  <c r="C18705" i="1" s="1"/>
  <c r="O18710" i="1" a="1"/>
  <c r="O18710" i="1" s="1"/>
  <c r="C18710" i="1" s="1"/>
  <c r="O18684" i="1" a="1"/>
  <c r="O18684" i="1" s="1"/>
  <c r="C18684" i="1" s="1"/>
  <c r="O18691" i="1" a="1"/>
  <c r="O18691" i="1" s="1"/>
  <c r="C18691" i="1" s="1"/>
  <c r="O15925" i="1" a="1"/>
  <c r="O15925" i="1" s="1"/>
  <c r="C15925" i="1" s="1"/>
  <c r="O16008" i="1" a="1"/>
  <c r="O16008" i="1" s="1"/>
  <c r="C16008" i="1" s="1"/>
  <c r="O15985" i="1" a="1"/>
  <c r="O15985" i="1" s="1"/>
  <c r="C15985" i="1" s="1"/>
  <c r="O15924" i="1" a="1"/>
  <c r="O15924" i="1" s="1"/>
  <c r="C15924" i="1" s="1"/>
  <c r="O15901" i="1" a="1"/>
  <c r="O15901" i="1" s="1"/>
  <c r="C15901" i="1" s="1"/>
  <c r="O15984" i="1" a="1"/>
  <c r="O15984" i="1" s="1"/>
  <c r="C15984" i="1" s="1"/>
  <c r="O15961" i="1" a="1"/>
  <c r="O15961" i="1" s="1"/>
  <c r="C15961" i="1" s="1"/>
  <c r="O15900" i="1" a="1"/>
  <c r="O15900" i="1" s="1"/>
  <c r="C15900" i="1" s="1"/>
  <c r="O16021" i="1" a="1"/>
  <c r="O16021" i="1" s="1"/>
  <c r="C16021" i="1" s="1"/>
  <c r="O15960" i="1" a="1"/>
  <c r="O15960" i="1" s="1"/>
  <c r="C15960" i="1" s="1"/>
  <c r="O15937" i="1" a="1"/>
  <c r="O15937" i="1" s="1"/>
  <c r="C15937" i="1" s="1"/>
  <c r="O16020" i="1" a="1"/>
  <c r="O16020" i="1" s="1"/>
  <c r="C16020" i="1" s="1"/>
  <c r="O15997" i="1" a="1"/>
  <c r="O15997" i="1" s="1"/>
  <c r="C15997" i="1" s="1"/>
  <c r="O15936" i="1" a="1"/>
  <c r="O15936" i="1" s="1"/>
  <c r="C15936" i="1" s="1"/>
  <c r="O15913" i="1" a="1"/>
  <c r="O15913" i="1" s="1"/>
  <c r="C15913" i="1" s="1"/>
  <c r="O15996" i="1" a="1"/>
  <c r="O15996" i="1" s="1"/>
  <c r="C15996" i="1" s="1"/>
  <c r="O15973" i="1" a="1"/>
  <c r="O15973" i="1" s="1"/>
  <c r="C15973" i="1" s="1"/>
  <c r="O15912" i="1" a="1"/>
  <c r="O15912" i="1" s="1"/>
  <c r="C15912" i="1" s="1"/>
  <c r="O16033" i="1" a="1"/>
  <c r="O16033" i="1" s="1"/>
  <c r="C16033" i="1" s="1"/>
  <c r="O15889" i="1" a="1"/>
  <c r="O15889" i="1" s="1"/>
  <c r="C15889" i="1" s="1"/>
  <c r="O15972" i="1" a="1"/>
  <c r="O15972" i="1" s="1"/>
  <c r="C15972" i="1" s="1"/>
  <c r="O15949" i="1" a="1"/>
  <c r="O15949" i="1" s="1"/>
  <c r="C15949" i="1" s="1"/>
  <c r="O16032" i="1" a="1"/>
  <c r="O16032" i="1" s="1"/>
  <c r="C16032" i="1" s="1"/>
  <c r="O15888" i="1" a="1"/>
  <c r="O15888" i="1" s="1"/>
  <c r="C15888" i="1" s="1"/>
  <c r="O16009" i="1" a="1"/>
  <c r="O16009" i="1" s="1"/>
  <c r="C16009" i="1" s="1"/>
  <c r="O15948" i="1" a="1"/>
  <c r="O15948" i="1" s="1"/>
  <c r="C15948" i="1" s="1"/>
  <c r="O15911" i="1" a="1"/>
  <c r="O15911" i="1" s="1"/>
  <c r="C15911" i="1" s="1"/>
  <c r="O15946" i="1" a="1"/>
  <c r="O15946" i="1" s="1"/>
  <c r="C15946" i="1" s="1"/>
  <c r="O15897" i="1" a="1"/>
  <c r="O15897" i="1" s="1"/>
  <c r="C15897" i="1" s="1"/>
  <c r="O15932" i="1" a="1"/>
  <c r="O15932" i="1" s="1"/>
  <c r="C15932" i="1" s="1"/>
  <c r="O16015" i="1" a="1"/>
  <c r="O16015" i="1" s="1"/>
  <c r="C16015" i="1" s="1"/>
  <c r="O16002" i="1" a="1"/>
  <c r="O16002" i="1" s="1"/>
  <c r="C16002" i="1" s="1"/>
  <c r="O15918" i="1" a="1"/>
  <c r="O15918" i="1" s="1"/>
  <c r="C15918" i="1" s="1"/>
  <c r="O15977" i="1" a="1"/>
  <c r="O15977" i="1" s="1"/>
  <c r="C15977" i="1" s="1"/>
  <c r="O15893" i="1" a="1"/>
  <c r="O15893" i="1" s="1"/>
  <c r="C15893" i="1" s="1"/>
  <c r="O15916" i="1" a="1"/>
  <c r="O15916" i="1" s="1"/>
  <c r="C15916" i="1" s="1"/>
  <c r="O15963" i="1" a="1"/>
  <c r="O15963" i="1" s="1"/>
  <c r="C15963" i="1" s="1"/>
  <c r="O15974" i="1" a="1"/>
  <c r="O15974" i="1" s="1"/>
  <c r="C15974" i="1" s="1"/>
  <c r="O15971" i="1" a="1"/>
  <c r="O15971" i="1" s="1"/>
  <c r="C15971" i="1" s="1"/>
  <c r="O16006" i="1" a="1"/>
  <c r="O16006" i="1" s="1"/>
  <c r="C16006" i="1" s="1"/>
  <c r="O15957" i="1" a="1"/>
  <c r="O15957" i="1" s="1"/>
  <c r="C15957" i="1" s="1"/>
  <c r="O15992" i="1" a="1"/>
  <c r="O15992" i="1" s="1"/>
  <c r="C15992" i="1" s="1"/>
  <c r="O15991" i="1" a="1"/>
  <c r="O15991" i="1" s="1"/>
  <c r="C15991" i="1" s="1"/>
  <c r="O15976" i="1" a="1"/>
  <c r="O15976" i="1" s="1"/>
  <c r="C15976" i="1" s="1"/>
  <c r="O15892" i="1" a="1"/>
  <c r="O15892" i="1" s="1"/>
  <c r="C15892" i="1" s="1"/>
  <c r="O16023" i="1" a="1"/>
  <c r="O16023" i="1" s="1"/>
  <c r="C16023" i="1" s="1"/>
  <c r="O16031" i="1" a="1"/>
  <c r="O16031" i="1" s="1"/>
  <c r="C16031" i="1" s="1"/>
  <c r="O15887" i="1" a="1"/>
  <c r="O15887" i="1" s="1"/>
  <c r="C15887" i="1" s="1"/>
  <c r="O15922" i="1" a="1"/>
  <c r="O15922" i="1" s="1"/>
  <c r="C15922" i="1" s="1"/>
  <c r="O16017" i="1" a="1"/>
  <c r="O16017" i="1" s="1"/>
  <c r="C16017" i="1" s="1"/>
  <c r="O15978" i="1" a="1"/>
  <c r="O15978" i="1" s="1"/>
  <c r="C15978" i="1" s="1"/>
  <c r="O15894" i="1" a="1"/>
  <c r="O15894" i="1" s="1"/>
  <c r="C15894" i="1" s="1"/>
  <c r="O15953" i="1" a="1"/>
  <c r="O15953" i="1" s="1"/>
  <c r="C15953" i="1" s="1"/>
  <c r="O15939" i="1" a="1"/>
  <c r="O15939" i="1" s="1"/>
  <c r="C15939" i="1" s="1"/>
  <c r="O15950" i="1" a="1"/>
  <c r="O15950" i="1" s="1"/>
  <c r="C15950" i="1" s="1"/>
  <c r="O15890" i="1" a="1"/>
  <c r="O15890" i="1" s="1"/>
  <c r="C15890" i="1" s="1"/>
  <c r="O15947" i="1" a="1"/>
  <c r="O15947" i="1" s="1"/>
  <c r="C15947" i="1" s="1"/>
  <c r="O15982" i="1" a="1"/>
  <c r="O15982" i="1" s="1"/>
  <c r="C15982" i="1" s="1"/>
  <c r="O15933" i="1" a="1"/>
  <c r="O15933" i="1" s="1"/>
  <c r="C15933" i="1" s="1"/>
  <c r="O15968" i="1" a="1"/>
  <c r="O15968" i="1" s="1"/>
  <c r="C15968" i="1" s="1"/>
  <c r="O15907" i="1" a="1"/>
  <c r="O15907" i="1" s="1"/>
  <c r="C15907" i="1" s="1"/>
  <c r="O15883" i="1" a="1"/>
  <c r="O15883" i="1" s="1"/>
  <c r="C15883" i="1" s="1"/>
  <c r="O16013" i="1" a="1"/>
  <c r="O16013" i="1" s="1"/>
  <c r="C16013" i="1" s="1"/>
  <c r="O15929" i="1" a="1"/>
  <c r="O15929" i="1" s="1"/>
  <c r="C15929" i="1" s="1"/>
  <c r="O15952" i="1" a="1"/>
  <c r="O15952" i="1" s="1"/>
  <c r="C15952" i="1" s="1"/>
  <c r="O15999" i="1" a="1"/>
  <c r="O15999" i="1" s="1"/>
  <c r="C15999" i="1" s="1"/>
  <c r="O16010" i="1" a="1"/>
  <c r="O16010" i="1" s="1"/>
  <c r="C16010" i="1" s="1"/>
  <c r="O16007" i="1" a="1"/>
  <c r="O16007" i="1" s="1"/>
  <c r="C16007" i="1" s="1"/>
  <c r="O15898" i="1" a="1"/>
  <c r="O15898" i="1" s="1"/>
  <c r="C15898" i="1" s="1"/>
  <c r="O15993" i="1" a="1"/>
  <c r="O15993" i="1" s="1"/>
  <c r="C15993" i="1" s="1"/>
  <c r="O16028" i="1" a="1"/>
  <c r="O16028" i="1" s="1"/>
  <c r="C16028" i="1" s="1"/>
  <c r="O15908" i="1" a="1"/>
  <c r="O15908" i="1" s="1"/>
  <c r="C15908" i="1" s="1"/>
  <c r="O15884" i="1" a="1"/>
  <c r="O15884" i="1" s="1"/>
  <c r="C15884" i="1" s="1"/>
  <c r="O15967" i="1" a="1"/>
  <c r="O15967" i="1" s="1"/>
  <c r="C15967" i="1" s="1"/>
  <c r="O16012" i="1" a="1"/>
  <c r="O16012" i="1" s="1"/>
  <c r="C16012" i="1" s="1"/>
  <c r="O15928" i="1" a="1"/>
  <c r="O15928" i="1" s="1"/>
  <c r="C15928" i="1" s="1"/>
  <c r="O15915" i="1" a="1"/>
  <c r="O15915" i="1" s="1"/>
  <c r="C15915" i="1" s="1"/>
  <c r="O15926" i="1" a="1"/>
  <c r="O15926" i="1" s="1"/>
  <c r="C15926" i="1" s="1"/>
  <c r="O15923" i="1" a="1"/>
  <c r="O15923" i="1" s="1"/>
  <c r="C15923" i="1" s="1"/>
  <c r="O15958" i="1" a="1"/>
  <c r="O15958" i="1" s="1"/>
  <c r="C15958" i="1" s="1"/>
  <c r="O15909" i="1" a="1"/>
  <c r="O15909" i="1" s="1"/>
  <c r="C15909" i="1" s="1"/>
  <c r="O16027" i="1" a="1"/>
  <c r="O16027" i="1" s="1"/>
  <c r="C16027" i="1" s="1"/>
  <c r="O15954" i="1" a="1"/>
  <c r="O15954" i="1" s="1"/>
  <c r="C15954" i="1" s="1"/>
  <c r="O15930" i="1" a="1"/>
  <c r="O15930" i="1" s="1"/>
  <c r="C15930" i="1" s="1"/>
  <c r="O15989" i="1" a="1"/>
  <c r="O15989" i="1" s="1"/>
  <c r="C15989" i="1" s="1"/>
  <c r="O15975" i="1" a="1"/>
  <c r="O15975" i="1" s="1"/>
  <c r="C15975" i="1" s="1"/>
  <c r="O15891" i="1" a="1"/>
  <c r="O15891" i="1" s="1"/>
  <c r="C15891" i="1" s="1"/>
  <c r="O15986" i="1" a="1"/>
  <c r="O15986" i="1" s="1"/>
  <c r="C15986" i="1" s="1"/>
  <c r="O15902" i="1" a="1"/>
  <c r="O15902" i="1" s="1"/>
  <c r="C15902" i="1" s="1"/>
  <c r="O15983" i="1" a="1"/>
  <c r="O15983" i="1" s="1"/>
  <c r="C15983" i="1" s="1"/>
  <c r="O16018" i="1" a="1"/>
  <c r="O16018" i="1" s="1"/>
  <c r="C16018" i="1" s="1"/>
  <c r="O15969" i="1" a="1"/>
  <c r="O15969" i="1" s="1"/>
  <c r="C15969" i="1" s="1"/>
  <c r="O16004" i="1" a="1"/>
  <c r="O16004" i="1" s="1"/>
  <c r="C16004" i="1" s="1"/>
  <c r="O16003" i="1" a="1"/>
  <c r="O16003" i="1" s="1"/>
  <c r="C16003" i="1" s="1"/>
  <c r="O15943" i="1" a="1"/>
  <c r="O15943" i="1" s="1"/>
  <c r="C15943" i="1" s="1"/>
  <c r="O15919" i="1" a="1"/>
  <c r="O15919" i="1" s="1"/>
  <c r="C15919" i="1" s="1"/>
  <c r="O16014" i="1" a="1"/>
  <c r="O16014" i="1" s="1"/>
  <c r="C16014" i="1" s="1"/>
  <c r="O15905" i="1" a="1"/>
  <c r="O15905" i="1" s="1"/>
  <c r="C15905" i="1" s="1"/>
  <c r="O15988" i="1" a="1"/>
  <c r="O15988" i="1" s="1"/>
  <c r="C15988" i="1" s="1"/>
  <c r="O15934" i="1" a="1"/>
  <c r="O15934" i="1" s="1"/>
  <c r="C15934" i="1" s="1"/>
  <c r="O16029" i="1" a="1"/>
  <c r="O16029" i="1" s="1"/>
  <c r="C16029" i="1" s="1"/>
  <c r="O15885" i="1" a="1"/>
  <c r="O15885" i="1" s="1"/>
  <c r="C15885" i="1" s="1"/>
  <c r="O15944" i="1" a="1"/>
  <c r="O15944" i="1" s="1"/>
  <c r="C15944" i="1" s="1"/>
  <c r="O15920" i="1" a="1"/>
  <c r="O15920" i="1" s="1"/>
  <c r="C15920" i="1" s="1"/>
  <c r="O15990" i="1" a="1"/>
  <c r="O15990" i="1" s="1"/>
  <c r="C15990" i="1" s="1"/>
  <c r="O15965" i="1" a="1"/>
  <c r="O15965" i="1" s="1"/>
  <c r="C15965" i="1" s="1"/>
  <c r="O15904" i="1" a="1"/>
  <c r="O15904" i="1" s="1"/>
  <c r="C15904" i="1" s="1"/>
  <c r="O15951" i="1" a="1"/>
  <c r="O15951" i="1" s="1"/>
  <c r="C15951" i="1" s="1"/>
  <c r="O16022" i="1" a="1"/>
  <c r="O16022" i="1" s="1"/>
  <c r="C16022" i="1" s="1"/>
  <c r="O15962" i="1" a="1"/>
  <c r="O15962" i="1" s="1"/>
  <c r="C15962" i="1" s="1"/>
  <c r="O15959" i="1" a="1"/>
  <c r="O15959" i="1" s="1"/>
  <c r="C15959" i="1" s="1"/>
  <c r="O15899" i="1" a="1"/>
  <c r="O15899" i="1" s="1"/>
  <c r="C15899" i="1" s="1"/>
  <c r="O15994" i="1" a="1"/>
  <c r="O15994" i="1" s="1"/>
  <c r="C15994" i="1" s="1"/>
  <c r="O15945" i="1" a="1"/>
  <c r="O15945" i="1" s="1"/>
  <c r="C15945" i="1" s="1"/>
  <c r="O15980" i="1" a="1"/>
  <c r="O15980" i="1" s="1"/>
  <c r="C15980" i="1" s="1"/>
  <c r="O15979" i="1" a="1"/>
  <c r="O15979" i="1" s="1"/>
  <c r="C15979" i="1" s="1"/>
  <c r="O15895" i="1" a="1"/>
  <c r="O15895" i="1" s="1"/>
  <c r="C15895" i="1" s="1"/>
  <c r="O15906" i="1" a="1"/>
  <c r="O15906" i="1" s="1"/>
  <c r="C15906" i="1" s="1"/>
  <c r="O16025" i="1" a="1"/>
  <c r="O16025" i="1" s="1"/>
  <c r="C16025" i="1" s="1"/>
  <c r="O15881" i="1" a="1"/>
  <c r="O15881" i="1" s="1"/>
  <c r="C15881" i="1" s="1"/>
  <c r="O15964" i="1" a="1"/>
  <c r="O15964" i="1" s="1"/>
  <c r="C15964" i="1" s="1"/>
  <c r="O16011" i="1" a="1"/>
  <c r="O16011" i="1" s="1"/>
  <c r="C16011" i="1" s="1"/>
  <c r="O15927" i="1" a="1"/>
  <c r="O15927" i="1" s="1"/>
  <c r="C15927" i="1" s="1"/>
  <c r="O16019" i="1" a="1"/>
  <c r="O16019" i="1" s="1"/>
  <c r="C16019" i="1" s="1"/>
  <c r="O15910" i="1" a="1"/>
  <c r="O15910" i="1" s="1"/>
  <c r="C15910" i="1" s="1"/>
  <c r="O16005" i="1" a="1"/>
  <c r="O16005" i="1" s="1"/>
  <c r="C16005" i="1" s="1"/>
  <c r="O15896" i="1" a="1"/>
  <c r="O15896" i="1" s="1"/>
  <c r="C15896" i="1" s="1"/>
  <c r="O15882" i="1" a="1"/>
  <c r="O15882" i="1" s="1"/>
  <c r="C15882" i="1" s="1"/>
  <c r="O15941" i="1" a="1"/>
  <c r="O15941" i="1" s="1"/>
  <c r="C15941" i="1" s="1"/>
  <c r="O16024" i="1" a="1"/>
  <c r="O16024" i="1" s="1"/>
  <c r="C16024" i="1" s="1"/>
  <c r="O15938" i="1" a="1"/>
  <c r="O15938" i="1" s="1"/>
  <c r="C15938" i="1" s="1"/>
  <c r="O15935" i="1" a="1"/>
  <c r="O15935" i="1" s="1"/>
  <c r="C15935" i="1" s="1"/>
  <c r="O15970" i="1" a="1"/>
  <c r="O15970" i="1" s="1"/>
  <c r="C15970" i="1" s="1"/>
  <c r="O15921" i="1" a="1"/>
  <c r="O15921" i="1" s="1"/>
  <c r="C15921" i="1" s="1"/>
  <c r="O15956" i="1" a="1"/>
  <c r="O15956" i="1" s="1"/>
  <c r="C15956" i="1" s="1"/>
  <c r="O15966" i="1" a="1"/>
  <c r="O15966" i="1" s="1"/>
  <c r="C15966" i="1" s="1"/>
  <c r="O16001" i="1" a="1"/>
  <c r="O16001" i="1" s="1"/>
  <c r="C16001" i="1" s="1"/>
  <c r="O15940" i="1" a="1"/>
  <c r="O15940" i="1" s="1"/>
  <c r="C15940" i="1" s="1"/>
  <c r="O15987" i="1" a="1"/>
  <c r="O15987" i="1" s="1"/>
  <c r="C15987" i="1" s="1"/>
  <c r="O15998" i="1" a="1"/>
  <c r="O15998" i="1" s="1"/>
  <c r="C15998" i="1" s="1"/>
  <c r="O15914" i="1" a="1"/>
  <c r="O15914" i="1" s="1"/>
  <c r="C15914" i="1" s="1"/>
  <c r="O15995" i="1" a="1"/>
  <c r="O15995" i="1" s="1"/>
  <c r="C15995" i="1" s="1"/>
  <c r="O16030" i="1" a="1"/>
  <c r="O16030" i="1" s="1"/>
  <c r="C16030" i="1" s="1"/>
  <c r="O15886" i="1" a="1"/>
  <c r="O15886" i="1" s="1"/>
  <c r="C15886" i="1" s="1"/>
  <c r="O15981" i="1" a="1"/>
  <c r="O15981" i="1" s="1"/>
  <c r="C15981" i="1" s="1"/>
  <c r="O16016" i="1" a="1"/>
  <c r="O16016" i="1" s="1"/>
  <c r="C16016" i="1" s="1"/>
  <c r="O15955" i="1" a="1"/>
  <c r="O15955" i="1" s="1"/>
  <c r="C15955" i="1" s="1"/>
  <c r="O15931" i="1" a="1"/>
  <c r="O15931" i="1" s="1"/>
  <c r="C15931" i="1" s="1"/>
  <c r="O16026" i="1" a="1"/>
  <c r="O16026" i="1" s="1"/>
  <c r="C16026" i="1" s="1"/>
  <c r="O15942" i="1" a="1"/>
  <c r="O15942" i="1" s="1"/>
  <c r="C15942" i="1" s="1"/>
  <c r="O15917" i="1" a="1"/>
  <c r="O15917" i="1" s="1"/>
  <c r="C15917" i="1" s="1"/>
  <c r="O16000" i="1" a="1"/>
  <c r="O16000" i="1" s="1"/>
  <c r="C16000" i="1" s="1"/>
  <c r="O15903" i="1" a="1"/>
  <c r="O15903" i="1" s="1"/>
  <c r="C15903" i="1" s="1"/>
  <c r="O13592" i="1" a="1"/>
  <c r="O13592" i="1" s="1"/>
  <c r="C13592" i="1" s="1"/>
  <c r="O13591" i="1" a="1"/>
  <c r="O13591" i="1" s="1"/>
  <c r="C13591" i="1" s="1"/>
  <c r="O13594" i="1" a="1"/>
  <c r="O13594" i="1" s="1"/>
  <c r="C13594" i="1" s="1"/>
  <c r="O13628" i="1" a="1"/>
  <c r="O13628" i="1" s="1"/>
  <c r="C13628" i="1" s="1"/>
  <c r="O13631" i="1" a="1"/>
  <c r="O13631" i="1" s="1"/>
  <c r="C13631" i="1" s="1"/>
  <c r="O13627" i="1" a="1"/>
  <c r="O13627" i="1" s="1"/>
  <c r="C13627" i="1" s="1"/>
  <c r="O13633" i="1" a="1"/>
  <c r="O13633" i="1" s="1"/>
  <c r="C13633" i="1" s="1"/>
  <c r="O13629" i="1" a="1"/>
  <c r="O13629" i="1" s="1"/>
  <c r="C13629" i="1" s="1"/>
  <c r="O13589" i="1" a="1"/>
  <c r="O13589" i="1" s="1"/>
  <c r="C13589" i="1" s="1"/>
  <c r="O13632" i="1" a="1"/>
  <c r="O13632" i="1" s="1"/>
  <c r="C13632" i="1" s="1"/>
  <c r="O13661" i="1" a="1"/>
  <c r="O13661" i="1" s="1"/>
  <c r="C13661" i="1" s="1"/>
  <c r="O13596" i="1" a="1"/>
  <c r="O13596" i="1" s="1"/>
  <c r="C13596" i="1" s="1"/>
  <c r="O13595" i="1" a="1"/>
  <c r="O13595" i="1" s="1"/>
  <c r="C13595" i="1" s="1"/>
  <c r="O13662" i="1" a="1"/>
  <c r="O13662" i="1" s="1"/>
  <c r="C13662" i="1" s="1"/>
  <c r="O13630" i="1" a="1"/>
  <c r="O13630" i="1" s="1"/>
  <c r="C13630" i="1" s="1"/>
  <c r="O13626" i="1" a="1"/>
  <c r="O13626" i="1" s="1"/>
  <c r="C13626" i="1" s="1"/>
  <c r="O13625" i="1" a="1"/>
  <c r="O13625" i="1" s="1"/>
  <c r="C13625" i="1" s="1"/>
  <c r="O13624" i="1" a="1"/>
  <c r="O13624" i="1" s="1"/>
  <c r="C13624" i="1" s="1"/>
  <c r="O13590" i="1" a="1"/>
  <c r="O13590" i="1" s="1"/>
  <c r="C13590" i="1" s="1"/>
  <c r="O13597" i="1" a="1"/>
  <c r="O13597" i="1" s="1"/>
  <c r="C13597" i="1" s="1"/>
  <c r="O13593" i="1" a="1"/>
  <c r="O13593" i="1" s="1"/>
  <c r="C13593" i="1" s="1"/>
  <c r="O13623" i="1" a="1"/>
  <c r="O13623" i="1" s="1"/>
  <c r="C13623" i="1" s="1"/>
  <c r="O13634" i="1" a="1"/>
  <c r="O13634" i="1" s="1"/>
  <c r="C13634" i="1" s="1"/>
  <c r="R22222" i="1" a="1"/>
  <c r="R22222" i="1" s="1"/>
  <c r="X22222" i="1" s="1"/>
  <c r="R22316" i="1" a="1"/>
  <c r="R22316" i="1" s="1"/>
  <c r="X22316" i="1" s="1"/>
  <c r="R22226" i="1" a="1"/>
  <c r="R22226" i="1" s="1"/>
  <c r="X22226" i="1" s="1"/>
  <c r="R22306" i="1" a="1"/>
  <c r="R22306" i="1" s="1"/>
  <c r="X22306" i="1" s="1"/>
  <c r="R22251" i="1" a="1"/>
  <c r="R22251" i="1" s="1"/>
  <c r="X22251" i="1" s="1"/>
  <c r="R22321" i="1" a="1"/>
  <c r="R22321" i="1" s="1"/>
  <c r="X22321" i="1" s="1"/>
  <c r="R22237" i="1" a="1"/>
  <c r="R22237" i="1" s="1"/>
  <c r="X22237" i="1" s="1"/>
  <c r="R22299" i="1" a="1"/>
  <c r="R22299" i="1" s="1"/>
  <c r="X22299" i="1" s="1"/>
  <c r="R22277" i="1" a="1"/>
  <c r="R22277" i="1" s="1"/>
  <c r="X22277" i="1" s="1"/>
  <c r="R22276" i="1" a="1"/>
  <c r="R22276" i="1" s="1"/>
  <c r="X22276" i="1" s="1"/>
  <c r="R22250" i="1" a="1"/>
  <c r="R22250" i="1" s="1"/>
  <c r="X22250" i="1" s="1"/>
  <c r="R22280" i="1" a="1"/>
  <c r="R22280" i="1" s="1"/>
  <c r="X22280" i="1" s="1"/>
  <c r="R22315" i="1" a="1"/>
  <c r="R22315" i="1" s="1"/>
  <c r="X22315" i="1" s="1"/>
  <c r="R22270" i="1" a="1"/>
  <c r="R22270" i="1" s="1"/>
  <c r="X22270" i="1" s="1"/>
  <c r="R22242" i="1" a="1"/>
  <c r="R22242" i="1" s="1"/>
  <c r="X22242" i="1" s="1"/>
  <c r="R22229" i="1" a="1"/>
  <c r="R22229" i="1" s="1"/>
  <c r="X22229" i="1" s="1"/>
  <c r="R22227" i="1" a="1"/>
  <c r="R22227" i="1" s="1"/>
  <c r="X22227" i="1" s="1"/>
  <c r="R22203" i="1" a="1"/>
  <c r="R22203" i="1" s="1"/>
  <c r="X22203" i="1" s="1"/>
  <c r="R22235" i="1" a="1"/>
  <c r="R22235" i="1" s="1"/>
  <c r="X22235" i="1" s="1"/>
  <c r="R22305" i="1" a="1"/>
  <c r="R22305" i="1" s="1"/>
  <c r="X22305" i="1" s="1"/>
  <c r="R22281" i="1" a="1"/>
  <c r="R22281" i="1" s="1"/>
  <c r="X22281" i="1" s="1"/>
  <c r="R22209" i="1" a="1"/>
  <c r="R22209" i="1" s="1"/>
  <c r="X22209" i="1" s="1"/>
  <c r="R22273" i="1" a="1"/>
  <c r="R22273" i="1" s="1"/>
  <c r="X22273" i="1" s="1"/>
  <c r="R22288" i="1" a="1"/>
  <c r="R22288" i="1" s="1"/>
  <c r="X22288" i="1" s="1"/>
  <c r="R22243" i="1" a="1"/>
  <c r="R22243" i="1" s="1"/>
  <c r="X22243" i="1" s="1"/>
  <c r="R22206" i="1" a="1"/>
  <c r="R22206" i="1" s="1"/>
  <c r="X22206" i="1" s="1"/>
  <c r="R22307" i="1" a="1"/>
  <c r="R22307" i="1" s="1"/>
  <c r="X22307" i="1" s="1"/>
  <c r="R22262" i="1" a="1"/>
  <c r="R22262" i="1" s="1"/>
  <c r="X22262" i="1" s="1"/>
  <c r="R22208" i="1" a="1"/>
  <c r="R22208" i="1" s="1"/>
  <c r="X22208" i="1" s="1"/>
  <c r="R22314" i="1" a="1"/>
  <c r="R22314" i="1" s="1"/>
  <c r="X22314" i="1" s="1"/>
  <c r="R22287" i="1" a="1"/>
  <c r="R22287" i="1" s="1"/>
  <c r="X22287" i="1" s="1"/>
  <c r="R22216" i="1" a="1"/>
  <c r="R22216" i="1" s="1"/>
  <c r="X22216" i="1" s="1"/>
  <c r="R22289" i="1" a="1"/>
  <c r="R22289" i="1" s="1"/>
  <c r="X22289" i="1" s="1"/>
  <c r="R22253" i="1" a="1"/>
  <c r="R22253" i="1" s="1"/>
  <c r="X22253" i="1" s="1"/>
  <c r="R22271" i="1" a="1"/>
  <c r="R22271" i="1" s="1"/>
  <c r="X22271" i="1" s="1"/>
  <c r="R22324" i="1" a="1"/>
  <c r="R22324" i="1" s="1"/>
  <c r="X22324" i="1" s="1"/>
  <c r="R22278" i="1" a="1"/>
  <c r="R22278" i="1" s="1"/>
  <c r="X22278" i="1" s="1"/>
  <c r="R22261" i="1" a="1"/>
  <c r="R22261" i="1" s="1"/>
  <c r="X22261" i="1" s="1"/>
  <c r="R22240" i="1" a="1"/>
  <c r="R22240" i="1" s="1"/>
  <c r="X22240" i="1" s="1"/>
  <c r="R22225" i="1" a="1"/>
  <c r="R22225" i="1" s="1"/>
  <c r="X22225" i="1" s="1"/>
  <c r="R22298" i="1" a="1"/>
  <c r="R22298" i="1" s="1"/>
  <c r="X22298" i="1" s="1"/>
  <c r="R22244" i="1" a="1"/>
  <c r="R22244" i="1" s="1"/>
  <c r="X22244" i="1" s="1"/>
  <c r="R22313" i="1" a="1"/>
  <c r="R22313" i="1" s="1"/>
  <c r="X22313" i="1" s="1"/>
  <c r="R22294" i="1" a="1"/>
  <c r="R22294" i="1" s="1"/>
  <c r="X22294" i="1" s="1"/>
  <c r="R22272" i="1" a="1"/>
  <c r="R22272" i="1" s="1"/>
  <c r="X22272" i="1" s="1"/>
  <c r="R22297" i="1" a="1"/>
  <c r="R22297" i="1" s="1"/>
  <c r="X22297" i="1" s="1"/>
  <c r="R22252" i="1" a="1"/>
  <c r="R22252" i="1" s="1"/>
  <c r="X22252" i="1" s="1"/>
  <c r="R22234" i="1" a="1"/>
  <c r="R22234" i="1" s="1"/>
  <c r="X22234" i="1" s="1"/>
  <c r="R22217" i="1" a="1"/>
  <c r="R22217" i="1" s="1"/>
  <c r="X22217" i="1" s="1"/>
  <c r="R22238" i="1" a="1"/>
  <c r="R22238" i="1" s="1"/>
  <c r="X22238" i="1" s="1"/>
  <c r="R22204" i="1" a="1"/>
  <c r="R22204" i="1" s="1"/>
  <c r="X22204" i="1" s="1"/>
  <c r="R22214" i="1" a="1"/>
  <c r="R22214" i="1" s="1"/>
  <c r="X22214" i="1" s="1"/>
  <c r="R22323" i="1" a="1"/>
  <c r="R22323" i="1" s="1"/>
  <c r="X22323" i="1" s="1"/>
  <c r="R22296" i="1" a="1"/>
  <c r="R22296" i="1" s="1"/>
  <c r="X22296" i="1" s="1"/>
  <c r="R22263" i="1" a="1"/>
  <c r="R22263" i="1" s="1"/>
  <c r="X22263" i="1" s="1"/>
  <c r="R22236" i="1" a="1"/>
  <c r="R22236" i="1" s="1"/>
  <c r="X22236" i="1" s="1"/>
  <c r="R22279" i="1" a="1"/>
  <c r="R22279" i="1" s="1"/>
  <c r="X22279" i="1" s="1"/>
  <c r="R22207" i="1" a="1"/>
  <c r="R22207" i="1" s="1"/>
  <c r="X22207" i="1" s="1"/>
  <c r="R22322" i="1" a="1"/>
  <c r="R22322" i="1" s="1"/>
  <c r="X22322" i="1" s="1"/>
  <c r="R22304" i="1" a="1"/>
  <c r="R22304" i="1" s="1"/>
  <c r="X22304" i="1" s="1"/>
  <c r="R22293" i="1" a="1"/>
  <c r="R22293" i="1" s="1"/>
  <c r="X22293" i="1" s="1"/>
  <c r="R22291" i="1" a="1"/>
  <c r="R22291" i="1" s="1"/>
  <c r="X22291" i="1" s="1"/>
  <c r="R22219" i="1" a="1"/>
  <c r="R22219" i="1" s="1"/>
  <c r="X22219" i="1" s="1"/>
  <c r="R22224" i="1" a="1"/>
  <c r="R22224" i="1" s="1"/>
  <c r="X22224" i="1" s="1"/>
  <c r="R22231" i="1" a="1"/>
  <c r="R22231" i="1" s="1"/>
  <c r="X22231" i="1" s="1"/>
  <c r="R22230" i="1" a="1"/>
  <c r="R22230" i="1" s="1"/>
  <c r="X22230" i="1" s="1"/>
  <c r="R22218" i="1" a="1"/>
  <c r="R22218" i="1" s="1"/>
  <c r="X22218" i="1" s="1"/>
  <c r="R22311" i="1" a="1"/>
  <c r="R22311" i="1" s="1"/>
  <c r="X22311" i="1" s="1"/>
  <c r="R22275" i="1" a="1"/>
  <c r="R22275" i="1" s="1"/>
  <c r="X22275" i="1" s="1"/>
  <c r="R22274" i="1" a="1"/>
  <c r="R22274" i="1" s="1"/>
  <c r="X22274" i="1" s="1"/>
  <c r="R22286" i="1" a="1"/>
  <c r="R22286" i="1" s="1"/>
  <c r="X22286" i="1" s="1"/>
  <c r="R22205" i="1" a="1"/>
  <c r="R22205" i="1" s="1"/>
  <c r="X22205" i="1" s="1"/>
  <c r="R22212" i="1" a="1"/>
  <c r="R22212" i="1" s="1"/>
  <c r="X22212" i="1" s="1"/>
  <c r="R22290" i="1" a="1"/>
  <c r="R22290" i="1" s="1"/>
  <c r="X22290" i="1" s="1"/>
  <c r="R22260" i="1" a="1"/>
  <c r="R22260" i="1" s="1"/>
  <c r="X22260" i="1" s="1"/>
  <c r="R22285" i="1" a="1"/>
  <c r="R22285" i="1" s="1"/>
  <c r="X22285" i="1" s="1"/>
  <c r="R22292" i="1" a="1"/>
  <c r="R22292" i="1" s="1"/>
  <c r="X22292" i="1" s="1"/>
  <c r="R22255" i="1" a="1"/>
  <c r="R22255" i="1" s="1"/>
  <c r="X22255" i="1" s="1"/>
  <c r="R22202" i="1" a="1"/>
  <c r="R22202" i="1" s="1"/>
  <c r="X22202" i="1" s="1"/>
  <c r="R22308" i="1" a="1"/>
  <c r="R22308" i="1" s="1"/>
  <c r="X22308" i="1" s="1"/>
  <c r="R22312" i="1" a="1"/>
  <c r="R22312" i="1" s="1"/>
  <c r="X22312" i="1" s="1"/>
  <c r="R22223" i="1" a="1"/>
  <c r="R22223" i="1" s="1"/>
  <c r="X22223" i="1" s="1"/>
  <c r="R22301" i="1" a="1"/>
  <c r="R22301" i="1" s="1"/>
  <c r="X22301" i="1" s="1"/>
  <c r="R22300" i="1" a="1"/>
  <c r="R22300" i="1" s="1"/>
  <c r="X22300" i="1" s="1"/>
  <c r="R22228" i="1" a="1"/>
  <c r="R22228" i="1" s="1"/>
  <c r="X22228" i="1" s="1"/>
  <c r="R22233" i="1" a="1"/>
  <c r="R22233" i="1" s="1"/>
  <c r="X22233" i="1" s="1"/>
  <c r="R22239" i="1" a="1"/>
  <c r="R22239" i="1" s="1"/>
  <c r="X22239" i="1" s="1"/>
  <c r="R22265" i="1" a="1"/>
  <c r="R22265" i="1" s="1"/>
  <c r="X22265" i="1" s="1"/>
  <c r="R22220" i="1" a="1"/>
  <c r="R22220" i="1" s="1"/>
  <c r="X22220" i="1" s="1"/>
  <c r="R22295" i="1" a="1"/>
  <c r="R22295" i="1" s="1"/>
  <c r="X22295" i="1" s="1"/>
  <c r="R22284" i="1" a="1"/>
  <c r="R22284" i="1" s="1"/>
  <c r="X22284" i="1" s="1"/>
  <c r="R22282" i="1" a="1"/>
  <c r="R22282" i="1" s="1"/>
  <c r="X22282" i="1" s="1"/>
  <c r="R22210" i="1" a="1"/>
  <c r="R22210" i="1" s="1"/>
  <c r="X22210" i="1" s="1"/>
  <c r="R22215" i="1" a="1"/>
  <c r="R22215" i="1" s="1"/>
  <c r="X22215" i="1" s="1"/>
  <c r="R22303" i="1" a="1"/>
  <c r="R22303" i="1" s="1"/>
  <c r="X22303" i="1" s="1"/>
  <c r="R22213" i="1" a="1"/>
  <c r="R22213" i="1" s="1"/>
  <c r="X22213" i="1" s="1"/>
  <c r="R22221" i="1" a="1"/>
  <c r="R22221" i="1" s="1"/>
  <c r="X22221" i="1" s="1"/>
  <c r="R22201" i="1" a="1"/>
  <c r="R22201" i="1" s="1"/>
  <c r="X22201" i="1" s="1"/>
  <c r="R22302" i="1" a="1"/>
  <c r="R22302" i="1" s="1"/>
  <c r="X22302" i="1" s="1"/>
  <c r="R22266" i="1" a="1"/>
  <c r="R22266" i="1" s="1"/>
  <c r="X22266" i="1" s="1"/>
  <c r="R22264" i="1" a="1"/>
  <c r="R22264" i="1" s="1"/>
  <c r="X22264" i="1" s="1"/>
  <c r="R22232" i="1" a="1"/>
  <c r="R22232" i="1" s="1"/>
  <c r="X22232" i="1" s="1"/>
  <c r="R22309" i="1" a="1"/>
  <c r="R22309" i="1" s="1"/>
  <c r="X22309" i="1" s="1"/>
  <c r="R22241" i="1" a="1"/>
  <c r="R22241" i="1" s="1"/>
  <c r="X22241" i="1" s="1"/>
  <c r="R22310" i="1" a="1"/>
  <c r="R22310" i="1" s="1"/>
  <c r="X22310" i="1" s="1"/>
  <c r="R22283" i="1" a="1"/>
  <c r="R22283" i="1" s="1"/>
  <c r="X22283" i="1" s="1"/>
  <c r="R22254" i="1" a="1"/>
  <c r="R22254" i="1" s="1"/>
  <c r="X22254" i="1" s="1"/>
  <c r="R17924" i="1" a="1"/>
  <c r="R17924" i="1" s="1"/>
  <c r="X17924" i="1" s="1"/>
  <c r="R17900" i="1" a="1"/>
  <c r="R17900" i="1" s="1"/>
  <c r="X17900" i="1" s="1"/>
  <c r="R17842" i="1" a="1"/>
  <c r="R17842" i="1" s="1"/>
  <c r="X17842" i="1" s="1"/>
  <c r="R17899" i="1" a="1"/>
  <c r="R17899" i="1" s="1"/>
  <c r="X17899" i="1" s="1"/>
  <c r="R17843" i="1" a="1"/>
  <c r="R17843" i="1" s="1"/>
  <c r="X17843" i="1" s="1"/>
  <c r="R17912" i="1" a="1"/>
  <c r="R17912" i="1" s="1"/>
  <c r="X17912" i="1" s="1"/>
  <c r="R17911" i="1" a="1"/>
  <c r="R17911" i="1" s="1"/>
  <c r="X17911" i="1" s="1"/>
  <c r="R17841" i="1" a="1"/>
  <c r="R17841" i="1" s="1"/>
  <c r="X17841" i="1" s="1"/>
  <c r="R17908" i="1" a="1"/>
  <c r="R17908" i="1" s="1"/>
  <c r="X17908" i="1" s="1"/>
  <c r="R17901" i="1" a="1"/>
  <c r="R17901" i="1" s="1"/>
  <c r="X17901" i="1" s="1"/>
  <c r="R17844" i="1" a="1"/>
  <c r="R17844" i="1" s="1"/>
  <c r="X17844" i="1" s="1"/>
  <c r="R17898" i="1" a="1"/>
  <c r="R17898" i="1" s="1"/>
  <c r="X17898" i="1" s="1"/>
  <c r="R17918" i="1" a="1"/>
  <c r="R17918" i="1" s="1"/>
  <c r="X17918" i="1" s="1"/>
  <c r="R17904" i="1" a="1"/>
  <c r="R17904" i="1" s="1"/>
  <c r="X17904" i="1" s="1"/>
  <c r="R17915" i="1" a="1"/>
  <c r="R17915" i="1" s="1"/>
  <c r="X17915" i="1" s="1"/>
  <c r="R17840" i="1" a="1"/>
  <c r="R17840" i="1" s="1"/>
  <c r="X17840" i="1" s="1"/>
  <c r="R17905" i="1" a="1"/>
  <c r="R17905" i="1" s="1"/>
  <c r="X17905" i="1" s="1"/>
  <c r="R17914" i="1" a="1"/>
  <c r="R17914" i="1" s="1"/>
  <c r="X17914" i="1" s="1"/>
  <c r="R17897" i="1" a="1"/>
  <c r="R17897" i="1" s="1"/>
  <c r="X17897" i="1" s="1"/>
  <c r="R17913" i="1" a="1"/>
  <c r="R17913" i="1" s="1"/>
  <c r="X17913" i="1" s="1"/>
  <c r="R17910" i="1" a="1"/>
  <c r="R17910" i="1" s="1"/>
  <c r="X17910" i="1" s="1"/>
  <c r="R17916" i="1" a="1"/>
  <c r="R17916" i="1" s="1"/>
  <c r="X17916" i="1" s="1"/>
  <c r="R17846" i="1" a="1"/>
  <c r="R17846" i="1" s="1"/>
  <c r="X17846" i="1" s="1"/>
  <c r="R17906" i="1" a="1"/>
  <c r="R17906" i="1" s="1"/>
  <c r="X17906" i="1" s="1"/>
  <c r="R17917" i="1" a="1"/>
  <c r="R17917" i="1" s="1"/>
  <c r="X17917" i="1" s="1"/>
  <c r="R17845" i="1" a="1"/>
  <c r="R17845" i="1" s="1"/>
  <c r="X17845" i="1" s="1"/>
  <c r="R17909" i="1" a="1"/>
  <c r="R17909" i="1" s="1"/>
  <c r="X17909" i="1" s="1"/>
  <c r="R17903" i="1" a="1"/>
  <c r="R17903" i="1" s="1"/>
  <c r="X17903" i="1" s="1"/>
  <c r="R17902" i="1" a="1"/>
  <c r="R17902" i="1" s="1"/>
  <c r="X17902" i="1" s="1"/>
  <c r="R17925" i="1" a="1"/>
  <c r="R17925" i="1" s="1"/>
  <c r="X17925" i="1" s="1"/>
  <c r="R17907" i="1" a="1"/>
  <c r="R17907" i="1" s="1"/>
  <c r="X17907" i="1" s="1"/>
  <c r="O10660" i="1" a="1"/>
  <c r="O10660" i="1" s="1"/>
  <c r="C10660" i="1" s="1"/>
  <c r="O10610" i="1" a="1"/>
  <c r="O10610" i="1" s="1"/>
  <c r="C10610" i="1" s="1"/>
  <c r="O10656" i="1" a="1"/>
  <c r="O10656" i="1" s="1"/>
  <c r="C10656" i="1" s="1"/>
  <c r="O10620" i="1" a="1"/>
  <c r="O10620" i="1" s="1"/>
  <c r="C10620" i="1" s="1"/>
  <c r="O10619" i="1" a="1"/>
  <c r="O10619" i="1" s="1"/>
  <c r="C10619" i="1" s="1"/>
  <c r="O10655" i="1" a="1"/>
  <c r="O10655" i="1" s="1"/>
  <c r="C10655" i="1" s="1"/>
  <c r="O10616" i="1" a="1"/>
  <c r="O10616" i="1" s="1"/>
  <c r="C10616" i="1" s="1"/>
  <c r="O10658" i="1" a="1"/>
  <c r="O10658" i="1" s="1"/>
  <c r="C10658" i="1" s="1"/>
  <c r="O10609" i="1" a="1"/>
  <c r="O10609" i="1" s="1"/>
  <c r="C10609" i="1" s="1"/>
  <c r="O10617" i="1" a="1"/>
  <c r="O10617" i="1" s="1"/>
  <c r="C10617" i="1" s="1"/>
  <c r="O10661" i="1" a="1"/>
  <c r="O10661" i="1" s="1"/>
  <c r="C10661" i="1" s="1"/>
  <c r="O10611" i="1" a="1"/>
  <c r="O10611" i="1" s="1"/>
  <c r="C10611" i="1" s="1"/>
  <c r="O10612" i="1" a="1"/>
  <c r="O10612" i="1" s="1"/>
  <c r="C10612" i="1" s="1"/>
  <c r="O10659" i="1" a="1"/>
  <c r="O10659" i="1" s="1"/>
  <c r="C10659" i="1" s="1"/>
  <c r="O10613" i="1" a="1"/>
  <c r="O10613" i="1" s="1"/>
  <c r="C10613" i="1" s="1"/>
  <c r="O10615" i="1" a="1"/>
  <c r="O10615" i="1" s="1"/>
  <c r="C10615" i="1" s="1"/>
  <c r="O10614" i="1" a="1"/>
  <c r="O10614" i="1" s="1"/>
  <c r="C10614" i="1" s="1"/>
  <c r="O10618" i="1" a="1"/>
  <c r="O10618" i="1" s="1"/>
  <c r="C10618" i="1" s="1"/>
  <c r="O10657" i="1" a="1"/>
  <c r="O10657" i="1" s="1"/>
  <c r="C10657" i="1" s="1"/>
  <c r="R7723" i="1" a="1"/>
  <c r="R7723" i="1" s="1"/>
  <c r="X7723" i="1" s="1"/>
  <c r="R7722" i="1" a="1"/>
  <c r="R7722" i="1" s="1"/>
  <c r="X7722" i="1" s="1"/>
  <c r="R7707" i="1" a="1"/>
  <c r="R7707" i="1" s="1"/>
  <c r="X7707" i="1" s="1"/>
  <c r="R7691" i="1" a="1"/>
  <c r="R7691" i="1" s="1"/>
  <c r="X7691" i="1" s="1"/>
  <c r="R7705" i="1" a="1"/>
  <c r="R7705" i="1" s="1"/>
  <c r="X7705" i="1" s="1"/>
  <c r="R7695" i="1" a="1"/>
  <c r="R7695" i="1" s="1"/>
  <c r="X7695" i="1" s="1"/>
  <c r="R7725" i="1" a="1"/>
  <c r="R7725" i="1" s="1"/>
  <c r="X7725" i="1" s="1"/>
  <c r="R7690" i="1" a="1"/>
  <c r="R7690" i="1" s="1"/>
  <c r="X7690" i="1" s="1"/>
  <c r="R7706" i="1" a="1"/>
  <c r="R7706" i="1" s="1"/>
  <c r="X7706" i="1" s="1"/>
  <c r="R7726" i="1" a="1"/>
  <c r="R7726" i="1" s="1"/>
  <c r="X7726" i="1" s="1"/>
  <c r="R7720" i="1" a="1"/>
  <c r="R7720" i="1" s="1"/>
  <c r="X7720" i="1" s="1"/>
  <c r="R7694" i="1" a="1"/>
  <c r="R7694" i="1" s="1"/>
  <c r="X7694" i="1" s="1"/>
  <c r="R7697" i="1" a="1"/>
  <c r="R7697" i="1" s="1"/>
  <c r="X7697" i="1" s="1"/>
  <c r="R7709" i="1" a="1"/>
  <c r="R7709" i="1" s="1"/>
  <c r="X7709" i="1" s="1"/>
  <c r="R7708" i="1" a="1"/>
  <c r="R7708" i="1" s="1"/>
  <c r="X7708" i="1" s="1"/>
  <c r="R7693" i="1" a="1"/>
  <c r="R7693" i="1" s="1"/>
  <c r="X7693" i="1" s="1"/>
  <c r="R7692" i="1" a="1"/>
  <c r="R7692" i="1" s="1"/>
  <c r="X7692" i="1" s="1"/>
  <c r="R7721" i="1" a="1"/>
  <c r="R7721" i="1" s="1"/>
  <c r="X7721" i="1" s="1"/>
  <c r="R7719" i="1" a="1"/>
  <c r="R7719" i="1" s="1"/>
  <c r="X7719" i="1" s="1"/>
  <c r="R7696" i="1" a="1"/>
  <c r="R7696" i="1" s="1"/>
  <c r="X7696" i="1" s="1"/>
  <c r="R7724" i="1" a="1"/>
  <c r="R7724" i="1" s="1"/>
  <c r="X7724" i="1" s="1"/>
  <c r="R2878" i="1" a="1"/>
  <c r="R2878" i="1" s="1"/>
  <c r="X2878" i="1" s="1"/>
  <c r="R2779" i="1" a="1"/>
  <c r="R2779" i="1" s="1"/>
  <c r="X2779" i="1" s="1"/>
  <c r="R2708" i="1" a="1"/>
  <c r="R2708" i="1" s="1"/>
  <c r="X2708" i="1" s="1"/>
  <c r="R2780" i="1" a="1"/>
  <c r="R2780" i="1" s="1"/>
  <c r="X2780" i="1" s="1"/>
  <c r="R2707" i="1" a="1"/>
  <c r="R2707" i="1" s="1"/>
  <c r="X2707" i="1" s="1"/>
  <c r="R2908" i="1" a="1"/>
  <c r="R2908" i="1" s="1"/>
  <c r="X2908" i="1" s="1"/>
  <c r="R2725" i="1" a="1"/>
  <c r="R2725" i="1" s="1"/>
  <c r="X2725" i="1" s="1"/>
  <c r="R2806" i="1" a="1"/>
  <c r="R2806" i="1" s="1"/>
  <c r="X2806" i="1" s="1"/>
  <c r="R2923" i="1" a="1"/>
  <c r="R2923" i="1" s="1"/>
  <c r="X2923" i="1" s="1"/>
  <c r="R2691" i="1" a="1"/>
  <c r="R2691" i="1" s="1"/>
  <c r="X2691" i="1" s="1"/>
  <c r="R2751" i="1" a="1"/>
  <c r="R2751" i="1" s="1"/>
  <c r="X2751" i="1" s="1"/>
  <c r="R2867" i="1" a="1"/>
  <c r="R2867" i="1" s="1"/>
  <c r="X2867" i="1" s="1"/>
  <c r="R2702" i="1" a="1"/>
  <c r="R2702" i="1" s="1"/>
  <c r="X2702" i="1" s="1"/>
  <c r="R2921" i="1" a="1"/>
  <c r="R2921" i="1" s="1"/>
  <c r="X2921" i="1" s="1"/>
  <c r="R2792" i="1" a="1"/>
  <c r="R2792" i="1" s="1"/>
  <c r="X2792" i="1" s="1"/>
  <c r="R2665" i="1" a="1"/>
  <c r="R2665" i="1" s="1"/>
  <c r="X2665" i="1" s="1"/>
  <c r="R2902" i="1" a="1"/>
  <c r="R2902" i="1" s="1"/>
  <c r="X2902" i="1" s="1"/>
  <c r="R2754" i="1" a="1"/>
  <c r="R2754" i="1" s="1"/>
  <c r="X2754" i="1" s="1"/>
  <c r="R2745" i="1" a="1"/>
  <c r="R2745" i="1" s="1"/>
  <c r="X2745" i="1" s="1"/>
  <c r="R2900" i="1" a="1"/>
  <c r="R2900" i="1" s="1"/>
  <c r="X2900" i="1" s="1"/>
  <c r="R2744" i="1" a="1"/>
  <c r="R2744" i="1" s="1"/>
  <c r="X2744" i="1" s="1"/>
  <c r="R2918" i="1" a="1"/>
  <c r="R2918" i="1" s="1"/>
  <c r="X2918" i="1" s="1"/>
  <c r="R2743" i="1" a="1"/>
  <c r="R2743" i="1" s="1"/>
  <c r="X2743" i="1" s="1"/>
  <c r="R2925" i="1" a="1"/>
  <c r="R2925" i="1" s="1"/>
  <c r="X2925" i="1" s="1"/>
  <c r="R2653" i="1" a="1"/>
  <c r="R2653" i="1" s="1"/>
  <c r="X2653" i="1" s="1"/>
  <c r="R2650" i="1" a="1"/>
  <c r="R2650" i="1" s="1"/>
  <c r="X2650" i="1" s="1"/>
  <c r="R2910" i="1" a="1"/>
  <c r="R2910" i="1" s="1"/>
  <c r="X2910" i="1" s="1"/>
  <c r="R2783" i="1" a="1"/>
  <c r="R2783" i="1" s="1"/>
  <c r="X2783" i="1" s="1"/>
  <c r="R2849" i="1" a="1"/>
  <c r="R2849" i="1" s="1"/>
  <c r="X2849" i="1" s="1"/>
  <c r="R2720" i="1" a="1"/>
  <c r="R2720" i="1" s="1"/>
  <c r="X2720" i="1" s="1"/>
  <c r="R2819" i="1" a="1"/>
  <c r="R2819" i="1" s="1"/>
  <c r="X2819" i="1" s="1"/>
  <c r="R2847" i="1" a="1"/>
  <c r="R2847" i="1" s="1"/>
  <c r="X2847" i="1" s="1"/>
  <c r="R2654" i="1" a="1"/>
  <c r="R2654" i="1" s="1"/>
  <c r="X2654" i="1" s="1"/>
  <c r="R2798" i="1" a="1"/>
  <c r="R2798" i="1" s="1"/>
  <c r="X2798" i="1" s="1"/>
  <c r="R2646" i="1" a="1"/>
  <c r="R2646" i="1" s="1"/>
  <c r="X2646" i="1" s="1"/>
  <c r="R2807" i="1" a="1"/>
  <c r="R2807" i="1" s="1"/>
  <c r="X2807" i="1" s="1"/>
  <c r="R2794" i="1" a="1"/>
  <c r="R2794" i="1" s="1"/>
  <c r="X2794" i="1" s="1"/>
  <c r="R2850" i="1" a="1"/>
  <c r="R2850" i="1" s="1"/>
  <c r="X2850" i="1" s="1"/>
  <c r="R2675" i="1" a="1"/>
  <c r="R2675" i="1" s="1"/>
  <c r="X2675" i="1" s="1"/>
  <c r="R2903" i="1" a="1"/>
  <c r="R2903" i="1" s="1"/>
  <c r="X2903" i="1" s="1"/>
  <c r="R2774" i="1" a="1"/>
  <c r="R2774" i="1" s="1"/>
  <c r="X2774" i="1" s="1"/>
  <c r="R2648" i="1" a="1"/>
  <c r="R2648" i="1" s="1"/>
  <c r="X2648" i="1" s="1"/>
  <c r="R2876" i="1" a="1"/>
  <c r="R2876" i="1" s="1"/>
  <c r="X2876" i="1" s="1"/>
  <c r="R2709" i="1" a="1"/>
  <c r="R2709" i="1" s="1"/>
  <c r="X2709" i="1" s="1"/>
  <c r="R2726" i="1" a="1"/>
  <c r="R2726" i="1" s="1"/>
  <c r="X2726" i="1" s="1"/>
  <c r="R2874" i="1" a="1"/>
  <c r="R2874" i="1" s="1"/>
  <c r="X2874" i="1" s="1"/>
  <c r="R2718" i="1" a="1"/>
  <c r="R2718" i="1" s="1"/>
  <c r="X2718" i="1" s="1"/>
  <c r="R2891" i="1" a="1"/>
  <c r="R2891" i="1" s="1"/>
  <c r="X2891" i="1" s="1"/>
  <c r="R2697" i="1" a="1"/>
  <c r="R2697" i="1" s="1"/>
  <c r="X2697" i="1" s="1"/>
  <c r="R2767" i="1" a="1"/>
  <c r="R2767" i="1" s="1"/>
  <c r="X2767" i="1" s="1"/>
  <c r="R2797" i="1" a="1"/>
  <c r="R2797" i="1" s="1"/>
  <c r="X2797" i="1" s="1"/>
  <c r="R2683" i="1" a="1"/>
  <c r="R2683" i="1" s="1"/>
  <c r="X2683" i="1" s="1"/>
  <c r="R2882" i="1" a="1"/>
  <c r="R2882" i="1" s="1"/>
  <c r="X2882" i="1" s="1"/>
  <c r="R2890" i="1" a="1"/>
  <c r="R2890" i="1" s="1"/>
  <c r="X2890" i="1" s="1"/>
  <c r="R2747" i="1" a="1"/>
  <c r="R2747" i="1" s="1"/>
  <c r="X2747" i="1" s="1"/>
  <c r="R2820" i="1" a="1"/>
  <c r="R2820" i="1" s="1"/>
  <c r="X2820" i="1" s="1"/>
  <c r="R2701" i="1" a="1"/>
  <c r="R2701" i="1" s="1"/>
  <c r="X2701" i="1" s="1"/>
  <c r="R2781" i="1" a="1"/>
  <c r="R2781" i="1" s="1"/>
  <c r="X2781" i="1" s="1"/>
  <c r="R2799" i="1" a="1"/>
  <c r="R2799" i="1" s="1"/>
  <c r="X2799" i="1" s="1"/>
  <c r="R2771" i="1" a="1"/>
  <c r="R2771" i="1" s="1"/>
  <c r="X2771" i="1" s="1"/>
  <c r="R2770" i="1" a="1"/>
  <c r="R2770" i="1" s="1"/>
  <c r="X2770" i="1" s="1"/>
  <c r="R2840" i="1" a="1"/>
  <c r="R2840" i="1" s="1"/>
  <c r="X2840" i="1" s="1"/>
  <c r="R2839" i="1" a="1"/>
  <c r="R2839" i="1" s="1"/>
  <c r="X2839" i="1" s="1"/>
  <c r="R2722" i="1" a="1"/>
  <c r="R2722" i="1" s="1"/>
  <c r="X2722" i="1" s="1"/>
  <c r="R2821" i="1" a="1"/>
  <c r="R2821" i="1" s="1"/>
  <c r="X2821" i="1" s="1"/>
  <c r="R2885" i="1" a="1"/>
  <c r="R2885" i="1" s="1"/>
  <c r="X2885" i="1" s="1"/>
  <c r="R2746" i="1" a="1"/>
  <c r="R2746" i="1" s="1"/>
  <c r="X2746" i="1" s="1"/>
  <c r="R2848" i="1" a="1"/>
  <c r="R2848" i="1" s="1"/>
  <c r="X2848" i="1" s="1"/>
  <c r="R2682" i="1" a="1"/>
  <c r="R2682" i="1" s="1"/>
  <c r="X2682" i="1" s="1"/>
  <c r="R2893" i="1" a="1"/>
  <c r="R2893" i="1" s="1"/>
  <c r="X2893" i="1" s="1"/>
  <c r="R2699" i="1" a="1"/>
  <c r="R2699" i="1" s="1"/>
  <c r="X2699" i="1" s="1"/>
  <c r="R2846" i="1" a="1"/>
  <c r="R2846" i="1" s="1"/>
  <c r="X2846" i="1" s="1"/>
  <c r="R2681" i="1" a="1"/>
  <c r="R2681" i="1" s="1"/>
  <c r="X2681" i="1" s="1"/>
  <c r="R2854" i="1" a="1"/>
  <c r="R2854" i="1" s="1"/>
  <c r="X2854" i="1" s="1"/>
  <c r="R2680" i="1" a="1"/>
  <c r="R2680" i="1" s="1"/>
  <c r="X2680" i="1" s="1"/>
  <c r="R2853" i="1" a="1"/>
  <c r="R2853" i="1" s="1"/>
  <c r="X2853" i="1" s="1"/>
  <c r="R2755" i="1" a="1"/>
  <c r="R2755" i="1" s="1"/>
  <c r="X2755" i="1" s="1"/>
  <c r="R2742" i="1" a="1"/>
  <c r="R2742" i="1" s="1"/>
  <c r="X2742" i="1" s="1"/>
  <c r="R2869" i="1" a="1"/>
  <c r="R2869" i="1" s="1"/>
  <c r="X2869" i="1" s="1"/>
  <c r="R2904" i="1" a="1"/>
  <c r="R2904" i="1" s="1"/>
  <c r="X2904" i="1" s="1"/>
  <c r="R2711" i="1" a="1"/>
  <c r="R2711" i="1" s="1"/>
  <c r="X2711" i="1" s="1"/>
  <c r="R2801" i="1" a="1"/>
  <c r="R2801" i="1" s="1"/>
  <c r="X2801" i="1" s="1"/>
  <c r="R2674" i="1" a="1"/>
  <c r="R2674" i="1" s="1"/>
  <c r="X2674" i="1" s="1"/>
  <c r="R2920" i="1" a="1"/>
  <c r="R2920" i="1" s="1"/>
  <c r="X2920" i="1" s="1"/>
  <c r="R2764" i="1" a="1"/>
  <c r="R2764" i="1" s="1"/>
  <c r="X2764" i="1" s="1"/>
  <c r="R2772" i="1" a="1"/>
  <c r="R2772" i="1" s="1"/>
  <c r="X2772" i="1" s="1"/>
  <c r="R2919" i="1" a="1"/>
  <c r="R2919" i="1" s="1"/>
  <c r="X2919" i="1" s="1"/>
  <c r="R2753" i="1" a="1"/>
  <c r="R2753" i="1" s="1"/>
  <c r="X2753" i="1" s="1"/>
  <c r="R2752" i="1" a="1"/>
  <c r="R2752" i="1" s="1"/>
  <c r="X2752" i="1" s="1"/>
  <c r="R2734" i="1" a="1"/>
  <c r="R2734" i="1" s="1"/>
  <c r="X2734" i="1" s="1"/>
  <c r="R2836" i="1" a="1"/>
  <c r="R2836" i="1" s="1"/>
  <c r="X2836" i="1" s="1"/>
  <c r="R2802" i="1" a="1"/>
  <c r="R2802" i="1" s="1"/>
  <c r="X2802" i="1" s="1"/>
  <c r="R2857" i="1" a="1"/>
  <c r="R2857" i="1" s="1"/>
  <c r="X2857" i="1" s="1"/>
  <c r="R2728" i="1" a="1"/>
  <c r="R2728" i="1" s="1"/>
  <c r="X2728" i="1" s="1"/>
  <c r="R2828" i="1" a="1"/>
  <c r="R2828" i="1" s="1"/>
  <c r="X2828" i="1" s="1"/>
  <c r="R2875" i="1" a="1"/>
  <c r="R2875" i="1" s="1"/>
  <c r="X2875" i="1" s="1"/>
  <c r="R2808" i="1" a="1"/>
  <c r="R2808" i="1" s="1"/>
  <c r="X2808" i="1" s="1"/>
  <c r="R2663" i="1" a="1"/>
  <c r="R2663" i="1" s="1"/>
  <c r="X2663" i="1" s="1"/>
  <c r="R2817" i="1" a="1"/>
  <c r="R2817" i="1" s="1"/>
  <c r="X2817" i="1" s="1"/>
  <c r="R2645" i="1" a="1"/>
  <c r="R2645" i="1" s="1"/>
  <c r="X2645" i="1" s="1"/>
  <c r="R2827" i="1" a="1"/>
  <c r="R2827" i="1" s="1"/>
  <c r="X2827" i="1" s="1"/>
  <c r="R2662" i="1" a="1"/>
  <c r="R2662" i="1" s="1"/>
  <c r="X2662" i="1" s="1"/>
  <c r="R2858" i="1" a="1"/>
  <c r="R2858" i="1" s="1"/>
  <c r="X2858" i="1" s="1"/>
  <c r="R2693" i="1" a="1"/>
  <c r="R2693" i="1" s="1"/>
  <c r="X2693" i="1" s="1"/>
  <c r="R2911" i="1" a="1"/>
  <c r="R2911" i="1" s="1"/>
  <c r="X2911" i="1" s="1"/>
  <c r="R2782" i="1" a="1"/>
  <c r="R2782" i="1" s="1"/>
  <c r="X2782" i="1" s="1"/>
  <c r="R2656" i="1" a="1"/>
  <c r="R2656" i="1" s="1"/>
  <c r="X2656" i="1" s="1"/>
  <c r="R2884" i="1" a="1"/>
  <c r="R2884" i="1" s="1"/>
  <c r="X2884" i="1" s="1"/>
  <c r="R2727" i="1" a="1"/>
  <c r="R2727" i="1" s="1"/>
  <c r="X2727" i="1" s="1"/>
  <c r="R2736" i="1" a="1"/>
  <c r="R2736" i="1" s="1"/>
  <c r="X2736" i="1" s="1"/>
  <c r="R2664" i="1" a="1"/>
  <c r="R2664" i="1" s="1"/>
  <c r="X2664" i="1" s="1"/>
  <c r="R2892" i="1" a="1"/>
  <c r="R2892" i="1" s="1"/>
  <c r="X2892" i="1" s="1"/>
  <c r="R2735" i="1" a="1"/>
  <c r="R2735" i="1" s="1"/>
  <c r="X2735" i="1" s="1"/>
  <c r="R2909" i="1" a="1"/>
  <c r="R2909" i="1" s="1"/>
  <c r="X2909" i="1" s="1"/>
  <c r="R2717" i="1" a="1"/>
  <c r="R2717" i="1" s="1"/>
  <c r="X2717" i="1" s="1"/>
  <c r="R2865" i="1" a="1"/>
  <c r="R2865" i="1" s="1"/>
  <c r="X2865" i="1" s="1"/>
  <c r="R2818" i="1" a="1"/>
  <c r="R2818" i="1" s="1"/>
  <c r="X2818" i="1" s="1"/>
  <c r="R2694" i="1" a="1"/>
  <c r="R2694" i="1" s="1"/>
  <c r="X2694" i="1" s="1"/>
  <c r="R2899" i="1" a="1"/>
  <c r="R2899" i="1" s="1"/>
  <c r="X2899" i="1" s="1"/>
  <c r="R2775" i="1" a="1"/>
  <c r="R2775" i="1" s="1"/>
  <c r="X2775" i="1" s="1"/>
  <c r="R2829" i="1" a="1"/>
  <c r="R2829" i="1" s="1"/>
  <c r="X2829" i="1" s="1"/>
  <c r="R2710" i="1" a="1"/>
  <c r="R2710" i="1" s="1"/>
  <c r="X2710" i="1" s="1"/>
  <c r="R2800" i="1" a="1"/>
  <c r="R2800" i="1" s="1"/>
  <c r="X2800" i="1" s="1"/>
  <c r="R2809" i="1" a="1"/>
  <c r="R2809" i="1" s="1"/>
  <c r="X2809" i="1" s="1"/>
  <c r="R2647" i="1" a="1"/>
  <c r="R2647" i="1" s="1"/>
  <c r="X2647" i="1" s="1"/>
  <c r="R2790" i="1" a="1"/>
  <c r="R2790" i="1" s="1"/>
  <c r="X2790" i="1" s="1"/>
  <c r="R2789" i="1" a="1"/>
  <c r="R2789" i="1" s="1"/>
  <c r="X2789" i="1" s="1"/>
  <c r="R2851" i="1" a="1"/>
  <c r="R2851" i="1" s="1"/>
  <c r="X2851" i="1" s="1"/>
  <c r="R2784" i="1" a="1"/>
  <c r="R2784" i="1" s="1"/>
  <c r="X2784" i="1" s="1"/>
  <c r="R2830" i="1" a="1"/>
  <c r="R2830" i="1" s="1"/>
  <c r="X2830" i="1" s="1"/>
  <c r="R2657" i="1" a="1"/>
  <c r="R2657" i="1" s="1"/>
  <c r="X2657" i="1" s="1"/>
  <c r="R2765" i="1" a="1"/>
  <c r="R2765" i="1" s="1"/>
  <c r="X2765" i="1" s="1"/>
  <c r="R2856" i="1" a="1"/>
  <c r="R2856" i="1" s="1"/>
  <c r="X2856" i="1" s="1"/>
  <c r="R2700" i="1" a="1"/>
  <c r="R2700" i="1" s="1"/>
  <c r="X2700" i="1" s="1"/>
  <c r="R2901" i="1" a="1"/>
  <c r="R2901" i="1" s="1"/>
  <c r="X2901" i="1" s="1"/>
  <c r="R2719" i="1" a="1"/>
  <c r="R2719" i="1" s="1"/>
  <c r="X2719" i="1" s="1"/>
  <c r="R2855" i="1" a="1"/>
  <c r="R2855" i="1" s="1"/>
  <c r="X2855" i="1" s="1"/>
  <c r="R2698" i="1" a="1"/>
  <c r="R2698" i="1" s="1"/>
  <c r="X2698" i="1" s="1"/>
  <c r="R2873" i="1" a="1"/>
  <c r="R2873" i="1" s="1"/>
  <c r="X2873" i="1" s="1"/>
  <c r="R2690" i="1" a="1"/>
  <c r="R2690" i="1" s="1"/>
  <c r="X2690" i="1" s="1"/>
  <c r="R2877" i="1" a="1"/>
  <c r="R2877" i="1" s="1"/>
  <c r="X2877" i="1" s="1"/>
  <c r="R2864" i="1" a="1"/>
  <c r="R2864" i="1" s="1"/>
  <c r="X2864" i="1" s="1"/>
  <c r="R2776" i="1" a="1"/>
  <c r="R2776" i="1" s="1"/>
  <c r="X2776" i="1" s="1"/>
  <c r="R2826" i="1" a="1"/>
  <c r="R2826" i="1" s="1"/>
  <c r="X2826" i="1" s="1"/>
  <c r="R2881" i="1" a="1"/>
  <c r="R2881" i="1" s="1"/>
  <c r="X2881" i="1" s="1"/>
  <c r="R2823" i="1" a="1"/>
  <c r="R2823" i="1" s="1"/>
  <c r="X2823" i="1" s="1"/>
  <c r="R2922" i="1" a="1"/>
  <c r="R2922" i="1" s="1"/>
  <c r="X2922" i="1" s="1"/>
  <c r="R2729" i="1" a="1"/>
  <c r="R2729" i="1" s="1"/>
  <c r="X2729" i="1" s="1"/>
  <c r="R2894" i="1" a="1"/>
  <c r="R2894" i="1" s="1"/>
  <c r="X2894" i="1" s="1"/>
  <c r="R2810" i="1" a="1"/>
  <c r="R2810" i="1" s="1"/>
  <c r="X2810" i="1" s="1"/>
  <c r="R2692" i="1" a="1"/>
  <c r="R2692" i="1" s="1"/>
  <c r="X2692" i="1" s="1"/>
  <c r="R2773" i="1" a="1"/>
  <c r="R2773" i="1" s="1"/>
  <c r="X2773" i="1" s="1"/>
  <c r="R2791" i="1" a="1"/>
  <c r="R2791" i="1" s="1"/>
  <c r="X2791" i="1" s="1"/>
  <c r="R2763" i="1" a="1"/>
  <c r="R2763" i="1" s="1"/>
  <c r="X2763" i="1" s="1"/>
  <c r="R2672" i="1" a="1"/>
  <c r="R2672" i="1" s="1"/>
  <c r="X2672" i="1" s="1"/>
  <c r="R2762" i="1" a="1"/>
  <c r="R2762" i="1" s="1"/>
  <c r="X2762" i="1" s="1"/>
  <c r="R2724" i="1" a="1"/>
  <c r="R2724" i="1" s="1"/>
  <c r="X2724" i="1" s="1"/>
  <c r="R2712" i="1" a="1"/>
  <c r="R2712" i="1" s="1"/>
  <c r="X2712" i="1" s="1"/>
  <c r="R2811" i="1" a="1"/>
  <c r="R2811" i="1" s="1"/>
  <c r="X2811" i="1" s="1"/>
  <c r="R2866" i="1" a="1"/>
  <c r="R2866" i="1" s="1"/>
  <c r="X2866" i="1" s="1"/>
  <c r="R2737" i="1" a="1"/>
  <c r="R2737" i="1" s="1"/>
  <c r="X2737" i="1" s="1"/>
  <c r="R2838" i="1" a="1"/>
  <c r="R2838" i="1" s="1"/>
  <c r="X2838" i="1" s="1"/>
  <c r="R2655" i="1" a="1"/>
  <c r="R2655" i="1" s="1"/>
  <c r="X2655" i="1" s="1"/>
  <c r="R2883" i="1" a="1"/>
  <c r="R2883" i="1" s="1"/>
  <c r="X2883" i="1" s="1"/>
  <c r="R2673" i="1" a="1"/>
  <c r="R2673" i="1" s="1"/>
  <c r="X2673" i="1" s="1"/>
  <c r="R2837" i="1" a="1"/>
  <c r="R2837" i="1" s="1"/>
  <c r="X2837" i="1" s="1"/>
  <c r="R2845" i="1" a="1"/>
  <c r="R2845" i="1" s="1"/>
  <c r="X2845" i="1" s="1"/>
  <c r="R2671" i="1" a="1"/>
  <c r="R2671" i="1" s="1"/>
  <c r="X2671" i="1" s="1"/>
  <c r="R2689" i="1" a="1"/>
  <c r="R2689" i="1" s="1"/>
  <c r="X2689" i="1" s="1"/>
  <c r="R2863" i="1" a="1"/>
  <c r="R2863" i="1" s="1"/>
  <c r="X2863" i="1" s="1"/>
  <c r="R2661" i="1" a="1"/>
  <c r="R2661" i="1" s="1"/>
  <c r="X2661" i="1" s="1"/>
  <c r="R2824" i="1" a="1"/>
  <c r="R2824" i="1" s="1"/>
  <c r="X2824" i="1" s="1"/>
  <c r="R2695" i="1" a="1"/>
  <c r="R2695" i="1" s="1"/>
  <c r="X2695" i="1" s="1"/>
  <c r="R2888" i="1" a="1"/>
  <c r="R2888" i="1" s="1"/>
  <c r="X2888" i="1" s="1"/>
  <c r="R2686" i="1" a="1"/>
  <c r="R2686" i="1" s="1"/>
  <c r="X2686" i="1" s="1"/>
  <c r="R2895" i="1" a="1"/>
  <c r="R2895" i="1" s="1"/>
  <c r="X2895" i="1" s="1"/>
  <c r="R2788" i="1" a="1"/>
  <c r="R2788" i="1" s="1"/>
  <c r="X2788" i="1" s="1"/>
  <c r="R2768" i="1" a="1"/>
  <c r="R2768" i="1" s="1"/>
  <c r="X2768" i="1" s="1"/>
  <c r="R2870" i="1" a="1"/>
  <c r="R2870" i="1" s="1"/>
  <c r="X2870" i="1" s="1"/>
  <c r="R2750" i="1" a="1"/>
  <c r="R2750" i="1" s="1"/>
  <c r="X2750" i="1" s="1"/>
  <c r="R2758" i="1" a="1"/>
  <c r="R2758" i="1" s="1"/>
  <c r="X2758" i="1" s="1"/>
  <c r="R2860" i="1" a="1"/>
  <c r="R2860" i="1" s="1"/>
  <c r="X2860" i="1" s="1"/>
  <c r="R2731" i="1" a="1"/>
  <c r="R2731" i="1" s="1"/>
  <c r="X2731" i="1" s="1"/>
  <c r="R2803" i="1" a="1"/>
  <c r="R2803" i="1" s="1"/>
  <c r="X2803" i="1" s="1"/>
  <c r="R2658" i="1" a="1"/>
  <c r="R2658" i="1" s="1"/>
  <c r="X2658" i="1" s="1"/>
  <c r="R2670" i="1" a="1"/>
  <c r="R2670" i="1" s="1"/>
  <c r="X2670" i="1" s="1"/>
  <c r="R2835" i="1" a="1"/>
  <c r="R2835" i="1" s="1"/>
  <c r="X2835" i="1" s="1"/>
  <c r="R2924" i="1" a="1"/>
  <c r="R2924" i="1" s="1"/>
  <c r="X2924" i="1" s="1"/>
  <c r="R2805" i="1" a="1"/>
  <c r="R2805" i="1" s="1"/>
  <c r="X2805" i="1" s="1"/>
  <c r="R2678" i="1" a="1"/>
  <c r="R2678" i="1" s="1"/>
  <c r="X2678" i="1" s="1"/>
  <c r="R2861" i="1" a="1"/>
  <c r="R2861" i="1" s="1"/>
  <c r="X2861" i="1" s="1"/>
  <c r="R2660" i="1" a="1"/>
  <c r="R2660" i="1" s="1"/>
  <c r="X2660" i="1" s="1"/>
  <c r="R2813" i="1" a="1"/>
  <c r="R2813" i="1" s="1"/>
  <c r="X2813" i="1" s="1"/>
  <c r="R2685" i="1" a="1"/>
  <c r="R2685" i="1" s="1"/>
  <c r="X2685" i="1" s="1"/>
  <c r="R2868" i="1" a="1"/>
  <c r="R2868" i="1" s="1"/>
  <c r="X2868" i="1" s="1"/>
  <c r="R2721" i="1" a="1"/>
  <c r="R2721" i="1" s="1"/>
  <c r="X2721" i="1" s="1"/>
  <c r="R2761" i="1" a="1"/>
  <c r="R2761" i="1" s="1"/>
  <c r="X2761" i="1" s="1"/>
  <c r="R2916" i="1" a="1"/>
  <c r="R2916" i="1" s="1"/>
  <c r="X2916" i="1" s="1"/>
  <c r="R2733" i="1" a="1"/>
  <c r="R2733" i="1" s="1"/>
  <c r="X2733" i="1" s="1"/>
  <c r="R2852" i="1" a="1"/>
  <c r="R2852" i="1" s="1"/>
  <c r="X2852" i="1" s="1"/>
  <c r="R2723" i="1" a="1"/>
  <c r="R2723" i="1" s="1"/>
  <c r="X2723" i="1" s="1"/>
  <c r="R2732" i="1" a="1"/>
  <c r="R2732" i="1" s="1"/>
  <c r="X2732" i="1" s="1"/>
  <c r="R2906" i="1" a="1"/>
  <c r="R2906" i="1" s="1"/>
  <c r="X2906" i="1" s="1"/>
  <c r="R2766" i="1" a="1"/>
  <c r="R2766" i="1" s="1"/>
  <c r="X2766" i="1" s="1"/>
  <c r="R2872" i="1" a="1"/>
  <c r="R2872" i="1" s="1"/>
  <c r="X2872" i="1" s="1"/>
  <c r="R2644" i="1" a="1"/>
  <c r="R2644" i="1" s="1"/>
  <c r="X2644" i="1" s="1"/>
  <c r="R2815" i="1" a="1"/>
  <c r="R2815" i="1" s="1"/>
  <c r="X2815" i="1" s="1"/>
  <c r="R2907" i="1" a="1"/>
  <c r="R2907" i="1" s="1"/>
  <c r="X2907" i="1" s="1"/>
  <c r="R2786" i="1" a="1"/>
  <c r="R2786" i="1" s="1"/>
  <c r="X2786" i="1" s="1"/>
  <c r="R2651" i="1" a="1"/>
  <c r="R2651" i="1" s="1"/>
  <c r="X2651" i="1" s="1"/>
  <c r="R2833" i="1" a="1"/>
  <c r="R2833" i="1" s="1"/>
  <c r="X2833" i="1" s="1"/>
  <c r="R2757" i="1" a="1"/>
  <c r="R2757" i="1" s="1"/>
  <c r="X2757" i="1" s="1"/>
  <c r="R2667" i="1" a="1"/>
  <c r="R2667" i="1" s="1"/>
  <c r="X2667" i="1" s="1"/>
  <c r="R2831" i="1" a="1"/>
  <c r="R2831" i="1" s="1"/>
  <c r="X2831" i="1" s="1"/>
  <c r="R2684" i="1" a="1"/>
  <c r="R2684" i="1" s="1"/>
  <c r="X2684" i="1" s="1"/>
  <c r="R2696" i="1" a="1"/>
  <c r="R2696" i="1" s="1"/>
  <c r="X2696" i="1" s="1"/>
  <c r="R2871" i="1" a="1"/>
  <c r="R2871" i="1" s="1"/>
  <c r="X2871" i="1" s="1"/>
  <c r="R2688" i="1" a="1"/>
  <c r="R2688" i="1" s="1"/>
  <c r="X2688" i="1" s="1"/>
  <c r="R2834" i="1" a="1"/>
  <c r="R2834" i="1" s="1"/>
  <c r="X2834" i="1" s="1"/>
  <c r="R2706" i="1" a="1"/>
  <c r="R2706" i="1" s="1"/>
  <c r="X2706" i="1" s="1"/>
  <c r="R2897" i="1" a="1"/>
  <c r="R2897" i="1" s="1"/>
  <c r="X2897" i="1" s="1"/>
  <c r="R2705" i="1" a="1"/>
  <c r="R2705" i="1" s="1"/>
  <c r="X2705" i="1" s="1"/>
  <c r="R2887" i="1" a="1"/>
  <c r="R2887" i="1" s="1"/>
  <c r="X2887" i="1" s="1"/>
  <c r="R2905" i="1" a="1"/>
  <c r="R2905" i="1" s="1"/>
  <c r="X2905" i="1" s="1"/>
  <c r="R2748" i="1" a="1"/>
  <c r="R2748" i="1" s="1"/>
  <c r="X2748" i="1" s="1"/>
  <c r="R2816" i="1" a="1"/>
  <c r="R2816" i="1" s="1"/>
  <c r="X2816" i="1" s="1"/>
  <c r="R2787" i="1" a="1"/>
  <c r="R2787" i="1" s="1"/>
  <c r="X2787" i="1" s="1"/>
  <c r="R2880" i="1" a="1"/>
  <c r="R2880" i="1" s="1"/>
  <c r="X2880" i="1" s="1"/>
  <c r="R2759" i="1" a="1"/>
  <c r="R2759" i="1" s="1"/>
  <c r="X2759" i="1" s="1"/>
  <c r="R2777" i="1" a="1"/>
  <c r="R2777" i="1" s="1"/>
  <c r="X2777" i="1" s="1"/>
  <c r="R2739" i="1" a="1"/>
  <c r="R2739" i="1" s="1"/>
  <c r="X2739" i="1" s="1"/>
  <c r="R2812" i="1" a="1"/>
  <c r="R2812" i="1" s="1"/>
  <c r="X2812" i="1" s="1"/>
  <c r="R2666" i="1" a="1"/>
  <c r="R2666" i="1" s="1"/>
  <c r="X2666" i="1" s="1"/>
  <c r="R2679" i="1" a="1"/>
  <c r="R2679" i="1" s="1"/>
  <c r="X2679" i="1" s="1"/>
  <c r="R2843" i="1" a="1"/>
  <c r="R2843" i="1" s="1"/>
  <c r="X2843" i="1" s="1"/>
  <c r="R2643" i="1" a="1"/>
  <c r="R2643" i="1" s="1"/>
  <c r="X2643" i="1" s="1"/>
  <c r="R2814" i="1" a="1"/>
  <c r="R2814" i="1" s="1"/>
  <c r="X2814" i="1" s="1"/>
  <c r="R2687" i="1" a="1"/>
  <c r="R2687" i="1" s="1"/>
  <c r="X2687" i="1" s="1"/>
  <c r="R2879" i="1" a="1"/>
  <c r="R2879" i="1" s="1"/>
  <c r="X2879" i="1" s="1"/>
  <c r="R2668" i="1" a="1"/>
  <c r="R2668" i="1" s="1"/>
  <c r="X2668" i="1" s="1"/>
  <c r="R2832" i="1" a="1"/>
  <c r="R2832" i="1" s="1"/>
  <c r="X2832" i="1" s="1"/>
  <c r="R2886" i="1" a="1"/>
  <c r="R2886" i="1" s="1"/>
  <c r="X2886" i="1" s="1"/>
  <c r="R2730" i="1" a="1"/>
  <c r="R2730" i="1" s="1"/>
  <c r="X2730" i="1" s="1"/>
  <c r="R2769" i="1" a="1"/>
  <c r="R2769" i="1" s="1"/>
  <c r="X2769" i="1" s="1"/>
  <c r="R2760" i="1" a="1"/>
  <c r="R2760" i="1" s="1"/>
  <c r="X2760" i="1" s="1"/>
  <c r="R2862" i="1" a="1"/>
  <c r="R2862" i="1" s="1"/>
  <c r="X2862" i="1" s="1"/>
  <c r="R2741" i="1" a="1"/>
  <c r="R2741" i="1" s="1"/>
  <c r="X2741" i="1" s="1"/>
  <c r="R2740" i="1" a="1"/>
  <c r="R2740" i="1" s="1"/>
  <c r="X2740" i="1" s="1"/>
  <c r="R2913" i="1" a="1"/>
  <c r="R2913" i="1" s="1"/>
  <c r="X2913" i="1" s="1"/>
  <c r="R2704" i="1" a="1"/>
  <c r="R2704" i="1" s="1"/>
  <c r="X2704" i="1" s="1"/>
  <c r="R2793" i="1" a="1"/>
  <c r="R2793" i="1" s="1"/>
  <c r="X2793" i="1" s="1"/>
  <c r="R2649" i="1" a="1"/>
  <c r="R2649" i="1" s="1"/>
  <c r="X2649" i="1" s="1"/>
  <c r="R2917" i="1" a="1"/>
  <c r="R2917" i="1" s="1"/>
  <c r="X2917" i="1" s="1"/>
  <c r="R2652" i="1" a="1"/>
  <c r="R2652" i="1" s="1"/>
  <c r="X2652" i="1" s="1"/>
  <c r="R2825" i="1" a="1"/>
  <c r="R2825" i="1" s="1"/>
  <c r="X2825" i="1" s="1"/>
  <c r="R2915" i="1" a="1"/>
  <c r="R2915" i="1" s="1"/>
  <c r="X2915" i="1" s="1"/>
  <c r="R2795" i="1" a="1"/>
  <c r="R2795" i="1" s="1"/>
  <c r="X2795" i="1" s="1"/>
  <c r="R2669" i="1" a="1"/>
  <c r="R2669" i="1" s="1"/>
  <c r="X2669" i="1" s="1"/>
  <c r="R2841" i="1" a="1"/>
  <c r="R2841" i="1" s="1"/>
  <c r="X2841" i="1" s="1"/>
  <c r="R2641" i="1" a="1"/>
  <c r="R2641" i="1" s="1"/>
  <c r="X2641" i="1" s="1"/>
  <c r="R2804" i="1" a="1"/>
  <c r="R2804" i="1" s="1"/>
  <c r="X2804" i="1" s="1"/>
  <c r="R2677" i="1" a="1"/>
  <c r="R2677" i="1" s="1"/>
  <c r="X2677" i="1" s="1"/>
  <c r="R2859" i="1" a="1"/>
  <c r="R2859" i="1" s="1"/>
  <c r="X2859" i="1" s="1"/>
  <c r="R2703" i="1" a="1"/>
  <c r="R2703" i="1" s="1"/>
  <c r="X2703" i="1" s="1"/>
  <c r="R2716" i="1" a="1"/>
  <c r="R2716" i="1" s="1"/>
  <c r="X2716" i="1" s="1"/>
  <c r="R2898" i="1" a="1"/>
  <c r="R2898" i="1" s="1"/>
  <c r="X2898" i="1" s="1"/>
  <c r="R2715" i="1" a="1"/>
  <c r="R2715" i="1" s="1"/>
  <c r="X2715" i="1" s="1"/>
  <c r="R2842" i="1" a="1"/>
  <c r="R2842" i="1" s="1"/>
  <c r="X2842" i="1" s="1"/>
  <c r="R2714" i="1" a="1"/>
  <c r="R2714" i="1" s="1"/>
  <c r="X2714" i="1" s="1"/>
  <c r="R2914" i="1" a="1"/>
  <c r="R2914" i="1" s="1"/>
  <c r="X2914" i="1" s="1"/>
  <c r="R2713" i="1" a="1"/>
  <c r="R2713" i="1" s="1"/>
  <c r="X2713" i="1" s="1"/>
  <c r="R2896" i="1" a="1"/>
  <c r="R2896" i="1" s="1"/>
  <c r="X2896" i="1" s="1"/>
  <c r="R2912" i="1" a="1"/>
  <c r="R2912" i="1" s="1"/>
  <c r="X2912" i="1" s="1"/>
  <c r="R2756" i="1" a="1"/>
  <c r="R2756" i="1" s="1"/>
  <c r="X2756" i="1" s="1"/>
  <c r="R2844" i="1" a="1"/>
  <c r="R2844" i="1" s="1"/>
  <c r="X2844" i="1" s="1"/>
  <c r="R2796" i="1" a="1"/>
  <c r="R2796" i="1" s="1"/>
  <c r="X2796" i="1" s="1"/>
  <c r="R2889" i="1" a="1"/>
  <c r="R2889" i="1" s="1"/>
  <c r="X2889" i="1" s="1"/>
  <c r="R2778" i="1" a="1"/>
  <c r="R2778" i="1" s="1"/>
  <c r="X2778" i="1" s="1"/>
  <c r="R2642" i="1" a="1"/>
  <c r="R2642" i="1" s="1"/>
  <c r="X2642" i="1" s="1"/>
  <c r="R2785" i="1" a="1"/>
  <c r="R2785" i="1" s="1"/>
  <c r="X2785" i="1" s="1"/>
  <c r="R2749" i="1" a="1"/>
  <c r="R2749" i="1" s="1"/>
  <c r="X2749" i="1" s="1"/>
  <c r="R2659" i="1" a="1"/>
  <c r="R2659" i="1" s="1"/>
  <c r="X2659" i="1" s="1"/>
  <c r="R2822" i="1" a="1"/>
  <c r="R2822" i="1" s="1"/>
  <c r="X2822" i="1" s="1"/>
  <c r="R2738" i="1" a="1"/>
  <c r="R2738" i="1" s="1"/>
  <c r="X2738" i="1" s="1"/>
  <c r="R2676" i="1" a="1"/>
  <c r="R2676" i="1" s="1"/>
  <c r="X2676" i="1" s="1"/>
  <c r="R8709" i="1" a="1"/>
  <c r="R8709" i="1" s="1"/>
  <c r="X8709" i="1" s="1"/>
  <c r="R8877" i="1" a="1"/>
  <c r="R8877" i="1" s="1"/>
  <c r="X8877" i="1" s="1"/>
  <c r="R8746" i="1" a="1"/>
  <c r="R8746" i="1" s="1"/>
  <c r="X8746" i="1" s="1"/>
  <c r="R8648" i="1" a="1"/>
  <c r="R8648" i="1" s="1"/>
  <c r="X8648" i="1" s="1"/>
  <c r="R8594" i="1" a="1"/>
  <c r="R8594" i="1" s="1"/>
  <c r="X8594" i="1" s="1"/>
  <c r="R8847" i="1" a="1"/>
  <c r="R8847" i="1" s="1"/>
  <c r="X8847" i="1" s="1"/>
  <c r="R8757" i="1" a="1"/>
  <c r="R8757" i="1" s="1"/>
  <c r="X8757" i="1" s="1"/>
  <c r="R8770" i="1" a="1"/>
  <c r="R8770" i="1" s="1"/>
  <c r="X8770" i="1" s="1"/>
  <c r="R8677" i="1" a="1"/>
  <c r="R8677" i="1" s="1"/>
  <c r="X8677" i="1" s="1"/>
  <c r="R8576" i="1" a="1"/>
  <c r="R8576" i="1" s="1"/>
  <c r="X8576" i="1" s="1"/>
  <c r="R8554" i="1" a="1"/>
  <c r="R8554" i="1" s="1"/>
  <c r="X8554" i="1" s="1"/>
  <c r="R8799" i="1" a="1"/>
  <c r="R8799" i="1" s="1"/>
  <c r="X8799" i="1" s="1"/>
  <c r="R8563" i="1" a="1"/>
  <c r="R8563" i="1" s="1"/>
  <c r="X8563" i="1" s="1"/>
  <c r="R8738" i="1" a="1"/>
  <c r="R8738" i="1" s="1"/>
  <c r="X8738" i="1" s="1"/>
  <c r="R8768" i="1" a="1"/>
  <c r="R8768" i="1" s="1"/>
  <c r="X8768" i="1" s="1"/>
  <c r="R8472" i="1" a="1"/>
  <c r="R8472" i="1" s="1"/>
  <c r="X8472" i="1" s="1"/>
  <c r="R8461" i="1" a="1"/>
  <c r="R8461" i="1" s="1"/>
  <c r="X8461" i="1" s="1"/>
  <c r="R8482" i="1" a="1"/>
  <c r="R8482" i="1" s="1"/>
  <c r="X8482" i="1" s="1"/>
  <c r="R8698" i="1" a="1"/>
  <c r="R8698" i="1" s="1"/>
  <c r="X8698" i="1" s="1"/>
  <c r="R8616" i="1" a="1"/>
  <c r="R8616" i="1" s="1"/>
  <c r="X8616" i="1" s="1"/>
  <c r="R8788" i="1" a="1"/>
  <c r="R8788" i="1" s="1"/>
  <c r="X8788" i="1" s="1"/>
  <c r="R8821" i="1" a="1"/>
  <c r="R8821" i="1" s="1"/>
  <c r="X8821" i="1" s="1"/>
  <c r="R8707" i="1" a="1"/>
  <c r="R8707" i="1" s="1"/>
  <c r="X8707" i="1" s="1"/>
  <c r="R8605" i="1" a="1"/>
  <c r="R8605" i="1" s="1"/>
  <c r="X8605" i="1" s="1"/>
  <c r="R8565" i="1" a="1"/>
  <c r="R8565" i="1" s="1"/>
  <c r="X8565" i="1" s="1"/>
  <c r="R8838" i="1" a="1"/>
  <c r="R8838" i="1" s="1"/>
  <c r="X8838" i="1" s="1"/>
  <c r="R8760" i="1" a="1"/>
  <c r="R8760" i="1" s="1"/>
  <c r="X8760" i="1" s="1"/>
  <c r="R8626" i="1" a="1"/>
  <c r="R8626" i="1" s="1"/>
  <c r="X8626" i="1" s="1"/>
  <c r="R8474" i="1" a="1"/>
  <c r="R8474" i="1" s="1"/>
  <c r="X8474" i="1" s="1"/>
  <c r="R8504" i="1" a="1"/>
  <c r="R8504" i="1" s="1"/>
  <c r="X8504" i="1" s="1"/>
  <c r="R8779" i="1" a="1"/>
  <c r="R8779" i="1" s="1"/>
  <c r="X8779" i="1" s="1"/>
  <c r="R8533" i="1" a="1"/>
  <c r="R8533" i="1" s="1"/>
  <c r="X8533" i="1" s="1"/>
  <c r="R8836" i="1" a="1"/>
  <c r="R8836" i="1" s="1"/>
  <c r="X8836" i="1" s="1"/>
  <c r="R8653" i="1" a="1"/>
  <c r="R8653" i="1" s="1"/>
  <c r="X8653" i="1" s="1"/>
  <c r="R8520" i="1" a="1"/>
  <c r="R8520" i="1" s="1"/>
  <c r="X8520" i="1" s="1"/>
  <c r="R8712" i="1" a="1"/>
  <c r="R8712" i="1" s="1"/>
  <c r="X8712" i="1" s="1"/>
  <c r="R8640" i="1" a="1"/>
  <c r="R8640" i="1" s="1"/>
  <c r="X8640" i="1" s="1"/>
  <c r="R8496" i="1" a="1"/>
  <c r="R8496" i="1" s="1"/>
  <c r="X8496" i="1" s="1"/>
  <c r="R8828" i="1" a="1"/>
  <c r="R8828" i="1" s="1"/>
  <c r="X8828" i="1" s="1"/>
  <c r="R8591" i="1" a="1"/>
  <c r="R8591" i="1" s="1"/>
  <c r="X8591" i="1" s="1"/>
  <c r="R8861" i="1" a="1"/>
  <c r="R8861" i="1" s="1"/>
  <c r="X8861" i="1" s="1"/>
  <c r="R8717" i="1" a="1"/>
  <c r="R8717" i="1" s="1"/>
  <c r="X8717" i="1" s="1"/>
  <c r="R8573" i="1" a="1"/>
  <c r="R8573" i="1" s="1"/>
  <c r="X8573" i="1" s="1"/>
  <c r="R8613" i="1" a="1"/>
  <c r="R8613" i="1" s="1"/>
  <c r="X8613" i="1" s="1"/>
  <c r="R8694" i="1" a="1"/>
  <c r="R8694" i="1" s="1"/>
  <c r="X8694" i="1" s="1"/>
  <c r="R8816" i="1" a="1"/>
  <c r="R8816" i="1" s="1"/>
  <c r="X8816" i="1" s="1"/>
  <c r="R8853" i="1" a="1"/>
  <c r="R8853" i="1" s="1"/>
  <c r="X8853" i="1" s="1"/>
  <c r="R8749" i="1" a="1"/>
  <c r="R8749" i="1" s="1"/>
  <c r="X8749" i="1" s="1"/>
  <c r="R8684" i="1" a="1"/>
  <c r="R8684" i="1" s="1"/>
  <c r="X8684" i="1" s="1"/>
  <c r="R8785" i="1" a="1"/>
  <c r="R8785" i="1" s="1"/>
  <c r="X8785" i="1" s="1"/>
  <c r="R8641" i="1" a="1"/>
  <c r="R8641" i="1" s="1"/>
  <c r="X8641" i="1" s="1"/>
  <c r="R8497" i="1" a="1"/>
  <c r="R8497" i="1" s="1"/>
  <c r="X8497" i="1" s="1"/>
  <c r="R8797" i="1" a="1"/>
  <c r="R8797" i="1" s="1"/>
  <c r="X8797" i="1" s="1"/>
  <c r="R8611" i="1" a="1"/>
  <c r="R8611" i="1" s="1"/>
  <c r="X8611" i="1" s="1"/>
  <c r="R8478" i="1" a="1"/>
  <c r="R8478" i="1" s="1"/>
  <c r="X8478" i="1" s="1"/>
  <c r="R8784" i="1" a="1"/>
  <c r="R8784" i="1" s="1"/>
  <c r="X8784" i="1" s="1"/>
  <c r="R8661" i="1" a="1"/>
  <c r="R8661" i="1" s="1"/>
  <c r="X8661" i="1" s="1"/>
  <c r="R8568" i="1" a="1"/>
  <c r="R8568" i="1" s="1"/>
  <c r="X8568" i="1" s="1"/>
  <c r="R8811" i="1" a="1"/>
  <c r="R8811" i="1" s="1"/>
  <c r="X8811" i="1" s="1"/>
  <c r="R8540" i="1" a="1"/>
  <c r="R8540" i="1" s="1"/>
  <c r="X8540" i="1" s="1"/>
  <c r="R8827" i="1" a="1"/>
  <c r="R8827" i="1" s="1"/>
  <c r="X8827" i="1" s="1"/>
  <c r="R8683" i="1" a="1"/>
  <c r="R8683" i="1" s="1"/>
  <c r="X8683" i="1" s="1"/>
  <c r="R8539" i="1" a="1"/>
  <c r="R8539" i="1" s="1"/>
  <c r="X8539" i="1" s="1"/>
  <c r="R8572" i="1" a="1"/>
  <c r="R8572" i="1" s="1"/>
  <c r="X8572" i="1" s="1"/>
  <c r="R8733" i="1" a="1"/>
  <c r="R8733" i="1" s="1"/>
  <c r="X8733" i="1" s="1"/>
  <c r="R8692" i="1" a="1"/>
  <c r="R8692" i="1" s="1"/>
  <c r="X8692" i="1" s="1"/>
  <c r="R8762" i="1" a="1"/>
  <c r="R8762" i="1" s="1"/>
  <c r="X8762" i="1" s="1"/>
  <c r="R8618" i="1" a="1"/>
  <c r="R8618" i="1" s="1"/>
  <c r="X8618" i="1" s="1"/>
  <c r="R8887" i="1" a="1"/>
  <c r="R8887" i="1" s="1"/>
  <c r="X8887" i="1" s="1"/>
  <c r="R8667" i="1" a="1"/>
  <c r="R8667" i="1" s="1"/>
  <c r="X8667" i="1" s="1"/>
  <c r="R8886" i="1" a="1"/>
  <c r="R8886" i="1" s="1"/>
  <c r="X8886" i="1" s="1"/>
  <c r="R8742" i="1" a="1"/>
  <c r="R8742" i="1" s="1"/>
  <c r="X8742" i="1" s="1"/>
  <c r="R8598" i="1" a="1"/>
  <c r="R8598" i="1" s="1"/>
  <c r="X8598" i="1" s="1"/>
  <c r="R8655" i="1" a="1"/>
  <c r="R8655" i="1" s="1"/>
  <c r="X8655" i="1" s="1"/>
  <c r="R8500" i="1" a="1"/>
  <c r="R8500" i="1" s="1"/>
  <c r="X8500" i="1" s="1"/>
  <c r="R8631" i="1" a="1"/>
  <c r="R8631" i="1" s="1"/>
  <c r="X8631" i="1" s="1"/>
  <c r="R8487" i="1" a="1"/>
  <c r="R8487" i="1" s="1"/>
  <c r="X8487" i="1" s="1"/>
  <c r="R8517" i="1" a="1"/>
  <c r="R8517" i="1" s="1"/>
  <c r="X8517" i="1" s="1"/>
  <c r="R8743" i="1" a="1"/>
  <c r="R8743" i="1" s="1"/>
  <c r="X8743" i="1" s="1"/>
  <c r="R8523" i="1" a="1"/>
  <c r="R8523" i="1" s="1"/>
  <c r="X8523" i="1" s="1"/>
  <c r="R8810" i="1" a="1"/>
  <c r="R8810" i="1" s="1"/>
  <c r="X8810" i="1" s="1"/>
  <c r="R8666" i="1" a="1"/>
  <c r="R8666" i="1" s="1"/>
  <c r="X8666" i="1" s="1"/>
  <c r="R8522" i="1" a="1"/>
  <c r="R8522" i="1" s="1"/>
  <c r="X8522" i="1" s="1"/>
  <c r="R8856" i="1" a="1"/>
  <c r="R8856" i="1" s="1"/>
  <c r="X8856" i="1" s="1"/>
  <c r="R8624" i="1" a="1"/>
  <c r="R8624" i="1" s="1"/>
  <c r="X8624" i="1" s="1"/>
  <c r="R8491" i="1" a="1"/>
  <c r="R8491" i="1" s="1"/>
  <c r="X8491" i="1" s="1"/>
  <c r="R8664" i="1" a="1"/>
  <c r="R8664" i="1" s="1"/>
  <c r="X8664" i="1" s="1"/>
  <c r="R8559" i="1" a="1"/>
  <c r="R8559" i="1" s="1"/>
  <c r="X8559" i="1" s="1"/>
  <c r="R8751" i="1" a="1"/>
  <c r="R8751" i="1" s="1"/>
  <c r="X8751" i="1" s="1"/>
  <c r="R8670" i="1" a="1"/>
  <c r="R8670" i="1" s="1"/>
  <c r="X8670" i="1" s="1"/>
  <c r="R8526" i="1" a="1"/>
  <c r="R8526" i="1" s="1"/>
  <c r="X8526" i="1" s="1"/>
  <c r="R8870" i="1" a="1"/>
  <c r="R8870" i="1" s="1"/>
  <c r="X8870" i="1" s="1"/>
  <c r="R8599" i="1" a="1"/>
  <c r="R8599" i="1" s="1"/>
  <c r="X8599" i="1" s="1"/>
  <c r="R8869" i="1" a="1"/>
  <c r="R8869" i="1" s="1"/>
  <c r="X8869" i="1" s="1"/>
  <c r="R8725" i="1" a="1"/>
  <c r="R8725" i="1" s="1"/>
  <c r="X8725" i="1" s="1"/>
  <c r="R8581" i="1" a="1"/>
  <c r="R8581" i="1" s="1"/>
  <c r="X8581" i="1" s="1"/>
  <c r="R8755" i="1" a="1"/>
  <c r="R8755" i="1" s="1"/>
  <c r="X8755" i="1" s="1"/>
  <c r="R8864" i="1" a="1"/>
  <c r="R8864" i="1" s="1"/>
  <c r="X8864" i="1" s="1"/>
  <c r="R8882" i="1" a="1"/>
  <c r="R8882" i="1" s="1"/>
  <c r="X8882" i="1" s="1"/>
  <c r="R8860" i="1" a="1"/>
  <c r="R8860" i="1" s="1"/>
  <c r="X8860" i="1" s="1"/>
  <c r="R8726" i="1" a="1"/>
  <c r="R8726" i="1" s="1"/>
  <c r="X8726" i="1" s="1"/>
  <c r="R8602" i="1" a="1"/>
  <c r="R8602" i="1" s="1"/>
  <c r="X8602" i="1" s="1"/>
  <c r="R8808" i="1" a="1"/>
  <c r="R8808" i="1" s="1"/>
  <c r="X8808" i="1" s="1"/>
  <c r="R8469" i="1" a="1"/>
  <c r="R8469" i="1" s="1"/>
  <c r="X8469" i="1" s="1"/>
  <c r="R8622" i="1" a="1"/>
  <c r="R8622" i="1" s="1"/>
  <c r="X8622" i="1" s="1"/>
  <c r="R8509" i="1" a="1"/>
  <c r="R8509" i="1" s="1"/>
  <c r="X8509" i="1" s="1"/>
  <c r="R8814" i="1" a="1"/>
  <c r="R8814" i="1" s="1"/>
  <c r="X8814" i="1" s="1"/>
  <c r="R8690" i="1" a="1"/>
  <c r="R8690" i="1" s="1"/>
  <c r="X8690" i="1" s="1"/>
  <c r="R8607" i="1" a="1"/>
  <c r="R8607" i="1" s="1"/>
  <c r="X8607" i="1" s="1"/>
  <c r="R8463" i="1" a="1"/>
  <c r="R8463" i="1" s="1"/>
  <c r="X8463" i="1" s="1"/>
  <c r="R8819" i="1" a="1"/>
  <c r="R8819" i="1" s="1"/>
  <c r="X8819" i="1" s="1"/>
  <c r="R8582" i="1" a="1"/>
  <c r="R8582" i="1" s="1"/>
  <c r="X8582" i="1" s="1"/>
  <c r="R8844" i="1" a="1"/>
  <c r="R8844" i="1" s="1"/>
  <c r="X8844" i="1" s="1"/>
  <c r="R8700" i="1" a="1"/>
  <c r="R8700" i="1" s="1"/>
  <c r="X8700" i="1" s="1"/>
  <c r="R8556" i="1" a="1"/>
  <c r="R8556" i="1" s="1"/>
  <c r="X8556" i="1" s="1"/>
  <c r="R8458" i="1" a="1"/>
  <c r="R8458" i="1" s="1"/>
  <c r="X8458" i="1" s="1"/>
  <c r="R8644" i="1" a="1"/>
  <c r="R8644" i="1" s="1"/>
  <c r="X8644" i="1" s="1"/>
  <c r="R8775" i="1" a="1"/>
  <c r="R8775" i="1" s="1"/>
  <c r="X8775" i="1" s="1"/>
  <c r="R8805" i="1" a="1"/>
  <c r="R8805" i="1" s="1"/>
  <c r="X8805" i="1" s="1"/>
  <c r="R8792" i="1" a="1"/>
  <c r="R8792" i="1" s="1"/>
  <c r="X8792" i="1" s="1"/>
  <c r="R8720" i="1" a="1"/>
  <c r="R8720" i="1" s="1"/>
  <c r="X8720" i="1" s="1"/>
  <c r="R8675" i="1" a="1"/>
  <c r="R8675" i="1" s="1"/>
  <c r="X8675" i="1" s="1"/>
  <c r="R8776" i="1" a="1"/>
  <c r="R8776" i="1" s="1"/>
  <c r="X8776" i="1" s="1"/>
  <c r="R8632" i="1" a="1"/>
  <c r="R8632" i="1" s="1"/>
  <c r="X8632" i="1" s="1"/>
  <c r="R8488" i="1" a="1"/>
  <c r="R8488" i="1" s="1"/>
  <c r="X8488" i="1" s="1"/>
  <c r="R8716" i="1" a="1"/>
  <c r="R8716" i="1" s="1"/>
  <c r="X8716" i="1" s="1"/>
  <c r="R8550" i="1" a="1"/>
  <c r="R8550" i="1" s="1"/>
  <c r="X8550" i="1" s="1"/>
  <c r="R8467" i="1" a="1"/>
  <c r="R8467" i="1" s="1"/>
  <c r="X8467" i="1" s="1"/>
  <c r="R8672" i="1" a="1"/>
  <c r="R8672" i="1" s="1"/>
  <c r="X8672" i="1" s="1"/>
  <c r="R8528" i="1" a="1"/>
  <c r="R8528" i="1" s="1"/>
  <c r="X8528" i="1" s="1"/>
  <c r="R8546" i="1" a="1"/>
  <c r="R8546" i="1" s="1"/>
  <c r="X8546" i="1" s="1"/>
  <c r="R8777" i="1" a="1"/>
  <c r="R8777" i="1" s="1"/>
  <c r="X8777" i="1" s="1"/>
  <c r="R8531" i="1" a="1"/>
  <c r="R8531" i="1" s="1"/>
  <c r="X8531" i="1" s="1"/>
  <c r="R8818" i="1" a="1"/>
  <c r="R8818" i="1" s="1"/>
  <c r="X8818" i="1" s="1"/>
  <c r="R8674" i="1" a="1"/>
  <c r="R8674" i="1" s="1"/>
  <c r="X8674" i="1" s="1"/>
  <c r="R8530" i="1" a="1"/>
  <c r="R8530" i="1" s="1"/>
  <c r="X8530" i="1" s="1"/>
  <c r="R8511" i="1" a="1"/>
  <c r="R8511" i="1" s="1"/>
  <c r="X8511" i="1" s="1"/>
  <c r="R8703" i="1" a="1"/>
  <c r="R8703" i="1" s="1"/>
  <c r="X8703" i="1" s="1"/>
  <c r="R8589" i="1" a="1"/>
  <c r="R8589" i="1" s="1"/>
  <c r="X8589" i="1" s="1"/>
  <c r="R8740" i="1" a="1"/>
  <c r="R8740" i="1" s="1"/>
  <c r="X8740" i="1" s="1"/>
  <c r="R8596" i="1" a="1"/>
  <c r="R8596" i="1" s="1"/>
  <c r="X8596" i="1" s="1"/>
  <c r="R8879" i="1" a="1"/>
  <c r="R8879" i="1" s="1"/>
  <c r="X8879" i="1" s="1"/>
  <c r="R8633" i="1" a="1"/>
  <c r="R8633" i="1" s="1"/>
  <c r="X8633" i="1" s="1"/>
  <c r="R8878" i="1" a="1"/>
  <c r="R8878" i="1" s="1"/>
  <c r="X8878" i="1" s="1"/>
  <c r="R8734" i="1" a="1"/>
  <c r="R8734" i="1" s="1"/>
  <c r="X8734" i="1" s="1"/>
  <c r="R8590" i="1" a="1"/>
  <c r="R8590" i="1" s="1"/>
  <c r="X8590" i="1" s="1"/>
  <c r="R8635" i="1" a="1"/>
  <c r="R8635" i="1" s="1"/>
  <c r="X8635" i="1" s="1"/>
  <c r="R8884" i="1" a="1"/>
  <c r="R8884" i="1" s="1"/>
  <c r="X8884" i="1" s="1"/>
  <c r="R8480" i="1" a="1"/>
  <c r="R8480" i="1" s="1"/>
  <c r="X8480" i="1" s="1"/>
  <c r="R8548" i="1" a="1"/>
  <c r="R8548" i="1" s="1"/>
  <c r="X8548" i="1" s="1"/>
  <c r="R8735" i="1" a="1"/>
  <c r="R8735" i="1" s="1"/>
  <c r="X8735" i="1" s="1"/>
  <c r="R8489" i="1" a="1"/>
  <c r="R8489" i="1" s="1"/>
  <c r="X8489" i="1" s="1"/>
  <c r="R8802" i="1" a="1"/>
  <c r="R8802" i="1" s="1"/>
  <c r="X8802" i="1" s="1"/>
  <c r="R8658" i="1" a="1"/>
  <c r="R8658" i="1" s="1"/>
  <c r="X8658" i="1" s="1"/>
  <c r="R8514" i="1" a="1"/>
  <c r="R8514" i="1" s="1"/>
  <c r="X8514" i="1" s="1"/>
  <c r="R8699" i="1" a="1"/>
  <c r="R8699" i="1" s="1"/>
  <c r="X8699" i="1" s="1"/>
  <c r="R8462" i="1" a="1"/>
  <c r="R8462" i="1" s="1"/>
  <c r="X8462" i="1" s="1"/>
  <c r="R8842" i="1" a="1"/>
  <c r="R8842" i="1" s="1"/>
  <c r="X8842" i="1" s="1"/>
  <c r="R8665" i="1" a="1"/>
  <c r="R8665" i="1" s="1"/>
  <c r="X8665" i="1" s="1"/>
  <c r="R8876" i="1" a="1"/>
  <c r="R8876" i="1" s="1"/>
  <c r="X8876" i="1" s="1"/>
  <c r="R8639" i="1" a="1"/>
  <c r="R8639" i="1" s="1"/>
  <c r="X8639" i="1" s="1"/>
  <c r="R8790" i="1" a="1"/>
  <c r="R8790" i="1" s="1"/>
  <c r="X8790" i="1" s="1"/>
  <c r="R8646" i="1" a="1"/>
  <c r="R8646" i="1" s="1"/>
  <c r="X8646" i="1" s="1"/>
  <c r="R8502" i="1" a="1"/>
  <c r="R8502" i="1" s="1"/>
  <c r="X8502" i="1" s="1"/>
  <c r="R8849" i="1" a="1"/>
  <c r="R8849" i="1" s="1"/>
  <c r="X8849" i="1" s="1"/>
  <c r="R8705" i="1" a="1"/>
  <c r="R8705" i="1" s="1"/>
  <c r="X8705" i="1" s="1"/>
  <c r="R8561" i="1" a="1"/>
  <c r="R8561" i="1" s="1"/>
  <c r="X8561" i="1" s="1"/>
  <c r="R8713" i="1" a="1"/>
  <c r="R8713" i="1" s="1"/>
  <c r="X8713" i="1" s="1"/>
  <c r="R8780" i="1" a="1"/>
  <c r="R8780" i="1" s="1"/>
  <c r="X8780" i="1" s="1"/>
  <c r="R8543" i="1" a="1"/>
  <c r="R8543" i="1" s="1"/>
  <c r="X8543" i="1" s="1"/>
  <c r="R8813" i="1" a="1"/>
  <c r="R8813" i="1" s="1"/>
  <c r="X8813" i="1" s="1"/>
  <c r="R8584" i="1" a="1"/>
  <c r="R8584" i="1" s="1"/>
  <c r="X8584" i="1" s="1"/>
  <c r="R8888" i="1" a="1"/>
  <c r="R8888" i="1" s="1"/>
  <c r="X8888" i="1" s="1"/>
  <c r="R8744" i="1" a="1"/>
  <c r="R8744" i="1" s="1"/>
  <c r="X8744" i="1" s="1"/>
  <c r="R8600" i="1" a="1"/>
  <c r="R8600" i="1" s="1"/>
  <c r="X8600" i="1" s="1"/>
  <c r="R8456" i="1" a="1"/>
  <c r="R8456" i="1" s="1"/>
  <c r="X8456" i="1" s="1"/>
  <c r="R8786" i="1" a="1"/>
  <c r="R8786" i="1" s="1"/>
  <c r="X8786" i="1" s="1"/>
  <c r="R8642" i="1" a="1"/>
  <c r="R8642" i="1" s="1"/>
  <c r="X8642" i="1" s="1"/>
  <c r="R8498" i="1" a="1"/>
  <c r="R8498" i="1" s="1"/>
  <c r="X8498" i="1" s="1"/>
  <c r="R8505" i="1" a="1"/>
  <c r="R8505" i="1" s="1"/>
  <c r="X8505" i="1" s="1"/>
  <c r="R8801" i="1" a="1"/>
  <c r="R8801" i="1" s="1"/>
  <c r="X8801" i="1" s="1"/>
  <c r="R8555" i="1" a="1"/>
  <c r="R8555" i="1" s="1"/>
  <c r="X8555" i="1" s="1"/>
  <c r="R8758" i="1" a="1"/>
  <c r="R8758" i="1" s="1"/>
  <c r="X8758" i="1" s="1"/>
  <c r="R8521" i="1" a="1"/>
  <c r="R8521" i="1" s="1"/>
  <c r="X8521" i="1" s="1"/>
  <c r="R8732" i="1" a="1"/>
  <c r="R8732" i="1" s="1"/>
  <c r="X8732" i="1" s="1"/>
  <c r="R8495" i="1" a="1"/>
  <c r="R8495" i="1" s="1"/>
  <c r="X8495" i="1" s="1"/>
  <c r="R8858" i="1" a="1"/>
  <c r="R8858" i="1" s="1"/>
  <c r="X8858" i="1" s="1"/>
  <c r="R8714" i="1" a="1"/>
  <c r="R8714" i="1" s="1"/>
  <c r="X8714" i="1" s="1"/>
  <c r="R8570" i="1" a="1"/>
  <c r="R8570" i="1" s="1"/>
  <c r="X8570" i="1" s="1"/>
  <c r="R8781" i="1" a="1"/>
  <c r="R8781" i="1" s="1"/>
  <c r="X8781" i="1" s="1"/>
  <c r="R8637" i="1" a="1"/>
  <c r="R8637" i="1" s="1"/>
  <c r="X8637" i="1" s="1"/>
  <c r="R8493" i="1" a="1"/>
  <c r="R8493" i="1" s="1"/>
  <c r="X8493" i="1" s="1"/>
  <c r="R8806" i="1" a="1"/>
  <c r="R8806" i="1" s="1"/>
  <c r="X8806" i="1" s="1"/>
  <c r="R8569" i="1" a="1"/>
  <c r="R8569" i="1" s="1"/>
  <c r="X8569" i="1" s="1"/>
  <c r="R8636" i="1" a="1"/>
  <c r="R8636" i="1" s="1"/>
  <c r="X8636" i="1" s="1"/>
  <c r="R8669" i="1" a="1"/>
  <c r="R8669" i="1" s="1"/>
  <c r="X8669" i="1" s="1"/>
  <c r="R8812" i="1" a="1"/>
  <c r="R8812" i="1" s="1"/>
  <c r="X8812" i="1" s="1"/>
  <c r="R8668" i="1" a="1"/>
  <c r="R8668" i="1" s="1"/>
  <c r="X8668" i="1" s="1"/>
  <c r="R8524" i="1" a="1"/>
  <c r="R8524" i="1" s="1"/>
  <c r="X8524" i="1" s="1"/>
  <c r="R8845" i="1" a="1"/>
  <c r="R8845" i="1" s="1"/>
  <c r="X8845" i="1" s="1"/>
  <c r="R8701" i="1" a="1"/>
  <c r="R8701" i="1" s="1"/>
  <c r="X8701" i="1" s="1"/>
  <c r="R8557" i="1" a="1"/>
  <c r="R8557" i="1" s="1"/>
  <c r="X8557" i="1" s="1"/>
  <c r="R8657" i="1" a="1"/>
  <c r="R8657" i="1" s="1"/>
  <c r="X8657" i="1" s="1"/>
  <c r="R8826" i="1" a="1"/>
  <c r="R8826" i="1" s="1"/>
  <c r="X8826" i="1" s="1"/>
  <c r="R8614" i="1" a="1"/>
  <c r="R8614" i="1" s="1"/>
  <c r="X8614" i="1" s="1"/>
  <c r="R8859" i="1" a="1"/>
  <c r="R8859" i="1" s="1"/>
  <c r="X8859" i="1" s="1"/>
  <c r="R8588" i="1" a="1"/>
  <c r="R8588" i="1" s="1"/>
  <c r="X8588" i="1" s="1"/>
  <c r="R8773" i="1" a="1"/>
  <c r="R8773" i="1" s="1"/>
  <c r="X8773" i="1" s="1"/>
  <c r="R8629" i="1" a="1"/>
  <c r="R8629" i="1" s="1"/>
  <c r="X8629" i="1" s="1"/>
  <c r="R8485" i="1" a="1"/>
  <c r="R8485" i="1" s="1"/>
  <c r="X8485" i="1" s="1"/>
  <c r="R8832" i="1" a="1"/>
  <c r="R8832" i="1" s="1"/>
  <c r="X8832" i="1" s="1"/>
  <c r="R8688" i="1" a="1"/>
  <c r="R8688" i="1" s="1"/>
  <c r="X8688" i="1" s="1"/>
  <c r="R8544" i="1" a="1"/>
  <c r="R8544" i="1" s="1"/>
  <c r="X8544" i="1" s="1"/>
  <c r="R8662" i="1" a="1"/>
  <c r="R8662" i="1" s="1"/>
  <c r="X8662" i="1" s="1"/>
  <c r="R8763" i="1" a="1"/>
  <c r="R8763" i="1" s="1"/>
  <c r="X8763" i="1" s="1"/>
  <c r="R8492" i="1" a="1"/>
  <c r="R8492" i="1" s="1"/>
  <c r="X8492" i="1" s="1"/>
  <c r="R8754" i="1" a="1"/>
  <c r="R8754" i="1" s="1"/>
  <c r="X8754" i="1" s="1"/>
  <c r="R8525" i="1" a="1"/>
  <c r="R8525" i="1" s="1"/>
  <c r="X8525" i="1" s="1"/>
  <c r="R8871" i="1" a="1"/>
  <c r="R8871" i="1" s="1"/>
  <c r="X8871" i="1" s="1"/>
  <c r="R8727" i="1" a="1"/>
  <c r="R8727" i="1" s="1"/>
  <c r="X8727" i="1" s="1"/>
  <c r="R8583" i="1" a="1"/>
  <c r="R8583" i="1" s="1"/>
  <c r="X8583" i="1" s="1"/>
  <c r="R8769" i="1" a="1"/>
  <c r="R8769" i="1" s="1"/>
  <c r="X8769" i="1" s="1"/>
  <c r="R8625" i="1" a="1"/>
  <c r="R8625" i="1" s="1"/>
  <c r="X8625" i="1" s="1"/>
  <c r="R8481" i="1" a="1"/>
  <c r="R8481" i="1" s="1"/>
  <c r="X8481" i="1" s="1"/>
  <c r="R8793" i="1" a="1"/>
  <c r="R8793" i="1" s="1"/>
  <c r="X8793" i="1" s="1"/>
  <c r="R8759" i="1" a="1"/>
  <c r="R8759" i="1" s="1"/>
  <c r="X8759" i="1" s="1"/>
  <c r="R8513" i="1" a="1"/>
  <c r="R8513" i="1" s="1"/>
  <c r="X8513" i="1" s="1"/>
  <c r="R8885" i="1" a="1"/>
  <c r="R8885" i="1" s="1"/>
  <c r="X8885" i="1" s="1"/>
  <c r="R8724" i="1" a="1"/>
  <c r="R8724" i="1" s="1"/>
  <c r="X8724" i="1" s="1"/>
  <c r="R8470" i="1" a="1"/>
  <c r="R8470" i="1" s="1"/>
  <c r="X8470" i="1" s="1"/>
  <c r="R8715" i="1" a="1"/>
  <c r="R8715" i="1" s="1"/>
  <c r="X8715" i="1" s="1"/>
  <c r="R8841" i="1" a="1"/>
  <c r="R8841" i="1" s="1"/>
  <c r="X8841" i="1" s="1"/>
  <c r="R8697" i="1" a="1"/>
  <c r="R8697" i="1" s="1"/>
  <c r="X8697" i="1" s="1"/>
  <c r="R8553" i="1" a="1"/>
  <c r="R8553" i="1" s="1"/>
  <c r="X8553" i="1" s="1"/>
  <c r="R8756" i="1" a="1"/>
  <c r="R8756" i="1" s="1"/>
  <c r="X8756" i="1" s="1"/>
  <c r="R8612" i="1" a="1"/>
  <c r="R8612" i="1" s="1"/>
  <c r="X8612" i="1" s="1"/>
  <c r="R8468" i="1" a="1"/>
  <c r="R8468" i="1" s="1"/>
  <c r="X8468" i="1" s="1"/>
  <c r="R8772" i="1" a="1"/>
  <c r="R8772" i="1" s="1"/>
  <c r="X8772" i="1" s="1"/>
  <c r="R8518" i="1" a="1"/>
  <c r="R8518" i="1" s="1"/>
  <c r="X8518" i="1" s="1"/>
  <c r="R8839" i="1" a="1"/>
  <c r="R8839" i="1" s="1"/>
  <c r="X8839" i="1" s="1"/>
  <c r="R8619" i="1" a="1"/>
  <c r="R8619" i="1" s="1"/>
  <c r="X8619" i="1" s="1"/>
  <c r="R8881" i="1" a="1"/>
  <c r="R8881" i="1" s="1"/>
  <c r="X8881" i="1" s="1"/>
  <c r="R8610" i="1" a="1"/>
  <c r="R8610" i="1" s="1"/>
  <c r="X8610" i="1" s="1"/>
  <c r="R8795" i="1" a="1"/>
  <c r="R8795" i="1" s="1"/>
  <c r="X8795" i="1" s="1"/>
  <c r="R8651" i="1" a="1"/>
  <c r="R8651" i="1" s="1"/>
  <c r="X8651" i="1" s="1"/>
  <c r="R8507" i="1" a="1"/>
  <c r="R8507" i="1" s="1"/>
  <c r="X8507" i="1" s="1"/>
  <c r="R8820" i="1" a="1"/>
  <c r="R8820" i="1" s="1"/>
  <c r="X8820" i="1" s="1"/>
  <c r="R8676" i="1" a="1"/>
  <c r="R8676" i="1" s="1"/>
  <c r="X8676" i="1" s="1"/>
  <c r="R8532" i="1" a="1"/>
  <c r="R8532" i="1" s="1"/>
  <c r="X8532" i="1" s="1"/>
  <c r="R8852" i="1" a="1"/>
  <c r="R8852" i="1" s="1"/>
  <c r="X8852" i="1" s="1"/>
  <c r="R8615" i="1" a="1"/>
  <c r="R8615" i="1" s="1"/>
  <c r="X8615" i="1" s="1"/>
  <c r="R8809" i="1" a="1"/>
  <c r="R8809" i="1" s="1"/>
  <c r="X8809" i="1" s="1"/>
  <c r="R8580" i="1" a="1"/>
  <c r="R8580" i="1" s="1"/>
  <c r="X8580" i="1" s="1"/>
  <c r="R8791" i="1" a="1"/>
  <c r="R8791" i="1" s="1"/>
  <c r="X8791" i="1" s="1"/>
  <c r="R8571" i="1" a="1"/>
  <c r="R8571" i="1" s="1"/>
  <c r="X8571" i="1" s="1"/>
  <c r="R8748" i="1" a="1"/>
  <c r="R8748" i="1" s="1"/>
  <c r="X8748" i="1" s="1"/>
  <c r="R8604" i="1" a="1"/>
  <c r="R8604" i="1" s="1"/>
  <c r="X8604" i="1" s="1"/>
  <c r="R8460" i="1" a="1"/>
  <c r="R8460" i="1" s="1"/>
  <c r="X8460" i="1" s="1"/>
  <c r="R8815" i="1" a="1"/>
  <c r="R8815" i="1" s="1"/>
  <c r="X8815" i="1" s="1"/>
  <c r="R8671" i="1" a="1"/>
  <c r="R8671" i="1" s="1"/>
  <c r="X8671" i="1" s="1"/>
  <c r="R8527" i="1" a="1"/>
  <c r="R8527" i="1" s="1"/>
  <c r="X8527" i="1" s="1"/>
  <c r="R8865" i="1" a="1"/>
  <c r="R8865" i="1" s="1"/>
  <c r="X8865" i="1" s="1"/>
  <c r="R8628" i="1" a="1"/>
  <c r="R8628" i="1" s="1"/>
  <c r="X8628" i="1" s="1"/>
  <c r="R8695" i="1" a="1"/>
  <c r="R8695" i="1" s="1"/>
  <c r="X8695" i="1" s="1"/>
  <c r="R8475" i="1" a="1"/>
  <c r="R8475" i="1" s="1"/>
  <c r="X8475" i="1" s="1"/>
  <c r="R8737" i="1" a="1"/>
  <c r="R8737" i="1" s="1"/>
  <c r="X8737" i="1" s="1"/>
  <c r="R8466" i="1" a="1"/>
  <c r="R8466" i="1" s="1"/>
  <c r="X8466" i="1" s="1"/>
  <c r="R8855" i="1" a="1"/>
  <c r="R8855" i="1" s="1"/>
  <c r="X8855" i="1" s="1"/>
  <c r="R8711" i="1" a="1"/>
  <c r="R8711" i="1" s="1"/>
  <c r="X8711" i="1" s="1"/>
  <c r="R8567" i="1" a="1"/>
  <c r="R8567" i="1" s="1"/>
  <c r="X8567" i="1" s="1"/>
  <c r="R8752" i="1" a="1"/>
  <c r="R8752" i="1" s="1"/>
  <c r="X8752" i="1" s="1"/>
  <c r="R8608" i="1" a="1"/>
  <c r="R8608" i="1" s="1"/>
  <c r="X8608" i="1" s="1"/>
  <c r="R8464" i="1" a="1"/>
  <c r="R8464" i="1" s="1"/>
  <c r="X8464" i="1" s="1"/>
  <c r="R8708" i="1" a="1"/>
  <c r="R8708" i="1" s="1"/>
  <c r="X8708" i="1" s="1"/>
  <c r="R8471" i="1" a="1"/>
  <c r="R8471" i="1" s="1"/>
  <c r="X8471" i="1" s="1"/>
  <c r="R8851" i="1" a="1"/>
  <c r="R8851" i="1" s="1"/>
  <c r="X8851" i="1" s="1"/>
  <c r="R8673" i="1" a="1"/>
  <c r="R8673" i="1" s="1"/>
  <c r="X8673" i="1" s="1"/>
  <c r="R8647" i="1" a="1"/>
  <c r="R8647" i="1" s="1"/>
  <c r="X8647" i="1" s="1"/>
  <c r="R8824" i="1" a="1"/>
  <c r="R8824" i="1" s="1"/>
  <c r="X8824" i="1" s="1"/>
  <c r="R8680" i="1" a="1"/>
  <c r="R8680" i="1" s="1"/>
  <c r="X8680" i="1" s="1"/>
  <c r="R8536" i="1" a="1"/>
  <c r="R8536" i="1" s="1"/>
  <c r="X8536" i="1" s="1"/>
  <c r="R8883" i="1" a="1"/>
  <c r="R8883" i="1" s="1"/>
  <c r="X8883" i="1" s="1"/>
  <c r="R8739" i="1" a="1"/>
  <c r="R8739" i="1" s="1"/>
  <c r="X8739" i="1" s="1"/>
  <c r="R8595" i="1" a="1"/>
  <c r="R8595" i="1" s="1"/>
  <c r="X8595" i="1" s="1"/>
  <c r="R8721" i="1" a="1"/>
  <c r="R8721" i="1" s="1"/>
  <c r="X8721" i="1" s="1"/>
  <c r="R8484" i="1" a="1"/>
  <c r="R8484" i="1" s="1"/>
  <c r="X8484" i="1" s="1"/>
  <c r="R8822" i="1" a="1"/>
  <c r="R8822" i="1" s="1"/>
  <c r="X8822" i="1" s="1"/>
  <c r="R8551" i="1" a="1"/>
  <c r="R8551" i="1" s="1"/>
  <c r="X8551" i="1" s="1"/>
  <c r="R8830" i="1" a="1"/>
  <c r="R8830" i="1" s="1"/>
  <c r="X8830" i="1" s="1"/>
  <c r="R8593" i="1" a="1"/>
  <c r="R8593" i="1" s="1"/>
  <c r="X8593" i="1" s="1"/>
  <c r="R8753" i="1" a="1"/>
  <c r="R8753" i="1" s="1"/>
  <c r="X8753" i="1" s="1"/>
  <c r="R8609" i="1" a="1"/>
  <c r="R8609" i="1" s="1"/>
  <c r="X8609" i="1" s="1"/>
  <c r="R8465" i="1" a="1"/>
  <c r="R8465" i="1" s="1"/>
  <c r="X8465" i="1" s="1"/>
  <c r="R8794" i="1" a="1"/>
  <c r="R8794" i="1" s="1"/>
  <c r="X8794" i="1" s="1"/>
  <c r="R8650" i="1" a="1"/>
  <c r="R8650" i="1" s="1"/>
  <c r="X8650" i="1" s="1"/>
  <c r="R8506" i="1" a="1"/>
  <c r="R8506" i="1" s="1"/>
  <c r="X8506" i="1" s="1"/>
  <c r="R8835" i="1" a="1"/>
  <c r="R8835" i="1" s="1"/>
  <c r="X8835" i="1" s="1"/>
  <c r="R8564" i="1" a="1"/>
  <c r="R8564" i="1" s="1"/>
  <c r="X8564" i="1" s="1"/>
  <c r="R8766" i="1" a="1"/>
  <c r="R8766" i="1" s="1"/>
  <c r="X8766" i="1" s="1"/>
  <c r="R8529" i="1" a="1"/>
  <c r="R8529" i="1" s="1"/>
  <c r="X8529" i="1" s="1"/>
  <c r="R8774" i="1" a="1"/>
  <c r="R8774" i="1" s="1"/>
  <c r="X8774" i="1" s="1"/>
  <c r="R8503" i="1" a="1"/>
  <c r="R8503" i="1" s="1"/>
  <c r="X8503" i="1" s="1"/>
  <c r="R8866" i="1" a="1"/>
  <c r="R8866" i="1" s="1"/>
  <c r="X8866" i="1" s="1"/>
  <c r="R8722" i="1" a="1"/>
  <c r="R8722" i="1" s="1"/>
  <c r="X8722" i="1" s="1"/>
  <c r="R8578" i="1" a="1"/>
  <c r="R8578" i="1" s="1"/>
  <c r="X8578" i="1" s="1"/>
  <c r="R8798" i="1" a="1"/>
  <c r="R8798" i="1" s="1"/>
  <c r="X8798" i="1" s="1"/>
  <c r="R8654" i="1" a="1"/>
  <c r="R8654" i="1" s="1"/>
  <c r="X8654" i="1" s="1"/>
  <c r="R8510" i="1" a="1"/>
  <c r="R8510" i="1" s="1"/>
  <c r="X8510" i="1" s="1"/>
  <c r="R8848" i="1" a="1"/>
  <c r="R8848" i="1" s="1"/>
  <c r="X8848" i="1" s="1"/>
  <c r="R8577" i="1" a="1"/>
  <c r="R8577" i="1" s="1"/>
  <c r="X8577" i="1" s="1"/>
  <c r="R8678" i="1" a="1"/>
  <c r="R8678" i="1" s="1"/>
  <c r="X8678" i="1" s="1"/>
  <c r="R8686" i="1" a="1"/>
  <c r="R8686" i="1" s="1"/>
  <c r="X8686" i="1" s="1"/>
  <c r="R8829" i="1" a="1"/>
  <c r="R8829" i="1" s="1"/>
  <c r="X8829" i="1" s="1"/>
  <c r="R8685" i="1" a="1"/>
  <c r="R8685" i="1" s="1"/>
  <c r="X8685" i="1" s="1"/>
  <c r="R8541" i="1" a="1"/>
  <c r="R8541" i="1" s="1"/>
  <c r="X8541" i="1" s="1"/>
  <c r="R8854" i="1" a="1"/>
  <c r="R8854" i="1" s="1"/>
  <c r="X8854" i="1" s="1"/>
  <c r="R8710" i="1" a="1"/>
  <c r="R8710" i="1" s="1"/>
  <c r="X8710" i="1" s="1"/>
  <c r="R8566" i="1" a="1"/>
  <c r="R8566" i="1" s="1"/>
  <c r="X8566" i="1" s="1"/>
  <c r="R8691" i="1" a="1"/>
  <c r="R8691" i="1" s="1"/>
  <c r="X8691" i="1" s="1"/>
  <c r="R8834" i="1" a="1"/>
  <c r="R8834" i="1" s="1"/>
  <c r="X8834" i="1" s="1"/>
  <c r="R8656" i="1" a="1"/>
  <c r="R8656" i="1" s="1"/>
  <c r="X8656" i="1" s="1"/>
  <c r="R8867" i="1" a="1"/>
  <c r="R8867" i="1" s="1"/>
  <c r="X8867" i="1" s="1"/>
  <c r="R8630" i="1" a="1"/>
  <c r="R8630" i="1" s="1"/>
  <c r="X8630" i="1" s="1"/>
  <c r="R8782" i="1" a="1"/>
  <c r="R8782" i="1" s="1"/>
  <c r="X8782" i="1" s="1"/>
  <c r="R8638" i="1" a="1"/>
  <c r="R8638" i="1" s="1"/>
  <c r="X8638" i="1" s="1"/>
  <c r="R8494" i="1" a="1"/>
  <c r="R8494" i="1" s="1"/>
  <c r="X8494" i="1" s="1"/>
  <c r="R8840" i="1" a="1"/>
  <c r="R8840" i="1" s="1"/>
  <c r="X8840" i="1" s="1"/>
  <c r="R8696" i="1" a="1"/>
  <c r="R8696" i="1" s="1"/>
  <c r="X8696" i="1" s="1"/>
  <c r="R8552" i="1" a="1"/>
  <c r="R8552" i="1" s="1"/>
  <c r="X8552" i="1" s="1"/>
  <c r="R8704" i="1" a="1"/>
  <c r="R8704" i="1" s="1"/>
  <c r="X8704" i="1" s="1"/>
  <c r="R8771" i="1" a="1"/>
  <c r="R8771" i="1" s="1"/>
  <c r="X8771" i="1" s="1"/>
  <c r="R8534" i="1" a="1"/>
  <c r="R8534" i="1" s="1"/>
  <c r="X8534" i="1" s="1"/>
  <c r="R8796" i="1" a="1"/>
  <c r="R8796" i="1" s="1"/>
  <c r="X8796" i="1" s="1"/>
  <c r="R8542" i="1" a="1"/>
  <c r="R8542" i="1" s="1"/>
  <c r="X8542" i="1" s="1"/>
  <c r="R8880" i="1" a="1"/>
  <c r="R8880" i="1" s="1"/>
  <c r="X8880" i="1" s="1"/>
  <c r="R8736" i="1" a="1"/>
  <c r="R8736" i="1" s="1"/>
  <c r="X8736" i="1" s="1"/>
  <c r="R8592" i="1" a="1"/>
  <c r="R8592" i="1" s="1"/>
  <c r="X8592" i="1" s="1"/>
  <c r="R8778" i="1" a="1"/>
  <c r="R8778" i="1" s="1"/>
  <c r="X8778" i="1" s="1"/>
  <c r="R8634" i="1" a="1"/>
  <c r="R8634" i="1" s="1"/>
  <c r="X8634" i="1" s="1"/>
  <c r="R8490" i="1" a="1"/>
  <c r="R8490" i="1" s="1"/>
  <c r="X8490" i="1" s="1"/>
  <c r="R8649" i="1" a="1"/>
  <c r="R8649" i="1" s="1"/>
  <c r="X8649" i="1" s="1"/>
  <c r="R8767" i="1" a="1"/>
  <c r="R8767" i="1" s="1"/>
  <c r="X8767" i="1" s="1"/>
  <c r="R8547" i="1" a="1"/>
  <c r="R8547" i="1" s="1"/>
  <c r="X8547" i="1" s="1"/>
  <c r="R8512" i="1" a="1"/>
  <c r="R8512" i="1" s="1"/>
  <c r="X8512" i="1" s="1"/>
  <c r="R8723" i="1" a="1"/>
  <c r="R8723" i="1" s="1"/>
  <c r="X8723" i="1" s="1"/>
  <c r="R8486" i="1" a="1"/>
  <c r="R8486" i="1" s="1"/>
  <c r="X8486" i="1" s="1"/>
  <c r="R8850" i="1" a="1"/>
  <c r="R8850" i="1" s="1"/>
  <c r="X8850" i="1" s="1"/>
  <c r="R8706" i="1" a="1"/>
  <c r="R8706" i="1" s="1"/>
  <c r="X8706" i="1" s="1"/>
  <c r="R8562" i="1" a="1"/>
  <c r="R8562" i="1" s="1"/>
  <c r="X8562" i="1" s="1"/>
  <c r="R8764" i="1" a="1"/>
  <c r="R8764" i="1" s="1"/>
  <c r="X8764" i="1" s="1"/>
  <c r="R8620" i="1" a="1"/>
  <c r="R8620" i="1" s="1"/>
  <c r="X8620" i="1" s="1"/>
  <c r="R8476" i="1" a="1"/>
  <c r="R8476" i="1" s="1"/>
  <c r="X8476" i="1" s="1"/>
  <c r="R8789" i="1" a="1"/>
  <c r="R8789" i="1" s="1"/>
  <c r="X8789" i="1" s="1"/>
  <c r="R8560" i="1" a="1"/>
  <c r="R8560" i="1" s="1"/>
  <c r="X8560" i="1" s="1"/>
  <c r="R8873" i="1" a="1"/>
  <c r="R8873" i="1" s="1"/>
  <c r="X8873" i="1" s="1"/>
  <c r="R8627" i="1" a="1"/>
  <c r="R8627" i="1" s="1"/>
  <c r="X8627" i="1" s="1"/>
  <c r="R8889" i="1" a="1"/>
  <c r="R8889" i="1" s="1"/>
  <c r="X8889" i="1" s="1"/>
  <c r="R8652" i="1" a="1"/>
  <c r="R8652" i="1" s="1"/>
  <c r="X8652" i="1" s="1"/>
  <c r="R8804" i="1" a="1"/>
  <c r="R8804" i="1" s="1"/>
  <c r="X8804" i="1" s="1"/>
  <c r="R8660" i="1" a="1"/>
  <c r="R8660" i="1" s="1"/>
  <c r="X8660" i="1" s="1"/>
  <c r="R8516" i="1" a="1"/>
  <c r="R8516" i="1" s="1"/>
  <c r="X8516" i="1" s="1"/>
  <c r="R8837" i="1" a="1"/>
  <c r="R8837" i="1" s="1"/>
  <c r="X8837" i="1" s="1"/>
  <c r="R8693" i="1" a="1"/>
  <c r="R8693" i="1" s="1"/>
  <c r="X8693" i="1" s="1"/>
  <c r="R8549" i="1" a="1"/>
  <c r="R8549" i="1" s="1"/>
  <c r="X8549" i="1" s="1"/>
  <c r="R8623" i="1" a="1"/>
  <c r="R8623" i="1" s="1"/>
  <c r="X8623" i="1" s="1"/>
  <c r="R8817" i="1" a="1"/>
  <c r="R8817" i="1" s="1"/>
  <c r="X8817" i="1" s="1"/>
  <c r="R8741" i="1" a="1"/>
  <c r="R8741" i="1" s="1"/>
  <c r="X8741" i="1" s="1"/>
  <c r="R8597" i="1" a="1"/>
  <c r="R8597" i="1" s="1"/>
  <c r="X8597" i="1" s="1"/>
  <c r="R8825" i="1" a="1"/>
  <c r="R8825" i="1" s="1"/>
  <c r="X8825" i="1" s="1"/>
  <c r="R8579" i="1" a="1"/>
  <c r="R8579" i="1" s="1"/>
  <c r="X8579" i="1" s="1"/>
  <c r="R8765" i="1" a="1"/>
  <c r="R8765" i="1" s="1"/>
  <c r="X8765" i="1" s="1"/>
  <c r="R8621" i="1" a="1"/>
  <c r="R8621" i="1" s="1"/>
  <c r="X8621" i="1" s="1"/>
  <c r="R8477" i="1" a="1"/>
  <c r="R8477" i="1" s="1"/>
  <c r="X8477" i="1" s="1"/>
  <c r="R8823" i="1" a="1"/>
  <c r="R8823" i="1" s="1"/>
  <c r="X8823" i="1" s="1"/>
  <c r="R8679" i="1" a="1"/>
  <c r="R8679" i="1" s="1"/>
  <c r="X8679" i="1" s="1"/>
  <c r="R8535" i="1" a="1"/>
  <c r="R8535" i="1" s="1"/>
  <c r="X8535" i="1" s="1"/>
  <c r="R8874" i="1" a="1"/>
  <c r="R8874" i="1" s="1"/>
  <c r="X8874" i="1" s="1"/>
  <c r="R8645" i="1" a="1"/>
  <c r="R8645" i="1" s="1"/>
  <c r="X8645" i="1" s="1"/>
  <c r="R8729" i="1" a="1"/>
  <c r="R8729" i="1" s="1"/>
  <c r="X8729" i="1" s="1"/>
  <c r="R8483" i="1" a="1"/>
  <c r="R8483" i="1" s="1"/>
  <c r="X8483" i="1" s="1"/>
  <c r="R8745" i="1" a="1"/>
  <c r="R8745" i="1" s="1"/>
  <c r="X8745" i="1" s="1"/>
  <c r="R8508" i="1" a="1"/>
  <c r="R8508" i="1" s="1"/>
  <c r="X8508" i="1" s="1"/>
  <c r="R8863" i="1" a="1"/>
  <c r="R8863" i="1" s="1"/>
  <c r="X8863" i="1" s="1"/>
  <c r="R8719" i="1" a="1"/>
  <c r="R8719" i="1" s="1"/>
  <c r="X8719" i="1" s="1"/>
  <c r="R8575" i="1" a="1"/>
  <c r="R8575" i="1" s="1"/>
  <c r="X8575" i="1" s="1"/>
  <c r="R8761" i="1" a="1"/>
  <c r="R8761" i="1" s="1"/>
  <c r="X8761" i="1" s="1"/>
  <c r="R8617" i="1" a="1"/>
  <c r="R8617" i="1" s="1"/>
  <c r="X8617" i="1" s="1"/>
  <c r="R8473" i="1" a="1"/>
  <c r="R8473" i="1" s="1"/>
  <c r="X8473" i="1" s="1"/>
  <c r="R8750" i="1" a="1"/>
  <c r="R8750" i="1" s="1"/>
  <c r="X8750" i="1" s="1"/>
  <c r="R8479" i="1" a="1"/>
  <c r="R8479" i="1" s="1"/>
  <c r="X8479" i="1" s="1"/>
  <c r="R8868" i="1" a="1"/>
  <c r="R8868" i="1" s="1"/>
  <c r="X8868" i="1" s="1"/>
  <c r="R8682" i="1" a="1"/>
  <c r="R8682" i="1" s="1"/>
  <c r="X8682" i="1" s="1"/>
  <c r="R8681" i="1" a="1"/>
  <c r="R8681" i="1" s="1"/>
  <c r="X8681" i="1" s="1"/>
  <c r="R8833" i="1" a="1"/>
  <c r="R8833" i="1" s="1"/>
  <c r="X8833" i="1" s="1"/>
  <c r="R8689" i="1" a="1"/>
  <c r="R8689" i="1" s="1"/>
  <c r="X8689" i="1" s="1"/>
  <c r="R8545" i="1" a="1"/>
  <c r="R8545" i="1" s="1"/>
  <c r="X8545" i="1" s="1"/>
  <c r="R8747" i="1" a="1"/>
  <c r="R8747" i="1" s="1"/>
  <c r="X8747" i="1" s="1"/>
  <c r="R8603" i="1" a="1"/>
  <c r="R8603" i="1" s="1"/>
  <c r="X8603" i="1" s="1"/>
  <c r="R8459" i="1" a="1"/>
  <c r="R8459" i="1" s="1"/>
  <c r="X8459" i="1" s="1"/>
  <c r="R8730" i="1" a="1"/>
  <c r="R8730" i="1" s="1"/>
  <c r="X8730" i="1" s="1"/>
  <c r="R8501" i="1" a="1"/>
  <c r="R8501" i="1" s="1"/>
  <c r="X8501" i="1" s="1"/>
  <c r="R8831" i="1" a="1"/>
  <c r="R8831" i="1" s="1"/>
  <c r="X8831" i="1" s="1"/>
  <c r="R8585" i="1" a="1"/>
  <c r="R8585" i="1" s="1"/>
  <c r="X8585" i="1" s="1"/>
  <c r="R8872" i="1" a="1"/>
  <c r="R8872" i="1" s="1"/>
  <c r="X8872" i="1" s="1"/>
  <c r="R8601" i="1" a="1"/>
  <c r="R8601" i="1" s="1"/>
  <c r="X8601" i="1" s="1"/>
  <c r="R8787" i="1" a="1"/>
  <c r="R8787" i="1" s="1"/>
  <c r="X8787" i="1" s="1"/>
  <c r="R8643" i="1" a="1"/>
  <c r="R8643" i="1" s="1"/>
  <c r="X8643" i="1" s="1"/>
  <c r="R8499" i="1" a="1"/>
  <c r="R8499" i="1" s="1"/>
  <c r="X8499" i="1" s="1"/>
  <c r="R8803" i="1" a="1"/>
  <c r="R8803" i="1" s="1"/>
  <c r="X8803" i="1" s="1"/>
  <c r="R8659" i="1" a="1"/>
  <c r="R8659" i="1" s="1"/>
  <c r="X8659" i="1" s="1"/>
  <c r="R8515" i="1" a="1"/>
  <c r="R8515" i="1" s="1"/>
  <c r="X8515" i="1" s="1"/>
  <c r="R8843" i="1" a="1"/>
  <c r="R8843" i="1" s="1"/>
  <c r="X8843" i="1" s="1"/>
  <c r="R8606" i="1" a="1"/>
  <c r="R8606" i="1" s="1"/>
  <c r="X8606" i="1" s="1"/>
  <c r="R8800" i="1" a="1"/>
  <c r="R8800" i="1" s="1"/>
  <c r="X8800" i="1" s="1"/>
  <c r="R8538" i="1" a="1"/>
  <c r="R8538" i="1" s="1"/>
  <c r="X8538" i="1" s="1"/>
  <c r="R8783" i="1" a="1"/>
  <c r="R8783" i="1" s="1"/>
  <c r="X8783" i="1" s="1"/>
  <c r="R8537" i="1" a="1"/>
  <c r="R8537" i="1" s="1"/>
  <c r="X8537" i="1" s="1"/>
  <c r="R8875" i="1" a="1"/>
  <c r="R8875" i="1" s="1"/>
  <c r="X8875" i="1" s="1"/>
  <c r="R8731" i="1" a="1"/>
  <c r="R8731" i="1" s="1"/>
  <c r="X8731" i="1" s="1"/>
  <c r="R8587" i="1" a="1"/>
  <c r="R8587" i="1" s="1"/>
  <c r="X8587" i="1" s="1"/>
  <c r="R8807" i="1" a="1"/>
  <c r="R8807" i="1" s="1"/>
  <c r="X8807" i="1" s="1"/>
  <c r="R8663" i="1" a="1"/>
  <c r="R8663" i="1" s="1"/>
  <c r="X8663" i="1" s="1"/>
  <c r="R8519" i="1" a="1"/>
  <c r="R8519" i="1" s="1"/>
  <c r="X8519" i="1" s="1"/>
  <c r="R8857" i="1" a="1"/>
  <c r="R8857" i="1" s="1"/>
  <c r="X8857" i="1" s="1"/>
  <c r="R8586" i="1" a="1"/>
  <c r="R8586" i="1" s="1"/>
  <c r="X8586" i="1" s="1"/>
  <c r="R8687" i="1" a="1"/>
  <c r="R8687" i="1" s="1"/>
  <c r="X8687" i="1" s="1"/>
  <c r="R8728" i="1" a="1"/>
  <c r="R8728" i="1" s="1"/>
  <c r="X8728" i="1" s="1"/>
  <c r="R8457" i="1" a="1"/>
  <c r="R8457" i="1" s="1"/>
  <c r="X8457" i="1" s="1"/>
  <c r="R8846" i="1" a="1"/>
  <c r="R8846" i="1" s="1"/>
  <c r="X8846" i="1" s="1"/>
  <c r="R8702" i="1" a="1"/>
  <c r="R8702" i="1" s="1"/>
  <c r="X8702" i="1" s="1"/>
  <c r="R8558" i="1" a="1"/>
  <c r="R8558" i="1" s="1"/>
  <c r="X8558" i="1" s="1"/>
  <c r="R8862" i="1" a="1"/>
  <c r="R8862" i="1" s="1"/>
  <c r="X8862" i="1" s="1"/>
  <c r="R8718" i="1" a="1"/>
  <c r="R8718" i="1" s="1"/>
  <c r="X8718" i="1" s="1"/>
  <c r="R8574" i="1" a="1"/>
  <c r="R8574" i="1" s="1"/>
  <c r="X8574" i="1" s="1"/>
  <c r="O2878" i="1" a="1"/>
  <c r="O2878" i="1" s="1"/>
  <c r="C2878" i="1" s="1"/>
  <c r="O2908" i="1" a="1"/>
  <c r="O2908" i="1" s="1"/>
  <c r="C2908" i="1" s="1"/>
  <c r="O2708" i="1" a="1"/>
  <c r="O2708" i="1" s="1"/>
  <c r="C2708" i="1" s="1"/>
  <c r="O2779" i="1" a="1"/>
  <c r="O2779" i="1" s="1"/>
  <c r="C2779" i="1" s="1"/>
  <c r="O2877" i="1" a="1"/>
  <c r="O2877" i="1" s="1"/>
  <c r="C2877" i="1" s="1"/>
  <c r="O2707" i="1" a="1"/>
  <c r="O2707" i="1" s="1"/>
  <c r="C2707" i="1" s="1"/>
  <c r="O2780" i="1" a="1"/>
  <c r="O2780" i="1" s="1"/>
  <c r="C2780" i="1" s="1"/>
  <c r="O2694" i="1" a="1"/>
  <c r="O2694" i="1" s="1"/>
  <c r="C2694" i="1" s="1"/>
  <c r="O2784" i="1" a="1"/>
  <c r="O2784" i="1" s="1"/>
  <c r="C2784" i="1" s="1"/>
  <c r="O2922" i="1" a="1"/>
  <c r="O2922" i="1" s="1"/>
  <c r="C2922" i="1" s="1"/>
  <c r="O2657" i="1" a="1"/>
  <c r="O2657" i="1" s="1"/>
  <c r="C2657" i="1" s="1"/>
  <c r="O2894" i="1" a="1"/>
  <c r="O2894" i="1" s="1"/>
  <c r="C2894" i="1" s="1"/>
  <c r="O2773" i="1" a="1"/>
  <c r="O2773" i="1" s="1"/>
  <c r="C2773" i="1" s="1"/>
  <c r="O2700" i="1" a="1"/>
  <c r="O2700" i="1" s="1"/>
  <c r="C2700" i="1" s="1"/>
  <c r="O2791" i="1" a="1"/>
  <c r="O2791" i="1" s="1"/>
  <c r="C2791" i="1" s="1"/>
  <c r="O2763" i="1" a="1"/>
  <c r="O2763" i="1" s="1"/>
  <c r="C2763" i="1" s="1"/>
  <c r="O2789" i="1" a="1"/>
  <c r="O2789" i="1" s="1"/>
  <c r="C2789" i="1" s="1"/>
  <c r="O2762" i="1" a="1"/>
  <c r="O2762" i="1" s="1"/>
  <c r="C2762" i="1" s="1"/>
  <c r="O2690" i="1" a="1"/>
  <c r="O2690" i="1" s="1"/>
  <c r="C2690" i="1" s="1"/>
  <c r="O2864" i="1" a="1"/>
  <c r="O2864" i="1" s="1"/>
  <c r="C2864" i="1" s="1"/>
  <c r="O2776" i="1" a="1"/>
  <c r="O2776" i="1" s="1"/>
  <c r="C2776" i="1" s="1"/>
  <c r="O2881" i="1" a="1"/>
  <c r="O2881" i="1" s="1"/>
  <c r="C2881" i="1" s="1"/>
  <c r="O2810" i="1" a="1"/>
  <c r="O2810" i="1" s="1"/>
  <c r="C2810" i="1" s="1"/>
  <c r="O2792" i="1" a="1"/>
  <c r="O2792" i="1" s="1"/>
  <c r="C2792" i="1" s="1"/>
  <c r="O2856" i="1" a="1"/>
  <c r="O2856" i="1" s="1"/>
  <c r="C2856" i="1" s="1"/>
  <c r="O2838" i="1" a="1"/>
  <c r="O2838" i="1" s="1"/>
  <c r="C2838" i="1" s="1"/>
  <c r="O2855" i="1" a="1"/>
  <c r="O2855" i="1" s="1"/>
  <c r="C2855" i="1" s="1"/>
  <c r="O2671" i="1" a="1"/>
  <c r="O2671" i="1" s="1"/>
  <c r="C2671" i="1" s="1"/>
  <c r="O2725" i="1" a="1"/>
  <c r="O2725" i="1" s="1"/>
  <c r="C2725" i="1" s="1"/>
  <c r="O2724" i="1" a="1"/>
  <c r="O2724" i="1" s="1"/>
  <c r="C2724" i="1" s="1"/>
  <c r="O2806" i="1" a="1"/>
  <c r="O2806" i="1" s="1"/>
  <c r="C2806" i="1" s="1"/>
  <c r="O2923" i="1" a="1"/>
  <c r="O2923" i="1" s="1"/>
  <c r="C2923" i="1" s="1"/>
  <c r="O2712" i="1" a="1"/>
  <c r="O2712" i="1" s="1"/>
  <c r="C2712" i="1" s="1"/>
  <c r="O2826" i="1" a="1"/>
  <c r="O2826" i="1" s="1"/>
  <c r="C2826" i="1" s="1"/>
  <c r="O2650" i="1" a="1"/>
  <c r="O2650" i="1" s="1"/>
  <c r="C2650" i="1" s="1"/>
  <c r="O2823" i="1" a="1"/>
  <c r="O2823" i="1" s="1"/>
  <c r="C2823" i="1" s="1"/>
  <c r="O2811" i="1" a="1"/>
  <c r="O2811" i="1" s="1"/>
  <c r="C2811" i="1" s="1"/>
  <c r="O2729" i="1" a="1"/>
  <c r="O2729" i="1" s="1"/>
  <c r="C2729" i="1" s="1"/>
  <c r="O2921" i="1" a="1"/>
  <c r="O2921" i="1" s="1"/>
  <c r="C2921" i="1" s="1"/>
  <c r="O2866" i="1" a="1"/>
  <c r="O2866" i="1" s="1"/>
  <c r="C2866" i="1" s="1"/>
  <c r="O2737" i="1" a="1"/>
  <c r="O2737" i="1" s="1"/>
  <c r="C2737" i="1" s="1"/>
  <c r="O2692" i="1" a="1"/>
  <c r="O2692" i="1" s="1"/>
  <c r="C2692" i="1" s="1"/>
  <c r="O2902" i="1" a="1"/>
  <c r="O2902" i="1" s="1"/>
  <c r="C2902" i="1" s="1"/>
  <c r="O2754" i="1" a="1"/>
  <c r="O2754" i="1" s="1"/>
  <c r="C2754" i="1" s="1"/>
  <c r="O2655" i="1" a="1"/>
  <c r="O2655" i="1" s="1"/>
  <c r="C2655" i="1" s="1"/>
  <c r="O2883" i="1" a="1"/>
  <c r="O2883" i="1" s="1"/>
  <c r="C2883" i="1" s="1"/>
  <c r="O2673" i="1" a="1"/>
  <c r="O2673" i="1" s="1"/>
  <c r="C2673" i="1" s="1"/>
  <c r="O2900" i="1" a="1"/>
  <c r="O2900" i="1" s="1"/>
  <c r="C2900" i="1" s="1"/>
  <c r="O2744" i="1" a="1"/>
  <c r="O2744" i="1" s="1"/>
  <c r="C2744" i="1" s="1"/>
  <c r="O2672" i="1" a="1"/>
  <c r="O2672" i="1" s="1"/>
  <c r="C2672" i="1" s="1"/>
  <c r="O2743" i="1" a="1"/>
  <c r="O2743" i="1" s="1"/>
  <c r="C2743" i="1" s="1"/>
  <c r="O2925" i="1" a="1"/>
  <c r="O2925" i="1" s="1"/>
  <c r="C2925" i="1" s="1"/>
  <c r="O2910" i="1" a="1"/>
  <c r="O2910" i="1" s="1"/>
  <c r="C2910" i="1" s="1"/>
  <c r="O2849" i="1" a="1"/>
  <c r="O2849" i="1" s="1"/>
  <c r="C2849" i="1" s="1"/>
  <c r="O2720" i="1" a="1"/>
  <c r="O2720" i="1" s="1"/>
  <c r="C2720" i="1" s="1"/>
  <c r="O2745" i="1" a="1"/>
  <c r="O2745" i="1" s="1"/>
  <c r="C2745" i="1" s="1"/>
  <c r="O2726" i="1" a="1"/>
  <c r="O2726" i="1" s="1"/>
  <c r="C2726" i="1" s="1"/>
  <c r="O2837" i="1" a="1"/>
  <c r="O2837" i="1" s="1"/>
  <c r="C2837" i="1" s="1"/>
  <c r="O2646" i="1" a="1"/>
  <c r="O2646" i="1" s="1"/>
  <c r="C2646" i="1" s="1"/>
  <c r="O2845" i="1" a="1"/>
  <c r="O2845" i="1" s="1"/>
  <c r="C2845" i="1" s="1"/>
  <c r="O2653" i="1" a="1"/>
  <c r="O2653" i="1" s="1"/>
  <c r="C2653" i="1" s="1"/>
  <c r="O2691" i="1" a="1"/>
  <c r="O2691" i="1" s="1"/>
  <c r="C2691" i="1" s="1"/>
  <c r="O2751" i="1" a="1"/>
  <c r="O2751" i="1" s="1"/>
  <c r="C2751" i="1" s="1"/>
  <c r="O2867" i="1" a="1"/>
  <c r="O2867" i="1" s="1"/>
  <c r="C2867" i="1" s="1"/>
  <c r="O2850" i="1" a="1"/>
  <c r="O2850" i="1" s="1"/>
  <c r="C2850" i="1" s="1"/>
  <c r="O2783" i="1" a="1"/>
  <c r="O2783" i="1" s="1"/>
  <c r="C2783" i="1" s="1"/>
  <c r="O2702" i="1" a="1"/>
  <c r="O2702" i="1" s="1"/>
  <c r="C2702" i="1" s="1"/>
  <c r="O2774" i="1" a="1"/>
  <c r="O2774" i="1" s="1"/>
  <c r="C2774" i="1" s="1"/>
  <c r="O2665" i="1" a="1"/>
  <c r="O2665" i="1" s="1"/>
  <c r="C2665" i="1" s="1"/>
  <c r="O2819" i="1" a="1"/>
  <c r="O2819" i="1" s="1"/>
  <c r="C2819" i="1" s="1"/>
  <c r="O2709" i="1" a="1"/>
  <c r="O2709" i="1" s="1"/>
  <c r="C2709" i="1" s="1"/>
  <c r="O2654" i="1" a="1"/>
  <c r="O2654" i="1" s="1"/>
  <c r="C2654" i="1" s="1"/>
  <c r="O2874" i="1" a="1"/>
  <c r="O2874" i="1" s="1"/>
  <c r="C2874" i="1" s="1"/>
  <c r="O2718" i="1" a="1"/>
  <c r="O2718" i="1" s="1"/>
  <c r="C2718" i="1" s="1"/>
  <c r="O2918" i="1" a="1"/>
  <c r="O2918" i="1" s="1"/>
  <c r="C2918" i="1" s="1"/>
  <c r="O2697" i="1" a="1"/>
  <c r="O2697" i="1" s="1"/>
  <c r="C2697" i="1" s="1"/>
  <c r="O2704" i="1" a="1"/>
  <c r="O2704" i="1" s="1"/>
  <c r="C2704" i="1" s="1"/>
  <c r="O2839" i="1" a="1"/>
  <c r="O2839" i="1" s="1"/>
  <c r="C2839" i="1" s="1"/>
  <c r="O2794" i="1" a="1"/>
  <c r="O2794" i="1" s="1"/>
  <c r="C2794" i="1" s="1"/>
  <c r="O2890" i="1" a="1"/>
  <c r="O2890" i="1" s="1"/>
  <c r="C2890" i="1" s="1"/>
  <c r="O2903" i="1" a="1"/>
  <c r="O2903" i="1" s="1"/>
  <c r="C2903" i="1" s="1"/>
  <c r="O2648" i="1" a="1"/>
  <c r="O2648" i="1" s="1"/>
  <c r="C2648" i="1" s="1"/>
  <c r="O2876" i="1" a="1"/>
  <c r="O2876" i="1" s="1"/>
  <c r="C2876" i="1" s="1"/>
  <c r="O2848" i="1" a="1"/>
  <c r="O2848" i="1" s="1"/>
  <c r="C2848" i="1" s="1"/>
  <c r="O2781" i="1" a="1"/>
  <c r="O2781" i="1" s="1"/>
  <c r="C2781" i="1" s="1"/>
  <c r="O2847" i="1" a="1"/>
  <c r="O2847" i="1" s="1"/>
  <c r="C2847" i="1" s="1"/>
  <c r="O2798" i="1" a="1"/>
  <c r="O2798" i="1" s="1"/>
  <c r="C2798" i="1" s="1"/>
  <c r="O2771" i="1" a="1"/>
  <c r="O2771" i="1" s="1"/>
  <c r="C2771" i="1" s="1"/>
  <c r="O2891" i="1" a="1"/>
  <c r="O2891" i="1" s="1"/>
  <c r="C2891" i="1" s="1"/>
  <c r="O2807" i="1" a="1"/>
  <c r="O2807" i="1" s="1"/>
  <c r="C2807" i="1" s="1"/>
  <c r="O2767" i="1" a="1"/>
  <c r="O2767" i="1" s="1"/>
  <c r="C2767" i="1" s="1"/>
  <c r="O2797" i="1" a="1"/>
  <c r="O2797" i="1" s="1"/>
  <c r="C2797" i="1" s="1"/>
  <c r="O2683" i="1" a="1"/>
  <c r="O2683" i="1" s="1"/>
  <c r="C2683" i="1" s="1"/>
  <c r="O2840" i="1" a="1"/>
  <c r="O2840" i="1" s="1"/>
  <c r="C2840" i="1" s="1"/>
  <c r="O2722" i="1" a="1"/>
  <c r="O2722" i="1" s="1"/>
  <c r="C2722" i="1" s="1"/>
  <c r="O2882" i="1" a="1"/>
  <c r="O2882" i="1" s="1"/>
  <c r="C2882" i="1" s="1"/>
  <c r="O2675" i="1" a="1"/>
  <c r="O2675" i="1" s="1"/>
  <c r="C2675" i="1" s="1"/>
  <c r="O2820" i="1" a="1"/>
  <c r="O2820" i="1" s="1"/>
  <c r="C2820" i="1" s="1"/>
  <c r="O2701" i="1" a="1"/>
  <c r="O2701" i="1" s="1"/>
  <c r="C2701" i="1" s="1"/>
  <c r="O2799" i="1" a="1"/>
  <c r="O2799" i="1" s="1"/>
  <c r="C2799" i="1" s="1"/>
  <c r="O2770" i="1" a="1"/>
  <c r="O2770" i="1" s="1"/>
  <c r="C2770" i="1" s="1"/>
  <c r="O2680" i="1" a="1"/>
  <c r="O2680" i="1" s="1"/>
  <c r="C2680" i="1" s="1"/>
  <c r="O2755" i="1" a="1"/>
  <c r="O2755" i="1" s="1"/>
  <c r="C2755" i="1" s="1"/>
  <c r="O2869" i="1" a="1"/>
  <c r="O2869" i="1" s="1"/>
  <c r="C2869" i="1" s="1"/>
  <c r="O2747" i="1" a="1"/>
  <c r="O2747" i="1" s="1"/>
  <c r="C2747" i="1" s="1"/>
  <c r="O2885" i="1" a="1"/>
  <c r="O2885" i="1" s="1"/>
  <c r="C2885" i="1" s="1"/>
  <c r="O2801" i="1" a="1"/>
  <c r="O2801" i="1" s="1"/>
  <c r="C2801" i="1" s="1"/>
  <c r="O2746" i="1" a="1"/>
  <c r="O2746" i="1" s="1"/>
  <c r="C2746" i="1" s="1"/>
  <c r="O2920" i="1" a="1"/>
  <c r="O2920" i="1" s="1"/>
  <c r="C2920" i="1" s="1"/>
  <c r="O2764" i="1" a="1"/>
  <c r="O2764" i="1" s="1"/>
  <c r="C2764" i="1" s="1"/>
  <c r="O2682" i="1" a="1"/>
  <c r="O2682" i="1" s="1"/>
  <c r="C2682" i="1" s="1"/>
  <c r="O2893" i="1" a="1"/>
  <c r="O2893" i="1" s="1"/>
  <c r="C2893" i="1" s="1"/>
  <c r="O2772" i="1" a="1"/>
  <c r="O2772" i="1" s="1"/>
  <c r="C2772" i="1" s="1"/>
  <c r="O2699" i="1" a="1"/>
  <c r="O2699" i="1" s="1"/>
  <c r="C2699" i="1" s="1"/>
  <c r="O2753" i="1" a="1"/>
  <c r="O2753" i="1" s="1"/>
  <c r="C2753" i="1" s="1"/>
  <c r="O2681" i="1" a="1"/>
  <c r="O2681" i="1" s="1"/>
  <c r="C2681" i="1" s="1"/>
  <c r="O2854" i="1" a="1"/>
  <c r="O2854" i="1" s="1"/>
  <c r="C2854" i="1" s="1"/>
  <c r="O2752" i="1" a="1"/>
  <c r="O2752" i="1" s="1"/>
  <c r="C2752" i="1" s="1"/>
  <c r="O2853" i="1" a="1"/>
  <c r="O2853" i="1" s="1"/>
  <c r="C2853" i="1" s="1"/>
  <c r="O2734" i="1" a="1"/>
  <c r="O2734" i="1" s="1"/>
  <c r="C2734" i="1" s="1"/>
  <c r="O2904" i="1" a="1"/>
  <c r="O2904" i="1" s="1"/>
  <c r="C2904" i="1" s="1"/>
  <c r="O2858" i="1" a="1"/>
  <c r="O2858" i="1" s="1"/>
  <c r="C2858" i="1" s="1"/>
  <c r="O2821" i="1" a="1"/>
  <c r="O2821" i="1" s="1"/>
  <c r="C2821" i="1" s="1"/>
  <c r="O2711" i="1" a="1"/>
  <c r="O2711" i="1" s="1"/>
  <c r="C2711" i="1" s="1"/>
  <c r="O2782" i="1" a="1"/>
  <c r="O2782" i="1" s="1"/>
  <c r="C2782" i="1" s="1"/>
  <c r="O2674" i="1" a="1"/>
  <c r="O2674" i="1" s="1"/>
  <c r="C2674" i="1" s="1"/>
  <c r="O2846" i="1" a="1"/>
  <c r="O2846" i="1" s="1"/>
  <c r="C2846" i="1" s="1"/>
  <c r="O2645" i="1" a="1"/>
  <c r="O2645" i="1" s="1"/>
  <c r="C2645" i="1" s="1"/>
  <c r="O2742" i="1" a="1"/>
  <c r="O2742" i="1" s="1"/>
  <c r="C2742" i="1" s="1"/>
  <c r="O2802" i="1" a="1"/>
  <c r="O2802" i="1" s="1"/>
  <c r="C2802" i="1" s="1"/>
  <c r="O2911" i="1" a="1"/>
  <c r="O2911" i="1" s="1"/>
  <c r="C2911" i="1" s="1"/>
  <c r="O2829" i="1" a="1"/>
  <c r="O2829" i="1" s="1"/>
  <c r="C2829" i="1" s="1"/>
  <c r="O2875" i="1" a="1"/>
  <c r="O2875" i="1" s="1"/>
  <c r="C2875" i="1" s="1"/>
  <c r="O2919" i="1" a="1"/>
  <c r="O2919" i="1" s="1"/>
  <c r="C2919" i="1" s="1"/>
  <c r="O2909" i="1" a="1"/>
  <c r="O2909" i="1" s="1"/>
  <c r="C2909" i="1" s="1"/>
  <c r="O2717" i="1" a="1"/>
  <c r="O2717" i="1" s="1"/>
  <c r="C2717" i="1" s="1"/>
  <c r="O2818" i="1" a="1"/>
  <c r="O2818" i="1" s="1"/>
  <c r="C2818" i="1" s="1"/>
  <c r="O2662" i="1" a="1"/>
  <c r="O2662" i="1" s="1"/>
  <c r="C2662" i="1" s="1"/>
  <c r="O2836" i="1" a="1"/>
  <c r="O2836" i="1" s="1"/>
  <c r="C2836" i="1" s="1"/>
  <c r="O2899" i="1" a="1"/>
  <c r="O2899" i="1" s="1"/>
  <c r="C2899" i="1" s="1"/>
  <c r="O2857" i="1" a="1"/>
  <c r="O2857" i="1" s="1"/>
  <c r="C2857" i="1" s="1"/>
  <c r="O2728" i="1" a="1"/>
  <c r="O2728" i="1" s="1"/>
  <c r="C2728" i="1" s="1"/>
  <c r="O2710" i="1" a="1"/>
  <c r="O2710" i="1" s="1"/>
  <c r="C2710" i="1" s="1"/>
  <c r="O2884" i="1" a="1"/>
  <c r="O2884" i="1" s="1"/>
  <c r="C2884" i="1" s="1"/>
  <c r="O2828" i="1" a="1"/>
  <c r="O2828" i="1" s="1"/>
  <c r="C2828" i="1" s="1"/>
  <c r="O2727" i="1" a="1"/>
  <c r="O2727" i="1" s="1"/>
  <c r="C2727" i="1" s="1"/>
  <c r="O2809" i="1" a="1"/>
  <c r="O2809" i="1" s="1"/>
  <c r="C2809" i="1" s="1"/>
  <c r="O2664" i="1" a="1"/>
  <c r="O2664" i="1" s="1"/>
  <c r="C2664" i="1" s="1"/>
  <c r="O2647" i="1" a="1"/>
  <c r="O2647" i="1" s="1"/>
  <c r="C2647" i="1" s="1"/>
  <c r="O2892" i="1" a="1"/>
  <c r="O2892" i="1" s="1"/>
  <c r="C2892" i="1" s="1"/>
  <c r="O2808" i="1" a="1"/>
  <c r="O2808" i="1" s="1"/>
  <c r="C2808" i="1" s="1"/>
  <c r="O2790" i="1" a="1"/>
  <c r="O2790" i="1" s="1"/>
  <c r="C2790" i="1" s="1"/>
  <c r="O2663" i="1" a="1"/>
  <c r="O2663" i="1" s="1"/>
  <c r="C2663" i="1" s="1"/>
  <c r="O2817" i="1" a="1"/>
  <c r="O2817" i="1" s="1"/>
  <c r="C2817" i="1" s="1"/>
  <c r="O2865" i="1" a="1"/>
  <c r="O2865" i="1" s="1"/>
  <c r="C2865" i="1" s="1"/>
  <c r="O2851" i="1" a="1"/>
  <c r="O2851" i="1" s="1"/>
  <c r="C2851" i="1" s="1"/>
  <c r="O2827" i="1" a="1"/>
  <c r="O2827" i="1" s="1"/>
  <c r="C2827" i="1" s="1"/>
  <c r="O2830" i="1" a="1"/>
  <c r="O2830" i="1" s="1"/>
  <c r="C2830" i="1" s="1"/>
  <c r="O2775" i="1" a="1"/>
  <c r="O2775" i="1" s="1"/>
  <c r="C2775" i="1" s="1"/>
  <c r="O2693" i="1" a="1"/>
  <c r="O2693" i="1" s="1"/>
  <c r="C2693" i="1" s="1"/>
  <c r="O2765" i="1" a="1"/>
  <c r="O2765" i="1" s="1"/>
  <c r="C2765" i="1" s="1"/>
  <c r="O2656" i="1" a="1"/>
  <c r="O2656" i="1" s="1"/>
  <c r="C2656" i="1" s="1"/>
  <c r="O2800" i="1" a="1"/>
  <c r="O2800" i="1" s="1"/>
  <c r="C2800" i="1" s="1"/>
  <c r="O2901" i="1" a="1"/>
  <c r="O2901" i="1" s="1"/>
  <c r="C2901" i="1" s="1"/>
  <c r="O2736" i="1" a="1"/>
  <c r="O2736" i="1" s="1"/>
  <c r="C2736" i="1" s="1"/>
  <c r="O2719" i="1" a="1"/>
  <c r="O2719" i="1" s="1"/>
  <c r="C2719" i="1" s="1"/>
  <c r="O2735" i="1" a="1"/>
  <c r="O2735" i="1" s="1"/>
  <c r="C2735" i="1" s="1"/>
  <c r="O2698" i="1" a="1"/>
  <c r="O2698" i="1" s="1"/>
  <c r="C2698" i="1" s="1"/>
  <c r="O2873" i="1" a="1"/>
  <c r="O2873" i="1" s="1"/>
  <c r="C2873" i="1" s="1"/>
  <c r="O2917" i="1" a="1"/>
  <c r="O2917" i="1" s="1"/>
  <c r="C2917" i="1" s="1"/>
  <c r="O2652" i="1" a="1"/>
  <c r="O2652" i="1" s="1"/>
  <c r="C2652" i="1" s="1"/>
  <c r="O2760" i="1" a="1"/>
  <c r="O2760" i="1" s="1"/>
  <c r="C2760" i="1" s="1"/>
  <c r="O2715" i="1" a="1"/>
  <c r="O2715" i="1" s="1"/>
  <c r="C2715" i="1" s="1"/>
  <c r="O2915" i="1" a="1"/>
  <c r="O2915" i="1" s="1"/>
  <c r="C2915" i="1" s="1"/>
  <c r="O2842" i="1" a="1"/>
  <c r="O2842" i="1" s="1"/>
  <c r="C2842" i="1" s="1"/>
  <c r="O2741" i="1" a="1"/>
  <c r="O2741" i="1" s="1"/>
  <c r="C2741" i="1" s="1"/>
  <c r="O2914" i="1" a="1"/>
  <c r="O2914" i="1" s="1"/>
  <c r="C2914" i="1" s="1"/>
  <c r="O2740" i="1" a="1"/>
  <c r="O2740" i="1" s="1"/>
  <c r="C2740" i="1" s="1"/>
  <c r="O2804" i="1" a="1"/>
  <c r="O2804" i="1" s="1"/>
  <c r="C2804" i="1" s="1"/>
  <c r="O2912" i="1" a="1"/>
  <c r="O2912" i="1" s="1"/>
  <c r="C2912" i="1" s="1"/>
  <c r="O2649" i="1" a="1"/>
  <c r="O2649" i="1" s="1"/>
  <c r="C2649" i="1" s="1"/>
  <c r="O2825" i="1" a="1"/>
  <c r="O2825" i="1" s="1"/>
  <c r="C2825" i="1" s="1"/>
  <c r="O2889" i="1" a="1"/>
  <c r="O2889" i="1" s="1"/>
  <c r="C2889" i="1" s="1"/>
  <c r="O2795" i="1" a="1"/>
  <c r="O2795" i="1" s="1"/>
  <c r="C2795" i="1" s="1"/>
  <c r="O2642" i="1" a="1"/>
  <c r="O2642" i="1" s="1"/>
  <c r="C2642" i="1" s="1"/>
  <c r="O2896" i="1" a="1"/>
  <c r="O2896" i="1" s="1"/>
  <c r="C2896" i="1" s="1"/>
  <c r="O2756" i="1" a="1"/>
  <c r="O2756" i="1" s="1"/>
  <c r="C2756" i="1" s="1"/>
  <c r="O2703" i="1" a="1"/>
  <c r="O2703" i="1" s="1"/>
  <c r="C2703" i="1" s="1"/>
  <c r="O2898" i="1" a="1"/>
  <c r="O2898" i="1" s="1"/>
  <c r="C2898" i="1" s="1"/>
  <c r="O2863" i="1" a="1"/>
  <c r="O2863" i="1" s="1"/>
  <c r="C2863" i="1" s="1"/>
  <c r="O2661" i="1" a="1"/>
  <c r="O2661" i="1" s="1"/>
  <c r="C2661" i="1" s="1"/>
  <c r="O2714" i="1" a="1"/>
  <c r="O2714" i="1" s="1"/>
  <c r="C2714" i="1" s="1"/>
  <c r="O2785" i="1" a="1"/>
  <c r="O2785" i="1" s="1"/>
  <c r="C2785" i="1" s="1"/>
  <c r="O2713" i="1" a="1"/>
  <c r="O2713" i="1" s="1"/>
  <c r="C2713" i="1" s="1"/>
  <c r="O2686" i="1" a="1"/>
  <c r="O2686" i="1" s="1"/>
  <c r="C2686" i="1" s="1"/>
  <c r="O2860" i="1" a="1"/>
  <c r="O2860" i="1" s="1"/>
  <c r="C2860" i="1" s="1"/>
  <c r="O2659" i="1" a="1"/>
  <c r="O2659" i="1" s="1"/>
  <c r="C2659" i="1" s="1"/>
  <c r="O2844" i="1" a="1"/>
  <c r="O2844" i="1" s="1"/>
  <c r="C2844" i="1" s="1"/>
  <c r="O2689" i="1" a="1"/>
  <c r="O2689" i="1" s="1"/>
  <c r="C2689" i="1" s="1"/>
  <c r="O2796" i="1" a="1"/>
  <c r="O2796" i="1" s="1"/>
  <c r="C2796" i="1" s="1"/>
  <c r="O2870" i="1" a="1"/>
  <c r="O2870" i="1" s="1"/>
  <c r="C2870" i="1" s="1"/>
  <c r="O2778" i="1" a="1"/>
  <c r="O2778" i="1" s="1"/>
  <c r="C2778" i="1" s="1"/>
  <c r="O2749" i="1" a="1"/>
  <c r="O2749" i="1" s="1"/>
  <c r="C2749" i="1" s="1"/>
  <c r="O2895" i="1" a="1"/>
  <c r="O2895" i="1" s="1"/>
  <c r="C2895" i="1" s="1"/>
  <c r="O2822" i="1" a="1"/>
  <c r="O2822" i="1" s="1"/>
  <c r="C2822" i="1" s="1"/>
  <c r="O2676" i="1" a="1"/>
  <c r="O2676" i="1" s="1"/>
  <c r="C2676" i="1" s="1"/>
  <c r="O2788" i="1" a="1"/>
  <c r="O2788" i="1" s="1"/>
  <c r="C2788" i="1" s="1"/>
  <c r="O2768" i="1" a="1"/>
  <c r="O2768" i="1" s="1"/>
  <c r="C2768" i="1" s="1"/>
  <c r="O2924" i="1" a="1"/>
  <c r="O2924" i="1" s="1"/>
  <c r="C2924" i="1" s="1"/>
  <c r="O2824" i="1" a="1"/>
  <c r="O2824" i="1" s="1"/>
  <c r="C2824" i="1" s="1"/>
  <c r="O2695" i="1" a="1"/>
  <c r="O2695" i="1" s="1"/>
  <c r="C2695" i="1" s="1"/>
  <c r="O2678" i="1" a="1"/>
  <c r="O2678" i="1" s="1"/>
  <c r="C2678" i="1" s="1"/>
  <c r="O2888" i="1" a="1"/>
  <c r="O2888" i="1" s="1"/>
  <c r="C2888" i="1" s="1"/>
  <c r="O2861" i="1" a="1"/>
  <c r="O2861" i="1" s="1"/>
  <c r="C2861" i="1" s="1"/>
  <c r="O2758" i="1" a="1"/>
  <c r="O2758" i="1" s="1"/>
  <c r="C2758" i="1" s="1"/>
  <c r="O2868" i="1" a="1"/>
  <c r="O2868" i="1" s="1"/>
  <c r="C2868" i="1" s="1"/>
  <c r="O2803" i="1" a="1"/>
  <c r="O2803" i="1" s="1"/>
  <c r="C2803" i="1" s="1"/>
  <c r="O2738" i="1" a="1"/>
  <c r="O2738" i="1" s="1"/>
  <c r="C2738" i="1" s="1"/>
  <c r="O2721" i="1" a="1"/>
  <c r="O2721" i="1" s="1"/>
  <c r="C2721" i="1" s="1"/>
  <c r="O2658" i="1" a="1"/>
  <c r="O2658" i="1" s="1"/>
  <c r="C2658" i="1" s="1"/>
  <c r="O2670" i="1" a="1"/>
  <c r="O2670" i="1" s="1"/>
  <c r="C2670" i="1" s="1"/>
  <c r="O2916" i="1" a="1"/>
  <c r="O2916" i="1" s="1"/>
  <c r="C2916" i="1" s="1"/>
  <c r="O2733" i="1" a="1"/>
  <c r="O2733" i="1" s="1"/>
  <c r="C2733" i="1" s="1"/>
  <c r="O2852" i="1" a="1"/>
  <c r="O2852" i="1" s="1"/>
  <c r="C2852" i="1" s="1"/>
  <c r="O2805" i="1" a="1"/>
  <c r="O2805" i="1" s="1"/>
  <c r="C2805" i="1" s="1"/>
  <c r="O2750" i="1" a="1"/>
  <c r="O2750" i="1" s="1"/>
  <c r="C2750" i="1" s="1"/>
  <c r="O2660" i="1" a="1"/>
  <c r="O2660" i="1" s="1"/>
  <c r="C2660" i="1" s="1"/>
  <c r="O2813" i="1" a="1"/>
  <c r="O2813" i="1" s="1"/>
  <c r="C2813" i="1" s="1"/>
  <c r="O2731" i="1" a="1"/>
  <c r="O2731" i="1" s="1"/>
  <c r="C2731" i="1" s="1"/>
  <c r="O2766" i="1" a="1"/>
  <c r="O2766" i="1" s="1"/>
  <c r="C2766" i="1" s="1"/>
  <c r="O2872" i="1" a="1"/>
  <c r="O2872" i="1" s="1"/>
  <c r="C2872" i="1" s="1"/>
  <c r="O2644" i="1" a="1"/>
  <c r="O2644" i="1" s="1"/>
  <c r="C2644" i="1" s="1"/>
  <c r="O2835" i="1" a="1"/>
  <c r="O2835" i="1" s="1"/>
  <c r="C2835" i="1" s="1"/>
  <c r="O2723" i="1" a="1"/>
  <c r="O2723" i="1" s="1"/>
  <c r="C2723" i="1" s="1"/>
  <c r="O2705" i="1" a="1"/>
  <c r="O2705" i="1" s="1"/>
  <c r="C2705" i="1" s="1"/>
  <c r="O2906" i="1" a="1"/>
  <c r="O2906" i="1" s="1"/>
  <c r="C2906" i="1" s="1"/>
  <c r="O2685" i="1" a="1"/>
  <c r="O2685" i="1" s="1"/>
  <c r="C2685" i="1" s="1"/>
  <c r="O2761" i="1" a="1"/>
  <c r="O2761" i="1" s="1"/>
  <c r="C2761" i="1" s="1"/>
  <c r="O2696" i="1" a="1"/>
  <c r="O2696" i="1" s="1"/>
  <c r="C2696" i="1" s="1"/>
  <c r="O2871" i="1" a="1"/>
  <c r="O2871" i="1" s="1"/>
  <c r="C2871" i="1" s="1"/>
  <c r="O2815" i="1" a="1"/>
  <c r="O2815" i="1" s="1"/>
  <c r="C2815" i="1" s="1"/>
  <c r="O2786" i="1" a="1"/>
  <c r="O2786" i="1" s="1"/>
  <c r="C2786" i="1" s="1"/>
  <c r="O2706" i="1" a="1"/>
  <c r="O2706" i="1" s="1"/>
  <c r="C2706" i="1" s="1"/>
  <c r="O2651" i="1" a="1"/>
  <c r="O2651" i="1" s="1"/>
  <c r="C2651" i="1" s="1"/>
  <c r="O2732" i="1" a="1"/>
  <c r="O2732" i="1" s="1"/>
  <c r="C2732" i="1" s="1"/>
  <c r="O2757" i="1" a="1"/>
  <c r="O2757" i="1" s="1"/>
  <c r="C2757" i="1" s="1"/>
  <c r="O2831" i="1" a="1"/>
  <c r="O2831" i="1" s="1"/>
  <c r="C2831" i="1" s="1"/>
  <c r="O2684" i="1" a="1"/>
  <c r="O2684" i="1" s="1"/>
  <c r="C2684" i="1" s="1"/>
  <c r="O2688" i="1" a="1"/>
  <c r="O2688" i="1" s="1"/>
  <c r="C2688" i="1" s="1"/>
  <c r="O2907" i="1" a="1"/>
  <c r="O2907" i="1" s="1"/>
  <c r="C2907" i="1" s="1"/>
  <c r="O2833" i="1" a="1"/>
  <c r="O2833" i="1" s="1"/>
  <c r="C2833" i="1" s="1"/>
  <c r="O2667" i="1" a="1"/>
  <c r="O2667" i="1" s="1"/>
  <c r="C2667" i="1" s="1"/>
  <c r="O2905" i="1" a="1"/>
  <c r="O2905" i="1" s="1"/>
  <c r="C2905" i="1" s="1"/>
  <c r="O2816" i="1" a="1"/>
  <c r="O2816" i="1" s="1"/>
  <c r="C2816" i="1" s="1"/>
  <c r="O2679" i="1" a="1"/>
  <c r="O2679" i="1" s="1"/>
  <c r="C2679" i="1" s="1"/>
  <c r="O2787" i="1" a="1"/>
  <c r="O2787" i="1" s="1"/>
  <c r="C2787" i="1" s="1"/>
  <c r="O2643" i="1" a="1"/>
  <c r="O2643" i="1" s="1"/>
  <c r="C2643" i="1" s="1"/>
  <c r="O2880" i="1" a="1"/>
  <c r="O2880" i="1" s="1"/>
  <c r="C2880" i="1" s="1"/>
  <c r="O2834" i="1" a="1"/>
  <c r="O2834" i="1" s="1"/>
  <c r="C2834" i="1" s="1"/>
  <c r="O2897" i="1" a="1"/>
  <c r="O2897" i="1" s="1"/>
  <c r="C2897" i="1" s="1"/>
  <c r="O2777" i="1" a="1"/>
  <c r="O2777" i="1" s="1"/>
  <c r="C2777" i="1" s="1"/>
  <c r="O2668" i="1" a="1"/>
  <c r="O2668" i="1" s="1"/>
  <c r="C2668" i="1" s="1"/>
  <c r="O2887" i="1" a="1"/>
  <c r="O2887" i="1" s="1"/>
  <c r="C2887" i="1" s="1"/>
  <c r="O2812" i="1" a="1"/>
  <c r="O2812" i="1" s="1"/>
  <c r="C2812" i="1" s="1"/>
  <c r="O2748" i="1" a="1"/>
  <c r="O2748" i="1" s="1"/>
  <c r="C2748" i="1" s="1"/>
  <c r="O2862" i="1" a="1"/>
  <c r="O2862" i="1" s="1"/>
  <c r="C2862" i="1" s="1"/>
  <c r="O2814" i="1" a="1"/>
  <c r="O2814" i="1" s="1"/>
  <c r="C2814" i="1" s="1"/>
  <c r="O2759" i="1" a="1"/>
  <c r="O2759" i="1" s="1"/>
  <c r="C2759" i="1" s="1"/>
  <c r="O2687" i="1" a="1"/>
  <c r="O2687" i="1" s="1"/>
  <c r="C2687" i="1" s="1"/>
  <c r="O2879" i="1" a="1"/>
  <c r="O2879" i="1" s="1"/>
  <c r="C2879" i="1" s="1"/>
  <c r="O2913" i="1" a="1"/>
  <c r="O2913" i="1" s="1"/>
  <c r="C2913" i="1" s="1"/>
  <c r="O2739" i="1" a="1"/>
  <c r="O2739" i="1" s="1"/>
  <c r="C2739" i="1" s="1"/>
  <c r="O2793" i="1" a="1"/>
  <c r="O2793" i="1" s="1"/>
  <c r="C2793" i="1" s="1"/>
  <c r="O2666" i="1" a="1"/>
  <c r="O2666" i="1" s="1"/>
  <c r="C2666" i="1" s="1"/>
  <c r="O2769" i="1" a="1"/>
  <c r="O2769" i="1" s="1"/>
  <c r="C2769" i="1" s="1"/>
  <c r="O2716" i="1" a="1"/>
  <c r="O2716" i="1" s="1"/>
  <c r="C2716" i="1" s="1"/>
  <c r="O2843" i="1" a="1"/>
  <c r="O2843" i="1" s="1"/>
  <c r="C2843" i="1" s="1"/>
  <c r="O2669" i="1" a="1"/>
  <c r="O2669" i="1" s="1"/>
  <c r="C2669" i="1" s="1"/>
  <c r="O2841" i="1" a="1"/>
  <c r="O2841" i="1" s="1"/>
  <c r="C2841" i="1" s="1"/>
  <c r="O2641" i="1" a="1"/>
  <c r="O2641" i="1" s="1"/>
  <c r="C2641" i="1" s="1"/>
  <c r="O2832" i="1" a="1"/>
  <c r="O2832" i="1" s="1"/>
  <c r="C2832" i="1" s="1"/>
  <c r="O2677" i="1" a="1"/>
  <c r="O2677" i="1" s="1"/>
  <c r="C2677" i="1" s="1"/>
  <c r="O2886" i="1" a="1"/>
  <c r="O2886" i="1" s="1"/>
  <c r="C2886" i="1" s="1"/>
  <c r="O2859" i="1" a="1"/>
  <c r="O2859" i="1" s="1"/>
  <c r="C2859" i="1" s="1"/>
  <c r="O2730" i="1" a="1"/>
  <c r="O2730" i="1" s="1"/>
  <c r="C2730" i="1" s="1"/>
  <c r="R17561" i="1" a="1"/>
  <c r="R17561" i="1" s="1"/>
  <c r="X17561" i="1" s="1"/>
  <c r="R17582" i="1" a="1"/>
  <c r="R17582" i="1" s="1"/>
  <c r="X17582" i="1" s="1"/>
  <c r="R17554" i="1" a="1"/>
  <c r="R17554" i="1" s="1"/>
  <c r="X17554" i="1" s="1"/>
  <c r="R17553" i="1" a="1"/>
  <c r="R17553" i="1" s="1"/>
  <c r="X17553" i="1" s="1"/>
  <c r="R17601" i="1" a="1"/>
  <c r="R17601" i="1" s="1"/>
  <c r="X17601" i="1" s="1"/>
  <c r="R17600" i="1" a="1"/>
  <c r="R17600" i="1" s="1"/>
  <c r="X17600" i="1" s="1"/>
  <c r="R17556" i="1" a="1"/>
  <c r="R17556" i="1" s="1"/>
  <c r="X17556" i="1" s="1"/>
  <c r="R17584" i="1" a="1"/>
  <c r="R17584" i="1" s="1"/>
  <c r="X17584" i="1" s="1"/>
  <c r="R17583" i="1" a="1"/>
  <c r="R17583" i="1" s="1"/>
  <c r="X17583" i="1" s="1"/>
  <c r="R17564" i="1" a="1"/>
  <c r="R17564" i="1" s="1"/>
  <c r="X17564" i="1" s="1"/>
  <c r="R17585" i="1" a="1"/>
  <c r="R17585" i="1" s="1"/>
  <c r="X17585" i="1" s="1"/>
  <c r="R17552" i="1" a="1"/>
  <c r="R17552" i="1" s="1"/>
  <c r="X17552" i="1" s="1"/>
  <c r="R17593" i="1" a="1"/>
  <c r="R17593" i="1" s="1"/>
  <c r="X17593" i="1" s="1"/>
  <c r="R17592" i="1" a="1"/>
  <c r="R17592" i="1" s="1"/>
  <c r="X17592" i="1" s="1"/>
  <c r="R17555" i="1" a="1"/>
  <c r="R17555" i="1" s="1"/>
  <c r="X17555" i="1" s="1"/>
  <c r="R17573" i="1" a="1"/>
  <c r="R17573" i="1" s="1"/>
  <c r="X17573" i="1" s="1"/>
  <c r="R17606" i="1" a="1"/>
  <c r="R17606" i="1" s="1"/>
  <c r="X17606" i="1" s="1"/>
  <c r="R17596" i="1" a="1"/>
  <c r="R17596" i="1" s="1"/>
  <c r="X17596" i="1" s="1"/>
  <c r="R17548" i="1" a="1"/>
  <c r="R17548" i="1" s="1"/>
  <c r="X17548" i="1" s="1"/>
  <c r="R17602" i="1" a="1"/>
  <c r="R17602" i="1" s="1"/>
  <c r="X17602" i="1" s="1"/>
  <c r="R17562" i="1" a="1"/>
  <c r="R17562" i="1" s="1"/>
  <c r="X17562" i="1" s="1"/>
  <c r="R17560" i="1" a="1"/>
  <c r="R17560" i="1" s="1"/>
  <c r="X17560" i="1" s="1"/>
  <c r="R17591" i="1" a="1"/>
  <c r="R17591" i="1" s="1"/>
  <c r="X17591" i="1" s="1"/>
  <c r="R17577" i="1" a="1"/>
  <c r="R17577" i="1" s="1"/>
  <c r="X17577" i="1" s="1"/>
  <c r="R17604" i="1" a="1"/>
  <c r="R17604" i="1" s="1"/>
  <c r="X17604" i="1" s="1"/>
  <c r="R17603" i="1" a="1"/>
  <c r="R17603" i="1" s="1"/>
  <c r="X17603" i="1" s="1"/>
  <c r="R17574" i="1" a="1"/>
  <c r="R17574" i="1" s="1"/>
  <c r="X17574" i="1" s="1"/>
  <c r="R17588" i="1" a="1"/>
  <c r="R17588" i="1" s="1"/>
  <c r="X17588" i="1" s="1"/>
  <c r="R17578" i="1" a="1"/>
  <c r="R17578" i="1" s="1"/>
  <c r="X17578" i="1" s="1"/>
  <c r="R17558" i="1" a="1"/>
  <c r="R17558" i="1" s="1"/>
  <c r="X17558" i="1" s="1"/>
  <c r="R17576" i="1" a="1"/>
  <c r="R17576" i="1" s="1"/>
  <c r="X17576" i="1" s="1"/>
  <c r="R17599" i="1" a="1"/>
  <c r="R17599" i="1" s="1"/>
  <c r="X17599" i="1" s="1"/>
  <c r="R17570" i="1" a="1"/>
  <c r="R17570" i="1" s="1"/>
  <c r="X17570" i="1" s="1"/>
  <c r="R17587" i="1" a="1"/>
  <c r="R17587" i="1" s="1"/>
  <c r="X17587" i="1" s="1"/>
  <c r="R17605" i="1" a="1"/>
  <c r="R17605" i="1" s="1"/>
  <c r="X17605" i="1" s="1"/>
  <c r="R17557" i="1" a="1"/>
  <c r="R17557" i="1" s="1"/>
  <c r="X17557" i="1" s="1"/>
  <c r="R17566" i="1" a="1"/>
  <c r="R17566" i="1" s="1"/>
  <c r="X17566" i="1" s="1"/>
  <c r="R17589" i="1" a="1"/>
  <c r="R17589" i="1" s="1"/>
  <c r="X17589" i="1" s="1"/>
  <c r="R17569" i="1" a="1"/>
  <c r="R17569" i="1" s="1"/>
  <c r="X17569" i="1" s="1"/>
  <c r="R17550" i="1" a="1"/>
  <c r="R17550" i="1" s="1"/>
  <c r="X17550" i="1" s="1"/>
  <c r="R17572" i="1" a="1"/>
  <c r="R17572" i="1" s="1"/>
  <c r="X17572" i="1" s="1"/>
  <c r="R17594" i="1" a="1"/>
  <c r="R17594" i="1" s="1"/>
  <c r="X17594" i="1" s="1"/>
  <c r="R17571" i="1" a="1"/>
  <c r="R17571" i="1" s="1"/>
  <c r="X17571" i="1" s="1"/>
  <c r="R17586" i="1" a="1"/>
  <c r="R17586" i="1" s="1"/>
  <c r="X17586" i="1" s="1"/>
  <c r="R17598" i="1" a="1"/>
  <c r="R17598" i="1" s="1"/>
  <c r="X17598" i="1" s="1"/>
  <c r="R17551" i="1" a="1"/>
  <c r="R17551" i="1" s="1"/>
  <c r="X17551" i="1" s="1"/>
  <c r="R17597" i="1" a="1"/>
  <c r="R17597" i="1" s="1"/>
  <c r="X17597" i="1" s="1"/>
  <c r="R17595" i="1" a="1"/>
  <c r="R17595" i="1" s="1"/>
  <c r="X17595" i="1" s="1"/>
  <c r="R17563" i="1" a="1"/>
  <c r="R17563" i="1" s="1"/>
  <c r="X17563" i="1" s="1"/>
  <c r="R17568" i="1" a="1"/>
  <c r="R17568" i="1" s="1"/>
  <c r="X17568" i="1" s="1"/>
  <c r="R17575" i="1" a="1"/>
  <c r="R17575" i="1" s="1"/>
  <c r="X17575" i="1" s="1"/>
  <c r="R17565" i="1" a="1"/>
  <c r="R17565" i="1" s="1"/>
  <c r="X17565" i="1" s="1"/>
  <c r="R17580" i="1" a="1"/>
  <c r="R17580" i="1" s="1"/>
  <c r="X17580" i="1" s="1"/>
  <c r="R17559" i="1" a="1"/>
  <c r="R17559" i="1" s="1"/>
  <c r="X17559" i="1" s="1"/>
  <c r="R17567" i="1" a="1"/>
  <c r="R17567" i="1" s="1"/>
  <c r="X17567" i="1" s="1"/>
  <c r="R17590" i="1" a="1"/>
  <c r="R17590" i="1" s="1"/>
  <c r="X17590" i="1" s="1"/>
  <c r="R17581" i="1" a="1"/>
  <c r="R17581" i="1" s="1"/>
  <c r="X17581" i="1" s="1"/>
  <c r="R17579" i="1" a="1"/>
  <c r="R17579" i="1" s="1"/>
  <c r="X17579" i="1" s="1"/>
  <c r="R17549" i="1" a="1"/>
  <c r="R17549" i="1" s="1"/>
  <c r="X17549" i="1" s="1"/>
  <c r="O17972" i="1" a="1"/>
  <c r="O17972" i="1" s="1"/>
  <c r="C17972" i="1" s="1"/>
  <c r="O18055" i="1" a="1"/>
  <c r="O18055" i="1" s="1"/>
  <c r="C18055" i="1" s="1"/>
  <c r="O18032" i="1" a="1"/>
  <c r="O18032" i="1" s="1"/>
  <c r="C18032" i="1" s="1"/>
  <c r="O17971" i="1" a="1"/>
  <c r="O17971" i="1" s="1"/>
  <c r="C17971" i="1" s="1"/>
  <c r="O18092" i="1" a="1"/>
  <c r="O18092" i="1" s="1"/>
  <c r="C18092" i="1" s="1"/>
  <c r="O18031" i="1" a="1"/>
  <c r="O18031" i="1" s="1"/>
  <c r="C18031" i="1" s="1"/>
  <c r="O18110" i="1" a="1"/>
  <c r="O18110" i="1" s="1"/>
  <c r="C18110" i="1" s="1"/>
  <c r="O18091" i="1" a="1"/>
  <c r="O18091" i="1" s="1"/>
  <c r="C18091" i="1" s="1"/>
  <c r="O18068" i="1" a="1"/>
  <c r="O18068" i="1" s="1"/>
  <c r="C18068" i="1" s="1"/>
  <c r="O18067" i="1" a="1"/>
  <c r="O18067" i="1" s="1"/>
  <c r="C18067" i="1" s="1"/>
  <c r="O18044" i="1" a="1"/>
  <c r="O18044" i="1" s="1"/>
  <c r="C18044" i="1" s="1"/>
  <c r="O18111" i="1" a="1"/>
  <c r="O18111" i="1" s="1"/>
  <c r="C18111" i="1" s="1"/>
  <c r="O17960" i="1" a="1"/>
  <c r="O17960" i="1" s="1"/>
  <c r="C17960" i="1" s="1"/>
  <c r="O18043" i="1" a="1"/>
  <c r="O18043" i="1" s="1"/>
  <c r="C18043" i="1" s="1"/>
  <c r="O18020" i="1" a="1"/>
  <c r="O18020" i="1" s="1"/>
  <c r="C18020" i="1" s="1"/>
  <c r="O18102" i="1" a="1"/>
  <c r="O18102" i="1" s="1"/>
  <c r="C18102" i="1" s="1"/>
  <c r="O17959" i="1" a="1"/>
  <c r="O17959" i="1" s="1"/>
  <c r="C17959" i="1" s="1"/>
  <c r="O18080" i="1" a="1"/>
  <c r="O18080" i="1" s="1"/>
  <c r="C18080" i="1" s="1"/>
  <c r="O18019" i="1" a="1"/>
  <c r="O18019" i="1" s="1"/>
  <c r="C18019" i="1" s="1"/>
  <c r="O18079" i="1" a="1"/>
  <c r="O18079" i="1" s="1"/>
  <c r="C18079" i="1" s="1"/>
  <c r="O18056" i="1" a="1"/>
  <c r="O18056" i="1" s="1"/>
  <c r="C18056" i="1" s="1"/>
  <c r="O18066" i="1" a="1"/>
  <c r="O18066" i="1" s="1"/>
  <c r="C18066" i="1" s="1"/>
  <c r="O18029" i="1" a="1"/>
  <c r="O18029" i="1" s="1"/>
  <c r="C18029" i="1" s="1"/>
  <c r="O18051" i="1" a="1"/>
  <c r="O18051" i="1" s="1"/>
  <c r="C18051" i="1" s="1"/>
  <c r="O18050" i="1" a="1"/>
  <c r="O18050" i="1" s="1"/>
  <c r="C18050" i="1" s="1"/>
  <c r="O18072" i="1" a="1"/>
  <c r="O18072" i="1" s="1"/>
  <c r="C18072" i="1" s="1"/>
  <c r="O18023" i="1" a="1"/>
  <c r="O18023" i="1" s="1"/>
  <c r="C18023" i="1" s="1"/>
  <c r="O17962" i="1" a="1"/>
  <c r="O17962" i="1" s="1"/>
  <c r="C17962" i="1" s="1"/>
  <c r="O18089" i="1" a="1"/>
  <c r="O18089" i="1" s="1"/>
  <c r="C18089" i="1" s="1"/>
  <c r="O18052" i="1" a="1"/>
  <c r="O18052" i="1" s="1"/>
  <c r="C18052" i="1" s="1"/>
  <c r="O17967" i="1" a="1"/>
  <c r="O17967" i="1" s="1"/>
  <c r="C17967" i="1" s="1"/>
  <c r="O17966" i="1" a="1"/>
  <c r="O17966" i="1" s="1"/>
  <c r="C17966" i="1" s="1"/>
  <c r="O18037" i="1" a="1"/>
  <c r="O18037" i="1" s="1"/>
  <c r="C18037" i="1" s="1"/>
  <c r="O18083" i="1" a="1"/>
  <c r="O18083" i="1" s="1"/>
  <c r="C18083" i="1" s="1"/>
  <c r="O18022" i="1" a="1"/>
  <c r="O18022" i="1" s="1"/>
  <c r="C18022" i="1" s="1"/>
  <c r="O18045" i="1" a="1"/>
  <c r="O18045" i="1" s="1"/>
  <c r="C18045" i="1" s="1"/>
  <c r="O18042" i="1" a="1"/>
  <c r="O18042" i="1" s="1"/>
  <c r="C18042" i="1" s="1"/>
  <c r="O17968" i="1" a="1"/>
  <c r="O17968" i="1" s="1"/>
  <c r="C17968" i="1" s="1"/>
  <c r="O18027" i="1" a="1"/>
  <c r="O18027" i="1" s="1"/>
  <c r="C18027" i="1" s="1"/>
  <c r="O18026" i="1" a="1"/>
  <c r="O18026" i="1" s="1"/>
  <c r="C18026" i="1" s="1"/>
  <c r="O18048" i="1" a="1"/>
  <c r="O18048" i="1" s="1"/>
  <c r="C18048" i="1" s="1"/>
  <c r="O17964" i="1" a="1"/>
  <c r="O17964" i="1" s="1"/>
  <c r="C17964" i="1" s="1"/>
  <c r="O18082" i="1" a="1"/>
  <c r="O18082" i="1" s="1"/>
  <c r="C18082" i="1" s="1"/>
  <c r="O18103" i="1" a="1"/>
  <c r="O18103" i="1" s="1"/>
  <c r="C18103" i="1" s="1"/>
  <c r="O17961" i="1" a="1"/>
  <c r="O17961" i="1" s="1"/>
  <c r="C17961" i="1" s="1"/>
  <c r="O17958" i="1" a="1"/>
  <c r="O17958" i="1" s="1"/>
  <c r="C17958" i="1" s="1"/>
  <c r="O18065" i="1" a="1"/>
  <c r="O18065" i="1" s="1"/>
  <c r="C18065" i="1" s="1"/>
  <c r="O18028" i="1" a="1"/>
  <c r="O18028" i="1" s="1"/>
  <c r="C18028" i="1" s="1"/>
  <c r="O18087" i="1" a="1"/>
  <c r="O18087" i="1" s="1"/>
  <c r="C18087" i="1" s="1"/>
  <c r="O18086" i="1" a="1"/>
  <c r="O18086" i="1" s="1"/>
  <c r="C18086" i="1" s="1"/>
  <c r="O18013" i="1" a="1"/>
  <c r="O18013" i="1" s="1"/>
  <c r="C18013" i="1" s="1"/>
  <c r="O18059" i="1" a="1"/>
  <c r="O18059" i="1" s="1"/>
  <c r="C18059" i="1" s="1"/>
  <c r="O18021" i="1" a="1"/>
  <c r="O18021" i="1" s="1"/>
  <c r="C18021" i="1" s="1"/>
  <c r="O18109" i="1" a="1"/>
  <c r="O18109" i="1" s="1"/>
  <c r="C18109" i="1" s="1"/>
  <c r="O18018" i="1" a="1"/>
  <c r="O18018" i="1" s="1"/>
  <c r="C18018" i="1" s="1"/>
  <c r="O18088" i="1" a="1"/>
  <c r="O18088" i="1" s="1"/>
  <c r="C18088" i="1" s="1"/>
  <c r="O18073" i="1" a="1"/>
  <c r="O18073" i="1" s="1"/>
  <c r="C18073" i="1" s="1"/>
  <c r="O18024" i="1" a="1"/>
  <c r="O18024" i="1" s="1"/>
  <c r="C18024" i="1" s="1"/>
  <c r="O17975" i="1" a="1"/>
  <c r="O17975" i="1" s="1"/>
  <c r="C17975" i="1" s="1"/>
  <c r="O18058" i="1" a="1"/>
  <c r="O18058" i="1" s="1"/>
  <c r="C18058" i="1" s="1"/>
  <c r="O18081" i="1" a="1"/>
  <c r="O18081" i="1" s="1"/>
  <c r="C18081" i="1" s="1"/>
  <c r="O18078" i="1" a="1"/>
  <c r="O18078" i="1" s="1"/>
  <c r="C18078" i="1" s="1"/>
  <c r="O18041" i="1" a="1"/>
  <c r="O18041" i="1" s="1"/>
  <c r="C18041" i="1" s="1"/>
  <c r="O18063" i="1" a="1"/>
  <c r="O18063" i="1" s="1"/>
  <c r="C18063" i="1" s="1"/>
  <c r="O18062" i="1" a="1"/>
  <c r="O18062" i="1" s="1"/>
  <c r="C18062" i="1" s="1"/>
  <c r="O18084" i="1" a="1"/>
  <c r="O18084" i="1" s="1"/>
  <c r="C18084" i="1" s="1"/>
  <c r="O18035" i="1" a="1"/>
  <c r="O18035" i="1" s="1"/>
  <c r="C18035" i="1" s="1"/>
  <c r="O17974" i="1" a="1"/>
  <c r="O17974" i="1" s="1"/>
  <c r="C17974" i="1" s="1"/>
  <c r="O18101" i="1" a="1"/>
  <c r="O18101" i="1" s="1"/>
  <c r="C18101" i="1" s="1"/>
  <c r="O17957" i="1" a="1"/>
  <c r="O17957" i="1" s="1"/>
  <c r="C17957" i="1" s="1"/>
  <c r="O18064" i="1" a="1"/>
  <c r="O18064" i="1" s="1"/>
  <c r="C18064" i="1" s="1"/>
  <c r="O18049" i="1" a="1"/>
  <c r="O18049" i="1" s="1"/>
  <c r="C18049" i="1" s="1"/>
  <c r="O18034" i="1" a="1"/>
  <c r="O18034" i="1" s="1"/>
  <c r="C18034" i="1" s="1"/>
  <c r="O18057" i="1" a="1"/>
  <c r="O18057" i="1" s="1"/>
  <c r="C18057" i="1" s="1"/>
  <c r="O18054" i="1" a="1"/>
  <c r="O18054" i="1" s="1"/>
  <c r="C18054" i="1" s="1"/>
  <c r="O18017" i="1" a="1"/>
  <c r="O18017" i="1" s="1"/>
  <c r="C18017" i="1" s="1"/>
  <c r="O18039" i="1" a="1"/>
  <c r="O18039" i="1" s="1"/>
  <c r="C18039" i="1" s="1"/>
  <c r="O18038" i="1" a="1"/>
  <c r="O18038" i="1" s="1"/>
  <c r="C18038" i="1" s="1"/>
  <c r="O17965" i="1" a="1"/>
  <c r="O17965" i="1" s="1"/>
  <c r="C17965" i="1" s="1"/>
  <c r="O18060" i="1" a="1"/>
  <c r="O18060" i="1" s="1"/>
  <c r="C18060" i="1" s="1"/>
  <c r="O18011" i="1" a="1"/>
  <c r="O18011" i="1" s="1"/>
  <c r="C18011" i="1" s="1"/>
  <c r="O18094" i="1" a="1"/>
  <c r="O18094" i="1" s="1"/>
  <c r="C18094" i="1" s="1"/>
  <c r="O18112" i="1" a="1"/>
  <c r="O18112" i="1" s="1"/>
  <c r="C18112" i="1" s="1"/>
  <c r="O17973" i="1" a="1"/>
  <c r="O17973" i="1" s="1"/>
  <c r="C17973" i="1" s="1"/>
  <c r="O17970" i="1" a="1"/>
  <c r="O17970" i="1" s="1"/>
  <c r="C17970" i="1" s="1"/>
  <c r="O18077" i="1" a="1"/>
  <c r="O18077" i="1" s="1"/>
  <c r="C18077" i="1" s="1"/>
  <c r="O18040" i="1" a="1"/>
  <c r="O18040" i="1" s="1"/>
  <c r="C18040" i="1" s="1"/>
  <c r="O18099" i="1" a="1"/>
  <c r="O18099" i="1" s="1"/>
  <c r="C18099" i="1" s="1"/>
  <c r="O17955" i="1" a="1"/>
  <c r="O17955" i="1" s="1"/>
  <c r="C17955" i="1" s="1"/>
  <c r="O18098" i="1" a="1"/>
  <c r="O18098" i="1" s="1"/>
  <c r="C18098" i="1" s="1"/>
  <c r="O17954" i="1" a="1"/>
  <c r="O17954" i="1" s="1"/>
  <c r="C17954" i="1" s="1"/>
  <c r="O18025" i="1" a="1"/>
  <c r="O18025" i="1" s="1"/>
  <c r="C18025" i="1" s="1"/>
  <c r="O18071" i="1" a="1"/>
  <c r="O18071" i="1" s="1"/>
  <c r="C18071" i="1" s="1"/>
  <c r="O18010" i="1" a="1"/>
  <c r="O18010" i="1" s="1"/>
  <c r="C18010" i="1" s="1"/>
  <c r="O18033" i="1" a="1"/>
  <c r="O18033" i="1" s="1"/>
  <c r="C18033" i="1" s="1"/>
  <c r="O18030" i="1" a="1"/>
  <c r="O18030" i="1" s="1"/>
  <c r="C18030" i="1" s="1"/>
  <c r="O18100" i="1" a="1"/>
  <c r="O18100" i="1" s="1"/>
  <c r="C18100" i="1" s="1"/>
  <c r="O17956" i="1" a="1"/>
  <c r="O17956" i="1" s="1"/>
  <c r="C17956" i="1" s="1"/>
  <c r="O18015" i="1" a="1"/>
  <c r="O18015" i="1" s="1"/>
  <c r="C18015" i="1" s="1"/>
  <c r="O18014" i="1" a="1"/>
  <c r="O18014" i="1" s="1"/>
  <c r="C18014" i="1" s="1"/>
  <c r="O18085" i="1" a="1"/>
  <c r="O18085" i="1" s="1"/>
  <c r="C18085" i="1" s="1"/>
  <c r="O18036" i="1" a="1"/>
  <c r="O18036" i="1" s="1"/>
  <c r="C18036" i="1" s="1"/>
  <c r="O18070" i="1" a="1"/>
  <c r="O18070" i="1" s="1"/>
  <c r="C18070" i="1" s="1"/>
  <c r="O18093" i="1" a="1"/>
  <c r="O18093" i="1" s="1"/>
  <c r="C18093" i="1" s="1"/>
  <c r="O18090" i="1" a="1"/>
  <c r="O18090" i="1" s="1"/>
  <c r="C18090" i="1" s="1"/>
  <c r="O18053" i="1" a="1"/>
  <c r="O18053" i="1" s="1"/>
  <c r="C18053" i="1" s="1"/>
  <c r="O18016" i="1" a="1"/>
  <c r="O18016" i="1" s="1"/>
  <c r="C18016" i="1" s="1"/>
  <c r="O18075" i="1" a="1"/>
  <c r="O18075" i="1" s="1"/>
  <c r="C18075" i="1" s="1"/>
  <c r="O18074" i="1" a="1"/>
  <c r="O18074" i="1" s="1"/>
  <c r="C18074" i="1" s="1"/>
  <c r="O18047" i="1" a="1"/>
  <c r="O18047" i="1" s="1"/>
  <c r="C18047" i="1" s="1"/>
  <c r="O17969" i="1" a="1"/>
  <c r="O17969" i="1" s="1"/>
  <c r="C17969" i="1" s="1"/>
  <c r="O18076" i="1" a="1"/>
  <c r="O18076" i="1" s="1"/>
  <c r="C18076" i="1" s="1"/>
  <c r="O18061" i="1" a="1"/>
  <c r="O18061" i="1" s="1"/>
  <c r="C18061" i="1" s="1"/>
  <c r="O18012" i="1" a="1"/>
  <c r="O18012" i="1" s="1"/>
  <c r="C18012" i="1" s="1"/>
  <c r="O18104" i="1" a="1"/>
  <c r="O18104" i="1" s="1"/>
  <c r="C18104" i="1" s="1"/>
  <c r="O17963" i="1" a="1"/>
  <c r="O17963" i="1" s="1"/>
  <c r="C17963" i="1" s="1"/>
  <c r="O18046" i="1" a="1"/>
  <c r="O18046" i="1" s="1"/>
  <c r="C18046" i="1" s="1"/>
  <c r="O18069" i="1" a="1"/>
  <c r="O18069" i="1" s="1"/>
  <c r="C18069" i="1" s="1"/>
  <c r="R17888" i="1" a="1"/>
  <c r="R17888" i="1" s="1"/>
  <c r="X17888" i="1" s="1"/>
  <c r="R17887" i="1" a="1"/>
  <c r="R17887" i="1" s="1"/>
  <c r="X17887" i="1" s="1"/>
  <c r="R17923" i="1" a="1"/>
  <c r="R17923" i="1" s="1"/>
  <c r="X17923" i="1" s="1"/>
  <c r="R17876" i="1" a="1"/>
  <c r="R17876" i="1" s="1"/>
  <c r="X17876" i="1" s="1"/>
  <c r="R17875" i="1" a="1"/>
  <c r="R17875" i="1" s="1"/>
  <c r="X17875" i="1" s="1"/>
  <c r="R17869" i="1" a="1"/>
  <c r="R17869" i="1" s="1"/>
  <c r="X17869" i="1" s="1"/>
  <c r="R17878" i="1" a="1"/>
  <c r="R17878" i="1" s="1"/>
  <c r="X17878" i="1" s="1"/>
  <c r="R17921" i="1" a="1"/>
  <c r="R17921" i="1" s="1"/>
  <c r="X17921" i="1" s="1"/>
  <c r="R17883" i="1" a="1"/>
  <c r="R17883" i="1" s="1"/>
  <c r="X17883" i="1" s="1"/>
  <c r="R17929" i="1" a="1"/>
  <c r="R17929" i="1" s="1"/>
  <c r="X17929" i="1" s="1"/>
  <c r="R17884" i="1" a="1"/>
  <c r="R17884" i="1" s="1"/>
  <c r="X17884" i="1" s="1"/>
  <c r="R17877" i="1" a="1"/>
  <c r="R17877" i="1" s="1"/>
  <c r="X17877" i="1" s="1"/>
  <c r="R17874" i="1" a="1"/>
  <c r="R17874" i="1" s="1"/>
  <c r="X17874" i="1" s="1"/>
  <c r="R17894" i="1" a="1"/>
  <c r="R17894" i="1" s="1"/>
  <c r="X17894" i="1" s="1"/>
  <c r="R17880" i="1" a="1"/>
  <c r="R17880" i="1" s="1"/>
  <c r="X17880" i="1" s="1"/>
  <c r="R17919" i="1" a="1"/>
  <c r="R17919" i="1" s="1"/>
  <c r="X17919" i="1" s="1"/>
  <c r="R17891" i="1" a="1"/>
  <c r="R17891" i="1" s="1"/>
  <c r="X17891" i="1" s="1"/>
  <c r="R17920" i="1" a="1"/>
  <c r="R17920" i="1" s="1"/>
  <c r="X17920" i="1" s="1"/>
  <c r="R17870" i="1" a="1"/>
  <c r="R17870" i="1" s="1"/>
  <c r="X17870" i="1" s="1"/>
  <c r="R17881" i="1" a="1"/>
  <c r="R17881" i="1" s="1"/>
  <c r="X17881" i="1" s="1"/>
  <c r="R17890" i="1" a="1"/>
  <c r="R17890" i="1" s="1"/>
  <c r="X17890" i="1" s="1"/>
  <c r="R17873" i="1" a="1"/>
  <c r="R17873" i="1" s="1"/>
  <c r="X17873" i="1" s="1"/>
  <c r="R17895" i="1" a="1"/>
  <c r="R17895" i="1" s="1"/>
  <c r="X17895" i="1" s="1"/>
  <c r="R17930" i="1" a="1"/>
  <c r="R17930" i="1" s="1"/>
  <c r="X17930" i="1" s="1"/>
  <c r="R17867" i="1" a="1"/>
  <c r="R17867" i="1" s="1"/>
  <c r="X17867" i="1" s="1"/>
  <c r="R17896" i="1" a="1"/>
  <c r="R17896" i="1" s="1"/>
  <c r="X17896" i="1" s="1"/>
  <c r="R17927" i="1" a="1"/>
  <c r="R17927" i="1" s="1"/>
  <c r="X17927" i="1" s="1"/>
  <c r="R17889" i="1" a="1"/>
  <c r="R17889" i="1" s="1"/>
  <c r="X17889" i="1" s="1"/>
  <c r="R17886" i="1" a="1"/>
  <c r="R17886" i="1" s="1"/>
  <c r="X17886" i="1" s="1"/>
  <c r="R17871" i="1" a="1"/>
  <c r="R17871" i="1" s="1"/>
  <c r="X17871" i="1" s="1"/>
  <c r="R17926" i="1" a="1"/>
  <c r="R17926" i="1" s="1"/>
  <c r="X17926" i="1" s="1"/>
  <c r="R17872" i="1" a="1"/>
  <c r="R17872" i="1" s="1"/>
  <c r="X17872" i="1" s="1"/>
  <c r="R17892" i="1" a="1"/>
  <c r="R17892" i="1" s="1"/>
  <c r="X17892" i="1" s="1"/>
  <c r="R17882" i="1" a="1"/>
  <c r="R17882" i="1" s="1"/>
  <c r="X17882" i="1" s="1"/>
  <c r="R17893" i="1" a="1"/>
  <c r="R17893" i="1" s="1"/>
  <c r="X17893" i="1" s="1"/>
  <c r="R17868" i="1" a="1"/>
  <c r="R17868" i="1" s="1"/>
  <c r="X17868" i="1" s="1"/>
  <c r="R17922" i="1" a="1"/>
  <c r="R17922" i="1" s="1"/>
  <c r="X17922" i="1" s="1"/>
  <c r="R17885" i="1" a="1"/>
  <c r="R17885" i="1" s="1"/>
  <c r="X17885" i="1" s="1"/>
  <c r="R17928" i="1" a="1"/>
  <c r="R17928" i="1" s="1"/>
  <c r="X17928" i="1" s="1"/>
  <c r="R17879" i="1" a="1"/>
  <c r="R17879" i="1" s="1"/>
  <c r="X17879" i="1" s="1"/>
  <c r="R24042" i="1" a="1"/>
  <c r="R24042" i="1" s="1"/>
  <c r="X24042" i="1" s="1"/>
  <c r="R23980" i="1" a="1"/>
  <c r="R23980" i="1" s="1"/>
  <c r="X23980" i="1" s="1"/>
  <c r="R24149" i="1" a="1"/>
  <c r="R24149" i="1" s="1"/>
  <c r="X24149" i="1" s="1"/>
  <c r="R24067" i="1" a="1"/>
  <c r="R24067" i="1" s="1"/>
  <c r="X24067" i="1" s="1"/>
  <c r="R24202" i="1" a="1"/>
  <c r="R24202" i="1" s="1"/>
  <c r="X24202" i="1" s="1"/>
  <c r="R24110" i="1" a="1"/>
  <c r="R24110" i="1" s="1"/>
  <c r="X24110" i="1" s="1"/>
  <c r="R24201" i="1" a="1"/>
  <c r="R24201" i="1" s="1"/>
  <c r="X24201" i="1" s="1"/>
  <c r="R24116" i="1" a="1"/>
  <c r="R24116" i="1" s="1"/>
  <c r="X24116" i="1" s="1"/>
  <c r="R24057" i="1" a="1"/>
  <c r="R24057" i="1" s="1"/>
  <c r="X24057" i="1" s="1"/>
  <c r="R24056" i="1" a="1"/>
  <c r="R24056" i="1" s="1"/>
  <c r="X24056" i="1" s="1"/>
  <c r="R24030" i="1" a="1"/>
  <c r="R24030" i="1" s="1"/>
  <c r="X24030" i="1" s="1"/>
  <c r="R24019" i="1" a="1"/>
  <c r="R24019" i="1" s="1"/>
  <c r="X24019" i="1" s="1"/>
  <c r="R24017" i="1" a="1"/>
  <c r="R24017" i="1" s="1"/>
  <c r="X24017" i="1" s="1"/>
  <c r="R24055" i="1" a="1"/>
  <c r="R24055" i="1" s="1"/>
  <c r="X24055" i="1" s="1"/>
  <c r="R24115" i="1" a="1"/>
  <c r="R24115" i="1" s="1"/>
  <c r="X24115" i="1" s="1"/>
  <c r="R23971" i="1" a="1"/>
  <c r="R23971" i="1" s="1"/>
  <c r="X23971" i="1" s="1"/>
  <c r="R24058" i="1" a="1"/>
  <c r="R24058" i="1" s="1"/>
  <c r="X24058" i="1" s="1"/>
  <c r="R23972" i="1" a="1"/>
  <c r="R23972" i="1" s="1"/>
  <c r="X23972" i="1" s="1"/>
  <c r="R24167" i="1" a="1"/>
  <c r="R24167" i="1" s="1"/>
  <c r="X24167" i="1" s="1"/>
  <c r="R24166" i="1" a="1"/>
  <c r="R24166" i="1" s="1"/>
  <c r="X24166" i="1" s="1"/>
  <c r="R24074" i="1" a="1"/>
  <c r="R24074" i="1" s="1"/>
  <c r="X24074" i="1" s="1"/>
  <c r="R24158" i="1" a="1"/>
  <c r="R24158" i="1" s="1"/>
  <c r="X24158" i="1" s="1"/>
  <c r="R24073" i="1" a="1"/>
  <c r="R24073" i="1" s="1"/>
  <c r="X24073" i="1" s="1"/>
  <c r="R24014" i="1" a="1"/>
  <c r="R24014" i="1" s="1"/>
  <c r="X24014" i="1" s="1"/>
  <c r="R24173" i="1" a="1"/>
  <c r="R24173" i="1" s="1"/>
  <c r="X24173" i="1" s="1"/>
  <c r="R24161" i="1" a="1"/>
  <c r="R24161" i="1" s="1"/>
  <c r="X24161" i="1" s="1"/>
  <c r="R24088" i="1" a="1"/>
  <c r="R24088" i="1" s="1"/>
  <c r="X24088" i="1" s="1"/>
  <c r="R24005" i="1" a="1"/>
  <c r="R24005" i="1" s="1"/>
  <c r="X24005" i="1" s="1"/>
  <c r="R24169" i="1" a="1"/>
  <c r="R24169" i="1" s="1"/>
  <c r="X24169" i="1" s="1"/>
  <c r="R24175" i="1" a="1"/>
  <c r="R24175" i="1" s="1"/>
  <c r="X24175" i="1" s="1"/>
  <c r="R24031" i="1" a="1"/>
  <c r="R24031" i="1" s="1"/>
  <c r="X24031" i="1" s="1"/>
  <c r="R24023" i="1" a="1"/>
  <c r="R24023" i="1" s="1"/>
  <c r="X24023" i="1" s="1"/>
  <c r="R24022" i="1" a="1"/>
  <c r="R24022" i="1" s="1"/>
  <c r="X24022" i="1" s="1"/>
  <c r="R24132" i="1" a="1"/>
  <c r="R24132" i="1" s="1"/>
  <c r="X24132" i="1" s="1"/>
  <c r="R23988" i="1" a="1"/>
  <c r="R23988" i="1" s="1"/>
  <c r="X23988" i="1" s="1"/>
  <c r="R24124" i="1" a="1"/>
  <c r="R24124" i="1" s="1"/>
  <c r="X24124" i="1" s="1"/>
  <c r="R24123" i="1" a="1"/>
  <c r="R24123" i="1" s="1"/>
  <c r="X24123" i="1" s="1"/>
  <c r="R23968" i="1" a="1"/>
  <c r="R23968" i="1" s="1"/>
  <c r="X23968" i="1" s="1"/>
  <c r="R24148" i="1" a="1"/>
  <c r="R24148" i="1" s="1"/>
  <c r="X24148" i="1" s="1"/>
  <c r="R23994" i="1" a="1"/>
  <c r="R23994" i="1" s="1"/>
  <c r="X23994" i="1" s="1"/>
  <c r="R24054" i="1" a="1"/>
  <c r="R24054" i="1" s="1"/>
  <c r="X24054" i="1" s="1"/>
  <c r="R24186" i="1" a="1"/>
  <c r="R24186" i="1" s="1"/>
  <c r="X24186" i="1" s="1"/>
  <c r="R24025" i="1" a="1"/>
  <c r="R24025" i="1" s="1"/>
  <c r="X24025" i="1" s="1"/>
  <c r="R23966" i="1" a="1"/>
  <c r="R23966" i="1" s="1"/>
  <c r="X23966" i="1" s="1"/>
  <c r="R24100" i="1" a="1"/>
  <c r="R24100" i="1" s="1"/>
  <c r="X24100" i="1" s="1"/>
  <c r="R24133" i="1" a="1"/>
  <c r="R24133" i="1" s="1"/>
  <c r="X24133" i="1" s="1"/>
  <c r="R24191" i="1" a="1"/>
  <c r="R24191" i="1" s="1"/>
  <c r="X24191" i="1" s="1"/>
  <c r="R24047" i="1" a="1"/>
  <c r="R24047" i="1" s="1"/>
  <c r="X24047" i="1" s="1"/>
  <c r="R24111" i="1" a="1"/>
  <c r="R24111" i="1" s="1"/>
  <c r="X24111" i="1" s="1"/>
  <c r="R24090" i="1" a="1"/>
  <c r="R24090" i="1" s="1"/>
  <c r="X24090" i="1" s="1"/>
  <c r="R24198" i="1" a="1"/>
  <c r="R24198" i="1" s="1"/>
  <c r="X24198" i="1" s="1"/>
  <c r="R24187" i="1" a="1"/>
  <c r="R24187" i="1" s="1"/>
  <c r="X24187" i="1" s="1"/>
  <c r="R24117" i="1" a="1"/>
  <c r="R24117" i="1" s="1"/>
  <c r="X24117" i="1" s="1"/>
  <c r="R24150" i="1" a="1"/>
  <c r="R24150" i="1" s="1"/>
  <c r="X24150" i="1" s="1"/>
  <c r="R24006" i="1" a="1"/>
  <c r="R24006" i="1" s="1"/>
  <c r="X24006" i="1" s="1"/>
  <c r="R23989" i="1" a="1"/>
  <c r="R23989" i="1" s="1"/>
  <c r="X23989" i="1" s="1"/>
  <c r="R24106" i="1" a="1"/>
  <c r="R24106" i="1" s="1"/>
  <c r="X24106" i="1" s="1"/>
  <c r="R23962" i="1" a="1"/>
  <c r="R23962" i="1" s="1"/>
  <c r="X23962" i="1" s="1"/>
  <c r="R24063" i="1" a="1"/>
  <c r="R24063" i="1" s="1"/>
  <c r="X24063" i="1" s="1"/>
  <c r="R24041" i="1" a="1"/>
  <c r="R24041" i="1" s="1"/>
  <c r="X24041" i="1" s="1"/>
  <c r="R24159" i="1" a="1"/>
  <c r="R24159" i="1" s="1"/>
  <c r="X24159" i="1" s="1"/>
  <c r="R24087" i="1" a="1"/>
  <c r="R24087" i="1" s="1"/>
  <c r="X24087" i="1" s="1"/>
  <c r="R23991" i="1" a="1"/>
  <c r="R23991" i="1" s="1"/>
  <c r="X23991" i="1" s="1"/>
  <c r="R23973" i="1" a="1"/>
  <c r="R23973" i="1" s="1"/>
  <c r="X23973" i="1" s="1"/>
  <c r="R24075" i="1" a="1"/>
  <c r="R24075" i="1" s="1"/>
  <c r="X24075" i="1" s="1"/>
  <c r="R24082" i="1" a="1"/>
  <c r="R24082" i="1" s="1"/>
  <c r="X24082" i="1" s="1"/>
  <c r="R24081" i="1" a="1"/>
  <c r="R24081" i="1" s="1"/>
  <c r="X24081" i="1" s="1"/>
  <c r="R24165" i="1" a="1"/>
  <c r="R24165" i="1" s="1"/>
  <c r="X24165" i="1" s="1"/>
  <c r="R24021" i="1" a="1"/>
  <c r="R24021" i="1" s="1"/>
  <c r="X24021" i="1" s="1"/>
  <c r="R24040" i="1" a="1"/>
  <c r="R24040" i="1" s="1"/>
  <c r="X24040" i="1" s="1"/>
  <c r="R24029" i="1" a="1"/>
  <c r="R24029" i="1" s="1"/>
  <c r="X24029" i="1" s="1"/>
  <c r="R24160" i="1" a="1"/>
  <c r="R24160" i="1" s="1"/>
  <c r="X24160" i="1" s="1"/>
  <c r="R24066" i="1" a="1"/>
  <c r="R24066" i="1" s="1"/>
  <c r="X24066" i="1" s="1"/>
  <c r="R24136" i="1" a="1"/>
  <c r="R24136" i="1" s="1"/>
  <c r="X24136" i="1" s="1"/>
  <c r="R23992" i="1" a="1"/>
  <c r="R23992" i="1" s="1"/>
  <c r="X23992" i="1" s="1"/>
  <c r="R24084" i="1" a="1"/>
  <c r="R24084" i="1" s="1"/>
  <c r="X24084" i="1" s="1"/>
  <c r="R24125" i="1" a="1"/>
  <c r="R24125" i="1" s="1"/>
  <c r="X24125" i="1" s="1"/>
  <c r="R23981" i="1" a="1"/>
  <c r="R23981" i="1" s="1"/>
  <c r="X23981" i="1" s="1"/>
  <c r="R24193" i="1" a="1"/>
  <c r="R24193" i="1" s="1"/>
  <c r="X24193" i="1" s="1"/>
  <c r="R24192" i="1" a="1"/>
  <c r="R24192" i="1" s="1"/>
  <c r="X24192" i="1" s="1"/>
  <c r="R24080" i="1" a="1"/>
  <c r="R24080" i="1" s="1"/>
  <c r="X24080" i="1" s="1"/>
  <c r="R23969" i="1" a="1"/>
  <c r="R23969" i="1" s="1"/>
  <c r="X23969" i="1" s="1"/>
  <c r="R24099" i="1" a="1"/>
  <c r="R24099" i="1" s="1"/>
  <c r="X24099" i="1" s="1"/>
  <c r="R24015" i="1" a="1"/>
  <c r="R24015" i="1" s="1"/>
  <c r="X24015" i="1" s="1"/>
  <c r="R24176" i="1" a="1"/>
  <c r="R24176" i="1" s="1"/>
  <c r="X24176" i="1" s="1"/>
  <c r="R24134" i="1" a="1"/>
  <c r="R24134" i="1" s="1"/>
  <c r="X24134" i="1" s="1"/>
  <c r="R24049" i="1" a="1"/>
  <c r="R24049" i="1" s="1"/>
  <c r="X24049" i="1" s="1"/>
  <c r="R23990" i="1" a="1"/>
  <c r="R23990" i="1" s="1"/>
  <c r="X23990" i="1" s="1"/>
  <c r="R24048" i="1" a="1"/>
  <c r="R24048" i="1" s="1"/>
  <c r="X24048" i="1" s="1"/>
  <c r="R24139" i="1" a="1"/>
  <c r="R24139" i="1" s="1"/>
  <c r="X24139" i="1" s="1"/>
  <c r="R23995" i="1" a="1"/>
  <c r="R23995" i="1" s="1"/>
  <c r="X23995" i="1" s="1"/>
  <c r="R24174" i="1" a="1"/>
  <c r="R24174" i="1" s="1"/>
  <c r="X24174" i="1" s="1"/>
  <c r="R23979" i="1" a="1"/>
  <c r="R23979" i="1" s="1"/>
  <c r="X23979" i="1" s="1"/>
  <c r="R23967" i="1" a="1"/>
  <c r="R23967" i="1" s="1"/>
  <c r="X23967" i="1" s="1"/>
  <c r="R24199" i="1" a="1"/>
  <c r="R24199" i="1" s="1"/>
  <c r="X24199" i="1" s="1"/>
  <c r="R24004" i="1" a="1"/>
  <c r="R24004" i="1" s="1"/>
  <c r="X24004" i="1" s="1"/>
  <c r="R24065" i="1" a="1"/>
  <c r="R24065" i="1" s="1"/>
  <c r="X24065" i="1" s="1"/>
  <c r="R24032" i="1" a="1"/>
  <c r="R24032" i="1" s="1"/>
  <c r="X24032" i="1" s="1"/>
  <c r="R24194" i="1" a="1"/>
  <c r="R24194" i="1" s="1"/>
  <c r="X24194" i="1" s="1"/>
  <c r="R24109" i="1" a="1"/>
  <c r="R24109" i="1" s="1"/>
  <c r="X24109" i="1" s="1"/>
  <c r="R24050" i="1" a="1"/>
  <c r="R24050" i="1" s="1"/>
  <c r="X24050" i="1" s="1"/>
  <c r="R23965" i="1" a="1"/>
  <c r="R23965" i="1" s="1"/>
  <c r="X23965" i="1" s="1"/>
  <c r="R24141" i="1" a="1"/>
  <c r="R24141" i="1" s="1"/>
  <c r="X24141" i="1" s="1"/>
  <c r="R24140" i="1" a="1"/>
  <c r="R24140" i="1" s="1"/>
  <c r="X24140" i="1" s="1"/>
  <c r="R24064" i="1" a="1"/>
  <c r="R24064" i="1" s="1"/>
  <c r="X24064" i="1" s="1"/>
  <c r="R24163" i="1" a="1"/>
  <c r="R24163" i="1" s="1"/>
  <c r="X24163" i="1" s="1"/>
  <c r="R24162" i="1" a="1"/>
  <c r="R24162" i="1" s="1"/>
  <c r="X24162" i="1" s="1"/>
  <c r="R24018" i="1" a="1"/>
  <c r="R24018" i="1" s="1"/>
  <c r="X24018" i="1" s="1"/>
  <c r="R24016" i="1" a="1"/>
  <c r="R24016" i="1" s="1"/>
  <c r="X24016" i="1" s="1"/>
  <c r="R24143" i="1" a="1"/>
  <c r="R24143" i="1" s="1"/>
  <c r="X24143" i="1" s="1"/>
  <c r="R24168" i="1" a="1"/>
  <c r="R24168" i="1" s="1"/>
  <c r="X24168" i="1" s="1"/>
  <c r="R24024" i="1" a="1"/>
  <c r="R24024" i="1" s="1"/>
  <c r="X24024" i="1" s="1"/>
  <c r="R23997" i="1" a="1"/>
  <c r="R23997" i="1" s="1"/>
  <c r="X23997" i="1" s="1"/>
  <c r="R23996" i="1" a="1"/>
  <c r="R23996" i="1" s="1"/>
  <c r="X23996" i="1" s="1"/>
  <c r="R24113" i="1" a="1"/>
  <c r="R24113" i="1" s="1"/>
  <c r="X24113" i="1" s="1"/>
  <c r="R24112" i="1" a="1"/>
  <c r="R24112" i="1" s="1"/>
  <c r="X24112" i="1" s="1"/>
  <c r="R24138" i="1" a="1"/>
  <c r="R24138" i="1" s="1"/>
  <c r="X24138" i="1" s="1"/>
  <c r="R23993" i="1" a="1"/>
  <c r="R23993" i="1" s="1"/>
  <c r="X23993" i="1" s="1"/>
  <c r="R24043" i="1" a="1"/>
  <c r="R24043" i="1" s="1"/>
  <c r="X24043" i="1" s="1"/>
  <c r="R23999" i="1" a="1"/>
  <c r="R23999" i="1" s="1"/>
  <c r="X23999" i="1" s="1"/>
  <c r="R24083" i="1" a="1"/>
  <c r="R24083" i="1" s="1"/>
  <c r="X24083" i="1" s="1"/>
  <c r="R24108" i="1" a="1"/>
  <c r="R24108" i="1" s="1"/>
  <c r="X24108" i="1" s="1"/>
  <c r="R24107" i="1" a="1"/>
  <c r="R24107" i="1" s="1"/>
  <c r="X24107" i="1" s="1"/>
  <c r="R24039" i="1" a="1"/>
  <c r="R24039" i="1" s="1"/>
  <c r="X24039" i="1" s="1"/>
  <c r="R24091" i="1" a="1"/>
  <c r="R24091" i="1" s="1"/>
  <c r="X24091" i="1" s="1"/>
  <c r="R24079" i="1" a="1"/>
  <c r="R24079" i="1" s="1"/>
  <c r="X24079" i="1" s="1"/>
  <c r="R24137" i="1" a="1"/>
  <c r="R24137" i="1" s="1"/>
  <c r="X24137" i="1" s="1"/>
  <c r="R24135" i="1" a="1"/>
  <c r="R24135" i="1" s="1"/>
  <c r="X24135" i="1" s="1"/>
  <c r="R24142" i="1" a="1"/>
  <c r="R24142" i="1" s="1"/>
  <c r="X24142" i="1" s="1"/>
  <c r="R23998" i="1" a="1"/>
  <c r="R23998" i="1" s="1"/>
  <c r="X23998" i="1" s="1"/>
  <c r="R24200" i="1" a="1"/>
  <c r="R24200" i="1" s="1"/>
  <c r="X24200" i="1" s="1"/>
  <c r="R23964" i="1" a="1"/>
  <c r="R23964" i="1" s="1"/>
  <c r="X23964" i="1" s="1"/>
  <c r="R23963" i="1" a="1"/>
  <c r="R23963" i="1" s="1"/>
  <c r="X23963" i="1" s="1"/>
  <c r="R24089" i="1" a="1"/>
  <c r="R24089" i="1" s="1"/>
  <c r="X24089" i="1" s="1"/>
  <c r="R24020" i="1" a="1"/>
  <c r="R24020" i="1" s="1"/>
  <c r="X24020" i="1" s="1"/>
  <c r="R24188" i="1" a="1"/>
  <c r="R24188" i="1" s="1"/>
  <c r="X24188" i="1" s="1"/>
  <c r="R24044" i="1" a="1"/>
  <c r="R24044" i="1" s="1"/>
  <c r="X24044" i="1" s="1"/>
  <c r="R24095" i="1" a="1"/>
  <c r="R24095" i="1" s="1"/>
  <c r="X24095" i="1" s="1"/>
  <c r="R24035" i="1" a="1"/>
  <c r="R24035" i="1" s="1"/>
  <c r="X24035" i="1" s="1"/>
  <c r="R24093" i="1" a="1"/>
  <c r="R24093" i="1" s="1"/>
  <c r="X24093" i="1" s="1"/>
  <c r="R24131" i="1" a="1"/>
  <c r="R24131" i="1" s="1"/>
  <c r="X24131" i="1" s="1"/>
  <c r="R24103" i="1" a="1"/>
  <c r="R24103" i="1" s="1"/>
  <c r="X24103" i="1" s="1"/>
  <c r="R23959" i="1" a="1"/>
  <c r="R23959" i="1" s="1"/>
  <c r="X23959" i="1" s="1"/>
  <c r="R24094" i="1" a="1"/>
  <c r="R24094" i="1" s="1"/>
  <c r="X24094" i="1" s="1"/>
  <c r="R24204" i="1" a="1"/>
  <c r="R24204" i="1" s="1"/>
  <c r="X24204" i="1" s="1"/>
  <c r="R24170" i="1" a="1"/>
  <c r="R24170" i="1" s="1"/>
  <c r="X24170" i="1" s="1"/>
  <c r="R24085" i="1" a="1"/>
  <c r="R24085" i="1" s="1"/>
  <c r="X24085" i="1" s="1"/>
  <c r="R24026" i="1" a="1"/>
  <c r="R24026" i="1" s="1"/>
  <c r="X24026" i="1" s="1"/>
  <c r="R23987" i="1" a="1"/>
  <c r="R23987" i="1" s="1"/>
  <c r="X23987" i="1" s="1"/>
  <c r="R24130" i="1" a="1"/>
  <c r="R24130" i="1" s="1"/>
  <c r="X24130" i="1" s="1"/>
  <c r="R24038" i="1" a="1"/>
  <c r="R24038" i="1" s="1"/>
  <c r="X24038" i="1" s="1"/>
  <c r="R24172" i="1" a="1"/>
  <c r="R24172" i="1" s="1"/>
  <c r="X24172" i="1" s="1"/>
  <c r="R24028" i="1" a="1"/>
  <c r="R24028" i="1" s="1"/>
  <c r="X24028" i="1" s="1"/>
  <c r="R24153" i="1" a="1"/>
  <c r="R24153" i="1" s="1"/>
  <c r="X24153" i="1" s="1"/>
  <c r="R24009" i="1" a="1"/>
  <c r="R24009" i="1" s="1"/>
  <c r="X24009" i="1" s="1"/>
  <c r="R24060" i="1" a="1"/>
  <c r="R24060" i="1" s="1"/>
  <c r="X24060" i="1" s="1"/>
  <c r="R24144" i="1" a="1"/>
  <c r="R24144" i="1" s="1"/>
  <c r="X24144" i="1" s="1"/>
  <c r="R24000" i="1" a="1"/>
  <c r="R24000" i="1" s="1"/>
  <c r="X24000" i="1" s="1"/>
  <c r="R23986" i="1" a="1"/>
  <c r="R23986" i="1" s="1"/>
  <c r="X23986" i="1" s="1"/>
  <c r="R24078" i="1" a="1"/>
  <c r="R24078" i="1" s="1"/>
  <c r="X24078" i="1" s="1"/>
  <c r="R24154" i="1" a="1"/>
  <c r="R24154" i="1" s="1"/>
  <c r="X24154" i="1" s="1"/>
  <c r="R24062" i="1" a="1"/>
  <c r="R24062" i="1" s="1"/>
  <c r="X24062" i="1" s="1"/>
  <c r="R24068" i="1" a="1"/>
  <c r="R24068" i="1" s="1"/>
  <c r="X24068" i="1" s="1"/>
  <c r="R24152" i="1" a="1"/>
  <c r="R24152" i="1" s="1"/>
  <c r="X24152" i="1" s="1"/>
  <c r="R24203" i="1" a="1"/>
  <c r="R24203" i="1" s="1"/>
  <c r="X24203" i="1" s="1"/>
  <c r="R24059" i="1" a="1"/>
  <c r="R24059" i="1" s="1"/>
  <c r="X24059" i="1" s="1"/>
  <c r="R24190" i="1" a="1"/>
  <c r="R24190" i="1" s="1"/>
  <c r="X24190" i="1" s="1"/>
  <c r="R24098" i="1" a="1"/>
  <c r="R24098" i="1" s="1"/>
  <c r="X24098" i="1" s="1"/>
  <c r="R24097" i="1" a="1"/>
  <c r="R24097" i="1" s="1"/>
  <c r="X24097" i="1" s="1"/>
  <c r="R24147" i="1" a="1"/>
  <c r="R24147" i="1" s="1"/>
  <c r="X24147" i="1" s="1"/>
  <c r="R24003" i="1" a="1"/>
  <c r="R24003" i="1" s="1"/>
  <c r="X24003" i="1" s="1"/>
  <c r="R24010" i="1" a="1"/>
  <c r="R24010" i="1" s="1"/>
  <c r="X24010" i="1" s="1"/>
  <c r="R24127" i="1" a="1"/>
  <c r="R24127" i="1" s="1"/>
  <c r="X24127" i="1" s="1"/>
  <c r="R23983" i="1" a="1"/>
  <c r="R23983" i="1" s="1"/>
  <c r="X23983" i="1" s="1"/>
  <c r="R24008" i="1" a="1"/>
  <c r="R24008" i="1" s="1"/>
  <c r="X24008" i="1" s="1"/>
  <c r="R24118" i="1" a="1"/>
  <c r="R24118" i="1" s="1"/>
  <c r="X24118" i="1" s="1"/>
  <c r="R23974" i="1" a="1"/>
  <c r="R23974" i="1" s="1"/>
  <c r="X23974" i="1" s="1"/>
  <c r="R24114" i="1" a="1"/>
  <c r="R24114" i="1" s="1"/>
  <c r="X24114" i="1" s="1"/>
  <c r="R24046" i="1" a="1"/>
  <c r="R24046" i="1" s="1"/>
  <c r="X24046" i="1" s="1"/>
  <c r="R24189" i="1" a="1"/>
  <c r="R24189" i="1" s="1"/>
  <c r="X24189" i="1" s="1"/>
  <c r="R24197" i="1" a="1"/>
  <c r="R24197" i="1" s="1"/>
  <c r="X24197" i="1" s="1"/>
  <c r="R24053" i="1" a="1"/>
  <c r="R24053" i="1" s="1"/>
  <c r="X24053" i="1" s="1"/>
  <c r="R24121" i="1" a="1"/>
  <c r="R24121" i="1" s="1"/>
  <c r="X24121" i="1" s="1"/>
  <c r="R24196" i="1" a="1"/>
  <c r="R24196" i="1" s="1"/>
  <c r="X24196" i="1" s="1"/>
  <c r="R24052" i="1" a="1"/>
  <c r="R24052" i="1" s="1"/>
  <c r="X24052" i="1" s="1"/>
  <c r="R24119" i="1" a="1"/>
  <c r="R24119" i="1" s="1"/>
  <c r="X24119" i="1" s="1"/>
  <c r="R24033" i="1" a="1"/>
  <c r="R24033" i="1" s="1"/>
  <c r="X24033" i="1" s="1"/>
  <c r="R24157" i="1" a="1"/>
  <c r="R24157" i="1" s="1"/>
  <c r="X24157" i="1" s="1"/>
  <c r="R24045" i="1" a="1"/>
  <c r="R24045" i="1" s="1"/>
  <c r="X24045" i="1" s="1"/>
  <c r="R24213" i="1" a="1"/>
  <c r="R24213" i="1" s="1"/>
  <c r="X24213" i="1" s="1"/>
  <c r="R23977" i="1" a="1"/>
  <c r="R23977" i="1" s="1"/>
  <c r="X23977" i="1" s="1"/>
  <c r="R24102" i="1" a="1"/>
  <c r="R24102" i="1" s="1"/>
  <c r="X24102" i="1" s="1"/>
  <c r="R23958" i="1" a="1"/>
  <c r="R23958" i="1" s="1"/>
  <c r="X23958" i="1" s="1"/>
  <c r="R23975" i="1" a="1"/>
  <c r="R23975" i="1" s="1"/>
  <c r="X23975" i="1" s="1"/>
  <c r="R24092" i="1" a="1"/>
  <c r="R24092" i="1" s="1"/>
  <c r="X24092" i="1" s="1"/>
  <c r="R24013" i="1" a="1"/>
  <c r="R24013" i="1" s="1"/>
  <c r="X24013" i="1" s="1"/>
  <c r="R24156" i="1" a="1"/>
  <c r="R24156" i="1" s="1"/>
  <c r="X24156" i="1" s="1"/>
  <c r="R24037" i="1" a="1"/>
  <c r="R24037" i="1" s="1"/>
  <c r="X24037" i="1" s="1"/>
  <c r="R24069" i="1" a="1"/>
  <c r="R24069" i="1" s="1"/>
  <c r="X24069" i="1" s="1"/>
  <c r="R24171" i="1" a="1"/>
  <c r="R24171" i="1" s="1"/>
  <c r="X24171" i="1" s="1"/>
  <c r="R24027" i="1" a="1"/>
  <c r="R24027" i="1" s="1"/>
  <c r="X24027" i="1" s="1"/>
  <c r="R24151" i="1" a="1"/>
  <c r="R24151" i="1" s="1"/>
  <c r="X24151" i="1" s="1"/>
  <c r="R24007" i="1" a="1"/>
  <c r="R24007" i="1" s="1"/>
  <c r="X24007" i="1" s="1"/>
  <c r="R24105" i="1" a="1"/>
  <c r="R24105" i="1" s="1"/>
  <c r="X24105" i="1" s="1"/>
  <c r="R24012" i="1" a="1"/>
  <c r="R24012" i="1" s="1"/>
  <c r="X24012" i="1" s="1"/>
  <c r="R24096" i="1" a="1"/>
  <c r="R24096" i="1" s="1"/>
  <c r="X24096" i="1" s="1"/>
  <c r="R24077" i="1" a="1"/>
  <c r="R24077" i="1" s="1"/>
  <c r="X24077" i="1" s="1"/>
  <c r="R24086" i="1" a="1"/>
  <c r="R24086" i="1" s="1"/>
  <c r="X24086" i="1" s="1"/>
  <c r="R24076" i="1" a="1"/>
  <c r="R24076" i="1" s="1"/>
  <c r="X24076" i="1" s="1"/>
  <c r="R23961" i="1" a="1"/>
  <c r="R23961" i="1" s="1"/>
  <c r="X23961" i="1" s="1"/>
  <c r="R24104" i="1" a="1"/>
  <c r="R24104" i="1" s="1"/>
  <c r="X24104" i="1" s="1"/>
  <c r="R24155" i="1" a="1"/>
  <c r="R24155" i="1" s="1"/>
  <c r="X24155" i="1" s="1"/>
  <c r="R24011" i="1" a="1"/>
  <c r="R24011" i="1" s="1"/>
  <c r="X24011" i="1" s="1"/>
  <c r="R23978" i="1" a="1"/>
  <c r="R23978" i="1" s="1"/>
  <c r="X23978" i="1" s="1"/>
  <c r="R24036" i="1" a="1"/>
  <c r="R24036" i="1" s="1"/>
  <c r="X24036" i="1" s="1"/>
  <c r="R24146" i="1" a="1"/>
  <c r="R24146" i="1" s="1"/>
  <c r="X24146" i="1" s="1"/>
  <c r="R24002" i="1" a="1"/>
  <c r="R24002" i="1" s="1"/>
  <c r="X24002" i="1" s="1"/>
  <c r="R24034" i="1" a="1"/>
  <c r="R24034" i="1" s="1"/>
  <c r="X24034" i="1" s="1"/>
  <c r="R24126" i="1" a="1"/>
  <c r="R24126" i="1" s="1"/>
  <c r="X24126" i="1" s="1"/>
  <c r="R23982" i="1" a="1"/>
  <c r="R23982" i="1" s="1"/>
  <c r="X23982" i="1" s="1"/>
  <c r="R23970" i="1" a="1"/>
  <c r="R23970" i="1" s="1"/>
  <c r="X23970" i="1" s="1"/>
  <c r="R24072" i="1" a="1"/>
  <c r="R24072" i="1" s="1"/>
  <c r="X24072" i="1" s="1"/>
  <c r="R23960" i="1" a="1"/>
  <c r="R23960" i="1" s="1"/>
  <c r="X23960" i="1" s="1"/>
  <c r="R24214" i="1" a="1"/>
  <c r="R24214" i="1" s="1"/>
  <c r="X24214" i="1" s="1"/>
  <c r="R24122" i="1" a="1"/>
  <c r="R24122" i="1" s="1"/>
  <c r="X24122" i="1" s="1"/>
  <c r="R24070" i="1" a="1"/>
  <c r="R24070" i="1" s="1"/>
  <c r="X24070" i="1" s="1"/>
  <c r="R24128" i="1" a="1"/>
  <c r="R24128" i="1" s="1"/>
  <c r="X24128" i="1" s="1"/>
  <c r="R24205" i="1" a="1"/>
  <c r="R24205" i="1" s="1"/>
  <c r="X24205" i="1" s="1"/>
  <c r="R24061" i="1" a="1"/>
  <c r="R24061" i="1" s="1"/>
  <c r="X24061" i="1" s="1"/>
  <c r="R24145" i="1" a="1"/>
  <c r="R24145" i="1" s="1"/>
  <c r="X24145" i="1" s="1"/>
  <c r="R24195" i="1" a="1"/>
  <c r="R24195" i="1" s="1"/>
  <c r="X24195" i="1" s="1"/>
  <c r="R24051" i="1" a="1"/>
  <c r="R24051" i="1" s="1"/>
  <c r="X24051" i="1" s="1"/>
  <c r="R24164" i="1" a="1"/>
  <c r="R24164" i="1" s="1"/>
  <c r="X24164" i="1" s="1"/>
  <c r="R24071" i="1" a="1"/>
  <c r="R24071" i="1" s="1"/>
  <c r="X24071" i="1" s="1"/>
  <c r="R24129" i="1" a="1"/>
  <c r="R24129" i="1" s="1"/>
  <c r="X24129" i="1" s="1"/>
  <c r="R23985" i="1" a="1"/>
  <c r="R23985" i="1" s="1"/>
  <c r="X23985" i="1" s="1"/>
  <c r="R23984" i="1" a="1"/>
  <c r="R23984" i="1" s="1"/>
  <c r="X23984" i="1" s="1"/>
  <c r="R24120" i="1" a="1"/>
  <c r="R24120" i="1" s="1"/>
  <c r="X24120" i="1" s="1"/>
  <c r="R23976" i="1" a="1"/>
  <c r="R23976" i="1" s="1"/>
  <c r="X23976" i="1" s="1"/>
  <c r="R24001" i="1" a="1"/>
  <c r="R24001" i="1" s="1"/>
  <c r="X24001" i="1" s="1"/>
  <c r="R24101" i="1" a="1"/>
  <c r="R24101" i="1" s="1"/>
  <c r="X24101" i="1" s="1"/>
  <c r="R12061" i="1" a="1"/>
  <c r="R12061" i="1" s="1"/>
  <c r="X12061" i="1" s="1"/>
  <c r="R12080" i="1" a="1"/>
  <c r="R12080" i="1" s="1"/>
  <c r="X12080" i="1" s="1"/>
  <c r="R12041" i="1" a="1"/>
  <c r="R12041" i="1" s="1"/>
  <c r="X12041" i="1" s="1"/>
  <c r="R12059" i="1" a="1"/>
  <c r="R12059" i="1" s="1"/>
  <c r="X12059" i="1" s="1"/>
  <c r="R12017" i="1" a="1"/>
  <c r="R12017" i="1" s="1"/>
  <c r="X12017" i="1" s="1"/>
  <c r="R12028" i="1" a="1"/>
  <c r="R12028" i="1" s="1"/>
  <c r="X12028" i="1" s="1"/>
  <c r="R12015" i="1" a="1"/>
  <c r="R12015" i="1" s="1"/>
  <c r="X12015" i="1" s="1"/>
  <c r="R12064" i="1" a="1"/>
  <c r="R12064" i="1" s="1"/>
  <c r="X12064" i="1" s="1"/>
  <c r="R12010" i="1" a="1"/>
  <c r="R12010" i="1" s="1"/>
  <c r="X12010" i="1" s="1"/>
  <c r="R12034" i="1" a="1"/>
  <c r="R12034" i="1" s="1"/>
  <c r="X12034" i="1" s="1"/>
  <c r="R12029" i="1" a="1"/>
  <c r="R12029" i="1" s="1"/>
  <c r="X12029" i="1" s="1"/>
  <c r="R12037" i="1" a="1"/>
  <c r="R12037" i="1" s="1"/>
  <c r="X12037" i="1" s="1"/>
  <c r="R12055" i="1" a="1"/>
  <c r="R12055" i="1" s="1"/>
  <c r="X12055" i="1" s="1"/>
  <c r="R12079" i="1" a="1"/>
  <c r="R12079" i="1" s="1"/>
  <c r="X12079" i="1" s="1"/>
  <c r="R12045" i="1" a="1"/>
  <c r="R12045" i="1" s="1"/>
  <c r="X12045" i="1" s="1"/>
  <c r="R12082" i="1" a="1"/>
  <c r="R12082" i="1" s="1"/>
  <c r="X12082" i="1" s="1"/>
  <c r="R12019" i="1" a="1"/>
  <c r="R12019" i="1" s="1"/>
  <c r="X12019" i="1" s="1"/>
  <c r="R12046" i="1" a="1"/>
  <c r="R12046" i="1" s="1"/>
  <c r="X12046" i="1" s="1"/>
  <c r="R12056" i="1" a="1"/>
  <c r="R12056" i="1" s="1"/>
  <c r="X12056" i="1" s="1"/>
  <c r="R12081" i="1" a="1"/>
  <c r="R12081" i="1" s="1"/>
  <c r="X12081" i="1" s="1"/>
  <c r="R12011" i="1" a="1"/>
  <c r="R12011" i="1" s="1"/>
  <c r="X12011" i="1" s="1"/>
  <c r="R12063" i="1" a="1"/>
  <c r="R12063" i="1" s="1"/>
  <c r="X12063" i="1" s="1"/>
  <c r="R12018" i="1" a="1"/>
  <c r="R12018" i="1" s="1"/>
  <c r="X12018" i="1" s="1"/>
  <c r="R12032" i="1" a="1"/>
  <c r="R12032" i="1" s="1"/>
  <c r="X12032" i="1" s="1"/>
  <c r="R12038" i="1" a="1"/>
  <c r="R12038" i="1" s="1"/>
  <c r="X12038" i="1" s="1"/>
  <c r="R12025" i="1" a="1"/>
  <c r="R12025" i="1" s="1"/>
  <c r="X12025" i="1" s="1"/>
  <c r="R12033" i="1" a="1"/>
  <c r="R12033" i="1" s="1"/>
  <c r="X12033" i="1" s="1"/>
  <c r="R12047" i="1" a="1"/>
  <c r="R12047" i="1" s="1"/>
  <c r="X12047" i="1" s="1"/>
  <c r="R12052" i="1" a="1"/>
  <c r="R12052" i="1" s="1"/>
  <c r="X12052" i="1" s="1"/>
  <c r="R12023" i="1" a="1"/>
  <c r="R12023" i="1" s="1"/>
  <c r="X12023" i="1" s="1"/>
  <c r="R12058" i="1" a="1"/>
  <c r="R12058" i="1" s="1"/>
  <c r="X12058" i="1" s="1"/>
  <c r="R12020" i="1" a="1"/>
  <c r="R12020" i="1" s="1"/>
  <c r="X12020" i="1" s="1"/>
  <c r="R12053" i="1" a="1"/>
  <c r="R12053" i="1" s="1"/>
  <c r="X12053" i="1" s="1"/>
  <c r="R12016" i="1" a="1"/>
  <c r="R12016" i="1" s="1"/>
  <c r="X12016" i="1" s="1"/>
  <c r="R12031" i="1" a="1"/>
  <c r="R12031" i="1" s="1"/>
  <c r="X12031" i="1" s="1"/>
  <c r="R12036" i="1" a="1"/>
  <c r="R12036" i="1" s="1"/>
  <c r="X12036" i="1" s="1"/>
  <c r="R12026" i="1" a="1"/>
  <c r="R12026" i="1" s="1"/>
  <c r="X12026" i="1" s="1"/>
  <c r="R12070" i="1" a="1"/>
  <c r="R12070" i="1" s="1"/>
  <c r="X12070" i="1" s="1"/>
  <c r="R12060" i="1" a="1"/>
  <c r="R12060" i="1" s="1"/>
  <c r="X12060" i="1" s="1"/>
  <c r="R12040" i="1" a="1"/>
  <c r="R12040" i="1" s="1"/>
  <c r="X12040" i="1" s="1"/>
  <c r="R12084" i="1" a="1"/>
  <c r="R12084" i="1" s="1"/>
  <c r="X12084" i="1" s="1"/>
  <c r="R12027" i="1" a="1"/>
  <c r="R12027" i="1" s="1"/>
  <c r="X12027" i="1" s="1"/>
  <c r="R12049" i="1" a="1"/>
  <c r="R12049" i="1" s="1"/>
  <c r="X12049" i="1" s="1"/>
  <c r="R12057" i="1" a="1"/>
  <c r="R12057" i="1" s="1"/>
  <c r="X12057" i="1" s="1"/>
  <c r="R12090" i="1" a="1"/>
  <c r="R12090" i="1" s="1"/>
  <c r="X12090" i="1" s="1"/>
  <c r="R12089" i="1" a="1"/>
  <c r="R12089" i="1" s="1"/>
  <c r="X12089" i="1" s="1"/>
  <c r="R12043" i="1" a="1"/>
  <c r="R12043" i="1" s="1"/>
  <c r="X12043" i="1" s="1"/>
  <c r="R12042" i="1" a="1"/>
  <c r="R12042" i="1" s="1"/>
  <c r="X12042" i="1" s="1"/>
  <c r="R12014" i="1" a="1"/>
  <c r="R12014" i="1" s="1"/>
  <c r="X12014" i="1" s="1"/>
  <c r="R12066" i="1" a="1"/>
  <c r="R12066" i="1" s="1"/>
  <c r="X12066" i="1" s="1"/>
  <c r="R12008" i="1" a="1"/>
  <c r="R12008" i="1" s="1"/>
  <c r="X12008" i="1" s="1"/>
  <c r="R12087" i="1" a="1"/>
  <c r="R12087" i="1" s="1"/>
  <c r="X12087" i="1" s="1"/>
  <c r="R12068" i="1" a="1"/>
  <c r="R12068" i="1" s="1"/>
  <c r="X12068" i="1" s="1"/>
  <c r="R12022" i="1" a="1"/>
  <c r="R12022" i="1" s="1"/>
  <c r="X12022" i="1" s="1"/>
  <c r="R12085" i="1" a="1"/>
  <c r="R12085" i="1" s="1"/>
  <c r="X12085" i="1" s="1"/>
  <c r="R12030" i="1" a="1"/>
  <c r="R12030" i="1" s="1"/>
  <c r="X12030" i="1" s="1"/>
  <c r="R12054" i="1" a="1"/>
  <c r="R12054" i="1" s="1"/>
  <c r="X12054" i="1" s="1"/>
  <c r="R12062" i="1" a="1"/>
  <c r="R12062" i="1" s="1"/>
  <c r="X12062" i="1" s="1"/>
  <c r="R12007" i="1" a="1"/>
  <c r="R12007" i="1" s="1"/>
  <c r="X12007" i="1" s="1"/>
  <c r="R12086" i="1" a="1"/>
  <c r="R12086" i="1" s="1"/>
  <c r="X12086" i="1" s="1"/>
  <c r="R12039" i="1" a="1"/>
  <c r="R12039" i="1" s="1"/>
  <c r="X12039" i="1" s="1"/>
  <c r="R12083" i="1" a="1"/>
  <c r="R12083" i="1" s="1"/>
  <c r="X12083" i="1" s="1"/>
  <c r="R12044" i="1" a="1"/>
  <c r="R12044" i="1" s="1"/>
  <c r="X12044" i="1" s="1"/>
  <c r="R12069" i="1" a="1"/>
  <c r="R12069" i="1" s="1"/>
  <c r="X12069" i="1" s="1"/>
  <c r="R12024" i="1" a="1"/>
  <c r="R12024" i="1" s="1"/>
  <c r="X12024" i="1" s="1"/>
  <c r="R12006" i="1" a="1"/>
  <c r="R12006" i="1" s="1"/>
  <c r="X12006" i="1" s="1"/>
  <c r="R12048" i="1" a="1"/>
  <c r="R12048" i="1" s="1"/>
  <c r="X12048" i="1" s="1"/>
  <c r="R12009" i="1" a="1"/>
  <c r="R12009" i="1" s="1"/>
  <c r="X12009" i="1" s="1"/>
  <c r="R12035" i="1" a="1"/>
  <c r="R12035" i="1" s="1"/>
  <c r="X12035" i="1" s="1"/>
  <c r="R12067" i="1" a="1"/>
  <c r="R12067" i="1" s="1"/>
  <c r="X12067" i="1" s="1"/>
  <c r="R12013" i="1" a="1"/>
  <c r="R12013" i="1" s="1"/>
  <c r="X12013" i="1" s="1"/>
  <c r="R12065" i="1" a="1"/>
  <c r="R12065" i="1" s="1"/>
  <c r="X12065" i="1" s="1"/>
  <c r="R12012" i="1" a="1"/>
  <c r="R12012" i="1" s="1"/>
  <c r="X12012" i="1" s="1"/>
  <c r="R12051" i="1" a="1"/>
  <c r="R12051" i="1" s="1"/>
  <c r="X12051" i="1" s="1"/>
  <c r="R12050" i="1" a="1"/>
  <c r="R12050" i="1" s="1"/>
  <c r="X12050" i="1" s="1"/>
  <c r="R12021" i="1" a="1"/>
  <c r="R12021" i="1" s="1"/>
  <c r="X12021" i="1" s="1"/>
  <c r="R7849" i="1" a="1"/>
  <c r="R7849" i="1" s="1"/>
  <c r="X7849" i="1" s="1"/>
  <c r="R7857" i="1" a="1"/>
  <c r="R7857" i="1" s="1"/>
  <c r="X7857" i="1" s="1"/>
  <c r="R7818" i="1" a="1"/>
  <c r="R7818" i="1" s="1"/>
  <c r="X7818" i="1" s="1"/>
  <c r="R7820" i="1" a="1"/>
  <c r="R7820" i="1" s="1"/>
  <c r="X7820" i="1" s="1"/>
  <c r="R7780" i="1" a="1"/>
  <c r="R7780" i="1" s="1"/>
  <c r="X7780" i="1" s="1"/>
  <c r="R7772" i="1" a="1"/>
  <c r="R7772" i="1" s="1"/>
  <c r="X7772" i="1" s="1"/>
  <c r="R7887" i="1" a="1"/>
  <c r="R7887" i="1" s="1"/>
  <c r="X7887" i="1" s="1"/>
  <c r="R7790" i="1" a="1"/>
  <c r="R7790" i="1" s="1"/>
  <c r="X7790" i="1" s="1"/>
  <c r="R7782" i="1" a="1"/>
  <c r="R7782" i="1" s="1"/>
  <c r="X7782" i="1" s="1"/>
  <c r="R7836" i="1" a="1"/>
  <c r="R7836" i="1" s="1"/>
  <c r="X7836" i="1" s="1"/>
  <c r="R7902" i="1" a="1"/>
  <c r="R7902" i="1" s="1"/>
  <c r="X7902" i="1" s="1"/>
  <c r="R7793" i="1" a="1"/>
  <c r="R7793" i="1" s="1"/>
  <c r="X7793" i="1" s="1"/>
  <c r="R7846" i="1" a="1"/>
  <c r="R7846" i="1" s="1"/>
  <c r="X7846" i="1" s="1"/>
  <c r="R7882" i="1" a="1"/>
  <c r="R7882" i="1" s="1"/>
  <c r="X7882" i="1" s="1"/>
  <c r="R7852" i="1" a="1"/>
  <c r="R7852" i="1" s="1"/>
  <c r="X7852" i="1" s="1"/>
  <c r="R7774" i="1" a="1"/>
  <c r="R7774" i="1" s="1"/>
  <c r="X7774" i="1" s="1"/>
  <c r="R7769" i="1" a="1"/>
  <c r="R7769" i="1" s="1"/>
  <c r="X7769" i="1" s="1"/>
  <c r="R7906" i="1" a="1"/>
  <c r="R7906" i="1" s="1"/>
  <c r="X7906" i="1" s="1"/>
  <c r="R7861" i="1" a="1"/>
  <c r="R7861" i="1" s="1"/>
  <c r="X7861" i="1" s="1"/>
  <c r="R7830" i="1" a="1"/>
  <c r="R7830" i="1" s="1"/>
  <c r="X7830" i="1" s="1"/>
  <c r="R7828" i="1" a="1"/>
  <c r="R7828" i="1" s="1"/>
  <c r="X7828" i="1" s="1"/>
  <c r="R7813" i="1" a="1"/>
  <c r="R7813" i="1" s="1"/>
  <c r="X7813" i="1" s="1"/>
  <c r="R7826" i="1" a="1"/>
  <c r="R7826" i="1" s="1"/>
  <c r="X7826" i="1" s="1"/>
  <c r="R7767" i="1" a="1"/>
  <c r="R7767" i="1" s="1"/>
  <c r="X7767" i="1" s="1"/>
  <c r="R7842" i="1" a="1"/>
  <c r="R7842" i="1" s="1"/>
  <c r="X7842" i="1" s="1"/>
  <c r="R7885" i="1" a="1"/>
  <c r="R7885" i="1" s="1"/>
  <c r="X7885" i="1" s="1"/>
  <c r="R7847" i="1" a="1"/>
  <c r="R7847" i="1" s="1"/>
  <c r="X7847" i="1" s="1"/>
  <c r="R7862" i="1" a="1"/>
  <c r="R7862" i="1" s="1"/>
  <c r="X7862" i="1" s="1"/>
  <c r="R7784" i="1" a="1"/>
  <c r="R7784" i="1" s="1"/>
  <c r="X7784" i="1" s="1"/>
  <c r="R7783" i="1" a="1"/>
  <c r="R7783" i="1" s="1"/>
  <c r="X7783" i="1" s="1"/>
  <c r="R7891" i="1" a="1"/>
  <c r="R7891" i="1" s="1"/>
  <c r="X7891" i="1" s="1"/>
  <c r="R7838" i="1" a="1"/>
  <c r="R7838" i="1" s="1"/>
  <c r="X7838" i="1" s="1"/>
  <c r="R7844" i="1" a="1"/>
  <c r="R7844" i="1" s="1"/>
  <c r="X7844" i="1" s="1"/>
  <c r="R7833" i="1" a="1"/>
  <c r="R7833" i="1" s="1"/>
  <c r="X7833" i="1" s="1"/>
  <c r="R7854" i="1" a="1"/>
  <c r="R7854" i="1" s="1"/>
  <c r="X7854" i="1" s="1"/>
  <c r="R7821" i="1" a="1"/>
  <c r="R7821" i="1" s="1"/>
  <c r="X7821" i="1" s="1"/>
  <c r="R7795" i="1" a="1"/>
  <c r="R7795" i="1" s="1"/>
  <c r="X7795" i="1" s="1"/>
  <c r="R7815" i="1" a="1"/>
  <c r="R7815" i="1" s="1"/>
  <c r="X7815" i="1" s="1"/>
  <c r="R7904" i="1" a="1"/>
  <c r="R7904" i="1" s="1"/>
  <c r="X7904" i="1" s="1"/>
  <c r="R7792" i="1" a="1"/>
  <c r="R7792" i="1" s="1"/>
  <c r="X7792" i="1" s="1"/>
  <c r="R7766" i="1" a="1"/>
  <c r="R7766" i="1" s="1"/>
  <c r="X7766" i="1" s="1"/>
  <c r="R7856" i="1" a="1"/>
  <c r="R7856" i="1" s="1"/>
  <c r="X7856" i="1" s="1"/>
  <c r="R7880" i="1" a="1"/>
  <c r="R7880" i="1" s="1"/>
  <c r="X7880" i="1" s="1"/>
  <c r="R7777" i="1" a="1"/>
  <c r="R7777" i="1" s="1"/>
  <c r="X7777" i="1" s="1"/>
  <c r="R7776" i="1" a="1"/>
  <c r="R7776" i="1" s="1"/>
  <c r="X7776" i="1" s="1"/>
  <c r="R7837" i="1" a="1"/>
  <c r="R7837" i="1" s="1"/>
  <c r="X7837" i="1" s="1"/>
  <c r="R7851" i="1" a="1"/>
  <c r="R7851" i="1" s="1"/>
  <c r="X7851" i="1" s="1"/>
  <c r="R7907" i="1" a="1"/>
  <c r="R7907" i="1" s="1"/>
  <c r="X7907" i="1" s="1"/>
  <c r="R7771" i="1" a="1"/>
  <c r="R7771" i="1" s="1"/>
  <c r="X7771" i="1" s="1"/>
  <c r="R7816" i="1" a="1"/>
  <c r="R7816" i="1" s="1"/>
  <c r="X7816" i="1" s="1"/>
  <c r="R7839" i="1" a="1"/>
  <c r="R7839" i="1" s="1"/>
  <c r="X7839" i="1" s="1"/>
  <c r="R7903" i="1" a="1"/>
  <c r="R7903" i="1" s="1"/>
  <c r="X7903" i="1" s="1"/>
  <c r="R7909" i="1" a="1"/>
  <c r="R7909" i="1" s="1"/>
  <c r="X7909" i="1" s="1"/>
  <c r="R7843" i="1" a="1"/>
  <c r="R7843" i="1" s="1"/>
  <c r="X7843" i="1" s="1"/>
  <c r="R7825" i="1" a="1"/>
  <c r="R7825" i="1" s="1"/>
  <c r="X7825" i="1" s="1"/>
  <c r="R7855" i="1" a="1"/>
  <c r="R7855" i="1" s="1"/>
  <c r="X7855" i="1" s="1"/>
  <c r="R7905" i="1" a="1"/>
  <c r="R7905" i="1" s="1"/>
  <c r="X7905" i="1" s="1"/>
  <c r="R7791" i="1" a="1"/>
  <c r="R7791" i="1" s="1"/>
  <c r="X7791" i="1" s="1"/>
  <c r="R7812" i="1" a="1"/>
  <c r="R7812" i="1" s="1"/>
  <c r="X7812" i="1" s="1"/>
  <c r="R7781" i="1" a="1"/>
  <c r="R7781" i="1" s="1"/>
  <c r="X7781" i="1" s="1"/>
  <c r="R7881" i="1" a="1"/>
  <c r="R7881" i="1" s="1"/>
  <c r="X7881" i="1" s="1"/>
  <c r="R7794" i="1" a="1"/>
  <c r="R7794" i="1" s="1"/>
  <c r="X7794" i="1" s="1"/>
  <c r="R7823" i="1" a="1"/>
  <c r="R7823" i="1" s="1"/>
  <c r="X7823" i="1" s="1"/>
  <c r="R7829" i="1" a="1"/>
  <c r="R7829" i="1" s="1"/>
  <c r="X7829" i="1" s="1"/>
  <c r="R7884" i="1" a="1"/>
  <c r="R7884" i="1" s="1"/>
  <c r="X7884" i="1" s="1"/>
  <c r="R7827" i="1" a="1"/>
  <c r="R7827" i="1" s="1"/>
  <c r="X7827" i="1" s="1"/>
  <c r="R7850" i="1" a="1"/>
  <c r="R7850" i="1" s="1"/>
  <c r="X7850" i="1" s="1"/>
  <c r="R7840" i="1" a="1"/>
  <c r="R7840" i="1" s="1"/>
  <c r="X7840" i="1" s="1"/>
  <c r="R7888" i="1" a="1"/>
  <c r="R7888" i="1" s="1"/>
  <c r="X7888" i="1" s="1"/>
  <c r="R7789" i="1" a="1"/>
  <c r="R7789" i="1" s="1"/>
  <c r="X7789" i="1" s="1"/>
  <c r="R7889" i="1" a="1"/>
  <c r="R7889" i="1" s="1"/>
  <c r="X7889" i="1" s="1"/>
  <c r="R7778" i="1" a="1"/>
  <c r="R7778" i="1" s="1"/>
  <c r="X7778" i="1" s="1"/>
  <c r="R7853" i="1" a="1"/>
  <c r="R7853" i="1" s="1"/>
  <c r="X7853" i="1" s="1"/>
  <c r="R7775" i="1" a="1"/>
  <c r="R7775" i="1" s="1"/>
  <c r="X7775" i="1" s="1"/>
  <c r="R7859" i="1" a="1"/>
  <c r="R7859" i="1" s="1"/>
  <c r="X7859" i="1" s="1"/>
  <c r="R7779" i="1" a="1"/>
  <c r="R7779" i="1" s="1"/>
  <c r="X7779" i="1" s="1"/>
  <c r="R7824" i="1" a="1"/>
  <c r="R7824" i="1" s="1"/>
  <c r="X7824" i="1" s="1"/>
  <c r="R7863" i="1" a="1"/>
  <c r="R7863" i="1" s="1"/>
  <c r="X7863" i="1" s="1"/>
  <c r="R7886" i="1" a="1"/>
  <c r="R7886" i="1" s="1"/>
  <c r="X7886" i="1" s="1"/>
  <c r="R7860" i="1" a="1"/>
  <c r="R7860" i="1" s="1"/>
  <c r="X7860" i="1" s="1"/>
  <c r="R7858" i="1" a="1"/>
  <c r="R7858" i="1" s="1"/>
  <c r="X7858" i="1" s="1"/>
  <c r="R7841" i="1" a="1"/>
  <c r="R7841" i="1" s="1"/>
  <c r="X7841" i="1" s="1"/>
  <c r="R7864" i="1" a="1"/>
  <c r="R7864" i="1" s="1"/>
  <c r="X7864" i="1" s="1"/>
  <c r="R7770" i="1" a="1"/>
  <c r="R7770" i="1" s="1"/>
  <c r="X7770" i="1" s="1"/>
  <c r="R7814" i="1" a="1"/>
  <c r="R7814" i="1" s="1"/>
  <c r="X7814" i="1" s="1"/>
  <c r="R7835" i="1" a="1"/>
  <c r="R7835" i="1" s="1"/>
  <c r="X7835" i="1" s="1"/>
  <c r="R7890" i="1" a="1"/>
  <c r="R7890" i="1" s="1"/>
  <c r="X7890" i="1" s="1"/>
  <c r="R7831" i="1" a="1"/>
  <c r="R7831" i="1" s="1"/>
  <c r="X7831" i="1" s="1"/>
  <c r="R7845" i="1" a="1"/>
  <c r="R7845" i="1" s="1"/>
  <c r="X7845" i="1" s="1"/>
  <c r="R7901" i="1" a="1"/>
  <c r="R7901" i="1" s="1"/>
  <c r="X7901" i="1" s="1"/>
  <c r="R7834" i="1" a="1"/>
  <c r="R7834" i="1" s="1"/>
  <c r="X7834" i="1" s="1"/>
  <c r="R7908" i="1" a="1"/>
  <c r="R7908" i="1" s="1"/>
  <c r="X7908" i="1" s="1"/>
  <c r="R7817" i="1" a="1"/>
  <c r="R7817" i="1" s="1"/>
  <c r="X7817" i="1" s="1"/>
  <c r="R7848" i="1" a="1"/>
  <c r="R7848" i="1" s="1"/>
  <c r="X7848" i="1" s="1"/>
  <c r="R7768" i="1" a="1"/>
  <c r="R7768" i="1" s="1"/>
  <c r="X7768" i="1" s="1"/>
  <c r="R7883" i="1" a="1"/>
  <c r="R7883" i="1" s="1"/>
  <c r="X7883" i="1" s="1"/>
  <c r="R7773" i="1" a="1"/>
  <c r="R7773" i="1" s="1"/>
  <c r="X7773" i="1" s="1"/>
  <c r="R7787" i="1" a="1"/>
  <c r="R7787" i="1" s="1"/>
  <c r="X7787" i="1" s="1"/>
  <c r="R7785" i="1" a="1"/>
  <c r="R7785" i="1" s="1"/>
  <c r="X7785" i="1" s="1"/>
  <c r="R7819" i="1" a="1"/>
  <c r="R7819" i="1" s="1"/>
  <c r="X7819" i="1" s="1"/>
  <c r="R7788" i="1" a="1"/>
  <c r="R7788" i="1" s="1"/>
  <c r="X7788" i="1" s="1"/>
  <c r="R7786" i="1" a="1"/>
  <c r="R7786" i="1" s="1"/>
  <c r="X7786" i="1" s="1"/>
  <c r="R7832" i="1" a="1"/>
  <c r="R7832" i="1" s="1"/>
  <c r="X7832" i="1" s="1"/>
  <c r="R19171" i="1" a="1"/>
  <c r="R19171" i="1" s="1"/>
  <c r="X19171" i="1" s="1"/>
  <c r="R19149" i="1" a="1"/>
  <c r="R19149" i="1" s="1"/>
  <c r="X19149" i="1" s="1"/>
  <c r="R19102" i="1" a="1"/>
  <c r="R19102" i="1" s="1"/>
  <c r="X19102" i="1" s="1"/>
  <c r="R19170" i="1" a="1"/>
  <c r="R19170" i="1" s="1"/>
  <c r="X19170" i="1" s="1"/>
  <c r="R19101" i="1" a="1"/>
  <c r="R19101" i="1" s="1"/>
  <c r="X19101" i="1" s="1"/>
  <c r="R19113" i="1" a="1"/>
  <c r="R19113" i="1" s="1"/>
  <c r="X19113" i="1" s="1"/>
  <c r="R19150" i="1" a="1"/>
  <c r="R19150" i="1" s="1"/>
  <c r="X19150" i="1" s="1"/>
  <c r="R19138" i="1" a="1"/>
  <c r="R19138" i="1" s="1"/>
  <c r="X19138" i="1" s="1"/>
  <c r="R19174" i="1" a="1"/>
  <c r="R19174" i="1" s="1"/>
  <c r="X19174" i="1" s="1"/>
  <c r="R19169" i="1" a="1"/>
  <c r="R19169" i="1" s="1"/>
  <c r="X19169" i="1" s="1"/>
  <c r="R19126" i="1" a="1"/>
  <c r="R19126" i="1" s="1"/>
  <c r="X19126" i="1" s="1"/>
  <c r="R19125" i="1" a="1"/>
  <c r="R19125" i="1" s="1"/>
  <c r="X19125" i="1" s="1"/>
  <c r="R19145" i="1" a="1"/>
  <c r="R19145" i="1" s="1"/>
  <c r="X19145" i="1" s="1"/>
  <c r="R19124" i="1" a="1"/>
  <c r="R19124" i="1" s="1"/>
  <c r="X19124" i="1" s="1"/>
  <c r="R19135" i="1" a="1"/>
  <c r="R19135" i="1" s="1"/>
  <c r="X19135" i="1" s="1"/>
  <c r="R19117" i="1" a="1"/>
  <c r="R19117" i="1" s="1"/>
  <c r="X19117" i="1" s="1"/>
  <c r="R19110" i="1" a="1"/>
  <c r="R19110" i="1" s="1"/>
  <c r="X19110" i="1" s="1"/>
  <c r="R19099" i="1" a="1"/>
  <c r="R19099" i="1" s="1"/>
  <c r="X19099" i="1" s="1"/>
  <c r="R19160" i="1" a="1"/>
  <c r="R19160" i="1" s="1"/>
  <c r="X19160" i="1" s="1"/>
  <c r="R19146" i="1" a="1"/>
  <c r="R19146" i="1" s="1"/>
  <c r="X19146" i="1" s="1"/>
  <c r="R19119" i="1" a="1"/>
  <c r="R19119" i="1" s="1"/>
  <c r="X19119" i="1" s="1"/>
  <c r="R19100" i="1" a="1"/>
  <c r="R19100" i="1" s="1"/>
  <c r="X19100" i="1" s="1"/>
  <c r="R19118" i="1" a="1"/>
  <c r="R19118" i="1" s="1"/>
  <c r="X19118" i="1" s="1"/>
  <c r="R19108" i="1" a="1"/>
  <c r="R19108" i="1" s="1"/>
  <c r="X19108" i="1" s="1"/>
  <c r="R19114" i="1" a="1"/>
  <c r="R19114" i="1" s="1"/>
  <c r="X19114" i="1" s="1"/>
  <c r="R19098" i="1" a="1"/>
  <c r="R19098" i="1" s="1"/>
  <c r="X19098" i="1" s="1"/>
  <c r="R19111" i="1" a="1"/>
  <c r="R19111" i="1" s="1"/>
  <c r="X19111" i="1" s="1"/>
  <c r="R19159" i="1" a="1"/>
  <c r="R19159" i="1" s="1"/>
  <c r="X19159" i="1" s="1"/>
  <c r="R19148" i="1" a="1"/>
  <c r="R19148" i="1" s="1"/>
  <c r="X19148" i="1" s="1"/>
  <c r="R19122" i="1" a="1"/>
  <c r="R19122" i="1" s="1"/>
  <c r="X19122" i="1" s="1"/>
  <c r="R19132" i="1" a="1"/>
  <c r="R19132" i="1" s="1"/>
  <c r="X19132" i="1" s="1"/>
  <c r="R19172" i="1" a="1"/>
  <c r="R19172" i="1" s="1"/>
  <c r="X19172" i="1" s="1"/>
  <c r="R19129" i="1" a="1"/>
  <c r="R19129" i="1" s="1"/>
  <c r="X19129" i="1" s="1"/>
  <c r="R19134" i="1" a="1"/>
  <c r="R19134" i="1" s="1"/>
  <c r="X19134" i="1" s="1"/>
  <c r="R19167" i="1" a="1"/>
  <c r="R19167" i="1" s="1"/>
  <c r="X19167" i="1" s="1"/>
  <c r="R19158" i="1" a="1"/>
  <c r="R19158" i="1" s="1"/>
  <c r="X19158" i="1" s="1"/>
  <c r="R19157" i="1" a="1"/>
  <c r="R19157" i="1" s="1"/>
  <c r="X19157" i="1" s="1"/>
  <c r="R19156" i="1" a="1"/>
  <c r="R19156" i="1" s="1"/>
  <c r="X19156" i="1" s="1"/>
  <c r="R19097" i="1" a="1"/>
  <c r="R19097" i="1" s="1"/>
  <c r="X19097" i="1" s="1"/>
  <c r="R19106" i="1" a="1"/>
  <c r="R19106" i="1" s="1"/>
  <c r="X19106" i="1" s="1"/>
  <c r="R19105" i="1" a="1"/>
  <c r="R19105" i="1" s="1"/>
  <c r="X19105" i="1" s="1"/>
  <c r="R19103" i="1" a="1"/>
  <c r="R19103" i="1" s="1"/>
  <c r="X19103" i="1" s="1"/>
  <c r="R19121" i="1" a="1"/>
  <c r="R19121" i="1" s="1"/>
  <c r="X19121" i="1" s="1"/>
  <c r="R19136" i="1" a="1"/>
  <c r="R19136" i="1" s="1"/>
  <c r="X19136" i="1" s="1"/>
  <c r="R19168" i="1" a="1"/>
  <c r="R19168" i="1" s="1"/>
  <c r="X19168" i="1" s="1"/>
  <c r="R19133" i="1" a="1"/>
  <c r="R19133" i="1" s="1"/>
  <c r="X19133" i="1" s="1"/>
  <c r="R19130" i="1" a="1"/>
  <c r="R19130" i="1" s="1"/>
  <c r="X19130" i="1" s="1"/>
  <c r="R19120" i="1" a="1"/>
  <c r="R19120" i="1" s="1"/>
  <c r="X19120" i="1" s="1"/>
  <c r="R19115" i="1" a="1"/>
  <c r="R19115" i="1" s="1"/>
  <c r="X19115" i="1" s="1"/>
  <c r="R19107" i="1" a="1"/>
  <c r="R19107" i="1" s="1"/>
  <c r="X19107" i="1" s="1"/>
  <c r="R19109" i="1" a="1"/>
  <c r="R19109" i="1" s="1"/>
  <c r="X19109" i="1" s="1"/>
  <c r="R19139" i="1" a="1"/>
  <c r="R19139" i="1" s="1"/>
  <c r="X19139" i="1" s="1"/>
  <c r="R19104" i="1" a="1"/>
  <c r="R19104" i="1" s="1"/>
  <c r="X19104" i="1" s="1"/>
  <c r="R19137" i="1" a="1"/>
  <c r="R19137" i="1" s="1"/>
  <c r="X19137" i="1" s="1"/>
  <c r="R19140" i="1" a="1"/>
  <c r="R19140" i="1" s="1"/>
  <c r="X19140" i="1" s="1"/>
  <c r="R19131" i="1" a="1"/>
  <c r="R19131" i="1" s="1"/>
  <c r="X19131" i="1" s="1"/>
  <c r="R19116" i="1" a="1"/>
  <c r="R19116" i="1" s="1"/>
  <c r="X19116" i="1" s="1"/>
  <c r="R19123" i="1" a="1"/>
  <c r="R19123" i="1" s="1"/>
  <c r="X19123" i="1" s="1"/>
  <c r="R19112" i="1" a="1"/>
  <c r="R19112" i="1" s="1"/>
  <c r="X19112" i="1" s="1"/>
  <c r="R19128" i="1" a="1"/>
  <c r="R19128" i="1" s="1"/>
  <c r="X19128" i="1" s="1"/>
  <c r="R19173" i="1" a="1"/>
  <c r="R19173" i="1" s="1"/>
  <c r="X19173" i="1" s="1"/>
  <c r="R19147" i="1" a="1"/>
  <c r="R19147" i="1" s="1"/>
  <c r="X19147" i="1" s="1"/>
  <c r="R19127" i="1" a="1"/>
  <c r="R19127" i="1" s="1"/>
  <c r="X19127" i="1" s="1"/>
  <c r="R12493" i="1" a="1"/>
  <c r="R12493" i="1" s="1"/>
  <c r="X12493" i="1" s="1"/>
  <c r="R12516" i="1" a="1"/>
  <c r="R12516" i="1" s="1"/>
  <c r="X12516" i="1" s="1"/>
  <c r="R12473" i="1" a="1"/>
  <c r="R12473" i="1" s="1"/>
  <c r="X12473" i="1" s="1"/>
  <c r="R12462" i="1" a="1"/>
  <c r="R12462" i="1" s="1"/>
  <c r="X12462" i="1" s="1"/>
  <c r="R12530" i="1" a="1"/>
  <c r="R12530" i="1" s="1"/>
  <c r="X12530" i="1" s="1"/>
  <c r="R12459" i="1" a="1"/>
  <c r="R12459" i="1" s="1"/>
  <c r="X12459" i="1" s="1"/>
  <c r="R12521" i="1" a="1"/>
  <c r="R12521" i="1" s="1"/>
  <c r="X12521" i="1" s="1"/>
  <c r="R12455" i="1" a="1"/>
  <c r="R12455" i="1" s="1"/>
  <c r="X12455" i="1" s="1"/>
  <c r="R12445" i="1" a="1"/>
  <c r="R12445" i="1" s="1"/>
  <c r="X12445" i="1" s="1"/>
  <c r="R12512" i="1" a="1"/>
  <c r="R12512" i="1" s="1"/>
  <c r="X12512" i="1" s="1"/>
  <c r="R12503" i="1" a="1"/>
  <c r="R12503" i="1" s="1"/>
  <c r="X12503" i="1" s="1"/>
  <c r="R12496" i="1" a="1"/>
  <c r="R12496" i="1" s="1"/>
  <c r="X12496" i="1" s="1"/>
  <c r="R12472" i="1" a="1"/>
  <c r="R12472" i="1" s="1"/>
  <c r="X12472" i="1" s="1"/>
  <c r="R12505" i="1" a="1"/>
  <c r="R12505" i="1" s="1"/>
  <c r="X12505" i="1" s="1"/>
  <c r="R12474" i="1" a="1"/>
  <c r="R12474" i="1" s="1"/>
  <c r="X12474" i="1" s="1"/>
  <c r="R12492" i="1" a="1"/>
  <c r="R12492" i="1" s="1"/>
  <c r="X12492" i="1" s="1"/>
  <c r="R12480" i="1" a="1"/>
  <c r="R12480" i="1" s="1"/>
  <c r="X12480" i="1" s="1"/>
  <c r="R12531" i="1" a="1"/>
  <c r="R12531" i="1" s="1"/>
  <c r="X12531" i="1" s="1"/>
  <c r="R12463" i="1" a="1"/>
  <c r="R12463" i="1" s="1"/>
  <c r="X12463" i="1" s="1"/>
  <c r="R12547" i="1" a="1"/>
  <c r="R12547" i="1" s="1"/>
  <c r="X12547" i="1" s="1"/>
  <c r="R12534" i="1" a="1"/>
  <c r="R12534" i="1" s="1"/>
  <c r="X12534" i="1" s="1"/>
  <c r="R12501" i="1" a="1"/>
  <c r="R12501" i="1" s="1"/>
  <c r="X12501" i="1" s="1"/>
  <c r="R12520" i="1" a="1"/>
  <c r="R12520" i="1" s="1"/>
  <c r="X12520" i="1" s="1"/>
  <c r="R12513" i="1" a="1"/>
  <c r="R12513" i="1" s="1"/>
  <c r="X12513" i="1" s="1"/>
  <c r="R12456" i="1" a="1"/>
  <c r="R12456" i="1" s="1"/>
  <c r="X12456" i="1" s="1"/>
  <c r="R12483" i="1" a="1"/>
  <c r="R12483" i="1" s="1"/>
  <c r="X12483" i="1" s="1"/>
  <c r="R12502" i="1" a="1"/>
  <c r="R12502" i="1" s="1"/>
  <c r="X12502" i="1" s="1"/>
  <c r="R12444" i="1" a="1"/>
  <c r="R12444" i="1" s="1"/>
  <c r="X12444" i="1" s="1"/>
  <c r="R12481" i="1" a="1"/>
  <c r="R12481" i="1" s="1"/>
  <c r="X12481" i="1" s="1"/>
  <c r="R12500" i="1" a="1"/>
  <c r="R12500" i="1" s="1"/>
  <c r="X12500" i="1" s="1"/>
  <c r="R12537" i="1" a="1"/>
  <c r="R12537" i="1" s="1"/>
  <c r="X12537" i="1" s="1"/>
  <c r="R12536" i="1" a="1"/>
  <c r="R12536" i="1" s="1"/>
  <c r="X12536" i="1" s="1"/>
  <c r="R12535" i="1" a="1"/>
  <c r="R12535" i="1" s="1"/>
  <c r="X12535" i="1" s="1"/>
  <c r="R12524" i="1" a="1"/>
  <c r="R12524" i="1" s="1"/>
  <c r="X12524" i="1" s="1"/>
  <c r="R12514" i="1" a="1"/>
  <c r="R12514" i="1" s="1"/>
  <c r="X12514" i="1" s="1"/>
  <c r="R12522" i="1" a="1"/>
  <c r="R12522" i="1" s="1"/>
  <c r="X12522" i="1" s="1"/>
  <c r="R12519" i="1" a="1"/>
  <c r="R12519" i="1" s="1"/>
  <c r="X12519" i="1" s="1"/>
  <c r="R12539" i="1" a="1"/>
  <c r="R12539" i="1" s="1"/>
  <c r="X12539" i="1" s="1"/>
  <c r="R12460" i="1" a="1"/>
  <c r="R12460" i="1" s="1"/>
  <c r="X12460" i="1" s="1"/>
  <c r="R12487" i="1" a="1"/>
  <c r="R12487" i="1" s="1"/>
  <c r="X12487" i="1" s="1"/>
  <c r="R12446" i="1" a="1"/>
  <c r="R12446" i="1" s="1"/>
  <c r="X12446" i="1" s="1"/>
  <c r="R12471" i="1" a="1"/>
  <c r="R12471" i="1" s="1"/>
  <c r="X12471" i="1" s="1"/>
  <c r="R12517" i="1" a="1"/>
  <c r="R12517" i="1" s="1"/>
  <c r="X12517" i="1" s="1"/>
  <c r="R12507" i="1" a="1"/>
  <c r="R12507" i="1" s="1"/>
  <c r="X12507" i="1" s="1"/>
  <c r="R12506" i="1" a="1"/>
  <c r="R12506" i="1" s="1"/>
  <c r="X12506" i="1" s="1"/>
  <c r="R12486" i="1" a="1"/>
  <c r="R12486" i="1" s="1"/>
  <c r="X12486" i="1" s="1"/>
  <c r="R12495" i="1" a="1"/>
  <c r="R12495" i="1" s="1"/>
  <c r="X12495" i="1" s="1"/>
  <c r="R12484" i="1" a="1"/>
  <c r="R12484" i="1" s="1"/>
  <c r="X12484" i="1" s="1"/>
  <c r="R12482" i="1" a="1"/>
  <c r="R12482" i="1" s="1"/>
  <c r="X12482" i="1" s="1"/>
  <c r="R12518" i="1" a="1"/>
  <c r="R12518" i="1" s="1"/>
  <c r="X12518" i="1" s="1"/>
  <c r="R12452" i="1" a="1"/>
  <c r="R12452" i="1" s="1"/>
  <c r="X12452" i="1" s="1"/>
  <c r="R12499" i="1" a="1"/>
  <c r="R12499" i="1" s="1"/>
  <c r="X12499" i="1" s="1"/>
  <c r="R12488" i="1" a="1"/>
  <c r="R12488" i="1" s="1"/>
  <c r="X12488" i="1" s="1"/>
  <c r="R12478" i="1" a="1"/>
  <c r="R12478" i="1" s="1"/>
  <c r="X12478" i="1" s="1"/>
  <c r="R12475" i="1" a="1"/>
  <c r="R12475" i="1" s="1"/>
  <c r="X12475" i="1" s="1"/>
  <c r="R12491" i="1" a="1"/>
  <c r="R12491" i="1" s="1"/>
  <c r="X12491" i="1" s="1"/>
  <c r="R12509" i="1" a="1"/>
  <c r="R12509" i="1" s="1"/>
  <c r="X12509" i="1" s="1"/>
  <c r="R12546" i="1" a="1"/>
  <c r="R12546" i="1" s="1"/>
  <c r="X12546" i="1" s="1"/>
  <c r="R12468" i="1" a="1"/>
  <c r="R12468" i="1" s="1"/>
  <c r="X12468" i="1" s="1"/>
  <c r="R12523" i="1" a="1"/>
  <c r="R12523" i="1" s="1"/>
  <c r="X12523" i="1" s="1"/>
  <c r="R12532" i="1" a="1"/>
  <c r="R12532" i="1" s="1"/>
  <c r="X12532" i="1" s="1"/>
  <c r="R12548" i="1" a="1"/>
  <c r="R12548" i="1" s="1"/>
  <c r="X12548" i="1" s="1"/>
  <c r="R12470" i="1" a="1"/>
  <c r="R12470" i="1" s="1"/>
  <c r="X12470" i="1" s="1"/>
  <c r="R12450" i="1" a="1"/>
  <c r="R12450" i="1" s="1"/>
  <c r="X12450" i="1" s="1"/>
  <c r="R12449" i="1" a="1"/>
  <c r="R12449" i="1" s="1"/>
  <c r="X12449" i="1" s="1"/>
  <c r="R12525" i="1" a="1"/>
  <c r="R12525" i="1" s="1"/>
  <c r="X12525" i="1" s="1"/>
  <c r="R12447" i="1" a="1"/>
  <c r="R12447" i="1" s="1"/>
  <c r="X12447" i="1" s="1"/>
  <c r="R12457" i="1" a="1"/>
  <c r="R12457" i="1" s="1"/>
  <c r="X12457" i="1" s="1"/>
  <c r="R12540" i="1" a="1"/>
  <c r="R12540" i="1" s="1"/>
  <c r="X12540" i="1" s="1"/>
  <c r="R12453" i="1" a="1"/>
  <c r="R12453" i="1" s="1"/>
  <c r="X12453" i="1" s="1"/>
  <c r="R12490" i="1" a="1"/>
  <c r="R12490" i="1" s="1"/>
  <c r="X12490" i="1" s="1"/>
  <c r="R12527" i="1" a="1"/>
  <c r="R12527" i="1" s="1"/>
  <c r="X12527" i="1" s="1"/>
  <c r="R12526" i="1" a="1"/>
  <c r="R12526" i="1" s="1"/>
  <c r="X12526" i="1" s="1"/>
  <c r="R12515" i="1" a="1"/>
  <c r="R12515" i="1" s="1"/>
  <c r="X12515" i="1" s="1"/>
  <c r="R12494" i="1" a="1"/>
  <c r="R12494" i="1" s="1"/>
  <c r="X12494" i="1" s="1"/>
  <c r="R12511" i="1" a="1"/>
  <c r="R12511" i="1" s="1"/>
  <c r="X12511" i="1" s="1"/>
  <c r="R12529" i="1" a="1"/>
  <c r="R12529" i="1" s="1"/>
  <c r="X12529" i="1" s="1"/>
  <c r="R12577" i="1" a="1"/>
  <c r="R12577" i="1" s="1"/>
  <c r="X12577" i="1" s="1"/>
  <c r="R12528" i="1" a="1"/>
  <c r="R12528" i="1" s="1"/>
  <c r="X12528" i="1" s="1"/>
  <c r="R12451" i="1" a="1"/>
  <c r="R12451" i="1" s="1"/>
  <c r="X12451" i="1" s="1"/>
  <c r="R12477" i="1" a="1"/>
  <c r="R12477" i="1" s="1"/>
  <c r="X12477" i="1" s="1"/>
  <c r="R12504" i="1" a="1"/>
  <c r="R12504" i="1" s="1"/>
  <c r="X12504" i="1" s="1"/>
  <c r="R12461" i="1" a="1"/>
  <c r="R12461" i="1" s="1"/>
  <c r="X12461" i="1" s="1"/>
  <c r="R12508" i="1" a="1"/>
  <c r="R12508" i="1" s="1"/>
  <c r="X12508" i="1" s="1"/>
  <c r="R12498" i="1" a="1"/>
  <c r="R12498" i="1" s="1"/>
  <c r="X12498" i="1" s="1"/>
  <c r="R12497" i="1" a="1"/>
  <c r="R12497" i="1" s="1"/>
  <c r="X12497" i="1" s="1"/>
  <c r="R12476" i="1" a="1"/>
  <c r="R12476" i="1" s="1"/>
  <c r="X12476" i="1" s="1"/>
  <c r="R12485" i="1" a="1"/>
  <c r="R12485" i="1" s="1"/>
  <c r="X12485" i="1" s="1"/>
  <c r="R12454" i="1" a="1"/>
  <c r="R12454" i="1" s="1"/>
  <c r="X12454" i="1" s="1"/>
  <c r="R12510" i="1" a="1"/>
  <c r="R12510" i="1" s="1"/>
  <c r="X12510" i="1" s="1"/>
  <c r="R12538" i="1" a="1"/>
  <c r="R12538" i="1" s="1"/>
  <c r="X12538" i="1" s="1"/>
  <c r="R12448" i="1" a="1"/>
  <c r="R12448" i="1" s="1"/>
  <c r="X12448" i="1" s="1"/>
  <c r="R12533" i="1" a="1"/>
  <c r="R12533" i="1" s="1"/>
  <c r="X12533" i="1" s="1"/>
  <c r="R12489" i="1" a="1"/>
  <c r="R12489" i="1" s="1"/>
  <c r="X12489" i="1" s="1"/>
  <c r="R12479" i="1" a="1"/>
  <c r="R12479" i="1" s="1"/>
  <c r="X12479" i="1" s="1"/>
  <c r="R12469" i="1" a="1"/>
  <c r="R12469" i="1" s="1"/>
  <c r="X12469" i="1" s="1"/>
  <c r="R12458" i="1" a="1"/>
  <c r="R12458" i="1" s="1"/>
  <c r="X12458" i="1" s="1"/>
  <c r="R16893" i="1" a="1"/>
  <c r="R16893" i="1" s="1"/>
  <c r="X16893" i="1" s="1"/>
  <c r="R16922" i="1" a="1"/>
  <c r="R16922" i="1" s="1"/>
  <c r="X16922" i="1" s="1"/>
  <c r="R16891" i="1" a="1"/>
  <c r="R16891" i="1" s="1"/>
  <c r="X16891" i="1" s="1"/>
  <c r="R16903" i="1" a="1"/>
  <c r="R16903" i="1" s="1"/>
  <c r="X16903" i="1" s="1"/>
  <c r="R16892" i="1" a="1"/>
  <c r="R16892" i="1" s="1"/>
  <c r="X16892" i="1" s="1"/>
  <c r="R16928" i="1" a="1"/>
  <c r="R16928" i="1" s="1"/>
  <c r="X16928" i="1" s="1"/>
  <c r="R16902" i="1" a="1"/>
  <c r="R16902" i="1" s="1"/>
  <c r="X16902" i="1" s="1"/>
  <c r="R16889" i="1" a="1"/>
  <c r="R16889" i="1" s="1"/>
  <c r="X16889" i="1" s="1"/>
  <c r="R16929" i="1" a="1"/>
  <c r="R16929" i="1" s="1"/>
  <c r="X16929" i="1" s="1"/>
  <c r="R16909" i="1" a="1"/>
  <c r="R16909" i="1" s="1"/>
  <c r="X16909" i="1" s="1"/>
  <c r="R16899" i="1" a="1"/>
  <c r="R16899" i="1" s="1"/>
  <c r="X16899" i="1" s="1"/>
  <c r="R16926" i="1" a="1"/>
  <c r="R16926" i="1" s="1"/>
  <c r="X16926" i="1" s="1"/>
  <c r="R16905" i="1" a="1"/>
  <c r="R16905" i="1" s="1"/>
  <c r="X16905" i="1" s="1"/>
  <c r="R16896" i="1" a="1"/>
  <c r="R16896" i="1" s="1"/>
  <c r="X16896" i="1" s="1"/>
  <c r="R16894" i="1" a="1"/>
  <c r="R16894" i="1" s="1"/>
  <c r="X16894" i="1" s="1"/>
  <c r="R16910" i="1" a="1"/>
  <c r="R16910" i="1" s="1"/>
  <c r="X16910" i="1" s="1"/>
  <c r="R16898" i="1" a="1"/>
  <c r="R16898" i="1" s="1"/>
  <c r="X16898" i="1" s="1"/>
  <c r="R16927" i="1" a="1"/>
  <c r="R16927" i="1" s="1"/>
  <c r="X16927" i="1" s="1"/>
  <c r="R16911" i="1" a="1"/>
  <c r="R16911" i="1" s="1"/>
  <c r="X16911" i="1" s="1"/>
  <c r="R16897" i="1" a="1"/>
  <c r="R16897" i="1" s="1"/>
  <c r="X16897" i="1" s="1"/>
  <c r="R16925" i="1" a="1"/>
  <c r="R16925" i="1" s="1"/>
  <c r="X16925" i="1" s="1"/>
  <c r="R16908" i="1" a="1"/>
  <c r="R16908" i="1" s="1"/>
  <c r="X16908" i="1" s="1"/>
  <c r="R16906" i="1" a="1"/>
  <c r="R16906" i="1" s="1"/>
  <c r="X16906" i="1" s="1"/>
  <c r="R16904" i="1" a="1"/>
  <c r="R16904" i="1" s="1"/>
  <c r="X16904" i="1" s="1"/>
  <c r="R16900" i="1" a="1"/>
  <c r="R16900" i="1" s="1"/>
  <c r="X16900" i="1" s="1"/>
  <c r="R16895" i="1" a="1"/>
  <c r="R16895" i="1" s="1"/>
  <c r="X16895" i="1" s="1"/>
  <c r="R16888" i="1" a="1"/>
  <c r="R16888" i="1" s="1"/>
  <c r="X16888" i="1" s="1"/>
  <c r="R16901" i="1" a="1"/>
  <c r="R16901" i="1" s="1"/>
  <c r="X16901" i="1" s="1"/>
  <c r="R16890" i="1" a="1"/>
  <c r="R16890" i="1" s="1"/>
  <c r="X16890" i="1" s="1"/>
  <c r="R16907" i="1" a="1"/>
  <c r="R16907" i="1" s="1"/>
  <c r="X16907" i="1" s="1"/>
  <c r="R3228" i="1" a="1"/>
  <c r="R3228" i="1" s="1"/>
  <c r="X3228" i="1" s="1"/>
  <c r="R3237" i="1" a="1"/>
  <c r="R3237" i="1" s="1"/>
  <c r="X3237" i="1" s="1"/>
  <c r="R3254" i="1" a="1"/>
  <c r="R3254" i="1" s="1"/>
  <c r="X3254" i="1" s="1"/>
  <c r="R3217" i="1" a="1"/>
  <c r="R3217" i="1" s="1"/>
  <c r="X3217" i="1" s="1"/>
  <c r="R3230" i="1" a="1"/>
  <c r="R3230" i="1" s="1"/>
  <c r="X3230" i="1" s="1"/>
  <c r="R3257" i="1" a="1"/>
  <c r="R3257" i="1" s="1"/>
  <c r="X3257" i="1" s="1"/>
  <c r="R3210" i="1" a="1"/>
  <c r="R3210" i="1" s="1"/>
  <c r="X3210" i="1" s="1"/>
  <c r="R3244" i="1" a="1"/>
  <c r="R3244" i="1" s="1"/>
  <c r="X3244" i="1" s="1"/>
  <c r="R3234" i="1" a="1"/>
  <c r="R3234" i="1" s="1"/>
  <c r="X3234" i="1" s="1"/>
  <c r="R3245" i="1" a="1"/>
  <c r="R3245" i="1" s="1"/>
  <c r="X3245" i="1" s="1"/>
  <c r="R3219" i="1" a="1"/>
  <c r="R3219" i="1" s="1"/>
  <c r="X3219" i="1" s="1"/>
  <c r="R3207" i="1" a="1"/>
  <c r="R3207" i="1" s="1"/>
  <c r="X3207" i="1" s="1"/>
  <c r="R3206" i="1" a="1"/>
  <c r="R3206" i="1" s="1"/>
  <c r="X3206" i="1" s="1"/>
  <c r="R3246" i="1" a="1"/>
  <c r="R3246" i="1" s="1"/>
  <c r="X3246" i="1" s="1"/>
  <c r="R3208" i="1" a="1"/>
  <c r="R3208" i="1" s="1"/>
  <c r="X3208" i="1" s="1"/>
  <c r="R3262" i="1" a="1"/>
  <c r="R3262" i="1" s="1"/>
  <c r="X3262" i="1" s="1"/>
  <c r="R3216" i="1" a="1"/>
  <c r="R3216" i="1" s="1"/>
  <c r="X3216" i="1" s="1"/>
  <c r="R3227" i="1" a="1"/>
  <c r="R3227" i="1" s="1"/>
  <c r="X3227" i="1" s="1"/>
  <c r="R3218" i="1" a="1"/>
  <c r="R3218" i="1" s="1"/>
  <c r="X3218" i="1" s="1"/>
  <c r="R3263" i="1" a="1"/>
  <c r="R3263" i="1" s="1"/>
  <c r="X3263" i="1" s="1"/>
  <c r="R3243" i="1" a="1"/>
  <c r="R3243" i="1" s="1"/>
  <c r="X3243" i="1" s="1"/>
  <c r="R3209" i="1" a="1"/>
  <c r="R3209" i="1" s="1"/>
  <c r="X3209" i="1" s="1"/>
  <c r="R3238" i="1" a="1"/>
  <c r="R3238" i="1" s="1"/>
  <c r="X3238" i="1" s="1"/>
  <c r="R3247" i="1" a="1"/>
  <c r="R3247" i="1" s="1"/>
  <c r="X3247" i="1" s="1"/>
  <c r="R3235" i="1" a="1"/>
  <c r="R3235" i="1" s="1"/>
  <c r="X3235" i="1" s="1"/>
  <c r="R3225" i="1" a="1"/>
  <c r="R3225" i="1" s="1"/>
  <c r="X3225" i="1" s="1"/>
  <c r="R3255" i="1" a="1"/>
  <c r="R3255" i="1" s="1"/>
  <c r="X3255" i="1" s="1"/>
  <c r="R3236" i="1" a="1"/>
  <c r="R3236" i="1" s="1"/>
  <c r="X3236" i="1" s="1"/>
  <c r="R3226" i="1" a="1"/>
  <c r="R3226" i="1" s="1"/>
  <c r="X3226" i="1" s="1"/>
  <c r="R3212" i="1" a="1"/>
  <c r="R3212" i="1" s="1"/>
  <c r="X3212" i="1" s="1"/>
  <c r="R3211" i="1" a="1"/>
  <c r="R3211" i="1" s="1"/>
  <c r="X3211" i="1" s="1"/>
  <c r="R3256" i="1" a="1"/>
  <c r="R3256" i="1" s="1"/>
  <c r="X3256" i="1" s="1"/>
  <c r="R3205" i="1" a="1"/>
  <c r="R3205" i="1" s="1"/>
  <c r="X3205" i="1" s="1"/>
  <c r="R3223" i="1" a="1"/>
  <c r="R3223" i="1" s="1"/>
  <c r="X3223" i="1" s="1"/>
  <c r="R3232" i="1" a="1"/>
  <c r="R3232" i="1" s="1"/>
  <c r="X3232" i="1" s="1"/>
  <c r="R3241" i="1" a="1"/>
  <c r="R3241" i="1" s="1"/>
  <c r="X3241" i="1" s="1"/>
  <c r="R3240" i="1" a="1"/>
  <c r="R3240" i="1" s="1"/>
  <c r="X3240" i="1" s="1"/>
  <c r="R3253" i="1" a="1"/>
  <c r="R3253" i="1" s="1"/>
  <c r="X3253" i="1" s="1"/>
  <c r="R3214" i="1" a="1"/>
  <c r="R3214" i="1" s="1"/>
  <c r="X3214" i="1" s="1"/>
  <c r="R3239" i="1" a="1"/>
  <c r="R3239" i="1" s="1"/>
  <c r="X3239" i="1" s="1"/>
  <c r="R3260" i="1" a="1"/>
  <c r="R3260" i="1" s="1"/>
  <c r="X3260" i="1" s="1"/>
  <c r="R3215" i="1" a="1"/>
  <c r="R3215" i="1" s="1"/>
  <c r="X3215" i="1" s="1"/>
  <c r="R3231" i="1" a="1"/>
  <c r="R3231" i="1" s="1"/>
  <c r="X3231" i="1" s="1"/>
  <c r="R3220" i="1" a="1"/>
  <c r="R3220" i="1" s="1"/>
  <c r="X3220" i="1" s="1"/>
  <c r="R3242" i="1" a="1"/>
  <c r="R3242" i="1" s="1"/>
  <c r="X3242" i="1" s="1"/>
  <c r="R3213" i="1" a="1"/>
  <c r="R3213" i="1" s="1"/>
  <c r="X3213" i="1" s="1"/>
  <c r="R3250" i="1" a="1"/>
  <c r="R3250" i="1" s="1"/>
  <c r="X3250" i="1" s="1"/>
  <c r="R3249" i="1" a="1"/>
  <c r="R3249" i="1" s="1"/>
  <c r="X3249" i="1" s="1"/>
  <c r="R3261" i="1" a="1"/>
  <c r="R3261" i="1" s="1"/>
  <c r="X3261" i="1" s="1"/>
  <c r="R3224" i="1" a="1"/>
  <c r="R3224" i="1" s="1"/>
  <c r="X3224" i="1" s="1"/>
  <c r="R3248" i="1" a="1"/>
  <c r="R3248" i="1" s="1"/>
  <c r="X3248" i="1" s="1"/>
  <c r="R3222" i="1" a="1"/>
  <c r="R3222" i="1" s="1"/>
  <c r="X3222" i="1" s="1"/>
  <c r="R3221" i="1" a="1"/>
  <c r="R3221" i="1" s="1"/>
  <c r="X3221" i="1" s="1"/>
  <c r="R3233" i="1" a="1"/>
  <c r="R3233" i="1" s="1"/>
  <c r="X3233" i="1" s="1"/>
  <c r="R3251" i="1" a="1"/>
  <c r="R3251" i="1" s="1"/>
  <c r="X3251" i="1" s="1"/>
  <c r="R3229" i="1" a="1"/>
  <c r="R3229" i="1" s="1"/>
  <c r="X3229" i="1" s="1"/>
  <c r="R3252" i="1" a="1"/>
  <c r="R3252" i="1" s="1"/>
  <c r="X3252" i="1" s="1"/>
  <c r="R12959" i="1" a="1"/>
  <c r="R12959" i="1" s="1"/>
  <c r="X12959" i="1" s="1"/>
  <c r="R12970" i="1" a="1"/>
  <c r="R12970" i="1" s="1"/>
  <c r="X12970" i="1" s="1"/>
  <c r="R12918" i="1" a="1"/>
  <c r="R12918" i="1" s="1"/>
  <c r="X12918" i="1" s="1"/>
  <c r="R12931" i="1" a="1"/>
  <c r="R12931" i="1" s="1"/>
  <c r="X12931" i="1" s="1"/>
  <c r="R12890" i="1" a="1"/>
  <c r="R12890" i="1" s="1"/>
  <c r="X12890" i="1" s="1"/>
  <c r="R12866" i="1" a="1"/>
  <c r="R12866" i="1" s="1"/>
  <c r="X12866" i="1" s="1"/>
  <c r="R12991" i="1" a="1"/>
  <c r="R12991" i="1" s="1"/>
  <c r="X12991" i="1" s="1"/>
  <c r="R12867" i="1" a="1"/>
  <c r="R12867" i="1" s="1"/>
  <c r="X12867" i="1" s="1"/>
  <c r="R12925" i="1" a="1"/>
  <c r="R12925" i="1" s="1"/>
  <c r="X12925" i="1" s="1"/>
  <c r="R12982" i="1" a="1"/>
  <c r="R12982" i="1" s="1"/>
  <c r="X12982" i="1" s="1"/>
  <c r="R12971" i="1" a="1"/>
  <c r="R12971" i="1" s="1"/>
  <c r="X12971" i="1" s="1"/>
  <c r="R12924" i="1" a="1"/>
  <c r="R12924" i="1" s="1"/>
  <c r="X12924" i="1" s="1"/>
  <c r="R12897" i="1" a="1"/>
  <c r="R12897" i="1" s="1"/>
  <c r="X12897" i="1" s="1"/>
  <c r="R12905" i="1" a="1"/>
  <c r="R12905" i="1" s="1"/>
  <c r="X12905" i="1" s="1"/>
  <c r="R12876" i="1" a="1"/>
  <c r="R12876" i="1" s="1"/>
  <c r="X12876" i="1" s="1"/>
  <c r="R12961" i="1" a="1"/>
  <c r="R12961" i="1" s="1"/>
  <c r="X12961" i="1" s="1"/>
  <c r="R12950" i="1" a="1"/>
  <c r="R12950" i="1" s="1"/>
  <c r="X12950" i="1" s="1"/>
  <c r="R12877" i="1" a="1"/>
  <c r="R12877" i="1" s="1"/>
  <c r="X12877" i="1" s="1"/>
  <c r="R13005" i="1" a="1"/>
  <c r="R13005" i="1" s="1"/>
  <c r="X13005" i="1" s="1"/>
  <c r="R12868" i="1" a="1"/>
  <c r="R12868" i="1" s="1"/>
  <c r="X12868" i="1" s="1"/>
  <c r="R13001" i="1" a="1"/>
  <c r="R13001" i="1" s="1"/>
  <c r="X13001" i="1" s="1"/>
  <c r="R12887" i="1" a="1"/>
  <c r="R12887" i="1" s="1"/>
  <c r="X12887" i="1" s="1"/>
  <c r="R12934" i="1" a="1"/>
  <c r="R12934" i="1" s="1"/>
  <c r="X12934" i="1" s="1"/>
  <c r="R12933" i="1" a="1"/>
  <c r="R12933" i="1" s="1"/>
  <c r="X12933" i="1" s="1"/>
  <c r="R13002" i="1" a="1"/>
  <c r="R13002" i="1" s="1"/>
  <c r="X13002" i="1" s="1"/>
  <c r="R12981" i="1" a="1"/>
  <c r="R12981" i="1" s="1"/>
  <c r="X12981" i="1" s="1"/>
  <c r="R12946" i="1" a="1"/>
  <c r="R12946" i="1" s="1"/>
  <c r="X12946" i="1" s="1"/>
  <c r="R12906" i="1" a="1"/>
  <c r="R12906" i="1" s="1"/>
  <c r="X12906" i="1" s="1"/>
  <c r="R12915" i="1" a="1"/>
  <c r="R12915" i="1" s="1"/>
  <c r="X12915" i="1" s="1"/>
  <c r="R12928" i="1" a="1"/>
  <c r="R12928" i="1" s="1"/>
  <c r="X12928" i="1" s="1"/>
  <c r="R12972" i="1" a="1"/>
  <c r="R12972" i="1" s="1"/>
  <c r="X12972" i="1" s="1"/>
  <c r="R13011" i="1" a="1"/>
  <c r="R13011" i="1" s="1"/>
  <c r="X13011" i="1" s="1"/>
  <c r="R12960" i="1" a="1"/>
  <c r="R12960" i="1" s="1"/>
  <c r="X12960" i="1" s="1"/>
  <c r="R12896" i="1" a="1"/>
  <c r="R12896" i="1" s="1"/>
  <c r="X12896" i="1" s="1"/>
  <c r="R12951" i="1" a="1"/>
  <c r="R12951" i="1" s="1"/>
  <c r="X12951" i="1" s="1"/>
  <c r="R12888" i="1" a="1"/>
  <c r="R12888" i="1" s="1"/>
  <c r="X12888" i="1" s="1"/>
  <c r="R12943" i="1" a="1"/>
  <c r="R12943" i="1" s="1"/>
  <c r="X12943" i="1" s="1"/>
  <c r="R12980" i="1" a="1"/>
  <c r="R12980" i="1" s="1"/>
  <c r="X12980" i="1" s="1"/>
  <c r="R12903" i="1" a="1"/>
  <c r="R12903" i="1" s="1"/>
  <c r="X12903" i="1" s="1"/>
  <c r="R12913" i="1" a="1"/>
  <c r="R12913" i="1" s="1"/>
  <c r="X12913" i="1" s="1"/>
  <c r="R12997" i="1" a="1"/>
  <c r="R12997" i="1" s="1"/>
  <c r="X12997" i="1" s="1"/>
  <c r="R12891" i="1" a="1"/>
  <c r="R12891" i="1" s="1"/>
  <c r="X12891" i="1" s="1"/>
  <c r="R12955" i="1" a="1"/>
  <c r="R12955" i="1" s="1"/>
  <c r="X12955" i="1" s="1"/>
  <c r="R12964" i="1" a="1"/>
  <c r="R12964" i="1" s="1"/>
  <c r="X12964" i="1" s="1"/>
  <c r="R12963" i="1" a="1"/>
  <c r="R12963" i="1" s="1"/>
  <c r="X12963" i="1" s="1"/>
  <c r="R12944" i="1" a="1"/>
  <c r="R12944" i="1" s="1"/>
  <c r="X12944" i="1" s="1"/>
  <c r="R12949" i="1" a="1"/>
  <c r="R12949" i="1" s="1"/>
  <c r="X12949" i="1" s="1"/>
  <c r="R12988" i="1" a="1"/>
  <c r="R12988" i="1" s="1"/>
  <c r="X12988" i="1" s="1"/>
  <c r="R12998" i="1" a="1"/>
  <c r="R12998" i="1" s="1"/>
  <c r="X12998" i="1" s="1"/>
  <c r="R12948" i="1" a="1"/>
  <c r="R12948" i="1" s="1"/>
  <c r="X12948" i="1" s="1"/>
  <c r="R12874" i="1" a="1"/>
  <c r="R12874" i="1" s="1"/>
  <c r="X12874" i="1" s="1"/>
  <c r="R12892" i="1" a="1"/>
  <c r="R12892" i="1" s="1"/>
  <c r="X12892" i="1" s="1"/>
  <c r="R12947" i="1" a="1"/>
  <c r="R12947" i="1" s="1"/>
  <c r="X12947" i="1" s="1"/>
  <c r="R13013" i="1" a="1"/>
  <c r="R13013" i="1" s="1"/>
  <c r="X13013" i="1" s="1"/>
  <c r="R12889" i="1" a="1"/>
  <c r="R12889" i="1" s="1"/>
  <c r="X12889" i="1" s="1"/>
  <c r="R12923" i="1" a="1"/>
  <c r="R12923" i="1" s="1"/>
  <c r="X12923" i="1" s="1"/>
  <c r="R12885" i="1" a="1"/>
  <c r="R12885" i="1" s="1"/>
  <c r="X12885" i="1" s="1"/>
  <c r="R12865" i="1" a="1"/>
  <c r="R12865" i="1" s="1"/>
  <c r="X12865" i="1" s="1"/>
  <c r="R12920" i="1" a="1"/>
  <c r="R12920" i="1" s="1"/>
  <c r="X12920" i="1" s="1"/>
  <c r="R12977" i="1" a="1"/>
  <c r="R12977" i="1" s="1"/>
  <c r="X12977" i="1" s="1"/>
  <c r="R12873" i="1" a="1"/>
  <c r="R12873" i="1" s="1"/>
  <c r="X12873" i="1" s="1"/>
  <c r="R12909" i="1" a="1"/>
  <c r="R12909" i="1" s="1"/>
  <c r="X12909" i="1" s="1"/>
  <c r="R12945" i="1" a="1"/>
  <c r="R12945" i="1" s="1"/>
  <c r="X12945" i="1" s="1"/>
  <c r="R12926" i="1" a="1"/>
  <c r="R12926" i="1" s="1"/>
  <c r="X12926" i="1" s="1"/>
  <c r="R13010" i="1" a="1"/>
  <c r="R13010" i="1" s="1"/>
  <c r="X13010" i="1" s="1"/>
  <c r="R12932" i="1" a="1"/>
  <c r="R12932" i="1" s="1"/>
  <c r="X12932" i="1" s="1"/>
  <c r="R12958" i="1" a="1"/>
  <c r="R12958" i="1" s="1"/>
  <c r="X12958" i="1" s="1"/>
  <c r="R12978" i="1" a="1"/>
  <c r="R12978" i="1" s="1"/>
  <c r="X12978" i="1" s="1"/>
  <c r="R12919" i="1" a="1"/>
  <c r="R12919" i="1" s="1"/>
  <c r="X12919" i="1" s="1"/>
  <c r="R12985" i="1" a="1"/>
  <c r="R12985" i="1" s="1"/>
  <c r="X12985" i="1" s="1"/>
  <c r="R12994" i="1" a="1"/>
  <c r="R12994" i="1" s="1"/>
  <c r="X12994" i="1" s="1"/>
  <c r="R12936" i="1" a="1"/>
  <c r="R12936" i="1" s="1"/>
  <c r="X12936" i="1" s="1"/>
  <c r="R12993" i="1" a="1"/>
  <c r="R12993" i="1" s="1"/>
  <c r="X12993" i="1" s="1"/>
  <c r="R12870" i="1" a="1"/>
  <c r="R12870" i="1" s="1"/>
  <c r="X12870" i="1" s="1"/>
  <c r="R12992" i="1" a="1"/>
  <c r="R12992" i="1" s="1"/>
  <c r="X12992" i="1" s="1"/>
  <c r="R12895" i="1" a="1"/>
  <c r="R12895" i="1" s="1"/>
  <c r="X12895" i="1" s="1"/>
  <c r="R12999" i="1" a="1"/>
  <c r="R12999" i="1" s="1"/>
  <c r="X12999" i="1" s="1"/>
  <c r="R12902" i="1" a="1"/>
  <c r="R12902" i="1" s="1"/>
  <c r="X12902" i="1" s="1"/>
  <c r="R12938" i="1" a="1"/>
  <c r="R12938" i="1" s="1"/>
  <c r="X12938" i="1" s="1"/>
  <c r="R12976" i="1" a="1"/>
  <c r="R12976" i="1" s="1"/>
  <c r="X12976" i="1" s="1"/>
  <c r="R12881" i="1" a="1"/>
  <c r="R12881" i="1" s="1"/>
  <c r="X12881" i="1" s="1"/>
  <c r="R12899" i="1" a="1"/>
  <c r="R12899" i="1" s="1"/>
  <c r="X12899" i="1" s="1"/>
  <c r="R12917" i="1" a="1"/>
  <c r="R12917" i="1" s="1"/>
  <c r="X12917" i="1" s="1"/>
  <c r="R12878" i="1" a="1"/>
  <c r="R12878" i="1" s="1"/>
  <c r="X12878" i="1" s="1"/>
  <c r="R12990" i="1" a="1"/>
  <c r="R12990" i="1" s="1"/>
  <c r="X12990" i="1" s="1"/>
  <c r="R12914" i="1" a="1"/>
  <c r="R12914" i="1" s="1"/>
  <c r="X12914" i="1" s="1"/>
  <c r="R12921" i="1" a="1"/>
  <c r="R12921" i="1" s="1"/>
  <c r="X12921" i="1" s="1"/>
  <c r="R12957" i="1" a="1"/>
  <c r="R12957" i="1" s="1"/>
  <c r="X12957" i="1" s="1"/>
  <c r="R13006" i="1" a="1"/>
  <c r="R13006" i="1" s="1"/>
  <c r="X13006" i="1" s="1"/>
  <c r="R12901" i="1" a="1"/>
  <c r="R12901" i="1" s="1"/>
  <c r="X12901" i="1" s="1"/>
  <c r="R12965" i="1" a="1"/>
  <c r="R12965" i="1" s="1"/>
  <c r="X12965" i="1" s="1"/>
  <c r="R12974" i="1" a="1"/>
  <c r="R12974" i="1" s="1"/>
  <c r="X12974" i="1" s="1"/>
  <c r="R12973" i="1" a="1"/>
  <c r="R12973" i="1" s="1"/>
  <c r="X12973" i="1" s="1"/>
  <c r="R12952" i="1" a="1"/>
  <c r="R12952" i="1" s="1"/>
  <c r="X12952" i="1" s="1"/>
  <c r="R12979" i="1" a="1"/>
  <c r="R12979" i="1" s="1"/>
  <c r="X12979" i="1" s="1"/>
  <c r="R13007" i="1" a="1"/>
  <c r="R13007" i="1" s="1"/>
  <c r="X13007" i="1" s="1"/>
  <c r="R12884" i="1" a="1"/>
  <c r="R12884" i="1" s="1"/>
  <c r="X12884" i="1" s="1"/>
  <c r="R12911" i="1" a="1"/>
  <c r="R12911" i="1" s="1"/>
  <c r="X12911" i="1" s="1"/>
  <c r="R12956" i="1" a="1"/>
  <c r="R12956" i="1" s="1"/>
  <c r="X12956" i="1" s="1"/>
  <c r="R12871" i="1" a="1"/>
  <c r="R12871" i="1" s="1"/>
  <c r="X12871" i="1" s="1"/>
  <c r="R12898" i="1" a="1"/>
  <c r="R12898" i="1" s="1"/>
  <c r="X12898" i="1" s="1"/>
  <c r="R12942" i="1" a="1"/>
  <c r="R12942" i="1" s="1"/>
  <c r="X12942" i="1" s="1"/>
  <c r="R12894" i="1" a="1"/>
  <c r="R12894" i="1" s="1"/>
  <c r="X12894" i="1" s="1"/>
  <c r="R13008" i="1" a="1"/>
  <c r="R13008" i="1" s="1"/>
  <c r="X13008" i="1" s="1"/>
  <c r="R12875" i="1" a="1"/>
  <c r="R12875" i="1" s="1"/>
  <c r="X12875" i="1" s="1"/>
  <c r="R12939" i="1" a="1"/>
  <c r="R12939" i="1" s="1"/>
  <c r="X12939" i="1" s="1"/>
  <c r="R12986" i="1" a="1"/>
  <c r="R12986" i="1" s="1"/>
  <c r="X12986" i="1" s="1"/>
  <c r="R12882" i="1" a="1"/>
  <c r="R12882" i="1" s="1"/>
  <c r="X12882" i="1" s="1"/>
  <c r="R12937" i="1" a="1"/>
  <c r="R12937" i="1" s="1"/>
  <c r="X12937" i="1" s="1"/>
  <c r="R12954" i="1" a="1"/>
  <c r="R12954" i="1" s="1"/>
  <c r="X12954" i="1" s="1"/>
  <c r="R12953" i="1" a="1"/>
  <c r="R12953" i="1" s="1"/>
  <c r="X12953" i="1" s="1"/>
  <c r="R12935" i="1" a="1"/>
  <c r="R12935" i="1" s="1"/>
  <c r="X12935" i="1" s="1"/>
  <c r="R12941" i="1" a="1"/>
  <c r="R12941" i="1" s="1"/>
  <c r="X12941" i="1" s="1"/>
  <c r="R12969" i="1" a="1"/>
  <c r="R12969" i="1" s="1"/>
  <c r="X12969" i="1" s="1"/>
  <c r="R12987" i="1" a="1"/>
  <c r="R12987" i="1" s="1"/>
  <c r="X12987" i="1" s="1"/>
  <c r="R12883" i="1" a="1"/>
  <c r="R12883" i="1" s="1"/>
  <c r="X12883" i="1" s="1"/>
  <c r="R12929" i="1" a="1"/>
  <c r="R12929" i="1" s="1"/>
  <c r="X12929" i="1" s="1"/>
  <c r="R12995" i="1" a="1"/>
  <c r="R12995" i="1" s="1"/>
  <c r="X12995" i="1" s="1"/>
  <c r="R13004" i="1" a="1"/>
  <c r="R13004" i="1" s="1"/>
  <c r="X13004" i="1" s="1"/>
  <c r="R13003" i="1" a="1"/>
  <c r="R13003" i="1" s="1"/>
  <c r="X13003" i="1" s="1"/>
  <c r="R12879" i="1" a="1"/>
  <c r="R12879" i="1" s="1"/>
  <c r="X12879" i="1" s="1"/>
  <c r="R13012" i="1" a="1"/>
  <c r="R13012" i="1" s="1"/>
  <c r="X13012" i="1" s="1"/>
  <c r="R12904" i="1" a="1"/>
  <c r="R12904" i="1" s="1"/>
  <c r="X12904" i="1" s="1"/>
  <c r="R13009" i="1" a="1"/>
  <c r="R13009" i="1" s="1"/>
  <c r="X13009" i="1" s="1"/>
  <c r="R12912" i="1" a="1"/>
  <c r="R12912" i="1" s="1"/>
  <c r="X12912" i="1" s="1"/>
  <c r="R12967" i="1" a="1"/>
  <c r="R12967" i="1" s="1"/>
  <c r="X12967" i="1" s="1"/>
  <c r="R12908" i="1" a="1"/>
  <c r="R12908" i="1" s="1"/>
  <c r="X12908" i="1" s="1"/>
  <c r="R12927" i="1" a="1"/>
  <c r="R12927" i="1" s="1"/>
  <c r="X12927" i="1" s="1"/>
  <c r="R12916" i="1" a="1"/>
  <c r="R12916" i="1" s="1"/>
  <c r="X12916" i="1" s="1"/>
  <c r="R13000" i="1" a="1"/>
  <c r="R13000" i="1" s="1"/>
  <c r="X13000" i="1" s="1"/>
  <c r="R12922" i="1" a="1"/>
  <c r="R12922" i="1" s="1"/>
  <c r="X12922" i="1" s="1"/>
  <c r="R12940" i="1" a="1"/>
  <c r="R12940" i="1" s="1"/>
  <c r="X12940" i="1" s="1"/>
  <c r="R12968" i="1" a="1"/>
  <c r="R12968" i="1" s="1"/>
  <c r="X12968" i="1" s="1"/>
  <c r="R12996" i="1" a="1"/>
  <c r="R12996" i="1" s="1"/>
  <c r="X12996" i="1" s="1"/>
  <c r="R12910" i="1" a="1"/>
  <c r="R12910" i="1" s="1"/>
  <c r="X12910" i="1" s="1"/>
  <c r="R12975" i="1" a="1"/>
  <c r="R12975" i="1" s="1"/>
  <c r="X12975" i="1" s="1"/>
  <c r="R12983" i="1" a="1"/>
  <c r="R12983" i="1" s="1"/>
  <c r="X12983" i="1" s="1"/>
  <c r="R12962" i="1" a="1"/>
  <c r="R12962" i="1" s="1"/>
  <c r="X12962" i="1" s="1"/>
  <c r="R12886" i="1" a="1"/>
  <c r="R12886" i="1" s="1"/>
  <c r="X12886" i="1" s="1"/>
  <c r="R12989" i="1" a="1"/>
  <c r="R12989" i="1" s="1"/>
  <c r="X12989" i="1" s="1"/>
  <c r="R12893" i="1" a="1"/>
  <c r="R12893" i="1" s="1"/>
  <c r="X12893" i="1" s="1"/>
  <c r="R12930" i="1" a="1"/>
  <c r="R12930" i="1" s="1"/>
  <c r="X12930" i="1" s="1"/>
  <c r="R12966" i="1" a="1"/>
  <c r="R12966" i="1" s="1"/>
  <c r="X12966" i="1" s="1"/>
  <c r="R12900" i="1" a="1"/>
  <c r="R12900" i="1" s="1"/>
  <c r="X12900" i="1" s="1"/>
  <c r="R12872" i="1" a="1"/>
  <c r="R12872" i="1" s="1"/>
  <c r="X12872" i="1" s="1"/>
  <c r="R12984" i="1" a="1"/>
  <c r="R12984" i="1" s="1"/>
  <c r="X12984" i="1" s="1"/>
  <c r="R12880" i="1" a="1"/>
  <c r="R12880" i="1" s="1"/>
  <c r="X12880" i="1" s="1"/>
  <c r="R12907" i="1" a="1"/>
  <c r="R12907" i="1" s="1"/>
  <c r="X12907" i="1" s="1"/>
  <c r="R12869" i="1" a="1"/>
  <c r="R12869" i="1" s="1"/>
  <c r="X12869" i="1" s="1"/>
  <c r="O9262" i="1" a="1"/>
  <c r="O9262" i="1" s="1"/>
  <c r="C9262" i="1" s="1"/>
  <c r="O9254" i="1" a="1"/>
  <c r="O9254" i="1" s="1"/>
  <c r="C9254" i="1" s="1"/>
  <c r="O9224" i="1" a="1"/>
  <c r="O9224" i="1" s="1"/>
  <c r="C9224" i="1" s="1"/>
  <c r="O9223" i="1" a="1"/>
  <c r="O9223" i="1" s="1"/>
  <c r="C9223" i="1" s="1"/>
  <c r="O9211" i="1" a="1"/>
  <c r="O9211" i="1" s="1"/>
  <c r="C9211" i="1" s="1"/>
  <c r="O9168" i="1" a="1"/>
  <c r="O9168" i="1" s="1"/>
  <c r="C9168" i="1" s="1"/>
  <c r="O9202" i="1" a="1"/>
  <c r="O9202" i="1" s="1"/>
  <c r="C9202" i="1" s="1"/>
  <c r="O9141" i="1" a="1"/>
  <c r="O9141" i="1" s="1"/>
  <c r="C9141" i="1" s="1"/>
  <c r="O9087" i="1" a="1"/>
  <c r="O9087" i="1" s="1"/>
  <c r="C9087" i="1" s="1"/>
  <c r="O9292" i="1" a="1"/>
  <c r="O9292" i="1" s="1"/>
  <c r="C9292" i="1" s="1"/>
  <c r="O9235" i="1" a="1"/>
  <c r="O9235" i="1" s="1"/>
  <c r="C9235" i="1" s="1"/>
  <c r="O9222" i="1" a="1"/>
  <c r="O9222" i="1" s="1"/>
  <c r="C9222" i="1" s="1"/>
  <c r="O9178" i="1" a="1"/>
  <c r="O9178" i="1" s="1"/>
  <c r="C9178" i="1" s="1"/>
  <c r="O9200" i="1" a="1"/>
  <c r="O9200" i="1" s="1"/>
  <c r="C9200" i="1" s="1"/>
  <c r="O9213" i="1" a="1"/>
  <c r="O9213" i="1" s="1"/>
  <c r="C9213" i="1" s="1"/>
  <c r="O9236" i="1" a="1"/>
  <c r="O9236" i="1" s="1"/>
  <c r="C9236" i="1" s="1"/>
  <c r="O9190" i="1" a="1"/>
  <c r="O9190" i="1" s="1"/>
  <c r="C9190" i="1" s="1"/>
  <c r="O9098" i="1" a="1"/>
  <c r="O9098" i="1" s="1"/>
  <c r="C9098" i="1" s="1"/>
  <c r="O9128" i="1" a="1"/>
  <c r="O9128" i="1" s="1"/>
  <c r="C9128" i="1" s="1"/>
  <c r="O9244" i="1" a="1"/>
  <c r="O9244" i="1" s="1"/>
  <c r="C9244" i="1" s="1"/>
  <c r="O9220" i="1" a="1"/>
  <c r="O9220" i="1" s="1"/>
  <c r="C9220" i="1" s="1"/>
  <c r="O9233" i="1" a="1"/>
  <c r="O9233" i="1" s="1"/>
  <c r="C9233" i="1" s="1"/>
  <c r="O9264" i="1" a="1"/>
  <c r="O9264" i="1" s="1"/>
  <c r="C9264" i="1" s="1"/>
  <c r="O9159" i="1" a="1"/>
  <c r="O9159" i="1" s="1"/>
  <c r="C9159" i="1" s="1"/>
  <c r="O9115" i="1" a="1"/>
  <c r="O9115" i="1" s="1"/>
  <c r="C9115" i="1" s="1"/>
  <c r="O9154" i="1" a="1"/>
  <c r="O9154" i="1" s="1"/>
  <c r="C9154" i="1" s="1"/>
  <c r="O9163" i="1" a="1"/>
  <c r="O9163" i="1" s="1"/>
  <c r="C9163" i="1" s="1"/>
  <c r="O9182" i="1" a="1"/>
  <c r="O9182" i="1" s="1"/>
  <c r="C9182" i="1" s="1"/>
  <c r="O9135" i="1" a="1"/>
  <c r="O9135" i="1" s="1"/>
  <c r="C9135" i="1" s="1"/>
  <c r="O9100" i="1" a="1"/>
  <c r="O9100" i="1" s="1"/>
  <c r="C9100" i="1" s="1"/>
  <c r="O9289" i="1" a="1"/>
  <c r="O9289" i="1" s="1"/>
  <c r="C9289" i="1" s="1"/>
  <c r="O9248" i="1" a="1"/>
  <c r="O9248" i="1" s="1"/>
  <c r="C9248" i="1" s="1"/>
  <c r="O9090" i="1" a="1"/>
  <c r="O9090" i="1" s="1"/>
  <c r="C9090" i="1" s="1"/>
  <c r="O9187" i="1" a="1"/>
  <c r="O9187" i="1" s="1"/>
  <c r="C9187" i="1" s="1"/>
  <c r="O9165" i="1" a="1"/>
  <c r="O9165" i="1" s="1"/>
  <c r="C9165" i="1" s="1"/>
  <c r="O9246" i="1" a="1"/>
  <c r="O9246" i="1" s="1"/>
  <c r="C9246" i="1" s="1"/>
  <c r="O9184" i="1" a="1"/>
  <c r="O9184" i="1" s="1"/>
  <c r="C9184" i="1" s="1"/>
  <c r="O9232" i="1" a="1"/>
  <c r="O9232" i="1" s="1"/>
  <c r="C9232" i="1" s="1"/>
  <c r="O9143" i="1" a="1"/>
  <c r="O9143" i="1" s="1"/>
  <c r="C9143" i="1" s="1"/>
  <c r="O9138" i="1" a="1"/>
  <c r="O9138" i="1" s="1"/>
  <c r="C9138" i="1" s="1"/>
  <c r="O9270" i="1" a="1"/>
  <c r="O9270" i="1" s="1"/>
  <c r="C9270" i="1" s="1"/>
  <c r="O9106" i="1" a="1"/>
  <c r="O9106" i="1" s="1"/>
  <c r="C9106" i="1" s="1"/>
  <c r="O9207" i="1" a="1"/>
  <c r="O9207" i="1" s="1"/>
  <c r="C9207" i="1" s="1"/>
  <c r="O9192" i="1" a="1"/>
  <c r="O9192" i="1" s="1"/>
  <c r="C9192" i="1" s="1"/>
  <c r="O9116" i="1" a="1"/>
  <c r="O9116" i="1" s="1"/>
  <c r="C9116" i="1" s="1"/>
  <c r="O9231" i="1" a="1"/>
  <c r="O9231" i="1" s="1"/>
  <c r="C9231" i="1" s="1"/>
  <c r="O9273" i="1" a="1"/>
  <c r="O9273" i="1" s="1"/>
  <c r="C9273" i="1" s="1"/>
  <c r="O9257" i="1" a="1"/>
  <c r="O9257" i="1" s="1"/>
  <c r="C9257" i="1" s="1"/>
  <c r="O9272" i="1" a="1"/>
  <c r="O9272" i="1" s="1"/>
  <c r="C9272" i="1" s="1"/>
  <c r="O9183" i="1" a="1"/>
  <c r="O9183" i="1" s="1"/>
  <c r="C9183" i="1" s="1"/>
  <c r="O9195" i="1" a="1"/>
  <c r="O9195" i="1" s="1"/>
  <c r="C9195" i="1" s="1"/>
  <c r="O9194" i="1" a="1"/>
  <c r="O9194" i="1" s="1"/>
  <c r="C9194" i="1" s="1"/>
  <c r="O9144" i="1" a="1"/>
  <c r="O9144" i="1" s="1"/>
  <c r="C9144" i="1" s="1"/>
  <c r="O9208" i="1" a="1"/>
  <c r="O9208" i="1" s="1"/>
  <c r="C9208" i="1" s="1"/>
  <c r="O9093" i="1" a="1"/>
  <c r="O9093" i="1" s="1"/>
  <c r="C9093" i="1" s="1"/>
  <c r="O9108" i="1" a="1"/>
  <c r="O9108" i="1" s="1"/>
  <c r="C9108" i="1" s="1"/>
  <c r="O9279" i="1" a="1"/>
  <c r="O9279" i="1" s="1"/>
  <c r="C9279" i="1" s="1"/>
  <c r="O9198" i="1" a="1"/>
  <c r="O9198" i="1" s="1"/>
  <c r="C9198" i="1" s="1"/>
  <c r="O9259" i="1" a="1"/>
  <c r="O9259" i="1" s="1"/>
  <c r="C9259" i="1" s="1"/>
  <c r="O9283" i="1" a="1"/>
  <c r="O9283" i="1" s="1"/>
  <c r="C9283" i="1" s="1"/>
  <c r="O9281" i="1" a="1"/>
  <c r="O9281" i="1" s="1"/>
  <c r="C9281" i="1" s="1"/>
  <c r="O9210" i="1" a="1"/>
  <c r="O9210" i="1" s="1"/>
  <c r="C9210" i="1" s="1"/>
  <c r="O9114" i="1" a="1"/>
  <c r="O9114" i="1" s="1"/>
  <c r="C9114" i="1" s="1"/>
  <c r="O9103" i="1" a="1"/>
  <c r="O9103" i="1" s="1"/>
  <c r="C9103" i="1" s="1"/>
  <c r="O9217" i="1" a="1"/>
  <c r="O9217" i="1" s="1"/>
  <c r="C9217" i="1" s="1"/>
  <c r="O9280" i="1" a="1"/>
  <c r="O9280" i="1" s="1"/>
  <c r="C9280" i="1" s="1"/>
  <c r="O9240" i="1" a="1"/>
  <c r="O9240" i="1" s="1"/>
  <c r="C9240" i="1" s="1"/>
  <c r="O9085" i="1" a="1"/>
  <c r="O9085" i="1" s="1"/>
  <c r="C9085" i="1" s="1"/>
  <c r="O9126" i="1" a="1"/>
  <c r="O9126" i="1" s="1"/>
  <c r="C9126" i="1" s="1"/>
  <c r="O9174" i="1" a="1"/>
  <c r="O9174" i="1" s="1"/>
  <c r="C9174" i="1" s="1"/>
  <c r="O9102" i="1" a="1"/>
  <c r="O9102" i="1" s="1"/>
  <c r="C9102" i="1" s="1"/>
  <c r="O9226" i="1" a="1"/>
  <c r="O9226" i="1" s="1"/>
  <c r="C9226" i="1" s="1"/>
  <c r="O9160" i="1" a="1"/>
  <c r="O9160" i="1" s="1"/>
  <c r="C9160" i="1" s="1"/>
  <c r="O9134" i="1" a="1"/>
  <c r="O9134" i="1" s="1"/>
  <c r="C9134" i="1" s="1"/>
  <c r="O9250" i="1" a="1"/>
  <c r="O9250" i="1" s="1"/>
  <c r="C9250" i="1" s="1"/>
  <c r="O9176" i="1" a="1"/>
  <c r="O9176" i="1" s="1"/>
  <c r="C9176" i="1" s="1"/>
  <c r="O9267" i="1" a="1"/>
  <c r="O9267" i="1" s="1"/>
  <c r="C9267" i="1" s="1"/>
  <c r="O9181" i="1" a="1"/>
  <c r="O9181" i="1" s="1"/>
  <c r="C9181" i="1" s="1"/>
  <c r="O9265" i="1" a="1"/>
  <c r="O9265" i="1" s="1"/>
  <c r="C9265" i="1" s="1"/>
  <c r="O9216" i="1" a="1"/>
  <c r="O9216" i="1" s="1"/>
  <c r="C9216" i="1" s="1"/>
  <c r="O9107" i="1" a="1"/>
  <c r="O9107" i="1" s="1"/>
  <c r="C9107" i="1" s="1"/>
  <c r="O9099" i="1" a="1"/>
  <c r="O9099" i="1" s="1"/>
  <c r="C9099" i="1" s="1"/>
  <c r="O9199" i="1" a="1"/>
  <c r="O9199" i="1" s="1"/>
  <c r="C9199" i="1" s="1"/>
  <c r="O9133" i="1" a="1"/>
  <c r="O9133" i="1" s="1"/>
  <c r="C9133" i="1" s="1"/>
  <c r="O9132" i="1" a="1"/>
  <c r="O9132" i="1" s="1"/>
  <c r="C9132" i="1" s="1"/>
  <c r="O9230" i="1" a="1"/>
  <c r="O9230" i="1" s="1"/>
  <c r="C9230" i="1" s="1"/>
  <c r="O9157" i="1" a="1"/>
  <c r="O9157" i="1" s="1"/>
  <c r="C9157" i="1" s="1"/>
  <c r="O9245" i="1" a="1"/>
  <c r="O9245" i="1" s="1"/>
  <c r="C9245" i="1" s="1"/>
  <c r="O9180" i="1" a="1"/>
  <c r="O9180" i="1" s="1"/>
  <c r="C9180" i="1" s="1"/>
  <c r="O9251" i="1" a="1"/>
  <c r="O9251" i="1" s="1"/>
  <c r="C9251" i="1" s="1"/>
  <c r="O9110" i="1" a="1"/>
  <c r="O9110" i="1" s="1"/>
  <c r="C9110" i="1" s="1"/>
  <c r="O9153" i="1" a="1"/>
  <c r="O9153" i="1" s="1"/>
  <c r="C9153" i="1" s="1"/>
  <c r="O9089" i="1" a="1"/>
  <c r="O9089" i="1" s="1"/>
  <c r="C9089" i="1" s="1"/>
  <c r="O9247" i="1" a="1"/>
  <c r="O9247" i="1" s="1"/>
  <c r="C9247" i="1" s="1"/>
  <c r="O9088" i="1" a="1"/>
  <c r="O9088" i="1" s="1"/>
  <c r="C9088" i="1" s="1"/>
  <c r="O9253" i="1" a="1"/>
  <c r="O9253" i="1" s="1"/>
  <c r="C9253" i="1" s="1"/>
  <c r="O9204" i="1" a="1"/>
  <c r="O9204" i="1" s="1"/>
  <c r="C9204" i="1" s="1"/>
  <c r="O9291" i="1" a="1"/>
  <c r="O9291" i="1" s="1"/>
  <c r="C9291" i="1" s="1"/>
  <c r="O9127" i="1" a="1"/>
  <c r="O9127" i="1" s="1"/>
  <c r="C9127" i="1" s="1"/>
  <c r="O9234" i="1" a="1"/>
  <c r="O9234" i="1" s="1"/>
  <c r="C9234" i="1" s="1"/>
  <c r="O9091" i="1" a="1"/>
  <c r="O9091" i="1" s="1"/>
  <c r="C9091" i="1" s="1"/>
  <c r="O9156" i="1" a="1"/>
  <c r="O9156" i="1" s="1"/>
  <c r="C9156" i="1" s="1"/>
  <c r="O9104" i="1" a="1"/>
  <c r="O9104" i="1" s="1"/>
  <c r="C9104" i="1" s="1"/>
  <c r="O9221" i="1" a="1"/>
  <c r="O9221" i="1" s="1"/>
  <c r="C9221" i="1" s="1"/>
  <c r="O9095" i="1" a="1"/>
  <c r="O9095" i="1" s="1"/>
  <c r="C9095" i="1" s="1"/>
  <c r="O9179" i="1" a="1"/>
  <c r="O9179" i="1" s="1"/>
  <c r="C9179" i="1" s="1"/>
  <c r="O9094" i="1" a="1"/>
  <c r="O9094" i="1" s="1"/>
  <c r="C9094" i="1" s="1"/>
  <c r="O9203" i="1" a="1"/>
  <c r="O9203" i="1" s="1"/>
  <c r="C9203" i="1" s="1"/>
  <c r="O9275" i="1" a="1"/>
  <c r="O9275" i="1" s="1"/>
  <c r="C9275" i="1" s="1"/>
  <c r="O9218" i="1" a="1"/>
  <c r="O9218" i="1" s="1"/>
  <c r="C9218" i="1" s="1"/>
  <c r="O9209" i="1" a="1"/>
  <c r="O9209" i="1" s="1"/>
  <c r="C9209" i="1" s="1"/>
  <c r="O9288" i="1" a="1"/>
  <c r="O9288" i="1" s="1"/>
  <c r="C9288" i="1" s="1"/>
  <c r="O9175" i="1" a="1"/>
  <c r="O9175" i="1" s="1"/>
  <c r="C9175" i="1" s="1"/>
  <c r="O9214" i="1" a="1"/>
  <c r="O9214" i="1" s="1"/>
  <c r="C9214" i="1" s="1"/>
  <c r="O9229" i="1" a="1"/>
  <c r="O9229" i="1" s="1"/>
  <c r="C9229" i="1" s="1"/>
  <c r="O9164" i="1" a="1"/>
  <c r="O9164" i="1" s="1"/>
  <c r="C9164" i="1" s="1"/>
  <c r="O9109" i="1" a="1"/>
  <c r="O9109" i="1" s="1"/>
  <c r="C9109" i="1" s="1"/>
  <c r="O9136" i="1" a="1"/>
  <c r="O9136" i="1" s="1"/>
  <c r="C9136" i="1" s="1"/>
  <c r="O9287" i="1" a="1"/>
  <c r="O9287" i="1" s="1"/>
  <c r="C9287" i="1" s="1"/>
  <c r="O9158" i="1" a="1"/>
  <c r="O9158" i="1" s="1"/>
  <c r="C9158" i="1" s="1"/>
  <c r="O9238" i="1" a="1"/>
  <c r="O9238" i="1" s="1"/>
  <c r="C9238" i="1" s="1"/>
  <c r="O9105" i="1" a="1"/>
  <c r="O9105" i="1" s="1"/>
  <c r="C9105" i="1" s="1"/>
  <c r="O9197" i="1" a="1"/>
  <c r="O9197" i="1" s="1"/>
  <c r="C9197" i="1" s="1"/>
  <c r="O9140" i="1" a="1"/>
  <c r="O9140" i="1" s="1"/>
  <c r="C9140" i="1" s="1"/>
  <c r="O9277" i="1" a="1"/>
  <c r="O9277" i="1" s="1"/>
  <c r="C9277" i="1" s="1"/>
  <c r="O9139" i="1" a="1"/>
  <c r="O9139" i="1" s="1"/>
  <c r="C9139" i="1" s="1"/>
  <c r="O9284" i="1" a="1"/>
  <c r="O9284" i="1" s="1"/>
  <c r="C9284" i="1" s="1"/>
  <c r="O9274" i="1" a="1"/>
  <c r="O9274" i="1" s="1"/>
  <c r="C9274" i="1" s="1"/>
  <c r="O9177" i="1" a="1"/>
  <c r="O9177" i="1" s="1"/>
  <c r="C9177" i="1" s="1"/>
  <c r="O9258" i="1" a="1"/>
  <c r="O9258" i="1" s="1"/>
  <c r="C9258" i="1" s="1"/>
  <c r="O9193" i="1" a="1"/>
  <c r="O9193" i="1" s="1"/>
  <c r="C9193" i="1" s="1"/>
  <c r="O9142" i="1" a="1"/>
  <c r="O9142" i="1" s="1"/>
  <c r="C9142" i="1" s="1"/>
  <c r="O9278" i="1" a="1"/>
  <c r="O9278" i="1" s="1"/>
  <c r="C9278" i="1" s="1"/>
  <c r="O9173" i="1" a="1"/>
  <c r="O9173" i="1" s="1"/>
  <c r="C9173" i="1" s="1"/>
  <c r="O9123" i="1" a="1"/>
  <c r="O9123" i="1" s="1"/>
  <c r="C9123" i="1" s="1"/>
  <c r="O9196" i="1" a="1"/>
  <c r="O9196" i="1" s="1"/>
  <c r="C9196" i="1" s="1"/>
  <c r="O9129" i="1" a="1"/>
  <c r="O9129" i="1" s="1"/>
  <c r="C9129" i="1" s="1"/>
  <c r="O9260" i="1" a="1"/>
  <c r="O9260" i="1" s="1"/>
  <c r="C9260" i="1" s="1"/>
  <c r="O9111" i="1" a="1"/>
  <c r="O9111" i="1" s="1"/>
  <c r="C9111" i="1" s="1"/>
  <c r="O9219" i="1" a="1"/>
  <c r="O9219" i="1" s="1"/>
  <c r="C9219" i="1" s="1"/>
  <c r="O9119" i="1" a="1"/>
  <c r="O9119" i="1" s="1"/>
  <c r="C9119" i="1" s="1"/>
  <c r="O9242" i="1" a="1"/>
  <c r="O9242" i="1" s="1"/>
  <c r="C9242" i="1" s="1"/>
  <c r="O9162" i="1" a="1"/>
  <c r="O9162" i="1" s="1"/>
  <c r="C9162" i="1" s="1"/>
  <c r="O9137" i="1" a="1"/>
  <c r="O9137" i="1" s="1"/>
  <c r="C9137" i="1" s="1"/>
  <c r="O9161" i="1" a="1"/>
  <c r="O9161" i="1" s="1"/>
  <c r="C9161" i="1" s="1"/>
  <c r="O9101" i="1" a="1"/>
  <c r="O9101" i="1" s="1"/>
  <c r="C9101" i="1" s="1"/>
  <c r="O9215" i="1" a="1"/>
  <c r="O9215" i="1" s="1"/>
  <c r="C9215" i="1" s="1"/>
  <c r="O9125" i="1" a="1"/>
  <c r="O9125" i="1" s="1"/>
  <c r="C9125" i="1" s="1"/>
  <c r="O9263" i="1" a="1"/>
  <c r="O9263" i="1" s="1"/>
  <c r="C9263" i="1" s="1"/>
  <c r="O9124" i="1" a="1"/>
  <c r="O9124" i="1" s="1"/>
  <c r="C9124" i="1" s="1"/>
  <c r="O9206" i="1" a="1"/>
  <c r="O9206" i="1" s="1"/>
  <c r="C9206" i="1" s="1"/>
  <c r="O9113" i="1" a="1"/>
  <c r="O9113" i="1" s="1"/>
  <c r="C9113" i="1" s="1"/>
  <c r="O9252" i="1" a="1"/>
  <c r="O9252" i="1" s="1"/>
  <c r="C9252" i="1" s="1"/>
  <c r="O9112" i="1" a="1"/>
  <c r="O9112" i="1" s="1"/>
  <c r="C9112" i="1" s="1"/>
  <c r="O9241" i="1" a="1"/>
  <c r="O9241" i="1" s="1"/>
  <c r="C9241" i="1" s="1"/>
  <c r="O9256" i="1" a="1"/>
  <c r="O9256" i="1" s="1"/>
  <c r="C9256" i="1" s="1"/>
  <c r="O9191" i="1" a="1"/>
  <c r="O9191" i="1" s="1"/>
  <c r="C9191" i="1" s="1"/>
  <c r="O9096" i="1" a="1"/>
  <c r="O9096" i="1" s="1"/>
  <c r="C9096" i="1" s="1"/>
  <c r="O9261" i="1" a="1"/>
  <c r="O9261" i="1" s="1"/>
  <c r="C9261" i="1" s="1"/>
  <c r="O9172" i="1" a="1"/>
  <c r="O9172" i="1" s="1"/>
  <c r="C9172" i="1" s="1"/>
  <c r="O9293" i="1" a="1"/>
  <c r="O9293" i="1" s="1"/>
  <c r="C9293" i="1" s="1"/>
  <c r="O9188" i="1" a="1"/>
  <c r="O9188" i="1" s="1"/>
  <c r="C9188" i="1" s="1"/>
  <c r="O9227" i="1" a="1"/>
  <c r="O9227" i="1" s="1"/>
  <c r="C9227" i="1" s="1"/>
  <c r="O9239" i="1" a="1"/>
  <c r="O9239" i="1" s="1"/>
  <c r="C9239" i="1" s="1"/>
  <c r="O9131" i="1" a="1"/>
  <c r="O9131" i="1" s="1"/>
  <c r="C9131" i="1" s="1"/>
  <c r="O9237" i="1" a="1"/>
  <c r="O9237" i="1" s="1"/>
  <c r="C9237" i="1" s="1"/>
  <c r="O9086" i="1" a="1"/>
  <c r="O9086" i="1" s="1"/>
  <c r="C9086" i="1" s="1"/>
  <c r="O9171" i="1" a="1"/>
  <c r="O9171" i="1" s="1"/>
  <c r="C9171" i="1" s="1"/>
  <c r="O9243" i="1" a="1"/>
  <c r="O9243" i="1" s="1"/>
  <c r="C9243" i="1" s="1"/>
  <c r="O9186" i="1" a="1"/>
  <c r="O9186" i="1" s="1"/>
  <c r="C9186" i="1" s="1"/>
  <c r="O9118" i="1" a="1"/>
  <c r="O9118" i="1" s="1"/>
  <c r="C9118" i="1" s="1"/>
  <c r="O9290" i="1" a="1"/>
  <c r="O9290" i="1" s="1"/>
  <c r="C9290" i="1" s="1"/>
  <c r="O9225" i="1" a="1"/>
  <c r="O9225" i="1" s="1"/>
  <c r="C9225" i="1" s="1"/>
  <c r="O9286" i="1" a="1"/>
  <c r="O9286" i="1" s="1"/>
  <c r="C9286" i="1" s="1"/>
  <c r="O9097" i="1" a="1"/>
  <c r="O9097" i="1" s="1"/>
  <c r="C9097" i="1" s="1"/>
  <c r="O9228" i="1" a="1"/>
  <c r="O9228" i="1" s="1"/>
  <c r="C9228" i="1" s="1"/>
  <c r="O9282" i="1" a="1"/>
  <c r="O9282" i="1" s="1"/>
  <c r="C9282" i="1" s="1"/>
  <c r="O9169" i="1" a="1"/>
  <c r="O9169" i="1" s="1"/>
  <c r="C9169" i="1" s="1"/>
  <c r="O9145" i="1" a="1"/>
  <c r="O9145" i="1" s="1"/>
  <c r="C9145" i="1" s="1"/>
  <c r="O9255" i="1" a="1"/>
  <c r="O9255" i="1" s="1"/>
  <c r="C9255" i="1" s="1"/>
  <c r="O9167" i="1" a="1"/>
  <c r="O9167" i="1" s="1"/>
  <c r="C9167" i="1" s="1"/>
  <c r="O9166" i="1" a="1"/>
  <c r="O9166" i="1" s="1"/>
  <c r="C9166" i="1" s="1"/>
  <c r="O9205" i="1" a="1"/>
  <c r="O9205" i="1" s="1"/>
  <c r="C9205" i="1" s="1"/>
  <c r="O9269" i="1" a="1"/>
  <c r="O9269" i="1" s="1"/>
  <c r="C9269" i="1" s="1"/>
  <c r="O9268" i="1" a="1"/>
  <c r="O9268" i="1" s="1"/>
  <c r="C9268" i="1" s="1"/>
  <c r="O9155" i="1" a="1"/>
  <c r="O9155" i="1" s="1"/>
  <c r="C9155" i="1" s="1"/>
  <c r="O9276" i="1" a="1"/>
  <c r="O9276" i="1" s="1"/>
  <c r="C9276" i="1" s="1"/>
  <c r="O9120" i="1" a="1"/>
  <c r="O9120" i="1" s="1"/>
  <c r="C9120" i="1" s="1"/>
  <c r="O9170" i="1" a="1"/>
  <c r="O9170" i="1" s="1"/>
  <c r="C9170" i="1" s="1"/>
  <c r="O9266" i="1" a="1"/>
  <c r="O9266" i="1" s="1"/>
  <c r="C9266" i="1" s="1"/>
  <c r="O9201" i="1" a="1"/>
  <c r="O9201" i="1" s="1"/>
  <c r="C9201" i="1" s="1"/>
  <c r="O9185" i="1" a="1"/>
  <c r="O9185" i="1" s="1"/>
  <c r="C9185" i="1" s="1"/>
  <c r="O9117" i="1" a="1"/>
  <c r="O9117" i="1" s="1"/>
  <c r="C9117" i="1" s="1"/>
  <c r="O9271" i="1" a="1"/>
  <c r="O9271" i="1" s="1"/>
  <c r="C9271" i="1" s="1"/>
  <c r="O9285" i="1" a="1"/>
  <c r="O9285" i="1" s="1"/>
  <c r="C9285" i="1" s="1"/>
  <c r="O9189" i="1" a="1"/>
  <c r="O9189" i="1" s="1"/>
  <c r="C9189" i="1" s="1"/>
  <c r="O9130" i="1" a="1"/>
  <c r="O9130" i="1" s="1"/>
  <c r="C9130" i="1" s="1"/>
  <c r="O9212" i="1" a="1"/>
  <c r="O9212" i="1" s="1"/>
  <c r="C9212" i="1" s="1"/>
  <c r="O9122" i="1" a="1"/>
  <c r="O9122" i="1" s="1"/>
  <c r="C9122" i="1" s="1"/>
  <c r="O9121" i="1" a="1"/>
  <c r="O9121" i="1" s="1"/>
  <c r="C9121" i="1" s="1"/>
  <c r="O9092" i="1" a="1"/>
  <c r="O9092" i="1" s="1"/>
  <c r="C9092" i="1" s="1"/>
  <c r="O9249" i="1" a="1"/>
  <c r="O9249" i="1" s="1"/>
  <c r="C9249" i="1" s="1"/>
  <c r="R17455" i="1" a="1"/>
  <c r="R17455" i="1" s="1"/>
  <c r="X17455" i="1" s="1"/>
  <c r="R17469" i="1" a="1"/>
  <c r="R17469" i="1" s="1"/>
  <c r="X17469" i="1" s="1"/>
  <c r="R17451" i="1" a="1"/>
  <c r="R17451" i="1" s="1"/>
  <c r="X17451" i="1" s="1"/>
  <c r="R17452" i="1" a="1"/>
  <c r="R17452" i="1" s="1"/>
  <c r="X17452" i="1" s="1"/>
  <c r="R17460" i="1" a="1"/>
  <c r="R17460" i="1" s="1"/>
  <c r="X17460" i="1" s="1"/>
  <c r="R17461" i="1" a="1"/>
  <c r="R17461" i="1" s="1"/>
  <c r="X17461" i="1" s="1"/>
  <c r="R17458" i="1" a="1"/>
  <c r="R17458" i="1" s="1"/>
  <c r="X17458" i="1" s="1"/>
  <c r="R17467" i="1" a="1"/>
  <c r="R17467" i="1" s="1"/>
  <c r="X17467" i="1" s="1"/>
  <c r="R17457" i="1" a="1"/>
  <c r="R17457" i="1" s="1"/>
  <c r="X17457" i="1" s="1"/>
  <c r="R17464" i="1" a="1"/>
  <c r="R17464" i="1" s="1"/>
  <c r="X17464" i="1" s="1"/>
  <c r="R17465" i="1" a="1"/>
  <c r="R17465" i="1" s="1"/>
  <c r="X17465" i="1" s="1"/>
  <c r="R17453" i="1" a="1"/>
  <c r="R17453" i="1" s="1"/>
  <c r="X17453" i="1" s="1"/>
  <c r="R17468" i="1" a="1"/>
  <c r="R17468" i="1" s="1"/>
  <c r="X17468" i="1" s="1"/>
  <c r="R17456" i="1" a="1"/>
  <c r="R17456" i="1" s="1"/>
  <c r="X17456" i="1" s="1"/>
  <c r="R17459" i="1" a="1"/>
  <c r="R17459" i="1" s="1"/>
  <c r="X17459" i="1" s="1"/>
  <c r="R17450" i="1" a="1"/>
  <c r="R17450" i="1" s="1"/>
  <c r="X17450" i="1" s="1"/>
  <c r="R17463" i="1" a="1"/>
  <c r="R17463" i="1" s="1"/>
  <c r="X17463" i="1" s="1"/>
  <c r="R17449" i="1" a="1"/>
  <c r="R17449" i="1" s="1"/>
  <c r="X17449" i="1" s="1"/>
  <c r="R17466" i="1" a="1"/>
  <c r="R17466" i="1" s="1"/>
  <c r="X17466" i="1" s="1"/>
  <c r="R17462" i="1" a="1"/>
  <c r="R17462" i="1" s="1"/>
  <c r="X17462" i="1" s="1"/>
  <c r="R17454" i="1" a="1"/>
  <c r="R17454" i="1" s="1"/>
  <c r="X17454" i="1" s="1"/>
  <c r="R22847" i="1" a="1"/>
  <c r="R22847" i="1" s="1"/>
  <c r="X22847" i="1" s="1"/>
  <c r="R22899" i="1" a="1"/>
  <c r="R22899" i="1" s="1"/>
  <c r="X22899" i="1" s="1"/>
  <c r="R22897" i="1" a="1"/>
  <c r="R22897" i="1" s="1"/>
  <c r="X22897" i="1" s="1"/>
  <c r="R22814" i="1" a="1"/>
  <c r="R22814" i="1" s="1"/>
  <c r="X22814" i="1" s="1"/>
  <c r="R22839" i="1" a="1"/>
  <c r="R22839" i="1" s="1"/>
  <c r="X22839" i="1" s="1"/>
  <c r="R22835" i="1" a="1"/>
  <c r="R22835" i="1" s="1"/>
  <c r="X22835" i="1" s="1"/>
  <c r="R22805" i="1" a="1"/>
  <c r="R22805" i="1" s="1"/>
  <c r="X22805" i="1" s="1"/>
  <c r="R22853" i="1" a="1"/>
  <c r="R22853" i="1" s="1"/>
  <c r="X22853" i="1" s="1"/>
  <c r="R22811" i="1" a="1"/>
  <c r="R22811" i="1" s="1"/>
  <c r="X22811" i="1" s="1"/>
  <c r="R22821" i="1" a="1"/>
  <c r="R22821" i="1" s="1"/>
  <c r="X22821" i="1" s="1"/>
  <c r="R22846" i="1" a="1"/>
  <c r="R22846" i="1" s="1"/>
  <c r="X22846" i="1" s="1"/>
  <c r="R22893" i="1" a="1"/>
  <c r="R22893" i="1" s="1"/>
  <c r="X22893" i="1" s="1"/>
  <c r="R22902" i="1" a="1"/>
  <c r="R22902" i="1" s="1"/>
  <c r="X22902" i="1" s="1"/>
  <c r="R22818" i="1" a="1"/>
  <c r="R22818" i="1" s="1"/>
  <c r="X22818" i="1" s="1"/>
  <c r="R22904" i="1" a="1"/>
  <c r="R22904" i="1" s="1"/>
  <c r="X22904" i="1" s="1"/>
  <c r="R22806" i="1" a="1"/>
  <c r="R22806" i="1" s="1"/>
  <c r="X22806" i="1" s="1"/>
  <c r="R22833" i="1" a="1"/>
  <c r="R22833" i="1" s="1"/>
  <c r="X22833" i="1" s="1"/>
  <c r="R22900" i="1" a="1"/>
  <c r="R22900" i="1" s="1"/>
  <c r="X22900" i="1" s="1"/>
  <c r="R22817" i="1" a="1"/>
  <c r="R22817" i="1" s="1"/>
  <c r="X22817" i="1" s="1"/>
  <c r="R22834" i="1" a="1"/>
  <c r="R22834" i="1" s="1"/>
  <c r="X22834" i="1" s="1"/>
  <c r="R22892" i="1" a="1"/>
  <c r="R22892" i="1" s="1"/>
  <c r="X22892" i="1" s="1"/>
  <c r="R22851" i="1" a="1"/>
  <c r="R22851" i="1" s="1"/>
  <c r="X22851" i="1" s="1"/>
  <c r="R22890" i="1" a="1"/>
  <c r="R22890" i="1" s="1"/>
  <c r="X22890" i="1" s="1"/>
  <c r="R22804" i="1" a="1"/>
  <c r="R22804" i="1" s="1"/>
  <c r="X22804" i="1" s="1"/>
  <c r="R22796" i="1" a="1"/>
  <c r="R22796" i="1" s="1"/>
  <c r="X22796" i="1" s="1"/>
  <c r="R22845" i="1" a="1"/>
  <c r="R22845" i="1" s="1"/>
  <c r="X22845" i="1" s="1"/>
  <c r="R22815" i="1" a="1"/>
  <c r="R22815" i="1" s="1"/>
  <c r="X22815" i="1" s="1"/>
  <c r="R22825" i="1" a="1"/>
  <c r="R22825" i="1" s="1"/>
  <c r="X22825" i="1" s="1"/>
  <c r="R22823" i="1" a="1"/>
  <c r="R22823" i="1" s="1"/>
  <c r="X22823" i="1" s="1"/>
  <c r="R22855" i="1" a="1"/>
  <c r="R22855" i="1" s="1"/>
  <c r="X22855" i="1" s="1"/>
  <c r="R22903" i="1" a="1"/>
  <c r="R22903" i="1" s="1"/>
  <c r="X22903" i="1" s="1"/>
  <c r="R22816" i="1" a="1"/>
  <c r="R22816" i="1" s="1"/>
  <c r="X22816" i="1" s="1"/>
  <c r="R22794" i="1" a="1"/>
  <c r="R22794" i="1" s="1"/>
  <c r="X22794" i="1" s="1"/>
  <c r="R22844" i="1" a="1"/>
  <c r="R22844" i="1" s="1"/>
  <c r="X22844" i="1" s="1"/>
  <c r="R22836" i="1" a="1"/>
  <c r="R22836" i="1" s="1"/>
  <c r="X22836" i="1" s="1"/>
  <c r="R22901" i="1" a="1"/>
  <c r="R22901" i="1" s="1"/>
  <c r="X22901" i="1" s="1"/>
  <c r="R22894" i="1" a="1"/>
  <c r="R22894" i="1" s="1"/>
  <c r="X22894" i="1" s="1"/>
  <c r="R22795" i="1" a="1"/>
  <c r="R22795" i="1" s="1"/>
  <c r="X22795" i="1" s="1"/>
  <c r="R22807" i="1" a="1"/>
  <c r="R22807" i="1" s="1"/>
  <c r="X22807" i="1" s="1"/>
  <c r="R22854" i="1" a="1"/>
  <c r="R22854" i="1" s="1"/>
  <c r="X22854" i="1" s="1"/>
  <c r="R22824" i="1" a="1"/>
  <c r="R22824" i="1" s="1"/>
  <c r="X22824" i="1" s="1"/>
  <c r="R22842" i="1" a="1"/>
  <c r="R22842" i="1" s="1"/>
  <c r="X22842" i="1" s="1"/>
  <c r="R22889" i="1" a="1"/>
  <c r="R22889" i="1" s="1"/>
  <c r="X22889" i="1" s="1"/>
  <c r="R22810" i="1" a="1"/>
  <c r="R22810" i="1" s="1"/>
  <c r="X22810" i="1" s="1"/>
  <c r="R22832" i="1" a="1"/>
  <c r="R22832" i="1" s="1"/>
  <c r="X22832" i="1" s="1"/>
  <c r="R22822" i="1" a="1"/>
  <c r="R22822" i="1" s="1"/>
  <c r="X22822" i="1" s="1"/>
  <c r="R22800" i="1" a="1"/>
  <c r="R22800" i="1" s="1"/>
  <c r="X22800" i="1" s="1"/>
  <c r="R22809" i="1" a="1"/>
  <c r="R22809" i="1" s="1"/>
  <c r="X22809" i="1" s="1"/>
  <c r="R22797" i="1" a="1"/>
  <c r="R22797" i="1" s="1"/>
  <c r="X22797" i="1" s="1"/>
  <c r="R22928" i="1" a="1"/>
  <c r="R22928" i="1" s="1"/>
  <c r="X22928" i="1" s="1"/>
  <c r="R22803" i="1" a="1"/>
  <c r="R22803" i="1" s="1"/>
  <c r="X22803" i="1" s="1"/>
  <c r="R22930" i="1" a="1"/>
  <c r="R22930" i="1" s="1"/>
  <c r="X22930" i="1" s="1"/>
  <c r="R22841" i="1" a="1"/>
  <c r="R22841" i="1" s="1"/>
  <c r="X22841" i="1" s="1"/>
  <c r="R22849" i="1" a="1"/>
  <c r="R22849" i="1" s="1"/>
  <c r="X22849" i="1" s="1"/>
  <c r="R22826" i="1" a="1"/>
  <c r="R22826" i="1" s="1"/>
  <c r="X22826" i="1" s="1"/>
  <c r="R22850" i="1" a="1"/>
  <c r="R22850" i="1" s="1"/>
  <c r="X22850" i="1" s="1"/>
  <c r="R22848" i="1" a="1"/>
  <c r="R22848" i="1" s="1"/>
  <c r="X22848" i="1" s="1"/>
  <c r="R22896" i="1" a="1"/>
  <c r="R22896" i="1" s="1"/>
  <c r="X22896" i="1" s="1"/>
  <c r="R22837" i="1" a="1"/>
  <c r="R22837" i="1" s="1"/>
  <c r="X22837" i="1" s="1"/>
  <c r="R22801" i="1" a="1"/>
  <c r="R22801" i="1" s="1"/>
  <c r="X22801" i="1" s="1"/>
  <c r="R22820" i="1" a="1"/>
  <c r="R22820" i="1" s="1"/>
  <c r="X22820" i="1" s="1"/>
  <c r="R22907" i="1" a="1"/>
  <c r="R22907" i="1" s="1"/>
  <c r="X22907" i="1" s="1"/>
  <c r="R22838" i="1" a="1"/>
  <c r="R22838" i="1" s="1"/>
  <c r="X22838" i="1" s="1"/>
  <c r="R22895" i="1" a="1"/>
  <c r="R22895" i="1" s="1"/>
  <c r="X22895" i="1" s="1"/>
  <c r="R22931" i="1" a="1"/>
  <c r="R22931" i="1" s="1"/>
  <c r="X22931" i="1" s="1"/>
  <c r="R22843" i="1" a="1"/>
  <c r="R22843" i="1" s="1"/>
  <c r="X22843" i="1" s="1"/>
  <c r="R22802" i="1" a="1"/>
  <c r="R22802" i="1" s="1"/>
  <c r="X22802" i="1" s="1"/>
  <c r="R22829" i="1" a="1"/>
  <c r="R22829" i="1" s="1"/>
  <c r="X22829" i="1" s="1"/>
  <c r="R22879" i="1" a="1"/>
  <c r="R22879" i="1" s="1"/>
  <c r="X22879" i="1" s="1"/>
  <c r="R22819" i="1" a="1"/>
  <c r="R22819" i="1" s="1"/>
  <c r="X22819" i="1" s="1"/>
  <c r="R22808" i="1" a="1"/>
  <c r="R22808" i="1" s="1"/>
  <c r="X22808" i="1" s="1"/>
  <c r="R22891" i="1" a="1"/>
  <c r="R22891" i="1" s="1"/>
  <c r="X22891" i="1" s="1"/>
  <c r="R22831" i="1" a="1"/>
  <c r="R22831" i="1" s="1"/>
  <c r="X22831" i="1" s="1"/>
  <c r="R22898" i="1" a="1"/>
  <c r="R22898" i="1" s="1"/>
  <c r="X22898" i="1" s="1"/>
  <c r="R22880" i="1" a="1"/>
  <c r="R22880" i="1" s="1"/>
  <c r="X22880" i="1" s="1"/>
  <c r="R22878" i="1" a="1"/>
  <c r="R22878" i="1" s="1"/>
  <c r="X22878" i="1" s="1"/>
  <c r="R22876" i="1" a="1"/>
  <c r="R22876" i="1" s="1"/>
  <c r="X22876" i="1" s="1"/>
  <c r="R22813" i="1" a="1"/>
  <c r="R22813" i="1" s="1"/>
  <c r="X22813" i="1" s="1"/>
  <c r="R22858" i="1" a="1"/>
  <c r="R22858" i="1" s="1"/>
  <c r="X22858" i="1" s="1"/>
  <c r="R22799" i="1" a="1"/>
  <c r="R22799" i="1" s="1"/>
  <c r="X22799" i="1" s="1"/>
  <c r="R22798" i="1" a="1"/>
  <c r="R22798" i="1" s="1"/>
  <c r="X22798" i="1" s="1"/>
  <c r="R22812" i="1" a="1"/>
  <c r="R22812" i="1" s="1"/>
  <c r="X22812" i="1" s="1"/>
  <c r="R22859" i="1" a="1"/>
  <c r="R22859" i="1" s="1"/>
  <c r="X22859" i="1" s="1"/>
  <c r="R22857" i="1" a="1"/>
  <c r="R22857" i="1" s="1"/>
  <c r="X22857" i="1" s="1"/>
  <c r="R22906" i="1" a="1"/>
  <c r="R22906" i="1" s="1"/>
  <c r="X22906" i="1" s="1"/>
  <c r="R22856" i="1" a="1"/>
  <c r="R22856" i="1" s="1"/>
  <c r="X22856" i="1" s="1"/>
  <c r="R22830" i="1" a="1"/>
  <c r="R22830" i="1" s="1"/>
  <c r="X22830" i="1" s="1"/>
  <c r="R22828" i="1" a="1"/>
  <c r="R22828" i="1" s="1"/>
  <c r="X22828" i="1" s="1"/>
  <c r="R22905" i="1" a="1"/>
  <c r="R22905" i="1" s="1"/>
  <c r="X22905" i="1" s="1"/>
  <c r="R22852" i="1" a="1"/>
  <c r="R22852" i="1" s="1"/>
  <c r="X22852" i="1" s="1"/>
  <c r="R22840" i="1" a="1"/>
  <c r="R22840" i="1" s="1"/>
  <c r="X22840" i="1" s="1"/>
  <c r="R22827" i="1" a="1"/>
  <c r="R22827" i="1" s="1"/>
  <c r="X22827" i="1" s="1"/>
  <c r="R22877" i="1" a="1"/>
  <c r="R22877" i="1" s="1"/>
  <c r="X22877" i="1" s="1"/>
  <c r="R10173" i="1" a="1"/>
  <c r="R10173" i="1" s="1"/>
  <c r="X10173" i="1" s="1"/>
  <c r="R10123" i="1" a="1"/>
  <c r="R10123" i="1" s="1"/>
  <c r="X10123" i="1" s="1"/>
  <c r="R10182" i="1" a="1"/>
  <c r="R10182" i="1" s="1"/>
  <c r="X10182" i="1" s="1"/>
  <c r="R10234" i="1" a="1"/>
  <c r="R10234" i="1" s="1"/>
  <c r="X10234" i="1" s="1"/>
  <c r="R10243" i="1" a="1"/>
  <c r="R10243" i="1" s="1"/>
  <c r="X10243" i="1" s="1"/>
  <c r="R10256" i="1" a="1"/>
  <c r="R10256" i="1" s="1"/>
  <c r="X10256" i="1" s="1"/>
  <c r="R10184" i="1" a="1"/>
  <c r="R10184" i="1" s="1"/>
  <c r="X10184" i="1" s="1"/>
  <c r="R10046" i="1" a="1"/>
  <c r="R10046" i="1" s="1"/>
  <c r="X10046" i="1" s="1"/>
  <c r="R10185" i="1" a="1"/>
  <c r="R10185" i="1" s="1"/>
  <c r="X10185" i="1" s="1"/>
  <c r="R10244" i="1" a="1"/>
  <c r="R10244" i="1" s="1"/>
  <c r="X10244" i="1" s="1"/>
  <c r="R10254" i="1" a="1"/>
  <c r="R10254" i="1" s="1"/>
  <c r="X10254" i="1" s="1"/>
  <c r="R10305" i="1" a="1"/>
  <c r="R10305" i="1" s="1"/>
  <c r="X10305" i="1" s="1"/>
  <c r="R10213" i="1" a="1"/>
  <c r="R10213" i="1" s="1"/>
  <c r="X10213" i="1" s="1"/>
  <c r="R10245" i="1" a="1"/>
  <c r="R10245" i="1" s="1"/>
  <c r="X10245" i="1" s="1"/>
  <c r="R10221" i="1" a="1"/>
  <c r="R10221" i="1" s="1"/>
  <c r="X10221" i="1" s="1"/>
  <c r="R10190" i="1" a="1"/>
  <c r="R10190" i="1" s="1"/>
  <c r="X10190" i="1" s="1"/>
  <c r="R10198" i="1" a="1"/>
  <c r="R10198" i="1" s="1"/>
  <c r="X10198" i="1" s="1"/>
  <c r="R10126" i="1" a="1"/>
  <c r="R10126" i="1" s="1"/>
  <c r="X10126" i="1" s="1"/>
  <c r="R10145" i="1" a="1"/>
  <c r="R10145" i="1" s="1"/>
  <c r="X10145" i="1" s="1"/>
  <c r="R10153" i="1" a="1"/>
  <c r="R10153" i="1" s="1"/>
  <c r="X10153" i="1" s="1"/>
  <c r="R10252" i="1" a="1"/>
  <c r="R10252" i="1" s="1"/>
  <c r="X10252" i="1" s="1"/>
  <c r="R10035" i="1" a="1"/>
  <c r="R10035" i="1" s="1"/>
  <c r="X10035" i="1" s="1"/>
  <c r="R10203" i="1" a="1"/>
  <c r="R10203" i="1" s="1"/>
  <c r="X10203" i="1" s="1"/>
  <c r="R10054" i="1" a="1"/>
  <c r="R10054" i="1" s="1"/>
  <c r="X10054" i="1" s="1"/>
  <c r="R10269" i="1" a="1"/>
  <c r="R10269" i="1" s="1"/>
  <c r="X10269" i="1" s="1"/>
  <c r="R10127" i="1" a="1"/>
  <c r="R10127" i="1" s="1"/>
  <c r="X10127" i="1" s="1"/>
  <c r="R10171" i="1" a="1"/>
  <c r="R10171" i="1" s="1"/>
  <c r="X10171" i="1" s="1"/>
  <c r="R10261" i="1" a="1"/>
  <c r="R10261" i="1" s="1"/>
  <c r="X10261" i="1" s="1"/>
  <c r="R10280" i="1" a="1"/>
  <c r="R10280" i="1" s="1"/>
  <c r="X10280" i="1" s="1"/>
  <c r="R10041" i="1" a="1"/>
  <c r="R10041" i="1" s="1"/>
  <c r="X10041" i="1" s="1"/>
  <c r="R10029" i="1" a="1"/>
  <c r="R10029" i="1" s="1"/>
  <c r="X10029" i="1" s="1"/>
  <c r="R10186" i="1" a="1"/>
  <c r="R10186" i="1" s="1"/>
  <c r="X10186" i="1" s="1"/>
  <c r="R10204" i="1" a="1"/>
  <c r="R10204" i="1" s="1"/>
  <c r="X10204" i="1" s="1"/>
  <c r="R10321" i="1" a="1"/>
  <c r="R10321" i="1" s="1"/>
  <c r="X10321" i="1" s="1"/>
  <c r="R10178" i="1" a="1"/>
  <c r="R10178" i="1" s="1"/>
  <c r="X10178" i="1" s="1"/>
  <c r="R10236" i="1" a="1"/>
  <c r="R10236" i="1" s="1"/>
  <c r="X10236" i="1" s="1"/>
  <c r="R10131" i="1" a="1"/>
  <c r="R10131" i="1" s="1"/>
  <c r="X10131" i="1" s="1"/>
  <c r="R10219" i="1" a="1"/>
  <c r="R10219" i="1" s="1"/>
  <c r="X10219" i="1" s="1"/>
  <c r="R10248" i="1" a="1"/>
  <c r="R10248" i="1" s="1"/>
  <c r="X10248" i="1" s="1"/>
  <c r="R10125" i="1" a="1"/>
  <c r="R10125" i="1" s="1"/>
  <c r="X10125" i="1" s="1"/>
  <c r="R10179" i="1" a="1"/>
  <c r="R10179" i="1" s="1"/>
  <c r="X10179" i="1" s="1"/>
  <c r="R10304" i="1" a="1"/>
  <c r="R10304" i="1" s="1"/>
  <c r="X10304" i="1" s="1"/>
  <c r="R10034" i="1" a="1"/>
  <c r="R10034" i="1" s="1"/>
  <c r="X10034" i="1" s="1"/>
  <c r="R10052" i="1" a="1"/>
  <c r="R10052" i="1" s="1"/>
  <c r="X10052" i="1" s="1"/>
  <c r="R10147" i="1" a="1"/>
  <c r="R10147" i="1" s="1"/>
  <c r="X10147" i="1" s="1"/>
  <c r="R10040" i="1" a="1"/>
  <c r="R10040" i="1" s="1"/>
  <c r="X10040" i="1" s="1"/>
  <c r="R10177" i="1" a="1"/>
  <c r="R10177" i="1" s="1"/>
  <c r="X10177" i="1" s="1"/>
  <c r="R10038" i="1" a="1"/>
  <c r="R10038" i="1" s="1"/>
  <c r="X10038" i="1" s="1"/>
  <c r="R10119" i="1" a="1"/>
  <c r="R10119" i="1" s="1"/>
  <c r="X10119" i="1" s="1"/>
  <c r="R10144" i="1" a="1"/>
  <c r="R10144" i="1" s="1"/>
  <c r="X10144" i="1" s="1"/>
  <c r="R10232" i="1" a="1"/>
  <c r="R10232" i="1" s="1"/>
  <c r="X10232" i="1" s="1"/>
  <c r="R10270" i="1" a="1"/>
  <c r="R10270" i="1" s="1"/>
  <c r="X10270" i="1" s="1"/>
  <c r="R10290" i="1" a="1"/>
  <c r="R10290" i="1" s="1"/>
  <c r="X10290" i="1" s="1"/>
  <c r="R10237" i="1" a="1"/>
  <c r="R10237" i="1" s="1"/>
  <c r="X10237" i="1" s="1"/>
  <c r="R10195" i="1" a="1"/>
  <c r="R10195" i="1" s="1"/>
  <c r="X10195" i="1" s="1"/>
  <c r="R10033" i="1" a="1"/>
  <c r="R10033" i="1" s="1"/>
  <c r="X10033" i="1" s="1"/>
  <c r="R10253" i="1" a="1"/>
  <c r="R10253" i="1" s="1"/>
  <c r="X10253" i="1" s="1"/>
  <c r="R10118" i="1" a="1"/>
  <c r="R10118" i="1" s="1"/>
  <c r="X10118" i="1" s="1"/>
  <c r="R10042" i="1" a="1"/>
  <c r="R10042" i="1" s="1"/>
  <c r="X10042" i="1" s="1"/>
  <c r="R10230" i="1" a="1"/>
  <c r="R10230" i="1" s="1"/>
  <c r="X10230" i="1" s="1"/>
  <c r="R10218" i="1" a="1"/>
  <c r="R10218" i="1" s="1"/>
  <c r="X10218" i="1" s="1"/>
  <c r="R10258" i="1" a="1"/>
  <c r="R10258" i="1" s="1"/>
  <c r="X10258" i="1" s="1"/>
  <c r="R10216" i="1" a="1"/>
  <c r="R10216" i="1" s="1"/>
  <c r="X10216" i="1" s="1"/>
  <c r="R10196" i="1" a="1"/>
  <c r="R10196" i="1" s="1"/>
  <c r="X10196" i="1" s="1"/>
  <c r="R10170" i="1" a="1"/>
  <c r="R10170" i="1" s="1"/>
  <c r="X10170" i="1" s="1"/>
  <c r="R10051" i="1" a="1"/>
  <c r="R10051" i="1" s="1"/>
  <c r="X10051" i="1" s="1"/>
  <c r="R10320" i="1" a="1"/>
  <c r="R10320" i="1" s="1"/>
  <c r="X10320" i="1" s="1"/>
  <c r="R10220" i="1" a="1"/>
  <c r="R10220" i="1" s="1"/>
  <c r="X10220" i="1" s="1"/>
  <c r="R10143" i="1" a="1"/>
  <c r="R10143" i="1" s="1"/>
  <c r="X10143" i="1" s="1"/>
  <c r="R10176" i="1" a="1"/>
  <c r="R10176" i="1" s="1"/>
  <c r="X10176" i="1" s="1"/>
  <c r="R10133" i="1" a="1"/>
  <c r="R10133" i="1" s="1"/>
  <c r="X10133" i="1" s="1"/>
  <c r="R10183" i="1" a="1"/>
  <c r="R10183" i="1" s="1"/>
  <c r="X10183" i="1" s="1"/>
  <c r="R10030" i="1" a="1"/>
  <c r="R10030" i="1" s="1"/>
  <c r="X10030" i="1" s="1"/>
  <c r="R10317" i="1" a="1"/>
  <c r="R10317" i="1" s="1"/>
  <c r="X10317" i="1" s="1"/>
  <c r="R10199" i="1" a="1"/>
  <c r="R10199" i="1" s="1"/>
  <c r="X10199" i="1" s="1"/>
  <c r="R10207" i="1" a="1"/>
  <c r="R10207" i="1" s="1"/>
  <c r="X10207" i="1" s="1"/>
  <c r="R10263" i="1" a="1"/>
  <c r="R10263" i="1" s="1"/>
  <c r="X10263" i="1" s="1"/>
  <c r="R10255" i="1" a="1"/>
  <c r="R10255" i="1" s="1"/>
  <c r="X10255" i="1" s="1"/>
  <c r="R10197" i="1" a="1"/>
  <c r="R10197" i="1" s="1"/>
  <c r="X10197" i="1" s="1"/>
  <c r="R10121" i="1" a="1"/>
  <c r="R10121" i="1" s="1"/>
  <c r="X10121" i="1" s="1"/>
  <c r="R10120" i="1" a="1"/>
  <c r="R10120" i="1" s="1"/>
  <c r="X10120" i="1" s="1"/>
  <c r="R10260" i="1" a="1"/>
  <c r="R10260" i="1" s="1"/>
  <c r="X10260" i="1" s="1"/>
  <c r="R10293" i="1" a="1"/>
  <c r="R10293" i="1" s="1"/>
  <c r="X10293" i="1" s="1"/>
  <c r="R10210" i="1" a="1"/>
  <c r="R10210" i="1" s="1"/>
  <c r="X10210" i="1" s="1"/>
  <c r="R10283" i="1" a="1"/>
  <c r="R10283" i="1" s="1"/>
  <c r="X10283" i="1" s="1"/>
  <c r="R10049" i="1" a="1"/>
  <c r="R10049" i="1" s="1"/>
  <c r="X10049" i="1" s="1"/>
  <c r="R10200" i="1" a="1"/>
  <c r="R10200" i="1" s="1"/>
  <c r="X10200" i="1" s="1"/>
  <c r="R10048" i="1" a="1"/>
  <c r="R10048" i="1" s="1"/>
  <c r="X10048" i="1" s="1"/>
  <c r="R10242" i="1" a="1"/>
  <c r="R10242" i="1" s="1"/>
  <c r="X10242" i="1" s="1"/>
  <c r="R10281" i="1" a="1"/>
  <c r="R10281" i="1" s="1"/>
  <c r="X10281" i="1" s="1"/>
  <c r="R10307" i="1" a="1"/>
  <c r="R10307" i="1" s="1"/>
  <c r="X10307" i="1" s="1"/>
  <c r="R10172" i="1" a="1"/>
  <c r="R10172" i="1" s="1"/>
  <c r="X10172" i="1" s="1"/>
  <c r="R10180" i="1" a="1"/>
  <c r="R10180" i="1" s="1"/>
  <c r="X10180" i="1" s="1"/>
  <c r="R10205" i="1" a="1"/>
  <c r="R10205" i="1" s="1"/>
  <c r="X10205" i="1" s="1"/>
  <c r="R10303" i="1" a="1"/>
  <c r="R10303" i="1" s="1"/>
  <c r="X10303" i="1" s="1"/>
  <c r="R10117" i="1" a="1"/>
  <c r="R10117" i="1" s="1"/>
  <c r="X10117" i="1" s="1"/>
  <c r="R10142" i="1" a="1"/>
  <c r="R10142" i="1" s="1"/>
  <c r="X10142" i="1" s="1"/>
  <c r="R10282" i="1" a="1"/>
  <c r="R10282" i="1" s="1"/>
  <c r="X10282" i="1" s="1"/>
  <c r="R10148" i="1" a="1"/>
  <c r="R10148" i="1" s="1"/>
  <c r="X10148" i="1" s="1"/>
  <c r="R10223" i="1" a="1"/>
  <c r="R10223" i="1" s="1"/>
  <c r="X10223" i="1" s="1"/>
  <c r="R10231" i="1" a="1"/>
  <c r="R10231" i="1" s="1"/>
  <c r="X10231" i="1" s="1"/>
  <c r="R10053" i="1" a="1"/>
  <c r="R10053" i="1" s="1"/>
  <c r="X10053" i="1" s="1"/>
  <c r="R10211" i="1" a="1"/>
  <c r="R10211" i="1" s="1"/>
  <c r="X10211" i="1" s="1"/>
  <c r="R10194" i="1" a="1"/>
  <c r="R10194" i="1" s="1"/>
  <c r="X10194" i="1" s="1"/>
  <c r="R10227" i="1" a="1"/>
  <c r="R10227" i="1" s="1"/>
  <c r="X10227" i="1" s="1"/>
  <c r="R10175" i="1" a="1"/>
  <c r="R10175" i="1" s="1"/>
  <c r="X10175" i="1" s="1"/>
  <c r="R10217" i="1" a="1"/>
  <c r="R10217" i="1" s="1"/>
  <c r="X10217" i="1" s="1"/>
  <c r="R10265" i="1" a="1"/>
  <c r="R10265" i="1" s="1"/>
  <c r="X10265" i="1" s="1"/>
  <c r="R10264" i="1" a="1"/>
  <c r="R10264" i="1" s="1"/>
  <c r="X10264" i="1" s="1"/>
  <c r="R10306" i="1" a="1"/>
  <c r="R10306" i="1" s="1"/>
  <c r="X10306" i="1" s="1"/>
  <c r="R10279" i="1" a="1"/>
  <c r="R10279" i="1" s="1"/>
  <c r="X10279" i="1" s="1"/>
  <c r="R10036" i="1" a="1"/>
  <c r="R10036" i="1" s="1"/>
  <c r="X10036" i="1" s="1"/>
  <c r="R10285" i="1" a="1"/>
  <c r="R10285" i="1" s="1"/>
  <c r="X10285" i="1" s="1"/>
  <c r="R10259" i="1" a="1"/>
  <c r="R10259" i="1" s="1"/>
  <c r="X10259" i="1" s="1"/>
  <c r="R10250" i="1" a="1"/>
  <c r="R10250" i="1" s="1"/>
  <c r="X10250" i="1" s="1"/>
  <c r="R10132" i="1" a="1"/>
  <c r="R10132" i="1" s="1"/>
  <c r="X10132" i="1" s="1"/>
  <c r="R10206" i="1" a="1"/>
  <c r="R10206" i="1" s="1"/>
  <c r="X10206" i="1" s="1"/>
  <c r="R10045" i="1" a="1"/>
  <c r="R10045" i="1" s="1"/>
  <c r="X10045" i="1" s="1"/>
  <c r="R10214" i="1" a="1"/>
  <c r="R10214" i="1" s="1"/>
  <c r="X10214" i="1" s="1"/>
  <c r="R10152" i="1" a="1"/>
  <c r="R10152" i="1" s="1"/>
  <c r="X10152" i="1" s="1"/>
  <c r="R10302" i="1" a="1"/>
  <c r="R10302" i="1" s="1"/>
  <c r="X10302" i="1" s="1"/>
  <c r="R10151" i="1" a="1"/>
  <c r="R10151" i="1" s="1"/>
  <c r="X10151" i="1" s="1"/>
  <c r="R10193" i="1" a="1"/>
  <c r="R10193" i="1" s="1"/>
  <c r="X10193" i="1" s="1"/>
  <c r="R10191" i="1" a="1"/>
  <c r="R10191" i="1" s="1"/>
  <c r="X10191" i="1" s="1"/>
  <c r="R10039" i="1" a="1"/>
  <c r="R10039" i="1" s="1"/>
  <c r="X10039" i="1" s="1"/>
  <c r="R10225" i="1" a="1"/>
  <c r="R10225" i="1" s="1"/>
  <c r="X10225" i="1" s="1"/>
  <c r="R10224" i="1" a="1"/>
  <c r="R10224" i="1" s="1"/>
  <c r="X10224" i="1" s="1"/>
  <c r="R10289" i="1" a="1"/>
  <c r="R10289" i="1" s="1"/>
  <c r="X10289" i="1" s="1"/>
  <c r="R10122" i="1" a="1"/>
  <c r="R10122" i="1" s="1"/>
  <c r="X10122" i="1" s="1"/>
  <c r="R10262" i="1" a="1"/>
  <c r="R10262" i="1" s="1"/>
  <c r="X10262" i="1" s="1"/>
  <c r="R10129" i="1" a="1"/>
  <c r="R10129" i="1" s="1"/>
  <c r="X10129" i="1" s="1"/>
  <c r="R10128" i="1" a="1"/>
  <c r="R10128" i="1" s="1"/>
  <c r="X10128" i="1" s="1"/>
  <c r="R10268" i="1" a="1"/>
  <c r="R10268" i="1" s="1"/>
  <c r="X10268" i="1" s="1"/>
  <c r="R10228" i="1" a="1"/>
  <c r="R10228" i="1" s="1"/>
  <c r="X10228" i="1" s="1"/>
  <c r="R10319" i="1" a="1"/>
  <c r="R10319" i="1" s="1"/>
  <c r="X10319" i="1" s="1"/>
  <c r="R10249" i="1" a="1"/>
  <c r="R10249" i="1" s="1"/>
  <c r="X10249" i="1" s="1"/>
  <c r="R10308" i="1" a="1"/>
  <c r="R10308" i="1" s="1"/>
  <c r="X10308" i="1" s="1"/>
  <c r="R10316" i="1" a="1"/>
  <c r="R10316" i="1" s="1"/>
  <c r="X10316" i="1" s="1"/>
  <c r="R10181" i="1" a="1"/>
  <c r="R10181" i="1" s="1"/>
  <c r="X10181" i="1" s="1"/>
  <c r="R10188" i="1" a="1"/>
  <c r="R10188" i="1" s="1"/>
  <c r="X10188" i="1" s="1"/>
  <c r="R10238" i="1" a="1"/>
  <c r="R10238" i="1" s="1"/>
  <c r="X10238" i="1" s="1"/>
  <c r="R10284" i="1" a="1"/>
  <c r="R10284" i="1" s="1"/>
  <c r="X10284" i="1" s="1"/>
  <c r="R10134" i="1" a="1"/>
  <c r="R10134" i="1" s="1"/>
  <c r="X10134" i="1" s="1"/>
  <c r="R10150" i="1" a="1"/>
  <c r="R10150" i="1" s="1"/>
  <c r="X10150" i="1" s="1"/>
  <c r="R10292" i="1" a="1"/>
  <c r="R10292" i="1" s="1"/>
  <c r="X10292" i="1" s="1"/>
  <c r="R10174" i="1" a="1"/>
  <c r="R10174" i="1" s="1"/>
  <c r="X10174" i="1" s="1"/>
  <c r="R10239" i="1" a="1"/>
  <c r="R10239" i="1" s="1"/>
  <c r="X10239" i="1" s="1"/>
  <c r="R10247" i="1" a="1"/>
  <c r="R10247" i="1" s="1"/>
  <c r="X10247" i="1" s="1"/>
  <c r="R10187" i="1" a="1"/>
  <c r="R10187" i="1" s="1"/>
  <c r="X10187" i="1" s="1"/>
  <c r="R10229" i="1" a="1"/>
  <c r="R10229" i="1" s="1"/>
  <c r="X10229" i="1" s="1"/>
  <c r="R10202" i="1" a="1"/>
  <c r="R10202" i="1" s="1"/>
  <c r="X10202" i="1" s="1"/>
  <c r="R10050" i="1" a="1"/>
  <c r="R10050" i="1" s="1"/>
  <c r="X10050" i="1" s="1"/>
  <c r="R10251" i="1" a="1"/>
  <c r="R10251" i="1" s="1"/>
  <c r="X10251" i="1" s="1"/>
  <c r="R10032" i="1" a="1"/>
  <c r="R10032" i="1" s="1"/>
  <c r="X10032" i="1" s="1"/>
  <c r="R10209" i="1" a="1"/>
  <c r="R10209" i="1" s="1"/>
  <c r="X10209" i="1" s="1"/>
  <c r="R10192" i="1" a="1"/>
  <c r="R10192" i="1" s="1"/>
  <c r="X10192" i="1" s="1"/>
  <c r="R10031" i="1" a="1"/>
  <c r="R10031" i="1" s="1"/>
  <c r="X10031" i="1" s="1"/>
  <c r="R10233" i="1" a="1"/>
  <c r="R10233" i="1" s="1"/>
  <c r="X10233" i="1" s="1"/>
  <c r="R10055" i="1" a="1"/>
  <c r="R10055" i="1" s="1"/>
  <c r="X10055" i="1" s="1"/>
  <c r="R10315" i="1" a="1"/>
  <c r="R10315" i="1" s="1"/>
  <c r="X10315" i="1" s="1"/>
  <c r="R10044" i="1" a="1"/>
  <c r="R10044" i="1" s="1"/>
  <c r="X10044" i="1" s="1"/>
  <c r="R10294" i="1" a="1"/>
  <c r="R10294" i="1" s="1"/>
  <c r="X10294" i="1" s="1"/>
  <c r="R10267" i="1" a="1"/>
  <c r="R10267" i="1" s="1"/>
  <c r="X10267" i="1" s="1"/>
  <c r="R10266" i="1" a="1"/>
  <c r="R10266" i="1" s="1"/>
  <c r="X10266" i="1" s="1"/>
  <c r="R10291" i="1" a="1"/>
  <c r="R10291" i="1" s="1"/>
  <c r="X10291" i="1" s="1"/>
  <c r="R10215" i="1" a="1"/>
  <c r="R10215" i="1" s="1"/>
  <c r="X10215" i="1" s="1"/>
  <c r="R10222" i="1" a="1"/>
  <c r="R10222" i="1" s="1"/>
  <c r="X10222" i="1" s="1"/>
  <c r="R10314" i="1" a="1"/>
  <c r="R10314" i="1" s="1"/>
  <c r="X10314" i="1" s="1"/>
  <c r="R10212" i="1" a="1"/>
  <c r="R10212" i="1" s="1"/>
  <c r="X10212" i="1" s="1"/>
  <c r="R10169" i="1" a="1"/>
  <c r="R10169" i="1" s="1"/>
  <c r="X10169" i="1" s="1"/>
  <c r="R10201" i="1" a="1"/>
  <c r="R10201" i="1" s="1"/>
  <c r="X10201" i="1" s="1"/>
  <c r="R10318" i="1" a="1"/>
  <c r="R10318" i="1" s="1"/>
  <c r="X10318" i="1" s="1"/>
  <c r="R10208" i="1" a="1"/>
  <c r="R10208" i="1" s="1"/>
  <c r="X10208" i="1" s="1"/>
  <c r="R10047" i="1" a="1"/>
  <c r="R10047" i="1" s="1"/>
  <c r="X10047" i="1" s="1"/>
  <c r="R10241" i="1" a="1"/>
  <c r="R10241" i="1" s="1"/>
  <c r="X10241" i="1" s="1"/>
  <c r="R10240" i="1" a="1"/>
  <c r="R10240" i="1" s="1"/>
  <c r="X10240" i="1" s="1"/>
  <c r="R10130" i="1" a="1"/>
  <c r="R10130" i="1" s="1"/>
  <c r="X10130" i="1" s="1"/>
  <c r="R10271" i="1" a="1"/>
  <c r="R10271" i="1" s="1"/>
  <c r="X10271" i="1" s="1"/>
  <c r="R10146" i="1" a="1"/>
  <c r="R10146" i="1" s="1"/>
  <c r="X10146" i="1" s="1"/>
  <c r="R10235" i="1" a="1"/>
  <c r="R10235" i="1" s="1"/>
  <c r="X10235" i="1" s="1"/>
  <c r="R10226" i="1" a="1"/>
  <c r="R10226" i="1" s="1"/>
  <c r="X10226" i="1" s="1"/>
  <c r="R10149" i="1" a="1"/>
  <c r="R10149" i="1" s="1"/>
  <c r="X10149" i="1" s="1"/>
  <c r="R10257" i="1" a="1"/>
  <c r="R10257" i="1" s="1"/>
  <c r="X10257" i="1" s="1"/>
  <c r="R10124" i="1" a="1"/>
  <c r="R10124" i="1" s="1"/>
  <c r="X10124" i="1" s="1"/>
  <c r="R10324" i="1" a="1"/>
  <c r="R10324" i="1" s="1"/>
  <c r="X10324" i="1" s="1"/>
  <c r="R10189" i="1" a="1"/>
  <c r="R10189" i="1" s="1"/>
  <c r="X10189" i="1" s="1"/>
  <c r="R10037" i="1" a="1"/>
  <c r="R10037" i="1" s="1"/>
  <c r="X10037" i="1" s="1"/>
  <c r="R10246" i="1" a="1"/>
  <c r="R10246" i="1" s="1"/>
  <c r="X10246" i="1" s="1"/>
  <c r="R10043" i="1" a="1"/>
  <c r="R10043" i="1" s="1"/>
  <c r="X10043" i="1" s="1"/>
  <c r="R16772" i="1" a="1"/>
  <c r="R16772" i="1" s="1"/>
  <c r="X16772" i="1" s="1"/>
  <c r="R16774" i="1" a="1"/>
  <c r="R16774" i="1" s="1"/>
  <c r="X16774" i="1" s="1"/>
  <c r="R16775" i="1" a="1"/>
  <c r="R16775" i="1" s="1"/>
  <c r="X16775" i="1" s="1"/>
  <c r="R16750" i="1" a="1"/>
  <c r="R16750" i="1" s="1"/>
  <c r="X16750" i="1" s="1"/>
  <c r="R16743" i="1" a="1"/>
  <c r="R16743" i="1" s="1"/>
  <c r="X16743" i="1" s="1"/>
  <c r="R16732" i="1" a="1"/>
  <c r="R16732" i="1" s="1"/>
  <c r="X16732" i="1" s="1"/>
  <c r="R16768" i="1" a="1"/>
  <c r="R16768" i="1" s="1"/>
  <c r="X16768" i="1" s="1"/>
  <c r="R16741" i="1" a="1"/>
  <c r="R16741" i="1" s="1"/>
  <c r="X16741" i="1" s="1"/>
  <c r="R16748" i="1" a="1"/>
  <c r="R16748" i="1" s="1"/>
  <c r="X16748" i="1" s="1"/>
  <c r="R16776" i="1" a="1"/>
  <c r="R16776" i="1" s="1"/>
  <c r="X16776" i="1" s="1"/>
  <c r="R16751" i="1" a="1"/>
  <c r="R16751" i="1" s="1"/>
  <c r="X16751" i="1" s="1"/>
  <c r="R16742" i="1" a="1"/>
  <c r="R16742" i="1" s="1"/>
  <c r="X16742" i="1" s="1"/>
  <c r="R16733" i="1" a="1"/>
  <c r="R16733" i="1" s="1"/>
  <c r="X16733" i="1" s="1"/>
  <c r="R16759" i="1" a="1"/>
  <c r="R16759" i="1" s="1"/>
  <c r="X16759" i="1" s="1"/>
  <c r="R16722" i="1" a="1"/>
  <c r="R16722" i="1" s="1"/>
  <c r="X16722" i="1" s="1"/>
  <c r="R16729" i="1" a="1"/>
  <c r="R16729" i="1" s="1"/>
  <c r="X16729" i="1" s="1"/>
  <c r="R16736" i="1" a="1"/>
  <c r="R16736" i="1" s="1"/>
  <c r="X16736" i="1" s="1"/>
  <c r="R16753" i="1" a="1"/>
  <c r="R16753" i="1" s="1"/>
  <c r="X16753" i="1" s="1"/>
  <c r="R16734" i="1" a="1"/>
  <c r="R16734" i="1" s="1"/>
  <c r="X16734" i="1" s="1"/>
  <c r="R16738" i="1" a="1"/>
  <c r="R16738" i="1" s="1"/>
  <c r="X16738" i="1" s="1"/>
  <c r="R16725" i="1" a="1"/>
  <c r="R16725" i="1" s="1"/>
  <c r="X16725" i="1" s="1"/>
  <c r="R16777" i="1" a="1"/>
  <c r="R16777" i="1" s="1"/>
  <c r="X16777" i="1" s="1"/>
  <c r="R16758" i="1" a="1"/>
  <c r="R16758" i="1" s="1"/>
  <c r="X16758" i="1" s="1"/>
  <c r="R16766" i="1" a="1"/>
  <c r="R16766" i="1" s="1"/>
  <c r="X16766" i="1" s="1"/>
  <c r="R16756" i="1" a="1"/>
  <c r="R16756" i="1" s="1"/>
  <c r="X16756" i="1" s="1"/>
  <c r="R16755" i="1" a="1"/>
  <c r="R16755" i="1" s="1"/>
  <c r="X16755" i="1" s="1"/>
  <c r="R16716" i="1" a="1"/>
  <c r="R16716" i="1" s="1"/>
  <c r="X16716" i="1" s="1"/>
  <c r="R16779" i="1" a="1"/>
  <c r="R16779" i="1" s="1"/>
  <c r="X16779" i="1" s="1"/>
  <c r="R16717" i="1" a="1"/>
  <c r="R16717" i="1" s="1"/>
  <c r="X16717" i="1" s="1"/>
  <c r="R16763" i="1" a="1"/>
  <c r="R16763" i="1" s="1"/>
  <c r="X16763" i="1" s="1"/>
  <c r="R16778" i="1" a="1"/>
  <c r="R16778" i="1" s="1"/>
  <c r="X16778" i="1" s="1"/>
  <c r="R16760" i="1" a="1"/>
  <c r="R16760" i="1" s="1"/>
  <c r="X16760" i="1" s="1"/>
  <c r="R16721" i="1" a="1"/>
  <c r="R16721" i="1" s="1"/>
  <c r="X16721" i="1" s="1"/>
  <c r="R16749" i="1" a="1"/>
  <c r="R16749" i="1" s="1"/>
  <c r="X16749" i="1" s="1"/>
  <c r="R16718" i="1" a="1"/>
  <c r="R16718" i="1" s="1"/>
  <c r="X16718" i="1" s="1"/>
  <c r="R16727" i="1" a="1"/>
  <c r="R16727" i="1" s="1"/>
  <c r="X16727" i="1" s="1"/>
  <c r="R16762" i="1" a="1"/>
  <c r="R16762" i="1" s="1"/>
  <c r="X16762" i="1" s="1"/>
  <c r="R16746" i="1" a="1"/>
  <c r="R16746" i="1" s="1"/>
  <c r="X16746" i="1" s="1"/>
  <c r="R16761" i="1" a="1"/>
  <c r="R16761" i="1" s="1"/>
  <c r="X16761" i="1" s="1"/>
  <c r="R16744" i="1" a="1"/>
  <c r="R16744" i="1" s="1"/>
  <c r="X16744" i="1" s="1"/>
  <c r="R16720" i="1" a="1"/>
  <c r="R16720" i="1" s="1"/>
  <c r="X16720" i="1" s="1"/>
  <c r="R16747" i="1" a="1"/>
  <c r="R16747" i="1" s="1"/>
  <c r="X16747" i="1" s="1"/>
  <c r="R16735" i="1" a="1"/>
  <c r="R16735" i="1" s="1"/>
  <c r="X16735" i="1" s="1"/>
  <c r="R16767" i="1" a="1"/>
  <c r="R16767" i="1" s="1"/>
  <c r="X16767" i="1" s="1"/>
  <c r="R16719" i="1" a="1"/>
  <c r="R16719" i="1" s="1"/>
  <c r="X16719" i="1" s="1"/>
  <c r="R16765" i="1" a="1"/>
  <c r="R16765" i="1" s="1"/>
  <c r="X16765" i="1" s="1"/>
  <c r="R16728" i="1" a="1"/>
  <c r="R16728" i="1" s="1"/>
  <c r="X16728" i="1" s="1"/>
  <c r="R16764" i="1" a="1"/>
  <c r="R16764" i="1" s="1"/>
  <c r="X16764" i="1" s="1"/>
  <c r="R16726" i="1" a="1"/>
  <c r="R16726" i="1" s="1"/>
  <c r="X16726" i="1" s="1"/>
  <c r="R16724" i="1" a="1"/>
  <c r="R16724" i="1" s="1"/>
  <c r="X16724" i="1" s="1"/>
  <c r="R16723" i="1" a="1"/>
  <c r="R16723" i="1" s="1"/>
  <c r="X16723" i="1" s="1"/>
  <c r="R16780" i="1" a="1"/>
  <c r="R16780" i="1" s="1"/>
  <c r="X16780" i="1" s="1"/>
  <c r="R16769" i="1" a="1"/>
  <c r="R16769" i="1" s="1"/>
  <c r="X16769" i="1" s="1"/>
  <c r="R16731" i="1" a="1"/>
  <c r="R16731" i="1" s="1"/>
  <c r="X16731" i="1" s="1"/>
  <c r="R16757" i="1" a="1"/>
  <c r="R16757" i="1" s="1"/>
  <c r="X16757" i="1" s="1"/>
  <c r="R16739" i="1" a="1"/>
  <c r="R16739" i="1" s="1"/>
  <c r="X16739" i="1" s="1"/>
  <c r="R16737" i="1" a="1"/>
  <c r="R16737" i="1" s="1"/>
  <c r="X16737" i="1" s="1"/>
  <c r="R16771" i="1" a="1"/>
  <c r="R16771" i="1" s="1"/>
  <c r="X16771" i="1" s="1"/>
  <c r="R16754" i="1" a="1"/>
  <c r="R16754" i="1" s="1"/>
  <c r="X16754" i="1" s="1"/>
  <c r="R16770" i="1" a="1"/>
  <c r="R16770" i="1" s="1"/>
  <c r="X16770" i="1" s="1"/>
  <c r="R16752" i="1" a="1"/>
  <c r="R16752" i="1" s="1"/>
  <c r="X16752" i="1" s="1"/>
  <c r="R16730" i="1" a="1"/>
  <c r="R16730" i="1" s="1"/>
  <c r="X16730" i="1" s="1"/>
  <c r="R16740" i="1" a="1"/>
  <c r="R16740" i="1" s="1"/>
  <c r="X16740" i="1" s="1"/>
  <c r="R16773" i="1" a="1"/>
  <c r="R16773" i="1" s="1"/>
  <c r="X16773" i="1" s="1"/>
  <c r="R16745" i="1" a="1"/>
  <c r="R16745" i="1" s="1"/>
  <c r="X16745" i="1" s="1"/>
  <c r="R3587" i="1" a="1"/>
  <c r="R3587" i="1" s="1"/>
  <c r="X3587" i="1" s="1"/>
  <c r="R3528" i="1" a="1"/>
  <c r="R3528" i="1" s="1"/>
  <c r="X3528" i="1" s="1"/>
  <c r="R3576" i="1" a="1"/>
  <c r="R3576" i="1" s="1"/>
  <c r="X3576" i="1" s="1"/>
  <c r="R3487" i="1" a="1"/>
  <c r="R3487" i="1" s="1"/>
  <c r="X3487" i="1" s="1"/>
  <c r="R3502" i="1" a="1"/>
  <c r="R3502" i="1" s="1"/>
  <c r="X3502" i="1" s="1"/>
  <c r="R3530" i="1" a="1"/>
  <c r="R3530" i="1" s="1"/>
  <c r="X3530" i="1" s="1"/>
  <c r="R3529" i="1" a="1"/>
  <c r="R3529" i="1" s="1"/>
  <c r="X3529" i="1" s="1"/>
  <c r="R3471" i="1" a="1"/>
  <c r="R3471" i="1" s="1"/>
  <c r="X3471" i="1" s="1"/>
  <c r="R3570" i="1" a="1"/>
  <c r="R3570" i="1" s="1"/>
  <c r="X3570" i="1" s="1"/>
  <c r="R3561" i="1" a="1"/>
  <c r="R3561" i="1" s="1"/>
  <c r="X3561" i="1" s="1"/>
  <c r="R3516" i="1" a="1"/>
  <c r="R3516" i="1" s="1"/>
  <c r="X3516" i="1" s="1"/>
  <c r="R3433" i="1" a="1"/>
  <c r="R3433" i="1" s="1"/>
  <c r="X3433" i="1" s="1"/>
  <c r="R3552" i="1" a="1"/>
  <c r="R3552" i="1" s="1"/>
  <c r="X3552" i="1" s="1"/>
  <c r="R3572" i="1" a="1"/>
  <c r="R3572" i="1" s="1"/>
  <c r="X3572" i="1" s="1"/>
  <c r="R3446" i="1" a="1"/>
  <c r="R3446" i="1" s="1"/>
  <c r="X3446" i="1" s="1"/>
  <c r="R3513" i="1" a="1"/>
  <c r="R3513" i="1" s="1"/>
  <c r="X3513" i="1" s="1"/>
  <c r="R3461" i="1" a="1"/>
  <c r="R3461" i="1" s="1"/>
  <c r="X3461" i="1" s="1"/>
  <c r="R3452" i="1" a="1"/>
  <c r="R3452" i="1" s="1"/>
  <c r="X3452" i="1" s="1"/>
  <c r="R3580" i="1" a="1"/>
  <c r="R3580" i="1" s="1"/>
  <c r="X3580" i="1" s="1"/>
  <c r="R3441" i="1" a="1"/>
  <c r="R3441" i="1" s="1"/>
  <c r="X3441" i="1" s="1"/>
  <c r="R3490" i="1" a="1"/>
  <c r="R3490" i="1" s="1"/>
  <c r="X3490" i="1" s="1"/>
  <c r="R3498" i="1" a="1"/>
  <c r="R3498" i="1" s="1"/>
  <c r="X3498" i="1" s="1"/>
  <c r="R3505" i="1" a="1"/>
  <c r="R3505" i="1" s="1"/>
  <c r="X3505" i="1" s="1"/>
  <c r="R3579" i="1" a="1"/>
  <c r="R3579" i="1" s="1"/>
  <c r="X3579" i="1" s="1"/>
  <c r="R3454" i="1" a="1"/>
  <c r="R3454" i="1" s="1"/>
  <c r="X3454" i="1" s="1"/>
  <c r="R3512" i="1" a="1"/>
  <c r="R3512" i="1" s="1"/>
  <c r="X3512" i="1" s="1"/>
  <c r="R3535" i="1" a="1"/>
  <c r="R3535" i="1" s="1"/>
  <c r="X3535" i="1" s="1"/>
  <c r="R3465" i="1" a="1"/>
  <c r="R3465" i="1" s="1"/>
  <c r="X3465" i="1" s="1"/>
  <c r="R3574" i="1" a="1"/>
  <c r="R3574" i="1" s="1"/>
  <c r="X3574" i="1" s="1"/>
  <c r="R3489" i="1" a="1"/>
  <c r="R3489" i="1" s="1"/>
  <c r="X3489" i="1" s="1"/>
  <c r="R3558" i="1" a="1"/>
  <c r="R3558" i="1" s="1"/>
  <c r="X3558" i="1" s="1"/>
  <c r="R3564" i="1" a="1"/>
  <c r="R3564" i="1" s="1"/>
  <c r="X3564" i="1" s="1"/>
  <c r="R3555" i="1" a="1"/>
  <c r="R3555" i="1" s="1"/>
  <c r="X3555" i="1" s="1"/>
  <c r="R3496" i="1" a="1"/>
  <c r="R3496" i="1" s="1"/>
  <c r="X3496" i="1" s="1"/>
  <c r="R3586" i="1" a="1"/>
  <c r="R3586" i="1" s="1"/>
  <c r="X3586" i="1" s="1"/>
  <c r="R3434" i="1" a="1"/>
  <c r="R3434" i="1" s="1"/>
  <c r="X3434" i="1" s="1"/>
  <c r="R3565" i="1" a="1"/>
  <c r="R3565" i="1" s="1"/>
  <c r="X3565" i="1" s="1"/>
  <c r="R3521" i="1" a="1"/>
  <c r="R3521" i="1" s="1"/>
  <c r="X3521" i="1" s="1"/>
  <c r="R3447" i="1" a="1"/>
  <c r="R3447" i="1" s="1"/>
  <c r="X3447" i="1" s="1"/>
  <c r="R3472" i="1" a="1"/>
  <c r="R3472" i="1" s="1"/>
  <c r="X3472" i="1" s="1"/>
  <c r="R3554" i="1" a="1"/>
  <c r="R3554" i="1" s="1"/>
  <c r="X3554" i="1" s="1"/>
  <c r="R3553" i="1" a="1"/>
  <c r="R3553" i="1" s="1"/>
  <c r="X3553" i="1" s="1"/>
  <c r="R3435" i="1" a="1"/>
  <c r="R3435" i="1" s="1"/>
  <c r="X3435" i="1" s="1"/>
  <c r="R3511" i="1" a="1"/>
  <c r="R3511" i="1" s="1"/>
  <c r="X3511" i="1" s="1"/>
  <c r="R3445" i="1" a="1"/>
  <c r="R3445" i="1" s="1"/>
  <c r="X3445" i="1" s="1"/>
  <c r="R3453" i="1" a="1"/>
  <c r="R3453" i="1" s="1"/>
  <c r="X3453" i="1" s="1"/>
  <c r="R3457" i="1" a="1"/>
  <c r="R3457" i="1" s="1"/>
  <c r="X3457" i="1" s="1"/>
  <c r="R3547" i="1" a="1"/>
  <c r="R3547" i="1" s="1"/>
  <c r="X3547" i="1" s="1"/>
  <c r="R3538" i="1" a="1"/>
  <c r="R3538" i="1" s="1"/>
  <c r="X3538" i="1" s="1"/>
  <c r="R3479" i="1" a="1"/>
  <c r="R3479" i="1" s="1"/>
  <c r="X3479" i="1" s="1"/>
  <c r="R3578" i="1" a="1"/>
  <c r="R3578" i="1" s="1"/>
  <c r="X3578" i="1" s="1"/>
  <c r="R3569" i="1" a="1"/>
  <c r="R3569" i="1" s="1"/>
  <c r="X3569" i="1" s="1"/>
  <c r="R3526" i="1" a="1"/>
  <c r="R3526" i="1" s="1"/>
  <c r="X3526" i="1" s="1"/>
  <c r="R3460" i="1" a="1"/>
  <c r="R3460" i="1" s="1"/>
  <c r="X3460" i="1" s="1"/>
  <c r="R3588" i="1" a="1"/>
  <c r="R3588" i="1" s="1"/>
  <c r="X3588" i="1" s="1"/>
  <c r="R3520" i="1" a="1"/>
  <c r="R3520" i="1" s="1"/>
  <c r="X3520" i="1" s="1"/>
  <c r="R3470" i="1" a="1"/>
  <c r="R3470" i="1" s="1"/>
  <c r="X3470" i="1" s="1"/>
  <c r="R3477" i="1" a="1"/>
  <c r="R3477" i="1" s="1"/>
  <c r="X3477" i="1" s="1"/>
  <c r="R3480" i="1" a="1"/>
  <c r="R3480" i="1" s="1"/>
  <c r="X3480" i="1" s="1"/>
  <c r="R3549" i="1" a="1"/>
  <c r="R3549" i="1" s="1"/>
  <c r="X3549" i="1" s="1"/>
  <c r="R3506" i="1" a="1"/>
  <c r="R3506" i="1" s="1"/>
  <c r="X3506" i="1" s="1"/>
  <c r="R3514" i="1" a="1"/>
  <c r="R3514" i="1" s="1"/>
  <c r="X3514" i="1" s="1"/>
  <c r="R3455" i="1" a="1"/>
  <c r="R3455" i="1" s="1"/>
  <c r="X3455" i="1" s="1"/>
  <c r="R3462" i="1" a="1"/>
  <c r="R3462" i="1" s="1"/>
  <c r="X3462" i="1" s="1"/>
  <c r="R3536" i="1" a="1"/>
  <c r="R3536" i="1" s="1"/>
  <c r="X3536" i="1" s="1"/>
  <c r="R3544" i="1" a="1"/>
  <c r="R3544" i="1" s="1"/>
  <c r="X3544" i="1" s="1"/>
  <c r="R3507" i="1" a="1"/>
  <c r="R3507" i="1" s="1"/>
  <c r="X3507" i="1" s="1"/>
  <c r="R3593" i="1" a="1"/>
  <c r="R3593" i="1" s="1"/>
  <c r="X3593" i="1" s="1"/>
  <c r="R3493" i="1" a="1"/>
  <c r="R3493" i="1" s="1"/>
  <c r="X3493" i="1" s="1"/>
  <c r="R3562" i="1" a="1"/>
  <c r="R3562" i="1" s="1"/>
  <c r="X3562" i="1" s="1"/>
  <c r="R3519" i="1" a="1"/>
  <c r="R3519" i="1" s="1"/>
  <c r="X3519" i="1" s="1"/>
  <c r="R3573" i="1" a="1"/>
  <c r="R3573" i="1" s="1"/>
  <c r="X3573" i="1" s="1"/>
  <c r="R3563" i="1" a="1"/>
  <c r="R3563" i="1" s="1"/>
  <c r="X3563" i="1" s="1"/>
  <c r="R3438" i="1" a="1"/>
  <c r="R3438" i="1" s="1"/>
  <c r="X3438" i="1" s="1"/>
  <c r="R3595" i="1" a="1"/>
  <c r="R3595" i="1" s="1"/>
  <c r="X3595" i="1" s="1"/>
  <c r="R3504" i="1" a="1"/>
  <c r="R3504" i="1" s="1"/>
  <c r="X3504" i="1" s="1"/>
  <c r="R3436" i="1" a="1"/>
  <c r="R3436" i="1" s="1"/>
  <c r="X3436" i="1" s="1"/>
  <c r="R3585" i="1" a="1"/>
  <c r="R3585" i="1" s="1"/>
  <c r="X3585" i="1" s="1"/>
  <c r="R3532" i="1" a="1"/>
  <c r="R3532" i="1" s="1"/>
  <c r="X3532" i="1" s="1"/>
  <c r="R3469" i="1" a="1"/>
  <c r="R3469" i="1" s="1"/>
  <c r="X3469" i="1" s="1"/>
  <c r="R3464" i="1" a="1"/>
  <c r="R3464" i="1" s="1"/>
  <c r="X3464" i="1" s="1"/>
  <c r="R3497" i="1" a="1"/>
  <c r="R3497" i="1" s="1"/>
  <c r="X3497" i="1" s="1"/>
  <c r="R3571" i="1" a="1"/>
  <c r="R3571" i="1" s="1"/>
  <c r="X3571" i="1" s="1"/>
  <c r="R3437" i="1" a="1"/>
  <c r="R3437" i="1" s="1"/>
  <c r="X3437" i="1" s="1"/>
  <c r="R3594" i="1" a="1"/>
  <c r="R3594" i="1" s="1"/>
  <c r="X3594" i="1" s="1"/>
  <c r="R3494" i="1" a="1"/>
  <c r="R3494" i="1" s="1"/>
  <c r="X3494" i="1" s="1"/>
  <c r="R3527" i="1" a="1"/>
  <c r="R3527" i="1" s="1"/>
  <c r="X3527" i="1" s="1"/>
  <c r="R3444" i="1" a="1"/>
  <c r="R3444" i="1" s="1"/>
  <c r="X3444" i="1" s="1"/>
  <c r="R3474" i="1" a="1"/>
  <c r="R3474" i="1" s="1"/>
  <c r="X3474" i="1" s="1"/>
  <c r="R3592" i="1" a="1"/>
  <c r="R3592" i="1" s="1"/>
  <c r="X3592" i="1" s="1"/>
  <c r="R3478" i="1" a="1"/>
  <c r="R3478" i="1" s="1"/>
  <c r="X3478" i="1" s="1"/>
  <c r="R3499" i="1" a="1"/>
  <c r="R3499" i="1" s="1"/>
  <c r="X3499" i="1" s="1"/>
  <c r="R3556" i="1" a="1"/>
  <c r="R3556" i="1" s="1"/>
  <c r="X3556" i="1" s="1"/>
  <c r="R3546" i="1" a="1"/>
  <c r="R3546" i="1" s="1"/>
  <c r="X3546" i="1" s="1"/>
  <c r="R3488" i="1" a="1"/>
  <c r="R3488" i="1" s="1"/>
  <c r="X3488" i="1" s="1"/>
  <c r="R3577" i="1" a="1"/>
  <c r="R3577" i="1" s="1"/>
  <c r="X3577" i="1" s="1"/>
  <c r="R3545" i="1" a="1"/>
  <c r="R3545" i="1" s="1"/>
  <c r="X3545" i="1" s="1"/>
  <c r="R3503" i="1" a="1"/>
  <c r="R3503" i="1" s="1"/>
  <c r="X3503" i="1" s="1"/>
  <c r="R3439" i="1" a="1"/>
  <c r="R3439" i="1" s="1"/>
  <c r="X3439" i="1" s="1"/>
  <c r="R3463" i="1" a="1"/>
  <c r="R3463" i="1" s="1"/>
  <c r="X3463" i="1" s="1"/>
  <c r="R3537" i="1" a="1"/>
  <c r="R3537" i="1" s="1"/>
  <c r="X3537" i="1" s="1"/>
  <c r="R3495" i="1" a="1"/>
  <c r="R3495" i="1" s="1"/>
  <c r="X3495" i="1" s="1"/>
  <c r="R3486" i="1" a="1"/>
  <c r="R3486" i="1" s="1"/>
  <c r="X3486" i="1" s="1"/>
  <c r="R3517" i="1" a="1"/>
  <c r="R3517" i="1" s="1"/>
  <c r="X3517" i="1" s="1"/>
  <c r="R3508" i="1" a="1"/>
  <c r="R3508" i="1" s="1"/>
  <c r="X3508" i="1" s="1"/>
  <c r="R3500" i="1" a="1"/>
  <c r="R3500" i="1" s="1"/>
  <c r="X3500" i="1" s="1"/>
  <c r="R3523" i="1" a="1"/>
  <c r="R3523" i="1" s="1"/>
  <c r="X3523" i="1" s="1"/>
  <c r="R3481" i="1" a="1"/>
  <c r="R3481" i="1" s="1"/>
  <c r="X3481" i="1" s="1"/>
  <c r="R3510" i="1" a="1"/>
  <c r="R3510" i="1" s="1"/>
  <c r="X3510" i="1" s="1"/>
  <c r="R3567" i="1" a="1"/>
  <c r="R3567" i="1" s="1"/>
  <c r="X3567" i="1" s="1"/>
  <c r="R3451" i="1" a="1"/>
  <c r="R3451" i="1" s="1"/>
  <c r="X3451" i="1" s="1"/>
  <c r="R3548" i="1" a="1"/>
  <c r="R3548" i="1" s="1"/>
  <c r="X3548" i="1" s="1"/>
  <c r="R3568" i="1" a="1"/>
  <c r="R3568" i="1" s="1"/>
  <c r="X3568" i="1" s="1"/>
  <c r="R3492" i="1" a="1"/>
  <c r="R3492" i="1" s="1"/>
  <c r="X3492" i="1" s="1"/>
  <c r="R3584" i="1" a="1"/>
  <c r="R3584" i="1" s="1"/>
  <c r="X3584" i="1" s="1"/>
  <c r="R3491" i="1" a="1"/>
  <c r="R3491" i="1" s="1"/>
  <c r="X3491" i="1" s="1"/>
  <c r="R3449" i="1" a="1"/>
  <c r="R3449" i="1" s="1"/>
  <c r="X3449" i="1" s="1"/>
  <c r="R3456" i="1" a="1"/>
  <c r="R3456" i="1" s="1"/>
  <c r="X3456" i="1" s="1"/>
  <c r="R3459" i="1" a="1"/>
  <c r="R3459" i="1" s="1"/>
  <c r="X3459" i="1" s="1"/>
  <c r="R3550" i="1" a="1"/>
  <c r="R3550" i="1" s="1"/>
  <c r="X3550" i="1" s="1"/>
  <c r="R3559" i="1" a="1"/>
  <c r="R3559" i="1" s="1"/>
  <c r="X3559" i="1" s="1"/>
  <c r="R3583" i="1" a="1"/>
  <c r="R3583" i="1" s="1"/>
  <c r="X3583" i="1" s="1"/>
  <c r="R3466" i="1" a="1"/>
  <c r="R3466" i="1" s="1"/>
  <c r="X3466" i="1" s="1"/>
  <c r="R3590" i="1" a="1"/>
  <c r="R3590" i="1" s="1"/>
  <c r="X3590" i="1" s="1"/>
  <c r="R3531" i="1" a="1"/>
  <c r="R3531" i="1" s="1"/>
  <c r="X3531" i="1" s="1"/>
  <c r="R3543" i="1" a="1"/>
  <c r="R3543" i="1" s="1"/>
  <c r="X3543" i="1" s="1"/>
  <c r="R3475" i="1" a="1"/>
  <c r="R3475" i="1" s="1"/>
  <c r="X3475" i="1" s="1"/>
  <c r="R3589" i="1" a="1"/>
  <c r="R3589" i="1" s="1"/>
  <c r="X3589" i="1" s="1"/>
  <c r="R3440" i="1" a="1"/>
  <c r="R3440" i="1" s="1"/>
  <c r="X3440" i="1" s="1"/>
  <c r="R3533" i="1" a="1"/>
  <c r="R3533" i="1" s="1"/>
  <c r="X3533" i="1" s="1"/>
  <c r="R3525" i="1" a="1"/>
  <c r="R3525" i="1" s="1"/>
  <c r="X3525" i="1" s="1"/>
  <c r="R3524" i="1" a="1"/>
  <c r="R3524" i="1" s="1"/>
  <c r="X3524" i="1" s="1"/>
  <c r="R3540" i="1" a="1"/>
  <c r="R3540" i="1" s="1"/>
  <c r="X3540" i="1" s="1"/>
  <c r="R3515" i="1" a="1"/>
  <c r="R3515" i="1" s="1"/>
  <c r="X3515" i="1" s="1"/>
  <c r="R3518" i="1" a="1"/>
  <c r="R3518" i="1" s="1"/>
  <c r="X3518" i="1" s="1"/>
  <c r="R3458" i="1" a="1"/>
  <c r="R3458" i="1" s="1"/>
  <c r="X3458" i="1" s="1"/>
  <c r="R3591" i="1" a="1"/>
  <c r="R3591" i="1" s="1"/>
  <c r="X3591" i="1" s="1"/>
  <c r="R3557" i="1" a="1"/>
  <c r="R3557" i="1" s="1"/>
  <c r="X3557" i="1" s="1"/>
  <c r="R3509" i="1" a="1"/>
  <c r="R3509" i="1" s="1"/>
  <c r="X3509" i="1" s="1"/>
  <c r="R3501" i="1" a="1"/>
  <c r="R3501" i="1" s="1"/>
  <c r="X3501" i="1" s="1"/>
  <c r="R3483" i="1" a="1"/>
  <c r="R3483" i="1" s="1"/>
  <c r="X3483" i="1" s="1"/>
  <c r="R3482" i="1" a="1"/>
  <c r="R3482" i="1" s="1"/>
  <c r="X3482" i="1" s="1"/>
  <c r="R3473" i="1" a="1"/>
  <c r="R3473" i="1" s="1"/>
  <c r="X3473" i="1" s="1"/>
  <c r="R3468" i="1" a="1"/>
  <c r="R3468" i="1" s="1"/>
  <c r="X3468" i="1" s="1"/>
  <c r="R3560" i="1" a="1"/>
  <c r="R3560" i="1" s="1"/>
  <c r="X3560" i="1" s="1"/>
  <c r="R3476" i="1" a="1"/>
  <c r="R3476" i="1" s="1"/>
  <c r="X3476" i="1" s="1"/>
  <c r="R3442" i="1" a="1"/>
  <c r="R3442" i="1" s="1"/>
  <c r="X3442" i="1" s="1"/>
  <c r="R3575" i="1" a="1"/>
  <c r="R3575" i="1" s="1"/>
  <c r="X3575" i="1" s="1"/>
  <c r="R3539" i="1" a="1"/>
  <c r="R3539" i="1" s="1"/>
  <c r="X3539" i="1" s="1"/>
  <c r="R3551" i="1" a="1"/>
  <c r="R3551" i="1" s="1"/>
  <c r="X3551" i="1" s="1"/>
  <c r="R3485" i="1" a="1"/>
  <c r="R3485" i="1" s="1"/>
  <c r="X3485" i="1" s="1"/>
  <c r="R3484" i="1" a="1"/>
  <c r="R3484" i="1" s="1"/>
  <c r="X3484" i="1" s="1"/>
  <c r="R3448" i="1" a="1"/>
  <c r="R3448" i="1" s="1"/>
  <c r="X3448" i="1" s="1"/>
  <c r="R3443" i="1" a="1"/>
  <c r="R3443" i="1" s="1"/>
  <c r="X3443" i="1" s="1"/>
  <c r="R3542" i="1" a="1"/>
  <c r="R3542" i="1" s="1"/>
  <c r="X3542" i="1" s="1"/>
  <c r="R3541" i="1" a="1"/>
  <c r="R3541" i="1" s="1"/>
  <c r="X3541" i="1" s="1"/>
  <c r="R3566" i="1" a="1"/>
  <c r="R3566" i="1" s="1"/>
  <c r="X3566" i="1" s="1"/>
  <c r="R3582" i="1" a="1"/>
  <c r="R3582" i="1" s="1"/>
  <c r="X3582" i="1" s="1"/>
  <c r="R3522" i="1" a="1"/>
  <c r="R3522" i="1" s="1"/>
  <c r="X3522" i="1" s="1"/>
  <c r="R3534" i="1" a="1"/>
  <c r="R3534" i="1" s="1"/>
  <c r="X3534" i="1" s="1"/>
  <c r="R3467" i="1" a="1"/>
  <c r="R3467" i="1" s="1"/>
  <c r="X3467" i="1" s="1"/>
  <c r="R3450" i="1" a="1"/>
  <c r="R3450" i="1" s="1"/>
  <c r="X3450" i="1" s="1"/>
  <c r="R3581" i="1" a="1"/>
  <c r="R3581" i="1" s="1"/>
  <c r="X3581" i="1" s="1"/>
  <c r="R23825" i="1" a="1"/>
  <c r="R23825" i="1" s="1"/>
  <c r="X23825" i="1" s="1"/>
  <c r="R23835" i="1" a="1"/>
  <c r="R23835" i="1" s="1"/>
  <c r="X23835" i="1" s="1"/>
  <c r="R23871" i="1" a="1"/>
  <c r="R23871" i="1" s="1"/>
  <c r="X23871" i="1" s="1"/>
  <c r="R23911" i="1" a="1"/>
  <c r="R23911" i="1" s="1"/>
  <c r="X23911" i="1" s="1"/>
  <c r="R23767" i="1" a="1"/>
  <c r="R23767" i="1" s="1"/>
  <c r="X23767" i="1" s="1"/>
  <c r="R23848" i="1" a="1"/>
  <c r="R23848" i="1" s="1"/>
  <c r="X23848" i="1" s="1"/>
  <c r="R23913" i="1" a="1"/>
  <c r="R23913" i="1" s="1"/>
  <c r="X23913" i="1" s="1"/>
  <c r="R23769" i="1" a="1"/>
  <c r="R23769" i="1" s="1"/>
  <c r="X23769" i="1" s="1"/>
  <c r="R23820" i="1" a="1"/>
  <c r="R23820" i="1" s="1"/>
  <c r="X23820" i="1" s="1"/>
  <c r="R23819" i="1" a="1"/>
  <c r="R23819" i="1" s="1"/>
  <c r="X23819" i="1" s="1"/>
  <c r="R23875" i="1" a="1"/>
  <c r="R23875" i="1" s="1"/>
  <c r="X23875" i="1" s="1"/>
  <c r="R23828" i="1" a="1"/>
  <c r="R23828" i="1" s="1"/>
  <c r="X23828" i="1" s="1"/>
  <c r="R23912" i="1" a="1"/>
  <c r="R23912" i="1" s="1"/>
  <c r="X23912" i="1" s="1"/>
  <c r="R23929" i="1" a="1"/>
  <c r="R23929" i="1" s="1"/>
  <c r="X23929" i="1" s="1"/>
  <c r="R23870" i="1" a="1"/>
  <c r="R23870" i="1" s="1"/>
  <c r="X23870" i="1" s="1"/>
  <c r="R23785" i="1" a="1"/>
  <c r="R23785" i="1" s="1"/>
  <c r="X23785" i="1" s="1"/>
  <c r="R23847" i="1" a="1"/>
  <c r="R23847" i="1" s="1"/>
  <c r="X23847" i="1" s="1"/>
  <c r="R23919" i="1" a="1"/>
  <c r="R23919" i="1" s="1"/>
  <c r="X23919" i="1" s="1"/>
  <c r="R23811" i="1" a="1"/>
  <c r="R23811" i="1" s="1"/>
  <c r="X23811" i="1" s="1"/>
  <c r="R23850" i="1" a="1"/>
  <c r="R23850" i="1" s="1"/>
  <c r="X23850" i="1" s="1"/>
  <c r="R23777" i="1" a="1"/>
  <c r="R23777" i="1" s="1"/>
  <c r="X23777" i="1" s="1"/>
  <c r="R23914" i="1" a="1"/>
  <c r="R23914" i="1" s="1"/>
  <c r="X23914" i="1" s="1"/>
  <c r="R23887" i="1" a="1"/>
  <c r="R23887" i="1" s="1"/>
  <c r="X23887" i="1" s="1"/>
  <c r="R23768" i="1" a="1"/>
  <c r="R23768" i="1" s="1"/>
  <c r="X23768" i="1" s="1"/>
  <c r="R23844" i="1" a="1"/>
  <c r="R23844" i="1" s="1"/>
  <c r="X23844" i="1" s="1"/>
  <c r="R23947" i="1" a="1"/>
  <c r="R23947" i="1" s="1"/>
  <c r="X23947" i="1" s="1"/>
  <c r="R23803" i="1" a="1"/>
  <c r="R23803" i="1" s="1"/>
  <c r="X23803" i="1" s="1"/>
  <c r="R23802" i="1" a="1"/>
  <c r="R23802" i="1" s="1"/>
  <c r="X23802" i="1" s="1"/>
  <c r="R23910" i="1" a="1"/>
  <c r="R23910" i="1" s="1"/>
  <c r="X23910" i="1" s="1"/>
  <c r="R23822" i="1" a="1"/>
  <c r="R23822" i="1" s="1"/>
  <c r="X23822" i="1" s="1"/>
  <c r="R23770" i="1" a="1"/>
  <c r="R23770" i="1" s="1"/>
  <c r="X23770" i="1" s="1"/>
  <c r="R23812" i="1" a="1"/>
  <c r="R23812" i="1" s="1"/>
  <c r="X23812" i="1" s="1"/>
  <c r="R23879" i="1" a="1"/>
  <c r="R23879" i="1" s="1"/>
  <c r="X23879" i="1" s="1"/>
  <c r="R23878" i="1" a="1"/>
  <c r="R23878" i="1" s="1"/>
  <c r="X23878" i="1" s="1"/>
  <c r="R23903" i="1" a="1"/>
  <c r="R23903" i="1" s="1"/>
  <c r="X23903" i="1" s="1"/>
  <c r="R23946" i="1" a="1"/>
  <c r="R23946" i="1" s="1"/>
  <c r="X23946" i="1" s="1"/>
  <c r="R23873" i="1" a="1"/>
  <c r="R23873" i="1" s="1"/>
  <c r="X23873" i="1" s="1"/>
  <c r="R23944" i="1" a="1"/>
  <c r="R23944" i="1" s="1"/>
  <c r="X23944" i="1" s="1"/>
  <c r="R23779" i="1" a="1"/>
  <c r="R23779" i="1" s="1"/>
  <c r="X23779" i="1" s="1"/>
  <c r="R23881" i="1" a="1"/>
  <c r="R23881" i="1" s="1"/>
  <c r="X23881" i="1" s="1"/>
  <c r="R23862" i="1" a="1"/>
  <c r="R23862" i="1" s="1"/>
  <c r="X23862" i="1" s="1"/>
  <c r="R23930" i="1" a="1"/>
  <c r="R23930" i="1" s="1"/>
  <c r="X23930" i="1" s="1"/>
  <c r="R23786" i="1" a="1"/>
  <c r="R23786" i="1" s="1"/>
  <c r="X23786" i="1" s="1"/>
  <c r="R23818" i="1" a="1"/>
  <c r="R23818" i="1" s="1"/>
  <c r="X23818" i="1" s="1"/>
  <c r="R23836" i="1" a="1"/>
  <c r="R23836" i="1" s="1"/>
  <c r="X23836" i="1" s="1"/>
  <c r="R23886" i="1" a="1"/>
  <c r="R23886" i="1" s="1"/>
  <c r="X23886" i="1" s="1"/>
  <c r="R23923" i="1" a="1"/>
  <c r="R23923" i="1" s="1"/>
  <c r="X23923" i="1" s="1"/>
  <c r="R23922" i="1" a="1"/>
  <c r="R23922" i="1" s="1"/>
  <c r="X23922" i="1" s="1"/>
  <c r="R23778" i="1" a="1"/>
  <c r="R23778" i="1" s="1"/>
  <c r="X23778" i="1" s="1"/>
  <c r="R23931" i="1" a="1"/>
  <c r="R23931" i="1" s="1"/>
  <c r="X23931" i="1" s="1"/>
  <c r="R23787" i="1" a="1"/>
  <c r="R23787" i="1" s="1"/>
  <c r="X23787" i="1" s="1"/>
  <c r="R23845" i="1" a="1"/>
  <c r="R23845" i="1" s="1"/>
  <c r="X23845" i="1" s="1"/>
  <c r="R23877" i="1" a="1"/>
  <c r="R23877" i="1" s="1"/>
  <c r="X23877" i="1" s="1"/>
  <c r="R23885" i="1" a="1"/>
  <c r="R23885" i="1" s="1"/>
  <c r="X23885" i="1" s="1"/>
  <c r="R23829" i="1" a="1"/>
  <c r="R23829" i="1" s="1"/>
  <c r="X23829" i="1" s="1"/>
  <c r="R23837" i="1" a="1"/>
  <c r="R23837" i="1" s="1"/>
  <c r="X23837" i="1" s="1"/>
  <c r="R23938" i="1" a="1"/>
  <c r="R23938" i="1" s="1"/>
  <c r="X23938" i="1" s="1"/>
  <c r="R23792" i="1" a="1"/>
  <c r="R23792" i="1" s="1"/>
  <c r="X23792" i="1" s="1"/>
  <c r="R23899" i="1" a="1"/>
  <c r="R23899" i="1" s="1"/>
  <c r="X23899" i="1" s="1"/>
  <c r="R23775" i="1" a="1"/>
  <c r="R23775" i="1" s="1"/>
  <c r="X23775" i="1" s="1"/>
  <c r="R23824" i="1" a="1"/>
  <c r="R23824" i="1" s="1"/>
  <c r="X23824" i="1" s="1"/>
  <c r="R23861" i="1" a="1"/>
  <c r="R23861" i="1" s="1"/>
  <c r="X23861" i="1" s="1"/>
  <c r="R23860" i="1" a="1"/>
  <c r="R23860" i="1" s="1"/>
  <c r="X23860" i="1" s="1"/>
  <c r="R23827" i="1" a="1"/>
  <c r="R23827" i="1" s="1"/>
  <c r="X23827" i="1" s="1"/>
  <c r="R23940" i="1" a="1"/>
  <c r="R23940" i="1" s="1"/>
  <c r="X23940" i="1" s="1"/>
  <c r="R23794" i="1" a="1"/>
  <c r="R23794" i="1" s="1"/>
  <c r="X23794" i="1" s="1"/>
  <c r="R23793" i="1" a="1"/>
  <c r="R23793" i="1" s="1"/>
  <c r="X23793" i="1" s="1"/>
  <c r="R23851" i="1" a="1"/>
  <c r="R23851" i="1" s="1"/>
  <c r="X23851" i="1" s="1"/>
  <c r="R23823" i="1" a="1"/>
  <c r="R23823" i="1" s="1"/>
  <c r="X23823" i="1" s="1"/>
  <c r="R23874" i="1" a="1"/>
  <c r="R23874" i="1" s="1"/>
  <c r="X23874" i="1" s="1"/>
  <c r="R23921" i="1" a="1"/>
  <c r="R23921" i="1" s="1"/>
  <c r="X23921" i="1" s="1"/>
  <c r="R23796" i="1" a="1"/>
  <c r="R23796" i="1" s="1"/>
  <c r="X23796" i="1" s="1"/>
  <c r="R23906" i="1" a="1"/>
  <c r="R23906" i="1" s="1"/>
  <c r="X23906" i="1" s="1"/>
  <c r="R23821" i="1" a="1"/>
  <c r="R23821" i="1" s="1"/>
  <c r="X23821" i="1" s="1"/>
  <c r="R23762" i="1" a="1"/>
  <c r="R23762" i="1" s="1"/>
  <c r="X23762" i="1" s="1"/>
  <c r="R23905" i="1" a="1"/>
  <c r="R23905" i="1" s="1"/>
  <c r="X23905" i="1" s="1"/>
  <c r="R23904" i="1" a="1"/>
  <c r="R23904" i="1" s="1"/>
  <c r="X23904" i="1" s="1"/>
  <c r="R23920" i="1" a="1"/>
  <c r="R23920" i="1" s="1"/>
  <c r="X23920" i="1" s="1"/>
  <c r="R23776" i="1" a="1"/>
  <c r="R23776" i="1" s="1"/>
  <c r="X23776" i="1" s="1"/>
  <c r="R23898" i="1" a="1"/>
  <c r="R23898" i="1" s="1"/>
  <c r="X23898" i="1" s="1"/>
  <c r="R23800" i="1" a="1"/>
  <c r="R23800" i="1" s="1"/>
  <c r="X23800" i="1" s="1"/>
  <c r="R23799" i="1" a="1"/>
  <c r="R23799" i="1" s="1"/>
  <c r="X23799" i="1" s="1"/>
  <c r="R23766" i="1" a="1"/>
  <c r="R23766" i="1" s="1"/>
  <c r="X23766" i="1" s="1"/>
  <c r="R23880" i="1" a="1"/>
  <c r="R23880" i="1" s="1"/>
  <c r="X23880" i="1" s="1"/>
  <c r="R23846" i="1" a="1"/>
  <c r="R23846" i="1" s="1"/>
  <c r="X23846" i="1" s="1"/>
  <c r="R23761" i="1" a="1"/>
  <c r="R23761" i="1" s="1"/>
  <c r="X23761" i="1" s="1"/>
  <c r="R23897" i="1" a="1"/>
  <c r="R23897" i="1" s="1"/>
  <c r="X23897" i="1" s="1"/>
  <c r="R23896" i="1" a="1"/>
  <c r="R23896" i="1" s="1"/>
  <c r="X23896" i="1" s="1"/>
  <c r="R23791" i="1" a="1"/>
  <c r="R23791" i="1" s="1"/>
  <c r="X23791" i="1" s="1"/>
  <c r="R23943" i="1" a="1"/>
  <c r="R23943" i="1" s="1"/>
  <c r="X23943" i="1" s="1"/>
  <c r="R23849" i="1" a="1"/>
  <c r="R23849" i="1" s="1"/>
  <c r="X23849" i="1" s="1"/>
  <c r="R23939" i="1" a="1"/>
  <c r="R23939" i="1" s="1"/>
  <c r="X23939" i="1" s="1"/>
  <c r="R23795" i="1" a="1"/>
  <c r="R23795" i="1" s="1"/>
  <c r="X23795" i="1" s="1"/>
  <c r="R23853" i="1" a="1"/>
  <c r="R23853" i="1" s="1"/>
  <c r="X23853" i="1" s="1"/>
  <c r="R23852" i="1" a="1"/>
  <c r="R23852" i="1" s="1"/>
  <c r="X23852" i="1" s="1"/>
  <c r="R23935" i="1" a="1"/>
  <c r="R23935" i="1" s="1"/>
  <c r="X23935" i="1" s="1"/>
  <c r="R23872" i="1" a="1"/>
  <c r="R23872" i="1" s="1"/>
  <c r="X23872" i="1" s="1"/>
  <c r="R23855" i="1" a="1"/>
  <c r="R23855" i="1" s="1"/>
  <c r="X23855" i="1" s="1"/>
  <c r="R23854" i="1" a="1"/>
  <c r="R23854" i="1" s="1"/>
  <c r="X23854" i="1" s="1"/>
  <c r="R23945" i="1" a="1"/>
  <c r="R23945" i="1" s="1"/>
  <c r="X23945" i="1" s="1"/>
  <c r="R23801" i="1" a="1"/>
  <c r="R23801" i="1" s="1"/>
  <c r="X23801" i="1" s="1"/>
  <c r="R23784" i="1" a="1"/>
  <c r="R23784" i="1" s="1"/>
  <c r="X23784" i="1" s="1"/>
  <c r="R23927" i="1" a="1"/>
  <c r="R23927" i="1" s="1"/>
  <c r="X23927" i="1" s="1"/>
  <c r="R23900" i="1" a="1"/>
  <c r="R23900" i="1" s="1"/>
  <c r="X23900" i="1" s="1"/>
  <c r="R23840" i="1" a="1"/>
  <c r="R23840" i="1" s="1"/>
  <c r="X23840" i="1" s="1"/>
  <c r="R23857" i="1" a="1"/>
  <c r="R23857" i="1" s="1"/>
  <c r="X23857" i="1" s="1"/>
  <c r="R23876" i="1" a="1"/>
  <c r="R23876" i="1" s="1"/>
  <c r="X23876" i="1" s="1"/>
  <c r="R23783" i="1" a="1"/>
  <c r="R23783" i="1" s="1"/>
  <c r="X23783" i="1" s="1"/>
  <c r="R23815" i="1" a="1"/>
  <c r="R23815" i="1" s="1"/>
  <c r="X23815" i="1" s="1"/>
  <c r="R23950" i="1" a="1"/>
  <c r="R23950" i="1" s="1"/>
  <c r="X23950" i="1" s="1"/>
  <c r="R23806" i="1" a="1"/>
  <c r="R23806" i="1" s="1"/>
  <c r="X23806" i="1" s="1"/>
  <c r="R23949" i="1" a="1"/>
  <c r="R23949" i="1" s="1"/>
  <c r="X23949" i="1" s="1"/>
  <c r="R23941" i="1" a="1"/>
  <c r="R23941" i="1" s="1"/>
  <c r="X23941" i="1" s="1"/>
  <c r="R23882" i="1" a="1"/>
  <c r="R23882" i="1" s="1"/>
  <c r="X23882" i="1" s="1"/>
  <c r="R23797" i="1" a="1"/>
  <c r="R23797" i="1" s="1"/>
  <c r="X23797" i="1" s="1"/>
  <c r="R23884" i="1" a="1"/>
  <c r="R23884" i="1" s="1"/>
  <c r="X23884" i="1" s="1"/>
  <c r="R23807" i="1" a="1"/>
  <c r="R23807" i="1" s="1"/>
  <c r="X23807" i="1" s="1"/>
  <c r="R23865" i="1" a="1"/>
  <c r="R23865" i="1" s="1"/>
  <c r="X23865" i="1" s="1"/>
  <c r="R23805" i="1" a="1"/>
  <c r="R23805" i="1" s="1"/>
  <c r="X23805" i="1" s="1"/>
  <c r="R23856" i="1" a="1"/>
  <c r="R23856" i="1" s="1"/>
  <c r="X23856" i="1" s="1"/>
  <c r="R23843" i="1" a="1"/>
  <c r="R23843" i="1" s="1"/>
  <c r="X23843" i="1" s="1"/>
  <c r="R23934" i="1" a="1"/>
  <c r="R23934" i="1" s="1"/>
  <c r="X23934" i="1" s="1"/>
  <c r="R23790" i="1" a="1"/>
  <c r="R23790" i="1" s="1"/>
  <c r="X23790" i="1" s="1"/>
  <c r="R23924" i="1" a="1"/>
  <c r="R23924" i="1" s="1"/>
  <c r="X23924" i="1" s="1"/>
  <c r="R23780" i="1" a="1"/>
  <c r="R23780" i="1" s="1"/>
  <c r="X23780" i="1" s="1"/>
  <c r="R23916" i="1" a="1"/>
  <c r="R23916" i="1" s="1"/>
  <c r="X23916" i="1" s="1"/>
  <c r="R23915" i="1" a="1"/>
  <c r="R23915" i="1" s="1"/>
  <c r="X23915" i="1" s="1"/>
  <c r="R23771" i="1" a="1"/>
  <c r="R23771" i="1" s="1"/>
  <c r="X23771" i="1" s="1"/>
  <c r="R23826" i="1" a="1"/>
  <c r="R23826" i="1" s="1"/>
  <c r="X23826" i="1" s="1"/>
  <c r="R23842" i="1" a="1"/>
  <c r="R23842" i="1" s="1"/>
  <c r="X23842" i="1" s="1"/>
  <c r="R23859" i="1" a="1"/>
  <c r="R23859" i="1" s="1"/>
  <c r="X23859" i="1" s="1"/>
  <c r="R23918" i="1" a="1"/>
  <c r="R23918" i="1" s="1"/>
  <c r="X23918" i="1" s="1"/>
  <c r="R23839" i="1" a="1"/>
  <c r="R23839" i="1" s="1"/>
  <c r="X23839" i="1" s="1"/>
  <c r="R23772" i="1" a="1"/>
  <c r="R23772" i="1" s="1"/>
  <c r="X23772" i="1" s="1"/>
  <c r="R23830" i="1" a="1"/>
  <c r="R23830" i="1" s="1"/>
  <c r="X23830" i="1" s="1"/>
  <c r="R23953" i="1" a="1"/>
  <c r="R23953" i="1" s="1"/>
  <c r="X23953" i="1" s="1"/>
  <c r="R23909" i="1" a="1"/>
  <c r="R23909" i="1" s="1"/>
  <c r="X23909" i="1" s="1"/>
  <c r="R23765" i="1" a="1"/>
  <c r="R23765" i="1" s="1"/>
  <c r="X23765" i="1" s="1"/>
  <c r="R23866" i="1" a="1"/>
  <c r="R23866" i="1" s="1"/>
  <c r="X23866" i="1" s="1"/>
  <c r="R23774" i="1" a="1"/>
  <c r="R23774" i="1" s="1"/>
  <c r="X23774" i="1" s="1"/>
  <c r="R23908" i="1" a="1"/>
  <c r="R23908" i="1" s="1"/>
  <c r="X23908" i="1" s="1"/>
  <c r="R23764" i="1" a="1"/>
  <c r="R23764" i="1" s="1"/>
  <c r="X23764" i="1" s="1"/>
  <c r="R23864" i="1" a="1"/>
  <c r="R23864" i="1" s="1"/>
  <c r="X23864" i="1" s="1"/>
  <c r="R23902" i="1" a="1"/>
  <c r="R23902" i="1" s="1"/>
  <c r="X23902" i="1" s="1"/>
  <c r="R23809" i="1" a="1"/>
  <c r="R23809" i="1" s="1"/>
  <c r="X23809" i="1" s="1"/>
  <c r="R23814" i="1" a="1"/>
  <c r="R23814" i="1" s="1"/>
  <c r="X23814" i="1" s="1"/>
  <c r="R23948" i="1" a="1"/>
  <c r="R23948" i="1" s="1"/>
  <c r="X23948" i="1" s="1"/>
  <c r="R23804" i="1" a="1"/>
  <c r="R23804" i="1" s="1"/>
  <c r="X23804" i="1" s="1"/>
  <c r="R23954" i="1" a="1"/>
  <c r="R23954" i="1" s="1"/>
  <c r="X23954" i="1" s="1"/>
  <c r="R23810" i="1" a="1"/>
  <c r="R23810" i="1" s="1"/>
  <c r="X23810" i="1" s="1"/>
  <c r="R23901" i="1" a="1"/>
  <c r="R23901" i="1" s="1"/>
  <c r="X23901" i="1" s="1"/>
  <c r="R23833" i="1" a="1"/>
  <c r="R23833" i="1" s="1"/>
  <c r="X23833" i="1" s="1"/>
  <c r="R23883" i="1" a="1"/>
  <c r="R23883" i="1" s="1"/>
  <c r="X23883" i="1" s="1"/>
  <c r="R23831" i="1" a="1"/>
  <c r="R23831" i="1" s="1"/>
  <c r="X23831" i="1" s="1"/>
  <c r="R23863" i="1" a="1"/>
  <c r="R23863" i="1" s="1"/>
  <c r="X23863" i="1" s="1"/>
  <c r="R23869" i="1" a="1"/>
  <c r="R23869" i="1" s="1"/>
  <c r="X23869" i="1" s="1"/>
  <c r="R23952" i="1" a="1"/>
  <c r="R23952" i="1" s="1"/>
  <c r="X23952" i="1" s="1"/>
  <c r="R23808" i="1" a="1"/>
  <c r="R23808" i="1" s="1"/>
  <c r="X23808" i="1" s="1"/>
  <c r="R23925" i="1" a="1"/>
  <c r="R23925" i="1" s="1"/>
  <c r="X23925" i="1" s="1"/>
  <c r="R23933" i="1" a="1"/>
  <c r="R23933" i="1" s="1"/>
  <c r="X23933" i="1" s="1"/>
  <c r="R23789" i="1" a="1"/>
  <c r="R23789" i="1" s="1"/>
  <c r="X23789" i="1" s="1"/>
  <c r="R23932" i="1" a="1"/>
  <c r="R23932" i="1" s="1"/>
  <c r="X23932" i="1" s="1"/>
  <c r="R23788" i="1" a="1"/>
  <c r="R23788" i="1" s="1"/>
  <c r="X23788" i="1" s="1"/>
  <c r="R23868" i="1" a="1"/>
  <c r="R23868" i="1" s="1"/>
  <c r="X23868" i="1" s="1"/>
  <c r="R23867" i="1" a="1"/>
  <c r="R23867" i="1" s="1"/>
  <c r="X23867" i="1" s="1"/>
  <c r="R23781" i="1" a="1"/>
  <c r="R23781" i="1" s="1"/>
  <c r="X23781" i="1" s="1"/>
  <c r="R23858" i="1" a="1"/>
  <c r="R23858" i="1" s="1"/>
  <c r="X23858" i="1" s="1"/>
  <c r="R23838" i="1" a="1"/>
  <c r="R23838" i="1" s="1"/>
  <c r="X23838" i="1" s="1"/>
  <c r="R23817" i="1" a="1"/>
  <c r="R23817" i="1" s="1"/>
  <c r="X23817" i="1" s="1"/>
  <c r="R23926" i="1" a="1"/>
  <c r="R23926" i="1" s="1"/>
  <c r="X23926" i="1" s="1"/>
  <c r="R23834" i="1" a="1"/>
  <c r="R23834" i="1" s="1"/>
  <c r="X23834" i="1" s="1"/>
  <c r="R23782" i="1" a="1"/>
  <c r="R23782" i="1" s="1"/>
  <c r="X23782" i="1" s="1"/>
  <c r="R23917" i="1" a="1"/>
  <c r="R23917" i="1" s="1"/>
  <c r="X23917" i="1" s="1"/>
  <c r="R23773" i="1" a="1"/>
  <c r="R23773" i="1" s="1"/>
  <c r="X23773" i="1" s="1"/>
  <c r="R23907" i="1" a="1"/>
  <c r="R23907" i="1" s="1"/>
  <c r="X23907" i="1" s="1"/>
  <c r="R23763" i="1" a="1"/>
  <c r="R23763" i="1" s="1"/>
  <c r="X23763" i="1" s="1"/>
  <c r="R23928" i="1" a="1"/>
  <c r="R23928" i="1" s="1"/>
  <c r="X23928" i="1" s="1"/>
  <c r="R23816" i="1" a="1"/>
  <c r="R23816" i="1" s="1"/>
  <c r="X23816" i="1" s="1"/>
  <c r="R23841" i="1" a="1"/>
  <c r="R23841" i="1" s="1"/>
  <c r="X23841" i="1" s="1"/>
  <c r="R23832" i="1" a="1"/>
  <c r="R23832" i="1" s="1"/>
  <c r="X23832" i="1" s="1"/>
  <c r="R23942" i="1" a="1"/>
  <c r="R23942" i="1" s="1"/>
  <c r="X23942" i="1" s="1"/>
  <c r="R23798" i="1" a="1"/>
  <c r="R23798" i="1" s="1"/>
  <c r="X23798" i="1" s="1"/>
  <c r="R23813" i="1" a="1"/>
  <c r="R23813" i="1" s="1"/>
  <c r="X23813" i="1" s="1"/>
  <c r="H285" i="6"/>
  <c r="C285" i="6" s="1" a="1"/>
  <c r="C285" i="6" s="1"/>
  <c r="P25300" i="1" a="1"/>
  <c r="P25300" i="1" s="1"/>
  <c r="P25294" i="1" a="1"/>
  <c r="P25294" i="1" s="1"/>
  <c r="P25201" i="1" a="1"/>
  <c r="P25201" i="1" s="1"/>
  <c r="P25200" i="1" a="1"/>
  <c r="P25200" i="1" s="1"/>
  <c r="P25241" i="1" a="1"/>
  <c r="P25241" i="1" s="1"/>
  <c r="P25315" i="1" a="1"/>
  <c r="P25315" i="1" s="1"/>
  <c r="P25215" i="1" a="1"/>
  <c r="P25215" i="1" s="1"/>
  <c r="P25218" i="1" a="1"/>
  <c r="P25218" i="1" s="1"/>
  <c r="P25209" i="1" a="1"/>
  <c r="P25209" i="1" s="1"/>
  <c r="P25292" i="1" a="1"/>
  <c r="P25292" i="1" s="1"/>
  <c r="P25295" i="1" a="1"/>
  <c r="P25295" i="1" s="1"/>
  <c r="P25268" i="1" a="1"/>
  <c r="P25268" i="1" s="1"/>
  <c r="P25311" i="1" a="1"/>
  <c r="P25311" i="1" s="1"/>
  <c r="P25225" i="1" a="1"/>
  <c r="P25225" i="1" s="1"/>
  <c r="P25264" i="1" a="1"/>
  <c r="P25264" i="1" s="1"/>
  <c r="P25263" i="1" a="1"/>
  <c r="P25263" i="1" s="1"/>
  <c r="P25313" i="1" a="1"/>
  <c r="P25313" i="1" s="1"/>
  <c r="P25286" i="1" a="1"/>
  <c r="P25286" i="1" s="1"/>
  <c r="P25234" i="1" a="1"/>
  <c r="P25234" i="1" s="1"/>
  <c r="P25259" i="1" a="1"/>
  <c r="P25259" i="1" s="1"/>
  <c r="P25284" i="1" a="1"/>
  <c r="P25284" i="1" s="1"/>
  <c r="P25288" i="1" a="1"/>
  <c r="P25288" i="1" s="1"/>
  <c r="P25276" i="1" a="1"/>
  <c r="P25276" i="1" s="1"/>
  <c r="P25314" i="1" a="1"/>
  <c r="P25314" i="1" s="1"/>
  <c r="P25252" i="1" a="1"/>
  <c r="P25252" i="1" s="1"/>
  <c r="P25319" i="1" a="1"/>
  <c r="P25319" i="1" s="1"/>
  <c r="P25310" i="1" a="1"/>
  <c r="P25310" i="1" s="1"/>
  <c r="P25199" i="1" a="1"/>
  <c r="P25199" i="1" s="1"/>
  <c r="P25231" i="1" a="1"/>
  <c r="P25231" i="1" s="1"/>
  <c r="P25239" i="1" a="1"/>
  <c r="P25239" i="1" s="1"/>
  <c r="P25302" i="1" a="1"/>
  <c r="P25302" i="1" s="1"/>
  <c r="P25208" i="1" a="1"/>
  <c r="P25208" i="1" s="1"/>
  <c r="P25258" i="1" a="1"/>
  <c r="P25258" i="1" s="1"/>
  <c r="P25207" i="1" a="1"/>
  <c r="P25207" i="1" s="1"/>
  <c r="P25289" i="1" a="1"/>
  <c r="P25289" i="1" s="1"/>
  <c r="P25210" i="1" a="1"/>
  <c r="P25210" i="1" s="1"/>
  <c r="P25293" i="1" a="1"/>
  <c r="P25293" i="1" s="1"/>
  <c r="P25318" i="1" a="1"/>
  <c r="P25318" i="1" s="1"/>
  <c r="P25317" i="1" a="1"/>
  <c r="P25317" i="1" s="1"/>
  <c r="P25287" i="1" a="1"/>
  <c r="P25287" i="1" s="1"/>
  <c r="P25243" i="1" a="1"/>
  <c r="P25243" i="1" s="1"/>
  <c r="P25251" i="1" a="1"/>
  <c r="P25251" i="1" s="1"/>
  <c r="P25290" i="1" a="1"/>
  <c r="P25290" i="1" s="1"/>
  <c r="P25321" i="1" a="1"/>
  <c r="P25321" i="1" s="1"/>
  <c r="P25262" i="1" a="1"/>
  <c r="P25262" i="1" s="1"/>
  <c r="P25277" i="1" a="1"/>
  <c r="P25277" i="1" s="1"/>
  <c r="P25260" i="1" a="1"/>
  <c r="P25260" i="1" s="1"/>
  <c r="P25226" i="1" a="1"/>
  <c r="P25226" i="1" s="1"/>
  <c r="P25232" i="1" a="1"/>
  <c r="P25232" i="1" s="1"/>
  <c r="P25312" i="1" a="1"/>
  <c r="P25312" i="1" s="1"/>
  <c r="P25269" i="1" a="1"/>
  <c r="P25269" i="1" s="1"/>
  <c r="P25285" i="1" a="1"/>
  <c r="P25285" i="1" s="1"/>
  <c r="P25291" i="1" a="1"/>
  <c r="P25291" i="1" s="1"/>
  <c r="P25301" i="1" a="1"/>
  <c r="P25301" i="1" s="1"/>
  <c r="P25219" i="1" a="1"/>
  <c r="P25219" i="1" s="1"/>
  <c r="P25261" i="1" a="1"/>
  <c r="P25261" i="1" s="1"/>
  <c r="P25227" i="1" a="1"/>
  <c r="P25227" i="1" s="1"/>
  <c r="P25202" i="1" a="1"/>
  <c r="P25202" i="1" s="1"/>
  <c r="P25275" i="1" a="1"/>
  <c r="P25275" i="1" s="1"/>
  <c r="P25242" i="1" a="1"/>
  <c r="P25242" i="1" s="1"/>
  <c r="P25320" i="1" a="1"/>
  <c r="P25320" i="1" s="1"/>
  <c r="P25217" i="1" a="1"/>
  <c r="P25217" i="1" s="1"/>
  <c r="P25233" i="1" a="1"/>
  <c r="P25233" i="1" s="1"/>
  <c r="P25266" i="1" a="1"/>
  <c r="P25266" i="1" s="1"/>
  <c r="P25267" i="1" a="1"/>
  <c r="P25267" i="1" s="1"/>
  <c r="P25206" i="1" a="1"/>
  <c r="P25206" i="1" s="1"/>
  <c r="P25265" i="1" a="1"/>
  <c r="P25265" i="1" s="1"/>
  <c r="P25240" i="1" a="1"/>
  <c r="P25240" i="1" s="1"/>
  <c r="P25236" i="1" a="1"/>
  <c r="P25236" i="1" s="1"/>
  <c r="P25235" i="1" a="1"/>
  <c r="P25235" i="1" s="1"/>
  <c r="P25308" i="1" a="1"/>
  <c r="P25308" i="1" s="1"/>
  <c r="P25281" i="1" a="1"/>
  <c r="P25281" i="1" s="1"/>
  <c r="P25221" i="1" a="1"/>
  <c r="P25221" i="1" s="1"/>
  <c r="P25298" i="1" a="1"/>
  <c r="P25298" i="1" s="1"/>
  <c r="P25272" i="1" a="1"/>
  <c r="P25272" i="1" s="1"/>
  <c r="P25253" i="1" a="1"/>
  <c r="P25253" i="1" s="1"/>
  <c r="P25216" i="1" a="1"/>
  <c r="P25216" i="1" s="1"/>
  <c r="P25257" i="1" a="1"/>
  <c r="P25257" i="1" s="1"/>
  <c r="P25203" i="1" a="1"/>
  <c r="P25203" i="1" s="1"/>
  <c r="P25256" i="1" a="1"/>
  <c r="P25256" i="1" s="1"/>
  <c r="P25255" i="1" a="1"/>
  <c r="P25255" i="1" s="1"/>
  <c r="P25246" i="1" a="1"/>
  <c r="P25246" i="1" s="1"/>
  <c r="P25237" i="1" a="1"/>
  <c r="P25237" i="1" s="1"/>
  <c r="P25224" i="1" a="1"/>
  <c r="P25224" i="1" s="1"/>
  <c r="P25280" i="1" a="1"/>
  <c r="P25280" i="1" s="1"/>
  <c r="P25305" i="1" a="1"/>
  <c r="P25305" i="1" s="1"/>
  <c r="P25297" i="1" a="1"/>
  <c r="P25297" i="1" s="1"/>
  <c r="P25238" i="1" a="1"/>
  <c r="P25238" i="1" s="1"/>
  <c r="P25296" i="1" a="1"/>
  <c r="P25296" i="1" s="1"/>
  <c r="P25316" i="1" a="1"/>
  <c r="P25316" i="1" s="1"/>
  <c r="P25223" i="1" a="1"/>
  <c r="P25223" i="1" s="1"/>
  <c r="P25230" i="1" a="1"/>
  <c r="P25230" i="1" s="1"/>
  <c r="P25220" i="1" a="1"/>
  <c r="P25220" i="1" s="1"/>
  <c r="P25322" i="1" a="1"/>
  <c r="P25322" i="1" s="1"/>
  <c r="P25211" i="1" a="1"/>
  <c r="P25211" i="1" s="1"/>
  <c r="P25247" i="1" a="1"/>
  <c r="P25247" i="1" s="1"/>
  <c r="P25279" i="1" a="1"/>
  <c r="P25279" i="1" s="1"/>
  <c r="P25245" i="1" a="1"/>
  <c r="P25245" i="1" s="1"/>
  <c r="P25270" i="1" a="1"/>
  <c r="P25270" i="1" s="1"/>
  <c r="P25283" i="1" a="1"/>
  <c r="P25283" i="1" s="1"/>
  <c r="P25205" i="1" a="1"/>
  <c r="P25205" i="1" s="1"/>
  <c r="P25204" i="1" a="1"/>
  <c r="P25204" i="1" s="1"/>
  <c r="P25282" i="1" a="1"/>
  <c r="P25282" i="1" s="1"/>
  <c r="P25254" i="1" a="1"/>
  <c r="P25254" i="1" s="1"/>
  <c r="P25212" i="1" a="1"/>
  <c r="P25212" i="1" s="1"/>
  <c r="P25244" i="1" a="1"/>
  <c r="P25244" i="1" s="1"/>
  <c r="P25299" i="1" a="1"/>
  <c r="P25299" i="1" s="1"/>
  <c r="P25274" i="1" a="1"/>
  <c r="P25274" i="1" s="1"/>
  <c r="P25306" i="1" a="1"/>
  <c r="P25306" i="1" s="1"/>
  <c r="P25304" i="1" a="1"/>
  <c r="P25304" i="1" s="1"/>
  <c r="P25303" i="1" a="1"/>
  <c r="P25303" i="1" s="1"/>
  <c r="P25249" i="1" a="1"/>
  <c r="P25249" i="1" s="1"/>
  <c r="P25248" i="1" a="1"/>
  <c r="P25248" i="1" s="1"/>
  <c r="P25214" i="1" a="1"/>
  <c r="P25214" i="1" s="1"/>
  <c r="P25229" i="1" a="1"/>
  <c r="P25229" i="1" s="1"/>
  <c r="P25278" i="1" a="1"/>
  <c r="P25278" i="1" s="1"/>
  <c r="P25228" i="1" a="1"/>
  <c r="P25228" i="1" s="1"/>
  <c r="P25198" i="1" a="1"/>
  <c r="P25198" i="1" s="1"/>
  <c r="P25307" i="1" a="1"/>
  <c r="P25307" i="1" s="1"/>
  <c r="P25273" i="1" a="1"/>
  <c r="P25273" i="1" s="1"/>
  <c r="P25271" i="1" a="1"/>
  <c r="P25271" i="1" s="1"/>
  <c r="P25309" i="1" a="1"/>
  <c r="P25309" i="1" s="1"/>
  <c r="P25250" i="1" a="1"/>
  <c r="P25250" i="1" s="1"/>
  <c r="P25197" i="1" a="1"/>
  <c r="P25197" i="1" s="1"/>
  <c r="P25222" i="1" a="1"/>
  <c r="P25222" i="1" s="1"/>
  <c r="P25213" i="1" a="1"/>
  <c r="P25213" i="1" s="1"/>
  <c r="O14647" i="1" a="1"/>
  <c r="O14647" i="1" s="1"/>
  <c r="C14647" i="1" s="1"/>
  <c r="O14636" i="1" a="1"/>
  <c r="O14636" i="1" s="1"/>
  <c r="C14636" i="1" s="1"/>
  <c r="O14635" i="1" a="1"/>
  <c r="O14635" i="1" s="1"/>
  <c r="C14635" i="1" s="1"/>
  <c r="O14639" i="1" a="1"/>
  <c r="O14639" i="1" s="1"/>
  <c r="C14639" i="1" s="1"/>
  <c r="O14646" i="1" a="1"/>
  <c r="O14646" i="1" s="1"/>
  <c r="C14646" i="1" s="1"/>
  <c r="O14633" i="1" a="1"/>
  <c r="O14633" i="1" s="1"/>
  <c r="C14633" i="1" s="1"/>
  <c r="O14650" i="1" a="1"/>
  <c r="O14650" i="1" s="1"/>
  <c r="C14650" i="1" s="1"/>
  <c r="O14634" i="1" a="1"/>
  <c r="O14634" i="1" s="1"/>
  <c r="C14634" i="1" s="1"/>
  <c r="O14641" i="1" a="1"/>
  <c r="O14641" i="1" s="1"/>
  <c r="C14641" i="1" s="1"/>
  <c r="O14649" i="1" a="1"/>
  <c r="O14649" i="1" s="1"/>
  <c r="C14649" i="1" s="1"/>
  <c r="O14638" i="1" a="1"/>
  <c r="O14638" i="1" s="1"/>
  <c r="C14638" i="1" s="1"/>
  <c r="O14637" i="1" a="1"/>
  <c r="O14637" i="1" s="1"/>
  <c r="C14637" i="1" s="1"/>
  <c r="O14643" i="1" a="1"/>
  <c r="O14643" i="1" s="1"/>
  <c r="C14643" i="1" s="1"/>
  <c r="O14645" i="1" a="1"/>
  <c r="O14645" i="1" s="1"/>
  <c r="C14645" i="1" s="1"/>
  <c r="O14644" i="1" a="1"/>
  <c r="O14644" i="1" s="1"/>
  <c r="C14644" i="1" s="1"/>
  <c r="O14642" i="1" a="1"/>
  <c r="O14642" i="1" s="1"/>
  <c r="C14642" i="1" s="1"/>
  <c r="O14651" i="1" a="1"/>
  <c r="O14651" i="1" s="1"/>
  <c r="C14651" i="1" s="1"/>
  <c r="O14640" i="1" a="1"/>
  <c r="O14640" i="1" s="1"/>
  <c r="C14640" i="1" s="1"/>
  <c r="O14648" i="1" a="1"/>
  <c r="O14648" i="1" s="1"/>
  <c r="C14648" i="1" s="1"/>
  <c r="O21899" i="1" a="1"/>
  <c r="O21899" i="1" s="1"/>
  <c r="C21899" i="1" s="1"/>
  <c r="O21855" i="1" a="1"/>
  <c r="O21855" i="1" s="1"/>
  <c r="C21855" i="1" s="1"/>
  <c r="O21835" i="1" a="1"/>
  <c r="O21835" i="1" s="1"/>
  <c r="C21835" i="1" s="1"/>
  <c r="O21860" i="1" a="1"/>
  <c r="O21860" i="1" s="1"/>
  <c r="C21860" i="1" s="1"/>
  <c r="O21799" i="1" a="1"/>
  <c r="O21799" i="1" s="1"/>
  <c r="C21799" i="1" s="1"/>
  <c r="O21816" i="1" a="1"/>
  <c r="O21816" i="1" s="1"/>
  <c r="C21816" i="1" s="1"/>
  <c r="O21904" i="1" a="1"/>
  <c r="O21904" i="1" s="1"/>
  <c r="C21904" i="1" s="1"/>
  <c r="O21859" i="1" a="1"/>
  <c r="O21859" i="1" s="1"/>
  <c r="C21859" i="1" s="1"/>
  <c r="O21763" i="1" a="1"/>
  <c r="O21763" i="1" s="1"/>
  <c r="C21763" i="1" s="1"/>
  <c r="O21831" i="1" a="1"/>
  <c r="O21831" i="1" s="1"/>
  <c r="C21831" i="1" s="1"/>
  <c r="O21796" i="1" a="1"/>
  <c r="O21796" i="1" s="1"/>
  <c r="C21796" i="1" s="1"/>
  <c r="O21857" i="1" a="1"/>
  <c r="O21857" i="1" s="1"/>
  <c r="C21857" i="1" s="1"/>
  <c r="O21898" i="1" a="1"/>
  <c r="O21898" i="1" s="1"/>
  <c r="C21898" i="1" s="1"/>
  <c r="O21843" i="1" a="1"/>
  <c r="O21843" i="1" s="1"/>
  <c r="C21843" i="1" s="1"/>
  <c r="O21896" i="1" a="1"/>
  <c r="O21896" i="1" s="1"/>
  <c r="C21896" i="1" s="1"/>
  <c r="O21818" i="1" a="1"/>
  <c r="O21818" i="1" s="1"/>
  <c r="C21818" i="1" s="1"/>
  <c r="O21827" i="1" a="1"/>
  <c r="O21827" i="1" s="1"/>
  <c r="C21827" i="1" s="1"/>
  <c r="O21867" i="1" a="1"/>
  <c r="O21867" i="1" s="1"/>
  <c r="C21867" i="1" s="1"/>
  <c r="O21783" i="1" a="1"/>
  <c r="O21783" i="1" s="1"/>
  <c r="C21783" i="1" s="1"/>
  <c r="O21893" i="1" a="1"/>
  <c r="O21893" i="1" s="1"/>
  <c r="C21893" i="1" s="1"/>
  <c r="O21871" i="1" a="1"/>
  <c r="O21871" i="1" s="1"/>
  <c r="C21871" i="1" s="1"/>
  <c r="O21791" i="1" a="1"/>
  <c r="O21791" i="1" s="1"/>
  <c r="C21791" i="1" s="1"/>
  <c r="O21781" i="1" a="1"/>
  <c r="O21781" i="1" s="1"/>
  <c r="C21781" i="1" s="1"/>
  <c r="O21815" i="1" a="1"/>
  <c r="O21815" i="1" s="1"/>
  <c r="C21815" i="1" s="1"/>
  <c r="O21759" i="1" a="1"/>
  <c r="O21759" i="1" s="1"/>
  <c r="C21759" i="1" s="1"/>
  <c r="O21851" i="1" a="1"/>
  <c r="O21851" i="1" s="1"/>
  <c r="C21851" i="1" s="1"/>
  <c r="O21753" i="1" a="1"/>
  <c r="O21753" i="1" s="1"/>
  <c r="C21753" i="1" s="1"/>
  <c r="O21888" i="1" a="1"/>
  <c r="O21888" i="1" s="1"/>
  <c r="C21888" i="1" s="1"/>
  <c r="O21765" i="1" a="1"/>
  <c r="O21765" i="1" s="1"/>
  <c r="C21765" i="1" s="1"/>
  <c r="O21886" i="1" a="1"/>
  <c r="O21886" i="1" s="1"/>
  <c r="C21886" i="1" s="1"/>
  <c r="O21737" i="1" a="1"/>
  <c r="O21737" i="1" s="1"/>
  <c r="C21737" i="1" s="1"/>
  <c r="O21755" i="1" a="1"/>
  <c r="O21755" i="1" s="1"/>
  <c r="C21755" i="1" s="1"/>
  <c r="O21734" i="1" a="1"/>
  <c r="O21734" i="1" s="1"/>
  <c r="C21734" i="1" s="1"/>
  <c r="O21782" i="1" a="1"/>
  <c r="O21782" i="1" s="1"/>
  <c r="C21782" i="1" s="1"/>
  <c r="O21801" i="1" a="1"/>
  <c r="O21801" i="1" s="1"/>
  <c r="C21801" i="1" s="1"/>
  <c r="O21732" i="1" a="1"/>
  <c r="O21732" i="1" s="1"/>
  <c r="C21732" i="1" s="1"/>
  <c r="O21826" i="1" a="1"/>
  <c r="O21826" i="1" s="1"/>
  <c r="C21826" i="1" s="1"/>
  <c r="O21747" i="1" a="1"/>
  <c r="O21747" i="1" s="1"/>
  <c r="C21747" i="1" s="1"/>
  <c r="O21878" i="1" a="1"/>
  <c r="O21878" i="1" s="1"/>
  <c r="C21878" i="1" s="1"/>
  <c r="O21738" i="1" a="1"/>
  <c r="O21738" i="1" s="1"/>
  <c r="C21738" i="1" s="1"/>
  <c r="O21868" i="1" a="1"/>
  <c r="O21868" i="1" s="1"/>
  <c r="C21868" i="1" s="1"/>
  <c r="O21798" i="1" a="1"/>
  <c r="O21798" i="1" s="1"/>
  <c r="C21798" i="1" s="1"/>
  <c r="O21853" i="1" a="1"/>
  <c r="O21853" i="1" s="1"/>
  <c r="C21853" i="1" s="1"/>
  <c r="O21870" i="1" a="1"/>
  <c r="O21870" i="1" s="1"/>
  <c r="C21870" i="1" s="1"/>
  <c r="O21808" i="1" a="1"/>
  <c r="O21808" i="1" s="1"/>
  <c r="C21808" i="1" s="1"/>
  <c r="O21833" i="1" a="1"/>
  <c r="O21833" i="1" s="1"/>
  <c r="C21833" i="1" s="1"/>
  <c r="O21880" i="1" a="1"/>
  <c r="O21880" i="1" s="1"/>
  <c r="C21880" i="1" s="1"/>
  <c r="O21749" i="1" a="1"/>
  <c r="O21749" i="1" s="1"/>
  <c r="C21749" i="1" s="1"/>
  <c r="O21832" i="1" a="1"/>
  <c r="O21832" i="1" s="1"/>
  <c r="C21832" i="1" s="1"/>
  <c r="O21780" i="1" a="1"/>
  <c r="O21780" i="1" s="1"/>
  <c r="C21780" i="1" s="1"/>
  <c r="O21829" i="1" a="1"/>
  <c r="O21829" i="1" s="1"/>
  <c r="C21829" i="1" s="1"/>
  <c r="O21838" i="1" a="1"/>
  <c r="O21838" i="1" s="1"/>
  <c r="C21838" i="1" s="1"/>
  <c r="O21844" i="1" a="1"/>
  <c r="O21844" i="1" s="1"/>
  <c r="C21844" i="1" s="1"/>
  <c r="O21800" i="1" a="1"/>
  <c r="O21800" i="1" s="1"/>
  <c r="C21800" i="1" s="1"/>
  <c r="O21852" i="1" a="1"/>
  <c r="O21852" i="1" s="1"/>
  <c r="C21852" i="1" s="1"/>
  <c r="O21731" i="1" a="1"/>
  <c r="O21731" i="1" s="1"/>
  <c r="C21731" i="1" s="1"/>
  <c r="O21789" i="1" a="1"/>
  <c r="O21789" i="1" s="1"/>
  <c r="C21789" i="1" s="1"/>
  <c r="O21895" i="1" a="1"/>
  <c r="O21895" i="1" s="1"/>
  <c r="C21895" i="1" s="1"/>
  <c r="O21727" i="1" a="1"/>
  <c r="O21727" i="1" s="1"/>
  <c r="C21727" i="1" s="1"/>
  <c r="O21736" i="1" a="1"/>
  <c r="O21736" i="1" s="1"/>
  <c r="C21736" i="1" s="1"/>
  <c r="O21825" i="1" a="1"/>
  <c r="O21825" i="1" s="1"/>
  <c r="C21825" i="1" s="1"/>
  <c r="O21805" i="1" a="1"/>
  <c r="O21805" i="1" s="1"/>
  <c r="C21805" i="1" s="1"/>
  <c r="O21889" i="1" a="1"/>
  <c r="O21889" i="1" s="1"/>
  <c r="C21889" i="1" s="1"/>
  <c r="O21748" i="1" a="1"/>
  <c r="O21748" i="1" s="1"/>
  <c r="C21748" i="1" s="1"/>
  <c r="O21897" i="1" a="1"/>
  <c r="O21897" i="1" s="1"/>
  <c r="C21897" i="1" s="1"/>
  <c r="O21790" i="1" a="1"/>
  <c r="O21790" i="1" s="1"/>
  <c r="C21790" i="1" s="1"/>
  <c r="O21887" i="1" a="1"/>
  <c r="O21887" i="1" s="1"/>
  <c r="C21887" i="1" s="1"/>
  <c r="O21807" i="1" a="1"/>
  <c r="O21807" i="1" s="1"/>
  <c r="C21807" i="1" s="1"/>
  <c r="O21902" i="1" a="1"/>
  <c r="O21902" i="1" s="1"/>
  <c r="C21902" i="1" s="1"/>
  <c r="O21766" i="1" a="1"/>
  <c r="O21766" i="1" s="1"/>
  <c r="C21766" i="1" s="1"/>
  <c r="O21854" i="1" a="1"/>
  <c r="O21854" i="1" s="1"/>
  <c r="C21854" i="1" s="1"/>
  <c r="O21772" i="1" a="1"/>
  <c r="O21772" i="1" s="1"/>
  <c r="C21772" i="1" s="1"/>
  <c r="O21879" i="1" a="1"/>
  <c r="O21879" i="1" s="1"/>
  <c r="C21879" i="1" s="1"/>
  <c r="O21834" i="1" a="1"/>
  <c r="O21834" i="1" s="1"/>
  <c r="C21834" i="1" s="1"/>
  <c r="O21764" i="1" a="1"/>
  <c r="O21764" i="1" s="1"/>
  <c r="C21764" i="1" s="1"/>
  <c r="O21746" i="1" a="1"/>
  <c r="O21746" i="1" s="1"/>
  <c r="C21746" i="1" s="1"/>
  <c r="O21770" i="1" a="1"/>
  <c r="O21770" i="1" s="1"/>
  <c r="C21770" i="1" s="1"/>
  <c r="O21733" i="1" a="1"/>
  <c r="O21733" i="1" s="1"/>
  <c r="C21733" i="1" s="1"/>
  <c r="O21742" i="1" a="1"/>
  <c r="O21742" i="1" s="1"/>
  <c r="C21742" i="1" s="1"/>
  <c r="O21773" i="1" a="1"/>
  <c r="O21773" i="1" s="1"/>
  <c r="C21773" i="1" s="1"/>
  <c r="O21842" i="1" a="1"/>
  <c r="O21842" i="1" s="1"/>
  <c r="C21842" i="1" s="1"/>
  <c r="O21760" i="1" a="1"/>
  <c r="O21760" i="1" s="1"/>
  <c r="C21760" i="1" s="1"/>
  <c r="O21861" i="1" a="1"/>
  <c r="O21861" i="1" s="1"/>
  <c r="C21861" i="1" s="1"/>
  <c r="O21756" i="1" a="1"/>
  <c r="O21756" i="1" s="1"/>
  <c r="C21756" i="1" s="1"/>
  <c r="O21869" i="1" a="1"/>
  <c r="O21869" i="1" s="1"/>
  <c r="C21869" i="1" s="1"/>
  <c r="O21877" i="1" a="1"/>
  <c r="O21877" i="1" s="1"/>
  <c r="C21877" i="1" s="1"/>
  <c r="O21729" i="1" a="1"/>
  <c r="O21729" i="1" s="1"/>
  <c r="C21729" i="1" s="1"/>
  <c r="O21817" i="1" a="1"/>
  <c r="O21817" i="1" s="1"/>
  <c r="C21817" i="1" s="1"/>
  <c r="O21739" i="1" a="1"/>
  <c r="O21739" i="1" s="1"/>
  <c r="C21739" i="1" s="1"/>
  <c r="O21730" i="1" a="1"/>
  <c r="O21730" i="1" s="1"/>
  <c r="C21730" i="1" s="1"/>
  <c r="O21788" i="1" a="1"/>
  <c r="O21788" i="1" s="1"/>
  <c r="C21788" i="1" s="1"/>
  <c r="O21822" i="1" a="1"/>
  <c r="O21822" i="1" s="1"/>
  <c r="C21822" i="1" s="1"/>
  <c r="O21883" i="1" a="1"/>
  <c r="O21883" i="1" s="1"/>
  <c r="C21883" i="1" s="1"/>
  <c r="O21830" i="1" a="1"/>
  <c r="O21830" i="1" s="1"/>
  <c r="C21830" i="1" s="1"/>
  <c r="O21901" i="1" a="1"/>
  <c r="O21901" i="1" s="1"/>
  <c r="C21901" i="1" s="1"/>
  <c r="O21751" i="1" a="1"/>
  <c r="O21751" i="1" s="1"/>
  <c r="C21751" i="1" s="1"/>
  <c r="O21802" i="1" a="1"/>
  <c r="O21802" i="1" s="1"/>
  <c r="C21802" i="1" s="1"/>
  <c r="O21819" i="1" a="1"/>
  <c r="O21819" i="1" s="1"/>
  <c r="C21819" i="1" s="1"/>
  <c r="O21741" i="1" a="1"/>
  <c r="O21741" i="1" s="1"/>
  <c r="C21741" i="1" s="1"/>
  <c r="O21872" i="1" a="1"/>
  <c r="O21872" i="1" s="1"/>
  <c r="C21872" i="1" s="1"/>
  <c r="O21858" i="1" a="1"/>
  <c r="O21858" i="1" s="1"/>
  <c r="C21858" i="1" s="1"/>
  <c r="O21806" i="1" a="1"/>
  <c r="O21806" i="1" s="1"/>
  <c r="C21806" i="1" s="1"/>
  <c r="O21903" i="1" a="1"/>
  <c r="O21903" i="1" s="1"/>
  <c r="C21903" i="1" s="1"/>
  <c r="O21823" i="1" a="1"/>
  <c r="O21823" i="1" s="1"/>
  <c r="C21823" i="1" s="1"/>
  <c r="O21769" i="1" a="1"/>
  <c r="O21769" i="1" s="1"/>
  <c r="C21769" i="1" s="1"/>
  <c r="O21873" i="1" a="1"/>
  <c r="O21873" i="1" s="1"/>
  <c r="C21873" i="1" s="1"/>
  <c r="O21784" i="1" a="1"/>
  <c r="O21784" i="1" s="1"/>
  <c r="C21784" i="1" s="1"/>
  <c r="O21740" i="1" a="1"/>
  <c r="O21740" i="1" s="1"/>
  <c r="C21740" i="1" s="1"/>
  <c r="O21779" i="1" a="1"/>
  <c r="O21779" i="1" s="1"/>
  <c r="C21779" i="1" s="1"/>
  <c r="O21786" i="1" a="1"/>
  <c r="O21786" i="1" s="1"/>
  <c r="C21786" i="1" s="1"/>
  <c r="O21856" i="1" a="1"/>
  <c r="O21856" i="1" s="1"/>
  <c r="C21856" i="1" s="1"/>
  <c r="O21812" i="1" a="1"/>
  <c r="O21812" i="1" s="1"/>
  <c r="C21812" i="1" s="1"/>
  <c r="O21882" i="1" a="1"/>
  <c r="O21882" i="1" s="1"/>
  <c r="C21882" i="1" s="1"/>
  <c r="O21836" i="1" a="1"/>
  <c r="O21836" i="1" s="1"/>
  <c r="C21836" i="1" s="1"/>
  <c r="O21841" i="1" a="1"/>
  <c r="O21841" i="1" s="1"/>
  <c r="C21841" i="1" s="1"/>
  <c r="O21761" i="1" a="1"/>
  <c r="O21761" i="1" s="1"/>
  <c r="C21761" i="1" s="1"/>
  <c r="O21875" i="1" a="1"/>
  <c r="O21875" i="1" s="1"/>
  <c r="C21875" i="1" s="1"/>
  <c r="O21795" i="1" a="1"/>
  <c r="O21795" i="1" s="1"/>
  <c r="C21795" i="1" s="1"/>
  <c r="O21743" i="1" a="1"/>
  <c r="O21743" i="1" s="1"/>
  <c r="C21743" i="1" s="1"/>
  <c r="O21846" i="1" a="1"/>
  <c r="O21846" i="1" s="1"/>
  <c r="C21846" i="1" s="1"/>
  <c r="O21793" i="1" a="1"/>
  <c r="O21793" i="1" s="1"/>
  <c r="C21793" i="1" s="1"/>
  <c r="O21762" i="1" a="1"/>
  <c r="O21762" i="1" s="1"/>
  <c r="C21762" i="1" s="1"/>
  <c r="O21885" i="1" a="1"/>
  <c r="O21885" i="1" s="1"/>
  <c r="C21885" i="1" s="1"/>
  <c r="O21744" i="1" a="1"/>
  <c r="O21744" i="1" s="1"/>
  <c r="C21744" i="1" s="1"/>
  <c r="O21865" i="1" a="1"/>
  <c r="O21865" i="1" s="1"/>
  <c r="C21865" i="1" s="1"/>
  <c r="O21900" i="1" a="1"/>
  <c r="O21900" i="1" s="1"/>
  <c r="C21900" i="1" s="1"/>
  <c r="O21768" i="1" a="1"/>
  <c r="O21768" i="1" s="1"/>
  <c r="C21768" i="1" s="1"/>
  <c r="O21845" i="1" a="1"/>
  <c r="O21845" i="1" s="1"/>
  <c r="C21845" i="1" s="1"/>
  <c r="O21792" i="1" a="1"/>
  <c r="O21792" i="1" s="1"/>
  <c r="C21792" i="1" s="1"/>
  <c r="O21814" i="1" a="1"/>
  <c r="O21814" i="1" s="1"/>
  <c r="C21814" i="1" s="1"/>
  <c r="O21728" i="1" a="1"/>
  <c r="O21728" i="1" s="1"/>
  <c r="C21728" i="1" s="1"/>
  <c r="O21840" i="1" a="1"/>
  <c r="O21840" i="1" s="1"/>
  <c r="C21840" i="1" s="1"/>
  <c r="O21839" i="1" a="1"/>
  <c r="O21839" i="1" s="1"/>
  <c r="C21839" i="1" s="1"/>
  <c r="O21811" i="1" a="1"/>
  <c r="O21811" i="1" s="1"/>
  <c r="C21811" i="1" s="1"/>
  <c r="O21849" i="1" a="1"/>
  <c r="O21849" i="1" s="1"/>
  <c r="C21849" i="1" s="1"/>
  <c r="O21777" i="1" a="1"/>
  <c r="O21777" i="1" s="1"/>
  <c r="C21777" i="1" s="1"/>
  <c r="O21892" i="1" a="1"/>
  <c r="O21892" i="1" s="1"/>
  <c r="C21892" i="1" s="1"/>
  <c r="O21776" i="1" a="1"/>
  <c r="O21776" i="1" s="1"/>
  <c r="C21776" i="1" s="1"/>
  <c r="O21881" i="1" a="1"/>
  <c r="O21881" i="1" s="1"/>
  <c r="C21881" i="1" s="1"/>
  <c r="O21828" i="1" a="1"/>
  <c r="O21828" i="1" s="1"/>
  <c r="C21828" i="1" s="1"/>
  <c r="O21758" i="1" a="1"/>
  <c r="O21758" i="1" s="1"/>
  <c r="C21758" i="1" s="1"/>
  <c r="O21890" i="1" a="1"/>
  <c r="O21890" i="1" s="1"/>
  <c r="C21890" i="1" s="1"/>
  <c r="O21757" i="1" a="1"/>
  <c r="O21757" i="1" s="1"/>
  <c r="C21757" i="1" s="1"/>
  <c r="O21797" i="1" a="1"/>
  <c r="O21797" i="1" s="1"/>
  <c r="C21797" i="1" s="1"/>
  <c r="O21787" i="1" a="1"/>
  <c r="O21787" i="1" s="1"/>
  <c r="C21787" i="1" s="1"/>
  <c r="O21813" i="1" a="1"/>
  <c r="O21813" i="1" s="1"/>
  <c r="C21813" i="1" s="1"/>
  <c r="O21821" i="1" a="1"/>
  <c r="O21821" i="1" s="1"/>
  <c r="C21821" i="1" s="1"/>
  <c r="O21862" i="1" a="1"/>
  <c r="O21862" i="1" s="1"/>
  <c r="C21862" i="1" s="1"/>
  <c r="O21850" i="1" a="1"/>
  <c r="O21850" i="1" s="1"/>
  <c r="C21850" i="1" s="1"/>
  <c r="O21771" i="1" a="1"/>
  <c r="O21771" i="1" s="1"/>
  <c r="C21771" i="1" s="1"/>
  <c r="O21884" i="1" a="1"/>
  <c r="O21884" i="1" s="1"/>
  <c r="C21884" i="1" s="1"/>
  <c r="O21752" i="1" a="1"/>
  <c r="O21752" i="1" s="1"/>
  <c r="C21752" i="1" s="1"/>
  <c r="O21726" i="1" a="1"/>
  <c r="O21726" i="1" s="1"/>
  <c r="C21726" i="1" s="1"/>
  <c r="O21864" i="1" a="1"/>
  <c r="O21864" i="1" s="1"/>
  <c r="C21864" i="1" s="1"/>
  <c r="O21794" i="1" a="1"/>
  <c r="O21794" i="1" s="1"/>
  <c r="C21794" i="1" s="1"/>
  <c r="O21775" i="1" a="1"/>
  <c r="O21775" i="1" s="1"/>
  <c r="C21775" i="1" s="1"/>
  <c r="O21810" i="1" a="1"/>
  <c r="O21810" i="1" s="1"/>
  <c r="C21810" i="1" s="1"/>
  <c r="O21894" i="1" a="1"/>
  <c r="O21894" i="1" s="1"/>
  <c r="C21894" i="1" s="1"/>
  <c r="O21778" i="1" a="1"/>
  <c r="O21778" i="1" s="1"/>
  <c r="C21778" i="1" s="1"/>
  <c r="O21866" i="1" a="1"/>
  <c r="O21866" i="1" s="1"/>
  <c r="C21866" i="1" s="1"/>
  <c r="O21804" i="1" a="1"/>
  <c r="O21804" i="1" s="1"/>
  <c r="C21804" i="1" s="1"/>
  <c r="O21735" i="1" a="1"/>
  <c r="O21735" i="1" s="1"/>
  <c r="C21735" i="1" s="1"/>
  <c r="O21874" i="1" a="1"/>
  <c r="O21874" i="1" s="1"/>
  <c r="C21874" i="1" s="1"/>
  <c r="O21820" i="1" a="1"/>
  <c r="O21820" i="1" s="1"/>
  <c r="C21820" i="1" s="1"/>
  <c r="O21863" i="1" a="1"/>
  <c r="O21863" i="1" s="1"/>
  <c r="C21863" i="1" s="1"/>
  <c r="O21809" i="1" a="1"/>
  <c r="O21809" i="1" s="1"/>
  <c r="C21809" i="1" s="1"/>
  <c r="O21824" i="1" a="1"/>
  <c r="O21824" i="1" s="1"/>
  <c r="C21824" i="1" s="1"/>
  <c r="O21745" i="1" a="1"/>
  <c r="O21745" i="1" s="1"/>
  <c r="C21745" i="1" s="1"/>
  <c r="O21848" i="1" a="1"/>
  <c r="O21848" i="1" s="1"/>
  <c r="C21848" i="1" s="1"/>
  <c r="O21847" i="1" a="1"/>
  <c r="O21847" i="1" s="1"/>
  <c r="C21847" i="1" s="1"/>
  <c r="O21891" i="1" a="1"/>
  <c r="O21891" i="1" s="1"/>
  <c r="C21891" i="1" s="1"/>
  <c r="O21767" i="1" a="1"/>
  <c r="O21767" i="1" s="1"/>
  <c r="C21767" i="1" s="1"/>
  <c r="O21754" i="1" a="1"/>
  <c r="O21754" i="1" s="1"/>
  <c r="C21754" i="1" s="1"/>
  <c r="O21876" i="1" a="1"/>
  <c r="O21876" i="1" s="1"/>
  <c r="C21876" i="1" s="1"/>
  <c r="O21785" i="1" a="1"/>
  <c r="O21785" i="1" s="1"/>
  <c r="C21785" i="1" s="1"/>
  <c r="O21803" i="1" a="1"/>
  <c r="O21803" i="1" s="1"/>
  <c r="C21803" i="1" s="1"/>
  <c r="O21750" i="1" a="1"/>
  <c r="O21750" i="1" s="1"/>
  <c r="C21750" i="1" s="1"/>
  <c r="O21837" i="1" a="1"/>
  <c r="O21837" i="1" s="1"/>
  <c r="C21837" i="1" s="1"/>
  <c r="O21774" i="1" a="1"/>
  <c r="O21774" i="1" s="1"/>
  <c r="C21774" i="1" s="1"/>
  <c r="O19765" i="1" a="1"/>
  <c r="O19765" i="1" s="1"/>
  <c r="C19765" i="1" s="1"/>
  <c r="O19811" i="1" a="1"/>
  <c r="O19811" i="1" s="1"/>
  <c r="C19811" i="1" s="1"/>
  <c r="O9150" i="1" a="1"/>
  <c r="O9150" i="1" s="1"/>
  <c r="C9150" i="1" s="1"/>
  <c r="O19763" i="1" a="1"/>
  <c r="O19763" i="1" s="1"/>
  <c r="C19763" i="1" s="1"/>
  <c r="O19772" i="1" a="1"/>
  <c r="O19772" i="1" s="1"/>
  <c r="C19772" i="1" s="1"/>
  <c r="O19781" i="1" a="1"/>
  <c r="O19781" i="1" s="1"/>
  <c r="C19781" i="1" s="1"/>
  <c r="O19785" i="1" a="1"/>
  <c r="O19785" i="1" s="1"/>
  <c r="C19785" i="1" s="1"/>
  <c r="O19784" i="1" a="1"/>
  <c r="O19784" i="1" s="1"/>
  <c r="C19784" i="1" s="1"/>
  <c r="O19792" i="1" a="1"/>
  <c r="O19792" i="1" s="1"/>
  <c r="C19792" i="1" s="1"/>
  <c r="O19766" i="1" a="1"/>
  <c r="O19766" i="1" s="1"/>
  <c r="C19766" i="1" s="1"/>
  <c r="O19800" i="1" a="1"/>
  <c r="O19800" i="1" s="1"/>
  <c r="C19800" i="1" s="1"/>
  <c r="O19769" i="1" a="1"/>
  <c r="O19769" i="1" s="1"/>
  <c r="C19769" i="1" s="1"/>
  <c r="O19757" i="1" a="1"/>
  <c r="O19757" i="1" s="1"/>
  <c r="C19757" i="1" s="1"/>
  <c r="O19773" i="1" a="1"/>
  <c r="O19773" i="1" s="1"/>
  <c r="C19773" i="1" s="1"/>
  <c r="O19771" i="1" a="1"/>
  <c r="O19771" i="1" s="1"/>
  <c r="C19771" i="1" s="1"/>
  <c r="O14227" i="1" a="1"/>
  <c r="O14227" i="1" s="1"/>
  <c r="C14227" i="1" s="1"/>
  <c r="O19774" i="1" a="1"/>
  <c r="O19774" i="1" s="1"/>
  <c r="C19774" i="1" s="1"/>
  <c r="O19780" i="1" a="1"/>
  <c r="O19780" i="1" s="1"/>
  <c r="C19780" i="1" s="1"/>
  <c r="O19779" i="1" a="1"/>
  <c r="O19779" i="1" s="1"/>
  <c r="C19779" i="1" s="1"/>
  <c r="O19805" i="1" a="1"/>
  <c r="O19805" i="1" s="1"/>
  <c r="C19805" i="1" s="1"/>
  <c r="O9146" i="1" a="1"/>
  <c r="O9146" i="1" s="1"/>
  <c r="C9146" i="1" s="1"/>
  <c r="O14226" i="1" a="1"/>
  <c r="O14226" i="1" s="1"/>
  <c r="C14226" i="1" s="1"/>
  <c r="O19775" i="1" a="1"/>
  <c r="O19775" i="1" s="1"/>
  <c r="C19775" i="1" s="1"/>
  <c r="O19801" i="1" a="1"/>
  <c r="O19801" i="1" s="1"/>
  <c r="C19801" i="1" s="1"/>
  <c r="O19782" i="1" a="1"/>
  <c r="O19782" i="1" s="1"/>
  <c r="C19782" i="1" s="1"/>
  <c r="O19791" i="1" a="1"/>
  <c r="O19791" i="1" s="1"/>
  <c r="C19791" i="1" s="1"/>
  <c r="O19789" i="1" a="1"/>
  <c r="O19789" i="1" s="1"/>
  <c r="C19789" i="1" s="1"/>
  <c r="O19783" i="1" a="1"/>
  <c r="O19783" i="1" s="1"/>
  <c r="C19783" i="1" s="1"/>
  <c r="O9151" i="1" a="1"/>
  <c r="O9151" i="1" s="1"/>
  <c r="C9151" i="1" s="1"/>
  <c r="O19807" i="1" a="1"/>
  <c r="O19807" i="1" s="1"/>
  <c r="C19807" i="1" s="1"/>
  <c r="O19809" i="1" a="1"/>
  <c r="O19809" i="1" s="1"/>
  <c r="C19809" i="1" s="1"/>
  <c r="O19798" i="1" a="1"/>
  <c r="O19798" i="1" s="1"/>
  <c r="C19798" i="1" s="1"/>
  <c r="O19810" i="1" a="1"/>
  <c r="O19810" i="1" s="1"/>
  <c r="C19810" i="1" s="1"/>
  <c r="O19794" i="1" a="1"/>
  <c r="O19794" i="1" s="1"/>
  <c r="C19794" i="1" s="1"/>
  <c r="O14225" i="1" a="1"/>
  <c r="O14225" i="1" s="1"/>
  <c r="C14225" i="1" s="1"/>
  <c r="O19764" i="1" a="1"/>
  <c r="O19764" i="1" s="1"/>
  <c r="C19764" i="1" s="1"/>
  <c r="O14223" i="1" a="1"/>
  <c r="O14223" i="1" s="1"/>
  <c r="C14223" i="1" s="1"/>
  <c r="O19812" i="1" a="1"/>
  <c r="O19812" i="1" s="1"/>
  <c r="C19812" i="1" s="1"/>
  <c r="O19793" i="1" a="1"/>
  <c r="O19793" i="1" s="1"/>
  <c r="C19793" i="1" s="1"/>
  <c r="O9152" i="1" a="1"/>
  <c r="O9152" i="1" s="1"/>
  <c r="C9152" i="1" s="1"/>
  <c r="O19808" i="1" a="1"/>
  <c r="O19808" i="1" s="1"/>
  <c r="C19808" i="1" s="1"/>
  <c r="O19770" i="1" a="1"/>
  <c r="O19770" i="1" s="1"/>
  <c r="C19770" i="1" s="1"/>
  <c r="O14231" i="1" a="1"/>
  <c r="O14231" i="1" s="1"/>
  <c r="C14231" i="1" s="1"/>
  <c r="O19796" i="1" a="1"/>
  <c r="O19796" i="1" s="1"/>
  <c r="C19796" i="1" s="1"/>
  <c r="O9147" i="1" a="1"/>
  <c r="O9147" i="1" s="1"/>
  <c r="C9147" i="1" s="1"/>
  <c r="O19795" i="1" a="1"/>
  <c r="O19795" i="1" s="1"/>
  <c r="C19795" i="1" s="1"/>
  <c r="O19788" i="1" a="1"/>
  <c r="O19788" i="1" s="1"/>
  <c r="C19788" i="1" s="1"/>
  <c r="O14229" i="1" a="1"/>
  <c r="O14229" i="1" s="1"/>
  <c r="C14229" i="1" s="1"/>
  <c r="O19767" i="1" a="1"/>
  <c r="O19767" i="1" s="1"/>
  <c r="C19767" i="1" s="1"/>
  <c r="O14224" i="1" a="1"/>
  <c r="O14224" i="1" s="1"/>
  <c r="C14224" i="1" s="1"/>
  <c r="O19760" i="1" a="1"/>
  <c r="O19760" i="1" s="1"/>
  <c r="C19760" i="1" s="1"/>
  <c r="O19803" i="1" a="1"/>
  <c r="O19803" i="1" s="1"/>
  <c r="C19803" i="1" s="1"/>
  <c r="O14234" i="1" a="1"/>
  <c r="O14234" i="1" s="1"/>
  <c r="C14234" i="1" s="1"/>
  <c r="O14232" i="1" a="1"/>
  <c r="O14232" i="1" s="1"/>
  <c r="C14232" i="1" s="1"/>
  <c r="O19790" i="1" a="1"/>
  <c r="O19790" i="1" s="1"/>
  <c r="C19790" i="1" s="1"/>
  <c r="O9149" i="1" a="1"/>
  <c r="O9149" i="1" s="1"/>
  <c r="C9149" i="1" s="1"/>
  <c r="O19804" i="1" a="1"/>
  <c r="O19804" i="1" s="1"/>
  <c r="C19804" i="1" s="1"/>
  <c r="O19778" i="1" a="1"/>
  <c r="O19778" i="1" s="1"/>
  <c r="C19778" i="1" s="1"/>
  <c r="O19759" i="1" a="1"/>
  <c r="O19759" i="1" s="1"/>
  <c r="C19759" i="1" s="1"/>
  <c r="O19806" i="1" a="1"/>
  <c r="O19806" i="1" s="1"/>
  <c r="C19806" i="1" s="1"/>
  <c r="O19797" i="1" a="1"/>
  <c r="O19797" i="1" s="1"/>
  <c r="C19797" i="1" s="1"/>
  <c r="O19777" i="1" a="1"/>
  <c r="O19777" i="1" s="1"/>
  <c r="C19777" i="1" s="1"/>
  <c r="O9148" i="1" a="1"/>
  <c r="O9148" i="1" s="1"/>
  <c r="C9148" i="1" s="1"/>
  <c r="O19786" i="1" a="1"/>
  <c r="O19786" i="1" s="1"/>
  <c r="C19786" i="1" s="1"/>
  <c r="O19802" i="1" a="1"/>
  <c r="O19802" i="1" s="1"/>
  <c r="C19802" i="1" s="1"/>
  <c r="O19799" i="1" a="1"/>
  <c r="O19799" i="1" s="1"/>
  <c r="C19799" i="1" s="1"/>
  <c r="O14233" i="1" a="1"/>
  <c r="O14233" i="1" s="1"/>
  <c r="C14233" i="1" s="1"/>
  <c r="O19762" i="1" a="1"/>
  <c r="O19762" i="1" s="1"/>
  <c r="C19762" i="1" s="1"/>
  <c r="O14222" i="1" a="1"/>
  <c r="O14222" i="1" s="1"/>
  <c r="C14222" i="1" s="1"/>
  <c r="O19761" i="1" a="1"/>
  <c r="O19761" i="1" s="1"/>
  <c r="C19761" i="1" s="1"/>
  <c r="O14221" i="1" a="1"/>
  <c r="O14221" i="1" s="1"/>
  <c r="C14221" i="1" s="1"/>
  <c r="O19787" i="1" a="1"/>
  <c r="O19787" i="1" s="1"/>
  <c r="C19787" i="1" s="1"/>
  <c r="O14230" i="1" a="1"/>
  <c r="O14230" i="1" s="1"/>
  <c r="C14230" i="1" s="1"/>
  <c r="O19776" i="1" a="1"/>
  <c r="O19776" i="1" s="1"/>
  <c r="C19776" i="1" s="1"/>
  <c r="O14228" i="1" a="1"/>
  <c r="O14228" i="1" s="1"/>
  <c r="C14228" i="1" s="1"/>
  <c r="O19768" i="1" a="1"/>
  <c r="O19768" i="1" s="1"/>
  <c r="C19768" i="1" s="1"/>
  <c r="O19758" i="1" a="1"/>
  <c r="O19758" i="1" s="1"/>
  <c r="C19758" i="1" s="1"/>
  <c r="O9754" i="1" a="1"/>
  <c r="O9754" i="1" s="1"/>
  <c r="C9754" i="1" s="1"/>
  <c r="O9712" i="1" a="1"/>
  <c r="O9712" i="1" s="1"/>
  <c r="C9712" i="1" s="1"/>
  <c r="O9711" i="1" a="1"/>
  <c r="O9711" i="1" s="1"/>
  <c r="C9711" i="1" s="1"/>
  <c r="O9744" i="1" a="1"/>
  <c r="O9744" i="1" s="1"/>
  <c r="C9744" i="1" s="1"/>
  <c r="O9752" i="1" a="1"/>
  <c r="O9752" i="1" s="1"/>
  <c r="C9752" i="1" s="1"/>
  <c r="O9763" i="1" a="1"/>
  <c r="O9763" i="1" s="1"/>
  <c r="C9763" i="1" s="1"/>
  <c r="O9740" i="1" a="1"/>
  <c r="O9740" i="1" s="1"/>
  <c r="C9740" i="1" s="1"/>
  <c r="O9724" i="1" a="1"/>
  <c r="O9724" i="1" s="1"/>
  <c r="C9724" i="1" s="1"/>
  <c r="O9725" i="1" a="1"/>
  <c r="O9725" i="1" s="1"/>
  <c r="C9725" i="1" s="1"/>
  <c r="O9727" i="1" a="1"/>
  <c r="O9727" i="1" s="1"/>
  <c r="C9727" i="1" s="1"/>
  <c r="O9757" i="1" a="1"/>
  <c r="O9757" i="1" s="1"/>
  <c r="C9757" i="1" s="1"/>
  <c r="O9741" i="1" a="1"/>
  <c r="O9741" i="1" s="1"/>
  <c r="C9741" i="1" s="1"/>
  <c r="O9715" i="1" a="1"/>
  <c r="O9715" i="1" s="1"/>
  <c r="C9715" i="1" s="1"/>
  <c r="O9733" i="1" a="1"/>
  <c r="O9733" i="1" s="1"/>
  <c r="C9733" i="1" s="1"/>
  <c r="O9728" i="1" a="1"/>
  <c r="O9728" i="1" s="1"/>
  <c r="C9728" i="1" s="1"/>
  <c r="O9765" i="1" a="1"/>
  <c r="O9765" i="1" s="1"/>
  <c r="C9765" i="1" s="1"/>
  <c r="O9709" i="1" a="1"/>
  <c r="O9709" i="1" s="1"/>
  <c r="C9709" i="1" s="1"/>
  <c r="O9748" i="1" a="1"/>
  <c r="O9748" i="1" s="1"/>
  <c r="C9748" i="1" s="1"/>
  <c r="O9714" i="1" a="1"/>
  <c r="O9714" i="1" s="1"/>
  <c r="C9714" i="1" s="1"/>
  <c r="O9768" i="1" a="1"/>
  <c r="O9768" i="1" s="1"/>
  <c r="C9768" i="1" s="1"/>
  <c r="O9732" i="1" a="1"/>
  <c r="O9732" i="1" s="1"/>
  <c r="C9732" i="1" s="1"/>
  <c r="O9704" i="1" a="1"/>
  <c r="O9704" i="1" s="1"/>
  <c r="C9704" i="1" s="1"/>
  <c r="O9706" i="1" a="1"/>
  <c r="O9706" i="1" s="1"/>
  <c r="C9706" i="1" s="1"/>
  <c r="O9776" i="1" a="1"/>
  <c r="O9776" i="1" s="1"/>
  <c r="C9776" i="1" s="1"/>
  <c r="O9716" i="1" a="1"/>
  <c r="O9716" i="1" s="1"/>
  <c r="C9716" i="1" s="1"/>
  <c r="O9730" i="1" a="1"/>
  <c r="O9730" i="1" s="1"/>
  <c r="C9730" i="1" s="1"/>
  <c r="O9739" i="1" a="1"/>
  <c r="O9739" i="1" s="1"/>
  <c r="C9739" i="1" s="1"/>
  <c r="O9735" i="1" a="1"/>
  <c r="O9735" i="1" s="1"/>
  <c r="C9735" i="1" s="1"/>
  <c r="O9773" i="1" a="1"/>
  <c r="O9773" i="1" s="1"/>
  <c r="C9773" i="1" s="1"/>
  <c r="O9749" i="1" a="1"/>
  <c r="O9749" i="1" s="1"/>
  <c r="C9749" i="1" s="1"/>
  <c r="O9759" i="1" a="1"/>
  <c r="O9759" i="1" s="1"/>
  <c r="C9759" i="1" s="1"/>
  <c r="O9745" i="1" a="1"/>
  <c r="O9745" i="1" s="1"/>
  <c r="C9745" i="1" s="1"/>
  <c r="O9769" i="1" a="1"/>
  <c r="O9769" i="1" s="1"/>
  <c r="C9769" i="1" s="1"/>
  <c r="O9737" i="1" a="1"/>
  <c r="O9737" i="1" s="1"/>
  <c r="C9737" i="1" s="1"/>
  <c r="O9718" i="1" a="1"/>
  <c r="O9718" i="1" s="1"/>
  <c r="C9718" i="1" s="1"/>
  <c r="O9742" i="1" a="1"/>
  <c r="O9742" i="1" s="1"/>
  <c r="C9742" i="1" s="1"/>
  <c r="O9772" i="1" a="1"/>
  <c r="O9772" i="1" s="1"/>
  <c r="C9772" i="1" s="1"/>
  <c r="O9708" i="1" a="1"/>
  <c r="O9708" i="1" s="1"/>
  <c r="C9708" i="1" s="1"/>
  <c r="O9723" i="1" a="1"/>
  <c r="O9723" i="1" s="1"/>
  <c r="C9723" i="1" s="1"/>
  <c r="O9746" i="1" a="1"/>
  <c r="O9746" i="1" s="1"/>
  <c r="C9746" i="1" s="1"/>
  <c r="O9729" i="1" a="1"/>
  <c r="O9729" i="1" s="1"/>
  <c r="C9729" i="1" s="1"/>
  <c r="O9775" i="1" a="1"/>
  <c r="O9775" i="1" s="1"/>
  <c r="C9775" i="1" s="1"/>
  <c r="O9760" i="1" a="1"/>
  <c r="O9760" i="1" s="1"/>
  <c r="C9760" i="1" s="1"/>
  <c r="O9720" i="1" a="1"/>
  <c r="O9720" i="1" s="1"/>
  <c r="C9720" i="1" s="1"/>
  <c r="O9726" i="1" a="1"/>
  <c r="O9726" i="1" s="1"/>
  <c r="C9726" i="1" s="1"/>
  <c r="O9771" i="1" a="1"/>
  <c r="O9771" i="1" s="1"/>
  <c r="C9771" i="1" s="1"/>
  <c r="O9755" i="1" a="1"/>
  <c r="O9755" i="1" s="1"/>
  <c r="C9755" i="1" s="1"/>
  <c r="O9705" i="1" a="1"/>
  <c r="O9705" i="1" s="1"/>
  <c r="C9705" i="1" s="1"/>
  <c r="O9777" i="1" a="1"/>
  <c r="O9777" i="1" s="1"/>
  <c r="C9777" i="1" s="1"/>
  <c r="O9774" i="1" a="1"/>
  <c r="O9774" i="1" s="1"/>
  <c r="C9774" i="1" s="1"/>
  <c r="O9753" i="1" a="1"/>
  <c r="O9753" i="1" s="1"/>
  <c r="C9753" i="1" s="1"/>
  <c r="O9719" i="1" a="1"/>
  <c r="O9719" i="1" s="1"/>
  <c r="C9719" i="1" s="1"/>
  <c r="O9758" i="1" a="1"/>
  <c r="O9758" i="1" s="1"/>
  <c r="C9758" i="1" s="1"/>
  <c r="O9707" i="1" a="1"/>
  <c r="O9707" i="1" s="1"/>
  <c r="C9707" i="1" s="1"/>
  <c r="O9761" i="1" a="1"/>
  <c r="O9761" i="1" s="1"/>
  <c r="C9761" i="1" s="1"/>
  <c r="O9743" i="1" a="1"/>
  <c r="O9743" i="1" s="1"/>
  <c r="C9743" i="1" s="1"/>
  <c r="O9750" i="1" a="1"/>
  <c r="O9750" i="1" s="1"/>
  <c r="C9750" i="1" s="1"/>
  <c r="O9710" i="1" a="1"/>
  <c r="O9710" i="1" s="1"/>
  <c r="C9710" i="1" s="1"/>
  <c r="O9756" i="1" a="1"/>
  <c r="O9756" i="1" s="1"/>
  <c r="C9756" i="1" s="1"/>
  <c r="O9747" i="1" a="1"/>
  <c r="O9747" i="1" s="1"/>
  <c r="C9747" i="1" s="1"/>
  <c r="O9770" i="1" a="1"/>
  <c r="O9770" i="1" s="1"/>
  <c r="C9770" i="1" s="1"/>
  <c r="O9738" i="1" a="1"/>
  <c r="O9738" i="1" s="1"/>
  <c r="C9738" i="1" s="1"/>
  <c r="O9713" i="1" a="1"/>
  <c r="O9713" i="1" s="1"/>
  <c r="C9713" i="1" s="1"/>
  <c r="O9764" i="1" a="1"/>
  <c r="O9764" i="1" s="1"/>
  <c r="C9764" i="1" s="1"/>
  <c r="O9722" i="1" a="1"/>
  <c r="O9722" i="1" s="1"/>
  <c r="C9722" i="1" s="1"/>
  <c r="O9736" i="1" a="1"/>
  <c r="O9736" i="1" s="1"/>
  <c r="C9736" i="1" s="1"/>
  <c r="O9767" i="1" a="1"/>
  <c r="O9767" i="1" s="1"/>
  <c r="C9767" i="1" s="1"/>
  <c r="O9734" i="1" a="1"/>
  <c r="O9734" i="1" s="1"/>
  <c r="C9734" i="1" s="1"/>
  <c r="O9762" i="1" a="1"/>
  <c r="O9762" i="1" s="1"/>
  <c r="C9762" i="1" s="1"/>
  <c r="O9721" i="1" a="1"/>
  <c r="O9721" i="1" s="1"/>
  <c r="C9721" i="1" s="1"/>
  <c r="O9717" i="1" a="1"/>
  <c r="O9717" i="1" s="1"/>
  <c r="C9717" i="1" s="1"/>
  <c r="O9731" i="1" a="1"/>
  <c r="O9731" i="1" s="1"/>
  <c r="C9731" i="1" s="1"/>
  <c r="O9751" i="1" a="1"/>
  <c r="O9751" i="1" s="1"/>
  <c r="C9751" i="1" s="1"/>
  <c r="O9766" i="1" a="1"/>
  <c r="O9766" i="1" s="1"/>
  <c r="C9766" i="1" s="1"/>
  <c r="R6906" i="1" a="1"/>
  <c r="R6906" i="1" s="1"/>
  <c r="X6906" i="1" s="1"/>
  <c r="R6889" i="1" a="1"/>
  <c r="R6889" i="1" s="1"/>
  <c r="X6889" i="1" s="1"/>
  <c r="R6907" i="1" a="1"/>
  <c r="R6907" i="1" s="1"/>
  <c r="X6907" i="1" s="1"/>
  <c r="R6859" i="1" a="1"/>
  <c r="R6859" i="1" s="1"/>
  <c r="X6859" i="1" s="1"/>
  <c r="R6877" i="1" a="1"/>
  <c r="R6877" i="1" s="1"/>
  <c r="X6877" i="1" s="1"/>
  <c r="R6830" i="1" a="1"/>
  <c r="R6830" i="1" s="1"/>
  <c r="X6830" i="1" s="1"/>
  <c r="R6933" i="1" a="1"/>
  <c r="R6933" i="1" s="1"/>
  <c r="X6933" i="1" s="1"/>
  <c r="R6918" i="1" a="1"/>
  <c r="R6918" i="1" s="1"/>
  <c r="X6918" i="1" s="1"/>
  <c r="R6974" i="1" a="1"/>
  <c r="R6974" i="1" s="1"/>
  <c r="X6974" i="1" s="1"/>
  <c r="R6886" i="1" a="1"/>
  <c r="R6886" i="1" s="1"/>
  <c r="X6886" i="1" s="1"/>
  <c r="R6975" i="1" a="1"/>
  <c r="R6975" i="1" s="1"/>
  <c r="X6975" i="1" s="1"/>
  <c r="R6897" i="1" a="1"/>
  <c r="R6897" i="1" s="1"/>
  <c r="X6897" i="1" s="1"/>
  <c r="R6962" i="1" a="1"/>
  <c r="R6962" i="1" s="1"/>
  <c r="X6962" i="1" s="1"/>
  <c r="R6820" i="1" a="1"/>
  <c r="R6820" i="1" s="1"/>
  <c r="X6820" i="1" s="1"/>
  <c r="R6826" i="1" a="1"/>
  <c r="R6826" i="1" s="1"/>
  <c r="X6826" i="1" s="1"/>
  <c r="R6988" i="1" a="1"/>
  <c r="R6988" i="1" s="1"/>
  <c r="X6988" i="1" s="1"/>
  <c r="R6745" i="1" a="1"/>
  <c r="R6745" i="1" s="1"/>
  <c r="X6745" i="1" s="1"/>
  <c r="R6867" i="1" a="1"/>
  <c r="R6867" i="1" s="1"/>
  <c r="X6867" i="1" s="1"/>
  <c r="R6963" i="1" a="1"/>
  <c r="R6963" i="1" s="1"/>
  <c r="X6963" i="1" s="1"/>
  <c r="R6834" i="1" a="1"/>
  <c r="R6834" i="1" s="1"/>
  <c r="X6834" i="1" s="1"/>
  <c r="R6873" i="1" a="1"/>
  <c r="R6873" i="1" s="1"/>
  <c r="X6873" i="1" s="1"/>
  <c r="R6940" i="1" a="1"/>
  <c r="R6940" i="1" s="1"/>
  <c r="X6940" i="1" s="1"/>
  <c r="R6890" i="1" a="1"/>
  <c r="R6890" i="1" s="1"/>
  <c r="X6890" i="1" s="1"/>
  <c r="R6970" i="1" a="1"/>
  <c r="R6970" i="1" s="1"/>
  <c r="X6970" i="1" s="1"/>
  <c r="R6966" i="1" a="1"/>
  <c r="R6966" i="1" s="1"/>
  <c r="X6966" i="1" s="1"/>
  <c r="R6939" i="1" a="1"/>
  <c r="R6939" i="1" s="1"/>
  <c r="X6939" i="1" s="1"/>
  <c r="R6858" i="1" a="1"/>
  <c r="R6858" i="1" s="1"/>
  <c r="X6858" i="1" s="1"/>
  <c r="R6991" i="1" a="1"/>
  <c r="R6991" i="1" s="1"/>
  <c r="X6991" i="1" s="1"/>
  <c r="R6938" i="1" a="1"/>
  <c r="R6938" i="1" s="1"/>
  <c r="X6938" i="1" s="1"/>
  <c r="R6871" i="1" a="1"/>
  <c r="R6871" i="1" s="1"/>
  <c r="X6871" i="1" s="1"/>
  <c r="R6899" i="1" a="1"/>
  <c r="R6899" i="1" s="1"/>
  <c r="X6899" i="1" s="1"/>
  <c r="R6874" i="1" a="1"/>
  <c r="R6874" i="1" s="1"/>
  <c r="X6874" i="1" s="1"/>
  <c r="R6982" i="1" a="1"/>
  <c r="R6982" i="1" s="1"/>
  <c r="X6982" i="1" s="1"/>
  <c r="R6843" i="1" a="1"/>
  <c r="R6843" i="1" s="1"/>
  <c r="X6843" i="1" s="1"/>
  <c r="R6923" i="1" a="1"/>
  <c r="R6923" i="1" s="1"/>
  <c r="X6923" i="1" s="1"/>
  <c r="R6875" i="1" a="1"/>
  <c r="R6875" i="1" s="1"/>
  <c r="X6875" i="1" s="1"/>
  <c r="R6971" i="1" a="1"/>
  <c r="R6971" i="1" s="1"/>
  <c r="X6971" i="1" s="1"/>
  <c r="R6850" i="1" a="1"/>
  <c r="R6850" i="1" s="1"/>
  <c r="X6850" i="1" s="1"/>
  <c r="R6902" i="1" a="1"/>
  <c r="R6902" i="1" s="1"/>
  <c r="X6902" i="1" s="1"/>
  <c r="R6972" i="1" a="1"/>
  <c r="R6972" i="1" s="1"/>
  <c r="X6972" i="1" s="1"/>
  <c r="R6748" i="1" a="1"/>
  <c r="R6748" i="1" s="1"/>
  <c r="X6748" i="1" s="1"/>
  <c r="R6978" i="1" a="1"/>
  <c r="R6978" i="1" s="1"/>
  <c r="X6978" i="1" s="1"/>
  <c r="R6851" i="1" a="1"/>
  <c r="R6851" i="1" s="1"/>
  <c r="X6851" i="1" s="1"/>
  <c r="R6885" i="1" a="1"/>
  <c r="R6885" i="1" s="1"/>
  <c r="X6885" i="1" s="1"/>
  <c r="R6825" i="1" a="1"/>
  <c r="R6825" i="1" s="1"/>
  <c r="X6825" i="1" s="1"/>
  <c r="R6910" i="1" a="1"/>
  <c r="R6910" i="1" s="1"/>
  <c r="X6910" i="1" s="1"/>
  <c r="R6924" i="1" a="1"/>
  <c r="R6924" i="1" s="1"/>
  <c r="X6924" i="1" s="1"/>
  <c r="R6883" i="1" a="1"/>
  <c r="R6883" i="1" s="1"/>
  <c r="X6883" i="1" s="1"/>
  <c r="R6846" i="1" a="1"/>
  <c r="R6846" i="1" s="1"/>
  <c r="X6846" i="1" s="1"/>
  <c r="R6990" i="1" a="1"/>
  <c r="R6990" i="1" s="1"/>
  <c r="X6990" i="1" s="1"/>
  <c r="R6853" i="1" a="1"/>
  <c r="R6853" i="1" s="1"/>
  <c r="X6853" i="1" s="1"/>
  <c r="R6931" i="1" a="1"/>
  <c r="R6931" i="1" s="1"/>
  <c r="X6931" i="1" s="1"/>
  <c r="R6848" i="1" a="1"/>
  <c r="R6848" i="1" s="1"/>
  <c r="X6848" i="1" s="1"/>
  <c r="R6838" i="1" a="1"/>
  <c r="R6838" i="1" s="1"/>
  <c r="X6838" i="1" s="1"/>
  <c r="R6969" i="1" a="1"/>
  <c r="R6969" i="1" s="1"/>
  <c r="X6969" i="1" s="1"/>
  <c r="R6891" i="1" a="1"/>
  <c r="R6891" i="1" s="1"/>
  <c r="X6891" i="1" s="1"/>
  <c r="R6979" i="1" a="1"/>
  <c r="R6979" i="1" s="1"/>
  <c r="X6979" i="1" s="1"/>
  <c r="R6866" i="1" a="1"/>
  <c r="R6866" i="1" s="1"/>
  <c r="X6866" i="1" s="1"/>
  <c r="R6894" i="1" a="1"/>
  <c r="R6894" i="1" s="1"/>
  <c r="X6894" i="1" s="1"/>
  <c r="R6930" i="1" a="1"/>
  <c r="R6930" i="1" s="1"/>
  <c r="X6930" i="1" s="1"/>
  <c r="R6987" i="1" a="1"/>
  <c r="R6987" i="1" s="1"/>
  <c r="X6987" i="1" s="1"/>
  <c r="R6980" i="1" a="1"/>
  <c r="R6980" i="1" s="1"/>
  <c r="X6980" i="1" s="1"/>
  <c r="R6915" i="1" a="1"/>
  <c r="R6915" i="1" s="1"/>
  <c r="X6915" i="1" s="1"/>
  <c r="R6882" i="1" a="1"/>
  <c r="R6882" i="1" s="1"/>
  <c r="X6882" i="1" s="1"/>
  <c r="R6833" i="1" a="1"/>
  <c r="R6833" i="1" s="1"/>
  <c r="X6833" i="1" s="1"/>
  <c r="R6880" i="1" a="1"/>
  <c r="R6880" i="1" s="1"/>
  <c r="X6880" i="1" s="1"/>
  <c r="R6824" i="1" a="1"/>
  <c r="R6824" i="1" s="1"/>
  <c r="X6824" i="1" s="1"/>
  <c r="R6751" i="1" a="1"/>
  <c r="R6751" i="1" s="1"/>
  <c r="X6751" i="1" s="1"/>
  <c r="R6888" i="1" a="1"/>
  <c r="R6888" i="1" s="1"/>
  <c r="X6888" i="1" s="1"/>
  <c r="R6976" i="1" a="1"/>
  <c r="R6976" i="1" s="1"/>
  <c r="X6976" i="1" s="1"/>
  <c r="R6822" i="1" a="1"/>
  <c r="R6822" i="1" s="1"/>
  <c r="X6822" i="1" s="1"/>
  <c r="R6821" i="1" a="1"/>
  <c r="R6821" i="1" s="1"/>
  <c r="X6821" i="1" s="1"/>
  <c r="R6999" i="1" a="1"/>
  <c r="R6999" i="1" s="1"/>
  <c r="X6999" i="1" s="1"/>
  <c r="R6876" i="1" a="1"/>
  <c r="R6876" i="1" s="1"/>
  <c r="X6876" i="1" s="1"/>
  <c r="R6941" i="1" a="1"/>
  <c r="R6941" i="1" s="1"/>
  <c r="X6941" i="1" s="1"/>
  <c r="R6921" i="1" a="1"/>
  <c r="R6921" i="1" s="1"/>
  <c r="X6921" i="1" s="1"/>
  <c r="R6936" i="1" a="1"/>
  <c r="R6936" i="1" s="1"/>
  <c r="X6936" i="1" s="1"/>
  <c r="R6911" i="1" a="1"/>
  <c r="R6911" i="1" s="1"/>
  <c r="X6911" i="1" s="1"/>
  <c r="R6925" i="1" a="1"/>
  <c r="R6925" i="1" s="1"/>
  <c r="X6925" i="1" s="1"/>
  <c r="R6989" i="1" a="1"/>
  <c r="R6989" i="1" s="1"/>
  <c r="X6989" i="1" s="1"/>
  <c r="R6852" i="1" a="1"/>
  <c r="R6852" i="1" s="1"/>
  <c r="X6852" i="1" s="1"/>
  <c r="R6842" i="1" a="1"/>
  <c r="R6842" i="1" s="1"/>
  <c r="X6842" i="1" s="1"/>
  <c r="R6857" i="1" a="1"/>
  <c r="R6857" i="1" s="1"/>
  <c r="X6857" i="1" s="1"/>
  <c r="R6872" i="1" a="1"/>
  <c r="R6872" i="1" s="1"/>
  <c r="X6872" i="1" s="1"/>
  <c r="R6903" i="1" a="1"/>
  <c r="R6903" i="1" s="1"/>
  <c r="X6903" i="1" s="1"/>
  <c r="R6893" i="1" a="1"/>
  <c r="R6893" i="1" s="1"/>
  <c r="X6893" i="1" s="1"/>
  <c r="R6860" i="1" a="1"/>
  <c r="R6860" i="1" s="1"/>
  <c r="X6860" i="1" s="1"/>
  <c r="R6916" i="1" a="1"/>
  <c r="R6916" i="1" s="1"/>
  <c r="X6916" i="1" s="1"/>
  <c r="R6881" i="1" a="1"/>
  <c r="R6881" i="1" s="1"/>
  <c r="X6881" i="1" s="1"/>
  <c r="R6920" i="1" a="1"/>
  <c r="R6920" i="1" s="1"/>
  <c r="X6920" i="1" s="1"/>
  <c r="R6912" i="1" a="1"/>
  <c r="R6912" i="1" s="1"/>
  <c r="X6912" i="1" s="1"/>
  <c r="R6887" i="1" a="1"/>
  <c r="R6887" i="1" s="1"/>
  <c r="X6887" i="1" s="1"/>
  <c r="R6749" i="1" a="1"/>
  <c r="R6749" i="1" s="1"/>
  <c r="X6749" i="1" s="1"/>
  <c r="R6862" i="1" a="1"/>
  <c r="R6862" i="1" s="1"/>
  <c r="X6862" i="1" s="1"/>
  <c r="R6927" i="1" a="1"/>
  <c r="R6927" i="1" s="1"/>
  <c r="X6927" i="1" s="1"/>
  <c r="R6909" i="1" a="1"/>
  <c r="R6909" i="1" s="1"/>
  <c r="X6909" i="1" s="1"/>
  <c r="R6973" i="1" a="1"/>
  <c r="R6973" i="1" s="1"/>
  <c r="X6973" i="1" s="1"/>
  <c r="R6827" i="1" a="1"/>
  <c r="R6827" i="1" s="1"/>
  <c r="X6827" i="1" s="1"/>
  <c r="R6752" i="1" a="1"/>
  <c r="R6752" i="1" s="1"/>
  <c r="X6752" i="1" s="1"/>
  <c r="R6986" i="1" a="1"/>
  <c r="R6986" i="1" s="1"/>
  <c r="X6986" i="1" s="1"/>
  <c r="R6832" i="1" a="1"/>
  <c r="R6832" i="1" s="1"/>
  <c r="X6832" i="1" s="1"/>
  <c r="R6985" i="1" a="1"/>
  <c r="R6985" i="1" s="1"/>
  <c r="X6985" i="1" s="1"/>
  <c r="R6967" i="1" a="1"/>
  <c r="R6967" i="1" s="1"/>
  <c r="X6967" i="1" s="1"/>
  <c r="R6845" i="1" a="1"/>
  <c r="R6845" i="1" s="1"/>
  <c r="X6845" i="1" s="1"/>
  <c r="R6965" i="1" a="1"/>
  <c r="R6965" i="1" s="1"/>
  <c r="X6965" i="1" s="1"/>
  <c r="R6836" i="1" a="1"/>
  <c r="R6836" i="1" s="1"/>
  <c r="X6836" i="1" s="1"/>
  <c r="R6900" i="1" a="1"/>
  <c r="R6900" i="1" s="1"/>
  <c r="X6900" i="1" s="1"/>
  <c r="R6922" i="1" a="1"/>
  <c r="R6922" i="1" s="1"/>
  <c r="X6922" i="1" s="1"/>
  <c r="R6841" i="1" a="1"/>
  <c r="R6841" i="1" s="1"/>
  <c r="X6841" i="1" s="1"/>
  <c r="R6905" i="1" a="1"/>
  <c r="R6905" i="1" s="1"/>
  <c r="X6905" i="1" s="1"/>
  <c r="R6896" i="1" a="1"/>
  <c r="R6896" i="1" s="1"/>
  <c r="X6896" i="1" s="1"/>
  <c r="R6847" i="1" a="1"/>
  <c r="R6847" i="1" s="1"/>
  <c r="X6847" i="1" s="1"/>
  <c r="R6984" i="1" a="1"/>
  <c r="R6984" i="1" s="1"/>
  <c r="X6984" i="1" s="1"/>
  <c r="R6839" i="1" a="1"/>
  <c r="R6839" i="1" s="1"/>
  <c r="X6839" i="1" s="1"/>
  <c r="R6854" i="1" a="1"/>
  <c r="R6854" i="1" s="1"/>
  <c r="X6854" i="1" s="1"/>
  <c r="R6823" i="1" a="1"/>
  <c r="R6823" i="1" s="1"/>
  <c r="X6823" i="1" s="1"/>
  <c r="R6919" i="1" a="1"/>
  <c r="R6919" i="1" s="1"/>
  <c r="X6919" i="1" s="1"/>
  <c r="R6935" i="1" a="1"/>
  <c r="R6935" i="1" s="1"/>
  <c r="X6935" i="1" s="1"/>
  <c r="R6983" i="1" a="1"/>
  <c r="R6983" i="1" s="1"/>
  <c r="X6983" i="1" s="1"/>
  <c r="R6829" i="1" a="1"/>
  <c r="R6829" i="1" s="1"/>
  <c r="X6829" i="1" s="1"/>
  <c r="R6892" i="1" a="1"/>
  <c r="R6892" i="1" s="1"/>
  <c r="X6892" i="1" s="1"/>
  <c r="R6746" i="1" a="1"/>
  <c r="R6746" i="1" s="1"/>
  <c r="X6746" i="1" s="1"/>
  <c r="R6868" i="1" a="1"/>
  <c r="R6868" i="1" s="1"/>
  <c r="X6868" i="1" s="1"/>
  <c r="R6849" i="1" a="1"/>
  <c r="R6849" i="1" s="1"/>
  <c r="X6849" i="1" s="1"/>
  <c r="R6864" i="1" a="1"/>
  <c r="R6864" i="1" s="1"/>
  <c r="X6864" i="1" s="1"/>
  <c r="R6879" i="1" a="1"/>
  <c r="R6879" i="1" s="1"/>
  <c r="X6879" i="1" s="1"/>
  <c r="R6968" i="1" a="1"/>
  <c r="R6968" i="1" s="1"/>
  <c r="X6968" i="1" s="1"/>
  <c r="R6926" i="1" a="1"/>
  <c r="R6926" i="1" s="1"/>
  <c r="X6926" i="1" s="1"/>
  <c r="R6869" i="1" a="1"/>
  <c r="R6869" i="1" s="1"/>
  <c r="X6869" i="1" s="1"/>
  <c r="R6932" i="1" a="1"/>
  <c r="R6932" i="1" s="1"/>
  <c r="X6932" i="1" s="1"/>
  <c r="R6914" i="1" a="1"/>
  <c r="R6914" i="1" s="1"/>
  <c r="X6914" i="1" s="1"/>
  <c r="R6937" i="1" a="1"/>
  <c r="R6937" i="1" s="1"/>
  <c r="X6937" i="1" s="1"/>
  <c r="R6929" i="1" a="1"/>
  <c r="R6929" i="1" s="1"/>
  <c r="X6929" i="1" s="1"/>
  <c r="R6895" i="1" a="1"/>
  <c r="R6895" i="1" s="1"/>
  <c r="X6895" i="1" s="1"/>
  <c r="R6878" i="1" a="1"/>
  <c r="R6878" i="1" s="1"/>
  <c r="X6878" i="1" s="1"/>
  <c r="R6934" i="1" a="1"/>
  <c r="R6934" i="1" s="1"/>
  <c r="X6934" i="1" s="1"/>
  <c r="R6917" i="1" a="1"/>
  <c r="R6917" i="1" s="1"/>
  <c r="X6917" i="1" s="1"/>
  <c r="R6898" i="1" a="1"/>
  <c r="R6898" i="1" s="1"/>
  <c r="X6898" i="1" s="1"/>
  <c r="R6840" i="1" a="1"/>
  <c r="R6840" i="1" s="1"/>
  <c r="X6840" i="1" s="1"/>
  <c r="R6856" i="1" a="1"/>
  <c r="R6856" i="1" s="1"/>
  <c r="X6856" i="1" s="1"/>
  <c r="R6870" i="1" a="1"/>
  <c r="R6870" i="1" s="1"/>
  <c r="X6870" i="1" s="1"/>
  <c r="R6844" i="1" a="1"/>
  <c r="R6844" i="1" s="1"/>
  <c r="X6844" i="1" s="1"/>
  <c r="R6981" i="1" a="1"/>
  <c r="R6981" i="1" s="1"/>
  <c r="X6981" i="1" s="1"/>
  <c r="R6908" i="1" a="1"/>
  <c r="R6908" i="1" s="1"/>
  <c r="X6908" i="1" s="1"/>
  <c r="R6835" i="1" a="1"/>
  <c r="R6835" i="1" s="1"/>
  <c r="X6835" i="1" s="1"/>
  <c r="R6865" i="1" a="1"/>
  <c r="R6865" i="1" s="1"/>
  <c r="X6865" i="1" s="1"/>
  <c r="R6913" i="1" a="1"/>
  <c r="R6913" i="1" s="1"/>
  <c r="X6913" i="1" s="1"/>
  <c r="R6904" i="1" a="1"/>
  <c r="R6904" i="1" s="1"/>
  <c r="X6904" i="1" s="1"/>
  <c r="R6750" i="1" a="1"/>
  <c r="R6750" i="1" s="1"/>
  <c r="X6750" i="1" s="1"/>
  <c r="R6863" i="1" a="1"/>
  <c r="R6863" i="1" s="1"/>
  <c r="X6863" i="1" s="1"/>
  <c r="R6855" i="1" a="1"/>
  <c r="R6855" i="1" s="1"/>
  <c r="X6855" i="1" s="1"/>
  <c r="R6861" i="1" a="1"/>
  <c r="R6861" i="1" s="1"/>
  <c r="X6861" i="1" s="1"/>
  <c r="R6747" i="1" a="1"/>
  <c r="R6747" i="1" s="1"/>
  <c r="X6747" i="1" s="1"/>
  <c r="R6901" i="1" a="1"/>
  <c r="R6901" i="1" s="1"/>
  <c r="X6901" i="1" s="1"/>
  <c r="R6964" i="1" a="1"/>
  <c r="R6964" i="1" s="1"/>
  <c r="X6964" i="1" s="1"/>
  <c r="R6819" i="1" a="1"/>
  <c r="R6819" i="1" s="1"/>
  <c r="X6819" i="1" s="1"/>
  <c r="R6977" i="1" a="1"/>
  <c r="R6977" i="1" s="1"/>
  <c r="X6977" i="1" s="1"/>
  <c r="R6831" i="1" a="1"/>
  <c r="R6831" i="1" s="1"/>
  <c r="X6831" i="1" s="1"/>
  <c r="R6928" i="1" a="1"/>
  <c r="R6928" i="1" s="1"/>
  <c r="X6928" i="1" s="1"/>
  <c r="R6837" i="1" a="1"/>
  <c r="R6837" i="1" s="1"/>
  <c r="X6837" i="1" s="1"/>
  <c r="R6828" i="1" a="1"/>
  <c r="R6828" i="1" s="1"/>
  <c r="X6828" i="1" s="1"/>
  <c r="R6884" i="1" a="1"/>
  <c r="R6884" i="1" s="1"/>
  <c r="X6884" i="1" s="1"/>
  <c r="O23572" i="1" a="1"/>
  <c r="O23572" i="1" s="1"/>
  <c r="C23572" i="1" s="1"/>
  <c r="O23571" i="1" a="1"/>
  <c r="O23571" i="1" s="1"/>
  <c r="C23571" i="1" s="1"/>
  <c r="O23570" i="1" a="1"/>
  <c r="O23570" i="1" s="1"/>
  <c r="C23570" i="1" s="1"/>
  <c r="O23574" i="1" a="1"/>
  <c r="O23574" i="1" s="1"/>
  <c r="C23574" i="1" s="1"/>
  <c r="O23573" i="1" a="1"/>
  <c r="O23573" i="1" s="1"/>
  <c r="C23573" i="1" s="1"/>
  <c r="R17150" i="1" a="1"/>
  <c r="R17150" i="1" s="1"/>
  <c r="X17150" i="1" s="1"/>
  <c r="R17153" i="1" a="1"/>
  <c r="R17153" i="1" s="1"/>
  <c r="X17153" i="1" s="1"/>
  <c r="R17161" i="1" a="1"/>
  <c r="R17161" i="1" s="1"/>
  <c r="X17161" i="1" s="1"/>
  <c r="R17168" i="1" a="1"/>
  <c r="R17168" i="1" s="1"/>
  <c r="X17168" i="1" s="1"/>
  <c r="R17151" i="1" a="1"/>
  <c r="R17151" i="1" s="1"/>
  <c r="X17151" i="1" s="1"/>
  <c r="R17169" i="1" a="1"/>
  <c r="R17169" i="1" s="1"/>
  <c r="X17169" i="1" s="1"/>
  <c r="R17179" i="1" a="1"/>
  <c r="R17179" i="1" s="1"/>
  <c r="X17179" i="1" s="1"/>
  <c r="R17152" i="1" a="1"/>
  <c r="R17152" i="1" s="1"/>
  <c r="X17152" i="1" s="1"/>
  <c r="R17160" i="1" a="1"/>
  <c r="R17160" i="1" s="1"/>
  <c r="X17160" i="1" s="1"/>
  <c r="R17157" i="1" a="1"/>
  <c r="R17157" i="1" s="1"/>
  <c r="X17157" i="1" s="1"/>
  <c r="R17174" i="1" a="1"/>
  <c r="R17174" i="1" s="1"/>
  <c r="X17174" i="1" s="1"/>
  <c r="R17180" i="1" a="1"/>
  <c r="R17180" i="1" s="1"/>
  <c r="X17180" i="1" s="1"/>
  <c r="R17155" i="1" a="1"/>
  <c r="R17155" i="1" s="1"/>
  <c r="X17155" i="1" s="1"/>
  <c r="R17164" i="1" a="1"/>
  <c r="R17164" i="1" s="1"/>
  <c r="X17164" i="1" s="1"/>
  <c r="R17162" i="1" a="1"/>
  <c r="R17162" i="1" s="1"/>
  <c r="X17162" i="1" s="1"/>
  <c r="R17172" i="1" a="1"/>
  <c r="R17172" i="1" s="1"/>
  <c r="X17172" i="1" s="1"/>
  <c r="R17178" i="1" a="1"/>
  <c r="R17178" i="1" s="1"/>
  <c r="X17178" i="1" s="1"/>
  <c r="R17176" i="1" a="1"/>
  <c r="R17176" i="1" s="1"/>
  <c r="X17176" i="1" s="1"/>
  <c r="R17158" i="1" a="1"/>
  <c r="R17158" i="1" s="1"/>
  <c r="X17158" i="1" s="1"/>
  <c r="R17177" i="1" a="1"/>
  <c r="R17177" i="1" s="1"/>
  <c r="X17177" i="1" s="1"/>
  <c r="R17156" i="1" a="1"/>
  <c r="R17156" i="1" s="1"/>
  <c r="X17156" i="1" s="1"/>
  <c r="R17175" i="1" a="1"/>
  <c r="R17175" i="1" s="1"/>
  <c r="X17175" i="1" s="1"/>
  <c r="R17173" i="1" a="1"/>
  <c r="R17173" i="1" s="1"/>
  <c r="X17173" i="1" s="1"/>
  <c r="R17149" i="1" a="1"/>
  <c r="R17149" i="1" s="1"/>
  <c r="X17149" i="1" s="1"/>
  <c r="R17170" i="1" a="1"/>
  <c r="R17170" i="1" s="1"/>
  <c r="X17170" i="1" s="1"/>
  <c r="R16546" i="1" a="1"/>
  <c r="R16546" i="1" s="1"/>
  <c r="X16546" i="1" s="1"/>
  <c r="R17165" i="1" a="1"/>
  <c r="R17165" i="1" s="1"/>
  <c r="X17165" i="1" s="1"/>
  <c r="R17154" i="1" a="1"/>
  <c r="R17154" i="1" s="1"/>
  <c r="X17154" i="1" s="1"/>
  <c r="R17159" i="1" a="1"/>
  <c r="R17159" i="1" s="1"/>
  <c r="X17159" i="1" s="1"/>
  <c r="R17186" i="1" a="1"/>
  <c r="R17186" i="1" s="1"/>
  <c r="X17186" i="1" s="1"/>
  <c r="R17184" i="1" a="1"/>
  <c r="R17184" i="1" s="1"/>
  <c r="X17184" i="1" s="1"/>
  <c r="R17181" i="1" a="1"/>
  <c r="R17181" i="1" s="1"/>
  <c r="X17181" i="1" s="1"/>
  <c r="R17171" i="1" a="1"/>
  <c r="R17171" i="1" s="1"/>
  <c r="X17171" i="1" s="1"/>
  <c r="R17185" i="1" a="1"/>
  <c r="R17185" i="1" s="1"/>
  <c r="X17185" i="1" s="1"/>
  <c r="R16547" i="1" a="1"/>
  <c r="R16547" i="1" s="1"/>
  <c r="X16547" i="1" s="1"/>
  <c r="R17167" i="1" a="1"/>
  <c r="R17167" i="1" s="1"/>
  <c r="X17167" i="1" s="1"/>
  <c r="R17166" i="1" a="1"/>
  <c r="R17166" i="1" s="1"/>
  <c r="X17166" i="1" s="1"/>
  <c r="R17183" i="1" a="1"/>
  <c r="R17183" i="1" s="1"/>
  <c r="X17183" i="1" s="1"/>
  <c r="R17182" i="1" a="1"/>
  <c r="R17182" i="1" s="1"/>
  <c r="X17182" i="1" s="1"/>
  <c r="R17163" i="1" a="1"/>
  <c r="R17163" i="1" s="1"/>
  <c r="X17163" i="1" s="1"/>
  <c r="R3295" i="1" a="1"/>
  <c r="R3295" i="1" s="1"/>
  <c r="X3295" i="1" s="1"/>
  <c r="R3283" i="1" a="1"/>
  <c r="R3283" i="1" s="1"/>
  <c r="X3283" i="1" s="1"/>
  <c r="R3294" i="1" a="1"/>
  <c r="R3294" i="1" s="1"/>
  <c r="X3294" i="1" s="1"/>
  <c r="R3284" i="1" a="1"/>
  <c r="R3284" i="1" s="1"/>
  <c r="X3284" i="1" s="1"/>
  <c r="R3290" i="1" a="1"/>
  <c r="R3290" i="1" s="1"/>
  <c r="X3290" i="1" s="1"/>
  <c r="R3285" i="1" a="1"/>
  <c r="R3285" i="1" s="1"/>
  <c r="X3285" i="1" s="1"/>
  <c r="R3291" i="1" a="1"/>
  <c r="R3291" i="1" s="1"/>
  <c r="X3291" i="1" s="1"/>
  <c r="R3292" i="1" a="1"/>
  <c r="R3292" i="1" s="1"/>
  <c r="X3292" i="1" s="1"/>
  <c r="R3315" i="1" a="1"/>
  <c r="R3315" i="1" s="1"/>
  <c r="X3315" i="1" s="1"/>
  <c r="R3293" i="1" a="1"/>
  <c r="R3293" i="1" s="1"/>
  <c r="X3293" i="1" s="1"/>
  <c r="R3289" i="1" a="1"/>
  <c r="R3289" i="1" s="1"/>
  <c r="X3289" i="1" s="1"/>
  <c r="R3341" i="1" a="1"/>
  <c r="R3341" i="1" s="1"/>
  <c r="X3341" i="1" s="1"/>
  <c r="R3282" i="1" a="1"/>
  <c r="R3282" i="1" s="1"/>
  <c r="X3282" i="1" s="1"/>
  <c r="R3313" i="1" a="1"/>
  <c r="R3313" i="1" s="1"/>
  <c r="X3313" i="1" s="1"/>
  <c r="R3281" i="1" a="1"/>
  <c r="R3281" i="1" s="1"/>
  <c r="X3281" i="1" s="1"/>
  <c r="R3316" i="1" a="1"/>
  <c r="R3316" i="1" s="1"/>
  <c r="X3316" i="1" s="1"/>
  <c r="R3287" i="1" a="1"/>
  <c r="R3287" i="1" s="1"/>
  <c r="X3287" i="1" s="1"/>
  <c r="R3288" i="1" a="1"/>
  <c r="R3288" i="1" s="1"/>
  <c r="X3288" i="1" s="1"/>
  <c r="R3286" i="1" a="1"/>
  <c r="R3286" i="1" s="1"/>
  <c r="X3286" i="1" s="1"/>
  <c r="R3314" i="1" a="1"/>
  <c r="R3314" i="1" s="1"/>
  <c r="X3314" i="1" s="1"/>
  <c r="R4524" i="1" a="1"/>
  <c r="R4524" i="1" s="1"/>
  <c r="X4524" i="1" s="1"/>
  <c r="R4503" i="1" a="1"/>
  <c r="R4503" i="1" s="1"/>
  <c r="X4503" i="1" s="1"/>
  <c r="R4507" i="1" a="1"/>
  <c r="R4507" i="1" s="1"/>
  <c r="X4507" i="1" s="1"/>
  <c r="R4465" i="1" a="1"/>
  <c r="R4465" i="1" s="1"/>
  <c r="X4465" i="1" s="1"/>
  <c r="R4608" i="1" a="1"/>
  <c r="R4608" i="1" s="1"/>
  <c r="X4608" i="1" s="1"/>
  <c r="R4565" i="1" a="1"/>
  <c r="R4565" i="1" s="1"/>
  <c r="X4565" i="1" s="1"/>
  <c r="R4482" i="1" a="1"/>
  <c r="R4482" i="1" s="1"/>
  <c r="X4482" i="1" s="1"/>
  <c r="R4583" i="1" a="1"/>
  <c r="R4583" i="1" s="1"/>
  <c r="X4583" i="1" s="1"/>
  <c r="R4527" i="1" a="1"/>
  <c r="R4527" i="1" s="1"/>
  <c r="X4527" i="1" s="1"/>
  <c r="R4517" i="1" a="1"/>
  <c r="R4517" i="1" s="1"/>
  <c r="X4517" i="1" s="1"/>
  <c r="R4470" i="1" a="1"/>
  <c r="R4470" i="1" s="1"/>
  <c r="X4470" i="1" s="1"/>
  <c r="R4589" i="1" a="1"/>
  <c r="R4589" i="1" s="1"/>
  <c r="X4589" i="1" s="1"/>
  <c r="R4533" i="1" a="1"/>
  <c r="R4533" i="1" s="1"/>
  <c r="X4533" i="1" s="1"/>
  <c r="R4489" i="1" a="1"/>
  <c r="R4489" i="1" s="1"/>
  <c r="X4489" i="1" s="1"/>
  <c r="R4509" i="1" a="1"/>
  <c r="R4509" i="1" s="1"/>
  <c r="X4509" i="1" s="1"/>
  <c r="R4573" i="1" a="1"/>
  <c r="R4573" i="1" s="1"/>
  <c r="X4573" i="1" s="1"/>
  <c r="R4460" i="1" a="1"/>
  <c r="R4460" i="1" s="1"/>
  <c r="X4460" i="1" s="1"/>
  <c r="R4547" i="1" a="1"/>
  <c r="R4547" i="1" s="1"/>
  <c r="X4547" i="1" s="1"/>
  <c r="R4600" i="1" a="1"/>
  <c r="R4600" i="1" s="1"/>
  <c r="X4600" i="1" s="1"/>
  <c r="R4500" i="1" a="1"/>
  <c r="R4500" i="1" s="1"/>
  <c r="X4500" i="1" s="1"/>
  <c r="R4479" i="1" a="1"/>
  <c r="R4479" i="1" s="1"/>
  <c r="X4479" i="1" s="1"/>
  <c r="R4552" i="1" a="1"/>
  <c r="R4552" i="1" s="1"/>
  <c r="X4552" i="1" s="1"/>
  <c r="R4551" i="1" a="1"/>
  <c r="R4551" i="1" s="1"/>
  <c r="X4551" i="1" s="1"/>
  <c r="R4610" i="1" a="1"/>
  <c r="R4610" i="1" s="1"/>
  <c r="X4610" i="1" s="1"/>
  <c r="R4564" i="1" a="1"/>
  <c r="R4564" i="1" s="1"/>
  <c r="X4564" i="1" s="1"/>
  <c r="R4481" i="1" a="1"/>
  <c r="R4481" i="1" s="1"/>
  <c r="X4481" i="1" s="1"/>
  <c r="R4582" i="1" a="1"/>
  <c r="R4582" i="1" s="1"/>
  <c r="X4582" i="1" s="1"/>
  <c r="R4545" i="1" a="1"/>
  <c r="R4545" i="1" s="1"/>
  <c r="X4545" i="1" s="1"/>
  <c r="R4534" i="1" a="1"/>
  <c r="R4534" i="1" s="1"/>
  <c r="X4534" i="1" s="1"/>
  <c r="R4520" i="1" a="1"/>
  <c r="R4520" i="1" s="1"/>
  <c r="X4520" i="1" s="1"/>
  <c r="R4590" i="1" a="1"/>
  <c r="R4590" i="1" s="1"/>
  <c r="X4590" i="1" s="1"/>
  <c r="R4510" i="1" a="1"/>
  <c r="R4510" i="1" s="1"/>
  <c r="X4510" i="1" s="1"/>
  <c r="R4546" i="1" a="1"/>
  <c r="R4546" i="1" s="1"/>
  <c r="X4546" i="1" s="1"/>
  <c r="R4480" i="1" a="1"/>
  <c r="R4480" i="1" s="1"/>
  <c r="X4480" i="1" s="1"/>
  <c r="R4599" i="1" a="1"/>
  <c r="R4599" i="1" s="1"/>
  <c r="X4599" i="1" s="1"/>
  <c r="R4506" i="1" a="1"/>
  <c r="R4506" i="1" s="1"/>
  <c r="X4506" i="1" s="1"/>
  <c r="R4579" i="1" a="1"/>
  <c r="R4579" i="1" s="1"/>
  <c r="X4579" i="1" s="1"/>
  <c r="R4528" i="1" a="1"/>
  <c r="R4528" i="1" s="1"/>
  <c r="X4528" i="1" s="1"/>
  <c r="R4566" i="1" a="1"/>
  <c r="R4566" i="1" s="1"/>
  <c r="X4566" i="1" s="1"/>
  <c r="R4584" i="1" a="1"/>
  <c r="R4584" i="1" s="1"/>
  <c r="X4584" i="1" s="1"/>
  <c r="R4601" i="1" a="1"/>
  <c r="R4601" i="1" s="1"/>
  <c r="X4601" i="1" s="1"/>
  <c r="R4463" i="1" a="1"/>
  <c r="R4463" i="1" s="1"/>
  <c r="X4463" i="1" s="1"/>
  <c r="R4554" i="1" a="1"/>
  <c r="R4554" i="1" s="1"/>
  <c r="X4554" i="1" s="1"/>
  <c r="R4526" i="1" a="1"/>
  <c r="R4526" i="1" s="1"/>
  <c r="X4526" i="1" s="1"/>
  <c r="R4498" i="1" a="1"/>
  <c r="R4498" i="1" s="1"/>
  <c r="X4498" i="1" s="1"/>
  <c r="R4598" i="1" a="1"/>
  <c r="R4598" i="1" s="1"/>
  <c r="X4598" i="1" s="1"/>
  <c r="R4562" i="1" a="1"/>
  <c r="R4562" i="1" s="1"/>
  <c r="X4562" i="1" s="1"/>
  <c r="R4518" i="1" a="1"/>
  <c r="R4518" i="1" s="1"/>
  <c r="X4518" i="1" s="1"/>
  <c r="R4462" i="1" a="1"/>
  <c r="R4462" i="1" s="1"/>
  <c r="X4462" i="1" s="1"/>
  <c r="R4581" i="1" a="1"/>
  <c r="R4581" i="1" s="1"/>
  <c r="X4581" i="1" s="1"/>
  <c r="R4572" i="1" a="1"/>
  <c r="R4572" i="1" s="1"/>
  <c r="X4572" i="1" s="1"/>
  <c r="R4469" i="1" a="1"/>
  <c r="R4469" i="1" s="1"/>
  <c r="X4469" i="1" s="1"/>
  <c r="R4556" i="1" a="1"/>
  <c r="R4556" i="1" s="1"/>
  <c r="X4556" i="1" s="1"/>
  <c r="R4574" i="1" a="1"/>
  <c r="R4574" i="1" s="1"/>
  <c r="X4574" i="1" s="1"/>
  <c r="R4508" i="1" a="1"/>
  <c r="R4508" i="1" s="1"/>
  <c r="X4508" i="1" s="1"/>
  <c r="R4499" i="1" a="1"/>
  <c r="R4499" i="1" s="1"/>
  <c r="X4499" i="1" s="1"/>
  <c r="R4571" i="1" a="1"/>
  <c r="R4571" i="1" s="1"/>
  <c r="X4571" i="1" s="1"/>
  <c r="R4491" i="1" a="1"/>
  <c r="R4491" i="1" s="1"/>
  <c r="X4491" i="1" s="1"/>
  <c r="R4501" i="1" a="1"/>
  <c r="R4501" i="1" s="1"/>
  <c r="X4501" i="1" s="1"/>
  <c r="R4591" i="1" a="1"/>
  <c r="R4591" i="1" s="1"/>
  <c r="X4591" i="1" s="1"/>
  <c r="R4553" i="1" a="1"/>
  <c r="R4553" i="1" s="1"/>
  <c r="X4553" i="1" s="1"/>
  <c r="R4544" i="1" a="1"/>
  <c r="R4544" i="1" s="1"/>
  <c r="X4544" i="1" s="1"/>
  <c r="R4461" i="1" a="1"/>
  <c r="R4461" i="1" s="1"/>
  <c r="X4461" i="1" s="1"/>
  <c r="R4592" i="1" a="1"/>
  <c r="R4592" i="1" s="1"/>
  <c r="X4592" i="1" s="1"/>
  <c r="R4519" i="1" a="1"/>
  <c r="R4519" i="1" s="1"/>
  <c r="X4519" i="1" s="1"/>
  <c r="R4555" i="1" a="1"/>
  <c r="R4555" i="1" s="1"/>
  <c r="X4555" i="1" s="1"/>
  <c r="R4490" i="1" a="1"/>
  <c r="R4490" i="1" s="1"/>
  <c r="X4490" i="1" s="1"/>
  <c r="R4471" i="1" a="1"/>
  <c r="R4471" i="1" s="1"/>
  <c r="X4471" i="1" s="1"/>
  <c r="R4543" i="1" a="1"/>
  <c r="R4543" i="1" s="1"/>
  <c r="X4543" i="1" s="1"/>
  <c r="R4548" i="1" a="1"/>
  <c r="R4548" i="1" s="1"/>
  <c r="X4548" i="1" s="1"/>
  <c r="R4602" i="1" a="1"/>
  <c r="R4602" i="1" s="1"/>
  <c r="X4602" i="1" s="1"/>
  <c r="R4609" i="1" a="1"/>
  <c r="R4609" i="1" s="1"/>
  <c r="X4609" i="1" s="1"/>
  <c r="R4473" i="1" a="1"/>
  <c r="R4473" i="1" s="1"/>
  <c r="X4473" i="1" s="1"/>
  <c r="R4563" i="1" a="1"/>
  <c r="R4563" i="1" s="1"/>
  <c r="X4563" i="1" s="1"/>
  <c r="R4535" i="1" a="1"/>
  <c r="R4535" i="1" s="1"/>
  <c r="X4535" i="1" s="1"/>
  <c r="R4525" i="1" a="1"/>
  <c r="R4525" i="1" s="1"/>
  <c r="X4525" i="1" s="1"/>
  <c r="R4607" i="1" a="1"/>
  <c r="R4607" i="1" s="1"/>
  <c r="X4607" i="1" s="1"/>
  <c r="R4603" i="1" a="1"/>
  <c r="R4603" i="1" s="1"/>
  <c r="X4603" i="1" s="1"/>
  <c r="R4478" i="1" a="1"/>
  <c r="R4478" i="1" s="1"/>
  <c r="X4478" i="1" s="1"/>
  <c r="R4516" i="1" a="1"/>
  <c r="R4516" i="1" s="1"/>
  <c r="X4516" i="1" s="1"/>
  <c r="R4576" i="1" a="1"/>
  <c r="R4576" i="1" s="1"/>
  <c r="X4576" i="1" s="1"/>
  <c r="R4536" i="1" a="1"/>
  <c r="R4536" i="1" s="1"/>
  <c r="X4536" i="1" s="1"/>
  <c r="R4472" i="1" a="1"/>
  <c r="R4472" i="1" s="1"/>
  <c r="X4472" i="1" s="1"/>
  <c r="R4580" i="1" a="1"/>
  <c r="R4580" i="1" s="1"/>
  <c r="X4580" i="1" s="1"/>
  <c r="R4497" i="1" a="1"/>
  <c r="R4497" i="1" s="1"/>
  <c r="X4497" i="1" s="1"/>
  <c r="R4561" i="1" a="1"/>
  <c r="R4561" i="1" s="1"/>
  <c r="X4561" i="1" s="1"/>
  <c r="R4467" i="1" a="1"/>
  <c r="R4467" i="1" s="1"/>
  <c r="X4467" i="1" s="1"/>
  <c r="R4486" i="1" a="1"/>
  <c r="R4486" i="1" s="1"/>
  <c r="X4486" i="1" s="1"/>
  <c r="R4485" i="1" a="1"/>
  <c r="R4485" i="1" s="1"/>
  <c r="X4485" i="1" s="1"/>
  <c r="R4611" i="1" a="1"/>
  <c r="R4611" i="1" s="1"/>
  <c r="X4611" i="1" s="1"/>
  <c r="R4464" i="1" a="1"/>
  <c r="R4464" i="1" s="1"/>
  <c r="X4464" i="1" s="1"/>
  <c r="R4477" i="1" a="1"/>
  <c r="R4477" i="1" s="1"/>
  <c r="X4477" i="1" s="1"/>
  <c r="R4532" i="1" a="1"/>
  <c r="R4532" i="1" s="1"/>
  <c r="X4532" i="1" s="1"/>
  <c r="R4567" i="1" a="1"/>
  <c r="R4567" i="1" s="1"/>
  <c r="X4567" i="1" s="1"/>
  <c r="R4512" i="1" a="1"/>
  <c r="R4512" i="1" s="1"/>
  <c r="X4512" i="1" s="1"/>
  <c r="R4511" i="1" a="1"/>
  <c r="R4511" i="1" s="1"/>
  <c r="X4511" i="1" s="1"/>
  <c r="R4542" i="1" a="1"/>
  <c r="R4542" i="1" s="1"/>
  <c r="X4542" i="1" s="1"/>
  <c r="R4605" i="1" a="1"/>
  <c r="R4605" i="1" s="1"/>
  <c r="X4605" i="1" s="1"/>
  <c r="R4587" i="1" a="1"/>
  <c r="R4587" i="1" s="1"/>
  <c r="X4587" i="1" s="1"/>
  <c r="R4540" i="1" a="1"/>
  <c r="R4540" i="1" s="1"/>
  <c r="X4540" i="1" s="1"/>
  <c r="R4466" i="1" a="1"/>
  <c r="R4466" i="1" s="1"/>
  <c r="X4466" i="1" s="1"/>
  <c r="R4594" i="1" a="1"/>
  <c r="R4594" i="1" s="1"/>
  <c r="X4594" i="1" s="1"/>
  <c r="R4585" i="1" a="1"/>
  <c r="R4585" i="1" s="1"/>
  <c r="X4585" i="1" s="1"/>
  <c r="R4597" i="1" a="1"/>
  <c r="R4597" i="1" s="1"/>
  <c r="X4597" i="1" s="1"/>
  <c r="R4459" i="1" a="1"/>
  <c r="R4459" i="1" s="1"/>
  <c r="X4459" i="1" s="1"/>
  <c r="R4522" i="1" a="1"/>
  <c r="R4522" i="1" s="1"/>
  <c r="X4522" i="1" s="1"/>
  <c r="R4539" i="1" a="1"/>
  <c r="R4539" i="1" s="1"/>
  <c r="X4539" i="1" s="1"/>
  <c r="R4484" i="1" a="1"/>
  <c r="R4484" i="1" s="1"/>
  <c r="X4484" i="1" s="1"/>
  <c r="R4492" i="1" a="1"/>
  <c r="R4492" i="1" s="1"/>
  <c r="X4492" i="1" s="1"/>
  <c r="R4505" i="1" a="1"/>
  <c r="R4505" i="1" s="1"/>
  <c r="X4505" i="1" s="1"/>
  <c r="R4578" i="1" a="1"/>
  <c r="R4578" i="1" s="1"/>
  <c r="X4578" i="1" s="1"/>
  <c r="R4504" i="1" a="1"/>
  <c r="R4504" i="1" s="1"/>
  <c r="X4504" i="1" s="1"/>
  <c r="R4568" i="1" a="1"/>
  <c r="R4568" i="1" s="1"/>
  <c r="X4568" i="1" s="1"/>
  <c r="R4613" i="1" a="1"/>
  <c r="R4613" i="1" s="1"/>
  <c r="X4613" i="1" s="1"/>
  <c r="R4558" i="1" a="1"/>
  <c r="R4558" i="1" s="1"/>
  <c r="X4558" i="1" s="1"/>
  <c r="R4557" i="1" a="1"/>
  <c r="R4557" i="1" s="1"/>
  <c r="X4557" i="1" s="1"/>
  <c r="R4570" i="1" a="1"/>
  <c r="R4570" i="1" s="1"/>
  <c r="X4570" i="1" s="1"/>
  <c r="R4487" i="1" a="1"/>
  <c r="R4487" i="1" s="1"/>
  <c r="X4487" i="1" s="1"/>
  <c r="R4494" i="1" a="1"/>
  <c r="R4494" i="1" s="1"/>
  <c r="X4494" i="1" s="1"/>
  <c r="R4513" i="1" a="1"/>
  <c r="R4513" i="1" s="1"/>
  <c r="X4513" i="1" s="1"/>
  <c r="R4474" i="1" a="1"/>
  <c r="R4474" i="1" s="1"/>
  <c r="X4474" i="1" s="1"/>
  <c r="R4488" i="1" a="1"/>
  <c r="R4488" i="1" s="1"/>
  <c r="X4488" i="1" s="1"/>
  <c r="R4541" i="1" a="1"/>
  <c r="R4541" i="1" s="1"/>
  <c r="X4541" i="1" s="1"/>
  <c r="R4549" i="1" a="1"/>
  <c r="R4549" i="1" s="1"/>
  <c r="X4549" i="1" s="1"/>
  <c r="R4595" i="1" a="1"/>
  <c r="R4595" i="1" s="1"/>
  <c r="X4595" i="1" s="1"/>
  <c r="R4530" i="1" a="1"/>
  <c r="R4530" i="1" s="1"/>
  <c r="X4530" i="1" s="1"/>
  <c r="R4529" i="1" a="1"/>
  <c r="R4529" i="1" s="1"/>
  <c r="X4529" i="1" s="1"/>
  <c r="R4550" i="1" a="1"/>
  <c r="R4550" i="1" s="1"/>
  <c r="X4550" i="1" s="1"/>
  <c r="R4615" i="1" a="1"/>
  <c r="R4615" i="1" s="1"/>
  <c r="X4615" i="1" s="1"/>
  <c r="R4614" i="1" a="1"/>
  <c r="R4614" i="1" s="1"/>
  <c r="X4614" i="1" s="1"/>
  <c r="R4476" i="1" a="1"/>
  <c r="R4476" i="1" s="1"/>
  <c r="X4476" i="1" s="1"/>
  <c r="R4593" i="1" a="1"/>
  <c r="R4593" i="1" s="1"/>
  <c r="X4593" i="1" s="1"/>
  <c r="R4606" i="1" a="1"/>
  <c r="R4606" i="1" s="1"/>
  <c r="X4606" i="1" s="1"/>
  <c r="R4468" i="1" a="1"/>
  <c r="R4468" i="1" s="1"/>
  <c r="X4468" i="1" s="1"/>
  <c r="R4523" i="1" a="1"/>
  <c r="R4523" i="1" s="1"/>
  <c r="X4523" i="1" s="1"/>
  <c r="R4531" i="1" a="1"/>
  <c r="R4531" i="1" s="1"/>
  <c r="X4531" i="1" s="1"/>
  <c r="R4559" i="1" a="1"/>
  <c r="R4559" i="1" s="1"/>
  <c r="X4559" i="1" s="1"/>
  <c r="R4612" i="1" a="1"/>
  <c r="R4612" i="1" s="1"/>
  <c r="X4612" i="1" s="1"/>
  <c r="R4502" i="1" a="1"/>
  <c r="R4502" i="1" s="1"/>
  <c r="X4502" i="1" s="1"/>
  <c r="R4515" i="1" a="1"/>
  <c r="R4515" i="1" s="1"/>
  <c r="X4515" i="1" s="1"/>
  <c r="R4596" i="1" a="1"/>
  <c r="R4596" i="1" s="1"/>
  <c r="X4596" i="1" s="1"/>
  <c r="R4577" i="1" a="1"/>
  <c r="R4577" i="1" s="1"/>
  <c r="X4577" i="1" s="1"/>
  <c r="R4586" i="1" a="1"/>
  <c r="R4586" i="1" s="1"/>
  <c r="X4586" i="1" s="1"/>
  <c r="R4493" i="1" a="1"/>
  <c r="R4493" i="1" s="1"/>
  <c r="X4493" i="1" s="1"/>
  <c r="R4575" i="1" a="1"/>
  <c r="R4575" i="1" s="1"/>
  <c r="X4575" i="1" s="1"/>
  <c r="R4495" i="1" a="1"/>
  <c r="R4495" i="1" s="1"/>
  <c r="X4495" i="1" s="1"/>
  <c r="R4514" i="1" a="1"/>
  <c r="R4514" i="1" s="1"/>
  <c r="X4514" i="1" s="1"/>
  <c r="R4521" i="1" a="1"/>
  <c r="R4521" i="1" s="1"/>
  <c r="X4521" i="1" s="1"/>
  <c r="R4475" i="1" a="1"/>
  <c r="R4475" i="1" s="1"/>
  <c r="X4475" i="1" s="1"/>
  <c r="R4483" i="1" a="1"/>
  <c r="R4483" i="1" s="1"/>
  <c r="X4483" i="1" s="1"/>
  <c r="R4588" i="1" a="1"/>
  <c r="R4588" i="1" s="1"/>
  <c r="X4588" i="1" s="1"/>
  <c r="R4496" i="1" a="1"/>
  <c r="R4496" i="1" s="1"/>
  <c r="X4496" i="1" s="1"/>
  <c r="R4569" i="1" a="1"/>
  <c r="R4569" i="1" s="1"/>
  <c r="X4569" i="1" s="1"/>
  <c r="R4560" i="1" a="1"/>
  <c r="R4560" i="1" s="1"/>
  <c r="X4560" i="1" s="1"/>
  <c r="R4604" i="1" a="1"/>
  <c r="R4604" i="1" s="1"/>
  <c r="X4604" i="1" s="1"/>
  <c r="R4538" i="1" a="1"/>
  <c r="R4538" i="1" s="1"/>
  <c r="X4538" i="1" s="1"/>
  <c r="R4537" i="1" a="1"/>
  <c r="R4537" i="1" s="1"/>
  <c r="X4537" i="1" s="1"/>
  <c r="O11648" i="1" a="1"/>
  <c r="O11648" i="1" s="1"/>
  <c r="C11648" i="1" s="1"/>
  <c r="O11660" i="1" a="1"/>
  <c r="O11660" i="1" s="1"/>
  <c r="C11660" i="1" s="1"/>
  <c r="O11575" i="1" a="1"/>
  <c r="O11575" i="1" s="1"/>
  <c r="C11575" i="1" s="1"/>
  <c r="O11661" i="1" a="1"/>
  <c r="O11661" i="1" s="1"/>
  <c r="C11661" i="1" s="1"/>
  <c r="O11596" i="1" a="1"/>
  <c r="O11596" i="1" s="1"/>
  <c r="C11596" i="1" s="1"/>
  <c r="O11655" i="1" a="1"/>
  <c r="O11655" i="1" s="1"/>
  <c r="C11655" i="1" s="1"/>
  <c r="O11627" i="1" a="1"/>
  <c r="O11627" i="1" s="1"/>
  <c r="C11627" i="1" s="1"/>
  <c r="O11646" i="1" a="1"/>
  <c r="O11646" i="1" s="1"/>
  <c r="C11646" i="1" s="1"/>
  <c r="O11635" i="1" a="1"/>
  <c r="O11635" i="1" s="1"/>
  <c r="C11635" i="1" s="1"/>
  <c r="O11599" i="1" a="1"/>
  <c r="O11599" i="1" s="1"/>
  <c r="C11599" i="1" s="1"/>
  <c r="O11626" i="1" a="1"/>
  <c r="O11626" i="1" s="1"/>
  <c r="C11626" i="1" s="1"/>
  <c r="O11571" i="1" a="1"/>
  <c r="O11571" i="1" s="1"/>
  <c r="C11571" i="1" s="1"/>
  <c r="O11662" i="1" a="1"/>
  <c r="O11662" i="1" s="1"/>
  <c r="C11662" i="1" s="1"/>
  <c r="O11570" i="1" a="1"/>
  <c r="O11570" i="1" s="1"/>
  <c r="C11570" i="1" s="1"/>
  <c r="O11644" i="1" a="1"/>
  <c r="O11644" i="1" s="1"/>
  <c r="C11644" i="1" s="1"/>
  <c r="O11636" i="1" a="1"/>
  <c r="O11636" i="1" s="1"/>
  <c r="C11636" i="1" s="1"/>
  <c r="O11663" i="1" a="1"/>
  <c r="O11663" i="1" s="1"/>
  <c r="C11663" i="1" s="1"/>
  <c r="O11608" i="1" a="1"/>
  <c r="O11608" i="1" s="1"/>
  <c r="C11608" i="1" s="1"/>
  <c r="O11637" i="1" a="1"/>
  <c r="O11637" i="1" s="1"/>
  <c r="C11637" i="1" s="1"/>
  <c r="O11602" i="1" a="1"/>
  <c r="O11602" i="1" s="1"/>
  <c r="C11602" i="1" s="1"/>
  <c r="O11645" i="1" a="1"/>
  <c r="O11645" i="1" s="1"/>
  <c r="C11645" i="1" s="1"/>
  <c r="O11580" i="1" a="1"/>
  <c r="O11580" i="1" s="1"/>
  <c r="C11580" i="1" s="1"/>
  <c r="O11647" i="1" a="1"/>
  <c r="O11647" i="1" s="1"/>
  <c r="C11647" i="1" s="1"/>
  <c r="O11578" i="1" a="1"/>
  <c r="O11578" i="1" s="1"/>
  <c r="C11578" i="1" s="1"/>
  <c r="O11658" i="1" a="1"/>
  <c r="O11658" i="1" s="1"/>
  <c r="C11658" i="1" s="1"/>
  <c r="O11638" i="1" a="1"/>
  <c r="O11638" i="1" s="1"/>
  <c r="C11638" i="1" s="1"/>
  <c r="O11572" i="1" a="1"/>
  <c r="O11572" i="1" s="1"/>
  <c r="C11572" i="1" s="1"/>
  <c r="O11607" i="1" a="1"/>
  <c r="O11607" i="1" s="1"/>
  <c r="C11607" i="1" s="1"/>
  <c r="O11670" i="1" a="1"/>
  <c r="O11670" i="1" s="1"/>
  <c r="C11670" i="1" s="1"/>
  <c r="O11605" i="1" a="1"/>
  <c r="O11605" i="1" s="1"/>
  <c r="C11605" i="1" s="1"/>
  <c r="O11595" i="1" a="1"/>
  <c r="O11595" i="1" s="1"/>
  <c r="C11595" i="1" s="1"/>
  <c r="O11657" i="1" a="1"/>
  <c r="O11657" i="1" s="1"/>
  <c r="C11657" i="1" s="1"/>
  <c r="O11601" i="1" a="1"/>
  <c r="O11601" i="1" s="1"/>
  <c r="C11601" i="1" s="1"/>
  <c r="O11649" i="1" a="1"/>
  <c r="O11649" i="1" s="1"/>
  <c r="C11649" i="1" s="1"/>
  <c r="O11631" i="1" a="1"/>
  <c r="O11631" i="1" s="1"/>
  <c r="C11631" i="1" s="1"/>
  <c r="O11630" i="1" a="1"/>
  <c r="O11630" i="1" s="1"/>
  <c r="C11630" i="1" s="1"/>
  <c r="O11573" i="1" a="1"/>
  <c r="O11573" i="1" s="1"/>
  <c r="C11573" i="1" s="1"/>
  <c r="O11653" i="1" a="1"/>
  <c r="O11653" i="1" s="1"/>
  <c r="C11653" i="1" s="1"/>
  <c r="O11643" i="1" a="1"/>
  <c r="O11643" i="1" s="1"/>
  <c r="C11643" i="1" s="1"/>
  <c r="O11576" i="1" a="1"/>
  <c r="O11576" i="1" s="1"/>
  <c r="C11576" i="1" s="1"/>
  <c r="O11673" i="1" a="1"/>
  <c r="O11673" i="1" s="1"/>
  <c r="C11673" i="1" s="1"/>
  <c r="O11597" i="1" a="1"/>
  <c r="O11597" i="1" s="1"/>
  <c r="C11597" i="1" s="1"/>
  <c r="O11651" i="1" a="1"/>
  <c r="O11651" i="1" s="1"/>
  <c r="C11651" i="1" s="1"/>
  <c r="O11650" i="1" a="1"/>
  <c r="O11650" i="1" s="1"/>
  <c r="C11650" i="1" s="1"/>
  <c r="O11665" i="1" a="1"/>
  <c r="O11665" i="1" s="1"/>
  <c r="C11665" i="1" s="1"/>
  <c r="O11656" i="1" a="1"/>
  <c r="O11656" i="1" s="1"/>
  <c r="C11656" i="1" s="1"/>
  <c r="O11600" i="1" a="1"/>
  <c r="O11600" i="1" s="1"/>
  <c r="C11600" i="1" s="1"/>
  <c r="O11579" i="1" a="1"/>
  <c r="O11579" i="1" s="1"/>
  <c r="C11579" i="1" s="1"/>
  <c r="O11633" i="1" a="1"/>
  <c r="O11633" i="1" s="1"/>
  <c r="C11633" i="1" s="1"/>
  <c r="O11629" i="1" a="1"/>
  <c r="O11629" i="1" s="1"/>
  <c r="C11629" i="1" s="1"/>
  <c r="O11666" i="1" a="1"/>
  <c r="O11666" i="1" s="1"/>
  <c r="C11666" i="1" s="1"/>
  <c r="O11654" i="1" a="1"/>
  <c r="O11654" i="1" s="1"/>
  <c r="C11654" i="1" s="1"/>
  <c r="O11628" i="1" a="1"/>
  <c r="O11628" i="1" s="1"/>
  <c r="C11628" i="1" s="1"/>
  <c r="O11577" i="1" a="1"/>
  <c r="O11577" i="1" s="1"/>
  <c r="C11577" i="1" s="1"/>
  <c r="O11604" i="1" a="1"/>
  <c r="O11604" i="1" s="1"/>
  <c r="C11604" i="1" s="1"/>
  <c r="O11603" i="1" a="1"/>
  <c r="O11603" i="1" s="1"/>
  <c r="C11603" i="1" s="1"/>
  <c r="O11640" i="1" a="1"/>
  <c r="O11640" i="1" s="1"/>
  <c r="C11640" i="1" s="1"/>
  <c r="O11598" i="1" a="1"/>
  <c r="O11598" i="1" s="1"/>
  <c r="C11598" i="1" s="1"/>
  <c r="O11606" i="1" a="1"/>
  <c r="O11606" i="1" s="1"/>
  <c r="C11606" i="1" s="1"/>
  <c r="O11652" i="1" a="1"/>
  <c r="O11652" i="1" s="1"/>
  <c r="C11652" i="1" s="1"/>
  <c r="O11659" i="1" a="1"/>
  <c r="O11659" i="1" s="1"/>
  <c r="C11659" i="1" s="1"/>
  <c r="O11641" i="1" a="1"/>
  <c r="O11641" i="1" s="1"/>
  <c r="C11641" i="1" s="1"/>
  <c r="O11639" i="1" a="1"/>
  <c r="O11639" i="1" s="1"/>
  <c r="C11639" i="1" s="1"/>
  <c r="O11574" i="1" a="1"/>
  <c r="O11574" i="1" s="1"/>
  <c r="C11574" i="1" s="1"/>
  <c r="O11634" i="1" a="1"/>
  <c r="O11634" i="1" s="1"/>
  <c r="C11634" i="1" s="1"/>
  <c r="O11642" i="1" a="1"/>
  <c r="O11642" i="1" s="1"/>
  <c r="C11642" i="1" s="1"/>
  <c r="O11632" i="1" a="1"/>
  <c r="O11632" i="1" s="1"/>
  <c r="C11632" i="1" s="1"/>
  <c r="O11664" i="1" a="1"/>
  <c r="O11664" i="1" s="1"/>
  <c r="C11664" i="1" s="1"/>
  <c r="R13609" i="1" a="1"/>
  <c r="R13609" i="1" s="1"/>
  <c r="X13609" i="1" s="1"/>
  <c r="R13646" i="1" a="1"/>
  <c r="R13646" i="1" s="1"/>
  <c r="X13646" i="1" s="1"/>
  <c r="R13651" i="1" a="1"/>
  <c r="R13651" i="1" s="1"/>
  <c r="X13651" i="1" s="1"/>
  <c r="R13607" i="1" a="1"/>
  <c r="R13607" i="1" s="1"/>
  <c r="X13607" i="1" s="1"/>
  <c r="R13656" i="1" a="1"/>
  <c r="R13656" i="1" s="1"/>
  <c r="X13656" i="1" s="1"/>
  <c r="R13608" i="1" a="1"/>
  <c r="R13608" i="1" s="1"/>
  <c r="X13608" i="1" s="1"/>
  <c r="R13580" i="1" a="1"/>
  <c r="R13580" i="1" s="1"/>
  <c r="X13580" i="1" s="1"/>
  <c r="R13655" i="1" a="1"/>
  <c r="R13655" i="1" s="1"/>
  <c r="X13655" i="1" s="1"/>
  <c r="R13654" i="1" a="1"/>
  <c r="R13654" i="1" s="1"/>
  <c r="X13654" i="1" s="1"/>
  <c r="R13663" i="1" a="1"/>
  <c r="R13663" i="1" s="1"/>
  <c r="X13663" i="1" s="1"/>
  <c r="R13637" i="1" a="1"/>
  <c r="R13637" i="1" s="1"/>
  <c r="X13637" i="1" s="1"/>
  <c r="R13647" i="1" a="1"/>
  <c r="R13647" i="1" s="1"/>
  <c r="X13647" i="1" s="1"/>
  <c r="R13653" i="1" a="1"/>
  <c r="R13653" i="1" s="1"/>
  <c r="X13653" i="1" s="1"/>
  <c r="R13665" i="1" a="1"/>
  <c r="R13665" i="1" s="1"/>
  <c r="X13665" i="1" s="1"/>
  <c r="R13586" i="1" a="1"/>
  <c r="R13586" i="1" s="1"/>
  <c r="X13586" i="1" s="1"/>
  <c r="R13650" i="1" a="1"/>
  <c r="R13650" i="1" s="1"/>
  <c r="X13650" i="1" s="1"/>
  <c r="R13660" i="1" a="1"/>
  <c r="R13660" i="1" s="1"/>
  <c r="X13660" i="1" s="1"/>
  <c r="R13583" i="1" a="1"/>
  <c r="R13583" i="1" s="1"/>
  <c r="X13583" i="1" s="1"/>
  <c r="R13610" i="1" a="1"/>
  <c r="R13610" i="1" s="1"/>
  <c r="X13610" i="1" s="1"/>
  <c r="R13657" i="1" a="1"/>
  <c r="R13657" i="1" s="1"/>
  <c r="X13657" i="1" s="1"/>
  <c r="R13613" i="1" a="1"/>
  <c r="R13613" i="1" s="1"/>
  <c r="X13613" i="1" s="1"/>
  <c r="R13581" i="1" a="1"/>
  <c r="R13581" i="1" s="1"/>
  <c r="X13581" i="1" s="1"/>
  <c r="R13636" i="1" a="1"/>
  <c r="R13636" i="1" s="1"/>
  <c r="X13636" i="1" s="1"/>
  <c r="R13644" i="1" a="1"/>
  <c r="R13644" i="1" s="1"/>
  <c r="X13644" i="1" s="1"/>
  <c r="R13612" i="1" a="1"/>
  <c r="R13612" i="1" s="1"/>
  <c r="X13612" i="1" s="1"/>
  <c r="R13649" i="1" a="1"/>
  <c r="R13649" i="1" s="1"/>
  <c r="X13649" i="1" s="1"/>
  <c r="R13659" i="1" a="1"/>
  <c r="R13659" i="1" s="1"/>
  <c r="X13659" i="1" s="1"/>
  <c r="R13606" i="1" a="1"/>
  <c r="R13606" i="1" s="1"/>
  <c r="X13606" i="1" s="1"/>
  <c r="R13611" i="1" a="1"/>
  <c r="R13611" i="1" s="1"/>
  <c r="X13611" i="1" s="1"/>
  <c r="R13588" i="1" a="1"/>
  <c r="R13588" i="1" s="1"/>
  <c r="X13588" i="1" s="1"/>
  <c r="R13652" i="1" a="1"/>
  <c r="R13652" i="1" s="1"/>
  <c r="X13652" i="1" s="1"/>
  <c r="R13582" i="1" a="1"/>
  <c r="R13582" i="1" s="1"/>
  <c r="X13582" i="1" s="1"/>
  <c r="R13645" i="1" a="1"/>
  <c r="R13645" i="1" s="1"/>
  <c r="X13645" i="1" s="1"/>
  <c r="R13587" i="1" a="1"/>
  <c r="R13587" i="1" s="1"/>
  <c r="X13587" i="1" s="1"/>
  <c r="R13585" i="1" a="1"/>
  <c r="R13585" i="1" s="1"/>
  <c r="X13585" i="1" s="1"/>
  <c r="R13658" i="1" a="1"/>
  <c r="R13658" i="1" s="1"/>
  <c r="X13658" i="1" s="1"/>
  <c r="R13648" i="1" a="1"/>
  <c r="R13648" i="1" s="1"/>
  <c r="X13648" i="1" s="1"/>
  <c r="R13635" i="1" a="1"/>
  <c r="R13635" i="1" s="1"/>
  <c r="X13635" i="1" s="1"/>
  <c r="R13584" i="1" a="1"/>
  <c r="R13584" i="1" s="1"/>
  <c r="X13584" i="1" s="1"/>
  <c r="R19074" i="1" a="1"/>
  <c r="R19074" i="1" s="1"/>
  <c r="X19074" i="1" s="1"/>
  <c r="R19076" i="1" a="1"/>
  <c r="R19076" i="1" s="1"/>
  <c r="X19076" i="1" s="1"/>
  <c r="R19075" i="1" a="1"/>
  <c r="R19075" i="1" s="1"/>
  <c r="X19075" i="1" s="1"/>
  <c r="R19067" i="1" a="1"/>
  <c r="R19067" i="1" s="1"/>
  <c r="X19067" i="1" s="1"/>
  <c r="R19066" i="1" a="1"/>
  <c r="R19066" i="1" s="1"/>
  <c r="X19066" i="1" s="1"/>
  <c r="R18966" i="1" a="1"/>
  <c r="R18966" i="1" s="1"/>
  <c r="X18966" i="1" s="1"/>
  <c r="R19085" i="1" a="1"/>
  <c r="R19085" i="1" s="1"/>
  <c r="X19085" i="1" s="1"/>
  <c r="R19077" i="1" a="1"/>
  <c r="R19077" i="1" s="1"/>
  <c r="X19077" i="1" s="1"/>
  <c r="R19084" i="1" a="1"/>
  <c r="R19084" i="1" s="1"/>
  <c r="X19084" i="1" s="1"/>
  <c r="R19079" i="1" a="1"/>
  <c r="R19079" i="1" s="1"/>
  <c r="X19079" i="1" s="1"/>
  <c r="R19070" i="1" a="1"/>
  <c r="R19070" i="1" s="1"/>
  <c r="X19070" i="1" s="1"/>
  <c r="R19065" i="1" a="1"/>
  <c r="R19065" i="1" s="1"/>
  <c r="X19065" i="1" s="1"/>
  <c r="R19073" i="1" a="1"/>
  <c r="R19073" i="1" s="1"/>
  <c r="X19073" i="1" s="1"/>
  <c r="R18985" i="1" a="1"/>
  <c r="R18985" i="1" s="1"/>
  <c r="X18985" i="1" s="1"/>
  <c r="R19086" i="1" a="1"/>
  <c r="R19086" i="1" s="1"/>
  <c r="X19086" i="1" s="1"/>
  <c r="R19071" i="1" a="1"/>
  <c r="R19071" i="1" s="1"/>
  <c r="X19071" i="1" s="1"/>
  <c r="R18986" i="1" a="1"/>
  <c r="R18986" i="1" s="1"/>
  <c r="X18986" i="1" s="1"/>
  <c r="R19069" i="1" a="1"/>
  <c r="R19069" i="1" s="1"/>
  <c r="X19069" i="1" s="1"/>
  <c r="R19083" i="1" a="1"/>
  <c r="R19083" i="1" s="1"/>
  <c r="X19083" i="1" s="1"/>
  <c r="R19080" i="1" a="1"/>
  <c r="R19080" i="1" s="1"/>
  <c r="X19080" i="1" s="1"/>
  <c r="R19072" i="1" a="1"/>
  <c r="R19072" i="1" s="1"/>
  <c r="X19072" i="1" s="1"/>
  <c r="R19082" i="1" a="1"/>
  <c r="R19082" i="1" s="1"/>
  <c r="X19082" i="1" s="1"/>
  <c r="R19087" i="1" a="1"/>
  <c r="R19087" i="1" s="1"/>
  <c r="X19087" i="1" s="1"/>
  <c r="R19094" i="1" a="1"/>
  <c r="R19094" i="1" s="1"/>
  <c r="X19094" i="1" s="1"/>
  <c r="R19081" i="1" a="1"/>
  <c r="R19081" i="1" s="1"/>
  <c r="X19081" i="1" s="1"/>
  <c r="R19068" i="1" a="1"/>
  <c r="R19068" i="1" s="1"/>
  <c r="X19068" i="1" s="1"/>
  <c r="R19078" i="1" a="1"/>
  <c r="R19078" i="1" s="1"/>
  <c r="X19078" i="1" s="1"/>
  <c r="R19095" i="1" a="1"/>
  <c r="R19095" i="1" s="1"/>
  <c r="X19095" i="1" s="1"/>
  <c r="R18984" i="1" a="1"/>
  <c r="R18984" i="1" s="1"/>
  <c r="X18984" i="1" s="1"/>
  <c r="R19096" i="1" a="1"/>
  <c r="R19096" i="1" s="1"/>
  <c r="X19096" i="1" s="1"/>
  <c r="R18983" i="1" a="1"/>
  <c r="R18983" i="1" s="1"/>
  <c r="X18983" i="1" s="1"/>
  <c r="O1903" i="1" a="1"/>
  <c r="O1903" i="1" s="1"/>
  <c r="C1903" i="1" s="1"/>
  <c r="O1904" i="1" a="1"/>
  <c r="O1904" i="1" s="1"/>
  <c r="C1904" i="1" s="1"/>
  <c r="O1915" i="1" a="1"/>
  <c r="O1915" i="1" s="1"/>
  <c r="C1915" i="1" s="1"/>
  <c r="O1882" i="1" a="1"/>
  <c r="O1882" i="1" s="1"/>
  <c r="C1882" i="1" s="1"/>
  <c r="O1944" i="1" a="1"/>
  <c r="O1944" i="1" s="1"/>
  <c r="C1944" i="1" s="1"/>
  <c r="O1878" i="1" a="1"/>
  <c r="O1878" i="1" s="1"/>
  <c r="C1878" i="1" s="1"/>
  <c r="O1935" i="1" a="1"/>
  <c r="O1935" i="1" s="1"/>
  <c r="C1935" i="1" s="1"/>
  <c r="O1926" i="1" a="1"/>
  <c r="O1926" i="1" s="1"/>
  <c r="C1926" i="1" s="1"/>
  <c r="O1943" i="1" a="1"/>
  <c r="O1943" i="1" s="1"/>
  <c r="C1943" i="1" s="1"/>
  <c r="O1891" i="1" a="1"/>
  <c r="O1891" i="1" s="1"/>
  <c r="C1891" i="1" s="1"/>
  <c r="O1929" i="1" a="1"/>
  <c r="O1929" i="1" s="1"/>
  <c r="C1929" i="1" s="1"/>
  <c r="O1917" i="1" a="1"/>
  <c r="O1917" i="1" s="1"/>
  <c r="C1917" i="1" s="1"/>
  <c r="O1936" i="1" a="1"/>
  <c r="O1936" i="1" s="1"/>
  <c r="C1936" i="1" s="1"/>
  <c r="O1880" i="1" a="1"/>
  <c r="O1880" i="1" s="1"/>
  <c r="C1880" i="1" s="1"/>
  <c r="O1905" i="1" a="1"/>
  <c r="O1905" i="1" s="1"/>
  <c r="C1905" i="1" s="1"/>
  <c r="O1896" i="1" a="1"/>
  <c r="O1896" i="1" s="1"/>
  <c r="C1896" i="1" s="1"/>
  <c r="O1942" i="1" a="1"/>
  <c r="O1942" i="1" s="1"/>
  <c r="C1942" i="1" s="1"/>
  <c r="O1907" i="1" a="1"/>
  <c r="O1907" i="1" s="1"/>
  <c r="C1907" i="1" s="1"/>
  <c r="O1906" i="1" a="1"/>
  <c r="O1906" i="1" s="1"/>
  <c r="C1906" i="1" s="1"/>
  <c r="O1941" i="1" a="1"/>
  <c r="O1941" i="1" s="1"/>
  <c r="C1941" i="1" s="1"/>
  <c r="O1945" i="1" a="1"/>
  <c r="O1945" i="1" s="1"/>
  <c r="C1945" i="1" s="1"/>
  <c r="O1889" i="1" a="1"/>
  <c r="O1889" i="1" s="1"/>
  <c r="C1889" i="1" s="1"/>
  <c r="O2010" i="1" a="1"/>
  <c r="O2010" i="1" s="1"/>
  <c r="C2010" i="1" s="1"/>
  <c r="O1927" i="1" a="1"/>
  <c r="O1927" i="1" s="1"/>
  <c r="C1927" i="1" s="1"/>
  <c r="O1934" i="1" a="1"/>
  <c r="O1934" i="1" s="1"/>
  <c r="C1934" i="1" s="1"/>
  <c r="O1888" i="1" a="1"/>
  <c r="O1888" i="1" s="1"/>
  <c r="C1888" i="1" s="1"/>
  <c r="O1869" i="1" a="1"/>
  <c r="O1869" i="1" s="1"/>
  <c r="C1869" i="1" s="1"/>
  <c r="O1933" i="1" a="1"/>
  <c r="O1933" i="1" s="1"/>
  <c r="C1933" i="1" s="1"/>
  <c r="O1908" i="1" a="1"/>
  <c r="O1908" i="1" s="1"/>
  <c r="C1908" i="1" s="1"/>
  <c r="O1916" i="1" a="1"/>
  <c r="O1916" i="1" s="1"/>
  <c r="C1916" i="1" s="1"/>
  <c r="O1924" i="1" a="1"/>
  <c r="O1924" i="1" s="1"/>
  <c r="C1924" i="1" s="1"/>
  <c r="O1870" i="1" a="1"/>
  <c r="O1870" i="1" s="1"/>
  <c r="C1870" i="1" s="1"/>
  <c r="O1925" i="1" a="1"/>
  <c r="O1925" i="1" s="1"/>
  <c r="C1925" i="1" s="1"/>
  <c r="O1887" i="1" a="1"/>
  <c r="O1887" i="1" s="1"/>
  <c r="C1887" i="1" s="1"/>
  <c r="O1899" i="1" a="1"/>
  <c r="O1899" i="1" s="1"/>
  <c r="C1899" i="1" s="1"/>
  <c r="O2009" i="1" a="1"/>
  <c r="O2009" i="1" s="1"/>
  <c r="C2009" i="1" s="1"/>
  <c r="O1897" i="1" a="1"/>
  <c r="O1897" i="1" s="1"/>
  <c r="C1897" i="1" s="1"/>
  <c r="O1877" i="1" a="1"/>
  <c r="O1877" i="1" s="1"/>
  <c r="C1877" i="1" s="1"/>
  <c r="O1879" i="1" a="1"/>
  <c r="O1879" i="1" s="1"/>
  <c r="C1879" i="1" s="1"/>
  <c r="O1898" i="1" a="1"/>
  <c r="O1898" i="1" s="1"/>
  <c r="C1898" i="1" s="1"/>
  <c r="O2008" i="1" a="1"/>
  <c r="O2008" i="1" s="1"/>
  <c r="C2008" i="1" s="1"/>
  <c r="O1885" i="1" a="1"/>
  <c r="O1885" i="1" s="1"/>
  <c r="C1885" i="1" s="1"/>
  <c r="O1930" i="1" a="1"/>
  <c r="O1930" i="1" s="1"/>
  <c r="C1930" i="1" s="1"/>
  <c r="O1874" i="1" a="1"/>
  <c r="O1874" i="1" s="1"/>
  <c r="C1874" i="1" s="1"/>
  <c r="O1901" i="1" a="1"/>
  <c r="O1901" i="1" s="1"/>
  <c r="C1901" i="1" s="1"/>
  <c r="O1876" i="1" a="1"/>
  <c r="O1876" i="1" s="1"/>
  <c r="C1876" i="1" s="1"/>
  <c r="O1938" i="1" a="1"/>
  <c r="O1938" i="1" s="1"/>
  <c r="C1938" i="1" s="1"/>
  <c r="O2007" i="1" a="1"/>
  <c r="O2007" i="1" s="1"/>
  <c r="C2007" i="1" s="1"/>
  <c r="O2005" i="1" a="1"/>
  <c r="O2005" i="1" s="1"/>
  <c r="C2005" i="1" s="1"/>
  <c r="O1928" i="1" a="1"/>
  <c r="O1928" i="1" s="1"/>
  <c r="C1928" i="1" s="1"/>
  <c r="O1900" i="1" a="1"/>
  <c r="O1900" i="1" s="1"/>
  <c r="C1900" i="1" s="1"/>
  <c r="O1881" i="1" a="1"/>
  <c r="O1881" i="1" s="1"/>
  <c r="C1881" i="1" s="1"/>
  <c r="O1923" i="1" a="1"/>
  <c r="O1923" i="1" s="1"/>
  <c r="C1923" i="1" s="1"/>
  <c r="O1922" i="1" a="1"/>
  <c r="O1922" i="1" s="1"/>
  <c r="C1922" i="1" s="1"/>
  <c r="O1920" i="1" a="1"/>
  <c r="O1920" i="1" s="1"/>
  <c r="C1920" i="1" s="1"/>
  <c r="O1939" i="1" a="1"/>
  <c r="O1939" i="1" s="1"/>
  <c r="C1939" i="1" s="1"/>
  <c r="O1894" i="1" a="1"/>
  <c r="O1894" i="1" s="1"/>
  <c r="C1894" i="1" s="1"/>
  <c r="O1913" i="1" a="1"/>
  <c r="O1913" i="1" s="1"/>
  <c r="C1913" i="1" s="1"/>
  <c r="O1902" i="1" a="1"/>
  <c r="O1902" i="1" s="1"/>
  <c r="C1902" i="1" s="1"/>
  <c r="O1910" i="1" a="1"/>
  <c r="O1910" i="1" s="1"/>
  <c r="C1910" i="1" s="1"/>
  <c r="O1886" i="1" a="1"/>
  <c r="O1886" i="1" s="1"/>
  <c r="C1886" i="1" s="1"/>
  <c r="O1884" i="1" a="1"/>
  <c r="O1884" i="1" s="1"/>
  <c r="C1884" i="1" s="1"/>
  <c r="O2004" i="1" a="1"/>
  <c r="O2004" i="1" s="1"/>
  <c r="C2004" i="1" s="1"/>
  <c r="O1940" i="1" a="1"/>
  <c r="O1940" i="1" s="1"/>
  <c r="C1940" i="1" s="1"/>
  <c r="O1873" i="1" a="1"/>
  <c r="O1873" i="1" s="1"/>
  <c r="C1873" i="1" s="1"/>
  <c r="O1872" i="1" a="1"/>
  <c r="O1872" i="1" s="1"/>
  <c r="C1872" i="1" s="1"/>
  <c r="O1909" i="1" a="1"/>
  <c r="O1909" i="1" s="1"/>
  <c r="C1909" i="1" s="1"/>
  <c r="O1875" i="1" a="1"/>
  <c r="O1875" i="1" s="1"/>
  <c r="C1875" i="1" s="1"/>
  <c r="O1883" i="1" a="1"/>
  <c r="O1883" i="1" s="1"/>
  <c r="C1883" i="1" s="1"/>
  <c r="O1890" i="1" a="1"/>
  <c r="O1890" i="1" s="1"/>
  <c r="C1890" i="1" s="1"/>
  <c r="O1932" i="1" a="1"/>
  <c r="O1932" i="1" s="1"/>
  <c r="C1932" i="1" s="1"/>
  <c r="O1931" i="1" a="1"/>
  <c r="O1931" i="1" s="1"/>
  <c r="C1931" i="1" s="1"/>
  <c r="O1921" i="1" a="1"/>
  <c r="O1921" i="1" s="1"/>
  <c r="C1921" i="1" s="1"/>
  <c r="O2006" i="1" a="1"/>
  <c r="O2006" i="1" s="1"/>
  <c r="C2006" i="1" s="1"/>
  <c r="O1914" i="1" a="1"/>
  <c r="O1914" i="1" s="1"/>
  <c r="C1914" i="1" s="1"/>
  <c r="O1893" i="1" a="1"/>
  <c r="O1893" i="1" s="1"/>
  <c r="C1893" i="1" s="1"/>
  <c r="O1919" i="1" a="1"/>
  <c r="O1919" i="1" s="1"/>
  <c r="C1919" i="1" s="1"/>
  <c r="O1895" i="1" a="1"/>
  <c r="O1895" i="1" s="1"/>
  <c r="C1895" i="1" s="1"/>
  <c r="O1937" i="1" a="1"/>
  <c r="O1937" i="1" s="1"/>
  <c r="C1937" i="1" s="1"/>
  <c r="O1918" i="1" a="1"/>
  <c r="O1918" i="1" s="1"/>
  <c r="C1918" i="1" s="1"/>
  <c r="O1871" i="1" a="1"/>
  <c r="O1871" i="1" s="1"/>
  <c r="C1871" i="1" s="1"/>
  <c r="O1912" i="1" a="1"/>
  <c r="O1912" i="1" s="1"/>
  <c r="C1912" i="1" s="1"/>
  <c r="O1892" i="1" a="1"/>
  <c r="O1892" i="1" s="1"/>
  <c r="C1892" i="1" s="1"/>
  <c r="O1911" i="1" a="1"/>
  <c r="O1911" i="1" s="1"/>
  <c r="C1911" i="1" s="1"/>
  <c r="O14848" i="1" a="1"/>
  <c r="O14848" i="1" s="1"/>
  <c r="C14848" i="1" s="1"/>
  <c r="O14891" i="1" a="1"/>
  <c r="O14891" i="1" s="1"/>
  <c r="C14891" i="1" s="1"/>
  <c r="O14861" i="1" a="1"/>
  <c r="O14861" i="1" s="1"/>
  <c r="C14861" i="1" s="1"/>
  <c r="O14976" i="1" a="1"/>
  <c r="O14976" i="1" s="1"/>
  <c r="C14976" i="1" s="1"/>
  <c r="O14979" i="1" a="1"/>
  <c r="O14979" i="1" s="1"/>
  <c r="C14979" i="1" s="1"/>
  <c r="O14850" i="1" a="1"/>
  <c r="O14850" i="1" s="1"/>
  <c r="C14850" i="1" s="1"/>
  <c r="O14887" i="1" a="1"/>
  <c r="O14887" i="1" s="1"/>
  <c r="C14887" i="1" s="1"/>
  <c r="O14922" i="1" a="1"/>
  <c r="O14922" i="1" s="1"/>
  <c r="C14922" i="1" s="1"/>
  <c r="O14893" i="1" a="1"/>
  <c r="O14893" i="1" s="1"/>
  <c r="C14893" i="1" s="1"/>
  <c r="O14847" i="1" a="1"/>
  <c r="O14847" i="1" s="1"/>
  <c r="C14847" i="1" s="1"/>
  <c r="O10060" i="1" a="1"/>
  <c r="O10060" i="1" s="1"/>
  <c r="C10060" i="1" s="1"/>
  <c r="O14972" i="1" a="1"/>
  <c r="O14972" i="1" s="1"/>
  <c r="C14972" i="1" s="1"/>
  <c r="O14896" i="1" a="1"/>
  <c r="O14896" i="1" s="1"/>
  <c r="C14896" i="1" s="1"/>
  <c r="O14969" i="1" a="1"/>
  <c r="O14969" i="1" s="1"/>
  <c r="C14969" i="1" s="1"/>
  <c r="O14964" i="1" a="1"/>
  <c r="O14964" i="1" s="1"/>
  <c r="C14964" i="1" s="1"/>
  <c r="O14892" i="1" a="1"/>
  <c r="O14892" i="1" s="1"/>
  <c r="C14892" i="1" s="1"/>
  <c r="O14934" i="1" a="1"/>
  <c r="O14934" i="1" s="1"/>
  <c r="C14934" i="1" s="1"/>
  <c r="O14943" i="1" a="1"/>
  <c r="O14943" i="1" s="1"/>
  <c r="C14943" i="1" s="1"/>
  <c r="O14982" i="1" a="1"/>
  <c r="O14982" i="1" s="1"/>
  <c r="C14982" i="1" s="1"/>
  <c r="O10287" i="1" a="1"/>
  <c r="O10287" i="1" s="1"/>
  <c r="C10287" i="1" s="1"/>
  <c r="O14936" i="1" a="1"/>
  <c r="O14936" i="1" s="1"/>
  <c r="C14936" i="1" s="1"/>
  <c r="O14919" i="1" a="1"/>
  <c r="O14919" i="1" s="1"/>
  <c r="C14919" i="1" s="1"/>
  <c r="O14874" i="1" a="1"/>
  <c r="O14874" i="1" s="1"/>
  <c r="C14874" i="1" s="1"/>
  <c r="O14935" i="1" a="1"/>
  <c r="O14935" i="1" s="1"/>
  <c r="C14935" i="1" s="1"/>
  <c r="O14865" i="1" a="1"/>
  <c r="O14865" i="1" s="1"/>
  <c r="C14865" i="1" s="1"/>
  <c r="O14902" i="1" a="1"/>
  <c r="O14902" i="1" s="1"/>
  <c r="C14902" i="1" s="1"/>
  <c r="O14846" i="1" a="1"/>
  <c r="O14846" i="1" s="1"/>
  <c r="C14846" i="1" s="1"/>
  <c r="O14981" i="1" a="1"/>
  <c r="O14981" i="1" s="1"/>
  <c r="C14981" i="1" s="1"/>
  <c r="O10136" i="1" a="1"/>
  <c r="O10136" i="1" s="1"/>
  <c r="C10136" i="1" s="1"/>
  <c r="O14857" i="1" a="1"/>
  <c r="O14857" i="1" s="1"/>
  <c r="C14857" i="1" s="1"/>
  <c r="O14980" i="1" a="1"/>
  <c r="O14980" i="1" s="1"/>
  <c r="C14980" i="1" s="1"/>
  <c r="O14963" i="1" a="1"/>
  <c r="O14963" i="1" s="1"/>
  <c r="C14963" i="1" s="1"/>
  <c r="O14901" i="1" a="1"/>
  <c r="O14901" i="1" s="1"/>
  <c r="C14901" i="1" s="1"/>
  <c r="O14973" i="1" a="1"/>
  <c r="O14973" i="1" s="1"/>
  <c r="C14973" i="1" s="1"/>
  <c r="O14883" i="1" a="1"/>
  <c r="O14883" i="1" s="1"/>
  <c r="C14883" i="1" s="1"/>
  <c r="O14845" i="1" a="1"/>
  <c r="O14845" i="1" s="1"/>
  <c r="C14845" i="1" s="1"/>
  <c r="O10286" i="1" a="1"/>
  <c r="O10286" i="1" s="1"/>
  <c r="C10286" i="1" s="1"/>
  <c r="O10068" i="1" a="1"/>
  <c r="O10068" i="1" s="1"/>
  <c r="C10068" i="1" s="1"/>
  <c r="O14946" i="1" a="1"/>
  <c r="O14946" i="1" s="1"/>
  <c r="C14946" i="1" s="1"/>
  <c r="O14928" i="1" a="1"/>
  <c r="O14928" i="1" s="1"/>
  <c r="C14928" i="1" s="1"/>
  <c r="O14927" i="1" a="1"/>
  <c r="O14927" i="1" s="1"/>
  <c r="C14927" i="1" s="1"/>
  <c r="O14909" i="1" a="1"/>
  <c r="O14909" i="1" s="1"/>
  <c r="C14909" i="1" s="1"/>
  <c r="O14856" i="1" a="1"/>
  <c r="O14856" i="1" s="1"/>
  <c r="C14856" i="1" s="1"/>
  <c r="O14926" i="1" a="1"/>
  <c r="O14926" i="1" s="1"/>
  <c r="C14926" i="1" s="1"/>
  <c r="O14897" i="1" a="1"/>
  <c r="O14897" i="1" s="1"/>
  <c r="C14897" i="1" s="1"/>
  <c r="O14977" i="1" a="1"/>
  <c r="O14977" i="1" s="1"/>
  <c r="C14977" i="1" s="1"/>
  <c r="O14967" i="1" a="1"/>
  <c r="O14967" i="1" s="1"/>
  <c r="C14967" i="1" s="1"/>
  <c r="O14869" i="1" a="1"/>
  <c r="O14869" i="1" s="1"/>
  <c r="C14869" i="1" s="1"/>
  <c r="O14912" i="1" a="1"/>
  <c r="O14912" i="1" s="1"/>
  <c r="C14912" i="1" s="1"/>
  <c r="O14849" i="1" a="1"/>
  <c r="O14849" i="1" s="1"/>
  <c r="C14849" i="1" s="1"/>
  <c r="O10062" i="1" a="1"/>
  <c r="O10062" i="1" s="1"/>
  <c r="C10062" i="1" s="1"/>
  <c r="O14937" i="1" a="1"/>
  <c r="O14937" i="1" s="1"/>
  <c r="C14937" i="1" s="1"/>
  <c r="O10137" i="1" a="1"/>
  <c r="O10137" i="1" s="1"/>
  <c r="C10137" i="1" s="1"/>
  <c r="O10069" i="1" a="1"/>
  <c r="O10069" i="1" s="1"/>
  <c r="C10069" i="1" s="1"/>
  <c r="O14925" i="1" a="1"/>
  <c r="O14925" i="1" s="1"/>
  <c r="C14925" i="1" s="1"/>
  <c r="O14854" i="1" a="1"/>
  <c r="O14854" i="1" s="1"/>
  <c r="C14854" i="1" s="1"/>
  <c r="O14844" i="1" a="1"/>
  <c r="O14844" i="1" s="1"/>
  <c r="C14844" i="1" s="1"/>
  <c r="O14960" i="1" a="1"/>
  <c r="O14960" i="1" s="1"/>
  <c r="C14960" i="1" s="1"/>
  <c r="O14978" i="1" a="1"/>
  <c r="O14978" i="1" s="1"/>
  <c r="C14978" i="1" s="1"/>
  <c r="O14888" i="1" a="1"/>
  <c r="O14888" i="1" s="1"/>
  <c r="C14888" i="1" s="1"/>
  <c r="O14947" i="1" a="1"/>
  <c r="O14947" i="1" s="1"/>
  <c r="C14947" i="1" s="1"/>
  <c r="O14859" i="1" a="1"/>
  <c r="O14859" i="1" s="1"/>
  <c r="C14859" i="1" s="1"/>
  <c r="O14920" i="1" a="1"/>
  <c r="O14920" i="1" s="1"/>
  <c r="C14920" i="1" s="1"/>
  <c r="O14858" i="1" a="1"/>
  <c r="O14858" i="1" s="1"/>
  <c r="C14858" i="1" s="1"/>
  <c r="O14900" i="1" a="1"/>
  <c r="O14900" i="1" s="1"/>
  <c r="C14900" i="1" s="1"/>
  <c r="O14996" i="1" a="1"/>
  <c r="O14996" i="1" s="1"/>
  <c r="C14996" i="1" s="1"/>
  <c r="O14908" i="1" a="1"/>
  <c r="O14908" i="1" s="1"/>
  <c r="C14908" i="1" s="1"/>
  <c r="O14914" i="1" a="1"/>
  <c r="O14914" i="1" s="1"/>
  <c r="C14914" i="1" s="1"/>
  <c r="O14870" i="1" a="1"/>
  <c r="O14870" i="1" s="1"/>
  <c r="C14870" i="1" s="1"/>
  <c r="O14949" i="1" a="1"/>
  <c r="O14949" i="1" s="1"/>
  <c r="C14949" i="1" s="1"/>
  <c r="O14895" i="1" a="1"/>
  <c r="O14895" i="1" s="1"/>
  <c r="C14895" i="1" s="1"/>
  <c r="O14875" i="1" a="1"/>
  <c r="O14875" i="1" s="1"/>
  <c r="C14875" i="1" s="1"/>
  <c r="O14971" i="1" a="1"/>
  <c r="O14971" i="1" s="1"/>
  <c r="C14971" i="1" s="1"/>
  <c r="O14855" i="1" a="1"/>
  <c r="O14855" i="1" s="1"/>
  <c r="C14855" i="1" s="1"/>
  <c r="O10135" i="1" a="1"/>
  <c r="O10135" i="1" s="1"/>
  <c r="C10135" i="1" s="1"/>
  <c r="O14962" i="1" a="1"/>
  <c r="O14962" i="1" s="1"/>
  <c r="C14962" i="1" s="1"/>
  <c r="O14882" i="1" a="1"/>
  <c r="O14882" i="1" s="1"/>
  <c r="C14882" i="1" s="1"/>
  <c r="O14942" i="1" a="1"/>
  <c r="O14942" i="1" s="1"/>
  <c r="C14942" i="1" s="1"/>
  <c r="O14932" i="1" a="1"/>
  <c r="O14932" i="1" s="1"/>
  <c r="C14932" i="1" s="1"/>
  <c r="O14939" i="1" a="1"/>
  <c r="O14939" i="1" s="1"/>
  <c r="C14939" i="1" s="1"/>
  <c r="O14945" i="1" a="1"/>
  <c r="O14945" i="1" s="1"/>
  <c r="C14945" i="1" s="1"/>
  <c r="O10058" i="1" a="1"/>
  <c r="O10058" i="1" s="1"/>
  <c r="C10058" i="1" s="1"/>
  <c r="O14923" i="1" a="1"/>
  <c r="O14923" i="1" s="1"/>
  <c r="C14923" i="1" s="1"/>
  <c r="O10139" i="1" a="1"/>
  <c r="O10139" i="1" s="1"/>
  <c r="C10139" i="1" s="1"/>
  <c r="O14921" i="1" a="1"/>
  <c r="O14921" i="1" s="1"/>
  <c r="C14921" i="1" s="1"/>
  <c r="O14975" i="1" a="1"/>
  <c r="O14975" i="1" s="1"/>
  <c r="C14975" i="1" s="1"/>
  <c r="O14930" i="1" a="1"/>
  <c r="O14930" i="1" s="1"/>
  <c r="C14930" i="1" s="1"/>
  <c r="O14885" i="1" a="1"/>
  <c r="O14885" i="1" s="1"/>
  <c r="C14885" i="1" s="1"/>
  <c r="O14965" i="1" a="1"/>
  <c r="O14965" i="1" s="1"/>
  <c r="C14965" i="1" s="1"/>
  <c r="O14903" i="1" a="1"/>
  <c r="O14903" i="1" s="1"/>
  <c r="C14903" i="1" s="1"/>
  <c r="O14944" i="1" a="1"/>
  <c r="O14944" i="1" s="1"/>
  <c r="C14944" i="1" s="1"/>
  <c r="O14961" i="1" a="1"/>
  <c r="O14961" i="1" s="1"/>
  <c r="C14961" i="1" s="1"/>
  <c r="O14862" i="1" a="1"/>
  <c r="O14862" i="1" s="1"/>
  <c r="C14862" i="1" s="1"/>
  <c r="O14985" i="1" a="1"/>
  <c r="O14985" i="1" s="1"/>
  <c r="C14985" i="1" s="1"/>
  <c r="O14984" i="1" a="1"/>
  <c r="O14984" i="1" s="1"/>
  <c r="C14984" i="1" s="1"/>
  <c r="O14860" i="1" a="1"/>
  <c r="O14860" i="1" s="1"/>
  <c r="C14860" i="1" s="1"/>
  <c r="O10138" i="1" a="1"/>
  <c r="O10138" i="1" s="1"/>
  <c r="C10138" i="1" s="1"/>
  <c r="O14884" i="1" a="1"/>
  <c r="O14884" i="1" s="1"/>
  <c r="C14884" i="1" s="1"/>
  <c r="O14843" i="1" a="1"/>
  <c r="O14843" i="1" s="1"/>
  <c r="C14843" i="1" s="1"/>
  <c r="O14986" i="1" a="1"/>
  <c r="O14986" i="1" s="1"/>
  <c r="C14986" i="1" s="1"/>
  <c r="O14905" i="1" a="1"/>
  <c r="O14905" i="1" s="1"/>
  <c r="C14905" i="1" s="1"/>
  <c r="O14983" i="1" a="1"/>
  <c r="O14983" i="1" s="1"/>
  <c r="C14983" i="1" s="1"/>
  <c r="O14867" i="1" a="1"/>
  <c r="O14867" i="1" s="1"/>
  <c r="C14867" i="1" s="1"/>
  <c r="O14987" i="1" a="1"/>
  <c r="O14987" i="1" s="1"/>
  <c r="C14987" i="1" s="1"/>
  <c r="O14907" i="1" a="1"/>
  <c r="O14907" i="1" s="1"/>
  <c r="C14907" i="1" s="1"/>
  <c r="O14889" i="1" a="1"/>
  <c r="O14889" i="1" s="1"/>
  <c r="C14889" i="1" s="1"/>
  <c r="O14915" i="1" a="1"/>
  <c r="O14915" i="1" s="1"/>
  <c r="C14915" i="1" s="1"/>
  <c r="O14941" i="1" a="1"/>
  <c r="O14941" i="1" s="1"/>
  <c r="C14941" i="1" s="1"/>
  <c r="O14904" i="1" a="1"/>
  <c r="O14904" i="1" s="1"/>
  <c r="C14904" i="1" s="1"/>
  <c r="O14929" i="1" a="1"/>
  <c r="O14929" i="1" s="1"/>
  <c r="C14929" i="1" s="1"/>
  <c r="O14866" i="1" a="1"/>
  <c r="O14866" i="1" s="1"/>
  <c r="C14866" i="1" s="1"/>
  <c r="O10061" i="1" a="1"/>
  <c r="O10061" i="1" s="1"/>
  <c r="C10061" i="1" s="1"/>
  <c r="O14997" i="1" a="1"/>
  <c r="O14997" i="1" s="1"/>
  <c r="C14997" i="1" s="1"/>
  <c r="O14918" i="1" a="1"/>
  <c r="O14918" i="1" s="1"/>
  <c r="C14918" i="1" s="1"/>
  <c r="O14917" i="1" a="1"/>
  <c r="O14917" i="1" s="1"/>
  <c r="C14917" i="1" s="1"/>
  <c r="O14863" i="1" a="1"/>
  <c r="O14863" i="1" s="1"/>
  <c r="C14863" i="1" s="1"/>
  <c r="O14924" i="1" a="1"/>
  <c r="O14924" i="1" s="1"/>
  <c r="C14924" i="1" s="1"/>
  <c r="O10141" i="1" a="1"/>
  <c r="O10141" i="1" s="1"/>
  <c r="C10141" i="1" s="1"/>
  <c r="O10056" i="1" a="1"/>
  <c r="O10056" i="1" s="1"/>
  <c r="C10056" i="1" s="1"/>
  <c r="O15021" i="1" a="1"/>
  <c r="O15021" i="1" s="1"/>
  <c r="C15021" i="1" s="1"/>
  <c r="O14948" i="1" a="1"/>
  <c r="O14948" i="1" s="1"/>
  <c r="C14948" i="1" s="1"/>
  <c r="O14938" i="1" a="1"/>
  <c r="O14938" i="1" s="1"/>
  <c r="C14938" i="1" s="1"/>
  <c r="O15018" i="1" a="1"/>
  <c r="O15018" i="1" s="1"/>
  <c r="C15018" i="1" s="1"/>
  <c r="O14970" i="1" a="1"/>
  <c r="O14970" i="1" s="1"/>
  <c r="C14970" i="1" s="1"/>
  <c r="O14890" i="1" a="1"/>
  <c r="O14890" i="1" s="1"/>
  <c r="C14890" i="1" s="1"/>
  <c r="O10057" i="1" a="1"/>
  <c r="O10057" i="1" s="1"/>
  <c r="C10057" i="1" s="1"/>
  <c r="O14871" i="1" a="1"/>
  <c r="O14871" i="1" s="1"/>
  <c r="C14871" i="1" s="1"/>
  <c r="O14968" i="1" a="1"/>
  <c r="O14968" i="1" s="1"/>
  <c r="C14968" i="1" s="1"/>
  <c r="O14906" i="1" a="1"/>
  <c r="O14906" i="1" s="1"/>
  <c r="C14906" i="1" s="1"/>
  <c r="O14940" i="1" a="1"/>
  <c r="O14940" i="1" s="1"/>
  <c r="C14940" i="1" s="1"/>
  <c r="O15019" i="1" a="1"/>
  <c r="O15019" i="1" s="1"/>
  <c r="C15019" i="1" s="1"/>
  <c r="O14931" i="1" a="1"/>
  <c r="O14931" i="1" s="1"/>
  <c r="C14931" i="1" s="1"/>
  <c r="O14886" i="1" a="1"/>
  <c r="O14886" i="1" s="1"/>
  <c r="C14886" i="1" s="1"/>
  <c r="O14910" i="1" a="1"/>
  <c r="O14910" i="1" s="1"/>
  <c r="C14910" i="1" s="1"/>
  <c r="O10059" i="1" a="1"/>
  <c r="O10059" i="1" s="1"/>
  <c r="C10059" i="1" s="1"/>
  <c r="O14864" i="1" a="1"/>
  <c r="O14864" i="1" s="1"/>
  <c r="C14864" i="1" s="1"/>
  <c r="O14899" i="1" a="1"/>
  <c r="O14899" i="1" s="1"/>
  <c r="C14899" i="1" s="1"/>
  <c r="O15022" i="1" a="1"/>
  <c r="O15022" i="1" s="1"/>
  <c r="C15022" i="1" s="1"/>
  <c r="O14842" i="1" a="1"/>
  <c r="O14842" i="1" s="1"/>
  <c r="C14842" i="1" s="1"/>
  <c r="O14868" i="1" a="1"/>
  <c r="O14868" i="1" s="1"/>
  <c r="C14868" i="1" s="1"/>
  <c r="O14966" i="1" a="1"/>
  <c r="O14966" i="1" s="1"/>
  <c r="C14966" i="1" s="1"/>
  <c r="O14911" i="1" a="1"/>
  <c r="O14911" i="1" s="1"/>
  <c r="C14911" i="1" s="1"/>
  <c r="O14974" i="1" a="1"/>
  <c r="O14974" i="1" s="1"/>
  <c r="C14974" i="1" s="1"/>
  <c r="O14894" i="1" a="1"/>
  <c r="O14894" i="1" s="1"/>
  <c r="C14894" i="1" s="1"/>
  <c r="O14873" i="1" a="1"/>
  <c r="O14873" i="1" s="1"/>
  <c r="C14873" i="1" s="1"/>
  <c r="O14988" i="1" a="1"/>
  <c r="O14988" i="1" s="1"/>
  <c r="C14988" i="1" s="1"/>
  <c r="O14872" i="1" a="1"/>
  <c r="O14872" i="1" s="1"/>
  <c r="C14872" i="1" s="1"/>
  <c r="O15005" i="1" a="1"/>
  <c r="O15005" i="1" s="1"/>
  <c r="C15005" i="1" s="1"/>
  <c r="O14916" i="1" a="1"/>
  <c r="O14916" i="1" s="1"/>
  <c r="C14916" i="1" s="1"/>
  <c r="O14933" i="1" a="1"/>
  <c r="O14933" i="1" s="1"/>
  <c r="C14933" i="1" s="1"/>
  <c r="O10140" i="1" a="1"/>
  <c r="O10140" i="1" s="1"/>
  <c r="C10140" i="1" s="1"/>
  <c r="O15003" i="1" a="1"/>
  <c r="O15003" i="1" s="1"/>
  <c r="C15003" i="1" s="1"/>
  <c r="O14913" i="1" a="1"/>
  <c r="O14913" i="1" s="1"/>
  <c r="C14913" i="1" s="1"/>
  <c r="O15002" i="1" a="1"/>
  <c r="O15002" i="1" s="1"/>
  <c r="C15002" i="1" s="1"/>
  <c r="O10288" i="1" a="1"/>
  <c r="O10288" i="1" s="1"/>
  <c r="C10288" i="1" s="1"/>
  <c r="R23377" i="1" a="1"/>
  <c r="R23377" i="1" s="1"/>
  <c r="X23377" i="1" s="1"/>
  <c r="R23366" i="1" a="1"/>
  <c r="R23366" i="1" s="1"/>
  <c r="X23366" i="1" s="1"/>
  <c r="R23349" i="1" a="1"/>
  <c r="R23349" i="1" s="1"/>
  <c r="X23349" i="1" s="1"/>
  <c r="R23353" i="1" a="1"/>
  <c r="R23353" i="1" s="1"/>
  <c r="X23353" i="1" s="1"/>
  <c r="R23376" i="1" a="1"/>
  <c r="R23376" i="1" s="1"/>
  <c r="X23376" i="1" s="1"/>
  <c r="R23354" i="1" a="1"/>
  <c r="R23354" i="1" s="1"/>
  <c r="X23354" i="1" s="1"/>
  <c r="R23384" i="1" a="1"/>
  <c r="R23384" i="1" s="1"/>
  <c r="X23384" i="1" s="1"/>
  <c r="R23387" i="1" a="1"/>
  <c r="R23387" i="1" s="1"/>
  <c r="X23387" i="1" s="1"/>
  <c r="R23355" i="1" a="1"/>
  <c r="R23355" i="1" s="1"/>
  <c r="X23355" i="1" s="1"/>
  <c r="R23385" i="1" a="1"/>
  <c r="R23385" i="1" s="1"/>
  <c r="X23385" i="1" s="1"/>
  <c r="R23365" i="1" a="1"/>
  <c r="R23365" i="1" s="1"/>
  <c r="X23365" i="1" s="1"/>
  <c r="R23364" i="1" a="1"/>
  <c r="R23364" i="1" s="1"/>
  <c r="X23364" i="1" s="1"/>
  <c r="R23363" i="1" a="1"/>
  <c r="R23363" i="1" s="1"/>
  <c r="X23363" i="1" s="1"/>
  <c r="R23356" i="1" a="1"/>
  <c r="R23356" i="1" s="1"/>
  <c r="X23356" i="1" s="1"/>
  <c r="R23361" i="1" a="1"/>
  <c r="R23361" i="1" s="1"/>
  <c r="X23361" i="1" s="1"/>
  <c r="R23386" i="1" a="1"/>
  <c r="R23386" i="1" s="1"/>
  <c r="X23386" i="1" s="1"/>
  <c r="R23375" i="1" a="1"/>
  <c r="R23375" i="1" s="1"/>
  <c r="X23375" i="1" s="1"/>
  <c r="R23374" i="1" a="1"/>
  <c r="R23374" i="1" s="1"/>
  <c r="X23374" i="1" s="1"/>
  <c r="R23373" i="1" a="1"/>
  <c r="R23373" i="1" s="1"/>
  <c r="X23373" i="1" s="1"/>
  <c r="R23351" i="1" a="1"/>
  <c r="R23351" i="1" s="1"/>
  <c r="X23351" i="1" s="1"/>
  <c r="R23391" i="1" a="1"/>
  <c r="R23391" i="1" s="1"/>
  <c r="X23391" i="1" s="1"/>
  <c r="R23370" i="1" a="1"/>
  <c r="R23370" i="1" s="1"/>
  <c r="X23370" i="1" s="1"/>
  <c r="R23379" i="1" a="1"/>
  <c r="R23379" i="1" s="1"/>
  <c r="X23379" i="1" s="1"/>
  <c r="R23368" i="1" a="1"/>
  <c r="R23368" i="1" s="1"/>
  <c r="X23368" i="1" s="1"/>
  <c r="R23367" i="1" a="1"/>
  <c r="R23367" i="1" s="1"/>
  <c r="X23367" i="1" s="1"/>
  <c r="R23383" i="1" a="1"/>
  <c r="R23383" i="1" s="1"/>
  <c r="X23383" i="1" s="1"/>
  <c r="R23392" i="1" a="1"/>
  <c r="R23392" i="1" s="1"/>
  <c r="X23392" i="1" s="1"/>
  <c r="R23371" i="1" a="1"/>
  <c r="R23371" i="1" s="1"/>
  <c r="X23371" i="1" s="1"/>
  <c r="R23359" i="1" a="1"/>
  <c r="R23359" i="1" s="1"/>
  <c r="X23359" i="1" s="1"/>
  <c r="R23348" i="1" a="1"/>
  <c r="R23348" i="1" s="1"/>
  <c r="X23348" i="1" s="1"/>
  <c r="R23347" i="1" a="1"/>
  <c r="R23347" i="1" s="1"/>
  <c r="X23347" i="1" s="1"/>
  <c r="R23352" i="1" a="1"/>
  <c r="R23352" i="1" s="1"/>
  <c r="X23352" i="1" s="1"/>
  <c r="R23372" i="1" a="1"/>
  <c r="R23372" i="1" s="1"/>
  <c r="X23372" i="1" s="1"/>
  <c r="R23380" i="1" a="1"/>
  <c r="R23380" i="1" s="1"/>
  <c r="X23380" i="1" s="1"/>
  <c r="R23389" i="1" a="1"/>
  <c r="R23389" i="1" s="1"/>
  <c r="X23389" i="1" s="1"/>
  <c r="R23393" i="1" a="1"/>
  <c r="R23393" i="1" s="1"/>
  <c r="X23393" i="1" s="1"/>
  <c r="R23381" i="1" a="1"/>
  <c r="R23381" i="1" s="1"/>
  <c r="X23381" i="1" s="1"/>
  <c r="R23360" i="1" a="1"/>
  <c r="R23360" i="1" s="1"/>
  <c r="X23360" i="1" s="1"/>
  <c r="R23390" i="1" a="1"/>
  <c r="R23390" i="1" s="1"/>
  <c r="X23390" i="1" s="1"/>
  <c r="R23369" i="1" a="1"/>
  <c r="R23369" i="1" s="1"/>
  <c r="X23369" i="1" s="1"/>
  <c r="R23358" i="1" a="1"/>
  <c r="R23358" i="1" s="1"/>
  <c r="X23358" i="1" s="1"/>
  <c r="R23378" i="1" a="1"/>
  <c r="R23378" i="1" s="1"/>
  <c r="X23378" i="1" s="1"/>
  <c r="R23357" i="1" a="1"/>
  <c r="R23357" i="1" s="1"/>
  <c r="X23357" i="1" s="1"/>
  <c r="R23362" i="1" a="1"/>
  <c r="R23362" i="1" s="1"/>
  <c r="X23362" i="1" s="1"/>
  <c r="R23394" i="1" a="1"/>
  <c r="R23394" i="1" s="1"/>
  <c r="X23394" i="1" s="1"/>
  <c r="R23382" i="1" a="1"/>
  <c r="R23382" i="1" s="1"/>
  <c r="X23382" i="1" s="1"/>
  <c r="R23350" i="1" a="1"/>
  <c r="R23350" i="1" s="1"/>
  <c r="X23350" i="1" s="1"/>
  <c r="R23388" i="1" a="1"/>
  <c r="R23388" i="1" s="1"/>
  <c r="X23388" i="1" s="1"/>
  <c r="R9254" i="1" a="1"/>
  <c r="R9254" i="1" s="1"/>
  <c r="X9254" i="1" s="1"/>
  <c r="R9211" i="1" a="1"/>
  <c r="R9211" i="1" s="1"/>
  <c r="X9211" i="1" s="1"/>
  <c r="R9202" i="1" a="1"/>
  <c r="R9202" i="1" s="1"/>
  <c r="X9202" i="1" s="1"/>
  <c r="R9168" i="1" a="1"/>
  <c r="R9168" i="1" s="1"/>
  <c r="X9168" i="1" s="1"/>
  <c r="R9141" i="1" a="1"/>
  <c r="R9141" i="1" s="1"/>
  <c r="X9141" i="1" s="1"/>
  <c r="R9087" i="1" a="1"/>
  <c r="R9087" i="1" s="1"/>
  <c r="X9087" i="1" s="1"/>
  <c r="R9235" i="1" a="1"/>
  <c r="R9235" i="1" s="1"/>
  <c r="X9235" i="1" s="1"/>
  <c r="R9222" i="1" a="1"/>
  <c r="R9222" i="1" s="1"/>
  <c r="X9222" i="1" s="1"/>
  <c r="R9292" i="1" a="1"/>
  <c r="R9292" i="1" s="1"/>
  <c r="X9292" i="1" s="1"/>
  <c r="R9213" i="1" a="1"/>
  <c r="R9213" i="1" s="1"/>
  <c r="X9213" i="1" s="1"/>
  <c r="R9178" i="1" a="1"/>
  <c r="R9178" i="1" s="1"/>
  <c r="X9178" i="1" s="1"/>
  <c r="R9236" i="1" a="1"/>
  <c r="R9236" i="1" s="1"/>
  <c r="X9236" i="1" s="1"/>
  <c r="R9200" i="1" a="1"/>
  <c r="R9200" i="1" s="1"/>
  <c r="X9200" i="1" s="1"/>
  <c r="R9190" i="1" a="1"/>
  <c r="R9190" i="1" s="1"/>
  <c r="X9190" i="1" s="1"/>
  <c r="R9098" i="1" a="1"/>
  <c r="R9098" i="1" s="1"/>
  <c r="X9098" i="1" s="1"/>
  <c r="R9244" i="1" a="1"/>
  <c r="R9244" i="1" s="1"/>
  <c r="X9244" i="1" s="1"/>
  <c r="R9224" i="1" a="1"/>
  <c r="R9224" i="1" s="1"/>
  <c r="X9224" i="1" s="1"/>
  <c r="R9223" i="1" a="1"/>
  <c r="R9223" i="1" s="1"/>
  <c r="X9223" i="1" s="1"/>
  <c r="R9262" i="1" a="1"/>
  <c r="R9262" i="1" s="1"/>
  <c r="X9262" i="1" s="1"/>
  <c r="R9187" i="1" a="1"/>
  <c r="R9187" i="1" s="1"/>
  <c r="X9187" i="1" s="1"/>
  <c r="R9165" i="1" a="1"/>
  <c r="R9165" i="1" s="1"/>
  <c r="X9165" i="1" s="1"/>
  <c r="R9207" i="1" a="1"/>
  <c r="R9207" i="1" s="1"/>
  <c r="X9207" i="1" s="1"/>
  <c r="R9182" i="1" a="1"/>
  <c r="R9182" i="1" s="1"/>
  <c r="X9182" i="1" s="1"/>
  <c r="R9246" i="1" a="1"/>
  <c r="R9246" i="1" s="1"/>
  <c r="X9246" i="1" s="1"/>
  <c r="R9100" i="1" a="1"/>
  <c r="R9100" i="1" s="1"/>
  <c r="X9100" i="1" s="1"/>
  <c r="R9289" i="1" a="1"/>
  <c r="R9289" i="1" s="1"/>
  <c r="X9289" i="1" s="1"/>
  <c r="R9143" i="1" a="1"/>
  <c r="R9143" i="1" s="1"/>
  <c r="X9143" i="1" s="1"/>
  <c r="R9138" i="1" a="1"/>
  <c r="R9138" i="1" s="1"/>
  <c r="X9138" i="1" s="1"/>
  <c r="R9270" i="1" a="1"/>
  <c r="R9270" i="1" s="1"/>
  <c r="X9270" i="1" s="1"/>
  <c r="R9192" i="1" a="1"/>
  <c r="R9192" i="1" s="1"/>
  <c r="X9192" i="1" s="1"/>
  <c r="R9184" i="1" a="1"/>
  <c r="R9184" i="1" s="1"/>
  <c r="X9184" i="1" s="1"/>
  <c r="R9232" i="1" a="1"/>
  <c r="R9232" i="1" s="1"/>
  <c r="X9232" i="1" s="1"/>
  <c r="R9128" i="1" a="1"/>
  <c r="R9128" i="1" s="1"/>
  <c r="X9128" i="1" s="1"/>
  <c r="R9106" i="1" a="1"/>
  <c r="R9106" i="1" s="1"/>
  <c r="X9106" i="1" s="1"/>
  <c r="R9273" i="1" a="1"/>
  <c r="R9273" i="1" s="1"/>
  <c r="X9273" i="1" s="1"/>
  <c r="R9272" i="1" a="1"/>
  <c r="R9272" i="1" s="1"/>
  <c r="X9272" i="1" s="1"/>
  <c r="R9116" i="1" a="1"/>
  <c r="R9116" i="1" s="1"/>
  <c r="X9116" i="1" s="1"/>
  <c r="R9231" i="1" a="1"/>
  <c r="R9231" i="1" s="1"/>
  <c r="X9231" i="1" s="1"/>
  <c r="R9144" i="1" a="1"/>
  <c r="R9144" i="1" s="1"/>
  <c r="X9144" i="1" s="1"/>
  <c r="R9183" i="1" a="1"/>
  <c r="R9183" i="1" s="1"/>
  <c r="X9183" i="1" s="1"/>
  <c r="R9093" i="1" a="1"/>
  <c r="R9093" i="1" s="1"/>
  <c r="X9093" i="1" s="1"/>
  <c r="R9195" i="1" a="1"/>
  <c r="R9195" i="1" s="1"/>
  <c r="X9195" i="1" s="1"/>
  <c r="R9194" i="1" a="1"/>
  <c r="R9194" i="1" s="1"/>
  <c r="X9194" i="1" s="1"/>
  <c r="R9257" i="1" a="1"/>
  <c r="R9257" i="1" s="1"/>
  <c r="X9257" i="1" s="1"/>
  <c r="R9256" i="1" a="1"/>
  <c r="R9256" i="1" s="1"/>
  <c r="X9256" i="1" s="1"/>
  <c r="R9099" i="1" a="1"/>
  <c r="R9099" i="1" s="1"/>
  <c r="X9099" i="1" s="1"/>
  <c r="R9198" i="1" a="1"/>
  <c r="R9198" i="1" s="1"/>
  <c r="X9198" i="1" s="1"/>
  <c r="R9208" i="1" a="1"/>
  <c r="R9208" i="1" s="1"/>
  <c r="X9208" i="1" s="1"/>
  <c r="R9259" i="1" a="1"/>
  <c r="R9259" i="1" s="1"/>
  <c r="X9259" i="1" s="1"/>
  <c r="R9283" i="1" a="1"/>
  <c r="R9283" i="1" s="1"/>
  <c r="X9283" i="1" s="1"/>
  <c r="R9210" i="1" a="1"/>
  <c r="R9210" i="1" s="1"/>
  <c r="X9210" i="1" s="1"/>
  <c r="R9279" i="1" a="1"/>
  <c r="R9279" i="1" s="1"/>
  <c r="X9279" i="1" s="1"/>
  <c r="R9114" i="1" a="1"/>
  <c r="R9114" i="1" s="1"/>
  <c r="X9114" i="1" s="1"/>
  <c r="R9103" i="1" a="1"/>
  <c r="R9103" i="1" s="1"/>
  <c r="X9103" i="1" s="1"/>
  <c r="R9217" i="1" a="1"/>
  <c r="R9217" i="1" s="1"/>
  <c r="X9217" i="1" s="1"/>
  <c r="R9108" i="1" a="1"/>
  <c r="R9108" i="1" s="1"/>
  <c r="X9108" i="1" s="1"/>
  <c r="R9176" i="1" a="1"/>
  <c r="R9176" i="1" s="1"/>
  <c r="X9176" i="1" s="1"/>
  <c r="R9126" i="1" a="1"/>
  <c r="R9126" i="1" s="1"/>
  <c r="X9126" i="1" s="1"/>
  <c r="R9174" i="1" a="1"/>
  <c r="R9174" i="1" s="1"/>
  <c r="X9174" i="1" s="1"/>
  <c r="R9102" i="1" a="1"/>
  <c r="R9102" i="1" s="1"/>
  <c r="X9102" i="1" s="1"/>
  <c r="R9226" i="1" a="1"/>
  <c r="R9226" i="1" s="1"/>
  <c r="X9226" i="1" s="1"/>
  <c r="R9281" i="1" a="1"/>
  <c r="R9281" i="1" s="1"/>
  <c r="X9281" i="1" s="1"/>
  <c r="R9280" i="1" a="1"/>
  <c r="R9280" i="1" s="1"/>
  <c r="X9280" i="1" s="1"/>
  <c r="R9134" i="1" a="1"/>
  <c r="R9134" i="1" s="1"/>
  <c r="X9134" i="1" s="1"/>
  <c r="R9085" i="1" a="1"/>
  <c r="R9085" i="1" s="1"/>
  <c r="X9085" i="1" s="1"/>
  <c r="R9250" i="1" a="1"/>
  <c r="R9250" i="1" s="1"/>
  <c r="X9250" i="1" s="1"/>
  <c r="R9160" i="1" a="1"/>
  <c r="R9160" i="1" s="1"/>
  <c r="X9160" i="1" s="1"/>
  <c r="R9216" i="1" a="1"/>
  <c r="R9216" i="1" s="1"/>
  <c r="X9216" i="1" s="1"/>
  <c r="R9115" i="1" a="1"/>
  <c r="R9115" i="1" s="1"/>
  <c r="X9115" i="1" s="1"/>
  <c r="R9267" i="1" a="1"/>
  <c r="R9267" i="1" s="1"/>
  <c r="X9267" i="1" s="1"/>
  <c r="R9181" i="1" a="1"/>
  <c r="R9181" i="1" s="1"/>
  <c r="X9181" i="1" s="1"/>
  <c r="R9265" i="1" a="1"/>
  <c r="R9265" i="1" s="1"/>
  <c r="X9265" i="1" s="1"/>
  <c r="R9264" i="1" a="1"/>
  <c r="R9264" i="1" s="1"/>
  <c r="X9264" i="1" s="1"/>
  <c r="R9107" i="1" a="1"/>
  <c r="R9107" i="1" s="1"/>
  <c r="X9107" i="1" s="1"/>
  <c r="R9220" i="1" a="1"/>
  <c r="R9220" i="1" s="1"/>
  <c r="X9220" i="1" s="1"/>
  <c r="R9135" i="1" a="1"/>
  <c r="R9135" i="1" s="1"/>
  <c r="X9135" i="1" s="1"/>
  <c r="R9159" i="1" a="1"/>
  <c r="R9159" i="1" s="1"/>
  <c r="X9159" i="1" s="1"/>
  <c r="R9154" i="1" a="1"/>
  <c r="R9154" i="1" s="1"/>
  <c r="X9154" i="1" s="1"/>
  <c r="R9163" i="1" a="1"/>
  <c r="R9163" i="1" s="1"/>
  <c r="X9163" i="1" s="1"/>
  <c r="R9233" i="1" a="1"/>
  <c r="R9233" i="1" s="1"/>
  <c r="X9233" i="1" s="1"/>
  <c r="R9248" i="1" a="1"/>
  <c r="R9248" i="1" s="1"/>
  <c r="X9248" i="1" s="1"/>
  <c r="R9090" i="1" a="1"/>
  <c r="R9090" i="1" s="1"/>
  <c r="X9090" i="1" s="1"/>
  <c r="R9240" i="1" a="1"/>
  <c r="R9240" i="1" s="1"/>
  <c r="X9240" i="1" s="1"/>
  <c r="R9175" i="1" a="1"/>
  <c r="R9175" i="1" s="1"/>
  <c r="X9175" i="1" s="1"/>
  <c r="R9214" i="1" a="1"/>
  <c r="R9214" i="1" s="1"/>
  <c r="X9214" i="1" s="1"/>
  <c r="R9105" i="1" a="1"/>
  <c r="R9105" i="1" s="1"/>
  <c r="X9105" i="1" s="1"/>
  <c r="R9229" i="1" a="1"/>
  <c r="R9229" i="1" s="1"/>
  <c r="X9229" i="1" s="1"/>
  <c r="R9164" i="1" a="1"/>
  <c r="R9164" i="1" s="1"/>
  <c r="X9164" i="1" s="1"/>
  <c r="R9179" i="1" a="1"/>
  <c r="R9179" i="1" s="1"/>
  <c r="X9179" i="1" s="1"/>
  <c r="R9177" i="1" a="1"/>
  <c r="R9177" i="1" s="1"/>
  <c r="X9177" i="1" s="1"/>
  <c r="R9209" i="1" a="1"/>
  <c r="R9209" i="1" s="1"/>
  <c r="X9209" i="1" s="1"/>
  <c r="R9288" i="1" a="1"/>
  <c r="R9288" i="1" s="1"/>
  <c r="X9288" i="1" s="1"/>
  <c r="R9287" i="1" a="1"/>
  <c r="R9287" i="1" s="1"/>
  <c r="X9287" i="1" s="1"/>
  <c r="R9238" i="1" a="1"/>
  <c r="R9238" i="1" s="1"/>
  <c r="X9238" i="1" s="1"/>
  <c r="R9140" i="1" a="1"/>
  <c r="R9140" i="1" s="1"/>
  <c r="X9140" i="1" s="1"/>
  <c r="R9221" i="1" a="1"/>
  <c r="R9221" i="1" s="1"/>
  <c r="X9221" i="1" s="1"/>
  <c r="R9284" i="1" a="1"/>
  <c r="R9284" i="1" s="1"/>
  <c r="X9284" i="1" s="1"/>
  <c r="R9219" i="1" a="1"/>
  <c r="R9219" i="1" s="1"/>
  <c r="X9219" i="1" s="1"/>
  <c r="R9274" i="1" a="1"/>
  <c r="R9274" i="1" s="1"/>
  <c r="X9274" i="1" s="1"/>
  <c r="R9109" i="1" a="1"/>
  <c r="R9109" i="1" s="1"/>
  <c r="X9109" i="1" s="1"/>
  <c r="R9258" i="1" a="1"/>
  <c r="R9258" i="1" s="1"/>
  <c r="X9258" i="1" s="1"/>
  <c r="R9136" i="1" a="1"/>
  <c r="R9136" i="1" s="1"/>
  <c r="X9136" i="1" s="1"/>
  <c r="R9142" i="1" a="1"/>
  <c r="R9142" i="1" s="1"/>
  <c r="X9142" i="1" s="1"/>
  <c r="R9158" i="1" a="1"/>
  <c r="R9158" i="1" s="1"/>
  <c r="X9158" i="1" s="1"/>
  <c r="R9197" i="1" a="1"/>
  <c r="R9197" i="1" s="1"/>
  <c r="X9197" i="1" s="1"/>
  <c r="R9277" i="1" a="1"/>
  <c r="R9277" i="1" s="1"/>
  <c r="X9277" i="1" s="1"/>
  <c r="R9129" i="1" a="1"/>
  <c r="R9129" i="1" s="1"/>
  <c r="X9129" i="1" s="1"/>
  <c r="R9260" i="1" a="1"/>
  <c r="R9260" i="1" s="1"/>
  <c r="X9260" i="1" s="1"/>
  <c r="R9162" i="1" a="1"/>
  <c r="R9162" i="1" s="1"/>
  <c r="X9162" i="1" s="1"/>
  <c r="R9193" i="1" a="1"/>
  <c r="R9193" i="1" s="1"/>
  <c r="X9193" i="1" s="1"/>
  <c r="R9215" i="1" a="1"/>
  <c r="R9215" i="1" s="1"/>
  <c r="X9215" i="1" s="1"/>
  <c r="R9263" i="1" a="1"/>
  <c r="R9263" i="1" s="1"/>
  <c r="X9263" i="1" s="1"/>
  <c r="R9206" i="1" a="1"/>
  <c r="R9206" i="1" s="1"/>
  <c r="X9206" i="1" s="1"/>
  <c r="R9278" i="1" a="1"/>
  <c r="R9278" i="1" s="1"/>
  <c r="X9278" i="1" s="1"/>
  <c r="R9123" i="1" a="1"/>
  <c r="R9123" i="1" s="1"/>
  <c r="X9123" i="1" s="1"/>
  <c r="R9196" i="1" a="1"/>
  <c r="R9196" i="1" s="1"/>
  <c r="X9196" i="1" s="1"/>
  <c r="R9111" i="1" a="1"/>
  <c r="R9111" i="1" s="1"/>
  <c r="X9111" i="1" s="1"/>
  <c r="R9119" i="1" a="1"/>
  <c r="R9119" i="1" s="1"/>
  <c r="X9119" i="1" s="1"/>
  <c r="R9242" i="1" a="1"/>
  <c r="R9242" i="1" s="1"/>
  <c r="X9242" i="1" s="1"/>
  <c r="R9241" i="1" a="1"/>
  <c r="R9241" i="1" s="1"/>
  <c r="X9241" i="1" s="1"/>
  <c r="R9101" i="1" a="1"/>
  <c r="R9101" i="1" s="1"/>
  <c r="X9101" i="1" s="1"/>
  <c r="R9125" i="1" a="1"/>
  <c r="R9125" i="1" s="1"/>
  <c r="X9125" i="1" s="1"/>
  <c r="R9124" i="1" a="1"/>
  <c r="R9124" i="1" s="1"/>
  <c r="X9124" i="1" s="1"/>
  <c r="R9173" i="1" a="1"/>
  <c r="R9173" i="1" s="1"/>
  <c r="X9173" i="1" s="1"/>
  <c r="R9261" i="1" a="1"/>
  <c r="R9261" i="1" s="1"/>
  <c r="X9261" i="1" s="1"/>
  <c r="R9113" i="1" a="1"/>
  <c r="R9113" i="1" s="1"/>
  <c r="X9113" i="1" s="1"/>
  <c r="R9252" i="1" a="1"/>
  <c r="R9252" i="1" s="1"/>
  <c r="X9252" i="1" s="1"/>
  <c r="R9112" i="1" a="1"/>
  <c r="R9112" i="1" s="1"/>
  <c r="X9112" i="1" s="1"/>
  <c r="R9227" i="1" a="1"/>
  <c r="R9227" i="1" s="1"/>
  <c r="X9227" i="1" s="1"/>
  <c r="R9137" i="1" a="1"/>
  <c r="R9137" i="1" s="1"/>
  <c r="X9137" i="1" s="1"/>
  <c r="R9161" i="1" a="1"/>
  <c r="R9161" i="1" s="1"/>
  <c r="X9161" i="1" s="1"/>
  <c r="R9191" i="1" a="1"/>
  <c r="R9191" i="1" s="1"/>
  <c r="X9191" i="1" s="1"/>
  <c r="R9239" i="1" a="1"/>
  <c r="R9239" i="1" s="1"/>
  <c r="X9239" i="1" s="1"/>
  <c r="R9131" i="1" a="1"/>
  <c r="R9131" i="1" s="1"/>
  <c r="X9131" i="1" s="1"/>
  <c r="R9237" i="1" a="1"/>
  <c r="R9237" i="1" s="1"/>
  <c r="X9237" i="1" s="1"/>
  <c r="R9096" i="1" a="1"/>
  <c r="R9096" i="1" s="1"/>
  <c r="X9096" i="1" s="1"/>
  <c r="R9172" i="1" a="1"/>
  <c r="R9172" i="1" s="1"/>
  <c r="X9172" i="1" s="1"/>
  <c r="R9139" i="1" a="1"/>
  <c r="R9139" i="1" s="1"/>
  <c r="X9139" i="1" s="1"/>
  <c r="R9188" i="1" a="1"/>
  <c r="R9188" i="1" s="1"/>
  <c r="X9188" i="1" s="1"/>
  <c r="R9186" i="1" a="1"/>
  <c r="R9186" i="1" s="1"/>
  <c r="X9186" i="1" s="1"/>
  <c r="R9225" i="1" a="1"/>
  <c r="R9225" i="1" s="1"/>
  <c r="X9225" i="1" s="1"/>
  <c r="R9286" i="1" a="1"/>
  <c r="R9286" i="1" s="1"/>
  <c r="X9286" i="1" s="1"/>
  <c r="R9228" i="1" a="1"/>
  <c r="R9228" i="1" s="1"/>
  <c r="X9228" i="1" s="1"/>
  <c r="R9086" i="1" a="1"/>
  <c r="R9086" i="1" s="1"/>
  <c r="X9086" i="1" s="1"/>
  <c r="R9293" i="1" a="1"/>
  <c r="R9293" i="1" s="1"/>
  <c r="X9293" i="1" s="1"/>
  <c r="R9171" i="1" a="1"/>
  <c r="R9171" i="1" s="1"/>
  <c r="X9171" i="1" s="1"/>
  <c r="R9243" i="1" a="1"/>
  <c r="R9243" i="1" s="1"/>
  <c r="X9243" i="1" s="1"/>
  <c r="R9282" i="1" a="1"/>
  <c r="R9282" i="1" s="1"/>
  <c r="X9282" i="1" s="1"/>
  <c r="R9290" i="1" a="1"/>
  <c r="R9290" i="1" s="1"/>
  <c r="X9290" i="1" s="1"/>
  <c r="R9145" i="1" a="1"/>
  <c r="R9145" i="1" s="1"/>
  <c r="X9145" i="1" s="1"/>
  <c r="R9167" i="1" a="1"/>
  <c r="R9167" i="1" s="1"/>
  <c r="X9167" i="1" s="1"/>
  <c r="R9166" i="1" a="1"/>
  <c r="R9166" i="1" s="1"/>
  <c r="X9166" i="1" s="1"/>
  <c r="R9097" i="1" a="1"/>
  <c r="R9097" i="1" s="1"/>
  <c r="X9097" i="1" s="1"/>
  <c r="R9205" i="1" a="1"/>
  <c r="R9205" i="1" s="1"/>
  <c r="X9205" i="1" s="1"/>
  <c r="R9155" i="1" a="1"/>
  <c r="R9155" i="1" s="1"/>
  <c r="X9155" i="1" s="1"/>
  <c r="R9276" i="1" a="1"/>
  <c r="R9276" i="1" s="1"/>
  <c r="X9276" i="1" s="1"/>
  <c r="R9169" i="1" a="1"/>
  <c r="R9169" i="1" s="1"/>
  <c r="X9169" i="1" s="1"/>
  <c r="R9118" i="1" a="1"/>
  <c r="R9118" i="1" s="1"/>
  <c r="X9118" i="1" s="1"/>
  <c r="R9201" i="1" a="1"/>
  <c r="R9201" i="1" s="1"/>
  <c r="X9201" i="1" s="1"/>
  <c r="R9255" i="1" a="1"/>
  <c r="R9255" i="1" s="1"/>
  <c r="X9255" i="1" s="1"/>
  <c r="R9271" i="1" a="1"/>
  <c r="R9271" i="1" s="1"/>
  <c r="X9271" i="1" s="1"/>
  <c r="R9230" i="1" a="1"/>
  <c r="R9230" i="1" s="1"/>
  <c r="X9230" i="1" s="1"/>
  <c r="R9285" i="1" a="1"/>
  <c r="R9285" i="1" s="1"/>
  <c r="X9285" i="1" s="1"/>
  <c r="R9130" i="1" a="1"/>
  <c r="R9130" i="1" s="1"/>
  <c r="X9130" i="1" s="1"/>
  <c r="R9212" i="1" a="1"/>
  <c r="R9212" i="1" s="1"/>
  <c r="X9212" i="1" s="1"/>
  <c r="R9268" i="1" a="1"/>
  <c r="R9268" i="1" s="1"/>
  <c r="X9268" i="1" s="1"/>
  <c r="R9120" i="1" a="1"/>
  <c r="R9120" i="1" s="1"/>
  <c r="X9120" i="1" s="1"/>
  <c r="R9170" i="1" a="1"/>
  <c r="R9170" i="1" s="1"/>
  <c r="X9170" i="1" s="1"/>
  <c r="R9266" i="1" a="1"/>
  <c r="R9266" i="1" s="1"/>
  <c r="X9266" i="1" s="1"/>
  <c r="R9092" i="1" a="1"/>
  <c r="R9092" i="1" s="1"/>
  <c r="X9092" i="1" s="1"/>
  <c r="R9249" i="1" a="1"/>
  <c r="R9249" i="1" s="1"/>
  <c r="X9249" i="1" s="1"/>
  <c r="R9117" i="1" a="1"/>
  <c r="R9117" i="1" s="1"/>
  <c r="X9117" i="1" s="1"/>
  <c r="R9133" i="1" a="1"/>
  <c r="R9133" i="1" s="1"/>
  <c r="X9133" i="1" s="1"/>
  <c r="R9132" i="1" a="1"/>
  <c r="R9132" i="1" s="1"/>
  <c r="X9132" i="1" s="1"/>
  <c r="R9189" i="1" a="1"/>
  <c r="R9189" i="1" s="1"/>
  <c r="X9189" i="1" s="1"/>
  <c r="R9269" i="1" a="1"/>
  <c r="R9269" i="1" s="1"/>
  <c r="X9269" i="1" s="1"/>
  <c r="R9122" i="1" a="1"/>
  <c r="R9122" i="1" s="1"/>
  <c r="X9122" i="1" s="1"/>
  <c r="R9121" i="1" a="1"/>
  <c r="R9121" i="1" s="1"/>
  <c r="X9121" i="1" s="1"/>
  <c r="R9251" i="1" a="1"/>
  <c r="R9251" i="1" s="1"/>
  <c r="X9251" i="1" s="1"/>
  <c r="R9153" i="1" a="1"/>
  <c r="R9153" i="1" s="1"/>
  <c r="X9153" i="1" s="1"/>
  <c r="R9185" i="1" a="1"/>
  <c r="R9185" i="1" s="1"/>
  <c r="X9185" i="1" s="1"/>
  <c r="R9199" i="1" a="1"/>
  <c r="R9199" i="1" s="1"/>
  <c r="X9199" i="1" s="1"/>
  <c r="R9247" i="1" a="1"/>
  <c r="R9247" i="1" s="1"/>
  <c r="X9247" i="1" s="1"/>
  <c r="R9157" i="1" a="1"/>
  <c r="R9157" i="1" s="1"/>
  <c r="X9157" i="1" s="1"/>
  <c r="R9253" i="1" a="1"/>
  <c r="R9253" i="1" s="1"/>
  <c r="X9253" i="1" s="1"/>
  <c r="R9104" i="1" a="1"/>
  <c r="R9104" i="1" s="1"/>
  <c r="X9104" i="1" s="1"/>
  <c r="R9180" i="1" a="1"/>
  <c r="R9180" i="1" s="1"/>
  <c r="X9180" i="1" s="1"/>
  <c r="R9204" i="1" a="1"/>
  <c r="R9204" i="1" s="1"/>
  <c r="X9204" i="1" s="1"/>
  <c r="R9110" i="1" a="1"/>
  <c r="R9110" i="1" s="1"/>
  <c r="X9110" i="1" s="1"/>
  <c r="R9218" i="1" a="1"/>
  <c r="R9218" i="1" s="1"/>
  <c r="X9218" i="1" s="1"/>
  <c r="R9234" i="1" a="1"/>
  <c r="R9234" i="1" s="1"/>
  <c r="X9234" i="1" s="1"/>
  <c r="R9091" i="1" a="1"/>
  <c r="R9091" i="1" s="1"/>
  <c r="X9091" i="1" s="1"/>
  <c r="R9089" i="1" a="1"/>
  <c r="R9089" i="1" s="1"/>
  <c r="X9089" i="1" s="1"/>
  <c r="R9088" i="1" a="1"/>
  <c r="R9088" i="1" s="1"/>
  <c r="X9088" i="1" s="1"/>
  <c r="R9156" i="1" a="1"/>
  <c r="R9156" i="1" s="1"/>
  <c r="X9156" i="1" s="1"/>
  <c r="R9245" i="1" a="1"/>
  <c r="R9245" i="1" s="1"/>
  <c r="X9245" i="1" s="1"/>
  <c r="R9095" i="1" a="1"/>
  <c r="R9095" i="1" s="1"/>
  <c r="X9095" i="1" s="1"/>
  <c r="R9094" i="1" a="1"/>
  <c r="R9094" i="1" s="1"/>
  <c r="X9094" i="1" s="1"/>
  <c r="R9203" i="1" a="1"/>
  <c r="R9203" i="1" s="1"/>
  <c r="X9203" i="1" s="1"/>
  <c r="R9275" i="1" a="1"/>
  <c r="R9275" i="1" s="1"/>
  <c r="X9275" i="1" s="1"/>
  <c r="R9291" i="1" a="1"/>
  <c r="R9291" i="1" s="1"/>
  <c r="X9291" i="1" s="1"/>
  <c r="R9127" i="1" a="1"/>
  <c r="R9127" i="1" s="1"/>
  <c r="X9127" i="1" s="1"/>
  <c r="R11931" i="1" a="1"/>
  <c r="R11931" i="1" s="1"/>
  <c r="X11931" i="1" s="1"/>
  <c r="R11936" i="1" a="1"/>
  <c r="R11936" i="1" s="1"/>
  <c r="X11936" i="1" s="1"/>
  <c r="R11933" i="1" a="1"/>
  <c r="R11933" i="1" s="1"/>
  <c r="X11933" i="1" s="1"/>
  <c r="R11934" i="1" a="1"/>
  <c r="R11934" i="1" s="1"/>
  <c r="X11934" i="1" s="1"/>
  <c r="R11935" i="1" a="1"/>
  <c r="R11935" i="1" s="1"/>
  <c r="X11935" i="1" s="1"/>
  <c r="R11932" i="1" a="1"/>
  <c r="R11932" i="1" s="1"/>
  <c r="X11932" i="1" s="1"/>
  <c r="R11937" i="1" a="1"/>
  <c r="R11937" i="1" s="1"/>
  <c r="X11937" i="1" s="1"/>
  <c r="R11938" i="1" a="1"/>
  <c r="R11938" i="1" s="1"/>
  <c r="X11938" i="1" s="1"/>
  <c r="O17455" i="1" a="1"/>
  <c r="O17455" i="1" s="1"/>
  <c r="C17455" i="1" s="1"/>
  <c r="O17461" i="1" a="1"/>
  <c r="O17461" i="1" s="1"/>
  <c r="C17461" i="1" s="1"/>
  <c r="O17469" i="1" a="1"/>
  <c r="O17469" i="1" s="1"/>
  <c r="C17469" i="1" s="1"/>
  <c r="O17451" i="1" a="1"/>
  <c r="O17451" i="1" s="1"/>
  <c r="C17451" i="1" s="1"/>
  <c r="O17452" i="1" a="1"/>
  <c r="O17452" i="1" s="1"/>
  <c r="C17452" i="1" s="1"/>
  <c r="O17460" i="1" a="1"/>
  <c r="O17460" i="1" s="1"/>
  <c r="C17460" i="1" s="1"/>
  <c r="O17466" i="1" a="1"/>
  <c r="O17466" i="1" s="1"/>
  <c r="C17466" i="1" s="1"/>
  <c r="O17454" i="1" a="1"/>
  <c r="O17454" i="1" s="1"/>
  <c r="C17454" i="1" s="1"/>
  <c r="O17458" i="1" a="1"/>
  <c r="O17458" i="1" s="1"/>
  <c r="C17458" i="1" s="1"/>
  <c r="O17457" i="1" a="1"/>
  <c r="O17457" i="1" s="1"/>
  <c r="C17457" i="1" s="1"/>
  <c r="O17467" i="1" a="1"/>
  <c r="O17467" i="1" s="1"/>
  <c r="C17467" i="1" s="1"/>
  <c r="O17464" i="1" a="1"/>
  <c r="O17464" i="1" s="1"/>
  <c r="C17464" i="1" s="1"/>
  <c r="O17465" i="1" a="1"/>
  <c r="O17465" i="1" s="1"/>
  <c r="C17465" i="1" s="1"/>
  <c r="O17453" i="1" a="1"/>
  <c r="O17453" i="1" s="1"/>
  <c r="C17453" i="1" s="1"/>
  <c r="O17468" i="1" a="1"/>
  <c r="O17468" i="1" s="1"/>
  <c r="C17468" i="1" s="1"/>
  <c r="O17459" i="1" a="1"/>
  <c r="O17459" i="1" s="1"/>
  <c r="C17459" i="1" s="1"/>
  <c r="O17456" i="1" a="1"/>
  <c r="O17456" i="1" s="1"/>
  <c r="C17456" i="1" s="1"/>
  <c r="O17463" i="1" a="1"/>
  <c r="O17463" i="1" s="1"/>
  <c r="C17463" i="1" s="1"/>
  <c r="O17450" i="1" a="1"/>
  <c r="O17450" i="1" s="1"/>
  <c r="C17450" i="1" s="1"/>
  <c r="O17462" i="1" a="1"/>
  <c r="O17462" i="1" s="1"/>
  <c r="C17462" i="1" s="1"/>
  <c r="O17449" i="1" a="1"/>
  <c r="O17449" i="1" s="1"/>
  <c r="C17449" i="1" s="1"/>
  <c r="R16678" i="1" a="1"/>
  <c r="R16678" i="1" s="1"/>
  <c r="X16678" i="1" s="1"/>
  <c r="R16680" i="1" a="1"/>
  <c r="R16680" i="1" s="1"/>
  <c r="X16680" i="1" s="1"/>
  <c r="R16597" i="1" a="1"/>
  <c r="R16597" i="1" s="1"/>
  <c r="X16597" i="1" s="1"/>
  <c r="R16679" i="1" a="1"/>
  <c r="R16679" i="1" s="1"/>
  <c r="X16679" i="1" s="1"/>
  <c r="R16596" i="1" a="1"/>
  <c r="R16596" i="1" s="1"/>
  <c r="X16596" i="1" s="1"/>
  <c r="R16573" i="1" a="1"/>
  <c r="R16573" i="1" s="1"/>
  <c r="X16573" i="1" s="1"/>
  <c r="R16572" i="1" a="1"/>
  <c r="R16572" i="1" s="1"/>
  <c r="X16572" i="1" s="1"/>
  <c r="R16691" i="1" a="1"/>
  <c r="R16691" i="1" s="1"/>
  <c r="X16691" i="1" s="1"/>
  <c r="R16549" i="1" a="1"/>
  <c r="R16549" i="1" s="1"/>
  <c r="X16549" i="1" s="1"/>
  <c r="R16609" i="1" a="1"/>
  <c r="R16609" i="1" s="1"/>
  <c r="X16609" i="1" s="1"/>
  <c r="R16690" i="1" a="1"/>
  <c r="R16690" i="1" s="1"/>
  <c r="X16690" i="1" s="1"/>
  <c r="R16608" i="1" a="1"/>
  <c r="R16608" i="1" s="1"/>
  <c r="X16608" i="1" s="1"/>
  <c r="R16681" i="1" a="1"/>
  <c r="R16681" i="1" s="1"/>
  <c r="X16681" i="1" s="1"/>
  <c r="R16585" i="1" a="1"/>
  <c r="R16585" i="1" s="1"/>
  <c r="X16585" i="1" s="1"/>
  <c r="R16584" i="1" a="1"/>
  <c r="R16584" i="1" s="1"/>
  <c r="X16584" i="1" s="1"/>
  <c r="R16701" i="1" a="1"/>
  <c r="R16701" i="1" s="1"/>
  <c r="X16701" i="1" s="1"/>
  <c r="R16561" i="1" a="1"/>
  <c r="R16561" i="1" s="1"/>
  <c r="X16561" i="1" s="1"/>
  <c r="R16694" i="1" a="1"/>
  <c r="R16694" i="1" s="1"/>
  <c r="X16694" i="1" s="1"/>
  <c r="R16700" i="1" a="1"/>
  <c r="R16700" i="1" s="1"/>
  <c r="X16700" i="1" s="1"/>
  <c r="R16560" i="1" a="1"/>
  <c r="R16560" i="1" s="1"/>
  <c r="X16560" i="1" s="1"/>
  <c r="R16607" i="1" a="1"/>
  <c r="R16607" i="1" s="1"/>
  <c r="X16607" i="1" s="1"/>
  <c r="R16593" i="1" a="1"/>
  <c r="R16593" i="1" s="1"/>
  <c r="X16593" i="1" s="1"/>
  <c r="R16685" i="1" a="1"/>
  <c r="R16685" i="1" s="1"/>
  <c r="X16685" i="1" s="1"/>
  <c r="R16589" i="1" a="1"/>
  <c r="R16589" i="1" s="1"/>
  <c r="X16589" i="1" s="1"/>
  <c r="R16672" i="1" a="1"/>
  <c r="R16672" i="1" s="1"/>
  <c r="X16672" i="1" s="1"/>
  <c r="R16575" i="1" a="1"/>
  <c r="R16575" i="1" s="1"/>
  <c r="X16575" i="1" s="1"/>
  <c r="R16586" i="1" a="1"/>
  <c r="R16586" i="1" s="1"/>
  <c r="X16586" i="1" s="1"/>
  <c r="R16558" i="1" a="1"/>
  <c r="R16558" i="1" s="1"/>
  <c r="X16558" i="1" s="1"/>
  <c r="R16686" i="1" a="1"/>
  <c r="R16686" i="1" s="1"/>
  <c r="X16686" i="1" s="1"/>
  <c r="R16603" i="1" a="1"/>
  <c r="R16603" i="1" s="1"/>
  <c r="X16603" i="1" s="1"/>
  <c r="R16674" i="1" a="1"/>
  <c r="R16674" i="1" s="1"/>
  <c r="X16674" i="1" s="1"/>
  <c r="R16588" i="1" a="1"/>
  <c r="R16588" i="1" s="1"/>
  <c r="X16588" i="1" s="1"/>
  <c r="R16583" i="1" a="1"/>
  <c r="R16583" i="1" s="1"/>
  <c r="X16583" i="1" s="1"/>
  <c r="R16569" i="1" a="1"/>
  <c r="R16569" i="1" s="1"/>
  <c r="X16569" i="1" s="1"/>
  <c r="R16604" i="1" a="1"/>
  <c r="R16604" i="1" s="1"/>
  <c r="X16604" i="1" s="1"/>
  <c r="R16590" i="1" a="1"/>
  <c r="R16590" i="1" s="1"/>
  <c r="X16590" i="1" s="1"/>
  <c r="R16565" i="1" a="1"/>
  <c r="R16565" i="1" s="1"/>
  <c r="X16565" i="1" s="1"/>
  <c r="R16551" i="1" a="1"/>
  <c r="R16551" i="1" s="1"/>
  <c r="X16551" i="1" s="1"/>
  <c r="R16562" i="1" a="1"/>
  <c r="R16562" i="1" s="1"/>
  <c r="X16562" i="1" s="1"/>
  <c r="R16688" i="1" a="1"/>
  <c r="R16688" i="1" s="1"/>
  <c r="X16688" i="1" s="1"/>
  <c r="R16579" i="1" a="1"/>
  <c r="R16579" i="1" s="1"/>
  <c r="X16579" i="1" s="1"/>
  <c r="R16704" i="1" a="1"/>
  <c r="R16704" i="1" s="1"/>
  <c r="X16704" i="1" s="1"/>
  <c r="R16564" i="1" a="1"/>
  <c r="R16564" i="1" s="1"/>
  <c r="X16564" i="1" s="1"/>
  <c r="R16611" i="1" a="1"/>
  <c r="R16611" i="1" s="1"/>
  <c r="X16611" i="1" s="1"/>
  <c r="R16559" i="1" a="1"/>
  <c r="R16559" i="1" s="1"/>
  <c r="X16559" i="1" s="1"/>
  <c r="R16594" i="1" a="1"/>
  <c r="R16594" i="1" s="1"/>
  <c r="X16594" i="1" s="1"/>
  <c r="R16687" i="1" a="1"/>
  <c r="R16687" i="1" s="1"/>
  <c r="X16687" i="1" s="1"/>
  <c r="R16580" i="1" a="1"/>
  <c r="R16580" i="1" s="1"/>
  <c r="X16580" i="1" s="1"/>
  <c r="R16566" i="1" a="1"/>
  <c r="R16566" i="1" s="1"/>
  <c r="X16566" i="1" s="1"/>
  <c r="R16683" i="1" a="1"/>
  <c r="R16683" i="1" s="1"/>
  <c r="X16683" i="1" s="1"/>
  <c r="R16692" i="1" a="1"/>
  <c r="R16692" i="1" s="1"/>
  <c r="X16692" i="1" s="1"/>
  <c r="R16605" i="1" a="1"/>
  <c r="R16605" i="1" s="1"/>
  <c r="X16605" i="1" s="1"/>
  <c r="R16695" i="1" a="1"/>
  <c r="R16695" i="1" s="1"/>
  <c r="X16695" i="1" s="1"/>
  <c r="R16555" i="1" a="1"/>
  <c r="R16555" i="1" s="1"/>
  <c r="X16555" i="1" s="1"/>
  <c r="R16601" i="1" a="1"/>
  <c r="R16601" i="1" s="1"/>
  <c r="X16601" i="1" s="1"/>
  <c r="R16682" i="1" a="1"/>
  <c r="R16682" i="1" s="1"/>
  <c r="X16682" i="1" s="1"/>
  <c r="R16587" i="1" a="1"/>
  <c r="R16587" i="1" s="1"/>
  <c r="X16587" i="1" s="1"/>
  <c r="R16598" i="1" a="1"/>
  <c r="R16598" i="1" s="1"/>
  <c r="X16598" i="1" s="1"/>
  <c r="R16689" i="1" a="1"/>
  <c r="R16689" i="1" s="1"/>
  <c r="X16689" i="1" s="1"/>
  <c r="R16570" i="1" a="1"/>
  <c r="R16570" i="1" s="1"/>
  <c r="X16570" i="1" s="1"/>
  <c r="R16696" i="1" a="1"/>
  <c r="R16696" i="1" s="1"/>
  <c r="X16696" i="1" s="1"/>
  <c r="R16556" i="1" a="1"/>
  <c r="R16556" i="1" s="1"/>
  <c r="X16556" i="1" s="1"/>
  <c r="R16684" i="1" a="1"/>
  <c r="R16684" i="1" s="1"/>
  <c r="X16684" i="1" s="1"/>
  <c r="R16600" i="1" a="1"/>
  <c r="R16600" i="1" s="1"/>
  <c r="X16600" i="1" s="1"/>
  <c r="R16595" i="1" a="1"/>
  <c r="R16595" i="1" s="1"/>
  <c r="X16595" i="1" s="1"/>
  <c r="R16581" i="1" a="1"/>
  <c r="R16581" i="1" s="1"/>
  <c r="X16581" i="1" s="1"/>
  <c r="R16675" i="1" a="1"/>
  <c r="R16675" i="1" s="1"/>
  <c r="X16675" i="1" s="1"/>
  <c r="R16602" i="1" a="1"/>
  <c r="R16602" i="1" s="1"/>
  <c r="X16602" i="1" s="1"/>
  <c r="R16577" i="1" a="1"/>
  <c r="R16577" i="1" s="1"/>
  <c r="X16577" i="1" s="1"/>
  <c r="R16563" i="1" a="1"/>
  <c r="R16563" i="1" s="1"/>
  <c r="X16563" i="1" s="1"/>
  <c r="R16574" i="1" a="1"/>
  <c r="R16574" i="1" s="1"/>
  <c r="X16574" i="1" s="1"/>
  <c r="R16698" i="1" a="1"/>
  <c r="R16698" i="1" s="1"/>
  <c r="X16698" i="1" s="1"/>
  <c r="R16676" i="1" a="1"/>
  <c r="R16676" i="1" s="1"/>
  <c r="X16676" i="1" s="1"/>
  <c r="R16591" i="1" a="1"/>
  <c r="R16591" i="1" s="1"/>
  <c r="X16591" i="1" s="1"/>
  <c r="R16576" i="1" a="1"/>
  <c r="R16576" i="1" s="1"/>
  <c r="X16576" i="1" s="1"/>
  <c r="R16571" i="1" a="1"/>
  <c r="R16571" i="1" s="1"/>
  <c r="X16571" i="1" s="1"/>
  <c r="R16606" i="1" a="1"/>
  <c r="R16606" i="1" s="1"/>
  <c r="X16606" i="1" s="1"/>
  <c r="R16697" i="1" a="1"/>
  <c r="R16697" i="1" s="1"/>
  <c r="X16697" i="1" s="1"/>
  <c r="R16557" i="1" a="1"/>
  <c r="R16557" i="1" s="1"/>
  <c r="X16557" i="1" s="1"/>
  <c r="R16592" i="1" a="1"/>
  <c r="R16592" i="1" s="1"/>
  <c r="X16592" i="1" s="1"/>
  <c r="R16578" i="1" a="1"/>
  <c r="R16578" i="1" s="1"/>
  <c r="X16578" i="1" s="1"/>
  <c r="R16705" i="1" a="1"/>
  <c r="R16705" i="1" s="1"/>
  <c r="X16705" i="1" s="1"/>
  <c r="R16553" i="1" a="1"/>
  <c r="R16553" i="1" s="1"/>
  <c r="X16553" i="1" s="1"/>
  <c r="R16703" i="1" a="1"/>
  <c r="R16703" i="1" s="1"/>
  <c r="X16703" i="1" s="1"/>
  <c r="R16702" i="1" a="1"/>
  <c r="R16702" i="1" s="1"/>
  <c r="X16702" i="1" s="1"/>
  <c r="R16550" i="1" a="1"/>
  <c r="R16550" i="1" s="1"/>
  <c r="X16550" i="1" s="1"/>
  <c r="R16567" i="1" a="1"/>
  <c r="R16567" i="1" s="1"/>
  <c r="X16567" i="1" s="1"/>
  <c r="R16693" i="1" a="1"/>
  <c r="R16693" i="1" s="1"/>
  <c r="X16693" i="1" s="1"/>
  <c r="R16552" i="1" a="1"/>
  <c r="R16552" i="1" s="1"/>
  <c r="X16552" i="1" s="1"/>
  <c r="R16599" i="1" a="1"/>
  <c r="R16599" i="1" s="1"/>
  <c r="X16599" i="1" s="1"/>
  <c r="R16610" i="1" a="1"/>
  <c r="R16610" i="1" s="1"/>
  <c r="X16610" i="1" s="1"/>
  <c r="R16699" i="1" a="1"/>
  <c r="R16699" i="1" s="1"/>
  <c r="X16699" i="1" s="1"/>
  <c r="R16582" i="1" a="1"/>
  <c r="R16582" i="1" s="1"/>
  <c r="X16582" i="1" s="1"/>
  <c r="R16677" i="1" a="1"/>
  <c r="R16677" i="1" s="1"/>
  <c r="X16677" i="1" s="1"/>
  <c r="R16568" i="1" a="1"/>
  <c r="R16568" i="1" s="1"/>
  <c r="X16568" i="1" s="1"/>
  <c r="R16706" i="1" a="1"/>
  <c r="R16706" i="1" s="1"/>
  <c r="X16706" i="1" s="1"/>
  <c r="R16554" i="1" a="1"/>
  <c r="R16554" i="1" s="1"/>
  <c r="X16554" i="1" s="1"/>
  <c r="R16673" i="1" a="1"/>
  <c r="R16673" i="1" s="1"/>
  <c r="X16673" i="1" s="1"/>
  <c r="R14028" i="1" a="1"/>
  <c r="R14028" i="1" s="1"/>
  <c r="X14028" i="1" s="1"/>
  <c r="R14100" i="1" a="1"/>
  <c r="R14100" i="1" s="1"/>
  <c r="X14100" i="1" s="1"/>
  <c r="R14124" i="1" a="1"/>
  <c r="R14124" i="1" s="1"/>
  <c r="X14124" i="1" s="1"/>
  <c r="R14069" i="1" a="1"/>
  <c r="R14069" i="1" s="1"/>
  <c r="X14069" i="1" s="1"/>
  <c r="R14123" i="1" a="1"/>
  <c r="R14123" i="1" s="1"/>
  <c r="X14123" i="1" s="1"/>
  <c r="R14154" i="1" a="1"/>
  <c r="R14154" i="1" s="1"/>
  <c r="X14154" i="1" s="1"/>
  <c r="R14113" i="1" a="1"/>
  <c r="R14113" i="1" s="1"/>
  <c r="X14113" i="1" s="1"/>
  <c r="R14141" i="1" a="1"/>
  <c r="R14141" i="1" s="1"/>
  <c r="X14141" i="1" s="1"/>
  <c r="R14149" i="1" a="1"/>
  <c r="R14149" i="1" s="1"/>
  <c r="X14149" i="1" s="1"/>
  <c r="R14095" i="1" a="1"/>
  <c r="R14095" i="1" s="1"/>
  <c r="X14095" i="1" s="1"/>
  <c r="R14020" i="1" a="1"/>
  <c r="R14020" i="1" s="1"/>
  <c r="X14020" i="1" s="1"/>
  <c r="R14038" i="1" a="1"/>
  <c r="R14038" i="1" s="1"/>
  <c r="X14038" i="1" s="1"/>
  <c r="R14104" i="1" a="1"/>
  <c r="R14104" i="1" s="1"/>
  <c r="X14104" i="1" s="1"/>
  <c r="R14103" i="1" a="1"/>
  <c r="R14103" i="1" s="1"/>
  <c r="X14103" i="1" s="1"/>
  <c r="R14023" i="1" a="1"/>
  <c r="R14023" i="1" s="1"/>
  <c r="X14023" i="1" s="1"/>
  <c r="R14136" i="1" a="1"/>
  <c r="R14136" i="1" s="1"/>
  <c r="X14136" i="1" s="1"/>
  <c r="R14066" i="1" a="1"/>
  <c r="R14066" i="1" s="1"/>
  <c r="X14066" i="1" s="1"/>
  <c r="R14065" i="1" a="1"/>
  <c r="R14065" i="1" s="1"/>
  <c r="X14065" i="1" s="1"/>
  <c r="R14051" i="1" a="1"/>
  <c r="R14051" i="1" s="1"/>
  <c r="X14051" i="1" s="1"/>
  <c r="R14157" i="1" a="1"/>
  <c r="R14157" i="1" s="1"/>
  <c r="X14157" i="1" s="1"/>
  <c r="R14098" i="1" a="1"/>
  <c r="R14098" i="1" s="1"/>
  <c r="X14098" i="1" s="1"/>
  <c r="R14048" i="1" a="1"/>
  <c r="R14048" i="1" s="1"/>
  <c r="X14048" i="1" s="1"/>
  <c r="R14047" i="1" a="1"/>
  <c r="R14047" i="1" s="1"/>
  <c r="X14047" i="1" s="1"/>
  <c r="R14077" i="1" a="1"/>
  <c r="R14077" i="1" s="1"/>
  <c r="X14077" i="1" s="1"/>
  <c r="R14151" i="1" a="1"/>
  <c r="R14151" i="1" s="1"/>
  <c r="X14151" i="1" s="1"/>
  <c r="R14132" i="1" a="1"/>
  <c r="R14132" i="1" s="1"/>
  <c r="X14132" i="1" s="1"/>
  <c r="R14074" i="1" a="1"/>
  <c r="R14074" i="1" s="1"/>
  <c r="X14074" i="1" s="1"/>
  <c r="R14041" i="1" a="1"/>
  <c r="R14041" i="1" s="1"/>
  <c r="X14041" i="1" s="1"/>
  <c r="R14019" i="1" a="1"/>
  <c r="R14019" i="1" s="1"/>
  <c r="X14019" i="1" s="1"/>
  <c r="R14085" i="1" a="1"/>
  <c r="R14085" i="1" s="1"/>
  <c r="X14085" i="1" s="1"/>
  <c r="R14076" i="1" a="1"/>
  <c r="R14076" i="1" s="1"/>
  <c r="X14076" i="1" s="1"/>
  <c r="R14075" i="1" a="1"/>
  <c r="R14075" i="1" s="1"/>
  <c r="X14075" i="1" s="1"/>
  <c r="R14061" i="1" a="1"/>
  <c r="R14061" i="1" s="1"/>
  <c r="X14061" i="1" s="1"/>
  <c r="R14057" i="1" a="1"/>
  <c r="R14057" i="1" s="1"/>
  <c r="X14057" i="1" s="1"/>
  <c r="R14056" i="1" a="1"/>
  <c r="R14056" i="1" s="1"/>
  <c r="X14056" i="1" s="1"/>
  <c r="R14082" i="1" a="1"/>
  <c r="R14082" i="1" s="1"/>
  <c r="X14082" i="1" s="1"/>
  <c r="R14150" i="1" a="1"/>
  <c r="R14150" i="1" s="1"/>
  <c r="X14150" i="1" s="1"/>
  <c r="R14084" i="1" a="1"/>
  <c r="R14084" i="1" s="1"/>
  <c r="X14084" i="1" s="1"/>
  <c r="R14139" i="1" a="1"/>
  <c r="R14139" i="1" s="1"/>
  <c r="X14139" i="1" s="1"/>
  <c r="R14138" i="1" a="1"/>
  <c r="R14138" i="1" s="1"/>
  <c r="X14138" i="1" s="1"/>
  <c r="R14110" i="1" a="1"/>
  <c r="R14110" i="1" s="1"/>
  <c r="X14110" i="1" s="1"/>
  <c r="R14034" i="1" a="1"/>
  <c r="R14034" i="1" s="1"/>
  <c r="X14034" i="1" s="1"/>
  <c r="R14115" i="1" a="1"/>
  <c r="R14115" i="1" s="1"/>
  <c r="X14115" i="1" s="1"/>
  <c r="R14134" i="1" a="1"/>
  <c r="R14134" i="1" s="1"/>
  <c r="X14134" i="1" s="1"/>
  <c r="R14105" i="1" a="1"/>
  <c r="R14105" i="1" s="1"/>
  <c r="X14105" i="1" s="1"/>
  <c r="R14131" i="1" a="1"/>
  <c r="R14131" i="1" s="1"/>
  <c r="X14131" i="1" s="1"/>
  <c r="R14064" i="1" a="1"/>
  <c r="R14064" i="1" s="1"/>
  <c r="X14064" i="1" s="1"/>
  <c r="R14036" i="1" a="1"/>
  <c r="R14036" i="1" s="1"/>
  <c r="X14036" i="1" s="1"/>
  <c r="R14025" i="1" a="1"/>
  <c r="R14025" i="1" s="1"/>
  <c r="X14025" i="1" s="1"/>
  <c r="R14090" i="1" a="1"/>
  <c r="R14090" i="1" s="1"/>
  <c r="X14090" i="1" s="1"/>
  <c r="R14080" i="1" a="1"/>
  <c r="R14080" i="1" s="1"/>
  <c r="X14080" i="1" s="1"/>
  <c r="R14079" i="1" a="1"/>
  <c r="R14079" i="1" s="1"/>
  <c r="X14079" i="1" s="1"/>
  <c r="R14022" i="1" a="1"/>
  <c r="R14022" i="1" s="1"/>
  <c r="X14022" i="1" s="1"/>
  <c r="R14029" i="1" a="1"/>
  <c r="R14029" i="1" s="1"/>
  <c r="X14029" i="1" s="1"/>
  <c r="R14027" i="1" a="1"/>
  <c r="R14027" i="1" s="1"/>
  <c r="X14027" i="1" s="1"/>
  <c r="R14121" i="1" a="1"/>
  <c r="R14121" i="1" s="1"/>
  <c r="X14121" i="1" s="1"/>
  <c r="R14120" i="1" a="1"/>
  <c r="R14120" i="1" s="1"/>
  <c r="X14120" i="1" s="1"/>
  <c r="R14072" i="1" a="1"/>
  <c r="R14072" i="1" s="1"/>
  <c r="X14072" i="1" s="1"/>
  <c r="R14155" i="1" a="1"/>
  <c r="R14155" i="1" s="1"/>
  <c r="X14155" i="1" s="1"/>
  <c r="R14145" i="1" a="1"/>
  <c r="R14145" i="1" s="1"/>
  <c r="X14145" i="1" s="1"/>
  <c r="R14097" i="1" a="1"/>
  <c r="R14097" i="1" s="1"/>
  <c r="X14097" i="1" s="1"/>
  <c r="R14068" i="1" a="1"/>
  <c r="R14068" i="1" s="1"/>
  <c r="X14068" i="1" s="1"/>
  <c r="R14086" i="1" a="1"/>
  <c r="R14086" i="1" s="1"/>
  <c r="X14086" i="1" s="1"/>
  <c r="R14112" i="1" a="1"/>
  <c r="R14112" i="1" s="1"/>
  <c r="X14112" i="1" s="1"/>
  <c r="R14137" i="1" a="1"/>
  <c r="R14137" i="1" s="1"/>
  <c r="X14137" i="1" s="1"/>
  <c r="R14071" i="1" a="1"/>
  <c r="R14071" i="1" s="1"/>
  <c r="X14071" i="1" s="1"/>
  <c r="R14042" i="1" a="1"/>
  <c r="R14042" i="1" s="1"/>
  <c r="X14042" i="1" s="1"/>
  <c r="R14144" i="1" a="1"/>
  <c r="R14144" i="1" s="1"/>
  <c r="X14144" i="1" s="1"/>
  <c r="R14142" i="1" a="1"/>
  <c r="R14142" i="1" s="1"/>
  <c r="X14142" i="1" s="1"/>
  <c r="R14101" i="1" a="1"/>
  <c r="R14101" i="1" s="1"/>
  <c r="X14101" i="1" s="1"/>
  <c r="R14073" i="1" a="1"/>
  <c r="R14073" i="1" s="1"/>
  <c r="X14073" i="1" s="1"/>
  <c r="R14053" i="1" a="1"/>
  <c r="R14053" i="1" s="1"/>
  <c r="X14053" i="1" s="1"/>
  <c r="R14146" i="1" a="1"/>
  <c r="R14146" i="1" s="1"/>
  <c r="X14146" i="1" s="1"/>
  <c r="R14117" i="1" a="1"/>
  <c r="R14117" i="1" s="1"/>
  <c r="X14117" i="1" s="1"/>
  <c r="R14116" i="1" a="1"/>
  <c r="R14116" i="1" s="1"/>
  <c r="X14116" i="1" s="1"/>
  <c r="R14078" i="1" a="1"/>
  <c r="R14078" i="1" s="1"/>
  <c r="X14078" i="1" s="1"/>
  <c r="R14050" i="1" a="1"/>
  <c r="R14050" i="1" s="1"/>
  <c r="X14050" i="1" s="1"/>
  <c r="R14058" i="1" a="1"/>
  <c r="R14058" i="1" s="1"/>
  <c r="X14058" i="1" s="1"/>
  <c r="R14094" i="1" a="1"/>
  <c r="R14094" i="1" s="1"/>
  <c r="X14094" i="1" s="1"/>
  <c r="R14158" i="1" a="1"/>
  <c r="R14158" i="1" s="1"/>
  <c r="X14158" i="1" s="1"/>
  <c r="R14045" i="1" a="1"/>
  <c r="R14045" i="1" s="1"/>
  <c r="X14045" i="1" s="1"/>
  <c r="R14026" i="1" a="1"/>
  <c r="R14026" i="1" s="1"/>
  <c r="X14026" i="1" s="1"/>
  <c r="R14148" i="1" a="1"/>
  <c r="R14148" i="1" s="1"/>
  <c r="X14148" i="1" s="1"/>
  <c r="R14119" i="1" a="1"/>
  <c r="R14119" i="1" s="1"/>
  <c r="X14119" i="1" s="1"/>
  <c r="R14052" i="1" a="1"/>
  <c r="R14052" i="1" s="1"/>
  <c r="X14052" i="1" s="1"/>
  <c r="R14024" i="1" a="1"/>
  <c r="R14024" i="1" s="1"/>
  <c r="X14024" i="1" s="1"/>
  <c r="R14125" i="1" a="1"/>
  <c r="R14125" i="1" s="1"/>
  <c r="X14125" i="1" s="1"/>
  <c r="R14143" i="1" a="1"/>
  <c r="R14143" i="1" s="1"/>
  <c r="X14143" i="1" s="1"/>
  <c r="R14114" i="1" a="1"/>
  <c r="R14114" i="1" s="1"/>
  <c r="X14114" i="1" s="1"/>
  <c r="R14140" i="1" a="1"/>
  <c r="R14140" i="1" s="1"/>
  <c r="X14140" i="1" s="1"/>
  <c r="R14046" i="1" a="1"/>
  <c r="R14046" i="1" s="1"/>
  <c r="X14046" i="1" s="1"/>
  <c r="R14083" i="1" a="1"/>
  <c r="R14083" i="1" s="1"/>
  <c r="X14083" i="1" s="1"/>
  <c r="R14044" i="1" a="1"/>
  <c r="R14044" i="1" s="1"/>
  <c r="X14044" i="1" s="1"/>
  <c r="R14035" i="1" a="1"/>
  <c r="R14035" i="1" s="1"/>
  <c r="X14035" i="1" s="1"/>
  <c r="R14099" i="1" a="1"/>
  <c r="R14099" i="1" s="1"/>
  <c r="X14099" i="1" s="1"/>
  <c r="R14089" i="1" a="1"/>
  <c r="R14089" i="1" s="1"/>
  <c r="X14089" i="1" s="1"/>
  <c r="R14088" i="1" a="1"/>
  <c r="R14088" i="1" s="1"/>
  <c r="X14088" i="1" s="1"/>
  <c r="R14031" i="1" a="1"/>
  <c r="R14031" i="1" s="1"/>
  <c r="X14031" i="1" s="1"/>
  <c r="R14030" i="1" a="1"/>
  <c r="R14030" i="1" s="1"/>
  <c r="X14030" i="1" s="1"/>
  <c r="R14039" i="1" a="1"/>
  <c r="R14039" i="1" s="1"/>
  <c r="X14039" i="1" s="1"/>
  <c r="R14130" i="1" a="1"/>
  <c r="R14130" i="1" s="1"/>
  <c r="X14130" i="1" s="1"/>
  <c r="R14129" i="1" a="1"/>
  <c r="R14129" i="1" s="1"/>
  <c r="X14129" i="1" s="1"/>
  <c r="R14091" i="1" a="1"/>
  <c r="R14091" i="1" s="1"/>
  <c r="X14091" i="1" s="1"/>
  <c r="R14107" i="1" a="1"/>
  <c r="R14107" i="1" s="1"/>
  <c r="X14107" i="1" s="1"/>
  <c r="R14106" i="1" a="1"/>
  <c r="R14106" i="1" s="1"/>
  <c r="X14106" i="1" s="1"/>
  <c r="R14096" i="1" a="1"/>
  <c r="R14096" i="1" s="1"/>
  <c r="X14096" i="1" s="1"/>
  <c r="R14122" i="1" a="1"/>
  <c r="R14122" i="1" s="1"/>
  <c r="X14122" i="1" s="1"/>
  <c r="R14055" i="1" a="1"/>
  <c r="R14055" i="1" s="1"/>
  <c r="X14055" i="1" s="1"/>
  <c r="R14147" i="1" a="1"/>
  <c r="R14147" i="1" s="1"/>
  <c r="X14147" i="1" s="1"/>
  <c r="R14081" i="1" a="1"/>
  <c r="R14081" i="1" s="1"/>
  <c r="X14081" i="1" s="1"/>
  <c r="R14070" i="1" a="1"/>
  <c r="R14070" i="1" s="1"/>
  <c r="X14070" i="1" s="1"/>
  <c r="R14032" i="1" a="1"/>
  <c r="R14032" i="1" s="1"/>
  <c r="X14032" i="1" s="1"/>
  <c r="R14152" i="1" a="1"/>
  <c r="R14152" i="1" s="1"/>
  <c r="X14152" i="1" s="1"/>
  <c r="R14018" i="1" a="1"/>
  <c r="R14018" i="1" s="1"/>
  <c r="X14018" i="1" s="1"/>
  <c r="R14111" i="1" a="1"/>
  <c r="R14111" i="1" s="1"/>
  <c r="X14111" i="1" s="1"/>
  <c r="R14092" i="1" a="1"/>
  <c r="R14092" i="1" s="1"/>
  <c r="X14092" i="1" s="1"/>
  <c r="R14063" i="1" a="1"/>
  <c r="R14063" i="1" s="1"/>
  <c r="X14063" i="1" s="1"/>
  <c r="R14156" i="1" a="1"/>
  <c r="R14156" i="1" s="1"/>
  <c r="X14156" i="1" s="1"/>
  <c r="R14127" i="1" a="1"/>
  <c r="R14127" i="1" s="1"/>
  <c r="X14127" i="1" s="1"/>
  <c r="R14126" i="1" a="1"/>
  <c r="R14126" i="1" s="1"/>
  <c r="X14126" i="1" s="1"/>
  <c r="R14087" i="1" a="1"/>
  <c r="R14087" i="1" s="1"/>
  <c r="X14087" i="1" s="1"/>
  <c r="R14059" i="1" a="1"/>
  <c r="R14059" i="1" s="1"/>
  <c r="X14059" i="1" s="1"/>
  <c r="R14067" i="1" a="1"/>
  <c r="R14067" i="1" s="1"/>
  <c r="X14067" i="1" s="1"/>
  <c r="R14021" i="1" a="1"/>
  <c r="R14021" i="1" s="1"/>
  <c r="X14021" i="1" s="1"/>
  <c r="R14102" i="1" a="1"/>
  <c r="R14102" i="1" s="1"/>
  <c r="X14102" i="1" s="1"/>
  <c r="R14037" i="1" a="1"/>
  <c r="R14037" i="1" s="1"/>
  <c r="X14037" i="1" s="1"/>
  <c r="R14128" i="1" a="1"/>
  <c r="R14128" i="1" s="1"/>
  <c r="X14128" i="1" s="1"/>
  <c r="R14118" i="1" a="1"/>
  <c r="R14118" i="1" s="1"/>
  <c r="X14118" i="1" s="1"/>
  <c r="R14062" i="1" a="1"/>
  <c r="R14062" i="1" s="1"/>
  <c r="X14062" i="1" s="1"/>
  <c r="R14135" i="1" a="1"/>
  <c r="R14135" i="1" s="1"/>
  <c r="X14135" i="1" s="1"/>
  <c r="R14133" i="1" a="1"/>
  <c r="R14133" i="1" s="1"/>
  <c r="X14133" i="1" s="1"/>
  <c r="R14093" i="1" a="1"/>
  <c r="R14093" i="1" s="1"/>
  <c r="X14093" i="1" s="1"/>
  <c r="R14054" i="1" a="1"/>
  <c r="R14054" i="1" s="1"/>
  <c r="X14054" i="1" s="1"/>
  <c r="R14043" i="1" a="1"/>
  <c r="R14043" i="1" s="1"/>
  <c r="X14043" i="1" s="1"/>
  <c r="R14109" i="1" a="1"/>
  <c r="R14109" i="1" s="1"/>
  <c r="X14109" i="1" s="1"/>
  <c r="R14033" i="1" a="1"/>
  <c r="R14033" i="1" s="1"/>
  <c r="X14033" i="1" s="1"/>
  <c r="R14108" i="1" a="1"/>
  <c r="R14108" i="1" s="1"/>
  <c r="X14108" i="1" s="1"/>
  <c r="R14060" i="1" a="1"/>
  <c r="R14060" i="1" s="1"/>
  <c r="X14060" i="1" s="1"/>
  <c r="R14153" i="1" a="1"/>
  <c r="R14153" i="1" s="1"/>
  <c r="X14153" i="1" s="1"/>
  <c r="R14040" i="1" a="1"/>
  <c r="R14040" i="1" s="1"/>
  <c r="X14040" i="1" s="1"/>
  <c r="R14049" i="1" a="1"/>
  <c r="R14049" i="1" s="1"/>
  <c r="X14049" i="1" s="1"/>
  <c r="R23956" i="1" a="1"/>
  <c r="R23956" i="1" s="1"/>
  <c r="X23956" i="1" s="1"/>
  <c r="R23937" i="1" a="1"/>
  <c r="R23937" i="1" s="1"/>
  <c r="X23937" i="1" s="1"/>
  <c r="R23936" i="1" a="1"/>
  <c r="R23936" i="1" s="1"/>
  <c r="X23936" i="1" s="1"/>
  <c r="R23955" i="1" a="1"/>
  <c r="R23955" i="1" s="1"/>
  <c r="X23955" i="1" s="1"/>
  <c r="R23951" i="1" a="1"/>
  <c r="R23951" i="1" s="1"/>
  <c r="X23951" i="1" s="1"/>
  <c r="R23957" i="1" a="1"/>
  <c r="R23957" i="1" s="1"/>
  <c r="X23957" i="1" s="1"/>
  <c r="Q25242" i="1" a="1"/>
  <c r="Q25242" i="1" s="1"/>
  <c r="Q25320" i="1" a="1"/>
  <c r="Q25320" i="1" s="1"/>
  <c r="Q25311" i="1" a="1"/>
  <c r="Q25311" i="1" s="1"/>
  <c r="Q25217" i="1" a="1"/>
  <c r="Q25217" i="1" s="1"/>
  <c r="Q25233" i="1" a="1"/>
  <c r="Q25233" i="1" s="1"/>
  <c r="Q25266" i="1" a="1"/>
  <c r="Q25266" i="1" s="1"/>
  <c r="Q25267" i="1" a="1"/>
  <c r="Q25267" i="1" s="1"/>
  <c r="Q25206" i="1" a="1"/>
  <c r="Q25206" i="1" s="1"/>
  <c r="Q25265" i="1" a="1"/>
  <c r="Q25265" i="1" s="1"/>
  <c r="Q25263" i="1" a="1"/>
  <c r="Q25263" i="1" s="1"/>
  <c r="Q25240" i="1" a="1"/>
  <c r="Q25240" i="1" s="1"/>
  <c r="Q25236" i="1" a="1"/>
  <c r="Q25236" i="1" s="1"/>
  <c r="Q25235" i="1" a="1"/>
  <c r="Q25235" i="1" s="1"/>
  <c r="Q25286" i="1" a="1"/>
  <c r="Q25286" i="1" s="1"/>
  <c r="Q25201" i="1" a="1"/>
  <c r="Q25201" i="1" s="1"/>
  <c r="Q25310" i="1" a="1"/>
  <c r="Q25310" i="1" s="1"/>
  <c r="Q25300" i="1" a="1"/>
  <c r="Q25300" i="1" s="1"/>
  <c r="Q25294" i="1" a="1"/>
  <c r="Q25294" i="1" s="1"/>
  <c r="Q25200" i="1" a="1"/>
  <c r="Q25200" i="1" s="1"/>
  <c r="Q25241" i="1" a="1"/>
  <c r="Q25241" i="1" s="1"/>
  <c r="Q25315" i="1" a="1"/>
  <c r="Q25315" i="1" s="1"/>
  <c r="Q25239" i="1" a="1"/>
  <c r="Q25239" i="1" s="1"/>
  <c r="Q25218" i="1" a="1"/>
  <c r="Q25218" i="1" s="1"/>
  <c r="Q25209" i="1" a="1"/>
  <c r="Q25209" i="1" s="1"/>
  <c r="Q25292" i="1" a="1"/>
  <c r="Q25292" i="1" s="1"/>
  <c r="Q25225" i="1" a="1"/>
  <c r="Q25225" i="1" s="1"/>
  <c r="Q25295" i="1" a="1"/>
  <c r="Q25295" i="1" s="1"/>
  <c r="Q25262" i="1" a="1"/>
  <c r="Q25262" i="1" s="1"/>
  <c r="Q25268" i="1" a="1"/>
  <c r="Q25268" i="1" s="1"/>
  <c r="Q25226" i="1" a="1"/>
  <c r="Q25226" i="1" s="1"/>
  <c r="Q25287" i="1" a="1"/>
  <c r="Q25287" i="1" s="1"/>
  <c r="Q25264" i="1" a="1"/>
  <c r="Q25264" i="1" s="1"/>
  <c r="Q25313" i="1" a="1"/>
  <c r="Q25313" i="1" s="1"/>
  <c r="Q25251" i="1" a="1"/>
  <c r="Q25251" i="1" s="1"/>
  <c r="Q25234" i="1" a="1"/>
  <c r="Q25234" i="1" s="1"/>
  <c r="Q25259" i="1" a="1"/>
  <c r="Q25259" i="1" s="1"/>
  <c r="Q25284" i="1" a="1"/>
  <c r="Q25284" i="1" s="1"/>
  <c r="Q25288" i="1" a="1"/>
  <c r="Q25288" i="1" s="1"/>
  <c r="Q25276" i="1" a="1"/>
  <c r="Q25276" i="1" s="1"/>
  <c r="Q25252" i="1" a="1"/>
  <c r="Q25252" i="1" s="1"/>
  <c r="Q25319" i="1" a="1"/>
  <c r="Q25319" i="1" s="1"/>
  <c r="Q25199" i="1" a="1"/>
  <c r="Q25199" i="1" s="1"/>
  <c r="Q25314" i="1" a="1"/>
  <c r="Q25314" i="1" s="1"/>
  <c r="Q25231" i="1" a="1"/>
  <c r="Q25231" i="1" s="1"/>
  <c r="Q25302" i="1" a="1"/>
  <c r="Q25302" i="1" s="1"/>
  <c r="Q25227" i="1" a="1"/>
  <c r="Q25227" i="1" s="1"/>
  <c r="Q25202" i="1" a="1"/>
  <c r="Q25202" i="1" s="1"/>
  <c r="Q25208" i="1" a="1"/>
  <c r="Q25208" i="1" s="1"/>
  <c r="Q25258" i="1" a="1"/>
  <c r="Q25258" i="1" s="1"/>
  <c r="Q25207" i="1" a="1"/>
  <c r="Q25207" i="1" s="1"/>
  <c r="Q25289" i="1" a="1"/>
  <c r="Q25289" i="1" s="1"/>
  <c r="Q25210" i="1" a="1"/>
  <c r="Q25210" i="1" s="1"/>
  <c r="Q25293" i="1" a="1"/>
  <c r="Q25293" i="1" s="1"/>
  <c r="Q25318" i="1" a="1"/>
  <c r="Q25318" i="1" s="1"/>
  <c r="Q25317" i="1" a="1"/>
  <c r="Q25317" i="1" s="1"/>
  <c r="Q25275" i="1" a="1"/>
  <c r="Q25275" i="1" s="1"/>
  <c r="Q25243" i="1" a="1"/>
  <c r="Q25243" i="1" s="1"/>
  <c r="Q25290" i="1" a="1"/>
  <c r="Q25290" i="1" s="1"/>
  <c r="Q25321" i="1" a="1"/>
  <c r="Q25321" i="1" s="1"/>
  <c r="Q25277" i="1" a="1"/>
  <c r="Q25277" i="1" s="1"/>
  <c r="Q25285" i="1" a="1"/>
  <c r="Q25285" i="1" s="1"/>
  <c r="Q25312" i="1" a="1"/>
  <c r="Q25312" i="1" s="1"/>
  <c r="Q25269" i="1" a="1"/>
  <c r="Q25269" i="1" s="1"/>
  <c r="Q25260" i="1" a="1"/>
  <c r="Q25260" i="1" s="1"/>
  <c r="Q25291" i="1" a="1"/>
  <c r="Q25291" i="1" s="1"/>
  <c r="Q25215" i="1" a="1"/>
  <c r="Q25215" i="1" s="1"/>
  <c r="Q25301" i="1" a="1"/>
  <c r="Q25301" i="1" s="1"/>
  <c r="Q25219" i="1" a="1"/>
  <c r="Q25219" i="1" s="1"/>
  <c r="Q25261" i="1" a="1"/>
  <c r="Q25261" i="1" s="1"/>
  <c r="Q25216" i="1" a="1"/>
  <c r="Q25216" i="1" s="1"/>
  <c r="Q25198" i="1" a="1"/>
  <c r="Q25198" i="1" s="1"/>
  <c r="Q25307" i="1" a="1"/>
  <c r="Q25307" i="1" s="1"/>
  <c r="Q25213" i="1" a="1"/>
  <c r="Q25213" i="1" s="1"/>
  <c r="Q25271" i="1" a="1"/>
  <c r="Q25271" i="1" s="1"/>
  <c r="Q25203" i="1" a="1"/>
  <c r="Q25203" i="1" s="1"/>
  <c r="Q25309" i="1" a="1"/>
  <c r="Q25309" i="1" s="1"/>
  <c r="Q25197" i="1" a="1"/>
  <c r="Q25197" i="1" s="1"/>
  <c r="Q25222" i="1" a="1"/>
  <c r="Q25222" i="1" s="1"/>
  <c r="Q25322" i="1" a="1"/>
  <c r="Q25322" i="1" s="1"/>
  <c r="Q25308" i="1" a="1"/>
  <c r="Q25308" i="1" s="1"/>
  <c r="Q25281" i="1" a="1"/>
  <c r="Q25281" i="1" s="1"/>
  <c r="Q25221" i="1" a="1"/>
  <c r="Q25221" i="1" s="1"/>
  <c r="Q25272" i="1" a="1"/>
  <c r="Q25272" i="1" s="1"/>
  <c r="Q25253" i="1" a="1"/>
  <c r="Q25253" i="1" s="1"/>
  <c r="Q25257" i="1" a="1"/>
  <c r="Q25257" i="1" s="1"/>
  <c r="Q25256" i="1" a="1"/>
  <c r="Q25256" i="1" s="1"/>
  <c r="Q25255" i="1" a="1"/>
  <c r="Q25255" i="1" s="1"/>
  <c r="Q25246" i="1" a="1"/>
  <c r="Q25246" i="1" s="1"/>
  <c r="Q25297" i="1" a="1"/>
  <c r="Q25297" i="1" s="1"/>
  <c r="Q25237" i="1" a="1"/>
  <c r="Q25237" i="1" s="1"/>
  <c r="Q25224" i="1" a="1"/>
  <c r="Q25224" i="1" s="1"/>
  <c r="Q25280" i="1" a="1"/>
  <c r="Q25280" i="1" s="1"/>
  <c r="Q25305" i="1" a="1"/>
  <c r="Q25305" i="1" s="1"/>
  <c r="Q25296" i="1" a="1"/>
  <c r="Q25296" i="1" s="1"/>
  <c r="Q25316" i="1" a="1"/>
  <c r="Q25316" i="1" s="1"/>
  <c r="Q25223" i="1" a="1"/>
  <c r="Q25223" i="1" s="1"/>
  <c r="Q25299" i="1" a="1"/>
  <c r="Q25299" i="1" s="1"/>
  <c r="Q25230" i="1" a="1"/>
  <c r="Q25230" i="1" s="1"/>
  <c r="Q25214" i="1" a="1"/>
  <c r="Q25214" i="1" s="1"/>
  <c r="Q25220" i="1" a="1"/>
  <c r="Q25220" i="1" s="1"/>
  <c r="Q25211" i="1" a="1"/>
  <c r="Q25211" i="1" s="1"/>
  <c r="Q25274" i="1" a="1"/>
  <c r="Q25274" i="1" s="1"/>
  <c r="Q25247" i="1" a="1"/>
  <c r="Q25247" i="1" s="1"/>
  <c r="Q25279" i="1" a="1"/>
  <c r="Q25279" i="1" s="1"/>
  <c r="Q25245" i="1" a="1"/>
  <c r="Q25245" i="1" s="1"/>
  <c r="Q25270" i="1" a="1"/>
  <c r="Q25270" i="1" s="1"/>
  <c r="Q25232" i="1" a="1"/>
  <c r="Q25232" i="1" s="1"/>
  <c r="Q25283" i="1" a="1"/>
  <c r="Q25283" i="1" s="1"/>
  <c r="Q25250" i="1" a="1"/>
  <c r="Q25250" i="1" s="1"/>
  <c r="Q25205" i="1" a="1"/>
  <c r="Q25205" i="1" s="1"/>
  <c r="Q25204" i="1" a="1"/>
  <c r="Q25204" i="1" s="1"/>
  <c r="Q25282" i="1" a="1"/>
  <c r="Q25282" i="1" s="1"/>
  <c r="Q25254" i="1" a="1"/>
  <c r="Q25254" i="1" s="1"/>
  <c r="Q25212" i="1" a="1"/>
  <c r="Q25212" i="1" s="1"/>
  <c r="Q25244" i="1" a="1"/>
  <c r="Q25244" i="1" s="1"/>
  <c r="Q25306" i="1" a="1"/>
  <c r="Q25306" i="1" s="1"/>
  <c r="Q25298" i="1" a="1"/>
  <c r="Q25298" i="1" s="1"/>
  <c r="Q25304" i="1" a="1"/>
  <c r="Q25304" i="1" s="1"/>
  <c r="Q25303" i="1" a="1"/>
  <c r="Q25303" i="1" s="1"/>
  <c r="Q25249" i="1" a="1"/>
  <c r="Q25249" i="1" s="1"/>
  <c r="Q25248" i="1" a="1"/>
  <c r="Q25248" i="1" s="1"/>
  <c r="Q25273" i="1" a="1"/>
  <c r="Q25273" i="1" s="1"/>
  <c r="Q25229" i="1" a="1"/>
  <c r="Q25229" i="1" s="1"/>
  <c r="Q25238" i="1" a="1"/>
  <c r="Q25238" i="1" s="1"/>
  <c r="Q25278" i="1" a="1"/>
  <c r="Q25278" i="1" s="1"/>
  <c r="Q25228" i="1" a="1"/>
  <c r="Q25228" i="1" s="1"/>
  <c r="O13507" i="1" a="1"/>
  <c r="O13507" i="1" s="1"/>
  <c r="C13507" i="1" s="1"/>
  <c r="O13485" i="1" a="1"/>
  <c r="O13485" i="1" s="1"/>
  <c r="C13485" i="1" s="1"/>
  <c r="O13496" i="1" a="1"/>
  <c r="O13496" i="1" s="1"/>
  <c r="C13496" i="1" s="1"/>
  <c r="O13545" i="1" a="1"/>
  <c r="O13545" i="1" s="1"/>
  <c r="C13545" i="1" s="1"/>
  <c r="O13498" i="1" a="1"/>
  <c r="O13498" i="1" s="1"/>
  <c r="C13498" i="1" s="1"/>
  <c r="O13532" i="1" a="1"/>
  <c r="O13532" i="1" s="1"/>
  <c r="C13532" i="1" s="1"/>
  <c r="O13487" i="1" a="1"/>
  <c r="O13487" i="1" s="1"/>
  <c r="C13487" i="1" s="1"/>
  <c r="O13513" i="1" a="1"/>
  <c r="O13513" i="1" s="1"/>
  <c r="C13513" i="1" s="1"/>
  <c r="O13570" i="1" a="1"/>
  <c r="O13570" i="1" s="1"/>
  <c r="C13570" i="1" s="1"/>
  <c r="O13503" i="1" a="1"/>
  <c r="O13503" i="1" s="1"/>
  <c r="C13503" i="1" s="1"/>
  <c r="O13495" i="1" a="1"/>
  <c r="O13495" i="1" s="1"/>
  <c r="C13495" i="1" s="1"/>
  <c r="O13474" i="1" a="1"/>
  <c r="O13474" i="1" s="1"/>
  <c r="C13474" i="1" s="1"/>
  <c r="O13511" i="1" a="1"/>
  <c r="O13511" i="1" s="1"/>
  <c r="C13511" i="1" s="1"/>
  <c r="O13542" i="1" a="1"/>
  <c r="O13542" i="1" s="1"/>
  <c r="C13542" i="1" s="1"/>
  <c r="O13466" i="1" a="1"/>
  <c r="O13466" i="1" s="1"/>
  <c r="C13466" i="1" s="1"/>
  <c r="O13535" i="1" a="1"/>
  <c r="O13535" i="1" s="1"/>
  <c r="C13535" i="1" s="1"/>
  <c r="O13522" i="1" a="1"/>
  <c r="O13522" i="1" s="1"/>
  <c r="C13522" i="1" s="1"/>
  <c r="O13512" i="1" a="1"/>
  <c r="O13512" i="1" s="1"/>
  <c r="C13512" i="1" s="1"/>
  <c r="O13531" i="1" a="1"/>
  <c r="O13531" i="1" s="1"/>
  <c r="C13531" i="1" s="1"/>
  <c r="O13504" i="1" a="1"/>
  <c r="O13504" i="1" s="1"/>
  <c r="C13504" i="1" s="1"/>
  <c r="O13559" i="1" a="1"/>
  <c r="O13559" i="1" s="1"/>
  <c r="C13559" i="1" s="1"/>
  <c r="O13494" i="1" a="1"/>
  <c r="O13494" i="1" s="1"/>
  <c r="C13494" i="1" s="1"/>
  <c r="O13475" i="1" a="1"/>
  <c r="O13475" i="1" s="1"/>
  <c r="C13475" i="1" s="1"/>
  <c r="O13533" i="1" a="1"/>
  <c r="O13533" i="1" s="1"/>
  <c r="C13533" i="1" s="1"/>
  <c r="O13541" i="1" a="1"/>
  <c r="O13541" i="1" s="1"/>
  <c r="C13541" i="1" s="1"/>
  <c r="O13465" i="1" a="1"/>
  <c r="O13465" i="1" s="1"/>
  <c r="C13465" i="1" s="1"/>
  <c r="O13463" i="1" a="1"/>
  <c r="O13463" i="1" s="1"/>
  <c r="C13463" i="1" s="1"/>
  <c r="O13472" i="1" a="1"/>
  <c r="O13472" i="1" s="1"/>
  <c r="C13472" i="1" s="1"/>
  <c r="O13497" i="1" a="1"/>
  <c r="O13497" i="1" s="1"/>
  <c r="C13497" i="1" s="1"/>
  <c r="O13486" i="1" a="1"/>
  <c r="O13486" i="1" s="1"/>
  <c r="C13486" i="1" s="1"/>
  <c r="O13521" i="1" a="1"/>
  <c r="O13521" i="1" s="1"/>
  <c r="C13521" i="1" s="1"/>
  <c r="O13491" i="1" a="1"/>
  <c r="O13491" i="1" s="1"/>
  <c r="C13491" i="1" s="1"/>
  <c r="O13519" i="1" a="1"/>
  <c r="O13519" i="1" s="1"/>
  <c r="C13519" i="1" s="1"/>
  <c r="O13528" i="1" a="1"/>
  <c r="O13528" i="1" s="1"/>
  <c r="C13528" i="1" s="1"/>
  <c r="O13514" i="1" a="1"/>
  <c r="O13514" i="1" s="1"/>
  <c r="C13514" i="1" s="1"/>
  <c r="O13493" i="1" a="1"/>
  <c r="O13493" i="1" s="1"/>
  <c r="C13493" i="1" s="1"/>
  <c r="O13520" i="1" a="1"/>
  <c r="O13520" i="1" s="1"/>
  <c r="C13520" i="1" s="1"/>
  <c r="O13530" i="1" a="1"/>
  <c r="O13530" i="1" s="1"/>
  <c r="C13530" i="1" s="1"/>
  <c r="O13480" i="1" a="1"/>
  <c r="O13480" i="1" s="1"/>
  <c r="C13480" i="1" s="1"/>
  <c r="O13469" i="1" a="1"/>
  <c r="O13469" i="1" s="1"/>
  <c r="C13469" i="1" s="1"/>
  <c r="O13468" i="1" a="1"/>
  <c r="O13468" i="1" s="1"/>
  <c r="C13468" i="1" s="1"/>
  <c r="O13476" i="1" a="1"/>
  <c r="O13476" i="1" s="1"/>
  <c r="C13476" i="1" s="1"/>
  <c r="O13569" i="1" a="1"/>
  <c r="O13569" i="1" s="1"/>
  <c r="C13569" i="1" s="1"/>
  <c r="O13567" i="1" a="1"/>
  <c r="O13567" i="1" s="1"/>
  <c r="C13567" i="1" s="1"/>
  <c r="O13546" i="1" a="1"/>
  <c r="O13546" i="1" s="1"/>
  <c r="C13546" i="1" s="1"/>
  <c r="O13499" i="1" a="1"/>
  <c r="O13499" i="1" s="1"/>
  <c r="C13499" i="1" s="1"/>
  <c r="O13518" i="1" a="1"/>
  <c r="O13518" i="1" s="1"/>
  <c r="C13518" i="1" s="1"/>
  <c r="O13534" i="1" a="1"/>
  <c r="O13534" i="1" s="1"/>
  <c r="C13534" i="1" s="1"/>
  <c r="O13524" i="1" a="1"/>
  <c r="O13524" i="1" s="1"/>
  <c r="C13524" i="1" s="1"/>
  <c r="O13558" i="1" a="1"/>
  <c r="O13558" i="1" s="1"/>
  <c r="C13558" i="1" s="1"/>
  <c r="O13482" i="1" a="1"/>
  <c r="O13482" i="1" s="1"/>
  <c r="C13482" i="1" s="1"/>
  <c r="O13481" i="1" a="1"/>
  <c r="O13481" i="1" s="1"/>
  <c r="C13481" i="1" s="1"/>
  <c r="O13517" i="1" a="1"/>
  <c r="O13517" i="1" s="1"/>
  <c r="C13517" i="1" s="1"/>
  <c r="O13516" i="1" a="1"/>
  <c r="O13516" i="1" s="1"/>
  <c r="C13516" i="1" s="1"/>
  <c r="O13506" i="1" a="1"/>
  <c r="O13506" i="1" s="1"/>
  <c r="C13506" i="1" s="1"/>
  <c r="O13540" i="1" a="1"/>
  <c r="O13540" i="1" s="1"/>
  <c r="C13540" i="1" s="1"/>
  <c r="O13464" i="1" a="1"/>
  <c r="O13464" i="1" s="1"/>
  <c r="C13464" i="1" s="1"/>
  <c r="O13492" i="1" a="1"/>
  <c r="O13492" i="1" s="1"/>
  <c r="C13492" i="1" s="1"/>
  <c r="O13500" i="1" a="1"/>
  <c r="O13500" i="1" s="1"/>
  <c r="C13500" i="1" s="1"/>
  <c r="O13529" i="1" a="1"/>
  <c r="O13529" i="1" s="1"/>
  <c r="C13529" i="1" s="1"/>
  <c r="O13572" i="1" a="1"/>
  <c r="O13572" i="1" s="1"/>
  <c r="C13572" i="1" s="1"/>
  <c r="O13523" i="1" a="1"/>
  <c r="O13523" i="1" s="1"/>
  <c r="C13523" i="1" s="1"/>
  <c r="O13539" i="1" a="1"/>
  <c r="O13539" i="1" s="1"/>
  <c r="C13539" i="1" s="1"/>
  <c r="O13473" i="1" a="1"/>
  <c r="O13473" i="1" s="1"/>
  <c r="C13473" i="1" s="1"/>
  <c r="O13462" i="1" a="1"/>
  <c r="O13462" i="1" s="1"/>
  <c r="C13462" i="1" s="1"/>
  <c r="O13536" i="1" a="1"/>
  <c r="O13536" i="1" s="1"/>
  <c r="C13536" i="1" s="1"/>
  <c r="O13575" i="1" a="1"/>
  <c r="O13575" i="1" s="1"/>
  <c r="C13575" i="1" s="1"/>
  <c r="O13488" i="1" a="1"/>
  <c r="O13488" i="1" s="1"/>
  <c r="C13488" i="1" s="1"/>
  <c r="O13470" i="1" a="1"/>
  <c r="O13470" i="1" s="1"/>
  <c r="C13470" i="1" s="1"/>
  <c r="O13505" i="1" a="1"/>
  <c r="O13505" i="1" s="1"/>
  <c r="C13505" i="1" s="1"/>
  <c r="O13538" i="1" a="1"/>
  <c r="O13538" i="1" s="1"/>
  <c r="C13538" i="1" s="1"/>
  <c r="O13574" i="1" a="1"/>
  <c r="O13574" i="1" s="1"/>
  <c r="C13574" i="1" s="1"/>
  <c r="O13477" i="1" a="1"/>
  <c r="O13477" i="1" s="1"/>
  <c r="C13477" i="1" s="1"/>
  <c r="O13509" i="1" a="1"/>
  <c r="O13509" i="1" s="1"/>
  <c r="C13509" i="1" s="1"/>
  <c r="O13527" i="1" a="1"/>
  <c r="O13527" i="1" s="1"/>
  <c r="C13527" i="1" s="1"/>
  <c r="O13471" i="1" a="1"/>
  <c r="O13471" i="1" s="1"/>
  <c r="C13471" i="1" s="1"/>
  <c r="O13544" i="1" a="1"/>
  <c r="O13544" i="1" s="1"/>
  <c r="C13544" i="1" s="1"/>
  <c r="O13502" i="1" a="1"/>
  <c r="O13502" i="1" s="1"/>
  <c r="C13502" i="1" s="1"/>
  <c r="O13568" i="1" a="1"/>
  <c r="O13568" i="1" s="1"/>
  <c r="C13568" i="1" s="1"/>
  <c r="O13501" i="1" a="1"/>
  <c r="O13501" i="1" s="1"/>
  <c r="C13501" i="1" s="1"/>
  <c r="O13576" i="1" a="1"/>
  <c r="O13576" i="1" s="1"/>
  <c r="C13576" i="1" s="1"/>
  <c r="O13489" i="1" a="1"/>
  <c r="O13489" i="1" s="1"/>
  <c r="C13489" i="1" s="1"/>
  <c r="O13526" i="1" a="1"/>
  <c r="O13526" i="1" s="1"/>
  <c r="C13526" i="1" s="1"/>
  <c r="O13525" i="1" a="1"/>
  <c r="O13525" i="1" s="1"/>
  <c r="C13525" i="1" s="1"/>
  <c r="O13515" i="1" a="1"/>
  <c r="O13515" i="1" s="1"/>
  <c r="C13515" i="1" s="1"/>
  <c r="O13467" i="1" a="1"/>
  <c r="O13467" i="1" s="1"/>
  <c r="C13467" i="1" s="1"/>
  <c r="O13484" i="1" a="1"/>
  <c r="O13484" i="1" s="1"/>
  <c r="C13484" i="1" s="1"/>
  <c r="O13510" i="1" a="1"/>
  <c r="O13510" i="1" s="1"/>
  <c r="C13510" i="1" s="1"/>
  <c r="O13537" i="1" a="1"/>
  <c r="O13537" i="1" s="1"/>
  <c r="C13537" i="1" s="1"/>
  <c r="O13490" i="1" a="1"/>
  <c r="O13490" i="1" s="1"/>
  <c r="C13490" i="1" s="1"/>
  <c r="O13573" i="1" a="1"/>
  <c r="O13573" i="1" s="1"/>
  <c r="C13573" i="1" s="1"/>
  <c r="O13543" i="1" a="1"/>
  <c r="O13543" i="1" s="1"/>
  <c r="C13543" i="1" s="1"/>
  <c r="O13548" i="1" a="1"/>
  <c r="O13548" i="1" s="1"/>
  <c r="C13548" i="1" s="1"/>
  <c r="O13483" i="1" a="1"/>
  <c r="O13483" i="1" s="1"/>
  <c r="C13483" i="1" s="1"/>
  <c r="O13547" i="1" a="1"/>
  <c r="O13547" i="1" s="1"/>
  <c r="C13547" i="1" s="1"/>
  <c r="O13508" i="1" a="1"/>
  <c r="O13508" i="1" s="1"/>
  <c r="C13508" i="1" s="1"/>
  <c r="O13571" i="1" a="1"/>
  <c r="O13571" i="1" s="1"/>
  <c r="C13571" i="1" s="1"/>
  <c r="O20065" i="1" a="1"/>
  <c r="O20065" i="1" s="1"/>
  <c r="C20065" i="1" s="1"/>
  <c r="O20067" i="1" a="1"/>
  <c r="O20067" i="1" s="1"/>
  <c r="C20067" i="1" s="1"/>
  <c r="O20060" i="1" a="1"/>
  <c r="O20060" i="1" s="1"/>
  <c r="C20060" i="1" s="1"/>
  <c r="O20066" i="1" a="1"/>
  <c r="O20066" i="1" s="1"/>
  <c r="C20066" i="1" s="1"/>
  <c r="O20068" i="1" a="1"/>
  <c r="O20068" i="1" s="1"/>
  <c r="C20068" i="1" s="1"/>
  <c r="O20059" i="1" a="1"/>
  <c r="O20059" i="1" s="1"/>
  <c r="C20059" i="1" s="1"/>
  <c r="O20064" i="1" a="1"/>
  <c r="O20064" i="1" s="1"/>
  <c r="C20064" i="1" s="1"/>
  <c r="O20063" i="1" a="1"/>
  <c r="O20063" i="1" s="1"/>
  <c r="C20063" i="1" s="1"/>
  <c r="O20062" i="1" a="1"/>
  <c r="O20062" i="1" s="1"/>
  <c r="C20062" i="1" s="1"/>
  <c r="O20061" i="1" a="1"/>
  <c r="O20061" i="1" s="1"/>
  <c r="C20061" i="1" s="1"/>
  <c r="O20069" i="1" a="1"/>
  <c r="O20069" i="1" s="1"/>
  <c r="C20069" i="1" s="1"/>
  <c r="O19754" i="1" a="1"/>
  <c r="O19754" i="1" s="1"/>
  <c r="C19754" i="1" s="1"/>
  <c r="O19755" i="1" a="1"/>
  <c r="O19755" i="1" s="1"/>
  <c r="C19755" i="1" s="1"/>
  <c r="O19753" i="1" a="1"/>
  <c r="O19753" i="1" s="1"/>
  <c r="C19753" i="1" s="1"/>
  <c r="O19756" i="1" a="1"/>
  <c r="O19756" i="1" s="1"/>
  <c r="C19756" i="1" s="1"/>
  <c r="O19752" i="1" a="1"/>
  <c r="O19752" i="1" s="1"/>
  <c r="C19752" i="1" s="1"/>
  <c r="O14621" i="1" a="1"/>
  <c r="O14621" i="1" s="1"/>
  <c r="C14621" i="1" s="1"/>
  <c r="O14607" i="1" a="1"/>
  <c r="O14607" i="1" s="1"/>
  <c r="C14607" i="1" s="1"/>
  <c r="O14617" i="1" a="1"/>
  <c r="O14617" i="1" s="1"/>
  <c r="C14617" i="1" s="1"/>
  <c r="O14616" i="1" a="1"/>
  <c r="O14616" i="1" s="1"/>
  <c r="C14616" i="1" s="1"/>
  <c r="O14596" i="1" a="1"/>
  <c r="O14596" i="1" s="1"/>
  <c r="C14596" i="1" s="1"/>
  <c r="O14627" i="1" a="1"/>
  <c r="O14627" i="1" s="1"/>
  <c r="C14627" i="1" s="1"/>
  <c r="O14597" i="1" a="1"/>
  <c r="O14597" i="1" s="1"/>
  <c r="C14597" i="1" s="1"/>
  <c r="O14626" i="1" a="1"/>
  <c r="O14626" i="1" s="1"/>
  <c r="C14626" i="1" s="1"/>
  <c r="O14602" i="1" a="1"/>
  <c r="O14602" i="1" s="1"/>
  <c r="C14602" i="1" s="1"/>
  <c r="O14591" i="1" a="1"/>
  <c r="O14591" i="1" s="1"/>
  <c r="C14591" i="1" s="1"/>
  <c r="O14619" i="1" a="1"/>
  <c r="O14619" i="1" s="1"/>
  <c r="C14619" i="1" s="1"/>
  <c r="O14628" i="1" a="1"/>
  <c r="O14628" i="1" s="1"/>
  <c r="C14628" i="1" s="1"/>
  <c r="O14605" i="1" a="1"/>
  <c r="O14605" i="1" s="1"/>
  <c r="C14605" i="1" s="1"/>
  <c r="O14620" i="1" a="1"/>
  <c r="O14620" i="1" s="1"/>
  <c r="C14620" i="1" s="1"/>
  <c r="O14606" i="1" a="1"/>
  <c r="O14606" i="1" s="1"/>
  <c r="C14606" i="1" s="1"/>
  <c r="O14632" i="1" a="1"/>
  <c r="O14632" i="1" s="1"/>
  <c r="C14632" i="1" s="1"/>
  <c r="O14600" i="1" a="1"/>
  <c r="O14600" i="1" s="1"/>
  <c r="C14600" i="1" s="1"/>
  <c r="O14608" i="1" a="1"/>
  <c r="O14608" i="1" s="1"/>
  <c r="C14608" i="1" s="1"/>
  <c r="O14623" i="1" a="1"/>
  <c r="O14623" i="1" s="1"/>
  <c r="C14623" i="1" s="1"/>
  <c r="O14613" i="1" a="1"/>
  <c r="O14613" i="1" s="1"/>
  <c r="C14613" i="1" s="1"/>
  <c r="O14594" i="1" a="1"/>
  <c r="O14594" i="1" s="1"/>
  <c r="C14594" i="1" s="1"/>
  <c r="O14593" i="1" a="1"/>
  <c r="O14593" i="1" s="1"/>
  <c r="C14593" i="1" s="1"/>
  <c r="O14630" i="1" a="1"/>
  <c r="O14630" i="1" s="1"/>
  <c r="C14630" i="1" s="1"/>
  <c r="O14601" i="1" a="1"/>
  <c r="O14601" i="1" s="1"/>
  <c r="C14601" i="1" s="1"/>
  <c r="O14615" i="1" a="1"/>
  <c r="O14615" i="1" s="1"/>
  <c r="C14615" i="1" s="1"/>
  <c r="O14604" i="1" a="1"/>
  <c r="O14604" i="1" s="1"/>
  <c r="C14604" i="1" s="1"/>
  <c r="O14611" i="1" a="1"/>
  <c r="O14611" i="1" s="1"/>
  <c r="C14611" i="1" s="1"/>
  <c r="O14599" i="1" a="1"/>
  <c r="O14599" i="1" s="1"/>
  <c r="C14599" i="1" s="1"/>
  <c r="O14618" i="1" a="1"/>
  <c r="O14618" i="1" s="1"/>
  <c r="C14618" i="1" s="1"/>
  <c r="O14595" i="1" a="1"/>
  <c r="O14595" i="1" s="1"/>
  <c r="C14595" i="1" s="1"/>
  <c r="O14592" i="1" a="1"/>
  <c r="O14592" i="1" s="1"/>
  <c r="C14592" i="1" s="1"/>
  <c r="O14629" i="1" a="1"/>
  <c r="O14629" i="1" s="1"/>
  <c r="C14629" i="1" s="1"/>
  <c r="O14625" i="1" a="1"/>
  <c r="O14625" i="1" s="1"/>
  <c r="C14625" i="1" s="1"/>
  <c r="O14609" i="1" a="1"/>
  <c r="O14609" i="1" s="1"/>
  <c r="C14609" i="1" s="1"/>
  <c r="O14622" i="1" a="1"/>
  <c r="O14622" i="1" s="1"/>
  <c r="C14622" i="1" s="1"/>
  <c r="O14612" i="1" a="1"/>
  <c r="O14612" i="1" s="1"/>
  <c r="C14612" i="1" s="1"/>
  <c r="O14631" i="1" a="1"/>
  <c r="O14631" i="1" s="1"/>
  <c r="C14631" i="1" s="1"/>
  <c r="O14590" i="1" a="1"/>
  <c r="O14590" i="1" s="1"/>
  <c r="C14590" i="1" s="1"/>
  <c r="O14598" i="1" a="1"/>
  <c r="O14598" i="1" s="1"/>
  <c r="C14598" i="1" s="1"/>
  <c r="O14624" i="1" a="1"/>
  <c r="O14624" i="1" s="1"/>
  <c r="C14624" i="1" s="1"/>
  <c r="O14614" i="1" a="1"/>
  <c r="O14614" i="1" s="1"/>
  <c r="C14614" i="1" s="1"/>
  <c r="O14603" i="1" a="1"/>
  <c r="O14603" i="1" s="1"/>
  <c r="C14603" i="1" s="1"/>
  <c r="O14610" i="1" a="1"/>
  <c r="O14610" i="1" s="1"/>
  <c r="C14610" i="1" s="1"/>
  <c r="O8031" i="1" a="1"/>
  <c r="O8031" i="1" s="1"/>
  <c r="C8031" i="1" s="1"/>
  <c r="O8020" i="1" a="1"/>
  <c r="O8020" i="1" s="1"/>
  <c r="C8020" i="1" s="1"/>
  <c r="O8023" i="1" a="1"/>
  <c r="O8023" i="1" s="1"/>
  <c r="C8023" i="1" s="1"/>
  <c r="O8029" i="1" a="1"/>
  <c r="O8029" i="1" s="1"/>
  <c r="C8029" i="1" s="1"/>
  <c r="O7944" i="1" a="1"/>
  <c r="O7944" i="1" s="1"/>
  <c r="C7944" i="1" s="1"/>
  <c r="O8014" i="1" a="1"/>
  <c r="O8014" i="1" s="1"/>
  <c r="C8014" i="1" s="1"/>
  <c r="O8018" i="1" a="1"/>
  <c r="O8018" i="1" s="1"/>
  <c r="C8018" i="1" s="1"/>
  <c r="O8046" i="1" a="1"/>
  <c r="O8046" i="1" s="1"/>
  <c r="C8046" i="1" s="1"/>
  <c r="O8022" i="1" a="1"/>
  <c r="O8022" i="1" s="1"/>
  <c r="C8022" i="1" s="1"/>
  <c r="O7946" i="1" a="1"/>
  <c r="O7946" i="1" s="1"/>
  <c r="C7946" i="1" s="1"/>
  <c r="O8040" i="1" a="1"/>
  <c r="O8040" i="1" s="1"/>
  <c r="C8040" i="1" s="1"/>
  <c r="O8037" i="1" a="1"/>
  <c r="O8037" i="1" s="1"/>
  <c r="C8037" i="1" s="1"/>
  <c r="O8026" i="1" a="1"/>
  <c r="O8026" i="1" s="1"/>
  <c r="C8026" i="1" s="1"/>
  <c r="O8035" i="1" a="1"/>
  <c r="O8035" i="1" s="1"/>
  <c r="C8035" i="1" s="1"/>
  <c r="O8013" i="1" a="1"/>
  <c r="O8013" i="1" s="1"/>
  <c r="C8013" i="1" s="1"/>
  <c r="O7947" i="1" a="1"/>
  <c r="O7947" i="1" s="1"/>
  <c r="C7947" i="1" s="1"/>
  <c r="O8027" i="1" a="1"/>
  <c r="O8027" i="1" s="1"/>
  <c r="C8027" i="1" s="1"/>
  <c r="O8021" i="1" a="1"/>
  <c r="O8021" i="1" s="1"/>
  <c r="C8021" i="1" s="1"/>
  <c r="O8024" i="1" a="1"/>
  <c r="O8024" i="1" s="1"/>
  <c r="C8024" i="1" s="1"/>
  <c r="O8030" i="1" a="1"/>
  <c r="O8030" i="1" s="1"/>
  <c r="C8030" i="1" s="1"/>
  <c r="O7948" i="1" a="1"/>
  <c r="O7948" i="1" s="1"/>
  <c r="C7948" i="1" s="1"/>
  <c r="O8028" i="1" a="1"/>
  <c r="O8028" i="1" s="1"/>
  <c r="C8028" i="1" s="1"/>
  <c r="O8025" i="1" a="1"/>
  <c r="O8025" i="1" s="1"/>
  <c r="C8025" i="1" s="1"/>
  <c r="O8033" i="1" a="1"/>
  <c r="O8033" i="1" s="1"/>
  <c r="C8033" i="1" s="1"/>
  <c r="O8032" i="1" a="1"/>
  <c r="O8032" i="1" s="1"/>
  <c r="C8032" i="1" s="1"/>
  <c r="O8036" i="1" a="1"/>
  <c r="O8036" i="1" s="1"/>
  <c r="C8036" i="1" s="1"/>
  <c r="O8019" i="1" a="1"/>
  <c r="O8019" i="1" s="1"/>
  <c r="C8019" i="1" s="1"/>
  <c r="O8038" i="1" a="1"/>
  <c r="O8038" i="1" s="1"/>
  <c r="C8038" i="1" s="1"/>
  <c r="O7945" i="1" a="1"/>
  <c r="O7945" i="1" s="1"/>
  <c r="C7945" i="1" s="1"/>
  <c r="O8016" i="1" a="1"/>
  <c r="O8016" i="1" s="1"/>
  <c r="C8016" i="1" s="1"/>
  <c r="O8039" i="1" a="1"/>
  <c r="O8039" i="1" s="1"/>
  <c r="C8039" i="1" s="1"/>
  <c r="O8034" i="1" a="1"/>
  <c r="O8034" i="1" s="1"/>
  <c r="C8034" i="1" s="1"/>
  <c r="O7949" i="1" a="1"/>
  <c r="O7949" i="1" s="1"/>
  <c r="C7949" i="1" s="1"/>
  <c r="O8017" i="1" a="1"/>
  <c r="O8017" i="1" s="1"/>
  <c r="C8017" i="1" s="1"/>
  <c r="O8041" i="1" a="1"/>
  <c r="O8041" i="1" s="1"/>
  <c r="C8041" i="1" s="1"/>
  <c r="O24574" i="1" a="1"/>
  <c r="O24574" i="1" s="1"/>
  <c r="C24574" i="1" s="1"/>
  <c r="O24591" i="1" a="1"/>
  <c r="O24591" i="1" s="1"/>
  <c r="C24591" i="1" s="1"/>
  <c r="O24592" i="1" a="1"/>
  <c r="O24592" i="1" s="1"/>
  <c r="C24592" i="1" s="1"/>
  <c r="O24573" i="1" a="1"/>
  <c r="O24573" i="1" s="1"/>
  <c r="C24573" i="1" s="1"/>
  <c r="O24572" i="1" a="1"/>
  <c r="O24572" i="1" s="1"/>
  <c r="C24572" i="1" s="1"/>
  <c r="O24575" i="1" a="1"/>
  <c r="O24575" i="1" s="1"/>
  <c r="C24575" i="1" s="1"/>
  <c r="O24576" i="1" a="1"/>
  <c r="O24576" i="1" s="1"/>
  <c r="C24576" i="1" s="1"/>
  <c r="O24577" i="1" a="1"/>
  <c r="O24577" i="1" s="1"/>
  <c r="C24577" i="1" s="1"/>
  <c r="R3186" i="1" a="1"/>
  <c r="R3186" i="1" s="1"/>
  <c r="X3186" i="1" s="1"/>
  <c r="R3144" i="1" a="1"/>
  <c r="R3144" i="1" s="1"/>
  <c r="X3144" i="1" s="1"/>
  <c r="R3027" i="1" a="1"/>
  <c r="R3027" i="1" s="1"/>
  <c r="X3027" i="1" s="1"/>
  <c r="R3081" i="1" a="1"/>
  <c r="R3081" i="1" s="1"/>
  <c r="X3081" i="1" s="1"/>
  <c r="R2983" i="1" a="1"/>
  <c r="R2983" i="1" s="1"/>
  <c r="X2983" i="1" s="1"/>
  <c r="R3174" i="1" a="1"/>
  <c r="R3174" i="1" s="1"/>
  <c r="X3174" i="1" s="1"/>
  <c r="R3145" i="1" a="1"/>
  <c r="R3145" i="1" s="1"/>
  <c r="X3145" i="1" s="1"/>
  <c r="R3132" i="1" a="1"/>
  <c r="R3132" i="1" s="1"/>
  <c r="X3132" i="1" s="1"/>
  <c r="R2995" i="1" a="1"/>
  <c r="R2995" i="1" s="1"/>
  <c r="X2995" i="1" s="1"/>
  <c r="R3055" i="1" a="1"/>
  <c r="R3055" i="1" s="1"/>
  <c r="X3055" i="1" s="1"/>
  <c r="R3087" i="1" a="1"/>
  <c r="R3087" i="1" s="1"/>
  <c r="X3087" i="1" s="1"/>
  <c r="R3086" i="1" a="1"/>
  <c r="R3086" i="1" s="1"/>
  <c r="X3086" i="1" s="1"/>
  <c r="R3161" i="1" a="1"/>
  <c r="R3161" i="1" s="1"/>
  <c r="X3161" i="1" s="1"/>
  <c r="R3029" i="1" a="1"/>
  <c r="R3029" i="1" s="1"/>
  <c r="X3029" i="1" s="1"/>
  <c r="R3188" i="1" a="1"/>
  <c r="R3188" i="1" s="1"/>
  <c r="X3188" i="1" s="1"/>
  <c r="R2972" i="1" a="1"/>
  <c r="R2972" i="1" s="1"/>
  <c r="X2972" i="1" s="1"/>
  <c r="R3075" i="1" a="1"/>
  <c r="R3075" i="1" s="1"/>
  <c r="X3075" i="1" s="1"/>
  <c r="R3112" i="1" a="1"/>
  <c r="R3112" i="1" s="1"/>
  <c r="X3112" i="1" s="1"/>
  <c r="R2971" i="1" a="1"/>
  <c r="R2971" i="1" s="1"/>
  <c r="X2971" i="1" s="1"/>
  <c r="R2970" i="1" a="1"/>
  <c r="R2970" i="1" s="1"/>
  <c r="X2970" i="1" s="1"/>
  <c r="R3085" i="1" a="1"/>
  <c r="R3085" i="1" s="1"/>
  <c r="X3085" i="1" s="1"/>
  <c r="R3073" i="1" a="1"/>
  <c r="R3073" i="1" s="1"/>
  <c r="X3073" i="1" s="1"/>
  <c r="R3172" i="1" a="1"/>
  <c r="R3172" i="1" s="1"/>
  <c r="X3172" i="1" s="1"/>
  <c r="R3051" i="1" a="1"/>
  <c r="R3051" i="1" s="1"/>
  <c r="X3051" i="1" s="1"/>
  <c r="R2957" i="1" a="1"/>
  <c r="R2957" i="1" s="1"/>
  <c r="X2957" i="1" s="1"/>
  <c r="R3153" i="1" a="1"/>
  <c r="R3153" i="1" s="1"/>
  <c r="X3153" i="1" s="1"/>
  <c r="R2974" i="1" a="1"/>
  <c r="R2974" i="1" s="1"/>
  <c r="X2974" i="1" s="1"/>
  <c r="R3077" i="1" a="1"/>
  <c r="R3077" i="1" s="1"/>
  <c r="X3077" i="1" s="1"/>
  <c r="R2965" i="1" a="1"/>
  <c r="R2965" i="1" s="1"/>
  <c r="X2965" i="1" s="1"/>
  <c r="R3076" i="1" a="1"/>
  <c r="R3076" i="1" s="1"/>
  <c r="X3076" i="1" s="1"/>
  <c r="R3159" i="1" a="1"/>
  <c r="R3159" i="1" s="1"/>
  <c r="X3159" i="1" s="1"/>
  <c r="R2981" i="1" a="1"/>
  <c r="R2981" i="1" s="1"/>
  <c r="X2981" i="1" s="1"/>
  <c r="R3169" i="1" a="1"/>
  <c r="R3169" i="1" s="1"/>
  <c r="X3169" i="1" s="1"/>
  <c r="R3017" i="1" a="1"/>
  <c r="R3017" i="1" s="1"/>
  <c r="X3017" i="1" s="1"/>
  <c r="R3258" i="1" a="1"/>
  <c r="R3258" i="1" s="1"/>
  <c r="X3258" i="1" s="1"/>
  <c r="R3141" i="1" a="1"/>
  <c r="R3141" i="1" s="1"/>
  <c r="X3141" i="1" s="1"/>
  <c r="R3056" i="1" a="1"/>
  <c r="R3056" i="1" s="1"/>
  <c r="X3056" i="1" s="1"/>
  <c r="R2967" i="1" a="1"/>
  <c r="R2967" i="1" s="1"/>
  <c r="X2967" i="1" s="1"/>
  <c r="R3028" i="1" a="1"/>
  <c r="R3028" i="1" s="1"/>
  <c r="X3028" i="1" s="1"/>
  <c r="R3059" i="1" a="1"/>
  <c r="R3059" i="1" s="1"/>
  <c r="X3059" i="1" s="1"/>
  <c r="R3133" i="1" a="1"/>
  <c r="R3133" i="1" s="1"/>
  <c r="X3133" i="1" s="1"/>
  <c r="R3010" i="1" a="1"/>
  <c r="R3010" i="1" s="1"/>
  <c r="X3010" i="1" s="1"/>
  <c r="R3160" i="1" a="1"/>
  <c r="R3160" i="1" s="1"/>
  <c r="X3160" i="1" s="1"/>
  <c r="R2946" i="1" a="1"/>
  <c r="R2946" i="1" s="1"/>
  <c r="X2946" i="1" s="1"/>
  <c r="R3047" i="1" a="1"/>
  <c r="R3047" i="1" s="1"/>
  <c r="X3047" i="1" s="1"/>
  <c r="R3084" i="1" a="1"/>
  <c r="R3084" i="1" s="1"/>
  <c r="X3084" i="1" s="1"/>
  <c r="R2937" i="1" a="1"/>
  <c r="R2937" i="1" s="1"/>
  <c r="X2937" i="1" s="1"/>
  <c r="R3127" i="1" a="1"/>
  <c r="R3127" i="1" s="1"/>
  <c r="X3127" i="1" s="1"/>
  <c r="R3030" i="1" a="1"/>
  <c r="R3030" i="1" s="1"/>
  <c r="X3030" i="1" s="1"/>
  <c r="R3135" i="1" a="1"/>
  <c r="R3135" i="1" s="1"/>
  <c r="X3135" i="1" s="1"/>
  <c r="R2930" i="1" a="1"/>
  <c r="R2930" i="1" s="1"/>
  <c r="X2930" i="1" s="1"/>
  <c r="R3125" i="1" a="1"/>
  <c r="R3125" i="1" s="1"/>
  <c r="X3125" i="1" s="1"/>
  <c r="R2948" i="1" a="1"/>
  <c r="R2948" i="1" s="1"/>
  <c r="X2948" i="1" s="1"/>
  <c r="R3199" i="1" a="1"/>
  <c r="R3199" i="1" s="1"/>
  <c r="X3199" i="1" s="1"/>
  <c r="R3058" i="1" a="1"/>
  <c r="R3058" i="1" s="1"/>
  <c r="X3058" i="1" s="1"/>
  <c r="R2947" i="1" a="1"/>
  <c r="R2947" i="1" s="1"/>
  <c r="X2947" i="1" s="1"/>
  <c r="R3048" i="1" a="1"/>
  <c r="R3048" i="1" s="1"/>
  <c r="X3048" i="1" s="1"/>
  <c r="R3123" i="1" a="1"/>
  <c r="R3123" i="1" s="1"/>
  <c r="X3123" i="1" s="1"/>
  <c r="R2945" i="1" a="1"/>
  <c r="R2945" i="1" s="1"/>
  <c r="X2945" i="1" s="1"/>
  <c r="R3150" i="1" a="1"/>
  <c r="R3150" i="1" s="1"/>
  <c r="X3150" i="1" s="1"/>
  <c r="R2998" i="1" a="1"/>
  <c r="R2998" i="1" s="1"/>
  <c r="X2998" i="1" s="1"/>
  <c r="R3196" i="1" a="1"/>
  <c r="R3196" i="1" s="1"/>
  <c r="X3196" i="1" s="1"/>
  <c r="R3013" i="1" a="1"/>
  <c r="R3013" i="1" s="1"/>
  <c r="X3013" i="1" s="1"/>
  <c r="R3040" i="1" a="1"/>
  <c r="R3040" i="1" s="1"/>
  <c r="X3040" i="1" s="1"/>
  <c r="R2962" i="1" a="1"/>
  <c r="R2962" i="1" s="1"/>
  <c r="X2962" i="1" s="1"/>
  <c r="R3012" i="1" a="1"/>
  <c r="R3012" i="1" s="1"/>
  <c r="X3012" i="1" s="1"/>
  <c r="R3182" i="1" a="1"/>
  <c r="R3182" i="1" s="1"/>
  <c r="X3182" i="1" s="1"/>
  <c r="R3021" i="1" a="1"/>
  <c r="R3021" i="1" s="1"/>
  <c r="X3021" i="1" s="1"/>
  <c r="R3114" i="1" a="1"/>
  <c r="R3114" i="1" s="1"/>
  <c r="X3114" i="1" s="1"/>
  <c r="R2991" i="1" a="1"/>
  <c r="R2991" i="1" s="1"/>
  <c r="X2991" i="1" s="1"/>
  <c r="R3142" i="1" a="1"/>
  <c r="R3142" i="1" s="1"/>
  <c r="X3142" i="1" s="1"/>
  <c r="R3018" i="1" a="1"/>
  <c r="R3018" i="1" s="1"/>
  <c r="X3018" i="1" s="1"/>
  <c r="R3066" i="1" a="1"/>
  <c r="R3066" i="1" s="1"/>
  <c r="X3066" i="1" s="1"/>
  <c r="R3170" i="1" a="1"/>
  <c r="R3170" i="1" s="1"/>
  <c r="X3170" i="1" s="1"/>
  <c r="R2954" i="1" a="1"/>
  <c r="R2954" i="1" s="1"/>
  <c r="X2954" i="1" s="1"/>
  <c r="R3107" i="1" a="1"/>
  <c r="R3107" i="1" s="1"/>
  <c r="X3107" i="1" s="1"/>
  <c r="R3097" i="1" a="1"/>
  <c r="R3097" i="1" s="1"/>
  <c r="X3097" i="1" s="1"/>
  <c r="R2929" i="1" a="1"/>
  <c r="R2929" i="1" s="1"/>
  <c r="X2929" i="1" s="1"/>
  <c r="R3181" i="1" a="1"/>
  <c r="R3181" i="1" s="1"/>
  <c r="X3181" i="1" s="1"/>
  <c r="R3039" i="1" a="1"/>
  <c r="R3039" i="1" s="1"/>
  <c r="X3039" i="1" s="1"/>
  <c r="R2990" i="1" a="1"/>
  <c r="R2990" i="1" s="1"/>
  <c r="X2990" i="1" s="1"/>
  <c r="R3103" i="1" a="1"/>
  <c r="R3103" i="1" s="1"/>
  <c r="X3103" i="1" s="1"/>
  <c r="R3122" i="1" a="1"/>
  <c r="R3122" i="1" s="1"/>
  <c r="X3122" i="1" s="1"/>
  <c r="R2926" i="1" a="1"/>
  <c r="R2926" i="1" s="1"/>
  <c r="X2926" i="1" s="1"/>
  <c r="R3069" i="1" a="1"/>
  <c r="R3069" i="1" s="1"/>
  <c r="X3069" i="1" s="1"/>
  <c r="R2936" i="1" a="1"/>
  <c r="R2936" i="1" s="1"/>
  <c r="X2936" i="1" s="1"/>
  <c r="R3115" i="1" a="1"/>
  <c r="R3115" i="1" s="1"/>
  <c r="X3115" i="1" s="1"/>
  <c r="R3200" i="1" a="1"/>
  <c r="R3200" i="1" s="1"/>
  <c r="X3200" i="1" s="1"/>
  <c r="R2940" i="1" a="1"/>
  <c r="R2940" i="1" s="1"/>
  <c r="X2940" i="1" s="1"/>
  <c r="R3191" i="1" a="1"/>
  <c r="R3191" i="1" s="1"/>
  <c r="X3191" i="1" s="1"/>
  <c r="R2975" i="1" a="1"/>
  <c r="R2975" i="1" s="1"/>
  <c r="X2975" i="1" s="1"/>
  <c r="R3162" i="1" a="1"/>
  <c r="R3162" i="1" s="1"/>
  <c r="X3162" i="1" s="1"/>
  <c r="R2992" i="1" a="1"/>
  <c r="R2992" i="1" s="1"/>
  <c r="X2992" i="1" s="1"/>
  <c r="R3096" i="1" a="1"/>
  <c r="R3096" i="1" s="1"/>
  <c r="X3096" i="1" s="1"/>
  <c r="R2973" i="1" a="1"/>
  <c r="R2973" i="1" s="1"/>
  <c r="X2973" i="1" s="1"/>
  <c r="R3095" i="1" a="1"/>
  <c r="R3095" i="1" s="1"/>
  <c r="X3095" i="1" s="1"/>
  <c r="R3179" i="1" a="1"/>
  <c r="R3179" i="1" s="1"/>
  <c r="X3179" i="1" s="1"/>
  <c r="R2999" i="1" a="1"/>
  <c r="R2999" i="1" s="1"/>
  <c r="X2999" i="1" s="1"/>
  <c r="R3178" i="1" a="1"/>
  <c r="R3178" i="1" s="1"/>
  <c r="X3178" i="1" s="1"/>
  <c r="R3102" i="1" a="1"/>
  <c r="R3102" i="1" s="1"/>
  <c r="X3102" i="1" s="1"/>
  <c r="R3037" i="1" a="1"/>
  <c r="R3037" i="1" s="1"/>
  <c r="X3037" i="1" s="1"/>
  <c r="R3140" i="1" a="1"/>
  <c r="R3140" i="1" s="1"/>
  <c r="X3140" i="1" s="1"/>
  <c r="R2989" i="1" a="1"/>
  <c r="R2989" i="1" s="1"/>
  <c r="X2989" i="1" s="1"/>
  <c r="R3187" i="1" a="1"/>
  <c r="R3187" i="1" s="1"/>
  <c r="X3187" i="1" s="1"/>
  <c r="R3079" i="1" a="1"/>
  <c r="R3079" i="1" s="1"/>
  <c r="X3079" i="1" s="1"/>
  <c r="R3078" i="1" a="1"/>
  <c r="R3078" i="1" s="1"/>
  <c r="X3078" i="1" s="1"/>
  <c r="R3143" i="1" a="1"/>
  <c r="R3143" i="1" s="1"/>
  <c r="X3143" i="1" s="1"/>
  <c r="R3020" i="1" a="1"/>
  <c r="R3020" i="1" s="1"/>
  <c r="X3020" i="1" s="1"/>
  <c r="R3180" i="1" a="1"/>
  <c r="R3180" i="1" s="1"/>
  <c r="X3180" i="1" s="1"/>
  <c r="R2964" i="1" a="1"/>
  <c r="R2964" i="1" s="1"/>
  <c r="X2964" i="1" s="1"/>
  <c r="R3067" i="1" a="1"/>
  <c r="R3067" i="1" s="1"/>
  <c r="X3067" i="1" s="1"/>
  <c r="R2953" i="1" a="1"/>
  <c r="R2953" i="1" s="1"/>
  <c r="X2953" i="1" s="1"/>
  <c r="R3052" i="1" a="1"/>
  <c r="R3052" i="1" s="1"/>
  <c r="X3052" i="1" s="1"/>
  <c r="R3163" i="1" a="1"/>
  <c r="R3163" i="1" s="1"/>
  <c r="X3163" i="1" s="1"/>
  <c r="R2939" i="1" a="1"/>
  <c r="R2939" i="1" s="1"/>
  <c r="X2939" i="1" s="1"/>
  <c r="R3134" i="1" a="1"/>
  <c r="R3134" i="1" s="1"/>
  <c r="X3134" i="1" s="1"/>
  <c r="R2956" i="1" a="1"/>
  <c r="R2956" i="1" s="1"/>
  <c r="X2956" i="1" s="1"/>
  <c r="R3068" i="1" a="1"/>
  <c r="R3068" i="1" s="1"/>
  <c r="X3068" i="1" s="1"/>
  <c r="R3000" i="1" a="1"/>
  <c r="R3000" i="1" s="1"/>
  <c r="X3000" i="1" s="1"/>
  <c r="R2955" i="1" a="1"/>
  <c r="R2955" i="1" s="1"/>
  <c r="X2955" i="1" s="1"/>
  <c r="R3057" i="1" a="1"/>
  <c r="R3057" i="1" s="1"/>
  <c r="X3057" i="1" s="1"/>
  <c r="R3151" i="1" a="1"/>
  <c r="R3151" i="1" s="1"/>
  <c r="X3151" i="1" s="1"/>
  <c r="R2963" i="1" a="1"/>
  <c r="R2963" i="1" s="1"/>
  <c r="X2963" i="1" s="1"/>
  <c r="R3158" i="1" a="1"/>
  <c r="R3158" i="1" s="1"/>
  <c r="X3158" i="1" s="1"/>
  <c r="R3008" i="1" a="1"/>
  <c r="R3008" i="1" s="1"/>
  <c r="X3008" i="1" s="1"/>
  <c r="R2958" i="1" a="1"/>
  <c r="R2958" i="1" s="1"/>
  <c r="X2958" i="1" s="1"/>
  <c r="R3099" i="1" a="1"/>
  <c r="R3099" i="1" s="1"/>
  <c r="X3099" i="1" s="1"/>
  <c r="R3001" i="1" a="1"/>
  <c r="R3001" i="1" s="1"/>
  <c r="X3001" i="1" s="1"/>
  <c r="R3094" i="1" a="1"/>
  <c r="R3094" i="1" s="1"/>
  <c r="X3094" i="1" s="1"/>
  <c r="R2984" i="1" a="1"/>
  <c r="R2984" i="1" s="1"/>
  <c r="X2984" i="1" s="1"/>
  <c r="R3022" i="1" a="1"/>
  <c r="R3022" i="1" s="1"/>
  <c r="X3022" i="1" s="1"/>
  <c r="R3190" i="1" a="1"/>
  <c r="R3190" i="1" s="1"/>
  <c r="X3190" i="1" s="1"/>
  <c r="R3050" i="1" a="1"/>
  <c r="R3050" i="1" s="1"/>
  <c r="X3050" i="1" s="1"/>
  <c r="R3124" i="1" a="1"/>
  <c r="R3124" i="1" s="1"/>
  <c r="X3124" i="1" s="1"/>
  <c r="R3152" i="1" a="1"/>
  <c r="R3152" i="1" s="1"/>
  <c r="X3152" i="1" s="1"/>
  <c r="R3038" i="1" a="1"/>
  <c r="R3038" i="1" s="1"/>
  <c r="X3038" i="1" s="1"/>
  <c r="R3074" i="1" a="1"/>
  <c r="R3074" i="1" s="1"/>
  <c r="X3074" i="1" s="1"/>
  <c r="R2966" i="1" a="1"/>
  <c r="R2966" i="1" s="1"/>
  <c r="X2966" i="1" s="1"/>
  <c r="R3126" i="1" a="1"/>
  <c r="R3126" i="1" s="1"/>
  <c r="X3126" i="1" s="1"/>
  <c r="R3106" i="1" a="1"/>
  <c r="R3106" i="1" s="1"/>
  <c r="X3106" i="1" s="1"/>
  <c r="R2938" i="1" a="1"/>
  <c r="R2938" i="1" s="1"/>
  <c r="X2938" i="1" s="1"/>
  <c r="R3189" i="1" a="1"/>
  <c r="R3189" i="1" s="1"/>
  <c r="X3189" i="1" s="1"/>
  <c r="R3049" i="1" a="1"/>
  <c r="R3049" i="1" s="1"/>
  <c r="X3049" i="1" s="1"/>
  <c r="R2928" i="1" a="1"/>
  <c r="R2928" i="1" s="1"/>
  <c r="X2928" i="1" s="1"/>
  <c r="R3019" i="1" a="1"/>
  <c r="R3019" i="1" s="1"/>
  <c r="X3019" i="1" s="1"/>
  <c r="R3113" i="1" a="1"/>
  <c r="R3113" i="1" s="1"/>
  <c r="X3113" i="1" s="1"/>
  <c r="R2927" i="1" a="1"/>
  <c r="R2927" i="1" s="1"/>
  <c r="X2927" i="1" s="1"/>
  <c r="R3131" i="1" a="1"/>
  <c r="R3131" i="1" s="1"/>
  <c r="X3131" i="1" s="1"/>
  <c r="R2944" i="1" a="1"/>
  <c r="R2944" i="1" s="1"/>
  <c r="X2944" i="1" s="1"/>
  <c r="R3184" i="1" a="1"/>
  <c r="R3184" i="1" s="1"/>
  <c r="X3184" i="1" s="1"/>
  <c r="R2980" i="1" a="1"/>
  <c r="R2980" i="1" s="1"/>
  <c r="X2980" i="1" s="1"/>
  <c r="R2997" i="1" a="1"/>
  <c r="R2997" i="1" s="1"/>
  <c r="X2997" i="1" s="1"/>
  <c r="R2950" i="1" a="1"/>
  <c r="R2950" i="1" s="1"/>
  <c r="X2950" i="1" s="1"/>
  <c r="R2993" i="1" a="1"/>
  <c r="R2993" i="1" s="1"/>
  <c r="X2993" i="1" s="1"/>
  <c r="R3171" i="1" a="1"/>
  <c r="R3171" i="1" s="1"/>
  <c r="X3171" i="1" s="1"/>
  <c r="R3011" i="1" a="1"/>
  <c r="R3011" i="1" s="1"/>
  <c r="X3011" i="1" s="1"/>
  <c r="R3105" i="1" a="1"/>
  <c r="R3105" i="1" s="1"/>
  <c r="X3105" i="1" s="1"/>
  <c r="R2982" i="1" a="1"/>
  <c r="R2982" i="1" s="1"/>
  <c r="X2982" i="1" s="1"/>
  <c r="R3104" i="1" a="1"/>
  <c r="R3104" i="1" s="1"/>
  <c r="X3104" i="1" s="1"/>
  <c r="R3198" i="1" a="1"/>
  <c r="R3198" i="1" s="1"/>
  <c r="X3198" i="1" s="1"/>
  <c r="R3009" i="1" a="1"/>
  <c r="R3009" i="1" s="1"/>
  <c r="X3009" i="1" s="1"/>
  <c r="R3197" i="1" a="1"/>
  <c r="R3197" i="1" s="1"/>
  <c r="X3197" i="1" s="1"/>
  <c r="R3046" i="1" a="1"/>
  <c r="R3046" i="1" s="1"/>
  <c r="X3046" i="1" s="1"/>
  <c r="R3007" i="1" a="1"/>
  <c r="R3007" i="1" s="1"/>
  <c r="X3007" i="1" s="1"/>
  <c r="R3167" i="1" a="1"/>
  <c r="R3167" i="1" s="1"/>
  <c r="X3167" i="1" s="1"/>
  <c r="R3026" i="1" a="1"/>
  <c r="R3026" i="1" s="1"/>
  <c r="X3026" i="1" s="1"/>
  <c r="R3072" i="1" a="1"/>
  <c r="R3072" i="1" s="1"/>
  <c r="X3072" i="1" s="1"/>
  <c r="R2941" i="1" a="1"/>
  <c r="R2941" i="1" s="1"/>
  <c r="X2941" i="1" s="1"/>
  <c r="R3062" i="1" a="1"/>
  <c r="R3062" i="1" s="1"/>
  <c r="X3062" i="1" s="1"/>
  <c r="R3071" i="1" a="1"/>
  <c r="R3071" i="1" s="1"/>
  <c r="X3071" i="1" s="1"/>
  <c r="R3201" i="1" a="1"/>
  <c r="R3201" i="1" s="1"/>
  <c r="X3201" i="1" s="1"/>
  <c r="R3070" i="1" a="1"/>
  <c r="R3070" i="1" s="1"/>
  <c r="X3070" i="1" s="1"/>
  <c r="R3083" i="1" a="1"/>
  <c r="R3083" i="1" s="1"/>
  <c r="X3083" i="1" s="1"/>
  <c r="R3092" i="1" a="1"/>
  <c r="R3092" i="1" s="1"/>
  <c r="X3092" i="1" s="1"/>
  <c r="R2942" i="1" a="1"/>
  <c r="R2942" i="1" s="1"/>
  <c r="X2942" i="1" s="1"/>
  <c r="R3139" i="1" a="1"/>
  <c r="R3139" i="1" s="1"/>
  <c r="X3139" i="1" s="1"/>
  <c r="R2996" i="1" a="1"/>
  <c r="R2996" i="1" s="1"/>
  <c r="X2996" i="1" s="1"/>
  <c r="R3146" i="1" a="1"/>
  <c r="R3146" i="1" s="1"/>
  <c r="X3146" i="1" s="1"/>
  <c r="R2968" i="1" a="1"/>
  <c r="R2968" i="1" s="1"/>
  <c r="X2968" i="1" s="1"/>
  <c r="R3155" i="1" a="1"/>
  <c r="R3155" i="1" s="1"/>
  <c r="X3155" i="1" s="1"/>
  <c r="R2932" i="1" a="1"/>
  <c r="R2932" i="1" s="1"/>
  <c r="X2932" i="1" s="1"/>
  <c r="R3116" i="1" a="1"/>
  <c r="R3116" i="1" s="1"/>
  <c r="X3116" i="1" s="1"/>
  <c r="R2976" i="1" a="1"/>
  <c r="R2976" i="1" s="1"/>
  <c r="X2976" i="1" s="1"/>
  <c r="R3168" i="1" a="1"/>
  <c r="R3168" i="1" s="1"/>
  <c r="X3168" i="1" s="1"/>
  <c r="R2943" i="1" a="1"/>
  <c r="R2943" i="1" s="1"/>
  <c r="X2943" i="1" s="1"/>
  <c r="R3148" i="1" a="1"/>
  <c r="R3148" i="1" s="1"/>
  <c r="X3148" i="1" s="1"/>
  <c r="R3006" i="1" a="1"/>
  <c r="R3006" i="1" s="1"/>
  <c r="X3006" i="1" s="1"/>
  <c r="R3195" i="1" a="1"/>
  <c r="R3195" i="1" s="1"/>
  <c r="X3195" i="1" s="1"/>
  <c r="R3054" i="1" a="1"/>
  <c r="R3054" i="1" s="1"/>
  <c r="X3054" i="1" s="1"/>
  <c r="R3033" i="1" a="1"/>
  <c r="R3033" i="1" s="1"/>
  <c r="X3033" i="1" s="1"/>
  <c r="R2985" i="1" a="1"/>
  <c r="R2985" i="1" s="1"/>
  <c r="X2985" i="1" s="1"/>
  <c r="R3042" i="1" a="1"/>
  <c r="R3042" i="1" s="1"/>
  <c r="X3042" i="1" s="1"/>
  <c r="R3183" i="1" a="1"/>
  <c r="R3183" i="1" s="1"/>
  <c r="X3183" i="1" s="1"/>
  <c r="R3041" i="1" a="1"/>
  <c r="R3041" i="1" s="1"/>
  <c r="X3041" i="1" s="1"/>
  <c r="R3045" i="1" a="1"/>
  <c r="R3045" i="1" s="1"/>
  <c r="X3045" i="1" s="1"/>
  <c r="R3064" i="1" a="1"/>
  <c r="R3064" i="1" s="1"/>
  <c r="X3064" i="1" s="1"/>
  <c r="R3259" i="1" a="1"/>
  <c r="R3259" i="1" s="1"/>
  <c r="X3259" i="1" s="1"/>
  <c r="R3119" i="1" a="1"/>
  <c r="R3119" i="1" s="1"/>
  <c r="X3119" i="1" s="1"/>
  <c r="R2969" i="1" a="1"/>
  <c r="R2969" i="1" s="1"/>
  <c r="X2969" i="1" s="1"/>
  <c r="R3118" i="1" a="1"/>
  <c r="R3118" i="1" s="1"/>
  <c r="X3118" i="1" s="1"/>
  <c r="R2933" i="1" a="1"/>
  <c r="R2933" i="1" s="1"/>
  <c r="X2933" i="1" s="1"/>
  <c r="R3117" i="1" a="1"/>
  <c r="R3117" i="1" s="1"/>
  <c r="X3117" i="1" s="1"/>
  <c r="R3098" i="1" a="1"/>
  <c r="R3098" i="1" s="1"/>
  <c r="X3098" i="1" s="1"/>
  <c r="R2931" i="1" a="1"/>
  <c r="R2931" i="1" s="1"/>
  <c r="X2931" i="1" s="1"/>
  <c r="R3130" i="1" a="1"/>
  <c r="R3130" i="1" s="1"/>
  <c r="X3130" i="1" s="1"/>
  <c r="R3120" i="1" a="1"/>
  <c r="R3120" i="1" s="1"/>
  <c r="X3120" i="1" s="1"/>
  <c r="R2979" i="1" a="1"/>
  <c r="R2979" i="1" s="1"/>
  <c r="X2979" i="1" s="1"/>
  <c r="R3175" i="1" a="1"/>
  <c r="R3175" i="1" s="1"/>
  <c r="X3175" i="1" s="1"/>
  <c r="R3034" i="1" a="1"/>
  <c r="R3034" i="1" s="1"/>
  <c r="X3034" i="1" s="1"/>
  <c r="R3203" i="1" a="1"/>
  <c r="R3203" i="1" s="1"/>
  <c r="X3203" i="1" s="1"/>
  <c r="R3004" i="1" a="1"/>
  <c r="R3004" i="1" s="1"/>
  <c r="X3004" i="1" s="1"/>
  <c r="R3202" i="1" a="1"/>
  <c r="R3202" i="1" s="1"/>
  <c r="X3202" i="1" s="1"/>
  <c r="R3024" i="1" a="1"/>
  <c r="R3024" i="1" s="1"/>
  <c r="X3024" i="1" s="1"/>
  <c r="R3164" i="1" a="1"/>
  <c r="R3164" i="1" s="1"/>
  <c r="X3164" i="1" s="1"/>
  <c r="R3023" i="1" a="1"/>
  <c r="R3023" i="1" s="1"/>
  <c r="X3023" i="1" s="1"/>
  <c r="R3016" i="1" a="1"/>
  <c r="R3016" i="1" s="1"/>
  <c r="X3016" i="1" s="1"/>
  <c r="R3176" i="1" a="1"/>
  <c r="R3176" i="1" s="1"/>
  <c r="X3176" i="1" s="1"/>
  <c r="R3035" i="1" a="1"/>
  <c r="R3035" i="1" s="1"/>
  <c r="X3035" i="1" s="1"/>
  <c r="R3091" i="1" a="1"/>
  <c r="R3091" i="1" s="1"/>
  <c r="X3091" i="1" s="1"/>
  <c r="R2951" i="1" a="1"/>
  <c r="R2951" i="1" s="1"/>
  <c r="X2951" i="1" s="1"/>
  <c r="R3090" i="1" a="1"/>
  <c r="R3090" i="1" s="1"/>
  <c r="X3090" i="1" s="1"/>
  <c r="R3089" i="1" a="1"/>
  <c r="R3089" i="1" s="1"/>
  <c r="X3089" i="1" s="1"/>
  <c r="R3080" i="1" a="1"/>
  <c r="R3080" i="1" s="1"/>
  <c r="X3080" i="1" s="1"/>
  <c r="R3093" i="1" a="1"/>
  <c r="R3093" i="1" s="1"/>
  <c r="X3093" i="1" s="1"/>
  <c r="R3101" i="1" a="1"/>
  <c r="R3101" i="1" s="1"/>
  <c r="X3101" i="1" s="1"/>
  <c r="R2952" i="1" a="1"/>
  <c r="R2952" i="1" s="1"/>
  <c r="X2952" i="1" s="1"/>
  <c r="R3147" i="1" a="1"/>
  <c r="R3147" i="1" s="1"/>
  <c r="X3147" i="1" s="1"/>
  <c r="R3005" i="1" a="1"/>
  <c r="R3005" i="1" s="1"/>
  <c r="X3005" i="1" s="1"/>
  <c r="R3156" i="1" a="1"/>
  <c r="R3156" i="1" s="1"/>
  <c r="X3156" i="1" s="1"/>
  <c r="R2978" i="1" a="1"/>
  <c r="R2978" i="1" s="1"/>
  <c r="X2978" i="1" s="1"/>
  <c r="R3165" i="1" a="1"/>
  <c r="R3165" i="1" s="1"/>
  <c r="X3165" i="1" s="1"/>
  <c r="R2977" i="1" a="1"/>
  <c r="R2977" i="1" s="1"/>
  <c r="X2977" i="1" s="1"/>
  <c r="R3136" i="1" a="1"/>
  <c r="R3136" i="1" s="1"/>
  <c r="X3136" i="1" s="1"/>
  <c r="R2994" i="1" a="1"/>
  <c r="R2994" i="1" s="1"/>
  <c r="X2994" i="1" s="1"/>
  <c r="R3177" i="1" a="1"/>
  <c r="R3177" i="1" s="1"/>
  <c r="X3177" i="1" s="1"/>
  <c r="R2988" i="1" a="1"/>
  <c r="R2988" i="1" s="1"/>
  <c r="X2988" i="1" s="1"/>
  <c r="R3157" i="1" a="1"/>
  <c r="R3157" i="1" s="1"/>
  <c r="X3157" i="1" s="1"/>
  <c r="R3015" i="1" a="1"/>
  <c r="R3015" i="1" s="1"/>
  <c r="X3015" i="1" s="1"/>
  <c r="R3063" i="1" a="1"/>
  <c r="R3063" i="1" s="1"/>
  <c r="X3063" i="1" s="1"/>
  <c r="R2934" i="1" a="1"/>
  <c r="R2934" i="1" s="1"/>
  <c r="X2934" i="1" s="1"/>
  <c r="R3053" i="1" a="1"/>
  <c r="R3053" i="1" s="1"/>
  <c r="X3053" i="1" s="1"/>
  <c r="R3061" i="1" a="1"/>
  <c r="R3061" i="1" s="1"/>
  <c r="X3061" i="1" s="1"/>
  <c r="R3192" i="1" a="1"/>
  <c r="R3192" i="1" s="1"/>
  <c r="X3192" i="1" s="1"/>
  <c r="R3060" i="1" a="1"/>
  <c r="R3060" i="1" s="1"/>
  <c r="X3060" i="1" s="1"/>
  <c r="R3065" i="1" a="1"/>
  <c r="R3065" i="1" s="1"/>
  <c r="X3065" i="1" s="1"/>
  <c r="R3082" i="1" a="1"/>
  <c r="R3082" i="1" s="1"/>
  <c r="X3082" i="1" s="1"/>
  <c r="R2935" i="1" a="1"/>
  <c r="R2935" i="1" s="1"/>
  <c r="X2935" i="1" s="1"/>
  <c r="R3128" i="1" a="1"/>
  <c r="R3128" i="1" s="1"/>
  <c r="X3128" i="1" s="1"/>
  <c r="R2986" i="1" a="1"/>
  <c r="R2986" i="1" s="1"/>
  <c r="X2986" i="1" s="1"/>
  <c r="R3138" i="1" a="1"/>
  <c r="R3138" i="1" s="1"/>
  <c r="X3138" i="1" s="1"/>
  <c r="R2959" i="1" a="1"/>
  <c r="R2959" i="1" s="1"/>
  <c r="X2959" i="1" s="1"/>
  <c r="R3137" i="1" a="1"/>
  <c r="R3137" i="1" s="1"/>
  <c r="X3137" i="1" s="1"/>
  <c r="R3108" i="1" a="1"/>
  <c r="R3108" i="1" s="1"/>
  <c r="X3108" i="1" s="1"/>
  <c r="R2949" i="1" a="1"/>
  <c r="R2949" i="1" s="1"/>
  <c r="X2949" i="1" s="1"/>
  <c r="R3149" i="1" a="1"/>
  <c r="R3149" i="1" s="1"/>
  <c r="X3149" i="1" s="1"/>
  <c r="R3129" i="1" a="1"/>
  <c r="R3129" i="1" s="1"/>
  <c r="X3129" i="1" s="1"/>
  <c r="R2987" i="1" a="1"/>
  <c r="R2987" i="1" s="1"/>
  <c r="X2987" i="1" s="1"/>
  <c r="R3185" i="1" a="1"/>
  <c r="R3185" i="1" s="1"/>
  <c r="X3185" i="1" s="1"/>
  <c r="R3043" i="1" a="1"/>
  <c r="R3043" i="1" s="1"/>
  <c r="X3043" i="1" s="1"/>
  <c r="R3025" i="1" a="1"/>
  <c r="R3025" i="1" s="1"/>
  <c r="X3025" i="1" s="1"/>
  <c r="R3032" i="1" a="1"/>
  <c r="R3032" i="1" s="1"/>
  <c r="X3032" i="1" s="1"/>
  <c r="R3173" i="1" a="1"/>
  <c r="R3173" i="1" s="1"/>
  <c r="X3173" i="1" s="1"/>
  <c r="R3031" i="1" a="1"/>
  <c r="R3031" i="1" s="1"/>
  <c r="X3031" i="1" s="1"/>
  <c r="R3036" i="1" a="1"/>
  <c r="R3036" i="1" s="1"/>
  <c r="X3036" i="1" s="1"/>
  <c r="R3204" i="1" a="1"/>
  <c r="R3204" i="1" s="1"/>
  <c r="X3204" i="1" s="1"/>
  <c r="R3044" i="1" a="1"/>
  <c r="R3044" i="1" s="1"/>
  <c r="X3044" i="1" s="1"/>
  <c r="R3100" i="1" a="1"/>
  <c r="R3100" i="1" s="1"/>
  <c r="X3100" i="1" s="1"/>
  <c r="R2960" i="1" a="1"/>
  <c r="R2960" i="1" s="1"/>
  <c r="X2960" i="1" s="1"/>
  <c r="R3110" i="1" a="1"/>
  <c r="R3110" i="1" s="1"/>
  <c r="X3110" i="1" s="1"/>
  <c r="R3109" i="1" a="1"/>
  <c r="R3109" i="1" s="1"/>
  <c r="X3109" i="1" s="1"/>
  <c r="R3088" i="1" a="1"/>
  <c r="R3088" i="1" s="1"/>
  <c r="X3088" i="1" s="1"/>
  <c r="R3121" i="1" a="1"/>
  <c r="R3121" i="1" s="1"/>
  <c r="X3121" i="1" s="1"/>
  <c r="R3111" i="1" a="1"/>
  <c r="R3111" i="1" s="1"/>
  <c r="X3111" i="1" s="1"/>
  <c r="R2961" i="1" a="1"/>
  <c r="R2961" i="1" s="1"/>
  <c r="X2961" i="1" s="1"/>
  <c r="R3166" i="1" a="1"/>
  <c r="R3166" i="1" s="1"/>
  <c r="X3166" i="1" s="1"/>
  <c r="R3014" i="1" a="1"/>
  <c r="R3014" i="1" s="1"/>
  <c r="X3014" i="1" s="1"/>
  <c r="R3194" i="1" a="1"/>
  <c r="R3194" i="1" s="1"/>
  <c r="X3194" i="1" s="1"/>
  <c r="R3193" i="1" a="1"/>
  <c r="R3193" i="1" s="1"/>
  <c r="X3193" i="1" s="1"/>
  <c r="R3003" i="1" a="1"/>
  <c r="R3003" i="1" s="1"/>
  <c r="X3003" i="1" s="1"/>
  <c r="R3154" i="1" a="1"/>
  <c r="R3154" i="1" s="1"/>
  <c r="X3154" i="1" s="1"/>
  <c r="R3002" i="1" a="1"/>
  <c r="R3002" i="1" s="1"/>
  <c r="X3002" i="1" s="1"/>
  <c r="R24184" i="1" a="1"/>
  <c r="R24184" i="1" s="1"/>
  <c r="X24184" i="1" s="1"/>
  <c r="R24210" i="1" a="1"/>
  <c r="R24210" i="1" s="1"/>
  <c r="X24210" i="1" s="1"/>
  <c r="R24185" i="1" a="1"/>
  <c r="R24185" i="1" s="1"/>
  <c r="X24185" i="1" s="1"/>
  <c r="R24207" i="1" a="1"/>
  <c r="R24207" i="1" s="1"/>
  <c r="X24207" i="1" s="1"/>
  <c r="R24208" i="1" a="1"/>
  <c r="R24208" i="1" s="1"/>
  <c r="X24208" i="1" s="1"/>
  <c r="R24209" i="1" a="1"/>
  <c r="R24209" i="1" s="1"/>
  <c r="X24209" i="1" s="1"/>
  <c r="R24211" i="1" a="1"/>
  <c r="R24211" i="1" s="1"/>
  <c r="X24211" i="1" s="1"/>
  <c r="R24183" i="1" a="1"/>
  <c r="R24183" i="1" s="1"/>
  <c r="X24183" i="1" s="1"/>
  <c r="R24179" i="1" a="1"/>
  <c r="R24179" i="1" s="1"/>
  <c r="X24179" i="1" s="1"/>
  <c r="R24182" i="1" a="1"/>
  <c r="R24182" i="1" s="1"/>
  <c r="X24182" i="1" s="1"/>
  <c r="R24206" i="1" a="1"/>
  <c r="R24206" i="1" s="1"/>
  <c r="X24206" i="1" s="1"/>
  <c r="R24212" i="1" a="1"/>
  <c r="R24212" i="1" s="1"/>
  <c r="X24212" i="1" s="1"/>
  <c r="R24177" i="1" a="1"/>
  <c r="R24177" i="1" s="1"/>
  <c r="X24177" i="1" s="1"/>
  <c r="R24181" i="1" a="1"/>
  <c r="R24181" i="1" s="1"/>
  <c r="X24181" i="1" s="1"/>
  <c r="R24180" i="1" a="1"/>
  <c r="R24180" i="1" s="1"/>
  <c r="X24180" i="1" s="1"/>
  <c r="R24178" i="1" a="1"/>
  <c r="R24178" i="1" s="1"/>
  <c r="X24178" i="1" s="1"/>
  <c r="O19484" i="1" a="1"/>
  <c r="O19484" i="1" s="1"/>
  <c r="C19484" i="1" s="1"/>
  <c r="O19553" i="1" a="1"/>
  <c r="O19553" i="1" s="1"/>
  <c r="C19553" i="1" s="1"/>
  <c r="O19586" i="1" a="1"/>
  <c r="O19586" i="1" s="1"/>
  <c r="C19586" i="1" s="1"/>
  <c r="O19585" i="1" a="1"/>
  <c r="O19585" i="1" s="1"/>
  <c r="C19585" i="1" s="1"/>
  <c r="O19455" i="1" a="1"/>
  <c r="O19455" i="1" s="1"/>
  <c r="C19455" i="1" s="1"/>
  <c r="O19467" i="1" a="1"/>
  <c r="O19467" i="1" s="1"/>
  <c r="C19467" i="1" s="1"/>
  <c r="O19523" i="1" a="1"/>
  <c r="O19523" i="1" s="1"/>
  <c r="C19523" i="1" s="1"/>
  <c r="O19597" i="1" a="1"/>
  <c r="O19597" i="1" s="1"/>
  <c r="C19597" i="1" s="1"/>
  <c r="O19493" i="1" a="1"/>
  <c r="O19493" i="1" s="1"/>
  <c r="C19493" i="1" s="1"/>
  <c r="O19543" i="1" a="1"/>
  <c r="O19543" i="1" s="1"/>
  <c r="C19543" i="1" s="1"/>
  <c r="O19594" i="1" a="1"/>
  <c r="O19594" i="1" s="1"/>
  <c r="C19594" i="1" s="1"/>
  <c r="O19516" i="1" a="1"/>
  <c r="O19516" i="1" s="1"/>
  <c r="C19516" i="1" s="1"/>
  <c r="O19490" i="1" a="1"/>
  <c r="O19490" i="1" s="1"/>
  <c r="C19490" i="1" s="1"/>
  <c r="O19471" i="1" a="1"/>
  <c r="O19471" i="1" s="1"/>
  <c r="C19471" i="1" s="1"/>
  <c r="O19489" i="1" a="1"/>
  <c r="O19489" i="1" s="1"/>
  <c r="C19489" i="1" s="1"/>
  <c r="O19552" i="1" a="1"/>
  <c r="O19552" i="1" s="1"/>
  <c r="C19552" i="1" s="1"/>
  <c r="O19550" i="1" a="1"/>
  <c r="O19550" i="1" s="1"/>
  <c r="C19550" i="1" s="1"/>
  <c r="O19449" i="1" a="1"/>
  <c r="O19449" i="1" s="1"/>
  <c r="C19449" i="1" s="1"/>
  <c r="O19598" i="1" a="1"/>
  <c r="O19598" i="1" s="1"/>
  <c r="C19598" i="1" s="1"/>
  <c r="O19566" i="1" a="1"/>
  <c r="O19566" i="1" s="1"/>
  <c r="C19566" i="1" s="1"/>
  <c r="O19472" i="1" a="1"/>
  <c r="O19472" i="1" s="1"/>
  <c r="C19472" i="1" s="1"/>
  <c r="O19560" i="1" a="1"/>
  <c r="O19560" i="1" s="1"/>
  <c r="C19560" i="1" s="1"/>
  <c r="O19534" i="1" a="1"/>
  <c r="O19534" i="1" s="1"/>
  <c r="C19534" i="1" s="1"/>
  <c r="O19577" i="1" a="1"/>
  <c r="O19577" i="1" s="1"/>
  <c r="C19577" i="1" s="1"/>
  <c r="O19570" i="1" a="1"/>
  <c r="O19570" i="1" s="1"/>
  <c r="C19570" i="1" s="1"/>
  <c r="O19578" i="1" a="1"/>
  <c r="O19578" i="1" s="1"/>
  <c r="C19578" i="1" s="1"/>
  <c r="O19498" i="1" a="1"/>
  <c r="O19498" i="1" s="1"/>
  <c r="C19498" i="1" s="1"/>
  <c r="O19446" i="1" a="1"/>
  <c r="O19446" i="1" s="1"/>
  <c r="C19446" i="1" s="1"/>
  <c r="O19453" i="1" a="1"/>
  <c r="O19453" i="1" s="1"/>
  <c r="C19453" i="1" s="1"/>
  <c r="O19480" i="1" a="1"/>
  <c r="O19480" i="1" s="1"/>
  <c r="C19480" i="1" s="1"/>
  <c r="O19506" i="1" a="1"/>
  <c r="O19506" i="1" s="1"/>
  <c r="C19506" i="1" s="1"/>
  <c r="O19576" i="1" a="1"/>
  <c r="O19576" i="1" s="1"/>
  <c r="C19576" i="1" s="1"/>
  <c r="O19536" i="1" a="1"/>
  <c r="O19536" i="1" s="1"/>
  <c r="C19536" i="1" s="1"/>
  <c r="O19561" i="1" a="1"/>
  <c r="O19561" i="1" s="1"/>
  <c r="C19561" i="1" s="1"/>
  <c r="O19454" i="1" a="1"/>
  <c r="O19454" i="1" s="1"/>
  <c r="C19454" i="1" s="1"/>
  <c r="O19434" i="1" a="1"/>
  <c r="O19434" i="1" s="1"/>
  <c r="C19434" i="1" s="1"/>
  <c r="O19499" i="1" a="1"/>
  <c r="O19499" i="1" s="1"/>
  <c r="C19499" i="1" s="1"/>
  <c r="O19563" i="1" a="1"/>
  <c r="O19563" i="1" s="1"/>
  <c r="C19563" i="1" s="1"/>
  <c r="O19537" i="1" a="1"/>
  <c r="O19537" i="1" s="1"/>
  <c r="C19537" i="1" s="1"/>
  <c r="O19579" i="1" a="1"/>
  <c r="O19579" i="1" s="1"/>
  <c r="C19579" i="1" s="1"/>
  <c r="O19587" i="1" a="1"/>
  <c r="O19587" i="1" s="1"/>
  <c r="C19587" i="1" s="1"/>
  <c r="O19525" i="1" a="1"/>
  <c r="O19525" i="1" s="1"/>
  <c r="C19525" i="1" s="1"/>
  <c r="O19542" i="1" a="1"/>
  <c r="O19542" i="1" s="1"/>
  <c r="C19542" i="1" s="1"/>
  <c r="O19551" i="1" a="1"/>
  <c r="O19551" i="1" s="1"/>
  <c r="C19551" i="1" s="1"/>
  <c r="O19497" i="1" a="1"/>
  <c r="O19497" i="1" s="1"/>
  <c r="C19497" i="1" s="1"/>
  <c r="O19507" i="1" a="1"/>
  <c r="O19507" i="1" s="1"/>
  <c r="C19507" i="1" s="1"/>
  <c r="O19464" i="1" a="1"/>
  <c r="O19464" i="1" s="1"/>
  <c r="C19464" i="1" s="1"/>
  <c r="O19540" i="1" a="1"/>
  <c r="O19540" i="1" s="1"/>
  <c r="C19540" i="1" s="1"/>
  <c r="O19444" i="1" a="1"/>
  <c r="O19444" i="1" s="1"/>
  <c r="C19444" i="1" s="1"/>
  <c r="O19557" i="1" a="1"/>
  <c r="O19557" i="1" s="1"/>
  <c r="C19557" i="1" s="1"/>
  <c r="O19569" i="1" a="1"/>
  <c r="O19569" i="1" s="1"/>
  <c r="C19569" i="1" s="1"/>
  <c r="O19437" i="1" a="1"/>
  <c r="O19437" i="1" s="1"/>
  <c r="C19437" i="1" s="1"/>
  <c r="O19515" i="1" a="1"/>
  <c r="O19515" i="1" s="1"/>
  <c r="C19515" i="1" s="1"/>
  <c r="O19589" i="1" a="1"/>
  <c r="O19589" i="1" s="1"/>
  <c r="C19589" i="1" s="1"/>
  <c r="O19588" i="1" a="1"/>
  <c r="O19588" i="1" s="1"/>
  <c r="C19588" i="1" s="1"/>
  <c r="O19562" i="1" a="1"/>
  <c r="O19562" i="1" s="1"/>
  <c r="C19562" i="1" s="1"/>
  <c r="O19508" i="1" a="1"/>
  <c r="O19508" i="1" s="1"/>
  <c r="C19508" i="1" s="1"/>
  <c r="O19535" i="1" a="1"/>
  <c r="O19535" i="1" s="1"/>
  <c r="C19535" i="1" s="1"/>
  <c r="O19479" i="1" a="1"/>
  <c r="O19479" i="1" s="1"/>
  <c r="C19479" i="1" s="1"/>
  <c r="O19558" i="1" a="1"/>
  <c r="O19558" i="1" s="1"/>
  <c r="C19558" i="1" s="1"/>
  <c r="O19459" i="1" a="1"/>
  <c r="O19459" i="1" s="1"/>
  <c r="C19459" i="1" s="1"/>
  <c r="O19591" i="1" a="1"/>
  <c r="O19591" i="1" s="1"/>
  <c r="C19591" i="1" s="1"/>
  <c r="O19502" i="1" a="1"/>
  <c r="O19502" i="1" s="1"/>
  <c r="C19502" i="1" s="1"/>
  <c r="O19457" i="1" a="1"/>
  <c r="O19457" i="1" s="1"/>
  <c r="C19457" i="1" s="1"/>
  <c r="O19510" i="1" a="1"/>
  <c r="O19510" i="1" s="1"/>
  <c r="C19510" i="1" s="1"/>
  <c r="O19517" i="1" a="1"/>
  <c r="O19517" i="1" s="1"/>
  <c r="C19517" i="1" s="1"/>
  <c r="O19533" i="1" a="1"/>
  <c r="O19533" i="1" s="1"/>
  <c r="C19533" i="1" s="1"/>
  <c r="O19539" i="1" a="1"/>
  <c r="O19539" i="1" s="1"/>
  <c r="C19539" i="1" s="1"/>
  <c r="O19583" i="1" a="1"/>
  <c r="O19583" i="1" s="1"/>
  <c r="C19583" i="1" s="1"/>
  <c r="O19512" i="1" a="1"/>
  <c r="O19512" i="1" s="1"/>
  <c r="C19512" i="1" s="1"/>
  <c r="O19528" i="1" a="1"/>
  <c r="O19528" i="1" s="1"/>
  <c r="C19528" i="1" s="1"/>
  <c r="O19572" i="1" a="1"/>
  <c r="O19572" i="1" s="1"/>
  <c r="C19572" i="1" s="1"/>
  <c r="O19447" i="1" a="1"/>
  <c r="O19447" i="1" s="1"/>
  <c r="C19447" i="1" s="1"/>
  <c r="O19463" i="1" a="1"/>
  <c r="O19463" i="1" s="1"/>
  <c r="C19463" i="1" s="1"/>
  <c r="O19462" i="1" a="1"/>
  <c r="O19462" i="1" s="1"/>
  <c r="C19462" i="1" s="1"/>
  <c r="O19496" i="1" a="1"/>
  <c r="O19496" i="1" s="1"/>
  <c r="C19496" i="1" s="1"/>
  <c r="O19513" i="1" a="1"/>
  <c r="O19513" i="1" s="1"/>
  <c r="C19513" i="1" s="1"/>
  <c r="O19451" i="1" a="1"/>
  <c r="O19451" i="1" s="1"/>
  <c r="C19451" i="1" s="1"/>
  <c r="O19522" i="1" a="1"/>
  <c r="O19522" i="1" s="1"/>
  <c r="C19522" i="1" s="1"/>
  <c r="O19443" i="1" a="1"/>
  <c r="O19443" i="1" s="1"/>
  <c r="C19443" i="1" s="1"/>
  <c r="O19590" i="1" a="1"/>
  <c r="O19590" i="1" s="1"/>
  <c r="C19590" i="1" s="1"/>
  <c r="O19492" i="1" a="1"/>
  <c r="O19492" i="1" s="1"/>
  <c r="C19492" i="1" s="1"/>
  <c r="O19466" i="1" a="1"/>
  <c r="O19466" i="1" s="1"/>
  <c r="C19466" i="1" s="1"/>
  <c r="O19448" i="1" a="1"/>
  <c r="O19448" i="1" s="1"/>
  <c r="C19448" i="1" s="1"/>
  <c r="O19518" i="1" a="1"/>
  <c r="O19518" i="1" s="1"/>
  <c r="C19518" i="1" s="1"/>
  <c r="O19495" i="1" a="1"/>
  <c r="O19495" i="1" s="1"/>
  <c r="C19495" i="1" s="1"/>
  <c r="O19584" i="1" a="1"/>
  <c r="O19584" i="1" s="1"/>
  <c r="C19584" i="1" s="1"/>
  <c r="O19477" i="1" a="1"/>
  <c r="O19477" i="1" s="1"/>
  <c r="C19477" i="1" s="1"/>
  <c r="O19573" i="1" a="1"/>
  <c r="O19573" i="1" s="1"/>
  <c r="C19573" i="1" s="1"/>
  <c r="O19511" i="1" a="1"/>
  <c r="O19511" i="1" s="1"/>
  <c r="C19511" i="1" s="1"/>
  <c r="O19571" i="1" a="1"/>
  <c r="O19571" i="1" s="1"/>
  <c r="C19571" i="1" s="1"/>
  <c r="O19500" i="1" a="1"/>
  <c r="O19500" i="1" s="1"/>
  <c r="C19500" i="1" s="1"/>
  <c r="O19568" i="1" a="1"/>
  <c r="O19568" i="1" s="1"/>
  <c r="C19568" i="1" s="1"/>
  <c r="O19436" i="1" a="1"/>
  <c r="O19436" i="1" s="1"/>
  <c r="C19436" i="1" s="1"/>
  <c r="O19469" i="1" a="1"/>
  <c r="O19469" i="1" s="1"/>
  <c r="C19469" i="1" s="1"/>
  <c r="O19565" i="1" a="1"/>
  <c r="O19565" i="1" s="1"/>
  <c r="C19565" i="1" s="1"/>
  <c r="O19548" i="1" a="1"/>
  <c r="O19548" i="1" s="1"/>
  <c r="C19548" i="1" s="1"/>
  <c r="O19555" i="1" a="1"/>
  <c r="O19555" i="1" s="1"/>
  <c r="C19555" i="1" s="1"/>
  <c r="O19546" i="1" a="1"/>
  <c r="O19546" i="1" s="1"/>
  <c r="C19546" i="1" s="1"/>
  <c r="O19474" i="1" a="1"/>
  <c r="O19474" i="1" s="1"/>
  <c r="C19474" i="1" s="1"/>
  <c r="O19481" i="1" a="1"/>
  <c r="O19481" i="1" s="1"/>
  <c r="C19481" i="1" s="1"/>
  <c r="O19514" i="1" a="1"/>
  <c r="O19514" i="1" s="1"/>
  <c r="C19514" i="1" s="1"/>
  <c r="O19567" i="1" a="1"/>
  <c r="O19567" i="1" s="1"/>
  <c r="C19567" i="1" s="1"/>
  <c r="O19485" i="1" a="1"/>
  <c r="O19485" i="1" s="1"/>
  <c r="C19485" i="1" s="1"/>
  <c r="O19521" i="1" a="1"/>
  <c r="O19521" i="1" s="1"/>
  <c r="C19521" i="1" s="1"/>
  <c r="O19599" i="1" a="1"/>
  <c r="O19599" i="1" s="1"/>
  <c r="C19599" i="1" s="1"/>
  <c r="O19475" i="1" a="1"/>
  <c r="O19475" i="1" s="1"/>
  <c r="C19475" i="1" s="1"/>
  <c r="O19581" i="1" a="1"/>
  <c r="O19581" i="1" s="1"/>
  <c r="C19581" i="1" s="1"/>
  <c r="O19541" i="1" a="1"/>
  <c r="O19541" i="1" s="1"/>
  <c r="C19541" i="1" s="1"/>
  <c r="O19488" i="1" a="1"/>
  <c r="O19488" i="1" s="1"/>
  <c r="C19488" i="1" s="1"/>
  <c r="O19531" i="1" a="1"/>
  <c r="O19531" i="1" s="1"/>
  <c r="C19531" i="1" s="1"/>
  <c r="O19592" i="1" a="1"/>
  <c r="O19592" i="1" s="1"/>
  <c r="C19592" i="1" s="1"/>
  <c r="O19442" i="1" a="1"/>
  <c r="O19442" i="1" s="1"/>
  <c r="C19442" i="1" s="1"/>
  <c r="O19476" i="1" a="1"/>
  <c r="O19476" i="1" s="1"/>
  <c r="C19476" i="1" s="1"/>
  <c r="O19519" i="1" a="1"/>
  <c r="O19519" i="1" s="1"/>
  <c r="C19519" i="1" s="1"/>
  <c r="O19456" i="1" a="1"/>
  <c r="O19456" i="1" s="1"/>
  <c r="C19456" i="1" s="1"/>
  <c r="O19470" i="1" a="1"/>
  <c r="O19470" i="1" s="1"/>
  <c r="C19470" i="1" s="1"/>
  <c r="O19532" i="1" a="1"/>
  <c r="O19532" i="1" s="1"/>
  <c r="C19532" i="1" s="1"/>
  <c r="O19452" i="1" a="1"/>
  <c r="O19452" i="1" s="1"/>
  <c r="C19452" i="1" s="1"/>
  <c r="O19504" i="1" a="1"/>
  <c r="O19504" i="1" s="1"/>
  <c r="C19504" i="1" s="1"/>
  <c r="O19478" i="1" a="1"/>
  <c r="O19478" i="1" s="1"/>
  <c r="C19478" i="1" s="1"/>
  <c r="O19460" i="1" a="1"/>
  <c r="O19460" i="1" s="1"/>
  <c r="C19460" i="1" s="1"/>
  <c r="O19593" i="1" a="1"/>
  <c r="O19593" i="1" s="1"/>
  <c r="C19593" i="1" s="1"/>
  <c r="O19549" i="1" a="1"/>
  <c r="O19549" i="1" s="1"/>
  <c r="C19549" i="1" s="1"/>
  <c r="O19450" i="1" a="1"/>
  <c r="O19450" i="1" s="1"/>
  <c r="C19450" i="1" s="1"/>
  <c r="O19503" i="1" a="1"/>
  <c r="O19503" i="1" s="1"/>
  <c r="C19503" i="1" s="1"/>
  <c r="O19582" i="1" a="1"/>
  <c r="O19582" i="1" s="1"/>
  <c r="C19582" i="1" s="1"/>
  <c r="O19545" i="1" a="1"/>
  <c r="O19545" i="1" s="1"/>
  <c r="C19545" i="1" s="1"/>
  <c r="O19526" i="1" a="1"/>
  <c r="O19526" i="1" s="1"/>
  <c r="C19526" i="1" s="1"/>
  <c r="O19509" i="1" a="1"/>
  <c r="O19509" i="1" s="1"/>
  <c r="C19509" i="1" s="1"/>
  <c r="O19465" i="1" a="1"/>
  <c r="O19465" i="1" s="1"/>
  <c r="C19465" i="1" s="1"/>
  <c r="O19530" i="1" a="1"/>
  <c r="O19530" i="1" s="1"/>
  <c r="C19530" i="1" s="1"/>
  <c r="O19564" i="1" a="1"/>
  <c r="O19564" i="1" s="1"/>
  <c r="C19564" i="1" s="1"/>
  <c r="O19538" i="1" a="1"/>
  <c r="O19538" i="1" s="1"/>
  <c r="C19538" i="1" s="1"/>
  <c r="O19520" i="1" a="1"/>
  <c r="O19520" i="1" s="1"/>
  <c r="C19520" i="1" s="1"/>
  <c r="O19441" i="1" a="1"/>
  <c r="O19441" i="1" s="1"/>
  <c r="C19441" i="1" s="1"/>
  <c r="O19580" i="1" a="1"/>
  <c r="O19580" i="1" s="1"/>
  <c r="C19580" i="1" s="1"/>
  <c r="O19438" i="1" a="1"/>
  <c r="O19438" i="1" s="1"/>
  <c r="C19438" i="1" s="1"/>
  <c r="O19596" i="1" a="1"/>
  <c r="O19596" i="1" s="1"/>
  <c r="C19596" i="1" s="1"/>
  <c r="O19595" i="1" a="1"/>
  <c r="O19595" i="1" s="1"/>
  <c r="C19595" i="1" s="1"/>
  <c r="O19524" i="1" a="1"/>
  <c r="O19524" i="1" s="1"/>
  <c r="C19524" i="1" s="1"/>
  <c r="O19445" i="1" a="1"/>
  <c r="O19445" i="1" s="1"/>
  <c r="C19445" i="1" s="1"/>
  <c r="O19487" i="1" a="1"/>
  <c r="O19487" i="1" s="1"/>
  <c r="C19487" i="1" s="1"/>
  <c r="O19435" i="1" a="1"/>
  <c r="O19435" i="1" s="1"/>
  <c r="C19435" i="1" s="1"/>
  <c r="O19575" i="1" a="1"/>
  <c r="O19575" i="1" s="1"/>
  <c r="C19575" i="1" s="1"/>
  <c r="O19458" i="1" a="1"/>
  <c r="O19458" i="1" s="1"/>
  <c r="C19458" i="1" s="1"/>
  <c r="O19554" i="1" a="1"/>
  <c r="O19554" i="1" s="1"/>
  <c r="C19554" i="1" s="1"/>
  <c r="O19501" i="1" a="1"/>
  <c r="O19501" i="1" s="1"/>
  <c r="C19501" i="1" s="1"/>
  <c r="O19482" i="1" a="1"/>
  <c r="O19482" i="1" s="1"/>
  <c r="C19482" i="1" s="1"/>
  <c r="O19491" i="1" a="1"/>
  <c r="O19491" i="1" s="1"/>
  <c r="C19491" i="1" s="1"/>
  <c r="O19505" i="1" a="1"/>
  <c r="O19505" i="1" s="1"/>
  <c r="C19505" i="1" s="1"/>
  <c r="O19486" i="1" a="1"/>
  <c r="O19486" i="1" s="1"/>
  <c r="C19486" i="1" s="1"/>
  <c r="O19494" i="1" a="1"/>
  <c r="O19494" i="1" s="1"/>
  <c r="C19494" i="1" s="1"/>
  <c r="O19600" i="1" a="1"/>
  <c r="O19600" i="1" s="1"/>
  <c r="C19600" i="1" s="1"/>
  <c r="O19574" i="1" a="1"/>
  <c r="O19574" i="1" s="1"/>
  <c r="C19574" i="1" s="1"/>
  <c r="O19529" i="1" a="1"/>
  <c r="O19529" i="1" s="1"/>
  <c r="C19529" i="1" s="1"/>
  <c r="O19483" i="1" a="1"/>
  <c r="O19483" i="1" s="1"/>
  <c r="C19483" i="1" s="1"/>
  <c r="O19440" i="1" a="1"/>
  <c r="O19440" i="1" s="1"/>
  <c r="C19440" i="1" s="1"/>
  <c r="O19544" i="1" a="1"/>
  <c r="O19544" i="1" s="1"/>
  <c r="C19544" i="1" s="1"/>
  <c r="O19559" i="1" a="1"/>
  <c r="O19559" i="1" s="1"/>
  <c r="C19559" i="1" s="1"/>
  <c r="O19461" i="1" a="1"/>
  <c r="O19461" i="1" s="1"/>
  <c r="C19461" i="1" s="1"/>
  <c r="O19468" i="1" a="1"/>
  <c r="O19468" i="1" s="1"/>
  <c r="C19468" i="1" s="1"/>
  <c r="O19556" i="1" a="1"/>
  <c r="O19556" i="1" s="1"/>
  <c r="C19556" i="1" s="1"/>
  <c r="O19547" i="1" a="1"/>
  <c r="O19547" i="1" s="1"/>
  <c r="C19547" i="1" s="1"/>
  <c r="O19527" i="1" a="1"/>
  <c r="O19527" i="1" s="1"/>
  <c r="C19527" i="1" s="1"/>
  <c r="O19439" i="1" a="1"/>
  <c r="O19439" i="1" s="1"/>
  <c r="C19439" i="1" s="1"/>
  <c r="O19473" i="1" a="1"/>
  <c r="O19473" i="1" s="1"/>
  <c r="C19473" i="1" s="1"/>
  <c r="O13647" i="1" a="1"/>
  <c r="O13647" i="1" s="1"/>
  <c r="C13647" i="1" s="1"/>
  <c r="O13653" i="1" a="1"/>
  <c r="O13653" i="1" s="1"/>
  <c r="C13653" i="1" s="1"/>
  <c r="O13665" i="1" a="1"/>
  <c r="O13665" i="1" s="1"/>
  <c r="C13665" i="1" s="1"/>
  <c r="O13609" i="1" a="1"/>
  <c r="O13609" i="1" s="1"/>
  <c r="C13609" i="1" s="1"/>
  <c r="O13646" i="1" a="1"/>
  <c r="O13646" i="1" s="1"/>
  <c r="C13646" i="1" s="1"/>
  <c r="O13656" i="1" a="1"/>
  <c r="O13656" i="1" s="1"/>
  <c r="C13656" i="1" s="1"/>
  <c r="O13607" i="1" a="1"/>
  <c r="O13607" i="1" s="1"/>
  <c r="C13607" i="1" s="1"/>
  <c r="O13651" i="1" a="1"/>
  <c r="O13651" i="1" s="1"/>
  <c r="C13651" i="1" s="1"/>
  <c r="O13608" i="1" a="1"/>
  <c r="O13608" i="1" s="1"/>
  <c r="C13608" i="1" s="1"/>
  <c r="O13655" i="1" a="1"/>
  <c r="O13655" i="1" s="1"/>
  <c r="C13655" i="1" s="1"/>
  <c r="O13580" i="1" a="1"/>
  <c r="O13580" i="1" s="1"/>
  <c r="C13580" i="1" s="1"/>
  <c r="O13654" i="1" a="1"/>
  <c r="O13654" i="1" s="1"/>
  <c r="C13654" i="1" s="1"/>
  <c r="O13637" i="1" a="1"/>
  <c r="O13637" i="1" s="1"/>
  <c r="C13637" i="1" s="1"/>
  <c r="O13663" i="1" a="1"/>
  <c r="O13663" i="1" s="1"/>
  <c r="C13663" i="1" s="1"/>
  <c r="O13635" i="1" a="1"/>
  <c r="O13635" i="1" s="1"/>
  <c r="C13635" i="1" s="1"/>
  <c r="O13587" i="1" a="1"/>
  <c r="O13587" i="1" s="1"/>
  <c r="C13587" i="1" s="1"/>
  <c r="O13585" i="1" a="1"/>
  <c r="O13585" i="1" s="1"/>
  <c r="C13585" i="1" s="1"/>
  <c r="O13584" i="1" a="1"/>
  <c r="O13584" i="1" s="1"/>
  <c r="C13584" i="1" s="1"/>
  <c r="O13586" i="1" a="1"/>
  <c r="O13586" i="1" s="1"/>
  <c r="C13586" i="1" s="1"/>
  <c r="O13660" i="1" a="1"/>
  <c r="O13660" i="1" s="1"/>
  <c r="C13660" i="1" s="1"/>
  <c r="O13650" i="1" a="1"/>
  <c r="O13650" i="1" s="1"/>
  <c r="C13650" i="1" s="1"/>
  <c r="O13583" i="1" a="1"/>
  <c r="O13583" i="1" s="1"/>
  <c r="C13583" i="1" s="1"/>
  <c r="O13657" i="1" a="1"/>
  <c r="O13657" i="1" s="1"/>
  <c r="C13657" i="1" s="1"/>
  <c r="O13644" i="1" a="1"/>
  <c r="O13644" i="1" s="1"/>
  <c r="C13644" i="1" s="1"/>
  <c r="O13610" i="1" a="1"/>
  <c r="O13610" i="1" s="1"/>
  <c r="C13610" i="1" s="1"/>
  <c r="O13581" i="1" a="1"/>
  <c r="O13581" i="1" s="1"/>
  <c r="C13581" i="1" s="1"/>
  <c r="O13636" i="1" a="1"/>
  <c r="O13636" i="1" s="1"/>
  <c r="C13636" i="1" s="1"/>
  <c r="O13613" i="1" a="1"/>
  <c r="O13613" i="1" s="1"/>
  <c r="C13613" i="1" s="1"/>
  <c r="O13612" i="1" a="1"/>
  <c r="O13612" i="1" s="1"/>
  <c r="C13612" i="1" s="1"/>
  <c r="O13649" i="1" a="1"/>
  <c r="O13649" i="1" s="1"/>
  <c r="C13649" i="1" s="1"/>
  <c r="O13659" i="1" a="1"/>
  <c r="O13659" i="1" s="1"/>
  <c r="C13659" i="1" s="1"/>
  <c r="O13611" i="1" a="1"/>
  <c r="O13611" i="1" s="1"/>
  <c r="C13611" i="1" s="1"/>
  <c r="O13606" i="1" a="1"/>
  <c r="O13606" i="1" s="1"/>
  <c r="C13606" i="1" s="1"/>
  <c r="O13582" i="1" a="1"/>
  <c r="O13582" i="1" s="1"/>
  <c r="C13582" i="1" s="1"/>
  <c r="O13645" i="1" a="1"/>
  <c r="O13645" i="1" s="1"/>
  <c r="C13645" i="1" s="1"/>
  <c r="O13588" i="1" a="1"/>
  <c r="O13588" i="1" s="1"/>
  <c r="C13588" i="1" s="1"/>
  <c r="O13652" i="1" a="1"/>
  <c r="O13652" i="1" s="1"/>
  <c r="C13652" i="1" s="1"/>
  <c r="O13658" i="1" a="1"/>
  <c r="O13658" i="1" s="1"/>
  <c r="C13658" i="1" s="1"/>
  <c r="O13648" i="1" a="1"/>
  <c r="O13648" i="1" s="1"/>
  <c r="C13648" i="1" s="1"/>
  <c r="R19484" i="1" a="1"/>
  <c r="R19484" i="1" s="1"/>
  <c r="X19484" i="1" s="1"/>
  <c r="R19585" i="1" a="1"/>
  <c r="R19585" i="1" s="1"/>
  <c r="X19585" i="1" s="1"/>
  <c r="R19553" i="1" a="1"/>
  <c r="R19553" i="1" s="1"/>
  <c r="X19553" i="1" s="1"/>
  <c r="R19455" i="1" a="1"/>
  <c r="R19455" i="1" s="1"/>
  <c r="X19455" i="1" s="1"/>
  <c r="R19467" i="1" a="1"/>
  <c r="R19467" i="1" s="1"/>
  <c r="X19467" i="1" s="1"/>
  <c r="R19597" i="1" a="1"/>
  <c r="R19597" i="1" s="1"/>
  <c r="X19597" i="1" s="1"/>
  <c r="R19523" i="1" a="1"/>
  <c r="R19523" i="1" s="1"/>
  <c r="X19523" i="1" s="1"/>
  <c r="R19493" i="1" a="1"/>
  <c r="R19493" i="1" s="1"/>
  <c r="X19493" i="1" s="1"/>
  <c r="R19543" i="1" a="1"/>
  <c r="R19543" i="1" s="1"/>
  <c r="X19543" i="1" s="1"/>
  <c r="R19586" i="1" a="1"/>
  <c r="R19586" i="1" s="1"/>
  <c r="X19586" i="1" s="1"/>
  <c r="R19552" i="1" a="1"/>
  <c r="R19552" i="1" s="1"/>
  <c r="X19552" i="1" s="1"/>
  <c r="R19449" i="1" a="1"/>
  <c r="R19449" i="1" s="1"/>
  <c r="X19449" i="1" s="1"/>
  <c r="R19566" i="1" a="1"/>
  <c r="R19566" i="1" s="1"/>
  <c r="X19566" i="1" s="1"/>
  <c r="R19472" i="1" a="1"/>
  <c r="R19472" i="1" s="1"/>
  <c r="X19472" i="1" s="1"/>
  <c r="R19453" i="1" a="1"/>
  <c r="R19453" i="1" s="1"/>
  <c r="X19453" i="1" s="1"/>
  <c r="R19577" i="1" a="1"/>
  <c r="R19577" i="1" s="1"/>
  <c r="X19577" i="1" s="1"/>
  <c r="R19570" i="1" a="1"/>
  <c r="R19570" i="1" s="1"/>
  <c r="X19570" i="1" s="1"/>
  <c r="R19578" i="1" a="1"/>
  <c r="R19578" i="1" s="1"/>
  <c r="X19578" i="1" s="1"/>
  <c r="R19446" i="1" a="1"/>
  <c r="R19446" i="1" s="1"/>
  <c r="X19446" i="1" s="1"/>
  <c r="R19454" i="1" a="1"/>
  <c r="R19454" i="1" s="1"/>
  <c r="X19454" i="1" s="1"/>
  <c r="R19536" i="1" a="1"/>
  <c r="R19536" i="1" s="1"/>
  <c r="X19536" i="1" s="1"/>
  <c r="R19561" i="1" a="1"/>
  <c r="R19561" i="1" s="1"/>
  <c r="X19561" i="1" s="1"/>
  <c r="R19498" i="1" a="1"/>
  <c r="R19498" i="1" s="1"/>
  <c r="X19498" i="1" s="1"/>
  <c r="R19480" i="1" a="1"/>
  <c r="R19480" i="1" s="1"/>
  <c r="X19480" i="1" s="1"/>
  <c r="R19596" i="1" a="1"/>
  <c r="R19596" i="1" s="1"/>
  <c r="X19596" i="1" s="1"/>
  <c r="R19506" i="1" a="1"/>
  <c r="R19506" i="1" s="1"/>
  <c r="X19506" i="1" s="1"/>
  <c r="R19537" i="1" a="1"/>
  <c r="R19537" i="1" s="1"/>
  <c r="X19537" i="1" s="1"/>
  <c r="R19576" i="1" a="1"/>
  <c r="R19576" i="1" s="1"/>
  <c r="X19576" i="1" s="1"/>
  <c r="R19499" i="1" a="1"/>
  <c r="R19499" i="1" s="1"/>
  <c r="X19499" i="1" s="1"/>
  <c r="R19525" i="1" a="1"/>
  <c r="R19525" i="1" s="1"/>
  <c r="X19525" i="1" s="1"/>
  <c r="R19534" i="1" a="1"/>
  <c r="R19534" i="1" s="1"/>
  <c r="X19534" i="1" s="1"/>
  <c r="R19463" i="1" a="1"/>
  <c r="R19463" i="1" s="1"/>
  <c r="X19463" i="1" s="1"/>
  <c r="R19563" i="1" a="1"/>
  <c r="R19563" i="1" s="1"/>
  <c r="X19563" i="1" s="1"/>
  <c r="R19434" i="1" a="1"/>
  <c r="R19434" i="1" s="1"/>
  <c r="X19434" i="1" s="1"/>
  <c r="R19587" i="1" a="1"/>
  <c r="R19587" i="1" s="1"/>
  <c r="X19587" i="1" s="1"/>
  <c r="R19464" i="1" a="1"/>
  <c r="R19464" i="1" s="1"/>
  <c r="X19464" i="1" s="1"/>
  <c r="R19551" i="1" a="1"/>
  <c r="R19551" i="1" s="1"/>
  <c r="X19551" i="1" s="1"/>
  <c r="R19579" i="1" a="1"/>
  <c r="R19579" i="1" s="1"/>
  <c r="X19579" i="1" s="1"/>
  <c r="R19540" i="1" a="1"/>
  <c r="R19540" i="1" s="1"/>
  <c r="X19540" i="1" s="1"/>
  <c r="R19497" i="1" a="1"/>
  <c r="R19497" i="1" s="1"/>
  <c r="X19497" i="1" s="1"/>
  <c r="R19562" i="1" a="1"/>
  <c r="R19562" i="1" s="1"/>
  <c r="X19562" i="1" s="1"/>
  <c r="R19507" i="1" a="1"/>
  <c r="R19507" i="1" s="1"/>
  <c r="X19507" i="1" s="1"/>
  <c r="R19515" i="1" a="1"/>
  <c r="R19515" i="1" s="1"/>
  <c r="X19515" i="1" s="1"/>
  <c r="R19444" i="1" a="1"/>
  <c r="R19444" i="1" s="1"/>
  <c r="X19444" i="1" s="1"/>
  <c r="R19557" i="1" a="1"/>
  <c r="R19557" i="1" s="1"/>
  <c r="X19557" i="1" s="1"/>
  <c r="R19569" i="1" a="1"/>
  <c r="R19569" i="1" s="1"/>
  <c r="X19569" i="1" s="1"/>
  <c r="R19490" i="1" a="1"/>
  <c r="R19490" i="1" s="1"/>
  <c r="X19490" i="1" s="1"/>
  <c r="R19437" i="1" a="1"/>
  <c r="R19437" i="1" s="1"/>
  <c r="X19437" i="1" s="1"/>
  <c r="R19550" i="1" a="1"/>
  <c r="R19550" i="1" s="1"/>
  <c r="X19550" i="1" s="1"/>
  <c r="R19598" i="1" a="1"/>
  <c r="R19598" i="1" s="1"/>
  <c r="X19598" i="1" s="1"/>
  <c r="R19535" i="1" a="1"/>
  <c r="R19535" i="1" s="1"/>
  <c r="X19535" i="1" s="1"/>
  <c r="R19489" i="1" a="1"/>
  <c r="R19489" i="1" s="1"/>
  <c r="X19489" i="1" s="1"/>
  <c r="R19589" i="1" a="1"/>
  <c r="R19589" i="1" s="1"/>
  <c r="X19589" i="1" s="1"/>
  <c r="R19588" i="1" a="1"/>
  <c r="R19588" i="1" s="1"/>
  <c r="X19588" i="1" s="1"/>
  <c r="R19508" i="1" a="1"/>
  <c r="R19508" i="1" s="1"/>
  <c r="X19508" i="1" s="1"/>
  <c r="R19560" i="1" a="1"/>
  <c r="R19560" i="1" s="1"/>
  <c r="X19560" i="1" s="1"/>
  <c r="R19594" i="1" a="1"/>
  <c r="R19594" i="1" s="1"/>
  <c r="X19594" i="1" s="1"/>
  <c r="R19516" i="1" a="1"/>
  <c r="R19516" i="1" s="1"/>
  <c r="X19516" i="1" s="1"/>
  <c r="R19471" i="1" a="1"/>
  <c r="R19471" i="1" s="1"/>
  <c r="X19471" i="1" s="1"/>
  <c r="R19533" i="1" a="1"/>
  <c r="R19533" i="1" s="1"/>
  <c r="X19533" i="1" s="1"/>
  <c r="R19451" i="1" a="1"/>
  <c r="R19451" i="1" s="1"/>
  <c r="X19451" i="1" s="1"/>
  <c r="R19584" i="1" a="1"/>
  <c r="R19584" i="1" s="1"/>
  <c r="X19584" i="1" s="1"/>
  <c r="R19443" i="1" a="1"/>
  <c r="R19443" i="1" s="1"/>
  <c r="X19443" i="1" s="1"/>
  <c r="R19477" i="1" a="1"/>
  <c r="R19477" i="1" s="1"/>
  <c r="X19477" i="1" s="1"/>
  <c r="R19573" i="1" a="1"/>
  <c r="R19573" i="1" s="1"/>
  <c r="X19573" i="1" s="1"/>
  <c r="R19500" i="1" a="1"/>
  <c r="R19500" i="1" s="1"/>
  <c r="X19500" i="1" s="1"/>
  <c r="R19447" i="1" a="1"/>
  <c r="R19447" i="1" s="1"/>
  <c r="X19447" i="1" s="1"/>
  <c r="R19514" i="1" a="1"/>
  <c r="R19514" i="1" s="1"/>
  <c r="X19514" i="1" s="1"/>
  <c r="R19462" i="1" a="1"/>
  <c r="R19462" i="1" s="1"/>
  <c r="X19462" i="1" s="1"/>
  <c r="R19496" i="1" a="1"/>
  <c r="R19496" i="1" s="1"/>
  <c r="X19496" i="1" s="1"/>
  <c r="R19548" i="1" a="1"/>
  <c r="R19548" i="1" s="1"/>
  <c r="X19548" i="1" s="1"/>
  <c r="R19511" i="1" a="1"/>
  <c r="R19511" i="1" s="1"/>
  <c r="X19511" i="1" s="1"/>
  <c r="R19590" i="1" a="1"/>
  <c r="R19590" i="1" s="1"/>
  <c r="X19590" i="1" s="1"/>
  <c r="R19510" i="1" a="1"/>
  <c r="R19510" i="1" s="1"/>
  <c r="X19510" i="1" s="1"/>
  <c r="R19492" i="1" a="1"/>
  <c r="R19492" i="1" s="1"/>
  <c r="X19492" i="1" s="1"/>
  <c r="R19448" i="1" a="1"/>
  <c r="R19448" i="1" s="1"/>
  <c r="X19448" i="1" s="1"/>
  <c r="R19518" i="1" a="1"/>
  <c r="R19518" i="1" s="1"/>
  <c r="X19518" i="1" s="1"/>
  <c r="R19571" i="1" a="1"/>
  <c r="R19571" i="1" s="1"/>
  <c r="X19571" i="1" s="1"/>
  <c r="R19542" i="1" a="1"/>
  <c r="R19542" i="1" s="1"/>
  <c r="X19542" i="1" s="1"/>
  <c r="R19495" i="1" a="1"/>
  <c r="R19495" i="1" s="1"/>
  <c r="X19495" i="1" s="1"/>
  <c r="R19442" i="1" a="1"/>
  <c r="R19442" i="1" s="1"/>
  <c r="X19442" i="1" s="1"/>
  <c r="R19568" i="1" a="1"/>
  <c r="R19568" i="1" s="1"/>
  <c r="X19568" i="1" s="1"/>
  <c r="R19488" i="1" a="1"/>
  <c r="R19488" i="1" s="1"/>
  <c r="X19488" i="1" s="1"/>
  <c r="R19436" i="1" a="1"/>
  <c r="R19436" i="1" s="1"/>
  <c r="X19436" i="1" s="1"/>
  <c r="R19469" i="1" a="1"/>
  <c r="R19469" i="1" s="1"/>
  <c r="X19469" i="1" s="1"/>
  <c r="R19478" i="1" a="1"/>
  <c r="R19478" i="1" s="1"/>
  <c r="X19478" i="1" s="1"/>
  <c r="R19565" i="1" a="1"/>
  <c r="R19565" i="1" s="1"/>
  <c r="X19565" i="1" s="1"/>
  <c r="R19599" i="1" a="1"/>
  <c r="R19599" i="1" s="1"/>
  <c r="X19599" i="1" s="1"/>
  <c r="R19555" i="1" a="1"/>
  <c r="R19555" i="1" s="1"/>
  <c r="X19555" i="1" s="1"/>
  <c r="R19476" i="1" a="1"/>
  <c r="R19476" i="1" s="1"/>
  <c r="X19476" i="1" s="1"/>
  <c r="R19546" i="1" a="1"/>
  <c r="R19546" i="1" s="1"/>
  <c r="X19546" i="1" s="1"/>
  <c r="R19475" i="1" a="1"/>
  <c r="R19475" i="1" s="1"/>
  <c r="X19475" i="1" s="1"/>
  <c r="R19474" i="1" a="1"/>
  <c r="R19474" i="1" s="1"/>
  <c r="X19474" i="1" s="1"/>
  <c r="R19526" i="1" a="1"/>
  <c r="R19526" i="1" s="1"/>
  <c r="X19526" i="1" s="1"/>
  <c r="R19481" i="1" a="1"/>
  <c r="R19481" i="1" s="1"/>
  <c r="X19481" i="1" s="1"/>
  <c r="R19567" i="1" a="1"/>
  <c r="R19567" i="1" s="1"/>
  <c r="X19567" i="1" s="1"/>
  <c r="R19452" i="1" a="1"/>
  <c r="R19452" i="1" s="1"/>
  <c r="X19452" i="1" s="1"/>
  <c r="R19549" i="1" a="1"/>
  <c r="R19549" i="1" s="1"/>
  <c r="X19549" i="1" s="1"/>
  <c r="R19522" i="1" a="1"/>
  <c r="R19522" i="1" s="1"/>
  <c r="X19522" i="1" s="1"/>
  <c r="R19485" i="1" a="1"/>
  <c r="R19485" i="1" s="1"/>
  <c r="X19485" i="1" s="1"/>
  <c r="R19521" i="1" a="1"/>
  <c r="R19521" i="1" s="1"/>
  <c r="X19521" i="1" s="1"/>
  <c r="R19538" i="1" a="1"/>
  <c r="R19538" i="1" s="1"/>
  <c r="X19538" i="1" s="1"/>
  <c r="R19581" i="1" a="1"/>
  <c r="R19581" i="1" s="1"/>
  <c r="X19581" i="1" s="1"/>
  <c r="R19465" i="1" a="1"/>
  <c r="R19465" i="1" s="1"/>
  <c r="X19465" i="1" s="1"/>
  <c r="R19541" i="1" a="1"/>
  <c r="R19541" i="1" s="1"/>
  <c r="X19541" i="1" s="1"/>
  <c r="R19531" i="1" a="1"/>
  <c r="R19531" i="1" s="1"/>
  <c r="X19531" i="1" s="1"/>
  <c r="R19592" i="1" a="1"/>
  <c r="R19592" i="1" s="1"/>
  <c r="X19592" i="1" s="1"/>
  <c r="R19503" i="1" a="1"/>
  <c r="R19503" i="1" s="1"/>
  <c r="X19503" i="1" s="1"/>
  <c r="R19441" i="1" a="1"/>
  <c r="R19441" i="1" s="1"/>
  <c r="X19441" i="1" s="1"/>
  <c r="R19519" i="1" a="1"/>
  <c r="R19519" i="1" s="1"/>
  <c r="X19519" i="1" s="1"/>
  <c r="R19456" i="1" a="1"/>
  <c r="R19456" i="1" s="1"/>
  <c r="X19456" i="1" s="1"/>
  <c r="R19524" i="1" a="1"/>
  <c r="R19524" i="1" s="1"/>
  <c r="X19524" i="1" s="1"/>
  <c r="R19470" i="1" a="1"/>
  <c r="R19470" i="1" s="1"/>
  <c r="X19470" i="1" s="1"/>
  <c r="R19532" i="1" a="1"/>
  <c r="R19532" i="1" s="1"/>
  <c r="X19532" i="1" s="1"/>
  <c r="R19504" i="1" a="1"/>
  <c r="R19504" i="1" s="1"/>
  <c r="X19504" i="1" s="1"/>
  <c r="R19460" i="1" a="1"/>
  <c r="R19460" i="1" s="1"/>
  <c r="X19460" i="1" s="1"/>
  <c r="R19593" i="1" a="1"/>
  <c r="R19593" i="1" s="1"/>
  <c r="X19593" i="1" s="1"/>
  <c r="R19450" i="1" a="1"/>
  <c r="R19450" i="1" s="1"/>
  <c r="X19450" i="1" s="1"/>
  <c r="R19574" i="1" a="1"/>
  <c r="R19574" i="1" s="1"/>
  <c r="X19574" i="1" s="1"/>
  <c r="R19582" i="1" a="1"/>
  <c r="R19582" i="1" s="1"/>
  <c r="X19582" i="1" s="1"/>
  <c r="R19501" i="1" a="1"/>
  <c r="R19501" i="1" s="1"/>
  <c r="X19501" i="1" s="1"/>
  <c r="R19545" i="1" a="1"/>
  <c r="R19545" i="1" s="1"/>
  <c r="X19545" i="1" s="1"/>
  <c r="R19509" i="1" a="1"/>
  <c r="R19509" i="1" s="1"/>
  <c r="X19509" i="1" s="1"/>
  <c r="R19595" i="1" a="1"/>
  <c r="R19595" i="1" s="1"/>
  <c r="X19595" i="1" s="1"/>
  <c r="R19487" i="1" a="1"/>
  <c r="R19487" i="1" s="1"/>
  <c r="X19487" i="1" s="1"/>
  <c r="R19575" i="1" a="1"/>
  <c r="R19575" i="1" s="1"/>
  <c r="X19575" i="1" s="1"/>
  <c r="R19530" i="1" a="1"/>
  <c r="R19530" i="1" s="1"/>
  <c r="X19530" i="1" s="1"/>
  <c r="R19564" i="1" a="1"/>
  <c r="R19564" i="1" s="1"/>
  <c r="X19564" i="1" s="1"/>
  <c r="R19520" i="1" a="1"/>
  <c r="R19520" i="1" s="1"/>
  <c r="X19520" i="1" s="1"/>
  <c r="R19440" i="1" a="1"/>
  <c r="R19440" i="1" s="1"/>
  <c r="X19440" i="1" s="1"/>
  <c r="R19580" i="1" a="1"/>
  <c r="R19580" i="1" s="1"/>
  <c r="X19580" i="1" s="1"/>
  <c r="R19491" i="1" a="1"/>
  <c r="R19491" i="1" s="1"/>
  <c r="X19491" i="1" s="1"/>
  <c r="R19438" i="1" a="1"/>
  <c r="R19438" i="1" s="1"/>
  <c r="X19438" i="1" s="1"/>
  <c r="R19445" i="1" a="1"/>
  <c r="R19445" i="1" s="1"/>
  <c r="X19445" i="1" s="1"/>
  <c r="R19435" i="1" a="1"/>
  <c r="R19435" i="1" s="1"/>
  <c r="X19435" i="1" s="1"/>
  <c r="R19458" i="1" a="1"/>
  <c r="R19458" i="1" s="1"/>
  <c r="X19458" i="1" s="1"/>
  <c r="R19502" i="1" a="1"/>
  <c r="R19502" i="1" s="1"/>
  <c r="X19502" i="1" s="1"/>
  <c r="R19554" i="1" a="1"/>
  <c r="R19554" i="1" s="1"/>
  <c r="X19554" i="1" s="1"/>
  <c r="R19482" i="1" a="1"/>
  <c r="R19482" i="1" s="1"/>
  <c r="X19482" i="1" s="1"/>
  <c r="R19559" i="1" a="1"/>
  <c r="R19559" i="1" s="1"/>
  <c r="X19559" i="1" s="1"/>
  <c r="R19505" i="1" a="1"/>
  <c r="R19505" i="1" s="1"/>
  <c r="X19505" i="1" s="1"/>
  <c r="R19486" i="1" a="1"/>
  <c r="R19486" i="1" s="1"/>
  <c r="X19486" i="1" s="1"/>
  <c r="R19494" i="1" a="1"/>
  <c r="R19494" i="1" s="1"/>
  <c r="X19494" i="1" s="1"/>
  <c r="R19600" i="1" a="1"/>
  <c r="R19600" i="1" s="1"/>
  <c r="X19600" i="1" s="1"/>
  <c r="R19529" i="1" a="1"/>
  <c r="R19529" i="1" s="1"/>
  <c r="X19529" i="1" s="1"/>
  <c r="R19547" i="1" a="1"/>
  <c r="R19547" i="1" s="1"/>
  <c r="X19547" i="1" s="1"/>
  <c r="R19527" i="1" a="1"/>
  <c r="R19527" i="1" s="1"/>
  <c r="X19527" i="1" s="1"/>
  <c r="R19483" i="1" a="1"/>
  <c r="R19483" i="1" s="1"/>
  <c r="X19483" i="1" s="1"/>
  <c r="R19439" i="1" a="1"/>
  <c r="R19439" i="1" s="1"/>
  <c r="X19439" i="1" s="1"/>
  <c r="R19544" i="1" a="1"/>
  <c r="R19544" i="1" s="1"/>
  <c r="X19544" i="1" s="1"/>
  <c r="R19479" i="1" a="1"/>
  <c r="R19479" i="1" s="1"/>
  <c r="X19479" i="1" s="1"/>
  <c r="R19461" i="1" a="1"/>
  <c r="R19461" i="1" s="1"/>
  <c r="X19461" i="1" s="1"/>
  <c r="R19468" i="1" a="1"/>
  <c r="R19468" i="1" s="1"/>
  <c r="X19468" i="1" s="1"/>
  <c r="R19556" i="1" a="1"/>
  <c r="R19556" i="1" s="1"/>
  <c r="X19556" i="1" s="1"/>
  <c r="R19512" i="1" a="1"/>
  <c r="R19512" i="1" s="1"/>
  <c r="X19512" i="1" s="1"/>
  <c r="R19466" i="1" a="1"/>
  <c r="R19466" i="1" s="1"/>
  <c r="X19466" i="1" s="1"/>
  <c r="R19572" i="1" a="1"/>
  <c r="R19572" i="1" s="1"/>
  <c r="X19572" i="1" s="1"/>
  <c r="R19473" i="1" a="1"/>
  <c r="R19473" i="1" s="1"/>
  <c r="X19473" i="1" s="1"/>
  <c r="R19558" i="1" a="1"/>
  <c r="R19558" i="1" s="1"/>
  <c r="X19558" i="1" s="1"/>
  <c r="R19513" i="1" a="1"/>
  <c r="R19513" i="1" s="1"/>
  <c r="X19513" i="1" s="1"/>
  <c r="R19539" i="1" a="1"/>
  <c r="R19539" i="1" s="1"/>
  <c r="X19539" i="1" s="1"/>
  <c r="R19459" i="1" a="1"/>
  <c r="R19459" i="1" s="1"/>
  <c r="X19459" i="1" s="1"/>
  <c r="R19583" i="1" a="1"/>
  <c r="R19583" i="1" s="1"/>
  <c r="X19583" i="1" s="1"/>
  <c r="R19591" i="1" a="1"/>
  <c r="R19591" i="1" s="1"/>
  <c r="X19591" i="1" s="1"/>
  <c r="R19528" i="1" a="1"/>
  <c r="R19528" i="1" s="1"/>
  <c r="X19528" i="1" s="1"/>
  <c r="R19457" i="1" a="1"/>
  <c r="R19457" i="1" s="1"/>
  <c r="X19457" i="1" s="1"/>
  <c r="R19517" i="1" a="1"/>
  <c r="R19517" i="1" s="1"/>
  <c r="X19517" i="1" s="1"/>
  <c r="R12390" i="1" a="1"/>
  <c r="R12390" i="1" s="1"/>
  <c r="X12390" i="1" s="1"/>
  <c r="R12433" i="1" a="1"/>
  <c r="R12433" i="1" s="1"/>
  <c r="X12433" i="1" s="1"/>
  <c r="R12400" i="1" a="1"/>
  <c r="R12400" i="1" s="1"/>
  <c r="X12400" i="1" s="1"/>
  <c r="R12424" i="1" a="1"/>
  <c r="R12424" i="1" s="1"/>
  <c r="X12424" i="1" s="1"/>
  <c r="R12560" i="1" a="1"/>
  <c r="R12560" i="1" s="1"/>
  <c r="X12560" i="1" s="1"/>
  <c r="R12347" i="1" a="1"/>
  <c r="R12347" i="1" s="1"/>
  <c r="X12347" i="1" s="1"/>
  <c r="R12308" i="1" a="1"/>
  <c r="R12308" i="1" s="1"/>
  <c r="X12308" i="1" s="1"/>
  <c r="R12332" i="1" a="1"/>
  <c r="R12332" i="1" s="1"/>
  <c r="X12332" i="1" s="1"/>
  <c r="R12550" i="1" a="1"/>
  <c r="R12550" i="1" s="1"/>
  <c r="X12550" i="1" s="1"/>
  <c r="R12425" i="1" a="1"/>
  <c r="R12425" i="1" s="1"/>
  <c r="X12425" i="1" s="1"/>
  <c r="R12429" i="1" a="1"/>
  <c r="R12429" i="1" s="1"/>
  <c r="X12429" i="1" s="1"/>
  <c r="R12551" i="1" a="1"/>
  <c r="R12551" i="1" s="1"/>
  <c r="X12551" i="1" s="1"/>
  <c r="R12406" i="1" a="1"/>
  <c r="R12406" i="1" s="1"/>
  <c r="X12406" i="1" s="1"/>
  <c r="R12331" i="1" a="1"/>
  <c r="R12331" i="1" s="1"/>
  <c r="X12331" i="1" s="1"/>
  <c r="R12432" i="1" a="1"/>
  <c r="R12432" i="1" s="1"/>
  <c r="X12432" i="1" s="1"/>
  <c r="R12464" i="1" a="1"/>
  <c r="R12464" i="1" s="1"/>
  <c r="X12464" i="1" s="1"/>
  <c r="R17947" i="1" a="1"/>
  <c r="R17947" i="1" s="1"/>
  <c r="X17947" i="1" s="1"/>
  <c r="R12305" i="1" a="1"/>
  <c r="R12305" i="1" s="1"/>
  <c r="X12305" i="1" s="1"/>
  <c r="R12352" i="1" a="1"/>
  <c r="R12352" i="1" s="1"/>
  <c r="X12352" i="1" s="1"/>
  <c r="R12377" i="1" a="1"/>
  <c r="R12377" i="1" s="1"/>
  <c r="X12377" i="1" s="1"/>
  <c r="R12396" i="1" a="1"/>
  <c r="R12396" i="1" s="1"/>
  <c r="X12396" i="1" s="1"/>
  <c r="R12387" i="1" a="1"/>
  <c r="R12387" i="1" s="1"/>
  <c r="X12387" i="1" s="1"/>
  <c r="R12375" i="1" a="1"/>
  <c r="R12375" i="1" s="1"/>
  <c r="X12375" i="1" s="1"/>
  <c r="R12416" i="1" a="1"/>
  <c r="R12416" i="1" s="1"/>
  <c r="X12416" i="1" s="1"/>
  <c r="R12372" i="1" a="1"/>
  <c r="R12372" i="1" s="1"/>
  <c r="X12372" i="1" s="1"/>
  <c r="R12338" i="1" a="1"/>
  <c r="R12338" i="1" s="1"/>
  <c r="X12338" i="1" s="1"/>
  <c r="R12368" i="1" a="1"/>
  <c r="R12368" i="1" s="1"/>
  <c r="X12368" i="1" s="1"/>
  <c r="R12321" i="1" a="1"/>
  <c r="R12321" i="1" s="1"/>
  <c r="X12321" i="1" s="1"/>
  <c r="R12320" i="1" a="1"/>
  <c r="R12320" i="1" s="1"/>
  <c r="X12320" i="1" s="1"/>
  <c r="R12358" i="1" a="1"/>
  <c r="R12358" i="1" s="1"/>
  <c r="X12358" i="1" s="1"/>
  <c r="R12570" i="1" a="1"/>
  <c r="R12570" i="1" s="1"/>
  <c r="X12570" i="1" s="1"/>
  <c r="R12434" i="1" a="1"/>
  <c r="R12434" i="1" s="1"/>
  <c r="X12434" i="1" s="1"/>
  <c r="R12571" i="1" a="1"/>
  <c r="R12571" i="1" s="1"/>
  <c r="X12571" i="1" s="1"/>
  <c r="R12426" i="1" a="1"/>
  <c r="R12426" i="1" s="1"/>
  <c r="X12426" i="1" s="1"/>
  <c r="R12314" i="1" a="1"/>
  <c r="R12314" i="1" s="1"/>
  <c r="X12314" i="1" s="1"/>
  <c r="R12541" i="1" a="1"/>
  <c r="R12541" i="1" s="1"/>
  <c r="X12541" i="1" s="1"/>
  <c r="R12405" i="1" a="1"/>
  <c r="R12405" i="1" s="1"/>
  <c r="X12405" i="1" s="1"/>
  <c r="R12348" i="1" a="1"/>
  <c r="R12348" i="1" s="1"/>
  <c r="X12348" i="1" s="1"/>
  <c r="R12374" i="1" a="1"/>
  <c r="R12374" i="1" s="1"/>
  <c r="X12374" i="1" s="1"/>
  <c r="R12555" i="1" a="1"/>
  <c r="R12555" i="1" s="1"/>
  <c r="X12555" i="1" s="1"/>
  <c r="R12397" i="1" a="1"/>
  <c r="R12397" i="1" s="1"/>
  <c r="X12397" i="1" s="1"/>
  <c r="R12313" i="1" a="1"/>
  <c r="R12313" i="1" s="1"/>
  <c r="X12313" i="1" s="1"/>
  <c r="R12420" i="1" a="1"/>
  <c r="R12420" i="1" s="1"/>
  <c r="X12420" i="1" s="1"/>
  <c r="R12442" i="1" a="1"/>
  <c r="R12442" i="1" s="1"/>
  <c r="X12442" i="1" s="1"/>
  <c r="R12376" i="1" a="1"/>
  <c r="R12376" i="1" s="1"/>
  <c r="X12376" i="1" s="1"/>
  <c r="R12361" i="1" a="1"/>
  <c r="R12361" i="1" s="1"/>
  <c r="X12361" i="1" s="1"/>
  <c r="R12339" i="1" a="1"/>
  <c r="R12339" i="1" s="1"/>
  <c r="X12339" i="1" s="1"/>
  <c r="R12369" i="1" a="1"/>
  <c r="R12369" i="1" s="1"/>
  <c r="X12369" i="1" s="1"/>
  <c r="R12322" i="1" a="1"/>
  <c r="R12322" i="1" s="1"/>
  <c r="X12322" i="1" s="1"/>
  <c r="R12435" i="1" a="1"/>
  <c r="R12435" i="1" s="1"/>
  <c r="X12435" i="1" s="1"/>
  <c r="R12357" i="1" a="1"/>
  <c r="R12357" i="1" s="1"/>
  <c r="X12357" i="1" s="1"/>
  <c r="R12404" i="1" a="1"/>
  <c r="R12404" i="1" s="1"/>
  <c r="X12404" i="1" s="1"/>
  <c r="R12312" i="1" a="1"/>
  <c r="R12312" i="1" s="1"/>
  <c r="X12312" i="1" s="1"/>
  <c r="R12310" i="1" a="1"/>
  <c r="R12310" i="1" s="1"/>
  <c r="X12310" i="1" s="1"/>
  <c r="R12392" i="1" a="1"/>
  <c r="R12392" i="1" s="1"/>
  <c r="X12392" i="1" s="1"/>
  <c r="R12391" i="1" a="1"/>
  <c r="R12391" i="1" s="1"/>
  <c r="X12391" i="1" s="1"/>
  <c r="R12318" i="1" a="1"/>
  <c r="R12318" i="1" s="1"/>
  <c r="X12318" i="1" s="1"/>
  <c r="R12410" i="1" a="1"/>
  <c r="R12410" i="1" s="1"/>
  <c r="X12410" i="1" s="1"/>
  <c r="R12380" i="1" a="1"/>
  <c r="R12380" i="1" s="1"/>
  <c r="X12380" i="1" s="1"/>
  <c r="R12398" i="1" a="1"/>
  <c r="R12398" i="1" s="1"/>
  <c r="X12398" i="1" s="1"/>
  <c r="R12323" i="1" a="1"/>
  <c r="R12323" i="1" s="1"/>
  <c r="X12323" i="1" s="1"/>
  <c r="R12366" i="1" a="1"/>
  <c r="R12366" i="1" s="1"/>
  <c r="X12366" i="1" s="1"/>
  <c r="R12393" i="1" a="1"/>
  <c r="R12393" i="1" s="1"/>
  <c r="X12393" i="1" s="1"/>
  <c r="R12309" i="1" a="1"/>
  <c r="R12309" i="1" s="1"/>
  <c r="X12309" i="1" s="1"/>
  <c r="R12441" i="1" a="1"/>
  <c r="R12441" i="1" s="1"/>
  <c r="X12441" i="1" s="1"/>
  <c r="R12327" i="1" a="1"/>
  <c r="R12327" i="1" s="1"/>
  <c r="X12327" i="1" s="1"/>
  <c r="R12440" i="1" a="1"/>
  <c r="R12440" i="1" s="1"/>
  <c r="X12440" i="1" s="1"/>
  <c r="R12438" i="1" a="1"/>
  <c r="R12438" i="1" s="1"/>
  <c r="X12438" i="1" s="1"/>
  <c r="R12333" i="1" a="1"/>
  <c r="R12333" i="1" s="1"/>
  <c r="X12333" i="1" s="1"/>
  <c r="R12572" i="1" a="1"/>
  <c r="R12572" i="1" s="1"/>
  <c r="X12572" i="1" s="1"/>
  <c r="R12407" i="1" a="1"/>
  <c r="R12407" i="1" s="1"/>
  <c r="X12407" i="1" s="1"/>
  <c r="R12386" i="1" a="1"/>
  <c r="R12386" i="1" s="1"/>
  <c r="X12386" i="1" s="1"/>
  <c r="R12443" i="1" a="1"/>
  <c r="R12443" i="1" s="1"/>
  <c r="X12443" i="1" s="1"/>
  <c r="R12364" i="1" a="1"/>
  <c r="R12364" i="1" s="1"/>
  <c r="X12364" i="1" s="1"/>
  <c r="R12373" i="1" a="1"/>
  <c r="R12373" i="1" s="1"/>
  <c r="X12373" i="1" s="1"/>
  <c r="R12343" i="1" a="1"/>
  <c r="R12343" i="1" s="1"/>
  <c r="X12343" i="1" s="1"/>
  <c r="R12351" i="1" a="1"/>
  <c r="R12351" i="1" s="1"/>
  <c r="X12351" i="1" s="1"/>
  <c r="R12379" i="1" a="1"/>
  <c r="R12379" i="1" s="1"/>
  <c r="X12379" i="1" s="1"/>
  <c r="R12306" i="1" a="1"/>
  <c r="R12306" i="1" s="1"/>
  <c r="X12306" i="1" s="1"/>
  <c r="R12329" i="1" a="1"/>
  <c r="R12329" i="1" s="1"/>
  <c r="X12329" i="1" s="1"/>
  <c r="R12557" i="1" a="1"/>
  <c r="R12557" i="1" s="1"/>
  <c r="X12557" i="1" s="1"/>
  <c r="R12355" i="1" a="1"/>
  <c r="R12355" i="1" s="1"/>
  <c r="X12355" i="1" s="1"/>
  <c r="R12422" i="1" a="1"/>
  <c r="R12422" i="1" s="1"/>
  <c r="X12422" i="1" s="1"/>
  <c r="R12421" i="1" a="1"/>
  <c r="R12421" i="1" s="1"/>
  <c r="X12421" i="1" s="1"/>
  <c r="R12301" i="1" a="1"/>
  <c r="R12301" i="1" s="1"/>
  <c r="X12301" i="1" s="1"/>
  <c r="R12575" i="1" a="1"/>
  <c r="R12575" i="1" s="1"/>
  <c r="X12575" i="1" s="1"/>
  <c r="R12382" i="1" a="1"/>
  <c r="R12382" i="1" s="1"/>
  <c r="X12382" i="1" s="1"/>
  <c r="R12563" i="1" a="1"/>
  <c r="R12563" i="1" s="1"/>
  <c r="X12563" i="1" s="1"/>
  <c r="R12409" i="1" a="1"/>
  <c r="R12409" i="1" s="1"/>
  <c r="X12409" i="1" s="1"/>
  <c r="R12553" i="1" a="1"/>
  <c r="R12553" i="1" s="1"/>
  <c r="X12553" i="1" s="1"/>
  <c r="R12428" i="1" a="1"/>
  <c r="R12428" i="1" s="1"/>
  <c r="X12428" i="1" s="1"/>
  <c r="R12359" i="1" a="1"/>
  <c r="R12359" i="1" s="1"/>
  <c r="X12359" i="1" s="1"/>
  <c r="R12559" i="1" a="1"/>
  <c r="R12559" i="1" s="1"/>
  <c r="X12559" i="1" s="1"/>
  <c r="R12330" i="1" a="1"/>
  <c r="R12330" i="1" s="1"/>
  <c r="X12330" i="1" s="1"/>
  <c r="R12568" i="1" a="1"/>
  <c r="R12568" i="1" s="1"/>
  <c r="X12568" i="1" s="1"/>
  <c r="R12403" i="1" a="1"/>
  <c r="R12403" i="1" s="1"/>
  <c r="X12403" i="1" s="1"/>
  <c r="R12576" i="1" a="1"/>
  <c r="R12576" i="1" s="1"/>
  <c r="X12576" i="1" s="1"/>
  <c r="R12345" i="1" a="1"/>
  <c r="R12345" i="1" s="1"/>
  <c r="X12345" i="1" s="1"/>
  <c r="R12353" i="1" a="1"/>
  <c r="R12353" i="1" s="1"/>
  <c r="X12353" i="1" s="1"/>
  <c r="R12325" i="1" a="1"/>
  <c r="R12325" i="1" s="1"/>
  <c r="X12325" i="1" s="1"/>
  <c r="R12467" i="1" a="1"/>
  <c r="R12467" i="1" s="1"/>
  <c r="X12467" i="1" s="1"/>
  <c r="R12316" i="1" a="1"/>
  <c r="R12316" i="1" s="1"/>
  <c r="X12316" i="1" s="1"/>
  <c r="R12552" i="1" a="1"/>
  <c r="R12552" i="1" s="1"/>
  <c r="X12552" i="1" s="1"/>
  <c r="R12436" i="1" a="1"/>
  <c r="R12436" i="1" s="1"/>
  <c r="X12436" i="1" s="1"/>
  <c r="R12415" i="1" a="1"/>
  <c r="R12415" i="1" s="1"/>
  <c r="X12415" i="1" s="1"/>
  <c r="R12303" i="1" a="1"/>
  <c r="R12303" i="1" s="1"/>
  <c r="X12303" i="1" s="1"/>
  <c r="R12337" i="1" a="1"/>
  <c r="R12337" i="1" s="1"/>
  <c r="X12337" i="1" s="1"/>
  <c r="R12556" i="1" a="1"/>
  <c r="R12556" i="1" s="1"/>
  <c r="X12556" i="1" s="1"/>
  <c r="R12402" i="1" a="1"/>
  <c r="R12402" i="1" s="1"/>
  <c r="X12402" i="1" s="1"/>
  <c r="R12401" i="1" a="1"/>
  <c r="R12401" i="1" s="1"/>
  <c r="X12401" i="1" s="1"/>
  <c r="R12545" i="1" a="1"/>
  <c r="R12545" i="1" s="1"/>
  <c r="X12545" i="1" s="1"/>
  <c r="R12326" i="1" a="1"/>
  <c r="R12326" i="1" s="1"/>
  <c r="X12326" i="1" s="1"/>
  <c r="R12564" i="1" a="1"/>
  <c r="R12564" i="1" s="1"/>
  <c r="X12564" i="1" s="1"/>
  <c r="R12439" i="1" a="1"/>
  <c r="R12439" i="1" s="1"/>
  <c r="X12439" i="1" s="1"/>
  <c r="R12543" i="1" a="1"/>
  <c r="R12543" i="1" s="1"/>
  <c r="X12543" i="1" s="1"/>
  <c r="R12389" i="1" a="1"/>
  <c r="R12389" i="1" s="1"/>
  <c r="X12389" i="1" s="1"/>
  <c r="R12360" i="1" a="1"/>
  <c r="R12360" i="1" s="1"/>
  <c r="X12360" i="1" s="1"/>
  <c r="R12340" i="1" a="1"/>
  <c r="R12340" i="1" s="1"/>
  <c r="X12340" i="1" s="1"/>
  <c r="R12304" i="1" a="1"/>
  <c r="R12304" i="1" s="1"/>
  <c r="X12304" i="1" s="1"/>
  <c r="R12385" i="1" a="1"/>
  <c r="R12385" i="1" s="1"/>
  <c r="X12385" i="1" s="1"/>
  <c r="R12413" i="1" a="1"/>
  <c r="R12413" i="1" s="1"/>
  <c r="X12413" i="1" s="1"/>
  <c r="R12328" i="1" a="1"/>
  <c r="R12328" i="1" s="1"/>
  <c r="X12328" i="1" s="1"/>
  <c r="R12335" i="1" a="1"/>
  <c r="R12335" i="1" s="1"/>
  <c r="X12335" i="1" s="1"/>
  <c r="R12408" i="1" a="1"/>
  <c r="R12408" i="1" s="1"/>
  <c r="X12408" i="1" s="1"/>
  <c r="R12341" i="1" a="1"/>
  <c r="R12341" i="1" s="1"/>
  <c r="X12341" i="1" s="1"/>
  <c r="R12417" i="1" a="1"/>
  <c r="R12417" i="1" s="1"/>
  <c r="X12417" i="1" s="1"/>
  <c r="R12395" i="1" a="1"/>
  <c r="R12395" i="1" s="1"/>
  <c r="X12395" i="1" s="1"/>
  <c r="R12383" i="1" a="1"/>
  <c r="R12383" i="1" s="1"/>
  <c r="X12383" i="1" s="1"/>
  <c r="R12381" i="1" a="1"/>
  <c r="R12381" i="1" s="1"/>
  <c r="X12381" i="1" s="1"/>
  <c r="R12371" i="1" a="1"/>
  <c r="R12371" i="1" s="1"/>
  <c r="X12371" i="1" s="1"/>
  <c r="R12388" i="1" a="1"/>
  <c r="R12388" i="1" s="1"/>
  <c r="X12388" i="1" s="1"/>
  <c r="R12315" i="1" a="1"/>
  <c r="R12315" i="1" s="1"/>
  <c r="X12315" i="1" s="1"/>
  <c r="R12356" i="1" a="1"/>
  <c r="R12356" i="1" s="1"/>
  <c r="X12356" i="1" s="1"/>
  <c r="R12365" i="1" a="1"/>
  <c r="R12365" i="1" s="1"/>
  <c r="X12365" i="1" s="1"/>
  <c r="R12384" i="1" a="1"/>
  <c r="R12384" i="1" s="1"/>
  <c r="X12384" i="1" s="1"/>
  <c r="R12302" i="1" a="1"/>
  <c r="R12302" i="1" s="1"/>
  <c r="X12302" i="1" s="1"/>
  <c r="R12431" i="1" a="1"/>
  <c r="R12431" i="1" s="1"/>
  <c r="X12431" i="1" s="1"/>
  <c r="R12319" i="1" a="1"/>
  <c r="R12319" i="1" s="1"/>
  <c r="X12319" i="1" s="1"/>
  <c r="R12430" i="1" a="1"/>
  <c r="R12430" i="1" s="1"/>
  <c r="X12430" i="1" s="1"/>
  <c r="R12573" i="1" a="1"/>
  <c r="R12573" i="1" s="1"/>
  <c r="X12573" i="1" s="1"/>
  <c r="R12419" i="1" a="1"/>
  <c r="R12419" i="1" s="1"/>
  <c r="X12419" i="1" s="1"/>
  <c r="R12562" i="1" a="1"/>
  <c r="R12562" i="1" s="1"/>
  <c r="X12562" i="1" s="1"/>
  <c r="R12437" i="1" a="1"/>
  <c r="R12437" i="1" s="1"/>
  <c r="X12437" i="1" s="1"/>
  <c r="R12561" i="1" a="1"/>
  <c r="R12561" i="1" s="1"/>
  <c r="X12561" i="1" s="1"/>
  <c r="R12378" i="1" a="1"/>
  <c r="R12378" i="1" s="1"/>
  <c r="X12378" i="1" s="1"/>
  <c r="R12569" i="1" a="1"/>
  <c r="R12569" i="1" s="1"/>
  <c r="X12569" i="1" s="1"/>
  <c r="R12367" i="1" a="1"/>
  <c r="R12367" i="1" s="1"/>
  <c r="X12367" i="1" s="1"/>
  <c r="R12414" i="1" a="1"/>
  <c r="R12414" i="1" s="1"/>
  <c r="X12414" i="1" s="1"/>
  <c r="R12354" i="1" a="1"/>
  <c r="R12354" i="1" s="1"/>
  <c r="X12354" i="1" s="1"/>
  <c r="R12363" i="1" a="1"/>
  <c r="R12363" i="1" s="1"/>
  <c r="X12363" i="1" s="1"/>
  <c r="R12574" i="1" a="1"/>
  <c r="R12574" i="1" s="1"/>
  <c r="X12574" i="1" s="1"/>
  <c r="R12334" i="1" a="1"/>
  <c r="R12334" i="1" s="1"/>
  <c r="X12334" i="1" s="1"/>
  <c r="R12342" i="1" a="1"/>
  <c r="R12342" i="1" s="1"/>
  <c r="X12342" i="1" s="1"/>
  <c r="R12370" i="1" a="1"/>
  <c r="R12370" i="1" s="1"/>
  <c r="X12370" i="1" s="1"/>
  <c r="R12324" i="1" a="1"/>
  <c r="R12324" i="1" s="1"/>
  <c r="X12324" i="1" s="1"/>
  <c r="R12465" i="1" a="1"/>
  <c r="R12465" i="1" s="1"/>
  <c r="X12465" i="1" s="1"/>
  <c r="R12311" i="1" a="1"/>
  <c r="R12311" i="1" s="1"/>
  <c r="X12311" i="1" s="1"/>
  <c r="R12346" i="1" a="1"/>
  <c r="R12346" i="1" s="1"/>
  <c r="X12346" i="1" s="1"/>
  <c r="R12567" i="1" a="1"/>
  <c r="R12567" i="1" s="1"/>
  <c r="X12567" i="1" s="1"/>
  <c r="R12412" i="1" a="1"/>
  <c r="R12412" i="1" s="1"/>
  <c r="X12412" i="1" s="1"/>
  <c r="R12566" i="1" a="1"/>
  <c r="R12566" i="1" s="1"/>
  <c r="X12566" i="1" s="1"/>
  <c r="R12411" i="1" a="1"/>
  <c r="R12411" i="1" s="1"/>
  <c r="X12411" i="1" s="1"/>
  <c r="R12565" i="1" a="1"/>
  <c r="R12565" i="1" s="1"/>
  <c r="X12565" i="1" s="1"/>
  <c r="R12362" i="1" a="1"/>
  <c r="R12362" i="1" s="1"/>
  <c r="X12362" i="1" s="1"/>
  <c r="R12554" i="1" a="1"/>
  <c r="R12554" i="1" s="1"/>
  <c r="X12554" i="1" s="1"/>
  <c r="R12399" i="1" a="1"/>
  <c r="R12399" i="1" s="1"/>
  <c r="X12399" i="1" s="1"/>
  <c r="R12418" i="1" a="1"/>
  <c r="R12418" i="1" s="1"/>
  <c r="X12418" i="1" s="1"/>
  <c r="R12542" i="1" a="1"/>
  <c r="R12542" i="1" s="1"/>
  <c r="X12542" i="1" s="1"/>
  <c r="R12349" i="1" a="1"/>
  <c r="R12349" i="1" s="1"/>
  <c r="X12349" i="1" s="1"/>
  <c r="R12549" i="1" a="1"/>
  <c r="R12549" i="1" s="1"/>
  <c r="X12549" i="1" s="1"/>
  <c r="R12558" i="1" a="1"/>
  <c r="R12558" i="1" s="1"/>
  <c r="X12558" i="1" s="1"/>
  <c r="R12394" i="1" a="1"/>
  <c r="R12394" i="1" s="1"/>
  <c r="X12394" i="1" s="1"/>
  <c r="R12423" i="1" a="1"/>
  <c r="R12423" i="1" s="1"/>
  <c r="X12423" i="1" s="1"/>
  <c r="R12336" i="1" a="1"/>
  <c r="R12336" i="1" s="1"/>
  <c r="X12336" i="1" s="1"/>
  <c r="R12344" i="1" a="1"/>
  <c r="R12344" i="1" s="1"/>
  <c r="X12344" i="1" s="1"/>
  <c r="R12544" i="1" a="1"/>
  <c r="R12544" i="1" s="1"/>
  <c r="X12544" i="1" s="1"/>
  <c r="R12317" i="1" a="1"/>
  <c r="R12317" i="1" s="1"/>
  <c r="X12317" i="1" s="1"/>
  <c r="R12307" i="1" a="1"/>
  <c r="R12307" i="1" s="1"/>
  <c r="X12307" i="1" s="1"/>
  <c r="R12466" i="1" a="1"/>
  <c r="R12466" i="1" s="1"/>
  <c r="X12466" i="1" s="1"/>
  <c r="R12350" i="1" a="1"/>
  <c r="R12350" i="1" s="1"/>
  <c r="X12350" i="1" s="1"/>
  <c r="R12427" i="1" a="1"/>
  <c r="R12427" i="1" s="1"/>
  <c r="X12427" i="1" s="1"/>
  <c r="R23570" i="1" a="1"/>
  <c r="R23570" i="1" s="1"/>
  <c r="X23570" i="1" s="1"/>
  <c r="R23572" i="1" a="1"/>
  <c r="R23572" i="1" s="1"/>
  <c r="X23572" i="1" s="1"/>
  <c r="R23571" i="1" a="1"/>
  <c r="R23571" i="1" s="1"/>
  <c r="X23571" i="1" s="1"/>
  <c r="R23573" i="1" a="1"/>
  <c r="R23573" i="1" s="1"/>
  <c r="X23573" i="1" s="1"/>
  <c r="R23574" i="1" a="1"/>
  <c r="R23574" i="1" s="1"/>
  <c r="X23574" i="1" s="1"/>
  <c r="R5107" i="1" a="1"/>
  <c r="R5107" i="1" s="1"/>
  <c r="X5107" i="1" s="1"/>
  <c r="R5189" i="1" a="1"/>
  <c r="R5189" i="1" s="1"/>
  <c r="X5189" i="1" s="1"/>
  <c r="R5238" i="1" a="1"/>
  <c r="R5238" i="1" s="1"/>
  <c r="X5238" i="1" s="1"/>
  <c r="R5219" i="1" a="1"/>
  <c r="R5219" i="1" s="1"/>
  <c r="X5219" i="1" s="1"/>
  <c r="R5076" i="1" a="1"/>
  <c r="R5076" i="1" s="1"/>
  <c r="X5076" i="1" s="1"/>
  <c r="R5148" i="1" a="1"/>
  <c r="R5148" i="1" s="1"/>
  <c r="X5148" i="1" s="1"/>
  <c r="R5104" i="1" a="1"/>
  <c r="R5104" i="1" s="1"/>
  <c r="X5104" i="1" s="1"/>
  <c r="R5081" i="1" a="1"/>
  <c r="R5081" i="1" s="1"/>
  <c r="X5081" i="1" s="1"/>
  <c r="R5241" i="1" a="1"/>
  <c r="R5241" i="1" s="1"/>
  <c r="X5241" i="1" s="1"/>
  <c r="R5240" i="1" a="1"/>
  <c r="R5240" i="1" s="1"/>
  <c r="X5240" i="1" s="1"/>
  <c r="R5216" i="1" a="1"/>
  <c r="R5216" i="1" s="1"/>
  <c r="X5216" i="1" s="1"/>
  <c r="R5127" i="1" a="1"/>
  <c r="R5127" i="1" s="1"/>
  <c r="X5127" i="1" s="1"/>
  <c r="R5082" i="1" a="1"/>
  <c r="R5082" i="1" s="1"/>
  <c r="X5082" i="1" s="1"/>
  <c r="R5121" i="1" a="1"/>
  <c r="R5121" i="1" s="1"/>
  <c r="X5121" i="1" s="1"/>
  <c r="R5153" i="1" a="1"/>
  <c r="R5153" i="1" s="1"/>
  <c r="X5153" i="1" s="1"/>
  <c r="R5196" i="1" a="1"/>
  <c r="R5196" i="1" s="1"/>
  <c r="X5196" i="1" s="1"/>
  <c r="R5169" i="1" a="1"/>
  <c r="R5169" i="1" s="1"/>
  <c r="X5169" i="1" s="1"/>
  <c r="R5080" i="1" a="1"/>
  <c r="R5080" i="1" s="1"/>
  <c r="X5080" i="1" s="1"/>
  <c r="R5227" i="1" a="1"/>
  <c r="R5227" i="1" s="1"/>
  <c r="X5227" i="1" s="1"/>
  <c r="R5225" i="1" a="1"/>
  <c r="R5225" i="1" s="1"/>
  <c r="X5225" i="1" s="1"/>
  <c r="R5130" i="1" a="1"/>
  <c r="R5130" i="1" s="1"/>
  <c r="X5130" i="1" s="1"/>
  <c r="R5230" i="1" a="1"/>
  <c r="R5230" i="1" s="1"/>
  <c r="X5230" i="1" s="1"/>
  <c r="R5207" i="1" a="1"/>
  <c r="R5207" i="1" s="1"/>
  <c r="X5207" i="1" s="1"/>
  <c r="R5163" i="1" a="1"/>
  <c r="R5163" i="1" s="1"/>
  <c r="X5163" i="1" s="1"/>
  <c r="R5136" i="1" a="1"/>
  <c r="R5136" i="1" s="1"/>
  <c r="X5136" i="1" s="1"/>
  <c r="R5109" i="1" a="1"/>
  <c r="R5109" i="1" s="1"/>
  <c r="X5109" i="1" s="1"/>
  <c r="R5197" i="1" a="1"/>
  <c r="R5197" i="1" s="1"/>
  <c r="X5197" i="1" s="1"/>
  <c r="R5092" i="1" a="1"/>
  <c r="R5092" i="1" s="1"/>
  <c r="X5092" i="1" s="1"/>
  <c r="R5202" i="1" a="1"/>
  <c r="R5202" i="1" s="1"/>
  <c r="X5202" i="1" s="1"/>
  <c r="R5218" i="1" a="1"/>
  <c r="R5218" i="1" s="1"/>
  <c r="X5218" i="1" s="1"/>
  <c r="R5191" i="1" a="1"/>
  <c r="R5191" i="1" s="1"/>
  <c r="X5191" i="1" s="1"/>
  <c r="R5129" i="1" a="1"/>
  <c r="R5129" i="1" s="1"/>
  <c r="X5129" i="1" s="1"/>
  <c r="R5102" i="1" a="1"/>
  <c r="R5102" i="1" s="1"/>
  <c r="X5102" i="1" s="1"/>
  <c r="R5198" i="1" a="1"/>
  <c r="R5198" i="1" s="1"/>
  <c r="X5198" i="1" s="1"/>
  <c r="R5144" i="1" a="1"/>
  <c r="R5144" i="1" s="1"/>
  <c r="X5144" i="1" s="1"/>
  <c r="R5126" i="1" a="1"/>
  <c r="R5126" i="1" s="1"/>
  <c r="X5126" i="1" s="1"/>
  <c r="R5134" i="1" a="1"/>
  <c r="R5134" i="1" s="1"/>
  <c r="X5134" i="1" s="1"/>
  <c r="R5193" i="1" a="1"/>
  <c r="R5193" i="1" s="1"/>
  <c r="X5193" i="1" s="1"/>
  <c r="R5151" i="1" a="1"/>
  <c r="R5151" i="1" s="1"/>
  <c r="X5151" i="1" s="1"/>
  <c r="R5224" i="1" a="1"/>
  <c r="R5224" i="1" s="1"/>
  <c r="X5224" i="1" s="1"/>
  <c r="R5172" i="1" a="1"/>
  <c r="R5172" i="1" s="1"/>
  <c r="X5172" i="1" s="1"/>
  <c r="R5135" i="1" a="1"/>
  <c r="R5135" i="1" s="1"/>
  <c r="X5135" i="1" s="1"/>
  <c r="R5091" i="1" a="1"/>
  <c r="R5091" i="1" s="1"/>
  <c r="X5091" i="1" s="1"/>
  <c r="R5205" i="1" a="1"/>
  <c r="R5205" i="1" s="1"/>
  <c r="X5205" i="1" s="1"/>
  <c r="R5178" i="1" a="1"/>
  <c r="R5178" i="1" s="1"/>
  <c r="X5178" i="1" s="1"/>
  <c r="R5098" i="1" a="1"/>
  <c r="R5098" i="1" s="1"/>
  <c r="X5098" i="1" s="1"/>
  <c r="R5075" i="1" a="1"/>
  <c r="R5075" i="1" s="1"/>
  <c r="X5075" i="1" s="1"/>
  <c r="R5094" i="1" a="1"/>
  <c r="R5094" i="1" s="1"/>
  <c r="X5094" i="1" s="1"/>
  <c r="R5179" i="1" a="1"/>
  <c r="R5179" i="1" s="1"/>
  <c r="X5179" i="1" s="1"/>
  <c r="R5217" i="1" a="1"/>
  <c r="R5217" i="1" s="1"/>
  <c r="X5217" i="1" s="1"/>
  <c r="R5190" i="1" a="1"/>
  <c r="R5190" i="1" s="1"/>
  <c r="X5190" i="1" s="1"/>
  <c r="R5146" i="1" a="1"/>
  <c r="R5146" i="1" s="1"/>
  <c r="X5146" i="1" s="1"/>
  <c r="R5119" i="1" a="1"/>
  <c r="R5119" i="1" s="1"/>
  <c r="X5119" i="1" s="1"/>
  <c r="R5083" i="1" a="1"/>
  <c r="R5083" i="1" s="1"/>
  <c r="X5083" i="1" s="1"/>
  <c r="R5206" i="1" a="1"/>
  <c r="R5206" i="1" s="1"/>
  <c r="X5206" i="1" s="1"/>
  <c r="R5143" i="1" a="1"/>
  <c r="R5143" i="1" s="1"/>
  <c r="X5143" i="1" s="1"/>
  <c r="R5234" i="1" a="1"/>
  <c r="R5234" i="1" s="1"/>
  <c r="X5234" i="1" s="1"/>
  <c r="R5200" i="1" a="1"/>
  <c r="R5200" i="1" s="1"/>
  <c r="X5200" i="1" s="1"/>
  <c r="R5137" i="1" a="1"/>
  <c r="R5137" i="1" s="1"/>
  <c r="X5137" i="1" s="1"/>
  <c r="R5162" i="1" a="1"/>
  <c r="R5162" i="1" s="1"/>
  <c r="X5162" i="1" s="1"/>
  <c r="R5100" i="1" a="1"/>
  <c r="R5100" i="1" s="1"/>
  <c r="X5100" i="1" s="1"/>
  <c r="R5231" i="1" a="1"/>
  <c r="R5231" i="1" s="1"/>
  <c r="X5231" i="1" s="1"/>
  <c r="R5152" i="1" a="1"/>
  <c r="R5152" i="1" s="1"/>
  <c r="X5152" i="1" s="1"/>
  <c r="R5090" i="1" a="1"/>
  <c r="R5090" i="1" s="1"/>
  <c r="X5090" i="1" s="1"/>
  <c r="R5235" i="1" a="1"/>
  <c r="R5235" i="1" s="1"/>
  <c r="X5235" i="1" s="1"/>
  <c r="R5223" i="1" a="1"/>
  <c r="R5223" i="1" s="1"/>
  <c r="X5223" i="1" s="1"/>
  <c r="R5161" i="1" a="1"/>
  <c r="R5161" i="1" s="1"/>
  <c r="X5161" i="1" s="1"/>
  <c r="R5110" i="1" a="1"/>
  <c r="R5110" i="1" s="1"/>
  <c r="X5110" i="1" s="1"/>
  <c r="R5232" i="1" a="1"/>
  <c r="R5232" i="1" s="1"/>
  <c r="X5232" i="1" s="1"/>
  <c r="R5180" i="1" a="1"/>
  <c r="R5180" i="1" s="1"/>
  <c r="X5180" i="1" s="1"/>
  <c r="R5145" i="1" a="1"/>
  <c r="R5145" i="1" s="1"/>
  <c r="X5145" i="1" s="1"/>
  <c r="R5118" i="1" a="1"/>
  <c r="R5118" i="1" s="1"/>
  <c r="X5118" i="1" s="1"/>
  <c r="R5125" i="1" a="1"/>
  <c r="R5125" i="1" s="1"/>
  <c r="X5125" i="1" s="1"/>
  <c r="R5089" i="1" a="1"/>
  <c r="R5089" i="1" s="1"/>
  <c r="X5089" i="1" s="1"/>
  <c r="R5233" i="1" a="1"/>
  <c r="R5233" i="1" s="1"/>
  <c r="X5233" i="1" s="1"/>
  <c r="R5101" i="1" a="1"/>
  <c r="R5101" i="1" s="1"/>
  <c r="X5101" i="1" s="1"/>
  <c r="R5214" i="1" a="1"/>
  <c r="R5214" i="1" s="1"/>
  <c r="X5214" i="1" s="1"/>
  <c r="R5188" i="1" a="1"/>
  <c r="R5188" i="1" s="1"/>
  <c r="X5188" i="1" s="1"/>
  <c r="R5117" i="1" a="1"/>
  <c r="R5117" i="1" s="1"/>
  <c r="X5117" i="1" s="1"/>
  <c r="R5215" i="1" a="1"/>
  <c r="R5215" i="1" s="1"/>
  <c r="X5215" i="1" s="1"/>
  <c r="R5199" i="1" a="1"/>
  <c r="R5199" i="1" s="1"/>
  <c r="X5199" i="1" s="1"/>
  <c r="R5154" i="1" a="1"/>
  <c r="R5154" i="1" s="1"/>
  <c r="X5154" i="1" s="1"/>
  <c r="R5128" i="1" a="1"/>
  <c r="R5128" i="1" s="1"/>
  <c r="X5128" i="1" s="1"/>
  <c r="R5173" i="1" a="1"/>
  <c r="R5173" i="1" s="1"/>
  <c r="X5173" i="1" s="1"/>
  <c r="R5181" i="1" a="1"/>
  <c r="R5181" i="1" s="1"/>
  <c r="X5181" i="1" s="1"/>
  <c r="R5208" i="1" a="1"/>
  <c r="R5208" i="1" s="1"/>
  <c r="X5208" i="1" s="1"/>
  <c r="R5155" i="1" a="1"/>
  <c r="R5155" i="1" s="1"/>
  <c r="X5155" i="1" s="1"/>
  <c r="R5120" i="1" a="1"/>
  <c r="R5120" i="1" s="1"/>
  <c r="X5120" i="1" s="1"/>
  <c r="R5084" i="1" a="1"/>
  <c r="R5084" i="1" s="1"/>
  <c r="X5084" i="1" s="1"/>
  <c r="R5171" i="1" a="1"/>
  <c r="R5171" i="1" s="1"/>
  <c r="X5171" i="1" s="1"/>
  <c r="R5108" i="1" a="1"/>
  <c r="R5108" i="1" s="1"/>
  <c r="X5108" i="1" s="1"/>
  <c r="R5239" i="1" a="1"/>
  <c r="R5239" i="1" s="1"/>
  <c r="X5239" i="1" s="1"/>
  <c r="R5170" i="1" a="1"/>
  <c r="R5170" i="1" s="1"/>
  <c r="X5170" i="1" s="1"/>
  <c r="R5099" i="1" a="1"/>
  <c r="R5099" i="1" s="1"/>
  <c r="X5099" i="1" s="1"/>
  <c r="R5175" i="1" a="1"/>
  <c r="R5175" i="1" s="1"/>
  <c r="X5175" i="1" s="1"/>
  <c r="R5204" i="1" a="1"/>
  <c r="R5204" i="1" s="1"/>
  <c r="X5204" i="1" s="1"/>
  <c r="R5177" i="1" a="1"/>
  <c r="R5177" i="1" s="1"/>
  <c r="X5177" i="1" s="1"/>
  <c r="R5116" i="1" a="1"/>
  <c r="R5116" i="1" s="1"/>
  <c r="X5116" i="1" s="1"/>
  <c r="R5079" i="1" a="1"/>
  <c r="R5079" i="1" s="1"/>
  <c r="X5079" i="1" s="1"/>
  <c r="R5237" i="1" a="1"/>
  <c r="R5237" i="1" s="1"/>
  <c r="X5237" i="1" s="1"/>
  <c r="R5212" i="1" a="1"/>
  <c r="R5212" i="1" s="1"/>
  <c r="X5212" i="1" s="1"/>
  <c r="R5186" i="1" a="1"/>
  <c r="R5186" i="1" s="1"/>
  <c r="X5186" i="1" s="1"/>
  <c r="R5141" i="1" a="1"/>
  <c r="R5141" i="1" s="1"/>
  <c r="X5141" i="1" s="1"/>
  <c r="R5115" i="1" a="1"/>
  <c r="R5115" i="1" s="1"/>
  <c r="X5115" i="1" s="1"/>
  <c r="R5088" i="1" a="1"/>
  <c r="R5088" i="1" s="1"/>
  <c r="X5088" i="1" s="1"/>
  <c r="R5244" i="1" a="1"/>
  <c r="R5244" i="1" s="1"/>
  <c r="X5244" i="1" s="1"/>
  <c r="R5184" i="1" a="1"/>
  <c r="R5184" i="1" s="1"/>
  <c r="X5184" i="1" s="1"/>
  <c r="R5087" i="1" a="1"/>
  <c r="R5087" i="1" s="1"/>
  <c r="X5087" i="1" s="1"/>
  <c r="R5142" i="1" a="1"/>
  <c r="R5142" i="1" s="1"/>
  <c r="X5142" i="1" s="1"/>
  <c r="R5185" i="1" a="1"/>
  <c r="R5185" i="1" s="1"/>
  <c r="X5185" i="1" s="1"/>
  <c r="R5159" i="1" a="1"/>
  <c r="R5159" i="1" s="1"/>
  <c r="X5159" i="1" s="1"/>
  <c r="R5131" i="1" a="1"/>
  <c r="R5131" i="1" s="1"/>
  <c r="X5131" i="1" s="1"/>
  <c r="R5095" i="1" a="1"/>
  <c r="R5095" i="1" s="1"/>
  <c r="X5095" i="1" s="1"/>
  <c r="R5226" i="1" a="1"/>
  <c r="R5226" i="1" s="1"/>
  <c r="X5226" i="1" s="1"/>
  <c r="R5192" i="1" a="1"/>
  <c r="R5192" i="1" s="1"/>
  <c r="X5192" i="1" s="1"/>
  <c r="R5138" i="1" a="1"/>
  <c r="R5138" i="1" s="1"/>
  <c r="X5138" i="1" s="1"/>
  <c r="R5093" i="1" a="1"/>
  <c r="R5093" i="1" s="1"/>
  <c r="X5093" i="1" s="1"/>
  <c r="R5183" i="1" a="1"/>
  <c r="R5183" i="1" s="1"/>
  <c r="X5183" i="1" s="1"/>
  <c r="R5157" i="1" a="1"/>
  <c r="R5157" i="1" s="1"/>
  <c r="X5157" i="1" s="1"/>
  <c r="R5086" i="1" a="1"/>
  <c r="R5086" i="1" s="1"/>
  <c r="X5086" i="1" s="1"/>
  <c r="R5164" i="1" a="1"/>
  <c r="R5164" i="1" s="1"/>
  <c r="X5164" i="1" s="1"/>
  <c r="R5221" i="1" a="1"/>
  <c r="R5221" i="1" s="1"/>
  <c r="X5221" i="1" s="1"/>
  <c r="R5113" i="1" a="1"/>
  <c r="R5113" i="1" s="1"/>
  <c r="X5113" i="1" s="1"/>
  <c r="R5213" i="1" a="1"/>
  <c r="R5213" i="1" s="1"/>
  <c r="X5213" i="1" s="1"/>
  <c r="R5187" i="1" a="1"/>
  <c r="R5187" i="1" s="1"/>
  <c r="X5187" i="1" s="1"/>
  <c r="R5160" i="1" a="1"/>
  <c r="R5160" i="1" s="1"/>
  <c r="X5160" i="1" s="1"/>
  <c r="R5124" i="1" a="1"/>
  <c r="R5124" i="1" s="1"/>
  <c r="X5124" i="1" s="1"/>
  <c r="R5097" i="1" a="1"/>
  <c r="R5097" i="1" s="1"/>
  <c r="X5097" i="1" s="1"/>
  <c r="R5194" i="1" a="1"/>
  <c r="R5194" i="1" s="1"/>
  <c r="X5194" i="1" s="1"/>
  <c r="R5150" i="1" a="1"/>
  <c r="R5150" i="1" s="1"/>
  <c r="X5150" i="1" s="1"/>
  <c r="R5123" i="1" a="1"/>
  <c r="R5123" i="1" s="1"/>
  <c r="X5123" i="1" s="1"/>
  <c r="R5096" i="1" a="1"/>
  <c r="R5096" i="1" s="1"/>
  <c r="X5096" i="1" s="1"/>
  <c r="R5211" i="1" a="1"/>
  <c r="R5211" i="1" s="1"/>
  <c r="X5211" i="1" s="1"/>
  <c r="R5295" i="1" a="1"/>
  <c r="R5295" i="1" s="1"/>
  <c r="X5295" i="1" s="1"/>
  <c r="R5220" i="1" a="1"/>
  <c r="R5220" i="1" s="1"/>
  <c r="X5220" i="1" s="1"/>
  <c r="R5166" i="1" a="1"/>
  <c r="R5166" i="1" s="1"/>
  <c r="X5166" i="1" s="1"/>
  <c r="R5140" i="1" a="1"/>
  <c r="R5140" i="1" s="1"/>
  <c r="X5140" i="1" s="1"/>
  <c r="R5114" i="1" a="1"/>
  <c r="R5114" i="1" s="1"/>
  <c r="X5114" i="1" s="1"/>
  <c r="R5242" i="1" a="1"/>
  <c r="R5242" i="1" s="1"/>
  <c r="X5242" i="1" s="1"/>
  <c r="R5201" i="1" a="1"/>
  <c r="R5201" i="1" s="1"/>
  <c r="X5201" i="1" s="1"/>
  <c r="R5174" i="1" a="1"/>
  <c r="R5174" i="1" s="1"/>
  <c r="X5174" i="1" s="1"/>
  <c r="R5147" i="1" a="1"/>
  <c r="R5147" i="1" s="1"/>
  <c r="X5147" i="1" s="1"/>
  <c r="R5103" i="1" a="1"/>
  <c r="R5103" i="1" s="1"/>
  <c r="X5103" i="1" s="1"/>
  <c r="R5210" i="1" a="1"/>
  <c r="R5210" i="1" s="1"/>
  <c r="X5210" i="1" s="1"/>
  <c r="R5165" i="1" a="1"/>
  <c r="R5165" i="1" s="1"/>
  <c r="X5165" i="1" s="1"/>
  <c r="R5112" i="1" a="1"/>
  <c r="R5112" i="1" s="1"/>
  <c r="X5112" i="1" s="1"/>
  <c r="R5296" i="1" a="1"/>
  <c r="R5296" i="1" s="1"/>
  <c r="X5296" i="1" s="1"/>
  <c r="R5222" i="1" a="1"/>
  <c r="R5222" i="1" s="1"/>
  <c r="X5222" i="1" s="1"/>
  <c r="R5195" i="1" a="1"/>
  <c r="R5195" i="1" s="1"/>
  <c r="X5195" i="1" s="1"/>
  <c r="R5168" i="1" a="1"/>
  <c r="R5168" i="1" s="1"/>
  <c r="X5168" i="1" s="1"/>
  <c r="R5133" i="1" a="1"/>
  <c r="R5133" i="1" s="1"/>
  <c r="X5133" i="1" s="1"/>
  <c r="R5106" i="1" a="1"/>
  <c r="R5106" i="1" s="1"/>
  <c r="X5106" i="1" s="1"/>
  <c r="R5229" i="1" a="1"/>
  <c r="R5229" i="1" s="1"/>
  <c r="X5229" i="1" s="1"/>
  <c r="R5203" i="1" a="1"/>
  <c r="R5203" i="1" s="1"/>
  <c r="X5203" i="1" s="1"/>
  <c r="R5167" i="1" a="1"/>
  <c r="R5167" i="1" s="1"/>
  <c r="X5167" i="1" s="1"/>
  <c r="R5132" i="1" a="1"/>
  <c r="R5132" i="1" s="1"/>
  <c r="X5132" i="1" s="1"/>
  <c r="R5105" i="1" a="1"/>
  <c r="R5105" i="1" s="1"/>
  <c r="X5105" i="1" s="1"/>
  <c r="R5236" i="1" a="1"/>
  <c r="R5236" i="1" s="1"/>
  <c r="X5236" i="1" s="1"/>
  <c r="R5158" i="1" a="1"/>
  <c r="R5158" i="1" s="1"/>
  <c r="X5158" i="1" s="1"/>
  <c r="R5209" i="1" a="1"/>
  <c r="R5209" i="1" s="1"/>
  <c r="X5209" i="1" s="1"/>
  <c r="R5228" i="1" a="1"/>
  <c r="R5228" i="1" s="1"/>
  <c r="X5228" i="1" s="1"/>
  <c r="R5176" i="1" a="1"/>
  <c r="R5176" i="1" s="1"/>
  <c r="X5176" i="1" s="1"/>
  <c r="R5149" i="1" a="1"/>
  <c r="R5149" i="1" s="1"/>
  <c r="X5149" i="1" s="1"/>
  <c r="R5122" i="1" a="1"/>
  <c r="R5122" i="1" s="1"/>
  <c r="X5122" i="1" s="1"/>
  <c r="R5078" i="1" a="1"/>
  <c r="R5078" i="1" s="1"/>
  <c r="X5078" i="1" s="1"/>
  <c r="R5077" i="1" a="1"/>
  <c r="R5077" i="1" s="1"/>
  <c r="X5077" i="1" s="1"/>
  <c r="R5182" i="1" a="1"/>
  <c r="R5182" i="1" s="1"/>
  <c r="X5182" i="1" s="1"/>
  <c r="R5156" i="1" a="1"/>
  <c r="R5156" i="1" s="1"/>
  <c r="X5156" i="1" s="1"/>
  <c r="R5111" i="1" a="1"/>
  <c r="R5111" i="1" s="1"/>
  <c r="X5111" i="1" s="1"/>
  <c r="R5085" i="1" a="1"/>
  <c r="R5085" i="1" s="1"/>
  <c r="X5085" i="1" s="1"/>
  <c r="R5243" i="1" a="1"/>
  <c r="R5243" i="1" s="1"/>
  <c r="X5243" i="1" s="1"/>
  <c r="R5139" i="1" a="1"/>
  <c r="R5139" i="1" s="1"/>
  <c r="X5139" i="1" s="1"/>
  <c r="R11698" i="1" a="1"/>
  <c r="R11698" i="1" s="1"/>
  <c r="X11698" i="1" s="1"/>
  <c r="R11699" i="1" a="1"/>
  <c r="R11699" i="1" s="1"/>
  <c r="X11699" i="1" s="1"/>
  <c r="R11689" i="1" a="1"/>
  <c r="R11689" i="1" s="1"/>
  <c r="X11689" i="1" s="1"/>
  <c r="R11681" i="1" a="1"/>
  <c r="R11681" i="1" s="1"/>
  <c r="X11681" i="1" s="1"/>
  <c r="R11717" i="1" a="1"/>
  <c r="R11717" i="1" s="1"/>
  <c r="X11717" i="1" s="1"/>
  <c r="R11707" i="1" a="1"/>
  <c r="R11707" i="1" s="1"/>
  <c r="X11707" i="1" s="1"/>
  <c r="R11685" i="1" a="1"/>
  <c r="R11685" i="1" s="1"/>
  <c r="X11685" i="1" s="1"/>
  <c r="R11720" i="1" a="1"/>
  <c r="R11720" i="1" s="1"/>
  <c r="X11720" i="1" s="1"/>
  <c r="R11708" i="1" a="1"/>
  <c r="R11708" i="1" s="1"/>
  <c r="X11708" i="1" s="1"/>
  <c r="R11716" i="1" a="1"/>
  <c r="R11716" i="1" s="1"/>
  <c r="X11716" i="1" s="1"/>
  <c r="R11714" i="1" a="1"/>
  <c r="R11714" i="1" s="1"/>
  <c r="X11714" i="1" s="1"/>
  <c r="R11677" i="1" a="1"/>
  <c r="R11677" i="1" s="1"/>
  <c r="X11677" i="1" s="1"/>
  <c r="R11711" i="1" a="1"/>
  <c r="R11711" i="1" s="1"/>
  <c r="X11711" i="1" s="1"/>
  <c r="R11691" i="1" a="1"/>
  <c r="R11691" i="1" s="1"/>
  <c r="X11691" i="1" s="1"/>
  <c r="R11701" i="1" a="1"/>
  <c r="R11701" i="1" s="1"/>
  <c r="X11701" i="1" s="1"/>
  <c r="R11715" i="1" a="1"/>
  <c r="R11715" i="1" s="1"/>
  <c r="X11715" i="1" s="1"/>
  <c r="R11693" i="1" a="1"/>
  <c r="R11693" i="1" s="1"/>
  <c r="X11693" i="1" s="1"/>
  <c r="R11718" i="1" a="1"/>
  <c r="R11718" i="1" s="1"/>
  <c r="X11718" i="1" s="1"/>
  <c r="R11705" i="1" a="1"/>
  <c r="R11705" i="1" s="1"/>
  <c r="X11705" i="1" s="1"/>
  <c r="R11704" i="1" a="1"/>
  <c r="R11704" i="1" s="1"/>
  <c r="X11704" i="1" s="1"/>
  <c r="R11713" i="1" a="1"/>
  <c r="R11713" i="1" s="1"/>
  <c r="X11713" i="1" s="1"/>
  <c r="R11712" i="1" a="1"/>
  <c r="R11712" i="1" s="1"/>
  <c r="X11712" i="1" s="1"/>
  <c r="R11684" i="1" a="1"/>
  <c r="R11684" i="1" s="1"/>
  <c r="X11684" i="1" s="1"/>
  <c r="R11688" i="1" a="1"/>
  <c r="R11688" i="1" s="1"/>
  <c r="X11688" i="1" s="1"/>
  <c r="R11687" i="1" a="1"/>
  <c r="R11687" i="1" s="1"/>
  <c r="X11687" i="1" s="1"/>
  <c r="R11700" i="1" a="1"/>
  <c r="R11700" i="1" s="1"/>
  <c r="X11700" i="1" s="1"/>
  <c r="R11678" i="1" a="1"/>
  <c r="R11678" i="1" s="1"/>
  <c r="X11678" i="1" s="1"/>
  <c r="R11686" i="1" a="1"/>
  <c r="R11686" i="1" s="1"/>
  <c r="X11686" i="1" s="1"/>
  <c r="R11695" i="1" a="1"/>
  <c r="R11695" i="1" s="1"/>
  <c r="X11695" i="1" s="1"/>
  <c r="R11676" i="1" a="1"/>
  <c r="R11676" i="1" s="1"/>
  <c r="X11676" i="1" s="1"/>
  <c r="R11719" i="1" a="1"/>
  <c r="R11719" i="1" s="1"/>
  <c r="X11719" i="1" s="1"/>
  <c r="R11710" i="1" a="1"/>
  <c r="R11710" i="1" s="1"/>
  <c r="X11710" i="1" s="1"/>
  <c r="R11682" i="1" a="1"/>
  <c r="R11682" i="1" s="1"/>
  <c r="X11682" i="1" s="1"/>
  <c r="R11702" i="1" a="1"/>
  <c r="R11702" i="1" s="1"/>
  <c r="X11702" i="1" s="1"/>
  <c r="R11683" i="1" a="1"/>
  <c r="R11683" i="1" s="1"/>
  <c r="X11683" i="1" s="1"/>
  <c r="R11721" i="1" a="1"/>
  <c r="R11721" i="1" s="1"/>
  <c r="X11721" i="1" s="1"/>
  <c r="R11692" i="1" a="1"/>
  <c r="R11692" i="1" s="1"/>
  <c r="X11692" i="1" s="1"/>
  <c r="R11706" i="1" a="1"/>
  <c r="R11706" i="1" s="1"/>
  <c r="X11706" i="1" s="1"/>
  <c r="R11675" i="1" a="1"/>
  <c r="R11675" i="1" s="1"/>
  <c r="X11675" i="1" s="1"/>
  <c r="R11709" i="1" a="1"/>
  <c r="R11709" i="1" s="1"/>
  <c r="X11709" i="1" s="1"/>
  <c r="R11697" i="1" a="1"/>
  <c r="R11697" i="1" s="1"/>
  <c r="X11697" i="1" s="1"/>
  <c r="R11696" i="1" a="1"/>
  <c r="R11696" i="1" s="1"/>
  <c r="X11696" i="1" s="1"/>
  <c r="R11703" i="1" a="1"/>
  <c r="R11703" i="1" s="1"/>
  <c r="X11703" i="1" s="1"/>
  <c r="R11694" i="1" a="1"/>
  <c r="R11694" i="1" s="1"/>
  <c r="X11694" i="1" s="1"/>
  <c r="R11680" i="1" a="1"/>
  <c r="R11680" i="1" s="1"/>
  <c r="X11680" i="1" s="1"/>
  <c r="R11679" i="1" a="1"/>
  <c r="R11679" i="1" s="1"/>
  <c r="X11679" i="1" s="1"/>
  <c r="R11690" i="1" a="1"/>
  <c r="R11690" i="1" s="1"/>
  <c r="X11690" i="1" s="1"/>
  <c r="O15493" i="1" a="1"/>
  <c r="O15493" i="1" s="1"/>
  <c r="C15493" i="1" s="1"/>
  <c r="O15553" i="1" a="1"/>
  <c r="O15553" i="1" s="1"/>
  <c r="C15553" i="1" s="1"/>
  <c r="O15492" i="1" a="1"/>
  <c r="O15492" i="1" s="1"/>
  <c r="C15492" i="1" s="1"/>
  <c r="O15552" i="1" a="1"/>
  <c r="O15552" i="1" s="1"/>
  <c r="C15552" i="1" s="1"/>
  <c r="O15529" i="1" a="1"/>
  <c r="O15529" i="1" s="1"/>
  <c r="C15529" i="1" s="1"/>
  <c r="O15528" i="1" a="1"/>
  <c r="O15528" i="1" s="1"/>
  <c r="C15528" i="1" s="1"/>
  <c r="O15505" i="1" a="1"/>
  <c r="O15505" i="1" s="1"/>
  <c r="C15505" i="1" s="1"/>
  <c r="O15565" i="1" a="1"/>
  <c r="O15565" i="1" s="1"/>
  <c r="C15565" i="1" s="1"/>
  <c r="O15504" i="1" a="1"/>
  <c r="O15504" i="1" s="1"/>
  <c r="C15504" i="1" s="1"/>
  <c r="O15481" i="1" a="1"/>
  <c r="O15481" i="1" s="1"/>
  <c r="C15481" i="1" s="1"/>
  <c r="O15564" i="1" a="1"/>
  <c r="O15564" i="1" s="1"/>
  <c r="C15564" i="1" s="1"/>
  <c r="O15541" i="1" a="1"/>
  <c r="O15541" i="1" s="1"/>
  <c r="C15541" i="1" s="1"/>
  <c r="O15480" i="1" a="1"/>
  <c r="O15480" i="1" s="1"/>
  <c r="C15480" i="1" s="1"/>
  <c r="O15540" i="1" a="1"/>
  <c r="O15540" i="1" s="1"/>
  <c r="C15540" i="1" s="1"/>
  <c r="O15517" i="1" a="1"/>
  <c r="O15517" i="1" s="1"/>
  <c r="C15517" i="1" s="1"/>
  <c r="O15516" i="1" a="1"/>
  <c r="O15516" i="1" s="1"/>
  <c r="C15516" i="1" s="1"/>
  <c r="O15563" i="1" a="1"/>
  <c r="O15563" i="1" s="1"/>
  <c r="C15563" i="1" s="1"/>
  <c r="O15549" i="1" a="1"/>
  <c r="O15549" i="1" s="1"/>
  <c r="C15549" i="1" s="1"/>
  <c r="O15499" i="1" a="1"/>
  <c r="O15499" i="1" s="1"/>
  <c r="C15499" i="1" s="1"/>
  <c r="O15568" i="1" a="1"/>
  <c r="O15568" i="1" s="1"/>
  <c r="C15568" i="1" s="1"/>
  <c r="O15542" i="1" a="1"/>
  <c r="O15542" i="1" s="1"/>
  <c r="C15542" i="1" s="1"/>
  <c r="O15514" i="1" a="1"/>
  <c r="O15514" i="1" s="1"/>
  <c r="C15514" i="1" s="1"/>
  <c r="O15500" i="1" a="1"/>
  <c r="O15500" i="1" s="1"/>
  <c r="C15500" i="1" s="1"/>
  <c r="O15559" i="1" a="1"/>
  <c r="O15559" i="1" s="1"/>
  <c r="C15559" i="1" s="1"/>
  <c r="O15486" i="1" a="1"/>
  <c r="O15486" i="1" s="1"/>
  <c r="C15486" i="1" s="1"/>
  <c r="O15521" i="1" a="1"/>
  <c r="O15521" i="1" s="1"/>
  <c r="C15521" i="1" s="1"/>
  <c r="O15484" i="1" a="1"/>
  <c r="O15484" i="1" s="1"/>
  <c r="C15484" i="1" s="1"/>
  <c r="O15531" i="1" a="1"/>
  <c r="O15531" i="1" s="1"/>
  <c r="C15531" i="1" s="1"/>
  <c r="O15539" i="1" a="1"/>
  <c r="O15539" i="1" s="1"/>
  <c r="C15539" i="1" s="1"/>
  <c r="O15525" i="1" a="1"/>
  <c r="O15525" i="1" s="1"/>
  <c r="C15525" i="1" s="1"/>
  <c r="O15560" i="1" a="1"/>
  <c r="O15560" i="1" s="1"/>
  <c r="C15560" i="1" s="1"/>
  <c r="O15546" i="1" a="1"/>
  <c r="O15546" i="1" s="1"/>
  <c r="C15546" i="1" s="1"/>
  <c r="O15544" i="1" a="1"/>
  <c r="O15544" i="1" s="1"/>
  <c r="C15544" i="1" s="1"/>
  <c r="O15520" i="1" a="1"/>
  <c r="O15520" i="1" s="1"/>
  <c r="C15520" i="1" s="1"/>
  <c r="O15518" i="1" a="1"/>
  <c r="O15518" i="1" s="1"/>
  <c r="C15518" i="1" s="1"/>
  <c r="O15490" i="1" a="1"/>
  <c r="O15490" i="1" s="1"/>
  <c r="C15490" i="1" s="1"/>
  <c r="O15535" i="1" a="1"/>
  <c r="O15535" i="1" s="1"/>
  <c r="C15535" i="1" s="1"/>
  <c r="O15497" i="1" a="1"/>
  <c r="O15497" i="1" s="1"/>
  <c r="C15497" i="1" s="1"/>
  <c r="O15507" i="1" a="1"/>
  <c r="O15507" i="1" s="1"/>
  <c r="C15507" i="1" s="1"/>
  <c r="O15494" i="1" a="1"/>
  <c r="O15494" i="1" s="1"/>
  <c r="C15494" i="1" s="1"/>
  <c r="O15515" i="1" a="1"/>
  <c r="O15515" i="1" s="1"/>
  <c r="C15515" i="1" s="1"/>
  <c r="O15550" i="1" a="1"/>
  <c r="O15550" i="1" s="1"/>
  <c r="C15550" i="1" s="1"/>
  <c r="O15501" i="1" a="1"/>
  <c r="O15501" i="1" s="1"/>
  <c r="C15501" i="1" s="1"/>
  <c r="O15536" i="1" a="1"/>
  <c r="O15536" i="1" s="1"/>
  <c r="C15536" i="1" s="1"/>
  <c r="O15522" i="1" a="1"/>
  <c r="O15522" i="1" s="1"/>
  <c r="C15522" i="1" s="1"/>
  <c r="O15557" i="1" a="1"/>
  <c r="O15557" i="1" s="1"/>
  <c r="C15557" i="1" s="1"/>
  <c r="O15567" i="1" a="1"/>
  <c r="O15567" i="1" s="1"/>
  <c r="C15567" i="1" s="1"/>
  <c r="O15561" i="1" a="1"/>
  <c r="O15561" i="1" s="1"/>
  <c r="C15561" i="1" s="1"/>
  <c r="O15511" i="1" a="1"/>
  <c r="O15511" i="1" s="1"/>
  <c r="C15511" i="1" s="1"/>
  <c r="O15483" i="1" a="1"/>
  <c r="O15483" i="1" s="1"/>
  <c r="C15483" i="1" s="1"/>
  <c r="O15554" i="1" a="1"/>
  <c r="O15554" i="1" s="1"/>
  <c r="C15554" i="1" s="1"/>
  <c r="O15491" i="1" a="1"/>
  <c r="O15491" i="1" s="1"/>
  <c r="C15491" i="1" s="1"/>
  <c r="O15526" i="1" a="1"/>
  <c r="O15526" i="1" s="1"/>
  <c r="C15526" i="1" s="1"/>
  <c r="O15512" i="1" a="1"/>
  <c r="O15512" i="1" s="1"/>
  <c r="C15512" i="1" s="1"/>
  <c r="O15498" i="1" a="1"/>
  <c r="O15498" i="1" s="1"/>
  <c r="C15498" i="1" s="1"/>
  <c r="O15533" i="1" a="1"/>
  <c r="O15533" i="1" s="1"/>
  <c r="C15533" i="1" s="1"/>
  <c r="O15496" i="1" a="1"/>
  <c r="O15496" i="1" s="1"/>
  <c r="C15496" i="1" s="1"/>
  <c r="O15543" i="1" a="1"/>
  <c r="O15543" i="1" s="1"/>
  <c r="C15543" i="1" s="1"/>
  <c r="O15551" i="1" a="1"/>
  <c r="O15551" i="1" s="1"/>
  <c r="C15551" i="1" s="1"/>
  <c r="O15537" i="1" a="1"/>
  <c r="O15537" i="1" s="1"/>
  <c r="C15537" i="1" s="1"/>
  <c r="O15487" i="1" a="1"/>
  <c r="O15487" i="1" s="1"/>
  <c r="C15487" i="1" s="1"/>
  <c r="O15558" i="1" a="1"/>
  <c r="O15558" i="1" s="1"/>
  <c r="C15558" i="1" s="1"/>
  <c r="O15556" i="1" a="1"/>
  <c r="O15556" i="1" s="1"/>
  <c r="C15556" i="1" s="1"/>
  <c r="O15519" i="1" a="1"/>
  <c r="O15519" i="1" s="1"/>
  <c r="C15519" i="1" s="1"/>
  <c r="O15530" i="1" a="1"/>
  <c r="O15530" i="1" s="1"/>
  <c r="C15530" i="1" s="1"/>
  <c r="O15502" i="1" a="1"/>
  <c r="O15502" i="1" s="1"/>
  <c r="C15502" i="1" s="1"/>
  <c r="O15488" i="1" a="1"/>
  <c r="O15488" i="1" s="1"/>
  <c r="C15488" i="1" s="1"/>
  <c r="O15547" i="1" a="1"/>
  <c r="O15547" i="1" s="1"/>
  <c r="C15547" i="1" s="1"/>
  <c r="O15509" i="1" a="1"/>
  <c r="O15509" i="1" s="1"/>
  <c r="C15509" i="1" s="1"/>
  <c r="O15527" i="1" a="1"/>
  <c r="O15527" i="1" s="1"/>
  <c r="C15527" i="1" s="1"/>
  <c r="O15562" i="1" a="1"/>
  <c r="O15562" i="1" s="1"/>
  <c r="C15562" i="1" s="1"/>
  <c r="O15513" i="1" a="1"/>
  <c r="O15513" i="1" s="1"/>
  <c r="C15513" i="1" s="1"/>
  <c r="O15548" i="1" a="1"/>
  <c r="O15548" i="1" s="1"/>
  <c r="C15548" i="1" s="1"/>
  <c r="O15534" i="1" a="1"/>
  <c r="O15534" i="1" s="1"/>
  <c r="C15534" i="1" s="1"/>
  <c r="O15569" i="1" a="1"/>
  <c r="O15569" i="1" s="1"/>
  <c r="C15569" i="1" s="1"/>
  <c r="O15532" i="1" a="1"/>
  <c r="O15532" i="1" s="1"/>
  <c r="C15532" i="1" s="1"/>
  <c r="O15506" i="1" a="1"/>
  <c r="O15506" i="1" s="1"/>
  <c r="C15506" i="1" s="1"/>
  <c r="O15523" i="1" a="1"/>
  <c r="O15523" i="1" s="1"/>
  <c r="C15523" i="1" s="1"/>
  <c r="O15485" i="1" a="1"/>
  <c r="O15485" i="1" s="1"/>
  <c r="C15485" i="1" s="1"/>
  <c r="O15495" i="1" a="1"/>
  <c r="O15495" i="1" s="1"/>
  <c r="C15495" i="1" s="1"/>
  <c r="O15566" i="1" a="1"/>
  <c r="O15566" i="1" s="1"/>
  <c r="C15566" i="1" s="1"/>
  <c r="O15482" i="1" a="1"/>
  <c r="O15482" i="1" s="1"/>
  <c r="C15482" i="1" s="1"/>
  <c r="O15503" i="1" a="1"/>
  <c r="O15503" i="1" s="1"/>
  <c r="C15503" i="1" s="1"/>
  <c r="O15538" i="1" a="1"/>
  <c r="O15538" i="1" s="1"/>
  <c r="C15538" i="1" s="1"/>
  <c r="O15489" i="1" a="1"/>
  <c r="O15489" i="1" s="1"/>
  <c r="C15489" i="1" s="1"/>
  <c r="O15524" i="1" a="1"/>
  <c r="O15524" i="1" s="1"/>
  <c r="C15524" i="1" s="1"/>
  <c r="O15510" i="1" a="1"/>
  <c r="O15510" i="1" s="1"/>
  <c r="C15510" i="1" s="1"/>
  <c r="O15545" i="1" a="1"/>
  <c r="O15545" i="1" s="1"/>
  <c r="C15545" i="1" s="1"/>
  <c r="O15508" i="1" a="1"/>
  <c r="O15508" i="1" s="1"/>
  <c r="C15508" i="1" s="1"/>
  <c r="O15555" i="1" a="1"/>
  <c r="O15555" i="1" s="1"/>
  <c r="C15555" i="1" s="1"/>
  <c r="R21685" i="1" a="1"/>
  <c r="R21685" i="1" s="1"/>
  <c r="X21685" i="1" s="1"/>
  <c r="R21611" i="1" a="1"/>
  <c r="R21611" i="1" s="1"/>
  <c r="X21611" i="1" s="1"/>
  <c r="R21604" i="1" a="1"/>
  <c r="R21604" i="1" s="1"/>
  <c r="X21604" i="1" s="1"/>
  <c r="R21654" i="1" a="1"/>
  <c r="R21654" i="1" s="1"/>
  <c r="X21654" i="1" s="1"/>
  <c r="R21696" i="1" a="1"/>
  <c r="R21696" i="1" s="1"/>
  <c r="X21696" i="1" s="1"/>
  <c r="R21621" i="1" a="1"/>
  <c r="R21621" i="1" s="1"/>
  <c r="X21621" i="1" s="1"/>
  <c r="R21653" i="1" a="1"/>
  <c r="R21653" i="1" s="1"/>
  <c r="X21653" i="1" s="1"/>
  <c r="R21639" i="1" a="1"/>
  <c r="R21639" i="1" s="1"/>
  <c r="X21639" i="1" s="1"/>
  <c r="R21626" i="1" a="1"/>
  <c r="R21626" i="1" s="1"/>
  <c r="X21626" i="1" s="1"/>
  <c r="R21701" i="1" a="1"/>
  <c r="R21701" i="1" s="1"/>
  <c r="X21701" i="1" s="1"/>
  <c r="R21700" i="1" a="1"/>
  <c r="R21700" i="1" s="1"/>
  <c r="X21700" i="1" s="1"/>
  <c r="R21697" i="1" a="1"/>
  <c r="R21697" i="1" s="1"/>
  <c r="X21697" i="1" s="1"/>
  <c r="R21628" i="1" a="1"/>
  <c r="R21628" i="1" s="1"/>
  <c r="X21628" i="1" s="1"/>
  <c r="R21605" i="1" a="1"/>
  <c r="R21605" i="1" s="1"/>
  <c r="X21605" i="1" s="1"/>
  <c r="R21694" i="1" a="1"/>
  <c r="R21694" i="1" s="1"/>
  <c r="X21694" i="1" s="1"/>
  <c r="R21662" i="1" a="1"/>
  <c r="R21662" i="1" s="1"/>
  <c r="X21662" i="1" s="1"/>
  <c r="R21637" i="1" a="1"/>
  <c r="R21637" i="1" s="1"/>
  <c r="X21637" i="1" s="1"/>
  <c r="R21668" i="1" a="1"/>
  <c r="R21668" i="1" s="1"/>
  <c r="X21668" i="1" s="1"/>
  <c r="R21683" i="1" a="1"/>
  <c r="R21683" i="1" s="1"/>
  <c r="X21683" i="1" s="1"/>
  <c r="R21651" i="1" a="1"/>
  <c r="R21651" i="1" s="1"/>
  <c r="X21651" i="1" s="1"/>
  <c r="R21671" i="1" a="1"/>
  <c r="R21671" i="1" s="1"/>
  <c r="X21671" i="1" s="1"/>
  <c r="R21636" i="1" a="1"/>
  <c r="R21636" i="1" s="1"/>
  <c r="X21636" i="1" s="1"/>
  <c r="R21615" i="1" a="1"/>
  <c r="R21615" i="1" s="1"/>
  <c r="X21615" i="1" s="1"/>
  <c r="R21679" i="1" a="1"/>
  <c r="R21679" i="1" s="1"/>
  <c r="X21679" i="1" s="1"/>
  <c r="R21647" i="1" a="1"/>
  <c r="R21647" i="1" s="1"/>
  <c r="X21647" i="1" s="1"/>
  <c r="R21646" i="1" a="1"/>
  <c r="R21646" i="1" s="1"/>
  <c r="X21646" i="1" s="1"/>
  <c r="R21678" i="1" a="1"/>
  <c r="R21678" i="1" s="1"/>
  <c r="X21678" i="1" s="1"/>
  <c r="R21687" i="1" a="1"/>
  <c r="R21687" i="1" s="1"/>
  <c r="X21687" i="1" s="1"/>
  <c r="R21723" i="1" a="1"/>
  <c r="R21723" i="1" s="1"/>
  <c r="X21723" i="1" s="1"/>
  <c r="R21688" i="1" a="1"/>
  <c r="R21688" i="1" s="1"/>
  <c r="X21688" i="1" s="1"/>
  <c r="R21616" i="1" a="1"/>
  <c r="R21616" i="1" s="1"/>
  <c r="X21616" i="1" s="1"/>
  <c r="R21612" i="1" a="1"/>
  <c r="R21612" i="1" s="1"/>
  <c r="X21612" i="1" s="1"/>
  <c r="R21645" i="1" a="1"/>
  <c r="R21645" i="1" s="1"/>
  <c r="X21645" i="1" s="1"/>
  <c r="R21629" i="1" a="1"/>
  <c r="R21629" i="1" s="1"/>
  <c r="X21629" i="1" s="1"/>
  <c r="R21638" i="1" a="1"/>
  <c r="R21638" i="1" s="1"/>
  <c r="X21638" i="1" s="1"/>
  <c r="R21680" i="1" a="1"/>
  <c r="R21680" i="1" s="1"/>
  <c r="X21680" i="1" s="1"/>
  <c r="R21644" i="1" a="1"/>
  <c r="R21644" i="1" s="1"/>
  <c r="X21644" i="1" s="1"/>
  <c r="R21655" i="1" a="1"/>
  <c r="R21655" i="1" s="1"/>
  <c r="X21655" i="1" s="1"/>
  <c r="R21670" i="1" a="1"/>
  <c r="R21670" i="1" s="1"/>
  <c r="X21670" i="1" s="1"/>
  <c r="R21663" i="1" a="1"/>
  <c r="R21663" i="1" s="1"/>
  <c r="X21663" i="1" s="1"/>
  <c r="R21620" i="1" a="1"/>
  <c r="R21620" i="1" s="1"/>
  <c r="X21620" i="1" s="1"/>
  <c r="R21619" i="1" a="1"/>
  <c r="R21619" i="1" s="1"/>
  <c r="X21619" i="1" s="1"/>
  <c r="R21609" i="1" a="1"/>
  <c r="R21609" i="1" s="1"/>
  <c r="X21609" i="1" s="1"/>
  <c r="R21672" i="1" a="1"/>
  <c r="R21672" i="1" s="1"/>
  <c r="X21672" i="1" s="1"/>
  <c r="R21677" i="1" a="1"/>
  <c r="R21677" i="1" s="1"/>
  <c r="X21677" i="1" s="1"/>
  <c r="R21650" i="1" a="1"/>
  <c r="R21650" i="1" s="1"/>
  <c r="X21650" i="1" s="1"/>
  <c r="R21691" i="1" a="1"/>
  <c r="R21691" i="1" s="1"/>
  <c r="X21691" i="1" s="1"/>
  <c r="R21656" i="1" a="1"/>
  <c r="R21656" i="1" s="1"/>
  <c r="X21656" i="1" s="1"/>
  <c r="R21634" i="1" a="1"/>
  <c r="R21634" i="1" s="1"/>
  <c r="X21634" i="1" s="1"/>
  <c r="R21607" i="1" a="1"/>
  <c r="R21607" i="1" s="1"/>
  <c r="X21607" i="1" s="1"/>
  <c r="R21698" i="1" a="1"/>
  <c r="R21698" i="1" s="1"/>
  <c r="X21698" i="1" s="1"/>
  <c r="R21630" i="1" a="1"/>
  <c r="R21630" i="1" s="1"/>
  <c r="X21630" i="1" s="1"/>
  <c r="R21610" i="1" a="1"/>
  <c r="R21610" i="1" s="1"/>
  <c r="X21610" i="1" s="1"/>
  <c r="R21659" i="1" a="1"/>
  <c r="R21659" i="1" s="1"/>
  <c r="X21659" i="1" s="1"/>
  <c r="R21665" i="1" a="1"/>
  <c r="R21665" i="1" s="1"/>
  <c r="X21665" i="1" s="1"/>
  <c r="R21624" i="1" a="1"/>
  <c r="R21624" i="1" s="1"/>
  <c r="X21624" i="1" s="1"/>
  <c r="R21623" i="1" a="1"/>
  <c r="R21623" i="1" s="1"/>
  <c r="X21623" i="1" s="1"/>
  <c r="R21661" i="1" a="1"/>
  <c r="R21661" i="1" s="1"/>
  <c r="X21661" i="1" s="1"/>
  <c r="R21676" i="1" a="1"/>
  <c r="R21676" i="1" s="1"/>
  <c r="X21676" i="1" s="1"/>
  <c r="R21692" i="1" a="1"/>
  <c r="R21692" i="1" s="1"/>
  <c r="X21692" i="1" s="1"/>
  <c r="R21725" i="1" a="1"/>
  <c r="R21725" i="1" s="1"/>
  <c r="X21725" i="1" s="1"/>
  <c r="R21681" i="1" a="1"/>
  <c r="R21681" i="1" s="1"/>
  <c r="X21681" i="1" s="1"/>
  <c r="R21633" i="1" a="1"/>
  <c r="R21633" i="1" s="1"/>
  <c r="X21633" i="1" s="1"/>
  <c r="R21699" i="1" a="1"/>
  <c r="R21699" i="1" s="1"/>
  <c r="X21699" i="1" s="1"/>
  <c r="R21664" i="1" a="1"/>
  <c r="R21664" i="1" s="1"/>
  <c r="X21664" i="1" s="1"/>
  <c r="R21613" i="1" a="1"/>
  <c r="R21613" i="1" s="1"/>
  <c r="X21613" i="1" s="1"/>
  <c r="R21635" i="1" a="1"/>
  <c r="R21635" i="1" s="1"/>
  <c r="X21635" i="1" s="1"/>
  <c r="R21642" i="1" a="1"/>
  <c r="R21642" i="1" s="1"/>
  <c r="X21642" i="1" s="1"/>
  <c r="R21658" i="1" a="1"/>
  <c r="R21658" i="1" s="1"/>
  <c r="X21658" i="1" s="1"/>
  <c r="R21649" i="1" a="1"/>
  <c r="R21649" i="1" s="1"/>
  <c r="X21649" i="1" s="1"/>
  <c r="R21618" i="1" a="1"/>
  <c r="R21618" i="1" s="1"/>
  <c r="X21618" i="1" s="1"/>
  <c r="R21617" i="1" a="1"/>
  <c r="R21617" i="1" s="1"/>
  <c r="X21617" i="1" s="1"/>
  <c r="R21667" i="1" a="1"/>
  <c r="R21667" i="1" s="1"/>
  <c r="X21667" i="1" s="1"/>
  <c r="R21608" i="1" a="1"/>
  <c r="R21608" i="1" s="1"/>
  <c r="X21608" i="1" s="1"/>
  <c r="R21631" i="1" a="1"/>
  <c r="R21631" i="1" s="1"/>
  <c r="X21631" i="1" s="1"/>
  <c r="R21632" i="1" a="1"/>
  <c r="R21632" i="1" s="1"/>
  <c r="X21632" i="1" s="1"/>
  <c r="R21682" i="1" a="1"/>
  <c r="R21682" i="1" s="1"/>
  <c r="X21682" i="1" s="1"/>
  <c r="R21689" i="1" a="1"/>
  <c r="R21689" i="1" s="1"/>
  <c r="X21689" i="1" s="1"/>
  <c r="R21648" i="1" a="1"/>
  <c r="R21648" i="1" s="1"/>
  <c r="X21648" i="1" s="1"/>
  <c r="R21686" i="1" a="1"/>
  <c r="R21686" i="1" s="1"/>
  <c r="X21686" i="1" s="1"/>
  <c r="R21669" i="1" a="1"/>
  <c r="R21669" i="1" s="1"/>
  <c r="X21669" i="1" s="1"/>
  <c r="R21641" i="1" a="1"/>
  <c r="R21641" i="1" s="1"/>
  <c r="X21641" i="1" s="1"/>
  <c r="R21606" i="1" a="1"/>
  <c r="R21606" i="1" s="1"/>
  <c r="X21606" i="1" s="1"/>
  <c r="R21652" i="1" a="1"/>
  <c r="R21652" i="1" s="1"/>
  <c r="X21652" i="1" s="1"/>
  <c r="R21666" i="1" a="1"/>
  <c r="R21666" i="1" s="1"/>
  <c r="X21666" i="1" s="1"/>
  <c r="R21614" i="1" a="1"/>
  <c r="R21614" i="1" s="1"/>
  <c r="X21614" i="1" s="1"/>
  <c r="R21622" i="1" a="1"/>
  <c r="R21622" i="1" s="1"/>
  <c r="X21622" i="1" s="1"/>
  <c r="R21693" i="1" a="1"/>
  <c r="R21693" i="1" s="1"/>
  <c r="X21693" i="1" s="1"/>
  <c r="R21657" i="1" a="1"/>
  <c r="R21657" i="1" s="1"/>
  <c r="X21657" i="1" s="1"/>
  <c r="R21673" i="1" a="1"/>
  <c r="R21673" i="1" s="1"/>
  <c r="X21673" i="1" s="1"/>
  <c r="R21695" i="1" a="1"/>
  <c r="R21695" i="1" s="1"/>
  <c r="X21695" i="1" s="1"/>
  <c r="R21627" i="1" a="1"/>
  <c r="R21627" i="1" s="1"/>
  <c r="X21627" i="1" s="1"/>
  <c r="R21643" i="1" a="1"/>
  <c r="R21643" i="1" s="1"/>
  <c r="X21643" i="1" s="1"/>
  <c r="R21660" i="1" a="1"/>
  <c r="R21660" i="1" s="1"/>
  <c r="X21660" i="1" s="1"/>
  <c r="R21675" i="1" a="1"/>
  <c r="R21675" i="1" s="1"/>
  <c r="X21675" i="1" s="1"/>
  <c r="R21625" i="1" a="1"/>
  <c r="R21625" i="1" s="1"/>
  <c r="X21625" i="1" s="1"/>
  <c r="R21674" i="1" a="1"/>
  <c r="R21674" i="1" s="1"/>
  <c r="X21674" i="1" s="1"/>
  <c r="R21640" i="1" a="1"/>
  <c r="R21640" i="1" s="1"/>
  <c r="X21640" i="1" s="1"/>
  <c r="R21690" i="1" a="1"/>
  <c r="R21690" i="1" s="1"/>
  <c r="X21690" i="1" s="1"/>
  <c r="O23955" i="1" a="1"/>
  <c r="O23955" i="1" s="1"/>
  <c r="C23955" i="1" s="1"/>
  <c r="O23956" i="1" a="1"/>
  <c r="O23956" i="1" s="1"/>
  <c r="C23956" i="1" s="1"/>
  <c r="O23937" i="1" a="1"/>
  <c r="O23937" i="1" s="1"/>
  <c r="C23937" i="1" s="1"/>
  <c r="O23936" i="1" a="1"/>
  <c r="O23936" i="1" s="1"/>
  <c r="C23936" i="1" s="1"/>
  <c r="O23957" i="1" a="1"/>
  <c r="O23957" i="1" s="1"/>
  <c r="C23957" i="1" s="1"/>
  <c r="O23951" i="1" a="1"/>
  <c r="O23951" i="1" s="1"/>
  <c r="C23951" i="1" s="1"/>
  <c r="R11660" i="1" a="1"/>
  <c r="R11660" i="1" s="1"/>
  <c r="X11660" i="1" s="1"/>
  <c r="R11575" i="1" a="1"/>
  <c r="R11575" i="1" s="1"/>
  <c r="X11575" i="1" s="1"/>
  <c r="R11661" i="1" a="1"/>
  <c r="R11661" i="1" s="1"/>
  <c r="X11661" i="1" s="1"/>
  <c r="R11596" i="1" a="1"/>
  <c r="R11596" i="1" s="1"/>
  <c r="X11596" i="1" s="1"/>
  <c r="R11646" i="1" a="1"/>
  <c r="R11646" i="1" s="1"/>
  <c r="X11646" i="1" s="1"/>
  <c r="R11635" i="1" a="1"/>
  <c r="R11635" i="1" s="1"/>
  <c r="X11635" i="1" s="1"/>
  <c r="R11599" i="1" a="1"/>
  <c r="R11599" i="1" s="1"/>
  <c r="X11599" i="1" s="1"/>
  <c r="R11626" i="1" a="1"/>
  <c r="R11626" i="1" s="1"/>
  <c r="X11626" i="1" s="1"/>
  <c r="R11662" i="1" a="1"/>
  <c r="R11662" i="1" s="1"/>
  <c r="X11662" i="1" s="1"/>
  <c r="R11648" i="1" a="1"/>
  <c r="R11648" i="1" s="1"/>
  <c r="X11648" i="1" s="1"/>
  <c r="R11570" i="1" a="1"/>
  <c r="R11570" i="1" s="1"/>
  <c r="X11570" i="1" s="1"/>
  <c r="R11571" i="1" a="1"/>
  <c r="R11571" i="1" s="1"/>
  <c r="X11571" i="1" s="1"/>
  <c r="R11636" i="1" a="1"/>
  <c r="R11636" i="1" s="1"/>
  <c r="X11636" i="1" s="1"/>
  <c r="R11644" i="1" a="1"/>
  <c r="R11644" i="1" s="1"/>
  <c r="X11644" i="1" s="1"/>
  <c r="R11663" i="1" a="1"/>
  <c r="R11663" i="1" s="1"/>
  <c r="X11663" i="1" s="1"/>
  <c r="R11608" i="1" a="1"/>
  <c r="R11608" i="1" s="1"/>
  <c r="X11608" i="1" s="1"/>
  <c r="R11637" i="1" a="1"/>
  <c r="R11637" i="1" s="1"/>
  <c r="X11637" i="1" s="1"/>
  <c r="R11580" i="1" a="1"/>
  <c r="R11580" i="1" s="1"/>
  <c r="X11580" i="1" s="1"/>
  <c r="R11602" i="1" a="1"/>
  <c r="R11602" i="1" s="1"/>
  <c r="X11602" i="1" s="1"/>
  <c r="R11645" i="1" a="1"/>
  <c r="R11645" i="1" s="1"/>
  <c r="X11645" i="1" s="1"/>
  <c r="R11655" i="1" a="1"/>
  <c r="R11655" i="1" s="1"/>
  <c r="X11655" i="1" s="1"/>
  <c r="R11627" i="1" a="1"/>
  <c r="R11627" i="1" s="1"/>
  <c r="X11627" i="1" s="1"/>
  <c r="R11670" i="1" a="1"/>
  <c r="R11670" i="1" s="1"/>
  <c r="X11670" i="1" s="1"/>
  <c r="R11649" i="1" a="1"/>
  <c r="R11649" i="1" s="1"/>
  <c r="X11649" i="1" s="1"/>
  <c r="R11657" i="1" a="1"/>
  <c r="R11657" i="1" s="1"/>
  <c r="X11657" i="1" s="1"/>
  <c r="R11607" i="1" a="1"/>
  <c r="R11607" i="1" s="1"/>
  <c r="X11607" i="1" s="1"/>
  <c r="R11653" i="1" a="1"/>
  <c r="R11653" i="1" s="1"/>
  <c r="X11653" i="1" s="1"/>
  <c r="R11576" i="1" a="1"/>
  <c r="R11576" i="1" s="1"/>
  <c r="X11576" i="1" s="1"/>
  <c r="R11595" i="1" a="1"/>
  <c r="R11595" i="1" s="1"/>
  <c r="X11595" i="1" s="1"/>
  <c r="R11630" i="1" a="1"/>
  <c r="R11630" i="1" s="1"/>
  <c r="X11630" i="1" s="1"/>
  <c r="R11573" i="1" a="1"/>
  <c r="R11573" i="1" s="1"/>
  <c r="X11573" i="1" s="1"/>
  <c r="R11673" i="1" a="1"/>
  <c r="R11673" i="1" s="1"/>
  <c r="X11673" i="1" s="1"/>
  <c r="R11643" i="1" a="1"/>
  <c r="R11643" i="1" s="1"/>
  <c r="X11643" i="1" s="1"/>
  <c r="R11651" i="1" a="1"/>
  <c r="R11651" i="1" s="1"/>
  <c r="X11651" i="1" s="1"/>
  <c r="R11650" i="1" a="1"/>
  <c r="R11650" i="1" s="1"/>
  <c r="X11650" i="1" s="1"/>
  <c r="R11631" i="1" a="1"/>
  <c r="R11631" i="1" s="1"/>
  <c r="X11631" i="1" s="1"/>
  <c r="R11629" i="1" a="1"/>
  <c r="R11629" i="1" s="1"/>
  <c r="X11629" i="1" s="1"/>
  <c r="R11665" i="1" a="1"/>
  <c r="R11665" i="1" s="1"/>
  <c r="X11665" i="1" s="1"/>
  <c r="R11600" i="1" a="1"/>
  <c r="R11600" i="1" s="1"/>
  <c r="X11600" i="1" s="1"/>
  <c r="R11579" i="1" a="1"/>
  <c r="R11579" i="1" s="1"/>
  <c r="X11579" i="1" s="1"/>
  <c r="R11597" i="1" a="1"/>
  <c r="R11597" i="1" s="1"/>
  <c r="X11597" i="1" s="1"/>
  <c r="R11656" i="1" a="1"/>
  <c r="R11656" i="1" s="1"/>
  <c r="X11656" i="1" s="1"/>
  <c r="R11633" i="1" a="1"/>
  <c r="R11633" i="1" s="1"/>
  <c r="X11633" i="1" s="1"/>
  <c r="R11666" i="1" a="1"/>
  <c r="R11666" i="1" s="1"/>
  <c r="X11666" i="1" s="1"/>
  <c r="R11628" i="1" a="1"/>
  <c r="R11628" i="1" s="1"/>
  <c r="X11628" i="1" s="1"/>
  <c r="R11654" i="1" a="1"/>
  <c r="R11654" i="1" s="1"/>
  <c r="X11654" i="1" s="1"/>
  <c r="R11577" i="1" a="1"/>
  <c r="R11577" i="1" s="1"/>
  <c r="X11577" i="1" s="1"/>
  <c r="R11604" i="1" a="1"/>
  <c r="R11604" i="1" s="1"/>
  <c r="X11604" i="1" s="1"/>
  <c r="R11603" i="1" a="1"/>
  <c r="R11603" i="1" s="1"/>
  <c r="X11603" i="1" s="1"/>
  <c r="R11640" i="1" a="1"/>
  <c r="R11640" i="1" s="1"/>
  <c r="X11640" i="1" s="1"/>
  <c r="R11652" i="1" a="1"/>
  <c r="R11652" i="1" s="1"/>
  <c r="X11652" i="1" s="1"/>
  <c r="R11659" i="1" a="1"/>
  <c r="R11659" i="1" s="1"/>
  <c r="X11659" i="1" s="1"/>
  <c r="R11641" i="1" a="1"/>
  <c r="R11641" i="1" s="1"/>
  <c r="X11641" i="1" s="1"/>
  <c r="R11639" i="1" a="1"/>
  <c r="R11639" i="1" s="1"/>
  <c r="X11639" i="1" s="1"/>
  <c r="R11598" i="1" a="1"/>
  <c r="R11598" i="1" s="1"/>
  <c r="X11598" i="1" s="1"/>
  <c r="R11606" i="1" a="1"/>
  <c r="R11606" i="1" s="1"/>
  <c r="X11606" i="1" s="1"/>
  <c r="R11574" i="1" a="1"/>
  <c r="R11574" i="1" s="1"/>
  <c r="X11574" i="1" s="1"/>
  <c r="R11664" i="1" a="1"/>
  <c r="R11664" i="1" s="1"/>
  <c r="X11664" i="1" s="1"/>
  <c r="R11634" i="1" a="1"/>
  <c r="R11634" i="1" s="1"/>
  <c r="X11634" i="1" s="1"/>
  <c r="R11642" i="1" a="1"/>
  <c r="R11642" i="1" s="1"/>
  <c r="X11642" i="1" s="1"/>
  <c r="R11632" i="1" a="1"/>
  <c r="R11632" i="1" s="1"/>
  <c r="X11632" i="1" s="1"/>
  <c r="R11647" i="1" a="1"/>
  <c r="R11647" i="1" s="1"/>
  <c r="X11647" i="1" s="1"/>
  <c r="R11638" i="1" a="1"/>
  <c r="R11638" i="1" s="1"/>
  <c r="X11638" i="1" s="1"/>
  <c r="R11578" i="1" a="1"/>
  <c r="R11578" i="1" s="1"/>
  <c r="X11578" i="1" s="1"/>
  <c r="R11605" i="1" a="1"/>
  <c r="R11605" i="1" s="1"/>
  <c r="X11605" i="1" s="1"/>
  <c r="R11658" i="1" a="1"/>
  <c r="R11658" i="1" s="1"/>
  <c r="X11658" i="1" s="1"/>
  <c r="R11601" i="1" a="1"/>
  <c r="R11601" i="1" s="1"/>
  <c r="X11601" i="1" s="1"/>
  <c r="R11572" i="1" a="1"/>
  <c r="R11572" i="1" s="1"/>
  <c r="X11572" i="1" s="1"/>
  <c r="R1903" i="1" a="1"/>
  <c r="R1903" i="1" s="1"/>
  <c r="X1903" i="1" s="1"/>
  <c r="R1904" i="1" a="1"/>
  <c r="R1904" i="1" s="1"/>
  <c r="X1904" i="1" s="1"/>
  <c r="R1882" i="1" a="1"/>
  <c r="R1882" i="1" s="1"/>
  <c r="X1882" i="1" s="1"/>
  <c r="R1891" i="1" a="1"/>
  <c r="R1891" i="1" s="1"/>
  <c r="X1891" i="1" s="1"/>
  <c r="R1929" i="1" a="1"/>
  <c r="R1929" i="1" s="1"/>
  <c r="X1929" i="1" s="1"/>
  <c r="R1917" i="1" a="1"/>
  <c r="R1917" i="1" s="1"/>
  <c r="X1917" i="1" s="1"/>
  <c r="R1880" i="1" a="1"/>
  <c r="R1880" i="1" s="1"/>
  <c r="X1880" i="1" s="1"/>
  <c r="R1907" i="1" a="1"/>
  <c r="R1907" i="1" s="1"/>
  <c r="X1907" i="1" s="1"/>
  <c r="R1905" i="1" a="1"/>
  <c r="R1905" i="1" s="1"/>
  <c r="X1905" i="1" s="1"/>
  <c r="R1942" i="1" a="1"/>
  <c r="R1942" i="1" s="1"/>
  <c r="X1942" i="1" s="1"/>
  <c r="R1906" i="1" a="1"/>
  <c r="R1906" i="1" s="1"/>
  <c r="X1906" i="1" s="1"/>
  <c r="R1889" i="1" a="1"/>
  <c r="R1889" i="1" s="1"/>
  <c r="X1889" i="1" s="1"/>
  <c r="R1915" i="1" a="1"/>
  <c r="R1915" i="1" s="1"/>
  <c r="X1915" i="1" s="1"/>
  <c r="R1945" i="1" a="1"/>
  <c r="R1945" i="1" s="1"/>
  <c r="X1945" i="1" s="1"/>
  <c r="R1888" i="1" a="1"/>
  <c r="R1888" i="1" s="1"/>
  <c r="X1888" i="1" s="1"/>
  <c r="R1941" i="1" a="1"/>
  <c r="R1941" i="1" s="1"/>
  <c r="X1941" i="1" s="1"/>
  <c r="R1934" i="1" a="1"/>
  <c r="R1934" i="1" s="1"/>
  <c r="X1934" i="1" s="1"/>
  <c r="R1924" i="1" a="1"/>
  <c r="R1924" i="1" s="1"/>
  <c r="X1924" i="1" s="1"/>
  <c r="R1933" i="1" a="1"/>
  <c r="R1933" i="1" s="1"/>
  <c r="X1933" i="1" s="1"/>
  <c r="R1908" i="1" a="1"/>
  <c r="R1908" i="1" s="1"/>
  <c r="X1908" i="1" s="1"/>
  <c r="R1927" i="1" a="1"/>
  <c r="R1927" i="1" s="1"/>
  <c r="X1927" i="1" s="1"/>
  <c r="R2010" i="1" a="1"/>
  <c r="R2010" i="1" s="1"/>
  <c r="X2010" i="1" s="1"/>
  <c r="R1869" i="1" a="1"/>
  <c r="R1869" i="1" s="1"/>
  <c r="X1869" i="1" s="1"/>
  <c r="R1925" i="1" a="1"/>
  <c r="R1925" i="1" s="1"/>
  <c r="X1925" i="1" s="1"/>
  <c r="R1916" i="1" a="1"/>
  <c r="R1916" i="1" s="1"/>
  <c r="X1916" i="1" s="1"/>
  <c r="R2009" i="1" a="1"/>
  <c r="R2009" i="1" s="1"/>
  <c r="X2009" i="1" s="1"/>
  <c r="R1877" i="1" a="1"/>
  <c r="R1877" i="1" s="1"/>
  <c r="X1877" i="1" s="1"/>
  <c r="R1870" i="1" a="1"/>
  <c r="R1870" i="1" s="1"/>
  <c r="X1870" i="1" s="1"/>
  <c r="R1887" i="1" a="1"/>
  <c r="R1887" i="1" s="1"/>
  <c r="X1887" i="1" s="1"/>
  <c r="R1899" i="1" a="1"/>
  <c r="R1899" i="1" s="1"/>
  <c r="X1899" i="1" s="1"/>
  <c r="R1897" i="1" a="1"/>
  <c r="R1897" i="1" s="1"/>
  <c r="X1897" i="1" s="1"/>
  <c r="R2008" i="1" a="1"/>
  <c r="R2008" i="1" s="1"/>
  <c r="X2008" i="1" s="1"/>
  <c r="R1898" i="1" a="1"/>
  <c r="R1898" i="1" s="1"/>
  <c r="X1898" i="1" s="1"/>
  <c r="R1879" i="1" a="1"/>
  <c r="R1879" i="1" s="1"/>
  <c r="X1879" i="1" s="1"/>
  <c r="R1944" i="1" a="1"/>
  <c r="R1944" i="1" s="1"/>
  <c r="X1944" i="1" s="1"/>
  <c r="R1936" i="1" a="1"/>
  <c r="R1936" i="1" s="1"/>
  <c r="X1936" i="1" s="1"/>
  <c r="R1935" i="1" a="1"/>
  <c r="R1935" i="1" s="1"/>
  <c r="X1935" i="1" s="1"/>
  <c r="R1878" i="1" a="1"/>
  <c r="R1878" i="1" s="1"/>
  <c r="X1878" i="1" s="1"/>
  <c r="R1943" i="1" a="1"/>
  <c r="R1943" i="1" s="1"/>
  <c r="X1943" i="1" s="1"/>
  <c r="R1926" i="1" a="1"/>
  <c r="R1926" i="1" s="1"/>
  <c r="X1926" i="1" s="1"/>
  <c r="R1896" i="1" a="1"/>
  <c r="R1896" i="1" s="1"/>
  <c r="X1896" i="1" s="1"/>
  <c r="R1923" i="1" a="1"/>
  <c r="R1923" i="1" s="1"/>
  <c r="X1923" i="1" s="1"/>
  <c r="R1922" i="1" a="1"/>
  <c r="R1922" i="1" s="1"/>
  <c r="X1922" i="1" s="1"/>
  <c r="R1913" i="1" a="1"/>
  <c r="R1913" i="1" s="1"/>
  <c r="X1913" i="1" s="1"/>
  <c r="R1920" i="1" a="1"/>
  <c r="R1920" i="1" s="1"/>
  <c r="X1920" i="1" s="1"/>
  <c r="R1881" i="1" a="1"/>
  <c r="R1881" i="1" s="1"/>
  <c r="X1881" i="1" s="1"/>
  <c r="R1939" i="1" a="1"/>
  <c r="R1939" i="1" s="1"/>
  <c r="X1939" i="1" s="1"/>
  <c r="R1910" i="1" a="1"/>
  <c r="R1910" i="1" s="1"/>
  <c r="X1910" i="1" s="1"/>
  <c r="R1928" i="1" a="1"/>
  <c r="R1928" i="1" s="1"/>
  <c r="X1928" i="1" s="1"/>
  <c r="R1886" i="1" a="1"/>
  <c r="R1886" i="1" s="1"/>
  <c r="X1886" i="1" s="1"/>
  <c r="R1894" i="1" a="1"/>
  <c r="R1894" i="1" s="1"/>
  <c r="X1894" i="1" s="1"/>
  <c r="R1884" i="1" a="1"/>
  <c r="R1884" i="1" s="1"/>
  <c r="X1884" i="1" s="1"/>
  <c r="R1902" i="1" a="1"/>
  <c r="R1902" i="1" s="1"/>
  <c r="X1902" i="1" s="1"/>
  <c r="R2004" i="1" a="1"/>
  <c r="R2004" i="1" s="1"/>
  <c r="X2004" i="1" s="1"/>
  <c r="R1873" i="1" a="1"/>
  <c r="R1873" i="1" s="1"/>
  <c r="X1873" i="1" s="1"/>
  <c r="R1872" i="1" a="1"/>
  <c r="R1872" i="1" s="1"/>
  <c r="X1872" i="1" s="1"/>
  <c r="R1909" i="1" a="1"/>
  <c r="R1909" i="1" s="1"/>
  <c r="X1909" i="1" s="1"/>
  <c r="R1875" i="1" a="1"/>
  <c r="R1875" i="1" s="1"/>
  <c r="X1875" i="1" s="1"/>
  <c r="R1883" i="1" a="1"/>
  <c r="R1883" i="1" s="1"/>
  <c r="X1883" i="1" s="1"/>
  <c r="R1932" i="1" a="1"/>
  <c r="R1932" i="1" s="1"/>
  <c r="X1932" i="1" s="1"/>
  <c r="R1931" i="1" a="1"/>
  <c r="R1931" i="1" s="1"/>
  <c r="X1931" i="1" s="1"/>
  <c r="R1921" i="1" a="1"/>
  <c r="R1921" i="1" s="1"/>
  <c r="X1921" i="1" s="1"/>
  <c r="R1940" i="1" a="1"/>
  <c r="R1940" i="1" s="1"/>
  <c r="X1940" i="1" s="1"/>
  <c r="R1890" i="1" a="1"/>
  <c r="R1890" i="1" s="1"/>
  <c r="X1890" i="1" s="1"/>
  <c r="R2006" i="1" a="1"/>
  <c r="R2006" i="1" s="1"/>
  <c r="X2006" i="1" s="1"/>
  <c r="R1919" i="1" a="1"/>
  <c r="R1919" i="1" s="1"/>
  <c r="X1919" i="1" s="1"/>
  <c r="R1937" i="1" a="1"/>
  <c r="R1937" i="1" s="1"/>
  <c r="X1937" i="1" s="1"/>
  <c r="R1895" i="1" a="1"/>
  <c r="R1895" i="1" s="1"/>
  <c r="X1895" i="1" s="1"/>
  <c r="R1914" i="1" a="1"/>
  <c r="R1914" i="1" s="1"/>
  <c r="X1914" i="1" s="1"/>
  <c r="R1893" i="1" a="1"/>
  <c r="R1893" i="1" s="1"/>
  <c r="X1893" i="1" s="1"/>
  <c r="R1912" i="1" a="1"/>
  <c r="R1912" i="1" s="1"/>
  <c r="X1912" i="1" s="1"/>
  <c r="R1871" i="1" a="1"/>
  <c r="R1871" i="1" s="1"/>
  <c r="X1871" i="1" s="1"/>
  <c r="R1911" i="1" a="1"/>
  <c r="R1911" i="1" s="1"/>
  <c r="X1911" i="1" s="1"/>
  <c r="R1901" i="1" a="1"/>
  <c r="R1901" i="1" s="1"/>
  <c r="X1901" i="1" s="1"/>
  <c r="R1918" i="1" a="1"/>
  <c r="R1918" i="1" s="1"/>
  <c r="X1918" i="1" s="1"/>
  <c r="R1876" i="1" a="1"/>
  <c r="R1876" i="1" s="1"/>
  <c r="X1876" i="1" s="1"/>
  <c r="R1885" i="1" a="1"/>
  <c r="R1885" i="1" s="1"/>
  <c r="X1885" i="1" s="1"/>
  <c r="R1874" i="1" a="1"/>
  <c r="R1874" i="1" s="1"/>
  <c r="X1874" i="1" s="1"/>
  <c r="R1892" i="1" a="1"/>
  <c r="R1892" i="1" s="1"/>
  <c r="X1892" i="1" s="1"/>
  <c r="R1930" i="1" a="1"/>
  <c r="R1930" i="1" s="1"/>
  <c r="X1930" i="1" s="1"/>
  <c r="R1900" i="1" a="1"/>
  <c r="R1900" i="1" s="1"/>
  <c r="X1900" i="1" s="1"/>
  <c r="R2007" i="1" a="1"/>
  <c r="R2007" i="1" s="1"/>
  <c r="X2007" i="1" s="1"/>
  <c r="R2005" i="1" a="1"/>
  <c r="R2005" i="1" s="1"/>
  <c r="X2005" i="1" s="1"/>
  <c r="R1938" i="1" a="1"/>
  <c r="R1938" i="1" s="1"/>
  <c r="X1938" i="1" s="1"/>
  <c r="R14861" i="1" a="1"/>
  <c r="R14861" i="1" s="1"/>
  <c r="X14861" i="1" s="1"/>
  <c r="R14976" i="1" a="1"/>
  <c r="R14976" i="1" s="1"/>
  <c r="X14976" i="1" s="1"/>
  <c r="R14979" i="1" a="1"/>
  <c r="R14979" i="1" s="1"/>
  <c r="X14979" i="1" s="1"/>
  <c r="R14850" i="1" a="1"/>
  <c r="R14850" i="1" s="1"/>
  <c r="X14850" i="1" s="1"/>
  <c r="R14891" i="1" a="1"/>
  <c r="R14891" i="1" s="1"/>
  <c r="X14891" i="1" s="1"/>
  <c r="R14848" i="1" a="1"/>
  <c r="R14848" i="1" s="1"/>
  <c r="X14848" i="1" s="1"/>
  <c r="R14896" i="1" a="1"/>
  <c r="R14896" i="1" s="1"/>
  <c r="X14896" i="1" s="1"/>
  <c r="R14982" i="1" a="1"/>
  <c r="R14982" i="1" s="1"/>
  <c r="X14982" i="1" s="1"/>
  <c r="R14847" i="1" a="1"/>
  <c r="R14847" i="1" s="1"/>
  <c r="X14847" i="1" s="1"/>
  <c r="R14909" i="1" a="1"/>
  <c r="R14909" i="1" s="1"/>
  <c r="X14909" i="1" s="1"/>
  <c r="R14892" i="1" a="1"/>
  <c r="R14892" i="1" s="1"/>
  <c r="X14892" i="1" s="1"/>
  <c r="R14934" i="1" a="1"/>
  <c r="R14934" i="1" s="1"/>
  <c r="X14934" i="1" s="1"/>
  <c r="R14969" i="1" a="1"/>
  <c r="R14969" i="1" s="1"/>
  <c r="X14969" i="1" s="1"/>
  <c r="R14964" i="1" a="1"/>
  <c r="R14964" i="1" s="1"/>
  <c r="X14964" i="1" s="1"/>
  <c r="R10287" i="1" a="1"/>
  <c r="R10287" i="1" s="1"/>
  <c r="X10287" i="1" s="1"/>
  <c r="R14936" i="1" a="1"/>
  <c r="R14936" i="1" s="1"/>
  <c r="X14936" i="1" s="1"/>
  <c r="R14943" i="1" a="1"/>
  <c r="R14943" i="1" s="1"/>
  <c r="X14943" i="1" s="1"/>
  <c r="R14874" i="1" a="1"/>
  <c r="R14874" i="1" s="1"/>
  <c r="X14874" i="1" s="1"/>
  <c r="R14935" i="1" a="1"/>
  <c r="R14935" i="1" s="1"/>
  <c r="X14935" i="1" s="1"/>
  <c r="R14902" i="1" a="1"/>
  <c r="R14902" i="1" s="1"/>
  <c r="X14902" i="1" s="1"/>
  <c r="R14919" i="1" a="1"/>
  <c r="R14919" i="1" s="1"/>
  <c r="X14919" i="1" s="1"/>
  <c r="R10059" i="1" a="1"/>
  <c r="R10059" i="1" s="1"/>
  <c r="X10059" i="1" s="1"/>
  <c r="R14865" i="1" a="1"/>
  <c r="R14865" i="1" s="1"/>
  <c r="X14865" i="1" s="1"/>
  <c r="R14980" i="1" a="1"/>
  <c r="R14980" i="1" s="1"/>
  <c r="X14980" i="1" s="1"/>
  <c r="R14846" i="1" a="1"/>
  <c r="R14846" i="1" s="1"/>
  <c r="X14846" i="1" s="1"/>
  <c r="R10136" i="1" a="1"/>
  <c r="R10136" i="1" s="1"/>
  <c r="X10136" i="1" s="1"/>
  <c r="R14857" i="1" a="1"/>
  <c r="R14857" i="1" s="1"/>
  <c r="X14857" i="1" s="1"/>
  <c r="R14901" i="1" a="1"/>
  <c r="R14901" i="1" s="1"/>
  <c r="X14901" i="1" s="1"/>
  <c r="R14981" i="1" a="1"/>
  <c r="R14981" i="1" s="1"/>
  <c r="X14981" i="1" s="1"/>
  <c r="R14973" i="1" a="1"/>
  <c r="R14973" i="1" s="1"/>
  <c r="X14973" i="1" s="1"/>
  <c r="R14963" i="1" a="1"/>
  <c r="R14963" i="1" s="1"/>
  <c r="X14963" i="1" s="1"/>
  <c r="R14883" i="1" a="1"/>
  <c r="R14883" i="1" s="1"/>
  <c r="X14883" i="1" s="1"/>
  <c r="R10286" i="1" a="1"/>
  <c r="R10286" i="1" s="1"/>
  <c r="X10286" i="1" s="1"/>
  <c r="R14946" i="1" a="1"/>
  <c r="R14946" i="1" s="1"/>
  <c r="X14946" i="1" s="1"/>
  <c r="R14845" i="1" a="1"/>
  <c r="R14845" i="1" s="1"/>
  <c r="X14845" i="1" s="1"/>
  <c r="R14928" i="1" a="1"/>
  <c r="R14928" i="1" s="1"/>
  <c r="X14928" i="1" s="1"/>
  <c r="R14927" i="1" a="1"/>
  <c r="R14927" i="1" s="1"/>
  <c r="X14927" i="1" s="1"/>
  <c r="R10068" i="1" a="1"/>
  <c r="R10068" i="1" s="1"/>
  <c r="X10068" i="1" s="1"/>
  <c r="R14922" i="1" a="1"/>
  <c r="R14922" i="1" s="1"/>
  <c r="X14922" i="1" s="1"/>
  <c r="R14856" i="1" a="1"/>
  <c r="R14856" i="1" s="1"/>
  <c r="X14856" i="1" s="1"/>
  <c r="R14887" i="1" a="1"/>
  <c r="R14887" i="1" s="1"/>
  <c r="X14887" i="1" s="1"/>
  <c r="R14893" i="1" a="1"/>
  <c r="R14893" i="1" s="1"/>
  <c r="X14893" i="1" s="1"/>
  <c r="R10060" i="1" a="1"/>
  <c r="R10060" i="1" s="1"/>
  <c r="X10060" i="1" s="1"/>
  <c r="R14972" i="1" a="1"/>
  <c r="R14972" i="1" s="1"/>
  <c r="X14972" i="1" s="1"/>
  <c r="R14971" i="1" a="1"/>
  <c r="R14971" i="1" s="1"/>
  <c r="X14971" i="1" s="1"/>
  <c r="R10135" i="1" a="1"/>
  <c r="R10135" i="1" s="1"/>
  <c r="X10135" i="1" s="1"/>
  <c r="R14908" i="1" a="1"/>
  <c r="R14908" i="1" s="1"/>
  <c r="X14908" i="1" s="1"/>
  <c r="R14939" i="1" a="1"/>
  <c r="R14939" i="1" s="1"/>
  <c r="X14939" i="1" s="1"/>
  <c r="R14930" i="1" a="1"/>
  <c r="R14930" i="1" s="1"/>
  <c r="X14930" i="1" s="1"/>
  <c r="R14858" i="1" a="1"/>
  <c r="R14858" i="1" s="1"/>
  <c r="X14858" i="1" s="1"/>
  <c r="R14855" i="1" a="1"/>
  <c r="R14855" i="1" s="1"/>
  <c r="X14855" i="1" s="1"/>
  <c r="R14962" i="1" a="1"/>
  <c r="R14962" i="1" s="1"/>
  <c r="X14962" i="1" s="1"/>
  <c r="R10058" i="1" a="1"/>
  <c r="R10058" i="1" s="1"/>
  <c r="X10058" i="1" s="1"/>
  <c r="R14923" i="1" a="1"/>
  <c r="R14923" i="1" s="1"/>
  <c r="X14923" i="1" s="1"/>
  <c r="R14870" i="1" a="1"/>
  <c r="R14870" i="1" s="1"/>
  <c r="X14870" i="1" s="1"/>
  <c r="R14932" i="1" a="1"/>
  <c r="R14932" i="1" s="1"/>
  <c r="X14932" i="1" s="1"/>
  <c r="R14975" i="1" a="1"/>
  <c r="R14975" i="1" s="1"/>
  <c r="X14975" i="1" s="1"/>
  <c r="R14903" i="1" a="1"/>
  <c r="R14903" i="1" s="1"/>
  <c r="X14903" i="1" s="1"/>
  <c r="R14945" i="1" a="1"/>
  <c r="R14945" i="1" s="1"/>
  <c r="X14945" i="1" s="1"/>
  <c r="R14882" i="1" a="1"/>
  <c r="R14882" i="1" s="1"/>
  <c r="X14882" i="1" s="1"/>
  <c r="R14862" i="1" a="1"/>
  <c r="R14862" i="1" s="1"/>
  <c r="X14862" i="1" s="1"/>
  <c r="R14942" i="1" a="1"/>
  <c r="R14942" i="1" s="1"/>
  <c r="X14942" i="1" s="1"/>
  <c r="R14985" i="1" a="1"/>
  <c r="R14985" i="1" s="1"/>
  <c r="X14985" i="1" s="1"/>
  <c r="R14984" i="1" a="1"/>
  <c r="R14984" i="1" s="1"/>
  <c r="X14984" i="1" s="1"/>
  <c r="R10139" i="1" a="1"/>
  <c r="R10139" i="1" s="1"/>
  <c r="X10139" i="1" s="1"/>
  <c r="R14921" i="1" a="1"/>
  <c r="R14921" i="1" s="1"/>
  <c r="X14921" i="1" s="1"/>
  <c r="R14965" i="1" a="1"/>
  <c r="R14965" i="1" s="1"/>
  <c r="X14965" i="1" s="1"/>
  <c r="R14944" i="1" a="1"/>
  <c r="R14944" i="1" s="1"/>
  <c r="X14944" i="1" s="1"/>
  <c r="R14961" i="1" a="1"/>
  <c r="R14961" i="1" s="1"/>
  <c r="X14961" i="1" s="1"/>
  <c r="R14907" i="1" a="1"/>
  <c r="R14907" i="1" s="1"/>
  <c r="X14907" i="1" s="1"/>
  <c r="R14986" i="1" a="1"/>
  <c r="R14986" i="1" s="1"/>
  <c r="X14986" i="1" s="1"/>
  <c r="R14905" i="1" a="1"/>
  <c r="R14905" i="1" s="1"/>
  <c r="X14905" i="1" s="1"/>
  <c r="R14983" i="1" a="1"/>
  <c r="R14983" i="1" s="1"/>
  <c r="X14983" i="1" s="1"/>
  <c r="R14860" i="1" a="1"/>
  <c r="R14860" i="1" s="1"/>
  <c r="X14860" i="1" s="1"/>
  <c r="R10138" i="1" a="1"/>
  <c r="R10138" i="1" s="1"/>
  <c r="X10138" i="1" s="1"/>
  <c r="R14885" i="1" a="1"/>
  <c r="R14885" i="1" s="1"/>
  <c r="X14885" i="1" s="1"/>
  <c r="R14884" i="1" a="1"/>
  <c r="R14884" i="1" s="1"/>
  <c r="X14884" i="1" s="1"/>
  <c r="R14918" i="1" a="1"/>
  <c r="R14918" i="1" s="1"/>
  <c r="X14918" i="1" s="1"/>
  <c r="R14863" i="1" a="1"/>
  <c r="R14863" i="1" s="1"/>
  <c r="X14863" i="1" s="1"/>
  <c r="R14987" i="1" a="1"/>
  <c r="R14987" i="1" s="1"/>
  <c r="X14987" i="1" s="1"/>
  <c r="R14843" i="1" a="1"/>
  <c r="R14843" i="1" s="1"/>
  <c r="X14843" i="1" s="1"/>
  <c r="R14915" i="1" a="1"/>
  <c r="R14915" i="1" s="1"/>
  <c r="X14915" i="1" s="1"/>
  <c r="R14941" i="1" a="1"/>
  <c r="R14941" i="1" s="1"/>
  <c r="X14941" i="1" s="1"/>
  <c r="R14904" i="1" a="1"/>
  <c r="R14904" i="1" s="1"/>
  <c r="X14904" i="1" s="1"/>
  <c r="R14867" i="1" a="1"/>
  <c r="R14867" i="1" s="1"/>
  <c r="X14867" i="1" s="1"/>
  <c r="R14929" i="1" a="1"/>
  <c r="R14929" i="1" s="1"/>
  <c r="X14929" i="1" s="1"/>
  <c r="R10061" i="1" a="1"/>
  <c r="R10061" i="1" s="1"/>
  <c r="X10061" i="1" s="1"/>
  <c r="R14997" i="1" a="1"/>
  <c r="R14997" i="1" s="1"/>
  <c r="X14997" i="1" s="1"/>
  <c r="R14917" i="1" a="1"/>
  <c r="R14917" i="1" s="1"/>
  <c r="X14917" i="1" s="1"/>
  <c r="R14924" i="1" a="1"/>
  <c r="R14924" i="1" s="1"/>
  <c r="X14924" i="1" s="1"/>
  <c r="R14889" i="1" a="1"/>
  <c r="R14889" i="1" s="1"/>
  <c r="X14889" i="1" s="1"/>
  <c r="R10141" i="1" a="1"/>
  <c r="R10141" i="1" s="1"/>
  <c r="X10141" i="1" s="1"/>
  <c r="R10056" i="1" a="1"/>
  <c r="R10056" i="1" s="1"/>
  <c r="X10056" i="1" s="1"/>
  <c r="R14968" i="1" a="1"/>
  <c r="R14968" i="1" s="1"/>
  <c r="X14968" i="1" s="1"/>
  <c r="R15021" i="1" a="1"/>
  <c r="R15021" i="1" s="1"/>
  <c r="X15021" i="1" s="1"/>
  <c r="R14948" i="1" a="1"/>
  <c r="R14948" i="1" s="1"/>
  <c r="X14948" i="1" s="1"/>
  <c r="R14938" i="1" a="1"/>
  <c r="R14938" i="1" s="1"/>
  <c r="X14938" i="1" s="1"/>
  <c r="R15018" i="1" a="1"/>
  <c r="R15018" i="1" s="1"/>
  <c r="X15018" i="1" s="1"/>
  <c r="R14910" i="1" a="1"/>
  <c r="R14910" i="1" s="1"/>
  <c r="X14910" i="1" s="1"/>
  <c r="R14866" i="1" a="1"/>
  <c r="R14866" i="1" s="1"/>
  <c r="X14866" i="1" s="1"/>
  <c r="R14864" i="1" a="1"/>
  <c r="R14864" i="1" s="1"/>
  <c r="X14864" i="1" s="1"/>
  <c r="R14970" i="1" a="1"/>
  <c r="R14970" i="1" s="1"/>
  <c r="X14970" i="1" s="1"/>
  <c r="R10057" i="1" a="1"/>
  <c r="R10057" i="1" s="1"/>
  <c r="X10057" i="1" s="1"/>
  <c r="R14906" i="1" a="1"/>
  <c r="R14906" i="1" s="1"/>
  <c r="X14906" i="1" s="1"/>
  <c r="R14940" i="1" a="1"/>
  <c r="R14940" i="1" s="1"/>
  <c r="X14940" i="1" s="1"/>
  <c r="R15019" i="1" a="1"/>
  <c r="R15019" i="1" s="1"/>
  <c r="X15019" i="1" s="1"/>
  <c r="R14886" i="1" a="1"/>
  <c r="R14886" i="1" s="1"/>
  <c r="X14886" i="1" s="1"/>
  <c r="R14899" i="1" a="1"/>
  <c r="R14899" i="1" s="1"/>
  <c r="X14899" i="1" s="1"/>
  <c r="R14890" i="1" a="1"/>
  <c r="R14890" i="1" s="1"/>
  <c r="X14890" i="1" s="1"/>
  <c r="R15022" i="1" a="1"/>
  <c r="R15022" i="1" s="1"/>
  <c r="X15022" i="1" s="1"/>
  <c r="R14871" i="1" a="1"/>
  <c r="R14871" i="1" s="1"/>
  <c r="X14871" i="1" s="1"/>
  <c r="R15003" i="1" a="1"/>
  <c r="R15003" i="1" s="1"/>
  <c r="X15003" i="1" s="1"/>
  <c r="R14931" i="1" a="1"/>
  <c r="R14931" i="1" s="1"/>
  <c r="X14931" i="1" s="1"/>
  <c r="R14911" i="1" a="1"/>
  <c r="R14911" i="1" s="1"/>
  <c r="X14911" i="1" s="1"/>
  <c r="R14974" i="1" a="1"/>
  <c r="R14974" i="1" s="1"/>
  <c r="X14974" i="1" s="1"/>
  <c r="R14988" i="1" a="1"/>
  <c r="R14988" i="1" s="1"/>
  <c r="X14988" i="1" s="1"/>
  <c r="R14916" i="1" a="1"/>
  <c r="R14916" i="1" s="1"/>
  <c r="X14916" i="1" s="1"/>
  <c r="R14842" i="1" a="1"/>
  <c r="R14842" i="1" s="1"/>
  <c r="X14842" i="1" s="1"/>
  <c r="R14913" i="1" a="1"/>
  <c r="R14913" i="1" s="1"/>
  <c r="X14913" i="1" s="1"/>
  <c r="R15002" i="1" a="1"/>
  <c r="R15002" i="1" s="1"/>
  <c r="X15002" i="1" s="1"/>
  <c r="R14868" i="1" a="1"/>
  <c r="R14868" i="1" s="1"/>
  <c r="X14868" i="1" s="1"/>
  <c r="R14966" i="1" a="1"/>
  <c r="R14966" i="1" s="1"/>
  <c r="X14966" i="1" s="1"/>
  <c r="R10288" i="1" a="1"/>
  <c r="R10288" i="1" s="1"/>
  <c r="X10288" i="1" s="1"/>
  <c r="R14894" i="1" a="1"/>
  <c r="R14894" i="1" s="1"/>
  <c r="X14894" i="1" s="1"/>
  <c r="R14926" i="1" a="1"/>
  <c r="R14926" i="1" s="1"/>
  <c r="X14926" i="1" s="1"/>
  <c r="R14872" i="1" a="1"/>
  <c r="R14872" i="1" s="1"/>
  <c r="X14872" i="1" s="1"/>
  <c r="R15005" i="1" a="1"/>
  <c r="R15005" i="1" s="1"/>
  <c r="X15005" i="1" s="1"/>
  <c r="R14933" i="1" a="1"/>
  <c r="R14933" i="1" s="1"/>
  <c r="X14933" i="1" s="1"/>
  <c r="R14977" i="1" a="1"/>
  <c r="R14977" i="1" s="1"/>
  <c r="X14977" i="1" s="1"/>
  <c r="R10140" i="1" a="1"/>
  <c r="R10140" i="1" s="1"/>
  <c r="X10140" i="1" s="1"/>
  <c r="R14967" i="1" a="1"/>
  <c r="R14967" i="1" s="1"/>
  <c r="X14967" i="1" s="1"/>
  <c r="R14912" i="1" a="1"/>
  <c r="R14912" i="1" s="1"/>
  <c r="X14912" i="1" s="1"/>
  <c r="R10062" i="1" a="1"/>
  <c r="R10062" i="1" s="1"/>
  <c r="X10062" i="1" s="1"/>
  <c r="R14937" i="1" a="1"/>
  <c r="R14937" i="1" s="1"/>
  <c r="X14937" i="1" s="1"/>
  <c r="R10069" i="1" a="1"/>
  <c r="R10069" i="1" s="1"/>
  <c r="X10069" i="1" s="1"/>
  <c r="R14925" i="1" a="1"/>
  <c r="R14925" i="1" s="1"/>
  <c r="X14925" i="1" s="1"/>
  <c r="R14873" i="1" a="1"/>
  <c r="R14873" i="1" s="1"/>
  <c r="X14873" i="1" s="1"/>
  <c r="R14978" i="1" a="1"/>
  <c r="R14978" i="1" s="1"/>
  <c r="X14978" i="1" s="1"/>
  <c r="R14869" i="1" a="1"/>
  <c r="R14869" i="1" s="1"/>
  <c r="X14869" i="1" s="1"/>
  <c r="R14947" i="1" a="1"/>
  <c r="R14947" i="1" s="1"/>
  <c r="X14947" i="1" s="1"/>
  <c r="R14875" i="1" a="1"/>
  <c r="R14875" i="1" s="1"/>
  <c r="X14875" i="1" s="1"/>
  <c r="R10137" i="1" a="1"/>
  <c r="R10137" i="1" s="1"/>
  <c r="X10137" i="1" s="1"/>
  <c r="R14900" i="1" a="1"/>
  <c r="R14900" i="1" s="1"/>
  <c r="X14900" i="1" s="1"/>
  <c r="R14996" i="1" a="1"/>
  <c r="R14996" i="1" s="1"/>
  <c r="X14996" i="1" s="1"/>
  <c r="R14854" i="1" a="1"/>
  <c r="R14854" i="1" s="1"/>
  <c r="X14854" i="1" s="1"/>
  <c r="R14844" i="1" a="1"/>
  <c r="R14844" i="1" s="1"/>
  <c r="X14844" i="1" s="1"/>
  <c r="R14960" i="1" a="1"/>
  <c r="R14960" i="1" s="1"/>
  <c r="X14960" i="1" s="1"/>
  <c r="R14897" i="1" a="1"/>
  <c r="R14897" i="1" s="1"/>
  <c r="X14897" i="1" s="1"/>
  <c r="R14888" i="1" a="1"/>
  <c r="R14888" i="1" s="1"/>
  <c r="X14888" i="1" s="1"/>
  <c r="R14914" i="1" a="1"/>
  <c r="R14914" i="1" s="1"/>
  <c r="X14914" i="1" s="1"/>
  <c r="R14949" i="1" a="1"/>
  <c r="R14949" i="1" s="1"/>
  <c r="X14949" i="1" s="1"/>
  <c r="R14895" i="1" a="1"/>
  <c r="R14895" i="1" s="1"/>
  <c r="X14895" i="1" s="1"/>
  <c r="R14849" i="1" a="1"/>
  <c r="R14849" i="1" s="1"/>
  <c r="X14849" i="1" s="1"/>
  <c r="R14859" i="1" a="1"/>
  <c r="R14859" i="1" s="1"/>
  <c r="X14859" i="1" s="1"/>
  <c r="R14920" i="1" a="1"/>
  <c r="R14920" i="1" s="1"/>
  <c r="X14920" i="1" s="1"/>
  <c r="O23375" i="1" a="1"/>
  <c r="O23375" i="1" s="1"/>
  <c r="C23375" i="1" s="1"/>
  <c r="O23374" i="1" a="1"/>
  <c r="O23374" i="1" s="1"/>
  <c r="C23374" i="1" s="1"/>
  <c r="O23394" i="1" a="1"/>
  <c r="O23394" i="1" s="1"/>
  <c r="C23394" i="1" s="1"/>
  <c r="O23373" i="1" a="1"/>
  <c r="O23373" i="1" s="1"/>
  <c r="C23373" i="1" s="1"/>
  <c r="O23377" i="1" a="1"/>
  <c r="O23377" i="1" s="1"/>
  <c r="C23377" i="1" s="1"/>
  <c r="O23349" i="1" a="1"/>
  <c r="O23349" i="1" s="1"/>
  <c r="C23349" i="1" s="1"/>
  <c r="O23354" i="1" a="1"/>
  <c r="O23354" i="1" s="1"/>
  <c r="C23354" i="1" s="1"/>
  <c r="O23353" i="1" a="1"/>
  <c r="O23353" i="1" s="1"/>
  <c r="C23353" i="1" s="1"/>
  <c r="O23376" i="1" a="1"/>
  <c r="O23376" i="1" s="1"/>
  <c r="C23376" i="1" s="1"/>
  <c r="O23387" i="1" a="1"/>
  <c r="O23387" i="1" s="1"/>
  <c r="C23387" i="1" s="1"/>
  <c r="O23385" i="1" a="1"/>
  <c r="O23385" i="1" s="1"/>
  <c r="C23385" i="1" s="1"/>
  <c r="O23355" i="1" a="1"/>
  <c r="O23355" i="1" s="1"/>
  <c r="C23355" i="1" s="1"/>
  <c r="O23365" i="1" a="1"/>
  <c r="O23365" i="1" s="1"/>
  <c r="C23365" i="1" s="1"/>
  <c r="O23364" i="1" a="1"/>
  <c r="O23364" i="1" s="1"/>
  <c r="C23364" i="1" s="1"/>
  <c r="O23384" i="1" a="1"/>
  <c r="O23384" i="1" s="1"/>
  <c r="C23384" i="1" s="1"/>
  <c r="O23363" i="1" a="1"/>
  <c r="O23363" i="1" s="1"/>
  <c r="C23363" i="1" s="1"/>
  <c r="O23361" i="1" a="1"/>
  <c r="O23361" i="1" s="1"/>
  <c r="C23361" i="1" s="1"/>
  <c r="O23356" i="1" a="1"/>
  <c r="O23356" i="1" s="1"/>
  <c r="C23356" i="1" s="1"/>
  <c r="O23386" i="1" a="1"/>
  <c r="O23386" i="1" s="1"/>
  <c r="C23386" i="1" s="1"/>
  <c r="O23366" i="1" a="1"/>
  <c r="O23366" i="1" s="1"/>
  <c r="C23366" i="1" s="1"/>
  <c r="O23360" i="1" a="1"/>
  <c r="O23360" i="1" s="1"/>
  <c r="C23360" i="1" s="1"/>
  <c r="O23388" i="1" a="1"/>
  <c r="O23388" i="1" s="1"/>
  <c r="C23388" i="1" s="1"/>
  <c r="O23382" i="1" a="1"/>
  <c r="O23382" i="1" s="1"/>
  <c r="C23382" i="1" s="1"/>
  <c r="O23351" i="1" a="1"/>
  <c r="O23351" i="1" s="1"/>
  <c r="C23351" i="1" s="1"/>
  <c r="O23391" i="1" a="1"/>
  <c r="O23391" i="1" s="1"/>
  <c r="C23391" i="1" s="1"/>
  <c r="O23379" i="1" a="1"/>
  <c r="O23379" i="1" s="1"/>
  <c r="C23379" i="1" s="1"/>
  <c r="O23368" i="1" a="1"/>
  <c r="O23368" i="1" s="1"/>
  <c r="C23368" i="1" s="1"/>
  <c r="O23367" i="1" a="1"/>
  <c r="O23367" i="1" s="1"/>
  <c r="C23367" i="1" s="1"/>
  <c r="O23370" i="1" a="1"/>
  <c r="O23370" i="1" s="1"/>
  <c r="C23370" i="1" s="1"/>
  <c r="O23383" i="1" a="1"/>
  <c r="O23383" i="1" s="1"/>
  <c r="C23383" i="1" s="1"/>
  <c r="O23352" i="1" a="1"/>
  <c r="O23352" i="1" s="1"/>
  <c r="C23352" i="1" s="1"/>
  <c r="O23392" i="1" a="1"/>
  <c r="O23392" i="1" s="1"/>
  <c r="C23392" i="1" s="1"/>
  <c r="O23371" i="1" a="1"/>
  <c r="O23371" i="1" s="1"/>
  <c r="C23371" i="1" s="1"/>
  <c r="O23359" i="1" a="1"/>
  <c r="O23359" i="1" s="1"/>
  <c r="C23359" i="1" s="1"/>
  <c r="O23348" i="1" a="1"/>
  <c r="O23348" i="1" s="1"/>
  <c r="C23348" i="1" s="1"/>
  <c r="O23347" i="1" a="1"/>
  <c r="O23347" i="1" s="1"/>
  <c r="C23347" i="1" s="1"/>
  <c r="O23390" i="1" a="1"/>
  <c r="O23390" i="1" s="1"/>
  <c r="C23390" i="1" s="1"/>
  <c r="O23389" i="1" a="1"/>
  <c r="O23389" i="1" s="1"/>
  <c r="C23389" i="1" s="1"/>
  <c r="O23378" i="1" a="1"/>
  <c r="O23378" i="1" s="1"/>
  <c r="C23378" i="1" s="1"/>
  <c r="O23372" i="1" a="1"/>
  <c r="O23372" i="1" s="1"/>
  <c r="C23372" i="1" s="1"/>
  <c r="O23380" i="1" a="1"/>
  <c r="O23380" i="1" s="1"/>
  <c r="C23380" i="1" s="1"/>
  <c r="O23393" i="1" a="1"/>
  <c r="O23393" i="1" s="1"/>
  <c r="C23393" i="1" s="1"/>
  <c r="O23362" i="1" a="1"/>
  <c r="O23362" i="1" s="1"/>
  <c r="C23362" i="1" s="1"/>
  <c r="O23381" i="1" a="1"/>
  <c r="O23381" i="1" s="1"/>
  <c r="C23381" i="1" s="1"/>
  <c r="O23350" i="1" a="1"/>
  <c r="O23350" i="1" s="1"/>
  <c r="C23350" i="1" s="1"/>
  <c r="O23369" i="1" a="1"/>
  <c r="O23369" i="1" s="1"/>
  <c r="C23369" i="1" s="1"/>
  <c r="O23358" i="1" a="1"/>
  <c r="O23358" i="1" s="1"/>
  <c r="C23358" i="1" s="1"/>
  <c r="O23357" i="1" a="1"/>
  <c r="O23357" i="1" s="1"/>
  <c r="C23357" i="1" s="1"/>
  <c r="O11311" i="1" a="1"/>
  <c r="O11311" i="1" s="1"/>
  <c r="C11311" i="1" s="1"/>
  <c r="O11313" i="1" a="1"/>
  <c r="O11313" i="1" s="1"/>
  <c r="C11313" i="1" s="1"/>
  <c r="R14259" i="1" a="1"/>
  <c r="R14259" i="1" s="1"/>
  <c r="X14259" i="1" s="1"/>
  <c r="R14185" i="1" a="1"/>
  <c r="R14185" i="1" s="1"/>
  <c r="X14185" i="1" s="1"/>
  <c r="R14218" i="1" a="1"/>
  <c r="R14218" i="1" s="1"/>
  <c r="X14218" i="1" s="1"/>
  <c r="R14245" i="1" a="1"/>
  <c r="R14245" i="1" s="1"/>
  <c r="X14245" i="1" s="1"/>
  <c r="R14179" i="1" a="1"/>
  <c r="R14179" i="1" s="1"/>
  <c r="X14179" i="1" s="1"/>
  <c r="R14183" i="1" a="1"/>
  <c r="R14183" i="1" s="1"/>
  <c r="X14183" i="1" s="1"/>
  <c r="R14180" i="1" a="1"/>
  <c r="R14180" i="1" s="1"/>
  <c r="X14180" i="1" s="1"/>
  <c r="R14255" i="1" a="1"/>
  <c r="R14255" i="1" s="1"/>
  <c r="X14255" i="1" s="1"/>
  <c r="R14237" i="1" a="1"/>
  <c r="R14237" i="1" s="1"/>
  <c r="X14237" i="1" s="1"/>
  <c r="R14256" i="1" a="1"/>
  <c r="R14256" i="1" s="1"/>
  <c r="X14256" i="1" s="1"/>
  <c r="R14187" i="1" a="1"/>
  <c r="R14187" i="1" s="1"/>
  <c r="X14187" i="1" s="1"/>
  <c r="R14244" i="1" a="1"/>
  <c r="R14244" i="1" s="1"/>
  <c r="X14244" i="1" s="1"/>
  <c r="R14236" i="1" a="1"/>
  <c r="R14236" i="1" s="1"/>
  <c r="X14236" i="1" s="1"/>
  <c r="R14188" i="1" a="1"/>
  <c r="R14188" i="1" s="1"/>
  <c r="X14188" i="1" s="1"/>
  <c r="R14172" i="1" a="1"/>
  <c r="R14172" i="1" s="1"/>
  <c r="X14172" i="1" s="1"/>
  <c r="R14246" i="1" a="1"/>
  <c r="R14246" i="1" s="1"/>
  <c r="X14246" i="1" s="1"/>
  <c r="R14266" i="1" a="1"/>
  <c r="R14266" i="1" s="1"/>
  <c r="X14266" i="1" s="1"/>
  <c r="R14261" i="1" a="1"/>
  <c r="R14261" i="1" s="1"/>
  <c r="X14261" i="1" s="1"/>
  <c r="R14184" i="1" a="1"/>
  <c r="R14184" i="1" s="1"/>
  <c r="X14184" i="1" s="1"/>
  <c r="R14173" i="1" a="1"/>
  <c r="R14173" i="1" s="1"/>
  <c r="X14173" i="1" s="1"/>
  <c r="R14192" i="1" a="1"/>
  <c r="R14192" i="1" s="1"/>
  <c r="X14192" i="1" s="1"/>
  <c r="R14190" i="1" a="1"/>
  <c r="R14190" i="1" s="1"/>
  <c r="X14190" i="1" s="1"/>
  <c r="R14238" i="1" a="1"/>
  <c r="R14238" i="1" s="1"/>
  <c r="X14238" i="1" s="1"/>
  <c r="R14243" i="1" a="1"/>
  <c r="R14243" i="1" s="1"/>
  <c r="X14243" i="1" s="1"/>
  <c r="R14175" i="1" a="1"/>
  <c r="R14175" i="1" s="1"/>
  <c r="X14175" i="1" s="1"/>
  <c r="R14241" i="1" a="1"/>
  <c r="R14241" i="1" s="1"/>
  <c r="X14241" i="1" s="1"/>
  <c r="R14240" i="1" a="1"/>
  <c r="R14240" i="1" s="1"/>
  <c r="X14240" i="1" s="1"/>
  <c r="R14249" i="1" a="1"/>
  <c r="R14249" i="1" s="1"/>
  <c r="X14249" i="1" s="1"/>
  <c r="R14182" i="1" a="1"/>
  <c r="R14182" i="1" s="1"/>
  <c r="X14182" i="1" s="1"/>
  <c r="R14235" i="1" a="1"/>
  <c r="R14235" i="1" s="1"/>
  <c r="X14235" i="1" s="1"/>
  <c r="R14253" i="1" a="1"/>
  <c r="R14253" i="1" s="1"/>
  <c r="X14253" i="1" s="1"/>
  <c r="R14220" i="1" a="1"/>
  <c r="R14220" i="1" s="1"/>
  <c r="X14220" i="1" s="1"/>
  <c r="R14177" i="1" a="1"/>
  <c r="R14177" i="1" s="1"/>
  <c r="X14177" i="1" s="1"/>
  <c r="R14194" i="1" a="1"/>
  <c r="R14194" i="1" s="1"/>
  <c r="X14194" i="1" s="1"/>
  <c r="R14193" i="1" a="1"/>
  <c r="R14193" i="1" s="1"/>
  <c r="X14193" i="1" s="1"/>
  <c r="R14201" i="1" a="1"/>
  <c r="R14201" i="1" s="1"/>
  <c r="X14201" i="1" s="1"/>
  <c r="R14247" i="1" a="1"/>
  <c r="R14247" i="1" s="1"/>
  <c r="X14247" i="1" s="1"/>
  <c r="R14189" i="1" a="1"/>
  <c r="R14189" i="1" s="1"/>
  <c r="X14189" i="1" s="1"/>
  <c r="R14254" i="1" a="1"/>
  <c r="R14254" i="1" s="1"/>
  <c r="X14254" i="1" s="1"/>
  <c r="R14262" i="1" a="1"/>
  <c r="R14262" i="1" s="1"/>
  <c r="X14262" i="1" s="1"/>
  <c r="R14252" i="1" a="1"/>
  <c r="R14252" i="1" s="1"/>
  <c r="X14252" i="1" s="1"/>
  <c r="R14251" i="1" a="1"/>
  <c r="R14251" i="1" s="1"/>
  <c r="X14251" i="1" s="1"/>
  <c r="R14250" i="1" a="1"/>
  <c r="R14250" i="1" s="1"/>
  <c r="X14250" i="1" s="1"/>
  <c r="R14191" i="1" a="1"/>
  <c r="R14191" i="1" s="1"/>
  <c r="X14191" i="1" s="1"/>
  <c r="R14248" i="1" a="1"/>
  <c r="R14248" i="1" s="1"/>
  <c r="X14248" i="1" s="1"/>
  <c r="R14265" i="1" a="1"/>
  <c r="R14265" i="1" s="1"/>
  <c r="X14265" i="1" s="1"/>
  <c r="R14174" i="1" a="1"/>
  <c r="R14174" i="1" s="1"/>
  <c r="X14174" i="1" s="1"/>
  <c r="R14239" i="1" a="1"/>
  <c r="R14239" i="1" s="1"/>
  <c r="X14239" i="1" s="1"/>
  <c r="R14171" i="1" a="1"/>
  <c r="R14171" i="1" s="1"/>
  <c r="X14171" i="1" s="1"/>
  <c r="R14242" i="1" a="1"/>
  <c r="R14242" i="1" s="1"/>
  <c r="X14242" i="1" s="1"/>
  <c r="R14219" i="1" a="1"/>
  <c r="R14219" i="1" s="1"/>
  <c r="X14219" i="1" s="1"/>
  <c r="R14176" i="1" a="1"/>
  <c r="R14176" i="1" s="1"/>
  <c r="X14176" i="1" s="1"/>
  <c r="R14203" i="1" a="1"/>
  <c r="R14203" i="1" s="1"/>
  <c r="X14203" i="1" s="1"/>
  <c r="R14202" i="1" a="1"/>
  <c r="R14202" i="1" s="1"/>
  <c r="X14202" i="1" s="1"/>
  <c r="R14257" i="1" a="1"/>
  <c r="R14257" i="1" s="1"/>
  <c r="X14257" i="1" s="1"/>
  <c r="R14178" i="1" a="1"/>
  <c r="R14178" i="1" s="1"/>
  <c r="X14178" i="1" s="1"/>
  <c r="R14260" i="1" a="1"/>
  <c r="R14260" i="1" s="1"/>
  <c r="X14260" i="1" s="1"/>
  <c r="R14200" i="1" a="1"/>
  <c r="R14200" i="1" s="1"/>
  <c r="X14200" i="1" s="1"/>
  <c r="R14258" i="1" a="1"/>
  <c r="R14258" i="1" s="1"/>
  <c r="X14258" i="1" s="1"/>
  <c r="R14181" i="1" a="1"/>
  <c r="R14181" i="1" s="1"/>
  <c r="X14181" i="1" s="1"/>
  <c r="R9699" i="1" a="1"/>
  <c r="R9699" i="1" s="1"/>
  <c r="X9699" i="1" s="1"/>
  <c r="R9663" i="1" a="1"/>
  <c r="R9663" i="1" s="1"/>
  <c r="X9663" i="1" s="1"/>
  <c r="R9680" i="1" a="1"/>
  <c r="R9680" i="1" s="1"/>
  <c r="X9680" i="1" s="1"/>
  <c r="R9672" i="1" a="1"/>
  <c r="R9672" i="1" s="1"/>
  <c r="X9672" i="1" s="1"/>
  <c r="R9700" i="1" a="1"/>
  <c r="R9700" i="1" s="1"/>
  <c r="X9700" i="1" s="1"/>
  <c r="R9677" i="1" a="1"/>
  <c r="R9677" i="1" s="1"/>
  <c r="X9677" i="1" s="1"/>
  <c r="R9676" i="1" a="1"/>
  <c r="R9676" i="1" s="1"/>
  <c r="X9676" i="1" s="1"/>
  <c r="R9660" i="1" a="1"/>
  <c r="R9660" i="1" s="1"/>
  <c r="X9660" i="1" s="1"/>
  <c r="R9686" i="1" a="1"/>
  <c r="R9686" i="1" s="1"/>
  <c r="X9686" i="1" s="1"/>
  <c r="R9701" i="1" a="1"/>
  <c r="R9701" i="1" s="1"/>
  <c r="X9701" i="1" s="1"/>
  <c r="R9684" i="1" a="1"/>
  <c r="R9684" i="1" s="1"/>
  <c r="X9684" i="1" s="1"/>
  <c r="R9698" i="1" a="1"/>
  <c r="R9698" i="1" s="1"/>
  <c r="X9698" i="1" s="1"/>
  <c r="R9696" i="1" a="1"/>
  <c r="R9696" i="1" s="1"/>
  <c r="X9696" i="1" s="1"/>
  <c r="R9693" i="1" a="1"/>
  <c r="R9693" i="1" s="1"/>
  <c r="X9693" i="1" s="1"/>
  <c r="R9668" i="1" a="1"/>
  <c r="R9668" i="1" s="1"/>
  <c r="X9668" i="1" s="1"/>
  <c r="R9679" i="1" a="1"/>
  <c r="R9679" i="1" s="1"/>
  <c r="X9679" i="1" s="1"/>
  <c r="R9661" i="1" a="1"/>
  <c r="R9661" i="1" s="1"/>
  <c r="X9661" i="1" s="1"/>
  <c r="R9675" i="1" a="1"/>
  <c r="R9675" i="1" s="1"/>
  <c r="X9675" i="1" s="1"/>
  <c r="R9690" i="1" a="1"/>
  <c r="R9690" i="1" s="1"/>
  <c r="X9690" i="1" s="1"/>
  <c r="R9694" i="1" a="1"/>
  <c r="R9694" i="1" s="1"/>
  <c r="X9694" i="1" s="1"/>
  <c r="R9683" i="1" a="1"/>
  <c r="R9683" i="1" s="1"/>
  <c r="X9683" i="1" s="1"/>
  <c r="R9688" i="1" a="1"/>
  <c r="R9688" i="1" s="1"/>
  <c r="X9688" i="1" s="1"/>
  <c r="R9673" i="1" a="1"/>
  <c r="R9673" i="1" s="1"/>
  <c r="X9673" i="1" s="1"/>
  <c r="R9670" i="1" a="1"/>
  <c r="R9670" i="1" s="1"/>
  <c r="X9670" i="1" s="1"/>
  <c r="R9689" i="1" a="1"/>
  <c r="R9689" i="1" s="1"/>
  <c r="X9689" i="1" s="1"/>
  <c r="R9674" i="1" a="1"/>
  <c r="R9674" i="1" s="1"/>
  <c r="X9674" i="1" s="1"/>
  <c r="R9695" i="1" a="1"/>
  <c r="R9695" i="1" s="1"/>
  <c r="X9695" i="1" s="1"/>
  <c r="R9669" i="1" a="1"/>
  <c r="R9669" i="1" s="1"/>
  <c r="X9669" i="1" s="1"/>
  <c r="R9682" i="1" a="1"/>
  <c r="R9682" i="1" s="1"/>
  <c r="X9682" i="1" s="1"/>
  <c r="R9702" i="1" a="1"/>
  <c r="R9702" i="1" s="1"/>
  <c r="X9702" i="1" s="1"/>
  <c r="R9692" i="1" a="1"/>
  <c r="R9692" i="1" s="1"/>
  <c r="X9692" i="1" s="1"/>
  <c r="R9671" i="1" a="1"/>
  <c r="R9671" i="1" s="1"/>
  <c r="X9671" i="1" s="1"/>
  <c r="R9667" i="1" a="1"/>
  <c r="R9667" i="1" s="1"/>
  <c r="X9667" i="1" s="1"/>
  <c r="R9681" i="1" a="1"/>
  <c r="R9681" i="1" s="1"/>
  <c r="X9681" i="1" s="1"/>
  <c r="R9687" i="1" a="1"/>
  <c r="R9687" i="1" s="1"/>
  <c r="X9687" i="1" s="1"/>
  <c r="R9678" i="1" a="1"/>
  <c r="R9678" i="1" s="1"/>
  <c r="X9678" i="1" s="1"/>
  <c r="R9659" i="1" a="1"/>
  <c r="R9659" i="1" s="1"/>
  <c r="X9659" i="1" s="1"/>
  <c r="R9697" i="1" a="1"/>
  <c r="R9697" i="1" s="1"/>
  <c r="X9697" i="1" s="1"/>
  <c r="R9664" i="1" a="1"/>
  <c r="R9664" i="1" s="1"/>
  <c r="X9664" i="1" s="1"/>
  <c r="R9666" i="1" a="1"/>
  <c r="R9666" i="1" s="1"/>
  <c r="X9666" i="1" s="1"/>
  <c r="R9703" i="1" a="1"/>
  <c r="R9703" i="1" s="1"/>
  <c r="X9703" i="1" s="1"/>
  <c r="R9662" i="1" a="1"/>
  <c r="R9662" i="1" s="1"/>
  <c r="X9662" i="1" s="1"/>
  <c r="R9685" i="1" a="1"/>
  <c r="R9685" i="1" s="1"/>
  <c r="X9685" i="1" s="1"/>
  <c r="R9691" i="1" a="1"/>
  <c r="R9691" i="1" s="1"/>
  <c r="X9691" i="1" s="1"/>
  <c r="R9665" i="1" a="1"/>
  <c r="R9665" i="1" s="1"/>
  <c r="X9665" i="1" s="1"/>
  <c r="O19365" i="1" a="1"/>
  <c r="O19365" i="1" s="1"/>
  <c r="C19365" i="1" s="1"/>
  <c r="O19374" i="1" a="1"/>
  <c r="O19374" i="1" s="1"/>
  <c r="C19374" i="1" s="1"/>
  <c r="O19354" i="1" a="1"/>
  <c r="O19354" i="1" s="1"/>
  <c r="C19354" i="1" s="1"/>
  <c r="O19363" i="1" a="1"/>
  <c r="O19363" i="1" s="1"/>
  <c r="C19363" i="1" s="1"/>
  <c r="O19384" i="1" a="1"/>
  <c r="O19384" i="1" s="1"/>
  <c r="C19384" i="1" s="1"/>
  <c r="O19364" i="1" a="1"/>
  <c r="O19364" i="1" s="1"/>
  <c r="C19364" i="1" s="1"/>
  <c r="O19356" i="1" a="1"/>
  <c r="O19356" i="1" s="1"/>
  <c r="C19356" i="1" s="1"/>
  <c r="O19379" i="1" a="1"/>
  <c r="O19379" i="1" s="1"/>
  <c r="C19379" i="1" s="1"/>
  <c r="O19351" i="1" a="1"/>
  <c r="O19351" i="1" s="1"/>
  <c r="C19351" i="1" s="1"/>
  <c r="O19378" i="1" a="1"/>
  <c r="O19378" i="1" s="1"/>
  <c r="C19378" i="1" s="1"/>
  <c r="O19373" i="1" a="1"/>
  <c r="O19373" i="1" s="1"/>
  <c r="C19373" i="1" s="1"/>
  <c r="O19355" i="1" a="1"/>
  <c r="O19355" i="1" s="1"/>
  <c r="C19355" i="1" s="1"/>
  <c r="O19362" i="1" a="1"/>
  <c r="O19362" i="1" s="1"/>
  <c r="C19362" i="1" s="1"/>
  <c r="O19348" i="1" a="1"/>
  <c r="O19348" i="1" s="1"/>
  <c r="C19348" i="1" s="1"/>
  <c r="O19377" i="1" a="1"/>
  <c r="O19377" i="1" s="1"/>
  <c r="C19377" i="1" s="1"/>
  <c r="O19388" i="1" a="1"/>
  <c r="O19388" i="1" s="1"/>
  <c r="C19388" i="1" s="1"/>
  <c r="O19372" i="1" a="1"/>
  <c r="O19372" i="1" s="1"/>
  <c r="C19372" i="1" s="1"/>
  <c r="O19380" i="1" a="1"/>
  <c r="O19380" i="1" s="1"/>
  <c r="C19380" i="1" s="1"/>
  <c r="O19392" i="1" a="1"/>
  <c r="O19392" i="1" s="1"/>
  <c r="C19392" i="1" s="1"/>
  <c r="O19390" i="1" a="1"/>
  <c r="O19390" i="1" s="1"/>
  <c r="C19390" i="1" s="1"/>
  <c r="O19382" i="1" a="1"/>
  <c r="O19382" i="1" s="1"/>
  <c r="C19382" i="1" s="1"/>
  <c r="O19376" i="1" a="1"/>
  <c r="O19376" i="1" s="1"/>
  <c r="C19376" i="1" s="1"/>
  <c r="O19359" i="1" a="1"/>
  <c r="O19359" i="1" s="1"/>
  <c r="C19359" i="1" s="1"/>
  <c r="O19370" i="1" a="1"/>
  <c r="O19370" i="1" s="1"/>
  <c r="C19370" i="1" s="1"/>
  <c r="O19389" i="1" a="1"/>
  <c r="O19389" i="1" s="1"/>
  <c r="C19389" i="1" s="1"/>
  <c r="O19387" i="1" a="1"/>
  <c r="O19387" i="1" s="1"/>
  <c r="C19387" i="1" s="1"/>
  <c r="O19386" i="1" a="1"/>
  <c r="O19386" i="1" s="1"/>
  <c r="C19386" i="1" s="1"/>
  <c r="O19361" i="1" a="1"/>
  <c r="O19361" i="1" s="1"/>
  <c r="C19361" i="1" s="1"/>
  <c r="O19350" i="1" a="1"/>
  <c r="O19350" i="1" s="1"/>
  <c r="C19350" i="1" s="1"/>
  <c r="O19391" i="1" a="1"/>
  <c r="O19391" i="1" s="1"/>
  <c r="C19391" i="1" s="1"/>
  <c r="O19352" i="1" a="1"/>
  <c r="O19352" i="1" s="1"/>
  <c r="C19352" i="1" s="1"/>
  <c r="O19360" i="1" a="1"/>
  <c r="O19360" i="1" s="1"/>
  <c r="C19360" i="1" s="1"/>
  <c r="O19366" i="1" a="1"/>
  <c r="O19366" i="1" s="1"/>
  <c r="C19366" i="1" s="1"/>
  <c r="O19357" i="1" a="1"/>
  <c r="O19357" i="1" s="1"/>
  <c r="C19357" i="1" s="1"/>
  <c r="O19385" i="1" a="1"/>
  <c r="O19385" i="1" s="1"/>
  <c r="C19385" i="1" s="1"/>
  <c r="O19394" i="1" a="1"/>
  <c r="O19394" i="1" s="1"/>
  <c r="C19394" i="1" s="1"/>
  <c r="O19353" i="1" a="1"/>
  <c r="O19353" i="1" s="1"/>
  <c r="C19353" i="1" s="1"/>
  <c r="O19358" i="1" a="1"/>
  <c r="O19358" i="1" s="1"/>
  <c r="C19358" i="1" s="1"/>
  <c r="O19383" i="1" a="1"/>
  <c r="O19383" i="1" s="1"/>
  <c r="C19383" i="1" s="1"/>
  <c r="O19393" i="1" a="1"/>
  <c r="O19393" i="1" s="1"/>
  <c r="C19393" i="1" s="1"/>
  <c r="O19368" i="1" a="1"/>
  <c r="O19368" i="1" s="1"/>
  <c r="C19368" i="1" s="1"/>
  <c r="O19371" i="1" a="1"/>
  <c r="O19371" i="1" s="1"/>
  <c r="C19371" i="1" s="1"/>
  <c r="O19381" i="1" a="1"/>
  <c r="O19381" i="1" s="1"/>
  <c r="C19381" i="1" s="1"/>
  <c r="O19369" i="1" a="1"/>
  <c r="O19369" i="1" s="1"/>
  <c r="C19369" i="1" s="1"/>
  <c r="O19367" i="1" a="1"/>
  <c r="O19367" i="1" s="1"/>
  <c r="C19367" i="1" s="1"/>
  <c r="O19375" i="1" a="1"/>
  <c r="O19375" i="1" s="1"/>
  <c r="C19375" i="1" s="1"/>
  <c r="O19349" i="1" a="1"/>
  <c r="O19349" i="1" s="1"/>
  <c r="C19349" i="1" s="1"/>
  <c r="R4104" i="1" a="1"/>
  <c r="R4104" i="1" s="1"/>
  <c r="X4104" i="1" s="1"/>
  <c r="R4114" i="1" a="1"/>
  <c r="R4114" i="1" s="1"/>
  <c r="X4114" i="1" s="1"/>
  <c r="R4117" i="1" a="1"/>
  <c r="R4117" i="1" s="1"/>
  <c r="X4117" i="1" s="1"/>
  <c r="R4105" i="1" a="1"/>
  <c r="R4105" i="1" s="1"/>
  <c r="X4105" i="1" s="1"/>
  <c r="R4124" i="1" a="1"/>
  <c r="R4124" i="1" s="1"/>
  <c r="X4124" i="1" s="1"/>
  <c r="R4126" i="1" a="1"/>
  <c r="R4126" i="1" s="1"/>
  <c r="X4126" i="1" s="1"/>
  <c r="R4121" i="1" a="1"/>
  <c r="R4121" i="1" s="1"/>
  <c r="X4121" i="1" s="1"/>
  <c r="R4132" i="1" a="1"/>
  <c r="R4132" i="1" s="1"/>
  <c r="X4132" i="1" s="1"/>
  <c r="R4134" i="1" a="1"/>
  <c r="R4134" i="1" s="1"/>
  <c r="X4134" i="1" s="1"/>
  <c r="R4103" i="1" a="1"/>
  <c r="R4103" i="1" s="1"/>
  <c r="X4103" i="1" s="1"/>
  <c r="R4125" i="1" a="1"/>
  <c r="R4125" i="1" s="1"/>
  <c r="X4125" i="1" s="1"/>
  <c r="R4133" i="1" a="1"/>
  <c r="R4133" i="1" s="1"/>
  <c r="X4133" i="1" s="1"/>
  <c r="R4116" i="1" a="1"/>
  <c r="R4116" i="1" s="1"/>
  <c r="X4116" i="1" s="1"/>
  <c r="R4115" i="1" a="1"/>
  <c r="R4115" i="1" s="1"/>
  <c r="X4115" i="1" s="1"/>
  <c r="R4131" i="1" a="1"/>
  <c r="R4131" i="1" s="1"/>
  <c r="X4131" i="1" s="1"/>
  <c r="R4106" i="1" a="1"/>
  <c r="R4106" i="1" s="1"/>
  <c r="X4106" i="1" s="1"/>
  <c r="R4123" i="1" a="1"/>
  <c r="R4123" i="1" s="1"/>
  <c r="X4123" i="1" s="1"/>
  <c r="R4113" i="1" a="1"/>
  <c r="R4113" i="1" s="1"/>
  <c r="X4113" i="1" s="1"/>
  <c r="R4122" i="1" a="1"/>
  <c r="R4122" i="1" s="1"/>
  <c r="X4122" i="1" s="1"/>
  <c r="R4108" i="1" a="1"/>
  <c r="R4108" i="1" s="1"/>
  <c r="X4108" i="1" s="1"/>
  <c r="R4130" i="1" a="1"/>
  <c r="R4130" i="1" s="1"/>
  <c r="X4130" i="1" s="1"/>
  <c r="R4109" i="1" a="1"/>
  <c r="R4109" i="1" s="1"/>
  <c r="X4109" i="1" s="1"/>
  <c r="R4129" i="1" a="1"/>
  <c r="R4129" i="1" s="1"/>
  <c r="X4129" i="1" s="1"/>
  <c r="R4112" i="1" a="1"/>
  <c r="R4112" i="1" s="1"/>
  <c r="X4112" i="1" s="1"/>
  <c r="R4111" i="1" a="1"/>
  <c r="R4111" i="1" s="1"/>
  <c r="X4111" i="1" s="1"/>
  <c r="R4110" i="1" a="1"/>
  <c r="R4110" i="1" s="1"/>
  <c r="X4110" i="1" s="1"/>
  <c r="R4128" i="1" a="1"/>
  <c r="R4128" i="1" s="1"/>
  <c r="X4128" i="1" s="1"/>
  <c r="R4107" i="1" a="1"/>
  <c r="R4107" i="1" s="1"/>
  <c r="X4107" i="1" s="1"/>
  <c r="R4120" i="1" a="1"/>
  <c r="R4120" i="1" s="1"/>
  <c r="X4120" i="1" s="1"/>
  <c r="R4119" i="1" a="1"/>
  <c r="R4119" i="1" s="1"/>
  <c r="X4119" i="1" s="1"/>
  <c r="R4118" i="1" a="1"/>
  <c r="R4118" i="1" s="1"/>
  <c r="X4118" i="1" s="1"/>
  <c r="R4102" i="1" a="1"/>
  <c r="R4102" i="1" s="1"/>
  <c r="X4102" i="1" s="1"/>
  <c r="R4101" i="1" a="1"/>
  <c r="R4101" i="1" s="1"/>
  <c r="X4101" i="1" s="1"/>
  <c r="R4127" i="1" a="1"/>
  <c r="R4127" i="1" s="1"/>
  <c r="X4127" i="1" s="1"/>
  <c r="R15529" i="1" a="1"/>
  <c r="R15529" i="1" s="1"/>
  <c r="X15529" i="1" s="1"/>
  <c r="R15528" i="1" a="1"/>
  <c r="R15528" i="1" s="1"/>
  <c r="X15528" i="1" s="1"/>
  <c r="R15505" i="1" a="1"/>
  <c r="R15505" i="1" s="1"/>
  <c r="X15505" i="1" s="1"/>
  <c r="R15565" i="1" a="1"/>
  <c r="R15565" i="1" s="1"/>
  <c r="X15565" i="1" s="1"/>
  <c r="R15504" i="1" a="1"/>
  <c r="R15504" i="1" s="1"/>
  <c r="X15504" i="1" s="1"/>
  <c r="R15481" i="1" a="1"/>
  <c r="R15481" i="1" s="1"/>
  <c r="X15481" i="1" s="1"/>
  <c r="R15564" i="1" a="1"/>
  <c r="R15564" i="1" s="1"/>
  <c r="X15564" i="1" s="1"/>
  <c r="R15541" i="1" a="1"/>
  <c r="R15541" i="1" s="1"/>
  <c r="X15541" i="1" s="1"/>
  <c r="R15480" i="1" a="1"/>
  <c r="R15480" i="1" s="1"/>
  <c r="X15480" i="1" s="1"/>
  <c r="R15540" i="1" a="1"/>
  <c r="R15540" i="1" s="1"/>
  <c r="X15540" i="1" s="1"/>
  <c r="R15517" i="1" a="1"/>
  <c r="R15517" i="1" s="1"/>
  <c r="X15517" i="1" s="1"/>
  <c r="R15516" i="1" a="1"/>
  <c r="R15516" i="1" s="1"/>
  <c r="X15516" i="1" s="1"/>
  <c r="R15493" i="1" a="1"/>
  <c r="R15493" i="1" s="1"/>
  <c r="X15493" i="1" s="1"/>
  <c r="R15553" i="1" a="1"/>
  <c r="R15553" i="1" s="1"/>
  <c r="X15553" i="1" s="1"/>
  <c r="R15492" i="1" a="1"/>
  <c r="R15492" i="1" s="1"/>
  <c r="X15492" i="1" s="1"/>
  <c r="R15552" i="1" a="1"/>
  <c r="R15552" i="1" s="1"/>
  <c r="X15552" i="1" s="1"/>
  <c r="R15490" i="1" a="1"/>
  <c r="R15490" i="1" s="1"/>
  <c r="X15490" i="1" s="1"/>
  <c r="R15535" i="1" a="1"/>
  <c r="R15535" i="1" s="1"/>
  <c r="X15535" i="1" s="1"/>
  <c r="R15520" i="1" a="1"/>
  <c r="R15520" i="1" s="1"/>
  <c r="X15520" i="1" s="1"/>
  <c r="R15567" i="1" a="1"/>
  <c r="R15567" i="1" s="1"/>
  <c r="X15567" i="1" s="1"/>
  <c r="R15515" i="1" a="1"/>
  <c r="R15515" i="1" s="1"/>
  <c r="X15515" i="1" s="1"/>
  <c r="R15550" i="1" a="1"/>
  <c r="R15550" i="1" s="1"/>
  <c r="X15550" i="1" s="1"/>
  <c r="R15501" i="1" a="1"/>
  <c r="R15501" i="1" s="1"/>
  <c r="X15501" i="1" s="1"/>
  <c r="R15536" i="1" a="1"/>
  <c r="R15536" i="1" s="1"/>
  <c r="X15536" i="1" s="1"/>
  <c r="R15522" i="1" a="1"/>
  <c r="R15522" i="1" s="1"/>
  <c r="X15522" i="1" s="1"/>
  <c r="R15497" i="1" a="1"/>
  <c r="R15497" i="1" s="1"/>
  <c r="X15497" i="1" s="1"/>
  <c r="R15483" i="1" a="1"/>
  <c r="R15483" i="1" s="1"/>
  <c r="X15483" i="1" s="1"/>
  <c r="R15494" i="1" a="1"/>
  <c r="R15494" i="1" s="1"/>
  <c r="X15494" i="1" s="1"/>
  <c r="R15561" i="1" a="1"/>
  <c r="R15561" i="1" s="1"/>
  <c r="X15561" i="1" s="1"/>
  <c r="R15511" i="1" a="1"/>
  <c r="R15511" i="1" s="1"/>
  <c r="X15511" i="1" s="1"/>
  <c r="R15557" i="1" a="1"/>
  <c r="R15557" i="1" s="1"/>
  <c r="X15557" i="1" s="1"/>
  <c r="R15496" i="1" a="1"/>
  <c r="R15496" i="1" s="1"/>
  <c r="X15496" i="1" s="1"/>
  <c r="R15543" i="1" a="1"/>
  <c r="R15543" i="1" s="1"/>
  <c r="X15543" i="1" s="1"/>
  <c r="R15554" i="1" a="1"/>
  <c r="R15554" i="1" s="1"/>
  <c r="X15554" i="1" s="1"/>
  <c r="R15491" i="1" a="1"/>
  <c r="R15491" i="1" s="1"/>
  <c r="X15491" i="1" s="1"/>
  <c r="R15526" i="1" a="1"/>
  <c r="R15526" i="1" s="1"/>
  <c r="X15526" i="1" s="1"/>
  <c r="R15512" i="1" a="1"/>
  <c r="R15512" i="1" s="1"/>
  <c r="X15512" i="1" s="1"/>
  <c r="R15498" i="1" a="1"/>
  <c r="R15498" i="1" s="1"/>
  <c r="X15498" i="1" s="1"/>
  <c r="R15556" i="1" a="1"/>
  <c r="R15556" i="1" s="1"/>
  <c r="X15556" i="1" s="1"/>
  <c r="R15551" i="1" a="1"/>
  <c r="R15551" i="1" s="1"/>
  <c r="X15551" i="1" s="1"/>
  <c r="R15537" i="1" a="1"/>
  <c r="R15537" i="1" s="1"/>
  <c r="X15537" i="1" s="1"/>
  <c r="R15487" i="1" a="1"/>
  <c r="R15487" i="1" s="1"/>
  <c r="X15487" i="1" s="1"/>
  <c r="R15558" i="1" a="1"/>
  <c r="R15558" i="1" s="1"/>
  <c r="X15558" i="1" s="1"/>
  <c r="R15533" i="1" a="1"/>
  <c r="R15533" i="1" s="1"/>
  <c r="X15533" i="1" s="1"/>
  <c r="R15519" i="1" a="1"/>
  <c r="R15519" i="1" s="1"/>
  <c r="X15519" i="1" s="1"/>
  <c r="R15530" i="1" a="1"/>
  <c r="R15530" i="1" s="1"/>
  <c r="X15530" i="1" s="1"/>
  <c r="R15502" i="1" a="1"/>
  <c r="R15502" i="1" s="1"/>
  <c r="X15502" i="1" s="1"/>
  <c r="R15488" i="1" a="1"/>
  <c r="R15488" i="1" s="1"/>
  <c r="X15488" i="1" s="1"/>
  <c r="R15547" i="1" a="1"/>
  <c r="R15547" i="1" s="1"/>
  <c r="X15547" i="1" s="1"/>
  <c r="R15532" i="1" a="1"/>
  <c r="R15532" i="1" s="1"/>
  <c r="X15532" i="1" s="1"/>
  <c r="R15527" i="1" a="1"/>
  <c r="R15527" i="1" s="1"/>
  <c r="X15527" i="1" s="1"/>
  <c r="R15562" i="1" a="1"/>
  <c r="R15562" i="1" s="1"/>
  <c r="X15562" i="1" s="1"/>
  <c r="R15513" i="1" a="1"/>
  <c r="R15513" i="1" s="1"/>
  <c r="X15513" i="1" s="1"/>
  <c r="R15548" i="1" a="1"/>
  <c r="R15548" i="1" s="1"/>
  <c r="X15548" i="1" s="1"/>
  <c r="R15534" i="1" a="1"/>
  <c r="R15534" i="1" s="1"/>
  <c r="X15534" i="1" s="1"/>
  <c r="R15569" i="1" a="1"/>
  <c r="R15569" i="1" s="1"/>
  <c r="X15569" i="1" s="1"/>
  <c r="R15509" i="1" a="1"/>
  <c r="R15509" i="1" s="1"/>
  <c r="X15509" i="1" s="1"/>
  <c r="R15495" i="1" a="1"/>
  <c r="R15495" i="1" s="1"/>
  <c r="X15495" i="1" s="1"/>
  <c r="R15506" i="1" a="1"/>
  <c r="R15506" i="1" s="1"/>
  <c r="X15506" i="1" s="1"/>
  <c r="R15523" i="1" a="1"/>
  <c r="R15523" i="1" s="1"/>
  <c r="X15523" i="1" s="1"/>
  <c r="R15508" i="1" a="1"/>
  <c r="R15508" i="1" s="1"/>
  <c r="X15508" i="1" s="1"/>
  <c r="R15555" i="1" a="1"/>
  <c r="R15555" i="1" s="1"/>
  <c r="X15555" i="1" s="1"/>
  <c r="R15566" i="1" a="1"/>
  <c r="R15566" i="1" s="1"/>
  <c r="X15566" i="1" s="1"/>
  <c r="R15503" i="1" a="1"/>
  <c r="R15503" i="1" s="1"/>
  <c r="X15503" i="1" s="1"/>
  <c r="R15538" i="1" a="1"/>
  <c r="R15538" i="1" s="1"/>
  <c r="X15538" i="1" s="1"/>
  <c r="R15489" i="1" a="1"/>
  <c r="R15489" i="1" s="1"/>
  <c r="X15489" i="1" s="1"/>
  <c r="R15524" i="1" a="1"/>
  <c r="R15524" i="1" s="1"/>
  <c r="X15524" i="1" s="1"/>
  <c r="R15510" i="1" a="1"/>
  <c r="R15510" i="1" s="1"/>
  <c r="X15510" i="1" s="1"/>
  <c r="R15485" i="1" a="1"/>
  <c r="R15485" i="1" s="1"/>
  <c r="X15485" i="1" s="1"/>
  <c r="R15568" i="1" a="1"/>
  <c r="R15568" i="1" s="1"/>
  <c r="X15568" i="1" s="1"/>
  <c r="R15482" i="1" a="1"/>
  <c r="R15482" i="1" s="1"/>
  <c r="X15482" i="1" s="1"/>
  <c r="R15563" i="1" a="1"/>
  <c r="R15563" i="1" s="1"/>
  <c r="X15563" i="1" s="1"/>
  <c r="R15549" i="1" a="1"/>
  <c r="R15549" i="1" s="1"/>
  <c r="X15549" i="1" s="1"/>
  <c r="R15499" i="1" a="1"/>
  <c r="R15499" i="1" s="1"/>
  <c r="X15499" i="1" s="1"/>
  <c r="R15545" i="1" a="1"/>
  <c r="R15545" i="1" s="1"/>
  <c r="X15545" i="1" s="1"/>
  <c r="R15484" i="1" a="1"/>
  <c r="R15484" i="1" s="1"/>
  <c r="X15484" i="1" s="1"/>
  <c r="R15531" i="1" a="1"/>
  <c r="R15531" i="1" s="1"/>
  <c r="X15531" i="1" s="1"/>
  <c r="R15542" i="1" a="1"/>
  <c r="R15542" i="1" s="1"/>
  <c r="X15542" i="1" s="1"/>
  <c r="R15514" i="1" a="1"/>
  <c r="R15514" i="1" s="1"/>
  <c r="X15514" i="1" s="1"/>
  <c r="R15500" i="1" a="1"/>
  <c r="R15500" i="1" s="1"/>
  <c r="X15500" i="1" s="1"/>
  <c r="R15559" i="1" a="1"/>
  <c r="R15559" i="1" s="1"/>
  <c r="X15559" i="1" s="1"/>
  <c r="R15486" i="1" a="1"/>
  <c r="R15486" i="1" s="1"/>
  <c r="X15486" i="1" s="1"/>
  <c r="R15544" i="1" a="1"/>
  <c r="R15544" i="1" s="1"/>
  <c r="X15544" i="1" s="1"/>
  <c r="R15539" i="1" a="1"/>
  <c r="R15539" i="1" s="1"/>
  <c r="X15539" i="1" s="1"/>
  <c r="R15525" i="1" a="1"/>
  <c r="R15525" i="1" s="1"/>
  <c r="X15525" i="1" s="1"/>
  <c r="R15560" i="1" a="1"/>
  <c r="R15560" i="1" s="1"/>
  <c r="X15560" i="1" s="1"/>
  <c r="R15546" i="1" a="1"/>
  <c r="R15546" i="1" s="1"/>
  <c r="X15546" i="1" s="1"/>
  <c r="R15521" i="1" a="1"/>
  <c r="R15521" i="1" s="1"/>
  <c r="X15521" i="1" s="1"/>
  <c r="R15507" i="1" a="1"/>
  <c r="R15507" i="1" s="1"/>
  <c r="X15507" i="1" s="1"/>
  <c r="R15518" i="1" a="1"/>
  <c r="R15518" i="1" s="1"/>
  <c r="X15518" i="1" s="1"/>
  <c r="R7743" i="1" a="1"/>
  <c r="R7743" i="1" s="1"/>
  <c r="X7743" i="1" s="1"/>
  <c r="R7682" i="1" a="1"/>
  <c r="R7682" i="1" s="1"/>
  <c r="X7682" i="1" s="1"/>
  <c r="R7741" i="1" a="1"/>
  <c r="R7741" i="1" s="1"/>
  <c r="X7741" i="1" s="1"/>
  <c r="R7702" i="1" a="1"/>
  <c r="R7702" i="1" s="1"/>
  <c r="X7702" i="1" s="1"/>
  <c r="R7744" i="1" a="1"/>
  <c r="R7744" i="1" s="1"/>
  <c r="X7744" i="1" s="1"/>
  <c r="R7745" i="1" a="1"/>
  <c r="R7745" i="1" s="1"/>
  <c r="X7745" i="1" s="1"/>
  <c r="R7678" i="1" a="1"/>
  <c r="R7678" i="1" s="1"/>
  <c r="X7678" i="1" s="1"/>
  <c r="R7748" i="1" a="1"/>
  <c r="R7748" i="1" s="1"/>
  <c r="X7748" i="1" s="1"/>
  <c r="R7698" i="1" a="1"/>
  <c r="R7698" i="1" s="1"/>
  <c r="X7698" i="1" s="1"/>
  <c r="R7699" i="1" a="1"/>
  <c r="R7699" i="1" s="1"/>
  <c r="X7699" i="1" s="1"/>
  <c r="R7676" i="1" a="1"/>
  <c r="R7676" i="1" s="1"/>
  <c r="X7676" i="1" s="1"/>
  <c r="R7684" i="1" a="1"/>
  <c r="R7684" i="1" s="1"/>
  <c r="X7684" i="1" s="1"/>
  <c r="R7749" i="1" a="1"/>
  <c r="R7749" i="1" s="1"/>
  <c r="X7749" i="1" s="1"/>
  <c r="R7681" i="1" a="1"/>
  <c r="R7681" i="1" s="1"/>
  <c r="X7681" i="1" s="1"/>
  <c r="R7680" i="1" a="1"/>
  <c r="R7680" i="1" s="1"/>
  <c r="X7680" i="1" s="1"/>
  <c r="R7701" i="1" a="1"/>
  <c r="R7701" i="1" s="1"/>
  <c r="X7701" i="1" s="1"/>
  <c r="R7700" i="1" a="1"/>
  <c r="R7700" i="1" s="1"/>
  <c r="X7700" i="1" s="1"/>
  <c r="R7747" i="1" a="1"/>
  <c r="R7747" i="1" s="1"/>
  <c r="X7747" i="1" s="1"/>
  <c r="R7679" i="1" a="1"/>
  <c r="R7679" i="1" s="1"/>
  <c r="X7679" i="1" s="1"/>
  <c r="R7740" i="1" a="1"/>
  <c r="R7740" i="1" s="1"/>
  <c r="X7740" i="1" s="1"/>
  <c r="R7677" i="1" a="1"/>
  <c r="R7677" i="1" s="1"/>
  <c r="X7677" i="1" s="1"/>
  <c r="R7685" i="1" a="1"/>
  <c r="R7685" i="1" s="1"/>
  <c r="X7685" i="1" s="1"/>
  <c r="R7738" i="1" a="1"/>
  <c r="R7738" i="1" s="1"/>
  <c r="X7738" i="1" s="1"/>
  <c r="R7703" i="1" a="1"/>
  <c r="R7703" i="1" s="1"/>
  <c r="X7703" i="1" s="1"/>
  <c r="R7683" i="1" a="1"/>
  <c r="R7683" i="1" s="1"/>
  <c r="X7683" i="1" s="1"/>
  <c r="R7727" i="1" a="1"/>
  <c r="R7727" i="1" s="1"/>
  <c r="X7727" i="1" s="1"/>
  <c r="R7742" i="1" a="1"/>
  <c r="R7742" i="1" s="1"/>
  <c r="X7742" i="1" s="1"/>
  <c r="R7739" i="1" a="1"/>
  <c r="R7739" i="1" s="1"/>
  <c r="X7739" i="1" s="1"/>
  <c r="R7746" i="1" a="1"/>
  <c r="R7746" i="1" s="1"/>
  <c r="X7746" i="1" s="1"/>
  <c r="R7704" i="1" a="1"/>
  <c r="R7704" i="1" s="1"/>
  <c r="X7704" i="1" s="1"/>
  <c r="O24906" i="1" a="1"/>
  <c r="O24906" i="1" s="1"/>
  <c r="C24906" i="1" s="1"/>
  <c r="O24905" i="1" a="1"/>
  <c r="O24905" i="1" s="1"/>
  <c r="C24905" i="1" s="1"/>
  <c r="O24833" i="1" a="1"/>
  <c r="O24833" i="1" s="1"/>
  <c r="C24833" i="1" s="1"/>
  <c r="O24869" i="1" a="1"/>
  <c r="O24869" i="1" s="1"/>
  <c r="C24869" i="1" s="1"/>
  <c r="O24907" i="1" a="1"/>
  <c r="O24907" i="1" s="1"/>
  <c r="C24907" i="1" s="1"/>
  <c r="O24837" i="1" a="1"/>
  <c r="O24837" i="1" s="1"/>
  <c r="C24837" i="1" s="1"/>
  <c r="O24862" i="1" a="1"/>
  <c r="O24862" i="1" s="1"/>
  <c r="C24862" i="1" s="1"/>
  <c r="O24861" i="1" a="1"/>
  <c r="O24861" i="1" s="1"/>
  <c r="C24861" i="1" s="1"/>
  <c r="O24809" i="1" a="1"/>
  <c r="O24809" i="1" s="1"/>
  <c r="C24809" i="1" s="1"/>
  <c r="O24784" i="1" a="1"/>
  <c r="O24784" i="1" s="1"/>
  <c r="C24784" i="1" s="1"/>
  <c r="O24921" i="1" a="1"/>
  <c r="O24921" i="1" s="1"/>
  <c r="C24921" i="1" s="1"/>
  <c r="O24836" i="1" a="1"/>
  <c r="O24836" i="1" s="1"/>
  <c r="C24836" i="1" s="1"/>
  <c r="O24777" i="1" a="1"/>
  <c r="O24777" i="1" s="1"/>
  <c r="C24777" i="1" s="1"/>
  <c r="O24920" i="1" a="1"/>
  <c r="O24920" i="1" s="1"/>
  <c r="C24920" i="1" s="1"/>
  <c r="O24801" i="1" a="1"/>
  <c r="O24801" i="1" s="1"/>
  <c r="C24801" i="1" s="1"/>
  <c r="O24903" i="1" a="1"/>
  <c r="O24903" i="1" s="1"/>
  <c r="C24903" i="1" s="1"/>
  <c r="O24835" i="1" a="1"/>
  <c r="O24835" i="1" s="1"/>
  <c r="C24835" i="1" s="1"/>
  <c r="O24774" i="1" a="1"/>
  <c r="O24774" i="1" s="1"/>
  <c r="C24774" i="1" s="1"/>
  <c r="O24843" i="1" a="1"/>
  <c r="O24843" i="1" s="1"/>
  <c r="C24843" i="1" s="1"/>
  <c r="O24786" i="1" a="1"/>
  <c r="O24786" i="1" s="1"/>
  <c r="C24786" i="1" s="1"/>
  <c r="O24804" i="1" a="1"/>
  <c r="O24804" i="1" s="1"/>
  <c r="C24804" i="1" s="1"/>
  <c r="O24828" i="1" a="1"/>
  <c r="O24828" i="1" s="1"/>
  <c r="C24828" i="1" s="1"/>
  <c r="O24912" i="1" a="1"/>
  <c r="O24912" i="1" s="1"/>
  <c r="C24912" i="1" s="1"/>
  <c r="O24878" i="1" a="1"/>
  <c r="O24878" i="1" s="1"/>
  <c r="C24878" i="1" s="1"/>
  <c r="O24793" i="1" a="1"/>
  <c r="O24793" i="1" s="1"/>
  <c r="C24793" i="1" s="1"/>
  <c r="O24896" i="1" a="1"/>
  <c r="O24896" i="1" s="1"/>
  <c r="C24896" i="1" s="1"/>
  <c r="O24895" i="1" a="1"/>
  <c r="O24895" i="1" s="1"/>
  <c r="C24895" i="1" s="1"/>
  <c r="O24768" i="1" a="1"/>
  <c r="O24768" i="1" s="1"/>
  <c r="C24768" i="1" s="1"/>
  <c r="O24852" i="1" a="1"/>
  <c r="O24852" i="1" s="1"/>
  <c r="C24852" i="1" s="1"/>
  <c r="O24883" i="1" a="1"/>
  <c r="O24883" i="1" s="1"/>
  <c r="C24883" i="1" s="1"/>
  <c r="O24783" i="1" a="1"/>
  <c r="O24783" i="1" s="1"/>
  <c r="C24783" i="1" s="1"/>
  <c r="O24881" i="1" a="1"/>
  <c r="O24881" i="1" s="1"/>
  <c r="C24881" i="1" s="1"/>
  <c r="O24808" i="1" a="1"/>
  <c r="O24808" i="1" s="1"/>
  <c r="C24808" i="1" s="1"/>
  <c r="O24868" i="1" a="1"/>
  <c r="O24868" i="1" s="1"/>
  <c r="C24868" i="1" s="1"/>
  <c r="O24807" i="1" a="1"/>
  <c r="O24807" i="1" s="1"/>
  <c r="C24807" i="1" s="1"/>
  <c r="O24785" i="1" a="1"/>
  <c r="O24785" i="1" s="1"/>
  <c r="C24785" i="1" s="1"/>
  <c r="O24760" i="1" a="1"/>
  <c r="O24760" i="1" s="1"/>
  <c r="C24760" i="1" s="1"/>
  <c r="O24860" i="1" a="1"/>
  <c r="O24860" i="1" s="1"/>
  <c r="C24860" i="1" s="1"/>
  <c r="O24911" i="1" a="1"/>
  <c r="O24911" i="1" s="1"/>
  <c r="C24911" i="1" s="1"/>
  <c r="O24767" i="1" a="1"/>
  <c r="O24767" i="1" s="1"/>
  <c r="C24767" i="1" s="1"/>
  <c r="O24831" i="1" a="1"/>
  <c r="O24831" i="1" s="1"/>
  <c r="C24831" i="1" s="1"/>
  <c r="O24761" i="1" a="1"/>
  <c r="O24761" i="1" s="1"/>
  <c r="C24761" i="1" s="1"/>
  <c r="O24919" i="1" a="1"/>
  <c r="O24919" i="1" s="1"/>
  <c r="C24919" i="1" s="1"/>
  <c r="O24918" i="1" a="1"/>
  <c r="O24918" i="1" s="1"/>
  <c r="C24918" i="1" s="1"/>
  <c r="O24863" i="1" a="1"/>
  <c r="O24863" i="1" s="1"/>
  <c r="C24863" i="1" s="1"/>
  <c r="O24870" i="1" a="1"/>
  <c r="O24870" i="1" s="1"/>
  <c r="C24870" i="1" s="1"/>
  <c r="O24826" i="1" a="1"/>
  <c r="O24826" i="1" s="1"/>
  <c r="C24826" i="1" s="1"/>
  <c r="O24799" i="1" a="1"/>
  <c r="O24799" i="1" s="1"/>
  <c r="C24799" i="1" s="1"/>
  <c r="O24904" i="1" a="1"/>
  <c r="O24904" i="1" s="1"/>
  <c r="C24904" i="1" s="1"/>
  <c r="O24879" i="1" a="1"/>
  <c r="O24879" i="1" s="1"/>
  <c r="C24879" i="1" s="1"/>
  <c r="O24769" i="1" a="1"/>
  <c r="O24769" i="1" s="1"/>
  <c r="C24769" i="1" s="1"/>
  <c r="O24827" i="1" a="1"/>
  <c r="O24827" i="1" s="1"/>
  <c r="C24827" i="1" s="1"/>
  <c r="O24885" i="1" a="1"/>
  <c r="O24885" i="1" s="1"/>
  <c r="C24885" i="1" s="1"/>
  <c r="O24763" i="1" a="1"/>
  <c r="O24763" i="1" s="1"/>
  <c r="C24763" i="1" s="1"/>
  <c r="O24857" i="1" a="1"/>
  <c r="O24857" i="1" s="1"/>
  <c r="C24857" i="1" s="1"/>
  <c r="O24845" i="1" a="1"/>
  <c r="O24845" i="1" s="1"/>
  <c r="C24845" i="1" s="1"/>
  <c r="O24820" i="1" a="1"/>
  <c r="O24820" i="1" s="1"/>
  <c r="C24820" i="1" s="1"/>
  <c r="O24854" i="1" a="1"/>
  <c r="O24854" i="1" s="1"/>
  <c r="C24854" i="1" s="1"/>
  <c r="O24800" i="1" a="1"/>
  <c r="O24800" i="1" s="1"/>
  <c r="C24800" i="1" s="1"/>
  <c r="O24927" i="1" a="1"/>
  <c r="O24927" i="1" s="1"/>
  <c r="C24927" i="1" s="1"/>
  <c r="O24844" i="1" a="1"/>
  <c r="O24844" i="1" s="1"/>
  <c r="C24844" i="1" s="1"/>
  <c r="O24762" i="1" a="1"/>
  <c r="O24762" i="1" s="1"/>
  <c r="C24762" i="1" s="1"/>
  <c r="O24882" i="1" a="1"/>
  <c r="O24882" i="1" s="1"/>
  <c r="C24882" i="1" s="1"/>
  <c r="O24858" i="1" a="1"/>
  <c r="O24858" i="1" s="1"/>
  <c r="C24858" i="1" s="1"/>
  <c r="O24922" i="1" a="1"/>
  <c r="O24922" i="1" s="1"/>
  <c r="C24922" i="1" s="1"/>
  <c r="O24830" i="1" a="1"/>
  <c r="O24830" i="1" s="1"/>
  <c r="C24830" i="1" s="1"/>
  <c r="O24913" i="1" a="1"/>
  <c r="O24913" i="1" s="1"/>
  <c r="C24913" i="1" s="1"/>
  <c r="O24859" i="1" a="1"/>
  <c r="O24859" i="1" s="1"/>
  <c r="C24859" i="1" s="1"/>
  <c r="O24775" i="1" a="1"/>
  <c r="O24775" i="1" s="1"/>
  <c r="C24775" i="1" s="1"/>
  <c r="O24893" i="1" a="1"/>
  <c r="O24893" i="1" s="1"/>
  <c r="C24893" i="1" s="1"/>
  <c r="O24832" i="1" a="1"/>
  <c r="O24832" i="1" s="1"/>
  <c r="C24832" i="1" s="1"/>
  <c r="O24819" i="1" a="1"/>
  <c r="O24819" i="1" s="1"/>
  <c r="C24819" i="1" s="1"/>
  <c r="O24778" i="1" a="1"/>
  <c r="O24778" i="1" s="1"/>
  <c r="C24778" i="1" s="1"/>
  <c r="O24914" i="1" a="1"/>
  <c r="O24914" i="1" s="1"/>
  <c r="C24914" i="1" s="1"/>
  <c r="O24829" i="1" a="1"/>
  <c r="O24829" i="1" s="1"/>
  <c r="C24829" i="1" s="1"/>
  <c r="O24795" i="1" a="1"/>
  <c r="O24795" i="1" s="1"/>
  <c r="C24795" i="1" s="1"/>
  <c r="O24770" i="1" a="1"/>
  <c r="O24770" i="1" s="1"/>
  <c r="C24770" i="1" s="1"/>
  <c r="O24802" i="1" a="1"/>
  <c r="O24802" i="1" s="1"/>
  <c r="C24802" i="1" s="1"/>
  <c r="O24886" i="1" a="1"/>
  <c r="O24886" i="1" s="1"/>
  <c r="C24886" i="1" s="1"/>
  <c r="O24794" i="1" a="1"/>
  <c r="O24794" i="1" s="1"/>
  <c r="C24794" i="1" s="1"/>
  <c r="O24856" i="1" a="1"/>
  <c r="O24856" i="1" s="1"/>
  <c r="C24856" i="1" s="1"/>
  <c r="O24855" i="1" a="1"/>
  <c r="O24855" i="1" s="1"/>
  <c r="C24855" i="1" s="1"/>
  <c r="O24894" i="1" a="1"/>
  <c r="O24894" i="1" s="1"/>
  <c r="C24894" i="1" s="1"/>
  <c r="O24811" i="1" a="1"/>
  <c r="O24811" i="1" s="1"/>
  <c r="C24811" i="1" s="1"/>
  <c r="O24787" i="1" a="1"/>
  <c r="O24787" i="1" s="1"/>
  <c r="C24787" i="1" s="1"/>
  <c r="O24889" i="1" a="1"/>
  <c r="O24889" i="1" s="1"/>
  <c r="C24889" i="1" s="1"/>
  <c r="O24888" i="1" a="1"/>
  <c r="O24888" i="1" s="1"/>
  <c r="C24888" i="1" s="1"/>
  <c r="O24887" i="1" a="1"/>
  <c r="O24887" i="1" s="1"/>
  <c r="C24887" i="1" s="1"/>
  <c r="O24834" i="1" a="1"/>
  <c r="O24834" i="1" s="1"/>
  <c r="C24834" i="1" s="1"/>
  <c r="O24810" i="1" a="1"/>
  <c r="O24810" i="1" s="1"/>
  <c r="C24810" i="1" s="1"/>
  <c r="O24880" i="1" a="1"/>
  <c r="O24880" i="1" s="1"/>
  <c r="C24880" i="1" s="1"/>
  <c r="O24803" i="1" a="1"/>
  <c r="O24803" i="1" s="1"/>
  <c r="C24803" i="1" s="1"/>
  <c r="O24776" i="1" a="1"/>
  <c r="O24776" i="1" s="1"/>
  <c r="C24776" i="1" s="1"/>
  <c r="O24853" i="1" a="1"/>
  <c r="O24853" i="1" s="1"/>
  <c r="C24853" i="1" s="1"/>
  <c r="O24910" i="1" a="1"/>
  <c r="O24910" i="1" s="1"/>
  <c r="C24910" i="1" s="1"/>
  <c r="O24818" i="1" a="1"/>
  <c r="O24818" i="1" s="1"/>
  <c r="C24818" i="1" s="1"/>
  <c r="O24817" i="1" a="1"/>
  <c r="O24817" i="1" s="1"/>
  <c r="C24817" i="1" s="1"/>
  <c r="O24849" i="1" a="1"/>
  <c r="O24849" i="1" s="1"/>
  <c r="C24849" i="1" s="1"/>
  <c r="O24840" i="1" a="1"/>
  <c r="O24840" i="1" s="1"/>
  <c r="C24840" i="1" s="1"/>
  <c r="O24821" i="1" a="1"/>
  <c r="O24821" i="1" s="1"/>
  <c r="C24821" i="1" s="1"/>
  <c r="O24796" i="1" a="1"/>
  <c r="O24796" i="1" s="1"/>
  <c r="C24796" i="1" s="1"/>
  <c r="O24766" i="1" a="1"/>
  <c r="O24766" i="1" s="1"/>
  <c r="C24766" i="1" s="1"/>
  <c r="O24909" i="1" a="1"/>
  <c r="O24909" i="1" s="1"/>
  <c r="C24909" i="1" s="1"/>
  <c r="O24908" i="1" a="1"/>
  <c r="O24908" i="1" s="1"/>
  <c r="C24908" i="1" s="1"/>
  <c r="O24764" i="1" a="1"/>
  <c r="O24764" i="1" s="1"/>
  <c r="C24764" i="1" s="1"/>
  <c r="O24841" i="1" a="1"/>
  <c r="O24841" i="1" s="1"/>
  <c r="C24841" i="1" s="1"/>
  <c r="O24899" i="1" a="1"/>
  <c r="O24899" i="1" s="1"/>
  <c r="C24899" i="1" s="1"/>
  <c r="O24839" i="1" a="1"/>
  <c r="O24839" i="1" s="1"/>
  <c r="C24839" i="1" s="1"/>
  <c r="O24877" i="1" a="1"/>
  <c r="O24877" i="1" s="1"/>
  <c r="C24877" i="1" s="1"/>
  <c r="O24765" i="1" a="1"/>
  <c r="O24765" i="1" s="1"/>
  <c r="C24765" i="1" s="1"/>
  <c r="O24823" i="1" a="1"/>
  <c r="O24823" i="1" s="1"/>
  <c r="C24823" i="1" s="1"/>
  <c r="O24814" i="1" a="1"/>
  <c r="O24814" i="1" s="1"/>
  <c r="C24814" i="1" s="1"/>
  <c r="O24915" i="1" a="1"/>
  <c r="O24915" i="1" s="1"/>
  <c r="C24915" i="1" s="1"/>
  <c r="O24890" i="1" a="1"/>
  <c r="O24890" i="1" s="1"/>
  <c r="C24890" i="1" s="1"/>
  <c r="O24805" i="1" a="1"/>
  <c r="O24805" i="1" s="1"/>
  <c r="C24805" i="1" s="1"/>
  <c r="O24771" i="1" a="1"/>
  <c r="O24771" i="1" s="1"/>
  <c r="C24771" i="1" s="1"/>
  <c r="O24876" i="1" a="1"/>
  <c r="O24876" i="1" s="1"/>
  <c r="C24876" i="1" s="1"/>
  <c r="O24789" i="1" a="1"/>
  <c r="O24789" i="1" s="1"/>
  <c r="C24789" i="1" s="1"/>
  <c r="O24873" i="1" a="1"/>
  <c r="O24873" i="1" s="1"/>
  <c r="C24873" i="1" s="1"/>
  <c r="O24864" i="1" a="1"/>
  <c r="O24864" i="1" s="1"/>
  <c r="C24864" i="1" s="1"/>
  <c r="O24825" i="1" a="1"/>
  <c r="O24825" i="1" s="1"/>
  <c r="C24825" i="1" s="1"/>
  <c r="O24798" i="1" a="1"/>
  <c r="O24798" i="1" s="1"/>
  <c r="C24798" i="1" s="1"/>
  <c r="O24900" i="1" a="1"/>
  <c r="O24900" i="1" s="1"/>
  <c r="C24900" i="1" s="1"/>
  <c r="O24788" i="1" a="1"/>
  <c r="O24788" i="1" s="1"/>
  <c r="C24788" i="1" s="1"/>
  <c r="O24898" i="1" a="1"/>
  <c r="O24898" i="1" s="1"/>
  <c r="C24898" i="1" s="1"/>
  <c r="O24806" i="1" a="1"/>
  <c r="O24806" i="1" s="1"/>
  <c r="C24806" i="1" s="1"/>
  <c r="O24923" i="1" a="1"/>
  <c r="O24923" i="1" s="1"/>
  <c r="C24923" i="1" s="1"/>
  <c r="O24779" i="1" a="1"/>
  <c r="O24779" i="1" s="1"/>
  <c r="C24779" i="1" s="1"/>
  <c r="O24824" i="1" a="1"/>
  <c r="O24824" i="1" s="1"/>
  <c r="C24824" i="1" s="1"/>
  <c r="O24847" i="1" a="1"/>
  <c r="O24847" i="1" s="1"/>
  <c r="C24847" i="1" s="1"/>
  <c r="O24838" i="1" a="1"/>
  <c r="O24838" i="1" s="1"/>
  <c r="C24838" i="1" s="1"/>
  <c r="O24792" i="1" a="1"/>
  <c r="O24792" i="1" s="1"/>
  <c r="C24792" i="1" s="1"/>
  <c r="O24917" i="1" a="1"/>
  <c r="O24917" i="1" s="1"/>
  <c r="C24917" i="1" s="1"/>
  <c r="O24892" i="1" a="1"/>
  <c r="O24892" i="1" s="1"/>
  <c r="C24892" i="1" s="1"/>
  <c r="O24773" i="1" a="1"/>
  <c r="O24773" i="1" s="1"/>
  <c r="C24773" i="1" s="1"/>
  <c r="O24848" i="1" a="1"/>
  <c r="O24848" i="1" s="1"/>
  <c r="C24848" i="1" s="1"/>
  <c r="O24865" i="1" a="1"/>
  <c r="O24865" i="1" s="1"/>
  <c r="C24865" i="1" s="1"/>
  <c r="O24897" i="1" a="1"/>
  <c r="O24897" i="1" s="1"/>
  <c r="C24897" i="1" s="1"/>
  <c r="O24884" i="1" a="1"/>
  <c r="O24884" i="1" s="1"/>
  <c r="C24884" i="1" s="1"/>
  <c r="O24791" i="1" a="1"/>
  <c r="O24791" i="1" s="1"/>
  <c r="C24791" i="1" s="1"/>
  <c r="O24842" i="1" a="1"/>
  <c r="O24842" i="1" s="1"/>
  <c r="C24842" i="1" s="1"/>
  <c r="O24822" i="1" a="1"/>
  <c r="O24822" i="1" s="1"/>
  <c r="C24822" i="1" s="1"/>
  <c r="O24812" i="1" a="1"/>
  <c r="O24812" i="1" s="1"/>
  <c r="C24812" i="1" s="1"/>
  <c r="O24901" i="1" a="1"/>
  <c r="O24901" i="1" s="1"/>
  <c r="C24901" i="1" s="1"/>
  <c r="O24867" i="1" a="1"/>
  <c r="O24867" i="1" s="1"/>
  <c r="C24867" i="1" s="1"/>
  <c r="O24815" i="1" a="1"/>
  <c r="O24815" i="1" s="1"/>
  <c r="C24815" i="1" s="1"/>
  <c r="O24813" i="1" a="1"/>
  <c r="O24813" i="1" s="1"/>
  <c r="C24813" i="1" s="1"/>
  <c r="O24871" i="1" a="1"/>
  <c r="O24871" i="1" s="1"/>
  <c r="C24871" i="1" s="1"/>
  <c r="O24851" i="1" a="1"/>
  <c r="O24851" i="1" s="1"/>
  <c r="C24851" i="1" s="1"/>
  <c r="O24902" i="1" a="1"/>
  <c r="O24902" i="1" s="1"/>
  <c r="C24902" i="1" s="1"/>
  <c r="O24816" i="1" a="1"/>
  <c r="O24816" i="1" s="1"/>
  <c r="C24816" i="1" s="1"/>
  <c r="O24916" i="1" a="1"/>
  <c r="O24916" i="1" s="1"/>
  <c r="C24916" i="1" s="1"/>
  <c r="O24797" i="1" a="1"/>
  <c r="O24797" i="1" s="1"/>
  <c r="C24797" i="1" s="1"/>
  <c r="O24772" i="1" a="1"/>
  <c r="O24772" i="1" s="1"/>
  <c r="C24772" i="1" s="1"/>
  <c r="O24924" i="1" a="1"/>
  <c r="O24924" i="1" s="1"/>
  <c r="C24924" i="1" s="1"/>
  <c r="O24850" i="1" a="1"/>
  <c r="O24850" i="1" s="1"/>
  <c r="C24850" i="1" s="1"/>
  <c r="O24875" i="1" a="1"/>
  <c r="O24875" i="1" s="1"/>
  <c r="C24875" i="1" s="1"/>
  <c r="O24926" i="1" a="1"/>
  <c r="O24926" i="1" s="1"/>
  <c r="C24926" i="1" s="1"/>
  <c r="O24891" i="1" a="1"/>
  <c r="O24891" i="1" s="1"/>
  <c r="C24891" i="1" s="1"/>
  <c r="O24780" i="1" a="1"/>
  <c r="O24780" i="1" s="1"/>
  <c r="C24780" i="1" s="1"/>
  <c r="O24846" i="1" a="1"/>
  <c r="O24846" i="1" s="1"/>
  <c r="C24846" i="1" s="1"/>
  <c r="O24790" i="1" a="1"/>
  <c r="O24790" i="1" s="1"/>
  <c r="C24790" i="1" s="1"/>
  <c r="O24874" i="1" a="1"/>
  <c r="O24874" i="1" s="1"/>
  <c r="C24874" i="1" s="1"/>
  <c r="O24782" i="1" a="1"/>
  <c r="O24782" i="1" s="1"/>
  <c r="C24782" i="1" s="1"/>
  <c r="O24925" i="1" a="1"/>
  <c r="O24925" i="1" s="1"/>
  <c r="C24925" i="1" s="1"/>
  <c r="O24866" i="1" a="1"/>
  <c r="O24866" i="1" s="1"/>
  <c r="C24866" i="1" s="1"/>
  <c r="O24781" i="1" a="1"/>
  <c r="O24781" i="1" s="1"/>
  <c r="C24781" i="1" s="1"/>
  <c r="O24872" i="1" a="1"/>
  <c r="O24872" i="1" s="1"/>
  <c r="C24872" i="1" s="1"/>
  <c r="O17953" i="1" a="1"/>
  <c r="O17953" i="1" s="1"/>
  <c r="C17953" i="1" s="1"/>
  <c r="O17952" i="1" a="1"/>
  <c r="O17952" i="1" s="1"/>
  <c r="C17952" i="1" s="1"/>
  <c r="O13825" i="1" a="1"/>
  <c r="O13825" i="1" s="1"/>
  <c r="C13825" i="1" s="1"/>
  <c r="O13776" i="1" a="1"/>
  <c r="O13776" i="1" s="1"/>
  <c r="C13776" i="1" s="1"/>
  <c r="O13773" i="1" a="1"/>
  <c r="O13773" i="1" s="1"/>
  <c r="C13773" i="1" s="1"/>
  <c r="O13807" i="1" a="1"/>
  <c r="O13807" i="1" s="1"/>
  <c r="C13807" i="1" s="1"/>
  <c r="O13831" i="1" a="1"/>
  <c r="O13831" i="1" s="1"/>
  <c r="C13831" i="1" s="1"/>
  <c r="O13768" i="1" a="1"/>
  <c r="O13768" i="1" s="1"/>
  <c r="C13768" i="1" s="1"/>
  <c r="O13804" i="1" a="1"/>
  <c r="O13804" i="1" s="1"/>
  <c r="C13804" i="1" s="1"/>
  <c r="O13812" i="1" a="1"/>
  <c r="O13812" i="1" s="1"/>
  <c r="C13812" i="1" s="1"/>
  <c r="O13789" i="1" a="1"/>
  <c r="O13789" i="1" s="1"/>
  <c r="C13789" i="1" s="1"/>
  <c r="O13777" i="1" a="1"/>
  <c r="O13777" i="1" s="1"/>
  <c r="C13777" i="1" s="1"/>
  <c r="O13767" i="1" a="1"/>
  <c r="O13767" i="1" s="1"/>
  <c r="C13767" i="1" s="1"/>
  <c r="O13840" i="1" a="1"/>
  <c r="O13840" i="1" s="1"/>
  <c r="C13840" i="1" s="1"/>
  <c r="O13794" i="1" a="1"/>
  <c r="O13794" i="1" s="1"/>
  <c r="C13794" i="1" s="1"/>
  <c r="O13766" i="1" a="1"/>
  <c r="O13766" i="1" s="1"/>
  <c r="C13766" i="1" s="1"/>
  <c r="O13800" i="1" a="1"/>
  <c r="O13800" i="1" s="1"/>
  <c r="C13800" i="1" s="1"/>
  <c r="O13810" i="1" a="1"/>
  <c r="O13810" i="1" s="1"/>
  <c r="C13810" i="1" s="1"/>
  <c r="O13832" i="1" a="1"/>
  <c r="O13832" i="1" s="1"/>
  <c r="C13832" i="1" s="1"/>
  <c r="O13803" i="1" a="1"/>
  <c r="O13803" i="1" s="1"/>
  <c r="C13803" i="1" s="1"/>
  <c r="O13795" i="1" a="1"/>
  <c r="O13795" i="1" s="1"/>
  <c r="C13795" i="1" s="1"/>
  <c r="O13785" i="1" a="1"/>
  <c r="O13785" i="1" s="1"/>
  <c r="C13785" i="1" s="1"/>
  <c r="O13830" i="1" a="1"/>
  <c r="O13830" i="1" s="1"/>
  <c r="C13830" i="1" s="1"/>
  <c r="O13743" i="1" a="1"/>
  <c r="O13743" i="1" s="1"/>
  <c r="C13743" i="1" s="1"/>
  <c r="O13816" i="1" a="1"/>
  <c r="O13816" i="1" s="1"/>
  <c r="C13816" i="1" s="1"/>
  <c r="O13779" i="1" a="1"/>
  <c r="O13779" i="1" s="1"/>
  <c r="C13779" i="1" s="1"/>
  <c r="O13787" i="1" a="1"/>
  <c r="O13787" i="1" s="1"/>
  <c r="C13787" i="1" s="1"/>
  <c r="O13813" i="1" a="1"/>
  <c r="O13813" i="1" s="1"/>
  <c r="C13813" i="1" s="1"/>
  <c r="O13829" i="1" a="1"/>
  <c r="O13829" i="1" s="1"/>
  <c r="C13829" i="1" s="1"/>
  <c r="O13783" i="1" a="1"/>
  <c r="O13783" i="1" s="1"/>
  <c r="C13783" i="1" s="1"/>
  <c r="O13764" i="1" a="1"/>
  <c r="O13764" i="1" s="1"/>
  <c r="C13764" i="1" s="1"/>
  <c r="O13815" i="1" a="1"/>
  <c r="O13815" i="1" s="1"/>
  <c r="C13815" i="1" s="1"/>
  <c r="O13784" i="1" a="1"/>
  <c r="O13784" i="1" s="1"/>
  <c r="C13784" i="1" s="1"/>
  <c r="O13781" i="1" a="1"/>
  <c r="O13781" i="1" s="1"/>
  <c r="C13781" i="1" s="1"/>
  <c r="O13818" i="1" a="1"/>
  <c r="O13818" i="1" s="1"/>
  <c r="C13818" i="1" s="1"/>
  <c r="O13771" i="1" a="1"/>
  <c r="O13771" i="1" s="1"/>
  <c r="C13771" i="1" s="1"/>
  <c r="O13788" i="1" a="1"/>
  <c r="O13788" i="1" s="1"/>
  <c r="C13788" i="1" s="1"/>
  <c r="O13796" i="1" a="1"/>
  <c r="O13796" i="1" s="1"/>
  <c r="C13796" i="1" s="1"/>
  <c r="O13765" i="1" a="1"/>
  <c r="O13765" i="1" s="1"/>
  <c r="C13765" i="1" s="1"/>
  <c r="O13799" i="1" a="1"/>
  <c r="O13799" i="1" s="1"/>
  <c r="C13799" i="1" s="1"/>
  <c r="O13811" i="1" a="1"/>
  <c r="O13811" i="1" s="1"/>
  <c r="C13811" i="1" s="1"/>
  <c r="O13817" i="1" a="1"/>
  <c r="O13817" i="1" s="1"/>
  <c r="C13817" i="1" s="1"/>
  <c r="O13769" i="1" a="1"/>
  <c r="O13769" i="1" s="1"/>
  <c r="C13769" i="1" s="1"/>
  <c r="O13793" i="1" a="1"/>
  <c r="O13793" i="1" s="1"/>
  <c r="C13793" i="1" s="1"/>
  <c r="O13798" i="1" a="1"/>
  <c r="O13798" i="1" s="1"/>
  <c r="C13798" i="1" s="1"/>
  <c r="O13839" i="1" a="1"/>
  <c r="O13839" i="1" s="1"/>
  <c r="C13839" i="1" s="1"/>
  <c r="O13782" i="1" a="1"/>
  <c r="O13782" i="1" s="1"/>
  <c r="C13782" i="1" s="1"/>
  <c r="O13772" i="1" a="1"/>
  <c r="O13772" i="1" s="1"/>
  <c r="C13772" i="1" s="1"/>
  <c r="O13780" i="1" a="1"/>
  <c r="O13780" i="1" s="1"/>
  <c r="C13780" i="1" s="1"/>
  <c r="O13775" i="1" a="1"/>
  <c r="O13775" i="1" s="1"/>
  <c r="C13775" i="1" s="1"/>
  <c r="O13774" i="1" a="1"/>
  <c r="O13774" i="1" s="1"/>
  <c r="C13774" i="1" s="1"/>
  <c r="O13745" i="1" a="1"/>
  <c r="O13745" i="1" s="1"/>
  <c r="C13745" i="1" s="1"/>
  <c r="O13791" i="1" a="1"/>
  <c r="O13791" i="1" s="1"/>
  <c r="C13791" i="1" s="1"/>
  <c r="O13797" i="1" a="1"/>
  <c r="O13797" i="1" s="1"/>
  <c r="C13797" i="1" s="1"/>
  <c r="O13806" i="1" a="1"/>
  <c r="O13806" i="1" s="1"/>
  <c r="C13806" i="1" s="1"/>
  <c r="O13805" i="1" a="1"/>
  <c r="O13805" i="1" s="1"/>
  <c r="C13805" i="1" s="1"/>
  <c r="O13828" i="1" a="1"/>
  <c r="O13828" i="1" s="1"/>
  <c r="C13828" i="1" s="1"/>
  <c r="O13763" i="1" a="1"/>
  <c r="O13763" i="1" s="1"/>
  <c r="C13763" i="1" s="1"/>
  <c r="O13809" i="1" a="1"/>
  <c r="O13809" i="1" s="1"/>
  <c r="C13809" i="1" s="1"/>
  <c r="O13770" i="1" a="1"/>
  <c r="O13770" i="1" s="1"/>
  <c r="C13770" i="1" s="1"/>
  <c r="O13786" i="1" a="1"/>
  <c r="O13786" i="1" s="1"/>
  <c r="C13786" i="1" s="1"/>
  <c r="O13778" i="1" a="1"/>
  <c r="O13778" i="1" s="1"/>
  <c r="C13778" i="1" s="1"/>
  <c r="O13801" i="1" a="1"/>
  <c r="O13801" i="1" s="1"/>
  <c r="C13801" i="1" s="1"/>
  <c r="O13746" i="1" a="1"/>
  <c r="O13746" i="1" s="1"/>
  <c r="C13746" i="1" s="1"/>
  <c r="O13792" i="1" a="1"/>
  <c r="O13792" i="1" s="1"/>
  <c r="C13792" i="1" s="1"/>
  <c r="O13790" i="1" a="1"/>
  <c r="O13790" i="1" s="1"/>
  <c r="C13790" i="1" s="1"/>
  <c r="O13833" i="1" a="1"/>
  <c r="O13833" i="1" s="1"/>
  <c r="C13833" i="1" s="1"/>
  <c r="O13747" i="1" a="1"/>
  <c r="O13747" i="1" s="1"/>
  <c r="C13747" i="1" s="1"/>
  <c r="O13744" i="1" a="1"/>
  <c r="O13744" i="1" s="1"/>
  <c r="C13744" i="1" s="1"/>
  <c r="O13826" i="1" a="1"/>
  <c r="O13826" i="1" s="1"/>
  <c r="C13826" i="1" s="1"/>
  <c r="O13808" i="1" a="1"/>
  <c r="O13808" i="1" s="1"/>
  <c r="C13808" i="1" s="1"/>
  <c r="O13814" i="1" a="1"/>
  <c r="O13814" i="1" s="1"/>
  <c r="C13814" i="1" s="1"/>
  <c r="O14404" i="1" a="1"/>
  <c r="O14404" i="1" s="1"/>
  <c r="C14404" i="1" s="1"/>
  <c r="O14401" i="1" a="1"/>
  <c r="O14401" i="1" s="1"/>
  <c r="C14401" i="1" s="1"/>
  <c r="O14388" i="1" a="1"/>
  <c r="O14388" i="1" s="1"/>
  <c r="C14388" i="1" s="1"/>
  <c r="O14433" i="1" a="1"/>
  <c r="O14433" i="1" s="1"/>
  <c r="C14433" i="1" s="1"/>
  <c r="O14432" i="1" a="1"/>
  <c r="O14432" i="1" s="1"/>
  <c r="C14432" i="1" s="1"/>
  <c r="O14414" i="1" a="1"/>
  <c r="O14414" i="1" s="1"/>
  <c r="C14414" i="1" s="1"/>
  <c r="O14413" i="1" a="1"/>
  <c r="O14413" i="1" s="1"/>
  <c r="C14413" i="1" s="1"/>
  <c r="O14430" i="1" a="1"/>
  <c r="O14430" i="1" s="1"/>
  <c r="C14430" i="1" s="1"/>
  <c r="O14399" i="1" a="1"/>
  <c r="O14399" i="1" s="1"/>
  <c r="C14399" i="1" s="1"/>
  <c r="O14385" i="1" a="1"/>
  <c r="O14385" i="1" s="1"/>
  <c r="C14385" i="1" s="1"/>
  <c r="O14423" i="1" a="1"/>
  <c r="O14423" i="1" s="1"/>
  <c r="C14423" i="1" s="1"/>
  <c r="O14417" i="1" a="1"/>
  <c r="O14417" i="1" s="1"/>
  <c r="C14417" i="1" s="1"/>
  <c r="O14424" i="1" a="1"/>
  <c r="O14424" i="1" s="1"/>
  <c r="C14424" i="1" s="1"/>
  <c r="O14431" i="1" a="1"/>
  <c r="O14431" i="1" s="1"/>
  <c r="C14431" i="1" s="1"/>
  <c r="O14386" i="1" a="1"/>
  <c r="O14386" i="1" s="1"/>
  <c r="C14386" i="1" s="1"/>
  <c r="O14394" i="1" a="1"/>
  <c r="O14394" i="1" s="1"/>
  <c r="C14394" i="1" s="1"/>
  <c r="O14395" i="1" a="1"/>
  <c r="O14395" i="1" s="1"/>
  <c r="C14395" i="1" s="1"/>
  <c r="O14410" i="1" a="1"/>
  <c r="O14410" i="1" s="1"/>
  <c r="C14410" i="1" s="1"/>
  <c r="O14427" i="1" a="1"/>
  <c r="O14427" i="1" s="1"/>
  <c r="C14427" i="1" s="1"/>
  <c r="O14426" i="1" a="1"/>
  <c r="O14426" i="1" s="1"/>
  <c r="C14426" i="1" s="1"/>
  <c r="O14415" i="1" a="1"/>
  <c r="O14415" i="1" s="1"/>
  <c r="C14415" i="1" s="1"/>
  <c r="O14400" i="1" a="1"/>
  <c r="O14400" i="1" s="1"/>
  <c r="C14400" i="1" s="1"/>
  <c r="O14408" i="1" a="1"/>
  <c r="O14408" i="1" s="1"/>
  <c r="C14408" i="1" s="1"/>
  <c r="O14407" i="1" a="1"/>
  <c r="O14407" i="1" s="1"/>
  <c r="C14407" i="1" s="1"/>
  <c r="O14422" i="1" a="1"/>
  <c r="O14422" i="1" s="1"/>
  <c r="C14422" i="1" s="1"/>
  <c r="O14398" i="1" a="1"/>
  <c r="O14398" i="1" s="1"/>
  <c r="C14398" i="1" s="1"/>
  <c r="O14396" i="1" a="1"/>
  <c r="O14396" i="1" s="1"/>
  <c r="C14396" i="1" s="1"/>
  <c r="O14403" i="1" a="1"/>
  <c r="O14403" i="1" s="1"/>
  <c r="C14403" i="1" s="1"/>
  <c r="O14411" i="1" a="1"/>
  <c r="O14411" i="1" s="1"/>
  <c r="C14411" i="1" s="1"/>
  <c r="O14420" i="1" a="1"/>
  <c r="O14420" i="1" s="1"/>
  <c r="C14420" i="1" s="1"/>
  <c r="O14409" i="1" a="1"/>
  <c r="O14409" i="1" s="1"/>
  <c r="C14409" i="1" s="1"/>
  <c r="O14397" i="1" a="1"/>
  <c r="O14397" i="1" s="1"/>
  <c r="C14397" i="1" s="1"/>
  <c r="O14391" i="1" a="1"/>
  <c r="O14391" i="1" s="1"/>
  <c r="C14391" i="1" s="1"/>
  <c r="O14428" i="1" a="1"/>
  <c r="O14428" i="1" s="1"/>
  <c r="C14428" i="1" s="1"/>
  <c r="O14436" i="1" a="1"/>
  <c r="O14436" i="1" s="1"/>
  <c r="C14436" i="1" s="1"/>
  <c r="O14425" i="1" a="1"/>
  <c r="O14425" i="1" s="1"/>
  <c r="C14425" i="1" s="1"/>
  <c r="O14392" i="1" a="1"/>
  <c r="O14392" i="1" s="1"/>
  <c r="C14392" i="1" s="1"/>
  <c r="O14435" i="1" a="1"/>
  <c r="O14435" i="1" s="1"/>
  <c r="C14435" i="1" s="1"/>
  <c r="O14418" i="1" a="1"/>
  <c r="O14418" i="1" s="1"/>
  <c r="C14418" i="1" s="1"/>
  <c r="O14405" i="1" a="1"/>
  <c r="O14405" i="1" s="1"/>
  <c r="C14405" i="1" s="1"/>
  <c r="O14419" i="1" a="1"/>
  <c r="O14419" i="1" s="1"/>
  <c r="C14419" i="1" s="1"/>
  <c r="O14390" i="1" a="1"/>
  <c r="O14390" i="1" s="1"/>
  <c r="C14390" i="1" s="1"/>
  <c r="O14406" i="1" a="1"/>
  <c r="O14406" i="1" s="1"/>
  <c r="C14406" i="1" s="1"/>
  <c r="O14416" i="1" a="1"/>
  <c r="O14416" i="1" s="1"/>
  <c r="C14416" i="1" s="1"/>
  <c r="O14412" i="1" a="1"/>
  <c r="O14412" i="1" s="1"/>
  <c r="C14412" i="1" s="1"/>
  <c r="O14389" i="1" a="1"/>
  <c r="O14389" i="1" s="1"/>
  <c r="C14389" i="1" s="1"/>
  <c r="O14421" i="1" a="1"/>
  <c r="O14421" i="1" s="1"/>
  <c r="C14421" i="1" s="1"/>
  <c r="O14402" i="1" a="1"/>
  <c r="O14402" i="1" s="1"/>
  <c r="C14402" i="1" s="1"/>
  <c r="O14437" i="1" a="1"/>
  <c r="O14437" i="1" s="1"/>
  <c r="C14437" i="1" s="1"/>
  <c r="O14387" i="1" a="1"/>
  <c r="O14387" i="1" s="1"/>
  <c r="C14387" i="1" s="1"/>
  <c r="O14434" i="1" a="1"/>
  <c r="O14434" i="1" s="1"/>
  <c r="C14434" i="1" s="1"/>
  <c r="O14393" i="1" a="1"/>
  <c r="O14393" i="1" s="1"/>
  <c r="C14393" i="1" s="1"/>
  <c r="O14429" i="1" a="1"/>
  <c r="O14429" i="1" s="1"/>
  <c r="C14429" i="1" s="1"/>
  <c r="R19882" i="1" a="1"/>
  <c r="R19882" i="1" s="1"/>
  <c r="X19882" i="1" s="1"/>
  <c r="R19874" i="1" a="1"/>
  <c r="R19874" i="1" s="1"/>
  <c r="X19874" i="1" s="1"/>
  <c r="R19890" i="1" a="1"/>
  <c r="R19890" i="1" s="1"/>
  <c r="X19890" i="1" s="1"/>
  <c r="R19871" i="1" a="1"/>
  <c r="R19871" i="1" s="1"/>
  <c r="X19871" i="1" s="1"/>
  <c r="R19873" i="1" a="1"/>
  <c r="R19873" i="1" s="1"/>
  <c r="X19873" i="1" s="1"/>
  <c r="R19887" i="1" a="1"/>
  <c r="R19887" i="1" s="1"/>
  <c r="X19887" i="1" s="1"/>
  <c r="R19899" i="1" a="1"/>
  <c r="R19899" i="1" s="1"/>
  <c r="X19899" i="1" s="1"/>
  <c r="R19888" i="1" a="1"/>
  <c r="R19888" i="1" s="1"/>
  <c r="X19888" i="1" s="1"/>
  <c r="R19881" i="1" a="1"/>
  <c r="R19881" i="1" s="1"/>
  <c r="X19881" i="1" s="1"/>
  <c r="R19879" i="1" a="1"/>
  <c r="R19879" i="1" s="1"/>
  <c r="X19879" i="1" s="1"/>
  <c r="R19906" i="1" a="1"/>
  <c r="R19906" i="1" s="1"/>
  <c r="X19906" i="1" s="1"/>
  <c r="R19870" i="1" a="1"/>
  <c r="R19870" i="1" s="1"/>
  <c r="X19870" i="1" s="1"/>
  <c r="R19898" i="1" a="1"/>
  <c r="R19898" i="1" s="1"/>
  <c r="X19898" i="1" s="1"/>
  <c r="R19878" i="1" a="1"/>
  <c r="R19878" i="1" s="1"/>
  <c r="X19878" i="1" s="1"/>
  <c r="R19889" i="1" a="1"/>
  <c r="R19889" i="1" s="1"/>
  <c r="X19889" i="1" s="1"/>
  <c r="R19907" i="1" a="1"/>
  <c r="R19907" i="1" s="1"/>
  <c r="X19907" i="1" s="1"/>
  <c r="R19905" i="1" a="1"/>
  <c r="R19905" i="1" s="1"/>
  <c r="X19905" i="1" s="1"/>
  <c r="R19903" i="1" a="1"/>
  <c r="R19903" i="1" s="1"/>
  <c r="X19903" i="1" s="1"/>
  <c r="R19891" i="1" a="1"/>
  <c r="R19891" i="1" s="1"/>
  <c r="X19891" i="1" s="1"/>
  <c r="R19880" i="1" a="1"/>
  <c r="R19880" i="1" s="1"/>
  <c r="X19880" i="1" s="1"/>
  <c r="R19909" i="1" a="1"/>
  <c r="R19909" i="1" s="1"/>
  <c r="X19909" i="1" s="1"/>
  <c r="R19897" i="1" a="1"/>
  <c r="R19897" i="1" s="1"/>
  <c r="X19897" i="1" s="1"/>
  <c r="R19908" i="1" a="1"/>
  <c r="R19908" i="1" s="1"/>
  <c r="X19908" i="1" s="1"/>
  <c r="R19876" i="1" a="1"/>
  <c r="R19876" i="1" s="1"/>
  <c r="X19876" i="1" s="1"/>
  <c r="R19875" i="1" a="1"/>
  <c r="R19875" i="1" s="1"/>
  <c r="X19875" i="1" s="1"/>
  <c r="R19869" i="1" a="1"/>
  <c r="R19869" i="1" s="1"/>
  <c r="X19869" i="1" s="1"/>
  <c r="R19896" i="1" a="1"/>
  <c r="R19896" i="1" s="1"/>
  <c r="X19896" i="1" s="1"/>
  <c r="R19910" i="1" a="1"/>
  <c r="R19910" i="1" s="1"/>
  <c r="X19910" i="1" s="1"/>
  <c r="R19912" i="1" a="1"/>
  <c r="R19912" i="1" s="1"/>
  <c r="X19912" i="1" s="1"/>
  <c r="R19911" i="1" a="1"/>
  <c r="R19911" i="1" s="1"/>
  <c r="X19911" i="1" s="1"/>
  <c r="R19904" i="1" a="1"/>
  <c r="R19904" i="1" s="1"/>
  <c r="X19904" i="1" s="1"/>
  <c r="R19885" i="1" a="1"/>
  <c r="R19885" i="1" s="1"/>
  <c r="X19885" i="1" s="1"/>
  <c r="R19893" i="1" a="1"/>
  <c r="R19893" i="1" s="1"/>
  <c r="X19893" i="1" s="1"/>
  <c r="R19892" i="1" a="1"/>
  <c r="R19892" i="1" s="1"/>
  <c r="X19892" i="1" s="1"/>
  <c r="R19877" i="1" a="1"/>
  <c r="R19877" i="1" s="1"/>
  <c r="X19877" i="1" s="1"/>
  <c r="R19894" i="1" a="1"/>
  <c r="R19894" i="1" s="1"/>
  <c r="X19894" i="1" s="1"/>
  <c r="R19867" i="1" a="1"/>
  <c r="R19867" i="1" s="1"/>
  <c r="X19867" i="1" s="1"/>
  <c r="R19872" i="1" a="1"/>
  <c r="R19872" i="1" s="1"/>
  <c r="X19872" i="1" s="1"/>
  <c r="R19900" i="1" a="1"/>
  <c r="R19900" i="1" s="1"/>
  <c r="X19900" i="1" s="1"/>
  <c r="R19886" i="1" a="1"/>
  <c r="R19886" i="1" s="1"/>
  <c r="X19886" i="1" s="1"/>
  <c r="R19868" i="1" a="1"/>
  <c r="R19868" i="1" s="1"/>
  <c r="X19868" i="1" s="1"/>
  <c r="R19895" i="1" a="1"/>
  <c r="R19895" i="1" s="1"/>
  <c r="X19895" i="1" s="1"/>
  <c r="R19901" i="1" a="1"/>
  <c r="R19901" i="1" s="1"/>
  <c r="X19901" i="1" s="1"/>
  <c r="R19902" i="1" a="1"/>
  <c r="R19902" i="1" s="1"/>
  <c r="X19902" i="1" s="1"/>
  <c r="R19884" i="1" a="1"/>
  <c r="R19884" i="1" s="1"/>
  <c r="X19884" i="1" s="1"/>
  <c r="R19883" i="1" a="1"/>
  <c r="R19883" i="1" s="1"/>
  <c r="X19883" i="1" s="1"/>
  <c r="R12108" i="1" a="1"/>
  <c r="R12108" i="1" s="1"/>
  <c r="X12108" i="1" s="1"/>
  <c r="R12107" i="1" a="1"/>
  <c r="R12107" i="1" s="1"/>
  <c r="X12107" i="1" s="1"/>
  <c r="R12106" i="1" a="1"/>
  <c r="R12106" i="1" s="1"/>
  <c r="X12106" i="1" s="1"/>
  <c r="R12109" i="1" a="1"/>
  <c r="R12109" i="1" s="1"/>
  <c r="X12109" i="1" s="1"/>
  <c r="R12110" i="1" a="1"/>
  <c r="R12110" i="1" s="1"/>
  <c r="X12110" i="1" s="1"/>
  <c r="O5297" i="1" a="1"/>
  <c r="O5297" i="1" s="1"/>
  <c r="C5297" i="1" s="1"/>
  <c r="O5258" i="1" a="1"/>
  <c r="O5258" i="1" s="1"/>
  <c r="C5258" i="1" s="1"/>
  <c r="O5289" i="1" a="1"/>
  <c r="O5289" i="1" s="1"/>
  <c r="C5289" i="1" s="1"/>
  <c r="O5260" i="1" a="1"/>
  <c r="O5260" i="1" s="1"/>
  <c r="C5260" i="1" s="1"/>
  <c r="O5269" i="1" a="1"/>
  <c r="O5269" i="1" s="1"/>
  <c r="C5269" i="1" s="1"/>
  <c r="O5267" i="1" a="1"/>
  <c r="O5267" i="1" s="1"/>
  <c r="C5267" i="1" s="1"/>
  <c r="O5291" i="1" a="1"/>
  <c r="O5291" i="1" s="1"/>
  <c r="C5291" i="1" s="1"/>
  <c r="O5281" i="1" a="1"/>
  <c r="O5281" i="1" s="1"/>
  <c r="C5281" i="1" s="1"/>
  <c r="O5272" i="1" a="1"/>
  <c r="O5272" i="1" s="1"/>
  <c r="C5272" i="1" s="1"/>
  <c r="O5273" i="1" a="1"/>
  <c r="O5273" i="1" s="1"/>
  <c r="C5273" i="1" s="1"/>
  <c r="O5283" i="1" a="1"/>
  <c r="O5283" i="1" s="1"/>
  <c r="C5283" i="1" s="1"/>
  <c r="O5293" i="1" a="1"/>
  <c r="O5293" i="1" s="1"/>
  <c r="C5293" i="1" s="1"/>
  <c r="O5255" i="1" a="1"/>
  <c r="O5255" i="1" s="1"/>
  <c r="C5255" i="1" s="1"/>
  <c r="O5266" i="1" a="1"/>
  <c r="O5266" i="1" s="1"/>
  <c r="C5266" i="1" s="1"/>
  <c r="O5290" i="1" a="1"/>
  <c r="O5290" i="1" s="1"/>
  <c r="C5290" i="1" s="1"/>
  <c r="O5256" i="1" a="1"/>
  <c r="O5256" i="1" s="1"/>
  <c r="C5256" i="1" s="1"/>
  <c r="O5275" i="1" a="1"/>
  <c r="O5275" i="1" s="1"/>
  <c r="C5275" i="1" s="1"/>
  <c r="O5294" i="1" a="1"/>
  <c r="O5294" i="1" s="1"/>
  <c r="C5294" i="1" s="1"/>
  <c r="O5248" i="1" a="1"/>
  <c r="O5248" i="1" s="1"/>
  <c r="C5248" i="1" s="1"/>
  <c r="O5282" i="1" a="1"/>
  <c r="O5282" i="1" s="1"/>
  <c r="C5282" i="1" s="1"/>
  <c r="O5263" i="1" a="1"/>
  <c r="O5263" i="1" s="1"/>
  <c r="C5263" i="1" s="1"/>
  <c r="O5247" i="1" a="1"/>
  <c r="O5247" i="1" s="1"/>
  <c r="C5247" i="1" s="1"/>
  <c r="O5249" i="1" a="1"/>
  <c r="O5249" i="1" s="1"/>
  <c r="C5249" i="1" s="1"/>
  <c r="O5274" i="1" a="1"/>
  <c r="O5274" i="1" s="1"/>
  <c r="C5274" i="1" s="1"/>
  <c r="O5284" i="1" a="1"/>
  <c r="O5284" i="1" s="1"/>
  <c r="C5284" i="1" s="1"/>
  <c r="O5271" i="1" a="1"/>
  <c r="O5271" i="1" s="1"/>
  <c r="C5271" i="1" s="1"/>
  <c r="O5265" i="1" a="1"/>
  <c r="O5265" i="1" s="1"/>
  <c r="C5265" i="1" s="1"/>
  <c r="O5264" i="1" a="1"/>
  <c r="O5264" i="1" s="1"/>
  <c r="C5264" i="1" s="1"/>
  <c r="O5292" i="1" a="1"/>
  <c r="O5292" i="1" s="1"/>
  <c r="C5292" i="1" s="1"/>
  <c r="O5257" i="1" a="1"/>
  <c r="O5257" i="1" s="1"/>
  <c r="C5257" i="1" s="1"/>
  <c r="O5262" i="1" a="1"/>
  <c r="O5262" i="1" s="1"/>
  <c r="C5262" i="1" s="1"/>
  <c r="O5253" i="1" a="1"/>
  <c r="O5253" i="1" s="1"/>
  <c r="C5253" i="1" s="1"/>
  <c r="O5278" i="1" a="1"/>
  <c r="O5278" i="1" s="1"/>
  <c r="C5278" i="1" s="1"/>
  <c r="O5276" i="1" a="1"/>
  <c r="O5276" i="1" s="1"/>
  <c r="C5276" i="1" s="1"/>
  <c r="O5250" i="1" a="1"/>
  <c r="O5250" i="1" s="1"/>
  <c r="C5250" i="1" s="1"/>
  <c r="O5280" i="1" a="1"/>
  <c r="O5280" i="1" s="1"/>
  <c r="C5280" i="1" s="1"/>
  <c r="O5246" i="1" a="1"/>
  <c r="O5246" i="1" s="1"/>
  <c r="C5246" i="1" s="1"/>
  <c r="O5287" i="1" a="1"/>
  <c r="O5287" i="1" s="1"/>
  <c r="C5287" i="1" s="1"/>
  <c r="O5261" i="1" a="1"/>
  <c r="O5261" i="1" s="1"/>
  <c r="C5261" i="1" s="1"/>
  <c r="O5285" i="1" a="1"/>
  <c r="O5285" i="1" s="1"/>
  <c r="C5285" i="1" s="1"/>
  <c r="O5251" i="1" a="1"/>
  <c r="O5251" i="1" s="1"/>
  <c r="C5251" i="1" s="1"/>
  <c r="O5259" i="1" a="1"/>
  <c r="O5259" i="1" s="1"/>
  <c r="C5259" i="1" s="1"/>
  <c r="O5286" i="1" a="1"/>
  <c r="O5286" i="1" s="1"/>
  <c r="C5286" i="1" s="1"/>
  <c r="O5254" i="1" a="1"/>
  <c r="O5254" i="1" s="1"/>
  <c r="C5254" i="1" s="1"/>
  <c r="O5270" i="1" a="1"/>
  <c r="O5270" i="1" s="1"/>
  <c r="C5270" i="1" s="1"/>
  <c r="O5245" i="1" a="1"/>
  <c r="O5245" i="1" s="1"/>
  <c r="C5245" i="1" s="1"/>
  <c r="O5252" i="1" a="1"/>
  <c r="O5252" i="1" s="1"/>
  <c r="C5252" i="1" s="1"/>
  <c r="O5268" i="1" a="1"/>
  <c r="O5268" i="1" s="1"/>
  <c r="C5268" i="1" s="1"/>
  <c r="O5288" i="1" a="1"/>
  <c r="O5288" i="1" s="1"/>
  <c r="C5288" i="1" s="1"/>
  <c r="O5277" i="1" a="1"/>
  <c r="O5277" i="1" s="1"/>
  <c r="C5277" i="1" s="1"/>
  <c r="O5279" i="1" a="1"/>
  <c r="O5279" i="1" s="1"/>
  <c r="C5279" i="1" s="1"/>
  <c r="R10408" i="1" a="1"/>
  <c r="R10408" i="1" s="1"/>
  <c r="X10408" i="1" s="1"/>
  <c r="R10378" i="1" a="1"/>
  <c r="R10378" i="1" s="1"/>
  <c r="X10378" i="1" s="1"/>
  <c r="R10415" i="1" a="1"/>
  <c r="R10415" i="1" s="1"/>
  <c r="X10415" i="1" s="1"/>
  <c r="R10462" i="1" a="1"/>
  <c r="R10462" i="1" s="1"/>
  <c r="X10462" i="1" s="1"/>
  <c r="R10440" i="1" a="1"/>
  <c r="R10440" i="1" s="1"/>
  <c r="X10440" i="1" s="1"/>
  <c r="R10444" i="1" a="1"/>
  <c r="R10444" i="1" s="1"/>
  <c r="X10444" i="1" s="1"/>
  <c r="R10381" i="1" a="1"/>
  <c r="R10381" i="1" s="1"/>
  <c r="X10381" i="1" s="1"/>
  <c r="R10405" i="1" a="1"/>
  <c r="R10405" i="1" s="1"/>
  <c r="X10405" i="1" s="1"/>
  <c r="R10399" i="1" a="1"/>
  <c r="R10399" i="1" s="1"/>
  <c r="X10399" i="1" s="1"/>
  <c r="R10450" i="1" a="1"/>
  <c r="R10450" i="1" s="1"/>
  <c r="X10450" i="1" s="1"/>
  <c r="R10373" i="1" a="1"/>
  <c r="R10373" i="1" s="1"/>
  <c r="X10373" i="1" s="1"/>
  <c r="R10407" i="1" a="1"/>
  <c r="R10407" i="1" s="1"/>
  <c r="X10407" i="1" s="1"/>
  <c r="R10441" i="1" a="1"/>
  <c r="R10441" i="1" s="1"/>
  <c r="X10441" i="1" s="1"/>
  <c r="R10382" i="1" a="1"/>
  <c r="R10382" i="1" s="1"/>
  <c r="X10382" i="1" s="1"/>
  <c r="R10410" i="1" a="1"/>
  <c r="R10410" i="1" s="1"/>
  <c r="X10410" i="1" s="1"/>
  <c r="R10424" i="1" a="1"/>
  <c r="R10424" i="1" s="1"/>
  <c r="X10424" i="1" s="1"/>
  <c r="R10416" i="1" a="1"/>
  <c r="R10416" i="1" s="1"/>
  <c r="X10416" i="1" s="1"/>
  <c r="R10423" i="1" a="1"/>
  <c r="R10423" i="1" s="1"/>
  <c r="X10423" i="1" s="1"/>
  <c r="R10449" i="1" a="1"/>
  <c r="R10449" i="1" s="1"/>
  <c r="X10449" i="1" s="1"/>
  <c r="R10413" i="1" a="1"/>
  <c r="R10413" i="1" s="1"/>
  <c r="X10413" i="1" s="1"/>
  <c r="R10403" i="1" a="1"/>
  <c r="R10403" i="1" s="1"/>
  <c r="X10403" i="1" s="1"/>
  <c r="R10420" i="1" a="1"/>
  <c r="R10420" i="1" s="1"/>
  <c r="X10420" i="1" s="1"/>
  <c r="R10412" i="1" a="1"/>
  <c r="R10412" i="1" s="1"/>
  <c r="X10412" i="1" s="1"/>
  <c r="R10375" i="1" a="1"/>
  <c r="R10375" i="1" s="1"/>
  <c r="X10375" i="1" s="1"/>
  <c r="R10374" i="1" a="1"/>
  <c r="R10374" i="1" s="1"/>
  <c r="X10374" i="1" s="1"/>
  <c r="R10414" i="1" a="1"/>
  <c r="R10414" i="1" s="1"/>
  <c r="X10414" i="1" s="1"/>
  <c r="R10466" i="1" a="1"/>
  <c r="R10466" i="1" s="1"/>
  <c r="X10466" i="1" s="1"/>
  <c r="R10439" i="1" a="1"/>
  <c r="R10439" i="1" s="1"/>
  <c r="X10439" i="1" s="1"/>
  <c r="R10455" i="1" a="1"/>
  <c r="R10455" i="1" s="1"/>
  <c r="X10455" i="1" s="1"/>
  <c r="R10404" i="1" a="1"/>
  <c r="R10404" i="1" s="1"/>
  <c r="X10404" i="1" s="1"/>
  <c r="R10379" i="1" a="1"/>
  <c r="R10379" i="1" s="1"/>
  <c r="X10379" i="1" s="1"/>
  <c r="R10454" i="1" a="1"/>
  <c r="R10454" i="1" s="1"/>
  <c r="X10454" i="1" s="1"/>
  <c r="R10448" i="1" a="1"/>
  <c r="R10448" i="1" s="1"/>
  <c r="X10448" i="1" s="1"/>
  <c r="R10445" i="1" a="1"/>
  <c r="R10445" i="1" s="1"/>
  <c r="X10445" i="1" s="1"/>
  <c r="R10402" i="1" a="1"/>
  <c r="R10402" i="1" s="1"/>
  <c r="X10402" i="1" s="1"/>
  <c r="R10401" i="1" a="1"/>
  <c r="R10401" i="1" s="1"/>
  <c r="X10401" i="1" s="1"/>
  <c r="R10400" i="1" a="1"/>
  <c r="R10400" i="1" s="1"/>
  <c r="X10400" i="1" s="1"/>
  <c r="R10465" i="1" a="1"/>
  <c r="R10465" i="1" s="1"/>
  <c r="X10465" i="1" s="1"/>
  <c r="R10406" i="1" a="1"/>
  <c r="R10406" i="1" s="1"/>
  <c r="X10406" i="1" s="1"/>
  <c r="R10421" i="1" a="1"/>
  <c r="R10421" i="1" s="1"/>
  <c r="X10421" i="1" s="1"/>
  <c r="R10376" i="1" a="1"/>
  <c r="R10376" i="1" s="1"/>
  <c r="X10376" i="1" s="1"/>
  <c r="R10384" i="1" a="1"/>
  <c r="R10384" i="1" s="1"/>
  <c r="X10384" i="1" s="1"/>
  <c r="R10383" i="1" a="1"/>
  <c r="R10383" i="1" s="1"/>
  <c r="X10383" i="1" s="1"/>
  <c r="R10417" i="1" a="1"/>
  <c r="R10417" i="1" s="1"/>
  <c r="X10417" i="1" s="1"/>
  <c r="R10447" i="1" a="1"/>
  <c r="R10447" i="1" s="1"/>
  <c r="X10447" i="1" s="1"/>
  <c r="R10411" i="1" a="1"/>
  <c r="R10411" i="1" s="1"/>
  <c r="X10411" i="1" s="1"/>
  <c r="R10453" i="1" a="1"/>
  <c r="R10453" i="1" s="1"/>
  <c r="X10453" i="1" s="1"/>
  <c r="R10452" i="1" a="1"/>
  <c r="R10452" i="1" s="1"/>
  <c r="X10452" i="1" s="1"/>
  <c r="R10443" i="1" a="1"/>
  <c r="R10443" i="1" s="1"/>
  <c r="X10443" i="1" s="1"/>
  <c r="R10380" i="1" a="1"/>
  <c r="R10380" i="1" s="1"/>
  <c r="X10380" i="1" s="1"/>
  <c r="R10446" i="1" a="1"/>
  <c r="R10446" i="1" s="1"/>
  <c r="X10446" i="1" s="1"/>
  <c r="R10377" i="1" a="1"/>
  <c r="R10377" i="1" s="1"/>
  <c r="X10377" i="1" s="1"/>
  <c r="R10463" i="1" a="1"/>
  <c r="R10463" i="1" s="1"/>
  <c r="X10463" i="1" s="1"/>
  <c r="R10419" i="1" a="1"/>
  <c r="R10419" i="1" s="1"/>
  <c r="X10419" i="1" s="1"/>
  <c r="R10418" i="1" a="1"/>
  <c r="R10418" i="1" s="1"/>
  <c r="X10418" i="1" s="1"/>
  <c r="R10409" i="1" a="1"/>
  <c r="R10409" i="1" s="1"/>
  <c r="X10409" i="1" s="1"/>
  <c r="R10442" i="1" a="1"/>
  <c r="R10442" i="1" s="1"/>
  <c r="X10442" i="1" s="1"/>
  <c r="R6669" i="1" a="1"/>
  <c r="R6669" i="1" s="1"/>
  <c r="X6669" i="1" s="1"/>
  <c r="R6711" i="1" a="1"/>
  <c r="R6711" i="1" s="1"/>
  <c r="X6711" i="1" s="1"/>
  <c r="R6656" i="1" a="1"/>
  <c r="R6656" i="1" s="1"/>
  <c r="X6656" i="1" s="1"/>
  <c r="R6614" i="1" a="1"/>
  <c r="R6614" i="1" s="1"/>
  <c r="X6614" i="1" s="1"/>
  <c r="R6613" i="1" a="1"/>
  <c r="R6613" i="1" s="1"/>
  <c r="X6613" i="1" s="1"/>
  <c r="R6690" i="1" a="1"/>
  <c r="R6690" i="1" s="1"/>
  <c r="X6690" i="1" s="1"/>
  <c r="R6699" i="1" a="1"/>
  <c r="R6699" i="1" s="1"/>
  <c r="X6699" i="1" s="1"/>
  <c r="R6626" i="1" a="1"/>
  <c r="R6626" i="1" s="1"/>
  <c r="X6626" i="1" s="1"/>
  <c r="R6722" i="1" a="1"/>
  <c r="R6722" i="1" s="1"/>
  <c r="X6722" i="1" s="1"/>
  <c r="R6644" i="1" a="1"/>
  <c r="R6644" i="1" s="1"/>
  <c r="X6644" i="1" s="1"/>
  <c r="R6712" i="1" a="1"/>
  <c r="R6712" i="1" s="1"/>
  <c r="X6712" i="1" s="1"/>
  <c r="R6720" i="1" a="1"/>
  <c r="R6720" i="1" s="1"/>
  <c r="X6720" i="1" s="1"/>
  <c r="R6673" i="1" a="1"/>
  <c r="R6673" i="1" s="1"/>
  <c r="X6673" i="1" s="1"/>
  <c r="R6727" i="1" a="1"/>
  <c r="R6727" i="1" s="1"/>
  <c r="X6727" i="1" s="1"/>
  <c r="R6636" i="1" a="1"/>
  <c r="R6636" i="1" s="1"/>
  <c r="X6636" i="1" s="1"/>
  <c r="R6600" i="1" a="1"/>
  <c r="R6600" i="1" s="1"/>
  <c r="X6600" i="1" s="1"/>
  <c r="R6703" i="1" a="1"/>
  <c r="R6703" i="1" s="1"/>
  <c r="X6703" i="1" s="1"/>
  <c r="R6654" i="1" a="1"/>
  <c r="R6654" i="1" s="1"/>
  <c r="X6654" i="1" s="1"/>
  <c r="R6728" i="1" a="1"/>
  <c r="R6728" i="1" s="1"/>
  <c r="X6728" i="1" s="1"/>
  <c r="R6655" i="1" a="1"/>
  <c r="R6655" i="1" s="1"/>
  <c r="X6655" i="1" s="1"/>
  <c r="R6685" i="1" a="1"/>
  <c r="R6685" i="1" s="1"/>
  <c r="X6685" i="1" s="1"/>
  <c r="R6619" i="1" a="1"/>
  <c r="R6619" i="1" s="1"/>
  <c r="X6619" i="1" s="1"/>
  <c r="R6672" i="1" a="1"/>
  <c r="R6672" i="1" s="1"/>
  <c r="X6672" i="1" s="1"/>
  <c r="R6702" i="1" a="1"/>
  <c r="R6702" i="1" s="1"/>
  <c r="X6702" i="1" s="1"/>
  <c r="R6611" i="1" a="1"/>
  <c r="R6611" i="1" s="1"/>
  <c r="X6611" i="1" s="1"/>
  <c r="R6660" i="1" a="1"/>
  <c r="R6660" i="1" s="1"/>
  <c r="X6660" i="1" s="1"/>
  <c r="R6686" i="1" a="1"/>
  <c r="R6686" i="1" s="1"/>
  <c r="X6686" i="1" s="1"/>
  <c r="R6601" i="1" a="1"/>
  <c r="R6601" i="1" s="1"/>
  <c r="X6601" i="1" s="1"/>
  <c r="R6630" i="1" a="1"/>
  <c r="R6630" i="1" s="1"/>
  <c r="X6630" i="1" s="1"/>
  <c r="R6639" i="1" a="1"/>
  <c r="R6639" i="1" s="1"/>
  <c r="X6639" i="1" s="1"/>
  <c r="R6670" i="1" a="1"/>
  <c r="R6670" i="1" s="1"/>
  <c r="X6670" i="1" s="1"/>
  <c r="R6612" i="1" a="1"/>
  <c r="R6612" i="1" s="1"/>
  <c r="X6612" i="1" s="1"/>
  <c r="R6694" i="1" a="1"/>
  <c r="R6694" i="1" s="1"/>
  <c r="X6694" i="1" s="1"/>
  <c r="R6653" i="1" a="1"/>
  <c r="R6653" i="1" s="1"/>
  <c r="X6653" i="1" s="1"/>
  <c r="R6610" i="1" a="1"/>
  <c r="R6610" i="1" s="1"/>
  <c r="X6610" i="1" s="1"/>
  <c r="R6597" i="1" a="1"/>
  <c r="R6597" i="1" s="1"/>
  <c r="X6597" i="1" s="1"/>
  <c r="R6714" i="1" a="1"/>
  <c r="R6714" i="1" s="1"/>
  <c r="X6714" i="1" s="1"/>
  <c r="R6606" i="1" a="1"/>
  <c r="R6606" i="1" s="1"/>
  <c r="X6606" i="1" s="1"/>
  <c r="R6698" i="1" a="1"/>
  <c r="R6698" i="1" s="1"/>
  <c r="X6698" i="1" s="1"/>
  <c r="R6640" i="1" a="1"/>
  <c r="R6640" i="1" s="1"/>
  <c r="X6640" i="1" s="1"/>
  <c r="R6715" i="1" a="1"/>
  <c r="R6715" i="1" s="1"/>
  <c r="X6715" i="1" s="1"/>
  <c r="R6679" i="1" a="1"/>
  <c r="R6679" i="1" s="1"/>
  <c r="X6679" i="1" s="1"/>
  <c r="R6627" i="1" a="1"/>
  <c r="R6627" i="1" s="1"/>
  <c r="X6627" i="1" s="1"/>
  <c r="R6622" i="1" a="1"/>
  <c r="R6622" i="1" s="1"/>
  <c r="X6622" i="1" s="1"/>
  <c r="R6682" i="1" a="1"/>
  <c r="R6682" i="1" s="1"/>
  <c r="X6682" i="1" s="1"/>
  <c r="R6637" i="1" a="1"/>
  <c r="R6637" i="1" s="1"/>
  <c r="X6637" i="1" s="1"/>
  <c r="R6695" i="1" a="1"/>
  <c r="R6695" i="1" s="1"/>
  <c r="X6695" i="1" s="1"/>
  <c r="R6643" i="1" a="1"/>
  <c r="R6643" i="1" s="1"/>
  <c r="X6643" i="1" s="1"/>
  <c r="R6652" i="1" a="1"/>
  <c r="R6652" i="1" s="1"/>
  <c r="X6652" i="1" s="1"/>
  <c r="R6598" i="1" a="1"/>
  <c r="R6598" i="1" s="1"/>
  <c r="X6598" i="1" s="1"/>
  <c r="R6661" i="1" a="1"/>
  <c r="R6661" i="1" s="1"/>
  <c r="X6661" i="1" s="1"/>
  <c r="R6681" i="1" a="1"/>
  <c r="R6681" i="1" s="1"/>
  <c r="X6681" i="1" s="1"/>
  <c r="R6602" i="1" a="1"/>
  <c r="R6602" i="1" s="1"/>
  <c r="X6602" i="1" s="1"/>
  <c r="R6716" i="1" a="1"/>
  <c r="R6716" i="1" s="1"/>
  <c r="X6716" i="1" s="1"/>
  <c r="R6596" i="1" a="1"/>
  <c r="R6596" i="1" s="1"/>
  <c r="X6596" i="1" s="1"/>
  <c r="R6603" i="1" a="1"/>
  <c r="R6603" i="1" s="1"/>
  <c r="X6603" i="1" s="1"/>
  <c r="R6678" i="1" a="1"/>
  <c r="R6678" i="1" s="1"/>
  <c r="X6678" i="1" s="1"/>
  <c r="R6618" i="1" a="1"/>
  <c r="R6618" i="1" s="1"/>
  <c r="X6618" i="1" s="1"/>
  <c r="R6648" i="1" a="1"/>
  <c r="R6648" i="1" s="1"/>
  <c r="X6648" i="1" s="1"/>
  <c r="R6696" i="1" a="1"/>
  <c r="R6696" i="1" s="1"/>
  <c r="X6696" i="1" s="1"/>
  <c r="R6633" i="1" a="1"/>
  <c r="R6633" i="1" s="1"/>
  <c r="X6633" i="1" s="1"/>
  <c r="R6709" i="1" a="1"/>
  <c r="R6709" i="1" s="1"/>
  <c r="X6709" i="1" s="1"/>
  <c r="R6691" i="1" a="1"/>
  <c r="R6691" i="1" s="1"/>
  <c r="X6691" i="1" s="1"/>
  <c r="R6724" i="1" a="1"/>
  <c r="R6724" i="1" s="1"/>
  <c r="X6724" i="1" s="1"/>
  <c r="R6706" i="1" a="1"/>
  <c r="R6706" i="1" s="1"/>
  <c r="X6706" i="1" s="1"/>
  <c r="R6680" i="1" a="1"/>
  <c r="R6680" i="1" s="1"/>
  <c r="X6680" i="1" s="1"/>
  <c r="R6744" i="1" a="1"/>
  <c r="R6744" i="1" s="1"/>
  <c r="X6744" i="1" s="1"/>
  <c r="R6676" i="1" a="1"/>
  <c r="R6676" i="1" s="1"/>
  <c r="X6676" i="1" s="1"/>
  <c r="R6675" i="1" a="1"/>
  <c r="R6675" i="1" s="1"/>
  <c r="X6675" i="1" s="1"/>
  <c r="R6632" i="1" a="1"/>
  <c r="R6632" i="1" s="1"/>
  <c r="X6632" i="1" s="1"/>
  <c r="R6624" i="1" a="1"/>
  <c r="R6624" i="1" s="1"/>
  <c r="X6624" i="1" s="1"/>
  <c r="R6665" i="1" a="1"/>
  <c r="R6665" i="1" s="1"/>
  <c r="X6665" i="1" s="1"/>
  <c r="R6621" i="1" a="1"/>
  <c r="R6621" i="1" s="1"/>
  <c r="X6621" i="1" s="1"/>
  <c r="R6721" i="1" a="1"/>
  <c r="R6721" i="1" s="1"/>
  <c r="X6721" i="1" s="1"/>
  <c r="R6604" i="1" a="1"/>
  <c r="R6604" i="1" s="1"/>
  <c r="X6604" i="1" s="1"/>
  <c r="R6609" i="1" a="1"/>
  <c r="R6609" i="1" s="1"/>
  <c r="X6609" i="1" s="1"/>
  <c r="R6692" i="1" a="1"/>
  <c r="R6692" i="1" s="1"/>
  <c r="X6692" i="1" s="1"/>
  <c r="R6667" i="1" a="1"/>
  <c r="R6667" i="1" s="1"/>
  <c r="X6667" i="1" s="1"/>
  <c r="R6666" i="1" a="1"/>
  <c r="R6666" i="1" s="1"/>
  <c r="X6666" i="1" s="1"/>
  <c r="R6664" i="1" a="1"/>
  <c r="R6664" i="1" s="1"/>
  <c r="X6664" i="1" s="1"/>
  <c r="R6705" i="1" a="1"/>
  <c r="R6705" i="1" s="1"/>
  <c r="X6705" i="1" s="1"/>
  <c r="R6662" i="1" a="1"/>
  <c r="R6662" i="1" s="1"/>
  <c r="X6662" i="1" s="1"/>
  <c r="R6677" i="1" a="1"/>
  <c r="R6677" i="1" s="1"/>
  <c r="X6677" i="1" s="1"/>
  <c r="R6659" i="1" a="1"/>
  <c r="R6659" i="1" s="1"/>
  <c r="X6659" i="1" s="1"/>
  <c r="R6616" i="1" a="1"/>
  <c r="R6616" i="1" s="1"/>
  <c r="X6616" i="1" s="1"/>
  <c r="R6608" i="1" a="1"/>
  <c r="R6608" i="1" s="1"/>
  <c r="X6608" i="1" s="1"/>
  <c r="R6704" i="1" a="1"/>
  <c r="R6704" i="1" s="1"/>
  <c r="X6704" i="1" s="1"/>
  <c r="R6710" i="1" a="1"/>
  <c r="R6710" i="1" s="1"/>
  <c r="X6710" i="1" s="1"/>
  <c r="R6674" i="1" a="1"/>
  <c r="R6674" i="1" s="1"/>
  <c r="X6674" i="1" s="1"/>
  <c r="R6649" i="1" a="1"/>
  <c r="R6649" i="1" s="1"/>
  <c r="X6649" i="1" s="1"/>
  <c r="R6607" i="1" a="1"/>
  <c r="R6607" i="1" s="1"/>
  <c r="X6607" i="1" s="1"/>
  <c r="R6663" i="1" a="1"/>
  <c r="R6663" i="1" s="1"/>
  <c r="X6663" i="1" s="1"/>
  <c r="R6638" i="1" a="1"/>
  <c r="R6638" i="1" s="1"/>
  <c r="X6638" i="1" s="1"/>
  <c r="R6595" i="1" a="1"/>
  <c r="R6595" i="1" s="1"/>
  <c r="X6595" i="1" s="1"/>
  <c r="R6642" i="1" a="1"/>
  <c r="R6642" i="1" s="1"/>
  <c r="X6642" i="1" s="1"/>
  <c r="R6726" i="1" a="1"/>
  <c r="R6726" i="1" s="1"/>
  <c r="X6726" i="1" s="1"/>
  <c r="R6725" i="1" a="1"/>
  <c r="R6725" i="1" s="1"/>
  <c r="X6725" i="1" s="1"/>
  <c r="R6687" i="1" a="1"/>
  <c r="R6687" i="1" s="1"/>
  <c r="X6687" i="1" s="1"/>
  <c r="R6718" i="1" a="1"/>
  <c r="R6718" i="1" s="1"/>
  <c r="X6718" i="1" s="1"/>
  <c r="R6693" i="1" a="1"/>
  <c r="R6693" i="1" s="1"/>
  <c r="X6693" i="1" s="1"/>
  <c r="R6650" i="1" a="1"/>
  <c r="R6650" i="1" s="1"/>
  <c r="X6650" i="1" s="1"/>
  <c r="R6631" i="1" a="1"/>
  <c r="R6631" i="1" s="1"/>
  <c r="X6631" i="1" s="1"/>
  <c r="R6707" i="1" a="1"/>
  <c r="R6707" i="1" s="1"/>
  <c r="X6707" i="1" s="1"/>
  <c r="R6629" i="1" a="1"/>
  <c r="R6629" i="1" s="1"/>
  <c r="X6629" i="1" s="1"/>
  <c r="R6729" i="1" a="1"/>
  <c r="R6729" i="1" s="1"/>
  <c r="X6729" i="1" s="1"/>
  <c r="R6620" i="1" a="1"/>
  <c r="R6620" i="1" s="1"/>
  <c r="X6620" i="1" s="1"/>
  <c r="R6742" i="1" a="1"/>
  <c r="R6742" i="1" s="1"/>
  <c r="X6742" i="1" s="1"/>
  <c r="R6617" i="1" a="1"/>
  <c r="R6617" i="1" s="1"/>
  <c r="X6617" i="1" s="1"/>
  <c r="R6700" i="1" a="1"/>
  <c r="R6700" i="1" s="1"/>
  <c r="X6700" i="1" s="1"/>
  <c r="R6683" i="1" a="1"/>
  <c r="R6683" i="1" s="1"/>
  <c r="X6683" i="1" s="1"/>
  <c r="R6708" i="1" a="1"/>
  <c r="R6708" i="1" s="1"/>
  <c r="X6708" i="1" s="1"/>
  <c r="R6689" i="1" a="1"/>
  <c r="R6689" i="1" s="1"/>
  <c r="X6689" i="1" s="1"/>
  <c r="R6730" i="1" a="1"/>
  <c r="R6730" i="1" s="1"/>
  <c r="X6730" i="1" s="1"/>
  <c r="R6671" i="1" a="1"/>
  <c r="R6671" i="1" s="1"/>
  <c r="X6671" i="1" s="1"/>
  <c r="R6719" i="1" a="1"/>
  <c r="R6719" i="1" s="1"/>
  <c r="X6719" i="1" s="1"/>
  <c r="R6634" i="1" a="1"/>
  <c r="R6634" i="1" s="1"/>
  <c r="X6634" i="1" s="1"/>
  <c r="R6668" i="1" a="1"/>
  <c r="R6668" i="1" s="1"/>
  <c r="X6668" i="1" s="1"/>
  <c r="R6625" i="1" a="1"/>
  <c r="R6625" i="1" s="1"/>
  <c r="X6625" i="1" s="1"/>
  <c r="R6615" i="1" a="1"/>
  <c r="R6615" i="1" s="1"/>
  <c r="X6615" i="1" s="1"/>
  <c r="R6605" i="1" a="1"/>
  <c r="R6605" i="1" s="1"/>
  <c r="X6605" i="1" s="1"/>
  <c r="R6713" i="1" a="1"/>
  <c r="R6713" i="1" s="1"/>
  <c r="X6713" i="1" s="1"/>
  <c r="R6717" i="1" a="1"/>
  <c r="R6717" i="1" s="1"/>
  <c r="X6717" i="1" s="1"/>
  <c r="R6684" i="1" a="1"/>
  <c r="R6684" i="1" s="1"/>
  <c r="X6684" i="1" s="1"/>
  <c r="R6657" i="1" a="1"/>
  <c r="R6657" i="1" s="1"/>
  <c r="X6657" i="1" s="1"/>
  <c r="R6647" i="1" a="1"/>
  <c r="R6647" i="1" s="1"/>
  <c r="X6647" i="1" s="1"/>
  <c r="R6688" i="1" a="1"/>
  <c r="R6688" i="1" s="1"/>
  <c r="X6688" i="1" s="1"/>
  <c r="R6645" i="1" a="1"/>
  <c r="R6645" i="1" s="1"/>
  <c r="X6645" i="1" s="1"/>
  <c r="R6635" i="1" a="1"/>
  <c r="R6635" i="1" s="1"/>
  <c r="X6635" i="1" s="1"/>
  <c r="R6651" i="1" a="1"/>
  <c r="R6651" i="1" s="1"/>
  <c r="X6651" i="1" s="1"/>
  <c r="R6623" i="1" a="1"/>
  <c r="R6623" i="1" s="1"/>
  <c r="X6623" i="1" s="1"/>
  <c r="R6697" i="1" a="1"/>
  <c r="R6697" i="1" s="1"/>
  <c r="X6697" i="1" s="1"/>
  <c r="R6743" i="1" a="1"/>
  <c r="R6743" i="1" s="1"/>
  <c r="X6743" i="1" s="1"/>
  <c r="R6701" i="1" a="1"/>
  <c r="R6701" i="1" s="1"/>
  <c r="X6701" i="1" s="1"/>
  <c r="R6658" i="1" a="1"/>
  <c r="R6658" i="1" s="1"/>
  <c r="X6658" i="1" s="1"/>
  <c r="R6641" i="1" a="1"/>
  <c r="R6641" i="1" s="1"/>
  <c r="X6641" i="1" s="1"/>
  <c r="R6599" i="1" a="1"/>
  <c r="R6599" i="1" s="1"/>
  <c r="X6599" i="1" s="1"/>
  <c r="R6723" i="1" a="1"/>
  <c r="R6723" i="1" s="1"/>
  <c r="X6723" i="1" s="1"/>
  <c r="R6646" i="1" a="1"/>
  <c r="R6646" i="1" s="1"/>
  <c r="X6646" i="1" s="1"/>
  <c r="R6628" i="1" a="1"/>
  <c r="R6628" i="1" s="1"/>
  <c r="X6628" i="1" s="1"/>
  <c r="R14196" i="1" a="1"/>
  <c r="R14196" i="1" s="1"/>
  <c r="X14196" i="1" s="1"/>
  <c r="R14197" i="1" a="1"/>
  <c r="R14197" i="1" s="1"/>
  <c r="X14197" i="1" s="1"/>
  <c r="R1691" i="1" a="1"/>
  <c r="R1691" i="1" s="1"/>
  <c r="X1691" i="1" s="1"/>
  <c r="R14198" i="1" a="1"/>
  <c r="R14198" i="1" s="1"/>
  <c r="X14198" i="1" s="1"/>
  <c r="R1776" i="1" a="1"/>
  <c r="R1776" i="1" s="1"/>
  <c r="X1776" i="1" s="1"/>
  <c r="R14213" i="1" a="1"/>
  <c r="R14213" i="1" s="1"/>
  <c r="X14213" i="1" s="1"/>
  <c r="R1840" i="1" a="1"/>
  <c r="R1840" i="1" s="1"/>
  <c r="X1840" i="1" s="1"/>
  <c r="R14195" i="1" a="1"/>
  <c r="R14195" i="1" s="1"/>
  <c r="X14195" i="1" s="1"/>
  <c r="R14207" i="1" a="1"/>
  <c r="R14207" i="1" s="1"/>
  <c r="X14207" i="1" s="1"/>
  <c r="R1722" i="1" a="1"/>
  <c r="R1722" i="1" s="1"/>
  <c r="X1722" i="1" s="1"/>
  <c r="R14217" i="1" a="1"/>
  <c r="R14217" i="1" s="1"/>
  <c r="X14217" i="1" s="1"/>
  <c r="R1650" i="1" a="1"/>
  <c r="R1650" i="1" s="1"/>
  <c r="X1650" i="1" s="1"/>
  <c r="R14216" i="1" a="1"/>
  <c r="R14216" i="1" s="1"/>
  <c r="X14216" i="1" s="1"/>
  <c r="R1775" i="1" a="1"/>
  <c r="R1775" i="1" s="1"/>
  <c r="X1775" i="1" s="1"/>
  <c r="R1690" i="1" a="1"/>
  <c r="R1690" i="1" s="1"/>
  <c r="X1690" i="1" s="1"/>
  <c r="R1644" i="1" a="1"/>
  <c r="R1644" i="1" s="1"/>
  <c r="X1644" i="1" s="1"/>
  <c r="R1632" i="1" a="1"/>
  <c r="R1632" i="1" s="1"/>
  <c r="X1632" i="1" s="1"/>
  <c r="R1788" i="1" a="1"/>
  <c r="R1788" i="1" s="1"/>
  <c r="X1788" i="1" s="1"/>
  <c r="R1661" i="1" a="1"/>
  <c r="R1661" i="1" s="1"/>
  <c r="X1661" i="1" s="1"/>
  <c r="R1770" i="1" a="1"/>
  <c r="R1770" i="1" s="1"/>
  <c r="X1770" i="1" s="1"/>
  <c r="R1859" i="1" a="1"/>
  <c r="R1859" i="1" s="1"/>
  <c r="X1859" i="1" s="1"/>
  <c r="R1726" i="1" a="1"/>
  <c r="R1726" i="1" s="1"/>
  <c r="X1726" i="1" s="1"/>
  <c r="R1675" i="1" a="1"/>
  <c r="R1675" i="1" s="1"/>
  <c r="X1675" i="1" s="1"/>
  <c r="R14205" i="1" a="1"/>
  <c r="R14205" i="1" s="1"/>
  <c r="X14205" i="1" s="1"/>
  <c r="R1740" i="1" a="1"/>
  <c r="R1740" i="1" s="1"/>
  <c r="X1740" i="1" s="1"/>
  <c r="R1738" i="1" a="1"/>
  <c r="R1738" i="1" s="1"/>
  <c r="X1738" i="1" s="1"/>
  <c r="R1428" i="1" a="1"/>
  <c r="R1428" i="1" s="1"/>
  <c r="X1428" i="1" s="1"/>
  <c r="R1844" i="1" a="1"/>
  <c r="R1844" i="1" s="1"/>
  <c r="X1844" i="1" s="1"/>
  <c r="R1685" i="1" a="1"/>
  <c r="R1685" i="1" s="1"/>
  <c r="X1685" i="1" s="1"/>
  <c r="R1777" i="1" a="1"/>
  <c r="R1777" i="1" s="1"/>
  <c r="X1777" i="1" s="1"/>
  <c r="R1659" i="1" a="1"/>
  <c r="R1659" i="1" s="1"/>
  <c r="X1659" i="1" s="1"/>
  <c r="R1794" i="1" a="1"/>
  <c r="R1794" i="1" s="1"/>
  <c r="X1794" i="1" s="1"/>
  <c r="R1637" i="1" a="1"/>
  <c r="R1637" i="1" s="1"/>
  <c r="X1637" i="1" s="1"/>
  <c r="R1785" i="1" a="1"/>
  <c r="R1785" i="1" s="1"/>
  <c r="X1785" i="1" s="1"/>
  <c r="R1688" i="1" a="1"/>
  <c r="R1688" i="1" s="1"/>
  <c r="X1688" i="1" s="1"/>
  <c r="R1858" i="1" a="1"/>
  <c r="R1858" i="1" s="1"/>
  <c r="X1858" i="1" s="1"/>
  <c r="R1737" i="1" a="1"/>
  <c r="R1737" i="1" s="1"/>
  <c r="X1737" i="1" s="1"/>
  <c r="R1810" i="1" a="1"/>
  <c r="R1810" i="1" s="1"/>
  <c r="X1810" i="1" s="1"/>
  <c r="R14208" i="1" a="1"/>
  <c r="R14208" i="1" s="1"/>
  <c r="X14208" i="1" s="1"/>
  <c r="R1724" i="1" a="1"/>
  <c r="R1724" i="1" s="1"/>
  <c r="X1724" i="1" s="1"/>
  <c r="R1833" i="1" a="1"/>
  <c r="R1833" i="1" s="1"/>
  <c r="X1833" i="1" s="1"/>
  <c r="R1635" i="1" a="1"/>
  <c r="R1635" i="1" s="1"/>
  <c r="X1635" i="1" s="1"/>
  <c r="R1744" i="1" a="1"/>
  <c r="R1744" i="1" s="1"/>
  <c r="X1744" i="1" s="1"/>
  <c r="R1842" i="1" a="1"/>
  <c r="R1842" i="1" s="1"/>
  <c r="X1842" i="1" s="1"/>
  <c r="R1710" i="1" a="1"/>
  <c r="R1710" i="1" s="1"/>
  <c r="X1710" i="1" s="1"/>
  <c r="R1849" i="1" a="1"/>
  <c r="R1849" i="1" s="1"/>
  <c r="X1849" i="1" s="1"/>
  <c r="R1429" i="1" a="1"/>
  <c r="R1429" i="1" s="1"/>
  <c r="X1429" i="1" s="1"/>
  <c r="R14212" i="1" a="1"/>
  <c r="R14212" i="1" s="1"/>
  <c r="X14212" i="1" s="1"/>
  <c r="R1760" i="1" a="1"/>
  <c r="R1760" i="1" s="1"/>
  <c r="X1760" i="1" s="1"/>
  <c r="R14211" i="1" a="1"/>
  <c r="R14211" i="1" s="1"/>
  <c r="X14211" i="1" s="1"/>
  <c r="R1716" i="1" a="1"/>
  <c r="R1716" i="1" s="1"/>
  <c r="X1716" i="1" s="1"/>
  <c r="R1704" i="1" a="1"/>
  <c r="R1704" i="1" s="1"/>
  <c r="X1704" i="1" s="1"/>
  <c r="R1720" i="1" a="1"/>
  <c r="R1720" i="1" s="1"/>
  <c r="X1720" i="1" s="1"/>
  <c r="R1796" i="1" a="1"/>
  <c r="R1796" i="1" s="1"/>
  <c r="X1796" i="1" s="1"/>
  <c r="R1660" i="1" a="1"/>
  <c r="R1660" i="1" s="1"/>
  <c r="X1660" i="1" s="1"/>
  <c r="R1761" i="1" a="1"/>
  <c r="R1761" i="1" s="1"/>
  <c r="X1761" i="1" s="1"/>
  <c r="R1633" i="1" a="1"/>
  <c r="R1633" i="1" s="1"/>
  <c r="X1633" i="1" s="1"/>
  <c r="R1676" i="1" a="1"/>
  <c r="R1676" i="1" s="1"/>
  <c r="X1676" i="1" s="1"/>
  <c r="R14206" i="1" a="1"/>
  <c r="R14206" i="1" s="1"/>
  <c r="X14206" i="1" s="1"/>
  <c r="R1700" i="1" a="1"/>
  <c r="R1700" i="1" s="1"/>
  <c r="X1700" i="1" s="1"/>
  <c r="R1784" i="1" a="1"/>
  <c r="R1784" i="1" s="1"/>
  <c r="X1784" i="1" s="1"/>
  <c r="R1772" i="1" a="1"/>
  <c r="R1772" i="1" s="1"/>
  <c r="X1772" i="1" s="1"/>
  <c r="R14209" i="1" a="1"/>
  <c r="R14209" i="1" s="1"/>
  <c r="X14209" i="1" s="1"/>
  <c r="R1652" i="1" a="1"/>
  <c r="R1652" i="1" s="1"/>
  <c r="X1652" i="1" s="1"/>
  <c r="R1640" i="1" a="1"/>
  <c r="R1640" i="1" s="1"/>
  <c r="X1640" i="1" s="1"/>
  <c r="R1787" i="1" a="1"/>
  <c r="R1787" i="1" s="1"/>
  <c r="X1787" i="1" s="1"/>
  <c r="R1860" i="1" a="1"/>
  <c r="R1860" i="1" s="1"/>
  <c r="X1860" i="1" s="1"/>
  <c r="R1711" i="1" a="1"/>
  <c r="R1711" i="1" s="1"/>
  <c r="X1711" i="1" s="1"/>
  <c r="R1634" i="1" a="1"/>
  <c r="R1634" i="1" s="1"/>
  <c r="X1634" i="1" s="1"/>
  <c r="R1692" i="1" a="1"/>
  <c r="R1692" i="1" s="1"/>
  <c r="X1692" i="1" s="1"/>
  <c r="R1742" i="1" a="1"/>
  <c r="R1742" i="1" s="1"/>
  <c r="X1742" i="1" s="1"/>
  <c r="R1655" i="1" a="1"/>
  <c r="R1655" i="1" s="1"/>
  <c r="X1655" i="1" s="1"/>
  <c r="R1665" i="1" a="1"/>
  <c r="R1665" i="1" s="1"/>
  <c r="X1665" i="1" s="1"/>
  <c r="R1653" i="1" a="1"/>
  <c r="R1653" i="1" s="1"/>
  <c r="X1653" i="1" s="1"/>
  <c r="R1798" i="1" a="1"/>
  <c r="R1798" i="1" s="1"/>
  <c r="X1798" i="1" s="1"/>
  <c r="R1686" i="1" a="1"/>
  <c r="R1686" i="1" s="1"/>
  <c r="X1686" i="1" s="1"/>
  <c r="R1832" i="1" a="1"/>
  <c r="R1832" i="1" s="1"/>
  <c r="X1832" i="1" s="1"/>
  <c r="R1778" i="1" a="1"/>
  <c r="R1778" i="1" s="1"/>
  <c r="X1778" i="1" s="1"/>
  <c r="R1736" i="1" a="1"/>
  <c r="R1736" i="1" s="1"/>
  <c r="X1736" i="1" s="1"/>
  <c r="R1735" i="1" a="1"/>
  <c r="R1735" i="1" s="1"/>
  <c r="X1735" i="1" s="1"/>
  <c r="R14214" i="1" a="1"/>
  <c r="R14214" i="1" s="1"/>
  <c r="X14214" i="1" s="1"/>
  <c r="R14204" i="1" a="1"/>
  <c r="R14204" i="1" s="1"/>
  <c r="X14204" i="1" s="1"/>
  <c r="R1781" i="1" a="1"/>
  <c r="R1781" i="1" s="1"/>
  <c r="X1781" i="1" s="1"/>
  <c r="R1771" i="1" a="1"/>
  <c r="R1771" i="1" s="1"/>
  <c r="X1771" i="1" s="1"/>
  <c r="R1693" i="1" a="1"/>
  <c r="R1693" i="1" s="1"/>
  <c r="X1693" i="1" s="1"/>
  <c r="R1795" i="1" a="1"/>
  <c r="R1795" i="1" s="1"/>
  <c r="X1795" i="1" s="1"/>
  <c r="R1667" i="1" a="1"/>
  <c r="R1667" i="1" s="1"/>
  <c r="X1667" i="1" s="1"/>
  <c r="R1803" i="1" a="1"/>
  <c r="R1803" i="1" s="1"/>
  <c r="X1803" i="1" s="1"/>
  <c r="R1679" i="1" a="1"/>
  <c r="R1679" i="1" s="1"/>
  <c r="X1679" i="1" s="1"/>
  <c r="R1843" i="1" a="1"/>
  <c r="R1843" i="1" s="1"/>
  <c r="X1843" i="1" s="1"/>
  <c r="R1852" i="1" a="1"/>
  <c r="R1852" i="1" s="1"/>
  <c r="X1852" i="1" s="1"/>
  <c r="R1643" i="1" a="1"/>
  <c r="R1643" i="1" s="1"/>
  <c r="X1643" i="1" s="1"/>
  <c r="R1850" i="1" a="1"/>
  <c r="R1850" i="1" s="1"/>
  <c r="X1850" i="1" s="1"/>
  <c r="R1718" i="1" a="1"/>
  <c r="R1718" i="1" s="1"/>
  <c r="X1718" i="1" s="1"/>
  <c r="R1657" i="1" a="1"/>
  <c r="R1657" i="1" s="1"/>
  <c r="X1657" i="1" s="1"/>
  <c r="R14186" i="1" a="1"/>
  <c r="R14186" i="1" s="1"/>
  <c r="X14186" i="1" s="1"/>
  <c r="R1709" i="1" a="1"/>
  <c r="R1709" i="1" s="1"/>
  <c r="X1709" i="1" s="1"/>
  <c r="R1857" i="1" a="1"/>
  <c r="R1857" i="1" s="1"/>
  <c r="X1857" i="1" s="1"/>
  <c r="R1727" i="1" a="1"/>
  <c r="R1727" i="1" s="1"/>
  <c r="X1727" i="1" s="1"/>
  <c r="R1768" i="1" a="1"/>
  <c r="R1768" i="1" s="1"/>
  <c r="X1768" i="1" s="1"/>
  <c r="R1745" i="1" a="1"/>
  <c r="R1745" i="1" s="1"/>
  <c r="X1745" i="1" s="1"/>
  <c r="R1805" i="1" a="1"/>
  <c r="R1805" i="1" s="1"/>
  <c r="X1805" i="1" s="1"/>
  <c r="R1677" i="1" a="1"/>
  <c r="R1677" i="1" s="1"/>
  <c r="X1677" i="1" s="1"/>
  <c r="R1769" i="1" a="1"/>
  <c r="R1769" i="1" s="1"/>
  <c r="X1769" i="1" s="1"/>
  <c r="R1651" i="1" a="1"/>
  <c r="R1651" i="1" s="1"/>
  <c r="X1651" i="1" s="1"/>
  <c r="R1717" i="1" a="1"/>
  <c r="R1717" i="1" s="1"/>
  <c r="X1717" i="1" s="1"/>
  <c r="R14215" i="1" a="1"/>
  <c r="R14215" i="1" s="1"/>
  <c r="X14215" i="1" s="1"/>
  <c r="R14264" i="1" a="1"/>
  <c r="R14264" i="1" s="1"/>
  <c r="X14264" i="1" s="1"/>
  <c r="R1763" i="1" a="1"/>
  <c r="R1763" i="1" s="1"/>
  <c r="X1763" i="1" s="1"/>
  <c r="R1848" i="1" a="1"/>
  <c r="R1848" i="1" s="1"/>
  <c r="X1848" i="1" s="1"/>
  <c r="R1631" i="1" a="1"/>
  <c r="R1631" i="1" s="1"/>
  <c r="X1631" i="1" s="1"/>
  <c r="R1725" i="1" a="1"/>
  <c r="R1725" i="1" s="1"/>
  <c r="X1725" i="1" s="1"/>
  <c r="R14199" i="1" a="1"/>
  <c r="R14199" i="1" s="1"/>
  <c r="X14199" i="1" s="1"/>
  <c r="R1713" i="1" a="1"/>
  <c r="R1713" i="1" s="1"/>
  <c r="X1713" i="1" s="1"/>
  <c r="R1719" i="1" a="1"/>
  <c r="R1719" i="1" s="1"/>
  <c r="X1719" i="1" s="1"/>
  <c r="R1701" i="1" a="1"/>
  <c r="R1701" i="1" s="1"/>
  <c r="X1701" i="1" s="1"/>
  <c r="R1841" i="1" a="1"/>
  <c r="R1841" i="1" s="1"/>
  <c r="X1841" i="1" s="1"/>
  <c r="R1666" i="1" a="1"/>
  <c r="R1666" i="1" s="1"/>
  <c r="X1666" i="1" s="1"/>
  <c r="R1696" i="1" a="1"/>
  <c r="R1696" i="1" s="1"/>
  <c r="X1696" i="1" s="1"/>
  <c r="R14210" i="1" a="1"/>
  <c r="R14210" i="1" s="1"/>
  <c r="X14210" i="1" s="1"/>
  <c r="R1683" i="1" a="1"/>
  <c r="R1683" i="1" s="1"/>
  <c r="X1683" i="1" s="1"/>
  <c r="R1694" i="1" a="1"/>
  <c r="R1694" i="1" s="1"/>
  <c r="X1694" i="1" s="1"/>
  <c r="R1786" i="1" a="1"/>
  <c r="R1786" i="1" s="1"/>
  <c r="X1786" i="1" s="1"/>
  <c r="R1642" i="1" a="1"/>
  <c r="R1642" i="1" s="1"/>
  <c r="X1642" i="1" s="1"/>
  <c r="R1743" i="1" a="1"/>
  <c r="R1743" i="1" s="1"/>
  <c r="X1743" i="1" s="1"/>
  <c r="R1658" i="1" a="1"/>
  <c r="R1658" i="1" s="1"/>
  <c r="X1658" i="1" s="1"/>
  <c r="R1793" i="1" a="1"/>
  <c r="R1793" i="1" s="1"/>
  <c r="X1793" i="1" s="1"/>
  <c r="R1668" i="1" a="1"/>
  <c r="R1668" i="1" s="1"/>
  <c r="X1668" i="1" s="1"/>
  <c r="R14263" i="1" a="1"/>
  <c r="R14263" i="1" s="1"/>
  <c r="X14263" i="1" s="1"/>
  <c r="R1762" i="1" a="1"/>
  <c r="R1762" i="1" s="1"/>
  <c r="X1762" i="1" s="1"/>
  <c r="R1802" i="1" a="1"/>
  <c r="R1802" i="1" s="1"/>
  <c r="X1802" i="1" s="1"/>
  <c r="R1641" i="1" a="1"/>
  <c r="R1641" i="1" s="1"/>
  <c r="X1641" i="1" s="1"/>
  <c r="R1779" i="1" a="1"/>
  <c r="R1779" i="1" s="1"/>
  <c r="X1779" i="1" s="1"/>
  <c r="R1851" i="1" a="1"/>
  <c r="R1851" i="1" s="1"/>
  <c r="X1851" i="1" s="1"/>
  <c r="R1702" i="1" a="1"/>
  <c r="R1702" i="1" s="1"/>
  <c r="X1702" i="1" s="1"/>
  <c r="R1804" i="1" a="1"/>
  <c r="R1804" i="1" s="1"/>
  <c r="X1804" i="1" s="1"/>
  <c r="R1684" i="1" a="1"/>
  <c r="R1684" i="1" s="1"/>
  <c r="X1684" i="1" s="1"/>
  <c r="R1430" i="1" a="1"/>
  <c r="R1430" i="1" s="1"/>
  <c r="X1430" i="1" s="1"/>
  <c r="R1708" i="1" a="1"/>
  <c r="R1708" i="1" s="1"/>
  <c r="X1708" i="1" s="1"/>
  <c r="R1733" i="1" a="1"/>
  <c r="R1733" i="1" s="1"/>
  <c r="X1733" i="1" s="1"/>
  <c r="R1774" i="1" a="1"/>
  <c r="R1774" i="1" s="1"/>
  <c r="X1774" i="1" s="1"/>
  <c r="R1789" i="1" a="1"/>
  <c r="R1789" i="1" s="1"/>
  <c r="X1789" i="1" s="1"/>
  <c r="R1664" i="1" a="1"/>
  <c r="R1664" i="1" s="1"/>
  <c r="X1664" i="1" s="1"/>
  <c r="R1836" i="1" a="1"/>
  <c r="R1836" i="1" s="1"/>
  <c r="X1836" i="1" s="1"/>
  <c r="R1835" i="1" a="1"/>
  <c r="R1835" i="1" s="1"/>
  <c r="X1835" i="1" s="1"/>
  <c r="R1728" i="1" a="1"/>
  <c r="R1728" i="1" s="1"/>
  <c r="X1728" i="1" s="1"/>
  <c r="R1792" i="1" a="1"/>
  <c r="R1792" i="1" s="1"/>
  <c r="X1792" i="1" s="1"/>
  <c r="R1839" i="1" a="1"/>
  <c r="R1839" i="1" s="1"/>
  <c r="X1839" i="1" s="1"/>
  <c r="R1427" i="1" a="1"/>
  <c r="R1427" i="1" s="1"/>
  <c r="X1427" i="1" s="1"/>
  <c r="R1838" i="1" a="1"/>
  <c r="R1838" i="1" s="1"/>
  <c r="X1838" i="1" s="1"/>
  <c r="R1698" i="1" a="1"/>
  <c r="R1698" i="1" s="1"/>
  <c r="X1698" i="1" s="1"/>
  <c r="R1837" i="1" a="1"/>
  <c r="R1837" i="1" s="1"/>
  <c r="X1837" i="1" s="1"/>
  <c r="R1723" i="1" a="1"/>
  <c r="R1723" i="1" s="1"/>
  <c r="X1723" i="1" s="1"/>
  <c r="R1806" i="1" a="1"/>
  <c r="R1806" i="1" s="1"/>
  <c r="X1806" i="1" s="1"/>
  <c r="R1674" i="1" a="1"/>
  <c r="R1674" i="1" s="1"/>
  <c r="X1674" i="1" s="1"/>
  <c r="R1707" i="1" a="1"/>
  <c r="R1707" i="1" s="1"/>
  <c r="X1707" i="1" s="1"/>
  <c r="R1757" i="1" a="1"/>
  <c r="R1757" i="1" s="1"/>
  <c r="X1757" i="1" s="1"/>
  <c r="R1646" i="1" a="1"/>
  <c r="R1646" i="1" s="1"/>
  <c r="X1646" i="1" s="1"/>
  <c r="R1861" i="1" a="1"/>
  <c r="R1861" i="1" s="1"/>
  <c r="X1861" i="1" s="1"/>
  <c r="R1712" i="1" a="1"/>
  <c r="R1712" i="1" s="1"/>
  <c r="X1712" i="1" s="1"/>
  <c r="R1759" i="1" a="1"/>
  <c r="R1759" i="1" s="1"/>
  <c r="X1759" i="1" s="1"/>
  <c r="R1791" i="1" a="1"/>
  <c r="R1791" i="1" s="1"/>
  <c r="X1791" i="1" s="1"/>
  <c r="R1800" i="1" a="1"/>
  <c r="R1800" i="1" s="1"/>
  <c r="X1800" i="1" s="1"/>
  <c r="R1672" i="1" a="1"/>
  <c r="R1672" i="1" s="1"/>
  <c r="X1672" i="1" s="1"/>
  <c r="R1773" i="1" a="1"/>
  <c r="R1773" i="1" s="1"/>
  <c r="X1773" i="1" s="1"/>
  <c r="R1697" i="1" a="1"/>
  <c r="R1697" i="1" s="1"/>
  <c r="X1697" i="1" s="1"/>
  <c r="R1780" i="1" a="1"/>
  <c r="R1780" i="1" s="1"/>
  <c r="X1780" i="1" s="1"/>
  <c r="R1636" i="1" a="1"/>
  <c r="R1636" i="1" s="1"/>
  <c r="X1636" i="1" s="1"/>
  <c r="R1867" i="1" a="1"/>
  <c r="R1867" i="1" s="1"/>
  <c r="X1867" i="1" s="1"/>
  <c r="R1649" i="1" a="1"/>
  <c r="R1649" i="1" s="1"/>
  <c r="X1649" i="1" s="1"/>
  <c r="R1681" i="1" a="1"/>
  <c r="R1681" i="1" s="1"/>
  <c r="X1681" i="1" s="1"/>
  <c r="R1865" i="1" a="1"/>
  <c r="R1865" i="1" s="1"/>
  <c r="X1865" i="1" s="1"/>
  <c r="R1732" i="1" a="1"/>
  <c r="R1732" i="1" s="1"/>
  <c r="X1732" i="1" s="1"/>
  <c r="R1645" i="1" a="1"/>
  <c r="R1645" i="1" s="1"/>
  <c r="X1645" i="1" s="1"/>
  <c r="R1834" i="1" a="1"/>
  <c r="R1834" i="1" s="1"/>
  <c r="X1834" i="1" s="1"/>
  <c r="R1695" i="1" a="1"/>
  <c r="R1695" i="1" s="1"/>
  <c r="X1695" i="1" s="1"/>
  <c r="R1734" i="1" a="1"/>
  <c r="R1734" i="1" s="1"/>
  <c r="X1734" i="1" s="1"/>
  <c r="R1758" i="1" a="1"/>
  <c r="R1758" i="1" s="1"/>
  <c r="X1758" i="1" s="1"/>
  <c r="R1783" i="1" a="1"/>
  <c r="R1783" i="1" s="1"/>
  <c r="X1783" i="1" s="1"/>
  <c r="R1639" i="1" a="1"/>
  <c r="R1639" i="1" s="1"/>
  <c r="X1639" i="1" s="1"/>
  <c r="R1799" i="1" a="1"/>
  <c r="R1799" i="1" s="1"/>
  <c r="X1799" i="1" s="1"/>
  <c r="R1855" i="1" a="1"/>
  <c r="R1855" i="1" s="1"/>
  <c r="X1855" i="1" s="1"/>
  <c r="R1854" i="1" a="1"/>
  <c r="R1854" i="1" s="1"/>
  <c r="X1854" i="1" s="1"/>
  <c r="R1847" i="1" a="1"/>
  <c r="R1847" i="1" s="1"/>
  <c r="X1847" i="1" s="1"/>
  <c r="R1648" i="1" a="1"/>
  <c r="R1648" i="1" s="1"/>
  <c r="X1648" i="1" s="1"/>
  <c r="R1846" i="1" a="1"/>
  <c r="R1846" i="1" s="1"/>
  <c r="X1846" i="1" s="1"/>
  <c r="R1706" i="1" a="1"/>
  <c r="R1706" i="1" s="1"/>
  <c r="X1706" i="1" s="1"/>
  <c r="R1845" i="1" a="1"/>
  <c r="R1845" i="1" s="1"/>
  <c r="X1845" i="1" s="1"/>
  <c r="R1731" i="1" a="1"/>
  <c r="R1731" i="1" s="1"/>
  <c r="X1731" i="1" s="1"/>
  <c r="R1663" i="1" a="1"/>
  <c r="R1663" i="1" s="1"/>
  <c r="X1663" i="1" s="1"/>
  <c r="R1678" i="1" a="1"/>
  <c r="R1678" i="1" s="1"/>
  <c r="X1678" i="1" s="1"/>
  <c r="R1682" i="1" a="1"/>
  <c r="R1682" i="1" s="1"/>
  <c r="X1682" i="1" s="1"/>
  <c r="R1715" i="1" a="1"/>
  <c r="R1715" i="1" s="1"/>
  <c r="X1715" i="1" s="1"/>
  <c r="R1765" i="1" a="1"/>
  <c r="R1765" i="1" s="1"/>
  <c r="X1765" i="1" s="1"/>
  <c r="R1782" i="1" a="1"/>
  <c r="R1782" i="1" s="1"/>
  <c r="X1782" i="1" s="1"/>
  <c r="R1654" i="1" a="1"/>
  <c r="R1654" i="1" s="1"/>
  <c r="X1654" i="1" s="1"/>
  <c r="R1808" i="1" a="1"/>
  <c r="R1808" i="1" s="1"/>
  <c r="X1808" i="1" s="1"/>
  <c r="R1721" i="1" a="1"/>
  <c r="R1721" i="1" s="1"/>
  <c r="X1721" i="1" s="1"/>
  <c r="R1767" i="1" a="1"/>
  <c r="R1767" i="1" s="1"/>
  <c r="X1767" i="1" s="1"/>
  <c r="R1801" i="1" a="1"/>
  <c r="R1801" i="1" s="1"/>
  <c r="X1801" i="1" s="1"/>
  <c r="R1680" i="1" a="1"/>
  <c r="R1680" i="1" s="1"/>
  <c r="X1680" i="1" s="1"/>
  <c r="R1705" i="1" a="1"/>
  <c r="R1705" i="1" s="1"/>
  <c r="X1705" i="1" s="1"/>
  <c r="R1797" i="1" a="1"/>
  <c r="R1797" i="1" s="1"/>
  <c r="X1797" i="1" s="1"/>
  <c r="R1662" i="1" a="1"/>
  <c r="R1662" i="1" s="1"/>
  <c r="X1662" i="1" s="1"/>
  <c r="R1656" i="1" a="1"/>
  <c r="R1656" i="1" s="1"/>
  <c r="X1656" i="1" s="1"/>
  <c r="R1699" i="1" a="1"/>
  <c r="R1699" i="1" s="1"/>
  <c r="X1699" i="1" s="1"/>
  <c r="R1764" i="1" a="1"/>
  <c r="R1764" i="1" s="1"/>
  <c r="X1764" i="1" s="1"/>
  <c r="R1638" i="1" a="1"/>
  <c r="R1638" i="1" s="1"/>
  <c r="X1638" i="1" s="1"/>
  <c r="R1730" i="1" a="1"/>
  <c r="R1730" i="1" s="1"/>
  <c r="X1730" i="1" s="1"/>
  <c r="R1807" i="1" a="1"/>
  <c r="R1807" i="1" s="1"/>
  <c r="X1807" i="1" s="1"/>
  <c r="R1853" i="1" a="1"/>
  <c r="R1853" i="1" s="1"/>
  <c r="X1853" i="1" s="1"/>
  <c r="R1703" i="1" a="1"/>
  <c r="R1703" i="1" s="1"/>
  <c r="X1703" i="1" s="1"/>
  <c r="R1741" i="1" a="1"/>
  <c r="R1741" i="1" s="1"/>
  <c r="X1741" i="1" s="1"/>
  <c r="R1766" i="1" a="1"/>
  <c r="R1766" i="1" s="1"/>
  <c r="X1766" i="1" s="1"/>
  <c r="R1790" i="1" a="1"/>
  <c r="R1790" i="1" s="1"/>
  <c r="X1790" i="1" s="1"/>
  <c r="R1647" i="1" a="1"/>
  <c r="R1647" i="1" s="1"/>
  <c r="X1647" i="1" s="1"/>
  <c r="R1809" i="1" a="1"/>
  <c r="R1809" i="1" s="1"/>
  <c r="X1809" i="1" s="1"/>
  <c r="R1689" i="1" a="1"/>
  <c r="R1689" i="1" s="1"/>
  <c r="X1689" i="1" s="1"/>
  <c r="R1863" i="1" a="1"/>
  <c r="R1863" i="1" s="1"/>
  <c r="X1863" i="1" s="1"/>
  <c r="R1862" i="1" a="1"/>
  <c r="R1862" i="1" s="1"/>
  <c r="X1862" i="1" s="1"/>
  <c r="R1673" i="1" a="1"/>
  <c r="R1673" i="1" s="1"/>
  <c r="X1673" i="1" s="1"/>
  <c r="R1856" i="1" a="1"/>
  <c r="R1856" i="1" s="1"/>
  <c r="X1856" i="1" s="1"/>
  <c r="R1714" i="1" a="1"/>
  <c r="R1714" i="1" s="1"/>
  <c r="X1714" i="1" s="1"/>
  <c r="R1864" i="1" a="1"/>
  <c r="R1864" i="1" s="1"/>
  <c r="X1864" i="1" s="1"/>
  <c r="R1739" i="1" a="1"/>
  <c r="R1739" i="1" s="1"/>
  <c r="X1739" i="1" s="1"/>
  <c r="R1729" i="1" a="1"/>
  <c r="R1729" i="1" s="1"/>
  <c r="X1729" i="1" s="1"/>
  <c r="R1687" i="1" a="1"/>
  <c r="R1687" i="1" s="1"/>
  <c r="X1687" i="1" s="1"/>
  <c r="O6356" i="1" a="1"/>
  <c r="O6356" i="1" s="1"/>
  <c r="C6356" i="1" s="1"/>
  <c r="O6248" i="1" a="1"/>
  <c r="O6248" i="1" s="1"/>
  <c r="C6248" i="1" s="1"/>
  <c r="O6334" i="1" a="1"/>
  <c r="O6334" i="1" s="1"/>
  <c r="C6334" i="1" s="1"/>
  <c r="O6398" i="1" a="1"/>
  <c r="O6398" i="1" s="1"/>
  <c r="C6398" i="1" s="1"/>
  <c r="O6442" i="1" a="1"/>
  <c r="O6442" i="1" s="1"/>
  <c r="C6442" i="1" s="1"/>
  <c r="O6399" i="1" a="1"/>
  <c r="O6399" i="1" s="1"/>
  <c r="C6399" i="1" s="1"/>
  <c r="O6354" i="1" a="1"/>
  <c r="O6354" i="1" s="1"/>
  <c r="C6354" i="1" s="1"/>
  <c r="O6326" i="1" a="1"/>
  <c r="O6326" i="1" s="1"/>
  <c r="C6326" i="1" s="1"/>
  <c r="O6343" i="1" a="1"/>
  <c r="O6343" i="1" s="1"/>
  <c r="C6343" i="1" s="1"/>
  <c r="O6313" i="1" a="1"/>
  <c r="O6313" i="1" s="1"/>
  <c r="C6313" i="1" s="1"/>
  <c r="O6411" i="1" a="1"/>
  <c r="O6411" i="1" s="1"/>
  <c r="C6411" i="1" s="1"/>
  <c r="O6386" i="1" a="1"/>
  <c r="O6386" i="1" s="1"/>
  <c r="C6386" i="1" s="1"/>
  <c r="O6321" i="1" a="1"/>
  <c r="O6321" i="1" s="1"/>
  <c r="C6321" i="1" s="1"/>
  <c r="O6282" i="1" a="1"/>
  <c r="O6282" i="1" s="1"/>
  <c r="C6282" i="1" s="1"/>
  <c r="O6300" i="1" a="1"/>
  <c r="O6300" i="1" s="1"/>
  <c r="C6300" i="1" s="1"/>
  <c r="O6412" i="1" a="1"/>
  <c r="O6412" i="1" s="1"/>
  <c r="C6412" i="1" s="1"/>
  <c r="O6374" i="1" a="1"/>
  <c r="O6374" i="1" s="1"/>
  <c r="C6374" i="1" s="1"/>
  <c r="O6315" i="1" a="1"/>
  <c r="O6315" i="1" s="1"/>
  <c r="C6315" i="1" s="1"/>
  <c r="O6366" i="1" a="1"/>
  <c r="O6366" i="1" s="1"/>
  <c r="C6366" i="1" s="1"/>
  <c r="O6297" i="1" a="1"/>
  <c r="O6297" i="1" s="1"/>
  <c r="C6297" i="1" s="1"/>
  <c r="O6360" i="1" a="1"/>
  <c r="O6360" i="1" s="1"/>
  <c r="C6360" i="1" s="1"/>
  <c r="O6318" i="1" a="1"/>
  <c r="O6318" i="1" s="1"/>
  <c r="C6318" i="1" s="1"/>
  <c r="O6298" i="1" a="1"/>
  <c r="O6298" i="1" s="1"/>
  <c r="C6298" i="1" s="1"/>
  <c r="O6410" i="1" a="1"/>
  <c r="O6410" i="1" s="1"/>
  <c r="C6410" i="1" s="1"/>
  <c r="O6245" i="1" a="1"/>
  <c r="O6245" i="1" s="1"/>
  <c r="C6245" i="1" s="1"/>
  <c r="O6426" i="1" a="1"/>
  <c r="O6426" i="1" s="1"/>
  <c r="C6426" i="1" s="1"/>
  <c r="O6327" i="1" a="1"/>
  <c r="O6327" i="1" s="1"/>
  <c r="C6327" i="1" s="1"/>
  <c r="O6438" i="1" a="1"/>
  <c r="O6438" i="1" s="1"/>
  <c r="C6438" i="1" s="1"/>
  <c r="O6340" i="1" a="1"/>
  <c r="O6340" i="1" s="1"/>
  <c r="C6340" i="1" s="1"/>
  <c r="O6288" i="1" a="1"/>
  <c r="O6288" i="1" s="1"/>
  <c r="C6288" i="1" s="1"/>
  <c r="O6257" i="1" a="1"/>
  <c r="O6257" i="1" s="1"/>
  <c r="C6257" i="1" s="1"/>
  <c r="O6323" i="1" a="1"/>
  <c r="O6323" i="1" s="1"/>
  <c r="C6323" i="1" s="1"/>
  <c r="O6454" i="1" a="1"/>
  <c r="O6454" i="1" s="1"/>
  <c r="C6454" i="1" s="1"/>
  <c r="O6392" i="1" a="1"/>
  <c r="O6392" i="1" s="1"/>
  <c r="C6392" i="1" s="1"/>
  <c r="O6306" i="1" a="1"/>
  <c r="O6306" i="1" s="1"/>
  <c r="C6306" i="1" s="1"/>
  <c r="O6406" i="1" a="1"/>
  <c r="O6406" i="1" s="1"/>
  <c r="C6406" i="1" s="1"/>
  <c r="O6428" i="1" a="1"/>
  <c r="O6428" i="1" s="1"/>
  <c r="C6428" i="1" s="1"/>
  <c r="O6382" i="1" a="1"/>
  <c r="O6382" i="1" s="1"/>
  <c r="C6382" i="1" s="1"/>
  <c r="O6380" i="1" a="1"/>
  <c r="O6380" i="1" s="1"/>
  <c r="C6380" i="1" s="1"/>
  <c r="O6369" i="1" a="1"/>
  <c r="O6369" i="1" s="1"/>
  <c r="C6369" i="1" s="1"/>
  <c r="O6324" i="1" a="1"/>
  <c r="O6324" i="1" s="1"/>
  <c r="C6324" i="1" s="1"/>
  <c r="O6271" i="1" a="1"/>
  <c r="O6271" i="1" s="1"/>
  <c r="C6271" i="1" s="1"/>
  <c r="O6255" i="1" a="1"/>
  <c r="O6255" i="1" s="1"/>
  <c r="C6255" i="1" s="1"/>
  <c r="O6373" i="1" a="1"/>
  <c r="O6373" i="1" s="1"/>
  <c r="C6373" i="1" s="1"/>
  <c r="O6362" i="1" a="1"/>
  <c r="O6362" i="1" s="1"/>
  <c r="C6362" i="1" s="1"/>
  <c r="O6403" i="1" a="1"/>
  <c r="O6403" i="1" s="1"/>
  <c r="C6403" i="1" s="1"/>
  <c r="O6330" i="1" a="1"/>
  <c r="O6330" i="1" s="1"/>
  <c r="C6330" i="1" s="1"/>
  <c r="O6384" i="1" a="1"/>
  <c r="O6384" i="1" s="1"/>
  <c r="C6384" i="1" s="1"/>
  <c r="O6307" i="1" a="1"/>
  <c r="O6307" i="1" s="1"/>
  <c r="C6307" i="1" s="1"/>
  <c r="O6262" i="1" a="1"/>
  <c r="O6262" i="1" s="1"/>
  <c r="C6262" i="1" s="1"/>
  <c r="O6244" i="1" a="1"/>
  <c r="O6244" i="1" s="1"/>
  <c r="C6244" i="1" s="1"/>
  <c r="O6445" i="1" a="1"/>
  <c r="O6445" i="1" s="1"/>
  <c r="C6445" i="1" s="1"/>
  <c r="O6253" i="1" a="1"/>
  <c r="O6253" i="1" s="1"/>
  <c r="C6253" i="1" s="1"/>
  <c r="O6390" i="1" a="1"/>
  <c r="O6390" i="1" s="1"/>
  <c r="C6390" i="1" s="1"/>
  <c r="O6357" i="1" a="1"/>
  <c r="O6357" i="1" s="1"/>
  <c r="C6357" i="1" s="1"/>
  <c r="O6349" i="1" a="1"/>
  <c r="O6349" i="1" s="1"/>
  <c r="C6349" i="1" s="1"/>
  <c r="O6401" i="1" a="1"/>
  <c r="O6401" i="1" s="1"/>
  <c r="C6401" i="1" s="1"/>
  <c r="O6331" i="1" a="1"/>
  <c r="O6331" i="1" s="1"/>
  <c r="C6331" i="1" s="1"/>
  <c r="O6352" i="1" a="1"/>
  <c r="O6352" i="1" s="1"/>
  <c r="C6352" i="1" s="1"/>
  <c r="O6455" i="1" a="1"/>
  <c r="O6455" i="1" s="1"/>
  <c r="C6455" i="1" s="1"/>
  <c r="O6263" i="1" a="1"/>
  <c r="O6263" i="1" s="1"/>
  <c r="C6263" i="1" s="1"/>
  <c r="O6457" i="1" a="1"/>
  <c r="O6457" i="1" s="1"/>
  <c r="C6457" i="1" s="1"/>
  <c r="O6416" i="1" a="1"/>
  <c r="O6416" i="1" s="1"/>
  <c r="C6416" i="1" s="1"/>
  <c r="O6243" i="1" a="1"/>
  <c r="O6243" i="1" s="1"/>
  <c r="C6243" i="1" s="1"/>
  <c r="O6402" i="1" a="1"/>
  <c r="O6402" i="1" s="1"/>
  <c r="C6402" i="1" s="1"/>
  <c r="O6261" i="1" a="1"/>
  <c r="O6261" i="1" s="1"/>
  <c r="C6261" i="1" s="1"/>
  <c r="O6332" i="1" a="1"/>
  <c r="O6332" i="1" s="1"/>
  <c r="C6332" i="1" s="1"/>
  <c r="O6280" i="1" a="1"/>
  <c r="O6280" i="1" s="1"/>
  <c r="C6280" i="1" s="1"/>
  <c r="O6314" i="1" a="1"/>
  <c r="O6314" i="1" s="1"/>
  <c r="C6314" i="1" s="1"/>
  <c r="O6372" i="1" a="1"/>
  <c r="O6372" i="1" s="1"/>
  <c r="C6372" i="1" s="1"/>
  <c r="O6415" i="1" a="1"/>
  <c r="O6415" i="1" s="1"/>
  <c r="C6415" i="1" s="1"/>
  <c r="O6419" i="1" a="1"/>
  <c r="O6419" i="1" s="1"/>
  <c r="C6419" i="1" s="1"/>
  <c r="O6246" i="1" a="1"/>
  <c r="O6246" i="1" s="1"/>
  <c r="C6246" i="1" s="1"/>
  <c r="O6437" i="1" a="1"/>
  <c r="O6437" i="1" s="1"/>
  <c r="C6437" i="1" s="1"/>
  <c r="O6383" i="1" a="1"/>
  <c r="O6383" i="1" s="1"/>
  <c r="C6383" i="1" s="1"/>
  <c r="O6305" i="1" a="1"/>
  <c r="O6305" i="1" s="1"/>
  <c r="C6305" i="1" s="1"/>
  <c r="O6269" i="1" a="1"/>
  <c r="O6269" i="1" s="1"/>
  <c r="C6269" i="1" s="1"/>
  <c r="O6338" i="1" a="1"/>
  <c r="O6338" i="1" s="1"/>
  <c r="C6338" i="1" s="1"/>
  <c r="O6371" i="1" a="1"/>
  <c r="O6371" i="1" s="1"/>
  <c r="C6371" i="1" s="1"/>
  <c r="O6312" i="1" a="1"/>
  <c r="O6312" i="1" s="1"/>
  <c r="C6312" i="1" s="1"/>
  <c r="O6370" i="1" a="1"/>
  <c r="O6370" i="1" s="1"/>
  <c r="C6370" i="1" s="1"/>
  <c r="O6251" i="1" a="1"/>
  <c r="O6251" i="1" s="1"/>
  <c r="C6251" i="1" s="1"/>
  <c r="O6441" i="1" a="1"/>
  <c r="O6441" i="1" s="1"/>
  <c r="C6441" i="1" s="1"/>
  <c r="O6379" i="1" a="1"/>
  <c r="O6379" i="1" s="1"/>
  <c r="C6379" i="1" s="1"/>
  <c r="O6353" i="1" a="1"/>
  <c r="O6353" i="1" s="1"/>
  <c r="C6353" i="1" s="1"/>
  <c r="O6242" i="1" a="1"/>
  <c r="O6242" i="1" s="1"/>
  <c r="C6242" i="1" s="1"/>
  <c r="O6449" i="1" a="1"/>
  <c r="O6449" i="1" s="1"/>
  <c r="C6449" i="1" s="1"/>
  <c r="O6396" i="1" a="1"/>
  <c r="O6396" i="1" s="1"/>
  <c r="C6396" i="1" s="1"/>
  <c r="O6258" i="1" a="1"/>
  <c r="O6258" i="1" s="1"/>
  <c r="C6258" i="1" s="1"/>
  <c r="O6395" i="1" a="1"/>
  <c r="O6395" i="1" s="1"/>
  <c r="C6395" i="1" s="1"/>
  <c r="O6407" i="1" a="1"/>
  <c r="O6407" i="1" s="1"/>
  <c r="C6407" i="1" s="1"/>
  <c r="O6459" i="1" a="1"/>
  <c r="O6459" i="1" s="1"/>
  <c r="C6459" i="1" s="1"/>
  <c r="O6336" i="1" a="1"/>
  <c r="O6336" i="1" s="1"/>
  <c r="C6336" i="1" s="1"/>
  <c r="O6335" i="1" a="1"/>
  <c r="O6335" i="1" s="1"/>
  <c r="C6335" i="1" s="1"/>
  <c r="O6317" i="1" a="1"/>
  <c r="O6317" i="1" s="1"/>
  <c r="C6317" i="1" s="1"/>
  <c r="O6241" i="1" a="1"/>
  <c r="O6241" i="1" s="1"/>
  <c r="C6241" i="1" s="1"/>
  <c r="O6447" i="1" a="1"/>
  <c r="O6447" i="1" s="1"/>
  <c r="C6447" i="1" s="1"/>
  <c r="O6385" i="1" a="1"/>
  <c r="O6385" i="1" s="1"/>
  <c r="C6385" i="1" s="1"/>
  <c r="O6308" i="1" a="1"/>
  <c r="O6308" i="1" s="1"/>
  <c r="C6308" i="1" s="1"/>
  <c r="O6240" i="1" a="1"/>
  <c r="O6240" i="1" s="1"/>
  <c r="C6240" i="1" s="1"/>
  <c r="O6393" i="1" a="1"/>
  <c r="O6393" i="1" s="1"/>
  <c r="C6393" i="1" s="1"/>
  <c r="O6239" i="1" a="1"/>
  <c r="O6239" i="1" s="1"/>
  <c r="C6239" i="1" s="1"/>
  <c r="O6436" i="1" a="1"/>
  <c r="O6436" i="1" s="1"/>
  <c r="C6436" i="1" s="1"/>
  <c r="O6391" i="1" a="1"/>
  <c r="O6391" i="1" s="1"/>
  <c r="C6391" i="1" s="1"/>
  <c r="O6347" i="1" a="1"/>
  <c r="O6347" i="1" s="1"/>
  <c r="C6347" i="1" s="1"/>
  <c r="O6337" i="1" a="1"/>
  <c r="O6337" i="1" s="1"/>
  <c r="C6337" i="1" s="1"/>
  <c r="O6260" i="1" a="1"/>
  <c r="O6260" i="1" s="1"/>
  <c r="C6260" i="1" s="1"/>
  <c r="O6405" i="1" a="1"/>
  <c r="O6405" i="1" s="1"/>
  <c r="C6405" i="1" s="1"/>
  <c r="O6293" i="1" a="1"/>
  <c r="O6293" i="1" s="1"/>
  <c r="C6293" i="1" s="1"/>
  <c r="O6325" i="1" a="1"/>
  <c r="O6325" i="1" s="1"/>
  <c r="C6325" i="1" s="1"/>
  <c r="O6279" i="1" a="1"/>
  <c r="O6279" i="1" s="1"/>
  <c r="C6279" i="1" s="1"/>
  <c r="O6363" i="1" a="1"/>
  <c r="O6363" i="1" s="1"/>
  <c r="C6363" i="1" s="1"/>
  <c r="O6295" i="1" a="1"/>
  <c r="O6295" i="1" s="1"/>
  <c r="C6295" i="1" s="1"/>
  <c r="O6432" i="1" a="1"/>
  <c r="O6432" i="1" s="1"/>
  <c r="C6432" i="1" s="1"/>
  <c r="O6276" i="1" a="1"/>
  <c r="O6276" i="1" s="1"/>
  <c r="C6276" i="1" s="1"/>
  <c r="O6423" i="1" a="1"/>
  <c r="O6423" i="1" s="1"/>
  <c r="C6423" i="1" s="1"/>
  <c r="O6440" i="1" a="1"/>
  <c r="O6440" i="1" s="1"/>
  <c r="C6440" i="1" s="1"/>
  <c r="O6291" i="1" a="1"/>
  <c r="O6291" i="1" s="1"/>
  <c r="C6291" i="1" s="1"/>
  <c r="O6368" i="1" a="1"/>
  <c r="O6368" i="1" s="1"/>
  <c r="C6368" i="1" s="1"/>
  <c r="O6290" i="1" a="1"/>
  <c r="O6290" i="1" s="1"/>
  <c r="C6290" i="1" s="1"/>
  <c r="O6367" i="1" a="1"/>
  <c r="O6367" i="1" s="1"/>
  <c r="C6367" i="1" s="1"/>
  <c r="O6281" i="1" a="1"/>
  <c r="O6281" i="1" s="1"/>
  <c r="C6281" i="1" s="1"/>
  <c r="O6417" i="1" a="1"/>
  <c r="O6417" i="1" s="1"/>
  <c r="C6417" i="1" s="1"/>
  <c r="O6348" i="1" a="1"/>
  <c r="O6348" i="1" s="1"/>
  <c r="C6348" i="1" s="1"/>
  <c r="O6254" i="1" a="1"/>
  <c r="O6254" i="1" s="1"/>
  <c r="C6254" i="1" s="1"/>
  <c r="O6435" i="1" a="1"/>
  <c r="O6435" i="1" s="1"/>
  <c r="C6435" i="1" s="1"/>
  <c r="O6296" i="1" a="1"/>
  <c r="O6296" i="1" s="1"/>
  <c r="C6296" i="1" s="1"/>
  <c r="O6452" i="1" a="1"/>
  <c r="O6452" i="1" s="1"/>
  <c r="C6452" i="1" s="1"/>
  <c r="O6433" i="1" a="1"/>
  <c r="O6433" i="1" s="1"/>
  <c r="C6433" i="1" s="1"/>
  <c r="O6319" i="1" a="1"/>
  <c r="O6319" i="1" s="1"/>
  <c r="C6319" i="1" s="1"/>
  <c r="O6450" i="1" a="1"/>
  <c r="O6450" i="1" s="1"/>
  <c r="C6450" i="1" s="1"/>
  <c r="O6387" i="1" a="1"/>
  <c r="O6387" i="1" s="1"/>
  <c r="C6387" i="1" s="1"/>
  <c r="O6283" i="1" a="1"/>
  <c r="O6283" i="1" s="1"/>
  <c r="C6283" i="1" s="1"/>
  <c r="O6429" i="1" a="1"/>
  <c r="O6429" i="1" s="1"/>
  <c r="C6429" i="1" s="1"/>
  <c r="O6456" i="1" a="1"/>
  <c r="O6456" i="1" s="1"/>
  <c r="C6456" i="1" s="1"/>
  <c r="O6346" i="1" a="1"/>
  <c r="O6346" i="1" s="1"/>
  <c r="C6346" i="1" s="1"/>
  <c r="O6277" i="1" a="1"/>
  <c r="O6277" i="1" s="1"/>
  <c r="C6277" i="1" s="1"/>
  <c r="O6389" i="1" a="1"/>
  <c r="O6389" i="1" s="1"/>
  <c r="C6389" i="1" s="1"/>
  <c r="O6320" i="1" a="1"/>
  <c r="O6320" i="1" s="1"/>
  <c r="C6320" i="1" s="1"/>
  <c r="O6301" i="1" a="1"/>
  <c r="O6301" i="1" s="1"/>
  <c r="C6301" i="1" s="1"/>
  <c r="O6259" i="1" a="1"/>
  <c r="O6259" i="1" s="1"/>
  <c r="C6259" i="1" s="1"/>
  <c r="O6250" i="1" a="1"/>
  <c r="O6250" i="1" s="1"/>
  <c r="C6250" i="1" s="1"/>
  <c r="O6404" i="1" a="1"/>
  <c r="O6404" i="1" s="1"/>
  <c r="C6404" i="1" s="1"/>
  <c r="O6266" i="1" a="1"/>
  <c r="O6266" i="1" s="1"/>
  <c r="C6266" i="1" s="1"/>
  <c r="O6422" i="1" a="1"/>
  <c r="O6422" i="1" s="1"/>
  <c r="C6422" i="1" s="1"/>
  <c r="O6265" i="1" a="1"/>
  <c r="O6265" i="1" s="1"/>
  <c r="C6265" i="1" s="1"/>
  <c r="O6351" i="1" a="1"/>
  <c r="O6351" i="1" s="1"/>
  <c r="C6351" i="1" s="1"/>
  <c r="O6264" i="1" a="1"/>
  <c r="O6264" i="1" s="1"/>
  <c r="C6264" i="1" s="1"/>
  <c r="O6350" i="1" a="1"/>
  <c r="O6350" i="1" s="1"/>
  <c r="C6350" i="1" s="1"/>
  <c r="O6400" i="1" a="1"/>
  <c r="O6400" i="1" s="1"/>
  <c r="C6400" i="1" s="1"/>
  <c r="O6322" i="1" a="1"/>
  <c r="O6322" i="1" s="1"/>
  <c r="C6322" i="1" s="1"/>
  <c r="O6364" i="1" a="1"/>
  <c r="O6364" i="1" s="1"/>
  <c r="C6364" i="1" s="1"/>
  <c r="O6278" i="1" a="1"/>
  <c r="O6278" i="1" s="1"/>
  <c r="C6278" i="1" s="1"/>
  <c r="O6434" i="1" a="1"/>
  <c r="O6434" i="1" s="1"/>
  <c r="C6434" i="1" s="1"/>
  <c r="O6302" i="1" a="1"/>
  <c r="O6302" i="1" s="1"/>
  <c r="C6302" i="1" s="1"/>
  <c r="O6388" i="1" a="1"/>
  <c r="O6388" i="1" s="1"/>
  <c r="C6388" i="1" s="1"/>
  <c r="O6344" i="1" a="1"/>
  <c r="O6344" i="1" s="1"/>
  <c r="C6344" i="1" s="1"/>
  <c r="O6414" i="1" a="1"/>
  <c r="O6414" i="1" s="1"/>
  <c r="C6414" i="1" s="1"/>
  <c r="O6361" i="1" a="1"/>
  <c r="O6361" i="1" s="1"/>
  <c r="C6361" i="1" s="1"/>
  <c r="O6378" i="1" a="1"/>
  <c r="O6378" i="1" s="1"/>
  <c r="C6378" i="1" s="1"/>
  <c r="O6377" i="1" a="1"/>
  <c r="O6377" i="1" s="1"/>
  <c r="C6377" i="1" s="1"/>
  <c r="O6394" i="1" a="1"/>
  <c r="O6394" i="1" s="1"/>
  <c r="C6394" i="1" s="1"/>
  <c r="O6420" i="1" a="1"/>
  <c r="O6420" i="1" s="1"/>
  <c r="C6420" i="1" s="1"/>
  <c r="O6247" i="1" a="1"/>
  <c r="O6247" i="1" s="1"/>
  <c r="C6247" i="1" s="1"/>
  <c r="O6444" i="1" a="1"/>
  <c r="O6444" i="1" s="1"/>
  <c r="C6444" i="1" s="1"/>
  <c r="O6303" i="1" a="1"/>
  <c r="O6303" i="1" s="1"/>
  <c r="C6303" i="1" s="1"/>
  <c r="O6345" i="1" a="1"/>
  <c r="O6345" i="1" s="1"/>
  <c r="C6345" i="1" s="1"/>
  <c r="O6310" i="1" a="1"/>
  <c r="O6310" i="1" s="1"/>
  <c r="C6310" i="1" s="1"/>
  <c r="O6448" i="1" a="1"/>
  <c r="O6448" i="1" s="1"/>
  <c r="C6448" i="1" s="1"/>
  <c r="O6376" i="1" a="1"/>
  <c r="O6376" i="1" s="1"/>
  <c r="C6376" i="1" s="1"/>
  <c r="O6375" i="1" a="1"/>
  <c r="O6375" i="1" s="1"/>
  <c r="C6375" i="1" s="1"/>
  <c r="O6333" i="1" a="1"/>
  <c r="O6333" i="1" s="1"/>
  <c r="C6333" i="1" s="1"/>
  <c r="O6418" i="1" a="1"/>
  <c r="O6418" i="1" s="1"/>
  <c r="C6418" i="1" s="1"/>
  <c r="O6365" i="1" a="1"/>
  <c r="O6365" i="1" s="1"/>
  <c r="C6365" i="1" s="1"/>
  <c r="O6287" i="1" a="1"/>
  <c r="O6287" i="1" s="1"/>
  <c r="C6287" i="1" s="1"/>
  <c r="O6304" i="1" a="1"/>
  <c r="O6304" i="1" s="1"/>
  <c r="C6304" i="1" s="1"/>
  <c r="O6381" i="1" a="1"/>
  <c r="O6381" i="1" s="1"/>
  <c r="C6381" i="1" s="1"/>
  <c r="O6328" i="1" a="1"/>
  <c r="O6328" i="1" s="1"/>
  <c r="C6328" i="1" s="1"/>
  <c r="O6284" i="1" a="1"/>
  <c r="O6284" i="1" s="1"/>
  <c r="C6284" i="1" s="1"/>
  <c r="O6431" i="1" a="1"/>
  <c r="O6431" i="1" s="1"/>
  <c r="C6431" i="1" s="1"/>
  <c r="O6292" i="1" a="1"/>
  <c r="O6292" i="1" s="1"/>
  <c r="C6292" i="1" s="1"/>
  <c r="O6249" i="1" a="1"/>
  <c r="O6249" i="1" s="1"/>
  <c r="C6249" i="1" s="1"/>
  <c r="O6309" i="1" a="1"/>
  <c r="O6309" i="1" s="1"/>
  <c r="C6309" i="1" s="1"/>
  <c r="O6316" i="1" a="1"/>
  <c r="O6316" i="1" s="1"/>
  <c r="C6316" i="1" s="1"/>
  <c r="O6299" i="1" a="1"/>
  <c r="O6299" i="1" s="1"/>
  <c r="C6299" i="1" s="1"/>
  <c r="O6270" i="1" a="1"/>
  <c r="O6270" i="1" s="1"/>
  <c r="C6270" i="1" s="1"/>
  <c r="O6453" i="1" a="1"/>
  <c r="O6453" i="1" s="1"/>
  <c r="C6453" i="1" s="1"/>
  <c r="O6460" i="1" a="1"/>
  <c r="O6460" i="1" s="1"/>
  <c r="C6460" i="1" s="1"/>
  <c r="O6329" i="1" a="1"/>
  <c r="O6329" i="1" s="1"/>
  <c r="C6329" i="1" s="1"/>
  <c r="O6252" i="1" a="1"/>
  <c r="O6252" i="1" s="1"/>
  <c r="C6252" i="1" s="1"/>
  <c r="O6451" i="1" a="1"/>
  <c r="O6451" i="1" s="1"/>
  <c r="C6451" i="1" s="1"/>
  <c r="O6267" i="1" a="1"/>
  <c r="O6267" i="1" s="1"/>
  <c r="C6267" i="1" s="1"/>
  <c r="O6397" i="1" a="1"/>
  <c r="O6397" i="1" s="1"/>
  <c r="C6397" i="1" s="1"/>
  <c r="O6413" i="1" a="1"/>
  <c r="O6413" i="1" s="1"/>
  <c r="C6413" i="1" s="1"/>
  <c r="O6439" i="1" a="1"/>
  <c r="O6439" i="1" s="1"/>
  <c r="C6439" i="1" s="1"/>
  <c r="O6289" i="1" a="1"/>
  <c r="O6289" i="1" s="1"/>
  <c r="C6289" i="1" s="1"/>
  <c r="O6427" i="1" a="1"/>
  <c r="O6427" i="1" s="1"/>
  <c r="C6427" i="1" s="1"/>
  <c r="O6339" i="1" a="1"/>
  <c r="O6339" i="1" s="1"/>
  <c r="C6339" i="1" s="1"/>
  <c r="O6285" i="1" a="1"/>
  <c r="O6285" i="1" s="1"/>
  <c r="C6285" i="1" s="1"/>
  <c r="O6425" i="1" a="1"/>
  <c r="O6425" i="1" s="1"/>
  <c r="C6425" i="1" s="1"/>
  <c r="O6458" i="1" a="1"/>
  <c r="O6458" i="1" s="1"/>
  <c r="C6458" i="1" s="1"/>
  <c r="O6275" i="1" a="1"/>
  <c r="O6275" i="1" s="1"/>
  <c r="C6275" i="1" s="1"/>
  <c r="O6274" i="1" a="1"/>
  <c r="O6274" i="1" s="1"/>
  <c r="C6274" i="1" s="1"/>
  <c r="O6430" i="1" a="1"/>
  <c r="O6430" i="1" s="1"/>
  <c r="C6430" i="1" s="1"/>
  <c r="O6273" i="1" a="1"/>
  <c r="O6273" i="1" s="1"/>
  <c r="C6273" i="1" s="1"/>
  <c r="O6359" i="1" a="1"/>
  <c r="O6359" i="1" s="1"/>
  <c r="C6359" i="1" s="1"/>
  <c r="O6342" i="1" a="1"/>
  <c r="O6342" i="1" s="1"/>
  <c r="C6342" i="1" s="1"/>
  <c r="O6272" i="1" a="1"/>
  <c r="O6272" i="1" s="1"/>
  <c r="C6272" i="1" s="1"/>
  <c r="O6446" i="1" a="1"/>
  <c r="O6446" i="1" s="1"/>
  <c r="C6446" i="1" s="1"/>
  <c r="O6358" i="1" a="1"/>
  <c r="O6358" i="1" s="1"/>
  <c r="C6358" i="1" s="1"/>
  <c r="O6256" i="1" a="1"/>
  <c r="O6256" i="1" s="1"/>
  <c r="C6256" i="1" s="1"/>
  <c r="O6409" i="1" a="1"/>
  <c r="O6409" i="1" s="1"/>
  <c r="C6409" i="1" s="1"/>
  <c r="O6408" i="1" a="1"/>
  <c r="O6408" i="1" s="1"/>
  <c r="C6408" i="1" s="1"/>
  <c r="O6286" i="1" a="1"/>
  <c r="O6286" i="1" s="1"/>
  <c r="C6286" i="1" s="1"/>
  <c r="O6443" i="1" a="1"/>
  <c r="O6443" i="1" s="1"/>
  <c r="C6443" i="1" s="1"/>
  <c r="O6355" i="1" a="1"/>
  <c r="O6355" i="1" s="1"/>
  <c r="C6355" i="1" s="1"/>
  <c r="O6268" i="1" a="1"/>
  <c r="O6268" i="1" s="1"/>
  <c r="C6268" i="1" s="1"/>
  <c r="O6424" i="1" a="1"/>
  <c r="O6424" i="1" s="1"/>
  <c r="C6424" i="1" s="1"/>
  <c r="O6311" i="1" a="1"/>
  <c r="O6311" i="1" s="1"/>
  <c r="C6311" i="1" s="1"/>
  <c r="O6294" i="1" a="1"/>
  <c r="O6294" i="1" s="1"/>
  <c r="C6294" i="1" s="1"/>
  <c r="O6421" i="1" a="1"/>
  <c r="O6421" i="1" s="1"/>
  <c r="C6421" i="1" s="1"/>
  <c r="O6341" i="1" a="1"/>
  <c r="O6341" i="1" s="1"/>
  <c r="C6341" i="1" s="1"/>
  <c r="R11311" i="1" a="1"/>
  <c r="R11311" i="1" s="1"/>
  <c r="X11311" i="1" s="1"/>
  <c r="R11313" i="1" a="1"/>
  <c r="R11313" i="1" s="1"/>
  <c r="X11313" i="1" s="1"/>
  <c r="R25037" i="1" a="1"/>
  <c r="R25037" i="1" s="1"/>
  <c r="X25037" i="1" s="1"/>
  <c r="R25107" i="1" a="1"/>
  <c r="R25107" i="1" s="1"/>
  <c r="X25107" i="1" s="1"/>
  <c r="R25095" i="1" a="1"/>
  <c r="R25095" i="1" s="1"/>
  <c r="X25095" i="1" s="1"/>
  <c r="R25145" i="1" a="1"/>
  <c r="R25145" i="1" s="1"/>
  <c r="X25145" i="1" s="1"/>
  <c r="R25071" i="1" a="1"/>
  <c r="R25071" i="1" s="1"/>
  <c r="X25071" i="1" s="1"/>
  <c r="R25119" i="1" a="1"/>
  <c r="R25119" i="1" s="1"/>
  <c r="X25119" i="1" s="1"/>
  <c r="R25184" i="1" a="1"/>
  <c r="R25184" i="1" s="1"/>
  <c r="X25184" i="1" s="1"/>
  <c r="R25065" i="1" a="1"/>
  <c r="R25065" i="1" s="1"/>
  <c r="X25065" i="1" s="1"/>
  <c r="R25090" i="1" a="1"/>
  <c r="R25090" i="1" s="1"/>
  <c r="X25090" i="1" s="1"/>
  <c r="R25056" i="1" a="1"/>
  <c r="R25056" i="1" s="1"/>
  <c r="X25056" i="1" s="1"/>
  <c r="R25063" i="1" a="1"/>
  <c r="R25063" i="1" s="1"/>
  <c r="X25063" i="1" s="1"/>
  <c r="R25193" i="1" a="1"/>
  <c r="R25193" i="1" s="1"/>
  <c r="X25193" i="1" s="1"/>
  <c r="R25040" i="1" a="1"/>
  <c r="R25040" i="1" s="1"/>
  <c r="X25040" i="1" s="1"/>
  <c r="R25124" i="1" a="1"/>
  <c r="R25124" i="1" s="1"/>
  <c r="X25124" i="1" s="1"/>
  <c r="R25175" i="1" a="1"/>
  <c r="R25175" i="1" s="1"/>
  <c r="X25175" i="1" s="1"/>
  <c r="R25142" i="1" a="1"/>
  <c r="R25142" i="1" s="1"/>
  <c r="X25142" i="1" s="1"/>
  <c r="R25148" i="1" a="1"/>
  <c r="R25148" i="1" s="1"/>
  <c r="X25148" i="1" s="1"/>
  <c r="R25166" i="1" a="1"/>
  <c r="R25166" i="1" s="1"/>
  <c r="X25166" i="1" s="1"/>
  <c r="R25081" i="1" a="1"/>
  <c r="R25081" i="1" s="1"/>
  <c r="X25081" i="1" s="1"/>
  <c r="R25182" i="1" a="1"/>
  <c r="R25182" i="1" s="1"/>
  <c r="X25182" i="1" s="1"/>
  <c r="R25049" i="1" a="1"/>
  <c r="R25049" i="1" s="1"/>
  <c r="X25049" i="1" s="1"/>
  <c r="R25038" i="1" a="1"/>
  <c r="R25038" i="1" s="1"/>
  <c r="X25038" i="1" s="1"/>
  <c r="R25151" i="1" a="1"/>
  <c r="R25151" i="1" s="1"/>
  <c r="X25151" i="1" s="1"/>
  <c r="R25183" i="1" a="1"/>
  <c r="R25183" i="1" s="1"/>
  <c r="X25183" i="1" s="1"/>
  <c r="R25039" i="1" a="1"/>
  <c r="R25039" i="1" s="1"/>
  <c r="X25039" i="1" s="1"/>
  <c r="R25064" i="1" a="1"/>
  <c r="R25064" i="1" s="1"/>
  <c r="X25064" i="1" s="1"/>
  <c r="R25140" i="1" a="1"/>
  <c r="R25140" i="1" s="1"/>
  <c r="X25140" i="1" s="1"/>
  <c r="R25062" i="1" a="1"/>
  <c r="R25062" i="1" s="1"/>
  <c r="X25062" i="1" s="1"/>
  <c r="R25171" i="1" a="1"/>
  <c r="R25171" i="1" s="1"/>
  <c r="X25171" i="1" s="1"/>
  <c r="R25169" i="1" a="1"/>
  <c r="R25169" i="1" s="1"/>
  <c r="X25169" i="1" s="1"/>
  <c r="R25108" i="1" a="1"/>
  <c r="R25108" i="1" s="1"/>
  <c r="X25108" i="1" s="1"/>
  <c r="R25149" i="1" a="1"/>
  <c r="R25149" i="1" s="1"/>
  <c r="X25149" i="1" s="1"/>
  <c r="R25115" i="1" a="1"/>
  <c r="R25115" i="1" s="1"/>
  <c r="X25115" i="1" s="1"/>
  <c r="R25055" i="1" a="1"/>
  <c r="R25055" i="1" s="1"/>
  <c r="X25055" i="1" s="1"/>
  <c r="R25194" i="1" a="1"/>
  <c r="R25194" i="1" s="1"/>
  <c r="X25194" i="1" s="1"/>
  <c r="R25121" i="1" a="1"/>
  <c r="R25121" i="1" s="1"/>
  <c r="X25121" i="1" s="1"/>
  <c r="R25158" i="1" a="1"/>
  <c r="R25158" i="1" s="1"/>
  <c r="X25158" i="1" s="1"/>
  <c r="R25048" i="1" a="1"/>
  <c r="R25048" i="1" s="1"/>
  <c r="X25048" i="1" s="1"/>
  <c r="R25114" i="1" a="1"/>
  <c r="R25114" i="1" s="1"/>
  <c r="X25114" i="1" s="1"/>
  <c r="R25157" i="1" a="1"/>
  <c r="R25157" i="1" s="1"/>
  <c r="X25157" i="1" s="1"/>
  <c r="R25146" i="1" a="1"/>
  <c r="R25146" i="1" s="1"/>
  <c r="X25146" i="1" s="1"/>
  <c r="R25195" i="1" a="1"/>
  <c r="R25195" i="1" s="1"/>
  <c r="X25195" i="1" s="1"/>
  <c r="R25120" i="1" a="1"/>
  <c r="R25120" i="1" s="1"/>
  <c r="X25120" i="1" s="1"/>
  <c r="R25170" i="1" a="1"/>
  <c r="R25170" i="1" s="1"/>
  <c r="X25170" i="1" s="1"/>
  <c r="R25087" i="1" a="1"/>
  <c r="R25087" i="1" s="1"/>
  <c r="X25087" i="1" s="1"/>
  <c r="R25118" i="1" a="1"/>
  <c r="R25118" i="1" s="1"/>
  <c r="X25118" i="1" s="1"/>
  <c r="R25083" i="1" a="1"/>
  <c r="R25083" i="1" s="1"/>
  <c r="X25083" i="1" s="1"/>
  <c r="R25116" i="1" a="1"/>
  <c r="R25116" i="1" s="1"/>
  <c r="X25116" i="1" s="1"/>
  <c r="R25173" i="1" a="1"/>
  <c r="R25173" i="1" s="1"/>
  <c r="X25173" i="1" s="1"/>
  <c r="R25123" i="1" a="1"/>
  <c r="R25123" i="1" s="1"/>
  <c r="X25123" i="1" s="1"/>
  <c r="R25066" i="1" a="1"/>
  <c r="R25066" i="1" s="1"/>
  <c r="X25066" i="1" s="1"/>
  <c r="R25133" i="1" a="1"/>
  <c r="R25133" i="1" s="1"/>
  <c r="X25133" i="1" s="1"/>
  <c r="R25192" i="1" a="1"/>
  <c r="R25192" i="1" s="1"/>
  <c r="X25192" i="1" s="1"/>
  <c r="R25174" i="1" a="1"/>
  <c r="R25174" i="1" s="1"/>
  <c r="X25174" i="1" s="1"/>
  <c r="R25082" i="1" a="1"/>
  <c r="R25082" i="1" s="1"/>
  <c r="X25082" i="1" s="1"/>
  <c r="R25088" i="1" a="1"/>
  <c r="R25088" i="1" s="1"/>
  <c r="X25088" i="1" s="1"/>
  <c r="R25096" i="1" a="1"/>
  <c r="R25096" i="1" s="1"/>
  <c r="X25096" i="1" s="1"/>
  <c r="R25075" i="1" a="1"/>
  <c r="R25075" i="1" s="1"/>
  <c r="X25075" i="1" s="1"/>
  <c r="R25074" i="1" a="1"/>
  <c r="R25074" i="1" s="1"/>
  <c r="X25074" i="1" s="1"/>
  <c r="R25050" i="1" a="1"/>
  <c r="R25050" i="1" s="1"/>
  <c r="X25050" i="1" s="1"/>
  <c r="R25099" i="1" a="1"/>
  <c r="R25099" i="1" s="1"/>
  <c r="X25099" i="1" s="1"/>
  <c r="R25168" i="1" a="1"/>
  <c r="R25168" i="1" s="1"/>
  <c r="X25168" i="1" s="1"/>
  <c r="R25177" i="1" a="1"/>
  <c r="R25177" i="1" s="1"/>
  <c r="X25177" i="1" s="1"/>
  <c r="R25073" i="1" a="1"/>
  <c r="R25073" i="1" s="1"/>
  <c r="X25073" i="1" s="1"/>
  <c r="R25147" i="1" a="1"/>
  <c r="R25147" i="1" s="1"/>
  <c r="X25147" i="1" s="1"/>
  <c r="R25143" i="1" a="1"/>
  <c r="R25143" i="1" s="1"/>
  <c r="X25143" i="1" s="1"/>
  <c r="R25181" i="1" a="1"/>
  <c r="R25181" i="1" s="1"/>
  <c r="X25181" i="1" s="1"/>
  <c r="R25033" i="1" a="1"/>
  <c r="R25033" i="1" s="1"/>
  <c r="X25033" i="1" s="1"/>
  <c r="R25117" i="1" a="1"/>
  <c r="R25117" i="1" s="1"/>
  <c r="X25117" i="1" s="1"/>
  <c r="R25058" i="1" a="1"/>
  <c r="R25058" i="1" s="1"/>
  <c r="X25058" i="1" s="1"/>
  <c r="R25167" i="1" a="1"/>
  <c r="R25167" i="1" s="1"/>
  <c r="X25167" i="1" s="1"/>
  <c r="R25141" i="1" a="1"/>
  <c r="R25141" i="1" s="1"/>
  <c r="X25141" i="1" s="1"/>
  <c r="R25072" i="1" a="1"/>
  <c r="R25072" i="1" s="1"/>
  <c r="X25072" i="1" s="1"/>
  <c r="R25125" i="1" a="1"/>
  <c r="R25125" i="1" s="1"/>
  <c r="X25125" i="1" s="1"/>
  <c r="R25176" i="1" a="1"/>
  <c r="R25176" i="1" s="1"/>
  <c r="X25176" i="1" s="1"/>
  <c r="R25032" i="1" a="1"/>
  <c r="R25032" i="1" s="1"/>
  <c r="X25032" i="1" s="1"/>
  <c r="R25057" i="1" a="1"/>
  <c r="R25057" i="1" s="1"/>
  <c r="X25057" i="1" s="1"/>
  <c r="R25156" i="1" a="1"/>
  <c r="R25156" i="1" s="1"/>
  <c r="X25156" i="1" s="1"/>
  <c r="R25131" i="1" a="1"/>
  <c r="R25131" i="1" s="1"/>
  <c r="X25131" i="1" s="1"/>
  <c r="R25098" i="1" a="1"/>
  <c r="R25098" i="1" s="1"/>
  <c r="X25098" i="1" s="1"/>
  <c r="R25091" i="1" a="1"/>
  <c r="R25091" i="1" s="1"/>
  <c r="X25091" i="1" s="1"/>
  <c r="R25089" i="1" a="1"/>
  <c r="R25089" i="1" s="1"/>
  <c r="X25089" i="1" s="1"/>
  <c r="R25191" i="1" a="1"/>
  <c r="R25191" i="1" s="1"/>
  <c r="X25191" i="1" s="1"/>
  <c r="R25047" i="1" a="1"/>
  <c r="R25047" i="1" s="1"/>
  <c r="X25047" i="1" s="1"/>
  <c r="R25144" i="1" a="1"/>
  <c r="R25144" i="1" s="1"/>
  <c r="X25144" i="1" s="1"/>
  <c r="R25051" i="1" a="1"/>
  <c r="R25051" i="1" s="1"/>
  <c r="X25051" i="1" s="1"/>
  <c r="R25092" i="1" a="1"/>
  <c r="R25092" i="1" s="1"/>
  <c r="X25092" i="1" s="1"/>
  <c r="R25150" i="1" a="1"/>
  <c r="R25150" i="1" s="1"/>
  <c r="X25150" i="1" s="1"/>
  <c r="R25097" i="1" a="1"/>
  <c r="R25097" i="1" s="1"/>
  <c r="X25097" i="1" s="1"/>
  <c r="R25164" i="1" a="1"/>
  <c r="R25164" i="1" s="1"/>
  <c r="X25164" i="1" s="1"/>
  <c r="R25196" i="1" a="1"/>
  <c r="R25196" i="1" s="1"/>
  <c r="X25196" i="1" s="1"/>
  <c r="R25052" i="1" a="1"/>
  <c r="R25052" i="1" s="1"/>
  <c r="X25052" i="1" s="1"/>
  <c r="R25077" i="1" a="1"/>
  <c r="R25077" i="1" s="1"/>
  <c r="X25077" i="1" s="1"/>
  <c r="R25187" i="1" a="1"/>
  <c r="R25187" i="1" s="1"/>
  <c r="X25187" i="1" s="1"/>
  <c r="R25043" i="1" a="1"/>
  <c r="R25043" i="1" s="1"/>
  <c r="X25043" i="1" s="1"/>
  <c r="R25113" i="1" a="1"/>
  <c r="R25113" i="1" s="1"/>
  <c r="X25113" i="1" s="1"/>
  <c r="R25111" i="1" a="1"/>
  <c r="R25111" i="1" s="1"/>
  <c r="X25111" i="1" s="1"/>
  <c r="R25188" i="1" a="1"/>
  <c r="R25188" i="1" s="1"/>
  <c r="X25188" i="1" s="1"/>
  <c r="R25102" i="1" a="1"/>
  <c r="R25102" i="1" s="1"/>
  <c r="X25102" i="1" s="1"/>
  <c r="R25186" i="1" a="1"/>
  <c r="R25186" i="1" s="1"/>
  <c r="X25186" i="1" s="1"/>
  <c r="R25094" i="1" a="1"/>
  <c r="R25094" i="1" s="1"/>
  <c r="X25094" i="1" s="1"/>
  <c r="R25178" i="1" a="1"/>
  <c r="R25178" i="1" s="1"/>
  <c r="X25178" i="1" s="1"/>
  <c r="R25093" i="1" a="1"/>
  <c r="R25093" i="1" s="1"/>
  <c r="X25093" i="1" s="1"/>
  <c r="R25034" i="1" a="1"/>
  <c r="R25034" i="1" s="1"/>
  <c r="X25034" i="1" s="1"/>
  <c r="R25112" i="1" a="1"/>
  <c r="R25112" i="1" s="1"/>
  <c r="X25112" i="1" s="1"/>
  <c r="R25180" i="1" a="1"/>
  <c r="R25180" i="1" s="1"/>
  <c r="X25180" i="1" s="1"/>
  <c r="R25036" i="1" a="1"/>
  <c r="R25036" i="1" s="1"/>
  <c r="X25036" i="1" s="1"/>
  <c r="R25044" i="1" a="1"/>
  <c r="R25044" i="1" s="1"/>
  <c r="X25044" i="1" s="1"/>
  <c r="R25161" i="1" a="1"/>
  <c r="R25161" i="1" s="1"/>
  <c r="X25161" i="1" s="1"/>
  <c r="R25042" i="1" a="1"/>
  <c r="R25042" i="1" s="1"/>
  <c r="X25042" i="1" s="1"/>
  <c r="R25152" i="1" a="1"/>
  <c r="R25152" i="1" s="1"/>
  <c r="X25152" i="1" s="1"/>
  <c r="R25080" i="1" a="1"/>
  <c r="R25080" i="1" s="1"/>
  <c r="X25080" i="1" s="1"/>
  <c r="R25086" i="1" a="1"/>
  <c r="R25086" i="1" s="1"/>
  <c r="X25086" i="1" s="1"/>
  <c r="R25136" i="1" a="1"/>
  <c r="R25136" i="1" s="1"/>
  <c r="X25136" i="1" s="1"/>
  <c r="R25076" i="1" a="1"/>
  <c r="R25076" i="1" s="1"/>
  <c r="X25076" i="1" s="1"/>
  <c r="R25153" i="1" a="1"/>
  <c r="R25153" i="1" s="1"/>
  <c r="X25153" i="1" s="1"/>
  <c r="R25067" i="1" a="1"/>
  <c r="R25067" i="1" s="1"/>
  <c r="X25067" i="1" s="1"/>
  <c r="R25172" i="1" a="1"/>
  <c r="R25172" i="1" s="1"/>
  <c r="X25172" i="1" s="1"/>
  <c r="R25079" i="1" a="1"/>
  <c r="R25079" i="1" s="1"/>
  <c r="X25079" i="1" s="1"/>
  <c r="R25155" i="1" a="1"/>
  <c r="R25155" i="1" s="1"/>
  <c r="X25155" i="1" s="1"/>
  <c r="R25135" i="1" a="1"/>
  <c r="R25135" i="1" s="1"/>
  <c r="X25135" i="1" s="1"/>
  <c r="R25126" i="1" a="1"/>
  <c r="R25126" i="1" s="1"/>
  <c r="X25126" i="1" s="1"/>
  <c r="R25061" i="1" a="1"/>
  <c r="R25061" i="1" s="1"/>
  <c r="X25061" i="1" s="1"/>
  <c r="R25103" i="1" a="1"/>
  <c r="R25103" i="1" s="1"/>
  <c r="X25103" i="1" s="1"/>
  <c r="R25060" i="1" a="1"/>
  <c r="R25060" i="1" s="1"/>
  <c r="X25060" i="1" s="1"/>
  <c r="R25101" i="1" a="1"/>
  <c r="R25101" i="1" s="1"/>
  <c r="X25101" i="1" s="1"/>
  <c r="R25185" i="1" a="1"/>
  <c r="R25185" i="1" s="1"/>
  <c r="X25185" i="1" s="1"/>
  <c r="R25041" i="1" a="1"/>
  <c r="R25041" i="1" s="1"/>
  <c r="X25041" i="1" s="1"/>
  <c r="R25122" i="1" a="1"/>
  <c r="R25122" i="1" s="1"/>
  <c r="X25122" i="1" s="1"/>
  <c r="R25139" i="1" a="1"/>
  <c r="R25139" i="1" s="1"/>
  <c r="X25139" i="1" s="1"/>
  <c r="R25190" i="1" a="1"/>
  <c r="R25190" i="1" s="1"/>
  <c r="X25190" i="1" s="1"/>
  <c r="R25110" i="1" a="1"/>
  <c r="R25110" i="1" s="1"/>
  <c r="X25110" i="1" s="1"/>
  <c r="R25100" i="1" a="1"/>
  <c r="R25100" i="1" s="1"/>
  <c r="X25100" i="1" s="1"/>
  <c r="R25138" i="1" a="1"/>
  <c r="R25138" i="1" s="1"/>
  <c r="X25138" i="1" s="1"/>
  <c r="R25046" i="1" a="1"/>
  <c r="R25046" i="1" s="1"/>
  <c r="X25046" i="1" s="1"/>
  <c r="R25189" i="1" a="1"/>
  <c r="R25189" i="1" s="1"/>
  <c r="X25189" i="1" s="1"/>
  <c r="R25045" i="1" a="1"/>
  <c r="R25045" i="1" s="1"/>
  <c r="X25045" i="1" s="1"/>
  <c r="R25179" i="1" a="1"/>
  <c r="R25179" i="1" s="1"/>
  <c r="X25179" i="1" s="1"/>
  <c r="R25035" i="1" a="1"/>
  <c r="R25035" i="1" s="1"/>
  <c r="X25035" i="1" s="1"/>
  <c r="R25068" i="1" a="1"/>
  <c r="R25068" i="1" s="1"/>
  <c r="X25068" i="1" s="1"/>
  <c r="R25159" i="1" a="1"/>
  <c r="R25159" i="1" s="1"/>
  <c r="X25159" i="1" s="1"/>
  <c r="R25104" i="1" a="1"/>
  <c r="R25104" i="1" s="1"/>
  <c r="X25104" i="1" s="1"/>
  <c r="R25162" i="1" a="1"/>
  <c r="R25162" i="1" s="1"/>
  <c r="X25162" i="1" s="1"/>
  <c r="R25070" i="1" a="1"/>
  <c r="R25070" i="1" s="1"/>
  <c r="X25070" i="1" s="1"/>
  <c r="R25085" i="1" a="1"/>
  <c r="R25085" i="1" s="1"/>
  <c r="X25085" i="1" s="1"/>
  <c r="R25160" i="1" a="1"/>
  <c r="R25160" i="1" s="1"/>
  <c r="X25160" i="1" s="1"/>
  <c r="R25084" i="1" a="1"/>
  <c r="R25084" i="1" s="1"/>
  <c r="X25084" i="1" s="1"/>
  <c r="R25106" i="1" a="1"/>
  <c r="R25106" i="1" s="1"/>
  <c r="X25106" i="1" s="1"/>
  <c r="R25105" i="1" a="1"/>
  <c r="R25105" i="1" s="1"/>
  <c r="X25105" i="1" s="1"/>
  <c r="R25163" i="1" a="1"/>
  <c r="R25163" i="1" s="1"/>
  <c r="X25163" i="1" s="1"/>
  <c r="R25130" i="1" a="1"/>
  <c r="R25130" i="1" s="1"/>
  <c r="X25130" i="1" s="1"/>
  <c r="R25154" i="1" a="1"/>
  <c r="R25154" i="1" s="1"/>
  <c r="X25154" i="1" s="1"/>
  <c r="R25134" i="1" a="1"/>
  <c r="R25134" i="1" s="1"/>
  <c r="X25134" i="1" s="1"/>
  <c r="R25054" i="1" a="1"/>
  <c r="R25054" i="1" s="1"/>
  <c r="X25054" i="1" s="1"/>
  <c r="R25078" i="1" a="1"/>
  <c r="R25078" i="1" s="1"/>
  <c r="X25078" i="1" s="1"/>
  <c r="R25129" i="1" a="1"/>
  <c r="R25129" i="1" s="1"/>
  <c r="X25129" i="1" s="1"/>
  <c r="R25069" i="1" a="1"/>
  <c r="R25069" i="1" s="1"/>
  <c r="X25069" i="1" s="1"/>
  <c r="R25127" i="1" a="1"/>
  <c r="R25127" i="1" s="1"/>
  <c r="X25127" i="1" s="1"/>
  <c r="R25059" i="1" a="1"/>
  <c r="R25059" i="1" s="1"/>
  <c r="X25059" i="1" s="1"/>
  <c r="R25165" i="1" a="1"/>
  <c r="R25165" i="1" s="1"/>
  <c r="X25165" i="1" s="1"/>
  <c r="R25053" i="1" a="1"/>
  <c r="R25053" i="1" s="1"/>
  <c r="X25053" i="1" s="1"/>
  <c r="R25137" i="1" a="1"/>
  <c r="R25137" i="1" s="1"/>
  <c r="X25137" i="1" s="1"/>
  <c r="R25128" i="1" a="1"/>
  <c r="R25128" i="1" s="1"/>
  <c r="X25128" i="1" s="1"/>
  <c r="R25109" i="1" a="1"/>
  <c r="R25109" i="1" s="1"/>
  <c r="X25109" i="1" s="1"/>
  <c r="R11164" i="1" a="1"/>
  <c r="R11164" i="1" s="1"/>
  <c r="X11164" i="1" s="1"/>
  <c r="R11215" i="1" a="1"/>
  <c r="R11215" i="1" s="1"/>
  <c r="X11215" i="1" s="1"/>
  <c r="R11257" i="1" a="1"/>
  <c r="R11257" i="1" s="1"/>
  <c r="X11257" i="1" s="1"/>
  <c r="R11229" i="1" a="1"/>
  <c r="R11229" i="1" s="1"/>
  <c r="X11229" i="1" s="1"/>
  <c r="R11210" i="1" a="1"/>
  <c r="R11210" i="1" s="1"/>
  <c r="X11210" i="1" s="1"/>
  <c r="R11151" i="1" a="1"/>
  <c r="R11151" i="1" s="1"/>
  <c r="X11151" i="1" s="1"/>
  <c r="R11173" i="1" a="1"/>
  <c r="R11173" i="1" s="1"/>
  <c r="X11173" i="1" s="1"/>
  <c r="R11220" i="1" a="1"/>
  <c r="R11220" i="1" s="1"/>
  <c r="X11220" i="1" s="1"/>
  <c r="R11228" i="1" a="1"/>
  <c r="R11228" i="1" s="1"/>
  <c r="X11228" i="1" s="1"/>
  <c r="R11247" i="1" a="1"/>
  <c r="R11247" i="1" s="1"/>
  <c r="X11247" i="1" s="1"/>
  <c r="R11191" i="1" a="1"/>
  <c r="R11191" i="1" s="1"/>
  <c r="X11191" i="1" s="1"/>
  <c r="R11266" i="1" a="1"/>
  <c r="R11266" i="1" s="1"/>
  <c r="X11266" i="1" s="1"/>
  <c r="R11254" i="1" a="1"/>
  <c r="R11254" i="1" s="1"/>
  <c r="X11254" i="1" s="1"/>
  <c r="R11211" i="1" a="1"/>
  <c r="R11211" i="1" s="1"/>
  <c r="X11211" i="1" s="1"/>
  <c r="R11172" i="1" a="1"/>
  <c r="R11172" i="1" s="1"/>
  <c r="X11172" i="1" s="1"/>
  <c r="R11202" i="1" a="1"/>
  <c r="R11202" i="1" s="1"/>
  <c r="X11202" i="1" s="1"/>
  <c r="R11200" i="1" a="1"/>
  <c r="R11200" i="1" s="1"/>
  <c r="X11200" i="1" s="1"/>
  <c r="R11238" i="1" a="1"/>
  <c r="R11238" i="1" s="1"/>
  <c r="X11238" i="1" s="1"/>
  <c r="R11190" i="1" a="1"/>
  <c r="R11190" i="1" s="1"/>
  <c r="X11190" i="1" s="1"/>
  <c r="R11183" i="1" a="1"/>
  <c r="R11183" i="1" s="1"/>
  <c r="X11183" i="1" s="1"/>
  <c r="R11154" i="1" a="1"/>
  <c r="R11154" i="1" s="1"/>
  <c r="X11154" i="1" s="1"/>
  <c r="R11267" i="1" a="1"/>
  <c r="R11267" i="1" s="1"/>
  <c r="X11267" i="1" s="1"/>
  <c r="R11201" i="1" a="1"/>
  <c r="R11201" i="1" s="1"/>
  <c r="X11201" i="1" s="1"/>
  <c r="R11155" i="1" a="1"/>
  <c r="R11155" i="1" s="1"/>
  <c r="X11155" i="1" s="1"/>
  <c r="R11239" i="1" a="1"/>
  <c r="R11239" i="1" s="1"/>
  <c r="X11239" i="1" s="1"/>
  <c r="R11244" i="1" a="1"/>
  <c r="R11244" i="1" s="1"/>
  <c r="X11244" i="1" s="1"/>
  <c r="R11242" i="1" a="1"/>
  <c r="R11242" i="1" s="1"/>
  <c r="X11242" i="1" s="1"/>
  <c r="R11246" i="1" a="1"/>
  <c r="R11246" i="1" s="1"/>
  <c r="X11246" i="1" s="1"/>
  <c r="R11233" i="1" a="1"/>
  <c r="R11233" i="1" s="1"/>
  <c r="X11233" i="1" s="1"/>
  <c r="R11192" i="1" a="1"/>
  <c r="R11192" i="1" s="1"/>
  <c r="X11192" i="1" s="1"/>
  <c r="R11182" i="1" a="1"/>
  <c r="R11182" i="1" s="1"/>
  <c r="X11182" i="1" s="1"/>
  <c r="R11163" i="1" a="1"/>
  <c r="R11163" i="1" s="1"/>
  <c r="X11163" i="1" s="1"/>
  <c r="R11245" i="1" a="1"/>
  <c r="R11245" i="1" s="1"/>
  <c r="X11245" i="1" s="1"/>
  <c r="R11170" i="1" a="1"/>
  <c r="R11170" i="1" s="1"/>
  <c r="X11170" i="1" s="1"/>
  <c r="R11235" i="1" a="1"/>
  <c r="R11235" i="1" s="1"/>
  <c r="X11235" i="1" s="1"/>
  <c r="R11234" i="1" a="1"/>
  <c r="R11234" i="1" s="1"/>
  <c r="X11234" i="1" s="1"/>
  <c r="R11204" i="1" a="1"/>
  <c r="R11204" i="1" s="1"/>
  <c r="X11204" i="1" s="1"/>
  <c r="R11203" i="1" a="1"/>
  <c r="R11203" i="1" s="1"/>
  <c r="X11203" i="1" s="1"/>
  <c r="R11240" i="1" a="1"/>
  <c r="R11240" i="1" s="1"/>
  <c r="X11240" i="1" s="1"/>
  <c r="R11171" i="1" a="1"/>
  <c r="R11171" i="1" s="1"/>
  <c r="X11171" i="1" s="1"/>
  <c r="R11152" i="1" a="1"/>
  <c r="R11152" i="1" s="1"/>
  <c r="X11152" i="1" s="1"/>
  <c r="R11199" i="1" a="1"/>
  <c r="R11199" i="1" s="1"/>
  <c r="X11199" i="1" s="1"/>
  <c r="R11169" i="1" a="1"/>
  <c r="R11169" i="1" s="1"/>
  <c r="X11169" i="1" s="1"/>
  <c r="R11150" i="1" a="1"/>
  <c r="R11150" i="1" s="1"/>
  <c r="X11150" i="1" s="1"/>
  <c r="R11259" i="1" a="1"/>
  <c r="R11259" i="1" s="1"/>
  <c r="X11259" i="1" s="1"/>
  <c r="R11185" i="1" a="1"/>
  <c r="R11185" i="1" s="1"/>
  <c r="X11185" i="1" s="1"/>
  <c r="R11184" i="1" a="1"/>
  <c r="R11184" i="1" s="1"/>
  <c r="X11184" i="1" s="1"/>
  <c r="R11218" i="1" a="1"/>
  <c r="R11218" i="1" s="1"/>
  <c r="X11218" i="1" s="1"/>
  <c r="R11216" i="1" a="1"/>
  <c r="R11216" i="1" s="1"/>
  <c r="X11216" i="1" s="1"/>
  <c r="R11206" i="1" a="1"/>
  <c r="R11206" i="1" s="1"/>
  <c r="X11206" i="1" s="1"/>
  <c r="R11252" i="1" a="1"/>
  <c r="R11252" i="1" s="1"/>
  <c r="X11252" i="1" s="1"/>
  <c r="R11158" i="1" a="1"/>
  <c r="R11158" i="1" s="1"/>
  <c r="X11158" i="1" s="1"/>
  <c r="R11186" i="1" a="1"/>
  <c r="R11186" i="1" s="1"/>
  <c r="X11186" i="1" s="1"/>
  <c r="R11249" i="1" a="1"/>
  <c r="R11249" i="1" s="1"/>
  <c r="X11249" i="1" s="1"/>
  <c r="R11221" i="1" a="1"/>
  <c r="R11221" i="1" s="1"/>
  <c r="X11221" i="1" s="1"/>
  <c r="R11153" i="1" a="1"/>
  <c r="R11153" i="1" s="1"/>
  <c r="X11153" i="1" s="1"/>
  <c r="R11180" i="1" a="1"/>
  <c r="R11180" i="1" s="1"/>
  <c r="X11180" i="1" s="1"/>
  <c r="R11260" i="1" a="1"/>
  <c r="R11260" i="1" s="1"/>
  <c r="X11260" i="1" s="1"/>
  <c r="R11241" i="1" a="1"/>
  <c r="R11241" i="1" s="1"/>
  <c r="X11241" i="1" s="1"/>
  <c r="R11165" i="1" a="1"/>
  <c r="R11165" i="1" s="1"/>
  <c r="X11165" i="1" s="1"/>
  <c r="R11268" i="1" a="1"/>
  <c r="R11268" i="1" s="1"/>
  <c r="X11268" i="1" s="1"/>
  <c r="R11256" i="1" a="1"/>
  <c r="R11256" i="1" s="1"/>
  <c r="X11256" i="1" s="1"/>
  <c r="R11181" i="1" a="1"/>
  <c r="R11181" i="1" s="1"/>
  <c r="X11181" i="1" s="1"/>
  <c r="R11227" i="1" a="1"/>
  <c r="R11227" i="1" s="1"/>
  <c r="X11227" i="1" s="1"/>
  <c r="R11198" i="1" a="1"/>
  <c r="R11198" i="1" s="1"/>
  <c r="X11198" i="1" s="1"/>
  <c r="R11187" i="1" a="1"/>
  <c r="R11187" i="1" s="1"/>
  <c r="X11187" i="1" s="1"/>
  <c r="R11205" i="1" a="1"/>
  <c r="R11205" i="1" s="1"/>
  <c r="X11205" i="1" s="1"/>
  <c r="R11167" i="1" a="1"/>
  <c r="R11167" i="1" s="1"/>
  <c r="X11167" i="1" s="1"/>
  <c r="R11166" i="1" a="1"/>
  <c r="R11166" i="1" s="1"/>
  <c r="X11166" i="1" s="1"/>
  <c r="R11222" i="1" a="1"/>
  <c r="R11222" i="1" s="1"/>
  <c r="X11222" i="1" s="1"/>
  <c r="R11193" i="1" a="1"/>
  <c r="R11193" i="1" s="1"/>
  <c r="X11193" i="1" s="1"/>
  <c r="R11255" i="1" a="1"/>
  <c r="R11255" i="1" s="1"/>
  <c r="X11255" i="1" s="1"/>
  <c r="R11262" i="1" a="1"/>
  <c r="R11262" i="1" s="1"/>
  <c r="X11262" i="1" s="1"/>
  <c r="R11243" i="1" a="1"/>
  <c r="R11243" i="1" s="1"/>
  <c r="X11243" i="1" s="1"/>
  <c r="R11223" i="1" a="1"/>
  <c r="R11223" i="1" s="1"/>
  <c r="X11223" i="1" s="1"/>
  <c r="R11214" i="1" a="1"/>
  <c r="R11214" i="1" s="1"/>
  <c r="X11214" i="1" s="1"/>
  <c r="R11248" i="1" a="1"/>
  <c r="R11248" i="1" s="1"/>
  <c r="X11248" i="1" s="1"/>
  <c r="R11219" i="1" a="1"/>
  <c r="R11219" i="1" s="1"/>
  <c r="X11219" i="1" s="1"/>
  <c r="R11161" i="1" a="1"/>
  <c r="R11161" i="1" s="1"/>
  <c r="X11161" i="1" s="1"/>
  <c r="R11208" i="1" a="1"/>
  <c r="R11208" i="1" s="1"/>
  <c r="X11208" i="1" s="1"/>
  <c r="R11179" i="1" a="1"/>
  <c r="R11179" i="1" s="1"/>
  <c r="X11179" i="1" s="1"/>
  <c r="R11159" i="1" a="1"/>
  <c r="R11159" i="1" s="1"/>
  <c r="X11159" i="1" s="1"/>
  <c r="R11168" i="1" a="1"/>
  <c r="R11168" i="1" s="1"/>
  <c r="X11168" i="1" s="1"/>
  <c r="R11194" i="1" a="1"/>
  <c r="R11194" i="1" s="1"/>
  <c r="X11194" i="1" s="1"/>
  <c r="R11236" i="1" a="1"/>
  <c r="R11236" i="1" s="1"/>
  <c r="X11236" i="1" s="1"/>
  <c r="R11226" i="1" a="1"/>
  <c r="R11226" i="1" s="1"/>
  <c r="X11226" i="1" s="1"/>
  <c r="R11225" i="1" a="1"/>
  <c r="R11225" i="1" s="1"/>
  <c r="X11225" i="1" s="1"/>
  <c r="R11261" i="1" a="1"/>
  <c r="R11261" i="1" s="1"/>
  <c r="X11261" i="1" s="1"/>
  <c r="R11196" i="1" a="1"/>
  <c r="R11196" i="1" s="1"/>
  <c r="X11196" i="1" s="1"/>
  <c r="R11195" i="1" a="1"/>
  <c r="R11195" i="1" s="1"/>
  <c r="X11195" i="1" s="1"/>
  <c r="R11269" i="1" a="1"/>
  <c r="R11269" i="1" s="1"/>
  <c r="X11269" i="1" s="1"/>
  <c r="R11230" i="1" a="1"/>
  <c r="R11230" i="1" s="1"/>
  <c r="X11230" i="1" s="1"/>
  <c r="R11162" i="1" a="1"/>
  <c r="R11162" i="1" s="1"/>
  <c r="X11162" i="1" s="1"/>
  <c r="R11189" i="1" a="1"/>
  <c r="R11189" i="1" s="1"/>
  <c r="X11189" i="1" s="1"/>
  <c r="R11160" i="1" a="1"/>
  <c r="R11160" i="1" s="1"/>
  <c r="X11160" i="1" s="1"/>
  <c r="R11270" i="1" a="1"/>
  <c r="R11270" i="1" s="1"/>
  <c r="X11270" i="1" s="1"/>
  <c r="R11250" i="1" a="1"/>
  <c r="R11250" i="1" s="1"/>
  <c r="X11250" i="1" s="1"/>
  <c r="R11174" i="1" a="1"/>
  <c r="R11174" i="1" s="1"/>
  <c r="X11174" i="1" s="1"/>
  <c r="R11265" i="1" a="1"/>
  <c r="R11265" i="1" s="1"/>
  <c r="X11265" i="1" s="1"/>
  <c r="R11209" i="1" a="1"/>
  <c r="R11209" i="1" s="1"/>
  <c r="X11209" i="1" s="1"/>
  <c r="R11263" i="1" a="1"/>
  <c r="R11263" i="1" s="1"/>
  <c r="X11263" i="1" s="1"/>
  <c r="R11207" i="1" a="1"/>
  <c r="R11207" i="1" s="1"/>
  <c r="X11207" i="1" s="1"/>
  <c r="R11197" i="1" a="1"/>
  <c r="R11197" i="1" s="1"/>
  <c r="X11197" i="1" s="1"/>
  <c r="R11224" i="1" a="1"/>
  <c r="R11224" i="1" s="1"/>
  <c r="X11224" i="1" s="1"/>
  <c r="R11176" i="1" a="1"/>
  <c r="R11176" i="1" s="1"/>
  <c r="X11176" i="1" s="1"/>
  <c r="R11175" i="1" a="1"/>
  <c r="R11175" i="1" s="1"/>
  <c r="X11175" i="1" s="1"/>
  <c r="R11231" i="1" a="1"/>
  <c r="R11231" i="1" s="1"/>
  <c r="X11231" i="1" s="1"/>
  <c r="R11212" i="1" a="1"/>
  <c r="R11212" i="1" s="1"/>
  <c r="X11212" i="1" s="1"/>
  <c r="R11264" i="1" a="1"/>
  <c r="R11264" i="1" s="1"/>
  <c r="X11264" i="1" s="1"/>
  <c r="R11253" i="1" a="1"/>
  <c r="R11253" i="1" s="1"/>
  <c r="X11253" i="1" s="1"/>
  <c r="R11251" i="1" a="1"/>
  <c r="R11251" i="1" s="1"/>
  <c r="X11251" i="1" s="1"/>
  <c r="R11232" i="1" a="1"/>
  <c r="R11232" i="1" s="1"/>
  <c r="X11232" i="1" s="1"/>
  <c r="R11156" i="1" a="1"/>
  <c r="R11156" i="1" s="1"/>
  <c r="X11156" i="1" s="1"/>
  <c r="R11258" i="1" a="1"/>
  <c r="R11258" i="1" s="1"/>
  <c r="X11258" i="1" s="1"/>
  <c r="R11237" i="1" a="1"/>
  <c r="R11237" i="1" s="1"/>
  <c r="X11237" i="1" s="1"/>
  <c r="R11217" i="1" a="1"/>
  <c r="R11217" i="1" s="1"/>
  <c r="X11217" i="1" s="1"/>
  <c r="R11188" i="1" a="1"/>
  <c r="R11188" i="1" s="1"/>
  <c r="X11188" i="1" s="1"/>
  <c r="R11178" i="1" a="1"/>
  <c r="R11178" i="1" s="1"/>
  <c r="X11178" i="1" s="1"/>
  <c r="R11177" i="1" a="1"/>
  <c r="R11177" i="1" s="1"/>
  <c r="X11177" i="1" s="1"/>
  <c r="R11157" i="1" a="1"/>
  <c r="R11157" i="1" s="1"/>
  <c r="X11157" i="1" s="1"/>
  <c r="R11213" i="1" a="1"/>
  <c r="R11213" i="1" s="1"/>
  <c r="X11213" i="1" s="1"/>
  <c r="R19374" i="1" a="1"/>
  <c r="R19374" i="1" s="1"/>
  <c r="X19374" i="1" s="1"/>
  <c r="R19363" i="1" a="1"/>
  <c r="R19363" i="1" s="1"/>
  <c r="X19363" i="1" s="1"/>
  <c r="R19384" i="1" a="1"/>
  <c r="R19384" i="1" s="1"/>
  <c r="X19384" i="1" s="1"/>
  <c r="R19354" i="1" a="1"/>
  <c r="R19354" i="1" s="1"/>
  <c r="X19354" i="1" s="1"/>
  <c r="R19364" i="1" a="1"/>
  <c r="R19364" i="1" s="1"/>
  <c r="X19364" i="1" s="1"/>
  <c r="R19365" i="1" a="1"/>
  <c r="R19365" i="1" s="1"/>
  <c r="X19365" i="1" s="1"/>
  <c r="R19379" i="1" a="1"/>
  <c r="R19379" i="1" s="1"/>
  <c r="X19379" i="1" s="1"/>
  <c r="R19355" i="1" a="1"/>
  <c r="R19355" i="1" s="1"/>
  <c r="X19355" i="1" s="1"/>
  <c r="R19351" i="1" a="1"/>
  <c r="R19351" i="1" s="1"/>
  <c r="X19351" i="1" s="1"/>
  <c r="R19373" i="1" a="1"/>
  <c r="R19373" i="1" s="1"/>
  <c r="X19373" i="1" s="1"/>
  <c r="R19362" i="1" a="1"/>
  <c r="R19362" i="1" s="1"/>
  <c r="X19362" i="1" s="1"/>
  <c r="R19348" i="1" a="1"/>
  <c r="R19348" i="1" s="1"/>
  <c r="X19348" i="1" s="1"/>
  <c r="R19378" i="1" a="1"/>
  <c r="R19378" i="1" s="1"/>
  <c r="X19378" i="1" s="1"/>
  <c r="R19377" i="1" a="1"/>
  <c r="R19377" i="1" s="1"/>
  <c r="X19377" i="1" s="1"/>
  <c r="R19388" i="1" a="1"/>
  <c r="R19388" i="1" s="1"/>
  <c r="X19388" i="1" s="1"/>
  <c r="R19380" i="1" a="1"/>
  <c r="R19380" i="1" s="1"/>
  <c r="X19380" i="1" s="1"/>
  <c r="R19372" i="1" a="1"/>
  <c r="R19372" i="1" s="1"/>
  <c r="X19372" i="1" s="1"/>
  <c r="R19356" i="1" a="1"/>
  <c r="R19356" i="1" s="1"/>
  <c r="X19356" i="1" s="1"/>
  <c r="R19376" i="1" a="1"/>
  <c r="R19376" i="1" s="1"/>
  <c r="X19376" i="1" s="1"/>
  <c r="R19389" i="1" a="1"/>
  <c r="R19389" i="1" s="1"/>
  <c r="X19389" i="1" s="1"/>
  <c r="R19387" i="1" a="1"/>
  <c r="R19387" i="1" s="1"/>
  <c r="X19387" i="1" s="1"/>
  <c r="R19386" i="1" a="1"/>
  <c r="R19386" i="1" s="1"/>
  <c r="X19386" i="1" s="1"/>
  <c r="R19361" i="1" a="1"/>
  <c r="R19361" i="1" s="1"/>
  <c r="X19361" i="1" s="1"/>
  <c r="R19391" i="1" a="1"/>
  <c r="R19391" i="1" s="1"/>
  <c r="X19391" i="1" s="1"/>
  <c r="R19350" i="1" a="1"/>
  <c r="R19350" i="1" s="1"/>
  <c r="X19350" i="1" s="1"/>
  <c r="R19357" i="1" a="1"/>
  <c r="R19357" i="1" s="1"/>
  <c r="X19357" i="1" s="1"/>
  <c r="R19394" i="1" a="1"/>
  <c r="R19394" i="1" s="1"/>
  <c r="X19394" i="1" s="1"/>
  <c r="R19390" i="1" a="1"/>
  <c r="R19390" i="1" s="1"/>
  <c r="X19390" i="1" s="1"/>
  <c r="R19358" i="1" a="1"/>
  <c r="R19358" i="1" s="1"/>
  <c r="X19358" i="1" s="1"/>
  <c r="R19352" i="1" a="1"/>
  <c r="R19352" i="1" s="1"/>
  <c r="X19352" i="1" s="1"/>
  <c r="R19360" i="1" a="1"/>
  <c r="R19360" i="1" s="1"/>
  <c r="X19360" i="1" s="1"/>
  <c r="R19385" i="1" a="1"/>
  <c r="R19385" i="1" s="1"/>
  <c r="X19385" i="1" s="1"/>
  <c r="R19353" i="1" a="1"/>
  <c r="R19353" i="1" s="1"/>
  <c r="X19353" i="1" s="1"/>
  <c r="R19393" i="1" a="1"/>
  <c r="R19393" i="1" s="1"/>
  <c r="X19393" i="1" s="1"/>
  <c r="R19368" i="1" a="1"/>
  <c r="R19368" i="1" s="1"/>
  <c r="X19368" i="1" s="1"/>
  <c r="R19366" i="1" a="1"/>
  <c r="R19366" i="1" s="1"/>
  <c r="X19366" i="1" s="1"/>
  <c r="R19383" i="1" a="1"/>
  <c r="R19383" i="1" s="1"/>
  <c r="X19383" i="1" s="1"/>
  <c r="R19381" i="1" a="1"/>
  <c r="R19381" i="1" s="1"/>
  <c r="X19381" i="1" s="1"/>
  <c r="R19371" i="1" a="1"/>
  <c r="R19371" i="1" s="1"/>
  <c r="X19371" i="1" s="1"/>
  <c r="R19369" i="1" a="1"/>
  <c r="R19369" i="1" s="1"/>
  <c r="X19369" i="1" s="1"/>
  <c r="R19382" i="1" a="1"/>
  <c r="R19382" i="1" s="1"/>
  <c r="X19382" i="1" s="1"/>
  <c r="R19392" i="1" a="1"/>
  <c r="R19392" i="1" s="1"/>
  <c r="X19392" i="1" s="1"/>
  <c r="R19367" i="1" a="1"/>
  <c r="R19367" i="1" s="1"/>
  <c r="X19367" i="1" s="1"/>
  <c r="R19370" i="1" a="1"/>
  <c r="R19370" i="1" s="1"/>
  <c r="X19370" i="1" s="1"/>
  <c r="R19375" i="1" a="1"/>
  <c r="R19375" i="1" s="1"/>
  <c r="X19375" i="1" s="1"/>
  <c r="R19349" i="1" a="1"/>
  <c r="R19349" i="1" s="1"/>
  <c r="X19349" i="1" s="1"/>
  <c r="R19359" i="1" a="1"/>
  <c r="R19359" i="1" s="1"/>
  <c r="X19359" i="1" s="1"/>
  <c r="R13845" i="1" a="1"/>
  <c r="R13845" i="1" s="1"/>
  <c r="X13845" i="1" s="1"/>
  <c r="R13841" i="1" a="1"/>
  <c r="R13841" i="1" s="1"/>
  <c r="X13841" i="1" s="1"/>
  <c r="R13842" i="1" a="1"/>
  <c r="R13842" i="1" s="1"/>
  <c r="X13842" i="1" s="1"/>
  <c r="R13847" i="1" a="1"/>
  <c r="R13847" i="1" s="1"/>
  <c r="X13847" i="1" s="1"/>
  <c r="R13844" i="1" a="1"/>
  <c r="R13844" i="1" s="1"/>
  <c r="X13844" i="1" s="1"/>
  <c r="R13846" i="1" a="1"/>
  <c r="R13846" i="1" s="1"/>
  <c r="X13846" i="1" s="1"/>
  <c r="R13848" i="1" a="1"/>
  <c r="R13848" i="1" s="1"/>
  <c r="X13848" i="1" s="1"/>
  <c r="R13843" i="1" a="1"/>
  <c r="R13843" i="1" s="1"/>
  <c r="X13843" i="1" s="1"/>
  <c r="R23447" i="1" a="1"/>
  <c r="R23447" i="1" s="1"/>
  <c r="X23447" i="1" s="1"/>
  <c r="R23446" i="1" a="1"/>
  <c r="R23446" i="1" s="1"/>
  <c r="X23446" i="1" s="1"/>
  <c r="R23579" i="1" a="1"/>
  <c r="R23579" i="1" s="1"/>
  <c r="X23579" i="1" s="1"/>
  <c r="R23449" i="1" a="1"/>
  <c r="R23449" i="1" s="1"/>
  <c r="X23449" i="1" s="1"/>
  <c r="R23458" i="1" a="1"/>
  <c r="R23458" i="1" s="1"/>
  <c r="X23458" i="1" s="1"/>
  <c r="R23457" i="1" a="1"/>
  <c r="R23457" i="1" s="1"/>
  <c r="X23457" i="1" s="1"/>
  <c r="R23490" i="1" a="1"/>
  <c r="R23490" i="1" s="1"/>
  <c r="X23490" i="1" s="1"/>
  <c r="R23438" i="1" a="1"/>
  <c r="R23438" i="1" s="1"/>
  <c r="X23438" i="1" s="1"/>
  <c r="R23445" i="1" a="1"/>
  <c r="R23445" i="1" s="1"/>
  <c r="X23445" i="1" s="1"/>
  <c r="R23481" i="1" a="1"/>
  <c r="R23481" i="1" s="1"/>
  <c r="X23481" i="1" s="1"/>
  <c r="R23459" i="1" a="1"/>
  <c r="R23459" i="1" s="1"/>
  <c r="X23459" i="1" s="1"/>
  <c r="R23479" i="1" a="1"/>
  <c r="R23479" i="1" s="1"/>
  <c r="X23479" i="1" s="1"/>
  <c r="R23476" i="1" a="1"/>
  <c r="R23476" i="1" s="1"/>
  <c r="X23476" i="1" s="1"/>
  <c r="R23577" i="1" a="1"/>
  <c r="R23577" i="1" s="1"/>
  <c r="X23577" i="1" s="1"/>
  <c r="R23888" i="1" a="1"/>
  <c r="R23888" i="1" s="1"/>
  <c r="X23888" i="1" s="1"/>
  <c r="R23448" i="1" a="1"/>
  <c r="R23448" i="1" s="1"/>
  <c r="X23448" i="1" s="1"/>
  <c r="R23580" i="1" a="1"/>
  <c r="R23580" i="1" s="1"/>
  <c r="X23580" i="1" s="1"/>
  <c r="R23478" i="1" a="1"/>
  <c r="R23478" i="1" s="1"/>
  <c r="X23478" i="1" s="1"/>
  <c r="R23477" i="1" a="1"/>
  <c r="R23477" i="1" s="1"/>
  <c r="X23477" i="1" s="1"/>
  <c r="R23493" i="1" a="1"/>
  <c r="R23493" i="1" s="1"/>
  <c r="X23493" i="1" s="1"/>
  <c r="R23480" i="1" a="1"/>
  <c r="R23480" i="1" s="1"/>
  <c r="X23480" i="1" s="1"/>
  <c r="R23578" i="1" a="1"/>
  <c r="R23578" i="1" s="1"/>
  <c r="X23578" i="1" s="1"/>
  <c r="R23891" i="1" a="1"/>
  <c r="R23891" i="1" s="1"/>
  <c r="X23891" i="1" s="1"/>
  <c r="R23450" i="1" a="1"/>
  <c r="R23450" i="1" s="1"/>
  <c r="X23450" i="1" s="1"/>
  <c r="R23495" i="1" a="1"/>
  <c r="R23495" i="1" s="1"/>
  <c r="X23495" i="1" s="1"/>
  <c r="R23453" i="1" a="1"/>
  <c r="R23453" i="1" s="1"/>
  <c r="X23453" i="1" s="1"/>
  <c r="R23442" i="1" a="1"/>
  <c r="R23442" i="1" s="1"/>
  <c r="X23442" i="1" s="1"/>
  <c r="R23441" i="1" a="1"/>
  <c r="R23441" i="1" s="1"/>
  <c r="X23441" i="1" s="1"/>
  <c r="R23440" i="1" a="1"/>
  <c r="R23440" i="1" s="1"/>
  <c r="X23440" i="1" s="1"/>
  <c r="R23895" i="1" a="1"/>
  <c r="R23895" i="1" s="1"/>
  <c r="X23895" i="1" s="1"/>
  <c r="R23455" i="1" a="1"/>
  <c r="R23455" i="1" s="1"/>
  <c r="X23455" i="1" s="1"/>
  <c r="R23894" i="1" a="1"/>
  <c r="R23894" i="1" s="1"/>
  <c r="X23894" i="1" s="1"/>
  <c r="R23491" i="1" a="1"/>
  <c r="R23491" i="1" s="1"/>
  <c r="X23491" i="1" s="1"/>
  <c r="R23492" i="1" a="1"/>
  <c r="R23492" i="1" s="1"/>
  <c r="X23492" i="1" s="1"/>
  <c r="R23889" i="1" a="1"/>
  <c r="R23889" i="1" s="1"/>
  <c r="X23889" i="1" s="1"/>
  <c r="R23460" i="1" a="1"/>
  <c r="R23460" i="1" s="1"/>
  <c r="X23460" i="1" s="1"/>
  <c r="R23444" i="1" a="1"/>
  <c r="R23444" i="1" s="1"/>
  <c r="X23444" i="1" s="1"/>
  <c r="R23893" i="1" a="1"/>
  <c r="R23893" i="1" s="1"/>
  <c r="X23893" i="1" s="1"/>
  <c r="R23452" i="1" a="1"/>
  <c r="R23452" i="1" s="1"/>
  <c r="X23452" i="1" s="1"/>
  <c r="R23451" i="1" a="1"/>
  <c r="R23451" i="1" s="1"/>
  <c r="X23451" i="1" s="1"/>
  <c r="R23439" i="1" a="1"/>
  <c r="R23439" i="1" s="1"/>
  <c r="X23439" i="1" s="1"/>
  <c r="R23456" i="1" a="1"/>
  <c r="R23456" i="1" s="1"/>
  <c r="X23456" i="1" s="1"/>
  <c r="R23443" i="1" a="1"/>
  <c r="R23443" i="1" s="1"/>
  <c r="X23443" i="1" s="1"/>
  <c r="R23494" i="1" a="1"/>
  <c r="R23494" i="1" s="1"/>
  <c r="X23494" i="1" s="1"/>
  <c r="R23892" i="1" a="1"/>
  <c r="R23892" i="1" s="1"/>
  <c r="X23892" i="1" s="1"/>
  <c r="R23482" i="1" a="1"/>
  <c r="R23482" i="1" s="1"/>
  <c r="X23482" i="1" s="1"/>
  <c r="R23890" i="1" a="1"/>
  <c r="R23890" i="1" s="1"/>
  <c r="X23890" i="1" s="1"/>
  <c r="R23502" i="1" a="1"/>
  <c r="R23502" i="1" s="1"/>
  <c r="X23502" i="1" s="1"/>
  <c r="R23454" i="1" a="1"/>
  <c r="R23454" i="1" s="1"/>
  <c r="X23454" i="1" s="1"/>
  <c r="R5941" i="1" a="1"/>
  <c r="R5941" i="1" s="1"/>
  <c r="X5941" i="1" s="1"/>
  <c r="R5931" i="1" a="1"/>
  <c r="R5931" i="1" s="1"/>
  <c r="X5931" i="1" s="1"/>
  <c r="R5813" i="1" a="1"/>
  <c r="R5813" i="1" s="1"/>
  <c r="X5813" i="1" s="1"/>
  <c r="R6001" i="1" a="1"/>
  <c r="R6001" i="1" s="1"/>
  <c r="X6001" i="1" s="1"/>
  <c r="R6032" i="1" a="1"/>
  <c r="R6032" i="1" s="1"/>
  <c r="X6032" i="1" s="1"/>
  <c r="R5973" i="1" a="1"/>
  <c r="R5973" i="1" s="1"/>
  <c r="X5973" i="1" s="1"/>
  <c r="R6041" i="1" a="1"/>
  <c r="R6041" i="1" s="1"/>
  <c r="X6041" i="1" s="1"/>
  <c r="R5957" i="1" a="1"/>
  <c r="R5957" i="1" s="1"/>
  <c r="X5957" i="1" s="1"/>
  <c r="R5930" i="1" a="1"/>
  <c r="R5930" i="1" s="1"/>
  <c r="X5930" i="1" s="1"/>
  <c r="R5804" i="1" a="1"/>
  <c r="R5804" i="1" s="1"/>
  <c r="X5804" i="1" s="1"/>
  <c r="R6014" i="1" a="1"/>
  <c r="R6014" i="1" s="1"/>
  <c r="X6014" i="1" s="1"/>
  <c r="R5976" i="1" a="1"/>
  <c r="R5976" i="1" s="1"/>
  <c r="X5976" i="1" s="1"/>
  <c r="R5822" i="1" a="1"/>
  <c r="R5822" i="1" s="1"/>
  <c r="X5822" i="1" s="1"/>
  <c r="R5966" i="1" a="1"/>
  <c r="R5966" i="1" s="1"/>
  <c r="X5966" i="1" s="1"/>
  <c r="R5967" i="1" a="1"/>
  <c r="R5967" i="1" s="1"/>
  <c r="X5967" i="1" s="1"/>
  <c r="R6016" i="1" a="1"/>
  <c r="R6016" i="1" s="1"/>
  <c r="X6016" i="1" s="1"/>
  <c r="R5921" i="1" a="1"/>
  <c r="R5921" i="1" s="1"/>
  <c r="X5921" i="1" s="1"/>
  <c r="R6058" i="1" a="1"/>
  <c r="R6058" i="1" s="1"/>
  <c r="X6058" i="1" s="1"/>
  <c r="R5981" i="1" a="1"/>
  <c r="R5981" i="1" s="1"/>
  <c r="X5981" i="1" s="1"/>
  <c r="R5940" i="1" a="1"/>
  <c r="R5940" i="1" s="1"/>
  <c r="X5940" i="1" s="1"/>
  <c r="R5823" i="1" a="1"/>
  <c r="R5823" i="1" s="1"/>
  <c r="X5823" i="1" s="1"/>
  <c r="R5947" i="1" a="1"/>
  <c r="R5947" i="1" s="1"/>
  <c r="X5947" i="1" s="1"/>
  <c r="R6003" i="1" a="1"/>
  <c r="R6003" i="1" s="1"/>
  <c r="X6003" i="1" s="1"/>
  <c r="R6040" i="1" a="1"/>
  <c r="R6040" i="1" s="1"/>
  <c r="X6040" i="1" s="1"/>
  <c r="R5864" i="1" a="1"/>
  <c r="R5864" i="1" s="1"/>
  <c r="X5864" i="1" s="1"/>
  <c r="R5975" i="1" a="1"/>
  <c r="R5975" i="1" s="1"/>
  <c r="X5975" i="1" s="1"/>
  <c r="R6026" i="1" a="1"/>
  <c r="R6026" i="1" s="1"/>
  <c r="X6026" i="1" s="1"/>
  <c r="R5949" i="1" a="1"/>
  <c r="R5949" i="1" s="1"/>
  <c r="X5949" i="1" s="1"/>
  <c r="R6050" i="1" a="1"/>
  <c r="R6050" i="1" s="1"/>
  <c r="X6050" i="1" s="1"/>
  <c r="R5948" i="1" a="1"/>
  <c r="R5948" i="1" s="1"/>
  <c r="X5948" i="1" s="1"/>
  <c r="R5882" i="1" a="1"/>
  <c r="R5882" i="1" s="1"/>
  <c r="X5882" i="1" s="1"/>
  <c r="R5956" i="1" a="1"/>
  <c r="R5956" i="1" s="1"/>
  <c r="X5956" i="1" s="1"/>
  <c r="R5965" i="1" a="1"/>
  <c r="R5965" i="1" s="1"/>
  <c r="X5965" i="1" s="1"/>
  <c r="R5865" i="1" a="1"/>
  <c r="R5865" i="1" s="1"/>
  <c r="X5865" i="1" s="1"/>
  <c r="R6049" i="1" a="1"/>
  <c r="R6049" i="1" s="1"/>
  <c r="X6049" i="1" s="1"/>
  <c r="R5883" i="1" a="1"/>
  <c r="R5883" i="1" s="1"/>
  <c r="X5883" i="1" s="1"/>
  <c r="R5859" i="1" a="1"/>
  <c r="R5859" i="1" s="1"/>
  <c r="X5859" i="1" s="1"/>
  <c r="R6027" i="1" a="1"/>
  <c r="R6027" i="1" s="1"/>
  <c r="X6027" i="1" s="1"/>
  <c r="R5932" i="1" a="1"/>
  <c r="R5932" i="1" s="1"/>
  <c r="X5932" i="1" s="1"/>
  <c r="R6051" i="1" a="1"/>
  <c r="R6051" i="1" s="1"/>
  <c r="X6051" i="1" s="1"/>
  <c r="R6033" i="1" a="1"/>
  <c r="R6033" i="1" s="1"/>
  <c r="X6033" i="1" s="1"/>
  <c r="R6004" i="1" a="1"/>
  <c r="R6004" i="1" s="1"/>
  <c r="X6004" i="1" s="1"/>
  <c r="R5894" i="1" a="1"/>
  <c r="R5894" i="1" s="1"/>
  <c r="X5894" i="1" s="1"/>
  <c r="R5842" i="1" a="1"/>
  <c r="R5842" i="1" s="1"/>
  <c r="X5842" i="1" s="1"/>
  <c r="R5977" i="1" a="1"/>
  <c r="R5977" i="1" s="1"/>
  <c r="X5977" i="1" s="1"/>
  <c r="R5868" i="1" a="1"/>
  <c r="R5868" i="1" s="1"/>
  <c r="X5868" i="1" s="1"/>
  <c r="R6018" i="1" a="1"/>
  <c r="R6018" i="1" s="1"/>
  <c r="X6018" i="1" s="1"/>
  <c r="R5815" i="1" a="1"/>
  <c r="R5815" i="1" s="1"/>
  <c r="X5815" i="1" s="1"/>
  <c r="R5832" i="1" a="1"/>
  <c r="R5832" i="1" s="1"/>
  <c r="X5832" i="1" s="1"/>
  <c r="R5983" i="1" a="1"/>
  <c r="R5983" i="1" s="1"/>
  <c r="X5983" i="1" s="1"/>
  <c r="R5982" i="1" a="1"/>
  <c r="R5982" i="1" s="1"/>
  <c r="X5982" i="1" s="1"/>
  <c r="R5890" i="1" a="1"/>
  <c r="R5890" i="1" s="1"/>
  <c r="X5890" i="1" s="1"/>
  <c r="R5944" i="1" a="1"/>
  <c r="R5944" i="1" s="1"/>
  <c r="X5944" i="1" s="1"/>
  <c r="R5888" i="1" a="1"/>
  <c r="R5888" i="1" s="1"/>
  <c r="X5888" i="1" s="1"/>
  <c r="R5916" i="1" a="1"/>
  <c r="R5916" i="1" s="1"/>
  <c r="X5916" i="1" s="1"/>
  <c r="R6043" i="1" a="1"/>
  <c r="R6043" i="1" s="1"/>
  <c r="X6043" i="1" s="1"/>
  <c r="R5825" i="1" a="1"/>
  <c r="R5825" i="1" s="1"/>
  <c r="X5825" i="1" s="1"/>
  <c r="R5834" i="1" a="1"/>
  <c r="R5834" i="1" s="1"/>
  <c r="X5834" i="1" s="1"/>
  <c r="R5961" i="1" a="1"/>
  <c r="R5961" i="1" s="1"/>
  <c r="X5961" i="1" s="1"/>
  <c r="R6045" i="1" a="1"/>
  <c r="R6045" i="1" s="1"/>
  <c r="X6045" i="1" s="1"/>
  <c r="R5986" i="1" a="1"/>
  <c r="R5986" i="1" s="1"/>
  <c r="X5986" i="1" s="1"/>
  <c r="R5901" i="1" a="1"/>
  <c r="R5901" i="1" s="1"/>
  <c r="X5901" i="1" s="1"/>
  <c r="R5849" i="1" a="1"/>
  <c r="R5849" i="1" s="1"/>
  <c r="X5849" i="1" s="1"/>
  <c r="R6010" i="1" a="1"/>
  <c r="R6010" i="1" s="1"/>
  <c r="X6010" i="1" s="1"/>
  <c r="R6035" i="1" a="1"/>
  <c r="R6035" i="1" s="1"/>
  <c r="X6035" i="1" s="1"/>
  <c r="R5915" i="1" a="1"/>
  <c r="R5915" i="1" s="1"/>
  <c r="X5915" i="1" s="1"/>
  <c r="R5923" i="1" a="1"/>
  <c r="R5923" i="1" s="1"/>
  <c r="X5923" i="1" s="1"/>
  <c r="R5950" i="1" a="1"/>
  <c r="R5950" i="1" s="1"/>
  <c r="X5950" i="1" s="1"/>
  <c r="R6046" i="1" a="1"/>
  <c r="R6046" i="1" s="1"/>
  <c r="X6046" i="1" s="1"/>
  <c r="R5851" i="1" a="1"/>
  <c r="R5851" i="1" s="1"/>
  <c r="X5851" i="1" s="1"/>
  <c r="R5953" i="1" a="1"/>
  <c r="R5953" i="1" s="1"/>
  <c r="X5953" i="1" s="1"/>
  <c r="R5809" i="1" a="1"/>
  <c r="R5809" i="1" s="1"/>
  <c r="X5809" i="1" s="1"/>
  <c r="R5952" i="1" a="1"/>
  <c r="R5952" i="1" s="1"/>
  <c r="X5952" i="1" s="1"/>
  <c r="R5985" i="1" a="1"/>
  <c r="R5985" i="1" s="1"/>
  <c r="X5985" i="1" s="1"/>
  <c r="R5900" i="1" a="1"/>
  <c r="R5900" i="1" s="1"/>
  <c r="X5900" i="1" s="1"/>
  <c r="R5806" i="1" a="1"/>
  <c r="R5806" i="1" s="1"/>
  <c r="X5806" i="1" s="1"/>
  <c r="R6013" i="1" a="1"/>
  <c r="R6013" i="1" s="1"/>
  <c r="X6013" i="1" s="1"/>
  <c r="R5872" i="1" a="1"/>
  <c r="R5872" i="1" s="1"/>
  <c r="X5872" i="1" s="1"/>
  <c r="R5830" i="1" a="1"/>
  <c r="R5830" i="1" s="1"/>
  <c r="X5830" i="1" s="1"/>
  <c r="R5829" i="1" a="1"/>
  <c r="R5829" i="1" s="1"/>
  <c r="X5829" i="1" s="1"/>
  <c r="R5898" i="1" a="1"/>
  <c r="R5898" i="1" s="1"/>
  <c r="X5898" i="1" s="1"/>
  <c r="R6008" i="1" a="1"/>
  <c r="R6008" i="1" s="1"/>
  <c r="X6008" i="1" s="1"/>
  <c r="R5838" i="1" a="1"/>
  <c r="R5838" i="1" s="1"/>
  <c r="X5838" i="1" s="1"/>
  <c r="R5847" i="1" a="1"/>
  <c r="R5847" i="1" s="1"/>
  <c r="X5847" i="1" s="1"/>
  <c r="R6006" i="1" a="1"/>
  <c r="R6006" i="1" s="1"/>
  <c r="X6006" i="1" s="1"/>
  <c r="R5928" i="1" a="1"/>
  <c r="R5928" i="1" s="1"/>
  <c r="X5928" i="1" s="1"/>
  <c r="R6028" i="1" a="1"/>
  <c r="R6028" i="1" s="1"/>
  <c r="X6028" i="1" s="1"/>
  <c r="R5884" i="1" a="1"/>
  <c r="R5884" i="1" s="1"/>
  <c r="X5884" i="1" s="1"/>
  <c r="R6012" i="1" a="1"/>
  <c r="R6012" i="1" s="1"/>
  <c r="X6012" i="1" s="1"/>
  <c r="R5824" i="1" a="1"/>
  <c r="R5824" i="1" s="1"/>
  <c r="X5824" i="1" s="1"/>
  <c r="R5874" i="1" a="1"/>
  <c r="R5874" i="1" s="1"/>
  <c r="X5874" i="1" s="1"/>
  <c r="R5866" i="1" a="1"/>
  <c r="R5866" i="1" s="1"/>
  <c r="X5866" i="1" s="1"/>
  <c r="R5945" i="1" a="1"/>
  <c r="R5945" i="1" s="1"/>
  <c r="X5945" i="1" s="1"/>
  <c r="R6009" i="1" a="1"/>
  <c r="R6009" i="1" s="1"/>
  <c r="X6009" i="1" s="1"/>
  <c r="R5917" i="1" a="1"/>
  <c r="R5917" i="1" s="1"/>
  <c r="X5917" i="1" s="1"/>
  <c r="R5989" i="1" a="1"/>
  <c r="R5989" i="1" s="1"/>
  <c r="X5989" i="1" s="1"/>
  <c r="R5896" i="1" a="1"/>
  <c r="R5896" i="1" s="1"/>
  <c r="X5896" i="1" s="1"/>
  <c r="R5895" i="1" a="1"/>
  <c r="R5895" i="1" s="1"/>
  <c r="X5895" i="1" s="1"/>
  <c r="R6020" i="1" a="1"/>
  <c r="R6020" i="1" s="1"/>
  <c r="X6020" i="1" s="1"/>
  <c r="R5817" i="1" a="1"/>
  <c r="R5817" i="1" s="1"/>
  <c r="X5817" i="1" s="1"/>
  <c r="R5927" i="1" a="1"/>
  <c r="R5927" i="1" s="1"/>
  <c r="X5927" i="1" s="1"/>
  <c r="R5934" i="1" a="1"/>
  <c r="R5934" i="1" s="1"/>
  <c r="X5934" i="1" s="1"/>
  <c r="R5951" i="1" a="1"/>
  <c r="R5951" i="1" s="1"/>
  <c r="X5951" i="1" s="1"/>
  <c r="R5974" i="1" a="1"/>
  <c r="R5974" i="1" s="1"/>
  <c r="X5974" i="1" s="1"/>
  <c r="R5801" i="1" a="1"/>
  <c r="R5801" i="1" s="1"/>
  <c r="X5801" i="1" s="1"/>
  <c r="R5880" i="1" a="1"/>
  <c r="R5880" i="1" s="1"/>
  <c r="X5880" i="1" s="1"/>
  <c r="R5798" i="1" a="1"/>
  <c r="R5798" i="1" s="1"/>
  <c r="X5798" i="1" s="1"/>
  <c r="R5942" i="1" a="1"/>
  <c r="R5942" i="1" s="1"/>
  <c r="X5942" i="1" s="1"/>
  <c r="R6042" i="1" a="1"/>
  <c r="R6042" i="1" s="1"/>
  <c r="X6042" i="1" s="1"/>
  <c r="R5856" i="1" a="1"/>
  <c r="R5856" i="1" s="1"/>
  <c r="X5856" i="1" s="1"/>
  <c r="R6015" i="1" a="1"/>
  <c r="R6015" i="1" s="1"/>
  <c r="X6015" i="1" s="1"/>
  <c r="R5902" i="1" a="1"/>
  <c r="R5902" i="1" s="1"/>
  <c r="X5902" i="1" s="1"/>
  <c r="R5994" i="1" a="1"/>
  <c r="R5994" i="1" s="1"/>
  <c r="X5994" i="1" s="1"/>
  <c r="R5850" i="1" a="1"/>
  <c r="R5850" i="1" s="1"/>
  <c r="X5850" i="1" s="1"/>
  <c r="R5993" i="1" a="1"/>
  <c r="R5993" i="1" s="1"/>
  <c r="X5993" i="1" s="1"/>
  <c r="R5799" i="1" a="1"/>
  <c r="R5799" i="1" s="1"/>
  <c r="X5799" i="1" s="1"/>
  <c r="R6036" i="1" a="1"/>
  <c r="R6036" i="1" s="1"/>
  <c r="X6036" i="1" s="1"/>
  <c r="R5841" i="1" a="1"/>
  <c r="R5841" i="1" s="1"/>
  <c r="X5841" i="1" s="1"/>
  <c r="R5840" i="1" a="1"/>
  <c r="R5840" i="1" s="1"/>
  <c r="X5840" i="1" s="1"/>
  <c r="R5992" i="1" a="1"/>
  <c r="R5992" i="1" s="1"/>
  <c r="X5992" i="1" s="1"/>
  <c r="R5991" i="1" a="1"/>
  <c r="R5991" i="1" s="1"/>
  <c r="X5991" i="1" s="1"/>
  <c r="R5899" i="1" a="1"/>
  <c r="R5899" i="1" s="1"/>
  <c r="X5899" i="1" s="1"/>
  <c r="R5990" i="1" a="1"/>
  <c r="R5990" i="1" s="1"/>
  <c r="X5990" i="1" s="1"/>
  <c r="R5897" i="1" a="1"/>
  <c r="R5897" i="1" s="1"/>
  <c r="X5897" i="1" s="1"/>
  <c r="R5925" i="1" a="1"/>
  <c r="R5925" i="1" s="1"/>
  <c r="X5925" i="1" s="1"/>
  <c r="R6052" i="1" a="1"/>
  <c r="R6052" i="1" s="1"/>
  <c r="X6052" i="1" s="1"/>
  <c r="R5836" i="1" a="1"/>
  <c r="R5836" i="1" s="1"/>
  <c r="X5836" i="1" s="1"/>
  <c r="R5845" i="1" a="1"/>
  <c r="R5845" i="1" s="1"/>
  <c r="X5845" i="1" s="1"/>
  <c r="R5987" i="1" a="1"/>
  <c r="R5987" i="1" s="1"/>
  <c r="X5987" i="1" s="1"/>
  <c r="R6053" i="1" a="1"/>
  <c r="R6053" i="1" s="1"/>
  <c r="X6053" i="1" s="1"/>
  <c r="R5909" i="1" a="1"/>
  <c r="R5909" i="1" s="1"/>
  <c r="X5909" i="1" s="1"/>
  <c r="R5858" i="1" a="1"/>
  <c r="R5858" i="1" s="1"/>
  <c r="X5858" i="1" s="1"/>
  <c r="R5926" i="1" a="1"/>
  <c r="R5926" i="1" s="1"/>
  <c r="X5926" i="1" s="1"/>
  <c r="R5873" i="1" a="1"/>
  <c r="R5873" i="1" s="1"/>
  <c r="X5873" i="1" s="1"/>
  <c r="R6055" i="1" a="1"/>
  <c r="R6055" i="1" s="1"/>
  <c r="X6055" i="1" s="1"/>
  <c r="R5839" i="1" a="1"/>
  <c r="R5839" i="1" s="1"/>
  <c r="X5839" i="1" s="1"/>
  <c r="R6017" i="1" a="1"/>
  <c r="R6017" i="1" s="1"/>
  <c r="X6017" i="1" s="1"/>
  <c r="R5924" i="1" a="1"/>
  <c r="R5924" i="1" s="1"/>
  <c r="X5924" i="1" s="1"/>
  <c r="R6025" i="1" a="1"/>
  <c r="R6025" i="1" s="1"/>
  <c r="X6025" i="1" s="1"/>
  <c r="R5958" i="1" a="1"/>
  <c r="R5958" i="1" s="1"/>
  <c r="X5958" i="1" s="1"/>
  <c r="R6054" i="1" a="1"/>
  <c r="R6054" i="1" s="1"/>
  <c r="X6054" i="1" s="1"/>
  <c r="R5876" i="1" a="1"/>
  <c r="R5876" i="1" s="1"/>
  <c r="X5876" i="1" s="1"/>
  <c r="R5960" i="1" a="1"/>
  <c r="R5960" i="1" s="1"/>
  <c r="X5960" i="1" s="1"/>
  <c r="R5816" i="1" a="1"/>
  <c r="R5816" i="1" s="1"/>
  <c r="X5816" i="1" s="1"/>
  <c r="R5968" i="1" a="1"/>
  <c r="R5968" i="1" s="1"/>
  <c r="X5968" i="1" s="1"/>
  <c r="R6011" i="1" a="1"/>
  <c r="R6011" i="1" s="1"/>
  <c r="X6011" i="1" s="1"/>
  <c r="R5807" i="1" a="1"/>
  <c r="R5807" i="1" s="1"/>
  <c r="X5807" i="1" s="1"/>
  <c r="R5814" i="1" a="1"/>
  <c r="R5814" i="1" s="1"/>
  <c r="X5814" i="1" s="1"/>
  <c r="R5929" i="1" a="1"/>
  <c r="R5929" i="1" s="1"/>
  <c r="X5929" i="1" s="1"/>
  <c r="R5891" i="1" a="1"/>
  <c r="R5891" i="1" s="1"/>
  <c r="X5891" i="1" s="1"/>
  <c r="R5860" i="1" a="1"/>
  <c r="R5860" i="1" s="1"/>
  <c r="X5860" i="1" s="1"/>
  <c r="R5907" i="1" a="1"/>
  <c r="R5907" i="1" s="1"/>
  <c r="X5907" i="1" s="1"/>
  <c r="R5870" i="1" a="1"/>
  <c r="R5870" i="1" s="1"/>
  <c r="X5870" i="1" s="1"/>
  <c r="R5869" i="1" a="1"/>
  <c r="R5869" i="1" s="1"/>
  <c r="X5869" i="1" s="1"/>
  <c r="R6034" i="1" a="1"/>
  <c r="R6034" i="1" s="1"/>
  <c r="X6034" i="1" s="1"/>
  <c r="R5797" i="1" a="1"/>
  <c r="R5797" i="1" s="1"/>
  <c r="X5797" i="1" s="1"/>
  <c r="R5805" i="1" a="1"/>
  <c r="R5805" i="1" s="1"/>
  <c r="X5805" i="1" s="1"/>
  <c r="R5936" i="1" a="1"/>
  <c r="R5936" i="1" s="1"/>
  <c r="X5936" i="1" s="1"/>
  <c r="R6037" i="1" a="1"/>
  <c r="R6037" i="1" s="1"/>
  <c r="X6037" i="1" s="1"/>
  <c r="R5893" i="1" a="1"/>
  <c r="R5893" i="1" s="1"/>
  <c r="X5893" i="1" s="1"/>
  <c r="R5833" i="1" a="1"/>
  <c r="R5833" i="1" s="1"/>
  <c r="X5833" i="1" s="1"/>
  <c r="R5892" i="1" a="1"/>
  <c r="R5892" i="1" s="1"/>
  <c r="X5892" i="1" s="1"/>
  <c r="R6000" i="1" a="1"/>
  <c r="R6000" i="1" s="1"/>
  <c r="X6000" i="1" s="1"/>
  <c r="R5980" i="1" a="1"/>
  <c r="R5980" i="1" s="1"/>
  <c r="X5980" i="1" s="1"/>
  <c r="R6007" i="1" a="1"/>
  <c r="R6007" i="1" s="1"/>
  <c r="X6007" i="1" s="1"/>
  <c r="R5905" i="1" a="1"/>
  <c r="R5905" i="1" s="1"/>
  <c r="X5905" i="1" s="1"/>
  <c r="R5914" i="1" a="1"/>
  <c r="R5914" i="1" s="1"/>
  <c r="X5914" i="1" s="1"/>
  <c r="R6038" i="1" a="1"/>
  <c r="R6038" i="1" s="1"/>
  <c r="X6038" i="1" s="1"/>
  <c r="R5843" i="1" a="1"/>
  <c r="R5843" i="1" s="1"/>
  <c r="X5843" i="1" s="1"/>
  <c r="R5935" i="1" a="1"/>
  <c r="R5935" i="1" s="1"/>
  <c r="X5935" i="1" s="1"/>
  <c r="R5943" i="1" a="1"/>
  <c r="R5943" i="1" s="1"/>
  <c r="X5943" i="1" s="1"/>
  <c r="R5959" i="1" a="1"/>
  <c r="R5959" i="1" s="1"/>
  <c r="X5959" i="1" s="1"/>
  <c r="R5984" i="1" a="1"/>
  <c r="R5984" i="1" s="1"/>
  <c r="X5984" i="1" s="1"/>
  <c r="R5831" i="1" a="1"/>
  <c r="R5831" i="1" s="1"/>
  <c r="X5831" i="1" s="1"/>
  <c r="R5811" i="1" a="1"/>
  <c r="R5811" i="1" s="1"/>
  <c r="X5811" i="1" s="1"/>
  <c r="R5800" i="1" a="1"/>
  <c r="R5800" i="1" s="1"/>
  <c r="X5800" i="1" s="1"/>
  <c r="R5837" i="1" a="1"/>
  <c r="R5837" i="1" s="1"/>
  <c r="X5837" i="1" s="1"/>
  <c r="R5978" i="1" a="1"/>
  <c r="R5978" i="1" s="1"/>
  <c r="X5978" i="1" s="1"/>
  <c r="R6024" i="1" a="1"/>
  <c r="R6024" i="1" s="1"/>
  <c r="X6024" i="1" s="1"/>
  <c r="R5922" i="1" a="1"/>
  <c r="R5922" i="1" s="1"/>
  <c r="X5922" i="1" s="1"/>
  <c r="R5910" i="1" a="1"/>
  <c r="R5910" i="1" s="1"/>
  <c r="X5910" i="1" s="1"/>
  <c r="R6019" i="1" a="1"/>
  <c r="R6019" i="1" s="1"/>
  <c r="X6019" i="1" s="1"/>
  <c r="R5875" i="1" a="1"/>
  <c r="R5875" i="1" s="1"/>
  <c r="X5875" i="1" s="1"/>
  <c r="R6002" i="1" a="1"/>
  <c r="R6002" i="1" s="1"/>
  <c r="X6002" i="1" s="1"/>
  <c r="R5808" i="1" a="1"/>
  <c r="R5808" i="1" s="1"/>
  <c r="X5808" i="1" s="1"/>
  <c r="R6044" i="1" a="1"/>
  <c r="R6044" i="1" s="1"/>
  <c r="X6044" i="1" s="1"/>
  <c r="R5867" i="1" a="1"/>
  <c r="R5867" i="1" s="1"/>
  <c r="X5867" i="1" s="1"/>
  <c r="R5848" i="1" a="1"/>
  <c r="R5848" i="1" s="1"/>
  <c r="X5848" i="1" s="1"/>
  <c r="R6039" i="1" a="1"/>
  <c r="R6039" i="1" s="1"/>
  <c r="X6039" i="1" s="1"/>
  <c r="R6047" i="1" a="1"/>
  <c r="R6047" i="1" s="1"/>
  <c r="X6047" i="1" s="1"/>
  <c r="R5908" i="1" a="1"/>
  <c r="R5908" i="1" s="1"/>
  <c r="X5908" i="1" s="1"/>
  <c r="R5999" i="1" a="1"/>
  <c r="R5999" i="1" s="1"/>
  <c r="X5999" i="1" s="1"/>
  <c r="R5889" i="1" a="1"/>
  <c r="R5889" i="1" s="1"/>
  <c r="X5889" i="1" s="1"/>
  <c r="R5906" i="1" a="1"/>
  <c r="R5906" i="1" s="1"/>
  <c r="X5906" i="1" s="1"/>
  <c r="R5969" i="1" a="1"/>
  <c r="R5969" i="1" s="1"/>
  <c r="X5969" i="1" s="1"/>
  <c r="R5857" i="1" a="1"/>
  <c r="R5857" i="1" s="1"/>
  <c r="X5857" i="1" s="1"/>
  <c r="R5846" i="1" a="1"/>
  <c r="R5846" i="1" s="1"/>
  <c r="X5846" i="1" s="1"/>
  <c r="R5855" i="1" a="1"/>
  <c r="R5855" i="1" s="1"/>
  <c r="X5855" i="1" s="1"/>
  <c r="R5995" i="1" a="1"/>
  <c r="R5995" i="1" s="1"/>
  <c r="X5995" i="1" s="1"/>
  <c r="R5918" i="1" a="1"/>
  <c r="R5918" i="1" s="1"/>
  <c r="X5918" i="1" s="1"/>
  <c r="R5933" i="1" a="1"/>
  <c r="R5933" i="1" s="1"/>
  <c r="X5933" i="1" s="1"/>
  <c r="R5796" i="1" a="1"/>
  <c r="R5796" i="1" s="1"/>
  <c r="X5796" i="1" s="1"/>
  <c r="R6031" i="1" a="1"/>
  <c r="R6031" i="1" s="1"/>
  <c r="X6031" i="1" s="1"/>
  <c r="R5861" i="1" a="1"/>
  <c r="R5861" i="1" s="1"/>
  <c r="X5861" i="1" s="1"/>
  <c r="R5938" i="1" a="1"/>
  <c r="R5938" i="1" s="1"/>
  <c r="X5938" i="1" s="1"/>
  <c r="R5878" i="1" a="1"/>
  <c r="R5878" i="1" s="1"/>
  <c r="X5878" i="1" s="1"/>
  <c r="R5903" i="1" a="1"/>
  <c r="R5903" i="1" s="1"/>
  <c r="X5903" i="1" s="1"/>
  <c r="R5821" i="1" a="1"/>
  <c r="R5821" i="1" s="1"/>
  <c r="X5821" i="1" s="1"/>
  <c r="R5946" i="1" a="1"/>
  <c r="R5946" i="1" s="1"/>
  <c r="X5946" i="1" s="1"/>
  <c r="R6030" i="1" a="1"/>
  <c r="R6030" i="1" s="1"/>
  <c r="X6030" i="1" s="1"/>
  <c r="R5827" i="1" a="1"/>
  <c r="R5827" i="1" s="1"/>
  <c r="X5827" i="1" s="1"/>
  <c r="R5962" i="1" a="1"/>
  <c r="R5962" i="1" s="1"/>
  <c r="X5962" i="1" s="1"/>
  <c r="R5818" i="1" a="1"/>
  <c r="R5818" i="1" s="1"/>
  <c r="X5818" i="1" s="1"/>
  <c r="R6005" i="1" a="1"/>
  <c r="R6005" i="1" s="1"/>
  <c r="X6005" i="1" s="1"/>
  <c r="R5828" i="1" a="1"/>
  <c r="R5828" i="1" s="1"/>
  <c r="X5828" i="1" s="1"/>
  <c r="R5912" i="1" a="1"/>
  <c r="R5912" i="1" s="1"/>
  <c r="X5912" i="1" s="1"/>
  <c r="R6021" i="1" a="1"/>
  <c r="R6021" i="1" s="1"/>
  <c r="X6021" i="1" s="1"/>
  <c r="R5877" i="1" a="1"/>
  <c r="R5877" i="1" s="1"/>
  <c r="X5877" i="1" s="1"/>
  <c r="R5803" i="1" a="1"/>
  <c r="R5803" i="1" s="1"/>
  <c r="X5803" i="1" s="1"/>
  <c r="R5913" i="1" a="1"/>
  <c r="R5913" i="1" s="1"/>
  <c r="X5913" i="1" s="1"/>
  <c r="R5937" i="1" a="1"/>
  <c r="R5937" i="1" s="1"/>
  <c r="X5937" i="1" s="1"/>
  <c r="R5972" i="1" a="1"/>
  <c r="R5972" i="1" s="1"/>
  <c r="X5972" i="1" s="1"/>
  <c r="R5802" i="1" a="1"/>
  <c r="R5802" i="1" s="1"/>
  <c r="X5802" i="1" s="1"/>
  <c r="R5997" i="1" a="1"/>
  <c r="R5997" i="1" s="1"/>
  <c r="X5997" i="1" s="1"/>
  <c r="R5886" i="1" a="1"/>
  <c r="R5886" i="1" s="1"/>
  <c r="X5886" i="1" s="1"/>
  <c r="R5988" i="1" a="1"/>
  <c r="R5988" i="1" s="1"/>
  <c r="X5988" i="1" s="1"/>
  <c r="R5844" i="1" a="1"/>
  <c r="R5844" i="1" s="1"/>
  <c r="X5844" i="1" s="1"/>
  <c r="R5862" i="1" a="1"/>
  <c r="R5862" i="1" s="1"/>
  <c r="X5862" i="1" s="1"/>
  <c r="R6057" i="1" a="1"/>
  <c r="R6057" i="1" s="1"/>
  <c r="X6057" i="1" s="1"/>
  <c r="R5879" i="1" a="1"/>
  <c r="R5879" i="1" s="1"/>
  <c r="X5879" i="1" s="1"/>
  <c r="R5963" i="1" a="1"/>
  <c r="R5963" i="1" s="1"/>
  <c r="X5963" i="1" s="1"/>
  <c r="R5911" i="1" a="1"/>
  <c r="R5911" i="1" s="1"/>
  <c r="X5911" i="1" s="1"/>
  <c r="R5863" i="1" a="1"/>
  <c r="R5863" i="1" s="1"/>
  <c r="X5863" i="1" s="1"/>
  <c r="R5955" i="1" a="1"/>
  <c r="R5955" i="1" s="1"/>
  <c r="X5955" i="1" s="1"/>
  <c r="R6048" i="1" a="1"/>
  <c r="R6048" i="1" s="1"/>
  <c r="X6048" i="1" s="1"/>
  <c r="R5853" i="1" a="1"/>
  <c r="R5853" i="1" s="1"/>
  <c r="X5853" i="1" s="1"/>
  <c r="R5970" i="1" a="1"/>
  <c r="R5970" i="1" s="1"/>
  <c r="X5970" i="1" s="1"/>
  <c r="R5826" i="1" a="1"/>
  <c r="R5826" i="1" s="1"/>
  <c r="X5826" i="1" s="1"/>
  <c r="R6023" i="1" a="1"/>
  <c r="R6023" i="1" s="1"/>
  <c r="X6023" i="1" s="1"/>
  <c r="R5854" i="1" a="1"/>
  <c r="R5854" i="1" s="1"/>
  <c r="X5854" i="1" s="1"/>
  <c r="R5920" i="1" a="1"/>
  <c r="R5920" i="1" s="1"/>
  <c r="X5920" i="1" s="1"/>
  <c r="R6029" i="1" a="1"/>
  <c r="R6029" i="1" s="1"/>
  <c r="X6029" i="1" s="1"/>
  <c r="R5885" i="1" a="1"/>
  <c r="R5885" i="1" s="1"/>
  <c r="X5885" i="1" s="1"/>
  <c r="R5812" i="1" a="1"/>
  <c r="R5812" i="1" s="1"/>
  <c r="X5812" i="1" s="1"/>
  <c r="R5939" i="1" a="1"/>
  <c r="R5939" i="1" s="1"/>
  <c r="X5939" i="1" s="1"/>
  <c r="R6022" i="1" a="1"/>
  <c r="R6022" i="1" s="1"/>
  <c r="X6022" i="1" s="1"/>
  <c r="R5819" i="1" a="1"/>
  <c r="R5819" i="1" s="1"/>
  <c r="X5819" i="1" s="1"/>
  <c r="R5954" i="1" a="1"/>
  <c r="R5954" i="1" s="1"/>
  <c r="X5954" i="1" s="1"/>
  <c r="R5810" i="1" a="1"/>
  <c r="R5810" i="1" s="1"/>
  <c r="X5810" i="1" s="1"/>
  <c r="R5998" i="1" a="1"/>
  <c r="R5998" i="1" s="1"/>
  <c r="X5998" i="1" s="1"/>
  <c r="R5820" i="1" a="1"/>
  <c r="R5820" i="1" s="1"/>
  <c r="X5820" i="1" s="1"/>
  <c r="R5904" i="1" a="1"/>
  <c r="R5904" i="1" s="1"/>
  <c r="X5904" i="1" s="1"/>
  <c r="R5996" i="1" a="1"/>
  <c r="R5996" i="1" s="1"/>
  <c r="X5996" i="1" s="1"/>
  <c r="R5852" i="1" a="1"/>
  <c r="R5852" i="1" s="1"/>
  <c r="X5852" i="1" s="1"/>
  <c r="R5871" i="1" a="1"/>
  <c r="R5871" i="1" s="1"/>
  <c r="X5871" i="1" s="1"/>
  <c r="R5887" i="1" a="1"/>
  <c r="R5887" i="1" s="1"/>
  <c r="X5887" i="1" s="1"/>
  <c r="R5971" i="1" a="1"/>
  <c r="R5971" i="1" s="1"/>
  <c r="X5971" i="1" s="1"/>
  <c r="R5919" i="1" a="1"/>
  <c r="R5919" i="1" s="1"/>
  <c r="X5919" i="1" s="1"/>
  <c r="R5881" i="1" a="1"/>
  <c r="R5881" i="1" s="1"/>
  <c r="X5881" i="1" s="1"/>
  <c r="R5964" i="1" a="1"/>
  <c r="R5964" i="1" s="1"/>
  <c r="X5964" i="1" s="1"/>
  <c r="R5795" i="1" a="1"/>
  <c r="R5795" i="1" s="1"/>
  <c r="X5795" i="1" s="1"/>
  <c r="R6056" i="1" a="1"/>
  <c r="R6056" i="1" s="1"/>
  <c r="X6056" i="1" s="1"/>
  <c r="R5979" i="1" a="1"/>
  <c r="R5979" i="1" s="1"/>
  <c r="X5979" i="1" s="1"/>
  <c r="R5835" i="1" a="1"/>
  <c r="R5835" i="1" s="1"/>
  <c r="X5835" i="1" s="1"/>
  <c r="R4616" i="1" a="1"/>
  <c r="R4616" i="1" s="1"/>
  <c r="X4616" i="1" s="1"/>
  <c r="R4625" i="1" a="1"/>
  <c r="R4625" i="1" s="1"/>
  <c r="X4625" i="1" s="1"/>
  <c r="R4619" i="1" a="1"/>
  <c r="R4619" i="1" s="1"/>
  <c r="X4619" i="1" s="1"/>
  <c r="R4624" i="1" a="1"/>
  <c r="R4624" i="1" s="1"/>
  <c r="X4624" i="1" s="1"/>
  <c r="R4621" i="1" a="1"/>
  <c r="R4621" i="1" s="1"/>
  <c r="X4621" i="1" s="1"/>
  <c r="R4618" i="1" a="1"/>
  <c r="R4618" i="1" s="1"/>
  <c r="X4618" i="1" s="1"/>
  <c r="R4629" i="1" a="1"/>
  <c r="R4629" i="1" s="1"/>
  <c r="X4629" i="1" s="1"/>
  <c r="R4628" i="1" a="1"/>
  <c r="R4628" i="1" s="1"/>
  <c r="X4628" i="1" s="1"/>
  <c r="R4617" i="1" a="1"/>
  <c r="R4617" i="1" s="1"/>
  <c r="X4617" i="1" s="1"/>
  <c r="R4627" i="1" a="1"/>
  <c r="R4627" i="1" s="1"/>
  <c r="X4627" i="1" s="1"/>
  <c r="R4626" i="1" a="1"/>
  <c r="R4626" i="1" s="1"/>
  <c r="X4626" i="1" s="1"/>
  <c r="R4622" i="1" a="1"/>
  <c r="R4622" i="1" s="1"/>
  <c r="X4622" i="1" s="1"/>
  <c r="R4623" i="1" a="1"/>
  <c r="R4623" i="1" s="1"/>
  <c r="X4623" i="1" s="1"/>
  <c r="R4620" i="1" a="1"/>
  <c r="R4620" i="1" s="1"/>
  <c r="X4620" i="1" s="1"/>
  <c r="R4630" i="1" a="1"/>
  <c r="R4630" i="1" s="1"/>
  <c r="X4630" i="1" s="1"/>
  <c r="H57" i="6"/>
  <c r="C57" i="6" s="1" a="1"/>
  <c r="C57" i="6" s="1"/>
  <c r="P16417" i="1" a="1"/>
  <c r="P16417" i="1" s="1"/>
  <c r="P16500" i="1" a="1"/>
  <c r="P16500" i="1" s="1"/>
  <c r="P16477" i="1" a="1"/>
  <c r="P16477" i="1" s="1"/>
  <c r="P16416" i="1" a="1"/>
  <c r="P16416" i="1" s="1"/>
  <c r="P16537" i="1" a="1"/>
  <c r="P16537" i="1" s="1"/>
  <c r="P16393" i="1" a="1"/>
  <c r="P16393" i="1" s="1"/>
  <c r="P16476" i="1" a="1"/>
  <c r="P16476" i="1" s="1"/>
  <c r="P16453" i="1" a="1"/>
  <c r="P16453" i="1" s="1"/>
  <c r="P16536" i="1" a="1"/>
  <c r="P16536" i="1" s="1"/>
  <c r="P16392" i="1" a="1"/>
  <c r="P16392" i="1" s="1"/>
  <c r="P16513" i="1" a="1"/>
  <c r="P16513" i="1" s="1"/>
  <c r="P16452" i="1" a="1"/>
  <c r="P16452" i="1" s="1"/>
  <c r="P16429" i="1" a="1"/>
  <c r="P16429" i="1" s="1"/>
  <c r="P16512" i="1" a="1"/>
  <c r="P16512" i="1" s="1"/>
  <c r="P16489" i="1" a="1"/>
  <c r="P16489" i="1" s="1"/>
  <c r="P16428" i="1" a="1"/>
  <c r="P16428" i="1" s="1"/>
  <c r="P16405" i="1" a="1"/>
  <c r="P16405" i="1" s="1"/>
  <c r="P16488" i="1" a="1"/>
  <c r="P16488" i="1" s="1"/>
  <c r="P16465" i="1" a="1"/>
  <c r="P16465" i="1" s="1"/>
  <c r="P16404" i="1" a="1"/>
  <c r="P16404" i="1" s="1"/>
  <c r="P16525" i="1" a="1"/>
  <c r="P16525" i="1" s="1"/>
  <c r="P16381" i="1" a="1"/>
  <c r="P16381" i="1" s="1"/>
  <c r="P16464" i="1" a="1"/>
  <c r="P16464" i="1" s="1"/>
  <c r="P16441" i="1" a="1"/>
  <c r="P16441" i="1" s="1"/>
  <c r="P16524" i="1" a="1"/>
  <c r="P16524" i="1" s="1"/>
  <c r="P16380" i="1" a="1"/>
  <c r="P16380" i="1" s="1"/>
  <c r="P16501" i="1" a="1"/>
  <c r="P16501" i="1" s="1"/>
  <c r="P16440" i="1" a="1"/>
  <c r="P16440" i="1" s="1"/>
  <c r="P16427" i="1" a="1"/>
  <c r="P16427" i="1" s="1"/>
  <c r="P16462" i="1" a="1"/>
  <c r="P16462" i="1" s="1"/>
  <c r="P16413" i="1" a="1"/>
  <c r="P16413" i="1" s="1"/>
  <c r="P16448" i="1" a="1"/>
  <c r="P16448" i="1" s="1"/>
  <c r="P16423" i="1" a="1"/>
  <c r="P16423" i="1" s="1"/>
  <c r="P16494" i="1" a="1"/>
  <c r="P16494" i="1" s="1"/>
  <c r="P16469" i="1" a="1"/>
  <c r="P16469" i="1" s="1"/>
  <c r="P16408" i="1" a="1"/>
  <c r="P16408" i="1" s="1"/>
  <c r="P16455" i="1" a="1"/>
  <c r="P16455" i="1" s="1"/>
  <c r="P16487" i="1" a="1"/>
  <c r="P16487" i="1" s="1"/>
  <c r="P16473" i="1" a="1"/>
  <c r="P16473" i="1" s="1"/>
  <c r="P16508" i="1" a="1"/>
  <c r="P16508" i="1" s="1"/>
  <c r="P16364" i="1" a="1"/>
  <c r="P16364" i="1" s="1"/>
  <c r="P16483" i="1" a="1"/>
  <c r="P16483" i="1" s="1"/>
  <c r="P16410" i="1" a="1"/>
  <c r="P16410" i="1" s="1"/>
  <c r="P16529" i="1" a="1"/>
  <c r="P16529" i="1" s="1"/>
  <c r="P16468" i="1" a="1"/>
  <c r="P16468" i="1" s="1"/>
  <c r="P16515" i="1" a="1"/>
  <c r="P16515" i="1" s="1"/>
  <c r="P16442" i="1" a="1"/>
  <c r="P16442" i="1" s="1"/>
  <c r="P16382" i="1" a="1"/>
  <c r="P16382" i="1" s="1"/>
  <c r="P16403" i="1" a="1"/>
  <c r="P16403" i="1" s="1"/>
  <c r="P16522" i="1" a="1"/>
  <c r="P16522" i="1" s="1"/>
  <c r="P16438" i="1" a="1"/>
  <c r="P16438" i="1" s="1"/>
  <c r="P16294" i="1" a="1"/>
  <c r="P16294" i="1" s="1"/>
  <c r="P16533" i="1" a="1"/>
  <c r="P16533" i="1" s="1"/>
  <c r="P16424" i="1" a="1"/>
  <c r="P16424" i="1" s="1"/>
  <c r="P16399" i="1" a="1"/>
  <c r="P16399" i="1" s="1"/>
  <c r="P16470" i="1" a="1"/>
  <c r="P16470" i="1" s="1"/>
  <c r="P16445" i="1" a="1"/>
  <c r="P16445" i="1" s="1"/>
  <c r="P16528" i="1" a="1"/>
  <c r="P16528" i="1" s="1"/>
  <c r="P16431" i="1" a="1"/>
  <c r="P16431" i="1" s="1"/>
  <c r="P16502" i="1" a="1"/>
  <c r="P16502" i="1" s="1"/>
  <c r="P16463" i="1" a="1"/>
  <c r="P16463" i="1" s="1"/>
  <c r="P16498" i="1" a="1"/>
  <c r="P16498" i="1" s="1"/>
  <c r="P16449" i="1" a="1"/>
  <c r="P16449" i="1" s="1"/>
  <c r="P16484" i="1" a="1"/>
  <c r="P16484" i="1" s="1"/>
  <c r="P16459" i="1" a="1"/>
  <c r="P16459" i="1" s="1"/>
  <c r="P16530" i="1" a="1"/>
  <c r="P16530" i="1" s="1"/>
  <c r="P16505" i="1" a="1"/>
  <c r="P16505" i="1" s="1"/>
  <c r="P16444" i="1" a="1"/>
  <c r="P16444" i="1" s="1"/>
  <c r="P16491" i="1" a="1"/>
  <c r="P16491" i="1" s="1"/>
  <c r="P16418" i="1" a="1"/>
  <c r="P16418" i="1" s="1"/>
  <c r="P16414" i="1" a="1"/>
  <c r="P16414" i="1" s="1"/>
  <c r="P16509" i="1" a="1"/>
  <c r="P16509" i="1" s="1"/>
  <c r="P16365" i="1" a="1"/>
  <c r="P16365" i="1" s="1"/>
  <c r="P16544" i="1" a="1"/>
  <c r="P16544" i="1" s="1"/>
  <c r="P16400" i="1" a="1"/>
  <c r="P16400" i="1" s="1"/>
  <c r="P16519" i="1" a="1"/>
  <c r="P16519" i="1" s="1"/>
  <c r="P16446" i="1" a="1"/>
  <c r="P16446" i="1" s="1"/>
  <c r="P16421" i="1" a="1"/>
  <c r="P16421" i="1" s="1"/>
  <c r="P16504" i="1" a="1"/>
  <c r="P16504" i="1" s="1"/>
  <c r="P16407" i="1" a="1"/>
  <c r="P16407" i="1" s="1"/>
  <c r="P16478" i="1" a="1"/>
  <c r="P16478" i="1" s="1"/>
  <c r="P16523" i="1" a="1"/>
  <c r="P16523" i="1" s="1"/>
  <c r="P16439" i="1" a="1"/>
  <c r="P16439" i="1" s="1"/>
  <c r="P16295" i="1" a="1"/>
  <c r="P16295" i="1" s="1"/>
  <c r="P16474" i="1" a="1"/>
  <c r="P16474" i="1" s="1"/>
  <c r="P16425" i="1" a="1"/>
  <c r="P16425" i="1" s="1"/>
  <c r="P16460" i="1" a="1"/>
  <c r="P16460" i="1" s="1"/>
  <c r="P16435" i="1" a="1"/>
  <c r="P16435" i="1" s="1"/>
  <c r="P16291" i="1" a="1"/>
  <c r="P16291" i="1" s="1"/>
  <c r="P16506" i="1" a="1"/>
  <c r="P16506" i="1" s="1"/>
  <c r="P16362" i="1" a="1"/>
  <c r="P16362" i="1" s="1"/>
  <c r="P16481" i="1" a="1"/>
  <c r="P16481" i="1" s="1"/>
  <c r="P16420" i="1" a="1"/>
  <c r="P16420" i="1" s="1"/>
  <c r="P16467" i="1" a="1"/>
  <c r="P16467" i="1" s="1"/>
  <c r="P16499" i="1" a="1"/>
  <c r="P16499" i="1" s="1"/>
  <c r="P16534" i="1" a="1"/>
  <c r="P16534" i="1" s="1"/>
  <c r="P16390" i="1" a="1"/>
  <c r="P16390" i="1" s="1"/>
  <c r="P16485" i="1" a="1"/>
  <c r="P16485" i="1" s="1"/>
  <c r="P16520" i="1" a="1"/>
  <c r="P16520" i="1" s="1"/>
  <c r="P16495" i="1" a="1"/>
  <c r="P16495" i="1" s="1"/>
  <c r="P16422" i="1" a="1"/>
  <c r="P16422" i="1" s="1"/>
  <c r="P16397" i="1" a="1"/>
  <c r="P16397" i="1" s="1"/>
  <c r="P16480" i="1" a="1"/>
  <c r="P16480" i="1" s="1"/>
  <c r="P16527" i="1" a="1"/>
  <c r="P16527" i="1" s="1"/>
  <c r="P16383" i="1" a="1"/>
  <c r="P16383" i="1" s="1"/>
  <c r="P16538" i="1" a="1"/>
  <c r="P16538" i="1" s="1"/>
  <c r="P16454" i="1" a="1"/>
  <c r="P16454" i="1" s="1"/>
  <c r="P16394" i="1" a="1"/>
  <c r="P16394" i="1" s="1"/>
  <c r="P16415" i="1" a="1"/>
  <c r="P16415" i="1" s="1"/>
  <c r="P16545" i="1" a="1"/>
  <c r="P16545" i="1" s="1"/>
  <c r="P16401" i="1" a="1"/>
  <c r="P16401" i="1" s="1"/>
  <c r="P16436" i="1" a="1"/>
  <c r="P16436" i="1" s="1"/>
  <c r="P16292" i="1" a="1"/>
  <c r="P16292" i="1" s="1"/>
  <c r="P16411" i="1" a="1"/>
  <c r="P16411" i="1" s="1"/>
  <c r="P16482" i="1" a="1"/>
  <c r="P16482" i="1" s="1"/>
  <c r="P16457" i="1" a="1"/>
  <c r="P16457" i="1" s="1"/>
  <c r="P16540" i="1" a="1"/>
  <c r="P16540" i="1" s="1"/>
  <c r="P16396" i="1" a="1"/>
  <c r="P16396" i="1" s="1"/>
  <c r="P16443" i="1" a="1"/>
  <c r="P16443" i="1" s="1"/>
  <c r="P16475" i="1" a="1"/>
  <c r="P16475" i="1" s="1"/>
  <c r="P16510" i="1" a="1"/>
  <c r="P16510" i="1" s="1"/>
  <c r="P16450" i="1" a="1"/>
  <c r="P16450" i="1" s="1"/>
  <c r="P16366" i="1" a="1"/>
  <c r="P16366" i="1" s="1"/>
  <c r="P16461" i="1" a="1"/>
  <c r="P16461" i="1" s="1"/>
  <c r="P16496" i="1" a="1"/>
  <c r="P16496" i="1" s="1"/>
  <c r="P16471" i="1" a="1"/>
  <c r="P16471" i="1" s="1"/>
  <c r="P16398" i="1" a="1"/>
  <c r="P16398" i="1" s="1"/>
  <c r="P16517" i="1" a="1"/>
  <c r="P16517" i="1" s="1"/>
  <c r="P16456" i="1" a="1"/>
  <c r="P16456" i="1" s="1"/>
  <c r="P16503" i="1" a="1"/>
  <c r="P16503" i="1" s="1"/>
  <c r="P16514" i="1" a="1"/>
  <c r="P16514" i="1" s="1"/>
  <c r="P16490" i="1" a="1"/>
  <c r="P16490" i="1" s="1"/>
  <c r="P16430" i="1" a="1"/>
  <c r="P16430" i="1" s="1"/>
  <c r="P16535" i="1" a="1"/>
  <c r="P16535" i="1" s="1"/>
  <c r="P16391" i="1" a="1"/>
  <c r="P16391" i="1" s="1"/>
  <c r="P16426" i="1" a="1"/>
  <c r="P16426" i="1" s="1"/>
  <c r="P16521" i="1" a="1"/>
  <c r="P16521" i="1" s="1"/>
  <c r="P16412" i="1" a="1"/>
  <c r="P16412" i="1" s="1"/>
  <c r="P16531" i="1" a="1"/>
  <c r="P16531" i="1" s="1"/>
  <c r="P16458" i="1" a="1"/>
  <c r="P16458" i="1" s="1"/>
  <c r="P16433" i="1" a="1"/>
  <c r="P16433" i="1" s="1"/>
  <c r="P16289" i="1" a="1"/>
  <c r="P16289" i="1" s="1"/>
  <c r="P16516" i="1" a="1"/>
  <c r="P16516" i="1" s="1"/>
  <c r="P16419" i="1" a="1"/>
  <c r="P16419" i="1" s="1"/>
  <c r="P16486" i="1" a="1"/>
  <c r="P16486" i="1" s="1"/>
  <c r="P16437" i="1" a="1"/>
  <c r="P16437" i="1" s="1"/>
  <c r="P16293" i="1" a="1"/>
  <c r="P16293" i="1" s="1"/>
  <c r="P16472" i="1" a="1"/>
  <c r="P16472" i="1" s="1"/>
  <c r="P16447" i="1" a="1"/>
  <c r="P16447" i="1" s="1"/>
  <c r="P16518" i="1" a="1"/>
  <c r="P16518" i="1" s="1"/>
  <c r="P16493" i="1" a="1"/>
  <c r="P16493" i="1" s="1"/>
  <c r="P16432" i="1" a="1"/>
  <c r="P16432" i="1" s="1"/>
  <c r="P16479" i="1" a="1"/>
  <c r="P16479" i="1" s="1"/>
  <c r="P16406" i="1" a="1"/>
  <c r="P16406" i="1" s="1"/>
  <c r="P16511" i="1" a="1"/>
  <c r="P16511" i="1" s="1"/>
  <c r="P16451" i="1" a="1"/>
  <c r="P16451" i="1" s="1"/>
  <c r="P16402" i="1" a="1"/>
  <c r="P16402" i="1" s="1"/>
  <c r="P16497" i="1" a="1"/>
  <c r="P16497" i="1" s="1"/>
  <c r="P16532" i="1" a="1"/>
  <c r="P16532" i="1" s="1"/>
  <c r="P16507" i="1" a="1"/>
  <c r="P16507" i="1" s="1"/>
  <c r="P16363" i="1" a="1"/>
  <c r="P16363" i="1" s="1"/>
  <c r="P16434" i="1" a="1"/>
  <c r="P16434" i="1" s="1"/>
  <c r="P16290" i="1" a="1"/>
  <c r="P16290" i="1" s="1"/>
  <c r="P16409" i="1" a="1"/>
  <c r="P16409" i="1" s="1"/>
  <c r="P16492" i="1" a="1"/>
  <c r="P16492" i="1" s="1"/>
  <c r="P16395" i="1" a="1"/>
  <c r="P16395" i="1" s="1"/>
  <c r="P16466" i="1" a="1"/>
  <c r="P16466" i="1" s="1"/>
  <c r="O6541" i="1" a="1"/>
  <c r="O6541" i="1" s="1"/>
  <c r="C6541" i="1" s="1"/>
  <c r="O6560" i="1" a="1"/>
  <c r="O6560" i="1" s="1"/>
  <c r="C6560" i="1" s="1"/>
  <c r="O6571" i="1" a="1"/>
  <c r="O6571" i="1" s="1"/>
  <c r="C6571" i="1" s="1"/>
  <c r="O6470" i="1" a="1"/>
  <c r="O6470" i="1" s="1"/>
  <c r="C6470" i="1" s="1"/>
  <c r="O6500" i="1" a="1"/>
  <c r="O6500" i="1" s="1"/>
  <c r="C6500" i="1" s="1"/>
  <c r="O6573" i="1" a="1"/>
  <c r="O6573" i="1" s="1"/>
  <c r="C6573" i="1" s="1"/>
  <c r="O6572" i="1" a="1"/>
  <c r="O6572" i="1" s="1"/>
  <c r="C6572" i="1" s="1"/>
  <c r="O6530" i="1" a="1"/>
  <c r="O6530" i="1" s="1"/>
  <c r="C6530" i="1" s="1"/>
  <c r="O6550" i="1" a="1"/>
  <c r="O6550" i="1" s="1"/>
  <c r="C6550" i="1" s="1"/>
  <c r="O6558" i="1" a="1"/>
  <c r="O6558" i="1" s="1"/>
  <c r="C6558" i="1" s="1"/>
  <c r="O6559" i="1" a="1"/>
  <c r="O6559" i="1" s="1"/>
  <c r="C6559" i="1" s="1"/>
  <c r="O6583" i="1" a="1"/>
  <c r="O6583" i="1" s="1"/>
  <c r="C6583" i="1" s="1"/>
  <c r="O6570" i="1" a="1"/>
  <c r="O6570" i="1" s="1"/>
  <c r="C6570" i="1" s="1"/>
  <c r="O6589" i="1" a="1"/>
  <c r="O6589" i="1" s="1"/>
  <c r="C6589" i="1" s="1"/>
  <c r="O6526" i="1" a="1"/>
  <c r="O6526" i="1" s="1"/>
  <c r="C6526" i="1" s="1"/>
  <c r="O6555" i="1" a="1"/>
  <c r="O6555" i="1" s="1"/>
  <c r="C6555" i="1" s="1"/>
  <c r="O6505" i="1" a="1"/>
  <c r="O6505" i="1" s="1"/>
  <c r="C6505" i="1" s="1"/>
  <c r="O6478" i="1" a="1"/>
  <c r="O6478" i="1" s="1"/>
  <c r="C6478" i="1" s="1"/>
  <c r="O6514" i="1" a="1"/>
  <c r="O6514" i="1" s="1"/>
  <c r="C6514" i="1" s="1"/>
  <c r="O6474" i="1" a="1"/>
  <c r="O6474" i="1" s="1"/>
  <c r="C6474" i="1" s="1"/>
  <c r="O6543" i="1" a="1"/>
  <c r="O6543" i="1" s="1"/>
  <c r="C6543" i="1" s="1"/>
  <c r="O6464" i="1" a="1"/>
  <c r="O6464" i="1" s="1"/>
  <c r="C6464" i="1" s="1"/>
  <c r="O6579" i="1" a="1"/>
  <c r="O6579" i="1" s="1"/>
  <c r="C6579" i="1" s="1"/>
  <c r="O6471" i="1" a="1"/>
  <c r="O6471" i="1" s="1"/>
  <c r="C6471" i="1" s="1"/>
  <c r="O6537" i="1" a="1"/>
  <c r="O6537" i="1" s="1"/>
  <c r="C6537" i="1" s="1"/>
  <c r="O6466" i="1" a="1"/>
  <c r="O6466" i="1" s="1"/>
  <c r="C6466" i="1" s="1"/>
  <c r="O6563" i="1" a="1"/>
  <c r="O6563" i="1" s="1"/>
  <c r="C6563" i="1" s="1"/>
  <c r="O6546" i="1" a="1"/>
  <c r="O6546" i="1" s="1"/>
  <c r="C6546" i="1" s="1"/>
  <c r="O6496" i="1" a="1"/>
  <c r="O6496" i="1" s="1"/>
  <c r="C6496" i="1" s="1"/>
  <c r="O6584" i="1" a="1"/>
  <c r="O6584" i="1" s="1"/>
  <c r="C6584" i="1" s="1"/>
  <c r="O6483" i="1" a="1"/>
  <c r="O6483" i="1" s="1"/>
  <c r="C6483" i="1" s="1"/>
  <c r="O6506" i="1" a="1"/>
  <c r="O6506" i="1" s="1"/>
  <c r="C6506" i="1" s="1"/>
  <c r="O6567" i="1" a="1"/>
  <c r="O6567" i="1" s="1"/>
  <c r="C6567" i="1" s="1"/>
  <c r="O6534" i="1" a="1"/>
  <c r="O6534" i="1" s="1"/>
  <c r="C6534" i="1" s="1"/>
  <c r="O6472" i="1" a="1"/>
  <c r="O6472" i="1" s="1"/>
  <c r="C6472" i="1" s="1"/>
  <c r="O6499" i="1" a="1"/>
  <c r="O6499" i="1" s="1"/>
  <c r="C6499" i="1" s="1"/>
  <c r="O6586" i="1" a="1"/>
  <c r="O6586" i="1" s="1"/>
  <c r="C6586" i="1" s="1"/>
  <c r="O6480" i="1" a="1"/>
  <c r="O6480" i="1" s="1"/>
  <c r="C6480" i="1" s="1"/>
  <c r="O6568" i="1" a="1"/>
  <c r="O6568" i="1" s="1"/>
  <c r="C6568" i="1" s="1"/>
  <c r="O6516" i="1" a="1"/>
  <c r="O6516" i="1" s="1"/>
  <c r="C6516" i="1" s="1"/>
  <c r="O6585" i="1" a="1"/>
  <c r="O6585" i="1" s="1"/>
  <c r="C6585" i="1" s="1"/>
  <c r="O6587" i="1" a="1"/>
  <c r="O6587" i="1" s="1"/>
  <c r="C6587" i="1" s="1"/>
  <c r="O6562" i="1" a="1"/>
  <c r="O6562" i="1" s="1"/>
  <c r="C6562" i="1" s="1"/>
  <c r="O6498" i="1" a="1"/>
  <c r="O6498" i="1" s="1"/>
  <c r="C6498" i="1" s="1"/>
  <c r="O6525" i="1" a="1"/>
  <c r="O6525" i="1" s="1"/>
  <c r="C6525" i="1" s="1"/>
  <c r="O6539" i="1" a="1"/>
  <c r="O6539" i="1" s="1"/>
  <c r="C6539" i="1" s="1"/>
  <c r="O6488" i="1" a="1"/>
  <c r="O6488" i="1" s="1"/>
  <c r="C6488" i="1" s="1"/>
  <c r="O6542" i="1" a="1"/>
  <c r="O6542" i="1" s="1"/>
  <c r="C6542" i="1" s="1"/>
  <c r="O6463" i="1" a="1"/>
  <c r="O6463" i="1" s="1"/>
  <c r="C6463" i="1" s="1"/>
  <c r="O6588" i="1" a="1"/>
  <c r="O6588" i="1" s="1"/>
  <c r="C6588" i="1" s="1"/>
  <c r="O6481" i="1" a="1"/>
  <c r="O6481" i="1" s="1"/>
  <c r="C6481" i="1" s="1"/>
  <c r="O6538" i="1" a="1"/>
  <c r="O6538" i="1" s="1"/>
  <c r="C6538" i="1" s="1"/>
  <c r="O6487" i="1" a="1"/>
  <c r="O6487" i="1" s="1"/>
  <c r="C6487" i="1" s="1"/>
  <c r="O6592" i="1" a="1"/>
  <c r="O6592" i="1" s="1"/>
  <c r="C6592" i="1" s="1"/>
  <c r="O6495" i="1" a="1"/>
  <c r="O6495" i="1" s="1"/>
  <c r="C6495" i="1" s="1"/>
  <c r="O6591" i="1" a="1"/>
  <c r="O6591" i="1" s="1"/>
  <c r="C6591" i="1" s="1"/>
  <c r="O6484" i="1" a="1"/>
  <c r="O6484" i="1" s="1"/>
  <c r="C6484" i="1" s="1"/>
  <c r="O6577" i="1" a="1"/>
  <c r="O6577" i="1" s="1"/>
  <c r="C6577" i="1" s="1"/>
  <c r="O6512" i="1" a="1"/>
  <c r="O6512" i="1" s="1"/>
  <c r="C6512" i="1" s="1"/>
  <c r="O6486" i="1" a="1"/>
  <c r="O6486" i="1" s="1"/>
  <c r="C6486" i="1" s="1"/>
  <c r="O6518" i="1" a="1"/>
  <c r="O6518" i="1" s="1"/>
  <c r="C6518" i="1" s="1"/>
  <c r="O6491" i="1" a="1"/>
  <c r="O6491" i="1" s="1"/>
  <c r="C6491" i="1" s="1"/>
  <c r="O6565" i="1" a="1"/>
  <c r="O6565" i="1" s="1"/>
  <c r="C6565" i="1" s="1"/>
  <c r="O6547" i="1" a="1"/>
  <c r="O6547" i="1" s="1"/>
  <c r="C6547" i="1" s="1"/>
  <c r="O6507" i="1" a="1"/>
  <c r="O6507" i="1" s="1"/>
  <c r="C6507" i="1" s="1"/>
  <c r="O6482" i="1" a="1"/>
  <c r="O6482" i="1" s="1"/>
  <c r="C6482" i="1" s="1"/>
  <c r="O6513" i="1" a="1"/>
  <c r="O6513" i="1" s="1"/>
  <c r="C6513" i="1" s="1"/>
  <c r="O6521" i="1" a="1"/>
  <c r="O6521" i="1" s="1"/>
  <c r="C6521" i="1" s="1"/>
  <c r="O6469" i="1" a="1"/>
  <c r="O6469" i="1" s="1"/>
  <c r="C6469" i="1" s="1"/>
  <c r="O6551" i="1" a="1"/>
  <c r="O6551" i="1" s="1"/>
  <c r="C6551" i="1" s="1"/>
  <c r="O6501" i="1" a="1"/>
  <c r="O6501" i="1" s="1"/>
  <c r="C6501" i="1" s="1"/>
  <c r="O6566" i="1" a="1"/>
  <c r="O6566" i="1" s="1"/>
  <c r="C6566" i="1" s="1"/>
  <c r="O6531" i="1" a="1"/>
  <c r="O6531" i="1" s="1"/>
  <c r="C6531" i="1" s="1"/>
  <c r="O6523" i="1" a="1"/>
  <c r="O6523" i="1" s="1"/>
  <c r="C6523" i="1" s="1"/>
  <c r="O6578" i="1" a="1"/>
  <c r="O6578" i="1" s="1"/>
  <c r="C6578" i="1" s="1"/>
  <c r="O6569" i="1" a="1"/>
  <c r="O6569" i="1" s="1"/>
  <c r="C6569" i="1" s="1"/>
  <c r="O6544" i="1" a="1"/>
  <c r="O6544" i="1" s="1"/>
  <c r="C6544" i="1" s="1"/>
  <c r="O6536" i="1" a="1"/>
  <c r="O6536" i="1" s="1"/>
  <c r="C6536" i="1" s="1"/>
  <c r="O6485" i="1" a="1"/>
  <c r="O6485" i="1" s="1"/>
  <c r="C6485" i="1" s="1"/>
  <c r="O6467" i="1" a="1"/>
  <c r="O6467" i="1" s="1"/>
  <c r="C6467" i="1" s="1"/>
  <c r="O6548" i="1" a="1"/>
  <c r="O6548" i="1" s="1"/>
  <c r="C6548" i="1" s="1"/>
  <c r="O6554" i="1" a="1"/>
  <c r="O6554" i="1" s="1"/>
  <c r="C6554" i="1" s="1"/>
  <c r="O6497" i="1" a="1"/>
  <c r="O6497" i="1" s="1"/>
  <c r="C6497" i="1" s="1"/>
  <c r="O6594" i="1" a="1"/>
  <c r="O6594" i="1" s="1"/>
  <c r="C6594" i="1" s="1"/>
  <c r="O6574" i="1" a="1"/>
  <c r="O6574" i="1" s="1"/>
  <c r="C6574" i="1" s="1"/>
  <c r="O6549" i="1" a="1"/>
  <c r="O6549" i="1" s="1"/>
  <c r="C6549" i="1" s="1"/>
  <c r="O6479" i="1" a="1"/>
  <c r="O6479" i="1" s="1"/>
  <c r="C6479" i="1" s="1"/>
  <c r="O6520" i="1" a="1"/>
  <c r="O6520" i="1" s="1"/>
  <c r="C6520" i="1" s="1"/>
  <c r="O6502" i="1" a="1"/>
  <c r="O6502" i="1" s="1"/>
  <c r="C6502" i="1" s="1"/>
  <c r="O6527" i="1" a="1"/>
  <c r="O6527" i="1" s="1"/>
  <c r="C6527" i="1" s="1"/>
  <c r="O6582" i="1" a="1"/>
  <c r="O6582" i="1" s="1"/>
  <c r="C6582" i="1" s="1"/>
  <c r="O6509" i="1" a="1"/>
  <c r="O6509" i="1" s="1"/>
  <c r="C6509" i="1" s="1"/>
  <c r="O6581" i="1" a="1"/>
  <c r="O6581" i="1" s="1"/>
  <c r="C6581" i="1" s="1"/>
  <c r="O6515" i="1" a="1"/>
  <c r="O6515" i="1" s="1"/>
  <c r="C6515" i="1" s="1"/>
  <c r="O6522" i="1" a="1"/>
  <c r="O6522" i="1" s="1"/>
  <c r="C6522" i="1" s="1"/>
  <c r="O6468" i="1" a="1"/>
  <c r="O6468" i="1" s="1"/>
  <c r="C6468" i="1" s="1"/>
  <c r="O6493" i="1" a="1"/>
  <c r="O6493" i="1" s="1"/>
  <c r="C6493" i="1" s="1"/>
  <c r="O6492" i="1" a="1"/>
  <c r="O6492" i="1" s="1"/>
  <c r="C6492" i="1" s="1"/>
  <c r="O6508" i="1" a="1"/>
  <c r="O6508" i="1" s="1"/>
  <c r="C6508" i="1" s="1"/>
  <c r="O6564" i="1" a="1"/>
  <c r="O6564" i="1" s="1"/>
  <c r="C6564" i="1" s="1"/>
  <c r="O6489" i="1" a="1"/>
  <c r="O6489" i="1" s="1"/>
  <c r="C6489" i="1" s="1"/>
  <c r="O6545" i="1" a="1"/>
  <c r="O6545" i="1" s="1"/>
  <c r="C6545" i="1" s="1"/>
  <c r="O6576" i="1" a="1"/>
  <c r="O6576" i="1" s="1"/>
  <c r="C6576" i="1" s="1"/>
  <c r="O6552" i="1" a="1"/>
  <c r="O6552" i="1" s="1"/>
  <c r="C6552" i="1" s="1"/>
  <c r="O6477" i="1" a="1"/>
  <c r="O6477" i="1" s="1"/>
  <c r="C6477" i="1" s="1"/>
  <c r="O6511" i="1" a="1"/>
  <c r="O6511" i="1" s="1"/>
  <c r="C6511" i="1" s="1"/>
  <c r="O6556" i="1" a="1"/>
  <c r="O6556" i="1" s="1"/>
  <c r="C6556" i="1" s="1"/>
  <c r="O6465" i="1" a="1"/>
  <c r="O6465" i="1" s="1"/>
  <c r="C6465" i="1" s="1"/>
  <c r="O6540" i="1" a="1"/>
  <c r="O6540" i="1" s="1"/>
  <c r="C6540" i="1" s="1"/>
  <c r="O6553" i="1" a="1"/>
  <c r="O6553" i="1" s="1"/>
  <c r="C6553" i="1" s="1"/>
  <c r="O6503" i="1" a="1"/>
  <c r="O6503" i="1" s="1"/>
  <c r="C6503" i="1" s="1"/>
  <c r="O6575" i="1" a="1"/>
  <c r="O6575" i="1" s="1"/>
  <c r="C6575" i="1" s="1"/>
  <c r="O6475" i="1" a="1"/>
  <c r="O6475" i="1" s="1"/>
  <c r="C6475" i="1" s="1"/>
  <c r="O6557" i="1" a="1"/>
  <c r="O6557" i="1" s="1"/>
  <c r="C6557" i="1" s="1"/>
  <c r="O6473" i="1" a="1"/>
  <c r="O6473" i="1" s="1"/>
  <c r="C6473" i="1" s="1"/>
  <c r="O6561" i="1" a="1"/>
  <c r="O6561" i="1" s="1"/>
  <c r="C6561" i="1" s="1"/>
  <c r="O6504" i="1" a="1"/>
  <c r="O6504" i="1" s="1"/>
  <c r="C6504" i="1" s="1"/>
  <c r="O6461" i="1" a="1"/>
  <c r="O6461" i="1" s="1"/>
  <c r="C6461" i="1" s="1"/>
  <c r="O6519" i="1" a="1"/>
  <c r="O6519" i="1" s="1"/>
  <c r="C6519" i="1" s="1"/>
  <c r="O6494" i="1" a="1"/>
  <c r="O6494" i="1" s="1"/>
  <c r="C6494" i="1" s="1"/>
  <c r="O6532" i="1" a="1"/>
  <c r="O6532" i="1" s="1"/>
  <c r="C6532" i="1" s="1"/>
  <c r="O6535" i="1" a="1"/>
  <c r="O6535" i="1" s="1"/>
  <c r="C6535" i="1" s="1"/>
  <c r="O6590" i="1" a="1"/>
  <c r="O6590" i="1" s="1"/>
  <c r="C6590" i="1" s="1"/>
  <c r="O6510" i="1" a="1"/>
  <c r="O6510" i="1" s="1"/>
  <c r="C6510" i="1" s="1"/>
  <c r="O6533" i="1" a="1"/>
  <c r="O6533" i="1" s="1"/>
  <c r="C6533" i="1" s="1"/>
  <c r="O6524" i="1" a="1"/>
  <c r="O6524" i="1" s="1"/>
  <c r="C6524" i="1" s="1"/>
  <c r="O6529" i="1" a="1"/>
  <c r="O6529" i="1" s="1"/>
  <c r="C6529" i="1" s="1"/>
  <c r="O6462" i="1" a="1"/>
  <c r="O6462" i="1" s="1"/>
  <c r="C6462" i="1" s="1"/>
  <c r="O6593" i="1" a="1"/>
  <c r="O6593" i="1" s="1"/>
  <c r="C6593" i="1" s="1"/>
  <c r="O6528" i="1" a="1"/>
  <c r="O6528" i="1" s="1"/>
  <c r="C6528" i="1" s="1"/>
  <c r="O6476" i="1" a="1"/>
  <c r="O6476" i="1" s="1"/>
  <c r="C6476" i="1" s="1"/>
  <c r="O6517" i="1" a="1"/>
  <c r="O6517" i="1" s="1"/>
  <c r="C6517" i="1" s="1"/>
  <c r="O6490" i="1" a="1"/>
  <c r="O6490" i="1" s="1"/>
  <c r="C6490" i="1" s="1"/>
  <c r="O6580" i="1" a="1"/>
  <c r="O6580" i="1" s="1"/>
  <c r="C6580" i="1" s="1"/>
  <c r="O25523" i="1" a="1"/>
  <c r="O25523" i="1" s="1"/>
  <c r="C25523" i="1" s="1"/>
  <c r="O25527" i="1" a="1"/>
  <c r="O25527" i="1" s="1"/>
  <c r="C25527" i="1" s="1"/>
  <c r="O25524" i="1" a="1"/>
  <c r="O25524" i="1" s="1"/>
  <c r="C25524" i="1" s="1"/>
  <c r="O25521" i="1" a="1"/>
  <c r="O25521" i="1" s="1"/>
  <c r="C25521" i="1" s="1"/>
  <c r="O25526" i="1" a="1"/>
  <c r="O25526" i="1" s="1"/>
  <c r="C25526" i="1" s="1"/>
  <c r="O25525" i="1" a="1"/>
  <c r="O25525" i="1" s="1"/>
  <c r="C25525" i="1" s="1"/>
  <c r="O25522" i="1" a="1"/>
  <c r="O25522" i="1" s="1"/>
  <c r="C25522" i="1" s="1"/>
  <c r="O25519" i="1" a="1"/>
  <c r="O25519" i="1" s="1"/>
  <c r="C25519" i="1" s="1"/>
  <c r="O25520" i="1" a="1"/>
  <c r="O25520" i="1" s="1"/>
  <c r="C25520" i="1" s="1"/>
  <c r="O25528" i="1" a="1"/>
  <c r="O25528" i="1" s="1"/>
  <c r="C25528" i="1" s="1"/>
  <c r="O25518" i="1" a="1"/>
  <c r="O25518" i="1" s="1"/>
  <c r="C25518" i="1" s="1"/>
  <c r="O25529" i="1" a="1"/>
  <c r="O25529" i="1" s="1"/>
  <c r="C25529" i="1" s="1"/>
  <c r="R24619" i="1" a="1"/>
  <c r="R24619" i="1" s="1"/>
  <c r="X24619" i="1" s="1"/>
  <c r="R24693" i="1" a="1"/>
  <c r="R24693" i="1" s="1"/>
  <c r="X24693" i="1" s="1"/>
  <c r="R24692" i="1" a="1"/>
  <c r="R24692" i="1" s="1"/>
  <c r="X24692" i="1" s="1"/>
  <c r="R24633" i="1" a="1"/>
  <c r="R24633" i="1" s="1"/>
  <c r="X24633" i="1" s="1"/>
  <c r="R24734" i="1" a="1"/>
  <c r="R24734" i="1" s="1"/>
  <c r="X24734" i="1" s="1"/>
  <c r="R24663" i="1" a="1"/>
  <c r="R24663" i="1" s="1"/>
  <c r="X24663" i="1" s="1"/>
  <c r="R24713" i="1" a="1"/>
  <c r="R24713" i="1" s="1"/>
  <c r="X24713" i="1" s="1"/>
  <c r="R24699" i="1" a="1"/>
  <c r="R24699" i="1" s="1"/>
  <c r="X24699" i="1" s="1"/>
  <c r="R24616" i="1" a="1"/>
  <c r="R24616" i="1" s="1"/>
  <c r="X24616" i="1" s="1"/>
  <c r="R24641" i="1" a="1"/>
  <c r="R24641" i="1" s="1"/>
  <c r="X24641" i="1" s="1"/>
  <c r="R24657" i="1" a="1"/>
  <c r="R24657" i="1" s="1"/>
  <c r="X24657" i="1" s="1"/>
  <c r="R24649" i="1" a="1"/>
  <c r="R24649" i="1" s="1"/>
  <c r="X24649" i="1" s="1"/>
  <c r="R24712" i="1" a="1"/>
  <c r="R24712" i="1" s="1"/>
  <c r="X24712" i="1" s="1"/>
  <c r="R24660" i="1" a="1"/>
  <c r="R24660" i="1" s="1"/>
  <c r="X24660" i="1" s="1"/>
  <c r="R24751" i="1" a="1"/>
  <c r="R24751" i="1" s="1"/>
  <c r="X24751" i="1" s="1"/>
  <c r="R24607" i="1" a="1"/>
  <c r="R24607" i="1" s="1"/>
  <c r="X24607" i="1" s="1"/>
  <c r="R24735" i="1" a="1"/>
  <c r="R24735" i="1" s="1"/>
  <c r="X24735" i="1" s="1"/>
  <c r="R24708" i="1" a="1"/>
  <c r="R24708" i="1" s="1"/>
  <c r="X24708" i="1" s="1"/>
  <c r="R24594" i="1" a="1"/>
  <c r="R24594" i="1" s="1"/>
  <c r="X24594" i="1" s="1"/>
  <c r="R24675" i="1" a="1"/>
  <c r="R24675" i="1" s="1"/>
  <c r="X24675" i="1" s="1"/>
  <c r="R24750" i="1" a="1"/>
  <c r="R24750" i="1" s="1"/>
  <c r="X24750" i="1" s="1"/>
  <c r="R24639" i="1" a="1"/>
  <c r="R24639" i="1" s="1"/>
  <c r="X24639" i="1" s="1"/>
  <c r="R24687" i="1" a="1"/>
  <c r="R24687" i="1" s="1"/>
  <c r="X24687" i="1" s="1"/>
  <c r="R24605" i="1" a="1"/>
  <c r="R24605" i="1" s="1"/>
  <c r="X24605" i="1" s="1"/>
  <c r="R24752" i="1" a="1"/>
  <c r="R24752" i="1" s="1"/>
  <c r="X24752" i="1" s="1"/>
  <c r="R24676" i="1" a="1"/>
  <c r="R24676" i="1" s="1"/>
  <c r="X24676" i="1" s="1"/>
  <c r="R24625" i="1" a="1"/>
  <c r="R24625" i="1" s="1"/>
  <c r="X24625" i="1" s="1"/>
  <c r="R24624" i="1" a="1"/>
  <c r="R24624" i="1" s="1"/>
  <c r="X24624" i="1" s="1"/>
  <c r="R24623" i="1" a="1"/>
  <c r="R24623" i="1" s="1"/>
  <c r="X24623" i="1" s="1"/>
  <c r="R24631" i="1" a="1"/>
  <c r="R24631" i="1" s="1"/>
  <c r="X24631" i="1" s="1"/>
  <c r="R24737" i="1" a="1"/>
  <c r="R24737" i="1" s="1"/>
  <c r="X24737" i="1" s="1"/>
  <c r="R24608" i="1" a="1"/>
  <c r="R24608" i="1" s="1"/>
  <c r="X24608" i="1" s="1"/>
  <c r="R24726" i="1" a="1"/>
  <c r="R24726" i="1" s="1"/>
  <c r="X24726" i="1" s="1"/>
  <c r="R24716" i="1" a="1"/>
  <c r="R24716" i="1" s="1"/>
  <c r="X24716" i="1" s="1"/>
  <c r="R24682" i="1" a="1"/>
  <c r="R24682" i="1" s="1"/>
  <c r="X24682" i="1" s="1"/>
  <c r="R24593" i="1" a="1"/>
  <c r="R24593" i="1" s="1"/>
  <c r="X24593" i="1" s="1"/>
  <c r="R24689" i="1" a="1"/>
  <c r="R24689" i="1" s="1"/>
  <c r="X24689" i="1" s="1"/>
  <c r="R24617" i="1" a="1"/>
  <c r="R24617" i="1" s="1"/>
  <c r="X24617" i="1" s="1"/>
  <c r="R24719" i="1" a="1"/>
  <c r="R24719" i="1" s="1"/>
  <c r="X24719" i="1" s="1"/>
  <c r="R24651" i="1" a="1"/>
  <c r="R24651" i="1" s="1"/>
  <c r="X24651" i="1" s="1"/>
  <c r="R24741" i="1" a="1"/>
  <c r="R24741" i="1" s="1"/>
  <c r="X24741" i="1" s="1"/>
  <c r="R24597" i="1" a="1"/>
  <c r="R24597" i="1" s="1"/>
  <c r="X24597" i="1" s="1"/>
  <c r="R24714" i="1" a="1"/>
  <c r="R24714" i="1" s="1"/>
  <c r="X24714" i="1" s="1"/>
  <c r="R24630" i="1" a="1"/>
  <c r="R24630" i="1" s="1"/>
  <c r="X24630" i="1" s="1"/>
  <c r="R24739" i="1" a="1"/>
  <c r="R24739" i="1" s="1"/>
  <c r="X24739" i="1" s="1"/>
  <c r="R24655" i="1" a="1"/>
  <c r="R24655" i="1" s="1"/>
  <c r="X24655" i="1" s="1"/>
  <c r="R24701" i="1" a="1"/>
  <c r="R24701" i="1" s="1"/>
  <c r="X24701" i="1" s="1"/>
  <c r="R24658" i="1" a="1"/>
  <c r="R24658" i="1" s="1"/>
  <c r="X24658" i="1" s="1"/>
  <c r="R24683" i="1" a="1"/>
  <c r="R24683" i="1" s="1"/>
  <c r="X24683" i="1" s="1"/>
  <c r="R24656" i="1" a="1"/>
  <c r="R24656" i="1" s="1"/>
  <c r="X24656" i="1" s="1"/>
  <c r="R24626" i="1" a="1"/>
  <c r="R24626" i="1" s="1"/>
  <c r="X24626" i="1" s="1"/>
  <c r="R24743" i="1" a="1"/>
  <c r="R24743" i="1" s="1"/>
  <c r="X24743" i="1" s="1"/>
  <c r="R24715" i="1" a="1"/>
  <c r="R24715" i="1" s="1"/>
  <c r="X24715" i="1" s="1"/>
  <c r="R24725" i="1" a="1"/>
  <c r="R24725" i="1" s="1"/>
  <c r="X24725" i="1" s="1"/>
  <c r="R24643" i="1" a="1"/>
  <c r="R24643" i="1" s="1"/>
  <c r="X24643" i="1" s="1"/>
  <c r="R24642" i="1" a="1"/>
  <c r="R24642" i="1" s="1"/>
  <c r="X24642" i="1" s="1"/>
  <c r="R24688" i="1" a="1"/>
  <c r="R24688" i="1" s="1"/>
  <c r="X24688" i="1" s="1"/>
  <c r="R24738" i="1" a="1"/>
  <c r="R24738" i="1" s="1"/>
  <c r="X24738" i="1" s="1"/>
  <c r="R24606" i="1" a="1"/>
  <c r="R24606" i="1" s="1"/>
  <c r="X24606" i="1" s="1"/>
  <c r="R24736" i="1" a="1"/>
  <c r="R24736" i="1" s="1"/>
  <c r="X24736" i="1" s="1"/>
  <c r="R24686" i="1" a="1"/>
  <c r="R24686" i="1" s="1"/>
  <c r="X24686" i="1" s="1"/>
  <c r="R24685" i="1" a="1"/>
  <c r="R24685" i="1" s="1"/>
  <c r="X24685" i="1" s="1"/>
  <c r="R24710" i="1" a="1"/>
  <c r="R24710" i="1" s="1"/>
  <c r="X24710" i="1" s="1"/>
  <c r="R24632" i="1" a="1"/>
  <c r="R24632" i="1" s="1"/>
  <c r="X24632" i="1" s="1"/>
  <c r="R24650" i="1" a="1"/>
  <c r="R24650" i="1" s="1"/>
  <c r="X24650" i="1" s="1"/>
  <c r="R24640" i="1" a="1"/>
  <c r="R24640" i="1" s="1"/>
  <c r="X24640" i="1" s="1"/>
  <c r="R24691" i="1" a="1"/>
  <c r="R24691" i="1" s="1"/>
  <c r="X24691" i="1" s="1"/>
  <c r="R24634" i="1" a="1"/>
  <c r="R24634" i="1" s="1"/>
  <c r="X24634" i="1" s="1"/>
  <c r="R24744" i="1" a="1"/>
  <c r="R24744" i="1" s="1"/>
  <c r="X24744" i="1" s="1"/>
  <c r="R24600" i="1" a="1"/>
  <c r="R24600" i="1" s="1"/>
  <c r="X24600" i="1" s="1"/>
  <c r="R24717" i="1" a="1"/>
  <c r="R24717" i="1" s="1"/>
  <c r="X24717" i="1" s="1"/>
  <c r="R24742" i="1" a="1"/>
  <c r="R24742" i="1" s="1"/>
  <c r="X24742" i="1" s="1"/>
  <c r="R24664" i="1" a="1"/>
  <c r="R24664" i="1" s="1"/>
  <c r="X24664" i="1" s="1"/>
  <c r="R24700" i="1" a="1"/>
  <c r="R24700" i="1" s="1"/>
  <c r="X24700" i="1" s="1"/>
  <c r="R24618" i="1" a="1"/>
  <c r="R24618" i="1" s="1"/>
  <c r="X24618" i="1" s="1"/>
  <c r="R24667" i="1" a="1"/>
  <c r="R24667" i="1" s="1"/>
  <c r="X24667" i="1" s="1"/>
  <c r="R24595" i="1" a="1"/>
  <c r="R24595" i="1" s="1"/>
  <c r="X24595" i="1" s="1"/>
  <c r="R24745" i="1" a="1"/>
  <c r="R24745" i="1" s="1"/>
  <c r="X24745" i="1" s="1"/>
  <c r="R24659" i="1" a="1"/>
  <c r="R24659" i="1" s="1"/>
  <c r="X24659" i="1" s="1"/>
  <c r="R24599" i="1" a="1"/>
  <c r="R24599" i="1" s="1"/>
  <c r="X24599" i="1" s="1"/>
  <c r="R24598" i="1" a="1"/>
  <c r="R24598" i="1" s="1"/>
  <c r="X24598" i="1" s="1"/>
  <c r="R24759" i="1" a="1"/>
  <c r="R24759" i="1" s="1"/>
  <c r="X24759" i="1" s="1"/>
  <c r="R24615" i="1" a="1"/>
  <c r="R24615" i="1" s="1"/>
  <c r="X24615" i="1" s="1"/>
  <c r="R24724" i="1" a="1"/>
  <c r="R24724" i="1" s="1"/>
  <c r="X24724" i="1" s="1"/>
  <c r="R24711" i="1" a="1"/>
  <c r="R24711" i="1" s="1"/>
  <c r="X24711" i="1" s="1"/>
  <c r="R24749" i="1" a="1"/>
  <c r="R24749" i="1" s="1"/>
  <c r="X24749" i="1" s="1"/>
  <c r="R24666" i="1" a="1"/>
  <c r="R24666" i="1" s="1"/>
  <c r="X24666" i="1" s="1"/>
  <c r="R24601" i="1" a="1"/>
  <c r="R24601" i="1" s="1"/>
  <c r="X24601" i="1" s="1"/>
  <c r="R24718" i="1" a="1"/>
  <c r="R24718" i="1" s="1"/>
  <c r="X24718" i="1" s="1"/>
  <c r="R24684" i="1" a="1"/>
  <c r="R24684" i="1" s="1"/>
  <c r="X24684" i="1" s="1"/>
  <c r="R24709" i="1" a="1"/>
  <c r="R24709" i="1" s="1"/>
  <c r="X24709" i="1" s="1"/>
  <c r="R24665" i="1" a="1"/>
  <c r="R24665" i="1" s="1"/>
  <c r="X24665" i="1" s="1"/>
  <c r="R24674" i="1" a="1"/>
  <c r="R24674" i="1" s="1"/>
  <c r="X24674" i="1" s="1"/>
  <c r="R24673" i="1" a="1"/>
  <c r="R24673" i="1" s="1"/>
  <c r="X24673" i="1" s="1"/>
  <c r="R24620" i="1" a="1"/>
  <c r="R24620" i="1" s="1"/>
  <c r="X24620" i="1" s="1"/>
  <c r="R24755" i="1" a="1"/>
  <c r="R24755" i="1" s="1"/>
  <c r="X24755" i="1" s="1"/>
  <c r="R24611" i="1" a="1"/>
  <c r="R24611" i="1" s="1"/>
  <c r="X24611" i="1" s="1"/>
  <c r="R24622" i="1" a="1"/>
  <c r="R24622" i="1" s="1"/>
  <c r="X24622" i="1" s="1"/>
  <c r="R24679" i="1" a="1"/>
  <c r="R24679" i="1" s="1"/>
  <c r="X24679" i="1" s="1"/>
  <c r="R24697" i="1" a="1"/>
  <c r="R24697" i="1" s="1"/>
  <c r="X24697" i="1" s="1"/>
  <c r="R24670" i="1" a="1"/>
  <c r="R24670" i="1" s="1"/>
  <c r="X24670" i="1" s="1"/>
  <c r="R24695" i="1" a="1"/>
  <c r="R24695" i="1" s="1"/>
  <c r="X24695" i="1" s="1"/>
  <c r="R24746" i="1" a="1"/>
  <c r="R24746" i="1" s="1"/>
  <c r="X24746" i="1" s="1"/>
  <c r="R24661" i="1" a="1"/>
  <c r="R24661" i="1" s="1"/>
  <c r="X24661" i="1" s="1"/>
  <c r="R24602" i="1" a="1"/>
  <c r="R24602" i="1" s="1"/>
  <c r="X24602" i="1" s="1"/>
  <c r="R24733" i="1" a="1"/>
  <c r="R24733" i="1" s="1"/>
  <c r="X24733" i="1" s="1"/>
  <c r="R24621" i="1" a="1"/>
  <c r="R24621" i="1" s="1"/>
  <c r="X24621" i="1" s="1"/>
  <c r="R24748" i="1" a="1"/>
  <c r="R24748" i="1" s="1"/>
  <c r="X24748" i="1" s="1"/>
  <c r="R24604" i="1" a="1"/>
  <c r="R24604" i="1" s="1"/>
  <c r="X24604" i="1" s="1"/>
  <c r="R24729" i="1" a="1"/>
  <c r="R24729" i="1" s="1"/>
  <c r="X24729" i="1" s="1"/>
  <c r="R24720" i="1" a="1"/>
  <c r="R24720" i="1" s="1"/>
  <c r="X24720" i="1" s="1"/>
  <c r="R24732" i="1" a="1"/>
  <c r="R24732" i="1" s="1"/>
  <c r="X24732" i="1" s="1"/>
  <c r="R24654" i="1" a="1"/>
  <c r="R24654" i="1" s="1"/>
  <c r="X24654" i="1" s="1"/>
  <c r="R24645" i="1" a="1"/>
  <c r="R24645" i="1" s="1"/>
  <c r="X24645" i="1" s="1"/>
  <c r="R24644" i="1" a="1"/>
  <c r="R24644" i="1" s="1"/>
  <c r="X24644" i="1" s="1"/>
  <c r="R24662" i="1" a="1"/>
  <c r="R24662" i="1" s="1"/>
  <c r="X24662" i="1" s="1"/>
  <c r="R24635" i="1" a="1"/>
  <c r="R24635" i="1" s="1"/>
  <c r="X24635" i="1" s="1"/>
  <c r="R24681" i="1" a="1"/>
  <c r="R24681" i="1" s="1"/>
  <c r="X24681" i="1" s="1"/>
  <c r="R24723" i="1" a="1"/>
  <c r="R24723" i="1" s="1"/>
  <c r="X24723" i="1" s="1"/>
  <c r="R24756" i="1" a="1"/>
  <c r="R24756" i="1" s="1"/>
  <c r="X24756" i="1" s="1"/>
  <c r="R24703" i="1" a="1"/>
  <c r="R24703" i="1" s="1"/>
  <c r="X24703" i="1" s="1"/>
  <c r="R24754" i="1" a="1"/>
  <c r="R24754" i="1" s="1"/>
  <c r="X24754" i="1" s="1"/>
  <c r="R24694" i="1" a="1"/>
  <c r="R24694" i="1" s="1"/>
  <c r="X24694" i="1" s="1"/>
  <c r="R24680" i="1" a="1"/>
  <c r="R24680" i="1" s="1"/>
  <c r="X24680" i="1" s="1"/>
  <c r="R24629" i="1" a="1"/>
  <c r="R24629" i="1" s="1"/>
  <c r="X24629" i="1" s="1"/>
  <c r="R24612" i="1" a="1"/>
  <c r="R24612" i="1" s="1"/>
  <c r="X24612" i="1" s="1"/>
  <c r="R24628" i="1" a="1"/>
  <c r="R24628" i="1" s="1"/>
  <c r="X24628" i="1" s="1"/>
  <c r="R24610" i="1" a="1"/>
  <c r="R24610" i="1" s="1"/>
  <c r="X24610" i="1" s="1"/>
  <c r="R24753" i="1" a="1"/>
  <c r="R24753" i="1" s="1"/>
  <c r="X24753" i="1" s="1"/>
  <c r="R24609" i="1" a="1"/>
  <c r="R24609" i="1" s="1"/>
  <c r="X24609" i="1" s="1"/>
  <c r="R24648" i="1" a="1"/>
  <c r="R24648" i="1" s="1"/>
  <c r="X24648" i="1" s="1"/>
  <c r="R24704" i="1" a="1"/>
  <c r="R24704" i="1" s="1"/>
  <c r="X24704" i="1" s="1"/>
  <c r="R24678" i="1" a="1"/>
  <c r="R24678" i="1" s="1"/>
  <c r="X24678" i="1" s="1"/>
  <c r="R24721" i="1" a="1"/>
  <c r="R24721" i="1" s="1"/>
  <c r="X24721" i="1" s="1"/>
  <c r="R24668" i="1" a="1"/>
  <c r="R24668" i="1" s="1"/>
  <c r="X24668" i="1" s="1"/>
  <c r="R24740" i="1" a="1"/>
  <c r="R24740" i="1" s="1"/>
  <c r="X24740" i="1" s="1"/>
  <c r="R24647" i="1" a="1"/>
  <c r="R24647" i="1" s="1"/>
  <c r="X24647" i="1" s="1"/>
  <c r="R24757" i="1" a="1"/>
  <c r="R24757" i="1" s="1"/>
  <c r="X24757" i="1" s="1"/>
  <c r="R24613" i="1" a="1"/>
  <c r="R24613" i="1" s="1"/>
  <c r="X24613" i="1" s="1"/>
  <c r="R24747" i="1" a="1"/>
  <c r="R24747" i="1" s="1"/>
  <c r="X24747" i="1" s="1"/>
  <c r="R24603" i="1" a="1"/>
  <c r="R24603" i="1" s="1"/>
  <c r="X24603" i="1" s="1"/>
  <c r="R24727" i="1" a="1"/>
  <c r="R24727" i="1" s="1"/>
  <c r="X24727" i="1" s="1"/>
  <c r="R24596" i="1" a="1"/>
  <c r="R24596" i="1" s="1"/>
  <c r="X24596" i="1" s="1"/>
  <c r="R24672" i="1" a="1"/>
  <c r="R24672" i="1" s="1"/>
  <c r="X24672" i="1" s="1"/>
  <c r="R24671" i="1" a="1"/>
  <c r="R24671" i="1" s="1"/>
  <c r="X24671" i="1" s="1"/>
  <c r="R24653" i="1" a="1"/>
  <c r="R24653" i="1" s="1"/>
  <c r="X24653" i="1" s="1"/>
  <c r="R24669" i="1" a="1"/>
  <c r="R24669" i="1" s="1"/>
  <c r="X24669" i="1" s="1"/>
  <c r="R24652" i="1" a="1"/>
  <c r="R24652" i="1" s="1"/>
  <c r="X24652" i="1" s="1"/>
  <c r="R24690" i="1" a="1"/>
  <c r="R24690" i="1" s="1"/>
  <c r="X24690" i="1" s="1"/>
  <c r="R24707" i="1" a="1"/>
  <c r="R24707" i="1" s="1"/>
  <c r="X24707" i="1" s="1"/>
  <c r="R24758" i="1" a="1"/>
  <c r="R24758" i="1" s="1"/>
  <c r="X24758" i="1" s="1"/>
  <c r="R24614" i="1" a="1"/>
  <c r="R24614" i="1" s="1"/>
  <c r="X24614" i="1" s="1"/>
  <c r="R24731" i="1" a="1"/>
  <c r="R24731" i="1" s="1"/>
  <c r="X24731" i="1" s="1"/>
  <c r="R24722" i="1" a="1"/>
  <c r="R24722" i="1" s="1"/>
  <c r="X24722" i="1" s="1"/>
  <c r="R24702" i="1" a="1"/>
  <c r="R24702" i="1" s="1"/>
  <c r="X24702" i="1" s="1"/>
  <c r="R24706" i="1" a="1"/>
  <c r="R24706" i="1" s="1"/>
  <c r="X24706" i="1" s="1"/>
  <c r="R24698" i="1" a="1"/>
  <c r="R24698" i="1" s="1"/>
  <c r="X24698" i="1" s="1"/>
  <c r="R24646" i="1" a="1"/>
  <c r="R24646" i="1" s="1"/>
  <c r="X24646" i="1" s="1"/>
  <c r="R24638" i="1" a="1"/>
  <c r="R24638" i="1" s="1"/>
  <c r="X24638" i="1" s="1"/>
  <c r="R24637" i="1" a="1"/>
  <c r="R24637" i="1" s="1"/>
  <c r="X24637" i="1" s="1"/>
  <c r="R24636" i="1" a="1"/>
  <c r="R24636" i="1" s="1"/>
  <c r="X24636" i="1" s="1"/>
  <c r="R24627" i="1" a="1"/>
  <c r="R24627" i="1" s="1"/>
  <c r="X24627" i="1" s="1"/>
  <c r="R24705" i="1" a="1"/>
  <c r="R24705" i="1" s="1"/>
  <c r="X24705" i="1" s="1"/>
  <c r="R24730" i="1" a="1"/>
  <c r="R24730" i="1" s="1"/>
  <c r="X24730" i="1" s="1"/>
  <c r="R24696" i="1" a="1"/>
  <c r="R24696" i="1" s="1"/>
  <c r="X24696" i="1" s="1"/>
  <c r="R24728" i="1" a="1"/>
  <c r="R24728" i="1" s="1"/>
  <c r="X24728" i="1" s="1"/>
  <c r="R24677" i="1" a="1"/>
  <c r="R24677" i="1" s="1"/>
  <c r="X24677" i="1" s="1"/>
  <c r="R4273" i="1" a="1"/>
  <c r="R4273" i="1" s="1"/>
  <c r="X4273" i="1" s="1"/>
  <c r="R4291" i="1" a="1"/>
  <c r="R4291" i="1" s="1"/>
  <c r="X4291" i="1" s="1"/>
  <c r="R4293" i="1" a="1"/>
  <c r="R4293" i="1" s="1"/>
  <c r="X4293" i="1" s="1"/>
  <c r="R4264" i="1" a="1"/>
  <c r="R4264" i="1" s="1"/>
  <c r="X4264" i="1" s="1"/>
  <c r="R4281" i="1" a="1"/>
  <c r="R4281" i="1" s="1"/>
  <c r="X4281" i="1" s="1"/>
  <c r="R4294" i="1" a="1"/>
  <c r="R4294" i="1" s="1"/>
  <c r="X4294" i="1" s="1"/>
  <c r="R4265" i="1" a="1"/>
  <c r="R4265" i="1" s="1"/>
  <c r="X4265" i="1" s="1"/>
  <c r="R4292" i="1" a="1"/>
  <c r="R4292" i="1" s="1"/>
  <c r="X4292" i="1" s="1"/>
  <c r="R4282" i="1" a="1"/>
  <c r="R4282" i="1" s="1"/>
  <c r="X4282" i="1" s="1"/>
  <c r="R4275" i="1" a="1"/>
  <c r="R4275" i="1" s="1"/>
  <c r="X4275" i="1" s="1"/>
  <c r="R4274" i="1" a="1"/>
  <c r="R4274" i="1" s="1"/>
  <c r="X4274" i="1" s="1"/>
  <c r="R4290" i="1" a="1"/>
  <c r="R4290" i="1" s="1"/>
  <c r="X4290" i="1" s="1"/>
  <c r="R4287" i="1" a="1"/>
  <c r="R4287" i="1" s="1"/>
  <c r="X4287" i="1" s="1"/>
  <c r="R4285" i="1" a="1"/>
  <c r="R4285" i="1" s="1"/>
  <c r="X4285" i="1" s="1"/>
  <c r="R4283" i="1" a="1"/>
  <c r="R4283" i="1" s="1"/>
  <c r="X4283" i="1" s="1"/>
  <c r="R4266" i="1" a="1"/>
  <c r="R4266" i="1" s="1"/>
  <c r="X4266" i="1" s="1"/>
  <c r="R4284" i="1" a="1"/>
  <c r="R4284" i="1" s="1"/>
  <c r="X4284" i="1" s="1"/>
  <c r="R4289" i="1" a="1"/>
  <c r="R4289" i="1" s="1"/>
  <c r="X4289" i="1" s="1"/>
  <c r="R4277" i="1" a="1"/>
  <c r="R4277" i="1" s="1"/>
  <c r="X4277" i="1" s="1"/>
  <c r="R4272" i="1" a="1"/>
  <c r="R4272" i="1" s="1"/>
  <c r="X4272" i="1" s="1"/>
  <c r="R4298" i="1" a="1"/>
  <c r="R4298" i="1" s="1"/>
  <c r="X4298" i="1" s="1"/>
  <c r="R4269" i="1" a="1"/>
  <c r="R4269" i="1" s="1"/>
  <c r="X4269" i="1" s="1"/>
  <c r="R4295" i="1" a="1"/>
  <c r="R4295" i="1" s="1"/>
  <c r="X4295" i="1" s="1"/>
  <c r="R4288" i="1" a="1"/>
  <c r="R4288" i="1" s="1"/>
  <c r="X4288" i="1" s="1"/>
  <c r="R4270" i="1" a="1"/>
  <c r="R4270" i="1" s="1"/>
  <c r="X4270" i="1" s="1"/>
  <c r="R4276" i="1" a="1"/>
  <c r="R4276" i="1" s="1"/>
  <c r="X4276" i="1" s="1"/>
  <c r="R4296" i="1" a="1"/>
  <c r="R4296" i="1" s="1"/>
  <c r="X4296" i="1" s="1"/>
  <c r="R4271" i="1" a="1"/>
  <c r="R4271" i="1" s="1"/>
  <c r="X4271" i="1" s="1"/>
  <c r="R4280" i="1" a="1"/>
  <c r="R4280" i="1" s="1"/>
  <c r="X4280" i="1" s="1"/>
  <c r="R4297" i="1" a="1"/>
  <c r="R4297" i="1" s="1"/>
  <c r="X4297" i="1" s="1"/>
  <c r="R4268" i="1" a="1"/>
  <c r="R4268" i="1" s="1"/>
  <c r="X4268" i="1" s="1"/>
  <c r="R4278" i="1" a="1"/>
  <c r="R4278" i="1" s="1"/>
  <c r="X4278" i="1" s="1"/>
  <c r="R4286" i="1" a="1"/>
  <c r="R4286" i="1" s="1"/>
  <c r="X4286" i="1" s="1"/>
  <c r="R4279" i="1" a="1"/>
  <c r="R4279" i="1" s="1"/>
  <c r="X4279" i="1" s="1"/>
  <c r="R4267" i="1" a="1"/>
  <c r="R4267" i="1" s="1"/>
  <c r="X4267" i="1" s="1"/>
  <c r="R17034" i="1" a="1"/>
  <c r="R17034" i="1" s="1"/>
  <c r="X17034" i="1" s="1"/>
  <c r="R17052" i="1" a="1"/>
  <c r="R17052" i="1" s="1"/>
  <c r="X17052" i="1" s="1"/>
  <c r="R17049" i="1" a="1"/>
  <c r="R17049" i="1" s="1"/>
  <c r="X17049" i="1" s="1"/>
  <c r="R16989" i="1" a="1"/>
  <c r="R16989" i="1" s="1"/>
  <c r="X16989" i="1" s="1"/>
  <c r="R16978" i="1" a="1"/>
  <c r="R16978" i="1" s="1"/>
  <c r="X16978" i="1" s="1"/>
  <c r="R16977" i="1" a="1"/>
  <c r="R16977" i="1" s="1"/>
  <c r="X16977" i="1" s="1"/>
  <c r="R16947" i="1" a="1"/>
  <c r="R16947" i="1" s="1"/>
  <c r="X16947" i="1" s="1"/>
  <c r="R17057" i="1" a="1"/>
  <c r="R17057" i="1" s="1"/>
  <c r="X17057" i="1" s="1"/>
  <c r="R17051" i="1" a="1"/>
  <c r="R17051" i="1" s="1"/>
  <c r="X17051" i="1" s="1"/>
  <c r="R17041" i="1" a="1"/>
  <c r="R17041" i="1" s="1"/>
  <c r="X17041" i="1" s="1"/>
  <c r="R17035" i="1" a="1"/>
  <c r="R17035" i="1" s="1"/>
  <c r="X17035" i="1" s="1"/>
  <c r="R17016" i="1" a="1"/>
  <c r="R17016" i="1" s="1"/>
  <c r="X17016" i="1" s="1"/>
  <c r="R16960" i="1" a="1"/>
  <c r="R16960" i="1" s="1"/>
  <c r="X16960" i="1" s="1"/>
  <c r="R16959" i="1" a="1"/>
  <c r="R16959" i="1" s="1"/>
  <c r="X16959" i="1" s="1"/>
  <c r="R17015" i="1" a="1"/>
  <c r="R17015" i="1" s="1"/>
  <c r="X17015" i="1" s="1"/>
  <c r="R16932" i="1" a="1"/>
  <c r="R16932" i="1" s="1"/>
  <c r="X16932" i="1" s="1"/>
  <c r="R16931" i="1" a="1"/>
  <c r="R16931" i="1" s="1"/>
  <c r="X16931" i="1" s="1"/>
  <c r="R17010" i="1" a="1"/>
  <c r="R17010" i="1" s="1"/>
  <c r="X17010" i="1" s="1"/>
  <c r="R16988" i="1" a="1"/>
  <c r="R16988" i="1" s="1"/>
  <c r="X16988" i="1" s="1"/>
  <c r="R16987" i="1" a="1"/>
  <c r="R16987" i="1" s="1"/>
  <c r="X16987" i="1" s="1"/>
  <c r="R16950" i="1" a="1"/>
  <c r="R16950" i="1" s="1"/>
  <c r="X16950" i="1" s="1"/>
  <c r="R16998" i="1" a="1"/>
  <c r="R16998" i="1" s="1"/>
  <c r="X16998" i="1" s="1"/>
  <c r="R17050" i="1" a="1"/>
  <c r="R17050" i="1" s="1"/>
  <c r="X17050" i="1" s="1"/>
  <c r="R16968" i="1" a="1"/>
  <c r="R16968" i="1" s="1"/>
  <c r="X16968" i="1" s="1"/>
  <c r="R16967" i="1" a="1"/>
  <c r="R16967" i="1" s="1"/>
  <c r="X16967" i="1" s="1"/>
  <c r="R16951" i="1" a="1"/>
  <c r="R16951" i="1" s="1"/>
  <c r="X16951" i="1" s="1"/>
  <c r="R16997" i="1" a="1"/>
  <c r="R16997" i="1" s="1"/>
  <c r="X16997" i="1" s="1"/>
  <c r="R17042" i="1" a="1"/>
  <c r="R17042" i="1" s="1"/>
  <c r="X17042" i="1" s="1"/>
  <c r="R17023" i="1" a="1"/>
  <c r="R17023" i="1" s="1"/>
  <c r="X17023" i="1" s="1"/>
  <c r="R16965" i="1" a="1"/>
  <c r="R16965" i="1" s="1"/>
  <c r="X16965" i="1" s="1"/>
  <c r="R16940" i="1" a="1"/>
  <c r="R16940" i="1" s="1"/>
  <c r="X16940" i="1" s="1"/>
  <c r="R16939" i="1" a="1"/>
  <c r="R16939" i="1" s="1"/>
  <c r="X16939" i="1" s="1"/>
  <c r="R17048" i="1" a="1"/>
  <c r="R17048" i="1" s="1"/>
  <c r="X17048" i="1" s="1"/>
  <c r="R17007" i="1" a="1"/>
  <c r="R17007" i="1" s="1"/>
  <c r="X17007" i="1" s="1"/>
  <c r="R17006" i="1" a="1"/>
  <c r="R17006" i="1" s="1"/>
  <c r="X17006" i="1" s="1"/>
  <c r="R17014" i="1" a="1"/>
  <c r="R17014" i="1" s="1"/>
  <c r="X17014" i="1" s="1"/>
  <c r="R16948" i="1" a="1"/>
  <c r="R16948" i="1" s="1"/>
  <c r="X16948" i="1" s="1"/>
  <c r="R16954" i="1" a="1"/>
  <c r="R16954" i="1" s="1"/>
  <c r="X16954" i="1" s="1"/>
  <c r="R16982" i="1" a="1"/>
  <c r="R16982" i="1" s="1"/>
  <c r="X16982" i="1" s="1"/>
  <c r="R16981" i="1" a="1"/>
  <c r="R16981" i="1" s="1"/>
  <c r="X16981" i="1" s="1"/>
  <c r="R16934" i="1" a="1"/>
  <c r="R16934" i="1" s="1"/>
  <c r="X16934" i="1" s="1"/>
  <c r="R16970" i="1" a="1"/>
  <c r="R16970" i="1" s="1"/>
  <c r="X16970" i="1" s="1"/>
  <c r="R17008" i="1" a="1"/>
  <c r="R17008" i="1" s="1"/>
  <c r="X17008" i="1" s="1"/>
  <c r="R16995" i="1" a="1"/>
  <c r="R16995" i="1" s="1"/>
  <c r="X16995" i="1" s="1"/>
  <c r="R17031" i="1" a="1"/>
  <c r="R17031" i="1" s="1"/>
  <c r="X17031" i="1" s="1"/>
  <c r="R16984" i="1" a="1"/>
  <c r="R16984" i="1" s="1"/>
  <c r="X16984" i="1" s="1"/>
  <c r="R17029" i="1" a="1"/>
  <c r="R17029" i="1" s="1"/>
  <c r="X17029" i="1" s="1"/>
  <c r="R17055" i="1" a="1"/>
  <c r="R17055" i="1" s="1"/>
  <c r="X17055" i="1" s="1"/>
  <c r="R17036" i="1" a="1"/>
  <c r="R17036" i="1" s="1"/>
  <c r="X17036" i="1" s="1"/>
  <c r="R16999" i="1" a="1"/>
  <c r="R16999" i="1" s="1"/>
  <c r="X16999" i="1" s="1"/>
  <c r="R16986" i="1" a="1"/>
  <c r="R16986" i="1" s="1"/>
  <c r="X16986" i="1" s="1"/>
  <c r="R17039" i="1" a="1"/>
  <c r="R17039" i="1" s="1"/>
  <c r="X17039" i="1" s="1"/>
  <c r="R17030" i="1" a="1"/>
  <c r="R17030" i="1" s="1"/>
  <c r="X17030" i="1" s="1"/>
  <c r="R16953" i="1" a="1"/>
  <c r="R16953" i="1" s="1"/>
  <c r="X16953" i="1" s="1"/>
  <c r="R16963" i="1" a="1"/>
  <c r="R16963" i="1" s="1"/>
  <c r="X16963" i="1" s="1"/>
  <c r="R16942" i="1" a="1"/>
  <c r="R16942" i="1" s="1"/>
  <c r="X16942" i="1" s="1"/>
  <c r="R16969" i="1" a="1"/>
  <c r="R16969" i="1" s="1"/>
  <c r="X16969" i="1" s="1"/>
  <c r="R16976" i="1" a="1"/>
  <c r="R16976" i="1" s="1"/>
  <c r="X16976" i="1" s="1"/>
  <c r="R17004" i="1" a="1"/>
  <c r="R17004" i="1" s="1"/>
  <c r="X17004" i="1" s="1"/>
  <c r="R16955" i="1" a="1"/>
  <c r="R16955" i="1" s="1"/>
  <c r="X16955" i="1" s="1"/>
  <c r="R16983" i="1" a="1"/>
  <c r="R16983" i="1" s="1"/>
  <c r="X16983" i="1" s="1"/>
  <c r="R17020" i="1" a="1"/>
  <c r="R17020" i="1" s="1"/>
  <c r="X17020" i="1" s="1"/>
  <c r="R17019" i="1" a="1"/>
  <c r="R17019" i="1" s="1"/>
  <c r="X17019" i="1" s="1"/>
  <c r="R16980" i="1" a="1"/>
  <c r="R16980" i="1" s="1"/>
  <c r="X16980" i="1" s="1"/>
  <c r="R17044" i="1" a="1"/>
  <c r="R17044" i="1" s="1"/>
  <c r="X17044" i="1" s="1"/>
  <c r="R17043" i="1" a="1"/>
  <c r="R17043" i="1" s="1"/>
  <c r="X17043" i="1" s="1"/>
  <c r="R16949" i="1" a="1"/>
  <c r="R16949" i="1" s="1"/>
  <c r="X16949" i="1" s="1"/>
  <c r="R17022" i="1" a="1"/>
  <c r="R17022" i="1" s="1"/>
  <c r="X17022" i="1" s="1"/>
  <c r="R17011" i="1" a="1"/>
  <c r="R17011" i="1" s="1"/>
  <c r="X17011" i="1" s="1"/>
  <c r="R17056" i="1" a="1"/>
  <c r="R17056" i="1" s="1"/>
  <c r="X17056" i="1" s="1"/>
  <c r="R16936" i="1" a="1"/>
  <c r="R16936" i="1" s="1"/>
  <c r="X16936" i="1" s="1"/>
  <c r="R16944" i="1" a="1"/>
  <c r="R16944" i="1" s="1"/>
  <c r="X16944" i="1" s="1"/>
  <c r="R17045" i="1" a="1"/>
  <c r="R17045" i="1" s="1"/>
  <c r="X17045" i="1" s="1"/>
  <c r="R16941" i="1" a="1"/>
  <c r="R16941" i="1" s="1"/>
  <c r="X16941" i="1" s="1"/>
  <c r="R17033" i="1" a="1"/>
  <c r="R17033" i="1" s="1"/>
  <c r="X17033" i="1" s="1"/>
  <c r="R16957" i="1" a="1"/>
  <c r="R16957" i="1" s="1"/>
  <c r="X16957" i="1" s="1"/>
  <c r="R16956" i="1" a="1"/>
  <c r="R16956" i="1" s="1"/>
  <c r="X16956" i="1" s="1"/>
  <c r="R16964" i="1" a="1"/>
  <c r="R16964" i="1" s="1"/>
  <c r="X16964" i="1" s="1"/>
  <c r="R16992" i="1" a="1"/>
  <c r="R16992" i="1" s="1"/>
  <c r="X16992" i="1" s="1"/>
  <c r="R16991" i="1" a="1"/>
  <c r="R16991" i="1" s="1"/>
  <c r="X16991" i="1" s="1"/>
  <c r="R16943" i="1" a="1"/>
  <c r="R16943" i="1" s="1"/>
  <c r="X16943" i="1" s="1"/>
  <c r="R17018" i="1" a="1"/>
  <c r="R17018" i="1" s="1"/>
  <c r="X17018" i="1" s="1"/>
  <c r="R17017" i="1" a="1"/>
  <c r="R17017" i="1" s="1"/>
  <c r="X17017" i="1" s="1"/>
  <c r="R17005" i="1" a="1"/>
  <c r="R17005" i="1" s="1"/>
  <c r="X17005" i="1" s="1"/>
  <c r="R16993" i="1" a="1"/>
  <c r="R16993" i="1" s="1"/>
  <c r="X16993" i="1" s="1"/>
  <c r="R17037" i="1" a="1"/>
  <c r="R17037" i="1" s="1"/>
  <c r="X17037" i="1" s="1"/>
  <c r="R17046" i="1" a="1"/>
  <c r="R17046" i="1" s="1"/>
  <c r="X17046" i="1" s="1"/>
  <c r="R17009" i="1" a="1"/>
  <c r="R17009" i="1" s="1"/>
  <c r="X17009" i="1" s="1"/>
  <c r="R16996" i="1" a="1"/>
  <c r="R16996" i="1" s="1"/>
  <c r="X16996" i="1" s="1"/>
  <c r="R16938" i="1" a="1"/>
  <c r="R16938" i="1" s="1"/>
  <c r="X16938" i="1" s="1"/>
  <c r="R17038" i="1" a="1"/>
  <c r="R17038" i="1" s="1"/>
  <c r="X17038" i="1" s="1"/>
  <c r="R16946" i="1" a="1"/>
  <c r="R16946" i="1" s="1"/>
  <c r="X16946" i="1" s="1"/>
  <c r="R17028" i="1" a="1"/>
  <c r="R17028" i="1" s="1"/>
  <c r="X17028" i="1" s="1"/>
  <c r="R16973" i="1" a="1"/>
  <c r="R16973" i="1" s="1"/>
  <c r="X16973" i="1" s="1"/>
  <c r="R16972" i="1" a="1"/>
  <c r="R16972" i="1" s="1"/>
  <c r="X16972" i="1" s="1"/>
  <c r="R16962" i="1" a="1"/>
  <c r="R16962" i="1" s="1"/>
  <c r="X16962" i="1" s="1"/>
  <c r="R16979" i="1" a="1"/>
  <c r="R16979" i="1" s="1"/>
  <c r="X16979" i="1" s="1"/>
  <c r="R16985" i="1" a="1"/>
  <c r="R16985" i="1" s="1"/>
  <c r="X16985" i="1" s="1"/>
  <c r="R17012" i="1" a="1"/>
  <c r="R17012" i="1" s="1"/>
  <c r="X17012" i="1" s="1"/>
  <c r="R16975" i="1" a="1"/>
  <c r="R16975" i="1" s="1"/>
  <c r="X16975" i="1" s="1"/>
  <c r="R17002" i="1" a="1"/>
  <c r="R17002" i="1" s="1"/>
  <c r="X17002" i="1" s="1"/>
  <c r="R17027" i="1" a="1"/>
  <c r="R17027" i="1" s="1"/>
  <c r="X17027" i="1" s="1"/>
  <c r="R16990" i="1" a="1"/>
  <c r="R16990" i="1" s="1"/>
  <c r="X16990" i="1" s="1"/>
  <c r="R16958" i="1" a="1"/>
  <c r="R16958" i="1" s="1"/>
  <c r="X16958" i="1" s="1"/>
  <c r="R17032" i="1" a="1"/>
  <c r="R17032" i="1" s="1"/>
  <c r="X17032" i="1" s="1"/>
  <c r="R17021" i="1" a="1"/>
  <c r="R17021" i="1" s="1"/>
  <c r="X17021" i="1" s="1"/>
  <c r="R16945" i="1" a="1"/>
  <c r="R16945" i="1" s="1"/>
  <c r="X16945" i="1" s="1"/>
  <c r="R16952" i="1" a="1"/>
  <c r="R16952" i="1" s="1"/>
  <c r="X16952" i="1" s="1"/>
  <c r="R17053" i="1" a="1"/>
  <c r="R17053" i="1" s="1"/>
  <c r="X17053" i="1" s="1"/>
  <c r="R16961" i="1" a="1"/>
  <c r="R16961" i="1" s="1"/>
  <c r="X16961" i="1" s="1"/>
  <c r="R17040" i="1" a="1"/>
  <c r="R17040" i="1" s="1"/>
  <c r="X17040" i="1" s="1"/>
  <c r="R16966" i="1" a="1"/>
  <c r="R16966" i="1" s="1"/>
  <c r="X16966" i="1" s="1"/>
  <c r="R16994" i="1" a="1"/>
  <c r="R16994" i="1" s="1"/>
  <c r="X16994" i="1" s="1"/>
  <c r="R16937" i="1" a="1"/>
  <c r="R16937" i="1" s="1"/>
  <c r="X16937" i="1" s="1"/>
  <c r="R16974" i="1" a="1"/>
  <c r="R16974" i="1" s="1"/>
  <c r="X16974" i="1" s="1"/>
  <c r="R17001" i="1" a="1"/>
  <c r="R17001" i="1" s="1"/>
  <c r="X17001" i="1" s="1"/>
  <c r="R17000" i="1" a="1"/>
  <c r="R17000" i="1" s="1"/>
  <c r="X17000" i="1" s="1"/>
  <c r="R16971" i="1" a="1"/>
  <c r="R16971" i="1" s="1"/>
  <c r="X16971" i="1" s="1"/>
  <c r="R17025" i="1" a="1"/>
  <c r="R17025" i="1" s="1"/>
  <c r="X17025" i="1" s="1"/>
  <c r="R17024" i="1" a="1"/>
  <c r="R17024" i="1" s="1"/>
  <c r="X17024" i="1" s="1"/>
  <c r="R17013" i="1" a="1"/>
  <c r="R17013" i="1" s="1"/>
  <c r="X17013" i="1" s="1"/>
  <c r="R17003" i="1" a="1"/>
  <c r="R17003" i="1" s="1"/>
  <c r="X17003" i="1" s="1"/>
  <c r="R17047" i="1" a="1"/>
  <c r="R17047" i="1" s="1"/>
  <c r="X17047" i="1" s="1"/>
  <c r="R17054" i="1" a="1"/>
  <c r="R17054" i="1" s="1"/>
  <c r="X17054" i="1" s="1"/>
  <c r="R16935" i="1" a="1"/>
  <c r="R16935" i="1" s="1"/>
  <c r="X16935" i="1" s="1"/>
  <c r="R17026" i="1" a="1"/>
  <c r="R17026" i="1" s="1"/>
  <c r="X17026" i="1" s="1"/>
  <c r="R16933" i="1" a="1"/>
  <c r="R16933" i="1" s="1"/>
  <c r="X16933" i="1" s="1"/>
  <c r="O11164" i="1" a="1"/>
  <c r="O11164" i="1" s="1"/>
  <c r="C11164" i="1" s="1"/>
  <c r="O11215" i="1" a="1"/>
  <c r="O11215" i="1" s="1"/>
  <c r="C11215" i="1" s="1"/>
  <c r="O11257" i="1" a="1"/>
  <c r="O11257" i="1" s="1"/>
  <c r="C11257" i="1" s="1"/>
  <c r="O11242" i="1" a="1"/>
  <c r="O11242" i="1" s="1"/>
  <c r="C11242" i="1" s="1"/>
  <c r="O11246" i="1" a="1"/>
  <c r="O11246" i="1" s="1"/>
  <c r="C11246" i="1" s="1"/>
  <c r="O11163" i="1" a="1"/>
  <c r="O11163" i="1" s="1"/>
  <c r="C11163" i="1" s="1"/>
  <c r="O11244" i="1" a="1"/>
  <c r="O11244" i="1" s="1"/>
  <c r="C11244" i="1" s="1"/>
  <c r="O11192" i="1" a="1"/>
  <c r="O11192" i="1" s="1"/>
  <c r="C11192" i="1" s="1"/>
  <c r="O11233" i="1" a="1"/>
  <c r="O11233" i="1" s="1"/>
  <c r="C11233" i="1" s="1"/>
  <c r="O11151" i="1" a="1"/>
  <c r="O11151" i="1" s="1"/>
  <c r="C11151" i="1" s="1"/>
  <c r="O11229" i="1" a="1"/>
  <c r="O11229" i="1" s="1"/>
  <c r="C11229" i="1" s="1"/>
  <c r="O11210" i="1" a="1"/>
  <c r="O11210" i="1" s="1"/>
  <c r="C11210" i="1" s="1"/>
  <c r="O11247" i="1" a="1"/>
  <c r="O11247" i="1" s="1"/>
  <c r="C11247" i="1" s="1"/>
  <c r="O11220" i="1" a="1"/>
  <c r="O11220" i="1" s="1"/>
  <c r="C11220" i="1" s="1"/>
  <c r="O11228" i="1" a="1"/>
  <c r="O11228" i="1" s="1"/>
  <c r="C11228" i="1" s="1"/>
  <c r="O11173" i="1" a="1"/>
  <c r="O11173" i="1" s="1"/>
  <c r="C11173" i="1" s="1"/>
  <c r="O11191" i="1" a="1"/>
  <c r="O11191" i="1" s="1"/>
  <c r="C11191" i="1" s="1"/>
  <c r="O11266" i="1" a="1"/>
  <c r="O11266" i="1" s="1"/>
  <c r="C11266" i="1" s="1"/>
  <c r="O11254" i="1" a="1"/>
  <c r="O11254" i="1" s="1"/>
  <c r="C11254" i="1" s="1"/>
  <c r="O11211" i="1" a="1"/>
  <c r="O11211" i="1" s="1"/>
  <c r="C11211" i="1" s="1"/>
  <c r="O11202" i="1" a="1"/>
  <c r="O11202" i="1" s="1"/>
  <c r="C11202" i="1" s="1"/>
  <c r="O11200" i="1" a="1"/>
  <c r="O11200" i="1" s="1"/>
  <c r="C11200" i="1" s="1"/>
  <c r="O11238" i="1" a="1"/>
  <c r="O11238" i="1" s="1"/>
  <c r="C11238" i="1" s="1"/>
  <c r="O11172" i="1" a="1"/>
  <c r="O11172" i="1" s="1"/>
  <c r="C11172" i="1" s="1"/>
  <c r="O11190" i="1" a="1"/>
  <c r="O11190" i="1" s="1"/>
  <c r="C11190" i="1" s="1"/>
  <c r="O11183" i="1" a="1"/>
  <c r="O11183" i="1" s="1"/>
  <c r="C11183" i="1" s="1"/>
  <c r="O11154" i="1" a="1"/>
  <c r="O11154" i="1" s="1"/>
  <c r="C11154" i="1" s="1"/>
  <c r="O11267" i="1" a="1"/>
  <c r="O11267" i="1" s="1"/>
  <c r="C11267" i="1" s="1"/>
  <c r="O11201" i="1" a="1"/>
  <c r="O11201" i="1" s="1"/>
  <c r="C11201" i="1" s="1"/>
  <c r="O11155" i="1" a="1"/>
  <c r="O11155" i="1" s="1"/>
  <c r="C11155" i="1" s="1"/>
  <c r="O11182" i="1" a="1"/>
  <c r="O11182" i="1" s="1"/>
  <c r="C11182" i="1" s="1"/>
  <c r="O11239" i="1" a="1"/>
  <c r="O11239" i="1" s="1"/>
  <c r="C11239" i="1" s="1"/>
  <c r="O11264" i="1" a="1"/>
  <c r="O11264" i="1" s="1"/>
  <c r="C11264" i="1" s="1"/>
  <c r="O11209" i="1" a="1"/>
  <c r="O11209" i="1" s="1"/>
  <c r="C11209" i="1" s="1"/>
  <c r="O11253" i="1" a="1"/>
  <c r="O11253" i="1" s="1"/>
  <c r="C11253" i="1" s="1"/>
  <c r="O11197" i="1" a="1"/>
  <c r="O11197" i="1" s="1"/>
  <c r="C11197" i="1" s="1"/>
  <c r="O11251" i="1" a="1"/>
  <c r="O11251" i="1" s="1"/>
  <c r="C11251" i="1" s="1"/>
  <c r="O11156" i="1" a="1"/>
  <c r="O11156" i="1" s="1"/>
  <c r="C11156" i="1" s="1"/>
  <c r="O11258" i="1" a="1"/>
  <c r="O11258" i="1" s="1"/>
  <c r="C11258" i="1" s="1"/>
  <c r="O11237" i="1" a="1"/>
  <c r="O11237" i="1" s="1"/>
  <c r="C11237" i="1" s="1"/>
  <c r="O11170" i="1" a="1"/>
  <c r="O11170" i="1" s="1"/>
  <c r="C11170" i="1" s="1"/>
  <c r="O11217" i="1" a="1"/>
  <c r="O11217" i="1" s="1"/>
  <c r="C11217" i="1" s="1"/>
  <c r="O11235" i="1" a="1"/>
  <c r="O11235" i="1" s="1"/>
  <c r="C11235" i="1" s="1"/>
  <c r="O11188" i="1" a="1"/>
  <c r="O11188" i="1" s="1"/>
  <c r="C11188" i="1" s="1"/>
  <c r="O11178" i="1" a="1"/>
  <c r="O11178" i="1" s="1"/>
  <c r="C11178" i="1" s="1"/>
  <c r="O11177" i="1" a="1"/>
  <c r="O11177" i="1" s="1"/>
  <c r="C11177" i="1" s="1"/>
  <c r="O11157" i="1" a="1"/>
  <c r="O11157" i="1" s="1"/>
  <c r="C11157" i="1" s="1"/>
  <c r="O11232" i="1" a="1"/>
  <c r="O11232" i="1" s="1"/>
  <c r="C11232" i="1" s="1"/>
  <c r="O11213" i="1" a="1"/>
  <c r="O11213" i="1" s="1"/>
  <c r="C11213" i="1" s="1"/>
  <c r="O11199" i="1" a="1"/>
  <c r="O11199" i="1" s="1"/>
  <c r="C11199" i="1" s="1"/>
  <c r="O11234" i="1" a="1"/>
  <c r="O11234" i="1" s="1"/>
  <c r="C11234" i="1" s="1"/>
  <c r="O11204" i="1" a="1"/>
  <c r="O11204" i="1" s="1"/>
  <c r="C11204" i="1" s="1"/>
  <c r="O11259" i="1" a="1"/>
  <c r="O11259" i="1" s="1"/>
  <c r="C11259" i="1" s="1"/>
  <c r="O11203" i="1" a="1"/>
  <c r="O11203" i="1" s="1"/>
  <c r="C11203" i="1" s="1"/>
  <c r="O11240" i="1" a="1"/>
  <c r="O11240" i="1" s="1"/>
  <c r="C11240" i="1" s="1"/>
  <c r="O11171" i="1" a="1"/>
  <c r="O11171" i="1" s="1"/>
  <c r="C11171" i="1" s="1"/>
  <c r="O11245" i="1" a="1"/>
  <c r="O11245" i="1" s="1"/>
  <c r="C11245" i="1" s="1"/>
  <c r="O11152" i="1" a="1"/>
  <c r="O11152" i="1" s="1"/>
  <c r="C11152" i="1" s="1"/>
  <c r="O11169" i="1" a="1"/>
  <c r="O11169" i="1" s="1"/>
  <c r="C11169" i="1" s="1"/>
  <c r="O11150" i="1" a="1"/>
  <c r="O11150" i="1" s="1"/>
  <c r="C11150" i="1" s="1"/>
  <c r="O11158" i="1" a="1"/>
  <c r="O11158" i="1" s="1"/>
  <c r="C11158" i="1" s="1"/>
  <c r="O11218" i="1" a="1"/>
  <c r="O11218" i="1" s="1"/>
  <c r="C11218" i="1" s="1"/>
  <c r="O11216" i="1" a="1"/>
  <c r="O11216" i="1" s="1"/>
  <c r="C11216" i="1" s="1"/>
  <c r="O11206" i="1" a="1"/>
  <c r="O11206" i="1" s="1"/>
  <c r="C11206" i="1" s="1"/>
  <c r="O11252" i="1" a="1"/>
  <c r="O11252" i="1" s="1"/>
  <c r="C11252" i="1" s="1"/>
  <c r="O11186" i="1" a="1"/>
  <c r="O11186" i="1" s="1"/>
  <c r="C11186" i="1" s="1"/>
  <c r="O11249" i="1" a="1"/>
  <c r="O11249" i="1" s="1"/>
  <c r="C11249" i="1" s="1"/>
  <c r="O11184" i="1" a="1"/>
  <c r="O11184" i="1" s="1"/>
  <c r="C11184" i="1" s="1"/>
  <c r="O11153" i="1" a="1"/>
  <c r="O11153" i="1" s="1"/>
  <c r="C11153" i="1" s="1"/>
  <c r="O11180" i="1" a="1"/>
  <c r="O11180" i="1" s="1"/>
  <c r="C11180" i="1" s="1"/>
  <c r="O11187" i="1" a="1"/>
  <c r="O11187" i="1" s="1"/>
  <c r="C11187" i="1" s="1"/>
  <c r="O11260" i="1" a="1"/>
  <c r="O11260" i="1" s="1"/>
  <c r="C11260" i="1" s="1"/>
  <c r="O11241" i="1" a="1"/>
  <c r="O11241" i="1" s="1"/>
  <c r="C11241" i="1" s="1"/>
  <c r="O11185" i="1" a="1"/>
  <c r="O11185" i="1" s="1"/>
  <c r="C11185" i="1" s="1"/>
  <c r="O11165" i="1" a="1"/>
  <c r="O11165" i="1" s="1"/>
  <c r="C11165" i="1" s="1"/>
  <c r="O11221" i="1" a="1"/>
  <c r="O11221" i="1" s="1"/>
  <c r="C11221" i="1" s="1"/>
  <c r="O11181" i="1" a="1"/>
  <c r="O11181" i="1" s="1"/>
  <c r="C11181" i="1" s="1"/>
  <c r="O11227" i="1" a="1"/>
  <c r="O11227" i="1" s="1"/>
  <c r="C11227" i="1" s="1"/>
  <c r="O11198" i="1" a="1"/>
  <c r="O11198" i="1" s="1"/>
  <c r="C11198" i="1" s="1"/>
  <c r="O11205" i="1" a="1"/>
  <c r="O11205" i="1" s="1"/>
  <c r="C11205" i="1" s="1"/>
  <c r="O11167" i="1" a="1"/>
  <c r="O11167" i="1" s="1"/>
  <c r="C11167" i="1" s="1"/>
  <c r="O11166" i="1" a="1"/>
  <c r="O11166" i="1" s="1"/>
  <c r="C11166" i="1" s="1"/>
  <c r="O11222" i="1" a="1"/>
  <c r="O11222" i="1" s="1"/>
  <c r="C11222" i="1" s="1"/>
  <c r="O11268" i="1" a="1"/>
  <c r="O11268" i="1" s="1"/>
  <c r="C11268" i="1" s="1"/>
  <c r="O11193" i="1" a="1"/>
  <c r="O11193" i="1" s="1"/>
  <c r="C11193" i="1" s="1"/>
  <c r="O11256" i="1" a="1"/>
  <c r="O11256" i="1" s="1"/>
  <c r="C11256" i="1" s="1"/>
  <c r="O11255" i="1" a="1"/>
  <c r="O11255" i="1" s="1"/>
  <c r="C11255" i="1" s="1"/>
  <c r="O11262" i="1" a="1"/>
  <c r="O11262" i="1" s="1"/>
  <c r="C11262" i="1" s="1"/>
  <c r="O11243" i="1" a="1"/>
  <c r="O11243" i="1" s="1"/>
  <c r="C11243" i="1" s="1"/>
  <c r="O11223" i="1" a="1"/>
  <c r="O11223" i="1" s="1"/>
  <c r="C11223" i="1" s="1"/>
  <c r="O11214" i="1" a="1"/>
  <c r="O11214" i="1" s="1"/>
  <c r="C11214" i="1" s="1"/>
  <c r="O11248" i="1" a="1"/>
  <c r="O11248" i="1" s="1"/>
  <c r="C11248" i="1" s="1"/>
  <c r="O11219" i="1" a="1"/>
  <c r="O11219" i="1" s="1"/>
  <c r="C11219" i="1" s="1"/>
  <c r="O11208" i="1" a="1"/>
  <c r="O11208" i="1" s="1"/>
  <c r="C11208" i="1" s="1"/>
  <c r="O11179" i="1" a="1"/>
  <c r="O11179" i="1" s="1"/>
  <c r="C11179" i="1" s="1"/>
  <c r="O11159" i="1" a="1"/>
  <c r="O11159" i="1" s="1"/>
  <c r="C11159" i="1" s="1"/>
  <c r="O11168" i="1" a="1"/>
  <c r="O11168" i="1" s="1"/>
  <c r="C11168" i="1" s="1"/>
  <c r="O11194" i="1" a="1"/>
  <c r="O11194" i="1" s="1"/>
  <c r="C11194" i="1" s="1"/>
  <c r="O11236" i="1" a="1"/>
  <c r="O11236" i="1" s="1"/>
  <c r="C11236" i="1" s="1"/>
  <c r="O11161" i="1" a="1"/>
  <c r="O11161" i="1" s="1"/>
  <c r="C11161" i="1" s="1"/>
  <c r="O11226" i="1" a="1"/>
  <c r="O11226" i="1" s="1"/>
  <c r="C11226" i="1" s="1"/>
  <c r="O11225" i="1" a="1"/>
  <c r="O11225" i="1" s="1"/>
  <c r="C11225" i="1" s="1"/>
  <c r="O11261" i="1" a="1"/>
  <c r="O11261" i="1" s="1"/>
  <c r="C11261" i="1" s="1"/>
  <c r="O11195" i="1" a="1"/>
  <c r="O11195" i="1" s="1"/>
  <c r="C11195" i="1" s="1"/>
  <c r="O11230" i="1" a="1"/>
  <c r="O11230" i="1" s="1"/>
  <c r="C11230" i="1" s="1"/>
  <c r="O11162" i="1" a="1"/>
  <c r="O11162" i="1" s="1"/>
  <c r="C11162" i="1" s="1"/>
  <c r="O11189" i="1" a="1"/>
  <c r="O11189" i="1" s="1"/>
  <c r="C11189" i="1" s="1"/>
  <c r="O11270" i="1" a="1"/>
  <c r="O11270" i="1" s="1"/>
  <c r="C11270" i="1" s="1"/>
  <c r="O11196" i="1" a="1"/>
  <c r="O11196" i="1" s="1"/>
  <c r="C11196" i="1" s="1"/>
  <c r="O11250" i="1" a="1"/>
  <c r="O11250" i="1" s="1"/>
  <c r="C11250" i="1" s="1"/>
  <c r="O11175" i="1" a="1"/>
  <c r="O11175" i="1" s="1"/>
  <c r="C11175" i="1" s="1"/>
  <c r="O11269" i="1" a="1"/>
  <c r="O11269" i="1" s="1"/>
  <c r="C11269" i="1" s="1"/>
  <c r="O11174" i="1" a="1"/>
  <c r="O11174" i="1" s="1"/>
  <c r="C11174" i="1" s="1"/>
  <c r="O11265" i="1" a="1"/>
  <c r="O11265" i="1" s="1"/>
  <c r="C11265" i="1" s="1"/>
  <c r="O11263" i="1" a="1"/>
  <c r="O11263" i="1" s="1"/>
  <c r="C11263" i="1" s="1"/>
  <c r="O11207" i="1" a="1"/>
  <c r="O11207" i="1" s="1"/>
  <c r="C11207" i="1" s="1"/>
  <c r="O11160" i="1" a="1"/>
  <c r="O11160" i="1" s="1"/>
  <c r="C11160" i="1" s="1"/>
  <c r="O11224" i="1" a="1"/>
  <c r="O11224" i="1" s="1"/>
  <c r="C11224" i="1" s="1"/>
  <c r="O11176" i="1" a="1"/>
  <c r="O11176" i="1" s="1"/>
  <c r="C11176" i="1" s="1"/>
  <c r="O11231" i="1" a="1"/>
  <c r="O11231" i="1" s="1"/>
  <c r="C11231" i="1" s="1"/>
  <c r="O11212" i="1" a="1"/>
  <c r="O11212" i="1" s="1"/>
  <c r="C11212" i="1" s="1"/>
  <c r="R18919" i="1" a="1"/>
  <c r="R18919" i="1" s="1"/>
  <c r="X18919" i="1" s="1"/>
  <c r="R18932" i="1" a="1"/>
  <c r="R18932" i="1" s="1"/>
  <c r="X18932" i="1" s="1"/>
  <c r="R18931" i="1" a="1"/>
  <c r="R18931" i="1" s="1"/>
  <c r="X18931" i="1" s="1"/>
  <c r="R18923" i="1" a="1"/>
  <c r="R18923" i="1" s="1"/>
  <c r="X18923" i="1" s="1"/>
  <c r="R18922" i="1" a="1"/>
  <c r="R18922" i="1" s="1"/>
  <c r="X18922" i="1" s="1"/>
  <c r="R18916" i="1" a="1"/>
  <c r="R18916" i="1" s="1"/>
  <c r="X18916" i="1" s="1"/>
  <c r="R18930" i="1" a="1"/>
  <c r="R18930" i="1" s="1"/>
  <c r="X18930" i="1" s="1"/>
  <c r="R18915" i="1" a="1"/>
  <c r="R18915" i="1" s="1"/>
  <c r="X18915" i="1" s="1"/>
  <c r="R18926" i="1" a="1"/>
  <c r="R18926" i="1" s="1"/>
  <c r="X18926" i="1" s="1"/>
  <c r="R18921" i="1" a="1"/>
  <c r="R18921" i="1" s="1"/>
  <c r="X18921" i="1" s="1"/>
  <c r="R18929" i="1" a="1"/>
  <c r="R18929" i="1" s="1"/>
  <c r="X18929" i="1" s="1"/>
  <c r="R18953" i="1" a="1"/>
  <c r="R18953" i="1" s="1"/>
  <c r="X18953" i="1" s="1"/>
  <c r="R18920" i="1" a="1"/>
  <c r="R18920" i="1" s="1"/>
  <c r="X18920" i="1" s="1"/>
  <c r="R18927" i="1" a="1"/>
  <c r="R18927" i="1" s="1"/>
  <c r="X18927" i="1" s="1"/>
  <c r="R18917" i="1" a="1"/>
  <c r="R18917" i="1" s="1"/>
  <c r="X18917" i="1" s="1"/>
  <c r="R18925" i="1" a="1"/>
  <c r="R18925" i="1" s="1"/>
  <c r="X18925" i="1" s="1"/>
  <c r="R18928" i="1" a="1"/>
  <c r="R18928" i="1" s="1"/>
  <c r="X18928" i="1" s="1"/>
  <c r="R18950" i="1" a="1"/>
  <c r="R18950" i="1" s="1"/>
  <c r="X18950" i="1" s="1"/>
  <c r="R18918" i="1" a="1"/>
  <c r="R18918" i="1" s="1"/>
  <c r="X18918" i="1" s="1"/>
  <c r="R18952" i="1" a="1"/>
  <c r="R18952" i="1" s="1"/>
  <c r="X18952" i="1" s="1"/>
  <c r="R18951" i="1" a="1"/>
  <c r="R18951" i="1" s="1"/>
  <c r="X18951" i="1" s="1"/>
  <c r="R18924" i="1" a="1"/>
  <c r="R18924" i="1" s="1"/>
  <c r="X18924" i="1" s="1"/>
  <c r="R4376" i="1" a="1"/>
  <c r="R4376" i="1" s="1"/>
  <c r="X4376" i="1" s="1"/>
  <c r="R4322" i="1" a="1"/>
  <c r="R4322" i="1" s="1"/>
  <c r="X4322" i="1" s="1"/>
  <c r="R4453" i="1" a="1"/>
  <c r="R4453" i="1" s="1"/>
  <c r="X4453" i="1" s="1"/>
  <c r="R4405" i="1" a="1"/>
  <c r="R4405" i="1" s="1"/>
  <c r="X4405" i="1" s="1"/>
  <c r="R4301" i="1" a="1"/>
  <c r="R4301" i="1" s="1"/>
  <c r="X4301" i="1" s="1"/>
  <c r="R4365" i="1" a="1"/>
  <c r="R4365" i="1" s="1"/>
  <c r="X4365" i="1" s="1"/>
  <c r="R4417" i="1" a="1"/>
  <c r="R4417" i="1" s="1"/>
  <c r="X4417" i="1" s="1"/>
  <c r="R4320" i="1" a="1"/>
  <c r="R4320" i="1" s="1"/>
  <c r="X4320" i="1" s="1"/>
  <c r="R4350" i="1" a="1"/>
  <c r="R4350" i="1" s="1"/>
  <c r="X4350" i="1" s="1"/>
  <c r="R4359" i="1" a="1"/>
  <c r="R4359" i="1" s="1"/>
  <c r="X4359" i="1" s="1"/>
  <c r="R4452" i="1" a="1"/>
  <c r="R4452" i="1" s="1"/>
  <c r="X4452" i="1" s="1"/>
  <c r="R4331" i="1" a="1"/>
  <c r="R4331" i="1" s="1"/>
  <c r="X4331" i="1" s="1"/>
  <c r="R4386" i="1" a="1"/>
  <c r="R4386" i="1" s="1"/>
  <c r="X4386" i="1" s="1"/>
  <c r="R4338" i="1" a="1"/>
  <c r="R4338" i="1" s="1"/>
  <c r="X4338" i="1" s="1"/>
  <c r="R4380" i="1" a="1"/>
  <c r="R4380" i="1" s="1"/>
  <c r="X4380" i="1" s="1"/>
  <c r="R4422" i="1" a="1"/>
  <c r="R4422" i="1" s="1"/>
  <c r="X4422" i="1" s="1"/>
  <c r="R4387" i="1" a="1"/>
  <c r="R4387" i="1" s="1"/>
  <c r="X4387" i="1" s="1"/>
  <c r="R4385" i="1" a="1"/>
  <c r="R4385" i="1" s="1"/>
  <c r="X4385" i="1" s="1"/>
  <c r="R4337" i="1" a="1"/>
  <c r="R4337" i="1" s="1"/>
  <c r="X4337" i="1" s="1"/>
  <c r="R4418" i="1" a="1"/>
  <c r="R4418" i="1" s="1"/>
  <c r="X4418" i="1" s="1"/>
  <c r="R4393" i="1" a="1"/>
  <c r="R4393" i="1" s="1"/>
  <c r="X4393" i="1" s="1"/>
  <c r="R4379" i="1" a="1"/>
  <c r="R4379" i="1" s="1"/>
  <c r="X4379" i="1" s="1"/>
  <c r="R4321" i="1" a="1"/>
  <c r="R4321" i="1" s="1"/>
  <c r="X4321" i="1" s="1"/>
  <c r="R4348" i="1" a="1"/>
  <c r="R4348" i="1" s="1"/>
  <c r="X4348" i="1" s="1"/>
  <c r="R4388" i="1" a="1"/>
  <c r="R4388" i="1" s="1"/>
  <c r="X4388" i="1" s="1"/>
  <c r="R4368" i="1" a="1"/>
  <c r="R4368" i="1" s="1"/>
  <c r="X4368" i="1" s="1"/>
  <c r="R4394" i="1" a="1"/>
  <c r="R4394" i="1" s="1"/>
  <c r="X4394" i="1" s="1"/>
  <c r="R4319" i="1" a="1"/>
  <c r="R4319" i="1" s="1"/>
  <c r="X4319" i="1" s="1"/>
  <c r="R4333" i="1" a="1"/>
  <c r="R4333" i="1" s="1"/>
  <c r="X4333" i="1" s="1"/>
  <c r="R4342" i="1" a="1"/>
  <c r="R4342" i="1" s="1"/>
  <c r="X4342" i="1" s="1"/>
  <c r="R4303" i="1" a="1"/>
  <c r="R4303" i="1" s="1"/>
  <c r="X4303" i="1" s="1"/>
  <c r="R4416" i="1" a="1"/>
  <c r="R4416" i="1" s="1"/>
  <c r="X4416" i="1" s="1"/>
  <c r="R4311" i="1" a="1"/>
  <c r="R4311" i="1" s="1"/>
  <c r="X4311" i="1" s="1"/>
  <c r="R4375" i="1" a="1"/>
  <c r="R4375" i="1" s="1"/>
  <c r="X4375" i="1" s="1"/>
  <c r="R4384" i="1" a="1"/>
  <c r="R4384" i="1" s="1"/>
  <c r="X4384" i="1" s="1"/>
  <c r="R4371" i="1" a="1"/>
  <c r="R4371" i="1" s="1"/>
  <c r="X4371" i="1" s="1"/>
  <c r="R4454" i="1" a="1"/>
  <c r="R4454" i="1" s="1"/>
  <c r="X4454" i="1" s="1"/>
  <c r="R4369" i="1" a="1"/>
  <c r="R4369" i="1" s="1"/>
  <c r="X4369" i="1" s="1"/>
  <c r="R4340" i="1" a="1"/>
  <c r="R4340" i="1" s="1"/>
  <c r="X4340" i="1" s="1"/>
  <c r="R4395" i="1" a="1"/>
  <c r="R4395" i="1" s="1"/>
  <c r="X4395" i="1" s="1"/>
  <c r="R4366" i="1" a="1"/>
  <c r="R4366" i="1" s="1"/>
  <c r="X4366" i="1" s="1"/>
  <c r="R4358" i="1" a="1"/>
  <c r="R4358" i="1" s="1"/>
  <c r="X4358" i="1" s="1"/>
  <c r="R4313" i="1" a="1"/>
  <c r="R4313" i="1" s="1"/>
  <c r="X4313" i="1" s="1"/>
  <c r="R4396" i="1" a="1"/>
  <c r="R4396" i="1" s="1"/>
  <c r="X4396" i="1" s="1"/>
  <c r="R4451" i="1" a="1"/>
  <c r="R4451" i="1" s="1"/>
  <c r="X4451" i="1" s="1"/>
  <c r="R4357" i="1" a="1"/>
  <c r="R4357" i="1" s="1"/>
  <c r="X4357" i="1" s="1"/>
  <c r="R4332" i="1" a="1"/>
  <c r="R4332" i="1" s="1"/>
  <c r="X4332" i="1" s="1"/>
  <c r="R4300" i="1" a="1"/>
  <c r="R4300" i="1" s="1"/>
  <c r="X4300" i="1" s="1"/>
  <c r="R4404" i="1" a="1"/>
  <c r="R4404" i="1" s="1"/>
  <c r="X4404" i="1" s="1"/>
  <c r="R4398" i="1" a="1"/>
  <c r="R4398" i="1" s="1"/>
  <c r="X4398" i="1" s="1"/>
  <c r="R4341" i="1" a="1"/>
  <c r="R4341" i="1" s="1"/>
  <c r="X4341" i="1" s="1"/>
  <c r="R4302" i="1" a="1"/>
  <c r="R4302" i="1" s="1"/>
  <c r="X4302" i="1" s="1"/>
  <c r="R4367" i="1" a="1"/>
  <c r="R4367" i="1" s="1"/>
  <c r="X4367" i="1" s="1"/>
  <c r="R4310" i="1" a="1"/>
  <c r="R4310" i="1" s="1"/>
  <c r="X4310" i="1" s="1"/>
  <c r="R4347" i="1" a="1"/>
  <c r="R4347" i="1" s="1"/>
  <c r="X4347" i="1" s="1"/>
  <c r="R4397" i="1" a="1"/>
  <c r="R4397" i="1" s="1"/>
  <c r="X4397" i="1" s="1"/>
  <c r="R4377" i="1" a="1"/>
  <c r="R4377" i="1" s="1"/>
  <c r="X4377" i="1" s="1"/>
  <c r="R4414" i="1" a="1"/>
  <c r="R4414" i="1" s="1"/>
  <c r="X4414" i="1" s="1"/>
  <c r="R4450" i="1" a="1"/>
  <c r="R4450" i="1" s="1"/>
  <c r="X4450" i="1" s="1"/>
  <c r="R4329" i="1" a="1"/>
  <c r="R4329" i="1" s="1"/>
  <c r="X4329" i="1" s="1"/>
  <c r="R4406" i="1" a="1"/>
  <c r="R4406" i="1" s="1"/>
  <c r="X4406" i="1" s="1"/>
  <c r="R4330" i="1" a="1"/>
  <c r="R4330" i="1" s="1"/>
  <c r="X4330" i="1" s="1"/>
  <c r="R4370" i="1" a="1"/>
  <c r="R4370" i="1" s="1"/>
  <c r="X4370" i="1" s="1"/>
  <c r="R4312" i="1" a="1"/>
  <c r="R4312" i="1" s="1"/>
  <c r="X4312" i="1" s="1"/>
  <c r="R4339" i="1" a="1"/>
  <c r="R4339" i="1" s="1"/>
  <c r="X4339" i="1" s="1"/>
  <c r="R4413" i="1" a="1"/>
  <c r="R4413" i="1" s="1"/>
  <c r="X4413" i="1" s="1"/>
  <c r="R4378" i="1" a="1"/>
  <c r="R4378" i="1" s="1"/>
  <c r="X4378" i="1" s="1"/>
  <c r="R4349" i="1" a="1"/>
  <c r="R4349" i="1" s="1"/>
  <c r="X4349" i="1" s="1"/>
  <c r="R4415" i="1" a="1"/>
  <c r="R4415" i="1" s="1"/>
  <c r="X4415" i="1" s="1"/>
  <c r="R4309" i="1" a="1"/>
  <c r="R4309" i="1" s="1"/>
  <c r="X4309" i="1" s="1"/>
  <c r="R4421" i="1" a="1"/>
  <c r="R4421" i="1" s="1"/>
  <c r="X4421" i="1" s="1"/>
  <c r="R4355" i="1" a="1"/>
  <c r="R4355" i="1" s="1"/>
  <c r="X4355" i="1" s="1"/>
  <c r="R4326" i="1" a="1"/>
  <c r="R4326" i="1" s="1"/>
  <c r="X4326" i="1" s="1"/>
  <c r="R4306" i="1" a="1"/>
  <c r="R4306" i="1" s="1"/>
  <c r="X4306" i="1" s="1"/>
  <c r="R4314" i="1" a="1"/>
  <c r="R4314" i="1" s="1"/>
  <c r="X4314" i="1" s="1"/>
  <c r="R4336" i="1" a="1"/>
  <c r="R4336" i="1" s="1"/>
  <c r="X4336" i="1" s="1"/>
  <c r="R4402" i="1" a="1"/>
  <c r="R4402" i="1" s="1"/>
  <c r="X4402" i="1" s="1"/>
  <c r="R4382" i="1" a="1"/>
  <c r="R4382" i="1" s="1"/>
  <c r="X4382" i="1" s="1"/>
  <c r="R4381" i="1" a="1"/>
  <c r="R4381" i="1" s="1"/>
  <c r="X4381" i="1" s="1"/>
  <c r="R4344" i="1" a="1"/>
  <c r="R4344" i="1" s="1"/>
  <c r="X4344" i="1" s="1"/>
  <c r="R4389" i="1" a="1"/>
  <c r="R4389" i="1" s="1"/>
  <c r="X4389" i="1" s="1"/>
  <c r="R4403" i="1" a="1"/>
  <c r="R4403" i="1" s="1"/>
  <c r="X4403" i="1" s="1"/>
  <c r="R4327" i="1" a="1"/>
  <c r="R4327" i="1" s="1"/>
  <c r="X4327" i="1" s="1"/>
  <c r="R4408" i="1" a="1"/>
  <c r="R4408" i="1" s="1"/>
  <c r="X4408" i="1" s="1"/>
  <c r="R4318" i="1" a="1"/>
  <c r="R4318" i="1" s="1"/>
  <c r="X4318" i="1" s="1"/>
  <c r="R4383" i="1" a="1"/>
  <c r="R4383" i="1" s="1"/>
  <c r="X4383" i="1" s="1"/>
  <c r="R4354" i="1" a="1"/>
  <c r="R4354" i="1" s="1"/>
  <c r="X4354" i="1" s="1"/>
  <c r="R4353" i="1" a="1"/>
  <c r="R4353" i="1" s="1"/>
  <c r="X4353" i="1" s="1"/>
  <c r="R4315" i="1" a="1"/>
  <c r="R4315" i="1" s="1"/>
  <c r="X4315" i="1" s="1"/>
  <c r="R4351" i="1" a="1"/>
  <c r="R4351" i="1" s="1"/>
  <c r="X4351" i="1" s="1"/>
  <c r="R4364" i="1" a="1"/>
  <c r="R4364" i="1" s="1"/>
  <c r="X4364" i="1" s="1"/>
  <c r="R4409" i="1" a="1"/>
  <c r="R4409" i="1" s="1"/>
  <c r="X4409" i="1" s="1"/>
  <c r="R4390" i="1" a="1"/>
  <c r="R4390" i="1" s="1"/>
  <c r="X4390" i="1" s="1"/>
  <c r="R4299" i="1" a="1"/>
  <c r="R4299" i="1" s="1"/>
  <c r="X4299" i="1" s="1"/>
  <c r="R4363" i="1" a="1"/>
  <c r="R4363" i="1" s="1"/>
  <c r="X4363" i="1" s="1"/>
  <c r="R4334" i="1" a="1"/>
  <c r="R4334" i="1" s="1"/>
  <c r="X4334" i="1" s="1"/>
  <c r="R4316" i="1" a="1"/>
  <c r="R4316" i="1" s="1"/>
  <c r="X4316" i="1" s="1"/>
  <c r="R4323" i="1" a="1"/>
  <c r="R4323" i="1" s="1"/>
  <c r="X4323" i="1" s="1"/>
  <c r="R4346" i="1" a="1"/>
  <c r="R4346" i="1" s="1"/>
  <c r="X4346" i="1" s="1"/>
  <c r="R4411" i="1" a="1"/>
  <c r="R4411" i="1" s="1"/>
  <c r="X4411" i="1" s="1"/>
  <c r="R4410" i="1" a="1"/>
  <c r="R4410" i="1" s="1"/>
  <c r="X4410" i="1" s="1"/>
  <c r="R4391" i="1" a="1"/>
  <c r="R4391" i="1" s="1"/>
  <c r="X4391" i="1" s="1"/>
  <c r="R4352" i="1" a="1"/>
  <c r="R4352" i="1" s="1"/>
  <c r="X4352" i="1" s="1"/>
  <c r="R4399" i="1" a="1"/>
  <c r="R4399" i="1" s="1"/>
  <c r="X4399" i="1" s="1"/>
  <c r="R4412" i="1" a="1"/>
  <c r="R4412" i="1" s="1"/>
  <c r="X4412" i="1" s="1"/>
  <c r="R4458" i="1" a="1"/>
  <c r="R4458" i="1" s="1"/>
  <c r="X4458" i="1" s="1"/>
  <c r="R4335" i="1" a="1"/>
  <c r="R4335" i="1" s="1"/>
  <c r="X4335" i="1" s="1"/>
  <c r="R4307" i="1" a="1"/>
  <c r="R4307" i="1" s="1"/>
  <c r="X4307" i="1" s="1"/>
  <c r="R4455" i="1" a="1"/>
  <c r="R4455" i="1" s="1"/>
  <c r="X4455" i="1" s="1"/>
  <c r="R4304" i="1" a="1"/>
  <c r="R4304" i="1" s="1"/>
  <c r="X4304" i="1" s="1"/>
  <c r="R4328" i="1" a="1"/>
  <c r="R4328" i="1" s="1"/>
  <c r="X4328" i="1" s="1"/>
  <c r="R4392" i="1" a="1"/>
  <c r="R4392" i="1" s="1"/>
  <c r="X4392" i="1" s="1"/>
  <c r="R4372" i="1" a="1"/>
  <c r="R4372" i="1" s="1"/>
  <c r="X4372" i="1" s="1"/>
  <c r="R4362" i="1" a="1"/>
  <c r="R4362" i="1" s="1"/>
  <c r="X4362" i="1" s="1"/>
  <c r="R4324" i="1" a="1"/>
  <c r="R4324" i="1" s="1"/>
  <c r="X4324" i="1" s="1"/>
  <c r="R4360" i="1" a="1"/>
  <c r="R4360" i="1" s="1"/>
  <c r="X4360" i="1" s="1"/>
  <c r="R4317" i="1" a="1"/>
  <c r="R4317" i="1" s="1"/>
  <c r="X4317" i="1" s="1"/>
  <c r="R4400" i="1" a="1"/>
  <c r="R4400" i="1" s="1"/>
  <c r="X4400" i="1" s="1"/>
  <c r="R4374" i="1" a="1"/>
  <c r="R4374" i="1" s="1"/>
  <c r="X4374" i="1" s="1"/>
  <c r="R4308" i="1" a="1"/>
  <c r="R4308" i="1" s="1"/>
  <c r="X4308" i="1" s="1"/>
  <c r="R4373" i="1" a="1"/>
  <c r="R4373" i="1" s="1"/>
  <c r="X4373" i="1" s="1"/>
  <c r="R4345" i="1" a="1"/>
  <c r="R4345" i="1" s="1"/>
  <c r="X4345" i="1" s="1"/>
  <c r="R4325" i="1" a="1"/>
  <c r="R4325" i="1" s="1"/>
  <c r="X4325" i="1" s="1"/>
  <c r="R4305" i="1" a="1"/>
  <c r="R4305" i="1" s="1"/>
  <c r="X4305" i="1" s="1"/>
  <c r="R4343" i="1" a="1"/>
  <c r="R4343" i="1" s="1"/>
  <c r="X4343" i="1" s="1"/>
  <c r="R4356" i="1" a="1"/>
  <c r="R4356" i="1" s="1"/>
  <c r="X4356" i="1" s="1"/>
  <c r="R4420" i="1" a="1"/>
  <c r="R4420" i="1" s="1"/>
  <c r="X4420" i="1" s="1"/>
  <c r="R4419" i="1" a="1"/>
  <c r="R4419" i="1" s="1"/>
  <c r="X4419" i="1" s="1"/>
  <c r="R4401" i="1" a="1"/>
  <c r="R4401" i="1" s="1"/>
  <c r="X4401" i="1" s="1"/>
  <c r="R4361" i="1" a="1"/>
  <c r="R4361" i="1" s="1"/>
  <c r="X4361" i="1" s="1"/>
  <c r="R4407" i="1" a="1"/>
  <c r="R4407" i="1" s="1"/>
  <c r="X4407" i="1" s="1"/>
  <c r="R12614" i="1" a="1"/>
  <c r="R12614" i="1" s="1"/>
  <c r="X12614" i="1" s="1"/>
  <c r="R12650" i="1" a="1"/>
  <c r="R12650" i="1" s="1"/>
  <c r="X12650" i="1" s="1"/>
  <c r="R12628" i="1" a="1"/>
  <c r="R12628" i="1" s="1"/>
  <c r="X12628" i="1" s="1"/>
  <c r="R12627" i="1" a="1"/>
  <c r="R12627" i="1" s="1"/>
  <c r="X12627" i="1" s="1"/>
  <c r="R12619" i="1" a="1"/>
  <c r="R12619" i="1" s="1"/>
  <c r="X12619" i="1" s="1"/>
  <c r="R12640" i="1" a="1"/>
  <c r="R12640" i="1" s="1"/>
  <c r="X12640" i="1" s="1"/>
  <c r="R12620" i="1" a="1"/>
  <c r="R12620" i="1" s="1"/>
  <c r="X12620" i="1" s="1"/>
  <c r="R12648" i="1" a="1"/>
  <c r="R12648" i="1" s="1"/>
  <c r="X12648" i="1" s="1"/>
  <c r="R12589" i="1" a="1"/>
  <c r="R12589" i="1" s="1"/>
  <c r="X12589" i="1" s="1"/>
  <c r="R12590" i="1" a="1"/>
  <c r="R12590" i="1" s="1"/>
  <c r="X12590" i="1" s="1"/>
  <c r="R12670" i="1" a="1"/>
  <c r="R12670" i="1" s="1"/>
  <c r="X12670" i="1" s="1"/>
  <c r="R12671" i="1" a="1"/>
  <c r="R12671" i="1" s="1"/>
  <c r="X12671" i="1" s="1"/>
  <c r="R12629" i="1" a="1"/>
  <c r="R12629" i="1" s="1"/>
  <c r="X12629" i="1" s="1"/>
  <c r="R12660" i="1" a="1"/>
  <c r="R12660" i="1" s="1"/>
  <c r="X12660" i="1" s="1"/>
  <c r="R12630" i="1" a="1"/>
  <c r="R12630" i="1" s="1"/>
  <c r="X12630" i="1" s="1"/>
  <c r="R12610" i="1" a="1"/>
  <c r="R12610" i="1" s="1"/>
  <c r="X12610" i="1" s="1"/>
  <c r="R12611" i="1" a="1"/>
  <c r="R12611" i="1" s="1"/>
  <c r="X12611" i="1" s="1"/>
  <c r="R12580" i="1" a="1"/>
  <c r="R12580" i="1" s="1"/>
  <c r="X12580" i="1" s="1"/>
  <c r="R12601" i="1" a="1"/>
  <c r="R12601" i="1" s="1"/>
  <c r="X12601" i="1" s="1"/>
  <c r="R12581" i="1" a="1"/>
  <c r="R12581" i="1" s="1"/>
  <c r="X12581" i="1" s="1"/>
  <c r="R12649" i="1" a="1"/>
  <c r="R12649" i="1" s="1"/>
  <c r="X12649" i="1" s="1"/>
  <c r="R12609" i="1" a="1"/>
  <c r="R12609" i="1" s="1"/>
  <c r="X12609" i="1" s="1"/>
  <c r="R12608" i="1" a="1"/>
  <c r="R12608" i="1" s="1"/>
  <c r="X12608" i="1" s="1"/>
  <c r="R12604" i="1" a="1"/>
  <c r="R12604" i="1" s="1"/>
  <c r="X12604" i="1" s="1"/>
  <c r="R12662" i="1" a="1"/>
  <c r="R12662" i="1" s="1"/>
  <c r="X12662" i="1" s="1"/>
  <c r="R12661" i="1" a="1"/>
  <c r="R12661" i="1" s="1"/>
  <c r="X12661" i="1" s="1"/>
  <c r="R12651" i="1" a="1"/>
  <c r="R12651" i="1" s="1"/>
  <c r="X12651" i="1" s="1"/>
  <c r="R12598" i="1" a="1"/>
  <c r="R12598" i="1" s="1"/>
  <c r="X12598" i="1" s="1"/>
  <c r="R12597" i="1" a="1"/>
  <c r="R12597" i="1" s="1"/>
  <c r="X12597" i="1" s="1"/>
  <c r="R12615" i="1" a="1"/>
  <c r="R12615" i="1" s="1"/>
  <c r="X12615" i="1" s="1"/>
  <c r="R12605" i="1" a="1"/>
  <c r="R12605" i="1" s="1"/>
  <c r="X12605" i="1" s="1"/>
  <c r="R12663" i="1" a="1"/>
  <c r="R12663" i="1" s="1"/>
  <c r="X12663" i="1" s="1"/>
  <c r="R12584" i="1" a="1"/>
  <c r="R12584" i="1" s="1"/>
  <c r="X12584" i="1" s="1"/>
  <c r="R12583" i="1" a="1"/>
  <c r="R12583" i="1" s="1"/>
  <c r="X12583" i="1" s="1"/>
  <c r="R12579" i="1" a="1"/>
  <c r="R12579" i="1" s="1"/>
  <c r="X12579" i="1" s="1"/>
  <c r="R12667" i="1" a="1"/>
  <c r="R12667" i="1" s="1"/>
  <c r="X12667" i="1" s="1"/>
  <c r="R12657" i="1" a="1"/>
  <c r="R12657" i="1" s="1"/>
  <c r="X12657" i="1" s="1"/>
  <c r="R12665" i="1" a="1"/>
  <c r="R12665" i="1" s="1"/>
  <c r="X12665" i="1" s="1"/>
  <c r="R12585" i="1" a="1"/>
  <c r="R12585" i="1" s="1"/>
  <c r="X12585" i="1" s="1"/>
  <c r="R12643" i="1" a="1"/>
  <c r="R12643" i="1" s="1"/>
  <c r="X12643" i="1" s="1"/>
  <c r="R12642" i="1" a="1"/>
  <c r="R12642" i="1" s="1"/>
  <c r="X12642" i="1" s="1"/>
  <c r="R12631" i="1" a="1"/>
  <c r="R12631" i="1" s="1"/>
  <c r="X12631" i="1" s="1"/>
  <c r="R12669" i="1" a="1"/>
  <c r="R12669" i="1" s="1"/>
  <c r="X12669" i="1" s="1"/>
  <c r="R12658" i="1" a="1"/>
  <c r="R12658" i="1" s="1"/>
  <c r="X12658" i="1" s="1"/>
  <c r="R12588" i="1" a="1"/>
  <c r="R12588" i="1" s="1"/>
  <c r="X12588" i="1" s="1"/>
  <c r="R12586" i="1" a="1"/>
  <c r="R12586" i="1" s="1"/>
  <c r="X12586" i="1" s="1"/>
  <c r="R12644" i="1" a="1"/>
  <c r="R12644" i="1" s="1"/>
  <c r="X12644" i="1" s="1"/>
  <c r="R12637" i="1" a="1"/>
  <c r="R12637" i="1" s="1"/>
  <c r="X12637" i="1" s="1"/>
  <c r="R12645" i="1" a="1"/>
  <c r="R12645" i="1" s="1"/>
  <c r="X12645" i="1" s="1"/>
  <c r="R12655" i="1" a="1"/>
  <c r="R12655" i="1" s="1"/>
  <c r="X12655" i="1" s="1"/>
  <c r="R12623" i="1" a="1"/>
  <c r="R12623" i="1" s="1"/>
  <c r="X12623" i="1" s="1"/>
  <c r="R12613" i="1" a="1"/>
  <c r="R12613" i="1" s="1"/>
  <c r="X12613" i="1" s="1"/>
  <c r="R12639" i="1" a="1"/>
  <c r="R12639" i="1" s="1"/>
  <c r="X12639" i="1" s="1"/>
  <c r="R12618" i="1" a="1"/>
  <c r="R12618" i="1" s="1"/>
  <c r="X12618" i="1" s="1"/>
  <c r="R12636" i="1" a="1"/>
  <c r="R12636" i="1" s="1"/>
  <c r="X12636" i="1" s="1"/>
  <c r="R12624" i="1" a="1"/>
  <c r="R12624" i="1" s="1"/>
  <c r="X12624" i="1" s="1"/>
  <c r="R12607" i="1" a="1"/>
  <c r="R12607" i="1" s="1"/>
  <c r="X12607" i="1" s="1"/>
  <c r="R12606" i="1" a="1"/>
  <c r="R12606" i="1" s="1"/>
  <c r="X12606" i="1" s="1"/>
  <c r="R12626" i="1" a="1"/>
  <c r="R12626" i="1" s="1"/>
  <c r="X12626" i="1" s="1"/>
  <c r="R12625" i="1" a="1"/>
  <c r="R12625" i="1" s="1"/>
  <c r="X12625" i="1" s="1"/>
  <c r="R12593" i="1" a="1"/>
  <c r="R12593" i="1" s="1"/>
  <c r="X12593" i="1" s="1"/>
  <c r="R12592" i="1" a="1"/>
  <c r="R12592" i="1" s="1"/>
  <c r="X12592" i="1" s="1"/>
  <c r="R12582" i="1" a="1"/>
  <c r="R12582" i="1" s="1"/>
  <c r="X12582" i="1" s="1"/>
  <c r="R12599" i="1" a="1"/>
  <c r="R12599" i="1" s="1"/>
  <c r="X12599" i="1" s="1"/>
  <c r="R12666" i="1" a="1"/>
  <c r="R12666" i="1" s="1"/>
  <c r="X12666" i="1" s="1"/>
  <c r="R12594" i="1" a="1"/>
  <c r="R12594" i="1" s="1"/>
  <c r="X12594" i="1" s="1"/>
  <c r="R12653" i="1" a="1"/>
  <c r="R12653" i="1" s="1"/>
  <c r="X12653" i="1" s="1"/>
  <c r="R12652" i="1" a="1"/>
  <c r="R12652" i="1" s="1"/>
  <c r="X12652" i="1" s="1"/>
  <c r="R12641" i="1" a="1"/>
  <c r="R12641" i="1" s="1"/>
  <c r="X12641" i="1" s="1"/>
  <c r="R12612" i="1" a="1"/>
  <c r="R12612" i="1" s="1"/>
  <c r="X12612" i="1" s="1"/>
  <c r="R12600" i="1" a="1"/>
  <c r="R12600" i="1" s="1"/>
  <c r="X12600" i="1" s="1"/>
  <c r="R12668" i="1" a="1"/>
  <c r="R12668" i="1" s="1"/>
  <c r="X12668" i="1" s="1"/>
  <c r="R12587" i="1" a="1"/>
  <c r="R12587" i="1" s="1"/>
  <c r="X12587" i="1" s="1"/>
  <c r="R12596" i="1" a="1"/>
  <c r="R12596" i="1" s="1"/>
  <c r="X12596" i="1" s="1"/>
  <c r="R12595" i="1" a="1"/>
  <c r="R12595" i="1" s="1"/>
  <c r="X12595" i="1" s="1"/>
  <c r="R12654" i="1" a="1"/>
  <c r="R12654" i="1" s="1"/>
  <c r="X12654" i="1" s="1"/>
  <c r="R12578" i="1" a="1"/>
  <c r="R12578" i="1" s="1"/>
  <c r="X12578" i="1" s="1"/>
  <c r="R12647" i="1" a="1"/>
  <c r="R12647" i="1" s="1"/>
  <c r="X12647" i="1" s="1"/>
  <c r="R12646" i="1" a="1"/>
  <c r="R12646" i="1" s="1"/>
  <c r="X12646" i="1" s="1"/>
  <c r="R12656" i="1" a="1"/>
  <c r="R12656" i="1" s="1"/>
  <c r="X12656" i="1" s="1"/>
  <c r="R12664" i="1" a="1"/>
  <c r="R12664" i="1" s="1"/>
  <c r="X12664" i="1" s="1"/>
  <c r="R12632" i="1" a="1"/>
  <c r="R12632" i="1" s="1"/>
  <c r="X12632" i="1" s="1"/>
  <c r="R12622" i="1" a="1"/>
  <c r="R12622" i="1" s="1"/>
  <c r="X12622" i="1" s="1"/>
  <c r="R12621" i="1" a="1"/>
  <c r="R12621" i="1" s="1"/>
  <c r="X12621" i="1" s="1"/>
  <c r="R12659" i="1" a="1"/>
  <c r="R12659" i="1" s="1"/>
  <c r="X12659" i="1" s="1"/>
  <c r="R12638" i="1" a="1"/>
  <c r="R12638" i="1" s="1"/>
  <c r="X12638" i="1" s="1"/>
  <c r="R12633" i="1" a="1"/>
  <c r="R12633" i="1" s="1"/>
  <c r="X12633" i="1" s="1"/>
  <c r="R12617" i="1" a="1"/>
  <c r="R12617" i="1" s="1"/>
  <c r="X12617" i="1" s="1"/>
  <c r="R12616" i="1" a="1"/>
  <c r="R12616" i="1" s="1"/>
  <c r="X12616" i="1" s="1"/>
  <c r="R12635" i="1" a="1"/>
  <c r="R12635" i="1" s="1"/>
  <c r="X12635" i="1" s="1"/>
  <c r="R12634" i="1" a="1"/>
  <c r="R12634" i="1" s="1"/>
  <c r="X12634" i="1" s="1"/>
  <c r="R12603" i="1" a="1"/>
  <c r="R12603" i="1" s="1"/>
  <c r="X12603" i="1" s="1"/>
  <c r="R12602" i="1" a="1"/>
  <c r="R12602" i="1" s="1"/>
  <c r="X12602" i="1" s="1"/>
  <c r="R12591" i="1" a="1"/>
  <c r="R12591" i="1" s="1"/>
  <c r="X12591" i="1" s="1"/>
  <c r="R5022" i="1" a="1"/>
  <c r="R5022" i="1" s="1"/>
  <c r="X5022" i="1" s="1"/>
  <c r="R4941" i="1" a="1"/>
  <c r="R4941" i="1" s="1"/>
  <c r="X4941" i="1" s="1"/>
  <c r="R5011" i="1" a="1"/>
  <c r="R5011" i="1" s="1"/>
  <c r="X5011" i="1" s="1"/>
  <c r="R5046" i="1" a="1"/>
  <c r="R5046" i="1" s="1"/>
  <c r="X5046" i="1" s="1"/>
  <c r="R4940" i="1" a="1"/>
  <c r="R4940" i="1" s="1"/>
  <c r="X4940" i="1" s="1"/>
  <c r="R5027" i="1" a="1"/>
  <c r="R5027" i="1" s="1"/>
  <c r="X5027" i="1" s="1"/>
  <c r="R4996" i="1" a="1"/>
  <c r="R4996" i="1" s="1"/>
  <c r="X4996" i="1" s="1"/>
  <c r="R5028" i="1" a="1"/>
  <c r="R5028" i="1" s="1"/>
  <c r="X5028" i="1" s="1"/>
  <c r="R4995" i="1" a="1"/>
  <c r="R4995" i="1" s="1"/>
  <c r="X4995" i="1" s="1"/>
  <c r="R5030" i="1" a="1"/>
  <c r="R5030" i="1" s="1"/>
  <c r="X5030" i="1" s="1"/>
  <c r="R5029" i="1" a="1"/>
  <c r="R5029" i="1" s="1"/>
  <c r="X5029" i="1" s="1"/>
  <c r="R4938" i="1" a="1"/>
  <c r="R4938" i="1" s="1"/>
  <c r="X4938" i="1" s="1"/>
  <c r="R5012" i="1" a="1"/>
  <c r="R5012" i="1" s="1"/>
  <c r="X5012" i="1" s="1"/>
  <c r="R4939" i="1" a="1"/>
  <c r="R4939" i="1" s="1"/>
  <c r="X4939" i="1" s="1"/>
  <c r="R4937" i="1" a="1"/>
  <c r="R4937" i="1" s="1"/>
  <c r="X4937" i="1" s="1"/>
  <c r="R4994" i="1" a="1"/>
  <c r="R4994" i="1" s="1"/>
  <c r="X4994" i="1" s="1"/>
  <c r="R5010" i="1" a="1"/>
  <c r="R5010" i="1" s="1"/>
  <c r="X5010" i="1" s="1"/>
  <c r="R4999" i="1" a="1"/>
  <c r="R4999" i="1" s="1"/>
  <c r="X4999" i="1" s="1"/>
  <c r="R5023" i="1" a="1"/>
  <c r="R5023" i="1" s="1"/>
  <c r="X5023" i="1" s="1"/>
  <c r="R4997" i="1" a="1"/>
  <c r="R4997" i="1" s="1"/>
  <c r="X4997" i="1" s="1"/>
  <c r="R5007" i="1" a="1"/>
  <c r="R5007" i="1" s="1"/>
  <c r="X5007" i="1" s="1"/>
  <c r="R5026" i="1" a="1"/>
  <c r="R5026" i="1" s="1"/>
  <c r="X5026" i="1" s="1"/>
  <c r="R5024" i="1" a="1"/>
  <c r="R5024" i="1" s="1"/>
  <c r="X5024" i="1" s="1"/>
  <c r="R5008" i="1" a="1"/>
  <c r="R5008" i="1" s="1"/>
  <c r="X5008" i="1" s="1"/>
  <c r="R4998" i="1" a="1"/>
  <c r="R4998" i="1" s="1"/>
  <c r="X4998" i="1" s="1"/>
  <c r="R5006" i="1" a="1"/>
  <c r="R5006" i="1" s="1"/>
  <c r="X5006" i="1" s="1"/>
  <c r="R5025" i="1" a="1"/>
  <c r="R5025" i="1" s="1"/>
  <c r="X5025" i="1" s="1"/>
  <c r="O12931" i="1" a="1"/>
  <c r="O12931" i="1" s="1"/>
  <c r="C12931" i="1" s="1"/>
  <c r="O12890" i="1" a="1"/>
  <c r="O12890" i="1" s="1"/>
  <c r="C12890" i="1" s="1"/>
  <c r="O12959" i="1" a="1"/>
  <c r="O12959" i="1" s="1"/>
  <c r="C12959" i="1" s="1"/>
  <c r="O12918" i="1" a="1"/>
  <c r="O12918" i="1" s="1"/>
  <c r="C12918" i="1" s="1"/>
  <c r="O12970" i="1" a="1"/>
  <c r="O12970" i="1" s="1"/>
  <c r="C12970" i="1" s="1"/>
  <c r="O12972" i="1" a="1"/>
  <c r="O12972" i="1" s="1"/>
  <c r="C12972" i="1" s="1"/>
  <c r="O12888" i="1" a="1"/>
  <c r="O12888" i="1" s="1"/>
  <c r="C12888" i="1" s="1"/>
  <c r="O13011" i="1" a="1"/>
  <c r="O13011" i="1" s="1"/>
  <c r="C13011" i="1" s="1"/>
  <c r="O12960" i="1" a="1"/>
  <c r="O12960" i="1" s="1"/>
  <c r="C12960" i="1" s="1"/>
  <c r="O12896" i="1" a="1"/>
  <c r="O12896" i="1" s="1"/>
  <c r="C12896" i="1" s="1"/>
  <c r="O12951" i="1" a="1"/>
  <c r="O12951" i="1" s="1"/>
  <c r="C12951" i="1" s="1"/>
  <c r="O12943" i="1" a="1"/>
  <c r="O12943" i="1" s="1"/>
  <c r="C12943" i="1" s="1"/>
  <c r="O12866" i="1" a="1"/>
  <c r="O12866" i="1" s="1"/>
  <c r="C12866" i="1" s="1"/>
  <c r="O12925" i="1" a="1"/>
  <c r="O12925" i="1" s="1"/>
  <c r="C12925" i="1" s="1"/>
  <c r="O12991" i="1" a="1"/>
  <c r="O12991" i="1" s="1"/>
  <c r="C12991" i="1" s="1"/>
  <c r="O12924" i="1" a="1"/>
  <c r="O12924" i="1" s="1"/>
  <c r="C12924" i="1" s="1"/>
  <c r="O12867" i="1" a="1"/>
  <c r="O12867" i="1" s="1"/>
  <c r="C12867" i="1" s="1"/>
  <c r="O12982" i="1" a="1"/>
  <c r="O12982" i="1" s="1"/>
  <c r="C12982" i="1" s="1"/>
  <c r="O12971" i="1" a="1"/>
  <c r="O12971" i="1" s="1"/>
  <c r="C12971" i="1" s="1"/>
  <c r="O12905" i="1" a="1"/>
  <c r="O12905" i="1" s="1"/>
  <c r="C12905" i="1" s="1"/>
  <c r="O12876" i="1" a="1"/>
  <c r="O12876" i="1" s="1"/>
  <c r="C12876" i="1" s="1"/>
  <c r="O12897" i="1" a="1"/>
  <c r="O12897" i="1" s="1"/>
  <c r="C12897" i="1" s="1"/>
  <c r="O12887" i="1" a="1"/>
  <c r="O12887" i="1" s="1"/>
  <c r="C12887" i="1" s="1"/>
  <c r="O13005" i="1" a="1"/>
  <c r="O13005" i="1" s="1"/>
  <c r="C13005" i="1" s="1"/>
  <c r="O12961" i="1" a="1"/>
  <c r="O12961" i="1" s="1"/>
  <c r="C12961" i="1" s="1"/>
  <c r="O13001" i="1" a="1"/>
  <c r="O13001" i="1" s="1"/>
  <c r="C13001" i="1" s="1"/>
  <c r="O12950" i="1" a="1"/>
  <c r="O12950" i="1" s="1"/>
  <c r="C12950" i="1" s="1"/>
  <c r="O12877" i="1" a="1"/>
  <c r="O12877" i="1" s="1"/>
  <c r="C12877" i="1" s="1"/>
  <c r="O12934" i="1" a="1"/>
  <c r="O12934" i="1" s="1"/>
  <c r="C12934" i="1" s="1"/>
  <c r="O12933" i="1" a="1"/>
  <c r="O12933" i="1" s="1"/>
  <c r="C12933" i="1" s="1"/>
  <c r="O13002" i="1" a="1"/>
  <c r="O13002" i="1" s="1"/>
  <c r="C13002" i="1" s="1"/>
  <c r="O12868" i="1" a="1"/>
  <c r="O12868" i="1" s="1"/>
  <c r="C12868" i="1" s="1"/>
  <c r="O12906" i="1" a="1"/>
  <c r="O12906" i="1" s="1"/>
  <c r="C12906" i="1" s="1"/>
  <c r="O12981" i="1" a="1"/>
  <c r="O12981" i="1" s="1"/>
  <c r="C12981" i="1" s="1"/>
  <c r="O12915" i="1" a="1"/>
  <c r="O12915" i="1" s="1"/>
  <c r="C12915" i="1" s="1"/>
  <c r="O12928" i="1" a="1"/>
  <c r="O12928" i="1" s="1"/>
  <c r="C12928" i="1" s="1"/>
  <c r="O12946" i="1" a="1"/>
  <c r="O12946" i="1" s="1"/>
  <c r="C12946" i="1" s="1"/>
  <c r="O13000" i="1" a="1"/>
  <c r="O13000" i="1" s="1"/>
  <c r="C13000" i="1" s="1"/>
  <c r="O12941" i="1" a="1"/>
  <c r="O12941" i="1" s="1"/>
  <c r="C12941" i="1" s="1"/>
  <c r="O12940" i="1" a="1"/>
  <c r="O12940" i="1" s="1"/>
  <c r="C12940" i="1" s="1"/>
  <c r="O12967" i="1" a="1"/>
  <c r="O12967" i="1" s="1"/>
  <c r="C12967" i="1" s="1"/>
  <c r="O12975" i="1" a="1"/>
  <c r="O12975" i="1" s="1"/>
  <c r="C12975" i="1" s="1"/>
  <c r="O12900" i="1" a="1"/>
  <c r="O12900" i="1" s="1"/>
  <c r="C12900" i="1" s="1"/>
  <c r="O13004" i="1" a="1"/>
  <c r="O13004" i="1" s="1"/>
  <c r="C13004" i="1" s="1"/>
  <c r="O12984" i="1" a="1"/>
  <c r="O12984" i="1" s="1"/>
  <c r="C12984" i="1" s="1"/>
  <c r="O12908" i="1" a="1"/>
  <c r="O12908" i="1" s="1"/>
  <c r="C12908" i="1" s="1"/>
  <c r="O13003" i="1" a="1"/>
  <c r="O13003" i="1" s="1"/>
  <c r="C13003" i="1" s="1"/>
  <c r="O12989" i="1" a="1"/>
  <c r="O12989" i="1" s="1"/>
  <c r="C12989" i="1" s="1"/>
  <c r="O12922" i="1" a="1"/>
  <c r="O12922" i="1" s="1"/>
  <c r="C12922" i="1" s="1"/>
  <c r="O12968" i="1" a="1"/>
  <c r="O12968" i="1" s="1"/>
  <c r="C12968" i="1" s="1"/>
  <c r="O12893" i="1" a="1"/>
  <c r="O12893" i="1" s="1"/>
  <c r="C12893" i="1" s="1"/>
  <c r="O12930" i="1" a="1"/>
  <c r="O12930" i="1" s="1"/>
  <c r="C12930" i="1" s="1"/>
  <c r="O12966" i="1" a="1"/>
  <c r="O12966" i="1" s="1"/>
  <c r="C12966" i="1" s="1"/>
  <c r="O12910" i="1" a="1"/>
  <c r="O12910" i="1" s="1"/>
  <c r="C12910" i="1" s="1"/>
  <c r="O12880" i="1" a="1"/>
  <c r="O12880" i="1" s="1"/>
  <c r="C12880" i="1" s="1"/>
  <c r="O12983" i="1" a="1"/>
  <c r="O12983" i="1" s="1"/>
  <c r="C12983" i="1" s="1"/>
  <c r="O12903" i="1" a="1"/>
  <c r="O12903" i="1" s="1"/>
  <c r="C12903" i="1" s="1"/>
  <c r="O12913" i="1" a="1"/>
  <c r="O12913" i="1" s="1"/>
  <c r="C12913" i="1" s="1"/>
  <c r="O12997" i="1" a="1"/>
  <c r="O12997" i="1" s="1"/>
  <c r="C12997" i="1" s="1"/>
  <c r="O12891" i="1" a="1"/>
  <c r="O12891" i="1" s="1"/>
  <c r="C12891" i="1" s="1"/>
  <c r="O12872" i="1" a="1"/>
  <c r="O12872" i="1" s="1"/>
  <c r="C12872" i="1" s="1"/>
  <c r="O12964" i="1" a="1"/>
  <c r="O12964" i="1" s="1"/>
  <c r="C12964" i="1" s="1"/>
  <c r="O12907" i="1" a="1"/>
  <c r="O12907" i="1" s="1"/>
  <c r="C12907" i="1" s="1"/>
  <c r="O12962" i="1" a="1"/>
  <c r="O12962" i="1" s="1"/>
  <c r="C12962" i="1" s="1"/>
  <c r="O12869" i="1" a="1"/>
  <c r="O12869" i="1" s="1"/>
  <c r="C12869" i="1" s="1"/>
  <c r="O12980" i="1" a="1"/>
  <c r="O12980" i="1" s="1"/>
  <c r="C12980" i="1" s="1"/>
  <c r="O12886" i="1" a="1"/>
  <c r="O12886" i="1" s="1"/>
  <c r="C12886" i="1" s="1"/>
  <c r="O12988" i="1" a="1"/>
  <c r="O12988" i="1" s="1"/>
  <c r="C12988" i="1" s="1"/>
  <c r="O12998" i="1" a="1"/>
  <c r="O12998" i="1" s="1"/>
  <c r="C12998" i="1" s="1"/>
  <c r="O12948" i="1" a="1"/>
  <c r="O12948" i="1" s="1"/>
  <c r="C12948" i="1" s="1"/>
  <c r="O12892" i="1" a="1"/>
  <c r="O12892" i="1" s="1"/>
  <c r="C12892" i="1" s="1"/>
  <c r="O12955" i="1" a="1"/>
  <c r="O12955" i="1" s="1"/>
  <c r="C12955" i="1" s="1"/>
  <c r="O13013" i="1" a="1"/>
  <c r="O13013" i="1" s="1"/>
  <c r="C13013" i="1" s="1"/>
  <c r="O12889" i="1" a="1"/>
  <c r="O12889" i="1" s="1"/>
  <c r="C12889" i="1" s="1"/>
  <c r="O12944" i="1" a="1"/>
  <c r="O12944" i="1" s="1"/>
  <c r="C12944" i="1" s="1"/>
  <c r="O12923" i="1" a="1"/>
  <c r="O12923" i="1" s="1"/>
  <c r="C12923" i="1" s="1"/>
  <c r="O12949" i="1" a="1"/>
  <c r="O12949" i="1" s="1"/>
  <c r="C12949" i="1" s="1"/>
  <c r="O12874" i="1" a="1"/>
  <c r="O12874" i="1" s="1"/>
  <c r="C12874" i="1" s="1"/>
  <c r="O12977" i="1" a="1"/>
  <c r="O12977" i="1" s="1"/>
  <c r="C12977" i="1" s="1"/>
  <c r="O12947" i="1" a="1"/>
  <c r="O12947" i="1" s="1"/>
  <c r="C12947" i="1" s="1"/>
  <c r="O12936" i="1" a="1"/>
  <c r="O12936" i="1" s="1"/>
  <c r="C12936" i="1" s="1"/>
  <c r="O12963" i="1" a="1"/>
  <c r="O12963" i="1" s="1"/>
  <c r="C12963" i="1" s="1"/>
  <c r="O12926" i="1" a="1"/>
  <c r="O12926" i="1" s="1"/>
  <c r="C12926" i="1" s="1"/>
  <c r="O13010" i="1" a="1"/>
  <c r="O13010" i="1" s="1"/>
  <c r="C13010" i="1" s="1"/>
  <c r="O12865" i="1" a="1"/>
  <c r="O12865" i="1" s="1"/>
  <c r="C12865" i="1" s="1"/>
  <c r="O12978" i="1" a="1"/>
  <c r="O12978" i="1" s="1"/>
  <c r="C12978" i="1" s="1"/>
  <c r="O12920" i="1" a="1"/>
  <c r="O12920" i="1" s="1"/>
  <c r="C12920" i="1" s="1"/>
  <c r="O12873" i="1" a="1"/>
  <c r="O12873" i="1" s="1"/>
  <c r="C12873" i="1" s="1"/>
  <c r="O12985" i="1" a="1"/>
  <c r="O12985" i="1" s="1"/>
  <c r="C12985" i="1" s="1"/>
  <c r="O12909" i="1" a="1"/>
  <c r="O12909" i="1" s="1"/>
  <c r="C12909" i="1" s="1"/>
  <c r="O12945" i="1" a="1"/>
  <c r="O12945" i="1" s="1"/>
  <c r="C12945" i="1" s="1"/>
  <c r="O12870" i="1" a="1"/>
  <c r="O12870" i="1" s="1"/>
  <c r="C12870" i="1" s="1"/>
  <c r="O12999" i="1" a="1"/>
  <c r="O12999" i="1" s="1"/>
  <c r="C12999" i="1" s="1"/>
  <c r="O12885" i="1" a="1"/>
  <c r="O12885" i="1" s="1"/>
  <c r="C12885" i="1" s="1"/>
  <c r="O12958" i="1" a="1"/>
  <c r="O12958" i="1" s="1"/>
  <c r="C12958" i="1" s="1"/>
  <c r="O12938" i="1" a="1"/>
  <c r="O12938" i="1" s="1"/>
  <c r="C12938" i="1" s="1"/>
  <c r="O12976" i="1" a="1"/>
  <c r="O12976" i="1" s="1"/>
  <c r="C12976" i="1" s="1"/>
  <c r="O12919" i="1" a="1"/>
  <c r="O12919" i="1" s="1"/>
  <c r="C12919" i="1" s="1"/>
  <c r="O12881" i="1" a="1"/>
  <c r="O12881" i="1" s="1"/>
  <c r="C12881" i="1" s="1"/>
  <c r="O12899" i="1" a="1"/>
  <c r="O12899" i="1" s="1"/>
  <c r="C12899" i="1" s="1"/>
  <c r="O12917" i="1" a="1"/>
  <c r="O12917" i="1" s="1"/>
  <c r="C12917" i="1" s="1"/>
  <c r="O12992" i="1" a="1"/>
  <c r="O12992" i="1" s="1"/>
  <c r="C12992" i="1" s="1"/>
  <c r="O12990" i="1" a="1"/>
  <c r="O12990" i="1" s="1"/>
  <c r="C12990" i="1" s="1"/>
  <c r="O12895" i="1" a="1"/>
  <c r="O12895" i="1" s="1"/>
  <c r="C12895" i="1" s="1"/>
  <c r="O12932" i="1" a="1"/>
  <c r="O12932" i="1" s="1"/>
  <c r="C12932" i="1" s="1"/>
  <c r="O12914" i="1" a="1"/>
  <c r="O12914" i="1" s="1"/>
  <c r="C12914" i="1" s="1"/>
  <c r="O13007" i="1" a="1"/>
  <c r="O13007" i="1" s="1"/>
  <c r="C13007" i="1" s="1"/>
  <c r="O13006" i="1" a="1"/>
  <c r="O13006" i="1" s="1"/>
  <c r="C13006" i="1" s="1"/>
  <c r="O12965" i="1" a="1"/>
  <c r="O12965" i="1" s="1"/>
  <c r="C12965" i="1" s="1"/>
  <c r="O12994" i="1" a="1"/>
  <c r="O12994" i="1" s="1"/>
  <c r="C12994" i="1" s="1"/>
  <c r="O12974" i="1" a="1"/>
  <c r="O12974" i="1" s="1"/>
  <c r="C12974" i="1" s="1"/>
  <c r="O12993" i="1" a="1"/>
  <c r="O12993" i="1" s="1"/>
  <c r="C12993" i="1" s="1"/>
  <c r="O13008" i="1" a="1"/>
  <c r="O13008" i="1" s="1"/>
  <c r="C13008" i="1" s="1"/>
  <c r="O12921" i="1" a="1"/>
  <c r="O12921" i="1" s="1"/>
  <c r="C12921" i="1" s="1"/>
  <c r="O12957" i="1" a="1"/>
  <c r="O12957" i="1" s="1"/>
  <c r="C12957" i="1" s="1"/>
  <c r="O12902" i="1" a="1"/>
  <c r="O12902" i="1" s="1"/>
  <c r="C12902" i="1" s="1"/>
  <c r="O12901" i="1" a="1"/>
  <c r="O12901" i="1" s="1"/>
  <c r="C12901" i="1" s="1"/>
  <c r="O12973" i="1" a="1"/>
  <c r="O12973" i="1" s="1"/>
  <c r="C12973" i="1" s="1"/>
  <c r="O12952" i="1" a="1"/>
  <c r="O12952" i="1" s="1"/>
  <c r="C12952" i="1" s="1"/>
  <c r="O12878" i="1" a="1"/>
  <c r="O12878" i="1" s="1"/>
  <c r="C12878" i="1" s="1"/>
  <c r="O12979" i="1" a="1"/>
  <c r="O12979" i="1" s="1"/>
  <c r="C12979" i="1" s="1"/>
  <c r="O12894" i="1" a="1"/>
  <c r="O12894" i="1" s="1"/>
  <c r="C12894" i="1" s="1"/>
  <c r="O12875" i="1" a="1"/>
  <c r="O12875" i="1" s="1"/>
  <c r="C12875" i="1" s="1"/>
  <c r="O12939" i="1" a="1"/>
  <c r="O12939" i="1" s="1"/>
  <c r="C12939" i="1" s="1"/>
  <c r="O12884" i="1" a="1"/>
  <c r="O12884" i="1" s="1"/>
  <c r="C12884" i="1" s="1"/>
  <c r="O12986" i="1" a="1"/>
  <c r="O12986" i="1" s="1"/>
  <c r="C12986" i="1" s="1"/>
  <c r="O12911" i="1" a="1"/>
  <c r="O12911" i="1" s="1"/>
  <c r="C12911" i="1" s="1"/>
  <c r="O12956" i="1" a="1"/>
  <c r="O12956" i="1" s="1"/>
  <c r="C12956" i="1" s="1"/>
  <c r="O12882" i="1" a="1"/>
  <c r="O12882" i="1" s="1"/>
  <c r="C12882" i="1" s="1"/>
  <c r="O12995" i="1" a="1"/>
  <c r="O12995" i="1" s="1"/>
  <c r="C12995" i="1" s="1"/>
  <c r="O12937" i="1" a="1"/>
  <c r="O12937" i="1" s="1"/>
  <c r="C12937" i="1" s="1"/>
  <c r="O12954" i="1" a="1"/>
  <c r="O12954" i="1" s="1"/>
  <c r="C12954" i="1" s="1"/>
  <c r="O12871" i="1" a="1"/>
  <c r="O12871" i="1" s="1"/>
  <c r="C12871" i="1" s="1"/>
  <c r="O12953" i="1" a="1"/>
  <c r="O12953" i="1" s="1"/>
  <c r="C12953" i="1" s="1"/>
  <c r="O12898" i="1" a="1"/>
  <c r="O12898" i="1" s="1"/>
  <c r="C12898" i="1" s="1"/>
  <c r="O12935" i="1" a="1"/>
  <c r="O12935" i="1" s="1"/>
  <c r="C12935" i="1" s="1"/>
  <c r="O12942" i="1" a="1"/>
  <c r="O12942" i="1" s="1"/>
  <c r="C12942" i="1" s="1"/>
  <c r="O12987" i="1" a="1"/>
  <c r="O12987" i="1" s="1"/>
  <c r="C12987" i="1" s="1"/>
  <c r="O12929" i="1" a="1"/>
  <c r="O12929" i="1" s="1"/>
  <c r="C12929" i="1" s="1"/>
  <c r="O12879" i="1" a="1"/>
  <c r="O12879" i="1" s="1"/>
  <c r="C12879" i="1" s="1"/>
  <c r="O13012" i="1" a="1"/>
  <c r="O13012" i="1" s="1"/>
  <c r="C13012" i="1" s="1"/>
  <c r="O12904" i="1" a="1"/>
  <c r="O12904" i="1" s="1"/>
  <c r="C12904" i="1" s="1"/>
  <c r="O13009" i="1" a="1"/>
  <c r="O13009" i="1" s="1"/>
  <c r="C13009" i="1" s="1"/>
  <c r="O12969" i="1" a="1"/>
  <c r="O12969" i="1" s="1"/>
  <c r="C12969" i="1" s="1"/>
  <c r="O12912" i="1" a="1"/>
  <c r="O12912" i="1" s="1"/>
  <c r="C12912" i="1" s="1"/>
  <c r="O12883" i="1" a="1"/>
  <c r="O12883" i="1" s="1"/>
  <c r="C12883" i="1" s="1"/>
  <c r="O12996" i="1" a="1"/>
  <c r="O12996" i="1" s="1"/>
  <c r="C12996" i="1" s="1"/>
  <c r="O12927" i="1" a="1"/>
  <c r="O12927" i="1" s="1"/>
  <c r="C12927" i="1" s="1"/>
  <c r="O12916" i="1" a="1"/>
  <c r="O12916" i="1" s="1"/>
  <c r="C12916" i="1" s="1"/>
  <c r="R17324" i="1" a="1"/>
  <c r="R17324" i="1" s="1"/>
  <c r="X17324" i="1" s="1"/>
  <c r="R17281" i="1" a="1"/>
  <c r="R17281" i="1" s="1"/>
  <c r="X17281" i="1" s="1"/>
  <c r="R17196" i="1" a="1"/>
  <c r="R17196" i="1" s="1"/>
  <c r="X17196" i="1" s="1"/>
  <c r="R17209" i="1" a="1"/>
  <c r="R17209" i="1" s="1"/>
  <c r="X17209" i="1" s="1"/>
  <c r="R17239" i="1" a="1"/>
  <c r="R17239" i="1" s="1"/>
  <c r="X17239" i="1" s="1"/>
  <c r="R17227" i="1" a="1"/>
  <c r="R17227" i="1" s="1"/>
  <c r="X17227" i="1" s="1"/>
  <c r="R17294" i="1" a="1"/>
  <c r="R17294" i="1" s="1"/>
  <c r="X17294" i="1" s="1"/>
  <c r="R17283" i="1" a="1"/>
  <c r="R17283" i="1" s="1"/>
  <c r="X17283" i="1" s="1"/>
  <c r="R17207" i="1" a="1"/>
  <c r="R17207" i="1" s="1"/>
  <c r="X17207" i="1" s="1"/>
  <c r="R17265" i="1" a="1"/>
  <c r="R17265" i="1" s="1"/>
  <c r="X17265" i="1" s="1"/>
  <c r="R17336" i="1" a="1"/>
  <c r="R17336" i="1" s="1"/>
  <c r="X17336" i="1" s="1"/>
  <c r="R17282" i="1" a="1"/>
  <c r="R17282" i="1" s="1"/>
  <c r="X17282" i="1" s="1"/>
  <c r="R17299" i="1" a="1"/>
  <c r="R17299" i="1" s="1"/>
  <c r="X17299" i="1" s="1"/>
  <c r="R17245" i="1" a="1"/>
  <c r="R17245" i="1" s="1"/>
  <c r="X17245" i="1" s="1"/>
  <c r="R17189" i="1" a="1"/>
  <c r="R17189" i="1" s="1"/>
  <c r="X17189" i="1" s="1"/>
  <c r="R17328" i="1" a="1"/>
  <c r="R17328" i="1" s="1"/>
  <c r="X17328" i="1" s="1"/>
  <c r="R17188" i="1" a="1"/>
  <c r="R17188" i="1" s="1"/>
  <c r="X17188" i="1" s="1"/>
  <c r="R17225" i="1" a="1"/>
  <c r="R17225" i="1" s="1"/>
  <c r="X17225" i="1" s="1"/>
  <c r="R17286" i="1" a="1"/>
  <c r="R17286" i="1" s="1"/>
  <c r="X17286" i="1" s="1"/>
  <c r="R17244" i="1" a="1"/>
  <c r="R17244" i="1" s="1"/>
  <c r="X17244" i="1" s="1"/>
  <c r="R17321" i="1" a="1"/>
  <c r="R17321" i="1" s="1"/>
  <c r="X17321" i="1" s="1"/>
  <c r="R17217" i="1" a="1"/>
  <c r="R17217" i="1" s="1"/>
  <c r="X17217" i="1" s="1"/>
  <c r="R17310" i="1" a="1"/>
  <c r="R17310" i="1" s="1"/>
  <c r="X17310" i="1" s="1"/>
  <c r="R17273" i="1" a="1"/>
  <c r="R17273" i="1" s="1"/>
  <c r="X17273" i="1" s="1"/>
  <c r="R17293" i="1" a="1"/>
  <c r="R17293" i="1" s="1"/>
  <c r="X17293" i="1" s="1"/>
  <c r="R17292" i="1" a="1"/>
  <c r="R17292" i="1" s="1"/>
  <c r="X17292" i="1" s="1"/>
  <c r="R17216" i="1" a="1"/>
  <c r="R17216" i="1" s="1"/>
  <c r="X17216" i="1" s="1"/>
  <c r="R17298" i="1" a="1"/>
  <c r="R17298" i="1" s="1"/>
  <c r="X17298" i="1" s="1"/>
  <c r="R17198" i="1" a="1"/>
  <c r="R17198" i="1" s="1"/>
  <c r="X17198" i="1" s="1"/>
  <c r="R17226" i="1" a="1"/>
  <c r="R17226" i="1" s="1"/>
  <c r="X17226" i="1" s="1"/>
  <c r="R17254" i="1" a="1"/>
  <c r="R17254" i="1" s="1"/>
  <c r="X17254" i="1" s="1"/>
  <c r="R17197" i="1" a="1"/>
  <c r="R17197" i="1" s="1"/>
  <c r="X17197" i="1" s="1"/>
  <c r="R17255" i="1" a="1"/>
  <c r="R17255" i="1" s="1"/>
  <c r="X17255" i="1" s="1"/>
  <c r="R17327" i="1" a="1"/>
  <c r="R17327" i="1" s="1"/>
  <c r="X17327" i="1" s="1"/>
  <c r="R17329" i="1" a="1"/>
  <c r="R17329" i="1" s="1"/>
  <c r="X17329" i="1" s="1"/>
  <c r="R17253" i="1" a="1"/>
  <c r="R17253" i="1" s="1"/>
  <c r="X17253" i="1" s="1"/>
  <c r="R17277" i="1" a="1"/>
  <c r="R17277" i="1" s="1"/>
  <c r="X17277" i="1" s="1"/>
  <c r="R17337" i="1" a="1"/>
  <c r="R17337" i="1" s="1"/>
  <c r="X17337" i="1" s="1"/>
  <c r="R17236" i="1" a="1"/>
  <c r="R17236" i="1" s="1"/>
  <c r="X17236" i="1" s="1"/>
  <c r="R17320" i="1" a="1"/>
  <c r="R17320" i="1" s="1"/>
  <c r="X17320" i="1" s="1"/>
  <c r="R17264" i="1" a="1"/>
  <c r="R17264" i="1" s="1"/>
  <c r="X17264" i="1" s="1"/>
  <c r="R17301" i="1" a="1"/>
  <c r="R17301" i="1" s="1"/>
  <c r="X17301" i="1" s="1"/>
  <c r="R17300" i="1" a="1"/>
  <c r="R17300" i="1" s="1"/>
  <c r="X17300" i="1" s="1"/>
  <c r="R17235" i="1" a="1"/>
  <c r="R17235" i="1" s="1"/>
  <c r="X17235" i="1" s="1"/>
  <c r="R17340" i="1" a="1"/>
  <c r="R17340" i="1" s="1"/>
  <c r="X17340" i="1" s="1"/>
  <c r="R17208" i="1" a="1"/>
  <c r="R17208" i="1" s="1"/>
  <c r="X17208" i="1" s="1"/>
  <c r="R17215" i="1" a="1"/>
  <c r="R17215" i="1" s="1"/>
  <c r="X17215" i="1" s="1"/>
  <c r="R17234" i="1" a="1"/>
  <c r="R17234" i="1" s="1"/>
  <c r="X17234" i="1" s="1"/>
  <c r="R17317" i="1" a="1"/>
  <c r="R17317" i="1" s="1"/>
  <c r="X17317" i="1" s="1"/>
  <c r="R17261" i="1" a="1"/>
  <c r="R17261" i="1" s="1"/>
  <c r="X17261" i="1" s="1"/>
  <c r="R17213" i="1" a="1"/>
  <c r="R17213" i="1" s="1"/>
  <c r="X17213" i="1" s="1"/>
  <c r="R17259" i="1" a="1"/>
  <c r="R17259" i="1" s="1"/>
  <c r="X17259" i="1" s="1"/>
  <c r="R17333" i="1" a="1"/>
  <c r="R17333" i="1" s="1"/>
  <c r="X17333" i="1" s="1"/>
  <c r="R17229" i="1" a="1"/>
  <c r="R17229" i="1" s="1"/>
  <c r="X17229" i="1" s="1"/>
  <c r="R17228" i="1" a="1"/>
  <c r="R17228" i="1" s="1"/>
  <c r="X17228" i="1" s="1"/>
  <c r="R17219" i="1" a="1"/>
  <c r="R17219" i="1" s="1"/>
  <c r="X17219" i="1" s="1"/>
  <c r="R17319" i="1" a="1"/>
  <c r="R17319" i="1" s="1"/>
  <c r="X17319" i="1" s="1"/>
  <c r="R17290" i="1" a="1"/>
  <c r="R17290" i="1" s="1"/>
  <c r="X17290" i="1" s="1"/>
  <c r="R17233" i="1" a="1"/>
  <c r="R17233" i="1" s="1"/>
  <c r="X17233" i="1" s="1"/>
  <c r="R17260" i="1" a="1"/>
  <c r="R17260" i="1" s="1"/>
  <c r="X17260" i="1" s="1"/>
  <c r="R17315" i="1" a="1"/>
  <c r="R17315" i="1" s="1"/>
  <c r="X17315" i="1" s="1"/>
  <c r="R17258" i="1" a="1"/>
  <c r="R17258" i="1" s="1"/>
  <c r="X17258" i="1" s="1"/>
  <c r="R17305" i="1" a="1"/>
  <c r="R17305" i="1" s="1"/>
  <c r="X17305" i="1" s="1"/>
  <c r="R17276" i="1" a="1"/>
  <c r="R17276" i="1" s="1"/>
  <c r="X17276" i="1" s="1"/>
  <c r="R17322" i="1" a="1"/>
  <c r="R17322" i="1" s="1"/>
  <c r="X17322" i="1" s="1"/>
  <c r="R17246" i="1" a="1"/>
  <c r="R17246" i="1" s="1"/>
  <c r="X17246" i="1" s="1"/>
  <c r="R17187" i="1" a="1"/>
  <c r="R17187" i="1" s="1"/>
  <c r="X17187" i="1" s="1"/>
  <c r="R17205" i="1" a="1"/>
  <c r="R17205" i="1" s="1"/>
  <c r="X17205" i="1" s="1"/>
  <c r="R17289" i="1" a="1"/>
  <c r="R17289" i="1" s="1"/>
  <c r="X17289" i="1" s="1"/>
  <c r="R17316" i="1" a="1"/>
  <c r="R17316" i="1" s="1"/>
  <c r="X17316" i="1" s="1"/>
  <c r="R17194" i="1" a="1"/>
  <c r="R17194" i="1" s="1"/>
  <c r="X17194" i="1" s="1"/>
  <c r="R17222" i="1" a="1"/>
  <c r="R17222" i="1" s="1"/>
  <c r="X17222" i="1" s="1"/>
  <c r="R17211" i="1" a="1"/>
  <c r="R17211" i="1" s="1"/>
  <c r="X17211" i="1" s="1"/>
  <c r="R17323" i="1" a="1"/>
  <c r="R17323" i="1" s="1"/>
  <c r="X17323" i="1" s="1"/>
  <c r="R17210" i="1" a="1"/>
  <c r="R17210" i="1" s="1"/>
  <c r="X17210" i="1" s="1"/>
  <c r="R17191" i="1" a="1"/>
  <c r="R17191" i="1" s="1"/>
  <c r="X17191" i="1" s="1"/>
  <c r="R17272" i="1" a="1"/>
  <c r="R17272" i="1" s="1"/>
  <c r="X17272" i="1" s="1"/>
  <c r="R17262" i="1" a="1"/>
  <c r="R17262" i="1" s="1"/>
  <c r="X17262" i="1" s="1"/>
  <c r="R17195" i="1" a="1"/>
  <c r="R17195" i="1" s="1"/>
  <c r="X17195" i="1" s="1"/>
  <c r="R17240" i="1" a="1"/>
  <c r="R17240" i="1" s="1"/>
  <c r="X17240" i="1" s="1"/>
  <c r="R17287" i="1" a="1"/>
  <c r="R17287" i="1" s="1"/>
  <c r="X17287" i="1" s="1"/>
  <c r="R17230" i="1" a="1"/>
  <c r="R17230" i="1" s="1"/>
  <c r="X17230" i="1" s="1"/>
  <c r="R17267" i="1" a="1"/>
  <c r="R17267" i="1" s="1"/>
  <c r="X17267" i="1" s="1"/>
  <c r="R17256" i="1" a="1"/>
  <c r="R17256" i="1" s="1"/>
  <c r="X17256" i="1" s="1"/>
  <c r="R17303" i="1" a="1"/>
  <c r="R17303" i="1" s="1"/>
  <c r="X17303" i="1" s="1"/>
  <c r="R17218" i="1" a="1"/>
  <c r="R17218" i="1" s="1"/>
  <c r="X17218" i="1" s="1"/>
  <c r="R17270" i="1" a="1"/>
  <c r="R17270" i="1" s="1"/>
  <c r="X17270" i="1" s="1"/>
  <c r="R17288" i="1" a="1"/>
  <c r="R17288" i="1" s="1"/>
  <c r="X17288" i="1" s="1"/>
  <c r="R17268" i="1" a="1"/>
  <c r="R17268" i="1" s="1"/>
  <c r="X17268" i="1" s="1"/>
  <c r="R17193" i="1" a="1"/>
  <c r="R17193" i="1" s="1"/>
  <c r="X17193" i="1" s="1"/>
  <c r="R17334" i="1" a="1"/>
  <c r="R17334" i="1" s="1"/>
  <c r="X17334" i="1" s="1"/>
  <c r="R17192" i="1" a="1"/>
  <c r="R17192" i="1" s="1"/>
  <c r="X17192" i="1" s="1"/>
  <c r="R17304" i="1" a="1"/>
  <c r="R17304" i="1" s="1"/>
  <c r="X17304" i="1" s="1"/>
  <c r="R17302" i="1" a="1"/>
  <c r="R17302" i="1" s="1"/>
  <c r="X17302" i="1" s="1"/>
  <c r="R17243" i="1" a="1"/>
  <c r="R17243" i="1" s="1"/>
  <c r="X17243" i="1" s="1"/>
  <c r="R17242" i="1" a="1"/>
  <c r="R17242" i="1" s="1"/>
  <c r="X17242" i="1" s="1"/>
  <c r="R17326" i="1" a="1"/>
  <c r="R17326" i="1" s="1"/>
  <c r="X17326" i="1" s="1"/>
  <c r="R17223" i="1" a="1"/>
  <c r="R17223" i="1" s="1"/>
  <c r="X17223" i="1" s="1"/>
  <c r="R17202" i="1" a="1"/>
  <c r="R17202" i="1" s="1"/>
  <c r="X17202" i="1" s="1"/>
  <c r="R17238" i="1" a="1"/>
  <c r="R17238" i="1" s="1"/>
  <c r="X17238" i="1" s="1"/>
  <c r="R17247" i="1" a="1"/>
  <c r="R17247" i="1" s="1"/>
  <c r="X17247" i="1" s="1"/>
  <c r="R17190" i="1" a="1"/>
  <c r="R17190" i="1" s="1"/>
  <c r="X17190" i="1" s="1"/>
  <c r="R17241" i="1" a="1"/>
  <c r="R17241" i="1" s="1"/>
  <c r="X17241" i="1" s="1"/>
  <c r="R17269" i="1" a="1"/>
  <c r="R17269" i="1" s="1"/>
  <c r="X17269" i="1" s="1"/>
  <c r="R17335" i="1" a="1"/>
  <c r="R17335" i="1" s="1"/>
  <c r="X17335" i="1" s="1"/>
  <c r="R17306" i="1" a="1"/>
  <c r="R17306" i="1" s="1"/>
  <c r="X17306" i="1" s="1"/>
  <c r="R17313" i="1" a="1"/>
  <c r="R17313" i="1" s="1"/>
  <c r="X17313" i="1" s="1"/>
  <c r="R17249" i="1" a="1"/>
  <c r="R17249" i="1" s="1"/>
  <c r="X17249" i="1" s="1"/>
  <c r="R17274" i="1" a="1"/>
  <c r="R17274" i="1" s="1"/>
  <c r="X17274" i="1" s="1"/>
  <c r="R17206" i="1" a="1"/>
  <c r="R17206" i="1" s="1"/>
  <c r="X17206" i="1" s="1"/>
  <c r="R17309" i="1" a="1"/>
  <c r="R17309" i="1" s="1"/>
  <c r="X17309" i="1" s="1"/>
  <c r="R17214" i="1" a="1"/>
  <c r="R17214" i="1" s="1"/>
  <c r="X17214" i="1" s="1"/>
  <c r="R17308" i="1" a="1"/>
  <c r="R17308" i="1" s="1"/>
  <c r="X17308" i="1" s="1"/>
  <c r="R17325" i="1" a="1"/>
  <c r="R17325" i="1" s="1"/>
  <c r="X17325" i="1" s="1"/>
  <c r="R17204" i="1" a="1"/>
  <c r="R17204" i="1" s="1"/>
  <c r="X17204" i="1" s="1"/>
  <c r="R17231" i="1" a="1"/>
  <c r="R17231" i="1" s="1"/>
  <c r="X17231" i="1" s="1"/>
  <c r="R17221" i="1" a="1"/>
  <c r="R17221" i="1" s="1"/>
  <c r="X17221" i="1" s="1"/>
  <c r="R17332" i="1" a="1"/>
  <c r="R17332" i="1" s="1"/>
  <c r="X17332" i="1" s="1"/>
  <c r="R17285" i="1" a="1"/>
  <c r="R17285" i="1" s="1"/>
  <c r="X17285" i="1" s="1"/>
  <c r="R17220" i="1" a="1"/>
  <c r="R17220" i="1" s="1"/>
  <c r="X17220" i="1" s="1"/>
  <c r="R17200" i="1" a="1"/>
  <c r="R17200" i="1" s="1"/>
  <c r="X17200" i="1" s="1"/>
  <c r="R17330" i="1" a="1"/>
  <c r="R17330" i="1" s="1"/>
  <c r="X17330" i="1" s="1"/>
  <c r="R17291" i="1" a="1"/>
  <c r="R17291" i="1" s="1"/>
  <c r="X17291" i="1" s="1"/>
  <c r="R17271" i="1" a="1"/>
  <c r="R17271" i="1" s="1"/>
  <c r="X17271" i="1" s="1"/>
  <c r="R17280" i="1" a="1"/>
  <c r="R17280" i="1" s="1"/>
  <c r="X17280" i="1" s="1"/>
  <c r="R17224" i="1" a="1"/>
  <c r="R17224" i="1" s="1"/>
  <c r="X17224" i="1" s="1"/>
  <c r="R17307" i="1" a="1"/>
  <c r="R17307" i="1" s="1"/>
  <c r="X17307" i="1" s="1"/>
  <c r="R17251" i="1" a="1"/>
  <c r="R17251" i="1" s="1"/>
  <c r="X17251" i="1" s="1"/>
  <c r="R17250" i="1" a="1"/>
  <c r="R17250" i="1" s="1"/>
  <c r="X17250" i="1" s="1"/>
  <c r="R17296" i="1" a="1"/>
  <c r="R17296" i="1" s="1"/>
  <c r="X17296" i="1" s="1"/>
  <c r="R17266" i="1" a="1"/>
  <c r="R17266" i="1" s="1"/>
  <c r="X17266" i="1" s="1"/>
  <c r="R17331" i="1" a="1"/>
  <c r="R17331" i="1" s="1"/>
  <c r="X17331" i="1" s="1"/>
  <c r="R17237" i="1" a="1"/>
  <c r="R17237" i="1" s="1"/>
  <c r="X17237" i="1" s="1"/>
  <c r="R17297" i="1" a="1"/>
  <c r="R17297" i="1" s="1"/>
  <c r="X17297" i="1" s="1"/>
  <c r="R17203" i="1" a="1"/>
  <c r="R17203" i="1" s="1"/>
  <c r="X17203" i="1" s="1"/>
  <c r="R17312" i="1" a="1"/>
  <c r="R17312" i="1" s="1"/>
  <c r="X17312" i="1" s="1"/>
  <c r="R17311" i="1" a="1"/>
  <c r="R17311" i="1" s="1"/>
  <c r="X17311" i="1" s="1"/>
  <c r="R17263" i="1" a="1"/>
  <c r="R17263" i="1" s="1"/>
  <c r="X17263" i="1" s="1"/>
  <c r="R17252" i="1" a="1"/>
  <c r="R17252" i="1" s="1"/>
  <c r="X17252" i="1" s="1"/>
  <c r="R17232" i="1" a="1"/>
  <c r="R17232" i="1" s="1"/>
  <c r="X17232" i="1" s="1"/>
  <c r="R17278" i="1" a="1"/>
  <c r="R17278" i="1" s="1"/>
  <c r="X17278" i="1" s="1"/>
  <c r="R17212" i="1" a="1"/>
  <c r="R17212" i="1" s="1"/>
  <c r="X17212" i="1" s="1"/>
  <c r="R17257" i="1" a="1"/>
  <c r="R17257" i="1" s="1"/>
  <c r="X17257" i="1" s="1"/>
  <c r="R17248" i="1" a="1"/>
  <c r="R17248" i="1" s="1"/>
  <c r="X17248" i="1" s="1"/>
  <c r="R17275" i="1" a="1"/>
  <c r="R17275" i="1" s="1"/>
  <c r="X17275" i="1" s="1"/>
  <c r="R17199" i="1" a="1"/>
  <c r="R17199" i="1" s="1"/>
  <c r="X17199" i="1" s="1"/>
  <c r="R17318" i="1" a="1"/>
  <c r="R17318" i="1" s="1"/>
  <c r="X17318" i="1" s="1"/>
  <c r="R17279" i="1" a="1"/>
  <c r="R17279" i="1" s="1"/>
  <c r="X17279" i="1" s="1"/>
  <c r="R17314" i="1" a="1"/>
  <c r="R17314" i="1" s="1"/>
  <c r="X17314" i="1" s="1"/>
  <c r="R17201" i="1" a="1"/>
  <c r="R17201" i="1" s="1"/>
  <c r="X17201" i="1" s="1"/>
  <c r="R17295" i="1" a="1"/>
  <c r="R17295" i="1" s="1"/>
  <c r="X17295" i="1" s="1"/>
  <c r="R17284" i="1" a="1"/>
  <c r="R17284" i="1" s="1"/>
  <c r="X17284" i="1" s="1"/>
  <c r="R13720" i="1" a="1"/>
  <c r="R13720" i="1" s="1"/>
  <c r="X13720" i="1" s="1"/>
  <c r="R13719" i="1" a="1"/>
  <c r="R13719" i="1" s="1"/>
  <c r="X13719" i="1" s="1"/>
  <c r="R13705" i="1" a="1"/>
  <c r="R13705" i="1" s="1"/>
  <c r="X13705" i="1" s="1"/>
  <c r="R13721" i="1" a="1"/>
  <c r="R13721" i="1" s="1"/>
  <c r="X13721" i="1" s="1"/>
  <c r="R13722" i="1" a="1"/>
  <c r="R13722" i="1" s="1"/>
  <c r="X13722" i="1" s="1"/>
  <c r="R13718" i="1" a="1"/>
  <c r="R13718" i="1" s="1"/>
  <c r="X13718" i="1" s="1"/>
  <c r="R13704" i="1" a="1"/>
  <c r="R13704" i="1" s="1"/>
  <c r="X13704" i="1" s="1"/>
  <c r="R13723" i="1" a="1"/>
  <c r="R13723" i="1" s="1"/>
  <c r="X13723" i="1" s="1"/>
  <c r="R18138" i="1" a="1"/>
  <c r="R18138" i="1" s="1"/>
  <c r="X18138" i="1" s="1"/>
  <c r="R18166" i="1" a="1"/>
  <c r="R18166" i="1" s="1"/>
  <c r="X18166" i="1" s="1"/>
  <c r="R18224" i="1" a="1"/>
  <c r="R18224" i="1" s="1"/>
  <c r="X18224" i="1" s="1"/>
  <c r="R18186" i="1" a="1"/>
  <c r="R18186" i="1" s="1"/>
  <c r="X18186" i="1" s="1"/>
  <c r="R18282" i="1" a="1"/>
  <c r="R18282" i="1" s="1"/>
  <c r="X18282" i="1" s="1"/>
  <c r="R18116" i="1" a="1"/>
  <c r="R18116" i="1" s="1"/>
  <c r="X18116" i="1" s="1"/>
  <c r="R18118" i="1" a="1"/>
  <c r="R18118" i="1" s="1"/>
  <c r="X18118" i="1" s="1"/>
  <c r="R18117" i="1" a="1"/>
  <c r="R18117" i="1" s="1"/>
  <c r="X18117" i="1" s="1"/>
  <c r="R18274" i="1" a="1"/>
  <c r="R18274" i="1" s="1"/>
  <c r="X18274" i="1" s="1"/>
  <c r="R18169" i="1" a="1"/>
  <c r="R18169" i="1" s="1"/>
  <c r="X18169" i="1" s="1"/>
  <c r="R18130" i="1" a="1"/>
  <c r="R18130" i="1" s="1"/>
  <c r="X18130" i="1" s="1"/>
  <c r="R18187" i="1" a="1"/>
  <c r="R18187" i="1" s="1"/>
  <c r="X18187" i="1" s="1"/>
  <c r="R18287" i="1" a="1"/>
  <c r="R18287" i="1" s="1"/>
  <c r="X18287" i="1" s="1"/>
  <c r="R18228" i="1" a="1"/>
  <c r="R18228" i="1" s="1"/>
  <c r="X18228" i="1" s="1"/>
  <c r="R18174" i="1" a="1"/>
  <c r="R18174" i="1" s="1"/>
  <c r="X18174" i="1" s="1"/>
  <c r="R18142" i="1" a="1"/>
  <c r="R18142" i="1" s="1"/>
  <c r="X18142" i="1" s="1"/>
  <c r="R18288" i="1" a="1"/>
  <c r="R18288" i="1" s="1"/>
  <c r="X18288" i="1" s="1"/>
  <c r="R18271" i="1" a="1"/>
  <c r="R18271" i="1" s="1"/>
  <c r="X18271" i="1" s="1"/>
  <c r="R18127" i="1" a="1"/>
  <c r="R18127" i="1" s="1"/>
  <c r="X18127" i="1" s="1"/>
  <c r="R18141" i="1" a="1"/>
  <c r="R18141" i="1" s="1"/>
  <c r="X18141" i="1" s="1"/>
  <c r="R18177" i="1" a="1"/>
  <c r="R18177" i="1" s="1"/>
  <c r="X18177" i="1" s="1"/>
  <c r="R18235" i="1" a="1"/>
  <c r="R18235" i="1" s="1"/>
  <c r="X18235" i="1" s="1"/>
  <c r="R18170" i="1" a="1"/>
  <c r="R18170" i="1" s="1"/>
  <c r="X18170" i="1" s="1"/>
  <c r="R18296" i="1" a="1"/>
  <c r="R18296" i="1" s="1"/>
  <c r="X18296" i="1" s="1"/>
  <c r="R18286" i="1" a="1"/>
  <c r="R18286" i="1" s="1"/>
  <c r="X18286" i="1" s="1"/>
  <c r="R18280" i="1" a="1"/>
  <c r="R18280" i="1" s="1"/>
  <c r="X18280" i="1" s="1"/>
  <c r="R18221" i="1" a="1"/>
  <c r="R18221" i="1" s="1"/>
  <c r="X18221" i="1" s="1"/>
  <c r="R18281" i="1" a="1"/>
  <c r="R18281" i="1" s="1"/>
  <c r="X18281" i="1" s="1"/>
  <c r="R18136" i="1" a="1"/>
  <c r="R18136" i="1" s="1"/>
  <c r="X18136" i="1" s="1"/>
  <c r="R18285" i="1" a="1"/>
  <c r="R18285" i="1" s="1"/>
  <c r="X18285" i="1" s="1"/>
  <c r="R18229" i="1" a="1"/>
  <c r="R18229" i="1" s="1"/>
  <c r="X18229" i="1" s="1"/>
  <c r="R18137" i="1" a="1"/>
  <c r="R18137" i="1" s="1"/>
  <c r="X18137" i="1" s="1"/>
  <c r="R18226" i="1" a="1"/>
  <c r="R18226" i="1" s="1"/>
  <c r="X18226" i="1" s="1"/>
  <c r="R18234" i="1" a="1"/>
  <c r="R18234" i="1" s="1"/>
  <c r="X18234" i="1" s="1"/>
  <c r="R18291" i="1" a="1"/>
  <c r="R18291" i="1" s="1"/>
  <c r="X18291" i="1" s="1"/>
  <c r="R18178" i="1" a="1"/>
  <c r="R18178" i="1" s="1"/>
  <c r="X18178" i="1" s="1"/>
  <c r="R18175" i="1" a="1"/>
  <c r="R18175" i="1" s="1"/>
  <c r="X18175" i="1" s="1"/>
  <c r="R18284" i="1" a="1"/>
  <c r="R18284" i="1" s="1"/>
  <c r="X18284" i="1" s="1"/>
  <c r="R18140" i="1" a="1"/>
  <c r="R18140" i="1" s="1"/>
  <c r="X18140" i="1" s="1"/>
  <c r="R18114" i="1" a="1"/>
  <c r="R18114" i="1" s="1"/>
  <c r="X18114" i="1" s="1"/>
  <c r="R18225" i="1" a="1"/>
  <c r="R18225" i="1" s="1"/>
  <c r="X18225" i="1" s="1"/>
  <c r="R18268" i="1" a="1"/>
  <c r="R18268" i="1" s="1"/>
  <c r="X18268" i="1" s="1"/>
  <c r="R18164" i="1" a="1"/>
  <c r="R18164" i="1" s="1"/>
  <c r="X18164" i="1" s="1"/>
  <c r="R18265" i="1" a="1"/>
  <c r="R18265" i="1" s="1"/>
  <c r="X18265" i="1" s="1"/>
  <c r="R18121" i="1" a="1"/>
  <c r="R18121" i="1" s="1"/>
  <c r="X18121" i="1" s="1"/>
  <c r="R18172" i="1" a="1"/>
  <c r="R18172" i="1" s="1"/>
  <c r="X18172" i="1" s="1"/>
  <c r="R18297" i="1" a="1"/>
  <c r="R18297" i="1" s="1"/>
  <c r="X18297" i="1" s="1"/>
  <c r="R18153" i="1" a="1"/>
  <c r="R18153" i="1" s="1"/>
  <c r="X18153" i="1" s="1"/>
  <c r="R18270" i="1" a="1"/>
  <c r="R18270" i="1" s="1"/>
  <c r="X18270" i="1" s="1"/>
  <c r="R18126" i="1" a="1"/>
  <c r="R18126" i="1" s="1"/>
  <c r="X18126" i="1" s="1"/>
  <c r="R18124" i="1" a="1"/>
  <c r="R18124" i="1" s="1"/>
  <c r="X18124" i="1" s="1"/>
  <c r="R18267" i="1" a="1"/>
  <c r="R18267" i="1" s="1"/>
  <c r="X18267" i="1" s="1"/>
  <c r="R18233" i="1" a="1"/>
  <c r="R18233" i="1" s="1"/>
  <c r="X18233" i="1" s="1"/>
  <c r="R18222" i="1" a="1"/>
  <c r="R18222" i="1" s="1"/>
  <c r="X18222" i="1" s="1"/>
  <c r="R18176" i="1" a="1"/>
  <c r="R18176" i="1" s="1"/>
  <c r="X18176" i="1" s="1"/>
  <c r="R18185" i="1" a="1"/>
  <c r="R18185" i="1" s="1"/>
  <c r="X18185" i="1" s="1"/>
  <c r="R18183" i="1" a="1"/>
  <c r="R18183" i="1" s="1"/>
  <c r="X18183" i="1" s="1"/>
  <c r="R18231" i="1" a="1"/>
  <c r="R18231" i="1" s="1"/>
  <c r="X18231" i="1" s="1"/>
  <c r="R18120" i="1" a="1"/>
  <c r="R18120" i="1" s="1"/>
  <c r="X18120" i="1" s="1"/>
  <c r="R18128" i="1" a="1"/>
  <c r="R18128" i="1" s="1"/>
  <c r="X18128" i="1" s="1"/>
  <c r="R18279" i="1" a="1"/>
  <c r="R18279" i="1" s="1"/>
  <c r="X18279" i="1" s="1"/>
  <c r="R18133" i="1" a="1"/>
  <c r="R18133" i="1" s="1"/>
  <c r="X18133" i="1" s="1"/>
  <c r="R18269" i="1" a="1"/>
  <c r="R18269" i="1" s="1"/>
  <c r="X18269" i="1" s="1"/>
  <c r="R18125" i="1" a="1"/>
  <c r="R18125" i="1" s="1"/>
  <c r="X18125" i="1" s="1"/>
  <c r="R18123" i="1" a="1"/>
  <c r="R18123" i="1" s="1"/>
  <c r="X18123" i="1" s="1"/>
  <c r="R18266" i="1" a="1"/>
  <c r="R18266" i="1" s="1"/>
  <c r="X18266" i="1" s="1"/>
  <c r="R18122" i="1" a="1"/>
  <c r="R18122" i="1" s="1"/>
  <c r="X18122" i="1" s="1"/>
  <c r="R18180" i="1" a="1"/>
  <c r="R18180" i="1" s="1"/>
  <c r="X18180" i="1" s="1"/>
  <c r="R18168" i="1" a="1"/>
  <c r="R18168" i="1" s="1"/>
  <c r="X18168" i="1" s="1"/>
  <c r="R18184" i="1" a="1"/>
  <c r="R18184" i="1" s="1"/>
  <c r="X18184" i="1" s="1"/>
  <c r="R18181" i="1" a="1"/>
  <c r="R18181" i="1" s="1"/>
  <c r="X18181" i="1" s="1"/>
  <c r="R18154" i="1" a="1"/>
  <c r="R18154" i="1" s="1"/>
  <c r="X18154" i="1" s="1"/>
  <c r="R18135" i="1" a="1"/>
  <c r="R18135" i="1" s="1"/>
  <c r="X18135" i="1" s="1"/>
  <c r="R18134" i="1" a="1"/>
  <c r="R18134" i="1" s="1"/>
  <c r="X18134" i="1" s="1"/>
  <c r="R18182" i="1" a="1"/>
  <c r="R18182" i="1" s="1"/>
  <c r="X18182" i="1" s="1"/>
  <c r="R18223" i="1" a="1"/>
  <c r="R18223" i="1" s="1"/>
  <c r="X18223" i="1" s="1"/>
  <c r="R18290" i="1" a="1"/>
  <c r="R18290" i="1" s="1"/>
  <c r="X18290" i="1" s="1"/>
  <c r="R18179" i="1" a="1"/>
  <c r="R18179" i="1" s="1"/>
  <c r="X18179" i="1" s="1"/>
  <c r="R18230" i="1" a="1"/>
  <c r="R18230" i="1" s="1"/>
  <c r="X18230" i="1" s="1"/>
  <c r="R18171" i="1" a="1"/>
  <c r="R18171" i="1" s="1"/>
  <c r="X18171" i="1" s="1"/>
  <c r="R18227" i="1" a="1"/>
  <c r="R18227" i="1" s="1"/>
  <c r="X18227" i="1" s="1"/>
  <c r="R18275" i="1" a="1"/>
  <c r="R18275" i="1" s="1"/>
  <c r="X18275" i="1" s="1"/>
  <c r="R18131" i="1" a="1"/>
  <c r="R18131" i="1" s="1"/>
  <c r="X18131" i="1" s="1"/>
  <c r="R18129" i="1" a="1"/>
  <c r="R18129" i="1" s="1"/>
  <c r="X18129" i="1" s="1"/>
  <c r="R18289" i="1" a="1"/>
  <c r="R18289" i="1" s="1"/>
  <c r="X18289" i="1" s="1"/>
  <c r="R18115" i="1" a="1"/>
  <c r="R18115" i="1" s="1"/>
  <c r="X18115" i="1" s="1"/>
  <c r="R18132" i="1" a="1"/>
  <c r="R18132" i="1" s="1"/>
  <c r="X18132" i="1" s="1"/>
  <c r="R18165" i="1" a="1"/>
  <c r="R18165" i="1" s="1"/>
  <c r="X18165" i="1" s="1"/>
  <c r="R18283" i="1" a="1"/>
  <c r="R18283" i="1" s="1"/>
  <c r="X18283" i="1" s="1"/>
  <c r="R18139" i="1" a="1"/>
  <c r="R18139" i="1" s="1"/>
  <c r="X18139" i="1" s="1"/>
  <c r="R18232" i="1" a="1"/>
  <c r="R18232" i="1" s="1"/>
  <c r="X18232" i="1" s="1"/>
  <c r="R18173" i="1" a="1"/>
  <c r="R18173" i="1" s="1"/>
  <c r="X18173" i="1" s="1"/>
  <c r="R18113" i="1" a="1"/>
  <c r="R18113" i="1" s="1"/>
  <c r="X18113" i="1" s="1"/>
  <c r="R18119" i="1" a="1"/>
  <c r="R18119" i="1" s="1"/>
  <c r="X18119" i="1" s="1"/>
  <c r="R4801" i="1" a="1"/>
  <c r="R4801" i="1" s="1"/>
  <c r="X4801" i="1" s="1"/>
  <c r="R5297" i="1" a="1"/>
  <c r="R5297" i="1" s="1"/>
  <c r="X5297" i="1" s="1"/>
  <c r="R5258" i="1" a="1"/>
  <c r="R5258" i="1" s="1"/>
  <c r="X5258" i="1" s="1"/>
  <c r="R5273" i="1" a="1"/>
  <c r="R5273" i="1" s="1"/>
  <c r="X5273" i="1" s="1"/>
  <c r="R5283" i="1" a="1"/>
  <c r="R5283" i="1" s="1"/>
  <c r="X5283" i="1" s="1"/>
  <c r="R5293" i="1" a="1"/>
  <c r="R5293" i="1" s="1"/>
  <c r="X5293" i="1" s="1"/>
  <c r="R5255" i="1" a="1"/>
  <c r="R5255" i="1" s="1"/>
  <c r="X5255" i="1" s="1"/>
  <c r="R5266" i="1" a="1"/>
  <c r="R5266" i="1" s="1"/>
  <c r="X5266" i="1" s="1"/>
  <c r="R5294" i="1" a="1"/>
  <c r="R5294" i="1" s="1"/>
  <c r="X5294" i="1" s="1"/>
  <c r="R5275" i="1" a="1"/>
  <c r="R5275" i="1" s="1"/>
  <c r="X5275" i="1" s="1"/>
  <c r="R5290" i="1" a="1"/>
  <c r="R5290" i="1" s="1"/>
  <c r="X5290" i="1" s="1"/>
  <c r="R5256" i="1" a="1"/>
  <c r="R5256" i="1" s="1"/>
  <c r="X5256" i="1" s="1"/>
  <c r="R5282" i="1" a="1"/>
  <c r="R5282" i="1" s="1"/>
  <c r="X5282" i="1" s="1"/>
  <c r="R5248" i="1" a="1"/>
  <c r="R5248" i="1" s="1"/>
  <c r="X5248" i="1" s="1"/>
  <c r="R5263" i="1" a="1"/>
  <c r="R5263" i="1" s="1"/>
  <c r="X5263" i="1" s="1"/>
  <c r="R5247" i="1" a="1"/>
  <c r="R5247" i="1" s="1"/>
  <c r="X5247" i="1" s="1"/>
  <c r="R5284" i="1" a="1"/>
  <c r="R5284" i="1" s="1"/>
  <c r="X5284" i="1" s="1"/>
  <c r="R5249" i="1" a="1"/>
  <c r="R5249" i="1" s="1"/>
  <c r="X5249" i="1" s="1"/>
  <c r="R5274" i="1" a="1"/>
  <c r="R5274" i="1" s="1"/>
  <c r="X5274" i="1" s="1"/>
  <c r="R5271" i="1" a="1"/>
  <c r="R5271" i="1" s="1"/>
  <c r="X5271" i="1" s="1"/>
  <c r="R5257" i="1" a="1"/>
  <c r="R5257" i="1" s="1"/>
  <c r="X5257" i="1" s="1"/>
  <c r="R5265" i="1" a="1"/>
  <c r="R5265" i="1" s="1"/>
  <c r="X5265" i="1" s="1"/>
  <c r="R5264" i="1" a="1"/>
  <c r="R5264" i="1" s="1"/>
  <c r="X5264" i="1" s="1"/>
  <c r="R5292" i="1" a="1"/>
  <c r="R5292" i="1" s="1"/>
  <c r="X5292" i="1" s="1"/>
  <c r="R5269" i="1" a="1"/>
  <c r="R5269" i="1" s="1"/>
  <c r="X5269" i="1" s="1"/>
  <c r="R5289" i="1" a="1"/>
  <c r="R5289" i="1" s="1"/>
  <c r="X5289" i="1" s="1"/>
  <c r="R5260" i="1" a="1"/>
  <c r="R5260" i="1" s="1"/>
  <c r="X5260" i="1" s="1"/>
  <c r="R5281" i="1" a="1"/>
  <c r="R5281" i="1" s="1"/>
  <c r="X5281" i="1" s="1"/>
  <c r="R5267" i="1" a="1"/>
  <c r="R5267" i="1" s="1"/>
  <c r="X5267" i="1" s="1"/>
  <c r="R5291" i="1" a="1"/>
  <c r="R5291" i="1" s="1"/>
  <c r="X5291" i="1" s="1"/>
  <c r="R5272" i="1" a="1"/>
  <c r="R5272" i="1" s="1"/>
  <c r="X5272" i="1" s="1"/>
  <c r="R5280" i="1" a="1"/>
  <c r="R5280" i="1" s="1"/>
  <c r="X5280" i="1" s="1"/>
  <c r="R5246" i="1" a="1"/>
  <c r="R5246" i="1" s="1"/>
  <c r="X5246" i="1" s="1"/>
  <c r="R5287" i="1" a="1"/>
  <c r="R5287" i="1" s="1"/>
  <c r="X5287" i="1" s="1"/>
  <c r="R5285" i="1" a="1"/>
  <c r="R5285" i="1" s="1"/>
  <c r="X5285" i="1" s="1"/>
  <c r="R5261" i="1" a="1"/>
  <c r="R5261" i="1" s="1"/>
  <c r="X5261" i="1" s="1"/>
  <c r="R5286" i="1" a="1"/>
  <c r="R5286" i="1" s="1"/>
  <c r="X5286" i="1" s="1"/>
  <c r="R5259" i="1" a="1"/>
  <c r="R5259" i="1" s="1"/>
  <c r="X5259" i="1" s="1"/>
  <c r="R5251" i="1" a="1"/>
  <c r="R5251" i="1" s="1"/>
  <c r="X5251" i="1" s="1"/>
  <c r="R5245" i="1" a="1"/>
  <c r="R5245" i="1" s="1"/>
  <c r="X5245" i="1" s="1"/>
  <c r="R5288" i="1" a="1"/>
  <c r="R5288" i="1" s="1"/>
  <c r="X5288" i="1" s="1"/>
  <c r="R5254" i="1" a="1"/>
  <c r="R5254" i="1" s="1"/>
  <c r="X5254" i="1" s="1"/>
  <c r="R5270" i="1" a="1"/>
  <c r="R5270" i="1" s="1"/>
  <c r="X5270" i="1" s="1"/>
  <c r="R5252" i="1" a="1"/>
  <c r="R5252" i="1" s="1"/>
  <c r="X5252" i="1" s="1"/>
  <c r="R5268" i="1" a="1"/>
  <c r="R5268" i="1" s="1"/>
  <c r="X5268" i="1" s="1"/>
  <c r="R5277" i="1" a="1"/>
  <c r="R5277" i="1" s="1"/>
  <c r="X5277" i="1" s="1"/>
  <c r="R5262" i="1" a="1"/>
  <c r="R5262" i="1" s="1"/>
  <c r="X5262" i="1" s="1"/>
  <c r="R5279" i="1" a="1"/>
  <c r="R5279" i="1" s="1"/>
  <c r="X5279" i="1" s="1"/>
  <c r="R5253" i="1" a="1"/>
  <c r="R5253" i="1" s="1"/>
  <c r="X5253" i="1" s="1"/>
  <c r="R5278" i="1" a="1"/>
  <c r="R5278" i="1" s="1"/>
  <c r="X5278" i="1" s="1"/>
  <c r="R5276" i="1" a="1"/>
  <c r="R5276" i="1" s="1"/>
  <c r="X5276" i="1" s="1"/>
  <c r="R5250" i="1" a="1"/>
  <c r="R5250" i="1" s="1"/>
  <c r="X5250" i="1" s="1"/>
  <c r="R24461" i="1" a="1"/>
  <c r="R24461" i="1" s="1"/>
  <c r="X24461" i="1" s="1"/>
  <c r="R24450" i="1" a="1"/>
  <c r="R24450" i="1" s="1"/>
  <c r="X24450" i="1" s="1"/>
  <c r="R24234" i="1" a="1"/>
  <c r="R24234" i="1" s="1"/>
  <c r="X24234" i="1" s="1"/>
  <c r="R24376" i="1" a="1"/>
  <c r="R24376" i="1" s="1"/>
  <c r="X24376" i="1" s="1"/>
  <c r="R24375" i="1" a="1"/>
  <c r="R24375" i="1" s="1"/>
  <c r="X24375" i="1" s="1"/>
  <c r="R24423" i="1" a="1"/>
  <c r="R24423" i="1" s="1"/>
  <c r="X24423" i="1" s="1"/>
  <c r="R24412" i="1" a="1"/>
  <c r="R24412" i="1" s="1"/>
  <c r="X24412" i="1" s="1"/>
  <c r="R24457" i="1" a="1"/>
  <c r="R24457" i="1" s="1"/>
  <c r="X24457" i="1" s="1"/>
  <c r="R24404" i="1" a="1"/>
  <c r="R24404" i="1" s="1"/>
  <c r="X24404" i="1" s="1"/>
  <c r="R24345" i="1" a="1"/>
  <c r="R24345" i="1" s="1"/>
  <c r="X24345" i="1" s="1"/>
  <c r="R24260" i="1" a="1"/>
  <c r="R24260" i="1" s="1"/>
  <c r="X24260" i="1" s="1"/>
  <c r="R24311" i="1" a="1"/>
  <c r="R24311" i="1" s="1"/>
  <c r="X24311" i="1" s="1"/>
  <c r="R24310" i="1" a="1"/>
  <c r="R24310" i="1" s="1"/>
  <c r="X24310" i="1" s="1"/>
  <c r="R24218" i="1" a="1"/>
  <c r="R24218" i="1" s="1"/>
  <c r="X24218" i="1" s="1"/>
  <c r="R24256" i="1" a="1"/>
  <c r="R24256" i="1" s="1"/>
  <c r="X24256" i="1" s="1"/>
  <c r="R24292" i="1" a="1"/>
  <c r="R24292" i="1" s="1"/>
  <c r="X24292" i="1" s="1"/>
  <c r="R24257" i="1" a="1"/>
  <c r="R24257" i="1" s="1"/>
  <c r="X24257" i="1" s="1"/>
  <c r="R24313" i="1" a="1"/>
  <c r="R24313" i="1" s="1"/>
  <c r="X24313" i="1" s="1"/>
  <c r="R24421" i="1" a="1"/>
  <c r="R24421" i="1" s="1"/>
  <c r="X24421" i="1" s="1"/>
  <c r="R24446" i="1" a="1"/>
  <c r="R24446" i="1" s="1"/>
  <c r="X24446" i="1" s="1"/>
  <c r="R24361" i="1" a="1"/>
  <c r="R24361" i="1" s="1"/>
  <c r="X24361" i="1" s="1"/>
  <c r="R24302" i="1" a="1"/>
  <c r="R24302" i="1" s="1"/>
  <c r="X24302" i="1" s="1"/>
  <c r="R24217" i="1" a="1"/>
  <c r="R24217" i="1" s="1"/>
  <c r="X24217" i="1" s="1"/>
  <c r="R24399" i="1" a="1"/>
  <c r="R24399" i="1" s="1"/>
  <c r="X24399" i="1" s="1"/>
  <c r="R24367" i="1" a="1"/>
  <c r="R24367" i="1" s="1"/>
  <c r="X24367" i="1" s="1"/>
  <c r="R24305" i="1" a="1"/>
  <c r="R24305" i="1" s="1"/>
  <c r="X24305" i="1" s="1"/>
  <c r="R24303" i="1" a="1"/>
  <c r="R24303" i="1" s="1"/>
  <c r="X24303" i="1" s="1"/>
  <c r="R24424" i="1" a="1"/>
  <c r="R24424" i="1" s="1"/>
  <c r="X24424" i="1" s="1"/>
  <c r="R24259" i="1" a="1"/>
  <c r="R24259" i="1" s="1"/>
  <c r="X24259" i="1" s="1"/>
  <c r="R24351" i="1" a="1"/>
  <c r="R24351" i="1" s="1"/>
  <c r="X24351" i="1" s="1"/>
  <c r="R24462" i="1" a="1"/>
  <c r="R24462" i="1" s="1"/>
  <c r="X24462" i="1" s="1"/>
  <c r="R24405" i="1" a="1"/>
  <c r="R24405" i="1" s="1"/>
  <c r="X24405" i="1" s="1"/>
  <c r="R24463" i="1" a="1"/>
  <c r="R24463" i="1" s="1"/>
  <c r="X24463" i="1" s="1"/>
  <c r="R24319" i="1" a="1"/>
  <c r="R24319" i="1" s="1"/>
  <c r="X24319" i="1" s="1"/>
  <c r="R24277" i="1" a="1"/>
  <c r="R24277" i="1" s="1"/>
  <c r="X24277" i="1" s="1"/>
  <c r="R24420" i="1" a="1"/>
  <c r="R24420" i="1" s="1"/>
  <c r="X24420" i="1" s="1"/>
  <c r="R24276" i="1" a="1"/>
  <c r="R24276" i="1" s="1"/>
  <c r="X24276" i="1" s="1"/>
  <c r="R24447" i="1" a="1"/>
  <c r="R24447" i="1" s="1"/>
  <c r="X24447" i="1" s="1"/>
  <c r="R24231" i="1" a="1"/>
  <c r="R24231" i="1" s="1"/>
  <c r="X24231" i="1" s="1"/>
  <c r="R24261" i="1" a="1"/>
  <c r="R24261" i="1" s="1"/>
  <c r="X24261" i="1" s="1"/>
  <c r="R24388" i="1" a="1"/>
  <c r="R24388" i="1" s="1"/>
  <c r="X24388" i="1" s="1"/>
  <c r="R24244" i="1" a="1"/>
  <c r="R24244" i="1" s="1"/>
  <c r="X24244" i="1" s="1"/>
  <c r="R24370" i="1" a="1"/>
  <c r="R24370" i="1" s="1"/>
  <c r="X24370" i="1" s="1"/>
  <c r="R24369" i="1" a="1"/>
  <c r="R24369" i="1" s="1"/>
  <c r="X24369" i="1" s="1"/>
  <c r="R24479" i="1" a="1"/>
  <c r="R24479" i="1" s="1"/>
  <c r="X24479" i="1" s="1"/>
  <c r="R24335" i="1" a="1"/>
  <c r="R24335" i="1" s="1"/>
  <c r="X24335" i="1" s="1"/>
  <c r="R24328" i="1" a="1"/>
  <c r="R24328" i="1" s="1"/>
  <c r="X24328" i="1" s="1"/>
  <c r="R24307" i="1" a="1"/>
  <c r="R24307" i="1" s="1"/>
  <c r="X24307" i="1" s="1"/>
  <c r="R24243" i="1" a="1"/>
  <c r="R24243" i="1" s="1"/>
  <c r="X24243" i="1" s="1"/>
  <c r="R24425" i="1" a="1"/>
  <c r="R24425" i="1" s="1"/>
  <c r="X24425" i="1" s="1"/>
  <c r="R24353" i="1" a="1"/>
  <c r="R24353" i="1" s="1"/>
  <c r="X24353" i="1" s="1"/>
  <c r="R24331" i="1" a="1"/>
  <c r="R24331" i="1" s="1"/>
  <c r="X24331" i="1" s="1"/>
  <c r="R24400" i="1" a="1"/>
  <c r="R24400" i="1" s="1"/>
  <c r="X24400" i="1" s="1"/>
  <c r="R24372" i="1" a="1"/>
  <c r="R24372" i="1" s="1"/>
  <c r="X24372" i="1" s="1"/>
  <c r="R24438" i="1" a="1"/>
  <c r="R24438" i="1" s="1"/>
  <c r="X24438" i="1" s="1"/>
  <c r="R24294" i="1" a="1"/>
  <c r="R24294" i="1" s="1"/>
  <c r="X24294" i="1" s="1"/>
  <c r="R24481" i="1" a="1"/>
  <c r="R24481" i="1" s="1"/>
  <c r="X24481" i="1" s="1"/>
  <c r="R24226" i="1" a="1"/>
  <c r="R24226" i="1" s="1"/>
  <c r="X24226" i="1" s="1"/>
  <c r="R24480" i="1" a="1"/>
  <c r="R24480" i="1" s="1"/>
  <c r="X24480" i="1" s="1"/>
  <c r="R24225" i="1" a="1"/>
  <c r="R24225" i="1" s="1"/>
  <c r="X24225" i="1" s="1"/>
  <c r="R24394" i="1" a="1"/>
  <c r="R24394" i="1" s="1"/>
  <c r="X24394" i="1" s="1"/>
  <c r="R24250" i="1" a="1"/>
  <c r="R24250" i="1" s="1"/>
  <c r="X24250" i="1" s="1"/>
  <c r="R24306" i="1" a="1"/>
  <c r="R24306" i="1" s="1"/>
  <c r="X24306" i="1" s="1"/>
  <c r="R24387" i="1" a="1"/>
  <c r="R24387" i="1" s="1"/>
  <c r="X24387" i="1" s="1"/>
  <c r="R24426" i="1" a="1"/>
  <c r="R24426" i="1" s="1"/>
  <c r="X24426" i="1" s="1"/>
  <c r="R24475" i="1" a="1"/>
  <c r="R24475" i="1" s="1"/>
  <c r="X24475" i="1" s="1"/>
  <c r="R24473" i="1" a="1"/>
  <c r="R24473" i="1" s="1"/>
  <c r="X24473" i="1" s="1"/>
  <c r="R24464" i="1" a="1"/>
  <c r="R24464" i="1" s="1"/>
  <c r="X24464" i="1" s="1"/>
  <c r="R24228" i="1" a="1"/>
  <c r="R24228" i="1" s="1"/>
  <c r="X24228" i="1" s="1"/>
  <c r="R24363" i="1" a="1"/>
  <c r="R24363" i="1" s="1"/>
  <c r="X24363" i="1" s="1"/>
  <c r="R24219" i="1" a="1"/>
  <c r="R24219" i="1" s="1"/>
  <c r="X24219" i="1" s="1"/>
  <c r="R24422" i="1" a="1"/>
  <c r="R24422" i="1" s="1"/>
  <c r="X24422" i="1" s="1"/>
  <c r="R24337" i="1" a="1"/>
  <c r="R24337" i="1" s="1"/>
  <c r="X24337" i="1" s="1"/>
  <c r="R24336" i="1" a="1"/>
  <c r="R24336" i="1" s="1"/>
  <c r="X24336" i="1" s="1"/>
  <c r="R24453" i="1" a="1"/>
  <c r="R24453" i="1" s="1"/>
  <c r="X24453" i="1" s="1"/>
  <c r="R24309" i="1" a="1"/>
  <c r="R24309" i="1" s="1"/>
  <c r="X24309" i="1" s="1"/>
  <c r="R24267" i="1" a="1"/>
  <c r="R24267" i="1" s="1"/>
  <c r="X24267" i="1" s="1"/>
  <c r="R24235" i="1" a="1"/>
  <c r="R24235" i="1" s="1"/>
  <c r="X24235" i="1" s="1"/>
  <c r="R24343" i="1" a="1"/>
  <c r="R24343" i="1" s="1"/>
  <c r="X24343" i="1" s="1"/>
  <c r="R24281" i="1" a="1"/>
  <c r="R24281" i="1" s="1"/>
  <c r="X24281" i="1" s="1"/>
  <c r="R24268" i="1" a="1"/>
  <c r="R24268" i="1" s="1"/>
  <c r="X24268" i="1" s="1"/>
  <c r="R24320" i="1" a="1"/>
  <c r="R24320" i="1" s="1"/>
  <c r="X24320" i="1" s="1"/>
  <c r="R24413" i="1" a="1"/>
  <c r="R24413" i="1" s="1"/>
  <c r="X24413" i="1" s="1"/>
  <c r="R24269" i="1" a="1"/>
  <c r="R24269" i="1" s="1"/>
  <c r="X24269" i="1" s="1"/>
  <c r="R24429" i="1" a="1"/>
  <c r="R24429" i="1" s="1"/>
  <c r="X24429" i="1" s="1"/>
  <c r="R24278" i="1" a="1"/>
  <c r="R24278" i="1" s="1"/>
  <c r="X24278" i="1" s="1"/>
  <c r="R24428" i="1" a="1"/>
  <c r="R24428" i="1" s="1"/>
  <c r="X24428" i="1" s="1"/>
  <c r="R24368" i="1" a="1"/>
  <c r="R24368" i="1" s="1"/>
  <c r="X24368" i="1" s="1"/>
  <c r="R24224" i="1" a="1"/>
  <c r="R24224" i="1" s="1"/>
  <c r="X24224" i="1" s="1"/>
  <c r="R24451" i="1" a="1"/>
  <c r="R24451" i="1" s="1"/>
  <c r="X24451" i="1" s="1"/>
  <c r="R24378" i="1" a="1"/>
  <c r="R24378" i="1" s="1"/>
  <c r="X24378" i="1" s="1"/>
  <c r="R24223" i="1" a="1"/>
  <c r="R24223" i="1" s="1"/>
  <c r="X24223" i="1" s="1"/>
  <c r="R24448" i="1" a="1"/>
  <c r="R24448" i="1" s="1"/>
  <c r="X24448" i="1" s="1"/>
  <c r="R24304" i="1" a="1"/>
  <c r="R24304" i="1" s="1"/>
  <c r="X24304" i="1" s="1"/>
  <c r="R24355" i="1" a="1"/>
  <c r="R24355" i="1" s="1"/>
  <c r="X24355" i="1" s="1"/>
  <c r="R24280" i="1" a="1"/>
  <c r="R24280" i="1" s="1"/>
  <c r="X24280" i="1" s="1"/>
  <c r="R24401" i="1" a="1"/>
  <c r="R24401" i="1" s="1"/>
  <c r="X24401" i="1" s="1"/>
  <c r="R24472" i="1" a="1"/>
  <c r="R24472" i="1" s="1"/>
  <c r="X24472" i="1" s="1"/>
  <c r="R24431" i="1" a="1"/>
  <c r="R24431" i="1" s="1"/>
  <c r="X24431" i="1" s="1"/>
  <c r="R24482" i="1" a="1"/>
  <c r="R24482" i="1" s="1"/>
  <c r="X24482" i="1" s="1"/>
  <c r="R24285" i="1" a="1"/>
  <c r="R24285" i="1" s="1"/>
  <c r="X24285" i="1" s="1"/>
  <c r="R24284" i="1" a="1"/>
  <c r="R24284" i="1" s="1"/>
  <c r="X24284" i="1" s="1"/>
  <c r="R24427" i="1" a="1"/>
  <c r="R24427" i="1" s="1"/>
  <c r="X24427" i="1" s="1"/>
  <c r="R24283" i="1" a="1"/>
  <c r="R24283" i="1" s="1"/>
  <c r="X24283" i="1" s="1"/>
  <c r="R24282" i="1" a="1"/>
  <c r="R24282" i="1" s="1"/>
  <c r="X24282" i="1" s="1"/>
  <c r="R24287" i="1" a="1"/>
  <c r="R24287" i="1" s="1"/>
  <c r="X24287" i="1" s="1"/>
  <c r="R24397" i="1" a="1"/>
  <c r="R24397" i="1" s="1"/>
  <c r="X24397" i="1" s="1"/>
  <c r="R24338" i="1" a="1"/>
  <c r="R24338" i="1" s="1"/>
  <c r="X24338" i="1" s="1"/>
  <c r="R24253" i="1" a="1"/>
  <c r="R24253" i="1" s="1"/>
  <c r="X24253" i="1" s="1"/>
  <c r="R24396" i="1" a="1"/>
  <c r="R24396" i="1" s="1"/>
  <c r="X24396" i="1" s="1"/>
  <c r="R24395" i="1" a="1"/>
  <c r="R24395" i="1" s="1"/>
  <c r="X24395" i="1" s="1"/>
  <c r="R24352" i="1" a="1"/>
  <c r="R24352" i="1" s="1"/>
  <c r="X24352" i="1" s="1"/>
  <c r="R24379" i="1" a="1"/>
  <c r="R24379" i="1" s="1"/>
  <c r="X24379" i="1" s="1"/>
  <c r="R24317" i="1" a="1"/>
  <c r="R24317" i="1" s="1"/>
  <c r="X24317" i="1" s="1"/>
  <c r="R24293" i="1" a="1"/>
  <c r="R24293" i="1" s="1"/>
  <c r="X24293" i="1" s="1"/>
  <c r="R24403" i="1" a="1"/>
  <c r="R24403" i="1" s="1"/>
  <c r="X24403" i="1" s="1"/>
  <c r="R24474" i="1" a="1"/>
  <c r="R24474" i="1" s="1"/>
  <c r="X24474" i="1" s="1"/>
  <c r="R24330" i="1" a="1"/>
  <c r="R24330" i="1" s="1"/>
  <c r="X24330" i="1" s="1"/>
  <c r="R24411" i="1" a="1"/>
  <c r="R24411" i="1" s="1"/>
  <c r="X24411" i="1" s="1"/>
  <c r="R24456" i="1" a="1"/>
  <c r="R24456" i="1" s="1"/>
  <c r="X24456" i="1" s="1"/>
  <c r="R24312" i="1" a="1"/>
  <c r="R24312" i="1" s="1"/>
  <c r="X24312" i="1" s="1"/>
  <c r="R24252" i="1" a="1"/>
  <c r="R24252" i="1" s="1"/>
  <c r="X24252" i="1" s="1"/>
  <c r="R24251" i="1" a="1"/>
  <c r="R24251" i="1" s="1"/>
  <c r="X24251" i="1" s="1"/>
  <c r="R24449" i="1" a="1"/>
  <c r="R24449" i="1" s="1"/>
  <c r="X24449" i="1" s="1"/>
  <c r="R24437" i="1" a="1"/>
  <c r="R24437" i="1" s="1"/>
  <c r="X24437" i="1" s="1"/>
  <c r="R24436" i="1" a="1"/>
  <c r="R24436" i="1" s="1"/>
  <c r="X24436" i="1" s="1"/>
  <c r="R24398" i="1" a="1"/>
  <c r="R24398" i="1" s="1"/>
  <c r="X24398" i="1" s="1"/>
  <c r="R24371" i="1" a="1"/>
  <c r="R24371" i="1" s="1"/>
  <c r="X24371" i="1" s="1"/>
  <c r="R24227" i="1" a="1"/>
  <c r="R24227" i="1" s="1"/>
  <c r="X24227" i="1" s="1"/>
  <c r="R24344" i="1" a="1"/>
  <c r="R24344" i="1" s="1"/>
  <c r="X24344" i="1" s="1"/>
  <c r="R24471" i="1" a="1"/>
  <c r="R24471" i="1" s="1"/>
  <c r="X24471" i="1" s="1"/>
  <c r="R24327" i="1" a="1"/>
  <c r="R24327" i="1" s="1"/>
  <c r="X24327" i="1" s="1"/>
  <c r="R24318" i="1" a="1"/>
  <c r="R24318" i="1" s="1"/>
  <c r="X24318" i="1" s="1"/>
  <c r="R24255" i="1" a="1"/>
  <c r="R24255" i="1" s="1"/>
  <c r="X24255" i="1" s="1"/>
  <c r="R24232" i="1" a="1"/>
  <c r="R24232" i="1" s="1"/>
  <c r="X24232" i="1" s="1"/>
  <c r="R24354" i="1" a="1"/>
  <c r="R24354" i="1" s="1"/>
  <c r="X24354" i="1" s="1"/>
  <c r="R24342" i="1" a="1"/>
  <c r="R24342" i="1" s="1"/>
  <c r="X24342" i="1" s="1"/>
  <c r="R24279" i="1" a="1"/>
  <c r="R24279" i="1" s="1"/>
  <c r="X24279" i="1" s="1"/>
  <c r="R24329" i="1" a="1"/>
  <c r="R24329" i="1" s="1"/>
  <c r="X24329" i="1" s="1"/>
  <c r="R24346" i="1" a="1"/>
  <c r="R24346" i="1" s="1"/>
  <c r="X24346" i="1" s="1"/>
  <c r="R24254" i="1" a="1"/>
  <c r="R24254" i="1" s="1"/>
  <c r="X24254" i="1" s="1"/>
  <c r="R24430" i="1" a="1"/>
  <c r="R24430" i="1" s="1"/>
  <c r="X24430" i="1" s="1"/>
  <c r="R24286" i="1" a="1"/>
  <c r="R24286" i="1" s="1"/>
  <c r="X24286" i="1" s="1"/>
  <c r="R24455" i="1" a="1"/>
  <c r="R24455" i="1" s="1"/>
  <c r="X24455" i="1" s="1"/>
  <c r="R24454" i="1" a="1"/>
  <c r="R24454" i="1" s="1"/>
  <c r="X24454" i="1" s="1"/>
  <c r="R24362" i="1" a="1"/>
  <c r="R24362" i="1" s="1"/>
  <c r="X24362" i="1" s="1"/>
  <c r="R24377" i="1" a="1"/>
  <c r="R24377" i="1" s="1"/>
  <c r="X24377" i="1" s="1"/>
  <c r="R24233" i="1" a="1"/>
  <c r="R24233" i="1" s="1"/>
  <c r="X24233" i="1" s="1"/>
  <c r="R24258" i="1" a="1"/>
  <c r="R24258" i="1" s="1"/>
  <c r="X24258" i="1" s="1"/>
  <c r="R24275" i="1" a="1"/>
  <c r="R24275" i="1" s="1"/>
  <c r="X24275" i="1" s="1"/>
  <c r="R24418" i="1" a="1"/>
  <c r="R24418" i="1" s="1"/>
  <c r="X24418" i="1" s="1"/>
  <c r="R24326" i="1" a="1"/>
  <c r="R24326" i="1" s="1"/>
  <c r="X24326" i="1" s="1"/>
  <c r="R24476" i="1" a="1"/>
  <c r="R24476" i="1" s="1"/>
  <c r="X24476" i="1" s="1"/>
  <c r="R24332" i="1" a="1"/>
  <c r="R24332" i="1" s="1"/>
  <c r="X24332" i="1" s="1"/>
  <c r="R24467" i="1" a="1"/>
  <c r="R24467" i="1" s="1"/>
  <c r="X24467" i="1" s="1"/>
  <c r="R24323" i="1" a="1"/>
  <c r="R24323" i="1" s="1"/>
  <c r="X24323" i="1" s="1"/>
  <c r="R24348" i="1" a="1"/>
  <c r="R24348" i="1" s="1"/>
  <c r="X24348" i="1" s="1"/>
  <c r="R24458" i="1" a="1"/>
  <c r="R24458" i="1" s="1"/>
  <c r="X24458" i="1" s="1"/>
  <c r="R24274" i="1" a="1"/>
  <c r="R24274" i="1" s="1"/>
  <c r="X24274" i="1" s="1"/>
  <c r="R24391" i="1" a="1"/>
  <c r="R24391" i="1" s="1"/>
  <c r="X24391" i="1" s="1"/>
  <c r="R24247" i="1" a="1"/>
  <c r="R24247" i="1" s="1"/>
  <c r="X24247" i="1" s="1"/>
  <c r="R24442" i="1" a="1"/>
  <c r="R24442" i="1" s="1"/>
  <c r="X24442" i="1" s="1"/>
  <c r="R24350" i="1" a="1"/>
  <c r="R24350" i="1" s="1"/>
  <c r="X24350" i="1" s="1"/>
  <c r="R24382" i="1" a="1"/>
  <c r="R24382" i="1" s="1"/>
  <c r="X24382" i="1" s="1"/>
  <c r="R24238" i="1" a="1"/>
  <c r="R24238" i="1" s="1"/>
  <c r="X24238" i="1" s="1"/>
  <c r="R24440" i="1" a="1"/>
  <c r="R24440" i="1" s="1"/>
  <c r="X24440" i="1" s="1"/>
  <c r="R24373" i="1" a="1"/>
  <c r="R24373" i="1" s="1"/>
  <c r="X24373" i="1" s="1"/>
  <c r="R24314" i="1" a="1"/>
  <c r="R24314" i="1" s="1"/>
  <c r="X24314" i="1" s="1"/>
  <c r="R24229" i="1" a="1"/>
  <c r="R24229" i="1" s="1"/>
  <c r="X24229" i="1" s="1"/>
  <c r="R24478" i="1" a="1"/>
  <c r="R24478" i="1" s="1"/>
  <c r="X24478" i="1" s="1"/>
  <c r="R24386" i="1" a="1"/>
  <c r="R24386" i="1" s="1"/>
  <c r="X24386" i="1" s="1"/>
  <c r="R24385" i="1" a="1"/>
  <c r="R24385" i="1" s="1"/>
  <c r="X24385" i="1" s="1"/>
  <c r="R24460" i="1" a="1"/>
  <c r="R24460" i="1" s="1"/>
  <c r="X24460" i="1" s="1"/>
  <c r="R24316" i="1" a="1"/>
  <c r="R24316" i="1" s="1"/>
  <c r="X24316" i="1" s="1"/>
  <c r="R24298" i="1" a="1"/>
  <c r="R24298" i="1" s="1"/>
  <c r="X24298" i="1" s="1"/>
  <c r="R24441" i="1" a="1"/>
  <c r="R24441" i="1" s="1"/>
  <c r="X24441" i="1" s="1"/>
  <c r="R24297" i="1" a="1"/>
  <c r="R24297" i="1" s="1"/>
  <c r="X24297" i="1" s="1"/>
  <c r="R24296" i="1" a="1"/>
  <c r="R24296" i="1" s="1"/>
  <c r="X24296" i="1" s="1"/>
  <c r="R24432" i="1" a="1"/>
  <c r="R24432" i="1" s="1"/>
  <c r="X24432" i="1" s="1"/>
  <c r="R24288" i="1" a="1"/>
  <c r="R24288" i="1" s="1"/>
  <c r="X24288" i="1" s="1"/>
  <c r="R24334" i="1" a="1"/>
  <c r="R24334" i="1" s="1"/>
  <c r="X24334" i="1" s="1"/>
  <c r="R24242" i="1" a="1"/>
  <c r="R24242" i="1" s="1"/>
  <c r="X24242" i="1" s="1"/>
  <c r="R24477" i="1" a="1"/>
  <c r="R24477" i="1" s="1"/>
  <c r="X24477" i="1" s="1"/>
  <c r="R24241" i="1" a="1"/>
  <c r="R24241" i="1" s="1"/>
  <c r="X24241" i="1" s="1"/>
  <c r="R24366" i="1" a="1"/>
  <c r="R24366" i="1" s="1"/>
  <c r="X24366" i="1" s="1"/>
  <c r="R24222" i="1" a="1"/>
  <c r="R24222" i="1" s="1"/>
  <c r="X24222" i="1" s="1"/>
  <c r="R24409" i="1" a="1"/>
  <c r="R24409" i="1" s="1"/>
  <c r="X24409" i="1" s="1"/>
  <c r="R24356" i="1" a="1"/>
  <c r="R24356" i="1" s="1"/>
  <c r="X24356" i="1" s="1"/>
  <c r="R24407" i="1" a="1"/>
  <c r="R24407" i="1" s="1"/>
  <c r="X24407" i="1" s="1"/>
  <c r="R24347" i="1" a="1"/>
  <c r="R24347" i="1" s="1"/>
  <c r="X24347" i="1" s="1"/>
  <c r="R24445" i="1" a="1"/>
  <c r="R24445" i="1" s="1"/>
  <c r="X24445" i="1" s="1"/>
  <c r="R24333" i="1" a="1"/>
  <c r="R24333" i="1" s="1"/>
  <c r="X24333" i="1" s="1"/>
  <c r="R24435" i="1" a="1"/>
  <c r="R24435" i="1" s="1"/>
  <c r="X24435" i="1" s="1"/>
  <c r="R24291" i="1" a="1"/>
  <c r="R24291" i="1" s="1"/>
  <c r="X24291" i="1" s="1"/>
  <c r="R24265" i="1" a="1"/>
  <c r="R24265" i="1" s="1"/>
  <c r="X24265" i="1" s="1"/>
  <c r="R24415" i="1" a="1"/>
  <c r="R24415" i="1" s="1"/>
  <c r="X24415" i="1" s="1"/>
  <c r="R24271" i="1" a="1"/>
  <c r="R24271" i="1" s="1"/>
  <c r="X24271" i="1" s="1"/>
  <c r="R24263" i="1" a="1"/>
  <c r="R24263" i="1" s="1"/>
  <c r="X24263" i="1" s="1"/>
  <c r="R24406" i="1" a="1"/>
  <c r="R24406" i="1" s="1"/>
  <c r="X24406" i="1" s="1"/>
  <c r="R24262" i="1" a="1"/>
  <c r="R24262" i="1" s="1"/>
  <c r="X24262" i="1" s="1"/>
  <c r="R24301" i="1" a="1"/>
  <c r="R24301" i="1" s="1"/>
  <c r="X24301" i="1" s="1"/>
  <c r="R24444" i="1" a="1"/>
  <c r="R24444" i="1" s="1"/>
  <c r="X24444" i="1" s="1"/>
  <c r="R24485" i="1" a="1"/>
  <c r="R24485" i="1" s="1"/>
  <c r="X24485" i="1" s="1"/>
  <c r="R24341" i="1" a="1"/>
  <c r="R24341" i="1" s="1"/>
  <c r="X24341" i="1" s="1"/>
  <c r="R24357" i="1" a="1"/>
  <c r="R24357" i="1" s="1"/>
  <c r="X24357" i="1" s="1"/>
  <c r="R24484" i="1" a="1"/>
  <c r="R24484" i="1" s="1"/>
  <c r="X24484" i="1" s="1"/>
  <c r="R24340" i="1" a="1"/>
  <c r="R24340" i="1" s="1"/>
  <c r="X24340" i="1" s="1"/>
  <c r="R24465" i="1" a="1"/>
  <c r="R24465" i="1" s="1"/>
  <c r="X24465" i="1" s="1"/>
  <c r="R24321" i="1" a="1"/>
  <c r="R24321" i="1" s="1"/>
  <c r="X24321" i="1" s="1"/>
  <c r="R24393" i="1" a="1"/>
  <c r="R24393" i="1" s="1"/>
  <c r="X24393" i="1" s="1"/>
  <c r="R24300" i="1" a="1"/>
  <c r="R24300" i="1" s="1"/>
  <c r="X24300" i="1" s="1"/>
  <c r="R24468" i="1" a="1"/>
  <c r="R24468" i="1" s="1"/>
  <c r="X24468" i="1" s="1"/>
  <c r="R24390" i="1" a="1"/>
  <c r="R24390" i="1" s="1"/>
  <c r="X24390" i="1" s="1"/>
  <c r="R24246" i="1" a="1"/>
  <c r="R24246" i="1" s="1"/>
  <c r="X24246" i="1" s="1"/>
  <c r="R24466" i="1" a="1"/>
  <c r="R24466" i="1" s="1"/>
  <c r="X24466" i="1" s="1"/>
  <c r="R24374" i="1" a="1"/>
  <c r="R24374" i="1" s="1"/>
  <c r="X24374" i="1" s="1"/>
  <c r="R24380" i="1" a="1"/>
  <c r="R24380" i="1" s="1"/>
  <c r="X24380" i="1" s="1"/>
  <c r="R24236" i="1" a="1"/>
  <c r="R24236" i="1" s="1"/>
  <c r="X24236" i="1" s="1"/>
  <c r="R24402" i="1" a="1"/>
  <c r="R24402" i="1" s="1"/>
  <c r="X24402" i="1" s="1"/>
  <c r="R24249" i="1" a="1"/>
  <c r="R24249" i="1" s="1"/>
  <c r="X24249" i="1" s="1"/>
  <c r="R24392" i="1" a="1"/>
  <c r="R24392" i="1" s="1"/>
  <c r="X24392" i="1" s="1"/>
  <c r="R24469" i="1" a="1"/>
  <c r="R24469" i="1" s="1"/>
  <c r="X24469" i="1" s="1"/>
  <c r="R24325" i="1" a="1"/>
  <c r="R24325" i="1" s="1"/>
  <c r="X24325" i="1" s="1"/>
  <c r="R24324" i="1" a="1"/>
  <c r="R24324" i="1" s="1"/>
  <c r="X24324" i="1" s="1"/>
  <c r="R24459" i="1" a="1"/>
  <c r="R24459" i="1" s="1"/>
  <c r="X24459" i="1" s="1"/>
  <c r="R24315" i="1" a="1"/>
  <c r="R24315" i="1" s="1"/>
  <c r="X24315" i="1" s="1"/>
  <c r="R24322" i="1" a="1"/>
  <c r="R24322" i="1" s="1"/>
  <c r="X24322" i="1" s="1"/>
  <c r="R24230" i="1" a="1"/>
  <c r="R24230" i="1" s="1"/>
  <c r="X24230" i="1" s="1"/>
  <c r="R24439" i="1" a="1"/>
  <c r="R24439" i="1" s="1"/>
  <c r="X24439" i="1" s="1"/>
  <c r="R24295" i="1" a="1"/>
  <c r="R24295" i="1" s="1"/>
  <c r="X24295" i="1" s="1"/>
  <c r="R24360" i="1" a="1"/>
  <c r="R24360" i="1" s="1"/>
  <c r="X24360" i="1" s="1"/>
  <c r="R24248" i="1" a="1"/>
  <c r="R24248" i="1" s="1"/>
  <c r="X24248" i="1" s="1"/>
  <c r="R24384" i="1" a="1"/>
  <c r="R24384" i="1" s="1"/>
  <c r="X24384" i="1" s="1"/>
  <c r="R24240" i="1" a="1"/>
  <c r="R24240" i="1" s="1"/>
  <c r="X24240" i="1" s="1"/>
  <c r="R24416" i="1" a="1"/>
  <c r="R24416" i="1" s="1"/>
  <c r="X24416" i="1" s="1"/>
  <c r="R24365" i="1" a="1"/>
  <c r="R24365" i="1" s="1"/>
  <c r="X24365" i="1" s="1"/>
  <c r="R24221" i="1" a="1"/>
  <c r="R24221" i="1" s="1"/>
  <c r="X24221" i="1" s="1"/>
  <c r="R24433" i="1" a="1"/>
  <c r="R24433" i="1" s="1"/>
  <c r="X24433" i="1" s="1"/>
  <c r="R24364" i="1" a="1"/>
  <c r="R24364" i="1" s="1"/>
  <c r="X24364" i="1" s="1"/>
  <c r="R24220" i="1" a="1"/>
  <c r="R24220" i="1" s="1"/>
  <c r="X24220" i="1" s="1"/>
  <c r="R24452" i="1" a="1"/>
  <c r="R24452" i="1" s="1"/>
  <c r="X24452" i="1" s="1"/>
  <c r="R24216" i="1" a="1"/>
  <c r="R24216" i="1" s="1"/>
  <c r="X24216" i="1" s="1"/>
  <c r="R24359" i="1" a="1"/>
  <c r="R24359" i="1" s="1"/>
  <c r="X24359" i="1" s="1"/>
  <c r="R24443" i="1" a="1"/>
  <c r="R24443" i="1" s="1"/>
  <c r="X24443" i="1" s="1"/>
  <c r="R24299" i="1" a="1"/>
  <c r="R24299" i="1" s="1"/>
  <c r="X24299" i="1" s="1"/>
  <c r="R24272" i="1" a="1"/>
  <c r="R24272" i="1" s="1"/>
  <c r="X24272" i="1" s="1"/>
  <c r="R24434" i="1" a="1"/>
  <c r="R24434" i="1" s="1"/>
  <c r="X24434" i="1" s="1"/>
  <c r="R24290" i="1" a="1"/>
  <c r="R24290" i="1" s="1"/>
  <c r="X24290" i="1" s="1"/>
  <c r="R24289" i="1" a="1"/>
  <c r="R24289" i="1" s="1"/>
  <c r="X24289" i="1" s="1"/>
  <c r="R24414" i="1" a="1"/>
  <c r="R24414" i="1" s="1"/>
  <c r="X24414" i="1" s="1"/>
  <c r="R24270" i="1" a="1"/>
  <c r="R24270" i="1" s="1"/>
  <c r="X24270" i="1" s="1"/>
  <c r="R24308" i="1" a="1"/>
  <c r="R24308" i="1" s="1"/>
  <c r="X24308" i="1" s="1"/>
  <c r="R24470" i="1" a="1"/>
  <c r="R24470" i="1" s="1"/>
  <c r="X24470" i="1" s="1"/>
  <c r="R24215" i="1" a="1"/>
  <c r="R24215" i="1" s="1"/>
  <c r="X24215" i="1" s="1"/>
  <c r="R24410" i="1" a="1"/>
  <c r="R24410" i="1" s="1"/>
  <c r="X24410" i="1" s="1"/>
  <c r="R24358" i="1" a="1"/>
  <c r="R24358" i="1" s="1"/>
  <c r="X24358" i="1" s="1"/>
  <c r="R24266" i="1" a="1"/>
  <c r="R24266" i="1" s="1"/>
  <c r="X24266" i="1" s="1"/>
  <c r="R24383" i="1" a="1"/>
  <c r="R24383" i="1" s="1"/>
  <c r="X24383" i="1" s="1"/>
  <c r="R24349" i="1" a="1"/>
  <c r="R24349" i="1" s="1"/>
  <c r="X24349" i="1" s="1"/>
  <c r="R24381" i="1" a="1"/>
  <c r="R24381" i="1" s="1"/>
  <c r="X24381" i="1" s="1"/>
  <c r="R24483" i="1" a="1"/>
  <c r="R24483" i="1" s="1"/>
  <c r="X24483" i="1" s="1"/>
  <c r="R24339" i="1" a="1"/>
  <c r="R24339" i="1" s="1"/>
  <c r="X24339" i="1" s="1"/>
  <c r="R24419" i="1" a="1"/>
  <c r="R24419" i="1" s="1"/>
  <c r="X24419" i="1" s="1"/>
  <c r="R24417" i="1" a="1"/>
  <c r="R24417" i="1" s="1"/>
  <c r="X24417" i="1" s="1"/>
  <c r="R24273" i="1" a="1"/>
  <c r="R24273" i="1" s="1"/>
  <c r="X24273" i="1" s="1"/>
  <c r="R24239" i="1" a="1"/>
  <c r="R24239" i="1" s="1"/>
  <c r="X24239" i="1" s="1"/>
  <c r="R24408" i="1" a="1"/>
  <c r="R24408" i="1" s="1"/>
  <c r="X24408" i="1" s="1"/>
  <c r="R24264" i="1" a="1"/>
  <c r="R24264" i="1" s="1"/>
  <c r="X24264" i="1" s="1"/>
  <c r="R24237" i="1" a="1"/>
  <c r="R24237" i="1" s="1"/>
  <c r="X24237" i="1" s="1"/>
  <c r="R24389" i="1" a="1"/>
  <c r="R24389" i="1" s="1"/>
  <c r="X24389" i="1" s="1"/>
  <c r="R24245" i="1" a="1"/>
  <c r="R24245" i="1" s="1"/>
  <c r="X24245" i="1" s="1"/>
  <c r="R9076" i="1" a="1"/>
  <c r="R9076" i="1" s="1"/>
  <c r="X9076" i="1" s="1"/>
  <c r="R9048" i="1" a="1"/>
  <c r="R9048" i="1" s="1"/>
  <c r="X9048" i="1" s="1"/>
  <c r="R9056" i="1" a="1"/>
  <c r="R9056" i="1" s="1"/>
  <c r="X9056" i="1" s="1"/>
  <c r="R9058" i="1" a="1"/>
  <c r="R9058" i="1" s="1"/>
  <c r="X9058" i="1" s="1"/>
  <c r="R9067" i="1" a="1"/>
  <c r="R9067" i="1" s="1"/>
  <c r="X9067" i="1" s="1"/>
  <c r="R9072" i="1" a="1"/>
  <c r="R9072" i="1" s="1"/>
  <c r="X9072" i="1" s="1"/>
  <c r="R9073" i="1" a="1"/>
  <c r="R9073" i="1" s="1"/>
  <c r="X9073" i="1" s="1"/>
  <c r="R9063" i="1" a="1"/>
  <c r="R9063" i="1" s="1"/>
  <c r="X9063" i="1" s="1"/>
  <c r="R9080" i="1" a="1"/>
  <c r="R9080" i="1" s="1"/>
  <c r="X9080" i="1" s="1"/>
  <c r="R9065" i="1" a="1"/>
  <c r="R9065" i="1" s="1"/>
  <c r="X9065" i="1" s="1"/>
  <c r="R9064" i="1" a="1"/>
  <c r="R9064" i="1" s="1"/>
  <c r="X9064" i="1" s="1"/>
  <c r="R9050" i="1" a="1"/>
  <c r="R9050" i="1" s="1"/>
  <c r="X9050" i="1" s="1"/>
  <c r="R9078" i="1" a="1"/>
  <c r="R9078" i="1" s="1"/>
  <c r="X9078" i="1" s="1"/>
  <c r="R9051" i="1" a="1"/>
  <c r="R9051" i="1" s="1"/>
  <c r="X9051" i="1" s="1"/>
  <c r="R9074" i="1" a="1"/>
  <c r="R9074" i="1" s="1"/>
  <c r="X9074" i="1" s="1"/>
  <c r="R9069" i="1" a="1"/>
  <c r="R9069" i="1" s="1"/>
  <c r="X9069" i="1" s="1"/>
  <c r="R9060" i="1" a="1"/>
  <c r="R9060" i="1" s="1"/>
  <c r="X9060" i="1" s="1"/>
  <c r="R9079" i="1" a="1"/>
  <c r="R9079" i="1" s="1"/>
  <c r="X9079" i="1" s="1"/>
  <c r="R9061" i="1" a="1"/>
  <c r="R9061" i="1" s="1"/>
  <c r="X9061" i="1" s="1"/>
  <c r="R9057" i="1" a="1"/>
  <c r="R9057" i="1" s="1"/>
  <c r="X9057" i="1" s="1"/>
  <c r="R9083" i="1" a="1"/>
  <c r="R9083" i="1" s="1"/>
  <c r="X9083" i="1" s="1"/>
  <c r="R9062" i="1" a="1"/>
  <c r="R9062" i="1" s="1"/>
  <c r="X9062" i="1" s="1"/>
  <c r="R9081" i="1" a="1"/>
  <c r="R9081" i="1" s="1"/>
  <c r="X9081" i="1" s="1"/>
  <c r="R9059" i="1" a="1"/>
  <c r="R9059" i="1" s="1"/>
  <c r="X9059" i="1" s="1"/>
  <c r="R9084" i="1" a="1"/>
  <c r="R9084" i="1" s="1"/>
  <c r="X9084" i="1" s="1"/>
  <c r="R9082" i="1" a="1"/>
  <c r="R9082" i="1" s="1"/>
  <c r="X9082" i="1" s="1"/>
  <c r="R9055" i="1" a="1"/>
  <c r="R9055" i="1" s="1"/>
  <c r="X9055" i="1" s="1"/>
  <c r="R9054" i="1" a="1"/>
  <c r="R9054" i="1" s="1"/>
  <c r="X9054" i="1" s="1"/>
  <c r="R9077" i="1" a="1"/>
  <c r="R9077" i="1" s="1"/>
  <c r="X9077" i="1" s="1"/>
  <c r="R9070" i="1" a="1"/>
  <c r="R9070" i="1" s="1"/>
  <c r="X9070" i="1" s="1"/>
  <c r="R9066" i="1" a="1"/>
  <c r="R9066" i="1" s="1"/>
  <c r="X9066" i="1" s="1"/>
  <c r="R9052" i="1" a="1"/>
  <c r="R9052" i="1" s="1"/>
  <c r="X9052" i="1" s="1"/>
  <c r="R9071" i="1" a="1"/>
  <c r="R9071" i="1" s="1"/>
  <c r="X9071" i="1" s="1"/>
  <c r="R9053" i="1" a="1"/>
  <c r="R9053" i="1" s="1"/>
  <c r="X9053" i="1" s="1"/>
  <c r="R9049" i="1" a="1"/>
  <c r="R9049" i="1" s="1"/>
  <c r="X9049" i="1" s="1"/>
  <c r="R9068" i="1" a="1"/>
  <c r="R9068" i="1" s="1"/>
  <c r="X9068" i="1" s="1"/>
  <c r="R9075" i="1" a="1"/>
  <c r="R9075" i="1" s="1"/>
  <c r="X9075" i="1" s="1"/>
  <c r="O14196" i="1" a="1"/>
  <c r="O14196" i="1" s="1"/>
  <c r="C14196" i="1" s="1"/>
  <c r="O1650" i="1" a="1"/>
  <c r="O1650" i="1" s="1"/>
  <c r="C1650" i="1" s="1"/>
  <c r="O1775" i="1" a="1"/>
  <c r="O1775" i="1" s="1"/>
  <c r="C1775" i="1" s="1"/>
  <c r="O14216" i="1" a="1"/>
  <c r="O14216" i="1" s="1"/>
  <c r="C14216" i="1" s="1"/>
  <c r="O14197" i="1" a="1"/>
  <c r="O14197" i="1" s="1"/>
  <c r="C14197" i="1" s="1"/>
  <c r="O14198" i="1" a="1"/>
  <c r="O14198" i="1" s="1"/>
  <c r="C14198" i="1" s="1"/>
  <c r="O1691" i="1" a="1"/>
  <c r="O1691" i="1" s="1"/>
  <c r="C1691" i="1" s="1"/>
  <c r="O14213" i="1" a="1"/>
  <c r="O14213" i="1" s="1"/>
  <c r="C14213" i="1" s="1"/>
  <c r="O1776" i="1" a="1"/>
  <c r="O1776" i="1" s="1"/>
  <c r="C1776" i="1" s="1"/>
  <c r="O14195" i="1" a="1"/>
  <c r="O14195" i="1" s="1"/>
  <c r="C14195" i="1" s="1"/>
  <c r="O14207" i="1" a="1"/>
  <c r="O14207" i="1" s="1"/>
  <c r="C14207" i="1" s="1"/>
  <c r="O1840" i="1" a="1"/>
  <c r="O1840" i="1" s="1"/>
  <c r="C1840" i="1" s="1"/>
  <c r="O1722" i="1" a="1"/>
  <c r="O1722" i="1" s="1"/>
  <c r="C1722" i="1" s="1"/>
  <c r="O14217" i="1" a="1"/>
  <c r="O14217" i="1" s="1"/>
  <c r="C14217" i="1" s="1"/>
  <c r="O14264" i="1" a="1"/>
  <c r="O14264" i="1" s="1"/>
  <c r="C14264" i="1" s="1"/>
  <c r="O1848" i="1" a="1"/>
  <c r="O1848" i="1" s="1"/>
  <c r="C1848" i="1" s="1"/>
  <c r="O14210" i="1" a="1"/>
  <c r="O14210" i="1" s="1"/>
  <c r="C14210" i="1" s="1"/>
  <c r="O1631" i="1" a="1"/>
  <c r="O1631" i="1" s="1"/>
  <c r="C1631" i="1" s="1"/>
  <c r="O1713" i="1" a="1"/>
  <c r="O1713" i="1" s="1"/>
  <c r="C1713" i="1" s="1"/>
  <c r="O1694" i="1" a="1"/>
  <c r="O1694" i="1" s="1"/>
  <c r="C1694" i="1" s="1"/>
  <c r="O1805" i="1" a="1"/>
  <c r="O1805" i="1" s="1"/>
  <c r="C1805" i="1" s="1"/>
  <c r="O1786" i="1" a="1"/>
  <c r="O1786" i="1" s="1"/>
  <c r="C1786" i="1" s="1"/>
  <c r="O1651" i="1" a="1"/>
  <c r="O1651" i="1" s="1"/>
  <c r="C1651" i="1" s="1"/>
  <c r="O1717" i="1" a="1"/>
  <c r="O1717" i="1" s="1"/>
  <c r="C1717" i="1" s="1"/>
  <c r="O14215" i="1" a="1"/>
  <c r="O14215" i="1" s="1"/>
  <c r="C14215" i="1" s="1"/>
  <c r="O1763" i="1" a="1"/>
  <c r="O1763" i="1" s="1"/>
  <c r="C1763" i="1" s="1"/>
  <c r="O1668" i="1" a="1"/>
  <c r="O1668" i="1" s="1"/>
  <c r="C1668" i="1" s="1"/>
  <c r="O1696" i="1" a="1"/>
  <c r="O1696" i="1" s="1"/>
  <c r="C1696" i="1" s="1"/>
  <c r="O1683" i="1" a="1"/>
  <c r="O1683" i="1" s="1"/>
  <c r="C1683" i="1" s="1"/>
  <c r="O1725" i="1" a="1"/>
  <c r="O1725" i="1" s="1"/>
  <c r="C1725" i="1" s="1"/>
  <c r="O1702" i="1" a="1"/>
  <c r="O1702" i="1" s="1"/>
  <c r="C1702" i="1" s="1"/>
  <c r="O1642" i="1" a="1"/>
  <c r="O1642" i="1" s="1"/>
  <c r="C1642" i="1" s="1"/>
  <c r="O1743" i="1" a="1"/>
  <c r="O1743" i="1" s="1"/>
  <c r="C1743" i="1" s="1"/>
  <c r="O1841" i="1" a="1"/>
  <c r="O1841" i="1" s="1"/>
  <c r="C1841" i="1" s="1"/>
  <c r="O14263" i="1" a="1"/>
  <c r="O14263" i="1" s="1"/>
  <c r="C14263" i="1" s="1"/>
  <c r="O1762" i="1" a="1"/>
  <c r="O1762" i="1" s="1"/>
  <c r="C1762" i="1" s="1"/>
  <c r="O1666" i="1" a="1"/>
  <c r="O1666" i="1" s="1"/>
  <c r="C1666" i="1" s="1"/>
  <c r="O1644" i="1" a="1"/>
  <c r="O1644" i="1" s="1"/>
  <c r="C1644" i="1" s="1"/>
  <c r="O1802" i="1" a="1"/>
  <c r="O1802" i="1" s="1"/>
  <c r="C1802" i="1" s="1"/>
  <c r="O1641" i="1" a="1"/>
  <c r="O1641" i="1" s="1"/>
  <c r="C1641" i="1" s="1"/>
  <c r="O1779" i="1" a="1"/>
  <c r="O1779" i="1" s="1"/>
  <c r="C1779" i="1" s="1"/>
  <c r="O1851" i="1" a="1"/>
  <c r="O1851" i="1" s="1"/>
  <c r="C1851" i="1" s="1"/>
  <c r="O1726" i="1" a="1"/>
  <c r="O1726" i="1" s="1"/>
  <c r="C1726" i="1" s="1"/>
  <c r="O1684" i="1" a="1"/>
  <c r="O1684" i="1" s="1"/>
  <c r="C1684" i="1" s="1"/>
  <c r="O1658" i="1" a="1"/>
  <c r="O1658" i="1" s="1"/>
  <c r="C1658" i="1" s="1"/>
  <c r="O1793" i="1" a="1"/>
  <c r="O1793" i="1" s="1"/>
  <c r="C1793" i="1" s="1"/>
  <c r="O1690" i="1" a="1"/>
  <c r="O1690" i="1" s="1"/>
  <c r="C1690" i="1" s="1"/>
  <c r="O1632" i="1" a="1"/>
  <c r="O1632" i="1" s="1"/>
  <c r="C1632" i="1" s="1"/>
  <c r="O1844" i="1" a="1"/>
  <c r="O1844" i="1" s="1"/>
  <c r="C1844" i="1" s="1"/>
  <c r="O1788" i="1" a="1"/>
  <c r="O1788" i="1" s="1"/>
  <c r="C1788" i="1" s="1"/>
  <c r="O1661" i="1" a="1"/>
  <c r="O1661" i="1" s="1"/>
  <c r="C1661" i="1" s="1"/>
  <c r="O1770" i="1" a="1"/>
  <c r="O1770" i="1" s="1"/>
  <c r="C1770" i="1" s="1"/>
  <c r="O1859" i="1" a="1"/>
  <c r="O1859" i="1" s="1"/>
  <c r="C1859" i="1" s="1"/>
  <c r="O1804" i="1" a="1"/>
  <c r="O1804" i="1" s="1"/>
  <c r="C1804" i="1" s="1"/>
  <c r="O1430" i="1" a="1"/>
  <c r="O1430" i="1" s="1"/>
  <c r="C1430" i="1" s="1"/>
  <c r="O1785" i="1" a="1"/>
  <c r="O1785" i="1" s="1"/>
  <c r="C1785" i="1" s="1"/>
  <c r="O1740" i="1" a="1"/>
  <c r="O1740" i="1" s="1"/>
  <c r="C1740" i="1" s="1"/>
  <c r="O1858" i="1" a="1"/>
  <c r="O1858" i="1" s="1"/>
  <c r="C1858" i="1" s="1"/>
  <c r="O1738" i="1" a="1"/>
  <c r="O1738" i="1" s="1"/>
  <c r="C1738" i="1" s="1"/>
  <c r="O1737" i="1" a="1"/>
  <c r="O1737" i="1" s="1"/>
  <c r="C1737" i="1" s="1"/>
  <c r="O1810" i="1" a="1"/>
  <c r="O1810" i="1" s="1"/>
  <c r="C1810" i="1" s="1"/>
  <c r="O14208" i="1" a="1"/>
  <c r="O14208" i="1" s="1"/>
  <c r="C14208" i="1" s="1"/>
  <c r="O1833" i="1" a="1"/>
  <c r="O1833" i="1" s="1"/>
  <c r="C1833" i="1" s="1"/>
  <c r="O1685" i="1" a="1"/>
  <c r="O1685" i="1" s="1"/>
  <c r="C1685" i="1" s="1"/>
  <c r="O1842" i="1" a="1"/>
  <c r="O1842" i="1" s="1"/>
  <c r="C1842" i="1" s="1"/>
  <c r="O1777" i="1" a="1"/>
  <c r="O1777" i="1" s="1"/>
  <c r="C1777" i="1" s="1"/>
  <c r="O1675" i="1" a="1"/>
  <c r="O1675" i="1" s="1"/>
  <c r="C1675" i="1" s="1"/>
  <c r="O1637" i="1" a="1"/>
  <c r="O1637" i="1" s="1"/>
  <c r="C1637" i="1" s="1"/>
  <c r="O14205" i="1" a="1"/>
  <c r="O14205" i="1" s="1"/>
  <c r="C14205" i="1" s="1"/>
  <c r="O14212" i="1" a="1"/>
  <c r="O14212" i="1" s="1"/>
  <c r="C14212" i="1" s="1"/>
  <c r="O14211" i="1" a="1"/>
  <c r="O14211" i="1" s="1"/>
  <c r="C14211" i="1" s="1"/>
  <c r="O1428" i="1" a="1"/>
  <c r="O1428" i="1" s="1"/>
  <c r="C1428" i="1" s="1"/>
  <c r="O1635" i="1" a="1"/>
  <c r="O1635" i="1" s="1"/>
  <c r="C1635" i="1" s="1"/>
  <c r="O1744" i="1" a="1"/>
  <c r="O1744" i="1" s="1"/>
  <c r="C1744" i="1" s="1"/>
  <c r="O1710" i="1" a="1"/>
  <c r="O1710" i="1" s="1"/>
  <c r="C1710" i="1" s="1"/>
  <c r="O1659" i="1" a="1"/>
  <c r="O1659" i="1" s="1"/>
  <c r="C1659" i="1" s="1"/>
  <c r="O1849" i="1" a="1"/>
  <c r="O1849" i="1" s="1"/>
  <c r="C1849" i="1" s="1"/>
  <c r="O1794" i="1" a="1"/>
  <c r="O1794" i="1" s="1"/>
  <c r="C1794" i="1" s="1"/>
  <c r="O1676" i="1" a="1"/>
  <c r="O1676" i="1" s="1"/>
  <c r="C1676" i="1" s="1"/>
  <c r="O1688" i="1" a="1"/>
  <c r="O1688" i="1" s="1"/>
  <c r="C1688" i="1" s="1"/>
  <c r="O1760" i="1" a="1"/>
  <c r="O1760" i="1" s="1"/>
  <c r="C1760" i="1" s="1"/>
  <c r="O14209" i="1" a="1"/>
  <c r="O14209" i="1" s="1"/>
  <c r="C14209" i="1" s="1"/>
  <c r="O1704" i="1" a="1"/>
  <c r="O1704" i="1" s="1"/>
  <c r="C1704" i="1" s="1"/>
  <c r="O1652" i="1" a="1"/>
  <c r="O1652" i="1" s="1"/>
  <c r="C1652" i="1" s="1"/>
  <c r="O1724" i="1" a="1"/>
  <c r="O1724" i="1" s="1"/>
  <c r="C1724" i="1" s="1"/>
  <c r="O1720" i="1" a="1"/>
  <c r="O1720" i="1" s="1"/>
  <c r="C1720" i="1" s="1"/>
  <c r="O1860" i="1" a="1"/>
  <c r="O1860" i="1" s="1"/>
  <c r="C1860" i="1" s="1"/>
  <c r="O1660" i="1" a="1"/>
  <c r="O1660" i="1" s="1"/>
  <c r="C1660" i="1" s="1"/>
  <c r="O1761" i="1" a="1"/>
  <c r="O1761" i="1" s="1"/>
  <c r="C1761" i="1" s="1"/>
  <c r="O1633" i="1" a="1"/>
  <c r="O1633" i="1" s="1"/>
  <c r="C1633" i="1" s="1"/>
  <c r="O1429" i="1" a="1"/>
  <c r="O1429" i="1" s="1"/>
  <c r="C1429" i="1" s="1"/>
  <c r="O1772" i="1" a="1"/>
  <c r="O1772" i="1" s="1"/>
  <c r="C1772" i="1" s="1"/>
  <c r="O1716" i="1" a="1"/>
  <c r="O1716" i="1" s="1"/>
  <c r="C1716" i="1" s="1"/>
  <c r="O1653" i="1" a="1"/>
  <c r="O1653" i="1" s="1"/>
  <c r="C1653" i="1" s="1"/>
  <c r="O1798" i="1" a="1"/>
  <c r="O1798" i="1" s="1"/>
  <c r="C1798" i="1" s="1"/>
  <c r="O1640" i="1" a="1"/>
  <c r="O1640" i="1" s="1"/>
  <c r="C1640" i="1" s="1"/>
  <c r="O1787" i="1" a="1"/>
  <c r="O1787" i="1" s="1"/>
  <c r="C1787" i="1" s="1"/>
  <c r="O1796" i="1" a="1"/>
  <c r="O1796" i="1" s="1"/>
  <c r="C1796" i="1" s="1"/>
  <c r="O1711" i="1" a="1"/>
  <c r="O1711" i="1" s="1"/>
  <c r="C1711" i="1" s="1"/>
  <c r="O1634" i="1" a="1"/>
  <c r="O1634" i="1" s="1"/>
  <c r="C1634" i="1" s="1"/>
  <c r="O1736" i="1" a="1"/>
  <c r="O1736" i="1" s="1"/>
  <c r="C1736" i="1" s="1"/>
  <c r="O1735" i="1" a="1"/>
  <c r="O1735" i="1" s="1"/>
  <c r="C1735" i="1" s="1"/>
  <c r="O14206" i="1" a="1"/>
  <c r="O14206" i="1" s="1"/>
  <c r="C14206" i="1" s="1"/>
  <c r="O1742" i="1" a="1"/>
  <c r="O1742" i="1" s="1"/>
  <c r="C1742" i="1" s="1"/>
  <c r="O1700" i="1" a="1"/>
  <c r="O1700" i="1" s="1"/>
  <c r="C1700" i="1" s="1"/>
  <c r="O1784" i="1" a="1"/>
  <c r="O1784" i="1" s="1"/>
  <c r="C1784" i="1" s="1"/>
  <c r="O1655" i="1" a="1"/>
  <c r="O1655" i="1" s="1"/>
  <c r="C1655" i="1" s="1"/>
  <c r="O1665" i="1" a="1"/>
  <c r="O1665" i="1" s="1"/>
  <c r="C1665" i="1" s="1"/>
  <c r="O1686" i="1" a="1"/>
  <c r="O1686" i="1" s="1"/>
  <c r="C1686" i="1" s="1"/>
  <c r="O1832" i="1" a="1"/>
  <c r="O1832" i="1" s="1"/>
  <c r="C1832" i="1" s="1"/>
  <c r="O1778" i="1" a="1"/>
  <c r="O1778" i="1" s="1"/>
  <c r="C1778" i="1" s="1"/>
  <c r="O1693" i="1" a="1"/>
  <c r="O1693" i="1" s="1"/>
  <c r="C1693" i="1" s="1"/>
  <c r="O1718" i="1" a="1"/>
  <c r="O1718" i="1" s="1"/>
  <c r="C1718" i="1" s="1"/>
  <c r="O1692" i="1" a="1"/>
  <c r="O1692" i="1" s="1"/>
  <c r="C1692" i="1" s="1"/>
  <c r="O14214" i="1" a="1"/>
  <c r="O14214" i="1" s="1"/>
  <c r="C14214" i="1" s="1"/>
  <c r="O14186" i="1" a="1"/>
  <c r="O14186" i="1" s="1"/>
  <c r="C14186" i="1" s="1"/>
  <c r="O14204" i="1" a="1"/>
  <c r="O14204" i="1" s="1"/>
  <c r="C14204" i="1" s="1"/>
  <c r="O1843" i="1" a="1"/>
  <c r="O1843" i="1" s="1"/>
  <c r="C1843" i="1" s="1"/>
  <c r="O1771" i="1" a="1"/>
  <c r="O1771" i="1" s="1"/>
  <c r="C1771" i="1" s="1"/>
  <c r="O1643" i="1" a="1"/>
  <c r="O1643" i="1" s="1"/>
  <c r="C1643" i="1" s="1"/>
  <c r="O1677" i="1" a="1"/>
  <c r="O1677" i="1" s="1"/>
  <c r="C1677" i="1" s="1"/>
  <c r="O1850" i="1" a="1"/>
  <c r="O1850" i="1" s="1"/>
  <c r="C1850" i="1" s="1"/>
  <c r="O1803" i="1" a="1"/>
  <c r="O1803" i="1" s="1"/>
  <c r="C1803" i="1" s="1"/>
  <c r="O1679" i="1" a="1"/>
  <c r="O1679" i="1" s="1"/>
  <c r="C1679" i="1" s="1"/>
  <c r="O1709" i="1" a="1"/>
  <c r="O1709" i="1" s="1"/>
  <c r="C1709" i="1" s="1"/>
  <c r="O1857" i="1" a="1"/>
  <c r="O1857" i="1" s="1"/>
  <c r="C1857" i="1" s="1"/>
  <c r="O1781" i="1" a="1"/>
  <c r="O1781" i="1" s="1"/>
  <c r="C1781" i="1" s="1"/>
  <c r="O1795" i="1" a="1"/>
  <c r="O1795" i="1" s="1"/>
  <c r="C1795" i="1" s="1"/>
  <c r="O1667" i="1" a="1"/>
  <c r="O1667" i="1" s="1"/>
  <c r="C1667" i="1" s="1"/>
  <c r="O1657" i="1" a="1"/>
  <c r="O1657" i="1" s="1"/>
  <c r="C1657" i="1" s="1"/>
  <c r="O1727" i="1" a="1"/>
  <c r="O1727" i="1" s="1"/>
  <c r="C1727" i="1" s="1"/>
  <c r="O1768" i="1" a="1"/>
  <c r="O1768" i="1" s="1"/>
  <c r="C1768" i="1" s="1"/>
  <c r="O14199" i="1" a="1"/>
  <c r="O14199" i="1" s="1"/>
  <c r="C14199" i="1" s="1"/>
  <c r="O1852" i="1" a="1"/>
  <c r="O1852" i="1" s="1"/>
  <c r="C1852" i="1" s="1"/>
  <c r="O1745" i="1" a="1"/>
  <c r="O1745" i="1" s="1"/>
  <c r="C1745" i="1" s="1"/>
  <c r="O1719" i="1" a="1"/>
  <c r="O1719" i="1" s="1"/>
  <c r="C1719" i="1" s="1"/>
  <c r="O1769" i="1" a="1"/>
  <c r="O1769" i="1" s="1"/>
  <c r="C1769" i="1" s="1"/>
  <c r="O1701" i="1" a="1"/>
  <c r="O1701" i="1" s="1"/>
  <c r="C1701" i="1" s="1"/>
  <c r="O1656" i="1" a="1"/>
  <c r="O1656" i="1" s="1"/>
  <c r="C1656" i="1" s="1"/>
  <c r="O1766" i="1" a="1"/>
  <c r="O1766" i="1" s="1"/>
  <c r="C1766" i="1" s="1"/>
  <c r="O1809" i="1" a="1"/>
  <c r="O1809" i="1" s="1"/>
  <c r="C1809" i="1" s="1"/>
  <c r="O1638" i="1" a="1"/>
  <c r="O1638" i="1" s="1"/>
  <c r="C1638" i="1" s="1"/>
  <c r="O1730" i="1" a="1"/>
  <c r="O1730" i="1" s="1"/>
  <c r="C1730" i="1" s="1"/>
  <c r="O1703" i="1" a="1"/>
  <c r="O1703" i="1" s="1"/>
  <c r="C1703" i="1" s="1"/>
  <c r="O1699" i="1" a="1"/>
  <c r="O1699" i="1" s="1"/>
  <c r="C1699" i="1" s="1"/>
  <c r="O1856" i="1" a="1"/>
  <c r="O1856" i="1" s="1"/>
  <c r="C1856" i="1" s="1"/>
  <c r="O1790" i="1" a="1"/>
  <c r="O1790" i="1" s="1"/>
  <c r="C1790" i="1" s="1"/>
  <c r="O1647" i="1" a="1"/>
  <c r="O1647" i="1" s="1"/>
  <c r="C1647" i="1" s="1"/>
  <c r="O1689" i="1" a="1"/>
  <c r="O1689" i="1" s="1"/>
  <c r="C1689" i="1" s="1"/>
  <c r="O1863" i="1" a="1"/>
  <c r="O1863" i="1" s="1"/>
  <c r="C1863" i="1" s="1"/>
  <c r="O1862" i="1" a="1"/>
  <c r="O1862" i="1" s="1"/>
  <c r="C1862" i="1" s="1"/>
  <c r="O1807" i="1" a="1"/>
  <c r="O1807" i="1" s="1"/>
  <c r="C1807" i="1" s="1"/>
  <c r="O1729" i="1" a="1"/>
  <c r="O1729" i="1" s="1"/>
  <c r="C1729" i="1" s="1"/>
  <c r="O1853" i="1" a="1"/>
  <c r="O1853" i="1" s="1"/>
  <c r="C1853" i="1" s="1"/>
  <c r="O1741" i="1" a="1"/>
  <c r="O1741" i="1" s="1"/>
  <c r="C1741" i="1" s="1"/>
  <c r="O1774" i="1" a="1"/>
  <c r="O1774" i="1" s="1"/>
  <c r="C1774" i="1" s="1"/>
  <c r="O1714" i="1" a="1"/>
  <c r="O1714" i="1" s="1"/>
  <c r="C1714" i="1" s="1"/>
  <c r="O1687" i="1" a="1"/>
  <c r="O1687" i="1" s="1"/>
  <c r="C1687" i="1" s="1"/>
  <c r="O1673" i="1" a="1"/>
  <c r="O1673" i="1" s="1"/>
  <c r="C1673" i="1" s="1"/>
  <c r="O1864" i="1" a="1"/>
  <c r="O1864" i="1" s="1"/>
  <c r="C1864" i="1" s="1"/>
  <c r="O1789" i="1" a="1"/>
  <c r="O1789" i="1" s="1"/>
  <c r="C1789" i="1" s="1"/>
  <c r="O1739" i="1" a="1"/>
  <c r="O1739" i="1" s="1"/>
  <c r="C1739" i="1" s="1"/>
  <c r="O1664" i="1" a="1"/>
  <c r="O1664" i="1" s="1"/>
  <c r="C1664" i="1" s="1"/>
  <c r="O1836" i="1" a="1"/>
  <c r="O1836" i="1" s="1"/>
  <c r="C1836" i="1" s="1"/>
  <c r="O1835" i="1" a="1"/>
  <c r="O1835" i="1" s="1"/>
  <c r="C1835" i="1" s="1"/>
  <c r="O1728" i="1" a="1"/>
  <c r="O1728" i="1" s="1"/>
  <c r="C1728" i="1" s="1"/>
  <c r="O1708" i="1" a="1"/>
  <c r="O1708" i="1" s="1"/>
  <c r="C1708" i="1" s="1"/>
  <c r="O1839" i="1" a="1"/>
  <c r="O1839" i="1" s="1"/>
  <c r="C1839" i="1" s="1"/>
  <c r="O1733" i="1" a="1"/>
  <c r="O1733" i="1" s="1"/>
  <c r="C1733" i="1" s="1"/>
  <c r="O1427" i="1" a="1"/>
  <c r="O1427" i="1" s="1"/>
  <c r="C1427" i="1" s="1"/>
  <c r="O1838" i="1" a="1"/>
  <c r="O1838" i="1" s="1"/>
  <c r="C1838" i="1" s="1"/>
  <c r="O1837" i="1" a="1"/>
  <c r="O1837" i="1" s="1"/>
  <c r="C1837" i="1" s="1"/>
  <c r="O1723" i="1" a="1"/>
  <c r="O1723" i="1" s="1"/>
  <c r="C1723" i="1" s="1"/>
  <c r="O1792" i="1" a="1"/>
  <c r="O1792" i="1" s="1"/>
  <c r="C1792" i="1" s="1"/>
  <c r="O1707" i="1" a="1"/>
  <c r="O1707" i="1" s="1"/>
  <c r="C1707" i="1" s="1"/>
  <c r="O1757" i="1" a="1"/>
  <c r="O1757" i="1" s="1"/>
  <c r="C1757" i="1" s="1"/>
  <c r="O1698" i="1" a="1"/>
  <c r="O1698" i="1" s="1"/>
  <c r="C1698" i="1" s="1"/>
  <c r="O1773" i="1" a="1"/>
  <c r="O1773" i="1" s="1"/>
  <c r="C1773" i="1" s="1"/>
  <c r="O1646" i="1" a="1"/>
  <c r="O1646" i="1" s="1"/>
  <c r="C1646" i="1" s="1"/>
  <c r="O1861" i="1" a="1"/>
  <c r="O1861" i="1" s="1"/>
  <c r="C1861" i="1" s="1"/>
  <c r="O1806" i="1" a="1"/>
  <c r="O1806" i="1" s="1"/>
  <c r="C1806" i="1" s="1"/>
  <c r="O1712" i="1" a="1"/>
  <c r="O1712" i="1" s="1"/>
  <c r="C1712" i="1" s="1"/>
  <c r="O1867" i="1" a="1"/>
  <c r="O1867" i="1" s="1"/>
  <c r="C1867" i="1" s="1"/>
  <c r="O1759" i="1" a="1"/>
  <c r="O1759" i="1" s="1"/>
  <c r="C1759" i="1" s="1"/>
  <c r="O1674" i="1" a="1"/>
  <c r="O1674" i="1" s="1"/>
  <c r="C1674" i="1" s="1"/>
  <c r="O1791" i="1" a="1"/>
  <c r="O1791" i="1" s="1"/>
  <c r="C1791" i="1" s="1"/>
  <c r="O1800" i="1" a="1"/>
  <c r="O1800" i="1" s="1"/>
  <c r="C1800" i="1" s="1"/>
  <c r="O1645" i="1" a="1"/>
  <c r="O1645" i="1" s="1"/>
  <c r="C1645" i="1" s="1"/>
  <c r="O1834" i="1" a="1"/>
  <c r="O1834" i="1" s="1"/>
  <c r="C1834" i="1" s="1"/>
  <c r="O1695" i="1" a="1"/>
  <c r="O1695" i="1" s="1"/>
  <c r="C1695" i="1" s="1"/>
  <c r="O1636" i="1" a="1"/>
  <c r="O1636" i="1" s="1"/>
  <c r="C1636" i="1" s="1"/>
  <c r="O1734" i="1" a="1"/>
  <c r="O1734" i="1" s="1"/>
  <c r="C1734" i="1" s="1"/>
  <c r="O1681" i="1" a="1"/>
  <c r="O1681" i="1" s="1"/>
  <c r="C1681" i="1" s="1"/>
  <c r="O1672" i="1" a="1"/>
  <c r="O1672" i="1" s="1"/>
  <c r="C1672" i="1" s="1"/>
  <c r="O1697" i="1" a="1"/>
  <c r="O1697" i="1" s="1"/>
  <c r="C1697" i="1" s="1"/>
  <c r="O1855" i="1" a="1"/>
  <c r="O1855" i="1" s="1"/>
  <c r="C1855" i="1" s="1"/>
  <c r="O1854" i="1" a="1"/>
  <c r="O1854" i="1" s="1"/>
  <c r="C1854" i="1" s="1"/>
  <c r="O1780" i="1" a="1"/>
  <c r="O1780" i="1" s="1"/>
  <c r="C1780" i="1" s="1"/>
  <c r="O1649" i="1" a="1"/>
  <c r="O1649" i="1" s="1"/>
  <c r="C1649" i="1" s="1"/>
  <c r="O1758" i="1" a="1"/>
  <c r="O1758" i="1" s="1"/>
  <c r="C1758" i="1" s="1"/>
  <c r="O1865" i="1" a="1"/>
  <c r="O1865" i="1" s="1"/>
  <c r="C1865" i="1" s="1"/>
  <c r="O1846" i="1" a="1"/>
  <c r="O1846" i="1" s="1"/>
  <c r="C1846" i="1" s="1"/>
  <c r="O1732" i="1" a="1"/>
  <c r="O1732" i="1" s="1"/>
  <c r="C1732" i="1" s="1"/>
  <c r="O1639" i="1" a="1"/>
  <c r="O1639" i="1" s="1"/>
  <c r="C1639" i="1" s="1"/>
  <c r="O1845" i="1" a="1"/>
  <c r="O1845" i="1" s="1"/>
  <c r="C1845" i="1" s="1"/>
  <c r="O1799" i="1" a="1"/>
  <c r="O1799" i="1" s="1"/>
  <c r="C1799" i="1" s="1"/>
  <c r="O1678" i="1" a="1"/>
  <c r="O1678" i="1" s="1"/>
  <c r="C1678" i="1" s="1"/>
  <c r="O1847" i="1" a="1"/>
  <c r="O1847" i="1" s="1"/>
  <c r="C1847" i="1" s="1"/>
  <c r="O1783" i="1" a="1"/>
  <c r="O1783" i="1" s="1"/>
  <c r="C1783" i="1" s="1"/>
  <c r="O1765" i="1" a="1"/>
  <c r="O1765" i="1" s="1"/>
  <c r="C1765" i="1" s="1"/>
  <c r="O1706" i="1" a="1"/>
  <c r="O1706" i="1" s="1"/>
  <c r="C1706" i="1" s="1"/>
  <c r="O1731" i="1" a="1"/>
  <c r="O1731" i="1" s="1"/>
  <c r="C1731" i="1" s="1"/>
  <c r="O1654" i="1" a="1"/>
  <c r="O1654" i="1" s="1"/>
  <c r="C1654" i="1" s="1"/>
  <c r="O1808" i="1" a="1"/>
  <c r="O1808" i="1" s="1"/>
  <c r="C1808" i="1" s="1"/>
  <c r="O1663" i="1" a="1"/>
  <c r="O1663" i="1" s="1"/>
  <c r="C1663" i="1" s="1"/>
  <c r="O1767" i="1" a="1"/>
  <c r="O1767" i="1" s="1"/>
  <c r="C1767" i="1" s="1"/>
  <c r="O1682" i="1" a="1"/>
  <c r="O1682" i="1" s="1"/>
  <c r="C1682" i="1" s="1"/>
  <c r="O1648" i="1" a="1"/>
  <c r="O1648" i="1" s="1"/>
  <c r="C1648" i="1" s="1"/>
  <c r="O1797" i="1" a="1"/>
  <c r="O1797" i="1" s="1"/>
  <c r="C1797" i="1" s="1"/>
  <c r="O1721" i="1" a="1"/>
  <c r="O1721" i="1" s="1"/>
  <c r="C1721" i="1" s="1"/>
  <c r="O1801" i="1" a="1"/>
  <c r="O1801" i="1" s="1"/>
  <c r="C1801" i="1" s="1"/>
  <c r="O1715" i="1" a="1"/>
  <c r="O1715" i="1" s="1"/>
  <c r="C1715" i="1" s="1"/>
  <c r="O1680" i="1" a="1"/>
  <c r="O1680" i="1" s="1"/>
  <c r="C1680" i="1" s="1"/>
  <c r="O1782" i="1" a="1"/>
  <c r="O1782" i="1" s="1"/>
  <c r="C1782" i="1" s="1"/>
  <c r="O1764" i="1" a="1"/>
  <c r="O1764" i="1" s="1"/>
  <c r="C1764" i="1" s="1"/>
  <c r="O1705" i="1" a="1"/>
  <c r="O1705" i="1" s="1"/>
  <c r="C1705" i="1" s="1"/>
  <c r="O1662" i="1" a="1"/>
  <c r="O1662" i="1" s="1"/>
  <c r="C1662" i="1" s="1"/>
  <c r="R10647" i="1" a="1"/>
  <c r="R10647" i="1" s="1"/>
  <c r="X10647" i="1" s="1"/>
  <c r="R10666" i="1" a="1"/>
  <c r="R10666" i="1" s="1"/>
  <c r="X10666" i="1" s="1"/>
  <c r="R10627" i="1" a="1"/>
  <c r="R10627" i="1" s="1"/>
  <c r="X10627" i="1" s="1"/>
  <c r="R10644" i="1" a="1"/>
  <c r="R10644" i="1" s="1"/>
  <c r="X10644" i="1" s="1"/>
  <c r="R10665" i="1" a="1"/>
  <c r="R10665" i="1" s="1"/>
  <c r="X10665" i="1" s="1"/>
  <c r="R10608" i="1" a="1"/>
  <c r="R10608" i="1" s="1"/>
  <c r="X10608" i="1" s="1"/>
  <c r="R10653" i="1" a="1"/>
  <c r="R10653" i="1" s="1"/>
  <c r="X10653" i="1" s="1"/>
  <c r="R10628" i="1" a="1"/>
  <c r="R10628" i="1" s="1"/>
  <c r="X10628" i="1" s="1"/>
  <c r="R10637" i="1" a="1"/>
  <c r="R10637" i="1" s="1"/>
  <c r="X10637" i="1" s="1"/>
  <c r="R10664" i="1" a="1"/>
  <c r="R10664" i="1" s="1"/>
  <c r="X10664" i="1" s="1"/>
  <c r="R10634" i="1" a="1"/>
  <c r="R10634" i="1" s="1"/>
  <c r="X10634" i="1" s="1"/>
  <c r="R10632" i="1" a="1"/>
  <c r="R10632" i="1" s="1"/>
  <c r="X10632" i="1" s="1"/>
  <c r="R10648" i="1" a="1"/>
  <c r="R10648" i="1" s="1"/>
  <c r="X10648" i="1" s="1"/>
  <c r="R10643" i="1" a="1"/>
  <c r="R10643" i="1" s="1"/>
  <c r="X10643" i="1" s="1"/>
  <c r="R10667" i="1" a="1"/>
  <c r="R10667" i="1" s="1"/>
  <c r="X10667" i="1" s="1"/>
  <c r="R10645" i="1" a="1"/>
  <c r="R10645" i="1" s="1"/>
  <c r="X10645" i="1" s="1"/>
  <c r="R10635" i="1" a="1"/>
  <c r="R10635" i="1" s="1"/>
  <c r="X10635" i="1" s="1"/>
  <c r="R10642" i="1" a="1"/>
  <c r="R10642" i="1" s="1"/>
  <c r="X10642" i="1" s="1"/>
  <c r="R10669" i="1" a="1"/>
  <c r="R10669" i="1" s="1"/>
  <c r="X10669" i="1" s="1"/>
  <c r="R10640" i="1" a="1"/>
  <c r="R10640" i="1" s="1"/>
  <c r="X10640" i="1" s="1"/>
  <c r="R10649" i="1" a="1"/>
  <c r="R10649" i="1" s="1"/>
  <c r="X10649" i="1" s="1"/>
  <c r="R10629" i="1" a="1"/>
  <c r="R10629" i="1" s="1"/>
  <c r="X10629" i="1" s="1"/>
  <c r="R10646" i="1" a="1"/>
  <c r="R10646" i="1" s="1"/>
  <c r="X10646" i="1" s="1"/>
  <c r="R10626" i="1" a="1"/>
  <c r="R10626" i="1" s="1"/>
  <c r="X10626" i="1" s="1"/>
  <c r="R10607" i="1" a="1"/>
  <c r="R10607" i="1" s="1"/>
  <c r="X10607" i="1" s="1"/>
  <c r="R10662" i="1" a="1"/>
  <c r="R10662" i="1" s="1"/>
  <c r="X10662" i="1" s="1"/>
  <c r="R10605" i="1" a="1"/>
  <c r="R10605" i="1" s="1"/>
  <c r="X10605" i="1" s="1"/>
  <c r="R10622" i="1" a="1"/>
  <c r="R10622" i="1" s="1"/>
  <c r="X10622" i="1" s="1"/>
  <c r="R10621" i="1" a="1"/>
  <c r="R10621" i="1" s="1"/>
  <c r="X10621" i="1" s="1"/>
  <c r="R10638" i="1" a="1"/>
  <c r="R10638" i="1" s="1"/>
  <c r="X10638" i="1" s="1"/>
  <c r="R10652" i="1" a="1"/>
  <c r="R10652" i="1" s="1"/>
  <c r="X10652" i="1" s="1"/>
  <c r="R10668" i="1" a="1"/>
  <c r="R10668" i="1" s="1"/>
  <c r="X10668" i="1" s="1"/>
  <c r="R10654" i="1" a="1"/>
  <c r="R10654" i="1" s="1"/>
  <c r="X10654" i="1" s="1"/>
  <c r="R10663" i="1" a="1"/>
  <c r="R10663" i="1" s="1"/>
  <c r="X10663" i="1" s="1"/>
  <c r="R10625" i="1" a="1"/>
  <c r="R10625" i="1" s="1"/>
  <c r="X10625" i="1" s="1"/>
  <c r="R10641" i="1" a="1"/>
  <c r="R10641" i="1" s="1"/>
  <c r="X10641" i="1" s="1"/>
  <c r="R10623" i="1" a="1"/>
  <c r="R10623" i="1" s="1"/>
  <c r="X10623" i="1" s="1"/>
  <c r="R10603" i="1" a="1"/>
  <c r="R10603" i="1" s="1"/>
  <c r="X10603" i="1" s="1"/>
  <c r="R10602" i="1" a="1"/>
  <c r="R10602" i="1" s="1"/>
  <c r="X10602" i="1" s="1"/>
  <c r="R10639" i="1" a="1"/>
  <c r="R10639" i="1" s="1"/>
  <c r="X10639" i="1" s="1"/>
  <c r="R10624" i="1" a="1"/>
  <c r="R10624" i="1" s="1"/>
  <c r="X10624" i="1" s="1"/>
  <c r="R10650" i="1" a="1"/>
  <c r="R10650" i="1" s="1"/>
  <c r="X10650" i="1" s="1"/>
  <c r="R10636" i="1" a="1"/>
  <c r="R10636" i="1" s="1"/>
  <c r="X10636" i="1" s="1"/>
  <c r="R10606" i="1" a="1"/>
  <c r="R10606" i="1" s="1"/>
  <c r="X10606" i="1" s="1"/>
  <c r="R10633" i="1" a="1"/>
  <c r="R10633" i="1" s="1"/>
  <c r="X10633" i="1" s="1"/>
  <c r="R10604" i="1" a="1"/>
  <c r="R10604" i="1" s="1"/>
  <c r="X10604" i="1" s="1"/>
  <c r="R10601" i="1" a="1"/>
  <c r="R10601" i="1" s="1"/>
  <c r="X10601" i="1" s="1"/>
  <c r="R10651" i="1" a="1"/>
  <c r="R10651" i="1" s="1"/>
  <c r="X10651" i="1" s="1"/>
  <c r="R10631" i="1" a="1"/>
  <c r="R10631" i="1" s="1"/>
  <c r="X10631" i="1" s="1"/>
  <c r="R10630" i="1" a="1"/>
  <c r="R10630" i="1" s="1"/>
  <c r="X10630" i="1" s="1"/>
  <c r="R13579" i="1" a="1"/>
  <c r="R13579" i="1" s="1"/>
  <c r="X13579" i="1" s="1"/>
  <c r="R13555" i="1" a="1"/>
  <c r="R13555" i="1" s="1"/>
  <c r="X13555" i="1" s="1"/>
  <c r="R13550" i="1" a="1"/>
  <c r="R13550" i="1" s="1"/>
  <c r="X13550" i="1" s="1"/>
  <c r="R13560" i="1" a="1"/>
  <c r="R13560" i="1" s="1"/>
  <c r="X13560" i="1" s="1"/>
  <c r="R13551" i="1" a="1"/>
  <c r="R13551" i="1" s="1"/>
  <c r="X13551" i="1" s="1"/>
  <c r="R13564" i="1" a="1"/>
  <c r="R13564" i="1" s="1"/>
  <c r="X13564" i="1" s="1"/>
  <c r="R13552" i="1" a="1"/>
  <c r="R13552" i="1" s="1"/>
  <c r="X13552" i="1" s="1"/>
  <c r="R13566" i="1" a="1"/>
  <c r="R13566" i="1" s="1"/>
  <c r="X13566" i="1" s="1"/>
  <c r="R13578" i="1" a="1"/>
  <c r="R13578" i="1" s="1"/>
  <c r="X13578" i="1" s="1"/>
  <c r="R13563" i="1" a="1"/>
  <c r="R13563" i="1" s="1"/>
  <c r="X13563" i="1" s="1"/>
  <c r="R13577" i="1" a="1"/>
  <c r="R13577" i="1" s="1"/>
  <c r="X13577" i="1" s="1"/>
  <c r="R13478" i="1" a="1"/>
  <c r="R13478" i="1" s="1"/>
  <c r="X13478" i="1" s="1"/>
  <c r="R13553" i="1" a="1"/>
  <c r="R13553" i="1" s="1"/>
  <c r="X13553" i="1" s="1"/>
  <c r="R13561" i="1" a="1"/>
  <c r="R13561" i="1" s="1"/>
  <c r="X13561" i="1" s="1"/>
  <c r="R13557" i="1" a="1"/>
  <c r="R13557" i="1" s="1"/>
  <c r="X13557" i="1" s="1"/>
  <c r="R13549" i="1" a="1"/>
  <c r="R13549" i="1" s="1"/>
  <c r="X13549" i="1" s="1"/>
  <c r="R13556" i="1" a="1"/>
  <c r="R13556" i="1" s="1"/>
  <c r="X13556" i="1" s="1"/>
  <c r="R13479" i="1" a="1"/>
  <c r="R13479" i="1" s="1"/>
  <c r="X13479" i="1" s="1"/>
  <c r="R13554" i="1" a="1"/>
  <c r="R13554" i="1" s="1"/>
  <c r="X13554" i="1" s="1"/>
  <c r="R13562" i="1" a="1"/>
  <c r="R13562" i="1" s="1"/>
  <c r="X13562" i="1" s="1"/>
  <c r="R13565" i="1" a="1"/>
  <c r="R13565" i="1" s="1"/>
  <c r="X13565" i="1" s="1"/>
  <c r="R14167" i="1" a="1"/>
  <c r="R14167" i="1" s="1"/>
  <c r="X14167" i="1" s="1"/>
  <c r="R14159" i="1" a="1"/>
  <c r="R14159" i="1" s="1"/>
  <c r="X14159" i="1" s="1"/>
  <c r="R14169" i="1" a="1"/>
  <c r="R14169" i="1" s="1"/>
  <c r="X14169" i="1" s="1"/>
  <c r="R14160" i="1" a="1"/>
  <c r="R14160" i="1" s="1"/>
  <c r="X14160" i="1" s="1"/>
  <c r="R14161" i="1" a="1"/>
  <c r="R14161" i="1" s="1"/>
  <c r="X14161" i="1" s="1"/>
  <c r="R14166" i="1" a="1"/>
  <c r="R14166" i="1" s="1"/>
  <c r="X14166" i="1" s="1"/>
  <c r="R14162" i="1" a="1"/>
  <c r="R14162" i="1" s="1"/>
  <c r="X14162" i="1" s="1"/>
  <c r="R14170" i="1" a="1"/>
  <c r="R14170" i="1" s="1"/>
  <c r="X14170" i="1" s="1"/>
  <c r="R14164" i="1" a="1"/>
  <c r="R14164" i="1" s="1"/>
  <c r="X14164" i="1" s="1"/>
  <c r="R14165" i="1" a="1"/>
  <c r="R14165" i="1" s="1"/>
  <c r="X14165" i="1" s="1"/>
  <c r="R14163" i="1" a="1"/>
  <c r="R14163" i="1" s="1"/>
  <c r="X14163" i="1" s="1"/>
  <c r="R14168" i="1" a="1"/>
  <c r="R14168" i="1" s="1"/>
  <c r="X14168" i="1" s="1"/>
  <c r="R2563" i="1" a="1"/>
  <c r="R2563" i="1" s="1"/>
  <c r="X2563" i="1" s="1"/>
  <c r="R2552" i="1" a="1"/>
  <c r="R2552" i="1" s="1"/>
  <c r="X2552" i="1" s="1"/>
  <c r="R2421" i="1" a="1"/>
  <c r="R2421" i="1" s="1"/>
  <c r="X2421" i="1" s="1"/>
  <c r="R2564" i="1" a="1"/>
  <c r="R2564" i="1" s="1"/>
  <c r="X2564" i="1" s="1"/>
  <c r="R2476" i="1" a="1"/>
  <c r="R2476" i="1" s="1"/>
  <c r="X2476" i="1" s="1"/>
  <c r="R2454" i="1" a="1"/>
  <c r="R2454" i="1" s="1"/>
  <c r="X2454" i="1" s="1"/>
  <c r="R2506" i="1" a="1"/>
  <c r="R2506" i="1" s="1"/>
  <c r="X2506" i="1" s="1"/>
  <c r="R2636" i="1" a="1"/>
  <c r="R2636" i="1" s="1"/>
  <c r="X2636" i="1" s="1"/>
  <c r="R2407" i="1" a="1"/>
  <c r="R2407" i="1" s="1"/>
  <c r="X2407" i="1" s="1"/>
  <c r="R2314" i="1" a="1"/>
  <c r="R2314" i="1" s="1"/>
  <c r="X2314" i="1" s="1"/>
  <c r="R2434" i="1" a="1"/>
  <c r="R2434" i="1" s="1"/>
  <c r="X2434" i="1" s="1"/>
  <c r="R2576" i="1" a="1"/>
  <c r="R2576" i="1" s="1"/>
  <c r="X2576" i="1" s="1"/>
  <c r="R2483" i="1" a="1"/>
  <c r="R2483" i="1" s="1"/>
  <c r="X2483" i="1" s="1"/>
  <c r="R2303" i="1" a="1"/>
  <c r="R2303" i="1" s="1"/>
  <c r="X2303" i="1" s="1"/>
  <c r="R2482" i="1" a="1"/>
  <c r="R2482" i="1" s="1"/>
  <c r="X2482" i="1" s="1"/>
  <c r="R2337" i="1" a="1"/>
  <c r="R2337" i="1" s="1"/>
  <c r="X2337" i="1" s="1"/>
  <c r="R2582" i="1" a="1"/>
  <c r="R2582" i="1" s="1"/>
  <c r="X2582" i="1" s="1"/>
  <c r="R2455" i="1" a="1"/>
  <c r="R2455" i="1" s="1"/>
  <c r="X2455" i="1" s="1"/>
  <c r="R2319" i="1" a="1"/>
  <c r="R2319" i="1" s="1"/>
  <c r="X2319" i="1" s="1"/>
  <c r="R2574" i="1" a="1"/>
  <c r="R2574" i="1" s="1"/>
  <c r="X2574" i="1" s="1"/>
  <c r="R2283" i="1" a="1"/>
  <c r="R2283" i="1" s="1"/>
  <c r="X2283" i="1" s="1"/>
  <c r="R2573" i="1" a="1"/>
  <c r="R2573" i="1" s="1"/>
  <c r="X2573" i="1" s="1"/>
  <c r="R2354" i="1" a="1"/>
  <c r="R2354" i="1" s="1"/>
  <c r="X2354" i="1" s="1"/>
  <c r="R2348" i="1" a="1"/>
  <c r="R2348" i="1" s="1"/>
  <c r="X2348" i="1" s="1"/>
  <c r="R2548" i="1" a="1"/>
  <c r="R2548" i="1" s="1"/>
  <c r="X2548" i="1" s="1"/>
  <c r="R2590" i="1" a="1"/>
  <c r="R2590" i="1" s="1"/>
  <c r="X2590" i="1" s="1"/>
  <c r="R2566" i="1" a="1"/>
  <c r="R2566" i="1" s="1"/>
  <c r="X2566" i="1" s="1"/>
  <c r="R2375" i="1" a="1"/>
  <c r="R2375" i="1" s="1"/>
  <c r="X2375" i="1" s="1"/>
  <c r="R2565" i="1" a="1"/>
  <c r="R2565" i="1" s="1"/>
  <c r="X2565" i="1" s="1"/>
  <c r="R2402" i="1" a="1"/>
  <c r="R2402" i="1" s="1"/>
  <c r="X2402" i="1" s="1"/>
  <c r="R2257" i="1" a="1"/>
  <c r="R2257" i="1" s="1"/>
  <c r="X2257" i="1" s="1"/>
  <c r="R2629" i="1" a="1"/>
  <c r="R2629" i="1" s="1"/>
  <c r="X2629" i="1" s="1"/>
  <c r="R2500" i="1" a="1"/>
  <c r="R2500" i="1" s="1"/>
  <c r="X2500" i="1" s="1"/>
  <c r="R2364" i="1" a="1"/>
  <c r="R2364" i="1" s="1"/>
  <c r="X2364" i="1" s="1"/>
  <c r="R2426" i="1" a="1"/>
  <c r="R2426" i="1" s="1"/>
  <c r="X2426" i="1" s="1"/>
  <c r="R2425" i="1" a="1"/>
  <c r="R2425" i="1" s="1"/>
  <c r="X2425" i="1" s="1"/>
  <c r="R2254" i="1" a="1"/>
  <c r="R2254" i="1" s="1"/>
  <c r="X2254" i="1" s="1"/>
  <c r="R2626" i="1" a="1"/>
  <c r="R2626" i="1" s="1"/>
  <c r="X2626" i="1" s="1"/>
  <c r="R2360" i="1" a="1"/>
  <c r="R2360" i="1" s="1"/>
  <c r="X2360" i="1" s="1"/>
  <c r="R2550" i="1" a="1"/>
  <c r="R2550" i="1" s="1"/>
  <c r="X2550" i="1" s="1"/>
  <c r="R2335" i="1" a="1"/>
  <c r="R2335" i="1" s="1"/>
  <c r="X2335" i="1" s="1"/>
  <c r="R2632" i="1" a="1"/>
  <c r="R2632" i="1" s="1"/>
  <c r="X2632" i="1" s="1"/>
  <c r="R2250" i="1" a="1"/>
  <c r="R2250" i="1" s="1"/>
  <c r="X2250" i="1" s="1"/>
  <c r="R2404" i="1" a="1"/>
  <c r="R2404" i="1" s="1"/>
  <c r="X2404" i="1" s="1"/>
  <c r="R2445" i="1" a="1"/>
  <c r="R2445" i="1" s="1"/>
  <c r="X2445" i="1" s="1"/>
  <c r="R2447" i="1" a="1"/>
  <c r="R2447" i="1" s="1"/>
  <c r="X2447" i="1" s="1"/>
  <c r="R2266" i="1" a="1"/>
  <c r="R2266" i="1" s="1"/>
  <c r="X2266" i="1" s="1"/>
  <c r="R2456" i="1" a="1"/>
  <c r="R2456" i="1" s="1"/>
  <c r="X2456" i="1" s="1"/>
  <c r="R2320" i="1" a="1"/>
  <c r="R2320" i="1" s="1"/>
  <c r="X2320" i="1" s="1"/>
  <c r="R2555" i="1" a="1"/>
  <c r="R2555" i="1" s="1"/>
  <c r="X2555" i="1" s="1"/>
  <c r="R2427" i="1" a="1"/>
  <c r="R2427" i="1" s="1"/>
  <c r="X2427" i="1" s="1"/>
  <c r="R2292" i="1" a="1"/>
  <c r="R2292" i="1" s="1"/>
  <c r="X2292" i="1" s="1"/>
  <c r="R2546" i="1" a="1"/>
  <c r="R2546" i="1" s="1"/>
  <c r="X2546" i="1" s="1"/>
  <c r="R2545" i="1" a="1"/>
  <c r="R2545" i="1" s="1"/>
  <c r="X2545" i="1" s="1"/>
  <c r="R2327" i="1" a="1"/>
  <c r="R2327" i="1" s="1"/>
  <c r="X2327" i="1" s="1"/>
  <c r="R2276" i="1" a="1"/>
  <c r="R2276" i="1" s="1"/>
  <c r="X2276" i="1" s="1"/>
  <c r="R2493" i="1" a="1"/>
  <c r="R2493" i="1" s="1"/>
  <c r="X2493" i="1" s="1"/>
  <c r="R2580" i="1" a="1"/>
  <c r="R2580" i="1" s="1"/>
  <c r="X2580" i="1" s="1"/>
  <c r="R2437" i="1" a="1"/>
  <c r="R2437" i="1" s="1"/>
  <c r="X2437" i="1" s="1"/>
  <c r="R2577" i="1" a="1"/>
  <c r="R2577" i="1" s="1"/>
  <c r="X2577" i="1" s="1"/>
  <c r="R2529" i="1" a="1"/>
  <c r="R2529" i="1" s="1"/>
  <c r="X2529" i="1" s="1"/>
  <c r="R2338" i="1" a="1"/>
  <c r="R2338" i="1" s="1"/>
  <c r="X2338" i="1" s="1"/>
  <c r="R2528" i="1" a="1"/>
  <c r="R2528" i="1" s="1"/>
  <c r="X2528" i="1" s="1"/>
  <c r="R2383" i="1" a="1"/>
  <c r="R2383" i="1" s="1"/>
  <c r="X2383" i="1" s="1"/>
  <c r="R2610" i="1" a="1"/>
  <c r="R2610" i="1" s="1"/>
  <c r="X2610" i="1" s="1"/>
  <c r="R2481" i="1" a="1"/>
  <c r="R2481" i="1" s="1"/>
  <c r="X2481" i="1" s="1"/>
  <c r="R2347" i="1" a="1"/>
  <c r="R2347" i="1" s="1"/>
  <c r="X2347" i="1" s="1"/>
  <c r="R2628" i="1" a="1"/>
  <c r="R2628" i="1" s="1"/>
  <c r="X2628" i="1" s="1"/>
  <c r="R2400" i="1" a="1"/>
  <c r="R2400" i="1" s="1"/>
  <c r="X2400" i="1" s="1"/>
  <c r="R2619" i="1" a="1"/>
  <c r="R2619" i="1" s="1"/>
  <c r="X2619" i="1" s="1"/>
  <c r="R2399" i="1" a="1"/>
  <c r="R2399" i="1" s="1"/>
  <c r="X2399" i="1" s="1"/>
  <c r="R2526" i="1" a="1"/>
  <c r="R2526" i="1" s="1"/>
  <c r="X2526" i="1" s="1"/>
  <c r="R2263" i="1" a="1"/>
  <c r="R2263" i="1" s="1"/>
  <c r="X2263" i="1" s="1"/>
  <c r="R2480" i="1" a="1"/>
  <c r="R2480" i="1" s="1"/>
  <c r="X2480" i="1" s="1"/>
  <c r="R2332" i="1" a="1"/>
  <c r="R2332" i="1" s="1"/>
  <c r="X2332" i="1" s="1"/>
  <c r="R2362" i="1" a="1"/>
  <c r="R2362" i="1" s="1"/>
  <c r="X2362" i="1" s="1"/>
  <c r="R2639" i="1" a="1"/>
  <c r="R2639" i="1" s="1"/>
  <c r="X2639" i="1" s="1"/>
  <c r="R2410" i="1" a="1"/>
  <c r="R2410" i="1" s="1"/>
  <c r="X2410" i="1" s="1"/>
  <c r="R2248" i="1" a="1"/>
  <c r="R2248" i="1" s="1"/>
  <c r="X2248" i="1" s="1"/>
  <c r="R2630" i="1" a="1"/>
  <c r="R2630" i="1" s="1"/>
  <c r="X2630" i="1" s="1"/>
  <c r="R2428" i="1" a="1"/>
  <c r="R2428" i="1" s="1"/>
  <c r="X2428" i="1" s="1"/>
  <c r="R2302" i="1" a="1"/>
  <c r="R2302" i="1" s="1"/>
  <c r="X2302" i="1" s="1"/>
  <c r="R2537" i="1" a="1"/>
  <c r="R2537" i="1" s="1"/>
  <c r="X2537" i="1" s="1"/>
  <c r="R2401" i="1" a="1"/>
  <c r="R2401" i="1" s="1"/>
  <c r="X2401" i="1" s="1"/>
  <c r="R2275" i="1" a="1"/>
  <c r="R2275" i="1" s="1"/>
  <c r="X2275" i="1" s="1"/>
  <c r="R2499" i="1" a="1"/>
  <c r="R2499" i="1" s="1"/>
  <c r="X2499" i="1" s="1"/>
  <c r="R2498" i="1" a="1"/>
  <c r="R2498" i="1" s="1"/>
  <c r="X2498" i="1" s="1"/>
  <c r="R2291" i="1" a="1"/>
  <c r="R2291" i="1" s="1"/>
  <c r="X2291" i="1" s="1"/>
  <c r="R2517" i="1" a="1"/>
  <c r="R2517" i="1" s="1"/>
  <c r="X2517" i="1" s="1"/>
  <c r="R2288" i="1" a="1"/>
  <c r="R2288" i="1" s="1"/>
  <c r="X2288" i="1" s="1"/>
  <c r="R2462" i="1" a="1"/>
  <c r="R2462" i="1" s="1"/>
  <c r="X2462" i="1" s="1"/>
  <c r="R2492" i="1" a="1"/>
  <c r="R2492" i="1" s="1"/>
  <c r="X2492" i="1" s="1"/>
  <c r="R2365" i="1" a="1"/>
  <c r="R2365" i="1" s="1"/>
  <c r="X2365" i="1" s="1"/>
  <c r="R2467" i="1" a="1"/>
  <c r="R2467" i="1" s="1"/>
  <c r="X2467" i="1" s="1"/>
  <c r="R2598" i="1" a="1"/>
  <c r="R2598" i="1" s="1"/>
  <c r="X2598" i="1" s="1"/>
  <c r="R2502" i="1" a="1"/>
  <c r="R2502" i="1" s="1"/>
  <c r="X2502" i="1" s="1"/>
  <c r="R2312" i="1" a="1"/>
  <c r="R2312" i="1" s="1"/>
  <c r="X2312" i="1" s="1"/>
  <c r="R2501" i="1" a="1"/>
  <c r="R2501" i="1" s="1"/>
  <c r="X2501" i="1" s="1"/>
  <c r="R2357" i="1" a="1"/>
  <c r="R2357" i="1" s="1"/>
  <c r="X2357" i="1" s="1"/>
  <c r="R2592" i="1" a="1"/>
  <c r="R2592" i="1" s="1"/>
  <c r="X2592" i="1" s="1"/>
  <c r="R2464" i="1" a="1"/>
  <c r="R2464" i="1" s="1"/>
  <c r="X2464" i="1" s="1"/>
  <c r="R2329" i="1" a="1"/>
  <c r="R2329" i="1" s="1"/>
  <c r="X2329" i="1" s="1"/>
  <c r="R2591" i="1" a="1"/>
  <c r="R2591" i="1" s="1"/>
  <c r="X2591" i="1" s="1"/>
  <c r="R2328" i="1" a="1"/>
  <c r="R2328" i="1" s="1"/>
  <c r="X2328" i="1" s="1"/>
  <c r="R2599" i="1" a="1"/>
  <c r="R2599" i="1" s="1"/>
  <c r="X2599" i="1" s="1"/>
  <c r="R2363" i="1" a="1"/>
  <c r="R2363" i="1" s="1"/>
  <c r="X2363" i="1" s="1"/>
  <c r="R2246" i="1" a="1"/>
  <c r="R2246" i="1" s="1"/>
  <c r="X2246" i="1" s="1"/>
  <c r="R2390" i="1" a="1"/>
  <c r="R2390" i="1" s="1"/>
  <c r="X2390" i="1" s="1"/>
  <c r="R2581" i="1" a="1"/>
  <c r="R2581" i="1" s="1"/>
  <c r="X2581" i="1" s="1"/>
  <c r="R2602" i="1" a="1"/>
  <c r="R2602" i="1" s="1"/>
  <c r="X2602" i="1" s="1"/>
  <c r="R2416" i="1" a="1"/>
  <c r="R2416" i="1" s="1"/>
  <c r="X2416" i="1" s="1"/>
  <c r="R2260" i="1" a="1"/>
  <c r="R2260" i="1" s="1"/>
  <c r="X2260" i="1" s="1"/>
  <c r="R2290" i="1" a="1"/>
  <c r="R2290" i="1" s="1"/>
  <c r="X2290" i="1" s="1"/>
  <c r="R2584" i="1" a="1"/>
  <c r="R2584" i="1" s="1"/>
  <c r="X2584" i="1" s="1"/>
  <c r="R2384" i="1" a="1"/>
  <c r="R2384" i="1" s="1"/>
  <c r="X2384" i="1" s="1"/>
  <c r="R2583" i="1" a="1"/>
  <c r="R2583" i="1" s="1"/>
  <c r="X2583" i="1" s="1"/>
  <c r="R2409" i="1" a="1"/>
  <c r="R2409" i="1" s="1"/>
  <c r="X2409" i="1" s="1"/>
  <c r="R2265" i="1" a="1"/>
  <c r="R2265" i="1" s="1"/>
  <c r="X2265" i="1" s="1"/>
  <c r="R2637" i="1" a="1"/>
  <c r="R2637" i="1" s="1"/>
  <c r="X2637" i="1" s="1"/>
  <c r="R2508" i="1" a="1"/>
  <c r="R2508" i="1" s="1"/>
  <c r="X2508" i="1" s="1"/>
  <c r="R2382" i="1" a="1"/>
  <c r="R2382" i="1" s="1"/>
  <c r="X2382" i="1" s="1"/>
  <c r="R2256" i="1" a="1"/>
  <c r="R2256" i="1" s="1"/>
  <c r="X2256" i="1" s="1"/>
  <c r="R2435" i="1" a="1"/>
  <c r="R2435" i="1" s="1"/>
  <c r="X2435" i="1" s="1"/>
  <c r="R2472" i="1" a="1"/>
  <c r="R2472" i="1" s="1"/>
  <c r="X2472" i="1" s="1"/>
  <c r="R2274" i="1" a="1"/>
  <c r="R2274" i="1" s="1"/>
  <c r="X2274" i="1" s="1"/>
  <c r="R2475" i="1" a="1"/>
  <c r="R2475" i="1" s="1"/>
  <c r="X2475" i="1" s="1"/>
  <c r="R2594" i="1" a="1"/>
  <c r="R2594" i="1" s="1"/>
  <c r="X2594" i="1" s="1"/>
  <c r="R2377" i="1" a="1"/>
  <c r="R2377" i="1" s="1"/>
  <c r="X2377" i="1" s="1"/>
  <c r="R2293" i="1" a="1"/>
  <c r="R2293" i="1" s="1"/>
  <c r="X2293" i="1" s="1"/>
  <c r="R2479" i="1" a="1"/>
  <c r="R2479" i="1" s="1"/>
  <c r="X2479" i="1" s="1"/>
  <c r="R2424" i="1" a="1"/>
  <c r="R2424" i="1" s="1"/>
  <c r="X2424" i="1" s="1"/>
  <c r="R2530" i="1" a="1"/>
  <c r="R2530" i="1" s="1"/>
  <c r="X2530" i="1" s="1"/>
  <c r="R2457" i="1" a="1"/>
  <c r="R2457" i="1" s="1"/>
  <c r="X2457" i="1" s="1"/>
  <c r="R2286" i="1" a="1"/>
  <c r="R2286" i="1" s="1"/>
  <c r="X2286" i="1" s="1"/>
  <c r="R2465" i="1" a="1"/>
  <c r="R2465" i="1" s="1"/>
  <c r="X2465" i="1" s="1"/>
  <c r="R2330" i="1" a="1"/>
  <c r="R2330" i="1" s="1"/>
  <c r="X2330" i="1" s="1"/>
  <c r="R2575" i="1" a="1"/>
  <c r="R2575" i="1" s="1"/>
  <c r="X2575" i="1" s="1"/>
  <c r="R2436" i="1" a="1"/>
  <c r="R2436" i="1" s="1"/>
  <c r="X2436" i="1" s="1"/>
  <c r="R2310" i="1" a="1"/>
  <c r="R2310" i="1" s="1"/>
  <c r="X2310" i="1" s="1"/>
  <c r="R2554" i="1" a="1"/>
  <c r="R2554" i="1" s="1"/>
  <c r="X2554" i="1" s="1"/>
  <c r="R2255" i="1" a="1"/>
  <c r="R2255" i="1" s="1"/>
  <c r="X2255" i="1" s="1"/>
  <c r="R2553" i="1" a="1"/>
  <c r="R2553" i="1" s="1"/>
  <c r="X2553" i="1" s="1"/>
  <c r="R2346" i="1" a="1"/>
  <c r="R2346" i="1" s="1"/>
  <c r="X2346" i="1" s="1"/>
  <c r="R2318" i="1" a="1"/>
  <c r="R2318" i="1" s="1"/>
  <c r="X2318" i="1" s="1"/>
  <c r="R2504" i="1" a="1"/>
  <c r="R2504" i="1" s="1"/>
  <c r="X2504" i="1" s="1"/>
  <c r="R2623" i="1" a="1"/>
  <c r="R2623" i="1" s="1"/>
  <c r="X2623" i="1" s="1"/>
  <c r="R2568" i="1" a="1"/>
  <c r="R2568" i="1" s="1"/>
  <c r="X2568" i="1" s="1"/>
  <c r="R2640" i="1" a="1"/>
  <c r="R2640" i="1" s="1"/>
  <c r="X2640" i="1" s="1"/>
  <c r="R2557" i="1" a="1"/>
  <c r="R2557" i="1" s="1"/>
  <c r="X2557" i="1" s="1"/>
  <c r="R2358" i="1" a="1"/>
  <c r="R2358" i="1" s="1"/>
  <c r="X2358" i="1" s="1"/>
  <c r="R2556" i="1" a="1"/>
  <c r="R2556" i="1" s="1"/>
  <c r="X2556" i="1" s="1"/>
  <c r="R2392" i="1" a="1"/>
  <c r="R2392" i="1" s="1"/>
  <c r="X2392" i="1" s="1"/>
  <c r="R2247" i="1" a="1"/>
  <c r="R2247" i="1" s="1"/>
  <c r="X2247" i="1" s="1"/>
  <c r="R2620" i="1" a="1"/>
  <c r="R2620" i="1" s="1"/>
  <c r="X2620" i="1" s="1"/>
  <c r="R2491" i="1" a="1"/>
  <c r="R2491" i="1" s="1"/>
  <c r="X2491" i="1" s="1"/>
  <c r="R2418" i="1" a="1"/>
  <c r="R2418" i="1" s="1"/>
  <c r="X2418" i="1" s="1"/>
  <c r="R2627" i="1" a="1"/>
  <c r="R2627" i="1" s="1"/>
  <c r="X2627" i="1" s="1"/>
  <c r="R2417" i="1" a="1"/>
  <c r="R2417" i="1" s="1"/>
  <c r="X2417" i="1" s="1"/>
  <c r="R2618" i="1" a="1"/>
  <c r="R2618" i="1" s="1"/>
  <c r="X2618" i="1" s="1"/>
  <c r="R2349" i="1" a="1"/>
  <c r="R2349" i="1" s="1"/>
  <c r="X2349" i="1" s="1"/>
  <c r="R2538" i="1" a="1"/>
  <c r="R2538" i="1" s="1"/>
  <c r="X2538" i="1" s="1"/>
  <c r="R2305" i="1" a="1"/>
  <c r="R2305" i="1" s="1"/>
  <c r="X2305" i="1" s="1"/>
  <c r="R2611" i="1" a="1"/>
  <c r="R2611" i="1" s="1"/>
  <c r="X2611" i="1" s="1"/>
  <c r="R2394" i="1" a="1"/>
  <c r="R2394" i="1" s="1"/>
  <c r="X2394" i="1" s="1"/>
  <c r="R2373" i="1" a="1"/>
  <c r="R2373" i="1" s="1"/>
  <c r="X2373" i="1" s="1"/>
  <c r="R2429" i="1" a="1"/>
  <c r="R2429" i="1" s="1"/>
  <c r="X2429" i="1" s="1"/>
  <c r="R2258" i="1" a="1"/>
  <c r="R2258" i="1" s="1"/>
  <c r="X2258" i="1" s="1"/>
  <c r="R2638" i="1" a="1"/>
  <c r="R2638" i="1" s="1"/>
  <c r="X2638" i="1" s="1"/>
  <c r="R2446" i="1" a="1"/>
  <c r="R2446" i="1" s="1"/>
  <c r="X2446" i="1" s="1"/>
  <c r="R2311" i="1" a="1"/>
  <c r="R2311" i="1" s="1"/>
  <c r="X2311" i="1" s="1"/>
  <c r="R2547" i="1" a="1"/>
  <c r="R2547" i="1" s="1"/>
  <c r="X2547" i="1" s="1"/>
  <c r="R2408" i="1" a="1"/>
  <c r="R2408" i="1" s="1"/>
  <c r="X2408" i="1" s="1"/>
  <c r="R2284" i="1" a="1"/>
  <c r="R2284" i="1" s="1"/>
  <c r="X2284" i="1" s="1"/>
  <c r="R2536" i="1" a="1"/>
  <c r="R2536" i="1" s="1"/>
  <c r="X2536" i="1" s="1"/>
  <c r="R2507" i="1" a="1"/>
  <c r="R2507" i="1" s="1"/>
  <c r="X2507" i="1" s="1"/>
  <c r="R2309" i="1" a="1"/>
  <c r="R2309" i="1" s="1"/>
  <c r="X2309" i="1" s="1"/>
  <c r="R2539" i="1" a="1"/>
  <c r="R2539" i="1" s="1"/>
  <c r="X2539" i="1" s="1"/>
  <c r="R2593" i="1" a="1"/>
  <c r="R2593" i="1" s="1"/>
  <c r="X2593" i="1" s="1"/>
  <c r="R2535" i="1" a="1"/>
  <c r="R2535" i="1" s="1"/>
  <c r="X2535" i="1" s="1"/>
  <c r="R2386" i="1" a="1"/>
  <c r="R2386" i="1" s="1"/>
  <c r="X2386" i="1" s="1"/>
  <c r="R2509" i="1" a="1"/>
  <c r="R2509" i="1" s="1"/>
  <c r="X2509" i="1" s="1"/>
  <c r="R2519" i="1" a="1"/>
  <c r="R2519" i="1" s="1"/>
  <c r="X2519" i="1" s="1"/>
  <c r="R2321" i="1" a="1"/>
  <c r="R2321" i="1" s="1"/>
  <c r="X2321" i="1" s="1"/>
  <c r="R2518" i="1" a="1"/>
  <c r="R2518" i="1" s="1"/>
  <c r="X2518" i="1" s="1"/>
  <c r="R2374" i="1" a="1"/>
  <c r="R2374" i="1" s="1"/>
  <c r="X2374" i="1" s="1"/>
  <c r="R2601" i="1" a="1"/>
  <c r="R2601" i="1" s="1"/>
  <c r="X2601" i="1" s="1"/>
  <c r="R2474" i="1" a="1"/>
  <c r="R2474" i="1" s="1"/>
  <c r="X2474" i="1" s="1"/>
  <c r="R2336" i="1" a="1"/>
  <c r="R2336" i="1" s="1"/>
  <c r="X2336" i="1" s="1"/>
  <c r="R2600" i="1" a="1"/>
  <c r="R2600" i="1" s="1"/>
  <c r="X2600" i="1" s="1"/>
  <c r="R2355" i="1" a="1"/>
  <c r="R2355" i="1" s="1"/>
  <c r="X2355" i="1" s="1"/>
  <c r="R2609" i="1" a="1"/>
  <c r="R2609" i="1" s="1"/>
  <c r="X2609" i="1" s="1"/>
  <c r="R2381" i="1" a="1"/>
  <c r="R2381" i="1" s="1"/>
  <c r="X2381" i="1" s="1"/>
  <c r="R2277" i="1" a="1"/>
  <c r="R2277" i="1" s="1"/>
  <c r="X2277" i="1" s="1"/>
  <c r="R2463" i="1" a="1"/>
  <c r="R2463" i="1" s="1"/>
  <c r="X2463" i="1" s="1"/>
  <c r="R2458" i="1" a="1"/>
  <c r="R2458" i="1" s="1"/>
  <c r="X2458" i="1" s="1"/>
  <c r="R2322" i="1" a="1"/>
  <c r="R2322" i="1" s="1"/>
  <c r="X2322" i="1" s="1"/>
  <c r="R2301" i="1" a="1"/>
  <c r="R2301" i="1" s="1"/>
  <c r="X2301" i="1" s="1"/>
  <c r="R2631" i="1" a="1"/>
  <c r="R2631" i="1" s="1"/>
  <c r="X2631" i="1" s="1"/>
  <c r="R2393" i="1" a="1"/>
  <c r="R2393" i="1" s="1"/>
  <c r="X2393" i="1" s="1"/>
  <c r="R2621" i="1" a="1"/>
  <c r="R2621" i="1" s="1"/>
  <c r="X2621" i="1" s="1"/>
  <c r="R2419" i="1" a="1"/>
  <c r="R2419" i="1" s="1"/>
  <c r="X2419" i="1" s="1"/>
  <c r="R2285" i="1" a="1"/>
  <c r="R2285" i="1" s="1"/>
  <c r="X2285" i="1" s="1"/>
  <c r="R2527" i="1" a="1"/>
  <c r="R2527" i="1" s="1"/>
  <c r="X2527" i="1" s="1"/>
  <c r="R2391" i="1" a="1"/>
  <c r="R2391" i="1" s="1"/>
  <c r="X2391" i="1" s="1"/>
  <c r="R2356" i="1" a="1"/>
  <c r="R2356" i="1" s="1"/>
  <c r="X2356" i="1" s="1"/>
  <c r="R2264" i="1" a="1"/>
  <c r="R2264" i="1" s="1"/>
  <c r="X2264" i="1" s="1"/>
  <c r="R2473" i="1" a="1"/>
  <c r="R2473" i="1" s="1"/>
  <c r="X2473" i="1" s="1"/>
  <c r="R2490" i="1" a="1"/>
  <c r="R2490" i="1" s="1"/>
  <c r="X2490" i="1" s="1"/>
  <c r="R2282" i="1" a="1"/>
  <c r="R2282" i="1" s="1"/>
  <c r="X2282" i="1" s="1"/>
  <c r="R2497" i="1" a="1"/>
  <c r="R2497" i="1" s="1"/>
  <c r="X2497" i="1" s="1"/>
  <c r="R2300" i="1" a="1"/>
  <c r="R2300" i="1" s="1"/>
  <c r="X2300" i="1" s="1"/>
  <c r="R2534" i="1" a="1"/>
  <c r="R2534" i="1" s="1"/>
  <c r="X2534" i="1" s="1"/>
  <c r="R2379" i="1" a="1"/>
  <c r="R2379" i="1" s="1"/>
  <c r="X2379" i="1" s="1"/>
  <c r="R2252" i="1" a="1"/>
  <c r="R2252" i="1" s="1"/>
  <c r="X2252" i="1" s="1"/>
  <c r="R2514" i="1" a="1"/>
  <c r="R2514" i="1" s="1"/>
  <c r="X2514" i="1" s="1"/>
  <c r="R2370" i="1" a="1"/>
  <c r="R2370" i="1" s="1"/>
  <c r="X2370" i="1" s="1"/>
  <c r="R2569" i="1" a="1"/>
  <c r="R2569" i="1" s="1"/>
  <c r="X2569" i="1" s="1"/>
  <c r="R2432" i="1" a="1"/>
  <c r="R2432" i="1" s="1"/>
  <c r="X2432" i="1" s="1"/>
  <c r="R2297" i="1" a="1"/>
  <c r="R2297" i="1" s="1"/>
  <c r="X2297" i="1" s="1"/>
  <c r="R2512" i="1" a="1"/>
  <c r="R2512" i="1" s="1"/>
  <c r="X2512" i="1" s="1"/>
  <c r="R2269" i="1" a="1"/>
  <c r="R2269" i="1" s="1"/>
  <c r="X2269" i="1" s="1"/>
  <c r="R2485" i="1" a="1"/>
  <c r="R2485" i="1" s="1"/>
  <c r="X2485" i="1" s="1"/>
  <c r="R2585" i="1" a="1"/>
  <c r="R2585" i="1" s="1"/>
  <c r="X2585" i="1" s="1"/>
  <c r="R2420" i="1" a="1"/>
  <c r="R2420" i="1" s="1"/>
  <c r="X2420" i="1" s="1"/>
  <c r="R2287" i="1" a="1"/>
  <c r="R2287" i="1" s="1"/>
  <c r="X2287" i="1" s="1"/>
  <c r="R2608" i="1" a="1"/>
  <c r="R2608" i="1" s="1"/>
  <c r="X2608" i="1" s="1"/>
  <c r="R2372" i="1" a="1"/>
  <c r="R2372" i="1" s="1"/>
  <c r="X2372" i="1" s="1"/>
  <c r="R2617" i="1" a="1"/>
  <c r="R2617" i="1" s="1"/>
  <c r="X2617" i="1" s="1"/>
  <c r="R2443" i="1" a="1"/>
  <c r="R2443" i="1" s="1"/>
  <c r="X2443" i="1" s="1"/>
  <c r="R2307" i="1" a="1"/>
  <c r="R2307" i="1" s="1"/>
  <c r="X2307" i="1" s="1"/>
  <c r="R2562" i="1" a="1"/>
  <c r="R2562" i="1" s="1"/>
  <c r="X2562" i="1" s="1"/>
  <c r="R2423" i="1" a="1"/>
  <c r="R2423" i="1" s="1"/>
  <c r="X2423" i="1" s="1"/>
  <c r="R2289" i="1" a="1"/>
  <c r="R2289" i="1" s="1"/>
  <c r="X2289" i="1" s="1"/>
  <c r="R2615" i="1" a="1"/>
  <c r="R2615" i="1" s="1"/>
  <c r="X2615" i="1" s="1"/>
  <c r="R2487" i="1" a="1"/>
  <c r="R2487" i="1" s="1"/>
  <c r="X2487" i="1" s="1"/>
  <c r="R2351" i="1" a="1"/>
  <c r="R2351" i="1" s="1"/>
  <c r="X2351" i="1" s="1"/>
  <c r="R2595" i="1" a="1"/>
  <c r="R2595" i="1" s="1"/>
  <c r="X2595" i="1" s="1"/>
  <c r="R2368" i="1" a="1"/>
  <c r="R2368" i="1" s="1"/>
  <c r="X2368" i="1" s="1"/>
  <c r="R2604" i="1" a="1"/>
  <c r="R2604" i="1" s="1"/>
  <c r="X2604" i="1" s="1"/>
  <c r="R2295" i="1" a="1"/>
  <c r="R2295" i="1" s="1"/>
  <c r="X2295" i="1" s="1"/>
  <c r="R2484" i="1" a="1"/>
  <c r="R2484" i="1" s="1"/>
  <c r="X2484" i="1" s="1"/>
  <c r="R2339" i="1" a="1"/>
  <c r="R2339" i="1" s="1"/>
  <c r="X2339" i="1" s="1"/>
  <c r="R2471" i="1" a="1"/>
  <c r="R2471" i="1" s="1"/>
  <c r="X2471" i="1" s="1"/>
  <c r="R2273" i="1" a="1"/>
  <c r="R2273" i="1" s="1"/>
  <c r="X2273" i="1" s="1"/>
  <c r="R2515" i="1" a="1"/>
  <c r="R2515" i="1" s="1"/>
  <c r="X2515" i="1" s="1"/>
  <c r="R2352" i="1" a="1"/>
  <c r="R2352" i="1" s="1"/>
  <c r="X2352" i="1" s="1"/>
  <c r="R2624" i="1" a="1"/>
  <c r="R2624" i="1" s="1"/>
  <c r="X2624" i="1" s="1"/>
  <c r="R2478" i="1" a="1"/>
  <c r="R2478" i="1" s="1"/>
  <c r="X2478" i="1" s="1"/>
  <c r="R2343" i="1" a="1"/>
  <c r="R2343" i="1" s="1"/>
  <c r="X2343" i="1" s="1"/>
  <c r="R2541" i="1" a="1"/>
  <c r="R2541" i="1" s="1"/>
  <c r="X2541" i="1" s="1"/>
  <c r="R2414" i="1" a="1"/>
  <c r="R2414" i="1" s="1"/>
  <c r="X2414" i="1" s="1"/>
  <c r="R2270" i="1" a="1"/>
  <c r="R2270" i="1" s="1"/>
  <c r="X2270" i="1" s="1"/>
  <c r="R2486" i="1" a="1"/>
  <c r="R2486" i="1" s="1"/>
  <c r="X2486" i="1" s="1"/>
  <c r="R2439" i="1" a="1"/>
  <c r="R2439" i="1" s="1"/>
  <c r="X2439" i="1" s="1"/>
  <c r="R2558" i="1" a="1"/>
  <c r="R2558" i="1" s="1"/>
  <c r="X2558" i="1" s="1"/>
  <c r="R2403" i="1" a="1"/>
  <c r="R2403" i="1" s="1"/>
  <c r="X2403" i="1" s="1"/>
  <c r="R2259" i="1" a="1"/>
  <c r="R2259" i="1" s="1"/>
  <c r="X2259" i="1" s="1"/>
  <c r="R2544" i="1" a="1"/>
  <c r="R2544" i="1" s="1"/>
  <c r="X2544" i="1" s="1"/>
  <c r="R2345" i="1" a="1"/>
  <c r="R2345" i="1" s="1"/>
  <c r="X2345" i="1" s="1"/>
  <c r="R2589" i="1" a="1"/>
  <c r="R2589" i="1" s="1"/>
  <c r="X2589" i="1" s="1"/>
  <c r="R2406" i="1" a="1"/>
  <c r="R2406" i="1" s="1"/>
  <c r="X2406" i="1" s="1"/>
  <c r="R2280" i="1" a="1"/>
  <c r="R2280" i="1" s="1"/>
  <c r="X2280" i="1" s="1"/>
  <c r="R2542" i="1" a="1"/>
  <c r="R2542" i="1" s="1"/>
  <c r="X2542" i="1" s="1"/>
  <c r="R2396" i="1" a="1"/>
  <c r="R2396" i="1" s="1"/>
  <c r="X2396" i="1" s="1"/>
  <c r="R2251" i="1" a="1"/>
  <c r="R2251" i="1" s="1"/>
  <c r="X2251" i="1" s="1"/>
  <c r="R2596" i="1" a="1"/>
  <c r="R2596" i="1" s="1"/>
  <c r="X2596" i="1" s="1"/>
  <c r="R2460" i="1" a="1"/>
  <c r="R2460" i="1" s="1"/>
  <c r="X2460" i="1" s="1"/>
  <c r="R2333" i="1" a="1"/>
  <c r="R2333" i="1" s="1"/>
  <c r="X2333" i="1" s="1"/>
  <c r="R2560" i="1" a="1"/>
  <c r="R2560" i="1" s="1"/>
  <c r="X2560" i="1" s="1"/>
  <c r="R2341" i="1" a="1"/>
  <c r="R2341" i="1" s="1"/>
  <c r="X2341" i="1" s="1"/>
  <c r="R2559" i="1" a="1"/>
  <c r="R2559" i="1" s="1"/>
  <c r="X2559" i="1" s="1"/>
  <c r="R2622" i="1" a="1"/>
  <c r="R2622" i="1" s="1"/>
  <c r="X2622" i="1" s="1"/>
  <c r="R2448" i="1" a="1"/>
  <c r="R2448" i="1" s="1"/>
  <c r="X2448" i="1" s="1"/>
  <c r="R2313" i="1" a="1"/>
  <c r="R2313" i="1" s="1"/>
  <c r="X2313" i="1" s="1"/>
  <c r="R2444" i="1" a="1"/>
  <c r="R2444" i="1" s="1"/>
  <c r="X2444" i="1" s="1"/>
  <c r="R2245" i="1" a="1"/>
  <c r="R2245" i="1" s="1"/>
  <c r="X2245" i="1" s="1"/>
  <c r="R2488" i="1" a="1"/>
  <c r="R2488" i="1" s="1"/>
  <c r="X2488" i="1" s="1"/>
  <c r="R2334" i="1" a="1"/>
  <c r="R2334" i="1" s="1"/>
  <c r="X2334" i="1" s="1"/>
  <c r="R2597" i="1" a="1"/>
  <c r="R2597" i="1" s="1"/>
  <c r="X2597" i="1" s="1"/>
  <c r="R2461" i="1" a="1"/>
  <c r="R2461" i="1" s="1"/>
  <c r="X2461" i="1" s="1"/>
  <c r="R2316" i="1" a="1"/>
  <c r="R2316" i="1" s="1"/>
  <c r="X2316" i="1" s="1"/>
  <c r="R2522" i="1" a="1"/>
  <c r="R2522" i="1" s="1"/>
  <c r="X2522" i="1" s="1"/>
  <c r="R2395" i="1" a="1"/>
  <c r="R2395" i="1" s="1"/>
  <c r="X2395" i="1" s="1"/>
  <c r="R2633" i="1" a="1"/>
  <c r="R2633" i="1" s="1"/>
  <c r="X2633" i="1" s="1"/>
  <c r="R2459" i="1" a="1"/>
  <c r="R2459" i="1" s="1"/>
  <c r="X2459" i="1" s="1"/>
  <c r="R2412" i="1" a="1"/>
  <c r="R2412" i="1" s="1"/>
  <c r="X2412" i="1" s="1"/>
  <c r="R2376" i="1" a="1"/>
  <c r="R2376" i="1" s="1"/>
  <c r="X2376" i="1" s="1"/>
  <c r="R2516" i="1" a="1"/>
  <c r="R2516" i="1" s="1"/>
  <c r="X2516" i="1" s="1"/>
  <c r="R2308" i="1" a="1"/>
  <c r="R2308" i="1" s="1"/>
  <c r="X2308" i="1" s="1"/>
  <c r="R2543" i="1" a="1"/>
  <c r="R2543" i="1" s="1"/>
  <c r="X2543" i="1" s="1"/>
  <c r="R2389" i="1" a="1"/>
  <c r="R2389" i="1" s="1"/>
  <c r="X2389" i="1" s="1"/>
  <c r="R2262" i="1" a="1"/>
  <c r="R2262" i="1" s="1"/>
  <c r="X2262" i="1" s="1"/>
  <c r="R2523" i="1" a="1"/>
  <c r="R2523" i="1" s="1"/>
  <c r="X2523" i="1" s="1"/>
  <c r="R2378" i="1" a="1"/>
  <c r="R2378" i="1" s="1"/>
  <c r="X2378" i="1" s="1"/>
  <c r="R2578" i="1" a="1"/>
  <c r="R2578" i="1" s="1"/>
  <c r="X2578" i="1" s="1"/>
  <c r="R2441" i="1" a="1"/>
  <c r="R2441" i="1" s="1"/>
  <c r="X2441" i="1" s="1"/>
  <c r="R2315" i="1" a="1"/>
  <c r="R2315" i="1" s="1"/>
  <c r="X2315" i="1" s="1"/>
  <c r="R2531" i="1" a="1"/>
  <c r="R2531" i="1" s="1"/>
  <c r="X2531" i="1" s="1"/>
  <c r="R2278" i="1" a="1"/>
  <c r="R2278" i="1" s="1"/>
  <c r="X2278" i="1" s="1"/>
  <c r="R2511" i="1" a="1"/>
  <c r="R2511" i="1" s="1"/>
  <c r="X2511" i="1" s="1"/>
  <c r="R2603" i="1" a="1"/>
  <c r="R2603" i="1" s="1"/>
  <c r="X2603" i="1" s="1"/>
  <c r="R2520" i="1" a="1"/>
  <c r="R2520" i="1" s="1"/>
  <c r="X2520" i="1" s="1"/>
  <c r="R2430" i="1" a="1"/>
  <c r="R2430" i="1" s="1"/>
  <c r="X2430" i="1" s="1"/>
  <c r="R2294" i="1" a="1"/>
  <c r="R2294" i="1" s="1"/>
  <c r="X2294" i="1" s="1"/>
  <c r="R2380" i="1" a="1"/>
  <c r="R2380" i="1" s="1"/>
  <c r="X2380" i="1" s="1"/>
  <c r="R2625" i="1" a="1"/>
  <c r="R2625" i="1" s="1"/>
  <c r="X2625" i="1" s="1"/>
  <c r="R2452" i="1" a="1"/>
  <c r="R2452" i="1" s="1"/>
  <c r="X2452" i="1" s="1"/>
  <c r="R2317" i="1" a="1"/>
  <c r="R2317" i="1" s="1"/>
  <c r="X2317" i="1" s="1"/>
  <c r="R2570" i="1" a="1"/>
  <c r="R2570" i="1" s="1"/>
  <c r="X2570" i="1" s="1"/>
  <c r="R2442" i="1" a="1"/>
  <c r="R2442" i="1" s="1"/>
  <c r="X2442" i="1" s="1"/>
  <c r="R2298" i="1" a="1"/>
  <c r="R2298" i="1" s="1"/>
  <c r="X2298" i="1" s="1"/>
  <c r="R2634" i="1" a="1"/>
  <c r="R2634" i="1" s="1"/>
  <c r="X2634" i="1" s="1"/>
  <c r="R2495" i="1" a="1"/>
  <c r="R2495" i="1" s="1"/>
  <c r="X2495" i="1" s="1"/>
  <c r="R2369" i="1" a="1"/>
  <c r="R2369" i="1" s="1"/>
  <c r="X2369" i="1" s="1"/>
  <c r="R2605" i="1" a="1"/>
  <c r="R2605" i="1" s="1"/>
  <c r="X2605" i="1" s="1"/>
  <c r="R2413" i="1" a="1"/>
  <c r="R2413" i="1" s="1"/>
  <c r="X2413" i="1" s="1"/>
  <c r="R2613" i="1" a="1"/>
  <c r="R2613" i="1" s="1"/>
  <c r="X2613" i="1" s="1"/>
  <c r="R2340" i="1" a="1"/>
  <c r="R2340" i="1" s="1"/>
  <c r="X2340" i="1" s="1"/>
  <c r="R2503" i="1" a="1"/>
  <c r="R2503" i="1" s="1"/>
  <c r="X2503" i="1" s="1"/>
  <c r="R2359" i="1" a="1"/>
  <c r="R2359" i="1" s="1"/>
  <c r="X2359" i="1" s="1"/>
  <c r="R2489" i="1" a="1"/>
  <c r="R2489" i="1" s="1"/>
  <c r="X2489" i="1" s="1"/>
  <c r="R2281" i="1" a="1"/>
  <c r="R2281" i="1" s="1"/>
  <c r="X2281" i="1" s="1"/>
  <c r="R2524" i="1" a="1"/>
  <c r="R2524" i="1" s="1"/>
  <c r="X2524" i="1" s="1"/>
  <c r="R2371" i="1" a="1"/>
  <c r="R2371" i="1" s="1"/>
  <c r="X2371" i="1" s="1"/>
  <c r="R2244" i="1" a="1"/>
  <c r="R2244" i="1" s="1"/>
  <c r="X2244" i="1" s="1"/>
  <c r="R2505" i="1" a="1"/>
  <c r="R2505" i="1" s="1"/>
  <c r="X2505" i="1" s="1"/>
  <c r="R2361" i="1" a="1"/>
  <c r="R2361" i="1" s="1"/>
  <c r="X2361" i="1" s="1"/>
  <c r="R2606" i="1" a="1"/>
  <c r="R2606" i="1" s="1"/>
  <c r="X2606" i="1" s="1"/>
  <c r="R2561" i="1" a="1"/>
  <c r="R2561" i="1" s="1"/>
  <c r="X2561" i="1" s="1"/>
  <c r="R2422" i="1" a="1"/>
  <c r="R2422" i="1" s="1"/>
  <c r="X2422" i="1" s="1"/>
  <c r="R2279" i="1" a="1"/>
  <c r="R2279" i="1" s="1"/>
  <c r="X2279" i="1" s="1"/>
  <c r="R2494" i="1" a="1"/>
  <c r="R2494" i="1" s="1"/>
  <c r="X2494" i="1" s="1"/>
  <c r="R2449" i="1" a="1"/>
  <c r="R2449" i="1" s="1"/>
  <c r="X2449" i="1" s="1"/>
  <c r="R2567" i="1" a="1"/>
  <c r="R2567" i="1" s="1"/>
  <c r="X2567" i="1" s="1"/>
  <c r="R2411" i="1" a="1"/>
  <c r="R2411" i="1" s="1"/>
  <c r="X2411" i="1" s="1"/>
  <c r="R2267" i="1" a="1"/>
  <c r="R2267" i="1" s="1"/>
  <c r="X2267" i="1" s="1"/>
  <c r="R2572" i="1" a="1"/>
  <c r="R2572" i="1" s="1"/>
  <c r="X2572" i="1" s="1"/>
  <c r="R2353" i="1" a="1"/>
  <c r="R2353" i="1" s="1"/>
  <c r="X2353" i="1" s="1"/>
  <c r="R2607" i="1" a="1"/>
  <c r="R2607" i="1" s="1"/>
  <c r="X2607" i="1" s="1"/>
  <c r="R2433" i="1" a="1"/>
  <c r="R2433" i="1" s="1"/>
  <c r="X2433" i="1" s="1"/>
  <c r="R2299" i="1" a="1"/>
  <c r="R2299" i="1" s="1"/>
  <c r="X2299" i="1" s="1"/>
  <c r="R2551" i="1" a="1"/>
  <c r="R2551" i="1" s="1"/>
  <c r="X2551" i="1" s="1"/>
  <c r="R2415" i="1" a="1"/>
  <c r="R2415" i="1" s="1"/>
  <c r="X2415" i="1" s="1"/>
  <c r="R2271" i="1" a="1"/>
  <c r="R2271" i="1" s="1"/>
  <c r="X2271" i="1" s="1"/>
  <c r="R2468" i="1" a="1"/>
  <c r="R2468" i="1" s="1"/>
  <c r="X2468" i="1" s="1"/>
  <c r="R2342" i="1" a="1"/>
  <c r="R2342" i="1" s="1"/>
  <c r="X2342" i="1" s="1"/>
  <c r="R2587" i="1" a="1"/>
  <c r="R2587" i="1" s="1"/>
  <c r="X2587" i="1" s="1"/>
  <c r="R2350" i="1" a="1"/>
  <c r="R2350" i="1" s="1"/>
  <c r="X2350" i="1" s="1"/>
  <c r="R2586" i="1" a="1"/>
  <c r="R2586" i="1" s="1"/>
  <c r="X2586" i="1" s="1"/>
  <c r="R2268" i="1" a="1"/>
  <c r="R2268" i="1" s="1"/>
  <c r="X2268" i="1" s="1"/>
  <c r="R2466" i="1" a="1"/>
  <c r="R2466" i="1" s="1"/>
  <c r="X2466" i="1" s="1"/>
  <c r="R2331" i="1" a="1"/>
  <c r="R2331" i="1" s="1"/>
  <c r="X2331" i="1" s="1"/>
  <c r="R2453" i="1" a="1"/>
  <c r="R2453" i="1" s="1"/>
  <c r="X2453" i="1" s="1"/>
  <c r="R2253" i="1" a="1"/>
  <c r="R2253" i="1" s="1"/>
  <c r="X2253" i="1" s="1"/>
  <c r="R2496" i="1" a="1"/>
  <c r="R2496" i="1" s="1"/>
  <c r="X2496" i="1" s="1"/>
  <c r="R2344" i="1" a="1"/>
  <c r="R2344" i="1" s="1"/>
  <c r="X2344" i="1" s="1"/>
  <c r="R2616" i="1" a="1"/>
  <c r="R2616" i="1" s="1"/>
  <c r="X2616" i="1" s="1"/>
  <c r="R2469" i="1" a="1"/>
  <c r="R2469" i="1" s="1"/>
  <c r="X2469" i="1" s="1"/>
  <c r="R2324" i="1" a="1"/>
  <c r="R2324" i="1" s="1"/>
  <c r="X2324" i="1" s="1"/>
  <c r="R2532" i="1" a="1"/>
  <c r="R2532" i="1" s="1"/>
  <c r="X2532" i="1" s="1"/>
  <c r="R2405" i="1" a="1"/>
  <c r="R2405" i="1" s="1"/>
  <c r="X2405" i="1" s="1"/>
  <c r="R2261" i="1" a="1"/>
  <c r="R2261" i="1" s="1"/>
  <c r="X2261" i="1" s="1"/>
  <c r="R2540" i="1" a="1"/>
  <c r="R2540" i="1" s="1"/>
  <c r="X2540" i="1" s="1"/>
  <c r="R2477" i="1" a="1"/>
  <c r="R2477" i="1" s="1"/>
  <c r="X2477" i="1" s="1"/>
  <c r="R2431" i="1" a="1"/>
  <c r="R2431" i="1" s="1"/>
  <c r="X2431" i="1" s="1"/>
  <c r="R2549" i="1" a="1"/>
  <c r="R2549" i="1" s="1"/>
  <c r="X2549" i="1" s="1"/>
  <c r="R2385" i="1" a="1"/>
  <c r="R2385" i="1" s="1"/>
  <c r="X2385" i="1" s="1"/>
  <c r="R2249" i="1" a="1"/>
  <c r="R2249" i="1" s="1"/>
  <c r="X2249" i="1" s="1"/>
  <c r="R2525" i="1" a="1"/>
  <c r="R2525" i="1" s="1"/>
  <c r="X2525" i="1" s="1"/>
  <c r="R2326" i="1" a="1"/>
  <c r="R2326" i="1" s="1"/>
  <c r="X2326" i="1" s="1"/>
  <c r="R2571" i="1" a="1"/>
  <c r="R2571" i="1" s="1"/>
  <c r="X2571" i="1" s="1"/>
  <c r="R2397" i="1" a="1"/>
  <c r="R2397" i="1" s="1"/>
  <c r="X2397" i="1" s="1"/>
  <c r="R2272" i="1" a="1"/>
  <c r="R2272" i="1" s="1"/>
  <c r="X2272" i="1" s="1"/>
  <c r="R2533" i="1" a="1"/>
  <c r="R2533" i="1" s="1"/>
  <c r="X2533" i="1" s="1"/>
  <c r="R2388" i="1" a="1"/>
  <c r="R2388" i="1" s="1"/>
  <c r="X2388" i="1" s="1"/>
  <c r="R2243" i="1" a="1"/>
  <c r="R2243" i="1" s="1"/>
  <c r="X2243" i="1" s="1"/>
  <c r="R2588" i="1" a="1"/>
  <c r="R2588" i="1" s="1"/>
  <c r="X2588" i="1" s="1"/>
  <c r="R2450" i="1" a="1"/>
  <c r="R2450" i="1" s="1"/>
  <c r="X2450" i="1" s="1"/>
  <c r="R2323" i="1" a="1"/>
  <c r="R2323" i="1" s="1"/>
  <c r="X2323" i="1" s="1"/>
  <c r="R2296" i="1" a="1"/>
  <c r="R2296" i="1" s="1"/>
  <c r="X2296" i="1" s="1"/>
  <c r="R2521" i="1" a="1"/>
  <c r="R2521" i="1" s="1"/>
  <c r="X2521" i="1" s="1"/>
  <c r="R2612" i="1" a="1"/>
  <c r="R2612" i="1" s="1"/>
  <c r="X2612" i="1" s="1"/>
  <c r="R2438" i="1" a="1"/>
  <c r="R2438" i="1" s="1"/>
  <c r="X2438" i="1" s="1"/>
  <c r="R2304" i="1" a="1"/>
  <c r="R2304" i="1" s="1"/>
  <c r="X2304" i="1" s="1"/>
  <c r="R2398" i="1" a="1"/>
  <c r="R2398" i="1" s="1"/>
  <c r="X2398" i="1" s="1"/>
  <c r="R2635" i="1" a="1"/>
  <c r="R2635" i="1" s="1"/>
  <c r="X2635" i="1" s="1"/>
  <c r="R2470" i="1" a="1"/>
  <c r="R2470" i="1" s="1"/>
  <c r="X2470" i="1" s="1"/>
  <c r="R2325" i="1" a="1"/>
  <c r="R2325" i="1" s="1"/>
  <c r="X2325" i="1" s="1"/>
  <c r="R2579" i="1" a="1"/>
  <c r="R2579" i="1" s="1"/>
  <c r="X2579" i="1" s="1"/>
  <c r="R2451" i="1" a="1"/>
  <c r="R2451" i="1" s="1"/>
  <c r="X2451" i="1" s="1"/>
  <c r="R2306" i="1" a="1"/>
  <c r="R2306" i="1" s="1"/>
  <c r="X2306" i="1" s="1"/>
  <c r="R2513" i="1" a="1"/>
  <c r="R2513" i="1" s="1"/>
  <c r="X2513" i="1" s="1"/>
  <c r="R2387" i="1" a="1"/>
  <c r="R2387" i="1" s="1"/>
  <c r="X2387" i="1" s="1"/>
  <c r="R2614" i="1" a="1"/>
  <c r="R2614" i="1" s="1"/>
  <c r="X2614" i="1" s="1"/>
  <c r="R2440" i="1" a="1"/>
  <c r="R2440" i="1" s="1"/>
  <c r="X2440" i="1" s="1"/>
  <c r="R2367" i="1" a="1"/>
  <c r="R2367" i="1" s="1"/>
  <c r="X2367" i="1" s="1"/>
  <c r="R2510" i="1" a="1"/>
  <c r="R2510" i="1" s="1"/>
  <c r="X2510" i="1" s="1"/>
  <c r="R2366" i="1" a="1"/>
  <c r="R2366" i="1" s="1"/>
  <c r="X2366" i="1" s="1"/>
  <c r="O15432" i="1" a="1"/>
  <c r="O15432" i="1" s="1"/>
  <c r="C15432" i="1" s="1"/>
  <c r="O15409" i="1" a="1"/>
  <c r="O15409" i="1" s="1"/>
  <c r="C15409" i="1" s="1"/>
  <c r="O15469" i="1" a="1"/>
  <c r="O15469" i="1" s="1"/>
  <c r="C15469" i="1" s="1"/>
  <c r="O15408" i="1" a="1"/>
  <c r="O15408" i="1" s="1"/>
  <c r="C15408" i="1" s="1"/>
  <c r="O15385" i="1" a="1"/>
  <c r="O15385" i="1" s="1"/>
  <c r="C15385" i="1" s="1"/>
  <c r="O15468" i="1" a="1"/>
  <c r="O15468" i="1" s="1"/>
  <c r="C15468" i="1" s="1"/>
  <c r="O15445" i="1" a="1"/>
  <c r="O15445" i="1" s="1"/>
  <c r="C15445" i="1" s="1"/>
  <c r="O15384" i="1" a="1"/>
  <c r="O15384" i="1" s="1"/>
  <c r="C15384" i="1" s="1"/>
  <c r="O15361" i="1" a="1"/>
  <c r="O15361" i="1" s="1"/>
  <c r="C15361" i="1" s="1"/>
  <c r="O15444" i="1" a="1"/>
  <c r="O15444" i="1" s="1"/>
  <c r="C15444" i="1" s="1"/>
  <c r="O15421" i="1" a="1"/>
  <c r="O15421" i="1" s="1"/>
  <c r="C15421" i="1" s="1"/>
  <c r="O15360" i="1" a="1"/>
  <c r="O15360" i="1" s="1"/>
  <c r="C15360" i="1" s="1"/>
  <c r="O15420" i="1" a="1"/>
  <c r="O15420" i="1" s="1"/>
  <c r="C15420" i="1" s="1"/>
  <c r="O15397" i="1" a="1"/>
  <c r="O15397" i="1" s="1"/>
  <c r="C15397" i="1" s="1"/>
  <c r="O15457" i="1" a="1"/>
  <c r="O15457" i="1" s="1"/>
  <c r="C15457" i="1" s="1"/>
  <c r="O15396" i="1" a="1"/>
  <c r="O15396" i="1" s="1"/>
  <c r="C15396" i="1" s="1"/>
  <c r="O15373" i="1" a="1"/>
  <c r="O15373" i="1" s="1"/>
  <c r="C15373" i="1" s="1"/>
  <c r="O15456" i="1" a="1"/>
  <c r="O15456" i="1" s="1"/>
  <c r="C15456" i="1" s="1"/>
  <c r="O15433" i="1" a="1"/>
  <c r="O15433" i="1" s="1"/>
  <c r="C15433" i="1" s="1"/>
  <c r="O15372" i="1" a="1"/>
  <c r="O15372" i="1" s="1"/>
  <c r="C15372" i="1" s="1"/>
  <c r="O15419" i="1" a="1"/>
  <c r="O15419" i="1" s="1"/>
  <c r="C15419" i="1" s="1"/>
  <c r="O15454" i="1" a="1"/>
  <c r="O15454" i="1" s="1"/>
  <c r="C15454" i="1" s="1"/>
  <c r="O15405" i="1" a="1"/>
  <c r="O15405" i="1" s="1"/>
  <c r="C15405" i="1" s="1"/>
  <c r="O15440" i="1" a="1"/>
  <c r="O15440" i="1" s="1"/>
  <c r="C15440" i="1" s="1"/>
  <c r="O15355" i="1" a="1"/>
  <c r="O15355" i="1" s="1"/>
  <c r="C15355" i="1" s="1"/>
  <c r="O15426" i="1" a="1"/>
  <c r="O15426" i="1" s="1"/>
  <c r="C15426" i="1" s="1"/>
  <c r="O15461" i="1" a="1"/>
  <c r="O15461" i="1" s="1"/>
  <c r="C15461" i="1" s="1"/>
  <c r="O15424" i="1" a="1"/>
  <c r="O15424" i="1" s="1"/>
  <c r="C15424" i="1" s="1"/>
  <c r="O15471" i="1" a="1"/>
  <c r="O15471" i="1" s="1"/>
  <c r="C15471" i="1" s="1"/>
  <c r="O15398" i="1" a="1"/>
  <c r="O15398" i="1" s="1"/>
  <c r="C15398" i="1" s="1"/>
  <c r="O15479" i="1" a="1"/>
  <c r="O15479" i="1" s="1"/>
  <c r="C15479" i="1" s="1"/>
  <c r="O15370" i="1" a="1"/>
  <c r="O15370" i="1" s="1"/>
  <c r="C15370" i="1" s="1"/>
  <c r="O15465" i="1" a="1"/>
  <c r="O15465" i="1" s="1"/>
  <c r="C15465" i="1" s="1"/>
  <c r="O15356" i="1" a="1"/>
  <c r="O15356" i="1" s="1"/>
  <c r="C15356" i="1" s="1"/>
  <c r="O15415" i="1" a="1"/>
  <c r="O15415" i="1" s="1"/>
  <c r="C15415" i="1" s="1"/>
  <c r="O15377" i="1" a="1"/>
  <c r="O15377" i="1" s="1"/>
  <c r="C15377" i="1" s="1"/>
  <c r="O15447" i="1" a="1"/>
  <c r="O15447" i="1" s="1"/>
  <c r="C15447" i="1" s="1"/>
  <c r="O15387" i="1" a="1"/>
  <c r="O15387" i="1" s="1"/>
  <c r="C15387" i="1" s="1"/>
  <c r="O15458" i="1" a="1"/>
  <c r="O15458" i="1" s="1"/>
  <c r="C15458" i="1" s="1"/>
  <c r="O15395" i="1" a="1"/>
  <c r="O15395" i="1" s="1"/>
  <c r="C15395" i="1" s="1"/>
  <c r="O15430" i="1" a="1"/>
  <c r="O15430" i="1" s="1"/>
  <c r="C15430" i="1" s="1"/>
  <c r="O15381" i="1" a="1"/>
  <c r="O15381" i="1" s="1"/>
  <c r="C15381" i="1" s="1"/>
  <c r="O15416" i="1" a="1"/>
  <c r="O15416" i="1" s="1"/>
  <c r="C15416" i="1" s="1"/>
  <c r="O15475" i="1" a="1"/>
  <c r="O15475" i="1" s="1"/>
  <c r="C15475" i="1" s="1"/>
  <c r="O15402" i="1" a="1"/>
  <c r="O15402" i="1" s="1"/>
  <c r="C15402" i="1" s="1"/>
  <c r="O15437" i="1" a="1"/>
  <c r="O15437" i="1" s="1"/>
  <c r="C15437" i="1" s="1"/>
  <c r="O15400" i="1" a="1"/>
  <c r="O15400" i="1" s="1"/>
  <c r="C15400" i="1" s="1"/>
  <c r="O15376" i="1" a="1"/>
  <c r="O15376" i="1" s="1"/>
  <c r="C15376" i="1" s="1"/>
  <c r="O15374" i="1" a="1"/>
  <c r="O15374" i="1" s="1"/>
  <c r="C15374" i="1" s="1"/>
  <c r="O15455" i="1" a="1"/>
  <c r="O15455" i="1" s="1"/>
  <c r="C15455" i="1" s="1"/>
  <c r="O15441" i="1" a="1"/>
  <c r="O15441" i="1" s="1"/>
  <c r="C15441" i="1" s="1"/>
  <c r="O15476" i="1" a="1"/>
  <c r="O15476" i="1" s="1"/>
  <c r="C15476" i="1" s="1"/>
  <c r="O15391" i="1" a="1"/>
  <c r="O15391" i="1" s="1"/>
  <c r="C15391" i="1" s="1"/>
  <c r="O15462" i="1" a="1"/>
  <c r="O15462" i="1" s="1"/>
  <c r="C15462" i="1" s="1"/>
  <c r="O15460" i="1" a="1"/>
  <c r="O15460" i="1" s="1"/>
  <c r="C15460" i="1" s="1"/>
  <c r="O15363" i="1" a="1"/>
  <c r="O15363" i="1" s="1"/>
  <c r="C15363" i="1" s="1"/>
  <c r="O15434" i="1" a="1"/>
  <c r="O15434" i="1" s="1"/>
  <c r="C15434" i="1" s="1"/>
  <c r="O15371" i="1" a="1"/>
  <c r="O15371" i="1" s="1"/>
  <c r="C15371" i="1" s="1"/>
  <c r="O15406" i="1" a="1"/>
  <c r="O15406" i="1" s="1"/>
  <c r="C15406" i="1" s="1"/>
  <c r="O15357" i="1" a="1"/>
  <c r="O15357" i="1" s="1"/>
  <c r="C15357" i="1" s="1"/>
  <c r="O15392" i="1" a="1"/>
  <c r="O15392" i="1" s="1"/>
  <c r="C15392" i="1" s="1"/>
  <c r="O15451" i="1" a="1"/>
  <c r="O15451" i="1" s="1"/>
  <c r="C15451" i="1" s="1"/>
  <c r="O15378" i="1" a="1"/>
  <c r="O15378" i="1" s="1"/>
  <c r="C15378" i="1" s="1"/>
  <c r="O15413" i="1" a="1"/>
  <c r="O15413" i="1" s="1"/>
  <c r="C15413" i="1" s="1"/>
  <c r="O15423" i="1" a="1"/>
  <c r="O15423" i="1" s="1"/>
  <c r="C15423" i="1" s="1"/>
  <c r="O15431" i="1" a="1"/>
  <c r="O15431" i="1" s="1"/>
  <c r="C15431" i="1" s="1"/>
  <c r="O15466" i="1" a="1"/>
  <c r="O15466" i="1" s="1"/>
  <c r="C15466" i="1" s="1"/>
  <c r="O15417" i="1" a="1"/>
  <c r="O15417" i="1" s="1"/>
  <c r="C15417" i="1" s="1"/>
  <c r="O15452" i="1" a="1"/>
  <c r="O15452" i="1" s="1"/>
  <c r="C15452" i="1" s="1"/>
  <c r="O15367" i="1" a="1"/>
  <c r="O15367" i="1" s="1"/>
  <c r="C15367" i="1" s="1"/>
  <c r="O15438" i="1" a="1"/>
  <c r="O15438" i="1" s="1"/>
  <c r="C15438" i="1" s="1"/>
  <c r="O15473" i="1" a="1"/>
  <c r="O15473" i="1" s="1"/>
  <c r="C15473" i="1" s="1"/>
  <c r="O15436" i="1" a="1"/>
  <c r="O15436" i="1" s="1"/>
  <c r="C15436" i="1" s="1"/>
  <c r="O15410" i="1" a="1"/>
  <c r="O15410" i="1" s="1"/>
  <c r="C15410" i="1" s="1"/>
  <c r="O15382" i="1" a="1"/>
  <c r="O15382" i="1" s="1"/>
  <c r="C15382" i="1" s="1"/>
  <c r="O15477" i="1" a="1"/>
  <c r="O15477" i="1" s="1"/>
  <c r="C15477" i="1" s="1"/>
  <c r="O15368" i="1" a="1"/>
  <c r="O15368" i="1" s="1"/>
  <c r="C15368" i="1" s="1"/>
  <c r="O15427" i="1" a="1"/>
  <c r="O15427" i="1" s="1"/>
  <c r="C15427" i="1" s="1"/>
  <c r="O15389" i="1" a="1"/>
  <c r="O15389" i="1" s="1"/>
  <c r="C15389" i="1" s="1"/>
  <c r="O15399" i="1" a="1"/>
  <c r="O15399" i="1" s="1"/>
  <c r="C15399" i="1" s="1"/>
  <c r="O15470" i="1" a="1"/>
  <c r="O15470" i="1" s="1"/>
  <c r="C15470" i="1" s="1"/>
  <c r="O15407" i="1" a="1"/>
  <c r="O15407" i="1" s="1"/>
  <c r="C15407" i="1" s="1"/>
  <c r="O15442" i="1" a="1"/>
  <c r="O15442" i="1" s="1"/>
  <c r="C15442" i="1" s="1"/>
  <c r="O15393" i="1" a="1"/>
  <c r="O15393" i="1" s="1"/>
  <c r="C15393" i="1" s="1"/>
  <c r="O15428" i="1" a="1"/>
  <c r="O15428" i="1" s="1"/>
  <c r="C15428" i="1" s="1"/>
  <c r="O15414" i="1" a="1"/>
  <c r="O15414" i="1" s="1"/>
  <c r="C15414" i="1" s="1"/>
  <c r="O15449" i="1" a="1"/>
  <c r="O15449" i="1" s="1"/>
  <c r="C15449" i="1" s="1"/>
  <c r="O15412" i="1" a="1"/>
  <c r="O15412" i="1" s="1"/>
  <c r="C15412" i="1" s="1"/>
  <c r="O15459" i="1" a="1"/>
  <c r="O15459" i="1" s="1"/>
  <c r="C15459" i="1" s="1"/>
  <c r="O15375" i="1" a="1"/>
  <c r="O15375" i="1" s="1"/>
  <c r="C15375" i="1" s="1"/>
  <c r="O15386" i="1" a="1"/>
  <c r="O15386" i="1" s="1"/>
  <c r="C15386" i="1" s="1"/>
  <c r="O15467" i="1" a="1"/>
  <c r="O15467" i="1" s="1"/>
  <c r="C15467" i="1" s="1"/>
  <c r="O15358" i="1" a="1"/>
  <c r="O15358" i="1" s="1"/>
  <c r="C15358" i="1" s="1"/>
  <c r="O15453" i="1" a="1"/>
  <c r="O15453" i="1" s="1"/>
  <c r="C15453" i="1" s="1"/>
  <c r="O15403" i="1" a="1"/>
  <c r="O15403" i="1" s="1"/>
  <c r="C15403" i="1" s="1"/>
  <c r="O15474" i="1" a="1"/>
  <c r="O15474" i="1" s="1"/>
  <c r="C15474" i="1" s="1"/>
  <c r="O15365" i="1" a="1"/>
  <c r="O15365" i="1" s="1"/>
  <c r="C15365" i="1" s="1"/>
  <c r="O15472" i="1" a="1"/>
  <c r="O15472" i="1" s="1"/>
  <c r="C15472" i="1" s="1"/>
  <c r="O15448" i="1" a="1"/>
  <c r="O15448" i="1" s="1"/>
  <c r="C15448" i="1" s="1"/>
  <c r="O15446" i="1" a="1"/>
  <c r="O15446" i="1" s="1"/>
  <c r="C15446" i="1" s="1"/>
  <c r="O15383" i="1" a="1"/>
  <c r="O15383" i="1" s="1"/>
  <c r="C15383" i="1" s="1"/>
  <c r="O15418" i="1" a="1"/>
  <c r="O15418" i="1" s="1"/>
  <c r="C15418" i="1" s="1"/>
  <c r="O15369" i="1" a="1"/>
  <c r="O15369" i="1" s="1"/>
  <c r="C15369" i="1" s="1"/>
  <c r="O15404" i="1" a="1"/>
  <c r="O15404" i="1" s="1"/>
  <c r="C15404" i="1" s="1"/>
  <c r="O15463" i="1" a="1"/>
  <c r="O15463" i="1" s="1"/>
  <c r="C15463" i="1" s="1"/>
  <c r="O15390" i="1" a="1"/>
  <c r="O15390" i="1" s="1"/>
  <c r="C15390" i="1" s="1"/>
  <c r="O15425" i="1" a="1"/>
  <c r="O15425" i="1" s="1"/>
  <c r="C15425" i="1" s="1"/>
  <c r="O15388" i="1" a="1"/>
  <c r="O15388" i="1" s="1"/>
  <c r="C15388" i="1" s="1"/>
  <c r="O15435" i="1" a="1"/>
  <c r="O15435" i="1" s="1"/>
  <c r="C15435" i="1" s="1"/>
  <c r="O15362" i="1" a="1"/>
  <c r="O15362" i="1" s="1"/>
  <c r="C15362" i="1" s="1"/>
  <c r="O15443" i="1" a="1"/>
  <c r="O15443" i="1" s="1"/>
  <c r="C15443" i="1" s="1"/>
  <c r="O15478" i="1" a="1"/>
  <c r="O15478" i="1" s="1"/>
  <c r="C15478" i="1" s="1"/>
  <c r="O15429" i="1" a="1"/>
  <c r="O15429" i="1" s="1"/>
  <c r="C15429" i="1" s="1"/>
  <c r="O15464" i="1" a="1"/>
  <c r="O15464" i="1" s="1"/>
  <c r="C15464" i="1" s="1"/>
  <c r="O15379" i="1" a="1"/>
  <c r="O15379" i="1" s="1"/>
  <c r="C15379" i="1" s="1"/>
  <c r="O15450" i="1" a="1"/>
  <c r="O15450" i="1" s="1"/>
  <c r="C15450" i="1" s="1"/>
  <c r="O15422" i="1" a="1"/>
  <c r="O15422" i="1" s="1"/>
  <c r="C15422" i="1" s="1"/>
  <c r="O15359" i="1" a="1"/>
  <c r="O15359" i="1" s="1"/>
  <c r="C15359" i="1" s="1"/>
  <c r="O15394" i="1" a="1"/>
  <c r="O15394" i="1" s="1"/>
  <c r="C15394" i="1" s="1"/>
  <c r="O15380" i="1" a="1"/>
  <c r="O15380" i="1" s="1"/>
  <c r="C15380" i="1" s="1"/>
  <c r="O15439" i="1" a="1"/>
  <c r="O15439" i="1" s="1"/>
  <c r="C15439" i="1" s="1"/>
  <c r="O15366" i="1" a="1"/>
  <c r="O15366" i="1" s="1"/>
  <c r="C15366" i="1" s="1"/>
  <c r="O15401" i="1" a="1"/>
  <c r="O15401" i="1" s="1"/>
  <c r="C15401" i="1" s="1"/>
  <c r="O15364" i="1" a="1"/>
  <c r="O15364" i="1" s="1"/>
  <c r="C15364" i="1" s="1"/>
  <c r="O15411" i="1" a="1"/>
  <c r="O15411" i="1" s="1"/>
  <c r="C15411" i="1" s="1"/>
  <c r="R22269" i="1" a="1"/>
  <c r="R22269" i="1" s="1"/>
  <c r="X22269" i="1" s="1"/>
  <c r="R22245" i="1" a="1"/>
  <c r="R22245" i="1" s="1"/>
  <c r="X22245" i="1" s="1"/>
  <c r="R22325" i="1" a="1"/>
  <c r="R22325" i="1" s="1"/>
  <c r="X22325" i="1" s="1"/>
  <c r="R22256" i="1" a="1"/>
  <c r="R22256" i="1" s="1"/>
  <c r="X22256" i="1" s="1"/>
  <c r="R22259" i="1" a="1"/>
  <c r="R22259" i="1" s="1"/>
  <c r="X22259" i="1" s="1"/>
  <c r="R22319" i="1" a="1"/>
  <c r="R22319" i="1" s="1"/>
  <c r="X22319" i="1" s="1"/>
  <c r="R22257" i="1" a="1"/>
  <c r="R22257" i="1" s="1"/>
  <c r="X22257" i="1" s="1"/>
  <c r="R22258" i="1" a="1"/>
  <c r="R22258" i="1" s="1"/>
  <c r="X22258" i="1" s="1"/>
  <c r="R22246" i="1" a="1"/>
  <c r="R22246" i="1" s="1"/>
  <c r="X22246" i="1" s="1"/>
  <c r="R22318" i="1" a="1"/>
  <c r="R22318" i="1" s="1"/>
  <c r="X22318" i="1" s="1"/>
  <c r="R22268" i="1" a="1"/>
  <c r="R22268" i="1" s="1"/>
  <c r="X22268" i="1" s="1"/>
  <c r="R22320" i="1" a="1"/>
  <c r="R22320" i="1" s="1"/>
  <c r="X22320" i="1" s="1"/>
  <c r="R22317" i="1" a="1"/>
  <c r="R22317" i="1" s="1"/>
  <c r="X22317" i="1" s="1"/>
  <c r="R22247" i="1" a="1"/>
  <c r="R22247" i="1" s="1"/>
  <c r="X22247" i="1" s="1"/>
  <c r="R22267" i="1" a="1"/>
  <c r="R22267" i="1" s="1"/>
  <c r="X22267" i="1" s="1"/>
  <c r="R22249" i="1" a="1"/>
  <c r="R22249" i="1" s="1"/>
  <c r="X22249" i="1" s="1"/>
  <c r="R22248" i="1" a="1"/>
  <c r="R22248" i="1" s="1"/>
  <c r="X22248" i="1" s="1"/>
  <c r="O5973" i="1" a="1"/>
  <c r="O5973" i="1" s="1"/>
  <c r="C5973" i="1" s="1"/>
  <c r="O6041" i="1" a="1"/>
  <c r="O6041" i="1" s="1"/>
  <c r="C6041" i="1" s="1"/>
  <c r="O5941" i="1" a="1"/>
  <c r="O5941" i="1" s="1"/>
  <c r="C5941" i="1" s="1"/>
  <c r="O5931" i="1" a="1"/>
  <c r="O5931" i="1" s="1"/>
  <c r="C5931" i="1" s="1"/>
  <c r="O6001" i="1" a="1"/>
  <c r="O6001" i="1" s="1"/>
  <c r="C6001" i="1" s="1"/>
  <c r="O5813" i="1" a="1"/>
  <c r="O5813" i="1" s="1"/>
  <c r="C5813" i="1" s="1"/>
  <c r="O6032" i="1" a="1"/>
  <c r="O6032" i="1" s="1"/>
  <c r="C6032" i="1" s="1"/>
  <c r="O6026" i="1" a="1"/>
  <c r="O6026" i="1" s="1"/>
  <c r="C6026" i="1" s="1"/>
  <c r="O5948" i="1" a="1"/>
  <c r="O5948" i="1" s="1"/>
  <c r="C5948" i="1" s="1"/>
  <c r="O6050" i="1" a="1"/>
  <c r="O6050" i="1" s="1"/>
  <c r="C6050" i="1" s="1"/>
  <c r="O5882" i="1" a="1"/>
  <c r="O5882" i="1" s="1"/>
  <c r="C5882" i="1" s="1"/>
  <c r="O5956" i="1" a="1"/>
  <c r="O5956" i="1" s="1"/>
  <c r="C5956" i="1" s="1"/>
  <c r="O5965" i="1" a="1"/>
  <c r="O5965" i="1" s="1"/>
  <c r="C5965" i="1" s="1"/>
  <c r="O6049" i="1" a="1"/>
  <c r="O6049" i="1" s="1"/>
  <c r="C6049" i="1" s="1"/>
  <c r="O5930" i="1" a="1"/>
  <c r="O5930" i="1" s="1"/>
  <c r="C5930" i="1" s="1"/>
  <c r="O5865" i="1" a="1"/>
  <c r="O5865" i="1" s="1"/>
  <c r="C5865" i="1" s="1"/>
  <c r="O6014" i="1" a="1"/>
  <c r="O6014" i="1" s="1"/>
  <c r="C6014" i="1" s="1"/>
  <c r="O5957" i="1" a="1"/>
  <c r="O5957" i="1" s="1"/>
  <c r="C5957" i="1" s="1"/>
  <c r="O5804" i="1" a="1"/>
  <c r="O5804" i="1" s="1"/>
  <c r="C5804" i="1" s="1"/>
  <c r="O5976" i="1" a="1"/>
  <c r="O5976" i="1" s="1"/>
  <c r="C5976" i="1" s="1"/>
  <c r="O5822" i="1" a="1"/>
  <c r="O5822" i="1" s="1"/>
  <c r="C5822" i="1" s="1"/>
  <c r="O6016" i="1" a="1"/>
  <c r="O6016" i="1" s="1"/>
  <c r="C6016" i="1" s="1"/>
  <c r="O5921" i="1" a="1"/>
  <c r="O5921" i="1" s="1"/>
  <c r="C5921" i="1" s="1"/>
  <c r="O5981" i="1" a="1"/>
  <c r="O5981" i="1" s="1"/>
  <c r="C5981" i="1" s="1"/>
  <c r="O6058" i="1" a="1"/>
  <c r="O6058" i="1" s="1"/>
  <c r="C6058" i="1" s="1"/>
  <c r="O5940" i="1" a="1"/>
  <c r="O5940" i="1" s="1"/>
  <c r="C5940" i="1" s="1"/>
  <c r="O5967" i="1" a="1"/>
  <c r="O5967" i="1" s="1"/>
  <c r="C5967" i="1" s="1"/>
  <c r="O6003" i="1" a="1"/>
  <c r="O6003" i="1" s="1"/>
  <c r="C6003" i="1" s="1"/>
  <c r="O5947" i="1" a="1"/>
  <c r="O5947" i="1" s="1"/>
  <c r="C5947" i="1" s="1"/>
  <c r="O5823" i="1" a="1"/>
  <c r="O5823" i="1" s="1"/>
  <c r="C5823" i="1" s="1"/>
  <c r="O6040" i="1" a="1"/>
  <c r="O6040" i="1" s="1"/>
  <c r="C6040" i="1" s="1"/>
  <c r="O5949" i="1" a="1"/>
  <c r="O5949" i="1" s="1"/>
  <c r="C5949" i="1" s="1"/>
  <c r="O5975" i="1" a="1"/>
  <c r="O5975" i="1" s="1"/>
  <c r="C5975" i="1" s="1"/>
  <c r="O5864" i="1" a="1"/>
  <c r="O5864" i="1" s="1"/>
  <c r="C5864" i="1" s="1"/>
  <c r="O5831" i="1" a="1"/>
  <c r="O5831" i="1" s="1"/>
  <c r="C5831" i="1" s="1"/>
  <c r="O5889" i="1" a="1"/>
  <c r="O5889" i="1" s="1"/>
  <c r="C5889" i="1" s="1"/>
  <c r="O6007" i="1" a="1"/>
  <c r="O6007" i="1" s="1"/>
  <c r="C6007" i="1" s="1"/>
  <c r="O5837" i="1" a="1"/>
  <c r="O5837" i="1" s="1"/>
  <c r="C5837" i="1" s="1"/>
  <c r="O5905" i="1" a="1"/>
  <c r="O5905" i="1" s="1"/>
  <c r="C5905" i="1" s="1"/>
  <c r="O5805" i="1" a="1"/>
  <c r="O5805" i="1" s="1"/>
  <c r="C5805" i="1" s="1"/>
  <c r="O6038" i="1" a="1"/>
  <c r="O6038" i="1" s="1"/>
  <c r="C6038" i="1" s="1"/>
  <c r="O5843" i="1" a="1"/>
  <c r="O5843" i="1" s="1"/>
  <c r="C5843" i="1" s="1"/>
  <c r="O5935" i="1" a="1"/>
  <c r="O5935" i="1" s="1"/>
  <c r="C5935" i="1" s="1"/>
  <c r="O6002" i="1" a="1"/>
  <c r="O6002" i="1" s="1"/>
  <c r="C6002" i="1" s="1"/>
  <c r="O5943" i="1" a="1"/>
  <c r="O5943" i="1" s="1"/>
  <c r="C5943" i="1" s="1"/>
  <c r="O5808" i="1" a="1"/>
  <c r="O5808" i="1" s="1"/>
  <c r="C5808" i="1" s="1"/>
  <c r="O5867" i="1" a="1"/>
  <c r="O5867" i="1" s="1"/>
  <c r="C5867" i="1" s="1"/>
  <c r="O5984" i="1" a="1"/>
  <c r="O5984" i="1" s="1"/>
  <c r="C5984" i="1" s="1"/>
  <c r="O5811" i="1" a="1"/>
  <c r="O5811" i="1" s="1"/>
  <c r="C5811" i="1" s="1"/>
  <c r="O5908" i="1" a="1"/>
  <c r="O5908" i="1" s="1"/>
  <c r="C5908" i="1" s="1"/>
  <c r="O5800" i="1" a="1"/>
  <c r="O5800" i="1" s="1"/>
  <c r="C5800" i="1" s="1"/>
  <c r="O5999" i="1" a="1"/>
  <c r="O5999" i="1" s="1"/>
  <c r="C5999" i="1" s="1"/>
  <c r="O5969" i="1" a="1"/>
  <c r="O5969" i="1" s="1"/>
  <c r="C5969" i="1" s="1"/>
  <c r="O6024" i="1" a="1"/>
  <c r="O6024" i="1" s="1"/>
  <c r="C6024" i="1" s="1"/>
  <c r="O5855" i="1" a="1"/>
  <c r="O5855" i="1" s="1"/>
  <c r="C5855" i="1" s="1"/>
  <c r="O6019" i="1" a="1"/>
  <c r="O6019" i="1" s="1"/>
  <c r="C6019" i="1" s="1"/>
  <c r="O5918" i="1" a="1"/>
  <c r="O5918" i="1" s="1"/>
  <c r="C5918" i="1" s="1"/>
  <c r="O5875" i="1" a="1"/>
  <c r="O5875" i="1" s="1"/>
  <c r="C5875" i="1" s="1"/>
  <c r="O5868" i="1" a="1"/>
  <c r="O5868" i="1" s="1"/>
  <c r="C5868" i="1" s="1"/>
  <c r="O6044" i="1" a="1"/>
  <c r="O6044" i="1" s="1"/>
  <c r="C6044" i="1" s="1"/>
  <c r="O5848" i="1" a="1"/>
  <c r="O5848" i="1" s="1"/>
  <c r="C5848" i="1" s="1"/>
  <c r="O6047" i="1" a="1"/>
  <c r="O6047" i="1" s="1"/>
  <c r="C6047" i="1" s="1"/>
  <c r="O5982" i="1" a="1"/>
  <c r="O5982" i="1" s="1"/>
  <c r="C5982" i="1" s="1"/>
  <c r="O5978" i="1" a="1"/>
  <c r="O5978" i="1" s="1"/>
  <c r="C5978" i="1" s="1"/>
  <c r="O5932" i="1" a="1"/>
  <c r="O5932" i="1" s="1"/>
  <c r="C5932" i="1" s="1"/>
  <c r="O5857" i="1" a="1"/>
  <c r="O5857" i="1" s="1"/>
  <c r="C5857" i="1" s="1"/>
  <c r="O5846" i="1" a="1"/>
  <c r="O5846" i="1" s="1"/>
  <c r="C5846" i="1" s="1"/>
  <c r="O6004" i="1" a="1"/>
  <c r="O6004" i="1" s="1"/>
  <c r="C6004" i="1" s="1"/>
  <c r="O5995" i="1" a="1"/>
  <c r="O5995" i="1" s="1"/>
  <c r="C5995" i="1" s="1"/>
  <c r="O5842" i="1" a="1"/>
  <c r="O5842" i="1" s="1"/>
  <c r="C5842" i="1" s="1"/>
  <c r="O5933" i="1" a="1"/>
  <c r="O5933" i="1" s="1"/>
  <c r="C5933" i="1" s="1"/>
  <c r="O5815" i="1" a="1"/>
  <c r="O5815" i="1" s="1"/>
  <c r="C5815" i="1" s="1"/>
  <c r="O5832" i="1" a="1"/>
  <c r="O5832" i="1" s="1"/>
  <c r="C5832" i="1" s="1"/>
  <c r="O5883" i="1" a="1"/>
  <c r="O5883" i="1" s="1"/>
  <c r="C5883" i="1" s="1"/>
  <c r="O6039" i="1" a="1"/>
  <c r="O6039" i="1" s="1"/>
  <c r="C6039" i="1" s="1"/>
  <c r="O5983" i="1" a="1"/>
  <c r="O5983" i="1" s="1"/>
  <c r="C5983" i="1" s="1"/>
  <c r="O5890" i="1" a="1"/>
  <c r="O5890" i="1" s="1"/>
  <c r="C5890" i="1" s="1"/>
  <c r="O5859" i="1" a="1"/>
  <c r="O5859" i="1" s="1"/>
  <c r="C5859" i="1" s="1"/>
  <c r="O6027" i="1" a="1"/>
  <c r="O6027" i="1" s="1"/>
  <c r="C6027" i="1" s="1"/>
  <c r="O5906" i="1" a="1"/>
  <c r="O5906" i="1" s="1"/>
  <c r="C5906" i="1" s="1"/>
  <c r="O5888" i="1" a="1"/>
  <c r="O5888" i="1" s="1"/>
  <c r="C5888" i="1" s="1"/>
  <c r="O5825" i="1" a="1"/>
  <c r="O5825" i="1" s="1"/>
  <c r="C5825" i="1" s="1"/>
  <c r="O6033" i="1" a="1"/>
  <c r="O6033" i="1" s="1"/>
  <c r="C6033" i="1" s="1"/>
  <c r="O5961" i="1" a="1"/>
  <c r="O5961" i="1" s="1"/>
  <c r="C5961" i="1" s="1"/>
  <c r="O5894" i="1" a="1"/>
  <c r="O5894" i="1" s="1"/>
  <c r="C5894" i="1" s="1"/>
  <c r="O5986" i="1" a="1"/>
  <c r="O5986" i="1" s="1"/>
  <c r="C5986" i="1" s="1"/>
  <c r="O5901" i="1" a="1"/>
  <c r="O5901" i="1" s="1"/>
  <c r="C5901" i="1" s="1"/>
  <c r="O5977" i="1" a="1"/>
  <c r="O5977" i="1" s="1"/>
  <c r="C5977" i="1" s="1"/>
  <c r="O6018" i="1" a="1"/>
  <c r="O6018" i="1" s="1"/>
  <c r="C6018" i="1" s="1"/>
  <c r="O5900" i="1" a="1"/>
  <c r="O5900" i="1" s="1"/>
  <c r="C5900" i="1" s="1"/>
  <c r="O6010" i="1" a="1"/>
  <c r="O6010" i="1" s="1"/>
  <c r="C6010" i="1" s="1"/>
  <c r="O5944" i="1" a="1"/>
  <c r="O5944" i="1" s="1"/>
  <c r="C5944" i="1" s="1"/>
  <c r="O5898" i="1" a="1"/>
  <c r="O5898" i="1" s="1"/>
  <c r="C5898" i="1" s="1"/>
  <c r="O5916" i="1" a="1"/>
  <c r="O5916" i="1" s="1"/>
  <c r="C5916" i="1" s="1"/>
  <c r="O6043" i="1" a="1"/>
  <c r="O6043" i="1" s="1"/>
  <c r="C6043" i="1" s="1"/>
  <c r="O5923" i="1" a="1"/>
  <c r="O5923" i="1" s="1"/>
  <c r="C5923" i="1" s="1"/>
  <c r="O5950" i="1" a="1"/>
  <c r="O5950" i="1" s="1"/>
  <c r="C5950" i="1" s="1"/>
  <c r="O6045" i="1" a="1"/>
  <c r="O6045" i="1" s="1"/>
  <c r="C6045" i="1" s="1"/>
  <c r="O5952" i="1" a="1"/>
  <c r="O5952" i="1" s="1"/>
  <c r="C5952" i="1" s="1"/>
  <c r="O5849" i="1" a="1"/>
  <c r="O5849" i="1" s="1"/>
  <c r="C5849" i="1" s="1"/>
  <c r="O5806" i="1" a="1"/>
  <c r="O5806" i="1" s="1"/>
  <c r="C5806" i="1" s="1"/>
  <c r="O5966" i="1" a="1"/>
  <c r="O5966" i="1" s="1"/>
  <c r="C5966" i="1" s="1"/>
  <c r="O6013" i="1" a="1"/>
  <c r="O6013" i="1" s="1"/>
  <c r="C6013" i="1" s="1"/>
  <c r="O5830" i="1" a="1"/>
  <c r="O5830" i="1" s="1"/>
  <c r="C5830" i="1" s="1"/>
  <c r="O5829" i="1" a="1"/>
  <c r="O5829" i="1" s="1"/>
  <c r="C5829" i="1" s="1"/>
  <c r="O6008" i="1" a="1"/>
  <c r="O6008" i="1" s="1"/>
  <c r="C6008" i="1" s="1"/>
  <c r="O5838" i="1" a="1"/>
  <c r="O5838" i="1" s="1"/>
  <c r="C5838" i="1" s="1"/>
  <c r="O6035" i="1" a="1"/>
  <c r="O6035" i="1" s="1"/>
  <c r="C6035" i="1" s="1"/>
  <c r="O6006" i="1" a="1"/>
  <c r="O6006" i="1" s="1"/>
  <c r="C6006" i="1" s="1"/>
  <c r="O5915" i="1" a="1"/>
  <c r="O5915" i="1" s="1"/>
  <c r="C5915" i="1" s="1"/>
  <c r="O5834" i="1" a="1"/>
  <c r="O5834" i="1" s="1"/>
  <c r="C5834" i="1" s="1"/>
  <c r="O6046" i="1" a="1"/>
  <c r="O6046" i="1" s="1"/>
  <c r="C6046" i="1" s="1"/>
  <c r="O5928" i="1" a="1"/>
  <c r="O5928" i="1" s="1"/>
  <c r="C5928" i="1" s="1"/>
  <c r="O5851" i="1" a="1"/>
  <c r="O5851" i="1" s="1"/>
  <c r="C5851" i="1" s="1"/>
  <c r="O5953" i="1" a="1"/>
  <c r="O5953" i="1" s="1"/>
  <c r="C5953" i="1" s="1"/>
  <c r="O5809" i="1" a="1"/>
  <c r="O5809" i="1" s="1"/>
  <c r="C5809" i="1" s="1"/>
  <c r="O6012" i="1" a="1"/>
  <c r="O6012" i="1" s="1"/>
  <c r="C6012" i="1" s="1"/>
  <c r="O5985" i="1" a="1"/>
  <c r="O5985" i="1" s="1"/>
  <c r="C5985" i="1" s="1"/>
  <c r="O5866" i="1" a="1"/>
  <c r="O5866" i="1" s="1"/>
  <c r="C5866" i="1" s="1"/>
  <c r="O5872" i="1" a="1"/>
  <c r="O5872" i="1" s="1"/>
  <c r="C5872" i="1" s="1"/>
  <c r="O5917" i="1" a="1"/>
  <c r="O5917" i="1" s="1"/>
  <c r="C5917" i="1" s="1"/>
  <c r="O5989" i="1" a="1"/>
  <c r="O5989" i="1" s="1"/>
  <c r="C5989" i="1" s="1"/>
  <c r="O5847" i="1" a="1"/>
  <c r="O5847" i="1" s="1"/>
  <c r="C5847" i="1" s="1"/>
  <c r="O6042" i="1" a="1"/>
  <c r="O6042" i="1" s="1"/>
  <c r="C6042" i="1" s="1"/>
  <c r="O5856" i="1" a="1"/>
  <c r="O5856" i="1" s="1"/>
  <c r="C5856" i="1" s="1"/>
  <c r="O6020" i="1" a="1"/>
  <c r="O6020" i="1" s="1"/>
  <c r="C6020" i="1" s="1"/>
  <c r="O5817" i="1" a="1"/>
  <c r="O5817" i="1" s="1"/>
  <c r="C5817" i="1" s="1"/>
  <c r="O6028" i="1" a="1"/>
  <c r="O6028" i="1" s="1"/>
  <c r="C6028" i="1" s="1"/>
  <c r="O5927" i="1" a="1"/>
  <c r="O5927" i="1" s="1"/>
  <c r="C5927" i="1" s="1"/>
  <c r="O5884" i="1" a="1"/>
  <c r="O5884" i="1" s="1"/>
  <c r="C5884" i="1" s="1"/>
  <c r="O5951" i="1" a="1"/>
  <c r="O5951" i="1" s="1"/>
  <c r="C5951" i="1" s="1"/>
  <c r="O5874" i="1" a="1"/>
  <c r="O5874" i="1" s="1"/>
  <c r="C5874" i="1" s="1"/>
  <c r="O5945" i="1" a="1"/>
  <c r="O5945" i="1" s="1"/>
  <c r="C5945" i="1" s="1"/>
  <c r="O6009" i="1" a="1"/>
  <c r="O6009" i="1" s="1"/>
  <c r="C6009" i="1" s="1"/>
  <c r="O5880" i="1" a="1"/>
  <c r="O5880" i="1" s="1"/>
  <c r="C5880" i="1" s="1"/>
  <c r="O5942" i="1" a="1"/>
  <c r="O5942" i="1" s="1"/>
  <c r="C5942" i="1" s="1"/>
  <c r="O6015" i="1" a="1"/>
  <c r="O6015" i="1" s="1"/>
  <c r="C6015" i="1" s="1"/>
  <c r="O5902" i="1" a="1"/>
  <c r="O5902" i="1" s="1"/>
  <c r="C5902" i="1" s="1"/>
  <c r="O5994" i="1" a="1"/>
  <c r="O5994" i="1" s="1"/>
  <c r="C5994" i="1" s="1"/>
  <c r="O5993" i="1" a="1"/>
  <c r="O5993" i="1" s="1"/>
  <c r="C5993" i="1" s="1"/>
  <c r="O5934" i="1" a="1"/>
  <c r="O5934" i="1" s="1"/>
  <c r="C5934" i="1" s="1"/>
  <c r="O5824" i="1" a="1"/>
  <c r="O5824" i="1" s="1"/>
  <c r="C5824" i="1" s="1"/>
  <c r="O5841" i="1" a="1"/>
  <c r="O5841" i="1" s="1"/>
  <c r="C5841" i="1" s="1"/>
  <c r="O5840" i="1" a="1"/>
  <c r="O5840" i="1" s="1"/>
  <c r="C5840" i="1" s="1"/>
  <c r="O5974" i="1" a="1"/>
  <c r="O5974" i="1" s="1"/>
  <c r="C5974" i="1" s="1"/>
  <c r="O5992" i="1" a="1"/>
  <c r="O5992" i="1" s="1"/>
  <c r="C5992" i="1" s="1"/>
  <c r="O5991" i="1" a="1"/>
  <c r="O5991" i="1" s="1"/>
  <c r="C5991" i="1" s="1"/>
  <c r="O5801" i="1" a="1"/>
  <c r="O5801" i="1" s="1"/>
  <c r="C5801" i="1" s="1"/>
  <c r="O5899" i="1" a="1"/>
  <c r="O5899" i="1" s="1"/>
  <c r="C5899" i="1" s="1"/>
  <c r="O5990" i="1" a="1"/>
  <c r="O5990" i="1" s="1"/>
  <c r="C5990" i="1" s="1"/>
  <c r="O5897" i="1" a="1"/>
  <c r="O5897" i="1" s="1"/>
  <c r="C5897" i="1" s="1"/>
  <c r="O5798" i="1" a="1"/>
  <c r="O5798" i="1" s="1"/>
  <c r="C5798" i="1" s="1"/>
  <c r="O6052" i="1" a="1"/>
  <c r="O6052" i="1" s="1"/>
  <c r="C6052" i="1" s="1"/>
  <c r="O5896" i="1" a="1"/>
  <c r="O5896" i="1" s="1"/>
  <c r="C5896" i="1" s="1"/>
  <c r="O5836" i="1" a="1"/>
  <c r="O5836" i="1" s="1"/>
  <c r="C5836" i="1" s="1"/>
  <c r="O5958" i="1" a="1"/>
  <c r="O5958" i="1" s="1"/>
  <c r="C5958" i="1" s="1"/>
  <c r="O5895" i="1" a="1"/>
  <c r="O5895" i="1" s="1"/>
  <c r="C5895" i="1" s="1"/>
  <c r="O6054" i="1" a="1"/>
  <c r="O6054" i="1" s="1"/>
  <c r="C6054" i="1" s="1"/>
  <c r="O5876" i="1" a="1"/>
  <c r="O5876" i="1" s="1"/>
  <c r="C5876" i="1" s="1"/>
  <c r="O6053" i="1" a="1"/>
  <c r="O6053" i="1" s="1"/>
  <c r="C6053" i="1" s="1"/>
  <c r="O5909" i="1" a="1"/>
  <c r="O5909" i="1" s="1"/>
  <c r="C5909" i="1" s="1"/>
  <c r="O5850" i="1" a="1"/>
  <c r="O5850" i="1" s="1"/>
  <c r="C5850" i="1" s="1"/>
  <c r="O5816" i="1" a="1"/>
  <c r="O5816" i="1" s="1"/>
  <c r="C5816" i="1" s="1"/>
  <c r="O5799" i="1" a="1"/>
  <c r="O5799" i="1" s="1"/>
  <c r="C5799" i="1" s="1"/>
  <c r="O6036" i="1" a="1"/>
  <c r="O6036" i="1" s="1"/>
  <c r="C6036" i="1" s="1"/>
  <c r="O5839" i="1" a="1"/>
  <c r="O5839" i="1" s="1"/>
  <c r="C5839" i="1" s="1"/>
  <c r="O6017" i="1" a="1"/>
  <c r="O6017" i="1" s="1"/>
  <c r="C6017" i="1" s="1"/>
  <c r="O5925" i="1" a="1"/>
  <c r="O5925" i="1" s="1"/>
  <c r="C5925" i="1" s="1"/>
  <c r="O5845" i="1" a="1"/>
  <c r="O5845" i="1" s="1"/>
  <c r="C5845" i="1" s="1"/>
  <c r="O5960" i="1" a="1"/>
  <c r="O5960" i="1" s="1"/>
  <c r="C5960" i="1" s="1"/>
  <c r="O5858" i="1" a="1"/>
  <c r="O5858" i="1" s="1"/>
  <c r="C5858" i="1" s="1"/>
  <c r="O6011" i="1" a="1"/>
  <c r="O6011" i="1" s="1"/>
  <c r="C6011" i="1" s="1"/>
  <c r="O5807" i="1" a="1"/>
  <c r="O5807" i="1" s="1"/>
  <c r="C5807" i="1" s="1"/>
  <c r="O5873" i="1" a="1"/>
  <c r="O5873" i="1" s="1"/>
  <c r="C5873" i="1" s="1"/>
  <c r="O5929" i="1" a="1"/>
  <c r="O5929" i="1" s="1"/>
  <c r="C5929" i="1" s="1"/>
  <c r="O5891" i="1" a="1"/>
  <c r="O5891" i="1" s="1"/>
  <c r="C5891" i="1" s="1"/>
  <c r="O6055" i="1" a="1"/>
  <c r="O6055" i="1" s="1"/>
  <c r="C6055" i="1" s="1"/>
  <c r="O5907" i="1" a="1"/>
  <c r="O5907" i="1" s="1"/>
  <c r="C5907" i="1" s="1"/>
  <c r="O5924" i="1" a="1"/>
  <c r="O5924" i="1" s="1"/>
  <c r="C5924" i="1" s="1"/>
  <c r="O6025" i="1" a="1"/>
  <c r="O6025" i="1" s="1"/>
  <c r="C6025" i="1" s="1"/>
  <c r="O5987" i="1" a="1"/>
  <c r="O5987" i="1" s="1"/>
  <c r="C5987" i="1" s="1"/>
  <c r="O5926" i="1" a="1"/>
  <c r="O5926" i="1" s="1"/>
  <c r="C5926" i="1" s="1"/>
  <c r="O5892" i="1" a="1"/>
  <c r="O5892" i="1" s="1"/>
  <c r="C5892" i="1" s="1"/>
  <c r="O5814" i="1" a="1"/>
  <c r="O5814" i="1" s="1"/>
  <c r="C5814" i="1" s="1"/>
  <c r="O6000" i="1" a="1"/>
  <c r="O6000" i="1" s="1"/>
  <c r="C6000" i="1" s="1"/>
  <c r="O5860" i="1" a="1"/>
  <c r="O5860" i="1" s="1"/>
  <c r="C5860" i="1" s="1"/>
  <c r="O5980" i="1" a="1"/>
  <c r="O5980" i="1" s="1"/>
  <c r="C5980" i="1" s="1"/>
  <c r="O5870" i="1" a="1"/>
  <c r="O5870" i="1" s="1"/>
  <c r="C5870" i="1" s="1"/>
  <c r="O5869" i="1" a="1"/>
  <c r="O5869" i="1" s="1"/>
  <c r="C5869" i="1" s="1"/>
  <c r="O6034" i="1" a="1"/>
  <c r="O6034" i="1" s="1"/>
  <c r="C6034" i="1" s="1"/>
  <c r="O5797" i="1" a="1"/>
  <c r="O5797" i="1" s="1"/>
  <c r="C5797" i="1" s="1"/>
  <c r="O6051" i="1" a="1"/>
  <c r="O6051" i="1" s="1"/>
  <c r="C6051" i="1" s="1"/>
  <c r="O5914" i="1" a="1"/>
  <c r="O5914" i="1" s="1"/>
  <c r="C5914" i="1" s="1"/>
  <c r="O5922" i="1" a="1"/>
  <c r="O5922" i="1" s="1"/>
  <c r="C5922" i="1" s="1"/>
  <c r="O5936" i="1" a="1"/>
  <c r="O5936" i="1" s="1"/>
  <c r="C5936" i="1" s="1"/>
  <c r="O5910" i="1" a="1"/>
  <c r="O5910" i="1" s="1"/>
  <c r="C5910" i="1" s="1"/>
  <c r="O6037" i="1" a="1"/>
  <c r="O6037" i="1" s="1"/>
  <c r="C6037" i="1" s="1"/>
  <c r="O5893" i="1" a="1"/>
  <c r="O5893" i="1" s="1"/>
  <c r="C5893" i="1" s="1"/>
  <c r="O5968" i="1" a="1"/>
  <c r="O5968" i="1" s="1"/>
  <c r="C5968" i="1" s="1"/>
  <c r="O5833" i="1" a="1"/>
  <c r="O5833" i="1" s="1"/>
  <c r="C5833" i="1" s="1"/>
  <c r="O5959" i="1" a="1"/>
  <c r="O5959" i="1" s="1"/>
  <c r="C5959" i="1" s="1"/>
  <c r="O5998" i="1" a="1"/>
  <c r="O5998" i="1" s="1"/>
  <c r="C5998" i="1" s="1"/>
  <c r="O5887" i="1" a="1"/>
  <c r="O5887" i="1" s="1"/>
  <c r="C5887" i="1" s="1"/>
  <c r="O5971" i="1" a="1"/>
  <c r="O5971" i="1" s="1"/>
  <c r="C5971" i="1" s="1"/>
  <c r="O5996" i="1" a="1"/>
  <c r="O5996" i="1" s="1"/>
  <c r="C5996" i="1" s="1"/>
  <c r="O5919" i="1" a="1"/>
  <c r="O5919" i="1" s="1"/>
  <c r="C5919" i="1" s="1"/>
  <c r="O5852" i="1" a="1"/>
  <c r="O5852" i="1" s="1"/>
  <c r="C5852" i="1" s="1"/>
  <c r="O5871" i="1" a="1"/>
  <c r="O5871" i="1" s="1"/>
  <c r="C5871" i="1" s="1"/>
  <c r="O5795" i="1" a="1"/>
  <c r="O5795" i="1" s="1"/>
  <c r="C5795" i="1" s="1"/>
  <c r="O5878" i="1" a="1"/>
  <c r="O5878" i="1" s="1"/>
  <c r="C5878" i="1" s="1"/>
  <c r="O5979" i="1" a="1"/>
  <c r="O5979" i="1" s="1"/>
  <c r="C5979" i="1" s="1"/>
  <c r="O5835" i="1" a="1"/>
  <c r="O5835" i="1" s="1"/>
  <c r="C5835" i="1" s="1"/>
  <c r="O5881" i="1" a="1"/>
  <c r="O5881" i="1" s="1"/>
  <c r="C5881" i="1" s="1"/>
  <c r="O5796" i="1" a="1"/>
  <c r="O5796" i="1" s="1"/>
  <c r="C5796" i="1" s="1"/>
  <c r="O5964" i="1" a="1"/>
  <c r="O5964" i="1" s="1"/>
  <c r="C5964" i="1" s="1"/>
  <c r="O6056" i="1" a="1"/>
  <c r="O6056" i="1" s="1"/>
  <c r="C6056" i="1" s="1"/>
  <c r="O6030" i="1" a="1"/>
  <c r="O6030" i="1" s="1"/>
  <c r="C6030" i="1" s="1"/>
  <c r="O5938" i="1" a="1"/>
  <c r="O5938" i="1" s="1"/>
  <c r="C5938" i="1" s="1"/>
  <c r="O5903" i="1" a="1"/>
  <c r="O5903" i="1" s="1"/>
  <c r="C5903" i="1" s="1"/>
  <c r="O6031" i="1" a="1"/>
  <c r="O6031" i="1" s="1"/>
  <c r="C6031" i="1" s="1"/>
  <c r="O5861" i="1" a="1"/>
  <c r="O5861" i="1" s="1"/>
  <c r="C5861" i="1" s="1"/>
  <c r="O5827" i="1" a="1"/>
  <c r="O5827" i="1" s="1"/>
  <c r="C5827" i="1" s="1"/>
  <c r="O5962" i="1" a="1"/>
  <c r="O5962" i="1" s="1"/>
  <c r="C5962" i="1" s="1"/>
  <c r="O5818" i="1" a="1"/>
  <c r="O5818" i="1" s="1"/>
  <c r="C5818" i="1" s="1"/>
  <c r="O5821" i="1" a="1"/>
  <c r="O5821" i="1" s="1"/>
  <c r="C5821" i="1" s="1"/>
  <c r="O6005" i="1" a="1"/>
  <c r="O6005" i="1" s="1"/>
  <c r="C6005" i="1" s="1"/>
  <c r="O5946" i="1" a="1"/>
  <c r="O5946" i="1" s="1"/>
  <c r="C5946" i="1" s="1"/>
  <c r="O5828" i="1" a="1"/>
  <c r="O5828" i="1" s="1"/>
  <c r="C5828" i="1" s="1"/>
  <c r="O5912" i="1" a="1"/>
  <c r="O5912" i="1" s="1"/>
  <c r="C5912" i="1" s="1"/>
  <c r="O6021" i="1" a="1"/>
  <c r="O6021" i="1" s="1"/>
  <c r="C6021" i="1" s="1"/>
  <c r="O5877" i="1" a="1"/>
  <c r="O5877" i="1" s="1"/>
  <c r="C5877" i="1" s="1"/>
  <c r="O5913" i="1" a="1"/>
  <c r="O5913" i="1" s="1"/>
  <c r="C5913" i="1" s="1"/>
  <c r="O5886" i="1" a="1"/>
  <c r="O5886" i="1" s="1"/>
  <c r="C5886" i="1" s="1"/>
  <c r="O5803" i="1" a="1"/>
  <c r="O5803" i="1" s="1"/>
  <c r="C5803" i="1" s="1"/>
  <c r="O5972" i="1" a="1"/>
  <c r="O5972" i="1" s="1"/>
  <c r="C5972" i="1" s="1"/>
  <c r="O5997" i="1" a="1"/>
  <c r="O5997" i="1" s="1"/>
  <c r="C5997" i="1" s="1"/>
  <c r="O5937" i="1" a="1"/>
  <c r="O5937" i="1" s="1"/>
  <c r="C5937" i="1" s="1"/>
  <c r="O5879" i="1" a="1"/>
  <c r="O5879" i="1" s="1"/>
  <c r="C5879" i="1" s="1"/>
  <c r="O5802" i="1" a="1"/>
  <c r="O5802" i="1" s="1"/>
  <c r="C5802" i="1" s="1"/>
  <c r="O5970" i="1" a="1"/>
  <c r="O5970" i="1" s="1"/>
  <c r="C5970" i="1" s="1"/>
  <c r="O5911" i="1" a="1"/>
  <c r="O5911" i="1" s="1"/>
  <c r="C5911" i="1" s="1"/>
  <c r="O5844" i="1" a="1"/>
  <c r="O5844" i="1" s="1"/>
  <c r="C5844" i="1" s="1"/>
  <c r="O5862" i="1" a="1"/>
  <c r="O5862" i="1" s="1"/>
  <c r="C5862" i="1" s="1"/>
  <c r="O6057" i="1" a="1"/>
  <c r="O6057" i="1" s="1"/>
  <c r="C6057" i="1" s="1"/>
  <c r="O5963" i="1" a="1"/>
  <c r="O5963" i="1" s="1"/>
  <c r="C5963" i="1" s="1"/>
  <c r="O5988" i="1" a="1"/>
  <c r="O5988" i="1" s="1"/>
  <c r="C5988" i="1" s="1"/>
  <c r="O5826" i="1" a="1"/>
  <c r="O5826" i="1" s="1"/>
  <c r="C5826" i="1" s="1"/>
  <c r="O5863" i="1" a="1"/>
  <c r="O5863" i="1" s="1"/>
  <c r="C5863" i="1" s="1"/>
  <c r="O5955" i="1" a="1"/>
  <c r="O5955" i="1" s="1"/>
  <c r="C5955" i="1" s="1"/>
  <c r="O6048" i="1" a="1"/>
  <c r="O6048" i="1" s="1"/>
  <c r="C6048" i="1" s="1"/>
  <c r="O5920" i="1" a="1"/>
  <c r="O5920" i="1" s="1"/>
  <c r="C5920" i="1" s="1"/>
  <c r="O5853" i="1" a="1"/>
  <c r="O5853" i="1" s="1"/>
  <c r="C5853" i="1" s="1"/>
  <c r="O6023" i="1" a="1"/>
  <c r="O6023" i="1" s="1"/>
  <c r="C6023" i="1" s="1"/>
  <c r="O5939" i="1" a="1"/>
  <c r="O5939" i="1" s="1"/>
  <c r="C5939" i="1" s="1"/>
  <c r="O5854" i="1" a="1"/>
  <c r="O5854" i="1" s="1"/>
  <c r="C5854" i="1" s="1"/>
  <c r="O6022" i="1" a="1"/>
  <c r="O6022" i="1" s="1"/>
  <c r="C6022" i="1" s="1"/>
  <c r="O5819" i="1" a="1"/>
  <c r="O5819" i="1" s="1"/>
  <c r="C5819" i="1" s="1"/>
  <c r="O5885" i="1" a="1"/>
  <c r="O5885" i="1" s="1"/>
  <c r="C5885" i="1" s="1"/>
  <c r="O5812" i="1" a="1"/>
  <c r="O5812" i="1" s="1"/>
  <c r="C5812" i="1" s="1"/>
  <c r="O5820" i="1" a="1"/>
  <c r="O5820" i="1" s="1"/>
  <c r="C5820" i="1" s="1"/>
  <c r="O5904" i="1" a="1"/>
  <c r="O5904" i="1" s="1"/>
  <c r="C5904" i="1" s="1"/>
  <c r="O6029" i="1" a="1"/>
  <c r="O6029" i="1" s="1"/>
  <c r="C6029" i="1" s="1"/>
  <c r="O5954" i="1" a="1"/>
  <c r="O5954" i="1" s="1"/>
  <c r="C5954" i="1" s="1"/>
  <c r="O5810" i="1" a="1"/>
  <c r="O5810" i="1" s="1"/>
  <c r="C5810" i="1" s="1"/>
  <c r="R6442" i="1" a="1"/>
  <c r="R6442" i="1" s="1"/>
  <c r="X6442" i="1" s="1"/>
  <c r="R6398" i="1" a="1"/>
  <c r="R6398" i="1" s="1"/>
  <c r="X6398" i="1" s="1"/>
  <c r="R6399" i="1" a="1"/>
  <c r="R6399" i="1" s="1"/>
  <c r="X6399" i="1" s="1"/>
  <c r="R6354" i="1" a="1"/>
  <c r="R6354" i="1" s="1"/>
  <c r="X6354" i="1" s="1"/>
  <c r="R6343" i="1" a="1"/>
  <c r="R6343" i="1" s="1"/>
  <c r="X6343" i="1" s="1"/>
  <c r="R6326" i="1" a="1"/>
  <c r="R6326" i="1" s="1"/>
  <c r="X6326" i="1" s="1"/>
  <c r="R6313" i="1" a="1"/>
  <c r="R6313" i="1" s="1"/>
  <c r="X6313" i="1" s="1"/>
  <c r="R6411" i="1" a="1"/>
  <c r="R6411" i="1" s="1"/>
  <c r="X6411" i="1" s="1"/>
  <c r="R6386" i="1" a="1"/>
  <c r="R6386" i="1" s="1"/>
  <c r="X6386" i="1" s="1"/>
  <c r="R6356" i="1" a="1"/>
  <c r="R6356" i="1" s="1"/>
  <c r="X6356" i="1" s="1"/>
  <c r="R6248" i="1" a="1"/>
  <c r="R6248" i="1" s="1"/>
  <c r="X6248" i="1" s="1"/>
  <c r="R6318" i="1" a="1"/>
  <c r="R6318" i="1" s="1"/>
  <c r="X6318" i="1" s="1"/>
  <c r="R6327" i="1" a="1"/>
  <c r="R6327" i="1" s="1"/>
  <c r="X6327" i="1" s="1"/>
  <c r="R6340" i="1" a="1"/>
  <c r="R6340" i="1" s="1"/>
  <c r="X6340" i="1" s="1"/>
  <c r="R6257" i="1" a="1"/>
  <c r="R6257" i="1" s="1"/>
  <c r="X6257" i="1" s="1"/>
  <c r="R6426" i="1" a="1"/>
  <c r="R6426" i="1" s="1"/>
  <c r="X6426" i="1" s="1"/>
  <c r="R6438" i="1" a="1"/>
  <c r="R6438" i="1" s="1"/>
  <c r="X6438" i="1" s="1"/>
  <c r="R6271" i="1" a="1"/>
  <c r="R6271" i="1" s="1"/>
  <c r="X6271" i="1" s="1"/>
  <c r="R6392" i="1" a="1"/>
  <c r="R6392" i="1" s="1"/>
  <c r="X6392" i="1" s="1"/>
  <c r="R6323" i="1" a="1"/>
  <c r="R6323" i="1" s="1"/>
  <c r="X6323" i="1" s="1"/>
  <c r="R6406" i="1" a="1"/>
  <c r="R6406" i="1" s="1"/>
  <c r="X6406" i="1" s="1"/>
  <c r="R6428" i="1" a="1"/>
  <c r="R6428" i="1" s="1"/>
  <c r="X6428" i="1" s="1"/>
  <c r="R6369" i="1" a="1"/>
  <c r="R6369" i="1" s="1"/>
  <c r="X6369" i="1" s="1"/>
  <c r="R6324" i="1" a="1"/>
  <c r="R6324" i="1" s="1"/>
  <c r="X6324" i="1" s="1"/>
  <c r="R6454" i="1" a="1"/>
  <c r="R6454" i="1" s="1"/>
  <c r="X6454" i="1" s="1"/>
  <c r="R6306" i="1" a="1"/>
  <c r="R6306" i="1" s="1"/>
  <c r="X6306" i="1" s="1"/>
  <c r="R6334" i="1" a="1"/>
  <c r="R6334" i="1" s="1"/>
  <c r="X6334" i="1" s="1"/>
  <c r="R6382" i="1" a="1"/>
  <c r="R6382" i="1" s="1"/>
  <c r="X6382" i="1" s="1"/>
  <c r="R6403" i="1" a="1"/>
  <c r="R6403" i="1" s="1"/>
  <c r="X6403" i="1" s="1"/>
  <c r="R6380" i="1" a="1"/>
  <c r="R6380" i="1" s="1"/>
  <c r="X6380" i="1" s="1"/>
  <c r="R6384" i="1" a="1"/>
  <c r="R6384" i="1" s="1"/>
  <c r="X6384" i="1" s="1"/>
  <c r="R6373" i="1" a="1"/>
  <c r="R6373" i="1" s="1"/>
  <c r="X6373" i="1" s="1"/>
  <c r="R6362" i="1" a="1"/>
  <c r="R6362" i="1" s="1"/>
  <c r="X6362" i="1" s="1"/>
  <c r="R6307" i="1" a="1"/>
  <c r="R6307" i="1" s="1"/>
  <c r="X6307" i="1" s="1"/>
  <c r="R6255" i="1" a="1"/>
  <c r="R6255" i="1" s="1"/>
  <c r="X6255" i="1" s="1"/>
  <c r="R6418" i="1" a="1"/>
  <c r="R6418" i="1" s="1"/>
  <c r="X6418" i="1" s="1"/>
  <c r="R6262" i="1" a="1"/>
  <c r="R6262" i="1" s="1"/>
  <c r="X6262" i="1" s="1"/>
  <c r="R6244" i="1" a="1"/>
  <c r="R6244" i="1" s="1"/>
  <c r="X6244" i="1" s="1"/>
  <c r="R6330" i="1" a="1"/>
  <c r="R6330" i="1" s="1"/>
  <c r="X6330" i="1" s="1"/>
  <c r="R6253" i="1" a="1"/>
  <c r="R6253" i="1" s="1"/>
  <c r="X6253" i="1" s="1"/>
  <c r="R6357" i="1" a="1"/>
  <c r="R6357" i="1" s="1"/>
  <c r="X6357" i="1" s="1"/>
  <c r="R6349" i="1" a="1"/>
  <c r="R6349" i="1" s="1"/>
  <c r="X6349" i="1" s="1"/>
  <c r="R6331" i="1" a="1"/>
  <c r="R6331" i="1" s="1"/>
  <c r="X6331" i="1" s="1"/>
  <c r="R6352" i="1" a="1"/>
  <c r="R6352" i="1" s="1"/>
  <c r="X6352" i="1" s="1"/>
  <c r="R6445" i="1" a="1"/>
  <c r="R6445" i="1" s="1"/>
  <c r="X6445" i="1" s="1"/>
  <c r="R6455" i="1" a="1"/>
  <c r="R6455" i="1" s="1"/>
  <c r="X6455" i="1" s="1"/>
  <c r="R6280" i="1" a="1"/>
  <c r="R6280" i="1" s="1"/>
  <c r="X6280" i="1" s="1"/>
  <c r="R6457" i="1" a="1"/>
  <c r="R6457" i="1" s="1"/>
  <c r="X6457" i="1" s="1"/>
  <c r="R6243" i="1" a="1"/>
  <c r="R6243" i="1" s="1"/>
  <c r="X6243" i="1" s="1"/>
  <c r="R6390" i="1" a="1"/>
  <c r="R6390" i="1" s="1"/>
  <c r="X6390" i="1" s="1"/>
  <c r="R6261" i="1" a="1"/>
  <c r="R6261" i="1" s="1"/>
  <c r="X6261" i="1" s="1"/>
  <c r="R6314" i="1" a="1"/>
  <c r="R6314" i="1" s="1"/>
  <c r="X6314" i="1" s="1"/>
  <c r="R6416" i="1" a="1"/>
  <c r="R6416" i="1" s="1"/>
  <c r="X6416" i="1" s="1"/>
  <c r="R6415" i="1" a="1"/>
  <c r="R6415" i="1" s="1"/>
  <c r="X6415" i="1" s="1"/>
  <c r="R6402" i="1" a="1"/>
  <c r="R6402" i="1" s="1"/>
  <c r="X6402" i="1" s="1"/>
  <c r="R6419" i="1" a="1"/>
  <c r="R6419" i="1" s="1"/>
  <c r="X6419" i="1" s="1"/>
  <c r="R6332" i="1" a="1"/>
  <c r="R6332" i="1" s="1"/>
  <c r="X6332" i="1" s="1"/>
  <c r="R6383" i="1" a="1"/>
  <c r="R6383" i="1" s="1"/>
  <c r="X6383" i="1" s="1"/>
  <c r="R6321" i="1" a="1"/>
  <c r="R6321" i="1" s="1"/>
  <c r="X6321" i="1" s="1"/>
  <c r="R6372" i="1" a="1"/>
  <c r="R6372" i="1" s="1"/>
  <c r="X6372" i="1" s="1"/>
  <c r="R6315" i="1" a="1"/>
  <c r="R6315" i="1" s="1"/>
  <c r="X6315" i="1" s="1"/>
  <c r="R6437" i="1" a="1"/>
  <c r="R6437" i="1" s="1"/>
  <c r="X6437" i="1" s="1"/>
  <c r="R6297" i="1" a="1"/>
  <c r="R6297" i="1" s="1"/>
  <c r="X6297" i="1" s="1"/>
  <c r="R6300" i="1" a="1"/>
  <c r="R6300" i="1" s="1"/>
  <c r="X6300" i="1" s="1"/>
  <c r="R6298" i="1" a="1"/>
  <c r="R6298" i="1" s="1"/>
  <c r="X6298" i="1" s="1"/>
  <c r="R6412" i="1" a="1"/>
  <c r="R6412" i="1" s="1"/>
  <c r="X6412" i="1" s="1"/>
  <c r="R6374" i="1" a="1"/>
  <c r="R6374" i="1" s="1"/>
  <c r="X6374" i="1" s="1"/>
  <c r="R6246" i="1" a="1"/>
  <c r="R6246" i="1" s="1"/>
  <c r="X6246" i="1" s="1"/>
  <c r="R6366" i="1" a="1"/>
  <c r="R6366" i="1" s="1"/>
  <c r="X6366" i="1" s="1"/>
  <c r="R6282" i="1" a="1"/>
  <c r="R6282" i="1" s="1"/>
  <c r="X6282" i="1" s="1"/>
  <c r="R6360" i="1" a="1"/>
  <c r="R6360" i="1" s="1"/>
  <c r="X6360" i="1" s="1"/>
  <c r="R6288" i="1" a="1"/>
  <c r="R6288" i="1" s="1"/>
  <c r="X6288" i="1" s="1"/>
  <c r="R6263" i="1" a="1"/>
  <c r="R6263" i="1" s="1"/>
  <c r="X6263" i="1" s="1"/>
  <c r="R6410" i="1" a="1"/>
  <c r="R6410" i="1" s="1"/>
  <c r="X6410" i="1" s="1"/>
  <c r="R6245" i="1" a="1"/>
  <c r="R6245" i="1" s="1"/>
  <c r="X6245" i="1" s="1"/>
  <c r="R6436" i="1" a="1"/>
  <c r="R6436" i="1" s="1"/>
  <c r="X6436" i="1" s="1"/>
  <c r="R6391" i="1" a="1"/>
  <c r="R6391" i="1" s="1"/>
  <c r="X6391" i="1" s="1"/>
  <c r="R6279" i="1" a="1"/>
  <c r="R6279" i="1" s="1"/>
  <c r="X6279" i="1" s="1"/>
  <c r="R6295" i="1" a="1"/>
  <c r="R6295" i="1" s="1"/>
  <c r="X6295" i="1" s="1"/>
  <c r="R6337" i="1" a="1"/>
  <c r="R6337" i="1" s="1"/>
  <c r="X6337" i="1" s="1"/>
  <c r="R6432" i="1" a="1"/>
  <c r="R6432" i="1" s="1"/>
  <c r="X6432" i="1" s="1"/>
  <c r="R6276" i="1" a="1"/>
  <c r="R6276" i="1" s="1"/>
  <c r="X6276" i="1" s="1"/>
  <c r="R6293" i="1" a="1"/>
  <c r="R6293" i="1" s="1"/>
  <c r="X6293" i="1" s="1"/>
  <c r="R6423" i="1" a="1"/>
  <c r="R6423" i="1" s="1"/>
  <c r="X6423" i="1" s="1"/>
  <c r="R6440" i="1" a="1"/>
  <c r="R6440" i="1" s="1"/>
  <c r="X6440" i="1" s="1"/>
  <c r="R6368" i="1" a="1"/>
  <c r="R6368" i="1" s="1"/>
  <c r="X6368" i="1" s="1"/>
  <c r="R6367" i="1" a="1"/>
  <c r="R6367" i="1" s="1"/>
  <c r="X6367" i="1" s="1"/>
  <c r="R6401" i="1" a="1"/>
  <c r="R6401" i="1" s="1"/>
  <c r="X6401" i="1" s="1"/>
  <c r="R6348" i="1" a="1"/>
  <c r="R6348" i="1" s="1"/>
  <c r="X6348" i="1" s="1"/>
  <c r="R6363" i="1" a="1"/>
  <c r="R6363" i="1" s="1"/>
  <c r="X6363" i="1" s="1"/>
  <c r="R6433" i="1" a="1"/>
  <c r="R6433" i="1" s="1"/>
  <c r="X6433" i="1" s="1"/>
  <c r="R6319" i="1" a="1"/>
  <c r="R6319" i="1" s="1"/>
  <c r="X6319" i="1" s="1"/>
  <c r="R6387" i="1" a="1"/>
  <c r="R6387" i="1" s="1"/>
  <c r="X6387" i="1" s="1"/>
  <c r="R6283" i="1" a="1"/>
  <c r="R6283" i="1" s="1"/>
  <c r="X6283" i="1" s="1"/>
  <c r="R6291" i="1" a="1"/>
  <c r="R6291" i="1" s="1"/>
  <c r="X6291" i="1" s="1"/>
  <c r="R6429" i="1" a="1"/>
  <c r="R6429" i="1" s="1"/>
  <c r="X6429" i="1" s="1"/>
  <c r="R6290" i="1" a="1"/>
  <c r="R6290" i="1" s="1"/>
  <c r="X6290" i="1" s="1"/>
  <c r="R6456" i="1" a="1"/>
  <c r="R6456" i="1" s="1"/>
  <c r="X6456" i="1" s="1"/>
  <c r="R6281" i="1" a="1"/>
  <c r="R6281" i="1" s="1"/>
  <c r="X6281" i="1" s="1"/>
  <c r="R6417" i="1" a="1"/>
  <c r="R6417" i="1" s="1"/>
  <c r="X6417" i="1" s="1"/>
  <c r="R6254" i="1" a="1"/>
  <c r="R6254" i="1" s="1"/>
  <c r="X6254" i="1" s="1"/>
  <c r="R6435" i="1" a="1"/>
  <c r="R6435" i="1" s="1"/>
  <c r="X6435" i="1" s="1"/>
  <c r="R6296" i="1" a="1"/>
  <c r="R6296" i="1" s="1"/>
  <c r="X6296" i="1" s="1"/>
  <c r="R6452" i="1" a="1"/>
  <c r="R6452" i="1" s="1"/>
  <c r="X6452" i="1" s="1"/>
  <c r="R6277" i="1" a="1"/>
  <c r="R6277" i="1" s="1"/>
  <c r="X6277" i="1" s="1"/>
  <c r="R6320" i="1" a="1"/>
  <c r="R6320" i="1" s="1"/>
  <c r="X6320" i="1" s="1"/>
  <c r="R6388" i="1" a="1"/>
  <c r="R6388" i="1" s="1"/>
  <c r="X6388" i="1" s="1"/>
  <c r="R6259" i="1" a="1"/>
  <c r="R6259" i="1" s="1"/>
  <c r="X6259" i="1" s="1"/>
  <c r="R6450" i="1" a="1"/>
  <c r="R6450" i="1" s="1"/>
  <c r="X6450" i="1" s="1"/>
  <c r="R6250" i="1" a="1"/>
  <c r="R6250" i="1" s="1"/>
  <c r="X6250" i="1" s="1"/>
  <c r="R6404" i="1" a="1"/>
  <c r="R6404" i="1" s="1"/>
  <c r="X6404" i="1" s="1"/>
  <c r="R6422" i="1" a="1"/>
  <c r="R6422" i="1" s="1"/>
  <c r="X6422" i="1" s="1"/>
  <c r="R6351" i="1" a="1"/>
  <c r="R6351" i="1" s="1"/>
  <c r="X6351" i="1" s="1"/>
  <c r="R6322" i="1" a="1"/>
  <c r="R6322" i="1" s="1"/>
  <c r="X6322" i="1" s="1"/>
  <c r="R6278" i="1" a="1"/>
  <c r="R6278" i="1" s="1"/>
  <c r="X6278" i="1" s="1"/>
  <c r="R6346" i="1" a="1"/>
  <c r="R6346" i="1" s="1"/>
  <c r="X6346" i="1" s="1"/>
  <c r="R6389" i="1" a="1"/>
  <c r="R6389" i="1" s="1"/>
  <c r="X6389" i="1" s="1"/>
  <c r="R6301" i="1" a="1"/>
  <c r="R6301" i="1" s="1"/>
  <c r="X6301" i="1" s="1"/>
  <c r="R6361" i="1" a="1"/>
  <c r="R6361" i="1" s="1"/>
  <c r="X6361" i="1" s="1"/>
  <c r="R6266" i="1" a="1"/>
  <c r="R6266" i="1" s="1"/>
  <c r="X6266" i="1" s="1"/>
  <c r="R6265" i="1" a="1"/>
  <c r="R6265" i="1" s="1"/>
  <c r="X6265" i="1" s="1"/>
  <c r="R6394" i="1" a="1"/>
  <c r="R6394" i="1" s="1"/>
  <c r="X6394" i="1" s="1"/>
  <c r="R6264" i="1" a="1"/>
  <c r="R6264" i="1" s="1"/>
  <c r="X6264" i="1" s="1"/>
  <c r="R6420" i="1" a="1"/>
  <c r="R6420" i="1" s="1"/>
  <c r="X6420" i="1" s="1"/>
  <c r="R6350" i="1" a="1"/>
  <c r="R6350" i="1" s="1"/>
  <c r="X6350" i="1" s="1"/>
  <c r="R6400" i="1" a="1"/>
  <c r="R6400" i="1" s="1"/>
  <c r="X6400" i="1" s="1"/>
  <c r="R6364" i="1" a="1"/>
  <c r="R6364" i="1" s="1"/>
  <c r="X6364" i="1" s="1"/>
  <c r="R6434" i="1" a="1"/>
  <c r="R6434" i="1" s="1"/>
  <c r="X6434" i="1" s="1"/>
  <c r="R6302" i="1" a="1"/>
  <c r="R6302" i="1" s="1"/>
  <c r="X6302" i="1" s="1"/>
  <c r="R6344" i="1" a="1"/>
  <c r="R6344" i="1" s="1"/>
  <c r="X6344" i="1" s="1"/>
  <c r="R6414" i="1" a="1"/>
  <c r="R6414" i="1" s="1"/>
  <c r="X6414" i="1" s="1"/>
  <c r="R6378" i="1" a="1"/>
  <c r="R6378" i="1" s="1"/>
  <c r="X6378" i="1" s="1"/>
  <c r="R6377" i="1" a="1"/>
  <c r="R6377" i="1" s="1"/>
  <c r="X6377" i="1" s="1"/>
  <c r="R6316" i="1" a="1"/>
  <c r="R6316" i="1" s="1"/>
  <c r="X6316" i="1" s="1"/>
  <c r="R6333" i="1" a="1"/>
  <c r="R6333" i="1" s="1"/>
  <c r="X6333" i="1" s="1"/>
  <c r="R6247" i="1" a="1"/>
  <c r="R6247" i="1" s="1"/>
  <c r="X6247" i="1" s="1"/>
  <c r="R6444" i="1" a="1"/>
  <c r="R6444" i="1" s="1"/>
  <c r="X6444" i="1" s="1"/>
  <c r="R6287" i="1" a="1"/>
  <c r="R6287" i="1" s="1"/>
  <c r="X6287" i="1" s="1"/>
  <c r="R6303" i="1" a="1"/>
  <c r="R6303" i="1" s="1"/>
  <c r="X6303" i="1" s="1"/>
  <c r="R6345" i="1" a="1"/>
  <c r="R6345" i="1" s="1"/>
  <c r="X6345" i="1" s="1"/>
  <c r="R6451" i="1" a="1"/>
  <c r="R6451" i="1" s="1"/>
  <c r="X6451" i="1" s="1"/>
  <c r="R6284" i="1" a="1"/>
  <c r="R6284" i="1" s="1"/>
  <c r="X6284" i="1" s="1"/>
  <c r="R6310" i="1" a="1"/>
  <c r="R6310" i="1" s="1"/>
  <c r="X6310" i="1" s="1"/>
  <c r="R6431" i="1" a="1"/>
  <c r="R6431" i="1" s="1"/>
  <c r="X6431" i="1" s="1"/>
  <c r="R6249" i="1" a="1"/>
  <c r="R6249" i="1" s="1"/>
  <c r="X6249" i="1" s="1"/>
  <c r="R6448" i="1" a="1"/>
  <c r="R6448" i="1" s="1"/>
  <c r="X6448" i="1" s="1"/>
  <c r="R6376" i="1" a="1"/>
  <c r="R6376" i="1" s="1"/>
  <c r="X6376" i="1" s="1"/>
  <c r="R6375" i="1" a="1"/>
  <c r="R6375" i="1" s="1"/>
  <c r="X6375" i="1" s="1"/>
  <c r="R6365" i="1" a="1"/>
  <c r="R6365" i="1" s="1"/>
  <c r="X6365" i="1" s="1"/>
  <c r="R6304" i="1" a="1"/>
  <c r="R6304" i="1" s="1"/>
  <c r="X6304" i="1" s="1"/>
  <c r="R6381" i="1" a="1"/>
  <c r="R6381" i="1" s="1"/>
  <c r="X6381" i="1" s="1"/>
  <c r="R6460" i="1" a="1"/>
  <c r="R6460" i="1" s="1"/>
  <c r="X6460" i="1" s="1"/>
  <c r="R6252" i="1" a="1"/>
  <c r="R6252" i="1" s="1"/>
  <c r="X6252" i="1" s="1"/>
  <c r="R6328" i="1" a="1"/>
  <c r="R6328" i="1" s="1"/>
  <c r="X6328" i="1" s="1"/>
  <c r="R6397" i="1" a="1"/>
  <c r="R6397" i="1" s="1"/>
  <c r="X6397" i="1" s="1"/>
  <c r="R6292" i="1" a="1"/>
  <c r="R6292" i="1" s="1"/>
  <c r="X6292" i="1" s="1"/>
  <c r="R6309" i="1" a="1"/>
  <c r="R6309" i="1" s="1"/>
  <c r="X6309" i="1" s="1"/>
  <c r="R6439" i="1" a="1"/>
  <c r="R6439" i="1" s="1"/>
  <c r="X6439" i="1" s="1"/>
  <c r="R6299" i="1" a="1"/>
  <c r="R6299" i="1" s="1"/>
  <c r="X6299" i="1" s="1"/>
  <c r="R6289" i="1" a="1"/>
  <c r="R6289" i="1" s="1"/>
  <c r="X6289" i="1" s="1"/>
  <c r="R6427" i="1" a="1"/>
  <c r="R6427" i="1" s="1"/>
  <c r="X6427" i="1" s="1"/>
  <c r="R6270" i="1" a="1"/>
  <c r="R6270" i="1" s="1"/>
  <c r="X6270" i="1" s="1"/>
  <c r="R6285" i="1" a="1"/>
  <c r="R6285" i="1" s="1"/>
  <c r="X6285" i="1" s="1"/>
  <c r="R6329" i="1" a="1"/>
  <c r="R6329" i="1" s="1"/>
  <c r="X6329" i="1" s="1"/>
  <c r="R6424" i="1" a="1"/>
  <c r="R6424" i="1" s="1"/>
  <c r="X6424" i="1" s="1"/>
  <c r="R6267" i="1" a="1"/>
  <c r="R6267" i="1" s="1"/>
  <c r="X6267" i="1" s="1"/>
  <c r="R6458" i="1" a="1"/>
  <c r="R6458" i="1" s="1"/>
  <c r="X6458" i="1" s="1"/>
  <c r="R6275" i="1" a="1"/>
  <c r="R6275" i="1" s="1"/>
  <c r="X6275" i="1" s="1"/>
  <c r="R6413" i="1" a="1"/>
  <c r="R6413" i="1" s="1"/>
  <c r="X6413" i="1" s="1"/>
  <c r="R6430" i="1" a="1"/>
  <c r="R6430" i="1" s="1"/>
  <c r="X6430" i="1" s="1"/>
  <c r="R6359" i="1" a="1"/>
  <c r="R6359" i="1" s="1"/>
  <c r="X6359" i="1" s="1"/>
  <c r="R6358" i="1" a="1"/>
  <c r="R6358" i="1" s="1"/>
  <c r="X6358" i="1" s="1"/>
  <c r="R6339" i="1" a="1"/>
  <c r="R6339" i="1" s="1"/>
  <c r="X6339" i="1" s="1"/>
  <c r="R6453" i="1" a="1"/>
  <c r="R6453" i="1" s="1"/>
  <c r="X6453" i="1" s="1"/>
  <c r="R6286" i="1" a="1"/>
  <c r="R6286" i="1" s="1"/>
  <c r="X6286" i="1" s="1"/>
  <c r="R6355" i="1" a="1"/>
  <c r="R6355" i="1" s="1"/>
  <c r="X6355" i="1" s="1"/>
  <c r="R6425" i="1" a="1"/>
  <c r="R6425" i="1" s="1"/>
  <c r="X6425" i="1" s="1"/>
  <c r="R6311" i="1" a="1"/>
  <c r="R6311" i="1" s="1"/>
  <c r="X6311" i="1" s="1"/>
  <c r="R6379" i="1" a="1"/>
  <c r="R6379" i="1" s="1"/>
  <c r="X6379" i="1" s="1"/>
  <c r="R6274" i="1" a="1"/>
  <c r="R6274" i="1" s="1"/>
  <c r="X6274" i="1" s="1"/>
  <c r="R6273" i="1" a="1"/>
  <c r="R6273" i="1" s="1"/>
  <c r="X6273" i="1" s="1"/>
  <c r="R6421" i="1" a="1"/>
  <c r="R6421" i="1" s="1"/>
  <c r="X6421" i="1" s="1"/>
  <c r="R6272" i="1" a="1"/>
  <c r="R6272" i="1" s="1"/>
  <c r="X6272" i="1" s="1"/>
  <c r="R6446" i="1" a="1"/>
  <c r="R6446" i="1" s="1"/>
  <c r="X6446" i="1" s="1"/>
  <c r="R6256" i="1" a="1"/>
  <c r="R6256" i="1" s="1"/>
  <c r="X6256" i="1" s="1"/>
  <c r="R6409" i="1" a="1"/>
  <c r="R6409" i="1" s="1"/>
  <c r="X6409" i="1" s="1"/>
  <c r="R6408" i="1" a="1"/>
  <c r="R6408" i="1" s="1"/>
  <c r="X6408" i="1" s="1"/>
  <c r="R6443" i="1" a="1"/>
  <c r="R6443" i="1" s="1"/>
  <c r="X6443" i="1" s="1"/>
  <c r="R6268" i="1" a="1"/>
  <c r="R6268" i="1" s="1"/>
  <c r="X6268" i="1" s="1"/>
  <c r="R6312" i="1" a="1"/>
  <c r="R6312" i="1" s="1"/>
  <c r="X6312" i="1" s="1"/>
  <c r="R6370" i="1" a="1"/>
  <c r="R6370" i="1" s="1"/>
  <c r="X6370" i="1" s="1"/>
  <c r="R6251" i="1" a="1"/>
  <c r="R6251" i="1" s="1"/>
  <c r="X6251" i="1" s="1"/>
  <c r="R6441" i="1" a="1"/>
  <c r="R6441" i="1" s="1"/>
  <c r="X6441" i="1" s="1"/>
  <c r="R6242" i="1" a="1"/>
  <c r="R6242" i="1" s="1"/>
  <c r="X6242" i="1" s="1"/>
  <c r="R6396" i="1" a="1"/>
  <c r="R6396" i="1" s="1"/>
  <c r="X6396" i="1" s="1"/>
  <c r="R6395" i="1" a="1"/>
  <c r="R6395" i="1" s="1"/>
  <c r="X6395" i="1" s="1"/>
  <c r="R6342" i="1" a="1"/>
  <c r="R6342" i="1" s="1"/>
  <c r="X6342" i="1" s="1"/>
  <c r="R6341" i="1" a="1"/>
  <c r="R6341" i="1" s="1"/>
  <c r="X6341" i="1" s="1"/>
  <c r="R6305" i="1" a="1"/>
  <c r="R6305" i="1" s="1"/>
  <c r="X6305" i="1" s="1"/>
  <c r="R6269" i="1" a="1"/>
  <c r="R6269" i="1" s="1"/>
  <c r="X6269" i="1" s="1"/>
  <c r="R6338" i="1" a="1"/>
  <c r="R6338" i="1" s="1"/>
  <c r="X6338" i="1" s="1"/>
  <c r="R6371" i="1" a="1"/>
  <c r="R6371" i="1" s="1"/>
  <c r="X6371" i="1" s="1"/>
  <c r="R6459" i="1" a="1"/>
  <c r="R6459" i="1" s="1"/>
  <c r="X6459" i="1" s="1"/>
  <c r="R6294" i="1" a="1"/>
  <c r="R6294" i="1" s="1"/>
  <c r="X6294" i="1" s="1"/>
  <c r="R6353" i="1" a="1"/>
  <c r="R6353" i="1" s="1"/>
  <c r="X6353" i="1" s="1"/>
  <c r="R6449" i="1" a="1"/>
  <c r="R6449" i="1" s="1"/>
  <c r="X6449" i="1" s="1"/>
  <c r="R6258" i="1" a="1"/>
  <c r="R6258" i="1" s="1"/>
  <c r="X6258" i="1" s="1"/>
  <c r="R6241" i="1" a="1"/>
  <c r="R6241" i="1" s="1"/>
  <c r="X6241" i="1" s="1"/>
  <c r="R6385" i="1" a="1"/>
  <c r="R6385" i="1" s="1"/>
  <c r="X6385" i="1" s="1"/>
  <c r="R6240" i="1" a="1"/>
  <c r="R6240" i="1" s="1"/>
  <c r="X6240" i="1" s="1"/>
  <c r="R6393" i="1" a="1"/>
  <c r="R6393" i="1" s="1"/>
  <c r="X6393" i="1" s="1"/>
  <c r="R6347" i="1" a="1"/>
  <c r="R6347" i="1" s="1"/>
  <c r="X6347" i="1" s="1"/>
  <c r="R6407" i="1" a="1"/>
  <c r="R6407" i="1" s="1"/>
  <c r="X6407" i="1" s="1"/>
  <c r="R6260" i="1" a="1"/>
  <c r="R6260" i="1" s="1"/>
  <c r="X6260" i="1" s="1"/>
  <c r="R6336" i="1" a="1"/>
  <c r="R6336" i="1" s="1"/>
  <c r="X6336" i="1" s="1"/>
  <c r="R6405" i="1" a="1"/>
  <c r="R6405" i="1" s="1"/>
  <c r="X6405" i="1" s="1"/>
  <c r="R6335" i="1" a="1"/>
  <c r="R6335" i="1" s="1"/>
  <c r="X6335" i="1" s="1"/>
  <c r="R6317" i="1" a="1"/>
  <c r="R6317" i="1" s="1"/>
  <c r="X6317" i="1" s="1"/>
  <c r="R6447" i="1" a="1"/>
  <c r="R6447" i="1" s="1"/>
  <c r="X6447" i="1" s="1"/>
  <c r="R6308" i="1" a="1"/>
  <c r="R6308" i="1" s="1"/>
  <c r="X6308" i="1" s="1"/>
  <c r="R6325" i="1" a="1"/>
  <c r="R6325" i="1" s="1"/>
  <c r="X6325" i="1" s="1"/>
  <c r="R6239" i="1" a="1"/>
  <c r="R6239" i="1" s="1"/>
  <c r="X6239" i="1" s="1"/>
  <c r="Q15757" i="1" a="1"/>
  <c r="Q15757" i="1" s="1"/>
  <c r="Q15840" i="1" a="1"/>
  <c r="Q15840" i="1" s="1"/>
  <c r="Q15817" i="1" a="1"/>
  <c r="Q15817" i="1" s="1"/>
  <c r="Q15756" i="1" a="1"/>
  <c r="Q15756" i="1" s="1"/>
  <c r="Q15877" i="1" a="1"/>
  <c r="Q15877" i="1" s="1"/>
  <c r="Q15733" i="1" a="1"/>
  <c r="Q15733" i="1" s="1"/>
  <c r="Q15816" i="1" a="1"/>
  <c r="Q15816" i="1" s="1"/>
  <c r="Q15793" i="1" a="1"/>
  <c r="Q15793" i="1" s="1"/>
  <c r="Q15876" i="1" a="1"/>
  <c r="Q15876" i="1" s="1"/>
  <c r="Q15732" i="1" a="1"/>
  <c r="Q15732" i="1" s="1"/>
  <c r="Q15853" i="1" a="1"/>
  <c r="Q15853" i="1" s="1"/>
  <c r="Q15792" i="1" a="1"/>
  <c r="Q15792" i="1" s="1"/>
  <c r="Q15769" i="1" a="1"/>
  <c r="Q15769" i="1" s="1"/>
  <c r="Q15852" i="1" a="1"/>
  <c r="Q15852" i="1" s="1"/>
  <c r="Q15829" i="1" a="1"/>
  <c r="Q15829" i="1" s="1"/>
  <c r="Q15768" i="1" a="1"/>
  <c r="Q15768" i="1" s="1"/>
  <c r="Q15745" i="1" a="1"/>
  <c r="Q15745" i="1" s="1"/>
  <c r="Q15828" i="1" a="1"/>
  <c r="Q15828" i="1" s="1"/>
  <c r="Q15805" i="1" a="1"/>
  <c r="Q15805" i="1" s="1"/>
  <c r="Q15744" i="1" a="1"/>
  <c r="Q15744" i="1" s="1"/>
  <c r="Q15865" i="1" a="1"/>
  <c r="Q15865" i="1" s="1"/>
  <c r="Q15804" i="1" a="1"/>
  <c r="Q15804" i="1" s="1"/>
  <c r="Q15781" i="1" a="1"/>
  <c r="Q15781" i="1" s="1"/>
  <c r="Q15864" i="1" a="1"/>
  <c r="Q15864" i="1" s="1"/>
  <c r="Q15841" i="1" a="1"/>
  <c r="Q15841" i="1" s="1"/>
  <c r="Q15780" i="1" a="1"/>
  <c r="Q15780" i="1" s="1"/>
  <c r="Q15827" i="1" a="1"/>
  <c r="Q15827" i="1" s="1"/>
  <c r="Q15862" i="1" a="1"/>
  <c r="Q15862" i="1" s="1"/>
  <c r="Q15813" i="1" a="1"/>
  <c r="Q15813" i="1" s="1"/>
  <c r="Q15848" i="1" a="1"/>
  <c r="Q15848" i="1" s="1"/>
  <c r="Q15763" i="1" a="1"/>
  <c r="Q15763" i="1" s="1"/>
  <c r="Q15834" i="1" a="1"/>
  <c r="Q15834" i="1" s="1"/>
  <c r="Q15809" i="1" a="1"/>
  <c r="Q15809" i="1" s="1"/>
  <c r="Q15748" i="1" a="1"/>
  <c r="Q15748" i="1" s="1"/>
  <c r="Q15795" i="1" a="1"/>
  <c r="Q15795" i="1" s="1"/>
  <c r="Q15806" i="1" a="1"/>
  <c r="Q15806" i="1" s="1"/>
  <c r="Q15770" i="1" a="1"/>
  <c r="Q15770" i="1" s="1"/>
  <c r="Q15746" i="1" a="1"/>
  <c r="Q15746" i="1" s="1"/>
  <c r="Q15743" i="1" a="1"/>
  <c r="Q15743" i="1" s="1"/>
  <c r="Q15778" i="1" a="1"/>
  <c r="Q15778" i="1" s="1"/>
  <c r="Q15873" i="1" a="1"/>
  <c r="Q15873" i="1" s="1"/>
  <c r="Q15764" i="1" a="1"/>
  <c r="Q15764" i="1" s="1"/>
  <c r="Q15823" i="1" a="1"/>
  <c r="Q15823" i="1" s="1"/>
  <c r="Q15750" i="1" a="1"/>
  <c r="Q15750" i="1" s="1"/>
  <c r="Q15869" i="1" a="1"/>
  <c r="Q15869" i="1" s="1"/>
  <c r="Q15808" i="1" a="1"/>
  <c r="Q15808" i="1" s="1"/>
  <c r="Q15855" i="1" a="1"/>
  <c r="Q15855" i="1" s="1"/>
  <c r="Q15803" i="1" a="1"/>
  <c r="Q15803" i="1" s="1"/>
  <c r="Q15838" i="1" a="1"/>
  <c r="Q15838" i="1" s="1"/>
  <c r="Q15789" i="1" a="1"/>
  <c r="Q15789" i="1" s="1"/>
  <c r="Q15824" i="1" a="1"/>
  <c r="Q15824" i="1" s="1"/>
  <c r="Q15739" i="1" a="1"/>
  <c r="Q15739" i="1" s="1"/>
  <c r="Q15810" i="1" a="1"/>
  <c r="Q15810" i="1" s="1"/>
  <c r="Q15785" i="1" a="1"/>
  <c r="Q15785" i="1" s="1"/>
  <c r="Q15868" i="1" a="1"/>
  <c r="Q15868" i="1" s="1"/>
  <c r="Q15771" i="1" a="1"/>
  <c r="Q15771" i="1" s="1"/>
  <c r="Q15863" i="1" a="1"/>
  <c r="Q15863" i="1" s="1"/>
  <c r="Q15754" i="1" a="1"/>
  <c r="Q15754" i="1" s="1"/>
  <c r="Q15849" i="1" a="1"/>
  <c r="Q15849" i="1" s="1"/>
  <c r="Q15740" i="1" a="1"/>
  <c r="Q15740" i="1" s="1"/>
  <c r="Q15799" i="1" a="1"/>
  <c r="Q15799" i="1" s="1"/>
  <c r="Q15870" i="1" a="1"/>
  <c r="Q15870" i="1" s="1"/>
  <c r="Q15845" i="1" a="1"/>
  <c r="Q15845" i="1" s="1"/>
  <c r="Q15784" i="1" a="1"/>
  <c r="Q15784" i="1" s="1"/>
  <c r="Q15831" i="1" a="1"/>
  <c r="Q15831" i="1" s="1"/>
  <c r="Q15866" i="1" a="1"/>
  <c r="Q15866" i="1" s="1"/>
  <c r="Q15779" i="1" a="1"/>
  <c r="Q15779" i="1" s="1"/>
  <c r="Q15814" i="1" a="1"/>
  <c r="Q15814" i="1" s="1"/>
  <c r="Q15765" i="1" a="1"/>
  <c r="Q15765" i="1" s="1"/>
  <c r="Q15800" i="1" a="1"/>
  <c r="Q15800" i="1" s="1"/>
  <c r="Q15859" i="1" a="1"/>
  <c r="Q15859" i="1" s="1"/>
  <c r="Q15786" i="1" a="1"/>
  <c r="Q15786" i="1" s="1"/>
  <c r="Q15761" i="1" a="1"/>
  <c r="Q15761" i="1" s="1"/>
  <c r="Q15844" i="1" a="1"/>
  <c r="Q15844" i="1" s="1"/>
  <c r="Q15747" i="1" a="1"/>
  <c r="Q15747" i="1" s="1"/>
  <c r="Q15842" i="1" a="1"/>
  <c r="Q15842" i="1" s="1"/>
  <c r="Q15839" i="1" a="1"/>
  <c r="Q15839" i="1" s="1"/>
  <c r="Q15874" i="1" a="1"/>
  <c r="Q15874" i="1" s="1"/>
  <c r="Q15825" i="1" a="1"/>
  <c r="Q15825" i="1" s="1"/>
  <c r="Q15860" i="1" a="1"/>
  <c r="Q15860" i="1" s="1"/>
  <c r="Q15775" i="1" a="1"/>
  <c r="Q15775" i="1" s="1"/>
  <c r="Q15846" i="1" a="1"/>
  <c r="Q15846" i="1" s="1"/>
  <c r="Q15821" i="1" a="1"/>
  <c r="Q15821" i="1" s="1"/>
  <c r="Q15760" i="1" a="1"/>
  <c r="Q15760" i="1" s="1"/>
  <c r="Q15807" i="1" a="1"/>
  <c r="Q15807" i="1" s="1"/>
  <c r="Q15818" i="1" a="1"/>
  <c r="Q15818" i="1" s="1"/>
  <c r="Q15782" i="1" a="1"/>
  <c r="Q15782" i="1" s="1"/>
  <c r="Q15758" i="1" a="1"/>
  <c r="Q15758" i="1" s="1"/>
  <c r="Q15755" i="1" a="1"/>
  <c r="Q15755" i="1" s="1"/>
  <c r="Q15790" i="1" a="1"/>
  <c r="Q15790" i="1" s="1"/>
  <c r="Q15741" i="1" a="1"/>
  <c r="Q15741" i="1" s="1"/>
  <c r="Q15776" i="1" a="1"/>
  <c r="Q15776" i="1" s="1"/>
  <c r="Q15835" i="1" a="1"/>
  <c r="Q15835" i="1" s="1"/>
  <c r="Q15762" i="1" a="1"/>
  <c r="Q15762" i="1" s="1"/>
  <c r="Q15737" i="1" a="1"/>
  <c r="Q15737" i="1" s="1"/>
  <c r="Q15820" i="1" a="1"/>
  <c r="Q15820" i="1" s="1"/>
  <c r="Q15867" i="1" a="1"/>
  <c r="Q15867" i="1" s="1"/>
  <c r="Q15815" i="1" a="1"/>
  <c r="Q15815" i="1" s="1"/>
  <c r="Q15850" i="1" a="1"/>
  <c r="Q15850" i="1" s="1"/>
  <c r="Q15801" i="1" a="1"/>
  <c r="Q15801" i="1" s="1"/>
  <c r="Q15836" i="1" a="1"/>
  <c r="Q15836" i="1" s="1"/>
  <c r="Q15751" i="1" a="1"/>
  <c r="Q15751" i="1" s="1"/>
  <c r="Q15822" i="1" a="1"/>
  <c r="Q15822" i="1" s="1"/>
  <c r="Q15797" i="1" a="1"/>
  <c r="Q15797" i="1" s="1"/>
  <c r="Q15880" i="1" a="1"/>
  <c r="Q15880" i="1" s="1"/>
  <c r="Q15736" i="1" a="1"/>
  <c r="Q15736" i="1" s="1"/>
  <c r="Q15783" i="1" a="1"/>
  <c r="Q15783" i="1" s="1"/>
  <c r="Q15878" i="1" a="1"/>
  <c r="Q15878" i="1" s="1"/>
  <c r="Q15794" i="1" a="1"/>
  <c r="Q15794" i="1" s="1"/>
  <c r="Q15734" i="1" a="1"/>
  <c r="Q15734" i="1" s="1"/>
  <c r="Q15875" i="1" a="1"/>
  <c r="Q15875" i="1" s="1"/>
  <c r="Q15766" i="1" a="1"/>
  <c r="Q15766" i="1" s="1"/>
  <c r="Q15861" i="1" a="1"/>
  <c r="Q15861" i="1" s="1"/>
  <c r="Q15752" i="1" a="1"/>
  <c r="Q15752" i="1" s="1"/>
  <c r="Q15811" i="1" a="1"/>
  <c r="Q15811" i="1" s="1"/>
  <c r="Q15738" i="1" a="1"/>
  <c r="Q15738" i="1" s="1"/>
  <c r="Q15857" i="1" a="1"/>
  <c r="Q15857" i="1" s="1"/>
  <c r="Q15796" i="1" a="1"/>
  <c r="Q15796" i="1" s="1"/>
  <c r="Q15843" i="1" a="1"/>
  <c r="Q15843" i="1" s="1"/>
  <c r="Q15791" i="1" a="1"/>
  <c r="Q15791" i="1" s="1"/>
  <c r="Q15826" i="1" a="1"/>
  <c r="Q15826" i="1" s="1"/>
  <c r="Q15777" i="1" a="1"/>
  <c r="Q15777" i="1" s="1"/>
  <c r="Q15812" i="1" a="1"/>
  <c r="Q15812" i="1" s="1"/>
  <c r="Q15871" i="1" a="1"/>
  <c r="Q15871" i="1" s="1"/>
  <c r="Q15798" i="1" a="1"/>
  <c r="Q15798" i="1" s="1"/>
  <c r="Q15773" i="1" a="1"/>
  <c r="Q15773" i="1" s="1"/>
  <c r="Q15856" i="1" a="1"/>
  <c r="Q15856" i="1" s="1"/>
  <c r="Q15759" i="1" a="1"/>
  <c r="Q15759" i="1" s="1"/>
  <c r="Q15854" i="1" a="1"/>
  <c r="Q15854" i="1" s="1"/>
  <c r="Q15851" i="1" a="1"/>
  <c r="Q15851" i="1" s="1"/>
  <c r="Q15742" i="1" a="1"/>
  <c r="Q15742" i="1" s="1"/>
  <c r="Q15837" i="1" a="1"/>
  <c r="Q15837" i="1" s="1"/>
  <c r="Q15872" i="1" a="1"/>
  <c r="Q15872" i="1" s="1"/>
  <c r="Q15787" i="1" a="1"/>
  <c r="Q15787" i="1" s="1"/>
  <c r="Q15858" i="1" a="1"/>
  <c r="Q15858" i="1" s="1"/>
  <c r="Q15833" i="1" a="1"/>
  <c r="Q15833" i="1" s="1"/>
  <c r="Q15772" i="1" a="1"/>
  <c r="Q15772" i="1" s="1"/>
  <c r="Q15819" i="1" a="1"/>
  <c r="Q15819" i="1" s="1"/>
  <c r="Q15767" i="1" a="1"/>
  <c r="Q15767" i="1" s="1"/>
  <c r="Q15802" i="1" a="1"/>
  <c r="Q15802" i="1" s="1"/>
  <c r="Q15753" i="1" a="1"/>
  <c r="Q15753" i="1" s="1"/>
  <c r="Q15788" i="1" a="1"/>
  <c r="Q15788" i="1" s="1"/>
  <c r="Q15847" i="1" a="1"/>
  <c r="Q15847" i="1" s="1"/>
  <c r="Q15774" i="1" a="1"/>
  <c r="Q15774" i="1" s="1"/>
  <c r="Q15749" i="1" a="1"/>
  <c r="Q15749" i="1" s="1"/>
  <c r="Q15832" i="1" a="1"/>
  <c r="Q15832" i="1" s="1"/>
  <c r="Q15879" i="1" a="1"/>
  <c r="Q15879" i="1" s="1"/>
  <c r="Q15735" i="1" a="1"/>
  <c r="Q15735" i="1" s="1"/>
  <c r="Q15830" i="1" a="1"/>
  <c r="Q15830" i="1" s="1"/>
  <c r="O3384" i="1" a="1"/>
  <c r="O3384" i="1" s="1"/>
  <c r="C3384" i="1" s="1"/>
  <c r="O3403" i="1" a="1"/>
  <c r="O3403" i="1" s="1"/>
  <c r="C3403" i="1" s="1"/>
  <c r="O3383" i="1" a="1"/>
  <c r="O3383" i="1" s="1"/>
  <c r="C3383" i="1" s="1"/>
  <c r="O3386" i="1" a="1"/>
  <c r="O3386" i="1" s="1"/>
  <c r="C3386" i="1" s="1"/>
  <c r="O3393" i="1" a="1"/>
  <c r="O3393" i="1" s="1"/>
  <c r="C3393" i="1" s="1"/>
  <c r="O3390" i="1" a="1"/>
  <c r="O3390" i="1" s="1"/>
  <c r="C3390" i="1" s="1"/>
  <c r="O3385" i="1" a="1"/>
  <c r="O3385" i="1" s="1"/>
  <c r="C3385" i="1" s="1"/>
  <c r="O3391" i="1" a="1"/>
  <c r="O3391" i="1" s="1"/>
  <c r="C3391" i="1" s="1"/>
  <c r="O3382" i="1" a="1"/>
  <c r="O3382" i="1" s="1"/>
  <c r="C3382" i="1" s="1"/>
  <c r="O3402" i="1" a="1"/>
  <c r="O3402" i="1" s="1"/>
  <c r="C3402" i="1" s="1"/>
  <c r="O3392" i="1" a="1"/>
  <c r="O3392" i="1" s="1"/>
  <c r="C3392" i="1" s="1"/>
  <c r="O3381" i="1" a="1"/>
  <c r="O3381" i="1" s="1"/>
  <c r="C3381" i="1" s="1"/>
  <c r="O3387" i="1" a="1"/>
  <c r="O3387" i="1" s="1"/>
  <c r="C3387" i="1" s="1"/>
  <c r="O3394" i="1" a="1"/>
  <c r="O3394" i="1" s="1"/>
  <c r="C3394" i="1" s="1"/>
  <c r="O3395" i="1" a="1"/>
  <c r="O3395" i="1" s="1"/>
  <c r="C3395" i="1" s="1"/>
  <c r="O3430" i="1" a="1"/>
  <c r="O3430" i="1" s="1"/>
  <c r="C3430" i="1" s="1"/>
  <c r="O3380" i="1" a="1"/>
  <c r="O3380" i="1" s="1"/>
  <c r="C3380" i="1" s="1"/>
  <c r="O3404" i="1" a="1"/>
  <c r="O3404" i="1" s="1"/>
  <c r="C3404" i="1" s="1"/>
  <c r="O3432" i="1" a="1"/>
  <c r="O3432" i="1" s="1"/>
  <c r="C3432" i="1" s="1"/>
  <c r="O3379" i="1" a="1"/>
  <c r="O3379" i="1" s="1"/>
  <c r="C3379" i="1" s="1"/>
  <c r="O3378" i="1" a="1"/>
  <c r="O3378" i="1" s="1"/>
  <c r="C3378" i="1" s="1"/>
  <c r="O3389" i="1" a="1"/>
  <c r="O3389" i="1" s="1"/>
  <c r="C3389" i="1" s="1"/>
  <c r="O3388" i="1" a="1"/>
  <c r="O3388" i="1" s="1"/>
  <c r="C3388" i="1" s="1"/>
  <c r="O3377" i="1" a="1"/>
  <c r="O3377" i="1" s="1"/>
  <c r="C3377" i="1" s="1"/>
  <c r="O3431" i="1" a="1"/>
  <c r="O3431" i="1" s="1"/>
  <c r="C3431" i="1" s="1"/>
  <c r="O7869" i="1" a="1"/>
  <c r="O7869" i="1" s="1"/>
  <c r="C7869" i="1" s="1"/>
  <c r="O7807" i="1" a="1"/>
  <c r="O7807" i="1" s="1"/>
  <c r="C7807" i="1" s="1"/>
  <c r="O7798" i="1" a="1"/>
  <c r="O7798" i="1" s="1"/>
  <c r="C7798" i="1" s="1"/>
  <c r="O7879" i="1" a="1"/>
  <c r="O7879" i="1" s="1"/>
  <c r="C7879" i="1" s="1"/>
  <c r="O7871" i="1" a="1"/>
  <c r="O7871" i="1" s="1"/>
  <c r="C7871" i="1" s="1"/>
  <c r="O7822" i="1" a="1"/>
  <c r="O7822" i="1" s="1"/>
  <c r="C7822" i="1" s="1"/>
  <c r="O7802" i="1" a="1"/>
  <c r="O7802" i="1" s="1"/>
  <c r="C7802" i="1" s="1"/>
  <c r="O7898" i="1" a="1"/>
  <c r="O7898" i="1" s="1"/>
  <c r="C7898" i="1" s="1"/>
  <c r="O7896" i="1" a="1"/>
  <c r="O7896" i="1" s="1"/>
  <c r="C7896" i="1" s="1"/>
  <c r="O7810" i="1" a="1"/>
  <c r="O7810" i="1" s="1"/>
  <c r="C7810" i="1" s="1"/>
  <c r="O7799" i="1" a="1"/>
  <c r="O7799" i="1" s="1"/>
  <c r="C7799" i="1" s="1"/>
  <c r="O7893" i="1" a="1"/>
  <c r="O7893" i="1" s="1"/>
  <c r="C7893" i="1" s="1"/>
  <c r="O7876" i="1" a="1"/>
  <c r="O7876" i="1" s="1"/>
  <c r="C7876" i="1" s="1"/>
  <c r="O7797" i="1" a="1"/>
  <c r="O7797" i="1" s="1"/>
  <c r="C7797" i="1" s="1"/>
  <c r="O7874" i="1" a="1"/>
  <c r="O7874" i="1" s="1"/>
  <c r="C7874" i="1" s="1"/>
  <c r="O7873" i="1" a="1"/>
  <c r="O7873" i="1" s="1"/>
  <c r="C7873" i="1" s="1"/>
  <c r="O7872" i="1" a="1"/>
  <c r="O7872" i="1" s="1"/>
  <c r="C7872" i="1" s="1"/>
  <c r="O7808" i="1" a="1"/>
  <c r="O7808" i="1" s="1"/>
  <c r="C7808" i="1" s="1"/>
  <c r="O7870" i="1" a="1"/>
  <c r="O7870" i="1" s="1"/>
  <c r="C7870" i="1" s="1"/>
  <c r="O7806" i="1" a="1"/>
  <c r="O7806" i="1" s="1"/>
  <c r="C7806" i="1" s="1"/>
  <c r="O7868" i="1" a="1"/>
  <c r="O7868" i="1" s="1"/>
  <c r="C7868" i="1" s="1"/>
  <c r="O7804" i="1" a="1"/>
  <c r="O7804" i="1" s="1"/>
  <c r="C7804" i="1" s="1"/>
  <c r="O7878" i="1" a="1"/>
  <c r="O7878" i="1" s="1"/>
  <c r="C7878" i="1" s="1"/>
  <c r="O7867" i="1" a="1"/>
  <c r="O7867" i="1" s="1"/>
  <c r="C7867" i="1" s="1"/>
  <c r="O7877" i="1" a="1"/>
  <c r="O7877" i="1" s="1"/>
  <c r="C7877" i="1" s="1"/>
  <c r="O7803" i="1" a="1"/>
  <c r="O7803" i="1" s="1"/>
  <c r="C7803" i="1" s="1"/>
  <c r="O7805" i="1" a="1"/>
  <c r="O7805" i="1" s="1"/>
  <c r="C7805" i="1" s="1"/>
  <c r="O7875" i="1" a="1"/>
  <c r="O7875" i="1" s="1"/>
  <c r="C7875" i="1" s="1"/>
  <c r="O7866" i="1" a="1"/>
  <c r="O7866" i="1" s="1"/>
  <c r="C7866" i="1" s="1"/>
  <c r="O7892" i="1" a="1"/>
  <c r="O7892" i="1" s="1"/>
  <c r="C7892" i="1" s="1"/>
  <c r="O7865" i="1" a="1"/>
  <c r="O7865" i="1" s="1"/>
  <c r="C7865" i="1" s="1"/>
  <c r="O7809" i="1" a="1"/>
  <c r="O7809" i="1" s="1"/>
  <c r="C7809" i="1" s="1"/>
  <c r="O7800" i="1" a="1"/>
  <c r="O7800" i="1" s="1"/>
  <c r="C7800" i="1" s="1"/>
  <c r="O7894" i="1" a="1"/>
  <c r="O7894" i="1" s="1"/>
  <c r="C7894" i="1" s="1"/>
  <c r="O7811" i="1" a="1"/>
  <c r="O7811" i="1" s="1"/>
  <c r="C7811" i="1" s="1"/>
  <c r="O7899" i="1" a="1"/>
  <c r="O7899" i="1" s="1"/>
  <c r="C7899" i="1" s="1"/>
  <c r="O7900" i="1" a="1"/>
  <c r="O7900" i="1" s="1"/>
  <c r="C7900" i="1" s="1"/>
  <c r="O7895" i="1" a="1"/>
  <c r="O7895" i="1" s="1"/>
  <c r="C7895" i="1" s="1"/>
  <c r="O7796" i="1" a="1"/>
  <c r="O7796" i="1" s="1"/>
  <c r="C7796" i="1" s="1"/>
  <c r="O7801" i="1" a="1"/>
  <c r="O7801" i="1" s="1"/>
  <c r="C7801" i="1" s="1"/>
  <c r="O7897" i="1" a="1"/>
  <c r="O7897" i="1" s="1"/>
  <c r="C7897" i="1" s="1"/>
  <c r="O12287" i="1" a="1"/>
  <c r="O12287" i="1" s="1"/>
  <c r="C12287" i="1" s="1"/>
  <c r="O12277" i="1" a="1"/>
  <c r="O12277" i="1" s="1"/>
  <c r="C12277" i="1" s="1"/>
  <c r="O12275" i="1" a="1"/>
  <c r="O12275" i="1" s="1"/>
  <c r="C12275" i="1" s="1"/>
  <c r="O12278" i="1" a="1"/>
  <c r="O12278" i="1" s="1"/>
  <c r="C12278" i="1" s="1"/>
  <c r="O12268" i="1" a="1"/>
  <c r="O12268" i="1" s="1"/>
  <c r="C12268" i="1" s="1"/>
  <c r="O12269" i="1" a="1"/>
  <c r="O12269" i="1" s="1"/>
  <c r="C12269" i="1" s="1"/>
  <c r="O12283" i="1" a="1"/>
  <c r="O12283" i="1" s="1"/>
  <c r="C12283" i="1" s="1"/>
  <c r="O12274" i="1" a="1"/>
  <c r="O12274" i="1" s="1"/>
  <c r="C12274" i="1" s="1"/>
  <c r="O12289" i="1" a="1"/>
  <c r="O12289" i="1" s="1"/>
  <c r="C12289" i="1" s="1"/>
  <c r="O12270" i="1" a="1"/>
  <c r="O12270" i="1" s="1"/>
  <c r="C12270" i="1" s="1"/>
  <c r="O12290" i="1" a="1"/>
  <c r="O12290" i="1" s="1"/>
  <c r="C12290" i="1" s="1"/>
  <c r="O12280" i="1" a="1"/>
  <c r="O12280" i="1" s="1"/>
  <c r="C12280" i="1" s="1"/>
  <c r="O12271" i="1" a="1"/>
  <c r="O12271" i="1" s="1"/>
  <c r="C12271" i="1" s="1"/>
  <c r="O12286" i="1" a="1"/>
  <c r="O12286" i="1" s="1"/>
  <c r="C12286" i="1" s="1"/>
  <c r="O12291" i="1" a="1"/>
  <c r="O12291" i="1" s="1"/>
  <c r="C12291" i="1" s="1"/>
  <c r="O12276" i="1" a="1"/>
  <c r="O12276" i="1" s="1"/>
  <c r="C12276" i="1" s="1"/>
  <c r="O12284" i="1" a="1"/>
  <c r="O12284" i="1" s="1"/>
  <c r="C12284" i="1" s="1"/>
  <c r="O12292" i="1" a="1"/>
  <c r="O12292" i="1" s="1"/>
  <c r="C12292" i="1" s="1"/>
  <c r="O12273" i="1" a="1"/>
  <c r="O12273" i="1" s="1"/>
  <c r="C12273" i="1" s="1"/>
  <c r="O12279" i="1" a="1"/>
  <c r="O12279" i="1" s="1"/>
  <c r="C12279" i="1" s="1"/>
  <c r="O12288" i="1" a="1"/>
  <c r="O12288" i="1" s="1"/>
  <c r="C12288" i="1" s="1"/>
  <c r="O12265" i="1" a="1"/>
  <c r="O12265" i="1" s="1"/>
  <c r="C12265" i="1" s="1"/>
  <c r="O12264" i="1" a="1"/>
  <c r="O12264" i="1" s="1"/>
  <c r="C12264" i="1" s="1"/>
  <c r="O12293" i="1" a="1"/>
  <c r="O12293" i="1" s="1"/>
  <c r="C12293" i="1" s="1"/>
  <c r="O12267" i="1" a="1"/>
  <c r="O12267" i="1" s="1"/>
  <c r="C12267" i="1" s="1"/>
  <c r="O12285" i="1" a="1"/>
  <c r="O12285" i="1" s="1"/>
  <c r="C12285" i="1" s="1"/>
  <c r="O12300" i="1" a="1"/>
  <c r="O12300" i="1" s="1"/>
  <c r="C12300" i="1" s="1"/>
  <c r="O12281" i="1" a="1"/>
  <c r="O12281" i="1" s="1"/>
  <c r="C12281" i="1" s="1"/>
  <c r="O12266" i="1" a="1"/>
  <c r="O12266" i="1" s="1"/>
  <c r="C12266" i="1" s="1"/>
  <c r="O12282" i="1" a="1"/>
  <c r="O12282" i="1" s="1"/>
  <c r="C12282" i="1" s="1"/>
  <c r="O12272" i="1" a="1"/>
  <c r="O12272" i="1" s="1"/>
  <c r="C12272" i="1" s="1"/>
  <c r="O8360" i="1" a="1"/>
  <c r="O8360" i="1" s="1"/>
  <c r="C8360" i="1" s="1"/>
  <c r="O8280" i="1" a="1"/>
  <c r="O8280" i="1" s="1"/>
  <c r="C8280" i="1" s="1"/>
  <c r="O8288" i="1" a="1"/>
  <c r="O8288" i="1" s="1"/>
  <c r="C8288" i="1" s="1"/>
  <c r="O8328" i="1" a="1"/>
  <c r="O8328" i="1" s="1"/>
  <c r="C8328" i="1" s="1"/>
  <c r="O8319" i="1" a="1"/>
  <c r="O8319" i="1" s="1"/>
  <c r="C8319" i="1" s="1"/>
  <c r="O8308" i="1" a="1"/>
  <c r="O8308" i="1" s="1"/>
  <c r="C8308" i="1" s="1"/>
  <c r="O8317" i="1" a="1"/>
  <c r="O8317" i="1" s="1"/>
  <c r="C8317" i="1" s="1"/>
  <c r="O8330" i="1" a="1"/>
  <c r="O8330" i="1" s="1"/>
  <c r="C8330" i="1" s="1"/>
  <c r="O8306" i="1" a="1"/>
  <c r="O8306" i="1" s="1"/>
  <c r="C8306" i="1" s="1"/>
  <c r="O8352" i="1" a="1"/>
  <c r="O8352" i="1" s="1"/>
  <c r="C8352" i="1" s="1"/>
  <c r="O8334" i="1" a="1"/>
  <c r="O8334" i="1" s="1"/>
  <c r="C8334" i="1" s="1"/>
  <c r="O8285" i="1" a="1"/>
  <c r="O8285" i="1" s="1"/>
  <c r="C8285" i="1" s="1"/>
  <c r="O8356" i="1" a="1"/>
  <c r="O8356" i="1" s="1"/>
  <c r="C8356" i="1" s="1"/>
  <c r="O8345" i="1" a="1"/>
  <c r="O8345" i="1" s="1"/>
  <c r="C8345" i="1" s="1"/>
  <c r="O8370" i="1" a="1"/>
  <c r="O8370" i="1" s="1"/>
  <c r="C8370" i="1" s="1"/>
  <c r="O8302" i="1" a="1"/>
  <c r="O8302" i="1" s="1"/>
  <c r="C8302" i="1" s="1"/>
  <c r="O8347" i="1" a="1"/>
  <c r="O8347" i="1" s="1"/>
  <c r="C8347" i="1" s="1"/>
  <c r="O8353" i="1" a="1"/>
  <c r="O8353" i="1" s="1"/>
  <c r="C8353" i="1" s="1"/>
  <c r="O8314" i="1" a="1"/>
  <c r="O8314" i="1" s="1"/>
  <c r="C8314" i="1" s="1"/>
  <c r="O8325" i="1" a="1"/>
  <c r="O8325" i="1" s="1"/>
  <c r="C8325" i="1" s="1"/>
  <c r="O8365" i="1" a="1"/>
  <c r="O8365" i="1" s="1"/>
  <c r="C8365" i="1" s="1"/>
  <c r="O8303" i="1" a="1"/>
  <c r="O8303" i="1" s="1"/>
  <c r="C8303" i="1" s="1"/>
  <c r="O8338" i="1" a="1"/>
  <c r="O8338" i="1" s="1"/>
  <c r="C8338" i="1" s="1"/>
  <c r="O8373" i="1" a="1"/>
  <c r="O8373" i="1" s="1"/>
  <c r="C8373" i="1" s="1"/>
  <c r="O8293" i="1" a="1"/>
  <c r="O8293" i="1" s="1"/>
  <c r="C8293" i="1" s="1"/>
  <c r="O8284" i="1" a="1"/>
  <c r="O8284" i="1" s="1"/>
  <c r="C8284" i="1" s="1"/>
  <c r="O8323" i="1" a="1"/>
  <c r="O8323" i="1" s="1"/>
  <c r="C8323" i="1" s="1"/>
  <c r="O8343" i="1" a="1"/>
  <c r="O8343" i="1" s="1"/>
  <c r="C8343" i="1" s="1"/>
  <c r="O8301" i="1" a="1"/>
  <c r="O8301" i="1" s="1"/>
  <c r="C8301" i="1" s="1"/>
  <c r="O8361" i="1" a="1"/>
  <c r="O8361" i="1" s="1"/>
  <c r="C8361" i="1" s="1"/>
  <c r="O8367" i="1" a="1"/>
  <c r="O8367" i="1" s="1"/>
  <c r="C8367" i="1" s="1"/>
  <c r="O8336" i="1" a="1"/>
  <c r="O8336" i="1" s="1"/>
  <c r="C8336" i="1" s="1"/>
  <c r="O8311" i="1" a="1"/>
  <c r="O8311" i="1" s="1"/>
  <c r="C8311" i="1" s="1"/>
  <c r="O8344" i="1" a="1"/>
  <c r="O8344" i="1" s="1"/>
  <c r="C8344" i="1" s="1"/>
  <c r="O8376" i="1" a="1"/>
  <c r="O8376" i="1" s="1"/>
  <c r="C8376" i="1" s="1"/>
  <c r="O8294" i="1" a="1"/>
  <c r="O8294" i="1" s="1"/>
  <c r="C8294" i="1" s="1"/>
  <c r="O8309" i="1" a="1"/>
  <c r="O8309" i="1" s="1"/>
  <c r="C8309" i="1" s="1"/>
  <c r="O8315" i="1" a="1"/>
  <c r="O8315" i="1" s="1"/>
  <c r="C8315" i="1" s="1"/>
  <c r="O8339" i="1" a="1"/>
  <c r="O8339" i="1" s="1"/>
  <c r="C8339" i="1" s="1"/>
  <c r="O8287" i="1" a="1"/>
  <c r="O8287" i="1" s="1"/>
  <c r="C8287" i="1" s="1"/>
  <c r="O8310" i="1" a="1"/>
  <c r="O8310" i="1" s="1"/>
  <c r="C8310" i="1" s="1"/>
  <c r="O8368" i="1" a="1"/>
  <c r="O8368" i="1" s="1"/>
  <c r="C8368" i="1" s="1"/>
  <c r="O8297" i="1" a="1"/>
  <c r="O8297" i="1" s="1"/>
  <c r="C8297" i="1" s="1"/>
  <c r="O8364" i="1" a="1"/>
  <c r="O8364" i="1" s="1"/>
  <c r="C8364" i="1" s="1"/>
  <c r="O8355" i="1" a="1"/>
  <c r="O8355" i="1" s="1"/>
  <c r="C8355" i="1" s="1"/>
  <c r="O8371" i="1" a="1"/>
  <c r="O8371" i="1" s="1"/>
  <c r="C8371" i="1" s="1"/>
  <c r="O8335" i="1" a="1"/>
  <c r="O8335" i="1" s="1"/>
  <c r="C8335" i="1" s="1"/>
  <c r="O8291" i="1" a="1"/>
  <c r="O8291" i="1" s="1"/>
  <c r="C8291" i="1" s="1"/>
  <c r="O8299" i="1" a="1"/>
  <c r="O8299" i="1" s="1"/>
  <c r="C8299" i="1" s="1"/>
  <c r="O8375" i="1" a="1"/>
  <c r="O8375" i="1" s="1"/>
  <c r="C8375" i="1" s="1"/>
  <c r="O8357" i="1" a="1"/>
  <c r="O8357" i="1" s="1"/>
  <c r="C8357" i="1" s="1"/>
  <c r="O8286" i="1" a="1"/>
  <c r="O8286" i="1" s="1"/>
  <c r="C8286" i="1" s="1"/>
  <c r="O8318" i="1" a="1"/>
  <c r="O8318" i="1" s="1"/>
  <c r="C8318" i="1" s="1"/>
  <c r="O8358" i="1" a="1"/>
  <c r="O8358" i="1" s="1"/>
  <c r="C8358" i="1" s="1"/>
  <c r="O8282" i="1" a="1"/>
  <c r="O8282" i="1" s="1"/>
  <c r="C8282" i="1" s="1"/>
  <c r="O8313" i="1" a="1"/>
  <c r="O8313" i="1" s="1"/>
  <c r="C8313" i="1" s="1"/>
  <c r="O8312" i="1" a="1"/>
  <c r="O8312" i="1" s="1"/>
  <c r="C8312" i="1" s="1"/>
  <c r="O8354" i="1" a="1"/>
  <c r="O8354" i="1" s="1"/>
  <c r="C8354" i="1" s="1"/>
  <c r="O8341" i="1" a="1"/>
  <c r="O8341" i="1" s="1"/>
  <c r="C8341" i="1" s="1"/>
  <c r="O8349" i="1" a="1"/>
  <c r="O8349" i="1" s="1"/>
  <c r="C8349" i="1" s="1"/>
  <c r="O8298" i="1" a="1"/>
  <c r="O8298" i="1" s="1"/>
  <c r="C8298" i="1" s="1"/>
  <c r="O8296" i="1" a="1"/>
  <c r="O8296" i="1" s="1"/>
  <c r="C8296" i="1" s="1"/>
  <c r="O8295" i="1" a="1"/>
  <c r="O8295" i="1" s="1"/>
  <c r="C8295" i="1" s="1"/>
  <c r="O8337" i="1" a="1"/>
  <c r="O8337" i="1" s="1"/>
  <c r="C8337" i="1" s="1"/>
  <c r="O8369" i="1" a="1"/>
  <c r="O8369" i="1" s="1"/>
  <c r="C8369" i="1" s="1"/>
  <c r="O8377" i="1" a="1"/>
  <c r="O8377" i="1" s="1"/>
  <c r="C8377" i="1" s="1"/>
  <c r="O8351" i="1" a="1"/>
  <c r="O8351" i="1" s="1"/>
  <c r="C8351" i="1" s="1"/>
  <c r="O8281" i="1" a="1"/>
  <c r="O8281" i="1" s="1"/>
  <c r="C8281" i="1" s="1"/>
  <c r="O8326" i="1" a="1"/>
  <c r="O8326" i="1" s="1"/>
  <c r="C8326" i="1" s="1"/>
  <c r="O8316" i="1" a="1"/>
  <c r="O8316" i="1" s="1"/>
  <c r="C8316" i="1" s="1"/>
  <c r="O8324" i="1" a="1"/>
  <c r="O8324" i="1" s="1"/>
  <c r="C8324" i="1" s="1"/>
  <c r="O8348" i="1" a="1"/>
  <c r="O8348" i="1" s="1"/>
  <c r="C8348" i="1" s="1"/>
  <c r="O8363" i="1" a="1"/>
  <c r="O8363" i="1" s="1"/>
  <c r="C8363" i="1" s="1"/>
  <c r="O8321" i="1" a="1"/>
  <c r="O8321" i="1" s="1"/>
  <c r="C8321" i="1" s="1"/>
  <c r="O8320" i="1" a="1"/>
  <c r="O8320" i="1" s="1"/>
  <c r="C8320" i="1" s="1"/>
  <c r="O8300" i="1" a="1"/>
  <c r="O8300" i="1" s="1"/>
  <c r="C8300" i="1" s="1"/>
  <c r="O8307" i="1" a="1"/>
  <c r="O8307" i="1" s="1"/>
  <c r="C8307" i="1" s="1"/>
  <c r="O8374" i="1" a="1"/>
  <c r="O8374" i="1" s="1"/>
  <c r="C8374" i="1" s="1"/>
  <c r="O8331" i="1" a="1"/>
  <c r="O8331" i="1" s="1"/>
  <c r="C8331" i="1" s="1"/>
  <c r="O8279" i="1" a="1"/>
  <c r="O8279" i="1" s="1"/>
  <c r="C8279" i="1" s="1"/>
  <c r="O8327" i="1" a="1"/>
  <c r="O8327" i="1" s="1"/>
  <c r="C8327" i="1" s="1"/>
  <c r="O8292" i="1" a="1"/>
  <c r="O8292" i="1" s="1"/>
  <c r="C8292" i="1" s="1"/>
  <c r="O8283" i="1" a="1"/>
  <c r="O8283" i="1" s="1"/>
  <c r="C8283" i="1" s="1"/>
  <c r="O8340" i="1" a="1"/>
  <c r="O8340" i="1" s="1"/>
  <c r="C8340" i="1" s="1"/>
  <c r="O8322" i="1" a="1"/>
  <c r="O8322" i="1" s="1"/>
  <c r="C8322" i="1" s="1"/>
  <c r="O8362" i="1" a="1"/>
  <c r="O8362" i="1" s="1"/>
  <c r="C8362" i="1" s="1"/>
  <c r="O8290" i="1" a="1"/>
  <c r="O8290" i="1" s="1"/>
  <c r="C8290" i="1" s="1"/>
  <c r="O8366" i="1" a="1"/>
  <c r="O8366" i="1" s="1"/>
  <c r="C8366" i="1" s="1"/>
  <c r="O8305" i="1" a="1"/>
  <c r="O8305" i="1" s="1"/>
  <c r="C8305" i="1" s="1"/>
  <c r="O8304" i="1" a="1"/>
  <c r="O8304" i="1" s="1"/>
  <c r="C8304" i="1" s="1"/>
  <c r="O8359" i="1" a="1"/>
  <c r="O8359" i="1" s="1"/>
  <c r="C8359" i="1" s="1"/>
  <c r="O8350" i="1" a="1"/>
  <c r="O8350" i="1" s="1"/>
  <c r="C8350" i="1" s="1"/>
  <c r="O8333" i="1" a="1"/>
  <c r="O8333" i="1" s="1"/>
  <c r="C8333" i="1" s="1"/>
  <c r="O8332" i="1" a="1"/>
  <c r="O8332" i="1" s="1"/>
  <c r="C8332" i="1" s="1"/>
  <c r="O8342" i="1" a="1"/>
  <c r="O8342" i="1" s="1"/>
  <c r="C8342" i="1" s="1"/>
  <c r="O8289" i="1" a="1"/>
  <c r="O8289" i="1" s="1"/>
  <c r="C8289" i="1" s="1"/>
  <c r="O8372" i="1" a="1"/>
  <c r="O8372" i="1" s="1"/>
  <c r="C8372" i="1" s="1"/>
  <c r="O8346" i="1" a="1"/>
  <c r="O8346" i="1" s="1"/>
  <c r="C8346" i="1" s="1"/>
  <c r="O8329" i="1" a="1"/>
  <c r="O8329" i="1" s="1"/>
  <c r="C8329" i="1" s="1"/>
  <c r="O9817" i="1" a="1"/>
  <c r="O9817" i="1" s="1"/>
  <c r="C9817" i="1" s="1"/>
  <c r="O9813" i="1" a="1"/>
  <c r="O9813" i="1" s="1"/>
  <c r="C9813" i="1" s="1"/>
  <c r="O9814" i="1" a="1"/>
  <c r="O9814" i="1" s="1"/>
  <c r="C9814" i="1" s="1"/>
  <c r="O9818" i="1" a="1"/>
  <c r="O9818" i="1" s="1"/>
  <c r="C9818" i="1" s="1"/>
  <c r="O9816" i="1" a="1"/>
  <c r="O9816" i="1" s="1"/>
  <c r="C9816" i="1" s="1"/>
  <c r="O9815" i="1" a="1"/>
  <c r="O9815" i="1" s="1"/>
  <c r="C9815" i="1" s="1"/>
  <c r="O9811" i="1" a="1"/>
  <c r="O9811" i="1" s="1"/>
  <c r="C9811" i="1" s="1"/>
  <c r="O9810" i="1" a="1"/>
  <c r="O9810" i="1" s="1"/>
  <c r="C9810" i="1" s="1"/>
  <c r="O9808" i="1" a="1"/>
  <c r="O9808" i="1" s="1"/>
  <c r="C9808" i="1" s="1"/>
  <c r="O9812" i="1" a="1"/>
  <c r="O9812" i="1" s="1"/>
  <c r="C9812" i="1" s="1"/>
  <c r="O9809" i="1" a="1"/>
  <c r="O9809" i="1" s="1"/>
  <c r="C9809" i="1" s="1"/>
  <c r="O18213" i="1" a="1"/>
  <c r="O18213" i="1" s="1"/>
  <c r="C18213" i="1" s="1"/>
  <c r="O18262" i="1" a="1"/>
  <c r="O18262" i="1" s="1"/>
  <c r="C18262" i="1" s="1"/>
  <c r="O18261" i="1" a="1"/>
  <c r="O18261" i="1" s="1"/>
  <c r="C18261" i="1" s="1"/>
  <c r="O18199" i="1" a="1"/>
  <c r="O18199" i="1" s="1"/>
  <c r="C18199" i="1" s="1"/>
  <c r="O18195" i="1" a="1"/>
  <c r="O18195" i="1" s="1"/>
  <c r="C18195" i="1" s="1"/>
  <c r="O18210" i="1" a="1"/>
  <c r="O18210" i="1" s="1"/>
  <c r="C18210" i="1" s="1"/>
  <c r="O18260" i="1" a="1"/>
  <c r="O18260" i="1" s="1"/>
  <c r="C18260" i="1" s="1"/>
  <c r="O18188" i="1" a="1"/>
  <c r="O18188" i="1" s="1"/>
  <c r="C18188" i="1" s="1"/>
  <c r="O18196" i="1" a="1"/>
  <c r="O18196" i="1" s="1"/>
  <c r="C18196" i="1" s="1"/>
  <c r="O18254" i="1" a="1"/>
  <c r="O18254" i="1" s="1"/>
  <c r="C18254" i="1" s="1"/>
  <c r="O18163" i="1" a="1"/>
  <c r="O18163" i="1" s="1"/>
  <c r="C18163" i="1" s="1"/>
  <c r="O18143" i="1" a="1"/>
  <c r="O18143" i="1" s="1"/>
  <c r="C18143" i="1" s="1"/>
  <c r="O18238" i="1" a="1"/>
  <c r="O18238" i="1" s="1"/>
  <c r="C18238" i="1" s="1"/>
  <c r="O18202" i="1" a="1"/>
  <c r="O18202" i="1" s="1"/>
  <c r="C18202" i="1" s="1"/>
  <c r="O18255" i="1" a="1"/>
  <c r="O18255" i="1" s="1"/>
  <c r="C18255" i="1" s="1"/>
  <c r="O18144" i="1" a="1"/>
  <c r="O18144" i="1" s="1"/>
  <c r="C18144" i="1" s="1"/>
  <c r="O18237" i="1" a="1"/>
  <c r="O18237" i="1" s="1"/>
  <c r="C18237" i="1" s="1"/>
  <c r="O18249" i="1" a="1"/>
  <c r="O18249" i="1" s="1"/>
  <c r="C18249" i="1" s="1"/>
  <c r="O18236" i="1" a="1"/>
  <c r="O18236" i="1" s="1"/>
  <c r="C18236" i="1" s="1"/>
  <c r="O18203" i="1" a="1"/>
  <c r="O18203" i="1" s="1"/>
  <c r="C18203" i="1" s="1"/>
  <c r="O18246" i="1" a="1"/>
  <c r="O18246" i="1" s="1"/>
  <c r="C18246" i="1" s="1"/>
  <c r="O18211" i="1" a="1"/>
  <c r="O18211" i="1" s="1"/>
  <c r="C18211" i="1" s="1"/>
  <c r="O18152" i="1" a="1"/>
  <c r="O18152" i="1" s="1"/>
  <c r="C18152" i="1" s="1"/>
  <c r="O18212" i="1" a="1"/>
  <c r="O18212" i="1" s="1"/>
  <c r="C18212" i="1" s="1"/>
  <c r="O18162" i="1" a="1"/>
  <c r="O18162" i="1" s="1"/>
  <c r="C18162" i="1" s="1"/>
  <c r="O18167" i="1" a="1"/>
  <c r="O18167" i="1" s="1"/>
  <c r="C18167" i="1" s="1"/>
  <c r="O18159" i="1" a="1"/>
  <c r="O18159" i="1" s="1"/>
  <c r="C18159" i="1" s="1"/>
  <c r="O18276" i="1" a="1"/>
  <c r="O18276" i="1" s="1"/>
  <c r="C18276" i="1" s="1"/>
  <c r="O18191" i="1" a="1"/>
  <c r="O18191" i="1" s="1"/>
  <c r="C18191" i="1" s="1"/>
  <c r="O18146" i="1" a="1"/>
  <c r="O18146" i="1" s="1"/>
  <c r="C18146" i="1" s="1"/>
  <c r="O18263" i="1" a="1"/>
  <c r="O18263" i="1" s="1"/>
  <c r="C18263" i="1" s="1"/>
  <c r="O18204" i="1" a="1"/>
  <c r="O18204" i="1" s="1"/>
  <c r="C18204" i="1" s="1"/>
  <c r="O18194" i="1" a="1"/>
  <c r="O18194" i="1" s="1"/>
  <c r="C18194" i="1" s="1"/>
  <c r="O18161" i="1" a="1"/>
  <c r="O18161" i="1" s="1"/>
  <c r="C18161" i="1" s="1"/>
  <c r="O18251" i="1" a="1"/>
  <c r="O18251" i="1" s="1"/>
  <c r="C18251" i="1" s="1"/>
  <c r="O18250" i="1" a="1"/>
  <c r="O18250" i="1" s="1"/>
  <c r="C18250" i="1" s="1"/>
  <c r="O18241" i="1" a="1"/>
  <c r="O18241" i="1" s="1"/>
  <c r="C18241" i="1" s="1"/>
  <c r="O18189" i="1" a="1"/>
  <c r="O18189" i="1" s="1"/>
  <c r="C18189" i="1" s="1"/>
  <c r="O18295" i="1" a="1"/>
  <c r="O18295" i="1" s="1"/>
  <c r="C18295" i="1" s="1"/>
  <c r="O18151" i="1" a="1"/>
  <c r="O18151" i="1" s="1"/>
  <c r="C18151" i="1" s="1"/>
  <c r="O18208" i="1" a="1"/>
  <c r="O18208" i="1" s="1"/>
  <c r="C18208" i="1" s="1"/>
  <c r="O18258" i="1" a="1"/>
  <c r="O18258" i="1" s="1"/>
  <c r="C18258" i="1" s="1"/>
  <c r="O18147" i="1" a="1"/>
  <c r="O18147" i="1" s="1"/>
  <c r="C18147" i="1" s="1"/>
  <c r="O18205" i="1" a="1"/>
  <c r="O18205" i="1" s="1"/>
  <c r="C18205" i="1" s="1"/>
  <c r="O18247" i="1" a="1"/>
  <c r="O18247" i="1" s="1"/>
  <c r="C18247" i="1" s="1"/>
  <c r="O18253" i="1" a="1"/>
  <c r="O18253" i="1" s="1"/>
  <c r="C18253" i="1" s="1"/>
  <c r="O18220" i="1" a="1"/>
  <c r="O18220" i="1" s="1"/>
  <c r="C18220" i="1" s="1"/>
  <c r="O18201" i="1" a="1"/>
  <c r="O18201" i="1" s="1"/>
  <c r="C18201" i="1" s="1"/>
  <c r="O18209" i="1" a="1"/>
  <c r="O18209" i="1" s="1"/>
  <c r="C18209" i="1" s="1"/>
  <c r="O18294" i="1" a="1"/>
  <c r="O18294" i="1" s="1"/>
  <c r="C18294" i="1" s="1"/>
  <c r="O18150" i="1" a="1"/>
  <c r="O18150" i="1" s="1"/>
  <c r="C18150" i="1" s="1"/>
  <c r="O18292" i="1" a="1"/>
  <c r="O18292" i="1" s="1"/>
  <c r="C18292" i="1" s="1"/>
  <c r="O18218" i="1" a="1"/>
  <c r="O18218" i="1" s="1"/>
  <c r="C18218" i="1" s="1"/>
  <c r="O18200" i="1" a="1"/>
  <c r="O18200" i="1" s="1"/>
  <c r="C18200" i="1" s="1"/>
  <c r="O18156" i="1" a="1"/>
  <c r="O18156" i="1" s="1"/>
  <c r="C18156" i="1" s="1"/>
  <c r="O18148" i="1" a="1"/>
  <c r="O18148" i="1" s="1"/>
  <c r="C18148" i="1" s="1"/>
  <c r="O18206" i="1" a="1"/>
  <c r="O18206" i="1" s="1"/>
  <c r="C18206" i="1" s="1"/>
  <c r="O18264" i="1" a="1"/>
  <c r="O18264" i="1" s="1"/>
  <c r="C18264" i="1" s="1"/>
  <c r="O18272" i="1" a="1"/>
  <c r="O18272" i="1" s="1"/>
  <c r="C18272" i="1" s="1"/>
  <c r="O18245" i="1" a="1"/>
  <c r="O18245" i="1" s="1"/>
  <c r="C18245" i="1" s="1"/>
  <c r="O18207" i="1" a="1"/>
  <c r="O18207" i="1" s="1"/>
  <c r="C18207" i="1" s="1"/>
  <c r="O18239" i="1" a="1"/>
  <c r="O18239" i="1" s="1"/>
  <c r="C18239" i="1" s="1"/>
  <c r="O18256" i="1" a="1"/>
  <c r="O18256" i="1" s="1"/>
  <c r="C18256" i="1" s="1"/>
  <c r="O18197" i="1" a="1"/>
  <c r="O18197" i="1" s="1"/>
  <c r="C18197" i="1" s="1"/>
  <c r="O18160" i="1" a="1"/>
  <c r="O18160" i="1" s="1"/>
  <c r="C18160" i="1" s="1"/>
  <c r="O18277" i="1" a="1"/>
  <c r="O18277" i="1" s="1"/>
  <c r="C18277" i="1" s="1"/>
  <c r="O18215" i="1" a="1"/>
  <c r="O18215" i="1" s="1"/>
  <c r="C18215" i="1" s="1"/>
  <c r="O18219" i="1" a="1"/>
  <c r="O18219" i="1" s="1"/>
  <c r="C18219" i="1" s="1"/>
  <c r="O18244" i="1" a="1"/>
  <c r="O18244" i="1" s="1"/>
  <c r="C18244" i="1" s="1"/>
  <c r="O18243" i="1" a="1"/>
  <c r="O18243" i="1" s="1"/>
  <c r="C18243" i="1" s="1"/>
  <c r="O18242" i="1" a="1"/>
  <c r="O18242" i="1" s="1"/>
  <c r="C18242" i="1" s="1"/>
  <c r="O18157" i="1" a="1"/>
  <c r="O18157" i="1" s="1"/>
  <c r="C18157" i="1" s="1"/>
  <c r="O18216" i="1" a="1"/>
  <c r="O18216" i="1" s="1"/>
  <c r="C18216" i="1" s="1"/>
  <c r="O18240" i="1" a="1"/>
  <c r="O18240" i="1" s="1"/>
  <c r="C18240" i="1" s="1"/>
  <c r="O18273" i="1" a="1"/>
  <c r="O18273" i="1" s="1"/>
  <c r="C18273" i="1" s="1"/>
  <c r="O18190" i="1" a="1"/>
  <c r="O18190" i="1" s="1"/>
  <c r="C18190" i="1" s="1"/>
  <c r="O18293" i="1" a="1"/>
  <c r="O18293" i="1" s="1"/>
  <c r="C18293" i="1" s="1"/>
  <c r="O18155" i="1" a="1"/>
  <c r="O18155" i="1" s="1"/>
  <c r="C18155" i="1" s="1"/>
  <c r="O18198" i="1" a="1"/>
  <c r="O18198" i="1" s="1"/>
  <c r="C18198" i="1" s="1"/>
  <c r="O18278" i="1" a="1"/>
  <c r="O18278" i="1" s="1"/>
  <c r="C18278" i="1" s="1"/>
  <c r="O18252" i="1" a="1"/>
  <c r="O18252" i="1" s="1"/>
  <c r="C18252" i="1" s="1"/>
  <c r="O18193" i="1" a="1"/>
  <c r="O18193" i="1" s="1"/>
  <c r="C18193" i="1" s="1"/>
  <c r="O18192" i="1" a="1"/>
  <c r="O18192" i="1" s="1"/>
  <c r="C18192" i="1" s="1"/>
  <c r="O18217" i="1" a="1"/>
  <c r="O18217" i="1" s="1"/>
  <c r="C18217" i="1" s="1"/>
  <c r="O18158" i="1" a="1"/>
  <c r="O18158" i="1" s="1"/>
  <c r="C18158" i="1" s="1"/>
  <c r="O18259" i="1" a="1"/>
  <c r="O18259" i="1" s="1"/>
  <c r="C18259" i="1" s="1"/>
  <c r="O18149" i="1" a="1"/>
  <c r="O18149" i="1" s="1"/>
  <c r="C18149" i="1" s="1"/>
  <c r="O18214" i="1" a="1"/>
  <c r="O18214" i="1" s="1"/>
  <c r="C18214" i="1" s="1"/>
  <c r="O18248" i="1" a="1"/>
  <c r="O18248" i="1" s="1"/>
  <c r="C18248" i="1" s="1"/>
  <c r="O18257" i="1" a="1"/>
  <c r="O18257" i="1" s="1"/>
  <c r="C18257" i="1" s="1"/>
  <c r="O18145" i="1" a="1"/>
  <c r="O18145" i="1" s="1"/>
  <c r="C18145" i="1" s="1"/>
  <c r="O12805" i="1" a="1"/>
  <c r="O12805" i="1" s="1"/>
  <c r="C12805" i="1" s="1"/>
  <c r="O12848" i="1" a="1"/>
  <c r="O12848" i="1" s="1"/>
  <c r="C12848" i="1" s="1"/>
  <c r="O12808" i="1" a="1"/>
  <c r="O12808" i="1" s="1"/>
  <c r="C12808" i="1" s="1"/>
  <c r="O12843" i="1" a="1"/>
  <c r="O12843" i="1" s="1"/>
  <c r="C12843" i="1" s="1"/>
  <c r="O12859" i="1" a="1"/>
  <c r="O12859" i="1" s="1"/>
  <c r="C12859" i="1" s="1"/>
  <c r="O12819" i="1" a="1"/>
  <c r="O12819" i="1" s="1"/>
  <c r="C12819" i="1" s="1"/>
  <c r="O12838" i="1" a="1"/>
  <c r="O12838" i="1" s="1"/>
  <c r="C12838" i="1" s="1"/>
  <c r="O12818" i="1" a="1"/>
  <c r="O12818" i="1" s="1"/>
  <c r="C12818" i="1" s="1"/>
  <c r="O12835" i="1" a="1"/>
  <c r="O12835" i="1" s="1"/>
  <c r="C12835" i="1" s="1"/>
  <c r="O12800" i="1" a="1"/>
  <c r="O12800" i="1" s="1"/>
  <c r="C12800" i="1" s="1"/>
  <c r="O12839" i="1" a="1"/>
  <c r="O12839" i="1" s="1"/>
  <c r="C12839" i="1" s="1"/>
  <c r="O12858" i="1" a="1"/>
  <c r="O12858" i="1" s="1"/>
  <c r="C12858" i="1" s="1"/>
  <c r="O12799" i="1" a="1"/>
  <c r="O12799" i="1" s="1"/>
  <c r="C12799" i="1" s="1"/>
  <c r="O12822" i="1" a="1"/>
  <c r="O12822" i="1" s="1"/>
  <c r="C12822" i="1" s="1"/>
  <c r="O12809" i="1" a="1"/>
  <c r="O12809" i="1" s="1"/>
  <c r="C12809" i="1" s="1"/>
  <c r="O12829" i="1" a="1"/>
  <c r="O12829" i="1" s="1"/>
  <c r="C12829" i="1" s="1"/>
  <c r="O12807" i="1" a="1"/>
  <c r="O12807" i="1" s="1"/>
  <c r="C12807" i="1" s="1"/>
  <c r="O12806" i="1" a="1"/>
  <c r="O12806" i="1" s="1"/>
  <c r="C12806" i="1" s="1"/>
  <c r="O12844" i="1" a="1"/>
  <c r="O12844" i="1" s="1"/>
  <c r="C12844" i="1" s="1"/>
  <c r="O12834" i="1" a="1"/>
  <c r="O12834" i="1" s="1"/>
  <c r="C12834" i="1" s="1"/>
  <c r="O12831" i="1" a="1"/>
  <c r="O12831" i="1" s="1"/>
  <c r="C12831" i="1" s="1"/>
  <c r="O12850" i="1" a="1"/>
  <c r="O12850" i="1" s="1"/>
  <c r="C12850" i="1" s="1"/>
  <c r="O12820" i="1" a="1"/>
  <c r="O12820" i="1" s="1"/>
  <c r="C12820" i="1" s="1"/>
  <c r="O12833" i="1" a="1"/>
  <c r="O12833" i="1" s="1"/>
  <c r="C12833" i="1" s="1"/>
  <c r="O12803" i="1" a="1"/>
  <c r="O12803" i="1" s="1"/>
  <c r="C12803" i="1" s="1"/>
  <c r="O12836" i="1" a="1"/>
  <c r="O12836" i="1" s="1"/>
  <c r="C12836" i="1" s="1"/>
  <c r="O12821" i="1" a="1"/>
  <c r="O12821" i="1" s="1"/>
  <c r="C12821" i="1" s="1"/>
  <c r="O12817" i="1" a="1"/>
  <c r="O12817" i="1" s="1"/>
  <c r="C12817" i="1" s="1"/>
  <c r="O12816" i="1" a="1"/>
  <c r="O12816" i="1" s="1"/>
  <c r="C12816" i="1" s="1"/>
  <c r="O12815" i="1" a="1"/>
  <c r="O12815" i="1" s="1"/>
  <c r="C12815" i="1" s="1"/>
  <c r="O12852" i="1" a="1"/>
  <c r="O12852" i="1" s="1"/>
  <c r="C12852" i="1" s="1"/>
  <c r="O12802" i="1" a="1"/>
  <c r="O12802" i="1" s="1"/>
  <c r="C12802" i="1" s="1"/>
  <c r="O12849" i="1" a="1"/>
  <c r="O12849" i="1" s="1"/>
  <c r="C12849" i="1" s="1"/>
  <c r="O12801" i="1" a="1"/>
  <c r="O12801" i="1" s="1"/>
  <c r="C12801" i="1" s="1"/>
  <c r="O12847" i="1" a="1"/>
  <c r="O12847" i="1" s="1"/>
  <c r="C12847" i="1" s="1"/>
  <c r="O12814" i="1" a="1"/>
  <c r="O12814" i="1" s="1"/>
  <c r="C12814" i="1" s="1"/>
  <c r="O12861" i="1" a="1"/>
  <c r="O12861" i="1" s="1"/>
  <c r="C12861" i="1" s="1"/>
  <c r="O12828" i="1" a="1"/>
  <c r="O12828" i="1" s="1"/>
  <c r="C12828" i="1" s="1"/>
  <c r="O12855" i="1" a="1"/>
  <c r="O12855" i="1" s="1"/>
  <c r="C12855" i="1" s="1"/>
  <c r="O12854" i="1" a="1"/>
  <c r="O12854" i="1" s="1"/>
  <c r="C12854" i="1" s="1"/>
  <c r="O12842" i="1" a="1"/>
  <c r="O12842" i="1" s="1"/>
  <c r="C12842" i="1" s="1"/>
  <c r="O12830" i="1" a="1"/>
  <c r="O12830" i="1" s="1"/>
  <c r="C12830" i="1" s="1"/>
  <c r="O12846" i="1" a="1"/>
  <c r="O12846" i="1" s="1"/>
  <c r="C12846" i="1" s="1"/>
  <c r="O12853" i="1" a="1"/>
  <c r="O12853" i="1" s="1"/>
  <c r="C12853" i="1" s="1"/>
  <c r="O12813" i="1" a="1"/>
  <c r="O12813" i="1" s="1"/>
  <c r="C12813" i="1" s="1"/>
  <c r="O12798" i="1" a="1"/>
  <c r="O12798" i="1" s="1"/>
  <c r="C12798" i="1" s="1"/>
  <c r="O12827" i="1" a="1"/>
  <c r="O12827" i="1" s="1"/>
  <c r="C12827" i="1" s="1"/>
  <c r="O12841" i="1" a="1"/>
  <c r="O12841" i="1" s="1"/>
  <c r="C12841" i="1" s="1"/>
  <c r="O12810" i="1" a="1"/>
  <c r="O12810" i="1" s="1"/>
  <c r="C12810" i="1" s="1"/>
  <c r="O12857" i="1" a="1"/>
  <c r="O12857" i="1" s="1"/>
  <c r="C12857" i="1" s="1"/>
  <c r="O12826" i="1" a="1"/>
  <c r="O12826" i="1" s="1"/>
  <c r="C12826" i="1" s="1"/>
  <c r="O12825" i="1" a="1"/>
  <c r="O12825" i="1" s="1"/>
  <c r="C12825" i="1" s="1"/>
  <c r="O12824" i="1" a="1"/>
  <c r="O12824" i="1" s="1"/>
  <c r="C12824" i="1" s="1"/>
  <c r="O12812" i="1" a="1"/>
  <c r="O12812" i="1" s="1"/>
  <c r="C12812" i="1" s="1"/>
  <c r="O12823" i="1" a="1"/>
  <c r="O12823" i="1" s="1"/>
  <c r="C12823" i="1" s="1"/>
  <c r="O12862" i="1" a="1"/>
  <c r="O12862" i="1" s="1"/>
  <c r="C12862" i="1" s="1"/>
  <c r="O12851" i="1" a="1"/>
  <c r="O12851" i="1" s="1"/>
  <c r="C12851" i="1" s="1"/>
  <c r="O12860" i="1" a="1"/>
  <c r="O12860" i="1" s="1"/>
  <c r="C12860" i="1" s="1"/>
  <c r="O12804" i="1" a="1"/>
  <c r="O12804" i="1" s="1"/>
  <c r="C12804" i="1" s="1"/>
  <c r="O12832" i="1" a="1"/>
  <c r="O12832" i="1" s="1"/>
  <c r="C12832" i="1" s="1"/>
  <c r="O12811" i="1" a="1"/>
  <c r="O12811" i="1" s="1"/>
  <c r="C12811" i="1" s="1"/>
  <c r="O12840" i="1" a="1"/>
  <c r="O12840" i="1" s="1"/>
  <c r="C12840" i="1" s="1"/>
  <c r="O12837" i="1" a="1"/>
  <c r="O12837" i="1" s="1"/>
  <c r="C12837" i="1" s="1"/>
  <c r="O12856" i="1" a="1"/>
  <c r="O12856" i="1" s="1"/>
  <c r="C12856" i="1" s="1"/>
  <c r="O12845" i="1" a="1"/>
  <c r="O12845" i="1" s="1"/>
  <c r="C12845" i="1" s="1"/>
  <c r="O12864" i="1" a="1"/>
  <c r="O12864" i="1" s="1"/>
  <c r="C12864" i="1" s="1"/>
  <c r="O12863" i="1" a="1"/>
  <c r="O12863" i="1" s="1"/>
  <c r="C12863" i="1" s="1"/>
  <c r="O14587" i="1" a="1"/>
  <c r="O14587" i="1" s="1"/>
  <c r="C14587" i="1" s="1"/>
  <c r="O14588" i="1" a="1"/>
  <c r="O14588" i="1" s="1"/>
  <c r="C14588" i="1" s="1"/>
  <c r="O14584" i="1" a="1"/>
  <c r="O14584" i="1" s="1"/>
  <c r="C14584" i="1" s="1"/>
  <c r="O14583" i="1" a="1"/>
  <c r="O14583" i="1" s="1"/>
  <c r="C14583" i="1" s="1"/>
  <c r="O14582" i="1" a="1"/>
  <c r="O14582" i="1" s="1"/>
  <c r="C14582" i="1" s="1"/>
  <c r="O14579" i="1" a="1"/>
  <c r="O14579" i="1" s="1"/>
  <c r="C14579" i="1" s="1"/>
  <c r="O14585" i="1" a="1"/>
  <c r="O14585" i="1" s="1"/>
  <c r="C14585" i="1" s="1"/>
  <c r="O14589" i="1" a="1"/>
  <c r="O14589" i="1" s="1"/>
  <c r="C14589" i="1" s="1"/>
  <c r="O14580" i="1" a="1"/>
  <c r="O14580" i="1" s="1"/>
  <c r="C14580" i="1" s="1"/>
  <c r="O14581" i="1" a="1"/>
  <c r="O14581" i="1" s="1"/>
  <c r="C14581" i="1" s="1"/>
  <c r="O14586" i="1" a="1"/>
  <c r="O14586" i="1" s="1"/>
  <c r="C14586" i="1" s="1"/>
  <c r="O14578" i="1" a="1"/>
  <c r="O14578" i="1" s="1"/>
  <c r="C14578" i="1" s="1"/>
  <c r="O5022" i="1" a="1"/>
  <c r="O5022" i="1" s="1"/>
  <c r="C5022" i="1" s="1"/>
  <c r="O5010" i="1" a="1"/>
  <c r="O5010" i="1" s="1"/>
  <c r="C5010" i="1" s="1"/>
  <c r="O4937" i="1" a="1"/>
  <c r="O4937" i="1" s="1"/>
  <c r="C4937" i="1" s="1"/>
  <c r="O4941" i="1" a="1"/>
  <c r="O4941" i="1" s="1"/>
  <c r="C4941" i="1" s="1"/>
  <c r="O5011" i="1" a="1"/>
  <c r="O5011" i="1" s="1"/>
  <c r="C5011" i="1" s="1"/>
  <c r="O4940" i="1" a="1"/>
  <c r="O4940" i="1" s="1"/>
  <c r="C4940" i="1" s="1"/>
  <c r="O4996" i="1" a="1"/>
  <c r="O4996" i="1" s="1"/>
  <c r="C4996" i="1" s="1"/>
  <c r="O5028" i="1" a="1"/>
  <c r="O5028" i="1" s="1"/>
  <c r="C5028" i="1" s="1"/>
  <c r="O5046" i="1" a="1"/>
  <c r="O5046" i="1" s="1"/>
  <c r="C5046" i="1" s="1"/>
  <c r="O4995" i="1" a="1"/>
  <c r="O4995" i="1" s="1"/>
  <c r="C4995" i="1" s="1"/>
  <c r="O5027" i="1" a="1"/>
  <c r="O5027" i="1" s="1"/>
  <c r="C5027" i="1" s="1"/>
  <c r="O5030" i="1" a="1"/>
  <c r="O5030" i="1" s="1"/>
  <c r="C5030" i="1" s="1"/>
  <c r="O4938" i="1" a="1"/>
  <c r="O4938" i="1" s="1"/>
  <c r="C4938" i="1" s="1"/>
  <c r="O5029" i="1" a="1"/>
  <c r="O5029" i="1" s="1"/>
  <c r="C5029" i="1" s="1"/>
  <c r="O5012" i="1" a="1"/>
  <c r="O5012" i="1" s="1"/>
  <c r="C5012" i="1" s="1"/>
  <c r="O4939" i="1" a="1"/>
  <c r="O4939" i="1" s="1"/>
  <c r="C4939" i="1" s="1"/>
  <c r="O4994" i="1" a="1"/>
  <c r="O4994" i="1" s="1"/>
  <c r="C4994" i="1" s="1"/>
  <c r="O4999" i="1" a="1"/>
  <c r="O4999" i="1" s="1"/>
  <c r="C4999" i="1" s="1"/>
  <c r="O5023" i="1" a="1"/>
  <c r="O5023" i="1" s="1"/>
  <c r="C5023" i="1" s="1"/>
  <c r="O4997" i="1" a="1"/>
  <c r="O4997" i="1" s="1"/>
  <c r="C4997" i="1" s="1"/>
  <c r="O5007" i="1" a="1"/>
  <c r="O5007" i="1" s="1"/>
  <c r="C5007" i="1" s="1"/>
  <c r="O5026" i="1" a="1"/>
  <c r="O5026" i="1" s="1"/>
  <c r="C5026" i="1" s="1"/>
  <c r="O5024" i="1" a="1"/>
  <c r="O5024" i="1" s="1"/>
  <c r="C5024" i="1" s="1"/>
  <c r="O5008" i="1" a="1"/>
  <c r="O5008" i="1" s="1"/>
  <c r="C5008" i="1" s="1"/>
  <c r="O4998" i="1" a="1"/>
  <c r="O4998" i="1" s="1"/>
  <c r="C4998" i="1" s="1"/>
  <c r="O5006" i="1" a="1"/>
  <c r="O5006" i="1" s="1"/>
  <c r="C5006" i="1" s="1"/>
  <c r="O5025" i="1" a="1"/>
  <c r="O5025" i="1" s="1"/>
  <c r="C5025" i="1" s="1"/>
  <c r="O4104" i="1" a="1"/>
  <c r="O4104" i="1" s="1"/>
  <c r="C4104" i="1" s="1"/>
  <c r="O4114" i="1" a="1"/>
  <c r="O4114" i="1" s="1"/>
  <c r="C4114" i="1" s="1"/>
  <c r="O4123" i="1" a="1"/>
  <c r="O4123" i="1" s="1"/>
  <c r="C4123" i="1" s="1"/>
  <c r="O4131" i="1" a="1"/>
  <c r="O4131" i="1" s="1"/>
  <c r="C4131" i="1" s="1"/>
  <c r="O4116" i="1" a="1"/>
  <c r="O4116" i="1" s="1"/>
  <c r="C4116" i="1" s="1"/>
  <c r="O4115" i="1" a="1"/>
  <c r="O4115" i="1" s="1"/>
  <c r="C4115" i="1" s="1"/>
  <c r="O4113" i="1" a="1"/>
  <c r="O4113" i="1" s="1"/>
  <c r="C4113" i="1" s="1"/>
  <c r="O4106" i="1" a="1"/>
  <c r="O4106" i="1" s="1"/>
  <c r="C4106" i="1" s="1"/>
  <c r="O4122" i="1" a="1"/>
  <c r="O4122" i="1" s="1"/>
  <c r="C4122" i="1" s="1"/>
  <c r="O4124" i="1" a="1"/>
  <c r="O4124" i="1" s="1"/>
  <c r="C4124" i="1" s="1"/>
  <c r="O4126" i="1" a="1"/>
  <c r="O4126" i="1" s="1"/>
  <c r="C4126" i="1" s="1"/>
  <c r="O4117" i="1" a="1"/>
  <c r="O4117" i="1" s="1"/>
  <c r="C4117" i="1" s="1"/>
  <c r="O4105" i="1" a="1"/>
  <c r="O4105" i="1" s="1"/>
  <c r="C4105" i="1" s="1"/>
  <c r="O4132" i="1" a="1"/>
  <c r="O4132" i="1" s="1"/>
  <c r="C4132" i="1" s="1"/>
  <c r="O4121" i="1" a="1"/>
  <c r="O4121" i="1" s="1"/>
  <c r="C4121" i="1" s="1"/>
  <c r="O4134" i="1" a="1"/>
  <c r="O4134" i="1" s="1"/>
  <c r="C4134" i="1" s="1"/>
  <c r="O4125" i="1" a="1"/>
  <c r="O4125" i="1" s="1"/>
  <c r="C4125" i="1" s="1"/>
  <c r="O4103" i="1" a="1"/>
  <c r="O4103" i="1" s="1"/>
  <c r="C4103" i="1" s="1"/>
  <c r="O4133" i="1" a="1"/>
  <c r="O4133" i="1" s="1"/>
  <c r="C4133" i="1" s="1"/>
  <c r="O4120" i="1" a="1"/>
  <c r="O4120" i="1" s="1"/>
  <c r="C4120" i="1" s="1"/>
  <c r="O4102" i="1" a="1"/>
  <c r="O4102" i="1" s="1"/>
  <c r="C4102" i="1" s="1"/>
  <c r="O4119" i="1" a="1"/>
  <c r="O4119" i="1" s="1"/>
  <c r="C4119" i="1" s="1"/>
  <c r="O4101" i="1" a="1"/>
  <c r="O4101" i="1" s="1"/>
  <c r="C4101" i="1" s="1"/>
  <c r="O4118" i="1" a="1"/>
  <c r="O4118" i="1" s="1"/>
  <c r="C4118" i="1" s="1"/>
  <c r="O4127" i="1" a="1"/>
  <c r="O4127" i="1" s="1"/>
  <c r="C4127" i="1" s="1"/>
  <c r="O4130" i="1" a="1"/>
  <c r="O4130" i="1" s="1"/>
  <c r="C4130" i="1" s="1"/>
  <c r="O4109" i="1" a="1"/>
  <c r="O4109" i="1" s="1"/>
  <c r="C4109" i="1" s="1"/>
  <c r="O4108" i="1" a="1"/>
  <c r="O4108" i="1" s="1"/>
  <c r="C4108" i="1" s="1"/>
  <c r="O4111" i="1" a="1"/>
  <c r="O4111" i="1" s="1"/>
  <c r="C4111" i="1" s="1"/>
  <c r="O4129" i="1" a="1"/>
  <c r="O4129" i="1" s="1"/>
  <c r="C4129" i="1" s="1"/>
  <c r="O4112" i="1" a="1"/>
  <c r="O4112" i="1" s="1"/>
  <c r="C4112" i="1" s="1"/>
  <c r="O4110" i="1" a="1"/>
  <c r="O4110" i="1" s="1"/>
  <c r="C4110" i="1" s="1"/>
  <c r="O4128" i="1" a="1"/>
  <c r="O4128" i="1" s="1"/>
  <c r="C4128" i="1" s="1"/>
  <c r="O4107" i="1" a="1"/>
  <c r="O4107" i="1" s="1"/>
  <c r="C4107" i="1" s="1"/>
  <c r="O13138" i="1" a="1"/>
  <c r="O13138" i="1" s="1"/>
  <c r="C13138" i="1" s="1"/>
  <c r="O13171" i="1" a="1"/>
  <c r="O13171" i="1" s="1"/>
  <c r="C13171" i="1" s="1"/>
  <c r="O13158" i="1" a="1"/>
  <c r="O13158" i="1" s="1"/>
  <c r="C13158" i="1" s="1"/>
  <c r="O13100" i="1" a="1"/>
  <c r="O13100" i="1" s="1"/>
  <c r="C13100" i="1" s="1"/>
  <c r="O13128" i="1" a="1"/>
  <c r="O13128" i="1" s="1"/>
  <c r="C13128" i="1" s="1"/>
  <c r="O13147" i="1" a="1"/>
  <c r="O13147" i="1" s="1"/>
  <c r="C13147" i="1" s="1"/>
  <c r="O13087" i="1" a="1"/>
  <c r="O13087" i="1" s="1"/>
  <c r="C13087" i="1" s="1"/>
  <c r="O13119" i="1" a="1"/>
  <c r="O13119" i="1" s="1"/>
  <c r="C13119" i="1" s="1"/>
  <c r="O13110" i="1" a="1"/>
  <c r="O13110" i="1" s="1"/>
  <c r="C13110" i="1" s="1"/>
  <c r="O13113" i="1" a="1"/>
  <c r="O13113" i="1" s="1"/>
  <c r="C13113" i="1" s="1"/>
  <c r="O13151" i="1" a="1"/>
  <c r="O13151" i="1" s="1"/>
  <c r="C13151" i="1" s="1"/>
  <c r="O13103" i="1" a="1"/>
  <c r="O13103" i="1" s="1"/>
  <c r="C13103" i="1" s="1"/>
  <c r="O13123" i="1" a="1"/>
  <c r="O13123" i="1" s="1"/>
  <c r="C13123" i="1" s="1"/>
  <c r="O13167" i="1" a="1"/>
  <c r="O13167" i="1" s="1"/>
  <c r="C13167" i="1" s="1"/>
  <c r="O13157" i="1" a="1"/>
  <c r="O13157" i="1" s="1"/>
  <c r="C13157" i="1" s="1"/>
  <c r="O13089" i="1" a="1"/>
  <c r="O13089" i="1" s="1"/>
  <c r="C13089" i="1" s="1"/>
  <c r="O13088" i="1" a="1"/>
  <c r="O13088" i="1" s="1"/>
  <c r="C13088" i="1" s="1"/>
  <c r="O13160" i="1" a="1"/>
  <c r="O13160" i="1" s="1"/>
  <c r="C13160" i="1" s="1"/>
  <c r="O13148" i="1" a="1"/>
  <c r="O13148" i="1" s="1"/>
  <c r="C13148" i="1" s="1"/>
  <c r="O13120" i="1" a="1"/>
  <c r="O13120" i="1" s="1"/>
  <c r="C13120" i="1" s="1"/>
  <c r="O13175" i="1" a="1"/>
  <c r="O13175" i="1" s="1"/>
  <c r="C13175" i="1" s="1"/>
  <c r="O13127" i="1" a="1"/>
  <c r="O13127" i="1" s="1"/>
  <c r="C13127" i="1" s="1"/>
  <c r="O13109" i="1" a="1"/>
  <c r="O13109" i="1" s="1"/>
  <c r="C13109" i="1" s="1"/>
  <c r="O13184" i="1" a="1"/>
  <c r="O13184" i="1" s="1"/>
  <c r="C13184" i="1" s="1"/>
  <c r="O13080" i="1" a="1"/>
  <c r="O13080" i="1" s="1"/>
  <c r="C13080" i="1" s="1"/>
  <c r="O13166" i="1" a="1"/>
  <c r="O13166" i="1" s="1"/>
  <c r="C13166" i="1" s="1"/>
  <c r="O13099" i="1" a="1"/>
  <c r="O13099" i="1" s="1"/>
  <c r="C13099" i="1" s="1"/>
  <c r="O13145" i="1" a="1"/>
  <c r="O13145" i="1" s="1"/>
  <c r="C13145" i="1" s="1"/>
  <c r="O13162" i="1" a="1"/>
  <c r="O13162" i="1" s="1"/>
  <c r="C13162" i="1" s="1"/>
  <c r="O13181" i="1" a="1"/>
  <c r="O13181" i="1" s="1"/>
  <c r="C13181" i="1" s="1"/>
  <c r="O13104" i="1" a="1"/>
  <c r="O13104" i="1" s="1"/>
  <c r="C13104" i="1" s="1"/>
  <c r="O13177" i="1" a="1"/>
  <c r="O13177" i="1" s="1"/>
  <c r="C13177" i="1" s="1"/>
  <c r="O13129" i="1" a="1"/>
  <c r="O13129" i="1" s="1"/>
  <c r="C13129" i="1" s="1"/>
  <c r="O13165" i="1" a="1"/>
  <c r="O13165" i="1" s="1"/>
  <c r="C13165" i="1" s="1"/>
  <c r="O13144" i="1" a="1"/>
  <c r="O13144" i="1" s="1"/>
  <c r="C13144" i="1" s="1"/>
  <c r="O13086" i="1" a="1"/>
  <c r="O13086" i="1" s="1"/>
  <c r="C13086" i="1" s="1"/>
  <c r="O13180" i="1" a="1"/>
  <c r="O13180" i="1" s="1"/>
  <c r="C13180" i="1" s="1"/>
  <c r="O13094" i="1" a="1"/>
  <c r="O13094" i="1" s="1"/>
  <c r="C13094" i="1" s="1"/>
  <c r="O13102" i="1" a="1"/>
  <c r="O13102" i="1" s="1"/>
  <c r="C13102" i="1" s="1"/>
  <c r="O13112" i="1" a="1"/>
  <c r="O13112" i="1" s="1"/>
  <c r="C13112" i="1" s="1"/>
  <c r="O13126" i="1" a="1"/>
  <c r="O13126" i="1" s="1"/>
  <c r="C13126" i="1" s="1"/>
  <c r="O13096" i="1" a="1"/>
  <c r="O13096" i="1" s="1"/>
  <c r="C13096" i="1" s="1"/>
  <c r="O13143" i="1" a="1"/>
  <c r="O13143" i="1" s="1"/>
  <c r="C13143" i="1" s="1"/>
  <c r="O13141" i="1" a="1"/>
  <c r="O13141" i="1" s="1"/>
  <c r="C13141" i="1" s="1"/>
  <c r="O13083" i="1" a="1"/>
  <c r="O13083" i="1" s="1"/>
  <c r="C13083" i="1" s="1"/>
  <c r="O13159" i="1" a="1"/>
  <c r="O13159" i="1" s="1"/>
  <c r="C13159" i="1" s="1"/>
  <c r="O13139" i="1" a="1"/>
  <c r="O13139" i="1" s="1"/>
  <c r="C13139" i="1" s="1"/>
  <c r="O13137" i="1" a="1"/>
  <c r="O13137" i="1" s="1"/>
  <c r="C13137" i="1" s="1"/>
  <c r="O13173" i="1" a="1"/>
  <c r="O13173" i="1" s="1"/>
  <c r="C13173" i="1" s="1"/>
  <c r="O13142" i="1" a="1"/>
  <c r="O13142" i="1" s="1"/>
  <c r="C13142" i="1" s="1"/>
  <c r="O13178" i="1" a="1"/>
  <c r="O13178" i="1" s="1"/>
  <c r="C13178" i="1" s="1"/>
  <c r="O13150" i="1" a="1"/>
  <c r="O13150" i="1" s="1"/>
  <c r="C13150" i="1" s="1"/>
  <c r="O13091" i="1" a="1"/>
  <c r="O13091" i="1" s="1"/>
  <c r="C13091" i="1" s="1"/>
  <c r="O13111" i="1" a="1"/>
  <c r="O13111" i="1" s="1"/>
  <c r="C13111" i="1" s="1"/>
  <c r="O13108" i="1" a="1"/>
  <c r="O13108" i="1" s="1"/>
  <c r="C13108" i="1" s="1"/>
  <c r="O13155" i="1" a="1"/>
  <c r="O13155" i="1" s="1"/>
  <c r="C13155" i="1" s="1"/>
  <c r="O13183" i="1" a="1"/>
  <c r="O13183" i="1" s="1"/>
  <c r="C13183" i="1" s="1"/>
  <c r="O13106" i="1" a="1"/>
  <c r="O13106" i="1" s="1"/>
  <c r="C13106" i="1" s="1"/>
  <c r="O13125" i="1" a="1"/>
  <c r="O13125" i="1" s="1"/>
  <c r="C13125" i="1" s="1"/>
  <c r="O13081" i="1" a="1"/>
  <c r="O13081" i="1" s="1"/>
  <c r="C13081" i="1" s="1"/>
  <c r="O13107" i="1" a="1"/>
  <c r="O13107" i="1" s="1"/>
  <c r="C13107" i="1" s="1"/>
  <c r="O13154" i="1" a="1"/>
  <c r="O13154" i="1" s="1"/>
  <c r="C13154" i="1" s="1"/>
  <c r="O13172" i="1" a="1"/>
  <c r="O13172" i="1" s="1"/>
  <c r="C13172" i="1" s="1"/>
  <c r="O13114" i="1" a="1"/>
  <c r="O13114" i="1" s="1"/>
  <c r="C13114" i="1" s="1"/>
  <c r="O13093" i="1" a="1"/>
  <c r="O13093" i="1" s="1"/>
  <c r="C13093" i="1" s="1"/>
  <c r="O13131" i="1" a="1"/>
  <c r="O13131" i="1" s="1"/>
  <c r="C13131" i="1" s="1"/>
  <c r="O13122" i="1" a="1"/>
  <c r="O13122" i="1" s="1"/>
  <c r="C13122" i="1" s="1"/>
  <c r="O13174" i="1" a="1"/>
  <c r="O13174" i="1" s="1"/>
  <c r="C13174" i="1" s="1"/>
  <c r="O13153" i="1" a="1"/>
  <c r="O13153" i="1" s="1"/>
  <c r="C13153" i="1" s="1"/>
  <c r="O13105" i="1" a="1"/>
  <c r="O13105" i="1" s="1"/>
  <c r="C13105" i="1" s="1"/>
  <c r="O13124" i="1" a="1"/>
  <c r="O13124" i="1" s="1"/>
  <c r="C13124" i="1" s="1"/>
  <c r="O13169" i="1" a="1"/>
  <c r="O13169" i="1" s="1"/>
  <c r="C13169" i="1" s="1"/>
  <c r="O13156" i="1" a="1"/>
  <c r="O13156" i="1" s="1"/>
  <c r="C13156" i="1" s="1"/>
  <c r="O13136" i="1" a="1"/>
  <c r="O13136" i="1" s="1"/>
  <c r="C13136" i="1" s="1"/>
  <c r="O13152" i="1" a="1"/>
  <c r="O13152" i="1" s="1"/>
  <c r="C13152" i="1" s="1"/>
  <c r="O13095" i="1" a="1"/>
  <c r="O13095" i="1" s="1"/>
  <c r="C13095" i="1" s="1"/>
  <c r="O13085" i="1" a="1"/>
  <c r="O13085" i="1" s="1"/>
  <c r="C13085" i="1" s="1"/>
  <c r="O13168" i="1" a="1"/>
  <c r="O13168" i="1" s="1"/>
  <c r="C13168" i="1" s="1"/>
  <c r="O13121" i="1" a="1"/>
  <c r="O13121" i="1" s="1"/>
  <c r="C13121" i="1" s="1"/>
  <c r="O13116" i="1" a="1"/>
  <c r="O13116" i="1" s="1"/>
  <c r="C13116" i="1" s="1"/>
  <c r="O13170" i="1" a="1"/>
  <c r="O13170" i="1" s="1"/>
  <c r="C13170" i="1" s="1"/>
  <c r="O13092" i="1" a="1"/>
  <c r="O13092" i="1" s="1"/>
  <c r="C13092" i="1" s="1"/>
  <c r="O13149" i="1" a="1"/>
  <c r="O13149" i="1" s="1"/>
  <c r="C13149" i="1" s="1"/>
  <c r="O13101" i="1" a="1"/>
  <c r="O13101" i="1" s="1"/>
  <c r="C13101" i="1" s="1"/>
  <c r="O13118" i="1" a="1"/>
  <c r="O13118" i="1" s="1"/>
  <c r="C13118" i="1" s="1"/>
  <c r="O13117" i="1" a="1"/>
  <c r="O13117" i="1" s="1"/>
  <c r="C13117" i="1" s="1"/>
  <c r="O13097" i="1" a="1"/>
  <c r="O13097" i="1" s="1"/>
  <c r="C13097" i="1" s="1"/>
  <c r="O13135" i="1" a="1"/>
  <c r="O13135" i="1" s="1"/>
  <c r="C13135" i="1" s="1"/>
  <c r="O13134" i="1" a="1"/>
  <c r="O13134" i="1" s="1"/>
  <c r="C13134" i="1" s="1"/>
  <c r="O13161" i="1" a="1"/>
  <c r="O13161" i="1" s="1"/>
  <c r="C13161" i="1" s="1"/>
  <c r="O13179" i="1" a="1"/>
  <c r="O13179" i="1" s="1"/>
  <c r="C13179" i="1" s="1"/>
  <c r="O13132" i="1" a="1"/>
  <c r="O13132" i="1" s="1"/>
  <c r="C13132" i="1" s="1"/>
  <c r="O13082" i="1" a="1"/>
  <c r="O13082" i="1" s="1"/>
  <c r="C13082" i="1" s="1"/>
  <c r="O13164" i="1" a="1"/>
  <c r="O13164" i="1" s="1"/>
  <c r="C13164" i="1" s="1"/>
  <c r="O13098" i="1" a="1"/>
  <c r="O13098" i="1" s="1"/>
  <c r="C13098" i="1" s="1"/>
  <c r="O13163" i="1" a="1"/>
  <c r="O13163" i="1" s="1"/>
  <c r="C13163" i="1" s="1"/>
  <c r="O13133" i="1" a="1"/>
  <c r="O13133" i="1" s="1"/>
  <c r="C13133" i="1" s="1"/>
  <c r="O13140" i="1" a="1"/>
  <c r="O13140" i="1" s="1"/>
  <c r="C13140" i="1" s="1"/>
  <c r="O13130" i="1" a="1"/>
  <c r="O13130" i="1" s="1"/>
  <c r="C13130" i="1" s="1"/>
  <c r="O13090" i="1" a="1"/>
  <c r="O13090" i="1" s="1"/>
  <c r="C13090" i="1" s="1"/>
  <c r="O13146" i="1" a="1"/>
  <c r="O13146" i="1" s="1"/>
  <c r="C13146" i="1" s="1"/>
  <c r="O13115" i="1" a="1"/>
  <c r="O13115" i="1" s="1"/>
  <c r="C13115" i="1" s="1"/>
  <c r="O13084" i="1" a="1"/>
  <c r="O13084" i="1" s="1"/>
  <c r="C13084" i="1" s="1"/>
  <c r="O13176" i="1" a="1"/>
  <c r="O13176" i="1" s="1"/>
  <c r="C13176" i="1" s="1"/>
  <c r="R19342" i="1" a="1"/>
  <c r="R19342" i="1" s="1"/>
  <c r="X19342" i="1" s="1"/>
  <c r="R19315" i="1" a="1"/>
  <c r="R19315" i="1" s="1"/>
  <c r="X19315" i="1" s="1"/>
  <c r="R19326" i="1" a="1"/>
  <c r="R19326" i="1" s="1"/>
  <c r="X19326" i="1" s="1"/>
  <c r="R19314" i="1" a="1"/>
  <c r="R19314" i="1" s="1"/>
  <c r="X19314" i="1" s="1"/>
  <c r="R19339" i="1" a="1"/>
  <c r="R19339" i="1" s="1"/>
  <c r="X19339" i="1" s="1"/>
  <c r="R19338" i="1" a="1"/>
  <c r="R19338" i="1" s="1"/>
  <c r="X19338" i="1" s="1"/>
  <c r="R19322" i="1" a="1"/>
  <c r="R19322" i="1" s="1"/>
  <c r="X19322" i="1" s="1"/>
  <c r="R19321" i="1" a="1"/>
  <c r="R19321" i="1" s="1"/>
  <c r="X19321" i="1" s="1"/>
  <c r="R19313" i="1" a="1"/>
  <c r="R19313" i="1" s="1"/>
  <c r="X19313" i="1" s="1"/>
  <c r="R19329" i="1" a="1"/>
  <c r="R19329" i="1" s="1"/>
  <c r="X19329" i="1" s="1"/>
  <c r="R19318" i="1" a="1"/>
  <c r="R19318" i="1" s="1"/>
  <c r="X19318" i="1" s="1"/>
  <c r="R19346" i="1" a="1"/>
  <c r="R19346" i="1" s="1"/>
  <c r="X19346" i="1" s="1"/>
  <c r="R19304" i="1" a="1"/>
  <c r="R19304" i="1" s="1"/>
  <c r="X19304" i="1" s="1"/>
  <c r="R19347" i="1" a="1"/>
  <c r="R19347" i="1" s="1"/>
  <c r="X19347" i="1" s="1"/>
  <c r="R19345" i="1" a="1"/>
  <c r="R19345" i="1" s="1"/>
  <c r="X19345" i="1" s="1"/>
  <c r="R19299" i="1" a="1"/>
  <c r="R19299" i="1" s="1"/>
  <c r="X19299" i="1" s="1"/>
  <c r="R19298" i="1" a="1"/>
  <c r="R19298" i="1" s="1"/>
  <c r="X19298" i="1" s="1"/>
  <c r="R19330" i="1" a="1"/>
  <c r="R19330" i="1" s="1"/>
  <c r="X19330" i="1" s="1"/>
  <c r="R19303" i="1" a="1"/>
  <c r="R19303" i="1" s="1"/>
  <c r="X19303" i="1" s="1"/>
  <c r="R19327" i="1" a="1"/>
  <c r="R19327" i="1" s="1"/>
  <c r="X19327" i="1" s="1"/>
  <c r="R19311" i="1" a="1"/>
  <c r="R19311" i="1" s="1"/>
  <c r="X19311" i="1" s="1"/>
  <c r="R19301" i="1" a="1"/>
  <c r="R19301" i="1" s="1"/>
  <c r="X19301" i="1" s="1"/>
  <c r="R19316" i="1" a="1"/>
  <c r="R19316" i="1" s="1"/>
  <c r="X19316" i="1" s="1"/>
  <c r="R19305" i="1" a="1"/>
  <c r="R19305" i="1" s="1"/>
  <c r="X19305" i="1" s="1"/>
  <c r="R19302" i="1" a="1"/>
  <c r="R19302" i="1" s="1"/>
  <c r="X19302" i="1" s="1"/>
  <c r="R19335" i="1" a="1"/>
  <c r="R19335" i="1" s="1"/>
  <c r="X19335" i="1" s="1"/>
  <c r="R19300" i="1" a="1"/>
  <c r="R19300" i="1" s="1"/>
  <c r="X19300" i="1" s="1"/>
  <c r="R19332" i="1" a="1"/>
  <c r="R19332" i="1" s="1"/>
  <c r="X19332" i="1" s="1"/>
  <c r="R19328" i="1" a="1"/>
  <c r="R19328" i="1" s="1"/>
  <c r="X19328" i="1" s="1"/>
  <c r="R19312" i="1" a="1"/>
  <c r="R19312" i="1" s="1"/>
  <c r="X19312" i="1" s="1"/>
  <c r="R19336" i="1" a="1"/>
  <c r="R19336" i="1" s="1"/>
  <c r="X19336" i="1" s="1"/>
  <c r="R19309" i="1" a="1"/>
  <c r="R19309" i="1" s="1"/>
  <c r="X19309" i="1" s="1"/>
  <c r="R19324" i="1" a="1"/>
  <c r="R19324" i="1" s="1"/>
  <c r="X19324" i="1" s="1"/>
  <c r="R19340" i="1" a="1"/>
  <c r="R19340" i="1" s="1"/>
  <c r="X19340" i="1" s="1"/>
  <c r="R19308" i="1" a="1"/>
  <c r="R19308" i="1" s="1"/>
  <c r="X19308" i="1" s="1"/>
  <c r="R19333" i="1" a="1"/>
  <c r="R19333" i="1" s="1"/>
  <c r="X19333" i="1" s="1"/>
  <c r="R19306" i="1" a="1"/>
  <c r="R19306" i="1" s="1"/>
  <c r="X19306" i="1" s="1"/>
  <c r="R19323" i="1" a="1"/>
  <c r="R19323" i="1" s="1"/>
  <c r="X19323" i="1" s="1"/>
  <c r="R19320" i="1" a="1"/>
  <c r="R19320" i="1" s="1"/>
  <c r="X19320" i="1" s="1"/>
  <c r="R19310" i="1" a="1"/>
  <c r="R19310" i="1" s="1"/>
  <c r="X19310" i="1" s="1"/>
  <c r="R19337" i="1" a="1"/>
  <c r="R19337" i="1" s="1"/>
  <c r="X19337" i="1" s="1"/>
  <c r="R19343" i="1" a="1"/>
  <c r="R19343" i="1" s="1"/>
  <c r="X19343" i="1" s="1"/>
  <c r="R19307" i="1" a="1"/>
  <c r="R19307" i="1" s="1"/>
  <c r="X19307" i="1" s="1"/>
  <c r="R19297" i="1" a="1"/>
  <c r="R19297" i="1" s="1"/>
  <c r="X19297" i="1" s="1"/>
  <c r="R19341" i="1" a="1"/>
  <c r="R19341" i="1" s="1"/>
  <c r="X19341" i="1" s="1"/>
  <c r="R19319" i="1" a="1"/>
  <c r="R19319" i="1" s="1"/>
  <c r="X19319" i="1" s="1"/>
  <c r="R19344" i="1" a="1"/>
  <c r="R19344" i="1" s="1"/>
  <c r="X19344" i="1" s="1"/>
  <c r="R19331" i="1" a="1"/>
  <c r="R19331" i="1" s="1"/>
  <c r="X19331" i="1" s="1"/>
  <c r="R19317" i="1" a="1"/>
  <c r="R19317" i="1" s="1"/>
  <c r="X19317" i="1" s="1"/>
  <c r="R19334" i="1" a="1"/>
  <c r="R19334" i="1" s="1"/>
  <c r="X19334" i="1" s="1"/>
  <c r="R19325" i="1" a="1"/>
  <c r="R19325" i="1" s="1"/>
  <c r="X19325" i="1" s="1"/>
  <c r="R19961" i="1" a="1"/>
  <c r="R19961" i="1" s="1"/>
  <c r="X19961" i="1" s="1"/>
  <c r="R19929" i="1" a="1"/>
  <c r="R19929" i="1" s="1"/>
  <c r="X19929" i="1" s="1"/>
  <c r="R19959" i="1" a="1"/>
  <c r="R19959" i="1" s="1"/>
  <c r="X19959" i="1" s="1"/>
  <c r="R19924" i="1" a="1"/>
  <c r="R19924" i="1" s="1"/>
  <c r="X19924" i="1" s="1"/>
  <c r="R19962" i="1" a="1"/>
  <c r="R19962" i="1" s="1"/>
  <c r="X19962" i="1" s="1"/>
  <c r="R19916" i="1" a="1"/>
  <c r="R19916" i="1" s="1"/>
  <c r="X19916" i="1" s="1"/>
  <c r="R19925" i="1" a="1"/>
  <c r="R19925" i="1" s="1"/>
  <c r="X19925" i="1" s="1"/>
  <c r="R19918" i="1" a="1"/>
  <c r="R19918" i="1" s="1"/>
  <c r="X19918" i="1" s="1"/>
  <c r="R19964" i="1" a="1"/>
  <c r="R19964" i="1" s="1"/>
  <c r="X19964" i="1" s="1"/>
  <c r="R19935" i="1" a="1"/>
  <c r="R19935" i="1" s="1"/>
  <c r="X19935" i="1" s="1"/>
  <c r="R19926" i="1" a="1"/>
  <c r="R19926" i="1" s="1"/>
  <c r="X19926" i="1" s="1"/>
  <c r="R19927" i="1" a="1"/>
  <c r="R19927" i="1" s="1"/>
  <c r="X19927" i="1" s="1"/>
  <c r="R19936" i="1" a="1"/>
  <c r="R19936" i="1" s="1"/>
  <c r="X19936" i="1" s="1"/>
  <c r="R19955" i="1" a="1"/>
  <c r="R19955" i="1" s="1"/>
  <c r="X19955" i="1" s="1"/>
  <c r="R19952" i="1" a="1"/>
  <c r="R19952" i="1" s="1"/>
  <c r="X19952" i="1" s="1"/>
  <c r="R19928" i="1" a="1"/>
  <c r="R19928" i="1" s="1"/>
  <c r="X19928" i="1" s="1"/>
  <c r="R19934" i="1" a="1"/>
  <c r="R19934" i="1" s="1"/>
  <c r="X19934" i="1" s="1"/>
  <c r="R19954" i="1" a="1"/>
  <c r="R19954" i="1" s="1"/>
  <c r="X19954" i="1" s="1"/>
  <c r="R19942" i="1" a="1"/>
  <c r="R19942" i="1" s="1"/>
  <c r="X19942" i="1" s="1"/>
  <c r="R19945" i="1" a="1"/>
  <c r="R19945" i="1" s="1"/>
  <c r="X19945" i="1" s="1"/>
  <c r="R19957" i="1" a="1"/>
  <c r="R19957" i="1" s="1"/>
  <c r="X19957" i="1" s="1"/>
  <c r="R19915" i="1" a="1"/>
  <c r="R19915" i="1" s="1"/>
  <c r="X19915" i="1" s="1"/>
  <c r="R19944" i="1" a="1"/>
  <c r="R19944" i="1" s="1"/>
  <c r="X19944" i="1" s="1"/>
  <c r="R19946" i="1" a="1"/>
  <c r="R19946" i="1" s="1"/>
  <c r="X19946" i="1" s="1"/>
  <c r="R19956" i="1" a="1"/>
  <c r="R19956" i="1" s="1"/>
  <c r="X19956" i="1" s="1"/>
  <c r="R19953" i="1" a="1"/>
  <c r="R19953" i="1" s="1"/>
  <c r="X19953" i="1" s="1"/>
  <c r="R19963" i="1" a="1"/>
  <c r="R19963" i="1" s="1"/>
  <c r="X19963" i="1" s="1"/>
  <c r="R19917" i="1" a="1"/>
  <c r="R19917" i="1" s="1"/>
  <c r="X19917" i="1" s="1"/>
  <c r="R19914" i="1" a="1"/>
  <c r="R19914" i="1" s="1"/>
  <c r="X19914" i="1" s="1"/>
  <c r="R19943" i="1" a="1"/>
  <c r="R19943" i="1" s="1"/>
  <c r="X19943" i="1" s="1"/>
  <c r="R19933" i="1" a="1"/>
  <c r="R19933" i="1" s="1"/>
  <c r="X19933" i="1" s="1"/>
  <c r="R19949" i="1" a="1"/>
  <c r="R19949" i="1" s="1"/>
  <c r="X19949" i="1" s="1"/>
  <c r="R19948" i="1" a="1"/>
  <c r="R19948" i="1" s="1"/>
  <c r="X19948" i="1" s="1"/>
  <c r="R19923" i="1" a="1"/>
  <c r="R19923" i="1" s="1"/>
  <c r="X19923" i="1" s="1"/>
  <c r="R19941" i="1" a="1"/>
  <c r="R19941" i="1" s="1"/>
  <c r="X19941" i="1" s="1"/>
  <c r="R19931" i="1" a="1"/>
  <c r="R19931" i="1" s="1"/>
  <c r="X19931" i="1" s="1"/>
  <c r="R19937" i="1" a="1"/>
  <c r="R19937" i="1" s="1"/>
  <c r="X19937" i="1" s="1"/>
  <c r="R19920" i="1" a="1"/>
  <c r="R19920" i="1" s="1"/>
  <c r="X19920" i="1" s="1"/>
  <c r="R19930" i="1" a="1"/>
  <c r="R19930" i="1" s="1"/>
  <c r="X19930" i="1" s="1"/>
  <c r="R19947" i="1" a="1"/>
  <c r="R19947" i="1" s="1"/>
  <c r="X19947" i="1" s="1"/>
  <c r="R19950" i="1" a="1"/>
  <c r="R19950" i="1" s="1"/>
  <c r="X19950" i="1" s="1"/>
  <c r="R19951" i="1" a="1"/>
  <c r="R19951" i="1" s="1"/>
  <c r="X19951" i="1" s="1"/>
  <c r="R19932" i="1" a="1"/>
  <c r="R19932" i="1" s="1"/>
  <c r="X19932" i="1" s="1"/>
  <c r="R19940" i="1" a="1"/>
  <c r="R19940" i="1" s="1"/>
  <c r="X19940" i="1" s="1"/>
  <c r="R19939" i="1" a="1"/>
  <c r="R19939" i="1" s="1"/>
  <c r="X19939" i="1" s="1"/>
  <c r="R19919" i="1" a="1"/>
  <c r="R19919" i="1" s="1"/>
  <c r="X19919" i="1" s="1"/>
  <c r="R19922" i="1" a="1"/>
  <c r="R19922" i="1" s="1"/>
  <c r="X19922" i="1" s="1"/>
  <c r="R19921" i="1" a="1"/>
  <c r="R19921" i="1" s="1"/>
  <c r="X19921" i="1" s="1"/>
  <c r="R19938" i="1" a="1"/>
  <c r="R19938" i="1" s="1"/>
  <c r="X19938" i="1" s="1"/>
  <c r="R19913" i="1" a="1"/>
  <c r="R19913" i="1" s="1"/>
  <c r="X19913" i="1" s="1"/>
  <c r="R19960" i="1" a="1"/>
  <c r="R19960" i="1" s="1"/>
  <c r="X19960" i="1" s="1"/>
  <c r="R19958" i="1" a="1"/>
  <c r="R19958" i="1" s="1"/>
  <c r="X19958" i="1" s="1"/>
  <c r="R16620" i="1" a="1"/>
  <c r="R16620" i="1" s="1"/>
  <c r="X16620" i="1" s="1"/>
  <c r="R16657" i="1" a="1"/>
  <c r="R16657" i="1" s="1"/>
  <c r="X16657" i="1" s="1"/>
  <c r="R16712" i="1" a="1"/>
  <c r="R16712" i="1" s="1"/>
  <c r="X16712" i="1" s="1"/>
  <c r="R16656" i="1" a="1"/>
  <c r="R16656" i="1" s="1"/>
  <c r="X16656" i="1" s="1"/>
  <c r="R16633" i="1" a="1"/>
  <c r="R16633" i="1" s="1"/>
  <c r="X16633" i="1" s="1"/>
  <c r="R16711" i="1" a="1"/>
  <c r="R16711" i="1" s="1"/>
  <c r="X16711" i="1" s="1"/>
  <c r="R16632" i="1" a="1"/>
  <c r="R16632" i="1" s="1"/>
  <c r="X16632" i="1" s="1"/>
  <c r="R16669" i="1" a="1"/>
  <c r="R16669" i="1" s="1"/>
  <c r="X16669" i="1" s="1"/>
  <c r="R16668" i="1" a="1"/>
  <c r="R16668" i="1" s="1"/>
  <c r="X16668" i="1" s="1"/>
  <c r="R16645" i="1" a="1"/>
  <c r="R16645" i="1" s="1"/>
  <c r="X16645" i="1" s="1"/>
  <c r="R16644" i="1" a="1"/>
  <c r="R16644" i="1" s="1"/>
  <c r="X16644" i="1" s="1"/>
  <c r="R16621" i="1" a="1"/>
  <c r="R16621" i="1" s="1"/>
  <c r="X16621" i="1" s="1"/>
  <c r="R16642" i="1" a="1"/>
  <c r="R16642" i="1" s="1"/>
  <c r="X16642" i="1" s="1"/>
  <c r="R16628" i="1" a="1"/>
  <c r="R16628" i="1" s="1"/>
  <c r="X16628" i="1" s="1"/>
  <c r="R16614" i="1" a="1"/>
  <c r="R16614" i="1" s="1"/>
  <c r="X16614" i="1" s="1"/>
  <c r="R16667" i="1" a="1"/>
  <c r="R16667" i="1" s="1"/>
  <c r="X16667" i="1" s="1"/>
  <c r="R16710" i="1" a="1"/>
  <c r="R16710" i="1" s="1"/>
  <c r="X16710" i="1" s="1"/>
  <c r="R16653" i="1" a="1"/>
  <c r="R16653" i="1" s="1"/>
  <c r="X16653" i="1" s="1"/>
  <c r="R16649" i="1" a="1"/>
  <c r="R16649" i="1" s="1"/>
  <c r="X16649" i="1" s="1"/>
  <c r="R16635" i="1" a="1"/>
  <c r="R16635" i="1" s="1"/>
  <c r="X16635" i="1" s="1"/>
  <c r="R16646" i="1" a="1"/>
  <c r="R16646" i="1" s="1"/>
  <c r="X16646" i="1" s="1"/>
  <c r="R16618" i="1" a="1"/>
  <c r="R16618" i="1" s="1"/>
  <c r="X16618" i="1" s="1"/>
  <c r="R16709" i="1" a="1"/>
  <c r="R16709" i="1" s="1"/>
  <c r="X16709" i="1" s="1"/>
  <c r="R16663" i="1" a="1"/>
  <c r="R16663" i="1" s="1"/>
  <c r="X16663" i="1" s="1"/>
  <c r="R16648" i="1" a="1"/>
  <c r="R16648" i="1" s="1"/>
  <c r="X16648" i="1" s="1"/>
  <c r="R16714" i="1" a="1"/>
  <c r="R16714" i="1" s="1"/>
  <c r="X16714" i="1" s="1"/>
  <c r="R16713" i="1" a="1"/>
  <c r="R16713" i="1" s="1"/>
  <c r="X16713" i="1" s="1"/>
  <c r="R16643" i="1" a="1"/>
  <c r="R16643" i="1" s="1"/>
  <c r="X16643" i="1" s="1"/>
  <c r="R16629" i="1" a="1"/>
  <c r="R16629" i="1" s="1"/>
  <c r="X16629" i="1" s="1"/>
  <c r="R16664" i="1" a="1"/>
  <c r="R16664" i="1" s="1"/>
  <c r="X16664" i="1" s="1"/>
  <c r="R16650" i="1" a="1"/>
  <c r="R16650" i="1" s="1"/>
  <c r="X16650" i="1" s="1"/>
  <c r="R16625" i="1" a="1"/>
  <c r="R16625" i="1" s="1"/>
  <c r="X16625" i="1" s="1"/>
  <c r="R16622" i="1" a="1"/>
  <c r="R16622" i="1" s="1"/>
  <c r="X16622" i="1" s="1"/>
  <c r="R16639" i="1" a="1"/>
  <c r="R16639" i="1" s="1"/>
  <c r="X16639" i="1" s="1"/>
  <c r="R16624" i="1" a="1"/>
  <c r="R16624" i="1" s="1"/>
  <c r="X16624" i="1" s="1"/>
  <c r="R16671" i="1" a="1"/>
  <c r="R16671" i="1" s="1"/>
  <c r="X16671" i="1" s="1"/>
  <c r="R16619" i="1" a="1"/>
  <c r="R16619" i="1" s="1"/>
  <c r="X16619" i="1" s="1"/>
  <c r="R16654" i="1" a="1"/>
  <c r="R16654" i="1" s="1"/>
  <c r="X16654" i="1" s="1"/>
  <c r="R16640" i="1" a="1"/>
  <c r="R16640" i="1" s="1"/>
  <c r="X16640" i="1" s="1"/>
  <c r="R16626" i="1" a="1"/>
  <c r="R16626" i="1" s="1"/>
  <c r="X16626" i="1" s="1"/>
  <c r="R16665" i="1" a="1"/>
  <c r="R16665" i="1" s="1"/>
  <c r="X16665" i="1" s="1"/>
  <c r="R16615" i="1" a="1"/>
  <c r="R16615" i="1" s="1"/>
  <c r="X16615" i="1" s="1"/>
  <c r="R16661" i="1" a="1"/>
  <c r="R16661" i="1" s="1"/>
  <c r="X16661" i="1" s="1"/>
  <c r="R16647" i="1" a="1"/>
  <c r="R16647" i="1" s="1"/>
  <c r="X16647" i="1" s="1"/>
  <c r="R16658" i="1" a="1"/>
  <c r="R16658" i="1" s="1"/>
  <c r="X16658" i="1" s="1"/>
  <c r="R16630" i="1" a="1"/>
  <c r="R16630" i="1" s="1"/>
  <c r="X16630" i="1" s="1"/>
  <c r="R16616" i="1" a="1"/>
  <c r="R16616" i="1" s="1"/>
  <c r="X16616" i="1" s="1"/>
  <c r="R16660" i="1" a="1"/>
  <c r="R16660" i="1" s="1"/>
  <c r="X16660" i="1" s="1"/>
  <c r="R16655" i="1" a="1"/>
  <c r="R16655" i="1" s="1"/>
  <c r="X16655" i="1" s="1"/>
  <c r="R16641" i="1" a="1"/>
  <c r="R16641" i="1" s="1"/>
  <c r="X16641" i="1" s="1"/>
  <c r="R16662" i="1" a="1"/>
  <c r="R16662" i="1" s="1"/>
  <c r="X16662" i="1" s="1"/>
  <c r="R16637" i="1" a="1"/>
  <c r="R16637" i="1" s="1"/>
  <c r="X16637" i="1" s="1"/>
  <c r="R16715" i="1" a="1"/>
  <c r="R16715" i="1" s="1"/>
  <c r="X16715" i="1" s="1"/>
  <c r="R16623" i="1" a="1"/>
  <c r="R16623" i="1" s="1"/>
  <c r="X16623" i="1" s="1"/>
  <c r="R16651" i="1" a="1"/>
  <c r="R16651" i="1" s="1"/>
  <c r="X16651" i="1" s="1"/>
  <c r="R16636" i="1" a="1"/>
  <c r="R16636" i="1" s="1"/>
  <c r="X16636" i="1" s="1"/>
  <c r="R16631" i="1" a="1"/>
  <c r="R16631" i="1" s="1"/>
  <c r="X16631" i="1" s="1"/>
  <c r="R16666" i="1" a="1"/>
  <c r="R16666" i="1" s="1"/>
  <c r="X16666" i="1" s="1"/>
  <c r="R16617" i="1" a="1"/>
  <c r="R16617" i="1" s="1"/>
  <c r="X16617" i="1" s="1"/>
  <c r="R16652" i="1" a="1"/>
  <c r="R16652" i="1" s="1"/>
  <c r="X16652" i="1" s="1"/>
  <c r="R16707" i="1" a="1"/>
  <c r="R16707" i="1" s="1"/>
  <c r="X16707" i="1" s="1"/>
  <c r="R16638" i="1" a="1"/>
  <c r="R16638" i="1" s="1"/>
  <c r="X16638" i="1" s="1"/>
  <c r="R16613" i="1" a="1"/>
  <c r="R16613" i="1" s="1"/>
  <c r="X16613" i="1" s="1"/>
  <c r="R16708" i="1" a="1"/>
  <c r="R16708" i="1" s="1"/>
  <c r="X16708" i="1" s="1"/>
  <c r="R16627" i="1" a="1"/>
  <c r="R16627" i="1" s="1"/>
  <c r="X16627" i="1" s="1"/>
  <c r="R16612" i="1" a="1"/>
  <c r="R16612" i="1" s="1"/>
  <c r="X16612" i="1" s="1"/>
  <c r="R16659" i="1" a="1"/>
  <c r="R16659" i="1" s="1"/>
  <c r="X16659" i="1" s="1"/>
  <c r="R16670" i="1" a="1"/>
  <c r="R16670" i="1" s="1"/>
  <c r="X16670" i="1" s="1"/>
  <c r="R16634" i="1" a="1"/>
  <c r="R16634" i="1" s="1"/>
  <c r="X16634" i="1" s="1"/>
  <c r="R11555" i="1" a="1"/>
  <c r="R11555" i="1" s="1"/>
  <c r="X11555" i="1" s="1"/>
  <c r="R11587" i="1" a="1"/>
  <c r="R11587" i="1" s="1"/>
  <c r="X11587" i="1" s="1"/>
  <c r="R11531" i="1" a="1"/>
  <c r="R11531" i="1" s="1"/>
  <c r="X11531" i="1" s="1"/>
  <c r="R11532" i="1" a="1"/>
  <c r="R11532" i="1" s="1"/>
  <c r="X11532" i="1" s="1"/>
  <c r="R11617" i="1" a="1"/>
  <c r="R11617" i="1" s="1"/>
  <c r="X11617" i="1" s="1"/>
  <c r="R11513" i="1" a="1"/>
  <c r="R11513" i="1" s="1"/>
  <c r="X11513" i="1" s="1"/>
  <c r="R11514" i="1" a="1"/>
  <c r="R11514" i="1" s="1"/>
  <c r="X11514" i="1" s="1"/>
  <c r="R11542" i="1" a="1"/>
  <c r="R11542" i="1" s="1"/>
  <c r="X11542" i="1" s="1"/>
  <c r="R11615" i="1" a="1"/>
  <c r="R11615" i="1" s="1"/>
  <c r="X11615" i="1" s="1"/>
  <c r="R11529" i="1" a="1"/>
  <c r="R11529" i="1" s="1"/>
  <c r="X11529" i="1" s="1"/>
  <c r="R11552" i="1" a="1"/>
  <c r="R11552" i="1" s="1"/>
  <c r="X11552" i="1" s="1"/>
  <c r="R11553" i="1" a="1"/>
  <c r="R11553" i="1" s="1"/>
  <c r="X11553" i="1" s="1"/>
  <c r="R11672" i="1" a="1"/>
  <c r="R11672" i="1" s="1"/>
  <c r="X11672" i="1" s="1"/>
  <c r="R11522" i="1" a="1"/>
  <c r="R11522" i="1" s="1"/>
  <c r="X11522" i="1" s="1"/>
  <c r="R11516" i="1" a="1"/>
  <c r="R11516" i="1" s="1"/>
  <c r="X11516" i="1" s="1"/>
  <c r="R11589" i="1" a="1"/>
  <c r="R11589" i="1" s="1"/>
  <c r="X11589" i="1" s="1"/>
  <c r="R11523" i="1" a="1"/>
  <c r="R11523" i="1" s="1"/>
  <c r="X11523" i="1" s="1"/>
  <c r="R11581" i="1" a="1"/>
  <c r="R11581" i="1" s="1"/>
  <c r="X11581" i="1" s="1"/>
  <c r="R11614" i="1" a="1"/>
  <c r="R11614" i="1" s="1"/>
  <c r="X11614" i="1" s="1"/>
  <c r="R11541" i="1" a="1"/>
  <c r="R11541" i="1" s="1"/>
  <c r="X11541" i="1" s="1"/>
  <c r="R11588" i="1" a="1"/>
  <c r="R11588" i="1" s="1"/>
  <c r="X11588" i="1" s="1"/>
  <c r="R11561" i="1" a="1"/>
  <c r="R11561" i="1" s="1"/>
  <c r="X11561" i="1" s="1"/>
  <c r="R11530" i="1" a="1"/>
  <c r="R11530" i="1" s="1"/>
  <c r="X11530" i="1" s="1"/>
  <c r="R11562" i="1" a="1"/>
  <c r="R11562" i="1" s="1"/>
  <c r="X11562" i="1" s="1"/>
  <c r="R11616" i="1" a="1"/>
  <c r="R11616" i="1" s="1"/>
  <c r="X11616" i="1" s="1"/>
  <c r="R11521" i="1" a="1"/>
  <c r="R11521" i="1" s="1"/>
  <c r="X11521" i="1" s="1"/>
  <c r="R11559" i="1" a="1"/>
  <c r="R11559" i="1" s="1"/>
  <c r="X11559" i="1" s="1"/>
  <c r="R11510" i="1" a="1"/>
  <c r="R11510" i="1" s="1"/>
  <c r="X11510" i="1" s="1"/>
  <c r="R11518" i="1" a="1"/>
  <c r="R11518" i="1" s="1"/>
  <c r="X11518" i="1" s="1"/>
  <c r="R11668" i="1" a="1"/>
  <c r="R11668" i="1" s="1"/>
  <c r="X11668" i="1" s="1"/>
  <c r="R11517" i="1" a="1"/>
  <c r="R11517" i="1" s="1"/>
  <c r="X11517" i="1" s="1"/>
  <c r="R11565" i="1" a="1"/>
  <c r="R11565" i="1" s="1"/>
  <c r="X11565" i="1" s="1"/>
  <c r="R11526" i="1" a="1"/>
  <c r="R11526" i="1" s="1"/>
  <c r="X11526" i="1" s="1"/>
  <c r="R11525" i="1" a="1"/>
  <c r="R11525" i="1" s="1"/>
  <c r="X11525" i="1" s="1"/>
  <c r="R11618" i="1" a="1"/>
  <c r="R11618" i="1" s="1"/>
  <c r="X11618" i="1" s="1"/>
  <c r="R11568" i="1" a="1"/>
  <c r="R11568" i="1" s="1"/>
  <c r="X11568" i="1" s="1"/>
  <c r="R11556" i="1" a="1"/>
  <c r="R11556" i="1" s="1"/>
  <c r="X11556" i="1" s="1"/>
  <c r="R11583" i="1" a="1"/>
  <c r="R11583" i="1" s="1"/>
  <c r="X11583" i="1" s="1"/>
  <c r="R11524" i="1" a="1"/>
  <c r="R11524" i="1" s="1"/>
  <c r="X11524" i="1" s="1"/>
  <c r="R11520" i="1" a="1"/>
  <c r="R11520" i="1" s="1"/>
  <c r="X11520" i="1" s="1"/>
  <c r="R11536" i="1" a="1"/>
  <c r="R11536" i="1" s="1"/>
  <c r="X11536" i="1" s="1"/>
  <c r="R11504" i="1" a="1"/>
  <c r="R11504" i="1" s="1"/>
  <c r="X11504" i="1" s="1"/>
  <c r="R11549" i="1" a="1"/>
  <c r="R11549" i="1" s="1"/>
  <c r="X11549" i="1" s="1"/>
  <c r="R11557" i="1" a="1"/>
  <c r="R11557" i="1" s="1"/>
  <c r="X11557" i="1" s="1"/>
  <c r="R11547" i="1" a="1"/>
  <c r="R11547" i="1" s="1"/>
  <c r="X11547" i="1" s="1"/>
  <c r="R11537" i="1" a="1"/>
  <c r="R11537" i="1" s="1"/>
  <c r="X11537" i="1" s="1"/>
  <c r="R11612" i="1" a="1"/>
  <c r="R11612" i="1" s="1"/>
  <c r="X11612" i="1" s="1"/>
  <c r="R11564" i="1" a="1"/>
  <c r="R11564" i="1" s="1"/>
  <c r="X11564" i="1" s="1"/>
  <c r="R11554" i="1" a="1"/>
  <c r="R11554" i="1" s="1"/>
  <c r="X11554" i="1" s="1"/>
  <c r="R11625" i="1" a="1"/>
  <c r="R11625" i="1" s="1"/>
  <c r="X11625" i="1" s="1"/>
  <c r="R11623" i="1" a="1"/>
  <c r="R11623" i="1" s="1"/>
  <c r="X11623" i="1" s="1"/>
  <c r="R11594" i="1" a="1"/>
  <c r="R11594" i="1" s="1"/>
  <c r="X11594" i="1" s="1"/>
  <c r="R11667" i="1" a="1"/>
  <c r="R11667" i="1" s="1"/>
  <c r="X11667" i="1" s="1"/>
  <c r="R11506" i="1" a="1"/>
  <c r="R11506" i="1" s="1"/>
  <c r="X11506" i="1" s="1"/>
  <c r="R11611" i="1" a="1"/>
  <c r="R11611" i="1" s="1"/>
  <c r="X11611" i="1" s="1"/>
  <c r="R11619" i="1" a="1"/>
  <c r="R11619" i="1" s="1"/>
  <c r="X11619" i="1" s="1"/>
  <c r="R11582" i="1" a="1"/>
  <c r="R11582" i="1" s="1"/>
  <c r="X11582" i="1" s="1"/>
  <c r="R11551" i="1" a="1"/>
  <c r="R11551" i="1" s="1"/>
  <c r="X11551" i="1" s="1"/>
  <c r="R11569" i="1" a="1"/>
  <c r="R11569" i="1" s="1"/>
  <c r="X11569" i="1" s="1"/>
  <c r="R11519" i="1" a="1"/>
  <c r="R11519" i="1" s="1"/>
  <c r="X11519" i="1" s="1"/>
  <c r="R11539" i="1" a="1"/>
  <c r="R11539" i="1" s="1"/>
  <c r="X11539" i="1" s="1"/>
  <c r="R11528" i="1" a="1"/>
  <c r="R11528" i="1" s="1"/>
  <c r="X11528" i="1" s="1"/>
  <c r="R11584" i="1" a="1"/>
  <c r="R11584" i="1" s="1"/>
  <c r="X11584" i="1" s="1"/>
  <c r="R11535" i="1" a="1"/>
  <c r="R11535" i="1" s="1"/>
  <c r="X11535" i="1" s="1"/>
  <c r="R11534" i="1" a="1"/>
  <c r="R11534" i="1" s="1"/>
  <c r="X11534" i="1" s="1"/>
  <c r="R11671" i="1" a="1"/>
  <c r="R11671" i="1" s="1"/>
  <c r="X11671" i="1" s="1"/>
  <c r="R11592" i="1" a="1"/>
  <c r="R11592" i="1" s="1"/>
  <c r="X11592" i="1" s="1"/>
  <c r="R11591" i="1" a="1"/>
  <c r="R11591" i="1" s="1"/>
  <c r="X11591" i="1" s="1"/>
  <c r="R11533" i="1" a="1"/>
  <c r="R11533" i="1" s="1"/>
  <c r="X11533" i="1" s="1"/>
  <c r="R11512" i="1" a="1"/>
  <c r="R11512" i="1" s="1"/>
  <c r="X11512" i="1" s="1"/>
  <c r="R11550" i="1" a="1"/>
  <c r="R11550" i="1" s="1"/>
  <c r="X11550" i="1" s="1"/>
  <c r="R11669" i="1" a="1"/>
  <c r="R11669" i="1" s="1"/>
  <c r="X11669" i="1" s="1"/>
  <c r="R11509" i="1" a="1"/>
  <c r="R11509" i="1" s="1"/>
  <c r="X11509" i="1" s="1"/>
  <c r="R11508" i="1" a="1"/>
  <c r="R11508" i="1" s="1"/>
  <c r="X11508" i="1" s="1"/>
  <c r="R11566" i="1" a="1"/>
  <c r="R11566" i="1" s="1"/>
  <c r="X11566" i="1" s="1"/>
  <c r="R11545" i="1" a="1"/>
  <c r="R11545" i="1" s="1"/>
  <c r="X11545" i="1" s="1"/>
  <c r="R11505" i="1" a="1"/>
  <c r="R11505" i="1" s="1"/>
  <c r="X11505" i="1" s="1"/>
  <c r="R11515" i="1" a="1"/>
  <c r="R11515" i="1" s="1"/>
  <c r="X11515" i="1" s="1"/>
  <c r="R11609" i="1" a="1"/>
  <c r="R11609" i="1" s="1"/>
  <c r="X11609" i="1" s="1"/>
  <c r="R11558" i="1" a="1"/>
  <c r="R11558" i="1" s="1"/>
  <c r="X11558" i="1" s="1"/>
  <c r="R11567" i="1" a="1"/>
  <c r="R11567" i="1" s="1"/>
  <c r="X11567" i="1" s="1"/>
  <c r="R11586" i="1" a="1"/>
  <c r="R11586" i="1" s="1"/>
  <c r="X11586" i="1" s="1"/>
  <c r="R11546" i="1" a="1"/>
  <c r="R11546" i="1" s="1"/>
  <c r="X11546" i="1" s="1"/>
  <c r="R11621" i="1" a="1"/>
  <c r="R11621" i="1" s="1"/>
  <c r="X11621" i="1" s="1"/>
  <c r="R11563" i="1" a="1"/>
  <c r="R11563" i="1" s="1"/>
  <c r="X11563" i="1" s="1"/>
  <c r="R11511" i="1" a="1"/>
  <c r="R11511" i="1" s="1"/>
  <c r="X11511" i="1" s="1"/>
  <c r="R11622" i="1" a="1"/>
  <c r="R11622" i="1" s="1"/>
  <c r="X11622" i="1" s="1"/>
  <c r="R11527" i="1" a="1"/>
  <c r="R11527" i="1" s="1"/>
  <c r="X11527" i="1" s="1"/>
  <c r="R11620" i="1" a="1"/>
  <c r="R11620" i="1" s="1"/>
  <c r="X11620" i="1" s="1"/>
  <c r="R11560" i="1" a="1"/>
  <c r="R11560" i="1" s="1"/>
  <c r="X11560" i="1" s="1"/>
  <c r="R11540" i="1" a="1"/>
  <c r="R11540" i="1" s="1"/>
  <c r="X11540" i="1" s="1"/>
  <c r="R11548" i="1" a="1"/>
  <c r="R11548" i="1" s="1"/>
  <c r="X11548" i="1" s="1"/>
  <c r="R11538" i="1" a="1"/>
  <c r="R11538" i="1" s="1"/>
  <c r="X11538" i="1" s="1"/>
  <c r="R11507" i="1" a="1"/>
  <c r="R11507" i="1" s="1"/>
  <c r="X11507" i="1" s="1"/>
  <c r="R11593" i="1" a="1"/>
  <c r="R11593" i="1" s="1"/>
  <c r="X11593" i="1" s="1"/>
  <c r="R11674" i="1" a="1"/>
  <c r="R11674" i="1" s="1"/>
  <c r="X11674" i="1" s="1"/>
  <c r="R11544" i="1" a="1"/>
  <c r="R11544" i="1" s="1"/>
  <c r="X11544" i="1" s="1"/>
  <c r="R11543" i="1" a="1"/>
  <c r="R11543" i="1" s="1"/>
  <c r="X11543" i="1" s="1"/>
  <c r="R11590" i="1" a="1"/>
  <c r="R11590" i="1" s="1"/>
  <c r="X11590" i="1" s="1"/>
  <c r="R11624" i="1" a="1"/>
  <c r="R11624" i="1" s="1"/>
  <c r="X11624" i="1" s="1"/>
  <c r="R11613" i="1" a="1"/>
  <c r="R11613" i="1" s="1"/>
  <c r="X11613" i="1" s="1"/>
  <c r="R11585" i="1" a="1"/>
  <c r="R11585" i="1" s="1"/>
  <c r="X11585" i="1" s="1"/>
  <c r="R11610" i="1" a="1"/>
  <c r="R11610" i="1" s="1"/>
  <c r="X11610" i="1" s="1"/>
  <c r="O11779" i="1" a="1"/>
  <c r="O11779" i="1" s="1"/>
  <c r="C11779" i="1" s="1"/>
  <c r="O11770" i="1" a="1"/>
  <c r="O11770" i="1" s="1"/>
  <c r="C11770" i="1" s="1"/>
  <c r="O11773" i="1" a="1"/>
  <c r="O11773" i="1" s="1"/>
  <c r="C11773" i="1" s="1"/>
  <c r="O11758" i="1" a="1"/>
  <c r="O11758" i="1" s="1"/>
  <c r="C11758" i="1" s="1"/>
  <c r="O11761" i="1" a="1"/>
  <c r="O11761" i="1" s="1"/>
  <c r="C11761" i="1" s="1"/>
  <c r="O11783" i="1" a="1"/>
  <c r="O11783" i="1" s="1"/>
  <c r="C11783" i="1" s="1"/>
  <c r="O11759" i="1" a="1"/>
  <c r="O11759" i="1" s="1"/>
  <c r="C11759" i="1" s="1"/>
  <c r="O11760" i="1" a="1"/>
  <c r="O11760" i="1" s="1"/>
  <c r="C11760" i="1" s="1"/>
  <c r="O11785" i="1" a="1"/>
  <c r="O11785" i="1" s="1"/>
  <c r="C11785" i="1" s="1"/>
  <c r="O11776" i="1" a="1"/>
  <c r="O11776" i="1" s="1"/>
  <c r="C11776" i="1" s="1"/>
  <c r="O11766" i="1" a="1"/>
  <c r="O11766" i="1" s="1"/>
  <c r="C11766" i="1" s="1"/>
  <c r="O11765" i="1" a="1"/>
  <c r="O11765" i="1" s="1"/>
  <c r="C11765" i="1" s="1"/>
  <c r="O11771" i="1" a="1"/>
  <c r="O11771" i="1" s="1"/>
  <c r="C11771" i="1" s="1"/>
  <c r="O11778" i="1" a="1"/>
  <c r="O11778" i="1" s="1"/>
  <c r="C11778" i="1" s="1"/>
  <c r="O11767" i="1" a="1"/>
  <c r="O11767" i="1" s="1"/>
  <c r="C11767" i="1" s="1"/>
  <c r="O11772" i="1" a="1"/>
  <c r="O11772" i="1" s="1"/>
  <c r="C11772" i="1" s="1"/>
  <c r="O11786" i="1" a="1"/>
  <c r="O11786" i="1" s="1"/>
  <c r="C11786" i="1" s="1"/>
  <c r="O11764" i="1" a="1"/>
  <c r="O11764" i="1" s="1"/>
  <c r="C11764" i="1" s="1"/>
  <c r="O11775" i="1" a="1"/>
  <c r="O11775" i="1" s="1"/>
  <c r="C11775" i="1" s="1"/>
  <c r="O11782" i="1" a="1"/>
  <c r="O11782" i="1" s="1"/>
  <c r="C11782" i="1" s="1"/>
  <c r="O11769" i="1" a="1"/>
  <c r="O11769" i="1" s="1"/>
  <c r="C11769" i="1" s="1"/>
  <c r="O11774" i="1" a="1"/>
  <c r="O11774" i="1" s="1"/>
  <c r="C11774" i="1" s="1"/>
  <c r="O11780" i="1" a="1"/>
  <c r="O11780" i="1" s="1"/>
  <c r="C11780" i="1" s="1"/>
  <c r="O11787" i="1" a="1"/>
  <c r="O11787" i="1" s="1"/>
  <c r="C11787" i="1" s="1"/>
  <c r="O11784" i="1" a="1"/>
  <c r="O11784" i="1" s="1"/>
  <c r="C11784" i="1" s="1"/>
  <c r="O11781" i="1" a="1"/>
  <c r="O11781" i="1" s="1"/>
  <c r="C11781" i="1" s="1"/>
  <c r="O11762" i="1" a="1"/>
  <c r="O11762" i="1" s="1"/>
  <c r="C11762" i="1" s="1"/>
  <c r="O11768" i="1" a="1"/>
  <c r="O11768" i="1" s="1"/>
  <c r="C11768" i="1" s="1"/>
  <c r="O11777" i="1" a="1"/>
  <c r="O11777" i="1" s="1"/>
  <c r="C11777" i="1" s="1"/>
  <c r="O11763" i="1" a="1"/>
  <c r="O11763" i="1" s="1"/>
  <c r="C11763" i="1" s="1"/>
  <c r="R13245" i="1" a="1"/>
  <c r="R13245" i="1" s="1"/>
  <c r="X13245" i="1" s="1"/>
  <c r="R13244" i="1" a="1"/>
  <c r="R13244" i="1" s="1"/>
  <c r="X13244" i="1" s="1"/>
  <c r="R13232" i="1" a="1"/>
  <c r="R13232" i="1" s="1"/>
  <c r="X13232" i="1" s="1"/>
  <c r="R13198" i="1" a="1"/>
  <c r="R13198" i="1" s="1"/>
  <c r="X13198" i="1" s="1"/>
  <c r="R13247" i="1" a="1"/>
  <c r="R13247" i="1" s="1"/>
  <c r="X13247" i="1" s="1"/>
  <c r="R13233" i="1" a="1"/>
  <c r="R13233" i="1" s="1"/>
  <c r="X13233" i="1" s="1"/>
  <c r="R13195" i="1" a="1"/>
  <c r="R13195" i="1" s="1"/>
  <c r="X13195" i="1" s="1"/>
  <c r="R13289" i="1" a="1"/>
  <c r="R13289" i="1" s="1"/>
  <c r="X13289" i="1" s="1"/>
  <c r="R13227" i="1" a="1"/>
  <c r="R13227" i="1" s="1"/>
  <c r="X13227" i="1" s="1"/>
  <c r="R13274" i="1" a="1"/>
  <c r="R13274" i="1" s="1"/>
  <c r="X13274" i="1" s="1"/>
  <c r="R13249" i="1" a="1"/>
  <c r="R13249" i="1" s="1"/>
  <c r="X13249" i="1" s="1"/>
  <c r="R13237" i="1" a="1"/>
  <c r="R13237" i="1" s="1"/>
  <c r="X13237" i="1" s="1"/>
  <c r="R13285" i="1" a="1"/>
  <c r="R13285" i="1" s="1"/>
  <c r="X13285" i="1" s="1"/>
  <c r="R13196" i="1" a="1"/>
  <c r="R13196" i="1" s="1"/>
  <c r="X13196" i="1" s="1"/>
  <c r="R13238" i="1" a="1"/>
  <c r="R13238" i="1" s="1"/>
  <c r="X13238" i="1" s="1"/>
  <c r="R13220" i="1" a="1"/>
  <c r="R13220" i="1" s="1"/>
  <c r="X13220" i="1" s="1"/>
  <c r="R13276" i="1" a="1"/>
  <c r="R13276" i="1" s="1"/>
  <c r="X13276" i="1" s="1"/>
  <c r="R13193" i="1" a="1"/>
  <c r="R13193" i="1" s="1"/>
  <c r="X13193" i="1" s="1"/>
  <c r="R13199" i="1" a="1"/>
  <c r="R13199" i="1" s="1"/>
  <c r="X13199" i="1" s="1"/>
  <c r="R13248" i="1" a="1"/>
  <c r="R13248" i="1" s="1"/>
  <c r="X13248" i="1" s="1"/>
  <c r="R13288" i="1" a="1"/>
  <c r="R13288" i="1" s="1"/>
  <c r="X13288" i="1" s="1"/>
  <c r="R13251" i="1" a="1"/>
  <c r="R13251" i="1" s="1"/>
  <c r="X13251" i="1" s="1"/>
  <c r="R13230" i="1" a="1"/>
  <c r="R13230" i="1" s="1"/>
  <c r="X13230" i="1" s="1"/>
  <c r="R13194" i="1" a="1"/>
  <c r="R13194" i="1" s="1"/>
  <c r="X13194" i="1" s="1"/>
  <c r="R13221" i="1" a="1"/>
  <c r="R13221" i="1" s="1"/>
  <c r="X13221" i="1" s="1"/>
  <c r="R13228" i="1" a="1"/>
  <c r="R13228" i="1" s="1"/>
  <c r="X13228" i="1" s="1"/>
  <c r="R13286" i="1" a="1"/>
  <c r="R13286" i="1" s="1"/>
  <c r="X13286" i="1" s="1"/>
  <c r="R13275" i="1" a="1"/>
  <c r="R13275" i="1" s="1"/>
  <c r="X13275" i="1" s="1"/>
  <c r="R13250" i="1" a="1"/>
  <c r="R13250" i="1" s="1"/>
  <c r="X13250" i="1" s="1"/>
  <c r="R13229" i="1" a="1"/>
  <c r="R13229" i="1" s="1"/>
  <c r="X13229" i="1" s="1"/>
  <c r="R13197" i="1" a="1"/>
  <c r="R13197" i="1" s="1"/>
  <c r="X13197" i="1" s="1"/>
  <c r="R13246" i="1" a="1"/>
  <c r="R13246" i="1" s="1"/>
  <c r="X13246" i="1" s="1"/>
  <c r="R13222" i="1" a="1"/>
  <c r="R13222" i="1" s="1"/>
  <c r="X13222" i="1" s="1"/>
  <c r="R13200" i="1" a="1"/>
  <c r="R13200" i="1" s="1"/>
  <c r="X13200" i="1" s="1"/>
  <c r="R13239" i="1" a="1"/>
  <c r="R13239" i="1" s="1"/>
  <c r="X13239" i="1" s="1"/>
  <c r="R13287" i="1" a="1"/>
  <c r="R13287" i="1" s="1"/>
  <c r="X13287" i="1" s="1"/>
  <c r="R19861" i="1" a="1"/>
  <c r="R19861" i="1" s="1"/>
  <c r="X19861" i="1" s="1"/>
  <c r="R19862" i="1" a="1"/>
  <c r="R19862" i="1" s="1"/>
  <c r="X19862" i="1" s="1"/>
  <c r="R19826" i="1" a="1"/>
  <c r="R19826" i="1" s="1"/>
  <c r="X19826" i="1" s="1"/>
  <c r="R19843" i="1" a="1"/>
  <c r="R19843" i="1" s="1"/>
  <c r="X19843" i="1" s="1"/>
  <c r="R19842" i="1" a="1"/>
  <c r="R19842" i="1" s="1"/>
  <c r="X19842" i="1" s="1"/>
  <c r="R19852" i="1" a="1"/>
  <c r="R19852" i="1" s="1"/>
  <c r="X19852" i="1" s="1"/>
  <c r="R19853" i="1" a="1"/>
  <c r="R19853" i="1" s="1"/>
  <c r="X19853" i="1" s="1"/>
  <c r="R19816" i="1" a="1"/>
  <c r="R19816" i="1" s="1"/>
  <c r="X19816" i="1" s="1"/>
  <c r="R19836" i="1" a="1"/>
  <c r="R19836" i="1" s="1"/>
  <c r="X19836" i="1" s="1"/>
  <c r="R19863" i="1" a="1"/>
  <c r="R19863" i="1" s="1"/>
  <c r="X19863" i="1" s="1"/>
  <c r="R19817" i="1" a="1"/>
  <c r="R19817" i="1" s="1"/>
  <c r="X19817" i="1" s="1"/>
  <c r="R19865" i="1" a="1"/>
  <c r="R19865" i="1" s="1"/>
  <c r="X19865" i="1" s="1"/>
  <c r="R19844" i="1" a="1"/>
  <c r="R19844" i="1" s="1"/>
  <c r="X19844" i="1" s="1"/>
  <c r="R19855" i="1" a="1"/>
  <c r="R19855" i="1" s="1"/>
  <c r="X19855" i="1" s="1"/>
  <c r="R19819" i="1" a="1"/>
  <c r="R19819" i="1" s="1"/>
  <c r="X19819" i="1" s="1"/>
  <c r="R19828" i="1" a="1"/>
  <c r="R19828" i="1" s="1"/>
  <c r="X19828" i="1" s="1"/>
  <c r="R19835" i="1" a="1"/>
  <c r="R19835" i="1" s="1"/>
  <c r="X19835" i="1" s="1"/>
  <c r="R19814" i="1" a="1"/>
  <c r="R19814" i="1" s="1"/>
  <c r="X19814" i="1" s="1"/>
  <c r="R19820" i="1" a="1"/>
  <c r="R19820" i="1" s="1"/>
  <c r="X19820" i="1" s="1"/>
  <c r="R19818" i="1" a="1"/>
  <c r="R19818" i="1" s="1"/>
  <c r="X19818" i="1" s="1"/>
  <c r="R19827" i="1" a="1"/>
  <c r="R19827" i="1" s="1"/>
  <c r="X19827" i="1" s="1"/>
  <c r="R19854" i="1" a="1"/>
  <c r="R19854" i="1" s="1"/>
  <c r="X19854" i="1" s="1"/>
  <c r="R19839" i="1" a="1"/>
  <c r="R19839" i="1" s="1"/>
  <c r="X19839" i="1" s="1"/>
  <c r="R19815" i="1" a="1"/>
  <c r="R19815" i="1" s="1"/>
  <c r="X19815" i="1" s="1"/>
  <c r="R19837" i="1" a="1"/>
  <c r="R19837" i="1" s="1"/>
  <c r="X19837" i="1" s="1"/>
  <c r="R19845" i="1" a="1"/>
  <c r="R19845" i="1" s="1"/>
  <c r="X19845" i="1" s="1"/>
  <c r="R19834" i="1" a="1"/>
  <c r="R19834" i="1" s="1"/>
  <c r="X19834" i="1" s="1"/>
  <c r="R19846" i="1" a="1"/>
  <c r="R19846" i="1" s="1"/>
  <c r="X19846" i="1" s="1"/>
  <c r="R19838" i="1" a="1"/>
  <c r="R19838" i="1" s="1"/>
  <c r="X19838" i="1" s="1"/>
  <c r="R19864" i="1" a="1"/>
  <c r="R19864" i="1" s="1"/>
  <c r="X19864" i="1" s="1"/>
  <c r="R19832" i="1" a="1"/>
  <c r="R19832" i="1" s="1"/>
  <c r="X19832" i="1" s="1"/>
  <c r="R19831" i="1" a="1"/>
  <c r="R19831" i="1" s="1"/>
  <c r="X19831" i="1" s="1"/>
  <c r="R19847" i="1" a="1"/>
  <c r="R19847" i="1" s="1"/>
  <c r="X19847" i="1" s="1"/>
  <c r="R19851" i="1" a="1"/>
  <c r="R19851" i="1" s="1"/>
  <c r="X19851" i="1" s="1"/>
  <c r="R19830" i="1" a="1"/>
  <c r="R19830" i="1" s="1"/>
  <c r="X19830" i="1" s="1"/>
  <c r="R19858" i="1" a="1"/>
  <c r="R19858" i="1" s="1"/>
  <c r="X19858" i="1" s="1"/>
  <c r="R19857" i="1" a="1"/>
  <c r="R19857" i="1" s="1"/>
  <c r="X19857" i="1" s="1"/>
  <c r="R19859" i="1" a="1"/>
  <c r="R19859" i="1" s="1"/>
  <c r="X19859" i="1" s="1"/>
  <c r="R19840" i="1" a="1"/>
  <c r="R19840" i="1" s="1"/>
  <c r="X19840" i="1" s="1"/>
  <c r="R19823" i="1" a="1"/>
  <c r="R19823" i="1" s="1"/>
  <c r="X19823" i="1" s="1"/>
  <c r="R19821" i="1" a="1"/>
  <c r="R19821" i="1" s="1"/>
  <c r="X19821" i="1" s="1"/>
  <c r="R19833" i="1" a="1"/>
  <c r="R19833" i="1" s="1"/>
  <c r="X19833" i="1" s="1"/>
  <c r="R19824" i="1" a="1"/>
  <c r="R19824" i="1" s="1"/>
  <c r="X19824" i="1" s="1"/>
  <c r="R19848" i="1" a="1"/>
  <c r="R19848" i="1" s="1"/>
  <c r="X19848" i="1" s="1"/>
  <c r="R19860" i="1" a="1"/>
  <c r="R19860" i="1" s="1"/>
  <c r="X19860" i="1" s="1"/>
  <c r="R19856" i="1" a="1"/>
  <c r="R19856" i="1" s="1"/>
  <c r="X19856" i="1" s="1"/>
  <c r="R19866" i="1" a="1"/>
  <c r="R19866" i="1" s="1"/>
  <c r="X19866" i="1" s="1"/>
  <c r="R19850" i="1" a="1"/>
  <c r="R19850" i="1" s="1"/>
  <c r="X19850" i="1" s="1"/>
  <c r="R19849" i="1" a="1"/>
  <c r="R19849" i="1" s="1"/>
  <c r="X19849" i="1" s="1"/>
  <c r="R19829" i="1" a="1"/>
  <c r="R19829" i="1" s="1"/>
  <c r="X19829" i="1" s="1"/>
  <c r="R19841" i="1" a="1"/>
  <c r="R19841" i="1" s="1"/>
  <c r="X19841" i="1" s="1"/>
  <c r="R19825" i="1" a="1"/>
  <c r="R19825" i="1" s="1"/>
  <c r="X19825" i="1" s="1"/>
  <c r="R19813" i="1" a="1"/>
  <c r="R19813" i="1" s="1"/>
  <c r="X19813" i="1" s="1"/>
  <c r="R19822" i="1" a="1"/>
  <c r="R19822" i="1" s="1"/>
  <c r="X19822" i="1" s="1"/>
  <c r="R23202" i="1" a="1"/>
  <c r="R23202" i="1" s="1"/>
  <c r="X23202" i="1" s="1"/>
  <c r="R23345" i="1" a="1"/>
  <c r="R23345" i="1" s="1"/>
  <c r="X23345" i="1" s="1"/>
  <c r="R23222" i="1" a="1"/>
  <c r="R23222" i="1" s="1"/>
  <c r="X23222" i="1" s="1"/>
  <c r="R23201" i="1" a="1"/>
  <c r="R23201" i="1" s="1"/>
  <c r="X23201" i="1" s="1"/>
  <c r="R23272" i="1" a="1"/>
  <c r="R23272" i="1" s="1"/>
  <c r="X23272" i="1" s="1"/>
  <c r="R23282" i="1" a="1"/>
  <c r="R23282" i="1" s="1"/>
  <c r="X23282" i="1" s="1"/>
  <c r="R23291" i="1" a="1"/>
  <c r="R23291" i="1" s="1"/>
  <c r="X23291" i="1" s="1"/>
  <c r="R23147" i="1" a="1"/>
  <c r="R23147" i="1" s="1"/>
  <c r="X23147" i="1" s="1"/>
  <c r="R23265" i="1" a="1"/>
  <c r="R23265" i="1" s="1"/>
  <c r="X23265" i="1" s="1"/>
  <c r="R23331" i="1" a="1"/>
  <c r="R23331" i="1" s="1"/>
  <c r="X23331" i="1" s="1"/>
  <c r="R23313" i="1" a="1"/>
  <c r="R23313" i="1" s="1"/>
  <c r="X23313" i="1" s="1"/>
  <c r="R23289" i="1" a="1"/>
  <c r="R23289" i="1" s="1"/>
  <c r="X23289" i="1" s="1"/>
  <c r="R23274" i="1" a="1"/>
  <c r="R23274" i="1" s="1"/>
  <c r="X23274" i="1" s="1"/>
  <c r="R23263" i="1" a="1"/>
  <c r="R23263" i="1" s="1"/>
  <c r="X23263" i="1" s="1"/>
  <c r="R23119" i="1" a="1"/>
  <c r="R23119" i="1" s="1"/>
  <c r="X23119" i="1" s="1"/>
  <c r="R23344" i="1" a="1"/>
  <c r="R23344" i="1" s="1"/>
  <c r="X23344" i="1" s="1"/>
  <c r="R23180" i="1" a="1"/>
  <c r="R23180" i="1" s="1"/>
  <c r="X23180" i="1" s="1"/>
  <c r="R23210" i="1" a="1"/>
  <c r="R23210" i="1" s="1"/>
  <c r="X23210" i="1" s="1"/>
  <c r="R23179" i="1" a="1"/>
  <c r="R23179" i="1" s="1"/>
  <c r="X23179" i="1" s="1"/>
  <c r="R23209" i="1" a="1"/>
  <c r="R23209" i="1" s="1"/>
  <c r="X23209" i="1" s="1"/>
  <c r="R23346" i="1" a="1"/>
  <c r="R23346" i="1" s="1"/>
  <c r="X23346" i="1" s="1"/>
  <c r="R23171" i="1" a="1"/>
  <c r="R23171" i="1" s="1"/>
  <c r="X23171" i="1" s="1"/>
  <c r="R23314" i="1" a="1"/>
  <c r="R23314" i="1" s="1"/>
  <c r="X23314" i="1" s="1"/>
  <c r="R23170" i="1" a="1"/>
  <c r="R23170" i="1" s="1"/>
  <c r="X23170" i="1" s="1"/>
  <c r="R23252" i="1" a="1"/>
  <c r="R23252" i="1" s="1"/>
  <c r="X23252" i="1" s="1"/>
  <c r="R23251" i="1" a="1"/>
  <c r="R23251" i="1" s="1"/>
  <c r="X23251" i="1" s="1"/>
  <c r="R23260" i="1" a="1"/>
  <c r="R23260" i="1" s="1"/>
  <c r="X23260" i="1" s="1"/>
  <c r="R23271" i="1" a="1"/>
  <c r="R23271" i="1" s="1"/>
  <c r="X23271" i="1" s="1"/>
  <c r="R23325" i="1" a="1"/>
  <c r="R23325" i="1" s="1"/>
  <c r="X23325" i="1" s="1"/>
  <c r="R23187" i="1" a="1"/>
  <c r="R23187" i="1" s="1"/>
  <c r="X23187" i="1" s="1"/>
  <c r="R23243" i="1" a="1"/>
  <c r="R23243" i="1" s="1"/>
  <c r="X23243" i="1" s="1"/>
  <c r="R23232" i="1" a="1"/>
  <c r="R23232" i="1" s="1"/>
  <c r="X23232" i="1" s="1"/>
  <c r="R23324" i="1" a="1"/>
  <c r="R23324" i="1" s="1"/>
  <c r="X23324" i="1" s="1"/>
  <c r="R23149" i="1" a="1"/>
  <c r="R23149" i="1" s="1"/>
  <c r="X23149" i="1" s="1"/>
  <c r="R23323" i="1" a="1"/>
  <c r="R23323" i="1" s="1"/>
  <c r="X23323" i="1" s="1"/>
  <c r="R23148" i="1" a="1"/>
  <c r="R23148" i="1" s="1"/>
  <c r="X23148" i="1" s="1"/>
  <c r="R23322" i="1" a="1"/>
  <c r="R23322" i="1" s="1"/>
  <c r="X23322" i="1" s="1"/>
  <c r="R23178" i="1" a="1"/>
  <c r="R23178" i="1" s="1"/>
  <c r="X23178" i="1" s="1"/>
  <c r="R23127" i="1" a="1"/>
  <c r="R23127" i="1" s="1"/>
  <c r="X23127" i="1" s="1"/>
  <c r="R23205" i="1" a="1"/>
  <c r="R23205" i="1" s="1"/>
  <c r="X23205" i="1" s="1"/>
  <c r="R23315" i="1" a="1"/>
  <c r="R23315" i="1" s="1"/>
  <c r="X23315" i="1" s="1"/>
  <c r="R23140" i="1" a="1"/>
  <c r="R23140" i="1" s="1"/>
  <c r="X23140" i="1" s="1"/>
  <c r="R23221" i="1" a="1"/>
  <c r="R23221" i="1" s="1"/>
  <c r="X23221" i="1" s="1"/>
  <c r="R23220" i="1" a="1"/>
  <c r="R23220" i="1" s="1"/>
  <c r="X23220" i="1" s="1"/>
  <c r="R23240" i="1" a="1"/>
  <c r="R23240" i="1" s="1"/>
  <c r="X23240" i="1" s="1"/>
  <c r="R23169" i="1" a="1"/>
  <c r="R23169" i="1" s="1"/>
  <c r="X23169" i="1" s="1"/>
  <c r="R23212" i="1" a="1"/>
  <c r="R23212" i="1" s="1"/>
  <c r="X23212" i="1" s="1"/>
  <c r="R23294" i="1" a="1"/>
  <c r="R23294" i="1" s="1"/>
  <c r="X23294" i="1" s="1"/>
  <c r="R23211" i="1" a="1"/>
  <c r="R23211" i="1" s="1"/>
  <c r="X23211" i="1" s="1"/>
  <c r="R23150" i="1" a="1"/>
  <c r="R23150" i="1" s="1"/>
  <c r="X23150" i="1" s="1"/>
  <c r="R23293" i="1" a="1"/>
  <c r="R23293" i="1" s="1"/>
  <c r="X23293" i="1" s="1"/>
  <c r="R23118" i="1" a="1"/>
  <c r="R23118" i="1" s="1"/>
  <c r="X23118" i="1" s="1"/>
  <c r="R23292" i="1" a="1"/>
  <c r="R23292" i="1" s="1"/>
  <c r="X23292" i="1" s="1"/>
  <c r="R23301" i="1" a="1"/>
  <c r="R23301" i="1" s="1"/>
  <c r="X23301" i="1" s="1"/>
  <c r="R23157" i="1" a="1"/>
  <c r="R23157" i="1" s="1"/>
  <c r="X23157" i="1" s="1"/>
  <c r="R23277" i="1" a="1"/>
  <c r="R23277" i="1" s="1"/>
  <c r="X23277" i="1" s="1"/>
  <c r="R23343" i="1" a="1"/>
  <c r="R23343" i="1" s="1"/>
  <c r="X23343" i="1" s="1"/>
  <c r="R23181" i="1" a="1"/>
  <c r="R23181" i="1" s="1"/>
  <c r="X23181" i="1" s="1"/>
  <c r="R23121" i="1" a="1"/>
  <c r="R23121" i="1" s="1"/>
  <c r="X23121" i="1" s="1"/>
  <c r="R23284" i="1" a="1"/>
  <c r="R23284" i="1" s="1"/>
  <c r="X23284" i="1" s="1"/>
  <c r="R23120" i="1" a="1"/>
  <c r="R23120" i="1" s="1"/>
  <c r="X23120" i="1" s="1"/>
  <c r="R23273" i="1" a="1"/>
  <c r="R23273" i="1" s="1"/>
  <c r="X23273" i="1" s="1"/>
  <c r="R23129" i="1" a="1"/>
  <c r="R23129" i="1" s="1"/>
  <c r="X23129" i="1" s="1"/>
  <c r="R23190" i="1" a="1"/>
  <c r="R23190" i="1" s="1"/>
  <c r="X23190" i="1" s="1"/>
  <c r="R23189" i="1" a="1"/>
  <c r="R23189" i="1" s="1"/>
  <c r="X23189" i="1" s="1"/>
  <c r="R23192" i="1" a="1"/>
  <c r="R23192" i="1" s="1"/>
  <c r="X23192" i="1" s="1"/>
  <c r="R23335" i="1" a="1"/>
  <c r="R23335" i="1" s="1"/>
  <c r="X23335" i="1" s="1"/>
  <c r="R23191" i="1" a="1"/>
  <c r="R23191" i="1" s="1"/>
  <c r="X23191" i="1" s="1"/>
  <c r="R23262" i="1" a="1"/>
  <c r="R23262" i="1" s="1"/>
  <c r="X23262" i="1" s="1"/>
  <c r="R23261" i="1" a="1"/>
  <c r="R23261" i="1" s="1"/>
  <c r="X23261" i="1" s="1"/>
  <c r="R23281" i="1" a="1"/>
  <c r="R23281" i="1" s="1"/>
  <c r="X23281" i="1" s="1"/>
  <c r="R23137" i="1" a="1"/>
  <c r="R23137" i="1" s="1"/>
  <c r="X23137" i="1" s="1"/>
  <c r="R23253" i="1" a="1"/>
  <c r="R23253" i="1" s="1"/>
  <c r="X23253" i="1" s="1"/>
  <c r="R23241" i="1" a="1"/>
  <c r="R23241" i="1" s="1"/>
  <c r="X23241" i="1" s="1"/>
  <c r="R23337" i="1" a="1"/>
  <c r="R23337" i="1" s="1"/>
  <c r="X23337" i="1" s="1"/>
  <c r="R23145" i="1" a="1"/>
  <c r="R23145" i="1" s="1"/>
  <c r="X23145" i="1" s="1"/>
  <c r="R23199" i="1" a="1"/>
  <c r="R23199" i="1" s="1"/>
  <c r="X23199" i="1" s="1"/>
  <c r="R23264" i="1" a="1"/>
  <c r="R23264" i="1" s="1"/>
  <c r="X23264" i="1" s="1"/>
  <c r="R23242" i="1" a="1"/>
  <c r="R23242" i="1" s="1"/>
  <c r="X23242" i="1" s="1"/>
  <c r="R23334" i="1" a="1"/>
  <c r="R23334" i="1" s="1"/>
  <c r="X23334" i="1" s="1"/>
  <c r="R23159" i="1" a="1"/>
  <c r="R23159" i="1" s="1"/>
  <c r="X23159" i="1" s="1"/>
  <c r="R23333" i="1" a="1"/>
  <c r="R23333" i="1" s="1"/>
  <c r="X23333" i="1" s="1"/>
  <c r="R23158" i="1" a="1"/>
  <c r="R23158" i="1" s="1"/>
  <c r="X23158" i="1" s="1"/>
  <c r="R23332" i="1" a="1"/>
  <c r="R23332" i="1" s="1"/>
  <c r="X23332" i="1" s="1"/>
  <c r="R23188" i="1" a="1"/>
  <c r="R23188" i="1" s="1"/>
  <c r="X23188" i="1" s="1"/>
  <c r="R23217" i="1" a="1"/>
  <c r="R23217" i="1" s="1"/>
  <c r="X23217" i="1" s="1"/>
  <c r="R23336" i="1" a="1"/>
  <c r="R23336" i="1" s="1"/>
  <c r="X23336" i="1" s="1"/>
  <c r="R23161" i="1" a="1"/>
  <c r="R23161" i="1" s="1"/>
  <c r="X23161" i="1" s="1"/>
  <c r="R23304" i="1" a="1"/>
  <c r="R23304" i="1" s="1"/>
  <c r="X23304" i="1" s="1"/>
  <c r="R23160" i="1" a="1"/>
  <c r="R23160" i="1" s="1"/>
  <c r="X23160" i="1" s="1"/>
  <c r="R23231" i="1" a="1"/>
  <c r="R23231" i="1" s="1"/>
  <c r="X23231" i="1" s="1"/>
  <c r="R23230" i="1" a="1"/>
  <c r="R23230" i="1" s="1"/>
  <c r="X23230" i="1" s="1"/>
  <c r="R23259" i="1" a="1"/>
  <c r="R23259" i="1" s="1"/>
  <c r="X23259" i="1" s="1"/>
  <c r="R23233" i="1" a="1"/>
  <c r="R23233" i="1" s="1"/>
  <c r="X23233" i="1" s="1"/>
  <c r="R23303" i="1" a="1"/>
  <c r="R23303" i="1" s="1"/>
  <c r="X23303" i="1" s="1"/>
  <c r="R23128" i="1" a="1"/>
  <c r="R23128" i="1" s="1"/>
  <c r="X23128" i="1" s="1"/>
  <c r="R23302" i="1" a="1"/>
  <c r="R23302" i="1" s="1"/>
  <c r="X23302" i="1" s="1"/>
  <c r="R23138" i="1" a="1"/>
  <c r="R23138" i="1" s="1"/>
  <c r="X23138" i="1" s="1"/>
  <c r="R23193" i="1" a="1"/>
  <c r="R23193" i="1" s="1"/>
  <c r="X23193" i="1" s="1"/>
  <c r="R23133" i="1" a="1"/>
  <c r="R23133" i="1" s="1"/>
  <c r="X23133" i="1" s="1"/>
  <c r="R23305" i="1" a="1"/>
  <c r="R23305" i="1" s="1"/>
  <c r="X23305" i="1" s="1"/>
  <c r="R23130" i="1" a="1"/>
  <c r="R23130" i="1" s="1"/>
  <c r="X23130" i="1" s="1"/>
  <c r="R23283" i="1" a="1"/>
  <c r="R23283" i="1" s="1"/>
  <c r="X23283" i="1" s="1"/>
  <c r="R23139" i="1" a="1"/>
  <c r="R23139" i="1" s="1"/>
  <c r="X23139" i="1" s="1"/>
  <c r="R23200" i="1" a="1"/>
  <c r="R23200" i="1" s="1"/>
  <c r="X23200" i="1" s="1"/>
  <c r="R23229" i="1" a="1"/>
  <c r="R23229" i="1" s="1"/>
  <c r="X23229" i="1" s="1"/>
  <c r="R23250" i="1" a="1"/>
  <c r="R23250" i="1" s="1"/>
  <c r="X23250" i="1" s="1"/>
  <c r="R23168" i="1" a="1"/>
  <c r="R23168" i="1" s="1"/>
  <c r="X23168" i="1" s="1"/>
  <c r="R23342" i="1" a="1"/>
  <c r="R23342" i="1" s="1"/>
  <c r="X23342" i="1" s="1"/>
  <c r="R23239" i="1" a="1"/>
  <c r="R23239" i="1" s="1"/>
  <c r="X23239" i="1" s="1"/>
  <c r="R23126" i="1" a="1"/>
  <c r="R23126" i="1" s="1"/>
  <c r="X23126" i="1" s="1"/>
  <c r="R23176" i="1" a="1"/>
  <c r="R23176" i="1" s="1"/>
  <c r="X23176" i="1" s="1"/>
  <c r="R23298" i="1" a="1"/>
  <c r="R23298" i="1" s="1"/>
  <c r="X23298" i="1" s="1"/>
  <c r="R23123" i="1" a="1"/>
  <c r="R23123" i="1" s="1"/>
  <c r="X23123" i="1" s="1"/>
  <c r="R23296" i="1" a="1"/>
  <c r="R23296" i="1" s="1"/>
  <c r="X23296" i="1" s="1"/>
  <c r="R23132" i="1" a="1"/>
  <c r="R23132" i="1" s="1"/>
  <c r="X23132" i="1" s="1"/>
  <c r="R23311" i="1" a="1"/>
  <c r="R23311" i="1" s="1"/>
  <c r="X23311" i="1" s="1"/>
  <c r="R23136" i="1" a="1"/>
  <c r="R23136" i="1" s="1"/>
  <c r="X23136" i="1" s="1"/>
  <c r="R23248" i="1" a="1"/>
  <c r="R23248" i="1" s="1"/>
  <c r="X23248" i="1" s="1"/>
  <c r="R23330" i="1" a="1"/>
  <c r="R23330" i="1" s="1"/>
  <c r="X23330" i="1" s="1"/>
  <c r="R23247" i="1" a="1"/>
  <c r="R23247" i="1" s="1"/>
  <c r="X23247" i="1" s="1"/>
  <c r="R23186" i="1" a="1"/>
  <c r="R23186" i="1" s="1"/>
  <c r="X23186" i="1" s="1"/>
  <c r="R23195" i="1" a="1"/>
  <c r="R23195" i="1" s="1"/>
  <c r="X23195" i="1" s="1"/>
  <c r="R23318" i="1" a="1"/>
  <c r="R23318" i="1" s="1"/>
  <c r="X23318" i="1" s="1"/>
  <c r="R23235" i="1" a="1"/>
  <c r="R23235" i="1" s="1"/>
  <c r="X23235" i="1" s="1"/>
  <c r="R23174" i="1" a="1"/>
  <c r="R23174" i="1" s="1"/>
  <c r="X23174" i="1" s="1"/>
  <c r="R23204" i="1" a="1"/>
  <c r="R23204" i="1" s="1"/>
  <c r="X23204" i="1" s="1"/>
  <c r="R23306" i="1" a="1"/>
  <c r="R23306" i="1" s="1"/>
  <c r="X23306" i="1" s="1"/>
  <c r="R23223" i="1" a="1"/>
  <c r="R23223" i="1" s="1"/>
  <c r="X23223" i="1" s="1"/>
  <c r="R23162" i="1" a="1"/>
  <c r="R23162" i="1" s="1"/>
  <c r="X23162" i="1" s="1"/>
  <c r="R23270" i="1" a="1"/>
  <c r="R23270" i="1" s="1"/>
  <c r="X23270" i="1" s="1"/>
  <c r="R23208" i="1" a="1"/>
  <c r="R23208" i="1" s="1"/>
  <c r="X23208" i="1" s="1"/>
  <c r="R23320" i="1" a="1"/>
  <c r="R23320" i="1" s="1"/>
  <c r="X23320" i="1" s="1"/>
  <c r="R23156" i="1" a="1"/>
  <c r="R23156" i="1" s="1"/>
  <c r="X23156" i="1" s="1"/>
  <c r="R23309" i="1" a="1"/>
  <c r="R23309" i="1" s="1"/>
  <c r="X23309" i="1" s="1"/>
  <c r="R23165" i="1" a="1"/>
  <c r="R23165" i="1" s="1"/>
  <c r="X23165" i="1" s="1"/>
  <c r="R23267" i="1" a="1"/>
  <c r="R23267" i="1" s="1"/>
  <c r="X23267" i="1" s="1"/>
  <c r="R23297" i="1" a="1"/>
  <c r="R23297" i="1" s="1"/>
  <c r="X23297" i="1" s="1"/>
  <c r="R23153" i="1" a="1"/>
  <c r="R23153" i="1" s="1"/>
  <c r="X23153" i="1" s="1"/>
  <c r="R23276" i="1" a="1"/>
  <c r="R23276" i="1" s="1"/>
  <c r="X23276" i="1" s="1"/>
  <c r="R23285" i="1" a="1"/>
  <c r="R23285" i="1" s="1"/>
  <c r="X23285" i="1" s="1"/>
  <c r="R23141" i="1" a="1"/>
  <c r="R23141" i="1" s="1"/>
  <c r="X23141" i="1" s="1"/>
  <c r="R23280" i="1" a="1"/>
  <c r="R23280" i="1" s="1"/>
  <c r="X23280" i="1" s="1"/>
  <c r="R23228" i="1" a="1"/>
  <c r="R23228" i="1" s="1"/>
  <c r="X23228" i="1" s="1"/>
  <c r="R23227" i="1" a="1"/>
  <c r="R23227" i="1" s="1"/>
  <c r="X23227" i="1" s="1"/>
  <c r="R23339" i="1" a="1"/>
  <c r="R23339" i="1" s="1"/>
  <c r="X23339" i="1" s="1"/>
  <c r="R23164" i="1" a="1"/>
  <c r="R23164" i="1" s="1"/>
  <c r="X23164" i="1" s="1"/>
  <c r="R23215" i="1" a="1"/>
  <c r="R23215" i="1" s="1"/>
  <c r="X23215" i="1" s="1"/>
  <c r="R23173" i="1" a="1"/>
  <c r="R23173" i="1" s="1"/>
  <c r="X23173" i="1" s="1"/>
  <c r="R23203" i="1" a="1"/>
  <c r="R23203" i="1" s="1"/>
  <c r="X23203" i="1" s="1"/>
  <c r="R23177" i="1" a="1"/>
  <c r="R23177" i="1" s="1"/>
  <c r="X23177" i="1" s="1"/>
  <c r="R23300" i="1" a="1"/>
  <c r="R23300" i="1" s="1"/>
  <c r="X23300" i="1" s="1"/>
  <c r="R23125" i="1" a="1"/>
  <c r="R23125" i="1" s="1"/>
  <c r="X23125" i="1" s="1"/>
  <c r="R23278" i="1" a="1"/>
  <c r="R23278" i="1" s="1"/>
  <c r="X23278" i="1" s="1"/>
  <c r="R23134" i="1" a="1"/>
  <c r="R23134" i="1" s="1"/>
  <c r="X23134" i="1" s="1"/>
  <c r="R23236" i="1" a="1"/>
  <c r="R23236" i="1" s="1"/>
  <c r="X23236" i="1" s="1"/>
  <c r="R23266" i="1" a="1"/>
  <c r="R23266" i="1" s="1"/>
  <c r="X23266" i="1" s="1"/>
  <c r="R23122" i="1" a="1"/>
  <c r="R23122" i="1" s="1"/>
  <c r="X23122" i="1" s="1"/>
  <c r="R23245" i="1" a="1"/>
  <c r="R23245" i="1" s="1"/>
  <c r="X23245" i="1" s="1"/>
  <c r="R23254" i="1" a="1"/>
  <c r="R23254" i="1" s="1"/>
  <c r="X23254" i="1" s="1"/>
  <c r="R23249" i="1" a="1"/>
  <c r="R23249" i="1" s="1"/>
  <c r="X23249" i="1" s="1"/>
  <c r="R23197" i="1" a="1"/>
  <c r="R23197" i="1" s="1"/>
  <c r="X23197" i="1" s="1"/>
  <c r="R23340" i="1" a="1"/>
  <c r="R23340" i="1" s="1"/>
  <c r="X23340" i="1" s="1"/>
  <c r="R23196" i="1" a="1"/>
  <c r="R23196" i="1" s="1"/>
  <c r="X23196" i="1" s="1"/>
  <c r="R23308" i="1" a="1"/>
  <c r="R23308" i="1" s="1"/>
  <c r="X23308" i="1" s="1"/>
  <c r="R23144" i="1" a="1"/>
  <c r="R23144" i="1" s="1"/>
  <c r="X23144" i="1" s="1"/>
  <c r="R23328" i="1" a="1"/>
  <c r="R23328" i="1" s="1"/>
  <c r="X23328" i="1" s="1"/>
  <c r="R23184" i="1" a="1"/>
  <c r="R23184" i="1" s="1"/>
  <c r="X23184" i="1" s="1"/>
  <c r="R23317" i="1" a="1"/>
  <c r="R23317" i="1" s="1"/>
  <c r="X23317" i="1" s="1"/>
  <c r="R23142" i="1" a="1"/>
  <c r="R23142" i="1" s="1"/>
  <c r="X23142" i="1" s="1"/>
  <c r="R23316" i="1" a="1"/>
  <c r="R23316" i="1" s="1"/>
  <c r="X23316" i="1" s="1"/>
  <c r="R23172" i="1" a="1"/>
  <c r="R23172" i="1" s="1"/>
  <c r="X23172" i="1" s="1"/>
  <c r="R23321" i="1" a="1"/>
  <c r="R23321" i="1" s="1"/>
  <c r="X23321" i="1" s="1"/>
  <c r="R23146" i="1" a="1"/>
  <c r="R23146" i="1" s="1"/>
  <c r="X23146" i="1" s="1"/>
  <c r="R23269" i="1" a="1"/>
  <c r="R23269" i="1" s="1"/>
  <c r="X23269" i="1" s="1"/>
  <c r="R23216" i="1" a="1"/>
  <c r="R23216" i="1" s="1"/>
  <c r="X23216" i="1" s="1"/>
  <c r="R23214" i="1" a="1"/>
  <c r="R23214" i="1" s="1"/>
  <c r="X23214" i="1" s="1"/>
  <c r="R23218" i="1" a="1"/>
  <c r="R23218" i="1" s="1"/>
  <c r="X23218" i="1" s="1"/>
  <c r="R23341" i="1" a="1"/>
  <c r="R23341" i="1" s="1"/>
  <c r="X23341" i="1" s="1"/>
  <c r="R23166" i="1" a="1"/>
  <c r="R23166" i="1" s="1"/>
  <c r="X23166" i="1" s="1"/>
  <c r="R23319" i="1" a="1"/>
  <c r="R23319" i="1" s="1"/>
  <c r="X23319" i="1" s="1"/>
  <c r="R23175" i="1" a="1"/>
  <c r="R23175" i="1" s="1"/>
  <c r="X23175" i="1" s="1"/>
  <c r="R23288" i="1" a="1"/>
  <c r="R23288" i="1" s="1"/>
  <c r="X23288" i="1" s="1"/>
  <c r="R23307" i="1" a="1"/>
  <c r="R23307" i="1" s="1"/>
  <c r="X23307" i="1" s="1"/>
  <c r="R23163" i="1" a="1"/>
  <c r="R23163" i="1" s="1"/>
  <c r="X23163" i="1" s="1"/>
  <c r="R23286" i="1" a="1"/>
  <c r="R23286" i="1" s="1"/>
  <c r="X23286" i="1" s="1"/>
  <c r="R23295" i="1" a="1"/>
  <c r="R23295" i="1" s="1"/>
  <c r="X23295" i="1" s="1"/>
  <c r="R23151" i="1" a="1"/>
  <c r="R23151" i="1" s="1"/>
  <c r="X23151" i="1" s="1"/>
  <c r="R23312" i="1" a="1"/>
  <c r="R23312" i="1" s="1"/>
  <c r="X23312" i="1" s="1"/>
  <c r="R23290" i="1" a="1"/>
  <c r="R23290" i="1" s="1"/>
  <c r="X23290" i="1" s="1"/>
  <c r="R23238" i="1" a="1"/>
  <c r="R23238" i="1" s="1"/>
  <c r="X23238" i="1" s="1"/>
  <c r="R23237" i="1" a="1"/>
  <c r="R23237" i="1" s="1"/>
  <c r="X23237" i="1" s="1"/>
  <c r="R23185" i="1" a="1"/>
  <c r="R23185" i="1" s="1"/>
  <c r="X23185" i="1" s="1"/>
  <c r="R23246" i="1" a="1"/>
  <c r="R23246" i="1" s="1"/>
  <c r="X23246" i="1" s="1"/>
  <c r="R23225" i="1" a="1"/>
  <c r="R23225" i="1" s="1"/>
  <c r="X23225" i="1" s="1"/>
  <c r="R23183" i="1" a="1"/>
  <c r="R23183" i="1" s="1"/>
  <c r="X23183" i="1" s="1"/>
  <c r="R23234" i="1" a="1"/>
  <c r="R23234" i="1" s="1"/>
  <c r="X23234" i="1" s="1"/>
  <c r="R23213" i="1" a="1"/>
  <c r="R23213" i="1" s="1"/>
  <c r="X23213" i="1" s="1"/>
  <c r="R23310" i="1" a="1"/>
  <c r="R23310" i="1" s="1"/>
  <c r="X23310" i="1" s="1"/>
  <c r="R23135" i="1" a="1"/>
  <c r="R23135" i="1" s="1"/>
  <c r="X23135" i="1" s="1"/>
  <c r="R23299" i="1" a="1"/>
  <c r="R23299" i="1" s="1"/>
  <c r="X23299" i="1" s="1"/>
  <c r="R23155" i="1" a="1"/>
  <c r="R23155" i="1" s="1"/>
  <c r="X23155" i="1" s="1"/>
  <c r="R23257" i="1" a="1"/>
  <c r="R23257" i="1" s="1"/>
  <c r="X23257" i="1" s="1"/>
  <c r="R23287" i="1" a="1"/>
  <c r="R23287" i="1" s="1"/>
  <c r="X23287" i="1" s="1"/>
  <c r="R23143" i="1" a="1"/>
  <c r="R23143" i="1" s="1"/>
  <c r="X23143" i="1" s="1"/>
  <c r="R23255" i="1" a="1"/>
  <c r="R23255" i="1" s="1"/>
  <c r="X23255" i="1" s="1"/>
  <c r="R23275" i="1" a="1"/>
  <c r="R23275" i="1" s="1"/>
  <c r="X23275" i="1" s="1"/>
  <c r="R23131" i="1" a="1"/>
  <c r="R23131" i="1" s="1"/>
  <c r="X23131" i="1" s="1"/>
  <c r="R23219" i="1" a="1"/>
  <c r="R23219" i="1" s="1"/>
  <c r="X23219" i="1" s="1"/>
  <c r="R23198" i="1" a="1"/>
  <c r="R23198" i="1" s="1"/>
  <c r="X23198" i="1" s="1"/>
  <c r="R23207" i="1" a="1"/>
  <c r="R23207" i="1" s="1"/>
  <c r="X23207" i="1" s="1"/>
  <c r="R23258" i="1" a="1"/>
  <c r="R23258" i="1" s="1"/>
  <c r="X23258" i="1" s="1"/>
  <c r="R23206" i="1" a="1"/>
  <c r="R23206" i="1" s="1"/>
  <c r="X23206" i="1" s="1"/>
  <c r="R23329" i="1" a="1"/>
  <c r="R23329" i="1" s="1"/>
  <c r="X23329" i="1" s="1"/>
  <c r="R23154" i="1" a="1"/>
  <c r="R23154" i="1" s="1"/>
  <c r="X23154" i="1" s="1"/>
  <c r="R23338" i="1" a="1"/>
  <c r="R23338" i="1" s="1"/>
  <c r="X23338" i="1" s="1"/>
  <c r="R23194" i="1" a="1"/>
  <c r="R23194" i="1" s="1"/>
  <c r="X23194" i="1" s="1"/>
  <c r="R23327" i="1" a="1"/>
  <c r="R23327" i="1" s="1"/>
  <c r="X23327" i="1" s="1"/>
  <c r="R23152" i="1" a="1"/>
  <c r="R23152" i="1" s="1"/>
  <c r="X23152" i="1" s="1"/>
  <c r="R23326" i="1" a="1"/>
  <c r="R23326" i="1" s="1"/>
  <c r="X23326" i="1" s="1"/>
  <c r="R23182" i="1" a="1"/>
  <c r="R23182" i="1" s="1"/>
  <c r="X23182" i="1" s="1"/>
  <c r="R23167" i="1" a="1"/>
  <c r="R23167" i="1" s="1"/>
  <c r="X23167" i="1" s="1"/>
  <c r="R23279" i="1" a="1"/>
  <c r="R23279" i="1" s="1"/>
  <c r="X23279" i="1" s="1"/>
  <c r="R23268" i="1" a="1"/>
  <c r="R23268" i="1" s="1"/>
  <c r="X23268" i="1" s="1"/>
  <c r="R23124" i="1" a="1"/>
  <c r="R23124" i="1" s="1"/>
  <c r="X23124" i="1" s="1"/>
  <c r="R23226" i="1" a="1"/>
  <c r="R23226" i="1" s="1"/>
  <c r="X23226" i="1" s="1"/>
  <c r="R23256" i="1" a="1"/>
  <c r="R23256" i="1" s="1"/>
  <c r="X23256" i="1" s="1"/>
  <c r="R23224" i="1" a="1"/>
  <c r="R23224" i="1" s="1"/>
  <c r="X23224" i="1" s="1"/>
  <c r="R23244" i="1" a="1"/>
  <c r="R23244" i="1" s="1"/>
  <c r="X23244" i="1" s="1"/>
  <c r="R18814" i="1" a="1"/>
  <c r="R18814" i="1" s="1"/>
  <c r="X18814" i="1" s="1"/>
  <c r="R18811" i="1" a="1"/>
  <c r="R18811" i="1" s="1"/>
  <c r="X18811" i="1" s="1"/>
  <c r="R18812" i="1" a="1"/>
  <c r="R18812" i="1" s="1"/>
  <c r="X18812" i="1" s="1"/>
  <c r="R18908" i="1" a="1"/>
  <c r="R18908" i="1" s="1"/>
  <c r="X18908" i="1" s="1"/>
  <c r="R18813" i="1" a="1"/>
  <c r="R18813" i="1" s="1"/>
  <c r="X18813" i="1" s="1"/>
  <c r="R18850" i="1" a="1"/>
  <c r="R18850" i="1" s="1"/>
  <c r="X18850" i="1" s="1"/>
  <c r="R18800" i="1" a="1"/>
  <c r="R18800" i="1" s="1"/>
  <c r="X18800" i="1" s="1"/>
  <c r="R18864" i="1" a="1"/>
  <c r="R18864" i="1" s="1"/>
  <c r="X18864" i="1" s="1"/>
  <c r="R18831" i="1" a="1"/>
  <c r="R18831" i="1" s="1"/>
  <c r="X18831" i="1" s="1"/>
  <c r="R18789" i="1" a="1"/>
  <c r="R18789" i="1" s="1"/>
  <c r="X18789" i="1" s="1"/>
  <c r="R18836" i="1" a="1"/>
  <c r="R18836" i="1" s="1"/>
  <c r="X18836" i="1" s="1"/>
  <c r="R18947" i="1" a="1"/>
  <c r="R18947" i="1" s="1"/>
  <c r="X18947" i="1" s="1"/>
  <c r="R18914" i="1" a="1"/>
  <c r="R18914" i="1" s="1"/>
  <c r="X18914" i="1" s="1"/>
  <c r="R18803" i="1" a="1"/>
  <c r="R18803" i="1" s="1"/>
  <c r="X18803" i="1" s="1"/>
  <c r="R18948" i="1" a="1"/>
  <c r="R18948" i="1" s="1"/>
  <c r="X18948" i="1" s="1"/>
  <c r="R18863" i="1" a="1"/>
  <c r="R18863" i="1" s="1"/>
  <c r="X18863" i="1" s="1"/>
  <c r="R18804" i="1" a="1"/>
  <c r="R18804" i="1" s="1"/>
  <c r="X18804" i="1" s="1"/>
  <c r="R18858" i="1" a="1"/>
  <c r="R18858" i="1" s="1"/>
  <c r="X18858" i="1" s="1"/>
  <c r="R18825" i="1" a="1"/>
  <c r="R18825" i="1" s="1"/>
  <c r="X18825" i="1" s="1"/>
  <c r="R18847" i="1" a="1"/>
  <c r="R18847" i="1" s="1"/>
  <c r="X18847" i="1" s="1"/>
  <c r="R18907" i="1" a="1"/>
  <c r="R18907" i="1" s="1"/>
  <c r="X18907" i="1" s="1"/>
  <c r="R18837" i="1" a="1"/>
  <c r="R18837" i="1" s="1"/>
  <c r="X18837" i="1" s="1"/>
  <c r="R18933" i="1" a="1"/>
  <c r="R18933" i="1" s="1"/>
  <c r="X18933" i="1" s="1"/>
  <c r="R18949" i="1" a="1"/>
  <c r="R18949" i="1" s="1"/>
  <c r="X18949" i="1" s="1"/>
  <c r="R18857" i="1" a="1"/>
  <c r="R18857" i="1" s="1"/>
  <c r="X18857" i="1" s="1"/>
  <c r="R18805" i="1" a="1"/>
  <c r="R18805" i="1" s="1"/>
  <c r="X18805" i="1" s="1"/>
  <c r="R18822" i="1" a="1"/>
  <c r="R18822" i="1" s="1"/>
  <c r="X18822" i="1" s="1"/>
  <c r="R18940" i="1" a="1"/>
  <c r="R18940" i="1" s="1"/>
  <c r="X18940" i="1" s="1"/>
  <c r="R18788" i="1" a="1"/>
  <c r="R18788" i="1" s="1"/>
  <c r="X18788" i="1" s="1"/>
  <c r="R18872" i="1" a="1"/>
  <c r="R18872" i="1" s="1"/>
  <c r="X18872" i="1" s="1"/>
  <c r="R18796" i="1" a="1"/>
  <c r="R18796" i="1" s="1"/>
  <c r="X18796" i="1" s="1"/>
  <c r="R18944" i="1" a="1"/>
  <c r="R18944" i="1" s="1"/>
  <c r="X18944" i="1" s="1"/>
  <c r="R18856" i="1" a="1"/>
  <c r="R18856" i="1" s="1"/>
  <c r="X18856" i="1" s="1"/>
  <c r="R18797" i="1" a="1"/>
  <c r="R18797" i="1" s="1"/>
  <c r="X18797" i="1" s="1"/>
  <c r="R18906" i="1" a="1"/>
  <c r="R18906" i="1" s="1"/>
  <c r="X18906" i="1" s="1"/>
  <c r="R18838" i="1" a="1"/>
  <c r="R18838" i="1" s="1"/>
  <c r="X18838" i="1" s="1"/>
  <c r="R18830" i="1" a="1"/>
  <c r="R18830" i="1" s="1"/>
  <c r="X18830" i="1" s="1"/>
  <c r="R18855" i="1" a="1"/>
  <c r="R18855" i="1" s="1"/>
  <c r="X18855" i="1" s="1"/>
  <c r="R18946" i="1" a="1"/>
  <c r="R18946" i="1" s="1"/>
  <c r="X18946" i="1" s="1"/>
  <c r="R18828" i="1" a="1"/>
  <c r="R18828" i="1" s="1"/>
  <c r="X18828" i="1" s="1"/>
  <c r="R18802" i="1" a="1"/>
  <c r="R18802" i="1" s="1"/>
  <c r="X18802" i="1" s="1"/>
  <c r="R18853" i="1" a="1"/>
  <c r="R18853" i="1" s="1"/>
  <c r="X18853" i="1" s="1"/>
  <c r="R18826" i="1" a="1"/>
  <c r="R18826" i="1" s="1"/>
  <c r="X18826" i="1" s="1"/>
  <c r="R18810" i="1" a="1"/>
  <c r="R18810" i="1" s="1"/>
  <c r="X18810" i="1" s="1"/>
  <c r="R18909" i="1" a="1"/>
  <c r="R18909" i="1" s="1"/>
  <c r="X18909" i="1" s="1"/>
  <c r="R18867" i="1" a="1"/>
  <c r="R18867" i="1" s="1"/>
  <c r="X18867" i="1" s="1"/>
  <c r="R18807" i="1" a="1"/>
  <c r="R18807" i="1" s="1"/>
  <c r="X18807" i="1" s="1"/>
  <c r="R18871" i="1" a="1"/>
  <c r="R18871" i="1" s="1"/>
  <c r="X18871" i="1" s="1"/>
  <c r="R18935" i="1" a="1"/>
  <c r="R18935" i="1" s="1"/>
  <c r="X18935" i="1" s="1"/>
  <c r="R18834" i="1" a="1"/>
  <c r="R18834" i="1" s="1"/>
  <c r="X18834" i="1" s="1"/>
  <c r="R18823" i="1" a="1"/>
  <c r="R18823" i="1" s="1"/>
  <c r="X18823" i="1" s="1"/>
  <c r="R18820" i="1" a="1"/>
  <c r="R18820" i="1" s="1"/>
  <c r="X18820" i="1" s="1"/>
  <c r="R18945" i="1" a="1"/>
  <c r="R18945" i="1" s="1"/>
  <c r="X18945" i="1" s="1"/>
  <c r="R18801" i="1" a="1"/>
  <c r="R18801" i="1" s="1"/>
  <c r="X18801" i="1" s="1"/>
  <c r="R18844" i="1" a="1"/>
  <c r="R18844" i="1" s="1"/>
  <c r="X18844" i="1" s="1"/>
  <c r="R18791" i="1" a="1"/>
  <c r="R18791" i="1" s="1"/>
  <c r="X18791" i="1" s="1"/>
  <c r="R18841" i="1" a="1"/>
  <c r="R18841" i="1" s="1"/>
  <c r="X18841" i="1" s="1"/>
  <c r="R18846" i="1" a="1"/>
  <c r="R18846" i="1" s="1"/>
  <c r="X18846" i="1" s="1"/>
  <c r="R18870" i="1" a="1"/>
  <c r="R18870" i="1" s="1"/>
  <c r="X18870" i="1" s="1"/>
  <c r="R18868" i="1" a="1"/>
  <c r="R18868" i="1" s="1"/>
  <c r="X18868" i="1" s="1"/>
  <c r="R18809" i="1" a="1"/>
  <c r="R18809" i="1" s="1"/>
  <c r="X18809" i="1" s="1"/>
  <c r="R18866" i="1" a="1"/>
  <c r="R18866" i="1" s="1"/>
  <c r="X18866" i="1" s="1"/>
  <c r="R18798" i="1" a="1"/>
  <c r="R18798" i="1" s="1"/>
  <c r="X18798" i="1" s="1"/>
  <c r="R18818" i="1" a="1"/>
  <c r="R18818" i="1" s="1"/>
  <c r="X18818" i="1" s="1"/>
  <c r="R18848" i="1" a="1"/>
  <c r="R18848" i="1" s="1"/>
  <c r="X18848" i="1" s="1"/>
  <c r="R18821" i="1" a="1"/>
  <c r="R18821" i="1" s="1"/>
  <c r="X18821" i="1" s="1"/>
  <c r="R18912" i="1" a="1"/>
  <c r="R18912" i="1" s="1"/>
  <c r="X18912" i="1" s="1"/>
  <c r="R18845" i="1" a="1"/>
  <c r="R18845" i="1" s="1"/>
  <c r="X18845" i="1" s="1"/>
  <c r="R18869" i="1" a="1"/>
  <c r="R18869" i="1" s="1"/>
  <c r="X18869" i="1" s="1"/>
  <c r="R18842" i="1" a="1"/>
  <c r="R18842" i="1" s="1"/>
  <c r="X18842" i="1" s="1"/>
  <c r="R18815" i="1" a="1"/>
  <c r="R18815" i="1" s="1"/>
  <c r="X18815" i="1" s="1"/>
  <c r="R18832" i="1" a="1"/>
  <c r="R18832" i="1" s="1"/>
  <c r="X18832" i="1" s="1"/>
  <c r="R18829" i="1" a="1"/>
  <c r="R18829" i="1" s="1"/>
  <c r="X18829" i="1" s="1"/>
  <c r="R18939" i="1" a="1"/>
  <c r="R18939" i="1" s="1"/>
  <c r="X18939" i="1" s="1"/>
  <c r="R18795" i="1" a="1"/>
  <c r="R18795" i="1" s="1"/>
  <c r="X18795" i="1" s="1"/>
  <c r="R18819" i="1" a="1"/>
  <c r="R18819" i="1" s="1"/>
  <c r="X18819" i="1" s="1"/>
  <c r="R18817" i="1" a="1"/>
  <c r="R18817" i="1" s="1"/>
  <c r="X18817" i="1" s="1"/>
  <c r="R18833" i="1" a="1"/>
  <c r="R18833" i="1" s="1"/>
  <c r="X18833" i="1" s="1"/>
  <c r="R18854" i="1" a="1"/>
  <c r="R18854" i="1" s="1"/>
  <c r="X18854" i="1" s="1"/>
  <c r="R18943" i="1" a="1"/>
  <c r="R18943" i="1" s="1"/>
  <c r="X18943" i="1" s="1"/>
  <c r="R18799" i="1" a="1"/>
  <c r="R18799" i="1" s="1"/>
  <c r="X18799" i="1" s="1"/>
  <c r="R18806" i="1" a="1"/>
  <c r="R18806" i="1" s="1"/>
  <c r="X18806" i="1" s="1"/>
  <c r="R18913" i="1" a="1"/>
  <c r="R18913" i="1" s="1"/>
  <c r="X18913" i="1" s="1"/>
  <c r="R18938" i="1" a="1"/>
  <c r="R18938" i="1" s="1"/>
  <c r="X18938" i="1" s="1"/>
  <c r="R18827" i="1" a="1"/>
  <c r="R18827" i="1" s="1"/>
  <c r="X18827" i="1" s="1"/>
  <c r="R18937" i="1" a="1"/>
  <c r="R18937" i="1" s="1"/>
  <c r="X18937" i="1" s="1"/>
  <c r="R18793" i="1" a="1"/>
  <c r="R18793" i="1" s="1"/>
  <c r="X18793" i="1" s="1"/>
  <c r="R18936" i="1" a="1"/>
  <c r="R18936" i="1" s="1"/>
  <c r="X18936" i="1" s="1"/>
  <c r="R18851" i="1" a="1"/>
  <c r="R18851" i="1" s="1"/>
  <c r="X18851" i="1" s="1"/>
  <c r="R18792" i="1" a="1"/>
  <c r="R18792" i="1" s="1"/>
  <c r="X18792" i="1" s="1"/>
  <c r="R18849" i="1" a="1"/>
  <c r="R18849" i="1" s="1"/>
  <c r="X18849" i="1" s="1"/>
  <c r="R18865" i="1" a="1"/>
  <c r="R18865" i="1" s="1"/>
  <c r="X18865" i="1" s="1"/>
  <c r="R18794" i="1" a="1"/>
  <c r="R18794" i="1" s="1"/>
  <c r="X18794" i="1" s="1"/>
  <c r="R18910" i="1" a="1"/>
  <c r="R18910" i="1" s="1"/>
  <c r="X18910" i="1" s="1"/>
  <c r="R18835" i="1" a="1"/>
  <c r="R18835" i="1" s="1"/>
  <c r="X18835" i="1" s="1"/>
  <c r="R18934" i="1" a="1"/>
  <c r="R18934" i="1" s="1"/>
  <c r="X18934" i="1" s="1"/>
  <c r="R18816" i="1" a="1"/>
  <c r="R18816" i="1" s="1"/>
  <c r="X18816" i="1" s="1"/>
  <c r="R18790" i="1" a="1"/>
  <c r="R18790" i="1" s="1"/>
  <c r="X18790" i="1" s="1"/>
  <c r="R18824" i="1" a="1"/>
  <c r="R18824" i="1" s="1"/>
  <c r="X18824" i="1" s="1"/>
  <c r="R18911" i="1" a="1"/>
  <c r="R18911" i="1" s="1"/>
  <c r="X18911" i="1" s="1"/>
  <c r="R18852" i="1" a="1"/>
  <c r="R18852" i="1" s="1"/>
  <c r="X18852" i="1" s="1"/>
  <c r="R18843" i="1" a="1"/>
  <c r="R18843" i="1" s="1"/>
  <c r="X18843" i="1" s="1"/>
  <c r="R18859" i="1" a="1"/>
  <c r="R18859" i="1" s="1"/>
  <c r="X18859" i="1" s="1"/>
  <c r="R18808" i="1" a="1"/>
  <c r="R18808" i="1" s="1"/>
  <c r="X18808" i="1" s="1"/>
  <c r="R18840" i="1" a="1"/>
  <c r="R18840" i="1" s="1"/>
  <c r="X18840" i="1" s="1"/>
  <c r="R18839" i="1" a="1"/>
  <c r="R18839" i="1" s="1"/>
  <c r="X18839" i="1" s="1"/>
  <c r="O13579" i="1" a="1"/>
  <c r="O13579" i="1" s="1"/>
  <c r="C13579" i="1" s="1"/>
  <c r="O13555" i="1" a="1"/>
  <c r="O13555" i="1" s="1"/>
  <c r="C13555" i="1" s="1"/>
  <c r="O13560" i="1" a="1"/>
  <c r="O13560" i="1" s="1"/>
  <c r="C13560" i="1" s="1"/>
  <c r="O13550" i="1" a="1"/>
  <c r="O13550" i="1" s="1"/>
  <c r="C13550" i="1" s="1"/>
  <c r="O13551" i="1" a="1"/>
  <c r="O13551" i="1" s="1"/>
  <c r="C13551" i="1" s="1"/>
  <c r="O13479" i="1" a="1"/>
  <c r="O13479" i="1" s="1"/>
  <c r="C13479" i="1" s="1"/>
  <c r="O13554" i="1" a="1"/>
  <c r="O13554" i="1" s="1"/>
  <c r="C13554" i="1" s="1"/>
  <c r="O13562" i="1" a="1"/>
  <c r="O13562" i="1" s="1"/>
  <c r="C13562" i="1" s="1"/>
  <c r="O13556" i="1" a="1"/>
  <c r="O13556" i="1" s="1"/>
  <c r="C13556" i="1" s="1"/>
  <c r="O13565" i="1" a="1"/>
  <c r="O13565" i="1" s="1"/>
  <c r="C13565" i="1" s="1"/>
  <c r="O13564" i="1" a="1"/>
  <c r="O13564" i="1" s="1"/>
  <c r="C13564" i="1" s="1"/>
  <c r="O13552" i="1" a="1"/>
  <c r="O13552" i="1" s="1"/>
  <c r="C13552" i="1" s="1"/>
  <c r="O13578" i="1" a="1"/>
  <c r="O13578" i="1" s="1"/>
  <c r="C13578" i="1" s="1"/>
  <c r="O13563" i="1" a="1"/>
  <c r="O13563" i="1" s="1"/>
  <c r="C13563" i="1" s="1"/>
  <c r="O13577" i="1" a="1"/>
  <c r="O13577" i="1" s="1"/>
  <c r="C13577" i="1" s="1"/>
  <c r="O13566" i="1" a="1"/>
  <c r="O13566" i="1" s="1"/>
  <c r="C13566" i="1" s="1"/>
  <c r="O13478" i="1" a="1"/>
  <c r="O13478" i="1" s="1"/>
  <c r="C13478" i="1" s="1"/>
  <c r="O13553" i="1" a="1"/>
  <c r="O13553" i="1" s="1"/>
  <c r="C13553" i="1" s="1"/>
  <c r="O13561" i="1" a="1"/>
  <c r="O13561" i="1" s="1"/>
  <c r="C13561" i="1" s="1"/>
  <c r="O13549" i="1" a="1"/>
  <c r="O13549" i="1" s="1"/>
  <c r="C13549" i="1" s="1"/>
  <c r="O13557" i="1" a="1"/>
  <c r="O13557" i="1" s="1"/>
  <c r="C13557" i="1" s="1"/>
  <c r="O2476" i="1" a="1"/>
  <c r="O2476" i="1" s="1"/>
  <c r="C2476" i="1" s="1"/>
  <c r="O2454" i="1" a="1"/>
  <c r="O2454" i="1" s="1"/>
  <c r="C2454" i="1" s="1"/>
  <c r="O2563" i="1" a="1"/>
  <c r="O2563" i="1" s="1"/>
  <c r="C2563" i="1" s="1"/>
  <c r="O2552" i="1" a="1"/>
  <c r="O2552" i="1" s="1"/>
  <c r="C2552" i="1" s="1"/>
  <c r="O2421" i="1" a="1"/>
  <c r="O2421" i="1" s="1"/>
  <c r="C2421" i="1" s="1"/>
  <c r="O2564" i="1" a="1"/>
  <c r="O2564" i="1" s="1"/>
  <c r="C2564" i="1" s="1"/>
  <c r="O2539" i="1" a="1"/>
  <c r="O2539" i="1" s="1"/>
  <c r="C2539" i="1" s="1"/>
  <c r="O2318" i="1" a="1"/>
  <c r="O2318" i="1" s="1"/>
  <c r="C2318" i="1" s="1"/>
  <c r="O2568" i="1" a="1"/>
  <c r="O2568" i="1" s="1"/>
  <c r="C2568" i="1" s="1"/>
  <c r="O2640" i="1" a="1"/>
  <c r="O2640" i="1" s="1"/>
  <c r="C2640" i="1" s="1"/>
  <c r="O2557" i="1" a="1"/>
  <c r="O2557" i="1" s="1"/>
  <c r="C2557" i="1" s="1"/>
  <c r="O2638" i="1" a="1"/>
  <c r="O2638" i="1" s="1"/>
  <c r="C2638" i="1" s="1"/>
  <c r="O2556" i="1" a="1"/>
  <c r="O2556" i="1" s="1"/>
  <c r="C2556" i="1" s="1"/>
  <c r="O2446" i="1" a="1"/>
  <c r="O2446" i="1" s="1"/>
  <c r="C2446" i="1" s="1"/>
  <c r="O2392" i="1" a="1"/>
  <c r="O2392" i="1" s="1"/>
  <c r="C2392" i="1" s="1"/>
  <c r="O2374" i="1" a="1"/>
  <c r="O2374" i="1" s="1"/>
  <c r="C2374" i="1" s="1"/>
  <c r="O2247" i="1" a="1"/>
  <c r="O2247" i="1" s="1"/>
  <c r="C2247" i="1" s="1"/>
  <c r="O2601" i="1" a="1"/>
  <c r="O2601" i="1" s="1"/>
  <c r="C2601" i="1" s="1"/>
  <c r="O2356" i="1" a="1"/>
  <c r="O2356" i="1" s="1"/>
  <c r="C2356" i="1" s="1"/>
  <c r="O2336" i="1" a="1"/>
  <c r="O2336" i="1" s="1"/>
  <c r="C2336" i="1" s="1"/>
  <c r="O2264" i="1" a="1"/>
  <c r="O2264" i="1" s="1"/>
  <c r="C2264" i="1" s="1"/>
  <c r="O2600" i="1" a="1"/>
  <c r="O2600" i="1" s="1"/>
  <c r="C2600" i="1" s="1"/>
  <c r="O2627" i="1" a="1"/>
  <c r="O2627" i="1" s="1"/>
  <c r="C2627" i="1" s="1"/>
  <c r="O2277" i="1" a="1"/>
  <c r="O2277" i="1" s="1"/>
  <c r="C2277" i="1" s="1"/>
  <c r="O2305" i="1" a="1"/>
  <c r="O2305" i="1" s="1"/>
  <c r="C2305" i="1" s="1"/>
  <c r="O2386" i="1" a="1"/>
  <c r="O2386" i="1" s="1"/>
  <c r="C2386" i="1" s="1"/>
  <c r="O2322" i="1" a="1"/>
  <c r="O2322" i="1" s="1"/>
  <c r="C2322" i="1" s="1"/>
  <c r="O2301" i="1" a="1"/>
  <c r="O2301" i="1" s="1"/>
  <c r="C2301" i="1" s="1"/>
  <c r="O2519" i="1" a="1"/>
  <c r="O2519" i="1" s="1"/>
  <c r="C2519" i="1" s="1"/>
  <c r="O2258" i="1" a="1"/>
  <c r="O2258" i="1" s="1"/>
  <c r="C2258" i="1" s="1"/>
  <c r="O2621" i="1" a="1"/>
  <c r="O2621" i="1" s="1"/>
  <c r="C2621" i="1" s="1"/>
  <c r="O2518" i="1" a="1"/>
  <c r="O2518" i="1" s="1"/>
  <c r="C2518" i="1" s="1"/>
  <c r="O2419" i="1" a="1"/>
  <c r="O2419" i="1" s="1"/>
  <c r="C2419" i="1" s="1"/>
  <c r="O2547" i="1" a="1"/>
  <c r="O2547" i="1" s="1"/>
  <c r="C2547" i="1" s="1"/>
  <c r="O2527" i="1" a="1"/>
  <c r="O2527" i="1" s="1"/>
  <c r="C2527" i="1" s="1"/>
  <c r="O2284" i="1" a="1"/>
  <c r="O2284" i="1" s="1"/>
  <c r="C2284" i="1" s="1"/>
  <c r="O2507" i="1" a="1"/>
  <c r="O2507" i="1" s="1"/>
  <c r="C2507" i="1" s="1"/>
  <c r="O2490" i="1" a="1"/>
  <c r="O2490" i="1" s="1"/>
  <c r="C2490" i="1" s="1"/>
  <c r="O2309" i="1" a="1"/>
  <c r="O2309" i="1" s="1"/>
  <c r="C2309" i="1" s="1"/>
  <c r="O2636" i="1" a="1"/>
  <c r="O2636" i="1" s="1"/>
  <c r="C2636" i="1" s="1"/>
  <c r="O2593" i="1" a="1"/>
  <c r="O2593" i="1" s="1"/>
  <c r="C2593" i="1" s="1"/>
  <c r="O2535" i="1" a="1"/>
  <c r="O2535" i="1" s="1"/>
  <c r="C2535" i="1" s="1"/>
  <c r="O2407" i="1" a="1"/>
  <c r="O2407" i="1" s="1"/>
  <c r="C2407" i="1" s="1"/>
  <c r="O2458" i="1" a="1"/>
  <c r="O2458" i="1" s="1"/>
  <c r="C2458" i="1" s="1"/>
  <c r="O2509" i="1" a="1"/>
  <c r="O2509" i="1" s="1"/>
  <c r="C2509" i="1" s="1"/>
  <c r="O2576" i="1" a="1"/>
  <c r="O2576" i="1" s="1"/>
  <c r="C2576" i="1" s="1"/>
  <c r="O2321" i="1" a="1"/>
  <c r="O2321" i="1" s="1"/>
  <c r="C2321" i="1" s="1"/>
  <c r="O2482" i="1" a="1"/>
  <c r="O2482" i="1" s="1"/>
  <c r="C2482" i="1" s="1"/>
  <c r="O2337" i="1" a="1"/>
  <c r="O2337" i="1" s="1"/>
  <c r="C2337" i="1" s="1"/>
  <c r="O2474" i="1" a="1"/>
  <c r="O2474" i="1" s="1"/>
  <c r="C2474" i="1" s="1"/>
  <c r="O2455" i="1" a="1"/>
  <c r="O2455" i="1" s="1"/>
  <c r="C2455" i="1" s="1"/>
  <c r="O2574" i="1" a="1"/>
  <c r="O2574" i="1" s="1"/>
  <c r="C2574" i="1" s="1"/>
  <c r="O2355" i="1" a="1"/>
  <c r="O2355" i="1" s="1"/>
  <c r="C2355" i="1" s="1"/>
  <c r="O2609" i="1" a="1"/>
  <c r="O2609" i="1" s="1"/>
  <c r="C2609" i="1" s="1"/>
  <c r="O2573" i="1" a="1"/>
  <c r="O2573" i="1" s="1"/>
  <c r="C2573" i="1" s="1"/>
  <c r="O2381" i="1" a="1"/>
  <c r="O2381" i="1" s="1"/>
  <c r="C2381" i="1" s="1"/>
  <c r="O2506" i="1" a="1"/>
  <c r="O2506" i="1" s="1"/>
  <c r="C2506" i="1" s="1"/>
  <c r="O2463" i="1" a="1"/>
  <c r="O2463" i="1" s="1"/>
  <c r="C2463" i="1" s="1"/>
  <c r="O2348" i="1" a="1"/>
  <c r="O2348" i="1" s="1"/>
  <c r="C2348" i="1" s="1"/>
  <c r="O2548" i="1" a="1"/>
  <c r="O2548" i="1" s="1"/>
  <c r="C2548" i="1" s="1"/>
  <c r="O2314" i="1" a="1"/>
  <c r="O2314" i="1" s="1"/>
  <c r="C2314" i="1" s="1"/>
  <c r="O2434" i="1" a="1"/>
  <c r="O2434" i="1" s="1"/>
  <c r="C2434" i="1" s="1"/>
  <c r="O2631" i="1" a="1"/>
  <c r="O2631" i="1" s="1"/>
  <c r="C2631" i="1" s="1"/>
  <c r="O2393" i="1" a="1"/>
  <c r="O2393" i="1" s="1"/>
  <c r="C2393" i="1" s="1"/>
  <c r="O2285" i="1" a="1"/>
  <c r="O2285" i="1" s="1"/>
  <c r="C2285" i="1" s="1"/>
  <c r="O2500" i="1" a="1"/>
  <c r="O2500" i="1" s="1"/>
  <c r="C2500" i="1" s="1"/>
  <c r="O2391" i="1" a="1"/>
  <c r="O2391" i="1" s="1"/>
  <c r="C2391" i="1" s="1"/>
  <c r="O2473" i="1" a="1"/>
  <c r="O2473" i="1" s="1"/>
  <c r="C2473" i="1" s="1"/>
  <c r="O2282" i="1" a="1"/>
  <c r="O2282" i="1" s="1"/>
  <c r="C2282" i="1" s="1"/>
  <c r="O2360" i="1" a="1"/>
  <c r="O2360" i="1" s="1"/>
  <c r="C2360" i="1" s="1"/>
  <c r="O2550" i="1" a="1"/>
  <c r="O2550" i="1" s="1"/>
  <c r="C2550" i="1" s="1"/>
  <c r="O2335" i="1" a="1"/>
  <c r="O2335" i="1" s="1"/>
  <c r="C2335" i="1" s="1"/>
  <c r="O2590" i="1" a="1"/>
  <c r="O2590" i="1" s="1"/>
  <c r="C2590" i="1" s="1"/>
  <c r="O2632" i="1" a="1"/>
  <c r="O2632" i="1" s="1"/>
  <c r="C2632" i="1" s="1"/>
  <c r="O2250" i="1" a="1"/>
  <c r="O2250" i="1" s="1"/>
  <c r="C2250" i="1" s="1"/>
  <c r="O2566" i="1" a="1"/>
  <c r="O2566" i="1" s="1"/>
  <c r="C2566" i="1" s="1"/>
  <c r="O2483" i="1" a="1"/>
  <c r="O2483" i="1" s="1"/>
  <c r="C2483" i="1" s="1"/>
  <c r="O2303" i="1" a="1"/>
  <c r="O2303" i="1" s="1"/>
  <c r="C2303" i="1" s="1"/>
  <c r="O2456" i="1" a="1"/>
  <c r="O2456" i="1" s="1"/>
  <c r="C2456" i="1" s="1"/>
  <c r="O2383" i="1" a="1"/>
  <c r="O2383" i="1" s="1"/>
  <c r="C2383" i="1" s="1"/>
  <c r="O2582" i="1" a="1"/>
  <c r="O2582" i="1" s="1"/>
  <c r="C2582" i="1" s="1"/>
  <c r="O2319" i="1" a="1"/>
  <c r="O2319" i="1" s="1"/>
  <c r="C2319" i="1" s="1"/>
  <c r="O2426" i="1" a="1"/>
  <c r="O2426" i="1" s="1"/>
  <c r="C2426" i="1" s="1"/>
  <c r="O2283" i="1" a="1"/>
  <c r="O2283" i="1" s="1"/>
  <c r="C2283" i="1" s="1"/>
  <c r="O2354" i="1" a="1"/>
  <c r="O2354" i="1" s="1"/>
  <c r="C2354" i="1" s="1"/>
  <c r="O2254" i="1" a="1"/>
  <c r="O2254" i="1" s="1"/>
  <c r="C2254" i="1" s="1"/>
  <c r="O2626" i="1" a="1"/>
  <c r="O2626" i="1" s="1"/>
  <c r="C2626" i="1" s="1"/>
  <c r="O2276" i="1" a="1"/>
  <c r="O2276" i="1" s="1"/>
  <c r="C2276" i="1" s="1"/>
  <c r="O2577" i="1" a="1"/>
  <c r="O2577" i="1" s="1"/>
  <c r="C2577" i="1" s="1"/>
  <c r="O2445" i="1" a="1"/>
  <c r="O2445" i="1" s="1"/>
  <c r="C2445" i="1" s="1"/>
  <c r="O2375" i="1" a="1"/>
  <c r="O2375" i="1" s="1"/>
  <c r="C2375" i="1" s="1"/>
  <c r="O2266" i="1" a="1"/>
  <c r="O2266" i="1" s="1"/>
  <c r="C2266" i="1" s="1"/>
  <c r="O2565" i="1" a="1"/>
  <c r="O2565" i="1" s="1"/>
  <c r="C2565" i="1" s="1"/>
  <c r="O2528" i="1" a="1"/>
  <c r="O2528" i="1" s="1"/>
  <c r="C2528" i="1" s="1"/>
  <c r="O2402" i="1" a="1"/>
  <c r="O2402" i="1" s="1"/>
  <c r="C2402" i="1" s="1"/>
  <c r="O2257" i="1" a="1"/>
  <c r="O2257" i="1" s="1"/>
  <c r="C2257" i="1" s="1"/>
  <c r="O2629" i="1" a="1"/>
  <c r="O2629" i="1" s="1"/>
  <c r="C2629" i="1" s="1"/>
  <c r="O2364" i="1" a="1"/>
  <c r="O2364" i="1" s="1"/>
  <c r="C2364" i="1" s="1"/>
  <c r="O2347" i="1" a="1"/>
  <c r="O2347" i="1" s="1"/>
  <c r="C2347" i="1" s="1"/>
  <c r="O2619" i="1" a="1"/>
  <c r="O2619" i="1" s="1"/>
  <c r="C2619" i="1" s="1"/>
  <c r="O2425" i="1" a="1"/>
  <c r="O2425" i="1" s="1"/>
  <c r="C2425" i="1" s="1"/>
  <c r="O2288" i="1" a="1"/>
  <c r="O2288" i="1" s="1"/>
  <c r="C2288" i="1" s="1"/>
  <c r="O2526" i="1" a="1"/>
  <c r="O2526" i="1" s="1"/>
  <c r="C2526" i="1" s="1"/>
  <c r="O2263" i="1" a="1"/>
  <c r="O2263" i="1" s="1"/>
  <c r="C2263" i="1" s="1"/>
  <c r="O2480" i="1" a="1"/>
  <c r="O2480" i="1" s="1"/>
  <c r="C2480" i="1" s="1"/>
  <c r="O2404" i="1" a="1"/>
  <c r="O2404" i="1" s="1"/>
  <c r="C2404" i="1" s="1"/>
  <c r="O2447" i="1" a="1"/>
  <c r="O2447" i="1" s="1"/>
  <c r="C2447" i="1" s="1"/>
  <c r="O2338" i="1" a="1"/>
  <c r="O2338" i="1" s="1"/>
  <c r="C2338" i="1" s="1"/>
  <c r="O2428" i="1" a="1"/>
  <c r="O2428" i="1" s="1"/>
  <c r="C2428" i="1" s="1"/>
  <c r="O2320" i="1" a="1"/>
  <c r="O2320" i="1" s="1"/>
  <c r="C2320" i="1" s="1"/>
  <c r="O2555" i="1" a="1"/>
  <c r="O2555" i="1" s="1"/>
  <c r="C2555" i="1" s="1"/>
  <c r="O2537" i="1" a="1"/>
  <c r="O2537" i="1" s="1"/>
  <c r="C2537" i="1" s="1"/>
  <c r="O2481" i="1" a="1"/>
  <c r="O2481" i="1" s="1"/>
  <c r="C2481" i="1" s="1"/>
  <c r="O2427" i="1" a="1"/>
  <c r="O2427" i="1" s="1"/>
  <c r="C2427" i="1" s="1"/>
  <c r="O2292" i="1" a="1"/>
  <c r="O2292" i="1" s="1"/>
  <c r="C2292" i="1" s="1"/>
  <c r="O2275" i="1" a="1"/>
  <c r="O2275" i="1" s="1"/>
  <c r="C2275" i="1" s="1"/>
  <c r="O2628" i="1" a="1"/>
  <c r="O2628" i="1" s="1"/>
  <c r="C2628" i="1" s="1"/>
  <c r="O2546" i="1" a="1"/>
  <c r="O2546" i="1" s="1"/>
  <c r="C2546" i="1" s="1"/>
  <c r="O2545" i="1" a="1"/>
  <c r="O2545" i="1" s="1"/>
  <c r="C2545" i="1" s="1"/>
  <c r="O2327" i="1" a="1"/>
  <c r="O2327" i="1" s="1"/>
  <c r="C2327" i="1" s="1"/>
  <c r="O2493" i="1" a="1"/>
  <c r="O2493" i="1" s="1"/>
  <c r="C2493" i="1" s="1"/>
  <c r="O2580" i="1" a="1"/>
  <c r="O2580" i="1" s="1"/>
  <c r="C2580" i="1" s="1"/>
  <c r="O2492" i="1" a="1"/>
  <c r="O2492" i="1" s="1"/>
  <c r="C2492" i="1" s="1"/>
  <c r="O2437" i="1" a="1"/>
  <c r="O2437" i="1" s="1"/>
  <c r="C2437" i="1" s="1"/>
  <c r="O2467" i="1" a="1"/>
  <c r="O2467" i="1" s="1"/>
  <c r="C2467" i="1" s="1"/>
  <c r="O2598" i="1" a="1"/>
  <c r="O2598" i="1" s="1"/>
  <c r="C2598" i="1" s="1"/>
  <c r="O2362" i="1" a="1"/>
  <c r="O2362" i="1" s="1"/>
  <c r="C2362" i="1" s="1"/>
  <c r="O2584" i="1" a="1"/>
  <c r="O2584" i="1" s="1"/>
  <c r="C2584" i="1" s="1"/>
  <c r="O2529" i="1" a="1"/>
  <c r="O2529" i="1" s="1"/>
  <c r="C2529" i="1" s="1"/>
  <c r="O2502" i="1" a="1"/>
  <c r="O2502" i="1" s="1"/>
  <c r="C2502" i="1" s="1"/>
  <c r="O2410" i="1" a="1"/>
  <c r="O2410" i="1" s="1"/>
  <c r="C2410" i="1" s="1"/>
  <c r="O2312" i="1" a="1"/>
  <c r="O2312" i="1" s="1"/>
  <c r="C2312" i="1" s="1"/>
  <c r="O2501" i="1" a="1"/>
  <c r="O2501" i="1" s="1"/>
  <c r="C2501" i="1" s="1"/>
  <c r="O2409" i="1" a="1"/>
  <c r="O2409" i="1" s="1"/>
  <c r="C2409" i="1" s="1"/>
  <c r="O2302" i="1" a="1"/>
  <c r="O2302" i="1" s="1"/>
  <c r="C2302" i="1" s="1"/>
  <c r="O2610" i="1" a="1"/>
  <c r="O2610" i="1" s="1"/>
  <c r="C2610" i="1" s="1"/>
  <c r="O2464" i="1" a="1"/>
  <c r="O2464" i="1" s="1"/>
  <c r="C2464" i="1" s="1"/>
  <c r="O2400" i="1" a="1"/>
  <c r="O2400" i="1" s="1"/>
  <c r="C2400" i="1" s="1"/>
  <c r="O2599" i="1" a="1"/>
  <c r="O2599" i="1" s="1"/>
  <c r="C2599" i="1" s="1"/>
  <c r="O2399" i="1" a="1"/>
  <c r="O2399" i="1" s="1"/>
  <c r="C2399" i="1" s="1"/>
  <c r="O2517" i="1" a="1"/>
  <c r="O2517" i="1" s="1"/>
  <c r="C2517" i="1" s="1"/>
  <c r="O2416" i="1" a="1"/>
  <c r="O2416" i="1" s="1"/>
  <c r="C2416" i="1" s="1"/>
  <c r="O2332" i="1" a="1"/>
  <c r="O2332" i="1" s="1"/>
  <c r="C2332" i="1" s="1"/>
  <c r="O2639" i="1" a="1"/>
  <c r="O2639" i="1" s="1"/>
  <c r="C2639" i="1" s="1"/>
  <c r="O2384" i="1" a="1"/>
  <c r="O2384" i="1" s="1"/>
  <c r="C2384" i="1" s="1"/>
  <c r="O2248" i="1" a="1"/>
  <c r="O2248" i="1" s="1"/>
  <c r="C2248" i="1" s="1"/>
  <c r="O2630" i="1" a="1"/>
  <c r="O2630" i="1" s="1"/>
  <c r="C2630" i="1" s="1"/>
  <c r="O2265" i="1" a="1"/>
  <c r="O2265" i="1" s="1"/>
  <c r="C2265" i="1" s="1"/>
  <c r="O2401" i="1" a="1"/>
  <c r="O2401" i="1" s="1"/>
  <c r="C2401" i="1" s="1"/>
  <c r="O2382" i="1" a="1"/>
  <c r="O2382" i="1" s="1"/>
  <c r="C2382" i="1" s="1"/>
  <c r="O2499" i="1" a="1"/>
  <c r="O2499" i="1" s="1"/>
  <c r="C2499" i="1" s="1"/>
  <c r="O2498" i="1" a="1"/>
  <c r="O2498" i="1" s="1"/>
  <c r="C2498" i="1" s="1"/>
  <c r="O2291" i="1" a="1"/>
  <c r="O2291" i="1" s="1"/>
  <c r="C2291" i="1" s="1"/>
  <c r="O2274" i="1" a="1"/>
  <c r="O2274" i="1" s="1"/>
  <c r="C2274" i="1" s="1"/>
  <c r="O2462" i="1" a="1"/>
  <c r="O2462" i="1" s="1"/>
  <c r="C2462" i="1" s="1"/>
  <c r="O2365" i="1" a="1"/>
  <c r="O2365" i="1" s="1"/>
  <c r="C2365" i="1" s="1"/>
  <c r="O2479" i="1" a="1"/>
  <c r="O2479" i="1" s="1"/>
  <c r="C2479" i="1" s="1"/>
  <c r="O2290" i="1" a="1"/>
  <c r="O2290" i="1" s="1"/>
  <c r="C2290" i="1" s="1"/>
  <c r="O2286" i="1" a="1"/>
  <c r="O2286" i="1" s="1"/>
  <c r="C2286" i="1" s="1"/>
  <c r="O2465" i="1" a="1"/>
  <c r="O2465" i="1" s="1"/>
  <c r="C2465" i="1" s="1"/>
  <c r="O2357" i="1" a="1"/>
  <c r="O2357" i="1" s="1"/>
  <c r="C2357" i="1" s="1"/>
  <c r="O2637" i="1" a="1"/>
  <c r="O2637" i="1" s="1"/>
  <c r="C2637" i="1" s="1"/>
  <c r="O2592" i="1" a="1"/>
  <c r="O2592" i="1" s="1"/>
  <c r="C2592" i="1" s="1"/>
  <c r="O2575" i="1" a="1"/>
  <c r="O2575" i="1" s="1"/>
  <c r="C2575" i="1" s="1"/>
  <c r="O2329" i="1" a="1"/>
  <c r="O2329" i="1" s="1"/>
  <c r="C2329" i="1" s="1"/>
  <c r="O2310" i="1" a="1"/>
  <c r="O2310" i="1" s="1"/>
  <c r="C2310" i="1" s="1"/>
  <c r="O2591" i="1" a="1"/>
  <c r="O2591" i="1" s="1"/>
  <c r="C2591" i="1" s="1"/>
  <c r="O2328" i="1" a="1"/>
  <c r="O2328" i="1" s="1"/>
  <c r="C2328" i="1" s="1"/>
  <c r="O2417" i="1" a="1"/>
  <c r="O2417" i="1" s="1"/>
  <c r="C2417" i="1" s="1"/>
  <c r="O2363" i="1" a="1"/>
  <c r="O2363" i="1" s="1"/>
  <c r="C2363" i="1" s="1"/>
  <c r="O2346" i="1" a="1"/>
  <c r="O2346" i="1" s="1"/>
  <c r="C2346" i="1" s="1"/>
  <c r="O2246" i="1" a="1"/>
  <c r="O2246" i="1" s="1"/>
  <c r="C2246" i="1" s="1"/>
  <c r="O2390" i="1" a="1"/>
  <c r="O2390" i="1" s="1"/>
  <c r="C2390" i="1" s="1"/>
  <c r="O2581" i="1" a="1"/>
  <c r="O2581" i="1" s="1"/>
  <c r="C2581" i="1" s="1"/>
  <c r="O2504" i="1" a="1"/>
  <c r="O2504" i="1" s="1"/>
  <c r="C2504" i="1" s="1"/>
  <c r="O2623" i="1" a="1"/>
  <c r="O2623" i="1" s="1"/>
  <c r="C2623" i="1" s="1"/>
  <c r="O2602" i="1" a="1"/>
  <c r="O2602" i="1" s="1"/>
  <c r="C2602" i="1" s="1"/>
  <c r="O2260" i="1" a="1"/>
  <c r="O2260" i="1" s="1"/>
  <c r="C2260" i="1" s="1"/>
  <c r="O2530" i="1" a="1"/>
  <c r="O2530" i="1" s="1"/>
  <c r="C2530" i="1" s="1"/>
  <c r="O2358" i="1" a="1"/>
  <c r="O2358" i="1" s="1"/>
  <c r="C2358" i="1" s="1"/>
  <c r="O2583" i="1" a="1"/>
  <c r="O2583" i="1" s="1"/>
  <c r="C2583" i="1" s="1"/>
  <c r="O2620" i="1" a="1"/>
  <c r="O2620" i="1" s="1"/>
  <c r="C2620" i="1" s="1"/>
  <c r="O2508" i="1" a="1"/>
  <c r="O2508" i="1" s="1"/>
  <c r="C2508" i="1" s="1"/>
  <c r="O2491" i="1" a="1"/>
  <c r="O2491" i="1" s="1"/>
  <c r="C2491" i="1" s="1"/>
  <c r="O2256" i="1" a="1"/>
  <c r="O2256" i="1" s="1"/>
  <c r="C2256" i="1" s="1"/>
  <c r="O2554" i="1" a="1"/>
  <c r="O2554" i="1" s="1"/>
  <c r="C2554" i="1" s="1"/>
  <c r="O2435" i="1" a="1"/>
  <c r="O2435" i="1" s="1"/>
  <c r="C2435" i="1" s="1"/>
  <c r="O2418" i="1" a="1"/>
  <c r="O2418" i="1" s="1"/>
  <c r="C2418" i="1" s="1"/>
  <c r="O2553" i="1" a="1"/>
  <c r="O2553" i="1" s="1"/>
  <c r="C2553" i="1" s="1"/>
  <c r="O2472" i="1" a="1"/>
  <c r="O2472" i="1" s="1"/>
  <c r="C2472" i="1" s="1"/>
  <c r="O2618" i="1" a="1"/>
  <c r="O2618" i="1" s="1"/>
  <c r="C2618" i="1" s="1"/>
  <c r="O2475" i="1" a="1"/>
  <c r="O2475" i="1" s="1"/>
  <c r="C2475" i="1" s="1"/>
  <c r="O2349" i="1" a="1"/>
  <c r="O2349" i="1" s="1"/>
  <c r="C2349" i="1" s="1"/>
  <c r="O2594" i="1" a="1"/>
  <c r="O2594" i="1" s="1"/>
  <c r="C2594" i="1" s="1"/>
  <c r="O2538" i="1" a="1"/>
  <c r="O2538" i="1" s="1"/>
  <c r="C2538" i="1" s="1"/>
  <c r="O2377" i="1" a="1"/>
  <c r="O2377" i="1" s="1"/>
  <c r="C2377" i="1" s="1"/>
  <c r="O2293" i="1" a="1"/>
  <c r="O2293" i="1" s="1"/>
  <c r="C2293" i="1" s="1"/>
  <c r="O2611" i="1" a="1"/>
  <c r="O2611" i="1" s="1"/>
  <c r="C2611" i="1" s="1"/>
  <c r="O2424" i="1" a="1"/>
  <c r="O2424" i="1" s="1"/>
  <c r="C2424" i="1" s="1"/>
  <c r="O2394" i="1" a="1"/>
  <c r="O2394" i="1" s="1"/>
  <c r="C2394" i="1" s="1"/>
  <c r="O2373" i="1" a="1"/>
  <c r="O2373" i="1" s="1"/>
  <c r="C2373" i="1" s="1"/>
  <c r="O2457" i="1" a="1"/>
  <c r="O2457" i="1" s="1"/>
  <c r="C2457" i="1" s="1"/>
  <c r="O2429" i="1" a="1"/>
  <c r="O2429" i="1" s="1"/>
  <c r="C2429" i="1" s="1"/>
  <c r="O2330" i="1" a="1"/>
  <c r="O2330" i="1" s="1"/>
  <c r="C2330" i="1" s="1"/>
  <c r="O2311" i="1" a="1"/>
  <c r="O2311" i="1" s="1"/>
  <c r="C2311" i="1" s="1"/>
  <c r="O2436" i="1" a="1"/>
  <c r="O2436" i="1" s="1"/>
  <c r="C2436" i="1" s="1"/>
  <c r="O2408" i="1" a="1"/>
  <c r="O2408" i="1" s="1"/>
  <c r="C2408" i="1" s="1"/>
  <c r="O2536" i="1" a="1"/>
  <c r="O2536" i="1" s="1"/>
  <c r="C2536" i="1" s="1"/>
  <c r="O2255" i="1" a="1"/>
  <c r="O2255" i="1" s="1"/>
  <c r="C2255" i="1" s="1"/>
  <c r="O2525" i="1" a="1"/>
  <c r="O2525" i="1" s="1"/>
  <c r="C2525" i="1" s="1"/>
  <c r="O2353" i="1" a="1"/>
  <c r="O2353" i="1" s="1"/>
  <c r="C2353" i="1" s="1"/>
  <c r="O2607" i="1" a="1"/>
  <c r="O2607" i="1" s="1"/>
  <c r="C2607" i="1" s="1"/>
  <c r="O2397" i="1" a="1"/>
  <c r="O2397" i="1" s="1"/>
  <c r="C2397" i="1" s="1"/>
  <c r="O2415" i="1" a="1"/>
  <c r="O2415" i="1" s="1"/>
  <c r="C2415" i="1" s="1"/>
  <c r="O2271" i="1" a="1"/>
  <c r="O2271" i="1" s="1"/>
  <c r="C2271" i="1" s="1"/>
  <c r="O2606" i="1" a="1"/>
  <c r="O2606" i="1" s="1"/>
  <c r="C2606" i="1" s="1"/>
  <c r="O2588" i="1" a="1"/>
  <c r="O2588" i="1" s="1"/>
  <c r="C2588" i="1" s="1"/>
  <c r="O2342" i="1" a="1"/>
  <c r="O2342" i="1" s="1"/>
  <c r="C2342" i="1" s="1"/>
  <c r="O2323" i="1" a="1"/>
  <c r="O2323" i="1" s="1"/>
  <c r="C2323" i="1" s="1"/>
  <c r="O2268" i="1" a="1"/>
  <c r="O2268" i="1" s="1"/>
  <c r="C2268" i="1" s="1"/>
  <c r="O2612" i="1" a="1"/>
  <c r="O2612" i="1" s="1"/>
  <c r="C2612" i="1" s="1"/>
  <c r="O2331" i="1" a="1"/>
  <c r="O2331" i="1" s="1"/>
  <c r="C2331" i="1" s="1"/>
  <c r="O2326" i="1" a="1"/>
  <c r="O2326" i="1" s="1"/>
  <c r="C2326" i="1" s="1"/>
  <c r="O2635" i="1" a="1"/>
  <c r="O2635" i="1" s="1"/>
  <c r="C2635" i="1" s="1"/>
  <c r="O2496" i="1" a="1"/>
  <c r="O2496" i="1" s="1"/>
  <c r="C2496" i="1" s="1"/>
  <c r="O2344" i="1" a="1"/>
  <c r="O2344" i="1" s="1"/>
  <c r="C2344" i="1" s="1"/>
  <c r="O2325" i="1" a="1"/>
  <c r="O2325" i="1" s="1"/>
  <c r="C2325" i="1" s="1"/>
  <c r="O2616" i="1" a="1"/>
  <c r="O2616" i="1" s="1"/>
  <c r="C2616" i="1" s="1"/>
  <c r="O2532" i="1" a="1"/>
  <c r="O2532" i="1" s="1"/>
  <c r="C2532" i="1" s="1"/>
  <c r="O2513" i="1" a="1"/>
  <c r="O2513" i="1" s="1"/>
  <c r="C2513" i="1" s="1"/>
  <c r="O2405" i="1" a="1"/>
  <c r="O2405" i="1" s="1"/>
  <c r="C2405" i="1" s="1"/>
  <c r="O2261" i="1" a="1"/>
  <c r="O2261" i="1" s="1"/>
  <c r="C2261" i="1" s="1"/>
  <c r="O2440" i="1" a="1"/>
  <c r="O2440" i="1" s="1"/>
  <c r="C2440" i="1" s="1"/>
  <c r="O2249" i="1" a="1"/>
  <c r="O2249" i="1" s="1"/>
  <c r="C2249" i="1" s="1"/>
  <c r="O2398" i="1" a="1"/>
  <c r="O2398" i="1" s="1"/>
  <c r="C2398" i="1" s="1"/>
  <c r="O2300" i="1" a="1"/>
  <c r="O2300" i="1" s="1"/>
  <c r="C2300" i="1" s="1"/>
  <c r="O2571" i="1" a="1"/>
  <c r="O2571" i="1" s="1"/>
  <c r="C2571" i="1" s="1"/>
  <c r="O2470" i="1" a="1"/>
  <c r="O2470" i="1" s="1"/>
  <c r="C2470" i="1" s="1"/>
  <c r="O2272" i="1" a="1"/>
  <c r="O2272" i="1" s="1"/>
  <c r="C2272" i="1" s="1"/>
  <c r="O2252" i="1" a="1"/>
  <c r="O2252" i="1" s="1"/>
  <c r="C2252" i="1" s="1"/>
  <c r="O2533" i="1" a="1"/>
  <c r="O2533" i="1" s="1"/>
  <c r="C2533" i="1" s="1"/>
  <c r="O2514" i="1" a="1"/>
  <c r="O2514" i="1" s="1"/>
  <c r="C2514" i="1" s="1"/>
  <c r="O2388" i="1" a="1"/>
  <c r="O2388" i="1" s="1"/>
  <c r="C2388" i="1" s="1"/>
  <c r="O2370" i="1" a="1"/>
  <c r="O2370" i="1" s="1"/>
  <c r="C2370" i="1" s="1"/>
  <c r="O2243" i="1" a="1"/>
  <c r="O2243" i="1" s="1"/>
  <c r="C2243" i="1" s="1"/>
  <c r="O2450" i="1" a="1"/>
  <c r="O2450" i="1" s="1"/>
  <c r="C2450" i="1" s="1"/>
  <c r="O2432" i="1" a="1"/>
  <c r="O2432" i="1" s="1"/>
  <c r="C2432" i="1" s="1"/>
  <c r="O2614" i="1" a="1"/>
  <c r="O2614" i="1" s="1"/>
  <c r="C2614" i="1" s="1"/>
  <c r="O2512" i="1" a="1"/>
  <c r="O2512" i="1" s="1"/>
  <c r="C2512" i="1" s="1"/>
  <c r="O2296" i="1" a="1"/>
  <c r="O2296" i="1" s="1"/>
  <c r="C2296" i="1" s="1"/>
  <c r="O2521" i="1" a="1"/>
  <c r="O2521" i="1" s="1"/>
  <c r="C2521" i="1" s="1"/>
  <c r="O2585" i="1" a="1"/>
  <c r="O2585" i="1" s="1"/>
  <c r="C2585" i="1" s="1"/>
  <c r="O2438" i="1" a="1"/>
  <c r="O2438" i="1" s="1"/>
  <c r="C2438" i="1" s="1"/>
  <c r="O2420" i="1" a="1"/>
  <c r="O2420" i="1" s="1"/>
  <c r="C2420" i="1" s="1"/>
  <c r="O2304" i="1" a="1"/>
  <c r="O2304" i="1" s="1"/>
  <c r="C2304" i="1" s="1"/>
  <c r="O2287" i="1" a="1"/>
  <c r="O2287" i="1" s="1"/>
  <c r="C2287" i="1" s="1"/>
  <c r="O2372" i="1" a="1"/>
  <c r="O2372" i="1" s="1"/>
  <c r="C2372" i="1" s="1"/>
  <c r="O2443" i="1" a="1"/>
  <c r="O2443" i="1" s="1"/>
  <c r="C2443" i="1" s="1"/>
  <c r="O2579" i="1" a="1"/>
  <c r="O2579" i="1" s="1"/>
  <c r="C2579" i="1" s="1"/>
  <c r="O2562" i="1" a="1"/>
  <c r="O2562" i="1" s="1"/>
  <c r="C2562" i="1" s="1"/>
  <c r="O2451" i="1" a="1"/>
  <c r="O2451" i="1" s="1"/>
  <c r="C2451" i="1" s="1"/>
  <c r="O2306" i="1" a="1"/>
  <c r="O2306" i="1" s="1"/>
  <c r="C2306" i="1" s="1"/>
  <c r="O2289" i="1" a="1"/>
  <c r="O2289" i="1" s="1"/>
  <c r="C2289" i="1" s="1"/>
  <c r="O2387" i="1" a="1"/>
  <c r="O2387" i="1" s="1"/>
  <c r="C2387" i="1" s="1"/>
  <c r="O2604" i="1" a="1"/>
  <c r="O2604" i="1" s="1"/>
  <c r="C2604" i="1" s="1"/>
  <c r="O2367" i="1" a="1"/>
  <c r="O2367" i="1" s="1"/>
  <c r="C2367" i="1" s="1"/>
  <c r="O2510" i="1" a="1"/>
  <c r="O2510" i="1" s="1"/>
  <c r="C2510" i="1" s="1"/>
  <c r="O2366" i="1" a="1"/>
  <c r="O2366" i="1" s="1"/>
  <c r="C2366" i="1" s="1"/>
  <c r="O2497" i="1" a="1"/>
  <c r="O2497" i="1" s="1"/>
  <c r="C2497" i="1" s="1"/>
  <c r="O2534" i="1" a="1"/>
  <c r="O2534" i="1" s="1"/>
  <c r="C2534" i="1" s="1"/>
  <c r="O2515" i="1" a="1"/>
  <c r="O2515" i="1" s="1"/>
  <c r="C2515" i="1" s="1"/>
  <c r="O2379" i="1" a="1"/>
  <c r="O2379" i="1" s="1"/>
  <c r="C2379" i="1" s="1"/>
  <c r="O2478" i="1" a="1"/>
  <c r="O2478" i="1" s="1"/>
  <c r="C2478" i="1" s="1"/>
  <c r="O2569" i="1" a="1"/>
  <c r="O2569" i="1" s="1"/>
  <c r="C2569" i="1" s="1"/>
  <c r="O2541" i="1" a="1"/>
  <c r="O2541" i="1" s="1"/>
  <c r="C2541" i="1" s="1"/>
  <c r="O2297" i="1" a="1"/>
  <c r="O2297" i="1" s="1"/>
  <c r="C2297" i="1" s="1"/>
  <c r="O2269" i="1" a="1"/>
  <c r="O2269" i="1" s="1"/>
  <c r="C2269" i="1" s="1"/>
  <c r="O2485" i="1" a="1"/>
  <c r="O2485" i="1" s="1"/>
  <c r="C2485" i="1" s="1"/>
  <c r="O2608" i="1" a="1"/>
  <c r="O2608" i="1" s="1"/>
  <c r="C2608" i="1" s="1"/>
  <c r="O2617" i="1" a="1"/>
  <c r="O2617" i="1" s="1"/>
  <c r="C2617" i="1" s="1"/>
  <c r="O2406" i="1" a="1"/>
  <c r="O2406" i="1" s="1"/>
  <c r="C2406" i="1" s="1"/>
  <c r="O2307" i="1" a="1"/>
  <c r="O2307" i="1" s="1"/>
  <c r="C2307" i="1" s="1"/>
  <c r="O2423" i="1" a="1"/>
  <c r="O2423" i="1" s="1"/>
  <c r="C2423" i="1" s="1"/>
  <c r="O2396" i="1" a="1"/>
  <c r="O2396" i="1" s="1"/>
  <c r="C2396" i="1" s="1"/>
  <c r="O2251" i="1" a="1"/>
  <c r="O2251" i="1" s="1"/>
  <c r="C2251" i="1" s="1"/>
  <c r="O2615" i="1" a="1"/>
  <c r="O2615" i="1" s="1"/>
  <c r="C2615" i="1" s="1"/>
  <c r="O2487" i="1" a="1"/>
  <c r="O2487" i="1" s="1"/>
  <c r="C2487" i="1" s="1"/>
  <c r="O2351" i="1" a="1"/>
  <c r="O2351" i="1" s="1"/>
  <c r="C2351" i="1" s="1"/>
  <c r="O2595" i="1" a="1"/>
  <c r="O2595" i="1" s="1"/>
  <c r="C2595" i="1" s="1"/>
  <c r="O2560" i="1" a="1"/>
  <c r="O2560" i="1" s="1"/>
  <c r="C2560" i="1" s="1"/>
  <c r="O2368" i="1" a="1"/>
  <c r="O2368" i="1" s="1"/>
  <c r="C2368" i="1" s="1"/>
  <c r="O2295" i="1" a="1"/>
  <c r="O2295" i="1" s="1"/>
  <c r="C2295" i="1" s="1"/>
  <c r="O2622" i="1" a="1"/>
  <c r="O2622" i="1" s="1"/>
  <c r="C2622" i="1" s="1"/>
  <c r="O2484" i="1" a="1"/>
  <c r="O2484" i="1" s="1"/>
  <c r="C2484" i="1" s="1"/>
  <c r="O2339" i="1" a="1"/>
  <c r="O2339" i="1" s="1"/>
  <c r="C2339" i="1" s="1"/>
  <c r="O2313" i="1" a="1"/>
  <c r="O2313" i="1" s="1"/>
  <c r="C2313" i="1" s="1"/>
  <c r="O2471" i="1" a="1"/>
  <c r="O2471" i="1" s="1"/>
  <c r="C2471" i="1" s="1"/>
  <c r="O2444" i="1" a="1"/>
  <c r="O2444" i="1" s="1"/>
  <c r="C2444" i="1" s="1"/>
  <c r="O2273" i="1" a="1"/>
  <c r="O2273" i="1" s="1"/>
  <c r="C2273" i="1" s="1"/>
  <c r="O2589" i="1" a="1"/>
  <c r="O2589" i="1" s="1"/>
  <c r="C2589" i="1" s="1"/>
  <c r="O2488" i="1" a="1"/>
  <c r="O2488" i="1" s="1"/>
  <c r="C2488" i="1" s="1"/>
  <c r="O2352" i="1" a="1"/>
  <c r="O2352" i="1" s="1"/>
  <c r="C2352" i="1" s="1"/>
  <c r="O2334" i="1" a="1"/>
  <c r="O2334" i="1" s="1"/>
  <c r="C2334" i="1" s="1"/>
  <c r="O2624" i="1" a="1"/>
  <c r="O2624" i="1" s="1"/>
  <c r="C2624" i="1" s="1"/>
  <c r="O2597" i="1" a="1"/>
  <c r="O2597" i="1" s="1"/>
  <c r="C2597" i="1" s="1"/>
  <c r="O2542" i="1" a="1"/>
  <c r="O2542" i="1" s="1"/>
  <c r="C2542" i="1" s="1"/>
  <c r="O2343" i="1" a="1"/>
  <c r="O2343" i="1" s="1"/>
  <c r="C2343" i="1" s="1"/>
  <c r="O2414" i="1" a="1"/>
  <c r="O2414" i="1" s="1"/>
  <c r="C2414" i="1" s="1"/>
  <c r="O2395" i="1" a="1"/>
  <c r="O2395" i="1" s="1"/>
  <c r="C2395" i="1" s="1"/>
  <c r="O2270" i="1" a="1"/>
  <c r="O2270" i="1" s="1"/>
  <c r="C2270" i="1" s="1"/>
  <c r="O2633" i="1" a="1"/>
  <c r="O2633" i="1" s="1"/>
  <c r="C2633" i="1" s="1"/>
  <c r="O2486" i="1" a="1"/>
  <c r="O2486" i="1" s="1"/>
  <c r="C2486" i="1" s="1"/>
  <c r="O2439" i="1" a="1"/>
  <c r="O2439" i="1" s="1"/>
  <c r="C2439" i="1" s="1"/>
  <c r="O2558" i="1" a="1"/>
  <c r="O2558" i="1" s="1"/>
  <c r="C2558" i="1" s="1"/>
  <c r="O2403" i="1" a="1"/>
  <c r="O2403" i="1" s="1"/>
  <c r="C2403" i="1" s="1"/>
  <c r="O2259" i="1" a="1"/>
  <c r="O2259" i="1" s="1"/>
  <c r="C2259" i="1" s="1"/>
  <c r="O2544" i="1" a="1"/>
  <c r="O2544" i="1" s="1"/>
  <c r="C2544" i="1" s="1"/>
  <c r="O2516" i="1" a="1"/>
  <c r="O2516" i="1" s="1"/>
  <c r="C2516" i="1" s="1"/>
  <c r="O2345" i="1" a="1"/>
  <c r="O2345" i="1" s="1"/>
  <c r="C2345" i="1" s="1"/>
  <c r="O2280" i="1" a="1"/>
  <c r="O2280" i="1" s="1"/>
  <c r="C2280" i="1" s="1"/>
  <c r="O2262" i="1" a="1"/>
  <c r="O2262" i="1" s="1"/>
  <c r="C2262" i="1" s="1"/>
  <c r="O2596" i="1" a="1"/>
  <c r="O2596" i="1" s="1"/>
  <c r="C2596" i="1" s="1"/>
  <c r="O2460" i="1" a="1"/>
  <c r="O2460" i="1" s="1"/>
  <c r="C2460" i="1" s="1"/>
  <c r="O2441" i="1" a="1"/>
  <c r="O2441" i="1" s="1"/>
  <c r="C2441" i="1" s="1"/>
  <c r="O2333" i="1" a="1"/>
  <c r="O2333" i="1" s="1"/>
  <c r="C2333" i="1" s="1"/>
  <c r="O2605" i="1" a="1"/>
  <c r="O2605" i="1" s="1"/>
  <c r="C2605" i="1" s="1"/>
  <c r="O2341" i="1" a="1"/>
  <c r="O2341" i="1" s="1"/>
  <c r="C2341" i="1" s="1"/>
  <c r="O2559" i="1" a="1"/>
  <c r="O2559" i="1" s="1"/>
  <c r="C2559" i="1" s="1"/>
  <c r="O2603" i="1" a="1"/>
  <c r="O2603" i="1" s="1"/>
  <c r="C2603" i="1" s="1"/>
  <c r="O2448" i="1" a="1"/>
  <c r="O2448" i="1" s="1"/>
  <c r="C2448" i="1" s="1"/>
  <c r="O2430" i="1" a="1"/>
  <c r="O2430" i="1" s="1"/>
  <c r="C2430" i="1" s="1"/>
  <c r="O2245" i="1" a="1"/>
  <c r="O2245" i="1" s="1"/>
  <c r="C2245" i="1" s="1"/>
  <c r="O2625" i="1" a="1"/>
  <c r="O2625" i="1" s="1"/>
  <c r="C2625" i="1" s="1"/>
  <c r="O2452" i="1" a="1"/>
  <c r="O2452" i="1" s="1"/>
  <c r="C2452" i="1" s="1"/>
  <c r="O2461" i="1" a="1"/>
  <c r="O2461" i="1" s="1"/>
  <c r="C2461" i="1" s="1"/>
  <c r="O2442" i="1" a="1"/>
  <c r="O2442" i="1" s="1"/>
  <c r="C2442" i="1" s="1"/>
  <c r="O2316" i="1" a="1"/>
  <c r="O2316" i="1" s="1"/>
  <c r="C2316" i="1" s="1"/>
  <c r="O2298" i="1" a="1"/>
  <c r="O2298" i="1" s="1"/>
  <c r="C2298" i="1" s="1"/>
  <c r="O2634" i="1" a="1"/>
  <c r="O2634" i="1" s="1"/>
  <c r="C2634" i="1" s="1"/>
  <c r="O2578" i="1" a="1"/>
  <c r="O2578" i="1" s="1"/>
  <c r="C2578" i="1" s="1"/>
  <c r="O2522" i="1" a="1"/>
  <c r="O2522" i="1" s="1"/>
  <c r="C2522" i="1" s="1"/>
  <c r="O2459" i="1" a="1"/>
  <c r="O2459" i="1" s="1"/>
  <c r="C2459" i="1" s="1"/>
  <c r="O2278" i="1" a="1"/>
  <c r="O2278" i="1" s="1"/>
  <c r="C2278" i="1" s="1"/>
  <c r="O2613" i="1" a="1"/>
  <c r="O2613" i="1" s="1"/>
  <c r="C2613" i="1" s="1"/>
  <c r="O2412" i="1" a="1"/>
  <c r="O2412" i="1" s="1"/>
  <c r="C2412" i="1" s="1"/>
  <c r="O2520" i="1" a="1"/>
  <c r="O2520" i="1" s="1"/>
  <c r="C2520" i="1" s="1"/>
  <c r="O2503" i="1" a="1"/>
  <c r="O2503" i="1" s="1"/>
  <c r="C2503" i="1" s="1"/>
  <c r="O2376" i="1" a="1"/>
  <c r="O2376" i="1" s="1"/>
  <c r="C2376" i="1" s="1"/>
  <c r="O2359" i="1" a="1"/>
  <c r="O2359" i="1" s="1"/>
  <c r="C2359" i="1" s="1"/>
  <c r="O2489" i="1" a="1"/>
  <c r="O2489" i="1" s="1"/>
  <c r="C2489" i="1" s="1"/>
  <c r="O2308" i="1" a="1"/>
  <c r="O2308" i="1" s="1"/>
  <c r="C2308" i="1" s="1"/>
  <c r="O2543" i="1" a="1"/>
  <c r="O2543" i="1" s="1"/>
  <c r="C2543" i="1" s="1"/>
  <c r="O2524" i="1" a="1"/>
  <c r="O2524" i="1" s="1"/>
  <c r="C2524" i="1" s="1"/>
  <c r="O2389" i="1" a="1"/>
  <c r="O2389" i="1" s="1"/>
  <c r="C2389" i="1" s="1"/>
  <c r="O2371" i="1" a="1"/>
  <c r="O2371" i="1" s="1"/>
  <c r="C2371" i="1" s="1"/>
  <c r="O2523" i="1" a="1"/>
  <c r="O2523" i="1" s="1"/>
  <c r="C2523" i="1" s="1"/>
  <c r="O2505" i="1" a="1"/>
  <c r="O2505" i="1" s="1"/>
  <c r="C2505" i="1" s="1"/>
  <c r="O2378" i="1" a="1"/>
  <c r="O2378" i="1" s="1"/>
  <c r="C2378" i="1" s="1"/>
  <c r="O2361" i="1" a="1"/>
  <c r="O2361" i="1" s="1"/>
  <c r="C2361" i="1" s="1"/>
  <c r="O2561" i="1" a="1"/>
  <c r="O2561" i="1" s="1"/>
  <c r="C2561" i="1" s="1"/>
  <c r="O2315" i="1" a="1"/>
  <c r="O2315" i="1" s="1"/>
  <c r="C2315" i="1" s="1"/>
  <c r="O2531" i="1" a="1"/>
  <c r="O2531" i="1" s="1"/>
  <c r="C2531" i="1" s="1"/>
  <c r="O2511" i="1" a="1"/>
  <c r="O2511" i="1" s="1"/>
  <c r="C2511" i="1" s="1"/>
  <c r="O2294" i="1" a="1"/>
  <c r="O2294" i="1" s="1"/>
  <c r="C2294" i="1" s="1"/>
  <c r="O2572" i="1" a="1"/>
  <c r="O2572" i="1" s="1"/>
  <c r="C2572" i="1" s="1"/>
  <c r="O2380" i="1" a="1"/>
  <c r="O2380" i="1" s="1"/>
  <c r="C2380" i="1" s="1"/>
  <c r="O2433" i="1" a="1"/>
  <c r="O2433" i="1" s="1"/>
  <c r="C2433" i="1" s="1"/>
  <c r="O2317" i="1" a="1"/>
  <c r="O2317" i="1" s="1"/>
  <c r="C2317" i="1" s="1"/>
  <c r="O2299" i="1" a="1"/>
  <c r="O2299" i="1" s="1"/>
  <c r="C2299" i="1" s="1"/>
  <c r="O2570" i="1" a="1"/>
  <c r="O2570" i="1" s="1"/>
  <c r="C2570" i="1" s="1"/>
  <c r="O2551" i="1" a="1"/>
  <c r="O2551" i="1" s="1"/>
  <c r="C2551" i="1" s="1"/>
  <c r="O2495" i="1" a="1"/>
  <c r="O2495" i="1" s="1"/>
  <c r="C2495" i="1" s="1"/>
  <c r="O2468" i="1" a="1"/>
  <c r="O2468" i="1" s="1"/>
  <c r="C2468" i="1" s="1"/>
  <c r="O2422" i="1" a="1"/>
  <c r="O2422" i="1" s="1"/>
  <c r="C2422" i="1" s="1"/>
  <c r="O2369" i="1" a="1"/>
  <c r="O2369" i="1" s="1"/>
  <c r="C2369" i="1" s="1"/>
  <c r="O2587" i="1" a="1"/>
  <c r="O2587" i="1" s="1"/>
  <c r="C2587" i="1" s="1"/>
  <c r="O2494" i="1" a="1"/>
  <c r="O2494" i="1" s="1"/>
  <c r="C2494" i="1" s="1"/>
  <c r="O2413" i="1" a="1"/>
  <c r="O2413" i="1" s="1"/>
  <c r="C2413" i="1" s="1"/>
  <c r="O2586" i="1" a="1"/>
  <c r="O2586" i="1" s="1"/>
  <c r="C2586" i="1" s="1"/>
  <c r="O2340" i="1" a="1"/>
  <c r="O2340" i="1" s="1"/>
  <c r="C2340" i="1" s="1"/>
  <c r="O2466" i="1" a="1"/>
  <c r="O2466" i="1" s="1"/>
  <c r="C2466" i="1" s="1"/>
  <c r="O2453" i="1" a="1"/>
  <c r="O2453" i="1" s="1"/>
  <c r="C2453" i="1" s="1"/>
  <c r="O2281" i="1" a="1"/>
  <c r="O2281" i="1" s="1"/>
  <c r="C2281" i="1" s="1"/>
  <c r="O2253" i="1" a="1"/>
  <c r="O2253" i="1" s="1"/>
  <c r="C2253" i="1" s="1"/>
  <c r="O2244" i="1" a="1"/>
  <c r="O2244" i="1" s="1"/>
  <c r="C2244" i="1" s="1"/>
  <c r="O2469" i="1" a="1"/>
  <c r="O2469" i="1" s="1"/>
  <c r="C2469" i="1" s="1"/>
  <c r="O2324" i="1" a="1"/>
  <c r="O2324" i="1" s="1"/>
  <c r="C2324" i="1" s="1"/>
  <c r="O2279" i="1" a="1"/>
  <c r="O2279" i="1" s="1"/>
  <c r="C2279" i="1" s="1"/>
  <c r="O2540" i="1" a="1"/>
  <c r="O2540" i="1" s="1"/>
  <c r="C2540" i="1" s="1"/>
  <c r="O2477" i="1" a="1"/>
  <c r="O2477" i="1" s="1"/>
  <c r="C2477" i="1" s="1"/>
  <c r="O2350" i="1" a="1"/>
  <c r="O2350" i="1" s="1"/>
  <c r="C2350" i="1" s="1"/>
  <c r="O2449" i="1" a="1"/>
  <c r="O2449" i="1" s="1"/>
  <c r="C2449" i="1" s="1"/>
  <c r="O2431" i="1" a="1"/>
  <c r="O2431" i="1" s="1"/>
  <c r="C2431" i="1" s="1"/>
  <c r="O2567" i="1" a="1"/>
  <c r="O2567" i="1" s="1"/>
  <c r="C2567" i="1" s="1"/>
  <c r="O2549" i="1" a="1"/>
  <c r="O2549" i="1" s="1"/>
  <c r="C2549" i="1" s="1"/>
  <c r="O2411" i="1" a="1"/>
  <c r="O2411" i="1" s="1"/>
  <c r="C2411" i="1" s="1"/>
  <c r="O2385" i="1" a="1"/>
  <c r="O2385" i="1" s="1"/>
  <c r="C2385" i="1" s="1"/>
  <c r="O2267" i="1" a="1"/>
  <c r="O2267" i="1" s="1"/>
  <c r="C2267" i="1" s="1"/>
  <c r="R15385" i="1" a="1"/>
  <c r="R15385" i="1" s="1"/>
  <c r="X15385" i="1" s="1"/>
  <c r="R15468" i="1" a="1"/>
  <c r="R15468" i="1" s="1"/>
  <c r="X15468" i="1" s="1"/>
  <c r="R15445" i="1" a="1"/>
  <c r="R15445" i="1" s="1"/>
  <c r="X15445" i="1" s="1"/>
  <c r="R15384" i="1" a="1"/>
  <c r="R15384" i="1" s="1"/>
  <c r="X15384" i="1" s="1"/>
  <c r="R15361" i="1" a="1"/>
  <c r="R15361" i="1" s="1"/>
  <c r="X15361" i="1" s="1"/>
  <c r="R15444" i="1" a="1"/>
  <c r="R15444" i="1" s="1"/>
  <c r="X15444" i="1" s="1"/>
  <c r="R15421" i="1" a="1"/>
  <c r="R15421" i="1" s="1"/>
  <c r="X15421" i="1" s="1"/>
  <c r="R15360" i="1" a="1"/>
  <c r="R15360" i="1" s="1"/>
  <c r="X15360" i="1" s="1"/>
  <c r="R15420" i="1" a="1"/>
  <c r="R15420" i="1" s="1"/>
  <c r="X15420" i="1" s="1"/>
  <c r="R15397" i="1" a="1"/>
  <c r="R15397" i="1" s="1"/>
  <c r="X15397" i="1" s="1"/>
  <c r="R15457" i="1" a="1"/>
  <c r="R15457" i="1" s="1"/>
  <c r="X15457" i="1" s="1"/>
  <c r="R15396" i="1" a="1"/>
  <c r="R15396" i="1" s="1"/>
  <c r="X15396" i="1" s="1"/>
  <c r="R15373" i="1" a="1"/>
  <c r="R15373" i="1" s="1"/>
  <c r="X15373" i="1" s="1"/>
  <c r="R15456" i="1" a="1"/>
  <c r="R15456" i="1" s="1"/>
  <c r="X15456" i="1" s="1"/>
  <c r="R15433" i="1" a="1"/>
  <c r="R15433" i="1" s="1"/>
  <c r="X15433" i="1" s="1"/>
  <c r="R15372" i="1" a="1"/>
  <c r="R15372" i="1" s="1"/>
  <c r="X15372" i="1" s="1"/>
  <c r="R15432" i="1" a="1"/>
  <c r="R15432" i="1" s="1"/>
  <c r="X15432" i="1" s="1"/>
  <c r="R15409" i="1" a="1"/>
  <c r="R15409" i="1" s="1"/>
  <c r="X15409" i="1" s="1"/>
  <c r="R15469" i="1" a="1"/>
  <c r="R15469" i="1" s="1"/>
  <c r="X15469" i="1" s="1"/>
  <c r="R15408" i="1" a="1"/>
  <c r="R15408" i="1" s="1"/>
  <c r="X15408" i="1" s="1"/>
  <c r="R15455" i="1" a="1"/>
  <c r="R15455" i="1" s="1"/>
  <c r="X15455" i="1" s="1"/>
  <c r="R15441" i="1" a="1"/>
  <c r="R15441" i="1" s="1"/>
  <c r="X15441" i="1" s="1"/>
  <c r="R15476" i="1" a="1"/>
  <c r="R15476" i="1" s="1"/>
  <c r="X15476" i="1" s="1"/>
  <c r="R15391" i="1" a="1"/>
  <c r="R15391" i="1" s="1"/>
  <c r="X15391" i="1" s="1"/>
  <c r="R15462" i="1" a="1"/>
  <c r="R15462" i="1" s="1"/>
  <c r="X15462" i="1" s="1"/>
  <c r="R15378" i="1" a="1"/>
  <c r="R15378" i="1" s="1"/>
  <c r="X15378" i="1" s="1"/>
  <c r="R15437" i="1" a="1"/>
  <c r="R15437" i="1" s="1"/>
  <c r="X15437" i="1" s="1"/>
  <c r="R15376" i="1" a="1"/>
  <c r="R15376" i="1" s="1"/>
  <c r="X15376" i="1" s="1"/>
  <c r="R15423" i="1" a="1"/>
  <c r="R15423" i="1" s="1"/>
  <c r="X15423" i="1" s="1"/>
  <c r="R15434" i="1" a="1"/>
  <c r="R15434" i="1" s="1"/>
  <c r="X15434" i="1" s="1"/>
  <c r="R15371" i="1" a="1"/>
  <c r="R15371" i="1" s="1"/>
  <c r="X15371" i="1" s="1"/>
  <c r="R15406" i="1" a="1"/>
  <c r="R15406" i="1" s="1"/>
  <c r="X15406" i="1" s="1"/>
  <c r="R15357" i="1" a="1"/>
  <c r="R15357" i="1" s="1"/>
  <c r="X15357" i="1" s="1"/>
  <c r="R15392" i="1" a="1"/>
  <c r="R15392" i="1" s="1"/>
  <c r="X15392" i="1" s="1"/>
  <c r="R15451" i="1" a="1"/>
  <c r="R15451" i="1" s="1"/>
  <c r="X15451" i="1" s="1"/>
  <c r="R15436" i="1" a="1"/>
  <c r="R15436" i="1" s="1"/>
  <c r="X15436" i="1" s="1"/>
  <c r="R15431" i="1" a="1"/>
  <c r="R15431" i="1" s="1"/>
  <c r="X15431" i="1" s="1"/>
  <c r="R15466" i="1" a="1"/>
  <c r="R15466" i="1" s="1"/>
  <c r="X15466" i="1" s="1"/>
  <c r="R15417" i="1" a="1"/>
  <c r="R15417" i="1" s="1"/>
  <c r="X15417" i="1" s="1"/>
  <c r="R15452" i="1" a="1"/>
  <c r="R15452" i="1" s="1"/>
  <c r="X15452" i="1" s="1"/>
  <c r="R15367" i="1" a="1"/>
  <c r="R15367" i="1" s="1"/>
  <c r="X15367" i="1" s="1"/>
  <c r="R15438" i="1" a="1"/>
  <c r="R15438" i="1" s="1"/>
  <c r="X15438" i="1" s="1"/>
  <c r="R15413" i="1" a="1"/>
  <c r="R15413" i="1" s="1"/>
  <c r="X15413" i="1" s="1"/>
  <c r="R15399" i="1" a="1"/>
  <c r="R15399" i="1" s="1"/>
  <c r="X15399" i="1" s="1"/>
  <c r="R15410" i="1" a="1"/>
  <c r="R15410" i="1" s="1"/>
  <c r="X15410" i="1" s="1"/>
  <c r="R15382" i="1" a="1"/>
  <c r="R15382" i="1" s="1"/>
  <c r="X15382" i="1" s="1"/>
  <c r="R15477" i="1" a="1"/>
  <c r="R15477" i="1" s="1"/>
  <c r="X15477" i="1" s="1"/>
  <c r="R15368" i="1" a="1"/>
  <c r="R15368" i="1" s="1"/>
  <c r="X15368" i="1" s="1"/>
  <c r="R15427" i="1" a="1"/>
  <c r="R15427" i="1" s="1"/>
  <c r="X15427" i="1" s="1"/>
  <c r="R15473" i="1" a="1"/>
  <c r="R15473" i="1" s="1"/>
  <c r="X15473" i="1" s="1"/>
  <c r="R15412" i="1" a="1"/>
  <c r="R15412" i="1" s="1"/>
  <c r="X15412" i="1" s="1"/>
  <c r="R15459" i="1" a="1"/>
  <c r="R15459" i="1" s="1"/>
  <c r="X15459" i="1" s="1"/>
  <c r="R15470" i="1" a="1"/>
  <c r="R15470" i="1" s="1"/>
  <c r="X15470" i="1" s="1"/>
  <c r="R15407" i="1" a="1"/>
  <c r="R15407" i="1" s="1"/>
  <c r="X15407" i="1" s="1"/>
  <c r="R15442" i="1" a="1"/>
  <c r="R15442" i="1" s="1"/>
  <c r="X15442" i="1" s="1"/>
  <c r="R15393" i="1" a="1"/>
  <c r="R15393" i="1" s="1"/>
  <c r="X15393" i="1" s="1"/>
  <c r="R15428" i="1" a="1"/>
  <c r="R15428" i="1" s="1"/>
  <c r="X15428" i="1" s="1"/>
  <c r="R15414" i="1" a="1"/>
  <c r="R15414" i="1" s="1"/>
  <c r="X15414" i="1" s="1"/>
  <c r="R15389" i="1" a="1"/>
  <c r="R15389" i="1" s="1"/>
  <c r="X15389" i="1" s="1"/>
  <c r="R15472" i="1" a="1"/>
  <c r="R15472" i="1" s="1"/>
  <c r="X15472" i="1" s="1"/>
  <c r="R15375" i="1" a="1"/>
  <c r="R15375" i="1" s="1"/>
  <c r="X15375" i="1" s="1"/>
  <c r="R15386" i="1" a="1"/>
  <c r="R15386" i="1" s="1"/>
  <c r="X15386" i="1" s="1"/>
  <c r="R15467" i="1" a="1"/>
  <c r="R15467" i="1" s="1"/>
  <c r="X15467" i="1" s="1"/>
  <c r="R15358" i="1" a="1"/>
  <c r="R15358" i="1" s="1"/>
  <c r="X15358" i="1" s="1"/>
  <c r="R15453" i="1" a="1"/>
  <c r="R15453" i="1" s="1"/>
  <c r="X15453" i="1" s="1"/>
  <c r="R15403" i="1" a="1"/>
  <c r="R15403" i="1" s="1"/>
  <c r="X15403" i="1" s="1"/>
  <c r="R15474" i="1" a="1"/>
  <c r="R15474" i="1" s="1"/>
  <c r="X15474" i="1" s="1"/>
  <c r="R15449" i="1" a="1"/>
  <c r="R15449" i="1" s="1"/>
  <c r="X15449" i="1" s="1"/>
  <c r="R15388" i="1" a="1"/>
  <c r="R15388" i="1" s="1"/>
  <c r="X15388" i="1" s="1"/>
  <c r="R15435" i="1" a="1"/>
  <c r="R15435" i="1" s="1"/>
  <c r="X15435" i="1" s="1"/>
  <c r="R15446" i="1" a="1"/>
  <c r="R15446" i="1" s="1"/>
  <c r="X15446" i="1" s="1"/>
  <c r="R15383" i="1" a="1"/>
  <c r="R15383" i="1" s="1"/>
  <c r="X15383" i="1" s="1"/>
  <c r="R15418" i="1" a="1"/>
  <c r="R15418" i="1" s="1"/>
  <c r="X15418" i="1" s="1"/>
  <c r="R15369" i="1" a="1"/>
  <c r="R15369" i="1" s="1"/>
  <c r="X15369" i="1" s="1"/>
  <c r="R15404" i="1" a="1"/>
  <c r="R15404" i="1" s="1"/>
  <c r="X15404" i="1" s="1"/>
  <c r="R15463" i="1" a="1"/>
  <c r="R15463" i="1" s="1"/>
  <c r="X15463" i="1" s="1"/>
  <c r="R15390" i="1" a="1"/>
  <c r="R15390" i="1" s="1"/>
  <c r="X15390" i="1" s="1"/>
  <c r="R15365" i="1" a="1"/>
  <c r="R15365" i="1" s="1"/>
  <c r="X15365" i="1" s="1"/>
  <c r="R15448" i="1" a="1"/>
  <c r="R15448" i="1" s="1"/>
  <c r="X15448" i="1" s="1"/>
  <c r="R15362" i="1" a="1"/>
  <c r="R15362" i="1" s="1"/>
  <c r="X15362" i="1" s="1"/>
  <c r="R15443" i="1" a="1"/>
  <c r="R15443" i="1" s="1"/>
  <c r="X15443" i="1" s="1"/>
  <c r="R15478" i="1" a="1"/>
  <c r="R15478" i="1" s="1"/>
  <c r="X15478" i="1" s="1"/>
  <c r="R15429" i="1" a="1"/>
  <c r="R15429" i="1" s="1"/>
  <c r="X15429" i="1" s="1"/>
  <c r="R15464" i="1" a="1"/>
  <c r="R15464" i="1" s="1"/>
  <c r="X15464" i="1" s="1"/>
  <c r="R15379" i="1" a="1"/>
  <c r="R15379" i="1" s="1"/>
  <c r="X15379" i="1" s="1"/>
  <c r="R15450" i="1" a="1"/>
  <c r="R15450" i="1" s="1"/>
  <c r="X15450" i="1" s="1"/>
  <c r="R15425" i="1" a="1"/>
  <c r="R15425" i="1" s="1"/>
  <c r="X15425" i="1" s="1"/>
  <c r="R15364" i="1" a="1"/>
  <c r="R15364" i="1" s="1"/>
  <c r="X15364" i="1" s="1"/>
  <c r="R15411" i="1" a="1"/>
  <c r="R15411" i="1" s="1"/>
  <c r="X15411" i="1" s="1"/>
  <c r="R15422" i="1" a="1"/>
  <c r="R15422" i="1" s="1"/>
  <c r="X15422" i="1" s="1"/>
  <c r="R15359" i="1" a="1"/>
  <c r="R15359" i="1" s="1"/>
  <c r="X15359" i="1" s="1"/>
  <c r="R15394" i="1" a="1"/>
  <c r="R15394" i="1" s="1"/>
  <c r="X15394" i="1" s="1"/>
  <c r="R15380" i="1" a="1"/>
  <c r="R15380" i="1" s="1"/>
  <c r="X15380" i="1" s="1"/>
  <c r="R15439" i="1" a="1"/>
  <c r="R15439" i="1" s="1"/>
  <c r="X15439" i="1" s="1"/>
  <c r="R15366" i="1" a="1"/>
  <c r="R15366" i="1" s="1"/>
  <c r="X15366" i="1" s="1"/>
  <c r="R15424" i="1" a="1"/>
  <c r="R15424" i="1" s="1"/>
  <c r="X15424" i="1" s="1"/>
  <c r="R15471" i="1" a="1"/>
  <c r="R15471" i="1" s="1"/>
  <c r="X15471" i="1" s="1"/>
  <c r="R15419" i="1" a="1"/>
  <c r="R15419" i="1" s="1"/>
  <c r="X15419" i="1" s="1"/>
  <c r="R15454" i="1" a="1"/>
  <c r="R15454" i="1" s="1"/>
  <c r="X15454" i="1" s="1"/>
  <c r="R15405" i="1" a="1"/>
  <c r="R15405" i="1" s="1"/>
  <c r="X15405" i="1" s="1"/>
  <c r="R15440" i="1" a="1"/>
  <c r="R15440" i="1" s="1"/>
  <c r="X15440" i="1" s="1"/>
  <c r="R15355" i="1" a="1"/>
  <c r="R15355" i="1" s="1"/>
  <c r="X15355" i="1" s="1"/>
  <c r="R15426" i="1" a="1"/>
  <c r="R15426" i="1" s="1"/>
  <c r="X15426" i="1" s="1"/>
  <c r="R15401" i="1" a="1"/>
  <c r="R15401" i="1" s="1"/>
  <c r="X15401" i="1" s="1"/>
  <c r="R15387" i="1" a="1"/>
  <c r="R15387" i="1" s="1"/>
  <c r="X15387" i="1" s="1"/>
  <c r="R15398" i="1" a="1"/>
  <c r="R15398" i="1" s="1"/>
  <c r="X15398" i="1" s="1"/>
  <c r="R15479" i="1" a="1"/>
  <c r="R15479" i="1" s="1"/>
  <c r="X15479" i="1" s="1"/>
  <c r="R15370" i="1" a="1"/>
  <c r="R15370" i="1" s="1"/>
  <c r="X15370" i="1" s="1"/>
  <c r="R15465" i="1" a="1"/>
  <c r="R15465" i="1" s="1"/>
  <c r="X15465" i="1" s="1"/>
  <c r="R15356" i="1" a="1"/>
  <c r="R15356" i="1" s="1"/>
  <c r="X15356" i="1" s="1"/>
  <c r="R15415" i="1" a="1"/>
  <c r="R15415" i="1" s="1"/>
  <c r="X15415" i="1" s="1"/>
  <c r="R15461" i="1" a="1"/>
  <c r="R15461" i="1" s="1"/>
  <c r="X15461" i="1" s="1"/>
  <c r="R15400" i="1" a="1"/>
  <c r="R15400" i="1" s="1"/>
  <c r="X15400" i="1" s="1"/>
  <c r="R15447" i="1" a="1"/>
  <c r="R15447" i="1" s="1"/>
  <c r="X15447" i="1" s="1"/>
  <c r="R15458" i="1" a="1"/>
  <c r="R15458" i="1" s="1"/>
  <c r="X15458" i="1" s="1"/>
  <c r="R15395" i="1" a="1"/>
  <c r="R15395" i="1" s="1"/>
  <c r="X15395" i="1" s="1"/>
  <c r="R15430" i="1" a="1"/>
  <c r="R15430" i="1" s="1"/>
  <c r="X15430" i="1" s="1"/>
  <c r="R15381" i="1" a="1"/>
  <c r="R15381" i="1" s="1"/>
  <c r="X15381" i="1" s="1"/>
  <c r="R15416" i="1" a="1"/>
  <c r="R15416" i="1" s="1"/>
  <c r="X15416" i="1" s="1"/>
  <c r="R15475" i="1" a="1"/>
  <c r="R15475" i="1" s="1"/>
  <c r="X15475" i="1" s="1"/>
  <c r="R15402" i="1" a="1"/>
  <c r="R15402" i="1" s="1"/>
  <c r="X15402" i="1" s="1"/>
  <c r="R15377" i="1" a="1"/>
  <c r="R15377" i="1" s="1"/>
  <c r="X15377" i="1" s="1"/>
  <c r="R15460" i="1" a="1"/>
  <c r="R15460" i="1" s="1"/>
  <c r="X15460" i="1" s="1"/>
  <c r="R15363" i="1" a="1"/>
  <c r="R15363" i="1" s="1"/>
  <c r="X15363" i="1" s="1"/>
  <c r="R15374" i="1" a="1"/>
  <c r="R15374" i="1" s="1"/>
  <c r="X15374" i="1" s="1"/>
  <c r="R6801" i="1" a="1"/>
  <c r="R6801" i="1" s="1"/>
  <c r="X6801" i="1" s="1"/>
  <c r="R6811" i="1" a="1"/>
  <c r="R6811" i="1" s="1"/>
  <c r="X6811" i="1" s="1"/>
  <c r="R6805" i="1" a="1"/>
  <c r="R6805" i="1" s="1"/>
  <c r="X6805" i="1" s="1"/>
  <c r="R6958" i="1" a="1"/>
  <c r="R6958" i="1" s="1"/>
  <c r="X6958" i="1" s="1"/>
  <c r="R6818" i="1" a="1"/>
  <c r="R6818" i="1" s="1"/>
  <c r="X6818" i="1" s="1"/>
  <c r="R6794" i="1" a="1"/>
  <c r="R6794" i="1" s="1"/>
  <c r="X6794" i="1" s="1"/>
  <c r="R6792" i="1" a="1"/>
  <c r="R6792" i="1" s="1"/>
  <c r="X6792" i="1" s="1"/>
  <c r="R6817" i="1" a="1"/>
  <c r="R6817" i="1" s="1"/>
  <c r="X6817" i="1" s="1"/>
  <c r="R6956" i="1" a="1"/>
  <c r="R6956" i="1" s="1"/>
  <c r="X6956" i="1" s="1"/>
  <c r="R6810" i="1" a="1"/>
  <c r="R6810" i="1" s="1"/>
  <c r="X6810" i="1" s="1"/>
  <c r="R6804" i="1" a="1"/>
  <c r="R6804" i="1" s="1"/>
  <c r="X6804" i="1" s="1"/>
  <c r="R6802" i="1" a="1"/>
  <c r="R6802" i="1" s="1"/>
  <c r="X6802" i="1" s="1"/>
  <c r="R6813" i="1" a="1"/>
  <c r="R6813" i="1" s="1"/>
  <c r="X6813" i="1" s="1"/>
  <c r="R6795" i="1" a="1"/>
  <c r="R6795" i="1" s="1"/>
  <c r="X6795" i="1" s="1"/>
  <c r="R6807" i="1" a="1"/>
  <c r="R6807" i="1" s="1"/>
  <c r="X6807" i="1" s="1"/>
  <c r="R6815" i="1" a="1"/>
  <c r="R6815" i="1" s="1"/>
  <c r="X6815" i="1" s="1"/>
  <c r="R6797" i="1" a="1"/>
  <c r="R6797" i="1" s="1"/>
  <c r="X6797" i="1" s="1"/>
  <c r="R6796" i="1" a="1"/>
  <c r="R6796" i="1" s="1"/>
  <c r="X6796" i="1" s="1"/>
  <c r="R6960" i="1" a="1"/>
  <c r="R6960" i="1" s="1"/>
  <c r="X6960" i="1" s="1"/>
  <c r="R6806" i="1" a="1"/>
  <c r="R6806" i="1" s="1"/>
  <c r="X6806" i="1" s="1"/>
  <c r="R6793" i="1" a="1"/>
  <c r="R6793" i="1" s="1"/>
  <c r="X6793" i="1" s="1"/>
  <c r="R6790" i="1" a="1"/>
  <c r="R6790" i="1" s="1"/>
  <c r="X6790" i="1" s="1"/>
  <c r="R6803" i="1" a="1"/>
  <c r="R6803" i="1" s="1"/>
  <c r="X6803" i="1" s="1"/>
  <c r="R6954" i="1" a="1"/>
  <c r="R6954" i="1" s="1"/>
  <c r="X6954" i="1" s="1"/>
  <c r="R6953" i="1" a="1"/>
  <c r="R6953" i="1" s="1"/>
  <c r="X6953" i="1" s="1"/>
  <c r="R6816" i="1" a="1"/>
  <c r="R6816" i="1" s="1"/>
  <c r="X6816" i="1" s="1"/>
  <c r="R6952" i="1" a="1"/>
  <c r="R6952" i="1" s="1"/>
  <c r="X6952" i="1" s="1"/>
  <c r="R6812" i="1" a="1"/>
  <c r="R6812" i="1" s="1"/>
  <c r="X6812" i="1" s="1"/>
  <c r="R6997" i="1" a="1"/>
  <c r="R6997" i="1" s="1"/>
  <c r="X6997" i="1" s="1"/>
  <c r="R6808" i="1" a="1"/>
  <c r="R6808" i="1" s="1"/>
  <c r="X6808" i="1" s="1"/>
  <c r="R6814" i="1" a="1"/>
  <c r="R6814" i="1" s="1"/>
  <c r="X6814" i="1" s="1"/>
  <c r="R6798" i="1" a="1"/>
  <c r="R6798" i="1" s="1"/>
  <c r="X6798" i="1" s="1"/>
  <c r="R6800" i="1" a="1"/>
  <c r="R6800" i="1" s="1"/>
  <c r="X6800" i="1" s="1"/>
  <c r="R6791" i="1" a="1"/>
  <c r="R6791" i="1" s="1"/>
  <c r="X6791" i="1" s="1"/>
  <c r="R6809" i="1" a="1"/>
  <c r="R6809" i="1" s="1"/>
  <c r="X6809" i="1" s="1"/>
  <c r="R6951" i="1" a="1"/>
  <c r="R6951" i="1" s="1"/>
  <c r="X6951" i="1" s="1"/>
  <c r="R6799" i="1" a="1"/>
  <c r="R6799" i="1" s="1"/>
  <c r="X6799" i="1" s="1"/>
  <c r="R6998" i="1" a="1"/>
  <c r="R6998" i="1" s="1"/>
  <c r="X6998" i="1" s="1"/>
  <c r="R6955" i="1" a="1"/>
  <c r="R6955" i="1" s="1"/>
  <c r="X6955" i="1" s="1"/>
  <c r="R6961" i="1" a="1"/>
  <c r="R6961" i="1" s="1"/>
  <c r="X6961" i="1" s="1"/>
  <c r="R6959" i="1" a="1"/>
  <c r="R6959" i="1" s="1"/>
  <c r="X6959" i="1" s="1"/>
  <c r="R6957" i="1" a="1"/>
  <c r="R6957" i="1" s="1"/>
  <c r="X6957" i="1" s="1"/>
  <c r="O22325" i="1" a="1"/>
  <c r="O22325" i="1" s="1"/>
  <c r="C22325" i="1" s="1"/>
  <c r="O22269" i="1" a="1"/>
  <c r="O22269" i="1" s="1"/>
  <c r="C22269" i="1" s="1"/>
  <c r="O22245" i="1" a="1"/>
  <c r="O22245" i="1" s="1"/>
  <c r="C22245" i="1" s="1"/>
  <c r="O22268" i="1" a="1"/>
  <c r="O22268" i="1" s="1"/>
  <c r="C22268" i="1" s="1"/>
  <c r="O22249" i="1" a="1"/>
  <c r="O22249" i="1" s="1"/>
  <c r="C22249" i="1" s="1"/>
  <c r="O22248" i="1" a="1"/>
  <c r="O22248" i="1" s="1"/>
  <c r="C22248" i="1" s="1"/>
  <c r="O22317" i="1" a="1"/>
  <c r="O22317" i="1" s="1"/>
  <c r="C22317" i="1" s="1"/>
  <c r="O22267" i="1" a="1"/>
  <c r="O22267" i="1" s="1"/>
  <c r="C22267" i="1" s="1"/>
  <c r="O22259" i="1" a="1"/>
  <c r="O22259" i="1" s="1"/>
  <c r="C22259" i="1" s="1"/>
  <c r="O22256" i="1" a="1"/>
  <c r="O22256" i="1" s="1"/>
  <c r="C22256" i="1" s="1"/>
  <c r="O22319" i="1" a="1"/>
  <c r="O22319" i="1" s="1"/>
  <c r="C22319" i="1" s="1"/>
  <c r="O22257" i="1" a="1"/>
  <c r="O22257" i="1" s="1"/>
  <c r="C22257" i="1" s="1"/>
  <c r="O22258" i="1" a="1"/>
  <c r="O22258" i="1" s="1"/>
  <c r="C22258" i="1" s="1"/>
  <c r="O22246" i="1" a="1"/>
  <c r="O22246" i="1" s="1"/>
  <c r="C22246" i="1" s="1"/>
  <c r="O22320" i="1" a="1"/>
  <c r="O22320" i="1" s="1"/>
  <c r="C22320" i="1" s="1"/>
  <c r="O22318" i="1" a="1"/>
  <c r="O22318" i="1" s="1"/>
  <c r="C22318" i="1" s="1"/>
  <c r="O22247" i="1" a="1"/>
  <c r="O22247" i="1" s="1"/>
  <c r="C22247" i="1" s="1"/>
  <c r="R19218" i="1" a="1"/>
  <c r="R19218" i="1" s="1"/>
  <c r="X19218" i="1" s="1"/>
  <c r="R19219" i="1" a="1"/>
  <c r="R19219" i="1" s="1"/>
  <c r="X19219" i="1" s="1"/>
  <c r="R19202" i="1" a="1"/>
  <c r="R19202" i="1" s="1"/>
  <c r="X19202" i="1" s="1"/>
  <c r="R19232" i="1" a="1"/>
  <c r="R19232" i="1" s="1"/>
  <c r="X19232" i="1" s="1"/>
  <c r="R19237" i="1" a="1"/>
  <c r="R19237" i="1" s="1"/>
  <c r="X19237" i="1" s="1"/>
  <c r="R19228" i="1" a="1"/>
  <c r="R19228" i="1" s="1"/>
  <c r="X19228" i="1" s="1"/>
  <c r="R19204" i="1" a="1"/>
  <c r="R19204" i="1" s="1"/>
  <c r="X19204" i="1" s="1"/>
  <c r="R19229" i="1" a="1"/>
  <c r="R19229" i="1" s="1"/>
  <c r="X19229" i="1" s="1"/>
  <c r="R19221" i="1" a="1"/>
  <c r="R19221" i="1" s="1"/>
  <c r="X19221" i="1" s="1"/>
  <c r="R19203" i="1" a="1"/>
  <c r="R19203" i="1" s="1"/>
  <c r="X19203" i="1" s="1"/>
  <c r="R19200" i="1" a="1"/>
  <c r="R19200" i="1" s="1"/>
  <c r="X19200" i="1" s="1"/>
  <c r="R19217" i="1" a="1"/>
  <c r="R19217" i="1" s="1"/>
  <c r="X19217" i="1" s="1"/>
  <c r="R19230" i="1" a="1"/>
  <c r="R19230" i="1" s="1"/>
  <c r="X19230" i="1" s="1"/>
  <c r="R19192" i="1" a="1"/>
  <c r="R19192" i="1" s="1"/>
  <c r="X19192" i="1" s="1"/>
  <c r="R19216" i="1" a="1"/>
  <c r="R19216" i="1" s="1"/>
  <c r="X19216" i="1" s="1"/>
  <c r="R19227" i="1" a="1"/>
  <c r="R19227" i="1" s="1"/>
  <c r="X19227" i="1" s="1"/>
  <c r="R19226" i="1" a="1"/>
  <c r="R19226" i="1" s="1"/>
  <c r="X19226" i="1" s="1"/>
  <c r="R19224" i="1" a="1"/>
  <c r="R19224" i="1" s="1"/>
  <c r="X19224" i="1" s="1"/>
  <c r="R19231" i="1" a="1"/>
  <c r="R19231" i="1" s="1"/>
  <c r="X19231" i="1" s="1"/>
  <c r="R19238" i="1" a="1"/>
  <c r="R19238" i="1" s="1"/>
  <c r="X19238" i="1" s="1"/>
  <c r="R19201" i="1" a="1"/>
  <c r="R19201" i="1" s="1"/>
  <c r="X19201" i="1" s="1"/>
  <c r="R19225" i="1" a="1"/>
  <c r="R19225" i="1" s="1"/>
  <c r="X19225" i="1" s="1"/>
  <c r="R19198" i="1" a="1"/>
  <c r="R19198" i="1" s="1"/>
  <c r="X19198" i="1" s="1"/>
  <c r="R19199" i="1" a="1"/>
  <c r="R19199" i="1" s="1"/>
  <c r="X19199" i="1" s="1"/>
  <c r="R19223" i="1" a="1"/>
  <c r="R19223" i="1" s="1"/>
  <c r="X19223" i="1" s="1"/>
  <c r="R19222" i="1" a="1"/>
  <c r="R19222" i="1" s="1"/>
  <c r="X19222" i="1" s="1"/>
  <c r="R8450" i="1" a="1"/>
  <c r="R8450" i="1" s="1"/>
  <c r="X8450" i="1" s="1"/>
  <c r="R8382" i="1" a="1"/>
  <c r="R8382" i="1" s="1"/>
  <c r="X8382" i="1" s="1"/>
  <c r="R8432" i="1" a="1"/>
  <c r="R8432" i="1" s="1"/>
  <c r="X8432" i="1" s="1"/>
  <c r="R8410" i="1" a="1"/>
  <c r="R8410" i="1" s="1"/>
  <c r="X8410" i="1" s="1"/>
  <c r="R8452" i="1" a="1"/>
  <c r="R8452" i="1" s="1"/>
  <c r="X8452" i="1" s="1"/>
  <c r="R8415" i="1" a="1"/>
  <c r="R8415" i="1" s="1"/>
  <c r="X8415" i="1" s="1"/>
  <c r="R8447" i="1" a="1"/>
  <c r="R8447" i="1" s="1"/>
  <c r="X8447" i="1" s="1"/>
  <c r="R8395" i="1" a="1"/>
  <c r="R8395" i="1" s="1"/>
  <c r="X8395" i="1" s="1"/>
  <c r="R8419" i="1" a="1"/>
  <c r="R8419" i="1" s="1"/>
  <c r="X8419" i="1" s="1"/>
  <c r="R8396" i="1" a="1"/>
  <c r="R8396" i="1" s="1"/>
  <c r="X8396" i="1" s="1"/>
  <c r="R8454" i="1" a="1"/>
  <c r="R8454" i="1" s="1"/>
  <c r="X8454" i="1" s="1"/>
  <c r="R8406" i="1" a="1"/>
  <c r="R8406" i="1" s="1"/>
  <c r="X8406" i="1" s="1"/>
  <c r="R8378" i="1" a="1"/>
  <c r="R8378" i="1" s="1"/>
  <c r="X8378" i="1" s="1"/>
  <c r="R8379" i="1" a="1"/>
  <c r="R8379" i="1" s="1"/>
  <c r="X8379" i="1" s="1"/>
  <c r="R8437" i="1" a="1"/>
  <c r="R8437" i="1" s="1"/>
  <c r="X8437" i="1" s="1"/>
  <c r="R8445" i="1" a="1"/>
  <c r="R8445" i="1" s="1"/>
  <c r="X8445" i="1" s="1"/>
  <c r="R8455" i="1" a="1"/>
  <c r="R8455" i="1" s="1"/>
  <c r="X8455" i="1" s="1"/>
  <c r="R8412" i="1" a="1"/>
  <c r="R8412" i="1" s="1"/>
  <c r="X8412" i="1" s="1"/>
  <c r="R8438" i="1" a="1"/>
  <c r="R8438" i="1" s="1"/>
  <c r="X8438" i="1" s="1"/>
  <c r="R8402" i="1" a="1"/>
  <c r="R8402" i="1" s="1"/>
  <c r="X8402" i="1" s="1"/>
  <c r="R8386" i="1" a="1"/>
  <c r="R8386" i="1" s="1"/>
  <c r="X8386" i="1" s="1"/>
  <c r="R8389" i="1" a="1"/>
  <c r="R8389" i="1" s="1"/>
  <c r="X8389" i="1" s="1"/>
  <c r="R8387" i="1" a="1"/>
  <c r="R8387" i="1" s="1"/>
  <c r="X8387" i="1" s="1"/>
  <c r="R8446" i="1" a="1"/>
  <c r="R8446" i="1" s="1"/>
  <c r="X8446" i="1" s="1"/>
  <c r="R8404" i="1" a="1"/>
  <c r="R8404" i="1" s="1"/>
  <c r="X8404" i="1" s="1"/>
  <c r="R8384" i="1" a="1"/>
  <c r="R8384" i="1" s="1"/>
  <c r="X8384" i="1" s="1"/>
  <c r="R8394" i="1" a="1"/>
  <c r="R8394" i="1" s="1"/>
  <c r="X8394" i="1" s="1"/>
  <c r="R8393" i="1" a="1"/>
  <c r="R8393" i="1" s="1"/>
  <c r="X8393" i="1" s="1"/>
  <c r="R8417" i="1" a="1"/>
  <c r="R8417" i="1" s="1"/>
  <c r="X8417" i="1" s="1"/>
  <c r="R8442" i="1" a="1"/>
  <c r="R8442" i="1" s="1"/>
  <c r="X8442" i="1" s="1"/>
  <c r="R8399" i="1" a="1"/>
  <c r="R8399" i="1" s="1"/>
  <c r="X8399" i="1" s="1"/>
  <c r="R8440" i="1" a="1"/>
  <c r="R8440" i="1" s="1"/>
  <c r="X8440" i="1" s="1"/>
  <c r="R8380" i="1" a="1"/>
  <c r="R8380" i="1" s="1"/>
  <c r="X8380" i="1" s="1"/>
  <c r="R8413" i="1" a="1"/>
  <c r="R8413" i="1" s="1"/>
  <c r="X8413" i="1" s="1"/>
  <c r="R8411" i="1" a="1"/>
  <c r="R8411" i="1" s="1"/>
  <c r="X8411" i="1" s="1"/>
  <c r="R8400" i="1" a="1"/>
  <c r="R8400" i="1" s="1"/>
  <c r="X8400" i="1" s="1"/>
  <c r="R8439" i="1" a="1"/>
  <c r="R8439" i="1" s="1"/>
  <c r="X8439" i="1" s="1"/>
  <c r="R8444" i="1" a="1"/>
  <c r="R8444" i="1" s="1"/>
  <c r="X8444" i="1" s="1"/>
  <c r="R8409" i="1" a="1"/>
  <c r="R8409" i="1" s="1"/>
  <c r="X8409" i="1" s="1"/>
  <c r="R8381" i="1" a="1"/>
  <c r="R8381" i="1" s="1"/>
  <c r="X8381" i="1" s="1"/>
  <c r="R8388" i="1" a="1"/>
  <c r="R8388" i="1" s="1"/>
  <c r="X8388" i="1" s="1"/>
  <c r="R8383" i="1" a="1"/>
  <c r="R8383" i="1" s="1"/>
  <c r="X8383" i="1" s="1"/>
  <c r="R8436" i="1" a="1"/>
  <c r="R8436" i="1" s="1"/>
  <c r="X8436" i="1" s="1"/>
  <c r="R8392" i="1" a="1"/>
  <c r="R8392" i="1" s="1"/>
  <c r="X8392" i="1" s="1"/>
  <c r="R8451" i="1" a="1"/>
  <c r="R8451" i="1" s="1"/>
  <c r="X8451" i="1" s="1"/>
  <c r="R8434" i="1" a="1"/>
  <c r="R8434" i="1" s="1"/>
  <c r="X8434" i="1" s="1"/>
  <c r="R8407" i="1" a="1"/>
  <c r="R8407" i="1" s="1"/>
  <c r="X8407" i="1" s="1"/>
  <c r="R8449" i="1" a="1"/>
  <c r="R8449" i="1" s="1"/>
  <c r="X8449" i="1" s="1"/>
  <c r="R8397" i="1" a="1"/>
  <c r="R8397" i="1" s="1"/>
  <c r="X8397" i="1" s="1"/>
  <c r="R8420" i="1" a="1"/>
  <c r="R8420" i="1" s="1"/>
  <c r="X8420" i="1" s="1"/>
  <c r="R8385" i="1" a="1"/>
  <c r="R8385" i="1" s="1"/>
  <c r="X8385" i="1" s="1"/>
  <c r="R8408" i="1" a="1"/>
  <c r="R8408" i="1" s="1"/>
  <c r="X8408" i="1" s="1"/>
  <c r="R8433" i="1" a="1"/>
  <c r="R8433" i="1" s="1"/>
  <c r="X8433" i="1" s="1"/>
  <c r="R8448" i="1" a="1"/>
  <c r="R8448" i="1" s="1"/>
  <c r="X8448" i="1" s="1"/>
  <c r="R8418" i="1" a="1"/>
  <c r="R8418" i="1" s="1"/>
  <c r="X8418" i="1" s="1"/>
  <c r="R8390" i="1" a="1"/>
  <c r="R8390" i="1" s="1"/>
  <c r="X8390" i="1" s="1"/>
  <c r="R8398" i="1" a="1"/>
  <c r="R8398" i="1" s="1"/>
  <c r="X8398" i="1" s="1"/>
  <c r="R8405" i="1" a="1"/>
  <c r="R8405" i="1" s="1"/>
  <c r="X8405" i="1" s="1"/>
  <c r="R8403" i="1" a="1"/>
  <c r="R8403" i="1" s="1"/>
  <c r="X8403" i="1" s="1"/>
  <c r="R8391" i="1" a="1"/>
  <c r="R8391" i="1" s="1"/>
  <c r="X8391" i="1" s="1"/>
  <c r="R8416" i="1" a="1"/>
  <c r="R8416" i="1" s="1"/>
  <c r="X8416" i="1" s="1"/>
  <c r="R8431" i="1" a="1"/>
  <c r="R8431" i="1" s="1"/>
  <c r="X8431" i="1" s="1"/>
  <c r="R8453" i="1" a="1"/>
  <c r="R8453" i="1" s="1"/>
  <c r="X8453" i="1" s="1"/>
  <c r="R8435" i="1" a="1"/>
  <c r="R8435" i="1" s="1"/>
  <c r="X8435" i="1" s="1"/>
  <c r="R8401" i="1" a="1"/>
  <c r="R8401" i="1" s="1"/>
  <c r="X8401" i="1" s="1"/>
  <c r="R8443" i="1" a="1"/>
  <c r="R8443" i="1" s="1"/>
  <c r="X8443" i="1" s="1"/>
  <c r="R8441" i="1" a="1"/>
  <c r="R8441" i="1" s="1"/>
  <c r="X8441" i="1" s="1"/>
  <c r="R8414" i="1" a="1"/>
  <c r="R8414" i="1" s="1"/>
  <c r="X8414" i="1" s="1"/>
  <c r="R18764" i="1" a="1"/>
  <c r="R18764" i="1" s="1"/>
  <c r="X18764" i="1" s="1"/>
  <c r="R18717" i="1" a="1"/>
  <c r="R18717" i="1" s="1"/>
  <c r="X18717" i="1" s="1"/>
  <c r="R18775" i="1" a="1"/>
  <c r="R18775" i="1" s="1"/>
  <c r="X18775" i="1" s="1"/>
  <c r="R18763" i="1" a="1"/>
  <c r="R18763" i="1" s="1"/>
  <c r="X18763" i="1" s="1"/>
  <c r="R18718" i="1" a="1"/>
  <c r="R18718" i="1" s="1"/>
  <c r="X18718" i="1" s="1"/>
  <c r="R18745" i="1" a="1"/>
  <c r="R18745" i="1" s="1"/>
  <c r="X18745" i="1" s="1"/>
  <c r="R18744" i="1" a="1"/>
  <c r="R18744" i="1" s="1"/>
  <c r="X18744" i="1" s="1"/>
  <c r="R18762" i="1" a="1"/>
  <c r="R18762" i="1" s="1"/>
  <c r="X18762" i="1" s="1"/>
  <c r="R18720" i="1" a="1"/>
  <c r="R18720" i="1" s="1"/>
  <c r="X18720" i="1" s="1"/>
  <c r="R18750" i="1" a="1"/>
  <c r="R18750" i="1" s="1"/>
  <c r="X18750" i="1" s="1"/>
  <c r="R18787" i="1" a="1"/>
  <c r="R18787" i="1" s="1"/>
  <c r="X18787" i="1" s="1"/>
  <c r="R18779" i="1" a="1"/>
  <c r="R18779" i="1" s="1"/>
  <c r="X18779" i="1" s="1"/>
  <c r="R18719" i="1" a="1"/>
  <c r="R18719" i="1" s="1"/>
  <c r="X18719" i="1" s="1"/>
  <c r="R18770" i="1" a="1"/>
  <c r="R18770" i="1" s="1"/>
  <c r="X18770" i="1" s="1"/>
  <c r="R18746" i="1" a="1"/>
  <c r="R18746" i="1" s="1"/>
  <c r="X18746" i="1" s="1"/>
  <c r="R18778" i="1" a="1"/>
  <c r="R18778" i="1" s="1"/>
  <c r="X18778" i="1" s="1"/>
  <c r="R18738" i="1" a="1"/>
  <c r="R18738" i="1" s="1"/>
  <c r="X18738" i="1" s="1"/>
  <c r="R18753" i="1" a="1"/>
  <c r="R18753" i="1" s="1"/>
  <c r="X18753" i="1" s="1"/>
  <c r="R18742" i="1" a="1"/>
  <c r="R18742" i="1" s="1"/>
  <c r="X18742" i="1" s="1"/>
  <c r="R18728" i="1" a="1"/>
  <c r="R18728" i="1" s="1"/>
  <c r="X18728" i="1" s="1"/>
  <c r="R18772" i="1" a="1"/>
  <c r="R18772" i="1" s="1"/>
  <c r="X18772" i="1" s="1"/>
  <c r="R18739" i="1" a="1"/>
  <c r="R18739" i="1" s="1"/>
  <c r="X18739" i="1" s="1"/>
  <c r="R18771" i="1" a="1"/>
  <c r="R18771" i="1" s="1"/>
  <c r="X18771" i="1" s="1"/>
  <c r="R18761" i="1" a="1"/>
  <c r="R18761" i="1" s="1"/>
  <c r="X18761" i="1" s="1"/>
  <c r="R18732" i="1" a="1"/>
  <c r="R18732" i="1" s="1"/>
  <c r="X18732" i="1" s="1"/>
  <c r="R18765" i="1" a="1"/>
  <c r="R18765" i="1" s="1"/>
  <c r="X18765" i="1" s="1"/>
  <c r="R18723" i="1" a="1"/>
  <c r="R18723" i="1" s="1"/>
  <c r="X18723" i="1" s="1"/>
  <c r="R18754" i="1" a="1"/>
  <c r="R18754" i="1" s="1"/>
  <c r="X18754" i="1" s="1"/>
  <c r="R18727" i="1" a="1"/>
  <c r="R18727" i="1" s="1"/>
  <c r="X18727" i="1" s="1"/>
  <c r="R18751" i="1" a="1"/>
  <c r="R18751" i="1" s="1"/>
  <c r="X18751" i="1" s="1"/>
  <c r="R18782" i="1" a="1"/>
  <c r="R18782" i="1" s="1"/>
  <c r="X18782" i="1" s="1"/>
  <c r="R18777" i="1" a="1"/>
  <c r="R18777" i="1" s="1"/>
  <c r="X18777" i="1" s="1"/>
  <c r="R18785" i="1" a="1"/>
  <c r="R18785" i="1" s="1"/>
  <c r="X18785" i="1" s="1"/>
  <c r="R18740" i="1" a="1"/>
  <c r="R18740" i="1" s="1"/>
  <c r="X18740" i="1" s="1"/>
  <c r="R18729" i="1" a="1"/>
  <c r="R18729" i="1" s="1"/>
  <c r="X18729" i="1" s="1"/>
  <c r="R18726" i="1" a="1"/>
  <c r="R18726" i="1" s="1"/>
  <c r="X18726" i="1" s="1"/>
  <c r="R18759" i="1" a="1"/>
  <c r="R18759" i="1" s="1"/>
  <c r="X18759" i="1" s="1"/>
  <c r="R18758" i="1" a="1"/>
  <c r="R18758" i="1" s="1"/>
  <c r="X18758" i="1" s="1"/>
  <c r="R18724" i="1" a="1"/>
  <c r="R18724" i="1" s="1"/>
  <c r="X18724" i="1" s="1"/>
  <c r="R18755" i="1" a="1"/>
  <c r="R18755" i="1" s="1"/>
  <c r="X18755" i="1" s="1"/>
  <c r="R18752" i="1" a="1"/>
  <c r="R18752" i="1" s="1"/>
  <c r="X18752" i="1" s="1"/>
  <c r="R18776" i="1" a="1"/>
  <c r="R18776" i="1" s="1"/>
  <c r="X18776" i="1" s="1"/>
  <c r="R18783" i="1" a="1"/>
  <c r="R18783" i="1" s="1"/>
  <c r="X18783" i="1" s="1"/>
  <c r="R18722" i="1" a="1"/>
  <c r="R18722" i="1" s="1"/>
  <c r="X18722" i="1" s="1"/>
  <c r="R18737" i="1" a="1"/>
  <c r="R18737" i="1" s="1"/>
  <c r="X18737" i="1" s="1"/>
  <c r="R18736" i="1" a="1"/>
  <c r="R18736" i="1" s="1"/>
  <c r="X18736" i="1" s="1"/>
  <c r="R18760" i="1" a="1"/>
  <c r="R18760" i="1" s="1"/>
  <c r="X18760" i="1" s="1"/>
  <c r="R18733" i="1" a="1"/>
  <c r="R18733" i="1" s="1"/>
  <c r="X18733" i="1" s="1"/>
  <c r="R18756" i="1" a="1"/>
  <c r="R18756" i="1" s="1"/>
  <c r="X18756" i="1" s="1"/>
  <c r="R18773" i="1" a="1"/>
  <c r="R18773" i="1" s="1"/>
  <c r="X18773" i="1" s="1"/>
  <c r="R18768" i="1" a="1"/>
  <c r="R18768" i="1" s="1"/>
  <c r="X18768" i="1" s="1"/>
  <c r="R18735" i="1" a="1"/>
  <c r="R18735" i="1" s="1"/>
  <c r="X18735" i="1" s="1"/>
  <c r="R18725" i="1" a="1"/>
  <c r="R18725" i="1" s="1"/>
  <c r="X18725" i="1" s="1"/>
  <c r="R18757" i="1" a="1"/>
  <c r="R18757" i="1" s="1"/>
  <c r="X18757" i="1" s="1"/>
  <c r="R18730" i="1" a="1"/>
  <c r="R18730" i="1" s="1"/>
  <c r="X18730" i="1" s="1"/>
  <c r="R18747" i="1" a="1"/>
  <c r="R18747" i="1" s="1"/>
  <c r="X18747" i="1" s="1"/>
  <c r="R18734" i="1" a="1"/>
  <c r="R18734" i="1" s="1"/>
  <c r="X18734" i="1" s="1"/>
  <c r="R18781" i="1" a="1"/>
  <c r="R18781" i="1" s="1"/>
  <c r="X18781" i="1" s="1"/>
  <c r="R18769" i="1" a="1"/>
  <c r="R18769" i="1" s="1"/>
  <c r="X18769" i="1" s="1"/>
  <c r="R18784" i="1" a="1"/>
  <c r="R18784" i="1" s="1"/>
  <c r="X18784" i="1" s="1"/>
  <c r="R18721" i="1" a="1"/>
  <c r="R18721" i="1" s="1"/>
  <c r="X18721" i="1" s="1"/>
  <c r="R18766" i="1" a="1"/>
  <c r="R18766" i="1" s="1"/>
  <c r="X18766" i="1" s="1"/>
  <c r="R18731" i="1" a="1"/>
  <c r="R18731" i="1" s="1"/>
  <c r="X18731" i="1" s="1"/>
  <c r="R18774" i="1" a="1"/>
  <c r="R18774" i="1" s="1"/>
  <c r="X18774" i="1" s="1"/>
  <c r="R18748" i="1" a="1"/>
  <c r="R18748" i="1" s="1"/>
  <c r="X18748" i="1" s="1"/>
  <c r="R6741" i="1" a="1"/>
  <c r="R6741" i="1" s="1"/>
  <c r="X6741" i="1" s="1"/>
  <c r="R18743" i="1" a="1"/>
  <c r="R18743" i="1" s="1"/>
  <c r="X18743" i="1" s="1"/>
  <c r="R18767" i="1" a="1"/>
  <c r="R18767" i="1" s="1"/>
  <c r="X18767" i="1" s="1"/>
  <c r="R18741" i="1" a="1"/>
  <c r="R18741" i="1" s="1"/>
  <c r="X18741" i="1" s="1"/>
  <c r="R18749" i="1" a="1"/>
  <c r="R18749" i="1" s="1"/>
  <c r="X18749" i="1" s="1"/>
  <c r="R18780" i="1" a="1"/>
  <c r="R18780" i="1" s="1"/>
  <c r="X18780" i="1" s="1"/>
  <c r="R13064" i="1" a="1"/>
  <c r="R13064" i="1" s="1"/>
  <c r="X13064" i="1" s="1"/>
  <c r="R13020" i="1" a="1"/>
  <c r="R13020" i="1" s="1"/>
  <c r="X13020" i="1" s="1"/>
  <c r="R13040" i="1" a="1"/>
  <c r="R13040" i="1" s="1"/>
  <c r="X13040" i="1" s="1"/>
  <c r="R13070" i="1" a="1"/>
  <c r="R13070" i="1" s="1"/>
  <c r="X13070" i="1" s="1"/>
  <c r="R13019" i="1" a="1"/>
  <c r="R13019" i="1" s="1"/>
  <c r="X13019" i="1" s="1"/>
  <c r="R13069" i="1" a="1"/>
  <c r="R13069" i="1" s="1"/>
  <c r="X13069" i="1" s="1"/>
  <c r="R13030" i="1" a="1"/>
  <c r="R13030" i="1" s="1"/>
  <c r="X13030" i="1" s="1"/>
  <c r="R13185" i="1" a="1"/>
  <c r="R13185" i="1" s="1"/>
  <c r="X13185" i="1" s="1"/>
  <c r="R13050" i="1" a="1"/>
  <c r="R13050" i="1" s="1"/>
  <c r="X13050" i="1" s="1"/>
  <c r="R13054" i="1" a="1"/>
  <c r="R13054" i="1" s="1"/>
  <c r="X13054" i="1" s="1"/>
  <c r="R13029" i="1" a="1"/>
  <c r="R13029" i="1" s="1"/>
  <c r="X13029" i="1" s="1"/>
  <c r="R13079" i="1" a="1"/>
  <c r="R13079" i="1" s="1"/>
  <c r="X13079" i="1" s="1"/>
  <c r="R13018" i="1" a="1"/>
  <c r="R13018" i="1" s="1"/>
  <c r="X13018" i="1" s="1"/>
  <c r="R13060" i="1" a="1"/>
  <c r="R13060" i="1" s="1"/>
  <c r="X13060" i="1" s="1"/>
  <c r="R13015" i="1" a="1"/>
  <c r="R13015" i="1" s="1"/>
  <c r="X13015" i="1" s="1"/>
  <c r="R13059" i="1" a="1"/>
  <c r="R13059" i="1" s="1"/>
  <c r="X13059" i="1" s="1"/>
  <c r="R13068" i="1" a="1"/>
  <c r="R13068" i="1" s="1"/>
  <c r="X13068" i="1" s="1"/>
  <c r="R13048" i="1" a="1"/>
  <c r="R13048" i="1" s="1"/>
  <c r="X13048" i="1" s="1"/>
  <c r="R13066" i="1" a="1"/>
  <c r="R13066" i="1" s="1"/>
  <c r="X13066" i="1" s="1"/>
  <c r="R13032" i="1" a="1"/>
  <c r="R13032" i="1" s="1"/>
  <c r="X13032" i="1" s="1"/>
  <c r="R13049" i="1" a="1"/>
  <c r="R13049" i="1" s="1"/>
  <c r="X13049" i="1" s="1"/>
  <c r="R13065" i="1" a="1"/>
  <c r="R13065" i="1" s="1"/>
  <c r="X13065" i="1" s="1"/>
  <c r="R13024" i="1" a="1"/>
  <c r="R13024" i="1" s="1"/>
  <c r="X13024" i="1" s="1"/>
  <c r="R13014" i="1" a="1"/>
  <c r="R13014" i="1" s="1"/>
  <c r="X13014" i="1" s="1"/>
  <c r="R13021" i="1" a="1"/>
  <c r="R13021" i="1" s="1"/>
  <c r="X13021" i="1" s="1"/>
  <c r="R13028" i="1" a="1"/>
  <c r="R13028" i="1" s="1"/>
  <c r="X13028" i="1" s="1"/>
  <c r="R13056" i="1" a="1"/>
  <c r="R13056" i="1" s="1"/>
  <c r="X13056" i="1" s="1"/>
  <c r="R13046" i="1" a="1"/>
  <c r="R13046" i="1" s="1"/>
  <c r="X13046" i="1" s="1"/>
  <c r="R13044" i="1" a="1"/>
  <c r="R13044" i="1" s="1"/>
  <c r="X13044" i="1" s="1"/>
  <c r="R13025" i="1" a="1"/>
  <c r="R13025" i="1" s="1"/>
  <c r="X13025" i="1" s="1"/>
  <c r="R13063" i="1" a="1"/>
  <c r="R13063" i="1" s="1"/>
  <c r="X13063" i="1" s="1"/>
  <c r="R13072" i="1" a="1"/>
  <c r="R13072" i="1" s="1"/>
  <c r="X13072" i="1" s="1"/>
  <c r="R13077" i="1" a="1"/>
  <c r="R13077" i="1" s="1"/>
  <c r="X13077" i="1" s="1"/>
  <c r="R13035" i="1" a="1"/>
  <c r="R13035" i="1" s="1"/>
  <c r="X13035" i="1" s="1"/>
  <c r="R13078" i="1" a="1"/>
  <c r="R13078" i="1" s="1"/>
  <c r="X13078" i="1" s="1"/>
  <c r="R13037" i="1" a="1"/>
  <c r="R13037" i="1" s="1"/>
  <c r="X13037" i="1" s="1"/>
  <c r="R13027" i="1" a="1"/>
  <c r="R13027" i="1" s="1"/>
  <c r="X13027" i="1" s="1"/>
  <c r="R13074" i="1" a="1"/>
  <c r="R13074" i="1" s="1"/>
  <c r="X13074" i="1" s="1"/>
  <c r="R13042" i="1" a="1"/>
  <c r="R13042" i="1" s="1"/>
  <c r="X13042" i="1" s="1"/>
  <c r="R13052" i="1" a="1"/>
  <c r="R13052" i="1" s="1"/>
  <c r="X13052" i="1" s="1"/>
  <c r="R13061" i="1" a="1"/>
  <c r="R13061" i="1" s="1"/>
  <c r="X13061" i="1" s="1"/>
  <c r="R13057" i="1" a="1"/>
  <c r="R13057" i="1" s="1"/>
  <c r="X13057" i="1" s="1"/>
  <c r="R13076" i="1" a="1"/>
  <c r="R13076" i="1" s="1"/>
  <c r="X13076" i="1" s="1"/>
  <c r="R13058" i="1" a="1"/>
  <c r="R13058" i="1" s="1"/>
  <c r="X13058" i="1" s="1"/>
  <c r="R13075" i="1" a="1"/>
  <c r="R13075" i="1" s="1"/>
  <c r="X13075" i="1" s="1"/>
  <c r="R13033" i="1" a="1"/>
  <c r="R13033" i="1" s="1"/>
  <c r="X13033" i="1" s="1"/>
  <c r="R13023" i="1" a="1"/>
  <c r="R13023" i="1" s="1"/>
  <c r="X13023" i="1" s="1"/>
  <c r="R13022" i="1" a="1"/>
  <c r="R13022" i="1" s="1"/>
  <c r="X13022" i="1" s="1"/>
  <c r="R13041" i="1" a="1"/>
  <c r="R13041" i="1" s="1"/>
  <c r="X13041" i="1" s="1"/>
  <c r="R13038" i="1" a="1"/>
  <c r="R13038" i="1" s="1"/>
  <c r="X13038" i="1" s="1"/>
  <c r="R13182" i="1" a="1"/>
  <c r="R13182" i="1" s="1"/>
  <c r="X13182" i="1" s="1"/>
  <c r="R13055" i="1" a="1"/>
  <c r="R13055" i="1" s="1"/>
  <c r="X13055" i="1" s="1"/>
  <c r="R13034" i="1" a="1"/>
  <c r="R13034" i="1" s="1"/>
  <c r="X13034" i="1" s="1"/>
  <c r="R13073" i="1" a="1"/>
  <c r="R13073" i="1" s="1"/>
  <c r="X13073" i="1" s="1"/>
  <c r="R13039" i="1" a="1"/>
  <c r="R13039" i="1" s="1"/>
  <c r="X13039" i="1" s="1"/>
  <c r="R13045" i="1" a="1"/>
  <c r="R13045" i="1" s="1"/>
  <c r="X13045" i="1" s="1"/>
  <c r="R13047" i="1" a="1"/>
  <c r="R13047" i="1" s="1"/>
  <c r="X13047" i="1" s="1"/>
  <c r="R13036" i="1" a="1"/>
  <c r="R13036" i="1" s="1"/>
  <c r="X13036" i="1" s="1"/>
  <c r="R13053" i="1" a="1"/>
  <c r="R13053" i="1" s="1"/>
  <c r="X13053" i="1" s="1"/>
  <c r="R13062" i="1" a="1"/>
  <c r="R13062" i="1" s="1"/>
  <c r="X13062" i="1" s="1"/>
  <c r="R13071" i="1" a="1"/>
  <c r="R13071" i="1" s="1"/>
  <c r="X13071" i="1" s="1"/>
  <c r="R13067" i="1" a="1"/>
  <c r="R13067" i="1" s="1"/>
  <c r="X13067" i="1" s="1"/>
  <c r="R13026" i="1" a="1"/>
  <c r="R13026" i="1" s="1"/>
  <c r="X13026" i="1" s="1"/>
  <c r="R13017" i="1" a="1"/>
  <c r="R13017" i="1" s="1"/>
  <c r="X13017" i="1" s="1"/>
  <c r="R13016" i="1" a="1"/>
  <c r="R13016" i="1" s="1"/>
  <c r="X13016" i="1" s="1"/>
  <c r="R13043" i="1" a="1"/>
  <c r="R13043" i="1" s="1"/>
  <c r="X13043" i="1" s="1"/>
  <c r="R13031" i="1" a="1"/>
  <c r="R13031" i="1" s="1"/>
  <c r="X13031" i="1" s="1"/>
  <c r="R13051" i="1" a="1"/>
  <c r="R13051" i="1" s="1"/>
  <c r="X13051" i="1" s="1"/>
  <c r="R16921" i="1" a="1"/>
  <c r="R16921" i="1" s="1"/>
  <c r="X16921" i="1" s="1"/>
  <c r="R16912" i="1" a="1"/>
  <c r="R16912" i="1" s="1"/>
  <c r="X16912" i="1" s="1"/>
  <c r="R16918" i="1" a="1"/>
  <c r="R16918" i="1" s="1"/>
  <c r="X16918" i="1" s="1"/>
  <c r="R16916" i="1" a="1"/>
  <c r="R16916" i="1" s="1"/>
  <c r="X16916" i="1" s="1"/>
  <c r="R16913" i="1" a="1"/>
  <c r="R16913" i="1" s="1"/>
  <c r="X16913" i="1" s="1"/>
  <c r="R16914" i="1" a="1"/>
  <c r="R16914" i="1" s="1"/>
  <c r="X16914" i="1" s="1"/>
  <c r="R16923" i="1" a="1"/>
  <c r="R16923" i="1" s="1"/>
  <c r="X16923" i="1" s="1"/>
  <c r="R16919" i="1" a="1"/>
  <c r="R16919" i="1" s="1"/>
  <c r="X16919" i="1" s="1"/>
  <c r="R16915" i="1" a="1"/>
  <c r="R16915" i="1" s="1"/>
  <c r="X16915" i="1" s="1"/>
  <c r="R16920" i="1" a="1"/>
  <c r="R16920" i="1" s="1"/>
  <c r="X16920" i="1" s="1"/>
  <c r="R16917" i="1" a="1"/>
  <c r="R16917" i="1" s="1"/>
  <c r="X16917" i="1" s="1"/>
  <c r="R16924" i="1" a="1"/>
  <c r="R16924" i="1" s="1"/>
  <c r="X16924" i="1" s="1"/>
  <c r="R16930" i="1" a="1"/>
  <c r="R16930" i="1" s="1"/>
  <c r="X16930" i="1" s="1"/>
  <c r="Q16477" i="1" a="1"/>
  <c r="Q16477" i="1" s="1"/>
  <c r="Q16416" i="1" a="1"/>
  <c r="Q16416" i="1" s="1"/>
  <c r="Q16537" i="1" a="1"/>
  <c r="Q16537" i="1" s="1"/>
  <c r="Q16393" i="1" a="1"/>
  <c r="Q16393" i="1" s="1"/>
  <c r="Q16476" i="1" a="1"/>
  <c r="Q16476" i="1" s="1"/>
  <c r="Q16453" i="1" a="1"/>
  <c r="Q16453" i="1" s="1"/>
  <c r="Q16536" i="1" a="1"/>
  <c r="Q16536" i="1" s="1"/>
  <c r="Q16452" i="1" a="1"/>
  <c r="Q16452" i="1" s="1"/>
  <c r="Q16392" i="1" a="1"/>
  <c r="Q16392" i="1" s="1"/>
  <c r="Q16513" i="1" a="1"/>
  <c r="Q16513" i="1" s="1"/>
  <c r="Q16429" i="1" a="1"/>
  <c r="Q16429" i="1" s="1"/>
  <c r="Q16512" i="1" a="1"/>
  <c r="Q16512" i="1" s="1"/>
  <c r="Q16489" i="1" a="1"/>
  <c r="Q16489" i="1" s="1"/>
  <c r="Q16428" i="1" a="1"/>
  <c r="Q16428" i="1" s="1"/>
  <c r="Q16405" i="1" a="1"/>
  <c r="Q16405" i="1" s="1"/>
  <c r="Q16488" i="1" a="1"/>
  <c r="Q16488" i="1" s="1"/>
  <c r="Q16465" i="1" a="1"/>
  <c r="Q16465" i="1" s="1"/>
  <c r="Q16404" i="1" a="1"/>
  <c r="Q16404" i="1" s="1"/>
  <c r="Q16525" i="1" a="1"/>
  <c r="Q16525" i="1" s="1"/>
  <c r="Q16381" i="1" a="1"/>
  <c r="Q16381" i="1" s="1"/>
  <c r="Q16464" i="1" a="1"/>
  <c r="Q16464" i="1" s="1"/>
  <c r="Q16441" i="1" a="1"/>
  <c r="Q16441" i="1" s="1"/>
  <c r="Q16524" i="1" a="1"/>
  <c r="Q16524" i="1" s="1"/>
  <c r="Q16380" i="1" a="1"/>
  <c r="Q16380" i="1" s="1"/>
  <c r="Q16501" i="1" a="1"/>
  <c r="Q16501" i="1" s="1"/>
  <c r="Q16440" i="1" a="1"/>
  <c r="Q16440" i="1" s="1"/>
  <c r="Q16417" i="1" a="1"/>
  <c r="Q16417" i="1" s="1"/>
  <c r="Q16500" i="1" a="1"/>
  <c r="Q16500" i="1" s="1"/>
  <c r="Q16403" i="1" a="1"/>
  <c r="Q16403" i="1" s="1"/>
  <c r="Q16438" i="1" a="1"/>
  <c r="Q16438" i="1" s="1"/>
  <c r="Q16294" i="1" a="1"/>
  <c r="Q16294" i="1" s="1"/>
  <c r="Q16533" i="1" a="1"/>
  <c r="Q16533" i="1" s="1"/>
  <c r="Q16424" i="1" a="1"/>
  <c r="Q16424" i="1" s="1"/>
  <c r="Q16483" i="1" a="1"/>
  <c r="Q16483" i="1" s="1"/>
  <c r="Q16410" i="1" a="1"/>
  <c r="Q16410" i="1" s="1"/>
  <c r="Q16529" i="1" a="1"/>
  <c r="Q16529" i="1" s="1"/>
  <c r="Q16468" i="1" a="1"/>
  <c r="Q16468" i="1" s="1"/>
  <c r="Q16515" i="1" a="1"/>
  <c r="Q16515" i="1" s="1"/>
  <c r="Q16490" i="1" a="1"/>
  <c r="Q16490" i="1" s="1"/>
  <c r="Q16382" i="1" a="1"/>
  <c r="Q16382" i="1" s="1"/>
  <c r="Q16463" i="1" a="1"/>
  <c r="Q16463" i="1" s="1"/>
  <c r="Q16498" i="1" a="1"/>
  <c r="Q16498" i="1" s="1"/>
  <c r="Q16449" i="1" a="1"/>
  <c r="Q16449" i="1" s="1"/>
  <c r="Q16484" i="1" a="1"/>
  <c r="Q16484" i="1" s="1"/>
  <c r="Q16399" i="1" a="1"/>
  <c r="Q16399" i="1" s="1"/>
  <c r="Q16470" i="1" a="1"/>
  <c r="Q16470" i="1" s="1"/>
  <c r="Q16445" i="1" a="1"/>
  <c r="Q16445" i="1" s="1"/>
  <c r="Q16528" i="1" a="1"/>
  <c r="Q16528" i="1" s="1"/>
  <c r="Q16431" i="1" a="1"/>
  <c r="Q16431" i="1" s="1"/>
  <c r="Q16466" i="1" a="1"/>
  <c r="Q16466" i="1" s="1"/>
  <c r="Q16523" i="1" a="1"/>
  <c r="Q16523" i="1" s="1"/>
  <c r="Q16414" i="1" a="1"/>
  <c r="Q16414" i="1" s="1"/>
  <c r="Q16509" i="1" a="1"/>
  <c r="Q16509" i="1" s="1"/>
  <c r="Q16365" i="1" a="1"/>
  <c r="Q16365" i="1" s="1"/>
  <c r="Q16544" i="1" a="1"/>
  <c r="Q16544" i="1" s="1"/>
  <c r="Q16400" i="1" a="1"/>
  <c r="Q16400" i="1" s="1"/>
  <c r="Q16459" i="1" a="1"/>
  <c r="Q16459" i="1" s="1"/>
  <c r="Q16530" i="1" a="1"/>
  <c r="Q16530" i="1" s="1"/>
  <c r="Q16505" i="1" a="1"/>
  <c r="Q16505" i="1" s="1"/>
  <c r="Q16444" i="1" a="1"/>
  <c r="Q16444" i="1" s="1"/>
  <c r="Q16491" i="1" a="1"/>
  <c r="Q16491" i="1" s="1"/>
  <c r="Q16442" i="1" a="1"/>
  <c r="Q16442" i="1" s="1"/>
  <c r="Q16439" i="1" a="1"/>
  <c r="Q16439" i="1" s="1"/>
  <c r="Q16295" i="1" a="1"/>
  <c r="Q16295" i="1" s="1"/>
  <c r="Q16474" i="1" a="1"/>
  <c r="Q16474" i="1" s="1"/>
  <c r="Q16425" i="1" a="1"/>
  <c r="Q16425" i="1" s="1"/>
  <c r="Q16460" i="1" a="1"/>
  <c r="Q16460" i="1" s="1"/>
  <c r="Q16519" i="1" a="1"/>
  <c r="Q16519" i="1" s="1"/>
  <c r="Q16446" i="1" a="1"/>
  <c r="Q16446" i="1" s="1"/>
  <c r="Q16421" i="1" a="1"/>
  <c r="Q16421" i="1" s="1"/>
  <c r="Q16504" i="1" a="1"/>
  <c r="Q16504" i="1" s="1"/>
  <c r="Q16407" i="1" a="1"/>
  <c r="Q16407" i="1" s="1"/>
  <c r="Q16499" i="1" a="1"/>
  <c r="Q16499" i="1" s="1"/>
  <c r="Q16534" i="1" a="1"/>
  <c r="Q16534" i="1" s="1"/>
  <c r="Q16390" i="1" a="1"/>
  <c r="Q16390" i="1" s="1"/>
  <c r="Q16485" i="1" a="1"/>
  <c r="Q16485" i="1" s="1"/>
  <c r="Q16520" i="1" a="1"/>
  <c r="Q16520" i="1" s="1"/>
  <c r="Q16435" i="1" a="1"/>
  <c r="Q16435" i="1" s="1"/>
  <c r="Q16291" i="1" a="1"/>
  <c r="Q16291" i="1" s="1"/>
  <c r="Q16506" i="1" a="1"/>
  <c r="Q16506" i="1" s="1"/>
  <c r="Q16362" i="1" a="1"/>
  <c r="Q16362" i="1" s="1"/>
  <c r="Q16481" i="1" a="1"/>
  <c r="Q16481" i="1" s="1"/>
  <c r="Q16420" i="1" a="1"/>
  <c r="Q16420" i="1" s="1"/>
  <c r="Q16467" i="1" a="1"/>
  <c r="Q16467" i="1" s="1"/>
  <c r="Q16418" i="1" a="1"/>
  <c r="Q16418" i="1" s="1"/>
  <c r="Q16415" i="1" a="1"/>
  <c r="Q16415" i="1" s="1"/>
  <c r="Q16450" i="1" a="1"/>
  <c r="Q16450" i="1" s="1"/>
  <c r="Q16545" i="1" a="1"/>
  <c r="Q16545" i="1" s="1"/>
  <c r="Q16401" i="1" a="1"/>
  <c r="Q16401" i="1" s="1"/>
  <c r="Q16436" i="1" a="1"/>
  <c r="Q16436" i="1" s="1"/>
  <c r="Q16292" i="1" a="1"/>
  <c r="Q16292" i="1" s="1"/>
  <c r="Q16495" i="1" a="1"/>
  <c r="Q16495" i="1" s="1"/>
  <c r="Q16422" i="1" a="1"/>
  <c r="Q16422" i="1" s="1"/>
  <c r="Q16397" i="1" a="1"/>
  <c r="Q16397" i="1" s="1"/>
  <c r="Q16480" i="1" a="1"/>
  <c r="Q16480" i="1" s="1"/>
  <c r="Q16527" i="1" a="1"/>
  <c r="Q16527" i="1" s="1"/>
  <c r="Q16383" i="1" a="1"/>
  <c r="Q16383" i="1" s="1"/>
  <c r="Q16538" i="1" a="1"/>
  <c r="Q16538" i="1" s="1"/>
  <c r="Q16502" i="1" a="1"/>
  <c r="Q16502" i="1" s="1"/>
  <c r="Q16394" i="1" a="1"/>
  <c r="Q16394" i="1" s="1"/>
  <c r="Q16475" i="1" a="1"/>
  <c r="Q16475" i="1" s="1"/>
  <c r="Q16510" i="1" a="1"/>
  <c r="Q16510" i="1" s="1"/>
  <c r="Q16366" i="1" a="1"/>
  <c r="Q16366" i="1" s="1"/>
  <c r="Q16461" i="1" a="1"/>
  <c r="Q16461" i="1" s="1"/>
  <c r="Q16496" i="1" a="1"/>
  <c r="Q16496" i="1" s="1"/>
  <c r="Q16411" i="1" a="1"/>
  <c r="Q16411" i="1" s="1"/>
  <c r="Q16482" i="1" a="1"/>
  <c r="Q16482" i="1" s="1"/>
  <c r="Q16457" i="1" a="1"/>
  <c r="Q16457" i="1" s="1"/>
  <c r="Q16540" i="1" a="1"/>
  <c r="Q16540" i="1" s="1"/>
  <c r="Q16396" i="1" a="1"/>
  <c r="Q16396" i="1" s="1"/>
  <c r="Q16443" i="1" a="1"/>
  <c r="Q16443" i="1" s="1"/>
  <c r="Q16478" i="1" a="1"/>
  <c r="Q16478" i="1" s="1"/>
  <c r="Q16535" i="1" a="1"/>
  <c r="Q16535" i="1" s="1"/>
  <c r="Q16391" i="1" a="1"/>
  <c r="Q16391" i="1" s="1"/>
  <c r="Q16426" i="1" a="1"/>
  <c r="Q16426" i="1" s="1"/>
  <c r="Q16521" i="1" a="1"/>
  <c r="Q16521" i="1" s="1"/>
  <c r="Q16412" i="1" a="1"/>
  <c r="Q16412" i="1" s="1"/>
  <c r="Q16471" i="1" a="1"/>
  <c r="Q16471" i="1" s="1"/>
  <c r="Q16398" i="1" a="1"/>
  <c r="Q16398" i="1" s="1"/>
  <c r="Q16517" i="1" a="1"/>
  <c r="Q16517" i="1" s="1"/>
  <c r="Q16456" i="1" a="1"/>
  <c r="Q16456" i="1" s="1"/>
  <c r="Q16503" i="1" a="1"/>
  <c r="Q16503" i="1" s="1"/>
  <c r="Q16514" i="1" a="1"/>
  <c r="Q16514" i="1" s="1"/>
  <c r="Q16451" i="1" a="1"/>
  <c r="Q16451" i="1" s="1"/>
  <c r="Q16486" i="1" a="1"/>
  <c r="Q16486" i="1" s="1"/>
  <c r="Q16437" i="1" a="1"/>
  <c r="Q16437" i="1" s="1"/>
  <c r="Q16293" i="1" a="1"/>
  <c r="Q16293" i="1" s="1"/>
  <c r="Q16472" i="1" a="1"/>
  <c r="Q16472" i="1" s="1"/>
  <c r="Q16531" i="1" a="1"/>
  <c r="Q16531" i="1" s="1"/>
  <c r="Q16458" i="1" a="1"/>
  <c r="Q16458" i="1" s="1"/>
  <c r="Q16433" i="1" a="1"/>
  <c r="Q16433" i="1" s="1"/>
  <c r="Q16289" i="1" a="1"/>
  <c r="Q16289" i="1" s="1"/>
  <c r="Q16516" i="1" a="1"/>
  <c r="Q16516" i="1" s="1"/>
  <c r="Q16419" i="1" a="1"/>
  <c r="Q16419" i="1" s="1"/>
  <c r="Q16454" i="1" a="1"/>
  <c r="Q16454" i="1" s="1"/>
  <c r="Q16511" i="1" a="1"/>
  <c r="Q16511" i="1" s="1"/>
  <c r="Q16402" i="1" a="1"/>
  <c r="Q16402" i="1" s="1"/>
  <c r="Q16497" i="1" a="1"/>
  <c r="Q16497" i="1" s="1"/>
  <c r="Q16532" i="1" a="1"/>
  <c r="Q16532" i="1" s="1"/>
  <c r="Q16447" i="1" a="1"/>
  <c r="Q16447" i="1" s="1"/>
  <c r="Q16518" i="1" a="1"/>
  <c r="Q16518" i="1" s="1"/>
  <c r="Q16493" i="1" a="1"/>
  <c r="Q16493" i="1" s="1"/>
  <c r="Q16432" i="1" a="1"/>
  <c r="Q16432" i="1" s="1"/>
  <c r="Q16479" i="1" a="1"/>
  <c r="Q16479" i="1" s="1"/>
  <c r="Q16430" i="1" a="1"/>
  <c r="Q16430" i="1" s="1"/>
  <c r="Q16427" i="1" a="1"/>
  <c r="Q16427" i="1" s="1"/>
  <c r="Q16462" i="1" a="1"/>
  <c r="Q16462" i="1" s="1"/>
  <c r="Q16413" i="1" a="1"/>
  <c r="Q16413" i="1" s="1"/>
  <c r="Q16448" i="1" a="1"/>
  <c r="Q16448" i="1" s="1"/>
  <c r="Q16507" i="1" a="1"/>
  <c r="Q16507" i="1" s="1"/>
  <c r="Q16363" i="1" a="1"/>
  <c r="Q16363" i="1" s="1"/>
  <c r="Q16434" i="1" a="1"/>
  <c r="Q16434" i="1" s="1"/>
  <c r="Q16290" i="1" a="1"/>
  <c r="Q16290" i="1" s="1"/>
  <c r="Q16409" i="1" a="1"/>
  <c r="Q16409" i="1" s="1"/>
  <c r="Q16492" i="1" a="1"/>
  <c r="Q16492" i="1" s="1"/>
  <c r="Q16395" i="1" a="1"/>
  <c r="Q16395" i="1" s="1"/>
  <c r="Q16487" i="1" a="1"/>
  <c r="Q16487" i="1" s="1"/>
  <c r="Q16522" i="1" a="1"/>
  <c r="Q16522" i="1" s="1"/>
  <c r="Q16473" i="1" a="1"/>
  <c r="Q16473" i="1" s="1"/>
  <c r="Q16508" i="1" a="1"/>
  <c r="Q16508" i="1" s="1"/>
  <c r="Q16364" i="1" a="1"/>
  <c r="Q16364" i="1" s="1"/>
  <c r="Q16423" i="1" a="1"/>
  <c r="Q16423" i="1" s="1"/>
  <c r="Q16494" i="1" a="1"/>
  <c r="Q16494" i="1" s="1"/>
  <c r="Q16469" i="1" a="1"/>
  <c r="Q16469" i="1" s="1"/>
  <c r="Q16408" i="1" a="1"/>
  <c r="Q16408" i="1" s="1"/>
  <c r="Q16455" i="1" a="1"/>
  <c r="Q16455" i="1" s="1"/>
  <c r="Q16406" i="1" a="1"/>
  <c r="Q16406" i="1" s="1"/>
  <c r="H47" i="6"/>
  <c r="C47" i="6" s="1" a="1"/>
  <c r="C47" i="6" s="1"/>
  <c r="P15841" i="1" a="1"/>
  <c r="P15841" i="1" s="1"/>
  <c r="P15780" i="1" a="1"/>
  <c r="P15780" i="1" s="1"/>
  <c r="P15757" i="1" a="1"/>
  <c r="P15757" i="1" s="1"/>
  <c r="P15840" i="1" a="1"/>
  <c r="P15840" i="1" s="1"/>
  <c r="P15817" i="1" a="1"/>
  <c r="P15817" i="1" s="1"/>
  <c r="P15756" i="1" a="1"/>
  <c r="P15756" i="1" s="1"/>
  <c r="P15877" i="1" a="1"/>
  <c r="P15877" i="1" s="1"/>
  <c r="P15733" i="1" a="1"/>
  <c r="P15733" i="1" s="1"/>
  <c r="P15816" i="1" a="1"/>
  <c r="P15816" i="1" s="1"/>
  <c r="P15793" i="1" a="1"/>
  <c r="P15793" i="1" s="1"/>
  <c r="P15876" i="1" a="1"/>
  <c r="P15876" i="1" s="1"/>
  <c r="P15732" i="1" a="1"/>
  <c r="P15732" i="1" s="1"/>
  <c r="P15853" i="1" a="1"/>
  <c r="P15853" i="1" s="1"/>
  <c r="P15792" i="1" a="1"/>
  <c r="P15792" i="1" s="1"/>
  <c r="P15769" i="1" a="1"/>
  <c r="P15769" i="1" s="1"/>
  <c r="P15852" i="1" a="1"/>
  <c r="P15852" i="1" s="1"/>
  <c r="P15829" i="1" a="1"/>
  <c r="P15829" i="1" s="1"/>
  <c r="P15768" i="1" a="1"/>
  <c r="P15768" i="1" s="1"/>
  <c r="P15745" i="1" a="1"/>
  <c r="P15745" i="1" s="1"/>
  <c r="P15828" i="1" a="1"/>
  <c r="P15828" i="1" s="1"/>
  <c r="P15805" i="1" a="1"/>
  <c r="P15805" i="1" s="1"/>
  <c r="P15744" i="1" a="1"/>
  <c r="P15744" i="1" s="1"/>
  <c r="P15865" i="1" a="1"/>
  <c r="P15865" i="1" s="1"/>
  <c r="P15804" i="1" a="1"/>
  <c r="P15804" i="1" s="1"/>
  <c r="P15781" i="1" a="1"/>
  <c r="P15781" i="1" s="1"/>
  <c r="P15864" i="1" a="1"/>
  <c r="P15864" i="1" s="1"/>
  <c r="P15851" i="1" a="1"/>
  <c r="P15851" i="1" s="1"/>
  <c r="P15742" i="1" a="1"/>
  <c r="P15742" i="1" s="1"/>
  <c r="P15837" i="1" a="1"/>
  <c r="P15837" i="1" s="1"/>
  <c r="P15847" i="1" a="1"/>
  <c r="P15847" i="1" s="1"/>
  <c r="P15787" i="1" a="1"/>
  <c r="P15787" i="1" s="1"/>
  <c r="P15858" i="1" a="1"/>
  <c r="P15858" i="1" s="1"/>
  <c r="P15833" i="1" a="1"/>
  <c r="P15833" i="1" s="1"/>
  <c r="P15832" i="1" a="1"/>
  <c r="P15832" i="1" s="1"/>
  <c r="P15879" i="1" a="1"/>
  <c r="P15879" i="1" s="1"/>
  <c r="P15735" i="1" a="1"/>
  <c r="P15735" i="1" s="1"/>
  <c r="P15767" i="1" a="1"/>
  <c r="P15767" i="1" s="1"/>
  <c r="P15753" i="1" a="1"/>
  <c r="P15753" i="1" s="1"/>
  <c r="P15848" i="1" a="1"/>
  <c r="P15848" i="1" s="1"/>
  <c r="P15788" i="1" a="1"/>
  <c r="P15788" i="1" s="1"/>
  <c r="P15774" i="1" a="1"/>
  <c r="P15774" i="1" s="1"/>
  <c r="P15749" i="1" a="1"/>
  <c r="P15749" i="1" s="1"/>
  <c r="P15748" i="1" a="1"/>
  <c r="P15748" i="1" s="1"/>
  <c r="P15795" i="1" a="1"/>
  <c r="P15795" i="1" s="1"/>
  <c r="P15866" i="1" a="1"/>
  <c r="P15866" i="1" s="1"/>
  <c r="P15806" i="1" a="1"/>
  <c r="P15806" i="1" s="1"/>
  <c r="P15827" i="1" a="1"/>
  <c r="P15827" i="1" s="1"/>
  <c r="P15862" i="1" a="1"/>
  <c r="P15862" i="1" s="1"/>
  <c r="P15802" i="1" a="1"/>
  <c r="P15802" i="1" s="1"/>
  <c r="P15813" i="1" a="1"/>
  <c r="P15813" i="1" s="1"/>
  <c r="P15763" i="1" a="1"/>
  <c r="P15763" i="1" s="1"/>
  <c r="P15834" i="1" a="1"/>
  <c r="P15834" i="1" s="1"/>
  <c r="P15869" i="1" a="1"/>
  <c r="P15869" i="1" s="1"/>
  <c r="P15809" i="1" a="1"/>
  <c r="P15809" i="1" s="1"/>
  <c r="P15808" i="1" a="1"/>
  <c r="P15808" i="1" s="1"/>
  <c r="P15855" i="1" a="1"/>
  <c r="P15855" i="1" s="1"/>
  <c r="P15782" i="1" a="1"/>
  <c r="P15782" i="1" s="1"/>
  <c r="P15743" i="1" a="1"/>
  <c r="P15743" i="1" s="1"/>
  <c r="P15778" i="1" a="1"/>
  <c r="P15778" i="1" s="1"/>
  <c r="P15873" i="1" a="1"/>
  <c r="P15873" i="1" s="1"/>
  <c r="P15764" i="1" a="1"/>
  <c r="P15764" i="1" s="1"/>
  <c r="P15823" i="1" a="1"/>
  <c r="P15823" i="1" s="1"/>
  <c r="P15750" i="1" a="1"/>
  <c r="P15750" i="1" s="1"/>
  <c r="P15868" i="1" a="1"/>
  <c r="P15868" i="1" s="1"/>
  <c r="P15771" i="1" a="1"/>
  <c r="P15771" i="1" s="1"/>
  <c r="P15842" i="1" a="1"/>
  <c r="P15842" i="1" s="1"/>
  <c r="P15838" i="1" a="1"/>
  <c r="P15838" i="1" s="1"/>
  <c r="P15789" i="1" a="1"/>
  <c r="P15789" i="1" s="1"/>
  <c r="P15824" i="1" a="1"/>
  <c r="P15824" i="1" s="1"/>
  <c r="P15739" i="1" a="1"/>
  <c r="P15739" i="1" s="1"/>
  <c r="P15870" i="1" a="1"/>
  <c r="P15870" i="1" s="1"/>
  <c r="P15810" i="1" a="1"/>
  <c r="P15810" i="1" s="1"/>
  <c r="P15845" i="1" a="1"/>
  <c r="P15845" i="1" s="1"/>
  <c r="P15785" i="1" a="1"/>
  <c r="P15785" i="1" s="1"/>
  <c r="P15784" i="1" a="1"/>
  <c r="P15784" i="1" s="1"/>
  <c r="P15831" i="1" a="1"/>
  <c r="P15831" i="1" s="1"/>
  <c r="P15758" i="1" a="1"/>
  <c r="P15758" i="1" s="1"/>
  <c r="P15863" i="1" a="1"/>
  <c r="P15863" i="1" s="1"/>
  <c r="P15803" i="1" a="1"/>
  <c r="P15803" i="1" s="1"/>
  <c r="P15754" i="1" a="1"/>
  <c r="P15754" i="1" s="1"/>
  <c r="P15849" i="1" a="1"/>
  <c r="P15849" i="1" s="1"/>
  <c r="P15740" i="1" a="1"/>
  <c r="P15740" i="1" s="1"/>
  <c r="P15799" i="1" a="1"/>
  <c r="P15799" i="1" s="1"/>
  <c r="P15747" i="1" a="1"/>
  <c r="P15747" i="1" s="1"/>
  <c r="P15779" i="1" a="1"/>
  <c r="P15779" i="1" s="1"/>
  <c r="P15814" i="1" a="1"/>
  <c r="P15814" i="1" s="1"/>
  <c r="P15765" i="1" a="1"/>
  <c r="P15765" i="1" s="1"/>
  <c r="P15800" i="1" a="1"/>
  <c r="P15800" i="1" s="1"/>
  <c r="P15859" i="1" a="1"/>
  <c r="P15859" i="1" s="1"/>
  <c r="P15846" i="1" a="1"/>
  <c r="P15846" i="1" s="1"/>
  <c r="P15786" i="1" a="1"/>
  <c r="P15786" i="1" s="1"/>
  <c r="P15761" i="1" a="1"/>
  <c r="P15761" i="1" s="1"/>
  <c r="P15844" i="1" a="1"/>
  <c r="P15844" i="1" s="1"/>
  <c r="P15760" i="1" a="1"/>
  <c r="P15760" i="1" s="1"/>
  <c r="P15807" i="1" a="1"/>
  <c r="P15807" i="1" s="1"/>
  <c r="P15878" i="1" a="1"/>
  <c r="P15878" i="1" s="1"/>
  <c r="P15818" i="1" a="1"/>
  <c r="P15818" i="1" s="1"/>
  <c r="P15734" i="1" a="1"/>
  <c r="P15734" i="1" s="1"/>
  <c r="P15839" i="1" a="1"/>
  <c r="P15839" i="1" s="1"/>
  <c r="P15825" i="1" a="1"/>
  <c r="P15825" i="1" s="1"/>
  <c r="P15860" i="1" a="1"/>
  <c r="P15860" i="1" s="1"/>
  <c r="P15775" i="1" a="1"/>
  <c r="P15775" i="1" s="1"/>
  <c r="P15821" i="1" a="1"/>
  <c r="P15821" i="1" s="1"/>
  <c r="P15820" i="1" a="1"/>
  <c r="P15820" i="1" s="1"/>
  <c r="P15867" i="1" a="1"/>
  <c r="P15867" i="1" s="1"/>
  <c r="P15755" i="1" a="1"/>
  <c r="P15755" i="1" s="1"/>
  <c r="P15874" i="1" a="1"/>
  <c r="P15874" i="1" s="1"/>
  <c r="P15790" i="1" a="1"/>
  <c r="P15790" i="1" s="1"/>
  <c r="P15741" i="1" a="1"/>
  <c r="P15741" i="1" s="1"/>
  <c r="P15776" i="1" a="1"/>
  <c r="P15776" i="1" s="1"/>
  <c r="P15835" i="1" a="1"/>
  <c r="P15835" i="1" s="1"/>
  <c r="P15762" i="1" a="1"/>
  <c r="P15762" i="1" s="1"/>
  <c r="P15737" i="1" a="1"/>
  <c r="P15737" i="1" s="1"/>
  <c r="P15880" i="1" a="1"/>
  <c r="P15880" i="1" s="1"/>
  <c r="P15736" i="1" a="1"/>
  <c r="P15736" i="1" s="1"/>
  <c r="P15783" i="1" a="1"/>
  <c r="P15783" i="1" s="1"/>
  <c r="P15854" i="1" a="1"/>
  <c r="P15854" i="1" s="1"/>
  <c r="P15794" i="1" a="1"/>
  <c r="P15794" i="1" s="1"/>
  <c r="P15770" i="1" a="1"/>
  <c r="P15770" i="1" s="1"/>
  <c r="P15815" i="1" a="1"/>
  <c r="P15815" i="1" s="1"/>
  <c r="P15850" i="1" a="1"/>
  <c r="P15850" i="1" s="1"/>
  <c r="P15801" i="1" a="1"/>
  <c r="P15801" i="1" s="1"/>
  <c r="P15836" i="1" a="1"/>
  <c r="P15836" i="1" s="1"/>
  <c r="P15751" i="1" a="1"/>
  <c r="P15751" i="1" s="1"/>
  <c r="P15822" i="1" a="1"/>
  <c r="P15822" i="1" s="1"/>
  <c r="P15797" i="1" a="1"/>
  <c r="P15797" i="1" s="1"/>
  <c r="P15796" i="1" a="1"/>
  <c r="P15796" i="1" s="1"/>
  <c r="P15766" i="1" a="1"/>
  <c r="P15766" i="1" s="1"/>
  <c r="P15861" i="1" a="1"/>
  <c r="P15861" i="1" s="1"/>
  <c r="P15752" i="1" a="1"/>
  <c r="P15752" i="1" s="1"/>
  <c r="P15871" i="1" a="1"/>
  <c r="P15871" i="1" s="1"/>
  <c r="P15811" i="1" a="1"/>
  <c r="P15811" i="1" s="1"/>
  <c r="P15738" i="1" a="1"/>
  <c r="P15738" i="1" s="1"/>
  <c r="P15857" i="1" a="1"/>
  <c r="P15857" i="1" s="1"/>
  <c r="P15843" i="1" a="1"/>
  <c r="P15843" i="1" s="1"/>
  <c r="P15759" i="1" a="1"/>
  <c r="P15759" i="1" s="1"/>
  <c r="P15830" i="1" a="1"/>
  <c r="P15830" i="1" s="1"/>
  <c r="P15875" i="1" a="1"/>
  <c r="P15875" i="1" s="1"/>
  <c r="P15791" i="1" a="1"/>
  <c r="P15791" i="1" s="1"/>
  <c r="P15826" i="1" a="1"/>
  <c r="P15826" i="1" s="1"/>
  <c r="P15777" i="1" a="1"/>
  <c r="P15777" i="1" s="1"/>
  <c r="P15872" i="1" a="1"/>
  <c r="P15872" i="1" s="1"/>
  <c r="P15812" i="1" a="1"/>
  <c r="P15812" i="1" s="1"/>
  <c r="P15798" i="1" a="1"/>
  <c r="P15798" i="1" s="1"/>
  <c r="P15773" i="1" a="1"/>
  <c r="P15773" i="1" s="1"/>
  <c r="P15856" i="1" a="1"/>
  <c r="P15856" i="1" s="1"/>
  <c r="P15772" i="1" a="1"/>
  <c r="P15772" i="1" s="1"/>
  <c r="P15819" i="1" a="1"/>
  <c r="P15819" i="1" s="1"/>
  <c r="P15746" i="1" a="1"/>
  <c r="P15746" i="1" s="1"/>
  <c r="O16357" i="1" a="1"/>
  <c r="O16357" i="1" s="1"/>
  <c r="C16357" i="1" s="1"/>
  <c r="O16296" i="1" a="1"/>
  <c r="O16296" i="1" s="1"/>
  <c r="C16296" i="1" s="1"/>
  <c r="O16356" i="1" a="1"/>
  <c r="O16356" i="1" s="1"/>
  <c r="C16356" i="1" s="1"/>
  <c r="O16333" i="1" a="1"/>
  <c r="O16333" i="1" s="1"/>
  <c r="C16333" i="1" s="1"/>
  <c r="O16332" i="1" a="1"/>
  <c r="O16332" i="1" s="1"/>
  <c r="C16332" i="1" s="1"/>
  <c r="O16309" i="1" a="1"/>
  <c r="O16309" i="1" s="1"/>
  <c r="C16309" i="1" s="1"/>
  <c r="O16369" i="1" a="1"/>
  <c r="O16369" i="1" s="1"/>
  <c r="C16369" i="1" s="1"/>
  <c r="O16308" i="1" a="1"/>
  <c r="O16308" i="1" s="1"/>
  <c r="C16308" i="1" s="1"/>
  <c r="O16368" i="1" a="1"/>
  <c r="O16368" i="1" s="1"/>
  <c r="C16368" i="1" s="1"/>
  <c r="O16345" i="1" a="1"/>
  <c r="O16345" i="1" s="1"/>
  <c r="C16345" i="1" s="1"/>
  <c r="O16344" i="1" a="1"/>
  <c r="O16344" i="1" s="1"/>
  <c r="C16344" i="1" s="1"/>
  <c r="O16321" i="1" a="1"/>
  <c r="O16321" i="1" s="1"/>
  <c r="C16321" i="1" s="1"/>
  <c r="O16548" i="1" a="1"/>
  <c r="O16548" i="1" s="1"/>
  <c r="C16548" i="1" s="1"/>
  <c r="O16320" i="1" a="1"/>
  <c r="O16320" i="1" s="1"/>
  <c r="C16320" i="1" s="1"/>
  <c r="O16297" i="1" a="1"/>
  <c r="O16297" i="1" s="1"/>
  <c r="C16297" i="1" s="1"/>
  <c r="O16343" i="1" a="1"/>
  <c r="O16343" i="1" s="1"/>
  <c r="C16343" i="1" s="1"/>
  <c r="O16378" i="1" a="1"/>
  <c r="O16378" i="1" s="1"/>
  <c r="C16378" i="1" s="1"/>
  <c r="O16329" i="1" a="1"/>
  <c r="O16329" i="1" s="1"/>
  <c r="C16329" i="1" s="1"/>
  <c r="O16303" i="1" a="1"/>
  <c r="O16303" i="1" s="1"/>
  <c r="C16303" i="1" s="1"/>
  <c r="O16374" i="1" a="1"/>
  <c r="O16374" i="1" s="1"/>
  <c r="C16374" i="1" s="1"/>
  <c r="O16348" i="1" a="1"/>
  <c r="O16348" i="1" s="1"/>
  <c r="C16348" i="1" s="1"/>
  <c r="O16539" i="1" a="1"/>
  <c r="O16539" i="1" s="1"/>
  <c r="C16539" i="1" s="1"/>
  <c r="O16322" i="1" a="1"/>
  <c r="O16322" i="1" s="1"/>
  <c r="C16322" i="1" s="1"/>
  <c r="O16389" i="1" a="1"/>
  <c r="O16389" i="1" s="1"/>
  <c r="C16389" i="1" s="1"/>
  <c r="O16350" i="1" a="1"/>
  <c r="O16350" i="1" s="1"/>
  <c r="C16350" i="1" s="1"/>
  <c r="O16325" i="1" a="1"/>
  <c r="O16325" i="1" s="1"/>
  <c r="C16325" i="1" s="1"/>
  <c r="O16311" i="1" a="1"/>
  <c r="O16311" i="1" s="1"/>
  <c r="C16311" i="1" s="1"/>
  <c r="O16319" i="1" a="1"/>
  <c r="O16319" i="1" s="1"/>
  <c r="C16319" i="1" s="1"/>
  <c r="O16354" i="1" a="1"/>
  <c r="O16354" i="1" s="1"/>
  <c r="C16354" i="1" s="1"/>
  <c r="O16305" i="1" a="1"/>
  <c r="O16305" i="1" s="1"/>
  <c r="C16305" i="1" s="1"/>
  <c r="O16340" i="1" a="1"/>
  <c r="O16340" i="1" s="1"/>
  <c r="C16340" i="1" s="1"/>
  <c r="O16339" i="1" a="1"/>
  <c r="O16339" i="1" s="1"/>
  <c r="C16339" i="1" s="1"/>
  <c r="O16385" i="1" a="1"/>
  <c r="O16385" i="1" s="1"/>
  <c r="C16385" i="1" s="1"/>
  <c r="O16324" i="1" a="1"/>
  <c r="O16324" i="1" s="1"/>
  <c r="C16324" i="1" s="1"/>
  <c r="O16371" i="1" a="1"/>
  <c r="O16371" i="1" s="1"/>
  <c r="C16371" i="1" s="1"/>
  <c r="O16526" i="1" a="1"/>
  <c r="O16526" i="1" s="1"/>
  <c r="C16526" i="1" s="1"/>
  <c r="O16379" i="1" a="1"/>
  <c r="O16379" i="1" s="1"/>
  <c r="C16379" i="1" s="1"/>
  <c r="O16301" i="1" a="1"/>
  <c r="O16301" i="1" s="1"/>
  <c r="C16301" i="1" s="1"/>
  <c r="O16384" i="1" a="1"/>
  <c r="O16384" i="1" s="1"/>
  <c r="C16384" i="1" s="1"/>
  <c r="O16358" i="1" a="1"/>
  <c r="O16358" i="1" s="1"/>
  <c r="C16358" i="1" s="1"/>
  <c r="O16298" i="1" a="1"/>
  <c r="O16298" i="1" s="1"/>
  <c r="C16298" i="1" s="1"/>
  <c r="O16330" i="1" a="1"/>
  <c r="O16330" i="1" s="1"/>
  <c r="C16330" i="1" s="1"/>
  <c r="O16316" i="1" a="1"/>
  <c r="O16316" i="1" s="1"/>
  <c r="C16316" i="1" s="1"/>
  <c r="O16543" i="1" a="1"/>
  <c r="O16543" i="1" s="1"/>
  <c r="C16543" i="1" s="1"/>
  <c r="O16326" i="1" a="1"/>
  <c r="O16326" i="1" s="1"/>
  <c r="C16326" i="1" s="1"/>
  <c r="O16361" i="1" a="1"/>
  <c r="O16361" i="1" s="1"/>
  <c r="C16361" i="1" s="1"/>
  <c r="O16300" i="1" a="1"/>
  <c r="O16300" i="1" s="1"/>
  <c r="C16300" i="1" s="1"/>
  <c r="O16347" i="1" a="1"/>
  <c r="O16347" i="1" s="1"/>
  <c r="C16347" i="1" s="1"/>
  <c r="O16355" i="1" a="1"/>
  <c r="O16355" i="1" s="1"/>
  <c r="C16355" i="1" s="1"/>
  <c r="O16341" i="1" a="1"/>
  <c r="O16341" i="1" s="1"/>
  <c r="C16341" i="1" s="1"/>
  <c r="O16376" i="1" a="1"/>
  <c r="O16376" i="1" s="1"/>
  <c r="C16376" i="1" s="1"/>
  <c r="O16315" i="1" a="1"/>
  <c r="O16315" i="1" s="1"/>
  <c r="C16315" i="1" s="1"/>
  <c r="O16386" i="1" a="1"/>
  <c r="O16386" i="1" s="1"/>
  <c r="C16386" i="1" s="1"/>
  <c r="O16360" i="1" a="1"/>
  <c r="O16360" i="1" s="1"/>
  <c r="C16360" i="1" s="1"/>
  <c r="O16334" i="1" a="1"/>
  <c r="O16334" i="1" s="1"/>
  <c r="C16334" i="1" s="1"/>
  <c r="O16306" i="1" a="1"/>
  <c r="O16306" i="1" s="1"/>
  <c r="C16306" i="1" s="1"/>
  <c r="O16375" i="1" a="1"/>
  <c r="O16375" i="1" s="1"/>
  <c r="C16375" i="1" s="1"/>
  <c r="O16302" i="1" a="1"/>
  <c r="O16302" i="1" s="1"/>
  <c r="C16302" i="1" s="1"/>
  <c r="O16337" i="1" a="1"/>
  <c r="O16337" i="1" s="1"/>
  <c r="C16337" i="1" s="1"/>
  <c r="O16323" i="1" a="1"/>
  <c r="O16323" i="1" s="1"/>
  <c r="C16323" i="1" s="1"/>
  <c r="O16331" i="1" a="1"/>
  <c r="O16331" i="1" s="1"/>
  <c r="C16331" i="1" s="1"/>
  <c r="O16317" i="1" a="1"/>
  <c r="O16317" i="1" s="1"/>
  <c r="C16317" i="1" s="1"/>
  <c r="O16352" i="1" a="1"/>
  <c r="O16352" i="1" s="1"/>
  <c r="C16352" i="1" s="1"/>
  <c r="O16351" i="1" a="1"/>
  <c r="O16351" i="1" s="1"/>
  <c r="C16351" i="1" s="1"/>
  <c r="O16541" i="1" a="1"/>
  <c r="O16541" i="1" s="1"/>
  <c r="C16541" i="1" s="1"/>
  <c r="O16336" i="1" a="1"/>
  <c r="O16336" i="1" s="1"/>
  <c r="C16336" i="1" s="1"/>
  <c r="O16310" i="1" a="1"/>
  <c r="O16310" i="1" s="1"/>
  <c r="C16310" i="1" s="1"/>
  <c r="O16377" i="1" a="1"/>
  <c r="O16377" i="1" s="1"/>
  <c r="C16377" i="1" s="1"/>
  <c r="O16338" i="1" a="1"/>
  <c r="O16338" i="1" s="1"/>
  <c r="C16338" i="1" s="1"/>
  <c r="O16313" i="1" a="1"/>
  <c r="O16313" i="1" s="1"/>
  <c r="C16313" i="1" s="1"/>
  <c r="O16299" i="1" a="1"/>
  <c r="O16299" i="1" s="1"/>
  <c r="C16299" i="1" s="1"/>
  <c r="O16307" i="1" a="1"/>
  <c r="O16307" i="1" s="1"/>
  <c r="C16307" i="1" s="1"/>
  <c r="O16342" i="1" a="1"/>
  <c r="O16342" i="1" s="1"/>
  <c r="C16342" i="1" s="1"/>
  <c r="O16328" i="1" a="1"/>
  <c r="O16328" i="1" s="1"/>
  <c r="C16328" i="1" s="1"/>
  <c r="O16373" i="1" a="1"/>
  <c r="O16373" i="1" s="1"/>
  <c r="C16373" i="1" s="1"/>
  <c r="O16312" i="1" a="1"/>
  <c r="O16312" i="1" s="1"/>
  <c r="C16312" i="1" s="1"/>
  <c r="O16359" i="1" a="1"/>
  <c r="O16359" i="1" s="1"/>
  <c r="C16359" i="1" s="1"/>
  <c r="O16370" i="1" a="1"/>
  <c r="O16370" i="1" s="1"/>
  <c r="C16370" i="1" s="1"/>
  <c r="O16346" i="1" a="1"/>
  <c r="O16346" i="1" s="1"/>
  <c r="C16346" i="1" s="1"/>
  <c r="O16367" i="1" a="1"/>
  <c r="O16367" i="1" s="1"/>
  <c r="C16367" i="1" s="1"/>
  <c r="O16353" i="1" a="1"/>
  <c r="O16353" i="1" s="1"/>
  <c r="C16353" i="1" s="1"/>
  <c r="O16388" i="1" a="1"/>
  <c r="O16388" i="1" s="1"/>
  <c r="C16388" i="1" s="1"/>
  <c r="O16327" i="1" a="1"/>
  <c r="O16327" i="1" s="1"/>
  <c r="C16327" i="1" s="1"/>
  <c r="O16542" i="1" a="1"/>
  <c r="O16542" i="1" s="1"/>
  <c r="C16542" i="1" s="1"/>
  <c r="O16372" i="1" a="1"/>
  <c r="O16372" i="1" s="1"/>
  <c r="C16372" i="1" s="1"/>
  <c r="O16318" i="1" a="1"/>
  <c r="O16318" i="1" s="1"/>
  <c r="C16318" i="1" s="1"/>
  <c r="O16304" i="1" a="1"/>
  <c r="O16304" i="1" s="1"/>
  <c r="C16304" i="1" s="1"/>
  <c r="O16387" i="1" a="1"/>
  <c r="O16387" i="1" s="1"/>
  <c r="C16387" i="1" s="1"/>
  <c r="O16314" i="1" a="1"/>
  <c r="O16314" i="1" s="1"/>
  <c r="C16314" i="1" s="1"/>
  <c r="O16349" i="1" a="1"/>
  <c r="O16349" i="1" s="1"/>
  <c r="C16349" i="1" s="1"/>
  <c r="O16335" i="1" a="1"/>
  <c r="O16335" i="1" s="1"/>
  <c r="C16335" i="1" s="1"/>
  <c r="R14531" i="1" a="1"/>
  <c r="R14531" i="1" s="1"/>
  <c r="X14531" i="1" s="1"/>
  <c r="R14465" i="1" a="1"/>
  <c r="R14465" i="1" s="1"/>
  <c r="X14465" i="1" s="1"/>
  <c r="R14501" i="1" a="1"/>
  <c r="R14501" i="1" s="1"/>
  <c r="X14501" i="1" s="1"/>
  <c r="R14480" i="1" a="1"/>
  <c r="R14480" i="1" s="1"/>
  <c r="X14480" i="1" s="1"/>
  <c r="R14510" i="1" a="1"/>
  <c r="R14510" i="1" s="1"/>
  <c r="X14510" i="1" s="1"/>
  <c r="R14443" i="1" a="1"/>
  <c r="R14443" i="1" s="1"/>
  <c r="X14443" i="1" s="1"/>
  <c r="R14544" i="1" a="1"/>
  <c r="R14544" i="1" s="1"/>
  <c r="X14544" i="1" s="1"/>
  <c r="R14462" i="1" a="1"/>
  <c r="R14462" i="1" s="1"/>
  <c r="X14462" i="1" s="1"/>
  <c r="R14537" i="1" a="1"/>
  <c r="R14537" i="1" s="1"/>
  <c r="X14537" i="1" s="1"/>
  <c r="R14502" i="1" a="1"/>
  <c r="R14502" i="1" s="1"/>
  <c r="X14502" i="1" s="1"/>
  <c r="R14472" i="1" a="1"/>
  <c r="R14472" i="1" s="1"/>
  <c r="X14472" i="1" s="1"/>
  <c r="R14518" i="1" a="1"/>
  <c r="R14518" i="1" s="1"/>
  <c r="X14518" i="1" s="1"/>
  <c r="R14452" i="1" a="1"/>
  <c r="R14452" i="1" s="1"/>
  <c r="X14452" i="1" s="1"/>
  <c r="R14523" i="1" a="1"/>
  <c r="R14523" i="1" s="1"/>
  <c r="X14523" i="1" s="1"/>
  <c r="R14490" i="1" a="1"/>
  <c r="R14490" i="1" s="1"/>
  <c r="X14490" i="1" s="1"/>
  <c r="R14451" i="1" a="1"/>
  <c r="R14451" i="1" s="1"/>
  <c r="X14451" i="1" s="1"/>
  <c r="R14503" i="1" a="1"/>
  <c r="R14503" i="1" s="1"/>
  <c r="X14503" i="1" s="1"/>
  <c r="R14519" i="1" a="1"/>
  <c r="R14519" i="1" s="1"/>
  <c r="X14519" i="1" s="1"/>
  <c r="R14476" i="1" a="1"/>
  <c r="R14476" i="1" s="1"/>
  <c r="X14476" i="1" s="1"/>
  <c r="R14471" i="1" a="1"/>
  <c r="R14471" i="1" s="1"/>
  <c r="X14471" i="1" s="1"/>
  <c r="R14481" i="1" a="1"/>
  <c r="R14481" i="1" s="1"/>
  <c r="X14481" i="1" s="1"/>
  <c r="R14527" i="1" a="1"/>
  <c r="R14527" i="1" s="1"/>
  <c r="X14527" i="1" s="1"/>
  <c r="R14515" i="1" a="1"/>
  <c r="R14515" i="1" s="1"/>
  <c r="X14515" i="1" s="1"/>
  <c r="R14511" i="1" a="1"/>
  <c r="R14511" i="1" s="1"/>
  <c r="X14511" i="1" s="1"/>
  <c r="R14461" i="1" a="1"/>
  <c r="R14461" i="1" s="1"/>
  <c r="X14461" i="1" s="1"/>
  <c r="R14509" i="1" a="1"/>
  <c r="R14509" i="1" s="1"/>
  <c r="X14509" i="1" s="1"/>
  <c r="R14536" i="1" a="1"/>
  <c r="R14536" i="1" s="1"/>
  <c r="X14536" i="1" s="1"/>
  <c r="R14528" i="1" a="1"/>
  <c r="R14528" i="1" s="1"/>
  <c r="X14528" i="1" s="1"/>
  <c r="R14535" i="1" a="1"/>
  <c r="R14535" i="1" s="1"/>
  <c r="X14535" i="1" s="1"/>
  <c r="R14466" i="1" a="1"/>
  <c r="R14466" i="1" s="1"/>
  <c r="X14466" i="1" s="1"/>
  <c r="R14540" i="1" a="1"/>
  <c r="R14540" i="1" s="1"/>
  <c r="X14540" i="1" s="1"/>
  <c r="R14483" i="1" a="1"/>
  <c r="R14483" i="1" s="1"/>
  <c r="X14483" i="1" s="1"/>
  <c r="R14529" i="1" a="1"/>
  <c r="R14529" i="1" s="1"/>
  <c r="X14529" i="1" s="1"/>
  <c r="R14508" i="1" a="1"/>
  <c r="R14508" i="1" s="1"/>
  <c r="X14508" i="1" s="1"/>
  <c r="R14507" i="1" a="1"/>
  <c r="R14507" i="1" s="1"/>
  <c r="X14507" i="1" s="1"/>
  <c r="R14441" i="1" a="1"/>
  <c r="R14441" i="1" s="1"/>
  <c r="X14441" i="1" s="1"/>
  <c r="R14467" i="1" a="1"/>
  <c r="R14467" i="1" s="1"/>
  <c r="X14467" i="1" s="1"/>
  <c r="R14533" i="1" a="1"/>
  <c r="R14533" i="1" s="1"/>
  <c r="X14533" i="1" s="1"/>
  <c r="R14486" i="1" a="1"/>
  <c r="R14486" i="1" s="1"/>
  <c r="X14486" i="1" s="1"/>
  <c r="R14447" i="1" a="1"/>
  <c r="R14447" i="1" s="1"/>
  <c r="X14447" i="1" s="1"/>
  <c r="R14455" i="1" a="1"/>
  <c r="R14455" i="1" s="1"/>
  <c r="X14455" i="1" s="1"/>
  <c r="R14444" i="1" a="1"/>
  <c r="R14444" i="1" s="1"/>
  <c r="X14444" i="1" s="1"/>
  <c r="R14498" i="1" a="1"/>
  <c r="R14498" i="1" s="1"/>
  <c r="X14498" i="1" s="1"/>
  <c r="R14524" i="1" a="1"/>
  <c r="R14524" i="1" s="1"/>
  <c r="X14524" i="1" s="1"/>
  <c r="R14448" i="1" a="1"/>
  <c r="R14448" i="1" s="1"/>
  <c r="X14448" i="1" s="1"/>
  <c r="R14541" i="1" a="1"/>
  <c r="R14541" i="1" s="1"/>
  <c r="X14541" i="1" s="1"/>
  <c r="R14512" i="1" a="1"/>
  <c r="R14512" i="1" s="1"/>
  <c r="X14512" i="1" s="1"/>
  <c r="R14454" i="1" a="1"/>
  <c r="R14454" i="1" s="1"/>
  <c r="X14454" i="1" s="1"/>
  <c r="R14491" i="1" a="1"/>
  <c r="R14491" i="1" s="1"/>
  <c r="X14491" i="1" s="1"/>
  <c r="R14479" i="1" a="1"/>
  <c r="R14479" i="1" s="1"/>
  <c r="X14479" i="1" s="1"/>
  <c r="R14489" i="1" a="1"/>
  <c r="R14489" i="1" s="1"/>
  <c r="X14489" i="1" s="1"/>
  <c r="R14449" i="1" a="1"/>
  <c r="R14449" i="1" s="1"/>
  <c r="X14449" i="1" s="1"/>
  <c r="R14505" i="1" a="1"/>
  <c r="R14505" i="1" s="1"/>
  <c r="X14505" i="1" s="1"/>
  <c r="R14438" i="1" a="1"/>
  <c r="R14438" i="1" s="1"/>
  <c r="X14438" i="1" s="1"/>
  <c r="R14530" i="1" a="1"/>
  <c r="R14530" i="1" s="1"/>
  <c r="X14530" i="1" s="1"/>
  <c r="R14460" i="1" a="1"/>
  <c r="R14460" i="1" s="1"/>
  <c r="X14460" i="1" s="1"/>
  <c r="R14497" i="1" a="1"/>
  <c r="R14497" i="1" s="1"/>
  <c r="X14497" i="1" s="1"/>
  <c r="R14532" i="1" a="1"/>
  <c r="R14532" i="1" s="1"/>
  <c r="X14532" i="1" s="1"/>
  <c r="R14494" i="1" a="1"/>
  <c r="R14494" i="1" s="1"/>
  <c r="X14494" i="1" s="1"/>
  <c r="R14484" i="1" a="1"/>
  <c r="R14484" i="1" s="1"/>
  <c r="X14484" i="1" s="1"/>
  <c r="R14473" i="1" a="1"/>
  <c r="R14473" i="1" s="1"/>
  <c r="X14473" i="1" s="1"/>
  <c r="R14442" i="1" a="1"/>
  <c r="R14442" i="1" s="1"/>
  <c r="X14442" i="1" s="1"/>
  <c r="R14469" i="1" a="1"/>
  <c r="R14469" i="1" s="1"/>
  <c r="X14469" i="1" s="1"/>
  <c r="R14487" i="1" a="1"/>
  <c r="R14487" i="1" s="1"/>
  <c r="X14487" i="1" s="1"/>
  <c r="R14492" i="1" a="1"/>
  <c r="R14492" i="1" s="1"/>
  <c r="X14492" i="1" s="1"/>
  <c r="R14538" i="1" a="1"/>
  <c r="R14538" i="1" s="1"/>
  <c r="X14538" i="1" s="1"/>
  <c r="R14517" i="1" a="1"/>
  <c r="R14517" i="1" s="1"/>
  <c r="X14517" i="1" s="1"/>
  <c r="R14516" i="1" a="1"/>
  <c r="R14516" i="1" s="1"/>
  <c r="X14516" i="1" s="1"/>
  <c r="R14440" i="1" a="1"/>
  <c r="R14440" i="1" s="1"/>
  <c r="X14440" i="1" s="1"/>
  <c r="R14543" i="1" a="1"/>
  <c r="R14543" i="1" s="1"/>
  <c r="X14543" i="1" s="1"/>
  <c r="R14495" i="1" a="1"/>
  <c r="R14495" i="1" s="1"/>
  <c r="X14495" i="1" s="1"/>
  <c r="R14456" i="1" a="1"/>
  <c r="R14456" i="1" s="1"/>
  <c r="X14456" i="1" s="1"/>
  <c r="R14464" i="1" a="1"/>
  <c r="R14464" i="1" s="1"/>
  <c r="X14464" i="1" s="1"/>
  <c r="R14534" i="1" a="1"/>
  <c r="R14534" i="1" s="1"/>
  <c r="X14534" i="1" s="1"/>
  <c r="R14458" i="1" a="1"/>
  <c r="R14458" i="1" s="1"/>
  <c r="X14458" i="1" s="1"/>
  <c r="R14522" i="1" a="1"/>
  <c r="R14522" i="1" s="1"/>
  <c r="X14522" i="1" s="1"/>
  <c r="R14474" i="1" a="1"/>
  <c r="R14474" i="1" s="1"/>
  <c r="X14474" i="1" s="1"/>
  <c r="R14520" i="1" a="1"/>
  <c r="R14520" i="1" s="1"/>
  <c r="X14520" i="1" s="1"/>
  <c r="R14453" i="1" a="1"/>
  <c r="R14453" i="1" s="1"/>
  <c r="X14453" i="1" s="1"/>
  <c r="R14500" i="1" a="1"/>
  <c r="R14500" i="1" s="1"/>
  <c r="X14500" i="1" s="1"/>
  <c r="R14499" i="1" a="1"/>
  <c r="R14499" i="1" s="1"/>
  <c r="X14499" i="1" s="1"/>
  <c r="R14525" i="1" a="1"/>
  <c r="R14525" i="1" s="1"/>
  <c r="X14525" i="1" s="1"/>
  <c r="R14477" i="1" a="1"/>
  <c r="R14477" i="1" s="1"/>
  <c r="X14477" i="1" s="1"/>
  <c r="R14459" i="1" a="1"/>
  <c r="R14459" i="1" s="1"/>
  <c r="X14459" i="1" s="1"/>
  <c r="R14514" i="1" a="1"/>
  <c r="R14514" i="1" s="1"/>
  <c r="X14514" i="1" s="1"/>
  <c r="R14457" i="1" a="1"/>
  <c r="R14457" i="1" s="1"/>
  <c r="X14457" i="1" s="1"/>
  <c r="R14446" i="1" a="1"/>
  <c r="R14446" i="1" s="1"/>
  <c r="X14446" i="1" s="1"/>
  <c r="R14539" i="1" a="1"/>
  <c r="R14539" i="1" s="1"/>
  <c r="X14539" i="1" s="1"/>
  <c r="R14478" i="1" a="1"/>
  <c r="R14478" i="1" s="1"/>
  <c r="X14478" i="1" s="1"/>
  <c r="R14468" i="1" a="1"/>
  <c r="R14468" i="1" s="1"/>
  <c r="X14468" i="1" s="1"/>
  <c r="R14506" i="1" a="1"/>
  <c r="R14506" i="1" s="1"/>
  <c r="X14506" i="1" s="1"/>
  <c r="R14542" i="1" a="1"/>
  <c r="R14542" i="1" s="1"/>
  <c r="X14542" i="1" s="1"/>
  <c r="R14513" i="1" a="1"/>
  <c r="R14513" i="1" s="1"/>
  <c r="X14513" i="1" s="1"/>
  <c r="R14493" i="1" a="1"/>
  <c r="R14493" i="1" s="1"/>
  <c r="X14493" i="1" s="1"/>
  <c r="R14445" i="1" a="1"/>
  <c r="R14445" i="1" s="1"/>
  <c r="X14445" i="1" s="1"/>
  <c r="R14482" i="1" a="1"/>
  <c r="R14482" i="1" s="1"/>
  <c r="X14482" i="1" s="1"/>
  <c r="R14470" i="1" a="1"/>
  <c r="R14470" i="1" s="1"/>
  <c r="X14470" i="1" s="1"/>
  <c r="R14439" i="1" a="1"/>
  <c r="R14439" i="1" s="1"/>
  <c r="X14439" i="1" s="1"/>
  <c r="R14496" i="1" a="1"/>
  <c r="R14496" i="1" s="1"/>
  <c r="X14496" i="1" s="1"/>
  <c r="R14521" i="1" a="1"/>
  <c r="R14521" i="1" s="1"/>
  <c r="X14521" i="1" s="1"/>
  <c r="R14526" i="1" a="1"/>
  <c r="R14526" i="1" s="1"/>
  <c r="X14526" i="1" s="1"/>
  <c r="R14450" i="1" a="1"/>
  <c r="R14450" i="1" s="1"/>
  <c r="X14450" i="1" s="1"/>
  <c r="R14488" i="1" a="1"/>
  <c r="R14488" i="1" s="1"/>
  <c r="X14488" i="1" s="1"/>
  <c r="R14504" i="1" a="1"/>
  <c r="R14504" i="1" s="1"/>
  <c r="X14504" i="1" s="1"/>
  <c r="R14485" i="1" a="1"/>
  <c r="R14485" i="1" s="1"/>
  <c r="X14485" i="1" s="1"/>
  <c r="R14475" i="1" a="1"/>
  <c r="R14475" i="1" s="1"/>
  <c r="X14475" i="1" s="1"/>
  <c r="R14463" i="1" a="1"/>
  <c r="R14463" i="1" s="1"/>
  <c r="X14463" i="1" s="1"/>
  <c r="R22754" i="1" a="1"/>
  <c r="R22754" i="1" s="1"/>
  <c r="X22754" i="1" s="1"/>
  <c r="R22720" i="1" a="1"/>
  <c r="R22720" i="1" s="1"/>
  <c r="X22720" i="1" s="1"/>
  <c r="R22729" i="1" a="1"/>
  <c r="R22729" i="1" s="1"/>
  <c r="X22729" i="1" s="1"/>
  <c r="R22792" i="1" a="1"/>
  <c r="R22792" i="1" s="1"/>
  <c r="X22792" i="1" s="1"/>
  <c r="R22768" i="1" a="1"/>
  <c r="R22768" i="1" s="1"/>
  <c r="X22768" i="1" s="1"/>
  <c r="R22864" i="1" a="1"/>
  <c r="R22864" i="1" s="1"/>
  <c r="X22864" i="1" s="1"/>
  <c r="R22706" i="1" a="1"/>
  <c r="R22706" i="1" s="1"/>
  <c r="X22706" i="1" s="1"/>
  <c r="R22934" i="1" a="1"/>
  <c r="R22934" i="1" s="1"/>
  <c r="X22934" i="1" s="1"/>
  <c r="R22914" i="1" a="1"/>
  <c r="R22914" i="1" s="1"/>
  <c r="X22914" i="1" s="1"/>
  <c r="R22777" i="1" a="1"/>
  <c r="R22777" i="1" s="1"/>
  <c r="X22777" i="1" s="1"/>
  <c r="R22933" i="1" a="1"/>
  <c r="R22933" i="1" s="1"/>
  <c r="X22933" i="1" s="1"/>
  <c r="R22722" i="1" a="1"/>
  <c r="R22722" i="1" s="1"/>
  <c r="X22722" i="1" s="1"/>
  <c r="R22932" i="1" a="1"/>
  <c r="R22932" i="1" s="1"/>
  <c r="X22932" i="1" s="1"/>
  <c r="R22881" i="1" a="1"/>
  <c r="R22881" i="1" s="1"/>
  <c r="X22881" i="1" s="1"/>
  <c r="R22924" i="1" a="1"/>
  <c r="R22924" i="1" s="1"/>
  <c r="X22924" i="1" s="1"/>
  <c r="R22787" i="1" a="1"/>
  <c r="R22787" i="1" s="1"/>
  <c r="X22787" i="1" s="1"/>
  <c r="R22921" i="1" a="1"/>
  <c r="R22921" i="1" s="1"/>
  <c r="X22921" i="1" s="1"/>
  <c r="R22696" i="1" a="1"/>
  <c r="R22696" i="1" s="1"/>
  <c r="X22696" i="1" s="1"/>
  <c r="R22779" i="1" a="1"/>
  <c r="R22779" i="1" s="1"/>
  <c r="X22779" i="1" s="1"/>
  <c r="R22751" i="1" a="1"/>
  <c r="R22751" i="1" s="1"/>
  <c r="X22751" i="1" s="1"/>
  <c r="R22912" i="1" a="1"/>
  <c r="R22912" i="1" s="1"/>
  <c r="X22912" i="1" s="1"/>
  <c r="R22721" i="1" a="1"/>
  <c r="R22721" i="1" s="1"/>
  <c r="X22721" i="1" s="1"/>
  <c r="R22929" i="1" a="1"/>
  <c r="R22929" i="1" s="1"/>
  <c r="X22929" i="1" s="1"/>
  <c r="R22753" i="1" a="1"/>
  <c r="R22753" i="1" s="1"/>
  <c r="X22753" i="1" s="1"/>
  <c r="R22781" i="1" a="1"/>
  <c r="R22781" i="1" s="1"/>
  <c r="X22781" i="1" s="1"/>
  <c r="R22760" i="1" a="1"/>
  <c r="R22760" i="1" s="1"/>
  <c r="X22760" i="1" s="1"/>
  <c r="R22757" i="1" a="1"/>
  <c r="R22757" i="1" s="1"/>
  <c r="X22757" i="1" s="1"/>
  <c r="R22863" i="1" a="1"/>
  <c r="R22863" i="1" s="1"/>
  <c r="X22863" i="1" s="1"/>
  <c r="R22714" i="1" a="1"/>
  <c r="R22714" i="1" s="1"/>
  <c r="X22714" i="1" s="1"/>
  <c r="R22704" i="1" a="1"/>
  <c r="R22704" i="1" s="1"/>
  <c r="X22704" i="1" s="1"/>
  <c r="R22709" i="1" a="1"/>
  <c r="R22709" i="1" s="1"/>
  <c r="X22709" i="1" s="1"/>
  <c r="R22731" i="1" a="1"/>
  <c r="R22731" i="1" s="1"/>
  <c r="X22731" i="1" s="1"/>
  <c r="R22707" i="1" a="1"/>
  <c r="R22707" i="1" s="1"/>
  <c r="X22707" i="1" s="1"/>
  <c r="R22919" i="1" a="1"/>
  <c r="R22919" i="1" s="1"/>
  <c r="X22919" i="1" s="1"/>
  <c r="R22885" i="1" a="1"/>
  <c r="R22885" i="1" s="1"/>
  <c r="X22885" i="1" s="1"/>
  <c r="R22715" i="1" a="1"/>
  <c r="R22715" i="1" s="1"/>
  <c r="X22715" i="1" s="1"/>
  <c r="R22923" i="1" a="1"/>
  <c r="R22923" i="1" s="1"/>
  <c r="X22923" i="1" s="1"/>
  <c r="R22750" i="1" a="1"/>
  <c r="R22750" i="1" s="1"/>
  <c r="X22750" i="1" s="1"/>
  <c r="R22708" i="1" a="1"/>
  <c r="R22708" i="1" s="1"/>
  <c r="X22708" i="1" s="1"/>
  <c r="R22780" i="1" a="1"/>
  <c r="R22780" i="1" s="1"/>
  <c r="X22780" i="1" s="1"/>
  <c r="R22790" i="1" a="1"/>
  <c r="R22790" i="1" s="1"/>
  <c r="X22790" i="1" s="1"/>
  <c r="R22875" i="1" a="1"/>
  <c r="R22875" i="1" s="1"/>
  <c r="X22875" i="1" s="1"/>
  <c r="R22759" i="1" a="1"/>
  <c r="R22759" i="1" s="1"/>
  <c r="X22759" i="1" s="1"/>
  <c r="R22913" i="1" a="1"/>
  <c r="R22913" i="1" s="1"/>
  <c r="X22913" i="1" s="1"/>
  <c r="R22713" i="1" a="1"/>
  <c r="R22713" i="1" s="1"/>
  <c r="X22713" i="1" s="1"/>
  <c r="R22862" i="1" a="1"/>
  <c r="R22862" i="1" s="1"/>
  <c r="X22862" i="1" s="1"/>
  <c r="R22776" i="1" a="1"/>
  <c r="R22776" i="1" s="1"/>
  <c r="X22776" i="1" s="1"/>
  <c r="R22718" i="1" a="1"/>
  <c r="R22718" i="1" s="1"/>
  <c r="X22718" i="1" s="1"/>
  <c r="R22695" i="1" a="1"/>
  <c r="R22695" i="1" s="1"/>
  <c r="X22695" i="1" s="1"/>
  <c r="R22793" i="1" a="1"/>
  <c r="R22793" i="1" s="1"/>
  <c r="X22793" i="1" s="1"/>
  <c r="R22915" i="1" a="1"/>
  <c r="R22915" i="1" s="1"/>
  <c r="X22915" i="1" s="1"/>
  <c r="R22911" i="1" a="1"/>
  <c r="R22911" i="1" s="1"/>
  <c r="X22911" i="1" s="1"/>
  <c r="R22767" i="1" a="1"/>
  <c r="R22767" i="1" s="1"/>
  <c r="X22767" i="1" s="1"/>
  <c r="R22755" i="1" a="1"/>
  <c r="R22755" i="1" s="1"/>
  <c r="X22755" i="1" s="1"/>
  <c r="R22884" i="1" a="1"/>
  <c r="R22884" i="1" s="1"/>
  <c r="X22884" i="1" s="1"/>
  <c r="R22732" i="1" a="1"/>
  <c r="R22732" i="1" s="1"/>
  <c r="X22732" i="1" s="1"/>
  <c r="R22922" i="1" a="1"/>
  <c r="R22922" i="1" s="1"/>
  <c r="X22922" i="1" s="1"/>
  <c r="R22712" i="1" a="1"/>
  <c r="R22712" i="1" s="1"/>
  <c r="X22712" i="1" s="1"/>
  <c r="R22741" i="1" a="1"/>
  <c r="R22741" i="1" s="1"/>
  <c r="X22741" i="1" s="1"/>
  <c r="R22883" i="1" a="1"/>
  <c r="R22883" i="1" s="1"/>
  <c r="X22883" i="1" s="1"/>
  <c r="R22749" i="1" a="1"/>
  <c r="R22749" i="1" s="1"/>
  <c r="X22749" i="1" s="1"/>
  <c r="R22778" i="1" a="1"/>
  <c r="R22778" i="1" s="1"/>
  <c r="X22778" i="1" s="1"/>
  <c r="R22752" i="1" a="1"/>
  <c r="R22752" i="1" s="1"/>
  <c r="X22752" i="1" s="1"/>
  <c r="R22874" i="1" a="1"/>
  <c r="R22874" i="1" s="1"/>
  <c r="X22874" i="1" s="1"/>
  <c r="R22758" i="1" a="1"/>
  <c r="R22758" i="1" s="1"/>
  <c r="X22758" i="1" s="1"/>
  <c r="R22742" i="1" a="1"/>
  <c r="R22742" i="1" s="1"/>
  <c r="X22742" i="1" s="1"/>
  <c r="R22723" i="1" a="1"/>
  <c r="R22723" i="1" s="1"/>
  <c r="X22723" i="1" s="1"/>
  <c r="R22705" i="1" a="1"/>
  <c r="R22705" i="1" s="1"/>
  <c r="X22705" i="1" s="1"/>
  <c r="R22873" i="1" a="1"/>
  <c r="R22873" i="1" s="1"/>
  <c r="X22873" i="1" s="1"/>
  <c r="R22774" i="1" a="1"/>
  <c r="R22774" i="1" s="1"/>
  <c r="X22774" i="1" s="1"/>
  <c r="R22737" i="1" a="1"/>
  <c r="R22737" i="1" s="1"/>
  <c r="X22737" i="1" s="1"/>
  <c r="R22887" i="1" a="1"/>
  <c r="R22887" i="1" s="1"/>
  <c r="X22887" i="1" s="1"/>
  <c r="R22735" i="1" a="1"/>
  <c r="R22735" i="1" s="1"/>
  <c r="X22735" i="1" s="1"/>
  <c r="R22725" i="1" a="1"/>
  <c r="R22725" i="1" s="1"/>
  <c r="X22725" i="1" s="1"/>
  <c r="R22733" i="1" a="1"/>
  <c r="R22733" i="1" s="1"/>
  <c r="X22733" i="1" s="1"/>
  <c r="R22748" i="1" a="1"/>
  <c r="R22748" i="1" s="1"/>
  <c r="X22748" i="1" s="1"/>
  <c r="R22870" i="1" a="1"/>
  <c r="R22870" i="1" s="1"/>
  <c r="X22870" i="1" s="1"/>
  <c r="R22868" i="1" a="1"/>
  <c r="R22868" i="1" s="1"/>
  <c r="X22868" i="1" s="1"/>
  <c r="R22935" i="1" a="1"/>
  <c r="R22935" i="1" s="1"/>
  <c r="X22935" i="1" s="1"/>
  <c r="R22886" i="1" a="1"/>
  <c r="R22886" i="1" s="1"/>
  <c r="X22886" i="1" s="1"/>
  <c r="R22882" i="1" a="1"/>
  <c r="R22882" i="1" s="1"/>
  <c r="X22882" i="1" s="1"/>
  <c r="R22766" i="1" a="1"/>
  <c r="R22766" i="1" s="1"/>
  <c r="X22766" i="1" s="1"/>
  <c r="R22747" i="1" a="1"/>
  <c r="R22747" i="1" s="1"/>
  <c r="X22747" i="1" s="1"/>
  <c r="R22869" i="1" a="1"/>
  <c r="R22869" i="1" s="1"/>
  <c r="X22869" i="1" s="1"/>
  <c r="R22719" i="1" a="1"/>
  <c r="R22719" i="1" s="1"/>
  <c r="X22719" i="1" s="1"/>
  <c r="R22763" i="1" a="1"/>
  <c r="R22763" i="1" s="1"/>
  <c r="X22763" i="1" s="1"/>
  <c r="R22867" i="1" a="1"/>
  <c r="R22867" i="1" s="1"/>
  <c r="X22867" i="1" s="1"/>
  <c r="R22699" i="1" a="1"/>
  <c r="R22699" i="1" s="1"/>
  <c r="X22699" i="1" s="1"/>
  <c r="R22926" i="1" a="1"/>
  <c r="R22926" i="1" s="1"/>
  <c r="X22926" i="1" s="1"/>
  <c r="R22698" i="1" a="1"/>
  <c r="R22698" i="1" s="1"/>
  <c r="X22698" i="1" s="1"/>
  <c r="R22865" i="1" a="1"/>
  <c r="R22865" i="1" s="1"/>
  <c r="X22865" i="1" s="1"/>
  <c r="R22716" i="1" a="1"/>
  <c r="R22716" i="1" s="1"/>
  <c r="X22716" i="1" s="1"/>
  <c r="R22730" i="1" a="1"/>
  <c r="R22730" i="1" s="1"/>
  <c r="X22730" i="1" s="1"/>
  <c r="R22694" i="1" a="1"/>
  <c r="R22694" i="1" s="1"/>
  <c r="X22694" i="1" s="1"/>
  <c r="R22710" i="1" a="1"/>
  <c r="R22710" i="1" s="1"/>
  <c r="X22710" i="1" s="1"/>
  <c r="R22773" i="1" a="1"/>
  <c r="R22773" i="1" s="1"/>
  <c r="X22773" i="1" s="1"/>
  <c r="R22927" i="1" a="1"/>
  <c r="R22927" i="1" s="1"/>
  <c r="X22927" i="1" s="1"/>
  <c r="R22771" i="1" a="1"/>
  <c r="R22771" i="1" s="1"/>
  <c r="X22771" i="1" s="1"/>
  <c r="R22789" i="1" a="1"/>
  <c r="R22789" i="1" s="1"/>
  <c r="X22789" i="1" s="1"/>
  <c r="R22916" i="1" a="1"/>
  <c r="R22916" i="1" s="1"/>
  <c r="X22916" i="1" s="1"/>
  <c r="R22769" i="1" a="1"/>
  <c r="R22769" i="1" s="1"/>
  <c r="X22769" i="1" s="1"/>
  <c r="R22861" i="1" a="1"/>
  <c r="R22861" i="1" s="1"/>
  <c r="X22861" i="1" s="1"/>
  <c r="R22703" i="1" a="1"/>
  <c r="R22703" i="1" s="1"/>
  <c r="X22703" i="1" s="1"/>
  <c r="R22702" i="1" a="1"/>
  <c r="R22702" i="1" s="1"/>
  <c r="X22702" i="1" s="1"/>
  <c r="R22908" i="1" a="1"/>
  <c r="R22908" i="1" s="1"/>
  <c r="X22908" i="1" s="1"/>
  <c r="R22736" i="1" a="1"/>
  <c r="R22736" i="1" s="1"/>
  <c r="X22736" i="1" s="1"/>
  <c r="R22775" i="1" a="1"/>
  <c r="R22775" i="1" s="1"/>
  <c r="X22775" i="1" s="1"/>
  <c r="R22871" i="1" a="1"/>
  <c r="R22871" i="1" s="1"/>
  <c r="X22871" i="1" s="1"/>
  <c r="R22746" i="1" a="1"/>
  <c r="R22746" i="1" s="1"/>
  <c r="X22746" i="1" s="1"/>
  <c r="R22744" i="1" a="1"/>
  <c r="R22744" i="1" s="1"/>
  <c r="X22744" i="1" s="1"/>
  <c r="R22734" i="1" a="1"/>
  <c r="R22734" i="1" s="1"/>
  <c r="X22734" i="1" s="1"/>
  <c r="R22743" i="1" a="1"/>
  <c r="R22743" i="1" s="1"/>
  <c r="X22743" i="1" s="1"/>
  <c r="R22756" i="1" a="1"/>
  <c r="R22756" i="1" s="1"/>
  <c r="X22756" i="1" s="1"/>
  <c r="R22700" i="1" a="1"/>
  <c r="R22700" i="1" s="1"/>
  <c r="X22700" i="1" s="1"/>
  <c r="R22866" i="1" a="1"/>
  <c r="R22866" i="1" s="1"/>
  <c r="X22866" i="1" s="1"/>
  <c r="R22740" i="1" a="1"/>
  <c r="R22740" i="1" s="1"/>
  <c r="X22740" i="1" s="1"/>
  <c r="R22765" i="1" a="1"/>
  <c r="R22765" i="1" s="1"/>
  <c r="X22765" i="1" s="1"/>
  <c r="R22728" i="1" a="1"/>
  <c r="R22728" i="1" s="1"/>
  <c r="X22728" i="1" s="1"/>
  <c r="R22772" i="1" a="1"/>
  <c r="R22772" i="1" s="1"/>
  <c r="X22772" i="1" s="1"/>
  <c r="R22726" i="1" a="1"/>
  <c r="R22726" i="1" s="1"/>
  <c r="X22726" i="1" s="1"/>
  <c r="R22717" i="1" a="1"/>
  <c r="R22717" i="1" s="1"/>
  <c r="X22717" i="1" s="1"/>
  <c r="R22724" i="1" a="1"/>
  <c r="R22724" i="1" s="1"/>
  <c r="X22724" i="1" s="1"/>
  <c r="R22739" i="1" a="1"/>
  <c r="R22739" i="1" s="1"/>
  <c r="X22739" i="1" s="1"/>
  <c r="R22910" i="1" a="1"/>
  <c r="R22910" i="1" s="1"/>
  <c r="X22910" i="1" s="1"/>
  <c r="R22860" i="1" a="1"/>
  <c r="R22860" i="1" s="1"/>
  <c r="X22860" i="1" s="1"/>
  <c r="R22791" i="1" a="1"/>
  <c r="R22791" i="1" s="1"/>
  <c r="X22791" i="1" s="1"/>
  <c r="R22925" i="1" a="1"/>
  <c r="R22925" i="1" s="1"/>
  <c r="X22925" i="1" s="1"/>
  <c r="R22788" i="1" a="1"/>
  <c r="R22788" i="1" s="1"/>
  <c r="X22788" i="1" s="1"/>
  <c r="R22872" i="1" a="1"/>
  <c r="R22872" i="1" s="1"/>
  <c r="X22872" i="1" s="1"/>
  <c r="R22711" i="1" a="1"/>
  <c r="R22711" i="1" s="1"/>
  <c r="X22711" i="1" s="1"/>
  <c r="R22738" i="1" a="1"/>
  <c r="R22738" i="1" s="1"/>
  <c r="X22738" i="1" s="1"/>
  <c r="R22701" i="1" a="1"/>
  <c r="R22701" i="1" s="1"/>
  <c r="X22701" i="1" s="1"/>
  <c r="R22918" i="1" a="1"/>
  <c r="R22918" i="1" s="1"/>
  <c r="X22918" i="1" s="1"/>
  <c r="R22745" i="1" a="1"/>
  <c r="R22745" i="1" s="1"/>
  <c r="X22745" i="1" s="1"/>
  <c r="R22697" i="1" a="1"/>
  <c r="R22697" i="1" s="1"/>
  <c r="X22697" i="1" s="1"/>
  <c r="R22920" i="1" a="1"/>
  <c r="R22920" i="1" s="1"/>
  <c r="X22920" i="1" s="1"/>
  <c r="R22909" i="1" a="1"/>
  <c r="R22909" i="1" s="1"/>
  <c r="X22909" i="1" s="1"/>
  <c r="R22764" i="1" a="1"/>
  <c r="R22764" i="1" s="1"/>
  <c r="X22764" i="1" s="1"/>
  <c r="R22917" i="1" a="1"/>
  <c r="R22917" i="1" s="1"/>
  <c r="X22917" i="1" s="1"/>
  <c r="R22762" i="1" a="1"/>
  <c r="R22762" i="1" s="1"/>
  <c r="X22762" i="1" s="1"/>
  <c r="R22770" i="1" a="1"/>
  <c r="R22770" i="1" s="1"/>
  <c r="X22770" i="1" s="1"/>
  <c r="R22761" i="1" a="1"/>
  <c r="R22761" i="1" s="1"/>
  <c r="X22761" i="1" s="1"/>
  <c r="R22888" i="1" a="1"/>
  <c r="R22888" i="1" s="1"/>
  <c r="X22888" i="1" s="1"/>
  <c r="R22727" i="1" a="1"/>
  <c r="R22727" i="1" s="1"/>
  <c r="X22727" i="1" s="1"/>
  <c r="R18426" i="1" a="1"/>
  <c r="R18426" i="1" s="1"/>
  <c r="X18426" i="1" s="1"/>
  <c r="R18379" i="1" a="1"/>
  <c r="R18379" i="1" s="1"/>
  <c r="X18379" i="1" s="1"/>
  <c r="R18454" i="1" a="1"/>
  <c r="R18454" i="1" s="1"/>
  <c r="X18454" i="1" s="1"/>
  <c r="R18406" i="1" a="1"/>
  <c r="R18406" i="1" s="1"/>
  <c r="X18406" i="1" s="1"/>
  <c r="R18405" i="1" a="1"/>
  <c r="R18405" i="1" s="1"/>
  <c r="X18405" i="1" s="1"/>
  <c r="R18451" i="1" a="1"/>
  <c r="R18451" i="1" s="1"/>
  <c r="X18451" i="1" s="1"/>
  <c r="R18457" i="1" a="1"/>
  <c r="R18457" i="1" s="1"/>
  <c r="X18457" i="1" s="1"/>
  <c r="R18450" i="1" a="1"/>
  <c r="R18450" i="1" s="1"/>
  <c r="X18450" i="1" s="1"/>
  <c r="R18430" i="1" a="1"/>
  <c r="R18430" i="1" s="1"/>
  <c r="X18430" i="1" s="1"/>
  <c r="R18456" i="1" a="1"/>
  <c r="R18456" i="1" s="1"/>
  <c r="X18456" i="1" s="1"/>
  <c r="R18423" i="1" a="1"/>
  <c r="R18423" i="1" s="1"/>
  <c r="X18423" i="1" s="1"/>
  <c r="R18432" i="1" a="1"/>
  <c r="R18432" i="1" s="1"/>
  <c r="X18432" i="1" s="1"/>
  <c r="R18399" i="1" a="1"/>
  <c r="R18399" i="1" s="1"/>
  <c r="X18399" i="1" s="1"/>
  <c r="R18431" i="1" a="1"/>
  <c r="R18431" i="1" s="1"/>
  <c r="X18431" i="1" s="1"/>
  <c r="R18372" i="1" a="1"/>
  <c r="R18372" i="1" s="1"/>
  <c r="X18372" i="1" s="1"/>
  <c r="R18381" i="1" a="1"/>
  <c r="R18381" i="1" s="1"/>
  <c r="X18381" i="1" s="1"/>
  <c r="R18415" i="1" a="1"/>
  <c r="R18415" i="1" s="1"/>
  <c r="X18415" i="1" s="1"/>
  <c r="R18380" i="1" a="1"/>
  <c r="R18380" i="1" s="1"/>
  <c r="X18380" i="1" s="1"/>
  <c r="R18458" i="1" a="1"/>
  <c r="R18458" i="1" s="1"/>
  <c r="X18458" i="1" s="1"/>
  <c r="R18465" i="1" a="1"/>
  <c r="R18465" i="1" s="1"/>
  <c r="X18465" i="1" s="1"/>
  <c r="R18393" i="1" a="1"/>
  <c r="R18393" i="1" s="1"/>
  <c r="X18393" i="1" s="1"/>
  <c r="R18390" i="1" a="1"/>
  <c r="R18390" i="1" s="1"/>
  <c r="X18390" i="1" s="1"/>
  <c r="R18440" i="1" a="1"/>
  <c r="R18440" i="1" s="1"/>
  <c r="X18440" i="1" s="1"/>
  <c r="R18449" i="1" a="1"/>
  <c r="R18449" i="1" s="1"/>
  <c r="X18449" i="1" s="1"/>
  <c r="R18382" i="1" a="1"/>
  <c r="R18382" i="1" s="1"/>
  <c r="X18382" i="1" s="1"/>
  <c r="R18425" i="1" a="1"/>
  <c r="R18425" i="1" s="1"/>
  <c r="X18425" i="1" s="1"/>
  <c r="R18424" i="1" a="1"/>
  <c r="R18424" i="1" s="1"/>
  <c r="X18424" i="1" s="1"/>
  <c r="R18365" i="1" a="1"/>
  <c r="R18365" i="1" s="1"/>
  <c r="X18365" i="1" s="1"/>
  <c r="R18397" i="1" a="1"/>
  <c r="R18397" i="1" s="1"/>
  <c r="X18397" i="1" s="1"/>
  <c r="R18462" i="1" a="1"/>
  <c r="R18462" i="1" s="1"/>
  <c r="X18462" i="1" s="1"/>
  <c r="R18429" i="1" a="1"/>
  <c r="R18429" i="1" s="1"/>
  <c r="X18429" i="1" s="1"/>
  <c r="R18373" i="1" a="1"/>
  <c r="R18373" i="1" s="1"/>
  <c r="X18373" i="1" s="1"/>
  <c r="R18404" i="1" a="1"/>
  <c r="R18404" i="1" s="1"/>
  <c r="X18404" i="1" s="1"/>
  <c r="R18418" i="1" a="1"/>
  <c r="R18418" i="1" s="1"/>
  <c r="X18418" i="1" s="1"/>
  <c r="R18398" i="1" a="1"/>
  <c r="R18398" i="1" s="1"/>
  <c r="X18398" i="1" s="1"/>
  <c r="R18396" i="1" a="1"/>
  <c r="R18396" i="1" s="1"/>
  <c r="X18396" i="1" s="1"/>
  <c r="R18362" i="1" a="1"/>
  <c r="R18362" i="1" s="1"/>
  <c r="X18362" i="1" s="1"/>
  <c r="R18394" i="1" a="1"/>
  <c r="R18394" i="1" s="1"/>
  <c r="X18394" i="1" s="1"/>
  <c r="R18378" i="1" a="1"/>
  <c r="R18378" i="1" s="1"/>
  <c r="X18378" i="1" s="1"/>
  <c r="R18435" i="1" a="1"/>
  <c r="R18435" i="1" s="1"/>
  <c r="X18435" i="1" s="1"/>
  <c r="R18466" i="1" a="1"/>
  <c r="R18466" i="1" s="1"/>
  <c r="X18466" i="1" s="1"/>
  <c r="R18364" i="1" a="1"/>
  <c r="R18364" i="1" s="1"/>
  <c r="X18364" i="1" s="1"/>
  <c r="R18439" i="1" a="1"/>
  <c r="R18439" i="1" s="1"/>
  <c r="X18439" i="1" s="1"/>
  <c r="R18463" i="1" a="1"/>
  <c r="R18463" i="1" s="1"/>
  <c r="X18463" i="1" s="1"/>
  <c r="R18428" i="1" a="1"/>
  <c r="R18428" i="1" s="1"/>
  <c r="X18428" i="1" s="1"/>
  <c r="R18402" i="1" a="1"/>
  <c r="R18402" i="1" s="1"/>
  <c r="X18402" i="1" s="1"/>
  <c r="R18391" i="1" a="1"/>
  <c r="R18391" i="1" s="1"/>
  <c r="X18391" i="1" s="1"/>
  <c r="R18412" i="1" a="1"/>
  <c r="R18412" i="1" s="1"/>
  <c r="X18412" i="1" s="1"/>
  <c r="R18444" i="1" a="1"/>
  <c r="R18444" i="1" s="1"/>
  <c r="X18444" i="1" s="1"/>
  <c r="R18411" i="1" a="1"/>
  <c r="R18411" i="1" s="1"/>
  <c r="X18411" i="1" s="1"/>
  <c r="R18452" i="1" a="1"/>
  <c r="R18452" i="1" s="1"/>
  <c r="X18452" i="1" s="1"/>
  <c r="R18409" i="1" a="1"/>
  <c r="R18409" i="1" s="1"/>
  <c r="X18409" i="1" s="1"/>
  <c r="R18408" i="1" a="1"/>
  <c r="R18408" i="1" s="1"/>
  <c r="X18408" i="1" s="1"/>
  <c r="R18441" i="1" a="1"/>
  <c r="R18441" i="1" s="1"/>
  <c r="X18441" i="1" s="1"/>
  <c r="R18414" i="1" a="1"/>
  <c r="R18414" i="1" s="1"/>
  <c r="X18414" i="1" s="1"/>
  <c r="R18421" i="1" a="1"/>
  <c r="R18421" i="1" s="1"/>
  <c r="X18421" i="1" s="1"/>
  <c r="R18438" i="1" a="1"/>
  <c r="R18438" i="1" s="1"/>
  <c r="X18438" i="1" s="1"/>
  <c r="R18436" i="1" a="1"/>
  <c r="R18436" i="1" s="1"/>
  <c r="X18436" i="1" s="1"/>
  <c r="R18377" i="1" a="1"/>
  <c r="R18377" i="1" s="1"/>
  <c r="X18377" i="1" s="1"/>
  <c r="R18375" i="1" a="1"/>
  <c r="R18375" i="1" s="1"/>
  <c r="X18375" i="1" s="1"/>
  <c r="R18366" i="1" a="1"/>
  <c r="R18366" i="1" s="1"/>
  <c r="X18366" i="1" s="1"/>
  <c r="R18464" i="1" a="1"/>
  <c r="R18464" i="1" s="1"/>
  <c r="X18464" i="1" s="1"/>
  <c r="R18386" i="1" a="1"/>
  <c r="R18386" i="1" s="1"/>
  <c r="X18386" i="1" s="1"/>
  <c r="R18416" i="1" a="1"/>
  <c r="R18416" i="1" s="1"/>
  <c r="X18416" i="1" s="1"/>
  <c r="R18448" i="1" a="1"/>
  <c r="R18448" i="1" s="1"/>
  <c r="X18448" i="1" s="1"/>
  <c r="R18389" i="1" a="1"/>
  <c r="R18389" i="1" s="1"/>
  <c r="X18389" i="1" s="1"/>
  <c r="R18388" i="1" a="1"/>
  <c r="R18388" i="1" s="1"/>
  <c r="X18388" i="1" s="1"/>
  <c r="R18413" i="1" a="1"/>
  <c r="R18413" i="1" s="1"/>
  <c r="X18413" i="1" s="1"/>
  <c r="R18445" i="1" a="1"/>
  <c r="R18445" i="1" s="1"/>
  <c r="X18445" i="1" s="1"/>
  <c r="R18410" i="1" a="1"/>
  <c r="R18410" i="1" s="1"/>
  <c r="X18410" i="1" s="1"/>
  <c r="R18383" i="1" a="1"/>
  <c r="R18383" i="1" s="1"/>
  <c r="X18383" i="1" s="1"/>
  <c r="R18400" i="1" a="1"/>
  <c r="R18400" i="1" s="1"/>
  <c r="X18400" i="1" s="1"/>
  <c r="R18363" i="1" a="1"/>
  <c r="R18363" i="1" s="1"/>
  <c r="X18363" i="1" s="1"/>
  <c r="R18387" i="1" a="1"/>
  <c r="R18387" i="1" s="1"/>
  <c r="X18387" i="1" s="1"/>
  <c r="R18442" i="1" a="1"/>
  <c r="R18442" i="1" s="1"/>
  <c r="X18442" i="1" s="1"/>
  <c r="R18434" i="1" a="1"/>
  <c r="R18434" i="1" s="1"/>
  <c r="X18434" i="1" s="1"/>
  <c r="R18459" i="1" a="1"/>
  <c r="R18459" i="1" s="1"/>
  <c r="X18459" i="1" s="1"/>
  <c r="R18422" i="1" a="1"/>
  <c r="R18422" i="1" s="1"/>
  <c r="X18422" i="1" s="1"/>
  <c r="R18446" i="1" a="1"/>
  <c r="R18446" i="1" s="1"/>
  <c r="X18446" i="1" s="1"/>
  <c r="R18374" i="1" a="1"/>
  <c r="R18374" i="1" s="1"/>
  <c r="X18374" i="1" s="1"/>
  <c r="R18447" i="1" a="1"/>
  <c r="R18447" i="1" s="1"/>
  <c r="X18447" i="1" s="1"/>
  <c r="R18419" i="1" a="1"/>
  <c r="R18419" i="1" s="1"/>
  <c r="X18419" i="1" s="1"/>
  <c r="R18437" i="1" a="1"/>
  <c r="R18437" i="1" s="1"/>
  <c r="X18437" i="1" s="1"/>
  <c r="R18417" i="1" a="1"/>
  <c r="R18417" i="1" s="1"/>
  <c r="X18417" i="1" s="1"/>
  <c r="R18433" i="1" a="1"/>
  <c r="R18433" i="1" s="1"/>
  <c r="X18433" i="1" s="1"/>
  <c r="R18385" i="1" a="1"/>
  <c r="R18385" i="1" s="1"/>
  <c r="X18385" i="1" s="1"/>
  <c r="R18443" i="1" a="1"/>
  <c r="R18443" i="1" s="1"/>
  <c r="X18443" i="1" s="1"/>
  <c r="R18401" i="1" a="1"/>
  <c r="R18401" i="1" s="1"/>
  <c r="X18401" i="1" s="1"/>
  <c r="R18403" i="1" a="1"/>
  <c r="R18403" i="1" s="1"/>
  <c r="X18403" i="1" s="1"/>
  <c r="R18384" i="1" a="1"/>
  <c r="R18384" i="1" s="1"/>
  <c r="X18384" i="1" s="1"/>
  <c r="R18392" i="1" a="1"/>
  <c r="R18392" i="1" s="1"/>
  <c r="X18392" i="1" s="1"/>
  <c r="R18455" i="1" a="1"/>
  <c r="R18455" i="1" s="1"/>
  <c r="X18455" i="1" s="1"/>
  <c r="R18395" i="1" a="1"/>
  <c r="R18395" i="1" s="1"/>
  <c r="X18395" i="1" s="1"/>
  <c r="R18420" i="1" a="1"/>
  <c r="R18420" i="1" s="1"/>
  <c r="X18420" i="1" s="1"/>
  <c r="R18453" i="1" a="1"/>
  <c r="R18453" i="1" s="1"/>
  <c r="X18453" i="1" s="1"/>
  <c r="R18427" i="1" a="1"/>
  <c r="R18427" i="1" s="1"/>
  <c r="X18427" i="1" s="1"/>
  <c r="R18461" i="1" a="1"/>
  <c r="R18461" i="1" s="1"/>
  <c r="X18461" i="1" s="1"/>
  <c r="R18376" i="1" a="1"/>
  <c r="R18376" i="1" s="1"/>
  <c r="X18376" i="1" s="1"/>
  <c r="R18460" i="1" a="1"/>
  <c r="R18460" i="1" s="1"/>
  <c r="X18460" i="1" s="1"/>
  <c r="R18407" i="1" a="1"/>
  <c r="R18407" i="1" s="1"/>
  <c r="X18407" i="1" s="1"/>
  <c r="R16862" i="1" a="1"/>
  <c r="R16862" i="1" s="1"/>
  <c r="X16862" i="1" s="1"/>
  <c r="R16845" i="1" a="1"/>
  <c r="R16845" i="1" s="1"/>
  <c r="X16845" i="1" s="1"/>
  <c r="R16875" i="1" a="1"/>
  <c r="R16875" i="1" s="1"/>
  <c r="X16875" i="1" s="1"/>
  <c r="R16858" i="1" a="1"/>
  <c r="R16858" i="1" s="1"/>
  <c r="X16858" i="1" s="1"/>
  <c r="R16844" i="1" a="1"/>
  <c r="R16844" i="1" s="1"/>
  <c r="X16844" i="1" s="1"/>
  <c r="R16856" i="1" a="1"/>
  <c r="R16856" i="1" s="1"/>
  <c r="X16856" i="1" s="1"/>
  <c r="R16786" i="1" a="1"/>
  <c r="R16786" i="1" s="1"/>
  <c r="X16786" i="1" s="1"/>
  <c r="R16784" i="1" a="1"/>
  <c r="R16784" i="1" s="1"/>
  <c r="X16784" i="1" s="1"/>
  <c r="R16785" i="1" a="1"/>
  <c r="R16785" i="1" s="1"/>
  <c r="X16785" i="1" s="1"/>
  <c r="R16782" i="1" a="1"/>
  <c r="R16782" i="1" s="1"/>
  <c r="X16782" i="1" s="1"/>
  <c r="R16842" i="1" a="1"/>
  <c r="R16842" i="1" s="1"/>
  <c r="X16842" i="1" s="1"/>
  <c r="R16788" i="1" a="1"/>
  <c r="R16788" i="1" s="1"/>
  <c r="X16788" i="1" s="1"/>
  <c r="R16847" i="1" a="1"/>
  <c r="R16847" i="1" s="1"/>
  <c r="X16847" i="1" s="1"/>
  <c r="R16874" i="1" a="1"/>
  <c r="R16874" i="1" s="1"/>
  <c r="X16874" i="1" s="1"/>
  <c r="R16843" i="1" a="1"/>
  <c r="R16843" i="1" s="1"/>
  <c r="X16843" i="1" s="1"/>
  <c r="R16849" i="1" a="1"/>
  <c r="R16849" i="1" s="1"/>
  <c r="X16849" i="1" s="1"/>
  <c r="R16860" i="1" a="1"/>
  <c r="R16860" i="1" s="1"/>
  <c r="X16860" i="1" s="1"/>
  <c r="R16781" i="1" a="1"/>
  <c r="R16781" i="1" s="1"/>
  <c r="X16781" i="1" s="1"/>
  <c r="R16887" i="1" a="1"/>
  <c r="R16887" i="1" s="1"/>
  <c r="X16887" i="1" s="1"/>
  <c r="R16878" i="1" a="1"/>
  <c r="R16878" i="1" s="1"/>
  <c r="X16878" i="1" s="1"/>
  <c r="R16876" i="1" a="1"/>
  <c r="R16876" i="1" s="1"/>
  <c r="X16876" i="1" s="1"/>
  <c r="R16851" i="1" a="1"/>
  <c r="R16851" i="1" s="1"/>
  <c r="X16851" i="1" s="1"/>
  <c r="R16857" i="1" a="1"/>
  <c r="R16857" i="1" s="1"/>
  <c r="X16857" i="1" s="1"/>
  <c r="R16877" i="1" a="1"/>
  <c r="R16877" i="1" s="1"/>
  <c r="X16877" i="1" s="1"/>
  <c r="R16783" i="1" a="1"/>
  <c r="R16783" i="1" s="1"/>
  <c r="X16783" i="1" s="1"/>
  <c r="R16848" i="1" a="1"/>
  <c r="R16848" i="1" s="1"/>
  <c r="X16848" i="1" s="1"/>
  <c r="R16787" i="1" a="1"/>
  <c r="R16787" i="1" s="1"/>
  <c r="X16787" i="1" s="1"/>
  <c r="R16846" i="1" a="1"/>
  <c r="R16846" i="1" s="1"/>
  <c r="X16846" i="1" s="1"/>
  <c r="R16852" i="1" a="1"/>
  <c r="R16852" i="1" s="1"/>
  <c r="X16852" i="1" s="1"/>
  <c r="R16859" i="1" a="1"/>
  <c r="R16859" i="1" s="1"/>
  <c r="X16859" i="1" s="1"/>
  <c r="R16853" i="1" a="1"/>
  <c r="R16853" i="1" s="1"/>
  <c r="X16853" i="1" s="1"/>
  <c r="R16861" i="1" a="1"/>
  <c r="R16861" i="1" s="1"/>
  <c r="X16861" i="1" s="1"/>
  <c r="R16850" i="1" a="1"/>
  <c r="R16850" i="1" s="1"/>
  <c r="X16850" i="1" s="1"/>
  <c r="R22163" i="1" a="1"/>
  <c r="R22163" i="1" s="1"/>
  <c r="X22163" i="1" s="1"/>
  <c r="R22047" i="1" a="1"/>
  <c r="R22047" i="1" s="1"/>
  <c r="X22047" i="1" s="1"/>
  <c r="R22107" i="1" a="1"/>
  <c r="R22107" i="1" s="1"/>
  <c r="X22107" i="1" s="1"/>
  <c r="R22034" i="1" a="1"/>
  <c r="R22034" i="1" s="1"/>
  <c r="X22034" i="1" s="1"/>
  <c r="R22033" i="1" a="1"/>
  <c r="R22033" i="1" s="1"/>
  <c r="X22033" i="1" s="1"/>
  <c r="R22153" i="1" a="1"/>
  <c r="R22153" i="1" s="1"/>
  <c r="X22153" i="1" s="1"/>
  <c r="R22066" i="1" a="1"/>
  <c r="R22066" i="1" s="1"/>
  <c r="X22066" i="1" s="1"/>
  <c r="R22200" i="1" a="1"/>
  <c r="R22200" i="1" s="1"/>
  <c r="X22200" i="1" s="1"/>
  <c r="R22031" i="1" a="1"/>
  <c r="R22031" i="1" s="1"/>
  <c r="X22031" i="1" s="1"/>
  <c r="R22092" i="1" a="1"/>
  <c r="R22092" i="1" s="1"/>
  <c r="X22092" i="1" s="1"/>
  <c r="R22091" i="1" a="1"/>
  <c r="R22091" i="1" s="1"/>
  <c r="X22091" i="1" s="1"/>
  <c r="R22109" i="1" a="1"/>
  <c r="R22109" i="1" s="1"/>
  <c r="X22109" i="1" s="1"/>
  <c r="R22093" i="1" a="1"/>
  <c r="R22093" i="1" s="1"/>
  <c r="X22093" i="1" s="1"/>
  <c r="R22144" i="1" a="1"/>
  <c r="R22144" i="1" s="1"/>
  <c r="X22144" i="1" s="1"/>
  <c r="R22174" i="1" a="1"/>
  <c r="R22174" i="1" s="1"/>
  <c r="X22174" i="1" s="1"/>
  <c r="R22102" i="1" a="1"/>
  <c r="R22102" i="1" s="1"/>
  <c r="X22102" i="1" s="1"/>
  <c r="R22172" i="1" a="1"/>
  <c r="R22172" i="1" s="1"/>
  <c r="X22172" i="1" s="1"/>
  <c r="R22171" i="1" a="1"/>
  <c r="R22171" i="1" s="1"/>
  <c r="X22171" i="1" s="1"/>
  <c r="R22120" i="1" a="1"/>
  <c r="R22120" i="1" s="1"/>
  <c r="X22120" i="1" s="1"/>
  <c r="R22060" i="1" a="1"/>
  <c r="R22060" i="1" s="1"/>
  <c r="X22060" i="1" s="1"/>
  <c r="R22032" i="1" a="1"/>
  <c r="R22032" i="1" s="1"/>
  <c r="X22032" i="1" s="1"/>
  <c r="R22173" i="1" a="1"/>
  <c r="R22173" i="1" s="1"/>
  <c r="X22173" i="1" s="1"/>
  <c r="R22030" i="1" a="1"/>
  <c r="R22030" i="1" s="1"/>
  <c r="X22030" i="1" s="1"/>
  <c r="R22118" i="1" a="1"/>
  <c r="R22118" i="1" s="1"/>
  <c r="X22118" i="1" s="1"/>
  <c r="R22064" i="1" a="1"/>
  <c r="R22064" i="1" s="1"/>
  <c r="X22064" i="1" s="1"/>
  <c r="R22037" i="1" a="1"/>
  <c r="R22037" i="1" s="1"/>
  <c r="X22037" i="1" s="1"/>
  <c r="R22191" i="1" a="1"/>
  <c r="R22191" i="1" s="1"/>
  <c r="X22191" i="1" s="1"/>
  <c r="R22168" i="1" a="1"/>
  <c r="R22168" i="1" s="1"/>
  <c r="X22168" i="1" s="1"/>
  <c r="R22103" i="1" a="1"/>
  <c r="R22103" i="1" s="1"/>
  <c r="X22103" i="1" s="1"/>
  <c r="R22074" i="1" a="1"/>
  <c r="R22074" i="1" s="1"/>
  <c r="X22074" i="1" s="1"/>
  <c r="R22136" i="1" a="1"/>
  <c r="R22136" i="1" s="1"/>
  <c r="X22136" i="1" s="1"/>
  <c r="R22127" i="1" a="1"/>
  <c r="R22127" i="1" s="1"/>
  <c r="X22127" i="1" s="1"/>
  <c r="R22094" i="1" a="1"/>
  <c r="R22094" i="1" s="1"/>
  <c r="X22094" i="1" s="1"/>
  <c r="R22155" i="1" a="1"/>
  <c r="R22155" i="1" s="1"/>
  <c r="X22155" i="1" s="1"/>
  <c r="R22145" i="1" a="1"/>
  <c r="R22145" i="1" s="1"/>
  <c r="X22145" i="1" s="1"/>
  <c r="R22029" i="1" a="1"/>
  <c r="R22029" i="1" s="1"/>
  <c r="X22029" i="1" s="1"/>
  <c r="R22183" i="1" a="1"/>
  <c r="R22183" i="1" s="1"/>
  <c r="X22183" i="1" s="1"/>
  <c r="R22078" i="1" a="1"/>
  <c r="R22078" i="1" s="1"/>
  <c r="X22078" i="1" s="1"/>
  <c r="R22129" i="1" a="1"/>
  <c r="R22129" i="1" s="1"/>
  <c r="X22129" i="1" s="1"/>
  <c r="R22085" i="1" a="1"/>
  <c r="R22085" i="1" s="1"/>
  <c r="X22085" i="1" s="1"/>
  <c r="R22196" i="1" a="1"/>
  <c r="R22196" i="1" s="1"/>
  <c r="X22196" i="1" s="1"/>
  <c r="R22075" i="1" a="1"/>
  <c r="R22075" i="1" s="1"/>
  <c r="X22075" i="1" s="1"/>
  <c r="R22057" i="1" a="1"/>
  <c r="R22057" i="1" s="1"/>
  <c r="X22057" i="1" s="1"/>
  <c r="R22101" i="1" a="1"/>
  <c r="R22101" i="1" s="1"/>
  <c r="X22101" i="1" s="1"/>
  <c r="R22100" i="1" a="1"/>
  <c r="R22100" i="1" s="1"/>
  <c r="X22100" i="1" s="1"/>
  <c r="R22124" i="1" a="1"/>
  <c r="R22124" i="1" s="1"/>
  <c r="X22124" i="1" s="1"/>
  <c r="R22182" i="1" a="1"/>
  <c r="R22182" i="1" s="1"/>
  <c r="X22182" i="1" s="1"/>
  <c r="R22110" i="1" a="1"/>
  <c r="R22110" i="1" s="1"/>
  <c r="X22110" i="1" s="1"/>
  <c r="R22199" i="1" a="1"/>
  <c r="R22199" i="1" s="1"/>
  <c r="X22199" i="1" s="1"/>
  <c r="R22180" i="1" a="1"/>
  <c r="R22180" i="1" s="1"/>
  <c r="X22180" i="1" s="1"/>
  <c r="R22035" i="1" a="1"/>
  <c r="R22035" i="1" s="1"/>
  <c r="X22035" i="1" s="1"/>
  <c r="R22111" i="1" a="1"/>
  <c r="R22111" i="1" s="1"/>
  <c r="X22111" i="1" s="1"/>
  <c r="R22181" i="1" a="1"/>
  <c r="R22181" i="1" s="1"/>
  <c r="X22181" i="1" s="1"/>
  <c r="R22038" i="1" a="1"/>
  <c r="R22038" i="1" s="1"/>
  <c r="X22038" i="1" s="1"/>
  <c r="R22142" i="1" a="1"/>
  <c r="R22142" i="1" s="1"/>
  <c r="X22142" i="1" s="1"/>
  <c r="R22048" i="1" a="1"/>
  <c r="R22048" i="1" s="1"/>
  <c r="X22048" i="1" s="1"/>
  <c r="R22061" i="1" a="1"/>
  <c r="R22061" i="1" s="1"/>
  <c r="X22061" i="1" s="1"/>
  <c r="R22146" i="1" a="1"/>
  <c r="R22146" i="1" s="1"/>
  <c r="X22146" i="1" s="1"/>
  <c r="R22083" i="1" a="1"/>
  <c r="R22083" i="1" s="1"/>
  <c r="X22083" i="1" s="1"/>
  <c r="R22135" i="1" a="1"/>
  <c r="R22135" i="1" s="1"/>
  <c r="X22135" i="1" s="1"/>
  <c r="R22059" i="1" a="1"/>
  <c r="R22059" i="1" s="1"/>
  <c r="X22059" i="1" s="1"/>
  <c r="R22178" i="1" a="1"/>
  <c r="R22178" i="1" s="1"/>
  <c r="X22178" i="1" s="1"/>
  <c r="R22073" i="1" a="1"/>
  <c r="R22073" i="1" s="1"/>
  <c r="X22073" i="1" s="1"/>
  <c r="R22039" i="1" a="1"/>
  <c r="R22039" i="1" s="1"/>
  <c r="X22039" i="1" s="1"/>
  <c r="R22058" i="1" a="1"/>
  <c r="R22058" i="1" s="1"/>
  <c r="X22058" i="1" s="1"/>
  <c r="R22164" i="1" a="1"/>
  <c r="R22164" i="1" s="1"/>
  <c r="X22164" i="1" s="1"/>
  <c r="R22154" i="1" a="1"/>
  <c r="R22154" i="1" s="1"/>
  <c r="X22154" i="1" s="1"/>
  <c r="R22082" i="1" a="1"/>
  <c r="R22082" i="1" s="1"/>
  <c r="X22082" i="1" s="1"/>
  <c r="R22056" i="1" a="1"/>
  <c r="R22056" i="1" s="1"/>
  <c r="X22056" i="1" s="1"/>
  <c r="R22192" i="1" a="1"/>
  <c r="R22192" i="1" s="1"/>
  <c r="X22192" i="1" s="1"/>
  <c r="R22190" i="1" a="1"/>
  <c r="R22190" i="1" s="1"/>
  <c r="X22190" i="1" s="1"/>
  <c r="R22137" i="1" a="1"/>
  <c r="R22137" i="1" s="1"/>
  <c r="X22137" i="1" s="1"/>
  <c r="R22084" i="1" a="1"/>
  <c r="R22084" i="1" s="1"/>
  <c r="X22084" i="1" s="1"/>
  <c r="R22065" i="1" a="1"/>
  <c r="R22065" i="1" s="1"/>
  <c r="X22065" i="1" s="1"/>
  <c r="R22128" i="1" a="1"/>
  <c r="R22128" i="1" s="1"/>
  <c r="X22128" i="1" s="1"/>
  <c r="R22177" i="1" a="1"/>
  <c r="R22177" i="1" s="1"/>
  <c r="X22177" i="1" s="1"/>
  <c r="R22133" i="1" a="1"/>
  <c r="R22133" i="1" s="1"/>
  <c r="X22133" i="1" s="1"/>
  <c r="R22119" i="1" a="1"/>
  <c r="R22119" i="1" s="1"/>
  <c r="X22119" i="1" s="1"/>
  <c r="R22198" i="1" a="1"/>
  <c r="R22198" i="1" s="1"/>
  <c r="X22198" i="1" s="1"/>
  <c r="R22179" i="1" a="1"/>
  <c r="R22179" i="1" s="1"/>
  <c r="X22179" i="1" s="1"/>
  <c r="R22028" i="1" a="1"/>
  <c r="R22028" i="1" s="1"/>
  <c r="X22028" i="1" s="1"/>
  <c r="R22188" i="1" a="1"/>
  <c r="R22188" i="1" s="1"/>
  <c r="X22188" i="1" s="1"/>
  <c r="R22027" i="1" a="1"/>
  <c r="R22027" i="1" s="1"/>
  <c r="X22027" i="1" s="1"/>
  <c r="R22097" i="1" a="1"/>
  <c r="R22097" i="1" s="1"/>
  <c r="X22097" i="1" s="1"/>
  <c r="R22150" i="1" a="1"/>
  <c r="R22150" i="1" s="1"/>
  <c r="X22150" i="1" s="1"/>
  <c r="R22167" i="1" a="1"/>
  <c r="R22167" i="1" s="1"/>
  <c r="X22167" i="1" s="1"/>
  <c r="R22149" i="1" a="1"/>
  <c r="R22149" i="1" s="1"/>
  <c r="X22149" i="1" s="1"/>
  <c r="R22147" i="1" a="1"/>
  <c r="R22147" i="1" s="1"/>
  <c r="X22147" i="1" s="1"/>
  <c r="R22081" i="1" a="1"/>
  <c r="R22081" i="1" s="1"/>
  <c r="X22081" i="1" s="1"/>
  <c r="R22098" i="1" a="1"/>
  <c r="R22098" i="1" s="1"/>
  <c r="X22098" i="1" s="1"/>
  <c r="R22106" i="1" a="1"/>
  <c r="R22106" i="1" s="1"/>
  <c r="X22106" i="1" s="1"/>
  <c r="R22086" i="1" a="1"/>
  <c r="R22086" i="1" s="1"/>
  <c r="X22086" i="1" s="1"/>
  <c r="R22112" i="1" a="1"/>
  <c r="R22112" i="1" s="1"/>
  <c r="X22112" i="1" s="1"/>
  <c r="R22040" i="1" a="1"/>
  <c r="R22040" i="1" s="1"/>
  <c r="X22040" i="1" s="1"/>
  <c r="R22162" i="1" a="1"/>
  <c r="R22162" i="1" s="1"/>
  <c r="X22162" i="1" s="1"/>
  <c r="R22161" i="1" a="1"/>
  <c r="R22161" i="1" s="1"/>
  <c r="X22161" i="1" s="1"/>
  <c r="R22080" i="1" a="1"/>
  <c r="R22080" i="1" s="1"/>
  <c r="X22080" i="1" s="1"/>
  <c r="R22115" i="1" a="1"/>
  <c r="R22115" i="1" s="1"/>
  <c r="X22115" i="1" s="1"/>
  <c r="R22141" i="1" a="1"/>
  <c r="R22141" i="1" s="1"/>
  <c r="X22141" i="1" s="1"/>
  <c r="R22131" i="1" a="1"/>
  <c r="R22131" i="1" s="1"/>
  <c r="X22131" i="1" s="1"/>
  <c r="R22130" i="1" a="1"/>
  <c r="R22130" i="1" s="1"/>
  <c r="X22130" i="1" s="1"/>
  <c r="R22063" i="1" a="1"/>
  <c r="R22063" i="1" s="1"/>
  <c r="X22063" i="1" s="1"/>
  <c r="R22062" i="1" a="1"/>
  <c r="R22062" i="1" s="1"/>
  <c r="X22062" i="1" s="1"/>
  <c r="R22160" i="1" a="1"/>
  <c r="R22160" i="1" s="1"/>
  <c r="X22160" i="1" s="1"/>
  <c r="R22195" i="1" a="1"/>
  <c r="R22195" i="1" s="1"/>
  <c r="X22195" i="1" s="1"/>
  <c r="R22070" i="1" a="1"/>
  <c r="R22070" i="1" s="1"/>
  <c r="X22070" i="1" s="1"/>
  <c r="R22044" i="1" a="1"/>
  <c r="R22044" i="1" s="1"/>
  <c r="X22044" i="1" s="1"/>
  <c r="R22184" i="1" a="1"/>
  <c r="R22184" i="1" s="1"/>
  <c r="X22184" i="1" s="1"/>
  <c r="R22051" i="1" a="1"/>
  <c r="R22051" i="1" s="1"/>
  <c r="X22051" i="1" s="1"/>
  <c r="R22068" i="1" a="1"/>
  <c r="R22068" i="1" s="1"/>
  <c r="X22068" i="1" s="1"/>
  <c r="R22175" i="1" a="1"/>
  <c r="R22175" i="1" s="1"/>
  <c r="X22175" i="1" s="1"/>
  <c r="R22126" i="1" a="1"/>
  <c r="R22126" i="1" s="1"/>
  <c r="X22126" i="1" s="1"/>
  <c r="R22143" i="1" a="1"/>
  <c r="R22143" i="1" s="1"/>
  <c r="X22143" i="1" s="1"/>
  <c r="R22053" i="1" a="1"/>
  <c r="R22053" i="1" s="1"/>
  <c r="X22053" i="1" s="1"/>
  <c r="R22096" i="1" a="1"/>
  <c r="R22096" i="1" s="1"/>
  <c r="X22096" i="1" s="1"/>
  <c r="R22114" i="1" a="1"/>
  <c r="R22114" i="1" s="1"/>
  <c r="X22114" i="1" s="1"/>
  <c r="R22113" i="1" a="1"/>
  <c r="R22113" i="1" s="1"/>
  <c r="X22113" i="1" s="1"/>
  <c r="R22148" i="1" a="1"/>
  <c r="R22148" i="1" s="1"/>
  <c r="X22148" i="1" s="1"/>
  <c r="R22076" i="1" a="1"/>
  <c r="R22076" i="1" s="1"/>
  <c r="X22076" i="1" s="1"/>
  <c r="R22189" i="1" a="1"/>
  <c r="R22189" i="1" s="1"/>
  <c r="X22189" i="1" s="1"/>
  <c r="R22036" i="1" a="1"/>
  <c r="R22036" i="1" s="1"/>
  <c r="X22036" i="1" s="1"/>
  <c r="R22116" i="1" a="1"/>
  <c r="R22116" i="1" s="1"/>
  <c r="X22116" i="1" s="1"/>
  <c r="R22159" i="1" a="1"/>
  <c r="R22159" i="1" s="1"/>
  <c r="X22159" i="1" s="1"/>
  <c r="R22185" i="1" a="1"/>
  <c r="R22185" i="1" s="1"/>
  <c r="X22185" i="1" s="1"/>
  <c r="R22157" i="1" a="1"/>
  <c r="R22157" i="1" s="1"/>
  <c r="X22157" i="1" s="1"/>
  <c r="R22041" i="1" a="1"/>
  <c r="R22041" i="1" s="1"/>
  <c r="X22041" i="1" s="1"/>
  <c r="R22156" i="1" a="1"/>
  <c r="R22156" i="1" s="1"/>
  <c r="X22156" i="1" s="1"/>
  <c r="R22099" i="1" a="1"/>
  <c r="R22099" i="1" s="1"/>
  <c r="X22099" i="1" s="1"/>
  <c r="R22117" i="1" a="1"/>
  <c r="R22117" i="1" s="1"/>
  <c r="X22117" i="1" s="1"/>
  <c r="R22079" i="1" a="1"/>
  <c r="R22079" i="1" s="1"/>
  <c r="X22079" i="1" s="1"/>
  <c r="R22043" i="1" a="1"/>
  <c r="R22043" i="1" s="1"/>
  <c r="X22043" i="1" s="1"/>
  <c r="R22095" i="1" a="1"/>
  <c r="R22095" i="1" s="1"/>
  <c r="X22095" i="1" s="1"/>
  <c r="R22121" i="1" a="1"/>
  <c r="R22121" i="1" s="1"/>
  <c r="X22121" i="1" s="1"/>
  <c r="R22049" i="1" a="1"/>
  <c r="R22049" i="1" s="1"/>
  <c r="X22049" i="1" s="1"/>
  <c r="R22170" i="1" a="1"/>
  <c r="R22170" i="1" s="1"/>
  <c r="X22170" i="1" s="1"/>
  <c r="R22046" i="1" a="1"/>
  <c r="R22046" i="1" s="1"/>
  <c r="X22046" i="1" s="1"/>
  <c r="R22169" i="1" a="1"/>
  <c r="R22169" i="1" s="1"/>
  <c r="X22169" i="1" s="1"/>
  <c r="R22089" i="1" a="1"/>
  <c r="R22089" i="1" s="1"/>
  <c r="X22089" i="1" s="1"/>
  <c r="R22132" i="1" a="1"/>
  <c r="R22132" i="1" s="1"/>
  <c r="X22132" i="1" s="1"/>
  <c r="R22158" i="1" a="1"/>
  <c r="R22158" i="1" s="1"/>
  <c r="X22158" i="1" s="1"/>
  <c r="R22140" i="1" a="1"/>
  <c r="R22140" i="1" s="1"/>
  <c r="X22140" i="1" s="1"/>
  <c r="R22138" i="1" a="1"/>
  <c r="R22138" i="1" s="1"/>
  <c r="X22138" i="1" s="1"/>
  <c r="R22072" i="1" a="1"/>
  <c r="R22072" i="1" s="1"/>
  <c r="X22072" i="1" s="1"/>
  <c r="R22090" i="1" a="1"/>
  <c r="R22090" i="1" s="1"/>
  <c r="X22090" i="1" s="1"/>
  <c r="R22187" i="1" a="1"/>
  <c r="R22187" i="1" s="1"/>
  <c r="X22187" i="1" s="1"/>
  <c r="R22052" i="1" a="1"/>
  <c r="R22052" i="1" s="1"/>
  <c r="X22052" i="1" s="1"/>
  <c r="R22193" i="1" a="1"/>
  <c r="R22193" i="1" s="1"/>
  <c r="X22193" i="1" s="1"/>
  <c r="R22069" i="1" a="1"/>
  <c r="R22069" i="1" s="1"/>
  <c r="X22069" i="1" s="1"/>
  <c r="R22077" i="1" a="1"/>
  <c r="R22077" i="1" s="1"/>
  <c r="X22077" i="1" s="1"/>
  <c r="R22134" i="1" a="1"/>
  <c r="R22134" i="1" s="1"/>
  <c r="X22134" i="1" s="1"/>
  <c r="R22152" i="1" a="1"/>
  <c r="R22152" i="1" s="1"/>
  <c r="X22152" i="1" s="1"/>
  <c r="R22071" i="1" a="1"/>
  <c r="R22071" i="1" s="1"/>
  <c r="X22071" i="1" s="1"/>
  <c r="R22123" i="1" a="1"/>
  <c r="R22123" i="1" s="1"/>
  <c r="X22123" i="1" s="1"/>
  <c r="R22122" i="1" a="1"/>
  <c r="R22122" i="1" s="1"/>
  <c r="X22122" i="1" s="1"/>
  <c r="R22176" i="1" a="1"/>
  <c r="R22176" i="1" s="1"/>
  <c r="X22176" i="1" s="1"/>
  <c r="R22104" i="1" a="1"/>
  <c r="R22104" i="1" s="1"/>
  <c r="X22104" i="1" s="1"/>
  <c r="R22197" i="1" a="1"/>
  <c r="R22197" i="1" s="1"/>
  <c r="X22197" i="1" s="1"/>
  <c r="R22055" i="1" a="1"/>
  <c r="R22055" i="1" s="1"/>
  <c r="X22055" i="1" s="1"/>
  <c r="R22054" i="1" a="1"/>
  <c r="R22054" i="1" s="1"/>
  <c r="X22054" i="1" s="1"/>
  <c r="R22151" i="1" a="1"/>
  <c r="R22151" i="1" s="1"/>
  <c r="X22151" i="1" s="1"/>
  <c r="R22186" i="1" a="1"/>
  <c r="R22186" i="1" s="1"/>
  <c r="X22186" i="1" s="1"/>
  <c r="R22194" i="1" a="1"/>
  <c r="R22194" i="1" s="1"/>
  <c r="X22194" i="1" s="1"/>
  <c r="R22042" i="1" a="1"/>
  <c r="R22042" i="1" s="1"/>
  <c r="X22042" i="1" s="1"/>
  <c r="R22050" i="1" a="1"/>
  <c r="R22050" i="1" s="1"/>
  <c r="X22050" i="1" s="1"/>
  <c r="R22165" i="1" a="1"/>
  <c r="R22165" i="1" s="1"/>
  <c r="X22165" i="1" s="1"/>
  <c r="R22108" i="1" a="1"/>
  <c r="R22108" i="1" s="1"/>
  <c r="X22108" i="1" s="1"/>
  <c r="R22125" i="1" a="1"/>
  <c r="R22125" i="1" s="1"/>
  <c r="X22125" i="1" s="1"/>
  <c r="R22045" i="1" a="1"/>
  <c r="R22045" i="1" s="1"/>
  <c r="X22045" i="1" s="1"/>
  <c r="R22088" i="1" a="1"/>
  <c r="R22088" i="1" s="1"/>
  <c r="X22088" i="1" s="1"/>
  <c r="R22087" i="1" a="1"/>
  <c r="R22087" i="1" s="1"/>
  <c r="X22087" i="1" s="1"/>
  <c r="R22166" i="1" a="1"/>
  <c r="R22166" i="1" s="1"/>
  <c r="X22166" i="1" s="1"/>
  <c r="R22105" i="1" a="1"/>
  <c r="R22105" i="1" s="1"/>
  <c r="X22105" i="1" s="1"/>
  <c r="R22139" i="1" a="1"/>
  <c r="R22139" i="1" s="1"/>
  <c r="X22139" i="1" s="1"/>
  <c r="R22067" i="1" a="1"/>
  <c r="R22067" i="1" s="1"/>
  <c r="X22067" i="1" s="1"/>
  <c r="O23493" i="1" a="1"/>
  <c r="O23493" i="1" s="1"/>
  <c r="C23493" i="1" s="1"/>
  <c r="O23888" i="1" a="1"/>
  <c r="O23888" i="1" s="1"/>
  <c r="C23888" i="1" s="1"/>
  <c r="O23895" i="1" a="1"/>
  <c r="O23895" i="1" s="1"/>
  <c r="C23895" i="1" s="1"/>
  <c r="O23478" i="1" a="1"/>
  <c r="O23478" i="1" s="1"/>
  <c r="C23478" i="1" s="1"/>
  <c r="O23447" i="1" a="1"/>
  <c r="O23447" i="1" s="1"/>
  <c r="C23447" i="1" s="1"/>
  <c r="O23477" i="1" a="1"/>
  <c r="O23477" i="1" s="1"/>
  <c r="C23477" i="1" s="1"/>
  <c r="O23446" i="1" a="1"/>
  <c r="O23446" i="1" s="1"/>
  <c r="C23446" i="1" s="1"/>
  <c r="O23579" i="1" a="1"/>
  <c r="O23579" i="1" s="1"/>
  <c r="C23579" i="1" s="1"/>
  <c r="O23456" i="1" a="1"/>
  <c r="O23456" i="1" s="1"/>
  <c r="C23456" i="1" s="1"/>
  <c r="O23480" i="1" a="1"/>
  <c r="O23480" i="1" s="1"/>
  <c r="C23480" i="1" s="1"/>
  <c r="O23449" i="1" a="1"/>
  <c r="O23449" i="1" s="1"/>
  <c r="C23449" i="1" s="1"/>
  <c r="O23458" i="1" a="1"/>
  <c r="O23458" i="1" s="1"/>
  <c r="C23458" i="1" s="1"/>
  <c r="O23457" i="1" a="1"/>
  <c r="O23457" i="1" s="1"/>
  <c r="C23457" i="1" s="1"/>
  <c r="O23438" i="1" a="1"/>
  <c r="O23438" i="1" s="1"/>
  <c r="C23438" i="1" s="1"/>
  <c r="O23445" i="1" a="1"/>
  <c r="O23445" i="1" s="1"/>
  <c r="C23445" i="1" s="1"/>
  <c r="O23481" i="1" a="1"/>
  <c r="O23481" i="1" s="1"/>
  <c r="C23481" i="1" s="1"/>
  <c r="O23490" i="1" a="1"/>
  <c r="O23490" i="1" s="1"/>
  <c r="C23490" i="1" s="1"/>
  <c r="O23459" i="1" a="1"/>
  <c r="O23459" i="1" s="1"/>
  <c r="C23459" i="1" s="1"/>
  <c r="O23577" i="1" a="1"/>
  <c r="O23577" i="1" s="1"/>
  <c r="C23577" i="1" s="1"/>
  <c r="O23479" i="1" a="1"/>
  <c r="O23479" i="1" s="1"/>
  <c r="C23479" i="1" s="1"/>
  <c r="O23448" i="1" a="1"/>
  <c r="O23448" i="1" s="1"/>
  <c r="C23448" i="1" s="1"/>
  <c r="O23580" i="1" a="1"/>
  <c r="O23580" i="1" s="1"/>
  <c r="C23580" i="1" s="1"/>
  <c r="O23443" i="1" a="1"/>
  <c r="O23443" i="1" s="1"/>
  <c r="C23443" i="1" s="1"/>
  <c r="O23578" i="1" a="1"/>
  <c r="O23578" i="1" s="1"/>
  <c r="C23578" i="1" s="1"/>
  <c r="O23891" i="1" a="1"/>
  <c r="O23891" i="1" s="1"/>
  <c r="C23891" i="1" s="1"/>
  <c r="O23502" i="1" a="1"/>
  <c r="O23502" i="1" s="1"/>
  <c r="C23502" i="1" s="1"/>
  <c r="O23454" i="1" a="1"/>
  <c r="O23454" i="1" s="1"/>
  <c r="C23454" i="1" s="1"/>
  <c r="O23450" i="1" a="1"/>
  <c r="O23450" i="1" s="1"/>
  <c r="C23450" i="1" s="1"/>
  <c r="O23476" i="1" a="1"/>
  <c r="O23476" i="1" s="1"/>
  <c r="C23476" i="1" s="1"/>
  <c r="O23495" i="1" a="1"/>
  <c r="O23495" i="1" s="1"/>
  <c r="C23495" i="1" s="1"/>
  <c r="O23894" i="1" a="1"/>
  <c r="O23894" i="1" s="1"/>
  <c r="C23894" i="1" s="1"/>
  <c r="O23440" i="1" a="1"/>
  <c r="O23440" i="1" s="1"/>
  <c r="C23440" i="1" s="1"/>
  <c r="O23453" i="1" a="1"/>
  <c r="O23453" i="1" s="1"/>
  <c r="C23453" i="1" s="1"/>
  <c r="O23442" i="1" a="1"/>
  <c r="O23442" i="1" s="1"/>
  <c r="C23442" i="1" s="1"/>
  <c r="O23441" i="1" a="1"/>
  <c r="O23441" i="1" s="1"/>
  <c r="C23441" i="1" s="1"/>
  <c r="O23455" i="1" a="1"/>
  <c r="O23455" i="1" s="1"/>
  <c r="C23455" i="1" s="1"/>
  <c r="O23889" i="1" a="1"/>
  <c r="O23889" i="1" s="1"/>
  <c r="C23889" i="1" s="1"/>
  <c r="O23491" i="1" a="1"/>
  <c r="O23491" i="1" s="1"/>
  <c r="C23491" i="1" s="1"/>
  <c r="O23460" i="1" a="1"/>
  <c r="O23460" i="1" s="1"/>
  <c r="C23460" i="1" s="1"/>
  <c r="O23893" i="1" a="1"/>
  <c r="O23893" i="1" s="1"/>
  <c r="C23893" i="1" s="1"/>
  <c r="O23492" i="1" a="1"/>
  <c r="O23492" i="1" s="1"/>
  <c r="C23492" i="1" s="1"/>
  <c r="O23444" i="1" a="1"/>
  <c r="O23444" i="1" s="1"/>
  <c r="C23444" i="1" s="1"/>
  <c r="O23452" i="1" a="1"/>
  <c r="O23452" i="1" s="1"/>
  <c r="C23452" i="1" s="1"/>
  <c r="O23451" i="1" a="1"/>
  <c r="O23451" i="1" s="1"/>
  <c r="C23451" i="1" s="1"/>
  <c r="O23439" i="1" a="1"/>
  <c r="O23439" i="1" s="1"/>
  <c r="C23439" i="1" s="1"/>
  <c r="O23494" i="1" a="1"/>
  <c r="O23494" i="1" s="1"/>
  <c r="C23494" i="1" s="1"/>
  <c r="O23892" i="1" a="1"/>
  <c r="O23892" i="1" s="1"/>
  <c r="C23892" i="1" s="1"/>
  <c r="O23482" i="1" a="1"/>
  <c r="O23482" i="1" s="1"/>
  <c r="C23482" i="1" s="1"/>
  <c r="O23890" i="1" a="1"/>
  <c r="O23890" i="1" s="1"/>
  <c r="C23890" i="1" s="1"/>
  <c r="R9754" i="1" a="1"/>
  <c r="R9754" i="1" s="1"/>
  <c r="X9754" i="1" s="1"/>
  <c r="R9712" i="1" a="1"/>
  <c r="R9712" i="1" s="1"/>
  <c r="X9712" i="1" s="1"/>
  <c r="R9711" i="1" a="1"/>
  <c r="R9711" i="1" s="1"/>
  <c r="X9711" i="1" s="1"/>
  <c r="R9744" i="1" a="1"/>
  <c r="R9744" i="1" s="1"/>
  <c r="X9744" i="1" s="1"/>
  <c r="R9752" i="1" a="1"/>
  <c r="R9752" i="1" s="1"/>
  <c r="X9752" i="1" s="1"/>
  <c r="R9763" i="1" a="1"/>
  <c r="R9763" i="1" s="1"/>
  <c r="X9763" i="1" s="1"/>
  <c r="R9727" i="1" a="1"/>
  <c r="R9727" i="1" s="1"/>
  <c r="X9727" i="1" s="1"/>
  <c r="R9725" i="1" a="1"/>
  <c r="R9725" i="1" s="1"/>
  <c r="X9725" i="1" s="1"/>
  <c r="R9733" i="1" a="1"/>
  <c r="R9733" i="1" s="1"/>
  <c r="X9733" i="1" s="1"/>
  <c r="R9741" i="1" a="1"/>
  <c r="R9741" i="1" s="1"/>
  <c r="X9741" i="1" s="1"/>
  <c r="R9748" i="1" a="1"/>
  <c r="R9748" i="1" s="1"/>
  <c r="X9748" i="1" s="1"/>
  <c r="R9715" i="1" a="1"/>
  <c r="R9715" i="1" s="1"/>
  <c r="X9715" i="1" s="1"/>
  <c r="R9709" i="1" a="1"/>
  <c r="R9709" i="1" s="1"/>
  <c r="X9709" i="1" s="1"/>
  <c r="R9728" i="1" a="1"/>
  <c r="R9728" i="1" s="1"/>
  <c r="X9728" i="1" s="1"/>
  <c r="R9768" i="1" a="1"/>
  <c r="R9768" i="1" s="1"/>
  <c r="X9768" i="1" s="1"/>
  <c r="R9714" i="1" a="1"/>
  <c r="R9714" i="1" s="1"/>
  <c r="X9714" i="1" s="1"/>
  <c r="R9765" i="1" a="1"/>
  <c r="R9765" i="1" s="1"/>
  <c r="X9765" i="1" s="1"/>
  <c r="R9732" i="1" a="1"/>
  <c r="R9732" i="1" s="1"/>
  <c r="X9732" i="1" s="1"/>
  <c r="R9704" i="1" a="1"/>
  <c r="R9704" i="1" s="1"/>
  <c r="X9704" i="1" s="1"/>
  <c r="R9706" i="1" a="1"/>
  <c r="R9706" i="1" s="1"/>
  <c r="X9706" i="1" s="1"/>
  <c r="R9776" i="1" a="1"/>
  <c r="R9776" i="1" s="1"/>
  <c r="X9776" i="1" s="1"/>
  <c r="R9735" i="1" a="1"/>
  <c r="R9735" i="1" s="1"/>
  <c r="X9735" i="1" s="1"/>
  <c r="R9716" i="1" a="1"/>
  <c r="R9716" i="1" s="1"/>
  <c r="X9716" i="1" s="1"/>
  <c r="R9730" i="1" a="1"/>
  <c r="R9730" i="1" s="1"/>
  <c r="X9730" i="1" s="1"/>
  <c r="R9739" i="1" a="1"/>
  <c r="R9739" i="1" s="1"/>
  <c r="X9739" i="1" s="1"/>
  <c r="R9773" i="1" a="1"/>
  <c r="R9773" i="1" s="1"/>
  <c r="X9773" i="1" s="1"/>
  <c r="R9724" i="1" a="1"/>
  <c r="R9724" i="1" s="1"/>
  <c r="X9724" i="1" s="1"/>
  <c r="R9740" i="1" a="1"/>
  <c r="R9740" i="1" s="1"/>
  <c r="X9740" i="1" s="1"/>
  <c r="R9749" i="1" a="1"/>
  <c r="R9749" i="1" s="1"/>
  <c r="X9749" i="1" s="1"/>
  <c r="R9757" i="1" a="1"/>
  <c r="R9757" i="1" s="1"/>
  <c r="X9757" i="1" s="1"/>
  <c r="R9708" i="1" a="1"/>
  <c r="R9708" i="1" s="1"/>
  <c r="X9708" i="1" s="1"/>
  <c r="R9771" i="1" a="1"/>
  <c r="R9771" i="1" s="1"/>
  <c r="X9771" i="1" s="1"/>
  <c r="R9737" i="1" a="1"/>
  <c r="R9737" i="1" s="1"/>
  <c r="X9737" i="1" s="1"/>
  <c r="R9775" i="1" a="1"/>
  <c r="R9775" i="1" s="1"/>
  <c r="X9775" i="1" s="1"/>
  <c r="R9729" i="1" a="1"/>
  <c r="R9729" i="1" s="1"/>
  <c r="X9729" i="1" s="1"/>
  <c r="R9720" i="1" a="1"/>
  <c r="R9720" i="1" s="1"/>
  <c r="X9720" i="1" s="1"/>
  <c r="R9726" i="1" a="1"/>
  <c r="R9726" i="1" s="1"/>
  <c r="X9726" i="1" s="1"/>
  <c r="R9755" i="1" a="1"/>
  <c r="R9755" i="1" s="1"/>
  <c r="X9755" i="1" s="1"/>
  <c r="R9758" i="1" a="1"/>
  <c r="R9758" i="1" s="1"/>
  <c r="X9758" i="1" s="1"/>
  <c r="R9774" i="1" a="1"/>
  <c r="R9774" i="1" s="1"/>
  <c r="X9774" i="1" s="1"/>
  <c r="R9747" i="1" a="1"/>
  <c r="R9747" i="1" s="1"/>
  <c r="X9747" i="1" s="1"/>
  <c r="R9705" i="1" a="1"/>
  <c r="R9705" i="1" s="1"/>
  <c r="X9705" i="1" s="1"/>
  <c r="R9719" i="1" a="1"/>
  <c r="R9719" i="1" s="1"/>
  <c r="X9719" i="1" s="1"/>
  <c r="R9710" i="1" a="1"/>
  <c r="R9710" i="1" s="1"/>
  <c r="X9710" i="1" s="1"/>
  <c r="R9707" i="1" a="1"/>
  <c r="R9707" i="1" s="1"/>
  <c r="X9707" i="1" s="1"/>
  <c r="R9770" i="1" a="1"/>
  <c r="R9770" i="1" s="1"/>
  <c r="X9770" i="1" s="1"/>
  <c r="R9753" i="1" a="1"/>
  <c r="R9753" i="1" s="1"/>
  <c r="X9753" i="1" s="1"/>
  <c r="R9743" i="1" a="1"/>
  <c r="R9743" i="1" s="1"/>
  <c r="X9743" i="1" s="1"/>
  <c r="R9750" i="1" a="1"/>
  <c r="R9750" i="1" s="1"/>
  <c r="X9750" i="1" s="1"/>
  <c r="R9756" i="1" a="1"/>
  <c r="R9756" i="1" s="1"/>
  <c r="X9756" i="1" s="1"/>
  <c r="R9738" i="1" a="1"/>
  <c r="R9738" i="1" s="1"/>
  <c r="X9738" i="1" s="1"/>
  <c r="R9761" i="1" a="1"/>
  <c r="R9761" i="1" s="1"/>
  <c r="X9761" i="1" s="1"/>
  <c r="R9722" i="1" a="1"/>
  <c r="R9722" i="1" s="1"/>
  <c r="X9722" i="1" s="1"/>
  <c r="R9736" i="1" a="1"/>
  <c r="R9736" i="1" s="1"/>
  <c r="X9736" i="1" s="1"/>
  <c r="R9734" i="1" a="1"/>
  <c r="R9734" i="1" s="1"/>
  <c r="X9734" i="1" s="1"/>
  <c r="R9764" i="1" a="1"/>
  <c r="R9764" i="1" s="1"/>
  <c r="X9764" i="1" s="1"/>
  <c r="R9713" i="1" a="1"/>
  <c r="R9713" i="1" s="1"/>
  <c r="X9713" i="1" s="1"/>
  <c r="R9777" i="1" a="1"/>
  <c r="R9777" i="1" s="1"/>
  <c r="X9777" i="1" s="1"/>
  <c r="R9721" i="1" a="1"/>
  <c r="R9721" i="1" s="1"/>
  <c r="X9721" i="1" s="1"/>
  <c r="R9767" i="1" a="1"/>
  <c r="R9767" i="1" s="1"/>
  <c r="X9767" i="1" s="1"/>
  <c r="R9762" i="1" a="1"/>
  <c r="R9762" i="1" s="1"/>
  <c r="X9762" i="1" s="1"/>
  <c r="R9759" i="1" a="1"/>
  <c r="R9759" i="1" s="1"/>
  <c r="X9759" i="1" s="1"/>
  <c r="R9731" i="1" a="1"/>
  <c r="R9731" i="1" s="1"/>
  <c r="X9731" i="1" s="1"/>
  <c r="R9751" i="1" a="1"/>
  <c r="R9751" i="1" s="1"/>
  <c r="X9751" i="1" s="1"/>
  <c r="R9766" i="1" a="1"/>
  <c r="R9766" i="1" s="1"/>
  <c r="X9766" i="1" s="1"/>
  <c r="R9717" i="1" a="1"/>
  <c r="R9717" i="1" s="1"/>
  <c r="X9717" i="1" s="1"/>
  <c r="R9772" i="1" a="1"/>
  <c r="R9772" i="1" s="1"/>
  <c r="X9772" i="1" s="1"/>
  <c r="R9723" i="1" a="1"/>
  <c r="R9723" i="1" s="1"/>
  <c r="X9723" i="1" s="1"/>
  <c r="R9745" i="1" a="1"/>
  <c r="R9745" i="1" s="1"/>
  <c r="X9745" i="1" s="1"/>
  <c r="R9769" i="1" a="1"/>
  <c r="R9769" i="1" s="1"/>
  <c r="X9769" i="1" s="1"/>
  <c r="R9746" i="1" a="1"/>
  <c r="R9746" i="1" s="1"/>
  <c r="X9746" i="1" s="1"/>
  <c r="R9760" i="1" a="1"/>
  <c r="R9760" i="1" s="1"/>
  <c r="X9760" i="1" s="1"/>
  <c r="R9718" i="1" a="1"/>
  <c r="R9718" i="1" s="1"/>
  <c r="X9718" i="1" s="1"/>
  <c r="R9742" i="1" a="1"/>
  <c r="R9742" i="1" s="1"/>
  <c r="X9742" i="1" s="1"/>
  <c r="O10647" i="1" a="1"/>
  <c r="O10647" i="1" s="1"/>
  <c r="C10647" i="1" s="1"/>
  <c r="O10608" i="1" a="1"/>
  <c r="O10608" i="1" s="1"/>
  <c r="C10608" i="1" s="1"/>
  <c r="O10666" i="1" a="1"/>
  <c r="O10666" i="1" s="1"/>
  <c r="C10666" i="1" s="1"/>
  <c r="O10644" i="1" a="1"/>
  <c r="O10644" i="1" s="1"/>
  <c r="C10644" i="1" s="1"/>
  <c r="O10627" i="1" a="1"/>
  <c r="O10627" i="1" s="1"/>
  <c r="C10627" i="1" s="1"/>
  <c r="O10638" i="1" a="1"/>
  <c r="O10638" i="1" s="1"/>
  <c r="C10638" i="1" s="1"/>
  <c r="O10653" i="1" a="1"/>
  <c r="O10653" i="1" s="1"/>
  <c r="C10653" i="1" s="1"/>
  <c r="O10628" i="1" a="1"/>
  <c r="O10628" i="1" s="1"/>
  <c r="C10628" i="1" s="1"/>
  <c r="O10606" i="1" a="1"/>
  <c r="O10606" i="1" s="1"/>
  <c r="C10606" i="1" s="1"/>
  <c r="O10624" i="1" a="1"/>
  <c r="O10624" i="1" s="1"/>
  <c r="C10624" i="1" s="1"/>
  <c r="O10604" i="1" a="1"/>
  <c r="O10604" i="1" s="1"/>
  <c r="C10604" i="1" s="1"/>
  <c r="O10650" i="1" a="1"/>
  <c r="O10650" i="1" s="1"/>
  <c r="C10650" i="1" s="1"/>
  <c r="O10603" i="1" a="1"/>
  <c r="O10603" i="1" s="1"/>
  <c r="C10603" i="1" s="1"/>
  <c r="O10602" i="1" a="1"/>
  <c r="O10602" i="1" s="1"/>
  <c r="C10602" i="1" s="1"/>
  <c r="O10636" i="1" a="1"/>
  <c r="O10636" i="1" s="1"/>
  <c r="C10636" i="1" s="1"/>
  <c r="O10633" i="1" a="1"/>
  <c r="O10633" i="1" s="1"/>
  <c r="C10633" i="1" s="1"/>
  <c r="O10631" i="1" a="1"/>
  <c r="O10631" i="1" s="1"/>
  <c r="C10631" i="1" s="1"/>
  <c r="O10630" i="1" a="1"/>
  <c r="O10630" i="1" s="1"/>
  <c r="C10630" i="1" s="1"/>
  <c r="O10601" i="1" a="1"/>
  <c r="O10601" i="1" s="1"/>
  <c r="C10601" i="1" s="1"/>
  <c r="O10665" i="1" a="1"/>
  <c r="O10665" i="1" s="1"/>
  <c r="C10665" i="1" s="1"/>
  <c r="O10651" i="1" a="1"/>
  <c r="O10651" i="1" s="1"/>
  <c r="C10651" i="1" s="1"/>
  <c r="O10637" i="1" a="1"/>
  <c r="O10637" i="1" s="1"/>
  <c r="C10637" i="1" s="1"/>
  <c r="O10664" i="1" a="1"/>
  <c r="O10664" i="1" s="1"/>
  <c r="C10664" i="1" s="1"/>
  <c r="O10632" i="1" a="1"/>
  <c r="O10632" i="1" s="1"/>
  <c r="C10632" i="1" s="1"/>
  <c r="O10634" i="1" a="1"/>
  <c r="O10634" i="1" s="1"/>
  <c r="C10634" i="1" s="1"/>
  <c r="O10643" i="1" a="1"/>
  <c r="O10643" i="1" s="1"/>
  <c r="C10643" i="1" s="1"/>
  <c r="O10667" i="1" a="1"/>
  <c r="O10667" i="1" s="1"/>
  <c r="C10667" i="1" s="1"/>
  <c r="O10648" i="1" a="1"/>
  <c r="O10648" i="1" s="1"/>
  <c r="C10648" i="1" s="1"/>
  <c r="O10642" i="1" a="1"/>
  <c r="O10642" i="1" s="1"/>
  <c r="C10642" i="1" s="1"/>
  <c r="O10629" i="1" a="1"/>
  <c r="O10629" i="1" s="1"/>
  <c r="C10629" i="1" s="1"/>
  <c r="O10645" i="1" a="1"/>
  <c r="O10645" i="1" s="1"/>
  <c r="C10645" i="1" s="1"/>
  <c r="O10635" i="1" a="1"/>
  <c r="O10635" i="1" s="1"/>
  <c r="C10635" i="1" s="1"/>
  <c r="O10640" i="1" a="1"/>
  <c r="O10640" i="1" s="1"/>
  <c r="C10640" i="1" s="1"/>
  <c r="O10607" i="1" a="1"/>
  <c r="O10607" i="1" s="1"/>
  <c r="C10607" i="1" s="1"/>
  <c r="O10605" i="1" a="1"/>
  <c r="O10605" i="1" s="1"/>
  <c r="C10605" i="1" s="1"/>
  <c r="O10669" i="1" a="1"/>
  <c r="O10669" i="1" s="1"/>
  <c r="C10669" i="1" s="1"/>
  <c r="O10641" i="1" a="1"/>
  <c r="O10641" i="1" s="1"/>
  <c r="C10641" i="1" s="1"/>
  <c r="O10649" i="1" a="1"/>
  <c r="O10649" i="1" s="1"/>
  <c r="C10649" i="1" s="1"/>
  <c r="O10646" i="1" a="1"/>
  <c r="O10646" i="1" s="1"/>
  <c r="C10646" i="1" s="1"/>
  <c r="O10626" i="1" a="1"/>
  <c r="O10626" i="1" s="1"/>
  <c r="C10626" i="1" s="1"/>
  <c r="O10662" i="1" a="1"/>
  <c r="O10662" i="1" s="1"/>
  <c r="C10662" i="1" s="1"/>
  <c r="O10652" i="1" a="1"/>
  <c r="O10652" i="1" s="1"/>
  <c r="C10652" i="1" s="1"/>
  <c r="O10668" i="1" a="1"/>
  <c r="O10668" i="1" s="1"/>
  <c r="C10668" i="1" s="1"/>
  <c r="O10622" i="1" a="1"/>
  <c r="O10622" i="1" s="1"/>
  <c r="C10622" i="1" s="1"/>
  <c r="O10621" i="1" a="1"/>
  <c r="O10621" i="1" s="1"/>
  <c r="C10621" i="1" s="1"/>
  <c r="O10654" i="1" a="1"/>
  <c r="O10654" i="1" s="1"/>
  <c r="C10654" i="1" s="1"/>
  <c r="O10623" i="1" a="1"/>
  <c r="O10623" i="1" s="1"/>
  <c r="C10623" i="1" s="1"/>
  <c r="O10663" i="1" a="1"/>
  <c r="O10663" i="1" s="1"/>
  <c r="C10663" i="1" s="1"/>
  <c r="O10625" i="1" a="1"/>
  <c r="O10625" i="1" s="1"/>
  <c r="C10625" i="1" s="1"/>
  <c r="O10639" i="1" a="1"/>
  <c r="O10639" i="1" s="1"/>
  <c r="C10639" i="1" s="1"/>
  <c r="R9609" i="1" a="1"/>
  <c r="R9609" i="1" s="1"/>
  <c r="X9609" i="1" s="1"/>
  <c r="R9567" i="1" a="1"/>
  <c r="R9567" i="1" s="1"/>
  <c r="X9567" i="1" s="1"/>
  <c r="R9586" i="1" a="1"/>
  <c r="R9586" i="1" s="1"/>
  <c r="X9586" i="1" s="1"/>
  <c r="R9512" i="1" a="1"/>
  <c r="R9512" i="1" s="1"/>
  <c r="X9512" i="1" s="1"/>
  <c r="R9510" i="1" a="1"/>
  <c r="R9510" i="1" s="1"/>
  <c r="X9510" i="1" s="1"/>
  <c r="R9655" i="1" a="1"/>
  <c r="R9655" i="1" s="1"/>
  <c r="X9655" i="1" s="1"/>
  <c r="R9619" i="1" a="1"/>
  <c r="R9619" i="1" s="1"/>
  <c r="X9619" i="1" s="1"/>
  <c r="R9558" i="1" a="1"/>
  <c r="R9558" i="1" s="1"/>
  <c r="X9558" i="1" s="1"/>
  <c r="R9501" i="1" a="1"/>
  <c r="R9501" i="1" s="1"/>
  <c r="X9501" i="1" s="1"/>
  <c r="R9555" i="1" a="1"/>
  <c r="R9555" i="1" s="1"/>
  <c r="X9555" i="1" s="1"/>
  <c r="R9493" i="1" a="1"/>
  <c r="R9493" i="1" s="1"/>
  <c r="X9493" i="1" s="1"/>
  <c r="R9596" i="1" a="1"/>
  <c r="R9596" i="1" s="1"/>
  <c r="X9596" i="1" s="1"/>
  <c r="R9595" i="1" a="1"/>
  <c r="R9595" i="1" s="1"/>
  <c r="X9595" i="1" s="1"/>
  <c r="R9614" i="1" a="1"/>
  <c r="R9614" i="1" s="1"/>
  <c r="X9614" i="1" s="1"/>
  <c r="R9628" i="1" a="1"/>
  <c r="R9628" i="1" s="1"/>
  <c r="X9628" i="1" s="1"/>
  <c r="R9587" i="1" a="1"/>
  <c r="R9587" i="1" s="1"/>
  <c r="X9587" i="1" s="1"/>
  <c r="R9496" i="1" a="1"/>
  <c r="R9496" i="1" s="1"/>
  <c r="X9496" i="1" s="1"/>
  <c r="R9643" i="1" a="1"/>
  <c r="R9643" i="1" s="1"/>
  <c r="X9643" i="1" s="1"/>
  <c r="R9507" i="1" a="1"/>
  <c r="R9507" i="1" s="1"/>
  <c r="X9507" i="1" s="1"/>
  <c r="R9573" i="1" a="1"/>
  <c r="R9573" i="1" s="1"/>
  <c r="X9573" i="1" s="1"/>
  <c r="R9650" i="1" a="1"/>
  <c r="R9650" i="1" s="1"/>
  <c r="X9650" i="1" s="1"/>
  <c r="R9622" i="1" a="1"/>
  <c r="R9622" i="1" s="1"/>
  <c r="X9622" i="1" s="1"/>
  <c r="R9564" i="1" a="1"/>
  <c r="R9564" i="1" s="1"/>
  <c r="X9564" i="1" s="1"/>
  <c r="R9547" i="1" a="1"/>
  <c r="R9547" i="1" s="1"/>
  <c r="X9547" i="1" s="1"/>
  <c r="R9591" i="1" a="1"/>
  <c r="R9591" i="1" s="1"/>
  <c r="X9591" i="1" s="1"/>
  <c r="R9627" i="1" a="1"/>
  <c r="R9627" i="1" s="1"/>
  <c r="X9627" i="1" s="1"/>
  <c r="R9525" i="1" a="1"/>
  <c r="R9525" i="1" s="1"/>
  <c r="X9525" i="1" s="1"/>
  <c r="R9562" i="1" a="1"/>
  <c r="R9562" i="1" s="1"/>
  <c r="X9562" i="1" s="1"/>
  <c r="R9639" i="1" a="1"/>
  <c r="R9639" i="1" s="1"/>
  <c r="X9639" i="1" s="1"/>
  <c r="R9539" i="1" a="1"/>
  <c r="R9539" i="1" s="1"/>
  <c r="X9539" i="1" s="1"/>
  <c r="R9531" i="1" a="1"/>
  <c r="R9531" i="1" s="1"/>
  <c r="X9531" i="1" s="1"/>
  <c r="R9606" i="1" a="1"/>
  <c r="R9606" i="1" s="1"/>
  <c r="X9606" i="1" s="1"/>
  <c r="R9571" i="1" a="1"/>
  <c r="R9571" i="1" s="1"/>
  <c r="X9571" i="1" s="1"/>
  <c r="R9550" i="1" a="1"/>
  <c r="R9550" i="1" s="1"/>
  <c r="X9550" i="1" s="1"/>
  <c r="R9644" i="1" a="1"/>
  <c r="R9644" i="1" s="1"/>
  <c r="X9644" i="1" s="1"/>
  <c r="R9611" i="1" a="1"/>
  <c r="R9611" i="1" s="1"/>
  <c r="X9611" i="1" s="1"/>
  <c r="R9506" i="1" a="1"/>
  <c r="R9506" i="1" s="1"/>
  <c r="X9506" i="1" s="1"/>
  <c r="R9580" i="1" a="1"/>
  <c r="R9580" i="1" s="1"/>
  <c r="X9580" i="1" s="1"/>
  <c r="R9491" i="1" a="1"/>
  <c r="R9491" i="1" s="1"/>
  <c r="X9491" i="1" s="1"/>
  <c r="R9554" i="1" a="1"/>
  <c r="R9554" i="1" s="1"/>
  <c r="X9554" i="1" s="1"/>
  <c r="R9604" i="1" a="1"/>
  <c r="R9604" i="1" s="1"/>
  <c r="X9604" i="1" s="1"/>
  <c r="R9563" i="1" a="1"/>
  <c r="R9563" i="1" s="1"/>
  <c r="X9563" i="1" s="1"/>
  <c r="R9601" i="1" a="1"/>
  <c r="R9601" i="1" s="1"/>
  <c r="X9601" i="1" s="1"/>
  <c r="R9612" i="1" a="1"/>
  <c r="R9612" i="1" s="1"/>
  <c r="X9612" i="1" s="1"/>
  <c r="R9636" i="1" a="1"/>
  <c r="R9636" i="1" s="1"/>
  <c r="X9636" i="1" s="1"/>
  <c r="R9498" i="1" a="1"/>
  <c r="R9498" i="1" s="1"/>
  <c r="X9498" i="1" s="1"/>
  <c r="R9534" i="1" a="1"/>
  <c r="R9534" i="1" s="1"/>
  <c r="X9534" i="1" s="1"/>
  <c r="R9583" i="1" a="1"/>
  <c r="R9583" i="1" s="1"/>
  <c r="X9583" i="1" s="1"/>
  <c r="R9582" i="1" a="1"/>
  <c r="R9582" i="1" s="1"/>
  <c r="X9582" i="1" s="1"/>
  <c r="R9548" i="1" a="1"/>
  <c r="R9548" i="1" s="1"/>
  <c r="X9548" i="1" s="1"/>
  <c r="R9538" i="1" a="1"/>
  <c r="R9538" i="1" s="1"/>
  <c r="X9538" i="1" s="1"/>
  <c r="R9570" i="1" a="1"/>
  <c r="R9570" i="1" s="1"/>
  <c r="X9570" i="1" s="1"/>
  <c r="R9653" i="1" a="1"/>
  <c r="R9653" i="1" s="1"/>
  <c r="X9653" i="1" s="1"/>
  <c r="R9620" i="1" a="1"/>
  <c r="R9620" i="1" s="1"/>
  <c r="X9620" i="1" s="1"/>
  <c r="R9542" i="1" a="1"/>
  <c r="R9542" i="1" s="1"/>
  <c r="X9542" i="1" s="1"/>
  <c r="R9541" i="1" a="1"/>
  <c r="R9541" i="1" s="1"/>
  <c r="X9541" i="1" s="1"/>
  <c r="R9630" i="1" a="1"/>
  <c r="R9630" i="1" s="1"/>
  <c r="X9630" i="1" s="1"/>
  <c r="R9610" i="1" a="1"/>
  <c r="R9610" i="1" s="1"/>
  <c r="X9610" i="1" s="1"/>
  <c r="R9515" i="1" a="1"/>
  <c r="R9515" i="1" s="1"/>
  <c r="X9515" i="1" s="1"/>
  <c r="R9523" i="1" a="1"/>
  <c r="R9523" i="1" s="1"/>
  <c r="X9523" i="1" s="1"/>
  <c r="R9634" i="1" a="1"/>
  <c r="R9634" i="1" s="1"/>
  <c r="X9634" i="1" s="1"/>
  <c r="R9618" i="1" a="1"/>
  <c r="R9618" i="1" s="1"/>
  <c r="X9618" i="1" s="1"/>
  <c r="R9641" i="1" a="1"/>
  <c r="R9641" i="1" s="1"/>
  <c r="X9641" i="1" s="1"/>
  <c r="R9528" i="1" a="1"/>
  <c r="R9528" i="1" s="1"/>
  <c r="X9528" i="1" s="1"/>
  <c r="R9608" i="1" a="1"/>
  <c r="R9608" i="1" s="1"/>
  <c r="X9608" i="1" s="1"/>
  <c r="R9607" i="1" a="1"/>
  <c r="R9607" i="1" s="1"/>
  <c r="X9607" i="1" s="1"/>
  <c r="R9645" i="1" a="1"/>
  <c r="R9645" i="1" s="1"/>
  <c r="X9645" i="1" s="1"/>
  <c r="R9508" i="1" a="1"/>
  <c r="R9508" i="1" s="1"/>
  <c r="X9508" i="1" s="1"/>
  <c r="R9530" i="1" a="1"/>
  <c r="R9530" i="1" s="1"/>
  <c r="X9530" i="1" s="1"/>
  <c r="R9522" i="1" a="1"/>
  <c r="R9522" i="1" s="1"/>
  <c r="X9522" i="1" s="1"/>
  <c r="R9521" i="1" a="1"/>
  <c r="R9521" i="1" s="1"/>
  <c r="X9521" i="1" s="1"/>
  <c r="R9568" i="1" a="1"/>
  <c r="R9568" i="1" s="1"/>
  <c r="X9568" i="1" s="1"/>
  <c r="R9649" i="1" a="1"/>
  <c r="R9649" i="1" s="1"/>
  <c r="X9649" i="1" s="1"/>
  <c r="R9503" i="1" a="1"/>
  <c r="R9503" i="1" s="1"/>
  <c r="X9503" i="1" s="1"/>
  <c r="R9559" i="1" a="1"/>
  <c r="R9559" i="1" s="1"/>
  <c r="X9559" i="1" s="1"/>
  <c r="R9549" i="1" a="1"/>
  <c r="R9549" i="1" s="1"/>
  <c r="X9549" i="1" s="1"/>
  <c r="R9509" i="1" a="1"/>
  <c r="R9509" i="1" s="1"/>
  <c r="X9509" i="1" s="1"/>
  <c r="R9572" i="1" a="1"/>
  <c r="R9572" i="1" s="1"/>
  <c r="X9572" i="1" s="1"/>
  <c r="R9602" i="1" a="1"/>
  <c r="R9602" i="1" s="1"/>
  <c r="X9602" i="1" s="1"/>
  <c r="R9585" i="1" a="1"/>
  <c r="R9585" i="1" s="1"/>
  <c r="X9585" i="1" s="1"/>
  <c r="R9625" i="1" a="1"/>
  <c r="R9625" i="1" s="1"/>
  <c r="X9625" i="1" s="1"/>
  <c r="R9504" i="1" a="1"/>
  <c r="R9504" i="1" s="1"/>
  <c r="X9504" i="1" s="1"/>
  <c r="R9592" i="1" a="1"/>
  <c r="R9592" i="1" s="1"/>
  <c r="X9592" i="1" s="1"/>
  <c r="R9574" i="1" a="1"/>
  <c r="R9574" i="1" s="1"/>
  <c r="X9574" i="1" s="1"/>
  <c r="R9646" i="1" a="1"/>
  <c r="R9646" i="1" s="1"/>
  <c r="X9646" i="1" s="1"/>
  <c r="R9613" i="1" a="1"/>
  <c r="R9613" i="1" s="1"/>
  <c r="X9613" i="1" s="1"/>
  <c r="R9629" i="1" a="1"/>
  <c r="R9629" i="1" s="1"/>
  <c r="X9629" i="1" s="1"/>
  <c r="R9492" i="1" a="1"/>
  <c r="R9492" i="1" s="1"/>
  <c r="X9492" i="1" s="1"/>
  <c r="R9514" i="1" a="1"/>
  <c r="R9514" i="1" s="1"/>
  <c r="X9514" i="1" s="1"/>
  <c r="R9658" i="1" a="1"/>
  <c r="R9658" i="1" s="1"/>
  <c r="X9658" i="1" s="1"/>
  <c r="R9497" i="1" a="1"/>
  <c r="R9497" i="1" s="1"/>
  <c r="X9497" i="1" s="1"/>
  <c r="R9552" i="1" a="1"/>
  <c r="R9552" i="1" s="1"/>
  <c r="X9552" i="1" s="1"/>
  <c r="R9632" i="1" a="1"/>
  <c r="R9632" i="1" s="1"/>
  <c r="X9632" i="1" s="1"/>
  <c r="R9535" i="1" a="1"/>
  <c r="R9535" i="1" s="1"/>
  <c r="X9535" i="1" s="1"/>
  <c r="R9647" i="1" a="1"/>
  <c r="R9647" i="1" s="1"/>
  <c r="X9647" i="1" s="1"/>
  <c r="R9516" i="1" a="1"/>
  <c r="R9516" i="1" s="1"/>
  <c r="X9516" i="1" s="1"/>
  <c r="R9540" i="1" a="1"/>
  <c r="R9540" i="1" s="1"/>
  <c r="X9540" i="1" s="1"/>
  <c r="R9635" i="1" a="1"/>
  <c r="R9635" i="1" s="1"/>
  <c r="X9635" i="1" s="1"/>
  <c r="R9546" i="1" a="1"/>
  <c r="R9546" i="1" s="1"/>
  <c r="X9546" i="1" s="1"/>
  <c r="R9561" i="1" a="1"/>
  <c r="R9561" i="1" s="1"/>
  <c r="X9561" i="1" s="1"/>
  <c r="R9593" i="1" a="1"/>
  <c r="R9593" i="1" s="1"/>
  <c r="X9593" i="1" s="1"/>
  <c r="R9543" i="1" a="1"/>
  <c r="R9543" i="1" s="1"/>
  <c r="X9543" i="1" s="1"/>
  <c r="R9648" i="1" a="1"/>
  <c r="R9648" i="1" s="1"/>
  <c r="X9648" i="1" s="1"/>
  <c r="R9518" i="1" a="1"/>
  <c r="R9518" i="1" s="1"/>
  <c r="X9518" i="1" s="1"/>
  <c r="R9590" i="1" a="1"/>
  <c r="R9590" i="1" s="1"/>
  <c r="X9590" i="1" s="1"/>
  <c r="R9589" i="1" a="1"/>
  <c r="R9589" i="1" s="1"/>
  <c r="X9589" i="1" s="1"/>
  <c r="R9605" i="1" a="1"/>
  <c r="R9605" i="1" s="1"/>
  <c r="X9605" i="1" s="1"/>
  <c r="R9642" i="1" a="1"/>
  <c r="R9642" i="1" s="1"/>
  <c r="X9642" i="1" s="1"/>
  <c r="R9657" i="1" a="1"/>
  <c r="R9657" i="1" s="1"/>
  <c r="X9657" i="1" s="1"/>
  <c r="R9536" i="1" a="1"/>
  <c r="R9536" i="1" s="1"/>
  <c r="X9536" i="1" s="1"/>
  <c r="R9616" i="1" a="1"/>
  <c r="R9616" i="1" s="1"/>
  <c r="X9616" i="1" s="1"/>
  <c r="R9502" i="1" a="1"/>
  <c r="R9502" i="1" s="1"/>
  <c r="X9502" i="1" s="1"/>
  <c r="R9623" i="1" a="1"/>
  <c r="R9623" i="1" s="1"/>
  <c r="X9623" i="1" s="1"/>
  <c r="R9654" i="1" a="1"/>
  <c r="R9654" i="1" s="1"/>
  <c r="X9654" i="1" s="1"/>
  <c r="R9500" i="1" a="1"/>
  <c r="R9500" i="1" s="1"/>
  <c r="X9500" i="1" s="1"/>
  <c r="R9524" i="1" a="1"/>
  <c r="R9524" i="1" s="1"/>
  <c r="X9524" i="1" s="1"/>
  <c r="R9579" i="1" a="1"/>
  <c r="R9579" i="1" s="1"/>
  <c r="X9579" i="1" s="1"/>
  <c r="R9529" i="1" a="1"/>
  <c r="R9529" i="1" s="1"/>
  <c r="X9529" i="1" s="1"/>
  <c r="R9545" i="1" a="1"/>
  <c r="R9545" i="1" s="1"/>
  <c r="X9545" i="1" s="1"/>
  <c r="R9577" i="1" a="1"/>
  <c r="R9577" i="1" s="1"/>
  <c r="X9577" i="1" s="1"/>
  <c r="R9656" i="1" a="1"/>
  <c r="R9656" i="1" s="1"/>
  <c r="X9656" i="1" s="1"/>
  <c r="R9511" i="1" a="1"/>
  <c r="R9511" i="1" s="1"/>
  <c r="X9511" i="1" s="1"/>
  <c r="R9575" i="1" a="1"/>
  <c r="R9575" i="1" s="1"/>
  <c r="X9575" i="1" s="1"/>
  <c r="R9517" i="1" a="1"/>
  <c r="R9517" i="1" s="1"/>
  <c r="X9517" i="1" s="1"/>
  <c r="R9557" i="1" a="1"/>
  <c r="R9557" i="1" s="1"/>
  <c r="X9557" i="1" s="1"/>
  <c r="R9581" i="1" a="1"/>
  <c r="R9581" i="1" s="1"/>
  <c r="X9581" i="1" s="1"/>
  <c r="R9626" i="1" a="1"/>
  <c r="R9626" i="1" s="1"/>
  <c r="X9626" i="1" s="1"/>
  <c r="R9594" i="1" a="1"/>
  <c r="R9594" i="1" s="1"/>
  <c r="X9594" i="1" s="1"/>
  <c r="R9520" i="1" a="1"/>
  <c r="R9520" i="1" s="1"/>
  <c r="X9520" i="1" s="1"/>
  <c r="R9600" i="1" a="1"/>
  <c r="R9600" i="1" s="1"/>
  <c r="X9600" i="1" s="1"/>
  <c r="R9599" i="1" a="1"/>
  <c r="R9599" i="1" s="1"/>
  <c r="X9599" i="1" s="1"/>
  <c r="R9638" i="1" a="1"/>
  <c r="R9638" i="1" s="1"/>
  <c r="X9638" i="1" s="1"/>
  <c r="R9637" i="1" a="1"/>
  <c r="R9637" i="1" s="1"/>
  <c r="X9637" i="1" s="1"/>
  <c r="R9513" i="1" a="1"/>
  <c r="R9513" i="1" s="1"/>
  <c r="X9513" i="1" s="1"/>
  <c r="R9505" i="1" a="1"/>
  <c r="R9505" i="1" s="1"/>
  <c r="X9505" i="1" s="1"/>
  <c r="R9640" i="1" a="1"/>
  <c r="R9640" i="1" s="1"/>
  <c r="X9640" i="1" s="1"/>
  <c r="R9495" i="1" a="1"/>
  <c r="R9495" i="1" s="1"/>
  <c r="X9495" i="1" s="1"/>
  <c r="R9551" i="1" a="1"/>
  <c r="R9551" i="1" s="1"/>
  <c r="X9551" i="1" s="1"/>
  <c r="R9533" i="1" a="1"/>
  <c r="R9533" i="1" s="1"/>
  <c r="X9533" i="1" s="1"/>
  <c r="R9556" i="1" a="1"/>
  <c r="R9556" i="1" s="1"/>
  <c r="X9556" i="1" s="1"/>
  <c r="R9499" i="1" a="1"/>
  <c r="R9499" i="1" s="1"/>
  <c r="X9499" i="1" s="1"/>
  <c r="R9578" i="1" a="1"/>
  <c r="R9578" i="1" s="1"/>
  <c r="X9578" i="1" s="1"/>
  <c r="R9569" i="1" a="1"/>
  <c r="R9569" i="1" s="1"/>
  <c r="X9569" i="1" s="1"/>
  <c r="R9617" i="1" a="1"/>
  <c r="R9617" i="1" s="1"/>
  <c r="X9617" i="1" s="1"/>
  <c r="R9560" i="1" a="1"/>
  <c r="R9560" i="1" s="1"/>
  <c r="X9560" i="1" s="1"/>
  <c r="R9624" i="1" a="1"/>
  <c r="R9624" i="1" s="1"/>
  <c r="X9624" i="1" s="1"/>
  <c r="R9576" i="1" a="1"/>
  <c r="R9576" i="1" s="1"/>
  <c r="X9576" i="1" s="1"/>
  <c r="R9526" i="1" a="1"/>
  <c r="R9526" i="1" s="1"/>
  <c r="X9526" i="1" s="1"/>
  <c r="R9598" i="1" a="1"/>
  <c r="R9598" i="1" s="1"/>
  <c r="X9598" i="1" s="1"/>
  <c r="R9597" i="1" a="1"/>
  <c r="R9597" i="1" s="1"/>
  <c r="X9597" i="1" s="1"/>
  <c r="R9621" i="1" a="1"/>
  <c r="R9621" i="1" s="1"/>
  <c r="X9621" i="1" s="1"/>
  <c r="R9651" i="1" a="1"/>
  <c r="R9651" i="1" s="1"/>
  <c r="X9651" i="1" s="1"/>
  <c r="R9544" i="1" a="1"/>
  <c r="R9544" i="1" s="1"/>
  <c r="X9544" i="1" s="1"/>
  <c r="R9527" i="1" a="1"/>
  <c r="R9527" i="1" s="1"/>
  <c r="X9527" i="1" s="1"/>
  <c r="R9631" i="1" a="1"/>
  <c r="R9631" i="1" s="1"/>
  <c r="X9631" i="1" s="1"/>
  <c r="R9532" i="1" a="1"/>
  <c r="R9532" i="1" s="1"/>
  <c r="X9532" i="1" s="1"/>
  <c r="R9652" i="1" a="1"/>
  <c r="R9652" i="1" s="1"/>
  <c r="X9652" i="1" s="1"/>
  <c r="R9603" i="1" a="1"/>
  <c r="R9603" i="1" s="1"/>
  <c r="X9603" i="1" s="1"/>
  <c r="R9537" i="1" a="1"/>
  <c r="R9537" i="1" s="1"/>
  <c r="X9537" i="1" s="1"/>
  <c r="R9553" i="1" a="1"/>
  <c r="R9553" i="1" s="1"/>
  <c r="X9553" i="1" s="1"/>
  <c r="R9633" i="1" a="1"/>
  <c r="R9633" i="1" s="1"/>
  <c r="X9633" i="1" s="1"/>
  <c r="R9584" i="1" a="1"/>
  <c r="R9584" i="1" s="1"/>
  <c r="X9584" i="1" s="1"/>
  <c r="R9519" i="1" a="1"/>
  <c r="R9519" i="1" s="1"/>
  <c r="X9519" i="1" s="1"/>
  <c r="R9615" i="1" a="1"/>
  <c r="R9615" i="1" s="1"/>
  <c r="X9615" i="1" s="1"/>
  <c r="R9494" i="1" a="1"/>
  <c r="R9494" i="1" s="1"/>
  <c r="X9494" i="1" s="1"/>
  <c r="R9566" i="1" a="1"/>
  <c r="R9566" i="1" s="1"/>
  <c r="X9566" i="1" s="1"/>
  <c r="R9565" i="1" a="1"/>
  <c r="R9565" i="1" s="1"/>
  <c r="X9565" i="1" s="1"/>
  <c r="R9588" i="1" a="1"/>
  <c r="R9588" i="1" s="1"/>
  <c r="X9588" i="1" s="1"/>
  <c r="R13138" i="1" a="1"/>
  <c r="R13138" i="1" s="1"/>
  <c r="X13138" i="1" s="1"/>
  <c r="R13128" i="1" a="1"/>
  <c r="R13128" i="1" s="1"/>
  <c r="X13128" i="1" s="1"/>
  <c r="R13119" i="1" a="1"/>
  <c r="R13119" i="1" s="1"/>
  <c r="X13119" i="1" s="1"/>
  <c r="R13113" i="1" a="1"/>
  <c r="R13113" i="1" s="1"/>
  <c r="X13113" i="1" s="1"/>
  <c r="R13110" i="1" a="1"/>
  <c r="R13110" i="1" s="1"/>
  <c r="X13110" i="1" s="1"/>
  <c r="R13103" i="1" a="1"/>
  <c r="R13103" i="1" s="1"/>
  <c r="X13103" i="1" s="1"/>
  <c r="R13123" i="1" a="1"/>
  <c r="R13123" i="1" s="1"/>
  <c r="X13123" i="1" s="1"/>
  <c r="R13167" i="1" a="1"/>
  <c r="R13167" i="1" s="1"/>
  <c r="X13167" i="1" s="1"/>
  <c r="R13089" i="1" a="1"/>
  <c r="R13089" i="1" s="1"/>
  <c r="X13089" i="1" s="1"/>
  <c r="R13151" i="1" a="1"/>
  <c r="R13151" i="1" s="1"/>
  <c r="X13151" i="1" s="1"/>
  <c r="R13157" i="1" a="1"/>
  <c r="R13157" i="1" s="1"/>
  <c r="X13157" i="1" s="1"/>
  <c r="R13088" i="1" a="1"/>
  <c r="R13088" i="1" s="1"/>
  <c r="X13088" i="1" s="1"/>
  <c r="R13160" i="1" a="1"/>
  <c r="R13160" i="1" s="1"/>
  <c r="X13160" i="1" s="1"/>
  <c r="R13148" i="1" a="1"/>
  <c r="R13148" i="1" s="1"/>
  <c r="X13148" i="1" s="1"/>
  <c r="R13127" i="1" a="1"/>
  <c r="R13127" i="1" s="1"/>
  <c r="X13127" i="1" s="1"/>
  <c r="R13120" i="1" a="1"/>
  <c r="R13120" i="1" s="1"/>
  <c r="X13120" i="1" s="1"/>
  <c r="R13175" i="1" a="1"/>
  <c r="R13175" i="1" s="1"/>
  <c r="X13175" i="1" s="1"/>
  <c r="R13184" i="1" a="1"/>
  <c r="R13184" i="1" s="1"/>
  <c r="X13184" i="1" s="1"/>
  <c r="R13109" i="1" a="1"/>
  <c r="R13109" i="1" s="1"/>
  <c r="X13109" i="1" s="1"/>
  <c r="R13166" i="1" a="1"/>
  <c r="R13166" i="1" s="1"/>
  <c r="X13166" i="1" s="1"/>
  <c r="R13171" i="1" a="1"/>
  <c r="R13171" i="1" s="1"/>
  <c r="X13171" i="1" s="1"/>
  <c r="R13158" i="1" a="1"/>
  <c r="R13158" i="1" s="1"/>
  <c r="X13158" i="1" s="1"/>
  <c r="R13080" i="1" a="1"/>
  <c r="R13080" i="1" s="1"/>
  <c r="X13080" i="1" s="1"/>
  <c r="R13100" i="1" a="1"/>
  <c r="R13100" i="1" s="1"/>
  <c r="X13100" i="1" s="1"/>
  <c r="R13147" i="1" a="1"/>
  <c r="R13147" i="1" s="1"/>
  <c r="X13147" i="1" s="1"/>
  <c r="R13087" i="1" a="1"/>
  <c r="R13087" i="1" s="1"/>
  <c r="X13087" i="1" s="1"/>
  <c r="R13137" i="1" a="1"/>
  <c r="R13137" i="1" s="1"/>
  <c r="X13137" i="1" s="1"/>
  <c r="R13173" i="1" a="1"/>
  <c r="R13173" i="1" s="1"/>
  <c r="X13173" i="1" s="1"/>
  <c r="R13106" i="1" a="1"/>
  <c r="R13106" i="1" s="1"/>
  <c r="X13106" i="1" s="1"/>
  <c r="R13143" i="1" a="1"/>
  <c r="R13143" i="1" s="1"/>
  <c r="X13143" i="1" s="1"/>
  <c r="R13141" i="1" a="1"/>
  <c r="R13141" i="1" s="1"/>
  <c r="X13141" i="1" s="1"/>
  <c r="R13083" i="1" a="1"/>
  <c r="R13083" i="1" s="1"/>
  <c r="X13083" i="1" s="1"/>
  <c r="R13091" i="1" a="1"/>
  <c r="R13091" i="1" s="1"/>
  <c r="X13091" i="1" s="1"/>
  <c r="R13111" i="1" a="1"/>
  <c r="R13111" i="1" s="1"/>
  <c r="X13111" i="1" s="1"/>
  <c r="R13107" i="1" a="1"/>
  <c r="R13107" i="1" s="1"/>
  <c r="X13107" i="1" s="1"/>
  <c r="R13183" i="1" a="1"/>
  <c r="R13183" i="1" s="1"/>
  <c r="X13183" i="1" s="1"/>
  <c r="R13125" i="1" a="1"/>
  <c r="R13125" i="1" s="1"/>
  <c r="X13125" i="1" s="1"/>
  <c r="R13142" i="1" a="1"/>
  <c r="R13142" i="1" s="1"/>
  <c r="X13142" i="1" s="1"/>
  <c r="R13150" i="1" a="1"/>
  <c r="R13150" i="1" s="1"/>
  <c r="X13150" i="1" s="1"/>
  <c r="R13139" i="1" a="1"/>
  <c r="R13139" i="1" s="1"/>
  <c r="X13139" i="1" s="1"/>
  <c r="R13108" i="1" a="1"/>
  <c r="R13108" i="1" s="1"/>
  <c r="X13108" i="1" s="1"/>
  <c r="R13155" i="1" a="1"/>
  <c r="R13155" i="1" s="1"/>
  <c r="X13155" i="1" s="1"/>
  <c r="R13172" i="1" a="1"/>
  <c r="R13172" i="1" s="1"/>
  <c r="X13172" i="1" s="1"/>
  <c r="R13114" i="1" a="1"/>
  <c r="R13114" i="1" s="1"/>
  <c r="X13114" i="1" s="1"/>
  <c r="R13093" i="1" a="1"/>
  <c r="R13093" i="1" s="1"/>
  <c r="X13093" i="1" s="1"/>
  <c r="R13081" i="1" a="1"/>
  <c r="R13081" i="1" s="1"/>
  <c r="X13081" i="1" s="1"/>
  <c r="R13174" i="1" a="1"/>
  <c r="R13174" i="1" s="1"/>
  <c r="X13174" i="1" s="1"/>
  <c r="R13154" i="1" a="1"/>
  <c r="R13154" i="1" s="1"/>
  <c r="X13154" i="1" s="1"/>
  <c r="R13105" i="1" a="1"/>
  <c r="R13105" i="1" s="1"/>
  <c r="X13105" i="1" s="1"/>
  <c r="R13124" i="1" a="1"/>
  <c r="R13124" i="1" s="1"/>
  <c r="X13124" i="1" s="1"/>
  <c r="R13131" i="1" a="1"/>
  <c r="R13131" i="1" s="1"/>
  <c r="X13131" i="1" s="1"/>
  <c r="R13122" i="1" a="1"/>
  <c r="R13122" i="1" s="1"/>
  <c r="X13122" i="1" s="1"/>
  <c r="R13168" i="1" a="1"/>
  <c r="R13168" i="1" s="1"/>
  <c r="X13168" i="1" s="1"/>
  <c r="R13136" i="1" a="1"/>
  <c r="R13136" i="1" s="1"/>
  <c r="X13136" i="1" s="1"/>
  <c r="R13153" i="1" a="1"/>
  <c r="R13153" i="1" s="1"/>
  <c r="X13153" i="1" s="1"/>
  <c r="R13095" i="1" a="1"/>
  <c r="R13095" i="1" s="1"/>
  <c r="X13095" i="1" s="1"/>
  <c r="R13169" i="1" a="1"/>
  <c r="R13169" i="1" s="1"/>
  <c r="X13169" i="1" s="1"/>
  <c r="R13156" i="1" a="1"/>
  <c r="R13156" i="1" s="1"/>
  <c r="X13156" i="1" s="1"/>
  <c r="R13085" i="1" a="1"/>
  <c r="R13085" i="1" s="1"/>
  <c r="X13085" i="1" s="1"/>
  <c r="R13179" i="1" a="1"/>
  <c r="R13179" i="1" s="1"/>
  <c r="X13179" i="1" s="1"/>
  <c r="R13101" i="1" a="1"/>
  <c r="R13101" i="1" s="1"/>
  <c r="X13101" i="1" s="1"/>
  <c r="R13121" i="1" a="1"/>
  <c r="R13121" i="1" s="1"/>
  <c r="X13121" i="1" s="1"/>
  <c r="R13117" i="1" a="1"/>
  <c r="R13117" i="1" s="1"/>
  <c r="X13117" i="1" s="1"/>
  <c r="R13116" i="1" a="1"/>
  <c r="R13116" i="1" s="1"/>
  <c r="X13116" i="1" s="1"/>
  <c r="R13135" i="1" a="1"/>
  <c r="R13135" i="1" s="1"/>
  <c r="X13135" i="1" s="1"/>
  <c r="R13152" i="1" a="1"/>
  <c r="R13152" i="1" s="1"/>
  <c r="X13152" i="1" s="1"/>
  <c r="R13161" i="1" a="1"/>
  <c r="R13161" i="1" s="1"/>
  <c r="X13161" i="1" s="1"/>
  <c r="R13170" i="1" a="1"/>
  <c r="R13170" i="1" s="1"/>
  <c r="X13170" i="1" s="1"/>
  <c r="R13092" i="1" a="1"/>
  <c r="R13092" i="1" s="1"/>
  <c r="X13092" i="1" s="1"/>
  <c r="R13149" i="1" a="1"/>
  <c r="R13149" i="1" s="1"/>
  <c r="X13149" i="1" s="1"/>
  <c r="R13118" i="1" a="1"/>
  <c r="R13118" i="1" s="1"/>
  <c r="X13118" i="1" s="1"/>
  <c r="R13097" i="1" a="1"/>
  <c r="R13097" i="1" s="1"/>
  <c r="X13097" i="1" s="1"/>
  <c r="R13134" i="1" a="1"/>
  <c r="R13134" i="1" s="1"/>
  <c r="X13134" i="1" s="1"/>
  <c r="R13132" i="1" a="1"/>
  <c r="R13132" i="1" s="1"/>
  <c r="X13132" i="1" s="1"/>
  <c r="R13082" i="1" a="1"/>
  <c r="R13082" i="1" s="1"/>
  <c r="X13082" i="1" s="1"/>
  <c r="R13090" i="1" a="1"/>
  <c r="R13090" i="1" s="1"/>
  <c r="X13090" i="1" s="1"/>
  <c r="R13164" i="1" a="1"/>
  <c r="R13164" i="1" s="1"/>
  <c r="X13164" i="1" s="1"/>
  <c r="R13098" i="1" a="1"/>
  <c r="R13098" i="1" s="1"/>
  <c r="X13098" i="1" s="1"/>
  <c r="R13163" i="1" a="1"/>
  <c r="R13163" i="1" s="1"/>
  <c r="X13163" i="1" s="1"/>
  <c r="R13115" i="1" a="1"/>
  <c r="R13115" i="1" s="1"/>
  <c r="X13115" i="1" s="1"/>
  <c r="R13133" i="1" a="1"/>
  <c r="R13133" i="1" s="1"/>
  <c r="X13133" i="1" s="1"/>
  <c r="R13130" i="1" a="1"/>
  <c r="R13130" i="1" s="1"/>
  <c r="X13130" i="1" s="1"/>
  <c r="R13099" i="1" a="1"/>
  <c r="R13099" i="1" s="1"/>
  <c r="X13099" i="1" s="1"/>
  <c r="R13146" i="1" a="1"/>
  <c r="R13146" i="1" s="1"/>
  <c r="X13146" i="1" s="1"/>
  <c r="R13162" i="1" a="1"/>
  <c r="R13162" i="1" s="1"/>
  <c r="X13162" i="1" s="1"/>
  <c r="R13084" i="1" a="1"/>
  <c r="R13084" i="1" s="1"/>
  <c r="X13084" i="1" s="1"/>
  <c r="R13140" i="1" a="1"/>
  <c r="R13140" i="1" s="1"/>
  <c r="X13140" i="1" s="1"/>
  <c r="R13177" i="1" a="1"/>
  <c r="R13177" i="1" s="1"/>
  <c r="X13177" i="1" s="1"/>
  <c r="R13176" i="1" a="1"/>
  <c r="R13176" i="1" s="1"/>
  <c r="X13176" i="1" s="1"/>
  <c r="R13165" i="1" a="1"/>
  <c r="R13165" i="1" s="1"/>
  <c r="X13165" i="1" s="1"/>
  <c r="R13145" i="1" a="1"/>
  <c r="R13145" i="1" s="1"/>
  <c r="X13145" i="1" s="1"/>
  <c r="R13096" i="1" a="1"/>
  <c r="R13096" i="1" s="1"/>
  <c r="X13096" i="1" s="1"/>
  <c r="R13181" i="1" a="1"/>
  <c r="R13181" i="1" s="1"/>
  <c r="X13181" i="1" s="1"/>
  <c r="R13104" i="1" a="1"/>
  <c r="R13104" i="1" s="1"/>
  <c r="X13104" i="1" s="1"/>
  <c r="R13094" i="1" a="1"/>
  <c r="R13094" i="1" s="1"/>
  <c r="X13094" i="1" s="1"/>
  <c r="R13102" i="1" a="1"/>
  <c r="R13102" i="1" s="1"/>
  <c r="X13102" i="1" s="1"/>
  <c r="R13112" i="1" a="1"/>
  <c r="R13112" i="1" s="1"/>
  <c r="X13112" i="1" s="1"/>
  <c r="R13129" i="1" a="1"/>
  <c r="R13129" i="1" s="1"/>
  <c r="X13129" i="1" s="1"/>
  <c r="R13126" i="1" a="1"/>
  <c r="R13126" i="1" s="1"/>
  <c r="X13126" i="1" s="1"/>
  <c r="R13144" i="1" a="1"/>
  <c r="R13144" i="1" s="1"/>
  <c r="X13144" i="1" s="1"/>
  <c r="R13086" i="1" a="1"/>
  <c r="R13086" i="1" s="1"/>
  <c r="X13086" i="1" s="1"/>
  <c r="R13180" i="1" a="1"/>
  <c r="R13180" i="1" s="1"/>
  <c r="X13180" i="1" s="1"/>
  <c r="R13178" i="1" a="1"/>
  <c r="R13178" i="1" s="1"/>
  <c r="X13178" i="1" s="1"/>
  <c r="R13159" i="1" a="1"/>
  <c r="R13159" i="1" s="1"/>
  <c r="X13159" i="1" s="1"/>
  <c r="O16645" i="1" a="1"/>
  <c r="O16645" i="1" s="1"/>
  <c r="C16645" i="1" s="1"/>
  <c r="O16644" i="1" a="1"/>
  <c r="O16644" i="1" s="1"/>
  <c r="C16644" i="1" s="1"/>
  <c r="O16621" i="1" a="1"/>
  <c r="O16621" i="1" s="1"/>
  <c r="C16621" i="1" s="1"/>
  <c r="O16620" i="1" a="1"/>
  <c r="O16620" i="1" s="1"/>
  <c r="C16620" i="1" s="1"/>
  <c r="O16712" i="1" a="1"/>
  <c r="O16712" i="1" s="1"/>
  <c r="C16712" i="1" s="1"/>
  <c r="O16657" i="1" a="1"/>
  <c r="O16657" i="1" s="1"/>
  <c r="C16657" i="1" s="1"/>
  <c r="O16656" i="1" a="1"/>
  <c r="O16656" i="1" s="1"/>
  <c r="C16656" i="1" s="1"/>
  <c r="O16633" i="1" a="1"/>
  <c r="O16633" i="1" s="1"/>
  <c r="C16633" i="1" s="1"/>
  <c r="O16711" i="1" a="1"/>
  <c r="O16711" i="1" s="1"/>
  <c r="C16711" i="1" s="1"/>
  <c r="O16632" i="1" a="1"/>
  <c r="O16632" i="1" s="1"/>
  <c r="C16632" i="1" s="1"/>
  <c r="O16669" i="1" a="1"/>
  <c r="O16669" i="1" s="1"/>
  <c r="C16669" i="1" s="1"/>
  <c r="O16668" i="1" a="1"/>
  <c r="O16668" i="1" s="1"/>
  <c r="C16668" i="1" s="1"/>
  <c r="O16631" i="1" a="1"/>
  <c r="O16631" i="1" s="1"/>
  <c r="C16631" i="1" s="1"/>
  <c r="O16666" i="1" a="1"/>
  <c r="O16666" i="1" s="1"/>
  <c r="C16666" i="1" s="1"/>
  <c r="O16617" i="1" a="1"/>
  <c r="O16617" i="1" s="1"/>
  <c r="C16617" i="1" s="1"/>
  <c r="O16652" i="1" a="1"/>
  <c r="O16652" i="1" s="1"/>
  <c r="C16652" i="1" s="1"/>
  <c r="O16651" i="1" a="1"/>
  <c r="O16651" i="1" s="1"/>
  <c r="C16651" i="1" s="1"/>
  <c r="O16662" i="1" a="1"/>
  <c r="O16662" i="1" s="1"/>
  <c r="C16662" i="1" s="1"/>
  <c r="O16636" i="1" a="1"/>
  <c r="O16636" i="1" s="1"/>
  <c r="C16636" i="1" s="1"/>
  <c r="O16707" i="1" a="1"/>
  <c r="O16707" i="1" s="1"/>
  <c r="C16707" i="1" s="1"/>
  <c r="O16638" i="1" a="1"/>
  <c r="O16638" i="1" s="1"/>
  <c r="C16638" i="1" s="1"/>
  <c r="O16613" i="1" a="1"/>
  <c r="O16613" i="1" s="1"/>
  <c r="C16613" i="1" s="1"/>
  <c r="O16642" i="1" a="1"/>
  <c r="O16642" i="1" s="1"/>
  <c r="C16642" i="1" s="1"/>
  <c r="O16708" i="1" a="1"/>
  <c r="O16708" i="1" s="1"/>
  <c r="C16708" i="1" s="1"/>
  <c r="O16628" i="1" a="1"/>
  <c r="O16628" i="1" s="1"/>
  <c r="C16628" i="1" s="1"/>
  <c r="O16627" i="1" a="1"/>
  <c r="O16627" i="1" s="1"/>
  <c r="C16627" i="1" s="1"/>
  <c r="O16612" i="1" a="1"/>
  <c r="O16612" i="1" s="1"/>
  <c r="C16612" i="1" s="1"/>
  <c r="O16659" i="1" a="1"/>
  <c r="O16659" i="1" s="1"/>
  <c r="C16659" i="1" s="1"/>
  <c r="O16670" i="1" a="1"/>
  <c r="O16670" i="1" s="1"/>
  <c r="C16670" i="1" s="1"/>
  <c r="O16667" i="1" a="1"/>
  <c r="O16667" i="1" s="1"/>
  <c r="C16667" i="1" s="1"/>
  <c r="O16653" i="1" a="1"/>
  <c r="O16653" i="1" s="1"/>
  <c r="C16653" i="1" s="1"/>
  <c r="O16646" i="1" a="1"/>
  <c r="O16646" i="1" s="1"/>
  <c r="C16646" i="1" s="1"/>
  <c r="O16710" i="1" a="1"/>
  <c r="O16710" i="1" s="1"/>
  <c r="C16710" i="1" s="1"/>
  <c r="O16618" i="1" a="1"/>
  <c r="O16618" i="1" s="1"/>
  <c r="C16618" i="1" s="1"/>
  <c r="O16614" i="1" a="1"/>
  <c r="O16614" i="1" s="1"/>
  <c r="C16614" i="1" s="1"/>
  <c r="O16649" i="1" a="1"/>
  <c r="O16649" i="1" s="1"/>
  <c r="C16649" i="1" s="1"/>
  <c r="O16714" i="1" a="1"/>
  <c r="O16714" i="1" s="1"/>
  <c r="C16714" i="1" s="1"/>
  <c r="O16635" i="1" a="1"/>
  <c r="O16635" i="1" s="1"/>
  <c r="C16635" i="1" s="1"/>
  <c r="O16713" i="1" a="1"/>
  <c r="O16713" i="1" s="1"/>
  <c r="C16713" i="1" s="1"/>
  <c r="O16643" i="1" a="1"/>
  <c r="O16643" i="1" s="1"/>
  <c r="C16643" i="1" s="1"/>
  <c r="O16709" i="1" a="1"/>
  <c r="O16709" i="1" s="1"/>
  <c r="C16709" i="1" s="1"/>
  <c r="O16629" i="1" a="1"/>
  <c r="O16629" i="1" s="1"/>
  <c r="C16629" i="1" s="1"/>
  <c r="O16664" i="1" a="1"/>
  <c r="O16664" i="1" s="1"/>
  <c r="C16664" i="1" s="1"/>
  <c r="O16648" i="1" a="1"/>
  <c r="O16648" i="1" s="1"/>
  <c r="C16648" i="1" s="1"/>
  <c r="O16622" i="1" a="1"/>
  <c r="O16622" i="1" s="1"/>
  <c r="C16622" i="1" s="1"/>
  <c r="O16663" i="1" a="1"/>
  <c r="O16663" i="1" s="1"/>
  <c r="C16663" i="1" s="1"/>
  <c r="O16650" i="1" a="1"/>
  <c r="O16650" i="1" s="1"/>
  <c r="C16650" i="1" s="1"/>
  <c r="O16625" i="1" a="1"/>
  <c r="O16625" i="1" s="1"/>
  <c r="C16625" i="1" s="1"/>
  <c r="O16619" i="1" a="1"/>
  <c r="O16619" i="1" s="1"/>
  <c r="C16619" i="1" s="1"/>
  <c r="O16654" i="1" a="1"/>
  <c r="O16654" i="1" s="1"/>
  <c r="C16654" i="1" s="1"/>
  <c r="O16640" i="1" a="1"/>
  <c r="O16640" i="1" s="1"/>
  <c r="C16640" i="1" s="1"/>
  <c r="O16639" i="1" a="1"/>
  <c r="O16639" i="1" s="1"/>
  <c r="C16639" i="1" s="1"/>
  <c r="O16624" i="1" a="1"/>
  <c r="O16624" i="1" s="1"/>
  <c r="C16624" i="1" s="1"/>
  <c r="O16671" i="1" a="1"/>
  <c r="O16671" i="1" s="1"/>
  <c r="C16671" i="1" s="1"/>
  <c r="O16665" i="1" a="1"/>
  <c r="O16665" i="1" s="1"/>
  <c r="C16665" i="1" s="1"/>
  <c r="O16626" i="1" a="1"/>
  <c r="O16626" i="1" s="1"/>
  <c r="C16626" i="1" s="1"/>
  <c r="O16630" i="1" a="1"/>
  <c r="O16630" i="1" s="1"/>
  <c r="C16630" i="1" s="1"/>
  <c r="O16616" i="1" a="1"/>
  <c r="O16616" i="1" s="1"/>
  <c r="C16616" i="1" s="1"/>
  <c r="O16661" i="1" a="1"/>
  <c r="O16661" i="1" s="1"/>
  <c r="C16661" i="1" s="1"/>
  <c r="O16647" i="1" a="1"/>
  <c r="O16647" i="1" s="1"/>
  <c r="C16647" i="1" s="1"/>
  <c r="O16658" i="1" a="1"/>
  <c r="O16658" i="1" s="1"/>
  <c r="C16658" i="1" s="1"/>
  <c r="O16634" i="1" a="1"/>
  <c r="O16634" i="1" s="1"/>
  <c r="C16634" i="1" s="1"/>
  <c r="O16655" i="1" a="1"/>
  <c r="O16655" i="1" s="1"/>
  <c r="C16655" i="1" s="1"/>
  <c r="O16641" i="1" a="1"/>
  <c r="O16641" i="1" s="1"/>
  <c r="C16641" i="1" s="1"/>
  <c r="O16615" i="1" a="1"/>
  <c r="O16615" i="1" s="1"/>
  <c r="C16615" i="1" s="1"/>
  <c r="O16715" i="1" a="1"/>
  <c r="O16715" i="1" s="1"/>
  <c r="C16715" i="1" s="1"/>
  <c r="O16660" i="1" a="1"/>
  <c r="O16660" i="1" s="1"/>
  <c r="C16660" i="1" s="1"/>
  <c r="O16637" i="1" a="1"/>
  <c r="O16637" i="1" s="1"/>
  <c r="C16637" i="1" s="1"/>
  <c r="O16623" i="1" a="1"/>
  <c r="O16623" i="1" s="1"/>
  <c r="C16623" i="1" s="1"/>
  <c r="O11587" i="1" a="1"/>
  <c r="O11587" i="1" s="1"/>
  <c r="C11587" i="1" s="1"/>
  <c r="O11555" i="1" a="1"/>
  <c r="O11555" i="1" s="1"/>
  <c r="C11555" i="1" s="1"/>
  <c r="O11614" i="1" a="1"/>
  <c r="O11614" i="1" s="1"/>
  <c r="C11614" i="1" s="1"/>
  <c r="O11541" i="1" a="1"/>
  <c r="O11541" i="1" s="1"/>
  <c r="C11541" i="1" s="1"/>
  <c r="O11581" i="1" a="1"/>
  <c r="O11581" i="1" s="1"/>
  <c r="C11581" i="1" s="1"/>
  <c r="O11561" i="1" a="1"/>
  <c r="O11561" i="1" s="1"/>
  <c r="C11561" i="1" s="1"/>
  <c r="O11530" i="1" a="1"/>
  <c r="O11530" i="1" s="1"/>
  <c r="C11530" i="1" s="1"/>
  <c r="O11588" i="1" a="1"/>
  <c r="O11588" i="1" s="1"/>
  <c r="C11588" i="1" s="1"/>
  <c r="O11562" i="1" a="1"/>
  <c r="O11562" i="1" s="1"/>
  <c r="C11562" i="1" s="1"/>
  <c r="O11616" i="1" a="1"/>
  <c r="O11616" i="1" s="1"/>
  <c r="C11616" i="1" s="1"/>
  <c r="O11531" i="1" a="1"/>
  <c r="O11531" i="1" s="1"/>
  <c r="C11531" i="1" s="1"/>
  <c r="O11532" i="1" a="1"/>
  <c r="O11532" i="1" s="1"/>
  <c r="C11532" i="1" s="1"/>
  <c r="O11513" i="1" a="1"/>
  <c r="O11513" i="1" s="1"/>
  <c r="C11513" i="1" s="1"/>
  <c r="O11617" i="1" a="1"/>
  <c r="O11617" i="1" s="1"/>
  <c r="C11617" i="1" s="1"/>
  <c r="O11514" i="1" a="1"/>
  <c r="O11514" i="1" s="1"/>
  <c r="C11514" i="1" s="1"/>
  <c r="O11542" i="1" a="1"/>
  <c r="O11542" i="1" s="1"/>
  <c r="C11542" i="1" s="1"/>
  <c r="O11529" i="1" a="1"/>
  <c r="O11529" i="1" s="1"/>
  <c r="C11529" i="1" s="1"/>
  <c r="O11552" i="1" a="1"/>
  <c r="O11552" i="1" s="1"/>
  <c r="C11552" i="1" s="1"/>
  <c r="O11553" i="1" a="1"/>
  <c r="O11553" i="1" s="1"/>
  <c r="C11553" i="1" s="1"/>
  <c r="O11615" i="1" a="1"/>
  <c r="O11615" i="1" s="1"/>
  <c r="C11615" i="1" s="1"/>
  <c r="O11523" i="1" a="1"/>
  <c r="O11523" i="1" s="1"/>
  <c r="C11523" i="1" s="1"/>
  <c r="O11522" i="1" a="1"/>
  <c r="O11522" i="1" s="1"/>
  <c r="C11522" i="1" s="1"/>
  <c r="O11516" i="1" a="1"/>
  <c r="O11516" i="1" s="1"/>
  <c r="C11516" i="1" s="1"/>
  <c r="O11672" i="1" a="1"/>
  <c r="O11672" i="1" s="1"/>
  <c r="C11672" i="1" s="1"/>
  <c r="O11589" i="1" a="1"/>
  <c r="O11589" i="1" s="1"/>
  <c r="C11589" i="1" s="1"/>
  <c r="O11560" i="1" a="1"/>
  <c r="O11560" i="1" s="1"/>
  <c r="C11560" i="1" s="1"/>
  <c r="O11540" i="1" a="1"/>
  <c r="O11540" i="1" s="1"/>
  <c r="C11540" i="1" s="1"/>
  <c r="O11548" i="1" a="1"/>
  <c r="O11548" i="1" s="1"/>
  <c r="C11548" i="1" s="1"/>
  <c r="O11538" i="1" a="1"/>
  <c r="O11538" i="1" s="1"/>
  <c r="C11538" i="1" s="1"/>
  <c r="O11507" i="1" a="1"/>
  <c r="O11507" i="1" s="1"/>
  <c r="C11507" i="1" s="1"/>
  <c r="O11543" i="1" a="1"/>
  <c r="O11543" i="1" s="1"/>
  <c r="C11543" i="1" s="1"/>
  <c r="O11590" i="1" a="1"/>
  <c r="O11590" i="1" s="1"/>
  <c r="C11590" i="1" s="1"/>
  <c r="O11559" i="1" a="1"/>
  <c r="O11559" i="1" s="1"/>
  <c r="C11559" i="1" s="1"/>
  <c r="O11585" i="1" a="1"/>
  <c r="O11585" i="1" s="1"/>
  <c r="C11585" i="1" s="1"/>
  <c r="O11593" i="1" a="1"/>
  <c r="O11593" i="1" s="1"/>
  <c r="C11593" i="1" s="1"/>
  <c r="O11674" i="1" a="1"/>
  <c r="O11674" i="1" s="1"/>
  <c r="C11674" i="1" s="1"/>
  <c r="O11544" i="1" a="1"/>
  <c r="O11544" i="1" s="1"/>
  <c r="C11544" i="1" s="1"/>
  <c r="O11610" i="1" a="1"/>
  <c r="O11610" i="1" s="1"/>
  <c r="C11610" i="1" s="1"/>
  <c r="O11510" i="1" a="1"/>
  <c r="O11510" i="1" s="1"/>
  <c r="C11510" i="1" s="1"/>
  <c r="O11624" i="1" a="1"/>
  <c r="O11624" i="1" s="1"/>
  <c r="C11624" i="1" s="1"/>
  <c r="O11518" i="1" a="1"/>
  <c r="O11518" i="1" s="1"/>
  <c r="C11518" i="1" s="1"/>
  <c r="O11668" i="1" a="1"/>
  <c r="O11668" i="1" s="1"/>
  <c r="C11668" i="1" s="1"/>
  <c r="O11613" i="1" a="1"/>
  <c r="O11613" i="1" s="1"/>
  <c r="C11613" i="1" s="1"/>
  <c r="O11517" i="1" a="1"/>
  <c r="O11517" i="1" s="1"/>
  <c r="C11517" i="1" s="1"/>
  <c r="O11583" i="1" a="1"/>
  <c r="O11583" i="1" s="1"/>
  <c r="C11583" i="1" s="1"/>
  <c r="O11526" i="1" a="1"/>
  <c r="O11526" i="1" s="1"/>
  <c r="C11526" i="1" s="1"/>
  <c r="O11525" i="1" a="1"/>
  <c r="O11525" i="1" s="1"/>
  <c r="C11525" i="1" s="1"/>
  <c r="O11618" i="1" a="1"/>
  <c r="O11618" i="1" s="1"/>
  <c r="C11618" i="1" s="1"/>
  <c r="O11521" i="1" a="1"/>
  <c r="O11521" i="1" s="1"/>
  <c r="C11521" i="1" s="1"/>
  <c r="O11565" i="1" a="1"/>
  <c r="O11565" i="1" s="1"/>
  <c r="C11565" i="1" s="1"/>
  <c r="O11524" i="1" a="1"/>
  <c r="O11524" i="1" s="1"/>
  <c r="C11524" i="1" s="1"/>
  <c r="O11568" i="1" a="1"/>
  <c r="O11568" i="1" s="1"/>
  <c r="C11568" i="1" s="1"/>
  <c r="O11547" i="1" a="1"/>
  <c r="O11547" i="1" s="1"/>
  <c r="C11547" i="1" s="1"/>
  <c r="O11556" i="1" a="1"/>
  <c r="O11556" i="1" s="1"/>
  <c r="C11556" i="1" s="1"/>
  <c r="O11536" i="1" a="1"/>
  <c r="O11536" i="1" s="1"/>
  <c r="C11536" i="1" s="1"/>
  <c r="O11504" i="1" a="1"/>
  <c r="O11504" i="1" s="1"/>
  <c r="C11504" i="1" s="1"/>
  <c r="O11520" i="1" a="1"/>
  <c r="O11520" i="1" s="1"/>
  <c r="C11520" i="1" s="1"/>
  <c r="O11549" i="1" a="1"/>
  <c r="O11549" i="1" s="1"/>
  <c r="C11549" i="1" s="1"/>
  <c r="O11537" i="1" a="1"/>
  <c r="O11537" i="1" s="1"/>
  <c r="C11537" i="1" s="1"/>
  <c r="O11667" i="1" a="1"/>
  <c r="O11667" i="1" s="1"/>
  <c r="C11667" i="1" s="1"/>
  <c r="O11564" i="1" a="1"/>
  <c r="O11564" i="1" s="1"/>
  <c r="C11564" i="1" s="1"/>
  <c r="O11619" i="1" a="1"/>
  <c r="O11619" i="1" s="1"/>
  <c r="C11619" i="1" s="1"/>
  <c r="O11554" i="1" a="1"/>
  <c r="O11554" i="1" s="1"/>
  <c r="C11554" i="1" s="1"/>
  <c r="O11557" i="1" a="1"/>
  <c r="O11557" i="1" s="1"/>
  <c r="C11557" i="1" s="1"/>
  <c r="O11594" i="1" a="1"/>
  <c r="O11594" i="1" s="1"/>
  <c r="C11594" i="1" s="1"/>
  <c r="O11612" i="1" a="1"/>
  <c r="O11612" i="1" s="1"/>
  <c r="C11612" i="1" s="1"/>
  <c r="O11506" i="1" a="1"/>
  <c r="O11506" i="1" s="1"/>
  <c r="C11506" i="1" s="1"/>
  <c r="O11535" i="1" a="1"/>
  <c r="O11535" i="1" s="1"/>
  <c r="C11535" i="1" s="1"/>
  <c r="O11582" i="1" a="1"/>
  <c r="O11582" i="1" s="1"/>
  <c r="C11582" i="1" s="1"/>
  <c r="O11551" i="1" a="1"/>
  <c r="O11551" i="1" s="1"/>
  <c r="C11551" i="1" s="1"/>
  <c r="O11625" i="1" a="1"/>
  <c r="O11625" i="1" s="1"/>
  <c r="C11625" i="1" s="1"/>
  <c r="O11519" i="1" a="1"/>
  <c r="O11519" i="1" s="1"/>
  <c r="C11519" i="1" s="1"/>
  <c r="O11539" i="1" a="1"/>
  <c r="O11539" i="1" s="1"/>
  <c r="C11539" i="1" s="1"/>
  <c r="O11623" i="1" a="1"/>
  <c r="O11623" i="1" s="1"/>
  <c r="C11623" i="1" s="1"/>
  <c r="O11528" i="1" a="1"/>
  <c r="O11528" i="1" s="1"/>
  <c r="C11528" i="1" s="1"/>
  <c r="O11584" i="1" a="1"/>
  <c r="O11584" i="1" s="1"/>
  <c r="C11584" i="1" s="1"/>
  <c r="O11611" i="1" a="1"/>
  <c r="O11611" i="1" s="1"/>
  <c r="C11611" i="1" s="1"/>
  <c r="O11534" i="1" a="1"/>
  <c r="O11534" i="1" s="1"/>
  <c r="C11534" i="1" s="1"/>
  <c r="O11569" i="1" a="1"/>
  <c r="O11569" i="1" s="1"/>
  <c r="C11569" i="1" s="1"/>
  <c r="O11512" i="1" a="1"/>
  <c r="O11512" i="1" s="1"/>
  <c r="C11512" i="1" s="1"/>
  <c r="O11671" i="1" a="1"/>
  <c r="O11671" i="1" s="1"/>
  <c r="C11671" i="1" s="1"/>
  <c r="O11550" i="1" a="1"/>
  <c r="O11550" i="1" s="1"/>
  <c r="C11550" i="1" s="1"/>
  <c r="O11669" i="1" a="1"/>
  <c r="O11669" i="1" s="1"/>
  <c r="C11669" i="1" s="1"/>
  <c r="O11508" i="1" a="1"/>
  <c r="O11508" i="1" s="1"/>
  <c r="C11508" i="1" s="1"/>
  <c r="O11566" i="1" a="1"/>
  <c r="O11566" i="1" s="1"/>
  <c r="C11566" i="1" s="1"/>
  <c r="O11592" i="1" a="1"/>
  <c r="O11592" i="1" s="1"/>
  <c r="C11592" i="1" s="1"/>
  <c r="O11505" i="1" a="1"/>
  <c r="O11505" i="1" s="1"/>
  <c r="C11505" i="1" s="1"/>
  <c r="O11591" i="1" a="1"/>
  <c r="O11591" i="1" s="1"/>
  <c r="C11591" i="1" s="1"/>
  <c r="O11515" i="1" a="1"/>
  <c r="O11515" i="1" s="1"/>
  <c r="C11515" i="1" s="1"/>
  <c r="O11609" i="1" a="1"/>
  <c r="O11609" i="1" s="1"/>
  <c r="C11609" i="1" s="1"/>
  <c r="O11533" i="1" a="1"/>
  <c r="O11533" i="1" s="1"/>
  <c r="C11533" i="1" s="1"/>
  <c r="O11558" i="1" a="1"/>
  <c r="O11558" i="1" s="1"/>
  <c r="C11558" i="1" s="1"/>
  <c r="O11509" i="1" a="1"/>
  <c r="O11509" i="1" s="1"/>
  <c r="C11509" i="1" s="1"/>
  <c r="O11586" i="1" a="1"/>
  <c r="O11586" i="1" s="1"/>
  <c r="C11586" i="1" s="1"/>
  <c r="O11546" i="1" a="1"/>
  <c r="O11546" i="1" s="1"/>
  <c r="C11546" i="1" s="1"/>
  <c r="O11621" i="1" a="1"/>
  <c r="O11621" i="1" s="1"/>
  <c r="C11621" i="1" s="1"/>
  <c r="O11545" i="1" a="1"/>
  <c r="O11545" i="1" s="1"/>
  <c r="C11545" i="1" s="1"/>
  <c r="O11563" i="1" a="1"/>
  <c r="O11563" i="1" s="1"/>
  <c r="C11563" i="1" s="1"/>
  <c r="O11511" i="1" a="1"/>
  <c r="O11511" i="1" s="1"/>
  <c r="C11511" i="1" s="1"/>
  <c r="O11567" i="1" a="1"/>
  <c r="O11567" i="1" s="1"/>
  <c r="C11567" i="1" s="1"/>
  <c r="O11622" i="1" a="1"/>
  <c r="O11622" i="1" s="1"/>
  <c r="C11622" i="1" s="1"/>
  <c r="O11527" i="1" a="1"/>
  <c r="O11527" i="1" s="1"/>
  <c r="C11527" i="1" s="1"/>
  <c r="O11620" i="1" a="1"/>
  <c r="O11620" i="1" s="1"/>
  <c r="C11620" i="1" s="1"/>
  <c r="R11773" i="1" a="1"/>
  <c r="R11773" i="1" s="1"/>
  <c r="X11773" i="1" s="1"/>
  <c r="R11761" i="1" a="1"/>
  <c r="R11761" i="1" s="1"/>
  <c r="X11761" i="1" s="1"/>
  <c r="R11758" i="1" a="1"/>
  <c r="R11758" i="1" s="1"/>
  <c r="X11758" i="1" s="1"/>
  <c r="R11783" i="1" a="1"/>
  <c r="R11783" i="1" s="1"/>
  <c r="X11783" i="1" s="1"/>
  <c r="R11759" i="1" a="1"/>
  <c r="R11759" i="1" s="1"/>
  <c r="X11759" i="1" s="1"/>
  <c r="R11760" i="1" a="1"/>
  <c r="R11760" i="1" s="1"/>
  <c r="X11760" i="1" s="1"/>
  <c r="R11779" i="1" a="1"/>
  <c r="R11779" i="1" s="1"/>
  <c r="X11779" i="1" s="1"/>
  <c r="R11770" i="1" a="1"/>
  <c r="R11770" i="1" s="1"/>
  <c r="X11770" i="1" s="1"/>
  <c r="R11778" i="1" a="1"/>
  <c r="R11778" i="1" s="1"/>
  <c r="X11778" i="1" s="1"/>
  <c r="R11786" i="1" a="1"/>
  <c r="R11786" i="1" s="1"/>
  <c r="X11786" i="1" s="1"/>
  <c r="R11764" i="1" a="1"/>
  <c r="R11764" i="1" s="1"/>
  <c r="X11764" i="1" s="1"/>
  <c r="R11782" i="1" a="1"/>
  <c r="R11782" i="1" s="1"/>
  <c r="X11782" i="1" s="1"/>
  <c r="R11769" i="1" a="1"/>
  <c r="R11769" i="1" s="1"/>
  <c r="X11769" i="1" s="1"/>
  <c r="R11780" i="1" a="1"/>
  <c r="R11780" i="1" s="1"/>
  <c r="X11780" i="1" s="1"/>
  <c r="R11775" i="1" a="1"/>
  <c r="R11775" i="1" s="1"/>
  <c r="X11775" i="1" s="1"/>
  <c r="R11784" i="1" a="1"/>
  <c r="R11784" i="1" s="1"/>
  <c r="X11784" i="1" s="1"/>
  <c r="R11774" i="1" a="1"/>
  <c r="R11774" i="1" s="1"/>
  <c r="X11774" i="1" s="1"/>
  <c r="R11781" i="1" a="1"/>
  <c r="R11781" i="1" s="1"/>
  <c r="X11781" i="1" s="1"/>
  <c r="R11787" i="1" a="1"/>
  <c r="R11787" i="1" s="1"/>
  <c r="X11787" i="1" s="1"/>
  <c r="R11768" i="1" a="1"/>
  <c r="R11768" i="1" s="1"/>
  <c r="X11768" i="1" s="1"/>
  <c r="R11762" i="1" a="1"/>
  <c r="R11762" i="1" s="1"/>
  <c r="X11762" i="1" s="1"/>
  <c r="R11777" i="1" a="1"/>
  <c r="R11777" i="1" s="1"/>
  <c r="X11777" i="1" s="1"/>
  <c r="R11785" i="1" a="1"/>
  <c r="R11785" i="1" s="1"/>
  <c r="X11785" i="1" s="1"/>
  <c r="R11763" i="1" a="1"/>
  <c r="R11763" i="1" s="1"/>
  <c r="X11763" i="1" s="1"/>
  <c r="R11771" i="1" a="1"/>
  <c r="R11771" i="1" s="1"/>
  <c r="X11771" i="1" s="1"/>
  <c r="R11776" i="1" a="1"/>
  <c r="R11776" i="1" s="1"/>
  <c r="X11776" i="1" s="1"/>
  <c r="R11767" i="1" a="1"/>
  <c r="R11767" i="1" s="1"/>
  <c r="X11767" i="1" s="1"/>
  <c r="R11766" i="1" a="1"/>
  <c r="R11766" i="1" s="1"/>
  <c r="X11766" i="1" s="1"/>
  <c r="R11765" i="1" a="1"/>
  <c r="R11765" i="1" s="1"/>
  <c r="X11765" i="1" s="1"/>
  <c r="R11772" i="1" a="1"/>
  <c r="R11772" i="1" s="1"/>
  <c r="X11772" i="1" s="1"/>
  <c r="O23193" i="1" a="1"/>
  <c r="O23193" i="1" s="1"/>
  <c r="C23193" i="1" s="1"/>
  <c r="O23259" i="1" a="1"/>
  <c r="O23259" i="1" s="1"/>
  <c r="C23259" i="1" s="1"/>
  <c r="O23133" i="1" a="1"/>
  <c r="O23133" i="1" s="1"/>
  <c r="C23133" i="1" s="1"/>
  <c r="O23336" i="1" a="1"/>
  <c r="O23336" i="1" s="1"/>
  <c r="C23336" i="1" s="1"/>
  <c r="O23305" i="1" a="1"/>
  <c r="O23305" i="1" s="1"/>
  <c r="C23305" i="1" s="1"/>
  <c r="O23128" i="1" a="1"/>
  <c r="O23128" i="1" s="1"/>
  <c r="C23128" i="1" s="1"/>
  <c r="O23210" i="1" a="1"/>
  <c r="O23210" i="1" s="1"/>
  <c r="C23210" i="1" s="1"/>
  <c r="O23138" i="1" a="1"/>
  <c r="O23138" i="1" s="1"/>
  <c r="C23138" i="1" s="1"/>
  <c r="O23250" i="1" a="1"/>
  <c r="O23250" i="1" s="1"/>
  <c r="C23250" i="1" s="1"/>
  <c r="O23229" i="1" a="1"/>
  <c r="O23229" i="1" s="1"/>
  <c r="C23229" i="1" s="1"/>
  <c r="O23283" i="1" a="1"/>
  <c r="O23283" i="1" s="1"/>
  <c r="C23283" i="1" s="1"/>
  <c r="O23139" i="1" a="1"/>
  <c r="O23139" i="1" s="1"/>
  <c r="C23139" i="1" s="1"/>
  <c r="O23200" i="1" a="1"/>
  <c r="O23200" i="1" s="1"/>
  <c r="C23200" i="1" s="1"/>
  <c r="O23312" i="1" a="1"/>
  <c r="O23312" i="1" s="1"/>
  <c r="C23312" i="1" s="1"/>
  <c r="O23291" i="1" a="1"/>
  <c r="O23291" i="1" s="1"/>
  <c r="C23291" i="1" s="1"/>
  <c r="O23168" i="1" a="1"/>
  <c r="O23168" i="1" s="1"/>
  <c r="C23168" i="1" s="1"/>
  <c r="O23147" i="1" a="1"/>
  <c r="O23147" i="1" s="1"/>
  <c r="C23147" i="1" s="1"/>
  <c r="O23265" i="1" a="1"/>
  <c r="O23265" i="1" s="1"/>
  <c r="C23265" i="1" s="1"/>
  <c r="O23313" i="1" a="1"/>
  <c r="O23313" i="1" s="1"/>
  <c r="C23313" i="1" s="1"/>
  <c r="O23289" i="1" a="1"/>
  <c r="O23289" i="1" s="1"/>
  <c r="C23289" i="1" s="1"/>
  <c r="O23130" i="1" a="1"/>
  <c r="O23130" i="1" s="1"/>
  <c r="C23130" i="1" s="1"/>
  <c r="O23272" i="1" a="1"/>
  <c r="O23272" i="1" s="1"/>
  <c r="C23272" i="1" s="1"/>
  <c r="O23282" i="1" a="1"/>
  <c r="O23282" i="1" s="1"/>
  <c r="C23282" i="1" s="1"/>
  <c r="O23209" i="1" a="1"/>
  <c r="O23209" i="1" s="1"/>
  <c r="C23209" i="1" s="1"/>
  <c r="O23331" i="1" a="1"/>
  <c r="O23331" i="1" s="1"/>
  <c r="C23331" i="1" s="1"/>
  <c r="O23202" i="1" a="1"/>
  <c r="O23202" i="1" s="1"/>
  <c r="C23202" i="1" s="1"/>
  <c r="O23171" i="1" a="1"/>
  <c r="O23171" i="1" s="1"/>
  <c r="C23171" i="1" s="1"/>
  <c r="O23345" i="1" a="1"/>
  <c r="O23345" i="1" s="1"/>
  <c r="C23345" i="1" s="1"/>
  <c r="O23314" i="1" a="1"/>
  <c r="O23314" i="1" s="1"/>
  <c r="C23314" i="1" s="1"/>
  <c r="O23201" i="1" a="1"/>
  <c r="O23201" i="1" s="1"/>
  <c r="C23201" i="1" s="1"/>
  <c r="O23170" i="1" a="1"/>
  <c r="O23170" i="1" s="1"/>
  <c r="C23170" i="1" s="1"/>
  <c r="O23344" i="1" a="1"/>
  <c r="O23344" i="1" s="1"/>
  <c r="C23344" i="1" s="1"/>
  <c r="O23325" i="1" a="1"/>
  <c r="O23325" i="1" s="1"/>
  <c r="C23325" i="1" s="1"/>
  <c r="O23274" i="1" a="1"/>
  <c r="O23274" i="1" s="1"/>
  <c r="C23274" i="1" s="1"/>
  <c r="O23243" i="1" a="1"/>
  <c r="O23243" i="1" s="1"/>
  <c r="C23243" i="1" s="1"/>
  <c r="O23263" i="1" a="1"/>
  <c r="O23263" i="1" s="1"/>
  <c r="C23263" i="1" s="1"/>
  <c r="O23232" i="1" a="1"/>
  <c r="O23232" i="1" s="1"/>
  <c r="C23232" i="1" s="1"/>
  <c r="O23119" i="1" a="1"/>
  <c r="O23119" i="1" s="1"/>
  <c r="C23119" i="1" s="1"/>
  <c r="O23180" i="1" a="1"/>
  <c r="O23180" i="1" s="1"/>
  <c r="C23180" i="1" s="1"/>
  <c r="O23149" i="1" a="1"/>
  <c r="O23149" i="1" s="1"/>
  <c r="C23149" i="1" s="1"/>
  <c r="O23179" i="1" a="1"/>
  <c r="O23179" i="1" s="1"/>
  <c r="C23179" i="1" s="1"/>
  <c r="O23148" i="1" a="1"/>
  <c r="O23148" i="1" s="1"/>
  <c r="C23148" i="1" s="1"/>
  <c r="O23260" i="1" a="1"/>
  <c r="O23260" i="1" s="1"/>
  <c r="C23260" i="1" s="1"/>
  <c r="O23205" i="1" a="1"/>
  <c r="O23205" i="1" s="1"/>
  <c r="C23205" i="1" s="1"/>
  <c r="O23271" i="1" a="1"/>
  <c r="O23271" i="1" s="1"/>
  <c r="C23271" i="1" s="1"/>
  <c r="O23187" i="1" a="1"/>
  <c r="O23187" i="1" s="1"/>
  <c r="C23187" i="1" s="1"/>
  <c r="O23346" i="1" a="1"/>
  <c r="O23346" i="1" s="1"/>
  <c r="C23346" i="1" s="1"/>
  <c r="O23315" i="1" a="1"/>
  <c r="O23315" i="1" s="1"/>
  <c r="C23315" i="1" s="1"/>
  <c r="O23252" i="1" a="1"/>
  <c r="O23252" i="1" s="1"/>
  <c r="C23252" i="1" s="1"/>
  <c r="O23221" i="1" a="1"/>
  <c r="O23221" i="1" s="1"/>
  <c r="C23221" i="1" s="1"/>
  <c r="O23251" i="1" a="1"/>
  <c r="O23251" i="1" s="1"/>
  <c r="C23251" i="1" s="1"/>
  <c r="O23220" i="1" a="1"/>
  <c r="O23220" i="1" s="1"/>
  <c r="C23220" i="1" s="1"/>
  <c r="O23127" i="1" a="1"/>
  <c r="O23127" i="1" s="1"/>
  <c r="C23127" i="1" s="1"/>
  <c r="O23169" i="1" a="1"/>
  <c r="O23169" i="1" s="1"/>
  <c r="C23169" i="1" s="1"/>
  <c r="O23140" i="1" a="1"/>
  <c r="O23140" i="1" s="1"/>
  <c r="C23140" i="1" s="1"/>
  <c r="O23294" i="1" a="1"/>
  <c r="O23294" i="1" s="1"/>
  <c r="C23294" i="1" s="1"/>
  <c r="O23150" i="1" a="1"/>
  <c r="O23150" i="1" s="1"/>
  <c r="C23150" i="1" s="1"/>
  <c r="O23324" i="1" a="1"/>
  <c r="O23324" i="1" s="1"/>
  <c r="C23324" i="1" s="1"/>
  <c r="O23293" i="1" a="1"/>
  <c r="O23293" i="1" s="1"/>
  <c r="C23293" i="1" s="1"/>
  <c r="O23323" i="1" a="1"/>
  <c r="O23323" i="1" s="1"/>
  <c r="C23323" i="1" s="1"/>
  <c r="O23292" i="1" a="1"/>
  <c r="O23292" i="1" s="1"/>
  <c r="C23292" i="1" s="1"/>
  <c r="O23277" i="1" a="1"/>
  <c r="O23277" i="1" s="1"/>
  <c r="C23277" i="1" s="1"/>
  <c r="O23181" i="1" a="1"/>
  <c r="O23181" i="1" s="1"/>
  <c r="C23181" i="1" s="1"/>
  <c r="O23121" i="1" a="1"/>
  <c r="O23121" i="1" s="1"/>
  <c r="C23121" i="1" s="1"/>
  <c r="O23212" i="1" a="1"/>
  <c r="O23212" i="1" s="1"/>
  <c r="C23212" i="1" s="1"/>
  <c r="O23211" i="1" a="1"/>
  <c r="O23211" i="1" s="1"/>
  <c r="C23211" i="1" s="1"/>
  <c r="O23240" i="1" a="1"/>
  <c r="O23240" i="1" s="1"/>
  <c r="C23240" i="1" s="1"/>
  <c r="O23219" i="1" a="1"/>
  <c r="O23219" i="1" s="1"/>
  <c r="C23219" i="1" s="1"/>
  <c r="O23343" i="1" a="1"/>
  <c r="O23343" i="1" s="1"/>
  <c r="C23343" i="1" s="1"/>
  <c r="O23284" i="1" a="1"/>
  <c r="O23284" i="1" s="1"/>
  <c r="C23284" i="1" s="1"/>
  <c r="O23118" i="1" a="1"/>
  <c r="O23118" i="1" s="1"/>
  <c r="C23118" i="1" s="1"/>
  <c r="O23281" i="1" a="1"/>
  <c r="O23281" i="1" s="1"/>
  <c r="C23281" i="1" s="1"/>
  <c r="O23137" i="1" a="1"/>
  <c r="O23137" i="1" s="1"/>
  <c r="C23137" i="1" s="1"/>
  <c r="O23253" i="1" a="1"/>
  <c r="O23253" i="1" s="1"/>
  <c r="C23253" i="1" s="1"/>
  <c r="O23241" i="1" a="1"/>
  <c r="O23241" i="1" s="1"/>
  <c r="C23241" i="1" s="1"/>
  <c r="O23337" i="1" a="1"/>
  <c r="O23337" i="1" s="1"/>
  <c r="C23337" i="1" s="1"/>
  <c r="O23145" i="1" a="1"/>
  <c r="O23145" i="1" s="1"/>
  <c r="C23145" i="1" s="1"/>
  <c r="O23120" i="1" a="1"/>
  <c r="O23120" i="1" s="1"/>
  <c r="C23120" i="1" s="1"/>
  <c r="O23273" i="1" a="1"/>
  <c r="O23273" i="1" s="1"/>
  <c r="C23273" i="1" s="1"/>
  <c r="O23242" i="1" a="1"/>
  <c r="O23242" i="1" s="1"/>
  <c r="C23242" i="1" s="1"/>
  <c r="O23129" i="1" a="1"/>
  <c r="O23129" i="1" s="1"/>
  <c r="C23129" i="1" s="1"/>
  <c r="O23190" i="1" a="1"/>
  <c r="O23190" i="1" s="1"/>
  <c r="C23190" i="1" s="1"/>
  <c r="O23159" i="1" a="1"/>
  <c r="O23159" i="1" s="1"/>
  <c r="C23159" i="1" s="1"/>
  <c r="O23189" i="1" a="1"/>
  <c r="O23189" i="1" s="1"/>
  <c r="C23189" i="1" s="1"/>
  <c r="O23158" i="1" a="1"/>
  <c r="O23158" i="1" s="1"/>
  <c r="C23158" i="1" s="1"/>
  <c r="O23217" i="1" a="1"/>
  <c r="O23217" i="1" s="1"/>
  <c r="C23217" i="1" s="1"/>
  <c r="O23199" i="1" a="1"/>
  <c r="O23199" i="1" s="1"/>
  <c r="C23199" i="1" s="1"/>
  <c r="O23192" i="1" a="1"/>
  <c r="O23192" i="1" s="1"/>
  <c r="C23192" i="1" s="1"/>
  <c r="O23161" i="1" a="1"/>
  <c r="O23161" i="1" s="1"/>
  <c r="C23161" i="1" s="1"/>
  <c r="O23335" i="1" a="1"/>
  <c r="O23335" i="1" s="1"/>
  <c r="C23335" i="1" s="1"/>
  <c r="O23304" i="1" a="1"/>
  <c r="O23304" i="1" s="1"/>
  <c r="C23304" i="1" s="1"/>
  <c r="O23191" i="1" a="1"/>
  <c r="O23191" i="1" s="1"/>
  <c r="C23191" i="1" s="1"/>
  <c r="O23160" i="1" a="1"/>
  <c r="O23160" i="1" s="1"/>
  <c r="C23160" i="1" s="1"/>
  <c r="O23262" i="1" a="1"/>
  <c r="O23262" i="1" s="1"/>
  <c r="C23262" i="1" s="1"/>
  <c r="O23231" i="1" a="1"/>
  <c r="O23231" i="1" s="1"/>
  <c r="C23231" i="1" s="1"/>
  <c r="O23261" i="1" a="1"/>
  <c r="O23261" i="1" s="1"/>
  <c r="C23261" i="1" s="1"/>
  <c r="O23230" i="1" a="1"/>
  <c r="O23230" i="1" s="1"/>
  <c r="C23230" i="1" s="1"/>
  <c r="O23264" i="1" a="1"/>
  <c r="O23264" i="1" s="1"/>
  <c r="C23264" i="1" s="1"/>
  <c r="O23233" i="1" a="1"/>
  <c r="O23233" i="1" s="1"/>
  <c r="C23233" i="1" s="1"/>
  <c r="O23222" i="1" a="1"/>
  <c r="O23222" i="1" s="1"/>
  <c r="C23222" i="1" s="1"/>
  <c r="O23334" i="1" a="1"/>
  <c r="O23334" i="1" s="1"/>
  <c r="C23334" i="1" s="1"/>
  <c r="O23303" i="1" a="1"/>
  <c r="O23303" i="1" s="1"/>
  <c r="C23303" i="1" s="1"/>
  <c r="O23333" i="1" a="1"/>
  <c r="O23333" i="1" s="1"/>
  <c r="C23333" i="1" s="1"/>
  <c r="O23302" i="1" a="1"/>
  <c r="O23302" i="1" s="1"/>
  <c r="C23302" i="1" s="1"/>
  <c r="O23310" i="1" a="1"/>
  <c r="O23310" i="1" s="1"/>
  <c r="C23310" i="1" s="1"/>
  <c r="O23279" i="1" a="1"/>
  <c r="O23279" i="1" s="1"/>
  <c r="C23279" i="1" s="1"/>
  <c r="O23299" i="1" a="1"/>
  <c r="O23299" i="1" s="1"/>
  <c r="C23299" i="1" s="1"/>
  <c r="O23268" i="1" a="1"/>
  <c r="O23268" i="1" s="1"/>
  <c r="C23268" i="1" s="1"/>
  <c r="O23155" i="1" a="1"/>
  <c r="O23155" i="1" s="1"/>
  <c r="C23155" i="1" s="1"/>
  <c r="O23124" i="1" a="1"/>
  <c r="O23124" i="1" s="1"/>
  <c r="C23124" i="1" s="1"/>
  <c r="O23287" i="1" a="1"/>
  <c r="O23287" i="1" s="1"/>
  <c r="C23287" i="1" s="1"/>
  <c r="O23256" i="1" a="1"/>
  <c r="O23256" i="1" s="1"/>
  <c r="C23256" i="1" s="1"/>
  <c r="O23143" i="1" a="1"/>
  <c r="O23143" i="1" s="1"/>
  <c r="C23143" i="1" s="1"/>
  <c r="O23152" i="1" a="1"/>
  <c r="O23152" i="1" s="1"/>
  <c r="C23152" i="1" s="1"/>
  <c r="O23275" i="1" a="1"/>
  <c r="O23275" i="1" s="1"/>
  <c r="C23275" i="1" s="1"/>
  <c r="O23244" i="1" a="1"/>
  <c r="O23244" i="1" s="1"/>
  <c r="C23244" i="1" s="1"/>
  <c r="O23131" i="1" a="1"/>
  <c r="O23131" i="1" s="1"/>
  <c r="C23131" i="1" s="1"/>
  <c r="O23332" i="1" a="1"/>
  <c r="O23332" i="1" s="1"/>
  <c r="C23332" i="1" s="1"/>
  <c r="O23342" i="1" a="1"/>
  <c r="O23342" i="1" s="1"/>
  <c r="C23342" i="1" s="1"/>
  <c r="O23154" i="1" a="1"/>
  <c r="O23154" i="1" s="1"/>
  <c r="C23154" i="1" s="1"/>
  <c r="O23123" i="1" a="1"/>
  <c r="O23123" i="1" s="1"/>
  <c r="C23123" i="1" s="1"/>
  <c r="O23224" i="1" a="1"/>
  <c r="O23224" i="1" s="1"/>
  <c r="C23224" i="1" s="1"/>
  <c r="O23167" i="1" a="1"/>
  <c r="O23167" i="1" s="1"/>
  <c r="C23167" i="1" s="1"/>
  <c r="O23136" i="1" a="1"/>
  <c r="O23136" i="1" s="1"/>
  <c r="C23136" i="1" s="1"/>
  <c r="O23176" i="1" a="1"/>
  <c r="O23176" i="1" s="1"/>
  <c r="C23176" i="1" s="1"/>
  <c r="O23330" i="1" a="1"/>
  <c r="O23330" i="1" s="1"/>
  <c r="C23330" i="1" s="1"/>
  <c r="O23186" i="1" a="1"/>
  <c r="O23186" i="1" s="1"/>
  <c r="C23186" i="1" s="1"/>
  <c r="O23226" i="1" a="1"/>
  <c r="O23226" i="1" s="1"/>
  <c r="C23226" i="1" s="1"/>
  <c r="O23195" i="1" a="1"/>
  <c r="O23195" i="1" s="1"/>
  <c r="C23195" i="1" s="1"/>
  <c r="O23318" i="1" a="1"/>
  <c r="O23318" i="1" s="1"/>
  <c r="C23318" i="1" s="1"/>
  <c r="O23174" i="1" a="1"/>
  <c r="O23174" i="1" s="1"/>
  <c r="C23174" i="1" s="1"/>
  <c r="O23296" i="1" a="1"/>
  <c r="O23296" i="1" s="1"/>
  <c r="C23296" i="1" s="1"/>
  <c r="O23306" i="1" a="1"/>
  <c r="O23306" i="1" s="1"/>
  <c r="C23306" i="1" s="1"/>
  <c r="O23162" i="1" a="1"/>
  <c r="O23162" i="1" s="1"/>
  <c r="C23162" i="1" s="1"/>
  <c r="O23157" i="1" a="1"/>
  <c r="O23157" i="1" s="1"/>
  <c r="C23157" i="1" s="1"/>
  <c r="O23239" i="1" a="1"/>
  <c r="O23239" i="1" s="1"/>
  <c r="C23239" i="1" s="1"/>
  <c r="O23208" i="1" a="1"/>
  <c r="O23208" i="1" s="1"/>
  <c r="C23208" i="1" s="1"/>
  <c r="O23248" i="1" a="1"/>
  <c r="O23248" i="1" s="1"/>
  <c r="C23248" i="1" s="1"/>
  <c r="O23247" i="1" a="1"/>
  <c r="O23247" i="1" s="1"/>
  <c r="C23247" i="1" s="1"/>
  <c r="O23298" i="1" a="1"/>
  <c r="O23298" i="1" s="1"/>
  <c r="C23298" i="1" s="1"/>
  <c r="O23267" i="1" a="1"/>
  <c r="O23267" i="1" s="1"/>
  <c r="C23267" i="1" s="1"/>
  <c r="O23235" i="1" a="1"/>
  <c r="O23235" i="1" s="1"/>
  <c r="C23235" i="1" s="1"/>
  <c r="O23132" i="1" a="1"/>
  <c r="O23132" i="1" s="1"/>
  <c r="C23132" i="1" s="1"/>
  <c r="O23223" i="1" a="1"/>
  <c r="O23223" i="1" s="1"/>
  <c r="C23223" i="1" s="1"/>
  <c r="O23322" i="1" a="1"/>
  <c r="O23322" i="1" s="1"/>
  <c r="C23322" i="1" s="1"/>
  <c r="O23311" i="1" a="1"/>
  <c r="O23311" i="1" s="1"/>
  <c r="C23311" i="1" s="1"/>
  <c r="O23280" i="1" a="1"/>
  <c r="O23280" i="1" s="1"/>
  <c r="C23280" i="1" s="1"/>
  <c r="O23320" i="1" a="1"/>
  <c r="O23320" i="1" s="1"/>
  <c r="C23320" i="1" s="1"/>
  <c r="O23339" i="1" a="1"/>
  <c r="O23339" i="1" s="1"/>
  <c r="C23339" i="1" s="1"/>
  <c r="O23204" i="1" a="1"/>
  <c r="O23204" i="1" s="1"/>
  <c r="C23204" i="1" s="1"/>
  <c r="O23173" i="1" a="1"/>
  <c r="O23173" i="1" s="1"/>
  <c r="C23173" i="1" s="1"/>
  <c r="O23188" i="1" a="1"/>
  <c r="O23188" i="1" s="1"/>
  <c r="C23188" i="1" s="1"/>
  <c r="O23156" i="1" a="1"/>
  <c r="O23156" i="1" s="1"/>
  <c r="C23156" i="1" s="1"/>
  <c r="O23125" i="1" a="1"/>
  <c r="O23125" i="1" s="1"/>
  <c r="C23125" i="1" s="1"/>
  <c r="O23309" i="1" a="1"/>
  <c r="O23309" i="1" s="1"/>
  <c r="C23309" i="1" s="1"/>
  <c r="O23278" i="1" a="1"/>
  <c r="O23278" i="1" s="1"/>
  <c r="C23278" i="1" s="1"/>
  <c r="O23165" i="1" a="1"/>
  <c r="O23165" i="1" s="1"/>
  <c r="C23165" i="1" s="1"/>
  <c r="O23134" i="1" a="1"/>
  <c r="O23134" i="1" s="1"/>
  <c r="C23134" i="1" s="1"/>
  <c r="O23164" i="1" a="1"/>
  <c r="O23164" i="1" s="1"/>
  <c r="C23164" i="1" s="1"/>
  <c r="O23297" i="1" a="1"/>
  <c r="O23297" i="1" s="1"/>
  <c r="C23297" i="1" s="1"/>
  <c r="O23266" i="1" a="1"/>
  <c r="O23266" i="1" s="1"/>
  <c r="C23266" i="1" s="1"/>
  <c r="O23153" i="1" a="1"/>
  <c r="O23153" i="1" s="1"/>
  <c r="C23153" i="1" s="1"/>
  <c r="O23122" i="1" a="1"/>
  <c r="O23122" i="1" s="1"/>
  <c r="C23122" i="1" s="1"/>
  <c r="O23276" i="1" a="1"/>
  <c r="O23276" i="1" s="1"/>
  <c r="C23276" i="1" s="1"/>
  <c r="O23245" i="1" a="1"/>
  <c r="O23245" i="1" s="1"/>
  <c r="C23245" i="1" s="1"/>
  <c r="O23285" i="1" a="1"/>
  <c r="O23285" i="1" s="1"/>
  <c r="C23285" i="1" s="1"/>
  <c r="O23254" i="1" a="1"/>
  <c r="O23254" i="1" s="1"/>
  <c r="C23254" i="1" s="1"/>
  <c r="O23141" i="1" a="1"/>
  <c r="O23141" i="1" s="1"/>
  <c r="C23141" i="1" s="1"/>
  <c r="O23228" i="1" a="1"/>
  <c r="O23228" i="1" s="1"/>
  <c r="C23228" i="1" s="1"/>
  <c r="O23197" i="1" a="1"/>
  <c r="O23197" i="1" s="1"/>
  <c r="C23197" i="1" s="1"/>
  <c r="O23340" i="1" a="1"/>
  <c r="O23340" i="1" s="1"/>
  <c r="C23340" i="1" s="1"/>
  <c r="O23227" i="1" a="1"/>
  <c r="O23227" i="1" s="1"/>
  <c r="C23227" i="1" s="1"/>
  <c r="O23196" i="1" a="1"/>
  <c r="O23196" i="1" s="1"/>
  <c r="C23196" i="1" s="1"/>
  <c r="O23236" i="1" a="1"/>
  <c r="O23236" i="1" s="1"/>
  <c r="C23236" i="1" s="1"/>
  <c r="O23328" i="1" a="1"/>
  <c r="O23328" i="1" s="1"/>
  <c r="C23328" i="1" s="1"/>
  <c r="O23215" i="1" a="1"/>
  <c r="O23215" i="1" s="1"/>
  <c r="C23215" i="1" s="1"/>
  <c r="O23184" i="1" a="1"/>
  <c r="O23184" i="1" s="1"/>
  <c r="C23184" i="1" s="1"/>
  <c r="O23317" i="1" a="1"/>
  <c r="O23317" i="1" s="1"/>
  <c r="C23317" i="1" s="1"/>
  <c r="O23316" i="1" a="1"/>
  <c r="O23316" i="1" s="1"/>
  <c r="C23316" i="1" s="1"/>
  <c r="O23203" i="1" a="1"/>
  <c r="O23203" i="1" s="1"/>
  <c r="C23203" i="1" s="1"/>
  <c r="O23172" i="1" a="1"/>
  <c r="O23172" i="1" s="1"/>
  <c r="C23172" i="1" s="1"/>
  <c r="O23177" i="1" a="1"/>
  <c r="O23177" i="1" s="1"/>
  <c r="C23177" i="1" s="1"/>
  <c r="O23146" i="1" a="1"/>
  <c r="O23146" i="1" s="1"/>
  <c r="C23146" i="1" s="1"/>
  <c r="O23300" i="1" a="1"/>
  <c r="O23300" i="1" s="1"/>
  <c r="C23300" i="1" s="1"/>
  <c r="O23269" i="1" a="1"/>
  <c r="O23269" i="1" s="1"/>
  <c r="C23269" i="1" s="1"/>
  <c r="O23258" i="1" a="1"/>
  <c r="O23258" i="1" s="1"/>
  <c r="C23258" i="1" s="1"/>
  <c r="O23308" i="1" a="1"/>
  <c r="O23308" i="1" s="1"/>
  <c r="C23308" i="1" s="1"/>
  <c r="O23246" i="1" a="1"/>
  <c r="O23246" i="1" s="1"/>
  <c r="C23246" i="1" s="1"/>
  <c r="O23234" i="1" a="1"/>
  <c r="O23234" i="1" s="1"/>
  <c r="C23234" i="1" s="1"/>
  <c r="O23178" i="1" a="1"/>
  <c r="O23178" i="1" s="1"/>
  <c r="C23178" i="1" s="1"/>
  <c r="O23249" i="1" a="1"/>
  <c r="O23249" i="1" s="1"/>
  <c r="C23249" i="1" s="1"/>
  <c r="O23218" i="1" a="1"/>
  <c r="O23218" i="1" s="1"/>
  <c r="C23218" i="1" s="1"/>
  <c r="O23341" i="1" a="1"/>
  <c r="O23341" i="1" s="1"/>
  <c r="C23341" i="1" s="1"/>
  <c r="O23142" i="1" a="1"/>
  <c r="O23142" i="1" s="1"/>
  <c r="C23142" i="1" s="1"/>
  <c r="O23321" i="1" a="1"/>
  <c r="O23321" i="1" s="1"/>
  <c r="C23321" i="1" s="1"/>
  <c r="O23290" i="1" a="1"/>
  <c r="O23290" i="1" s="1"/>
  <c r="C23290" i="1" s="1"/>
  <c r="O23126" i="1" a="1"/>
  <c r="O23126" i="1" s="1"/>
  <c r="C23126" i="1" s="1"/>
  <c r="O23319" i="1" a="1"/>
  <c r="O23319" i="1" s="1"/>
  <c r="C23319" i="1" s="1"/>
  <c r="O23175" i="1" a="1"/>
  <c r="O23175" i="1" s="1"/>
  <c r="C23175" i="1" s="1"/>
  <c r="O23185" i="1" a="1"/>
  <c r="O23185" i="1" s="1"/>
  <c r="C23185" i="1" s="1"/>
  <c r="O23144" i="1" a="1"/>
  <c r="O23144" i="1" s="1"/>
  <c r="C23144" i="1" s="1"/>
  <c r="O23307" i="1" a="1"/>
  <c r="O23307" i="1" s="1"/>
  <c r="C23307" i="1" s="1"/>
  <c r="O23163" i="1" a="1"/>
  <c r="O23163" i="1" s="1"/>
  <c r="C23163" i="1" s="1"/>
  <c r="O23214" i="1" a="1"/>
  <c r="O23214" i="1" s="1"/>
  <c r="C23214" i="1" s="1"/>
  <c r="O23183" i="1" a="1"/>
  <c r="O23183" i="1" s="1"/>
  <c r="C23183" i="1" s="1"/>
  <c r="O23295" i="1" a="1"/>
  <c r="O23295" i="1" s="1"/>
  <c r="C23295" i="1" s="1"/>
  <c r="O23151" i="1" a="1"/>
  <c r="O23151" i="1" s="1"/>
  <c r="C23151" i="1" s="1"/>
  <c r="O23166" i="1" a="1"/>
  <c r="O23166" i="1" s="1"/>
  <c r="C23166" i="1" s="1"/>
  <c r="O23135" i="1" a="1"/>
  <c r="O23135" i="1" s="1"/>
  <c r="C23135" i="1" s="1"/>
  <c r="O23257" i="1" a="1"/>
  <c r="O23257" i="1" s="1"/>
  <c r="C23257" i="1" s="1"/>
  <c r="O23216" i="1" a="1"/>
  <c r="O23216" i="1" s="1"/>
  <c r="C23216" i="1" s="1"/>
  <c r="O23286" i="1" a="1"/>
  <c r="O23286" i="1" s="1"/>
  <c r="C23286" i="1" s="1"/>
  <c r="O23255" i="1" a="1"/>
  <c r="O23255" i="1" s="1"/>
  <c r="C23255" i="1" s="1"/>
  <c r="O23301" i="1" a="1"/>
  <c r="O23301" i="1" s="1"/>
  <c r="C23301" i="1" s="1"/>
  <c r="O23270" i="1" a="1"/>
  <c r="O23270" i="1" s="1"/>
  <c r="C23270" i="1" s="1"/>
  <c r="O23198" i="1" a="1"/>
  <c r="O23198" i="1" s="1"/>
  <c r="C23198" i="1" s="1"/>
  <c r="O23238" i="1" a="1"/>
  <c r="O23238" i="1" s="1"/>
  <c r="C23238" i="1" s="1"/>
  <c r="O23207" i="1" a="1"/>
  <c r="O23207" i="1" s="1"/>
  <c r="C23207" i="1" s="1"/>
  <c r="O23237" i="1" a="1"/>
  <c r="O23237" i="1" s="1"/>
  <c r="C23237" i="1" s="1"/>
  <c r="O23206" i="1" a="1"/>
  <c r="O23206" i="1" s="1"/>
  <c r="C23206" i="1" s="1"/>
  <c r="O23329" i="1" a="1"/>
  <c r="O23329" i="1" s="1"/>
  <c r="C23329" i="1" s="1"/>
  <c r="O23288" i="1" a="1"/>
  <c r="O23288" i="1" s="1"/>
  <c r="C23288" i="1" s="1"/>
  <c r="O23338" i="1" a="1"/>
  <c r="O23338" i="1" s="1"/>
  <c r="C23338" i="1" s="1"/>
  <c r="O23225" i="1" a="1"/>
  <c r="O23225" i="1" s="1"/>
  <c r="C23225" i="1" s="1"/>
  <c r="O23194" i="1" a="1"/>
  <c r="O23194" i="1" s="1"/>
  <c r="C23194" i="1" s="1"/>
  <c r="O23327" i="1" a="1"/>
  <c r="O23327" i="1" s="1"/>
  <c r="C23327" i="1" s="1"/>
  <c r="O23326" i="1" a="1"/>
  <c r="O23326" i="1" s="1"/>
  <c r="C23326" i="1" s="1"/>
  <c r="O23213" i="1" a="1"/>
  <c r="O23213" i="1" s="1"/>
  <c r="C23213" i="1" s="1"/>
  <c r="O23182" i="1" a="1"/>
  <c r="O23182" i="1" s="1"/>
  <c r="C23182" i="1" s="1"/>
  <c r="R1989" i="1" a="1"/>
  <c r="R1989" i="1" s="1"/>
  <c r="X1989" i="1" s="1"/>
  <c r="R1991" i="1" a="1"/>
  <c r="R1991" i="1" s="1"/>
  <c r="X1991" i="1" s="1"/>
  <c r="R1984" i="1" a="1"/>
  <c r="R1984" i="1" s="1"/>
  <c r="X1984" i="1" s="1"/>
  <c r="R1963" i="1" a="1"/>
  <c r="R1963" i="1" s="1"/>
  <c r="X1963" i="1" s="1"/>
  <c r="R1990" i="1" a="1"/>
  <c r="R1990" i="1" s="1"/>
  <c r="X1990" i="1" s="1"/>
  <c r="R1973" i="1" a="1"/>
  <c r="R1973" i="1" s="1"/>
  <c r="X1973" i="1" s="1"/>
  <c r="R1980" i="1" a="1"/>
  <c r="R1980" i="1" s="1"/>
  <c r="X1980" i="1" s="1"/>
  <c r="R2000" i="1" a="1"/>
  <c r="R2000" i="1" s="1"/>
  <c r="X2000" i="1" s="1"/>
  <c r="R1955" i="1" a="1"/>
  <c r="R1955" i="1" s="1"/>
  <c r="X1955" i="1" s="1"/>
  <c r="R1953" i="1" a="1"/>
  <c r="R1953" i="1" s="1"/>
  <c r="X1953" i="1" s="1"/>
  <c r="R1972" i="1" a="1"/>
  <c r="R1972" i="1" s="1"/>
  <c r="X1972" i="1" s="1"/>
  <c r="R1992" i="1" a="1"/>
  <c r="R1992" i="1" s="1"/>
  <c r="X1992" i="1" s="1"/>
  <c r="R1974" i="1" a="1"/>
  <c r="R1974" i="1" s="1"/>
  <c r="X1974" i="1" s="1"/>
  <c r="R1950" i="1" a="1"/>
  <c r="R1950" i="1" s="1"/>
  <c r="X1950" i="1" s="1"/>
  <c r="R1983" i="1" a="1"/>
  <c r="R1983" i="1" s="1"/>
  <c r="X1983" i="1" s="1"/>
  <c r="R1975" i="1" a="1"/>
  <c r="R1975" i="1" s="1"/>
  <c r="X1975" i="1" s="1"/>
  <c r="R1982" i="1" a="1"/>
  <c r="R1982" i="1" s="1"/>
  <c r="X1982" i="1" s="1"/>
  <c r="R1964" i="1" a="1"/>
  <c r="R1964" i="1" s="1"/>
  <c r="X1964" i="1" s="1"/>
  <c r="R1954" i="1" a="1"/>
  <c r="R1954" i="1" s="1"/>
  <c r="X1954" i="1" s="1"/>
  <c r="R1981" i="1" a="1"/>
  <c r="R1981" i="1" s="1"/>
  <c r="X1981" i="1" s="1"/>
  <c r="R1962" i="1" a="1"/>
  <c r="R1962" i="1" s="1"/>
  <c r="X1962" i="1" s="1"/>
  <c r="R1952" i="1" a="1"/>
  <c r="R1952" i="1" s="1"/>
  <c r="X1952" i="1" s="1"/>
  <c r="R1988" i="1" a="1"/>
  <c r="R1988" i="1" s="1"/>
  <c r="X1988" i="1" s="1"/>
  <c r="R2001" i="1" a="1"/>
  <c r="R2001" i="1" s="1"/>
  <c r="X2001" i="1" s="1"/>
  <c r="R1994" i="1" a="1"/>
  <c r="R1994" i="1" s="1"/>
  <c r="X1994" i="1" s="1"/>
  <c r="R2002" i="1" a="1"/>
  <c r="R2002" i="1" s="1"/>
  <c r="X2002" i="1" s="1"/>
  <c r="R1979" i="1" a="1"/>
  <c r="R1979" i="1" s="1"/>
  <c r="X1979" i="1" s="1"/>
  <c r="R1998" i="1" a="1"/>
  <c r="R1998" i="1" s="1"/>
  <c r="X1998" i="1" s="1"/>
  <c r="R1977" i="1" a="1"/>
  <c r="R1977" i="1" s="1"/>
  <c r="X1977" i="1" s="1"/>
  <c r="R1987" i="1" a="1"/>
  <c r="R1987" i="1" s="1"/>
  <c r="X1987" i="1" s="1"/>
  <c r="R1966" i="1" a="1"/>
  <c r="R1966" i="1" s="1"/>
  <c r="X1966" i="1" s="1"/>
  <c r="R1985" i="1" a="1"/>
  <c r="R1985" i="1" s="1"/>
  <c r="X1985" i="1" s="1"/>
  <c r="R1961" i="1" a="1"/>
  <c r="R1961" i="1" s="1"/>
  <c r="X1961" i="1" s="1"/>
  <c r="R1970" i="1" a="1"/>
  <c r="R1970" i="1" s="1"/>
  <c r="X1970" i="1" s="1"/>
  <c r="R1959" i="1" a="1"/>
  <c r="R1959" i="1" s="1"/>
  <c r="X1959" i="1" s="1"/>
  <c r="R1968" i="1" a="1"/>
  <c r="R1968" i="1" s="1"/>
  <c r="X1968" i="1" s="1"/>
  <c r="R1967" i="1" a="1"/>
  <c r="R1967" i="1" s="1"/>
  <c r="X1967" i="1" s="1"/>
  <c r="R1947" i="1" a="1"/>
  <c r="R1947" i="1" s="1"/>
  <c r="X1947" i="1" s="1"/>
  <c r="R1956" i="1" a="1"/>
  <c r="R1956" i="1" s="1"/>
  <c r="X1956" i="1" s="1"/>
  <c r="R2003" i="1" a="1"/>
  <c r="R2003" i="1" s="1"/>
  <c r="X2003" i="1" s="1"/>
  <c r="R1999" i="1" a="1"/>
  <c r="R1999" i="1" s="1"/>
  <c r="X1999" i="1" s="1"/>
  <c r="R1997" i="1" a="1"/>
  <c r="R1997" i="1" s="1"/>
  <c r="X1997" i="1" s="1"/>
  <c r="R1996" i="1" a="1"/>
  <c r="R1996" i="1" s="1"/>
  <c r="X1996" i="1" s="1"/>
  <c r="R1948" i="1" a="1"/>
  <c r="R1948" i="1" s="1"/>
  <c r="X1948" i="1" s="1"/>
  <c r="R1986" i="1" a="1"/>
  <c r="R1986" i="1" s="1"/>
  <c r="X1986" i="1" s="1"/>
  <c r="R1993" i="1" a="1"/>
  <c r="R1993" i="1" s="1"/>
  <c r="X1993" i="1" s="1"/>
  <c r="R1971" i="1" a="1"/>
  <c r="R1971" i="1" s="1"/>
  <c r="X1971" i="1" s="1"/>
  <c r="R1978" i="1" a="1"/>
  <c r="R1978" i="1" s="1"/>
  <c r="X1978" i="1" s="1"/>
  <c r="R1969" i="1" a="1"/>
  <c r="R1969" i="1" s="1"/>
  <c r="X1969" i="1" s="1"/>
  <c r="R1976" i="1" a="1"/>
  <c r="R1976" i="1" s="1"/>
  <c r="X1976" i="1" s="1"/>
  <c r="R1995" i="1" a="1"/>
  <c r="R1995" i="1" s="1"/>
  <c r="X1995" i="1" s="1"/>
  <c r="R1957" i="1" a="1"/>
  <c r="R1957" i="1" s="1"/>
  <c r="X1957" i="1" s="1"/>
  <c r="R1965" i="1" a="1"/>
  <c r="R1965" i="1" s="1"/>
  <c r="X1965" i="1" s="1"/>
  <c r="R1951" i="1" a="1"/>
  <c r="R1951" i="1" s="1"/>
  <c r="X1951" i="1" s="1"/>
  <c r="R1960" i="1" a="1"/>
  <c r="R1960" i="1" s="1"/>
  <c r="X1960" i="1" s="1"/>
  <c r="R1949" i="1" a="1"/>
  <c r="R1949" i="1" s="1"/>
  <c r="X1949" i="1" s="1"/>
  <c r="R1958" i="1" a="1"/>
  <c r="R1958" i="1" s="1"/>
  <c r="X1958" i="1" s="1"/>
  <c r="R1946" i="1" a="1"/>
  <c r="R1946" i="1" s="1"/>
  <c r="X1946" i="1" s="1"/>
  <c r="O3132" i="1" a="1"/>
  <c r="O3132" i="1" s="1"/>
  <c r="C3132" i="1" s="1"/>
  <c r="O2995" i="1" a="1"/>
  <c r="O2995" i="1" s="1"/>
  <c r="C2995" i="1" s="1"/>
  <c r="O3186" i="1" a="1"/>
  <c r="O3186" i="1" s="1"/>
  <c r="C3186" i="1" s="1"/>
  <c r="O3144" i="1" a="1"/>
  <c r="O3144" i="1" s="1"/>
  <c r="C3144" i="1" s="1"/>
  <c r="O3027" i="1" a="1"/>
  <c r="O3027" i="1" s="1"/>
  <c r="C3027" i="1" s="1"/>
  <c r="O2983" i="1" a="1"/>
  <c r="O2983" i="1" s="1"/>
  <c r="C2983" i="1" s="1"/>
  <c r="O3145" i="1" a="1"/>
  <c r="O3145" i="1" s="1"/>
  <c r="C3145" i="1" s="1"/>
  <c r="O3174" i="1" a="1"/>
  <c r="O3174" i="1" s="1"/>
  <c r="C3174" i="1" s="1"/>
  <c r="O3001" i="1" a="1"/>
  <c r="O3001" i="1" s="1"/>
  <c r="C3001" i="1" s="1"/>
  <c r="O3052" i="1" a="1"/>
  <c r="O3052" i="1" s="1"/>
  <c r="C3052" i="1" s="1"/>
  <c r="O3126" i="1" a="1"/>
  <c r="O3126" i="1" s="1"/>
  <c r="C3126" i="1" s="1"/>
  <c r="O3022" i="1" a="1"/>
  <c r="O3022" i="1" s="1"/>
  <c r="C3022" i="1" s="1"/>
  <c r="O3106" i="1" a="1"/>
  <c r="O3106" i="1" s="1"/>
  <c r="C3106" i="1" s="1"/>
  <c r="O2938" i="1" a="1"/>
  <c r="O2938" i="1" s="1"/>
  <c r="C2938" i="1" s="1"/>
  <c r="O3000" i="1" a="1"/>
  <c r="O3000" i="1" s="1"/>
  <c r="C3000" i="1" s="1"/>
  <c r="O3104" i="1" a="1"/>
  <c r="O3104" i="1" s="1"/>
  <c r="C3104" i="1" s="1"/>
  <c r="O3019" i="1" a="1"/>
  <c r="O3019" i="1" s="1"/>
  <c r="C3019" i="1" s="1"/>
  <c r="O3038" i="1" a="1"/>
  <c r="O3038" i="1" s="1"/>
  <c r="C3038" i="1" s="1"/>
  <c r="O2944" i="1" a="1"/>
  <c r="O2944" i="1" s="1"/>
  <c r="C2944" i="1" s="1"/>
  <c r="O2997" i="1" a="1"/>
  <c r="O2997" i="1" s="1"/>
  <c r="C2997" i="1" s="1"/>
  <c r="O2984" i="1" a="1"/>
  <c r="O2984" i="1" s="1"/>
  <c r="C2984" i="1" s="1"/>
  <c r="O2950" i="1" a="1"/>
  <c r="O2950" i="1" s="1"/>
  <c r="C2950" i="1" s="1"/>
  <c r="O3190" i="1" a="1"/>
  <c r="O3190" i="1" s="1"/>
  <c r="C3190" i="1" s="1"/>
  <c r="O3050" i="1" a="1"/>
  <c r="O3050" i="1" s="1"/>
  <c r="C3050" i="1" s="1"/>
  <c r="O3105" i="1" a="1"/>
  <c r="O3105" i="1" s="1"/>
  <c r="C3105" i="1" s="1"/>
  <c r="O2928" i="1" a="1"/>
  <c r="O2928" i="1" s="1"/>
  <c r="C2928" i="1" s="1"/>
  <c r="O3009" i="1" a="1"/>
  <c r="O3009" i="1" s="1"/>
  <c r="C3009" i="1" s="1"/>
  <c r="O2927" i="1" a="1"/>
  <c r="O2927" i="1" s="1"/>
  <c r="C2927" i="1" s="1"/>
  <c r="O3074" i="1" a="1"/>
  <c r="O3074" i="1" s="1"/>
  <c r="C3074" i="1" s="1"/>
  <c r="O3046" i="1" a="1"/>
  <c r="O3046" i="1" s="1"/>
  <c r="C3046" i="1" s="1"/>
  <c r="O3184" i="1" a="1"/>
  <c r="O3184" i="1" s="1"/>
  <c r="C3184" i="1" s="1"/>
  <c r="O2980" i="1" a="1"/>
  <c r="O2980" i="1" s="1"/>
  <c r="C2980" i="1" s="1"/>
  <c r="O3055" i="1" a="1"/>
  <c r="O3055" i="1" s="1"/>
  <c r="C3055" i="1" s="1"/>
  <c r="O3087" i="1" a="1"/>
  <c r="O3087" i="1" s="1"/>
  <c r="C3087" i="1" s="1"/>
  <c r="O2993" i="1" a="1"/>
  <c r="O2993" i="1" s="1"/>
  <c r="C2993" i="1" s="1"/>
  <c r="O3171" i="1" a="1"/>
  <c r="O3171" i="1" s="1"/>
  <c r="C3171" i="1" s="1"/>
  <c r="O3189" i="1" a="1"/>
  <c r="O3189" i="1" s="1"/>
  <c r="C3189" i="1" s="1"/>
  <c r="O3049" i="1" a="1"/>
  <c r="O3049" i="1" s="1"/>
  <c r="C3049" i="1" s="1"/>
  <c r="O2982" i="1" a="1"/>
  <c r="O2982" i="1" s="1"/>
  <c r="C2982" i="1" s="1"/>
  <c r="O3198" i="1" a="1"/>
  <c r="O3198" i="1" s="1"/>
  <c r="C3198" i="1" s="1"/>
  <c r="O3197" i="1" a="1"/>
  <c r="O3197" i="1" s="1"/>
  <c r="C3197" i="1" s="1"/>
  <c r="O3131" i="1" a="1"/>
  <c r="O3131" i="1" s="1"/>
  <c r="C3131" i="1" s="1"/>
  <c r="O3112" i="1" a="1"/>
  <c r="O3112" i="1" s="1"/>
  <c r="C3112" i="1" s="1"/>
  <c r="O2957" i="1" a="1"/>
  <c r="O2957" i="1" s="1"/>
  <c r="C2957" i="1" s="1"/>
  <c r="O3153" i="1" a="1"/>
  <c r="O3153" i="1" s="1"/>
  <c r="C3153" i="1" s="1"/>
  <c r="O3011" i="1" a="1"/>
  <c r="O3011" i="1" s="1"/>
  <c r="C3011" i="1" s="1"/>
  <c r="O2974" i="1" a="1"/>
  <c r="O2974" i="1" s="1"/>
  <c r="C2974" i="1" s="1"/>
  <c r="O3161" i="1" a="1"/>
  <c r="O3161" i="1" s="1"/>
  <c r="C3161" i="1" s="1"/>
  <c r="O3133" i="1" a="1"/>
  <c r="O3133" i="1" s="1"/>
  <c r="C3133" i="1" s="1"/>
  <c r="O3077" i="1" a="1"/>
  <c r="O3077" i="1" s="1"/>
  <c r="C3077" i="1" s="1"/>
  <c r="O2965" i="1" a="1"/>
  <c r="O2965" i="1" s="1"/>
  <c r="C2965" i="1" s="1"/>
  <c r="O3188" i="1" a="1"/>
  <c r="O3188" i="1" s="1"/>
  <c r="C3188" i="1" s="1"/>
  <c r="O3076" i="1" a="1"/>
  <c r="O3076" i="1" s="1"/>
  <c r="C3076" i="1" s="1"/>
  <c r="O2971" i="1" a="1"/>
  <c r="O2971" i="1" s="1"/>
  <c r="C2971" i="1" s="1"/>
  <c r="O2970" i="1" a="1"/>
  <c r="O2970" i="1" s="1"/>
  <c r="C2970" i="1" s="1"/>
  <c r="O3141" i="1" a="1"/>
  <c r="O3141" i="1" s="1"/>
  <c r="C3141" i="1" s="1"/>
  <c r="O3056" i="1" a="1"/>
  <c r="O3056" i="1" s="1"/>
  <c r="C3056" i="1" s="1"/>
  <c r="O3172" i="1" a="1"/>
  <c r="O3172" i="1" s="1"/>
  <c r="C3172" i="1" s="1"/>
  <c r="O3086" i="1" a="1"/>
  <c r="O3086" i="1" s="1"/>
  <c r="C3086" i="1" s="1"/>
  <c r="O3029" i="1" a="1"/>
  <c r="O3029" i="1" s="1"/>
  <c r="C3029" i="1" s="1"/>
  <c r="O3010" i="1" a="1"/>
  <c r="O3010" i="1" s="1"/>
  <c r="C3010" i="1" s="1"/>
  <c r="O2972" i="1" a="1"/>
  <c r="O2972" i="1" s="1"/>
  <c r="C2972" i="1" s="1"/>
  <c r="O2946" i="1" a="1"/>
  <c r="O2946" i="1" s="1"/>
  <c r="C2946" i="1" s="1"/>
  <c r="O3159" i="1" a="1"/>
  <c r="O3159" i="1" s="1"/>
  <c r="C3159" i="1" s="1"/>
  <c r="O3123" i="1" a="1"/>
  <c r="O3123" i="1" s="1"/>
  <c r="C3123" i="1" s="1"/>
  <c r="O3075" i="1" a="1"/>
  <c r="O3075" i="1" s="1"/>
  <c r="C3075" i="1" s="1"/>
  <c r="O2981" i="1" a="1"/>
  <c r="O2981" i="1" s="1"/>
  <c r="C2981" i="1" s="1"/>
  <c r="O3169" i="1" a="1"/>
  <c r="O3169" i="1" s="1"/>
  <c r="C3169" i="1" s="1"/>
  <c r="O3081" i="1" a="1"/>
  <c r="O3081" i="1" s="1"/>
  <c r="C3081" i="1" s="1"/>
  <c r="O3258" i="1" a="1"/>
  <c r="O3258" i="1" s="1"/>
  <c r="C3258" i="1" s="1"/>
  <c r="O2937" i="1" a="1"/>
  <c r="O2937" i="1" s="1"/>
  <c r="C2937" i="1" s="1"/>
  <c r="O2967" i="1" a="1"/>
  <c r="O2967" i="1" s="1"/>
  <c r="C2967" i="1" s="1"/>
  <c r="O3127" i="1" a="1"/>
  <c r="O3127" i="1" s="1"/>
  <c r="C3127" i="1" s="1"/>
  <c r="O3085" i="1" a="1"/>
  <c r="O3085" i="1" s="1"/>
  <c r="C3085" i="1" s="1"/>
  <c r="O3073" i="1" a="1"/>
  <c r="O3073" i="1" s="1"/>
  <c r="C3073" i="1" s="1"/>
  <c r="O3028" i="1" a="1"/>
  <c r="O3028" i="1" s="1"/>
  <c r="C3028" i="1" s="1"/>
  <c r="O3135" i="1" a="1"/>
  <c r="O3135" i="1" s="1"/>
  <c r="C3135" i="1" s="1"/>
  <c r="O3125" i="1" a="1"/>
  <c r="O3125" i="1" s="1"/>
  <c r="C3125" i="1" s="1"/>
  <c r="O3059" i="1" a="1"/>
  <c r="O3059" i="1" s="1"/>
  <c r="C3059" i="1" s="1"/>
  <c r="O2948" i="1" a="1"/>
  <c r="O2948" i="1" s="1"/>
  <c r="C2948" i="1" s="1"/>
  <c r="O3058" i="1" a="1"/>
  <c r="O3058" i="1" s="1"/>
  <c r="C3058" i="1" s="1"/>
  <c r="O2947" i="1" a="1"/>
  <c r="O2947" i="1" s="1"/>
  <c r="C2947" i="1" s="1"/>
  <c r="O3160" i="1" a="1"/>
  <c r="O3160" i="1" s="1"/>
  <c r="C3160" i="1" s="1"/>
  <c r="O3047" i="1" a="1"/>
  <c r="O3047" i="1" s="1"/>
  <c r="C3047" i="1" s="1"/>
  <c r="O2945" i="1" a="1"/>
  <c r="O2945" i="1" s="1"/>
  <c r="C2945" i="1" s="1"/>
  <c r="O3150" i="1" a="1"/>
  <c r="O3150" i="1" s="1"/>
  <c r="C3150" i="1" s="1"/>
  <c r="O3017" i="1" a="1"/>
  <c r="O3017" i="1" s="1"/>
  <c r="C3017" i="1" s="1"/>
  <c r="O2998" i="1" a="1"/>
  <c r="O2998" i="1" s="1"/>
  <c r="C2998" i="1" s="1"/>
  <c r="O3051" i="1" a="1"/>
  <c r="O3051" i="1" s="1"/>
  <c r="C3051" i="1" s="1"/>
  <c r="O3199" i="1" a="1"/>
  <c r="O3199" i="1" s="1"/>
  <c r="C3199" i="1" s="1"/>
  <c r="O3114" i="1" a="1"/>
  <c r="O3114" i="1" s="1"/>
  <c r="C3114" i="1" s="1"/>
  <c r="O3048" i="1" a="1"/>
  <c r="O3048" i="1" s="1"/>
  <c r="C3048" i="1" s="1"/>
  <c r="O3084" i="1" a="1"/>
  <c r="O3084" i="1" s="1"/>
  <c r="C3084" i="1" s="1"/>
  <c r="O3066" i="1" a="1"/>
  <c r="O3066" i="1" s="1"/>
  <c r="C3066" i="1" s="1"/>
  <c r="O3196" i="1" a="1"/>
  <c r="O3196" i="1" s="1"/>
  <c r="C3196" i="1" s="1"/>
  <c r="O2954" i="1" a="1"/>
  <c r="O2954" i="1" s="1"/>
  <c r="C2954" i="1" s="1"/>
  <c r="O3030" i="1" a="1"/>
  <c r="O3030" i="1" s="1"/>
  <c r="C3030" i="1" s="1"/>
  <c r="O2962" i="1" a="1"/>
  <c r="O2962" i="1" s="1"/>
  <c r="C2962" i="1" s="1"/>
  <c r="O2930" i="1" a="1"/>
  <c r="O2930" i="1" s="1"/>
  <c r="C2930" i="1" s="1"/>
  <c r="O3182" i="1" a="1"/>
  <c r="O3182" i="1" s="1"/>
  <c r="C3182" i="1" s="1"/>
  <c r="O3021" i="1" a="1"/>
  <c r="O3021" i="1" s="1"/>
  <c r="C3021" i="1" s="1"/>
  <c r="O2991" i="1" a="1"/>
  <c r="O2991" i="1" s="1"/>
  <c r="C2991" i="1" s="1"/>
  <c r="O3103" i="1" a="1"/>
  <c r="O3103" i="1" s="1"/>
  <c r="C3103" i="1" s="1"/>
  <c r="O3122" i="1" a="1"/>
  <c r="O3122" i="1" s="1"/>
  <c r="C3122" i="1" s="1"/>
  <c r="O2926" i="1" a="1"/>
  <c r="O2926" i="1" s="1"/>
  <c r="C2926" i="1" s="1"/>
  <c r="O3069" i="1" a="1"/>
  <c r="O3069" i="1" s="1"/>
  <c r="C3069" i="1" s="1"/>
  <c r="O3013" i="1" a="1"/>
  <c r="O3013" i="1" s="1"/>
  <c r="C3013" i="1" s="1"/>
  <c r="O2936" i="1" a="1"/>
  <c r="O2936" i="1" s="1"/>
  <c r="C2936" i="1" s="1"/>
  <c r="O3170" i="1" a="1"/>
  <c r="O3170" i="1" s="1"/>
  <c r="C3170" i="1" s="1"/>
  <c r="O3115" i="1" a="1"/>
  <c r="O3115" i="1" s="1"/>
  <c r="C3115" i="1" s="1"/>
  <c r="O3040" i="1" a="1"/>
  <c r="O3040" i="1" s="1"/>
  <c r="C3040" i="1" s="1"/>
  <c r="O3012" i="1" a="1"/>
  <c r="O3012" i="1" s="1"/>
  <c r="C3012" i="1" s="1"/>
  <c r="O2975" i="1" a="1"/>
  <c r="O2975" i="1" s="1"/>
  <c r="C2975" i="1" s="1"/>
  <c r="O3181" i="1" a="1"/>
  <c r="O3181" i="1" s="1"/>
  <c r="C3181" i="1" s="1"/>
  <c r="O3142" i="1" a="1"/>
  <c r="O3142" i="1" s="1"/>
  <c r="C3142" i="1" s="1"/>
  <c r="O2990" i="1" a="1"/>
  <c r="O2990" i="1" s="1"/>
  <c r="C2990" i="1" s="1"/>
  <c r="O3018" i="1" a="1"/>
  <c r="O3018" i="1" s="1"/>
  <c r="C3018" i="1" s="1"/>
  <c r="O3140" i="1" a="1"/>
  <c r="O3140" i="1" s="1"/>
  <c r="C3140" i="1" s="1"/>
  <c r="O3200" i="1" a="1"/>
  <c r="O3200" i="1" s="1"/>
  <c r="C3200" i="1" s="1"/>
  <c r="O3191" i="1" a="1"/>
  <c r="O3191" i="1" s="1"/>
  <c r="C3191" i="1" s="1"/>
  <c r="O3107" i="1" a="1"/>
  <c r="O3107" i="1" s="1"/>
  <c r="C3107" i="1" s="1"/>
  <c r="O3079" i="1" a="1"/>
  <c r="O3079" i="1" s="1"/>
  <c r="C3079" i="1" s="1"/>
  <c r="O3162" i="1" a="1"/>
  <c r="O3162" i="1" s="1"/>
  <c r="C3162" i="1" s="1"/>
  <c r="O3097" i="1" a="1"/>
  <c r="O3097" i="1" s="1"/>
  <c r="C3097" i="1" s="1"/>
  <c r="O3078" i="1" a="1"/>
  <c r="O3078" i="1" s="1"/>
  <c r="C3078" i="1" s="1"/>
  <c r="O2992" i="1" a="1"/>
  <c r="O2992" i="1" s="1"/>
  <c r="C2992" i="1" s="1"/>
  <c r="O2929" i="1" a="1"/>
  <c r="O2929" i="1" s="1"/>
  <c r="C2929" i="1" s="1"/>
  <c r="O3039" i="1" a="1"/>
  <c r="O3039" i="1" s="1"/>
  <c r="C3039" i="1" s="1"/>
  <c r="O2964" i="1" a="1"/>
  <c r="O2964" i="1" s="1"/>
  <c r="C2964" i="1" s="1"/>
  <c r="O3179" i="1" a="1"/>
  <c r="O3179" i="1" s="1"/>
  <c r="C3179" i="1" s="1"/>
  <c r="O3067" i="1" a="1"/>
  <c r="O3067" i="1" s="1"/>
  <c r="C3067" i="1" s="1"/>
  <c r="O2999" i="1" a="1"/>
  <c r="O2999" i="1" s="1"/>
  <c r="C2999" i="1" s="1"/>
  <c r="O3178" i="1" a="1"/>
  <c r="O3178" i="1" s="1"/>
  <c r="C3178" i="1" s="1"/>
  <c r="O3102" i="1" a="1"/>
  <c r="O3102" i="1" s="1"/>
  <c r="C3102" i="1" s="1"/>
  <c r="O3037" i="1" a="1"/>
  <c r="O3037" i="1" s="1"/>
  <c r="C3037" i="1" s="1"/>
  <c r="O2958" i="1" a="1"/>
  <c r="O2958" i="1" s="1"/>
  <c r="C2958" i="1" s="1"/>
  <c r="O2989" i="1" a="1"/>
  <c r="O2989" i="1" s="1"/>
  <c r="C2989" i="1" s="1"/>
  <c r="O2953" i="1" a="1"/>
  <c r="O2953" i="1" s="1"/>
  <c r="C2953" i="1" s="1"/>
  <c r="O3187" i="1" a="1"/>
  <c r="O3187" i="1" s="1"/>
  <c r="C3187" i="1" s="1"/>
  <c r="O2940" i="1" a="1"/>
  <c r="O2940" i="1" s="1"/>
  <c r="C2940" i="1" s="1"/>
  <c r="O3134" i="1" a="1"/>
  <c r="O3134" i="1" s="1"/>
  <c r="C3134" i="1" s="1"/>
  <c r="O2956" i="1" a="1"/>
  <c r="O2956" i="1" s="1"/>
  <c r="C2956" i="1" s="1"/>
  <c r="O3096" i="1" a="1"/>
  <c r="O3096" i="1" s="1"/>
  <c r="C3096" i="1" s="1"/>
  <c r="O3068" i="1" a="1"/>
  <c r="O3068" i="1" s="1"/>
  <c r="C3068" i="1" s="1"/>
  <c r="O3020" i="1" a="1"/>
  <c r="O3020" i="1" s="1"/>
  <c r="C3020" i="1" s="1"/>
  <c r="O2973" i="1" a="1"/>
  <c r="O2973" i="1" s="1"/>
  <c r="C2973" i="1" s="1"/>
  <c r="O2955" i="1" a="1"/>
  <c r="O2955" i="1" s="1"/>
  <c r="C2955" i="1" s="1"/>
  <c r="O3180" i="1" a="1"/>
  <c r="O3180" i="1" s="1"/>
  <c r="C3180" i="1" s="1"/>
  <c r="O3095" i="1" a="1"/>
  <c r="O3095" i="1" s="1"/>
  <c r="C3095" i="1" s="1"/>
  <c r="O3057" i="1" a="1"/>
  <c r="O3057" i="1" s="1"/>
  <c r="C3057" i="1" s="1"/>
  <c r="O3151" i="1" a="1"/>
  <c r="O3151" i="1" s="1"/>
  <c r="C3151" i="1" s="1"/>
  <c r="O2963" i="1" a="1"/>
  <c r="O2963" i="1" s="1"/>
  <c r="C2963" i="1" s="1"/>
  <c r="O3158" i="1" a="1"/>
  <c r="O3158" i="1" s="1"/>
  <c r="C3158" i="1" s="1"/>
  <c r="O3008" i="1" a="1"/>
  <c r="O3008" i="1" s="1"/>
  <c r="C3008" i="1" s="1"/>
  <c r="O3099" i="1" a="1"/>
  <c r="O3099" i="1" s="1"/>
  <c r="C3099" i="1" s="1"/>
  <c r="O2966" i="1" a="1"/>
  <c r="O2966" i="1" s="1"/>
  <c r="C2966" i="1" s="1"/>
  <c r="O3094" i="1" a="1"/>
  <c r="O3094" i="1" s="1"/>
  <c r="C3094" i="1" s="1"/>
  <c r="O3163" i="1" a="1"/>
  <c r="O3163" i="1" s="1"/>
  <c r="C3163" i="1" s="1"/>
  <c r="O2939" i="1" a="1"/>
  <c r="O2939" i="1" s="1"/>
  <c r="C2939" i="1" s="1"/>
  <c r="O3143" i="1" a="1"/>
  <c r="O3143" i="1" s="1"/>
  <c r="C3143" i="1" s="1"/>
  <c r="O3124" i="1" a="1"/>
  <c r="O3124" i="1" s="1"/>
  <c r="C3124" i="1" s="1"/>
  <c r="O3152" i="1" a="1"/>
  <c r="O3152" i="1" s="1"/>
  <c r="C3152" i="1" s="1"/>
  <c r="O3113" i="1" a="1"/>
  <c r="O3113" i="1" s="1"/>
  <c r="C3113" i="1" s="1"/>
  <c r="O3044" i="1" a="1"/>
  <c r="O3044" i="1" s="1"/>
  <c r="C3044" i="1" s="1"/>
  <c r="O2987" i="1" a="1"/>
  <c r="O2987" i="1" s="1"/>
  <c r="C2987" i="1" s="1"/>
  <c r="O3185" i="1" a="1"/>
  <c r="O3185" i="1" s="1"/>
  <c r="C3185" i="1" s="1"/>
  <c r="O3100" i="1" a="1"/>
  <c r="O3100" i="1" s="1"/>
  <c r="C3100" i="1" s="1"/>
  <c r="O2960" i="1" a="1"/>
  <c r="O2960" i="1" s="1"/>
  <c r="C2960" i="1" s="1"/>
  <c r="O3110" i="1" a="1"/>
  <c r="O3110" i="1" s="1"/>
  <c r="C3110" i="1" s="1"/>
  <c r="O2985" i="1" a="1"/>
  <c r="O2985" i="1" s="1"/>
  <c r="C2985" i="1" s="1"/>
  <c r="O3173" i="1" a="1"/>
  <c r="O3173" i="1" s="1"/>
  <c r="C3173" i="1" s="1"/>
  <c r="O3108" i="1" a="1"/>
  <c r="O3108" i="1" s="1"/>
  <c r="C3108" i="1" s="1"/>
  <c r="O3088" i="1" a="1"/>
  <c r="O3088" i="1" s="1"/>
  <c r="C3088" i="1" s="1"/>
  <c r="O3036" i="1" a="1"/>
  <c r="O3036" i="1" s="1"/>
  <c r="C3036" i="1" s="1"/>
  <c r="O3204" i="1" a="1"/>
  <c r="O3204" i="1" s="1"/>
  <c r="C3204" i="1" s="1"/>
  <c r="O3111" i="1" a="1"/>
  <c r="O3111" i="1" s="1"/>
  <c r="C3111" i="1" s="1"/>
  <c r="O3154" i="1" a="1"/>
  <c r="O3154" i="1" s="1"/>
  <c r="C3154" i="1" s="1"/>
  <c r="O2961" i="1" a="1"/>
  <c r="O2961" i="1" s="1"/>
  <c r="C2961" i="1" s="1"/>
  <c r="O3166" i="1" a="1"/>
  <c r="O3166" i="1" s="1"/>
  <c r="C3166" i="1" s="1"/>
  <c r="O3194" i="1" a="1"/>
  <c r="O3194" i="1" s="1"/>
  <c r="C3194" i="1" s="1"/>
  <c r="O3193" i="1" a="1"/>
  <c r="O3193" i="1" s="1"/>
  <c r="C3193" i="1" s="1"/>
  <c r="O3109" i="1" a="1"/>
  <c r="O3109" i="1" s="1"/>
  <c r="C3109" i="1" s="1"/>
  <c r="O3070" i="1" a="1"/>
  <c r="O3070" i="1" s="1"/>
  <c r="C3070" i="1" s="1"/>
  <c r="O3002" i="1" a="1"/>
  <c r="O3002" i="1" s="1"/>
  <c r="C3002" i="1" s="1"/>
  <c r="O3121" i="1" a="1"/>
  <c r="O3121" i="1" s="1"/>
  <c r="C3121" i="1" s="1"/>
  <c r="O3167" i="1" a="1"/>
  <c r="O3167" i="1" s="1"/>
  <c r="C3167" i="1" s="1"/>
  <c r="O3092" i="1" a="1"/>
  <c r="O3092" i="1" s="1"/>
  <c r="C3092" i="1" s="1"/>
  <c r="O3026" i="1" a="1"/>
  <c r="O3026" i="1" s="1"/>
  <c r="C3026" i="1" s="1"/>
  <c r="O2942" i="1" a="1"/>
  <c r="O2942" i="1" s="1"/>
  <c r="C2942" i="1" s="1"/>
  <c r="O3139" i="1" a="1"/>
  <c r="O3139" i="1" s="1"/>
  <c r="C3139" i="1" s="1"/>
  <c r="O3014" i="1" a="1"/>
  <c r="O3014" i="1" s="1"/>
  <c r="C3014" i="1" s="1"/>
  <c r="O3146" i="1" a="1"/>
  <c r="O3146" i="1" s="1"/>
  <c r="C3146" i="1" s="1"/>
  <c r="O3003" i="1" a="1"/>
  <c r="O3003" i="1" s="1"/>
  <c r="C3003" i="1" s="1"/>
  <c r="O2932" i="1" a="1"/>
  <c r="O2932" i="1" s="1"/>
  <c r="C2932" i="1" s="1"/>
  <c r="O3116" i="1" a="1"/>
  <c r="O3116" i="1" s="1"/>
  <c r="C3116" i="1" s="1"/>
  <c r="O3007" i="1" a="1"/>
  <c r="O3007" i="1" s="1"/>
  <c r="C3007" i="1" s="1"/>
  <c r="O2943" i="1" a="1"/>
  <c r="O2943" i="1" s="1"/>
  <c r="C2943" i="1" s="1"/>
  <c r="O3148" i="1" a="1"/>
  <c r="O3148" i="1" s="1"/>
  <c r="C3148" i="1" s="1"/>
  <c r="O3072" i="1" a="1"/>
  <c r="O3072" i="1" s="1"/>
  <c r="C3072" i="1" s="1"/>
  <c r="O3054" i="1" a="1"/>
  <c r="O3054" i="1" s="1"/>
  <c r="C3054" i="1" s="1"/>
  <c r="O2941" i="1" a="1"/>
  <c r="O2941" i="1" s="1"/>
  <c r="C2941" i="1" s="1"/>
  <c r="O3062" i="1" a="1"/>
  <c r="O3062" i="1" s="1"/>
  <c r="C3062" i="1" s="1"/>
  <c r="O3033" i="1" a="1"/>
  <c r="O3033" i="1" s="1"/>
  <c r="C3033" i="1" s="1"/>
  <c r="O2968" i="1" a="1"/>
  <c r="O2968" i="1" s="1"/>
  <c r="C2968" i="1" s="1"/>
  <c r="O3071" i="1" a="1"/>
  <c r="O3071" i="1" s="1"/>
  <c r="C3071" i="1" s="1"/>
  <c r="O3042" i="1" a="1"/>
  <c r="O3042" i="1" s="1"/>
  <c r="C3042" i="1" s="1"/>
  <c r="O3201" i="1" a="1"/>
  <c r="O3201" i="1" s="1"/>
  <c r="C3201" i="1" s="1"/>
  <c r="O2976" i="1" a="1"/>
  <c r="O2976" i="1" s="1"/>
  <c r="C2976" i="1" s="1"/>
  <c r="O3168" i="1" a="1"/>
  <c r="O3168" i="1" s="1"/>
  <c r="C3168" i="1" s="1"/>
  <c r="O3083" i="1" a="1"/>
  <c r="O3083" i="1" s="1"/>
  <c r="C3083" i="1" s="1"/>
  <c r="O3045" i="1" a="1"/>
  <c r="O3045" i="1" s="1"/>
  <c r="C3045" i="1" s="1"/>
  <c r="O3195" i="1" a="1"/>
  <c r="O3195" i="1" s="1"/>
  <c r="C3195" i="1" s="1"/>
  <c r="O2996" i="1" a="1"/>
  <c r="O2996" i="1" s="1"/>
  <c r="C2996" i="1" s="1"/>
  <c r="O3118" i="1" a="1"/>
  <c r="O3118" i="1" s="1"/>
  <c r="C3118" i="1" s="1"/>
  <c r="O2933" i="1" a="1"/>
  <c r="O2933" i="1" s="1"/>
  <c r="C2933" i="1" s="1"/>
  <c r="O3155" i="1" a="1"/>
  <c r="O3155" i="1" s="1"/>
  <c r="C3155" i="1" s="1"/>
  <c r="O3117" i="1" a="1"/>
  <c r="O3117" i="1" s="1"/>
  <c r="C3117" i="1" s="1"/>
  <c r="O3183" i="1" a="1"/>
  <c r="O3183" i="1" s="1"/>
  <c r="C3183" i="1" s="1"/>
  <c r="O2931" i="1" a="1"/>
  <c r="O2931" i="1" s="1"/>
  <c r="C2931" i="1" s="1"/>
  <c r="O3130" i="1" a="1"/>
  <c r="O3130" i="1" s="1"/>
  <c r="C3130" i="1" s="1"/>
  <c r="O3006" i="1" a="1"/>
  <c r="O3006" i="1" s="1"/>
  <c r="C3006" i="1" s="1"/>
  <c r="O3259" i="1" a="1"/>
  <c r="O3259" i="1" s="1"/>
  <c r="C3259" i="1" s="1"/>
  <c r="O3034" i="1" a="1"/>
  <c r="O3034" i="1" s="1"/>
  <c r="C3034" i="1" s="1"/>
  <c r="O2969" i="1" a="1"/>
  <c r="O2969" i="1" s="1"/>
  <c r="C2969" i="1" s="1"/>
  <c r="O3041" i="1" a="1"/>
  <c r="O3041" i="1" s="1"/>
  <c r="C3041" i="1" s="1"/>
  <c r="O3064" i="1" a="1"/>
  <c r="O3064" i="1" s="1"/>
  <c r="C3064" i="1" s="1"/>
  <c r="O3035" i="1" a="1"/>
  <c r="O3035" i="1" s="1"/>
  <c r="C3035" i="1" s="1"/>
  <c r="O2979" i="1" a="1"/>
  <c r="O2979" i="1" s="1"/>
  <c r="C2979" i="1" s="1"/>
  <c r="O3175" i="1" a="1"/>
  <c r="O3175" i="1" s="1"/>
  <c r="C3175" i="1" s="1"/>
  <c r="O3119" i="1" a="1"/>
  <c r="O3119" i="1" s="1"/>
  <c r="C3119" i="1" s="1"/>
  <c r="O3091" i="1" a="1"/>
  <c r="O3091" i="1" s="1"/>
  <c r="C3091" i="1" s="1"/>
  <c r="O3203" i="1" a="1"/>
  <c r="O3203" i="1" s="1"/>
  <c r="C3203" i="1" s="1"/>
  <c r="O3090" i="1" a="1"/>
  <c r="O3090" i="1" s="1"/>
  <c r="C3090" i="1" s="1"/>
  <c r="O3089" i="1" a="1"/>
  <c r="O3089" i="1" s="1"/>
  <c r="C3089" i="1" s="1"/>
  <c r="O3164" i="1" a="1"/>
  <c r="O3164" i="1" s="1"/>
  <c r="C3164" i="1" s="1"/>
  <c r="O3098" i="1" a="1"/>
  <c r="O3098" i="1" s="1"/>
  <c r="C3098" i="1" s="1"/>
  <c r="O3080" i="1" a="1"/>
  <c r="O3080" i="1" s="1"/>
  <c r="C3080" i="1" s="1"/>
  <c r="O3093" i="1" a="1"/>
  <c r="O3093" i="1" s="1"/>
  <c r="C3093" i="1" s="1"/>
  <c r="O3176" i="1" a="1"/>
  <c r="O3176" i="1" s="1"/>
  <c r="C3176" i="1" s="1"/>
  <c r="O3120" i="1" a="1"/>
  <c r="O3120" i="1" s="1"/>
  <c r="C3120" i="1" s="1"/>
  <c r="O3101" i="1" a="1"/>
  <c r="O3101" i="1" s="1"/>
  <c r="C3101" i="1" s="1"/>
  <c r="O2952" i="1" a="1"/>
  <c r="O2952" i="1" s="1"/>
  <c r="C2952" i="1" s="1"/>
  <c r="O3147" i="1" a="1"/>
  <c r="O3147" i="1" s="1"/>
  <c r="C3147" i="1" s="1"/>
  <c r="O3156" i="1" a="1"/>
  <c r="O3156" i="1" s="1"/>
  <c r="C3156" i="1" s="1"/>
  <c r="O3004" i="1" a="1"/>
  <c r="O3004" i="1" s="1"/>
  <c r="C3004" i="1" s="1"/>
  <c r="O3202" i="1" a="1"/>
  <c r="O3202" i="1" s="1"/>
  <c r="C3202" i="1" s="1"/>
  <c r="O3024" i="1" a="1"/>
  <c r="O3024" i="1" s="1"/>
  <c r="C3024" i="1" s="1"/>
  <c r="O3136" i="1" a="1"/>
  <c r="O3136" i="1" s="1"/>
  <c r="C3136" i="1" s="1"/>
  <c r="O3023" i="1" a="1"/>
  <c r="O3023" i="1" s="1"/>
  <c r="C3023" i="1" s="1"/>
  <c r="O3016" i="1" a="1"/>
  <c r="O3016" i="1" s="1"/>
  <c r="C3016" i="1" s="1"/>
  <c r="O3157" i="1" a="1"/>
  <c r="O3157" i="1" s="1"/>
  <c r="C3157" i="1" s="1"/>
  <c r="O2986" i="1" a="1"/>
  <c r="O2986" i="1" s="1"/>
  <c r="C2986" i="1" s="1"/>
  <c r="O2951" i="1" a="1"/>
  <c r="O2951" i="1" s="1"/>
  <c r="C2951" i="1" s="1"/>
  <c r="O2934" i="1" a="1"/>
  <c r="O2934" i="1" s="1"/>
  <c r="C2934" i="1" s="1"/>
  <c r="O3053" i="1" a="1"/>
  <c r="O3053" i="1" s="1"/>
  <c r="C3053" i="1" s="1"/>
  <c r="O2978" i="1" a="1"/>
  <c r="O2978" i="1" s="1"/>
  <c r="C2978" i="1" s="1"/>
  <c r="O3165" i="1" a="1"/>
  <c r="O3165" i="1" s="1"/>
  <c r="C3165" i="1" s="1"/>
  <c r="O2977" i="1" a="1"/>
  <c r="O2977" i="1" s="1"/>
  <c r="C2977" i="1" s="1"/>
  <c r="O3192" i="1" a="1"/>
  <c r="O3192" i="1" s="1"/>
  <c r="C3192" i="1" s="1"/>
  <c r="O3177" i="1" a="1"/>
  <c r="O3177" i="1" s="1"/>
  <c r="C3177" i="1" s="1"/>
  <c r="O3065" i="1" a="1"/>
  <c r="O3065" i="1" s="1"/>
  <c r="C3065" i="1" s="1"/>
  <c r="O2988" i="1" a="1"/>
  <c r="O2988" i="1" s="1"/>
  <c r="C2988" i="1" s="1"/>
  <c r="O3082" i="1" a="1"/>
  <c r="O3082" i="1" s="1"/>
  <c r="C3082" i="1" s="1"/>
  <c r="O3015" i="1" a="1"/>
  <c r="O3015" i="1" s="1"/>
  <c r="C3015" i="1" s="1"/>
  <c r="O2935" i="1" a="1"/>
  <c r="O2935" i="1" s="1"/>
  <c r="C2935" i="1" s="1"/>
  <c r="O3128" i="1" a="1"/>
  <c r="O3128" i="1" s="1"/>
  <c r="C3128" i="1" s="1"/>
  <c r="O3005" i="1" a="1"/>
  <c r="O3005" i="1" s="1"/>
  <c r="C3005" i="1" s="1"/>
  <c r="O3138" i="1" a="1"/>
  <c r="O3138" i="1" s="1"/>
  <c r="C3138" i="1" s="1"/>
  <c r="O2959" i="1" a="1"/>
  <c r="O2959" i="1" s="1"/>
  <c r="C2959" i="1" s="1"/>
  <c r="O3137" i="1" a="1"/>
  <c r="O3137" i="1" s="1"/>
  <c r="C3137" i="1" s="1"/>
  <c r="O2994" i="1" a="1"/>
  <c r="O2994" i="1" s="1"/>
  <c r="C2994" i="1" s="1"/>
  <c r="O2949" i="1" a="1"/>
  <c r="O2949" i="1" s="1"/>
  <c r="C2949" i="1" s="1"/>
  <c r="O3149" i="1" a="1"/>
  <c r="O3149" i="1" s="1"/>
  <c r="C3149" i="1" s="1"/>
  <c r="O3129" i="1" a="1"/>
  <c r="O3129" i="1" s="1"/>
  <c r="C3129" i="1" s="1"/>
  <c r="O3063" i="1" a="1"/>
  <c r="O3063" i="1" s="1"/>
  <c r="C3063" i="1" s="1"/>
  <c r="O3043" i="1" a="1"/>
  <c r="O3043" i="1" s="1"/>
  <c r="C3043" i="1" s="1"/>
  <c r="O3025" i="1" a="1"/>
  <c r="O3025" i="1" s="1"/>
  <c r="C3025" i="1" s="1"/>
  <c r="O3061" i="1" a="1"/>
  <c r="O3061" i="1" s="1"/>
  <c r="C3061" i="1" s="1"/>
  <c r="O3032" i="1" a="1"/>
  <c r="O3032" i="1" s="1"/>
  <c r="C3032" i="1" s="1"/>
  <c r="O3060" i="1" a="1"/>
  <c r="O3060" i="1" s="1"/>
  <c r="C3060" i="1" s="1"/>
  <c r="O3031" i="1" a="1"/>
  <c r="O3031" i="1" s="1"/>
  <c r="C3031" i="1" s="1"/>
  <c r="R10086" i="1" a="1"/>
  <c r="R10086" i="1" s="1"/>
  <c r="X10086" i="1" s="1"/>
  <c r="R10275" i="1" a="1"/>
  <c r="R10275" i="1" s="1"/>
  <c r="X10275" i="1" s="1"/>
  <c r="R10322" i="1" a="1"/>
  <c r="R10322" i="1" s="1"/>
  <c r="X10322" i="1" s="1"/>
  <c r="R10075" i="1" a="1"/>
  <c r="R10075" i="1" s="1"/>
  <c r="X10075" i="1" s="1"/>
  <c r="R10162" i="1" a="1"/>
  <c r="R10162" i="1" s="1"/>
  <c r="X10162" i="1" s="1"/>
  <c r="R10113" i="1" a="1"/>
  <c r="R10113" i="1" s="1"/>
  <c r="X10113" i="1" s="1"/>
  <c r="R10160" i="1" a="1"/>
  <c r="R10160" i="1" s="1"/>
  <c r="X10160" i="1" s="1"/>
  <c r="R10074" i="1" a="1"/>
  <c r="R10074" i="1" s="1"/>
  <c r="X10074" i="1" s="1"/>
  <c r="R10092" i="1" a="1"/>
  <c r="R10092" i="1" s="1"/>
  <c r="X10092" i="1" s="1"/>
  <c r="R10108" i="1" a="1"/>
  <c r="R10108" i="1" s="1"/>
  <c r="X10108" i="1" s="1"/>
  <c r="R10105" i="1" a="1"/>
  <c r="R10105" i="1" s="1"/>
  <c r="X10105" i="1" s="1"/>
  <c r="R10295" i="1" a="1"/>
  <c r="R10295" i="1" s="1"/>
  <c r="X10295" i="1" s="1"/>
  <c r="R10076" i="1" a="1"/>
  <c r="R10076" i="1" s="1"/>
  <c r="X10076" i="1" s="1"/>
  <c r="R10088" i="1" a="1"/>
  <c r="R10088" i="1" s="1"/>
  <c r="X10088" i="1" s="1"/>
  <c r="R10111" i="1" a="1"/>
  <c r="R10111" i="1" s="1"/>
  <c r="X10111" i="1" s="1"/>
  <c r="R15007" i="1" a="1"/>
  <c r="R15007" i="1" s="1"/>
  <c r="X15007" i="1" s="1"/>
  <c r="R10278" i="1" a="1"/>
  <c r="R10278" i="1" s="1"/>
  <c r="X10278" i="1" s="1"/>
  <c r="R10433" i="1" a="1"/>
  <c r="R10433" i="1" s="1"/>
  <c r="X10433" i="1" s="1"/>
  <c r="R10094" i="1" a="1"/>
  <c r="R10094" i="1" s="1"/>
  <c r="X10094" i="1" s="1"/>
  <c r="R10110" i="1" a="1"/>
  <c r="R10110" i="1" s="1"/>
  <c r="X10110" i="1" s="1"/>
  <c r="R10167" i="1" a="1"/>
  <c r="R10167" i="1" s="1"/>
  <c r="X10167" i="1" s="1"/>
  <c r="R10272" i="1" a="1"/>
  <c r="R10272" i="1" s="1"/>
  <c r="X10272" i="1" s="1"/>
  <c r="R10296" i="1" a="1"/>
  <c r="R10296" i="1" s="1"/>
  <c r="X10296" i="1" s="1"/>
  <c r="R10072" i="1" a="1"/>
  <c r="R10072" i="1" s="1"/>
  <c r="X10072" i="1" s="1"/>
  <c r="R10102" i="1" a="1"/>
  <c r="R10102" i="1" s="1"/>
  <c r="X10102" i="1" s="1"/>
  <c r="R10159" i="1" a="1"/>
  <c r="R10159" i="1" s="1"/>
  <c r="X10159" i="1" s="1"/>
  <c r="R10164" i="1" a="1"/>
  <c r="R10164" i="1" s="1"/>
  <c r="X10164" i="1" s="1"/>
  <c r="R10312" i="1" a="1"/>
  <c r="R10312" i="1" s="1"/>
  <c r="X10312" i="1" s="1"/>
  <c r="R10313" i="1" a="1"/>
  <c r="R10313" i="1" s="1"/>
  <c r="X10313" i="1" s="1"/>
  <c r="R10101" i="1" a="1"/>
  <c r="R10101" i="1" s="1"/>
  <c r="X10101" i="1" s="1"/>
  <c r="R10301" i="1" a="1"/>
  <c r="R10301" i="1" s="1"/>
  <c r="X10301" i="1" s="1"/>
  <c r="R10065" i="1" a="1"/>
  <c r="R10065" i="1" s="1"/>
  <c r="X10065" i="1" s="1"/>
  <c r="R10096" i="1" a="1"/>
  <c r="R10096" i="1" s="1"/>
  <c r="X10096" i="1" s="1"/>
  <c r="R10107" i="1" a="1"/>
  <c r="R10107" i="1" s="1"/>
  <c r="X10107" i="1" s="1"/>
  <c r="R10081" i="1" a="1"/>
  <c r="R10081" i="1" s="1"/>
  <c r="X10081" i="1" s="1"/>
  <c r="R10323" i="1" a="1"/>
  <c r="R10323" i="1" s="1"/>
  <c r="X10323" i="1" s="1"/>
  <c r="R10067" i="1" a="1"/>
  <c r="R10067" i="1" s="1"/>
  <c r="X10067" i="1" s="1"/>
  <c r="R10276" i="1" a="1"/>
  <c r="R10276" i="1" s="1"/>
  <c r="X10276" i="1" s="1"/>
  <c r="R10099" i="1" a="1"/>
  <c r="R10099" i="1" s="1"/>
  <c r="X10099" i="1" s="1"/>
  <c r="R10300" i="1" a="1"/>
  <c r="R10300" i="1" s="1"/>
  <c r="X10300" i="1" s="1"/>
  <c r="R10166" i="1" a="1"/>
  <c r="R10166" i="1" s="1"/>
  <c r="X10166" i="1" s="1"/>
  <c r="R10071" i="1" a="1"/>
  <c r="R10071" i="1" s="1"/>
  <c r="X10071" i="1" s="1"/>
  <c r="R10104" i="1" a="1"/>
  <c r="R10104" i="1" s="1"/>
  <c r="X10104" i="1" s="1"/>
  <c r="R10077" i="1" a="1"/>
  <c r="R10077" i="1" s="1"/>
  <c r="X10077" i="1" s="1"/>
  <c r="R10093" i="1" a="1"/>
  <c r="R10093" i="1" s="1"/>
  <c r="X10093" i="1" s="1"/>
  <c r="R10064" i="1" a="1"/>
  <c r="R10064" i="1" s="1"/>
  <c r="X10064" i="1" s="1"/>
  <c r="R10155" i="1" a="1"/>
  <c r="R10155" i="1" s="1"/>
  <c r="X10155" i="1" s="1"/>
  <c r="R10154" i="1" a="1"/>
  <c r="R10154" i="1" s="1"/>
  <c r="X10154" i="1" s="1"/>
  <c r="R15006" i="1" a="1"/>
  <c r="R15006" i="1" s="1"/>
  <c r="X15006" i="1" s="1"/>
  <c r="R10100" i="1" a="1"/>
  <c r="R10100" i="1" s="1"/>
  <c r="X10100" i="1" s="1"/>
  <c r="R10091" i="1" a="1"/>
  <c r="R10091" i="1" s="1"/>
  <c r="X10091" i="1" s="1"/>
  <c r="R10082" i="1" a="1"/>
  <c r="R10082" i="1" s="1"/>
  <c r="X10082" i="1" s="1"/>
  <c r="R10274" i="1" a="1"/>
  <c r="R10274" i="1" s="1"/>
  <c r="X10274" i="1" s="1"/>
  <c r="R10106" i="1" a="1"/>
  <c r="R10106" i="1" s="1"/>
  <c r="X10106" i="1" s="1"/>
  <c r="R10080" i="1" a="1"/>
  <c r="R10080" i="1" s="1"/>
  <c r="X10080" i="1" s="1"/>
  <c r="R10087" i="1" a="1"/>
  <c r="R10087" i="1" s="1"/>
  <c r="X10087" i="1" s="1"/>
  <c r="R10297" i="1" a="1"/>
  <c r="R10297" i="1" s="1"/>
  <c r="X10297" i="1" s="1"/>
  <c r="R10309" i="1" a="1"/>
  <c r="R10309" i="1" s="1"/>
  <c r="X10309" i="1" s="1"/>
  <c r="R10066" i="1" a="1"/>
  <c r="R10066" i="1" s="1"/>
  <c r="X10066" i="1" s="1"/>
  <c r="R10114" i="1" a="1"/>
  <c r="R10114" i="1" s="1"/>
  <c r="X10114" i="1" s="1"/>
  <c r="R10089" i="1" a="1"/>
  <c r="R10089" i="1" s="1"/>
  <c r="X10089" i="1" s="1"/>
  <c r="R10070" i="1" a="1"/>
  <c r="R10070" i="1" s="1"/>
  <c r="X10070" i="1" s="1"/>
  <c r="R10311" i="1" a="1"/>
  <c r="R10311" i="1" s="1"/>
  <c r="X10311" i="1" s="1"/>
  <c r="R10085" i="1" a="1"/>
  <c r="R10085" i="1" s="1"/>
  <c r="X10085" i="1" s="1"/>
  <c r="R10115" i="1" a="1"/>
  <c r="R10115" i="1" s="1"/>
  <c r="X10115" i="1" s="1"/>
  <c r="R10165" i="1" a="1"/>
  <c r="R10165" i="1" s="1"/>
  <c r="X10165" i="1" s="1"/>
  <c r="R10157" i="1" a="1"/>
  <c r="R10157" i="1" s="1"/>
  <c r="X10157" i="1" s="1"/>
  <c r="R10079" i="1" a="1"/>
  <c r="R10079" i="1" s="1"/>
  <c r="X10079" i="1" s="1"/>
  <c r="R10112" i="1" a="1"/>
  <c r="R10112" i="1" s="1"/>
  <c r="X10112" i="1" s="1"/>
  <c r="R10103" i="1" a="1"/>
  <c r="R10103" i="1" s="1"/>
  <c r="X10103" i="1" s="1"/>
  <c r="R10073" i="1" a="1"/>
  <c r="R10073" i="1" s="1"/>
  <c r="X10073" i="1" s="1"/>
  <c r="R10273" i="1" a="1"/>
  <c r="R10273" i="1" s="1"/>
  <c r="X10273" i="1" s="1"/>
  <c r="R10299" i="1" a="1"/>
  <c r="R10299" i="1" s="1"/>
  <c r="X10299" i="1" s="1"/>
  <c r="R10156" i="1" a="1"/>
  <c r="R10156" i="1" s="1"/>
  <c r="X10156" i="1" s="1"/>
  <c r="R10163" i="1" a="1"/>
  <c r="R10163" i="1" s="1"/>
  <c r="X10163" i="1" s="1"/>
  <c r="R10109" i="1" a="1"/>
  <c r="R10109" i="1" s="1"/>
  <c r="X10109" i="1" s="1"/>
  <c r="R10116" i="1" a="1"/>
  <c r="R10116" i="1" s="1"/>
  <c r="X10116" i="1" s="1"/>
  <c r="R10090" i="1" a="1"/>
  <c r="R10090" i="1" s="1"/>
  <c r="X10090" i="1" s="1"/>
  <c r="R10158" i="1" a="1"/>
  <c r="R10158" i="1" s="1"/>
  <c r="X10158" i="1" s="1"/>
  <c r="R10097" i="1" a="1"/>
  <c r="R10097" i="1" s="1"/>
  <c r="X10097" i="1" s="1"/>
  <c r="R10095" i="1" a="1"/>
  <c r="R10095" i="1" s="1"/>
  <c r="X10095" i="1" s="1"/>
  <c r="R10161" i="1" a="1"/>
  <c r="R10161" i="1" s="1"/>
  <c r="X10161" i="1" s="1"/>
  <c r="R10310" i="1" a="1"/>
  <c r="R10310" i="1" s="1"/>
  <c r="X10310" i="1" s="1"/>
  <c r="R10168" i="1" a="1"/>
  <c r="R10168" i="1" s="1"/>
  <c r="X10168" i="1" s="1"/>
  <c r="R10298" i="1" a="1"/>
  <c r="R10298" i="1" s="1"/>
  <c r="X10298" i="1" s="1"/>
  <c r="R10277" i="1" a="1"/>
  <c r="R10277" i="1" s="1"/>
  <c r="X10277" i="1" s="1"/>
  <c r="R10084" i="1" a="1"/>
  <c r="R10084" i="1" s="1"/>
  <c r="X10084" i="1" s="1"/>
  <c r="R10083" i="1" a="1"/>
  <c r="R10083" i="1" s="1"/>
  <c r="X10083" i="1" s="1"/>
  <c r="R10098" i="1" a="1"/>
  <c r="R10098" i="1" s="1"/>
  <c r="X10098" i="1" s="1"/>
  <c r="R10063" i="1" a="1"/>
  <c r="R10063" i="1" s="1"/>
  <c r="X10063" i="1" s="1"/>
  <c r="R10078" i="1" a="1"/>
  <c r="R10078" i="1" s="1"/>
  <c r="X10078" i="1" s="1"/>
  <c r="R14588" i="1" a="1"/>
  <c r="R14588" i="1" s="1"/>
  <c r="X14588" i="1" s="1"/>
  <c r="R14587" i="1" a="1"/>
  <c r="R14587" i="1" s="1"/>
  <c r="X14587" i="1" s="1"/>
  <c r="R14582" i="1" a="1"/>
  <c r="R14582" i="1" s="1"/>
  <c r="X14582" i="1" s="1"/>
  <c r="R14585" i="1" a="1"/>
  <c r="R14585" i="1" s="1"/>
  <c r="X14585" i="1" s="1"/>
  <c r="R14589" i="1" a="1"/>
  <c r="R14589" i="1" s="1"/>
  <c r="X14589" i="1" s="1"/>
  <c r="R14580" i="1" a="1"/>
  <c r="R14580" i="1" s="1"/>
  <c r="X14580" i="1" s="1"/>
  <c r="R14581" i="1" a="1"/>
  <c r="R14581" i="1" s="1"/>
  <c r="X14581" i="1" s="1"/>
  <c r="R14586" i="1" a="1"/>
  <c r="R14586" i="1" s="1"/>
  <c r="X14586" i="1" s="1"/>
  <c r="R14578" i="1" a="1"/>
  <c r="R14578" i="1" s="1"/>
  <c r="X14578" i="1" s="1"/>
  <c r="R14584" i="1" a="1"/>
  <c r="R14584" i="1" s="1"/>
  <c r="X14584" i="1" s="1"/>
  <c r="R14583" i="1" a="1"/>
  <c r="R14583" i="1" s="1"/>
  <c r="X14583" i="1" s="1"/>
  <c r="R14579" i="1" a="1"/>
  <c r="R14579" i="1" s="1"/>
  <c r="X14579" i="1" s="1"/>
  <c r="R5065" i="1" a="1"/>
  <c r="R5065" i="1" s="1"/>
  <c r="X5065" i="1" s="1"/>
  <c r="R5072" i="1" a="1"/>
  <c r="R5072" i="1" s="1"/>
  <c r="X5072" i="1" s="1"/>
  <c r="R5009" i="1" a="1"/>
  <c r="R5009" i="1" s="1"/>
  <c r="X5009" i="1" s="1"/>
  <c r="R5066" i="1" a="1"/>
  <c r="R5066" i="1" s="1"/>
  <c r="X5066" i="1" s="1"/>
  <c r="R5068" i="1" a="1"/>
  <c r="R5068" i="1" s="1"/>
  <c r="X5068" i="1" s="1"/>
  <c r="R5013" i="1" a="1"/>
  <c r="R5013" i="1" s="1"/>
  <c r="X5013" i="1" s="1"/>
  <c r="R5015" i="1" a="1"/>
  <c r="R5015" i="1" s="1"/>
  <c r="X5015" i="1" s="1"/>
  <c r="R5067" i="1" a="1"/>
  <c r="R5067" i="1" s="1"/>
  <c r="X5067" i="1" s="1"/>
  <c r="R5014" i="1" a="1"/>
  <c r="R5014" i="1" s="1"/>
  <c r="X5014" i="1" s="1"/>
  <c r="R19413" i="1" a="1"/>
  <c r="R19413" i="1" s="1"/>
  <c r="X19413" i="1" s="1"/>
  <c r="R19401" i="1" a="1"/>
  <c r="R19401" i="1" s="1"/>
  <c r="X19401" i="1" s="1"/>
  <c r="R19397" i="1" a="1"/>
  <c r="R19397" i="1" s="1"/>
  <c r="X19397" i="1" s="1"/>
  <c r="R19414" i="1" a="1"/>
  <c r="R19414" i="1" s="1"/>
  <c r="X19414" i="1" s="1"/>
  <c r="R19398" i="1" a="1"/>
  <c r="R19398" i="1" s="1"/>
  <c r="X19398" i="1" s="1"/>
  <c r="R19430" i="1" a="1"/>
  <c r="R19430" i="1" s="1"/>
  <c r="X19430" i="1" s="1"/>
  <c r="R19405" i="1" a="1"/>
  <c r="R19405" i="1" s="1"/>
  <c r="X19405" i="1" s="1"/>
  <c r="R19406" i="1" a="1"/>
  <c r="R19406" i="1" s="1"/>
  <c r="X19406" i="1" s="1"/>
  <c r="R19410" i="1" a="1"/>
  <c r="R19410" i="1" s="1"/>
  <c r="X19410" i="1" s="1"/>
  <c r="R19422" i="1" a="1"/>
  <c r="R19422" i="1" s="1"/>
  <c r="X19422" i="1" s="1"/>
  <c r="R19396" i="1" a="1"/>
  <c r="R19396" i="1" s="1"/>
  <c r="X19396" i="1" s="1"/>
  <c r="R19402" i="1" a="1"/>
  <c r="R19402" i="1" s="1"/>
  <c r="X19402" i="1" s="1"/>
  <c r="R19424" i="1" a="1"/>
  <c r="R19424" i="1" s="1"/>
  <c r="X19424" i="1" s="1"/>
  <c r="R19425" i="1" a="1"/>
  <c r="R19425" i="1" s="1"/>
  <c r="X19425" i="1" s="1"/>
  <c r="R19408" i="1" a="1"/>
  <c r="R19408" i="1" s="1"/>
  <c r="X19408" i="1" s="1"/>
  <c r="R19431" i="1" a="1"/>
  <c r="R19431" i="1" s="1"/>
  <c r="X19431" i="1" s="1"/>
  <c r="R19412" i="1" a="1"/>
  <c r="R19412" i="1" s="1"/>
  <c r="X19412" i="1" s="1"/>
  <c r="R19427" i="1" a="1"/>
  <c r="R19427" i="1" s="1"/>
  <c r="X19427" i="1" s="1"/>
  <c r="R19418" i="1" a="1"/>
  <c r="R19418" i="1" s="1"/>
  <c r="X19418" i="1" s="1"/>
  <c r="R19433" i="1" a="1"/>
  <c r="R19433" i="1" s="1"/>
  <c r="X19433" i="1" s="1"/>
  <c r="R19415" i="1" a="1"/>
  <c r="R19415" i="1" s="1"/>
  <c r="X19415" i="1" s="1"/>
  <c r="R19432" i="1" a="1"/>
  <c r="R19432" i="1" s="1"/>
  <c r="X19432" i="1" s="1"/>
  <c r="R19421" i="1" a="1"/>
  <c r="R19421" i="1" s="1"/>
  <c r="X19421" i="1" s="1"/>
  <c r="R19411" i="1" a="1"/>
  <c r="R19411" i="1" s="1"/>
  <c r="X19411" i="1" s="1"/>
  <c r="R19400" i="1" a="1"/>
  <c r="R19400" i="1" s="1"/>
  <c r="X19400" i="1" s="1"/>
  <c r="R19395" i="1" a="1"/>
  <c r="R19395" i="1" s="1"/>
  <c r="X19395" i="1" s="1"/>
  <c r="R19420" i="1" a="1"/>
  <c r="R19420" i="1" s="1"/>
  <c r="X19420" i="1" s="1"/>
  <c r="R19416" i="1" a="1"/>
  <c r="R19416" i="1" s="1"/>
  <c r="X19416" i="1" s="1"/>
  <c r="R19399" i="1" a="1"/>
  <c r="R19399" i="1" s="1"/>
  <c r="X19399" i="1" s="1"/>
  <c r="R19417" i="1" a="1"/>
  <c r="R19417" i="1" s="1"/>
  <c r="X19417" i="1" s="1"/>
  <c r="R19403" i="1" a="1"/>
  <c r="R19403" i="1" s="1"/>
  <c r="X19403" i="1" s="1"/>
  <c r="R19426" i="1" a="1"/>
  <c r="R19426" i="1" s="1"/>
  <c r="X19426" i="1" s="1"/>
  <c r="R19429" i="1" a="1"/>
  <c r="R19429" i="1" s="1"/>
  <c r="X19429" i="1" s="1"/>
  <c r="R19419" i="1" a="1"/>
  <c r="R19419" i="1" s="1"/>
  <c r="X19419" i="1" s="1"/>
  <c r="R19423" i="1" a="1"/>
  <c r="R19423" i="1" s="1"/>
  <c r="X19423" i="1" s="1"/>
  <c r="R19404" i="1" a="1"/>
  <c r="R19404" i="1" s="1"/>
  <c r="X19404" i="1" s="1"/>
  <c r="R19409" i="1" a="1"/>
  <c r="R19409" i="1" s="1"/>
  <c r="X19409" i="1" s="1"/>
  <c r="R19407" i="1" a="1"/>
  <c r="R19407" i="1" s="1"/>
  <c r="X19407" i="1" s="1"/>
  <c r="R19428" i="1" a="1"/>
  <c r="R19428" i="1" s="1"/>
  <c r="X19428" i="1" s="1"/>
  <c r="R23721" i="1" a="1"/>
  <c r="R23721" i="1" s="1"/>
  <c r="X23721" i="1" s="1"/>
  <c r="R23716" i="1" a="1"/>
  <c r="R23716" i="1" s="1"/>
  <c r="X23716" i="1" s="1"/>
  <c r="R23654" i="1" a="1"/>
  <c r="R23654" i="1" s="1"/>
  <c r="X23654" i="1" s="1"/>
  <c r="R23633" i="1" a="1"/>
  <c r="R23633" i="1" s="1"/>
  <c r="X23633" i="1" s="1"/>
  <c r="R23622" i="1" a="1"/>
  <c r="R23622" i="1" s="1"/>
  <c r="X23622" i="1" s="1"/>
  <c r="R23621" i="1" a="1"/>
  <c r="R23621" i="1" s="1"/>
  <c r="X23621" i="1" s="1"/>
  <c r="R23723" i="1" a="1"/>
  <c r="R23723" i="1" s="1"/>
  <c r="X23723" i="1" s="1"/>
  <c r="R23685" i="1" a="1"/>
  <c r="R23685" i="1" s="1"/>
  <c r="X23685" i="1" s="1"/>
  <c r="R23624" i="1" a="1"/>
  <c r="R23624" i="1" s="1"/>
  <c r="X23624" i="1" s="1"/>
  <c r="R23695" i="1" a="1"/>
  <c r="R23695" i="1" s="1"/>
  <c r="X23695" i="1" s="1"/>
  <c r="R23694" i="1" a="1"/>
  <c r="R23694" i="1" s="1"/>
  <c r="X23694" i="1" s="1"/>
  <c r="R23693" i="1" a="1"/>
  <c r="R23693" i="1" s="1"/>
  <c r="X23693" i="1" s="1"/>
  <c r="R23753" i="1" a="1"/>
  <c r="R23753" i="1" s="1"/>
  <c r="X23753" i="1" s="1"/>
  <c r="R23619" i="1" a="1"/>
  <c r="R23619" i="1" s="1"/>
  <c r="X23619" i="1" s="1"/>
  <c r="R23696" i="1" a="1"/>
  <c r="R23696" i="1" s="1"/>
  <c r="X23696" i="1" s="1"/>
  <c r="R23743" i="1" a="1"/>
  <c r="R23743" i="1" s="1"/>
  <c r="X23743" i="1" s="1"/>
  <c r="R23692" i="1" a="1"/>
  <c r="R23692" i="1" s="1"/>
  <c r="X23692" i="1" s="1"/>
  <c r="R23759" i="1" a="1"/>
  <c r="R23759" i="1" s="1"/>
  <c r="X23759" i="1" s="1"/>
  <c r="R23691" i="1" a="1"/>
  <c r="R23691" i="1" s="1"/>
  <c r="X23691" i="1" s="1"/>
  <c r="R23637" i="1" a="1"/>
  <c r="R23637" i="1" s="1"/>
  <c r="X23637" i="1" s="1"/>
  <c r="R23735" i="1" a="1"/>
  <c r="R23735" i="1" s="1"/>
  <c r="X23735" i="1" s="1"/>
  <c r="R23734" i="1" a="1"/>
  <c r="R23734" i="1" s="1"/>
  <c r="X23734" i="1" s="1"/>
  <c r="R23742" i="1" a="1"/>
  <c r="R23742" i="1" s="1"/>
  <c r="X23742" i="1" s="1"/>
  <c r="R23741" i="1" a="1"/>
  <c r="R23741" i="1" s="1"/>
  <c r="X23741" i="1" s="1"/>
  <c r="R23737" i="1" a="1"/>
  <c r="R23737" i="1" s="1"/>
  <c r="X23737" i="1" s="1"/>
  <c r="R23726" i="1" a="1"/>
  <c r="R23726" i="1" s="1"/>
  <c r="X23726" i="1" s="1"/>
  <c r="R23643" i="1" a="1"/>
  <c r="R23643" i="1" s="1"/>
  <c r="X23643" i="1" s="1"/>
  <c r="R23632" i="1" a="1"/>
  <c r="R23632" i="1" s="1"/>
  <c r="X23632" i="1" s="1"/>
  <c r="R23733" i="1" a="1"/>
  <c r="R23733" i="1" s="1"/>
  <c r="X23733" i="1" s="1"/>
  <c r="R23697" i="1" a="1"/>
  <c r="R23697" i="1" s="1"/>
  <c r="X23697" i="1" s="1"/>
  <c r="R23613" i="1" a="1"/>
  <c r="R23613" i="1" s="1"/>
  <c r="X23613" i="1" s="1"/>
  <c r="R23634" i="1" a="1"/>
  <c r="R23634" i="1" s="1"/>
  <c r="X23634" i="1" s="1"/>
  <c r="R23705" i="1" a="1"/>
  <c r="R23705" i="1" s="1"/>
  <c r="X23705" i="1" s="1"/>
  <c r="R23704" i="1" a="1"/>
  <c r="R23704" i="1" s="1"/>
  <c r="X23704" i="1" s="1"/>
  <c r="R23714" i="1" a="1"/>
  <c r="R23714" i="1" s="1"/>
  <c r="X23714" i="1" s="1"/>
  <c r="R23651" i="1" a="1"/>
  <c r="R23651" i="1" s="1"/>
  <c r="X23651" i="1" s="1"/>
  <c r="R23631" i="1" a="1"/>
  <c r="R23631" i="1" s="1"/>
  <c r="X23631" i="1" s="1"/>
  <c r="R23649" i="1" a="1"/>
  <c r="R23649" i="1" s="1"/>
  <c r="X23649" i="1" s="1"/>
  <c r="R23706" i="1" a="1"/>
  <c r="R23706" i="1" s="1"/>
  <c r="X23706" i="1" s="1"/>
  <c r="R23623" i="1" a="1"/>
  <c r="R23623" i="1" s="1"/>
  <c r="X23623" i="1" s="1"/>
  <c r="R23642" i="1" a="1"/>
  <c r="R23642" i="1" s="1"/>
  <c r="X23642" i="1" s="1"/>
  <c r="R23713" i="1" a="1"/>
  <c r="R23713" i="1" s="1"/>
  <c r="X23713" i="1" s="1"/>
  <c r="R23684" i="1" a="1"/>
  <c r="R23684" i="1" s="1"/>
  <c r="X23684" i="1" s="1"/>
  <c r="R23683" i="1" a="1"/>
  <c r="R23683" i="1" s="1"/>
  <c r="X23683" i="1" s="1"/>
  <c r="R23620" i="1" a="1"/>
  <c r="R23620" i="1" s="1"/>
  <c r="X23620" i="1" s="1"/>
  <c r="R23703" i="1" a="1"/>
  <c r="R23703" i="1" s="1"/>
  <c r="X23703" i="1" s="1"/>
  <c r="R23736" i="1" a="1"/>
  <c r="R23736" i="1" s="1"/>
  <c r="X23736" i="1" s="1"/>
  <c r="R23760" i="1" a="1"/>
  <c r="R23760" i="1" s="1"/>
  <c r="X23760" i="1" s="1"/>
  <c r="R23752" i="1" a="1"/>
  <c r="R23752" i="1" s="1"/>
  <c r="X23752" i="1" s="1"/>
  <c r="R23744" i="1" a="1"/>
  <c r="R23744" i="1" s="1"/>
  <c r="X23744" i="1" s="1"/>
  <c r="R23653" i="1" a="1"/>
  <c r="R23653" i="1" s="1"/>
  <c r="X23653" i="1" s="1"/>
  <c r="R23652" i="1" a="1"/>
  <c r="R23652" i="1" s="1"/>
  <c r="X23652" i="1" s="1"/>
  <c r="R23709" i="1" a="1"/>
  <c r="R23709" i="1" s="1"/>
  <c r="X23709" i="1" s="1"/>
  <c r="R23625" i="1" a="1"/>
  <c r="R23625" i="1" s="1"/>
  <c r="X23625" i="1" s="1"/>
  <c r="R23644" i="1" a="1"/>
  <c r="R23644" i="1" s="1"/>
  <c r="X23644" i="1" s="1"/>
  <c r="R23715" i="1" a="1"/>
  <c r="R23715" i="1" s="1"/>
  <c r="X23715" i="1" s="1"/>
  <c r="R23725" i="1" a="1"/>
  <c r="R23725" i="1" s="1"/>
  <c r="X23725" i="1" s="1"/>
  <c r="R23724" i="1" a="1"/>
  <c r="R23724" i="1" s="1"/>
  <c r="X23724" i="1" s="1"/>
  <c r="R23661" i="1" a="1"/>
  <c r="R23661" i="1" s="1"/>
  <c r="X23661" i="1" s="1"/>
  <c r="R23701" i="1" a="1"/>
  <c r="R23701" i="1" s="1"/>
  <c r="X23701" i="1" s="1"/>
  <c r="R23648" i="1" a="1"/>
  <c r="R23648" i="1" s="1"/>
  <c r="X23648" i="1" s="1"/>
  <c r="R23747" i="1" a="1"/>
  <c r="R23747" i="1" s="1"/>
  <c r="X23747" i="1" s="1"/>
  <c r="R23646" i="1" a="1"/>
  <c r="R23646" i="1" s="1"/>
  <c r="X23646" i="1" s="1"/>
  <c r="R23751" i="1" a="1"/>
  <c r="R23751" i="1" s="1"/>
  <c r="X23751" i="1" s="1"/>
  <c r="R23650" i="1" a="1"/>
  <c r="R23650" i="1" s="1"/>
  <c r="X23650" i="1" s="1"/>
  <c r="R23618" i="1" a="1"/>
  <c r="R23618" i="1" s="1"/>
  <c r="X23618" i="1" s="1"/>
  <c r="R23720" i="1" a="1"/>
  <c r="R23720" i="1" s="1"/>
  <c r="X23720" i="1" s="1"/>
  <c r="R23718" i="1" a="1"/>
  <c r="R23718" i="1" s="1"/>
  <c r="X23718" i="1" s="1"/>
  <c r="R23738" i="1" a="1"/>
  <c r="R23738" i="1" s="1"/>
  <c r="X23738" i="1" s="1"/>
  <c r="R23655" i="1" a="1"/>
  <c r="R23655" i="1" s="1"/>
  <c r="X23655" i="1" s="1"/>
  <c r="R23722" i="1" a="1"/>
  <c r="R23722" i="1" s="1"/>
  <c r="X23722" i="1" s="1"/>
  <c r="R23740" i="1" a="1"/>
  <c r="R23740" i="1" s="1"/>
  <c r="X23740" i="1" s="1"/>
  <c r="R23617" i="1" a="1"/>
  <c r="R23617" i="1" s="1"/>
  <c r="X23617" i="1" s="1"/>
  <c r="R23729" i="1" a="1"/>
  <c r="R23729" i="1" s="1"/>
  <c r="X23729" i="1" s="1"/>
  <c r="R23615" i="1" a="1"/>
  <c r="R23615" i="1" s="1"/>
  <c r="X23615" i="1" s="1"/>
  <c r="R23717" i="1" a="1"/>
  <c r="R23717" i="1" s="1"/>
  <c r="X23717" i="1" s="1"/>
  <c r="R23659" i="1" a="1"/>
  <c r="R23659" i="1" s="1"/>
  <c r="X23659" i="1" s="1"/>
  <c r="R23689" i="1" a="1"/>
  <c r="R23689" i="1" s="1"/>
  <c r="X23689" i="1" s="1"/>
  <c r="R23647" i="1" a="1"/>
  <c r="R23647" i="1" s="1"/>
  <c r="X23647" i="1" s="1"/>
  <c r="R23687" i="1" a="1"/>
  <c r="R23687" i="1" s="1"/>
  <c r="X23687" i="1" s="1"/>
  <c r="R23635" i="1" a="1"/>
  <c r="R23635" i="1" s="1"/>
  <c r="X23635" i="1" s="1"/>
  <c r="R23630" i="1" a="1"/>
  <c r="R23630" i="1" s="1"/>
  <c r="X23630" i="1" s="1"/>
  <c r="R23750" i="1" a="1"/>
  <c r="R23750" i="1" s="1"/>
  <c r="X23750" i="1" s="1"/>
  <c r="R23639" i="1" a="1"/>
  <c r="R23639" i="1" s="1"/>
  <c r="X23639" i="1" s="1"/>
  <c r="R23710" i="1" a="1"/>
  <c r="R23710" i="1" s="1"/>
  <c r="X23710" i="1" s="1"/>
  <c r="R23698" i="1" a="1"/>
  <c r="R23698" i="1" s="1"/>
  <c r="X23698" i="1" s="1"/>
  <c r="R23686" i="1" a="1"/>
  <c r="R23686" i="1" s="1"/>
  <c r="X23686" i="1" s="1"/>
  <c r="R23711" i="1" a="1"/>
  <c r="R23711" i="1" s="1"/>
  <c r="X23711" i="1" s="1"/>
  <c r="R23628" i="1" a="1"/>
  <c r="R23628" i="1" s="1"/>
  <c r="X23628" i="1" s="1"/>
  <c r="R23658" i="1" a="1"/>
  <c r="R23658" i="1" s="1"/>
  <c r="X23658" i="1" s="1"/>
  <c r="R23616" i="1" a="1"/>
  <c r="R23616" i="1" s="1"/>
  <c r="X23616" i="1" s="1"/>
  <c r="R23656" i="1" a="1"/>
  <c r="R23656" i="1" s="1"/>
  <c r="X23656" i="1" s="1"/>
  <c r="R23730" i="1" a="1"/>
  <c r="R23730" i="1" s="1"/>
  <c r="X23730" i="1" s="1"/>
  <c r="R23728" i="1" a="1"/>
  <c r="R23728" i="1" s="1"/>
  <c r="X23728" i="1" s="1"/>
  <c r="R23758" i="1" a="1"/>
  <c r="R23758" i="1" s="1"/>
  <c r="X23758" i="1" s="1"/>
  <c r="R23749" i="1" a="1"/>
  <c r="R23749" i="1" s="1"/>
  <c r="X23749" i="1" s="1"/>
  <c r="R23627" i="1" a="1"/>
  <c r="R23627" i="1" s="1"/>
  <c r="X23627" i="1" s="1"/>
  <c r="R23739" i="1" a="1"/>
  <c r="R23739" i="1" s="1"/>
  <c r="X23739" i="1" s="1"/>
  <c r="R23636" i="1" a="1"/>
  <c r="R23636" i="1" s="1"/>
  <c r="X23636" i="1" s="1"/>
  <c r="R23727" i="1" a="1"/>
  <c r="R23727" i="1" s="1"/>
  <c r="X23727" i="1" s="1"/>
  <c r="R23702" i="1" a="1"/>
  <c r="R23702" i="1" s="1"/>
  <c r="X23702" i="1" s="1"/>
  <c r="R23757" i="1" a="1"/>
  <c r="R23757" i="1" s="1"/>
  <c r="X23757" i="1" s="1"/>
  <c r="R23699" i="1" a="1"/>
  <c r="R23699" i="1" s="1"/>
  <c r="X23699" i="1" s="1"/>
  <c r="R23657" i="1" a="1"/>
  <c r="R23657" i="1" s="1"/>
  <c r="X23657" i="1" s="1"/>
  <c r="R23708" i="1" a="1"/>
  <c r="R23708" i="1" s="1"/>
  <c r="X23708" i="1" s="1"/>
  <c r="R23645" i="1" a="1"/>
  <c r="R23645" i="1" s="1"/>
  <c r="X23645" i="1" s="1"/>
  <c r="R23712" i="1" a="1"/>
  <c r="R23712" i="1" s="1"/>
  <c r="X23712" i="1" s="1"/>
  <c r="R23660" i="1" a="1"/>
  <c r="R23660" i="1" s="1"/>
  <c r="X23660" i="1" s="1"/>
  <c r="R23731" i="1" a="1"/>
  <c r="R23731" i="1" s="1"/>
  <c r="X23731" i="1" s="1"/>
  <c r="R23719" i="1" a="1"/>
  <c r="R23719" i="1" s="1"/>
  <c r="X23719" i="1" s="1"/>
  <c r="R23707" i="1" a="1"/>
  <c r="R23707" i="1" s="1"/>
  <c r="X23707" i="1" s="1"/>
  <c r="R23732" i="1" a="1"/>
  <c r="R23732" i="1" s="1"/>
  <c r="X23732" i="1" s="1"/>
  <c r="R23690" i="1" a="1"/>
  <c r="R23690" i="1" s="1"/>
  <c r="X23690" i="1" s="1"/>
  <c r="R23638" i="1" a="1"/>
  <c r="R23638" i="1" s="1"/>
  <c r="X23638" i="1" s="1"/>
  <c r="R23626" i="1" a="1"/>
  <c r="R23626" i="1" s="1"/>
  <c r="X23626" i="1" s="1"/>
  <c r="R23614" i="1" a="1"/>
  <c r="R23614" i="1" s="1"/>
  <c r="X23614" i="1" s="1"/>
  <c r="R23629" i="1" a="1"/>
  <c r="R23629" i="1" s="1"/>
  <c r="X23629" i="1" s="1"/>
  <c r="R23700" i="1" a="1"/>
  <c r="R23700" i="1" s="1"/>
  <c r="X23700" i="1" s="1"/>
  <c r="R23748" i="1" a="1"/>
  <c r="R23748" i="1" s="1"/>
  <c r="X23748" i="1" s="1"/>
  <c r="R23688" i="1" a="1"/>
  <c r="R23688" i="1" s="1"/>
  <c r="X23688" i="1" s="1"/>
  <c r="R5576" i="1" a="1"/>
  <c r="R5576" i="1" s="1"/>
  <c r="X5576" i="1" s="1"/>
  <c r="R5585" i="1" a="1"/>
  <c r="R5585" i="1" s="1"/>
  <c r="X5585" i="1" s="1"/>
  <c r="R5546" i="1" a="1"/>
  <c r="R5546" i="1" s="1"/>
  <c r="X5546" i="1" s="1"/>
  <c r="R5497" i="1" a="1"/>
  <c r="R5497" i="1" s="1"/>
  <c r="X5497" i="1" s="1"/>
  <c r="R5485" i="1" a="1"/>
  <c r="R5485" i="1" s="1"/>
  <c r="X5485" i="1" s="1"/>
  <c r="R5463" i="1" a="1"/>
  <c r="R5463" i="1" s="1"/>
  <c r="X5463" i="1" s="1"/>
  <c r="R5537" i="1" a="1"/>
  <c r="R5537" i="1" s="1"/>
  <c r="X5537" i="1" s="1"/>
  <c r="R5554" i="1" a="1"/>
  <c r="R5554" i="1" s="1"/>
  <c r="X5554" i="1" s="1"/>
  <c r="R5545" i="1" a="1"/>
  <c r="R5545" i="1" s="1"/>
  <c r="X5545" i="1" s="1"/>
  <c r="R5526" i="1" a="1"/>
  <c r="R5526" i="1" s="1"/>
  <c r="X5526" i="1" s="1"/>
  <c r="R5610" i="1" a="1"/>
  <c r="R5610" i="1" s="1"/>
  <c r="X5610" i="1" s="1"/>
  <c r="R5451" i="1" a="1"/>
  <c r="R5451" i="1" s="1"/>
  <c r="X5451" i="1" s="1"/>
  <c r="R5572" i="1" a="1"/>
  <c r="R5572" i="1" s="1"/>
  <c r="X5572" i="1" s="1"/>
  <c r="R5629" i="1" a="1"/>
  <c r="R5629" i="1" s="1"/>
  <c r="X5629" i="1" s="1"/>
  <c r="R5496" i="1" a="1"/>
  <c r="R5496" i="1" s="1"/>
  <c r="X5496" i="1" s="1"/>
  <c r="R5613" i="1" a="1"/>
  <c r="R5613" i="1" s="1"/>
  <c r="X5613" i="1" s="1"/>
  <c r="R5469" i="1" a="1"/>
  <c r="R5469" i="1" s="1"/>
  <c r="X5469" i="1" s="1"/>
  <c r="R5519" i="1" a="1"/>
  <c r="R5519" i="1" s="1"/>
  <c r="X5519" i="1" s="1"/>
  <c r="R5484" i="1" a="1"/>
  <c r="R5484" i="1" s="1"/>
  <c r="X5484" i="1" s="1"/>
  <c r="R5627" i="1" a="1"/>
  <c r="R5627" i="1" s="1"/>
  <c r="X5627" i="1" s="1"/>
  <c r="R5568" i="1" a="1"/>
  <c r="R5568" i="1" s="1"/>
  <c r="X5568" i="1" s="1"/>
  <c r="R5470" i="1" a="1"/>
  <c r="R5470" i="1" s="1"/>
  <c r="X5470" i="1" s="1"/>
  <c r="R5521" i="1" a="1"/>
  <c r="R5521" i="1" s="1"/>
  <c r="X5521" i="1" s="1"/>
  <c r="R5520" i="1" a="1"/>
  <c r="R5520" i="1" s="1"/>
  <c r="X5520" i="1" s="1"/>
  <c r="R5493" i="1" a="1"/>
  <c r="R5493" i="1" s="1"/>
  <c r="X5493" i="1" s="1"/>
  <c r="R5577" i="1" a="1"/>
  <c r="R5577" i="1" s="1"/>
  <c r="X5577" i="1" s="1"/>
  <c r="R5571" i="1" a="1"/>
  <c r="R5571" i="1" s="1"/>
  <c r="X5571" i="1" s="1"/>
  <c r="R5609" i="1" a="1"/>
  <c r="R5609" i="1" s="1"/>
  <c r="X5609" i="1" s="1"/>
  <c r="R5555" i="1" a="1"/>
  <c r="R5555" i="1" s="1"/>
  <c r="X5555" i="1" s="1"/>
  <c r="R5452" i="1" a="1"/>
  <c r="R5452" i="1" s="1"/>
  <c r="X5452" i="1" s="1"/>
  <c r="R5580" i="1" a="1"/>
  <c r="R5580" i="1" s="1"/>
  <c r="X5580" i="1" s="1"/>
  <c r="R5494" i="1" a="1"/>
  <c r="R5494" i="1" s="1"/>
  <c r="X5494" i="1" s="1"/>
  <c r="R5560" i="1" a="1"/>
  <c r="R5560" i="1" s="1"/>
  <c r="X5560" i="1" s="1"/>
  <c r="R5466" i="1" a="1"/>
  <c r="R5466" i="1" s="1"/>
  <c r="X5466" i="1" s="1"/>
  <c r="R5584" i="1" a="1"/>
  <c r="R5584" i="1" s="1"/>
  <c r="X5584" i="1" s="1"/>
  <c r="R5450" i="1" a="1"/>
  <c r="R5450" i="1" s="1"/>
  <c r="X5450" i="1" s="1"/>
  <c r="R5569" i="1" a="1"/>
  <c r="R5569" i="1" s="1"/>
  <c r="X5569" i="1" s="1"/>
  <c r="R5622" i="1" a="1"/>
  <c r="R5622" i="1" s="1"/>
  <c r="X5622" i="1" s="1"/>
  <c r="R5495" i="1" a="1"/>
  <c r="R5495" i="1" s="1"/>
  <c r="X5495" i="1" s="1"/>
  <c r="R5502" i="1" a="1"/>
  <c r="R5502" i="1" s="1"/>
  <c r="X5502" i="1" s="1"/>
  <c r="R5579" i="1" a="1"/>
  <c r="R5579" i="1" s="1"/>
  <c r="X5579" i="1" s="1"/>
  <c r="R5459" i="1" a="1"/>
  <c r="R5459" i="1" s="1"/>
  <c r="X5459" i="1" s="1"/>
  <c r="R5543" i="1" a="1"/>
  <c r="R5543" i="1" s="1"/>
  <c r="X5543" i="1" s="1"/>
  <c r="R5513" i="1" a="1"/>
  <c r="R5513" i="1" s="1"/>
  <c r="X5513" i="1" s="1"/>
  <c r="R5512" i="1" a="1"/>
  <c r="R5512" i="1" s="1"/>
  <c r="X5512" i="1" s="1"/>
  <c r="R5548" i="1" a="1"/>
  <c r="R5548" i="1" s="1"/>
  <c r="X5548" i="1" s="1"/>
  <c r="R5557" i="1" a="1"/>
  <c r="R5557" i="1" s="1"/>
  <c r="X5557" i="1" s="1"/>
  <c r="R5504" i="1" a="1"/>
  <c r="R5504" i="1" s="1"/>
  <c r="X5504" i="1" s="1"/>
  <c r="R5562" i="1" a="1"/>
  <c r="R5562" i="1" s="1"/>
  <c r="X5562" i="1" s="1"/>
  <c r="R5561" i="1" a="1"/>
  <c r="R5561" i="1" s="1"/>
  <c r="X5561" i="1" s="1"/>
  <c r="R5460" i="1" a="1"/>
  <c r="R5460" i="1" s="1"/>
  <c r="X5460" i="1" s="1"/>
  <c r="R5544" i="1" a="1"/>
  <c r="R5544" i="1" s="1"/>
  <c r="X5544" i="1" s="1"/>
  <c r="R5619" i="1" a="1"/>
  <c r="R5619" i="1" s="1"/>
  <c r="X5619" i="1" s="1"/>
  <c r="R5525" i="1" a="1"/>
  <c r="R5525" i="1" s="1"/>
  <c r="X5525" i="1" s="1"/>
  <c r="R5620" i="1" a="1"/>
  <c r="R5620" i="1" s="1"/>
  <c r="X5620" i="1" s="1"/>
  <c r="R5500" i="1" a="1"/>
  <c r="R5500" i="1" s="1"/>
  <c r="X5500" i="1" s="1"/>
  <c r="R5606" i="1" a="1"/>
  <c r="R5606" i="1" s="1"/>
  <c r="X5606" i="1" s="1"/>
  <c r="R5621" i="1" a="1"/>
  <c r="R5621" i="1" s="1"/>
  <c r="X5621" i="1" s="1"/>
  <c r="R5477" i="1" a="1"/>
  <c r="R5477" i="1" s="1"/>
  <c r="X5477" i="1" s="1"/>
  <c r="R5611" i="1" a="1"/>
  <c r="R5611" i="1" s="1"/>
  <c r="X5611" i="1" s="1"/>
  <c r="R5492" i="1" a="1"/>
  <c r="R5492" i="1" s="1"/>
  <c r="X5492" i="1" s="1"/>
  <c r="R5636" i="1" a="1"/>
  <c r="R5636" i="1" s="1"/>
  <c r="X5636" i="1" s="1"/>
  <c r="R5478" i="1" a="1"/>
  <c r="R5478" i="1" s="1"/>
  <c r="X5478" i="1" s="1"/>
  <c r="R5612" i="1" a="1"/>
  <c r="R5612" i="1" s="1"/>
  <c r="X5612" i="1" s="1"/>
  <c r="R5518" i="1" a="1"/>
  <c r="R5518" i="1" s="1"/>
  <c r="X5518" i="1" s="1"/>
  <c r="R5476" i="1" a="1"/>
  <c r="R5476" i="1" s="1"/>
  <c r="X5476" i="1" s="1"/>
  <c r="R5618" i="1" a="1"/>
  <c r="R5618" i="1" s="1"/>
  <c r="X5618" i="1" s="1"/>
  <c r="R5563" i="1" a="1"/>
  <c r="R5563" i="1" s="1"/>
  <c r="X5563" i="1" s="1"/>
  <c r="R5605" i="1" a="1"/>
  <c r="R5605" i="1" s="1"/>
  <c r="X5605" i="1" s="1"/>
  <c r="R5461" i="1" a="1"/>
  <c r="R5461" i="1" s="1"/>
  <c r="X5461" i="1" s="1"/>
  <c r="R5646" i="1" a="1"/>
  <c r="R5646" i="1" s="1"/>
  <c r="X5646" i="1" s="1"/>
  <c r="R5536" i="1" a="1"/>
  <c r="R5536" i="1" s="1"/>
  <c r="X5536" i="1" s="1"/>
  <c r="R5501" i="1" a="1"/>
  <c r="R5501" i="1" s="1"/>
  <c r="X5501" i="1" s="1"/>
  <c r="R5578" i="1" a="1"/>
  <c r="R5578" i="1" s="1"/>
  <c r="X5578" i="1" s="1"/>
  <c r="R5475" i="1" a="1"/>
  <c r="R5475" i="1" s="1"/>
  <c r="X5475" i="1" s="1"/>
  <c r="R5581" i="1" a="1"/>
  <c r="R5581" i="1" s="1"/>
  <c r="X5581" i="1" s="1"/>
  <c r="R5635" i="1" a="1"/>
  <c r="R5635" i="1" s="1"/>
  <c r="X5635" i="1" s="1"/>
  <c r="R5510" i="1" a="1"/>
  <c r="R5510" i="1" s="1"/>
  <c r="X5510" i="1" s="1"/>
  <c r="R5462" i="1" a="1"/>
  <c r="R5462" i="1" s="1"/>
  <c r="X5462" i="1" s="1"/>
  <c r="R5647" i="1" a="1"/>
  <c r="R5647" i="1" s="1"/>
  <c r="X5647" i="1" s="1"/>
  <c r="R5503" i="1" a="1"/>
  <c r="R5503" i="1" s="1"/>
  <c r="X5503" i="1" s="1"/>
  <c r="R5511" i="1" a="1"/>
  <c r="R5511" i="1" s="1"/>
  <c r="X5511" i="1" s="1"/>
  <c r="R5467" i="1" a="1"/>
  <c r="R5467" i="1" s="1"/>
  <c r="X5467" i="1" s="1"/>
  <c r="R5551" i="1" a="1"/>
  <c r="R5551" i="1" s="1"/>
  <c r="X5551" i="1" s="1"/>
  <c r="R5523" i="1" a="1"/>
  <c r="R5523" i="1" s="1"/>
  <c r="X5523" i="1" s="1"/>
  <c r="R5582" i="1" a="1"/>
  <c r="R5582" i="1" s="1"/>
  <c r="X5582" i="1" s="1"/>
  <c r="R5607" i="1" a="1"/>
  <c r="R5607" i="1" s="1"/>
  <c r="X5607" i="1" s="1"/>
  <c r="R5570" i="1" a="1"/>
  <c r="R5570" i="1" s="1"/>
  <c r="X5570" i="1" s="1"/>
  <c r="R5468" i="1" a="1"/>
  <c r="R5468" i="1" s="1"/>
  <c r="X5468" i="1" s="1"/>
  <c r="R5552" i="1" a="1"/>
  <c r="R5552" i="1" s="1"/>
  <c r="X5552" i="1" s="1"/>
  <c r="R5628" i="1" a="1"/>
  <c r="R5628" i="1" s="1"/>
  <c r="X5628" i="1" s="1"/>
  <c r="R5458" i="1" a="1"/>
  <c r="R5458" i="1" s="1"/>
  <c r="X5458" i="1" s="1"/>
  <c r="R5535" i="1" a="1"/>
  <c r="R5535" i="1" s="1"/>
  <c r="X5535" i="1" s="1"/>
  <c r="R5559" i="1" a="1"/>
  <c r="R5559" i="1" s="1"/>
  <c r="X5559" i="1" s="1"/>
  <c r="R5614" i="1" a="1"/>
  <c r="R5614" i="1" s="1"/>
  <c r="X5614" i="1" s="1"/>
  <c r="R5630" i="1" a="1"/>
  <c r="R5630" i="1" s="1"/>
  <c r="X5630" i="1" s="1"/>
  <c r="R5486" i="1" a="1"/>
  <c r="R5486" i="1" s="1"/>
  <c r="X5486" i="1" s="1"/>
  <c r="R5553" i="1" a="1"/>
  <c r="R5553" i="1" s="1"/>
  <c r="X5553" i="1" s="1"/>
  <c r="R5637" i="1" a="1"/>
  <c r="R5637" i="1" s="1"/>
  <c r="X5637" i="1" s="1"/>
  <c r="R5517" i="1" a="1"/>
  <c r="R5517" i="1" s="1"/>
  <c r="X5517" i="1" s="1"/>
  <c r="R5499" i="1" a="1"/>
  <c r="R5499" i="1" s="1"/>
  <c r="X5499" i="1" s="1"/>
  <c r="R5457" i="1" a="1"/>
  <c r="R5457" i="1" s="1"/>
  <c r="X5457" i="1" s="1"/>
  <c r="R5575" i="1" a="1"/>
  <c r="R5575" i="1" s="1"/>
  <c r="X5575" i="1" s="1"/>
  <c r="R5473" i="1" a="1"/>
  <c r="R5473" i="1" s="1"/>
  <c r="X5473" i="1" s="1"/>
  <c r="R5481" i="1" a="1"/>
  <c r="R5481" i="1" s="1"/>
  <c r="X5481" i="1" s="1"/>
  <c r="R5615" i="1" a="1"/>
  <c r="R5615" i="1" s="1"/>
  <c r="X5615" i="1" s="1"/>
  <c r="R5471" i="1" a="1"/>
  <c r="R5471" i="1" s="1"/>
  <c r="X5471" i="1" s="1"/>
  <c r="R5550" i="1" a="1"/>
  <c r="R5550" i="1" s="1"/>
  <c r="X5550" i="1" s="1"/>
  <c r="R5515" i="1" a="1"/>
  <c r="R5515" i="1" s="1"/>
  <c r="X5515" i="1" s="1"/>
  <c r="R5583" i="1" a="1"/>
  <c r="R5583" i="1" s="1"/>
  <c r="X5583" i="1" s="1"/>
  <c r="R5566" i="1" a="1"/>
  <c r="R5566" i="1" s="1"/>
  <c r="X5566" i="1" s="1"/>
  <c r="R5632" i="1" a="1"/>
  <c r="R5632" i="1" s="1"/>
  <c r="X5632" i="1" s="1"/>
  <c r="R5565" i="1" a="1"/>
  <c r="R5565" i="1" s="1"/>
  <c r="X5565" i="1" s="1"/>
  <c r="R5454" i="1" a="1"/>
  <c r="R5454" i="1" s="1"/>
  <c r="X5454" i="1" s="1"/>
  <c r="R5483" i="1" a="1"/>
  <c r="R5483" i="1" s="1"/>
  <c r="X5483" i="1" s="1"/>
  <c r="R5558" i="1" a="1"/>
  <c r="R5558" i="1" s="1"/>
  <c r="X5558" i="1" s="1"/>
  <c r="R5626" i="1" a="1"/>
  <c r="R5626" i="1" s="1"/>
  <c r="X5626" i="1" s="1"/>
  <c r="R5482" i="1" a="1"/>
  <c r="R5482" i="1" s="1"/>
  <c r="X5482" i="1" s="1"/>
  <c r="R5508" i="1" a="1"/>
  <c r="R5508" i="1" s="1"/>
  <c r="X5508" i="1" s="1"/>
  <c r="R5616" i="1" a="1"/>
  <c r="R5616" i="1" s="1"/>
  <c r="X5616" i="1" s="1"/>
  <c r="R5649" i="1" a="1"/>
  <c r="R5649" i="1" s="1"/>
  <c r="X5649" i="1" s="1"/>
  <c r="R5505" i="1" a="1"/>
  <c r="R5505" i="1" s="1"/>
  <c r="X5505" i="1" s="1"/>
  <c r="R5465" i="1" a="1"/>
  <c r="R5465" i="1" s="1"/>
  <c r="X5465" i="1" s="1"/>
  <c r="R5541" i="1" a="1"/>
  <c r="R5541" i="1" s="1"/>
  <c r="X5541" i="1" s="1"/>
  <c r="R5617" i="1" a="1"/>
  <c r="R5617" i="1" s="1"/>
  <c r="X5617" i="1" s="1"/>
  <c r="R5488" i="1" a="1"/>
  <c r="R5488" i="1" s="1"/>
  <c r="X5488" i="1" s="1"/>
  <c r="R5556" i="1" a="1"/>
  <c r="R5556" i="1" s="1"/>
  <c r="X5556" i="1" s="1"/>
  <c r="R5509" i="1" a="1"/>
  <c r="R5509" i="1" s="1"/>
  <c r="X5509" i="1" s="1"/>
  <c r="R5489" i="1" a="1"/>
  <c r="R5489" i="1" s="1"/>
  <c r="X5489" i="1" s="1"/>
  <c r="R5507" i="1" a="1"/>
  <c r="R5507" i="1" s="1"/>
  <c r="X5507" i="1" s="1"/>
  <c r="R5623" i="1" a="1"/>
  <c r="R5623" i="1" s="1"/>
  <c r="X5623" i="1" s="1"/>
  <c r="R5479" i="1" a="1"/>
  <c r="R5479" i="1" s="1"/>
  <c r="X5479" i="1" s="1"/>
  <c r="R5524" i="1" a="1"/>
  <c r="R5524" i="1" s="1"/>
  <c r="X5524" i="1" s="1"/>
  <c r="R5573" i="1" a="1"/>
  <c r="R5573" i="1" s="1"/>
  <c r="X5573" i="1" s="1"/>
  <c r="R5650" i="1" a="1"/>
  <c r="R5650" i="1" s="1"/>
  <c r="X5650" i="1" s="1"/>
  <c r="R5472" i="1" a="1"/>
  <c r="R5472" i="1" s="1"/>
  <c r="X5472" i="1" s="1"/>
  <c r="R5538" i="1" a="1"/>
  <c r="R5538" i="1" s="1"/>
  <c r="X5538" i="1" s="1"/>
  <c r="R5491" i="1" a="1"/>
  <c r="R5491" i="1" s="1"/>
  <c r="X5491" i="1" s="1"/>
  <c r="R5567" i="1" a="1"/>
  <c r="R5567" i="1" s="1"/>
  <c r="X5567" i="1" s="1"/>
  <c r="R5464" i="1" a="1"/>
  <c r="R5464" i="1" s="1"/>
  <c r="X5464" i="1" s="1"/>
  <c r="R5455" i="1" a="1"/>
  <c r="R5455" i="1" s="1"/>
  <c r="X5455" i="1" s="1"/>
  <c r="R5539" i="1" a="1"/>
  <c r="R5539" i="1" s="1"/>
  <c r="X5539" i="1" s="1"/>
  <c r="R5453" i="1" a="1"/>
  <c r="R5453" i="1" s="1"/>
  <c r="X5453" i="1" s="1"/>
  <c r="R5542" i="1" a="1"/>
  <c r="R5542" i="1" s="1"/>
  <c r="X5542" i="1" s="1"/>
  <c r="R5634" i="1" a="1"/>
  <c r="R5634" i="1" s="1"/>
  <c r="X5634" i="1" s="1"/>
  <c r="R5490" i="1" a="1"/>
  <c r="R5490" i="1" s="1"/>
  <c r="X5490" i="1" s="1"/>
  <c r="R5574" i="1" a="1"/>
  <c r="R5574" i="1" s="1"/>
  <c r="X5574" i="1" s="1"/>
  <c r="R5540" i="1" a="1"/>
  <c r="R5540" i="1" s="1"/>
  <c r="X5540" i="1" s="1"/>
  <c r="R5624" i="1" a="1"/>
  <c r="R5624" i="1" s="1"/>
  <c r="X5624" i="1" s="1"/>
  <c r="R5522" i="1" a="1"/>
  <c r="R5522" i="1" s="1"/>
  <c r="X5522" i="1" s="1"/>
  <c r="R5474" i="1" a="1"/>
  <c r="R5474" i="1" s="1"/>
  <c r="X5474" i="1" s="1"/>
  <c r="R5549" i="1" a="1"/>
  <c r="R5549" i="1" s="1"/>
  <c r="X5549" i="1" s="1"/>
  <c r="R5633" i="1" a="1"/>
  <c r="R5633" i="1" s="1"/>
  <c r="X5633" i="1" s="1"/>
  <c r="R5625" i="1" a="1"/>
  <c r="R5625" i="1" s="1"/>
  <c r="X5625" i="1" s="1"/>
  <c r="R5506" i="1" a="1"/>
  <c r="R5506" i="1" s="1"/>
  <c r="X5506" i="1" s="1"/>
  <c r="R5564" i="1" a="1"/>
  <c r="R5564" i="1" s="1"/>
  <c r="X5564" i="1" s="1"/>
  <c r="R5516" i="1" a="1"/>
  <c r="R5516" i="1" s="1"/>
  <c r="X5516" i="1" s="1"/>
  <c r="R5456" i="1" a="1"/>
  <c r="R5456" i="1" s="1"/>
  <c r="X5456" i="1" s="1"/>
  <c r="R5498" i="1" a="1"/>
  <c r="R5498" i="1" s="1"/>
  <c r="X5498" i="1" s="1"/>
  <c r="R5514" i="1" a="1"/>
  <c r="R5514" i="1" s="1"/>
  <c r="X5514" i="1" s="1"/>
  <c r="R5631" i="1" a="1"/>
  <c r="R5631" i="1" s="1"/>
  <c r="X5631" i="1" s="1"/>
  <c r="R5487" i="1" a="1"/>
  <c r="R5487" i="1" s="1"/>
  <c r="X5487" i="1" s="1"/>
  <c r="R5608" i="1" a="1"/>
  <c r="R5608" i="1" s="1"/>
  <c r="X5608" i="1" s="1"/>
  <c r="R5480" i="1" a="1"/>
  <c r="R5480" i="1" s="1"/>
  <c r="X5480" i="1" s="1"/>
  <c r="R5547" i="1" a="1"/>
  <c r="R5547" i="1" s="1"/>
  <c r="X5547" i="1" s="1"/>
  <c r="O8450" i="1" a="1"/>
  <c r="O8450" i="1" s="1"/>
  <c r="C8450" i="1" s="1"/>
  <c r="O8382" i="1" a="1"/>
  <c r="O8382" i="1" s="1"/>
  <c r="C8382" i="1" s="1"/>
  <c r="O8432" i="1" a="1"/>
  <c r="O8432" i="1" s="1"/>
  <c r="C8432" i="1" s="1"/>
  <c r="O8410" i="1" a="1"/>
  <c r="O8410" i="1" s="1"/>
  <c r="C8410" i="1" s="1"/>
  <c r="O8452" i="1" a="1"/>
  <c r="O8452" i="1" s="1"/>
  <c r="C8452" i="1" s="1"/>
  <c r="O8386" i="1" a="1"/>
  <c r="O8386" i="1" s="1"/>
  <c r="C8386" i="1" s="1"/>
  <c r="O8389" i="1" a="1"/>
  <c r="O8389" i="1" s="1"/>
  <c r="C8389" i="1" s="1"/>
  <c r="O8404" i="1" a="1"/>
  <c r="O8404" i="1" s="1"/>
  <c r="C8404" i="1" s="1"/>
  <c r="O8387" i="1" a="1"/>
  <c r="O8387" i="1" s="1"/>
  <c r="C8387" i="1" s="1"/>
  <c r="O8446" i="1" a="1"/>
  <c r="O8446" i="1" s="1"/>
  <c r="C8446" i="1" s="1"/>
  <c r="O8384" i="1" a="1"/>
  <c r="O8384" i="1" s="1"/>
  <c r="C8384" i="1" s="1"/>
  <c r="O8415" i="1" a="1"/>
  <c r="O8415" i="1" s="1"/>
  <c r="C8415" i="1" s="1"/>
  <c r="O8447" i="1" a="1"/>
  <c r="O8447" i="1" s="1"/>
  <c r="C8447" i="1" s="1"/>
  <c r="O8395" i="1" a="1"/>
  <c r="O8395" i="1" s="1"/>
  <c r="C8395" i="1" s="1"/>
  <c r="O8419" i="1" a="1"/>
  <c r="O8419" i="1" s="1"/>
  <c r="C8419" i="1" s="1"/>
  <c r="O8396" i="1" a="1"/>
  <c r="O8396" i="1" s="1"/>
  <c r="C8396" i="1" s="1"/>
  <c r="O8406" i="1" a="1"/>
  <c r="O8406" i="1" s="1"/>
  <c r="C8406" i="1" s="1"/>
  <c r="O8437" i="1" a="1"/>
  <c r="O8437" i="1" s="1"/>
  <c r="C8437" i="1" s="1"/>
  <c r="O8378" i="1" a="1"/>
  <c r="O8378" i="1" s="1"/>
  <c r="C8378" i="1" s="1"/>
  <c r="O8379" i="1" a="1"/>
  <c r="O8379" i="1" s="1"/>
  <c r="C8379" i="1" s="1"/>
  <c r="O8445" i="1" a="1"/>
  <c r="O8445" i="1" s="1"/>
  <c r="C8445" i="1" s="1"/>
  <c r="O8455" i="1" a="1"/>
  <c r="O8455" i="1" s="1"/>
  <c r="C8455" i="1" s="1"/>
  <c r="O8438" i="1" a="1"/>
  <c r="O8438" i="1" s="1"/>
  <c r="C8438" i="1" s="1"/>
  <c r="O8412" i="1" a="1"/>
  <c r="O8412" i="1" s="1"/>
  <c r="C8412" i="1" s="1"/>
  <c r="O8402" i="1" a="1"/>
  <c r="O8402" i="1" s="1"/>
  <c r="C8402" i="1" s="1"/>
  <c r="O8435" i="1" a="1"/>
  <c r="O8435" i="1" s="1"/>
  <c r="C8435" i="1" s="1"/>
  <c r="O8401" i="1" a="1"/>
  <c r="O8401" i="1" s="1"/>
  <c r="C8401" i="1" s="1"/>
  <c r="O8441" i="1" a="1"/>
  <c r="O8441" i="1" s="1"/>
  <c r="C8441" i="1" s="1"/>
  <c r="O8390" i="1" a="1"/>
  <c r="O8390" i="1" s="1"/>
  <c r="C8390" i="1" s="1"/>
  <c r="O8431" i="1" a="1"/>
  <c r="O8431" i="1" s="1"/>
  <c r="C8431" i="1" s="1"/>
  <c r="O8393" i="1" a="1"/>
  <c r="O8393" i="1" s="1"/>
  <c r="C8393" i="1" s="1"/>
  <c r="O8414" i="1" a="1"/>
  <c r="O8414" i="1" s="1"/>
  <c r="C8414" i="1" s="1"/>
  <c r="O8443" i="1" a="1"/>
  <c r="O8443" i="1" s="1"/>
  <c r="C8443" i="1" s="1"/>
  <c r="O8417" i="1" a="1"/>
  <c r="O8417" i="1" s="1"/>
  <c r="C8417" i="1" s="1"/>
  <c r="O8394" i="1" a="1"/>
  <c r="O8394" i="1" s="1"/>
  <c r="C8394" i="1" s="1"/>
  <c r="O8442" i="1" a="1"/>
  <c r="O8442" i="1" s="1"/>
  <c r="C8442" i="1" s="1"/>
  <c r="O8440" i="1" a="1"/>
  <c r="O8440" i="1" s="1"/>
  <c r="C8440" i="1" s="1"/>
  <c r="O8380" i="1" a="1"/>
  <c r="O8380" i="1" s="1"/>
  <c r="C8380" i="1" s="1"/>
  <c r="O8413" i="1" a="1"/>
  <c r="O8413" i="1" s="1"/>
  <c r="C8413" i="1" s="1"/>
  <c r="O8399" i="1" a="1"/>
  <c r="O8399" i="1" s="1"/>
  <c r="C8399" i="1" s="1"/>
  <c r="O8381" i="1" a="1"/>
  <c r="O8381" i="1" s="1"/>
  <c r="C8381" i="1" s="1"/>
  <c r="O8439" i="1" a="1"/>
  <c r="O8439" i="1" s="1"/>
  <c r="C8439" i="1" s="1"/>
  <c r="O8411" i="1" a="1"/>
  <c r="O8411" i="1" s="1"/>
  <c r="C8411" i="1" s="1"/>
  <c r="O8400" i="1" a="1"/>
  <c r="O8400" i="1" s="1"/>
  <c r="C8400" i="1" s="1"/>
  <c r="O8444" i="1" a="1"/>
  <c r="O8444" i="1" s="1"/>
  <c r="C8444" i="1" s="1"/>
  <c r="O8409" i="1" a="1"/>
  <c r="O8409" i="1" s="1"/>
  <c r="C8409" i="1" s="1"/>
  <c r="O8388" i="1" a="1"/>
  <c r="O8388" i="1" s="1"/>
  <c r="C8388" i="1" s="1"/>
  <c r="O8436" i="1" a="1"/>
  <c r="O8436" i="1" s="1"/>
  <c r="C8436" i="1" s="1"/>
  <c r="O8392" i="1" a="1"/>
  <c r="O8392" i="1" s="1"/>
  <c r="C8392" i="1" s="1"/>
  <c r="O8451" i="1" a="1"/>
  <c r="O8451" i="1" s="1"/>
  <c r="C8451" i="1" s="1"/>
  <c r="O8383" i="1" a="1"/>
  <c r="O8383" i="1" s="1"/>
  <c r="C8383" i="1" s="1"/>
  <c r="O8454" i="1" a="1"/>
  <c r="O8454" i="1" s="1"/>
  <c r="C8454" i="1" s="1"/>
  <c r="O8449" i="1" a="1"/>
  <c r="O8449" i="1" s="1"/>
  <c r="C8449" i="1" s="1"/>
  <c r="O8407" i="1" a="1"/>
  <c r="O8407" i="1" s="1"/>
  <c r="C8407" i="1" s="1"/>
  <c r="O8448" i="1" a="1"/>
  <c r="O8448" i="1" s="1"/>
  <c r="C8448" i="1" s="1"/>
  <c r="O8397" i="1" a="1"/>
  <c r="O8397" i="1" s="1"/>
  <c r="C8397" i="1" s="1"/>
  <c r="O8420" i="1" a="1"/>
  <c r="O8420" i="1" s="1"/>
  <c r="C8420" i="1" s="1"/>
  <c r="O8385" i="1" a="1"/>
  <c r="O8385" i="1" s="1"/>
  <c r="C8385" i="1" s="1"/>
  <c r="O8434" i="1" a="1"/>
  <c r="O8434" i="1" s="1"/>
  <c r="C8434" i="1" s="1"/>
  <c r="O8408" i="1" a="1"/>
  <c r="O8408" i="1" s="1"/>
  <c r="C8408" i="1" s="1"/>
  <c r="O8405" i="1" a="1"/>
  <c r="O8405" i="1" s="1"/>
  <c r="C8405" i="1" s="1"/>
  <c r="O8403" i="1" a="1"/>
  <c r="O8403" i="1" s="1"/>
  <c r="C8403" i="1" s="1"/>
  <c r="O8453" i="1" a="1"/>
  <c r="O8453" i="1" s="1"/>
  <c r="C8453" i="1" s="1"/>
  <c r="O8418" i="1" a="1"/>
  <c r="O8418" i="1" s="1"/>
  <c r="C8418" i="1" s="1"/>
  <c r="O8391" i="1" a="1"/>
  <c r="O8391" i="1" s="1"/>
  <c r="C8391" i="1" s="1"/>
  <c r="O8433" i="1" a="1"/>
  <c r="O8433" i="1" s="1"/>
  <c r="C8433" i="1" s="1"/>
  <c r="O8416" i="1" a="1"/>
  <c r="O8416" i="1" s="1"/>
  <c r="C8416" i="1" s="1"/>
  <c r="O8398" i="1" a="1"/>
  <c r="O8398" i="1" s="1"/>
  <c r="C8398" i="1" s="1"/>
  <c r="O13064" i="1" a="1"/>
  <c r="O13064" i="1" s="1"/>
  <c r="C13064" i="1" s="1"/>
  <c r="O13060" i="1" a="1"/>
  <c r="O13060" i="1" s="1"/>
  <c r="C13060" i="1" s="1"/>
  <c r="O13018" i="1" a="1"/>
  <c r="O13018" i="1" s="1"/>
  <c r="C13018" i="1" s="1"/>
  <c r="O13059" i="1" a="1"/>
  <c r="O13059" i="1" s="1"/>
  <c r="C13059" i="1" s="1"/>
  <c r="O13015" i="1" a="1"/>
  <c r="O13015" i="1" s="1"/>
  <c r="C13015" i="1" s="1"/>
  <c r="O13020" i="1" a="1"/>
  <c r="O13020" i="1" s="1"/>
  <c r="C13020" i="1" s="1"/>
  <c r="O13040" i="1" a="1"/>
  <c r="O13040" i="1" s="1"/>
  <c r="C13040" i="1" s="1"/>
  <c r="O13070" i="1" a="1"/>
  <c r="O13070" i="1" s="1"/>
  <c r="C13070" i="1" s="1"/>
  <c r="O13019" i="1" a="1"/>
  <c r="O13019" i="1" s="1"/>
  <c r="C13019" i="1" s="1"/>
  <c r="O13069" i="1" a="1"/>
  <c r="O13069" i="1" s="1"/>
  <c r="C13069" i="1" s="1"/>
  <c r="O13030" i="1" a="1"/>
  <c r="O13030" i="1" s="1"/>
  <c r="C13030" i="1" s="1"/>
  <c r="O13050" i="1" a="1"/>
  <c r="O13050" i="1" s="1"/>
  <c r="C13050" i="1" s="1"/>
  <c r="O13185" i="1" a="1"/>
  <c r="O13185" i="1" s="1"/>
  <c r="C13185" i="1" s="1"/>
  <c r="O13054" i="1" a="1"/>
  <c r="O13054" i="1" s="1"/>
  <c r="C13054" i="1" s="1"/>
  <c r="O13079" i="1" a="1"/>
  <c r="O13079" i="1" s="1"/>
  <c r="C13079" i="1" s="1"/>
  <c r="O13029" i="1" a="1"/>
  <c r="O13029" i="1" s="1"/>
  <c r="C13029" i="1" s="1"/>
  <c r="O13067" i="1" a="1"/>
  <c r="O13067" i="1" s="1"/>
  <c r="C13067" i="1" s="1"/>
  <c r="O13026" i="1" a="1"/>
  <c r="O13026" i="1" s="1"/>
  <c r="C13026" i="1" s="1"/>
  <c r="O13053" i="1" a="1"/>
  <c r="O13053" i="1" s="1"/>
  <c r="C13053" i="1" s="1"/>
  <c r="O13068" i="1" a="1"/>
  <c r="O13068" i="1" s="1"/>
  <c r="C13068" i="1" s="1"/>
  <c r="O13043" i="1" a="1"/>
  <c r="O13043" i="1" s="1"/>
  <c r="C13043" i="1" s="1"/>
  <c r="O13031" i="1" a="1"/>
  <c r="O13031" i="1" s="1"/>
  <c r="C13031" i="1" s="1"/>
  <c r="O13048" i="1" a="1"/>
  <c r="O13048" i="1" s="1"/>
  <c r="C13048" i="1" s="1"/>
  <c r="O13017" i="1" a="1"/>
  <c r="O13017" i="1" s="1"/>
  <c r="C13017" i="1" s="1"/>
  <c r="O13016" i="1" a="1"/>
  <c r="O13016" i="1" s="1"/>
  <c r="C13016" i="1" s="1"/>
  <c r="O13032" i="1" a="1"/>
  <c r="O13032" i="1" s="1"/>
  <c r="C13032" i="1" s="1"/>
  <c r="O13051" i="1" a="1"/>
  <c r="O13051" i="1" s="1"/>
  <c r="C13051" i="1" s="1"/>
  <c r="O13049" i="1" a="1"/>
  <c r="O13049" i="1" s="1"/>
  <c r="C13049" i="1" s="1"/>
  <c r="O13044" i="1" a="1"/>
  <c r="O13044" i="1" s="1"/>
  <c r="C13044" i="1" s="1"/>
  <c r="O13014" i="1" a="1"/>
  <c r="O13014" i="1" s="1"/>
  <c r="C13014" i="1" s="1"/>
  <c r="O13056" i="1" a="1"/>
  <c r="O13056" i="1" s="1"/>
  <c r="C13056" i="1" s="1"/>
  <c r="O13066" i="1" a="1"/>
  <c r="O13066" i="1" s="1"/>
  <c r="C13066" i="1" s="1"/>
  <c r="O13046" i="1" a="1"/>
  <c r="O13046" i="1" s="1"/>
  <c r="C13046" i="1" s="1"/>
  <c r="O13025" i="1" a="1"/>
  <c r="O13025" i="1" s="1"/>
  <c r="C13025" i="1" s="1"/>
  <c r="O13024" i="1" a="1"/>
  <c r="O13024" i="1" s="1"/>
  <c r="C13024" i="1" s="1"/>
  <c r="O13072" i="1" a="1"/>
  <c r="O13072" i="1" s="1"/>
  <c r="C13072" i="1" s="1"/>
  <c r="O13021" i="1" a="1"/>
  <c r="O13021" i="1" s="1"/>
  <c r="C13021" i="1" s="1"/>
  <c r="O13077" i="1" a="1"/>
  <c r="O13077" i="1" s="1"/>
  <c r="C13077" i="1" s="1"/>
  <c r="O13028" i="1" a="1"/>
  <c r="O13028" i="1" s="1"/>
  <c r="C13028" i="1" s="1"/>
  <c r="O13065" i="1" a="1"/>
  <c r="O13065" i="1" s="1"/>
  <c r="C13065" i="1" s="1"/>
  <c r="O13063" i="1" a="1"/>
  <c r="O13063" i="1" s="1"/>
  <c r="C13063" i="1" s="1"/>
  <c r="O13078" i="1" a="1"/>
  <c r="O13078" i="1" s="1"/>
  <c r="C13078" i="1" s="1"/>
  <c r="O13037" i="1" a="1"/>
  <c r="O13037" i="1" s="1"/>
  <c r="C13037" i="1" s="1"/>
  <c r="O13074" i="1" a="1"/>
  <c r="O13074" i="1" s="1"/>
  <c r="C13074" i="1" s="1"/>
  <c r="O13061" i="1" a="1"/>
  <c r="O13061" i="1" s="1"/>
  <c r="C13061" i="1" s="1"/>
  <c r="O13057" i="1" a="1"/>
  <c r="O13057" i="1" s="1"/>
  <c r="C13057" i="1" s="1"/>
  <c r="O13027" i="1" a="1"/>
  <c r="O13027" i="1" s="1"/>
  <c r="C13027" i="1" s="1"/>
  <c r="O13035" i="1" a="1"/>
  <c r="O13035" i="1" s="1"/>
  <c r="C13035" i="1" s="1"/>
  <c r="O13042" i="1" a="1"/>
  <c r="O13042" i="1" s="1"/>
  <c r="C13042" i="1" s="1"/>
  <c r="O13052" i="1" a="1"/>
  <c r="O13052" i="1" s="1"/>
  <c r="C13052" i="1" s="1"/>
  <c r="O13058" i="1" a="1"/>
  <c r="O13058" i="1" s="1"/>
  <c r="C13058" i="1" s="1"/>
  <c r="O13076" i="1" a="1"/>
  <c r="O13076" i="1" s="1"/>
  <c r="C13076" i="1" s="1"/>
  <c r="O13038" i="1" a="1"/>
  <c r="O13038" i="1" s="1"/>
  <c r="C13038" i="1" s="1"/>
  <c r="O13182" i="1" a="1"/>
  <c r="O13182" i="1" s="1"/>
  <c r="C13182" i="1" s="1"/>
  <c r="O13075" i="1" a="1"/>
  <c r="O13075" i="1" s="1"/>
  <c r="C13075" i="1" s="1"/>
  <c r="O13033" i="1" a="1"/>
  <c r="O13033" i="1" s="1"/>
  <c r="C13033" i="1" s="1"/>
  <c r="O13073" i="1" a="1"/>
  <c r="O13073" i="1" s="1"/>
  <c r="C13073" i="1" s="1"/>
  <c r="O13023" i="1" a="1"/>
  <c r="O13023" i="1" s="1"/>
  <c r="C13023" i="1" s="1"/>
  <c r="O13022" i="1" a="1"/>
  <c r="O13022" i="1" s="1"/>
  <c r="C13022" i="1" s="1"/>
  <c r="O13041" i="1" a="1"/>
  <c r="O13041" i="1" s="1"/>
  <c r="C13041" i="1" s="1"/>
  <c r="O13055" i="1" a="1"/>
  <c r="O13055" i="1" s="1"/>
  <c r="C13055" i="1" s="1"/>
  <c r="O13039" i="1" a="1"/>
  <c r="O13039" i="1" s="1"/>
  <c r="C13039" i="1" s="1"/>
  <c r="O13047" i="1" a="1"/>
  <c r="O13047" i="1" s="1"/>
  <c r="C13047" i="1" s="1"/>
  <c r="O13036" i="1" a="1"/>
  <c r="O13036" i="1" s="1"/>
  <c r="C13036" i="1" s="1"/>
  <c r="O13045" i="1" a="1"/>
  <c r="O13045" i="1" s="1"/>
  <c r="C13045" i="1" s="1"/>
  <c r="O13034" i="1" a="1"/>
  <c r="O13034" i="1" s="1"/>
  <c r="C13034" i="1" s="1"/>
  <c r="O13062" i="1" a="1"/>
  <c r="O13062" i="1" s="1"/>
  <c r="C13062" i="1" s="1"/>
  <c r="O13071" i="1" a="1"/>
  <c r="O13071" i="1" s="1"/>
  <c r="C13071" i="1" s="1"/>
  <c r="H226" i="6"/>
  <c r="C226" i="6" s="1" a="1"/>
  <c r="C226" i="6" s="1"/>
  <c r="P19246" i="1" a="1"/>
  <c r="P19246" i="1" s="1"/>
  <c r="P19243" i="1" a="1"/>
  <c r="P19243" i="1" s="1"/>
  <c r="P19244" i="1" a="1"/>
  <c r="P19244" i="1" s="1"/>
  <c r="P19245" i="1" a="1"/>
  <c r="P19245" i="1" s="1"/>
  <c r="P19242" i="1" a="1"/>
  <c r="P19242" i="1" s="1"/>
  <c r="P19249" i="1" a="1"/>
  <c r="P19249" i="1" s="1"/>
  <c r="P19241" i="1" a="1"/>
  <c r="P19241" i="1" s="1"/>
  <c r="P19250" i="1" a="1"/>
  <c r="P19250" i="1" s="1"/>
  <c r="P19247" i="1" a="1"/>
  <c r="P19247" i="1" s="1"/>
  <c r="P19248" i="1" a="1"/>
  <c r="P19248" i="1" s="1"/>
  <c r="O25383" i="1" a="1"/>
  <c r="O25383" i="1" s="1"/>
  <c r="C25383" i="1" s="1"/>
  <c r="O25339" i="1" a="1"/>
  <c r="O25339" i="1" s="1"/>
  <c r="C25339" i="1" s="1"/>
  <c r="O25379" i="1" a="1"/>
  <c r="O25379" i="1" s="1"/>
  <c r="C25379" i="1" s="1"/>
  <c r="O25344" i="1" a="1"/>
  <c r="O25344" i="1" s="1"/>
  <c r="C25344" i="1" s="1"/>
  <c r="O25362" i="1" a="1"/>
  <c r="O25362" i="1" s="1"/>
  <c r="C25362" i="1" s="1"/>
  <c r="O25328" i="1" a="1"/>
  <c r="O25328" i="1" s="1"/>
  <c r="C25328" i="1" s="1"/>
  <c r="O25361" i="1" a="1"/>
  <c r="O25361" i="1" s="1"/>
  <c r="C25361" i="1" s="1"/>
  <c r="O25385" i="1" a="1"/>
  <c r="O25385" i="1" s="1"/>
  <c r="C25385" i="1" s="1"/>
  <c r="O25359" i="1" a="1"/>
  <c r="O25359" i="1" s="1"/>
  <c r="C25359" i="1" s="1"/>
  <c r="O25353" i="1" a="1"/>
  <c r="O25353" i="1" s="1"/>
  <c r="C25353" i="1" s="1"/>
  <c r="O25387" i="1" a="1"/>
  <c r="O25387" i="1" s="1"/>
  <c r="C25387" i="1" s="1"/>
  <c r="O25395" i="1" a="1"/>
  <c r="O25395" i="1" s="1"/>
  <c r="C25395" i="1" s="1"/>
  <c r="O25351" i="1" a="1"/>
  <c r="O25351" i="1" s="1"/>
  <c r="C25351" i="1" s="1"/>
  <c r="O25350" i="1" a="1"/>
  <c r="O25350" i="1" s="1"/>
  <c r="C25350" i="1" s="1"/>
  <c r="O25403" i="1" a="1"/>
  <c r="O25403" i="1" s="1"/>
  <c r="C25403" i="1" s="1"/>
  <c r="O25327" i="1" a="1"/>
  <c r="O25327" i="1" s="1"/>
  <c r="C25327" i="1" s="1"/>
  <c r="O25345" i="1" a="1"/>
  <c r="O25345" i="1" s="1"/>
  <c r="C25345" i="1" s="1"/>
  <c r="O25369" i="1" a="1"/>
  <c r="O25369" i="1" s="1"/>
  <c r="C25369" i="1" s="1"/>
  <c r="O25375" i="1" a="1"/>
  <c r="O25375" i="1" s="1"/>
  <c r="C25375" i="1" s="1"/>
  <c r="O25406" i="1" a="1"/>
  <c r="O25406" i="1" s="1"/>
  <c r="C25406" i="1" s="1"/>
  <c r="O25396" i="1" a="1"/>
  <c r="O25396" i="1" s="1"/>
  <c r="C25396" i="1" s="1"/>
  <c r="O25343" i="1" a="1"/>
  <c r="O25343" i="1" s="1"/>
  <c r="C25343" i="1" s="1"/>
  <c r="O25354" i="1" a="1"/>
  <c r="O25354" i="1" s="1"/>
  <c r="C25354" i="1" s="1"/>
  <c r="O25371" i="1" a="1"/>
  <c r="O25371" i="1" s="1"/>
  <c r="C25371" i="1" s="1"/>
  <c r="O25378" i="1" a="1"/>
  <c r="O25378" i="1" s="1"/>
  <c r="C25378" i="1" s="1"/>
  <c r="O25402" i="1" a="1"/>
  <c r="O25402" i="1" s="1"/>
  <c r="C25402" i="1" s="1"/>
  <c r="O25407" i="1" a="1"/>
  <c r="O25407" i="1" s="1"/>
  <c r="C25407" i="1" s="1"/>
  <c r="O25325" i="1" a="1"/>
  <c r="O25325" i="1" s="1"/>
  <c r="C25325" i="1" s="1"/>
  <c r="O25352" i="1" a="1"/>
  <c r="O25352" i="1" s="1"/>
  <c r="C25352" i="1" s="1"/>
  <c r="O25370" i="1" a="1"/>
  <c r="O25370" i="1" s="1"/>
  <c r="C25370" i="1" s="1"/>
  <c r="O25376" i="1" a="1"/>
  <c r="O25376" i="1" s="1"/>
  <c r="C25376" i="1" s="1"/>
  <c r="O25363" i="1" a="1"/>
  <c r="O25363" i="1" s="1"/>
  <c r="C25363" i="1" s="1"/>
  <c r="O25338" i="1" a="1"/>
  <c r="O25338" i="1" s="1"/>
  <c r="C25338" i="1" s="1"/>
  <c r="O25337" i="1" a="1"/>
  <c r="O25337" i="1" s="1"/>
  <c r="C25337" i="1" s="1"/>
  <c r="O25386" i="1" a="1"/>
  <c r="O25386" i="1" s="1"/>
  <c r="C25386" i="1" s="1"/>
  <c r="O25326" i="1" a="1"/>
  <c r="O25326" i="1" s="1"/>
  <c r="C25326" i="1" s="1"/>
  <c r="O25405" i="1" a="1"/>
  <c r="O25405" i="1" s="1"/>
  <c r="C25405" i="1" s="1"/>
  <c r="O25336" i="1" a="1"/>
  <c r="O25336" i="1" s="1"/>
  <c r="C25336" i="1" s="1"/>
  <c r="O25377" i="1" a="1"/>
  <c r="O25377" i="1" s="1"/>
  <c r="C25377" i="1" s="1"/>
  <c r="O25360" i="1" a="1"/>
  <c r="O25360" i="1" s="1"/>
  <c r="C25360" i="1" s="1"/>
  <c r="O25384" i="1" a="1"/>
  <c r="O25384" i="1" s="1"/>
  <c r="C25384" i="1" s="1"/>
  <c r="O25380" i="1" a="1"/>
  <c r="O25380" i="1" s="1"/>
  <c r="C25380" i="1" s="1"/>
  <c r="O25346" i="1" a="1"/>
  <c r="O25346" i="1" s="1"/>
  <c r="C25346" i="1" s="1"/>
  <c r="O25404" i="1" a="1"/>
  <c r="O25404" i="1" s="1"/>
  <c r="C25404" i="1" s="1"/>
  <c r="O25335" i="1" a="1"/>
  <c r="O25335" i="1" s="1"/>
  <c r="C25335" i="1" s="1"/>
  <c r="O25366" i="1" a="1"/>
  <c r="O25366" i="1" s="1"/>
  <c r="C25366" i="1" s="1"/>
  <c r="O25365" i="1" a="1"/>
  <c r="O25365" i="1" s="1"/>
  <c r="C25365" i="1" s="1"/>
  <c r="O25401" i="1" a="1"/>
  <c r="O25401" i="1" s="1"/>
  <c r="C25401" i="1" s="1"/>
  <c r="O25357" i="1" a="1"/>
  <c r="O25357" i="1" s="1"/>
  <c r="C25357" i="1" s="1"/>
  <c r="O25382" i="1" a="1"/>
  <c r="O25382" i="1" s="1"/>
  <c r="C25382" i="1" s="1"/>
  <c r="O25397" i="1" a="1"/>
  <c r="O25397" i="1" s="1"/>
  <c r="C25397" i="1" s="1"/>
  <c r="O25400" i="1" a="1"/>
  <c r="O25400" i="1" s="1"/>
  <c r="C25400" i="1" s="1"/>
  <c r="O25340" i="1" a="1"/>
  <c r="O25340" i="1" s="1"/>
  <c r="C25340" i="1" s="1"/>
  <c r="O25332" i="1" a="1"/>
  <c r="O25332" i="1" s="1"/>
  <c r="C25332" i="1" s="1"/>
  <c r="O25331" i="1" a="1"/>
  <c r="O25331" i="1" s="1"/>
  <c r="C25331" i="1" s="1"/>
  <c r="O25330" i="1" a="1"/>
  <c r="O25330" i="1" s="1"/>
  <c r="C25330" i="1" s="1"/>
  <c r="O25368" i="1" a="1"/>
  <c r="O25368" i="1" s="1"/>
  <c r="C25368" i="1" s="1"/>
  <c r="O25399" i="1" a="1"/>
  <c r="O25399" i="1" s="1"/>
  <c r="C25399" i="1" s="1"/>
  <c r="O25390" i="1" a="1"/>
  <c r="O25390" i="1" s="1"/>
  <c r="C25390" i="1" s="1"/>
  <c r="O25381" i="1" a="1"/>
  <c r="O25381" i="1" s="1"/>
  <c r="C25381" i="1" s="1"/>
  <c r="O25367" i="1" a="1"/>
  <c r="O25367" i="1" s="1"/>
  <c r="C25367" i="1" s="1"/>
  <c r="O25324" i="1" a="1"/>
  <c r="O25324" i="1" s="1"/>
  <c r="C25324" i="1" s="1"/>
  <c r="O25374" i="1" a="1"/>
  <c r="O25374" i="1" s="1"/>
  <c r="C25374" i="1" s="1"/>
  <c r="O25391" i="1" a="1"/>
  <c r="O25391" i="1" s="1"/>
  <c r="C25391" i="1" s="1"/>
  <c r="O25364" i="1" a="1"/>
  <c r="O25364" i="1" s="1"/>
  <c r="C25364" i="1" s="1"/>
  <c r="O25389" i="1" a="1"/>
  <c r="O25389" i="1" s="1"/>
  <c r="C25389" i="1" s="1"/>
  <c r="O25355" i="1" a="1"/>
  <c r="O25355" i="1" s="1"/>
  <c r="C25355" i="1" s="1"/>
  <c r="O25334" i="1" a="1"/>
  <c r="O25334" i="1" s="1"/>
  <c r="C25334" i="1" s="1"/>
  <c r="O25349" i="1" a="1"/>
  <c r="O25349" i="1" s="1"/>
  <c r="C25349" i="1" s="1"/>
  <c r="O25348" i="1" a="1"/>
  <c r="O25348" i="1" s="1"/>
  <c r="C25348" i="1" s="1"/>
  <c r="O25323" i="1" a="1"/>
  <c r="O25323" i="1" s="1"/>
  <c r="C25323" i="1" s="1"/>
  <c r="O25356" i="1" a="1"/>
  <c r="O25356" i="1" s="1"/>
  <c r="C25356" i="1" s="1"/>
  <c r="O25329" i="1" a="1"/>
  <c r="O25329" i="1" s="1"/>
  <c r="C25329" i="1" s="1"/>
  <c r="O25393" i="1" a="1"/>
  <c r="O25393" i="1" s="1"/>
  <c r="C25393" i="1" s="1"/>
  <c r="O25398" i="1" a="1"/>
  <c r="O25398" i="1" s="1"/>
  <c r="C25398" i="1" s="1"/>
  <c r="O25388" i="1" a="1"/>
  <c r="O25388" i="1" s="1"/>
  <c r="C25388" i="1" s="1"/>
  <c r="O25394" i="1" a="1"/>
  <c r="O25394" i="1" s="1"/>
  <c r="C25394" i="1" s="1"/>
  <c r="O25333" i="1" a="1"/>
  <c r="O25333" i="1" s="1"/>
  <c r="C25333" i="1" s="1"/>
  <c r="O25358" i="1" a="1"/>
  <c r="O25358" i="1" s="1"/>
  <c r="C25358" i="1" s="1"/>
  <c r="O25342" i="1" a="1"/>
  <c r="O25342" i="1" s="1"/>
  <c r="C25342" i="1" s="1"/>
  <c r="O25392" i="1" a="1"/>
  <c r="O25392" i="1" s="1"/>
  <c r="C25392" i="1" s="1"/>
  <c r="O25373" i="1" a="1"/>
  <c r="O25373" i="1" s="1"/>
  <c r="C25373" i="1" s="1"/>
  <c r="O25372" i="1" a="1"/>
  <c r="O25372" i="1" s="1"/>
  <c r="C25372" i="1" s="1"/>
  <c r="O25341" i="1" a="1"/>
  <c r="O25341" i="1" s="1"/>
  <c r="C25341" i="1" s="1"/>
  <c r="O25347" i="1" a="1"/>
  <c r="O25347" i="1" s="1"/>
  <c r="C25347" i="1" s="1"/>
  <c r="O13280" i="1" a="1"/>
  <c r="O13280" i="1" s="1"/>
  <c r="C13280" i="1" s="1"/>
  <c r="O13223" i="1" a="1"/>
  <c r="O13223" i="1" s="1"/>
  <c r="C13223" i="1" s="1"/>
  <c r="O13214" i="1" a="1"/>
  <c r="O13214" i="1" s="1"/>
  <c r="C13214" i="1" s="1"/>
  <c r="O13283" i="1" a="1"/>
  <c r="O13283" i="1" s="1"/>
  <c r="C13283" i="1" s="1"/>
  <c r="O13203" i="1" a="1"/>
  <c r="O13203" i="1" s="1"/>
  <c r="C13203" i="1" s="1"/>
  <c r="O13186" i="1" a="1"/>
  <c r="O13186" i="1" s="1"/>
  <c r="C13186" i="1" s="1"/>
  <c r="O13224" i="1" a="1"/>
  <c r="O13224" i="1" s="1"/>
  <c r="C13224" i="1" s="1"/>
  <c r="O13213" i="1" a="1"/>
  <c r="O13213" i="1" s="1"/>
  <c r="C13213" i="1" s="1"/>
  <c r="O13204" i="1" a="1"/>
  <c r="O13204" i="1" s="1"/>
  <c r="C13204" i="1" s="1"/>
  <c r="O18883" i="1" a="1"/>
  <c r="O18883" i="1" s="1"/>
  <c r="C18883" i="1" s="1"/>
  <c r="O13208" i="1" a="1"/>
  <c r="O13208" i="1" s="1"/>
  <c r="C13208" i="1" s="1"/>
  <c r="O13201" i="1" a="1"/>
  <c r="O13201" i="1" s="1"/>
  <c r="C13201" i="1" s="1"/>
  <c r="O13240" i="1" a="1"/>
  <c r="O13240" i="1" s="1"/>
  <c r="C13240" i="1" s="1"/>
  <c r="O13234" i="1" a="1"/>
  <c r="O13234" i="1" s="1"/>
  <c r="C13234" i="1" s="1"/>
  <c r="O13291" i="1" a="1"/>
  <c r="O13291" i="1" s="1"/>
  <c r="C13291" i="1" s="1"/>
  <c r="O13290" i="1" a="1"/>
  <c r="O13290" i="1" s="1"/>
  <c r="C13290" i="1" s="1"/>
  <c r="O13210" i="1" a="1"/>
  <c r="O13210" i="1" s="1"/>
  <c r="C13210" i="1" s="1"/>
  <c r="O13188" i="1" a="1"/>
  <c r="O13188" i="1" s="1"/>
  <c r="C13188" i="1" s="1"/>
  <c r="O13215" i="1" a="1"/>
  <c r="O13215" i="1" s="1"/>
  <c r="C13215" i="1" s="1"/>
  <c r="O13191" i="1" a="1"/>
  <c r="O13191" i="1" s="1"/>
  <c r="C13191" i="1" s="1"/>
  <c r="O13278" i="1" a="1"/>
  <c r="O13278" i="1" s="1"/>
  <c r="C13278" i="1" s="1"/>
  <c r="O13305" i="1" a="1"/>
  <c r="O13305" i="1" s="1"/>
  <c r="C13305" i="1" s="1"/>
  <c r="O13226" i="1" a="1"/>
  <c r="O13226" i="1" s="1"/>
  <c r="C13226" i="1" s="1"/>
  <c r="O13202" i="1" a="1"/>
  <c r="O13202" i="1" s="1"/>
  <c r="C13202" i="1" s="1"/>
  <c r="O13242" i="1" a="1"/>
  <c r="O13242" i="1" s="1"/>
  <c r="C13242" i="1" s="1"/>
  <c r="O13219" i="1" a="1"/>
  <c r="O13219" i="1" s="1"/>
  <c r="C13219" i="1" s="1"/>
  <c r="O13206" i="1" a="1"/>
  <c r="O13206" i="1" s="1"/>
  <c r="C13206" i="1" s="1"/>
  <c r="O13211" i="1" a="1"/>
  <c r="O13211" i="1" s="1"/>
  <c r="C13211" i="1" s="1"/>
  <c r="O13190" i="1" a="1"/>
  <c r="O13190" i="1" s="1"/>
  <c r="C13190" i="1" s="1"/>
  <c r="O13218" i="1" a="1"/>
  <c r="O13218" i="1" s="1"/>
  <c r="C13218" i="1" s="1"/>
  <c r="O13207" i="1" a="1"/>
  <c r="O13207" i="1" s="1"/>
  <c r="C13207" i="1" s="1"/>
  <c r="O13241" i="1" a="1"/>
  <c r="O13241" i="1" s="1"/>
  <c r="C13241" i="1" s="1"/>
  <c r="O13187" i="1" a="1"/>
  <c r="O13187" i="1" s="1"/>
  <c r="C13187" i="1" s="1"/>
  <c r="O13304" i="1" a="1"/>
  <c r="O13304" i="1" s="1"/>
  <c r="C13304" i="1" s="1"/>
  <c r="O13225" i="1" a="1"/>
  <c r="O13225" i="1" s="1"/>
  <c r="C13225" i="1" s="1"/>
  <c r="O13243" i="1" a="1"/>
  <c r="O13243" i="1" s="1"/>
  <c r="C13243" i="1" s="1"/>
  <c r="O13281" i="1" a="1"/>
  <c r="O13281" i="1" s="1"/>
  <c r="C13281" i="1" s="1"/>
  <c r="O13284" i="1" a="1"/>
  <c r="O13284" i="1" s="1"/>
  <c r="C13284" i="1" s="1"/>
  <c r="O13212" i="1" a="1"/>
  <c r="O13212" i="1" s="1"/>
  <c r="C13212" i="1" s="1"/>
  <c r="O13192" i="1" a="1"/>
  <c r="O13192" i="1" s="1"/>
  <c r="C13192" i="1" s="1"/>
  <c r="O13189" i="1" a="1"/>
  <c r="O13189" i="1" s="1"/>
  <c r="C13189" i="1" s="1"/>
  <c r="O13277" i="1" a="1"/>
  <c r="O13277" i="1" s="1"/>
  <c r="C13277" i="1" s="1"/>
  <c r="O13236" i="1" a="1"/>
  <c r="O13236" i="1" s="1"/>
  <c r="C13236" i="1" s="1"/>
  <c r="O13235" i="1" a="1"/>
  <c r="O13235" i="1" s="1"/>
  <c r="C13235" i="1" s="1"/>
  <c r="O13205" i="1" a="1"/>
  <c r="O13205" i="1" s="1"/>
  <c r="C13205" i="1" s="1"/>
  <c r="O13217" i="1" a="1"/>
  <c r="O13217" i="1" s="1"/>
  <c r="C13217" i="1" s="1"/>
  <c r="O13216" i="1" a="1"/>
  <c r="O13216" i="1" s="1"/>
  <c r="C13216" i="1" s="1"/>
  <c r="O13282" i="1" a="1"/>
  <c r="O13282" i="1" s="1"/>
  <c r="C13282" i="1" s="1"/>
  <c r="O13279" i="1" a="1"/>
  <c r="O13279" i="1" s="1"/>
  <c r="C13279" i="1" s="1"/>
  <c r="O13252" i="1" a="1"/>
  <c r="O13252" i="1" s="1"/>
  <c r="C13252" i="1" s="1"/>
  <c r="O13209" i="1" a="1"/>
  <c r="O13209" i="1" s="1"/>
  <c r="C13209" i="1" s="1"/>
  <c r="O12161" i="1" a="1"/>
  <c r="O12161" i="1" s="1"/>
  <c r="C12161" i="1" s="1"/>
  <c r="O12139" i="1" a="1"/>
  <c r="O12139" i="1" s="1"/>
  <c r="C12139" i="1" s="1"/>
  <c r="O12130" i="1" a="1"/>
  <c r="O12130" i="1" s="1"/>
  <c r="C12130" i="1" s="1"/>
  <c r="O12153" i="1" a="1"/>
  <c r="O12153" i="1" s="1"/>
  <c r="C12153" i="1" s="1"/>
  <c r="O12152" i="1" a="1"/>
  <c r="O12152" i="1" s="1"/>
  <c r="C12152" i="1" s="1"/>
  <c r="O12135" i="1" a="1"/>
  <c r="O12135" i="1" s="1"/>
  <c r="C12135" i="1" s="1"/>
  <c r="O12143" i="1" a="1"/>
  <c r="O12143" i="1" s="1"/>
  <c r="C12143" i="1" s="1"/>
  <c r="O12162" i="1" a="1"/>
  <c r="O12162" i="1" s="1"/>
  <c r="C12162" i="1" s="1"/>
  <c r="O12148" i="1" a="1"/>
  <c r="O12148" i="1" s="1"/>
  <c r="C12148" i="1" s="1"/>
  <c r="O12165" i="1" a="1"/>
  <c r="O12165" i="1" s="1"/>
  <c r="C12165" i="1" s="1"/>
  <c r="O12145" i="1" a="1"/>
  <c r="O12145" i="1" s="1"/>
  <c r="C12145" i="1" s="1"/>
  <c r="O12144" i="1" a="1"/>
  <c r="O12144" i="1" s="1"/>
  <c r="C12144" i="1" s="1"/>
  <c r="O12171" i="1" a="1"/>
  <c r="O12171" i="1" s="1"/>
  <c r="C12171" i="1" s="1"/>
  <c r="O12146" i="1" a="1"/>
  <c r="O12146" i="1" s="1"/>
  <c r="C12146" i="1" s="1"/>
  <c r="O12142" i="1" a="1"/>
  <c r="O12142" i="1" s="1"/>
  <c r="C12142" i="1" s="1"/>
  <c r="O12132" i="1" a="1"/>
  <c r="O12132" i="1" s="1"/>
  <c r="C12132" i="1" s="1"/>
  <c r="O12131" i="1" a="1"/>
  <c r="O12131" i="1" s="1"/>
  <c r="C12131" i="1" s="1"/>
  <c r="O12174" i="1" a="1"/>
  <c r="O12174" i="1" s="1"/>
  <c r="C12174" i="1" s="1"/>
  <c r="O12157" i="1" a="1"/>
  <c r="O12157" i="1" s="1"/>
  <c r="C12157" i="1" s="1"/>
  <c r="O12151" i="1" a="1"/>
  <c r="O12151" i="1" s="1"/>
  <c r="C12151" i="1" s="1"/>
  <c r="O12159" i="1" a="1"/>
  <c r="O12159" i="1" s="1"/>
  <c r="C12159" i="1" s="1"/>
  <c r="O12134" i="1" a="1"/>
  <c r="O12134" i="1" s="1"/>
  <c r="C12134" i="1" s="1"/>
  <c r="O12166" i="1" a="1"/>
  <c r="O12166" i="1" s="1"/>
  <c r="C12166" i="1" s="1"/>
  <c r="O12156" i="1" a="1"/>
  <c r="O12156" i="1" s="1"/>
  <c r="C12156" i="1" s="1"/>
  <c r="O12160" i="1" a="1"/>
  <c r="O12160" i="1" s="1"/>
  <c r="C12160" i="1" s="1"/>
  <c r="O12158" i="1" a="1"/>
  <c r="O12158" i="1" s="1"/>
  <c r="C12158" i="1" s="1"/>
  <c r="O12138" i="1" a="1"/>
  <c r="O12138" i="1" s="1"/>
  <c r="C12138" i="1" s="1"/>
  <c r="O12154" i="1" a="1"/>
  <c r="O12154" i="1" s="1"/>
  <c r="C12154" i="1" s="1"/>
  <c r="O12141" i="1" a="1"/>
  <c r="O12141" i="1" s="1"/>
  <c r="C12141" i="1" s="1"/>
  <c r="O12140" i="1" a="1"/>
  <c r="O12140" i="1" s="1"/>
  <c r="C12140" i="1" s="1"/>
  <c r="O12155" i="1" a="1"/>
  <c r="O12155" i="1" s="1"/>
  <c r="C12155" i="1" s="1"/>
  <c r="O12137" i="1" a="1"/>
  <c r="O12137" i="1" s="1"/>
  <c r="C12137" i="1" s="1"/>
  <c r="O12169" i="1" a="1"/>
  <c r="O12169" i="1" s="1"/>
  <c r="C12169" i="1" s="1"/>
  <c r="O12170" i="1" a="1"/>
  <c r="O12170" i="1" s="1"/>
  <c r="C12170" i="1" s="1"/>
  <c r="O12167" i="1" a="1"/>
  <c r="O12167" i="1" s="1"/>
  <c r="C12167" i="1" s="1"/>
  <c r="O12164" i="1" a="1"/>
  <c r="O12164" i="1" s="1"/>
  <c r="C12164" i="1" s="1"/>
  <c r="O12133" i="1" a="1"/>
  <c r="O12133" i="1" s="1"/>
  <c r="C12133" i="1" s="1"/>
  <c r="O12150" i="1" a="1"/>
  <c r="O12150" i="1" s="1"/>
  <c r="C12150" i="1" s="1"/>
  <c r="O12149" i="1" a="1"/>
  <c r="O12149" i="1" s="1"/>
  <c r="C12149" i="1" s="1"/>
  <c r="O12147" i="1" a="1"/>
  <c r="O12147" i="1" s="1"/>
  <c r="C12147" i="1" s="1"/>
  <c r="O12163" i="1" a="1"/>
  <c r="O12163" i="1" s="1"/>
  <c r="C12163" i="1" s="1"/>
  <c r="O12168" i="1" a="1"/>
  <c r="O12168" i="1" s="1"/>
  <c r="C12168" i="1" s="1"/>
  <c r="O12136" i="1" a="1"/>
  <c r="O12136" i="1" s="1"/>
  <c r="C12136" i="1" s="1"/>
  <c r="D20" i="11" a="1"/>
  <c r="S5" i="11" s="1"/>
  <c r="S6" i="11" s="1"/>
  <c r="O4919" i="1" a="1"/>
  <c r="O4919" i="1" s="1"/>
  <c r="C4919" i="1" s="1"/>
  <c r="O4796" i="1" a="1"/>
  <c r="O4796" i="1" s="1"/>
  <c r="C4796" i="1" s="1"/>
  <c r="O4911" i="1" a="1"/>
  <c r="O4911" i="1" s="1"/>
  <c r="C4911" i="1" s="1"/>
  <c r="O4797" i="1" a="1"/>
  <c r="O4797" i="1" s="1"/>
  <c r="C4797" i="1" s="1"/>
  <c r="O4878" i="1" a="1"/>
  <c r="O4878" i="1" s="1"/>
  <c r="C4878" i="1" s="1"/>
  <c r="O4808" i="1" a="1"/>
  <c r="O4808" i="1" s="1"/>
  <c r="C4808" i="1" s="1"/>
  <c r="O4843" i="1" a="1"/>
  <c r="O4843" i="1" s="1"/>
  <c r="C4843" i="1" s="1"/>
  <c r="O4822" i="1" a="1"/>
  <c r="O4822" i="1" s="1"/>
  <c r="C4822" i="1" s="1"/>
  <c r="O4792" i="1" a="1"/>
  <c r="O4792" i="1" s="1"/>
  <c r="C4792" i="1" s="1"/>
  <c r="O4923" i="1" a="1"/>
  <c r="O4923" i="1" s="1"/>
  <c r="C4923" i="1" s="1"/>
  <c r="O4905" i="1" a="1"/>
  <c r="O4905" i="1" s="1"/>
  <c r="C4905" i="1" s="1"/>
  <c r="O4767" i="1" a="1"/>
  <c r="O4767" i="1" s="1"/>
  <c r="C4767" i="1" s="1"/>
  <c r="O4931" i="1" a="1"/>
  <c r="O4931" i="1" s="1"/>
  <c r="C4931" i="1" s="1"/>
  <c r="O4869" i="1" a="1"/>
  <c r="O4869" i="1" s="1"/>
  <c r="C4869" i="1" s="1"/>
  <c r="O4842" i="1" a="1"/>
  <c r="O4842" i="1" s="1"/>
  <c r="C4842" i="1" s="1"/>
  <c r="O4765" i="1" a="1"/>
  <c r="O4765" i="1" s="1"/>
  <c r="C4765" i="1" s="1"/>
  <c r="O4866" i="1" a="1"/>
  <c r="O4866" i="1" s="1"/>
  <c r="C4866" i="1" s="1"/>
  <c r="O4827" i="1" a="1"/>
  <c r="O4827" i="1" s="1"/>
  <c r="C4827" i="1" s="1"/>
  <c r="O4825" i="1" a="1"/>
  <c r="O4825" i="1" s="1"/>
  <c r="C4825" i="1" s="1"/>
  <c r="O4790" i="1" a="1"/>
  <c r="O4790" i="1" s="1"/>
  <c r="C4790" i="1" s="1"/>
  <c r="O4894" i="1" a="1"/>
  <c r="O4894" i="1" s="1"/>
  <c r="C4894" i="1" s="1"/>
  <c r="O4815" i="1" a="1"/>
  <c r="O4815" i="1" s="1"/>
  <c r="C4815" i="1" s="1"/>
  <c r="O4788" i="1" a="1"/>
  <c r="O4788" i="1" s="1"/>
  <c r="C4788" i="1" s="1"/>
  <c r="O4848" i="1" a="1"/>
  <c r="O4848" i="1" s="1"/>
  <c r="C4848" i="1" s="1"/>
  <c r="O4775" i="1" a="1"/>
  <c r="O4775" i="1" s="1"/>
  <c r="C4775" i="1" s="1"/>
  <c r="O4876" i="1" a="1"/>
  <c r="O4876" i="1" s="1"/>
  <c r="C4876" i="1" s="1"/>
  <c r="O4800" i="1" a="1"/>
  <c r="O4800" i="1" s="1"/>
  <c r="C4800" i="1" s="1"/>
  <c r="O4932" i="1" a="1"/>
  <c r="O4932" i="1" s="1"/>
  <c r="C4932" i="1" s="1"/>
  <c r="O4834" i="1" a="1"/>
  <c r="O4834" i="1" s="1"/>
  <c r="C4834" i="1" s="1"/>
  <c r="O4768" i="1" a="1"/>
  <c r="O4768" i="1" s="1"/>
  <c r="C4768" i="1" s="1"/>
  <c r="O4798" i="1" a="1"/>
  <c r="O4798" i="1" s="1"/>
  <c r="C4798" i="1" s="1"/>
  <c r="O4743" i="1" a="1"/>
  <c r="O4743" i="1" s="1"/>
  <c r="C4743" i="1" s="1"/>
  <c r="O4895" i="1" a="1"/>
  <c r="O4895" i="1" s="1"/>
  <c r="C4895" i="1" s="1"/>
  <c r="O4913" i="1" a="1"/>
  <c r="O4913" i="1" s="1"/>
  <c r="C4913" i="1" s="1"/>
  <c r="O4903" i="1" a="1"/>
  <c r="O4903" i="1" s="1"/>
  <c r="C4903" i="1" s="1"/>
  <c r="O4849" i="1" a="1"/>
  <c r="O4849" i="1" s="1"/>
  <c r="C4849" i="1" s="1"/>
  <c r="O4831" i="1" a="1"/>
  <c r="O4831" i="1" s="1"/>
  <c r="C4831" i="1" s="1"/>
  <c r="O4766" i="1" a="1"/>
  <c r="O4766" i="1" s="1"/>
  <c r="C4766" i="1" s="1"/>
  <c r="O4930" i="1" a="1"/>
  <c r="O4930" i="1" s="1"/>
  <c r="C4930" i="1" s="1"/>
  <c r="O4764" i="1" a="1"/>
  <c r="O4764" i="1" s="1"/>
  <c r="C4764" i="1" s="1"/>
  <c r="O4751" i="1" a="1"/>
  <c r="O4751" i="1" s="1"/>
  <c r="C4751" i="1" s="1"/>
  <c r="O4794" i="1" a="1"/>
  <c r="O4794" i="1" s="1"/>
  <c r="C4794" i="1" s="1"/>
  <c r="O4863" i="1" a="1"/>
  <c r="O4863" i="1" s="1"/>
  <c r="C4863" i="1" s="1"/>
  <c r="O4852" i="1" a="1"/>
  <c r="O4852" i="1" s="1"/>
  <c r="C4852" i="1" s="1"/>
  <c r="O4744" i="1" a="1"/>
  <c r="O4744" i="1" s="1"/>
  <c r="C4744" i="1" s="1"/>
  <c r="O4870" i="1" a="1"/>
  <c r="O4870" i="1" s="1"/>
  <c r="C4870" i="1" s="1"/>
  <c r="O4877" i="1" a="1"/>
  <c r="O4877" i="1" s="1"/>
  <c r="C4877" i="1" s="1"/>
  <c r="O4824" i="1" a="1"/>
  <c r="O4824" i="1" s="1"/>
  <c r="C4824" i="1" s="1"/>
  <c r="O4807" i="1" a="1"/>
  <c r="O4807" i="1" s="1"/>
  <c r="C4807" i="1" s="1"/>
  <c r="O4929" i="1" a="1"/>
  <c r="O4929" i="1" s="1"/>
  <c r="C4929" i="1" s="1"/>
  <c r="O4872" i="1" a="1"/>
  <c r="O4872" i="1" s="1"/>
  <c r="C4872" i="1" s="1"/>
  <c r="O4859" i="1" a="1"/>
  <c r="O4859" i="1" s="1"/>
  <c r="C4859" i="1" s="1"/>
  <c r="O4897" i="1" a="1"/>
  <c r="O4897" i="1" s="1"/>
  <c r="C4897" i="1" s="1"/>
  <c r="O4799" i="1" a="1"/>
  <c r="O4799" i="1" s="1"/>
  <c r="C4799" i="1" s="1"/>
  <c r="O4833" i="1" a="1"/>
  <c r="O4833" i="1" s="1"/>
  <c r="C4833" i="1" s="1"/>
  <c r="O4779" i="1" a="1"/>
  <c r="O4779" i="1" s="1"/>
  <c r="C4779" i="1" s="1"/>
  <c r="O4851" i="1" a="1"/>
  <c r="O4851" i="1" s="1"/>
  <c r="C4851" i="1" s="1"/>
  <c r="O4742" i="1" a="1"/>
  <c r="O4742" i="1" s="1"/>
  <c r="C4742" i="1" s="1"/>
  <c r="O4868" i="1" a="1"/>
  <c r="O4868" i="1" s="1"/>
  <c r="C4868" i="1" s="1"/>
  <c r="O4777" i="1" a="1"/>
  <c r="O4777" i="1" s="1"/>
  <c r="C4777" i="1" s="1"/>
  <c r="O4813" i="1" a="1"/>
  <c r="O4813" i="1" s="1"/>
  <c r="C4813" i="1" s="1"/>
  <c r="O4809" i="1" a="1"/>
  <c r="O4809" i="1" s="1"/>
  <c r="C4809" i="1" s="1"/>
  <c r="O4861" i="1" a="1"/>
  <c r="O4861" i="1" s="1"/>
  <c r="C4861" i="1" s="1"/>
  <c r="O4817" i="1" a="1"/>
  <c r="O4817" i="1" s="1"/>
  <c r="C4817" i="1" s="1"/>
  <c r="O4814" i="1" a="1"/>
  <c r="O4814" i="1" s="1"/>
  <c r="C4814" i="1" s="1"/>
  <c r="O4889" i="1" a="1"/>
  <c r="O4889" i="1" s="1"/>
  <c r="C4889" i="1" s="1"/>
  <c r="O4780" i="1" a="1"/>
  <c r="O4780" i="1" s="1"/>
  <c r="C4780" i="1" s="1"/>
  <c r="O4914" i="1" a="1"/>
  <c r="O4914" i="1" s="1"/>
  <c r="C4914" i="1" s="1"/>
  <c r="O4755" i="1" a="1"/>
  <c r="O4755" i="1" s="1"/>
  <c r="C4755" i="1" s="1"/>
  <c r="O4921" i="1" a="1"/>
  <c r="O4921" i="1" s="1"/>
  <c r="C4921" i="1" s="1"/>
  <c r="O4904" i="1" a="1"/>
  <c r="O4904" i="1" s="1"/>
  <c r="C4904" i="1" s="1"/>
  <c r="O4753" i="1" a="1"/>
  <c r="O4753" i="1" s="1"/>
  <c r="C4753" i="1" s="1"/>
  <c r="O4912" i="1" a="1"/>
  <c r="O4912" i="1" s="1"/>
  <c r="C4912" i="1" s="1"/>
  <c r="O4858" i="1" a="1"/>
  <c r="O4858" i="1" s="1"/>
  <c r="C4858" i="1" s="1"/>
  <c r="O4787" i="1" a="1"/>
  <c r="O4787" i="1" s="1"/>
  <c r="C4787" i="1" s="1"/>
  <c r="O4837" i="1" a="1"/>
  <c r="O4837" i="1" s="1"/>
  <c r="C4837" i="1" s="1"/>
  <c r="O4806" i="1" a="1"/>
  <c r="O4806" i="1" s="1"/>
  <c r="C4806" i="1" s="1"/>
  <c r="O4888" i="1" a="1"/>
  <c r="O4888" i="1" s="1"/>
  <c r="C4888" i="1" s="1"/>
  <c r="O4893" i="1" a="1"/>
  <c r="O4893" i="1" s="1"/>
  <c r="C4893" i="1" s="1"/>
  <c r="O4826" i="1" a="1"/>
  <c r="O4826" i="1" s="1"/>
  <c r="C4826" i="1" s="1"/>
  <c r="O4896" i="1" a="1"/>
  <c r="O4896" i="1" s="1"/>
  <c r="C4896" i="1" s="1"/>
  <c r="O4922" i="1" a="1"/>
  <c r="O4922" i="1" s="1"/>
  <c r="C4922" i="1" s="1"/>
  <c r="O4832" i="1" a="1"/>
  <c r="O4832" i="1" s="1"/>
  <c r="C4832" i="1" s="1"/>
  <c r="O4778" i="1" a="1"/>
  <c r="O4778" i="1" s="1"/>
  <c r="C4778" i="1" s="1"/>
  <c r="O4823" i="1" a="1"/>
  <c r="O4823" i="1" s="1"/>
  <c r="C4823" i="1" s="1"/>
  <c r="O4867" i="1" a="1"/>
  <c r="O4867" i="1" s="1"/>
  <c r="C4867" i="1" s="1"/>
  <c r="O4776" i="1" a="1"/>
  <c r="O4776" i="1" s="1"/>
  <c r="C4776" i="1" s="1"/>
  <c r="O4840" i="1" a="1"/>
  <c r="O4840" i="1" s="1"/>
  <c r="C4840" i="1" s="1"/>
  <c r="O4763" i="1" a="1"/>
  <c r="O4763" i="1" s="1"/>
  <c r="C4763" i="1" s="1"/>
  <c r="O4875" i="1" a="1"/>
  <c r="O4875" i="1" s="1"/>
  <c r="C4875" i="1" s="1"/>
  <c r="O4756" i="1" a="1"/>
  <c r="O4756" i="1" s="1"/>
  <c r="C4756" i="1" s="1"/>
  <c r="O4860" i="1" a="1"/>
  <c r="O4860" i="1" s="1"/>
  <c r="C4860" i="1" s="1"/>
  <c r="O4816" i="1" a="1"/>
  <c r="O4816" i="1" s="1"/>
  <c r="C4816" i="1" s="1"/>
  <c r="O4841" i="1" a="1"/>
  <c r="O4841" i="1" s="1"/>
  <c r="C4841" i="1" s="1"/>
  <c r="O4752" i="1" a="1"/>
  <c r="O4752" i="1" s="1"/>
  <c r="C4752" i="1" s="1"/>
  <c r="O4885" i="1" a="1"/>
  <c r="O4885" i="1" s="1"/>
  <c r="C4885" i="1" s="1"/>
  <c r="O4902" i="1" a="1"/>
  <c r="O4902" i="1" s="1"/>
  <c r="C4902" i="1" s="1"/>
  <c r="O4819" i="1" a="1"/>
  <c r="O4819" i="1" s="1"/>
  <c r="C4819" i="1" s="1"/>
  <c r="O4791" i="1" a="1"/>
  <c r="O4791" i="1" s="1"/>
  <c r="C4791" i="1" s="1"/>
  <c r="O4887" i="1" a="1"/>
  <c r="O4887" i="1" s="1"/>
  <c r="C4887" i="1" s="1"/>
  <c r="O4754" i="1" a="1"/>
  <c r="O4754" i="1" s="1"/>
  <c r="C4754" i="1" s="1"/>
  <c r="O4886" i="1" a="1"/>
  <c r="O4886" i="1" s="1"/>
  <c r="C4886" i="1" s="1"/>
  <c r="O4850" i="1" a="1"/>
  <c r="O4850" i="1" s="1"/>
  <c r="C4850" i="1" s="1"/>
  <c r="O4789" i="1" a="1"/>
  <c r="O4789" i="1" s="1"/>
  <c r="C4789" i="1" s="1"/>
  <c r="O4805" i="1" a="1"/>
  <c r="O4805" i="1" s="1"/>
  <c r="C4805" i="1" s="1"/>
  <c r="O4871" i="1" a="1"/>
  <c r="O4871" i="1" s="1"/>
  <c r="C4871" i="1" s="1"/>
  <c r="O4920" i="1" a="1"/>
  <c r="O4920" i="1" s="1"/>
  <c r="C4920" i="1" s="1"/>
  <c r="O4892" i="1" a="1"/>
  <c r="O4892" i="1" s="1"/>
  <c r="C4892" i="1" s="1"/>
  <c r="O4811" i="1" a="1"/>
  <c r="O4811" i="1" s="1"/>
  <c r="C4811" i="1" s="1"/>
  <c r="O4795" i="1" a="1"/>
  <c r="O4795" i="1" s="1"/>
  <c r="C4795" i="1" s="1"/>
  <c r="O4880" i="1" a="1"/>
  <c r="O4880" i="1" s="1"/>
  <c r="C4880" i="1" s="1"/>
  <c r="O4865" i="1" a="1"/>
  <c r="O4865" i="1" s="1"/>
  <c r="C4865" i="1" s="1"/>
  <c r="O4901" i="1" a="1"/>
  <c r="O4901" i="1" s="1"/>
  <c r="C4901" i="1" s="1"/>
  <c r="O4810" i="1" a="1"/>
  <c r="O4810" i="1" s="1"/>
  <c r="C4810" i="1" s="1"/>
  <c r="O4784" i="1" a="1"/>
  <c r="O4784" i="1" s="1"/>
  <c r="C4784" i="1" s="1"/>
  <c r="O4748" i="1" a="1"/>
  <c r="O4748" i="1" s="1"/>
  <c r="C4748" i="1" s="1"/>
  <c r="O4900" i="1" a="1"/>
  <c r="O4900" i="1" s="1"/>
  <c r="C4900" i="1" s="1"/>
  <c r="O4934" i="1" a="1"/>
  <c r="O4934" i="1" s="1"/>
  <c r="C4934" i="1" s="1"/>
  <c r="O4916" i="1" a="1"/>
  <c r="O4916" i="1" s="1"/>
  <c r="C4916" i="1" s="1"/>
  <c r="O4845" i="1" a="1"/>
  <c r="O4845" i="1" s="1"/>
  <c r="C4845" i="1" s="1"/>
  <c r="O4746" i="1" a="1"/>
  <c r="O4746" i="1" s="1"/>
  <c r="C4746" i="1" s="1"/>
  <c r="O4927" i="1" a="1"/>
  <c r="O4927" i="1" s="1"/>
  <c r="C4927" i="1" s="1"/>
  <c r="O4883" i="1" a="1"/>
  <c r="O4883" i="1" s="1"/>
  <c r="C4883" i="1" s="1"/>
  <c r="O4773" i="1" a="1"/>
  <c r="O4773" i="1" s="1"/>
  <c r="C4773" i="1" s="1"/>
  <c r="O4855" i="1" a="1"/>
  <c r="O4855" i="1" s="1"/>
  <c r="C4855" i="1" s="1"/>
  <c r="O4828" i="1" a="1"/>
  <c r="O4828" i="1" s="1"/>
  <c r="C4828" i="1" s="1"/>
  <c r="O4747" i="1" a="1"/>
  <c r="O4747" i="1" s="1"/>
  <c r="C4747" i="1" s="1"/>
  <c r="O4782" i="1" a="1"/>
  <c r="O4782" i="1" s="1"/>
  <c r="C4782" i="1" s="1"/>
  <c r="O4924" i="1" a="1"/>
  <c r="O4924" i="1" s="1"/>
  <c r="C4924" i="1" s="1"/>
  <c r="O4906" i="1" a="1"/>
  <c r="O4906" i="1" s="1"/>
  <c r="C4906" i="1" s="1"/>
  <c r="O4844" i="1" a="1"/>
  <c r="O4844" i="1" s="1"/>
  <c r="C4844" i="1" s="1"/>
  <c r="O4769" i="1" a="1"/>
  <c r="O4769" i="1" s="1"/>
  <c r="C4769" i="1" s="1"/>
  <c r="O4928" i="1" a="1"/>
  <c r="O4928" i="1" s="1"/>
  <c r="C4928" i="1" s="1"/>
  <c r="O4804" i="1" a="1"/>
  <c r="O4804" i="1" s="1"/>
  <c r="C4804" i="1" s="1"/>
  <c r="O4774" i="1" a="1"/>
  <c r="O4774" i="1" s="1"/>
  <c r="C4774" i="1" s="1"/>
  <c r="O4838" i="1" a="1"/>
  <c r="O4838" i="1" s="1"/>
  <c r="C4838" i="1" s="1"/>
  <c r="O4881" i="1" a="1"/>
  <c r="O4881" i="1" s="1"/>
  <c r="C4881" i="1" s="1"/>
  <c r="O4818" i="1" a="1"/>
  <c r="O4818" i="1" s="1"/>
  <c r="C4818" i="1" s="1"/>
  <c r="O4847" i="1" a="1"/>
  <c r="O4847" i="1" s="1"/>
  <c r="C4847" i="1" s="1"/>
  <c r="O4830" i="1" a="1"/>
  <c r="O4830" i="1" s="1"/>
  <c r="C4830" i="1" s="1"/>
  <c r="O4856" i="1" a="1"/>
  <c r="O4856" i="1" s="1"/>
  <c r="C4856" i="1" s="1"/>
  <c r="O4749" i="1" a="1"/>
  <c r="O4749" i="1" s="1"/>
  <c r="C4749" i="1" s="1"/>
  <c r="O4935" i="1" a="1"/>
  <c r="O4935" i="1" s="1"/>
  <c r="C4935" i="1" s="1"/>
  <c r="O4882" i="1" a="1"/>
  <c r="O4882" i="1" s="1"/>
  <c r="C4882" i="1" s="1"/>
  <c r="O4760" i="1" a="1"/>
  <c r="O4760" i="1" s="1"/>
  <c r="C4760" i="1" s="1"/>
  <c r="O4926" i="1" a="1"/>
  <c r="O4926" i="1" s="1"/>
  <c r="C4926" i="1" s="1"/>
  <c r="O4783" i="1" a="1"/>
  <c r="O4783" i="1" s="1"/>
  <c r="C4783" i="1" s="1"/>
  <c r="O4745" i="1" a="1"/>
  <c r="O4745" i="1" s="1"/>
  <c r="C4745" i="1" s="1"/>
  <c r="O4750" i="1" a="1"/>
  <c r="O4750" i="1" s="1"/>
  <c r="C4750" i="1" s="1"/>
  <c r="O4908" i="1" a="1"/>
  <c r="O4908" i="1" s="1"/>
  <c r="C4908" i="1" s="1"/>
  <c r="O4899" i="1" a="1"/>
  <c r="O4899" i="1" s="1"/>
  <c r="C4899" i="1" s="1"/>
  <c r="O4879" i="1" a="1"/>
  <c r="O4879" i="1" s="1"/>
  <c r="C4879" i="1" s="1"/>
  <c r="O4884" i="1" a="1"/>
  <c r="O4884" i="1" s="1"/>
  <c r="C4884" i="1" s="1"/>
  <c r="O4910" i="1" a="1"/>
  <c r="O4910" i="1" s="1"/>
  <c r="C4910" i="1" s="1"/>
  <c r="O4864" i="1" a="1"/>
  <c r="O4864" i="1" s="1"/>
  <c r="C4864" i="1" s="1"/>
  <c r="O4820" i="1" a="1"/>
  <c r="O4820" i="1" s="1"/>
  <c r="C4820" i="1" s="1"/>
  <c r="O4854" i="1" a="1"/>
  <c r="O4854" i="1" s="1"/>
  <c r="C4854" i="1" s="1"/>
  <c r="O4758" i="1" a="1"/>
  <c r="O4758" i="1" s="1"/>
  <c r="C4758" i="1" s="1"/>
  <c r="O4933" i="1" a="1"/>
  <c r="O4933" i="1" s="1"/>
  <c r="C4933" i="1" s="1"/>
  <c r="O4915" i="1" a="1"/>
  <c r="O4915" i="1" s="1"/>
  <c r="C4915" i="1" s="1"/>
  <c r="O4853" i="1" a="1"/>
  <c r="O4853" i="1" s="1"/>
  <c r="C4853" i="1" s="1"/>
  <c r="O4786" i="1" a="1"/>
  <c r="O4786" i="1" s="1"/>
  <c r="C4786" i="1" s="1"/>
  <c r="O4803" i="1" a="1"/>
  <c r="O4803" i="1" s="1"/>
  <c r="C4803" i="1" s="1"/>
  <c r="O4785" i="1" a="1"/>
  <c r="O4785" i="1" s="1"/>
  <c r="C4785" i="1" s="1"/>
  <c r="O4759" i="1" a="1"/>
  <c r="O4759" i="1" s="1"/>
  <c r="C4759" i="1" s="1"/>
  <c r="O4781" i="1" a="1"/>
  <c r="O4781" i="1" s="1"/>
  <c r="C4781" i="1" s="1"/>
  <c r="O4857" i="1" a="1"/>
  <c r="O4857" i="1" s="1"/>
  <c r="C4857" i="1" s="1"/>
  <c r="O4812" i="1" a="1"/>
  <c r="O4812" i="1" s="1"/>
  <c r="C4812" i="1" s="1"/>
  <c r="O4891" i="1" a="1"/>
  <c r="O4891" i="1" s="1"/>
  <c r="C4891" i="1" s="1"/>
  <c r="O4874" i="1" a="1"/>
  <c r="O4874" i="1" s="1"/>
  <c r="C4874" i="1" s="1"/>
  <c r="O4890" i="1" a="1"/>
  <c r="O4890" i="1" s="1"/>
  <c r="C4890" i="1" s="1"/>
  <c r="O4925" i="1" a="1"/>
  <c r="O4925" i="1" s="1"/>
  <c r="C4925" i="1" s="1"/>
  <c r="O4839" i="1" a="1"/>
  <c r="O4839" i="1" s="1"/>
  <c r="C4839" i="1" s="1"/>
  <c r="O4936" i="1" a="1"/>
  <c r="O4936" i="1" s="1"/>
  <c r="C4936" i="1" s="1"/>
  <c r="O4918" i="1" a="1"/>
  <c r="O4918" i="1" s="1"/>
  <c r="C4918" i="1" s="1"/>
  <c r="O4761" i="1" a="1"/>
  <c r="O4761" i="1" s="1"/>
  <c r="C4761" i="1" s="1"/>
  <c r="O4846" i="1" a="1"/>
  <c r="O4846" i="1" s="1"/>
  <c r="C4846" i="1" s="1"/>
  <c r="O4802" i="1" a="1"/>
  <c r="O4802" i="1" s="1"/>
  <c r="C4802" i="1" s="1"/>
  <c r="O4772" i="1" a="1"/>
  <c r="O4772" i="1" s="1"/>
  <c r="C4772" i="1" s="1"/>
  <c r="O4917" i="1" a="1"/>
  <c r="O4917" i="1" s="1"/>
  <c r="C4917" i="1" s="1"/>
  <c r="O4907" i="1" a="1"/>
  <c r="O4907" i="1" s="1"/>
  <c r="C4907" i="1" s="1"/>
  <c r="O4836" i="1" a="1"/>
  <c r="O4836" i="1" s="1"/>
  <c r="C4836" i="1" s="1"/>
  <c r="O4793" i="1" a="1"/>
  <c r="O4793" i="1" s="1"/>
  <c r="C4793" i="1" s="1"/>
  <c r="O4757" i="1" a="1"/>
  <c r="O4757" i="1" s="1"/>
  <c r="C4757" i="1" s="1"/>
  <c r="O4762" i="1" a="1"/>
  <c r="O4762" i="1" s="1"/>
  <c r="C4762" i="1" s="1"/>
  <c r="O4909" i="1" a="1"/>
  <c r="O4909" i="1" s="1"/>
  <c r="C4909" i="1" s="1"/>
  <c r="O4829" i="1" a="1"/>
  <c r="O4829" i="1" s="1"/>
  <c r="C4829" i="1" s="1"/>
  <c r="O4898" i="1" a="1"/>
  <c r="O4898" i="1" s="1"/>
  <c r="C4898" i="1" s="1"/>
  <c r="O4835" i="1" a="1"/>
  <c r="O4835" i="1" s="1"/>
  <c r="C4835" i="1" s="1"/>
  <c r="O4821" i="1" a="1"/>
  <c r="O4821" i="1" s="1"/>
  <c r="C4821" i="1" s="1"/>
  <c r="O4873" i="1" a="1"/>
  <c r="O4873" i="1" s="1"/>
  <c r="C4873" i="1" s="1"/>
  <c r="O4771" i="1" a="1"/>
  <c r="O4771" i="1" s="1"/>
  <c r="C4771" i="1" s="1"/>
  <c r="O4770" i="1" a="1"/>
  <c r="O4770" i="1" s="1"/>
  <c r="C4770" i="1" s="1"/>
  <c r="O4862" i="1" a="1"/>
  <c r="O4862" i="1" s="1"/>
  <c r="C4862" i="1" s="1"/>
  <c r="R9429" i="1" a="1"/>
  <c r="R9429" i="1" s="1"/>
  <c r="X9429" i="1" s="1"/>
  <c r="R9438" i="1" a="1"/>
  <c r="R9438" i="1" s="1"/>
  <c r="X9438" i="1" s="1"/>
  <c r="R9440" i="1" a="1"/>
  <c r="R9440" i="1" s="1"/>
  <c r="X9440" i="1" s="1"/>
  <c r="R9451" i="1" a="1"/>
  <c r="R9451" i="1" s="1"/>
  <c r="X9451" i="1" s="1"/>
  <c r="R9488" i="1" a="1"/>
  <c r="R9488" i="1" s="1"/>
  <c r="X9488" i="1" s="1"/>
  <c r="R9475" i="1" a="1"/>
  <c r="R9475" i="1" s="1"/>
  <c r="X9475" i="1" s="1"/>
  <c r="R9434" i="1" a="1"/>
  <c r="R9434" i="1" s="1"/>
  <c r="X9434" i="1" s="1"/>
  <c r="R9480" i="1" a="1"/>
  <c r="R9480" i="1" s="1"/>
  <c r="X9480" i="1" s="1"/>
  <c r="R9456" i="1" a="1"/>
  <c r="R9456" i="1" s="1"/>
  <c r="X9456" i="1" s="1"/>
  <c r="R9466" i="1" a="1"/>
  <c r="R9466" i="1" s="1"/>
  <c r="X9466" i="1" s="1"/>
  <c r="R9442" i="1" a="1"/>
  <c r="R9442" i="1" s="1"/>
  <c r="X9442" i="1" s="1"/>
  <c r="R9459" i="1" a="1"/>
  <c r="R9459" i="1" s="1"/>
  <c r="X9459" i="1" s="1"/>
  <c r="R9453" i="1" a="1"/>
  <c r="R9453" i="1" s="1"/>
  <c r="X9453" i="1" s="1"/>
  <c r="R9465" i="1" a="1"/>
  <c r="R9465" i="1" s="1"/>
  <c r="X9465" i="1" s="1"/>
  <c r="R9490" i="1" a="1"/>
  <c r="R9490" i="1" s="1"/>
  <c r="X9490" i="1" s="1"/>
  <c r="R9424" i="1" a="1"/>
  <c r="R9424" i="1" s="1"/>
  <c r="X9424" i="1" s="1"/>
  <c r="R9458" i="1" a="1"/>
  <c r="R9458" i="1" s="1"/>
  <c r="X9458" i="1" s="1"/>
  <c r="R9477" i="1" a="1"/>
  <c r="R9477" i="1" s="1"/>
  <c r="X9477" i="1" s="1"/>
  <c r="R9462" i="1" a="1"/>
  <c r="R9462" i="1" s="1"/>
  <c r="X9462" i="1" s="1"/>
  <c r="R9457" i="1" a="1"/>
  <c r="R9457" i="1" s="1"/>
  <c r="X9457" i="1" s="1"/>
  <c r="R9478" i="1" a="1"/>
  <c r="R9478" i="1" s="1"/>
  <c r="X9478" i="1" s="1"/>
  <c r="R9464" i="1" a="1"/>
  <c r="R9464" i="1" s="1"/>
  <c r="X9464" i="1" s="1"/>
  <c r="R9426" i="1" a="1"/>
  <c r="R9426" i="1" s="1"/>
  <c r="X9426" i="1" s="1"/>
  <c r="R9486" i="1" a="1"/>
  <c r="R9486" i="1" s="1"/>
  <c r="X9486" i="1" s="1"/>
  <c r="R9435" i="1" a="1"/>
  <c r="R9435" i="1" s="1"/>
  <c r="X9435" i="1" s="1"/>
  <c r="R9469" i="1" a="1"/>
  <c r="R9469" i="1" s="1"/>
  <c r="X9469" i="1" s="1"/>
  <c r="R9444" i="1" a="1"/>
  <c r="R9444" i="1" s="1"/>
  <c r="X9444" i="1" s="1"/>
  <c r="R9482" i="1" a="1"/>
  <c r="R9482" i="1" s="1"/>
  <c r="X9482" i="1" s="1"/>
  <c r="R9473" i="1" a="1"/>
  <c r="R9473" i="1" s="1"/>
  <c r="X9473" i="1" s="1"/>
  <c r="R9463" i="1" a="1"/>
  <c r="R9463" i="1" s="1"/>
  <c r="X9463" i="1" s="1"/>
  <c r="R9454" i="1" a="1"/>
  <c r="R9454" i="1" s="1"/>
  <c r="X9454" i="1" s="1"/>
  <c r="R9484" i="1" a="1"/>
  <c r="R9484" i="1" s="1"/>
  <c r="X9484" i="1" s="1"/>
  <c r="R9427" i="1" a="1"/>
  <c r="R9427" i="1" s="1"/>
  <c r="X9427" i="1" s="1"/>
  <c r="R9423" i="1" a="1"/>
  <c r="R9423" i="1" s="1"/>
  <c r="X9423" i="1" s="1"/>
  <c r="R9485" i="1" a="1"/>
  <c r="R9485" i="1" s="1"/>
  <c r="X9485" i="1" s="1"/>
  <c r="R9433" i="1" a="1"/>
  <c r="R9433" i="1" s="1"/>
  <c r="X9433" i="1" s="1"/>
  <c r="R9430" i="1" a="1"/>
  <c r="R9430" i="1" s="1"/>
  <c r="X9430" i="1" s="1"/>
  <c r="R9422" i="1" a="1"/>
  <c r="R9422" i="1" s="1"/>
  <c r="X9422" i="1" s="1"/>
  <c r="R9460" i="1" a="1"/>
  <c r="R9460" i="1" s="1"/>
  <c r="X9460" i="1" s="1"/>
  <c r="R9450" i="1" a="1"/>
  <c r="R9450" i="1" s="1"/>
  <c r="X9450" i="1" s="1"/>
  <c r="R9472" i="1" a="1"/>
  <c r="R9472" i="1" s="1"/>
  <c r="X9472" i="1" s="1"/>
  <c r="R9487" i="1" a="1"/>
  <c r="R9487" i="1" s="1"/>
  <c r="X9487" i="1" s="1"/>
  <c r="R9437" i="1" a="1"/>
  <c r="R9437" i="1" s="1"/>
  <c r="X9437" i="1" s="1"/>
  <c r="R9447" i="1" a="1"/>
  <c r="R9447" i="1" s="1"/>
  <c r="X9447" i="1" s="1"/>
  <c r="R9436" i="1" a="1"/>
  <c r="R9436" i="1" s="1"/>
  <c r="X9436" i="1" s="1"/>
  <c r="R9476" i="1" a="1"/>
  <c r="R9476" i="1" s="1"/>
  <c r="X9476" i="1" s="1"/>
  <c r="R9425" i="1" a="1"/>
  <c r="R9425" i="1" s="1"/>
  <c r="X9425" i="1" s="1"/>
  <c r="R9481" i="1" a="1"/>
  <c r="R9481" i="1" s="1"/>
  <c r="X9481" i="1" s="1"/>
  <c r="R9432" i="1" a="1"/>
  <c r="R9432" i="1" s="1"/>
  <c r="X9432" i="1" s="1"/>
  <c r="R9470" i="1" a="1"/>
  <c r="R9470" i="1" s="1"/>
  <c r="X9470" i="1" s="1"/>
  <c r="R9431" i="1" a="1"/>
  <c r="R9431" i="1" s="1"/>
  <c r="X9431" i="1" s="1"/>
  <c r="R9445" i="1" a="1"/>
  <c r="R9445" i="1" s="1"/>
  <c r="X9445" i="1" s="1"/>
  <c r="R9443" i="1" a="1"/>
  <c r="R9443" i="1" s="1"/>
  <c r="X9443" i="1" s="1"/>
  <c r="R9449" i="1" a="1"/>
  <c r="R9449" i="1" s="1"/>
  <c r="X9449" i="1" s="1"/>
  <c r="R9455" i="1" a="1"/>
  <c r="R9455" i="1" s="1"/>
  <c r="X9455" i="1" s="1"/>
  <c r="R9446" i="1" a="1"/>
  <c r="R9446" i="1" s="1"/>
  <c r="X9446" i="1" s="1"/>
  <c r="R9474" i="1" a="1"/>
  <c r="R9474" i="1" s="1"/>
  <c r="X9474" i="1" s="1"/>
  <c r="R9461" i="1" a="1"/>
  <c r="R9461" i="1" s="1"/>
  <c r="X9461" i="1" s="1"/>
  <c r="R9468" i="1" a="1"/>
  <c r="R9468" i="1" s="1"/>
  <c r="X9468" i="1" s="1"/>
  <c r="R9471" i="1" a="1"/>
  <c r="R9471" i="1" s="1"/>
  <c r="X9471" i="1" s="1"/>
  <c r="R9452" i="1" a="1"/>
  <c r="R9452" i="1" s="1"/>
  <c r="X9452" i="1" s="1"/>
  <c r="R9483" i="1" a="1"/>
  <c r="R9483" i="1" s="1"/>
  <c r="X9483" i="1" s="1"/>
  <c r="R9441" i="1" a="1"/>
  <c r="R9441" i="1" s="1"/>
  <c r="X9441" i="1" s="1"/>
  <c r="R9489" i="1" a="1"/>
  <c r="R9489" i="1" s="1"/>
  <c r="X9489" i="1" s="1"/>
  <c r="R9448" i="1" a="1"/>
  <c r="R9448" i="1" s="1"/>
  <c r="X9448" i="1" s="1"/>
  <c r="R9479" i="1" a="1"/>
  <c r="R9479" i="1" s="1"/>
  <c r="X9479" i="1" s="1"/>
  <c r="R9428" i="1" a="1"/>
  <c r="R9428" i="1" s="1"/>
  <c r="X9428" i="1" s="1"/>
  <c r="R9439" i="1" a="1"/>
  <c r="R9439" i="1" s="1"/>
  <c r="X9439" i="1" s="1"/>
  <c r="R9467" i="1" a="1"/>
  <c r="R9467" i="1" s="1"/>
  <c r="X9467" i="1" s="1"/>
  <c r="R22001" i="1" a="1"/>
  <c r="R22001" i="1" s="1"/>
  <c r="X22001" i="1" s="1"/>
  <c r="R21998" i="1" a="1"/>
  <c r="R21998" i="1" s="1"/>
  <c r="X21998" i="1" s="1"/>
  <c r="R21960" i="1" a="1"/>
  <c r="R21960" i="1" s="1"/>
  <c r="X21960" i="1" s="1"/>
  <c r="R21941" i="1" a="1"/>
  <c r="R21941" i="1" s="1"/>
  <c r="X21941" i="1" s="1"/>
  <c r="R21951" i="1" a="1"/>
  <c r="R21951" i="1" s="1"/>
  <c r="X21951" i="1" s="1"/>
  <c r="R21931" i="1" a="1"/>
  <c r="R21931" i="1" s="1"/>
  <c r="X21931" i="1" s="1"/>
  <c r="R21991" i="1" a="1"/>
  <c r="R21991" i="1" s="1"/>
  <c r="X21991" i="1" s="1"/>
  <c r="R22013" i="1" a="1"/>
  <c r="R22013" i="1" s="1"/>
  <c r="X22013" i="1" s="1"/>
  <c r="R21967" i="1" a="1"/>
  <c r="R21967" i="1" s="1"/>
  <c r="X21967" i="1" s="1"/>
  <c r="R22000" i="1" a="1"/>
  <c r="R22000" i="1" s="1"/>
  <c r="X22000" i="1" s="1"/>
  <c r="R22012" i="1" a="1"/>
  <c r="R22012" i="1" s="1"/>
  <c r="X22012" i="1" s="1"/>
  <c r="R21950" i="1" a="1"/>
  <c r="R21950" i="1" s="1"/>
  <c r="X21950" i="1" s="1"/>
  <c r="R21949" i="1" a="1"/>
  <c r="R21949" i="1" s="1"/>
  <c r="X21949" i="1" s="1"/>
  <c r="R21976" i="1" a="1"/>
  <c r="R21976" i="1" s="1"/>
  <c r="X21976" i="1" s="1"/>
  <c r="R21907" i="1" a="1"/>
  <c r="R21907" i="1" s="1"/>
  <c r="X21907" i="1" s="1"/>
  <c r="R21963" i="1" a="1"/>
  <c r="R21963" i="1" s="1"/>
  <c r="X21963" i="1" s="1"/>
  <c r="R21915" i="1" a="1"/>
  <c r="R21915" i="1" s="1"/>
  <c r="X21915" i="1" s="1"/>
  <c r="R21905" i="1" a="1"/>
  <c r="R21905" i="1" s="1"/>
  <c r="X21905" i="1" s="1"/>
  <c r="R21919" i="1" a="1"/>
  <c r="R21919" i="1" s="1"/>
  <c r="X21919" i="1" s="1"/>
  <c r="R21961" i="1" a="1"/>
  <c r="R21961" i="1" s="1"/>
  <c r="X21961" i="1" s="1"/>
  <c r="R21923" i="1" a="1"/>
  <c r="R21923" i="1" s="1"/>
  <c r="X21923" i="1" s="1"/>
  <c r="R21922" i="1" a="1"/>
  <c r="R21922" i="1" s="1"/>
  <c r="X21922" i="1" s="1"/>
  <c r="R21913" i="1" a="1"/>
  <c r="R21913" i="1" s="1"/>
  <c r="X21913" i="1" s="1"/>
  <c r="R21993" i="1" a="1"/>
  <c r="R21993" i="1" s="1"/>
  <c r="X21993" i="1" s="1"/>
  <c r="R22009" i="1" a="1"/>
  <c r="R22009" i="1" s="1"/>
  <c r="X22009" i="1" s="1"/>
  <c r="R21916" i="1" a="1"/>
  <c r="R21916" i="1" s="1"/>
  <c r="X21916" i="1" s="1"/>
  <c r="R21962" i="1" a="1"/>
  <c r="R21962" i="1" s="1"/>
  <c r="X21962" i="1" s="1"/>
  <c r="R21937" i="1" a="1"/>
  <c r="R21937" i="1" s="1"/>
  <c r="X21937" i="1" s="1"/>
  <c r="R21995" i="1" a="1"/>
  <c r="R21995" i="1" s="1"/>
  <c r="X21995" i="1" s="1"/>
  <c r="R21994" i="1" a="1"/>
  <c r="R21994" i="1" s="1"/>
  <c r="X21994" i="1" s="1"/>
  <c r="R21986" i="1" a="1"/>
  <c r="R21986" i="1" s="1"/>
  <c r="X21986" i="1" s="1"/>
  <c r="R21952" i="1" a="1"/>
  <c r="R21952" i="1" s="1"/>
  <c r="X21952" i="1" s="1"/>
  <c r="R21940" i="1" a="1"/>
  <c r="R21940" i="1" s="1"/>
  <c r="X21940" i="1" s="1"/>
  <c r="R22024" i="1" a="1"/>
  <c r="R22024" i="1" s="1"/>
  <c r="X22024" i="1" s="1"/>
  <c r="R22022" i="1" a="1"/>
  <c r="R22022" i="1" s="1"/>
  <c r="X22022" i="1" s="1"/>
  <c r="R21989" i="1" a="1"/>
  <c r="R21989" i="1" s="1"/>
  <c r="X21989" i="1" s="1"/>
  <c r="R22011" i="1" a="1"/>
  <c r="R22011" i="1" s="1"/>
  <c r="X22011" i="1" s="1"/>
  <c r="R21969" i="1" a="1"/>
  <c r="R21969" i="1" s="1"/>
  <c r="X21969" i="1" s="1"/>
  <c r="R22021" i="1" a="1"/>
  <c r="R22021" i="1" s="1"/>
  <c r="X22021" i="1" s="1"/>
  <c r="R21968" i="1" a="1"/>
  <c r="R21968" i="1" s="1"/>
  <c r="X21968" i="1" s="1"/>
  <c r="R21959" i="1" a="1"/>
  <c r="R21959" i="1" s="1"/>
  <c r="X21959" i="1" s="1"/>
  <c r="R21987" i="1" a="1"/>
  <c r="R21987" i="1" s="1"/>
  <c r="X21987" i="1" s="1"/>
  <c r="R21917" i="1" a="1"/>
  <c r="R21917" i="1" s="1"/>
  <c r="X21917" i="1" s="1"/>
  <c r="R21939" i="1" a="1"/>
  <c r="R21939" i="1" s="1"/>
  <c r="X21939" i="1" s="1"/>
  <c r="R21930" i="1" a="1"/>
  <c r="R21930" i="1" s="1"/>
  <c r="X21930" i="1" s="1"/>
  <c r="R21988" i="1" a="1"/>
  <c r="R21988" i="1" s="1"/>
  <c r="X21988" i="1" s="1"/>
  <c r="R21985" i="1" a="1"/>
  <c r="R21985" i="1" s="1"/>
  <c r="X21985" i="1" s="1"/>
  <c r="R21933" i="1" a="1"/>
  <c r="R21933" i="1" s="1"/>
  <c r="X21933" i="1" s="1"/>
  <c r="R22003" i="1" a="1"/>
  <c r="R22003" i="1" s="1"/>
  <c r="X22003" i="1" s="1"/>
  <c r="R21932" i="1" a="1"/>
  <c r="R21932" i="1" s="1"/>
  <c r="X21932" i="1" s="1"/>
  <c r="R22002" i="1" a="1"/>
  <c r="R22002" i="1" s="1"/>
  <c r="X22002" i="1" s="1"/>
  <c r="R21914" i="1" a="1"/>
  <c r="R21914" i="1" s="1"/>
  <c r="X21914" i="1" s="1"/>
  <c r="R21934" i="1" a="1"/>
  <c r="R21934" i="1" s="1"/>
  <c r="X21934" i="1" s="1"/>
  <c r="R21921" i="1" a="1"/>
  <c r="R21921" i="1" s="1"/>
  <c r="X21921" i="1" s="1"/>
  <c r="R21965" i="1" a="1"/>
  <c r="R21965" i="1" s="1"/>
  <c r="X21965" i="1" s="1"/>
  <c r="R21928" i="1" a="1"/>
  <c r="R21928" i="1" s="1"/>
  <c r="X21928" i="1" s="1"/>
  <c r="R21974" i="1" a="1"/>
  <c r="R21974" i="1" s="1"/>
  <c r="X21974" i="1" s="1"/>
  <c r="R22004" i="1" a="1"/>
  <c r="R22004" i="1" s="1"/>
  <c r="X22004" i="1" s="1"/>
  <c r="R21906" i="1" a="1"/>
  <c r="R21906" i="1" s="1"/>
  <c r="X21906" i="1" s="1"/>
  <c r="R21947" i="1" a="1"/>
  <c r="R21947" i="1" s="1"/>
  <c r="X21947" i="1" s="1"/>
  <c r="R21926" i="1" a="1"/>
  <c r="R21926" i="1" s="1"/>
  <c r="X21926" i="1" s="1"/>
  <c r="R21978" i="1" a="1"/>
  <c r="R21978" i="1" s="1"/>
  <c r="X21978" i="1" s="1"/>
  <c r="R21977" i="1" a="1"/>
  <c r="R21977" i="1" s="1"/>
  <c r="X21977" i="1" s="1"/>
  <c r="R22020" i="1" a="1"/>
  <c r="R22020" i="1" s="1"/>
  <c r="X22020" i="1" s="1"/>
  <c r="R21935" i="1" a="1"/>
  <c r="R21935" i="1" s="1"/>
  <c r="X21935" i="1" s="1"/>
  <c r="R22023" i="1" a="1"/>
  <c r="R22023" i="1" s="1"/>
  <c r="X22023" i="1" s="1"/>
  <c r="R21925" i="1" a="1"/>
  <c r="R21925" i="1" s="1"/>
  <c r="X21925" i="1" s="1"/>
  <c r="R21942" i="1" a="1"/>
  <c r="R21942" i="1" s="1"/>
  <c r="X21942" i="1" s="1"/>
  <c r="R22018" i="1" a="1"/>
  <c r="R22018" i="1" s="1"/>
  <c r="X22018" i="1" s="1"/>
  <c r="R22008" i="1" a="1"/>
  <c r="R22008" i="1" s="1"/>
  <c r="X22008" i="1" s="1"/>
  <c r="R21927" i="1" a="1"/>
  <c r="R21927" i="1" s="1"/>
  <c r="X21927" i="1" s="1"/>
  <c r="R22016" i="1" a="1"/>
  <c r="R22016" i="1" s="1"/>
  <c r="X22016" i="1" s="1"/>
  <c r="R21945" i="1" a="1"/>
  <c r="R21945" i="1" s="1"/>
  <c r="X21945" i="1" s="1"/>
  <c r="R22006" i="1" a="1"/>
  <c r="R22006" i="1" s="1"/>
  <c r="X22006" i="1" s="1"/>
  <c r="R21948" i="1" a="1"/>
  <c r="R21948" i="1" s="1"/>
  <c r="X21948" i="1" s="1"/>
  <c r="R21990" i="1" a="1"/>
  <c r="R21990" i="1" s="1"/>
  <c r="X21990" i="1" s="1"/>
  <c r="R22010" i="1" a="1"/>
  <c r="R22010" i="1" s="1"/>
  <c r="X22010" i="1" s="1"/>
  <c r="R21957" i="1" a="1"/>
  <c r="R21957" i="1" s="1"/>
  <c r="X21957" i="1" s="1"/>
  <c r="R21909" i="1" a="1"/>
  <c r="R21909" i="1" s="1"/>
  <c r="X21909" i="1" s="1"/>
  <c r="R21972" i="1" a="1"/>
  <c r="R21972" i="1" s="1"/>
  <c r="X21972" i="1" s="1"/>
  <c r="R21997" i="1" a="1"/>
  <c r="R21997" i="1" s="1"/>
  <c r="X21997" i="1" s="1"/>
  <c r="R21975" i="1" a="1"/>
  <c r="R21975" i="1" s="1"/>
  <c r="X21975" i="1" s="1"/>
  <c r="R21920" i="1" a="1"/>
  <c r="R21920" i="1" s="1"/>
  <c r="X21920" i="1" s="1"/>
  <c r="R21956" i="1" a="1"/>
  <c r="R21956" i="1" s="1"/>
  <c r="X21956" i="1" s="1"/>
  <c r="R21964" i="1" a="1"/>
  <c r="R21964" i="1" s="1"/>
  <c r="X21964" i="1" s="1"/>
  <c r="R21910" i="1" a="1"/>
  <c r="R21910" i="1" s="1"/>
  <c r="X21910" i="1" s="1"/>
  <c r="R21981" i="1" a="1"/>
  <c r="R21981" i="1" s="1"/>
  <c r="X21981" i="1" s="1"/>
  <c r="R21943" i="1" a="1"/>
  <c r="R21943" i="1" s="1"/>
  <c r="X21943" i="1" s="1"/>
  <c r="R21996" i="1" a="1"/>
  <c r="R21996" i="1" s="1"/>
  <c r="X21996" i="1" s="1"/>
  <c r="R21912" i="1" a="1"/>
  <c r="R21912" i="1" s="1"/>
  <c r="X21912" i="1" s="1"/>
  <c r="R22017" i="1" a="1"/>
  <c r="R22017" i="1" s="1"/>
  <c r="X22017" i="1" s="1"/>
  <c r="R21954" i="1" a="1"/>
  <c r="R21954" i="1" s="1"/>
  <c r="X21954" i="1" s="1"/>
  <c r="R22015" i="1" a="1"/>
  <c r="R22015" i="1" s="1"/>
  <c r="X22015" i="1" s="1"/>
  <c r="R21944" i="1" a="1"/>
  <c r="R21944" i="1" s="1"/>
  <c r="X21944" i="1" s="1"/>
  <c r="R22026" i="1" a="1"/>
  <c r="R22026" i="1" s="1"/>
  <c r="X22026" i="1" s="1"/>
  <c r="R21970" i="1" a="1"/>
  <c r="R21970" i="1" s="1"/>
  <c r="X21970" i="1" s="1"/>
  <c r="R22019" i="1" a="1"/>
  <c r="R22019" i="1" s="1"/>
  <c r="X22019" i="1" s="1"/>
  <c r="R21958" i="1" a="1"/>
  <c r="R21958" i="1" s="1"/>
  <c r="X21958" i="1" s="1"/>
  <c r="R21999" i="1" a="1"/>
  <c r="R21999" i="1" s="1"/>
  <c r="X21999" i="1" s="1"/>
  <c r="R21946" i="1" a="1"/>
  <c r="R21946" i="1" s="1"/>
  <c r="X21946" i="1" s="1"/>
  <c r="R21908" i="1" a="1"/>
  <c r="R21908" i="1" s="1"/>
  <c r="X21908" i="1" s="1"/>
  <c r="R22014" i="1" a="1"/>
  <c r="R22014" i="1" s="1"/>
  <c r="X22014" i="1" s="1"/>
  <c r="R21929" i="1" a="1"/>
  <c r="R21929" i="1" s="1"/>
  <c r="X21929" i="1" s="1"/>
  <c r="R21984" i="1" a="1"/>
  <c r="R21984" i="1" s="1"/>
  <c r="X21984" i="1" s="1"/>
  <c r="R21918" i="1" a="1"/>
  <c r="R21918" i="1" s="1"/>
  <c r="X21918" i="1" s="1"/>
  <c r="R21936" i="1" a="1"/>
  <c r="R21936" i="1" s="1"/>
  <c r="X21936" i="1" s="1"/>
  <c r="R21980" i="1" a="1"/>
  <c r="R21980" i="1" s="1"/>
  <c r="X21980" i="1" s="1"/>
  <c r="R21924" i="1" a="1"/>
  <c r="R21924" i="1" s="1"/>
  <c r="X21924" i="1" s="1"/>
  <c r="R21983" i="1" a="1"/>
  <c r="R21983" i="1" s="1"/>
  <c r="X21983" i="1" s="1"/>
  <c r="R22007" i="1" a="1"/>
  <c r="R22007" i="1" s="1"/>
  <c r="X22007" i="1" s="1"/>
  <c r="R21953" i="1" a="1"/>
  <c r="R21953" i="1" s="1"/>
  <c r="X21953" i="1" s="1"/>
  <c r="R22005" i="1" a="1"/>
  <c r="R22005" i="1" s="1"/>
  <c r="X22005" i="1" s="1"/>
  <c r="R21992" i="1" a="1"/>
  <c r="R21992" i="1" s="1"/>
  <c r="X21992" i="1" s="1"/>
  <c r="R21938" i="1" a="1"/>
  <c r="R21938" i="1" s="1"/>
  <c r="X21938" i="1" s="1"/>
  <c r="R22025" i="1" a="1"/>
  <c r="R22025" i="1" s="1"/>
  <c r="X22025" i="1" s="1"/>
  <c r="R21982" i="1" a="1"/>
  <c r="R21982" i="1" s="1"/>
  <c r="X21982" i="1" s="1"/>
  <c r="R21971" i="1" a="1"/>
  <c r="R21971" i="1" s="1"/>
  <c r="X21971" i="1" s="1"/>
  <c r="R21979" i="1" a="1"/>
  <c r="R21979" i="1" s="1"/>
  <c r="X21979" i="1" s="1"/>
  <c r="R21966" i="1" a="1"/>
  <c r="R21966" i="1" s="1"/>
  <c r="X21966" i="1" s="1"/>
  <c r="R21911" i="1" a="1"/>
  <c r="R21911" i="1" s="1"/>
  <c r="X21911" i="1" s="1"/>
  <c r="R21955" i="1" a="1"/>
  <c r="R21955" i="1" s="1"/>
  <c r="X21955" i="1" s="1"/>
  <c r="R21973" i="1" a="1"/>
  <c r="R21973" i="1" s="1"/>
  <c r="X21973" i="1" s="1"/>
  <c r="R17726" i="1" a="1"/>
  <c r="R17726" i="1" s="1"/>
  <c r="X17726" i="1" s="1"/>
  <c r="R17671" i="1" a="1"/>
  <c r="R17671" i="1" s="1"/>
  <c r="X17671" i="1" s="1"/>
  <c r="R17659" i="1" a="1"/>
  <c r="R17659" i="1" s="1"/>
  <c r="X17659" i="1" s="1"/>
  <c r="R17641" i="1" a="1"/>
  <c r="R17641" i="1" s="1"/>
  <c r="X17641" i="1" s="1"/>
  <c r="R17713" i="1" a="1"/>
  <c r="R17713" i="1" s="1"/>
  <c r="X17713" i="1" s="1"/>
  <c r="R17628" i="1" a="1"/>
  <c r="R17628" i="1" s="1"/>
  <c r="X17628" i="1" s="1"/>
  <c r="R17657" i="1" a="1"/>
  <c r="R17657" i="1" s="1"/>
  <c r="X17657" i="1" s="1"/>
  <c r="R17686" i="1" a="1"/>
  <c r="R17686" i="1" s="1"/>
  <c r="X17686" i="1" s="1"/>
  <c r="R17730" i="1" a="1"/>
  <c r="R17730" i="1" s="1"/>
  <c r="X17730" i="1" s="1"/>
  <c r="R17742" i="1" a="1"/>
  <c r="R17742" i="1" s="1"/>
  <c r="X17742" i="1" s="1"/>
  <c r="R17668" i="1" a="1"/>
  <c r="R17668" i="1" s="1"/>
  <c r="X17668" i="1" s="1"/>
  <c r="R17676" i="1" a="1"/>
  <c r="R17676" i="1" s="1"/>
  <c r="X17676" i="1" s="1"/>
  <c r="R17648" i="1" a="1"/>
  <c r="R17648" i="1" s="1"/>
  <c r="X17648" i="1" s="1"/>
  <c r="R17733" i="1" a="1"/>
  <c r="R17733" i="1" s="1"/>
  <c r="X17733" i="1" s="1"/>
  <c r="R17724" i="1" a="1"/>
  <c r="R17724" i="1" s="1"/>
  <c r="X17724" i="1" s="1"/>
  <c r="R17629" i="1" a="1"/>
  <c r="R17629" i="1" s="1"/>
  <c r="X17629" i="1" s="1"/>
  <c r="R17687" i="1" a="1"/>
  <c r="R17687" i="1" s="1"/>
  <c r="X17687" i="1" s="1"/>
  <c r="R17696" i="1" a="1"/>
  <c r="R17696" i="1" s="1"/>
  <c r="X17696" i="1" s="1"/>
  <c r="R17715" i="1" a="1"/>
  <c r="R17715" i="1" s="1"/>
  <c r="X17715" i="1" s="1"/>
  <c r="R17640" i="1" a="1"/>
  <c r="R17640" i="1" s="1"/>
  <c r="X17640" i="1" s="1"/>
  <c r="R17685" i="1" a="1"/>
  <c r="R17685" i="1" s="1"/>
  <c r="X17685" i="1" s="1"/>
  <c r="R17658" i="1" a="1"/>
  <c r="R17658" i="1" s="1"/>
  <c r="X17658" i="1" s="1"/>
  <c r="R17709" i="1" a="1"/>
  <c r="R17709" i="1" s="1"/>
  <c r="X17709" i="1" s="1"/>
  <c r="R17677" i="1" a="1"/>
  <c r="R17677" i="1" s="1"/>
  <c r="X17677" i="1" s="1"/>
  <c r="R17621" i="1" a="1"/>
  <c r="R17621" i="1" s="1"/>
  <c r="X17621" i="1" s="1"/>
  <c r="R17667" i="1" a="1"/>
  <c r="R17667" i="1" s="1"/>
  <c r="X17667" i="1" s="1"/>
  <c r="R17697" i="1" a="1"/>
  <c r="R17697" i="1" s="1"/>
  <c r="X17697" i="1" s="1"/>
  <c r="R17732" i="1" a="1"/>
  <c r="R17732" i="1" s="1"/>
  <c r="X17732" i="1" s="1"/>
  <c r="R17725" i="1" a="1"/>
  <c r="R17725" i="1" s="1"/>
  <c r="X17725" i="1" s="1"/>
  <c r="R17649" i="1" a="1"/>
  <c r="R17649" i="1" s="1"/>
  <c r="X17649" i="1" s="1"/>
  <c r="R17714" i="1" a="1"/>
  <c r="R17714" i="1" s="1"/>
  <c r="X17714" i="1" s="1"/>
  <c r="R17639" i="1" a="1"/>
  <c r="R17639" i="1" s="1"/>
  <c r="X17639" i="1" s="1"/>
  <c r="R17718" i="1" a="1"/>
  <c r="R17718" i="1" s="1"/>
  <c r="X17718" i="1" s="1"/>
  <c r="R17630" i="1" a="1"/>
  <c r="R17630" i="1" s="1"/>
  <c r="X17630" i="1" s="1"/>
  <c r="R17731" i="1" a="1"/>
  <c r="R17731" i="1" s="1"/>
  <c r="X17731" i="1" s="1"/>
  <c r="R17705" i="1" a="1"/>
  <c r="R17705" i="1" s="1"/>
  <c r="X17705" i="1" s="1"/>
  <c r="R17620" i="1" a="1"/>
  <c r="R17620" i="1" s="1"/>
  <c r="X17620" i="1" s="1"/>
  <c r="R17638" i="1" a="1"/>
  <c r="R17638" i="1" s="1"/>
  <c r="X17638" i="1" s="1"/>
  <c r="R17646" i="1" a="1"/>
  <c r="R17646" i="1" s="1"/>
  <c r="X17646" i="1" s="1"/>
  <c r="R17740" i="1" a="1"/>
  <c r="R17740" i="1" s="1"/>
  <c r="X17740" i="1" s="1"/>
  <c r="R17672" i="1" a="1"/>
  <c r="R17672" i="1" s="1"/>
  <c r="X17672" i="1" s="1"/>
  <c r="R17635" i="1" a="1"/>
  <c r="R17635" i="1" s="1"/>
  <c r="X17635" i="1" s="1"/>
  <c r="R17688" i="1" a="1"/>
  <c r="R17688" i="1" s="1"/>
  <c r="X17688" i="1" s="1"/>
  <c r="R17632" i="1" a="1"/>
  <c r="R17632" i="1" s="1"/>
  <c r="X17632" i="1" s="1"/>
  <c r="R17723" i="1" a="1"/>
  <c r="R17723" i="1" s="1"/>
  <c r="X17723" i="1" s="1"/>
  <c r="R17703" i="1" a="1"/>
  <c r="R17703" i="1" s="1"/>
  <c r="X17703" i="1" s="1"/>
  <c r="R17618" i="1" a="1"/>
  <c r="R17618" i="1" s="1"/>
  <c r="X17618" i="1" s="1"/>
  <c r="R17656" i="1" a="1"/>
  <c r="R17656" i="1" s="1"/>
  <c r="X17656" i="1" s="1"/>
  <c r="R17720" i="1" a="1"/>
  <c r="R17720" i="1" s="1"/>
  <c r="X17720" i="1" s="1"/>
  <c r="R17710" i="1" a="1"/>
  <c r="R17710" i="1" s="1"/>
  <c r="X17710" i="1" s="1"/>
  <c r="R17690" i="1" a="1"/>
  <c r="R17690" i="1" s="1"/>
  <c r="X17690" i="1" s="1"/>
  <c r="R17643" i="1" a="1"/>
  <c r="R17643" i="1" s="1"/>
  <c r="X17643" i="1" s="1"/>
  <c r="R17736" i="1" a="1"/>
  <c r="R17736" i="1" s="1"/>
  <c r="X17736" i="1" s="1"/>
  <c r="R17669" i="1" a="1"/>
  <c r="R17669" i="1" s="1"/>
  <c r="X17669" i="1" s="1"/>
  <c r="R17712" i="1" a="1"/>
  <c r="R17712" i="1" s="1"/>
  <c r="X17712" i="1" s="1"/>
  <c r="R17617" i="1" a="1"/>
  <c r="R17617" i="1" s="1"/>
  <c r="X17617" i="1" s="1"/>
  <c r="R17701" i="1" a="1"/>
  <c r="R17701" i="1" s="1"/>
  <c r="X17701" i="1" s="1"/>
  <c r="R17655" i="1" a="1"/>
  <c r="R17655" i="1" s="1"/>
  <c r="X17655" i="1" s="1"/>
  <c r="R17615" i="1" a="1"/>
  <c r="R17615" i="1" s="1"/>
  <c r="X17615" i="1" s="1"/>
  <c r="R17699" i="1" a="1"/>
  <c r="R17699" i="1" s="1"/>
  <c r="X17699" i="1" s="1"/>
  <c r="R17670" i="1" a="1"/>
  <c r="R17670" i="1" s="1"/>
  <c r="X17670" i="1" s="1"/>
  <c r="R17743" i="1" a="1"/>
  <c r="R17743" i="1" s="1"/>
  <c r="X17743" i="1" s="1"/>
  <c r="R17695" i="1" a="1"/>
  <c r="R17695" i="1" s="1"/>
  <c r="X17695" i="1" s="1"/>
  <c r="R17684" i="1" a="1"/>
  <c r="R17684" i="1" s="1"/>
  <c r="X17684" i="1" s="1"/>
  <c r="R17691" i="1" a="1"/>
  <c r="R17691" i="1" s="1"/>
  <c r="X17691" i="1" s="1"/>
  <c r="R17624" i="1" a="1"/>
  <c r="R17624" i="1" s="1"/>
  <c r="X17624" i="1" s="1"/>
  <c r="R17717" i="1" a="1"/>
  <c r="R17717" i="1" s="1"/>
  <c r="X17717" i="1" s="1"/>
  <c r="R17707" i="1" a="1"/>
  <c r="R17707" i="1" s="1"/>
  <c r="X17707" i="1" s="1"/>
  <c r="R17631" i="1" a="1"/>
  <c r="R17631" i="1" s="1"/>
  <c r="X17631" i="1" s="1"/>
  <c r="R17666" i="1" a="1"/>
  <c r="R17666" i="1" s="1"/>
  <c r="X17666" i="1" s="1"/>
  <c r="R17693" i="1" a="1"/>
  <c r="R17693" i="1" s="1"/>
  <c r="X17693" i="1" s="1"/>
  <c r="R17636" i="1" a="1"/>
  <c r="R17636" i="1" s="1"/>
  <c r="X17636" i="1" s="1"/>
  <c r="R17654" i="1" a="1"/>
  <c r="R17654" i="1" s="1"/>
  <c r="X17654" i="1" s="1"/>
  <c r="R17662" i="1" a="1"/>
  <c r="R17662" i="1" s="1"/>
  <c r="X17662" i="1" s="1"/>
  <c r="R17681" i="1" a="1"/>
  <c r="R17681" i="1" s="1"/>
  <c r="X17681" i="1" s="1"/>
  <c r="R17716" i="1" a="1"/>
  <c r="R17716" i="1" s="1"/>
  <c r="X17716" i="1" s="1"/>
  <c r="R17647" i="1" a="1"/>
  <c r="R17647" i="1" s="1"/>
  <c r="X17647" i="1" s="1"/>
  <c r="R17665" i="1" a="1"/>
  <c r="R17665" i="1" s="1"/>
  <c r="X17665" i="1" s="1"/>
  <c r="R17683" i="1" a="1"/>
  <c r="R17683" i="1" s="1"/>
  <c r="X17683" i="1" s="1"/>
  <c r="R17653" i="1" a="1"/>
  <c r="R17653" i="1" s="1"/>
  <c r="X17653" i="1" s="1"/>
  <c r="R17698" i="1" a="1"/>
  <c r="R17698" i="1" s="1"/>
  <c r="X17698" i="1" s="1"/>
  <c r="R17651" i="1" a="1"/>
  <c r="R17651" i="1" s="1"/>
  <c r="X17651" i="1" s="1"/>
  <c r="R17678" i="1" a="1"/>
  <c r="R17678" i="1" s="1"/>
  <c r="X17678" i="1" s="1"/>
  <c r="R17722" i="1" a="1"/>
  <c r="R17722" i="1" s="1"/>
  <c r="X17722" i="1" s="1"/>
  <c r="R17739" i="1" a="1"/>
  <c r="R17739" i="1" s="1"/>
  <c r="X17739" i="1" s="1"/>
  <c r="R17719" i="1" a="1"/>
  <c r="R17719" i="1" s="1"/>
  <c r="X17719" i="1" s="1"/>
  <c r="R17738" i="1" a="1"/>
  <c r="R17738" i="1" s="1"/>
  <c r="X17738" i="1" s="1"/>
  <c r="R17634" i="1" a="1"/>
  <c r="R17634" i="1" s="1"/>
  <c r="X17634" i="1" s="1"/>
  <c r="R17744" i="1" a="1"/>
  <c r="R17744" i="1" s="1"/>
  <c r="X17744" i="1" s="1"/>
  <c r="R17652" i="1" a="1"/>
  <c r="R17652" i="1" s="1"/>
  <c r="X17652" i="1" s="1"/>
  <c r="R17619" i="1" a="1"/>
  <c r="R17619" i="1" s="1"/>
  <c r="X17619" i="1" s="1"/>
  <c r="R17637" i="1" a="1"/>
  <c r="R17637" i="1" s="1"/>
  <c r="X17637" i="1" s="1"/>
  <c r="R17721" i="1" a="1"/>
  <c r="R17721" i="1" s="1"/>
  <c r="X17721" i="1" s="1"/>
  <c r="R17616" i="1" a="1"/>
  <c r="R17616" i="1" s="1"/>
  <c r="X17616" i="1" s="1"/>
  <c r="R17625" i="1" a="1"/>
  <c r="R17625" i="1" s="1"/>
  <c r="X17625" i="1" s="1"/>
  <c r="R17728" i="1" a="1"/>
  <c r="R17728" i="1" s="1"/>
  <c r="X17728" i="1" s="1"/>
  <c r="R17680" i="1" a="1"/>
  <c r="R17680" i="1" s="1"/>
  <c r="X17680" i="1" s="1"/>
  <c r="R17623" i="1" a="1"/>
  <c r="R17623" i="1" s="1"/>
  <c r="X17623" i="1" s="1"/>
  <c r="R17704" i="1" a="1"/>
  <c r="R17704" i="1" s="1"/>
  <c r="X17704" i="1" s="1"/>
  <c r="R17694" i="1" a="1"/>
  <c r="R17694" i="1" s="1"/>
  <c r="X17694" i="1" s="1"/>
  <c r="R17702" i="1" a="1"/>
  <c r="R17702" i="1" s="1"/>
  <c r="X17702" i="1" s="1"/>
  <c r="R17627" i="1" a="1"/>
  <c r="R17627" i="1" s="1"/>
  <c r="X17627" i="1" s="1"/>
  <c r="R17711" i="1" a="1"/>
  <c r="R17711" i="1" s="1"/>
  <c r="X17711" i="1" s="1"/>
  <c r="R17700" i="1" a="1"/>
  <c r="R17700" i="1" s="1"/>
  <c r="X17700" i="1" s="1"/>
  <c r="R17689" i="1" a="1"/>
  <c r="R17689" i="1" s="1"/>
  <c r="X17689" i="1" s="1"/>
  <c r="R17633" i="1" a="1"/>
  <c r="R17633" i="1" s="1"/>
  <c r="X17633" i="1" s="1"/>
  <c r="R17727" i="1" a="1"/>
  <c r="R17727" i="1" s="1"/>
  <c r="X17727" i="1" s="1"/>
  <c r="R17735" i="1" a="1"/>
  <c r="R17735" i="1" s="1"/>
  <c r="X17735" i="1" s="1"/>
  <c r="R17650" i="1" a="1"/>
  <c r="R17650" i="1" s="1"/>
  <c r="X17650" i="1" s="1"/>
  <c r="R17664" i="1" a="1"/>
  <c r="R17664" i="1" s="1"/>
  <c r="X17664" i="1" s="1"/>
  <c r="R17645" i="1" a="1"/>
  <c r="R17645" i="1" s="1"/>
  <c r="X17645" i="1" s="1"/>
  <c r="R17682" i="1" a="1"/>
  <c r="R17682" i="1" s="1"/>
  <c r="X17682" i="1" s="1"/>
  <c r="R17660" i="1" a="1"/>
  <c r="R17660" i="1" s="1"/>
  <c r="X17660" i="1" s="1"/>
  <c r="R17734" i="1" a="1"/>
  <c r="R17734" i="1" s="1"/>
  <c r="X17734" i="1" s="1"/>
  <c r="R17675" i="1" a="1"/>
  <c r="R17675" i="1" s="1"/>
  <c r="X17675" i="1" s="1"/>
  <c r="R17674" i="1" a="1"/>
  <c r="R17674" i="1" s="1"/>
  <c r="X17674" i="1" s="1"/>
  <c r="R17692" i="1" a="1"/>
  <c r="R17692" i="1" s="1"/>
  <c r="X17692" i="1" s="1"/>
  <c r="R17663" i="1" a="1"/>
  <c r="R17663" i="1" s="1"/>
  <c r="X17663" i="1" s="1"/>
  <c r="R17614" i="1" a="1"/>
  <c r="R17614" i="1" s="1"/>
  <c r="X17614" i="1" s="1"/>
  <c r="R17708" i="1" a="1"/>
  <c r="R17708" i="1" s="1"/>
  <c r="X17708" i="1" s="1"/>
  <c r="R17642" i="1" a="1"/>
  <c r="R17642" i="1" s="1"/>
  <c r="X17642" i="1" s="1"/>
  <c r="R17679" i="1" a="1"/>
  <c r="R17679" i="1" s="1"/>
  <c r="X17679" i="1" s="1"/>
  <c r="R17622" i="1" a="1"/>
  <c r="R17622" i="1" s="1"/>
  <c r="X17622" i="1" s="1"/>
  <c r="R17741" i="1" a="1"/>
  <c r="R17741" i="1" s="1"/>
  <c r="X17741" i="1" s="1"/>
  <c r="R17673" i="1" a="1"/>
  <c r="R17673" i="1" s="1"/>
  <c r="X17673" i="1" s="1"/>
  <c r="R17626" i="1" a="1"/>
  <c r="R17626" i="1" s="1"/>
  <c r="X17626" i="1" s="1"/>
  <c r="R17729" i="1" a="1"/>
  <c r="R17729" i="1" s="1"/>
  <c r="X17729" i="1" s="1"/>
  <c r="R17644" i="1" a="1"/>
  <c r="R17644" i="1" s="1"/>
  <c r="X17644" i="1" s="1"/>
  <c r="R17737" i="1" a="1"/>
  <c r="R17737" i="1" s="1"/>
  <c r="X17737" i="1" s="1"/>
  <c r="R17661" i="1" a="1"/>
  <c r="R17661" i="1" s="1"/>
  <c r="X17661" i="1" s="1"/>
  <c r="R17706" i="1" a="1"/>
  <c r="R17706" i="1" s="1"/>
  <c r="X17706" i="1" s="1"/>
  <c r="R1380" i="1" a="1"/>
  <c r="R1380" i="1" s="1"/>
  <c r="X1380" i="1" s="1"/>
  <c r="R1336" i="1" a="1"/>
  <c r="R1336" i="1" s="1"/>
  <c r="X1336" i="1" s="1"/>
  <c r="R1284" i="1" a="1"/>
  <c r="R1284" i="1" s="1"/>
  <c r="X1284" i="1" s="1"/>
  <c r="R1616" i="1" a="1"/>
  <c r="R1616" i="1" s="1"/>
  <c r="X1616" i="1" s="1"/>
  <c r="R1424" i="1" a="1"/>
  <c r="R1424" i="1" s="1"/>
  <c r="X1424" i="1" s="1"/>
  <c r="R1628" i="1" a="1"/>
  <c r="R1628" i="1" s="1"/>
  <c r="X1628" i="1" s="1"/>
  <c r="R1434" i="1" a="1"/>
  <c r="R1434" i="1" s="1"/>
  <c r="X1434" i="1" s="1"/>
  <c r="R1391" i="1" a="1"/>
  <c r="R1391" i="1" s="1"/>
  <c r="X1391" i="1" s="1"/>
  <c r="R1552" i="1" a="1"/>
  <c r="R1552" i="1" s="1"/>
  <c r="X1552" i="1" s="1"/>
  <c r="R1305" i="1" a="1"/>
  <c r="R1305" i="1" s="1"/>
  <c r="X1305" i="1" s="1"/>
  <c r="R1402" i="1" a="1"/>
  <c r="R1402" i="1" s="1"/>
  <c r="X1402" i="1" s="1"/>
  <c r="R1412" i="1" a="1"/>
  <c r="R1412" i="1" s="1"/>
  <c r="X1412" i="1" s="1"/>
  <c r="R1378" i="1" a="1"/>
  <c r="R1378" i="1" s="1"/>
  <c r="X1378" i="1" s="1"/>
  <c r="R1280" i="1" a="1"/>
  <c r="R1280" i="1" s="1"/>
  <c r="X1280" i="1" s="1"/>
  <c r="R1308" i="1" a="1"/>
  <c r="R1308" i="1" s="1"/>
  <c r="X1308" i="1" s="1"/>
  <c r="R1436" i="1" a="1"/>
  <c r="R1436" i="1" s="1"/>
  <c r="X1436" i="1" s="1"/>
  <c r="R1288" i="1" a="1"/>
  <c r="R1288" i="1" s="1"/>
  <c r="X1288" i="1" s="1"/>
  <c r="R1397" i="1" a="1"/>
  <c r="R1397" i="1" s="1"/>
  <c r="X1397" i="1" s="1"/>
  <c r="R1363" i="1" a="1"/>
  <c r="R1363" i="1" s="1"/>
  <c r="X1363" i="1" s="1"/>
  <c r="R1560" i="1" a="1"/>
  <c r="R1560" i="1" s="1"/>
  <c r="X1560" i="1" s="1"/>
  <c r="R1365" i="1" a="1"/>
  <c r="R1365" i="1" s="1"/>
  <c r="X1365" i="1" s="1"/>
  <c r="R1449" i="1" a="1"/>
  <c r="R1449" i="1" s="1"/>
  <c r="X1449" i="1" s="1"/>
  <c r="R1565" i="1" a="1"/>
  <c r="R1565" i="1" s="1"/>
  <c r="X1565" i="1" s="1"/>
  <c r="R1596" i="1" a="1"/>
  <c r="R1596" i="1" s="1"/>
  <c r="X1596" i="1" s="1"/>
  <c r="R1550" i="1" a="1"/>
  <c r="R1550" i="1" s="1"/>
  <c r="X1550" i="1" s="1"/>
  <c r="R1355" i="1" a="1"/>
  <c r="R1355" i="1" s="1"/>
  <c r="X1355" i="1" s="1"/>
  <c r="R1456" i="1" a="1"/>
  <c r="R1456" i="1" s="1"/>
  <c r="X1456" i="1" s="1"/>
  <c r="R1312" i="1" a="1"/>
  <c r="R1312" i="1" s="1"/>
  <c r="X1312" i="1" s="1"/>
  <c r="R1413" i="1" a="1"/>
  <c r="R1413" i="1" s="1"/>
  <c r="X1413" i="1" s="1"/>
  <c r="R1286" i="1" a="1"/>
  <c r="R1286" i="1" s="1"/>
  <c r="X1286" i="1" s="1"/>
  <c r="R1369" i="1" a="1"/>
  <c r="R1369" i="1" s="1"/>
  <c r="X1369" i="1" s="1"/>
  <c r="R1356" i="1" a="1"/>
  <c r="R1356" i="1" s="1"/>
  <c r="X1356" i="1" s="1"/>
  <c r="R1580" i="1" a="1"/>
  <c r="R1580" i="1" s="1"/>
  <c r="X1580" i="1" s="1"/>
  <c r="R1546" i="1" a="1"/>
  <c r="R1546" i="1" s="1"/>
  <c r="X1546" i="1" s="1"/>
  <c r="R1403" i="1" a="1"/>
  <c r="R1403" i="1" s="1"/>
  <c r="X1403" i="1" s="1"/>
  <c r="R1457" i="1" a="1"/>
  <c r="R1457" i="1" s="1"/>
  <c r="X1457" i="1" s="1"/>
  <c r="R1372" i="1" a="1"/>
  <c r="R1372" i="1" s="1"/>
  <c r="X1372" i="1" s="1"/>
  <c r="R1582" i="1" a="1"/>
  <c r="R1582" i="1" s="1"/>
  <c r="X1582" i="1" s="1"/>
  <c r="R1455" i="1" a="1"/>
  <c r="R1455" i="1" s="1"/>
  <c r="X1455" i="1" s="1"/>
  <c r="R1337" i="1" a="1"/>
  <c r="R1337" i="1" s="1"/>
  <c r="X1337" i="1" s="1"/>
  <c r="R1591" i="1" a="1"/>
  <c r="R1591" i="1" s="1"/>
  <c r="X1591" i="1" s="1"/>
  <c r="R1400" i="1" a="1"/>
  <c r="R1400" i="1" s="1"/>
  <c r="X1400" i="1" s="1"/>
  <c r="R1290" i="1" a="1"/>
  <c r="R1290" i="1" s="1"/>
  <c r="X1290" i="1" s="1"/>
  <c r="R1364" i="1" a="1"/>
  <c r="R1364" i="1" s="1"/>
  <c r="X1364" i="1" s="1"/>
  <c r="R1352" i="1" a="1"/>
  <c r="R1352" i="1" s="1"/>
  <c r="X1352" i="1" s="1"/>
  <c r="R1382" i="1" a="1"/>
  <c r="R1382" i="1" s="1"/>
  <c r="X1382" i="1" s="1"/>
  <c r="R1339" i="1" a="1"/>
  <c r="R1339" i="1" s="1"/>
  <c r="X1339" i="1" s="1"/>
  <c r="R1423" i="1" a="1"/>
  <c r="R1423" i="1" s="1"/>
  <c r="X1423" i="1" s="1"/>
  <c r="R1279" i="1" a="1"/>
  <c r="R1279" i="1" s="1"/>
  <c r="X1279" i="1" s="1"/>
  <c r="R1396" i="1" a="1"/>
  <c r="R1396" i="1" s="1"/>
  <c r="X1396" i="1" s="1"/>
  <c r="R1583" i="1" a="1"/>
  <c r="R1583" i="1" s="1"/>
  <c r="X1583" i="1" s="1"/>
  <c r="R1377" i="1" a="1"/>
  <c r="R1377" i="1" s="1"/>
  <c r="X1377" i="1" s="1"/>
  <c r="R1547" i="1" a="1"/>
  <c r="R1547" i="1" s="1"/>
  <c r="X1547" i="1" s="1"/>
  <c r="R1578" i="1" a="1"/>
  <c r="R1578" i="1" s="1"/>
  <c r="X1578" i="1" s="1"/>
  <c r="R1362" i="1" a="1"/>
  <c r="R1362" i="1" s="1"/>
  <c r="X1362" i="1" s="1"/>
  <c r="R1306" i="1" a="1"/>
  <c r="R1306" i="1" s="1"/>
  <c r="X1306" i="1" s="1"/>
  <c r="R1406" i="1" a="1"/>
  <c r="R1406" i="1" s="1"/>
  <c r="X1406" i="1" s="1"/>
  <c r="R1346" i="1" a="1"/>
  <c r="R1346" i="1" s="1"/>
  <c r="X1346" i="1" s="1"/>
  <c r="R1566" i="1" a="1"/>
  <c r="R1566" i="1" s="1"/>
  <c r="X1566" i="1" s="1"/>
  <c r="R1438" i="1" a="1"/>
  <c r="R1438" i="1" s="1"/>
  <c r="X1438" i="1" s="1"/>
  <c r="R1311" i="1" a="1"/>
  <c r="R1311" i="1" s="1"/>
  <c r="X1311" i="1" s="1"/>
  <c r="R1370" i="1" a="1"/>
  <c r="R1370" i="1" s="1"/>
  <c r="X1370" i="1" s="1"/>
  <c r="R1421" i="1" a="1"/>
  <c r="R1421" i="1" s="1"/>
  <c r="X1421" i="1" s="1"/>
  <c r="R1559" i="1" a="1"/>
  <c r="R1559" i="1" s="1"/>
  <c r="X1559" i="1" s="1"/>
  <c r="R1343" i="1" a="1"/>
  <c r="R1343" i="1" s="1"/>
  <c r="X1343" i="1" s="1"/>
  <c r="R1331" i="1" a="1"/>
  <c r="R1331" i="1" s="1"/>
  <c r="X1331" i="1" s="1"/>
  <c r="R1319" i="1" a="1"/>
  <c r="R1319" i="1" s="1"/>
  <c r="X1319" i="1" s="1"/>
  <c r="R1313" i="1" a="1"/>
  <c r="R1313" i="1" s="1"/>
  <c r="X1313" i="1" s="1"/>
  <c r="R1549" i="1" a="1"/>
  <c r="R1549" i="1" s="1"/>
  <c r="X1549" i="1" s="1"/>
  <c r="R1405" i="1" a="1"/>
  <c r="R1405" i="1" s="1"/>
  <c r="X1405" i="1" s="1"/>
  <c r="R1617" i="1" a="1"/>
  <c r="R1617" i="1" s="1"/>
  <c r="X1617" i="1" s="1"/>
  <c r="R1371" i="1" a="1"/>
  <c r="R1371" i="1" s="1"/>
  <c r="X1371" i="1" s="1"/>
  <c r="R1593" i="1" a="1"/>
  <c r="R1593" i="1" s="1"/>
  <c r="X1593" i="1" s="1"/>
  <c r="R1281" i="1" a="1"/>
  <c r="R1281" i="1" s="1"/>
  <c r="X1281" i="1" s="1"/>
  <c r="R1581" i="1" a="1"/>
  <c r="R1581" i="1" s="1"/>
  <c r="X1581" i="1" s="1"/>
  <c r="R1439" i="1" a="1"/>
  <c r="R1439" i="1" s="1"/>
  <c r="X1439" i="1" s="1"/>
  <c r="R1318" i="1" a="1"/>
  <c r="R1318" i="1" s="1"/>
  <c r="X1318" i="1" s="1"/>
  <c r="R1619" i="1" a="1"/>
  <c r="R1619" i="1" s="1"/>
  <c r="X1619" i="1" s="1"/>
  <c r="R1373" i="1" a="1"/>
  <c r="R1373" i="1" s="1"/>
  <c r="X1373" i="1" s="1"/>
  <c r="R1320" i="1" a="1"/>
  <c r="R1320" i="1" s="1"/>
  <c r="X1320" i="1" s="1"/>
  <c r="R1548" i="1" a="1"/>
  <c r="R1548" i="1" s="1"/>
  <c r="X1548" i="1" s="1"/>
  <c r="R1422" i="1" a="1"/>
  <c r="R1422" i="1" s="1"/>
  <c r="X1422" i="1" s="1"/>
  <c r="R1294" i="1" a="1"/>
  <c r="R1294" i="1" s="1"/>
  <c r="X1294" i="1" s="1"/>
  <c r="R1387" i="1" a="1"/>
  <c r="R1387" i="1" s="1"/>
  <c r="X1387" i="1" s="1"/>
  <c r="R1367" i="1" a="1"/>
  <c r="R1367" i="1" s="1"/>
  <c r="X1367" i="1" s="1"/>
  <c r="R1611" i="1" a="1"/>
  <c r="R1611" i="1" s="1"/>
  <c r="X1611" i="1" s="1"/>
  <c r="R1425" i="1" a="1"/>
  <c r="R1425" i="1" s="1"/>
  <c r="X1425" i="1" s="1"/>
  <c r="R1389" i="1" a="1"/>
  <c r="R1389" i="1" s="1"/>
  <c r="X1389" i="1" s="1"/>
  <c r="R1592" i="1" a="1"/>
  <c r="R1592" i="1" s="1"/>
  <c r="X1592" i="1" s="1"/>
  <c r="R1345" i="1" a="1"/>
  <c r="R1345" i="1" s="1"/>
  <c r="X1345" i="1" s="1"/>
  <c r="R1390" i="1" a="1"/>
  <c r="R1390" i="1" s="1"/>
  <c r="X1390" i="1" s="1"/>
  <c r="R1454" i="1" a="1"/>
  <c r="R1454" i="1" s="1"/>
  <c r="X1454" i="1" s="1"/>
  <c r="R1310" i="1" a="1"/>
  <c r="R1310" i="1" s="1"/>
  <c r="X1310" i="1" s="1"/>
  <c r="R1395" i="1" a="1"/>
  <c r="R1395" i="1" s="1"/>
  <c r="X1395" i="1" s="1"/>
  <c r="R1416" i="1" a="1"/>
  <c r="R1416" i="1" s="1"/>
  <c r="X1416" i="1" s="1"/>
  <c r="R1437" i="1" a="1"/>
  <c r="R1437" i="1" s="1"/>
  <c r="X1437" i="1" s="1"/>
  <c r="R1347" i="1" a="1"/>
  <c r="R1347" i="1" s="1"/>
  <c r="X1347" i="1" s="1"/>
  <c r="R1431" i="1" a="1"/>
  <c r="R1431" i="1" s="1"/>
  <c r="X1431" i="1" s="1"/>
  <c r="R1287" i="1" a="1"/>
  <c r="R1287" i="1" s="1"/>
  <c r="X1287" i="1" s="1"/>
  <c r="R1404" i="1" a="1"/>
  <c r="R1404" i="1" s="1"/>
  <c r="X1404" i="1" s="1"/>
  <c r="R1303" i="1" a="1"/>
  <c r="R1303" i="1" s="1"/>
  <c r="X1303" i="1" s="1"/>
  <c r="R1594" i="1" a="1"/>
  <c r="R1594" i="1" s="1"/>
  <c r="X1594" i="1" s="1"/>
  <c r="R1323" i="1" a="1"/>
  <c r="R1323" i="1" s="1"/>
  <c r="X1323" i="1" s="1"/>
  <c r="R1452" i="1" a="1"/>
  <c r="R1452" i="1" s="1"/>
  <c r="X1452" i="1" s="1"/>
  <c r="R1415" i="1" a="1"/>
  <c r="R1415" i="1" s="1"/>
  <c r="X1415" i="1" s="1"/>
  <c r="R1349" i="1" a="1"/>
  <c r="R1349" i="1" s="1"/>
  <c r="X1349" i="1" s="1"/>
  <c r="R1627" i="1" a="1"/>
  <c r="R1627" i="1" s="1"/>
  <c r="X1627" i="1" s="1"/>
  <c r="R1432" i="1" a="1"/>
  <c r="R1432" i="1" s="1"/>
  <c r="X1432" i="1" s="1"/>
  <c r="R1354" i="1" a="1"/>
  <c r="R1354" i="1" s="1"/>
  <c r="X1354" i="1" s="1"/>
  <c r="R1448" i="1" a="1"/>
  <c r="R1448" i="1" s="1"/>
  <c r="X1448" i="1" s="1"/>
  <c r="R1329" i="1" a="1"/>
  <c r="R1329" i="1" s="1"/>
  <c r="X1329" i="1" s="1"/>
  <c r="R1388" i="1" a="1"/>
  <c r="R1388" i="1" s="1"/>
  <c r="X1388" i="1" s="1"/>
  <c r="R1293" i="1" a="1"/>
  <c r="R1293" i="1" s="1"/>
  <c r="X1293" i="1" s="1"/>
  <c r="R1408" i="1" a="1"/>
  <c r="R1408" i="1" s="1"/>
  <c r="X1408" i="1" s="1"/>
  <c r="R1353" i="1" a="1"/>
  <c r="R1353" i="1" s="1"/>
  <c r="X1353" i="1" s="1"/>
  <c r="R1330" i="1" a="1"/>
  <c r="R1330" i="1" s="1"/>
  <c r="X1330" i="1" s="1"/>
  <c r="R1328" i="1" a="1"/>
  <c r="R1328" i="1" s="1"/>
  <c r="X1328" i="1" s="1"/>
  <c r="R1321" i="1" a="1"/>
  <c r="R1321" i="1" s="1"/>
  <c r="X1321" i="1" s="1"/>
  <c r="R1558" i="1" a="1"/>
  <c r="R1558" i="1" s="1"/>
  <c r="X1558" i="1" s="1"/>
  <c r="R1414" i="1" a="1"/>
  <c r="R1414" i="1" s="1"/>
  <c r="X1414" i="1" s="1"/>
  <c r="R1625" i="1" a="1"/>
  <c r="R1625" i="1" s="1"/>
  <c r="X1625" i="1" s="1"/>
  <c r="R1379" i="1" a="1"/>
  <c r="R1379" i="1" s="1"/>
  <c r="X1379" i="1" s="1"/>
  <c r="R1344" i="1" a="1"/>
  <c r="R1344" i="1" s="1"/>
  <c r="X1344" i="1" s="1"/>
  <c r="R1450" i="1" a="1"/>
  <c r="R1450" i="1" s="1"/>
  <c r="X1450" i="1" s="1"/>
  <c r="R1556" i="1" a="1"/>
  <c r="R1556" i="1" s="1"/>
  <c r="X1556" i="1" s="1"/>
  <c r="R1340" i="1" a="1"/>
  <c r="R1340" i="1" s="1"/>
  <c r="X1340" i="1" s="1"/>
  <c r="R1618" i="1" a="1"/>
  <c r="R1618" i="1" s="1"/>
  <c r="X1618" i="1" s="1"/>
  <c r="R1295" i="1" a="1"/>
  <c r="R1295" i="1" s="1"/>
  <c r="X1295" i="1" s="1"/>
  <c r="R1398" i="1" a="1"/>
  <c r="R1398" i="1" s="1"/>
  <c r="X1398" i="1" s="1"/>
  <c r="R1626" i="1" a="1"/>
  <c r="R1626" i="1" s="1"/>
  <c r="X1626" i="1" s="1"/>
  <c r="R1338" i="1" a="1"/>
  <c r="R1338" i="1" s="1"/>
  <c r="X1338" i="1" s="1"/>
  <c r="R1557" i="1" a="1"/>
  <c r="R1557" i="1" s="1"/>
  <c r="X1557" i="1" s="1"/>
  <c r="R1304" i="1" a="1"/>
  <c r="R1304" i="1" s="1"/>
  <c r="X1304" i="1" s="1"/>
  <c r="R1285" i="1" a="1"/>
  <c r="R1285" i="1" s="1"/>
  <c r="X1285" i="1" s="1"/>
  <c r="R1447" i="1" a="1"/>
  <c r="R1447" i="1" s="1"/>
  <c r="X1447" i="1" s="1"/>
  <c r="R1327" i="1" a="1"/>
  <c r="R1327" i="1" s="1"/>
  <c r="X1327" i="1" s="1"/>
  <c r="R1555" i="1" a="1"/>
  <c r="R1555" i="1" s="1"/>
  <c r="X1555" i="1" s="1"/>
  <c r="R1360" i="1" a="1"/>
  <c r="R1360" i="1" s="1"/>
  <c r="X1360" i="1" s="1"/>
  <c r="R1342" i="1" a="1"/>
  <c r="R1342" i="1" s="1"/>
  <c r="X1342" i="1" s="1"/>
  <c r="R1545" i="1" a="1"/>
  <c r="R1545" i="1" s="1"/>
  <c r="X1545" i="1" s="1"/>
  <c r="R1417" i="1" a="1"/>
  <c r="R1417" i="1" s="1"/>
  <c r="X1417" i="1" s="1"/>
  <c r="R1350" i="1" a="1"/>
  <c r="R1350" i="1" s="1"/>
  <c r="X1350" i="1" s="1"/>
  <c r="R1298" i="1" a="1"/>
  <c r="R1298" i="1" s="1"/>
  <c r="X1298" i="1" s="1"/>
  <c r="R1375" i="1" a="1"/>
  <c r="R1375" i="1" s="1"/>
  <c r="X1375" i="1" s="1"/>
  <c r="R1584" i="1" a="1"/>
  <c r="R1584" i="1" s="1"/>
  <c r="X1584" i="1" s="1"/>
  <c r="R1407" i="1" a="1"/>
  <c r="R1407" i="1" s="1"/>
  <c r="X1407" i="1" s="1"/>
  <c r="R1394" i="1" a="1"/>
  <c r="R1394" i="1" s="1"/>
  <c r="X1394" i="1" s="1"/>
  <c r="R1554" i="1" a="1"/>
  <c r="R1554" i="1" s="1"/>
  <c r="X1554" i="1" s="1"/>
  <c r="R1410" i="1" a="1"/>
  <c r="R1410" i="1" s="1"/>
  <c r="X1410" i="1" s="1"/>
  <c r="R1595" i="1" a="1"/>
  <c r="R1595" i="1" s="1"/>
  <c r="X1595" i="1" s="1"/>
  <c r="R1296" i="1" a="1"/>
  <c r="R1296" i="1" s="1"/>
  <c r="X1296" i="1" s="1"/>
  <c r="R1302" i="1" a="1"/>
  <c r="R1302" i="1" s="1"/>
  <c r="X1302" i="1" s="1"/>
  <c r="R1326" i="1" a="1"/>
  <c r="R1326" i="1" s="1"/>
  <c r="X1326" i="1" s="1"/>
  <c r="R1613" i="1" a="1"/>
  <c r="R1613" i="1" s="1"/>
  <c r="X1613" i="1" s="1"/>
  <c r="R1325" i="1" a="1"/>
  <c r="R1325" i="1" s="1"/>
  <c r="X1325" i="1" s="1"/>
  <c r="R1401" i="1" a="1"/>
  <c r="R1401" i="1" s="1"/>
  <c r="X1401" i="1" s="1"/>
  <c r="R1332" i="1" a="1"/>
  <c r="R1332" i="1" s="1"/>
  <c r="X1332" i="1" s="1"/>
  <c r="R1297" i="1" a="1"/>
  <c r="R1297" i="1" s="1"/>
  <c r="X1297" i="1" s="1"/>
  <c r="R1551" i="1" a="1"/>
  <c r="R1551" i="1" s="1"/>
  <c r="X1551" i="1" s="1"/>
  <c r="R1381" i="1" a="1"/>
  <c r="R1381" i="1" s="1"/>
  <c r="X1381" i="1" s="1"/>
  <c r="R1564" i="1" a="1"/>
  <c r="R1564" i="1" s="1"/>
  <c r="X1564" i="1" s="1"/>
  <c r="R1368" i="1" a="1"/>
  <c r="R1368" i="1" s="1"/>
  <c r="X1368" i="1" s="1"/>
  <c r="R1589" i="1" a="1"/>
  <c r="R1589" i="1" s="1"/>
  <c r="X1589" i="1" s="1"/>
  <c r="R1411" i="1" a="1"/>
  <c r="R1411" i="1" s="1"/>
  <c r="X1411" i="1" s="1"/>
  <c r="R1384" i="1" a="1"/>
  <c r="R1384" i="1" s="1"/>
  <c r="X1384" i="1" s="1"/>
  <c r="R1300" i="1" a="1"/>
  <c r="R1300" i="1" s="1"/>
  <c r="X1300" i="1" s="1"/>
  <c r="R1579" i="1" a="1"/>
  <c r="R1579" i="1" s="1"/>
  <c r="X1579" i="1" s="1"/>
  <c r="R1451" i="1" a="1"/>
  <c r="R1451" i="1" s="1"/>
  <c r="X1451" i="1" s="1"/>
  <c r="R1442" i="1" a="1"/>
  <c r="R1442" i="1" s="1"/>
  <c r="X1442" i="1" s="1"/>
  <c r="R1458" i="1" a="1"/>
  <c r="R1458" i="1" s="1"/>
  <c r="X1458" i="1" s="1"/>
  <c r="R1453" i="1" a="1"/>
  <c r="R1453" i="1" s="1"/>
  <c r="X1453" i="1" s="1"/>
  <c r="R1292" i="1" a="1"/>
  <c r="R1292" i="1" s="1"/>
  <c r="X1292" i="1" s="1"/>
  <c r="R1588" i="1" a="1"/>
  <c r="R1588" i="1" s="1"/>
  <c r="X1588" i="1" s="1"/>
  <c r="R1444" i="1" a="1"/>
  <c r="R1444" i="1" s="1"/>
  <c r="X1444" i="1" s="1"/>
  <c r="R1629" i="1" a="1"/>
  <c r="R1629" i="1" s="1"/>
  <c r="X1629" i="1" s="1"/>
  <c r="R1376" i="1" a="1"/>
  <c r="R1376" i="1" s="1"/>
  <c r="X1376" i="1" s="1"/>
  <c r="R1307" i="1" a="1"/>
  <c r="R1307" i="1" s="1"/>
  <c r="X1307" i="1" s="1"/>
  <c r="R1348" i="1" a="1"/>
  <c r="R1348" i="1" s="1"/>
  <c r="X1348" i="1" s="1"/>
  <c r="R1335" i="1" a="1"/>
  <c r="R1335" i="1" s="1"/>
  <c r="X1335" i="1" s="1"/>
  <c r="R1563" i="1" a="1"/>
  <c r="R1563" i="1" s="1"/>
  <c r="X1563" i="1" s="1"/>
  <c r="R1385" i="1" a="1"/>
  <c r="R1385" i="1" s="1"/>
  <c r="X1385" i="1" s="1"/>
  <c r="R1351" i="1" a="1"/>
  <c r="R1351" i="1" s="1"/>
  <c r="X1351" i="1" s="1"/>
  <c r="R1553" i="1" a="1"/>
  <c r="R1553" i="1" s="1"/>
  <c r="X1553" i="1" s="1"/>
  <c r="R1435" i="1" a="1"/>
  <c r="R1435" i="1" s="1"/>
  <c r="X1435" i="1" s="1"/>
  <c r="R1358" i="1" a="1"/>
  <c r="R1358" i="1" s="1"/>
  <c r="X1358" i="1" s="1"/>
  <c r="R1316" i="1" a="1"/>
  <c r="R1316" i="1" s="1"/>
  <c r="X1316" i="1" s="1"/>
  <c r="R1441" i="1" a="1"/>
  <c r="R1441" i="1" s="1"/>
  <c r="X1441" i="1" s="1"/>
  <c r="R1433" i="1" a="1"/>
  <c r="R1433" i="1" s="1"/>
  <c r="X1433" i="1" s="1"/>
  <c r="R1615" i="1" a="1"/>
  <c r="R1615" i="1" s="1"/>
  <c r="X1615" i="1" s="1"/>
  <c r="R1420" i="1" a="1"/>
  <c r="R1420" i="1" s="1"/>
  <c r="X1420" i="1" s="1"/>
  <c r="R1445" i="1" a="1"/>
  <c r="R1445" i="1" s="1"/>
  <c r="X1445" i="1" s="1"/>
  <c r="R1562" i="1" a="1"/>
  <c r="R1562" i="1" s="1"/>
  <c r="X1562" i="1" s="1"/>
  <c r="R1418" i="1" a="1"/>
  <c r="R1418" i="1" s="1"/>
  <c r="X1418" i="1" s="1"/>
  <c r="R1612" i="1" a="1"/>
  <c r="R1612" i="1" s="1"/>
  <c r="X1612" i="1" s="1"/>
  <c r="R1291" i="1" a="1"/>
  <c r="R1291" i="1" s="1"/>
  <c r="X1291" i="1" s="1"/>
  <c r="R1586" i="1" a="1"/>
  <c r="R1586" i="1" s="1"/>
  <c r="X1586" i="1" s="1"/>
  <c r="R1314" i="1" a="1"/>
  <c r="R1314" i="1" s="1"/>
  <c r="X1314" i="1" s="1"/>
  <c r="R1309" i="1" a="1"/>
  <c r="R1309" i="1" s="1"/>
  <c r="X1309" i="1" s="1"/>
  <c r="R1334" i="1" a="1"/>
  <c r="R1334" i="1" s="1"/>
  <c r="X1334" i="1" s="1"/>
  <c r="R1333" i="1" a="1"/>
  <c r="R1333" i="1" s="1"/>
  <c r="X1333" i="1" s="1"/>
  <c r="R1409" i="1" a="1"/>
  <c r="R1409" i="1" s="1"/>
  <c r="X1409" i="1" s="1"/>
  <c r="R1341" i="1" a="1"/>
  <c r="R1341" i="1" s="1"/>
  <c r="X1341" i="1" s="1"/>
  <c r="R1315" i="1" a="1"/>
  <c r="R1315" i="1" s="1"/>
  <c r="X1315" i="1" s="1"/>
  <c r="R1399" i="1" a="1"/>
  <c r="R1399" i="1" s="1"/>
  <c r="X1399" i="1" s="1"/>
  <c r="R1590" i="1" a="1"/>
  <c r="R1590" i="1" s="1"/>
  <c r="X1590" i="1" s="1"/>
  <c r="R1386" i="1" a="1"/>
  <c r="R1386" i="1" s="1"/>
  <c r="X1386" i="1" s="1"/>
  <c r="R1614" i="1" a="1"/>
  <c r="R1614" i="1" s="1"/>
  <c r="X1614" i="1" s="1"/>
  <c r="R1419" i="1" a="1"/>
  <c r="R1419" i="1" s="1"/>
  <c r="X1419" i="1" s="1"/>
  <c r="R1392" i="1" a="1"/>
  <c r="R1392" i="1" s="1"/>
  <c r="X1392" i="1" s="1"/>
  <c r="R1587" i="1" a="1"/>
  <c r="R1587" i="1" s="1"/>
  <c r="X1587" i="1" s="1"/>
  <c r="R1460" i="1" a="1"/>
  <c r="R1460" i="1" s="1"/>
  <c r="X1460" i="1" s="1"/>
  <c r="R1585" i="1" a="1"/>
  <c r="R1585" i="1" s="1"/>
  <c r="X1585" i="1" s="1"/>
  <c r="R1289" i="1" a="1"/>
  <c r="R1289" i="1" s="1"/>
  <c r="X1289" i="1" s="1"/>
  <c r="R1301" i="1" a="1"/>
  <c r="R1301" i="1" s="1"/>
  <c r="X1301" i="1" s="1"/>
  <c r="R1317" i="1" a="1"/>
  <c r="R1317" i="1" s="1"/>
  <c r="X1317" i="1" s="1"/>
  <c r="R1383" i="1" a="1"/>
  <c r="R1383" i="1" s="1"/>
  <c r="X1383" i="1" s="1"/>
  <c r="R1324" i="1" a="1"/>
  <c r="R1324" i="1" s="1"/>
  <c r="X1324" i="1" s="1"/>
  <c r="R1374" i="1" a="1"/>
  <c r="R1374" i="1" s="1"/>
  <c r="X1374" i="1" s="1"/>
  <c r="R1361" i="1" a="1"/>
  <c r="R1361" i="1" s="1"/>
  <c r="X1361" i="1" s="1"/>
  <c r="R1393" i="1" a="1"/>
  <c r="R1393" i="1" s="1"/>
  <c r="X1393" i="1" s="1"/>
  <c r="R1359" i="1" a="1"/>
  <c r="R1359" i="1" s="1"/>
  <c r="X1359" i="1" s="1"/>
  <c r="R1561" i="1" a="1"/>
  <c r="R1561" i="1" s="1"/>
  <c r="X1561" i="1" s="1"/>
  <c r="R1443" i="1" a="1"/>
  <c r="R1443" i="1" s="1"/>
  <c r="X1443" i="1" s="1"/>
  <c r="R1357" i="1" a="1"/>
  <c r="R1357" i="1" s="1"/>
  <c r="X1357" i="1" s="1"/>
  <c r="R1459" i="1" a="1"/>
  <c r="R1459" i="1" s="1"/>
  <c r="X1459" i="1" s="1"/>
  <c r="R1610" i="1" a="1"/>
  <c r="R1610" i="1" s="1"/>
  <c r="X1610" i="1" s="1"/>
  <c r="R1440" i="1" a="1"/>
  <c r="R1440" i="1" s="1"/>
  <c r="X1440" i="1" s="1"/>
  <c r="R1446" i="1" a="1"/>
  <c r="R1446" i="1" s="1"/>
  <c r="X1446" i="1" s="1"/>
  <c r="R1283" i="1" a="1"/>
  <c r="R1283" i="1" s="1"/>
  <c r="X1283" i="1" s="1"/>
  <c r="R1426" i="1" a="1"/>
  <c r="R1426" i="1" s="1"/>
  <c r="X1426" i="1" s="1"/>
  <c r="R1282" i="1" a="1"/>
  <c r="R1282" i="1" s="1"/>
  <c r="X1282" i="1" s="1"/>
  <c r="R1366" i="1" a="1"/>
  <c r="R1366" i="1" s="1"/>
  <c r="X1366" i="1" s="1"/>
  <c r="R1299" i="1" a="1"/>
  <c r="R1299" i="1" s="1"/>
  <c r="X1299" i="1" s="1"/>
  <c r="R1322" i="1" a="1"/>
  <c r="R1322" i="1" s="1"/>
  <c r="X1322" i="1" s="1"/>
  <c r="R11325" i="1" a="1"/>
  <c r="R11325" i="1" s="1"/>
  <c r="X11325" i="1" s="1"/>
  <c r="R11326" i="1" a="1"/>
  <c r="R11326" i="1" s="1"/>
  <c r="X11326" i="1" s="1"/>
  <c r="R11323" i="1" a="1"/>
  <c r="R11323" i="1" s="1"/>
  <c r="X11323" i="1" s="1"/>
  <c r="R11321" i="1" a="1"/>
  <c r="R11321" i="1" s="1"/>
  <c r="X11321" i="1" s="1"/>
  <c r="R11327" i="1" a="1"/>
  <c r="R11327" i="1" s="1"/>
  <c r="X11327" i="1" s="1"/>
  <c r="R11328" i="1" a="1"/>
  <c r="R11328" i="1" s="1"/>
  <c r="X11328" i="1" s="1"/>
  <c r="R11331" i="1" a="1"/>
  <c r="R11331" i="1" s="1"/>
  <c r="X11331" i="1" s="1"/>
  <c r="R11320" i="1" a="1"/>
  <c r="R11320" i="1" s="1"/>
  <c r="X11320" i="1" s="1"/>
  <c r="R11319" i="1" a="1"/>
  <c r="R11319" i="1" s="1"/>
  <c r="X11319" i="1" s="1"/>
  <c r="R11330" i="1" a="1"/>
  <c r="R11330" i="1" s="1"/>
  <c r="X11330" i="1" s="1"/>
  <c r="R11318" i="1" a="1"/>
  <c r="R11318" i="1" s="1"/>
  <c r="X11318" i="1" s="1"/>
  <c r="R11322" i="1" a="1"/>
  <c r="R11322" i="1" s="1"/>
  <c r="X11322" i="1" s="1"/>
  <c r="R11324" i="1" a="1"/>
  <c r="R11324" i="1" s="1"/>
  <c r="X11324" i="1" s="1"/>
  <c r="R11329" i="1" a="1"/>
  <c r="R11329" i="1" s="1"/>
  <c r="X11329" i="1" s="1"/>
  <c r="R11788" i="1" a="1"/>
  <c r="R11788" i="1" s="1"/>
  <c r="X11788" i="1" s="1"/>
  <c r="R11818" i="1" a="1"/>
  <c r="R11818" i="1" s="1"/>
  <c r="X11818" i="1" s="1"/>
  <c r="R11791" i="1" a="1"/>
  <c r="R11791" i="1" s="1"/>
  <c r="X11791" i="1" s="1"/>
  <c r="R11823" i="1" a="1"/>
  <c r="R11823" i="1" s="1"/>
  <c r="X11823" i="1" s="1"/>
  <c r="R11842" i="1" a="1"/>
  <c r="R11842" i="1" s="1"/>
  <c r="X11842" i="1" s="1"/>
  <c r="R11803" i="1" a="1"/>
  <c r="R11803" i="1" s="1"/>
  <c r="X11803" i="1" s="1"/>
  <c r="R11812" i="1" a="1"/>
  <c r="R11812" i="1" s="1"/>
  <c r="X11812" i="1" s="1"/>
  <c r="R11832" i="1" a="1"/>
  <c r="R11832" i="1" s="1"/>
  <c r="X11832" i="1" s="1"/>
  <c r="R11797" i="1" a="1"/>
  <c r="R11797" i="1" s="1"/>
  <c r="X11797" i="1" s="1"/>
  <c r="R11805" i="1" a="1"/>
  <c r="R11805" i="1" s="1"/>
  <c r="X11805" i="1" s="1"/>
  <c r="R11801" i="1" a="1"/>
  <c r="R11801" i="1" s="1"/>
  <c r="X11801" i="1" s="1"/>
  <c r="R11798" i="1" a="1"/>
  <c r="R11798" i="1" s="1"/>
  <c r="X11798" i="1" s="1"/>
  <c r="R11831" i="1" a="1"/>
  <c r="R11831" i="1" s="1"/>
  <c r="X11831" i="1" s="1"/>
  <c r="R11804" i="1" a="1"/>
  <c r="R11804" i="1" s="1"/>
  <c r="X11804" i="1" s="1"/>
  <c r="R11815" i="1" a="1"/>
  <c r="R11815" i="1" s="1"/>
  <c r="X11815" i="1" s="1"/>
  <c r="R11824" i="1" a="1"/>
  <c r="R11824" i="1" s="1"/>
  <c r="X11824" i="1" s="1"/>
  <c r="R11829" i="1" a="1"/>
  <c r="R11829" i="1" s="1"/>
  <c r="X11829" i="1" s="1"/>
  <c r="R11819" i="1" a="1"/>
  <c r="R11819" i="1" s="1"/>
  <c r="X11819" i="1" s="1"/>
  <c r="R11808" i="1" a="1"/>
  <c r="R11808" i="1" s="1"/>
  <c r="X11808" i="1" s="1"/>
  <c r="R11825" i="1" a="1"/>
  <c r="R11825" i="1" s="1"/>
  <c r="X11825" i="1" s="1"/>
  <c r="R11841" i="1" a="1"/>
  <c r="R11841" i="1" s="1"/>
  <c r="X11841" i="1" s="1"/>
  <c r="R11754" i="1" a="1"/>
  <c r="R11754" i="1" s="1"/>
  <c r="X11754" i="1" s="1"/>
  <c r="R11806" i="1" a="1"/>
  <c r="R11806" i="1" s="1"/>
  <c r="X11806" i="1" s="1"/>
  <c r="R11840" i="1" a="1"/>
  <c r="R11840" i="1" s="1"/>
  <c r="X11840" i="1" s="1"/>
  <c r="R11793" i="1" a="1"/>
  <c r="R11793" i="1" s="1"/>
  <c r="X11793" i="1" s="1"/>
  <c r="R11802" i="1" a="1"/>
  <c r="R11802" i="1" s="1"/>
  <c r="X11802" i="1" s="1"/>
  <c r="R11828" i="1" a="1"/>
  <c r="R11828" i="1" s="1"/>
  <c r="X11828" i="1" s="1"/>
  <c r="R11799" i="1" a="1"/>
  <c r="R11799" i="1" s="1"/>
  <c r="X11799" i="1" s="1"/>
  <c r="R11814" i="1" a="1"/>
  <c r="R11814" i="1" s="1"/>
  <c r="X11814" i="1" s="1"/>
  <c r="R11834" i="1" a="1"/>
  <c r="R11834" i="1" s="1"/>
  <c r="X11834" i="1" s="1"/>
  <c r="R11821" i="1" a="1"/>
  <c r="R11821" i="1" s="1"/>
  <c r="X11821" i="1" s="1"/>
  <c r="R11794" i="1" a="1"/>
  <c r="R11794" i="1" s="1"/>
  <c r="X11794" i="1" s="1"/>
  <c r="R11835" i="1" a="1"/>
  <c r="R11835" i="1" s="1"/>
  <c r="X11835" i="1" s="1"/>
  <c r="R11755" i="1" a="1"/>
  <c r="R11755" i="1" s="1"/>
  <c r="X11755" i="1" s="1"/>
  <c r="R11838" i="1" a="1"/>
  <c r="R11838" i="1" s="1"/>
  <c r="X11838" i="1" s="1"/>
  <c r="R11837" i="1" a="1"/>
  <c r="R11837" i="1" s="1"/>
  <c r="X11837" i="1" s="1"/>
  <c r="R11817" i="1" a="1"/>
  <c r="R11817" i="1" s="1"/>
  <c r="X11817" i="1" s="1"/>
  <c r="R11843" i="1" a="1"/>
  <c r="R11843" i="1" s="1"/>
  <c r="X11843" i="1" s="1"/>
  <c r="R11753" i="1" a="1"/>
  <c r="R11753" i="1" s="1"/>
  <c r="X11753" i="1" s="1"/>
  <c r="R11795" i="1" a="1"/>
  <c r="R11795" i="1" s="1"/>
  <c r="X11795" i="1" s="1"/>
  <c r="R11757" i="1" a="1"/>
  <c r="R11757" i="1" s="1"/>
  <c r="X11757" i="1" s="1"/>
  <c r="R11809" i="1" a="1"/>
  <c r="R11809" i="1" s="1"/>
  <c r="X11809" i="1" s="1"/>
  <c r="R11816" i="1" a="1"/>
  <c r="R11816" i="1" s="1"/>
  <c r="X11816" i="1" s="1"/>
  <c r="R11820" i="1" a="1"/>
  <c r="R11820" i="1" s="1"/>
  <c r="X11820" i="1" s="1"/>
  <c r="R11811" i="1" a="1"/>
  <c r="R11811" i="1" s="1"/>
  <c r="X11811" i="1" s="1"/>
  <c r="R11836" i="1" a="1"/>
  <c r="R11836" i="1" s="1"/>
  <c r="X11836" i="1" s="1"/>
  <c r="R11800" i="1" a="1"/>
  <c r="R11800" i="1" s="1"/>
  <c r="X11800" i="1" s="1"/>
  <c r="R11807" i="1" a="1"/>
  <c r="R11807" i="1" s="1"/>
  <c r="X11807" i="1" s="1"/>
  <c r="R11822" i="1" a="1"/>
  <c r="R11822" i="1" s="1"/>
  <c r="X11822" i="1" s="1"/>
  <c r="R11756" i="1" a="1"/>
  <c r="R11756" i="1" s="1"/>
  <c r="X11756" i="1" s="1"/>
  <c r="R11789" i="1" a="1"/>
  <c r="R11789" i="1" s="1"/>
  <c r="X11789" i="1" s="1"/>
  <c r="R11830" i="1" a="1"/>
  <c r="R11830" i="1" s="1"/>
  <c r="X11830" i="1" s="1"/>
  <c r="R11839" i="1" a="1"/>
  <c r="R11839" i="1" s="1"/>
  <c r="X11839" i="1" s="1"/>
  <c r="R11792" i="1" a="1"/>
  <c r="R11792" i="1" s="1"/>
  <c r="X11792" i="1" s="1"/>
  <c r="R11810" i="1" a="1"/>
  <c r="R11810" i="1" s="1"/>
  <c r="X11810" i="1" s="1"/>
  <c r="R11790" i="1" a="1"/>
  <c r="R11790" i="1" s="1"/>
  <c r="X11790" i="1" s="1"/>
  <c r="R11796" i="1" a="1"/>
  <c r="R11796" i="1" s="1"/>
  <c r="X11796" i="1" s="1"/>
  <c r="R11826" i="1" a="1"/>
  <c r="R11826" i="1" s="1"/>
  <c r="X11826" i="1" s="1"/>
  <c r="R11813" i="1" a="1"/>
  <c r="R11813" i="1" s="1"/>
  <c r="X11813" i="1" s="1"/>
  <c r="R11827" i="1" a="1"/>
  <c r="R11827" i="1" s="1"/>
  <c r="X11827" i="1" s="1"/>
  <c r="R11833" i="1" a="1"/>
  <c r="R11833" i="1" s="1"/>
  <c r="X11833" i="1" s="1"/>
  <c r="R11299" i="1" a="1"/>
  <c r="R11299" i="1" s="1"/>
  <c r="X11299" i="1" s="1"/>
  <c r="R11277" i="1" a="1"/>
  <c r="R11277" i="1" s="1"/>
  <c r="X11277" i="1" s="1"/>
  <c r="R11295" i="1" a="1"/>
  <c r="R11295" i="1" s="1"/>
  <c r="X11295" i="1" s="1"/>
  <c r="R11287" i="1" a="1"/>
  <c r="R11287" i="1" s="1"/>
  <c r="X11287" i="1" s="1"/>
  <c r="R11312" i="1" a="1"/>
  <c r="R11312" i="1" s="1"/>
  <c r="X11312" i="1" s="1"/>
  <c r="R11296" i="1" a="1"/>
  <c r="R11296" i="1" s="1"/>
  <c r="X11296" i="1" s="1"/>
  <c r="R11310" i="1" a="1"/>
  <c r="R11310" i="1" s="1"/>
  <c r="X11310" i="1" s="1"/>
  <c r="R11302" i="1" a="1"/>
  <c r="R11302" i="1" s="1"/>
  <c r="X11302" i="1" s="1"/>
  <c r="R11276" i="1" a="1"/>
  <c r="R11276" i="1" s="1"/>
  <c r="X11276" i="1" s="1"/>
  <c r="R11286" i="1" a="1"/>
  <c r="R11286" i="1" s="1"/>
  <c r="X11286" i="1" s="1"/>
  <c r="R11303" i="1" a="1"/>
  <c r="R11303" i="1" s="1"/>
  <c r="X11303" i="1" s="1"/>
  <c r="R11292" i="1" a="1"/>
  <c r="R11292" i="1" s="1"/>
  <c r="X11292" i="1" s="1"/>
  <c r="R11271" i="1" a="1"/>
  <c r="R11271" i="1" s="1"/>
  <c r="X11271" i="1" s="1"/>
  <c r="R11279" i="1" a="1"/>
  <c r="R11279" i="1" s="1"/>
  <c r="X11279" i="1" s="1"/>
  <c r="R11301" i="1" a="1"/>
  <c r="R11301" i="1" s="1"/>
  <c r="X11301" i="1" s="1"/>
  <c r="R11300" i="1" a="1"/>
  <c r="R11300" i="1" s="1"/>
  <c r="X11300" i="1" s="1"/>
  <c r="R11309" i="1" a="1"/>
  <c r="R11309" i="1" s="1"/>
  <c r="X11309" i="1" s="1"/>
  <c r="R11281" i="1" a="1"/>
  <c r="R11281" i="1" s="1"/>
  <c r="X11281" i="1" s="1"/>
  <c r="R11297" i="1" a="1"/>
  <c r="R11297" i="1" s="1"/>
  <c r="X11297" i="1" s="1"/>
  <c r="R11275" i="1" a="1"/>
  <c r="R11275" i="1" s="1"/>
  <c r="X11275" i="1" s="1"/>
  <c r="R11273" i="1" a="1"/>
  <c r="R11273" i="1" s="1"/>
  <c r="X11273" i="1" s="1"/>
  <c r="R11274" i="1" a="1"/>
  <c r="R11274" i="1" s="1"/>
  <c r="X11274" i="1" s="1"/>
  <c r="R11284" i="1" a="1"/>
  <c r="R11284" i="1" s="1"/>
  <c r="X11284" i="1" s="1"/>
  <c r="R11283" i="1" a="1"/>
  <c r="R11283" i="1" s="1"/>
  <c r="X11283" i="1" s="1"/>
  <c r="R11315" i="1" a="1"/>
  <c r="R11315" i="1" s="1"/>
  <c r="X11315" i="1" s="1"/>
  <c r="R11306" i="1" a="1"/>
  <c r="R11306" i="1" s="1"/>
  <c r="X11306" i="1" s="1"/>
  <c r="R11282" i="1" a="1"/>
  <c r="R11282" i="1" s="1"/>
  <c r="X11282" i="1" s="1"/>
  <c r="R11314" i="1" a="1"/>
  <c r="R11314" i="1" s="1"/>
  <c r="X11314" i="1" s="1"/>
  <c r="R11288" i="1" a="1"/>
  <c r="R11288" i="1" s="1"/>
  <c r="X11288" i="1" s="1"/>
  <c r="R11317" i="1" a="1"/>
  <c r="R11317" i="1" s="1"/>
  <c r="X11317" i="1" s="1"/>
  <c r="R11316" i="1" a="1"/>
  <c r="R11316" i="1" s="1"/>
  <c r="X11316" i="1" s="1"/>
  <c r="R11289" i="1" a="1"/>
  <c r="R11289" i="1" s="1"/>
  <c r="X11289" i="1" s="1"/>
  <c r="R11280" i="1" a="1"/>
  <c r="R11280" i="1" s="1"/>
  <c r="X11280" i="1" s="1"/>
  <c r="R11304" i="1" a="1"/>
  <c r="R11304" i="1" s="1"/>
  <c r="X11304" i="1" s="1"/>
  <c r="R11294" i="1" a="1"/>
  <c r="R11294" i="1" s="1"/>
  <c r="X11294" i="1" s="1"/>
  <c r="R11285" i="1" a="1"/>
  <c r="R11285" i="1" s="1"/>
  <c r="X11285" i="1" s="1"/>
  <c r="R11293" i="1" a="1"/>
  <c r="R11293" i="1" s="1"/>
  <c r="X11293" i="1" s="1"/>
  <c r="R11291" i="1" a="1"/>
  <c r="R11291" i="1" s="1"/>
  <c r="X11291" i="1" s="1"/>
  <c r="R11290" i="1" a="1"/>
  <c r="R11290" i="1" s="1"/>
  <c r="X11290" i="1" s="1"/>
  <c r="R11278" i="1" a="1"/>
  <c r="R11278" i="1" s="1"/>
  <c r="X11278" i="1" s="1"/>
  <c r="R11272" i="1" a="1"/>
  <c r="R11272" i="1" s="1"/>
  <c r="X11272" i="1" s="1"/>
  <c r="R11308" i="1" a="1"/>
  <c r="R11308" i="1" s="1"/>
  <c r="X11308" i="1" s="1"/>
  <c r="R11305" i="1" a="1"/>
  <c r="R11305" i="1" s="1"/>
  <c r="X11305" i="1" s="1"/>
  <c r="R11307" i="1" a="1"/>
  <c r="R11307" i="1" s="1"/>
  <c r="X11307" i="1" s="1"/>
  <c r="R11298" i="1" a="1"/>
  <c r="R11298" i="1" s="1"/>
  <c r="X11298" i="1" s="1"/>
  <c r="R24592" i="1" a="1"/>
  <c r="R24592" i="1" s="1"/>
  <c r="X24592" i="1" s="1"/>
  <c r="R24591" i="1" a="1"/>
  <c r="R24591" i="1" s="1"/>
  <c r="X24591" i="1" s="1"/>
  <c r="R24573" i="1" a="1"/>
  <c r="R24573" i="1" s="1"/>
  <c r="X24573" i="1" s="1"/>
  <c r="R24572" i="1" a="1"/>
  <c r="R24572" i="1" s="1"/>
  <c r="X24572" i="1" s="1"/>
  <c r="R24575" i="1" a="1"/>
  <c r="R24575" i="1" s="1"/>
  <c r="X24575" i="1" s="1"/>
  <c r="R24574" i="1" a="1"/>
  <c r="R24574" i="1" s="1"/>
  <c r="X24574" i="1" s="1"/>
  <c r="R24576" i="1" a="1"/>
  <c r="R24576" i="1" s="1"/>
  <c r="X24576" i="1" s="1"/>
  <c r="R24577" i="1" a="1"/>
  <c r="R24577" i="1" s="1"/>
  <c r="X24577" i="1" s="1"/>
  <c r="R3373" i="1" a="1"/>
  <c r="R3373" i="1" s="1"/>
  <c r="X3373" i="1" s="1"/>
  <c r="R3427" i="1" a="1"/>
  <c r="R3427" i="1" s="1"/>
  <c r="X3427" i="1" s="1"/>
  <c r="R3344" i="1" a="1"/>
  <c r="R3344" i="1" s="1"/>
  <c r="X3344" i="1" s="1"/>
  <c r="R3414" i="1" a="1"/>
  <c r="R3414" i="1" s="1"/>
  <c r="X3414" i="1" s="1"/>
  <c r="R3360" i="1" a="1"/>
  <c r="R3360" i="1" s="1"/>
  <c r="X3360" i="1" s="1"/>
  <c r="R3356" i="1" a="1"/>
  <c r="R3356" i="1" s="1"/>
  <c r="X3356" i="1" s="1"/>
  <c r="R3367" i="1" a="1"/>
  <c r="R3367" i="1" s="1"/>
  <c r="X3367" i="1" s="1"/>
  <c r="R3365" i="1" a="1"/>
  <c r="R3365" i="1" s="1"/>
  <c r="X3365" i="1" s="1"/>
  <c r="R3399" i="1" a="1"/>
  <c r="R3399" i="1" s="1"/>
  <c r="X3399" i="1" s="1"/>
  <c r="R3420" i="1" a="1"/>
  <c r="R3420" i="1" s="1"/>
  <c r="X3420" i="1" s="1"/>
  <c r="R3375" i="1" a="1"/>
  <c r="R3375" i="1" s="1"/>
  <c r="X3375" i="1" s="1"/>
  <c r="R3401" i="1" a="1"/>
  <c r="R3401" i="1" s="1"/>
  <c r="X3401" i="1" s="1"/>
  <c r="R3364" i="1" a="1"/>
  <c r="R3364" i="1" s="1"/>
  <c r="X3364" i="1" s="1"/>
  <c r="R3342" i="1" a="1"/>
  <c r="R3342" i="1" s="1"/>
  <c r="X3342" i="1" s="1"/>
  <c r="R3348" i="1" a="1"/>
  <c r="R3348" i="1" s="1"/>
  <c r="X3348" i="1" s="1"/>
  <c r="R3372" i="1" a="1"/>
  <c r="R3372" i="1" s="1"/>
  <c r="X3372" i="1" s="1"/>
  <c r="R3412" i="1" a="1"/>
  <c r="R3412" i="1" s="1"/>
  <c r="X3412" i="1" s="1"/>
  <c r="R3369" i="1" a="1"/>
  <c r="R3369" i="1" s="1"/>
  <c r="X3369" i="1" s="1"/>
  <c r="R3349" i="1" a="1"/>
  <c r="R3349" i="1" s="1"/>
  <c r="X3349" i="1" s="1"/>
  <c r="R3418" i="1" a="1"/>
  <c r="R3418" i="1" s="1"/>
  <c r="X3418" i="1" s="1"/>
  <c r="R3429" i="1" a="1"/>
  <c r="R3429" i="1" s="1"/>
  <c r="X3429" i="1" s="1"/>
  <c r="R3428" i="1" a="1"/>
  <c r="R3428" i="1" s="1"/>
  <c r="X3428" i="1" s="1"/>
  <c r="R3355" i="1" a="1"/>
  <c r="R3355" i="1" s="1"/>
  <c r="X3355" i="1" s="1"/>
  <c r="R3374" i="1" a="1"/>
  <c r="R3374" i="1" s="1"/>
  <c r="X3374" i="1" s="1"/>
  <c r="R3408" i="1" a="1"/>
  <c r="R3408" i="1" s="1"/>
  <c r="X3408" i="1" s="1"/>
  <c r="R3411" i="1" a="1"/>
  <c r="R3411" i="1" s="1"/>
  <c r="X3411" i="1" s="1"/>
  <c r="R3409" i="1" a="1"/>
  <c r="R3409" i="1" s="1"/>
  <c r="X3409" i="1" s="1"/>
  <c r="R3357" i="1" a="1"/>
  <c r="R3357" i="1" s="1"/>
  <c r="X3357" i="1" s="1"/>
  <c r="R3347" i="1" a="1"/>
  <c r="R3347" i="1" s="1"/>
  <c r="X3347" i="1" s="1"/>
  <c r="R3358" i="1" a="1"/>
  <c r="R3358" i="1" s="1"/>
  <c r="X3358" i="1" s="1"/>
  <c r="R3346" i="1" a="1"/>
  <c r="R3346" i="1" s="1"/>
  <c r="X3346" i="1" s="1"/>
  <c r="R3363" i="1" a="1"/>
  <c r="R3363" i="1" s="1"/>
  <c r="X3363" i="1" s="1"/>
  <c r="R3400" i="1" a="1"/>
  <c r="R3400" i="1" s="1"/>
  <c r="X3400" i="1" s="1"/>
  <c r="R3366" i="1" a="1"/>
  <c r="R3366" i="1" s="1"/>
  <c r="X3366" i="1" s="1"/>
  <c r="R3410" i="1" a="1"/>
  <c r="R3410" i="1" s="1"/>
  <c r="X3410" i="1" s="1"/>
  <c r="R3416" i="1" a="1"/>
  <c r="R3416" i="1" s="1"/>
  <c r="X3416" i="1" s="1"/>
  <c r="R3419" i="1" a="1"/>
  <c r="R3419" i="1" s="1"/>
  <c r="X3419" i="1" s="1"/>
  <c r="R3417" i="1" a="1"/>
  <c r="R3417" i="1" s="1"/>
  <c r="X3417" i="1" s="1"/>
  <c r="R3345" i="1" a="1"/>
  <c r="R3345" i="1" s="1"/>
  <c r="X3345" i="1" s="1"/>
  <c r="R3407" i="1" a="1"/>
  <c r="R3407" i="1" s="1"/>
  <c r="X3407" i="1" s="1"/>
  <c r="R3398" i="1" a="1"/>
  <c r="R3398" i="1" s="1"/>
  <c r="X3398" i="1" s="1"/>
  <c r="R3353" i="1" a="1"/>
  <c r="R3353" i="1" s="1"/>
  <c r="X3353" i="1" s="1"/>
  <c r="R3350" i="1" a="1"/>
  <c r="R3350" i="1" s="1"/>
  <c r="X3350" i="1" s="1"/>
  <c r="R3424" i="1" a="1"/>
  <c r="R3424" i="1" s="1"/>
  <c r="X3424" i="1" s="1"/>
  <c r="R3352" i="1" a="1"/>
  <c r="R3352" i="1" s="1"/>
  <c r="X3352" i="1" s="1"/>
  <c r="R3351" i="1" a="1"/>
  <c r="R3351" i="1" s="1"/>
  <c r="X3351" i="1" s="1"/>
  <c r="R3413" i="1" a="1"/>
  <c r="R3413" i="1" s="1"/>
  <c r="X3413" i="1" s="1"/>
  <c r="R3371" i="1" a="1"/>
  <c r="R3371" i="1" s="1"/>
  <c r="X3371" i="1" s="1"/>
  <c r="R3425" i="1" a="1"/>
  <c r="R3425" i="1" s="1"/>
  <c r="X3425" i="1" s="1"/>
  <c r="R3361" i="1" a="1"/>
  <c r="R3361" i="1" s="1"/>
  <c r="X3361" i="1" s="1"/>
  <c r="R3397" i="1" a="1"/>
  <c r="R3397" i="1" s="1"/>
  <c r="X3397" i="1" s="1"/>
  <c r="R3376" i="1" a="1"/>
  <c r="R3376" i="1" s="1"/>
  <c r="X3376" i="1" s="1"/>
  <c r="R3422" i="1" a="1"/>
  <c r="R3422" i="1" s="1"/>
  <c r="X3422" i="1" s="1"/>
  <c r="R3426" i="1" a="1"/>
  <c r="R3426" i="1" s="1"/>
  <c r="X3426" i="1" s="1"/>
  <c r="R3406" i="1" a="1"/>
  <c r="R3406" i="1" s="1"/>
  <c r="X3406" i="1" s="1"/>
  <c r="R3359" i="1" a="1"/>
  <c r="R3359" i="1" s="1"/>
  <c r="X3359" i="1" s="1"/>
  <c r="R3421" i="1" a="1"/>
  <c r="R3421" i="1" s="1"/>
  <c r="X3421" i="1" s="1"/>
  <c r="R3343" i="1" a="1"/>
  <c r="R3343" i="1" s="1"/>
  <c r="X3343" i="1" s="1"/>
  <c r="R3405" i="1" a="1"/>
  <c r="R3405" i="1" s="1"/>
  <c r="X3405" i="1" s="1"/>
  <c r="R3362" i="1" a="1"/>
  <c r="R3362" i="1" s="1"/>
  <c r="X3362" i="1" s="1"/>
  <c r="R3370" i="1" a="1"/>
  <c r="R3370" i="1" s="1"/>
  <c r="X3370" i="1" s="1"/>
  <c r="R3423" i="1" a="1"/>
  <c r="R3423" i="1" s="1"/>
  <c r="X3423" i="1" s="1"/>
  <c r="R3415" i="1" a="1"/>
  <c r="R3415" i="1" s="1"/>
  <c r="X3415" i="1" s="1"/>
  <c r="R3354" i="1" a="1"/>
  <c r="R3354" i="1" s="1"/>
  <c r="X3354" i="1" s="1"/>
  <c r="R3368" i="1" a="1"/>
  <c r="R3368" i="1" s="1"/>
  <c r="X3368" i="1" s="1"/>
  <c r="R3396" i="1" a="1"/>
  <c r="R3396" i="1" s="1"/>
  <c r="X3396" i="1" s="1"/>
  <c r="O24749" i="1" a="1"/>
  <c r="O24749" i="1" s="1"/>
  <c r="C24749" i="1" s="1"/>
  <c r="O24688" i="1" a="1"/>
  <c r="O24688" i="1" s="1"/>
  <c r="C24688" i="1" s="1"/>
  <c r="O24666" i="1" a="1"/>
  <c r="O24666" i="1" s="1"/>
  <c r="C24666" i="1" s="1"/>
  <c r="O24665" i="1" a="1"/>
  <c r="O24665" i="1" s="1"/>
  <c r="C24665" i="1" s="1"/>
  <c r="O24640" i="1" a="1"/>
  <c r="O24640" i="1" s="1"/>
  <c r="C24640" i="1" s="1"/>
  <c r="O24664" i="1" a="1"/>
  <c r="O24664" i="1" s="1"/>
  <c r="C24664" i="1" s="1"/>
  <c r="O24619" i="1" a="1"/>
  <c r="O24619" i="1" s="1"/>
  <c r="C24619" i="1" s="1"/>
  <c r="O24693" i="1" a="1"/>
  <c r="O24693" i="1" s="1"/>
  <c r="C24693" i="1" s="1"/>
  <c r="O24601" i="1" a="1"/>
  <c r="O24601" i="1" s="1"/>
  <c r="C24601" i="1" s="1"/>
  <c r="O24718" i="1" a="1"/>
  <c r="O24718" i="1" s="1"/>
  <c r="C24718" i="1" s="1"/>
  <c r="O24684" i="1" a="1"/>
  <c r="O24684" i="1" s="1"/>
  <c r="C24684" i="1" s="1"/>
  <c r="O24709" i="1" a="1"/>
  <c r="O24709" i="1" s="1"/>
  <c r="C24709" i="1" s="1"/>
  <c r="O24759" i="1" a="1"/>
  <c r="O24759" i="1" s="1"/>
  <c r="C24759" i="1" s="1"/>
  <c r="O24734" i="1" a="1"/>
  <c r="O24734" i="1" s="1"/>
  <c r="C24734" i="1" s="1"/>
  <c r="O24615" i="1" a="1"/>
  <c r="O24615" i="1" s="1"/>
  <c r="C24615" i="1" s="1"/>
  <c r="O24713" i="1" a="1"/>
  <c r="O24713" i="1" s="1"/>
  <c r="C24713" i="1" s="1"/>
  <c r="O24700" i="1" a="1"/>
  <c r="O24700" i="1" s="1"/>
  <c r="C24700" i="1" s="1"/>
  <c r="O24692" i="1" a="1"/>
  <c r="O24692" i="1" s="1"/>
  <c r="C24692" i="1" s="1"/>
  <c r="O24633" i="1" a="1"/>
  <c r="O24633" i="1" s="1"/>
  <c r="C24633" i="1" s="1"/>
  <c r="O24641" i="1" a="1"/>
  <c r="O24641" i="1" s="1"/>
  <c r="C24641" i="1" s="1"/>
  <c r="O24657" i="1" a="1"/>
  <c r="O24657" i="1" s="1"/>
  <c r="C24657" i="1" s="1"/>
  <c r="O24724" i="1" a="1"/>
  <c r="O24724" i="1" s="1"/>
  <c r="C24724" i="1" s="1"/>
  <c r="O24663" i="1" a="1"/>
  <c r="O24663" i="1" s="1"/>
  <c r="C24663" i="1" s="1"/>
  <c r="O24711" i="1" a="1"/>
  <c r="O24711" i="1" s="1"/>
  <c r="C24711" i="1" s="1"/>
  <c r="O24660" i="1" a="1"/>
  <c r="O24660" i="1" s="1"/>
  <c r="C24660" i="1" s="1"/>
  <c r="O24751" i="1" a="1"/>
  <c r="O24751" i="1" s="1"/>
  <c r="C24751" i="1" s="1"/>
  <c r="O24607" i="1" a="1"/>
  <c r="O24607" i="1" s="1"/>
  <c r="C24607" i="1" s="1"/>
  <c r="O24649" i="1" a="1"/>
  <c r="O24649" i="1" s="1"/>
  <c r="C24649" i="1" s="1"/>
  <c r="O24594" i="1" a="1"/>
  <c r="O24594" i="1" s="1"/>
  <c r="C24594" i="1" s="1"/>
  <c r="O24750" i="1" a="1"/>
  <c r="O24750" i="1" s="1"/>
  <c r="C24750" i="1" s="1"/>
  <c r="O24605" i="1" a="1"/>
  <c r="O24605" i="1" s="1"/>
  <c r="C24605" i="1" s="1"/>
  <c r="O24752" i="1" a="1"/>
  <c r="O24752" i="1" s="1"/>
  <c r="C24752" i="1" s="1"/>
  <c r="O24735" i="1" a="1"/>
  <c r="O24735" i="1" s="1"/>
  <c r="C24735" i="1" s="1"/>
  <c r="O24708" i="1" a="1"/>
  <c r="O24708" i="1" s="1"/>
  <c r="C24708" i="1" s="1"/>
  <c r="O24631" i="1" a="1"/>
  <c r="O24631" i="1" s="1"/>
  <c r="C24631" i="1" s="1"/>
  <c r="O24699" i="1" a="1"/>
  <c r="O24699" i="1" s="1"/>
  <c r="C24699" i="1" s="1"/>
  <c r="O24737" i="1" a="1"/>
  <c r="O24737" i="1" s="1"/>
  <c r="C24737" i="1" s="1"/>
  <c r="O24616" i="1" a="1"/>
  <c r="O24616" i="1" s="1"/>
  <c r="C24616" i="1" s="1"/>
  <c r="O24608" i="1" a="1"/>
  <c r="O24608" i="1" s="1"/>
  <c r="C24608" i="1" s="1"/>
  <c r="O24726" i="1" a="1"/>
  <c r="O24726" i="1" s="1"/>
  <c r="C24726" i="1" s="1"/>
  <c r="O24710" i="1" a="1"/>
  <c r="O24710" i="1" s="1"/>
  <c r="C24710" i="1" s="1"/>
  <c r="O24625" i="1" a="1"/>
  <c r="O24625" i="1" s="1"/>
  <c r="C24625" i="1" s="1"/>
  <c r="O24624" i="1" a="1"/>
  <c r="O24624" i="1" s="1"/>
  <c r="C24624" i="1" s="1"/>
  <c r="O24682" i="1" a="1"/>
  <c r="O24682" i="1" s="1"/>
  <c r="C24682" i="1" s="1"/>
  <c r="O24623" i="1" a="1"/>
  <c r="O24623" i="1" s="1"/>
  <c r="C24623" i="1" s="1"/>
  <c r="O24675" i="1" a="1"/>
  <c r="O24675" i="1" s="1"/>
  <c r="C24675" i="1" s="1"/>
  <c r="O24593" i="1" a="1"/>
  <c r="O24593" i="1" s="1"/>
  <c r="C24593" i="1" s="1"/>
  <c r="O24712" i="1" a="1"/>
  <c r="O24712" i="1" s="1"/>
  <c r="C24712" i="1" s="1"/>
  <c r="O24689" i="1" a="1"/>
  <c r="O24689" i="1" s="1"/>
  <c r="C24689" i="1" s="1"/>
  <c r="O24687" i="1" a="1"/>
  <c r="O24687" i="1" s="1"/>
  <c r="C24687" i="1" s="1"/>
  <c r="O24617" i="1" a="1"/>
  <c r="O24617" i="1" s="1"/>
  <c r="C24617" i="1" s="1"/>
  <c r="O24716" i="1" a="1"/>
  <c r="O24716" i="1" s="1"/>
  <c r="C24716" i="1" s="1"/>
  <c r="O24741" i="1" a="1"/>
  <c r="O24741" i="1" s="1"/>
  <c r="C24741" i="1" s="1"/>
  <c r="O24597" i="1" a="1"/>
  <c r="O24597" i="1" s="1"/>
  <c r="C24597" i="1" s="1"/>
  <c r="O24630" i="1" a="1"/>
  <c r="O24630" i="1" s="1"/>
  <c r="C24630" i="1" s="1"/>
  <c r="O24739" i="1" a="1"/>
  <c r="O24739" i="1" s="1"/>
  <c r="C24739" i="1" s="1"/>
  <c r="O24639" i="1" a="1"/>
  <c r="O24639" i="1" s="1"/>
  <c r="C24639" i="1" s="1"/>
  <c r="O24655" i="1" a="1"/>
  <c r="O24655" i="1" s="1"/>
  <c r="C24655" i="1" s="1"/>
  <c r="O24719" i="1" a="1"/>
  <c r="O24719" i="1" s="1"/>
  <c r="C24719" i="1" s="1"/>
  <c r="O24701" i="1" a="1"/>
  <c r="O24701" i="1" s="1"/>
  <c r="C24701" i="1" s="1"/>
  <c r="O24676" i="1" a="1"/>
  <c r="O24676" i="1" s="1"/>
  <c r="C24676" i="1" s="1"/>
  <c r="O24658" i="1" a="1"/>
  <c r="O24658" i="1" s="1"/>
  <c r="C24658" i="1" s="1"/>
  <c r="O24683" i="1" a="1"/>
  <c r="O24683" i="1" s="1"/>
  <c r="C24683" i="1" s="1"/>
  <c r="O24656" i="1" a="1"/>
  <c r="O24656" i="1" s="1"/>
  <c r="C24656" i="1" s="1"/>
  <c r="O24714" i="1" a="1"/>
  <c r="O24714" i="1" s="1"/>
  <c r="C24714" i="1" s="1"/>
  <c r="O24743" i="1" a="1"/>
  <c r="O24743" i="1" s="1"/>
  <c r="C24743" i="1" s="1"/>
  <c r="O24738" i="1" a="1"/>
  <c r="O24738" i="1" s="1"/>
  <c r="C24738" i="1" s="1"/>
  <c r="O24606" i="1" a="1"/>
  <c r="O24606" i="1" s="1"/>
  <c r="C24606" i="1" s="1"/>
  <c r="O24686" i="1" a="1"/>
  <c r="O24686" i="1" s="1"/>
  <c r="C24686" i="1" s="1"/>
  <c r="O24651" i="1" a="1"/>
  <c r="O24651" i="1" s="1"/>
  <c r="C24651" i="1" s="1"/>
  <c r="O24626" i="1" a="1"/>
  <c r="O24626" i="1" s="1"/>
  <c r="C24626" i="1" s="1"/>
  <c r="O24725" i="1" a="1"/>
  <c r="O24725" i="1" s="1"/>
  <c r="C24725" i="1" s="1"/>
  <c r="O24643" i="1" a="1"/>
  <c r="O24643" i="1" s="1"/>
  <c r="C24643" i="1" s="1"/>
  <c r="O24642" i="1" a="1"/>
  <c r="O24642" i="1" s="1"/>
  <c r="C24642" i="1" s="1"/>
  <c r="O24691" i="1" a="1"/>
  <c r="O24691" i="1" s="1"/>
  <c r="C24691" i="1" s="1"/>
  <c r="O24744" i="1" a="1"/>
  <c r="O24744" i="1" s="1"/>
  <c r="C24744" i="1" s="1"/>
  <c r="O24685" i="1" a="1"/>
  <c r="O24685" i="1" s="1"/>
  <c r="C24685" i="1" s="1"/>
  <c r="O24600" i="1" a="1"/>
  <c r="O24600" i="1" s="1"/>
  <c r="C24600" i="1" s="1"/>
  <c r="O24632" i="1" a="1"/>
  <c r="O24632" i="1" s="1"/>
  <c r="C24632" i="1" s="1"/>
  <c r="O24742" i="1" a="1"/>
  <c r="O24742" i="1" s="1"/>
  <c r="C24742" i="1" s="1"/>
  <c r="O24650" i="1" a="1"/>
  <c r="O24650" i="1" s="1"/>
  <c r="C24650" i="1" s="1"/>
  <c r="O24690" i="1" a="1"/>
  <c r="O24690" i="1" s="1"/>
  <c r="C24690" i="1" s="1"/>
  <c r="O24618" i="1" a="1"/>
  <c r="O24618" i="1" s="1"/>
  <c r="C24618" i="1" s="1"/>
  <c r="O24667" i="1" a="1"/>
  <c r="O24667" i="1" s="1"/>
  <c r="C24667" i="1" s="1"/>
  <c r="O24736" i="1" a="1"/>
  <c r="O24736" i="1" s="1"/>
  <c r="C24736" i="1" s="1"/>
  <c r="O24595" i="1" a="1"/>
  <c r="O24595" i="1" s="1"/>
  <c r="C24595" i="1" s="1"/>
  <c r="O24745" i="1" a="1"/>
  <c r="O24745" i="1" s="1"/>
  <c r="C24745" i="1" s="1"/>
  <c r="O24634" i="1" a="1"/>
  <c r="O24634" i="1" s="1"/>
  <c r="C24634" i="1" s="1"/>
  <c r="O24659" i="1" a="1"/>
  <c r="O24659" i="1" s="1"/>
  <c r="C24659" i="1" s="1"/>
  <c r="O24717" i="1" a="1"/>
  <c r="O24717" i="1" s="1"/>
  <c r="C24717" i="1" s="1"/>
  <c r="O24599" i="1" a="1"/>
  <c r="O24599" i="1" s="1"/>
  <c r="C24599" i="1" s="1"/>
  <c r="O24598" i="1" a="1"/>
  <c r="O24598" i="1" s="1"/>
  <c r="C24598" i="1" s="1"/>
  <c r="O24706" i="1" a="1"/>
  <c r="O24706" i="1" s="1"/>
  <c r="C24706" i="1" s="1"/>
  <c r="O24646" i="1" a="1"/>
  <c r="O24646" i="1" s="1"/>
  <c r="C24646" i="1" s="1"/>
  <c r="O24730" i="1" a="1"/>
  <c r="O24730" i="1" s="1"/>
  <c r="C24730" i="1" s="1"/>
  <c r="O24638" i="1" a="1"/>
  <c r="O24638" i="1" s="1"/>
  <c r="C24638" i="1" s="1"/>
  <c r="O24637" i="1" a="1"/>
  <c r="O24637" i="1" s="1"/>
  <c r="C24637" i="1" s="1"/>
  <c r="O24728" i="1" a="1"/>
  <c r="O24728" i="1" s="1"/>
  <c r="C24728" i="1" s="1"/>
  <c r="O24636" i="1" a="1"/>
  <c r="O24636" i="1" s="1"/>
  <c r="C24636" i="1" s="1"/>
  <c r="O24677" i="1" a="1"/>
  <c r="O24677" i="1" s="1"/>
  <c r="C24677" i="1" s="1"/>
  <c r="O24652" i="1" a="1"/>
  <c r="O24652" i="1" s="1"/>
  <c r="C24652" i="1" s="1"/>
  <c r="O24674" i="1" a="1"/>
  <c r="O24674" i="1" s="1"/>
  <c r="C24674" i="1" s="1"/>
  <c r="O24705" i="1" a="1"/>
  <c r="O24705" i="1" s="1"/>
  <c r="C24705" i="1" s="1"/>
  <c r="O24620" i="1" a="1"/>
  <c r="O24620" i="1" s="1"/>
  <c r="C24620" i="1" s="1"/>
  <c r="O24755" i="1" a="1"/>
  <c r="O24755" i="1" s="1"/>
  <c r="C24755" i="1" s="1"/>
  <c r="O24696" i="1" a="1"/>
  <c r="O24696" i="1" s="1"/>
  <c r="C24696" i="1" s="1"/>
  <c r="O24611" i="1" a="1"/>
  <c r="O24611" i="1" s="1"/>
  <c r="C24611" i="1" s="1"/>
  <c r="O24673" i="1" a="1"/>
  <c r="O24673" i="1" s="1"/>
  <c r="C24673" i="1" s="1"/>
  <c r="O24679" i="1" a="1"/>
  <c r="O24679" i="1" s="1"/>
  <c r="C24679" i="1" s="1"/>
  <c r="O24670" i="1" a="1"/>
  <c r="O24670" i="1" s="1"/>
  <c r="C24670" i="1" s="1"/>
  <c r="O24746" i="1" a="1"/>
  <c r="O24746" i="1" s="1"/>
  <c r="C24746" i="1" s="1"/>
  <c r="O24661" i="1" a="1"/>
  <c r="O24661" i="1" s="1"/>
  <c r="C24661" i="1" s="1"/>
  <c r="O24627" i="1" a="1"/>
  <c r="O24627" i="1" s="1"/>
  <c r="C24627" i="1" s="1"/>
  <c r="O24602" i="1" a="1"/>
  <c r="O24602" i="1" s="1"/>
  <c r="C24602" i="1" s="1"/>
  <c r="O24733" i="1" a="1"/>
  <c r="O24733" i="1" s="1"/>
  <c r="C24733" i="1" s="1"/>
  <c r="O24622" i="1" a="1"/>
  <c r="O24622" i="1" s="1"/>
  <c r="C24622" i="1" s="1"/>
  <c r="O24621" i="1" a="1"/>
  <c r="O24621" i="1" s="1"/>
  <c r="C24621" i="1" s="1"/>
  <c r="O24697" i="1" a="1"/>
  <c r="O24697" i="1" s="1"/>
  <c r="C24697" i="1" s="1"/>
  <c r="O24729" i="1" a="1"/>
  <c r="O24729" i="1" s="1"/>
  <c r="C24729" i="1" s="1"/>
  <c r="O24695" i="1" a="1"/>
  <c r="O24695" i="1" s="1"/>
  <c r="C24695" i="1" s="1"/>
  <c r="O24715" i="1" a="1"/>
  <c r="O24715" i="1" s="1"/>
  <c r="C24715" i="1" s="1"/>
  <c r="O24732" i="1" a="1"/>
  <c r="O24732" i="1" s="1"/>
  <c r="C24732" i="1" s="1"/>
  <c r="O24654" i="1" a="1"/>
  <c r="O24654" i="1" s="1"/>
  <c r="C24654" i="1" s="1"/>
  <c r="O24662" i="1" a="1"/>
  <c r="O24662" i="1" s="1"/>
  <c r="C24662" i="1" s="1"/>
  <c r="O24720" i="1" a="1"/>
  <c r="O24720" i="1" s="1"/>
  <c r="C24720" i="1" s="1"/>
  <c r="O24681" i="1" a="1"/>
  <c r="O24681" i="1" s="1"/>
  <c r="C24681" i="1" s="1"/>
  <c r="O24756" i="1" a="1"/>
  <c r="O24756" i="1" s="1"/>
  <c r="C24756" i="1" s="1"/>
  <c r="O24645" i="1" a="1"/>
  <c r="O24645" i="1" s="1"/>
  <c r="C24645" i="1" s="1"/>
  <c r="O24703" i="1" a="1"/>
  <c r="O24703" i="1" s="1"/>
  <c r="C24703" i="1" s="1"/>
  <c r="O24644" i="1" a="1"/>
  <c r="O24644" i="1" s="1"/>
  <c r="C24644" i="1" s="1"/>
  <c r="O24754" i="1" a="1"/>
  <c r="O24754" i="1" s="1"/>
  <c r="C24754" i="1" s="1"/>
  <c r="O24635" i="1" a="1"/>
  <c r="O24635" i="1" s="1"/>
  <c r="C24635" i="1" s="1"/>
  <c r="O24680" i="1" a="1"/>
  <c r="O24680" i="1" s="1"/>
  <c r="C24680" i="1" s="1"/>
  <c r="O24748" i="1" a="1"/>
  <c r="O24748" i="1" s="1"/>
  <c r="C24748" i="1" s="1"/>
  <c r="O24629" i="1" a="1"/>
  <c r="O24629" i="1" s="1"/>
  <c r="C24629" i="1" s="1"/>
  <c r="O24604" i="1" a="1"/>
  <c r="O24604" i="1" s="1"/>
  <c r="C24604" i="1" s="1"/>
  <c r="O24610" i="1" a="1"/>
  <c r="O24610" i="1" s="1"/>
  <c r="C24610" i="1" s="1"/>
  <c r="O24753" i="1" a="1"/>
  <c r="O24753" i="1" s="1"/>
  <c r="C24753" i="1" s="1"/>
  <c r="O24694" i="1" a="1"/>
  <c r="O24694" i="1" s="1"/>
  <c r="C24694" i="1" s="1"/>
  <c r="O24609" i="1" a="1"/>
  <c r="O24609" i="1" s="1"/>
  <c r="C24609" i="1" s="1"/>
  <c r="O24698" i="1" a="1"/>
  <c r="O24698" i="1" s="1"/>
  <c r="C24698" i="1" s="1"/>
  <c r="O24612" i="1" a="1"/>
  <c r="O24612" i="1" s="1"/>
  <c r="C24612" i="1" s="1"/>
  <c r="O24678" i="1" a="1"/>
  <c r="O24678" i="1" s="1"/>
  <c r="C24678" i="1" s="1"/>
  <c r="O24668" i="1" a="1"/>
  <c r="O24668" i="1" s="1"/>
  <c r="C24668" i="1" s="1"/>
  <c r="O24740" i="1" a="1"/>
  <c r="O24740" i="1" s="1"/>
  <c r="C24740" i="1" s="1"/>
  <c r="O24648" i="1" a="1"/>
  <c r="O24648" i="1" s="1"/>
  <c r="C24648" i="1" s="1"/>
  <c r="O24757" i="1" a="1"/>
  <c r="O24757" i="1" s="1"/>
  <c r="C24757" i="1" s="1"/>
  <c r="O24723" i="1" a="1"/>
  <c r="O24723" i="1" s="1"/>
  <c r="C24723" i="1" s="1"/>
  <c r="O24704" i="1" a="1"/>
  <c r="O24704" i="1" s="1"/>
  <c r="C24704" i="1" s="1"/>
  <c r="O24721" i="1" a="1"/>
  <c r="O24721" i="1" s="1"/>
  <c r="C24721" i="1" s="1"/>
  <c r="O24727" i="1" a="1"/>
  <c r="O24727" i="1" s="1"/>
  <c r="C24727" i="1" s="1"/>
  <c r="O24596" i="1" a="1"/>
  <c r="O24596" i="1" s="1"/>
  <c r="C24596" i="1" s="1"/>
  <c r="O24647" i="1" a="1"/>
  <c r="O24647" i="1" s="1"/>
  <c r="C24647" i="1" s="1"/>
  <c r="O24672" i="1" a="1"/>
  <c r="O24672" i="1" s="1"/>
  <c r="C24672" i="1" s="1"/>
  <c r="O24613" i="1" a="1"/>
  <c r="O24613" i="1" s="1"/>
  <c r="C24613" i="1" s="1"/>
  <c r="O24671" i="1" a="1"/>
  <c r="O24671" i="1" s="1"/>
  <c r="C24671" i="1" s="1"/>
  <c r="O24628" i="1" a="1"/>
  <c r="O24628" i="1" s="1"/>
  <c r="C24628" i="1" s="1"/>
  <c r="O24669" i="1" a="1"/>
  <c r="O24669" i="1" s="1"/>
  <c r="C24669" i="1" s="1"/>
  <c r="O24758" i="1" a="1"/>
  <c r="O24758" i="1" s="1"/>
  <c r="C24758" i="1" s="1"/>
  <c r="O24731" i="1" a="1"/>
  <c r="O24731" i="1" s="1"/>
  <c r="C24731" i="1" s="1"/>
  <c r="O24747" i="1" a="1"/>
  <c r="O24747" i="1" s="1"/>
  <c r="C24747" i="1" s="1"/>
  <c r="O24653" i="1" a="1"/>
  <c r="O24653" i="1" s="1"/>
  <c r="C24653" i="1" s="1"/>
  <c r="O24603" i="1" a="1"/>
  <c r="O24603" i="1" s="1"/>
  <c r="C24603" i="1" s="1"/>
  <c r="O24702" i="1" a="1"/>
  <c r="O24702" i="1" s="1"/>
  <c r="C24702" i="1" s="1"/>
  <c r="O24707" i="1" a="1"/>
  <c r="O24707" i="1" s="1"/>
  <c r="C24707" i="1" s="1"/>
  <c r="O24614" i="1" a="1"/>
  <c r="O24614" i="1" s="1"/>
  <c r="C24614" i="1" s="1"/>
  <c r="O24722" i="1" a="1"/>
  <c r="O24722" i="1" s="1"/>
  <c r="C24722" i="1" s="1"/>
  <c r="R19294" i="1" a="1"/>
  <c r="R19294" i="1" s="1"/>
  <c r="X19294" i="1" s="1"/>
  <c r="R19257" i="1" a="1"/>
  <c r="R19257" i="1" s="1"/>
  <c r="X19257" i="1" s="1"/>
  <c r="R19293" i="1" a="1"/>
  <c r="R19293" i="1" s="1"/>
  <c r="X19293" i="1" s="1"/>
  <c r="R19290" i="1" a="1"/>
  <c r="R19290" i="1" s="1"/>
  <c r="X19290" i="1" s="1"/>
  <c r="R19295" i="1" a="1"/>
  <c r="R19295" i="1" s="1"/>
  <c r="X19295" i="1" s="1"/>
  <c r="R19269" i="1" a="1"/>
  <c r="R19269" i="1" s="1"/>
  <c r="X19269" i="1" s="1"/>
  <c r="R19289" i="1" a="1"/>
  <c r="R19289" i="1" s="1"/>
  <c r="X19289" i="1" s="1"/>
  <c r="R19261" i="1" a="1"/>
  <c r="R19261" i="1" s="1"/>
  <c r="X19261" i="1" s="1"/>
  <c r="R19268" i="1" a="1"/>
  <c r="R19268" i="1" s="1"/>
  <c r="X19268" i="1" s="1"/>
  <c r="R19279" i="1" a="1"/>
  <c r="R19279" i="1" s="1"/>
  <c r="X19279" i="1" s="1"/>
  <c r="R19296" i="1" a="1"/>
  <c r="R19296" i="1" s="1"/>
  <c r="X19296" i="1" s="1"/>
  <c r="R19254" i="1" a="1"/>
  <c r="R19254" i="1" s="1"/>
  <c r="X19254" i="1" s="1"/>
  <c r="R19287" i="1" a="1"/>
  <c r="R19287" i="1" s="1"/>
  <c r="X19287" i="1" s="1"/>
  <c r="R19270" i="1" a="1"/>
  <c r="R19270" i="1" s="1"/>
  <c r="X19270" i="1" s="1"/>
  <c r="R19263" i="1" a="1"/>
  <c r="R19263" i="1" s="1"/>
  <c r="X19263" i="1" s="1"/>
  <c r="R19288" i="1" a="1"/>
  <c r="R19288" i="1" s="1"/>
  <c r="X19288" i="1" s="1"/>
  <c r="R19282" i="1" a="1"/>
  <c r="R19282" i="1" s="1"/>
  <c r="X19282" i="1" s="1"/>
  <c r="R19262" i="1" a="1"/>
  <c r="R19262" i="1" s="1"/>
  <c r="X19262" i="1" s="1"/>
  <c r="R19258" i="1" a="1"/>
  <c r="R19258" i="1" s="1"/>
  <c r="X19258" i="1" s="1"/>
  <c r="R19292" i="1" a="1"/>
  <c r="R19292" i="1" s="1"/>
  <c r="X19292" i="1" s="1"/>
  <c r="R19266" i="1" a="1"/>
  <c r="R19266" i="1" s="1"/>
  <c r="X19266" i="1" s="1"/>
  <c r="R19273" i="1" a="1"/>
  <c r="R19273" i="1" s="1"/>
  <c r="X19273" i="1" s="1"/>
  <c r="R19255" i="1" a="1"/>
  <c r="R19255" i="1" s="1"/>
  <c r="X19255" i="1" s="1"/>
  <c r="R19276" i="1" a="1"/>
  <c r="R19276" i="1" s="1"/>
  <c r="X19276" i="1" s="1"/>
  <c r="R19278" i="1" a="1"/>
  <c r="R19278" i="1" s="1"/>
  <c r="X19278" i="1" s="1"/>
  <c r="R19265" i="1" a="1"/>
  <c r="R19265" i="1" s="1"/>
  <c r="X19265" i="1" s="1"/>
  <c r="R19259" i="1" a="1"/>
  <c r="R19259" i="1" s="1"/>
  <c r="X19259" i="1" s="1"/>
  <c r="R19280" i="1" a="1"/>
  <c r="R19280" i="1" s="1"/>
  <c r="X19280" i="1" s="1"/>
  <c r="R19253" i="1" a="1"/>
  <c r="R19253" i="1" s="1"/>
  <c r="X19253" i="1" s="1"/>
  <c r="R19277" i="1" a="1"/>
  <c r="R19277" i="1" s="1"/>
  <c r="X19277" i="1" s="1"/>
  <c r="R19274" i="1" a="1"/>
  <c r="R19274" i="1" s="1"/>
  <c r="X19274" i="1" s="1"/>
  <c r="R19264" i="1" a="1"/>
  <c r="R19264" i="1" s="1"/>
  <c r="X19264" i="1" s="1"/>
  <c r="R19251" i="1" a="1"/>
  <c r="R19251" i="1" s="1"/>
  <c r="X19251" i="1" s="1"/>
  <c r="R19286" i="1" a="1"/>
  <c r="R19286" i="1" s="1"/>
  <c r="X19286" i="1" s="1"/>
  <c r="R19283" i="1" a="1"/>
  <c r="R19283" i="1" s="1"/>
  <c r="X19283" i="1" s="1"/>
  <c r="R19272" i="1" a="1"/>
  <c r="R19272" i="1" s="1"/>
  <c r="X19272" i="1" s="1"/>
  <c r="R19275" i="1" a="1"/>
  <c r="R19275" i="1" s="1"/>
  <c r="X19275" i="1" s="1"/>
  <c r="R19281" i="1" a="1"/>
  <c r="R19281" i="1" s="1"/>
  <c r="X19281" i="1" s="1"/>
  <c r="R19260" i="1" a="1"/>
  <c r="R19260" i="1" s="1"/>
  <c r="X19260" i="1" s="1"/>
  <c r="R19285" i="1" a="1"/>
  <c r="R19285" i="1" s="1"/>
  <c r="X19285" i="1" s="1"/>
  <c r="R19284" i="1" a="1"/>
  <c r="R19284" i="1" s="1"/>
  <c r="X19284" i="1" s="1"/>
  <c r="R19267" i="1" a="1"/>
  <c r="R19267" i="1" s="1"/>
  <c r="X19267" i="1" s="1"/>
  <c r="R19256" i="1" a="1"/>
  <c r="R19256" i="1" s="1"/>
  <c r="X19256" i="1" s="1"/>
  <c r="R19271" i="1" a="1"/>
  <c r="R19271" i="1" s="1"/>
  <c r="X19271" i="1" s="1"/>
  <c r="R19252" i="1" a="1"/>
  <c r="R19252" i="1" s="1"/>
  <c r="X19252" i="1" s="1"/>
  <c r="R19291" i="1" a="1"/>
  <c r="R19291" i="1" s="1"/>
  <c r="X19291" i="1" s="1"/>
  <c r="R15673" i="1" a="1"/>
  <c r="R15673" i="1" s="1"/>
  <c r="X15673" i="1" s="1"/>
  <c r="R15612" i="1" a="1"/>
  <c r="R15612" i="1" s="1"/>
  <c r="X15612" i="1" s="1"/>
  <c r="R15672" i="1" a="1"/>
  <c r="R15672" i="1" s="1"/>
  <c r="X15672" i="1" s="1"/>
  <c r="R15649" i="1" a="1"/>
  <c r="R15649" i="1" s="1"/>
  <c r="X15649" i="1" s="1"/>
  <c r="R15709" i="1" a="1"/>
  <c r="R15709" i="1" s="1"/>
  <c r="X15709" i="1" s="1"/>
  <c r="R15648" i="1" a="1"/>
  <c r="R15648" i="1" s="1"/>
  <c r="X15648" i="1" s="1"/>
  <c r="R15625" i="1" a="1"/>
  <c r="R15625" i="1" s="1"/>
  <c r="X15625" i="1" s="1"/>
  <c r="R15708" i="1" a="1"/>
  <c r="R15708" i="1" s="1"/>
  <c r="X15708" i="1" s="1"/>
  <c r="R15685" i="1" a="1"/>
  <c r="R15685" i="1" s="1"/>
  <c r="X15685" i="1" s="1"/>
  <c r="R15624" i="1" a="1"/>
  <c r="R15624" i="1" s="1"/>
  <c r="X15624" i="1" s="1"/>
  <c r="R15684" i="1" a="1"/>
  <c r="R15684" i="1" s="1"/>
  <c r="X15684" i="1" s="1"/>
  <c r="R15661" i="1" a="1"/>
  <c r="R15661" i="1" s="1"/>
  <c r="X15661" i="1" s="1"/>
  <c r="R15721" i="1" a="1"/>
  <c r="R15721" i="1" s="1"/>
  <c r="X15721" i="1" s="1"/>
  <c r="R15660" i="1" a="1"/>
  <c r="R15660" i="1" s="1"/>
  <c r="X15660" i="1" s="1"/>
  <c r="R15637" i="1" a="1"/>
  <c r="R15637" i="1" s="1"/>
  <c r="X15637" i="1" s="1"/>
  <c r="R15720" i="1" a="1"/>
  <c r="R15720" i="1" s="1"/>
  <c r="X15720" i="1" s="1"/>
  <c r="R15697" i="1" a="1"/>
  <c r="R15697" i="1" s="1"/>
  <c r="X15697" i="1" s="1"/>
  <c r="R15636" i="1" a="1"/>
  <c r="R15636" i="1" s="1"/>
  <c r="X15636" i="1" s="1"/>
  <c r="R15613" i="1" a="1"/>
  <c r="R15613" i="1" s="1"/>
  <c r="X15613" i="1" s="1"/>
  <c r="R15696" i="1" a="1"/>
  <c r="R15696" i="1" s="1"/>
  <c r="X15696" i="1" s="1"/>
  <c r="R15634" i="1" a="1"/>
  <c r="R15634" i="1" s="1"/>
  <c r="X15634" i="1" s="1"/>
  <c r="R15729" i="1" a="1"/>
  <c r="R15729" i="1" s="1"/>
  <c r="X15729" i="1" s="1"/>
  <c r="R15620" i="1" a="1"/>
  <c r="R15620" i="1" s="1"/>
  <c r="X15620" i="1" s="1"/>
  <c r="R15679" i="1" a="1"/>
  <c r="R15679" i="1" s="1"/>
  <c r="X15679" i="1" s="1"/>
  <c r="R15725" i="1" a="1"/>
  <c r="R15725" i="1" s="1"/>
  <c r="X15725" i="1" s="1"/>
  <c r="R15664" i="1" a="1"/>
  <c r="R15664" i="1" s="1"/>
  <c r="X15664" i="1" s="1"/>
  <c r="R15711" i="1" a="1"/>
  <c r="R15711" i="1" s="1"/>
  <c r="X15711" i="1" s="1"/>
  <c r="R15722" i="1" a="1"/>
  <c r="R15722" i="1" s="1"/>
  <c r="X15722" i="1" s="1"/>
  <c r="R15659" i="1" a="1"/>
  <c r="R15659" i="1" s="1"/>
  <c r="X15659" i="1" s="1"/>
  <c r="R15694" i="1" a="1"/>
  <c r="R15694" i="1" s="1"/>
  <c r="X15694" i="1" s="1"/>
  <c r="R15645" i="1" a="1"/>
  <c r="R15645" i="1" s="1"/>
  <c r="X15645" i="1" s="1"/>
  <c r="R15680" i="1" a="1"/>
  <c r="R15680" i="1" s="1"/>
  <c r="X15680" i="1" s="1"/>
  <c r="R15666" i="1" a="1"/>
  <c r="R15666" i="1" s="1"/>
  <c r="X15666" i="1" s="1"/>
  <c r="R15641" i="1" a="1"/>
  <c r="R15641" i="1" s="1"/>
  <c r="X15641" i="1" s="1"/>
  <c r="R15724" i="1" a="1"/>
  <c r="R15724" i="1" s="1"/>
  <c r="X15724" i="1" s="1"/>
  <c r="R15627" i="1" a="1"/>
  <c r="R15627" i="1" s="1"/>
  <c r="X15627" i="1" s="1"/>
  <c r="R15638" i="1" a="1"/>
  <c r="R15638" i="1" s="1"/>
  <c r="X15638" i="1" s="1"/>
  <c r="R15719" i="1" a="1"/>
  <c r="R15719" i="1" s="1"/>
  <c r="X15719" i="1" s="1"/>
  <c r="R15610" i="1" a="1"/>
  <c r="R15610" i="1" s="1"/>
  <c r="X15610" i="1" s="1"/>
  <c r="R15705" i="1" a="1"/>
  <c r="R15705" i="1" s="1"/>
  <c r="X15705" i="1" s="1"/>
  <c r="R15655" i="1" a="1"/>
  <c r="R15655" i="1" s="1"/>
  <c r="X15655" i="1" s="1"/>
  <c r="R15726" i="1" a="1"/>
  <c r="R15726" i="1" s="1"/>
  <c r="X15726" i="1" s="1"/>
  <c r="R15701" i="1" a="1"/>
  <c r="R15701" i="1" s="1"/>
  <c r="X15701" i="1" s="1"/>
  <c r="R15617" i="1" a="1"/>
  <c r="R15617" i="1" s="1"/>
  <c r="X15617" i="1" s="1"/>
  <c r="R15640" i="1" a="1"/>
  <c r="R15640" i="1" s="1"/>
  <c r="X15640" i="1" s="1"/>
  <c r="R15687" i="1" a="1"/>
  <c r="R15687" i="1" s="1"/>
  <c r="X15687" i="1" s="1"/>
  <c r="R15698" i="1" a="1"/>
  <c r="R15698" i="1" s="1"/>
  <c r="X15698" i="1" s="1"/>
  <c r="R15635" i="1" a="1"/>
  <c r="R15635" i="1" s="1"/>
  <c r="X15635" i="1" s="1"/>
  <c r="R15670" i="1" a="1"/>
  <c r="R15670" i="1" s="1"/>
  <c r="X15670" i="1" s="1"/>
  <c r="R15621" i="1" a="1"/>
  <c r="R15621" i="1" s="1"/>
  <c r="X15621" i="1" s="1"/>
  <c r="R15656" i="1" a="1"/>
  <c r="R15656" i="1" s="1"/>
  <c r="X15656" i="1" s="1"/>
  <c r="R15715" i="1" a="1"/>
  <c r="R15715" i="1" s="1"/>
  <c r="X15715" i="1" s="1"/>
  <c r="R15642" i="1" a="1"/>
  <c r="R15642" i="1" s="1"/>
  <c r="X15642" i="1" s="1"/>
  <c r="R15700" i="1" a="1"/>
  <c r="R15700" i="1" s="1"/>
  <c r="X15700" i="1" s="1"/>
  <c r="R15614" i="1" a="1"/>
  <c r="R15614" i="1" s="1"/>
  <c r="X15614" i="1" s="1"/>
  <c r="R15695" i="1" a="1"/>
  <c r="R15695" i="1" s="1"/>
  <c r="X15695" i="1" s="1"/>
  <c r="R15730" i="1" a="1"/>
  <c r="R15730" i="1" s="1"/>
  <c r="X15730" i="1" s="1"/>
  <c r="R15681" i="1" a="1"/>
  <c r="R15681" i="1" s="1"/>
  <c r="X15681" i="1" s="1"/>
  <c r="R15716" i="1" a="1"/>
  <c r="R15716" i="1" s="1"/>
  <c r="X15716" i="1" s="1"/>
  <c r="R15631" i="1" a="1"/>
  <c r="R15631" i="1" s="1"/>
  <c r="X15631" i="1" s="1"/>
  <c r="R15702" i="1" a="1"/>
  <c r="R15702" i="1" s="1"/>
  <c r="X15702" i="1" s="1"/>
  <c r="R15677" i="1" a="1"/>
  <c r="R15677" i="1" s="1"/>
  <c r="X15677" i="1" s="1"/>
  <c r="R15616" i="1" a="1"/>
  <c r="R15616" i="1" s="1"/>
  <c r="X15616" i="1" s="1"/>
  <c r="R15663" i="1" a="1"/>
  <c r="R15663" i="1" s="1"/>
  <c r="X15663" i="1" s="1"/>
  <c r="R15674" i="1" a="1"/>
  <c r="R15674" i="1" s="1"/>
  <c r="X15674" i="1" s="1"/>
  <c r="R15611" i="1" a="1"/>
  <c r="R15611" i="1" s="1"/>
  <c r="X15611" i="1" s="1"/>
  <c r="R15646" i="1" a="1"/>
  <c r="R15646" i="1" s="1"/>
  <c r="X15646" i="1" s="1"/>
  <c r="R15632" i="1" a="1"/>
  <c r="R15632" i="1" s="1"/>
  <c r="X15632" i="1" s="1"/>
  <c r="R15691" i="1" a="1"/>
  <c r="R15691" i="1" s="1"/>
  <c r="X15691" i="1" s="1"/>
  <c r="R15618" i="1" a="1"/>
  <c r="R15618" i="1" s="1"/>
  <c r="X15618" i="1" s="1"/>
  <c r="R15676" i="1" a="1"/>
  <c r="R15676" i="1" s="1"/>
  <c r="X15676" i="1" s="1"/>
  <c r="R15723" i="1" a="1"/>
  <c r="R15723" i="1" s="1"/>
  <c r="X15723" i="1" s="1"/>
  <c r="R15671" i="1" a="1"/>
  <c r="R15671" i="1" s="1"/>
  <c r="X15671" i="1" s="1"/>
  <c r="R15706" i="1" a="1"/>
  <c r="R15706" i="1" s="1"/>
  <c r="X15706" i="1" s="1"/>
  <c r="R15657" i="1" a="1"/>
  <c r="R15657" i="1" s="1"/>
  <c r="X15657" i="1" s="1"/>
  <c r="R15692" i="1" a="1"/>
  <c r="R15692" i="1" s="1"/>
  <c r="X15692" i="1" s="1"/>
  <c r="R15678" i="1" a="1"/>
  <c r="R15678" i="1" s="1"/>
  <c r="X15678" i="1" s="1"/>
  <c r="R15713" i="1" a="1"/>
  <c r="R15713" i="1" s="1"/>
  <c r="X15713" i="1" s="1"/>
  <c r="R15653" i="1" a="1"/>
  <c r="R15653" i="1" s="1"/>
  <c r="X15653" i="1" s="1"/>
  <c r="R15639" i="1" a="1"/>
  <c r="R15639" i="1" s="1"/>
  <c r="X15639" i="1" s="1"/>
  <c r="R15650" i="1" a="1"/>
  <c r="R15650" i="1" s="1"/>
  <c r="X15650" i="1" s="1"/>
  <c r="R15731" i="1" a="1"/>
  <c r="R15731" i="1" s="1"/>
  <c r="X15731" i="1" s="1"/>
  <c r="R15622" i="1" a="1"/>
  <c r="R15622" i="1" s="1"/>
  <c r="X15622" i="1" s="1"/>
  <c r="R15717" i="1" a="1"/>
  <c r="R15717" i="1" s="1"/>
  <c r="X15717" i="1" s="1"/>
  <c r="R15667" i="1" a="1"/>
  <c r="R15667" i="1" s="1"/>
  <c r="X15667" i="1" s="1"/>
  <c r="R15652" i="1" a="1"/>
  <c r="R15652" i="1" s="1"/>
  <c r="X15652" i="1" s="1"/>
  <c r="R15699" i="1" a="1"/>
  <c r="R15699" i="1" s="1"/>
  <c r="X15699" i="1" s="1"/>
  <c r="R15710" i="1" a="1"/>
  <c r="R15710" i="1" s="1"/>
  <c r="X15710" i="1" s="1"/>
  <c r="R15647" i="1" a="1"/>
  <c r="R15647" i="1" s="1"/>
  <c r="X15647" i="1" s="1"/>
  <c r="R15682" i="1" a="1"/>
  <c r="R15682" i="1" s="1"/>
  <c r="X15682" i="1" s="1"/>
  <c r="R15633" i="1" a="1"/>
  <c r="R15633" i="1" s="1"/>
  <c r="X15633" i="1" s="1"/>
  <c r="R15668" i="1" a="1"/>
  <c r="R15668" i="1" s="1"/>
  <c r="X15668" i="1" s="1"/>
  <c r="R15727" i="1" a="1"/>
  <c r="R15727" i="1" s="1"/>
  <c r="X15727" i="1" s="1"/>
  <c r="R15654" i="1" a="1"/>
  <c r="R15654" i="1" s="1"/>
  <c r="X15654" i="1" s="1"/>
  <c r="R15629" i="1" a="1"/>
  <c r="R15629" i="1" s="1"/>
  <c r="X15629" i="1" s="1"/>
  <c r="R15712" i="1" a="1"/>
  <c r="R15712" i="1" s="1"/>
  <c r="X15712" i="1" s="1"/>
  <c r="R15615" i="1" a="1"/>
  <c r="R15615" i="1" s="1"/>
  <c r="X15615" i="1" s="1"/>
  <c r="R15626" i="1" a="1"/>
  <c r="R15626" i="1" s="1"/>
  <c r="X15626" i="1" s="1"/>
  <c r="R15707" i="1" a="1"/>
  <c r="R15707" i="1" s="1"/>
  <c r="X15707" i="1" s="1"/>
  <c r="R15693" i="1" a="1"/>
  <c r="R15693" i="1" s="1"/>
  <c r="X15693" i="1" s="1"/>
  <c r="R15728" i="1" a="1"/>
  <c r="R15728" i="1" s="1"/>
  <c r="X15728" i="1" s="1"/>
  <c r="R15643" i="1" a="1"/>
  <c r="R15643" i="1" s="1"/>
  <c r="X15643" i="1" s="1"/>
  <c r="R15714" i="1" a="1"/>
  <c r="R15714" i="1" s="1"/>
  <c r="X15714" i="1" s="1"/>
  <c r="R15689" i="1" a="1"/>
  <c r="R15689" i="1" s="1"/>
  <c r="X15689" i="1" s="1"/>
  <c r="R15628" i="1" a="1"/>
  <c r="R15628" i="1" s="1"/>
  <c r="X15628" i="1" s="1"/>
  <c r="R15675" i="1" a="1"/>
  <c r="R15675" i="1" s="1"/>
  <c r="X15675" i="1" s="1"/>
  <c r="R15686" i="1" a="1"/>
  <c r="R15686" i="1" s="1"/>
  <c r="X15686" i="1" s="1"/>
  <c r="R15623" i="1" a="1"/>
  <c r="R15623" i="1" s="1"/>
  <c r="X15623" i="1" s="1"/>
  <c r="R15658" i="1" a="1"/>
  <c r="R15658" i="1" s="1"/>
  <c r="X15658" i="1" s="1"/>
  <c r="R15644" i="1" a="1"/>
  <c r="R15644" i="1" s="1"/>
  <c r="X15644" i="1" s="1"/>
  <c r="R15703" i="1" a="1"/>
  <c r="R15703" i="1" s="1"/>
  <c r="X15703" i="1" s="1"/>
  <c r="R15630" i="1" a="1"/>
  <c r="R15630" i="1" s="1"/>
  <c r="X15630" i="1" s="1"/>
  <c r="R15665" i="1" a="1"/>
  <c r="R15665" i="1" s="1"/>
  <c r="X15665" i="1" s="1"/>
  <c r="R15688" i="1" a="1"/>
  <c r="R15688" i="1" s="1"/>
  <c r="X15688" i="1" s="1"/>
  <c r="R15683" i="1" a="1"/>
  <c r="R15683" i="1" s="1"/>
  <c r="X15683" i="1" s="1"/>
  <c r="R15718" i="1" a="1"/>
  <c r="R15718" i="1" s="1"/>
  <c r="X15718" i="1" s="1"/>
  <c r="R15669" i="1" a="1"/>
  <c r="R15669" i="1" s="1"/>
  <c r="X15669" i="1" s="1"/>
  <c r="R15704" i="1" a="1"/>
  <c r="R15704" i="1" s="1"/>
  <c r="X15704" i="1" s="1"/>
  <c r="R15619" i="1" a="1"/>
  <c r="R15619" i="1" s="1"/>
  <c r="X15619" i="1" s="1"/>
  <c r="R15690" i="1" a="1"/>
  <c r="R15690" i="1" s="1"/>
  <c r="X15690" i="1" s="1"/>
  <c r="R15651" i="1" a="1"/>
  <c r="R15651" i="1" s="1"/>
  <c r="X15651" i="1" s="1"/>
  <c r="R15662" i="1" a="1"/>
  <c r="R15662" i="1" s="1"/>
  <c r="X15662" i="1" s="1"/>
  <c r="R23565" i="1" a="1"/>
  <c r="R23565" i="1" s="1"/>
  <c r="X23565" i="1" s="1"/>
  <c r="R23552" i="1" a="1"/>
  <c r="R23552" i="1" s="1"/>
  <c r="X23552" i="1" s="1"/>
  <c r="R23510" i="1" a="1"/>
  <c r="R23510" i="1" s="1"/>
  <c r="X23510" i="1" s="1"/>
  <c r="R23489" i="1" a="1"/>
  <c r="R23489" i="1" s="1"/>
  <c r="X23489" i="1" s="1"/>
  <c r="R23435" i="1" a="1"/>
  <c r="R23435" i="1" s="1"/>
  <c r="X23435" i="1" s="1"/>
  <c r="R23469" i="1" a="1"/>
  <c r="R23469" i="1" s="1"/>
  <c r="X23469" i="1" s="1"/>
  <c r="R23551" i="1" a="1"/>
  <c r="R23551" i="1" s="1"/>
  <c r="X23551" i="1" s="1"/>
  <c r="R23407" i="1" a="1"/>
  <c r="R23407" i="1" s="1"/>
  <c r="X23407" i="1" s="1"/>
  <c r="R23519" i="1" a="1"/>
  <c r="R23519" i="1" s="1"/>
  <c r="X23519" i="1" s="1"/>
  <c r="R23518" i="1" a="1"/>
  <c r="R23518" i="1" s="1"/>
  <c r="X23518" i="1" s="1"/>
  <c r="R23497" i="1" a="1"/>
  <c r="R23497" i="1" s="1"/>
  <c r="X23497" i="1" s="1"/>
  <c r="R23541" i="1" a="1"/>
  <c r="R23541" i="1" s="1"/>
  <c r="X23541" i="1" s="1"/>
  <c r="R23559" i="1" a="1"/>
  <c r="R23559" i="1" s="1"/>
  <c r="X23559" i="1" s="1"/>
  <c r="R23521" i="1" a="1"/>
  <c r="R23521" i="1" s="1"/>
  <c r="X23521" i="1" s="1"/>
  <c r="R23416" i="1" a="1"/>
  <c r="R23416" i="1" s="1"/>
  <c r="X23416" i="1" s="1"/>
  <c r="R23426" i="1" a="1"/>
  <c r="R23426" i="1" s="1"/>
  <c r="X23426" i="1" s="1"/>
  <c r="R23548" i="1" a="1"/>
  <c r="R23548" i="1" s="1"/>
  <c r="X23548" i="1" s="1"/>
  <c r="R23404" i="1" a="1"/>
  <c r="R23404" i="1" s="1"/>
  <c r="X23404" i="1" s="1"/>
  <c r="R23418" i="1" a="1"/>
  <c r="R23418" i="1" s="1"/>
  <c r="X23418" i="1" s="1"/>
  <c r="R23520" i="1" a="1"/>
  <c r="R23520" i="1" s="1"/>
  <c r="X23520" i="1" s="1"/>
  <c r="R23488" i="1" a="1"/>
  <c r="R23488" i="1" s="1"/>
  <c r="X23488" i="1" s="1"/>
  <c r="R23466" i="1" a="1"/>
  <c r="R23466" i="1" s="1"/>
  <c r="X23466" i="1" s="1"/>
  <c r="R23409" i="1" a="1"/>
  <c r="R23409" i="1" s="1"/>
  <c r="X23409" i="1" s="1"/>
  <c r="R23487" i="1" a="1"/>
  <c r="R23487" i="1" s="1"/>
  <c r="X23487" i="1" s="1"/>
  <c r="R23505" i="1" a="1"/>
  <c r="R23505" i="1" s="1"/>
  <c r="X23505" i="1" s="1"/>
  <c r="R23560" i="1" a="1"/>
  <c r="R23560" i="1" s="1"/>
  <c r="X23560" i="1" s="1"/>
  <c r="R23396" i="1" a="1"/>
  <c r="R23396" i="1" s="1"/>
  <c r="X23396" i="1" s="1"/>
  <c r="R23395" i="1" a="1"/>
  <c r="R23395" i="1" s="1"/>
  <c r="X23395" i="1" s="1"/>
  <c r="R23528" i="1" a="1"/>
  <c r="R23528" i="1" s="1"/>
  <c r="X23528" i="1" s="1"/>
  <c r="R23562" i="1" a="1"/>
  <c r="R23562" i="1" s="1"/>
  <c r="X23562" i="1" s="1"/>
  <c r="R23499" i="1" a="1"/>
  <c r="R23499" i="1" s="1"/>
  <c r="X23499" i="1" s="1"/>
  <c r="R23468" i="1" a="1"/>
  <c r="R23468" i="1" s="1"/>
  <c r="X23468" i="1" s="1"/>
  <c r="R23498" i="1" a="1"/>
  <c r="R23498" i="1" s="1"/>
  <c r="X23498" i="1" s="1"/>
  <c r="R23467" i="1" a="1"/>
  <c r="R23467" i="1" s="1"/>
  <c r="X23467" i="1" s="1"/>
  <c r="R23403" i="1" a="1"/>
  <c r="R23403" i="1" s="1"/>
  <c r="X23403" i="1" s="1"/>
  <c r="R23561" i="1" a="1"/>
  <c r="R23561" i="1" s="1"/>
  <c r="X23561" i="1" s="1"/>
  <c r="R23417" i="1" a="1"/>
  <c r="R23417" i="1" s="1"/>
  <c r="X23417" i="1" s="1"/>
  <c r="R23540" i="1" a="1"/>
  <c r="R23540" i="1" s="1"/>
  <c r="X23540" i="1" s="1"/>
  <c r="R23539" i="1" a="1"/>
  <c r="R23539" i="1" s="1"/>
  <c r="X23539" i="1" s="1"/>
  <c r="R23507" i="1" a="1"/>
  <c r="R23507" i="1" s="1"/>
  <c r="X23507" i="1" s="1"/>
  <c r="R23553" i="1" a="1"/>
  <c r="R23553" i="1" s="1"/>
  <c r="X23553" i="1" s="1"/>
  <c r="R23531" i="1" a="1"/>
  <c r="R23531" i="1" s="1"/>
  <c r="X23531" i="1" s="1"/>
  <c r="R23437" i="1" a="1"/>
  <c r="R23437" i="1" s="1"/>
  <c r="X23437" i="1" s="1"/>
  <c r="R23436" i="1" a="1"/>
  <c r="R23436" i="1" s="1"/>
  <c r="X23436" i="1" s="1"/>
  <c r="R23569" i="1" a="1"/>
  <c r="R23569" i="1" s="1"/>
  <c r="X23569" i="1" s="1"/>
  <c r="R23425" i="1" a="1"/>
  <c r="R23425" i="1" s="1"/>
  <c r="X23425" i="1" s="1"/>
  <c r="R23428" i="1" a="1"/>
  <c r="R23428" i="1" s="1"/>
  <c r="X23428" i="1" s="1"/>
  <c r="R23530" i="1" a="1"/>
  <c r="R23530" i="1" s="1"/>
  <c r="X23530" i="1" s="1"/>
  <c r="R23509" i="1" a="1"/>
  <c r="R23509" i="1" s="1"/>
  <c r="X23509" i="1" s="1"/>
  <c r="R23508" i="1" a="1"/>
  <c r="R23508" i="1" s="1"/>
  <c r="X23508" i="1" s="1"/>
  <c r="R23421" i="1" a="1"/>
  <c r="R23421" i="1" s="1"/>
  <c r="X23421" i="1" s="1"/>
  <c r="R23529" i="1" a="1"/>
  <c r="R23529" i="1" s="1"/>
  <c r="X23529" i="1" s="1"/>
  <c r="R23547" i="1" a="1"/>
  <c r="R23547" i="1" s="1"/>
  <c r="X23547" i="1" s="1"/>
  <c r="R23500" i="1" a="1"/>
  <c r="R23500" i="1" s="1"/>
  <c r="X23500" i="1" s="1"/>
  <c r="R23406" i="1" a="1"/>
  <c r="R23406" i="1" s="1"/>
  <c r="X23406" i="1" s="1"/>
  <c r="R23405" i="1" a="1"/>
  <c r="R23405" i="1" s="1"/>
  <c r="X23405" i="1" s="1"/>
  <c r="R23408" i="1" a="1"/>
  <c r="R23408" i="1" s="1"/>
  <c r="X23408" i="1" s="1"/>
  <c r="R23433" i="1" a="1"/>
  <c r="R23433" i="1" s="1"/>
  <c r="X23433" i="1" s="1"/>
  <c r="R23397" i="1" a="1"/>
  <c r="R23397" i="1" s="1"/>
  <c r="X23397" i="1" s="1"/>
  <c r="R23475" i="1" a="1"/>
  <c r="R23475" i="1" s="1"/>
  <c r="X23475" i="1" s="1"/>
  <c r="R23415" i="1" a="1"/>
  <c r="R23415" i="1" s="1"/>
  <c r="X23415" i="1" s="1"/>
  <c r="R23427" i="1" a="1"/>
  <c r="R23427" i="1" s="1"/>
  <c r="X23427" i="1" s="1"/>
  <c r="R23550" i="1" a="1"/>
  <c r="R23550" i="1" s="1"/>
  <c r="X23550" i="1" s="1"/>
  <c r="R23549" i="1" a="1"/>
  <c r="R23549" i="1" s="1"/>
  <c r="X23549" i="1" s="1"/>
  <c r="R23517" i="1" a="1"/>
  <c r="R23517" i="1" s="1"/>
  <c r="X23517" i="1" s="1"/>
  <c r="R23538" i="1" a="1"/>
  <c r="R23538" i="1" s="1"/>
  <c r="X23538" i="1" s="1"/>
  <c r="R23526" i="1" a="1"/>
  <c r="R23526" i="1" s="1"/>
  <c r="X23526" i="1" s="1"/>
  <c r="R23473" i="1" a="1"/>
  <c r="R23473" i="1" s="1"/>
  <c r="X23473" i="1" s="1"/>
  <c r="R23471" i="1" a="1"/>
  <c r="R23471" i="1" s="1"/>
  <c r="X23471" i="1" s="1"/>
  <c r="R23423" i="1" a="1"/>
  <c r="R23423" i="1" s="1"/>
  <c r="X23423" i="1" s="1"/>
  <c r="R23535" i="1" a="1"/>
  <c r="R23535" i="1" s="1"/>
  <c r="X23535" i="1" s="1"/>
  <c r="R23474" i="1" a="1"/>
  <c r="R23474" i="1" s="1"/>
  <c r="X23474" i="1" s="1"/>
  <c r="R23545" i="1" a="1"/>
  <c r="R23545" i="1" s="1"/>
  <c r="X23545" i="1" s="1"/>
  <c r="R23523" i="1" a="1"/>
  <c r="R23523" i="1" s="1"/>
  <c r="X23523" i="1" s="1"/>
  <c r="R23462" i="1" a="1"/>
  <c r="R23462" i="1" s="1"/>
  <c r="X23462" i="1" s="1"/>
  <c r="R23543" i="1" a="1"/>
  <c r="R23543" i="1" s="1"/>
  <c r="X23543" i="1" s="1"/>
  <c r="R23511" i="1" a="1"/>
  <c r="R23511" i="1" s="1"/>
  <c r="X23511" i="1" s="1"/>
  <c r="R23486" i="1" a="1"/>
  <c r="R23486" i="1" s="1"/>
  <c r="X23486" i="1" s="1"/>
  <c r="R23429" i="1" a="1"/>
  <c r="R23429" i="1" s="1"/>
  <c r="X23429" i="1" s="1"/>
  <c r="R23567" i="1" a="1"/>
  <c r="R23567" i="1" s="1"/>
  <c r="X23567" i="1" s="1"/>
  <c r="R23515" i="1" a="1"/>
  <c r="R23515" i="1" s="1"/>
  <c r="X23515" i="1" s="1"/>
  <c r="R23514" i="1" a="1"/>
  <c r="R23514" i="1" s="1"/>
  <c r="X23514" i="1" s="1"/>
  <c r="R23503" i="1" a="1"/>
  <c r="R23503" i="1" s="1"/>
  <c r="X23503" i="1" s="1"/>
  <c r="R23512" i="1" a="1"/>
  <c r="R23512" i="1" s="1"/>
  <c r="X23512" i="1" s="1"/>
  <c r="R23527" i="1" a="1"/>
  <c r="R23527" i="1" s="1"/>
  <c r="X23527" i="1" s="1"/>
  <c r="R23414" i="1" a="1"/>
  <c r="R23414" i="1" s="1"/>
  <c r="X23414" i="1" s="1"/>
  <c r="R23464" i="1" a="1"/>
  <c r="R23464" i="1" s="1"/>
  <c r="X23464" i="1" s="1"/>
  <c r="R23566" i="1" a="1"/>
  <c r="R23566" i="1" s="1"/>
  <c r="X23566" i="1" s="1"/>
  <c r="R23422" i="1" a="1"/>
  <c r="R23422" i="1" s="1"/>
  <c r="X23422" i="1" s="1"/>
  <c r="R23411" i="1" a="1"/>
  <c r="R23411" i="1" s="1"/>
  <c r="X23411" i="1" s="1"/>
  <c r="R23554" i="1" a="1"/>
  <c r="R23554" i="1" s="1"/>
  <c r="X23554" i="1" s="1"/>
  <c r="R23410" i="1" a="1"/>
  <c r="R23410" i="1" s="1"/>
  <c r="X23410" i="1" s="1"/>
  <c r="R23420" i="1" a="1"/>
  <c r="R23420" i="1" s="1"/>
  <c r="X23420" i="1" s="1"/>
  <c r="R23542" i="1" a="1"/>
  <c r="R23542" i="1" s="1"/>
  <c r="X23542" i="1" s="1"/>
  <c r="R23398" i="1" a="1"/>
  <c r="R23398" i="1" s="1"/>
  <c r="X23398" i="1" s="1"/>
  <c r="R23424" i="1" a="1"/>
  <c r="R23424" i="1" s="1"/>
  <c r="X23424" i="1" s="1"/>
  <c r="R23536" i="1" a="1"/>
  <c r="R23536" i="1" s="1"/>
  <c r="X23536" i="1" s="1"/>
  <c r="R23484" i="1" a="1"/>
  <c r="R23484" i="1" s="1"/>
  <c r="X23484" i="1" s="1"/>
  <c r="R23483" i="1" a="1"/>
  <c r="R23483" i="1" s="1"/>
  <c r="X23483" i="1" s="1"/>
  <c r="R23472" i="1" a="1"/>
  <c r="R23472" i="1" s="1"/>
  <c r="X23472" i="1" s="1"/>
  <c r="R23558" i="1" a="1"/>
  <c r="R23558" i="1" s="1"/>
  <c r="X23558" i="1" s="1"/>
  <c r="R23496" i="1" a="1"/>
  <c r="R23496" i="1" s="1"/>
  <c r="X23496" i="1" s="1"/>
  <c r="R23555" i="1" a="1"/>
  <c r="R23555" i="1" s="1"/>
  <c r="X23555" i="1" s="1"/>
  <c r="R23564" i="1" a="1"/>
  <c r="R23564" i="1" s="1"/>
  <c r="X23564" i="1" s="1"/>
  <c r="R23568" i="1" a="1"/>
  <c r="R23568" i="1" s="1"/>
  <c r="X23568" i="1" s="1"/>
  <c r="R23516" i="1" a="1"/>
  <c r="R23516" i="1" s="1"/>
  <c r="X23516" i="1" s="1"/>
  <c r="R23463" i="1" a="1"/>
  <c r="R23463" i="1" s="1"/>
  <c r="X23463" i="1" s="1"/>
  <c r="R23461" i="1" a="1"/>
  <c r="R23461" i="1" s="1"/>
  <c r="X23461" i="1" s="1"/>
  <c r="R23465" i="1" a="1"/>
  <c r="R23465" i="1" s="1"/>
  <c r="X23465" i="1" s="1"/>
  <c r="R23413" i="1" a="1"/>
  <c r="R23413" i="1" s="1"/>
  <c r="X23413" i="1" s="1"/>
  <c r="R23525" i="1" a="1"/>
  <c r="R23525" i="1" s="1"/>
  <c r="X23525" i="1" s="1"/>
  <c r="R23524" i="1" a="1"/>
  <c r="R23524" i="1" s="1"/>
  <c r="X23524" i="1" s="1"/>
  <c r="R23534" i="1" a="1"/>
  <c r="R23534" i="1" s="1"/>
  <c r="X23534" i="1" s="1"/>
  <c r="R23513" i="1" a="1"/>
  <c r="R23513" i="1" s="1"/>
  <c r="X23513" i="1" s="1"/>
  <c r="R23533" i="1" a="1"/>
  <c r="R23533" i="1" s="1"/>
  <c r="X23533" i="1" s="1"/>
  <c r="R23522" i="1" a="1"/>
  <c r="R23522" i="1" s="1"/>
  <c r="X23522" i="1" s="1"/>
  <c r="R23501" i="1" a="1"/>
  <c r="R23501" i="1" s="1"/>
  <c r="X23501" i="1" s="1"/>
  <c r="R23537" i="1" a="1"/>
  <c r="R23537" i="1" s="1"/>
  <c r="X23537" i="1" s="1"/>
  <c r="R23485" i="1" a="1"/>
  <c r="R23485" i="1" s="1"/>
  <c r="X23485" i="1" s="1"/>
  <c r="R23432" i="1" a="1"/>
  <c r="R23432" i="1" s="1"/>
  <c r="X23432" i="1" s="1"/>
  <c r="R23575" i="1" a="1"/>
  <c r="R23575" i="1" s="1"/>
  <c r="X23575" i="1" s="1"/>
  <c r="R23431" i="1" a="1"/>
  <c r="R23431" i="1" s="1"/>
  <c r="X23431" i="1" s="1"/>
  <c r="R23430" i="1" a="1"/>
  <c r="R23430" i="1" s="1"/>
  <c r="X23430" i="1" s="1"/>
  <c r="R23563" i="1" a="1"/>
  <c r="R23563" i="1" s="1"/>
  <c r="X23563" i="1" s="1"/>
  <c r="R23419" i="1" a="1"/>
  <c r="R23419" i="1" s="1"/>
  <c r="X23419" i="1" s="1"/>
  <c r="R23434" i="1" a="1"/>
  <c r="R23434" i="1" s="1"/>
  <c r="X23434" i="1" s="1"/>
  <c r="R23557" i="1" a="1"/>
  <c r="R23557" i="1" s="1"/>
  <c r="X23557" i="1" s="1"/>
  <c r="R23546" i="1" a="1"/>
  <c r="R23546" i="1" s="1"/>
  <c r="X23546" i="1" s="1"/>
  <c r="R23402" i="1" a="1"/>
  <c r="R23402" i="1" s="1"/>
  <c r="X23402" i="1" s="1"/>
  <c r="R23504" i="1" a="1"/>
  <c r="R23504" i="1" s="1"/>
  <c r="X23504" i="1" s="1"/>
  <c r="R23470" i="1" a="1"/>
  <c r="R23470" i="1" s="1"/>
  <c r="X23470" i="1" s="1"/>
  <c r="R23506" i="1" a="1"/>
  <c r="R23506" i="1" s="1"/>
  <c r="X23506" i="1" s="1"/>
  <c r="R23556" i="1" a="1"/>
  <c r="R23556" i="1" s="1"/>
  <c r="X23556" i="1" s="1"/>
  <c r="R23412" i="1" a="1"/>
  <c r="R23412" i="1" s="1"/>
  <c r="X23412" i="1" s="1"/>
  <c r="R23576" i="1" a="1"/>
  <c r="R23576" i="1" s="1"/>
  <c r="X23576" i="1" s="1"/>
  <c r="R23401" i="1" a="1"/>
  <c r="R23401" i="1" s="1"/>
  <c r="X23401" i="1" s="1"/>
  <c r="R23544" i="1" a="1"/>
  <c r="R23544" i="1" s="1"/>
  <c r="X23544" i="1" s="1"/>
  <c r="R23400" i="1" a="1"/>
  <c r="R23400" i="1" s="1"/>
  <c r="X23400" i="1" s="1"/>
  <c r="R23399" i="1" a="1"/>
  <c r="R23399" i="1" s="1"/>
  <c r="X23399" i="1" s="1"/>
  <c r="R23532" i="1" a="1"/>
  <c r="R23532" i="1" s="1"/>
  <c r="X23532" i="1" s="1"/>
  <c r="R17540" i="1" a="1"/>
  <c r="R17540" i="1" s="1"/>
  <c r="X17540" i="1" s="1"/>
  <c r="R17510" i="1" a="1"/>
  <c r="R17510" i="1" s="1"/>
  <c r="X17510" i="1" s="1"/>
  <c r="R17497" i="1" a="1"/>
  <c r="R17497" i="1" s="1"/>
  <c r="X17497" i="1" s="1"/>
  <c r="R17537" i="1" a="1"/>
  <c r="R17537" i="1" s="1"/>
  <c r="X17537" i="1" s="1"/>
  <c r="R17515" i="1" a="1"/>
  <c r="R17515" i="1" s="1"/>
  <c r="X17515" i="1" s="1"/>
  <c r="R17509" i="1" a="1"/>
  <c r="R17509" i="1" s="1"/>
  <c r="X17509" i="1" s="1"/>
  <c r="R17508" i="1" a="1"/>
  <c r="R17508" i="1" s="1"/>
  <c r="X17508" i="1" s="1"/>
  <c r="R17480" i="1" a="1"/>
  <c r="R17480" i="1" s="1"/>
  <c r="X17480" i="1" s="1"/>
  <c r="R17536" i="1" a="1"/>
  <c r="R17536" i="1" s="1"/>
  <c r="X17536" i="1" s="1"/>
  <c r="R17545" i="1" a="1"/>
  <c r="R17545" i="1" s="1"/>
  <c r="X17545" i="1" s="1"/>
  <c r="R17470" i="1" a="1"/>
  <c r="R17470" i="1" s="1"/>
  <c r="X17470" i="1" s="1"/>
  <c r="R17516" i="1" a="1"/>
  <c r="R17516" i="1" s="1"/>
  <c r="X17516" i="1" s="1"/>
  <c r="R17481" i="1" a="1"/>
  <c r="R17481" i="1" s="1"/>
  <c r="X17481" i="1" s="1"/>
  <c r="R17498" i="1" a="1"/>
  <c r="R17498" i="1" s="1"/>
  <c r="X17498" i="1" s="1"/>
  <c r="R17471" i="1" a="1"/>
  <c r="R17471" i="1" s="1"/>
  <c r="X17471" i="1" s="1"/>
  <c r="R17502" i="1" a="1"/>
  <c r="R17502" i="1" s="1"/>
  <c r="X17502" i="1" s="1"/>
  <c r="R17517" i="1" a="1"/>
  <c r="R17517" i="1" s="1"/>
  <c r="X17517" i="1" s="1"/>
  <c r="R17493" i="1" a="1"/>
  <c r="R17493" i="1" s="1"/>
  <c r="X17493" i="1" s="1"/>
  <c r="R17489" i="1" a="1"/>
  <c r="R17489" i="1" s="1"/>
  <c r="X17489" i="1" s="1"/>
  <c r="R17499" i="1" a="1"/>
  <c r="R17499" i="1" s="1"/>
  <c r="X17499" i="1" s="1"/>
  <c r="R17514" i="1" a="1"/>
  <c r="R17514" i="1" s="1"/>
  <c r="X17514" i="1" s="1"/>
  <c r="R17478" i="1" a="1"/>
  <c r="R17478" i="1" s="1"/>
  <c r="X17478" i="1" s="1"/>
  <c r="R17486" i="1" a="1"/>
  <c r="R17486" i="1" s="1"/>
  <c r="X17486" i="1" s="1"/>
  <c r="R17541" i="1" a="1"/>
  <c r="R17541" i="1" s="1"/>
  <c r="X17541" i="1" s="1"/>
  <c r="R17494" i="1" a="1"/>
  <c r="R17494" i="1" s="1"/>
  <c r="X17494" i="1" s="1"/>
  <c r="R17479" i="1" a="1"/>
  <c r="R17479" i="1" s="1"/>
  <c r="X17479" i="1" s="1"/>
  <c r="R17474" i="1" a="1"/>
  <c r="R17474" i="1" s="1"/>
  <c r="X17474" i="1" s="1"/>
  <c r="R17482" i="1" a="1"/>
  <c r="R17482" i="1" s="1"/>
  <c r="X17482" i="1" s="1"/>
  <c r="R17491" i="1" a="1"/>
  <c r="R17491" i="1" s="1"/>
  <c r="X17491" i="1" s="1"/>
  <c r="R17518" i="1" a="1"/>
  <c r="R17518" i="1" s="1"/>
  <c r="X17518" i="1" s="1"/>
  <c r="R17542" i="1" a="1"/>
  <c r="R17542" i="1" s="1"/>
  <c r="X17542" i="1" s="1"/>
  <c r="R17475" i="1" a="1"/>
  <c r="R17475" i="1" s="1"/>
  <c r="X17475" i="1" s="1"/>
  <c r="R17483" i="1" a="1"/>
  <c r="R17483" i="1" s="1"/>
  <c r="X17483" i="1" s="1"/>
  <c r="R17546" i="1" a="1"/>
  <c r="R17546" i="1" s="1"/>
  <c r="X17546" i="1" s="1"/>
  <c r="R17490" i="1" a="1"/>
  <c r="R17490" i="1" s="1"/>
  <c r="X17490" i="1" s="1"/>
  <c r="R17535" i="1" a="1"/>
  <c r="R17535" i="1" s="1"/>
  <c r="X17535" i="1" s="1"/>
  <c r="R17495" i="1" a="1"/>
  <c r="R17495" i="1" s="1"/>
  <c r="X17495" i="1" s="1"/>
  <c r="R17511" i="1" a="1"/>
  <c r="R17511" i="1" s="1"/>
  <c r="X17511" i="1" s="1"/>
  <c r="R17487" i="1" a="1"/>
  <c r="R17487" i="1" s="1"/>
  <c r="X17487" i="1" s="1"/>
  <c r="R17503" i="1" a="1"/>
  <c r="R17503" i="1" s="1"/>
  <c r="X17503" i="1" s="1"/>
  <c r="R17488" i="1" a="1"/>
  <c r="R17488" i="1" s="1"/>
  <c r="X17488" i="1" s="1"/>
  <c r="R17476" i="1" a="1"/>
  <c r="R17476" i="1" s="1"/>
  <c r="X17476" i="1" s="1"/>
  <c r="R17492" i="1" a="1"/>
  <c r="R17492" i="1" s="1"/>
  <c r="X17492" i="1" s="1"/>
  <c r="R17519" i="1" a="1"/>
  <c r="R17519" i="1" s="1"/>
  <c r="X17519" i="1" s="1"/>
  <c r="R17534" i="1" a="1"/>
  <c r="R17534" i="1" s="1"/>
  <c r="X17534" i="1" s="1"/>
  <c r="R17496" i="1" a="1"/>
  <c r="R17496" i="1" s="1"/>
  <c r="X17496" i="1" s="1"/>
  <c r="R17477" i="1" a="1"/>
  <c r="R17477" i="1" s="1"/>
  <c r="X17477" i="1" s="1"/>
  <c r="R17484" i="1" a="1"/>
  <c r="R17484" i="1" s="1"/>
  <c r="X17484" i="1" s="1"/>
  <c r="R17512" i="1" a="1"/>
  <c r="R17512" i="1" s="1"/>
  <c r="X17512" i="1" s="1"/>
  <c r="R17500" i="1" a="1"/>
  <c r="R17500" i="1" s="1"/>
  <c r="X17500" i="1" s="1"/>
  <c r="R17504" i="1" a="1"/>
  <c r="R17504" i="1" s="1"/>
  <c r="X17504" i="1" s="1"/>
  <c r="R17473" i="1" a="1"/>
  <c r="R17473" i="1" s="1"/>
  <c r="X17473" i="1" s="1"/>
  <c r="R17472" i="1" a="1"/>
  <c r="R17472" i="1" s="1"/>
  <c r="X17472" i="1" s="1"/>
  <c r="R17506" i="1" a="1"/>
  <c r="R17506" i="1" s="1"/>
  <c r="X17506" i="1" s="1"/>
  <c r="R17485" i="1" a="1"/>
  <c r="R17485" i="1" s="1"/>
  <c r="X17485" i="1" s="1"/>
  <c r="R17513" i="1" a="1"/>
  <c r="R17513" i="1" s="1"/>
  <c r="X17513" i="1" s="1"/>
  <c r="R17507" i="1" a="1"/>
  <c r="R17507" i="1" s="1"/>
  <c r="X17507" i="1" s="1"/>
  <c r="R17505" i="1" a="1"/>
  <c r="R17505" i="1" s="1"/>
  <c r="X17505" i="1" s="1"/>
  <c r="R17501" i="1" a="1"/>
  <c r="R17501" i="1" s="1"/>
  <c r="X17501" i="1" s="1"/>
  <c r="R17547" i="1" a="1"/>
  <c r="R17547" i="1" s="1"/>
  <c r="X17547" i="1" s="1"/>
  <c r="O16921" i="1" a="1"/>
  <c r="O16921" i="1" s="1"/>
  <c r="C16921" i="1" s="1"/>
  <c r="O16912" i="1" a="1"/>
  <c r="O16912" i="1" s="1"/>
  <c r="C16912" i="1" s="1"/>
  <c r="O16924" i="1" a="1"/>
  <c r="O16924" i="1" s="1"/>
  <c r="C16924" i="1" s="1"/>
  <c r="O16930" i="1" a="1"/>
  <c r="O16930" i="1" s="1"/>
  <c r="C16930" i="1" s="1"/>
  <c r="O16918" i="1" a="1"/>
  <c r="O16918" i="1" s="1"/>
  <c r="C16918" i="1" s="1"/>
  <c r="O16916" i="1" a="1"/>
  <c r="O16916" i="1" s="1"/>
  <c r="C16916" i="1" s="1"/>
  <c r="O16913" i="1" a="1"/>
  <c r="O16913" i="1" s="1"/>
  <c r="C16913" i="1" s="1"/>
  <c r="O16914" i="1" a="1"/>
  <c r="O16914" i="1" s="1"/>
  <c r="C16914" i="1" s="1"/>
  <c r="O16923" i="1" a="1"/>
  <c r="O16923" i="1" s="1"/>
  <c r="C16923" i="1" s="1"/>
  <c r="O16919" i="1" a="1"/>
  <c r="O16919" i="1" s="1"/>
  <c r="C16919" i="1" s="1"/>
  <c r="O16915" i="1" a="1"/>
  <c r="O16915" i="1" s="1"/>
  <c r="C16915" i="1" s="1"/>
  <c r="O16920" i="1" a="1"/>
  <c r="O16920" i="1" s="1"/>
  <c r="C16920" i="1" s="1"/>
  <c r="O16917" i="1" a="1"/>
  <c r="O16917" i="1" s="1"/>
  <c r="C16917" i="1" s="1"/>
  <c r="O17911" i="1" a="1"/>
  <c r="O17911" i="1" s="1"/>
  <c r="C17911" i="1" s="1"/>
  <c r="O17924" i="1" a="1"/>
  <c r="O17924" i="1" s="1"/>
  <c r="C17924" i="1" s="1"/>
  <c r="O17900" i="1" a="1"/>
  <c r="O17900" i="1" s="1"/>
  <c r="C17900" i="1" s="1"/>
  <c r="O17842" i="1" a="1"/>
  <c r="O17842" i="1" s="1"/>
  <c r="C17842" i="1" s="1"/>
  <c r="O17899" i="1" a="1"/>
  <c r="O17899" i="1" s="1"/>
  <c r="C17899" i="1" s="1"/>
  <c r="O17843" i="1" a="1"/>
  <c r="O17843" i="1" s="1"/>
  <c r="C17843" i="1" s="1"/>
  <c r="O17912" i="1" a="1"/>
  <c r="O17912" i="1" s="1"/>
  <c r="C17912" i="1" s="1"/>
  <c r="O17909" i="1" a="1"/>
  <c r="O17909" i="1" s="1"/>
  <c r="C17909" i="1" s="1"/>
  <c r="O17841" i="1" a="1"/>
  <c r="O17841" i="1" s="1"/>
  <c r="C17841" i="1" s="1"/>
  <c r="O17907" i="1" a="1"/>
  <c r="O17907" i="1" s="1"/>
  <c r="C17907" i="1" s="1"/>
  <c r="O17904" i="1" a="1"/>
  <c r="O17904" i="1" s="1"/>
  <c r="C17904" i="1" s="1"/>
  <c r="O17901" i="1" a="1"/>
  <c r="O17901" i="1" s="1"/>
  <c r="C17901" i="1" s="1"/>
  <c r="O17844" i="1" a="1"/>
  <c r="O17844" i="1" s="1"/>
  <c r="C17844" i="1" s="1"/>
  <c r="O17908" i="1" a="1"/>
  <c r="O17908" i="1" s="1"/>
  <c r="C17908" i="1" s="1"/>
  <c r="O17915" i="1" a="1"/>
  <c r="O17915" i="1" s="1"/>
  <c r="C17915" i="1" s="1"/>
  <c r="O17898" i="1" a="1"/>
  <c r="O17898" i="1" s="1"/>
  <c r="C17898" i="1" s="1"/>
  <c r="O17840" i="1" a="1"/>
  <c r="O17840" i="1" s="1"/>
  <c r="C17840" i="1" s="1"/>
  <c r="O17914" i="1" a="1"/>
  <c r="O17914" i="1" s="1"/>
  <c r="C17914" i="1" s="1"/>
  <c r="O17918" i="1" a="1"/>
  <c r="O17918" i="1" s="1"/>
  <c r="C17918" i="1" s="1"/>
  <c r="O17897" i="1" a="1"/>
  <c r="O17897" i="1" s="1"/>
  <c r="C17897" i="1" s="1"/>
  <c r="O17905" i="1" a="1"/>
  <c r="O17905" i="1" s="1"/>
  <c r="C17905" i="1" s="1"/>
  <c r="O17913" i="1" a="1"/>
  <c r="O17913" i="1" s="1"/>
  <c r="C17913" i="1" s="1"/>
  <c r="O17910" i="1" a="1"/>
  <c r="O17910" i="1" s="1"/>
  <c r="C17910" i="1" s="1"/>
  <c r="O17916" i="1" a="1"/>
  <c r="O17916" i="1" s="1"/>
  <c r="C17916" i="1" s="1"/>
  <c r="O17906" i="1" a="1"/>
  <c r="O17906" i="1" s="1"/>
  <c r="C17906" i="1" s="1"/>
  <c r="O17903" i="1" a="1"/>
  <c r="O17903" i="1" s="1"/>
  <c r="C17903" i="1" s="1"/>
  <c r="O17846" i="1" a="1"/>
  <c r="O17846" i="1" s="1"/>
  <c r="C17846" i="1" s="1"/>
  <c r="O17917" i="1" a="1"/>
  <c r="O17917" i="1" s="1"/>
  <c r="C17917" i="1" s="1"/>
  <c r="O17902" i="1" a="1"/>
  <c r="O17902" i="1" s="1"/>
  <c r="C17902" i="1" s="1"/>
  <c r="O17845" i="1" a="1"/>
  <c r="O17845" i="1" s="1"/>
  <c r="C17845" i="1" s="1"/>
  <c r="O17925" i="1" a="1"/>
  <c r="O17925" i="1" s="1"/>
  <c r="C17925" i="1" s="1"/>
  <c r="O17948" i="1" a="1"/>
  <c r="O17948" i="1" s="1"/>
  <c r="C17948" i="1" s="1"/>
  <c r="O17936" i="1" a="1"/>
  <c r="O17936" i="1" s="1"/>
  <c r="C17936" i="1" s="1"/>
  <c r="O17935" i="1" a="1"/>
  <c r="O17935" i="1" s="1"/>
  <c r="C17935" i="1" s="1"/>
  <c r="O17945" i="1" a="1"/>
  <c r="O17945" i="1" s="1"/>
  <c r="C17945" i="1" s="1"/>
  <c r="O17939" i="1" a="1"/>
  <c r="O17939" i="1" s="1"/>
  <c r="C17939" i="1" s="1"/>
  <c r="O17938" i="1" a="1"/>
  <c r="O17938" i="1" s="1"/>
  <c r="C17938" i="1" s="1"/>
  <c r="O17943" i="1" a="1"/>
  <c r="O17943" i="1" s="1"/>
  <c r="C17943" i="1" s="1"/>
  <c r="O17942" i="1" a="1"/>
  <c r="O17942" i="1" s="1"/>
  <c r="C17942" i="1" s="1"/>
  <c r="O17944" i="1" a="1"/>
  <c r="O17944" i="1" s="1"/>
  <c r="C17944" i="1" s="1"/>
  <c r="O17937" i="1" a="1"/>
  <c r="O17937" i="1" s="1"/>
  <c r="C17937" i="1" s="1"/>
  <c r="O17934" i="1" a="1"/>
  <c r="O17934" i="1" s="1"/>
  <c r="C17934" i="1" s="1"/>
  <c r="O17940" i="1" a="1"/>
  <c r="O17940" i="1" s="1"/>
  <c r="C17940" i="1" s="1"/>
  <c r="O17951" i="1" a="1"/>
  <c r="O17951" i="1" s="1"/>
  <c r="C17951" i="1" s="1"/>
  <c r="O17950" i="1" a="1"/>
  <c r="O17950" i="1" s="1"/>
  <c r="C17950" i="1" s="1"/>
  <c r="O17933" i="1" a="1"/>
  <c r="O17933" i="1" s="1"/>
  <c r="C17933" i="1" s="1"/>
  <c r="O17941" i="1" a="1"/>
  <c r="O17941" i="1" s="1"/>
  <c r="C17941" i="1" s="1"/>
  <c r="O17949" i="1" a="1"/>
  <c r="O17949" i="1" s="1"/>
  <c r="C17949" i="1" s="1"/>
  <c r="O17946" i="1" a="1"/>
  <c r="O17946" i="1" s="1"/>
  <c r="C17946" i="1" s="1"/>
  <c r="O17931" i="1" a="1"/>
  <c r="O17931" i="1" s="1"/>
  <c r="C17931" i="1" s="1"/>
  <c r="O17932" i="1" a="1"/>
  <c r="O17932" i="1" s="1"/>
  <c r="C17932" i="1" s="1"/>
  <c r="O24207" i="1" a="1"/>
  <c r="O24207" i="1" s="1"/>
  <c r="C24207" i="1" s="1"/>
  <c r="O24208" i="1" a="1"/>
  <c r="O24208" i="1" s="1"/>
  <c r="C24208" i="1" s="1"/>
  <c r="O24183" i="1" a="1"/>
  <c r="O24183" i="1" s="1"/>
  <c r="C24183" i="1" s="1"/>
  <c r="O24210" i="1" a="1"/>
  <c r="O24210" i="1" s="1"/>
  <c r="C24210" i="1" s="1"/>
  <c r="O24184" i="1" a="1"/>
  <c r="O24184" i="1" s="1"/>
  <c r="C24184" i="1" s="1"/>
  <c r="O24185" i="1" a="1"/>
  <c r="O24185" i="1" s="1"/>
  <c r="C24185" i="1" s="1"/>
  <c r="O24209" i="1" a="1"/>
  <c r="O24209" i="1" s="1"/>
  <c r="C24209" i="1" s="1"/>
  <c r="O24211" i="1" a="1"/>
  <c r="O24211" i="1" s="1"/>
  <c r="C24211" i="1" s="1"/>
  <c r="O24179" i="1" a="1"/>
  <c r="O24179" i="1" s="1"/>
  <c r="C24179" i="1" s="1"/>
  <c r="O24182" i="1" a="1"/>
  <c r="O24182" i="1" s="1"/>
  <c r="C24182" i="1" s="1"/>
  <c r="O24206" i="1" a="1"/>
  <c r="O24206" i="1" s="1"/>
  <c r="C24206" i="1" s="1"/>
  <c r="O24212" i="1" a="1"/>
  <c r="O24212" i="1" s="1"/>
  <c r="C24212" i="1" s="1"/>
  <c r="O24177" i="1" a="1"/>
  <c r="O24177" i="1" s="1"/>
  <c r="C24177" i="1" s="1"/>
  <c r="O24181" i="1" a="1"/>
  <c r="O24181" i="1" s="1"/>
  <c r="C24181" i="1" s="1"/>
  <c r="O24180" i="1" a="1"/>
  <c r="O24180" i="1" s="1"/>
  <c r="C24180" i="1" s="1"/>
  <c r="O24178" i="1" a="1"/>
  <c r="O24178" i="1" s="1"/>
  <c r="C24178" i="1" s="1"/>
  <c r="Q19246" i="1" a="1"/>
  <c r="Q19246" i="1" s="1"/>
  <c r="Q19243" i="1" a="1"/>
  <c r="Q19243" i="1" s="1"/>
  <c r="Q19244" i="1" a="1"/>
  <c r="Q19244" i="1" s="1"/>
  <c r="Q19245" i="1" a="1"/>
  <c r="Q19245" i="1" s="1"/>
  <c r="Q19241" i="1" a="1"/>
  <c r="Q19241" i="1" s="1"/>
  <c r="Q19249" i="1" a="1"/>
  <c r="Q19249" i="1" s="1"/>
  <c r="Q19250" i="1" a="1"/>
  <c r="Q19250" i="1" s="1"/>
  <c r="Q19247" i="1" a="1"/>
  <c r="Q19247" i="1" s="1"/>
  <c r="Q19248" i="1" a="1"/>
  <c r="Q19248" i="1" s="1"/>
  <c r="Q19242" i="1" a="1"/>
  <c r="Q19242" i="1" s="1"/>
  <c r="O25515" i="1" a="1"/>
  <c r="O25515" i="1" s="1"/>
  <c r="C25515" i="1" s="1"/>
  <c r="O25472" i="1" a="1"/>
  <c r="O25472" i="1" s="1"/>
  <c r="C25472" i="1" s="1"/>
  <c r="O25480" i="1" a="1"/>
  <c r="O25480" i="1" s="1"/>
  <c r="C25480" i="1" s="1"/>
  <c r="O25455" i="1" a="1"/>
  <c r="O25455" i="1" s="1"/>
  <c r="C25455" i="1" s="1"/>
  <c r="O25458" i="1" a="1"/>
  <c r="O25458" i="1" s="1"/>
  <c r="C25458" i="1" s="1"/>
  <c r="O25457" i="1" a="1"/>
  <c r="O25457" i="1" s="1"/>
  <c r="C25457" i="1" s="1"/>
  <c r="O25456" i="1" a="1"/>
  <c r="O25456" i="1" s="1"/>
  <c r="C25456" i="1" s="1"/>
  <c r="O25470" i="1" a="1"/>
  <c r="O25470" i="1" s="1"/>
  <c r="C25470" i="1" s="1"/>
  <c r="O25517" i="1" a="1"/>
  <c r="O25517" i="1" s="1"/>
  <c r="C25517" i="1" s="1"/>
  <c r="O25496" i="1" a="1"/>
  <c r="O25496" i="1" s="1"/>
  <c r="C25496" i="1" s="1"/>
  <c r="O25490" i="1" a="1"/>
  <c r="O25490" i="1" s="1"/>
  <c r="C25490" i="1" s="1"/>
  <c r="O25471" i="1" a="1"/>
  <c r="O25471" i="1" s="1"/>
  <c r="C25471" i="1" s="1"/>
  <c r="O25499" i="1" a="1"/>
  <c r="O25499" i="1" s="1"/>
  <c r="C25499" i="1" s="1"/>
  <c r="O25516" i="1" a="1"/>
  <c r="O25516" i="1" s="1"/>
  <c r="C25516" i="1" s="1"/>
  <c r="O25487" i="1" a="1"/>
  <c r="O25487" i="1" s="1"/>
  <c r="C25487" i="1" s="1"/>
  <c r="O25459" i="1" a="1"/>
  <c r="O25459" i="1" s="1"/>
  <c r="C25459" i="1" s="1"/>
  <c r="O25505" i="1" a="1"/>
  <c r="O25505" i="1" s="1"/>
  <c r="C25505" i="1" s="1"/>
  <c r="O25489" i="1" a="1"/>
  <c r="O25489" i="1" s="1"/>
  <c r="C25489" i="1" s="1"/>
  <c r="O25462" i="1" a="1"/>
  <c r="O25462" i="1" s="1"/>
  <c r="C25462" i="1" s="1"/>
  <c r="O25465" i="1" a="1"/>
  <c r="O25465" i="1" s="1"/>
  <c r="C25465" i="1" s="1"/>
  <c r="O25498" i="1" a="1"/>
  <c r="O25498" i="1" s="1"/>
  <c r="C25498" i="1" s="1"/>
  <c r="O25463" i="1" a="1"/>
  <c r="O25463" i="1" s="1"/>
  <c r="C25463" i="1" s="1"/>
  <c r="O25461" i="1" a="1"/>
  <c r="O25461" i="1" s="1"/>
  <c r="C25461" i="1" s="1"/>
  <c r="O25504" i="1" a="1"/>
  <c r="O25504" i="1" s="1"/>
  <c r="C25504" i="1" s="1"/>
  <c r="O25481" i="1" a="1"/>
  <c r="O25481" i="1" s="1"/>
  <c r="C25481" i="1" s="1"/>
  <c r="O25507" i="1" a="1"/>
  <c r="O25507" i="1" s="1"/>
  <c r="C25507" i="1" s="1"/>
  <c r="O25497" i="1" a="1"/>
  <c r="O25497" i="1" s="1"/>
  <c r="C25497" i="1" s="1"/>
  <c r="O25495" i="1" a="1"/>
  <c r="O25495" i="1" s="1"/>
  <c r="C25495" i="1" s="1"/>
  <c r="O25469" i="1" a="1"/>
  <c r="O25469" i="1" s="1"/>
  <c r="C25469" i="1" s="1"/>
  <c r="O25506" i="1" a="1"/>
  <c r="O25506" i="1" s="1"/>
  <c r="C25506" i="1" s="1"/>
  <c r="O25464" i="1" a="1"/>
  <c r="O25464" i="1" s="1"/>
  <c r="C25464" i="1" s="1"/>
  <c r="O25488" i="1" a="1"/>
  <c r="O25488" i="1" s="1"/>
  <c r="C25488" i="1" s="1"/>
  <c r="O25479" i="1" a="1"/>
  <c r="O25479" i="1" s="1"/>
  <c r="C25479" i="1" s="1"/>
  <c r="O25492" i="1" a="1"/>
  <c r="O25492" i="1" s="1"/>
  <c r="C25492" i="1" s="1"/>
  <c r="O25482" i="1" a="1"/>
  <c r="O25482" i="1" s="1"/>
  <c r="C25482" i="1" s="1"/>
  <c r="O25476" i="1" a="1"/>
  <c r="O25476" i="1" s="1"/>
  <c r="C25476" i="1" s="1"/>
  <c r="O25474" i="1" a="1"/>
  <c r="O25474" i="1" s="1"/>
  <c r="C25474" i="1" s="1"/>
  <c r="O25485" i="1" a="1"/>
  <c r="O25485" i="1" s="1"/>
  <c r="C25485" i="1" s="1"/>
  <c r="O25475" i="1" a="1"/>
  <c r="O25475" i="1" s="1"/>
  <c r="C25475" i="1" s="1"/>
  <c r="O25494" i="1" a="1"/>
  <c r="O25494" i="1" s="1"/>
  <c r="C25494" i="1" s="1"/>
  <c r="O25508" i="1" a="1"/>
  <c r="O25508" i="1" s="1"/>
  <c r="C25508" i="1" s="1"/>
  <c r="O25466" i="1" a="1"/>
  <c r="O25466" i="1" s="1"/>
  <c r="C25466" i="1" s="1"/>
  <c r="O25460" i="1" a="1"/>
  <c r="O25460" i="1" s="1"/>
  <c r="C25460" i="1" s="1"/>
  <c r="O25468" i="1" a="1"/>
  <c r="O25468" i="1" s="1"/>
  <c r="C25468" i="1" s="1"/>
  <c r="O25491" i="1" a="1"/>
  <c r="O25491" i="1" s="1"/>
  <c r="C25491" i="1" s="1"/>
  <c r="O25512" i="1" a="1"/>
  <c r="O25512" i="1" s="1"/>
  <c r="C25512" i="1" s="1"/>
  <c r="O25478" i="1" a="1"/>
  <c r="O25478" i="1" s="1"/>
  <c r="C25478" i="1" s="1"/>
  <c r="O25484" i="1" a="1"/>
  <c r="O25484" i="1" s="1"/>
  <c r="C25484" i="1" s="1"/>
  <c r="O25493" i="1" a="1"/>
  <c r="O25493" i="1" s="1"/>
  <c r="C25493" i="1" s="1"/>
  <c r="O25502" i="1" a="1"/>
  <c r="O25502" i="1" s="1"/>
  <c r="C25502" i="1" s="1"/>
  <c r="O25483" i="1" a="1"/>
  <c r="O25483" i="1" s="1"/>
  <c r="C25483" i="1" s="1"/>
  <c r="O25501" i="1" a="1"/>
  <c r="O25501" i="1" s="1"/>
  <c r="C25501" i="1" s="1"/>
  <c r="O25473" i="1" a="1"/>
  <c r="O25473" i="1" s="1"/>
  <c r="C25473" i="1" s="1"/>
  <c r="O25467" i="1" a="1"/>
  <c r="O25467" i="1" s="1"/>
  <c r="C25467" i="1" s="1"/>
  <c r="O25513" i="1" a="1"/>
  <c r="O25513" i="1" s="1"/>
  <c r="C25513" i="1" s="1"/>
  <c r="O25486" i="1" a="1"/>
  <c r="O25486" i="1" s="1"/>
  <c r="C25486" i="1" s="1"/>
  <c r="O25477" i="1" a="1"/>
  <c r="O25477" i="1" s="1"/>
  <c r="C25477" i="1" s="1"/>
  <c r="O25510" i="1" a="1"/>
  <c r="O25510" i="1" s="1"/>
  <c r="C25510" i="1" s="1"/>
  <c r="O25500" i="1" a="1"/>
  <c r="O25500" i="1" s="1"/>
  <c r="C25500" i="1" s="1"/>
  <c r="O25514" i="1" a="1"/>
  <c r="O25514" i="1" s="1"/>
  <c r="C25514" i="1" s="1"/>
  <c r="O25503" i="1" a="1"/>
  <c r="O25503" i="1" s="1"/>
  <c r="C25503" i="1" s="1"/>
  <c r="O25511" i="1" a="1"/>
  <c r="O25511" i="1" s="1"/>
  <c r="C25511" i="1" s="1"/>
  <c r="O25509" i="1" a="1"/>
  <c r="O25509" i="1" s="1"/>
  <c r="C25509" i="1" s="1"/>
  <c r="O20074" i="1" a="1"/>
  <c r="O20074" i="1" s="1"/>
  <c r="C20074" i="1" s="1"/>
  <c r="O19999" i="1" a="1"/>
  <c r="O19999" i="1" s="1"/>
  <c r="C19999" i="1" s="1"/>
  <c r="O20075" i="1" a="1"/>
  <c r="O20075" i="1" s="1"/>
  <c r="C20075" i="1" s="1"/>
  <c r="O20000" i="1" a="1"/>
  <c r="O20000" i="1" s="1"/>
  <c r="C20000" i="1" s="1"/>
  <c r="O20002" i="1" a="1"/>
  <c r="O20002" i="1" s="1"/>
  <c r="C20002" i="1" s="1"/>
  <c r="O20076" i="1" a="1"/>
  <c r="O20076" i="1" s="1"/>
  <c r="C20076" i="1" s="1"/>
  <c r="O20001" i="1" a="1"/>
  <c r="O20001" i="1" s="1"/>
  <c r="C20001" i="1" s="1"/>
  <c r="O20078" i="1" a="1"/>
  <c r="O20078" i="1" s="1"/>
  <c r="C20078" i="1" s="1"/>
  <c r="O20077" i="1" a="1"/>
  <c r="O20077" i="1" s="1"/>
  <c r="C20077" i="1" s="1"/>
  <c r="O20072" i="1" a="1"/>
  <c r="O20072" i="1" s="1"/>
  <c r="C20072" i="1" s="1"/>
  <c r="O20071" i="1" a="1"/>
  <c r="O20071" i="1" s="1"/>
  <c r="C20071" i="1" s="1"/>
  <c r="O20079" i="1" a="1"/>
  <c r="O20079" i="1" s="1"/>
  <c r="C20079" i="1" s="1"/>
  <c r="O19997" i="1" a="1"/>
  <c r="O19997" i="1" s="1"/>
  <c r="C19997" i="1" s="1"/>
  <c r="O19996" i="1" a="1"/>
  <c r="O19996" i="1" s="1"/>
  <c r="C19996" i="1" s="1"/>
  <c r="O20080" i="1" a="1"/>
  <c r="O20080" i="1" s="1"/>
  <c r="C20080" i="1" s="1"/>
  <c r="O19998" i="1" a="1"/>
  <c r="O19998" i="1" s="1"/>
  <c r="C19998" i="1" s="1"/>
  <c r="O20070" i="1" a="1"/>
  <c r="O20070" i="1" s="1"/>
  <c r="C20070" i="1" s="1"/>
  <c r="O20073" i="1" a="1"/>
  <c r="O20073" i="1" s="1"/>
  <c r="C20073" i="1" s="1"/>
  <c r="R23078" i="1" a="1"/>
  <c r="R23078" i="1" s="1"/>
  <c r="X23078" i="1" s="1"/>
  <c r="R23108" i="1" a="1"/>
  <c r="R23108" i="1" s="1"/>
  <c r="X23108" i="1" s="1"/>
  <c r="R23107" i="1" a="1"/>
  <c r="R23107" i="1" s="1"/>
  <c r="X23107" i="1" s="1"/>
  <c r="R23109" i="1" a="1"/>
  <c r="R23109" i="1" s="1"/>
  <c r="X23109" i="1" s="1"/>
  <c r="R23077" i="1" a="1"/>
  <c r="R23077" i="1" s="1"/>
  <c r="X23077" i="1" s="1"/>
  <c r="R23076" i="1" a="1"/>
  <c r="R23076" i="1" s="1"/>
  <c r="X23076" i="1" s="1"/>
  <c r="R23116" i="1" a="1"/>
  <c r="R23116" i="1" s="1"/>
  <c r="X23116" i="1" s="1"/>
  <c r="R23088" i="1" a="1"/>
  <c r="R23088" i="1" s="1"/>
  <c r="X23088" i="1" s="1"/>
  <c r="R23096" i="1" a="1"/>
  <c r="R23096" i="1" s="1"/>
  <c r="X23096" i="1" s="1"/>
  <c r="R23073" i="1" a="1"/>
  <c r="R23073" i="1" s="1"/>
  <c r="X23073" i="1" s="1"/>
  <c r="R23087" i="1" a="1"/>
  <c r="R23087" i="1" s="1"/>
  <c r="X23087" i="1" s="1"/>
  <c r="R23086" i="1" a="1"/>
  <c r="R23086" i="1" s="1"/>
  <c r="X23086" i="1" s="1"/>
  <c r="R23089" i="1" a="1"/>
  <c r="R23089" i="1" s="1"/>
  <c r="X23089" i="1" s="1"/>
  <c r="R23097" i="1" a="1"/>
  <c r="R23097" i="1" s="1"/>
  <c r="X23097" i="1" s="1"/>
  <c r="R23085" i="1" a="1"/>
  <c r="R23085" i="1" s="1"/>
  <c r="X23085" i="1" s="1"/>
  <c r="R23084" i="1" a="1"/>
  <c r="R23084" i="1" s="1"/>
  <c r="X23084" i="1" s="1"/>
  <c r="R23091" i="1" a="1"/>
  <c r="R23091" i="1" s="1"/>
  <c r="X23091" i="1" s="1"/>
  <c r="R23079" i="1" a="1"/>
  <c r="R23079" i="1" s="1"/>
  <c r="X23079" i="1" s="1"/>
  <c r="R23075" i="1" a="1"/>
  <c r="R23075" i="1" s="1"/>
  <c r="X23075" i="1" s="1"/>
  <c r="R23092" i="1" a="1"/>
  <c r="R23092" i="1" s="1"/>
  <c r="X23092" i="1" s="1"/>
  <c r="R23083" i="1" a="1"/>
  <c r="R23083" i="1" s="1"/>
  <c r="X23083" i="1" s="1"/>
  <c r="R23110" i="1" a="1"/>
  <c r="R23110" i="1" s="1"/>
  <c r="X23110" i="1" s="1"/>
  <c r="R23106" i="1" a="1"/>
  <c r="R23106" i="1" s="1"/>
  <c r="X23106" i="1" s="1"/>
  <c r="R23074" i="1" a="1"/>
  <c r="R23074" i="1" s="1"/>
  <c r="X23074" i="1" s="1"/>
  <c r="R23094" i="1" a="1"/>
  <c r="R23094" i="1" s="1"/>
  <c r="X23094" i="1" s="1"/>
  <c r="R23111" i="1" a="1"/>
  <c r="R23111" i="1" s="1"/>
  <c r="X23111" i="1" s="1"/>
  <c r="R23093" i="1" a="1"/>
  <c r="R23093" i="1" s="1"/>
  <c r="X23093" i="1" s="1"/>
  <c r="R23081" i="1" a="1"/>
  <c r="R23081" i="1" s="1"/>
  <c r="X23081" i="1" s="1"/>
  <c r="R23090" i="1" a="1"/>
  <c r="R23090" i="1" s="1"/>
  <c r="X23090" i="1" s="1"/>
  <c r="R23082" i="1" a="1"/>
  <c r="R23082" i="1" s="1"/>
  <c r="X23082" i="1" s="1"/>
  <c r="R23080" i="1" a="1"/>
  <c r="R23080" i="1" s="1"/>
  <c r="X23080" i="1" s="1"/>
  <c r="R23095" i="1" a="1"/>
  <c r="R23095" i="1" s="1"/>
  <c r="X23095" i="1" s="1"/>
  <c r="R23112" i="1" a="1"/>
  <c r="R23112" i="1" s="1"/>
  <c r="X23112" i="1" s="1"/>
  <c r="O7743" i="1" a="1"/>
  <c r="O7743" i="1" s="1"/>
  <c r="C7743" i="1" s="1"/>
  <c r="O7682" i="1" a="1"/>
  <c r="O7682" i="1" s="1"/>
  <c r="C7682" i="1" s="1"/>
  <c r="O7741" i="1" a="1"/>
  <c r="O7741" i="1" s="1"/>
  <c r="C7741" i="1" s="1"/>
  <c r="O7702" i="1" a="1"/>
  <c r="O7702" i="1" s="1"/>
  <c r="C7702" i="1" s="1"/>
  <c r="O7676" i="1" a="1"/>
  <c r="O7676" i="1" s="1"/>
  <c r="C7676" i="1" s="1"/>
  <c r="O7684" i="1" a="1"/>
  <c r="O7684" i="1" s="1"/>
  <c r="C7684" i="1" s="1"/>
  <c r="O7744" i="1" a="1"/>
  <c r="O7744" i="1" s="1"/>
  <c r="C7744" i="1" s="1"/>
  <c r="O7745" i="1" a="1"/>
  <c r="O7745" i="1" s="1"/>
  <c r="C7745" i="1" s="1"/>
  <c r="O7678" i="1" a="1"/>
  <c r="O7678" i="1" s="1"/>
  <c r="C7678" i="1" s="1"/>
  <c r="O7748" i="1" a="1"/>
  <c r="O7748" i="1" s="1"/>
  <c r="C7748" i="1" s="1"/>
  <c r="O7698" i="1" a="1"/>
  <c r="O7698" i="1" s="1"/>
  <c r="C7698" i="1" s="1"/>
  <c r="O7699" i="1" a="1"/>
  <c r="O7699" i="1" s="1"/>
  <c r="C7699" i="1" s="1"/>
  <c r="O7727" i="1" a="1"/>
  <c r="O7727" i="1" s="1"/>
  <c r="C7727" i="1" s="1"/>
  <c r="O7703" i="1" a="1"/>
  <c r="O7703" i="1" s="1"/>
  <c r="C7703" i="1" s="1"/>
  <c r="O7746" i="1" a="1"/>
  <c r="O7746" i="1" s="1"/>
  <c r="C7746" i="1" s="1"/>
  <c r="O7749" i="1" a="1"/>
  <c r="O7749" i="1" s="1"/>
  <c r="C7749" i="1" s="1"/>
  <c r="O7704" i="1" a="1"/>
  <c r="O7704" i="1" s="1"/>
  <c r="C7704" i="1" s="1"/>
  <c r="O7681" i="1" a="1"/>
  <c r="O7681" i="1" s="1"/>
  <c r="C7681" i="1" s="1"/>
  <c r="O7680" i="1" a="1"/>
  <c r="O7680" i="1" s="1"/>
  <c r="C7680" i="1" s="1"/>
  <c r="O7701" i="1" a="1"/>
  <c r="O7701" i="1" s="1"/>
  <c r="C7701" i="1" s="1"/>
  <c r="O7700" i="1" a="1"/>
  <c r="O7700" i="1" s="1"/>
  <c r="C7700" i="1" s="1"/>
  <c r="O7740" i="1" a="1"/>
  <c r="O7740" i="1" s="1"/>
  <c r="C7740" i="1" s="1"/>
  <c r="O7685" i="1" a="1"/>
  <c r="O7685" i="1" s="1"/>
  <c r="C7685" i="1" s="1"/>
  <c r="O7679" i="1" a="1"/>
  <c r="O7679" i="1" s="1"/>
  <c r="C7679" i="1" s="1"/>
  <c r="O7747" i="1" a="1"/>
  <c r="O7747" i="1" s="1"/>
  <c r="C7747" i="1" s="1"/>
  <c r="O7677" i="1" a="1"/>
  <c r="O7677" i="1" s="1"/>
  <c r="C7677" i="1" s="1"/>
  <c r="O7738" i="1" a="1"/>
  <c r="O7738" i="1" s="1"/>
  <c r="C7738" i="1" s="1"/>
  <c r="O7742" i="1" a="1"/>
  <c r="O7742" i="1" s="1"/>
  <c r="C7742" i="1" s="1"/>
  <c r="O7683" i="1" a="1"/>
  <c r="O7683" i="1" s="1"/>
  <c r="C7683" i="1" s="1"/>
  <c r="O7739" i="1" a="1"/>
  <c r="O7739" i="1" s="1"/>
  <c r="C7739" i="1" s="1"/>
  <c r="O9429" i="1" a="1"/>
  <c r="O9429" i="1" s="1"/>
  <c r="C9429" i="1" s="1"/>
  <c r="O9438" i="1" a="1"/>
  <c r="O9438" i="1" s="1"/>
  <c r="C9438" i="1" s="1"/>
  <c r="O9440" i="1" a="1"/>
  <c r="O9440" i="1" s="1"/>
  <c r="C9440" i="1" s="1"/>
  <c r="O9451" i="1" a="1"/>
  <c r="O9451" i="1" s="1"/>
  <c r="C9451" i="1" s="1"/>
  <c r="O9486" i="1" a="1"/>
  <c r="O9486" i="1" s="1"/>
  <c r="C9486" i="1" s="1"/>
  <c r="O9435" i="1" a="1"/>
  <c r="O9435" i="1" s="1"/>
  <c r="C9435" i="1" s="1"/>
  <c r="O9482" i="1" a="1"/>
  <c r="O9482" i="1" s="1"/>
  <c r="C9482" i="1" s="1"/>
  <c r="O9488" i="1" a="1"/>
  <c r="O9488" i="1" s="1"/>
  <c r="C9488" i="1" s="1"/>
  <c r="O9444" i="1" a="1"/>
  <c r="O9444" i="1" s="1"/>
  <c r="C9444" i="1" s="1"/>
  <c r="O9475" i="1" a="1"/>
  <c r="O9475" i="1" s="1"/>
  <c r="C9475" i="1" s="1"/>
  <c r="O9459" i="1" a="1"/>
  <c r="O9459" i="1" s="1"/>
  <c r="C9459" i="1" s="1"/>
  <c r="O9480" i="1" a="1"/>
  <c r="O9480" i="1" s="1"/>
  <c r="C9480" i="1" s="1"/>
  <c r="O9456" i="1" a="1"/>
  <c r="O9456" i="1" s="1"/>
  <c r="C9456" i="1" s="1"/>
  <c r="O9466" i="1" a="1"/>
  <c r="O9466" i="1" s="1"/>
  <c r="C9466" i="1" s="1"/>
  <c r="O9442" i="1" a="1"/>
  <c r="O9442" i="1" s="1"/>
  <c r="C9442" i="1" s="1"/>
  <c r="O9434" i="1" a="1"/>
  <c r="O9434" i="1" s="1"/>
  <c r="C9434" i="1" s="1"/>
  <c r="O9453" i="1" a="1"/>
  <c r="O9453" i="1" s="1"/>
  <c r="C9453" i="1" s="1"/>
  <c r="O9490" i="1" a="1"/>
  <c r="O9490" i="1" s="1"/>
  <c r="C9490" i="1" s="1"/>
  <c r="O9465" i="1" a="1"/>
  <c r="O9465" i="1" s="1"/>
  <c r="C9465" i="1" s="1"/>
  <c r="O9424" i="1" a="1"/>
  <c r="O9424" i="1" s="1"/>
  <c r="C9424" i="1" s="1"/>
  <c r="O9458" i="1" a="1"/>
  <c r="O9458" i="1" s="1"/>
  <c r="C9458" i="1" s="1"/>
  <c r="O9478" i="1" a="1"/>
  <c r="O9478" i="1" s="1"/>
  <c r="C9478" i="1" s="1"/>
  <c r="O9457" i="1" a="1"/>
  <c r="O9457" i="1" s="1"/>
  <c r="C9457" i="1" s="1"/>
  <c r="O9477" i="1" a="1"/>
  <c r="O9477" i="1" s="1"/>
  <c r="C9477" i="1" s="1"/>
  <c r="O9462" i="1" a="1"/>
  <c r="O9462" i="1" s="1"/>
  <c r="C9462" i="1" s="1"/>
  <c r="O9464" i="1" a="1"/>
  <c r="O9464" i="1" s="1"/>
  <c r="C9464" i="1" s="1"/>
  <c r="O9469" i="1" a="1"/>
  <c r="O9469" i="1" s="1"/>
  <c r="C9469" i="1" s="1"/>
  <c r="O9426" i="1" a="1"/>
  <c r="O9426" i="1" s="1"/>
  <c r="C9426" i="1" s="1"/>
  <c r="O9489" i="1" a="1"/>
  <c r="O9489" i="1" s="1"/>
  <c r="C9489" i="1" s="1"/>
  <c r="O9448" i="1" a="1"/>
  <c r="O9448" i="1" s="1"/>
  <c r="C9448" i="1" s="1"/>
  <c r="O9479" i="1" a="1"/>
  <c r="O9479" i="1" s="1"/>
  <c r="C9479" i="1" s="1"/>
  <c r="O9452" i="1" a="1"/>
  <c r="O9452" i="1" s="1"/>
  <c r="C9452" i="1" s="1"/>
  <c r="O9441" i="1" a="1"/>
  <c r="O9441" i="1" s="1"/>
  <c r="C9441" i="1" s="1"/>
  <c r="O9473" i="1" a="1"/>
  <c r="O9473" i="1" s="1"/>
  <c r="C9473" i="1" s="1"/>
  <c r="O9428" i="1" a="1"/>
  <c r="O9428" i="1" s="1"/>
  <c r="C9428" i="1" s="1"/>
  <c r="O9439" i="1" a="1"/>
  <c r="O9439" i="1" s="1"/>
  <c r="C9439" i="1" s="1"/>
  <c r="O9484" i="1" a="1"/>
  <c r="O9484" i="1" s="1"/>
  <c r="C9484" i="1" s="1"/>
  <c r="O9427" i="1" a="1"/>
  <c r="O9427" i="1" s="1"/>
  <c r="C9427" i="1" s="1"/>
  <c r="O9467" i="1" a="1"/>
  <c r="O9467" i="1" s="1"/>
  <c r="C9467" i="1" s="1"/>
  <c r="O9463" i="1" a="1"/>
  <c r="O9463" i="1" s="1"/>
  <c r="C9463" i="1" s="1"/>
  <c r="O9454" i="1" a="1"/>
  <c r="O9454" i="1" s="1"/>
  <c r="C9454" i="1" s="1"/>
  <c r="O9485" i="1" a="1"/>
  <c r="O9485" i="1" s="1"/>
  <c r="C9485" i="1" s="1"/>
  <c r="O9437" i="1" a="1"/>
  <c r="O9437" i="1" s="1"/>
  <c r="C9437" i="1" s="1"/>
  <c r="O9460" i="1" a="1"/>
  <c r="O9460" i="1" s="1"/>
  <c r="C9460" i="1" s="1"/>
  <c r="O9433" i="1" a="1"/>
  <c r="O9433" i="1" s="1"/>
  <c r="C9433" i="1" s="1"/>
  <c r="O9472" i="1" a="1"/>
  <c r="O9472" i="1" s="1"/>
  <c r="C9472" i="1" s="1"/>
  <c r="O9423" i="1" a="1"/>
  <c r="O9423" i="1" s="1"/>
  <c r="C9423" i="1" s="1"/>
  <c r="O9430" i="1" a="1"/>
  <c r="O9430" i="1" s="1"/>
  <c r="C9430" i="1" s="1"/>
  <c r="O9450" i="1" a="1"/>
  <c r="O9450" i="1" s="1"/>
  <c r="C9450" i="1" s="1"/>
  <c r="O9425" i="1" a="1"/>
  <c r="O9425" i="1" s="1"/>
  <c r="C9425" i="1" s="1"/>
  <c r="O9447" i="1" a="1"/>
  <c r="O9447" i="1" s="1"/>
  <c r="C9447" i="1" s="1"/>
  <c r="O9422" i="1" a="1"/>
  <c r="O9422" i="1" s="1"/>
  <c r="C9422" i="1" s="1"/>
  <c r="O9436" i="1" a="1"/>
  <c r="O9436" i="1" s="1"/>
  <c r="C9436" i="1" s="1"/>
  <c r="O9481" i="1" a="1"/>
  <c r="O9481" i="1" s="1"/>
  <c r="C9481" i="1" s="1"/>
  <c r="O9487" i="1" a="1"/>
  <c r="O9487" i="1" s="1"/>
  <c r="C9487" i="1" s="1"/>
  <c r="O9470" i="1" a="1"/>
  <c r="O9470" i="1" s="1"/>
  <c r="C9470" i="1" s="1"/>
  <c r="O9476" i="1" a="1"/>
  <c r="O9476" i="1" s="1"/>
  <c r="C9476" i="1" s="1"/>
  <c r="O9449" i="1" a="1"/>
  <c r="O9449" i="1" s="1"/>
  <c r="C9449" i="1" s="1"/>
  <c r="O9432" i="1" a="1"/>
  <c r="O9432" i="1" s="1"/>
  <c r="C9432" i="1" s="1"/>
  <c r="O9431" i="1" a="1"/>
  <c r="O9431" i="1" s="1"/>
  <c r="C9431" i="1" s="1"/>
  <c r="O9445" i="1" a="1"/>
  <c r="O9445" i="1" s="1"/>
  <c r="C9445" i="1" s="1"/>
  <c r="O9461" i="1" a="1"/>
  <c r="O9461" i="1" s="1"/>
  <c r="C9461" i="1" s="1"/>
  <c r="O9468" i="1" a="1"/>
  <c r="O9468" i="1" s="1"/>
  <c r="C9468" i="1" s="1"/>
  <c r="O9443" i="1" a="1"/>
  <c r="O9443" i="1" s="1"/>
  <c r="C9443" i="1" s="1"/>
  <c r="O9455" i="1" a="1"/>
  <c r="O9455" i="1" s="1"/>
  <c r="C9455" i="1" s="1"/>
  <c r="O9474" i="1" a="1"/>
  <c r="O9474" i="1" s="1"/>
  <c r="C9474" i="1" s="1"/>
  <c r="O9471" i="1" a="1"/>
  <c r="O9471" i="1" s="1"/>
  <c r="C9471" i="1" s="1"/>
  <c r="O9446" i="1" a="1"/>
  <c r="O9446" i="1" s="1"/>
  <c r="C9446" i="1" s="1"/>
  <c r="O9483" i="1" a="1"/>
  <c r="O9483" i="1" s="1"/>
  <c r="C9483" i="1" s="1"/>
  <c r="O1402" i="1" a="1"/>
  <c r="O1402" i="1" s="1"/>
  <c r="C1402" i="1" s="1"/>
  <c r="O1412" i="1" a="1"/>
  <c r="O1412" i="1" s="1"/>
  <c r="C1412" i="1" s="1"/>
  <c r="O1336" i="1" a="1"/>
  <c r="O1336" i="1" s="1"/>
  <c r="C1336" i="1" s="1"/>
  <c r="O1380" i="1" a="1"/>
  <c r="O1380" i="1" s="1"/>
  <c r="C1380" i="1" s="1"/>
  <c r="O1616" i="1" a="1"/>
  <c r="O1616" i="1" s="1"/>
  <c r="C1616" i="1" s="1"/>
  <c r="O1424" i="1" a="1"/>
  <c r="O1424" i="1" s="1"/>
  <c r="C1424" i="1" s="1"/>
  <c r="O1284" i="1" a="1"/>
  <c r="O1284" i="1" s="1"/>
  <c r="C1284" i="1" s="1"/>
  <c r="O1628" i="1" a="1"/>
  <c r="O1628" i="1" s="1"/>
  <c r="C1628" i="1" s="1"/>
  <c r="O1552" i="1" a="1"/>
  <c r="O1552" i="1" s="1"/>
  <c r="C1552" i="1" s="1"/>
  <c r="O1391" i="1" a="1"/>
  <c r="O1391" i="1" s="1"/>
  <c r="C1391" i="1" s="1"/>
  <c r="O1390" i="1" a="1"/>
  <c r="O1390" i="1" s="1"/>
  <c r="C1390" i="1" s="1"/>
  <c r="O1305" i="1" a="1"/>
  <c r="O1305" i="1" s="1"/>
  <c r="C1305" i="1" s="1"/>
  <c r="O1594" i="1" a="1"/>
  <c r="O1594" i="1" s="1"/>
  <c r="C1594" i="1" s="1"/>
  <c r="O1293" i="1" a="1"/>
  <c r="O1293" i="1" s="1"/>
  <c r="C1293" i="1" s="1"/>
  <c r="O1452" i="1" a="1"/>
  <c r="O1452" i="1" s="1"/>
  <c r="C1452" i="1" s="1"/>
  <c r="O1310" i="1" a="1"/>
  <c r="O1310" i="1" s="1"/>
  <c r="C1310" i="1" s="1"/>
  <c r="O1395" i="1" a="1"/>
  <c r="O1395" i="1" s="1"/>
  <c r="C1395" i="1" s="1"/>
  <c r="O1353" i="1" a="1"/>
  <c r="O1353" i="1" s="1"/>
  <c r="C1353" i="1" s="1"/>
  <c r="O1416" i="1" a="1"/>
  <c r="O1416" i="1" s="1"/>
  <c r="C1416" i="1" s="1"/>
  <c r="O1330" i="1" a="1"/>
  <c r="O1330" i="1" s="1"/>
  <c r="C1330" i="1" s="1"/>
  <c r="O1415" i="1" a="1"/>
  <c r="O1415" i="1" s="1"/>
  <c r="C1415" i="1" s="1"/>
  <c r="O1328" i="1" a="1"/>
  <c r="O1328" i="1" s="1"/>
  <c r="C1328" i="1" s="1"/>
  <c r="O1558" i="1" a="1"/>
  <c r="O1558" i="1" s="1"/>
  <c r="C1558" i="1" s="1"/>
  <c r="O1431" i="1" a="1"/>
  <c r="O1431" i="1" s="1"/>
  <c r="C1431" i="1" s="1"/>
  <c r="O1414" i="1" a="1"/>
  <c r="O1414" i="1" s="1"/>
  <c r="C1414" i="1" s="1"/>
  <c r="O1404" i="1" a="1"/>
  <c r="O1404" i="1" s="1"/>
  <c r="C1404" i="1" s="1"/>
  <c r="O1379" i="1" a="1"/>
  <c r="O1379" i="1" s="1"/>
  <c r="C1379" i="1" s="1"/>
  <c r="O1303" i="1" a="1"/>
  <c r="O1303" i="1" s="1"/>
  <c r="C1303" i="1" s="1"/>
  <c r="O1323" i="1" a="1"/>
  <c r="O1323" i="1" s="1"/>
  <c r="C1323" i="1" s="1"/>
  <c r="O1450" i="1" a="1"/>
  <c r="O1450" i="1" s="1"/>
  <c r="C1450" i="1" s="1"/>
  <c r="O1556" i="1" a="1"/>
  <c r="O1556" i="1" s="1"/>
  <c r="C1556" i="1" s="1"/>
  <c r="O1340" i="1" a="1"/>
  <c r="O1340" i="1" s="1"/>
  <c r="C1340" i="1" s="1"/>
  <c r="O1627" i="1" a="1"/>
  <c r="O1627" i="1" s="1"/>
  <c r="C1627" i="1" s="1"/>
  <c r="O1338" i="1" a="1"/>
  <c r="O1338" i="1" s="1"/>
  <c r="C1338" i="1" s="1"/>
  <c r="O1304" i="1" a="1"/>
  <c r="O1304" i="1" s="1"/>
  <c r="C1304" i="1" s="1"/>
  <c r="O1388" i="1" a="1"/>
  <c r="O1388" i="1" s="1"/>
  <c r="C1388" i="1" s="1"/>
  <c r="O1447" i="1" a="1"/>
  <c r="O1447" i="1" s="1"/>
  <c r="C1447" i="1" s="1"/>
  <c r="O1378" i="1" a="1"/>
  <c r="O1378" i="1" s="1"/>
  <c r="C1378" i="1" s="1"/>
  <c r="O1408" i="1" a="1"/>
  <c r="O1408" i="1" s="1"/>
  <c r="C1408" i="1" s="1"/>
  <c r="O1436" i="1" a="1"/>
  <c r="O1436" i="1" s="1"/>
  <c r="C1436" i="1" s="1"/>
  <c r="O1295" i="1" a="1"/>
  <c r="O1295" i="1" s="1"/>
  <c r="C1295" i="1" s="1"/>
  <c r="O1321" i="1" a="1"/>
  <c r="O1321" i="1" s="1"/>
  <c r="C1321" i="1" s="1"/>
  <c r="O1625" i="1" a="1"/>
  <c r="O1625" i="1" s="1"/>
  <c r="C1625" i="1" s="1"/>
  <c r="O1557" i="1" a="1"/>
  <c r="O1557" i="1" s="1"/>
  <c r="C1557" i="1" s="1"/>
  <c r="O1285" i="1" a="1"/>
  <c r="O1285" i="1" s="1"/>
  <c r="C1285" i="1" s="1"/>
  <c r="O1434" i="1" a="1"/>
  <c r="O1434" i="1" s="1"/>
  <c r="C1434" i="1" s="1"/>
  <c r="O1344" i="1" a="1"/>
  <c r="O1344" i="1" s="1"/>
  <c r="C1344" i="1" s="1"/>
  <c r="O1280" i="1" a="1"/>
  <c r="O1280" i="1" s="1"/>
  <c r="C1280" i="1" s="1"/>
  <c r="O1449" i="1" a="1"/>
  <c r="O1449" i="1" s="1"/>
  <c r="C1449" i="1" s="1"/>
  <c r="O1565" i="1" a="1"/>
  <c r="O1565" i="1" s="1"/>
  <c r="C1565" i="1" s="1"/>
  <c r="O1618" i="1" a="1"/>
  <c r="O1618" i="1" s="1"/>
  <c r="C1618" i="1" s="1"/>
  <c r="O1596" i="1" a="1"/>
  <c r="O1596" i="1" s="1"/>
  <c r="C1596" i="1" s="1"/>
  <c r="O1398" i="1" a="1"/>
  <c r="O1398" i="1" s="1"/>
  <c r="C1398" i="1" s="1"/>
  <c r="O1626" i="1" a="1"/>
  <c r="O1626" i="1" s="1"/>
  <c r="C1626" i="1" s="1"/>
  <c r="O1413" i="1" a="1"/>
  <c r="O1413" i="1" s="1"/>
  <c r="C1413" i="1" s="1"/>
  <c r="O1363" i="1" a="1"/>
  <c r="O1363" i="1" s="1"/>
  <c r="C1363" i="1" s="1"/>
  <c r="O1560" i="1" a="1"/>
  <c r="O1560" i="1" s="1"/>
  <c r="C1560" i="1" s="1"/>
  <c r="O1365" i="1" a="1"/>
  <c r="O1365" i="1" s="1"/>
  <c r="C1365" i="1" s="1"/>
  <c r="O1546" i="1" a="1"/>
  <c r="O1546" i="1" s="1"/>
  <c r="C1546" i="1" s="1"/>
  <c r="O1308" i="1" a="1"/>
  <c r="O1308" i="1" s="1"/>
  <c r="C1308" i="1" s="1"/>
  <c r="O1355" i="1" a="1"/>
  <c r="O1355" i="1" s="1"/>
  <c r="C1355" i="1" s="1"/>
  <c r="O1288" i="1" a="1"/>
  <c r="O1288" i="1" s="1"/>
  <c r="C1288" i="1" s="1"/>
  <c r="O1397" i="1" a="1"/>
  <c r="O1397" i="1" s="1"/>
  <c r="C1397" i="1" s="1"/>
  <c r="O1582" i="1" a="1"/>
  <c r="O1582" i="1" s="1"/>
  <c r="C1582" i="1" s="1"/>
  <c r="O1337" i="1" a="1"/>
  <c r="O1337" i="1" s="1"/>
  <c r="C1337" i="1" s="1"/>
  <c r="O1286" i="1" a="1"/>
  <c r="O1286" i="1" s="1"/>
  <c r="C1286" i="1" s="1"/>
  <c r="O1591" i="1" a="1"/>
  <c r="O1591" i="1" s="1"/>
  <c r="C1591" i="1" s="1"/>
  <c r="O1369" i="1" a="1"/>
  <c r="O1369" i="1" s="1"/>
  <c r="C1369" i="1" s="1"/>
  <c r="O1400" i="1" a="1"/>
  <c r="O1400" i="1" s="1"/>
  <c r="C1400" i="1" s="1"/>
  <c r="O1364" i="1" a="1"/>
  <c r="O1364" i="1" s="1"/>
  <c r="C1364" i="1" s="1"/>
  <c r="O1352" i="1" a="1"/>
  <c r="O1352" i="1" s="1"/>
  <c r="C1352" i="1" s="1"/>
  <c r="O1403" i="1" a="1"/>
  <c r="O1403" i="1" s="1"/>
  <c r="C1403" i="1" s="1"/>
  <c r="O1550" i="1" a="1"/>
  <c r="O1550" i="1" s="1"/>
  <c r="C1550" i="1" s="1"/>
  <c r="O1339" i="1" a="1"/>
  <c r="O1339" i="1" s="1"/>
  <c r="C1339" i="1" s="1"/>
  <c r="O1456" i="1" a="1"/>
  <c r="O1456" i="1" s="1"/>
  <c r="C1456" i="1" s="1"/>
  <c r="O1423" i="1" a="1"/>
  <c r="O1423" i="1" s="1"/>
  <c r="C1423" i="1" s="1"/>
  <c r="O1372" i="1" a="1"/>
  <c r="O1372" i="1" s="1"/>
  <c r="C1372" i="1" s="1"/>
  <c r="O1312" i="1" a="1"/>
  <c r="O1312" i="1" s="1"/>
  <c r="C1312" i="1" s="1"/>
  <c r="O1455" i="1" a="1"/>
  <c r="O1455" i="1" s="1"/>
  <c r="C1455" i="1" s="1"/>
  <c r="O1356" i="1" a="1"/>
  <c r="O1356" i="1" s="1"/>
  <c r="C1356" i="1" s="1"/>
  <c r="O1580" i="1" a="1"/>
  <c r="O1580" i="1" s="1"/>
  <c r="C1580" i="1" s="1"/>
  <c r="O1306" i="1" a="1"/>
  <c r="O1306" i="1" s="1"/>
  <c r="C1306" i="1" s="1"/>
  <c r="O1457" i="1" a="1"/>
  <c r="O1457" i="1" s="1"/>
  <c r="C1457" i="1" s="1"/>
  <c r="O1279" i="1" a="1"/>
  <c r="O1279" i="1" s="1"/>
  <c r="C1279" i="1" s="1"/>
  <c r="O1438" i="1" a="1"/>
  <c r="O1438" i="1" s="1"/>
  <c r="C1438" i="1" s="1"/>
  <c r="O1421" i="1" a="1"/>
  <c r="O1421" i="1" s="1"/>
  <c r="C1421" i="1" s="1"/>
  <c r="O1377" i="1" a="1"/>
  <c r="O1377" i="1" s="1"/>
  <c r="C1377" i="1" s="1"/>
  <c r="O1547" i="1" a="1"/>
  <c r="O1547" i="1" s="1"/>
  <c r="C1547" i="1" s="1"/>
  <c r="O1290" i="1" a="1"/>
  <c r="O1290" i="1" s="1"/>
  <c r="C1290" i="1" s="1"/>
  <c r="O1362" i="1" a="1"/>
  <c r="O1362" i="1" s="1"/>
  <c r="C1362" i="1" s="1"/>
  <c r="O1382" i="1" a="1"/>
  <c r="O1382" i="1" s="1"/>
  <c r="C1382" i="1" s="1"/>
  <c r="O1566" i="1" a="1"/>
  <c r="O1566" i="1" s="1"/>
  <c r="C1566" i="1" s="1"/>
  <c r="O1396" i="1" a="1"/>
  <c r="O1396" i="1" s="1"/>
  <c r="C1396" i="1" s="1"/>
  <c r="O1370" i="1" a="1"/>
  <c r="O1370" i="1" s="1"/>
  <c r="C1370" i="1" s="1"/>
  <c r="O1583" i="1" a="1"/>
  <c r="O1583" i="1" s="1"/>
  <c r="C1583" i="1" s="1"/>
  <c r="O1559" i="1" a="1"/>
  <c r="O1559" i="1" s="1"/>
  <c r="C1559" i="1" s="1"/>
  <c r="O1581" i="1" a="1"/>
  <c r="O1581" i="1" s="1"/>
  <c r="C1581" i="1" s="1"/>
  <c r="O1343" i="1" a="1"/>
  <c r="O1343" i="1" s="1"/>
  <c r="C1343" i="1" s="1"/>
  <c r="O1331" i="1" a="1"/>
  <c r="O1331" i="1" s="1"/>
  <c r="C1331" i="1" s="1"/>
  <c r="O1578" i="1" a="1"/>
  <c r="O1578" i="1" s="1"/>
  <c r="C1578" i="1" s="1"/>
  <c r="O1319" i="1" a="1"/>
  <c r="O1319" i="1" s="1"/>
  <c r="C1319" i="1" s="1"/>
  <c r="O1318" i="1" a="1"/>
  <c r="O1318" i="1" s="1"/>
  <c r="C1318" i="1" s="1"/>
  <c r="O1619" i="1" a="1"/>
  <c r="O1619" i="1" s="1"/>
  <c r="C1619" i="1" s="1"/>
  <c r="O1406" i="1" a="1"/>
  <c r="O1406" i="1" s="1"/>
  <c r="C1406" i="1" s="1"/>
  <c r="O1346" i="1" a="1"/>
  <c r="O1346" i="1" s="1"/>
  <c r="C1346" i="1" s="1"/>
  <c r="O1617" i="1" a="1"/>
  <c r="O1617" i="1" s="1"/>
  <c r="C1617" i="1" s="1"/>
  <c r="O1422" i="1" a="1"/>
  <c r="O1422" i="1" s="1"/>
  <c r="C1422" i="1" s="1"/>
  <c r="O1371" i="1" a="1"/>
  <c r="O1371" i="1" s="1"/>
  <c r="C1371" i="1" s="1"/>
  <c r="O1311" i="1" a="1"/>
  <c r="O1311" i="1" s="1"/>
  <c r="C1311" i="1" s="1"/>
  <c r="O1294" i="1" a="1"/>
  <c r="O1294" i="1" s="1"/>
  <c r="C1294" i="1" s="1"/>
  <c r="O1593" i="1" a="1"/>
  <c r="O1593" i="1" s="1"/>
  <c r="C1593" i="1" s="1"/>
  <c r="O1367" i="1" a="1"/>
  <c r="O1367" i="1" s="1"/>
  <c r="C1367" i="1" s="1"/>
  <c r="O1281" i="1" a="1"/>
  <c r="O1281" i="1" s="1"/>
  <c r="C1281" i="1" s="1"/>
  <c r="O1439" i="1" a="1"/>
  <c r="O1439" i="1" s="1"/>
  <c r="C1439" i="1" s="1"/>
  <c r="O1425" i="1" a="1"/>
  <c r="O1425" i="1" s="1"/>
  <c r="C1425" i="1" s="1"/>
  <c r="O1373" i="1" a="1"/>
  <c r="O1373" i="1" s="1"/>
  <c r="C1373" i="1" s="1"/>
  <c r="O1313" i="1" a="1"/>
  <c r="O1313" i="1" s="1"/>
  <c r="C1313" i="1" s="1"/>
  <c r="O1549" i="1" a="1"/>
  <c r="O1549" i="1" s="1"/>
  <c r="C1549" i="1" s="1"/>
  <c r="O1405" i="1" a="1"/>
  <c r="O1405" i="1" s="1"/>
  <c r="C1405" i="1" s="1"/>
  <c r="O1389" i="1" a="1"/>
  <c r="O1389" i="1" s="1"/>
  <c r="C1389" i="1" s="1"/>
  <c r="O1548" i="1" a="1"/>
  <c r="O1548" i="1" s="1"/>
  <c r="C1548" i="1" s="1"/>
  <c r="O1437" i="1" a="1"/>
  <c r="O1437" i="1" s="1"/>
  <c r="C1437" i="1" s="1"/>
  <c r="O1347" i="1" a="1"/>
  <c r="O1347" i="1" s="1"/>
  <c r="C1347" i="1" s="1"/>
  <c r="O1320" i="1" a="1"/>
  <c r="O1320" i="1" s="1"/>
  <c r="C1320" i="1" s="1"/>
  <c r="O1592" i="1" a="1"/>
  <c r="O1592" i="1" s="1"/>
  <c r="C1592" i="1" s="1"/>
  <c r="O1387" i="1" a="1"/>
  <c r="O1387" i="1" s="1"/>
  <c r="C1387" i="1" s="1"/>
  <c r="O1454" i="1" a="1"/>
  <c r="O1454" i="1" s="1"/>
  <c r="C1454" i="1" s="1"/>
  <c r="O1611" i="1" a="1"/>
  <c r="O1611" i="1" s="1"/>
  <c r="C1611" i="1" s="1"/>
  <c r="O1349" i="1" a="1"/>
  <c r="O1349" i="1" s="1"/>
  <c r="C1349" i="1" s="1"/>
  <c r="O1432" i="1" a="1"/>
  <c r="O1432" i="1" s="1"/>
  <c r="C1432" i="1" s="1"/>
  <c r="O1354" i="1" a="1"/>
  <c r="O1354" i="1" s="1"/>
  <c r="C1354" i="1" s="1"/>
  <c r="O1287" i="1" a="1"/>
  <c r="O1287" i="1" s="1"/>
  <c r="C1287" i="1" s="1"/>
  <c r="O1448" i="1" a="1"/>
  <c r="O1448" i="1" s="1"/>
  <c r="C1448" i="1" s="1"/>
  <c r="O1345" i="1" a="1"/>
  <c r="O1345" i="1" s="1"/>
  <c r="C1345" i="1" s="1"/>
  <c r="O1329" i="1" a="1"/>
  <c r="O1329" i="1" s="1"/>
  <c r="C1329" i="1" s="1"/>
  <c r="O1386" i="1" a="1"/>
  <c r="O1386" i="1" s="1"/>
  <c r="C1386" i="1" s="1"/>
  <c r="O1361" i="1" a="1"/>
  <c r="O1361" i="1" s="1"/>
  <c r="C1361" i="1" s="1"/>
  <c r="O1419" i="1" a="1"/>
  <c r="O1419" i="1" s="1"/>
  <c r="C1419" i="1" s="1"/>
  <c r="O1392" i="1" a="1"/>
  <c r="O1392" i="1" s="1"/>
  <c r="C1392" i="1" s="1"/>
  <c r="O1359" i="1" a="1"/>
  <c r="O1359" i="1" s="1"/>
  <c r="C1359" i="1" s="1"/>
  <c r="O1587" i="1" a="1"/>
  <c r="O1587" i="1" s="1"/>
  <c r="C1587" i="1" s="1"/>
  <c r="O1443" i="1" a="1"/>
  <c r="O1443" i="1" s="1"/>
  <c r="C1443" i="1" s="1"/>
  <c r="O1460" i="1" a="1"/>
  <c r="O1460" i="1" s="1"/>
  <c r="C1460" i="1" s="1"/>
  <c r="O1374" i="1" a="1"/>
  <c r="O1374" i="1" s="1"/>
  <c r="C1374" i="1" s="1"/>
  <c r="O1289" i="1" a="1"/>
  <c r="O1289" i="1" s="1"/>
  <c r="C1289" i="1" s="1"/>
  <c r="O1446" i="1" a="1"/>
  <c r="O1446" i="1" s="1"/>
  <c r="C1446" i="1" s="1"/>
  <c r="O1327" i="1" a="1"/>
  <c r="O1327" i="1" s="1"/>
  <c r="C1327" i="1" s="1"/>
  <c r="O1301" i="1" a="1"/>
  <c r="O1301" i="1" s="1"/>
  <c r="C1301" i="1" s="1"/>
  <c r="O1283" i="1" a="1"/>
  <c r="O1283" i="1" s="1"/>
  <c r="C1283" i="1" s="1"/>
  <c r="O1426" i="1" a="1"/>
  <c r="O1426" i="1" s="1"/>
  <c r="C1426" i="1" s="1"/>
  <c r="O1561" i="1" a="1"/>
  <c r="O1561" i="1" s="1"/>
  <c r="C1561" i="1" s="1"/>
  <c r="O1383" i="1" a="1"/>
  <c r="O1383" i="1" s="1"/>
  <c r="C1383" i="1" s="1"/>
  <c r="O1324" i="1" a="1"/>
  <c r="O1324" i="1" s="1"/>
  <c r="C1324" i="1" s="1"/>
  <c r="O1555" i="1" a="1"/>
  <c r="O1555" i="1" s="1"/>
  <c r="C1555" i="1" s="1"/>
  <c r="O1393" i="1" a="1"/>
  <c r="O1393" i="1" s="1"/>
  <c r="C1393" i="1" s="1"/>
  <c r="O1360" i="1" a="1"/>
  <c r="O1360" i="1" s="1"/>
  <c r="C1360" i="1" s="1"/>
  <c r="O1342" i="1" a="1"/>
  <c r="O1342" i="1" s="1"/>
  <c r="C1342" i="1" s="1"/>
  <c r="O1282" i="1" a="1"/>
  <c r="O1282" i="1" s="1"/>
  <c r="C1282" i="1" s="1"/>
  <c r="O1545" i="1" a="1"/>
  <c r="O1545" i="1" s="1"/>
  <c r="C1545" i="1" s="1"/>
  <c r="O1350" i="1" a="1"/>
  <c r="O1350" i="1" s="1"/>
  <c r="C1350" i="1" s="1"/>
  <c r="O1357" i="1" a="1"/>
  <c r="O1357" i="1" s="1"/>
  <c r="C1357" i="1" s="1"/>
  <c r="O1459" i="1" a="1"/>
  <c r="O1459" i="1" s="1"/>
  <c r="C1459" i="1" s="1"/>
  <c r="O1610" i="1" a="1"/>
  <c r="O1610" i="1" s="1"/>
  <c r="C1610" i="1" s="1"/>
  <c r="O1440" i="1" a="1"/>
  <c r="O1440" i="1" s="1"/>
  <c r="C1440" i="1" s="1"/>
  <c r="O1554" i="1" a="1"/>
  <c r="O1554" i="1" s="1"/>
  <c r="C1554" i="1" s="1"/>
  <c r="O1299" i="1" a="1"/>
  <c r="O1299" i="1" s="1"/>
  <c r="C1299" i="1" s="1"/>
  <c r="O1375" i="1" a="1"/>
  <c r="O1375" i="1" s="1"/>
  <c r="C1375" i="1" s="1"/>
  <c r="O1322" i="1" a="1"/>
  <c r="O1322" i="1" s="1"/>
  <c r="C1322" i="1" s="1"/>
  <c r="O1411" i="1" a="1"/>
  <c r="O1411" i="1" s="1"/>
  <c r="C1411" i="1" s="1"/>
  <c r="O1326" i="1" a="1"/>
  <c r="O1326" i="1" s="1"/>
  <c r="C1326" i="1" s="1"/>
  <c r="O1325" i="1" a="1"/>
  <c r="O1325" i="1" s="1"/>
  <c r="C1325" i="1" s="1"/>
  <c r="O1417" i="1" a="1"/>
  <c r="O1417" i="1" s="1"/>
  <c r="C1417" i="1" s="1"/>
  <c r="O1401" i="1" a="1"/>
  <c r="O1401" i="1" s="1"/>
  <c r="C1401" i="1" s="1"/>
  <c r="O1298" i="1" a="1"/>
  <c r="O1298" i="1" s="1"/>
  <c r="C1298" i="1" s="1"/>
  <c r="O1584" i="1" a="1"/>
  <c r="O1584" i="1" s="1"/>
  <c r="C1584" i="1" s="1"/>
  <c r="O1551" i="1" a="1"/>
  <c r="O1551" i="1" s="1"/>
  <c r="C1551" i="1" s="1"/>
  <c r="O1407" i="1" a="1"/>
  <c r="O1407" i="1" s="1"/>
  <c r="C1407" i="1" s="1"/>
  <c r="O1394" i="1" a="1"/>
  <c r="O1394" i="1" s="1"/>
  <c r="C1394" i="1" s="1"/>
  <c r="O1589" i="1" a="1"/>
  <c r="O1589" i="1" s="1"/>
  <c r="C1589" i="1" s="1"/>
  <c r="O1613" i="1" a="1"/>
  <c r="O1613" i="1" s="1"/>
  <c r="C1613" i="1" s="1"/>
  <c r="O1410" i="1" a="1"/>
  <c r="O1410" i="1" s="1"/>
  <c r="C1410" i="1" s="1"/>
  <c r="O1595" i="1" a="1"/>
  <c r="O1595" i="1" s="1"/>
  <c r="C1595" i="1" s="1"/>
  <c r="O1442" i="1" a="1"/>
  <c r="O1442" i="1" s="1"/>
  <c r="C1442" i="1" s="1"/>
  <c r="O1296" i="1" a="1"/>
  <c r="O1296" i="1" s="1"/>
  <c r="C1296" i="1" s="1"/>
  <c r="O1564" i="1" a="1"/>
  <c r="O1564" i="1" s="1"/>
  <c r="C1564" i="1" s="1"/>
  <c r="O1368" i="1" a="1"/>
  <c r="O1368" i="1" s="1"/>
  <c r="C1368" i="1" s="1"/>
  <c r="O1302" i="1" a="1"/>
  <c r="O1302" i="1" s="1"/>
  <c r="C1302" i="1" s="1"/>
  <c r="O1588" i="1" a="1"/>
  <c r="O1588" i="1" s="1"/>
  <c r="C1588" i="1" s="1"/>
  <c r="O1444" i="1" a="1"/>
  <c r="O1444" i="1" s="1"/>
  <c r="C1444" i="1" s="1"/>
  <c r="O1629" i="1" a="1"/>
  <c r="O1629" i="1" s="1"/>
  <c r="C1629" i="1" s="1"/>
  <c r="O1451" i="1" a="1"/>
  <c r="O1451" i="1" s="1"/>
  <c r="C1451" i="1" s="1"/>
  <c r="O1332" i="1" a="1"/>
  <c r="O1332" i="1" s="1"/>
  <c r="C1332" i="1" s="1"/>
  <c r="O1297" i="1" a="1"/>
  <c r="O1297" i="1" s="1"/>
  <c r="C1297" i="1" s="1"/>
  <c r="O1381" i="1" a="1"/>
  <c r="O1381" i="1" s="1"/>
  <c r="C1381" i="1" s="1"/>
  <c r="O1348" i="1" a="1"/>
  <c r="O1348" i="1" s="1"/>
  <c r="C1348" i="1" s="1"/>
  <c r="O1453" i="1" a="1"/>
  <c r="O1453" i="1" s="1"/>
  <c r="C1453" i="1" s="1"/>
  <c r="O1384" i="1" a="1"/>
  <c r="O1384" i="1" s="1"/>
  <c r="C1384" i="1" s="1"/>
  <c r="O1351" i="1" a="1"/>
  <c r="O1351" i="1" s="1"/>
  <c r="C1351" i="1" s="1"/>
  <c r="O1579" i="1" a="1"/>
  <c r="O1579" i="1" s="1"/>
  <c r="C1579" i="1" s="1"/>
  <c r="O1553" i="1" a="1"/>
  <c r="O1553" i="1" s="1"/>
  <c r="C1553" i="1" s="1"/>
  <c r="O1435" i="1" a="1"/>
  <c r="O1435" i="1" s="1"/>
  <c r="C1435" i="1" s="1"/>
  <c r="O1376" i="1" a="1"/>
  <c r="O1376" i="1" s="1"/>
  <c r="C1376" i="1" s="1"/>
  <c r="O1358" i="1" a="1"/>
  <c r="O1358" i="1" s="1"/>
  <c r="C1358" i="1" s="1"/>
  <c r="O1307" i="1" a="1"/>
  <c r="O1307" i="1" s="1"/>
  <c r="C1307" i="1" s="1"/>
  <c r="O1316" i="1" a="1"/>
  <c r="O1316" i="1" s="1"/>
  <c r="C1316" i="1" s="1"/>
  <c r="O1458" i="1" a="1"/>
  <c r="O1458" i="1" s="1"/>
  <c r="C1458" i="1" s="1"/>
  <c r="O1433" i="1" a="1"/>
  <c r="O1433" i="1" s="1"/>
  <c r="C1433" i="1" s="1"/>
  <c r="O1563" i="1" a="1"/>
  <c r="O1563" i="1" s="1"/>
  <c r="C1563" i="1" s="1"/>
  <c r="O1445" i="1" a="1"/>
  <c r="O1445" i="1" s="1"/>
  <c r="C1445" i="1" s="1"/>
  <c r="O1292" i="1" a="1"/>
  <c r="O1292" i="1" s="1"/>
  <c r="C1292" i="1" s="1"/>
  <c r="O1300" i="1" a="1"/>
  <c r="O1300" i="1" s="1"/>
  <c r="C1300" i="1" s="1"/>
  <c r="O1314" i="1" a="1"/>
  <c r="O1314" i="1" s="1"/>
  <c r="C1314" i="1" s="1"/>
  <c r="O1615" i="1" a="1"/>
  <c r="O1615" i="1" s="1"/>
  <c r="C1615" i="1" s="1"/>
  <c r="O1335" i="1" a="1"/>
  <c r="O1335" i="1" s="1"/>
  <c r="C1335" i="1" s="1"/>
  <c r="O1385" i="1" a="1"/>
  <c r="O1385" i="1" s="1"/>
  <c r="C1385" i="1" s="1"/>
  <c r="O1562" i="1" a="1"/>
  <c r="O1562" i="1" s="1"/>
  <c r="C1562" i="1" s="1"/>
  <c r="O1612" i="1" a="1"/>
  <c r="O1612" i="1" s="1"/>
  <c r="C1612" i="1" s="1"/>
  <c r="O1341" i="1" a="1"/>
  <c r="O1341" i="1" s="1"/>
  <c r="C1341" i="1" s="1"/>
  <c r="O1441" i="1" a="1"/>
  <c r="O1441" i="1" s="1"/>
  <c r="C1441" i="1" s="1"/>
  <c r="O1315" i="1" a="1"/>
  <c r="O1315" i="1" s="1"/>
  <c r="C1315" i="1" s="1"/>
  <c r="O1590" i="1" a="1"/>
  <c r="O1590" i="1" s="1"/>
  <c r="C1590" i="1" s="1"/>
  <c r="O1420" i="1" a="1"/>
  <c r="O1420" i="1" s="1"/>
  <c r="C1420" i="1" s="1"/>
  <c r="O1418" i="1" a="1"/>
  <c r="O1418" i="1" s="1"/>
  <c r="C1418" i="1" s="1"/>
  <c r="O1317" i="1" a="1"/>
  <c r="O1317" i="1" s="1"/>
  <c r="C1317" i="1" s="1"/>
  <c r="O1291" i="1" a="1"/>
  <c r="O1291" i="1" s="1"/>
  <c r="C1291" i="1" s="1"/>
  <c r="O1586" i="1" a="1"/>
  <c r="O1586" i="1" s="1"/>
  <c r="C1586" i="1" s="1"/>
  <c r="O1366" i="1" a="1"/>
  <c r="O1366" i="1" s="1"/>
  <c r="C1366" i="1" s="1"/>
  <c r="O1309" i="1" a="1"/>
  <c r="O1309" i="1" s="1"/>
  <c r="C1309" i="1" s="1"/>
  <c r="O1614" i="1" a="1"/>
  <c r="O1614" i="1" s="1"/>
  <c r="C1614" i="1" s="1"/>
  <c r="O1334" i="1" a="1"/>
  <c r="O1334" i="1" s="1"/>
  <c r="C1334" i="1" s="1"/>
  <c r="O1333" i="1" a="1"/>
  <c r="O1333" i="1" s="1"/>
  <c r="C1333" i="1" s="1"/>
  <c r="O1409" i="1" a="1"/>
  <c r="O1409" i="1" s="1"/>
  <c r="C1409" i="1" s="1"/>
  <c r="O1585" i="1" a="1"/>
  <c r="O1585" i="1" s="1"/>
  <c r="C1585" i="1" s="1"/>
  <c r="O1399" i="1" a="1"/>
  <c r="O1399" i="1" s="1"/>
  <c r="C1399" i="1" s="1"/>
  <c r="O11325" i="1" a="1"/>
  <c r="O11325" i="1" s="1"/>
  <c r="C11325" i="1" s="1"/>
  <c r="O11326" i="1" a="1"/>
  <c r="O11326" i="1" s="1"/>
  <c r="C11326" i="1" s="1"/>
  <c r="O11320" i="1" a="1"/>
  <c r="O11320" i="1" s="1"/>
  <c r="C11320" i="1" s="1"/>
  <c r="O11323" i="1" a="1"/>
  <c r="O11323" i="1" s="1"/>
  <c r="C11323" i="1" s="1"/>
  <c r="O11321" i="1" a="1"/>
  <c r="O11321" i="1" s="1"/>
  <c r="C11321" i="1" s="1"/>
  <c r="O11327" i="1" a="1"/>
  <c r="O11327" i="1" s="1"/>
  <c r="C11327" i="1" s="1"/>
  <c r="O11331" i="1" a="1"/>
  <c r="O11331" i="1" s="1"/>
  <c r="C11331" i="1" s="1"/>
  <c r="O11328" i="1" a="1"/>
  <c r="O11328" i="1" s="1"/>
  <c r="C11328" i="1" s="1"/>
  <c r="O11319" i="1" a="1"/>
  <c r="O11319" i="1" s="1"/>
  <c r="C11319" i="1" s="1"/>
  <c r="O11324" i="1" a="1"/>
  <c r="O11324" i="1" s="1"/>
  <c r="C11324" i="1" s="1"/>
  <c r="O11329" i="1" a="1"/>
  <c r="O11329" i="1" s="1"/>
  <c r="C11329" i="1" s="1"/>
  <c r="O11330" i="1" a="1"/>
  <c r="O11330" i="1" s="1"/>
  <c r="C11330" i="1" s="1"/>
  <c r="O11318" i="1" a="1"/>
  <c r="O11318" i="1" s="1"/>
  <c r="C11318" i="1" s="1"/>
  <c r="O11322" i="1" a="1"/>
  <c r="O11322" i="1" s="1"/>
  <c r="C11322" i="1" s="1"/>
  <c r="R13604" i="1" a="1"/>
  <c r="R13604" i="1" s="1"/>
  <c r="X13604" i="1" s="1"/>
  <c r="R13600" i="1" a="1"/>
  <c r="R13600" i="1" s="1"/>
  <c r="X13600" i="1" s="1"/>
  <c r="R13618" i="1" a="1"/>
  <c r="R13618" i="1" s="1"/>
  <c r="X13618" i="1" s="1"/>
  <c r="R13617" i="1" a="1"/>
  <c r="R13617" i="1" s="1"/>
  <c r="X13617" i="1" s="1"/>
  <c r="R13599" i="1" a="1"/>
  <c r="R13599" i="1" s="1"/>
  <c r="X13599" i="1" s="1"/>
  <c r="R13615" i="1" a="1"/>
  <c r="R13615" i="1" s="1"/>
  <c r="X13615" i="1" s="1"/>
  <c r="R13620" i="1" a="1"/>
  <c r="R13620" i="1" s="1"/>
  <c r="X13620" i="1" s="1"/>
  <c r="R13614" i="1" a="1"/>
  <c r="R13614" i="1" s="1"/>
  <c r="X13614" i="1" s="1"/>
  <c r="R13602" i="1" a="1"/>
  <c r="R13602" i="1" s="1"/>
  <c r="X13602" i="1" s="1"/>
  <c r="R13619" i="1" a="1"/>
  <c r="R13619" i="1" s="1"/>
  <c r="X13619" i="1" s="1"/>
  <c r="R13605" i="1" a="1"/>
  <c r="R13605" i="1" s="1"/>
  <c r="X13605" i="1" s="1"/>
  <c r="R13622" i="1" a="1"/>
  <c r="R13622" i="1" s="1"/>
  <c r="X13622" i="1" s="1"/>
  <c r="R13601" i="1" a="1"/>
  <c r="R13601" i="1" s="1"/>
  <c r="X13601" i="1" s="1"/>
  <c r="R13621" i="1" a="1"/>
  <c r="R13621" i="1" s="1"/>
  <c r="X13621" i="1" s="1"/>
  <c r="R13598" i="1" a="1"/>
  <c r="R13598" i="1" s="1"/>
  <c r="X13598" i="1" s="1"/>
  <c r="R13616" i="1" a="1"/>
  <c r="R13616" i="1" s="1"/>
  <c r="X13616" i="1" s="1"/>
  <c r="R13603" i="1" a="1"/>
  <c r="R13603" i="1" s="1"/>
  <c r="X13603" i="1" s="1"/>
  <c r="R15048" i="1" a="1"/>
  <c r="R15048" i="1" s="1"/>
  <c r="X15048" i="1" s="1"/>
  <c r="R15087" i="1" a="1"/>
  <c r="R15087" i="1" s="1"/>
  <c r="X15087" i="1" s="1"/>
  <c r="R15065" i="1" a="1"/>
  <c r="R15065" i="1" s="1"/>
  <c r="X15065" i="1" s="1"/>
  <c r="R15078" i="1" a="1"/>
  <c r="R15078" i="1" s="1"/>
  <c r="X15078" i="1" s="1"/>
  <c r="R15077" i="1" a="1"/>
  <c r="R15077" i="1" s="1"/>
  <c r="X15077" i="1" s="1"/>
  <c r="R15070" i="1" a="1"/>
  <c r="R15070" i="1" s="1"/>
  <c r="X15070" i="1" s="1"/>
  <c r="R15113" i="1" a="1"/>
  <c r="R15113" i="1" s="1"/>
  <c r="X15113" i="1" s="1"/>
  <c r="R15157" i="1" a="1"/>
  <c r="R15157" i="1" s="1"/>
  <c r="X15157" i="1" s="1"/>
  <c r="R15088" i="1" a="1"/>
  <c r="R15088" i="1" s="1"/>
  <c r="X15088" i="1" s="1"/>
  <c r="R15079" i="1" a="1"/>
  <c r="R15079" i="1" s="1"/>
  <c r="X15079" i="1" s="1"/>
  <c r="R15156" i="1" a="1"/>
  <c r="R15156" i="1" s="1"/>
  <c r="X15156" i="1" s="1"/>
  <c r="R15115" i="1" a="1"/>
  <c r="R15115" i="1" s="1"/>
  <c r="X15115" i="1" s="1"/>
  <c r="R15061" i="1" a="1"/>
  <c r="R15061" i="1" s="1"/>
  <c r="X15061" i="1" s="1"/>
  <c r="R15337" i="1" a="1"/>
  <c r="R15337" i="1" s="1"/>
  <c r="X15337" i="1" s="1"/>
  <c r="R15114" i="1" a="1"/>
  <c r="R15114" i="1" s="1"/>
  <c r="X15114" i="1" s="1"/>
  <c r="R15089" i="1" a="1"/>
  <c r="R15089" i="1" s="1"/>
  <c r="X15089" i="1" s="1"/>
  <c r="R15336" i="1" a="1"/>
  <c r="R15336" i="1" s="1"/>
  <c r="X15336" i="1" s="1"/>
  <c r="R15112" i="1" a="1"/>
  <c r="R15112" i="1" s="1"/>
  <c r="X15112" i="1" s="1"/>
  <c r="R15090" i="1" a="1"/>
  <c r="R15090" i="1" s="1"/>
  <c r="X15090" i="1" s="1"/>
  <c r="R15062" i="1" a="1"/>
  <c r="R15062" i="1" s="1"/>
  <c r="X15062" i="1" s="1"/>
  <c r="R15145" i="1" a="1"/>
  <c r="R15145" i="1" s="1"/>
  <c r="X15145" i="1" s="1"/>
  <c r="R15069" i="1" a="1"/>
  <c r="R15069" i="1" s="1"/>
  <c r="X15069" i="1" s="1"/>
  <c r="R15144" i="1" a="1"/>
  <c r="R15144" i="1" s="1"/>
  <c r="X15144" i="1" s="1"/>
  <c r="R15348" i="1" a="1"/>
  <c r="R15348" i="1" s="1"/>
  <c r="X15348" i="1" s="1"/>
  <c r="R15052" i="1" a="1"/>
  <c r="R15052" i="1" s="1"/>
  <c r="X15052" i="1" s="1"/>
  <c r="R15106" i="1" a="1"/>
  <c r="R15106" i="1" s="1"/>
  <c r="X15106" i="1" s="1"/>
  <c r="R15311" i="1" a="1"/>
  <c r="R15311" i="1" s="1"/>
  <c r="X15311" i="1" s="1"/>
  <c r="R15346" i="1" a="1"/>
  <c r="R15346" i="1" s="1"/>
  <c r="X15346" i="1" s="1"/>
  <c r="R15153" i="1" a="1"/>
  <c r="R15153" i="1" s="1"/>
  <c r="X15153" i="1" s="1"/>
  <c r="R15111" i="1" a="1"/>
  <c r="R15111" i="1" s="1"/>
  <c r="X15111" i="1" s="1"/>
  <c r="R15149" i="1" a="1"/>
  <c r="R15149" i="1" s="1"/>
  <c r="X15149" i="1" s="1"/>
  <c r="R15073" i="1" a="1"/>
  <c r="R15073" i="1" s="1"/>
  <c r="X15073" i="1" s="1"/>
  <c r="R15146" i="1" a="1"/>
  <c r="R15146" i="1" s="1"/>
  <c r="X15146" i="1" s="1"/>
  <c r="R15085" i="1" a="1"/>
  <c r="R15085" i="1" s="1"/>
  <c r="X15085" i="1" s="1"/>
  <c r="R15307" i="1" a="1"/>
  <c r="R15307" i="1" s="1"/>
  <c r="X15307" i="1" s="1"/>
  <c r="R15083" i="1" a="1"/>
  <c r="R15083" i="1" s="1"/>
  <c r="X15083" i="1" s="1"/>
  <c r="R15353" i="1" a="1"/>
  <c r="R15353" i="1" s="1"/>
  <c r="X15353" i="1" s="1"/>
  <c r="R15082" i="1" a="1"/>
  <c r="R15082" i="1" s="1"/>
  <c r="X15082" i="1" s="1"/>
  <c r="R15148" i="1" a="1"/>
  <c r="R15148" i="1" s="1"/>
  <c r="X15148" i="1" s="1"/>
  <c r="R15054" i="1" a="1"/>
  <c r="R15054" i="1" s="1"/>
  <c r="X15054" i="1" s="1"/>
  <c r="R15339" i="1" a="1"/>
  <c r="R15339" i="1" s="1"/>
  <c r="X15339" i="1" s="1"/>
  <c r="R15053" i="1" a="1"/>
  <c r="R15053" i="1" s="1"/>
  <c r="X15053" i="1" s="1"/>
  <c r="R15143" i="1" a="1"/>
  <c r="R15143" i="1" s="1"/>
  <c r="X15143" i="1" s="1"/>
  <c r="R15308" i="1" a="1"/>
  <c r="R15308" i="1" s="1"/>
  <c r="X15308" i="1" s="1"/>
  <c r="R15150" i="1" a="1"/>
  <c r="R15150" i="1" s="1"/>
  <c r="X15150" i="1" s="1"/>
  <c r="R15352" i="1" a="1"/>
  <c r="R15352" i="1" s="1"/>
  <c r="X15352" i="1" s="1"/>
  <c r="R15108" i="1" a="1"/>
  <c r="R15108" i="1" s="1"/>
  <c r="X15108" i="1" s="1"/>
  <c r="R15116" i="1" a="1"/>
  <c r="R15116" i="1" s="1"/>
  <c r="X15116" i="1" s="1"/>
  <c r="R15067" i="1" a="1"/>
  <c r="R15067" i="1" s="1"/>
  <c r="X15067" i="1" s="1"/>
  <c r="R15058" i="1" a="1"/>
  <c r="R15058" i="1" s="1"/>
  <c r="X15058" i="1" s="1"/>
  <c r="R15354" i="1" a="1"/>
  <c r="R15354" i="1" s="1"/>
  <c r="X15354" i="1" s="1"/>
  <c r="R15056" i="1" a="1"/>
  <c r="R15056" i="1" s="1"/>
  <c r="X15056" i="1" s="1"/>
  <c r="R15055" i="1" a="1"/>
  <c r="R15055" i="1" s="1"/>
  <c r="X15055" i="1" s="1"/>
  <c r="R15036" i="1" a="1"/>
  <c r="R15036" i="1" s="1"/>
  <c r="X15036" i="1" s="1"/>
  <c r="R15154" i="1" a="1"/>
  <c r="R15154" i="1" s="1"/>
  <c r="X15154" i="1" s="1"/>
  <c r="R15086" i="1" a="1"/>
  <c r="R15086" i="1" s="1"/>
  <c r="X15086" i="1" s="1"/>
  <c r="R15140" i="1" a="1"/>
  <c r="R15140" i="1" s="1"/>
  <c r="X15140" i="1" s="1"/>
  <c r="R15343" i="1" a="1"/>
  <c r="R15343" i="1" s="1"/>
  <c r="X15343" i="1" s="1"/>
  <c r="R15076" i="1" a="1"/>
  <c r="R15076" i="1" s="1"/>
  <c r="X15076" i="1" s="1"/>
  <c r="R15110" i="1" a="1"/>
  <c r="R15110" i="1" s="1"/>
  <c r="X15110" i="1" s="1"/>
  <c r="R15242" i="1" a="1"/>
  <c r="R15242" i="1" s="1"/>
  <c r="X15242" i="1" s="1"/>
  <c r="R15080" i="1" a="1"/>
  <c r="R15080" i="1" s="1"/>
  <c r="X15080" i="1" s="1"/>
  <c r="R15051" i="1" a="1"/>
  <c r="R15051" i="1" s="1"/>
  <c r="X15051" i="1" s="1"/>
  <c r="R15309" i="1" a="1"/>
  <c r="R15309" i="1" s="1"/>
  <c r="X15309" i="1" s="1"/>
  <c r="R15344" i="1" a="1"/>
  <c r="R15344" i="1" s="1"/>
  <c r="X15344" i="1" s="1"/>
  <c r="R15244" i="1" a="1"/>
  <c r="R15244" i="1" s="1"/>
  <c r="X15244" i="1" s="1"/>
  <c r="R15081" i="1" a="1"/>
  <c r="R15081" i="1" s="1"/>
  <c r="X15081" i="1" s="1"/>
  <c r="R15147" i="1" a="1"/>
  <c r="R15147" i="1" s="1"/>
  <c r="X15147" i="1" s="1"/>
  <c r="R15158" i="1" a="1"/>
  <c r="R15158" i="1" s="1"/>
  <c r="X15158" i="1" s="1"/>
  <c r="R15068" i="1" a="1"/>
  <c r="R15068" i="1" s="1"/>
  <c r="X15068" i="1" s="1"/>
  <c r="R15049" i="1" a="1"/>
  <c r="R15049" i="1" s="1"/>
  <c r="X15049" i="1" s="1"/>
  <c r="R15063" i="1" a="1"/>
  <c r="R15063" i="1" s="1"/>
  <c r="X15063" i="1" s="1"/>
  <c r="R15155" i="1" a="1"/>
  <c r="R15155" i="1" s="1"/>
  <c r="X15155" i="1" s="1"/>
  <c r="R15141" i="1" a="1"/>
  <c r="R15141" i="1" s="1"/>
  <c r="X15141" i="1" s="1"/>
  <c r="R15306" i="1" a="1"/>
  <c r="R15306" i="1" s="1"/>
  <c r="X15306" i="1" s="1"/>
  <c r="R15064" i="1" a="1"/>
  <c r="R15064" i="1" s="1"/>
  <c r="X15064" i="1" s="1"/>
  <c r="R15345" i="1" a="1"/>
  <c r="R15345" i="1" s="1"/>
  <c r="X15345" i="1" s="1"/>
  <c r="R15066" i="1" a="1"/>
  <c r="R15066" i="1" s="1"/>
  <c r="X15066" i="1" s="1"/>
  <c r="R15151" i="1" a="1"/>
  <c r="R15151" i="1" s="1"/>
  <c r="X15151" i="1" s="1"/>
  <c r="R15075" i="1" a="1"/>
  <c r="R15075" i="1" s="1"/>
  <c r="X15075" i="1" s="1"/>
  <c r="R15341" i="1" a="1"/>
  <c r="R15341" i="1" s="1"/>
  <c r="X15341" i="1" s="1"/>
  <c r="R15074" i="1" a="1"/>
  <c r="R15074" i="1" s="1"/>
  <c r="X15074" i="1" s="1"/>
  <c r="R15338" i="1" a="1"/>
  <c r="R15338" i="1" s="1"/>
  <c r="X15338" i="1" s="1"/>
  <c r="R15310" i="1" a="1"/>
  <c r="R15310" i="1" s="1"/>
  <c r="X15310" i="1" s="1"/>
  <c r="R15152" i="1" a="1"/>
  <c r="R15152" i="1" s="1"/>
  <c r="X15152" i="1" s="1"/>
  <c r="R15084" i="1" a="1"/>
  <c r="R15084" i="1" s="1"/>
  <c r="X15084" i="1" s="1"/>
  <c r="R15340" i="1" a="1"/>
  <c r="R15340" i="1" s="1"/>
  <c r="X15340" i="1" s="1"/>
  <c r="R15047" i="1" a="1"/>
  <c r="R15047" i="1" s="1"/>
  <c r="X15047" i="1" s="1"/>
  <c r="R15243" i="1" a="1"/>
  <c r="R15243" i="1" s="1"/>
  <c r="X15243" i="1" s="1"/>
  <c r="R15072" i="1" a="1"/>
  <c r="R15072" i="1" s="1"/>
  <c r="X15072" i="1" s="1"/>
  <c r="R15107" i="1" a="1"/>
  <c r="R15107" i="1" s="1"/>
  <c r="X15107" i="1" s="1"/>
  <c r="R15060" i="1" a="1"/>
  <c r="R15060" i="1" s="1"/>
  <c r="X15060" i="1" s="1"/>
  <c r="R15050" i="1" a="1"/>
  <c r="R15050" i="1" s="1"/>
  <c r="X15050" i="1" s="1"/>
  <c r="R15342" i="1" a="1"/>
  <c r="R15342" i="1" s="1"/>
  <c r="X15342" i="1" s="1"/>
  <c r="R15109" i="1" a="1"/>
  <c r="R15109" i="1" s="1"/>
  <c r="X15109" i="1" s="1"/>
  <c r="R15142" i="1" a="1"/>
  <c r="R15142" i="1" s="1"/>
  <c r="X15142" i="1" s="1"/>
  <c r="R15059" i="1" a="1"/>
  <c r="R15059" i="1" s="1"/>
  <c r="X15059" i="1" s="1"/>
  <c r="R15057" i="1" a="1"/>
  <c r="R15057" i="1" s="1"/>
  <c r="X15057" i="1" s="1"/>
  <c r="R15071" i="1" a="1"/>
  <c r="R15071" i="1" s="1"/>
  <c r="X15071" i="1" s="1"/>
  <c r="R24520" i="1" a="1"/>
  <c r="R24520" i="1" s="1"/>
  <c r="X24520" i="1" s="1"/>
  <c r="R24568" i="1" a="1"/>
  <c r="R24568" i="1" s="1"/>
  <c r="X24568" i="1" s="1"/>
  <c r="R24556" i="1" a="1"/>
  <c r="R24556" i="1" s="1"/>
  <c r="X24556" i="1" s="1"/>
  <c r="R24523" i="1" a="1"/>
  <c r="R24523" i="1" s="1"/>
  <c r="X24523" i="1" s="1"/>
  <c r="R24548" i="1" a="1"/>
  <c r="R24548" i="1" s="1"/>
  <c r="X24548" i="1" s="1"/>
  <c r="R24489" i="1" a="1"/>
  <c r="R24489" i="1" s="1"/>
  <c r="X24489" i="1" s="1"/>
  <c r="R24565" i="1" a="1"/>
  <c r="R24565" i="1" s="1"/>
  <c r="X24565" i="1" s="1"/>
  <c r="R24590" i="1" a="1"/>
  <c r="R24590" i="1" s="1"/>
  <c r="X24590" i="1" s="1"/>
  <c r="R24519" i="1" a="1"/>
  <c r="R24519" i="1" s="1"/>
  <c r="X24519" i="1" s="1"/>
  <c r="R24569" i="1" a="1"/>
  <c r="R24569" i="1" s="1"/>
  <c r="X24569" i="1" s="1"/>
  <c r="R24549" i="1" a="1"/>
  <c r="R24549" i="1" s="1"/>
  <c r="X24549" i="1" s="1"/>
  <c r="R24505" i="1" a="1"/>
  <c r="R24505" i="1" s="1"/>
  <c r="X24505" i="1" s="1"/>
  <c r="R24497" i="1" a="1"/>
  <c r="R24497" i="1" s="1"/>
  <c r="X24497" i="1" s="1"/>
  <c r="R24495" i="1" a="1"/>
  <c r="R24495" i="1" s="1"/>
  <c r="X24495" i="1" s="1"/>
  <c r="R24514" i="1" a="1"/>
  <c r="R24514" i="1" s="1"/>
  <c r="X24514" i="1" s="1"/>
  <c r="R24513" i="1" a="1"/>
  <c r="R24513" i="1" s="1"/>
  <c r="X24513" i="1" s="1"/>
  <c r="R24564" i="1" a="1"/>
  <c r="R24564" i="1" s="1"/>
  <c r="X24564" i="1" s="1"/>
  <c r="R24487" i="1" a="1"/>
  <c r="R24487" i="1" s="1"/>
  <c r="X24487" i="1" s="1"/>
  <c r="R24555" i="1" a="1"/>
  <c r="R24555" i="1" s="1"/>
  <c r="X24555" i="1" s="1"/>
  <c r="R24516" i="1" a="1"/>
  <c r="R24516" i="1" s="1"/>
  <c r="X24516" i="1" s="1"/>
  <c r="R24532" i="1" a="1"/>
  <c r="R24532" i="1" s="1"/>
  <c r="X24532" i="1" s="1"/>
  <c r="R24582" i="1" a="1"/>
  <c r="R24582" i="1" s="1"/>
  <c r="X24582" i="1" s="1"/>
  <c r="R24566" i="1" a="1"/>
  <c r="R24566" i="1" s="1"/>
  <c r="X24566" i="1" s="1"/>
  <c r="R24538" i="1" a="1"/>
  <c r="R24538" i="1" s="1"/>
  <c r="X24538" i="1" s="1"/>
  <c r="R24511" i="1" a="1"/>
  <c r="R24511" i="1" s="1"/>
  <c r="X24511" i="1" s="1"/>
  <c r="R24531" i="1" a="1"/>
  <c r="R24531" i="1" s="1"/>
  <c r="X24531" i="1" s="1"/>
  <c r="R24543" i="1" a="1"/>
  <c r="R24543" i="1" s="1"/>
  <c r="X24543" i="1" s="1"/>
  <c r="R24507" i="1" a="1"/>
  <c r="R24507" i="1" s="1"/>
  <c r="X24507" i="1" s="1"/>
  <c r="R24570" i="1" a="1"/>
  <c r="R24570" i="1" s="1"/>
  <c r="X24570" i="1" s="1"/>
  <c r="R24557" i="1" a="1"/>
  <c r="R24557" i="1" s="1"/>
  <c r="X24557" i="1" s="1"/>
  <c r="R24512" i="1" a="1"/>
  <c r="R24512" i="1" s="1"/>
  <c r="X24512" i="1" s="1"/>
  <c r="R24547" i="1" a="1"/>
  <c r="R24547" i="1" s="1"/>
  <c r="X24547" i="1" s="1"/>
  <c r="R24567" i="1" a="1"/>
  <c r="R24567" i="1" s="1"/>
  <c r="X24567" i="1" s="1"/>
  <c r="R24545" i="1" a="1"/>
  <c r="R24545" i="1" s="1"/>
  <c r="X24545" i="1" s="1"/>
  <c r="R24540" i="1" a="1"/>
  <c r="R24540" i="1" s="1"/>
  <c r="X24540" i="1" s="1"/>
  <c r="R24539" i="1" a="1"/>
  <c r="R24539" i="1" s="1"/>
  <c r="X24539" i="1" s="1"/>
  <c r="R24571" i="1" a="1"/>
  <c r="R24571" i="1" s="1"/>
  <c r="X24571" i="1" s="1"/>
  <c r="R24499" i="1" a="1"/>
  <c r="R24499" i="1" s="1"/>
  <c r="X24499" i="1" s="1"/>
  <c r="R24498" i="1" a="1"/>
  <c r="R24498" i="1" s="1"/>
  <c r="X24498" i="1" s="1"/>
  <c r="R24541" i="1" a="1"/>
  <c r="R24541" i="1" s="1"/>
  <c r="X24541" i="1" s="1"/>
  <c r="R24496" i="1" a="1"/>
  <c r="R24496" i="1" s="1"/>
  <c r="X24496" i="1" s="1"/>
  <c r="R24486" i="1" a="1"/>
  <c r="R24486" i="1" s="1"/>
  <c r="X24486" i="1" s="1"/>
  <c r="R24542" i="1" a="1"/>
  <c r="R24542" i="1" s="1"/>
  <c r="X24542" i="1" s="1"/>
  <c r="R24488" i="1" a="1"/>
  <c r="R24488" i="1" s="1"/>
  <c r="X24488" i="1" s="1"/>
  <c r="R24522" i="1" a="1"/>
  <c r="R24522" i="1" s="1"/>
  <c r="X24522" i="1" s="1"/>
  <c r="R24581" i="1" a="1"/>
  <c r="R24581" i="1" s="1"/>
  <c r="X24581" i="1" s="1"/>
  <c r="R24544" i="1" a="1"/>
  <c r="R24544" i="1" s="1"/>
  <c r="X24544" i="1" s="1"/>
  <c r="R24490" i="1" a="1"/>
  <c r="R24490" i="1" s="1"/>
  <c r="X24490" i="1" s="1"/>
  <c r="R24515" i="1" a="1"/>
  <c r="R24515" i="1" s="1"/>
  <c r="X24515" i="1" s="1"/>
  <c r="R24506" i="1" a="1"/>
  <c r="R24506" i="1" s="1"/>
  <c r="X24506" i="1" s="1"/>
  <c r="R24580" i="1" a="1"/>
  <c r="R24580" i="1" s="1"/>
  <c r="X24580" i="1" s="1"/>
  <c r="R24521" i="1" a="1"/>
  <c r="R24521" i="1" s="1"/>
  <c r="X24521" i="1" s="1"/>
  <c r="R24586" i="1" a="1"/>
  <c r="R24586" i="1" s="1"/>
  <c r="X24586" i="1" s="1"/>
  <c r="R24584" i="1" a="1"/>
  <c r="R24584" i="1" s="1"/>
  <c r="X24584" i="1" s="1"/>
  <c r="R24530" i="1" a="1"/>
  <c r="R24530" i="1" s="1"/>
  <c r="X24530" i="1" s="1"/>
  <c r="R24529" i="1" a="1"/>
  <c r="R24529" i="1" s="1"/>
  <c r="X24529" i="1" s="1"/>
  <c r="R24535" i="1" a="1"/>
  <c r="R24535" i="1" s="1"/>
  <c r="X24535" i="1" s="1"/>
  <c r="R24526" i="1" a="1"/>
  <c r="R24526" i="1" s="1"/>
  <c r="X24526" i="1" s="1"/>
  <c r="R24517" i="1" a="1"/>
  <c r="R24517" i="1" s="1"/>
  <c r="X24517" i="1" s="1"/>
  <c r="R24546" i="1" a="1"/>
  <c r="R24546" i="1" s="1"/>
  <c r="X24546" i="1" s="1"/>
  <c r="R24553" i="1" a="1"/>
  <c r="R24553" i="1" s="1"/>
  <c r="X24553" i="1" s="1"/>
  <c r="R24585" i="1" a="1"/>
  <c r="R24585" i="1" s="1"/>
  <c r="X24585" i="1" s="1"/>
  <c r="R24551" i="1" a="1"/>
  <c r="R24551" i="1" s="1"/>
  <c r="X24551" i="1" s="1"/>
  <c r="R24589" i="1" a="1"/>
  <c r="R24589" i="1" s="1"/>
  <c r="X24589" i="1" s="1"/>
  <c r="R24510" i="1" a="1"/>
  <c r="R24510" i="1" s="1"/>
  <c r="X24510" i="1" s="1"/>
  <c r="R24500" i="1" a="1"/>
  <c r="R24500" i="1" s="1"/>
  <c r="X24500" i="1" s="1"/>
  <c r="R24491" i="1" a="1"/>
  <c r="R24491" i="1" s="1"/>
  <c r="X24491" i="1" s="1"/>
  <c r="R24588" i="1" a="1"/>
  <c r="R24588" i="1" s="1"/>
  <c r="X24588" i="1" s="1"/>
  <c r="R24579" i="1" a="1"/>
  <c r="R24579" i="1" s="1"/>
  <c r="X24579" i="1" s="1"/>
  <c r="R24501" i="1" a="1"/>
  <c r="R24501" i="1" s="1"/>
  <c r="X24501" i="1" s="1"/>
  <c r="R24559" i="1" a="1"/>
  <c r="R24559" i="1" s="1"/>
  <c r="X24559" i="1" s="1"/>
  <c r="R24518" i="1" a="1"/>
  <c r="R24518" i="1" s="1"/>
  <c r="X24518" i="1" s="1"/>
  <c r="R24550" i="1" a="1"/>
  <c r="R24550" i="1" s="1"/>
  <c r="X24550" i="1" s="1"/>
  <c r="R24537" i="1" a="1"/>
  <c r="R24537" i="1" s="1"/>
  <c r="X24537" i="1" s="1"/>
  <c r="R24536" i="1" a="1"/>
  <c r="R24536" i="1" s="1"/>
  <c r="X24536" i="1" s="1"/>
  <c r="R24534" i="1" a="1"/>
  <c r="R24534" i="1" s="1"/>
  <c r="X24534" i="1" s="1"/>
  <c r="R24524" i="1" a="1"/>
  <c r="R24524" i="1" s="1"/>
  <c r="X24524" i="1" s="1"/>
  <c r="R24504" i="1" a="1"/>
  <c r="R24504" i="1" s="1"/>
  <c r="X24504" i="1" s="1"/>
  <c r="R24560" i="1" a="1"/>
  <c r="R24560" i="1" s="1"/>
  <c r="X24560" i="1" s="1"/>
  <c r="R24583" i="1" a="1"/>
  <c r="R24583" i="1" s="1"/>
  <c r="X24583" i="1" s="1"/>
  <c r="R24503" i="1" a="1"/>
  <c r="R24503" i="1" s="1"/>
  <c r="X24503" i="1" s="1"/>
  <c r="R24528" i="1" a="1"/>
  <c r="R24528" i="1" s="1"/>
  <c r="X24528" i="1" s="1"/>
  <c r="R24509" i="1" a="1"/>
  <c r="R24509" i="1" s="1"/>
  <c r="X24509" i="1" s="1"/>
  <c r="R24508" i="1" a="1"/>
  <c r="R24508" i="1" s="1"/>
  <c r="X24508" i="1" s="1"/>
  <c r="R24587" i="1" a="1"/>
  <c r="R24587" i="1" s="1"/>
  <c r="X24587" i="1" s="1"/>
  <c r="R24527" i="1" a="1"/>
  <c r="R24527" i="1" s="1"/>
  <c r="X24527" i="1" s="1"/>
  <c r="R24578" i="1" a="1"/>
  <c r="R24578" i="1" s="1"/>
  <c r="X24578" i="1" s="1"/>
  <c r="R24525" i="1" a="1"/>
  <c r="R24525" i="1" s="1"/>
  <c r="X24525" i="1" s="1"/>
  <c r="R24558" i="1" a="1"/>
  <c r="R24558" i="1" s="1"/>
  <c r="X24558" i="1" s="1"/>
  <c r="R24563" i="1" a="1"/>
  <c r="R24563" i="1" s="1"/>
  <c r="X24563" i="1" s="1"/>
  <c r="R24554" i="1" a="1"/>
  <c r="R24554" i="1" s="1"/>
  <c r="X24554" i="1" s="1"/>
  <c r="R24502" i="1" a="1"/>
  <c r="R24502" i="1" s="1"/>
  <c r="X24502" i="1" s="1"/>
  <c r="R24493" i="1" a="1"/>
  <c r="R24493" i="1" s="1"/>
  <c r="X24493" i="1" s="1"/>
  <c r="R24562" i="1" a="1"/>
  <c r="R24562" i="1" s="1"/>
  <c r="X24562" i="1" s="1"/>
  <c r="R24561" i="1" a="1"/>
  <c r="R24561" i="1" s="1"/>
  <c r="X24561" i="1" s="1"/>
  <c r="R24494" i="1" a="1"/>
  <c r="R24494" i="1" s="1"/>
  <c r="X24494" i="1" s="1"/>
  <c r="R24552" i="1" a="1"/>
  <c r="R24552" i="1" s="1"/>
  <c r="X24552" i="1" s="1"/>
  <c r="R24492" i="1" a="1"/>
  <c r="R24492" i="1" s="1"/>
  <c r="X24492" i="1" s="1"/>
  <c r="R24533" i="1" a="1"/>
  <c r="R24533" i="1" s="1"/>
  <c r="X24533" i="1" s="1"/>
  <c r="R7296" i="1" a="1"/>
  <c r="R7296" i="1" s="1"/>
  <c r="X7296" i="1" s="1"/>
  <c r="R7258" i="1" a="1"/>
  <c r="R7258" i="1" s="1"/>
  <c r="X7258" i="1" s="1"/>
  <c r="R7266" i="1" a="1"/>
  <c r="R7266" i="1" s="1"/>
  <c r="X7266" i="1" s="1"/>
  <c r="R7259" i="1" a="1"/>
  <c r="R7259" i="1" s="1"/>
  <c r="X7259" i="1" s="1"/>
  <c r="R7293" i="1" a="1"/>
  <c r="R7293" i="1" s="1"/>
  <c r="X7293" i="1" s="1"/>
  <c r="R7263" i="1" a="1"/>
  <c r="R7263" i="1" s="1"/>
  <c r="X7263" i="1" s="1"/>
  <c r="R7267" i="1" a="1"/>
  <c r="R7267" i="1" s="1"/>
  <c r="X7267" i="1" s="1"/>
  <c r="R7257" i="1" a="1"/>
  <c r="R7257" i="1" s="1"/>
  <c r="X7257" i="1" s="1"/>
  <c r="R7268" i="1" a="1"/>
  <c r="R7268" i="1" s="1"/>
  <c r="X7268" i="1" s="1"/>
  <c r="R7265" i="1" a="1"/>
  <c r="R7265" i="1" s="1"/>
  <c r="X7265" i="1" s="1"/>
  <c r="R7261" i="1" a="1"/>
  <c r="R7261" i="1" s="1"/>
  <c r="X7261" i="1" s="1"/>
  <c r="R7295" i="1" a="1"/>
  <c r="R7295" i="1" s="1"/>
  <c r="X7295" i="1" s="1"/>
  <c r="R7264" i="1" a="1"/>
  <c r="R7264" i="1" s="1"/>
  <c r="X7264" i="1" s="1"/>
  <c r="R7297" i="1" a="1"/>
  <c r="R7297" i="1" s="1"/>
  <c r="X7297" i="1" s="1"/>
  <c r="R7269" i="1" a="1"/>
  <c r="R7269" i="1" s="1"/>
  <c r="X7269" i="1" s="1"/>
  <c r="R7294" i="1" a="1"/>
  <c r="R7294" i="1" s="1"/>
  <c r="X7294" i="1" s="1"/>
  <c r="R7262" i="1" a="1"/>
  <c r="R7262" i="1" s="1"/>
  <c r="X7262" i="1" s="1"/>
  <c r="R7260" i="1" a="1"/>
  <c r="R7260" i="1" s="1"/>
  <c r="X7260" i="1" s="1"/>
  <c r="R4084" i="1" a="1"/>
  <c r="R4084" i="1" s="1"/>
  <c r="X4084" i="1" s="1"/>
  <c r="R4000" i="1" a="1"/>
  <c r="R4000" i="1" s="1"/>
  <c r="X4000" i="1" s="1"/>
  <c r="R3990" i="1" a="1"/>
  <c r="R3990" i="1" s="1"/>
  <c r="X3990" i="1" s="1"/>
  <c r="R3926" i="1" a="1"/>
  <c r="R3926" i="1" s="1"/>
  <c r="X3926" i="1" s="1"/>
  <c r="R3999" i="1" a="1"/>
  <c r="R3999" i="1" s="1"/>
  <c r="X3999" i="1" s="1"/>
  <c r="R4029" i="1" a="1"/>
  <c r="R4029" i="1" s="1"/>
  <c r="X4029" i="1" s="1"/>
  <c r="R4078" i="1" a="1"/>
  <c r="R4078" i="1" s="1"/>
  <c r="X4078" i="1" s="1"/>
  <c r="R3993" i="1" a="1"/>
  <c r="R3993" i="1" s="1"/>
  <c r="X3993" i="1" s="1"/>
  <c r="R4076" i="1" a="1"/>
  <c r="R4076" i="1" s="1"/>
  <c r="X4076" i="1" s="1"/>
  <c r="R4011" i="1" a="1"/>
  <c r="R4011" i="1" s="1"/>
  <c r="X4011" i="1" s="1"/>
  <c r="R4085" i="1" a="1"/>
  <c r="R4085" i="1" s="1"/>
  <c r="X4085" i="1" s="1"/>
  <c r="R4093" i="1" a="1"/>
  <c r="R4093" i="1" s="1"/>
  <c r="X4093" i="1" s="1"/>
  <c r="R3986" i="1" a="1"/>
  <c r="R3986" i="1" s="1"/>
  <c r="X3986" i="1" s="1"/>
  <c r="R4049" i="1" a="1"/>
  <c r="R4049" i="1" s="1"/>
  <c r="X4049" i="1" s="1"/>
  <c r="R4058" i="1" a="1"/>
  <c r="R4058" i="1" s="1"/>
  <c r="X4058" i="1" s="1"/>
  <c r="R4066" i="1" a="1"/>
  <c r="R4066" i="1" s="1"/>
  <c r="X4066" i="1" s="1"/>
  <c r="R4022" i="1" a="1"/>
  <c r="R4022" i="1" s="1"/>
  <c r="X4022" i="1" s="1"/>
  <c r="R3992" i="1" a="1"/>
  <c r="R3992" i="1" s="1"/>
  <c r="X3992" i="1" s="1"/>
  <c r="R4047" i="1" a="1"/>
  <c r="R4047" i="1" s="1"/>
  <c r="X4047" i="1" s="1"/>
  <c r="R3934" i="1" a="1"/>
  <c r="R3934" i="1" s="1"/>
  <c r="X3934" i="1" s="1"/>
  <c r="R4046" i="1" a="1"/>
  <c r="R4046" i="1" s="1"/>
  <c r="X4046" i="1" s="1"/>
  <c r="R4031" i="1" a="1"/>
  <c r="R4031" i="1" s="1"/>
  <c r="X4031" i="1" s="1"/>
  <c r="R4040" i="1" a="1"/>
  <c r="R4040" i="1" s="1"/>
  <c r="X4040" i="1" s="1"/>
  <c r="R4019" i="1" a="1"/>
  <c r="R4019" i="1" s="1"/>
  <c r="X4019" i="1" s="1"/>
  <c r="R4065" i="1" a="1"/>
  <c r="R4065" i="1" s="1"/>
  <c r="X4065" i="1" s="1"/>
  <c r="R3933" i="1" a="1"/>
  <c r="R3933" i="1" s="1"/>
  <c r="X3933" i="1" s="1"/>
  <c r="R4024" i="1" a="1"/>
  <c r="R4024" i="1" s="1"/>
  <c r="X4024" i="1" s="1"/>
  <c r="R4033" i="1" a="1"/>
  <c r="R4033" i="1" s="1"/>
  <c r="X4033" i="1" s="1"/>
  <c r="R3966" i="1" a="1"/>
  <c r="R3966" i="1" s="1"/>
  <c r="X3966" i="1" s="1"/>
  <c r="R4087" i="1" a="1"/>
  <c r="R4087" i="1" s="1"/>
  <c r="X4087" i="1" s="1"/>
  <c r="R3937" i="1" a="1"/>
  <c r="R3937" i="1" s="1"/>
  <c r="X3937" i="1" s="1"/>
  <c r="R3991" i="1" a="1"/>
  <c r="R3991" i="1" s="1"/>
  <c r="X3991" i="1" s="1"/>
  <c r="R4028" i="1" a="1"/>
  <c r="R4028" i="1" s="1"/>
  <c r="X4028" i="1" s="1"/>
  <c r="R4059" i="1" a="1"/>
  <c r="R4059" i="1" s="1"/>
  <c r="X4059" i="1" s="1"/>
  <c r="R4002" i="1" a="1"/>
  <c r="R4002" i="1" s="1"/>
  <c r="X4002" i="1" s="1"/>
  <c r="R4086" i="1" a="1"/>
  <c r="R4086" i="1" s="1"/>
  <c r="X4086" i="1" s="1"/>
  <c r="R4020" i="1" a="1"/>
  <c r="R4020" i="1" s="1"/>
  <c r="X4020" i="1" s="1"/>
  <c r="R4095" i="1" a="1"/>
  <c r="R4095" i="1" s="1"/>
  <c r="X4095" i="1" s="1"/>
  <c r="R3938" i="1" a="1"/>
  <c r="R3938" i="1" s="1"/>
  <c r="X3938" i="1" s="1"/>
  <c r="R4069" i="1" a="1"/>
  <c r="R4069" i="1" s="1"/>
  <c r="X4069" i="1" s="1"/>
  <c r="R4068" i="1" a="1"/>
  <c r="R4068" i="1" s="1"/>
  <c r="X4068" i="1" s="1"/>
  <c r="R4094" i="1" a="1"/>
  <c r="R4094" i="1" s="1"/>
  <c r="X4094" i="1" s="1"/>
  <c r="R4009" i="1" a="1"/>
  <c r="R4009" i="1" s="1"/>
  <c r="X4009" i="1" s="1"/>
  <c r="R4071" i="1" a="1"/>
  <c r="R4071" i="1" s="1"/>
  <c r="X4071" i="1" s="1"/>
  <c r="R4050" i="1" a="1"/>
  <c r="R4050" i="1" s="1"/>
  <c r="X4050" i="1" s="1"/>
  <c r="R3965" i="1" a="1"/>
  <c r="R3965" i="1" s="1"/>
  <c r="X3965" i="1" s="1"/>
  <c r="R4001" i="1" a="1"/>
  <c r="R4001" i="1" s="1"/>
  <c r="X4001" i="1" s="1"/>
  <c r="R4067" i="1" a="1"/>
  <c r="R4067" i="1" s="1"/>
  <c r="X4067" i="1" s="1"/>
  <c r="R4074" i="1" a="1"/>
  <c r="R4074" i="1" s="1"/>
  <c r="X4074" i="1" s="1"/>
  <c r="R4041" i="1" a="1"/>
  <c r="R4041" i="1" s="1"/>
  <c r="X4041" i="1" s="1"/>
  <c r="R4048" i="1" a="1"/>
  <c r="R4048" i="1" s="1"/>
  <c r="X4048" i="1" s="1"/>
  <c r="R3936" i="1" a="1"/>
  <c r="R3936" i="1" s="1"/>
  <c r="X3936" i="1" s="1"/>
  <c r="R3935" i="1" a="1"/>
  <c r="R3935" i="1" s="1"/>
  <c r="X3935" i="1" s="1"/>
  <c r="R4038" i="1" a="1"/>
  <c r="R4038" i="1" s="1"/>
  <c r="X4038" i="1" s="1"/>
  <c r="R4057" i="1" a="1"/>
  <c r="R4057" i="1" s="1"/>
  <c r="X4057" i="1" s="1"/>
  <c r="R4075" i="1" a="1"/>
  <c r="R4075" i="1" s="1"/>
  <c r="X4075" i="1" s="1"/>
  <c r="R3994" i="1" a="1"/>
  <c r="R3994" i="1" s="1"/>
  <c r="X3994" i="1" s="1"/>
  <c r="R4096" i="1" a="1"/>
  <c r="R4096" i="1" s="1"/>
  <c r="X4096" i="1" s="1"/>
  <c r="R4039" i="1" a="1"/>
  <c r="R4039" i="1" s="1"/>
  <c r="X4039" i="1" s="1"/>
  <c r="R4037" i="1" a="1"/>
  <c r="R4037" i="1" s="1"/>
  <c r="X4037" i="1" s="1"/>
  <c r="R4021" i="1" a="1"/>
  <c r="R4021" i="1" s="1"/>
  <c r="X4021" i="1" s="1"/>
  <c r="R4030" i="1" a="1"/>
  <c r="R4030" i="1" s="1"/>
  <c r="X4030" i="1" s="1"/>
  <c r="R4010" i="1" a="1"/>
  <c r="R4010" i="1" s="1"/>
  <c r="X4010" i="1" s="1"/>
  <c r="R3925" i="1" a="1"/>
  <c r="R3925" i="1" s="1"/>
  <c r="X3925" i="1" s="1"/>
  <c r="R3939" i="1" a="1"/>
  <c r="R3939" i="1" s="1"/>
  <c r="X3939" i="1" s="1"/>
  <c r="R4012" i="1" a="1"/>
  <c r="R4012" i="1" s="1"/>
  <c r="X4012" i="1" s="1"/>
  <c r="R4077" i="1" a="1"/>
  <c r="R4077" i="1" s="1"/>
  <c r="X4077" i="1" s="1"/>
  <c r="R3927" i="1" a="1"/>
  <c r="R3927" i="1" s="1"/>
  <c r="X3927" i="1" s="1"/>
  <c r="R3964" i="1" a="1"/>
  <c r="R3964" i="1" s="1"/>
  <c r="X3964" i="1" s="1"/>
  <c r="R4018" i="1" a="1"/>
  <c r="R4018" i="1" s="1"/>
  <c r="X4018" i="1" s="1"/>
  <c r="R4083" i="1" a="1"/>
  <c r="R4083" i="1" s="1"/>
  <c r="X4083" i="1" s="1"/>
  <c r="R4063" i="1" a="1"/>
  <c r="R4063" i="1" s="1"/>
  <c r="X4063" i="1" s="1"/>
  <c r="R4006" i="1" a="1"/>
  <c r="R4006" i="1" s="1"/>
  <c r="X4006" i="1" s="1"/>
  <c r="R3930" i="1" a="1"/>
  <c r="R3930" i="1" s="1"/>
  <c r="X3930" i="1" s="1"/>
  <c r="R4051" i="1" a="1"/>
  <c r="R4051" i="1" s="1"/>
  <c r="X4051" i="1" s="1"/>
  <c r="R4017" i="1" a="1"/>
  <c r="R4017" i="1" s="1"/>
  <c r="X4017" i="1" s="1"/>
  <c r="R3988" i="1" a="1"/>
  <c r="R3988" i="1" s="1"/>
  <c r="X3988" i="1" s="1"/>
  <c r="R4062" i="1" a="1"/>
  <c r="R4062" i="1" s="1"/>
  <c r="X4062" i="1" s="1"/>
  <c r="R3997" i="1" a="1"/>
  <c r="R3997" i="1" s="1"/>
  <c r="X3997" i="1" s="1"/>
  <c r="R4014" i="1" a="1"/>
  <c r="R4014" i="1" s="1"/>
  <c r="X4014" i="1" s="1"/>
  <c r="R4064" i="1" a="1"/>
  <c r="R4064" i="1" s="1"/>
  <c r="X4064" i="1" s="1"/>
  <c r="R3924" i="1" a="1"/>
  <c r="R3924" i="1" s="1"/>
  <c r="X3924" i="1" s="1"/>
  <c r="R4035" i="1" a="1"/>
  <c r="R4035" i="1" s="1"/>
  <c r="X4035" i="1" s="1"/>
  <c r="R3923" i="1" a="1"/>
  <c r="R3923" i="1" s="1"/>
  <c r="X3923" i="1" s="1"/>
  <c r="R4090" i="1" a="1"/>
  <c r="R4090" i="1" s="1"/>
  <c r="X4090" i="1" s="1"/>
  <c r="R4089" i="1" a="1"/>
  <c r="R4089" i="1" s="1"/>
  <c r="X4089" i="1" s="1"/>
  <c r="R4032" i="1" a="1"/>
  <c r="R4032" i="1" s="1"/>
  <c r="X4032" i="1" s="1"/>
  <c r="R3989" i="1" a="1"/>
  <c r="R3989" i="1" s="1"/>
  <c r="X3989" i="1" s="1"/>
  <c r="R4044" i="1" a="1"/>
  <c r="R4044" i="1" s="1"/>
  <c r="X4044" i="1" s="1"/>
  <c r="R3996" i="1" a="1"/>
  <c r="R3996" i="1" s="1"/>
  <c r="X3996" i="1" s="1"/>
  <c r="R4079" i="1" a="1"/>
  <c r="R4079" i="1" s="1"/>
  <c r="X4079" i="1" s="1"/>
  <c r="R4045" i="1" a="1"/>
  <c r="R4045" i="1" s="1"/>
  <c r="X4045" i="1" s="1"/>
  <c r="R4016" i="1" a="1"/>
  <c r="R4016" i="1" s="1"/>
  <c r="X4016" i="1" s="1"/>
  <c r="R4053" i="1" a="1"/>
  <c r="R4053" i="1" s="1"/>
  <c r="X4053" i="1" s="1"/>
  <c r="R4061" i="1" a="1"/>
  <c r="R4061" i="1" s="1"/>
  <c r="X4061" i="1" s="1"/>
  <c r="R4013" i="1" a="1"/>
  <c r="R4013" i="1" s="1"/>
  <c r="X4013" i="1" s="1"/>
  <c r="R4092" i="1" a="1"/>
  <c r="R4092" i="1" s="1"/>
  <c r="X4092" i="1" s="1"/>
  <c r="R4072" i="1" a="1"/>
  <c r="R4072" i="1" s="1"/>
  <c r="X4072" i="1" s="1"/>
  <c r="R4025" i="1" a="1"/>
  <c r="R4025" i="1" s="1"/>
  <c r="X4025" i="1" s="1"/>
  <c r="R4060" i="1" a="1"/>
  <c r="R4060" i="1" s="1"/>
  <c r="X4060" i="1" s="1"/>
  <c r="R4027" i="1" a="1"/>
  <c r="R4027" i="1" s="1"/>
  <c r="X4027" i="1" s="1"/>
  <c r="R4082" i="1" a="1"/>
  <c r="R4082" i="1" s="1"/>
  <c r="X4082" i="1" s="1"/>
  <c r="R4005" i="1" a="1"/>
  <c r="R4005" i="1" s="1"/>
  <c r="X4005" i="1" s="1"/>
  <c r="R4043" i="1" a="1"/>
  <c r="R4043" i="1" s="1"/>
  <c r="X4043" i="1" s="1"/>
  <c r="R3995" i="1" a="1"/>
  <c r="R3995" i="1" s="1"/>
  <c r="X3995" i="1" s="1"/>
  <c r="R4073" i="1" a="1"/>
  <c r="R4073" i="1" s="1"/>
  <c r="X4073" i="1" s="1"/>
  <c r="R3932" i="1" a="1"/>
  <c r="R3932" i="1" s="1"/>
  <c r="X3932" i="1" s="1"/>
  <c r="R4055" i="1" a="1"/>
  <c r="R4055" i="1" s="1"/>
  <c r="X4055" i="1" s="1"/>
  <c r="R3998" i="1" a="1"/>
  <c r="R3998" i="1" s="1"/>
  <c r="X3998" i="1" s="1"/>
  <c r="R3987" i="1" a="1"/>
  <c r="R3987" i="1" s="1"/>
  <c r="X3987" i="1" s="1"/>
  <c r="R4100" i="1" a="1"/>
  <c r="R4100" i="1" s="1"/>
  <c r="X4100" i="1" s="1"/>
  <c r="R3929" i="1" a="1"/>
  <c r="R3929" i="1" s="1"/>
  <c r="X3929" i="1" s="1"/>
  <c r="R4042" i="1" a="1"/>
  <c r="R4042" i="1" s="1"/>
  <c r="X4042" i="1" s="1"/>
  <c r="R4008" i="1" a="1"/>
  <c r="R4008" i="1" s="1"/>
  <c r="X4008" i="1" s="1"/>
  <c r="R3931" i="1" a="1"/>
  <c r="R3931" i="1" s="1"/>
  <c r="X3931" i="1" s="1"/>
  <c r="R4054" i="1" a="1"/>
  <c r="R4054" i="1" s="1"/>
  <c r="X4054" i="1" s="1"/>
  <c r="R4004" i="1" a="1"/>
  <c r="R4004" i="1" s="1"/>
  <c r="X4004" i="1" s="1"/>
  <c r="R4088" i="1" a="1"/>
  <c r="R4088" i="1" s="1"/>
  <c r="X4088" i="1" s="1"/>
  <c r="R3967" i="1" a="1"/>
  <c r="R3967" i="1" s="1"/>
  <c r="X3967" i="1" s="1"/>
  <c r="R4056" i="1" a="1"/>
  <c r="R4056" i="1" s="1"/>
  <c r="X4056" i="1" s="1"/>
  <c r="R4026" i="1" a="1"/>
  <c r="R4026" i="1" s="1"/>
  <c r="X4026" i="1" s="1"/>
  <c r="R4081" i="1" a="1"/>
  <c r="R4081" i="1" s="1"/>
  <c r="X4081" i="1" s="1"/>
  <c r="R4080" i="1" a="1"/>
  <c r="R4080" i="1" s="1"/>
  <c r="X4080" i="1" s="1"/>
  <c r="R4023" i="1" a="1"/>
  <c r="R4023" i="1" s="1"/>
  <c r="X4023" i="1" s="1"/>
  <c r="R4034" i="1" a="1"/>
  <c r="R4034" i="1" s="1"/>
  <c r="X4034" i="1" s="1"/>
  <c r="R4070" i="1" a="1"/>
  <c r="R4070" i="1" s="1"/>
  <c r="X4070" i="1" s="1"/>
  <c r="R3928" i="1" a="1"/>
  <c r="R3928" i="1" s="1"/>
  <c r="X3928" i="1" s="1"/>
  <c r="R4036" i="1" a="1"/>
  <c r="R4036" i="1" s="1"/>
  <c r="X4036" i="1" s="1"/>
  <c r="R4007" i="1" a="1"/>
  <c r="R4007" i="1" s="1"/>
  <c r="X4007" i="1" s="1"/>
  <c r="R4091" i="1" a="1"/>
  <c r="R4091" i="1" s="1"/>
  <c r="X4091" i="1" s="1"/>
  <c r="R4015" i="1" a="1"/>
  <c r="R4015" i="1" s="1"/>
  <c r="X4015" i="1" s="1"/>
  <c r="R4052" i="1" a="1"/>
  <c r="R4052" i="1" s="1"/>
  <c r="X4052" i="1" s="1"/>
  <c r="R4003" i="1" a="1"/>
  <c r="R4003" i="1" s="1"/>
  <c r="X4003" i="1" s="1"/>
  <c r="R10588" i="1" a="1"/>
  <c r="R10588" i="1" s="1"/>
  <c r="X10588" i="1" s="1"/>
  <c r="R10555" i="1" a="1"/>
  <c r="R10555" i="1" s="1"/>
  <c r="X10555" i="1" s="1"/>
  <c r="R10516" i="1" a="1"/>
  <c r="R10516" i="1" s="1"/>
  <c r="X10516" i="1" s="1"/>
  <c r="R10477" i="1" a="1"/>
  <c r="R10477" i="1" s="1"/>
  <c r="X10477" i="1" s="1"/>
  <c r="R10597" i="1" a="1"/>
  <c r="R10597" i="1" s="1"/>
  <c r="X10597" i="1" s="1"/>
  <c r="R10598" i="1" a="1"/>
  <c r="R10598" i="1" s="1"/>
  <c r="X10598" i="1" s="1"/>
  <c r="R10526" i="1" a="1"/>
  <c r="R10526" i="1" s="1"/>
  <c r="X10526" i="1" s="1"/>
  <c r="R10536" i="1" a="1"/>
  <c r="R10536" i="1" s="1"/>
  <c r="X10536" i="1" s="1"/>
  <c r="R10554" i="1" a="1"/>
  <c r="R10554" i="1" s="1"/>
  <c r="X10554" i="1" s="1"/>
  <c r="R10581" i="1" a="1"/>
  <c r="R10581" i="1" s="1"/>
  <c r="X10581" i="1" s="1"/>
  <c r="R10592" i="1" a="1"/>
  <c r="R10592" i="1" s="1"/>
  <c r="X10592" i="1" s="1"/>
  <c r="R10582" i="1" a="1"/>
  <c r="R10582" i="1" s="1"/>
  <c r="X10582" i="1" s="1"/>
  <c r="R10480" i="1" a="1"/>
  <c r="R10480" i="1" s="1"/>
  <c r="X10480" i="1" s="1"/>
  <c r="R10511" i="1" a="1"/>
  <c r="R10511" i="1" s="1"/>
  <c r="X10511" i="1" s="1"/>
  <c r="R10510" i="1" a="1"/>
  <c r="R10510" i="1" s="1"/>
  <c r="X10510" i="1" s="1"/>
  <c r="R10585" i="1" a="1"/>
  <c r="R10585" i="1" s="1"/>
  <c r="X10585" i="1" s="1"/>
  <c r="R10574" i="1" a="1"/>
  <c r="R10574" i="1" s="1"/>
  <c r="X10574" i="1" s="1"/>
  <c r="R10564" i="1" a="1"/>
  <c r="R10564" i="1" s="1"/>
  <c r="X10564" i="1" s="1"/>
  <c r="R10502" i="1" a="1"/>
  <c r="R10502" i="1" s="1"/>
  <c r="X10502" i="1" s="1"/>
  <c r="R10580" i="1" a="1"/>
  <c r="R10580" i="1" s="1"/>
  <c r="X10580" i="1" s="1"/>
  <c r="R10547" i="1" a="1"/>
  <c r="R10547" i="1" s="1"/>
  <c r="X10547" i="1" s="1"/>
  <c r="R10537" i="1" a="1"/>
  <c r="R10537" i="1" s="1"/>
  <c r="X10537" i="1" s="1"/>
  <c r="R10485" i="1" a="1"/>
  <c r="R10485" i="1" s="1"/>
  <c r="X10485" i="1" s="1"/>
  <c r="R10600" i="1" a="1"/>
  <c r="R10600" i="1" s="1"/>
  <c r="X10600" i="1" s="1"/>
  <c r="R10591" i="1" a="1"/>
  <c r="R10591" i="1" s="1"/>
  <c r="X10591" i="1" s="1"/>
  <c r="R10562" i="1" a="1"/>
  <c r="R10562" i="1" s="1"/>
  <c r="X10562" i="1" s="1"/>
  <c r="R10509" i="1" a="1"/>
  <c r="R10509" i="1" s="1"/>
  <c r="X10509" i="1" s="1"/>
  <c r="R10568" i="1" a="1"/>
  <c r="R10568" i="1" s="1"/>
  <c r="X10568" i="1" s="1"/>
  <c r="R10519" i="1" a="1"/>
  <c r="R10519" i="1" s="1"/>
  <c r="X10519" i="1" s="1"/>
  <c r="R10583" i="1" a="1"/>
  <c r="R10583" i="1" s="1"/>
  <c r="X10583" i="1" s="1"/>
  <c r="R10573" i="1" a="1"/>
  <c r="R10573" i="1" s="1"/>
  <c r="X10573" i="1" s="1"/>
  <c r="R10522" i="1" a="1"/>
  <c r="R10522" i="1" s="1"/>
  <c r="X10522" i="1" s="1"/>
  <c r="R10494" i="1" a="1"/>
  <c r="R10494" i="1" s="1"/>
  <c r="X10494" i="1" s="1"/>
  <c r="R10513" i="1" a="1"/>
  <c r="R10513" i="1" s="1"/>
  <c r="X10513" i="1" s="1"/>
  <c r="R10594" i="1" a="1"/>
  <c r="R10594" i="1" s="1"/>
  <c r="X10594" i="1" s="1"/>
  <c r="R10565" i="1" a="1"/>
  <c r="R10565" i="1" s="1"/>
  <c r="X10565" i="1" s="1"/>
  <c r="R10546" i="1" a="1"/>
  <c r="R10546" i="1" s="1"/>
  <c r="X10546" i="1" s="1"/>
  <c r="R10599" i="1" a="1"/>
  <c r="R10599" i="1" s="1"/>
  <c r="X10599" i="1" s="1"/>
  <c r="R10572" i="1" a="1"/>
  <c r="R10572" i="1" s="1"/>
  <c r="X10572" i="1" s="1"/>
  <c r="R10508" i="1" a="1"/>
  <c r="R10508" i="1" s="1"/>
  <c r="X10508" i="1" s="1"/>
  <c r="R10528" i="1" a="1"/>
  <c r="R10528" i="1" s="1"/>
  <c r="X10528" i="1" s="1"/>
  <c r="R10527" i="1" a="1"/>
  <c r="R10527" i="1" s="1"/>
  <c r="X10527" i="1" s="1"/>
  <c r="R10518" i="1" a="1"/>
  <c r="R10518" i="1" s="1"/>
  <c r="X10518" i="1" s="1"/>
  <c r="R10571" i="1" a="1"/>
  <c r="R10571" i="1" s="1"/>
  <c r="X10571" i="1" s="1"/>
  <c r="R10552" i="1" a="1"/>
  <c r="R10552" i="1" s="1"/>
  <c r="X10552" i="1" s="1"/>
  <c r="R10507" i="1" a="1"/>
  <c r="R10507" i="1" s="1"/>
  <c r="X10507" i="1" s="1"/>
  <c r="R10595" i="1" a="1"/>
  <c r="R10595" i="1" s="1"/>
  <c r="X10595" i="1" s="1"/>
  <c r="R10559" i="1" a="1"/>
  <c r="R10559" i="1" s="1"/>
  <c r="X10559" i="1" s="1"/>
  <c r="R10549" i="1" a="1"/>
  <c r="R10549" i="1" s="1"/>
  <c r="X10549" i="1" s="1"/>
  <c r="R10557" i="1" a="1"/>
  <c r="R10557" i="1" s="1"/>
  <c r="X10557" i="1" s="1"/>
  <c r="R10556" i="1" a="1"/>
  <c r="R10556" i="1" s="1"/>
  <c r="X10556" i="1" s="1"/>
  <c r="R10476" i="1" a="1"/>
  <c r="R10476" i="1" s="1"/>
  <c r="X10476" i="1" s="1"/>
  <c r="R10483" i="1" a="1"/>
  <c r="R10483" i="1" s="1"/>
  <c r="X10483" i="1" s="1"/>
  <c r="R10579" i="1" a="1"/>
  <c r="R10579" i="1" s="1"/>
  <c r="X10579" i="1" s="1"/>
  <c r="R10514" i="1" a="1"/>
  <c r="R10514" i="1" s="1"/>
  <c r="X10514" i="1" s="1"/>
  <c r="R10497" i="1" a="1"/>
  <c r="R10497" i="1" s="1"/>
  <c r="X10497" i="1" s="1"/>
  <c r="R10471" i="1" a="1"/>
  <c r="R10471" i="1" s="1"/>
  <c r="X10471" i="1" s="1"/>
  <c r="R10470" i="1" a="1"/>
  <c r="R10470" i="1" s="1"/>
  <c r="X10470" i="1" s="1"/>
  <c r="R10478" i="1" a="1"/>
  <c r="R10478" i="1" s="1"/>
  <c r="X10478" i="1" s="1"/>
  <c r="R10590" i="1" a="1"/>
  <c r="R10590" i="1" s="1"/>
  <c r="X10590" i="1" s="1"/>
  <c r="R10563" i="1" a="1"/>
  <c r="R10563" i="1" s="1"/>
  <c r="X10563" i="1" s="1"/>
  <c r="R10543" i="1" a="1"/>
  <c r="R10543" i="1" s="1"/>
  <c r="X10543" i="1" s="1"/>
  <c r="R10534" i="1" a="1"/>
  <c r="R10534" i="1" s="1"/>
  <c r="X10534" i="1" s="1"/>
  <c r="R10473" i="1" a="1"/>
  <c r="R10473" i="1" s="1"/>
  <c r="X10473" i="1" s="1"/>
  <c r="R10490" i="1" a="1"/>
  <c r="R10490" i="1" s="1"/>
  <c r="X10490" i="1" s="1"/>
  <c r="R10578" i="1" a="1"/>
  <c r="R10578" i="1" s="1"/>
  <c r="X10578" i="1" s="1"/>
  <c r="R10540" i="1" a="1"/>
  <c r="R10540" i="1" s="1"/>
  <c r="X10540" i="1" s="1"/>
  <c r="R10531" i="1" a="1"/>
  <c r="R10531" i="1" s="1"/>
  <c r="X10531" i="1" s="1"/>
  <c r="R10512" i="1" a="1"/>
  <c r="R10512" i="1" s="1"/>
  <c r="X10512" i="1" s="1"/>
  <c r="R10538" i="1" a="1"/>
  <c r="R10538" i="1" s="1"/>
  <c r="X10538" i="1" s="1"/>
  <c r="R10561" i="1" a="1"/>
  <c r="R10561" i="1" s="1"/>
  <c r="X10561" i="1" s="1"/>
  <c r="R10481" i="1" a="1"/>
  <c r="R10481" i="1" s="1"/>
  <c r="X10481" i="1" s="1"/>
  <c r="R10576" i="1" a="1"/>
  <c r="R10576" i="1" s="1"/>
  <c r="X10576" i="1" s="1"/>
  <c r="R10501" i="1" a="1"/>
  <c r="R10501" i="1" s="1"/>
  <c r="X10501" i="1" s="1"/>
  <c r="R10517" i="1" a="1"/>
  <c r="R10517" i="1" s="1"/>
  <c r="X10517" i="1" s="1"/>
  <c r="R10525" i="1" a="1"/>
  <c r="R10525" i="1" s="1"/>
  <c r="X10525" i="1" s="1"/>
  <c r="R10499" i="1" a="1"/>
  <c r="R10499" i="1" s="1"/>
  <c r="X10499" i="1" s="1"/>
  <c r="R10551" i="1" a="1"/>
  <c r="R10551" i="1" s="1"/>
  <c r="X10551" i="1" s="1"/>
  <c r="R10505" i="1" a="1"/>
  <c r="R10505" i="1" s="1"/>
  <c r="X10505" i="1" s="1"/>
  <c r="R10504" i="1" a="1"/>
  <c r="R10504" i="1" s="1"/>
  <c r="X10504" i="1" s="1"/>
  <c r="R10593" i="1" a="1"/>
  <c r="R10593" i="1" s="1"/>
  <c r="X10593" i="1" s="1"/>
  <c r="R10487" i="1" a="1"/>
  <c r="R10487" i="1" s="1"/>
  <c r="X10487" i="1" s="1"/>
  <c r="R10520" i="1" a="1"/>
  <c r="R10520" i="1" s="1"/>
  <c r="X10520" i="1" s="1"/>
  <c r="R10570" i="1" a="1"/>
  <c r="R10570" i="1" s="1"/>
  <c r="X10570" i="1" s="1"/>
  <c r="R10515" i="1" a="1"/>
  <c r="R10515" i="1" s="1"/>
  <c r="X10515" i="1" s="1"/>
  <c r="R10577" i="1" a="1"/>
  <c r="R10577" i="1" s="1"/>
  <c r="X10577" i="1" s="1"/>
  <c r="R10558" i="1" a="1"/>
  <c r="R10558" i="1" s="1"/>
  <c r="X10558" i="1" s="1"/>
  <c r="R10575" i="1" a="1"/>
  <c r="R10575" i="1" s="1"/>
  <c r="X10575" i="1" s="1"/>
  <c r="R10566" i="1" a="1"/>
  <c r="R10566" i="1" s="1"/>
  <c r="X10566" i="1" s="1"/>
  <c r="R10484" i="1" a="1"/>
  <c r="R10484" i="1" s="1"/>
  <c r="X10484" i="1" s="1"/>
  <c r="R10492" i="1" a="1"/>
  <c r="R10492" i="1" s="1"/>
  <c r="X10492" i="1" s="1"/>
  <c r="R10482" i="1" a="1"/>
  <c r="R10482" i="1" s="1"/>
  <c r="X10482" i="1" s="1"/>
  <c r="R10587" i="1" a="1"/>
  <c r="R10587" i="1" s="1"/>
  <c r="X10587" i="1" s="1"/>
  <c r="R10533" i="1" a="1"/>
  <c r="R10533" i="1" s="1"/>
  <c r="X10533" i="1" s="1"/>
  <c r="R10489" i="1" a="1"/>
  <c r="R10489" i="1" s="1"/>
  <c r="X10489" i="1" s="1"/>
  <c r="R10488" i="1" a="1"/>
  <c r="R10488" i="1" s="1"/>
  <c r="X10488" i="1" s="1"/>
  <c r="R10486" i="1" a="1"/>
  <c r="R10486" i="1" s="1"/>
  <c r="X10486" i="1" s="1"/>
  <c r="R10589" i="1" a="1"/>
  <c r="R10589" i="1" s="1"/>
  <c r="X10589" i="1" s="1"/>
  <c r="R10475" i="1" a="1"/>
  <c r="R10475" i="1" s="1"/>
  <c r="X10475" i="1" s="1"/>
  <c r="R10553" i="1" a="1"/>
  <c r="R10553" i="1" s="1"/>
  <c r="X10553" i="1" s="1"/>
  <c r="R10542" i="1" a="1"/>
  <c r="R10542" i="1" s="1"/>
  <c r="X10542" i="1" s="1"/>
  <c r="R10498" i="1" a="1"/>
  <c r="R10498" i="1" s="1"/>
  <c r="X10498" i="1" s="1"/>
  <c r="R10586" i="1" a="1"/>
  <c r="R10586" i="1" s="1"/>
  <c r="X10586" i="1" s="1"/>
  <c r="R10550" i="1" a="1"/>
  <c r="R10550" i="1" s="1"/>
  <c r="X10550" i="1" s="1"/>
  <c r="R10539" i="1" a="1"/>
  <c r="R10539" i="1" s="1"/>
  <c r="X10539" i="1" s="1"/>
  <c r="R10530" i="1" a="1"/>
  <c r="R10530" i="1" s="1"/>
  <c r="X10530" i="1" s="1"/>
  <c r="R10548" i="1" a="1"/>
  <c r="R10548" i="1" s="1"/>
  <c r="X10548" i="1" s="1"/>
  <c r="R10569" i="1" a="1"/>
  <c r="R10569" i="1" s="1"/>
  <c r="X10569" i="1" s="1"/>
  <c r="R10506" i="1" a="1"/>
  <c r="R10506" i="1" s="1"/>
  <c r="X10506" i="1" s="1"/>
  <c r="R10469" i="1" a="1"/>
  <c r="R10469" i="1" s="1"/>
  <c r="X10469" i="1" s="1"/>
  <c r="R10545" i="1" a="1"/>
  <c r="R10545" i="1" s="1"/>
  <c r="X10545" i="1" s="1"/>
  <c r="R10544" i="1" a="1"/>
  <c r="R10544" i="1" s="1"/>
  <c r="X10544" i="1" s="1"/>
  <c r="R10535" i="1" a="1"/>
  <c r="R10535" i="1" s="1"/>
  <c r="X10535" i="1" s="1"/>
  <c r="R10524" i="1" a="1"/>
  <c r="R10524" i="1" s="1"/>
  <c r="X10524" i="1" s="1"/>
  <c r="R10472" i="1" a="1"/>
  <c r="R10472" i="1" s="1"/>
  <c r="X10472" i="1" s="1"/>
  <c r="R10560" i="1" a="1"/>
  <c r="R10560" i="1" s="1"/>
  <c r="X10560" i="1" s="1"/>
  <c r="R10532" i="1" a="1"/>
  <c r="R10532" i="1" s="1"/>
  <c r="X10532" i="1" s="1"/>
  <c r="R10521" i="1" a="1"/>
  <c r="R10521" i="1" s="1"/>
  <c r="X10521" i="1" s="1"/>
  <c r="R10503" i="1" a="1"/>
  <c r="R10503" i="1" s="1"/>
  <c r="X10503" i="1" s="1"/>
  <c r="R10529" i="1" a="1"/>
  <c r="R10529" i="1" s="1"/>
  <c r="X10529" i="1" s="1"/>
  <c r="R10523" i="1" a="1"/>
  <c r="R10523" i="1" s="1"/>
  <c r="X10523" i="1" s="1"/>
  <c r="R10567" i="1" a="1"/>
  <c r="R10567" i="1" s="1"/>
  <c r="X10567" i="1" s="1"/>
  <c r="R10584" i="1" a="1"/>
  <c r="R10584" i="1" s="1"/>
  <c r="X10584" i="1" s="1"/>
  <c r="R10493" i="1" a="1"/>
  <c r="R10493" i="1" s="1"/>
  <c r="X10493" i="1" s="1"/>
  <c r="R10500" i="1" a="1"/>
  <c r="R10500" i="1" s="1"/>
  <c r="X10500" i="1" s="1"/>
  <c r="R10474" i="1" a="1"/>
  <c r="R10474" i="1" s="1"/>
  <c r="X10474" i="1" s="1"/>
  <c r="R10491" i="1" a="1"/>
  <c r="R10491" i="1" s="1"/>
  <c r="X10491" i="1" s="1"/>
  <c r="R10596" i="1" a="1"/>
  <c r="R10596" i="1" s="1"/>
  <c r="X10596" i="1" s="1"/>
  <c r="R10541" i="1" a="1"/>
  <c r="R10541" i="1" s="1"/>
  <c r="X10541" i="1" s="1"/>
  <c r="R10496" i="1" a="1"/>
  <c r="R10496" i="1" s="1"/>
  <c r="X10496" i="1" s="1"/>
  <c r="R10479" i="1" a="1"/>
  <c r="R10479" i="1" s="1"/>
  <c r="X10479" i="1" s="1"/>
  <c r="R10495" i="1" a="1"/>
  <c r="R10495" i="1" s="1"/>
  <c r="X10495" i="1" s="1"/>
  <c r="R21494" i="1" a="1"/>
  <c r="R21494" i="1" s="1"/>
  <c r="X21494" i="1" s="1"/>
  <c r="R21503" i="1" a="1"/>
  <c r="R21503" i="1" s="1"/>
  <c r="X21503" i="1" s="1"/>
  <c r="R21552" i="1" a="1"/>
  <c r="R21552" i="1" s="1"/>
  <c r="X21552" i="1" s="1"/>
  <c r="R21550" i="1" a="1"/>
  <c r="R21550" i="1" s="1"/>
  <c r="X21550" i="1" s="1"/>
  <c r="R21526" i="1" a="1"/>
  <c r="R21526" i="1" s="1"/>
  <c r="X21526" i="1" s="1"/>
  <c r="R21509" i="1" a="1"/>
  <c r="R21509" i="1" s="1"/>
  <c r="X21509" i="1" s="1"/>
  <c r="R21511" i="1" a="1"/>
  <c r="R21511" i="1" s="1"/>
  <c r="X21511" i="1" s="1"/>
  <c r="R21570" i="1" a="1"/>
  <c r="R21570" i="1" s="1"/>
  <c r="X21570" i="1" s="1"/>
  <c r="R21553" i="1" a="1"/>
  <c r="R21553" i="1" s="1"/>
  <c r="X21553" i="1" s="1"/>
  <c r="R21560" i="1" a="1"/>
  <c r="R21560" i="1" s="1"/>
  <c r="X21560" i="1" s="1"/>
  <c r="R21510" i="1" a="1"/>
  <c r="R21510" i="1" s="1"/>
  <c r="X21510" i="1" s="1"/>
  <c r="R21577" i="1" a="1"/>
  <c r="R21577" i="1" s="1"/>
  <c r="X21577" i="1" s="1"/>
  <c r="R21543" i="1" a="1"/>
  <c r="R21543" i="1" s="1"/>
  <c r="X21543" i="1" s="1"/>
  <c r="R21485" i="1" a="1"/>
  <c r="R21485" i="1" s="1"/>
  <c r="X21485" i="1" s="1"/>
  <c r="R21527" i="1" a="1"/>
  <c r="R21527" i="1" s="1"/>
  <c r="X21527" i="1" s="1"/>
  <c r="R21559" i="1" a="1"/>
  <c r="R21559" i="1" s="1"/>
  <c r="X21559" i="1" s="1"/>
  <c r="R21492" i="1" a="1"/>
  <c r="R21492" i="1" s="1"/>
  <c r="X21492" i="1" s="1"/>
  <c r="R21556" i="1" a="1"/>
  <c r="R21556" i="1" s="1"/>
  <c r="X21556" i="1" s="1"/>
  <c r="R21524" i="1" a="1"/>
  <c r="R21524" i="1" s="1"/>
  <c r="X21524" i="1" s="1"/>
  <c r="R21541" i="1" a="1"/>
  <c r="R21541" i="1" s="1"/>
  <c r="X21541" i="1" s="1"/>
  <c r="R21528" i="1" a="1"/>
  <c r="R21528" i="1" s="1"/>
  <c r="X21528" i="1" s="1"/>
  <c r="R21484" i="1" a="1"/>
  <c r="R21484" i="1" s="1"/>
  <c r="X21484" i="1" s="1"/>
  <c r="R21502" i="1" a="1"/>
  <c r="R21502" i="1" s="1"/>
  <c r="X21502" i="1" s="1"/>
  <c r="R21493" i="1" a="1"/>
  <c r="R21493" i="1" s="1"/>
  <c r="X21493" i="1" s="1"/>
  <c r="R21534" i="1" a="1"/>
  <c r="R21534" i="1" s="1"/>
  <c r="X21534" i="1" s="1"/>
  <c r="R21561" i="1" a="1"/>
  <c r="R21561" i="1" s="1"/>
  <c r="X21561" i="1" s="1"/>
  <c r="R21578" i="1" a="1"/>
  <c r="R21578" i="1" s="1"/>
  <c r="X21578" i="1" s="1"/>
  <c r="R21539" i="1" a="1"/>
  <c r="R21539" i="1" s="1"/>
  <c r="X21539" i="1" s="1"/>
  <c r="R21535" i="1" a="1"/>
  <c r="R21535" i="1" s="1"/>
  <c r="X21535" i="1" s="1"/>
  <c r="R21544" i="1" a="1"/>
  <c r="R21544" i="1" s="1"/>
  <c r="X21544" i="1" s="1"/>
  <c r="R21495" i="1" a="1"/>
  <c r="R21495" i="1" s="1"/>
  <c r="X21495" i="1" s="1"/>
  <c r="R21536" i="1" a="1"/>
  <c r="R21536" i="1" s="1"/>
  <c r="X21536" i="1" s="1"/>
  <c r="R21568" i="1" a="1"/>
  <c r="R21568" i="1" s="1"/>
  <c r="X21568" i="1" s="1"/>
  <c r="R21500" i="1" a="1"/>
  <c r="R21500" i="1" s="1"/>
  <c r="X21500" i="1" s="1"/>
  <c r="R21563" i="1" a="1"/>
  <c r="R21563" i="1" s="1"/>
  <c r="X21563" i="1" s="1"/>
  <c r="R21482" i="1" a="1"/>
  <c r="R21482" i="1" s="1"/>
  <c r="X21482" i="1" s="1"/>
  <c r="R21562" i="1" a="1"/>
  <c r="R21562" i="1" s="1"/>
  <c r="X21562" i="1" s="1"/>
  <c r="R21519" i="1" a="1"/>
  <c r="R21519" i="1" s="1"/>
  <c r="X21519" i="1" s="1"/>
  <c r="R21518" i="1" a="1"/>
  <c r="R21518" i="1" s="1"/>
  <c r="X21518" i="1" s="1"/>
  <c r="R21566" i="1" a="1"/>
  <c r="R21566" i="1" s="1"/>
  <c r="X21566" i="1" s="1"/>
  <c r="R21569" i="1" a="1"/>
  <c r="R21569" i="1" s="1"/>
  <c r="X21569" i="1" s="1"/>
  <c r="R21501" i="1" a="1"/>
  <c r="R21501" i="1" s="1"/>
  <c r="X21501" i="1" s="1"/>
  <c r="R21516" i="1" a="1"/>
  <c r="R21516" i="1" s="1"/>
  <c r="X21516" i="1" s="1"/>
  <c r="R21522" i="1" a="1"/>
  <c r="R21522" i="1" s="1"/>
  <c r="X21522" i="1" s="1"/>
  <c r="R21547" i="1" a="1"/>
  <c r="R21547" i="1" s="1"/>
  <c r="X21547" i="1" s="1"/>
  <c r="R21512" i="1" a="1"/>
  <c r="R21512" i="1" s="1"/>
  <c r="X21512" i="1" s="1"/>
  <c r="R21542" i="1" a="1"/>
  <c r="R21542" i="1" s="1"/>
  <c r="X21542" i="1" s="1"/>
  <c r="R21525" i="1" a="1"/>
  <c r="R21525" i="1" s="1"/>
  <c r="X21525" i="1" s="1"/>
  <c r="R21498" i="1" a="1"/>
  <c r="R21498" i="1" s="1"/>
  <c r="X21498" i="1" s="1"/>
  <c r="R21538" i="1" a="1"/>
  <c r="R21538" i="1" s="1"/>
  <c r="X21538" i="1" s="1"/>
  <c r="R21554" i="1" a="1"/>
  <c r="R21554" i="1" s="1"/>
  <c r="X21554" i="1" s="1"/>
  <c r="R21486" i="1" a="1"/>
  <c r="R21486" i="1" s="1"/>
  <c r="X21486" i="1" s="1"/>
  <c r="R21508" i="1" a="1"/>
  <c r="R21508" i="1" s="1"/>
  <c r="X21508" i="1" s="1"/>
  <c r="R21515" i="1" a="1"/>
  <c r="R21515" i="1" s="1"/>
  <c r="X21515" i="1" s="1"/>
  <c r="R21521" i="1" a="1"/>
  <c r="R21521" i="1" s="1"/>
  <c r="X21521" i="1" s="1"/>
  <c r="R21575" i="1" a="1"/>
  <c r="R21575" i="1" s="1"/>
  <c r="X21575" i="1" s="1"/>
  <c r="R21574" i="1" a="1"/>
  <c r="R21574" i="1" s="1"/>
  <c r="X21574" i="1" s="1"/>
  <c r="R21506" i="1" a="1"/>
  <c r="R21506" i="1" s="1"/>
  <c r="X21506" i="1" s="1"/>
  <c r="R21537" i="1" a="1"/>
  <c r="R21537" i="1" s="1"/>
  <c r="X21537" i="1" s="1"/>
  <c r="R21551" i="1" a="1"/>
  <c r="R21551" i="1" s="1"/>
  <c r="X21551" i="1" s="1"/>
  <c r="R21483" i="1" a="1"/>
  <c r="R21483" i="1" s="1"/>
  <c r="X21483" i="1" s="1"/>
  <c r="R21576" i="1" a="1"/>
  <c r="R21576" i="1" s="1"/>
  <c r="X21576" i="1" s="1"/>
  <c r="R21532" i="1" a="1"/>
  <c r="R21532" i="1" s="1"/>
  <c r="X21532" i="1" s="1"/>
  <c r="R21489" i="1" a="1"/>
  <c r="R21489" i="1" s="1"/>
  <c r="X21489" i="1" s="1"/>
  <c r="R21573" i="1" a="1"/>
  <c r="R21573" i="1" s="1"/>
  <c r="X21573" i="1" s="1"/>
  <c r="R21520" i="1" a="1"/>
  <c r="R21520" i="1" s="1"/>
  <c r="X21520" i="1" s="1"/>
  <c r="R21533" i="1" a="1"/>
  <c r="R21533" i="1" s="1"/>
  <c r="X21533" i="1" s="1"/>
  <c r="R21499" i="1" a="1"/>
  <c r="R21499" i="1" s="1"/>
  <c r="X21499" i="1" s="1"/>
  <c r="R21540" i="1" a="1"/>
  <c r="R21540" i="1" s="1"/>
  <c r="X21540" i="1" s="1"/>
  <c r="R21505" i="1" a="1"/>
  <c r="R21505" i="1" s="1"/>
  <c r="X21505" i="1" s="1"/>
  <c r="R21546" i="1" a="1"/>
  <c r="R21546" i="1" s="1"/>
  <c r="X21546" i="1" s="1"/>
  <c r="R21571" i="1" a="1"/>
  <c r="R21571" i="1" s="1"/>
  <c r="X21571" i="1" s="1"/>
  <c r="R21507" i="1" a="1"/>
  <c r="R21507" i="1" s="1"/>
  <c r="X21507" i="1" s="1"/>
  <c r="R21523" i="1" a="1"/>
  <c r="R21523" i="1" s="1"/>
  <c r="X21523" i="1" s="1"/>
  <c r="R21548" i="1" a="1"/>
  <c r="R21548" i="1" s="1"/>
  <c r="X21548" i="1" s="1"/>
  <c r="R21564" i="1" a="1"/>
  <c r="R21564" i="1" s="1"/>
  <c r="X21564" i="1" s="1"/>
  <c r="R21487" i="1" a="1"/>
  <c r="R21487" i="1" s="1"/>
  <c r="X21487" i="1" s="1"/>
  <c r="R21545" i="1" a="1"/>
  <c r="R21545" i="1" s="1"/>
  <c r="X21545" i="1" s="1"/>
  <c r="R21504" i="1" a="1"/>
  <c r="R21504" i="1" s="1"/>
  <c r="X21504" i="1" s="1"/>
  <c r="R21567" i="1" a="1"/>
  <c r="R21567" i="1" s="1"/>
  <c r="X21567" i="1" s="1"/>
  <c r="R21517" i="1" a="1"/>
  <c r="R21517" i="1" s="1"/>
  <c r="X21517" i="1" s="1"/>
  <c r="R21497" i="1" a="1"/>
  <c r="R21497" i="1" s="1"/>
  <c r="X21497" i="1" s="1"/>
  <c r="R21514" i="1" a="1"/>
  <c r="R21514" i="1" s="1"/>
  <c r="X21514" i="1" s="1"/>
  <c r="R21557" i="1" a="1"/>
  <c r="R21557" i="1" s="1"/>
  <c r="X21557" i="1" s="1"/>
  <c r="R21490" i="1" a="1"/>
  <c r="R21490" i="1" s="1"/>
  <c r="X21490" i="1" s="1"/>
  <c r="R21491" i="1" a="1"/>
  <c r="R21491" i="1" s="1"/>
  <c r="X21491" i="1" s="1"/>
  <c r="R21558" i="1" a="1"/>
  <c r="R21558" i="1" s="1"/>
  <c r="X21558" i="1" s="1"/>
  <c r="R21549" i="1" a="1"/>
  <c r="R21549" i="1" s="1"/>
  <c r="X21549" i="1" s="1"/>
  <c r="R21488" i="1" a="1"/>
  <c r="R21488" i="1" s="1"/>
  <c r="X21488" i="1" s="1"/>
  <c r="R21530" i="1" a="1"/>
  <c r="R21530" i="1" s="1"/>
  <c r="X21530" i="1" s="1"/>
  <c r="R21513" i="1" a="1"/>
  <c r="R21513" i="1" s="1"/>
  <c r="X21513" i="1" s="1"/>
  <c r="R21555" i="1" a="1"/>
  <c r="R21555" i="1" s="1"/>
  <c r="X21555" i="1" s="1"/>
  <c r="R21529" i="1" a="1"/>
  <c r="R21529" i="1" s="1"/>
  <c r="X21529" i="1" s="1"/>
  <c r="R21531" i="1" a="1"/>
  <c r="R21531" i="1" s="1"/>
  <c r="X21531" i="1" s="1"/>
  <c r="R21481" i="1" a="1"/>
  <c r="R21481" i="1" s="1"/>
  <c r="X21481" i="1" s="1"/>
  <c r="R21565" i="1" a="1"/>
  <c r="R21565" i="1" s="1"/>
  <c r="X21565" i="1" s="1"/>
  <c r="R21572" i="1" a="1"/>
  <c r="R21572" i="1" s="1"/>
  <c r="X21572" i="1" s="1"/>
  <c r="R21496" i="1" a="1"/>
  <c r="R21496" i="1" s="1"/>
  <c r="X21496" i="1" s="1"/>
  <c r="R25530" i="1" a="1"/>
  <c r="R25530" i="1" s="1"/>
  <c r="X25530" i="1" s="1"/>
  <c r="R14989" i="1" a="1"/>
  <c r="R14989" i="1" s="1"/>
  <c r="X14989" i="1" s="1"/>
  <c r="R15009" i="1" a="1"/>
  <c r="R15009" i="1" s="1"/>
  <c r="X15009" i="1" s="1"/>
  <c r="R14878" i="1" a="1"/>
  <c r="R14878" i="1" s="1"/>
  <c r="X14878" i="1" s="1"/>
  <c r="R14999" i="1" a="1"/>
  <c r="R14999" i="1" s="1"/>
  <c r="X14999" i="1" s="1"/>
  <c r="R14990" i="1" a="1"/>
  <c r="R14990" i="1" s="1"/>
  <c r="X14990" i="1" s="1"/>
  <c r="R14955" i="1" a="1"/>
  <c r="R14955" i="1" s="1"/>
  <c r="X14955" i="1" s="1"/>
  <c r="R14995" i="1" a="1"/>
  <c r="R14995" i="1" s="1"/>
  <c r="X14995" i="1" s="1"/>
  <c r="R15017" i="1" a="1"/>
  <c r="R15017" i="1" s="1"/>
  <c r="X15017" i="1" s="1"/>
  <c r="R14992" i="1" a="1"/>
  <c r="R14992" i="1" s="1"/>
  <c r="X14992" i="1" s="1"/>
  <c r="R15008" i="1" a="1"/>
  <c r="R15008" i="1" s="1"/>
  <c r="X15008" i="1" s="1"/>
  <c r="R14998" i="1" a="1"/>
  <c r="R14998" i="1" s="1"/>
  <c r="X14998" i="1" s="1"/>
  <c r="R14993" i="1" a="1"/>
  <c r="R14993" i="1" s="1"/>
  <c r="X14993" i="1" s="1"/>
  <c r="R14991" i="1" a="1"/>
  <c r="R14991" i="1" s="1"/>
  <c r="X14991" i="1" s="1"/>
  <c r="R14898" i="1" a="1"/>
  <c r="R14898" i="1" s="1"/>
  <c r="X14898" i="1" s="1"/>
  <c r="R14880" i="1" a="1"/>
  <c r="R14880" i="1" s="1"/>
  <c r="X14880" i="1" s="1"/>
  <c r="R14959" i="1" a="1"/>
  <c r="R14959" i="1" s="1"/>
  <c r="X14959" i="1" s="1"/>
  <c r="R15012" i="1" a="1"/>
  <c r="R15012" i="1" s="1"/>
  <c r="X15012" i="1" s="1"/>
  <c r="R15011" i="1" a="1"/>
  <c r="R15011" i="1" s="1"/>
  <c r="X15011" i="1" s="1"/>
  <c r="R15000" i="1" a="1"/>
  <c r="R15000" i="1" s="1"/>
  <c r="X15000" i="1" s="1"/>
  <c r="R15013" i="1" a="1"/>
  <c r="R15013" i="1" s="1"/>
  <c r="X15013" i="1" s="1"/>
  <c r="R14851" i="1" a="1"/>
  <c r="R14851" i="1" s="1"/>
  <c r="X14851" i="1" s="1"/>
  <c r="R15010" i="1" a="1"/>
  <c r="R15010" i="1" s="1"/>
  <c r="X15010" i="1" s="1"/>
  <c r="R14877" i="1" a="1"/>
  <c r="R14877" i="1" s="1"/>
  <c r="X14877" i="1" s="1"/>
  <c r="R14881" i="1" a="1"/>
  <c r="R14881" i="1" s="1"/>
  <c r="X14881" i="1" s="1"/>
  <c r="R15014" i="1" a="1"/>
  <c r="R15014" i="1" s="1"/>
  <c r="X15014" i="1" s="1"/>
  <c r="R14956" i="1" a="1"/>
  <c r="R14956" i="1" s="1"/>
  <c r="X14956" i="1" s="1"/>
  <c r="R14853" i="1" a="1"/>
  <c r="R14853" i="1" s="1"/>
  <c r="X14853" i="1" s="1"/>
  <c r="R14958" i="1" a="1"/>
  <c r="R14958" i="1" s="1"/>
  <c r="X14958" i="1" s="1"/>
  <c r="R15020" i="1" a="1"/>
  <c r="R15020" i="1" s="1"/>
  <c r="X15020" i="1" s="1"/>
  <c r="R14951" i="1" a="1"/>
  <c r="R14951" i="1" s="1"/>
  <c r="X14951" i="1" s="1"/>
  <c r="R14879" i="1" a="1"/>
  <c r="R14879" i="1" s="1"/>
  <c r="X14879" i="1" s="1"/>
  <c r="R15001" i="1" a="1"/>
  <c r="R15001" i="1" s="1"/>
  <c r="X15001" i="1" s="1"/>
  <c r="R14954" i="1" a="1"/>
  <c r="R14954" i="1" s="1"/>
  <c r="X14954" i="1" s="1"/>
  <c r="R14950" i="1" a="1"/>
  <c r="R14950" i="1" s="1"/>
  <c r="X14950" i="1" s="1"/>
  <c r="R15004" i="1" a="1"/>
  <c r="R15004" i="1" s="1"/>
  <c r="X15004" i="1" s="1"/>
  <c r="R14953" i="1" a="1"/>
  <c r="R14953" i="1" s="1"/>
  <c r="X14953" i="1" s="1"/>
  <c r="R14994" i="1" a="1"/>
  <c r="R14994" i="1" s="1"/>
  <c r="X14994" i="1" s="1"/>
  <c r="R15015" i="1" a="1"/>
  <c r="R15015" i="1" s="1"/>
  <c r="X15015" i="1" s="1"/>
  <c r="R14852" i="1" a="1"/>
  <c r="R14852" i="1" s="1"/>
  <c r="X14852" i="1" s="1"/>
  <c r="R14876" i="1" a="1"/>
  <c r="R14876" i="1" s="1"/>
  <c r="X14876" i="1" s="1"/>
  <c r="R15016" i="1" a="1"/>
  <c r="R15016" i="1" s="1"/>
  <c r="X15016" i="1" s="1"/>
  <c r="R14952" i="1" a="1"/>
  <c r="R14952" i="1" s="1"/>
  <c r="X14952" i="1" s="1"/>
  <c r="R14957" i="1" a="1"/>
  <c r="R14957" i="1" s="1"/>
  <c r="X14957" i="1" s="1"/>
  <c r="R11503" i="1" a="1"/>
  <c r="R11503" i="1" s="1"/>
  <c r="X11503" i="1" s="1"/>
  <c r="R11469" i="1" a="1"/>
  <c r="R11469" i="1" s="1"/>
  <c r="X11469" i="1" s="1"/>
  <c r="R11456" i="1" a="1"/>
  <c r="R11456" i="1" s="1"/>
  <c r="X11456" i="1" s="1"/>
  <c r="R11474" i="1" a="1"/>
  <c r="R11474" i="1" s="1"/>
  <c r="X11474" i="1" s="1"/>
  <c r="R11438" i="1" a="1"/>
  <c r="R11438" i="1" s="1"/>
  <c r="X11438" i="1" s="1"/>
  <c r="R11465" i="1" a="1"/>
  <c r="R11465" i="1" s="1"/>
  <c r="X11465" i="1" s="1"/>
  <c r="R11483" i="1" a="1"/>
  <c r="R11483" i="1" s="1"/>
  <c r="X11483" i="1" s="1"/>
  <c r="R11484" i="1" a="1"/>
  <c r="R11484" i="1" s="1"/>
  <c r="X11484" i="1" s="1"/>
  <c r="R11445" i="1" a="1"/>
  <c r="R11445" i="1" s="1"/>
  <c r="X11445" i="1" s="1"/>
  <c r="R11458" i="1" a="1"/>
  <c r="R11458" i="1" s="1"/>
  <c r="X11458" i="1" s="1"/>
  <c r="R11446" i="1" a="1"/>
  <c r="R11446" i="1" s="1"/>
  <c r="X11446" i="1" s="1"/>
  <c r="R11493" i="1" a="1"/>
  <c r="R11493" i="1" s="1"/>
  <c r="X11493" i="1" s="1"/>
  <c r="R11494" i="1" a="1"/>
  <c r="R11494" i="1" s="1"/>
  <c r="X11494" i="1" s="1"/>
  <c r="R11473" i="1" a="1"/>
  <c r="R11473" i="1" s="1"/>
  <c r="X11473" i="1" s="1"/>
  <c r="R11471" i="1" a="1"/>
  <c r="R11471" i="1" s="1"/>
  <c r="X11471" i="1" s="1"/>
  <c r="R11479" i="1" a="1"/>
  <c r="R11479" i="1" s="1"/>
  <c r="X11479" i="1" s="1"/>
  <c r="R11452" i="1" a="1"/>
  <c r="R11452" i="1" s="1"/>
  <c r="X11452" i="1" s="1"/>
  <c r="R11478" i="1" a="1"/>
  <c r="R11478" i="1" s="1"/>
  <c r="X11478" i="1" s="1"/>
  <c r="R11440" i="1" a="1"/>
  <c r="R11440" i="1" s="1"/>
  <c r="X11440" i="1" s="1"/>
  <c r="R11457" i="1" a="1"/>
  <c r="R11457" i="1" s="1"/>
  <c r="X11457" i="1" s="1"/>
  <c r="R11502" i="1" a="1"/>
  <c r="R11502" i="1" s="1"/>
  <c r="X11502" i="1" s="1"/>
  <c r="R11462" i="1" a="1"/>
  <c r="R11462" i="1" s="1"/>
  <c r="X11462" i="1" s="1"/>
  <c r="R11499" i="1" a="1"/>
  <c r="R11499" i="1" s="1"/>
  <c r="X11499" i="1" s="1"/>
  <c r="R11498" i="1" a="1"/>
  <c r="R11498" i="1" s="1"/>
  <c r="X11498" i="1" s="1"/>
  <c r="R11451" i="1" a="1"/>
  <c r="R11451" i="1" s="1"/>
  <c r="X11451" i="1" s="1"/>
  <c r="R11496" i="1" a="1"/>
  <c r="R11496" i="1" s="1"/>
  <c r="X11496" i="1" s="1"/>
  <c r="R11454" i="1" a="1"/>
  <c r="R11454" i="1" s="1"/>
  <c r="X11454" i="1" s="1"/>
  <c r="R11470" i="1" a="1"/>
  <c r="R11470" i="1" s="1"/>
  <c r="X11470" i="1" s="1"/>
  <c r="R11441" i="1" a="1"/>
  <c r="R11441" i="1" s="1"/>
  <c r="X11441" i="1" s="1"/>
  <c r="R11439" i="1" a="1"/>
  <c r="R11439" i="1" s="1"/>
  <c r="X11439" i="1" s="1"/>
  <c r="R11466" i="1" a="1"/>
  <c r="R11466" i="1" s="1"/>
  <c r="X11466" i="1" s="1"/>
  <c r="R11472" i="1" a="1"/>
  <c r="R11472" i="1" s="1"/>
  <c r="X11472" i="1" s="1"/>
  <c r="R11501" i="1" a="1"/>
  <c r="R11501" i="1" s="1"/>
  <c r="X11501" i="1" s="1"/>
  <c r="R11481" i="1" a="1"/>
  <c r="R11481" i="1" s="1"/>
  <c r="X11481" i="1" s="1"/>
  <c r="R11480" i="1" a="1"/>
  <c r="R11480" i="1" s="1"/>
  <c r="X11480" i="1" s="1"/>
  <c r="R11477" i="1" a="1"/>
  <c r="R11477" i="1" s="1"/>
  <c r="X11477" i="1" s="1"/>
  <c r="R11485" i="1" a="1"/>
  <c r="R11485" i="1" s="1"/>
  <c r="X11485" i="1" s="1"/>
  <c r="R11488" i="1" a="1"/>
  <c r="R11488" i="1" s="1"/>
  <c r="X11488" i="1" s="1"/>
  <c r="R11455" i="1" a="1"/>
  <c r="R11455" i="1" s="1"/>
  <c r="X11455" i="1" s="1"/>
  <c r="R11482" i="1" a="1"/>
  <c r="R11482" i="1" s="1"/>
  <c r="X11482" i="1" s="1"/>
  <c r="R11461" i="1" a="1"/>
  <c r="R11461" i="1" s="1"/>
  <c r="X11461" i="1" s="1"/>
  <c r="R11487" i="1" a="1"/>
  <c r="R11487" i="1" s="1"/>
  <c r="X11487" i="1" s="1"/>
  <c r="R11449" i="1" a="1"/>
  <c r="R11449" i="1" s="1"/>
  <c r="X11449" i="1" s="1"/>
  <c r="R11467" i="1" a="1"/>
  <c r="R11467" i="1" s="1"/>
  <c r="X11467" i="1" s="1"/>
  <c r="R11500" i="1" a="1"/>
  <c r="R11500" i="1" s="1"/>
  <c r="X11500" i="1" s="1"/>
  <c r="R11459" i="1" a="1"/>
  <c r="R11459" i="1" s="1"/>
  <c r="X11459" i="1" s="1"/>
  <c r="R11463" i="1" a="1"/>
  <c r="R11463" i="1" s="1"/>
  <c r="X11463" i="1" s="1"/>
  <c r="R11443" i="1" a="1"/>
  <c r="R11443" i="1" s="1"/>
  <c r="X11443" i="1" s="1"/>
  <c r="R11450" i="1" a="1"/>
  <c r="R11450" i="1" s="1"/>
  <c r="X11450" i="1" s="1"/>
  <c r="R11448" i="1" a="1"/>
  <c r="R11448" i="1" s="1"/>
  <c r="X11448" i="1" s="1"/>
  <c r="R11475" i="1" a="1"/>
  <c r="R11475" i="1" s="1"/>
  <c r="X11475" i="1" s="1"/>
  <c r="R11492" i="1" a="1"/>
  <c r="R11492" i="1" s="1"/>
  <c r="X11492" i="1" s="1"/>
  <c r="R11453" i="1" a="1"/>
  <c r="R11453" i="1" s="1"/>
  <c r="X11453" i="1" s="1"/>
  <c r="R11490" i="1" a="1"/>
  <c r="R11490" i="1" s="1"/>
  <c r="X11490" i="1" s="1"/>
  <c r="R11489" i="1" a="1"/>
  <c r="R11489" i="1" s="1"/>
  <c r="X11489" i="1" s="1"/>
  <c r="R11442" i="1" a="1"/>
  <c r="R11442" i="1" s="1"/>
  <c r="X11442" i="1" s="1"/>
  <c r="R11486" i="1" a="1"/>
  <c r="R11486" i="1" s="1"/>
  <c r="X11486" i="1" s="1"/>
  <c r="R11495" i="1" a="1"/>
  <c r="R11495" i="1" s="1"/>
  <c r="X11495" i="1" s="1"/>
  <c r="R11444" i="1" a="1"/>
  <c r="R11444" i="1" s="1"/>
  <c r="X11444" i="1" s="1"/>
  <c r="R11447" i="1" a="1"/>
  <c r="R11447" i="1" s="1"/>
  <c r="X11447" i="1" s="1"/>
  <c r="R11464" i="1" a="1"/>
  <c r="R11464" i="1" s="1"/>
  <c r="X11464" i="1" s="1"/>
  <c r="R11491" i="1" a="1"/>
  <c r="R11491" i="1" s="1"/>
  <c r="X11491" i="1" s="1"/>
  <c r="R11460" i="1" a="1"/>
  <c r="R11460" i="1" s="1"/>
  <c r="X11460" i="1" s="1"/>
  <c r="R11497" i="1" a="1"/>
  <c r="R11497" i="1" s="1"/>
  <c r="X11497" i="1" s="1"/>
  <c r="R11468" i="1" a="1"/>
  <c r="R11468" i="1" s="1"/>
  <c r="X11468" i="1" s="1"/>
  <c r="R11476" i="1" a="1"/>
  <c r="R11476" i="1" s="1"/>
  <c r="X11476" i="1" s="1"/>
  <c r="R14314" i="1" a="1"/>
  <c r="R14314" i="1" s="1"/>
  <c r="X14314" i="1" s="1"/>
  <c r="R14357" i="1" a="1"/>
  <c r="R14357" i="1" s="1"/>
  <c r="X14357" i="1" s="1"/>
  <c r="R14290" i="1" a="1"/>
  <c r="R14290" i="1" s="1"/>
  <c r="X14290" i="1" s="1"/>
  <c r="R14370" i="1" a="1"/>
  <c r="R14370" i="1" s="1"/>
  <c r="X14370" i="1" s="1"/>
  <c r="R14315" i="1" a="1"/>
  <c r="R14315" i="1" s="1"/>
  <c r="X14315" i="1" s="1"/>
  <c r="R14375" i="1" a="1"/>
  <c r="R14375" i="1" s="1"/>
  <c r="X14375" i="1" s="1"/>
  <c r="R14362" i="1" a="1"/>
  <c r="R14362" i="1" s="1"/>
  <c r="X14362" i="1" s="1"/>
  <c r="R14365" i="1" a="1"/>
  <c r="R14365" i="1" s="1"/>
  <c r="X14365" i="1" s="1"/>
  <c r="R14366" i="1" a="1"/>
  <c r="R14366" i="1" s="1"/>
  <c r="X14366" i="1" s="1"/>
  <c r="R14297" i="1" a="1"/>
  <c r="R14297" i="1" s="1"/>
  <c r="X14297" i="1" s="1"/>
  <c r="R14296" i="1" a="1"/>
  <c r="R14296" i="1" s="1"/>
  <c r="X14296" i="1" s="1"/>
  <c r="R14329" i="1" a="1"/>
  <c r="R14329" i="1" s="1"/>
  <c r="X14329" i="1" s="1"/>
  <c r="R14267" i="1" a="1"/>
  <c r="R14267" i="1" s="1"/>
  <c r="X14267" i="1" s="1"/>
  <c r="R14345" i="1" a="1"/>
  <c r="R14345" i="1" s="1"/>
  <c r="X14345" i="1" s="1"/>
  <c r="R14346" i="1" a="1"/>
  <c r="R14346" i="1" s="1"/>
  <c r="X14346" i="1" s="1"/>
  <c r="R14276" i="1" a="1"/>
  <c r="R14276" i="1" s="1"/>
  <c r="X14276" i="1" s="1"/>
  <c r="R14344" i="1" a="1"/>
  <c r="R14344" i="1" s="1"/>
  <c r="X14344" i="1" s="1"/>
  <c r="R14326" i="1" a="1"/>
  <c r="R14326" i="1" s="1"/>
  <c r="X14326" i="1" s="1"/>
  <c r="R14306" i="1" a="1"/>
  <c r="R14306" i="1" s="1"/>
  <c r="X14306" i="1" s="1"/>
  <c r="R14349" i="1" a="1"/>
  <c r="R14349" i="1" s="1"/>
  <c r="X14349" i="1" s="1"/>
  <c r="R14305" i="1" a="1"/>
  <c r="R14305" i="1" s="1"/>
  <c r="X14305" i="1" s="1"/>
  <c r="R14268" i="1" a="1"/>
  <c r="R14268" i="1" s="1"/>
  <c r="X14268" i="1" s="1"/>
  <c r="R14340" i="1" a="1"/>
  <c r="R14340" i="1" s="1"/>
  <c r="X14340" i="1" s="1"/>
  <c r="R14286" i="1" a="1"/>
  <c r="R14286" i="1" s="1"/>
  <c r="X14286" i="1" s="1"/>
  <c r="R14355" i="1" a="1"/>
  <c r="R14355" i="1" s="1"/>
  <c r="X14355" i="1" s="1"/>
  <c r="R14356" i="1" a="1"/>
  <c r="R14356" i="1" s="1"/>
  <c r="X14356" i="1" s="1"/>
  <c r="R14298" i="1" a="1"/>
  <c r="R14298" i="1" s="1"/>
  <c r="X14298" i="1" s="1"/>
  <c r="R14335" i="1" a="1"/>
  <c r="R14335" i="1" s="1"/>
  <c r="X14335" i="1" s="1"/>
  <c r="R14285" i="1" a="1"/>
  <c r="R14285" i="1" s="1"/>
  <c r="X14285" i="1" s="1"/>
  <c r="R14336" i="1" a="1"/>
  <c r="R14336" i="1" s="1"/>
  <c r="X14336" i="1" s="1"/>
  <c r="R14275" i="1" a="1"/>
  <c r="R14275" i="1" s="1"/>
  <c r="X14275" i="1" s="1"/>
  <c r="R14294" i="1" a="1"/>
  <c r="R14294" i="1" s="1"/>
  <c r="X14294" i="1" s="1"/>
  <c r="R14323" i="1" a="1"/>
  <c r="R14323" i="1" s="1"/>
  <c r="X14323" i="1" s="1"/>
  <c r="R14272" i="1" a="1"/>
  <c r="R14272" i="1" s="1"/>
  <c r="X14272" i="1" s="1"/>
  <c r="R14360" i="1" a="1"/>
  <c r="R14360" i="1" s="1"/>
  <c r="X14360" i="1" s="1"/>
  <c r="R14359" i="1" a="1"/>
  <c r="R14359" i="1" s="1"/>
  <c r="X14359" i="1" s="1"/>
  <c r="R14328" i="1" a="1"/>
  <c r="R14328" i="1" s="1"/>
  <c r="X14328" i="1" s="1"/>
  <c r="R14354" i="1" a="1"/>
  <c r="R14354" i="1" s="1"/>
  <c r="X14354" i="1" s="1"/>
  <c r="R14363" i="1" a="1"/>
  <c r="R14363" i="1" s="1"/>
  <c r="X14363" i="1" s="1"/>
  <c r="R14322" i="1" a="1"/>
  <c r="R14322" i="1" s="1"/>
  <c r="X14322" i="1" s="1"/>
  <c r="R14321" i="1" a="1"/>
  <c r="R14321" i="1" s="1"/>
  <c r="X14321" i="1" s="1"/>
  <c r="R14307" i="1" a="1"/>
  <c r="R14307" i="1" s="1"/>
  <c r="X14307" i="1" s="1"/>
  <c r="R14274" i="1" a="1"/>
  <c r="R14274" i="1" s="1"/>
  <c r="X14274" i="1" s="1"/>
  <c r="R14293" i="1" a="1"/>
  <c r="R14293" i="1" s="1"/>
  <c r="X14293" i="1" s="1"/>
  <c r="R14382" i="1" a="1"/>
  <c r="R14382" i="1" s="1"/>
  <c r="X14382" i="1" s="1"/>
  <c r="R14381" i="1" a="1"/>
  <c r="R14381" i="1" s="1"/>
  <c r="X14381" i="1" s="1"/>
  <c r="R14301" i="1" a="1"/>
  <c r="R14301" i="1" s="1"/>
  <c r="X14301" i="1" s="1"/>
  <c r="R14330" i="1" a="1"/>
  <c r="R14330" i="1" s="1"/>
  <c r="X14330" i="1" s="1"/>
  <c r="R14310" i="1" a="1"/>
  <c r="R14310" i="1" s="1"/>
  <c r="X14310" i="1" s="1"/>
  <c r="R14378" i="1" a="1"/>
  <c r="R14378" i="1" s="1"/>
  <c r="X14378" i="1" s="1"/>
  <c r="R14309" i="1" a="1"/>
  <c r="R14309" i="1" s="1"/>
  <c r="X14309" i="1" s="1"/>
  <c r="R14308" i="1" a="1"/>
  <c r="R14308" i="1" s="1"/>
  <c r="X14308" i="1" s="1"/>
  <c r="R14367" i="1" a="1"/>
  <c r="R14367" i="1" s="1"/>
  <c r="X14367" i="1" s="1"/>
  <c r="R14325" i="1" a="1"/>
  <c r="R14325" i="1" s="1"/>
  <c r="X14325" i="1" s="1"/>
  <c r="R14302" i="1" a="1"/>
  <c r="R14302" i="1" s="1"/>
  <c r="X14302" i="1" s="1"/>
  <c r="R14361" i="1" a="1"/>
  <c r="R14361" i="1" s="1"/>
  <c r="X14361" i="1" s="1"/>
  <c r="R14289" i="1" a="1"/>
  <c r="R14289" i="1" s="1"/>
  <c r="X14289" i="1" s="1"/>
  <c r="R14368" i="1" a="1"/>
  <c r="R14368" i="1" s="1"/>
  <c r="X14368" i="1" s="1"/>
  <c r="R14277" i="1" a="1"/>
  <c r="R14277" i="1" s="1"/>
  <c r="X14277" i="1" s="1"/>
  <c r="R14384" i="1" a="1"/>
  <c r="R14384" i="1" s="1"/>
  <c r="X14384" i="1" s="1"/>
  <c r="R14333" i="1" a="1"/>
  <c r="R14333" i="1" s="1"/>
  <c r="X14333" i="1" s="1"/>
  <c r="R14352" i="1" a="1"/>
  <c r="R14352" i="1" s="1"/>
  <c r="X14352" i="1" s="1"/>
  <c r="R14281" i="1" a="1"/>
  <c r="R14281" i="1" s="1"/>
  <c r="X14281" i="1" s="1"/>
  <c r="R14271" i="1" a="1"/>
  <c r="R14271" i="1" s="1"/>
  <c r="X14271" i="1" s="1"/>
  <c r="R14280" i="1" a="1"/>
  <c r="R14280" i="1" s="1"/>
  <c r="X14280" i="1" s="1"/>
  <c r="R14358" i="1" a="1"/>
  <c r="R14358" i="1" s="1"/>
  <c r="X14358" i="1" s="1"/>
  <c r="R14278" i="1" a="1"/>
  <c r="R14278" i="1" s="1"/>
  <c r="X14278" i="1" s="1"/>
  <c r="R14337" i="1" a="1"/>
  <c r="R14337" i="1" s="1"/>
  <c r="X14337" i="1" s="1"/>
  <c r="R14295" i="1" a="1"/>
  <c r="R14295" i="1" s="1"/>
  <c r="X14295" i="1" s="1"/>
  <c r="R14303" i="1" a="1"/>
  <c r="R14303" i="1" s="1"/>
  <c r="X14303" i="1" s="1"/>
  <c r="R14332" i="1" a="1"/>
  <c r="R14332" i="1" s="1"/>
  <c r="X14332" i="1" s="1"/>
  <c r="R14273" i="1" a="1"/>
  <c r="R14273" i="1" s="1"/>
  <c r="X14273" i="1" s="1"/>
  <c r="R14282" i="1" a="1"/>
  <c r="R14282" i="1" s="1"/>
  <c r="X14282" i="1" s="1"/>
  <c r="R14341" i="1" a="1"/>
  <c r="R14341" i="1" s="1"/>
  <c r="X14341" i="1" s="1"/>
  <c r="R14380" i="1" a="1"/>
  <c r="R14380" i="1" s="1"/>
  <c r="X14380" i="1" s="1"/>
  <c r="R14379" i="1" a="1"/>
  <c r="R14379" i="1" s="1"/>
  <c r="X14379" i="1" s="1"/>
  <c r="R14269" i="1" a="1"/>
  <c r="R14269" i="1" s="1"/>
  <c r="X14269" i="1" s="1"/>
  <c r="R14338" i="1" a="1"/>
  <c r="R14338" i="1" s="1"/>
  <c r="X14338" i="1" s="1"/>
  <c r="R14364" i="1" a="1"/>
  <c r="R14364" i="1" s="1"/>
  <c r="X14364" i="1" s="1"/>
  <c r="R14373" i="1" a="1"/>
  <c r="R14373" i="1" s="1"/>
  <c r="X14373" i="1" s="1"/>
  <c r="R14331" i="1" a="1"/>
  <c r="R14331" i="1" s="1"/>
  <c r="X14331" i="1" s="1"/>
  <c r="R14318" i="1" a="1"/>
  <c r="R14318" i="1" s="1"/>
  <c r="X14318" i="1" s="1"/>
  <c r="R14316" i="1" a="1"/>
  <c r="R14316" i="1" s="1"/>
  <c r="X14316" i="1" s="1"/>
  <c r="R14334" i="1" a="1"/>
  <c r="R14334" i="1" s="1"/>
  <c r="X14334" i="1" s="1"/>
  <c r="R14284" i="1" a="1"/>
  <c r="R14284" i="1" s="1"/>
  <c r="X14284" i="1" s="1"/>
  <c r="R14313" i="1" a="1"/>
  <c r="R14313" i="1" s="1"/>
  <c r="X14313" i="1" s="1"/>
  <c r="R14311" i="1" a="1"/>
  <c r="R14311" i="1" s="1"/>
  <c r="X14311" i="1" s="1"/>
  <c r="R14350" i="1" a="1"/>
  <c r="R14350" i="1" s="1"/>
  <c r="X14350" i="1" s="1"/>
  <c r="R14319" i="1" a="1"/>
  <c r="R14319" i="1" s="1"/>
  <c r="X14319" i="1" s="1"/>
  <c r="R14317" i="1" a="1"/>
  <c r="R14317" i="1" s="1"/>
  <c r="X14317" i="1" s="1"/>
  <c r="R14376" i="1" a="1"/>
  <c r="R14376" i="1" s="1"/>
  <c r="X14376" i="1" s="1"/>
  <c r="R14353" i="1" a="1"/>
  <c r="R14353" i="1" s="1"/>
  <c r="X14353" i="1" s="1"/>
  <c r="R14312" i="1" a="1"/>
  <c r="R14312" i="1" s="1"/>
  <c r="X14312" i="1" s="1"/>
  <c r="R14371" i="1" a="1"/>
  <c r="R14371" i="1" s="1"/>
  <c r="X14371" i="1" s="1"/>
  <c r="R14299" i="1" a="1"/>
  <c r="R14299" i="1" s="1"/>
  <c r="X14299" i="1" s="1"/>
  <c r="R14377" i="1" a="1"/>
  <c r="R14377" i="1" s="1"/>
  <c r="X14377" i="1" s="1"/>
  <c r="R14287" i="1" a="1"/>
  <c r="R14287" i="1" s="1"/>
  <c r="X14287" i="1" s="1"/>
  <c r="R14283" i="1" a="1"/>
  <c r="R14283" i="1" s="1"/>
  <c r="X14283" i="1" s="1"/>
  <c r="R14372" i="1" a="1"/>
  <c r="R14372" i="1" s="1"/>
  <c r="X14372" i="1" s="1"/>
  <c r="R14291" i="1" a="1"/>
  <c r="R14291" i="1" s="1"/>
  <c r="X14291" i="1" s="1"/>
  <c r="R14320" i="1" a="1"/>
  <c r="R14320" i="1" s="1"/>
  <c r="X14320" i="1" s="1"/>
  <c r="R14300" i="1" a="1"/>
  <c r="R14300" i="1" s="1"/>
  <c r="X14300" i="1" s="1"/>
  <c r="R14369" i="1" a="1"/>
  <c r="R14369" i="1" s="1"/>
  <c r="X14369" i="1" s="1"/>
  <c r="R14288" i="1" a="1"/>
  <c r="R14288" i="1" s="1"/>
  <c r="X14288" i="1" s="1"/>
  <c r="R14347" i="1" a="1"/>
  <c r="R14347" i="1" s="1"/>
  <c r="X14347" i="1" s="1"/>
  <c r="R14304" i="1" a="1"/>
  <c r="R14304" i="1" s="1"/>
  <c r="X14304" i="1" s="1"/>
  <c r="R14324" i="1" a="1"/>
  <c r="R14324" i="1" s="1"/>
  <c r="X14324" i="1" s="1"/>
  <c r="R14343" i="1" a="1"/>
  <c r="R14343" i="1" s="1"/>
  <c r="X14343" i="1" s="1"/>
  <c r="R14292" i="1" a="1"/>
  <c r="R14292" i="1" s="1"/>
  <c r="X14292" i="1" s="1"/>
  <c r="R14351" i="1" a="1"/>
  <c r="R14351" i="1" s="1"/>
  <c r="X14351" i="1" s="1"/>
  <c r="R14279" i="1" a="1"/>
  <c r="R14279" i="1" s="1"/>
  <c r="X14279" i="1" s="1"/>
  <c r="R14348" i="1" a="1"/>
  <c r="R14348" i="1" s="1"/>
  <c r="X14348" i="1" s="1"/>
  <c r="R14374" i="1" a="1"/>
  <c r="R14374" i="1" s="1"/>
  <c r="X14374" i="1" s="1"/>
  <c r="R14383" i="1" a="1"/>
  <c r="R14383" i="1" s="1"/>
  <c r="X14383" i="1" s="1"/>
  <c r="R14342" i="1" a="1"/>
  <c r="R14342" i="1" s="1"/>
  <c r="X14342" i="1" s="1"/>
  <c r="R14270" i="1" a="1"/>
  <c r="R14270" i="1" s="1"/>
  <c r="X14270" i="1" s="1"/>
  <c r="R14339" i="1" a="1"/>
  <c r="R14339" i="1" s="1"/>
  <c r="X14339" i="1" s="1"/>
  <c r="R14327" i="1" a="1"/>
  <c r="R14327" i="1" s="1"/>
  <c r="X14327" i="1" s="1"/>
  <c r="R19151" i="1" a="1"/>
  <c r="R19151" i="1" s="1"/>
  <c r="X19151" i="1" s="1"/>
  <c r="R19152" i="1" a="1"/>
  <c r="R19152" i="1" s="1"/>
  <c r="X19152" i="1" s="1"/>
  <c r="R19144" i="1" a="1"/>
  <c r="R19144" i="1" s="1"/>
  <c r="X19144" i="1" s="1"/>
  <c r="R19143" i="1" a="1"/>
  <c r="R19143" i="1" s="1"/>
  <c r="X19143" i="1" s="1"/>
  <c r="R19155" i="1" a="1"/>
  <c r="R19155" i="1" s="1"/>
  <c r="X19155" i="1" s="1"/>
  <c r="R19154" i="1" a="1"/>
  <c r="R19154" i="1" s="1"/>
  <c r="X19154" i="1" s="1"/>
  <c r="R19161" i="1" a="1"/>
  <c r="R19161" i="1" s="1"/>
  <c r="X19161" i="1" s="1"/>
  <c r="R19165" i="1" a="1"/>
  <c r="R19165" i="1" s="1"/>
  <c r="X19165" i="1" s="1"/>
  <c r="R19162" i="1" a="1"/>
  <c r="R19162" i="1" s="1"/>
  <c r="X19162" i="1" s="1"/>
  <c r="R19142" i="1" a="1"/>
  <c r="R19142" i="1" s="1"/>
  <c r="X19142" i="1" s="1"/>
  <c r="R19166" i="1" a="1"/>
  <c r="R19166" i="1" s="1"/>
  <c r="X19166" i="1" s="1"/>
  <c r="R19164" i="1" a="1"/>
  <c r="R19164" i="1" s="1"/>
  <c r="X19164" i="1" s="1"/>
  <c r="R19163" i="1" a="1"/>
  <c r="R19163" i="1" s="1"/>
  <c r="X19163" i="1" s="1"/>
  <c r="R19153" i="1" a="1"/>
  <c r="R19153" i="1" s="1"/>
  <c r="X19153" i="1" s="1"/>
  <c r="R19141" i="1" a="1"/>
  <c r="R19141" i="1" s="1"/>
  <c r="X19141" i="1" s="1"/>
  <c r="R17543" i="1" a="1"/>
  <c r="R17543" i="1" s="1"/>
  <c r="X17543" i="1" s="1"/>
  <c r="R17544" i="1" a="1"/>
  <c r="R17544" i="1" s="1"/>
  <c r="X17544" i="1" s="1"/>
  <c r="R17526" i="1" a="1"/>
  <c r="R17526" i="1" s="1"/>
  <c r="X17526" i="1" s="1"/>
  <c r="R17530" i="1" a="1"/>
  <c r="R17530" i="1" s="1"/>
  <c r="X17530" i="1" s="1"/>
  <c r="R17521" i="1" a="1"/>
  <c r="R17521" i="1" s="1"/>
  <c r="X17521" i="1" s="1"/>
  <c r="R17523" i="1" a="1"/>
  <c r="R17523" i="1" s="1"/>
  <c r="X17523" i="1" s="1"/>
  <c r="R17528" i="1" a="1"/>
  <c r="R17528" i="1" s="1"/>
  <c r="X17528" i="1" s="1"/>
  <c r="R17525" i="1" a="1"/>
  <c r="R17525" i="1" s="1"/>
  <c r="X17525" i="1" s="1"/>
  <c r="R17531" i="1" a="1"/>
  <c r="R17531" i="1" s="1"/>
  <c r="X17531" i="1" s="1"/>
  <c r="R17524" i="1" a="1"/>
  <c r="R17524" i="1" s="1"/>
  <c r="X17524" i="1" s="1"/>
  <c r="R17522" i="1" a="1"/>
  <c r="R17522" i="1" s="1"/>
  <c r="X17522" i="1" s="1"/>
  <c r="R17529" i="1" a="1"/>
  <c r="R17529" i="1" s="1"/>
  <c r="X17529" i="1" s="1"/>
  <c r="R17527" i="1" a="1"/>
  <c r="R17527" i="1" s="1"/>
  <c r="X17527" i="1" s="1"/>
  <c r="R17539" i="1" a="1"/>
  <c r="R17539" i="1" s="1"/>
  <c r="X17539" i="1" s="1"/>
  <c r="R17533" i="1" a="1"/>
  <c r="R17533" i="1" s="1"/>
  <c r="X17533" i="1" s="1"/>
  <c r="R17532" i="1" a="1"/>
  <c r="R17532" i="1" s="1"/>
  <c r="X17532" i="1" s="1"/>
  <c r="R17520" i="1" a="1"/>
  <c r="R17520" i="1" s="1"/>
  <c r="X17520" i="1" s="1"/>
  <c r="R17538" i="1" a="1"/>
  <c r="R17538" i="1" s="1"/>
  <c r="X17538" i="1" s="1"/>
  <c r="R8421" i="1" a="1"/>
  <c r="R8421" i="1" s="1"/>
  <c r="X8421" i="1" s="1"/>
  <c r="R8429" i="1" a="1"/>
  <c r="R8429" i="1" s="1"/>
  <c r="X8429" i="1" s="1"/>
  <c r="R8424" i="1" a="1"/>
  <c r="R8424" i="1" s="1"/>
  <c r="X8424" i="1" s="1"/>
  <c r="R8428" i="1" a="1"/>
  <c r="R8428" i="1" s="1"/>
  <c r="X8428" i="1" s="1"/>
  <c r="R8426" i="1" a="1"/>
  <c r="R8426" i="1" s="1"/>
  <c r="X8426" i="1" s="1"/>
  <c r="R8425" i="1" a="1"/>
  <c r="R8425" i="1" s="1"/>
  <c r="X8425" i="1" s="1"/>
  <c r="R8423" i="1" a="1"/>
  <c r="R8423" i="1" s="1"/>
  <c r="X8423" i="1" s="1"/>
  <c r="R8427" i="1" a="1"/>
  <c r="R8427" i="1" s="1"/>
  <c r="X8427" i="1" s="1"/>
  <c r="R8422" i="1" a="1"/>
  <c r="R8422" i="1" s="1"/>
  <c r="X8422" i="1" s="1"/>
  <c r="R8430" i="1" a="1"/>
  <c r="R8430" i="1" s="1"/>
  <c r="X8430" i="1" s="1"/>
  <c r="R22504" i="1" a="1"/>
  <c r="R22504" i="1" s="1"/>
  <c r="X22504" i="1" s="1"/>
  <c r="R22502" i="1" a="1"/>
  <c r="R22502" i="1" s="1"/>
  <c r="X22502" i="1" s="1"/>
  <c r="R22476" i="1" a="1"/>
  <c r="R22476" i="1" s="1"/>
  <c r="X22476" i="1" s="1"/>
  <c r="R22466" i="1" a="1"/>
  <c r="R22466" i="1" s="1"/>
  <c r="X22466" i="1" s="1"/>
  <c r="R22492" i="1" a="1"/>
  <c r="R22492" i="1" s="1"/>
  <c r="X22492" i="1" s="1"/>
  <c r="R22479" i="1" a="1"/>
  <c r="R22479" i="1" s="1"/>
  <c r="X22479" i="1" s="1"/>
  <c r="R22467" i="1" a="1"/>
  <c r="R22467" i="1" s="1"/>
  <c r="X22467" i="1" s="1"/>
  <c r="R22485" i="1" a="1"/>
  <c r="R22485" i="1" s="1"/>
  <c r="X22485" i="1" s="1"/>
  <c r="R22483" i="1" a="1"/>
  <c r="R22483" i="1" s="1"/>
  <c r="X22483" i="1" s="1"/>
  <c r="R22458" i="1" a="1"/>
  <c r="R22458" i="1" s="1"/>
  <c r="X22458" i="1" s="1"/>
  <c r="R22484" i="1" a="1"/>
  <c r="R22484" i="1" s="1"/>
  <c r="X22484" i="1" s="1"/>
  <c r="R22493" i="1" a="1"/>
  <c r="R22493" i="1" s="1"/>
  <c r="X22493" i="1" s="1"/>
  <c r="R22454" i="1" a="1"/>
  <c r="R22454" i="1" s="1"/>
  <c r="X22454" i="1" s="1"/>
  <c r="R22503" i="1" a="1"/>
  <c r="R22503" i="1" s="1"/>
  <c r="X22503" i="1" s="1"/>
  <c r="R22457" i="1" a="1"/>
  <c r="R22457" i="1" s="1"/>
  <c r="X22457" i="1" s="1"/>
  <c r="R22475" i="1" a="1"/>
  <c r="R22475" i="1" s="1"/>
  <c r="X22475" i="1" s="1"/>
  <c r="R22501" i="1" a="1"/>
  <c r="R22501" i="1" s="1"/>
  <c r="X22501" i="1" s="1"/>
  <c r="R22471" i="1" a="1"/>
  <c r="R22471" i="1" s="1"/>
  <c r="X22471" i="1" s="1"/>
  <c r="R22478" i="1" a="1"/>
  <c r="R22478" i="1" s="1"/>
  <c r="X22478" i="1" s="1"/>
  <c r="R22456" i="1" a="1"/>
  <c r="R22456" i="1" s="1"/>
  <c r="X22456" i="1" s="1"/>
  <c r="R22477" i="1" a="1"/>
  <c r="R22477" i="1" s="1"/>
  <c r="X22477" i="1" s="1"/>
  <c r="R22505" i="1" a="1"/>
  <c r="R22505" i="1" s="1"/>
  <c r="X22505" i="1" s="1"/>
  <c r="R22474" i="1" a="1"/>
  <c r="R22474" i="1" s="1"/>
  <c r="X22474" i="1" s="1"/>
  <c r="R22480" i="1" a="1"/>
  <c r="R22480" i="1" s="1"/>
  <c r="X22480" i="1" s="1"/>
  <c r="R22465" i="1" a="1"/>
  <c r="R22465" i="1" s="1"/>
  <c r="X22465" i="1" s="1"/>
  <c r="R22487" i="1" a="1"/>
  <c r="R22487" i="1" s="1"/>
  <c r="X22487" i="1" s="1"/>
  <c r="R22497" i="1" a="1"/>
  <c r="R22497" i="1" s="1"/>
  <c r="X22497" i="1" s="1"/>
  <c r="R22470" i="1" a="1"/>
  <c r="R22470" i="1" s="1"/>
  <c r="X22470" i="1" s="1"/>
  <c r="R22459" i="1" a="1"/>
  <c r="R22459" i="1" s="1"/>
  <c r="X22459" i="1" s="1"/>
  <c r="R22491" i="1" a="1"/>
  <c r="R22491" i="1" s="1"/>
  <c r="X22491" i="1" s="1"/>
  <c r="R22481" i="1" a="1"/>
  <c r="R22481" i="1" s="1"/>
  <c r="X22481" i="1" s="1"/>
  <c r="R22463" i="1" a="1"/>
  <c r="R22463" i="1" s="1"/>
  <c r="X22463" i="1" s="1"/>
  <c r="R22488" i="1" a="1"/>
  <c r="R22488" i="1" s="1"/>
  <c r="X22488" i="1" s="1"/>
  <c r="R22494" i="1" a="1"/>
  <c r="R22494" i="1" s="1"/>
  <c r="X22494" i="1" s="1"/>
  <c r="R22473" i="1" a="1"/>
  <c r="R22473" i="1" s="1"/>
  <c r="X22473" i="1" s="1"/>
  <c r="R22461" i="1" a="1"/>
  <c r="R22461" i="1" s="1"/>
  <c r="X22461" i="1" s="1"/>
  <c r="R22495" i="1" a="1"/>
  <c r="R22495" i="1" s="1"/>
  <c r="X22495" i="1" s="1"/>
  <c r="R22490" i="1" a="1"/>
  <c r="R22490" i="1" s="1"/>
  <c r="X22490" i="1" s="1"/>
  <c r="R22506" i="1" a="1"/>
  <c r="R22506" i="1" s="1"/>
  <c r="X22506" i="1" s="1"/>
  <c r="R22468" i="1" a="1"/>
  <c r="R22468" i="1" s="1"/>
  <c r="X22468" i="1" s="1"/>
  <c r="R22455" i="1" a="1"/>
  <c r="R22455" i="1" s="1"/>
  <c r="X22455" i="1" s="1"/>
  <c r="R22460" i="1" a="1"/>
  <c r="R22460" i="1" s="1"/>
  <c r="X22460" i="1" s="1"/>
  <c r="R22500" i="1" a="1"/>
  <c r="R22500" i="1" s="1"/>
  <c r="X22500" i="1" s="1"/>
  <c r="R22499" i="1" a="1"/>
  <c r="R22499" i="1" s="1"/>
  <c r="X22499" i="1" s="1"/>
  <c r="R22489" i="1" a="1"/>
  <c r="R22489" i="1" s="1"/>
  <c r="X22489" i="1" s="1"/>
  <c r="R22462" i="1" a="1"/>
  <c r="R22462" i="1" s="1"/>
  <c r="X22462" i="1" s="1"/>
  <c r="R22496" i="1" a="1"/>
  <c r="R22496" i="1" s="1"/>
  <c r="X22496" i="1" s="1"/>
  <c r="R22498" i="1" a="1"/>
  <c r="R22498" i="1" s="1"/>
  <c r="X22498" i="1" s="1"/>
  <c r="R22482" i="1" a="1"/>
  <c r="R22482" i="1" s="1"/>
  <c r="X22482" i="1" s="1"/>
  <c r="R22472" i="1" a="1"/>
  <c r="R22472" i="1" s="1"/>
  <c r="X22472" i="1" s="1"/>
  <c r="R22469" i="1" a="1"/>
  <c r="R22469" i="1" s="1"/>
  <c r="X22469" i="1" s="1"/>
  <c r="R22464" i="1" a="1"/>
  <c r="R22464" i="1" s="1"/>
  <c r="X22464" i="1" s="1"/>
  <c r="R22486" i="1" a="1"/>
  <c r="R22486" i="1" s="1"/>
  <c r="X22486" i="1" s="1"/>
  <c r="R13869" i="1" a="1"/>
  <c r="R13869" i="1" s="1"/>
  <c r="X13869" i="1" s="1"/>
  <c r="R13858" i="1" a="1"/>
  <c r="R13858" i="1" s="1"/>
  <c r="X13858" i="1" s="1"/>
  <c r="R13879" i="1" a="1"/>
  <c r="R13879" i="1" s="1"/>
  <c r="X13879" i="1" s="1"/>
  <c r="R13933" i="1" a="1"/>
  <c r="R13933" i="1" s="1"/>
  <c r="X13933" i="1" s="1"/>
  <c r="R13920" i="1" a="1"/>
  <c r="R13920" i="1" s="1"/>
  <c r="X13920" i="1" s="1"/>
  <c r="R13951" i="1" a="1"/>
  <c r="R13951" i="1" s="1"/>
  <c r="X13951" i="1" s="1"/>
  <c r="R13907" i="1" a="1"/>
  <c r="R13907" i="1" s="1"/>
  <c r="X13907" i="1" s="1"/>
  <c r="R13944" i="1" a="1"/>
  <c r="R13944" i="1" s="1"/>
  <c r="X13944" i="1" s="1"/>
  <c r="R13859" i="1" a="1"/>
  <c r="R13859" i="1" s="1"/>
  <c r="X13859" i="1" s="1"/>
  <c r="R13941" i="1" a="1"/>
  <c r="R13941" i="1" s="1"/>
  <c r="X13941" i="1" s="1"/>
  <c r="R13882" i="1" a="1"/>
  <c r="R13882" i="1" s="1"/>
  <c r="X13882" i="1" s="1"/>
  <c r="R13888" i="1" a="1"/>
  <c r="R13888" i="1" s="1"/>
  <c r="X13888" i="1" s="1"/>
  <c r="R13953" i="1" a="1"/>
  <c r="R13953" i="1" s="1"/>
  <c r="X13953" i="1" s="1"/>
  <c r="R13897" i="1" a="1"/>
  <c r="R13897" i="1" s="1"/>
  <c r="X13897" i="1" s="1"/>
  <c r="R14010" i="1" a="1"/>
  <c r="R14010" i="1" s="1"/>
  <c r="X14010" i="1" s="1"/>
  <c r="R13982" i="1" a="1"/>
  <c r="R13982" i="1" s="1"/>
  <c r="X13982" i="1" s="1"/>
  <c r="R14000" i="1" a="1"/>
  <c r="R14000" i="1" s="1"/>
  <c r="X14000" i="1" s="1"/>
  <c r="R13980" i="1" a="1"/>
  <c r="R13980" i="1" s="1"/>
  <c r="X13980" i="1" s="1"/>
  <c r="R13934" i="1" a="1"/>
  <c r="R13934" i="1" s="1"/>
  <c r="X13934" i="1" s="1"/>
  <c r="R13925" i="1" a="1"/>
  <c r="R13925" i="1" s="1"/>
  <c r="X13925" i="1" s="1"/>
  <c r="R13964" i="1" a="1"/>
  <c r="R13964" i="1" s="1"/>
  <c r="X13964" i="1" s="1"/>
  <c r="R13981" i="1" a="1"/>
  <c r="R13981" i="1" s="1"/>
  <c r="X13981" i="1" s="1"/>
  <c r="R14002" i="1" a="1"/>
  <c r="R14002" i="1" s="1"/>
  <c r="X14002" i="1" s="1"/>
  <c r="R13887" i="1" a="1"/>
  <c r="R13887" i="1" s="1"/>
  <c r="X13887" i="1" s="1"/>
  <c r="R13884" i="1" a="1"/>
  <c r="R13884" i="1" s="1"/>
  <c r="X13884" i="1" s="1"/>
  <c r="R13935" i="1" a="1"/>
  <c r="R13935" i="1" s="1"/>
  <c r="X13935" i="1" s="1"/>
  <c r="R13963" i="1" a="1"/>
  <c r="R13963" i="1" s="1"/>
  <c r="X13963" i="1" s="1"/>
  <c r="R13956" i="1" a="1"/>
  <c r="R13956" i="1" s="1"/>
  <c r="X13956" i="1" s="1"/>
  <c r="R13997" i="1" a="1"/>
  <c r="R13997" i="1" s="1"/>
  <c r="X13997" i="1" s="1"/>
  <c r="R14001" i="1" a="1"/>
  <c r="R14001" i="1" s="1"/>
  <c r="X14001" i="1" s="1"/>
  <c r="R13866" i="1" a="1"/>
  <c r="R13866" i="1" s="1"/>
  <c r="X13866" i="1" s="1"/>
  <c r="R13908" i="1" a="1"/>
  <c r="R13908" i="1" s="1"/>
  <c r="X13908" i="1" s="1"/>
  <c r="R13943" i="1" a="1"/>
  <c r="R13943" i="1" s="1"/>
  <c r="X13943" i="1" s="1"/>
  <c r="R13938" i="1" a="1"/>
  <c r="R13938" i="1" s="1"/>
  <c r="X13938" i="1" s="1"/>
  <c r="R13979" i="1" a="1"/>
  <c r="R13979" i="1" s="1"/>
  <c r="X13979" i="1" s="1"/>
  <c r="R13972" i="1" a="1"/>
  <c r="R13972" i="1" s="1"/>
  <c r="X13972" i="1" s="1"/>
  <c r="R13860" i="1" a="1"/>
  <c r="R13860" i="1" s="1"/>
  <c r="X13860" i="1" s="1"/>
  <c r="R13991" i="1" a="1"/>
  <c r="R13991" i="1" s="1"/>
  <c r="X13991" i="1" s="1"/>
  <c r="R14013" i="1" a="1"/>
  <c r="R14013" i="1" s="1"/>
  <c r="X14013" i="1" s="1"/>
  <c r="R13969" i="1" a="1"/>
  <c r="R13969" i="1" s="1"/>
  <c r="X13969" i="1" s="1"/>
  <c r="R13916" i="1" a="1"/>
  <c r="R13916" i="1" s="1"/>
  <c r="X13916" i="1" s="1"/>
  <c r="R13861" i="1" a="1"/>
  <c r="R13861" i="1" s="1"/>
  <c r="X13861" i="1" s="1"/>
  <c r="R13967" i="1" a="1"/>
  <c r="R13967" i="1" s="1"/>
  <c r="X13967" i="1" s="1"/>
  <c r="R13971" i="1" a="1"/>
  <c r="R13971" i="1" s="1"/>
  <c r="X13971" i="1" s="1"/>
  <c r="R13886" i="1" a="1"/>
  <c r="R13886" i="1" s="1"/>
  <c r="X13886" i="1" s="1"/>
  <c r="R14017" i="1" a="1"/>
  <c r="R14017" i="1" s="1"/>
  <c r="X14017" i="1" s="1"/>
  <c r="R13885" i="1" a="1"/>
  <c r="R13885" i="1" s="1"/>
  <c r="X13885" i="1" s="1"/>
  <c r="R13922" i="1" a="1"/>
  <c r="R13922" i="1" s="1"/>
  <c r="X13922" i="1" s="1"/>
  <c r="R13931" i="1" a="1"/>
  <c r="R13931" i="1" s="1"/>
  <c r="X13931" i="1" s="1"/>
  <c r="R13968" i="1" a="1"/>
  <c r="R13968" i="1" s="1"/>
  <c r="X13968" i="1" s="1"/>
  <c r="R13874" i="1" a="1"/>
  <c r="R13874" i="1" s="1"/>
  <c r="X13874" i="1" s="1"/>
  <c r="R14014" i="1" a="1"/>
  <c r="R14014" i="1" s="1"/>
  <c r="X14014" i="1" s="1"/>
  <c r="R13976" i="1" a="1"/>
  <c r="R13976" i="1" s="1"/>
  <c r="X13976" i="1" s="1"/>
  <c r="R13947" i="1" a="1"/>
  <c r="R13947" i="1" s="1"/>
  <c r="X13947" i="1" s="1"/>
  <c r="R13937" i="1" a="1"/>
  <c r="R13937" i="1" s="1"/>
  <c r="X13937" i="1" s="1"/>
  <c r="R13973" i="1" a="1"/>
  <c r="R13973" i="1" s="1"/>
  <c r="X13973" i="1" s="1"/>
  <c r="R13962" i="1" a="1"/>
  <c r="R13962" i="1" s="1"/>
  <c r="X13962" i="1" s="1"/>
  <c r="R13942" i="1" a="1"/>
  <c r="R13942" i="1" s="1"/>
  <c r="X13942" i="1" s="1"/>
  <c r="R13950" i="1" a="1"/>
  <c r="R13950" i="1" s="1"/>
  <c r="X13950" i="1" s="1"/>
  <c r="R13911" i="1" a="1"/>
  <c r="R13911" i="1" s="1"/>
  <c r="X13911" i="1" s="1"/>
  <c r="R13863" i="1" a="1"/>
  <c r="R13863" i="1" s="1"/>
  <c r="X13863" i="1" s="1"/>
  <c r="R14003" i="1" a="1"/>
  <c r="R14003" i="1" s="1"/>
  <c r="X14003" i="1" s="1"/>
  <c r="R13871" i="1" a="1"/>
  <c r="R13871" i="1" s="1"/>
  <c r="X13871" i="1" s="1"/>
  <c r="R13898" i="1" a="1"/>
  <c r="R13898" i="1" s="1"/>
  <c r="X13898" i="1" s="1"/>
  <c r="R13868" i="1" a="1"/>
  <c r="R13868" i="1" s="1"/>
  <c r="X13868" i="1" s="1"/>
  <c r="R13998" i="1" a="1"/>
  <c r="R13998" i="1" s="1"/>
  <c r="X13998" i="1" s="1"/>
  <c r="R13867" i="1" a="1"/>
  <c r="R13867" i="1" s="1"/>
  <c r="X13867" i="1" s="1"/>
  <c r="R13904" i="1" a="1"/>
  <c r="R13904" i="1" s="1"/>
  <c r="X13904" i="1" s="1"/>
  <c r="R13912" i="1" a="1"/>
  <c r="R13912" i="1" s="1"/>
  <c r="X13912" i="1" s="1"/>
  <c r="R13996" i="1" a="1"/>
  <c r="R13996" i="1" s="1"/>
  <c r="X13996" i="1" s="1"/>
  <c r="R13855" i="1" a="1"/>
  <c r="R13855" i="1" s="1"/>
  <c r="X13855" i="1" s="1"/>
  <c r="R13986" i="1" a="1"/>
  <c r="R13986" i="1" s="1"/>
  <c r="X13986" i="1" s="1"/>
  <c r="R13929" i="1" a="1"/>
  <c r="R13929" i="1" s="1"/>
  <c r="X13929" i="1" s="1"/>
  <c r="R13919" i="1" a="1"/>
  <c r="R13919" i="1" s="1"/>
  <c r="X13919" i="1" s="1"/>
  <c r="R13918" i="1" a="1"/>
  <c r="R13918" i="1" s="1"/>
  <c r="X13918" i="1" s="1"/>
  <c r="R13954" i="1" a="1"/>
  <c r="R13954" i="1" s="1"/>
  <c r="X13954" i="1" s="1"/>
  <c r="R13915" i="1" a="1"/>
  <c r="R13915" i="1" s="1"/>
  <c r="X13915" i="1" s="1"/>
  <c r="R13914" i="1" a="1"/>
  <c r="R13914" i="1" s="1"/>
  <c r="X13914" i="1" s="1"/>
  <c r="R14007" i="1" a="1"/>
  <c r="R14007" i="1" s="1"/>
  <c r="X14007" i="1" s="1"/>
  <c r="R14006" i="1" a="1"/>
  <c r="R14006" i="1" s="1"/>
  <c r="X14006" i="1" s="1"/>
  <c r="R13930" i="1" a="1"/>
  <c r="R13930" i="1" s="1"/>
  <c r="X13930" i="1" s="1"/>
  <c r="R13893" i="1" a="1"/>
  <c r="R13893" i="1" s="1"/>
  <c r="X13893" i="1" s="1"/>
  <c r="R14004" i="1" a="1"/>
  <c r="R14004" i="1" s="1"/>
  <c r="X14004" i="1" s="1"/>
  <c r="R13984" i="1" a="1"/>
  <c r="R13984" i="1" s="1"/>
  <c r="X13984" i="1" s="1"/>
  <c r="R13974" i="1" a="1"/>
  <c r="R13974" i="1" s="1"/>
  <c r="X13974" i="1" s="1"/>
  <c r="R14011" i="1" a="1"/>
  <c r="R14011" i="1" s="1"/>
  <c r="X14011" i="1" s="1"/>
  <c r="R13880" i="1" a="1"/>
  <c r="R13880" i="1" s="1"/>
  <c r="X13880" i="1" s="1"/>
  <c r="R13970" i="1" a="1"/>
  <c r="R13970" i="1" s="1"/>
  <c r="X13970" i="1" s="1"/>
  <c r="R13857" i="1" a="1"/>
  <c r="R13857" i="1" s="1"/>
  <c r="X13857" i="1" s="1"/>
  <c r="R13894" i="1" a="1"/>
  <c r="R13894" i="1" s="1"/>
  <c r="X13894" i="1" s="1"/>
  <c r="R13978" i="1" a="1"/>
  <c r="R13978" i="1" s="1"/>
  <c r="X13978" i="1" s="1"/>
  <c r="R13957" i="1" a="1"/>
  <c r="R13957" i="1" s="1"/>
  <c r="X13957" i="1" s="1"/>
  <c r="R13900" i="1" a="1"/>
  <c r="R13900" i="1" s="1"/>
  <c r="X13900" i="1" s="1"/>
  <c r="R13899" i="1" a="1"/>
  <c r="R13899" i="1" s="1"/>
  <c r="X13899" i="1" s="1"/>
  <c r="R13936" i="1" a="1"/>
  <c r="R13936" i="1" s="1"/>
  <c r="X13936" i="1" s="1"/>
  <c r="R14009" i="1" a="1"/>
  <c r="R14009" i="1" s="1"/>
  <c r="X14009" i="1" s="1"/>
  <c r="R13895" i="1" a="1"/>
  <c r="R13895" i="1" s="1"/>
  <c r="X13895" i="1" s="1"/>
  <c r="R13959" i="1" a="1"/>
  <c r="R13959" i="1" s="1"/>
  <c r="X13959" i="1" s="1"/>
  <c r="R13883" i="1" a="1"/>
  <c r="R13883" i="1" s="1"/>
  <c r="X13883" i="1" s="1"/>
  <c r="R13864" i="1" a="1"/>
  <c r="R13864" i="1" s="1"/>
  <c r="X13864" i="1" s="1"/>
  <c r="R13966" i="1" a="1"/>
  <c r="R13966" i="1" s="1"/>
  <c r="X13966" i="1" s="1"/>
  <c r="R13946" i="1" a="1"/>
  <c r="R13946" i="1" s="1"/>
  <c r="X13946" i="1" s="1"/>
  <c r="R13983" i="1" a="1"/>
  <c r="R13983" i="1" s="1"/>
  <c r="X13983" i="1" s="1"/>
  <c r="R13990" i="1" a="1"/>
  <c r="R13990" i="1" s="1"/>
  <c r="X13990" i="1" s="1"/>
  <c r="R13896" i="1" a="1"/>
  <c r="R13896" i="1" s="1"/>
  <c r="X13896" i="1" s="1"/>
  <c r="R13952" i="1" a="1"/>
  <c r="R13952" i="1" s="1"/>
  <c r="X13952" i="1" s="1"/>
  <c r="R13932" i="1" a="1"/>
  <c r="R13932" i="1" s="1"/>
  <c r="X13932" i="1" s="1"/>
  <c r="R13856" i="1" a="1"/>
  <c r="R13856" i="1" s="1"/>
  <c r="X13856" i="1" s="1"/>
  <c r="R13958" i="1" a="1"/>
  <c r="R13958" i="1" s="1"/>
  <c r="X13958" i="1" s="1"/>
  <c r="R13939" i="1" a="1"/>
  <c r="R13939" i="1" s="1"/>
  <c r="X13939" i="1" s="1"/>
  <c r="R13985" i="1" a="1"/>
  <c r="R13985" i="1" s="1"/>
  <c r="X13985" i="1" s="1"/>
  <c r="R13881" i="1" a="1"/>
  <c r="R13881" i="1" s="1"/>
  <c r="X13881" i="1" s="1"/>
  <c r="R13917" i="1" a="1"/>
  <c r="R13917" i="1" s="1"/>
  <c r="X13917" i="1" s="1"/>
  <c r="R13878" i="1" a="1"/>
  <c r="R13878" i="1" s="1"/>
  <c r="X13878" i="1" s="1"/>
  <c r="R14008" i="1" a="1"/>
  <c r="R14008" i="1" s="1"/>
  <c r="X14008" i="1" s="1"/>
  <c r="R13877" i="1" a="1"/>
  <c r="R13877" i="1" s="1"/>
  <c r="X13877" i="1" s="1"/>
  <c r="R13913" i="1" a="1"/>
  <c r="R13913" i="1" s="1"/>
  <c r="X13913" i="1" s="1"/>
  <c r="R13921" i="1" a="1"/>
  <c r="R13921" i="1" s="1"/>
  <c r="X13921" i="1" s="1"/>
  <c r="R14005" i="1" a="1"/>
  <c r="R14005" i="1" s="1"/>
  <c r="X14005" i="1" s="1"/>
  <c r="R13865" i="1" a="1"/>
  <c r="R13865" i="1" s="1"/>
  <c r="X13865" i="1" s="1"/>
  <c r="R13995" i="1" a="1"/>
  <c r="R13995" i="1" s="1"/>
  <c r="X13995" i="1" s="1"/>
  <c r="R13948" i="1" a="1"/>
  <c r="R13948" i="1" s="1"/>
  <c r="X13948" i="1" s="1"/>
  <c r="R13872" i="1" a="1"/>
  <c r="R13872" i="1" s="1"/>
  <c r="X13872" i="1" s="1"/>
  <c r="R13928" i="1" a="1"/>
  <c r="R13928" i="1" s="1"/>
  <c r="X13928" i="1" s="1"/>
  <c r="R13927" i="1" a="1"/>
  <c r="R13927" i="1" s="1"/>
  <c r="X13927" i="1" s="1"/>
  <c r="R13965" i="1" a="1"/>
  <c r="R13965" i="1" s="1"/>
  <c r="X13965" i="1" s="1"/>
  <c r="R13924" i="1" a="1"/>
  <c r="R13924" i="1" s="1"/>
  <c r="X13924" i="1" s="1"/>
  <c r="R13923" i="1" a="1"/>
  <c r="R13923" i="1" s="1"/>
  <c r="X13923" i="1" s="1"/>
  <c r="R14016" i="1" a="1"/>
  <c r="R14016" i="1" s="1"/>
  <c r="X14016" i="1" s="1"/>
  <c r="R14015" i="1" a="1"/>
  <c r="R14015" i="1" s="1"/>
  <c r="X14015" i="1" s="1"/>
  <c r="R13940" i="1" a="1"/>
  <c r="R13940" i="1" s="1"/>
  <c r="X13940" i="1" s="1"/>
  <c r="R13901" i="1" a="1"/>
  <c r="R13901" i="1" s="1"/>
  <c r="X13901" i="1" s="1"/>
  <c r="R13993" i="1" a="1"/>
  <c r="R13993" i="1" s="1"/>
  <c r="X13993" i="1" s="1"/>
  <c r="R13862" i="1" a="1"/>
  <c r="R13862" i="1" s="1"/>
  <c r="X13862" i="1" s="1"/>
  <c r="R14012" i="1" a="1"/>
  <c r="R14012" i="1" s="1"/>
  <c r="X14012" i="1" s="1"/>
  <c r="R13889" i="1" a="1"/>
  <c r="R13889" i="1" s="1"/>
  <c r="X13889" i="1" s="1"/>
  <c r="R13989" i="1" a="1"/>
  <c r="R13989" i="1" s="1"/>
  <c r="X13989" i="1" s="1"/>
  <c r="R13876" i="1" a="1"/>
  <c r="R13876" i="1" s="1"/>
  <c r="X13876" i="1" s="1"/>
  <c r="R13903" i="1" a="1"/>
  <c r="R13903" i="1" s="1"/>
  <c r="X13903" i="1" s="1"/>
  <c r="R13987" i="1" a="1"/>
  <c r="R13987" i="1" s="1"/>
  <c r="X13987" i="1" s="1"/>
  <c r="R13977" i="1" a="1"/>
  <c r="R13977" i="1" s="1"/>
  <c r="X13977" i="1" s="1"/>
  <c r="R13910" i="1" a="1"/>
  <c r="R13910" i="1" s="1"/>
  <c r="X13910" i="1" s="1"/>
  <c r="R13909" i="1" a="1"/>
  <c r="R13909" i="1" s="1"/>
  <c r="X13909" i="1" s="1"/>
  <c r="R13890" i="1" a="1"/>
  <c r="R13890" i="1" s="1"/>
  <c r="X13890" i="1" s="1"/>
  <c r="R13945" i="1" a="1"/>
  <c r="R13945" i="1" s="1"/>
  <c r="X13945" i="1" s="1"/>
  <c r="R13906" i="1" a="1"/>
  <c r="R13906" i="1" s="1"/>
  <c r="X13906" i="1" s="1"/>
  <c r="R13905" i="1" a="1"/>
  <c r="R13905" i="1" s="1"/>
  <c r="X13905" i="1" s="1"/>
  <c r="R13960" i="1" a="1"/>
  <c r="R13960" i="1" s="1"/>
  <c r="X13960" i="1" s="1"/>
  <c r="R13988" i="1" a="1"/>
  <c r="R13988" i="1" s="1"/>
  <c r="X13988" i="1" s="1"/>
  <c r="R13902" i="1" a="1"/>
  <c r="R13902" i="1" s="1"/>
  <c r="X13902" i="1" s="1"/>
  <c r="R13873" i="1" a="1"/>
  <c r="R13873" i="1" s="1"/>
  <c r="X13873" i="1" s="1"/>
  <c r="R13994" i="1" a="1"/>
  <c r="R13994" i="1" s="1"/>
  <c r="X13994" i="1" s="1"/>
  <c r="R13975" i="1" a="1"/>
  <c r="R13975" i="1" s="1"/>
  <c r="X13975" i="1" s="1"/>
  <c r="R13955" i="1" a="1"/>
  <c r="R13955" i="1" s="1"/>
  <c r="X13955" i="1" s="1"/>
  <c r="R13992" i="1" a="1"/>
  <c r="R13992" i="1" s="1"/>
  <c r="X13992" i="1" s="1"/>
  <c r="R13870" i="1" a="1"/>
  <c r="R13870" i="1" s="1"/>
  <c r="X13870" i="1" s="1"/>
  <c r="R13999" i="1" a="1"/>
  <c r="R13999" i="1" s="1"/>
  <c r="X13999" i="1" s="1"/>
  <c r="R13961" i="1" a="1"/>
  <c r="R13961" i="1" s="1"/>
  <c r="X13961" i="1" s="1"/>
  <c r="R13875" i="1" a="1"/>
  <c r="R13875" i="1" s="1"/>
  <c r="X13875" i="1" s="1"/>
  <c r="R13949" i="1" a="1"/>
  <c r="R13949" i="1" s="1"/>
  <c r="X13949" i="1" s="1"/>
  <c r="R13892" i="1" a="1"/>
  <c r="R13892" i="1" s="1"/>
  <c r="X13892" i="1" s="1"/>
  <c r="R13891" i="1" a="1"/>
  <c r="R13891" i="1" s="1"/>
  <c r="X13891" i="1" s="1"/>
  <c r="R13926" i="1" a="1"/>
  <c r="R13926" i="1" s="1"/>
  <c r="X13926" i="1" s="1"/>
  <c r="R5353" i="1" a="1"/>
  <c r="R5353" i="1" s="1"/>
  <c r="X5353" i="1" s="1"/>
  <c r="R5402" i="1" a="1"/>
  <c r="R5402" i="1" s="1"/>
  <c r="X5402" i="1" s="1"/>
  <c r="R5441" i="1" a="1"/>
  <c r="R5441" i="1" s="1"/>
  <c r="X5441" i="1" s="1"/>
  <c r="R5641" i="1" a="1"/>
  <c r="R5641" i="1" s="1"/>
  <c r="X5641" i="1" s="1"/>
  <c r="R5438" i="1" a="1"/>
  <c r="R5438" i="1" s="1"/>
  <c r="X5438" i="1" s="1"/>
  <c r="R5318" i="1" a="1"/>
  <c r="R5318" i="1" s="1"/>
  <c r="X5318" i="1" s="1"/>
  <c r="R5410" i="1" a="1"/>
  <c r="R5410" i="1" s="1"/>
  <c r="X5410" i="1" s="1"/>
  <c r="R5358" i="1" a="1"/>
  <c r="R5358" i="1" s="1"/>
  <c r="X5358" i="1" s="1"/>
  <c r="R5638" i="1" a="1"/>
  <c r="R5638" i="1" s="1"/>
  <c r="X5638" i="1" s="1"/>
  <c r="R5442" i="1" a="1"/>
  <c r="R5442" i="1" s="1"/>
  <c r="X5442" i="1" s="1"/>
  <c r="R5323" i="1" a="1"/>
  <c r="R5323" i="1" s="1"/>
  <c r="X5323" i="1" s="1"/>
  <c r="R5407" i="1" a="1"/>
  <c r="R5407" i="1" s="1"/>
  <c r="X5407" i="1" s="1"/>
  <c r="R5425" i="1" a="1"/>
  <c r="R5425" i="1" s="1"/>
  <c r="X5425" i="1" s="1"/>
  <c r="R5588" i="1" a="1"/>
  <c r="R5588" i="1" s="1"/>
  <c r="X5588" i="1" s="1"/>
  <c r="R5385" i="1" a="1"/>
  <c r="R5385" i="1" s="1"/>
  <c r="X5385" i="1" s="1"/>
  <c r="R5325" i="1" a="1"/>
  <c r="R5325" i="1" s="1"/>
  <c r="X5325" i="1" s="1"/>
  <c r="R5417" i="1" a="1"/>
  <c r="R5417" i="1" s="1"/>
  <c r="X5417" i="1" s="1"/>
  <c r="R5324" i="1" a="1"/>
  <c r="R5324" i="1" s="1"/>
  <c r="X5324" i="1" s="1"/>
  <c r="R5603" i="1" a="1"/>
  <c r="R5603" i="1" s="1"/>
  <c r="X5603" i="1" s="1"/>
  <c r="R5314" i="1" a="1"/>
  <c r="R5314" i="1" s="1"/>
  <c r="X5314" i="1" s="1"/>
  <c r="R5379" i="1" a="1"/>
  <c r="R5379" i="1" s="1"/>
  <c r="X5379" i="1" s="1"/>
  <c r="R5319" i="1" a="1"/>
  <c r="R5319" i="1" s="1"/>
  <c r="X5319" i="1" s="1"/>
  <c r="R5393" i="1" a="1"/>
  <c r="R5393" i="1" s="1"/>
  <c r="X5393" i="1" s="1"/>
  <c r="R5648" i="1" a="1"/>
  <c r="R5648" i="1" s="1"/>
  <c r="X5648" i="1" s="1"/>
  <c r="R5377" i="1" a="1"/>
  <c r="R5377" i="1" s="1"/>
  <c r="X5377" i="1" s="1"/>
  <c r="R5409" i="1" a="1"/>
  <c r="R5409" i="1" s="1"/>
  <c r="X5409" i="1" s="1"/>
  <c r="R5408" i="1" a="1"/>
  <c r="R5408" i="1" s="1"/>
  <c r="X5408" i="1" s="1"/>
  <c r="R5373" i="1" a="1"/>
  <c r="R5373" i="1" s="1"/>
  <c r="X5373" i="1" s="1"/>
  <c r="R5381" i="1" a="1"/>
  <c r="R5381" i="1" s="1"/>
  <c r="X5381" i="1" s="1"/>
  <c r="R5644" i="1" a="1"/>
  <c r="R5644" i="1" s="1"/>
  <c r="X5644" i="1" s="1"/>
  <c r="R5356" i="1" a="1"/>
  <c r="R5356" i="1" s="1"/>
  <c r="X5356" i="1" s="1"/>
  <c r="R5352" i="1" a="1"/>
  <c r="R5352" i="1" s="1"/>
  <c r="X5352" i="1" s="1"/>
  <c r="R5596" i="1" a="1"/>
  <c r="R5596" i="1" s="1"/>
  <c r="X5596" i="1" s="1"/>
  <c r="R5308" i="1" a="1"/>
  <c r="R5308" i="1" s="1"/>
  <c r="X5308" i="1" s="1"/>
  <c r="R5392" i="1" a="1"/>
  <c r="R5392" i="1" s="1"/>
  <c r="X5392" i="1" s="1"/>
  <c r="R5604" i="1" a="1"/>
  <c r="R5604" i="1" s="1"/>
  <c r="X5604" i="1" s="1"/>
  <c r="R5298" i="1" a="1"/>
  <c r="R5298" i="1" s="1"/>
  <c r="X5298" i="1" s="1"/>
  <c r="R5382" i="1" a="1"/>
  <c r="R5382" i="1" s="1"/>
  <c r="X5382" i="1" s="1"/>
  <c r="R5428" i="1" a="1"/>
  <c r="R5428" i="1" s="1"/>
  <c r="X5428" i="1" s="1"/>
  <c r="R5341" i="1" a="1"/>
  <c r="R5341" i="1" s="1"/>
  <c r="X5341" i="1" s="1"/>
  <c r="R5437" i="1" a="1"/>
  <c r="R5437" i="1" s="1"/>
  <c r="X5437" i="1" s="1"/>
  <c r="R5366" i="1" a="1"/>
  <c r="R5366" i="1" s="1"/>
  <c r="X5366" i="1" s="1"/>
  <c r="R5444" i="1" a="1"/>
  <c r="R5444" i="1" s="1"/>
  <c r="X5444" i="1" s="1"/>
  <c r="R5639" i="1" a="1"/>
  <c r="R5639" i="1" s="1"/>
  <c r="X5639" i="1" s="1"/>
  <c r="R5351" i="1" a="1"/>
  <c r="R5351" i="1" s="1"/>
  <c r="X5351" i="1" s="1"/>
  <c r="R5375" i="1" a="1"/>
  <c r="R5375" i="1" s="1"/>
  <c r="X5375" i="1" s="1"/>
  <c r="R5340" i="1" a="1"/>
  <c r="R5340" i="1" s="1"/>
  <c r="X5340" i="1" s="1"/>
  <c r="R5326" i="1" a="1"/>
  <c r="R5326" i="1" s="1"/>
  <c r="X5326" i="1" s="1"/>
  <c r="R5367" i="1" a="1"/>
  <c r="R5367" i="1" s="1"/>
  <c r="X5367" i="1" s="1"/>
  <c r="R5645" i="1" a="1"/>
  <c r="R5645" i="1" s="1"/>
  <c r="X5645" i="1" s="1"/>
  <c r="R5349" i="1" a="1"/>
  <c r="R5349" i="1" s="1"/>
  <c r="X5349" i="1" s="1"/>
  <c r="R5433" i="1" a="1"/>
  <c r="R5433" i="1" s="1"/>
  <c r="X5433" i="1" s="1"/>
  <c r="R5411" i="1" a="1"/>
  <c r="R5411" i="1" s="1"/>
  <c r="X5411" i="1" s="1"/>
  <c r="R5418" i="1" a="1"/>
  <c r="R5418" i="1" s="1"/>
  <c r="X5418" i="1" s="1"/>
  <c r="R5333" i="1" a="1"/>
  <c r="R5333" i="1" s="1"/>
  <c r="X5333" i="1" s="1"/>
  <c r="R5426" i="1" a="1"/>
  <c r="R5426" i="1" s="1"/>
  <c r="X5426" i="1" s="1"/>
  <c r="R5527" i="1" a="1"/>
  <c r="R5527" i="1" s="1"/>
  <c r="X5527" i="1" s="1"/>
  <c r="R5350" i="1" a="1"/>
  <c r="R5350" i="1" s="1"/>
  <c r="X5350" i="1" s="1"/>
  <c r="R5416" i="1" a="1"/>
  <c r="R5416" i="1" s="1"/>
  <c r="X5416" i="1" s="1"/>
  <c r="R5322" i="1" a="1"/>
  <c r="R5322" i="1" s="1"/>
  <c r="X5322" i="1" s="1"/>
  <c r="R5427" i="1" a="1"/>
  <c r="R5427" i="1" s="1"/>
  <c r="X5427" i="1" s="1"/>
  <c r="R5368" i="1" a="1"/>
  <c r="R5368" i="1" s="1"/>
  <c r="X5368" i="1" s="1"/>
  <c r="R5643" i="1" a="1"/>
  <c r="R5643" i="1" s="1"/>
  <c r="X5643" i="1" s="1"/>
  <c r="R5404" i="1" a="1"/>
  <c r="R5404" i="1" s="1"/>
  <c r="X5404" i="1" s="1"/>
  <c r="R5413" i="1" a="1"/>
  <c r="R5413" i="1" s="1"/>
  <c r="X5413" i="1" s="1"/>
  <c r="R5300" i="1" a="1"/>
  <c r="R5300" i="1" s="1"/>
  <c r="X5300" i="1" s="1"/>
  <c r="R5528" i="1" a="1"/>
  <c r="R5528" i="1" s="1"/>
  <c r="X5528" i="1" s="1"/>
  <c r="R5384" i="1" a="1"/>
  <c r="R5384" i="1" s="1"/>
  <c r="X5384" i="1" s="1"/>
  <c r="R5435" i="1" a="1"/>
  <c r="R5435" i="1" s="1"/>
  <c r="X5435" i="1" s="1"/>
  <c r="R5315" i="1" a="1"/>
  <c r="R5315" i="1" s="1"/>
  <c r="X5315" i="1" s="1"/>
  <c r="R5602" i="1" a="1"/>
  <c r="R5602" i="1" s="1"/>
  <c r="X5602" i="1" s="1"/>
  <c r="R5399" i="1" a="1"/>
  <c r="R5399" i="1" s="1"/>
  <c r="X5399" i="1" s="1"/>
  <c r="R5391" i="1" a="1"/>
  <c r="R5391" i="1" s="1"/>
  <c r="X5391" i="1" s="1"/>
  <c r="R5601" i="1" a="1"/>
  <c r="R5601" i="1" s="1"/>
  <c r="X5601" i="1" s="1"/>
  <c r="R5415" i="1" a="1"/>
  <c r="R5415" i="1" s="1"/>
  <c r="X5415" i="1" s="1"/>
  <c r="R5360" i="1" a="1"/>
  <c r="R5360" i="1" s="1"/>
  <c r="X5360" i="1" s="1"/>
  <c r="R5317" i="1" a="1"/>
  <c r="R5317" i="1" s="1"/>
  <c r="X5317" i="1" s="1"/>
  <c r="R5401" i="1" a="1"/>
  <c r="R5401" i="1" s="1"/>
  <c r="X5401" i="1" s="1"/>
  <c r="R5316" i="1" a="1"/>
  <c r="R5316" i="1" s="1"/>
  <c r="X5316" i="1" s="1"/>
  <c r="R5400" i="1" a="1"/>
  <c r="R5400" i="1" s="1"/>
  <c r="X5400" i="1" s="1"/>
  <c r="R5595" i="1" a="1"/>
  <c r="R5595" i="1" s="1"/>
  <c r="X5595" i="1" s="1"/>
  <c r="R5594" i="1" a="1"/>
  <c r="R5594" i="1" s="1"/>
  <c r="X5594" i="1" s="1"/>
  <c r="R5369" i="1" a="1"/>
  <c r="R5369" i="1" s="1"/>
  <c r="X5369" i="1" s="1"/>
  <c r="R5640" i="1" a="1"/>
  <c r="R5640" i="1" s="1"/>
  <c r="X5640" i="1" s="1"/>
  <c r="R5359" i="1" a="1"/>
  <c r="R5359" i="1" s="1"/>
  <c r="X5359" i="1" s="1"/>
  <c r="R5586" i="1" a="1"/>
  <c r="R5586" i="1" s="1"/>
  <c r="X5586" i="1" s="1"/>
  <c r="R5383" i="1" a="1"/>
  <c r="R5383" i="1" s="1"/>
  <c r="X5383" i="1" s="1"/>
  <c r="R5348" i="1" a="1"/>
  <c r="R5348" i="1" s="1"/>
  <c r="X5348" i="1" s="1"/>
  <c r="R5307" i="1" a="1"/>
  <c r="R5307" i="1" s="1"/>
  <c r="X5307" i="1" s="1"/>
  <c r="R5332" i="1" a="1"/>
  <c r="R5332" i="1" s="1"/>
  <c r="X5332" i="1" s="1"/>
  <c r="R5529" i="1" a="1"/>
  <c r="R5529" i="1" s="1"/>
  <c r="X5529" i="1" s="1"/>
  <c r="R5334" i="1" a="1"/>
  <c r="R5334" i="1" s="1"/>
  <c r="X5334" i="1" s="1"/>
  <c r="R5587" i="1" a="1"/>
  <c r="R5587" i="1" s="1"/>
  <c r="X5587" i="1" s="1"/>
  <c r="R5443" i="1" a="1"/>
  <c r="R5443" i="1" s="1"/>
  <c r="X5443" i="1" s="1"/>
  <c r="R5299" i="1" a="1"/>
  <c r="R5299" i="1" s="1"/>
  <c r="X5299" i="1" s="1"/>
  <c r="R5376" i="1" a="1"/>
  <c r="R5376" i="1" s="1"/>
  <c r="X5376" i="1" s="1"/>
  <c r="R5374" i="1" a="1"/>
  <c r="R5374" i="1" s="1"/>
  <c r="X5374" i="1" s="1"/>
  <c r="R5306" i="1" a="1"/>
  <c r="R5306" i="1" s="1"/>
  <c r="X5306" i="1" s="1"/>
  <c r="R5419" i="1" a="1"/>
  <c r="R5419" i="1" s="1"/>
  <c r="X5419" i="1" s="1"/>
  <c r="R5342" i="1" a="1"/>
  <c r="R5342" i="1" s="1"/>
  <c r="X5342" i="1" s="1"/>
  <c r="R5436" i="1" a="1"/>
  <c r="R5436" i="1" s="1"/>
  <c r="X5436" i="1" s="1"/>
  <c r="R5357" i="1" a="1"/>
  <c r="R5357" i="1" s="1"/>
  <c r="X5357" i="1" s="1"/>
  <c r="R5434" i="1" a="1"/>
  <c r="R5434" i="1" s="1"/>
  <c r="X5434" i="1" s="1"/>
  <c r="R5331" i="1" a="1"/>
  <c r="R5331" i="1" s="1"/>
  <c r="X5331" i="1" s="1"/>
  <c r="R5372" i="1" a="1"/>
  <c r="R5372" i="1" s="1"/>
  <c r="X5372" i="1" s="1"/>
  <c r="R5431" i="1" a="1"/>
  <c r="R5431" i="1" s="1"/>
  <c r="X5431" i="1" s="1"/>
  <c r="R5389" i="1" a="1"/>
  <c r="R5389" i="1" s="1"/>
  <c r="X5389" i="1" s="1"/>
  <c r="R5362" i="1" a="1"/>
  <c r="R5362" i="1" s="1"/>
  <c r="X5362" i="1" s="1"/>
  <c r="R5327" i="1" a="1"/>
  <c r="R5327" i="1" s="1"/>
  <c r="X5327" i="1" s="1"/>
  <c r="R5432" i="1" a="1"/>
  <c r="R5432" i="1" s="1"/>
  <c r="X5432" i="1" s="1"/>
  <c r="R5313" i="1" a="1"/>
  <c r="R5313" i="1" s="1"/>
  <c r="X5313" i="1" s="1"/>
  <c r="R5371" i="1" a="1"/>
  <c r="R5371" i="1" s="1"/>
  <c r="X5371" i="1" s="1"/>
  <c r="R5345" i="1" a="1"/>
  <c r="R5345" i="1" s="1"/>
  <c r="X5345" i="1" s="1"/>
  <c r="R5370" i="1" a="1"/>
  <c r="R5370" i="1" s="1"/>
  <c r="X5370" i="1" s="1"/>
  <c r="R5530" i="1" a="1"/>
  <c r="R5530" i="1" s="1"/>
  <c r="X5530" i="1" s="1"/>
  <c r="R5386" i="1" a="1"/>
  <c r="R5386" i="1" s="1"/>
  <c r="X5386" i="1" s="1"/>
  <c r="R5355" i="1" a="1"/>
  <c r="R5355" i="1" s="1"/>
  <c r="X5355" i="1" s="1"/>
  <c r="R5414" i="1" a="1"/>
  <c r="R5414" i="1" s="1"/>
  <c r="X5414" i="1" s="1"/>
  <c r="R5642" i="1" a="1"/>
  <c r="R5642" i="1" s="1"/>
  <c r="X5642" i="1" s="1"/>
  <c r="R5448" i="1" a="1"/>
  <c r="R5448" i="1" s="1"/>
  <c r="X5448" i="1" s="1"/>
  <c r="R5447" i="1" a="1"/>
  <c r="R5447" i="1" s="1"/>
  <c r="X5447" i="1" s="1"/>
  <c r="R5531" i="1" a="1"/>
  <c r="R5531" i="1" s="1"/>
  <c r="X5531" i="1" s="1"/>
  <c r="R5336" i="1" a="1"/>
  <c r="R5336" i="1" s="1"/>
  <c r="X5336" i="1" s="1"/>
  <c r="R5589" i="1" a="1"/>
  <c r="R5589" i="1" s="1"/>
  <c r="X5589" i="1" s="1"/>
  <c r="R5445" i="1" a="1"/>
  <c r="R5445" i="1" s="1"/>
  <c r="X5445" i="1" s="1"/>
  <c r="R5301" i="1" a="1"/>
  <c r="R5301" i="1" s="1"/>
  <c r="X5301" i="1" s="1"/>
  <c r="R5534" i="1" a="1"/>
  <c r="R5534" i="1" s="1"/>
  <c r="X5534" i="1" s="1"/>
  <c r="R5406" i="1" a="1"/>
  <c r="R5406" i="1" s="1"/>
  <c r="X5406" i="1" s="1"/>
  <c r="R5338" i="1" a="1"/>
  <c r="R5338" i="1" s="1"/>
  <c r="X5338" i="1" s="1"/>
  <c r="R5320" i="1" a="1"/>
  <c r="R5320" i="1" s="1"/>
  <c r="X5320" i="1" s="1"/>
  <c r="R5532" i="1" a="1"/>
  <c r="R5532" i="1" s="1"/>
  <c r="X5532" i="1" s="1"/>
  <c r="R5337" i="1" a="1"/>
  <c r="R5337" i="1" s="1"/>
  <c r="X5337" i="1" s="1"/>
  <c r="R5421" i="1" a="1"/>
  <c r="R5421" i="1" s="1"/>
  <c r="X5421" i="1" s="1"/>
  <c r="R5361" i="1" a="1"/>
  <c r="R5361" i="1" s="1"/>
  <c r="X5361" i="1" s="1"/>
  <c r="R5339" i="1" a="1"/>
  <c r="R5339" i="1" s="1"/>
  <c r="X5339" i="1" s="1"/>
  <c r="R5397" i="1" a="1"/>
  <c r="R5397" i="1" s="1"/>
  <c r="X5397" i="1" s="1"/>
  <c r="R5430" i="1" a="1"/>
  <c r="R5430" i="1" s="1"/>
  <c r="X5430" i="1" s="1"/>
  <c r="R5599" i="1" a="1"/>
  <c r="R5599" i="1" s="1"/>
  <c r="X5599" i="1" s="1"/>
  <c r="R5422" i="1" a="1"/>
  <c r="R5422" i="1" s="1"/>
  <c r="X5422" i="1" s="1"/>
  <c r="R5310" i="1" a="1"/>
  <c r="R5310" i="1" s="1"/>
  <c r="X5310" i="1" s="1"/>
  <c r="R5412" i="1" a="1"/>
  <c r="R5412" i="1" s="1"/>
  <c r="X5412" i="1" s="1"/>
  <c r="R5390" i="1" a="1"/>
  <c r="R5390" i="1" s="1"/>
  <c r="X5390" i="1" s="1"/>
  <c r="R5593" i="1" a="1"/>
  <c r="R5593" i="1" s="1"/>
  <c r="X5593" i="1" s="1"/>
  <c r="R5449" i="1" a="1"/>
  <c r="R5449" i="1" s="1"/>
  <c r="X5449" i="1" s="1"/>
  <c r="R5305" i="1" a="1"/>
  <c r="R5305" i="1" s="1"/>
  <c r="X5305" i="1" s="1"/>
  <c r="R5303" i="1" a="1"/>
  <c r="R5303" i="1" s="1"/>
  <c r="X5303" i="1" s="1"/>
  <c r="R5590" i="1" a="1"/>
  <c r="R5590" i="1" s="1"/>
  <c r="X5590" i="1" s="1"/>
  <c r="R5387" i="1" a="1"/>
  <c r="R5387" i="1" s="1"/>
  <c r="X5387" i="1" s="1"/>
  <c r="R5335" i="1" a="1"/>
  <c r="R5335" i="1" s="1"/>
  <c r="X5335" i="1" s="1"/>
  <c r="R5440" i="1" a="1"/>
  <c r="R5440" i="1" s="1"/>
  <c r="X5440" i="1" s="1"/>
  <c r="R5321" i="1" a="1"/>
  <c r="R5321" i="1" s="1"/>
  <c r="X5321" i="1" s="1"/>
  <c r="R5592" i="1" a="1"/>
  <c r="R5592" i="1" s="1"/>
  <c r="X5592" i="1" s="1"/>
  <c r="R5354" i="1" a="1"/>
  <c r="R5354" i="1" s="1"/>
  <c r="X5354" i="1" s="1"/>
  <c r="R5388" i="1" a="1"/>
  <c r="R5388" i="1" s="1"/>
  <c r="X5388" i="1" s="1"/>
  <c r="R5394" i="1" a="1"/>
  <c r="R5394" i="1" s="1"/>
  <c r="X5394" i="1" s="1"/>
  <c r="R5365" i="1" a="1"/>
  <c r="R5365" i="1" s="1"/>
  <c r="X5365" i="1" s="1"/>
  <c r="R5423" i="1" a="1"/>
  <c r="R5423" i="1" s="1"/>
  <c r="X5423" i="1" s="1"/>
  <c r="R5380" i="1" a="1"/>
  <c r="R5380" i="1" s="1"/>
  <c r="X5380" i="1" s="1"/>
  <c r="R5344" i="1" a="1"/>
  <c r="R5344" i="1" s="1"/>
  <c r="X5344" i="1" s="1"/>
  <c r="R5597" i="1" a="1"/>
  <c r="R5597" i="1" s="1"/>
  <c r="X5597" i="1" s="1"/>
  <c r="R5309" i="1" a="1"/>
  <c r="R5309" i="1" s="1"/>
  <c r="X5309" i="1" s="1"/>
  <c r="R5424" i="1" a="1"/>
  <c r="R5424" i="1" s="1"/>
  <c r="X5424" i="1" s="1"/>
  <c r="R5346" i="1" a="1"/>
  <c r="R5346" i="1" s="1"/>
  <c r="X5346" i="1" s="1"/>
  <c r="R5329" i="1" a="1"/>
  <c r="R5329" i="1" s="1"/>
  <c r="X5329" i="1" s="1"/>
  <c r="R5363" i="1" a="1"/>
  <c r="R5363" i="1" s="1"/>
  <c r="X5363" i="1" s="1"/>
  <c r="R5446" i="1" a="1"/>
  <c r="R5446" i="1" s="1"/>
  <c r="X5446" i="1" s="1"/>
  <c r="R5378" i="1" a="1"/>
  <c r="R5378" i="1" s="1"/>
  <c r="X5378" i="1" s="1"/>
  <c r="R5347" i="1" a="1"/>
  <c r="R5347" i="1" s="1"/>
  <c r="X5347" i="1" s="1"/>
  <c r="R5405" i="1" a="1"/>
  <c r="R5405" i="1" s="1"/>
  <c r="X5405" i="1" s="1"/>
  <c r="R5439" i="1" a="1"/>
  <c r="R5439" i="1" s="1"/>
  <c r="X5439" i="1" s="1"/>
  <c r="R5429" i="1" a="1"/>
  <c r="R5429" i="1" s="1"/>
  <c r="X5429" i="1" s="1"/>
  <c r="R5328" i="1" a="1"/>
  <c r="R5328" i="1" s="1"/>
  <c r="X5328" i="1" s="1"/>
  <c r="R5420" i="1" a="1"/>
  <c r="R5420" i="1" s="1"/>
  <c r="X5420" i="1" s="1"/>
  <c r="R5398" i="1" a="1"/>
  <c r="R5398" i="1" s="1"/>
  <c r="X5398" i="1" s="1"/>
  <c r="R5600" i="1" a="1"/>
  <c r="R5600" i="1" s="1"/>
  <c r="X5600" i="1" s="1"/>
  <c r="R5312" i="1" a="1"/>
  <c r="R5312" i="1" s="1"/>
  <c r="X5312" i="1" s="1"/>
  <c r="R5311" i="1" a="1"/>
  <c r="R5311" i="1" s="1"/>
  <c r="X5311" i="1" s="1"/>
  <c r="R5598" i="1" a="1"/>
  <c r="R5598" i="1" s="1"/>
  <c r="X5598" i="1" s="1"/>
  <c r="R5395" i="1" a="1"/>
  <c r="R5395" i="1" s="1"/>
  <c r="X5395" i="1" s="1"/>
  <c r="R5343" i="1" a="1"/>
  <c r="R5343" i="1" s="1"/>
  <c r="X5343" i="1" s="1"/>
  <c r="R5330" i="1" a="1"/>
  <c r="R5330" i="1" s="1"/>
  <c r="X5330" i="1" s="1"/>
  <c r="R5533" i="1" a="1"/>
  <c r="R5533" i="1" s="1"/>
  <c r="X5533" i="1" s="1"/>
  <c r="R5364" i="1" a="1"/>
  <c r="R5364" i="1" s="1"/>
  <c r="X5364" i="1" s="1"/>
  <c r="R5304" i="1" a="1"/>
  <c r="R5304" i="1" s="1"/>
  <c r="X5304" i="1" s="1"/>
  <c r="R5591" i="1" a="1"/>
  <c r="R5591" i="1" s="1"/>
  <c r="X5591" i="1" s="1"/>
  <c r="R5396" i="1" a="1"/>
  <c r="R5396" i="1" s="1"/>
  <c r="X5396" i="1" s="1"/>
  <c r="R5302" i="1" a="1"/>
  <c r="R5302" i="1" s="1"/>
  <c r="X5302" i="1" s="1"/>
  <c r="R5403" i="1" a="1"/>
  <c r="R5403" i="1" s="1"/>
  <c r="X5403" i="1" s="1"/>
  <c r="R18032" i="1" a="1"/>
  <c r="R18032" i="1" s="1"/>
  <c r="X18032" i="1" s="1"/>
  <c r="R17971" i="1" a="1"/>
  <c r="R17971" i="1" s="1"/>
  <c r="X17971" i="1" s="1"/>
  <c r="R18092" i="1" a="1"/>
  <c r="R18092" i="1" s="1"/>
  <c r="X18092" i="1" s="1"/>
  <c r="R18031" i="1" a="1"/>
  <c r="R18031" i="1" s="1"/>
  <c r="X18031" i="1" s="1"/>
  <c r="R18091" i="1" a="1"/>
  <c r="R18091" i="1" s="1"/>
  <c r="X18091" i="1" s="1"/>
  <c r="R18068" i="1" a="1"/>
  <c r="R18068" i="1" s="1"/>
  <c r="X18068" i="1" s="1"/>
  <c r="R18067" i="1" a="1"/>
  <c r="R18067" i="1" s="1"/>
  <c r="X18067" i="1" s="1"/>
  <c r="R18044" i="1" a="1"/>
  <c r="R18044" i="1" s="1"/>
  <c r="X18044" i="1" s="1"/>
  <c r="R18111" i="1" a="1"/>
  <c r="R18111" i="1" s="1"/>
  <c r="X18111" i="1" s="1"/>
  <c r="R17960" i="1" a="1"/>
  <c r="R17960" i="1" s="1"/>
  <c r="X17960" i="1" s="1"/>
  <c r="R18043" i="1" a="1"/>
  <c r="R18043" i="1" s="1"/>
  <c r="X18043" i="1" s="1"/>
  <c r="R18020" i="1" a="1"/>
  <c r="R18020" i="1" s="1"/>
  <c r="X18020" i="1" s="1"/>
  <c r="R18102" i="1" a="1"/>
  <c r="R18102" i="1" s="1"/>
  <c r="X18102" i="1" s="1"/>
  <c r="R17959" i="1" a="1"/>
  <c r="R17959" i="1" s="1"/>
  <c r="X17959" i="1" s="1"/>
  <c r="R18080" i="1" a="1"/>
  <c r="R18080" i="1" s="1"/>
  <c r="X18080" i="1" s="1"/>
  <c r="R18019" i="1" a="1"/>
  <c r="R18019" i="1" s="1"/>
  <c r="X18019" i="1" s="1"/>
  <c r="R18079" i="1" a="1"/>
  <c r="R18079" i="1" s="1"/>
  <c r="X18079" i="1" s="1"/>
  <c r="R18056" i="1" a="1"/>
  <c r="R18056" i="1" s="1"/>
  <c r="X18056" i="1" s="1"/>
  <c r="R17972" i="1" a="1"/>
  <c r="R17972" i="1" s="1"/>
  <c r="X17972" i="1" s="1"/>
  <c r="R18110" i="1" a="1"/>
  <c r="R18110" i="1" s="1"/>
  <c r="X18110" i="1" s="1"/>
  <c r="R18055" i="1" a="1"/>
  <c r="R18055" i="1" s="1"/>
  <c r="X18055" i="1" s="1"/>
  <c r="R18089" i="1" a="1"/>
  <c r="R18089" i="1" s="1"/>
  <c r="X18089" i="1" s="1"/>
  <c r="R18052" i="1" a="1"/>
  <c r="R18052" i="1" s="1"/>
  <c r="X18052" i="1" s="1"/>
  <c r="R17967" i="1" a="1"/>
  <c r="R17967" i="1" s="1"/>
  <c r="X17967" i="1" s="1"/>
  <c r="R18013" i="1" a="1"/>
  <c r="R18013" i="1" s="1"/>
  <c r="X18013" i="1" s="1"/>
  <c r="R18083" i="1" a="1"/>
  <c r="R18083" i="1" s="1"/>
  <c r="X18083" i="1" s="1"/>
  <c r="R18022" i="1" a="1"/>
  <c r="R18022" i="1" s="1"/>
  <c r="X18022" i="1" s="1"/>
  <c r="R18045" i="1" a="1"/>
  <c r="R18045" i="1" s="1"/>
  <c r="X18045" i="1" s="1"/>
  <c r="R18109" i="1" a="1"/>
  <c r="R18109" i="1" s="1"/>
  <c r="X18109" i="1" s="1"/>
  <c r="R18042" i="1" a="1"/>
  <c r="R18042" i="1" s="1"/>
  <c r="X18042" i="1" s="1"/>
  <c r="R17968" i="1" a="1"/>
  <c r="R17968" i="1" s="1"/>
  <c r="X17968" i="1" s="1"/>
  <c r="R18027" i="1" a="1"/>
  <c r="R18027" i="1" s="1"/>
  <c r="X18027" i="1" s="1"/>
  <c r="R18062" i="1" a="1"/>
  <c r="R18062" i="1" s="1"/>
  <c r="X18062" i="1" s="1"/>
  <c r="R18073" i="1" a="1"/>
  <c r="R18073" i="1" s="1"/>
  <c r="X18073" i="1" s="1"/>
  <c r="R18048" i="1" a="1"/>
  <c r="R18048" i="1" s="1"/>
  <c r="X18048" i="1" s="1"/>
  <c r="R18082" i="1" a="1"/>
  <c r="R18082" i="1" s="1"/>
  <c r="X18082" i="1" s="1"/>
  <c r="R18103" i="1" a="1"/>
  <c r="R18103" i="1" s="1"/>
  <c r="X18103" i="1" s="1"/>
  <c r="R17961" i="1" a="1"/>
  <c r="R17961" i="1" s="1"/>
  <c r="X17961" i="1" s="1"/>
  <c r="R17958" i="1" a="1"/>
  <c r="R17958" i="1" s="1"/>
  <c r="X17958" i="1" s="1"/>
  <c r="R18065" i="1" a="1"/>
  <c r="R18065" i="1" s="1"/>
  <c r="X18065" i="1" s="1"/>
  <c r="R18028" i="1" a="1"/>
  <c r="R18028" i="1" s="1"/>
  <c r="X18028" i="1" s="1"/>
  <c r="R18087" i="1" a="1"/>
  <c r="R18087" i="1" s="1"/>
  <c r="X18087" i="1" s="1"/>
  <c r="R18059" i="1" a="1"/>
  <c r="R18059" i="1" s="1"/>
  <c r="X18059" i="1" s="1"/>
  <c r="R18021" i="1" a="1"/>
  <c r="R18021" i="1" s="1"/>
  <c r="X18021" i="1" s="1"/>
  <c r="R18018" i="1" a="1"/>
  <c r="R18018" i="1" s="1"/>
  <c r="X18018" i="1" s="1"/>
  <c r="R18088" i="1" a="1"/>
  <c r="R18088" i="1" s="1"/>
  <c r="X18088" i="1" s="1"/>
  <c r="R18038" i="1" a="1"/>
  <c r="R18038" i="1" s="1"/>
  <c r="X18038" i="1" s="1"/>
  <c r="R18049" i="1" a="1"/>
  <c r="R18049" i="1" s="1"/>
  <c r="X18049" i="1" s="1"/>
  <c r="R18024" i="1" a="1"/>
  <c r="R18024" i="1" s="1"/>
  <c r="X18024" i="1" s="1"/>
  <c r="R17964" i="1" a="1"/>
  <c r="R17964" i="1" s="1"/>
  <c r="X17964" i="1" s="1"/>
  <c r="R17975" i="1" a="1"/>
  <c r="R17975" i="1" s="1"/>
  <c r="X17975" i="1" s="1"/>
  <c r="R18058" i="1" a="1"/>
  <c r="R18058" i="1" s="1"/>
  <c r="X18058" i="1" s="1"/>
  <c r="R18081" i="1" a="1"/>
  <c r="R18081" i="1" s="1"/>
  <c r="X18081" i="1" s="1"/>
  <c r="R18078" i="1" a="1"/>
  <c r="R18078" i="1" s="1"/>
  <c r="X18078" i="1" s="1"/>
  <c r="R18041" i="1" a="1"/>
  <c r="R18041" i="1" s="1"/>
  <c r="X18041" i="1" s="1"/>
  <c r="R18063" i="1" a="1"/>
  <c r="R18063" i="1" s="1"/>
  <c r="X18063" i="1" s="1"/>
  <c r="R18098" i="1" a="1"/>
  <c r="R18098" i="1" s="1"/>
  <c r="X18098" i="1" s="1"/>
  <c r="R17954" i="1" a="1"/>
  <c r="R17954" i="1" s="1"/>
  <c r="X17954" i="1" s="1"/>
  <c r="R17965" i="1" a="1"/>
  <c r="R17965" i="1" s="1"/>
  <c r="X17965" i="1" s="1"/>
  <c r="R18084" i="1" a="1"/>
  <c r="R18084" i="1" s="1"/>
  <c r="X18084" i="1" s="1"/>
  <c r="R18035" i="1" a="1"/>
  <c r="R18035" i="1" s="1"/>
  <c r="X18035" i="1" s="1"/>
  <c r="R17974" i="1" a="1"/>
  <c r="R17974" i="1" s="1"/>
  <c r="X17974" i="1" s="1"/>
  <c r="R18054" i="1" a="1"/>
  <c r="R18054" i="1" s="1"/>
  <c r="X18054" i="1" s="1"/>
  <c r="R18101" i="1" a="1"/>
  <c r="R18101" i="1" s="1"/>
  <c r="X18101" i="1" s="1"/>
  <c r="R17957" i="1" a="1"/>
  <c r="R17957" i="1" s="1"/>
  <c r="X17957" i="1" s="1"/>
  <c r="R18064" i="1" a="1"/>
  <c r="R18064" i="1" s="1"/>
  <c r="X18064" i="1" s="1"/>
  <c r="R18014" i="1" a="1"/>
  <c r="R18014" i="1" s="1"/>
  <c r="X18014" i="1" s="1"/>
  <c r="R18025" i="1" a="1"/>
  <c r="R18025" i="1" s="1"/>
  <c r="X18025" i="1" s="1"/>
  <c r="R18034" i="1" a="1"/>
  <c r="R18034" i="1" s="1"/>
  <c r="X18034" i="1" s="1"/>
  <c r="R18057" i="1" a="1"/>
  <c r="R18057" i="1" s="1"/>
  <c r="X18057" i="1" s="1"/>
  <c r="R18017" i="1" a="1"/>
  <c r="R18017" i="1" s="1"/>
  <c r="X18017" i="1" s="1"/>
  <c r="R18039" i="1" a="1"/>
  <c r="R18039" i="1" s="1"/>
  <c r="X18039" i="1" s="1"/>
  <c r="R18074" i="1" a="1"/>
  <c r="R18074" i="1" s="1"/>
  <c r="X18074" i="1" s="1"/>
  <c r="R18085" i="1" a="1"/>
  <c r="R18085" i="1" s="1"/>
  <c r="X18085" i="1" s="1"/>
  <c r="R18060" i="1" a="1"/>
  <c r="R18060" i="1" s="1"/>
  <c r="X18060" i="1" s="1"/>
  <c r="R18011" i="1" a="1"/>
  <c r="R18011" i="1" s="1"/>
  <c r="X18011" i="1" s="1"/>
  <c r="R18094" i="1" a="1"/>
  <c r="R18094" i="1" s="1"/>
  <c r="X18094" i="1" s="1"/>
  <c r="R18112" i="1" a="1"/>
  <c r="R18112" i="1" s="1"/>
  <c r="X18112" i="1" s="1"/>
  <c r="R17973" i="1" a="1"/>
  <c r="R17973" i="1" s="1"/>
  <c r="X17973" i="1" s="1"/>
  <c r="R17970" i="1" a="1"/>
  <c r="R17970" i="1" s="1"/>
  <c r="X17970" i="1" s="1"/>
  <c r="R18077" i="1" a="1"/>
  <c r="R18077" i="1" s="1"/>
  <c r="X18077" i="1" s="1"/>
  <c r="R18040" i="1" a="1"/>
  <c r="R18040" i="1" s="1"/>
  <c r="X18040" i="1" s="1"/>
  <c r="R18099" i="1" a="1"/>
  <c r="R18099" i="1" s="1"/>
  <c r="X18099" i="1" s="1"/>
  <c r="R17955" i="1" a="1"/>
  <c r="R17955" i="1" s="1"/>
  <c r="X17955" i="1" s="1"/>
  <c r="R18071" i="1" a="1"/>
  <c r="R18071" i="1" s="1"/>
  <c r="X18071" i="1" s="1"/>
  <c r="R18010" i="1" a="1"/>
  <c r="R18010" i="1" s="1"/>
  <c r="X18010" i="1" s="1"/>
  <c r="R18033" i="1" a="1"/>
  <c r="R18033" i="1" s="1"/>
  <c r="X18033" i="1" s="1"/>
  <c r="R18030" i="1" a="1"/>
  <c r="R18030" i="1" s="1"/>
  <c r="X18030" i="1" s="1"/>
  <c r="R18100" i="1" a="1"/>
  <c r="R18100" i="1" s="1"/>
  <c r="X18100" i="1" s="1"/>
  <c r="R17956" i="1" a="1"/>
  <c r="R17956" i="1" s="1"/>
  <c r="X17956" i="1" s="1"/>
  <c r="R18015" i="1" a="1"/>
  <c r="R18015" i="1" s="1"/>
  <c r="X18015" i="1" s="1"/>
  <c r="R18050" i="1" a="1"/>
  <c r="R18050" i="1" s="1"/>
  <c r="X18050" i="1" s="1"/>
  <c r="R18061" i="1" a="1"/>
  <c r="R18061" i="1" s="1"/>
  <c r="X18061" i="1" s="1"/>
  <c r="R18036" i="1" a="1"/>
  <c r="R18036" i="1" s="1"/>
  <c r="X18036" i="1" s="1"/>
  <c r="R18070" i="1" a="1"/>
  <c r="R18070" i="1" s="1"/>
  <c r="X18070" i="1" s="1"/>
  <c r="R18093" i="1" a="1"/>
  <c r="R18093" i="1" s="1"/>
  <c r="X18093" i="1" s="1"/>
  <c r="R18090" i="1" a="1"/>
  <c r="R18090" i="1" s="1"/>
  <c r="X18090" i="1" s="1"/>
  <c r="R18053" i="1" a="1"/>
  <c r="R18053" i="1" s="1"/>
  <c r="X18053" i="1" s="1"/>
  <c r="R18016" i="1" a="1"/>
  <c r="R18016" i="1" s="1"/>
  <c r="X18016" i="1" s="1"/>
  <c r="R18075" i="1" a="1"/>
  <c r="R18075" i="1" s="1"/>
  <c r="X18075" i="1" s="1"/>
  <c r="R17966" i="1" a="1"/>
  <c r="R17966" i="1" s="1"/>
  <c r="X17966" i="1" s="1"/>
  <c r="R18047" i="1" a="1"/>
  <c r="R18047" i="1" s="1"/>
  <c r="X18047" i="1" s="1"/>
  <c r="R17969" i="1" a="1"/>
  <c r="R17969" i="1" s="1"/>
  <c r="X17969" i="1" s="1"/>
  <c r="R18076" i="1" a="1"/>
  <c r="R18076" i="1" s="1"/>
  <c r="X18076" i="1" s="1"/>
  <c r="R18026" i="1" a="1"/>
  <c r="R18026" i="1" s="1"/>
  <c r="X18026" i="1" s="1"/>
  <c r="R18037" i="1" a="1"/>
  <c r="R18037" i="1" s="1"/>
  <c r="X18037" i="1" s="1"/>
  <c r="R18012" i="1" a="1"/>
  <c r="R18012" i="1" s="1"/>
  <c r="X18012" i="1" s="1"/>
  <c r="R18104" i="1" a="1"/>
  <c r="R18104" i="1" s="1"/>
  <c r="X18104" i="1" s="1"/>
  <c r="R17963" i="1" a="1"/>
  <c r="R17963" i="1" s="1"/>
  <c r="X17963" i="1" s="1"/>
  <c r="R18046" i="1" a="1"/>
  <c r="R18046" i="1" s="1"/>
  <c r="X18046" i="1" s="1"/>
  <c r="R18069" i="1" a="1"/>
  <c r="R18069" i="1" s="1"/>
  <c r="X18069" i="1" s="1"/>
  <c r="R18066" i="1" a="1"/>
  <c r="R18066" i="1" s="1"/>
  <c r="X18066" i="1" s="1"/>
  <c r="R18029" i="1" a="1"/>
  <c r="R18029" i="1" s="1"/>
  <c r="X18029" i="1" s="1"/>
  <c r="R18051" i="1" a="1"/>
  <c r="R18051" i="1" s="1"/>
  <c r="X18051" i="1" s="1"/>
  <c r="R18086" i="1" a="1"/>
  <c r="R18086" i="1" s="1"/>
  <c r="X18086" i="1" s="1"/>
  <c r="R18072" i="1" a="1"/>
  <c r="R18072" i="1" s="1"/>
  <c r="X18072" i="1" s="1"/>
  <c r="R18023" i="1" a="1"/>
  <c r="R18023" i="1" s="1"/>
  <c r="X18023" i="1" s="1"/>
  <c r="R17962" i="1" a="1"/>
  <c r="R17962" i="1" s="1"/>
  <c r="X17962" i="1" s="1"/>
  <c r="R18958" i="1" a="1"/>
  <c r="R18958" i="1" s="1"/>
  <c r="X18958" i="1" s="1"/>
  <c r="R19026" i="1" a="1"/>
  <c r="R19026" i="1" s="1"/>
  <c r="X19026" i="1" s="1"/>
  <c r="R19063" i="1" a="1"/>
  <c r="R19063" i="1" s="1"/>
  <c r="X19063" i="1" s="1"/>
  <c r="R18956" i="1" a="1"/>
  <c r="R18956" i="1" s="1"/>
  <c r="X18956" i="1" s="1"/>
  <c r="R18957" i="1" a="1"/>
  <c r="R18957" i="1" s="1"/>
  <c r="X18957" i="1" s="1"/>
  <c r="R19006" i="1" a="1"/>
  <c r="R19006" i="1" s="1"/>
  <c r="X19006" i="1" s="1"/>
  <c r="R18994" i="1" a="1"/>
  <c r="R18994" i="1" s="1"/>
  <c r="X18994" i="1" s="1"/>
  <c r="R19005" i="1" a="1"/>
  <c r="R19005" i="1" s="1"/>
  <c r="X19005" i="1" s="1"/>
  <c r="R19033" i="1" a="1"/>
  <c r="R19033" i="1" s="1"/>
  <c r="X19033" i="1" s="1"/>
  <c r="R19092" i="1" a="1"/>
  <c r="R19092" i="1" s="1"/>
  <c r="X19092" i="1" s="1"/>
  <c r="R19058" i="1" a="1"/>
  <c r="R19058" i="1" s="1"/>
  <c r="X19058" i="1" s="1"/>
  <c r="R19030" i="1" a="1"/>
  <c r="R19030" i="1" s="1"/>
  <c r="X19030" i="1" s="1"/>
  <c r="R19034" i="1" a="1"/>
  <c r="R19034" i="1" s="1"/>
  <c r="X19034" i="1" s="1"/>
  <c r="R19051" i="1" a="1"/>
  <c r="R19051" i="1" s="1"/>
  <c r="X19051" i="1" s="1"/>
  <c r="R18969" i="1" a="1"/>
  <c r="R18969" i="1" s="1"/>
  <c r="X18969" i="1" s="1"/>
  <c r="R19007" i="1" a="1"/>
  <c r="R19007" i="1" s="1"/>
  <c r="X19007" i="1" s="1"/>
  <c r="R19052" i="1" a="1"/>
  <c r="R19052" i="1" s="1"/>
  <c r="X19052" i="1" s="1"/>
  <c r="R19002" i="1" a="1"/>
  <c r="R19002" i="1" s="1"/>
  <c r="X19002" i="1" s="1"/>
  <c r="R19025" i="1" a="1"/>
  <c r="R19025" i="1" s="1"/>
  <c r="X19025" i="1" s="1"/>
  <c r="R19093" i="1" a="1"/>
  <c r="R19093" i="1" s="1"/>
  <c r="X19093" i="1" s="1"/>
  <c r="R19001" i="1" a="1"/>
  <c r="R19001" i="1" s="1"/>
  <c r="X19001" i="1" s="1"/>
  <c r="R18991" i="1" a="1"/>
  <c r="R18991" i="1" s="1"/>
  <c r="X18991" i="1" s="1"/>
  <c r="R18973" i="1" a="1"/>
  <c r="R18973" i="1" s="1"/>
  <c r="X18973" i="1" s="1"/>
  <c r="R18980" i="1" a="1"/>
  <c r="R18980" i="1" s="1"/>
  <c r="X18980" i="1" s="1"/>
  <c r="R19041" i="1" a="1"/>
  <c r="R19041" i="1" s="1"/>
  <c r="X19041" i="1" s="1"/>
  <c r="R19050" i="1" a="1"/>
  <c r="R19050" i="1" s="1"/>
  <c r="X19050" i="1" s="1"/>
  <c r="R19038" i="1" a="1"/>
  <c r="R19038" i="1" s="1"/>
  <c r="X19038" i="1" s="1"/>
  <c r="R19060" i="1" a="1"/>
  <c r="R19060" i="1" s="1"/>
  <c r="X19060" i="1" s="1"/>
  <c r="R19027" i="1" a="1"/>
  <c r="R19027" i="1" s="1"/>
  <c r="X19027" i="1" s="1"/>
  <c r="R19016" i="1" a="1"/>
  <c r="R19016" i="1" s="1"/>
  <c r="X19016" i="1" s="1"/>
  <c r="R19000" i="1" a="1"/>
  <c r="R19000" i="1" s="1"/>
  <c r="X19000" i="1" s="1"/>
  <c r="R19088" i="1" a="1"/>
  <c r="R19088" i="1" s="1"/>
  <c r="X19088" i="1" s="1"/>
  <c r="R19059" i="1" a="1"/>
  <c r="R19059" i="1" s="1"/>
  <c r="X19059" i="1" s="1"/>
  <c r="R19032" i="1" a="1"/>
  <c r="R19032" i="1" s="1"/>
  <c r="X19032" i="1" s="1"/>
  <c r="R18999" i="1" a="1"/>
  <c r="R18999" i="1" s="1"/>
  <c r="X18999" i="1" s="1"/>
  <c r="R18955" i="1" a="1"/>
  <c r="R18955" i="1" s="1"/>
  <c r="X18955" i="1" s="1"/>
  <c r="R18982" i="1" a="1"/>
  <c r="R18982" i="1" s="1"/>
  <c r="X18982" i="1" s="1"/>
  <c r="R18981" i="1" a="1"/>
  <c r="R18981" i="1" s="1"/>
  <c r="X18981" i="1" s="1"/>
  <c r="R19008" i="1" a="1"/>
  <c r="R19008" i="1" s="1"/>
  <c r="X19008" i="1" s="1"/>
  <c r="R18975" i="1" a="1"/>
  <c r="R18975" i="1" s="1"/>
  <c r="X18975" i="1" s="1"/>
  <c r="R18974" i="1" a="1"/>
  <c r="R18974" i="1" s="1"/>
  <c r="X18974" i="1" s="1"/>
  <c r="R19091" i="1" a="1"/>
  <c r="R19091" i="1" s="1"/>
  <c r="X19091" i="1" s="1"/>
  <c r="R18972" i="1" a="1"/>
  <c r="R18972" i="1" s="1"/>
  <c r="X18972" i="1" s="1"/>
  <c r="R18970" i="1" a="1"/>
  <c r="R18970" i="1" s="1"/>
  <c r="X18970" i="1" s="1"/>
  <c r="R18954" i="1" a="1"/>
  <c r="R18954" i="1" s="1"/>
  <c r="X18954" i="1" s="1"/>
  <c r="R19053" i="1" a="1"/>
  <c r="R19053" i="1" s="1"/>
  <c r="X19053" i="1" s="1"/>
  <c r="R19011" i="1" a="1"/>
  <c r="R19011" i="1" s="1"/>
  <c r="X19011" i="1" s="1"/>
  <c r="R19042" i="1" a="1"/>
  <c r="R19042" i="1" s="1"/>
  <c r="X19042" i="1" s="1"/>
  <c r="R19015" i="1" a="1"/>
  <c r="R19015" i="1" s="1"/>
  <c r="X19015" i="1" s="1"/>
  <c r="R18964" i="1" a="1"/>
  <c r="R18964" i="1" s="1"/>
  <c r="X18964" i="1" s="1"/>
  <c r="R19039" i="1" a="1"/>
  <c r="R19039" i="1" s="1"/>
  <c r="X19039" i="1" s="1"/>
  <c r="R19004" i="1" a="1"/>
  <c r="R19004" i="1" s="1"/>
  <c r="X19004" i="1" s="1"/>
  <c r="R19046" i="1" a="1"/>
  <c r="R19046" i="1" s="1"/>
  <c r="X19046" i="1" s="1"/>
  <c r="R18978" i="1" a="1"/>
  <c r="R18978" i="1" s="1"/>
  <c r="X18978" i="1" s="1"/>
  <c r="R19043" i="1" a="1"/>
  <c r="R19043" i="1" s="1"/>
  <c r="X19043" i="1" s="1"/>
  <c r="R18967" i="1" a="1"/>
  <c r="R18967" i="1" s="1"/>
  <c r="X18967" i="1" s="1"/>
  <c r="R19056" i="1" a="1"/>
  <c r="R19056" i="1" s="1"/>
  <c r="X19056" i="1" s="1"/>
  <c r="R19089" i="1" a="1"/>
  <c r="R19089" i="1" s="1"/>
  <c r="X19089" i="1" s="1"/>
  <c r="R18988" i="1" a="1"/>
  <c r="R18988" i="1" s="1"/>
  <c r="X18988" i="1" s="1"/>
  <c r="R19028" i="1" a="1"/>
  <c r="R19028" i="1" s="1"/>
  <c r="X19028" i="1" s="1"/>
  <c r="R19010" i="1" a="1"/>
  <c r="R19010" i="1" s="1"/>
  <c r="X19010" i="1" s="1"/>
  <c r="R19017" i="1" a="1"/>
  <c r="R19017" i="1" s="1"/>
  <c r="X19017" i="1" s="1"/>
  <c r="R18990" i="1" a="1"/>
  <c r="R18990" i="1" s="1"/>
  <c r="X18990" i="1" s="1"/>
  <c r="R19014" i="1" a="1"/>
  <c r="R19014" i="1" s="1"/>
  <c r="X19014" i="1" s="1"/>
  <c r="R19047" i="1" a="1"/>
  <c r="R19047" i="1" s="1"/>
  <c r="X19047" i="1" s="1"/>
  <c r="R19012" i="1" a="1"/>
  <c r="R19012" i="1" s="1"/>
  <c r="X19012" i="1" s="1"/>
  <c r="R19040" i="1" a="1"/>
  <c r="R19040" i="1" s="1"/>
  <c r="X19040" i="1" s="1"/>
  <c r="R19023" i="1" a="1"/>
  <c r="R19023" i="1" s="1"/>
  <c r="X19023" i="1" s="1"/>
  <c r="R19064" i="1" a="1"/>
  <c r="R19064" i="1" s="1"/>
  <c r="X19064" i="1" s="1"/>
  <c r="R18962" i="1" a="1"/>
  <c r="R18962" i="1" s="1"/>
  <c r="X18962" i="1" s="1"/>
  <c r="R19013" i="1" a="1"/>
  <c r="R19013" i="1" s="1"/>
  <c r="X19013" i="1" s="1"/>
  <c r="R18992" i="1" a="1"/>
  <c r="R18992" i="1" s="1"/>
  <c r="X18992" i="1" s="1"/>
  <c r="R19024" i="1" a="1"/>
  <c r="R19024" i="1" s="1"/>
  <c r="X19024" i="1" s="1"/>
  <c r="R18965" i="1" a="1"/>
  <c r="R18965" i="1" s="1"/>
  <c r="X18965" i="1" s="1"/>
  <c r="R19048" i="1" a="1"/>
  <c r="R19048" i="1" s="1"/>
  <c r="X19048" i="1" s="1"/>
  <c r="R18989" i="1" a="1"/>
  <c r="R18989" i="1" s="1"/>
  <c r="X18989" i="1" s="1"/>
  <c r="R19021" i="1" a="1"/>
  <c r="R19021" i="1" s="1"/>
  <c r="X19021" i="1" s="1"/>
  <c r="R18961" i="1" a="1"/>
  <c r="R18961" i="1" s="1"/>
  <c r="X18961" i="1" s="1"/>
  <c r="R19044" i="1" a="1"/>
  <c r="R19044" i="1" s="1"/>
  <c r="X19044" i="1" s="1"/>
  <c r="R18959" i="1" a="1"/>
  <c r="R18959" i="1" s="1"/>
  <c r="X18959" i="1" s="1"/>
  <c r="R18977" i="1" a="1"/>
  <c r="R18977" i="1" s="1"/>
  <c r="X18977" i="1" s="1"/>
  <c r="R19061" i="1" a="1"/>
  <c r="R19061" i="1" s="1"/>
  <c r="X19061" i="1" s="1"/>
  <c r="R18976" i="1" a="1"/>
  <c r="R18976" i="1" s="1"/>
  <c r="X18976" i="1" s="1"/>
  <c r="R18963" i="1" a="1"/>
  <c r="R18963" i="1" s="1"/>
  <c r="X18963" i="1" s="1"/>
  <c r="R19045" i="1" a="1"/>
  <c r="R19045" i="1" s="1"/>
  <c r="X19045" i="1" s="1"/>
  <c r="R19018" i="1" a="1"/>
  <c r="R19018" i="1" s="1"/>
  <c r="X19018" i="1" s="1"/>
  <c r="R18998" i="1" a="1"/>
  <c r="R18998" i="1" s="1"/>
  <c r="X18998" i="1" s="1"/>
  <c r="R18971" i="1" a="1"/>
  <c r="R18971" i="1" s="1"/>
  <c r="X18971" i="1" s="1"/>
  <c r="R19022" i="1" a="1"/>
  <c r="R19022" i="1" s="1"/>
  <c r="X19022" i="1" s="1"/>
  <c r="R19036" i="1" a="1"/>
  <c r="R19036" i="1" s="1"/>
  <c r="X19036" i="1" s="1"/>
  <c r="R19057" i="1" a="1"/>
  <c r="R19057" i="1" s="1"/>
  <c r="X19057" i="1" s="1"/>
  <c r="R18995" i="1" a="1"/>
  <c r="R18995" i="1" s="1"/>
  <c r="X18995" i="1" s="1"/>
  <c r="R18993" i="1" a="1"/>
  <c r="R18993" i="1" s="1"/>
  <c r="X18993" i="1" s="1"/>
  <c r="R19009" i="1" a="1"/>
  <c r="R19009" i="1" s="1"/>
  <c r="X19009" i="1" s="1"/>
  <c r="R19054" i="1" a="1"/>
  <c r="R19054" i="1" s="1"/>
  <c r="X19054" i="1" s="1"/>
  <c r="R19019" i="1" a="1"/>
  <c r="R19019" i="1" s="1"/>
  <c r="X19019" i="1" s="1"/>
  <c r="R19062" i="1" a="1"/>
  <c r="R19062" i="1" s="1"/>
  <c r="X19062" i="1" s="1"/>
  <c r="R19049" i="1" a="1"/>
  <c r="R19049" i="1" s="1"/>
  <c r="X19049" i="1" s="1"/>
  <c r="R18979" i="1" a="1"/>
  <c r="R18979" i="1" s="1"/>
  <c r="X18979" i="1" s="1"/>
  <c r="R19020" i="1" a="1"/>
  <c r="R19020" i="1" s="1"/>
  <c r="X19020" i="1" s="1"/>
  <c r="R18987" i="1" a="1"/>
  <c r="R18987" i="1" s="1"/>
  <c r="X18987" i="1" s="1"/>
  <c r="R18960" i="1" a="1"/>
  <c r="R18960" i="1" s="1"/>
  <c r="X18960" i="1" s="1"/>
  <c r="R18968" i="1" a="1"/>
  <c r="R18968" i="1" s="1"/>
  <c r="X18968" i="1" s="1"/>
  <c r="R19090" i="1" a="1"/>
  <c r="R19090" i="1" s="1"/>
  <c r="X19090" i="1" s="1"/>
  <c r="R19031" i="1" a="1"/>
  <c r="R19031" i="1" s="1"/>
  <c r="X19031" i="1" s="1"/>
  <c r="R18997" i="1" a="1"/>
  <c r="R18997" i="1" s="1"/>
  <c r="X18997" i="1" s="1"/>
  <c r="R19055" i="1" a="1"/>
  <c r="R19055" i="1" s="1"/>
  <c r="X19055" i="1" s="1"/>
  <c r="R18996" i="1" a="1"/>
  <c r="R18996" i="1" s="1"/>
  <c r="X18996" i="1" s="1"/>
  <c r="R19029" i="1" a="1"/>
  <c r="R19029" i="1" s="1"/>
  <c r="X19029" i="1" s="1"/>
  <c r="R19003" i="1" a="1"/>
  <c r="R19003" i="1" s="1"/>
  <c r="X19003" i="1" s="1"/>
  <c r="R19037" i="1" a="1"/>
  <c r="R19037" i="1" s="1"/>
  <c r="X19037" i="1" s="1"/>
  <c r="H293" i="6"/>
  <c r="C293" i="6" s="1" a="1"/>
  <c r="C293" i="6" s="1"/>
  <c r="P293" i="6" s="1" a="1"/>
  <c r="P293" i="6" s="1"/>
  <c r="P25432" i="1" a="1"/>
  <c r="P25432" i="1" s="1"/>
  <c r="P25438" i="1" a="1"/>
  <c r="P25438" i="1" s="1"/>
  <c r="P25436" i="1" a="1"/>
  <c r="P25436" i="1" s="1"/>
  <c r="P25439" i="1" a="1"/>
  <c r="P25439" i="1" s="1"/>
  <c r="P25419" i="1" a="1"/>
  <c r="P25419" i="1" s="1"/>
  <c r="P25412" i="1" a="1"/>
  <c r="P25412" i="1" s="1"/>
  <c r="P25428" i="1" a="1"/>
  <c r="P25428" i="1" s="1"/>
  <c r="P25409" i="1" a="1"/>
  <c r="P25409" i="1" s="1"/>
  <c r="P25454" i="1" a="1"/>
  <c r="P25454" i="1" s="1"/>
  <c r="P25434" i="1" a="1"/>
  <c r="P25434" i="1" s="1"/>
  <c r="P25446" i="1" a="1"/>
  <c r="P25446" i="1" s="1"/>
  <c r="P25430" i="1" a="1"/>
  <c r="P25430" i="1" s="1"/>
  <c r="P25433" i="1" a="1"/>
  <c r="P25433" i="1" s="1"/>
  <c r="P25408" i="1" a="1"/>
  <c r="P25408" i="1" s="1"/>
  <c r="P25411" i="1" a="1"/>
  <c r="P25411" i="1" s="1"/>
  <c r="P25421" i="1" a="1"/>
  <c r="P25421" i="1" s="1"/>
  <c r="P25429" i="1" a="1"/>
  <c r="P25429" i="1" s="1"/>
  <c r="P25445" i="1" a="1"/>
  <c r="P25445" i="1" s="1"/>
  <c r="P25413" i="1" a="1"/>
  <c r="P25413" i="1" s="1"/>
  <c r="P25437" i="1" a="1"/>
  <c r="P25437" i="1" s="1"/>
  <c r="P25435" i="1" a="1"/>
  <c r="P25435" i="1" s="1"/>
  <c r="P25420" i="1" a="1"/>
  <c r="P25420" i="1" s="1"/>
  <c r="P25431" i="1" a="1"/>
  <c r="P25431" i="1" s="1"/>
  <c r="P25410" i="1" a="1"/>
  <c r="P25410" i="1" s="1"/>
  <c r="P25444" i="1" a="1"/>
  <c r="P25444" i="1" s="1"/>
  <c r="P25425" i="1" a="1"/>
  <c r="P25425" i="1" s="1"/>
  <c r="P25442" i="1" a="1"/>
  <c r="P25442" i="1" s="1"/>
  <c r="P25416" i="1" a="1"/>
  <c r="P25416" i="1" s="1"/>
  <c r="P25424" i="1" a="1"/>
  <c r="P25424" i="1" s="1"/>
  <c r="P25441" i="1" a="1"/>
  <c r="P25441" i="1" s="1"/>
  <c r="P25449" i="1" a="1"/>
  <c r="P25449" i="1" s="1"/>
  <c r="P25440" i="1" a="1"/>
  <c r="P25440" i="1" s="1"/>
  <c r="P25427" i="1" a="1"/>
  <c r="P25427" i="1" s="1"/>
  <c r="P25423" i="1" a="1"/>
  <c r="P25423" i="1" s="1"/>
  <c r="P25414" i="1" a="1"/>
  <c r="P25414" i="1" s="1"/>
  <c r="P25426" i="1" a="1"/>
  <c r="P25426" i="1" s="1"/>
  <c r="P25450" i="1" a="1"/>
  <c r="P25450" i="1" s="1"/>
  <c r="P25448" i="1" a="1"/>
  <c r="P25448" i="1" s="1"/>
  <c r="P25443" i="1" a="1"/>
  <c r="P25443" i="1" s="1"/>
  <c r="P25418" i="1" a="1"/>
  <c r="P25418" i="1" s="1"/>
  <c r="P25447" i="1" a="1"/>
  <c r="P25447" i="1" s="1"/>
  <c r="P25417" i="1" a="1"/>
  <c r="P25417" i="1" s="1"/>
  <c r="P25415" i="1" a="1"/>
  <c r="P25415" i="1" s="1"/>
  <c r="P25453" i="1" a="1"/>
  <c r="P25453" i="1" s="1"/>
  <c r="P25451" i="1" a="1"/>
  <c r="P25451" i="1" s="1"/>
  <c r="P25422" i="1" a="1"/>
  <c r="P25422" i="1" s="1"/>
  <c r="P25452" i="1" a="1"/>
  <c r="P25452" i="1" s="1"/>
  <c r="O14662" i="1" a="1"/>
  <c r="O14662" i="1" s="1"/>
  <c r="C14662" i="1" s="1"/>
  <c r="O14658" i="1" a="1"/>
  <c r="O14658" i="1" s="1"/>
  <c r="C14658" i="1" s="1"/>
  <c r="O14657" i="1" a="1"/>
  <c r="O14657" i="1" s="1"/>
  <c r="C14657" i="1" s="1"/>
  <c r="O14653" i="1" a="1"/>
  <c r="O14653" i="1" s="1"/>
  <c r="C14653" i="1" s="1"/>
  <c r="O14655" i="1" a="1"/>
  <c r="O14655" i="1" s="1"/>
  <c r="C14655" i="1" s="1"/>
  <c r="O14652" i="1" a="1"/>
  <c r="O14652" i="1" s="1"/>
  <c r="C14652" i="1" s="1"/>
  <c r="O14654" i="1" a="1"/>
  <c r="O14654" i="1" s="1"/>
  <c r="C14654" i="1" s="1"/>
  <c r="O14659" i="1" a="1"/>
  <c r="O14659" i="1" s="1"/>
  <c r="C14659" i="1" s="1"/>
  <c r="O14656" i="1" a="1"/>
  <c r="O14656" i="1" s="1"/>
  <c r="C14656" i="1" s="1"/>
  <c r="O14666" i="1" a="1"/>
  <c r="O14666" i="1" s="1"/>
  <c r="C14666" i="1" s="1"/>
  <c r="O14664" i="1" a="1"/>
  <c r="O14664" i="1" s="1"/>
  <c r="C14664" i="1" s="1"/>
  <c r="O14663" i="1" a="1"/>
  <c r="O14663" i="1" s="1"/>
  <c r="C14663" i="1" s="1"/>
  <c r="O14665" i="1" a="1"/>
  <c r="O14665" i="1" s="1"/>
  <c r="C14665" i="1" s="1"/>
  <c r="O14661" i="1" a="1"/>
  <c r="O14661" i="1" s="1"/>
  <c r="C14661" i="1" s="1"/>
  <c r="O14660" i="1" a="1"/>
  <c r="O14660" i="1" s="1"/>
  <c r="C14660" i="1" s="1"/>
  <c r="O17611" i="1" a="1"/>
  <c r="O17611" i="1" s="1"/>
  <c r="C17611" i="1" s="1"/>
  <c r="O17610" i="1" a="1"/>
  <c r="O17610" i="1" s="1"/>
  <c r="C17610" i="1" s="1"/>
  <c r="O17609" i="1" a="1"/>
  <c r="O17609" i="1" s="1"/>
  <c r="C17609" i="1" s="1"/>
  <c r="O17608" i="1" a="1"/>
  <c r="O17608" i="1" s="1"/>
  <c r="C17608" i="1" s="1"/>
  <c r="O17612" i="1" a="1"/>
  <c r="O17612" i="1" s="1"/>
  <c r="C17612" i="1" s="1"/>
  <c r="O17613" i="1" a="1"/>
  <c r="O17613" i="1" s="1"/>
  <c r="C17613" i="1" s="1"/>
  <c r="O17607" i="1" a="1"/>
  <c r="O17607" i="1" s="1"/>
  <c r="C17607" i="1" s="1"/>
  <c r="O7582" i="1" a="1"/>
  <c r="O7582" i="1" s="1"/>
  <c r="C7582" i="1" s="1"/>
  <c r="O7474" i="1" a="1"/>
  <c r="O7474" i="1" s="1"/>
  <c r="C7474" i="1" s="1"/>
  <c r="O7442" i="1" a="1"/>
  <c r="O7442" i="1" s="1"/>
  <c r="C7442" i="1" s="1"/>
  <c r="O7564" i="1" a="1"/>
  <c r="O7564" i="1" s="1"/>
  <c r="C7564" i="1" s="1"/>
  <c r="O7424" i="1" a="1"/>
  <c r="O7424" i="1" s="1"/>
  <c r="C7424" i="1" s="1"/>
  <c r="O7581" i="1" a="1"/>
  <c r="O7581" i="1" s="1"/>
  <c r="C7581" i="1" s="1"/>
  <c r="O7443" i="1" a="1"/>
  <c r="O7443" i="1" s="1"/>
  <c r="C7443" i="1" s="1"/>
  <c r="O7462" i="1" a="1"/>
  <c r="O7462" i="1" s="1"/>
  <c r="C7462" i="1" s="1"/>
  <c r="O7473" i="1" a="1"/>
  <c r="O7473" i="1" s="1"/>
  <c r="C7473" i="1" s="1"/>
  <c r="O7437" i="1" a="1"/>
  <c r="O7437" i="1" s="1"/>
  <c r="C7437" i="1" s="1"/>
  <c r="O7556" i="1" a="1"/>
  <c r="O7556" i="1" s="1"/>
  <c r="C7556" i="1" s="1"/>
  <c r="O7429" i="1" a="1"/>
  <c r="O7429" i="1" s="1"/>
  <c r="C7429" i="1" s="1"/>
  <c r="O7501" i="1" a="1"/>
  <c r="O7501" i="1" s="1"/>
  <c r="C7501" i="1" s="1"/>
  <c r="O7579" i="1" a="1"/>
  <c r="O7579" i="1" s="1"/>
  <c r="C7579" i="1" s="1"/>
  <c r="O7458" i="1" a="1"/>
  <c r="O7458" i="1" s="1"/>
  <c r="C7458" i="1" s="1"/>
  <c r="O7466" i="1" a="1"/>
  <c r="O7466" i="1" s="1"/>
  <c r="C7466" i="1" s="1"/>
  <c r="O7445" i="1" a="1"/>
  <c r="O7445" i="1" s="1"/>
  <c r="C7445" i="1" s="1"/>
  <c r="O7502" i="1" a="1"/>
  <c r="O7502" i="1" s="1"/>
  <c r="C7502" i="1" s="1"/>
  <c r="O7479" i="1" a="1"/>
  <c r="O7479" i="1" s="1"/>
  <c r="C7479" i="1" s="1"/>
  <c r="O7447" i="1" a="1"/>
  <c r="O7447" i="1" s="1"/>
  <c r="C7447" i="1" s="1"/>
  <c r="O7455" i="1" a="1"/>
  <c r="O7455" i="1" s="1"/>
  <c r="C7455" i="1" s="1"/>
  <c r="O7422" i="1" a="1"/>
  <c r="O7422" i="1" s="1"/>
  <c r="C7422" i="1" s="1"/>
  <c r="O7471" i="1" a="1"/>
  <c r="O7471" i="1" s="1"/>
  <c r="C7471" i="1" s="1"/>
  <c r="O7470" i="1" a="1"/>
  <c r="O7470" i="1" s="1"/>
  <c r="C7470" i="1" s="1"/>
  <c r="O7475" i="1" a="1"/>
  <c r="O7475" i="1" s="1"/>
  <c r="C7475" i="1" s="1"/>
  <c r="O7450" i="1" a="1"/>
  <c r="O7450" i="1" s="1"/>
  <c r="C7450" i="1" s="1"/>
  <c r="O7448" i="1" a="1"/>
  <c r="O7448" i="1" s="1"/>
  <c r="C7448" i="1" s="1"/>
  <c r="O7567" i="1" a="1"/>
  <c r="O7567" i="1" s="1"/>
  <c r="C7567" i="1" s="1"/>
  <c r="O7566" i="1" a="1"/>
  <c r="O7566" i="1" s="1"/>
  <c r="C7566" i="1" s="1"/>
  <c r="O7444" i="1" a="1"/>
  <c r="O7444" i="1" s="1"/>
  <c r="C7444" i="1" s="1"/>
  <c r="O7558" i="1" a="1"/>
  <c r="O7558" i="1" s="1"/>
  <c r="C7558" i="1" s="1"/>
  <c r="O7440" i="1" a="1"/>
  <c r="O7440" i="1" s="1"/>
  <c r="C7440" i="1" s="1"/>
  <c r="O7560" i="1" a="1"/>
  <c r="O7560" i="1" s="1"/>
  <c r="C7560" i="1" s="1"/>
  <c r="O7436" i="1" a="1"/>
  <c r="O7436" i="1" s="1"/>
  <c r="C7436" i="1" s="1"/>
  <c r="O7435" i="1" a="1"/>
  <c r="O7435" i="1" s="1"/>
  <c r="C7435" i="1" s="1"/>
  <c r="O7460" i="1" a="1"/>
  <c r="O7460" i="1" s="1"/>
  <c r="C7460" i="1" s="1"/>
  <c r="O7468" i="1" a="1"/>
  <c r="O7468" i="1" s="1"/>
  <c r="C7468" i="1" s="1"/>
  <c r="O7452" i="1" a="1"/>
  <c r="O7452" i="1" s="1"/>
  <c r="C7452" i="1" s="1"/>
  <c r="O7568" i="1" a="1"/>
  <c r="O7568" i="1" s="1"/>
  <c r="C7568" i="1" s="1"/>
  <c r="O7577" i="1" a="1"/>
  <c r="O7577" i="1" s="1"/>
  <c r="C7577" i="1" s="1"/>
  <c r="O7426" i="1" a="1"/>
  <c r="O7426" i="1" s="1"/>
  <c r="C7426" i="1" s="1"/>
  <c r="O7480" i="1" a="1"/>
  <c r="O7480" i="1" s="1"/>
  <c r="C7480" i="1" s="1"/>
  <c r="O7476" i="1" a="1"/>
  <c r="O7476" i="1" s="1"/>
  <c r="C7476" i="1" s="1"/>
  <c r="O7464" i="1" a="1"/>
  <c r="O7464" i="1" s="1"/>
  <c r="C7464" i="1" s="1"/>
  <c r="O7453" i="1" a="1"/>
  <c r="O7453" i="1" s="1"/>
  <c r="C7453" i="1" s="1"/>
  <c r="O7459" i="1" a="1"/>
  <c r="O7459" i="1" s="1"/>
  <c r="C7459" i="1" s="1"/>
  <c r="O7465" i="1" a="1"/>
  <c r="O7465" i="1" s="1"/>
  <c r="C7465" i="1" s="1"/>
  <c r="O7563" i="1" a="1"/>
  <c r="O7563" i="1" s="1"/>
  <c r="C7563" i="1" s="1"/>
  <c r="O7565" i="1" a="1"/>
  <c r="O7565" i="1" s="1"/>
  <c r="C7565" i="1" s="1"/>
  <c r="O7441" i="1" a="1"/>
  <c r="O7441" i="1" s="1"/>
  <c r="C7441" i="1" s="1"/>
  <c r="O7461" i="1" a="1"/>
  <c r="O7461" i="1" s="1"/>
  <c r="C7461" i="1" s="1"/>
  <c r="O7561" i="1" a="1"/>
  <c r="O7561" i="1" s="1"/>
  <c r="C7561" i="1" s="1"/>
  <c r="O7500" i="1" a="1"/>
  <c r="O7500" i="1" s="1"/>
  <c r="C7500" i="1" s="1"/>
  <c r="O7430" i="1" a="1"/>
  <c r="O7430" i="1" s="1"/>
  <c r="C7430" i="1" s="1"/>
  <c r="O7427" i="1" a="1"/>
  <c r="O7427" i="1" s="1"/>
  <c r="C7427" i="1" s="1"/>
  <c r="O7463" i="1" a="1"/>
  <c r="O7463" i="1" s="1"/>
  <c r="C7463" i="1" s="1"/>
  <c r="O7439" i="1" a="1"/>
  <c r="O7439" i="1" s="1"/>
  <c r="C7439" i="1" s="1"/>
  <c r="O7578" i="1" a="1"/>
  <c r="O7578" i="1" s="1"/>
  <c r="C7578" i="1" s="1"/>
  <c r="O7449" i="1" a="1"/>
  <c r="O7449" i="1" s="1"/>
  <c r="C7449" i="1" s="1"/>
  <c r="O7562" i="1" a="1"/>
  <c r="O7562" i="1" s="1"/>
  <c r="C7562" i="1" s="1"/>
  <c r="O7467" i="1" a="1"/>
  <c r="O7467" i="1" s="1"/>
  <c r="C7467" i="1" s="1"/>
  <c r="O7472" i="1" a="1"/>
  <c r="O7472" i="1" s="1"/>
  <c r="C7472" i="1" s="1"/>
  <c r="O7425" i="1" a="1"/>
  <c r="O7425" i="1" s="1"/>
  <c r="C7425" i="1" s="1"/>
  <c r="O7504" i="1" a="1"/>
  <c r="O7504" i="1" s="1"/>
  <c r="C7504" i="1" s="1"/>
  <c r="O7438" i="1" a="1"/>
  <c r="O7438" i="1" s="1"/>
  <c r="C7438" i="1" s="1"/>
  <c r="O7469" i="1" a="1"/>
  <c r="O7469" i="1" s="1"/>
  <c r="C7469" i="1" s="1"/>
  <c r="O7451" i="1" a="1"/>
  <c r="O7451" i="1" s="1"/>
  <c r="C7451" i="1" s="1"/>
  <c r="O7559" i="1" a="1"/>
  <c r="O7559" i="1" s="1"/>
  <c r="C7559" i="1" s="1"/>
  <c r="O7481" i="1" a="1"/>
  <c r="O7481" i="1" s="1"/>
  <c r="C7481" i="1" s="1"/>
  <c r="O7456" i="1" a="1"/>
  <c r="O7456" i="1" s="1"/>
  <c r="C7456" i="1" s="1"/>
  <c r="O7478" i="1" a="1"/>
  <c r="O7478" i="1" s="1"/>
  <c r="C7478" i="1" s="1"/>
  <c r="O7423" i="1" a="1"/>
  <c r="O7423" i="1" s="1"/>
  <c r="C7423" i="1" s="1"/>
  <c r="O7446" i="1" a="1"/>
  <c r="O7446" i="1" s="1"/>
  <c r="C7446" i="1" s="1"/>
  <c r="O7428" i="1" a="1"/>
  <c r="O7428" i="1" s="1"/>
  <c r="C7428" i="1" s="1"/>
  <c r="O7457" i="1" a="1"/>
  <c r="O7457" i="1" s="1"/>
  <c r="C7457" i="1" s="1"/>
  <c r="O7580" i="1" a="1"/>
  <c r="O7580" i="1" s="1"/>
  <c r="C7580" i="1" s="1"/>
  <c r="O7432" i="1" a="1"/>
  <c r="O7432" i="1" s="1"/>
  <c r="C7432" i="1" s="1"/>
  <c r="O7477" i="1" a="1"/>
  <c r="O7477" i="1" s="1"/>
  <c r="C7477" i="1" s="1"/>
  <c r="O7454" i="1" a="1"/>
  <c r="O7454" i="1" s="1"/>
  <c r="C7454" i="1" s="1"/>
  <c r="O7503" i="1" a="1"/>
  <c r="O7503" i="1" s="1"/>
  <c r="C7503" i="1" s="1"/>
  <c r="O7434" i="1" a="1"/>
  <c r="O7434" i="1" s="1"/>
  <c r="C7434" i="1" s="1"/>
  <c r="O7557" i="1" a="1"/>
  <c r="O7557" i="1" s="1"/>
  <c r="C7557" i="1" s="1"/>
  <c r="O7433" i="1" a="1"/>
  <c r="O7433" i="1" s="1"/>
  <c r="C7433" i="1" s="1"/>
  <c r="O7431" i="1" a="1"/>
  <c r="O7431" i="1" s="1"/>
  <c r="C7431" i="1" s="1"/>
  <c r="S25199" i="1" a="1"/>
  <c r="S25199" i="1" s="1"/>
  <c r="S25205" i="1" a="1"/>
  <c r="S25205" i="1" s="1"/>
  <c r="S25211" i="1" a="1"/>
  <c r="S25211" i="1" s="1"/>
  <c r="S25217" i="1" a="1"/>
  <c r="S25217" i="1" s="1"/>
  <c r="S25223" i="1" a="1"/>
  <c r="S25223" i="1" s="1"/>
  <c r="S25229" i="1" a="1"/>
  <c r="S25229" i="1" s="1"/>
  <c r="S25235" i="1" a="1"/>
  <c r="S25235" i="1" s="1"/>
  <c r="S25241" i="1" a="1"/>
  <c r="S25241" i="1" s="1"/>
  <c r="S25247" i="1" a="1"/>
  <c r="S25247" i="1" s="1"/>
  <c r="S25253" i="1" a="1"/>
  <c r="S25253" i="1" s="1"/>
  <c r="S25259" i="1" a="1"/>
  <c r="S25259" i="1" s="1"/>
  <c r="S25265" i="1" a="1"/>
  <c r="S25265" i="1" s="1"/>
  <c r="S25271" i="1" a="1"/>
  <c r="S25271" i="1" s="1"/>
  <c r="S25277" i="1" a="1"/>
  <c r="S25277" i="1" s="1"/>
  <c r="S25283" i="1" a="1"/>
  <c r="S25283" i="1" s="1"/>
  <c r="S25289" i="1" a="1"/>
  <c r="S25289" i="1" s="1"/>
  <c r="S25295" i="1" a="1"/>
  <c r="S25295" i="1" s="1"/>
  <c r="S25301" i="1" a="1"/>
  <c r="S25301" i="1" s="1"/>
  <c r="S25307" i="1" a="1"/>
  <c r="S25307" i="1" s="1"/>
  <c r="S25313" i="1" a="1"/>
  <c r="S25313" i="1" s="1"/>
  <c r="S25319" i="1" a="1"/>
  <c r="S25319" i="1" s="1"/>
  <c r="S25200" i="1" a="1"/>
  <c r="S25200" i="1" s="1"/>
  <c r="S25206" i="1" a="1"/>
  <c r="S25206" i="1" s="1"/>
  <c r="S25212" i="1" a="1"/>
  <c r="S25212" i="1" s="1"/>
  <c r="S25218" i="1" a="1"/>
  <c r="S25218" i="1" s="1"/>
  <c r="S25224" i="1" a="1"/>
  <c r="S25224" i="1" s="1"/>
  <c r="S25230" i="1" a="1"/>
  <c r="S25230" i="1" s="1"/>
  <c r="S25236" i="1" a="1"/>
  <c r="S25236" i="1" s="1"/>
  <c r="S25242" i="1" a="1"/>
  <c r="S25242" i="1" s="1"/>
  <c r="S25248" i="1" a="1"/>
  <c r="S25248" i="1" s="1"/>
  <c r="S25254" i="1" a="1"/>
  <c r="S25254" i="1" s="1"/>
  <c r="S25260" i="1" a="1"/>
  <c r="S25260" i="1" s="1"/>
  <c r="S25266" i="1" a="1"/>
  <c r="S25266" i="1" s="1"/>
  <c r="S25272" i="1" a="1"/>
  <c r="S25272" i="1" s="1"/>
  <c r="S25278" i="1" a="1"/>
  <c r="S25278" i="1" s="1"/>
  <c r="S25284" i="1" a="1"/>
  <c r="S25284" i="1" s="1"/>
  <c r="S25290" i="1" a="1"/>
  <c r="S25290" i="1" s="1"/>
  <c r="S25296" i="1" a="1"/>
  <c r="S25296" i="1" s="1"/>
  <c r="S25302" i="1" a="1"/>
  <c r="S25302" i="1" s="1"/>
  <c r="S25308" i="1" a="1"/>
  <c r="S25308" i="1" s="1"/>
  <c r="S25314" i="1" a="1"/>
  <c r="S25314" i="1" s="1"/>
  <c r="S25320" i="1" a="1"/>
  <c r="S25320" i="1" s="1"/>
  <c r="S25201" i="1" a="1"/>
  <c r="S25201" i="1" s="1"/>
  <c r="S25207" i="1" a="1"/>
  <c r="S25207" i="1" s="1"/>
  <c r="S25213" i="1" a="1"/>
  <c r="S25213" i="1" s="1"/>
  <c r="S25219" i="1" a="1"/>
  <c r="S25219" i="1" s="1"/>
  <c r="S25225" i="1" a="1"/>
  <c r="S25225" i="1" s="1"/>
  <c r="S25231" i="1" a="1"/>
  <c r="S25231" i="1" s="1"/>
  <c r="S25237" i="1" a="1"/>
  <c r="S25237" i="1" s="1"/>
  <c r="S25243" i="1" a="1"/>
  <c r="S25243" i="1" s="1"/>
  <c r="S25249" i="1" a="1"/>
  <c r="S25249" i="1" s="1"/>
  <c r="S25255" i="1" a="1"/>
  <c r="S25255" i="1" s="1"/>
  <c r="S25261" i="1" a="1"/>
  <c r="S25261" i="1" s="1"/>
  <c r="S25267" i="1" a="1"/>
  <c r="S25267" i="1" s="1"/>
  <c r="S25273" i="1" a="1"/>
  <c r="S25273" i="1" s="1"/>
  <c r="S25279" i="1" a="1"/>
  <c r="S25279" i="1" s="1"/>
  <c r="S25285" i="1" a="1"/>
  <c r="S25285" i="1" s="1"/>
  <c r="S25291" i="1" a="1"/>
  <c r="S25291" i="1" s="1"/>
  <c r="S25297" i="1" a="1"/>
  <c r="S25297" i="1" s="1"/>
  <c r="S25303" i="1" a="1"/>
  <c r="S25303" i="1" s="1"/>
  <c r="S25309" i="1" a="1"/>
  <c r="S25309" i="1" s="1"/>
  <c r="S25315" i="1" a="1"/>
  <c r="S25315" i="1" s="1"/>
  <c r="S25321" i="1" a="1"/>
  <c r="S25321" i="1" s="1"/>
  <c r="S25202" i="1" a="1"/>
  <c r="S25202" i="1" s="1"/>
  <c r="S25208" i="1" a="1"/>
  <c r="S25208" i="1" s="1"/>
  <c r="S25214" i="1" a="1"/>
  <c r="S25214" i="1" s="1"/>
  <c r="S25220" i="1" a="1"/>
  <c r="S25220" i="1" s="1"/>
  <c r="S25226" i="1" a="1"/>
  <c r="S25226" i="1" s="1"/>
  <c r="S25232" i="1" a="1"/>
  <c r="S25232" i="1" s="1"/>
  <c r="S25238" i="1" a="1"/>
  <c r="S25238" i="1" s="1"/>
  <c r="S25244" i="1" a="1"/>
  <c r="S25244" i="1" s="1"/>
  <c r="S25250" i="1" a="1"/>
  <c r="S25250" i="1" s="1"/>
  <c r="S25256" i="1" a="1"/>
  <c r="S25256" i="1" s="1"/>
  <c r="S25262" i="1" a="1"/>
  <c r="S25262" i="1" s="1"/>
  <c r="S25268" i="1" a="1"/>
  <c r="S25268" i="1" s="1"/>
  <c r="S25274" i="1" a="1"/>
  <c r="S25274" i="1" s="1"/>
  <c r="S25280" i="1" a="1"/>
  <c r="S25280" i="1" s="1"/>
  <c r="S25286" i="1" a="1"/>
  <c r="S25286" i="1" s="1"/>
  <c r="S25292" i="1" a="1"/>
  <c r="S25292" i="1" s="1"/>
  <c r="S25298" i="1" a="1"/>
  <c r="S25298" i="1" s="1"/>
  <c r="S25304" i="1" a="1"/>
  <c r="S25304" i="1" s="1"/>
  <c r="S25310" i="1" a="1"/>
  <c r="S25310" i="1" s="1"/>
  <c r="S25316" i="1" a="1"/>
  <c r="S25316" i="1" s="1"/>
  <c r="S25322" i="1" a="1"/>
  <c r="S25322" i="1" s="1"/>
  <c r="S25197" i="1" a="1"/>
  <c r="S25197" i="1" s="1"/>
  <c r="S25203" i="1" a="1"/>
  <c r="S25203" i="1" s="1"/>
  <c r="S25209" i="1" a="1"/>
  <c r="S25209" i="1" s="1"/>
  <c r="S25215" i="1" a="1"/>
  <c r="S25215" i="1" s="1"/>
  <c r="S25221" i="1" a="1"/>
  <c r="S25221" i="1" s="1"/>
  <c r="S25227" i="1" a="1"/>
  <c r="S25227" i="1" s="1"/>
  <c r="S25233" i="1" a="1"/>
  <c r="S25233" i="1" s="1"/>
  <c r="S25239" i="1" a="1"/>
  <c r="S25239" i="1" s="1"/>
  <c r="S25245" i="1" a="1"/>
  <c r="S25245" i="1" s="1"/>
  <c r="S25251" i="1" a="1"/>
  <c r="S25251" i="1" s="1"/>
  <c r="S25257" i="1" a="1"/>
  <c r="S25257" i="1" s="1"/>
  <c r="S25263" i="1" a="1"/>
  <c r="S25263" i="1" s="1"/>
  <c r="S25269" i="1" a="1"/>
  <c r="S25269" i="1" s="1"/>
  <c r="S25275" i="1" a="1"/>
  <c r="S25275" i="1" s="1"/>
  <c r="S25281" i="1" a="1"/>
  <c r="S25281" i="1" s="1"/>
  <c r="S25287" i="1" a="1"/>
  <c r="S25287" i="1" s="1"/>
  <c r="S25293" i="1" a="1"/>
  <c r="S25293" i="1" s="1"/>
  <c r="S25299" i="1" a="1"/>
  <c r="S25299" i="1" s="1"/>
  <c r="S25305" i="1" a="1"/>
  <c r="S25305" i="1" s="1"/>
  <c r="S25311" i="1" a="1"/>
  <c r="S25311" i="1" s="1"/>
  <c r="S25317" i="1" a="1"/>
  <c r="S25317" i="1" s="1"/>
  <c r="S25198" i="1" a="1"/>
  <c r="S25198" i="1" s="1"/>
  <c r="S25204" i="1" a="1"/>
  <c r="S25204" i="1" s="1"/>
  <c r="S25210" i="1" a="1"/>
  <c r="S25210" i="1" s="1"/>
  <c r="S25216" i="1" a="1"/>
  <c r="S25216" i="1" s="1"/>
  <c r="S25222" i="1" a="1"/>
  <c r="S25222" i="1" s="1"/>
  <c r="S25228" i="1" a="1"/>
  <c r="S25228" i="1" s="1"/>
  <c r="S25234" i="1" a="1"/>
  <c r="S25234" i="1" s="1"/>
  <c r="S25240" i="1" a="1"/>
  <c r="S25240" i="1" s="1"/>
  <c r="S25246" i="1" a="1"/>
  <c r="S25246" i="1" s="1"/>
  <c r="S25252" i="1" a="1"/>
  <c r="S25252" i="1" s="1"/>
  <c r="S25258" i="1" a="1"/>
  <c r="S25258" i="1" s="1"/>
  <c r="S25264" i="1" a="1"/>
  <c r="S25264" i="1" s="1"/>
  <c r="S25270" i="1" a="1"/>
  <c r="S25270" i="1" s="1"/>
  <c r="S25276" i="1" a="1"/>
  <c r="S25276" i="1" s="1"/>
  <c r="S25282" i="1" a="1"/>
  <c r="S25282" i="1" s="1"/>
  <c r="S25288" i="1" a="1"/>
  <c r="S25288" i="1" s="1"/>
  <c r="S25294" i="1" a="1"/>
  <c r="S25294" i="1" s="1"/>
  <c r="S25300" i="1" a="1"/>
  <c r="S25300" i="1" s="1"/>
  <c r="S25306" i="1" a="1"/>
  <c r="S25306" i="1" s="1"/>
  <c r="S25312" i="1" a="1"/>
  <c r="S25312" i="1" s="1"/>
  <c r="S25318" i="1" a="1"/>
  <c r="S25318" i="1" s="1"/>
  <c r="S15734" i="1" a="1"/>
  <c r="S15734" i="1" s="1"/>
  <c r="S15740" i="1" a="1"/>
  <c r="S15740" i="1" s="1"/>
  <c r="S15746" i="1" a="1"/>
  <c r="S15746" i="1" s="1"/>
  <c r="S15752" i="1" a="1"/>
  <c r="S15752" i="1" s="1"/>
  <c r="S15758" i="1" a="1"/>
  <c r="S15758" i="1" s="1"/>
  <c r="S15764" i="1" a="1"/>
  <c r="S15764" i="1" s="1"/>
  <c r="S15770" i="1" a="1"/>
  <c r="S15770" i="1" s="1"/>
  <c r="S15776" i="1" a="1"/>
  <c r="S15776" i="1" s="1"/>
  <c r="S15782" i="1" a="1"/>
  <c r="S15782" i="1" s="1"/>
  <c r="S15788" i="1" a="1"/>
  <c r="S15788" i="1" s="1"/>
  <c r="S15794" i="1" a="1"/>
  <c r="S15794" i="1" s="1"/>
  <c r="S15800" i="1" a="1"/>
  <c r="S15800" i="1" s="1"/>
  <c r="S15806" i="1" a="1"/>
  <c r="S15806" i="1" s="1"/>
  <c r="S15812" i="1" a="1"/>
  <c r="S15812" i="1" s="1"/>
  <c r="S15818" i="1" a="1"/>
  <c r="S15818" i="1" s="1"/>
  <c r="S15824" i="1" a="1"/>
  <c r="S15824" i="1" s="1"/>
  <c r="S15830" i="1" a="1"/>
  <c r="S15830" i="1" s="1"/>
  <c r="S15836" i="1" a="1"/>
  <c r="S15836" i="1" s="1"/>
  <c r="S15842" i="1" a="1"/>
  <c r="S15842" i="1" s="1"/>
  <c r="S15848" i="1" a="1"/>
  <c r="S15848" i="1" s="1"/>
  <c r="S15854" i="1" a="1"/>
  <c r="S15854" i="1" s="1"/>
  <c r="S15860" i="1" a="1"/>
  <c r="S15860" i="1" s="1"/>
  <c r="S15866" i="1" a="1"/>
  <c r="S15866" i="1" s="1"/>
  <c r="S15872" i="1" a="1"/>
  <c r="S15872" i="1" s="1"/>
  <c r="S15878" i="1" a="1"/>
  <c r="S15878" i="1" s="1"/>
  <c r="S15735" i="1" a="1"/>
  <c r="S15735" i="1" s="1"/>
  <c r="S15741" i="1" a="1"/>
  <c r="S15741" i="1" s="1"/>
  <c r="S15747" i="1" a="1"/>
  <c r="S15747" i="1" s="1"/>
  <c r="S15753" i="1" a="1"/>
  <c r="S15753" i="1" s="1"/>
  <c r="S15759" i="1" a="1"/>
  <c r="S15759" i="1" s="1"/>
  <c r="S15765" i="1" a="1"/>
  <c r="S15765" i="1" s="1"/>
  <c r="S15771" i="1" a="1"/>
  <c r="S15771" i="1" s="1"/>
  <c r="S15777" i="1" a="1"/>
  <c r="S15777" i="1" s="1"/>
  <c r="S15783" i="1" a="1"/>
  <c r="S15783" i="1" s="1"/>
  <c r="S15789" i="1" a="1"/>
  <c r="S15789" i="1" s="1"/>
  <c r="S15795" i="1" a="1"/>
  <c r="S15795" i="1" s="1"/>
  <c r="S15801" i="1" a="1"/>
  <c r="S15801" i="1" s="1"/>
  <c r="S15807" i="1" a="1"/>
  <c r="S15807" i="1" s="1"/>
  <c r="S15813" i="1" a="1"/>
  <c r="S15813" i="1" s="1"/>
  <c r="S15819" i="1" a="1"/>
  <c r="S15819" i="1" s="1"/>
  <c r="S15825" i="1" a="1"/>
  <c r="S15825" i="1" s="1"/>
  <c r="S15831" i="1" a="1"/>
  <c r="S15831" i="1" s="1"/>
  <c r="S15837" i="1" a="1"/>
  <c r="S15837" i="1" s="1"/>
  <c r="S15843" i="1" a="1"/>
  <c r="S15843" i="1" s="1"/>
  <c r="S15849" i="1" a="1"/>
  <c r="S15849" i="1" s="1"/>
  <c r="S15855" i="1" a="1"/>
  <c r="S15855" i="1" s="1"/>
  <c r="S15861" i="1" a="1"/>
  <c r="S15861" i="1" s="1"/>
  <c r="S15867" i="1" a="1"/>
  <c r="S15867" i="1" s="1"/>
  <c r="S15873" i="1" a="1"/>
  <c r="S15873" i="1" s="1"/>
  <c r="S15879" i="1" a="1"/>
  <c r="S15879" i="1" s="1"/>
  <c r="S15736" i="1" a="1"/>
  <c r="S15736" i="1" s="1"/>
  <c r="S15742" i="1" a="1"/>
  <c r="S15742" i="1" s="1"/>
  <c r="S15748" i="1" a="1"/>
  <c r="S15748" i="1" s="1"/>
  <c r="S15754" i="1" a="1"/>
  <c r="S15754" i="1" s="1"/>
  <c r="S15760" i="1" a="1"/>
  <c r="S15760" i="1" s="1"/>
  <c r="S15766" i="1" a="1"/>
  <c r="S15766" i="1" s="1"/>
  <c r="S15772" i="1" a="1"/>
  <c r="S15772" i="1" s="1"/>
  <c r="S15778" i="1" a="1"/>
  <c r="S15778" i="1" s="1"/>
  <c r="S15784" i="1" a="1"/>
  <c r="S15784" i="1" s="1"/>
  <c r="S15790" i="1" a="1"/>
  <c r="S15790" i="1" s="1"/>
  <c r="S15796" i="1" a="1"/>
  <c r="S15796" i="1" s="1"/>
  <c r="S15802" i="1" a="1"/>
  <c r="S15802" i="1" s="1"/>
  <c r="S15808" i="1" a="1"/>
  <c r="S15808" i="1" s="1"/>
  <c r="S15814" i="1" a="1"/>
  <c r="S15814" i="1" s="1"/>
  <c r="S15820" i="1" a="1"/>
  <c r="S15820" i="1" s="1"/>
  <c r="S15826" i="1" a="1"/>
  <c r="S15826" i="1" s="1"/>
  <c r="S15832" i="1" a="1"/>
  <c r="S15832" i="1" s="1"/>
  <c r="S15838" i="1" a="1"/>
  <c r="S15838" i="1" s="1"/>
  <c r="S15844" i="1" a="1"/>
  <c r="S15844" i="1" s="1"/>
  <c r="S15850" i="1" a="1"/>
  <c r="S15850" i="1" s="1"/>
  <c r="S15856" i="1" a="1"/>
  <c r="S15856" i="1" s="1"/>
  <c r="S15862" i="1" a="1"/>
  <c r="S15862" i="1" s="1"/>
  <c r="S15868" i="1" a="1"/>
  <c r="S15868" i="1" s="1"/>
  <c r="S15874" i="1" a="1"/>
  <c r="S15874" i="1" s="1"/>
  <c r="S15880" i="1" a="1"/>
  <c r="S15880" i="1" s="1"/>
  <c r="S15737" i="1" a="1"/>
  <c r="S15737" i="1" s="1"/>
  <c r="S15743" i="1" a="1"/>
  <c r="S15743" i="1" s="1"/>
  <c r="S15749" i="1" a="1"/>
  <c r="S15749" i="1" s="1"/>
  <c r="S15755" i="1" a="1"/>
  <c r="S15755" i="1" s="1"/>
  <c r="S15761" i="1" a="1"/>
  <c r="S15761" i="1" s="1"/>
  <c r="S15767" i="1" a="1"/>
  <c r="S15767" i="1" s="1"/>
  <c r="S15773" i="1" a="1"/>
  <c r="S15773" i="1" s="1"/>
  <c r="S15779" i="1" a="1"/>
  <c r="S15779" i="1" s="1"/>
  <c r="S15785" i="1" a="1"/>
  <c r="S15785" i="1" s="1"/>
  <c r="S15791" i="1" a="1"/>
  <c r="S15791" i="1" s="1"/>
  <c r="S15797" i="1" a="1"/>
  <c r="S15797" i="1" s="1"/>
  <c r="S15803" i="1" a="1"/>
  <c r="S15803" i="1" s="1"/>
  <c r="S15809" i="1" a="1"/>
  <c r="S15809" i="1" s="1"/>
  <c r="S15815" i="1" a="1"/>
  <c r="S15815" i="1" s="1"/>
  <c r="S15821" i="1" a="1"/>
  <c r="S15821" i="1" s="1"/>
  <c r="S15827" i="1" a="1"/>
  <c r="S15827" i="1" s="1"/>
  <c r="S15833" i="1" a="1"/>
  <c r="S15833" i="1" s="1"/>
  <c r="S15839" i="1" a="1"/>
  <c r="S15839" i="1" s="1"/>
  <c r="S15845" i="1" a="1"/>
  <c r="S15845" i="1" s="1"/>
  <c r="S15851" i="1" a="1"/>
  <c r="S15851" i="1" s="1"/>
  <c r="S15857" i="1" a="1"/>
  <c r="S15857" i="1" s="1"/>
  <c r="S15863" i="1" a="1"/>
  <c r="S15863" i="1" s="1"/>
  <c r="S15869" i="1" a="1"/>
  <c r="S15869" i="1" s="1"/>
  <c r="S15875" i="1" a="1"/>
  <c r="S15875" i="1" s="1"/>
  <c r="S15732" i="1" a="1"/>
  <c r="S15732" i="1" s="1"/>
  <c r="S15738" i="1" a="1"/>
  <c r="S15738" i="1" s="1"/>
  <c r="S15744" i="1" a="1"/>
  <c r="S15744" i="1" s="1"/>
  <c r="S15750" i="1" a="1"/>
  <c r="S15750" i="1" s="1"/>
  <c r="S15756" i="1" a="1"/>
  <c r="S15756" i="1" s="1"/>
  <c r="S15762" i="1" a="1"/>
  <c r="S15762" i="1" s="1"/>
  <c r="S15768" i="1" a="1"/>
  <c r="S15768" i="1" s="1"/>
  <c r="S15774" i="1" a="1"/>
  <c r="S15774" i="1" s="1"/>
  <c r="S15780" i="1" a="1"/>
  <c r="S15780" i="1" s="1"/>
  <c r="S15786" i="1" a="1"/>
  <c r="S15786" i="1" s="1"/>
  <c r="S15792" i="1" a="1"/>
  <c r="S15792" i="1" s="1"/>
  <c r="S15798" i="1" a="1"/>
  <c r="S15798" i="1" s="1"/>
  <c r="S15804" i="1" a="1"/>
  <c r="S15804" i="1" s="1"/>
  <c r="S15810" i="1" a="1"/>
  <c r="S15810" i="1" s="1"/>
  <c r="S15816" i="1" a="1"/>
  <c r="S15816" i="1" s="1"/>
  <c r="S15822" i="1" a="1"/>
  <c r="S15822" i="1" s="1"/>
  <c r="S15828" i="1" a="1"/>
  <c r="S15828" i="1" s="1"/>
  <c r="S15834" i="1" a="1"/>
  <c r="S15834" i="1" s="1"/>
  <c r="S15840" i="1" a="1"/>
  <c r="S15840" i="1" s="1"/>
  <c r="S15846" i="1" a="1"/>
  <c r="S15846" i="1" s="1"/>
  <c r="S15852" i="1" a="1"/>
  <c r="S15852" i="1" s="1"/>
  <c r="S15858" i="1" a="1"/>
  <c r="S15858" i="1" s="1"/>
  <c r="S15864" i="1" a="1"/>
  <c r="S15864" i="1" s="1"/>
  <c r="S15870" i="1" a="1"/>
  <c r="S15870" i="1" s="1"/>
  <c r="S15876" i="1" a="1"/>
  <c r="S15876" i="1" s="1"/>
  <c r="S15733" i="1" a="1"/>
  <c r="S15733" i="1" s="1"/>
  <c r="S15739" i="1" a="1"/>
  <c r="S15739" i="1" s="1"/>
  <c r="S15745" i="1" a="1"/>
  <c r="S15745" i="1" s="1"/>
  <c r="S15751" i="1" a="1"/>
  <c r="S15751" i="1" s="1"/>
  <c r="S15757" i="1" a="1"/>
  <c r="S15757" i="1" s="1"/>
  <c r="S15763" i="1" a="1"/>
  <c r="S15763" i="1" s="1"/>
  <c r="S15769" i="1" a="1"/>
  <c r="S15769" i="1" s="1"/>
  <c r="S15775" i="1" a="1"/>
  <c r="S15775" i="1" s="1"/>
  <c r="S15781" i="1" a="1"/>
  <c r="S15781" i="1" s="1"/>
  <c r="S15787" i="1" a="1"/>
  <c r="S15787" i="1" s="1"/>
  <c r="S15793" i="1" a="1"/>
  <c r="S15793" i="1" s="1"/>
  <c r="S15799" i="1" a="1"/>
  <c r="S15799" i="1" s="1"/>
  <c r="S15805" i="1" a="1"/>
  <c r="S15805" i="1" s="1"/>
  <c r="S15811" i="1" a="1"/>
  <c r="S15811" i="1" s="1"/>
  <c r="S15817" i="1" a="1"/>
  <c r="S15817" i="1" s="1"/>
  <c r="S15823" i="1" a="1"/>
  <c r="S15823" i="1" s="1"/>
  <c r="S15829" i="1" a="1"/>
  <c r="S15829" i="1" s="1"/>
  <c r="S15835" i="1" a="1"/>
  <c r="S15835" i="1" s="1"/>
  <c r="S15841" i="1" a="1"/>
  <c r="S15841" i="1" s="1"/>
  <c r="S15847" i="1" a="1"/>
  <c r="S15847" i="1" s="1"/>
  <c r="S15853" i="1" a="1"/>
  <c r="S15853" i="1" s="1"/>
  <c r="S15859" i="1" a="1"/>
  <c r="S15859" i="1" s="1"/>
  <c r="S15865" i="1" a="1"/>
  <c r="S15865" i="1" s="1"/>
  <c r="S15871" i="1" a="1"/>
  <c r="S15871" i="1" s="1"/>
  <c r="S15877" i="1" a="1"/>
  <c r="S15877" i="1" s="1"/>
  <c r="S25409" i="1" a="1"/>
  <c r="S25409" i="1" s="1"/>
  <c r="S25415" i="1" a="1"/>
  <c r="S25415" i="1" s="1"/>
  <c r="S25421" i="1" a="1"/>
  <c r="S25421" i="1" s="1"/>
  <c r="S25427" i="1" a="1"/>
  <c r="S25427" i="1" s="1"/>
  <c r="S25433" i="1" a="1"/>
  <c r="S25433" i="1" s="1"/>
  <c r="S25439" i="1" a="1"/>
  <c r="S25439" i="1" s="1"/>
  <c r="S25445" i="1" a="1"/>
  <c r="S25445" i="1" s="1"/>
  <c r="S25451" i="1" a="1"/>
  <c r="S25451" i="1" s="1"/>
  <c r="S25410" i="1" a="1"/>
  <c r="S25410" i="1" s="1"/>
  <c r="S25416" i="1" a="1"/>
  <c r="S25416" i="1" s="1"/>
  <c r="S25422" i="1" a="1"/>
  <c r="S25422" i="1" s="1"/>
  <c r="S25428" i="1" a="1"/>
  <c r="S25428" i="1" s="1"/>
  <c r="S25434" i="1" a="1"/>
  <c r="S25434" i="1" s="1"/>
  <c r="S25440" i="1" a="1"/>
  <c r="S25440" i="1" s="1"/>
  <c r="S25446" i="1" a="1"/>
  <c r="S25446" i="1" s="1"/>
  <c r="S25452" i="1" a="1"/>
  <c r="S25452" i="1" s="1"/>
  <c r="S25411" i="1" a="1"/>
  <c r="S25411" i="1" s="1"/>
  <c r="S25417" i="1" a="1"/>
  <c r="S25417" i="1" s="1"/>
  <c r="S25423" i="1" a="1"/>
  <c r="S25423" i="1" s="1"/>
  <c r="S25429" i="1" a="1"/>
  <c r="S25429" i="1" s="1"/>
  <c r="S25435" i="1" a="1"/>
  <c r="S25435" i="1" s="1"/>
  <c r="S25441" i="1" a="1"/>
  <c r="S25441" i="1" s="1"/>
  <c r="S25447" i="1" a="1"/>
  <c r="S25447" i="1" s="1"/>
  <c r="S25453" i="1" a="1"/>
  <c r="S25453" i="1" s="1"/>
  <c r="S25412" i="1" a="1"/>
  <c r="S25412" i="1" s="1"/>
  <c r="S25418" i="1" a="1"/>
  <c r="S25418" i="1" s="1"/>
  <c r="S25424" i="1" a="1"/>
  <c r="S25424" i="1" s="1"/>
  <c r="S25430" i="1" a="1"/>
  <c r="S25430" i="1" s="1"/>
  <c r="S25436" i="1" a="1"/>
  <c r="S25436" i="1" s="1"/>
  <c r="S25442" i="1" a="1"/>
  <c r="S25442" i="1" s="1"/>
  <c r="S25448" i="1" a="1"/>
  <c r="S25448" i="1" s="1"/>
  <c r="S25454" i="1" a="1"/>
  <c r="S25454" i="1" s="1"/>
  <c r="S25413" i="1" a="1"/>
  <c r="S25413" i="1" s="1"/>
  <c r="S25419" i="1" a="1"/>
  <c r="S25419" i="1" s="1"/>
  <c r="S25425" i="1" a="1"/>
  <c r="S25425" i="1" s="1"/>
  <c r="S25431" i="1" a="1"/>
  <c r="S25431" i="1" s="1"/>
  <c r="S25437" i="1" a="1"/>
  <c r="S25437" i="1" s="1"/>
  <c r="S25443" i="1" a="1"/>
  <c r="S25443" i="1" s="1"/>
  <c r="S25449" i="1" a="1"/>
  <c r="S25449" i="1" s="1"/>
  <c r="S25408" i="1" a="1"/>
  <c r="S25408" i="1" s="1"/>
  <c r="S25414" i="1" a="1"/>
  <c r="S25414" i="1" s="1"/>
  <c r="S25420" i="1" a="1"/>
  <c r="S25420" i="1" s="1"/>
  <c r="S25426" i="1" a="1"/>
  <c r="S25426" i="1" s="1"/>
  <c r="S25432" i="1" a="1"/>
  <c r="S25432" i="1" s="1"/>
  <c r="S25438" i="1" a="1"/>
  <c r="S25438" i="1" s="1"/>
  <c r="S25444" i="1" a="1"/>
  <c r="S25444" i="1" s="1"/>
  <c r="S25450" i="1" a="1"/>
  <c r="S25450" i="1" s="1"/>
  <c r="S19247" i="1" a="1"/>
  <c r="S19247" i="1" s="1"/>
  <c r="S19248" i="1" a="1"/>
  <c r="S19248" i="1" s="1"/>
  <c r="S19249" i="1" a="1"/>
  <c r="S19249" i="1" s="1"/>
  <c r="S19250" i="1" a="1"/>
  <c r="S1925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6292" i="1" a="1"/>
  <c r="S16292" i="1" s="1"/>
  <c r="S16364" i="1" a="1"/>
  <c r="S16364" i="1" s="1"/>
  <c r="S16382" i="1" a="1"/>
  <c r="S16382" i="1" s="1"/>
  <c r="S16394" i="1" a="1"/>
  <c r="S16394" i="1" s="1"/>
  <c r="S16400" i="1" a="1"/>
  <c r="S16400" i="1" s="1"/>
  <c r="S16406" i="1" a="1"/>
  <c r="S16406" i="1" s="1"/>
  <c r="S16412" i="1" a="1"/>
  <c r="S16412" i="1" s="1"/>
  <c r="S16418" i="1" a="1"/>
  <c r="S16418" i="1" s="1"/>
  <c r="S16424" i="1" a="1"/>
  <c r="S16424" i="1" s="1"/>
  <c r="S16430" i="1" a="1"/>
  <c r="S16430" i="1" s="1"/>
  <c r="S16436" i="1" a="1"/>
  <c r="S16436" i="1" s="1"/>
  <c r="S16442" i="1" a="1"/>
  <c r="S16442" i="1" s="1"/>
  <c r="S16448" i="1" a="1"/>
  <c r="S16448" i="1" s="1"/>
  <c r="S16454" i="1" a="1"/>
  <c r="S16454" i="1" s="1"/>
  <c r="S16460" i="1" a="1"/>
  <c r="S16460" i="1" s="1"/>
  <c r="S16466" i="1" a="1"/>
  <c r="S16466" i="1" s="1"/>
  <c r="S16472" i="1" a="1"/>
  <c r="S16472" i="1" s="1"/>
  <c r="S16478" i="1" a="1"/>
  <c r="S16478" i="1" s="1"/>
  <c r="S16484" i="1" a="1"/>
  <c r="S16484" i="1" s="1"/>
  <c r="S16490" i="1" a="1"/>
  <c r="S16490" i="1" s="1"/>
  <c r="S16496" i="1" a="1"/>
  <c r="S16496" i="1" s="1"/>
  <c r="S16502" i="1" a="1"/>
  <c r="S16502" i="1" s="1"/>
  <c r="S16508" i="1" a="1"/>
  <c r="S16508" i="1" s="1"/>
  <c r="S16514" i="1" a="1"/>
  <c r="S16514" i="1" s="1"/>
  <c r="S16520" i="1" a="1"/>
  <c r="S16520" i="1" s="1"/>
  <c r="S16532" i="1" a="1"/>
  <c r="S16532" i="1" s="1"/>
  <c r="S16538" i="1" a="1"/>
  <c r="S16538" i="1" s="1"/>
  <c r="S16544" i="1" a="1"/>
  <c r="S16544" i="1" s="1"/>
  <c r="S16293" i="1" a="1"/>
  <c r="S16293" i="1" s="1"/>
  <c r="S16365" i="1" a="1"/>
  <c r="S16365" i="1" s="1"/>
  <c r="S16383" i="1" a="1"/>
  <c r="S16383" i="1" s="1"/>
  <c r="S16395" i="1" a="1"/>
  <c r="S16395" i="1" s="1"/>
  <c r="S16401" i="1" a="1"/>
  <c r="S16401" i="1" s="1"/>
  <c r="S16407" i="1" a="1"/>
  <c r="S16407" i="1" s="1"/>
  <c r="S16413" i="1" a="1"/>
  <c r="S16413" i="1" s="1"/>
  <c r="S16419" i="1" a="1"/>
  <c r="S16419" i="1" s="1"/>
  <c r="S16425" i="1" a="1"/>
  <c r="S16425" i="1" s="1"/>
  <c r="S16431" i="1" a="1"/>
  <c r="S16431" i="1" s="1"/>
  <c r="S16437" i="1" a="1"/>
  <c r="S16437" i="1" s="1"/>
  <c r="S16443" i="1" a="1"/>
  <c r="S16443" i="1" s="1"/>
  <c r="S16449" i="1" a="1"/>
  <c r="S16449" i="1" s="1"/>
  <c r="S16455" i="1" a="1"/>
  <c r="S16455" i="1" s="1"/>
  <c r="S16461" i="1" a="1"/>
  <c r="S16461" i="1" s="1"/>
  <c r="S16467" i="1" a="1"/>
  <c r="S16467" i="1" s="1"/>
  <c r="S16473" i="1" a="1"/>
  <c r="S16473" i="1" s="1"/>
  <c r="S16479" i="1" a="1"/>
  <c r="S16479" i="1" s="1"/>
  <c r="S16485" i="1" a="1"/>
  <c r="S16485" i="1" s="1"/>
  <c r="S16491" i="1" a="1"/>
  <c r="S16491" i="1" s="1"/>
  <c r="S16497" i="1" a="1"/>
  <c r="S16497" i="1" s="1"/>
  <c r="S16503" i="1" a="1"/>
  <c r="S16503" i="1" s="1"/>
  <c r="S16509" i="1" a="1"/>
  <c r="S16509" i="1" s="1"/>
  <c r="S16515" i="1" a="1"/>
  <c r="S16515" i="1" s="1"/>
  <c r="S16521" i="1" a="1"/>
  <c r="S16521" i="1" s="1"/>
  <c r="S16527" i="1" a="1"/>
  <c r="S16527" i="1" s="1"/>
  <c r="S16533" i="1" a="1"/>
  <c r="S16533" i="1" s="1"/>
  <c r="S16545" i="1" a="1"/>
  <c r="S16545" i="1" s="1"/>
  <c r="S16294" i="1" a="1"/>
  <c r="S16294" i="1" s="1"/>
  <c r="S16366" i="1" a="1"/>
  <c r="S16366" i="1" s="1"/>
  <c r="S16390" i="1" a="1"/>
  <c r="S16390" i="1" s="1"/>
  <c r="S16396" i="1" a="1"/>
  <c r="S16396" i="1" s="1"/>
  <c r="S16402" i="1" a="1"/>
  <c r="S16402" i="1" s="1"/>
  <c r="S16408" i="1" a="1"/>
  <c r="S16408" i="1" s="1"/>
  <c r="S16414" i="1" a="1"/>
  <c r="S16414" i="1" s="1"/>
  <c r="S16420" i="1" a="1"/>
  <c r="S16420" i="1" s="1"/>
  <c r="S16426" i="1" a="1"/>
  <c r="S16426" i="1" s="1"/>
  <c r="S16432" i="1" a="1"/>
  <c r="S16432" i="1" s="1"/>
  <c r="S16438" i="1" a="1"/>
  <c r="S16438" i="1" s="1"/>
  <c r="S16444" i="1" a="1"/>
  <c r="S16444" i="1" s="1"/>
  <c r="S16450" i="1" a="1"/>
  <c r="S16450" i="1" s="1"/>
  <c r="S16456" i="1" a="1"/>
  <c r="S16456" i="1" s="1"/>
  <c r="S16462" i="1" a="1"/>
  <c r="S16462" i="1" s="1"/>
  <c r="S16468" i="1" a="1"/>
  <c r="S16468" i="1" s="1"/>
  <c r="S16474" i="1" a="1"/>
  <c r="S16474" i="1" s="1"/>
  <c r="S16480" i="1" a="1"/>
  <c r="S16480" i="1" s="1"/>
  <c r="S16486" i="1" a="1"/>
  <c r="S16486" i="1" s="1"/>
  <c r="S16492" i="1" a="1"/>
  <c r="S16492" i="1" s="1"/>
  <c r="S16498" i="1" a="1"/>
  <c r="S16498" i="1" s="1"/>
  <c r="S16504" i="1" a="1"/>
  <c r="S16504" i="1" s="1"/>
  <c r="S16510" i="1" a="1"/>
  <c r="S16510" i="1" s="1"/>
  <c r="S16516" i="1" a="1"/>
  <c r="S16516" i="1" s="1"/>
  <c r="S16522" i="1" a="1"/>
  <c r="S16522" i="1" s="1"/>
  <c r="S16528" i="1" a="1"/>
  <c r="S16528" i="1" s="1"/>
  <c r="S16534" i="1" a="1"/>
  <c r="S16534" i="1" s="1"/>
  <c r="S16540" i="1" a="1"/>
  <c r="S16540" i="1" s="1"/>
  <c r="S16289" i="1" a="1"/>
  <c r="S16289" i="1" s="1"/>
  <c r="S16295" i="1" a="1"/>
  <c r="S16295" i="1" s="1"/>
  <c r="S16391" i="1" a="1"/>
  <c r="S16391" i="1" s="1"/>
  <c r="S16397" i="1" a="1"/>
  <c r="S16397" i="1" s="1"/>
  <c r="S16403" i="1" a="1"/>
  <c r="S16403" i="1" s="1"/>
  <c r="S16409" i="1" a="1"/>
  <c r="S16409" i="1" s="1"/>
  <c r="S16415" i="1" a="1"/>
  <c r="S16415" i="1" s="1"/>
  <c r="S16421" i="1" a="1"/>
  <c r="S16421" i="1" s="1"/>
  <c r="S16427" i="1" a="1"/>
  <c r="S16427" i="1" s="1"/>
  <c r="S16433" i="1" a="1"/>
  <c r="S16433" i="1" s="1"/>
  <c r="S16439" i="1" a="1"/>
  <c r="S16439" i="1" s="1"/>
  <c r="S16445" i="1" a="1"/>
  <c r="S16445" i="1" s="1"/>
  <c r="S16451" i="1" a="1"/>
  <c r="S16451" i="1" s="1"/>
  <c r="S16457" i="1" a="1"/>
  <c r="S16457" i="1" s="1"/>
  <c r="S16463" i="1" a="1"/>
  <c r="S16463" i="1" s="1"/>
  <c r="S16469" i="1" a="1"/>
  <c r="S16469" i="1" s="1"/>
  <c r="S16475" i="1" a="1"/>
  <c r="S16475" i="1" s="1"/>
  <c r="S16481" i="1" a="1"/>
  <c r="S16481" i="1" s="1"/>
  <c r="S16487" i="1" a="1"/>
  <c r="S16487" i="1" s="1"/>
  <c r="S16493" i="1" a="1"/>
  <c r="S16493" i="1" s="1"/>
  <c r="S16499" i="1" a="1"/>
  <c r="S16499" i="1" s="1"/>
  <c r="S16505" i="1" a="1"/>
  <c r="S16505" i="1" s="1"/>
  <c r="S16511" i="1" a="1"/>
  <c r="S16511" i="1" s="1"/>
  <c r="S16517" i="1" a="1"/>
  <c r="S16517" i="1" s="1"/>
  <c r="S16523" i="1" a="1"/>
  <c r="S16523" i="1" s="1"/>
  <c r="S16529" i="1" a="1"/>
  <c r="S16529" i="1" s="1"/>
  <c r="S16535" i="1" a="1"/>
  <c r="S16535" i="1" s="1"/>
  <c r="S16290" i="1" a="1"/>
  <c r="S16290" i="1" s="1"/>
  <c r="S16362" i="1" a="1"/>
  <c r="S16362" i="1" s="1"/>
  <c r="S16380" i="1" a="1"/>
  <c r="S16380" i="1" s="1"/>
  <c r="S16392" i="1" a="1"/>
  <c r="S16392" i="1" s="1"/>
  <c r="S16398" i="1" a="1"/>
  <c r="S16398" i="1" s="1"/>
  <c r="S16404" i="1" a="1"/>
  <c r="S16404" i="1" s="1"/>
  <c r="S16410" i="1" a="1"/>
  <c r="S16410" i="1" s="1"/>
  <c r="S16416" i="1" a="1"/>
  <c r="S16416" i="1" s="1"/>
  <c r="S16422" i="1" a="1"/>
  <c r="S16422" i="1" s="1"/>
  <c r="S16428" i="1" a="1"/>
  <c r="S16428" i="1" s="1"/>
  <c r="S16434" i="1" a="1"/>
  <c r="S16434" i="1" s="1"/>
  <c r="S16440" i="1" a="1"/>
  <c r="S16440" i="1" s="1"/>
  <c r="S16446" i="1" a="1"/>
  <c r="S16446" i="1" s="1"/>
  <c r="S16452" i="1" a="1"/>
  <c r="S16452" i="1" s="1"/>
  <c r="S16458" i="1" a="1"/>
  <c r="S16458" i="1" s="1"/>
  <c r="S16464" i="1" a="1"/>
  <c r="S16464" i="1" s="1"/>
  <c r="S16470" i="1" a="1"/>
  <c r="S16470" i="1" s="1"/>
  <c r="S16476" i="1" a="1"/>
  <c r="S16476" i="1" s="1"/>
  <c r="S16482" i="1" a="1"/>
  <c r="S16482" i="1" s="1"/>
  <c r="S16488" i="1" a="1"/>
  <c r="S16488" i="1" s="1"/>
  <c r="S16494" i="1" a="1"/>
  <c r="S16494" i="1" s="1"/>
  <c r="S16500" i="1" a="1"/>
  <c r="S16500" i="1" s="1"/>
  <c r="S16506" i="1" a="1"/>
  <c r="S16506" i="1" s="1"/>
  <c r="S16512" i="1" a="1"/>
  <c r="S16512" i="1" s="1"/>
  <c r="S16518" i="1" a="1"/>
  <c r="S16518" i="1" s="1"/>
  <c r="S16524" i="1" a="1"/>
  <c r="S16524" i="1" s="1"/>
  <c r="S16530" i="1" a="1"/>
  <c r="S16530" i="1" s="1"/>
  <c r="S16536" i="1" a="1"/>
  <c r="S16536" i="1" s="1"/>
  <c r="S16291" i="1" a="1"/>
  <c r="S16291" i="1" s="1"/>
  <c r="S16363" i="1" a="1"/>
  <c r="S16363" i="1" s="1"/>
  <c r="S16381" i="1" a="1"/>
  <c r="S16381" i="1" s="1"/>
  <c r="S16393" i="1" a="1"/>
  <c r="S16393" i="1" s="1"/>
  <c r="S16399" i="1" a="1"/>
  <c r="S16399" i="1" s="1"/>
  <c r="S16405" i="1" a="1"/>
  <c r="S16405" i="1" s="1"/>
  <c r="S16411" i="1" a="1"/>
  <c r="S16411" i="1" s="1"/>
  <c r="S16417" i="1" a="1"/>
  <c r="S16417" i="1" s="1"/>
  <c r="S16423" i="1" a="1"/>
  <c r="S16423" i="1" s="1"/>
  <c r="S16429" i="1" a="1"/>
  <c r="S16429" i="1" s="1"/>
  <c r="S16435" i="1" a="1"/>
  <c r="S16435" i="1" s="1"/>
  <c r="S16441" i="1" a="1"/>
  <c r="S16441" i="1" s="1"/>
  <c r="S16447" i="1" a="1"/>
  <c r="S16447" i="1" s="1"/>
  <c r="S16453" i="1" a="1"/>
  <c r="S16453" i="1" s="1"/>
  <c r="S16459" i="1" a="1"/>
  <c r="S16459" i="1" s="1"/>
  <c r="S16465" i="1" a="1"/>
  <c r="S16465" i="1" s="1"/>
  <c r="S16471" i="1" a="1"/>
  <c r="S16471" i="1" s="1"/>
  <c r="S16477" i="1" a="1"/>
  <c r="S16477" i="1" s="1"/>
  <c r="S16483" i="1" a="1"/>
  <c r="S16483" i="1" s="1"/>
  <c r="S16489" i="1" a="1"/>
  <c r="S16489" i="1" s="1"/>
  <c r="S16495" i="1" a="1"/>
  <c r="S16495" i="1" s="1"/>
  <c r="S16501" i="1" a="1"/>
  <c r="S16501" i="1" s="1"/>
  <c r="S16507" i="1" a="1"/>
  <c r="S16507" i="1" s="1"/>
  <c r="S16513" i="1" a="1"/>
  <c r="S16513" i="1" s="1"/>
  <c r="S16519" i="1" a="1"/>
  <c r="S16519" i="1" s="1"/>
  <c r="S16525" i="1" a="1"/>
  <c r="S16525" i="1" s="1"/>
  <c r="S16531" i="1" a="1"/>
  <c r="S16531" i="1" s="1"/>
  <c r="S16537" i="1" a="1"/>
  <c r="S16537" i="1" s="1"/>
  <c r="P77" i="6" a="1"/>
  <c r="P77" i="6" s="1"/>
  <c r="P226" i="6" a="1"/>
  <c r="P226" i="6" s="1"/>
  <c r="P254" i="6" a="1"/>
  <c r="P254" i="6" s="1"/>
  <c r="N111" i="6" a="1"/>
  <c r="N111" i="6" s="1"/>
  <c r="O111" i="6" a="1"/>
  <c r="O111" i="6" s="1"/>
  <c r="P111" i="6" a="1"/>
  <c r="P111" i="6" s="1"/>
  <c r="N152" i="6" a="1"/>
  <c r="N152" i="6" s="1"/>
  <c r="P152" i="6" a="1"/>
  <c r="P152" i="6" s="1"/>
  <c r="O152" i="6" a="1"/>
  <c r="O152" i="6" s="1"/>
  <c r="P61" i="6" a="1"/>
  <c r="P61" i="6" s="1"/>
  <c r="O61" i="6" a="1"/>
  <c r="O61" i="6" s="1"/>
  <c r="N61" i="6" a="1"/>
  <c r="N61" i="6" s="1"/>
  <c r="N280" i="6" a="1"/>
  <c r="N280" i="6" s="1"/>
  <c r="O280" i="6" a="1"/>
  <c r="O280" i="6" s="1"/>
  <c r="P280" i="6" a="1"/>
  <c r="P280" i="6" s="1"/>
  <c r="O272" i="6" a="1"/>
  <c r="O272" i="6" s="1"/>
  <c r="P272" i="6" a="1"/>
  <c r="P272" i="6" s="1"/>
  <c r="N272" i="6" a="1"/>
  <c r="N272" i="6" s="1"/>
  <c r="O198" i="6" a="1"/>
  <c r="O198" i="6" s="1"/>
  <c r="N198" i="6" a="1"/>
  <c r="N198" i="6" s="1"/>
  <c r="P198" i="6" a="1"/>
  <c r="P198" i="6" s="1"/>
  <c r="O105" i="6" a="1"/>
  <c r="O105" i="6" s="1"/>
  <c r="P105" i="6" a="1"/>
  <c r="P105" i="6" s="1"/>
  <c r="P148" i="6" a="1"/>
  <c r="P148" i="6" s="1"/>
  <c r="N148" i="6" a="1"/>
  <c r="N148" i="6" s="1"/>
  <c r="O148" i="6" a="1"/>
  <c r="O148" i="6" s="1"/>
  <c r="O40" i="6" a="1"/>
  <c r="O40" i="6" s="1"/>
  <c r="N40" i="6" a="1"/>
  <c r="N40" i="6" s="1"/>
  <c r="P40" i="6" a="1"/>
  <c r="P40" i="6" s="1"/>
  <c r="P65" i="6" a="1"/>
  <c r="P65" i="6" s="1"/>
  <c r="O65" i="6" a="1"/>
  <c r="O65" i="6" s="1"/>
  <c r="N65" i="6" a="1"/>
  <c r="N65" i="6" s="1"/>
  <c r="O137" i="6" a="1"/>
  <c r="O137" i="6" s="1"/>
  <c r="N137" i="6" a="1"/>
  <c r="N137" i="6" s="1"/>
  <c r="P178" i="6" a="1"/>
  <c r="P178" i="6" s="1"/>
  <c r="N178" i="6" a="1"/>
  <c r="N178" i="6" s="1"/>
  <c r="O178" i="6" a="1"/>
  <c r="O178" i="6" s="1"/>
  <c r="O113" i="6" a="1"/>
  <c r="O113" i="6" s="1"/>
  <c r="N113" i="6" a="1"/>
  <c r="N113" i="6" s="1"/>
  <c r="P113" i="6" a="1"/>
  <c r="P113" i="6" s="1"/>
  <c r="N276" i="6" a="1"/>
  <c r="N276" i="6" s="1"/>
  <c r="O276" i="6" a="1"/>
  <c r="O276" i="6" s="1"/>
  <c r="P276" i="6" a="1"/>
  <c r="P276" i="6" s="1"/>
  <c r="P270" i="6" a="1"/>
  <c r="P270" i="6" s="1"/>
  <c r="N270" i="6" a="1"/>
  <c r="N270" i="6" s="1"/>
  <c r="O270" i="6" a="1"/>
  <c r="O270" i="6" s="1"/>
  <c r="N49" i="6" a="1"/>
  <c r="N49" i="6" s="1"/>
  <c r="P49" i="6" a="1"/>
  <c r="P49" i="6" s="1"/>
  <c r="N128" i="6" a="1"/>
  <c r="N128" i="6" s="1"/>
  <c r="O128" i="6" a="1"/>
  <c r="O128" i="6" s="1"/>
  <c r="O104" i="6" a="1"/>
  <c r="O104" i="6" s="1"/>
  <c r="N104" i="6" a="1"/>
  <c r="N104" i="6" s="1"/>
  <c r="P104" i="6" a="1"/>
  <c r="P104" i="6" s="1"/>
  <c r="O122" i="6" a="1"/>
  <c r="O122" i="6" s="1"/>
  <c r="N122" i="6" a="1"/>
  <c r="N122" i="6" s="1"/>
  <c r="P122" i="6" a="1"/>
  <c r="P122" i="6" s="1"/>
  <c r="P36" i="6" a="1"/>
  <c r="P36" i="6" s="1"/>
  <c r="N36" i="6" a="1"/>
  <c r="N36" i="6" s="1"/>
  <c r="O36" i="6" a="1"/>
  <c r="O36" i="6" s="1"/>
  <c r="P120" i="6" a="1"/>
  <c r="P120" i="6" s="1"/>
  <c r="O120" i="6" a="1"/>
  <c r="O120" i="6" s="1"/>
  <c r="N120" i="6" a="1"/>
  <c r="N120" i="6" s="1"/>
  <c r="N151" i="6" a="1"/>
  <c r="N151" i="6" s="1"/>
  <c r="P151" i="6" a="1"/>
  <c r="P151" i="6" s="1"/>
  <c r="P191" i="6" a="1"/>
  <c r="P191" i="6" s="1"/>
  <c r="N191" i="6" a="1"/>
  <c r="N191" i="6" s="1"/>
  <c r="O191" i="6" a="1"/>
  <c r="O191" i="6" s="1"/>
  <c r="O236" i="6" a="1"/>
  <c r="O236" i="6" s="1"/>
  <c r="N236" i="6" a="1"/>
  <c r="N236" i="6" s="1"/>
  <c r="O69" i="6" a="1"/>
  <c r="O69" i="6" s="1"/>
  <c r="O212" i="6" a="1"/>
  <c r="O212" i="6" s="1"/>
  <c r="N212" i="6" a="1"/>
  <c r="N212" i="6" s="1"/>
  <c r="P212" i="6" a="1"/>
  <c r="P212" i="6" s="1"/>
  <c r="P150" i="6" a="1"/>
  <c r="P150" i="6" s="1"/>
  <c r="O150" i="6" a="1"/>
  <c r="O150" i="6" s="1"/>
  <c r="N150" i="6" a="1"/>
  <c r="N150" i="6" s="1"/>
  <c r="O22" i="6" a="1"/>
  <c r="O22" i="6" s="1"/>
  <c r="N22" i="6" a="1"/>
  <c r="N22" i="6" s="1"/>
  <c r="P22" i="6" a="1"/>
  <c r="P22" i="6" s="1"/>
  <c r="O175" i="6" a="1"/>
  <c r="O175" i="6" s="1"/>
  <c r="N175" i="6" a="1"/>
  <c r="N175" i="6" s="1"/>
  <c r="O83" i="6" a="1"/>
  <c r="O83" i="6" s="1"/>
  <c r="N83" i="6" a="1"/>
  <c r="N83" i="6" s="1"/>
  <c r="O98" i="6" a="1"/>
  <c r="O98" i="6" s="1"/>
  <c r="P98" i="6" a="1"/>
  <c r="P98" i="6" s="1"/>
  <c r="N98" i="6" a="1"/>
  <c r="N98" i="6" s="1"/>
  <c r="N96" i="6" a="1"/>
  <c r="N96" i="6" s="1"/>
  <c r="P96" i="6" a="1"/>
  <c r="P96" i="6" s="1"/>
  <c r="N131" i="6" a="1"/>
  <c r="N131" i="6" s="1"/>
  <c r="O131" i="6" a="1"/>
  <c r="O131" i="6" s="1"/>
  <c r="P131" i="6" a="1"/>
  <c r="P131" i="6" s="1"/>
  <c r="O204" i="6" a="1"/>
  <c r="O204" i="6" s="1"/>
  <c r="N204" i="6" a="1"/>
  <c r="N204" i="6" s="1"/>
  <c r="N37" i="6" a="1"/>
  <c r="N37" i="6" s="1"/>
  <c r="O37" i="6" a="1"/>
  <c r="O37" i="6" s="1"/>
  <c r="P44" i="6" a="1"/>
  <c r="P44" i="6" s="1"/>
  <c r="N44" i="6" a="1"/>
  <c r="N44" i="6" s="1"/>
  <c r="O44" i="6" a="1"/>
  <c r="O44" i="6" s="1"/>
  <c r="O179" i="6" a="1"/>
  <c r="O179" i="6" s="1"/>
  <c r="N179" i="6" a="1"/>
  <c r="N179" i="6" s="1"/>
  <c r="P24" i="6" a="1"/>
  <c r="P24" i="6" s="1"/>
  <c r="N24" i="6" a="1"/>
  <c r="N24" i="6" s="1"/>
  <c r="O24" i="6" a="1"/>
  <c r="O24" i="6" s="1"/>
  <c r="O132" i="6" a="1"/>
  <c r="O132" i="6" s="1"/>
  <c r="N132" i="6" a="1"/>
  <c r="N132" i="6" s="1"/>
  <c r="P149" i="6" a="1"/>
  <c r="P149" i="6" s="1"/>
  <c r="O149" i="6" a="1"/>
  <c r="O149" i="6" s="1"/>
  <c r="N149" i="6" a="1"/>
  <c r="N149" i="6" s="1"/>
  <c r="O145" i="6" a="1"/>
  <c r="O145" i="6" s="1"/>
  <c r="N145" i="6" a="1"/>
  <c r="N145" i="6" s="1"/>
  <c r="N72" i="6" a="1"/>
  <c r="N72" i="6" s="1"/>
  <c r="P72" i="6" a="1"/>
  <c r="P72" i="6" s="1"/>
  <c r="O72" i="6" a="1"/>
  <c r="O72" i="6" s="1"/>
  <c r="N69" i="6" a="1"/>
  <c r="N69" i="6" s="1"/>
  <c r="N134" i="6" a="1"/>
  <c r="N134" i="6" s="1"/>
  <c r="O134" i="6" a="1"/>
  <c r="O134" i="6" s="1"/>
  <c r="O180" i="6" a="1"/>
  <c r="O180" i="6" s="1"/>
  <c r="P180" i="6" a="1"/>
  <c r="P180" i="6" s="1"/>
  <c r="N180" i="6" a="1"/>
  <c r="N180" i="6" s="1"/>
  <c r="P244" i="6" a="1"/>
  <c r="P244" i="6" s="1"/>
  <c r="N244" i="6" a="1"/>
  <c r="N244" i="6" s="1"/>
  <c r="O244" i="6" a="1"/>
  <c r="O244" i="6" s="1"/>
  <c r="N274" i="6" a="1"/>
  <c r="N274" i="6" s="1"/>
  <c r="O274" i="6" a="1"/>
  <c r="O274" i="6" s="1"/>
  <c r="N211" i="6" a="1"/>
  <c r="N211" i="6" s="1"/>
  <c r="O211" i="6" a="1"/>
  <c r="O211" i="6" s="1"/>
  <c r="N27" i="6" a="1"/>
  <c r="N27" i="6" s="1"/>
  <c r="O27" i="6" a="1"/>
  <c r="O27" i="6" s="1"/>
  <c r="O219" i="6" a="1"/>
  <c r="O219" i="6" s="1"/>
  <c r="N219" i="6" a="1"/>
  <c r="N219" i="6" s="1"/>
  <c r="N32" i="6" a="1"/>
  <c r="N32" i="6" s="1"/>
  <c r="O32" i="6" a="1"/>
  <c r="O32" i="6" s="1"/>
  <c r="O80" i="6" a="1"/>
  <c r="O80" i="6" s="1"/>
  <c r="N80" i="6" a="1"/>
  <c r="N80" i="6" s="1"/>
  <c r="P80" i="6" a="1"/>
  <c r="P80" i="6" s="1"/>
  <c r="N86" i="6" a="1"/>
  <c r="N86" i="6" s="1"/>
  <c r="O86" i="6" a="1"/>
  <c r="O86" i="6" s="1"/>
  <c r="P109" i="6" a="1"/>
  <c r="P109" i="6" s="1"/>
  <c r="O109" i="6" a="1"/>
  <c r="O109" i="6" s="1"/>
  <c r="N109" i="6" a="1"/>
  <c r="N109" i="6" s="1"/>
  <c r="N87" i="6" a="1"/>
  <c r="N87" i="6" s="1"/>
  <c r="O87" i="6" a="1"/>
  <c r="O87" i="6" s="1"/>
  <c r="O33" i="6" a="1"/>
  <c r="O33" i="6" s="1"/>
  <c r="N33" i="6" a="1"/>
  <c r="N33" i="6" s="1"/>
  <c r="N205" i="6" a="1"/>
  <c r="N205" i="6" s="1"/>
  <c r="O205" i="6" a="1"/>
  <c r="O205" i="6" s="1"/>
  <c r="P114" i="6" a="1"/>
  <c r="P114" i="6" s="1"/>
  <c r="N114" i="6" a="1"/>
  <c r="N114" i="6" s="1"/>
  <c r="O114" i="6" a="1"/>
  <c r="O114" i="6" s="1"/>
  <c r="O139" i="6" a="1"/>
  <c r="O139" i="6" s="1"/>
  <c r="N139" i="6" a="1"/>
  <c r="N139" i="6" s="1"/>
  <c r="O262" i="6" a="1"/>
  <c r="O262" i="6" s="1"/>
  <c r="N262" i="6" a="1"/>
  <c r="N262" i="6" s="1"/>
  <c r="O41" i="6" a="1"/>
  <c r="O41" i="6" s="1"/>
  <c r="N41" i="6" a="1"/>
  <c r="N41" i="6" s="1"/>
  <c r="O35" i="6" a="1"/>
  <c r="O35" i="6" s="1"/>
  <c r="O75" i="6" a="1"/>
  <c r="O75" i="6" s="1"/>
  <c r="N124" i="6" a="1"/>
  <c r="N124" i="6" s="1"/>
  <c r="O124" i="6" a="1"/>
  <c r="O124" i="6" s="1"/>
  <c r="P124" i="6" a="1"/>
  <c r="P124" i="6" s="1"/>
  <c r="O201" i="6" a="1"/>
  <c r="O201" i="6" s="1"/>
  <c r="N201" i="6" a="1"/>
  <c r="N201" i="6" s="1"/>
  <c r="O158" i="6" a="1"/>
  <c r="O158" i="6" s="1"/>
  <c r="N158" i="6" a="1"/>
  <c r="N158" i="6" s="1"/>
  <c r="P158" i="6" a="1"/>
  <c r="P158" i="6" s="1"/>
  <c r="N125" i="6" a="1"/>
  <c r="N125" i="6" s="1"/>
  <c r="O125" i="6" a="1"/>
  <c r="O125" i="6" s="1"/>
  <c r="P129" i="6" a="1"/>
  <c r="P129" i="6" s="1"/>
  <c r="N129" i="6" a="1"/>
  <c r="N129" i="6" s="1"/>
  <c r="O129" i="6" a="1"/>
  <c r="O129" i="6" s="1"/>
  <c r="P63" i="6" a="1"/>
  <c r="P63" i="6" s="1"/>
  <c r="O63" i="6" a="1"/>
  <c r="O63" i="6" s="1"/>
  <c r="N63" i="6" a="1"/>
  <c r="N63" i="6" s="1"/>
  <c r="O257" i="6" a="1"/>
  <c r="O257" i="6" s="1"/>
  <c r="N257" i="6" a="1"/>
  <c r="N257" i="6" s="1"/>
  <c r="P108" i="6" a="1"/>
  <c r="P108" i="6" s="1"/>
  <c r="O108" i="6" a="1"/>
  <c r="O108" i="6" s="1"/>
  <c r="N108" i="6" a="1"/>
  <c r="N108" i="6" s="1"/>
  <c r="P147" i="6" a="1"/>
  <c r="P147" i="6" s="1"/>
  <c r="N147" i="6" a="1"/>
  <c r="N147" i="6" s="1"/>
  <c r="O147" i="6" a="1"/>
  <c r="O147" i="6" s="1"/>
  <c r="P162" i="6" a="1"/>
  <c r="P162" i="6" s="1"/>
  <c r="O162" i="6" a="1"/>
  <c r="O162" i="6" s="1"/>
  <c r="N162" i="6" a="1"/>
  <c r="N162" i="6" s="1"/>
  <c r="O118" i="6" a="1"/>
  <c r="O118" i="6" s="1"/>
  <c r="N118" i="6" a="1"/>
  <c r="N118" i="6" s="1"/>
  <c r="N218" i="6" a="1"/>
  <c r="N218" i="6" s="1"/>
  <c r="P218" i="6" a="1"/>
  <c r="P218" i="6" s="1"/>
  <c r="O218" i="6" a="1"/>
  <c r="O218" i="6" s="1"/>
  <c r="O235" i="6" a="1"/>
  <c r="O235" i="6" s="1"/>
  <c r="N235" i="6" a="1"/>
  <c r="N235" i="6" s="1"/>
  <c r="P182" i="6" a="1"/>
  <c r="P182" i="6" s="1"/>
  <c r="N182" i="6" a="1"/>
  <c r="N182" i="6" s="1"/>
  <c r="O182" i="6" a="1"/>
  <c r="O182" i="6" s="1"/>
  <c r="O228" i="6" a="1"/>
  <c r="O228" i="6" s="1"/>
  <c r="N228" i="6" a="1"/>
  <c r="N228" i="6" s="1"/>
  <c r="P228" i="6" a="1"/>
  <c r="P228" i="6" s="1"/>
  <c r="N21" i="6" a="1"/>
  <c r="N21" i="6" s="1"/>
  <c r="O21" i="6" a="1"/>
  <c r="O21" i="6" s="1"/>
  <c r="P21" i="6" a="1"/>
  <c r="P21" i="6" s="1"/>
  <c r="P239" i="6" a="1"/>
  <c r="P239" i="6" s="1"/>
  <c r="N35" i="6" a="1"/>
  <c r="N35" i="6" s="1"/>
  <c r="N254" i="6" a="1"/>
  <c r="N254" i="6" s="1"/>
  <c r="O96" i="6" a="1"/>
  <c r="O96" i="6" s="1"/>
  <c r="P227" i="6" a="1"/>
  <c r="P227" i="6" s="1"/>
  <c r="O227" i="6" a="1"/>
  <c r="O227" i="6" s="1"/>
  <c r="N227" i="6" a="1"/>
  <c r="N227" i="6" s="1"/>
  <c r="P234" i="6" a="1"/>
  <c r="P234" i="6" s="1"/>
  <c r="N234" i="6" a="1"/>
  <c r="N234" i="6" s="1"/>
  <c r="O234" i="6" a="1"/>
  <c r="O234" i="6" s="1"/>
  <c r="O209" i="6" a="1"/>
  <c r="O209" i="6" s="1"/>
  <c r="P209" i="6" a="1"/>
  <c r="P209" i="6" s="1"/>
  <c r="P232" i="6" a="1"/>
  <c r="P232" i="6" s="1"/>
  <c r="O232" i="6" a="1"/>
  <c r="O232" i="6" s="1"/>
  <c r="N232" i="6" a="1"/>
  <c r="N232" i="6" s="1"/>
  <c r="N177" i="6" a="1"/>
  <c r="N177" i="6" s="1"/>
  <c r="O177" i="6" a="1"/>
  <c r="O177" i="6" s="1"/>
  <c r="N71" i="6" a="1"/>
  <c r="N71" i="6" s="1"/>
  <c r="O71" i="6" a="1"/>
  <c r="O71" i="6" s="1"/>
  <c r="P71" i="6" a="1"/>
  <c r="P71" i="6" s="1"/>
  <c r="N222" i="6" a="1"/>
  <c r="N222" i="6" s="1"/>
  <c r="P222" i="6" a="1"/>
  <c r="P222" i="6" s="1"/>
  <c r="O222" i="6" a="1"/>
  <c r="O222" i="6" s="1"/>
  <c r="O269" i="6" a="1"/>
  <c r="O269" i="6" s="1"/>
  <c r="N269" i="6" a="1"/>
  <c r="N269" i="6" s="1"/>
  <c r="N142" i="6" a="1"/>
  <c r="N142" i="6" s="1"/>
  <c r="O142" i="6" a="1"/>
  <c r="O142" i="6" s="1"/>
  <c r="O26" i="6" a="1"/>
  <c r="O26" i="6" s="1"/>
  <c r="N26" i="6" a="1"/>
  <c r="N26" i="6" s="1"/>
  <c r="N187" i="6" a="1"/>
  <c r="N187" i="6" s="1"/>
  <c r="O187" i="6" a="1"/>
  <c r="O187" i="6" s="1"/>
  <c r="P187" i="6" a="1"/>
  <c r="P187" i="6" s="1"/>
  <c r="N281" i="6" a="1"/>
  <c r="N281" i="6" s="1"/>
  <c r="O281" i="6" a="1"/>
  <c r="O281" i="6" s="1"/>
  <c r="P281" i="6" a="1"/>
  <c r="P281" i="6" s="1"/>
  <c r="O251" i="6" a="1"/>
  <c r="O251" i="6" s="1"/>
  <c r="P251" i="6" a="1"/>
  <c r="P251" i="6" s="1"/>
  <c r="N251" i="6" a="1"/>
  <c r="N251" i="6" s="1"/>
  <c r="O59" i="6" a="1"/>
  <c r="O59" i="6" s="1"/>
  <c r="N59" i="6" a="1"/>
  <c r="N59" i="6" s="1"/>
  <c r="P59" i="6" a="1"/>
  <c r="P59" i="6" s="1"/>
  <c r="O220" i="6" a="1"/>
  <c r="O220" i="6" s="1"/>
  <c r="N220" i="6" a="1"/>
  <c r="N220" i="6" s="1"/>
  <c r="N194" i="6" a="1"/>
  <c r="N194" i="6" s="1"/>
  <c r="O194" i="6" a="1"/>
  <c r="O194" i="6" s="1"/>
  <c r="O170" i="6" a="1"/>
  <c r="O170" i="6" s="1"/>
  <c r="N170" i="6" a="1"/>
  <c r="N170" i="6" s="1"/>
  <c r="N166" i="6" a="1"/>
  <c r="N166" i="6" s="1"/>
  <c r="O166" i="6" a="1"/>
  <c r="O166" i="6" s="1"/>
  <c r="O77" i="6" a="1"/>
  <c r="O77" i="6" s="1"/>
  <c r="N243" i="6" a="1"/>
  <c r="N243" i="6" s="1"/>
  <c r="O243" i="6" a="1"/>
  <c r="O243" i="6" s="1"/>
  <c r="P174" i="6" a="1"/>
  <c r="P174" i="6" s="1"/>
  <c r="O174" i="6" a="1"/>
  <c r="O174" i="6" s="1"/>
  <c r="N174" i="6" a="1"/>
  <c r="N174" i="6" s="1"/>
  <c r="O119" i="6" a="1"/>
  <c r="O119" i="6" s="1"/>
  <c r="N119" i="6" a="1"/>
  <c r="N119" i="6" s="1"/>
  <c r="N278" i="6" a="1"/>
  <c r="N278" i="6" s="1"/>
  <c r="O278" i="6" a="1"/>
  <c r="O278" i="6" s="1"/>
  <c r="P278" i="6" a="1"/>
  <c r="P278" i="6" s="1"/>
  <c r="N188" i="6" a="1"/>
  <c r="N188" i="6" s="1"/>
  <c r="O188" i="6" a="1"/>
  <c r="O188" i="6" s="1"/>
  <c r="O283" i="6" a="1"/>
  <c r="O283" i="6" s="1"/>
  <c r="N283" i="6" a="1"/>
  <c r="N283" i="6" s="1"/>
  <c r="P283" i="6" a="1"/>
  <c r="P283" i="6" s="1"/>
  <c r="P84" i="6" a="1"/>
  <c r="P84" i="6" s="1"/>
  <c r="O84" i="6" a="1"/>
  <c r="O84" i="6" s="1"/>
  <c r="N84" i="6" a="1"/>
  <c r="N84" i="6" s="1"/>
  <c r="N233" i="6" a="1"/>
  <c r="N233" i="6" s="1"/>
  <c r="P233" i="6" a="1"/>
  <c r="P233" i="6" s="1"/>
  <c r="O233" i="6" a="1"/>
  <c r="O233" i="6" s="1"/>
  <c r="O153" i="6" a="1"/>
  <c r="O153" i="6" s="1"/>
  <c r="P153" i="6" a="1"/>
  <c r="P153" i="6" s="1"/>
  <c r="N153" i="6" a="1"/>
  <c r="N153" i="6" s="1"/>
  <c r="P30" i="6" a="1"/>
  <c r="P30" i="6" s="1"/>
  <c r="N30" i="6" a="1"/>
  <c r="N30" i="6" s="1"/>
  <c r="O30" i="6" a="1"/>
  <c r="O30" i="6" s="1"/>
  <c r="O210" i="6" a="1"/>
  <c r="O210" i="6" s="1"/>
  <c r="N210" i="6" a="1"/>
  <c r="N210" i="6" s="1"/>
  <c r="O79" i="6" a="1"/>
  <c r="O79" i="6" s="1"/>
  <c r="N79" i="6" a="1"/>
  <c r="N79" i="6" s="1"/>
  <c r="O263" i="6" a="1"/>
  <c r="O263" i="6" s="1"/>
  <c r="N263" i="6" a="1"/>
  <c r="N263" i="6" s="1"/>
  <c r="P263" i="6" a="1"/>
  <c r="P263" i="6" s="1"/>
  <c r="O167" i="6" a="1"/>
  <c r="O167" i="6" s="1"/>
  <c r="N167" i="6" a="1"/>
  <c r="N167" i="6" s="1"/>
  <c r="N277" i="6" a="1"/>
  <c r="N277" i="6" s="1"/>
  <c r="O277" i="6" a="1"/>
  <c r="O277" i="6" s="1"/>
  <c r="P277" i="6" a="1"/>
  <c r="P277" i="6" s="1"/>
  <c r="P264" i="6" a="1"/>
  <c r="P264" i="6" s="1"/>
  <c r="N264" i="6" a="1"/>
  <c r="N264" i="6" s="1"/>
  <c r="O264" i="6" a="1"/>
  <c r="O264" i="6" s="1"/>
  <c r="N176" i="6" a="1"/>
  <c r="N176" i="6" s="1"/>
  <c r="P176" i="6" a="1"/>
  <c r="P176" i="6" s="1"/>
  <c r="O176" i="6" a="1"/>
  <c r="O176" i="6" s="1"/>
  <c r="P128" i="6" a="1"/>
  <c r="P128" i="6" s="1"/>
  <c r="P75" i="6" a="1"/>
  <c r="P75" i="6" s="1"/>
  <c r="O214" i="6" a="1"/>
  <c r="O214" i="6" s="1"/>
  <c r="P188" i="6" a="1"/>
  <c r="P188" i="6" s="1"/>
  <c r="O94" i="6" a="1"/>
  <c r="O94" i="6" s="1"/>
  <c r="N94" i="6" a="1"/>
  <c r="N94" i="6" s="1"/>
  <c r="O267" i="6" a="1"/>
  <c r="O267" i="6" s="1"/>
  <c r="P267" i="6" a="1"/>
  <c r="P267" i="6" s="1"/>
  <c r="N267" i="6" a="1"/>
  <c r="N267" i="6" s="1"/>
  <c r="N258" i="6" a="1"/>
  <c r="N258" i="6" s="1"/>
  <c r="P258" i="6" a="1"/>
  <c r="P258" i="6" s="1"/>
  <c r="O258" i="6" a="1"/>
  <c r="O258" i="6" s="1"/>
  <c r="N81" i="6" a="1"/>
  <c r="N81" i="6" s="1"/>
  <c r="O81" i="6" a="1"/>
  <c r="O81" i="6" s="1"/>
  <c r="P81" i="6" a="1"/>
  <c r="P81" i="6" s="1"/>
  <c r="O279" i="6" a="1"/>
  <c r="O279" i="6" s="1"/>
  <c r="N279" i="6" a="1"/>
  <c r="N279" i="6" s="1"/>
  <c r="P279" i="6" a="1"/>
  <c r="P279" i="6" s="1"/>
  <c r="P62" i="6" a="1"/>
  <c r="P62" i="6" s="1"/>
  <c r="O62" i="6" a="1"/>
  <c r="O62" i="6" s="1"/>
  <c r="O103" i="6" a="1"/>
  <c r="O103" i="6" s="1"/>
  <c r="N103" i="6" a="1"/>
  <c r="N103" i="6" s="1"/>
  <c r="N70" i="6" a="1"/>
  <c r="N70" i="6" s="1"/>
  <c r="P70" i="6" a="1"/>
  <c r="P70" i="6" s="1"/>
  <c r="O70" i="6" a="1"/>
  <c r="O70" i="6" s="1"/>
  <c r="N271" i="6" a="1"/>
  <c r="N271" i="6" s="1"/>
  <c r="O271" i="6" a="1"/>
  <c r="O271" i="6" s="1"/>
  <c r="P97" i="6" a="1"/>
  <c r="P97" i="6" s="1"/>
  <c r="N97" i="6" a="1"/>
  <c r="N97" i="6" s="1"/>
  <c r="O97" i="6" a="1"/>
  <c r="O97" i="6" s="1"/>
  <c r="O99" i="6" a="1"/>
  <c r="O99" i="6" s="1"/>
  <c r="N99" i="6" a="1"/>
  <c r="N99" i="6" s="1"/>
  <c r="P247" i="6" a="1"/>
  <c r="P247" i="6" s="1"/>
  <c r="N247" i="6" a="1"/>
  <c r="N247" i="6" s="1"/>
  <c r="O247" i="6" a="1"/>
  <c r="O247" i="6" s="1"/>
  <c r="N237" i="6" a="1"/>
  <c r="N237" i="6" s="1"/>
  <c r="O237" i="6" a="1"/>
  <c r="O237" i="6" s="1"/>
  <c r="N239" i="6" a="1"/>
  <c r="N239" i="6" s="1"/>
  <c r="N57" i="6" a="1"/>
  <c r="N57" i="6" s="1"/>
  <c r="O57" i="6" a="1"/>
  <c r="O57" i="6" s="1"/>
  <c r="P285" i="6" a="1"/>
  <c r="P285" i="6" s="1"/>
  <c r="N225" i="6" a="1"/>
  <c r="N225" i="6" s="1"/>
  <c r="O225" i="6" a="1"/>
  <c r="O225" i="6" s="1"/>
  <c r="P52" i="6" a="1"/>
  <c r="P52" i="6" s="1"/>
  <c r="N52" i="6" a="1"/>
  <c r="N52" i="6" s="1"/>
  <c r="O52" i="6" a="1"/>
  <c r="O52" i="6" s="1"/>
  <c r="N260" i="6" a="1"/>
  <c r="N260" i="6" s="1"/>
  <c r="O260" i="6" a="1"/>
  <c r="O260" i="6" s="1"/>
  <c r="P197" i="6" a="1"/>
  <c r="P197" i="6" s="1"/>
  <c r="O197" i="6" a="1"/>
  <c r="O197" i="6" s="1"/>
  <c r="N197" i="6" a="1"/>
  <c r="N197" i="6" s="1"/>
  <c r="O256" i="6" a="1"/>
  <c r="O256" i="6" s="1"/>
  <c r="N256" i="6" a="1"/>
  <c r="N256" i="6" s="1"/>
  <c r="O186" i="6" a="1"/>
  <c r="O186" i="6" s="1"/>
  <c r="N186" i="6" a="1"/>
  <c r="N186" i="6" s="1"/>
  <c r="P172" i="6" a="1"/>
  <c r="P172" i="6" s="1"/>
  <c r="N172" i="6" a="1"/>
  <c r="N172" i="6" s="1"/>
  <c r="O172" i="6" a="1"/>
  <c r="O172" i="6" s="1"/>
  <c r="O74" i="6" a="1"/>
  <c r="O74" i="6" s="1"/>
  <c r="N74" i="6" a="1"/>
  <c r="N74" i="6" s="1"/>
  <c r="P74" i="6" a="1"/>
  <c r="P74" i="6" s="1"/>
  <c r="O39" i="6" a="1"/>
  <c r="O39" i="6" s="1"/>
  <c r="N39" i="6" a="1"/>
  <c r="N39" i="6" s="1"/>
  <c r="N64" i="6" a="1"/>
  <c r="N64" i="6" s="1"/>
  <c r="O64" i="6" a="1"/>
  <c r="O64" i="6" s="1"/>
  <c r="O266" i="6" a="1"/>
  <c r="O266" i="6" s="1"/>
  <c r="N266" i="6" a="1"/>
  <c r="N266" i="6" s="1"/>
  <c r="N110" i="6" a="1"/>
  <c r="N110" i="6" s="1"/>
  <c r="O110" i="6" a="1"/>
  <c r="O110" i="6" s="1"/>
  <c r="P110" i="6" a="1"/>
  <c r="P110" i="6" s="1"/>
  <c r="N23" i="6" a="1"/>
  <c r="N23" i="6" s="1"/>
  <c r="O23" i="6" a="1"/>
  <c r="O23" i="6" s="1"/>
  <c r="P23" i="6" a="1"/>
  <c r="P23" i="6" s="1"/>
  <c r="P214" i="6" a="1"/>
  <c r="P214" i="6" s="1"/>
  <c r="N245" i="6" a="1"/>
  <c r="N245" i="6" s="1"/>
  <c r="O245" i="6" a="1"/>
  <c r="O245" i="6" s="1"/>
  <c r="N73" i="6" a="1"/>
  <c r="N73" i="6" s="1"/>
  <c r="O73" i="6" a="1"/>
  <c r="O73" i="6" s="1"/>
  <c r="O49" i="6" a="1"/>
  <c r="O49" i="6" s="1"/>
  <c r="P57" i="6" a="1"/>
  <c r="P57" i="6" s="1"/>
  <c r="P47" i="6" a="1"/>
  <c r="P47" i="6" s="1"/>
  <c r="P134" i="6" a="1"/>
  <c r="P134" i="6" s="1"/>
  <c r="N155" i="6" a="1"/>
  <c r="N155" i="6" s="1"/>
  <c r="O155" i="6" a="1"/>
  <c r="O155" i="6" s="1"/>
  <c r="P155" i="6" a="1"/>
  <c r="P155" i="6" s="1"/>
  <c r="N53" i="6" a="1"/>
  <c r="N53" i="6" s="1"/>
  <c r="O53" i="6" a="1"/>
  <c r="O53" i="6" s="1"/>
  <c r="N102" i="6" a="1"/>
  <c r="N102" i="6" s="1"/>
  <c r="O102" i="6" a="1"/>
  <c r="O102" i="6" s="1"/>
  <c r="P102" i="6" a="1"/>
  <c r="P102" i="6" s="1"/>
  <c r="O181" i="6" a="1"/>
  <c r="O181" i="6" s="1"/>
  <c r="P181" i="6" a="1"/>
  <c r="P181" i="6" s="1"/>
  <c r="N181" i="6" a="1"/>
  <c r="N181" i="6" s="1"/>
  <c r="P94" i="6" a="1"/>
  <c r="P94" i="6" s="1"/>
  <c r="P242" i="6" a="1"/>
  <c r="P242" i="6" s="1"/>
  <c r="N242" i="6" a="1"/>
  <c r="N242" i="6" s="1"/>
  <c r="O242" i="6" a="1"/>
  <c r="O242" i="6" s="1"/>
  <c r="N116" i="6" a="1"/>
  <c r="N116" i="6" s="1"/>
  <c r="O116" i="6" a="1"/>
  <c r="O116" i="6" s="1"/>
  <c r="P116" i="6" a="1"/>
  <c r="P116" i="6" s="1"/>
  <c r="O91" i="6" a="1"/>
  <c r="O91" i="6" s="1"/>
  <c r="N91" i="6" a="1"/>
  <c r="N91" i="6" s="1"/>
  <c r="P91" i="6" a="1"/>
  <c r="P91" i="6" s="1"/>
  <c r="N60" i="6" a="1"/>
  <c r="N60" i="6" s="1"/>
  <c r="O60" i="6" a="1"/>
  <c r="O60" i="6" s="1"/>
  <c r="P243" i="6" a="1"/>
  <c r="P243" i="6" s="1"/>
  <c r="P34" i="6" a="1"/>
  <c r="P34" i="6" s="1"/>
  <c r="N34" i="6" a="1"/>
  <c r="N34" i="6" s="1"/>
  <c r="O34" i="6" a="1"/>
  <c r="O34" i="6" s="1"/>
  <c r="N195" i="6" a="1"/>
  <c r="N195" i="6" s="1"/>
  <c r="O195" i="6" a="1"/>
  <c r="O195" i="6" s="1"/>
  <c r="P195" i="6" a="1"/>
  <c r="P195" i="6" s="1"/>
  <c r="N51" i="6" a="1"/>
  <c r="N51" i="6" s="1"/>
  <c r="O51" i="6" a="1"/>
  <c r="O51" i="6" s="1"/>
  <c r="O45" i="6" a="1"/>
  <c r="O45" i="6" s="1"/>
  <c r="N45" i="6" a="1"/>
  <c r="N45" i="6" s="1"/>
  <c r="P282" i="6" a="1"/>
  <c r="P282" i="6" s="1"/>
  <c r="O282" i="6" a="1"/>
  <c r="O282" i="6" s="1"/>
  <c r="N282" i="6" a="1"/>
  <c r="N282" i="6" s="1"/>
  <c r="N259" i="6" a="1"/>
  <c r="N259" i="6" s="1"/>
  <c r="P259" i="6" a="1"/>
  <c r="P259" i="6" s="1"/>
  <c r="O259" i="6" a="1"/>
  <c r="O259" i="6" s="1"/>
  <c r="P54" i="6" a="1"/>
  <c r="P54" i="6" s="1"/>
  <c r="N54" i="6" a="1"/>
  <c r="N54" i="6" s="1"/>
  <c r="O54" i="6" a="1"/>
  <c r="O54" i="6" s="1"/>
  <c r="N130" i="6" a="1"/>
  <c r="N130" i="6" s="1"/>
  <c r="O130" i="6" a="1"/>
  <c r="O130" i="6" s="1"/>
  <c r="O90" i="6" a="1"/>
  <c r="O90" i="6" s="1"/>
  <c r="N90" i="6" a="1"/>
  <c r="N90" i="6" s="1"/>
  <c r="O253" i="6" a="1"/>
  <c r="O253" i="6" s="1"/>
  <c r="N253" i="6" a="1"/>
  <c r="N253" i="6" s="1"/>
  <c r="P253" i="6" a="1"/>
  <c r="P253" i="6" s="1"/>
  <c r="O151" i="6" a="1"/>
  <c r="O151" i="6" s="1"/>
  <c r="O48" i="6" a="1"/>
  <c r="O48" i="6" s="1"/>
  <c r="N48" i="6" a="1"/>
  <c r="N48" i="6" s="1"/>
  <c r="N217" i="6" a="1"/>
  <c r="N217" i="6" s="1"/>
  <c r="O217" i="6" a="1"/>
  <c r="O217" i="6" s="1"/>
  <c r="O141" i="6" a="1"/>
  <c r="O141" i="6" s="1"/>
  <c r="N141" i="6" a="1"/>
  <c r="N141" i="6" s="1"/>
  <c r="P141" i="6" a="1"/>
  <c r="P141" i="6" s="1"/>
  <c r="P225" i="6" a="1"/>
  <c r="P225" i="6" s="1"/>
  <c r="O67" i="6" a="1"/>
  <c r="O67" i="6" s="1"/>
  <c r="N67" i="6" a="1"/>
  <c r="N67" i="6" s="1"/>
  <c r="P67" i="6" a="1"/>
  <c r="P67" i="6" s="1"/>
  <c r="O202" i="6" a="1"/>
  <c r="O202" i="6" s="1"/>
  <c r="P202" i="6" a="1"/>
  <c r="P202" i="6" s="1"/>
  <c r="N202" i="6" a="1"/>
  <c r="N202" i="6" s="1"/>
  <c r="P66" i="6" a="1"/>
  <c r="P66" i="6" s="1"/>
  <c r="O66" i="6" a="1"/>
  <c r="O66" i="6" s="1"/>
  <c r="N66" i="6" a="1"/>
  <c r="N66" i="6" s="1"/>
  <c r="P249" i="6" a="1"/>
  <c r="P249" i="6" s="1"/>
  <c r="O249" i="6" a="1"/>
  <c r="O249" i="6" s="1"/>
  <c r="N249" i="6" a="1"/>
  <c r="N249" i="6" s="1"/>
  <c r="O25" i="6" a="1"/>
  <c r="O25" i="6" s="1"/>
  <c r="N25" i="6" a="1"/>
  <c r="N25" i="6" s="1"/>
  <c r="O203" i="6" a="1"/>
  <c r="O203" i="6" s="1"/>
  <c r="N203" i="6" a="1"/>
  <c r="N203" i="6" s="1"/>
  <c r="P106" i="6" a="1"/>
  <c r="P106" i="6" s="1"/>
  <c r="O106" i="6" a="1"/>
  <c r="O106" i="6" s="1"/>
  <c r="N106" i="6" a="1"/>
  <c r="N106" i="6" s="1"/>
  <c r="N156" i="6" a="1"/>
  <c r="N156" i="6" s="1"/>
  <c r="P156" i="6" a="1"/>
  <c r="P156" i="6" s="1"/>
  <c r="O156" i="6" a="1"/>
  <c r="O156" i="6" s="1"/>
  <c r="N127" i="6" a="1"/>
  <c r="N127" i="6" s="1"/>
  <c r="P127" i="6" a="1"/>
  <c r="P127" i="6" s="1"/>
  <c r="O127" i="6" a="1"/>
  <c r="O127" i="6" s="1"/>
  <c r="N248" i="6" a="1"/>
  <c r="N248" i="6" s="1"/>
  <c r="O248" i="6" a="1"/>
  <c r="O248" i="6" s="1"/>
  <c r="O55" i="6" a="1"/>
  <c r="O55" i="6" s="1"/>
  <c r="N55" i="6" a="1"/>
  <c r="N55" i="6" s="1"/>
  <c r="P55" i="6" a="1"/>
  <c r="P55" i="6" s="1"/>
  <c r="O250" i="6" a="1"/>
  <c r="O250" i="6" s="1"/>
  <c r="N250" i="6" a="1"/>
  <c r="N250" i="6" s="1"/>
  <c r="O160" i="6" a="1"/>
  <c r="O160" i="6" s="1"/>
  <c r="N160" i="6" a="1"/>
  <c r="N160" i="6" s="1"/>
  <c r="N105" i="6" a="1"/>
  <c r="N105" i="6" s="1"/>
  <c r="O226" i="6" a="1"/>
  <c r="O226" i="6" s="1"/>
  <c r="N226" i="6" a="1"/>
  <c r="N226" i="6" s="1"/>
  <c r="O47" i="6" a="1"/>
  <c r="O47" i="6" s="1"/>
  <c r="N47" i="6" a="1"/>
  <c r="N47" i="6" s="1"/>
  <c r="P119" i="6" a="1"/>
  <c r="P119" i="6" s="1"/>
  <c r="H173" i="6"/>
  <c r="C173" i="6" s="1" a="1"/>
  <c r="C173" i="6" s="1"/>
  <c r="P173" i="6" s="1" a="1"/>
  <c r="P173" i="6" s="1"/>
  <c r="L173" i="6" a="1"/>
  <c r="L173" i="6" s="1"/>
  <c r="L143" i="6" a="1"/>
  <c r="L143" i="6" s="1"/>
  <c r="H143" i="6"/>
  <c r="C143" i="6" s="1" a="1"/>
  <c r="C143" i="6" s="1"/>
  <c r="P143" i="6" s="1" a="1"/>
  <c r="P143" i="6" s="1"/>
  <c r="H56" i="6"/>
  <c r="C56" i="6" s="1" a="1"/>
  <c r="C56" i="6" s="1"/>
  <c r="P56" i="6" s="1" a="1"/>
  <c r="P56" i="6" s="1"/>
  <c r="L56" i="6" a="1"/>
  <c r="L56" i="6" s="1"/>
  <c r="L29" i="6" a="1"/>
  <c r="L29" i="6" s="1"/>
  <c r="H29" i="6"/>
  <c r="C29" i="6" s="1" a="1"/>
  <c r="C29" i="6" s="1"/>
  <c r="P29" i="6" s="1" a="1"/>
  <c r="P29" i="6" s="1"/>
  <c r="H78" i="6"/>
  <c r="C78" i="6" s="1" a="1"/>
  <c r="C78" i="6" s="1"/>
  <c r="P78" i="6" s="1" a="1"/>
  <c r="P78" i="6" s="1"/>
  <c r="L78" i="6" a="1"/>
  <c r="L78" i="6" s="1"/>
  <c r="H92" i="6"/>
  <c r="C92" i="6" s="1" a="1"/>
  <c r="C92" i="6" s="1"/>
  <c r="P92" i="6" s="1" a="1"/>
  <c r="P92" i="6" s="1"/>
  <c r="L92" i="6" a="1"/>
  <c r="L92" i="6" s="1"/>
  <c r="H101" i="6"/>
  <c r="C101" i="6" s="1" a="1"/>
  <c r="C101" i="6" s="1"/>
  <c r="P101" i="6" s="1" a="1"/>
  <c r="P101" i="6" s="1"/>
  <c r="L101" i="6" a="1"/>
  <c r="L101" i="6" s="1"/>
  <c r="H165" i="6"/>
  <c r="C165" i="6" s="1" a="1"/>
  <c r="C165" i="6" s="1"/>
  <c r="P165" i="6" s="1" a="1"/>
  <c r="P165" i="6" s="1"/>
  <c r="L165" i="6" a="1"/>
  <c r="L165" i="6" s="1"/>
  <c r="H85" i="6"/>
  <c r="C85" i="6" s="1" a="1"/>
  <c r="C85" i="6" s="1"/>
  <c r="P85" i="6" s="1" a="1"/>
  <c r="P85" i="6" s="1"/>
  <c r="L85" i="6" a="1"/>
  <c r="L85" i="6" s="1"/>
  <c r="L168" i="6" a="1"/>
  <c r="L168" i="6" s="1"/>
  <c r="H168" i="6"/>
  <c r="C168" i="6" s="1" a="1"/>
  <c r="C168" i="6" s="1"/>
  <c r="P168" i="6" s="1" a="1"/>
  <c r="P168" i="6" s="1"/>
  <c r="L241" i="6" a="1"/>
  <c r="L241" i="6" s="1"/>
  <c r="H241" i="6"/>
  <c r="C241" i="6" s="1" a="1"/>
  <c r="C241" i="6" s="1"/>
  <c r="P241" i="6" s="1" a="1"/>
  <c r="P241" i="6" s="1"/>
  <c r="L216" i="6" a="1"/>
  <c r="L216" i="6" s="1"/>
  <c r="H216" i="6"/>
  <c r="C216" i="6" s="1" a="1"/>
  <c r="C216" i="6" s="1"/>
  <c r="P216" i="6" s="1" a="1"/>
  <c r="P216" i="6" s="1"/>
  <c r="L123" i="6" a="1"/>
  <c r="L123" i="6" s="1"/>
  <c r="H123" i="6"/>
  <c r="C123" i="6" s="1" a="1"/>
  <c r="C123" i="6" s="1"/>
  <c r="P123" i="6" s="1" a="1"/>
  <c r="P123" i="6" s="1"/>
  <c r="L255" i="6" a="1"/>
  <c r="L255" i="6" s="1"/>
  <c r="H255" i="6"/>
  <c r="C255" i="6" s="1" a="1"/>
  <c r="C255" i="6" s="1"/>
  <c r="P255" i="6" s="1" a="1"/>
  <c r="P255" i="6" s="1"/>
  <c r="L157" i="6" a="1"/>
  <c r="L157" i="6" s="1"/>
  <c r="H157" i="6"/>
  <c r="C157" i="6" s="1" a="1"/>
  <c r="C157" i="6" s="1"/>
  <c r="P157" i="6" s="1" a="1"/>
  <c r="P157" i="6" s="1"/>
  <c r="H229" i="6"/>
  <c r="C229" i="6" s="1" a="1"/>
  <c r="C229" i="6" s="1"/>
  <c r="P229" i="6" s="1" a="1"/>
  <c r="P229" i="6" s="1"/>
  <c r="L229" i="6" a="1"/>
  <c r="L229" i="6" s="1"/>
  <c r="L133" i="6" a="1"/>
  <c r="L133" i="6" s="1"/>
  <c r="H133" i="6"/>
  <c r="C133" i="6" s="1" a="1"/>
  <c r="C133" i="6" s="1"/>
  <c r="P133" i="6" s="1" a="1"/>
  <c r="P133" i="6" s="1"/>
  <c r="H95" i="6"/>
  <c r="C95" i="6" s="1" a="1"/>
  <c r="C95" i="6" s="1"/>
  <c r="P95" i="6" s="1" a="1"/>
  <c r="P95" i="6" s="1"/>
  <c r="L95" i="6" a="1"/>
  <c r="L95" i="6" s="1"/>
  <c r="H117" i="6"/>
  <c r="C117" i="6" s="1" a="1"/>
  <c r="C117" i="6" s="1"/>
  <c r="P117" i="6" s="1" a="1"/>
  <c r="P117" i="6" s="1"/>
  <c r="L117" i="6" a="1"/>
  <c r="L117" i="6" s="1"/>
  <c r="H140" i="6"/>
  <c r="C140" i="6" s="1" a="1"/>
  <c r="C140" i="6" s="1"/>
  <c r="P140" i="6" s="1" a="1"/>
  <c r="P140" i="6" s="1"/>
  <c r="L140" i="6" a="1"/>
  <c r="L140" i="6" s="1"/>
  <c r="H107" i="6"/>
  <c r="C107" i="6" s="1" a="1"/>
  <c r="C107" i="6" s="1"/>
  <c r="P107" i="6" s="1" a="1"/>
  <c r="P107" i="6" s="1"/>
  <c r="L107" i="6" a="1"/>
  <c r="L107" i="6" s="1"/>
  <c r="H76" i="6"/>
  <c r="C76" i="6" s="1" a="1"/>
  <c r="C76" i="6" s="1"/>
  <c r="P76" i="6" s="1" a="1"/>
  <c r="P76" i="6" s="1"/>
  <c r="L76" i="6" a="1"/>
  <c r="L76" i="6" s="1"/>
  <c r="H46" i="6"/>
  <c r="C46" i="6" s="1" a="1"/>
  <c r="C46" i="6" s="1"/>
  <c r="P46" i="6" s="1" a="1"/>
  <c r="P46" i="6" s="1"/>
  <c r="L46" i="6" a="1"/>
  <c r="L46" i="6" s="1"/>
  <c r="H192" i="6"/>
  <c r="C192" i="6" s="1" a="1"/>
  <c r="C192" i="6" s="1"/>
  <c r="P192" i="6" s="1" a="1"/>
  <c r="P192" i="6" s="1"/>
  <c r="L192" i="6" a="1"/>
  <c r="L192" i="6" s="1"/>
  <c r="L146" i="6" a="1"/>
  <c r="L146" i="6" s="1"/>
  <c r="H146" i="6"/>
  <c r="C146" i="6" s="1" a="1"/>
  <c r="C146" i="6" s="1"/>
  <c r="P146" i="6" s="1" a="1"/>
  <c r="P146" i="6" s="1"/>
  <c r="L252" i="6" a="1"/>
  <c r="L252" i="6" s="1"/>
  <c r="H252" i="6"/>
  <c r="C252" i="6" s="1" a="1"/>
  <c r="C252" i="6" s="1"/>
  <c r="P252" i="6" s="1" a="1"/>
  <c r="P252" i="6" s="1"/>
  <c r="H126" i="6"/>
  <c r="C126" i="6" s="1" a="1"/>
  <c r="C126" i="6" s="1"/>
  <c r="P126" i="6" s="1" a="1"/>
  <c r="P126" i="6" s="1"/>
  <c r="L126" i="6" a="1"/>
  <c r="L126" i="6" s="1"/>
  <c r="H189" i="6"/>
  <c r="C189" i="6" s="1" a="1"/>
  <c r="C189" i="6" s="1"/>
  <c r="P189" i="6" s="1" a="1"/>
  <c r="P189" i="6" s="1"/>
  <c r="L189" i="6" a="1"/>
  <c r="L189" i="6" s="1"/>
  <c r="H238" i="6"/>
  <c r="C238" i="6" s="1" a="1"/>
  <c r="C238" i="6" s="1"/>
  <c r="P238" i="6" s="1" a="1"/>
  <c r="P238" i="6" s="1"/>
  <c r="L238" i="6" a="1"/>
  <c r="L238" i="6" s="1"/>
  <c r="H196" i="6"/>
  <c r="C196" i="6" s="1" a="1"/>
  <c r="C196" i="6" s="1"/>
  <c r="P196" i="6" s="1" a="1"/>
  <c r="P196" i="6" s="1"/>
  <c r="L196" i="6" a="1"/>
  <c r="L196" i="6" s="1"/>
  <c r="H161" i="6"/>
  <c r="C161" i="6" s="1" a="1"/>
  <c r="C161" i="6" s="1"/>
  <c r="P161" i="6" s="1" a="1"/>
  <c r="P161" i="6" s="1"/>
  <c r="L161" i="6" a="1"/>
  <c r="L161" i="6" s="1"/>
  <c r="H159" i="6"/>
  <c r="C159" i="6" s="1" a="1"/>
  <c r="C159" i="6" s="1"/>
  <c r="P159" i="6" s="1" a="1"/>
  <c r="P159" i="6" s="1"/>
  <c r="L159" i="6" a="1"/>
  <c r="L159" i="6" s="1"/>
  <c r="H89" i="6"/>
  <c r="C89" i="6" s="1" a="1"/>
  <c r="C89" i="6" s="1"/>
  <c r="P89" i="6" s="1" a="1"/>
  <c r="P89" i="6" s="1"/>
  <c r="L89" i="6" a="1"/>
  <c r="L89" i="6" s="1"/>
  <c r="H31" i="6"/>
  <c r="C31" i="6" s="1" a="1"/>
  <c r="C31" i="6" s="1"/>
  <c r="P31" i="6" s="1" a="1"/>
  <c r="P31" i="6" s="1"/>
  <c r="L31" i="6" a="1"/>
  <c r="L31" i="6" s="1"/>
  <c r="L100" i="6" a="1"/>
  <c r="L100" i="6" s="1"/>
  <c r="H100" i="6"/>
  <c r="C100" i="6" s="1" a="1"/>
  <c r="C100" i="6" s="1"/>
  <c r="P100" i="6" s="1" a="1"/>
  <c r="P100" i="6" s="1"/>
  <c r="H207" i="6"/>
  <c r="C207" i="6" s="1" a="1"/>
  <c r="C207" i="6" s="1"/>
  <c r="P207" i="6" s="1" a="1"/>
  <c r="P207" i="6" s="1"/>
  <c r="L207" i="6" a="1"/>
  <c r="L207" i="6" s="1"/>
  <c r="H42" i="6"/>
  <c r="C42" i="6" s="1" a="1"/>
  <c r="C42" i="6" s="1"/>
  <c r="P42" i="6" s="1" a="1"/>
  <c r="P42" i="6" s="1"/>
  <c r="L42" i="6" a="1"/>
  <c r="L42" i="6" s="1"/>
  <c r="H193" i="6"/>
  <c r="C193" i="6" s="1" a="1"/>
  <c r="C193" i="6" s="1"/>
  <c r="P193" i="6" s="1" a="1"/>
  <c r="P193" i="6" s="1"/>
  <c r="L193" i="6" a="1"/>
  <c r="L193" i="6" s="1"/>
  <c r="H261" i="6"/>
  <c r="C261" i="6" s="1" a="1"/>
  <c r="C261" i="6" s="1"/>
  <c r="P261" i="6" s="1" a="1"/>
  <c r="P261" i="6" s="1"/>
  <c r="L261" i="6" a="1"/>
  <c r="L261" i="6" s="1"/>
  <c r="L185" i="6" a="1"/>
  <c r="L185" i="6" s="1"/>
  <c r="H185" i="6"/>
  <c r="C185" i="6" s="1" a="1"/>
  <c r="C185" i="6" s="1"/>
  <c r="P185" i="6" s="1" a="1"/>
  <c r="P185" i="6" s="1"/>
  <c r="L215" i="6" a="1"/>
  <c r="L215" i="6" s="1"/>
  <c r="H215" i="6"/>
  <c r="C215" i="6" s="1" a="1"/>
  <c r="C215" i="6" s="1"/>
  <c r="P215" i="6" s="1" a="1"/>
  <c r="P215" i="6" s="1"/>
  <c r="L93" i="6" a="1"/>
  <c r="L93" i="6" s="1"/>
  <c r="H93" i="6"/>
  <c r="C93" i="6" s="1" a="1"/>
  <c r="C93" i="6" s="1"/>
  <c r="P93" i="6" s="1" a="1"/>
  <c r="P93" i="6" s="1"/>
  <c r="H221" i="6"/>
  <c r="C221" i="6" s="1" a="1"/>
  <c r="C221" i="6" s="1"/>
  <c r="P221" i="6" s="1" a="1"/>
  <c r="P221" i="6" s="1"/>
  <c r="L221" i="6" a="1"/>
  <c r="L221" i="6" s="1"/>
  <c r="H224" i="6"/>
  <c r="C224" i="6" s="1" a="1"/>
  <c r="C224" i="6" s="1"/>
  <c r="P224" i="6" s="1" a="1"/>
  <c r="P224" i="6" s="1"/>
  <c r="L224" i="6" a="1"/>
  <c r="L224" i="6" s="1"/>
  <c r="T12" i="11" a="1"/>
  <c r="E12" i="11" a="1"/>
  <c r="G12" i="11" a="1"/>
  <c r="P12" i="11" a="1"/>
  <c r="U12" i="11" a="1"/>
  <c r="R12" i="11" a="1"/>
  <c r="S12" i="11" a="1"/>
  <c r="Q12" i="11" a="1"/>
  <c r="H12" i="11" a="1"/>
  <c r="D12" i="11" a="1"/>
  <c r="O12" i="11" a="1"/>
  <c r="D20" i="11" l="1"/>
  <c r="X5" i="11"/>
  <c r="Y5" i="11"/>
  <c r="K5" i="11"/>
  <c r="N5" i="11"/>
  <c r="P5" i="11"/>
  <c r="P6" i="11" s="1"/>
  <c r="O5" i="11"/>
  <c r="O6" i="11" s="1"/>
  <c r="L5" i="11"/>
  <c r="J5" i="11"/>
  <c r="R5" i="11"/>
  <c r="R6" i="11" s="1"/>
  <c r="U5" i="11"/>
  <c r="U6" i="11" s="1"/>
  <c r="M5" i="11"/>
  <c r="V5" i="11"/>
  <c r="V6" i="11" s="1"/>
  <c r="T5" i="11"/>
  <c r="W5" i="11"/>
  <c r="W6" i="11" s="1"/>
  <c r="Q5" i="11"/>
  <c r="Q6" i="11" s="1"/>
  <c r="G12" i="11"/>
  <c r="F12" i="11" s="1" a="1"/>
  <c r="F12" i="11" s="1"/>
  <c r="E12" i="11"/>
  <c r="O12" i="11"/>
  <c r="H12" i="11"/>
  <c r="Q12" i="11"/>
  <c r="S12" i="11"/>
  <c r="T12" i="11"/>
  <c r="R12" i="11"/>
  <c r="U12" i="11"/>
  <c r="P12" i="11"/>
  <c r="D12" i="11"/>
  <c r="O25419" i="1" a="1"/>
  <c r="O25419" i="1" s="1"/>
  <c r="C25419" i="1" s="1"/>
  <c r="O25444" i="1" a="1"/>
  <c r="O25444" i="1" s="1"/>
  <c r="C25444" i="1" s="1"/>
  <c r="O25432" i="1" a="1"/>
  <c r="O25432" i="1" s="1"/>
  <c r="C25432" i="1" s="1"/>
  <c r="O25438" i="1" a="1"/>
  <c r="O25438" i="1" s="1"/>
  <c r="C25438" i="1" s="1"/>
  <c r="O25436" i="1" a="1"/>
  <c r="O25436" i="1" s="1"/>
  <c r="C25436" i="1" s="1"/>
  <c r="O25439" i="1" a="1"/>
  <c r="O25439" i="1" s="1"/>
  <c r="C25439" i="1" s="1"/>
  <c r="O25412" i="1" a="1"/>
  <c r="O25412" i="1" s="1"/>
  <c r="C25412" i="1" s="1"/>
  <c r="O25454" i="1" a="1"/>
  <c r="O25454" i="1" s="1"/>
  <c r="C25454" i="1" s="1"/>
  <c r="O25428" i="1" a="1"/>
  <c r="O25428" i="1" s="1"/>
  <c r="C25428" i="1" s="1"/>
  <c r="O25409" i="1" a="1"/>
  <c r="O25409" i="1" s="1"/>
  <c r="C25409" i="1" s="1"/>
  <c r="O25446" i="1" a="1"/>
  <c r="O25446" i="1" s="1"/>
  <c r="C25446" i="1" s="1"/>
  <c r="O25430" i="1" a="1"/>
  <c r="O25430" i="1" s="1"/>
  <c r="C25430" i="1" s="1"/>
  <c r="O25434" i="1" a="1"/>
  <c r="O25434" i="1" s="1"/>
  <c r="C25434" i="1" s="1"/>
  <c r="O25433" i="1" a="1"/>
  <c r="O25433" i="1" s="1"/>
  <c r="C25433" i="1" s="1"/>
  <c r="O25431" i="1" a="1"/>
  <c r="O25431" i="1" s="1"/>
  <c r="C25431" i="1" s="1"/>
  <c r="O25408" i="1" a="1"/>
  <c r="O25408" i="1" s="1"/>
  <c r="C25408" i="1" s="1"/>
  <c r="O25411" i="1" a="1"/>
  <c r="O25411" i="1" s="1"/>
  <c r="C25411" i="1" s="1"/>
  <c r="O25421" i="1" a="1"/>
  <c r="O25421" i="1" s="1"/>
  <c r="C25421" i="1" s="1"/>
  <c r="O25445" i="1" a="1"/>
  <c r="O25445" i="1" s="1"/>
  <c r="C25445" i="1" s="1"/>
  <c r="O25413" i="1" a="1"/>
  <c r="O25413" i="1" s="1"/>
  <c r="C25413" i="1" s="1"/>
  <c r="O25437" i="1" a="1"/>
  <c r="O25437" i="1" s="1"/>
  <c r="C25437" i="1" s="1"/>
  <c r="O25429" i="1" a="1"/>
  <c r="O25429" i="1" s="1"/>
  <c r="C25429" i="1" s="1"/>
  <c r="O25420" i="1" a="1"/>
  <c r="O25420" i="1" s="1"/>
  <c r="C25420" i="1" s="1"/>
  <c r="O25410" i="1" a="1"/>
  <c r="O25410" i="1" s="1"/>
  <c r="C25410" i="1" s="1"/>
  <c r="O25452" i="1" a="1"/>
  <c r="O25452" i="1" s="1"/>
  <c r="C25452" i="1" s="1"/>
  <c r="O25425" i="1" a="1"/>
  <c r="O25425" i="1" s="1"/>
  <c r="C25425" i="1" s="1"/>
  <c r="O25442" i="1" a="1"/>
  <c r="O25442" i="1" s="1"/>
  <c r="C25442" i="1" s="1"/>
  <c r="O25416" i="1" a="1"/>
  <c r="O25416" i="1" s="1"/>
  <c r="C25416" i="1" s="1"/>
  <c r="O25435" i="1" a="1"/>
  <c r="O25435" i="1" s="1"/>
  <c r="C25435" i="1" s="1"/>
  <c r="O25424" i="1" a="1"/>
  <c r="O25424" i="1" s="1"/>
  <c r="C25424" i="1" s="1"/>
  <c r="O25449" i="1" a="1"/>
  <c r="O25449" i="1" s="1"/>
  <c r="C25449" i="1" s="1"/>
  <c r="O25441" i="1" a="1"/>
  <c r="O25441" i="1" s="1"/>
  <c r="C25441" i="1" s="1"/>
  <c r="O25440" i="1" a="1"/>
  <c r="O25440" i="1" s="1"/>
  <c r="C25440" i="1" s="1"/>
  <c r="O25443" i="1" a="1"/>
  <c r="O25443" i="1" s="1"/>
  <c r="C25443" i="1" s="1"/>
  <c r="O25427" i="1" a="1"/>
  <c r="O25427" i="1" s="1"/>
  <c r="C25427" i="1" s="1"/>
  <c r="O25423" i="1" a="1"/>
  <c r="O25423" i="1" s="1"/>
  <c r="C25423" i="1" s="1"/>
  <c r="O25414" i="1" a="1"/>
  <c r="O25414" i="1" s="1"/>
  <c r="C25414" i="1" s="1"/>
  <c r="O25426" i="1" a="1"/>
  <c r="O25426" i="1" s="1"/>
  <c r="C25426" i="1" s="1"/>
  <c r="O25450" i="1" a="1"/>
  <c r="O25450" i="1" s="1"/>
  <c r="C25450" i="1" s="1"/>
  <c r="O25448" i="1" a="1"/>
  <c r="O25448" i="1" s="1"/>
  <c r="C25448" i="1" s="1"/>
  <c r="O25447" i="1" a="1"/>
  <c r="O25447" i="1" s="1"/>
  <c r="C25447" i="1" s="1"/>
  <c r="O25418" i="1" a="1"/>
  <c r="O25418" i="1" s="1"/>
  <c r="C25418" i="1" s="1"/>
  <c r="O25415" i="1" a="1"/>
  <c r="O25415" i="1" s="1"/>
  <c r="C25415" i="1" s="1"/>
  <c r="O25453" i="1" a="1"/>
  <c r="O25453" i="1" s="1"/>
  <c r="C25453" i="1" s="1"/>
  <c r="O25451" i="1" a="1"/>
  <c r="O25451" i="1" s="1"/>
  <c r="C25451" i="1" s="1"/>
  <c r="O25417" i="1" a="1"/>
  <c r="O25417" i="1" s="1"/>
  <c r="C25417" i="1" s="1"/>
  <c r="O25422" i="1" a="1"/>
  <c r="O25422" i="1" s="1"/>
  <c r="C25422" i="1" s="1"/>
  <c r="O13850" i="1" a="1"/>
  <c r="O13850" i="1" s="1"/>
  <c r="C13850" i="1" s="1"/>
  <c r="O13849" i="1" a="1"/>
  <c r="O13849" i="1" s="1"/>
  <c r="C13849" i="1" s="1"/>
  <c r="O13853" i="1" a="1"/>
  <c r="O13853" i="1" s="1"/>
  <c r="C13853" i="1" s="1"/>
  <c r="O13854" i="1" a="1"/>
  <c r="O13854" i="1" s="1"/>
  <c r="C13854" i="1" s="1"/>
  <c r="O13852" i="1" a="1"/>
  <c r="O13852" i="1" s="1"/>
  <c r="C13852" i="1" s="1"/>
  <c r="O13851" i="1" a="1"/>
  <c r="O13851" i="1" s="1"/>
  <c r="C13851" i="1" s="1"/>
  <c r="O21375" i="1" a="1"/>
  <c r="O21375" i="1" s="1"/>
  <c r="C21375" i="1" s="1"/>
  <c r="O21412" i="1" a="1"/>
  <c r="O21412" i="1" s="1"/>
  <c r="C21412" i="1" s="1"/>
  <c r="O21321" i="1" a="1"/>
  <c r="O21321" i="1" s="1"/>
  <c r="C21321" i="1" s="1"/>
  <c r="O21384" i="1" a="1"/>
  <c r="O21384" i="1" s="1"/>
  <c r="C21384" i="1" s="1"/>
  <c r="O21434" i="1" a="1"/>
  <c r="O21434" i="1" s="1"/>
  <c r="C21434" i="1" s="1"/>
  <c r="O21465" i="1" a="1"/>
  <c r="O21465" i="1" s="1"/>
  <c r="C21465" i="1" s="1"/>
  <c r="O21454" i="1" a="1"/>
  <c r="O21454" i="1" s="1"/>
  <c r="C21454" i="1" s="1"/>
  <c r="O21461" i="1" a="1"/>
  <c r="O21461" i="1" s="1"/>
  <c r="C21461" i="1" s="1"/>
  <c r="O21316" i="1" a="1"/>
  <c r="O21316" i="1" s="1"/>
  <c r="C21316" i="1" s="1"/>
  <c r="O21425" i="1" a="1"/>
  <c r="O21425" i="1" s="1"/>
  <c r="C21425" i="1" s="1"/>
  <c r="O21391" i="1" a="1"/>
  <c r="O21391" i="1" s="1"/>
  <c r="C21391" i="1" s="1"/>
  <c r="O21408" i="1" a="1"/>
  <c r="O21408" i="1" s="1"/>
  <c r="C21408" i="1" s="1"/>
  <c r="O21467" i="1" a="1"/>
  <c r="O21467" i="1" s="1"/>
  <c r="C21467" i="1" s="1"/>
  <c r="O21446" i="1" a="1"/>
  <c r="O21446" i="1" s="1"/>
  <c r="C21446" i="1" s="1"/>
  <c r="O21435" i="1" a="1"/>
  <c r="O21435" i="1" s="1"/>
  <c r="C21435" i="1" s="1"/>
  <c r="O21449" i="1" a="1"/>
  <c r="O21449" i="1" s="1"/>
  <c r="C21449" i="1" s="1"/>
  <c r="O21380" i="1" a="1"/>
  <c r="O21380" i="1" s="1"/>
  <c r="C21380" i="1" s="1"/>
  <c r="O21397" i="1" a="1"/>
  <c r="O21397" i="1" s="1"/>
  <c r="C21397" i="1" s="1"/>
  <c r="O21406" i="1" a="1"/>
  <c r="O21406" i="1" s="1"/>
  <c r="C21406" i="1" s="1"/>
  <c r="O21444" i="1" a="1"/>
  <c r="O21444" i="1" s="1"/>
  <c r="C21444" i="1" s="1"/>
  <c r="O21459" i="1" a="1"/>
  <c r="O21459" i="1" s="1"/>
  <c r="C21459" i="1" s="1"/>
  <c r="O21409" i="1" a="1"/>
  <c r="O21409" i="1" s="1"/>
  <c r="C21409" i="1" s="1"/>
  <c r="O21315" i="1" a="1"/>
  <c r="O21315" i="1" s="1"/>
  <c r="C21315" i="1" s="1"/>
  <c r="O21419" i="1" a="1"/>
  <c r="O21419" i="1" s="1"/>
  <c r="C21419" i="1" s="1"/>
  <c r="O21442" i="1" a="1"/>
  <c r="O21442" i="1" s="1"/>
  <c r="C21442" i="1" s="1"/>
  <c r="O21433" i="1" a="1"/>
  <c r="O21433" i="1" s="1"/>
  <c r="C21433" i="1" s="1"/>
  <c r="O21418" i="1" a="1"/>
  <c r="O21418" i="1" s="1"/>
  <c r="C21418" i="1" s="1"/>
  <c r="O21383" i="1" a="1"/>
  <c r="O21383" i="1" s="1"/>
  <c r="C21383" i="1" s="1"/>
  <c r="O21443" i="1" a="1"/>
  <c r="O21443" i="1" s="1"/>
  <c r="C21443" i="1" s="1"/>
  <c r="O21416" i="1" a="1"/>
  <c r="O21416" i="1" s="1"/>
  <c r="C21416" i="1" s="1"/>
  <c r="O21415" i="1" a="1"/>
  <c r="O21415" i="1" s="1"/>
  <c r="C21415" i="1" s="1"/>
  <c r="O21400" i="1" a="1"/>
  <c r="O21400" i="1" s="1"/>
  <c r="C21400" i="1" s="1"/>
  <c r="O21436" i="1" a="1"/>
  <c r="O21436" i="1" s="1"/>
  <c r="C21436" i="1" s="1"/>
  <c r="O21460" i="1" a="1"/>
  <c r="O21460" i="1" s="1"/>
  <c r="C21460" i="1" s="1"/>
  <c r="O21382" i="1" a="1"/>
  <c r="O21382" i="1" s="1"/>
  <c r="C21382" i="1" s="1"/>
  <c r="O21448" i="1" a="1"/>
  <c r="O21448" i="1" s="1"/>
  <c r="C21448" i="1" s="1"/>
  <c r="O21445" i="1" a="1"/>
  <c r="O21445" i="1" s="1"/>
  <c r="C21445" i="1" s="1"/>
  <c r="O21395" i="1" a="1"/>
  <c r="O21395" i="1" s="1"/>
  <c r="C21395" i="1" s="1"/>
  <c r="O21417" i="1" a="1"/>
  <c r="O21417" i="1" s="1"/>
  <c r="C21417" i="1" s="1"/>
  <c r="O21458" i="1" a="1"/>
  <c r="O21458" i="1" s="1"/>
  <c r="C21458" i="1" s="1"/>
  <c r="O21390" i="1" a="1"/>
  <c r="O21390" i="1" s="1"/>
  <c r="C21390" i="1" s="1"/>
  <c r="O21374" i="1" a="1"/>
  <c r="O21374" i="1" s="1"/>
  <c r="C21374" i="1" s="1"/>
  <c r="O21450" i="1" a="1"/>
  <c r="O21450" i="1" s="1"/>
  <c r="C21450" i="1" s="1"/>
  <c r="O21441" i="1" a="1"/>
  <c r="O21441" i="1" s="1"/>
  <c r="C21441" i="1" s="1"/>
  <c r="O21399" i="1" a="1"/>
  <c r="O21399" i="1" s="1"/>
  <c r="C21399" i="1" s="1"/>
  <c r="O21317" i="1" a="1"/>
  <c r="O21317" i="1" s="1"/>
  <c r="C21317" i="1" s="1"/>
  <c r="O21426" i="1" a="1"/>
  <c r="O21426" i="1" s="1"/>
  <c r="C21426" i="1" s="1"/>
  <c r="O21451" i="1" a="1"/>
  <c r="O21451" i="1" s="1"/>
  <c r="C21451" i="1" s="1"/>
  <c r="O21392" i="1" a="1"/>
  <c r="O21392" i="1" s="1"/>
  <c r="C21392" i="1" s="1"/>
  <c r="O21424" i="1" a="1"/>
  <c r="O21424" i="1" s="1"/>
  <c r="C21424" i="1" s="1"/>
  <c r="O21314" i="1" a="1"/>
  <c r="O21314" i="1" s="1"/>
  <c r="C21314" i="1" s="1"/>
  <c r="O21432" i="1" a="1"/>
  <c r="O21432" i="1" s="1"/>
  <c r="C21432" i="1" s="1"/>
  <c r="O21439" i="1" a="1"/>
  <c r="O21439" i="1" s="1"/>
  <c r="C21439" i="1" s="1"/>
  <c r="O21372" i="1" a="1"/>
  <c r="O21372" i="1" s="1"/>
  <c r="C21372" i="1" s="1"/>
  <c r="O21405" i="1" a="1"/>
  <c r="O21405" i="1" s="1"/>
  <c r="C21405" i="1" s="1"/>
  <c r="O21369" i="1" a="1"/>
  <c r="O21369" i="1" s="1"/>
  <c r="C21369" i="1" s="1"/>
  <c r="O21318" i="1" a="1"/>
  <c r="O21318" i="1" s="1"/>
  <c r="C21318" i="1" s="1"/>
  <c r="O21453" i="1" a="1"/>
  <c r="O21453" i="1" s="1"/>
  <c r="C21453" i="1" s="1"/>
  <c r="O21385" i="1" a="1"/>
  <c r="O21385" i="1" s="1"/>
  <c r="C21385" i="1" s="1"/>
  <c r="O21389" i="1" a="1"/>
  <c r="O21389" i="1" s="1"/>
  <c r="C21389" i="1" s="1"/>
  <c r="O21387" i="1" a="1"/>
  <c r="O21387" i="1" s="1"/>
  <c r="C21387" i="1" s="1"/>
  <c r="O21370" i="1" a="1"/>
  <c r="O21370" i="1" s="1"/>
  <c r="C21370" i="1" s="1"/>
  <c r="O21428" i="1" a="1"/>
  <c r="O21428" i="1" s="1"/>
  <c r="C21428" i="1" s="1"/>
  <c r="O21452" i="1" a="1"/>
  <c r="O21452" i="1" s="1"/>
  <c r="C21452" i="1" s="1"/>
  <c r="O21438" i="1" a="1"/>
  <c r="O21438" i="1" s="1"/>
  <c r="C21438" i="1" s="1"/>
  <c r="O21402" i="1" a="1"/>
  <c r="O21402" i="1" s="1"/>
  <c r="C21402" i="1" s="1"/>
  <c r="O21368" i="1" a="1"/>
  <c r="O21368" i="1" s="1"/>
  <c r="C21368" i="1" s="1"/>
  <c r="O21423" i="1" a="1"/>
  <c r="O21423" i="1" s="1"/>
  <c r="C21423" i="1" s="1"/>
  <c r="O21373" i="1" a="1"/>
  <c r="O21373" i="1" s="1"/>
  <c r="C21373" i="1" s="1"/>
  <c r="O21455" i="1" a="1"/>
  <c r="O21455" i="1" s="1"/>
  <c r="C21455" i="1" s="1"/>
  <c r="O21403" i="1" a="1"/>
  <c r="O21403" i="1" s="1"/>
  <c r="C21403" i="1" s="1"/>
  <c r="O21313" i="1" a="1"/>
  <c r="O21313" i="1" s="1"/>
  <c r="C21313" i="1" s="1"/>
  <c r="O21422" i="1" a="1"/>
  <c r="O21422" i="1" s="1"/>
  <c r="C21422" i="1" s="1"/>
  <c r="O21388" i="1" a="1"/>
  <c r="O21388" i="1" s="1"/>
  <c r="C21388" i="1" s="1"/>
  <c r="O21371" i="1" a="1"/>
  <c r="O21371" i="1" s="1"/>
  <c r="C21371" i="1" s="1"/>
  <c r="O21421" i="1" a="1"/>
  <c r="O21421" i="1" s="1"/>
  <c r="C21421" i="1" s="1"/>
  <c r="O21410" i="1" a="1"/>
  <c r="O21410" i="1" s="1"/>
  <c r="C21410" i="1" s="1"/>
  <c r="O21440" i="1" a="1"/>
  <c r="O21440" i="1" s="1"/>
  <c r="C21440" i="1" s="1"/>
  <c r="O21430" i="1" a="1"/>
  <c r="O21430" i="1" s="1"/>
  <c r="C21430" i="1" s="1"/>
  <c r="O21377" i="1" a="1"/>
  <c r="O21377" i="1" s="1"/>
  <c r="C21377" i="1" s="1"/>
  <c r="O21393" i="1" a="1"/>
  <c r="O21393" i="1" s="1"/>
  <c r="C21393" i="1" s="1"/>
  <c r="O21456" i="1" a="1"/>
  <c r="O21456" i="1" s="1"/>
  <c r="C21456" i="1" s="1"/>
  <c r="O21463" i="1" a="1"/>
  <c r="O21463" i="1" s="1"/>
  <c r="C21463" i="1" s="1"/>
  <c r="O21378" i="1" a="1"/>
  <c r="O21378" i="1" s="1"/>
  <c r="C21378" i="1" s="1"/>
  <c r="O21437" i="1" a="1"/>
  <c r="O21437" i="1" s="1"/>
  <c r="C21437" i="1" s="1"/>
  <c r="O21411" i="1" a="1"/>
  <c r="O21411" i="1" s="1"/>
  <c r="C21411" i="1" s="1"/>
  <c r="O21376" i="1" a="1"/>
  <c r="O21376" i="1" s="1"/>
  <c r="C21376" i="1" s="1"/>
  <c r="O21398" i="1" a="1"/>
  <c r="O21398" i="1" s="1"/>
  <c r="C21398" i="1" s="1"/>
  <c r="O21414" i="1" a="1"/>
  <c r="O21414" i="1" s="1"/>
  <c r="C21414" i="1" s="1"/>
  <c r="O21396" i="1" a="1"/>
  <c r="O21396" i="1" s="1"/>
  <c r="C21396" i="1" s="1"/>
  <c r="O21381" i="1" a="1"/>
  <c r="O21381" i="1" s="1"/>
  <c r="C21381" i="1" s="1"/>
  <c r="O21431" i="1" a="1"/>
  <c r="O21431" i="1" s="1"/>
  <c r="C21431" i="1" s="1"/>
  <c r="O21464" i="1" a="1"/>
  <c r="O21464" i="1" s="1"/>
  <c r="C21464" i="1" s="1"/>
  <c r="O21420" i="1" a="1"/>
  <c r="O21420" i="1" s="1"/>
  <c r="C21420" i="1" s="1"/>
  <c r="O21427" i="1" a="1"/>
  <c r="O21427" i="1" s="1"/>
  <c r="C21427" i="1" s="1"/>
  <c r="O21466" i="1" a="1"/>
  <c r="O21466" i="1" s="1"/>
  <c r="C21466" i="1" s="1"/>
  <c r="O21447" i="1" a="1"/>
  <c r="O21447" i="1" s="1"/>
  <c r="C21447" i="1" s="1"/>
  <c r="O21379" i="1" a="1"/>
  <c r="O21379" i="1" s="1"/>
  <c r="C21379" i="1" s="1"/>
  <c r="O21320" i="1" a="1"/>
  <c r="O21320" i="1" s="1"/>
  <c r="C21320" i="1" s="1"/>
  <c r="O21429" i="1" a="1"/>
  <c r="O21429" i="1" s="1"/>
  <c r="C21429" i="1" s="1"/>
  <c r="O21319" i="1" a="1"/>
  <c r="O21319" i="1" s="1"/>
  <c r="C21319" i="1" s="1"/>
  <c r="O21394" i="1" a="1"/>
  <c r="O21394" i="1" s="1"/>
  <c r="C21394" i="1" s="1"/>
  <c r="O21457" i="1" a="1"/>
  <c r="O21457" i="1" s="1"/>
  <c r="C21457" i="1" s="1"/>
  <c r="O21413" i="1" a="1"/>
  <c r="O21413" i="1" s="1"/>
  <c r="C21413" i="1" s="1"/>
  <c r="O21401" i="1" a="1"/>
  <c r="O21401" i="1" s="1"/>
  <c r="C21401" i="1" s="1"/>
  <c r="O21407" i="1" a="1"/>
  <c r="O21407" i="1" s="1"/>
  <c r="C21407" i="1" s="1"/>
  <c r="O21312" i="1" a="1"/>
  <c r="O21312" i="1" s="1"/>
  <c r="C21312" i="1" s="1"/>
  <c r="O21404" i="1" a="1"/>
  <c r="O21404" i="1" s="1"/>
  <c r="C21404" i="1" s="1"/>
  <c r="O21462" i="1" a="1"/>
  <c r="O21462" i="1" s="1"/>
  <c r="C21462" i="1" s="1"/>
  <c r="O21386" i="1" a="1"/>
  <c r="O21386" i="1" s="1"/>
  <c r="C21386" i="1" s="1"/>
  <c r="O22382" i="1" a="1"/>
  <c r="O22382" i="1" s="1"/>
  <c r="C22382" i="1" s="1"/>
  <c r="O22381" i="1" a="1"/>
  <c r="O22381" i="1" s="1"/>
  <c r="C22381" i="1" s="1"/>
  <c r="O22376" i="1" a="1"/>
  <c r="O22376" i="1" s="1"/>
  <c r="C22376" i="1" s="1"/>
  <c r="O22378" i="1" a="1"/>
  <c r="O22378" i="1" s="1"/>
  <c r="C22378" i="1" s="1"/>
  <c r="O22368" i="1" a="1"/>
  <c r="O22368" i="1" s="1"/>
  <c r="C22368" i="1" s="1"/>
  <c r="O22369" i="1" a="1"/>
  <c r="O22369" i="1" s="1"/>
  <c r="C22369" i="1" s="1"/>
  <c r="O22384" i="1" a="1"/>
  <c r="O22384" i="1" s="1"/>
  <c r="C22384" i="1" s="1"/>
  <c r="O22367" i="1" a="1"/>
  <c r="O22367" i="1" s="1"/>
  <c r="C22367" i="1" s="1"/>
  <c r="O22373" i="1" a="1"/>
  <c r="O22373" i="1" s="1"/>
  <c r="C22373" i="1" s="1"/>
  <c r="O22361" i="1" a="1"/>
  <c r="O22361" i="1" s="1"/>
  <c r="C22361" i="1" s="1"/>
  <c r="O22377" i="1" a="1"/>
  <c r="O22377" i="1" s="1"/>
  <c r="C22377" i="1" s="1"/>
  <c r="O22365" i="1" a="1"/>
  <c r="O22365" i="1" s="1"/>
  <c r="C22365" i="1" s="1"/>
  <c r="O22371" i="1" a="1"/>
  <c r="O22371" i="1" s="1"/>
  <c r="C22371" i="1" s="1"/>
  <c r="O22370" i="1" a="1"/>
  <c r="O22370" i="1" s="1"/>
  <c r="C22370" i="1" s="1"/>
  <c r="O22389" i="1" a="1"/>
  <c r="O22389" i="1" s="1"/>
  <c r="C22389" i="1" s="1"/>
  <c r="O22363" i="1" a="1"/>
  <c r="O22363" i="1" s="1"/>
  <c r="C22363" i="1" s="1"/>
  <c r="O22366" i="1" a="1"/>
  <c r="O22366" i="1" s="1"/>
  <c r="C22366" i="1" s="1"/>
  <c r="O22379" i="1" a="1"/>
  <c r="O22379" i="1" s="1"/>
  <c r="C22379" i="1" s="1"/>
  <c r="O22374" i="1" a="1"/>
  <c r="O22374" i="1" s="1"/>
  <c r="C22374" i="1" s="1"/>
  <c r="O22372" i="1" a="1"/>
  <c r="O22372" i="1" s="1"/>
  <c r="C22372" i="1" s="1"/>
  <c r="O22390" i="1" a="1"/>
  <c r="O22390" i="1" s="1"/>
  <c r="C22390" i="1" s="1"/>
  <c r="O22380" i="1" a="1"/>
  <c r="O22380" i="1" s="1"/>
  <c r="C22380" i="1" s="1"/>
  <c r="O22375" i="1" a="1"/>
  <c r="O22375" i="1" s="1"/>
  <c r="C22375" i="1" s="1"/>
  <c r="O22364" i="1" a="1"/>
  <c r="O22364" i="1" s="1"/>
  <c r="C22364" i="1" s="1"/>
  <c r="O22362" i="1" a="1"/>
  <c r="O22362" i="1" s="1"/>
  <c r="C22362" i="1" s="1"/>
  <c r="O22383" i="1" a="1"/>
  <c r="O22383" i="1" s="1"/>
  <c r="C22383" i="1" s="1"/>
  <c r="O22391" i="1" a="1"/>
  <c r="O22391" i="1" s="1"/>
  <c r="C22391" i="1" s="1"/>
  <c r="O24091" i="1" a="1"/>
  <c r="O24091" i="1" s="1"/>
  <c r="C24091" i="1" s="1"/>
  <c r="O24079" i="1" a="1"/>
  <c r="O24079" i="1" s="1"/>
  <c r="C24079" i="1" s="1"/>
  <c r="O24018" i="1" a="1"/>
  <c r="O24018" i="1" s="1"/>
  <c r="C24018" i="1" s="1"/>
  <c r="O24016" i="1" a="1"/>
  <c r="O24016" i="1" s="1"/>
  <c r="C24016" i="1" s="1"/>
  <c r="O24137" i="1" a="1"/>
  <c r="O24137" i="1" s="1"/>
  <c r="C24137" i="1" s="1"/>
  <c r="O24142" i="1" a="1"/>
  <c r="O24142" i="1" s="1"/>
  <c r="C24142" i="1" s="1"/>
  <c r="O23998" i="1" a="1"/>
  <c r="O23998" i="1" s="1"/>
  <c r="C23998" i="1" s="1"/>
  <c r="O24200" i="1" a="1"/>
  <c r="O24200" i="1" s="1"/>
  <c r="C24200" i="1" s="1"/>
  <c r="O23996" i="1" a="1"/>
  <c r="O23996" i="1" s="1"/>
  <c r="C23996" i="1" s="1"/>
  <c r="O24089" i="1" a="1"/>
  <c r="O24089" i="1" s="1"/>
  <c r="C24089" i="1" s="1"/>
  <c r="O24064" i="1" a="1"/>
  <c r="O24064" i="1" s="1"/>
  <c r="C24064" i="1" s="1"/>
  <c r="O24039" i="1" a="1"/>
  <c r="O24039" i="1" s="1"/>
  <c r="C24039" i="1" s="1"/>
  <c r="O24149" i="1" a="1"/>
  <c r="O24149" i="1" s="1"/>
  <c r="C24149" i="1" s="1"/>
  <c r="O24067" i="1" a="1"/>
  <c r="O24067" i="1" s="1"/>
  <c r="C24067" i="1" s="1"/>
  <c r="O23993" i="1" a="1"/>
  <c r="O23993" i="1" s="1"/>
  <c r="C23993" i="1" s="1"/>
  <c r="O24043" i="1" a="1"/>
  <c r="O24043" i="1" s="1"/>
  <c r="C24043" i="1" s="1"/>
  <c r="O24202" i="1" a="1"/>
  <c r="O24202" i="1" s="1"/>
  <c r="C24202" i="1" s="1"/>
  <c r="O24110" i="1" a="1"/>
  <c r="O24110" i="1" s="1"/>
  <c r="C24110" i="1" s="1"/>
  <c r="O23966" i="1" a="1"/>
  <c r="O23966" i="1" s="1"/>
  <c r="C23966" i="1" s="1"/>
  <c r="O24201" i="1" a="1"/>
  <c r="O24201" i="1" s="1"/>
  <c r="C24201" i="1" s="1"/>
  <c r="O24057" i="1" a="1"/>
  <c r="O24057" i="1" s="1"/>
  <c r="C24057" i="1" s="1"/>
  <c r="O24056" i="1" a="1"/>
  <c r="O24056" i="1" s="1"/>
  <c r="C24056" i="1" s="1"/>
  <c r="O23964" i="1" a="1"/>
  <c r="O23964" i="1" s="1"/>
  <c r="C23964" i="1" s="1"/>
  <c r="O23963" i="1" a="1"/>
  <c r="O23963" i="1" s="1"/>
  <c r="C23963" i="1" s="1"/>
  <c r="O24112" i="1" a="1"/>
  <c r="O24112" i="1" s="1"/>
  <c r="C24112" i="1" s="1"/>
  <c r="O23980" i="1" a="1"/>
  <c r="O23980" i="1" s="1"/>
  <c r="C23980" i="1" s="1"/>
  <c r="O24055" i="1" a="1"/>
  <c r="O24055" i="1" s="1"/>
  <c r="C24055" i="1" s="1"/>
  <c r="O24115" i="1" a="1"/>
  <c r="O24115" i="1" s="1"/>
  <c r="C24115" i="1" s="1"/>
  <c r="O24058" i="1" a="1"/>
  <c r="O24058" i="1" s="1"/>
  <c r="C24058" i="1" s="1"/>
  <c r="O24116" i="1" a="1"/>
  <c r="O24116" i="1" s="1"/>
  <c r="C24116" i="1" s="1"/>
  <c r="O24167" i="1" a="1"/>
  <c r="O24167" i="1" s="1"/>
  <c r="C24167" i="1" s="1"/>
  <c r="O24166" i="1" a="1"/>
  <c r="O24166" i="1" s="1"/>
  <c r="C24166" i="1" s="1"/>
  <c r="O24074" i="1" a="1"/>
  <c r="O24074" i="1" s="1"/>
  <c r="C24074" i="1" s="1"/>
  <c r="O24158" i="1" a="1"/>
  <c r="O24158" i="1" s="1"/>
  <c r="C24158" i="1" s="1"/>
  <c r="O24073" i="1" a="1"/>
  <c r="O24073" i="1" s="1"/>
  <c r="C24073" i="1" s="1"/>
  <c r="O24014" i="1" a="1"/>
  <c r="O24014" i="1" s="1"/>
  <c r="C24014" i="1" s="1"/>
  <c r="O24042" i="1" a="1"/>
  <c r="O24042" i="1" s="1"/>
  <c r="C24042" i="1" s="1"/>
  <c r="O24173" i="1" a="1"/>
  <c r="O24173" i="1" s="1"/>
  <c r="C24173" i="1" s="1"/>
  <c r="O24161" i="1" a="1"/>
  <c r="O24161" i="1" s="1"/>
  <c r="C24161" i="1" s="1"/>
  <c r="O24135" i="1" a="1"/>
  <c r="O24135" i="1" s="1"/>
  <c r="C24135" i="1" s="1"/>
  <c r="O24169" i="1" a="1"/>
  <c r="O24169" i="1" s="1"/>
  <c r="C24169" i="1" s="1"/>
  <c r="O24175" i="1" a="1"/>
  <c r="O24175" i="1" s="1"/>
  <c r="C24175" i="1" s="1"/>
  <c r="O24023" i="1" a="1"/>
  <c r="O24023" i="1" s="1"/>
  <c r="C24023" i="1" s="1"/>
  <c r="O24022" i="1" a="1"/>
  <c r="O24022" i="1" s="1"/>
  <c r="C24022" i="1" s="1"/>
  <c r="O24132" i="1" a="1"/>
  <c r="O24132" i="1" s="1"/>
  <c r="C24132" i="1" s="1"/>
  <c r="O23988" i="1" a="1"/>
  <c r="O23988" i="1" s="1"/>
  <c r="C23988" i="1" s="1"/>
  <c r="O24030" i="1" a="1"/>
  <c r="O24030" i="1" s="1"/>
  <c r="C24030" i="1" s="1"/>
  <c r="O24019" i="1" a="1"/>
  <c r="O24019" i="1" s="1"/>
  <c r="C24019" i="1" s="1"/>
  <c r="O24017" i="1" a="1"/>
  <c r="O24017" i="1" s="1"/>
  <c r="C24017" i="1" s="1"/>
  <c r="O24054" i="1" a="1"/>
  <c r="O24054" i="1" s="1"/>
  <c r="C24054" i="1" s="1"/>
  <c r="O23971" i="1" a="1"/>
  <c r="O23971" i="1" s="1"/>
  <c r="C23971" i="1" s="1"/>
  <c r="O24186" i="1" a="1"/>
  <c r="O24186" i="1" s="1"/>
  <c r="C24186" i="1" s="1"/>
  <c r="O24025" i="1" a="1"/>
  <c r="O24025" i="1" s="1"/>
  <c r="C24025" i="1" s="1"/>
  <c r="O23972" i="1" a="1"/>
  <c r="O23972" i="1" s="1"/>
  <c r="C23972" i="1" s="1"/>
  <c r="O24134" i="1" a="1"/>
  <c r="O24134" i="1" s="1"/>
  <c r="C24134" i="1" s="1"/>
  <c r="O24133" i="1" a="1"/>
  <c r="O24133" i="1" s="1"/>
  <c r="C24133" i="1" s="1"/>
  <c r="O24191" i="1" a="1"/>
  <c r="O24191" i="1" s="1"/>
  <c r="C24191" i="1" s="1"/>
  <c r="O24047" i="1" a="1"/>
  <c r="O24047" i="1" s="1"/>
  <c r="C24047" i="1" s="1"/>
  <c r="O23968" i="1" a="1"/>
  <c r="O23968" i="1" s="1"/>
  <c r="C23968" i="1" s="1"/>
  <c r="O24090" i="1" a="1"/>
  <c r="O24090" i="1" s="1"/>
  <c r="C24090" i="1" s="1"/>
  <c r="O24088" i="1" a="1"/>
  <c r="O24088" i="1" s="1"/>
  <c r="C24088" i="1" s="1"/>
  <c r="O24005" i="1" a="1"/>
  <c r="O24005" i="1" s="1"/>
  <c r="C24005" i="1" s="1"/>
  <c r="O24198" i="1" a="1"/>
  <c r="O24198" i="1" s="1"/>
  <c r="C24198" i="1" s="1"/>
  <c r="O24187" i="1" a="1"/>
  <c r="O24187" i="1" s="1"/>
  <c r="C24187" i="1" s="1"/>
  <c r="O24117" i="1" a="1"/>
  <c r="O24117" i="1" s="1"/>
  <c r="C24117" i="1" s="1"/>
  <c r="O24150" i="1" a="1"/>
  <c r="O24150" i="1" s="1"/>
  <c r="C24150" i="1" s="1"/>
  <c r="O24031" i="1" a="1"/>
  <c r="O24031" i="1" s="1"/>
  <c r="C24031" i="1" s="1"/>
  <c r="O23990" i="1" a="1"/>
  <c r="O23990" i="1" s="1"/>
  <c r="C23990" i="1" s="1"/>
  <c r="O23989" i="1" a="1"/>
  <c r="O23989" i="1" s="1"/>
  <c r="C23989" i="1" s="1"/>
  <c r="O24106" i="1" a="1"/>
  <c r="O24106" i="1" s="1"/>
  <c r="C24106" i="1" s="1"/>
  <c r="O23994" i="1" a="1"/>
  <c r="O23994" i="1" s="1"/>
  <c r="C23994" i="1" s="1"/>
  <c r="O23973" i="1" a="1"/>
  <c r="O23973" i="1" s="1"/>
  <c r="C23973" i="1" s="1"/>
  <c r="O24082" i="1" a="1"/>
  <c r="O24082" i="1" s="1"/>
  <c r="C24082" i="1" s="1"/>
  <c r="O24081" i="1" a="1"/>
  <c r="O24081" i="1" s="1"/>
  <c r="C24081" i="1" s="1"/>
  <c r="O24165" i="1" a="1"/>
  <c r="O24165" i="1" s="1"/>
  <c r="C24165" i="1" s="1"/>
  <c r="O24021" i="1" a="1"/>
  <c r="O24021" i="1" s="1"/>
  <c r="C24021" i="1" s="1"/>
  <c r="O23962" i="1" a="1"/>
  <c r="O23962" i="1" s="1"/>
  <c r="C23962" i="1" s="1"/>
  <c r="O24124" i="1" a="1"/>
  <c r="O24124" i="1" s="1"/>
  <c r="C24124" i="1" s="1"/>
  <c r="O24123" i="1" a="1"/>
  <c r="O24123" i="1" s="1"/>
  <c r="C24123" i="1" s="1"/>
  <c r="O24111" i="1" a="1"/>
  <c r="O24111" i="1" s="1"/>
  <c r="C24111" i="1" s="1"/>
  <c r="O24159" i="1" a="1"/>
  <c r="O24159" i="1" s="1"/>
  <c r="C24159" i="1" s="1"/>
  <c r="O24148" i="1" a="1"/>
  <c r="O24148" i="1" s="1"/>
  <c r="C24148" i="1" s="1"/>
  <c r="O24087" i="1" a="1"/>
  <c r="O24087" i="1" s="1"/>
  <c r="C24087" i="1" s="1"/>
  <c r="O24066" i="1" a="1"/>
  <c r="O24066" i="1" s="1"/>
  <c r="C24066" i="1" s="1"/>
  <c r="O23991" i="1" a="1"/>
  <c r="O23991" i="1" s="1"/>
  <c r="C23991" i="1" s="1"/>
  <c r="O24084" i="1" a="1"/>
  <c r="O24084" i="1" s="1"/>
  <c r="C24084" i="1" s="1"/>
  <c r="O24125" i="1" a="1"/>
  <c r="O24125" i="1" s="1"/>
  <c r="C24125" i="1" s="1"/>
  <c r="O24100" i="1" a="1"/>
  <c r="O24100" i="1" s="1"/>
  <c r="C24100" i="1" s="1"/>
  <c r="O24006" i="1" a="1"/>
  <c r="O24006" i="1" s="1"/>
  <c r="C24006" i="1" s="1"/>
  <c r="O24193" i="1" a="1"/>
  <c r="O24193" i="1" s="1"/>
  <c r="C24193" i="1" s="1"/>
  <c r="O24192" i="1" a="1"/>
  <c r="O24192" i="1" s="1"/>
  <c r="C24192" i="1" s="1"/>
  <c r="O24080" i="1" a="1"/>
  <c r="O24080" i="1" s="1"/>
  <c r="C24080" i="1" s="1"/>
  <c r="O24041" i="1" a="1"/>
  <c r="O24041" i="1" s="1"/>
  <c r="C24041" i="1" s="1"/>
  <c r="O24176" i="1" a="1"/>
  <c r="O24176" i="1" s="1"/>
  <c r="C24176" i="1" s="1"/>
  <c r="O23981" i="1" a="1"/>
  <c r="O23981" i="1" s="1"/>
  <c r="C23981" i="1" s="1"/>
  <c r="O24049" i="1" a="1"/>
  <c r="O24049" i="1" s="1"/>
  <c r="C24049" i="1" s="1"/>
  <c r="O24048" i="1" a="1"/>
  <c r="O24048" i="1" s="1"/>
  <c r="C24048" i="1" s="1"/>
  <c r="O24139" i="1" a="1"/>
  <c r="O24139" i="1" s="1"/>
  <c r="C24139" i="1" s="1"/>
  <c r="O24063" i="1" a="1"/>
  <c r="O24063" i="1" s="1"/>
  <c r="C24063" i="1" s="1"/>
  <c r="O24174" i="1" a="1"/>
  <c r="O24174" i="1" s="1"/>
  <c r="C24174" i="1" s="1"/>
  <c r="O23969" i="1" a="1"/>
  <c r="O23969" i="1" s="1"/>
  <c r="C23969" i="1" s="1"/>
  <c r="O24040" i="1" a="1"/>
  <c r="O24040" i="1" s="1"/>
  <c r="C24040" i="1" s="1"/>
  <c r="O24029" i="1" a="1"/>
  <c r="O24029" i="1" s="1"/>
  <c r="C24029" i="1" s="1"/>
  <c r="O24160" i="1" a="1"/>
  <c r="O24160" i="1" s="1"/>
  <c r="C24160" i="1" s="1"/>
  <c r="O24199" i="1" a="1"/>
  <c r="O24199" i="1" s="1"/>
  <c r="C24199" i="1" s="1"/>
  <c r="O24015" i="1" a="1"/>
  <c r="O24015" i="1" s="1"/>
  <c r="C24015" i="1" s="1"/>
  <c r="O24065" i="1" a="1"/>
  <c r="O24065" i="1" s="1"/>
  <c r="C24065" i="1" s="1"/>
  <c r="O23992" i="1" a="1"/>
  <c r="O23992" i="1" s="1"/>
  <c r="C23992" i="1" s="1"/>
  <c r="O24194" i="1" a="1"/>
  <c r="O24194" i="1" s="1"/>
  <c r="C24194" i="1" s="1"/>
  <c r="O24109" i="1" a="1"/>
  <c r="O24109" i="1" s="1"/>
  <c r="C24109" i="1" s="1"/>
  <c r="O24075" i="1" a="1"/>
  <c r="O24075" i="1" s="1"/>
  <c r="C24075" i="1" s="1"/>
  <c r="O24050" i="1" a="1"/>
  <c r="O24050" i="1" s="1"/>
  <c r="C24050" i="1" s="1"/>
  <c r="O23965" i="1" a="1"/>
  <c r="O23965" i="1" s="1"/>
  <c r="C23965" i="1" s="1"/>
  <c r="O24141" i="1" a="1"/>
  <c r="O24141" i="1" s="1"/>
  <c r="C24141" i="1" s="1"/>
  <c r="O24140" i="1" a="1"/>
  <c r="O24140" i="1" s="1"/>
  <c r="C24140" i="1" s="1"/>
  <c r="O24163" i="1" a="1"/>
  <c r="O24163" i="1" s="1"/>
  <c r="C24163" i="1" s="1"/>
  <c r="O23979" i="1" a="1"/>
  <c r="O23979" i="1" s="1"/>
  <c r="C23979" i="1" s="1"/>
  <c r="O24162" i="1" a="1"/>
  <c r="O24162" i="1" s="1"/>
  <c r="C24162" i="1" s="1"/>
  <c r="O23967" i="1" a="1"/>
  <c r="O23967" i="1" s="1"/>
  <c r="C23967" i="1" s="1"/>
  <c r="O24099" i="1" a="1"/>
  <c r="O24099" i="1" s="1"/>
  <c r="C24099" i="1" s="1"/>
  <c r="O24136" i="1" a="1"/>
  <c r="O24136" i="1" s="1"/>
  <c r="C24136" i="1" s="1"/>
  <c r="O24143" i="1" a="1"/>
  <c r="O24143" i="1" s="1"/>
  <c r="C24143" i="1" s="1"/>
  <c r="O24168" i="1" a="1"/>
  <c r="O24168" i="1" s="1"/>
  <c r="C24168" i="1" s="1"/>
  <c r="O24024" i="1" a="1"/>
  <c r="O24024" i="1" s="1"/>
  <c r="C24024" i="1" s="1"/>
  <c r="O23997" i="1" a="1"/>
  <c r="O23997" i="1" s="1"/>
  <c r="C23997" i="1" s="1"/>
  <c r="O24114" i="1" a="1"/>
  <c r="O24114" i="1" s="1"/>
  <c r="C24114" i="1" s="1"/>
  <c r="O23995" i="1" a="1"/>
  <c r="O23995" i="1" s="1"/>
  <c r="C23995" i="1" s="1"/>
  <c r="O24113" i="1" a="1"/>
  <c r="O24113" i="1" s="1"/>
  <c r="C24113" i="1" s="1"/>
  <c r="O24138" i="1" a="1"/>
  <c r="O24138" i="1" s="1"/>
  <c r="C24138" i="1" s="1"/>
  <c r="O24004" i="1" a="1"/>
  <c r="O24004" i="1" s="1"/>
  <c r="C24004" i="1" s="1"/>
  <c r="O24032" i="1" a="1"/>
  <c r="O24032" i="1" s="1"/>
  <c r="C24032" i="1" s="1"/>
  <c r="O23999" i="1" a="1"/>
  <c r="O23999" i="1" s="1"/>
  <c r="C23999" i="1" s="1"/>
  <c r="O24083" i="1" a="1"/>
  <c r="O24083" i="1" s="1"/>
  <c r="C24083" i="1" s="1"/>
  <c r="O24108" i="1" a="1"/>
  <c r="O24108" i="1" s="1"/>
  <c r="C24108" i="1" s="1"/>
  <c r="O24107" i="1" a="1"/>
  <c r="O24107" i="1" s="1"/>
  <c r="C24107" i="1" s="1"/>
  <c r="O23970" i="1" a="1"/>
  <c r="O23970" i="1" s="1"/>
  <c r="C23970" i="1" s="1"/>
  <c r="O24164" i="1" a="1"/>
  <c r="O24164" i="1" s="1"/>
  <c r="C24164" i="1" s="1"/>
  <c r="O24071" i="1" a="1"/>
  <c r="O24071" i="1" s="1"/>
  <c r="C24071" i="1" s="1"/>
  <c r="O23960" i="1" a="1"/>
  <c r="O23960" i="1" s="1"/>
  <c r="C23960" i="1" s="1"/>
  <c r="O24129" i="1" a="1"/>
  <c r="O24129" i="1" s="1"/>
  <c r="C24129" i="1" s="1"/>
  <c r="O23985" i="1" a="1"/>
  <c r="O23985" i="1" s="1"/>
  <c r="C23985" i="1" s="1"/>
  <c r="O24120" i="1" a="1"/>
  <c r="O24120" i="1" s="1"/>
  <c r="C24120" i="1" s="1"/>
  <c r="O23976" i="1" a="1"/>
  <c r="O23976" i="1" s="1"/>
  <c r="C23976" i="1" s="1"/>
  <c r="O24001" i="1" a="1"/>
  <c r="O24001" i="1" s="1"/>
  <c r="C24001" i="1" s="1"/>
  <c r="O24101" i="1" a="1"/>
  <c r="O24101" i="1" s="1"/>
  <c r="C24101" i="1" s="1"/>
  <c r="O24076" i="1" a="1"/>
  <c r="O24076" i="1" s="1"/>
  <c r="C24076" i="1" s="1"/>
  <c r="O24051" i="1" a="1"/>
  <c r="O24051" i="1" s="1"/>
  <c r="C24051" i="1" s="1"/>
  <c r="O23982" i="1" a="1"/>
  <c r="O23982" i="1" s="1"/>
  <c r="C23982" i="1" s="1"/>
  <c r="O24188" i="1" a="1"/>
  <c r="O24188" i="1" s="1"/>
  <c r="C24188" i="1" s="1"/>
  <c r="O24044" i="1" a="1"/>
  <c r="O24044" i="1" s="1"/>
  <c r="C24044" i="1" s="1"/>
  <c r="O24095" i="1" a="1"/>
  <c r="O24095" i="1" s="1"/>
  <c r="C24095" i="1" s="1"/>
  <c r="O24035" i="1" a="1"/>
  <c r="O24035" i="1" s="1"/>
  <c r="C24035" i="1" s="1"/>
  <c r="O24093" i="1" a="1"/>
  <c r="O24093" i="1" s="1"/>
  <c r="C24093" i="1" s="1"/>
  <c r="O24131" i="1" a="1"/>
  <c r="O24131" i="1" s="1"/>
  <c r="C24131" i="1" s="1"/>
  <c r="O24103" i="1" a="1"/>
  <c r="O24103" i="1" s="1"/>
  <c r="C24103" i="1" s="1"/>
  <c r="O23984" i="1" a="1"/>
  <c r="O23984" i="1" s="1"/>
  <c r="C23984" i="1" s="1"/>
  <c r="O24094" i="1" a="1"/>
  <c r="O24094" i="1" s="1"/>
  <c r="C24094" i="1" s="1"/>
  <c r="O24204" i="1" a="1"/>
  <c r="O24204" i="1" s="1"/>
  <c r="C24204" i="1" s="1"/>
  <c r="O24195" i="1" a="1"/>
  <c r="O24195" i="1" s="1"/>
  <c r="C24195" i="1" s="1"/>
  <c r="O24170" i="1" a="1"/>
  <c r="O24170" i="1" s="1"/>
  <c r="C24170" i="1" s="1"/>
  <c r="O24085" i="1" a="1"/>
  <c r="O24085" i="1" s="1"/>
  <c r="C24085" i="1" s="1"/>
  <c r="O24026" i="1" a="1"/>
  <c r="O24026" i="1" s="1"/>
  <c r="C24026" i="1" s="1"/>
  <c r="O24020" i="1" a="1"/>
  <c r="O24020" i="1" s="1"/>
  <c r="C24020" i="1" s="1"/>
  <c r="O23987" i="1" a="1"/>
  <c r="O23987" i="1" s="1"/>
  <c r="C23987" i="1" s="1"/>
  <c r="O24130" i="1" a="1"/>
  <c r="O24130" i="1" s="1"/>
  <c r="C24130" i="1" s="1"/>
  <c r="O24038" i="1" a="1"/>
  <c r="O24038" i="1" s="1"/>
  <c r="C24038" i="1" s="1"/>
  <c r="O23959" i="1" a="1"/>
  <c r="O23959" i="1" s="1"/>
  <c r="C23959" i="1" s="1"/>
  <c r="O24153" i="1" a="1"/>
  <c r="O24153" i="1" s="1"/>
  <c r="C24153" i="1" s="1"/>
  <c r="O24009" i="1" a="1"/>
  <c r="O24009" i="1" s="1"/>
  <c r="C24009" i="1" s="1"/>
  <c r="O24060" i="1" a="1"/>
  <c r="O24060" i="1" s="1"/>
  <c r="C24060" i="1" s="1"/>
  <c r="O24144" i="1" a="1"/>
  <c r="O24144" i="1" s="1"/>
  <c r="C24144" i="1" s="1"/>
  <c r="O24000" i="1" a="1"/>
  <c r="O24000" i="1" s="1"/>
  <c r="C24000" i="1" s="1"/>
  <c r="O23986" i="1" a="1"/>
  <c r="O23986" i="1" s="1"/>
  <c r="C23986" i="1" s="1"/>
  <c r="O24078" i="1" a="1"/>
  <c r="O24078" i="1" s="1"/>
  <c r="C24078" i="1" s="1"/>
  <c r="O24154" i="1" a="1"/>
  <c r="O24154" i="1" s="1"/>
  <c r="C24154" i="1" s="1"/>
  <c r="O24062" i="1" a="1"/>
  <c r="O24062" i="1" s="1"/>
  <c r="C24062" i="1" s="1"/>
  <c r="O24068" i="1" a="1"/>
  <c r="O24068" i="1" s="1"/>
  <c r="C24068" i="1" s="1"/>
  <c r="O24152" i="1" a="1"/>
  <c r="O24152" i="1" s="1"/>
  <c r="C24152" i="1" s="1"/>
  <c r="O24203" i="1" a="1"/>
  <c r="O24203" i="1" s="1"/>
  <c r="C24203" i="1" s="1"/>
  <c r="O24059" i="1" a="1"/>
  <c r="O24059" i="1" s="1"/>
  <c r="C24059" i="1" s="1"/>
  <c r="O24190" i="1" a="1"/>
  <c r="O24190" i="1" s="1"/>
  <c r="C24190" i="1" s="1"/>
  <c r="O24098" i="1" a="1"/>
  <c r="O24098" i="1" s="1"/>
  <c r="C24098" i="1" s="1"/>
  <c r="O24097" i="1" a="1"/>
  <c r="O24097" i="1" s="1"/>
  <c r="C24097" i="1" s="1"/>
  <c r="O24028" i="1" a="1"/>
  <c r="O24028" i="1" s="1"/>
  <c r="C24028" i="1" s="1"/>
  <c r="O24010" i="1" a="1"/>
  <c r="O24010" i="1" s="1"/>
  <c r="C24010" i="1" s="1"/>
  <c r="O24127" i="1" a="1"/>
  <c r="O24127" i="1" s="1"/>
  <c r="C24127" i="1" s="1"/>
  <c r="O24118" i="1" a="1"/>
  <c r="O24118" i="1" s="1"/>
  <c r="C24118" i="1" s="1"/>
  <c r="O23974" i="1" a="1"/>
  <c r="O23974" i="1" s="1"/>
  <c r="C23974" i="1" s="1"/>
  <c r="O24046" i="1" a="1"/>
  <c r="O24046" i="1" s="1"/>
  <c r="C24046" i="1" s="1"/>
  <c r="O24189" i="1" a="1"/>
  <c r="O24189" i="1" s="1"/>
  <c r="C24189" i="1" s="1"/>
  <c r="O24197" i="1" a="1"/>
  <c r="O24197" i="1" s="1"/>
  <c r="C24197" i="1" s="1"/>
  <c r="O24172" i="1" a="1"/>
  <c r="O24172" i="1" s="1"/>
  <c r="C24172" i="1" s="1"/>
  <c r="O24053" i="1" a="1"/>
  <c r="O24053" i="1" s="1"/>
  <c r="C24053" i="1" s="1"/>
  <c r="O24003" i="1" a="1"/>
  <c r="O24003" i="1" s="1"/>
  <c r="C24003" i="1" s="1"/>
  <c r="O24121" i="1" a="1"/>
  <c r="O24121" i="1" s="1"/>
  <c r="C24121" i="1" s="1"/>
  <c r="O24119" i="1" a="1"/>
  <c r="O24119" i="1" s="1"/>
  <c r="C24119" i="1" s="1"/>
  <c r="O24033" i="1" a="1"/>
  <c r="O24033" i="1" s="1"/>
  <c r="C24033" i="1" s="1"/>
  <c r="O24157" i="1" a="1"/>
  <c r="O24157" i="1" s="1"/>
  <c r="C24157" i="1" s="1"/>
  <c r="O24045" i="1" a="1"/>
  <c r="O24045" i="1" s="1"/>
  <c r="C24045" i="1" s="1"/>
  <c r="O24122" i="1" a="1"/>
  <c r="O24122" i="1" s="1"/>
  <c r="C24122" i="1" s="1"/>
  <c r="O23978" i="1" a="1"/>
  <c r="O23978" i="1" s="1"/>
  <c r="C23978" i="1" s="1"/>
  <c r="O24213" i="1" a="1"/>
  <c r="O24213" i="1" s="1"/>
  <c r="C24213" i="1" s="1"/>
  <c r="O23977" i="1" a="1"/>
  <c r="O23977" i="1" s="1"/>
  <c r="C23977" i="1" s="1"/>
  <c r="O24102" i="1" a="1"/>
  <c r="O24102" i="1" s="1"/>
  <c r="C24102" i="1" s="1"/>
  <c r="O23983" i="1" a="1"/>
  <c r="O23983" i="1" s="1"/>
  <c r="C23983" i="1" s="1"/>
  <c r="O23975" i="1" a="1"/>
  <c r="O23975" i="1" s="1"/>
  <c r="C23975" i="1" s="1"/>
  <c r="O24092" i="1" a="1"/>
  <c r="O24092" i="1" s="1"/>
  <c r="C24092" i="1" s="1"/>
  <c r="O24013" i="1" a="1"/>
  <c r="O24013" i="1" s="1"/>
  <c r="C24013" i="1" s="1"/>
  <c r="O24156" i="1" a="1"/>
  <c r="O24156" i="1" s="1"/>
  <c r="C24156" i="1" s="1"/>
  <c r="O24147" i="1" a="1"/>
  <c r="O24147" i="1" s="1"/>
  <c r="C24147" i="1" s="1"/>
  <c r="O24037" i="1" a="1"/>
  <c r="O24037" i="1" s="1"/>
  <c r="C24037" i="1" s="1"/>
  <c r="O24069" i="1" a="1"/>
  <c r="O24069" i="1" s="1"/>
  <c r="C24069" i="1" s="1"/>
  <c r="O24008" i="1" a="1"/>
  <c r="O24008" i="1" s="1"/>
  <c r="C24008" i="1" s="1"/>
  <c r="O24151" i="1" a="1"/>
  <c r="O24151" i="1" s="1"/>
  <c r="C24151" i="1" s="1"/>
  <c r="O24105" i="1" a="1"/>
  <c r="O24105" i="1" s="1"/>
  <c r="C24105" i="1" s="1"/>
  <c r="O24012" i="1" a="1"/>
  <c r="O24012" i="1" s="1"/>
  <c r="C24012" i="1" s="1"/>
  <c r="O24096" i="1" a="1"/>
  <c r="O24096" i="1" s="1"/>
  <c r="C24096" i="1" s="1"/>
  <c r="O24196" i="1" a="1"/>
  <c r="O24196" i="1" s="1"/>
  <c r="C24196" i="1" s="1"/>
  <c r="O24077" i="1" a="1"/>
  <c r="O24077" i="1" s="1"/>
  <c r="C24077" i="1" s="1"/>
  <c r="O24052" i="1" a="1"/>
  <c r="O24052" i="1" s="1"/>
  <c r="C24052" i="1" s="1"/>
  <c r="O24027" i="1" a="1"/>
  <c r="O24027" i="1" s="1"/>
  <c r="C24027" i="1" s="1"/>
  <c r="O23958" i="1" a="1"/>
  <c r="O23958" i="1" s="1"/>
  <c r="C23958" i="1" s="1"/>
  <c r="O24086" i="1" a="1"/>
  <c r="O24086" i="1" s="1"/>
  <c r="C24086" i="1" s="1"/>
  <c r="O24104" i="1" a="1"/>
  <c r="O24104" i="1" s="1"/>
  <c r="C24104" i="1" s="1"/>
  <c r="O24155" i="1" a="1"/>
  <c r="O24155" i="1" s="1"/>
  <c r="C24155" i="1" s="1"/>
  <c r="O24011" i="1" a="1"/>
  <c r="O24011" i="1" s="1"/>
  <c r="C24011" i="1" s="1"/>
  <c r="O24036" i="1" a="1"/>
  <c r="O24036" i="1" s="1"/>
  <c r="C24036" i="1" s="1"/>
  <c r="O24171" i="1" a="1"/>
  <c r="O24171" i="1" s="1"/>
  <c r="C24171" i="1" s="1"/>
  <c r="O24034" i="1" a="1"/>
  <c r="O24034" i="1" s="1"/>
  <c r="C24034" i="1" s="1"/>
  <c r="O24126" i="1" a="1"/>
  <c r="O24126" i="1" s="1"/>
  <c r="C24126" i="1" s="1"/>
  <c r="O24007" i="1" a="1"/>
  <c r="O24007" i="1" s="1"/>
  <c r="C24007" i="1" s="1"/>
  <c r="O24072" i="1" a="1"/>
  <c r="O24072" i="1" s="1"/>
  <c r="C24072" i="1" s="1"/>
  <c r="O23961" i="1" a="1"/>
  <c r="O23961" i="1" s="1"/>
  <c r="C23961" i="1" s="1"/>
  <c r="O24214" i="1" a="1"/>
  <c r="O24214" i="1" s="1"/>
  <c r="C24214" i="1" s="1"/>
  <c r="O24070" i="1" a="1"/>
  <c r="O24070" i="1" s="1"/>
  <c r="C24070" i="1" s="1"/>
  <c r="O24128" i="1" a="1"/>
  <c r="O24128" i="1" s="1"/>
  <c r="C24128" i="1" s="1"/>
  <c r="O24205" i="1" a="1"/>
  <c r="O24205" i="1" s="1"/>
  <c r="C24205" i="1" s="1"/>
  <c r="O24146" i="1" a="1"/>
  <c r="O24146" i="1" s="1"/>
  <c r="C24146" i="1" s="1"/>
  <c r="O24061" i="1" a="1"/>
  <c r="O24061" i="1" s="1"/>
  <c r="C24061" i="1" s="1"/>
  <c r="O24002" i="1" a="1"/>
  <c r="O24002" i="1" s="1"/>
  <c r="C24002" i="1" s="1"/>
  <c r="O24145" i="1" a="1"/>
  <c r="O24145" i="1" s="1"/>
  <c r="C24145" i="1" s="1"/>
  <c r="O2022" i="1" a="1"/>
  <c r="O2022" i="1" s="1"/>
  <c r="C2022" i="1" s="1"/>
  <c r="O2144" i="1" a="1"/>
  <c r="O2144" i="1" s="1"/>
  <c r="C2144" i="1" s="1"/>
  <c r="O2218" i="1" a="1"/>
  <c r="O2218" i="1" s="1"/>
  <c r="C2218" i="1" s="1"/>
  <c r="O2145" i="1" a="1"/>
  <c r="O2145" i="1" s="1"/>
  <c r="C2145" i="1" s="1"/>
  <c r="O2034" i="1" a="1"/>
  <c r="O2034" i="1" s="1"/>
  <c r="C2034" i="1" s="1"/>
  <c r="O2178" i="1" a="1"/>
  <c r="O2178" i="1" s="1"/>
  <c r="C2178" i="1" s="1"/>
  <c r="O2044" i="1" a="1"/>
  <c r="O2044" i="1" s="1"/>
  <c r="C2044" i="1" s="1"/>
  <c r="O2086" i="1" a="1"/>
  <c r="O2086" i="1" s="1"/>
  <c r="C2086" i="1" s="1"/>
  <c r="O2208" i="1" a="1"/>
  <c r="O2208" i="1" s="1"/>
  <c r="C2208" i="1" s="1"/>
  <c r="O2131" i="1" a="1"/>
  <c r="O2131" i="1" s="1"/>
  <c r="C2131" i="1" s="1"/>
  <c r="O2026" i="1" a="1"/>
  <c r="O2026" i="1" s="1"/>
  <c r="C2026" i="1" s="1"/>
  <c r="O2013" i="1" a="1"/>
  <c r="O2013" i="1" s="1"/>
  <c r="C2013" i="1" s="1"/>
  <c r="O2186" i="1" a="1"/>
  <c r="O2186" i="1" s="1"/>
  <c r="C2186" i="1" s="1"/>
  <c r="O2211" i="1" a="1"/>
  <c r="O2211" i="1" s="1"/>
  <c r="C2211" i="1" s="1"/>
  <c r="O2164" i="1" a="1"/>
  <c r="O2164" i="1" s="1"/>
  <c r="C2164" i="1" s="1"/>
  <c r="O2109" i="1" a="1"/>
  <c r="O2109" i="1" s="1"/>
  <c r="C2109" i="1" s="1"/>
  <c r="O2055" i="1" a="1"/>
  <c r="O2055" i="1" s="1"/>
  <c r="C2055" i="1" s="1"/>
  <c r="O2236" i="1" a="1"/>
  <c r="O2236" i="1" s="1"/>
  <c r="C2236" i="1" s="1"/>
  <c r="O2081" i="1" a="1"/>
  <c r="O2081" i="1" s="1"/>
  <c r="C2081" i="1" s="1"/>
  <c r="O2031" i="1" a="1"/>
  <c r="O2031" i="1" s="1"/>
  <c r="C2031" i="1" s="1"/>
  <c r="O2047" i="1" a="1"/>
  <c r="O2047" i="1" s="1"/>
  <c r="C2047" i="1" s="1"/>
  <c r="O2239" i="1" a="1"/>
  <c r="O2239" i="1" s="1"/>
  <c r="C2239" i="1" s="1"/>
  <c r="O2147" i="1" a="1"/>
  <c r="O2147" i="1" s="1"/>
  <c r="C2147" i="1" s="1"/>
  <c r="O2057" i="1" a="1"/>
  <c r="O2057" i="1" s="1"/>
  <c r="C2057" i="1" s="1"/>
  <c r="O2175" i="1" a="1"/>
  <c r="O2175" i="1" s="1"/>
  <c r="C2175" i="1" s="1"/>
  <c r="O2020" i="1" a="1"/>
  <c r="O2020" i="1" s="1"/>
  <c r="C2020" i="1" s="1"/>
  <c r="O2083" i="1" a="1"/>
  <c r="O2083" i="1" s="1"/>
  <c r="C2083" i="1" s="1"/>
  <c r="O2019" i="1" a="1"/>
  <c r="O2019" i="1" s="1"/>
  <c r="C2019" i="1" s="1"/>
  <c r="O2219" i="1" a="1"/>
  <c r="O2219" i="1" s="1"/>
  <c r="C2219" i="1" s="1"/>
  <c r="O2202" i="1" a="1"/>
  <c r="O2202" i="1" s="1"/>
  <c r="C2202" i="1" s="1"/>
  <c r="O2054" i="1" a="1"/>
  <c r="O2054" i="1" s="1"/>
  <c r="C2054" i="1" s="1"/>
  <c r="O2166" i="1" a="1"/>
  <c r="O2166" i="1" s="1"/>
  <c r="C2166" i="1" s="1"/>
  <c r="O2205" i="1" a="1"/>
  <c r="O2205" i="1" s="1"/>
  <c r="C2205" i="1" s="1"/>
  <c r="O2061" i="1" a="1"/>
  <c r="O2061" i="1" s="1"/>
  <c r="C2061" i="1" s="1"/>
  <c r="O2130" i="1" a="1"/>
  <c r="O2130" i="1" s="1"/>
  <c r="C2130" i="1" s="1"/>
  <c r="O2220" i="1" a="1"/>
  <c r="O2220" i="1" s="1"/>
  <c r="C2220" i="1" s="1"/>
  <c r="O2203" i="1" a="1"/>
  <c r="O2203" i="1" s="1"/>
  <c r="C2203" i="1" s="1"/>
  <c r="O2093" i="1" a="1"/>
  <c r="O2093" i="1" s="1"/>
  <c r="C2093" i="1" s="1"/>
  <c r="O2184" i="1" a="1"/>
  <c r="O2184" i="1" s="1"/>
  <c r="C2184" i="1" s="1"/>
  <c r="O2156" i="1" a="1"/>
  <c r="O2156" i="1" s="1"/>
  <c r="C2156" i="1" s="1"/>
  <c r="O2028" i="1" a="1"/>
  <c r="O2028" i="1" s="1"/>
  <c r="C2028" i="1" s="1"/>
  <c r="O2209" i="1" a="1"/>
  <c r="O2209" i="1" s="1"/>
  <c r="C2209" i="1" s="1"/>
  <c r="O2182" i="1" a="1"/>
  <c r="O2182" i="1" s="1"/>
  <c r="C2182" i="1" s="1"/>
  <c r="O2162" i="1" a="1"/>
  <c r="O2162" i="1" s="1"/>
  <c r="C2162" i="1" s="1"/>
  <c r="O2021" i="1" a="1"/>
  <c r="O2021" i="1" s="1"/>
  <c r="C2021" i="1" s="1"/>
  <c r="O2137" i="1" a="1"/>
  <c r="O2137" i="1" s="1"/>
  <c r="C2137" i="1" s="1"/>
  <c r="O2119" i="1" a="1"/>
  <c r="O2119" i="1" s="1"/>
  <c r="C2119" i="1" s="1"/>
  <c r="O2064" i="1" a="1"/>
  <c r="O2064" i="1" s="1"/>
  <c r="C2064" i="1" s="1"/>
  <c r="O2229" i="1" a="1"/>
  <c r="O2229" i="1" s="1"/>
  <c r="C2229" i="1" s="1"/>
  <c r="O2046" i="1" a="1"/>
  <c r="O2046" i="1" s="1"/>
  <c r="C2046" i="1" s="1"/>
  <c r="O2127" i="1" a="1"/>
  <c r="O2127" i="1" s="1"/>
  <c r="C2127" i="1" s="1"/>
  <c r="O2027" i="1" a="1"/>
  <c r="O2027" i="1" s="1"/>
  <c r="C2027" i="1" s="1"/>
  <c r="O2048" i="1" a="1"/>
  <c r="O2048" i="1" s="1"/>
  <c r="C2048" i="1" s="1"/>
  <c r="O2230" i="1" a="1"/>
  <c r="O2230" i="1" s="1"/>
  <c r="C2230" i="1" s="1"/>
  <c r="O2194" i="1" a="1"/>
  <c r="O2194" i="1" s="1"/>
  <c r="C2194" i="1" s="1"/>
  <c r="O2238" i="1" a="1"/>
  <c r="O2238" i="1" s="1"/>
  <c r="C2238" i="1" s="1"/>
  <c r="O2038" i="1" a="1"/>
  <c r="O2038" i="1" s="1"/>
  <c r="C2038" i="1" s="1"/>
  <c r="O2091" i="1" a="1"/>
  <c r="O2091" i="1" s="1"/>
  <c r="C2091" i="1" s="1"/>
  <c r="O2018" i="1" a="1"/>
  <c r="O2018" i="1" s="1"/>
  <c r="C2018" i="1" s="1"/>
  <c r="O2149" i="1" a="1"/>
  <c r="O2149" i="1" s="1"/>
  <c r="C2149" i="1" s="1"/>
  <c r="O2090" i="1" a="1"/>
  <c r="O2090" i="1" s="1"/>
  <c r="C2090" i="1" s="1"/>
  <c r="O2200" i="1" a="1"/>
  <c r="O2200" i="1" s="1"/>
  <c r="C2200" i="1" s="1"/>
  <c r="O2035" i="1" a="1"/>
  <c r="O2035" i="1" s="1"/>
  <c r="C2035" i="1" s="1"/>
  <c r="O2065" i="1" a="1"/>
  <c r="O2065" i="1" s="1"/>
  <c r="C2065" i="1" s="1"/>
  <c r="O2192" i="1" a="1"/>
  <c r="O2192" i="1" s="1"/>
  <c r="C2192" i="1" s="1"/>
  <c r="O2174" i="1" a="1"/>
  <c r="O2174" i="1" s="1"/>
  <c r="C2174" i="1" s="1"/>
  <c r="O2155" i="1" a="1"/>
  <c r="O2155" i="1" s="1"/>
  <c r="C2155" i="1" s="1"/>
  <c r="O2063" i="1" a="1"/>
  <c r="O2063" i="1" s="1"/>
  <c r="C2063" i="1" s="1"/>
  <c r="O2228" i="1" a="1"/>
  <c r="O2228" i="1" s="1"/>
  <c r="C2228" i="1" s="1"/>
  <c r="O2100" i="1" a="1"/>
  <c r="O2100" i="1" s="1"/>
  <c r="C2100" i="1" s="1"/>
  <c r="O2062" i="1" a="1"/>
  <c r="O2062" i="1" s="1"/>
  <c r="C2062" i="1" s="1"/>
  <c r="O2188" i="1" a="1"/>
  <c r="O2188" i="1" s="1"/>
  <c r="C2188" i="1" s="1"/>
  <c r="O2118" i="1" a="1"/>
  <c r="O2118" i="1" s="1"/>
  <c r="C2118" i="1" s="1"/>
  <c r="O2107" i="1" a="1"/>
  <c r="O2107" i="1" s="1"/>
  <c r="C2107" i="1" s="1"/>
  <c r="O2185" i="1" a="1"/>
  <c r="O2185" i="1" s="1"/>
  <c r="C2185" i="1" s="1"/>
  <c r="O2146" i="1" a="1"/>
  <c r="O2146" i="1" s="1"/>
  <c r="C2146" i="1" s="1"/>
  <c r="O2102" i="1" a="1"/>
  <c r="O2102" i="1" s="1"/>
  <c r="C2102" i="1" s="1"/>
  <c r="O2011" i="1" a="1"/>
  <c r="O2011" i="1" s="1"/>
  <c r="C2011" i="1" s="1"/>
  <c r="O2128" i="1" a="1"/>
  <c r="O2128" i="1" s="1"/>
  <c r="C2128" i="1" s="1"/>
  <c r="O2029" i="1" a="1"/>
  <c r="O2029" i="1" s="1"/>
  <c r="C2029" i="1" s="1"/>
  <c r="O2237" i="1" a="1"/>
  <c r="O2237" i="1" s="1"/>
  <c r="C2237" i="1" s="1"/>
  <c r="O2036" i="1" a="1"/>
  <c r="O2036" i="1" s="1"/>
  <c r="C2036" i="1" s="1"/>
  <c r="O2163" i="1" a="1"/>
  <c r="O2163" i="1" s="1"/>
  <c r="C2163" i="1" s="1"/>
  <c r="O2072" i="1" a="1"/>
  <c r="O2072" i="1" s="1"/>
  <c r="C2072" i="1" s="1"/>
  <c r="O2176" i="1" a="1"/>
  <c r="O2176" i="1" s="1"/>
  <c r="C2176" i="1" s="1"/>
  <c r="O2039" i="1" a="1"/>
  <c r="O2039" i="1" s="1"/>
  <c r="C2039" i="1" s="1"/>
  <c r="O2084" i="1" a="1"/>
  <c r="O2084" i="1" s="1"/>
  <c r="C2084" i="1" s="1"/>
  <c r="O2092" i="1" a="1"/>
  <c r="O2092" i="1" s="1"/>
  <c r="C2092" i="1" s="1"/>
  <c r="O2012" i="1" a="1"/>
  <c r="O2012" i="1" s="1"/>
  <c r="C2012" i="1" s="1"/>
  <c r="O2073" i="1" a="1"/>
  <c r="O2073" i="1" s="1"/>
  <c r="C2073" i="1" s="1"/>
  <c r="O2210" i="1" a="1"/>
  <c r="O2210" i="1" s="1"/>
  <c r="C2210" i="1" s="1"/>
  <c r="O2135" i="1" a="1"/>
  <c r="O2135" i="1" s="1"/>
  <c r="C2135" i="1" s="1"/>
  <c r="O2108" i="1" a="1"/>
  <c r="O2108" i="1" s="1"/>
  <c r="C2108" i="1" s="1"/>
  <c r="O2157" i="1" a="1"/>
  <c r="O2157" i="1" s="1"/>
  <c r="C2157" i="1" s="1"/>
  <c r="O2138" i="1" a="1"/>
  <c r="O2138" i="1" s="1"/>
  <c r="C2138" i="1" s="1"/>
  <c r="O2212" i="1" a="1"/>
  <c r="O2212" i="1" s="1"/>
  <c r="C2212" i="1" s="1"/>
  <c r="O2193" i="1" a="1"/>
  <c r="O2193" i="1" s="1"/>
  <c r="C2193" i="1" s="1"/>
  <c r="O2165" i="1" a="1"/>
  <c r="O2165" i="1" s="1"/>
  <c r="C2165" i="1" s="1"/>
  <c r="O2101" i="1" a="1"/>
  <c r="O2101" i="1" s="1"/>
  <c r="C2101" i="1" s="1"/>
  <c r="O2082" i="1" a="1"/>
  <c r="O2082" i="1" s="1"/>
  <c r="C2082" i="1" s="1"/>
  <c r="O2201" i="1" a="1"/>
  <c r="O2201" i="1" s="1"/>
  <c r="C2201" i="1" s="1"/>
  <c r="O2045" i="1" a="1"/>
  <c r="O2045" i="1" s="1"/>
  <c r="C2045" i="1" s="1"/>
  <c r="O2074" i="1" a="1"/>
  <c r="O2074" i="1" s="1"/>
  <c r="C2074" i="1" s="1"/>
  <c r="O2030" i="1" a="1"/>
  <c r="O2030" i="1" s="1"/>
  <c r="C2030" i="1" s="1"/>
  <c r="O2059" i="1" a="1"/>
  <c r="O2059" i="1" s="1"/>
  <c r="C2059" i="1" s="1"/>
  <c r="O2158" i="1" a="1"/>
  <c r="O2158" i="1" s="1"/>
  <c r="C2158" i="1" s="1"/>
  <c r="O2213" i="1" a="1"/>
  <c r="O2213" i="1" s="1"/>
  <c r="C2213" i="1" s="1"/>
  <c r="O2112" i="1" a="1"/>
  <c r="O2112" i="1" s="1"/>
  <c r="C2112" i="1" s="1"/>
  <c r="O2129" i="1" a="1"/>
  <c r="O2129" i="1" s="1"/>
  <c r="C2129" i="1" s="1"/>
  <c r="O2037" i="1" a="1"/>
  <c r="O2037" i="1" s="1"/>
  <c r="C2037" i="1" s="1"/>
  <c r="O2183" i="1" a="1"/>
  <c r="O2183" i="1" s="1"/>
  <c r="C2183" i="1" s="1"/>
  <c r="O2191" i="1" a="1"/>
  <c r="O2191" i="1" s="1"/>
  <c r="C2191" i="1" s="1"/>
  <c r="O2111" i="1" a="1"/>
  <c r="O2111" i="1" s="1"/>
  <c r="C2111" i="1" s="1"/>
  <c r="O2056" i="1" a="1"/>
  <c r="O2056" i="1" s="1"/>
  <c r="C2056" i="1" s="1"/>
  <c r="O2136" i="1" a="1"/>
  <c r="O2136" i="1" s="1"/>
  <c r="C2136" i="1" s="1"/>
  <c r="O2110" i="1" a="1"/>
  <c r="O2110" i="1" s="1"/>
  <c r="C2110" i="1" s="1"/>
  <c r="O2173" i="1" a="1"/>
  <c r="O2173" i="1" s="1"/>
  <c r="C2173" i="1" s="1"/>
  <c r="O2154" i="1" a="1"/>
  <c r="O2154" i="1" s="1"/>
  <c r="C2154" i="1" s="1"/>
  <c r="O2172" i="1" a="1"/>
  <c r="O2172" i="1" s="1"/>
  <c r="C2172" i="1" s="1"/>
  <c r="O2053" i="1" a="1"/>
  <c r="O2053" i="1" s="1"/>
  <c r="C2053" i="1" s="1"/>
  <c r="O2152" i="1" a="1"/>
  <c r="O2152" i="1" s="1"/>
  <c r="C2152" i="1" s="1"/>
  <c r="O2123" i="1" a="1"/>
  <c r="O2123" i="1" s="1"/>
  <c r="C2123" i="1" s="1"/>
  <c r="O2049" i="1" a="1"/>
  <c r="O2049" i="1" s="1"/>
  <c r="C2049" i="1" s="1"/>
  <c r="O2120" i="1" a="1"/>
  <c r="O2120" i="1" s="1"/>
  <c r="C2120" i="1" s="1"/>
  <c r="O2058" i="1" a="1"/>
  <c r="O2058" i="1" s="1"/>
  <c r="C2058" i="1" s="1"/>
  <c r="O2134" i="1" a="1"/>
  <c r="O2134" i="1" s="1"/>
  <c r="C2134" i="1" s="1"/>
  <c r="O2190" i="1" a="1"/>
  <c r="O2190" i="1" s="1"/>
  <c r="C2190" i="1" s="1"/>
  <c r="O2125" i="1" a="1"/>
  <c r="O2125" i="1" s="1"/>
  <c r="C2125" i="1" s="1"/>
  <c r="O2078" i="1" a="1"/>
  <c r="O2078" i="1" s="1"/>
  <c r="C2078" i="1" s="1"/>
  <c r="O2097" i="1" a="1"/>
  <c r="O2097" i="1" s="1"/>
  <c r="C2097" i="1" s="1"/>
  <c r="O2033" i="1" a="1"/>
  <c r="O2033" i="1" s="1"/>
  <c r="C2033" i="1" s="1"/>
  <c r="O2014" i="1" a="1"/>
  <c r="O2014" i="1" s="1"/>
  <c r="C2014" i="1" s="1"/>
  <c r="O2140" i="1" a="1"/>
  <c r="O2140" i="1" s="1"/>
  <c r="C2140" i="1" s="1"/>
  <c r="O2041" i="1" a="1"/>
  <c r="O2041" i="1" s="1"/>
  <c r="C2041" i="1" s="1"/>
  <c r="O2098" i="1" a="1"/>
  <c r="O2098" i="1" s="1"/>
  <c r="C2098" i="1" s="1"/>
  <c r="O2016" i="1" a="1"/>
  <c r="O2016" i="1" s="1"/>
  <c r="C2016" i="1" s="1"/>
  <c r="O2060" i="1" a="1"/>
  <c r="O2060" i="1" s="1"/>
  <c r="C2060" i="1" s="1"/>
  <c r="O2189" i="1" a="1"/>
  <c r="O2189" i="1" s="1"/>
  <c r="C2189" i="1" s="1"/>
  <c r="O2232" i="1" a="1"/>
  <c r="O2232" i="1" s="1"/>
  <c r="C2232" i="1" s="1"/>
  <c r="O2215" i="1" a="1"/>
  <c r="O2215" i="1" s="1"/>
  <c r="C2215" i="1" s="1"/>
  <c r="O2187" i="1" a="1"/>
  <c r="O2187" i="1" s="1"/>
  <c r="C2187" i="1" s="1"/>
  <c r="O2167" i="1" a="1"/>
  <c r="O2167" i="1" s="1"/>
  <c r="C2167" i="1" s="1"/>
  <c r="O2235" i="1" a="1"/>
  <c r="O2235" i="1" s="1"/>
  <c r="C2235" i="1" s="1"/>
  <c r="O2181" i="1" a="1"/>
  <c r="O2181" i="1" s="1"/>
  <c r="C2181" i="1" s="1"/>
  <c r="O2207" i="1" a="1"/>
  <c r="O2207" i="1" s="1"/>
  <c r="C2207" i="1" s="1"/>
  <c r="O2151" i="1" a="1"/>
  <c r="O2151" i="1" s="1"/>
  <c r="C2151" i="1" s="1"/>
  <c r="O2233" i="1" a="1"/>
  <c r="O2233" i="1" s="1"/>
  <c r="C2233" i="1" s="1"/>
  <c r="O2216" i="1" a="1"/>
  <c r="O2216" i="1" s="1"/>
  <c r="C2216" i="1" s="1"/>
  <c r="O2150" i="1" a="1"/>
  <c r="O2150" i="1" s="1"/>
  <c r="C2150" i="1" s="1"/>
  <c r="O2141" i="1" a="1"/>
  <c r="O2141" i="1" s="1"/>
  <c r="C2141" i="1" s="1"/>
  <c r="O2114" i="1" a="1"/>
  <c r="O2114" i="1" s="1"/>
  <c r="C2114" i="1" s="1"/>
  <c r="O2095" i="1" a="1"/>
  <c r="O2095" i="1" s="1"/>
  <c r="C2095" i="1" s="1"/>
  <c r="O2231" i="1" a="1"/>
  <c r="O2231" i="1" s="1"/>
  <c r="C2231" i="1" s="1"/>
  <c r="O2214" i="1" a="1"/>
  <c r="O2214" i="1" s="1"/>
  <c r="C2214" i="1" s="1"/>
  <c r="O2103" i="1" a="1"/>
  <c r="O2103" i="1" s="1"/>
  <c r="C2103" i="1" s="1"/>
  <c r="O2085" i="1" a="1"/>
  <c r="O2085" i="1" s="1"/>
  <c r="C2085" i="1" s="1"/>
  <c r="O2117" i="1" a="1"/>
  <c r="O2117" i="1" s="1"/>
  <c r="C2117" i="1" s="1"/>
  <c r="O2171" i="1" a="1"/>
  <c r="O2171" i="1" s="1"/>
  <c r="C2171" i="1" s="1"/>
  <c r="O2179" i="1" a="1"/>
  <c r="O2179" i="1" s="1"/>
  <c r="C2179" i="1" s="1"/>
  <c r="O2124" i="1" a="1"/>
  <c r="O2124" i="1" s="1"/>
  <c r="C2124" i="1" s="1"/>
  <c r="O2132" i="1" a="1"/>
  <c r="O2132" i="1" s="1"/>
  <c r="C2132" i="1" s="1"/>
  <c r="O2077" i="1" a="1"/>
  <c r="O2077" i="1" s="1"/>
  <c r="C2077" i="1" s="1"/>
  <c r="O2050" i="1" a="1"/>
  <c r="O2050" i="1" s="1"/>
  <c r="C2050" i="1" s="1"/>
  <c r="O2105" i="1" a="1"/>
  <c r="O2105" i="1" s="1"/>
  <c r="C2105" i="1" s="1"/>
  <c r="O2032" i="1" a="1"/>
  <c r="O2032" i="1" s="1"/>
  <c r="C2032" i="1" s="1"/>
  <c r="O2168" i="1" a="1"/>
  <c r="O2168" i="1" s="1"/>
  <c r="C2168" i="1" s="1"/>
  <c r="O2133" i="1" a="1"/>
  <c r="O2133" i="1" s="1"/>
  <c r="C2133" i="1" s="1"/>
  <c r="O2079" i="1" a="1"/>
  <c r="O2079" i="1" s="1"/>
  <c r="C2079" i="1" s="1"/>
  <c r="O2043" i="1" a="1"/>
  <c r="O2043" i="1" s="1"/>
  <c r="C2043" i="1" s="1"/>
  <c r="O2241" i="1" a="1"/>
  <c r="O2241" i="1" s="1"/>
  <c r="C2241" i="1" s="1"/>
  <c r="O2080" i="1" a="1"/>
  <c r="O2080" i="1" s="1"/>
  <c r="C2080" i="1" s="1"/>
  <c r="O2234" i="1" a="1"/>
  <c r="O2234" i="1" s="1"/>
  <c r="C2234" i="1" s="1"/>
  <c r="O2217" i="1" a="1"/>
  <c r="O2217" i="1" s="1"/>
  <c r="C2217" i="1" s="1"/>
  <c r="O2024" i="1" a="1"/>
  <c r="O2024" i="1" s="1"/>
  <c r="C2024" i="1" s="1"/>
  <c r="O2197" i="1" a="1"/>
  <c r="O2197" i="1" s="1"/>
  <c r="C2197" i="1" s="1"/>
  <c r="O2067" i="1" a="1"/>
  <c r="O2067" i="1" s="1"/>
  <c r="C2067" i="1" s="1"/>
  <c r="O2240" i="1" a="1"/>
  <c r="O2240" i="1" s="1"/>
  <c r="C2240" i="1" s="1"/>
  <c r="O2139" i="1" a="1"/>
  <c r="O2139" i="1" s="1"/>
  <c r="C2139" i="1" s="1"/>
  <c r="O2066" i="1" a="1"/>
  <c r="O2066" i="1" s="1"/>
  <c r="C2066" i="1" s="1"/>
  <c r="O2153" i="1" a="1"/>
  <c r="O2153" i="1" s="1"/>
  <c r="C2153" i="1" s="1"/>
  <c r="O2017" i="1" a="1"/>
  <c r="O2017" i="1" s="1"/>
  <c r="C2017" i="1" s="1"/>
  <c r="O2052" i="1" a="1"/>
  <c r="O2052" i="1" s="1"/>
  <c r="C2052" i="1" s="1"/>
  <c r="O2088" i="1" a="1"/>
  <c r="O2088" i="1" s="1"/>
  <c r="C2088" i="1" s="1"/>
  <c r="O2070" i="1" a="1"/>
  <c r="O2070" i="1" s="1"/>
  <c r="C2070" i="1" s="1"/>
  <c r="O2015" i="1" a="1"/>
  <c r="O2015" i="1" s="1"/>
  <c r="C2015" i="1" s="1"/>
  <c r="O2242" i="1" a="1"/>
  <c r="O2242" i="1" s="1"/>
  <c r="C2242" i="1" s="1"/>
  <c r="O2198" i="1" a="1"/>
  <c r="O2198" i="1" s="1"/>
  <c r="C2198" i="1" s="1"/>
  <c r="O2159" i="1" a="1"/>
  <c r="O2159" i="1" s="1"/>
  <c r="C2159" i="1" s="1"/>
  <c r="O2068" i="1" a="1"/>
  <c r="O2068" i="1" s="1"/>
  <c r="C2068" i="1" s="1"/>
  <c r="O2121" i="1" a="1"/>
  <c r="O2121" i="1" s="1"/>
  <c r="C2121" i="1" s="1"/>
  <c r="O2195" i="1" a="1"/>
  <c r="O2195" i="1" s="1"/>
  <c r="C2195" i="1" s="1"/>
  <c r="O2227" i="1" a="1"/>
  <c r="O2227" i="1" s="1"/>
  <c r="C2227" i="1" s="1"/>
  <c r="O2126" i="1" a="1"/>
  <c r="O2126" i="1" s="1"/>
  <c r="C2126" i="1" s="1"/>
  <c r="O2180" i="1" a="1"/>
  <c r="O2180" i="1" s="1"/>
  <c r="C2180" i="1" s="1"/>
  <c r="O2161" i="1" a="1"/>
  <c r="O2161" i="1" s="1"/>
  <c r="C2161" i="1" s="1"/>
  <c r="O2160" i="1" a="1"/>
  <c r="O2160" i="1" s="1"/>
  <c r="C2160" i="1" s="1"/>
  <c r="O2115" i="1" a="1"/>
  <c r="O2115" i="1" s="1"/>
  <c r="C2115" i="1" s="1"/>
  <c r="O2122" i="1" a="1"/>
  <c r="O2122" i="1" s="1"/>
  <c r="C2122" i="1" s="1"/>
  <c r="O2042" i="1" a="1"/>
  <c r="O2042" i="1" s="1"/>
  <c r="C2042" i="1" s="1"/>
  <c r="O2113" i="1" a="1"/>
  <c r="O2113" i="1" s="1"/>
  <c r="C2113" i="1" s="1"/>
  <c r="O2094" i="1" a="1"/>
  <c r="O2094" i="1" s="1"/>
  <c r="C2094" i="1" s="1"/>
  <c r="O2040" i="1" a="1"/>
  <c r="O2040" i="1" s="1"/>
  <c r="C2040" i="1" s="1"/>
  <c r="O2116" i="1" a="1"/>
  <c r="O2116" i="1" s="1"/>
  <c r="C2116" i="1" s="1"/>
  <c r="O2225" i="1" a="1"/>
  <c r="O2225" i="1" s="1"/>
  <c r="C2225" i="1" s="1"/>
  <c r="O2143" i="1" a="1"/>
  <c r="O2143" i="1" s="1"/>
  <c r="C2143" i="1" s="1"/>
  <c r="O2069" i="1" a="1"/>
  <c r="O2069" i="1" s="1"/>
  <c r="C2069" i="1" s="1"/>
  <c r="O2023" i="1" a="1"/>
  <c r="O2023" i="1" s="1"/>
  <c r="C2023" i="1" s="1"/>
  <c r="O2222" i="1" a="1"/>
  <c r="O2222" i="1" s="1"/>
  <c r="C2222" i="1" s="1"/>
  <c r="O2177" i="1" a="1"/>
  <c r="O2177" i="1" s="1"/>
  <c r="C2177" i="1" s="1"/>
  <c r="O2099" i="1" a="1"/>
  <c r="O2099" i="1" s="1"/>
  <c r="C2099" i="1" s="1"/>
  <c r="O2106" i="1" a="1"/>
  <c r="O2106" i="1" s="1"/>
  <c r="C2106" i="1" s="1"/>
  <c r="O2051" i="1" a="1"/>
  <c r="O2051" i="1" s="1"/>
  <c r="C2051" i="1" s="1"/>
  <c r="O2224" i="1" a="1"/>
  <c r="O2224" i="1" s="1"/>
  <c r="C2224" i="1" s="1"/>
  <c r="O2142" i="1" a="1"/>
  <c r="O2142" i="1" s="1"/>
  <c r="C2142" i="1" s="1"/>
  <c r="O2087" i="1" a="1"/>
  <c r="O2087" i="1" s="1"/>
  <c r="C2087" i="1" s="1"/>
  <c r="O2096" i="1" a="1"/>
  <c r="O2096" i="1" s="1"/>
  <c r="C2096" i="1" s="1"/>
  <c r="O2196" i="1" a="1"/>
  <c r="O2196" i="1" s="1"/>
  <c r="C2196" i="1" s="1"/>
  <c r="O2104" i="1" a="1"/>
  <c r="O2104" i="1" s="1"/>
  <c r="C2104" i="1" s="1"/>
  <c r="O2221" i="1" a="1"/>
  <c r="O2221" i="1" s="1"/>
  <c r="C2221" i="1" s="1"/>
  <c r="O2204" i="1" a="1"/>
  <c r="O2204" i="1" s="1"/>
  <c r="C2204" i="1" s="1"/>
  <c r="O2148" i="1" a="1"/>
  <c r="O2148" i="1" s="1"/>
  <c r="C2148" i="1" s="1"/>
  <c r="O2075" i="1" a="1"/>
  <c r="O2075" i="1" s="1"/>
  <c r="C2075" i="1" s="1"/>
  <c r="O2226" i="1" a="1"/>
  <c r="O2226" i="1" s="1"/>
  <c r="C2226" i="1" s="1"/>
  <c r="O2089" i="1" a="1"/>
  <c r="O2089" i="1" s="1"/>
  <c r="C2089" i="1" s="1"/>
  <c r="O2071" i="1" a="1"/>
  <c r="O2071" i="1" s="1"/>
  <c r="C2071" i="1" s="1"/>
  <c r="O2199" i="1" a="1"/>
  <c r="O2199" i="1" s="1"/>
  <c r="C2199" i="1" s="1"/>
  <c r="O2170" i="1" a="1"/>
  <c r="O2170" i="1" s="1"/>
  <c r="C2170" i="1" s="1"/>
  <c r="O2025" i="1" a="1"/>
  <c r="O2025" i="1" s="1"/>
  <c r="C2025" i="1" s="1"/>
  <c r="O2206" i="1" a="1"/>
  <c r="O2206" i="1" s="1"/>
  <c r="C2206" i="1" s="1"/>
  <c r="O2223" i="1" a="1"/>
  <c r="O2223" i="1" s="1"/>
  <c r="C2223" i="1" s="1"/>
  <c r="O2169" i="1" a="1"/>
  <c r="O2169" i="1" s="1"/>
  <c r="C2169" i="1" s="1"/>
  <c r="O2076" i="1" a="1"/>
  <c r="O2076" i="1" s="1"/>
  <c r="C2076" i="1" s="1"/>
  <c r="O21579" i="1" a="1"/>
  <c r="O21579" i="1" s="1"/>
  <c r="C21579" i="1" s="1"/>
  <c r="O21586" i="1" a="1"/>
  <c r="O21586" i="1" s="1"/>
  <c r="C21586" i="1" s="1"/>
  <c r="O21593" i="1" a="1"/>
  <c r="O21593" i="1" s="1"/>
  <c r="C21593" i="1" s="1"/>
  <c r="O21583" i="1" a="1"/>
  <c r="O21583" i="1" s="1"/>
  <c r="C21583" i="1" s="1"/>
  <c r="O21603" i="1" a="1"/>
  <c r="O21603" i="1" s="1"/>
  <c r="C21603" i="1" s="1"/>
  <c r="O21598" i="1" a="1"/>
  <c r="O21598" i="1" s="1"/>
  <c r="C21598" i="1" s="1"/>
  <c r="O21587" i="1" a="1"/>
  <c r="O21587" i="1" s="1"/>
  <c r="C21587" i="1" s="1"/>
  <c r="O21594" i="1" a="1"/>
  <c r="O21594" i="1" s="1"/>
  <c r="C21594" i="1" s="1"/>
  <c r="O21589" i="1" a="1"/>
  <c r="O21589" i="1" s="1"/>
  <c r="C21589" i="1" s="1"/>
  <c r="O21580" i="1" a="1"/>
  <c r="O21580" i="1" s="1"/>
  <c r="C21580" i="1" s="1"/>
  <c r="O21590" i="1" a="1"/>
  <c r="O21590" i="1" s="1"/>
  <c r="C21590" i="1" s="1"/>
  <c r="O21602" i="1" a="1"/>
  <c r="O21602" i="1" s="1"/>
  <c r="C21602" i="1" s="1"/>
  <c r="O21588" i="1" a="1"/>
  <c r="O21588" i="1" s="1"/>
  <c r="C21588" i="1" s="1"/>
  <c r="O21585" i="1" a="1"/>
  <c r="O21585" i="1" s="1"/>
  <c r="C21585" i="1" s="1"/>
  <c r="O21592" i="1" a="1"/>
  <c r="O21592" i="1" s="1"/>
  <c r="C21592" i="1" s="1"/>
  <c r="O21595" i="1" a="1"/>
  <c r="O21595" i="1" s="1"/>
  <c r="C21595" i="1" s="1"/>
  <c r="O21596" i="1" a="1"/>
  <c r="O21596" i="1" s="1"/>
  <c r="C21596" i="1" s="1"/>
  <c r="O21599" i="1" a="1"/>
  <c r="O21599" i="1" s="1"/>
  <c r="C21599" i="1" s="1"/>
  <c r="O21601" i="1" a="1"/>
  <c r="O21601" i="1" s="1"/>
  <c r="C21601" i="1" s="1"/>
  <c r="O21581" i="1" a="1"/>
  <c r="O21581" i="1" s="1"/>
  <c r="C21581" i="1" s="1"/>
  <c r="O21597" i="1" a="1"/>
  <c r="O21597" i="1" s="1"/>
  <c r="C21597" i="1" s="1"/>
  <c r="O21591" i="1" a="1"/>
  <c r="O21591" i="1" s="1"/>
  <c r="C21591" i="1" s="1"/>
  <c r="O21600" i="1" a="1"/>
  <c r="O21600" i="1" s="1"/>
  <c r="C21600" i="1" s="1"/>
  <c r="O21584" i="1" a="1"/>
  <c r="O21584" i="1" s="1"/>
  <c r="C21584" i="1" s="1"/>
  <c r="O21582" i="1" a="1"/>
  <c r="O21582" i="1" s="1"/>
  <c r="C21582" i="1" s="1"/>
  <c r="R8229" i="1" a="1"/>
  <c r="R8229" i="1" s="1"/>
  <c r="X8229" i="1" s="1"/>
  <c r="R8175" i="1" a="1"/>
  <c r="R8175" i="1" s="1"/>
  <c r="X8175" i="1" s="1"/>
  <c r="R8173" i="1" a="1"/>
  <c r="R8173" i="1" s="1"/>
  <c r="X8173" i="1" s="1"/>
  <c r="R8164" i="1" a="1"/>
  <c r="R8164" i="1" s="1"/>
  <c r="X8164" i="1" s="1"/>
  <c r="R8055" i="1" a="1"/>
  <c r="R8055" i="1" s="1"/>
  <c r="X8055" i="1" s="1"/>
  <c r="R8114" i="1" a="1"/>
  <c r="R8114" i="1" s="1"/>
  <c r="X8114" i="1" s="1"/>
  <c r="R8064" i="1" a="1"/>
  <c r="R8064" i="1" s="1"/>
  <c r="X8064" i="1" s="1"/>
  <c r="R8258" i="1" a="1"/>
  <c r="R8258" i="1" s="1"/>
  <c r="X8258" i="1" s="1"/>
  <c r="R8208" i="1" a="1"/>
  <c r="R8208" i="1" s="1"/>
  <c r="X8208" i="1" s="1"/>
  <c r="R8216" i="1" a="1"/>
  <c r="R8216" i="1" s="1"/>
  <c r="X8216" i="1" s="1"/>
  <c r="R8186" i="1" a="1"/>
  <c r="R8186" i="1" s="1"/>
  <c r="X8186" i="1" s="1"/>
  <c r="R8096" i="1" a="1"/>
  <c r="R8096" i="1" s="1"/>
  <c r="X8096" i="1" s="1"/>
  <c r="R8136" i="1" a="1"/>
  <c r="R8136" i="1" s="1"/>
  <c r="X8136" i="1" s="1"/>
  <c r="R8144" i="1" a="1"/>
  <c r="R8144" i="1" s="1"/>
  <c r="X8144" i="1" s="1"/>
  <c r="R8094" i="1" a="1"/>
  <c r="R8094" i="1" s="1"/>
  <c r="X8094" i="1" s="1"/>
  <c r="R8085" i="1" a="1"/>
  <c r="R8085" i="1" s="1"/>
  <c r="X8085" i="1" s="1"/>
  <c r="R8238" i="1" a="1"/>
  <c r="R8238" i="1" s="1"/>
  <c r="X8238" i="1" s="1"/>
  <c r="R8184" i="1" a="1"/>
  <c r="R8184" i="1" s="1"/>
  <c r="X8184" i="1" s="1"/>
  <c r="R8101" i="1" a="1"/>
  <c r="R8101" i="1" s="1"/>
  <c r="X8101" i="1" s="1"/>
  <c r="R8262" i="1" a="1"/>
  <c r="R8262" i="1" s="1"/>
  <c r="X8262" i="1" s="1"/>
  <c r="R8118" i="1" a="1"/>
  <c r="R8118" i="1" s="1"/>
  <c r="X8118" i="1" s="1"/>
  <c r="R8099" i="1" a="1"/>
  <c r="R8099" i="1" s="1"/>
  <c r="X8099" i="1" s="1"/>
  <c r="R8141" i="1" a="1"/>
  <c r="R8141" i="1" s="1"/>
  <c r="X8141" i="1" s="1"/>
  <c r="R8223" i="1" a="1"/>
  <c r="R8223" i="1" s="1"/>
  <c r="X8223" i="1" s="1"/>
  <c r="R8260" i="1" a="1"/>
  <c r="R8260" i="1" s="1"/>
  <c r="X8260" i="1" s="1"/>
  <c r="R8116" i="1" a="1"/>
  <c r="R8116" i="1" s="1"/>
  <c r="X8116" i="1" s="1"/>
  <c r="R8201" i="1" a="1"/>
  <c r="R8201" i="1" s="1"/>
  <c r="X8201" i="1" s="1"/>
  <c r="R8209" i="1" a="1"/>
  <c r="R8209" i="1" s="1"/>
  <c r="X8209" i="1" s="1"/>
  <c r="R8065" i="1" a="1"/>
  <c r="R8065" i="1" s="1"/>
  <c r="X8065" i="1" s="1"/>
  <c r="R8133" i="1" a="1"/>
  <c r="R8133" i="1" s="1"/>
  <c r="X8133" i="1" s="1"/>
  <c r="R8192" i="1" a="1"/>
  <c r="R8192" i="1" s="1"/>
  <c r="X8192" i="1" s="1"/>
  <c r="R8140" i="1" a="1"/>
  <c r="R8140" i="1" s="1"/>
  <c r="X8140" i="1" s="1"/>
  <c r="R8057" i="1" a="1"/>
  <c r="R8057" i="1" s="1"/>
  <c r="X8057" i="1" s="1"/>
  <c r="R8251" i="1" a="1"/>
  <c r="R8251" i="1" s="1"/>
  <c r="X8251" i="1" s="1"/>
  <c r="R8107" i="1" a="1"/>
  <c r="R8107" i="1" s="1"/>
  <c r="X8107" i="1" s="1"/>
  <c r="R8221" i="1" a="1"/>
  <c r="R8221" i="1" s="1"/>
  <c r="X8221" i="1" s="1"/>
  <c r="R8127" i="1" a="1"/>
  <c r="R8127" i="1" s="1"/>
  <c r="X8127" i="1" s="1"/>
  <c r="R8159" i="1" a="1"/>
  <c r="R8159" i="1" s="1"/>
  <c r="X8159" i="1" s="1"/>
  <c r="R8166" i="1" a="1"/>
  <c r="R8166" i="1" s="1"/>
  <c r="X8166" i="1" s="1"/>
  <c r="R8072" i="1" a="1"/>
  <c r="R8072" i="1" s="1"/>
  <c r="X8072" i="1" s="1"/>
  <c r="R8245" i="1" a="1"/>
  <c r="R8245" i="1" s="1"/>
  <c r="X8245" i="1" s="1"/>
  <c r="R8059" i="1" a="1"/>
  <c r="R8059" i="1" s="1"/>
  <c r="X8059" i="1" s="1"/>
  <c r="R8252" i="1" a="1"/>
  <c r="R8252" i="1" s="1"/>
  <c r="X8252" i="1" s="1"/>
  <c r="R8234" i="1" a="1"/>
  <c r="R8234" i="1" s="1"/>
  <c r="X8234" i="1" s="1"/>
  <c r="R8090" i="1" a="1"/>
  <c r="R8090" i="1" s="1"/>
  <c r="X8090" i="1" s="1"/>
  <c r="R8131" i="1" a="1"/>
  <c r="R8131" i="1" s="1"/>
  <c r="X8131" i="1" s="1"/>
  <c r="R8179" i="1" a="1"/>
  <c r="R8179" i="1" s="1"/>
  <c r="X8179" i="1" s="1"/>
  <c r="R8077" i="1" a="1"/>
  <c r="R8077" i="1" s="1"/>
  <c r="X8077" i="1" s="1"/>
  <c r="R8108" i="1" a="1"/>
  <c r="R8108" i="1" s="1"/>
  <c r="X8108" i="1" s="1"/>
  <c r="R8149" i="1" a="1"/>
  <c r="R8149" i="1" s="1"/>
  <c r="X8149" i="1" s="1"/>
  <c r="R8199" i="1" a="1"/>
  <c r="R8199" i="1" s="1"/>
  <c r="X8199" i="1" s="1"/>
  <c r="R8235" i="1" a="1"/>
  <c r="R8235" i="1" s="1"/>
  <c r="X8235" i="1" s="1"/>
  <c r="R8162" i="1" a="1"/>
  <c r="R8162" i="1" s="1"/>
  <c r="X8162" i="1" s="1"/>
  <c r="R8050" i="1" a="1"/>
  <c r="R8050" i="1" s="1"/>
  <c r="X8050" i="1" s="1"/>
  <c r="R8212" i="1" a="1"/>
  <c r="R8212" i="1" s="1"/>
  <c r="X8212" i="1" s="1"/>
  <c r="R8068" i="1" a="1"/>
  <c r="R8068" i="1" s="1"/>
  <c r="X8068" i="1" s="1"/>
  <c r="R8091" i="1" a="1"/>
  <c r="R8091" i="1" s="1"/>
  <c r="X8091" i="1" s="1"/>
  <c r="R8124" i="1" a="1"/>
  <c r="R8124" i="1" s="1"/>
  <c r="X8124" i="1" s="1"/>
  <c r="R8203" i="1" a="1"/>
  <c r="R8203" i="1" s="1"/>
  <c r="X8203" i="1" s="1"/>
  <c r="R8232" i="1" a="1"/>
  <c r="R8232" i="1" s="1"/>
  <c r="X8232" i="1" s="1"/>
  <c r="R8157" i="1" a="1"/>
  <c r="R8157" i="1" s="1"/>
  <c r="X8157" i="1" s="1"/>
  <c r="R8167" i="1" a="1"/>
  <c r="R8167" i="1" s="1"/>
  <c r="X8167" i="1" s="1"/>
  <c r="R8200" i="1" a="1"/>
  <c r="R8200" i="1" s="1"/>
  <c r="X8200" i="1" s="1"/>
  <c r="R8056" i="1" a="1"/>
  <c r="R8056" i="1" s="1"/>
  <c r="X8056" i="1" s="1"/>
  <c r="R8122" i="1" a="1"/>
  <c r="R8122" i="1" s="1"/>
  <c r="X8122" i="1" s="1"/>
  <c r="R8079" i="1" a="1"/>
  <c r="R8079" i="1" s="1"/>
  <c r="X8079" i="1" s="1"/>
  <c r="R8242" i="1" a="1"/>
  <c r="R8242" i="1" s="1"/>
  <c r="X8242" i="1" s="1"/>
  <c r="R8098" i="1" a="1"/>
  <c r="R8098" i="1" s="1"/>
  <c r="X8098" i="1" s="1"/>
  <c r="R8170" i="1" a="1"/>
  <c r="R8170" i="1" s="1"/>
  <c r="X8170" i="1" s="1"/>
  <c r="R8181" i="1" a="1"/>
  <c r="R8181" i="1" s="1"/>
  <c r="X8181" i="1" s="1"/>
  <c r="R8190" i="1" a="1"/>
  <c r="R8190" i="1" s="1"/>
  <c r="X8190" i="1" s="1"/>
  <c r="R8088" i="1" a="1"/>
  <c r="R8088" i="1" s="1"/>
  <c r="X8088" i="1" s="1"/>
  <c r="R8150" i="1" a="1"/>
  <c r="R8150" i="1" s="1"/>
  <c r="X8150" i="1" s="1"/>
  <c r="R8158" i="1" a="1"/>
  <c r="R8158" i="1" s="1"/>
  <c r="X8158" i="1" s="1"/>
  <c r="R8194" i="1" a="1"/>
  <c r="R8194" i="1" s="1"/>
  <c r="X8194" i="1" s="1"/>
  <c r="R8048" i="1" a="1"/>
  <c r="R8048" i="1" s="1"/>
  <c r="X8048" i="1" s="1"/>
  <c r="R8240" i="1" a="1"/>
  <c r="R8240" i="1" s="1"/>
  <c r="X8240" i="1" s="1"/>
  <c r="R8243" i="1" a="1"/>
  <c r="R8243" i="1" s="1"/>
  <c r="X8243" i="1" s="1"/>
  <c r="R8226" i="1" a="1"/>
  <c r="R8226" i="1" s="1"/>
  <c r="X8226" i="1" s="1"/>
  <c r="R8082" i="1" a="1"/>
  <c r="R8082" i="1" s="1"/>
  <c r="X8082" i="1" s="1"/>
  <c r="R8191" i="1" a="1"/>
  <c r="R8191" i="1" s="1"/>
  <c r="X8191" i="1" s="1"/>
  <c r="R8147" i="1" a="1"/>
  <c r="R8147" i="1" s="1"/>
  <c r="X8147" i="1" s="1"/>
  <c r="R8214" i="1" a="1"/>
  <c r="R8214" i="1" s="1"/>
  <c r="X8214" i="1" s="1"/>
  <c r="R8070" i="1" a="1"/>
  <c r="R8070" i="1" s="1"/>
  <c r="X8070" i="1" s="1"/>
  <c r="R8129" i="1" a="1"/>
  <c r="R8129" i="1" s="1"/>
  <c r="X8129" i="1" s="1"/>
  <c r="R8213" i="1" a="1"/>
  <c r="R8213" i="1" s="1"/>
  <c r="X8213" i="1" s="1"/>
  <c r="R8051" i="1" a="1"/>
  <c r="R8051" i="1" s="1"/>
  <c r="X8051" i="1" s="1"/>
  <c r="R8076" i="1" a="1"/>
  <c r="R8076" i="1" s="1"/>
  <c r="X8076" i="1" s="1"/>
  <c r="R8168" i="1" a="1"/>
  <c r="R8168" i="1" s="1"/>
  <c r="X8168" i="1" s="1"/>
  <c r="R8210" i="1" a="1"/>
  <c r="R8210" i="1" s="1"/>
  <c r="X8210" i="1" s="1"/>
  <c r="R8066" i="1" a="1"/>
  <c r="R8066" i="1" s="1"/>
  <c r="X8066" i="1" s="1"/>
  <c r="R8047" i="1" a="1"/>
  <c r="R8047" i="1" s="1"/>
  <c r="X8047" i="1" s="1"/>
  <c r="R8250" i="1" a="1"/>
  <c r="R8250" i="1" s="1"/>
  <c r="X8250" i="1" s="1"/>
  <c r="R8249" i="1" a="1"/>
  <c r="R8249" i="1" s="1"/>
  <c r="X8249" i="1" s="1"/>
  <c r="R8138" i="1" a="1"/>
  <c r="R8138" i="1" s="1"/>
  <c r="X8138" i="1" s="1"/>
  <c r="R8205" i="1" a="1"/>
  <c r="R8205" i="1" s="1"/>
  <c r="X8205" i="1" s="1"/>
  <c r="R8061" i="1" a="1"/>
  <c r="R8061" i="1" s="1"/>
  <c r="X8061" i="1" s="1"/>
  <c r="R8069" i="1" a="1"/>
  <c r="R8069" i="1" s="1"/>
  <c r="X8069" i="1" s="1"/>
  <c r="R8153" i="1" a="1"/>
  <c r="R8153" i="1" s="1"/>
  <c r="X8153" i="1" s="1"/>
  <c r="R8169" i="1" a="1"/>
  <c r="R8169" i="1" s="1"/>
  <c r="X8169" i="1" s="1"/>
  <c r="R8236" i="1" a="1"/>
  <c r="R8236" i="1" s="1"/>
  <c r="X8236" i="1" s="1"/>
  <c r="R8092" i="1" a="1"/>
  <c r="R8092" i="1" s="1"/>
  <c r="X8092" i="1" s="1"/>
  <c r="R8125" i="1" a="1"/>
  <c r="R8125" i="1" s="1"/>
  <c r="X8125" i="1" s="1"/>
  <c r="R8174" i="1" a="1"/>
  <c r="R8174" i="1" s="1"/>
  <c r="X8174" i="1" s="1"/>
  <c r="R8106" i="1" a="1"/>
  <c r="R8106" i="1" s="1"/>
  <c r="X8106" i="1" s="1"/>
  <c r="R8105" i="1" a="1"/>
  <c r="R8105" i="1" s="1"/>
  <c r="X8105" i="1" s="1"/>
  <c r="R8197" i="1" a="1"/>
  <c r="R8197" i="1" s="1"/>
  <c r="X8197" i="1" s="1"/>
  <c r="R8053" i="1" a="1"/>
  <c r="R8053" i="1" s="1"/>
  <c r="X8053" i="1" s="1"/>
  <c r="R8256" i="1" a="1"/>
  <c r="R8256" i="1" s="1"/>
  <c r="X8256" i="1" s="1"/>
  <c r="R8112" i="1" a="1"/>
  <c r="R8112" i="1" s="1"/>
  <c r="X8112" i="1" s="1"/>
  <c r="R8154" i="1" a="1"/>
  <c r="R8154" i="1" s="1"/>
  <c r="X8154" i="1" s="1"/>
  <c r="R8255" i="1" a="1"/>
  <c r="R8255" i="1" s="1"/>
  <c r="X8255" i="1" s="1"/>
  <c r="R8151" i="1" a="1"/>
  <c r="R8151" i="1" s="1"/>
  <c r="X8151" i="1" s="1"/>
  <c r="R8193" i="1" a="1"/>
  <c r="R8193" i="1" s="1"/>
  <c r="X8193" i="1" s="1"/>
  <c r="R8049" i="1" a="1"/>
  <c r="R8049" i="1" s="1"/>
  <c r="X8049" i="1" s="1"/>
  <c r="R8233" i="1" a="1"/>
  <c r="R8233" i="1" s="1"/>
  <c r="X8233" i="1" s="1"/>
  <c r="R8207" i="1" a="1"/>
  <c r="R8207" i="1" s="1"/>
  <c r="X8207" i="1" s="1"/>
  <c r="R8121" i="1" a="1"/>
  <c r="R8121" i="1" s="1"/>
  <c r="X8121" i="1" s="1"/>
  <c r="R8180" i="1" a="1"/>
  <c r="R8180" i="1" s="1"/>
  <c r="X8180" i="1" s="1"/>
  <c r="R8111" i="1" a="1"/>
  <c r="R8111" i="1" s="1"/>
  <c r="X8111" i="1" s="1"/>
  <c r="R8152" i="1" a="1"/>
  <c r="R8152" i="1" s="1"/>
  <c r="X8152" i="1" s="1"/>
  <c r="R8219" i="1" a="1"/>
  <c r="R8219" i="1" s="1"/>
  <c r="X8219" i="1" s="1"/>
  <c r="R8075" i="1" a="1"/>
  <c r="R8075" i="1" s="1"/>
  <c r="X8075" i="1" s="1"/>
  <c r="R8244" i="1" a="1"/>
  <c r="R8244" i="1" s="1"/>
  <c r="X8244" i="1" s="1"/>
  <c r="R8100" i="1" a="1"/>
  <c r="R8100" i="1" s="1"/>
  <c r="X8100" i="1" s="1"/>
  <c r="R8073" i="1" a="1"/>
  <c r="R8073" i="1" s="1"/>
  <c r="X8073" i="1" s="1"/>
  <c r="R8123" i="1" a="1"/>
  <c r="R8123" i="1" s="1"/>
  <c r="X8123" i="1" s="1"/>
  <c r="R8165" i="1" a="1"/>
  <c r="R8165" i="1" s="1"/>
  <c r="X8165" i="1" s="1"/>
  <c r="R8089" i="1" a="1"/>
  <c r="R8089" i="1" s="1"/>
  <c r="X8089" i="1" s="1"/>
  <c r="R8063" i="1" a="1"/>
  <c r="R8063" i="1" s="1"/>
  <c r="X8063" i="1" s="1"/>
  <c r="R8172" i="1" a="1"/>
  <c r="R8172" i="1" s="1"/>
  <c r="X8172" i="1" s="1"/>
  <c r="R8239" i="1" a="1"/>
  <c r="R8239" i="1" s="1"/>
  <c r="X8239" i="1" s="1"/>
  <c r="R8095" i="1" a="1"/>
  <c r="R8095" i="1" s="1"/>
  <c r="X8095" i="1" s="1"/>
  <c r="R8137" i="1" a="1"/>
  <c r="R8137" i="1" s="1"/>
  <c r="X8137" i="1" s="1"/>
  <c r="R8204" i="1" a="1"/>
  <c r="R8204" i="1" s="1"/>
  <c r="X8204" i="1" s="1"/>
  <c r="R8237" i="1" a="1"/>
  <c r="R8237" i="1" s="1"/>
  <c r="X8237" i="1" s="1"/>
  <c r="R8135" i="1" a="1"/>
  <c r="R8135" i="1" s="1"/>
  <c r="X8135" i="1" s="1"/>
  <c r="R8176" i="1" a="1"/>
  <c r="R8176" i="1" s="1"/>
  <c r="X8176" i="1" s="1"/>
  <c r="R8225" i="1" a="1"/>
  <c r="R8225" i="1" s="1"/>
  <c r="X8225" i="1" s="1"/>
  <c r="R8182" i="1" a="1"/>
  <c r="R8182" i="1" s="1"/>
  <c r="X8182" i="1" s="1"/>
  <c r="R8156" i="1" a="1"/>
  <c r="R8156" i="1" s="1"/>
  <c r="X8156" i="1" s="1"/>
  <c r="R8248" i="1" a="1"/>
  <c r="R8248" i="1" s="1"/>
  <c r="X8248" i="1" s="1"/>
  <c r="R8104" i="1" a="1"/>
  <c r="R8104" i="1" s="1"/>
  <c r="X8104" i="1" s="1"/>
  <c r="R8163" i="1" a="1"/>
  <c r="R8163" i="1" s="1"/>
  <c r="X8163" i="1" s="1"/>
  <c r="R8230" i="1" a="1"/>
  <c r="R8230" i="1" s="1"/>
  <c r="X8230" i="1" s="1"/>
  <c r="R8060" i="1" a="1"/>
  <c r="R8060" i="1" s="1"/>
  <c r="X8060" i="1" s="1"/>
  <c r="R8093" i="1" a="1"/>
  <c r="R8093" i="1" s="1"/>
  <c r="X8093" i="1" s="1"/>
  <c r="R8177" i="1" a="1"/>
  <c r="R8177" i="1" s="1"/>
  <c r="X8177" i="1" s="1"/>
  <c r="R8218" i="1" a="1"/>
  <c r="R8218" i="1" s="1"/>
  <c r="X8218" i="1" s="1"/>
  <c r="R8074" i="1" a="1"/>
  <c r="R8074" i="1" s="1"/>
  <c r="X8074" i="1" s="1"/>
  <c r="R8081" i="1" a="1"/>
  <c r="R8081" i="1" s="1"/>
  <c r="X8081" i="1" s="1"/>
  <c r="R8146" i="1" a="1"/>
  <c r="R8146" i="1" s="1"/>
  <c r="X8146" i="1" s="1"/>
  <c r="R8222" i="1" a="1"/>
  <c r="R8222" i="1" s="1"/>
  <c r="X8222" i="1" s="1"/>
  <c r="R8078" i="1" a="1"/>
  <c r="R8078" i="1" s="1"/>
  <c r="X8078" i="1" s="1"/>
  <c r="R8086" i="1" a="1"/>
  <c r="R8086" i="1" s="1"/>
  <c r="X8086" i="1" s="1"/>
  <c r="R8187" i="1" a="1"/>
  <c r="R8187" i="1" s="1"/>
  <c r="X8187" i="1" s="1"/>
  <c r="R8178" i="1" a="1"/>
  <c r="R8178" i="1" s="1"/>
  <c r="X8178" i="1" s="1"/>
  <c r="R8253" i="1" a="1"/>
  <c r="R8253" i="1" s="1"/>
  <c r="X8253" i="1" s="1"/>
  <c r="R8109" i="1" a="1"/>
  <c r="R8109" i="1" s="1"/>
  <c r="X8109" i="1" s="1"/>
  <c r="R8134" i="1" a="1"/>
  <c r="R8134" i="1" s="1"/>
  <c r="X8134" i="1" s="1"/>
  <c r="R8183" i="1" a="1"/>
  <c r="R8183" i="1" s="1"/>
  <c r="X8183" i="1" s="1"/>
  <c r="R8148" i="1" a="1"/>
  <c r="R8148" i="1" s="1"/>
  <c r="X8148" i="1" s="1"/>
  <c r="R8139" i="1" a="1"/>
  <c r="R8139" i="1" s="1"/>
  <c r="X8139" i="1" s="1"/>
  <c r="R8206" i="1" a="1"/>
  <c r="R8206" i="1" s="1"/>
  <c r="X8206" i="1" s="1"/>
  <c r="R8062" i="1" a="1"/>
  <c r="R8062" i="1" s="1"/>
  <c r="X8062" i="1" s="1"/>
  <c r="R8264" i="1" a="1"/>
  <c r="R8264" i="1" s="1"/>
  <c r="X8264" i="1" s="1"/>
  <c r="R8120" i="1" a="1"/>
  <c r="R8120" i="1" s="1"/>
  <c r="X8120" i="1" s="1"/>
  <c r="R8196" i="1" a="1"/>
  <c r="R8196" i="1" s="1"/>
  <c r="X8196" i="1" s="1"/>
  <c r="R8263" i="1" a="1"/>
  <c r="R8263" i="1" s="1"/>
  <c r="X8263" i="1" s="1"/>
  <c r="R8160" i="1" a="1"/>
  <c r="R8160" i="1" s="1"/>
  <c r="X8160" i="1" s="1"/>
  <c r="R8202" i="1" a="1"/>
  <c r="R8202" i="1" s="1"/>
  <c r="X8202" i="1" s="1"/>
  <c r="R8058" i="1" a="1"/>
  <c r="R8058" i="1" s="1"/>
  <c r="X8058" i="1" s="1"/>
  <c r="R8241" i="1" a="1"/>
  <c r="R8241" i="1" s="1"/>
  <c r="X8241" i="1" s="1"/>
  <c r="R8215" i="1" a="1"/>
  <c r="R8215" i="1" s="1"/>
  <c r="X8215" i="1" s="1"/>
  <c r="R8130" i="1" a="1"/>
  <c r="R8130" i="1" s="1"/>
  <c r="X8130" i="1" s="1"/>
  <c r="R8188" i="1" a="1"/>
  <c r="R8188" i="1" s="1"/>
  <c r="X8188" i="1" s="1"/>
  <c r="R8052" i="1" a="1"/>
  <c r="R8052" i="1" s="1"/>
  <c r="X8052" i="1" s="1"/>
  <c r="R8119" i="1" a="1"/>
  <c r="R8119" i="1" s="1"/>
  <c r="X8119" i="1" s="1"/>
  <c r="R8161" i="1" a="1"/>
  <c r="R8161" i="1" s="1"/>
  <c r="X8161" i="1" s="1"/>
  <c r="R8228" i="1" a="1"/>
  <c r="R8228" i="1" s="1"/>
  <c r="X8228" i="1" s="1"/>
  <c r="R8084" i="1" a="1"/>
  <c r="R8084" i="1" s="1"/>
  <c r="X8084" i="1" s="1"/>
  <c r="R8261" i="1" a="1"/>
  <c r="R8261" i="1" s="1"/>
  <c r="X8261" i="1" s="1"/>
  <c r="R8117" i="1" a="1"/>
  <c r="R8117" i="1" s="1"/>
  <c r="X8117" i="1" s="1"/>
  <c r="R8132" i="1" a="1"/>
  <c r="R8132" i="1" s="1"/>
  <c r="X8132" i="1" s="1"/>
  <c r="R8097" i="1" a="1"/>
  <c r="R8097" i="1" s="1"/>
  <c r="X8097" i="1" s="1"/>
  <c r="R8071" i="1" a="1"/>
  <c r="R8071" i="1" s="1"/>
  <c r="X8071" i="1" s="1"/>
  <c r="R8189" i="1" a="1"/>
  <c r="R8189" i="1" s="1"/>
  <c r="X8189" i="1" s="1"/>
  <c r="R8247" i="1" a="1"/>
  <c r="R8247" i="1" s="1"/>
  <c r="X8247" i="1" s="1"/>
  <c r="R8103" i="1" a="1"/>
  <c r="R8103" i="1" s="1"/>
  <c r="X8103" i="1" s="1"/>
  <c r="R8145" i="1" a="1"/>
  <c r="R8145" i="1" s="1"/>
  <c r="X8145" i="1" s="1"/>
  <c r="R8246" i="1" a="1"/>
  <c r="R8246" i="1" s="1"/>
  <c r="X8246" i="1" s="1"/>
  <c r="R8254" i="1" a="1"/>
  <c r="R8254" i="1" s="1"/>
  <c r="X8254" i="1" s="1"/>
  <c r="R8143" i="1" a="1"/>
  <c r="R8143" i="1" s="1"/>
  <c r="X8143" i="1" s="1"/>
  <c r="R8185" i="1" a="1"/>
  <c r="R8185" i="1" s="1"/>
  <c r="X8185" i="1" s="1"/>
  <c r="R8259" i="1" a="1"/>
  <c r="R8259" i="1" s="1"/>
  <c r="X8259" i="1" s="1"/>
  <c r="R8224" i="1" a="1"/>
  <c r="R8224" i="1" s="1"/>
  <c r="X8224" i="1" s="1"/>
  <c r="R8198" i="1" a="1"/>
  <c r="R8198" i="1" s="1"/>
  <c r="X8198" i="1" s="1"/>
  <c r="R8257" i="1" a="1"/>
  <c r="R8257" i="1" s="1"/>
  <c r="X8257" i="1" s="1"/>
  <c r="R8113" i="1" a="1"/>
  <c r="R8113" i="1" s="1"/>
  <c r="X8113" i="1" s="1"/>
  <c r="R8171" i="1" a="1"/>
  <c r="R8171" i="1" s="1"/>
  <c r="X8171" i="1" s="1"/>
  <c r="R8102" i="1" a="1"/>
  <c r="R8102" i="1" s="1"/>
  <c r="X8102" i="1" s="1"/>
  <c r="R8110" i="1" a="1"/>
  <c r="R8110" i="1" s="1"/>
  <c r="X8110" i="1" s="1"/>
  <c r="R8211" i="1" a="1"/>
  <c r="R8211" i="1" s="1"/>
  <c r="X8211" i="1" s="1"/>
  <c r="R8067" i="1" a="1"/>
  <c r="R8067" i="1" s="1"/>
  <c r="X8067" i="1" s="1"/>
  <c r="R8227" i="1" a="1"/>
  <c r="R8227" i="1" s="1"/>
  <c r="X8227" i="1" s="1"/>
  <c r="R8083" i="1" a="1"/>
  <c r="R8083" i="1" s="1"/>
  <c r="X8083" i="1" s="1"/>
  <c r="R8217" i="1" a="1"/>
  <c r="R8217" i="1" s="1"/>
  <c r="X8217" i="1" s="1"/>
  <c r="R8115" i="1" a="1"/>
  <c r="R8115" i="1" s="1"/>
  <c r="X8115" i="1" s="1"/>
  <c r="R8080" i="1" a="1"/>
  <c r="R8080" i="1" s="1"/>
  <c r="X8080" i="1" s="1"/>
  <c r="R8054" i="1" a="1"/>
  <c r="R8054" i="1" s="1"/>
  <c r="X8054" i="1" s="1"/>
  <c r="R8155" i="1" a="1"/>
  <c r="R8155" i="1" s="1"/>
  <c r="X8155" i="1" s="1"/>
  <c r="R8231" i="1" a="1"/>
  <c r="R8231" i="1" s="1"/>
  <c r="X8231" i="1" s="1"/>
  <c r="R8087" i="1" a="1"/>
  <c r="R8087" i="1" s="1"/>
  <c r="X8087" i="1" s="1"/>
  <c r="R8128" i="1" a="1"/>
  <c r="R8128" i="1" s="1"/>
  <c r="X8128" i="1" s="1"/>
  <c r="R8195" i="1" a="1"/>
  <c r="R8195" i="1" s="1"/>
  <c r="X8195" i="1" s="1"/>
  <c r="R8220" i="1" a="1"/>
  <c r="R8220" i="1" s="1"/>
  <c r="X8220" i="1" s="1"/>
  <c r="R8126" i="1" a="1"/>
  <c r="R8126" i="1" s="1"/>
  <c r="X8126" i="1" s="1"/>
  <c r="R8142" i="1" a="1"/>
  <c r="R8142" i="1" s="1"/>
  <c r="X8142" i="1" s="1"/>
  <c r="O13460" i="1" a="1"/>
  <c r="O13460" i="1" s="1"/>
  <c r="C13460" i="1" s="1"/>
  <c r="O13450" i="1" a="1"/>
  <c r="O13450" i="1" s="1"/>
  <c r="C13450" i="1" s="1"/>
  <c r="O13458" i="1" a="1"/>
  <c r="O13458" i="1" s="1"/>
  <c r="C13458" i="1" s="1"/>
  <c r="O13333" i="1" a="1"/>
  <c r="O13333" i="1" s="1"/>
  <c r="C13333" i="1" s="1"/>
  <c r="O13332" i="1" a="1"/>
  <c r="O13332" i="1" s="1"/>
  <c r="C13332" i="1" s="1"/>
  <c r="O13451" i="1" a="1"/>
  <c r="O13451" i="1" s="1"/>
  <c r="C13451" i="1" s="1"/>
  <c r="O13337" i="1" a="1"/>
  <c r="O13337" i="1" s="1"/>
  <c r="C13337" i="1" s="1"/>
  <c r="O13331" i="1" a="1"/>
  <c r="O13331" i="1" s="1"/>
  <c r="C13331" i="1" s="1"/>
  <c r="O13452" i="1" a="1"/>
  <c r="O13452" i="1" s="1"/>
  <c r="C13452" i="1" s="1"/>
  <c r="O13336" i="1" a="1"/>
  <c r="O13336" i="1" s="1"/>
  <c r="C13336" i="1" s="1"/>
  <c r="O13330" i="1" a="1"/>
  <c r="O13330" i="1" s="1"/>
  <c r="C13330" i="1" s="1"/>
  <c r="O19035" i="1" a="1"/>
  <c r="O19035" i="1" s="1"/>
  <c r="C19035" i="1" s="1"/>
  <c r="O13334" i="1" a="1"/>
  <c r="O13334" i="1" s="1"/>
  <c r="C13334" i="1" s="1"/>
  <c r="O13459" i="1" a="1"/>
  <c r="O13459" i="1" s="1"/>
  <c r="C13459" i="1" s="1"/>
  <c r="O13461" i="1" a="1"/>
  <c r="O13461" i="1" s="1"/>
  <c r="C13461" i="1" s="1"/>
  <c r="O13335" i="1" a="1"/>
  <c r="O13335" i="1" s="1"/>
  <c r="C13335" i="1" s="1"/>
  <c r="O17412" i="1" a="1"/>
  <c r="O17412" i="1" s="1"/>
  <c r="C17412" i="1" s="1"/>
  <c r="O17443" i="1" a="1"/>
  <c r="O17443" i="1" s="1"/>
  <c r="C17443" i="1" s="1"/>
  <c r="O17425" i="1" a="1"/>
  <c r="O17425" i="1" s="1"/>
  <c r="C17425" i="1" s="1"/>
  <c r="O17405" i="1" a="1"/>
  <c r="O17405" i="1" s="1"/>
  <c r="C17405" i="1" s="1"/>
  <c r="O17413" i="1" a="1"/>
  <c r="O17413" i="1" s="1"/>
  <c r="C17413" i="1" s="1"/>
  <c r="O17433" i="1" a="1"/>
  <c r="O17433" i="1" s="1"/>
  <c r="C17433" i="1" s="1"/>
  <c r="O17442" i="1" a="1"/>
  <c r="O17442" i="1" s="1"/>
  <c r="C17442" i="1" s="1"/>
  <c r="O17441" i="1" a="1"/>
  <c r="O17441" i="1" s="1"/>
  <c r="C17441" i="1" s="1"/>
  <c r="O17414" i="1" a="1"/>
  <c r="O17414" i="1" s="1"/>
  <c r="C17414" i="1" s="1"/>
  <c r="O17395" i="1" a="1"/>
  <c r="O17395" i="1" s="1"/>
  <c r="C17395" i="1" s="1"/>
  <c r="O17423" i="1" a="1"/>
  <c r="O17423" i="1" s="1"/>
  <c r="C17423" i="1" s="1"/>
  <c r="O17424" i="1" a="1"/>
  <c r="O17424" i="1" s="1"/>
  <c r="C17424" i="1" s="1"/>
  <c r="O17404" i="1" a="1"/>
  <c r="O17404" i="1" s="1"/>
  <c r="C17404" i="1" s="1"/>
  <c r="O17432" i="1" a="1"/>
  <c r="O17432" i="1" s="1"/>
  <c r="C17432" i="1" s="1"/>
  <c r="O17421" i="1" a="1"/>
  <c r="O17421" i="1" s="1"/>
  <c r="C17421" i="1" s="1"/>
  <c r="O17398" i="1" a="1"/>
  <c r="O17398" i="1" s="1"/>
  <c r="C17398" i="1" s="1"/>
  <c r="O17416" i="1" a="1"/>
  <c r="O17416" i="1" s="1"/>
  <c r="C17416" i="1" s="1"/>
  <c r="O17411" i="1" a="1"/>
  <c r="O17411" i="1" s="1"/>
  <c r="C17411" i="1" s="1"/>
  <c r="O17420" i="1" a="1"/>
  <c r="O17420" i="1" s="1"/>
  <c r="C17420" i="1" s="1"/>
  <c r="O17419" i="1" a="1"/>
  <c r="O17419" i="1" s="1"/>
  <c r="C17419" i="1" s="1"/>
  <c r="O17428" i="1" a="1"/>
  <c r="O17428" i="1" s="1"/>
  <c r="C17428" i="1" s="1"/>
  <c r="O17445" i="1" a="1"/>
  <c r="O17445" i="1" s="1"/>
  <c r="C17445" i="1" s="1"/>
  <c r="O17436" i="1" a="1"/>
  <c r="O17436" i="1" s="1"/>
  <c r="C17436" i="1" s="1"/>
  <c r="O17434" i="1" a="1"/>
  <c r="O17434" i="1" s="1"/>
  <c r="C17434" i="1" s="1"/>
  <c r="O17399" i="1" a="1"/>
  <c r="O17399" i="1" s="1"/>
  <c r="C17399" i="1" s="1"/>
  <c r="O17390" i="1" a="1"/>
  <c r="O17390" i="1" s="1"/>
  <c r="C17390" i="1" s="1"/>
  <c r="O17400" i="1" a="1"/>
  <c r="O17400" i="1" s="1"/>
  <c r="C17400" i="1" s="1"/>
  <c r="O17427" i="1" a="1"/>
  <c r="O17427" i="1" s="1"/>
  <c r="C17427" i="1" s="1"/>
  <c r="O17397" i="1" a="1"/>
  <c r="O17397" i="1" s="1"/>
  <c r="C17397" i="1" s="1"/>
  <c r="O17394" i="1" a="1"/>
  <c r="O17394" i="1" s="1"/>
  <c r="C17394" i="1" s="1"/>
  <c r="O17393" i="1" a="1"/>
  <c r="O17393" i="1" s="1"/>
  <c r="C17393" i="1" s="1"/>
  <c r="O17448" i="1" a="1"/>
  <c r="O17448" i="1" s="1"/>
  <c r="C17448" i="1" s="1"/>
  <c r="O17435" i="1" a="1"/>
  <c r="O17435" i="1" s="1"/>
  <c r="C17435" i="1" s="1"/>
  <c r="O17431" i="1" a="1"/>
  <c r="O17431" i="1" s="1"/>
  <c r="C17431" i="1" s="1"/>
  <c r="O17438" i="1" a="1"/>
  <c r="O17438" i="1" s="1"/>
  <c r="C17438" i="1" s="1"/>
  <c r="O17446" i="1" a="1"/>
  <c r="O17446" i="1" s="1"/>
  <c r="C17446" i="1" s="1"/>
  <c r="O17408" i="1" a="1"/>
  <c r="O17408" i="1" s="1"/>
  <c r="C17408" i="1" s="1"/>
  <c r="O17406" i="1" a="1"/>
  <c r="O17406" i="1" s="1"/>
  <c r="C17406" i="1" s="1"/>
  <c r="O17403" i="1" a="1"/>
  <c r="O17403" i="1" s="1"/>
  <c r="C17403" i="1" s="1"/>
  <c r="O17430" i="1" a="1"/>
  <c r="O17430" i="1" s="1"/>
  <c r="C17430" i="1" s="1"/>
  <c r="O17444" i="1" a="1"/>
  <c r="O17444" i="1" s="1"/>
  <c r="C17444" i="1" s="1"/>
  <c r="O17402" i="1" a="1"/>
  <c r="O17402" i="1" s="1"/>
  <c r="C17402" i="1" s="1"/>
  <c r="O17440" i="1" a="1"/>
  <c r="O17440" i="1" s="1"/>
  <c r="C17440" i="1" s="1"/>
  <c r="O17429" i="1" a="1"/>
  <c r="O17429" i="1" s="1"/>
  <c r="C17429" i="1" s="1"/>
  <c r="O17409" i="1" a="1"/>
  <c r="O17409" i="1" s="1"/>
  <c r="C17409" i="1" s="1"/>
  <c r="O17401" i="1" a="1"/>
  <c r="O17401" i="1" s="1"/>
  <c r="C17401" i="1" s="1"/>
  <c r="O17410" i="1" a="1"/>
  <c r="O17410" i="1" s="1"/>
  <c r="C17410" i="1" s="1"/>
  <c r="O17418" i="1" a="1"/>
  <c r="O17418" i="1" s="1"/>
  <c r="C17418" i="1" s="1"/>
  <c r="O17437" i="1" a="1"/>
  <c r="O17437" i="1" s="1"/>
  <c r="C17437" i="1" s="1"/>
  <c r="O17426" i="1" a="1"/>
  <c r="O17426" i="1" s="1"/>
  <c r="C17426" i="1" s="1"/>
  <c r="O17407" i="1" a="1"/>
  <c r="O17407" i="1" s="1"/>
  <c r="C17407" i="1" s="1"/>
  <c r="O17415" i="1" a="1"/>
  <c r="O17415" i="1" s="1"/>
  <c r="C17415" i="1" s="1"/>
  <c r="O17391" i="1" a="1"/>
  <c r="O17391" i="1" s="1"/>
  <c r="C17391" i="1" s="1"/>
  <c r="O17447" i="1" a="1"/>
  <c r="O17447" i="1" s="1"/>
  <c r="C17447" i="1" s="1"/>
  <c r="O17396" i="1" a="1"/>
  <c r="O17396" i="1" s="1"/>
  <c r="C17396" i="1" s="1"/>
  <c r="O17422" i="1" a="1"/>
  <c r="O17422" i="1" s="1"/>
  <c r="C17422" i="1" s="1"/>
  <c r="O17439" i="1" a="1"/>
  <c r="O17439" i="1" s="1"/>
  <c r="C17439" i="1" s="1"/>
  <c r="O17392" i="1" a="1"/>
  <c r="O17392" i="1" s="1"/>
  <c r="C17392" i="1" s="1"/>
  <c r="O17417" i="1" a="1"/>
  <c r="O17417" i="1" s="1"/>
  <c r="C17417" i="1" s="1"/>
  <c r="R19177" i="1" a="1"/>
  <c r="R19177" i="1" s="1"/>
  <c r="X19177" i="1" s="1"/>
  <c r="R19178" i="1" a="1"/>
  <c r="R19178" i="1" s="1"/>
  <c r="X19178" i="1" s="1"/>
  <c r="R19236" i="1" a="1"/>
  <c r="R19236" i="1" s="1"/>
  <c r="X19236" i="1" s="1"/>
  <c r="R19182" i="1" a="1"/>
  <c r="R19182" i="1" s="1"/>
  <c r="X19182" i="1" s="1"/>
  <c r="R19185" i="1" a="1"/>
  <c r="R19185" i="1" s="1"/>
  <c r="X19185" i="1" s="1"/>
  <c r="R19176" i="1" a="1"/>
  <c r="R19176" i="1" s="1"/>
  <c r="X19176" i="1" s="1"/>
  <c r="R19235" i="1" a="1"/>
  <c r="R19235" i="1" s="1"/>
  <c r="X19235" i="1" s="1"/>
  <c r="R19220" i="1" a="1"/>
  <c r="R19220" i="1" s="1"/>
  <c r="X19220" i="1" s="1"/>
  <c r="R19190" i="1" a="1"/>
  <c r="R19190" i="1" s="1"/>
  <c r="X19190" i="1" s="1"/>
  <c r="R19186" i="1" a="1"/>
  <c r="R19186" i="1" s="1"/>
  <c r="X19186" i="1" s="1"/>
  <c r="R19234" i="1" a="1"/>
  <c r="R19234" i="1" s="1"/>
  <c r="X19234" i="1" s="1"/>
  <c r="R19183" i="1" a="1"/>
  <c r="R19183" i="1" s="1"/>
  <c r="X19183" i="1" s="1"/>
  <c r="R19233" i="1" a="1"/>
  <c r="R19233" i="1" s="1"/>
  <c r="X19233" i="1" s="1"/>
  <c r="R19191" i="1" a="1"/>
  <c r="R19191" i="1" s="1"/>
  <c r="X19191" i="1" s="1"/>
  <c r="R19188" i="1" a="1"/>
  <c r="R19188" i="1" s="1"/>
  <c r="X19188" i="1" s="1"/>
  <c r="R19184" i="1" a="1"/>
  <c r="R19184" i="1" s="1"/>
  <c r="X19184" i="1" s="1"/>
  <c r="R19189" i="1" a="1"/>
  <c r="R19189" i="1" s="1"/>
  <c r="X19189" i="1" s="1"/>
  <c r="R19180" i="1" a="1"/>
  <c r="R19180" i="1" s="1"/>
  <c r="X19180" i="1" s="1"/>
  <c r="R19179" i="1" a="1"/>
  <c r="R19179" i="1" s="1"/>
  <c r="X19179" i="1" s="1"/>
  <c r="R19175" i="1" a="1"/>
  <c r="R19175" i="1" s="1"/>
  <c r="X19175" i="1" s="1"/>
  <c r="R19181" i="1" a="1"/>
  <c r="R19181" i="1" s="1"/>
  <c r="X19181" i="1" s="1"/>
  <c r="R19187" i="1" a="1"/>
  <c r="R19187" i="1" s="1"/>
  <c r="X19187" i="1" s="1"/>
  <c r="O21475" i="1" a="1"/>
  <c r="O21475" i="1" s="1"/>
  <c r="C21475" i="1" s="1"/>
  <c r="O21477" i="1" a="1"/>
  <c r="O21477" i="1" s="1"/>
  <c r="C21477" i="1" s="1"/>
  <c r="O21476" i="1" a="1"/>
  <c r="O21476" i="1" s="1"/>
  <c r="C21476" i="1" s="1"/>
  <c r="O21472" i="1" a="1"/>
  <c r="O21472" i="1" s="1"/>
  <c r="C21472" i="1" s="1"/>
  <c r="O21471" i="1" a="1"/>
  <c r="O21471" i="1" s="1"/>
  <c r="C21471" i="1" s="1"/>
  <c r="O21468" i="1" a="1"/>
  <c r="O21468" i="1" s="1"/>
  <c r="C21468" i="1" s="1"/>
  <c r="O21474" i="1" a="1"/>
  <c r="O21474" i="1" s="1"/>
  <c r="C21474" i="1" s="1"/>
  <c r="O21473" i="1" a="1"/>
  <c r="O21473" i="1" s="1"/>
  <c r="C21473" i="1" s="1"/>
  <c r="O21480" i="1" a="1"/>
  <c r="O21480" i="1" s="1"/>
  <c r="C21480" i="1" s="1"/>
  <c r="O21470" i="1" a="1"/>
  <c r="O21470" i="1" s="1"/>
  <c r="C21470" i="1" s="1"/>
  <c r="O21469" i="1" a="1"/>
  <c r="O21469" i="1" s="1"/>
  <c r="C21469" i="1" s="1"/>
  <c r="O21479" i="1" a="1"/>
  <c r="O21479" i="1" s="1"/>
  <c r="C21479" i="1" s="1"/>
  <c r="O21478" i="1" a="1"/>
  <c r="O21478" i="1" s="1"/>
  <c r="C21478" i="1" s="1"/>
  <c r="O3344" i="1" a="1"/>
  <c r="O3344" i="1" s="1"/>
  <c r="C3344" i="1" s="1"/>
  <c r="O3373" i="1" a="1"/>
  <c r="O3373" i="1" s="1"/>
  <c r="C3373" i="1" s="1"/>
  <c r="O3427" i="1" a="1"/>
  <c r="O3427" i="1" s="1"/>
  <c r="C3427" i="1" s="1"/>
  <c r="O3358" i="1" a="1"/>
  <c r="O3358" i="1" s="1"/>
  <c r="C3358" i="1" s="1"/>
  <c r="O3419" i="1" a="1"/>
  <c r="O3419" i="1" s="1"/>
  <c r="C3419" i="1" s="1"/>
  <c r="O3410" i="1" a="1"/>
  <c r="O3410" i="1" s="1"/>
  <c r="C3410" i="1" s="1"/>
  <c r="O3346" i="1" a="1"/>
  <c r="O3346" i="1" s="1"/>
  <c r="C3346" i="1" s="1"/>
  <c r="O3400" i="1" a="1"/>
  <c r="O3400" i="1" s="1"/>
  <c r="C3400" i="1" s="1"/>
  <c r="O3366" i="1" a="1"/>
  <c r="O3366" i="1" s="1"/>
  <c r="C3366" i="1" s="1"/>
  <c r="O3416" i="1" a="1"/>
  <c r="O3416" i="1" s="1"/>
  <c r="C3416" i="1" s="1"/>
  <c r="O3414" i="1" a="1"/>
  <c r="O3414" i="1" s="1"/>
  <c r="C3414" i="1" s="1"/>
  <c r="O3360" i="1" a="1"/>
  <c r="O3360" i="1" s="1"/>
  <c r="C3360" i="1" s="1"/>
  <c r="O3356" i="1" a="1"/>
  <c r="O3356" i="1" s="1"/>
  <c r="C3356" i="1" s="1"/>
  <c r="O3365" i="1" a="1"/>
  <c r="O3365" i="1" s="1"/>
  <c r="C3365" i="1" s="1"/>
  <c r="O3420" i="1" a="1"/>
  <c r="O3420" i="1" s="1"/>
  <c r="C3420" i="1" s="1"/>
  <c r="O3367" i="1" a="1"/>
  <c r="O3367" i="1" s="1"/>
  <c r="C3367" i="1" s="1"/>
  <c r="O3417" i="1" a="1"/>
  <c r="O3417" i="1" s="1"/>
  <c r="C3417" i="1" s="1"/>
  <c r="O3364" i="1" a="1"/>
  <c r="O3364" i="1" s="1"/>
  <c r="C3364" i="1" s="1"/>
  <c r="O3399" i="1" a="1"/>
  <c r="O3399" i="1" s="1"/>
  <c r="C3399" i="1" s="1"/>
  <c r="O3345" i="1" a="1"/>
  <c r="O3345" i="1" s="1"/>
  <c r="C3345" i="1" s="1"/>
  <c r="O3375" i="1" a="1"/>
  <c r="O3375" i="1" s="1"/>
  <c r="C3375" i="1" s="1"/>
  <c r="O3401" i="1" a="1"/>
  <c r="O3401" i="1" s="1"/>
  <c r="C3401" i="1" s="1"/>
  <c r="O3372" i="1" a="1"/>
  <c r="O3372" i="1" s="1"/>
  <c r="C3372" i="1" s="1"/>
  <c r="O3342" i="1" a="1"/>
  <c r="O3342" i="1" s="1"/>
  <c r="C3342" i="1" s="1"/>
  <c r="O3412" i="1" a="1"/>
  <c r="O3412" i="1" s="1"/>
  <c r="C3412" i="1" s="1"/>
  <c r="O3349" i="1" a="1"/>
  <c r="O3349" i="1" s="1"/>
  <c r="C3349" i="1" s="1"/>
  <c r="O3348" i="1" a="1"/>
  <c r="O3348" i="1" s="1"/>
  <c r="C3348" i="1" s="1"/>
  <c r="O3369" i="1" a="1"/>
  <c r="O3369" i="1" s="1"/>
  <c r="C3369" i="1" s="1"/>
  <c r="O3428" i="1" a="1"/>
  <c r="O3428" i="1" s="1"/>
  <c r="C3428" i="1" s="1"/>
  <c r="O3418" i="1" a="1"/>
  <c r="O3418" i="1" s="1"/>
  <c r="C3418" i="1" s="1"/>
  <c r="O3408" i="1" a="1"/>
  <c r="O3408" i="1" s="1"/>
  <c r="C3408" i="1" s="1"/>
  <c r="O3355" i="1" a="1"/>
  <c r="O3355" i="1" s="1"/>
  <c r="C3355" i="1" s="1"/>
  <c r="O3429" i="1" a="1"/>
  <c r="O3429" i="1" s="1"/>
  <c r="C3429" i="1" s="1"/>
  <c r="O3374" i="1" a="1"/>
  <c r="O3374" i="1" s="1"/>
  <c r="C3374" i="1" s="1"/>
  <c r="O3411" i="1" a="1"/>
  <c r="O3411" i="1" s="1"/>
  <c r="C3411" i="1" s="1"/>
  <c r="O3409" i="1" a="1"/>
  <c r="O3409" i="1" s="1"/>
  <c r="C3409" i="1" s="1"/>
  <c r="O3347" i="1" a="1"/>
  <c r="O3347" i="1" s="1"/>
  <c r="C3347" i="1" s="1"/>
  <c r="O3357" i="1" a="1"/>
  <c r="O3357" i="1" s="1"/>
  <c r="C3357" i="1" s="1"/>
  <c r="O3363" i="1" a="1"/>
  <c r="O3363" i="1" s="1"/>
  <c r="C3363" i="1" s="1"/>
  <c r="O3415" i="1" a="1"/>
  <c r="O3415" i="1" s="1"/>
  <c r="C3415" i="1" s="1"/>
  <c r="O3370" i="1" a="1"/>
  <c r="O3370" i="1" s="1"/>
  <c r="C3370" i="1" s="1"/>
  <c r="O3405" i="1" a="1"/>
  <c r="O3405" i="1" s="1"/>
  <c r="C3405" i="1" s="1"/>
  <c r="O3368" i="1" a="1"/>
  <c r="O3368" i="1" s="1"/>
  <c r="C3368" i="1" s="1"/>
  <c r="O3354" i="1" a="1"/>
  <c r="O3354" i="1" s="1"/>
  <c r="C3354" i="1" s="1"/>
  <c r="O3396" i="1" a="1"/>
  <c r="O3396" i="1" s="1"/>
  <c r="C3396" i="1" s="1"/>
  <c r="O3407" i="1" a="1"/>
  <c r="O3407" i="1" s="1"/>
  <c r="C3407" i="1" s="1"/>
  <c r="O3398" i="1" a="1"/>
  <c r="O3398" i="1" s="1"/>
  <c r="C3398" i="1" s="1"/>
  <c r="O3424" i="1" a="1"/>
  <c r="O3424" i="1" s="1"/>
  <c r="C3424" i="1" s="1"/>
  <c r="O3353" i="1" a="1"/>
  <c r="O3353" i="1" s="1"/>
  <c r="C3353" i="1" s="1"/>
  <c r="O3413" i="1" a="1"/>
  <c r="O3413" i="1" s="1"/>
  <c r="C3413" i="1" s="1"/>
  <c r="O3350" i="1" a="1"/>
  <c r="O3350" i="1" s="1"/>
  <c r="C3350" i="1" s="1"/>
  <c r="O3371" i="1" a="1"/>
  <c r="O3371" i="1" s="1"/>
  <c r="C3371" i="1" s="1"/>
  <c r="O3352" i="1" a="1"/>
  <c r="O3352" i="1" s="1"/>
  <c r="C3352" i="1" s="1"/>
  <c r="O3351" i="1" a="1"/>
  <c r="O3351" i="1" s="1"/>
  <c r="C3351" i="1" s="1"/>
  <c r="O3361" i="1" a="1"/>
  <c r="O3361" i="1" s="1"/>
  <c r="C3361" i="1" s="1"/>
  <c r="O3397" i="1" a="1"/>
  <c r="O3397" i="1" s="1"/>
  <c r="C3397" i="1" s="1"/>
  <c r="O3425" i="1" a="1"/>
  <c r="O3425" i="1" s="1"/>
  <c r="C3425" i="1" s="1"/>
  <c r="O3422" i="1" a="1"/>
  <c r="O3422" i="1" s="1"/>
  <c r="C3422" i="1" s="1"/>
  <c r="O3376" i="1" a="1"/>
  <c r="O3376" i="1" s="1"/>
  <c r="C3376" i="1" s="1"/>
  <c r="O3359" i="1" a="1"/>
  <c r="O3359" i="1" s="1"/>
  <c r="C3359" i="1" s="1"/>
  <c r="O3426" i="1" a="1"/>
  <c r="O3426" i="1" s="1"/>
  <c r="C3426" i="1" s="1"/>
  <c r="O3421" i="1" a="1"/>
  <c r="O3421" i="1" s="1"/>
  <c r="C3421" i="1" s="1"/>
  <c r="O3406" i="1" a="1"/>
  <c r="O3406" i="1" s="1"/>
  <c r="C3406" i="1" s="1"/>
  <c r="O3343" i="1" a="1"/>
  <c r="O3343" i="1" s="1"/>
  <c r="C3343" i="1" s="1"/>
  <c r="O3362" i="1" a="1"/>
  <c r="O3362" i="1" s="1"/>
  <c r="C3362" i="1" s="1"/>
  <c r="O3423" i="1" a="1"/>
  <c r="O3423" i="1" s="1"/>
  <c r="C3423" i="1" s="1"/>
  <c r="O25156" i="1" a="1"/>
  <c r="O25156" i="1" s="1"/>
  <c r="C25156" i="1" s="1"/>
  <c r="O25051" i="1" a="1"/>
  <c r="O25051" i="1" s="1"/>
  <c r="C25051" i="1" s="1"/>
  <c r="O25098" i="1" a="1"/>
  <c r="O25098" i="1" s="1"/>
  <c r="C25098" i="1" s="1"/>
  <c r="O25091" i="1" a="1"/>
  <c r="O25091" i="1" s="1"/>
  <c r="C25091" i="1" s="1"/>
  <c r="O25089" i="1" a="1"/>
  <c r="O25089" i="1" s="1"/>
  <c r="C25089" i="1" s="1"/>
  <c r="O25072" i="1" a="1"/>
  <c r="O25072" i="1" s="1"/>
  <c r="C25072" i="1" s="1"/>
  <c r="O25037" i="1" a="1"/>
  <c r="O25037" i="1" s="1"/>
  <c r="C25037" i="1" s="1"/>
  <c r="O25107" i="1" a="1"/>
  <c r="O25107" i="1" s="1"/>
  <c r="C25107" i="1" s="1"/>
  <c r="O25095" i="1" a="1"/>
  <c r="O25095" i="1" s="1"/>
  <c r="C25095" i="1" s="1"/>
  <c r="O25144" i="1" a="1"/>
  <c r="O25144" i="1" s="1"/>
  <c r="C25144" i="1" s="1"/>
  <c r="O25119" i="1" a="1"/>
  <c r="O25119" i="1" s="1"/>
  <c r="C25119" i="1" s="1"/>
  <c r="O25092" i="1" a="1"/>
  <c r="O25092" i="1" s="1"/>
  <c r="C25092" i="1" s="1"/>
  <c r="O25150" i="1" a="1"/>
  <c r="O25150" i="1" s="1"/>
  <c r="C25150" i="1" s="1"/>
  <c r="O25065" i="1" a="1"/>
  <c r="O25065" i="1" s="1"/>
  <c r="C25065" i="1" s="1"/>
  <c r="O25056" i="1" a="1"/>
  <c r="O25056" i="1" s="1"/>
  <c r="C25056" i="1" s="1"/>
  <c r="O25097" i="1" a="1"/>
  <c r="O25097" i="1" s="1"/>
  <c r="C25097" i="1" s="1"/>
  <c r="O25047" i="1" a="1"/>
  <c r="O25047" i="1" s="1"/>
  <c r="C25047" i="1" s="1"/>
  <c r="O25145" i="1" a="1"/>
  <c r="O25145" i="1" s="1"/>
  <c r="C25145" i="1" s="1"/>
  <c r="O25063" i="1" a="1"/>
  <c r="O25063" i="1" s="1"/>
  <c r="C25063" i="1" s="1"/>
  <c r="O25184" i="1" a="1"/>
  <c r="O25184" i="1" s="1"/>
  <c r="C25184" i="1" s="1"/>
  <c r="O25040" i="1" a="1"/>
  <c r="O25040" i="1" s="1"/>
  <c r="C25040" i="1" s="1"/>
  <c r="O25142" i="1" a="1"/>
  <c r="O25142" i="1" s="1"/>
  <c r="C25142" i="1" s="1"/>
  <c r="O25090" i="1" a="1"/>
  <c r="O25090" i="1" s="1"/>
  <c r="C25090" i="1" s="1"/>
  <c r="O25193" i="1" a="1"/>
  <c r="O25193" i="1" s="1"/>
  <c r="C25193" i="1" s="1"/>
  <c r="O25049" i="1" a="1"/>
  <c r="O25049" i="1" s="1"/>
  <c r="C25049" i="1" s="1"/>
  <c r="O25038" i="1" a="1"/>
  <c r="O25038" i="1" s="1"/>
  <c r="C25038" i="1" s="1"/>
  <c r="O25124" i="1" a="1"/>
  <c r="O25124" i="1" s="1"/>
  <c r="C25124" i="1" s="1"/>
  <c r="O25039" i="1" a="1"/>
  <c r="O25039" i="1" s="1"/>
  <c r="C25039" i="1" s="1"/>
  <c r="O25175" i="1" a="1"/>
  <c r="O25175" i="1" s="1"/>
  <c r="C25175" i="1" s="1"/>
  <c r="O25064" i="1" a="1"/>
  <c r="O25064" i="1" s="1"/>
  <c r="C25064" i="1" s="1"/>
  <c r="O25148" i="1" a="1"/>
  <c r="O25148" i="1" s="1"/>
  <c r="C25148" i="1" s="1"/>
  <c r="O25166" i="1" a="1"/>
  <c r="O25166" i="1" s="1"/>
  <c r="C25166" i="1" s="1"/>
  <c r="O25062" i="1" a="1"/>
  <c r="O25062" i="1" s="1"/>
  <c r="C25062" i="1" s="1"/>
  <c r="O25182" i="1" a="1"/>
  <c r="O25182" i="1" s="1"/>
  <c r="C25182" i="1" s="1"/>
  <c r="O25071" i="1" a="1"/>
  <c r="O25071" i="1" s="1"/>
  <c r="C25071" i="1" s="1"/>
  <c r="O25151" i="1" a="1"/>
  <c r="O25151" i="1" s="1"/>
  <c r="C25151" i="1" s="1"/>
  <c r="O25183" i="1" a="1"/>
  <c r="O25183" i="1" s="1"/>
  <c r="C25183" i="1" s="1"/>
  <c r="O25140" i="1" a="1"/>
  <c r="O25140" i="1" s="1"/>
  <c r="C25140" i="1" s="1"/>
  <c r="O25081" i="1" a="1"/>
  <c r="O25081" i="1" s="1"/>
  <c r="C25081" i="1" s="1"/>
  <c r="O25055" i="1" a="1"/>
  <c r="O25055" i="1" s="1"/>
  <c r="C25055" i="1" s="1"/>
  <c r="O25171" i="1" a="1"/>
  <c r="O25171" i="1" s="1"/>
  <c r="C25171" i="1" s="1"/>
  <c r="O25169" i="1" a="1"/>
  <c r="O25169" i="1" s="1"/>
  <c r="C25169" i="1" s="1"/>
  <c r="O25108" i="1" a="1"/>
  <c r="O25108" i="1" s="1"/>
  <c r="C25108" i="1" s="1"/>
  <c r="O25149" i="1" a="1"/>
  <c r="O25149" i="1" s="1"/>
  <c r="C25149" i="1" s="1"/>
  <c r="O25115" i="1" a="1"/>
  <c r="O25115" i="1" s="1"/>
  <c r="C25115" i="1" s="1"/>
  <c r="O25194" i="1" a="1"/>
  <c r="O25194" i="1" s="1"/>
  <c r="C25194" i="1" s="1"/>
  <c r="O25121" i="1" a="1"/>
  <c r="O25121" i="1" s="1"/>
  <c r="C25121" i="1" s="1"/>
  <c r="O25158" i="1" a="1"/>
  <c r="O25158" i="1" s="1"/>
  <c r="C25158" i="1" s="1"/>
  <c r="O25083" i="1" a="1"/>
  <c r="O25083" i="1" s="1"/>
  <c r="C25083" i="1" s="1"/>
  <c r="O25114" i="1" a="1"/>
  <c r="O25114" i="1" s="1"/>
  <c r="C25114" i="1" s="1"/>
  <c r="O25157" i="1" a="1"/>
  <c r="O25157" i="1" s="1"/>
  <c r="C25157" i="1" s="1"/>
  <c r="O25146" i="1" a="1"/>
  <c r="O25146" i="1" s="1"/>
  <c r="C25146" i="1" s="1"/>
  <c r="O25195" i="1" a="1"/>
  <c r="O25195" i="1" s="1"/>
  <c r="C25195" i="1" s="1"/>
  <c r="O25120" i="1" a="1"/>
  <c r="O25120" i="1" s="1"/>
  <c r="C25120" i="1" s="1"/>
  <c r="O25170" i="1" a="1"/>
  <c r="O25170" i="1" s="1"/>
  <c r="C25170" i="1" s="1"/>
  <c r="O25087" i="1" a="1"/>
  <c r="O25087" i="1" s="1"/>
  <c r="C25087" i="1" s="1"/>
  <c r="O25118" i="1" a="1"/>
  <c r="O25118" i="1" s="1"/>
  <c r="C25118" i="1" s="1"/>
  <c r="O25066" i="1" a="1"/>
  <c r="O25066" i="1" s="1"/>
  <c r="C25066" i="1" s="1"/>
  <c r="O25116" i="1" a="1"/>
  <c r="O25116" i="1" s="1"/>
  <c r="C25116" i="1" s="1"/>
  <c r="O25173" i="1" a="1"/>
  <c r="O25173" i="1" s="1"/>
  <c r="C25173" i="1" s="1"/>
  <c r="O25075" i="1" a="1"/>
  <c r="O25075" i="1" s="1"/>
  <c r="C25075" i="1" s="1"/>
  <c r="O25074" i="1" a="1"/>
  <c r="O25074" i="1" s="1"/>
  <c r="C25074" i="1" s="1"/>
  <c r="O25123" i="1" a="1"/>
  <c r="O25123" i="1" s="1"/>
  <c r="C25123" i="1" s="1"/>
  <c r="O25050" i="1" a="1"/>
  <c r="O25050" i="1" s="1"/>
  <c r="C25050" i="1" s="1"/>
  <c r="O25133" i="1" a="1"/>
  <c r="O25133" i="1" s="1"/>
  <c r="C25133" i="1" s="1"/>
  <c r="O25192" i="1" a="1"/>
  <c r="O25192" i="1" s="1"/>
  <c r="C25192" i="1" s="1"/>
  <c r="O25073" i="1" a="1"/>
  <c r="O25073" i="1" s="1"/>
  <c r="C25073" i="1" s="1"/>
  <c r="O25048" i="1" a="1"/>
  <c r="O25048" i="1" s="1"/>
  <c r="C25048" i="1" s="1"/>
  <c r="O25174" i="1" a="1"/>
  <c r="O25174" i="1" s="1"/>
  <c r="C25174" i="1" s="1"/>
  <c r="O25088" i="1" a="1"/>
  <c r="O25088" i="1" s="1"/>
  <c r="C25088" i="1" s="1"/>
  <c r="O25096" i="1" a="1"/>
  <c r="O25096" i="1" s="1"/>
  <c r="C25096" i="1" s="1"/>
  <c r="O25143" i="1" a="1"/>
  <c r="O25143" i="1" s="1"/>
  <c r="C25143" i="1" s="1"/>
  <c r="O25099" i="1" a="1"/>
  <c r="O25099" i="1" s="1"/>
  <c r="C25099" i="1" s="1"/>
  <c r="O25168" i="1" a="1"/>
  <c r="O25168" i="1" s="1"/>
  <c r="C25168" i="1" s="1"/>
  <c r="O25177" i="1" a="1"/>
  <c r="O25177" i="1" s="1"/>
  <c r="C25177" i="1" s="1"/>
  <c r="O25033" i="1" a="1"/>
  <c r="O25033" i="1" s="1"/>
  <c r="C25033" i="1" s="1"/>
  <c r="O25058" i="1" a="1"/>
  <c r="O25058" i="1" s="1"/>
  <c r="C25058" i="1" s="1"/>
  <c r="O25167" i="1" a="1"/>
  <c r="O25167" i="1" s="1"/>
  <c r="C25167" i="1" s="1"/>
  <c r="O25082" i="1" a="1"/>
  <c r="O25082" i="1" s="1"/>
  <c r="C25082" i="1" s="1"/>
  <c r="O25181" i="1" a="1"/>
  <c r="O25181" i="1" s="1"/>
  <c r="C25181" i="1" s="1"/>
  <c r="O25117" i="1" a="1"/>
  <c r="O25117" i="1" s="1"/>
  <c r="C25117" i="1" s="1"/>
  <c r="O25032" i="1" a="1"/>
  <c r="O25032" i="1" s="1"/>
  <c r="C25032" i="1" s="1"/>
  <c r="O25057" i="1" a="1"/>
  <c r="O25057" i="1" s="1"/>
  <c r="C25057" i="1" s="1"/>
  <c r="O25131" i="1" a="1"/>
  <c r="O25131" i="1" s="1"/>
  <c r="C25131" i="1" s="1"/>
  <c r="O25125" i="1" a="1"/>
  <c r="O25125" i="1" s="1"/>
  <c r="C25125" i="1" s="1"/>
  <c r="O25176" i="1" a="1"/>
  <c r="O25176" i="1" s="1"/>
  <c r="C25176" i="1" s="1"/>
  <c r="O25141" i="1" a="1"/>
  <c r="O25141" i="1" s="1"/>
  <c r="C25141" i="1" s="1"/>
  <c r="O25191" i="1" a="1"/>
  <c r="O25191" i="1" s="1"/>
  <c r="C25191" i="1" s="1"/>
  <c r="O25122" i="1" a="1"/>
  <c r="O25122" i="1" s="1"/>
  <c r="C25122" i="1" s="1"/>
  <c r="O25053" i="1" a="1"/>
  <c r="O25053" i="1" s="1"/>
  <c r="C25053" i="1" s="1"/>
  <c r="O25078" i="1" a="1"/>
  <c r="O25078" i="1" s="1"/>
  <c r="C25078" i="1" s="1"/>
  <c r="O25127" i="1" a="1"/>
  <c r="O25127" i="1" s="1"/>
  <c r="C25127" i="1" s="1"/>
  <c r="O25147" i="1" a="1"/>
  <c r="O25147" i="1" s="1"/>
  <c r="C25147" i="1" s="1"/>
  <c r="O25165" i="1" a="1"/>
  <c r="O25165" i="1" s="1"/>
  <c r="C25165" i="1" s="1"/>
  <c r="O25137" i="1" a="1"/>
  <c r="O25137" i="1" s="1"/>
  <c r="C25137" i="1" s="1"/>
  <c r="O25052" i="1" a="1"/>
  <c r="O25052" i="1" s="1"/>
  <c r="C25052" i="1" s="1"/>
  <c r="O25129" i="1" a="1"/>
  <c r="O25129" i="1" s="1"/>
  <c r="C25129" i="1" s="1"/>
  <c r="O25077" i="1" a="1"/>
  <c r="O25077" i="1" s="1"/>
  <c r="C25077" i="1" s="1"/>
  <c r="O25154" i="1" a="1"/>
  <c r="O25154" i="1" s="1"/>
  <c r="C25154" i="1" s="1"/>
  <c r="O25128" i="1" a="1"/>
  <c r="O25128" i="1" s="1"/>
  <c r="C25128" i="1" s="1"/>
  <c r="O25043" i="1" a="1"/>
  <c r="O25043" i="1" s="1"/>
  <c r="C25043" i="1" s="1"/>
  <c r="O25109" i="1" a="1"/>
  <c r="O25109" i="1" s="1"/>
  <c r="C25109" i="1" s="1"/>
  <c r="O25164" i="1" a="1"/>
  <c r="O25164" i="1" s="1"/>
  <c r="C25164" i="1" s="1"/>
  <c r="O25196" i="1" a="1"/>
  <c r="O25196" i="1" s="1"/>
  <c r="C25196" i="1" s="1"/>
  <c r="O25187" i="1" a="1"/>
  <c r="O25187" i="1" s="1"/>
  <c r="C25187" i="1" s="1"/>
  <c r="O25059" i="1" a="1"/>
  <c r="O25059" i="1" s="1"/>
  <c r="C25059" i="1" s="1"/>
  <c r="O25034" i="1" a="1"/>
  <c r="O25034" i="1" s="1"/>
  <c r="C25034" i="1" s="1"/>
  <c r="O25113" i="1" a="1"/>
  <c r="O25113" i="1" s="1"/>
  <c r="C25113" i="1" s="1"/>
  <c r="O25111" i="1" a="1"/>
  <c r="O25111" i="1" s="1"/>
  <c r="C25111" i="1" s="1"/>
  <c r="O25188" i="1" a="1"/>
  <c r="O25188" i="1" s="1"/>
  <c r="C25188" i="1" s="1"/>
  <c r="O25044" i="1" a="1"/>
  <c r="O25044" i="1" s="1"/>
  <c r="C25044" i="1" s="1"/>
  <c r="O25102" i="1" a="1"/>
  <c r="O25102" i="1" s="1"/>
  <c r="C25102" i="1" s="1"/>
  <c r="O25186" i="1" a="1"/>
  <c r="O25186" i="1" s="1"/>
  <c r="C25186" i="1" s="1"/>
  <c r="O25094" i="1" a="1"/>
  <c r="O25094" i="1" s="1"/>
  <c r="C25094" i="1" s="1"/>
  <c r="O25042" i="1" a="1"/>
  <c r="O25042" i="1" s="1"/>
  <c r="C25042" i="1" s="1"/>
  <c r="O25178" i="1" a="1"/>
  <c r="O25178" i="1" s="1"/>
  <c r="C25178" i="1" s="1"/>
  <c r="O25093" i="1" a="1"/>
  <c r="O25093" i="1" s="1"/>
  <c r="C25093" i="1" s="1"/>
  <c r="O25112" i="1" a="1"/>
  <c r="O25112" i="1" s="1"/>
  <c r="C25112" i="1" s="1"/>
  <c r="O25180" i="1" a="1"/>
  <c r="O25180" i="1" s="1"/>
  <c r="C25180" i="1" s="1"/>
  <c r="O25161" i="1" a="1"/>
  <c r="O25161" i="1" s="1"/>
  <c r="C25161" i="1" s="1"/>
  <c r="O25076" i="1" a="1"/>
  <c r="O25076" i="1" s="1"/>
  <c r="C25076" i="1" s="1"/>
  <c r="O25152" i="1" a="1"/>
  <c r="O25152" i="1" s="1"/>
  <c r="C25152" i="1" s="1"/>
  <c r="O25067" i="1" a="1"/>
  <c r="O25067" i="1" s="1"/>
  <c r="C25067" i="1" s="1"/>
  <c r="O25080" i="1" a="1"/>
  <c r="O25080" i="1" s="1"/>
  <c r="C25080" i="1" s="1"/>
  <c r="O25155" i="1" a="1"/>
  <c r="O25155" i="1" s="1"/>
  <c r="C25155" i="1" s="1"/>
  <c r="O25086" i="1" a="1"/>
  <c r="O25086" i="1" s="1"/>
  <c r="C25086" i="1" s="1"/>
  <c r="O25136" i="1" a="1"/>
  <c r="O25136" i="1" s="1"/>
  <c r="C25136" i="1" s="1"/>
  <c r="O25172" i="1" a="1"/>
  <c r="O25172" i="1" s="1"/>
  <c r="C25172" i="1" s="1"/>
  <c r="O25079" i="1" a="1"/>
  <c r="O25079" i="1" s="1"/>
  <c r="C25079" i="1" s="1"/>
  <c r="O25061" i="1" a="1"/>
  <c r="O25061" i="1" s="1"/>
  <c r="C25061" i="1" s="1"/>
  <c r="O25036" i="1" a="1"/>
  <c r="O25036" i="1" s="1"/>
  <c r="C25036" i="1" s="1"/>
  <c r="O25135" i="1" a="1"/>
  <c r="O25135" i="1" s="1"/>
  <c r="C25135" i="1" s="1"/>
  <c r="O25153" i="1" a="1"/>
  <c r="O25153" i="1" s="1"/>
  <c r="C25153" i="1" s="1"/>
  <c r="O25126" i="1" a="1"/>
  <c r="O25126" i="1" s="1"/>
  <c r="C25126" i="1" s="1"/>
  <c r="O25041" i="1" a="1"/>
  <c r="O25041" i="1" s="1"/>
  <c r="C25041" i="1" s="1"/>
  <c r="O25103" i="1" a="1"/>
  <c r="O25103" i="1" s="1"/>
  <c r="C25103" i="1" s="1"/>
  <c r="O25101" i="1" a="1"/>
  <c r="O25101" i="1" s="1"/>
  <c r="C25101" i="1" s="1"/>
  <c r="O25185" i="1" a="1"/>
  <c r="O25185" i="1" s="1"/>
  <c r="C25185" i="1" s="1"/>
  <c r="O25139" i="1" a="1"/>
  <c r="O25139" i="1" s="1"/>
  <c r="C25139" i="1" s="1"/>
  <c r="O25190" i="1" a="1"/>
  <c r="O25190" i="1" s="1"/>
  <c r="C25190" i="1" s="1"/>
  <c r="O25046" i="1" a="1"/>
  <c r="O25046" i="1" s="1"/>
  <c r="C25046" i="1" s="1"/>
  <c r="O25045" i="1" a="1"/>
  <c r="O25045" i="1" s="1"/>
  <c r="C25045" i="1" s="1"/>
  <c r="O25179" i="1" a="1"/>
  <c r="O25179" i="1" s="1"/>
  <c r="C25179" i="1" s="1"/>
  <c r="O25110" i="1" a="1"/>
  <c r="O25110" i="1" s="1"/>
  <c r="C25110" i="1" s="1"/>
  <c r="O25068" i="1" a="1"/>
  <c r="O25068" i="1" s="1"/>
  <c r="C25068" i="1" s="1"/>
  <c r="O25100" i="1" a="1"/>
  <c r="O25100" i="1" s="1"/>
  <c r="C25100" i="1" s="1"/>
  <c r="O25138" i="1" a="1"/>
  <c r="O25138" i="1" s="1"/>
  <c r="C25138" i="1" s="1"/>
  <c r="O25189" i="1" a="1"/>
  <c r="O25189" i="1" s="1"/>
  <c r="C25189" i="1" s="1"/>
  <c r="O25070" i="1" a="1"/>
  <c r="O25070" i="1" s="1"/>
  <c r="C25070" i="1" s="1"/>
  <c r="O25060" i="1" a="1"/>
  <c r="O25060" i="1" s="1"/>
  <c r="C25060" i="1" s="1"/>
  <c r="O25159" i="1" a="1"/>
  <c r="O25159" i="1" s="1"/>
  <c r="C25159" i="1" s="1"/>
  <c r="O25130" i="1" a="1"/>
  <c r="O25130" i="1" s="1"/>
  <c r="C25130" i="1" s="1"/>
  <c r="O25104" i="1" a="1"/>
  <c r="O25104" i="1" s="1"/>
  <c r="C25104" i="1" s="1"/>
  <c r="O25162" i="1" a="1"/>
  <c r="O25162" i="1" s="1"/>
  <c r="C25162" i="1" s="1"/>
  <c r="O25085" i="1" a="1"/>
  <c r="O25085" i="1" s="1"/>
  <c r="C25085" i="1" s="1"/>
  <c r="O25035" i="1" a="1"/>
  <c r="O25035" i="1" s="1"/>
  <c r="C25035" i="1" s="1"/>
  <c r="O25160" i="1" a="1"/>
  <c r="O25160" i="1" s="1"/>
  <c r="C25160" i="1" s="1"/>
  <c r="O25084" i="1" a="1"/>
  <c r="O25084" i="1" s="1"/>
  <c r="C25084" i="1" s="1"/>
  <c r="O25106" i="1" a="1"/>
  <c r="O25106" i="1" s="1"/>
  <c r="C25106" i="1" s="1"/>
  <c r="O25054" i="1" a="1"/>
  <c r="O25054" i="1" s="1"/>
  <c r="C25054" i="1" s="1"/>
  <c r="O25105" i="1" a="1"/>
  <c r="O25105" i="1" s="1"/>
  <c r="C25105" i="1" s="1"/>
  <c r="O25163" i="1" a="1"/>
  <c r="O25163" i="1" s="1"/>
  <c r="C25163" i="1" s="1"/>
  <c r="O25069" i="1" a="1"/>
  <c r="O25069" i="1" s="1"/>
  <c r="C25069" i="1" s="1"/>
  <c r="O25134" i="1" a="1"/>
  <c r="O25134" i="1" s="1"/>
  <c r="C25134" i="1" s="1"/>
  <c r="O12061" i="1" a="1"/>
  <c r="O12061" i="1" s="1"/>
  <c r="C12061" i="1" s="1"/>
  <c r="O12080" i="1" a="1"/>
  <c r="O12080" i="1" s="1"/>
  <c r="C12080" i="1" s="1"/>
  <c r="O12041" i="1" a="1"/>
  <c r="O12041" i="1" s="1"/>
  <c r="C12041" i="1" s="1"/>
  <c r="O12046" i="1" a="1"/>
  <c r="O12046" i="1" s="1"/>
  <c r="C12046" i="1" s="1"/>
  <c r="O12056" i="1" a="1"/>
  <c r="O12056" i="1" s="1"/>
  <c r="C12056" i="1" s="1"/>
  <c r="O12081" i="1" a="1"/>
  <c r="O12081" i="1" s="1"/>
  <c r="C12081" i="1" s="1"/>
  <c r="O12063" i="1" a="1"/>
  <c r="O12063" i="1" s="1"/>
  <c r="C12063" i="1" s="1"/>
  <c r="O12011" i="1" a="1"/>
  <c r="O12011" i="1" s="1"/>
  <c r="C12011" i="1" s="1"/>
  <c r="O12017" i="1" a="1"/>
  <c r="O12017" i="1" s="1"/>
  <c r="C12017" i="1" s="1"/>
  <c r="O12015" i="1" a="1"/>
  <c r="O12015" i="1" s="1"/>
  <c r="C12015" i="1" s="1"/>
  <c r="O12028" i="1" a="1"/>
  <c r="O12028" i="1" s="1"/>
  <c r="C12028" i="1" s="1"/>
  <c r="O12059" i="1" a="1"/>
  <c r="O12059" i="1" s="1"/>
  <c r="C12059" i="1" s="1"/>
  <c r="O12064" i="1" a="1"/>
  <c r="O12064" i="1" s="1"/>
  <c r="C12064" i="1" s="1"/>
  <c r="O12029" i="1" a="1"/>
  <c r="O12029" i="1" s="1"/>
  <c r="C12029" i="1" s="1"/>
  <c r="O12010" i="1" a="1"/>
  <c r="O12010" i="1" s="1"/>
  <c r="C12010" i="1" s="1"/>
  <c r="O12034" i="1" a="1"/>
  <c r="O12034" i="1" s="1"/>
  <c r="C12034" i="1" s="1"/>
  <c r="O12037" i="1" a="1"/>
  <c r="O12037" i="1" s="1"/>
  <c r="C12037" i="1" s="1"/>
  <c r="O12055" i="1" a="1"/>
  <c r="O12055" i="1" s="1"/>
  <c r="C12055" i="1" s="1"/>
  <c r="O12079" i="1" a="1"/>
  <c r="O12079" i="1" s="1"/>
  <c r="C12079" i="1" s="1"/>
  <c r="O12045" i="1" a="1"/>
  <c r="O12045" i="1" s="1"/>
  <c r="C12045" i="1" s="1"/>
  <c r="O12082" i="1" a="1"/>
  <c r="O12082" i="1" s="1"/>
  <c r="C12082" i="1" s="1"/>
  <c r="O12019" i="1" a="1"/>
  <c r="O12019" i="1" s="1"/>
  <c r="C12019" i="1" s="1"/>
  <c r="O12044" i="1" a="1"/>
  <c r="O12044" i="1" s="1"/>
  <c r="C12044" i="1" s="1"/>
  <c r="O12051" i="1" a="1"/>
  <c r="O12051" i="1" s="1"/>
  <c r="C12051" i="1" s="1"/>
  <c r="O12069" i="1" a="1"/>
  <c r="O12069" i="1" s="1"/>
  <c r="C12069" i="1" s="1"/>
  <c r="O12048" i="1" a="1"/>
  <c r="O12048" i="1" s="1"/>
  <c r="C12048" i="1" s="1"/>
  <c r="O12065" i="1" a="1"/>
  <c r="O12065" i="1" s="1"/>
  <c r="C12065" i="1" s="1"/>
  <c r="O12012" i="1" a="1"/>
  <c r="O12012" i="1" s="1"/>
  <c r="C12012" i="1" s="1"/>
  <c r="O12009" i="1" a="1"/>
  <c r="O12009" i="1" s="1"/>
  <c r="C12009" i="1" s="1"/>
  <c r="O12035" i="1" a="1"/>
  <c r="O12035" i="1" s="1"/>
  <c r="C12035" i="1" s="1"/>
  <c r="O12050" i="1" a="1"/>
  <c r="O12050" i="1" s="1"/>
  <c r="C12050" i="1" s="1"/>
  <c r="O12067" i="1" a="1"/>
  <c r="O12067" i="1" s="1"/>
  <c r="C12067" i="1" s="1"/>
  <c r="O12013" i="1" a="1"/>
  <c r="O12013" i="1" s="1"/>
  <c r="C12013" i="1" s="1"/>
  <c r="O12018" i="1" a="1"/>
  <c r="O12018" i="1" s="1"/>
  <c r="C12018" i="1" s="1"/>
  <c r="O12021" i="1" a="1"/>
  <c r="O12021" i="1" s="1"/>
  <c r="C12021" i="1" s="1"/>
  <c r="O12038" i="1" a="1"/>
  <c r="O12038" i="1" s="1"/>
  <c r="C12038" i="1" s="1"/>
  <c r="O12032" i="1" a="1"/>
  <c r="O12032" i="1" s="1"/>
  <c r="C12032" i="1" s="1"/>
  <c r="O12052" i="1" a="1"/>
  <c r="O12052" i="1" s="1"/>
  <c r="C12052" i="1" s="1"/>
  <c r="O12025" i="1" a="1"/>
  <c r="O12025" i="1" s="1"/>
  <c r="C12025" i="1" s="1"/>
  <c r="O12033" i="1" a="1"/>
  <c r="O12033" i="1" s="1"/>
  <c r="C12033" i="1" s="1"/>
  <c r="O12047" i="1" a="1"/>
  <c r="O12047" i="1" s="1"/>
  <c r="C12047" i="1" s="1"/>
  <c r="O12053" i="1" a="1"/>
  <c r="O12053" i="1" s="1"/>
  <c r="C12053" i="1" s="1"/>
  <c r="O12016" i="1" a="1"/>
  <c r="O12016" i="1" s="1"/>
  <c r="C12016" i="1" s="1"/>
  <c r="O12023" i="1" a="1"/>
  <c r="O12023" i="1" s="1"/>
  <c r="C12023" i="1" s="1"/>
  <c r="O12058" i="1" a="1"/>
  <c r="O12058" i="1" s="1"/>
  <c r="C12058" i="1" s="1"/>
  <c r="O12020" i="1" a="1"/>
  <c r="O12020" i="1" s="1"/>
  <c r="C12020" i="1" s="1"/>
  <c r="O12036" i="1" a="1"/>
  <c r="O12036" i="1" s="1"/>
  <c r="C12036" i="1" s="1"/>
  <c r="O12027" i="1" a="1"/>
  <c r="O12027" i="1" s="1"/>
  <c r="C12027" i="1" s="1"/>
  <c r="O12026" i="1" a="1"/>
  <c r="O12026" i="1" s="1"/>
  <c r="C12026" i="1" s="1"/>
  <c r="O12040" i="1" a="1"/>
  <c r="O12040" i="1" s="1"/>
  <c r="C12040" i="1" s="1"/>
  <c r="O12031" i="1" a="1"/>
  <c r="O12031" i="1" s="1"/>
  <c r="C12031" i="1" s="1"/>
  <c r="O12070" i="1" a="1"/>
  <c r="O12070" i="1" s="1"/>
  <c r="C12070" i="1" s="1"/>
  <c r="O12060" i="1" a="1"/>
  <c r="O12060" i="1" s="1"/>
  <c r="C12060" i="1" s="1"/>
  <c r="O12084" i="1" a="1"/>
  <c r="O12084" i="1" s="1"/>
  <c r="C12084" i="1" s="1"/>
  <c r="O12090" i="1" a="1"/>
  <c r="O12090" i="1" s="1"/>
  <c r="C12090" i="1" s="1"/>
  <c r="O12089" i="1" a="1"/>
  <c r="O12089" i="1" s="1"/>
  <c r="C12089" i="1" s="1"/>
  <c r="O12042" i="1" a="1"/>
  <c r="O12042" i="1" s="1"/>
  <c r="C12042" i="1" s="1"/>
  <c r="O12049" i="1" a="1"/>
  <c r="O12049" i="1" s="1"/>
  <c r="C12049" i="1" s="1"/>
  <c r="O12014" i="1" a="1"/>
  <c r="O12014" i="1" s="1"/>
  <c r="C12014" i="1" s="1"/>
  <c r="O12066" i="1" a="1"/>
  <c r="O12066" i="1" s="1"/>
  <c r="C12066" i="1" s="1"/>
  <c r="O12057" i="1" a="1"/>
  <c r="O12057" i="1" s="1"/>
  <c r="C12057" i="1" s="1"/>
  <c r="O12043" i="1" a="1"/>
  <c r="O12043" i="1" s="1"/>
  <c r="C12043" i="1" s="1"/>
  <c r="O12087" i="1" a="1"/>
  <c r="O12087" i="1" s="1"/>
  <c r="C12087" i="1" s="1"/>
  <c r="O12039" i="1" a="1"/>
  <c r="O12039" i="1" s="1"/>
  <c r="C12039" i="1" s="1"/>
  <c r="O12030" i="1" a="1"/>
  <c r="O12030" i="1" s="1"/>
  <c r="C12030" i="1" s="1"/>
  <c r="O12054" i="1" a="1"/>
  <c r="O12054" i="1" s="1"/>
  <c r="C12054" i="1" s="1"/>
  <c r="O12062" i="1" a="1"/>
  <c r="O12062" i="1" s="1"/>
  <c r="C12062" i="1" s="1"/>
  <c r="O12008" i="1" a="1"/>
  <c r="O12008" i="1" s="1"/>
  <c r="C12008" i="1" s="1"/>
  <c r="O12068" i="1" a="1"/>
  <c r="O12068" i="1" s="1"/>
  <c r="C12068" i="1" s="1"/>
  <c r="O12086" i="1" a="1"/>
  <c r="O12086" i="1" s="1"/>
  <c r="C12086" i="1" s="1"/>
  <c r="O12022" i="1" a="1"/>
  <c r="O12022" i="1" s="1"/>
  <c r="C12022" i="1" s="1"/>
  <c r="O12085" i="1" a="1"/>
  <c r="O12085" i="1" s="1"/>
  <c r="C12085" i="1" s="1"/>
  <c r="O12007" i="1" a="1"/>
  <c r="O12007" i="1" s="1"/>
  <c r="C12007" i="1" s="1"/>
  <c r="O12024" i="1" a="1"/>
  <c r="O12024" i="1" s="1"/>
  <c r="C12024" i="1" s="1"/>
  <c r="O12006" i="1" a="1"/>
  <c r="O12006" i="1" s="1"/>
  <c r="C12006" i="1" s="1"/>
  <c r="O12083" i="1" a="1"/>
  <c r="O12083" i="1" s="1"/>
  <c r="C12083" i="1" s="1"/>
  <c r="O9351" i="1" a="1"/>
  <c r="O9351" i="1" s="1"/>
  <c r="C9351" i="1" s="1"/>
  <c r="O9381" i="1" a="1"/>
  <c r="O9381" i="1" s="1"/>
  <c r="C9381" i="1" s="1"/>
  <c r="O9300" i="1" a="1"/>
  <c r="O9300" i="1" s="1"/>
  <c r="C9300" i="1" s="1"/>
  <c r="O9349" i="1" a="1"/>
  <c r="O9349" i="1" s="1"/>
  <c r="C9349" i="1" s="1"/>
  <c r="O9408" i="1" a="1"/>
  <c r="O9408" i="1" s="1"/>
  <c r="C9408" i="1" s="1"/>
  <c r="O9392" i="1" a="1"/>
  <c r="O9392" i="1" s="1"/>
  <c r="C9392" i="1" s="1"/>
  <c r="O9320" i="1" a="1"/>
  <c r="O9320" i="1" s="1"/>
  <c r="C9320" i="1" s="1"/>
  <c r="O9410" i="1" a="1"/>
  <c r="O9410" i="1" s="1"/>
  <c r="C9410" i="1" s="1"/>
  <c r="O9380" i="1" a="1"/>
  <c r="O9380" i="1" s="1"/>
  <c r="C9380" i="1" s="1"/>
  <c r="O9321" i="1" a="1"/>
  <c r="O9321" i="1" s="1"/>
  <c r="C9321" i="1" s="1"/>
  <c r="O9418" i="1" a="1"/>
  <c r="O9418" i="1" s="1"/>
  <c r="C9418" i="1" s="1"/>
  <c r="O9421" i="1" a="1"/>
  <c r="O9421" i="1" s="1"/>
  <c r="C9421" i="1" s="1"/>
  <c r="O9339" i="1" a="1"/>
  <c r="O9339" i="1" s="1"/>
  <c r="C9339" i="1" s="1"/>
  <c r="O9397" i="1" a="1"/>
  <c r="O9397" i="1" s="1"/>
  <c r="C9397" i="1" s="1"/>
  <c r="O9326" i="1" a="1"/>
  <c r="O9326" i="1" s="1"/>
  <c r="C9326" i="1" s="1"/>
  <c r="O9316" i="1" a="1"/>
  <c r="O9316" i="1" s="1"/>
  <c r="C9316" i="1" s="1"/>
  <c r="O9313" i="1" a="1"/>
  <c r="O9313" i="1" s="1"/>
  <c r="C9313" i="1" s="1"/>
  <c r="O9312" i="1" a="1"/>
  <c r="O9312" i="1" s="1"/>
  <c r="C9312" i="1" s="1"/>
  <c r="O9385" i="1" a="1"/>
  <c r="O9385" i="1" s="1"/>
  <c r="C9385" i="1" s="1"/>
  <c r="O9367" i="1" a="1"/>
  <c r="O9367" i="1" s="1"/>
  <c r="C9367" i="1" s="1"/>
  <c r="O9330" i="1" a="1"/>
  <c r="O9330" i="1" s="1"/>
  <c r="C9330" i="1" s="1"/>
  <c r="O9369" i="1" a="1"/>
  <c r="O9369" i="1" s="1"/>
  <c r="C9369" i="1" s="1"/>
  <c r="O9308" i="1" a="1"/>
  <c r="O9308" i="1" s="1"/>
  <c r="C9308" i="1" s="1"/>
  <c r="O9375" i="1" a="1"/>
  <c r="O9375" i="1" s="1"/>
  <c r="C9375" i="1" s="1"/>
  <c r="O9372" i="1" a="1"/>
  <c r="O9372" i="1" s="1"/>
  <c r="C9372" i="1" s="1"/>
  <c r="O9345" i="1" a="1"/>
  <c r="O9345" i="1" s="1"/>
  <c r="C9345" i="1" s="1"/>
  <c r="O9297" i="1" a="1"/>
  <c r="O9297" i="1" s="1"/>
  <c r="C9297" i="1" s="1"/>
  <c r="O9329" i="1" a="1"/>
  <c r="O9329" i="1" s="1"/>
  <c r="C9329" i="1" s="1"/>
  <c r="O9416" i="1" a="1"/>
  <c r="O9416" i="1" s="1"/>
  <c r="C9416" i="1" s="1"/>
  <c r="O9336" i="1" a="1"/>
  <c r="O9336" i="1" s="1"/>
  <c r="C9336" i="1" s="1"/>
  <c r="O9295" i="1" a="1"/>
  <c r="O9295" i="1" s="1"/>
  <c r="C9295" i="1" s="1"/>
  <c r="O9333" i="1" a="1"/>
  <c r="O9333" i="1" s="1"/>
  <c r="C9333" i="1" s="1"/>
  <c r="O9352" i="1" a="1"/>
  <c r="O9352" i="1" s="1"/>
  <c r="C9352" i="1" s="1"/>
  <c r="O9393" i="1" a="1"/>
  <c r="O9393" i="1" s="1"/>
  <c r="C9393" i="1" s="1"/>
  <c r="O9368" i="1" a="1"/>
  <c r="O9368" i="1" s="1"/>
  <c r="C9368" i="1" s="1"/>
  <c r="O9388" i="1" a="1"/>
  <c r="O9388" i="1" s="1"/>
  <c r="C9388" i="1" s="1"/>
  <c r="O9386" i="1" a="1"/>
  <c r="O9386" i="1" s="1"/>
  <c r="C9386" i="1" s="1"/>
  <c r="O9355" i="1" a="1"/>
  <c r="O9355" i="1" s="1"/>
  <c r="C9355" i="1" s="1"/>
  <c r="O9303" i="1" a="1"/>
  <c r="O9303" i="1" s="1"/>
  <c r="C9303" i="1" s="1"/>
  <c r="O9306" i="1" a="1"/>
  <c r="O9306" i="1" s="1"/>
  <c r="C9306" i="1" s="1"/>
  <c r="O9378" i="1" a="1"/>
  <c r="O9378" i="1" s="1"/>
  <c r="C9378" i="1" s="1"/>
  <c r="O9353" i="1" a="1"/>
  <c r="O9353" i="1" s="1"/>
  <c r="C9353" i="1" s="1"/>
  <c r="O9296" i="1" a="1"/>
  <c r="O9296" i="1" s="1"/>
  <c r="C9296" i="1" s="1"/>
  <c r="O9344" i="1" a="1"/>
  <c r="O9344" i="1" s="1"/>
  <c r="C9344" i="1" s="1"/>
  <c r="O9384" i="1" a="1"/>
  <c r="O9384" i="1" s="1"/>
  <c r="C9384" i="1" s="1"/>
  <c r="O9362" i="1" a="1"/>
  <c r="O9362" i="1" s="1"/>
  <c r="C9362" i="1" s="1"/>
  <c r="O9402" i="1" a="1"/>
  <c r="O9402" i="1" s="1"/>
  <c r="C9402" i="1" s="1"/>
  <c r="O9337" i="1" a="1"/>
  <c r="O9337" i="1" s="1"/>
  <c r="C9337" i="1" s="1"/>
  <c r="O9405" i="1" a="1"/>
  <c r="O9405" i="1" s="1"/>
  <c r="C9405" i="1" s="1"/>
  <c r="O9364" i="1" a="1"/>
  <c r="O9364" i="1" s="1"/>
  <c r="C9364" i="1" s="1"/>
  <c r="O9305" i="1" a="1"/>
  <c r="O9305" i="1" s="1"/>
  <c r="C9305" i="1" s="1"/>
  <c r="O9414" i="1" a="1"/>
  <c r="O9414" i="1" s="1"/>
  <c r="C9414" i="1" s="1"/>
  <c r="O9366" i="1" a="1"/>
  <c r="O9366" i="1" s="1"/>
  <c r="C9366" i="1" s="1"/>
  <c r="O9350" i="1" a="1"/>
  <c r="O9350" i="1" s="1"/>
  <c r="C9350" i="1" s="1"/>
  <c r="O9317" i="1" a="1"/>
  <c r="O9317" i="1" s="1"/>
  <c r="C9317" i="1" s="1"/>
  <c r="O9356" i="1" a="1"/>
  <c r="O9356" i="1" s="1"/>
  <c r="C9356" i="1" s="1"/>
  <c r="O9371" i="1" a="1"/>
  <c r="O9371" i="1" s="1"/>
  <c r="C9371" i="1" s="1"/>
  <c r="O9307" i="1" a="1"/>
  <c r="O9307" i="1" s="1"/>
  <c r="C9307" i="1" s="1"/>
  <c r="O9377" i="1" a="1"/>
  <c r="O9377" i="1" s="1"/>
  <c r="C9377" i="1" s="1"/>
  <c r="O9328" i="1" a="1"/>
  <c r="O9328" i="1" s="1"/>
  <c r="C9328" i="1" s="1"/>
  <c r="O9360" i="1" a="1"/>
  <c r="O9360" i="1" s="1"/>
  <c r="C9360" i="1" s="1"/>
  <c r="O9311" i="1" a="1"/>
  <c r="O9311" i="1" s="1"/>
  <c r="C9311" i="1" s="1"/>
  <c r="O9398" i="1" a="1"/>
  <c r="O9398" i="1" s="1"/>
  <c r="C9398" i="1" s="1"/>
  <c r="O9387" i="1" a="1"/>
  <c r="O9387" i="1" s="1"/>
  <c r="C9387" i="1" s="1"/>
  <c r="O9314" i="1" a="1"/>
  <c r="O9314" i="1" s="1"/>
  <c r="C9314" i="1" s="1"/>
  <c r="O9383" i="1" a="1"/>
  <c r="O9383" i="1" s="1"/>
  <c r="C9383" i="1" s="1"/>
  <c r="O9390" i="1" a="1"/>
  <c r="O9390" i="1" s="1"/>
  <c r="C9390" i="1" s="1"/>
  <c r="O9413" i="1" a="1"/>
  <c r="O9413" i="1" s="1"/>
  <c r="C9413" i="1" s="1"/>
  <c r="O9324" i="1" a="1"/>
  <c r="O9324" i="1" s="1"/>
  <c r="C9324" i="1" s="1"/>
  <c r="O9370" i="1" a="1"/>
  <c r="O9370" i="1" s="1"/>
  <c r="C9370" i="1" s="1"/>
  <c r="O9417" i="1" a="1"/>
  <c r="O9417" i="1" s="1"/>
  <c r="C9417" i="1" s="1"/>
  <c r="O9399" i="1" a="1"/>
  <c r="O9399" i="1" s="1"/>
  <c r="C9399" i="1" s="1"/>
  <c r="O9310" i="1" a="1"/>
  <c r="O9310" i="1" s="1"/>
  <c r="C9310" i="1" s="1"/>
  <c r="O9374" i="1" a="1"/>
  <c r="O9374" i="1" s="1"/>
  <c r="C9374" i="1" s="1"/>
  <c r="O9396" i="1" a="1"/>
  <c r="O9396" i="1" s="1"/>
  <c r="C9396" i="1" s="1"/>
  <c r="O9331" i="1" a="1"/>
  <c r="O9331" i="1" s="1"/>
  <c r="C9331" i="1" s="1"/>
  <c r="O9401" i="1" a="1"/>
  <c r="O9401" i="1" s="1"/>
  <c r="C9401" i="1" s="1"/>
  <c r="O9294" i="1" a="1"/>
  <c r="O9294" i="1" s="1"/>
  <c r="C9294" i="1" s="1"/>
  <c r="O9309" i="1" a="1"/>
  <c r="O9309" i="1" s="1"/>
  <c r="C9309" i="1" s="1"/>
  <c r="O9315" i="1" a="1"/>
  <c r="O9315" i="1" s="1"/>
  <c r="C9315" i="1" s="1"/>
  <c r="O9419" i="1" a="1"/>
  <c r="O9419" i="1" s="1"/>
  <c r="C9419" i="1" s="1"/>
  <c r="O9343" i="1" a="1"/>
  <c r="O9343" i="1" s="1"/>
  <c r="C9343" i="1" s="1"/>
  <c r="O9342" i="1" a="1"/>
  <c r="O9342" i="1" s="1"/>
  <c r="C9342" i="1" s="1"/>
  <c r="O9357" i="1" a="1"/>
  <c r="O9357" i="1" s="1"/>
  <c r="C9357" i="1" s="1"/>
  <c r="O9365" i="1" a="1"/>
  <c r="O9365" i="1" s="1"/>
  <c r="C9365" i="1" s="1"/>
  <c r="O9332" i="1" a="1"/>
  <c r="O9332" i="1" s="1"/>
  <c r="C9332" i="1" s="1"/>
  <c r="O9411" i="1" a="1"/>
  <c r="O9411" i="1" s="1"/>
  <c r="C9411" i="1" s="1"/>
  <c r="O9361" i="1" a="1"/>
  <c r="O9361" i="1" s="1"/>
  <c r="C9361" i="1" s="1"/>
  <c r="O9376" i="1" a="1"/>
  <c r="O9376" i="1" s="1"/>
  <c r="C9376" i="1" s="1"/>
  <c r="O9407" i="1" a="1"/>
  <c r="O9407" i="1" s="1"/>
  <c r="C9407" i="1" s="1"/>
  <c r="O9341" i="1" a="1"/>
  <c r="O9341" i="1" s="1"/>
  <c r="C9341" i="1" s="1"/>
  <c r="O9299" i="1" a="1"/>
  <c r="O9299" i="1" s="1"/>
  <c r="C9299" i="1" s="1"/>
  <c r="O9395" i="1" a="1"/>
  <c r="O9395" i="1" s="1"/>
  <c r="C9395" i="1" s="1"/>
  <c r="O9394" i="1" a="1"/>
  <c r="O9394" i="1" s="1"/>
  <c r="C9394" i="1" s="1"/>
  <c r="O9354" i="1" a="1"/>
  <c r="O9354" i="1" s="1"/>
  <c r="C9354" i="1" s="1"/>
  <c r="O9338" i="1" a="1"/>
  <c r="O9338" i="1" s="1"/>
  <c r="C9338" i="1" s="1"/>
  <c r="O9319" i="1" a="1"/>
  <c r="O9319" i="1" s="1"/>
  <c r="C9319" i="1" s="1"/>
  <c r="O9318" i="1" a="1"/>
  <c r="O9318" i="1" s="1"/>
  <c r="C9318" i="1" s="1"/>
  <c r="O9406" i="1" a="1"/>
  <c r="O9406" i="1" s="1"/>
  <c r="C9406" i="1" s="1"/>
  <c r="O9325" i="1" a="1"/>
  <c r="O9325" i="1" s="1"/>
  <c r="C9325" i="1" s="1"/>
  <c r="O9340" i="1" a="1"/>
  <c r="O9340" i="1" s="1"/>
  <c r="C9340" i="1" s="1"/>
  <c r="O9347" i="1" a="1"/>
  <c r="O9347" i="1" s="1"/>
  <c r="C9347" i="1" s="1"/>
  <c r="O9379" i="1" a="1"/>
  <c r="O9379" i="1" s="1"/>
  <c r="C9379" i="1" s="1"/>
  <c r="O9304" i="1" a="1"/>
  <c r="O9304" i="1" s="1"/>
  <c r="C9304" i="1" s="1"/>
  <c r="O9327" i="1" a="1"/>
  <c r="O9327" i="1" s="1"/>
  <c r="C9327" i="1" s="1"/>
  <c r="O9391" i="1" a="1"/>
  <c r="O9391" i="1" s="1"/>
  <c r="C9391" i="1" s="1"/>
  <c r="O9302" i="1" a="1"/>
  <c r="O9302" i="1" s="1"/>
  <c r="C9302" i="1" s="1"/>
  <c r="O9382" i="1" a="1"/>
  <c r="O9382" i="1" s="1"/>
  <c r="C9382" i="1" s="1"/>
  <c r="O9412" i="1" a="1"/>
  <c r="O9412" i="1" s="1"/>
  <c r="C9412" i="1" s="1"/>
  <c r="O9298" i="1" a="1"/>
  <c r="O9298" i="1" s="1"/>
  <c r="C9298" i="1" s="1"/>
  <c r="O9359" i="1" a="1"/>
  <c r="O9359" i="1" s="1"/>
  <c r="C9359" i="1" s="1"/>
  <c r="O9358" i="1" a="1"/>
  <c r="O9358" i="1" s="1"/>
  <c r="C9358" i="1" s="1"/>
  <c r="O9301" i="1" a="1"/>
  <c r="O9301" i="1" s="1"/>
  <c r="C9301" i="1" s="1"/>
  <c r="O9348" i="1" a="1"/>
  <c r="O9348" i="1" s="1"/>
  <c r="C9348" i="1" s="1"/>
  <c r="O9420" i="1" a="1"/>
  <c r="O9420" i="1" s="1"/>
  <c r="C9420" i="1" s="1"/>
  <c r="O9322" i="1" a="1"/>
  <c r="O9322" i="1" s="1"/>
  <c r="C9322" i="1" s="1"/>
  <c r="O9363" i="1" a="1"/>
  <c r="O9363" i="1" s="1"/>
  <c r="C9363" i="1" s="1"/>
  <c r="O9409" i="1" a="1"/>
  <c r="O9409" i="1" s="1"/>
  <c r="C9409" i="1" s="1"/>
  <c r="O9389" i="1" a="1"/>
  <c r="O9389" i="1" s="1"/>
  <c r="C9389" i="1" s="1"/>
  <c r="O9400" i="1" a="1"/>
  <c r="O9400" i="1" s="1"/>
  <c r="C9400" i="1" s="1"/>
  <c r="O9335" i="1" a="1"/>
  <c r="O9335" i="1" s="1"/>
  <c r="C9335" i="1" s="1"/>
  <c r="O9415" i="1" a="1"/>
  <c r="O9415" i="1" s="1"/>
  <c r="C9415" i="1" s="1"/>
  <c r="O9334" i="1" a="1"/>
  <c r="O9334" i="1" s="1"/>
  <c r="C9334" i="1" s="1"/>
  <c r="O9373" i="1" a="1"/>
  <c r="O9373" i="1" s="1"/>
  <c r="C9373" i="1" s="1"/>
  <c r="O9323" i="1" a="1"/>
  <c r="O9323" i="1" s="1"/>
  <c r="C9323" i="1" s="1"/>
  <c r="O9404" i="1" a="1"/>
  <c r="O9404" i="1" s="1"/>
  <c r="C9404" i="1" s="1"/>
  <c r="O9403" i="1" a="1"/>
  <c r="O9403" i="1" s="1"/>
  <c r="C9403" i="1" s="1"/>
  <c r="O9346" i="1" a="1"/>
  <c r="O9346" i="1" s="1"/>
  <c r="C9346" i="1" s="1"/>
  <c r="O12547" i="1" a="1"/>
  <c r="O12547" i="1" s="1"/>
  <c r="C12547" i="1" s="1"/>
  <c r="O12501" i="1" a="1"/>
  <c r="O12501" i="1" s="1"/>
  <c r="C12501" i="1" s="1"/>
  <c r="O12456" i="1" a="1"/>
  <c r="O12456" i="1" s="1"/>
  <c r="C12456" i="1" s="1"/>
  <c r="O12483" i="1" a="1"/>
  <c r="O12483" i="1" s="1"/>
  <c r="C12483" i="1" s="1"/>
  <c r="O12513" i="1" a="1"/>
  <c r="O12513" i="1" s="1"/>
  <c r="C12513" i="1" s="1"/>
  <c r="O12444" i="1" a="1"/>
  <c r="O12444" i="1" s="1"/>
  <c r="C12444" i="1" s="1"/>
  <c r="O12502" i="1" a="1"/>
  <c r="O12502" i="1" s="1"/>
  <c r="C12502" i="1" s="1"/>
  <c r="O12516" i="1" a="1"/>
  <c r="O12516" i="1" s="1"/>
  <c r="C12516" i="1" s="1"/>
  <c r="O12473" i="1" a="1"/>
  <c r="O12473" i="1" s="1"/>
  <c r="C12473" i="1" s="1"/>
  <c r="O12462" i="1" a="1"/>
  <c r="O12462" i="1" s="1"/>
  <c r="C12462" i="1" s="1"/>
  <c r="O12493" i="1" a="1"/>
  <c r="O12493" i="1" s="1"/>
  <c r="C12493" i="1" s="1"/>
  <c r="O12530" i="1" a="1"/>
  <c r="O12530" i="1" s="1"/>
  <c r="C12530" i="1" s="1"/>
  <c r="O12459" i="1" a="1"/>
  <c r="O12459" i="1" s="1"/>
  <c r="C12459" i="1" s="1"/>
  <c r="O12521" i="1" a="1"/>
  <c r="O12521" i="1" s="1"/>
  <c r="C12521" i="1" s="1"/>
  <c r="O12455" i="1" a="1"/>
  <c r="O12455" i="1" s="1"/>
  <c r="C12455" i="1" s="1"/>
  <c r="O12445" i="1" a="1"/>
  <c r="O12445" i="1" s="1"/>
  <c r="C12445" i="1" s="1"/>
  <c r="O12512" i="1" a="1"/>
  <c r="O12512" i="1" s="1"/>
  <c r="C12512" i="1" s="1"/>
  <c r="O12496" i="1" a="1"/>
  <c r="O12496" i="1" s="1"/>
  <c r="C12496" i="1" s="1"/>
  <c r="O12472" i="1" a="1"/>
  <c r="O12472" i="1" s="1"/>
  <c r="C12472" i="1" s="1"/>
  <c r="O12503" i="1" a="1"/>
  <c r="O12503" i="1" s="1"/>
  <c r="C12503" i="1" s="1"/>
  <c r="O12474" i="1" a="1"/>
  <c r="O12474" i="1" s="1"/>
  <c r="C12474" i="1" s="1"/>
  <c r="O12492" i="1" a="1"/>
  <c r="O12492" i="1" s="1"/>
  <c r="C12492" i="1" s="1"/>
  <c r="O12505" i="1" a="1"/>
  <c r="O12505" i="1" s="1"/>
  <c r="C12505" i="1" s="1"/>
  <c r="O12531" i="1" a="1"/>
  <c r="O12531" i="1" s="1"/>
  <c r="C12531" i="1" s="1"/>
  <c r="O12534" i="1" a="1"/>
  <c r="O12534" i="1" s="1"/>
  <c r="C12534" i="1" s="1"/>
  <c r="O12480" i="1" a="1"/>
  <c r="O12480" i="1" s="1"/>
  <c r="C12480" i="1" s="1"/>
  <c r="O12520" i="1" a="1"/>
  <c r="O12520" i="1" s="1"/>
  <c r="C12520" i="1" s="1"/>
  <c r="O12463" i="1" a="1"/>
  <c r="O12463" i="1" s="1"/>
  <c r="C12463" i="1" s="1"/>
  <c r="O12510" i="1" a="1"/>
  <c r="O12510" i="1" s="1"/>
  <c r="C12510" i="1" s="1"/>
  <c r="O12448" i="1" a="1"/>
  <c r="O12448" i="1" s="1"/>
  <c r="C12448" i="1" s="1"/>
  <c r="O12476" i="1" a="1"/>
  <c r="O12476" i="1" s="1"/>
  <c r="C12476" i="1" s="1"/>
  <c r="O12533" i="1" a="1"/>
  <c r="O12533" i="1" s="1"/>
  <c r="C12533" i="1" s="1"/>
  <c r="O12454" i="1" a="1"/>
  <c r="O12454" i="1" s="1"/>
  <c r="C12454" i="1" s="1"/>
  <c r="O12538" i="1" a="1"/>
  <c r="O12538" i="1" s="1"/>
  <c r="C12538" i="1" s="1"/>
  <c r="O12479" i="1" a="1"/>
  <c r="O12479" i="1" s="1"/>
  <c r="C12479" i="1" s="1"/>
  <c r="O12458" i="1" a="1"/>
  <c r="O12458" i="1" s="1"/>
  <c r="C12458" i="1" s="1"/>
  <c r="O12489" i="1" a="1"/>
  <c r="O12489" i="1" s="1"/>
  <c r="C12489" i="1" s="1"/>
  <c r="O12469" i="1" a="1"/>
  <c r="O12469" i="1" s="1"/>
  <c r="C12469" i="1" s="1"/>
  <c r="O12522" i="1" a="1"/>
  <c r="O12522" i="1" s="1"/>
  <c r="C12522" i="1" s="1"/>
  <c r="O12519" i="1" a="1"/>
  <c r="O12519" i="1" s="1"/>
  <c r="C12519" i="1" s="1"/>
  <c r="O12481" i="1" a="1"/>
  <c r="O12481" i="1" s="1"/>
  <c r="C12481" i="1" s="1"/>
  <c r="O12500" i="1" a="1"/>
  <c r="O12500" i="1" s="1"/>
  <c r="C12500" i="1" s="1"/>
  <c r="O12537" i="1" a="1"/>
  <c r="O12537" i="1" s="1"/>
  <c r="C12537" i="1" s="1"/>
  <c r="O12460" i="1" a="1"/>
  <c r="O12460" i="1" s="1"/>
  <c r="C12460" i="1" s="1"/>
  <c r="O12536" i="1" a="1"/>
  <c r="O12536" i="1" s="1"/>
  <c r="C12536" i="1" s="1"/>
  <c r="O12535" i="1" a="1"/>
  <c r="O12535" i="1" s="1"/>
  <c r="C12535" i="1" s="1"/>
  <c r="O12524" i="1" a="1"/>
  <c r="O12524" i="1" s="1"/>
  <c r="C12524" i="1" s="1"/>
  <c r="O12514" i="1" a="1"/>
  <c r="O12514" i="1" s="1"/>
  <c r="C12514" i="1" s="1"/>
  <c r="O12446" i="1" a="1"/>
  <c r="O12446" i="1" s="1"/>
  <c r="C12446" i="1" s="1"/>
  <c r="O12539" i="1" a="1"/>
  <c r="O12539" i="1" s="1"/>
  <c r="C12539" i="1" s="1"/>
  <c r="O12471" i="1" a="1"/>
  <c r="O12471" i="1" s="1"/>
  <c r="C12471" i="1" s="1"/>
  <c r="O12507" i="1" a="1"/>
  <c r="O12507" i="1" s="1"/>
  <c r="C12507" i="1" s="1"/>
  <c r="O12506" i="1" a="1"/>
  <c r="O12506" i="1" s="1"/>
  <c r="C12506" i="1" s="1"/>
  <c r="O12487" i="1" a="1"/>
  <c r="O12487" i="1" s="1"/>
  <c r="C12487" i="1" s="1"/>
  <c r="O12486" i="1" a="1"/>
  <c r="O12486" i="1" s="1"/>
  <c r="C12486" i="1" s="1"/>
  <c r="O12495" i="1" a="1"/>
  <c r="O12495" i="1" s="1"/>
  <c r="C12495" i="1" s="1"/>
  <c r="O12484" i="1" a="1"/>
  <c r="O12484" i="1" s="1"/>
  <c r="C12484" i="1" s="1"/>
  <c r="O12482" i="1" a="1"/>
  <c r="O12482" i="1" s="1"/>
  <c r="C12482" i="1" s="1"/>
  <c r="O12518" i="1" a="1"/>
  <c r="O12518" i="1" s="1"/>
  <c r="C12518" i="1" s="1"/>
  <c r="O12517" i="1" a="1"/>
  <c r="O12517" i="1" s="1"/>
  <c r="C12517" i="1" s="1"/>
  <c r="O12468" i="1" a="1"/>
  <c r="O12468" i="1" s="1"/>
  <c r="C12468" i="1" s="1"/>
  <c r="O12509" i="1" a="1"/>
  <c r="O12509" i="1" s="1"/>
  <c r="C12509" i="1" s="1"/>
  <c r="O12452" i="1" a="1"/>
  <c r="O12452" i="1" s="1"/>
  <c r="C12452" i="1" s="1"/>
  <c r="O12499" i="1" a="1"/>
  <c r="O12499" i="1" s="1"/>
  <c r="C12499" i="1" s="1"/>
  <c r="O12546" i="1" a="1"/>
  <c r="O12546" i="1" s="1"/>
  <c r="C12546" i="1" s="1"/>
  <c r="O12488" i="1" a="1"/>
  <c r="O12488" i="1" s="1"/>
  <c r="C12488" i="1" s="1"/>
  <c r="O12478" i="1" a="1"/>
  <c r="O12478" i="1" s="1"/>
  <c r="C12478" i="1" s="1"/>
  <c r="O12475" i="1" a="1"/>
  <c r="O12475" i="1" s="1"/>
  <c r="C12475" i="1" s="1"/>
  <c r="O12532" i="1" a="1"/>
  <c r="O12532" i="1" s="1"/>
  <c r="C12532" i="1" s="1"/>
  <c r="O12491" i="1" a="1"/>
  <c r="O12491" i="1" s="1"/>
  <c r="C12491" i="1" s="1"/>
  <c r="O12470" i="1" a="1"/>
  <c r="O12470" i="1" s="1"/>
  <c r="C12470" i="1" s="1"/>
  <c r="O12450" i="1" a="1"/>
  <c r="O12450" i="1" s="1"/>
  <c r="C12450" i="1" s="1"/>
  <c r="O12449" i="1" a="1"/>
  <c r="O12449" i="1" s="1"/>
  <c r="C12449" i="1" s="1"/>
  <c r="O12447" i="1" a="1"/>
  <c r="O12447" i="1" s="1"/>
  <c r="C12447" i="1" s="1"/>
  <c r="O12523" i="1" a="1"/>
  <c r="O12523" i="1" s="1"/>
  <c r="C12523" i="1" s="1"/>
  <c r="O12540" i="1" a="1"/>
  <c r="O12540" i="1" s="1"/>
  <c r="C12540" i="1" s="1"/>
  <c r="O12548" i="1" a="1"/>
  <c r="O12548" i="1" s="1"/>
  <c r="C12548" i="1" s="1"/>
  <c r="O12525" i="1" a="1"/>
  <c r="O12525" i="1" s="1"/>
  <c r="C12525" i="1" s="1"/>
  <c r="O12457" i="1" a="1"/>
  <c r="O12457" i="1" s="1"/>
  <c r="C12457" i="1" s="1"/>
  <c r="O12494" i="1" a="1"/>
  <c r="O12494" i="1" s="1"/>
  <c r="C12494" i="1" s="1"/>
  <c r="O12453" i="1" a="1"/>
  <c r="O12453" i="1" s="1"/>
  <c r="C12453" i="1" s="1"/>
  <c r="O12577" i="1" a="1"/>
  <c r="O12577" i="1" s="1"/>
  <c r="C12577" i="1" s="1"/>
  <c r="O12490" i="1" a="1"/>
  <c r="O12490" i="1" s="1"/>
  <c r="C12490" i="1" s="1"/>
  <c r="O12528" i="1" a="1"/>
  <c r="O12528" i="1" s="1"/>
  <c r="C12528" i="1" s="1"/>
  <c r="O12527" i="1" a="1"/>
  <c r="O12527" i="1" s="1"/>
  <c r="C12527" i="1" s="1"/>
  <c r="O12526" i="1" a="1"/>
  <c r="O12526" i="1" s="1"/>
  <c r="C12526" i="1" s="1"/>
  <c r="O12515" i="1" a="1"/>
  <c r="O12515" i="1" s="1"/>
  <c r="C12515" i="1" s="1"/>
  <c r="O12504" i="1" a="1"/>
  <c r="O12504" i="1" s="1"/>
  <c r="C12504" i="1" s="1"/>
  <c r="O12511" i="1" a="1"/>
  <c r="O12511" i="1" s="1"/>
  <c r="C12511" i="1" s="1"/>
  <c r="O12529" i="1" a="1"/>
  <c r="O12529" i="1" s="1"/>
  <c r="C12529" i="1" s="1"/>
  <c r="O12461" i="1" a="1"/>
  <c r="O12461" i="1" s="1"/>
  <c r="C12461" i="1" s="1"/>
  <c r="O12508" i="1" a="1"/>
  <c r="O12508" i="1" s="1"/>
  <c r="C12508" i="1" s="1"/>
  <c r="O12451" i="1" a="1"/>
  <c r="O12451" i="1" s="1"/>
  <c r="C12451" i="1" s="1"/>
  <c r="O12498" i="1" a="1"/>
  <c r="O12498" i="1" s="1"/>
  <c r="C12498" i="1" s="1"/>
  <c r="O12497" i="1" a="1"/>
  <c r="O12497" i="1" s="1"/>
  <c r="C12497" i="1" s="1"/>
  <c r="O12477" i="1" a="1"/>
  <c r="O12477" i="1" s="1"/>
  <c r="C12477" i="1" s="1"/>
  <c r="O12485" i="1" a="1"/>
  <c r="O12485" i="1" s="1"/>
  <c r="C12485" i="1" s="1"/>
  <c r="O12231" i="1" a="1"/>
  <c r="O12231" i="1" s="1"/>
  <c r="C12231" i="1" s="1"/>
  <c r="O12202" i="1" a="1"/>
  <c r="O12202" i="1" s="1"/>
  <c r="C12202" i="1" s="1"/>
  <c r="O12189" i="1" a="1"/>
  <c r="O12189" i="1" s="1"/>
  <c r="C12189" i="1" s="1"/>
  <c r="O12191" i="1" a="1"/>
  <c r="O12191" i="1" s="1"/>
  <c r="C12191" i="1" s="1"/>
  <c r="O12257" i="1" a="1"/>
  <c r="O12257" i="1" s="1"/>
  <c r="C12257" i="1" s="1"/>
  <c r="O12236" i="1" a="1"/>
  <c r="O12236" i="1" s="1"/>
  <c r="C12236" i="1" s="1"/>
  <c r="O12243" i="1" a="1"/>
  <c r="O12243" i="1" s="1"/>
  <c r="C12243" i="1" s="1"/>
  <c r="O12206" i="1" a="1"/>
  <c r="O12206" i="1" s="1"/>
  <c r="C12206" i="1" s="1"/>
  <c r="O12177" i="1" a="1"/>
  <c r="O12177" i="1" s="1"/>
  <c r="C12177" i="1" s="1"/>
  <c r="O12224" i="1" a="1"/>
  <c r="O12224" i="1" s="1"/>
  <c r="C12224" i="1" s="1"/>
  <c r="O12223" i="1" a="1"/>
  <c r="O12223" i="1" s="1"/>
  <c r="C12223" i="1" s="1"/>
  <c r="O12260" i="1" a="1"/>
  <c r="O12260" i="1" s="1"/>
  <c r="C12260" i="1" s="1"/>
  <c r="O12179" i="1" a="1"/>
  <c r="O12179" i="1" s="1"/>
  <c r="C12179" i="1" s="1"/>
  <c r="O12194" i="1" a="1"/>
  <c r="O12194" i="1" s="1"/>
  <c r="C12194" i="1" s="1"/>
  <c r="O12216" i="1" a="1"/>
  <c r="O12216" i="1" s="1"/>
  <c r="C12216" i="1" s="1"/>
  <c r="O12242" i="1" a="1"/>
  <c r="O12242" i="1" s="1"/>
  <c r="C12242" i="1" s="1"/>
  <c r="O12180" i="1" a="1"/>
  <c r="O12180" i="1" s="1"/>
  <c r="C12180" i="1" s="1"/>
  <c r="O12295" i="1" a="1"/>
  <c r="O12295" i="1" s="1"/>
  <c r="C12295" i="1" s="1"/>
  <c r="O12251" i="1" a="1"/>
  <c r="O12251" i="1" s="1"/>
  <c r="C12251" i="1" s="1"/>
  <c r="O12215" i="1" a="1"/>
  <c r="O12215" i="1" s="1"/>
  <c r="C12215" i="1" s="1"/>
  <c r="O12178" i="1" a="1"/>
  <c r="O12178" i="1" s="1"/>
  <c r="C12178" i="1" s="1"/>
  <c r="O12234" i="1" a="1"/>
  <c r="O12234" i="1" s="1"/>
  <c r="C12234" i="1" s="1"/>
  <c r="O12197" i="1" a="1"/>
  <c r="O12197" i="1" s="1"/>
  <c r="C12197" i="1" s="1"/>
  <c r="O12263" i="1" a="1"/>
  <c r="O12263" i="1" s="1"/>
  <c r="C12263" i="1" s="1"/>
  <c r="O12198" i="1" a="1"/>
  <c r="O12198" i="1" s="1"/>
  <c r="C12198" i="1" s="1"/>
  <c r="O12250" i="1" a="1"/>
  <c r="O12250" i="1" s="1"/>
  <c r="C12250" i="1" s="1"/>
  <c r="O12205" i="1" a="1"/>
  <c r="O12205" i="1" s="1"/>
  <c r="C12205" i="1" s="1"/>
  <c r="O12233" i="1" a="1"/>
  <c r="O12233" i="1" s="1"/>
  <c r="C12233" i="1" s="1"/>
  <c r="O12239" i="1" a="1"/>
  <c r="O12239" i="1" s="1"/>
  <c r="C12239" i="1" s="1"/>
  <c r="O12212" i="1" a="1"/>
  <c r="O12212" i="1" s="1"/>
  <c r="C12212" i="1" s="1"/>
  <c r="O12254" i="1" a="1"/>
  <c r="O12254" i="1" s="1"/>
  <c r="C12254" i="1" s="1"/>
  <c r="O12201" i="1" a="1"/>
  <c r="O12201" i="1" s="1"/>
  <c r="C12201" i="1" s="1"/>
  <c r="O12226" i="1" a="1"/>
  <c r="O12226" i="1" s="1"/>
  <c r="C12226" i="1" s="1"/>
  <c r="O12296" i="1" a="1"/>
  <c r="O12296" i="1" s="1"/>
  <c r="C12296" i="1" s="1"/>
  <c r="O12207" i="1" a="1"/>
  <c r="O12207" i="1" s="1"/>
  <c r="C12207" i="1" s="1"/>
  <c r="O12241" i="1" a="1"/>
  <c r="O12241" i="1" s="1"/>
  <c r="C12241" i="1" s="1"/>
  <c r="O12187" i="1" a="1"/>
  <c r="O12187" i="1" s="1"/>
  <c r="C12187" i="1" s="1"/>
  <c r="O12185" i="1" a="1"/>
  <c r="O12185" i="1" s="1"/>
  <c r="C12185" i="1" s="1"/>
  <c r="O12253" i="1" a="1"/>
  <c r="O12253" i="1" s="1"/>
  <c r="C12253" i="1" s="1"/>
  <c r="O12294" i="1" a="1"/>
  <c r="O12294" i="1" s="1"/>
  <c r="C12294" i="1" s="1"/>
  <c r="O12249" i="1" a="1"/>
  <c r="O12249" i="1" s="1"/>
  <c r="C12249" i="1" s="1"/>
  <c r="O12213" i="1" a="1"/>
  <c r="O12213" i="1" s="1"/>
  <c r="C12213" i="1" s="1"/>
  <c r="O12256" i="1" a="1"/>
  <c r="O12256" i="1" s="1"/>
  <c r="C12256" i="1" s="1"/>
  <c r="O12193" i="1" a="1"/>
  <c r="O12193" i="1" s="1"/>
  <c r="C12193" i="1" s="1"/>
  <c r="O12247" i="1" a="1"/>
  <c r="O12247" i="1" s="1"/>
  <c r="C12247" i="1" s="1"/>
  <c r="O12200" i="1" a="1"/>
  <c r="O12200" i="1" s="1"/>
  <c r="C12200" i="1" s="1"/>
  <c r="O12188" i="1" a="1"/>
  <c r="O12188" i="1" s="1"/>
  <c r="C12188" i="1" s="1"/>
  <c r="O12232" i="1" a="1"/>
  <c r="O12232" i="1" s="1"/>
  <c r="C12232" i="1" s="1"/>
  <c r="O12186" i="1" a="1"/>
  <c r="O12186" i="1" s="1"/>
  <c r="C12186" i="1" s="1"/>
  <c r="O12248" i="1" a="1"/>
  <c r="O12248" i="1" s="1"/>
  <c r="C12248" i="1" s="1"/>
  <c r="O12228" i="1" a="1"/>
  <c r="O12228" i="1" s="1"/>
  <c r="C12228" i="1" s="1"/>
  <c r="O12227" i="1" a="1"/>
  <c r="O12227" i="1" s="1"/>
  <c r="C12227" i="1" s="1"/>
  <c r="O12221" i="1" a="1"/>
  <c r="O12221" i="1" s="1"/>
  <c r="C12221" i="1" s="1"/>
  <c r="O12230" i="1" a="1"/>
  <c r="O12230" i="1" s="1"/>
  <c r="C12230" i="1" s="1"/>
  <c r="O12192" i="1" a="1"/>
  <c r="O12192" i="1" s="1"/>
  <c r="C12192" i="1" s="1"/>
  <c r="O12210" i="1" a="1"/>
  <c r="O12210" i="1" s="1"/>
  <c r="C12210" i="1" s="1"/>
  <c r="O12209" i="1" a="1"/>
  <c r="O12209" i="1" s="1"/>
  <c r="C12209" i="1" s="1"/>
  <c r="O12181" i="1" a="1"/>
  <c r="O12181" i="1" s="1"/>
  <c r="C12181" i="1" s="1"/>
  <c r="O12252" i="1" a="1"/>
  <c r="O12252" i="1" s="1"/>
  <c r="C12252" i="1" s="1"/>
  <c r="O12195" i="1" a="1"/>
  <c r="O12195" i="1" s="1"/>
  <c r="C12195" i="1" s="1"/>
  <c r="O12235" i="1" a="1"/>
  <c r="O12235" i="1" s="1"/>
  <c r="C12235" i="1" s="1"/>
  <c r="O12259" i="1" a="1"/>
  <c r="O12259" i="1" s="1"/>
  <c r="C12259" i="1" s="1"/>
  <c r="O12258" i="1" a="1"/>
  <c r="O12258" i="1" s="1"/>
  <c r="C12258" i="1" s="1"/>
  <c r="O12222" i="1" a="1"/>
  <c r="O12222" i="1" s="1"/>
  <c r="C12222" i="1" s="1"/>
  <c r="O12255" i="1" a="1"/>
  <c r="O12255" i="1" s="1"/>
  <c r="C12255" i="1" s="1"/>
  <c r="O12262" i="1" a="1"/>
  <c r="O12262" i="1" s="1"/>
  <c r="C12262" i="1" s="1"/>
  <c r="O12182" i="1" a="1"/>
  <c r="O12182" i="1" s="1"/>
  <c r="C12182" i="1" s="1"/>
  <c r="O12297" i="1" a="1"/>
  <c r="O12297" i="1" s="1"/>
  <c r="C12297" i="1" s="1"/>
  <c r="O12208" i="1" a="1"/>
  <c r="O12208" i="1" s="1"/>
  <c r="C12208" i="1" s="1"/>
  <c r="O12217" i="1" a="1"/>
  <c r="O12217" i="1" s="1"/>
  <c r="C12217" i="1" s="1"/>
  <c r="O12196" i="1" a="1"/>
  <c r="O12196" i="1" s="1"/>
  <c r="C12196" i="1" s="1"/>
  <c r="O12203" i="1" a="1"/>
  <c r="O12203" i="1" s="1"/>
  <c r="C12203" i="1" s="1"/>
  <c r="O12211" i="1" a="1"/>
  <c r="O12211" i="1" s="1"/>
  <c r="C12211" i="1" s="1"/>
  <c r="O12246" i="1" a="1"/>
  <c r="O12246" i="1" s="1"/>
  <c r="C12246" i="1" s="1"/>
  <c r="O12175" i="1" a="1"/>
  <c r="O12175" i="1" s="1"/>
  <c r="C12175" i="1" s="1"/>
  <c r="O12245" i="1" a="1"/>
  <c r="O12245" i="1" s="1"/>
  <c r="C12245" i="1" s="1"/>
  <c r="O12199" i="1" a="1"/>
  <c r="O12199" i="1" s="1"/>
  <c r="C12199" i="1" s="1"/>
  <c r="O12240" i="1" a="1"/>
  <c r="O12240" i="1" s="1"/>
  <c r="C12240" i="1" s="1"/>
  <c r="O12204" i="1" a="1"/>
  <c r="O12204" i="1" s="1"/>
  <c r="C12204" i="1" s="1"/>
  <c r="O12176" i="1" a="1"/>
  <c r="O12176" i="1" s="1"/>
  <c r="C12176" i="1" s="1"/>
  <c r="O12229" i="1" a="1"/>
  <c r="O12229" i="1" s="1"/>
  <c r="C12229" i="1" s="1"/>
  <c r="O12299" i="1" a="1"/>
  <c r="O12299" i="1" s="1"/>
  <c r="C12299" i="1" s="1"/>
  <c r="O12219" i="1" a="1"/>
  <c r="O12219" i="1" s="1"/>
  <c r="C12219" i="1" s="1"/>
  <c r="O12298" i="1" a="1"/>
  <c r="O12298" i="1" s="1"/>
  <c r="C12298" i="1" s="1"/>
  <c r="O12218" i="1" a="1"/>
  <c r="O12218" i="1" s="1"/>
  <c r="C12218" i="1" s="1"/>
  <c r="O12244" i="1" a="1"/>
  <c r="O12244" i="1" s="1"/>
  <c r="C12244" i="1" s="1"/>
  <c r="O12190" i="1" a="1"/>
  <c r="O12190" i="1" s="1"/>
  <c r="C12190" i="1" s="1"/>
  <c r="O12261" i="1" a="1"/>
  <c r="O12261" i="1" s="1"/>
  <c r="C12261" i="1" s="1"/>
  <c r="O12238" i="1" a="1"/>
  <c r="O12238" i="1" s="1"/>
  <c r="C12238" i="1" s="1"/>
  <c r="O12237" i="1" a="1"/>
  <c r="O12237" i="1" s="1"/>
  <c r="C12237" i="1" s="1"/>
  <c r="O12184" i="1" a="1"/>
  <c r="O12184" i="1" s="1"/>
  <c r="C12184" i="1" s="1"/>
  <c r="O12214" i="1" a="1"/>
  <c r="O12214" i="1" s="1"/>
  <c r="C12214" i="1" s="1"/>
  <c r="O12220" i="1" a="1"/>
  <c r="O12220" i="1" s="1"/>
  <c r="C12220" i="1" s="1"/>
  <c r="O12183" i="1" a="1"/>
  <c r="O12183" i="1" s="1"/>
  <c r="C12183" i="1" s="1"/>
  <c r="O12225" i="1" a="1"/>
  <c r="O12225" i="1" s="1"/>
  <c r="C12225" i="1" s="1"/>
  <c r="O25267" i="1" a="1"/>
  <c r="O25267" i="1" s="1"/>
  <c r="C25267" i="1" s="1"/>
  <c r="O25206" i="1" a="1"/>
  <c r="O25206" i="1" s="1"/>
  <c r="C25206" i="1" s="1"/>
  <c r="O25265" i="1" a="1"/>
  <c r="O25265" i="1" s="1"/>
  <c r="C25265" i="1" s="1"/>
  <c r="O25263" i="1" a="1"/>
  <c r="O25263" i="1" s="1"/>
  <c r="C25263" i="1" s="1"/>
  <c r="O25240" i="1" a="1"/>
  <c r="O25240" i="1" s="1"/>
  <c r="C25240" i="1" s="1"/>
  <c r="O25236" i="1" a="1"/>
  <c r="O25236" i="1" s="1"/>
  <c r="C25236" i="1" s="1"/>
  <c r="O25235" i="1" a="1"/>
  <c r="O25235" i="1" s="1"/>
  <c r="C25235" i="1" s="1"/>
  <c r="O25300" i="1" a="1"/>
  <c r="O25300" i="1" s="1"/>
  <c r="C25300" i="1" s="1"/>
  <c r="O25294" i="1" a="1"/>
  <c r="O25294" i="1" s="1"/>
  <c r="C25294" i="1" s="1"/>
  <c r="O25200" i="1" a="1"/>
  <c r="O25200" i="1" s="1"/>
  <c r="C25200" i="1" s="1"/>
  <c r="O25241" i="1" a="1"/>
  <c r="O25241" i="1" s="1"/>
  <c r="C25241" i="1" s="1"/>
  <c r="O25315" i="1" a="1"/>
  <c r="O25315" i="1" s="1"/>
  <c r="C25315" i="1" s="1"/>
  <c r="O25239" i="1" a="1"/>
  <c r="O25239" i="1" s="1"/>
  <c r="C25239" i="1" s="1"/>
  <c r="O25218" i="1" a="1"/>
  <c r="O25218" i="1" s="1"/>
  <c r="C25218" i="1" s="1"/>
  <c r="O25209" i="1" a="1"/>
  <c r="O25209" i="1" s="1"/>
  <c r="C25209" i="1" s="1"/>
  <c r="O25201" i="1" a="1"/>
  <c r="O25201" i="1" s="1"/>
  <c r="C25201" i="1" s="1"/>
  <c r="O25292" i="1" a="1"/>
  <c r="O25292" i="1" s="1"/>
  <c r="C25292" i="1" s="1"/>
  <c r="O25295" i="1" a="1"/>
  <c r="O25295" i="1" s="1"/>
  <c r="C25295" i="1" s="1"/>
  <c r="O25268" i="1" a="1"/>
  <c r="O25268" i="1" s="1"/>
  <c r="C25268" i="1" s="1"/>
  <c r="O25310" i="1" a="1"/>
  <c r="O25310" i="1" s="1"/>
  <c r="C25310" i="1" s="1"/>
  <c r="O25287" i="1" a="1"/>
  <c r="O25287" i="1" s="1"/>
  <c r="C25287" i="1" s="1"/>
  <c r="O25264" i="1" a="1"/>
  <c r="O25264" i="1" s="1"/>
  <c r="C25264" i="1" s="1"/>
  <c r="O25313" i="1" a="1"/>
  <c r="O25313" i="1" s="1"/>
  <c r="C25313" i="1" s="1"/>
  <c r="O25251" i="1" a="1"/>
  <c r="O25251" i="1" s="1"/>
  <c r="C25251" i="1" s="1"/>
  <c r="O25286" i="1" a="1"/>
  <c r="O25286" i="1" s="1"/>
  <c r="C25286" i="1" s="1"/>
  <c r="O25234" i="1" a="1"/>
  <c r="O25234" i="1" s="1"/>
  <c r="C25234" i="1" s="1"/>
  <c r="O25259" i="1" a="1"/>
  <c r="O25259" i="1" s="1"/>
  <c r="C25259" i="1" s="1"/>
  <c r="O25284" i="1" a="1"/>
  <c r="O25284" i="1" s="1"/>
  <c r="C25284" i="1" s="1"/>
  <c r="O25225" i="1" a="1"/>
  <c r="O25225" i="1" s="1"/>
  <c r="C25225" i="1" s="1"/>
  <c r="O25288" i="1" a="1"/>
  <c r="O25288" i="1" s="1"/>
  <c r="C25288" i="1" s="1"/>
  <c r="O25276" i="1" a="1"/>
  <c r="O25276" i="1" s="1"/>
  <c r="C25276" i="1" s="1"/>
  <c r="O25252" i="1" a="1"/>
  <c r="O25252" i="1" s="1"/>
  <c r="C25252" i="1" s="1"/>
  <c r="O25319" i="1" a="1"/>
  <c r="O25319" i="1" s="1"/>
  <c r="C25319" i="1" s="1"/>
  <c r="O25199" i="1" a="1"/>
  <c r="O25199" i="1" s="1"/>
  <c r="C25199" i="1" s="1"/>
  <c r="O25314" i="1" a="1"/>
  <c r="O25314" i="1" s="1"/>
  <c r="C25314" i="1" s="1"/>
  <c r="O25231" i="1" a="1"/>
  <c r="O25231" i="1" s="1"/>
  <c r="C25231" i="1" s="1"/>
  <c r="O25262" i="1" a="1"/>
  <c r="O25262" i="1" s="1"/>
  <c r="C25262" i="1" s="1"/>
  <c r="O25302" i="1" a="1"/>
  <c r="O25302" i="1" s="1"/>
  <c r="C25302" i="1" s="1"/>
  <c r="O25227" i="1" a="1"/>
  <c r="O25227" i="1" s="1"/>
  <c r="C25227" i="1" s="1"/>
  <c r="O25208" i="1" a="1"/>
  <c r="O25208" i="1" s="1"/>
  <c r="C25208" i="1" s="1"/>
  <c r="O25258" i="1" a="1"/>
  <c r="O25258" i="1" s="1"/>
  <c r="C25258" i="1" s="1"/>
  <c r="O25207" i="1" a="1"/>
  <c r="O25207" i="1" s="1"/>
  <c r="C25207" i="1" s="1"/>
  <c r="O25289" i="1" a="1"/>
  <c r="O25289" i="1" s="1"/>
  <c r="C25289" i="1" s="1"/>
  <c r="O25210" i="1" a="1"/>
  <c r="O25210" i="1" s="1"/>
  <c r="C25210" i="1" s="1"/>
  <c r="O25293" i="1" a="1"/>
  <c r="O25293" i="1" s="1"/>
  <c r="C25293" i="1" s="1"/>
  <c r="O25318" i="1" a="1"/>
  <c r="O25318" i="1" s="1"/>
  <c r="C25318" i="1" s="1"/>
  <c r="O25317" i="1" a="1"/>
  <c r="O25317" i="1" s="1"/>
  <c r="C25317" i="1" s="1"/>
  <c r="O25275" i="1" a="1"/>
  <c r="O25275" i="1" s="1"/>
  <c r="C25275" i="1" s="1"/>
  <c r="O25243" i="1" a="1"/>
  <c r="O25243" i="1" s="1"/>
  <c r="C25243" i="1" s="1"/>
  <c r="O25290" i="1" a="1"/>
  <c r="O25290" i="1" s="1"/>
  <c r="C25290" i="1" s="1"/>
  <c r="O25321" i="1" a="1"/>
  <c r="O25321" i="1" s="1"/>
  <c r="C25321" i="1" s="1"/>
  <c r="O25277" i="1" a="1"/>
  <c r="O25277" i="1" s="1"/>
  <c r="C25277" i="1" s="1"/>
  <c r="O25226" i="1" a="1"/>
  <c r="O25226" i="1" s="1"/>
  <c r="C25226" i="1" s="1"/>
  <c r="O25232" i="1" a="1"/>
  <c r="O25232" i="1" s="1"/>
  <c r="C25232" i="1" s="1"/>
  <c r="O25312" i="1" a="1"/>
  <c r="O25312" i="1" s="1"/>
  <c r="C25312" i="1" s="1"/>
  <c r="O25269" i="1" a="1"/>
  <c r="O25269" i="1" s="1"/>
  <c r="C25269" i="1" s="1"/>
  <c r="O25260" i="1" a="1"/>
  <c r="O25260" i="1" s="1"/>
  <c r="C25260" i="1" s="1"/>
  <c r="O25215" i="1" a="1"/>
  <c r="O25215" i="1" s="1"/>
  <c r="C25215" i="1" s="1"/>
  <c r="O25301" i="1" a="1"/>
  <c r="O25301" i="1" s="1"/>
  <c r="C25301" i="1" s="1"/>
  <c r="O25219" i="1" a="1"/>
  <c r="O25219" i="1" s="1"/>
  <c r="C25219" i="1" s="1"/>
  <c r="O25261" i="1" a="1"/>
  <c r="O25261" i="1" s="1"/>
  <c r="C25261" i="1" s="1"/>
  <c r="O25285" i="1" a="1"/>
  <c r="O25285" i="1" s="1"/>
  <c r="C25285" i="1" s="1"/>
  <c r="O25216" i="1" a="1"/>
  <c r="O25216" i="1" s="1"/>
  <c r="C25216" i="1" s="1"/>
  <c r="O25242" i="1" a="1"/>
  <c r="O25242" i="1" s="1"/>
  <c r="C25242" i="1" s="1"/>
  <c r="O25320" i="1" a="1"/>
  <c r="O25320" i="1" s="1"/>
  <c r="C25320" i="1" s="1"/>
  <c r="O25202" i="1" a="1"/>
  <c r="O25202" i="1" s="1"/>
  <c r="C25202" i="1" s="1"/>
  <c r="O25311" i="1" a="1"/>
  <c r="O25311" i="1" s="1"/>
  <c r="C25311" i="1" s="1"/>
  <c r="O25217" i="1" a="1"/>
  <c r="O25217" i="1" s="1"/>
  <c r="C25217" i="1" s="1"/>
  <c r="O25233" i="1" a="1"/>
  <c r="O25233" i="1" s="1"/>
  <c r="C25233" i="1" s="1"/>
  <c r="O25266" i="1" a="1"/>
  <c r="O25266" i="1" s="1"/>
  <c r="C25266" i="1" s="1"/>
  <c r="O25309" i="1" a="1"/>
  <c r="O25309" i="1" s="1"/>
  <c r="C25309" i="1" s="1"/>
  <c r="O25197" i="1" a="1"/>
  <c r="O25197" i="1" s="1"/>
  <c r="C25197" i="1" s="1"/>
  <c r="O25222" i="1" a="1"/>
  <c r="O25222" i="1" s="1"/>
  <c r="C25222" i="1" s="1"/>
  <c r="O25273" i="1" a="1"/>
  <c r="O25273" i="1" s="1"/>
  <c r="C25273" i="1" s="1"/>
  <c r="O25308" i="1" a="1"/>
  <c r="O25308" i="1" s="1"/>
  <c r="C25308" i="1" s="1"/>
  <c r="O25281" i="1" a="1"/>
  <c r="O25281" i="1" s="1"/>
  <c r="C25281" i="1" s="1"/>
  <c r="O25221" i="1" a="1"/>
  <c r="O25221" i="1" s="1"/>
  <c r="C25221" i="1" s="1"/>
  <c r="O25298" i="1" a="1"/>
  <c r="O25298" i="1" s="1"/>
  <c r="C25298" i="1" s="1"/>
  <c r="O25272" i="1" a="1"/>
  <c r="O25272" i="1" s="1"/>
  <c r="C25272" i="1" s="1"/>
  <c r="O25213" i="1" a="1"/>
  <c r="O25213" i="1" s="1"/>
  <c r="C25213" i="1" s="1"/>
  <c r="O25253" i="1" a="1"/>
  <c r="O25253" i="1" s="1"/>
  <c r="C25253" i="1" s="1"/>
  <c r="O25257" i="1" a="1"/>
  <c r="O25257" i="1" s="1"/>
  <c r="C25257" i="1" s="1"/>
  <c r="O25238" i="1" a="1"/>
  <c r="O25238" i="1" s="1"/>
  <c r="C25238" i="1" s="1"/>
  <c r="O25256" i="1" a="1"/>
  <c r="O25256" i="1" s="1"/>
  <c r="C25256" i="1" s="1"/>
  <c r="O25255" i="1" a="1"/>
  <c r="O25255" i="1" s="1"/>
  <c r="C25255" i="1" s="1"/>
  <c r="O25246" i="1" a="1"/>
  <c r="O25246" i="1" s="1"/>
  <c r="C25246" i="1" s="1"/>
  <c r="O25322" i="1" a="1"/>
  <c r="O25322" i="1" s="1"/>
  <c r="C25322" i="1" s="1"/>
  <c r="O25237" i="1" a="1"/>
  <c r="O25237" i="1" s="1"/>
  <c r="C25237" i="1" s="1"/>
  <c r="O25224" i="1" a="1"/>
  <c r="O25224" i="1" s="1"/>
  <c r="C25224" i="1" s="1"/>
  <c r="O25280" i="1" a="1"/>
  <c r="O25280" i="1" s="1"/>
  <c r="C25280" i="1" s="1"/>
  <c r="O25305" i="1" a="1"/>
  <c r="O25305" i="1" s="1"/>
  <c r="C25305" i="1" s="1"/>
  <c r="O25296" i="1" a="1"/>
  <c r="O25296" i="1" s="1"/>
  <c r="C25296" i="1" s="1"/>
  <c r="O25316" i="1" a="1"/>
  <c r="O25316" i="1" s="1"/>
  <c r="C25316" i="1" s="1"/>
  <c r="O25223" i="1" a="1"/>
  <c r="O25223" i="1" s="1"/>
  <c r="C25223" i="1" s="1"/>
  <c r="O25299" i="1" a="1"/>
  <c r="O25299" i="1" s="1"/>
  <c r="C25299" i="1" s="1"/>
  <c r="O25230" i="1" a="1"/>
  <c r="O25230" i="1" s="1"/>
  <c r="C25230" i="1" s="1"/>
  <c r="O25220" i="1" a="1"/>
  <c r="O25220" i="1" s="1"/>
  <c r="C25220" i="1" s="1"/>
  <c r="O25297" i="1" a="1"/>
  <c r="O25297" i="1" s="1"/>
  <c r="C25297" i="1" s="1"/>
  <c r="O25211" i="1" a="1"/>
  <c r="O25211" i="1" s="1"/>
  <c r="C25211" i="1" s="1"/>
  <c r="O25247" i="1" a="1"/>
  <c r="O25247" i="1" s="1"/>
  <c r="C25247" i="1" s="1"/>
  <c r="O25279" i="1" a="1"/>
  <c r="O25279" i="1" s="1"/>
  <c r="C25279" i="1" s="1"/>
  <c r="O25245" i="1" a="1"/>
  <c r="O25245" i="1" s="1"/>
  <c r="C25245" i="1" s="1"/>
  <c r="O25270" i="1" a="1"/>
  <c r="O25270" i="1" s="1"/>
  <c r="C25270" i="1" s="1"/>
  <c r="O25283" i="1" a="1"/>
  <c r="O25283" i="1" s="1"/>
  <c r="C25283" i="1" s="1"/>
  <c r="O25205" i="1" a="1"/>
  <c r="O25205" i="1" s="1"/>
  <c r="C25205" i="1" s="1"/>
  <c r="O25204" i="1" a="1"/>
  <c r="O25204" i="1" s="1"/>
  <c r="C25204" i="1" s="1"/>
  <c r="O25291" i="1" a="1"/>
  <c r="O25291" i="1" s="1"/>
  <c r="C25291" i="1" s="1"/>
  <c r="O25282" i="1" a="1"/>
  <c r="O25282" i="1" s="1"/>
  <c r="C25282" i="1" s="1"/>
  <c r="O25254" i="1" a="1"/>
  <c r="O25254" i="1" s="1"/>
  <c r="C25254" i="1" s="1"/>
  <c r="O25212" i="1" a="1"/>
  <c r="O25212" i="1" s="1"/>
  <c r="C25212" i="1" s="1"/>
  <c r="O25244" i="1" a="1"/>
  <c r="O25244" i="1" s="1"/>
  <c r="C25244" i="1" s="1"/>
  <c r="O25306" i="1" a="1"/>
  <c r="O25306" i="1" s="1"/>
  <c r="C25306" i="1" s="1"/>
  <c r="O25304" i="1" a="1"/>
  <c r="O25304" i="1" s="1"/>
  <c r="C25304" i="1" s="1"/>
  <c r="O25303" i="1" a="1"/>
  <c r="O25303" i="1" s="1"/>
  <c r="C25303" i="1" s="1"/>
  <c r="O25250" i="1" a="1"/>
  <c r="O25250" i="1" s="1"/>
  <c r="C25250" i="1" s="1"/>
  <c r="O25249" i="1" a="1"/>
  <c r="O25249" i="1" s="1"/>
  <c r="C25249" i="1" s="1"/>
  <c r="O25274" i="1" a="1"/>
  <c r="O25274" i="1" s="1"/>
  <c r="C25274" i="1" s="1"/>
  <c r="O25248" i="1" a="1"/>
  <c r="O25248" i="1" s="1"/>
  <c r="C25248" i="1" s="1"/>
  <c r="O25214" i="1" a="1"/>
  <c r="O25214" i="1" s="1"/>
  <c r="C25214" i="1" s="1"/>
  <c r="O25229" i="1" a="1"/>
  <c r="O25229" i="1" s="1"/>
  <c r="C25229" i="1" s="1"/>
  <c r="O25278" i="1" a="1"/>
  <c r="O25278" i="1" s="1"/>
  <c r="C25278" i="1" s="1"/>
  <c r="O25228" i="1" a="1"/>
  <c r="O25228" i="1" s="1"/>
  <c r="C25228" i="1" s="1"/>
  <c r="O25198" i="1" a="1"/>
  <c r="O25198" i="1" s="1"/>
  <c r="C25198" i="1" s="1"/>
  <c r="O25307" i="1" a="1"/>
  <c r="O25307" i="1" s="1"/>
  <c r="C25307" i="1" s="1"/>
  <c r="O25271" i="1" a="1"/>
  <c r="O25271" i="1" s="1"/>
  <c r="C25271" i="1" s="1"/>
  <c r="O25203" i="1" a="1"/>
  <c r="O25203" i="1" s="1"/>
  <c r="C25203" i="1" s="1"/>
  <c r="O6801" i="1" a="1"/>
  <c r="O6801" i="1" s="1"/>
  <c r="C6801" i="1" s="1"/>
  <c r="O6804" i="1" a="1"/>
  <c r="O6804" i="1" s="1"/>
  <c r="C6804" i="1" s="1"/>
  <c r="O6802" i="1" a="1"/>
  <c r="O6802" i="1" s="1"/>
  <c r="C6802" i="1" s="1"/>
  <c r="O6813" i="1" a="1"/>
  <c r="O6813" i="1" s="1"/>
  <c r="C6813" i="1" s="1"/>
  <c r="O6811" i="1" a="1"/>
  <c r="O6811" i="1" s="1"/>
  <c r="C6811" i="1" s="1"/>
  <c r="O6805" i="1" a="1"/>
  <c r="O6805" i="1" s="1"/>
  <c r="C6805" i="1" s="1"/>
  <c r="O6818" i="1" a="1"/>
  <c r="O6818" i="1" s="1"/>
  <c r="C6818" i="1" s="1"/>
  <c r="O6958" i="1" a="1"/>
  <c r="O6958" i="1" s="1"/>
  <c r="C6958" i="1" s="1"/>
  <c r="O6817" i="1" a="1"/>
  <c r="O6817" i="1" s="1"/>
  <c r="C6817" i="1" s="1"/>
  <c r="O6794" i="1" a="1"/>
  <c r="O6794" i="1" s="1"/>
  <c r="C6794" i="1" s="1"/>
  <c r="O6792" i="1" a="1"/>
  <c r="O6792" i="1" s="1"/>
  <c r="C6792" i="1" s="1"/>
  <c r="O6956" i="1" a="1"/>
  <c r="O6956" i="1" s="1"/>
  <c r="C6956" i="1" s="1"/>
  <c r="O6810" i="1" a="1"/>
  <c r="O6810" i="1" s="1"/>
  <c r="C6810" i="1" s="1"/>
  <c r="O6799" i="1" a="1"/>
  <c r="O6799" i="1" s="1"/>
  <c r="C6799" i="1" s="1"/>
  <c r="O6998" i="1" a="1"/>
  <c r="O6998" i="1" s="1"/>
  <c r="C6998" i="1" s="1"/>
  <c r="O6955" i="1" a="1"/>
  <c r="O6955" i="1" s="1"/>
  <c r="C6955" i="1" s="1"/>
  <c r="O6961" i="1" a="1"/>
  <c r="O6961" i="1" s="1"/>
  <c r="C6961" i="1" s="1"/>
  <c r="O6959" i="1" a="1"/>
  <c r="O6959" i="1" s="1"/>
  <c r="C6959" i="1" s="1"/>
  <c r="O6957" i="1" a="1"/>
  <c r="O6957" i="1" s="1"/>
  <c r="C6957" i="1" s="1"/>
  <c r="O6815" i="1" a="1"/>
  <c r="O6815" i="1" s="1"/>
  <c r="C6815" i="1" s="1"/>
  <c r="O6797" i="1" a="1"/>
  <c r="O6797" i="1" s="1"/>
  <c r="C6797" i="1" s="1"/>
  <c r="O6960" i="1" a="1"/>
  <c r="O6960" i="1" s="1"/>
  <c r="C6960" i="1" s="1"/>
  <c r="O6795" i="1" a="1"/>
  <c r="O6795" i="1" s="1"/>
  <c r="C6795" i="1" s="1"/>
  <c r="O6807" i="1" a="1"/>
  <c r="O6807" i="1" s="1"/>
  <c r="C6807" i="1" s="1"/>
  <c r="O6796" i="1" a="1"/>
  <c r="O6796" i="1" s="1"/>
  <c r="C6796" i="1" s="1"/>
  <c r="O6806" i="1" a="1"/>
  <c r="O6806" i="1" s="1"/>
  <c r="C6806" i="1" s="1"/>
  <c r="O6793" i="1" a="1"/>
  <c r="O6793" i="1" s="1"/>
  <c r="C6793" i="1" s="1"/>
  <c r="O6790" i="1" a="1"/>
  <c r="O6790" i="1" s="1"/>
  <c r="C6790" i="1" s="1"/>
  <c r="O6954" i="1" a="1"/>
  <c r="O6954" i="1" s="1"/>
  <c r="C6954" i="1" s="1"/>
  <c r="O6953" i="1" a="1"/>
  <c r="O6953" i="1" s="1"/>
  <c r="C6953" i="1" s="1"/>
  <c r="O6816" i="1" a="1"/>
  <c r="O6816" i="1" s="1"/>
  <c r="C6816" i="1" s="1"/>
  <c r="O6952" i="1" a="1"/>
  <c r="O6952" i="1" s="1"/>
  <c r="C6952" i="1" s="1"/>
  <c r="O6803" i="1" a="1"/>
  <c r="O6803" i="1" s="1"/>
  <c r="C6803" i="1" s="1"/>
  <c r="O6808" i="1" a="1"/>
  <c r="O6808" i="1" s="1"/>
  <c r="C6808" i="1" s="1"/>
  <c r="O6798" i="1" a="1"/>
  <c r="O6798" i="1" s="1"/>
  <c r="C6798" i="1" s="1"/>
  <c r="O6812" i="1" a="1"/>
  <c r="O6812" i="1" s="1"/>
  <c r="C6812" i="1" s="1"/>
  <c r="O6997" i="1" a="1"/>
  <c r="O6997" i="1" s="1"/>
  <c r="C6997" i="1" s="1"/>
  <c r="O6814" i="1" a="1"/>
  <c r="O6814" i="1" s="1"/>
  <c r="C6814" i="1" s="1"/>
  <c r="O6809" i="1" a="1"/>
  <c r="O6809" i="1" s="1"/>
  <c r="C6809" i="1" s="1"/>
  <c r="O6800" i="1" a="1"/>
  <c r="O6800" i="1" s="1"/>
  <c r="C6800" i="1" s="1"/>
  <c r="O6791" i="1" a="1"/>
  <c r="O6791" i="1" s="1"/>
  <c r="C6791" i="1" s="1"/>
  <c r="O6951" i="1" a="1"/>
  <c r="O6951" i="1" s="1"/>
  <c r="C6951" i="1" s="1"/>
  <c r="R21579" i="1" a="1"/>
  <c r="R21579" i="1" s="1"/>
  <c r="X21579" i="1" s="1"/>
  <c r="R21586" i="1" a="1"/>
  <c r="R21586" i="1" s="1"/>
  <c r="X21586" i="1" s="1"/>
  <c r="R21593" i="1" a="1"/>
  <c r="R21593" i="1" s="1"/>
  <c r="X21593" i="1" s="1"/>
  <c r="R21583" i="1" a="1"/>
  <c r="R21583" i="1" s="1"/>
  <c r="X21583" i="1" s="1"/>
  <c r="R21603" i="1" a="1"/>
  <c r="R21603" i="1" s="1"/>
  <c r="X21603" i="1" s="1"/>
  <c r="R21594" i="1" a="1"/>
  <c r="R21594" i="1" s="1"/>
  <c r="X21594" i="1" s="1"/>
  <c r="R21598" i="1" a="1"/>
  <c r="R21598" i="1" s="1"/>
  <c r="X21598" i="1" s="1"/>
  <c r="R21587" i="1" a="1"/>
  <c r="R21587" i="1" s="1"/>
  <c r="X21587" i="1" s="1"/>
  <c r="R21589" i="1" a="1"/>
  <c r="R21589" i="1" s="1"/>
  <c r="X21589" i="1" s="1"/>
  <c r="R21580" i="1" a="1"/>
  <c r="R21580" i="1" s="1"/>
  <c r="X21580" i="1" s="1"/>
  <c r="R21590" i="1" a="1"/>
  <c r="R21590" i="1" s="1"/>
  <c r="X21590" i="1" s="1"/>
  <c r="R21602" i="1" a="1"/>
  <c r="R21602" i="1" s="1"/>
  <c r="X21602" i="1" s="1"/>
  <c r="R21588" i="1" a="1"/>
  <c r="R21588" i="1" s="1"/>
  <c r="X21588" i="1" s="1"/>
  <c r="R21585" i="1" a="1"/>
  <c r="R21585" i="1" s="1"/>
  <c r="X21585" i="1" s="1"/>
  <c r="R21592" i="1" a="1"/>
  <c r="R21592" i="1" s="1"/>
  <c r="X21592" i="1" s="1"/>
  <c r="R21595" i="1" a="1"/>
  <c r="R21595" i="1" s="1"/>
  <c r="X21595" i="1" s="1"/>
  <c r="R21599" i="1" a="1"/>
  <c r="R21599" i="1" s="1"/>
  <c r="X21599" i="1" s="1"/>
  <c r="R21601" i="1" a="1"/>
  <c r="R21601" i="1" s="1"/>
  <c r="X21601" i="1" s="1"/>
  <c r="R21581" i="1" a="1"/>
  <c r="R21581" i="1" s="1"/>
  <c r="X21581" i="1" s="1"/>
  <c r="R21597" i="1" a="1"/>
  <c r="R21597" i="1" s="1"/>
  <c r="X21597" i="1" s="1"/>
  <c r="R21591" i="1" a="1"/>
  <c r="R21591" i="1" s="1"/>
  <c r="X21591" i="1" s="1"/>
  <c r="R21600" i="1" a="1"/>
  <c r="R21600" i="1" s="1"/>
  <c r="X21600" i="1" s="1"/>
  <c r="R21582" i="1" a="1"/>
  <c r="R21582" i="1" s="1"/>
  <c r="X21582" i="1" s="1"/>
  <c r="R21584" i="1" a="1"/>
  <c r="R21584" i="1" s="1"/>
  <c r="X21584" i="1" s="1"/>
  <c r="R21596" i="1" a="1"/>
  <c r="R21596" i="1" s="1"/>
  <c r="X21596" i="1" s="1"/>
  <c r="O8085" i="1" a="1"/>
  <c r="O8085" i="1" s="1"/>
  <c r="C8085" i="1" s="1"/>
  <c r="O8238" i="1" a="1"/>
  <c r="O8238" i="1" s="1"/>
  <c r="C8238" i="1" s="1"/>
  <c r="O8175" i="1" a="1"/>
  <c r="O8175" i="1" s="1"/>
  <c r="C8175" i="1" s="1"/>
  <c r="O8173" i="1" a="1"/>
  <c r="O8173" i="1" s="1"/>
  <c r="C8173" i="1" s="1"/>
  <c r="O8229" i="1" a="1"/>
  <c r="O8229" i="1" s="1"/>
  <c r="C8229" i="1" s="1"/>
  <c r="O8164" i="1" a="1"/>
  <c r="O8164" i="1" s="1"/>
  <c r="C8164" i="1" s="1"/>
  <c r="O8055" i="1" a="1"/>
  <c r="O8055" i="1" s="1"/>
  <c r="C8055" i="1" s="1"/>
  <c r="O8114" i="1" a="1"/>
  <c r="O8114" i="1" s="1"/>
  <c r="C8114" i="1" s="1"/>
  <c r="O8064" i="1" a="1"/>
  <c r="O8064" i="1" s="1"/>
  <c r="C8064" i="1" s="1"/>
  <c r="O8258" i="1" a="1"/>
  <c r="O8258" i="1" s="1"/>
  <c r="C8258" i="1" s="1"/>
  <c r="O8208" i="1" a="1"/>
  <c r="O8208" i="1" s="1"/>
  <c r="C8208" i="1" s="1"/>
  <c r="O8186" i="1" a="1"/>
  <c r="O8186" i="1" s="1"/>
  <c r="C8186" i="1" s="1"/>
  <c r="O8216" i="1" a="1"/>
  <c r="O8216" i="1" s="1"/>
  <c r="C8216" i="1" s="1"/>
  <c r="O8096" i="1" a="1"/>
  <c r="O8096" i="1" s="1"/>
  <c r="C8096" i="1" s="1"/>
  <c r="O8136" i="1" a="1"/>
  <c r="O8136" i="1" s="1"/>
  <c r="C8136" i="1" s="1"/>
  <c r="O8144" i="1" a="1"/>
  <c r="O8144" i="1" s="1"/>
  <c r="C8144" i="1" s="1"/>
  <c r="O8094" i="1" a="1"/>
  <c r="O8094" i="1" s="1"/>
  <c r="C8094" i="1" s="1"/>
  <c r="O8122" i="1" a="1"/>
  <c r="O8122" i="1" s="1"/>
  <c r="C8122" i="1" s="1"/>
  <c r="O8181" i="1" a="1"/>
  <c r="O8181" i="1" s="1"/>
  <c r="C8181" i="1" s="1"/>
  <c r="O8079" i="1" a="1"/>
  <c r="O8079" i="1" s="1"/>
  <c r="C8079" i="1" s="1"/>
  <c r="O8150" i="1" a="1"/>
  <c r="O8150" i="1" s="1"/>
  <c r="C8150" i="1" s="1"/>
  <c r="O8242" i="1" a="1"/>
  <c r="O8242" i="1" s="1"/>
  <c r="C8242" i="1" s="1"/>
  <c r="O8098" i="1" a="1"/>
  <c r="O8098" i="1" s="1"/>
  <c r="C8098" i="1" s="1"/>
  <c r="O8194" i="1" a="1"/>
  <c r="O8194" i="1" s="1"/>
  <c r="C8194" i="1" s="1"/>
  <c r="O8048" i="1" a="1"/>
  <c r="O8048" i="1" s="1"/>
  <c r="C8048" i="1" s="1"/>
  <c r="O8190" i="1" a="1"/>
  <c r="O8190" i="1" s="1"/>
  <c r="C8190" i="1" s="1"/>
  <c r="O8088" i="1" a="1"/>
  <c r="O8088" i="1" s="1"/>
  <c r="C8088" i="1" s="1"/>
  <c r="O8158" i="1" a="1"/>
  <c r="O8158" i="1" s="1"/>
  <c r="C8158" i="1" s="1"/>
  <c r="O8141" i="1" a="1"/>
  <c r="O8141" i="1" s="1"/>
  <c r="C8141" i="1" s="1"/>
  <c r="O8184" i="1" a="1"/>
  <c r="O8184" i="1" s="1"/>
  <c r="C8184" i="1" s="1"/>
  <c r="O8170" i="1" a="1"/>
  <c r="O8170" i="1" s="1"/>
  <c r="C8170" i="1" s="1"/>
  <c r="O8240" i="1" a="1"/>
  <c r="O8240" i="1" s="1"/>
  <c r="C8240" i="1" s="1"/>
  <c r="O8243" i="1" a="1"/>
  <c r="O8243" i="1" s="1"/>
  <c r="C8243" i="1" s="1"/>
  <c r="O8201" i="1" a="1"/>
  <c r="O8201" i="1" s="1"/>
  <c r="C8201" i="1" s="1"/>
  <c r="O8226" i="1" a="1"/>
  <c r="O8226" i="1" s="1"/>
  <c r="C8226" i="1" s="1"/>
  <c r="O8082" i="1" a="1"/>
  <c r="O8082" i="1" s="1"/>
  <c r="C8082" i="1" s="1"/>
  <c r="O8101" i="1" a="1"/>
  <c r="O8101" i="1" s="1"/>
  <c r="C8101" i="1" s="1"/>
  <c r="O8262" i="1" a="1"/>
  <c r="O8262" i="1" s="1"/>
  <c r="C8262" i="1" s="1"/>
  <c r="O8118" i="1" a="1"/>
  <c r="O8118" i="1" s="1"/>
  <c r="C8118" i="1" s="1"/>
  <c r="O8260" i="1" a="1"/>
  <c r="O8260" i="1" s="1"/>
  <c r="C8260" i="1" s="1"/>
  <c r="O8116" i="1" a="1"/>
  <c r="O8116" i="1" s="1"/>
  <c r="C8116" i="1" s="1"/>
  <c r="O8099" i="1" a="1"/>
  <c r="O8099" i="1" s="1"/>
  <c r="C8099" i="1" s="1"/>
  <c r="O8057" i="1" a="1"/>
  <c r="O8057" i="1" s="1"/>
  <c r="C8057" i="1" s="1"/>
  <c r="O8209" i="1" a="1"/>
  <c r="O8209" i="1" s="1"/>
  <c r="C8209" i="1" s="1"/>
  <c r="O8065" i="1" a="1"/>
  <c r="O8065" i="1" s="1"/>
  <c r="C8065" i="1" s="1"/>
  <c r="O8223" i="1" a="1"/>
  <c r="O8223" i="1" s="1"/>
  <c r="C8223" i="1" s="1"/>
  <c r="O8140" i="1" a="1"/>
  <c r="O8140" i="1" s="1"/>
  <c r="C8140" i="1" s="1"/>
  <c r="O8133" i="1" a="1"/>
  <c r="O8133" i="1" s="1"/>
  <c r="C8133" i="1" s="1"/>
  <c r="O8192" i="1" a="1"/>
  <c r="O8192" i="1" s="1"/>
  <c r="C8192" i="1" s="1"/>
  <c r="O8127" i="1" a="1"/>
  <c r="O8127" i="1" s="1"/>
  <c r="C8127" i="1" s="1"/>
  <c r="O8251" i="1" a="1"/>
  <c r="O8251" i="1" s="1"/>
  <c r="C8251" i="1" s="1"/>
  <c r="O8107" i="1" a="1"/>
  <c r="O8107" i="1" s="1"/>
  <c r="C8107" i="1" s="1"/>
  <c r="O8059" i="1" a="1"/>
  <c r="O8059" i="1" s="1"/>
  <c r="C8059" i="1" s="1"/>
  <c r="O8221" i="1" a="1"/>
  <c r="O8221" i="1" s="1"/>
  <c r="C8221" i="1" s="1"/>
  <c r="O8159" i="1" a="1"/>
  <c r="O8159" i="1" s="1"/>
  <c r="C8159" i="1" s="1"/>
  <c r="O8072" i="1" a="1"/>
  <c r="O8072" i="1" s="1"/>
  <c r="C8072" i="1" s="1"/>
  <c r="O8245" i="1" a="1"/>
  <c r="O8245" i="1" s="1"/>
  <c r="C8245" i="1" s="1"/>
  <c r="O8252" i="1" a="1"/>
  <c r="O8252" i="1" s="1"/>
  <c r="C8252" i="1" s="1"/>
  <c r="O8234" i="1" a="1"/>
  <c r="O8234" i="1" s="1"/>
  <c r="C8234" i="1" s="1"/>
  <c r="O8149" i="1" a="1"/>
  <c r="O8149" i="1" s="1"/>
  <c r="C8149" i="1" s="1"/>
  <c r="O8090" i="1" a="1"/>
  <c r="O8090" i="1" s="1"/>
  <c r="C8090" i="1" s="1"/>
  <c r="O8131" i="1" a="1"/>
  <c r="O8131" i="1" s="1"/>
  <c r="C8131" i="1" s="1"/>
  <c r="O8179" i="1" a="1"/>
  <c r="O8179" i="1" s="1"/>
  <c r="C8179" i="1" s="1"/>
  <c r="O8077" i="1" a="1"/>
  <c r="O8077" i="1" s="1"/>
  <c r="C8077" i="1" s="1"/>
  <c r="O8199" i="1" a="1"/>
  <c r="O8199" i="1" s="1"/>
  <c r="C8199" i="1" s="1"/>
  <c r="O8108" i="1" a="1"/>
  <c r="O8108" i="1" s="1"/>
  <c r="C8108" i="1" s="1"/>
  <c r="O8162" i="1" a="1"/>
  <c r="O8162" i="1" s="1"/>
  <c r="C8162" i="1" s="1"/>
  <c r="O8050" i="1" a="1"/>
  <c r="O8050" i="1" s="1"/>
  <c r="C8050" i="1" s="1"/>
  <c r="O8212" i="1" a="1"/>
  <c r="O8212" i="1" s="1"/>
  <c r="C8212" i="1" s="1"/>
  <c r="O8068" i="1" a="1"/>
  <c r="O8068" i="1" s="1"/>
  <c r="C8068" i="1" s="1"/>
  <c r="O8235" i="1" a="1"/>
  <c r="O8235" i="1" s="1"/>
  <c r="C8235" i="1" s="1"/>
  <c r="O8217" i="1" a="1"/>
  <c r="O8217" i="1" s="1"/>
  <c r="C8217" i="1" s="1"/>
  <c r="O8073" i="1" a="1"/>
  <c r="O8073" i="1" s="1"/>
  <c r="C8073" i="1" s="1"/>
  <c r="O8203" i="1" a="1"/>
  <c r="O8203" i="1" s="1"/>
  <c r="C8203" i="1" s="1"/>
  <c r="O8091" i="1" a="1"/>
  <c r="O8091" i="1" s="1"/>
  <c r="C8091" i="1" s="1"/>
  <c r="O8200" i="1" a="1"/>
  <c r="O8200" i="1" s="1"/>
  <c r="C8200" i="1" s="1"/>
  <c r="O8124" i="1" a="1"/>
  <c r="O8124" i="1" s="1"/>
  <c r="C8124" i="1" s="1"/>
  <c r="O8056" i="1" a="1"/>
  <c r="O8056" i="1" s="1"/>
  <c r="C8056" i="1" s="1"/>
  <c r="O8232" i="1" a="1"/>
  <c r="O8232" i="1" s="1"/>
  <c r="C8232" i="1" s="1"/>
  <c r="O8157" i="1" a="1"/>
  <c r="O8157" i="1" s="1"/>
  <c r="C8157" i="1" s="1"/>
  <c r="O8167" i="1" a="1"/>
  <c r="O8167" i="1" s="1"/>
  <c r="C8167" i="1" s="1"/>
  <c r="O8259" i="1" a="1"/>
  <c r="O8259" i="1" s="1"/>
  <c r="C8259" i="1" s="1"/>
  <c r="O8132" i="1" a="1"/>
  <c r="O8132" i="1" s="1"/>
  <c r="C8132" i="1" s="1"/>
  <c r="O8165" i="1" a="1"/>
  <c r="O8165" i="1" s="1"/>
  <c r="C8165" i="1" s="1"/>
  <c r="O8097" i="1" a="1"/>
  <c r="O8097" i="1" s="1"/>
  <c r="C8097" i="1" s="1"/>
  <c r="O8198" i="1" a="1"/>
  <c r="O8198" i="1" s="1"/>
  <c r="C8198" i="1" s="1"/>
  <c r="O8071" i="1" a="1"/>
  <c r="O8071" i="1" s="1"/>
  <c r="C8071" i="1" s="1"/>
  <c r="O8247" i="1" a="1"/>
  <c r="O8247" i="1" s="1"/>
  <c r="C8247" i="1" s="1"/>
  <c r="O8171" i="1" a="1"/>
  <c r="O8171" i="1" s="1"/>
  <c r="C8171" i="1" s="1"/>
  <c r="O8145" i="1" a="1"/>
  <c r="O8145" i="1" s="1"/>
  <c r="C8145" i="1" s="1"/>
  <c r="O8246" i="1" a="1"/>
  <c r="O8246" i="1" s="1"/>
  <c r="C8246" i="1" s="1"/>
  <c r="O8254" i="1" a="1"/>
  <c r="O8254" i="1" s="1"/>
  <c r="C8254" i="1" s="1"/>
  <c r="O8211" i="1" a="1"/>
  <c r="O8211" i="1" s="1"/>
  <c r="C8211" i="1" s="1"/>
  <c r="O8143" i="1" a="1"/>
  <c r="O8143" i="1" s="1"/>
  <c r="C8143" i="1" s="1"/>
  <c r="O8067" i="1" a="1"/>
  <c r="O8067" i="1" s="1"/>
  <c r="C8067" i="1" s="1"/>
  <c r="O8115" i="1" a="1"/>
  <c r="O8115" i="1" s="1"/>
  <c r="C8115" i="1" s="1"/>
  <c r="O8054" i="1" a="1"/>
  <c r="O8054" i="1" s="1"/>
  <c r="C8054" i="1" s="1"/>
  <c r="O8257" i="1" a="1"/>
  <c r="O8257" i="1" s="1"/>
  <c r="C8257" i="1" s="1"/>
  <c r="O8113" i="1" a="1"/>
  <c r="O8113" i="1" s="1"/>
  <c r="C8113" i="1" s="1"/>
  <c r="O8129" i="1" a="1"/>
  <c r="O8129" i="1" s="1"/>
  <c r="C8129" i="1" s="1"/>
  <c r="O8103" i="1" a="1"/>
  <c r="O8103" i="1" s="1"/>
  <c r="C8103" i="1" s="1"/>
  <c r="O8128" i="1" a="1"/>
  <c r="O8128" i="1" s="1"/>
  <c r="C8128" i="1" s="1"/>
  <c r="O8195" i="1" a="1"/>
  <c r="O8195" i="1" s="1"/>
  <c r="C8195" i="1" s="1"/>
  <c r="O8110" i="1" a="1"/>
  <c r="O8110" i="1" s="1"/>
  <c r="C8110" i="1" s="1"/>
  <c r="O8126" i="1" a="1"/>
  <c r="O8126" i="1" s="1"/>
  <c r="C8126" i="1" s="1"/>
  <c r="O8227" i="1" a="1"/>
  <c r="O8227" i="1" s="1"/>
  <c r="C8227" i="1" s="1"/>
  <c r="O8083" i="1" a="1"/>
  <c r="O8083" i="1" s="1"/>
  <c r="C8083" i="1" s="1"/>
  <c r="O8224" i="1" a="1"/>
  <c r="O8224" i="1" s="1"/>
  <c r="C8224" i="1" s="1"/>
  <c r="O8249" i="1" a="1"/>
  <c r="O8249" i="1" s="1"/>
  <c r="C8249" i="1" s="1"/>
  <c r="O8155" i="1" a="1"/>
  <c r="O8155" i="1" s="1"/>
  <c r="C8155" i="1" s="1"/>
  <c r="O8231" i="1" a="1"/>
  <c r="O8231" i="1" s="1"/>
  <c r="C8231" i="1" s="1"/>
  <c r="O8087" i="1" a="1"/>
  <c r="O8087" i="1" s="1"/>
  <c r="C8087" i="1" s="1"/>
  <c r="O8153" i="1" a="1"/>
  <c r="O8153" i="1" s="1"/>
  <c r="C8153" i="1" s="1"/>
  <c r="O8102" i="1" a="1"/>
  <c r="O8102" i="1" s="1"/>
  <c r="C8102" i="1" s="1"/>
  <c r="O8051" i="1" a="1"/>
  <c r="O8051" i="1" s="1"/>
  <c r="C8051" i="1" s="1"/>
  <c r="O8220" i="1" a="1"/>
  <c r="O8220" i="1" s="1"/>
  <c r="C8220" i="1" s="1"/>
  <c r="O8210" i="1" a="1"/>
  <c r="O8210" i="1" s="1"/>
  <c r="C8210" i="1" s="1"/>
  <c r="O8142" i="1" a="1"/>
  <c r="O8142" i="1" s="1"/>
  <c r="C8142" i="1" s="1"/>
  <c r="O8066" i="1" a="1"/>
  <c r="O8066" i="1" s="1"/>
  <c r="C8066" i="1" s="1"/>
  <c r="O8191" i="1" a="1"/>
  <c r="O8191" i="1" s="1"/>
  <c r="C8191" i="1" s="1"/>
  <c r="O8080" i="1" a="1"/>
  <c r="O8080" i="1" s="1"/>
  <c r="C8080" i="1" s="1"/>
  <c r="O8147" i="1" a="1"/>
  <c r="O8147" i="1" s="1"/>
  <c r="C8147" i="1" s="1"/>
  <c r="O8105" i="1" a="1"/>
  <c r="O8105" i="1" s="1"/>
  <c r="C8105" i="1" s="1"/>
  <c r="O8138" i="1" a="1"/>
  <c r="O8138" i="1" s="1"/>
  <c r="C8138" i="1" s="1"/>
  <c r="O8205" i="1" a="1"/>
  <c r="O8205" i="1" s="1"/>
  <c r="C8205" i="1" s="1"/>
  <c r="O8061" i="1" a="1"/>
  <c r="O8061" i="1" s="1"/>
  <c r="C8061" i="1" s="1"/>
  <c r="O8213" i="1" a="1"/>
  <c r="O8213" i="1" s="1"/>
  <c r="C8213" i="1" s="1"/>
  <c r="O8076" i="1" a="1"/>
  <c r="O8076" i="1" s="1"/>
  <c r="C8076" i="1" s="1"/>
  <c r="O8168" i="1" a="1"/>
  <c r="O8168" i="1" s="1"/>
  <c r="C8168" i="1" s="1"/>
  <c r="O8174" i="1" a="1"/>
  <c r="O8174" i="1" s="1"/>
  <c r="C8174" i="1" s="1"/>
  <c r="O8047" i="1" a="1"/>
  <c r="O8047" i="1" s="1"/>
  <c r="C8047" i="1" s="1"/>
  <c r="O8250" i="1" a="1"/>
  <c r="O8250" i="1" s="1"/>
  <c r="C8250" i="1" s="1"/>
  <c r="O8214" i="1" a="1"/>
  <c r="O8214" i="1" s="1"/>
  <c r="C8214" i="1" s="1"/>
  <c r="O8197" i="1" a="1"/>
  <c r="O8197" i="1" s="1"/>
  <c r="C8197" i="1" s="1"/>
  <c r="O8070" i="1" a="1"/>
  <c r="O8070" i="1" s="1"/>
  <c r="C8070" i="1" s="1"/>
  <c r="O8053" i="1" a="1"/>
  <c r="O8053" i="1" s="1"/>
  <c r="C8053" i="1" s="1"/>
  <c r="O8069" i="1" a="1"/>
  <c r="O8069" i="1" s="1"/>
  <c r="C8069" i="1" s="1"/>
  <c r="O8151" i="1" a="1"/>
  <c r="O8151" i="1" s="1"/>
  <c r="C8151" i="1" s="1"/>
  <c r="O8193" i="1" a="1"/>
  <c r="O8193" i="1" s="1"/>
  <c r="C8193" i="1" s="1"/>
  <c r="O8125" i="1" a="1"/>
  <c r="O8125" i="1" s="1"/>
  <c r="C8125" i="1" s="1"/>
  <c r="O8049" i="1" a="1"/>
  <c r="O8049" i="1" s="1"/>
  <c r="C8049" i="1" s="1"/>
  <c r="O8106" i="1" a="1"/>
  <c r="O8106" i="1" s="1"/>
  <c r="C8106" i="1" s="1"/>
  <c r="O8207" i="1" a="1"/>
  <c r="O8207" i="1" s="1"/>
  <c r="C8207" i="1" s="1"/>
  <c r="O8256" i="1" a="1"/>
  <c r="O8256" i="1" s="1"/>
  <c r="C8256" i="1" s="1"/>
  <c r="O8112" i="1" a="1"/>
  <c r="O8112" i="1" s="1"/>
  <c r="C8112" i="1" s="1"/>
  <c r="O8154" i="1" a="1"/>
  <c r="O8154" i="1" s="1"/>
  <c r="C8154" i="1" s="1"/>
  <c r="O8255" i="1" a="1"/>
  <c r="O8255" i="1" s="1"/>
  <c r="C8255" i="1" s="1"/>
  <c r="O8169" i="1" a="1"/>
  <c r="O8169" i="1" s="1"/>
  <c r="C8169" i="1" s="1"/>
  <c r="O8152" i="1" a="1"/>
  <c r="O8152" i="1" s="1"/>
  <c r="C8152" i="1" s="1"/>
  <c r="O8236" i="1" a="1"/>
  <c r="O8236" i="1" s="1"/>
  <c r="C8236" i="1" s="1"/>
  <c r="O8092" i="1" a="1"/>
  <c r="O8092" i="1" s="1"/>
  <c r="C8092" i="1" s="1"/>
  <c r="O8166" i="1" a="1"/>
  <c r="O8166" i="1" s="1"/>
  <c r="C8166" i="1" s="1"/>
  <c r="O8233" i="1" a="1"/>
  <c r="O8233" i="1" s="1"/>
  <c r="C8233" i="1" s="1"/>
  <c r="O8063" i="1" a="1"/>
  <c r="O8063" i="1" s="1"/>
  <c r="C8063" i="1" s="1"/>
  <c r="O8172" i="1" a="1"/>
  <c r="O8172" i="1" s="1"/>
  <c r="C8172" i="1" s="1"/>
  <c r="O8121" i="1" a="1"/>
  <c r="O8121" i="1" s="1"/>
  <c r="C8121" i="1" s="1"/>
  <c r="O8180" i="1" a="1"/>
  <c r="O8180" i="1" s="1"/>
  <c r="C8180" i="1" s="1"/>
  <c r="O8137" i="1" a="1"/>
  <c r="O8137" i="1" s="1"/>
  <c r="C8137" i="1" s="1"/>
  <c r="O8204" i="1" a="1"/>
  <c r="O8204" i="1" s="1"/>
  <c r="C8204" i="1" s="1"/>
  <c r="O8111" i="1" a="1"/>
  <c r="O8111" i="1" s="1"/>
  <c r="C8111" i="1" s="1"/>
  <c r="O8219" i="1" a="1"/>
  <c r="O8219" i="1" s="1"/>
  <c r="C8219" i="1" s="1"/>
  <c r="O8177" i="1" a="1"/>
  <c r="O8177" i="1" s="1"/>
  <c r="C8177" i="1" s="1"/>
  <c r="O8075" i="1" a="1"/>
  <c r="O8075" i="1" s="1"/>
  <c r="C8075" i="1" s="1"/>
  <c r="O8244" i="1" a="1"/>
  <c r="O8244" i="1" s="1"/>
  <c r="C8244" i="1" s="1"/>
  <c r="O8176" i="1" a="1"/>
  <c r="O8176" i="1" s="1"/>
  <c r="C8176" i="1" s="1"/>
  <c r="O8100" i="1" a="1"/>
  <c r="O8100" i="1" s="1"/>
  <c r="C8100" i="1" s="1"/>
  <c r="O8123" i="1" a="1"/>
  <c r="O8123" i="1" s="1"/>
  <c r="C8123" i="1" s="1"/>
  <c r="O8182" i="1" a="1"/>
  <c r="O8182" i="1" s="1"/>
  <c r="C8182" i="1" s="1"/>
  <c r="O8089" i="1" a="1"/>
  <c r="O8089" i="1" s="1"/>
  <c r="C8089" i="1" s="1"/>
  <c r="O8248" i="1" a="1"/>
  <c r="O8248" i="1" s="1"/>
  <c r="C8248" i="1" s="1"/>
  <c r="O8104" i="1" a="1"/>
  <c r="O8104" i="1" s="1"/>
  <c r="C8104" i="1" s="1"/>
  <c r="O8239" i="1" a="1"/>
  <c r="O8239" i="1" s="1"/>
  <c r="C8239" i="1" s="1"/>
  <c r="O8163" i="1" a="1"/>
  <c r="O8163" i="1" s="1"/>
  <c r="C8163" i="1" s="1"/>
  <c r="O8095" i="1" a="1"/>
  <c r="O8095" i="1" s="1"/>
  <c r="C8095" i="1" s="1"/>
  <c r="O8060" i="1" a="1"/>
  <c r="O8060" i="1" s="1"/>
  <c r="C8060" i="1" s="1"/>
  <c r="O8135" i="1" a="1"/>
  <c r="O8135" i="1" s="1"/>
  <c r="C8135" i="1" s="1"/>
  <c r="O8156" i="1" a="1"/>
  <c r="O8156" i="1" s="1"/>
  <c r="C8156" i="1" s="1"/>
  <c r="O8230" i="1" a="1"/>
  <c r="O8230" i="1" s="1"/>
  <c r="C8230" i="1" s="1"/>
  <c r="O8187" i="1" a="1"/>
  <c r="O8187" i="1" s="1"/>
  <c r="C8187" i="1" s="1"/>
  <c r="O8237" i="1" a="1"/>
  <c r="O8237" i="1" s="1"/>
  <c r="C8237" i="1" s="1"/>
  <c r="O8218" i="1" a="1"/>
  <c r="O8218" i="1" s="1"/>
  <c r="C8218" i="1" s="1"/>
  <c r="O8074" i="1" a="1"/>
  <c r="O8074" i="1" s="1"/>
  <c r="C8074" i="1" s="1"/>
  <c r="O8225" i="1" a="1"/>
  <c r="O8225" i="1" s="1"/>
  <c r="C8225" i="1" s="1"/>
  <c r="O8183" i="1" a="1"/>
  <c r="O8183" i="1" s="1"/>
  <c r="C8183" i="1" s="1"/>
  <c r="O8148" i="1" a="1"/>
  <c r="O8148" i="1" s="1"/>
  <c r="C8148" i="1" s="1"/>
  <c r="O8139" i="1" a="1"/>
  <c r="O8139" i="1" s="1"/>
  <c r="C8139" i="1" s="1"/>
  <c r="O8206" i="1" a="1"/>
  <c r="O8206" i="1" s="1"/>
  <c r="C8206" i="1" s="1"/>
  <c r="O8146" i="1" a="1"/>
  <c r="O8146" i="1" s="1"/>
  <c r="C8146" i="1" s="1"/>
  <c r="O8062" i="1" a="1"/>
  <c r="O8062" i="1" s="1"/>
  <c r="C8062" i="1" s="1"/>
  <c r="O8222" i="1" a="1"/>
  <c r="O8222" i="1" s="1"/>
  <c r="C8222" i="1" s="1"/>
  <c r="O8078" i="1" a="1"/>
  <c r="O8078" i="1" s="1"/>
  <c r="C8078" i="1" s="1"/>
  <c r="O8196" i="1" a="1"/>
  <c r="O8196" i="1" s="1"/>
  <c r="C8196" i="1" s="1"/>
  <c r="O8086" i="1" a="1"/>
  <c r="O8086" i="1" s="1"/>
  <c r="C8086" i="1" s="1"/>
  <c r="O8178" i="1" a="1"/>
  <c r="O8178" i="1" s="1"/>
  <c r="C8178" i="1" s="1"/>
  <c r="O8093" i="1" a="1"/>
  <c r="O8093" i="1" s="1"/>
  <c r="C8093" i="1" s="1"/>
  <c r="O8253" i="1" a="1"/>
  <c r="O8253" i="1" s="1"/>
  <c r="C8253" i="1" s="1"/>
  <c r="O8160" i="1" a="1"/>
  <c r="O8160" i="1" s="1"/>
  <c r="C8160" i="1" s="1"/>
  <c r="O8109" i="1" a="1"/>
  <c r="O8109" i="1" s="1"/>
  <c r="C8109" i="1" s="1"/>
  <c r="O8261" i="1" a="1"/>
  <c r="O8261" i="1" s="1"/>
  <c r="C8261" i="1" s="1"/>
  <c r="O8134" i="1" a="1"/>
  <c r="O8134" i="1" s="1"/>
  <c r="C8134" i="1" s="1"/>
  <c r="O8117" i="1" a="1"/>
  <c r="O8117" i="1" s="1"/>
  <c r="C8117" i="1" s="1"/>
  <c r="O8081" i="1" a="1"/>
  <c r="O8081" i="1" s="1"/>
  <c r="C8081" i="1" s="1"/>
  <c r="O8189" i="1" a="1"/>
  <c r="O8189" i="1" s="1"/>
  <c r="C8189" i="1" s="1"/>
  <c r="O8264" i="1" a="1"/>
  <c r="O8264" i="1" s="1"/>
  <c r="C8264" i="1" s="1"/>
  <c r="O8188" i="1" a="1"/>
  <c r="O8188" i="1" s="1"/>
  <c r="C8188" i="1" s="1"/>
  <c r="O8120" i="1" a="1"/>
  <c r="O8120" i="1" s="1"/>
  <c r="C8120" i="1" s="1"/>
  <c r="O8052" i="1" a="1"/>
  <c r="O8052" i="1" s="1"/>
  <c r="C8052" i="1" s="1"/>
  <c r="O8263" i="1" a="1"/>
  <c r="O8263" i="1" s="1"/>
  <c r="C8263" i="1" s="1"/>
  <c r="O8161" i="1" a="1"/>
  <c r="O8161" i="1" s="1"/>
  <c r="C8161" i="1" s="1"/>
  <c r="O8202" i="1" a="1"/>
  <c r="O8202" i="1" s="1"/>
  <c r="C8202" i="1" s="1"/>
  <c r="O8058" i="1" a="1"/>
  <c r="O8058" i="1" s="1"/>
  <c r="C8058" i="1" s="1"/>
  <c r="O8241" i="1" a="1"/>
  <c r="O8241" i="1" s="1"/>
  <c r="C8241" i="1" s="1"/>
  <c r="O8215" i="1" a="1"/>
  <c r="O8215" i="1" s="1"/>
  <c r="C8215" i="1" s="1"/>
  <c r="O8130" i="1" a="1"/>
  <c r="O8130" i="1" s="1"/>
  <c r="C8130" i="1" s="1"/>
  <c r="O8119" i="1" a="1"/>
  <c r="O8119" i="1" s="1"/>
  <c r="C8119" i="1" s="1"/>
  <c r="O8228" i="1" a="1"/>
  <c r="O8228" i="1" s="1"/>
  <c r="C8228" i="1" s="1"/>
  <c r="O8084" i="1" a="1"/>
  <c r="O8084" i="1" s="1"/>
  <c r="C8084" i="1" s="1"/>
  <c r="O8185" i="1" a="1"/>
  <c r="O8185" i="1" s="1"/>
  <c r="C8185" i="1" s="1"/>
  <c r="R10909" i="1" a="1"/>
  <c r="R10909" i="1" s="1"/>
  <c r="X10909" i="1" s="1"/>
  <c r="R10999" i="1" a="1"/>
  <c r="R10999" i="1" s="1"/>
  <c r="X10999" i="1" s="1"/>
  <c r="R10876" i="1" a="1"/>
  <c r="R10876" i="1" s="1"/>
  <c r="X10876" i="1" s="1"/>
  <c r="R10855" i="1" a="1"/>
  <c r="R10855" i="1" s="1"/>
  <c r="X10855" i="1" s="1"/>
  <c r="R10948" i="1" a="1"/>
  <c r="R10948" i="1" s="1"/>
  <c r="X10948" i="1" s="1"/>
  <c r="R10929" i="1" a="1"/>
  <c r="R10929" i="1" s="1"/>
  <c r="X10929" i="1" s="1"/>
  <c r="R10956" i="1" a="1"/>
  <c r="R10956" i="1" s="1"/>
  <c r="X10956" i="1" s="1"/>
  <c r="R10835" i="1" a="1"/>
  <c r="R10835" i="1" s="1"/>
  <c r="X10835" i="1" s="1"/>
  <c r="R10995" i="1" a="1"/>
  <c r="R10995" i="1" s="1"/>
  <c r="X10995" i="1" s="1"/>
  <c r="R10891" i="1" a="1"/>
  <c r="R10891" i="1" s="1"/>
  <c r="X10891" i="1" s="1"/>
  <c r="R10986" i="1" a="1"/>
  <c r="R10986" i="1" s="1"/>
  <c r="X10986" i="1" s="1"/>
  <c r="R10984" i="1" a="1"/>
  <c r="R10984" i="1" s="1"/>
  <c r="X10984" i="1" s="1"/>
  <c r="R10869" i="1" a="1"/>
  <c r="R10869" i="1" s="1"/>
  <c r="X10869" i="1" s="1"/>
  <c r="R10911" i="1" a="1"/>
  <c r="R10911" i="1" s="1"/>
  <c r="X10911" i="1" s="1"/>
  <c r="R10938" i="1" a="1"/>
  <c r="R10938" i="1" s="1"/>
  <c r="X10938" i="1" s="1"/>
  <c r="R10974" i="1" a="1"/>
  <c r="R10974" i="1" s="1"/>
  <c r="X10974" i="1" s="1"/>
  <c r="R10967" i="1" a="1"/>
  <c r="R10967" i="1" s="1"/>
  <c r="X10967" i="1" s="1"/>
  <c r="R10985" i="1" a="1"/>
  <c r="R10985" i="1" s="1"/>
  <c r="X10985" i="1" s="1"/>
  <c r="R10872" i="1" a="1"/>
  <c r="R10872" i="1" s="1"/>
  <c r="X10872" i="1" s="1"/>
  <c r="R10873" i="1" a="1"/>
  <c r="R10873" i="1" s="1"/>
  <c r="X10873" i="1" s="1"/>
  <c r="R10860" i="1" a="1"/>
  <c r="R10860" i="1" s="1"/>
  <c r="X10860" i="1" s="1"/>
  <c r="R10892" i="1" a="1"/>
  <c r="R10892" i="1" s="1"/>
  <c r="X10892" i="1" s="1"/>
  <c r="R10919" i="1" a="1"/>
  <c r="R10919" i="1" s="1"/>
  <c r="X10919" i="1" s="1"/>
  <c r="R10863" i="1" a="1"/>
  <c r="R10863" i="1" s="1"/>
  <c r="X10863" i="1" s="1"/>
  <c r="R10939" i="1" a="1"/>
  <c r="R10939" i="1" s="1"/>
  <c r="X10939" i="1" s="1"/>
  <c r="R10966" i="1" a="1"/>
  <c r="R10966" i="1" s="1"/>
  <c r="X10966" i="1" s="1"/>
  <c r="R10843" i="1" a="1"/>
  <c r="R10843" i="1" s="1"/>
  <c r="X10843" i="1" s="1"/>
  <c r="R10932" i="1" a="1"/>
  <c r="R10932" i="1" s="1"/>
  <c r="X10932" i="1" s="1"/>
  <c r="R10836" i="1" a="1"/>
  <c r="R10836" i="1" s="1"/>
  <c r="X10836" i="1" s="1"/>
  <c r="R10941" i="1" a="1"/>
  <c r="R10941" i="1" s="1"/>
  <c r="X10941" i="1" s="1"/>
  <c r="R10920" i="1" a="1"/>
  <c r="R10920" i="1" s="1"/>
  <c r="X10920" i="1" s="1"/>
  <c r="R10947" i="1" a="1"/>
  <c r="R10947" i="1" s="1"/>
  <c r="X10947" i="1" s="1"/>
  <c r="R10976" i="1" a="1"/>
  <c r="R10976" i="1" s="1"/>
  <c r="X10976" i="1" s="1"/>
  <c r="R10994" i="1" a="1"/>
  <c r="R10994" i="1" s="1"/>
  <c r="X10994" i="1" s="1"/>
  <c r="R10881" i="1" a="1"/>
  <c r="R10881" i="1" s="1"/>
  <c r="X10881" i="1" s="1"/>
  <c r="R10935" i="1" a="1"/>
  <c r="R10935" i="1" s="1"/>
  <c r="X10935" i="1" s="1"/>
  <c r="R10882" i="1" a="1"/>
  <c r="R10882" i="1" s="1"/>
  <c r="X10882" i="1" s="1"/>
  <c r="R10901" i="1" a="1"/>
  <c r="R10901" i="1" s="1"/>
  <c r="X10901" i="1" s="1"/>
  <c r="R10928" i="1" a="1"/>
  <c r="R10928" i="1" s="1"/>
  <c r="X10928" i="1" s="1"/>
  <c r="R10914" i="1" a="1"/>
  <c r="R10914" i="1" s="1"/>
  <c r="X10914" i="1" s="1"/>
  <c r="R10957" i="1" a="1"/>
  <c r="R10957" i="1" s="1"/>
  <c r="X10957" i="1" s="1"/>
  <c r="R10975" i="1" a="1"/>
  <c r="R10975" i="1" s="1"/>
  <c r="X10975" i="1" s="1"/>
  <c r="R10854" i="1" a="1"/>
  <c r="R10854" i="1" s="1"/>
  <c r="X10854" i="1" s="1"/>
  <c r="R11004" i="1" a="1"/>
  <c r="R11004" i="1" s="1"/>
  <c r="X11004" i="1" s="1"/>
  <c r="R10899" i="1" a="1"/>
  <c r="R10899" i="1" s="1"/>
  <c r="X10899" i="1" s="1"/>
  <c r="R10844" i="1" a="1"/>
  <c r="R10844" i="1" s="1"/>
  <c r="X10844" i="1" s="1"/>
  <c r="R10910" i="1" a="1"/>
  <c r="R10910" i="1" s="1"/>
  <c r="X10910" i="1" s="1"/>
  <c r="R10862" i="1" a="1"/>
  <c r="R10862" i="1" s="1"/>
  <c r="X10862" i="1" s="1"/>
  <c r="R10927" i="1" a="1"/>
  <c r="R10927" i="1" s="1"/>
  <c r="X10927" i="1" s="1"/>
  <c r="R10964" i="1" a="1"/>
  <c r="R10964" i="1" s="1"/>
  <c r="X10964" i="1" s="1"/>
  <c r="R10982" i="1" a="1"/>
  <c r="R10982" i="1" s="1"/>
  <c r="X10982" i="1" s="1"/>
  <c r="R10841" i="1" a="1"/>
  <c r="R10841" i="1" s="1"/>
  <c r="X10841" i="1" s="1"/>
  <c r="R10943" i="1" a="1"/>
  <c r="R10943" i="1" s="1"/>
  <c r="X10943" i="1" s="1"/>
  <c r="R10895" i="1" a="1"/>
  <c r="R10895" i="1" s="1"/>
  <c r="X10895" i="1" s="1"/>
  <c r="R10950" i="1" a="1"/>
  <c r="R10950" i="1" s="1"/>
  <c r="X10950" i="1" s="1"/>
  <c r="R10978" i="1" a="1"/>
  <c r="R10978" i="1" s="1"/>
  <c r="X10978" i="1" s="1"/>
  <c r="R10837" i="1" a="1"/>
  <c r="R10837" i="1" s="1"/>
  <c r="X10837" i="1" s="1"/>
  <c r="R10946" i="1" a="1"/>
  <c r="R10946" i="1" s="1"/>
  <c r="X10946" i="1" s="1"/>
  <c r="R10993" i="1" a="1"/>
  <c r="R10993" i="1" s="1"/>
  <c r="X10993" i="1" s="1"/>
  <c r="R10907" i="1" a="1"/>
  <c r="R10907" i="1" s="1"/>
  <c r="X10907" i="1" s="1"/>
  <c r="R10868" i="1" a="1"/>
  <c r="R10868" i="1" s="1"/>
  <c r="X10868" i="1" s="1"/>
  <c r="R10933" i="1" a="1"/>
  <c r="R10933" i="1" s="1"/>
  <c r="X10933" i="1" s="1"/>
  <c r="R10970" i="1" a="1"/>
  <c r="R10970" i="1" s="1"/>
  <c r="X10970" i="1" s="1"/>
  <c r="R10998" i="1" a="1"/>
  <c r="R10998" i="1" s="1"/>
  <c r="X10998" i="1" s="1"/>
  <c r="R10866" i="1" a="1"/>
  <c r="R10866" i="1" s="1"/>
  <c r="X10866" i="1" s="1"/>
  <c r="R10902" i="1" a="1"/>
  <c r="R10902" i="1" s="1"/>
  <c r="X10902" i="1" s="1"/>
  <c r="R10834" i="1" a="1"/>
  <c r="R10834" i="1" s="1"/>
  <c r="X10834" i="1" s="1"/>
  <c r="R10889" i="1" a="1"/>
  <c r="R10889" i="1" s="1"/>
  <c r="X10889" i="1" s="1"/>
  <c r="R10842" i="1" a="1"/>
  <c r="R10842" i="1" s="1"/>
  <c r="X10842" i="1" s="1"/>
  <c r="R10963" i="1" a="1"/>
  <c r="R10963" i="1" s="1"/>
  <c r="X10963" i="1" s="1"/>
  <c r="R10925" i="1" a="1"/>
  <c r="R10925" i="1" s="1"/>
  <c r="X10925" i="1" s="1"/>
  <c r="R10867" i="1" a="1"/>
  <c r="R10867" i="1" s="1"/>
  <c r="X10867" i="1" s="1"/>
  <c r="R10913" i="1" a="1"/>
  <c r="R10913" i="1" s="1"/>
  <c r="X10913" i="1" s="1"/>
  <c r="R10958" i="1" a="1"/>
  <c r="R10958" i="1" s="1"/>
  <c r="X10958" i="1" s="1"/>
  <c r="R10996" i="1" a="1"/>
  <c r="R10996" i="1" s="1"/>
  <c r="X10996" i="1" s="1"/>
  <c r="R10864" i="1" a="1"/>
  <c r="R10864" i="1" s="1"/>
  <c r="X10864" i="1" s="1"/>
  <c r="R10918" i="1" a="1"/>
  <c r="R10918" i="1" s="1"/>
  <c r="X10918" i="1" s="1"/>
  <c r="R10954" i="1" a="1"/>
  <c r="R10954" i="1" s="1"/>
  <c r="X10954" i="1" s="1"/>
  <c r="R10992" i="1" a="1"/>
  <c r="R10992" i="1" s="1"/>
  <c r="X10992" i="1" s="1"/>
  <c r="R10908" i="1" a="1"/>
  <c r="R10908" i="1" s="1"/>
  <c r="X10908" i="1" s="1"/>
  <c r="R10887" i="1" a="1"/>
  <c r="R10887" i="1" s="1"/>
  <c r="X10887" i="1" s="1"/>
  <c r="R10981" i="1" a="1"/>
  <c r="R10981" i="1" s="1"/>
  <c r="X10981" i="1" s="1"/>
  <c r="R10840" i="1" a="1"/>
  <c r="R10840" i="1" s="1"/>
  <c r="X10840" i="1" s="1"/>
  <c r="R10905" i="1" a="1"/>
  <c r="R10905" i="1" s="1"/>
  <c r="X10905" i="1" s="1"/>
  <c r="R10951" i="1" a="1"/>
  <c r="R10951" i="1" s="1"/>
  <c r="X10951" i="1" s="1"/>
  <c r="R10979" i="1" a="1"/>
  <c r="R10979" i="1" s="1"/>
  <c r="X10979" i="1" s="1"/>
  <c r="R10847" i="1" a="1"/>
  <c r="R10847" i="1" s="1"/>
  <c r="X10847" i="1" s="1"/>
  <c r="R10874" i="1" a="1"/>
  <c r="R10874" i="1" s="1"/>
  <c r="X10874" i="1" s="1"/>
  <c r="R10870" i="1" a="1"/>
  <c r="R10870" i="1" s="1"/>
  <c r="X10870" i="1" s="1"/>
  <c r="R10888" i="1" a="1"/>
  <c r="R10888" i="1" s="1"/>
  <c r="X10888" i="1" s="1"/>
  <c r="R10944" i="1" a="1"/>
  <c r="R10944" i="1" s="1"/>
  <c r="X10944" i="1" s="1"/>
  <c r="R10896" i="1" a="1"/>
  <c r="R10896" i="1" s="1"/>
  <c r="X10896" i="1" s="1"/>
  <c r="R10961" i="1" a="1"/>
  <c r="R10961" i="1" s="1"/>
  <c r="X10961" i="1" s="1"/>
  <c r="R10848" i="1" a="1"/>
  <c r="R10848" i="1" s="1"/>
  <c r="X10848" i="1" s="1"/>
  <c r="R10894" i="1" a="1"/>
  <c r="R10894" i="1" s="1"/>
  <c r="X10894" i="1" s="1"/>
  <c r="R10940" i="1" a="1"/>
  <c r="R10940" i="1" s="1"/>
  <c r="X10940" i="1" s="1"/>
  <c r="R10930" i="1" a="1"/>
  <c r="R10930" i="1" s="1"/>
  <c r="X10930" i="1" s="1"/>
  <c r="R10871" i="1" a="1"/>
  <c r="R10871" i="1" s="1"/>
  <c r="X10871" i="1" s="1"/>
  <c r="R10936" i="1" a="1"/>
  <c r="R10936" i="1" s="1"/>
  <c r="X10936" i="1" s="1"/>
  <c r="R10973" i="1" a="1"/>
  <c r="R10973" i="1" s="1"/>
  <c r="X10973" i="1" s="1"/>
  <c r="R10991" i="1" a="1"/>
  <c r="R10991" i="1" s="1"/>
  <c r="X10991" i="1" s="1"/>
  <c r="R10850" i="1" a="1"/>
  <c r="R10850" i="1" s="1"/>
  <c r="X10850" i="1" s="1"/>
  <c r="R10962" i="1" a="1"/>
  <c r="R10962" i="1" s="1"/>
  <c r="X10962" i="1" s="1"/>
  <c r="R10849" i="1" a="1"/>
  <c r="R10849" i="1" s="1"/>
  <c r="X10849" i="1" s="1"/>
  <c r="R10904" i="1" a="1"/>
  <c r="R10904" i="1" s="1"/>
  <c r="X10904" i="1" s="1"/>
  <c r="R10959" i="1" a="1"/>
  <c r="R10959" i="1" s="1"/>
  <c r="X10959" i="1" s="1"/>
  <c r="R10997" i="1" a="1"/>
  <c r="R10997" i="1" s="1"/>
  <c r="X10997" i="1" s="1"/>
  <c r="R10846" i="1" a="1"/>
  <c r="R10846" i="1" s="1"/>
  <c r="X10846" i="1" s="1"/>
  <c r="R10955" i="1" a="1"/>
  <c r="R10955" i="1" s="1"/>
  <c r="X10955" i="1" s="1"/>
  <c r="R10851" i="1" a="1"/>
  <c r="R10851" i="1" s="1"/>
  <c r="X10851" i="1" s="1"/>
  <c r="R10915" i="1" a="1"/>
  <c r="R10915" i="1" s="1"/>
  <c r="X10915" i="1" s="1"/>
  <c r="R10877" i="1" a="1"/>
  <c r="R10877" i="1" s="1"/>
  <c r="X10877" i="1" s="1"/>
  <c r="R10942" i="1" a="1"/>
  <c r="R10942" i="1" s="1"/>
  <c r="X10942" i="1" s="1"/>
  <c r="R10980" i="1" a="1"/>
  <c r="R10980" i="1" s="1"/>
  <c r="X10980" i="1" s="1"/>
  <c r="R10875" i="1" a="1"/>
  <c r="R10875" i="1" s="1"/>
  <c r="X10875" i="1" s="1"/>
  <c r="R10912" i="1" a="1"/>
  <c r="R10912" i="1" s="1"/>
  <c r="X10912" i="1" s="1"/>
  <c r="R10893" i="1" a="1"/>
  <c r="R10893" i="1" s="1"/>
  <c r="X10893" i="1" s="1"/>
  <c r="R10853" i="1" a="1"/>
  <c r="R10853" i="1" s="1"/>
  <c r="X10853" i="1" s="1"/>
  <c r="R11002" i="1" a="1"/>
  <c r="R11002" i="1" s="1"/>
  <c r="X11002" i="1" s="1"/>
  <c r="R10917" i="1" a="1"/>
  <c r="R10917" i="1" s="1"/>
  <c r="X10917" i="1" s="1"/>
  <c r="R10852" i="1" a="1"/>
  <c r="R10852" i="1" s="1"/>
  <c r="X10852" i="1" s="1"/>
  <c r="R10916" i="1" a="1"/>
  <c r="R10916" i="1" s="1"/>
  <c r="X10916" i="1" s="1"/>
  <c r="R10972" i="1" a="1"/>
  <c r="R10972" i="1" s="1"/>
  <c r="X10972" i="1" s="1"/>
  <c r="R10934" i="1" a="1"/>
  <c r="R10934" i="1" s="1"/>
  <c r="X10934" i="1" s="1"/>
  <c r="R10885" i="1" a="1"/>
  <c r="R10885" i="1" s="1"/>
  <c r="X10885" i="1" s="1"/>
  <c r="R10922" i="1" a="1"/>
  <c r="R10922" i="1" s="1"/>
  <c r="X10922" i="1" s="1"/>
  <c r="R10968" i="1" a="1"/>
  <c r="R10968" i="1" s="1"/>
  <c r="X10968" i="1" s="1"/>
  <c r="R11005" i="1" a="1"/>
  <c r="R11005" i="1" s="1"/>
  <c r="X11005" i="1" s="1"/>
  <c r="R10965" i="1" a="1"/>
  <c r="R10965" i="1" s="1"/>
  <c r="X10965" i="1" s="1"/>
  <c r="R10833" i="1" a="1"/>
  <c r="R10833" i="1" s="1"/>
  <c r="X10833" i="1" s="1"/>
  <c r="R11001" i="1" a="1"/>
  <c r="R11001" i="1" s="1"/>
  <c r="X11001" i="1" s="1"/>
  <c r="R10859" i="1" a="1"/>
  <c r="R10859" i="1" s="1"/>
  <c r="X10859" i="1" s="1"/>
  <c r="R10924" i="1" a="1"/>
  <c r="R10924" i="1" s="1"/>
  <c r="X10924" i="1" s="1"/>
  <c r="R10960" i="1" a="1"/>
  <c r="R10960" i="1" s="1"/>
  <c r="X10960" i="1" s="1"/>
  <c r="R10987" i="1" a="1"/>
  <c r="R10987" i="1" s="1"/>
  <c r="X10987" i="1" s="1"/>
  <c r="R10856" i="1" a="1"/>
  <c r="R10856" i="1" s="1"/>
  <c r="X10856" i="1" s="1"/>
  <c r="R10883" i="1" a="1"/>
  <c r="R10883" i="1" s="1"/>
  <c r="X10883" i="1" s="1"/>
  <c r="R10845" i="1" a="1"/>
  <c r="R10845" i="1" s="1"/>
  <c r="X10845" i="1" s="1"/>
  <c r="R10900" i="1" a="1"/>
  <c r="R10900" i="1" s="1"/>
  <c r="X10900" i="1" s="1"/>
  <c r="R10937" i="1" a="1"/>
  <c r="R10937" i="1" s="1"/>
  <c r="X10937" i="1" s="1"/>
  <c r="R10880" i="1" a="1"/>
  <c r="R10880" i="1" s="1"/>
  <c r="X10880" i="1" s="1"/>
  <c r="R10898" i="1" a="1"/>
  <c r="R10898" i="1" s="1"/>
  <c r="X10898" i="1" s="1"/>
  <c r="R10953" i="1" a="1"/>
  <c r="R10953" i="1" s="1"/>
  <c r="X10953" i="1" s="1"/>
  <c r="R10897" i="1" a="1"/>
  <c r="R10897" i="1" s="1"/>
  <c r="X10897" i="1" s="1"/>
  <c r="R10990" i="1" a="1"/>
  <c r="R10990" i="1" s="1"/>
  <c r="X10990" i="1" s="1"/>
  <c r="R10906" i="1" a="1"/>
  <c r="R10906" i="1" s="1"/>
  <c r="X10906" i="1" s="1"/>
  <c r="R10989" i="1" a="1"/>
  <c r="R10989" i="1" s="1"/>
  <c r="X10989" i="1" s="1"/>
  <c r="R10857" i="1" a="1"/>
  <c r="R10857" i="1" s="1"/>
  <c r="X10857" i="1" s="1"/>
  <c r="R10903" i="1" a="1"/>
  <c r="R10903" i="1" s="1"/>
  <c r="X10903" i="1" s="1"/>
  <c r="R10949" i="1" a="1"/>
  <c r="R10949" i="1" s="1"/>
  <c r="X10949" i="1" s="1"/>
  <c r="R10977" i="1" a="1"/>
  <c r="R10977" i="1" s="1"/>
  <c r="X10977" i="1" s="1"/>
  <c r="R10890" i="1" a="1"/>
  <c r="R10890" i="1" s="1"/>
  <c r="X10890" i="1" s="1"/>
  <c r="R10945" i="1" a="1"/>
  <c r="R10945" i="1" s="1"/>
  <c r="X10945" i="1" s="1"/>
  <c r="R10983" i="1" a="1"/>
  <c r="R10983" i="1" s="1"/>
  <c r="X10983" i="1" s="1"/>
  <c r="R11000" i="1" a="1"/>
  <c r="R11000" i="1" s="1"/>
  <c r="X11000" i="1" s="1"/>
  <c r="R10878" i="1" a="1"/>
  <c r="R10878" i="1" s="1"/>
  <c r="X10878" i="1" s="1"/>
  <c r="R10971" i="1" a="1"/>
  <c r="R10971" i="1" s="1"/>
  <c r="X10971" i="1" s="1"/>
  <c r="R10858" i="1" a="1"/>
  <c r="R10858" i="1" s="1"/>
  <c r="X10858" i="1" s="1"/>
  <c r="R10923" i="1" a="1"/>
  <c r="R10923" i="1" s="1"/>
  <c r="X10923" i="1" s="1"/>
  <c r="R10969" i="1" a="1"/>
  <c r="R10969" i="1" s="1"/>
  <c r="X10969" i="1" s="1"/>
  <c r="R10838" i="1" a="1"/>
  <c r="R10838" i="1" s="1"/>
  <c r="X10838" i="1" s="1"/>
  <c r="R11006" i="1" a="1"/>
  <c r="R11006" i="1" s="1"/>
  <c r="X11006" i="1" s="1"/>
  <c r="R10865" i="1" a="1"/>
  <c r="R10865" i="1" s="1"/>
  <c r="X10865" i="1" s="1"/>
  <c r="R11003" i="1" a="1"/>
  <c r="R11003" i="1" s="1"/>
  <c r="X11003" i="1" s="1"/>
  <c r="R10861" i="1" a="1"/>
  <c r="R10861" i="1" s="1"/>
  <c r="X10861" i="1" s="1"/>
  <c r="R10879" i="1" a="1"/>
  <c r="R10879" i="1" s="1"/>
  <c r="X10879" i="1" s="1"/>
  <c r="R10926" i="1" a="1"/>
  <c r="R10926" i="1" s="1"/>
  <c r="X10926" i="1" s="1"/>
  <c r="R10886" i="1" a="1"/>
  <c r="R10886" i="1" s="1"/>
  <c r="X10886" i="1" s="1"/>
  <c r="R10952" i="1" a="1"/>
  <c r="R10952" i="1" s="1"/>
  <c r="X10952" i="1" s="1"/>
  <c r="R10988" i="1" a="1"/>
  <c r="R10988" i="1" s="1"/>
  <c r="X10988" i="1" s="1"/>
  <c r="R10839" i="1" a="1"/>
  <c r="R10839" i="1" s="1"/>
  <c r="X10839" i="1" s="1"/>
  <c r="R10884" i="1" a="1"/>
  <c r="R10884" i="1" s="1"/>
  <c r="X10884" i="1" s="1"/>
  <c r="R10931" i="1" a="1"/>
  <c r="R10931" i="1" s="1"/>
  <c r="X10931" i="1" s="1"/>
  <c r="R10921" i="1" a="1"/>
  <c r="R10921" i="1" s="1"/>
  <c r="X10921" i="1" s="1"/>
  <c r="O5035" i="1" a="1"/>
  <c r="O5035" i="1" s="1"/>
  <c r="C5035" i="1" s="1"/>
  <c r="O5057" i="1" a="1"/>
  <c r="O5057" i="1" s="1"/>
  <c r="C5057" i="1" s="1"/>
  <c r="O5054" i="1" a="1"/>
  <c r="O5054" i="1" s="1"/>
  <c r="C5054" i="1" s="1"/>
  <c r="O5055" i="1" a="1"/>
  <c r="O5055" i="1" s="1"/>
  <c r="C5055" i="1" s="1"/>
  <c r="O5056" i="1" a="1"/>
  <c r="O5056" i="1" s="1"/>
  <c r="C5056" i="1" s="1"/>
  <c r="O5018" i="1" a="1"/>
  <c r="O5018" i="1" s="1"/>
  <c r="C5018" i="1" s="1"/>
  <c r="O5071" i="1" a="1"/>
  <c r="O5071" i="1" s="1"/>
  <c r="C5071" i="1" s="1"/>
  <c r="O5038" i="1" a="1"/>
  <c r="O5038" i="1" s="1"/>
  <c r="C5038" i="1" s="1"/>
  <c r="O5020" i="1" a="1"/>
  <c r="O5020" i="1" s="1"/>
  <c r="C5020" i="1" s="1"/>
  <c r="O5050" i="1" a="1"/>
  <c r="O5050" i="1" s="1"/>
  <c r="C5050" i="1" s="1"/>
  <c r="O5039" i="1" a="1"/>
  <c r="O5039" i="1" s="1"/>
  <c r="C5039" i="1" s="1"/>
  <c r="O5037" i="1" a="1"/>
  <c r="O5037" i="1" s="1"/>
  <c r="C5037" i="1" s="1"/>
  <c r="O5063" i="1" a="1"/>
  <c r="O5063" i="1" s="1"/>
  <c r="C5063" i="1" s="1"/>
  <c r="O5062" i="1" a="1"/>
  <c r="O5062" i="1" s="1"/>
  <c r="C5062" i="1" s="1"/>
  <c r="O5073" i="1" a="1"/>
  <c r="O5073" i="1" s="1"/>
  <c r="C5073" i="1" s="1"/>
  <c r="O5064" i="1" a="1"/>
  <c r="O5064" i="1" s="1"/>
  <c r="C5064" i="1" s="1"/>
  <c r="O5032" i="1" a="1"/>
  <c r="O5032" i="1" s="1"/>
  <c r="C5032" i="1" s="1"/>
  <c r="O5021" i="1" a="1"/>
  <c r="O5021" i="1" s="1"/>
  <c r="C5021" i="1" s="1"/>
  <c r="O5048" i="1" a="1"/>
  <c r="O5048" i="1" s="1"/>
  <c r="C5048" i="1" s="1"/>
  <c r="O5047" i="1" a="1"/>
  <c r="O5047" i="1" s="1"/>
  <c r="C5047" i="1" s="1"/>
  <c r="O5045" i="1" a="1"/>
  <c r="O5045" i="1" s="1"/>
  <c r="C5045" i="1" s="1"/>
  <c r="O5059" i="1" a="1"/>
  <c r="O5059" i="1" s="1"/>
  <c r="C5059" i="1" s="1"/>
  <c r="O5074" i="1" a="1"/>
  <c r="O5074" i="1" s="1"/>
  <c r="C5074" i="1" s="1"/>
  <c r="O5019" i="1" a="1"/>
  <c r="O5019" i="1" s="1"/>
  <c r="C5019" i="1" s="1"/>
  <c r="O5031" i="1" a="1"/>
  <c r="O5031" i="1" s="1"/>
  <c r="C5031" i="1" s="1"/>
  <c r="O5036" i="1" a="1"/>
  <c r="O5036" i="1" s="1"/>
  <c r="C5036" i="1" s="1"/>
  <c r="O5053" i="1" a="1"/>
  <c r="O5053" i="1" s="1"/>
  <c r="C5053" i="1" s="1"/>
  <c r="O5070" i="1" a="1"/>
  <c r="O5070" i="1" s="1"/>
  <c r="C5070" i="1" s="1"/>
  <c r="O5033" i="1" a="1"/>
  <c r="O5033" i="1" s="1"/>
  <c r="C5033" i="1" s="1"/>
  <c r="O5017" i="1" a="1"/>
  <c r="O5017" i="1" s="1"/>
  <c r="C5017" i="1" s="1"/>
  <c r="O5052" i="1" a="1"/>
  <c r="O5052" i="1" s="1"/>
  <c r="C5052" i="1" s="1"/>
  <c r="O5041" i="1" a="1"/>
  <c r="O5041" i="1" s="1"/>
  <c r="C5041" i="1" s="1"/>
  <c r="O5034" i="1" a="1"/>
  <c r="O5034" i="1" s="1"/>
  <c r="C5034" i="1" s="1"/>
  <c r="O5016" i="1" a="1"/>
  <c r="O5016" i="1" s="1"/>
  <c r="C5016" i="1" s="1"/>
  <c r="O5060" i="1" a="1"/>
  <c r="O5060" i="1" s="1"/>
  <c r="C5060" i="1" s="1"/>
  <c r="O5058" i="1" a="1"/>
  <c r="O5058" i="1" s="1"/>
  <c r="C5058" i="1" s="1"/>
  <c r="O5040" i="1" a="1"/>
  <c r="O5040" i="1" s="1"/>
  <c r="C5040" i="1" s="1"/>
  <c r="O5061" i="1" a="1"/>
  <c r="O5061" i="1" s="1"/>
  <c r="C5061" i="1" s="1"/>
  <c r="O5043" i="1" a="1"/>
  <c r="O5043" i="1" s="1"/>
  <c r="C5043" i="1" s="1"/>
  <c r="O5044" i="1" a="1"/>
  <c r="O5044" i="1" s="1"/>
  <c r="C5044" i="1" s="1"/>
  <c r="O5042" i="1" a="1"/>
  <c r="O5042" i="1" s="1"/>
  <c r="C5042" i="1" s="1"/>
  <c r="O5069" i="1" a="1"/>
  <c r="O5069" i="1" s="1"/>
  <c r="C5069" i="1" s="1"/>
  <c r="O5051" i="1" a="1"/>
  <c r="O5051" i="1" s="1"/>
  <c r="C5051" i="1" s="1"/>
  <c r="O5049" i="1" a="1"/>
  <c r="O5049" i="1" s="1"/>
  <c r="C5049" i="1" s="1"/>
  <c r="O13835" i="1" a="1"/>
  <c r="O13835" i="1" s="1"/>
  <c r="C13835" i="1" s="1"/>
  <c r="O13756" i="1" a="1"/>
  <c r="O13756" i="1" s="1"/>
  <c r="C13756" i="1" s="1"/>
  <c r="O13751" i="1" a="1"/>
  <c r="O13751" i="1" s="1"/>
  <c r="C13751" i="1" s="1"/>
  <c r="O13750" i="1" a="1"/>
  <c r="O13750" i="1" s="1"/>
  <c r="C13750" i="1" s="1"/>
  <c r="O13749" i="1" a="1"/>
  <c r="O13749" i="1" s="1"/>
  <c r="C13749" i="1" s="1"/>
  <c r="O13822" i="1" a="1"/>
  <c r="O13822" i="1" s="1"/>
  <c r="C13822" i="1" s="1"/>
  <c r="O13748" i="1" a="1"/>
  <c r="O13748" i="1" s="1"/>
  <c r="C13748" i="1" s="1"/>
  <c r="O13755" i="1" a="1"/>
  <c r="O13755" i="1" s="1"/>
  <c r="C13755" i="1" s="1"/>
  <c r="O13757" i="1" a="1"/>
  <c r="O13757" i="1" s="1"/>
  <c r="C13757" i="1" s="1"/>
  <c r="O13754" i="1" a="1"/>
  <c r="O13754" i="1" s="1"/>
  <c r="C13754" i="1" s="1"/>
  <c r="O13819" i="1" a="1"/>
  <c r="O13819" i="1" s="1"/>
  <c r="C13819" i="1" s="1"/>
  <c r="O13760" i="1" a="1"/>
  <c r="O13760" i="1" s="1"/>
  <c r="C13760" i="1" s="1"/>
  <c r="O13838" i="1" a="1"/>
  <c r="O13838" i="1" s="1"/>
  <c r="C13838" i="1" s="1"/>
  <c r="O13752" i="1" a="1"/>
  <c r="O13752" i="1" s="1"/>
  <c r="C13752" i="1" s="1"/>
  <c r="O13820" i="1" a="1"/>
  <c r="O13820" i="1" s="1"/>
  <c r="C13820" i="1" s="1"/>
  <c r="O13753" i="1" a="1"/>
  <c r="O13753" i="1" s="1"/>
  <c r="C13753" i="1" s="1"/>
  <c r="O13761" i="1" a="1"/>
  <c r="O13761" i="1" s="1"/>
  <c r="C13761" i="1" s="1"/>
  <c r="O13824" i="1" a="1"/>
  <c r="O13824" i="1" s="1"/>
  <c r="C13824" i="1" s="1"/>
  <c r="O13758" i="1" a="1"/>
  <c r="O13758" i="1" s="1"/>
  <c r="C13758" i="1" s="1"/>
  <c r="O13823" i="1" a="1"/>
  <c r="O13823" i="1" s="1"/>
  <c r="C13823" i="1" s="1"/>
  <c r="O13802" i="1" a="1"/>
  <c r="O13802" i="1" s="1"/>
  <c r="C13802" i="1" s="1"/>
  <c r="O13827" i="1" a="1"/>
  <c r="O13827" i="1" s="1"/>
  <c r="C13827" i="1" s="1"/>
  <c r="O13836" i="1" a="1"/>
  <c r="O13836" i="1" s="1"/>
  <c r="C13836" i="1" s="1"/>
  <c r="O13762" i="1" a="1"/>
  <c r="O13762" i="1" s="1"/>
  <c r="C13762" i="1" s="1"/>
  <c r="O13759" i="1" a="1"/>
  <c r="O13759" i="1" s="1"/>
  <c r="C13759" i="1" s="1"/>
  <c r="O13821" i="1" a="1"/>
  <c r="O13821" i="1" s="1"/>
  <c r="C13821" i="1" s="1"/>
  <c r="O13834" i="1" a="1"/>
  <c r="O13834" i="1" s="1"/>
  <c r="C13834" i="1" s="1"/>
  <c r="O13837" i="1" a="1"/>
  <c r="O13837" i="1" s="1"/>
  <c r="C13837" i="1" s="1"/>
  <c r="R3693" i="1" a="1"/>
  <c r="R3693" i="1" s="1"/>
  <c r="X3693" i="1" s="1"/>
  <c r="R3635" i="1" a="1"/>
  <c r="R3635" i="1" s="1"/>
  <c r="X3635" i="1" s="1"/>
  <c r="R3724" i="1" a="1"/>
  <c r="R3724" i="1" s="1"/>
  <c r="X3724" i="1" s="1"/>
  <c r="R3665" i="1" a="1"/>
  <c r="R3665" i="1" s="1"/>
  <c r="X3665" i="1" s="1"/>
  <c r="R3647" i="1" a="1"/>
  <c r="R3647" i="1" s="1"/>
  <c r="X3647" i="1" s="1"/>
  <c r="R3611" i="1" a="1"/>
  <c r="R3611" i="1" s="1"/>
  <c r="X3611" i="1" s="1"/>
  <c r="R3655" i="1" a="1"/>
  <c r="R3655" i="1" s="1"/>
  <c r="X3655" i="1" s="1"/>
  <c r="R3688" i="1" a="1"/>
  <c r="R3688" i="1" s="1"/>
  <c r="X3688" i="1" s="1"/>
  <c r="R3622" i="1" a="1"/>
  <c r="R3622" i="1" s="1"/>
  <c r="X3622" i="1" s="1"/>
  <c r="R3672" i="1" a="1"/>
  <c r="R3672" i="1" s="1"/>
  <c r="X3672" i="1" s="1"/>
  <c r="R3619" i="1" a="1"/>
  <c r="R3619" i="1" s="1"/>
  <c r="X3619" i="1" s="1"/>
  <c r="R3657" i="1" a="1"/>
  <c r="R3657" i="1" s="1"/>
  <c r="X3657" i="1" s="1"/>
  <c r="R3598" i="1" a="1"/>
  <c r="R3598" i="1" s="1"/>
  <c r="X3598" i="1" s="1"/>
  <c r="R3597" i="1" a="1"/>
  <c r="R3597" i="1" s="1"/>
  <c r="X3597" i="1" s="1"/>
  <c r="R3718" i="1" a="1"/>
  <c r="R3718" i="1" s="1"/>
  <c r="X3718" i="1" s="1"/>
  <c r="R3664" i="1" a="1"/>
  <c r="R3664" i="1" s="1"/>
  <c r="X3664" i="1" s="1"/>
  <c r="R3725" i="1" a="1"/>
  <c r="R3725" i="1" s="1"/>
  <c r="X3725" i="1" s="1"/>
  <c r="R3636" i="1" a="1"/>
  <c r="R3636" i="1" s="1"/>
  <c r="X3636" i="1" s="1"/>
  <c r="R3609" i="1" a="1"/>
  <c r="R3609" i="1" s="1"/>
  <c r="X3609" i="1" s="1"/>
  <c r="R3728" i="1" a="1"/>
  <c r="R3728" i="1" s="1"/>
  <c r="X3728" i="1" s="1"/>
  <c r="R3630" i="1" a="1"/>
  <c r="R3630" i="1" s="1"/>
  <c r="X3630" i="1" s="1"/>
  <c r="R3603" i="1" a="1"/>
  <c r="R3603" i="1" s="1"/>
  <c r="X3603" i="1" s="1"/>
  <c r="R3697" i="1" a="1"/>
  <c r="R3697" i="1" s="1"/>
  <c r="X3697" i="1" s="1"/>
  <c r="R3671" i="1" a="1"/>
  <c r="R3671" i="1" s="1"/>
  <c r="X3671" i="1" s="1"/>
  <c r="R3621" i="1" a="1"/>
  <c r="R3621" i="1" s="1"/>
  <c r="X3621" i="1" s="1"/>
  <c r="R3707" i="1" a="1"/>
  <c r="R3707" i="1" s="1"/>
  <c r="X3707" i="1" s="1"/>
  <c r="R3691" i="1" a="1"/>
  <c r="R3691" i="1" s="1"/>
  <c r="X3691" i="1" s="1"/>
  <c r="R3637" i="1" a="1"/>
  <c r="R3637" i="1" s="1"/>
  <c r="X3637" i="1" s="1"/>
  <c r="R3698" i="1" a="1"/>
  <c r="R3698" i="1" s="1"/>
  <c r="X3698" i="1" s="1"/>
  <c r="R3610" i="1" a="1"/>
  <c r="R3610" i="1" s="1"/>
  <c r="X3610" i="1" s="1"/>
  <c r="R3692" i="1" a="1"/>
  <c r="R3692" i="1" s="1"/>
  <c r="X3692" i="1" s="1"/>
  <c r="R3604" i="1" a="1"/>
  <c r="R3604" i="1" s="1"/>
  <c r="X3604" i="1" s="1"/>
  <c r="R3708" i="1" a="1"/>
  <c r="R3708" i="1" s="1"/>
  <c r="X3708" i="1" s="1"/>
  <c r="R3680" i="1" a="1"/>
  <c r="R3680" i="1" s="1"/>
  <c r="X3680" i="1" s="1"/>
  <c r="R3645" i="1" a="1"/>
  <c r="R3645" i="1" s="1"/>
  <c r="X3645" i="1" s="1"/>
  <c r="R3617" i="1" a="1"/>
  <c r="R3617" i="1" s="1"/>
  <c r="X3617" i="1" s="1"/>
  <c r="R3706" i="1" a="1"/>
  <c r="R3706" i="1" s="1"/>
  <c r="X3706" i="1" s="1"/>
  <c r="R3673" i="1" a="1"/>
  <c r="R3673" i="1" s="1"/>
  <c r="X3673" i="1" s="1"/>
  <c r="R3620" i="1" a="1"/>
  <c r="R3620" i="1" s="1"/>
  <c r="X3620" i="1" s="1"/>
  <c r="R3663" i="1" a="1"/>
  <c r="R3663" i="1" s="1"/>
  <c r="X3663" i="1" s="1"/>
  <c r="R3715" i="1" a="1"/>
  <c r="R3715" i="1" s="1"/>
  <c r="X3715" i="1" s="1"/>
  <c r="R3633" i="1" a="1"/>
  <c r="R3633" i="1" s="1"/>
  <c r="X3633" i="1" s="1"/>
  <c r="R3711" i="1" a="1"/>
  <c r="R3711" i="1" s="1"/>
  <c r="X3711" i="1" s="1"/>
  <c r="R3720" i="1" a="1"/>
  <c r="R3720" i="1" s="1"/>
  <c r="X3720" i="1" s="1"/>
  <c r="R3709" i="1" a="1"/>
  <c r="R3709" i="1" s="1"/>
  <c r="X3709" i="1" s="1"/>
  <c r="R3631" i="1" a="1"/>
  <c r="R3631" i="1" s="1"/>
  <c r="X3631" i="1" s="1"/>
  <c r="R3727" i="1" a="1"/>
  <c r="R3727" i="1" s="1"/>
  <c r="X3727" i="1" s="1"/>
  <c r="R3681" i="1" a="1"/>
  <c r="R3681" i="1" s="1"/>
  <c r="X3681" i="1" s="1"/>
  <c r="R3654" i="1" a="1"/>
  <c r="R3654" i="1" s="1"/>
  <c r="X3654" i="1" s="1"/>
  <c r="R3618" i="1" a="1"/>
  <c r="R3618" i="1" s="1"/>
  <c r="X3618" i="1" s="1"/>
  <c r="R3659" i="1" a="1"/>
  <c r="R3659" i="1" s="1"/>
  <c r="X3659" i="1" s="1"/>
  <c r="R3606" i="1" a="1"/>
  <c r="R3606" i="1" s="1"/>
  <c r="X3606" i="1" s="1"/>
  <c r="R3638" i="1" a="1"/>
  <c r="R3638" i="1" s="1"/>
  <c r="X3638" i="1" s="1"/>
  <c r="R3628" i="1" a="1"/>
  <c r="R3628" i="1" s="1"/>
  <c r="X3628" i="1" s="1"/>
  <c r="R3716" i="1" a="1"/>
  <c r="R3716" i="1" s="1"/>
  <c r="X3716" i="1" s="1"/>
  <c r="R3679" i="1" a="1"/>
  <c r="R3679" i="1" s="1"/>
  <c r="X3679" i="1" s="1"/>
  <c r="R3661" i="1" a="1"/>
  <c r="R3661" i="1" s="1"/>
  <c r="X3661" i="1" s="1"/>
  <c r="R3729" i="1" a="1"/>
  <c r="R3729" i="1" s="1"/>
  <c r="X3729" i="1" s="1"/>
  <c r="R3646" i="1" a="1"/>
  <c r="R3646" i="1" s="1"/>
  <c r="X3646" i="1" s="1"/>
  <c r="R3656" i="1" a="1"/>
  <c r="R3656" i="1" s="1"/>
  <c r="X3656" i="1" s="1"/>
  <c r="R3717" i="1" a="1"/>
  <c r="R3717" i="1" s="1"/>
  <c r="X3717" i="1" s="1"/>
  <c r="R3627" i="1" a="1"/>
  <c r="R3627" i="1" s="1"/>
  <c r="X3627" i="1" s="1"/>
  <c r="R3601" i="1" a="1"/>
  <c r="R3601" i="1" s="1"/>
  <c r="X3601" i="1" s="1"/>
  <c r="R3701" i="1" a="1"/>
  <c r="R3701" i="1" s="1"/>
  <c r="X3701" i="1" s="1"/>
  <c r="R3700" i="1" a="1"/>
  <c r="R3700" i="1" s="1"/>
  <c r="X3700" i="1" s="1"/>
  <c r="R3612" i="1" a="1"/>
  <c r="R3612" i="1" s="1"/>
  <c r="X3612" i="1" s="1"/>
  <c r="R3726" i="1" a="1"/>
  <c r="R3726" i="1" s="1"/>
  <c r="X3726" i="1" s="1"/>
  <c r="R3653" i="1" a="1"/>
  <c r="R3653" i="1" s="1"/>
  <c r="X3653" i="1" s="1"/>
  <c r="R3696" i="1" a="1"/>
  <c r="R3696" i="1" s="1"/>
  <c r="X3696" i="1" s="1"/>
  <c r="R3682" i="1" a="1"/>
  <c r="R3682" i="1" s="1"/>
  <c r="X3682" i="1" s="1"/>
  <c r="R3629" i="1" a="1"/>
  <c r="R3629" i="1" s="1"/>
  <c r="X3629" i="1" s="1"/>
  <c r="R3690" i="1" a="1"/>
  <c r="R3690" i="1" s="1"/>
  <c r="X3690" i="1" s="1"/>
  <c r="R3689" i="1" a="1"/>
  <c r="R3689" i="1" s="1"/>
  <c r="X3689" i="1" s="1"/>
  <c r="R3602" i="1" a="1"/>
  <c r="R3602" i="1" s="1"/>
  <c r="X3602" i="1" s="1"/>
  <c r="R3733" i="1" a="1"/>
  <c r="R3733" i="1" s="1"/>
  <c r="X3733" i="1" s="1"/>
  <c r="R3732" i="1" a="1"/>
  <c r="R3732" i="1" s="1"/>
  <c r="X3732" i="1" s="1"/>
  <c r="R3674" i="1" a="1"/>
  <c r="R3674" i="1" s="1"/>
  <c r="X3674" i="1" s="1"/>
  <c r="R3596" i="1" a="1"/>
  <c r="R3596" i="1" s="1"/>
  <c r="X3596" i="1" s="1"/>
  <c r="R3699" i="1" a="1"/>
  <c r="R3699" i="1" s="1"/>
  <c r="X3699" i="1" s="1"/>
  <c r="R3662" i="1" a="1"/>
  <c r="R3662" i="1" s="1"/>
  <c r="X3662" i="1" s="1"/>
  <c r="R3626" i="1" a="1"/>
  <c r="R3626" i="1" s="1"/>
  <c r="X3626" i="1" s="1"/>
  <c r="R3644" i="1" a="1"/>
  <c r="R3644" i="1" s="1"/>
  <c r="X3644" i="1" s="1"/>
  <c r="R3686" i="1" a="1"/>
  <c r="R3686" i="1" s="1"/>
  <c r="X3686" i="1" s="1"/>
  <c r="R3677" i="1" a="1"/>
  <c r="R3677" i="1" s="1"/>
  <c r="X3677" i="1" s="1"/>
  <c r="R3667" i="1" a="1"/>
  <c r="R3667" i="1" s="1"/>
  <c r="X3667" i="1" s="1"/>
  <c r="R3639" i="1" a="1"/>
  <c r="R3639" i="1" s="1"/>
  <c r="X3639" i="1" s="1"/>
  <c r="R3714" i="1" a="1"/>
  <c r="R3714" i="1" s="1"/>
  <c r="X3714" i="1" s="1"/>
  <c r="R3731" i="1" a="1"/>
  <c r="R3731" i="1" s="1"/>
  <c r="X3731" i="1" s="1"/>
  <c r="R3615" i="1" a="1"/>
  <c r="R3615" i="1" s="1"/>
  <c r="X3615" i="1" s="1"/>
  <c r="R3640" i="1" a="1"/>
  <c r="R3640" i="1" s="1"/>
  <c r="X3640" i="1" s="1"/>
  <c r="R3683" i="1" a="1"/>
  <c r="R3683" i="1" s="1"/>
  <c r="X3683" i="1" s="1"/>
  <c r="R3643" i="1" a="1"/>
  <c r="R3643" i="1" s="1"/>
  <c r="X3643" i="1" s="1"/>
  <c r="R3651" i="1" a="1"/>
  <c r="R3651" i="1" s="1"/>
  <c r="X3651" i="1" s="1"/>
  <c r="R3704" i="1" a="1"/>
  <c r="R3704" i="1" s="1"/>
  <c r="X3704" i="1" s="1"/>
  <c r="R3703" i="1" a="1"/>
  <c r="R3703" i="1" s="1"/>
  <c r="X3703" i="1" s="1"/>
  <c r="R3613" i="1" a="1"/>
  <c r="R3613" i="1" s="1"/>
  <c r="X3613" i="1" s="1"/>
  <c r="R3713" i="1" a="1"/>
  <c r="R3713" i="1" s="1"/>
  <c r="X3713" i="1" s="1"/>
  <c r="R3712" i="1" a="1"/>
  <c r="R3712" i="1" s="1"/>
  <c r="X3712" i="1" s="1"/>
  <c r="R3666" i="1" a="1"/>
  <c r="R3666" i="1" s="1"/>
  <c r="X3666" i="1" s="1"/>
  <c r="R3678" i="1" a="1"/>
  <c r="R3678" i="1" s="1"/>
  <c r="X3678" i="1" s="1"/>
  <c r="R3624" i="1" a="1"/>
  <c r="R3624" i="1" s="1"/>
  <c r="X3624" i="1" s="1"/>
  <c r="R3616" i="1" a="1"/>
  <c r="R3616" i="1" s="1"/>
  <c r="X3616" i="1" s="1"/>
  <c r="R3650" i="1" a="1"/>
  <c r="R3650" i="1" s="1"/>
  <c r="X3650" i="1" s="1"/>
  <c r="R3676" i="1" a="1"/>
  <c r="R3676" i="1" s="1"/>
  <c r="X3676" i="1" s="1"/>
  <c r="R3719" i="1" a="1"/>
  <c r="R3719" i="1" s="1"/>
  <c r="X3719" i="1" s="1"/>
  <c r="R3652" i="1" a="1"/>
  <c r="R3652" i="1" s="1"/>
  <c r="X3652" i="1" s="1"/>
  <c r="R3695" i="1" a="1"/>
  <c r="R3695" i="1" s="1"/>
  <c r="X3695" i="1" s="1"/>
  <c r="R3685" i="1" a="1"/>
  <c r="R3685" i="1" s="1"/>
  <c r="X3685" i="1" s="1"/>
  <c r="R3648" i="1" a="1"/>
  <c r="R3648" i="1" s="1"/>
  <c r="X3648" i="1" s="1"/>
  <c r="R3600" i="1" a="1"/>
  <c r="R3600" i="1" s="1"/>
  <c r="X3600" i="1" s="1"/>
  <c r="R3623" i="1" a="1"/>
  <c r="R3623" i="1" s="1"/>
  <c r="X3623" i="1" s="1"/>
  <c r="R3649" i="1" a="1"/>
  <c r="R3649" i="1" s="1"/>
  <c r="X3649" i="1" s="1"/>
  <c r="R3702" i="1" a="1"/>
  <c r="R3702" i="1" s="1"/>
  <c r="X3702" i="1" s="1"/>
  <c r="R3723" i="1" a="1"/>
  <c r="R3723" i="1" s="1"/>
  <c r="X3723" i="1" s="1"/>
  <c r="R3625" i="1" a="1"/>
  <c r="R3625" i="1" s="1"/>
  <c r="X3625" i="1" s="1"/>
  <c r="R3660" i="1" a="1"/>
  <c r="R3660" i="1" s="1"/>
  <c r="X3660" i="1" s="1"/>
  <c r="R3669" i="1" a="1"/>
  <c r="R3669" i="1" s="1"/>
  <c r="X3669" i="1" s="1"/>
  <c r="R3730" i="1" a="1"/>
  <c r="R3730" i="1" s="1"/>
  <c r="X3730" i="1" s="1"/>
  <c r="R3632" i="1" a="1"/>
  <c r="R3632" i="1" s="1"/>
  <c r="X3632" i="1" s="1"/>
  <c r="R3687" i="1" a="1"/>
  <c r="R3687" i="1" s="1"/>
  <c r="X3687" i="1" s="1"/>
  <c r="R3722" i="1" a="1"/>
  <c r="R3722" i="1" s="1"/>
  <c r="X3722" i="1" s="1"/>
  <c r="R3721" i="1" a="1"/>
  <c r="R3721" i="1" s="1"/>
  <c r="X3721" i="1" s="1"/>
  <c r="R3599" i="1" a="1"/>
  <c r="R3599" i="1" s="1"/>
  <c r="X3599" i="1" s="1"/>
  <c r="R3614" i="1" a="1"/>
  <c r="R3614" i="1" s="1"/>
  <c r="X3614" i="1" s="1"/>
  <c r="R3675" i="1" a="1"/>
  <c r="R3675" i="1" s="1"/>
  <c r="X3675" i="1" s="1"/>
  <c r="R3634" i="1" a="1"/>
  <c r="R3634" i="1" s="1"/>
  <c r="X3634" i="1" s="1"/>
  <c r="R3642" i="1" a="1"/>
  <c r="R3642" i="1" s="1"/>
  <c r="X3642" i="1" s="1"/>
  <c r="R3668" i="1" a="1"/>
  <c r="R3668" i="1" s="1"/>
  <c r="X3668" i="1" s="1"/>
  <c r="R3684" i="1" a="1"/>
  <c r="R3684" i="1" s="1"/>
  <c r="X3684" i="1" s="1"/>
  <c r="R3605" i="1" a="1"/>
  <c r="R3605" i="1" s="1"/>
  <c r="X3605" i="1" s="1"/>
  <c r="R3670" i="1" a="1"/>
  <c r="R3670" i="1" s="1"/>
  <c r="X3670" i="1" s="1"/>
  <c r="R3705" i="1" a="1"/>
  <c r="R3705" i="1" s="1"/>
  <c r="X3705" i="1" s="1"/>
  <c r="R3694" i="1" a="1"/>
  <c r="R3694" i="1" s="1"/>
  <c r="X3694" i="1" s="1"/>
  <c r="R3658" i="1" a="1"/>
  <c r="R3658" i="1" s="1"/>
  <c r="X3658" i="1" s="1"/>
  <c r="R3608" i="1" a="1"/>
  <c r="R3608" i="1" s="1"/>
  <c r="X3608" i="1" s="1"/>
  <c r="R3607" i="1" a="1"/>
  <c r="R3607" i="1" s="1"/>
  <c r="X3607" i="1" s="1"/>
  <c r="R3641" i="1" a="1"/>
  <c r="R3641" i="1" s="1"/>
  <c r="X3641" i="1" s="1"/>
  <c r="R3710" i="1" a="1"/>
  <c r="R3710" i="1" s="1"/>
  <c r="X3710" i="1" s="1"/>
  <c r="O10554" i="1" a="1"/>
  <c r="O10554" i="1" s="1"/>
  <c r="C10554" i="1" s="1"/>
  <c r="O10588" i="1" a="1"/>
  <c r="O10588" i="1" s="1"/>
  <c r="C10588" i="1" s="1"/>
  <c r="O10555" i="1" a="1"/>
  <c r="O10555" i="1" s="1"/>
  <c r="C10555" i="1" s="1"/>
  <c r="O10516" i="1" a="1"/>
  <c r="O10516" i="1" s="1"/>
  <c r="C10516" i="1" s="1"/>
  <c r="O10477" i="1" a="1"/>
  <c r="O10477" i="1" s="1"/>
  <c r="C10477" i="1" s="1"/>
  <c r="O10597" i="1" a="1"/>
  <c r="O10597" i="1" s="1"/>
  <c r="C10597" i="1" s="1"/>
  <c r="O10598" i="1" a="1"/>
  <c r="O10598" i="1" s="1"/>
  <c r="C10598" i="1" s="1"/>
  <c r="O10536" i="1" a="1"/>
  <c r="O10536" i="1" s="1"/>
  <c r="C10536" i="1" s="1"/>
  <c r="O10526" i="1" a="1"/>
  <c r="O10526" i="1" s="1"/>
  <c r="C10526" i="1" s="1"/>
  <c r="O10513" i="1" a="1"/>
  <c r="O10513" i="1" s="1"/>
  <c r="C10513" i="1" s="1"/>
  <c r="O10565" i="1" a="1"/>
  <c r="O10565" i="1" s="1"/>
  <c r="C10565" i="1" s="1"/>
  <c r="O10599" i="1" a="1"/>
  <c r="O10599" i="1" s="1"/>
  <c r="C10599" i="1" s="1"/>
  <c r="O10572" i="1" a="1"/>
  <c r="O10572" i="1" s="1"/>
  <c r="C10572" i="1" s="1"/>
  <c r="O10581" i="1" a="1"/>
  <c r="O10581" i="1" s="1"/>
  <c r="C10581" i="1" s="1"/>
  <c r="O10508" i="1" a="1"/>
  <c r="O10508" i="1" s="1"/>
  <c r="C10508" i="1" s="1"/>
  <c r="O10592" i="1" a="1"/>
  <c r="O10592" i="1" s="1"/>
  <c r="C10592" i="1" s="1"/>
  <c r="O10528" i="1" a="1"/>
  <c r="O10528" i="1" s="1"/>
  <c r="C10528" i="1" s="1"/>
  <c r="O10582" i="1" a="1"/>
  <c r="O10582" i="1" s="1"/>
  <c r="C10582" i="1" s="1"/>
  <c r="O10527" i="1" a="1"/>
  <c r="O10527" i="1" s="1"/>
  <c r="C10527" i="1" s="1"/>
  <c r="O10511" i="1" a="1"/>
  <c r="O10511" i="1" s="1"/>
  <c r="C10511" i="1" s="1"/>
  <c r="O10510" i="1" a="1"/>
  <c r="O10510" i="1" s="1"/>
  <c r="C10510" i="1" s="1"/>
  <c r="O10480" i="1" a="1"/>
  <c r="O10480" i="1" s="1"/>
  <c r="C10480" i="1" s="1"/>
  <c r="O10585" i="1" a="1"/>
  <c r="O10585" i="1" s="1"/>
  <c r="C10585" i="1" s="1"/>
  <c r="O10574" i="1" a="1"/>
  <c r="O10574" i="1" s="1"/>
  <c r="C10574" i="1" s="1"/>
  <c r="O10564" i="1" a="1"/>
  <c r="O10564" i="1" s="1"/>
  <c r="C10564" i="1" s="1"/>
  <c r="O10485" i="1" a="1"/>
  <c r="O10485" i="1" s="1"/>
  <c r="C10485" i="1" s="1"/>
  <c r="O10502" i="1" a="1"/>
  <c r="O10502" i="1" s="1"/>
  <c r="C10502" i="1" s="1"/>
  <c r="O10580" i="1" a="1"/>
  <c r="O10580" i="1" s="1"/>
  <c r="C10580" i="1" s="1"/>
  <c r="O10547" i="1" a="1"/>
  <c r="O10547" i="1" s="1"/>
  <c r="C10547" i="1" s="1"/>
  <c r="O10537" i="1" a="1"/>
  <c r="O10537" i="1" s="1"/>
  <c r="C10537" i="1" s="1"/>
  <c r="O10509" i="1" a="1"/>
  <c r="O10509" i="1" s="1"/>
  <c r="C10509" i="1" s="1"/>
  <c r="O10568" i="1" a="1"/>
  <c r="O10568" i="1" s="1"/>
  <c r="C10568" i="1" s="1"/>
  <c r="O10600" i="1" a="1"/>
  <c r="O10600" i="1" s="1"/>
  <c r="C10600" i="1" s="1"/>
  <c r="O10591" i="1" a="1"/>
  <c r="O10591" i="1" s="1"/>
  <c r="C10591" i="1" s="1"/>
  <c r="O10562" i="1" a="1"/>
  <c r="O10562" i="1" s="1"/>
  <c r="C10562" i="1" s="1"/>
  <c r="O10583" i="1" a="1"/>
  <c r="O10583" i="1" s="1"/>
  <c r="C10583" i="1" s="1"/>
  <c r="O10519" i="1" a="1"/>
  <c r="O10519" i="1" s="1"/>
  <c r="C10519" i="1" s="1"/>
  <c r="O10518" i="1" a="1"/>
  <c r="O10518" i="1" s="1"/>
  <c r="C10518" i="1" s="1"/>
  <c r="O10522" i="1" a="1"/>
  <c r="O10522" i="1" s="1"/>
  <c r="C10522" i="1" s="1"/>
  <c r="O10573" i="1" a="1"/>
  <c r="O10573" i="1" s="1"/>
  <c r="C10573" i="1" s="1"/>
  <c r="O10594" i="1" a="1"/>
  <c r="O10594" i="1" s="1"/>
  <c r="C10594" i="1" s="1"/>
  <c r="O10546" i="1" a="1"/>
  <c r="O10546" i="1" s="1"/>
  <c r="C10546" i="1" s="1"/>
  <c r="O10494" i="1" a="1"/>
  <c r="O10494" i="1" s="1"/>
  <c r="C10494" i="1" s="1"/>
  <c r="O10523" i="1" a="1"/>
  <c r="O10523" i="1" s="1"/>
  <c r="C10523" i="1" s="1"/>
  <c r="O10497" i="1" a="1"/>
  <c r="O10497" i="1" s="1"/>
  <c r="C10497" i="1" s="1"/>
  <c r="O10584" i="1" a="1"/>
  <c r="O10584" i="1" s="1"/>
  <c r="C10584" i="1" s="1"/>
  <c r="O10503" i="1" a="1"/>
  <c r="O10503" i="1" s="1"/>
  <c r="C10503" i="1" s="1"/>
  <c r="O10529" i="1" a="1"/>
  <c r="O10529" i="1" s="1"/>
  <c r="C10529" i="1" s="1"/>
  <c r="O10500" i="1" a="1"/>
  <c r="O10500" i="1" s="1"/>
  <c r="C10500" i="1" s="1"/>
  <c r="O10474" i="1" a="1"/>
  <c r="O10474" i="1" s="1"/>
  <c r="C10474" i="1" s="1"/>
  <c r="O10596" i="1" a="1"/>
  <c r="O10596" i="1" s="1"/>
  <c r="C10596" i="1" s="1"/>
  <c r="O10567" i="1" a="1"/>
  <c r="O10567" i="1" s="1"/>
  <c r="C10567" i="1" s="1"/>
  <c r="O10496" i="1" a="1"/>
  <c r="O10496" i="1" s="1"/>
  <c r="C10496" i="1" s="1"/>
  <c r="O10479" i="1" a="1"/>
  <c r="O10479" i="1" s="1"/>
  <c r="C10479" i="1" s="1"/>
  <c r="O10493" i="1" a="1"/>
  <c r="O10493" i="1" s="1"/>
  <c r="C10493" i="1" s="1"/>
  <c r="O10571" i="1" a="1"/>
  <c r="O10571" i="1" s="1"/>
  <c r="C10571" i="1" s="1"/>
  <c r="O10491" i="1" a="1"/>
  <c r="O10491" i="1" s="1"/>
  <c r="C10491" i="1" s="1"/>
  <c r="O10595" i="1" a="1"/>
  <c r="O10595" i="1" s="1"/>
  <c r="C10595" i="1" s="1"/>
  <c r="O10541" i="1" a="1"/>
  <c r="O10541" i="1" s="1"/>
  <c r="C10541" i="1" s="1"/>
  <c r="O10559" i="1" a="1"/>
  <c r="O10559" i="1" s="1"/>
  <c r="C10559" i="1" s="1"/>
  <c r="O10557" i="1" a="1"/>
  <c r="O10557" i="1" s="1"/>
  <c r="C10557" i="1" s="1"/>
  <c r="O10556" i="1" a="1"/>
  <c r="O10556" i="1" s="1"/>
  <c r="C10556" i="1" s="1"/>
  <c r="O10495" i="1" a="1"/>
  <c r="O10495" i="1" s="1"/>
  <c r="C10495" i="1" s="1"/>
  <c r="O10476" i="1" a="1"/>
  <c r="O10476" i="1" s="1"/>
  <c r="C10476" i="1" s="1"/>
  <c r="O10552" i="1" a="1"/>
  <c r="O10552" i="1" s="1"/>
  <c r="C10552" i="1" s="1"/>
  <c r="O10473" i="1" a="1"/>
  <c r="O10473" i="1" s="1"/>
  <c r="C10473" i="1" s="1"/>
  <c r="O10507" i="1" a="1"/>
  <c r="O10507" i="1" s="1"/>
  <c r="C10507" i="1" s="1"/>
  <c r="O10549" i="1" a="1"/>
  <c r="O10549" i="1" s="1"/>
  <c r="C10549" i="1" s="1"/>
  <c r="O10534" i="1" a="1"/>
  <c r="O10534" i="1" s="1"/>
  <c r="C10534" i="1" s="1"/>
  <c r="O10579" i="1" a="1"/>
  <c r="O10579" i="1" s="1"/>
  <c r="C10579" i="1" s="1"/>
  <c r="O10514" i="1" a="1"/>
  <c r="O10514" i="1" s="1"/>
  <c r="C10514" i="1" s="1"/>
  <c r="O10512" i="1" a="1"/>
  <c r="O10512" i="1" s="1"/>
  <c r="C10512" i="1" s="1"/>
  <c r="O10478" i="1" a="1"/>
  <c r="O10478" i="1" s="1"/>
  <c r="C10478" i="1" s="1"/>
  <c r="O10590" i="1" a="1"/>
  <c r="O10590" i="1" s="1"/>
  <c r="C10590" i="1" s="1"/>
  <c r="O10563" i="1" a="1"/>
  <c r="O10563" i="1" s="1"/>
  <c r="C10563" i="1" s="1"/>
  <c r="O10483" i="1" a="1"/>
  <c r="O10483" i="1" s="1"/>
  <c r="C10483" i="1" s="1"/>
  <c r="O10490" i="1" a="1"/>
  <c r="O10490" i="1" s="1"/>
  <c r="C10490" i="1" s="1"/>
  <c r="O10578" i="1" a="1"/>
  <c r="O10578" i="1" s="1"/>
  <c r="C10578" i="1" s="1"/>
  <c r="O10540" i="1" a="1"/>
  <c r="O10540" i="1" s="1"/>
  <c r="C10540" i="1" s="1"/>
  <c r="O10471" i="1" a="1"/>
  <c r="O10471" i="1" s="1"/>
  <c r="C10471" i="1" s="1"/>
  <c r="O10470" i="1" a="1"/>
  <c r="O10470" i="1" s="1"/>
  <c r="C10470" i="1" s="1"/>
  <c r="O10593" i="1" a="1"/>
  <c r="O10593" i="1" s="1"/>
  <c r="C10593" i="1" s="1"/>
  <c r="O10538" i="1" a="1"/>
  <c r="O10538" i="1" s="1"/>
  <c r="C10538" i="1" s="1"/>
  <c r="O10543" i="1" a="1"/>
  <c r="O10543" i="1" s="1"/>
  <c r="C10543" i="1" s="1"/>
  <c r="O10499" i="1" a="1"/>
  <c r="O10499" i="1" s="1"/>
  <c r="C10499" i="1" s="1"/>
  <c r="O10561" i="1" a="1"/>
  <c r="O10561" i="1" s="1"/>
  <c r="C10561" i="1" s="1"/>
  <c r="O10481" i="1" a="1"/>
  <c r="O10481" i="1" s="1"/>
  <c r="C10481" i="1" s="1"/>
  <c r="O10576" i="1" a="1"/>
  <c r="O10576" i="1" s="1"/>
  <c r="C10576" i="1" s="1"/>
  <c r="O10531" i="1" a="1"/>
  <c r="O10531" i="1" s="1"/>
  <c r="C10531" i="1" s="1"/>
  <c r="O10487" i="1" a="1"/>
  <c r="O10487" i="1" s="1"/>
  <c r="C10487" i="1" s="1"/>
  <c r="O10520" i="1" a="1"/>
  <c r="O10520" i="1" s="1"/>
  <c r="C10520" i="1" s="1"/>
  <c r="O10501" i="1" a="1"/>
  <c r="O10501" i="1" s="1"/>
  <c r="C10501" i="1" s="1"/>
  <c r="O10517" i="1" a="1"/>
  <c r="O10517" i="1" s="1"/>
  <c r="C10517" i="1" s="1"/>
  <c r="O10525" i="1" a="1"/>
  <c r="O10525" i="1" s="1"/>
  <c r="C10525" i="1" s="1"/>
  <c r="O10570" i="1" a="1"/>
  <c r="O10570" i="1" s="1"/>
  <c r="C10570" i="1" s="1"/>
  <c r="O10551" i="1" a="1"/>
  <c r="O10551" i="1" s="1"/>
  <c r="C10551" i="1" s="1"/>
  <c r="O10505" i="1" a="1"/>
  <c r="O10505" i="1" s="1"/>
  <c r="C10505" i="1" s="1"/>
  <c r="O10558" i="1" a="1"/>
  <c r="O10558" i="1" s="1"/>
  <c r="C10558" i="1" s="1"/>
  <c r="O10504" i="1" a="1"/>
  <c r="O10504" i="1" s="1"/>
  <c r="C10504" i="1" s="1"/>
  <c r="O10484" i="1" a="1"/>
  <c r="O10484" i="1" s="1"/>
  <c r="C10484" i="1" s="1"/>
  <c r="O10587" i="1" a="1"/>
  <c r="O10587" i="1" s="1"/>
  <c r="C10587" i="1" s="1"/>
  <c r="O10515" i="1" a="1"/>
  <c r="O10515" i="1" s="1"/>
  <c r="C10515" i="1" s="1"/>
  <c r="O10533" i="1" a="1"/>
  <c r="O10533" i="1" s="1"/>
  <c r="C10533" i="1" s="1"/>
  <c r="O10577" i="1" a="1"/>
  <c r="O10577" i="1" s="1"/>
  <c r="C10577" i="1" s="1"/>
  <c r="O10488" i="1" a="1"/>
  <c r="O10488" i="1" s="1"/>
  <c r="C10488" i="1" s="1"/>
  <c r="O10575" i="1" a="1"/>
  <c r="O10575" i="1" s="1"/>
  <c r="C10575" i="1" s="1"/>
  <c r="O10566" i="1" a="1"/>
  <c r="O10566" i="1" s="1"/>
  <c r="C10566" i="1" s="1"/>
  <c r="O10486" i="1" a="1"/>
  <c r="O10486" i="1" s="1"/>
  <c r="C10486" i="1" s="1"/>
  <c r="O10492" i="1" a="1"/>
  <c r="O10492" i="1" s="1"/>
  <c r="C10492" i="1" s="1"/>
  <c r="O10498" i="1" a="1"/>
  <c r="O10498" i="1" s="1"/>
  <c r="C10498" i="1" s="1"/>
  <c r="O10489" i="1" a="1"/>
  <c r="O10489" i="1" s="1"/>
  <c r="C10489" i="1" s="1"/>
  <c r="O10548" i="1" a="1"/>
  <c r="O10548" i="1" s="1"/>
  <c r="C10548" i="1" s="1"/>
  <c r="O10589" i="1" a="1"/>
  <c r="O10589" i="1" s="1"/>
  <c r="C10589" i="1" s="1"/>
  <c r="O10475" i="1" a="1"/>
  <c r="O10475" i="1" s="1"/>
  <c r="C10475" i="1" s="1"/>
  <c r="O10553" i="1" a="1"/>
  <c r="O10553" i="1" s="1"/>
  <c r="C10553" i="1" s="1"/>
  <c r="O10482" i="1" a="1"/>
  <c r="O10482" i="1" s="1"/>
  <c r="C10482" i="1" s="1"/>
  <c r="O10569" i="1" a="1"/>
  <c r="O10569" i="1" s="1"/>
  <c r="C10569" i="1" s="1"/>
  <c r="O10586" i="1" a="1"/>
  <c r="O10586" i="1" s="1"/>
  <c r="C10586" i="1" s="1"/>
  <c r="O10550" i="1" a="1"/>
  <c r="O10550" i="1" s="1"/>
  <c r="C10550" i="1" s="1"/>
  <c r="O10539" i="1" a="1"/>
  <c r="O10539" i="1" s="1"/>
  <c r="C10539" i="1" s="1"/>
  <c r="O10545" i="1" a="1"/>
  <c r="O10545" i="1" s="1"/>
  <c r="C10545" i="1" s="1"/>
  <c r="O10544" i="1" a="1"/>
  <c r="O10544" i="1" s="1"/>
  <c r="C10544" i="1" s="1"/>
  <c r="O10535" i="1" a="1"/>
  <c r="O10535" i="1" s="1"/>
  <c r="C10535" i="1" s="1"/>
  <c r="O10542" i="1" a="1"/>
  <c r="O10542" i="1" s="1"/>
  <c r="C10542" i="1" s="1"/>
  <c r="O10524" i="1" a="1"/>
  <c r="O10524" i="1" s="1"/>
  <c r="C10524" i="1" s="1"/>
  <c r="O10472" i="1" a="1"/>
  <c r="O10472" i="1" s="1"/>
  <c r="C10472" i="1" s="1"/>
  <c r="O10560" i="1" a="1"/>
  <c r="O10560" i="1" s="1"/>
  <c r="C10560" i="1" s="1"/>
  <c r="O10506" i="1" a="1"/>
  <c r="O10506" i="1" s="1"/>
  <c r="C10506" i="1" s="1"/>
  <c r="O10532" i="1" a="1"/>
  <c r="O10532" i="1" s="1"/>
  <c r="C10532" i="1" s="1"/>
  <c r="O10521" i="1" a="1"/>
  <c r="O10521" i="1" s="1"/>
  <c r="C10521" i="1" s="1"/>
  <c r="O10530" i="1" a="1"/>
  <c r="O10530" i="1" s="1"/>
  <c r="C10530" i="1" s="1"/>
  <c r="O10469" i="1" a="1"/>
  <c r="O10469" i="1" s="1"/>
  <c r="C10469" i="1" s="1"/>
  <c r="O19342" i="1" a="1"/>
  <c r="O19342" i="1" s="1"/>
  <c r="C19342" i="1" s="1"/>
  <c r="O19315" i="1" a="1"/>
  <c r="O19315" i="1" s="1"/>
  <c r="C19315" i="1" s="1"/>
  <c r="O19326" i="1" a="1"/>
  <c r="O19326" i="1" s="1"/>
  <c r="C19326" i="1" s="1"/>
  <c r="O19314" i="1" a="1"/>
  <c r="O19314" i="1" s="1"/>
  <c r="C19314" i="1" s="1"/>
  <c r="O19346" i="1" a="1"/>
  <c r="O19346" i="1" s="1"/>
  <c r="C19346" i="1" s="1"/>
  <c r="O19347" i="1" a="1"/>
  <c r="O19347" i="1" s="1"/>
  <c r="C19347" i="1" s="1"/>
  <c r="O19339" i="1" a="1"/>
  <c r="O19339" i="1" s="1"/>
  <c r="C19339" i="1" s="1"/>
  <c r="O19338" i="1" a="1"/>
  <c r="O19338" i="1" s="1"/>
  <c r="C19338" i="1" s="1"/>
  <c r="O19321" i="1" a="1"/>
  <c r="O19321" i="1" s="1"/>
  <c r="C19321" i="1" s="1"/>
  <c r="O19313" i="1" a="1"/>
  <c r="O19313" i="1" s="1"/>
  <c r="C19313" i="1" s="1"/>
  <c r="O19322" i="1" a="1"/>
  <c r="O19322" i="1" s="1"/>
  <c r="C19322" i="1" s="1"/>
  <c r="O19329" i="1" a="1"/>
  <c r="O19329" i="1" s="1"/>
  <c r="C19329" i="1" s="1"/>
  <c r="O19318" i="1" a="1"/>
  <c r="O19318" i="1" s="1"/>
  <c r="C19318" i="1" s="1"/>
  <c r="O19304" i="1" a="1"/>
  <c r="O19304" i="1" s="1"/>
  <c r="C19304" i="1" s="1"/>
  <c r="O19320" i="1" a="1"/>
  <c r="O19320" i="1" s="1"/>
  <c r="C19320" i="1" s="1"/>
  <c r="O19319" i="1" a="1"/>
  <c r="O19319" i="1" s="1"/>
  <c r="C19319" i="1" s="1"/>
  <c r="O19317" i="1" a="1"/>
  <c r="O19317" i="1" s="1"/>
  <c r="C19317" i="1" s="1"/>
  <c r="O19325" i="1" a="1"/>
  <c r="O19325" i="1" s="1"/>
  <c r="C19325" i="1" s="1"/>
  <c r="O19331" i="1" a="1"/>
  <c r="O19331" i="1" s="1"/>
  <c r="C19331" i="1" s="1"/>
  <c r="O19344" i="1" a="1"/>
  <c r="O19344" i="1" s="1"/>
  <c r="C19344" i="1" s="1"/>
  <c r="O19330" i="1" a="1"/>
  <c r="O19330" i="1" s="1"/>
  <c r="C19330" i="1" s="1"/>
  <c r="O19303" i="1" a="1"/>
  <c r="O19303" i="1" s="1"/>
  <c r="C19303" i="1" s="1"/>
  <c r="O19327" i="1" a="1"/>
  <c r="O19327" i="1" s="1"/>
  <c r="C19327" i="1" s="1"/>
  <c r="O19299" i="1" a="1"/>
  <c r="O19299" i="1" s="1"/>
  <c r="C19299" i="1" s="1"/>
  <c r="O19345" i="1" a="1"/>
  <c r="O19345" i="1" s="1"/>
  <c r="C19345" i="1" s="1"/>
  <c r="O19334" i="1" a="1"/>
  <c r="O19334" i="1" s="1"/>
  <c r="C19334" i="1" s="1"/>
  <c r="O19301" i="1" a="1"/>
  <c r="O19301" i="1" s="1"/>
  <c r="C19301" i="1" s="1"/>
  <c r="O19316" i="1" a="1"/>
  <c r="O19316" i="1" s="1"/>
  <c r="C19316" i="1" s="1"/>
  <c r="O19305" i="1" a="1"/>
  <c r="O19305" i="1" s="1"/>
  <c r="C19305" i="1" s="1"/>
  <c r="O19311" i="1" a="1"/>
  <c r="O19311" i="1" s="1"/>
  <c r="C19311" i="1" s="1"/>
  <c r="O19302" i="1" a="1"/>
  <c r="O19302" i="1" s="1"/>
  <c r="C19302" i="1" s="1"/>
  <c r="O19300" i="1" a="1"/>
  <c r="O19300" i="1" s="1"/>
  <c r="C19300" i="1" s="1"/>
  <c r="O19298" i="1" a="1"/>
  <c r="O19298" i="1" s="1"/>
  <c r="C19298" i="1" s="1"/>
  <c r="O19328" i="1" a="1"/>
  <c r="O19328" i="1" s="1"/>
  <c r="C19328" i="1" s="1"/>
  <c r="O19335" i="1" a="1"/>
  <c r="O19335" i="1" s="1"/>
  <c r="C19335" i="1" s="1"/>
  <c r="O19312" i="1" a="1"/>
  <c r="O19312" i="1" s="1"/>
  <c r="C19312" i="1" s="1"/>
  <c r="O19336" i="1" a="1"/>
  <c r="O19336" i="1" s="1"/>
  <c r="C19336" i="1" s="1"/>
  <c r="O19332" i="1" a="1"/>
  <c r="O19332" i="1" s="1"/>
  <c r="C19332" i="1" s="1"/>
  <c r="O19324" i="1" a="1"/>
  <c r="O19324" i="1" s="1"/>
  <c r="C19324" i="1" s="1"/>
  <c r="O19340" i="1" a="1"/>
  <c r="O19340" i="1" s="1"/>
  <c r="C19340" i="1" s="1"/>
  <c r="O19306" i="1" a="1"/>
  <c r="O19306" i="1" s="1"/>
  <c r="C19306" i="1" s="1"/>
  <c r="O19309" i="1" a="1"/>
  <c r="O19309" i="1" s="1"/>
  <c r="C19309" i="1" s="1"/>
  <c r="O19323" i="1" a="1"/>
  <c r="O19323" i="1" s="1"/>
  <c r="C19323" i="1" s="1"/>
  <c r="O19337" i="1" a="1"/>
  <c r="O19337" i="1" s="1"/>
  <c r="C19337" i="1" s="1"/>
  <c r="O19308" i="1" a="1"/>
  <c r="O19308" i="1" s="1"/>
  <c r="C19308" i="1" s="1"/>
  <c r="O19333" i="1" a="1"/>
  <c r="O19333" i="1" s="1"/>
  <c r="C19333" i="1" s="1"/>
  <c r="O19343" i="1" a="1"/>
  <c r="O19343" i="1" s="1"/>
  <c r="C19343" i="1" s="1"/>
  <c r="O19307" i="1" a="1"/>
  <c r="O19307" i="1" s="1"/>
  <c r="C19307" i="1" s="1"/>
  <c r="O19341" i="1" a="1"/>
  <c r="O19341" i="1" s="1"/>
  <c r="C19341" i="1" s="1"/>
  <c r="O19310" i="1" a="1"/>
  <c r="O19310" i="1" s="1"/>
  <c r="C19310" i="1" s="1"/>
  <c r="O19297" i="1" a="1"/>
  <c r="O19297" i="1" s="1"/>
  <c r="C19297" i="1" s="1"/>
  <c r="O8760" i="1" a="1"/>
  <c r="O8760" i="1" s="1"/>
  <c r="C8760" i="1" s="1"/>
  <c r="O8565" i="1" a="1"/>
  <c r="O8565" i="1" s="1"/>
  <c r="C8565" i="1" s="1"/>
  <c r="O8626" i="1" a="1"/>
  <c r="O8626" i="1" s="1"/>
  <c r="C8626" i="1" s="1"/>
  <c r="O8602" i="1" a="1"/>
  <c r="O8602" i="1" s="1"/>
  <c r="C8602" i="1" s="1"/>
  <c r="O8474" i="1" a="1"/>
  <c r="O8474" i="1" s="1"/>
  <c r="C8474" i="1" s="1"/>
  <c r="O8838" i="1" a="1"/>
  <c r="O8838" i="1" s="1"/>
  <c r="C8838" i="1" s="1"/>
  <c r="O8504" i="1" a="1"/>
  <c r="O8504" i="1" s="1"/>
  <c r="C8504" i="1" s="1"/>
  <c r="O8779" i="1" a="1"/>
  <c r="O8779" i="1" s="1"/>
  <c r="C8779" i="1" s="1"/>
  <c r="O8533" i="1" a="1"/>
  <c r="O8533" i="1" s="1"/>
  <c r="C8533" i="1" s="1"/>
  <c r="O8709" i="1" a="1"/>
  <c r="O8709" i="1" s="1"/>
  <c r="C8709" i="1" s="1"/>
  <c r="O8877" i="1" a="1"/>
  <c r="O8877" i="1" s="1"/>
  <c r="C8877" i="1" s="1"/>
  <c r="O8648" i="1" a="1"/>
  <c r="O8648" i="1" s="1"/>
  <c r="C8648" i="1" s="1"/>
  <c r="O8594" i="1" a="1"/>
  <c r="O8594" i="1" s="1"/>
  <c r="C8594" i="1" s="1"/>
  <c r="O8746" i="1" a="1"/>
  <c r="O8746" i="1" s="1"/>
  <c r="C8746" i="1" s="1"/>
  <c r="O8847" i="1" a="1"/>
  <c r="O8847" i="1" s="1"/>
  <c r="C8847" i="1" s="1"/>
  <c r="O8757" i="1" a="1"/>
  <c r="O8757" i="1" s="1"/>
  <c r="C8757" i="1" s="1"/>
  <c r="O8799" i="1" a="1"/>
  <c r="O8799" i="1" s="1"/>
  <c r="C8799" i="1" s="1"/>
  <c r="O8677" i="1" a="1"/>
  <c r="O8677" i="1" s="1"/>
  <c r="C8677" i="1" s="1"/>
  <c r="O8770" i="1" a="1"/>
  <c r="O8770" i="1" s="1"/>
  <c r="C8770" i="1" s="1"/>
  <c r="O8576" i="1" a="1"/>
  <c r="O8576" i="1" s="1"/>
  <c r="C8576" i="1" s="1"/>
  <c r="O8554" i="1" a="1"/>
  <c r="O8554" i="1" s="1"/>
  <c r="C8554" i="1" s="1"/>
  <c r="O8472" i="1" a="1"/>
  <c r="O8472" i="1" s="1"/>
  <c r="C8472" i="1" s="1"/>
  <c r="O8563" i="1" a="1"/>
  <c r="O8563" i="1" s="1"/>
  <c r="C8563" i="1" s="1"/>
  <c r="O8461" i="1" a="1"/>
  <c r="O8461" i="1" s="1"/>
  <c r="C8461" i="1" s="1"/>
  <c r="O8482" i="1" a="1"/>
  <c r="O8482" i="1" s="1"/>
  <c r="C8482" i="1" s="1"/>
  <c r="O8738" i="1" a="1"/>
  <c r="O8738" i="1" s="1"/>
  <c r="C8738" i="1" s="1"/>
  <c r="O8616" i="1" a="1"/>
  <c r="O8616" i="1" s="1"/>
  <c r="C8616" i="1" s="1"/>
  <c r="O8768" i="1" a="1"/>
  <c r="O8768" i="1" s="1"/>
  <c r="C8768" i="1" s="1"/>
  <c r="O8821" i="1" a="1"/>
  <c r="O8821" i="1" s="1"/>
  <c r="C8821" i="1" s="1"/>
  <c r="O8698" i="1" a="1"/>
  <c r="O8698" i="1" s="1"/>
  <c r="C8698" i="1" s="1"/>
  <c r="O8605" i="1" a="1"/>
  <c r="O8605" i="1" s="1"/>
  <c r="C8605" i="1" s="1"/>
  <c r="O8707" i="1" a="1"/>
  <c r="O8707" i="1" s="1"/>
  <c r="C8707" i="1" s="1"/>
  <c r="O8550" i="1" a="1"/>
  <c r="O8550" i="1" s="1"/>
  <c r="C8550" i="1" s="1"/>
  <c r="O8467" i="1" a="1"/>
  <c r="O8467" i="1" s="1"/>
  <c r="C8467" i="1" s="1"/>
  <c r="O8528" i="1" a="1"/>
  <c r="O8528" i="1" s="1"/>
  <c r="C8528" i="1" s="1"/>
  <c r="O8740" i="1" a="1"/>
  <c r="O8740" i="1" s="1"/>
  <c r="C8740" i="1" s="1"/>
  <c r="O8596" i="1" a="1"/>
  <c r="O8596" i="1" s="1"/>
  <c r="C8596" i="1" s="1"/>
  <c r="O8531" i="1" a="1"/>
  <c r="O8531" i="1" s="1"/>
  <c r="C8531" i="1" s="1"/>
  <c r="O8530" i="1" a="1"/>
  <c r="O8530" i="1" s="1"/>
  <c r="C8530" i="1" s="1"/>
  <c r="O8884" i="1" a="1"/>
  <c r="O8884" i="1" s="1"/>
  <c r="C8884" i="1" s="1"/>
  <c r="O8511" i="1" a="1"/>
  <c r="O8511" i="1" s="1"/>
  <c r="C8511" i="1" s="1"/>
  <c r="O8589" i="1" a="1"/>
  <c r="O8589" i="1" s="1"/>
  <c r="C8589" i="1" s="1"/>
  <c r="O8548" i="1" a="1"/>
  <c r="O8548" i="1" s="1"/>
  <c r="C8548" i="1" s="1"/>
  <c r="O8879" i="1" a="1"/>
  <c r="O8879" i="1" s="1"/>
  <c r="C8879" i="1" s="1"/>
  <c r="O8878" i="1" a="1"/>
  <c r="O8878" i="1" s="1"/>
  <c r="C8878" i="1" s="1"/>
  <c r="O8861" i="1" a="1"/>
  <c r="O8861" i="1" s="1"/>
  <c r="C8861" i="1" s="1"/>
  <c r="O8734" i="1" a="1"/>
  <c r="O8734" i="1" s="1"/>
  <c r="C8734" i="1" s="1"/>
  <c r="O8717" i="1" a="1"/>
  <c r="O8717" i="1" s="1"/>
  <c r="C8717" i="1" s="1"/>
  <c r="O8590" i="1" a="1"/>
  <c r="O8590" i="1" s="1"/>
  <c r="C8590" i="1" s="1"/>
  <c r="O8573" i="1" a="1"/>
  <c r="O8573" i="1" s="1"/>
  <c r="C8573" i="1" s="1"/>
  <c r="O8788" i="1" a="1"/>
  <c r="O8788" i="1" s="1"/>
  <c r="C8788" i="1" s="1"/>
  <c r="O8836" i="1" a="1"/>
  <c r="O8836" i="1" s="1"/>
  <c r="C8836" i="1" s="1"/>
  <c r="O8480" i="1" a="1"/>
  <c r="O8480" i="1" s="1"/>
  <c r="C8480" i="1" s="1"/>
  <c r="O8703" i="1" a="1"/>
  <c r="O8703" i="1" s="1"/>
  <c r="C8703" i="1" s="1"/>
  <c r="O8653" i="1" a="1"/>
  <c r="O8653" i="1" s="1"/>
  <c r="C8653" i="1" s="1"/>
  <c r="O8640" i="1" a="1"/>
  <c r="O8640" i="1" s="1"/>
  <c r="C8640" i="1" s="1"/>
  <c r="O8496" i="1" a="1"/>
  <c r="O8496" i="1" s="1"/>
  <c r="C8496" i="1" s="1"/>
  <c r="O8828" i="1" a="1"/>
  <c r="O8828" i="1" s="1"/>
  <c r="C8828" i="1" s="1"/>
  <c r="O8735" i="1" a="1"/>
  <c r="O8735" i="1" s="1"/>
  <c r="C8735" i="1" s="1"/>
  <c r="O8489" i="1" a="1"/>
  <c r="O8489" i="1" s="1"/>
  <c r="C8489" i="1" s="1"/>
  <c r="O8802" i="1" a="1"/>
  <c r="O8802" i="1" s="1"/>
  <c r="C8802" i="1" s="1"/>
  <c r="O8658" i="1" a="1"/>
  <c r="O8658" i="1" s="1"/>
  <c r="C8658" i="1" s="1"/>
  <c r="O8514" i="1" a="1"/>
  <c r="O8514" i="1" s="1"/>
  <c r="C8514" i="1" s="1"/>
  <c r="O8635" i="1" a="1"/>
  <c r="O8635" i="1" s="1"/>
  <c r="C8635" i="1" s="1"/>
  <c r="O8520" i="1" a="1"/>
  <c r="O8520" i="1" s="1"/>
  <c r="C8520" i="1" s="1"/>
  <c r="O8712" i="1" a="1"/>
  <c r="O8712" i="1" s="1"/>
  <c r="C8712" i="1" s="1"/>
  <c r="O8749" i="1" a="1"/>
  <c r="O8749" i="1" s="1"/>
  <c r="C8749" i="1" s="1"/>
  <c r="O8591" i="1" a="1"/>
  <c r="O8591" i="1" s="1"/>
  <c r="C8591" i="1" s="1"/>
  <c r="O8785" i="1" a="1"/>
  <c r="O8785" i="1" s="1"/>
  <c r="C8785" i="1" s="1"/>
  <c r="O8641" i="1" a="1"/>
  <c r="O8641" i="1" s="1"/>
  <c r="C8641" i="1" s="1"/>
  <c r="O8497" i="1" a="1"/>
  <c r="O8497" i="1" s="1"/>
  <c r="C8497" i="1" s="1"/>
  <c r="O8797" i="1" a="1"/>
  <c r="O8797" i="1" s="1"/>
  <c r="C8797" i="1" s="1"/>
  <c r="O8613" i="1" a="1"/>
  <c r="O8613" i="1" s="1"/>
  <c r="C8613" i="1" s="1"/>
  <c r="O8694" i="1" a="1"/>
  <c r="O8694" i="1" s="1"/>
  <c r="C8694" i="1" s="1"/>
  <c r="O8853" i="1" a="1"/>
  <c r="O8853" i="1" s="1"/>
  <c r="C8853" i="1" s="1"/>
  <c r="O8784" i="1" a="1"/>
  <c r="O8784" i="1" s="1"/>
  <c r="C8784" i="1" s="1"/>
  <c r="O8661" i="1" a="1"/>
  <c r="O8661" i="1" s="1"/>
  <c r="C8661" i="1" s="1"/>
  <c r="O8811" i="1" a="1"/>
  <c r="O8811" i="1" s="1"/>
  <c r="C8811" i="1" s="1"/>
  <c r="O8684" i="1" a="1"/>
  <c r="O8684" i="1" s="1"/>
  <c r="C8684" i="1" s="1"/>
  <c r="O8827" i="1" a="1"/>
  <c r="O8827" i="1" s="1"/>
  <c r="C8827" i="1" s="1"/>
  <c r="O8572" i="1" a="1"/>
  <c r="O8572" i="1" s="1"/>
  <c r="C8572" i="1" s="1"/>
  <c r="O8816" i="1" a="1"/>
  <c r="O8816" i="1" s="1"/>
  <c r="C8816" i="1" s="1"/>
  <c r="O8611" i="1" a="1"/>
  <c r="O8611" i="1" s="1"/>
  <c r="C8611" i="1" s="1"/>
  <c r="O8692" i="1" a="1"/>
  <c r="O8692" i="1" s="1"/>
  <c r="C8692" i="1" s="1"/>
  <c r="O8762" i="1" a="1"/>
  <c r="O8762" i="1" s="1"/>
  <c r="C8762" i="1" s="1"/>
  <c r="O8568" i="1" a="1"/>
  <c r="O8568" i="1" s="1"/>
  <c r="C8568" i="1" s="1"/>
  <c r="O8618" i="1" a="1"/>
  <c r="O8618" i="1" s="1"/>
  <c r="C8618" i="1" s="1"/>
  <c r="O8667" i="1" a="1"/>
  <c r="O8667" i="1" s="1"/>
  <c r="C8667" i="1" s="1"/>
  <c r="O8540" i="1" a="1"/>
  <c r="O8540" i="1" s="1"/>
  <c r="C8540" i="1" s="1"/>
  <c r="O8683" i="1" a="1"/>
  <c r="O8683" i="1" s="1"/>
  <c r="C8683" i="1" s="1"/>
  <c r="O8539" i="1" a="1"/>
  <c r="O8539" i="1" s="1"/>
  <c r="C8539" i="1" s="1"/>
  <c r="O8655" i="1" a="1"/>
  <c r="O8655" i="1" s="1"/>
  <c r="C8655" i="1" s="1"/>
  <c r="O8733" i="1" a="1"/>
  <c r="O8733" i="1" s="1"/>
  <c r="C8733" i="1" s="1"/>
  <c r="O8500" i="1" a="1"/>
  <c r="O8500" i="1" s="1"/>
  <c r="C8500" i="1" s="1"/>
  <c r="O8478" i="1" a="1"/>
  <c r="O8478" i="1" s="1"/>
  <c r="C8478" i="1" s="1"/>
  <c r="O8631" i="1" a="1"/>
  <c r="O8631" i="1" s="1"/>
  <c r="C8631" i="1" s="1"/>
  <c r="O8487" i="1" a="1"/>
  <c r="O8487" i="1" s="1"/>
  <c r="C8487" i="1" s="1"/>
  <c r="O8887" i="1" a="1"/>
  <c r="O8887" i="1" s="1"/>
  <c r="C8887" i="1" s="1"/>
  <c r="O8491" i="1" a="1"/>
  <c r="O8491" i="1" s="1"/>
  <c r="C8491" i="1" s="1"/>
  <c r="O8664" i="1" a="1"/>
  <c r="O8664" i="1" s="1"/>
  <c r="C8664" i="1" s="1"/>
  <c r="O8559" i="1" a="1"/>
  <c r="O8559" i="1" s="1"/>
  <c r="C8559" i="1" s="1"/>
  <c r="O8751" i="1" a="1"/>
  <c r="O8751" i="1" s="1"/>
  <c r="C8751" i="1" s="1"/>
  <c r="O8517" i="1" a="1"/>
  <c r="O8517" i="1" s="1"/>
  <c r="C8517" i="1" s="1"/>
  <c r="O8870" i="1" a="1"/>
  <c r="O8870" i="1" s="1"/>
  <c r="C8870" i="1" s="1"/>
  <c r="O8743" i="1" a="1"/>
  <c r="O8743" i="1" s="1"/>
  <c r="C8743" i="1" s="1"/>
  <c r="O8523" i="1" a="1"/>
  <c r="O8523" i="1" s="1"/>
  <c r="C8523" i="1" s="1"/>
  <c r="O8869" i="1" a="1"/>
  <c r="O8869" i="1" s="1"/>
  <c r="C8869" i="1" s="1"/>
  <c r="O8581" i="1" a="1"/>
  <c r="O8581" i="1" s="1"/>
  <c r="C8581" i="1" s="1"/>
  <c r="O8522" i="1" a="1"/>
  <c r="O8522" i="1" s="1"/>
  <c r="C8522" i="1" s="1"/>
  <c r="O8856" i="1" a="1"/>
  <c r="O8856" i="1" s="1"/>
  <c r="C8856" i="1" s="1"/>
  <c r="O8882" i="1" a="1"/>
  <c r="O8882" i="1" s="1"/>
  <c r="C8882" i="1" s="1"/>
  <c r="O8670" i="1" a="1"/>
  <c r="O8670" i="1" s="1"/>
  <c r="C8670" i="1" s="1"/>
  <c r="O8860" i="1" a="1"/>
  <c r="O8860" i="1" s="1"/>
  <c r="C8860" i="1" s="1"/>
  <c r="O8526" i="1" a="1"/>
  <c r="O8526" i="1" s="1"/>
  <c r="C8526" i="1" s="1"/>
  <c r="O8599" i="1" a="1"/>
  <c r="O8599" i="1" s="1"/>
  <c r="C8599" i="1" s="1"/>
  <c r="O8725" i="1" a="1"/>
  <c r="O8725" i="1" s="1"/>
  <c r="C8725" i="1" s="1"/>
  <c r="O8649" i="1" a="1"/>
  <c r="O8649" i="1" s="1"/>
  <c r="C8649" i="1" s="1"/>
  <c r="O8808" i="1" a="1"/>
  <c r="O8808" i="1" s="1"/>
  <c r="C8808" i="1" s="1"/>
  <c r="O8755" i="1" a="1"/>
  <c r="O8755" i="1" s="1"/>
  <c r="C8755" i="1" s="1"/>
  <c r="O8469" i="1" a="1"/>
  <c r="O8469" i="1" s="1"/>
  <c r="C8469" i="1" s="1"/>
  <c r="O8864" i="1" a="1"/>
  <c r="O8864" i="1" s="1"/>
  <c r="C8864" i="1" s="1"/>
  <c r="O8607" i="1" a="1"/>
  <c r="O8607" i="1" s="1"/>
  <c r="C8607" i="1" s="1"/>
  <c r="O8463" i="1" a="1"/>
  <c r="O8463" i="1" s="1"/>
  <c r="C8463" i="1" s="1"/>
  <c r="O8819" i="1" a="1"/>
  <c r="O8819" i="1" s="1"/>
  <c r="C8819" i="1" s="1"/>
  <c r="O8582" i="1" a="1"/>
  <c r="O8582" i="1" s="1"/>
  <c r="C8582" i="1" s="1"/>
  <c r="O8844" i="1" a="1"/>
  <c r="O8844" i="1" s="1"/>
  <c r="C8844" i="1" s="1"/>
  <c r="O8793" i="1" a="1"/>
  <c r="O8793" i="1" s="1"/>
  <c r="C8793" i="1" s="1"/>
  <c r="O8505" i="1" a="1"/>
  <c r="O8505" i="1" s="1"/>
  <c r="C8505" i="1" s="1"/>
  <c r="O8624" i="1" a="1"/>
  <c r="O8624" i="1" s="1"/>
  <c r="C8624" i="1" s="1"/>
  <c r="O8458" i="1" a="1"/>
  <c r="O8458" i="1" s="1"/>
  <c r="C8458" i="1" s="1"/>
  <c r="O8644" i="1" a="1"/>
  <c r="O8644" i="1" s="1"/>
  <c r="C8644" i="1" s="1"/>
  <c r="O8775" i="1" a="1"/>
  <c r="O8775" i="1" s="1"/>
  <c r="C8775" i="1" s="1"/>
  <c r="O8622" i="1" a="1"/>
  <c r="O8622" i="1" s="1"/>
  <c r="C8622" i="1" s="1"/>
  <c r="O8509" i="1" a="1"/>
  <c r="O8509" i="1" s="1"/>
  <c r="C8509" i="1" s="1"/>
  <c r="O8814" i="1" a="1"/>
  <c r="O8814" i="1" s="1"/>
  <c r="C8814" i="1" s="1"/>
  <c r="O8777" i="1" a="1"/>
  <c r="O8777" i="1" s="1"/>
  <c r="C8777" i="1" s="1"/>
  <c r="O8726" i="1" a="1"/>
  <c r="O8726" i="1" s="1"/>
  <c r="C8726" i="1" s="1"/>
  <c r="O8675" i="1" a="1"/>
  <c r="O8675" i="1" s="1"/>
  <c r="C8675" i="1" s="1"/>
  <c r="O8776" i="1" a="1"/>
  <c r="O8776" i="1" s="1"/>
  <c r="C8776" i="1" s="1"/>
  <c r="O8700" i="1" a="1"/>
  <c r="O8700" i="1" s="1"/>
  <c r="C8700" i="1" s="1"/>
  <c r="O8632" i="1" a="1"/>
  <c r="O8632" i="1" s="1"/>
  <c r="C8632" i="1" s="1"/>
  <c r="O8556" i="1" a="1"/>
  <c r="O8556" i="1" s="1"/>
  <c r="C8556" i="1" s="1"/>
  <c r="O8488" i="1" a="1"/>
  <c r="O8488" i="1" s="1"/>
  <c r="C8488" i="1" s="1"/>
  <c r="O8716" i="1" a="1"/>
  <c r="O8716" i="1" s="1"/>
  <c r="C8716" i="1" s="1"/>
  <c r="O8805" i="1" a="1"/>
  <c r="O8805" i="1" s="1"/>
  <c r="C8805" i="1" s="1"/>
  <c r="O8672" i="1" a="1"/>
  <c r="O8672" i="1" s="1"/>
  <c r="C8672" i="1" s="1"/>
  <c r="O8690" i="1" a="1"/>
  <c r="O8690" i="1" s="1"/>
  <c r="C8690" i="1" s="1"/>
  <c r="O8792" i="1" a="1"/>
  <c r="O8792" i="1" s="1"/>
  <c r="C8792" i="1" s="1"/>
  <c r="O8546" i="1" a="1"/>
  <c r="O8546" i="1" s="1"/>
  <c r="C8546" i="1" s="1"/>
  <c r="O8720" i="1" a="1"/>
  <c r="O8720" i="1" s="1"/>
  <c r="C8720" i="1" s="1"/>
  <c r="O8633" i="1" a="1"/>
  <c r="O8633" i="1" s="1"/>
  <c r="C8633" i="1" s="1"/>
  <c r="O8818" i="1" a="1"/>
  <c r="O8818" i="1" s="1"/>
  <c r="C8818" i="1" s="1"/>
  <c r="O8674" i="1" a="1"/>
  <c r="O8674" i="1" s="1"/>
  <c r="C8674" i="1" s="1"/>
  <c r="O8750" i="1" a="1"/>
  <c r="O8750" i="1" s="1"/>
  <c r="C8750" i="1" s="1"/>
  <c r="O8479" i="1" a="1"/>
  <c r="O8479" i="1" s="1"/>
  <c r="C8479" i="1" s="1"/>
  <c r="O8868" i="1" a="1"/>
  <c r="O8868" i="1" s="1"/>
  <c r="C8868" i="1" s="1"/>
  <c r="O8579" i="1" a="1"/>
  <c r="O8579" i="1" s="1"/>
  <c r="C8579" i="1" s="1"/>
  <c r="O8537" i="1" a="1"/>
  <c r="O8537" i="1" s="1"/>
  <c r="C8537" i="1" s="1"/>
  <c r="O8833" i="1" a="1"/>
  <c r="O8833" i="1" s="1"/>
  <c r="C8833" i="1" s="1"/>
  <c r="O8477" i="1" a="1"/>
  <c r="O8477" i="1" s="1"/>
  <c r="C8477" i="1" s="1"/>
  <c r="O8679" i="1" a="1"/>
  <c r="O8679" i="1" s="1"/>
  <c r="C8679" i="1" s="1"/>
  <c r="O8459" i="1" a="1"/>
  <c r="O8459" i="1" s="1"/>
  <c r="C8459" i="1" s="1"/>
  <c r="O8874" i="1" a="1"/>
  <c r="O8874" i="1" s="1"/>
  <c r="C8874" i="1" s="1"/>
  <c r="O8873" i="1" a="1"/>
  <c r="O8873" i="1" s="1"/>
  <c r="C8873" i="1" s="1"/>
  <c r="O8831" i="1" a="1"/>
  <c r="O8831" i="1" s="1"/>
  <c r="C8831" i="1" s="1"/>
  <c r="O8889" i="1" a="1"/>
  <c r="O8889" i="1" s="1"/>
  <c r="C8889" i="1" s="1"/>
  <c r="O8745" i="1" a="1"/>
  <c r="O8745" i="1" s="1"/>
  <c r="C8745" i="1" s="1"/>
  <c r="O8508" i="1" a="1"/>
  <c r="O8508" i="1" s="1"/>
  <c r="C8508" i="1" s="1"/>
  <c r="O8863" i="1" a="1"/>
  <c r="O8863" i="1" s="1"/>
  <c r="C8863" i="1" s="1"/>
  <c r="O8787" i="1" a="1"/>
  <c r="O8787" i="1" s="1"/>
  <c r="C8787" i="1" s="1"/>
  <c r="O8719" i="1" a="1"/>
  <c r="O8719" i="1" s="1"/>
  <c r="C8719" i="1" s="1"/>
  <c r="O8643" i="1" a="1"/>
  <c r="O8643" i="1" s="1"/>
  <c r="C8643" i="1" s="1"/>
  <c r="O8575" i="1" a="1"/>
  <c r="O8575" i="1" s="1"/>
  <c r="C8575" i="1" s="1"/>
  <c r="O8499" i="1" a="1"/>
  <c r="O8499" i="1" s="1"/>
  <c r="C8499" i="1" s="1"/>
  <c r="O8837" i="1" a="1"/>
  <c r="O8837" i="1" s="1"/>
  <c r="C8837" i="1" s="1"/>
  <c r="O8843" i="1" a="1"/>
  <c r="O8843" i="1" s="1"/>
  <c r="C8843" i="1" s="1"/>
  <c r="O8623" i="1" a="1"/>
  <c r="O8623" i="1" s="1"/>
  <c r="C8623" i="1" s="1"/>
  <c r="O8606" i="1" a="1"/>
  <c r="O8606" i="1" s="1"/>
  <c r="C8606" i="1" s="1"/>
  <c r="O8800" i="1" a="1"/>
  <c r="O8800" i="1" s="1"/>
  <c r="C8800" i="1" s="1"/>
  <c r="O8682" i="1" a="1"/>
  <c r="O8682" i="1" s="1"/>
  <c r="C8682" i="1" s="1"/>
  <c r="O8783" i="1" a="1"/>
  <c r="O8783" i="1" s="1"/>
  <c r="C8783" i="1" s="1"/>
  <c r="O8689" i="1" a="1"/>
  <c r="O8689" i="1" s="1"/>
  <c r="C8689" i="1" s="1"/>
  <c r="O8545" i="1" a="1"/>
  <c r="O8545" i="1" s="1"/>
  <c r="C8545" i="1" s="1"/>
  <c r="O8807" i="1" a="1"/>
  <c r="O8807" i="1" s="1"/>
  <c r="C8807" i="1" s="1"/>
  <c r="O8747" i="1" a="1"/>
  <c r="O8747" i="1" s="1"/>
  <c r="C8747" i="1" s="1"/>
  <c r="O8705" i="1" a="1"/>
  <c r="O8705" i="1" s="1"/>
  <c r="C8705" i="1" s="1"/>
  <c r="O8663" i="1" a="1"/>
  <c r="O8663" i="1" s="1"/>
  <c r="C8663" i="1" s="1"/>
  <c r="O8603" i="1" a="1"/>
  <c r="O8603" i="1" s="1"/>
  <c r="C8603" i="1" s="1"/>
  <c r="O8561" i="1" a="1"/>
  <c r="O8561" i="1" s="1"/>
  <c r="C8561" i="1" s="1"/>
  <c r="O8535" i="1" a="1"/>
  <c r="O8535" i="1" s="1"/>
  <c r="C8535" i="1" s="1"/>
  <c r="O8730" i="1" a="1"/>
  <c r="O8730" i="1" s="1"/>
  <c r="C8730" i="1" s="1"/>
  <c r="O8501" i="1" a="1"/>
  <c r="O8501" i="1" s="1"/>
  <c r="C8501" i="1" s="1"/>
  <c r="O8728" i="1" a="1"/>
  <c r="O8728" i="1" s="1"/>
  <c r="C8728" i="1" s="1"/>
  <c r="O8601" i="1" a="1"/>
  <c r="O8601" i="1" s="1"/>
  <c r="C8601" i="1" s="1"/>
  <c r="O8558" i="1" a="1"/>
  <c r="O8558" i="1" s="1"/>
  <c r="C8558" i="1" s="1"/>
  <c r="O8803" i="1" a="1"/>
  <c r="O8803" i="1" s="1"/>
  <c r="C8803" i="1" s="1"/>
  <c r="O8659" i="1" a="1"/>
  <c r="O8659" i="1" s="1"/>
  <c r="C8659" i="1" s="1"/>
  <c r="O8515" i="1" a="1"/>
  <c r="O8515" i="1" s="1"/>
  <c r="C8515" i="1" s="1"/>
  <c r="O8462" i="1" a="1"/>
  <c r="O8462" i="1" s="1"/>
  <c r="C8462" i="1" s="1"/>
  <c r="O8842" i="1" a="1"/>
  <c r="O8842" i="1" s="1"/>
  <c r="C8842" i="1" s="1"/>
  <c r="O8665" i="1" a="1"/>
  <c r="O8665" i="1" s="1"/>
  <c r="C8665" i="1" s="1"/>
  <c r="O8538" i="1" a="1"/>
  <c r="O8538" i="1" s="1"/>
  <c r="C8538" i="1" s="1"/>
  <c r="O8681" i="1" a="1"/>
  <c r="O8681" i="1" s="1"/>
  <c r="C8681" i="1" s="1"/>
  <c r="O8639" i="1" a="1"/>
  <c r="O8639" i="1" s="1"/>
  <c r="C8639" i="1" s="1"/>
  <c r="O8875" i="1" a="1"/>
  <c r="O8875" i="1" s="1"/>
  <c r="C8875" i="1" s="1"/>
  <c r="O8731" i="1" a="1"/>
  <c r="O8731" i="1" s="1"/>
  <c r="C8731" i="1" s="1"/>
  <c r="O8587" i="1" a="1"/>
  <c r="O8587" i="1" s="1"/>
  <c r="C8587" i="1" s="1"/>
  <c r="O8849" i="1" a="1"/>
  <c r="O8849" i="1" s="1"/>
  <c r="C8849" i="1" s="1"/>
  <c r="O8519" i="1" a="1"/>
  <c r="O8519" i="1" s="1"/>
  <c r="C8519" i="1" s="1"/>
  <c r="O8857" i="1" a="1"/>
  <c r="O8857" i="1" s="1"/>
  <c r="C8857" i="1" s="1"/>
  <c r="O8586" i="1" a="1"/>
  <c r="O8586" i="1" s="1"/>
  <c r="C8586" i="1" s="1"/>
  <c r="O8687" i="1" a="1"/>
  <c r="O8687" i="1" s="1"/>
  <c r="C8687" i="1" s="1"/>
  <c r="O8872" i="1" a="1"/>
  <c r="O8872" i="1" s="1"/>
  <c r="C8872" i="1" s="1"/>
  <c r="O8813" i="1" a="1"/>
  <c r="O8813" i="1" s="1"/>
  <c r="C8813" i="1" s="1"/>
  <c r="O8584" i="1" a="1"/>
  <c r="O8584" i="1" s="1"/>
  <c r="C8584" i="1" s="1"/>
  <c r="O8457" i="1" a="1"/>
  <c r="O8457" i="1" s="1"/>
  <c r="C8457" i="1" s="1"/>
  <c r="O8846" i="1" a="1"/>
  <c r="O8846" i="1" s="1"/>
  <c r="C8846" i="1" s="1"/>
  <c r="O8862" i="1" a="1"/>
  <c r="O8862" i="1" s="1"/>
  <c r="C8862" i="1" s="1"/>
  <c r="O8786" i="1" a="1"/>
  <c r="O8786" i="1" s="1"/>
  <c r="C8786" i="1" s="1"/>
  <c r="O8718" i="1" a="1"/>
  <c r="O8718" i="1" s="1"/>
  <c r="C8718" i="1" s="1"/>
  <c r="O8642" i="1" a="1"/>
  <c r="O8642" i="1" s="1"/>
  <c r="C8642" i="1" s="1"/>
  <c r="O8574" i="1" a="1"/>
  <c r="O8574" i="1" s="1"/>
  <c r="C8574" i="1" s="1"/>
  <c r="O8498" i="1" a="1"/>
  <c r="O8498" i="1" s="1"/>
  <c r="C8498" i="1" s="1"/>
  <c r="O8666" i="1" a="1"/>
  <c r="O8666" i="1" s="1"/>
  <c r="C8666" i="1" s="1"/>
  <c r="O8598" i="1" a="1"/>
  <c r="O8598" i="1" s="1"/>
  <c r="C8598" i="1" s="1"/>
  <c r="O8801" i="1" a="1"/>
  <c r="O8801" i="1" s="1"/>
  <c r="C8801" i="1" s="1"/>
  <c r="O8699" i="1" a="1"/>
  <c r="O8699" i="1" s="1"/>
  <c r="C8699" i="1" s="1"/>
  <c r="O8876" i="1" a="1"/>
  <c r="O8876" i="1" s="1"/>
  <c r="C8876" i="1" s="1"/>
  <c r="O8495" i="1" a="1"/>
  <c r="O8495" i="1" s="1"/>
  <c r="C8495" i="1" s="1"/>
  <c r="O8858" i="1" a="1"/>
  <c r="O8858" i="1" s="1"/>
  <c r="C8858" i="1" s="1"/>
  <c r="O8790" i="1" a="1"/>
  <c r="O8790" i="1" s="1"/>
  <c r="C8790" i="1" s="1"/>
  <c r="O8646" i="1" a="1"/>
  <c r="O8646" i="1" s="1"/>
  <c r="C8646" i="1" s="1"/>
  <c r="O8570" i="1" a="1"/>
  <c r="O8570" i="1" s="1"/>
  <c r="C8570" i="1" s="1"/>
  <c r="O8637" i="1" a="1"/>
  <c r="O8637" i="1" s="1"/>
  <c r="C8637" i="1" s="1"/>
  <c r="O8493" i="1" a="1"/>
  <c r="O8493" i="1" s="1"/>
  <c r="C8493" i="1" s="1"/>
  <c r="O8806" i="1" a="1"/>
  <c r="O8806" i="1" s="1"/>
  <c r="C8806" i="1" s="1"/>
  <c r="O8713" i="1" a="1"/>
  <c r="O8713" i="1" s="1"/>
  <c r="C8713" i="1" s="1"/>
  <c r="O8780" i="1" a="1"/>
  <c r="O8780" i="1" s="1"/>
  <c r="C8780" i="1" s="1"/>
  <c r="O8543" i="1" a="1"/>
  <c r="O8543" i="1" s="1"/>
  <c r="C8543" i="1" s="1"/>
  <c r="O8669" i="1" a="1"/>
  <c r="O8669" i="1" s="1"/>
  <c r="C8669" i="1" s="1"/>
  <c r="O8888" i="1" a="1"/>
  <c r="O8888" i="1" s="1"/>
  <c r="C8888" i="1" s="1"/>
  <c r="O8812" i="1" a="1"/>
  <c r="O8812" i="1" s="1"/>
  <c r="C8812" i="1" s="1"/>
  <c r="O8744" i="1" a="1"/>
  <c r="O8744" i="1" s="1"/>
  <c r="C8744" i="1" s="1"/>
  <c r="O8702" i="1" a="1"/>
  <c r="O8702" i="1" s="1"/>
  <c r="C8702" i="1" s="1"/>
  <c r="O8668" i="1" a="1"/>
  <c r="O8668" i="1" s="1"/>
  <c r="C8668" i="1" s="1"/>
  <c r="O8600" i="1" a="1"/>
  <c r="O8600" i="1" s="1"/>
  <c r="C8600" i="1" s="1"/>
  <c r="O8456" i="1" a="1"/>
  <c r="O8456" i="1" s="1"/>
  <c r="C8456" i="1" s="1"/>
  <c r="O8657" i="1" a="1"/>
  <c r="O8657" i="1" s="1"/>
  <c r="C8657" i="1" s="1"/>
  <c r="O8555" i="1" a="1"/>
  <c r="O8555" i="1" s="1"/>
  <c r="C8555" i="1" s="1"/>
  <c r="O8885" i="1" a="1"/>
  <c r="O8885" i="1" s="1"/>
  <c r="C8885" i="1" s="1"/>
  <c r="O8758" i="1" a="1"/>
  <c r="O8758" i="1" s="1"/>
  <c r="C8758" i="1" s="1"/>
  <c r="O8614" i="1" a="1"/>
  <c r="O8614" i="1" s="1"/>
  <c r="C8614" i="1" s="1"/>
  <c r="O8521" i="1" a="1"/>
  <c r="O8521" i="1" s="1"/>
  <c r="C8521" i="1" s="1"/>
  <c r="O8859" i="1" a="1"/>
  <c r="O8859" i="1" s="1"/>
  <c r="C8859" i="1" s="1"/>
  <c r="O8732" i="1" a="1"/>
  <c r="O8732" i="1" s="1"/>
  <c r="C8732" i="1" s="1"/>
  <c r="O8773" i="1" a="1"/>
  <c r="O8773" i="1" s="1"/>
  <c r="C8773" i="1" s="1"/>
  <c r="O8714" i="1" a="1"/>
  <c r="O8714" i="1" s="1"/>
  <c r="C8714" i="1" s="1"/>
  <c r="O8629" i="1" a="1"/>
  <c r="O8629" i="1" s="1"/>
  <c r="C8629" i="1" s="1"/>
  <c r="O8502" i="1" a="1"/>
  <c r="O8502" i="1" s="1"/>
  <c r="C8502" i="1" s="1"/>
  <c r="O8485" i="1" a="1"/>
  <c r="O8485" i="1" s="1"/>
  <c r="C8485" i="1" s="1"/>
  <c r="O8832" i="1" a="1"/>
  <c r="O8832" i="1" s="1"/>
  <c r="C8832" i="1" s="1"/>
  <c r="O8781" i="1" a="1"/>
  <c r="O8781" i="1" s="1"/>
  <c r="C8781" i="1" s="1"/>
  <c r="O8662" i="1" a="1"/>
  <c r="O8662" i="1" s="1"/>
  <c r="C8662" i="1" s="1"/>
  <c r="O8569" i="1" a="1"/>
  <c r="O8569" i="1" s="1"/>
  <c r="C8569" i="1" s="1"/>
  <c r="O8763" i="1" a="1"/>
  <c r="O8763" i="1" s="1"/>
  <c r="C8763" i="1" s="1"/>
  <c r="O8492" i="1" a="1"/>
  <c r="O8492" i="1" s="1"/>
  <c r="C8492" i="1" s="1"/>
  <c r="O8871" i="1" a="1"/>
  <c r="O8871" i="1" s="1"/>
  <c r="C8871" i="1" s="1"/>
  <c r="O8727" i="1" a="1"/>
  <c r="O8727" i="1" s="1"/>
  <c r="C8727" i="1" s="1"/>
  <c r="O8583" i="1" a="1"/>
  <c r="O8583" i="1" s="1"/>
  <c r="C8583" i="1" s="1"/>
  <c r="O8524" i="1" a="1"/>
  <c r="O8524" i="1" s="1"/>
  <c r="C8524" i="1" s="1"/>
  <c r="O8845" i="1" a="1"/>
  <c r="O8845" i="1" s="1"/>
  <c r="C8845" i="1" s="1"/>
  <c r="O8701" i="1" a="1"/>
  <c r="O8701" i="1" s="1"/>
  <c r="C8701" i="1" s="1"/>
  <c r="O8625" i="1" a="1"/>
  <c r="O8625" i="1" s="1"/>
  <c r="C8625" i="1" s="1"/>
  <c r="O8557" i="1" a="1"/>
  <c r="O8557" i="1" s="1"/>
  <c r="C8557" i="1" s="1"/>
  <c r="O8481" i="1" a="1"/>
  <c r="O8481" i="1" s="1"/>
  <c r="C8481" i="1" s="1"/>
  <c r="O8886" i="1" a="1"/>
  <c r="O8886" i="1" s="1"/>
  <c r="C8886" i="1" s="1"/>
  <c r="O8470" i="1" a="1"/>
  <c r="O8470" i="1" s="1"/>
  <c r="C8470" i="1" s="1"/>
  <c r="O8588" i="1" a="1"/>
  <c r="O8588" i="1" s="1"/>
  <c r="C8588" i="1" s="1"/>
  <c r="O8841" i="1" a="1"/>
  <c r="O8841" i="1" s="1"/>
  <c r="C8841" i="1" s="1"/>
  <c r="O8688" i="1" a="1"/>
  <c r="O8688" i="1" s="1"/>
  <c r="C8688" i="1" s="1"/>
  <c r="O8544" i="1" a="1"/>
  <c r="O8544" i="1" s="1"/>
  <c r="C8544" i="1" s="1"/>
  <c r="O8468" i="1" a="1"/>
  <c r="O8468" i="1" s="1"/>
  <c r="C8468" i="1" s="1"/>
  <c r="O8772" i="1" a="1"/>
  <c r="O8772" i="1" s="1"/>
  <c r="C8772" i="1" s="1"/>
  <c r="O8839" i="1" a="1"/>
  <c r="O8839" i="1" s="1"/>
  <c r="C8839" i="1" s="1"/>
  <c r="O8636" i="1" a="1"/>
  <c r="O8636" i="1" s="1"/>
  <c r="C8636" i="1" s="1"/>
  <c r="O8619" i="1" a="1"/>
  <c r="O8619" i="1" s="1"/>
  <c r="C8619" i="1" s="1"/>
  <c r="O8754" i="1" a="1"/>
  <c r="O8754" i="1" s="1"/>
  <c r="C8754" i="1" s="1"/>
  <c r="O8525" i="1" a="1"/>
  <c r="O8525" i="1" s="1"/>
  <c r="C8525" i="1" s="1"/>
  <c r="O8795" i="1" a="1"/>
  <c r="O8795" i="1" s="1"/>
  <c r="C8795" i="1" s="1"/>
  <c r="O8651" i="1" a="1"/>
  <c r="O8651" i="1" s="1"/>
  <c r="C8651" i="1" s="1"/>
  <c r="O8820" i="1" a="1"/>
  <c r="O8820" i="1" s="1"/>
  <c r="C8820" i="1" s="1"/>
  <c r="O8676" i="1" a="1"/>
  <c r="O8676" i="1" s="1"/>
  <c r="C8676" i="1" s="1"/>
  <c r="O8759" i="1" a="1"/>
  <c r="O8759" i="1" s="1"/>
  <c r="C8759" i="1" s="1"/>
  <c r="O8615" i="1" a="1"/>
  <c r="O8615" i="1" s="1"/>
  <c r="C8615" i="1" s="1"/>
  <c r="O8513" i="1" a="1"/>
  <c r="O8513" i="1" s="1"/>
  <c r="C8513" i="1" s="1"/>
  <c r="O8826" i="1" a="1"/>
  <c r="O8826" i="1" s="1"/>
  <c r="C8826" i="1" s="1"/>
  <c r="O8809" i="1" a="1"/>
  <c r="O8809" i="1" s="1"/>
  <c r="C8809" i="1" s="1"/>
  <c r="O8724" i="1" a="1"/>
  <c r="O8724" i="1" s="1"/>
  <c r="C8724" i="1" s="1"/>
  <c r="O8715" i="1" a="1"/>
  <c r="O8715" i="1" s="1"/>
  <c r="C8715" i="1" s="1"/>
  <c r="O8571" i="1" a="1"/>
  <c r="O8571" i="1" s="1"/>
  <c r="C8571" i="1" s="1"/>
  <c r="O8697" i="1" a="1"/>
  <c r="O8697" i="1" s="1"/>
  <c r="C8697" i="1" s="1"/>
  <c r="O8604" i="1" a="1"/>
  <c r="O8604" i="1" s="1"/>
  <c r="C8604" i="1" s="1"/>
  <c r="O8553" i="1" a="1"/>
  <c r="O8553" i="1" s="1"/>
  <c r="C8553" i="1" s="1"/>
  <c r="O8460" i="1" a="1"/>
  <c r="O8460" i="1" s="1"/>
  <c r="C8460" i="1" s="1"/>
  <c r="O8756" i="1" a="1"/>
  <c r="O8756" i="1" s="1"/>
  <c r="C8756" i="1" s="1"/>
  <c r="O8671" i="1" a="1"/>
  <c r="O8671" i="1" s="1"/>
  <c r="C8671" i="1" s="1"/>
  <c r="O8612" i="1" a="1"/>
  <c r="O8612" i="1" s="1"/>
  <c r="C8612" i="1" s="1"/>
  <c r="O8628" i="1" a="1"/>
  <c r="O8628" i="1" s="1"/>
  <c r="C8628" i="1" s="1"/>
  <c r="O8518" i="1" a="1"/>
  <c r="O8518" i="1" s="1"/>
  <c r="C8518" i="1" s="1"/>
  <c r="O8475" i="1" a="1"/>
  <c r="O8475" i="1" s="1"/>
  <c r="C8475" i="1" s="1"/>
  <c r="O8881" i="1" a="1"/>
  <c r="O8881" i="1" s="1"/>
  <c r="C8881" i="1" s="1"/>
  <c r="O8610" i="1" a="1"/>
  <c r="O8610" i="1" s="1"/>
  <c r="C8610" i="1" s="1"/>
  <c r="O8753" i="1" a="1"/>
  <c r="O8753" i="1" s="1"/>
  <c r="C8753" i="1" s="1"/>
  <c r="O8609" i="1" a="1"/>
  <c r="O8609" i="1" s="1"/>
  <c r="C8609" i="1" s="1"/>
  <c r="O8507" i="1" a="1"/>
  <c r="O8507" i="1" s="1"/>
  <c r="C8507" i="1" s="1"/>
  <c r="O8465" i="1" a="1"/>
  <c r="O8465" i="1" s="1"/>
  <c r="C8465" i="1" s="1"/>
  <c r="O8769" i="1" a="1"/>
  <c r="O8769" i="1" s="1"/>
  <c r="C8769" i="1" s="1"/>
  <c r="O8752" i="1" a="1"/>
  <c r="O8752" i="1" s="1"/>
  <c r="C8752" i="1" s="1"/>
  <c r="O8608" i="1" a="1"/>
  <c r="O8608" i="1" s="1"/>
  <c r="C8608" i="1" s="1"/>
  <c r="O8532" i="1" a="1"/>
  <c r="O8532" i="1" s="1"/>
  <c r="C8532" i="1" s="1"/>
  <c r="O8464" i="1" a="1"/>
  <c r="O8464" i="1" s="1"/>
  <c r="C8464" i="1" s="1"/>
  <c r="O8852" i="1" a="1"/>
  <c r="O8852" i="1" s="1"/>
  <c r="C8852" i="1" s="1"/>
  <c r="O8471" i="1" a="1"/>
  <c r="O8471" i="1" s="1"/>
  <c r="C8471" i="1" s="1"/>
  <c r="O8673" i="1" a="1"/>
  <c r="O8673" i="1" s="1"/>
  <c r="C8673" i="1" s="1"/>
  <c r="O8580" i="1" a="1"/>
  <c r="O8580" i="1" s="1"/>
  <c r="C8580" i="1" s="1"/>
  <c r="O8791" i="1" a="1"/>
  <c r="O8791" i="1" s="1"/>
  <c r="C8791" i="1" s="1"/>
  <c r="O8824" i="1" a="1"/>
  <c r="O8824" i="1" s="1"/>
  <c r="C8824" i="1" s="1"/>
  <c r="O8748" i="1" a="1"/>
  <c r="O8748" i="1" s="1"/>
  <c r="C8748" i="1" s="1"/>
  <c r="O8536" i="1" a="1"/>
  <c r="O8536" i="1" s="1"/>
  <c r="C8536" i="1" s="1"/>
  <c r="O8883" i="1" a="1"/>
  <c r="O8883" i="1" s="1"/>
  <c r="C8883" i="1" s="1"/>
  <c r="O8739" i="1" a="1"/>
  <c r="O8739" i="1" s="1"/>
  <c r="C8739" i="1" s="1"/>
  <c r="O8595" i="1" a="1"/>
  <c r="O8595" i="1" s="1"/>
  <c r="C8595" i="1" s="1"/>
  <c r="O8527" i="1" a="1"/>
  <c r="O8527" i="1" s="1"/>
  <c r="C8527" i="1" s="1"/>
  <c r="O8865" i="1" a="1"/>
  <c r="O8865" i="1" s="1"/>
  <c r="C8865" i="1" s="1"/>
  <c r="O8484" i="1" a="1"/>
  <c r="O8484" i="1" s="1"/>
  <c r="C8484" i="1" s="1"/>
  <c r="O8822" i="1" a="1"/>
  <c r="O8822" i="1" s="1"/>
  <c r="C8822" i="1" s="1"/>
  <c r="O8695" i="1" a="1"/>
  <c r="O8695" i="1" s="1"/>
  <c r="C8695" i="1" s="1"/>
  <c r="O8830" i="1" a="1"/>
  <c r="O8830" i="1" s="1"/>
  <c r="C8830" i="1" s="1"/>
  <c r="O8737" i="1" a="1"/>
  <c r="O8737" i="1" s="1"/>
  <c r="C8737" i="1" s="1"/>
  <c r="O8593" i="1" a="1"/>
  <c r="O8593" i="1" s="1"/>
  <c r="C8593" i="1" s="1"/>
  <c r="O8466" i="1" a="1"/>
  <c r="O8466" i="1" s="1"/>
  <c r="C8466" i="1" s="1"/>
  <c r="O8855" i="1" a="1"/>
  <c r="O8855" i="1" s="1"/>
  <c r="C8855" i="1" s="1"/>
  <c r="O8711" i="1" a="1"/>
  <c r="O8711" i="1" s="1"/>
  <c r="C8711" i="1" s="1"/>
  <c r="O8567" i="1" a="1"/>
  <c r="O8567" i="1" s="1"/>
  <c r="C8567" i="1" s="1"/>
  <c r="O8794" i="1" a="1"/>
  <c r="O8794" i="1" s="1"/>
  <c r="C8794" i="1" s="1"/>
  <c r="O8650" i="1" a="1"/>
  <c r="O8650" i="1" s="1"/>
  <c r="C8650" i="1" s="1"/>
  <c r="O8835" i="1" a="1"/>
  <c r="O8835" i="1" s="1"/>
  <c r="C8835" i="1" s="1"/>
  <c r="O8708" i="1" a="1"/>
  <c r="O8708" i="1" s="1"/>
  <c r="C8708" i="1" s="1"/>
  <c r="O8851" i="1" a="1"/>
  <c r="O8851" i="1" s="1"/>
  <c r="C8851" i="1" s="1"/>
  <c r="O8741" i="1" a="1"/>
  <c r="O8741" i="1" s="1"/>
  <c r="C8741" i="1" s="1"/>
  <c r="O8774" i="1" a="1"/>
  <c r="O8774" i="1" s="1"/>
  <c r="C8774" i="1" s="1"/>
  <c r="O8647" i="1" a="1"/>
  <c r="O8647" i="1" s="1"/>
  <c r="C8647" i="1" s="1"/>
  <c r="O8866" i="1" a="1"/>
  <c r="O8866" i="1" s="1"/>
  <c r="C8866" i="1" s="1"/>
  <c r="O8815" i="1" a="1"/>
  <c r="O8815" i="1" s="1"/>
  <c r="C8815" i="1" s="1"/>
  <c r="O8798" i="1" a="1"/>
  <c r="O8798" i="1" s="1"/>
  <c r="C8798" i="1" s="1"/>
  <c r="O8654" i="1" a="1"/>
  <c r="O8654" i="1" s="1"/>
  <c r="C8654" i="1" s="1"/>
  <c r="O8848" i="1" a="1"/>
  <c r="O8848" i="1" s="1"/>
  <c r="C8848" i="1" s="1"/>
  <c r="O8721" i="1" a="1"/>
  <c r="O8721" i="1" s="1"/>
  <c r="C8721" i="1" s="1"/>
  <c r="O8551" i="1" a="1"/>
  <c r="O8551" i="1" s="1"/>
  <c r="C8551" i="1" s="1"/>
  <c r="O8829" i="1" a="1"/>
  <c r="O8829" i="1" s="1"/>
  <c r="C8829" i="1" s="1"/>
  <c r="O8506" i="1" a="1"/>
  <c r="O8506" i="1" s="1"/>
  <c r="C8506" i="1" s="1"/>
  <c r="O8564" i="1" a="1"/>
  <c r="O8564" i="1" s="1"/>
  <c r="C8564" i="1" s="1"/>
  <c r="O8834" i="1" a="1"/>
  <c r="O8834" i="1" s="1"/>
  <c r="C8834" i="1" s="1"/>
  <c r="O8766" i="1" a="1"/>
  <c r="O8766" i="1" s="1"/>
  <c r="C8766" i="1" s="1"/>
  <c r="O8656" i="1" a="1"/>
  <c r="O8656" i="1" s="1"/>
  <c r="C8656" i="1" s="1"/>
  <c r="O8529" i="1" a="1"/>
  <c r="O8529" i="1" s="1"/>
  <c r="C8529" i="1" s="1"/>
  <c r="O8867" i="1" a="1"/>
  <c r="O8867" i="1" s="1"/>
  <c r="C8867" i="1" s="1"/>
  <c r="O8630" i="1" a="1"/>
  <c r="O8630" i="1" s="1"/>
  <c r="C8630" i="1" s="1"/>
  <c r="O8503" i="1" a="1"/>
  <c r="O8503" i="1" s="1"/>
  <c r="C8503" i="1" s="1"/>
  <c r="O8722" i="1" a="1"/>
  <c r="O8722" i="1" s="1"/>
  <c r="C8722" i="1" s="1"/>
  <c r="O8680" i="1" a="1"/>
  <c r="O8680" i="1" s="1"/>
  <c r="C8680" i="1" s="1"/>
  <c r="O8638" i="1" a="1"/>
  <c r="O8638" i="1" s="1"/>
  <c r="C8638" i="1" s="1"/>
  <c r="O8578" i="1" a="1"/>
  <c r="O8578" i="1" s="1"/>
  <c r="C8578" i="1" s="1"/>
  <c r="O8494" i="1" a="1"/>
  <c r="O8494" i="1" s="1"/>
  <c r="C8494" i="1" s="1"/>
  <c r="O8840" i="1" a="1"/>
  <c r="O8840" i="1" s="1"/>
  <c r="C8840" i="1" s="1"/>
  <c r="O8510" i="1" a="1"/>
  <c r="O8510" i="1" s="1"/>
  <c r="C8510" i="1" s="1"/>
  <c r="O8704" i="1" a="1"/>
  <c r="O8704" i="1" s="1"/>
  <c r="C8704" i="1" s="1"/>
  <c r="O8577" i="1" a="1"/>
  <c r="O8577" i="1" s="1"/>
  <c r="C8577" i="1" s="1"/>
  <c r="O8771" i="1" a="1"/>
  <c r="O8771" i="1" s="1"/>
  <c r="C8771" i="1" s="1"/>
  <c r="O8678" i="1" a="1"/>
  <c r="O8678" i="1" s="1"/>
  <c r="C8678" i="1" s="1"/>
  <c r="O8796" i="1" a="1"/>
  <c r="O8796" i="1" s="1"/>
  <c r="C8796" i="1" s="1"/>
  <c r="O8686" i="1" a="1"/>
  <c r="O8686" i="1" s="1"/>
  <c r="C8686" i="1" s="1"/>
  <c r="O8685" i="1" a="1"/>
  <c r="O8685" i="1" s="1"/>
  <c r="C8685" i="1" s="1"/>
  <c r="O8541" i="1" a="1"/>
  <c r="O8541" i="1" s="1"/>
  <c r="C8541" i="1" s="1"/>
  <c r="O8854" i="1" a="1"/>
  <c r="O8854" i="1" s="1"/>
  <c r="C8854" i="1" s="1"/>
  <c r="O8710" i="1" a="1"/>
  <c r="O8710" i="1" s="1"/>
  <c r="C8710" i="1" s="1"/>
  <c r="O8693" i="1" a="1"/>
  <c r="O8693" i="1" s="1"/>
  <c r="C8693" i="1" s="1"/>
  <c r="O8566" i="1" a="1"/>
  <c r="O8566" i="1" s="1"/>
  <c r="C8566" i="1" s="1"/>
  <c r="O8549" i="1" a="1"/>
  <c r="O8549" i="1" s="1"/>
  <c r="C8549" i="1" s="1"/>
  <c r="O8810" i="1" a="1"/>
  <c r="O8810" i="1" s="1"/>
  <c r="C8810" i="1" s="1"/>
  <c r="O8742" i="1" a="1"/>
  <c r="O8742" i="1" s="1"/>
  <c r="C8742" i="1" s="1"/>
  <c r="O8547" i="1" a="1"/>
  <c r="O8547" i="1" s="1"/>
  <c r="C8547" i="1" s="1"/>
  <c r="O8597" i="1" a="1"/>
  <c r="O8597" i="1" s="1"/>
  <c r="C8597" i="1" s="1"/>
  <c r="O8486" i="1" a="1"/>
  <c r="O8486" i="1" s="1"/>
  <c r="C8486" i="1" s="1"/>
  <c r="O8782" i="1" a="1"/>
  <c r="O8782" i="1" s="1"/>
  <c r="C8782" i="1" s="1"/>
  <c r="O8765" i="1" a="1"/>
  <c r="O8765" i="1" s="1"/>
  <c r="C8765" i="1" s="1"/>
  <c r="O8621" i="1" a="1"/>
  <c r="O8621" i="1" s="1"/>
  <c r="C8621" i="1" s="1"/>
  <c r="O8764" i="1" a="1"/>
  <c r="O8764" i="1" s="1"/>
  <c r="C8764" i="1" s="1"/>
  <c r="O8696" i="1" a="1"/>
  <c r="O8696" i="1" s="1"/>
  <c r="C8696" i="1" s="1"/>
  <c r="O8620" i="1" a="1"/>
  <c r="O8620" i="1" s="1"/>
  <c r="C8620" i="1" s="1"/>
  <c r="O8552" i="1" a="1"/>
  <c r="O8552" i="1" s="1"/>
  <c r="C8552" i="1" s="1"/>
  <c r="O8476" i="1" a="1"/>
  <c r="O8476" i="1" s="1"/>
  <c r="C8476" i="1" s="1"/>
  <c r="O8789" i="1" a="1"/>
  <c r="O8789" i="1" s="1"/>
  <c r="C8789" i="1" s="1"/>
  <c r="O8560" i="1" a="1"/>
  <c r="O8560" i="1" s="1"/>
  <c r="C8560" i="1" s="1"/>
  <c r="O8729" i="1" a="1"/>
  <c r="O8729" i="1" s="1"/>
  <c r="C8729" i="1" s="1"/>
  <c r="O8627" i="1" a="1"/>
  <c r="O8627" i="1" s="1"/>
  <c r="C8627" i="1" s="1"/>
  <c r="O8652" i="1" a="1"/>
  <c r="O8652" i="1" s="1"/>
  <c r="C8652" i="1" s="1"/>
  <c r="O8542" i="1" a="1"/>
  <c r="O8542" i="1" s="1"/>
  <c r="C8542" i="1" s="1"/>
  <c r="O8880" i="1" a="1"/>
  <c r="O8880" i="1" s="1"/>
  <c r="C8880" i="1" s="1"/>
  <c r="O8736" i="1" a="1"/>
  <c r="O8736" i="1" s="1"/>
  <c r="C8736" i="1" s="1"/>
  <c r="O8660" i="1" a="1"/>
  <c r="O8660" i="1" s="1"/>
  <c r="C8660" i="1" s="1"/>
  <c r="O8592" i="1" a="1"/>
  <c r="O8592" i="1" s="1"/>
  <c r="C8592" i="1" s="1"/>
  <c r="O8778" i="1" a="1"/>
  <c r="O8778" i="1" s="1"/>
  <c r="C8778" i="1" s="1"/>
  <c r="O8634" i="1" a="1"/>
  <c r="O8634" i="1" s="1"/>
  <c r="C8634" i="1" s="1"/>
  <c r="O8767" i="1" a="1"/>
  <c r="O8767" i="1" s="1"/>
  <c r="C8767" i="1" s="1"/>
  <c r="O8691" i="1" a="1"/>
  <c r="O8691" i="1" s="1"/>
  <c r="C8691" i="1" s="1"/>
  <c r="O8817" i="1" a="1"/>
  <c r="O8817" i="1" s="1"/>
  <c r="C8817" i="1" s="1"/>
  <c r="O8512" i="1" a="1"/>
  <c r="O8512" i="1" s="1"/>
  <c r="C8512" i="1" s="1"/>
  <c r="O8825" i="1" a="1"/>
  <c r="O8825" i="1" s="1"/>
  <c r="C8825" i="1" s="1"/>
  <c r="O8723" i="1" a="1"/>
  <c r="O8723" i="1" s="1"/>
  <c r="C8723" i="1" s="1"/>
  <c r="O8850" i="1" a="1"/>
  <c r="O8850" i="1" s="1"/>
  <c r="C8850" i="1" s="1"/>
  <c r="O8706" i="1" a="1"/>
  <c r="O8706" i="1" s="1"/>
  <c r="C8706" i="1" s="1"/>
  <c r="O8562" i="1" a="1"/>
  <c r="O8562" i="1" s="1"/>
  <c r="C8562" i="1" s="1"/>
  <c r="O8823" i="1" a="1"/>
  <c r="O8823" i="1" s="1"/>
  <c r="C8823" i="1" s="1"/>
  <c r="O8645" i="1" a="1"/>
  <c r="O8645" i="1" s="1"/>
  <c r="C8645" i="1" s="1"/>
  <c r="O8585" i="1" a="1"/>
  <c r="O8585" i="1" s="1"/>
  <c r="C8585" i="1" s="1"/>
  <c r="O8534" i="1" a="1"/>
  <c r="O8534" i="1" s="1"/>
  <c r="C8534" i="1" s="1"/>
  <c r="O8483" i="1" a="1"/>
  <c r="O8483" i="1" s="1"/>
  <c r="C8483" i="1" s="1"/>
  <c r="O8804" i="1" a="1"/>
  <c r="O8804" i="1" s="1"/>
  <c r="C8804" i="1" s="1"/>
  <c r="O8516" i="1" a="1"/>
  <c r="O8516" i="1" s="1"/>
  <c r="C8516" i="1" s="1"/>
  <c r="O8761" i="1" a="1"/>
  <c r="O8761" i="1" s="1"/>
  <c r="C8761" i="1" s="1"/>
  <c r="O8617" i="1" a="1"/>
  <c r="O8617" i="1" s="1"/>
  <c r="C8617" i="1" s="1"/>
  <c r="O8490" i="1" a="1"/>
  <c r="O8490" i="1" s="1"/>
  <c r="C8490" i="1" s="1"/>
  <c r="O8473" i="1" a="1"/>
  <c r="O8473" i="1" s="1"/>
  <c r="C8473" i="1" s="1"/>
  <c r="O13720" i="1" a="1"/>
  <c r="O13720" i="1" s="1"/>
  <c r="C13720" i="1" s="1"/>
  <c r="O13719" i="1" a="1"/>
  <c r="O13719" i="1" s="1"/>
  <c r="C13719" i="1" s="1"/>
  <c r="O13704" i="1" a="1"/>
  <c r="O13704" i="1" s="1"/>
  <c r="C13704" i="1" s="1"/>
  <c r="O13718" i="1" a="1"/>
  <c r="O13718" i="1" s="1"/>
  <c r="C13718" i="1" s="1"/>
  <c r="O13723" i="1" a="1"/>
  <c r="O13723" i="1" s="1"/>
  <c r="C13723" i="1" s="1"/>
  <c r="O13705" i="1" a="1"/>
  <c r="O13705" i="1" s="1"/>
  <c r="C13705" i="1" s="1"/>
  <c r="O13721" i="1" a="1"/>
  <c r="O13721" i="1" s="1"/>
  <c r="C13721" i="1" s="1"/>
  <c r="O13722" i="1" a="1"/>
  <c r="O13722" i="1" s="1"/>
  <c r="C13722" i="1" s="1"/>
  <c r="O7790" i="1" a="1"/>
  <c r="O7790" i="1" s="1"/>
  <c r="C7790" i="1" s="1"/>
  <c r="O7782" i="1" a="1"/>
  <c r="O7782" i="1" s="1"/>
  <c r="C7782" i="1" s="1"/>
  <c r="O7849" i="1" a="1"/>
  <c r="O7849" i="1" s="1"/>
  <c r="C7849" i="1" s="1"/>
  <c r="O7857" i="1" a="1"/>
  <c r="O7857" i="1" s="1"/>
  <c r="C7857" i="1" s="1"/>
  <c r="O7818" i="1" a="1"/>
  <c r="O7818" i="1" s="1"/>
  <c r="C7818" i="1" s="1"/>
  <c r="O7780" i="1" a="1"/>
  <c r="O7780" i="1" s="1"/>
  <c r="C7780" i="1" s="1"/>
  <c r="O7820" i="1" a="1"/>
  <c r="O7820" i="1" s="1"/>
  <c r="C7820" i="1" s="1"/>
  <c r="O7887" i="1" a="1"/>
  <c r="O7887" i="1" s="1"/>
  <c r="C7887" i="1" s="1"/>
  <c r="O7772" i="1" a="1"/>
  <c r="O7772" i="1" s="1"/>
  <c r="C7772" i="1" s="1"/>
  <c r="O7854" i="1" a="1"/>
  <c r="O7854" i="1" s="1"/>
  <c r="C7854" i="1" s="1"/>
  <c r="O7821" i="1" a="1"/>
  <c r="O7821" i="1" s="1"/>
  <c r="C7821" i="1" s="1"/>
  <c r="O7795" i="1" a="1"/>
  <c r="O7795" i="1" s="1"/>
  <c r="C7795" i="1" s="1"/>
  <c r="O7904" i="1" a="1"/>
  <c r="O7904" i="1" s="1"/>
  <c r="C7904" i="1" s="1"/>
  <c r="O7792" i="1" a="1"/>
  <c r="O7792" i="1" s="1"/>
  <c r="C7792" i="1" s="1"/>
  <c r="O7836" i="1" a="1"/>
  <c r="O7836" i="1" s="1"/>
  <c r="C7836" i="1" s="1"/>
  <c r="O7815" i="1" a="1"/>
  <c r="O7815" i="1" s="1"/>
  <c r="C7815" i="1" s="1"/>
  <c r="O7852" i="1" a="1"/>
  <c r="O7852" i="1" s="1"/>
  <c r="C7852" i="1" s="1"/>
  <c r="O7774" i="1" a="1"/>
  <c r="O7774" i="1" s="1"/>
  <c r="C7774" i="1" s="1"/>
  <c r="O7793" i="1" a="1"/>
  <c r="O7793" i="1" s="1"/>
  <c r="C7793" i="1" s="1"/>
  <c r="O7846" i="1" a="1"/>
  <c r="O7846" i="1" s="1"/>
  <c r="C7846" i="1" s="1"/>
  <c r="O7769" i="1" a="1"/>
  <c r="O7769" i="1" s="1"/>
  <c r="C7769" i="1" s="1"/>
  <c r="O7906" i="1" a="1"/>
  <c r="O7906" i="1" s="1"/>
  <c r="C7906" i="1" s="1"/>
  <c r="O7882" i="1" a="1"/>
  <c r="O7882" i="1" s="1"/>
  <c r="C7882" i="1" s="1"/>
  <c r="O7902" i="1" a="1"/>
  <c r="O7902" i="1" s="1"/>
  <c r="C7902" i="1" s="1"/>
  <c r="O7861" i="1" a="1"/>
  <c r="O7861" i="1" s="1"/>
  <c r="C7861" i="1" s="1"/>
  <c r="O7828" i="1" a="1"/>
  <c r="O7828" i="1" s="1"/>
  <c r="C7828" i="1" s="1"/>
  <c r="O7767" i="1" a="1"/>
  <c r="O7767" i="1" s="1"/>
  <c r="C7767" i="1" s="1"/>
  <c r="O7830" i="1" a="1"/>
  <c r="O7830" i="1" s="1"/>
  <c r="C7830" i="1" s="1"/>
  <c r="O7826" i="1" a="1"/>
  <c r="O7826" i="1" s="1"/>
  <c r="C7826" i="1" s="1"/>
  <c r="O7813" i="1" a="1"/>
  <c r="O7813" i="1" s="1"/>
  <c r="C7813" i="1" s="1"/>
  <c r="O7885" i="1" a="1"/>
  <c r="O7885" i="1" s="1"/>
  <c r="C7885" i="1" s="1"/>
  <c r="O7842" i="1" a="1"/>
  <c r="O7842" i="1" s="1"/>
  <c r="C7842" i="1" s="1"/>
  <c r="O7862" i="1" a="1"/>
  <c r="O7862" i="1" s="1"/>
  <c r="C7862" i="1" s="1"/>
  <c r="O7847" i="1" a="1"/>
  <c r="O7847" i="1" s="1"/>
  <c r="C7847" i="1" s="1"/>
  <c r="O7776" i="1" a="1"/>
  <c r="O7776" i="1" s="1"/>
  <c r="C7776" i="1" s="1"/>
  <c r="O7784" i="1" a="1"/>
  <c r="O7784" i="1" s="1"/>
  <c r="C7784" i="1" s="1"/>
  <c r="O7783" i="1" a="1"/>
  <c r="O7783" i="1" s="1"/>
  <c r="C7783" i="1" s="1"/>
  <c r="O7838" i="1" a="1"/>
  <c r="O7838" i="1" s="1"/>
  <c r="C7838" i="1" s="1"/>
  <c r="O7844" i="1" a="1"/>
  <c r="O7844" i="1" s="1"/>
  <c r="C7844" i="1" s="1"/>
  <c r="O7833" i="1" a="1"/>
  <c r="O7833" i="1" s="1"/>
  <c r="C7833" i="1" s="1"/>
  <c r="O7891" i="1" a="1"/>
  <c r="O7891" i="1" s="1"/>
  <c r="C7891" i="1" s="1"/>
  <c r="O7814" i="1" a="1"/>
  <c r="O7814" i="1" s="1"/>
  <c r="C7814" i="1" s="1"/>
  <c r="O7768" i="1" a="1"/>
  <c r="O7768" i="1" s="1"/>
  <c r="C7768" i="1" s="1"/>
  <c r="O7845" i="1" a="1"/>
  <c r="O7845" i="1" s="1"/>
  <c r="C7845" i="1" s="1"/>
  <c r="O7883" i="1" a="1"/>
  <c r="O7883" i="1" s="1"/>
  <c r="C7883" i="1" s="1"/>
  <c r="O7834" i="1" a="1"/>
  <c r="O7834" i="1" s="1"/>
  <c r="C7834" i="1" s="1"/>
  <c r="O7773" i="1" a="1"/>
  <c r="O7773" i="1" s="1"/>
  <c r="C7773" i="1" s="1"/>
  <c r="O7848" i="1" a="1"/>
  <c r="O7848" i="1" s="1"/>
  <c r="C7848" i="1" s="1"/>
  <c r="O7787" i="1" a="1"/>
  <c r="O7787" i="1" s="1"/>
  <c r="C7787" i="1" s="1"/>
  <c r="O7785" i="1" a="1"/>
  <c r="O7785" i="1" s="1"/>
  <c r="C7785" i="1" s="1"/>
  <c r="O7851" i="1" a="1"/>
  <c r="O7851" i="1" s="1"/>
  <c r="C7851" i="1" s="1"/>
  <c r="O7766" i="1" a="1"/>
  <c r="O7766" i="1" s="1"/>
  <c r="C7766" i="1" s="1"/>
  <c r="O7819" i="1" a="1"/>
  <c r="O7819" i="1" s="1"/>
  <c r="C7819" i="1" s="1"/>
  <c r="O7788" i="1" a="1"/>
  <c r="O7788" i="1" s="1"/>
  <c r="C7788" i="1" s="1"/>
  <c r="O7786" i="1" a="1"/>
  <c r="O7786" i="1" s="1"/>
  <c r="C7786" i="1" s="1"/>
  <c r="O7832" i="1" a="1"/>
  <c r="O7832" i="1" s="1"/>
  <c r="C7832" i="1" s="1"/>
  <c r="O7839" i="1" a="1"/>
  <c r="O7839" i="1" s="1"/>
  <c r="C7839" i="1" s="1"/>
  <c r="O7777" i="1" a="1"/>
  <c r="O7777" i="1" s="1"/>
  <c r="C7777" i="1" s="1"/>
  <c r="O7907" i="1" a="1"/>
  <c r="O7907" i="1" s="1"/>
  <c r="C7907" i="1" s="1"/>
  <c r="O7856" i="1" a="1"/>
  <c r="O7856" i="1" s="1"/>
  <c r="C7856" i="1" s="1"/>
  <c r="O7771" i="1" a="1"/>
  <c r="O7771" i="1" s="1"/>
  <c r="C7771" i="1" s="1"/>
  <c r="O7880" i="1" a="1"/>
  <c r="O7880" i="1" s="1"/>
  <c r="C7880" i="1" s="1"/>
  <c r="O7816" i="1" a="1"/>
  <c r="O7816" i="1" s="1"/>
  <c r="C7816" i="1" s="1"/>
  <c r="O7909" i="1" a="1"/>
  <c r="O7909" i="1" s="1"/>
  <c r="C7909" i="1" s="1"/>
  <c r="O7905" i="1" a="1"/>
  <c r="O7905" i="1" s="1"/>
  <c r="C7905" i="1" s="1"/>
  <c r="O7886" i="1" a="1"/>
  <c r="O7886" i="1" s="1"/>
  <c r="C7886" i="1" s="1"/>
  <c r="O7837" i="1" a="1"/>
  <c r="O7837" i="1" s="1"/>
  <c r="C7837" i="1" s="1"/>
  <c r="O7843" i="1" a="1"/>
  <c r="O7843" i="1" s="1"/>
  <c r="C7843" i="1" s="1"/>
  <c r="O7827" i="1" a="1"/>
  <c r="O7827" i="1" s="1"/>
  <c r="C7827" i="1" s="1"/>
  <c r="O7781" i="1" a="1"/>
  <c r="O7781" i="1" s="1"/>
  <c r="C7781" i="1" s="1"/>
  <c r="O7825" i="1" a="1"/>
  <c r="O7825" i="1" s="1"/>
  <c r="C7825" i="1" s="1"/>
  <c r="O7855" i="1" a="1"/>
  <c r="O7855" i="1" s="1"/>
  <c r="C7855" i="1" s="1"/>
  <c r="O7903" i="1" a="1"/>
  <c r="O7903" i="1" s="1"/>
  <c r="C7903" i="1" s="1"/>
  <c r="O7791" i="1" a="1"/>
  <c r="O7791" i="1" s="1"/>
  <c r="C7791" i="1" s="1"/>
  <c r="O7829" i="1" a="1"/>
  <c r="O7829" i="1" s="1"/>
  <c r="C7829" i="1" s="1"/>
  <c r="O7884" i="1" a="1"/>
  <c r="O7884" i="1" s="1"/>
  <c r="C7884" i="1" s="1"/>
  <c r="O7812" i="1" a="1"/>
  <c r="O7812" i="1" s="1"/>
  <c r="C7812" i="1" s="1"/>
  <c r="O7850" i="1" a="1"/>
  <c r="O7850" i="1" s="1"/>
  <c r="C7850" i="1" s="1"/>
  <c r="O7881" i="1" a="1"/>
  <c r="O7881" i="1" s="1"/>
  <c r="C7881" i="1" s="1"/>
  <c r="O7840" i="1" a="1"/>
  <c r="O7840" i="1" s="1"/>
  <c r="C7840" i="1" s="1"/>
  <c r="O7794" i="1" a="1"/>
  <c r="O7794" i="1" s="1"/>
  <c r="C7794" i="1" s="1"/>
  <c r="O7888" i="1" a="1"/>
  <c r="O7888" i="1" s="1"/>
  <c r="C7888" i="1" s="1"/>
  <c r="O7823" i="1" a="1"/>
  <c r="O7823" i="1" s="1"/>
  <c r="C7823" i="1" s="1"/>
  <c r="O7779" i="1" a="1"/>
  <c r="O7779" i="1" s="1"/>
  <c r="C7779" i="1" s="1"/>
  <c r="O7889" i="1" a="1"/>
  <c r="O7889" i="1" s="1"/>
  <c r="C7889" i="1" s="1"/>
  <c r="O7778" i="1" a="1"/>
  <c r="O7778" i="1" s="1"/>
  <c r="C7778" i="1" s="1"/>
  <c r="O7863" i="1" a="1"/>
  <c r="O7863" i="1" s="1"/>
  <c r="C7863" i="1" s="1"/>
  <c r="O7853" i="1" a="1"/>
  <c r="O7853" i="1" s="1"/>
  <c r="C7853" i="1" s="1"/>
  <c r="O7775" i="1" a="1"/>
  <c r="O7775" i="1" s="1"/>
  <c r="C7775" i="1" s="1"/>
  <c r="O7789" i="1" a="1"/>
  <c r="O7789" i="1" s="1"/>
  <c r="C7789" i="1" s="1"/>
  <c r="O7860" i="1" a="1"/>
  <c r="O7860" i="1" s="1"/>
  <c r="C7860" i="1" s="1"/>
  <c r="O7859" i="1" a="1"/>
  <c r="O7859" i="1" s="1"/>
  <c r="C7859" i="1" s="1"/>
  <c r="O7841" i="1" a="1"/>
  <c r="O7841" i="1" s="1"/>
  <c r="C7841" i="1" s="1"/>
  <c r="O7864" i="1" a="1"/>
  <c r="O7864" i="1" s="1"/>
  <c r="C7864" i="1" s="1"/>
  <c r="O7824" i="1" a="1"/>
  <c r="O7824" i="1" s="1"/>
  <c r="C7824" i="1" s="1"/>
  <c r="O7858" i="1" a="1"/>
  <c r="O7858" i="1" s="1"/>
  <c r="C7858" i="1" s="1"/>
  <c r="O7901" i="1" a="1"/>
  <c r="O7901" i="1" s="1"/>
  <c r="C7901" i="1" s="1"/>
  <c r="O7835" i="1" a="1"/>
  <c r="O7835" i="1" s="1"/>
  <c r="C7835" i="1" s="1"/>
  <c r="O7908" i="1" a="1"/>
  <c r="O7908" i="1" s="1"/>
  <c r="C7908" i="1" s="1"/>
  <c r="O7890" i="1" a="1"/>
  <c r="O7890" i="1" s="1"/>
  <c r="C7890" i="1" s="1"/>
  <c r="O7817" i="1" a="1"/>
  <c r="O7817" i="1" s="1"/>
  <c r="C7817" i="1" s="1"/>
  <c r="O7831" i="1" a="1"/>
  <c r="O7831" i="1" s="1"/>
  <c r="C7831" i="1" s="1"/>
  <c r="O7770" i="1" a="1"/>
  <c r="O7770" i="1" s="1"/>
  <c r="C7770" i="1" s="1"/>
  <c r="O22250" i="1" a="1"/>
  <c r="O22250" i="1" s="1"/>
  <c r="C22250" i="1" s="1"/>
  <c r="O22204" i="1" a="1"/>
  <c r="O22204" i="1" s="1"/>
  <c r="C22204" i="1" s="1"/>
  <c r="O22294" i="1" a="1"/>
  <c r="O22294" i="1" s="1"/>
  <c r="C22294" i="1" s="1"/>
  <c r="O22323" i="1" a="1"/>
  <c r="O22323" i="1" s="1"/>
  <c r="C22323" i="1" s="1"/>
  <c r="O22236" i="1" a="1"/>
  <c r="O22236" i="1" s="1"/>
  <c r="C22236" i="1" s="1"/>
  <c r="O22234" i="1" a="1"/>
  <c r="O22234" i="1" s="1"/>
  <c r="C22234" i="1" s="1"/>
  <c r="O22217" i="1" a="1"/>
  <c r="O22217" i="1" s="1"/>
  <c r="C22217" i="1" s="1"/>
  <c r="O22263" i="1" a="1"/>
  <c r="O22263" i="1" s="1"/>
  <c r="C22263" i="1" s="1"/>
  <c r="O22321" i="1" a="1"/>
  <c r="O22321" i="1" s="1"/>
  <c r="C22321" i="1" s="1"/>
  <c r="O22237" i="1" a="1"/>
  <c r="O22237" i="1" s="1"/>
  <c r="C22237" i="1" s="1"/>
  <c r="O22279" i="1" a="1"/>
  <c r="O22279" i="1" s="1"/>
  <c r="C22279" i="1" s="1"/>
  <c r="O22262" i="1" a="1"/>
  <c r="O22262" i="1" s="1"/>
  <c r="C22262" i="1" s="1"/>
  <c r="O22207" i="1" a="1"/>
  <c r="O22207" i="1" s="1"/>
  <c r="C22207" i="1" s="1"/>
  <c r="O22251" i="1" a="1"/>
  <c r="O22251" i="1" s="1"/>
  <c r="C22251" i="1" s="1"/>
  <c r="O22299" i="1" a="1"/>
  <c r="O22299" i="1" s="1"/>
  <c r="C22299" i="1" s="1"/>
  <c r="O22276" i="1" a="1"/>
  <c r="O22276" i="1" s="1"/>
  <c r="C22276" i="1" s="1"/>
  <c r="O22222" i="1" a="1"/>
  <c r="O22222" i="1" s="1"/>
  <c r="C22222" i="1" s="1"/>
  <c r="O22316" i="1" a="1"/>
  <c r="O22316" i="1" s="1"/>
  <c r="C22316" i="1" s="1"/>
  <c r="O22306" i="1" a="1"/>
  <c r="O22306" i="1" s="1"/>
  <c r="C22306" i="1" s="1"/>
  <c r="O22277" i="1" a="1"/>
  <c r="O22277" i="1" s="1"/>
  <c r="C22277" i="1" s="1"/>
  <c r="O22235" i="1" a="1"/>
  <c r="O22235" i="1" s="1"/>
  <c r="C22235" i="1" s="1"/>
  <c r="O22227" i="1" a="1"/>
  <c r="O22227" i="1" s="1"/>
  <c r="C22227" i="1" s="1"/>
  <c r="O22203" i="1" a="1"/>
  <c r="O22203" i="1" s="1"/>
  <c r="C22203" i="1" s="1"/>
  <c r="O22273" i="1" a="1"/>
  <c r="O22273" i="1" s="1"/>
  <c r="C22273" i="1" s="1"/>
  <c r="O22280" i="1" a="1"/>
  <c r="O22280" i="1" s="1"/>
  <c r="C22280" i="1" s="1"/>
  <c r="O22315" i="1" a="1"/>
  <c r="O22315" i="1" s="1"/>
  <c r="C22315" i="1" s="1"/>
  <c r="O22242" i="1" a="1"/>
  <c r="O22242" i="1" s="1"/>
  <c r="C22242" i="1" s="1"/>
  <c r="O22229" i="1" a="1"/>
  <c r="O22229" i="1" s="1"/>
  <c r="C22229" i="1" s="1"/>
  <c r="O22307" i="1" a="1"/>
  <c r="O22307" i="1" s="1"/>
  <c r="C22307" i="1" s="1"/>
  <c r="O22288" i="1" a="1"/>
  <c r="O22288" i="1" s="1"/>
  <c r="C22288" i="1" s="1"/>
  <c r="O22270" i="1" a="1"/>
  <c r="O22270" i="1" s="1"/>
  <c r="C22270" i="1" s="1"/>
  <c r="O22305" i="1" a="1"/>
  <c r="O22305" i="1" s="1"/>
  <c r="C22305" i="1" s="1"/>
  <c r="O22281" i="1" a="1"/>
  <c r="O22281" i="1" s="1"/>
  <c r="C22281" i="1" s="1"/>
  <c r="O22209" i="1" a="1"/>
  <c r="O22209" i="1" s="1"/>
  <c r="C22209" i="1" s="1"/>
  <c r="O22271" i="1" a="1"/>
  <c r="O22271" i="1" s="1"/>
  <c r="C22271" i="1" s="1"/>
  <c r="O22243" i="1" a="1"/>
  <c r="O22243" i="1" s="1"/>
  <c r="C22243" i="1" s="1"/>
  <c r="O22287" i="1" a="1"/>
  <c r="O22287" i="1" s="1"/>
  <c r="C22287" i="1" s="1"/>
  <c r="O22206" i="1" a="1"/>
  <c r="O22206" i="1" s="1"/>
  <c r="C22206" i="1" s="1"/>
  <c r="O22216" i="1" a="1"/>
  <c r="O22216" i="1" s="1"/>
  <c r="C22216" i="1" s="1"/>
  <c r="O22208" i="1" a="1"/>
  <c r="O22208" i="1" s="1"/>
  <c r="C22208" i="1" s="1"/>
  <c r="O22314" i="1" a="1"/>
  <c r="O22314" i="1" s="1"/>
  <c r="C22314" i="1" s="1"/>
  <c r="O22261" i="1" a="1"/>
  <c r="O22261" i="1" s="1"/>
  <c r="C22261" i="1" s="1"/>
  <c r="O22238" i="1" a="1"/>
  <c r="O22238" i="1" s="1"/>
  <c r="C22238" i="1" s="1"/>
  <c r="O22289" i="1" a="1"/>
  <c r="O22289" i="1" s="1"/>
  <c r="C22289" i="1" s="1"/>
  <c r="O22214" i="1" a="1"/>
  <c r="O22214" i="1" s="1"/>
  <c r="C22214" i="1" s="1"/>
  <c r="O22225" i="1" a="1"/>
  <c r="O22225" i="1" s="1"/>
  <c r="C22225" i="1" s="1"/>
  <c r="O22253" i="1" a="1"/>
  <c r="O22253" i="1" s="1"/>
  <c r="C22253" i="1" s="1"/>
  <c r="O22298" i="1" a="1"/>
  <c r="O22298" i="1" s="1"/>
  <c r="C22298" i="1" s="1"/>
  <c r="O22324" i="1" a="1"/>
  <c r="O22324" i="1" s="1"/>
  <c r="C22324" i="1" s="1"/>
  <c r="O22240" i="1" a="1"/>
  <c r="O22240" i="1" s="1"/>
  <c r="C22240" i="1" s="1"/>
  <c r="O22272" i="1" a="1"/>
  <c r="O22272" i="1" s="1"/>
  <c r="C22272" i="1" s="1"/>
  <c r="O22297" i="1" a="1"/>
  <c r="O22297" i="1" s="1"/>
  <c r="C22297" i="1" s="1"/>
  <c r="O22278" i="1" a="1"/>
  <c r="O22278" i="1" s="1"/>
  <c r="C22278" i="1" s="1"/>
  <c r="O22244" i="1" a="1"/>
  <c r="O22244" i="1" s="1"/>
  <c r="C22244" i="1" s="1"/>
  <c r="O22226" i="1" a="1"/>
  <c r="O22226" i="1" s="1"/>
  <c r="C22226" i="1" s="1"/>
  <c r="O22252" i="1" a="1"/>
  <c r="O22252" i="1" s="1"/>
  <c r="C22252" i="1" s="1"/>
  <c r="O22313" i="1" a="1"/>
  <c r="O22313" i="1" s="1"/>
  <c r="C22313" i="1" s="1"/>
  <c r="O22296" i="1" a="1"/>
  <c r="O22296" i="1" s="1"/>
  <c r="C22296" i="1" s="1"/>
  <c r="O22302" i="1" a="1"/>
  <c r="O22302" i="1" s="1"/>
  <c r="C22302" i="1" s="1"/>
  <c r="O22310" i="1" a="1"/>
  <c r="O22310" i="1" s="1"/>
  <c r="C22310" i="1" s="1"/>
  <c r="O22266" i="1" a="1"/>
  <c r="O22266" i="1" s="1"/>
  <c r="C22266" i="1" s="1"/>
  <c r="O22283" i="1" a="1"/>
  <c r="O22283" i="1" s="1"/>
  <c r="C22283" i="1" s="1"/>
  <c r="O22232" i="1" a="1"/>
  <c r="O22232" i="1" s="1"/>
  <c r="C22232" i="1" s="1"/>
  <c r="O22241" i="1" a="1"/>
  <c r="O22241" i="1" s="1"/>
  <c r="C22241" i="1" s="1"/>
  <c r="O22224" i="1" a="1"/>
  <c r="O22224" i="1" s="1"/>
  <c r="C22224" i="1" s="1"/>
  <c r="O22254" i="1" a="1"/>
  <c r="O22254" i="1" s="1"/>
  <c r="C22254" i="1" s="1"/>
  <c r="O22304" i="1" a="1"/>
  <c r="O22304" i="1" s="1"/>
  <c r="C22304" i="1" s="1"/>
  <c r="O22293" i="1" a="1"/>
  <c r="O22293" i="1" s="1"/>
  <c r="C22293" i="1" s="1"/>
  <c r="O22291" i="1" a="1"/>
  <c r="O22291" i="1" s="1"/>
  <c r="C22291" i="1" s="1"/>
  <c r="O22219" i="1" a="1"/>
  <c r="O22219" i="1" s="1"/>
  <c r="C22219" i="1" s="1"/>
  <c r="O22202" i="1" a="1"/>
  <c r="O22202" i="1" s="1"/>
  <c r="C22202" i="1" s="1"/>
  <c r="O22286" i="1" a="1"/>
  <c r="O22286" i="1" s="1"/>
  <c r="C22286" i="1" s="1"/>
  <c r="O22311" i="1" a="1"/>
  <c r="O22311" i="1" s="1"/>
  <c r="C22311" i="1" s="1"/>
  <c r="O22231" i="1" a="1"/>
  <c r="O22231" i="1" s="1"/>
  <c r="C22231" i="1" s="1"/>
  <c r="O22275" i="1" a="1"/>
  <c r="O22275" i="1" s="1"/>
  <c r="C22275" i="1" s="1"/>
  <c r="O22230" i="1" a="1"/>
  <c r="O22230" i="1" s="1"/>
  <c r="C22230" i="1" s="1"/>
  <c r="O22212" i="1" a="1"/>
  <c r="O22212" i="1" s="1"/>
  <c r="C22212" i="1" s="1"/>
  <c r="O22274" i="1" a="1"/>
  <c r="O22274" i="1" s="1"/>
  <c r="C22274" i="1" s="1"/>
  <c r="O22218" i="1" a="1"/>
  <c r="O22218" i="1" s="1"/>
  <c r="C22218" i="1" s="1"/>
  <c r="O22260" i="1" a="1"/>
  <c r="O22260" i="1" s="1"/>
  <c r="C22260" i="1" s="1"/>
  <c r="O22285" i="1" a="1"/>
  <c r="O22285" i="1" s="1"/>
  <c r="C22285" i="1" s="1"/>
  <c r="O22308" i="1" a="1"/>
  <c r="O22308" i="1" s="1"/>
  <c r="C22308" i="1" s="1"/>
  <c r="O22205" i="1" a="1"/>
  <c r="O22205" i="1" s="1"/>
  <c r="C22205" i="1" s="1"/>
  <c r="O22223" i="1" a="1"/>
  <c r="O22223" i="1" s="1"/>
  <c r="C22223" i="1" s="1"/>
  <c r="O22290" i="1" a="1"/>
  <c r="O22290" i="1" s="1"/>
  <c r="C22290" i="1" s="1"/>
  <c r="O22312" i="1" a="1"/>
  <c r="O22312" i="1" s="1"/>
  <c r="C22312" i="1" s="1"/>
  <c r="O22292" i="1" a="1"/>
  <c r="O22292" i="1" s="1"/>
  <c r="C22292" i="1" s="1"/>
  <c r="O22300" i="1" a="1"/>
  <c r="O22300" i="1" s="1"/>
  <c r="C22300" i="1" s="1"/>
  <c r="O22255" i="1" a="1"/>
  <c r="O22255" i="1" s="1"/>
  <c r="C22255" i="1" s="1"/>
  <c r="O22228" i="1" a="1"/>
  <c r="O22228" i="1" s="1"/>
  <c r="C22228" i="1" s="1"/>
  <c r="O22295" i="1" a="1"/>
  <c r="O22295" i="1" s="1"/>
  <c r="C22295" i="1" s="1"/>
  <c r="O22301" i="1" a="1"/>
  <c r="O22301" i="1" s="1"/>
  <c r="C22301" i="1" s="1"/>
  <c r="O22284" i="1" a="1"/>
  <c r="O22284" i="1" s="1"/>
  <c r="C22284" i="1" s="1"/>
  <c r="O22239" i="1" a="1"/>
  <c r="O22239" i="1" s="1"/>
  <c r="C22239" i="1" s="1"/>
  <c r="O22233" i="1" a="1"/>
  <c r="O22233" i="1" s="1"/>
  <c r="C22233" i="1" s="1"/>
  <c r="O22213" i="1" a="1"/>
  <c r="O22213" i="1" s="1"/>
  <c r="C22213" i="1" s="1"/>
  <c r="O22265" i="1" a="1"/>
  <c r="O22265" i="1" s="1"/>
  <c r="C22265" i="1" s="1"/>
  <c r="O22220" i="1" a="1"/>
  <c r="O22220" i="1" s="1"/>
  <c r="C22220" i="1" s="1"/>
  <c r="O22201" i="1" a="1"/>
  <c r="O22201" i="1" s="1"/>
  <c r="C22201" i="1" s="1"/>
  <c r="O22215" i="1" a="1"/>
  <c r="O22215" i="1" s="1"/>
  <c r="C22215" i="1" s="1"/>
  <c r="O22322" i="1" a="1"/>
  <c r="O22322" i="1" s="1"/>
  <c r="C22322" i="1" s="1"/>
  <c r="O22303" i="1" a="1"/>
  <c r="O22303" i="1" s="1"/>
  <c r="C22303" i="1" s="1"/>
  <c r="O22221" i="1" a="1"/>
  <c r="O22221" i="1" s="1"/>
  <c r="C22221" i="1" s="1"/>
  <c r="O22309" i="1" a="1"/>
  <c r="O22309" i="1" s="1"/>
  <c r="C22309" i="1" s="1"/>
  <c r="O22282" i="1" a="1"/>
  <c r="O22282" i="1" s="1"/>
  <c r="C22282" i="1" s="1"/>
  <c r="O22264" i="1" a="1"/>
  <c r="O22264" i="1" s="1"/>
  <c r="C22264" i="1" s="1"/>
  <c r="O22210" i="1" a="1"/>
  <c r="O22210" i="1" s="1"/>
  <c r="C22210" i="1" s="1"/>
  <c r="O1251" i="1" a="1"/>
  <c r="O1251" i="1" s="1"/>
  <c r="C1251" i="1" s="1"/>
  <c r="O911" i="1" a="1"/>
  <c r="O911" i="1" s="1"/>
  <c r="C911" i="1" s="1"/>
  <c r="O851" i="1" a="1"/>
  <c r="O851" i="1" s="1"/>
  <c r="C851" i="1" s="1"/>
  <c r="O1272" i="1" a="1"/>
  <c r="O1272" i="1" s="1"/>
  <c r="C1272" i="1" s="1"/>
  <c r="O921" i="1" a="1"/>
  <c r="O921" i="1" s="1"/>
  <c r="C921" i="1" s="1"/>
  <c r="O917" i="1" a="1"/>
  <c r="O917" i="1" s="1"/>
  <c r="C917" i="1" s="1"/>
  <c r="O869" i="1" a="1"/>
  <c r="O869" i="1" s="1"/>
  <c r="C869" i="1" s="1"/>
  <c r="O876" i="1" a="1"/>
  <c r="O876" i="1" s="1"/>
  <c r="C876" i="1" s="1"/>
  <c r="O887" i="1" a="1"/>
  <c r="O887" i="1" s="1"/>
  <c r="C887" i="1" s="1"/>
  <c r="O861" i="1" a="1"/>
  <c r="O861" i="1" s="1"/>
  <c r="C861" i="1" s="1"/>
  <c r="O1482" i="1" a="1"/>
  <c r="O1482" i="1" s="1"/>
  <c r="C1482" i="1" s="1"/>
  <c r="O1253" i="1" a="1"/>
  <c r="O1253" i="1" s="1"/>
  <c r="C1253" i="1" s="1"/>
  <c r="O1481" i="1" a="1"/>
  <c r="O1481" i="1" s="1"/>
  <c r="C1481" i="1" s="1"/>
  <c r="O1260" i="1" a="1"/>
  <c r="O1260" i="1" s="1"/>
  <c r="C1260" i="1" s="1"/>
  <c r="O860" i="1" a="1"/>
  <c r="O860" i="1" s="1"/>
  <c r="C860" i="1" s="1"/>
  <c r="O1225" i="1" a="1"/>
  <c r="O1225" i="1" s="1"/>
  <c r="C1225" i="1" s="1"/>
  <c r="O849" i="1" a="1"/>
  <c r="O849" i="1" s="1"/>
  <c r="C849" i="1" s="1"/>
  <c r="O885" i="1" a="1"/>
  <c r="O885" i="1" s="1"/>
  <c r="C885" i="1" s="1"/>
  <c r="O854" i="1" a="1"/>
  <c r="O854" i="1" s="1"/>
  <c r="C854" i="1" s="1"/>
  <c r="O1483" i="1" a="1"/>
  <c r="O1483" i="1" s="1"/>
  <c r="C1483" i="1" s="1"/>
  <c r="O894" i="1" a="1"/>
  <c r="O894" i="1" s="1"/>
  <c r="C894" i="1" s="1"/>
  <c r="O859" i="1" a="1"/>
  <c r="O859" i="1" s="1"/>
  <c r="C859" i="1" s="1"/>
  <c r="O912" i="1" a="1"/>
  <c r="O912" i="1" s="1"/>
  <c r="C912" i="1" s="1"/>
  <c r="O893" i="1" a="1"/>
  <c r="O893" i="1" s="1"/>
  <c r="C893" i="1" s="1"/>
  <c r="O1256" i="1" a="1"/>
  <c r="O1256" i="1" s="1"/>
  <c r="C1256" i="1" s="1"/>
  <c r="O1480" i="1" a="1"/>
  <c r="O1480" i="1" s="1"/>
  <c r="C1480" i="1" s="1"/>
  <c r="O1254" i="1" a="1"/>
  <c r="O1254" i="1" s="1"/>
  <c r="C1254" i="1" s="1"/>
  <c r="O845" i="1" a="1"/>
  <c r="O845" i="1" s="1"/>
  <c r="C845" i="1" s="1"/>
  <c r="O858" i="1" a="1"/>
  <c r="O858" i="1" s="1"/>
  <c r="C858" i="1" s="1"/>
  <c r="O1259" i="1" a="1"/>
  <c r="O1259" i="1" s="1"/>
  <c r="C1259" i="1" s="1"/>
  <c r="O923" i="1" a="1"/>
  <c r="O923" i="1" s="1"/>
  <c r="C923" i="1" s="1"/>
  <c r="O878" i="1" a="1"/>
  <c r="O878" i="1" s="1"/>
  <c r="C878" i="1" s="1"/>
  <c r="O1226" i="1" a="1"/>
  <c r="O1226" i="1" s="1"/>
  <c r="C1226" i="1" s="1"/>
  <c r="O862" i="1" a="1"/>
  <c r="O862" i="1" s="1"/>
  <c r="C862" i="1" s="1"/>
  <c r="O1261" i="1" a="1"/>
  <c r="O1261" i="1" s="1"/>
  <c r="C1261" i="1" s="1"/>
  <c r="O1228" i="1" a="1"/>
  <c r="O1228" i="1" s="1"/>
  <c r="C1228" i="1" s="1"/>
  <c r="O913" i="1" a="1"/>
  <c r="O913" i="1" s="1"/>
  <c r="C913" i="1" s="1"/>
  <c r="O866" i="1" a="1"/>
  <c r="O866" i="1" s="1"/>
  <c r="C866" i="1" s="1"/>
  <c r="O1264" i="1" a="1"/>
  <c r="O1264" i="1" s="1"/>
  <c r="C1264" i="1" s="1"/>
  <c r="O1609" i="1" a="1"/>
  <c r="O1609" i="1" s="1"/>
  <c r="C1609" i="1" s="1"/>
  <c r="O852" i="1" a="1"/>
  <c r="O852" i="1" s="1"/>
  <c r="C852" i="1" s="1"/>
  <c r="O1252" i="1" a="1"/>
  <c r="O1252" i="1" s="1"/>
  <c r="C1252" i="1" s="1"/>
  <c r="O868" i="1" a="1"/>
  <c r="O868" i="1" s="1"/>
  <c r="C868" i="1" s="1"/>
  <c r="O844" i="1" a="1"/>
  <c r="O844" i="1" s="1"/>
  <c r="C844" i="1" s="1"/>
  <c r="O867" i="1" a="1"/>
  <c r="O867" i="1" s="1"/>
  <c r="C867" i="1" s="1"/>
  <c r="O874" i="1" a="1"/>
  <c r="O874" i="1" s="1"/>
  <c r="C874" i="1" s="1"/>
  <c r="O853" i="1" a="1"/>
  <c r="O853" i="1" s="1"/>
  <c r="C853" i="1" s="1"/>
  <c r="O915" i="1" a="1"/>
  <c r="O915" i="1" s="1"/>
  <c r="C915" i="1" s="1"/>
  <c r="O877" i="1" a="1"/>
  <c r="O877" i="1" s="1"/>
  <c r="C877" i="1" s="1"/>
  <c r="O843" i="1" a="1"/>
  <c r="O843" i="1" s="1"/>
  <c r="C843" i="1" s="1"/>
  <c r="O920" i="1" a="1"/>
  <c r="O920" i="1" s="1"/>
  <c r="C920" i="1" s="1"/>
  <c r="O842" i="1" a="1"/>
  <c r="O842" i="1" s="1"/>
  <c r="C842" i="1" s="1"/>
  <c r="O1576" i="1" a="1"/>
  <c r="O1576" i="1" s="1"/>
  <c r="C1576" i="1" s="1"/>
  <c r="O1262" i="1" a="1"/>
  <c r="O1262" i="1" s="1"/>
  <c r="C1262" i="1" s="1"/>
  <c r="O870" i="1" a="1"/>
  <c r="O870" i="1" s="1"/>
  <c r="C870" i="1" s="1"/>
  <c r="O1608" i="1" a="1"/>
  <c r="O1608" i="1" s="1"/>
  <c r="C1608" i="1" s="1"/>
  <c r="O879" i="1" a="1"/>
  <c r="O879" i="1" s="1"/>
  <c r="C879" i="1" s="1"/>
  <c r="O916" i="1" a="1"/>
  <c r="O916" i="1" s="1"/>
  <c r="C916" i="1" s="1"/>
  <c r="O1277" i="1" a="1"/>
  <c r="O1277" i="1" s="1"/>
  <c r="C1277" i="1" s="1"/>
  <c r="O914" i="1" a="1"/>
  <c r="O914" i="1" s="1"/>
  <c r="C914" i="1" s="1"/>
  <c r="O886" i="1" a="1"/>
  <c r="O886" i="1" s="1"/>
  <c r="C886" i="1" s="1"/>
  <c r="O1484" i="1" a="1"/>
  <c r="O1484" i="1" s="1"/>
  <c r="C1484" i="1" s="1"/>
  <c r="O892" i="1" a="1"/>
  <c r="O892" i="1" s="1"/>
  <c r="C892" i="1" s="1"/>
  <c r="O1229" i="1" a="1"/>
  <c r="O1229" i="1" s="1"/>
  <c r="C1229" i="1" s="1"/>
  <c r="O1575" i="1" a="1"/>
  <c r="O1575" i="1" s="1"/>
  <c r="C1575" i="1" s="1"/>
  <c r="O922" i="1" a="1"/>
  <c r="O922" i="1" s="1"/>
  <c r="C922" i="1" s="1"/>
  <c r="O1227" i="1" a="1"/>
  <c r="O1227" i="1" s="1"/>
  <c r="C1227" i="1" s="1"/>
  <c r="O1276" i="1" a="1"/>
  <c r="O1276" i="1" s="1"/>
  <c r="C1276" i="1" s="1"/>
  <c r="O1242" i="1" a="1"/>
  <c r="O1242" i="1" s="1"/>
  <c r="C1242" i="1" s="1"/>
  <c r="O1241" i="1" a="1"/>
  <c r="O1241" i="1" s="1"/>
  <c r="C1241" i="1" s="1"/>
  <c r="O873" i="1" a="1"/>
  <c r="O873" i="1" s="1"/>
  <c r="C873" i="1" s="1"/>
  <c r="O1255" i="1" a="1"/>
  <c r="O1255" i="1" s="1"/>
  <c r="C1255" i="1" s="1"/>
  <c r="O871" i="1" a="1"/>
  <c r="O871" i="1" s="1"/>
  <c r="C871" i="1" s="1"/>
  <c r="O850" i="1" a="1"/>
  <c r="O850" i="1" s="1"/>
  <c r="C850" i="1" s="1"/>
  <c r="O1470" i="1" a="1"/>
  <c r="O1470" i="1" s="1"/>
  <c r="C1470" i="1" s="1"/>
  <c r="O841" i="1" a="1"/>
  <c r="O841" i="1" s="1"/>
  <c r="C841" i="1" s="1"/>
  <c r="O865" i="1" a="1"/>
  <c r="O865" i="1" s="1"/>
  <c r="C865" i="1" s="1"/>
  <c r="O1630" i="1" a="1"/>
  <c r="O1630" i="1" s="1"/>
  <c r="C1630" i="1" s="1"/>
  <c r="O910" i="1" a="1"/>
  <c r="O910" i="1" s="1"/>
  <c r="C910" i="1" s="1"/>
  <c r="O1239" i="1" a="1"/>
  <c r="O1239" i="1" s="1"/>
  <c r="C1239" i="1" s="1"/>
  <c r="O855" i="1" a="1"/>
  <c r="O855" i="1" s="1"/>
  <c r="C855" i="1" s="1"/>
  <c r="O872" i="1" a="1"/>
  <c r="O872" i="1" s="1"/>
  <c r="C872" i="1" s="1"/>
  <c r="O1267" i="1" a="1"/>
  <c r="O1267" i="1" s="1"/>
  <c r="C1267" i="1" s="1"/>
  <c r="O1266" i="1" a="1"/>
  <c r="O1266" i="1" s="1"/>
  <c r="C1266" i="1" s="1"/>
  <c r="O840" i="1" a="1"/>
  <c r="O840" i="1" s="1"/>
  <c r="C840" i="1" s="1"/>
  <c r="O909" i="1" a="1"/>
  <c r="O909" i="1" s="1"/>
  <c r="C909" i="1" s="1"/>
  <c r="O1479" i="1" a="1"/>
  <c r="O1479" i="1" s="1"/>
  <c r="C1479" i="1" s="1"/>
  <c r="O1469" i="1" a="1"/>
  <c r="O1469" i="1" s="1"/>
  <c r="C1469" i="1" s="1"/>
  <c r="O882" i="1" a="1"/>
  <c r="O882" i="1" s="1"/>
  <c r="C882" i="1" s="1"/>
  <c r="O1273" i="1" a="1"/>
  <c r="O1273" i="1" s="1"/>
  <c r="C1273" i="1" s="1"/>
  <c r="O889" i="1" a="1"/>
  <c r="O889" i="1" s="1"/>
  <c r="C889" i="1" s="1"/>
  <c r="O847" i="1" a="1"/>
  <c r="O847" i="1" s="1"/>
  <c r="C847" i="1" s="1"/>
  <c r="O857" i="1" a="1"/>
  <c r="O857" i="1" s="1"/>
  <c r="C857" i="1" s="1"/>
  <c r="O1240" i="1" a="1"/>
  <c r="O1240" i="1" s="1"/>
  <c r="C1240" i="1" s="1"/>
  <c r="O1257" i="1" a="1"/>
  <c r="O1257" i="1" s="1"/>
  <c r="C1257" i="1" s="1"/>
  <c r="O881" i="1" a="1"/>
  <c r="O881" i="1" s="1"/>
  <c r="C881" i="1" s="1"/>
  <c r="O908" i="1" a="1"/>
  <c r="O908" i="1" s="1"/>
  <c r="C908" i="1" s="1"/>
  <c r="O1263" i="1" a="1"/>
  <c r="O1263" i="1" s="1"/>
  <c r="C1263" i="1" s="1"/>
  <c r="O1478" i="1" a="1"/>
  <c r="O1478" i="1" s="1"/>
  <c r="C1478" i="1" s="1"/>
  <c r="O856" i="1" a="1"/>
  <c r="O856" i="1" s="1"/>
  <c r="C856" i="1" s="1"/>
  <c r="O1249" i="1" a="1"/>
  <c r="O1249" i="1" s="1"/>
  <c r="C1249" i="1" s="1"/>
  <c r="O919" i="1" a="1"/>
  <c r="O919" i="1" s="1"/>
  <c r="C919" i="1" s="1"/>
  <c r="O890" i="1" a="1"/>
  <c r="O890" i="1" s="1"/>
  <c r="C890" i="1" s="1"/>
  <c r="O888" i="1" a="1"/>
  <c r="O888" i="1" s="1"/>
  <c r="C888" i="1" s="1"/>
  <c r="O846" i="1" a="1"/>
  <c r="O846" i="1" s="1"/>
  <c r="C846" i="1" s="1"/>
  <c r="O1250" i="1" a="1"/>
  <c r="O1250" i="1" s="1"/>
  <c r="C1250" i="1" s="1"/>
  <c r="O875" i="1" a="1"/>
  <c r="O875" i="1" s="1"/>
  <c r="C875" i="1" s="1"/>
  <c r="O1275" i="1" a="1"/>
  <c r="O1275" i="1" s="1"/>
  <c r="C1275" i="1" s="1"/>
  <c r="O883" i="1" a="1"/>
  <c r="O883" i="1" s="1"/>
  <c r="C883" i="1" s="1"/>
  <c r="O1274" i="1" a="1"/>
  <c r="O1274" i="1" s="1"/>
  <c r="C1274" i="1" s="1"/>
  <c r="O891" i="1" a="1"/>
  <c r="O891" i="1" s="1"/>
  <c r="C891" i="1" s="1"/>
  <c r="O864" i="1" a="1"/>
  <c r="O864" i="1" s="1"/>
  <c r="C864" i="1" s="1"/>
  <c r="O848" i="1" a="1"/>
  <c r="O848" i="1" s="1"/>
  <c r="C848" i="1" s="1"/>
  <c r="O907" i="1" a="1"/>
  <c r="O907" i="1" s="1"/>
  <c r="C907" i="1" s="1"/>
  <c r="O1258" i="1" a="1"/>
  <c r="O1258" i="1" s="1"/>
  <c r="C1258" i="1" s="1"/>
  <c r="O1265" i="1" a="1"/>
  <c r="O1265" i="1" s="1"/>
  <c r="C1265" i="1" s="1"/>
  <c r="O918" i="1" a="1"/>
  <c r="O918" i="1" s="1"/>
  <c r="C918" i="1" s="1"/>
  <c r="O1577" i="1" a="1"/>
  <c r="O1577" i="1" s="1"/>
  <c r="C1577" i="1" s="1"/>
  <c r="O1471" i="1" a="1"/>
  <c r="O1471" i="1" s="1"/>
  <c r="C1471" i="1" s="1"/>
  <c r="O884" i="1" a="1"/>
  <c r="O884" i="1" s="1"/>
  <c r="C884" i="1" s="1"/>
  <c r="O863" i="1" a="1"/>
  <c r="O863" i="1" s="1"/>
  <c r="C863" i="1" s="1"/>
  <c r="O880" i="1" a="1"/>
  <c r="O880" i="1" s="1"/>
  <c r="C880" i="1" s="1"/>
  <c r="O19882" i="1" a="1"/>
  <c r="O19882" i="1" s="1"/>
  <c r="C19882" i="1" s="1"/>
  <c r="O19874" i="1" a="1"/>
  <c r="O19874" i="1" s="1"/>
  <c r="C19874" i="1" s="1"/>
  <c r="O19890" i="1" a="1"/>
  <c r="O19890" i="1" s="1"/>
  <c r="C19890" i="1" s="1"/>
  <c r="O19871" i="1" a="1"/>
  <c r="O19871" i="1" s="1"/>
  <c r="C19871" i="1" s="1"/>
  <c r="O19887" i="1" a="1"/>
  <c r="O19887" i="1" s="1"/>
  <c r="C19887" i="1" s="1"/>
  <c r="O19873" i="1" a="1"/>
  <c r="O19873" i="1" s="1"/>
  <c r="C19873" i="1" s="1"/>
  <c r="O19899" i="1" a="1"/>
  <c r="O19899" i="1" s="1"/>
  <c r="C19899" i="1" s="1"/>
  <c r="O19909" i="1" a="1"/>
  <c r="O19909" i="1" s="1"/>
  <c r="C19909" i="1" s="1"/>
  <c r="O19897" i="1" a="1"/>
  <c r="O19897" i="1" s="1"/>
  <c r="C19897" i="1" s="1"/>
  <c r="O19908" i="1" a="1"/>
  <c r="O19908" i="1" s="1"/>
  <c r="C19908" i="1" s="1"/>
  <c r="O19888" i="1" a="1"/>
  <c r="O19888" i="1" s="1"/>
  <c r="C19888" i="1" s="1"/>
  <c r="O19881" i="1" a="1"/>
  <c r="O19881" i="1" s="1"/>
  <c r="C19881" i="1" s="1"/>
  <c r="O19879" i="1" a="1"/>
  <c r="O19879" i="1" s="1"/>
  <c r="C19879" i="1" s="1"/>
  <c r="O19906" i="1" a="1"/>
  <c r="O19906" i="1" s="1"/>
  <c r="C19906" i="1" s="1"/>
  <c r="O19870" i="1" a="1"/>
  <c r="O19870" i="1" s="1"/>
  <c r="C19870" i="1" s="1"/>
  <c r="O19878" i="1" a="1"/>
  <c r="O19878" i="1" s="1"/>
  <c r="C19878" i="1" s="1"/>
  <c r="O19889" i="1" a="1"/>
  <c r="O19889" i="1" s="1"/>
  <c r="C19889" i="1" s="1"/>
  <c r="O19905" i="1" a="1"/>
  <c r="O19905" i="1" s="1"/>
  <c r="C19905" i="1" s="1"/>
  <c r="O19898" i="1" a="1"/>
  <c r="O19898" i="1" s="1"/>
  <c r="C19898" i="1" s="1"/>
  <c r="O19907" i="1" a="1"/>
  <c r="O19907" i="1" s="1"/>
  <c r="C19907" i="1" s="1"/>
  <c r="O19903" i="1" a="1"/>
  <c r="O19903" i="1" s="1"/>
  <c r="C19903" i="1" s="1"/>
  <c r="O19891" i="1" a="1"/>
  <c r="O19891" i="1" s="1"/>
  <c r="C19891" i="1" s="1"/>
  <c r="O19872" i="1" a="1"/>
  <c r="O19872" i="1" s="1"/>
  <c r="C19872" i="1" s="1"/>
  <c r="O19880" i="1" a="1"/>
  <c r="O19880" i="1" s="1"/>
  <c r="C19880" i="1" s="1"/>
  <c r="O19868" i="1" a="1"/>
  <c r="O19868" i="1" s="1"/>
  <c r="C19868" i="1" s="1"/>
  <c r="O19901" i="1" a="1"/>
  <c r="O19901" i="1" s="1"/>
  <c r="C19901" i="1" s="1"/>
  <c r="O19895" i="1" a="1"/>
  <c r="O19895" i="1" s="1"/>
  <c r="C19895" i="1" s="1"/>
  <c r="O19876" i="1" a="1"/>
  <c r="O19876" i="1" s="1"/>
  <c r="C19876" i="1" s="1"/>
  <c r="O19902" i="1" a="1"/>
  <c r="O19902" i="1" s="1"/>
  <c r="C19902" i="1" s="1"/>
  <c r="O19886" i="1" a="1"/>
  <c r="O19886" i="1" s="1"/>
  <c r="C19886" i="1" s="1"/>
  <c r="O19875" i="1" a="1"/>
  <c r="O19875" i="1" s="1"/>
  <c r="C19875" i="1" s="1"/>
  <c r="O19884" i="1" a="1"/>
  <c r="O19884" i="1" s="1"/>
  <c r="C19884" i="1" s="1"/>
  <c r="O19883" i="1" a="1"/>
  <c r="O19883" i="1" s="1"/>
  <c r="C19883" i="1" s="1"/>
  <c r="O19869" i="1" a="1"/>
  <c r="O19869" i="1" s="1"/>
  <c r="C19869" i="1" s="1"/>
  <c r="O19912" i="1" a="1"/>
  <c r="O19912" i="1" s="1"/>
  <c r="C19912" i="1" s="1"/>
  <c r="O19896" i="1" a="1"/>
  <c r="O19896" i="1" s="1"/>
  <c r="C19896" i="1" s="1"/>
  <c r="O19911" i="1" a="1"/>
  <c r="O19911" i="1" s="1"/>
  <c r="C19911" i="1" s="1"/>
  <c r="O19904" i="1" a="1"/>
  <c r="O19904" i="1" s="1"/>
  <c r="C19904" i="1" s="1"/>
  <c r="O19910" i="1" a="1"/>
  <c r="O19910" i="1" s="1"/>
  <c r="C19910" i="1" s="1"/>
  <c r="O19893" i="1" a="1"/>
  <c r="O19893" i="1" s="1"/>
  <c r="C19893" i="1" s="1"/>
  <c r="O19892" i="1" a="1"/>
  <c r="O19892" i="1" s="1"/>
  <c r="C19892" i="1" s="1"/>
  <c r="O19877" i="1" a="1"/>
  <c r="O19877" i="1" s="1"/>
  <c r="C19877" i="1" s="1"/>
  <c r="O19885" i="1" a="1"/>
  <c r="O19885" i="1" s="1"/>
  <c r="C19885" i="1" s="1"/>
  <c r="O19894" i="1" a="1"/>
  <c r="O19894" i="1" s="1"/>
  <c r="C19894" i="1" s="1"/>
  <c r="O19867" i="1" a="1"/>
  <c r="O19867" i="1" s="1"/>
  <c r="C19867" i="1" s="1"/>
  <c r="O19900" i="1" a="1"/>
  <c r="O19900" i="1" s="1"/>
  <c r="C19900" i="1" s="1"/>
  <c r="O19645" i="1" a="1"/>
  <c r="O19645" i="1" s="1"/>
  <c r="C19645" i="1" s="1"/>
  <c r="O9045" i="1" a="1"/>
  <c r="O9045" i="1" s="1"/>
  <c r="C9045" i="1" s="1"/>
  <c r="O19673" i="1" a="1"/>
  <c r="O19673" i="1" s="1"/>
  <c r="C19673" i="1" s="1"/>
  <c r="O8997" i="1" a="1"/>
  <c r="O8997" i="1" s="1"/>
  <c r="C8997" i="1" s="1"/>
  <c r="O19694" i="1" a="1"/>
  <c r="O19694" i="1" s="1"/>
  <c r="C19694" i="1" s="1"/>
  <c r="O19746" i="1" a="1"/>
  <c r="O19746" i="1" s="1"/>
  <c r="C19746" i="1" s="1"/>
  <c r="O9008" i="1" a="1"/>
  <c r="O9008" i="1" s="1"/>
  <c r="C9008" i="1" s="1"/>
  <c r="O8895" i="1" a="1"/>
  <c r="O8895" i="1" s="1"/>
  <c r="C8895" i="1" s="1"/>
  <c r="O8919" i="1" a="1"/>
  <c r="O8919" i="1" s="1"/>
  <c r="C8919" i="1" s="1"/>
  <c r="O19744" i="1" a="1"/>
  <c r="O19744" i="1" s="1"/>
  <c r="C19744" i="1" s="1"/>
  <c r="O8958" i="1" a="1"/>
  <c r="O8958" i="1" s="1"/>
  <c r="C8958" i="1" s="1"/>
  <c r="O19684" i="1" a="1"/>
  <c r="O19684" i="1" s="1"/>
  <c r="C19684" i="1" s="1"/>
  <c r="O19736" i="1" a="1"/>
  <c r="O19736" i="1" s="1"/>
  <c r="C19736" i="1" s="1"/>
  <c r="O9026" i="1" a="1"/>
  <c r="O9026" i="1" s="1"/>
  <c r="C9026" i="1" s="1"/>
  <c r="O19683" i="1" a="1"/>
  <c r="O19683" i="1" s="1"/>
  <c r="C19683" i="1" s="1"/>
  <c r="O19654" i="1" a="1"/>
  <c r="O19654" i="1" s="1"/>
  <c r="C19654" i="1" s="1"/>
  <c r="O19671" i="1" a="1"/>
  <c r="O19671" i="1" s="1"/>
  <c r="C19671" i="1" s="1"/>
  <c r="O9034" i="1" a="1"/>
  <c r="O9034" i="1" s="1"/>
  <c r="C9034" i="1" s="1"/>
  <c r="O19696" i="1" a="1"/>
  <c r="O19696" i="1" s="1"/>
  <c r="C19696" i="1" s="1"/>
  <c r="O8949" i="1" a="1"/>
  <c r="O8949" i="1" s="1"/>
  <c r="C8949" i="1" s="1"/>
  <c r="O8960" i="1" a="1"/>
  <c r="O8960" i="1" s="1"/>
  <c r="C8960" i="1" s="1"/>
  <c r="O8928" i="1" a="1"/>
  <c r="O8928" i="1" s="1"/>
  <c r="C8928" i="1" s="1"/>
  <c r="O19695" i="1" a="1"/>
  <c r="O19695" i="1" s="1"/>
  <c r="C19695" i="1" s="1"/>
  <c r="O8906" i="1" a="1"/>
  <c r="O8906" i="1" s="1"/>
  <c r="C8906" i="1" s="1"/>
  <c r="O8965" i="1" a="1"/>
  <c r="O8965" i="1" s="1"/>
  <c r="C8965" i="1" s="1"/>
  <c r="O8943" i="1" a="1"/>
  <c r="O8943" i="1" s="1"/>
  <c r="C8943" i="1" s="1"/>
  <c r="O8890" i="1" a="1"/>
  <c r="O8890" i="1" s="1"/>
  <c r="C8890" i="1" s="1"/>
  <c r="O19647" i="1" a="1"/>
  <c r="O19647" i="1" s="1"/>
  <c r="C19647" i="1" s="1"/>
  <c r="O19704" i="1" a="1"/>
  <c r="O19704" i="1" s="1"/>
  <c r="C19704" i="1" s="1"/>
  <c r="O19678" i="1" a="1"/>
  <c r="O19678" i="1" s="1"/>
  <c r="C19678" i="1" s="1"/>
  <c r="O9023" i="1" a="1"/>
  <c r="O9023" i="1" s="1"/>
  <c r="C9023" i="1" s="1"/>
  <c r="O19748" i="1" a="1"/>
  <c r="O19748" i="1" s="1"/>
  <c r="C19748" i="1" s="1"/>
  <c r="O19606" i="1" a="1"/>
  <c r="O19606" i="1" s="1"/>
  <c r="C19606" i="1" s="1"/>
  <c r="O8962" i="1" a="1"/>
  <c r="O8962" i="1" s="1"/>
  <c r="C8962" i="1" s="1"/>
  <c r="O9043" i="1" a="1"/>
  <c r="O9043" i="1" s="1"/>
  <c r="C9043" i="1" s="1"/>
  <c r="O19741" i="1" a="1"/>
  <c r="O19741" i="1" s="1"/>
  <c r="C19741" i="1" s="1"/>
  <c r="O19729" i="1" a="1"/>
  <c r="O19729" i="1" s="1"/>
  <c r="C19729" i="1" s="1"/>
  <c r="O8980" i="1" a="1"/>
  <c r="O8980" i="1" s="1"/>
  <c r="C8980" i="1" s="1"/>
  <c r="O9022" i="1" a="1"/>
  <c r="O9022" i="1" s="1"/>
  <c r="C9022" i="1" s="1"/>
  <c r="O19640" i="1" a="1"/>
  <c r="O19640" i="1" s="1"/>
  <c r="C19640" i="1" s="1"/>
  <c r="O8904" i="1" a="1"/>
  <c r="O8904" i="1" s="1"/>
  <c r="C8904" i="1" s="1"/>
  <c r="O19700" i="1" a="1"/>
  <c r="O19700" i="1" s="1"/>
  <c r="C19700" i="1" s="1"/>
  <c r="O9021" i="1" a="1"/>
  <c r="O9021" i="1" s="1"/>
  <c r="C9021" i="1" s="1"/>
  <c r="O19687" i="1" a="1"/>
  <c r="O19687" i="1" s="1"/>
  <c r="C19687" i="1" s="1"/>
  <c r="O19727" i="1" a="1"/>
  <c r="O19727" i="1" s="1"/>
  <c r="C19727" i="1" s="1"/>
  <c r="O8899" i="1" a="1"/>
  <c r="O8899" i="1" s="1"/>
  <c r="C8899" i="1" s="1"/>
  <c r="O8972" i="1" a="1"/>
  <c r="O8972" i="1" s="1"/>
  <c r="C8972" i="1" s="1"/>
  <c r="O19712" i="1" a="1"/>
  <c r="O19712" i="1" s="1"/>
  <c r="C19712" i="1" s="1"/>
  <c r="O9005" i="1" a="1"/>
  <c r="O9005" i="1" s="1"/>
  <c r="C9005" i="1" s="1"/>
  <c r="O8946" i="1" a="1"/>
  <c r="O8946" i="1" s="1"/>
  <c r="C8946" i="1" s="1"/>
  <c r="O8912" i="1" a="1"/>
  <c r="O8912" i="1" s="1"/>
  <c r="C8912" i="1" s="1"/>
  <c r="O9039" i="1" a="1"/>
  <c r="O9039" i="1" s="1"/>
  <c r="C9039" i="1" s="1"/>
  <c r="O8941" i="1" a="1"/>
  <c r="O8941" i="1" s="1"/>
  <c r="C8941" i="1" s="1"/>
  <c r="O19650" i="1" a="1"/>
  <c r="O19650" i="1" s="1"/>
  <c r="C19650" i="1" s="1"/>
  <c r="O19658" i="1" a="1"/>
  <c r="O19658" i="1" s="1"/>
  <c r="C19658" i="1" s="1"/>
  <c r="O19613" i="1" a="1"/>
  <c r="O19613" i="1" s="1"/>
  <c r="C19613" i="1" s="1"/>
  <c r="O19602" i="1" a="1"/>
  <c r="O19602" i="1" s="1"/>
  <c r="C19602" i="1" s="1"/>
  <c r="O19709" i="1" a="1"/>
  <c r="O19709" i="1" s="1"/>
  <c r="C19709" i="1" s="1"/>
  <c r="O19685" i="1" a="1"/>
  <c r="O19685" i="1" s="1"/>
  <c r="C19685" i="1" s="1"/>
  <c r="O19632" i="1" a="1"/>
  <c r="O19632" i="1" s="1"/>
  <c r="C19632" i="1" s="1"/>
  <c r="O8929" i="1" a="1"/>
  <c r="O8929" i="1" s="1"/>
  <c r="C8929" i="1" s="1"/>
  <c r="O19711" i="1" a="1"/>
  <c r="O19711" i="1" s="1"/>
  <c r="C19711" i="1" s="1"/>
  <c r="O19641" i="1" a="1"/>
  <c r="O19641" i="1" s="1"/>
  <c r="C19641" i="1" s="1"/>
  <c r="O19621" i="1" a="1"/>
  <c r="O19621" i="1" s="1"/>
  <c r="C19621" i="1" s="1"/>
  <c r="O19656" i="1" a="1"/>
  <c r="O19656" i="1" s="1"/>
  <c r="C19656" i="1" s="1"/>
  <c r="O19740" i="1" a="1"/>
  <c r="O19740" i="1" s="1"/>
  <c r="C19740" i="1" s="1"/>
  <c r="O19607" i="1" a="1"/>
  <c r="O19607" i="1" s="1"/>
  <c r="C19607" i="1" s="1"/>
  <c r="O9031" i="1" a="1"/>
  <c r="O9031" i="1" s="1"/>
  <c r="C9031" i="1" s="1"/>
  <c r="O8955" i="1" a="1"/>
  <c r="O8955" i="1" s="1"/>
  <c r="C8955" i="1" s="1"/>
  <c r="O19614" i="1" a="1"/>
  <c r="O19614" i="1" s="1"/>
  <c r="C19614" i="1" s="1"/>
  <c r="O8971" i="1" a="1"/>
  <c r="O8971" i="1" s="1"/>
  <c r="C8971" i="1" s="1"/>
  <c r="O8936" i="1" a="1"/>
  <c r="O8936" i="1" s="1"/>
  <c r="C8936" i="1" s="1"/>
  <c r="O9004" i="1" a="1"/>
  <c r="O9004" i="1" s="1"/>
  <c r="C9004" i="1" s="1"/>
  <c r="O8914" i="1" a="1"/>
  <c r="O8914" i="1" s="1"/>
  <c r="C8914" i="1" s="1"/>
  <c r="O19720" i="1" a="1"/>
  <c r="O19720" i="1" s="1"/>
  <c r="C19720" i="1" s="1"/>
  <c r="O8982" i="1" a="1"/>
  <c r="O8982" i="1" s="1"/>
  <c r="C8982" i="1" s="1"/>
  <c r="O19610" i="1" a="1"/>
  <c r="O19610" i="1" s="1"/>
  <c r="C19610" i="1" s="1"/>
  <c r="O8901" i="1" a="1"/>
  <c r="O8901" i="1" s="1"/>
  <c r="C8901" i="1" s="1"/>
  <c r="O19636" i="1" a="1"/>
  <c r="O19636" i="1" s="1"/>
  <c r="C19636" i="1" s="1"/>
  <c r="O9028" i="1" a="1"/>
  <c r="O9028" i="1" s="1"/>
  <c r="C9028" i="1" s="1"/>
  <c r="O19686" i="1" a="1"/>
  <c r="O19686" i="1" s="1"/>
  <c r="C19686" i="1" s="1"/>
  <c r="O9014" i="1" a="1"/>
  <c r="O9014" i="1" s="1"/>
  <c r="C9014" i="1" s="1"/>
  <c r="O9000" i="1" a="1"/>
  <c r="O9000" i="1" s="1"/>
  <c r="C9000" i="1" s="1"/>
  <c r="O19738" i="1" a="1"/>
  <c r="O19738" i="1" s="1"/>
  <c r="C19738" i="1" s="1"/>
  <c r="O19739" i="1" a="1"/>
  <c r="O19739" i="1" s="1"/>
  <c r="C19739" i="1" s="1"/>
  <c r="O19668" i="1" a="1"/>
  <c r="O19668" i="1" s="1"/>
  <c r="C19668" i="1" s="1"/>
  <c r="O8954" i="1" a="1"/>
  <c r="O8954" i="1" s="1"/>
  <c r="C8954" i="1" s="1"/>
  <c r="O8923" i="1" a="1"/>
  <c r="O8923" i="1" s="1"/>
  <c r="C8923" i="1" s="1"/>
  <c r="O19659" i="1" a="1"/>
  <c r="O19659" i="1" s="1"/>
  <c r="C19659" i="1" s="1"/>
  <c r="O19649" i="1" a="1"/>
  <c r="O19649" i="1" s="1"/>
  <c r="C19649" i="1" s="1"/>
  <c r="O9013" i="1" a="1"/>
  <c r="O9013" i="1" s="1"/>
  <c r="C9013" i="1" s="1"/>
  <c r="O19631" i="1" a="1"/>
  <c r="O19631" i="1" s="1"/>
  <c r="C19631" i="1" s="1"/>
  <c r="O19721" i="1" a="1"/>
  <c r="O19721" i="1" s="1"/>
  <c r="C19721" i="1" s="1"/>
  <c r="O19628" i="1" a="1"/>
  <c r="O19628" i="1" s="1"/>
  <c r="C19628" i="1" s="1"/>
  <c r="O19718" i="1" a="1"/>
  <c r="O19718" i="1" s="1"/>
  <c r="C19718" i="1" s="1"/>
  <c r="O19667" i="1" a="1"/>
  <c r="O19667" i="1" s="1"/>
  <c r="C19667" i="1" s="1"/>
  <c r="O8952" i="1" a="1"/>
  <c r="O8952" i="1" s="1"/>
  <c r="C8952" i="1" s="1"/>
  <c r="O19665" i="1" a="1"/>
  <c r="O19665" i="1" s="1"/>
  <c r="C19665" i="1" s="1"/>
  <c r="O19749" i="1" a="1"/>
  <c r="O19749" i="1" s="1"/>
  <c r="C19749" i="1" s="1"/>
  <c r="O8963" i="1" a="1"/>
  <c r="O8963" i="1" s="1"/>
  <c r="C8963" i="1" s="1"/>
  <c r="O19703" i="1" a="1"/>
  <c r="O19703" i="1" s="1"/>
  <c r="C19703" i="1" s="1"/>
  <c r="O8988" i="1" a="1"/>
  <c r="O8988" i="1" s="1"/>
  <c r="C8988" i="1" s="1"/>
  <c r="O19747" i="1" a="1"/>
  <c r="O19747" i="1" s="1"/>
  <c r="C19747" i="1" s="1"/>
  <c r="O8932" i="1" a="1"/>
  <c r="O8932" i="1" s="1"/>
  <c r="C8932" i="1" s="1"/>
  <c r="O19623" i="1" a="1"/>
  <c r="O19623" i="1" s="1"/>
  <c r="C19623" i="1" s="1"/>
  <c r="O8937" i="1" a="1"/>
  <c r="O8937" i="1" s="1"/>
  <c r="C8937" i="1" s="1"/>
  <c r="O19605" i="1" a="1"/>
  <c r="O19605" i="1" s="1"/>
  <c r="C19605" i="1" s="1"/>
  <c r="O19692" i="1" a="1"/>
  <c r="O19692" i="1" s="1"/>
  <c r="C19692" i="1" s="1"/>
  <c r="O19611" i="1" a="1"/>
  <c r="O19611" i="1" s="1"/>
  <c r="C19611" i="1" s="1"/>
  <c r="O19730" i="1" a="1"/>
  <c r="O19730" i="1" s="1"/>
  <c r="C19730" i="1" s="1"/>
  <c r="O19637" i="1" a="1"/>
  <c r="O19637" i="1" s="1"/>
  <c r="C19637" i="1" s="1"/>
  <c r="O8991" i="1" a="1"/>
  <c r="O8991" i="1" s="1"/>
  <c r="C8991" i="1" s="1"/>
  <c r="O19633" i="1" a="1"/>
  <c r="O19633" i="1" s="1"/>
  <c r="C19633" i="1" s="1"/>
  <c r="O8921" i="1" a="1"/>
  <c r="O8921" i="1" s="1"/>
  <c r="C8921" i="1" s="1"/>
  <c r="O19677" i="1" a="1"/>
  <c r="O19677" i="1" s="1"/>
  <c r="C19677" i="1" s="1"/>
  <c r="O8920" i="1" a="1"/>
  <c r="O8920" i="1" s="1"/>
  <c r="C8920" i="1" s="1"/>
  <c r="O19702" i="1" a="1"/>
  <c r="O19702" i="1" s="1"/>
  <c r="C19702" i="1" s="1"/>
  <c r="O9030" i="1" a="1"/>
  <c r="O9030" i="1" s="1"/>
  <c r="C9030" i="1" s="1"/>
  <c r="O8987" i="1" a="1"/>
  <c r="O8987" i="1" s="1"/>
  <c r="C8987" i="1" s="1"/>
  <c r="O8961" i="1" a="1"/>
  <c r="O8961" i="1" s="1"/>
  <c r="C8961" i="1" s="1"/>
  <c r="O19693" i="1" a="1"/>
  <c r="O19693" i="1" s="1"/>
  <c r="C19693" i="1" s="1"/>
  <c r="O19666" i="1" a="1"/>
  <c r="O19666" i="1" s="1"/>
  <c r="C19666" i="1" s="1"/>
  <c r="O8977" i="1" a="1"/>
  <c r="O8977" i="1" s="1"/>
  <c r="C8977" i="1" s="1"/>
  <c r="O19735" i="1" a="1"/>
  <c r="O19735" i="1" s="1"/>
  <c r="C19735" i="1" s="1"/>
  <c r="O19646" i="1" a="1"/>
  <c r="O19646" i="1" s="1"/>
  <c r="C19646" i="1" s="1"/>
  <c r="O19601" i="1" a="1"/>
  <c r="O19601" i="1" s="1"/>
  <c r="C19601" i="1" s="1"/>
  <c r="O9035" i="1" a="1"/>
  <c r="O9035" i="1" s="1"/>
  <c r="C9035" i="1" s="1"/>
  <c r="O8891" i="1" a="1"/>
  <c r="O8891" i="1" s="1"/>
  <c r="C8891" i="1" s="1"/>
  <c r="O19698" i="1" a="1"/>
  <c r="O19698" i="1" s="1"/>
  <c r="C19698" i="1" s="1"/>
  <c r="O19617" i="1" a="1"/>
  <c r="O19617" i="1" s="1"/>
  <c r="C19617" i="1" s="1"/>
  <c r="O9007" i="1" a="1"/>
  <c r="O9007" i="1" s="1"/>
  <c r="C9007" i="1" s="1"/>
  <c r="O8931" i="1" a="1"/>
  <c r="O8931" i="1" s="1"/>
  <c r="C8931" i="1" s="1"/>
  <c r="O8947" i="1" a="1"/>
  <c r="O8947" i="1" s="1"/>
  <c r="C8947" i="1" s="1"/>
  <c r="O8905" i="1" a="1"/>
  <c r="O8905" i="1" s="1"/>
  <c r="C8905" i="1" s="1"/>
  <c r="O19675" i="1" a="1"/>
  <c r="O19675" i="1" s="1"/>
  <c r="C19675" i="1" s="1"/>
  <c r="O9012" i="1" a="1"/>
  <c r="O9012" i="1" s="1"/>
  <c r="C9012" i="1" s="1"/>
  <c r="O8944" i="1" a="1"/>
  <c r="O8944" i="1" s="1"/>
  <c r="C8944" i="1" s="1"/>
  <c r="O9020" i="1" a="1"/>
  <c r="O9020" i="1" s="1"/>
  <c r="C9020" i="1" s="1"/>
  <c r="O8927" i="1" a="1"/>
  <c r="O8927" i="1" s="1"/>
  <c r="C8927" i="1" s="1"/>
  <c r="O19672" i="1" a="1"/>
  <c r="O19672" i="1" s="1"/>
  <c r="C19672" i="1" s="1"/>
  <c r="O9001" i="1" a="1"/>
  <c r="O9001" i="1" s="1"/>
  <c r="C9001" i="1" s="1"/>
  <c r="O19661" i="1" a="1"/>
  <c r="O19661" i="1" s="1"/>
  <c r="C19661" i="1" s="1"/>
  <c r="O8957" i="1" a="1"/>
  <c r="O8957" i="1" s="1"/>
  <c r="C8957" i="1" s="1"/>
  <c r="O8990" i="1" a="1"/>
  <c r="O8990" i="1" s="1"/>
  <c r="C8990" i="1" s="1"/>
  <c r="O19731" i="1" a="1"/>
  <c r="O19731" i="1" s="1"/>
  <c r="C19731" i="1" s="1"/>
  <c r="O19669" i="1" a="1"/>
  <c r="O19669" i="1" s="1"/>
  <c r="C19669" i="1" s="1"/>
  <c r="O8945" i="1" a="1"/>
  <c r="O8945" i="1" s="1"/>
  <c r="C8945" i="1" s="1"/>
  <c r="O19648" i="1" a="1"/>
  <c r="O19648" i="1" s="1"/>
  <c r="C19648" i="1" s="1"/>
  <c r="O19622" i="1" a="1"/>
  <c r="O19622" i="1" s="1"/>
  <c r="C19622" i="1" s="1"/>
  <c r="O19604" i="1" a="1"/>
  <c r="O19604" i="1" s="1"/>
  <c r="C19604" i="1" s="1"/>
  <c r="O8986" i="1" a="1"/>
  <c r="O8986" i="1" s="1"/>
  <c r="C8986" i="1" s="1"/>
  <c r="O19737" i="1" a="1"/>
  <c r="O19737" i="1" s="1"/>
  <c r="C19737" i="1" s="1"/>
  <c r="O9019" i="1" a="1"/>
  <c r="O9019" i="1" s="1"/>
  <c r="C9019" i="1" s="1"/>
  <c r="O8951" i="1" a="1"/>
  <c r="O8951" i="1" s="1"/>
  <c r="C8951" i="1" s="1"/>
  <c r="O19663" i="1" a="1"/>
  <c r="O19663" i="1" s="1"/>
  <c r="C19663" i="1" s="1"/>
  <c r="O19742" i="1" a="1"/>
  <c r="O19742" i="1" s="1"/>
  <c r="C19742" i="1" s="1"/>
  <c r="O19725" i="1" a="1"/>
  <c r="O19725" i="1" s="1"/>
  <c r="C19725" i="1" s="1"/>
  <c r="O19681" i="1" a="1"/>
  <c r="O19681" i="1" s="1"/>
  <c r="C19681" i="1" s="1"/>
  <c r="O8924" i="1" a="1"/>
  <c r="O8924" i="1" s="1"/>
  <c r="C8924" i="1" s="1"/>
  <c r="O19751" i="1" a="1"/>
  <c r="O19751" i="1" s="1"/>
  <c r="C19751" i="1" s="1"/>
  <c r="O19680" i="1" a="1"/>
  <c r="O19680" i="1" s="1"/>
  <c r="C19680" i="1" s="1"/>
  <c r="O19651" i="1" a="1"/>
  <c r="O19651" i="1" s="1"/>
  <c r="C19651" i="1" s="1"/>
  <c r="O19608" i="1" a="1"/>
  <c r="O19608" i="1" s="1"/>
  <c r="C19608" i="1" s="1"/>
  <c r="O9006" i="1" a="1"/>
  <c r="O9006" i="1" s="1"/>
  <c r="C9006" i="1" s="1"/>
  <c r="O8930" i="1" a="1"/>
  <c r="O8930" i="1" s="1"/>
  <c r="C8930" i="1" s="1"/>
  <c r="O9047" i="1" a="1"/>
  <c r="O9047" i="1" s="1"/>
  <c r="C9047" i="1" s="1"/>
  <c r="O9046" i="1" a="1"/>
  <c r="O9046" i="1" s="1"/>
  <c r="C9046" i="1" s="1"/>
  <c r="O19629" i="1" a="1"/>
  <c r="O19629" i="1" s="1"/>
  <c r="C19629" i="1" s="1"/>
  <c r="O8934" i="1" a="1"/>
  <c r="O8934" i="1" s="1"/>
  <c r="C8934" i="1" s="1"/>
  <c r="O19717" i="1" a="1"/>
  <c r="O19717" i="1" s="1"/>
  <c r="C19717" i="1" s="1"/>
  <c r="O19655" i="1" a="1"/>
  <c r="O19655" i="1" s="1"/>
  <c r="C19655" i="1" s="1"/>
  <c r="O8950" i="1" a="1"/>
  <c r="O8950" i="1" s="1"/>
  <c r="C8950" i="1" s="1"/>
  <c r="O19626" i="1" a="1"/>
  <c r="O19626" i="1" s="1"/>
  <c r="C19626" i="1" s="1"/>
  <c r="O8907" i="1" a="1"/>
  <c r="O8907" i="1" s="1"/>
  <c r="C8907" i="1" s="1"/>
  <c r="O9042" i="1" a="1"/>
  <c r="O9042" i="1" s="1"/>
  <c r="C9042" i="1" s="1"/>
  <c r="O19643" i="1" a="1"/>
  <c r="O19643" i="1" s="1"/>
  <c r="C19643" i="1" s="1"/>
  <c r="O9032" i="1" a="1"/>
  <c r="O9032" i="1" s="1"/>
  <c r="C9032" i="1" s="1"/>
  <c r="O8956" i="1" a="1"/>
  <c r="O8956" i="1" s="1"/>
  <c r="C8956" i="1" s="1"/>
  <c r="O19713" i="1" a="1"/>
  <c r="O19713" i="1" s="1"/>
  <c r="C19713" i="1" s="1"/>
  <c r="O8989" i="1" a="1"/>
  <c r="O8989" i="1" s="1"/>
  <c r="C8989" i="1" s="1"/>
  <c r="O8902" i="1" a="1"/>
  <c r="O8902" i="1" s="1"/>
  <c r="C8902" i="1" s="1"/>
  <c r="O19719" i="1" a="1"/>
  <c r="O19719" i="1" s="1"/>
  <c r="C19719" i="1" s="1"/>
  <c r="O9003" i="1" a="1"/>
  <c r="O9003" i="1" s="1"/>
  <c r="C9003" i="1" s="1"/>
  <c r="O9002" i="1" a="1"/>
  <c r="O9002" i="1" s="1"/>
  <c r="C9002" i="1" s="1"/>
  <c r="O8917" i="1" a="1"/>
  <c r="O8917" i="1" s="1"/>
  <c r="C8917" i="1" s="1"/>
  <c r="O19699" i="1" a="1"/>
  <c r="O19699" i="1" s="1"/>
  <c r="C19699" i="1" s="1"/>
  <c r="O8993" i="1" a="1"/>
  <c r="O8993" i="1" s="1"/>
  <c r="C8993" i="1" s="1"/>
  <c r="O8976" i="1" a="1"/>
  <c r="O8976" i="1" s="1"/>
  <c r="C8976" i="1" s="1"/>
  <c r="O8925" i="1" a="1"/>
  <c r="O8925" i="1" s="1"/>
  <c r="C8925" i="1" s="1"/>
  <c r="O19619" i="1" a="1"/>
  <c r="O19619" i="1" s="1"/>
  <c r="C19619" i="1" s="1"/>
  <c r="O8916" i="1" a="1"/>
  <c r="O8916" i="1" s="1"/>
  <c r="C8916" i="1" s="1"/>
  <c r="O19707" i="1" a="1"/>
  <c r="O19707" i="1" s="1"/>
  <c r="C19707" i="1" s="1"/>
  <c r="O19715" i="1" a="1"/>
  <c r="O19715" i="1" s="1"/>
  <c r="C19715" i="1" s="1"/>
  <c r="O19644" i="1" a="1"/>
  <c r="O19644" i="1" s="1"/>
  <c r="C19644" i="1" s="1"/>
  <c r="O9025" i="1" a="1"/>
  <c r="O9025" i="1" s="1"/>
  <c r="C9025" i="1" s="1"/>
  <c r="O8898" i="1" a="1"/>
  <c r="O8898" i="1" s="1"/>
  <c r="C8898" i="1" s="1"/>
  <c r="O19723" i="1" a="1"/>
  <c r="O19723" i="1" s="1"/>
  <c r="C19723" i="1" s="1"/>
  <c r="O9015" i="1" a="1"/>
  <c r="O9015" i="1" s="1"/>
  <c r="C9015" i="1" s="1"/>
  <c r="O8903" i="1" a="1"/>
  <c r="O8903" i="1" s="1"/>
  <c r="C8903" i="1" s="1"/>
  <c r="O19630" i="1" a="1"/>
  <c r="O19630" i="1" s="1"/>
  <c r="C19630" i="1" s="1"/>
  <c r="O9029" i="1" a="1"/>
  <c r="O9029" i="1" s="1"/>
  <c r="C9029" i="1" s="1"/>
  <c r="O8970" i="1" a="1"/>
  <c r="O8970" i="1" s="1"/>
  <c r="C8970" i="1" s="1"/>
  <c r="O8985" i="1" a="1"/>
  <c r="O8985" i="1" s="1"/>
  <c r="C8985" i="1" s="1"/>
  <c r="O19743" i="1" a="1"/>
  <c r="O19743" i="1" s="1"/>
  <c r="C19743" i="1" s="1"/>
  <c r="O9044" i="1" a="1"/>
  <c r="O9044" i="1" s="1"/>
  <c r="C9044" i="1" s="1"/>
  <c r="O19734" i="1" a="1"/>
  <c r="O19734" i="1" s="1"/>
  <c r="C19734" i="1" s="1"/>
  <c r="O19625" i="1" a="1"/>
  <c r="O19625" i="1" s="1"/>
  <c r="C19625" i="1" s="1"/>
  <c r="O8939" i="1" a="1"/>
  <c r="O8939" i="1" s="1"/>
  <c r="C8939" i="1" s="1"/>
  <c r="O19679" i="1" a="1"/>
  <c r="O19679" i="1" s="1"/>
  <c r="C19679" i="1" s="1"/>
  <c r="O8913" i="1" a="1"/>
  <c r="O8913" i="1" s="1"/>
  <c r="C8913" i="1" s="1"/>
  <c r="O8996" i="1" a="1"/>
  <c r="O8996" i="1" s="1"/>
  <c r="C8996" i="1" s="1"/>
  <c r="O19701" i="1" a="1"/>
  <c r="O19701" i="1" s="1"/>
  <c r="C19701" i="1" s="1"/>
  <c r="O19612" i="1" a="1"/>
  <c r="O19612" i="1" s="1"/>
  <c r="C19612" i="1" s="1"/>
  <c r="O19674" i="1" a="1"/>
  <c r="O19674" i="1" s="1"/>
  <c r="C19674" i="1" s="1"/>
  <c r="O8935" i="1" a="1"/>
  <c r="O8935" i="1" s="1"/>
  <c r="C8935" i="1" s="1"/>
  <c r="O9036" i="1" a="1"/>
  <c r="O9036" i="1" s="1"/>
  <c r="C9036" i="1" s="1"/>
  <c r="O8892" i="1" a="1"/>
  <c r="O8892" i="1" s="1"/>
  <c r="C8892" i="1" s="1"/>
  <c r="O19620" i="1" a="1"/>
  <c r="O19620" i="1" s="1"/>
  <c r="C19620" i="1" s="1"/>
  <c r="O8900" i="1" a="1"/>
  <c r="O8900" i="1" s="1"/>
  <c r="C8900" i="1" s="1"/>
  <c r="O9009" i="1" a="1"/>
  <c r="O9009" i="1" s="1"/>
  <c r="C9009" i="1" s="1"/>
  <c r="O19689" i="1" a="1"/>
  <c r="O19689" i="1" s="1"/>
  <c r="C19689" i="1" s="1"/>
  <c r="O8983" i="1" a="1"/>
  <c r="O8983" i="1" s="1"/>
  <c r="C8983" i="1" s="1"/>
  <c r="O8966" i="1" a="1"/>
  <c r="O8966" i="1" s="1"/>
  <c r="C8966" i="1" s="1"/>
  <c r="O9041" i="1" a="1"/>
  <c r="O9041" i="1" s="1"/>
  <c r="C9041" i="1" s="1"/>
  <c r="O19750" i="1" a="1"/>
  <c r="O19750" i="1" s="1"/>
  <c r="C19750" i="1" s="1"/>
  <c r="O19660" i="1" a="1"/>
  <c r="O19660" i="1" s="1"/>
  <c r="C19660" i="1" s="1"/>
  <c r="O19634" i="1" a="1"/>
  <c r="O19634" i="1" s="1"/>
  <c r="C19634" i="1" s="1"/>
  <c r="O19615" i="1" a="1"/>
  <c r="O19615" i="1" s="1"/>
  <c r="C19615" i="1" s="1"/>
  <c r="O9040" i="1" a="1"/>
  <c r="O9040" i="1" s="1"/>
  <c r="C9040" i="1" s="1"/>
  <c r="O8964" i="1" a="1"/>
  <c r="O8964" i="1" s="1"/>
  <c r="C8964" i="1" s="1"/>
  <c r="O8896" i="1" a="1"/>
  <c r="O8896" i="1" s="1"/>
  <c r="C8896" i="1" s="1"/>
  <c r="O8979" i="1" a="1"/>
  <c r="O8979" i="1" s="1"/>
  <c r="C8979" i="1" s="1"/>
  <c r="O8953" i="1" a="1"/>
  <c r="O8953" i="1" s="1"/>
  <c r="C8953" i="1" s="1"/>
  <c r="O19745" i="1" a="1"/>
  <c r="O19745" i="1" s="1"/>
  <c r="C19745" i="1" s="1"/>
  <c r="O8918" i="1" a="1"/>
  <c r="O8918" i="1" s="1"/>
  <c r="C8918" i="1" s="1"/>
  <c r="O8968" i="1" a="1"/>
  <c r="O8968" i="1" s="1"/>
  <c r="C8968" i="1" s="1"/>
  <c r="O19726" i="1" a="1"/>
  <c r="O19726" i="1" s="1"/>
  <c r="C19726" i="1" s="1"/>
  <c r="O9027" i="1" a="1"/>
  <c r="O9027" i="1" s="1"/>
  <c r="C9027" i="1" s="1"/>
  <c r="O8959" i="1" a="1"/>
  <c r="O8959" i="1" s="1"/>
  <c r="C8959" i="1" s="1"/>
  <c r="O19690" i="1" a="1"/>
  <c r="O19690" i="1" s="1"/>
  <c r="C19690" i="1" s="1"/>
  <c r="O19733" i="1" a="1"/>
  <c r="O19733" i="1" s="1"/>
  <c r="C19733" i="1" s="1"/>
  <c r="O8974" i="1" a="1"/>
  <c r="O8974" i="1" s="1"/>
  <c r="C8974" i="1" s="1"/>
  <c r="O8999" i="1" a="1"/>
  <c r="O8999" i="1" s="1"/>
  <c r="C8999" i="1" s="1"/>
  <c r="O8897" i="1" a="1"/>
  <c r="O8897" i="1" s="1"/>
  <c r="C8897" i="1" s="1"/>
  <c r="O8938" i="1" a="1"/>
  <c r="O8938" i="1" s="1"/>
  <c r="C8938" i="1" s="1"/>
  <c r="O8995" i="1" a="1"/>
  <c r="O8995" i="1" s="1"/>
  <c r="C8995" i="1" s="1"/>
  <c r="O19638" i="1" a="1"/>
  <c r="O19638" i="1" s="1"/>
  <c r="C19638" i="1" s="1"/>
  <c r="O19708" i="1" a="1"/>
  <c r="O19708" i="1" s="1"/>
  <c r="C19708" i="1" s="1"/>
  <c r="O19682" i="1" a="1"/>
  <c r="O19682" i="1" s="1"/>
  <c r="C19682" i="1" s="1"/>
  <c r="O19664" i="1" a="1"/>
  <c r="O19664" i="1" s="1"/>
  <c r="C19664" i="1" s="1"/>
  <c r="O8942" i="1" a="1"/>
  <c r="O8942" i="1" s="1"/>
  <c r="C8942" i="1" s="1"/>
  <c r="O19662" i="1" a="1"/>
  <c r="O19662" i="1" s="1"/>
  <c r="C19662" i="1" s="1"/>
  <c r="O8915" i="1" a="1"/>
  <c r="O8915" i="1" s="1"/>
  <c r="C8915" i="1" s="1"/>
  <c r="O19670" i="1" a="1"/>
  <c r="O19670" i="1" s="1"/>
  <c r="C19670" i="1" s="1"/>
  <c r="O19653" i="1" a="1"/>
  <c r="O19653" i="1" s="1"/>
  <c r="C19653" i="1" s="1"/>
  <c r="O19609" i="1" a="1"/>
  <c r="O19609" i="1" s="1"/>
  <c r="C19609" i="1" s="1"/>
  <c r="O8940" i="1" a="1"/>
  <c r="O8940" i="1" s="1"/>
  <c r="C8940" i="1" s="1"/>
  <c r="O19732" i="1" a="1"/>
  <c r="O19732" i="1" s="1"/>
  <c r="C19732" i="1" s="1"/>
  <c r="O19706" i="1" a="1"/>
  <c r="O19706" i="1" s="1"/>
  <c r="C19706" i="1" s="1"/>
  <c r="O19652" i="1" a="1"/>
  <c r="O19652" i="1" s="1"/>
  <c r="C19652" i="1" s="1"/>
  <c r="O19722" i="1" a="1"/>
  <c r="O19722" i="1" s="1"/>
  <c r="C19722" i="1" s="1"/>
  <c r="O19642" i="1" a="1"/>
  <c r="O19642" i="1" s="1"/>
  <c r="C19642" i="1" s="1"/>
  <c r="O19676" i="1" a="1"/>
  <c r="O19676" i="1" s="1"/>
  <c r="C19676" i="1" s="1"/>
  <c r="O19657" i="1" a="1"/>
  <c r="O19657" i="1" s="1"/>
  <c r="C19657" i="1" s="1"/>
  <c r="O8978" i="1" a="1"/>
  <c r="O8978" i="1" s="1"/>
  <c r="C8978" i="1" s="1"/>
  <c r="O8910" i="1" a="1"/>
  <c r="O8910" i="1" s="1"/>
  <c r="C8910" i="1" s="1"/>
  <c r="O9011" i="1" a="1"/>
  <c r="O9011" i="1" s="1"/>
  <c r="C9011" i="1" s="1"/>
  <c r="O9010" i="1" a="1"/>
  <c r="O9010" i="1" s="1"/>
  <c r="C9010" i="1" s="1"/>
  <c r="O19627" i="1" a="1"/>
  <c r="O19627" i="1" s="1"/>
  <c r="C19627" i="1" s="1"/>
  <c r="O8992" i="1" a="1"/>
  <c r="O8992" i="1" s="1"/>
  <c r="C8992" i="1" s="1"/>
  <c r="O8933" i="1" a="1"/>
  <c r="O8933" i="1" s="1"/>
  <c r="C8933" i="1" s="1"/>
  <c r="O9017" i="1" a="1"/>
  <c r="O9017" i="1" s="1"/>
  <c r="C9017" i="1" s="1"/>
  <c r="O19724" i="1" a="1"/>
  <c r="O19724" i="1" s="1"/>
  <c r="C19724" i="1" s="1"/>
  <c r="O9024" i="1" a="1"/>
  <c r="O9024" i="1" s="1"/>
  <c r="C9024" i="1" s="1"/>
  <c r="O8973" i="1" a="1"/>
  <c r="O8973" i="1" s="1"/>
  <c r="C8973" i="1" s="1"/>
  <c r="O8998" i="1" a="1"/>
  <c r="O8998" i="1" s="1"/>
  <c r="C8998" i="1" s="1"/>
  <c r="O9038" i="1" a="1"/>
  <c r="O9038" i="1" s="1"/>
  <c r="C9038" i="1" s="1"/>
  <c r="O8911" i="1" a="1"/>
  <c r="O8911" i="1" s="1"/>
  <c r="C8911" i="1" s="1"/>
  <c r="O19639" i="1" a="1"/>
  <c r="O19639" i="1" s="1"/>
  <c r="C19639" i="1" s="1"/>
  <c r="O9037" i="1" a="1"/>
  <c r="O9037" i="1" s="1"/>
  <c r="C9037" i="1" s="1"/>
  <c r="O8893" i="1" a="1"/>
  <c r="O8893" i="1" s="1"/>
  <c r="C8893" i="1" s="1"/>
  <c r="O19728" i="1" a="1"/>
  <c r="O19728" i="1" s="1"/>
  <c r="C19728" i="1" s="1"/>
  <c r="O19603" i="1" a="1"/>
  <c r="O19603" i="1" s="1"/>
  <c r="C19603" i="1" s="1"/>
  <c r="O8969" i="1" a="1"/>
  <c r="O8969" i="1" s="1"/>
  <c r="C8969" i="1" s="1"/>
  <c r="O8926" i="1" a="1"/>
  <c r="O8926" i="1" s="1"/>
  <c r="C8926" i="1" s="1"/>
  <c r="O8909" i="1" a="1"/>
  <c r="O8909" i="1" s="1"/>
  <c r="C8909" i="1" s="1"/>
  <c r="O8908" i="1" a="1"/>
  <c r="O8908" i="1" s="1"/>
  <c r="C8908" i="1" s="1"/>
  <c r="O19716" i="1" a="1"/>
  <c r="O19716" i="1" s="1"/>
  <c r="C19716" i="1" s="1"/>
  <c r="O19618" i="1" a="1"/>
  <c r="O19618" i="1" s="1"/>
  <c r="C19618" i="1" s="1"/>
  <c r="O19635" i="1" a="1"/>
  <c r="O19635" i="1" s="1"/>
  <c r="C19635" i="1" s="1"/>
  <c r="O9033" i="1" a="1"/>
  <c r="O9033" i="1" s="1"/>
  <c r="C9033" i="1" s="1"/>
  <c r="O19616" i="1" a="1"/>
  <c r="O19616" i="1" s="1"/>
  <c r="C19616" i="1" s="1"/>
  <c r="O8948" i="1" a="1"/>
  <c r="O8948" i="1" s="1"/>
  <c r="C8948" i="1" s="1"/>
  <c r="O19624" i="1" a="1"/>
  <c r="O19624" i="1" s="1"/>
  <c r="C19624" i="1" s="1"/>
  <c r="O8981" i="1" a="1"/>
  <c r="O8981" i="1" s="1"/>
  <c r="C8981" i="1" s="1"/>
  <c r="O8922" i="1" a="1"/>
  <c r="O8922" i="1" s="1"/>
  <c r="C8922" i="1" s="1"/>
  <c r="O8894" i="1" a="1"/>
  <c r="O8894" i="1" s="1"/>
  <c r="C8894" i="1" s="1"/>
  <c r="O19710" i="1" a="1"/>
  <c r="O19710" i="1" s="1"/>
  <c r="C19710" i="1" s="1"/>
  <c r="O8994" i="1" a="1"/>
  <c r="O8994" i="1" s="1"/>
  <c r="C8994" i="1" s="1"/>
  <c r="O19691" i="1" a="1"/>
  <c r="O19691" i="1" s="1"/>
  <c r="C19691" i="1" s="1"/>
  <c r="O8984" i="1" a="1"/>
  <c r="O8984" i="1" s="1"/>
  <c r="C8984" i="1" s="1"/>
  <c r="O8967" i="1" a="1"/>
  <c r="O8967" i="1" s="1"/>
  <c r="C8967" i="1" s="1"/>
  <c r="O9018" i="1" a="1"/>
  <c r="O9018" i="1" s="1"/>
  <c r="C9018" i="1" s="1"/>
  <c r="O19697" i="1" a="1"/>
  <c r="O19697" i="1" s="1"/>
  <c r="C19697" i="1" s="1"/>
  <c r="O8975" i="1" a="1"/>
  <c r="O8975" i="1" s="1"/>
  <c r="C8975" i="1" s="1"/>
  <c r="O19688" i="1" a="1"/>
  <c r="O19688" i="1" s="1"/>
  <c r="C19688" i="1" s="1"/>
  <c r="O9016" i="1" a="1"/>
  <c r="O9016" i="1" s="1"/>
  <c r="C9016" i="1" s="1"/>
  <c r="O19714" i="1" a="1"/>
  <c r="O19714" i="1" s="1"/>
  <c r="C19714" i="1" s="1"/>
  <c r="O19705" i="1" a="1"/>
  <c r="O19705" i="1" s="1"/>
  <c r="C19705" i="1" s="1"/>
  <c r="O24318" i="1" a="1"/>
  <c r="O24318" i="1" s="1"/>
  <c r="C24318" i="1" s="1"/>
  <c r="O24354" i="1" a="1"/>
  <c r="O24354" i="1" s="1"/>
  <c r="C24354" i="1" s="1"/>
  <c r="O24342" i="1" a="1"/>
  <c r="O24342" i="1" s="1"/>
  <c r="C24342" i="1" s="1"/>
  <c r="O24329" i="1" a="1"/>
  <c r="O24329" i="1" s="1"/>
  <c r="C24329" i="1" s="1"/>
  <c r="O24346" i="1" a="1"/>
  <c r="O24346" i="1" s="1"/>
  <c r="C24346" i="1" s="1"/>
  <c r="O24254" i="1" a="1"/>
  <c r="O24254" i="1" s="1"/>
  <c r="C24254" i="1" s="1"/>
  <c r="O24430" i="1" a="1"/>
  <c r="O24430" i="1" s="1"/>
  <c r="C24430" i="1" s="1"/>
  <c r="O24286" i="1" a="1"/>
  <c r="O24286" i="1" s="1"/>
  <c r="C24286" i="1" s="1"/>
  <c r="O24454" i="1" a="1"/>
  <c r="O24454" i="1" s="1"/>
  <c r="C24454" i="1" s="1"/>
  <c r="O24362" i="1" a="1"/>
  <c r="O24362" i="1" s="1"/>
  <c r="C24362" i="1" s="1"/>
  <c r="O24377" i="1" a="1"/>
  <c r="O24377" i="1" s="1"/>
  <c r="C24377" i="1" s="1"/>
  <c r="O24352" i="1" a="1"/>
  <c r="O24352" i="1" s="1"/>
  <c r="C24352" i="1" s="1"/>
  <c r="O24233" i="1" a="1"/>
  <c r="O24233" i="1" s="1"/>
  <c r="C24233" i="1" s="1"/>
  <c r="O24461" i="1" a="1"/>
  <c r="O24461" i="1" s="1"/>
  <c r="C24461" i="1" s="1"/>
  <c r="O24450" i="1" a="1"/>
  <c r="O24450" i="1" s="1"/>
  <c r="C24450" i="1" s="1"/>
  <c r="O24234" i="1" a="1"/>
  <c r="O24234" i="1" s="1"/>
  <c r="C24234" i="1" s="1"/>
  <c r="O24411" i="1" a="1"/>
  <c r="O24411" i="1" s="1"/>
  <c r="C24411" i="1" s="1"/>
  <c r="O24345" i="1" a="1"/>
  <c r="O24345" i="1" s="1"/>
  <c r="C24345" i="1" s="1"/>
  <c r="O24455" i="1" a="1"/>
  <c r="O24455" i="1" s="1"/>
  <c r="C24455" i="1" s="1"/>
  <c r="O24311" i="1" a="1"/>
  <c r="O24311" i="1" s="1"/>
  <c r="C24311" i="1" s="1"/>
  <c r="O24310" i="1" a="1"/>
  <c r="O24310" i="1" s="1"/>
  <c r="C24310" i="1" s="1"/>
  <c r="O24218" i="1" a="1"/>
  <c r="O24218" i="1" s="1"/>
  <c r="C24218" i="1" s="1"/>
  <c r="O24471" i="1" a="1"/>
  <c r="O24471" i="1" s="1"/>
  <c r="C24471" i="1" s="1"/>
  <c r="O24327" i="1" a="1"/>
  <c r="O24327" i="1" s="1"/>
  <c r="C24327" i="1" s="1"/>
  <c r="O24255" i="1" a="1"/>
  <c r="O24255" i="1" s="1"/>
  <c r="C24255" i="1" s="1"/>
  <c r="O24436" i="1" a="1"/>
  <c r="O24436" i="1" s="1"/>
  <c r="C24436" i="1" s="1"/>
  <c r="O24375" i="1" a="1"/>
  <c r="O24375" i="1" s="1"/>
  <c r="C24375" i="1" s="1"/>
  <c r="O24232" i="1" a="1"/>
  <c r="O24232" i="1" s="1"/>
  <c r="C24232" i="1" s="1"/>
  <c r="O24257" i="1" a="1"/>
  <c r="O24257" i="1" s="1"/>
  <c r="C24257" i="1" s="1"/>
  <c r="O24457" i="1" a="1"/>
  <c r="O24457" i="1" s="1"/>
  <c r="C24457" i="1" s="1"/>
  <c r="O24313" i="1" a="1"/>
  <c r="O24313" i="1" s="1"/>
  <c r="C24313" i="1" s="1"/>
  <c r="O24404" i="1" a="1"/>
  <c r="O24404" i="1" s="1"/>
  <c r="C24404" i="1" s="1"/>
  <c r="O24260" i="1" a="1"/>
  <c r="O24260" i="1" s="1"/>
  <c r="C24260" i="1" s="1"/>
  <c r="O24422" i="1" a="1"/>
  <c r="O24422" i="1" s="1"/>
  <c r="C24422" i="1" s="1"/>
  <c r="O24421" i="1" a="1"/>
  <c r="O24421" i="1" s="1"/>
  <c r="C24421" i="1" s="1"/>
  <c r="O24446" i="1" a="1"/>
  <c r="O24446" i="1" s="1"/>
  <c r="C24446" i="1" s="1"/>
  <c r="O24361" i="1" a="1"/>
  <c r="O24361" i="1" s="1"/>
  <c r="C24361" i="1" s="1"/>
  <c r="O24302" i="1" a="1"/>
  <c r="O24302" i="1" s="1"/>
  <c r="C24302" i="1" s="1"/>
  <c r="O24217" i="1" a="1"/>
  <c r="O24217" i="1" s="1"/>
  <c r="C24217" i="1" s="1"/>
  <c r="O24367" i="1" a="1"/>
  <c r="O24367" i="1" s="1"/>
  <c r="C24367" i="1" s="1"/>
  <c r="O24305" i="1" a="1"/>
  <c r="O24305" i="1" s="1"/>
  <c r="C24305" i="1" s="1"/>
  <c r="O24376" i="1" a="1"/>
  <c r="O24376" i="1" s="1"/>
  <c r="C24376" i="1" s="1"/>
  <c r="O24259" i="1" a="1"/>
  <c r="O24259" i="1" s="1"/>
  <c r="C24259" i="1" s="1"/>
  <c r="O24279" i="1" a="1"/>
  <c r="O24279" i="1" s="1"/>
  <c r="C24279" i="1" s="1"/>
  <c r="O24462" i="1" a="1"/>
  <c r="O24462" i="1" s="1"/>
  <c r="C24462" i="1" s="1"/>
  <c r="O24405" i="1" a="1"/>
  <c r="O24405" i="1" s="1"/>
  <c r="C24405" i="1" s="1"/>
  <c r="O24319" i="1" a="1"/>
  <c r="O24319" i="1" s="1"/>
  <c r="C24319" i="1" s="1"/>
  <c r="O24278" i="1" a="1"/>
  <c r="O24278" i="1" s="1"/>
  <c r="C24278" i="1" s="1"/>
  <c r="O24277" i="1" a="1"/>
  <c r="O24277" i="1" s="1"/>
  <c r="C24277" i="1" s="1"/>
  <c r="O24420" i="1" a="1"/>
  <c r="O24420" i="1" s="1"/>
  <c r="C24420" i="1" s="1"/>
  <c r="O24276" i="1" a="1"/>
  <c r="O24276" i="1" s="1"/>
  <c r="C24276" i="1" s="1"/>
  <c r="O24303" i="1" a="1"/>
  <c r="O24303" i="1" s="1"/>
  <c r="C24303" i="1" s="1"/>
  <c r="O24423" i="1" a="1"/>
  <c r="O24423" i="1" s="1"/>
  <c r="C24423" i="1" s="1"/>
  <c r="O24412" i="1" a="1"/>
  <c r="O24412" i="1" s="1"/>
  <c r="C24412" i="1" s="1"/>
  <c r="O24261" i="1" a="1"/>
  <c r="O24261" i="1" s="1"/>
  <c r="C24261" i="1" s="1"/>
  <c r="O24463" i="1" a="1"/>
  <c r="O24463" i="1" s="1"/>
  <c r="C24463" i="1" s="1"/>
  <c r="O24370" i="1" a="1"/>
  <c r="O24370" i="1" s="1"/>
  <c r="C24370" i="1" s="1"/>
  <c r="O24369" i="1" a="1"/>
  <c r="O24369" i="1" s="1"/>
  <c r="C24369" i="1" s="1"/>
  <c r="O24335" i="1" a="1"/>
  <c r="O24335" i="1" s="1"/>
  <c r="C24335" i="1" s="1"/>
  <c r="O24399" i="1" a="1"/>
  <c r="O24399" i="1" s="1"/>
  <c r="C24399" i="1" s="1"/>
  <c r="O24256" i="1" a="1"/>
  <c r="O24256" i="1" s="1"/>
  <c r="C24256" i="1" s="1"/>
  <c r="O24307" i="1" a="1"/>
  <c r="O24307" i="1" s="1"/>
  <c r="C24307" i="1" s="1"/>
  <c r="O24447" i="1" a="1"/>
  <c r="O24447" i="1" s="1"/>
  <c r="C24447" i="1" s="1"/>
  <c r="O24425" i="1" a="1"/>
  <c r="O24425" i="1" s="1"/>
  <c r="C24425" i="1" s="1"/>
  <c r="O24292" i="1" a="1"/>
  <c r="O24292" i="1" s="1"/>
  <c r="C24292" i="1" s="1"/>
  <c r="O24231" i="1" a="1"/>
  <c r="O24231" i="1" s="1"/>
  <c r="C24231" i="1" s="1"/>
  <c r="O24353" i="1" a="1"/>
  <c r="O24353" i="1" s="1"/>
  <c r="C24353" i="1" s="1"/>
  <c r="O24331" i="1" a="1"/>
  <c r="O24331" i="1" s="1"/>
  <c r="C24331" i="1" s="1"/>
  <c r="O24372" i="1" a="1"/>
  <c r="O24372" i="1" s="1"/>
  <c r="C24372" i="1" s="1"/>
  <c r="O24438" i="1" a="1"/>
  <c r="O24438" i="1" s="1"/>
  <c r="C24438" i="1" s="1"/>
  <c r="O24294" i="1" a="1"/>
  <c r="O24294" i="1" s="1"/>
  <c r="C24294" i="1" s="1"/>
  <c r="O24226" i="1" a="1"/>
  <c r="O24226" i="1" s="1"/>
  <c r="C24226" i="1" s="1"/>
  <c r="O24225" i="1" a="1"/>
  <c r="O24225" i="1" s="1"/>
  <c r="C24225" i="1" s="1"/>
  <c r="O24479" i="1" a="1"/>
  <c r="O24479" i="1" s="1"/>
  <c r="C24479" i="1" s="1"/>
  <c r="O24394" i="1" a="1"/>
  <c r="O24394" i="1" s="1"/>
  <c r="C24394" i="1" s="1"/>
  <c r="O24250" i="1" a="1"/>
  <c r="O24250" i="1" s="1"/>
  <c r="C24250" i="1" s="1"/>
  <c r="O24306" i="1" a="1"/>
  <c r="O24306" i="1" s="1"/>
  <c r="C24306" i="1" s="1"/>
  <c r="O24426" i="1" a="1"/>
  <c r="O24426" i="1" s="1"/>
  <c r="C24426" i="1" s="1"/>
  <c r="O24424" i="1" a="1"/>
  <c r="O24424" i="1" s="1"/>
  <c r="C24424" i="1" s="1"/>
  <c r="O24475" i="1" a="1"/>
  <c r="O24475" i="1" s="1"/>
  <c r="C24475" i="1" s="1"/>
  <c r="O24473" i="1" a="1"/>
  <c r="O24473" i="1" s="1"/>
  <c r="C24473" i="1" s="1"/>
  <c r="O24351" i="1" a="1"/>
  <c r="O24351" i="1" s="1"/>
  <c r="C24351" i="1" s="1"/>
  <c r="O24228" i="1" a="1"/>
  <c r="O24228" i="1" s="1"/>
  <c r="C24228" i="1" s="1"/>
  <c r="O24481" i="1" a="1"/>
  <c r="O24481" i="1" s="1"/>
  <c r="C24481" i="1" s="1"/>
  <c r="O24337" i="1" a="1"/>
  <c r="O24337" i="1" s="1"/>
  <c r="C24337" i="1" s="1"/>
  <c r="O24480" i="1" a="1"/>
  <c r="O24480" i="1" s="1"/>
  <c r="C24480" i="1" s="1"/>
  <c r="O24336" i="1" a="1"/>
  <c r="O24336" i="1" s="1"/>
  <c r="C24336" i="1" s="1"/>
  <c r="O24453" i="1" a="1"/>
  <c r="O24453" i="1" s="1"/>
  <c r="C24453" i="1" s="1"/>
  <c r="O24309" i="1" a="1"/>
  <c r="O24309" i="1" s="1"/>
  <c r="C24309" i="1" s="1"/>
  <c r="O24235" i="1" a="1"/>
  <c r="O24235" i="1" s="1"/>
  <c r="C24235" i="1" s="1"/>
  <c r="O24243" i="1" a="1"/>
  <c r="O24243" i="1" s="1"/>
  <c r="C24243" i="1" s="1"/>
  <c r="O24343" i="1" a="1"/>
  <c r="O24343" i="1" s="1"/>
  <c r="C24343" i="1" s="1"/>
  <c r="O24281" i="1" a="1"/>
  <c r="O24281" i="1" s="1"/>
  <c r="C24281" i="1" s="1"/>
  <c r="O24464" i="1" a="1"/>
  <c r="O24464" i="1" s="1"/>
  <c r="C24464" i="1" s="1"/>
  <c r="O24320" i="1" a="1"/>
  <c r="O24320" i="1" s="1"/>
  <c r="C24320" i="1" s="1"/>
  <c r="O24413" i="1" a="1"/>
  <c r="O24413" i="1" s="1"/>
  <c r="C24413" i="1" s="1"/>
  <c r="O24388" i="1" a="1"/>
  <c r="O24388" i="1" s="1"/>
  <c r="C24388" i="1" s="1"/>
  <c r="O24269" i="1" a="1"/>
  <c r="O24269" i="1" s="1"/>
  <c r="C24269" i="1" s="1"/>
  <c r="O24244" i="1" a="1"/>
  <c r="O24244" i="1" s="1"/>
  <c r="C24244" i="1" s="1"/>
  <c r="O24429" i="1" a="1"/>
  <c r="O24429" i="1" s="1"/>
  <c r="C24429" i="1" s="1"/>
  <c r="O24428" i="1" a="1"/>
  <c r="O24428" i="1" s="1"/>
  <c r="C24428" i="1" s="1"/>
  <c r="O24368" i="1" a="1"/>
  <c r="O24368" i="1" s="1"/>
  <c r="C24368" i="1" s="1"/>
  <c r="O24224" i="1" a="1"/>
  <c r="O24224" i="1" s="1"/>
  <c r="C24224" i="1" s="1"/>
  <c r="O24451" i="1" a="1"/>
  <c r="O24451" i="1" s="1"/>
  <c r="C24451" i="1" s="1"/>
  <c r="O24328" i="1" a="1"/>
  <c r="O24328" i="1" s="1"/>
  <c r="C24328" i="1" s="1"/>
  <c r="O24378" i="1" a="1"/>
  <c r="O24378" i="1" s="1"/>
  <c r="C24378" i="1" s="1"/>
  <c r="O24223" i="1" a="1"/>
  <c r="O24223" i="1" s="1"/>
  <c r="C24223" i="1" s="1"/>
  <c r="O24387" i="1" a="1"/>
  <c r="O24387" i="1" s="1"/>
  <c r="C24387" i="1" s="1"/>
  <c r="O24355" i="1" a="1"/>
  <c r="O24355" i="1" s="1"/>
  <c r="C24355" i="1" s="1"/>
  <c r="O24401" i="1" a="1"/>
  <c r="O24401" i="1" s="1"/>
  <c r="C24401" i="1" s="1"/>
  <c r="O24400" i="1" a="1"/>
  <c r="O24400" i="1" s="1"/>
  <c r="C24400" i="1" s="1"/>
  <c r="O24431" i="1" a="1"/>
  <c r="O24431" i="1" s="1"/>
  <c r="C24431" i="1" s="1"/>
  <c r="O24285" i="1" a="1"/>
  <c r="O24285" i="1" s="1"/>
  <c r="C24285" i="1" s="1"/>
  <c r="O24284" i="1" a="1"/>
  <c r="O24284" i="1" s="1"/>
  <c r="C24284" i="1" s="1"/>
  <c r="O24427" i="1" a="1"/>
  <c r="O24427" i="1" s="1"/>
  <c r="C24427" i="1" s="1"/>
  <c r="O24283" i="1" a="1"/>
  <c r="O24283" i="1" s="1"/>
  <c r="C24283" i="1" s="1"/>
  <c r="O24282" i="1" a="1"/>
  <c r="O24282" i="1" s="1"/>
  <c r="C24282" i="1" s="1"/>
  <c r="O24287" i="1" a="1"/>
  <c r="O24287" i="1" s="1"/>
  <c r="C24287" i="1" s="1"/>
  <c r="O24482" i="1" a="1"/>
  <c r="O24482" i="1" s="1"/>
  <c r="C24482" i="1" s="1"/>
  <c r="O24397" i="1" a="1"/>
  <c r="O24397" i="1" s="1"/>
  <c r="C24397" i="1" s="1"/>
  <c r="O24363" i="1" a="1"/>
  <c r="O24363" i="1" s="1"/>
  <c r="C24363" i="1" s="1"/>
  <c r="O24338" i="1" a="1"/>
  <c r="O24338" i="1" s="1"/>
  <c r="C24338" i="1" s="1"/>
  <c r="O24253" i="1" a="1"/>
  <c r="O24253" i="1" s="1"/>
  <c r="C24253" i="1" s="1"/>
  <c r="O24219" i="1" a="1"/>
  <c r="O24219" i="1" s="1"/>
  <c r="C24219" i="1" s="1"/>
  <c r="O24396" i="1" a="1"/>
  <c r="O24396" i="1" s="1"/>
  <c r="C24396" i="1" s="1"/>
  <c r="O24395" i="1" a="1"/>
  <c r="O24395" i="1" s="1"/>
  <c r="C24395" i="1" s="1"/>
  <c r="O24379" i="1" a="1"/>
  <c r="O24379" i="1" s="1"/>
  <c r="C24379" i="1" s="1"/>
  <c r="O24267" i="1" a="1"/>
  <c r="O24267" i="1" s="1"/>
  <c r="C24267" i="1" s="1"/>
  <c r="O24317" i="1" a="1"/>
  <c r="O24317" i="1" s="1"/>
  <c r="C24317" i="1" s="1"/>
  <c r="O24448" i="1" a="1"/>
  <c r="O24448" i="1" s="1"/>
  <c r="C24448" i="1" s="1"/>
  <c r="O24304" i="1" a="1"/>
  <c r="O24304" i="1" s="1"/>
  <c r="C24304" i="1" s="1"/>
  <c r="O24293" i="1" a="1"/>
  <c r="O24293" i="1" s="1"/>
  <c r="C24293" i="1" s="1"/>
  <c r="O24403" i="1" a="1"/>
  <c r="O24403" i="1" s="1"/>
  <c r="C24403" i="1" s="1"/>
  <c r="O24474" i="1" a="1"/>
  <c r="O24474" i="1" s="1"/>
  <c r="C24474" i="1" s="1"/>
  <c r="O24330" i="1" a="1"/>
  <c r="O24330" i="1" s="1"/>
  <c r="C24330" i="1" s="1"/>
  <c r="O24268" i="1" a="1"/>
  <c r="O24268" i="1" s="1"/>
  <c r="C24268" i="1" s="1"/>
  <c r="O24312" i="1" a="1"/>
  <c r="O24312" i="1" s="1"/>
  <c r="C24312" i="1" s="1"/>
  <c r="O24252" i="1" a="1"/>
  <c r="O24252" i="1" s="1"/>
  <c r="C24252" i="1" s="1"/>
  <c r="O24251" i="1" a="1"/>
  <c r="O24251" i="1" s="1"/>
  <c r="C24251" i="1" s="1"/>
  <c r="O24402" i="1" a="1"/>
  <c r="O24402" i="1" s="1"/>
  <c r="C24402" i="1" s="1"/>
  <c r="O24258" i="1" a="1"/>
  <c r="O24258" i="1" s="1"/>
  <c r="C24258" i="1" s="1"/>
  <c r="O24449" i="1" a="1"/>
  <c r="O24449" i="1" s="1"/>
  <c r="C24449" i="1" s="1"/>
  <c r="O24437" i="1" a="1"/>
  <c r="O24437" i="1" s="1"/>
  <c r="C24437" i="1" s="1"/>
  <c r="O24280" i="1" a="1"/>
  <c r="O24280" i="1" s="1"/>
  <c r="C24280" i="1" s="1"/>
  <c r="O24472" i="1" a="1"/>
  <c r="O24472" i="1" s="1"/>
  <c r="C24472" i="1" s="1"/>
  <c r="O24398" i="1" a="1"/>
  <c r="O24398" i="1" s="1"/>
  <c r="C24398" i="1" s="1"/>
  <c r="O24456" i="1" a="1"/>
  <c r="O24456" i="1" s="1"/>
  <c r="C24456" i="1" s="1"/>
  <c r="O24371" i="1" a="1"/>
  <c r="O24371" i="1" s="1"/>
  <c r="C24371" i="1" s="1"/>
  <c r="O24227" i="1" a="1"/>
  <c r="O24227" i="1" s="1"/>
  <c r="C24227" i="1" s="1"/>
  <c r="O24344" i="1" a="1"/>
  <c r="O24344" i="1" s="1"/>
  <c r="C24344" i="1" s="1"/>
  <c r="O24419" i="1" a="1"/>
  <c r="O24419" i="1" s="1"/>
  <c r="C24419" i="1" s="1"/>
  <c r="O24417" i="1" a="1"/>
  <c r="O24417" i="1" s="1"/>
  <c r="C24417" i="1" s="1"/>
  <c r="O24273" i="1" a="1"/>
  <c r="O24273" i="1" s="1"/>
  <c r="C24273" i="1" s="1"/>
  <c r="O24239" i="1" a="1"/>
  <c r="O24239" i="1" s="1"/>
  <c r="C24239" i="1" s="1"/>
  <c r="O24408" i="1" a="1"/>
  <c r="O24408" i="1" s="1"/>
  <c r="C24408" i="1" s="1"/>
  <c r="O24264" i="1" a="1"/>
  <c r="O24264" i="1" s="1"/>
  <c r="C24264" i="1" s="1"/>
  <c r="O24237" i="1" a="1"/>
  <c r="O24237" i="1" s="1"/>
  <c r="C24237" i="1" s="1"/>
  <c r="O24389" i="1" a="1"/>
  <c r="O24389" i="1" s="1"/>
  <c r="C24389" i="1" s="1"/>
  <c r="O24364" i="1" a="1"/>
  <c r="O24364" i="1" s="1"/>
  <c r="C24364" i="1" s="1"/>
  <c r="O24245" i="1" a="1"/>
  <c r="O24245" i="1" s="1"/>
  <c r="C24245" i="1" s="1"/>
  <c r="O24220" i="1" a="1"/>
  <c r="O24220" i="1" s="1"/>
  <c r="C24220" i="1" s="1"/>
  <c r="O24275" i="1" a="1"/>
  <c r="O24275" i="1" s="1"/>
  <c r="C24275" i="1" s="1"/>
  <c r="O24418" i="1" a="1"/>
  <c r="O24418" i="1" s="1"/>
  <c r="C24418" i="1" s="1"/>
  <c r="O24326" i="1" a="1"/>
  <c r="O24326" i="1" s="1"/>
  <c r="C24326" i="1" s="1"/>
  <c r="O24476" i="1" a="1"/>
  <c r="O24476" i="1" s="1"/>
  <c r="C24476" i="1" s="1"/>
  <c r="O24332" i="1" a="1"/>
  <c r="O24332" i="1" s="1"/>
  <c r="C24332" i="1" s="1"/>
  <c r="O24323" i="1" a="1"/>
  <c r="O24323" i="1" s="1"/>
  <c r="C24323" i="1" s="1"/>
  <c r="O24348" i="1" a="1"/>
  <c r="O24348" i="1" s="1"/>
  <c r="C24348" i="1" s="1"/>
  <c r="O24274" i="1" a="1"/>
  <c r="O24274" i="1" s="1"/>
  <c r="C24274" i="1" s="1"/>
  <c r="O24391" i="1" a="1"/>
  <c r="O24391" i="1" s="1"/>
  <c r="C24391" i="1" s="1"/>
  <c r="O24247" i="1" a="1"/>
  <c r="O24247" i="1" s="1"/>
  <c r="C24247" i="1" s="1"/>
  <c r="O24442" i="1" a="1"/>
  <c r="O24442" i="1" s="1"/>
  <c r="C24442" i="1" s="1"/>
  <c r="O24350" i="1" a="1"/>
  <c r="O24350" i="1" s="1"/>
  <c r="C24350" i="1" s="1"/>
  <c r="O24467" i="1" a="1"/>
  <c r="O24467" i="1" s="1"/>
  <c r="C24467" i="1" s="1"/>
  <c r="O24382" i="1" a="1"/>
  <c r="O24382" i="1" s="1"/>
  <c r="C24382" i="1" s="1"/>
  <c r="O24238" i="1" a="1"/>
  <c r="O24238" i="1" s="1"/>
  <c r="C24238" i="1" s="1"/>
  <c r="O24440" i="1" a="1"/>
  <c r="O24440" i="1" s="1"/>
  <c r="C24440" i="1" s="1"/>
  <c r="O24483" i="1" a="1"/>
  <c r="O24483" i="1" s="1"/>
  <c r="C24483" i="1" s="1"/>
  <c r="O24458" i="1" a="1"/>
  <c r="O24458" i="1" s="1"/>
  <c r="C24458" i="1" s="1"/>
  <c r="O24373" i="1" a="1"/>
  <c r="O24373" i="1" s="1"/>
  <c r="C24373" i="1" s="1"/>
  <c r="O24339" i="1" a="1"/>
  <c r="O24339" i="1" s="1"/>
  <c r="C24339" i="1" s="1"/>
  <c r="O24314" i="1" a="1"/>
  <c r="O24314" i="1" s="1"/>
  <c r="C24314" i="1" s="1"/>
  <c r="O24229" i="1" a="1"/>
  <c r="O24229" i="1" s="1"/>
  <c r="C24229" i="1" s="1"/>
  <c r="O24478" i="1" a="1"/>
  <c r="O24478" i="1" s="1"/>
  <c r="C24478" i="1" s="1"/>
  <c r="O24386" i="1" a="1"/>
  <c r="O24386" i="1" s="1"/>
  <c r="C24386" i="1" s="1"/>
  <c r="O24385" i="1" a="1"/>
  <c r="O24385" i="1" s="1"/>
  <c r="C24385" i="1" s="1"/>
  <c r="O24298" i="1" a="1"/>
  <c r="O24298" i="1" s="1"/>
  <c r="C24298" i="1" s="1"/>
  <c r="O24441" i="1" a="1"/>
  <c r="O24441" i="1" s="1"/>
  <c r="C24441" i="1" s="1"/>
  <c r="O24297" i="1" a="1"/>
  <c r="O24297" i="1" s="1"/>
  <c r="C24297" i="1" s="1"/>
  <c r="O24296" i="1" a="1"/>
  <c r="O24296" i="1" s="1"/>
  <c r="C24296" i="1" s="1"/>
  <c r="O24432" i="1" a="1"/>
  <c r="O24432" i="1" s="1"/>
  <c r="C24432" i="1" s="1"/>
  <c r="O24288" i="1" a="1"/>
  <c r="O24288" i="1" s="1"/>
  <c r="C24288" i="1" s="1"/>
  <c r="O24334" i="1" a="1"/>
  <c r="O24334" i="1" s="1"/>
  <c r="C24334" i="1" s="1"/>
  <c r="O24242" i="1" a="1"/>
  <c r="O24242" i="1" s="1"/>
  <c r="C24242" i="1" s="1"/>
  <c r="O24477" i="1" a="1"/>
  <c r="O24477" i="1" s="1"/>
  <c r="C24477" i="1" s="1"/>
  <c r="O24241" i="1" a="1"/>
  <c r="O24241" i="1" s="1"/>
  <c r="C24241" i="1" s="1"/>
  <c r="O24366" i="1" a="1"/>
  <c r="O24366" i="1" s="1"/>
  <c r="C24366" i="1" s="1"/>
  <c r="O24222" i="1" a="1"/>
  <c r="O24222" i="1" s="1"/>
  <c r="C24222" i="1" s="1"/>
  <c r="O24409" i="1" a="1"/>
  <c r="O24409" i="1" s="1"/>
  <c r="C24409" i="1" s="1"/>
  <c r="O24356" i="1" a="1"/>
  <c r="O24356" i="1" s="1"/>
  <c r="C24356" i="1" s="1"/>
  <c r="O24407" i="1" a="1"/>
  <c r="O24407" i="1" s="1"/>
  <c r="C24407" i="1" s="1"/>
  <c r="O24347" i="1" a="1"/>
  <c r="O24347" i="1" s="1"/>
  <c r="C24347" i="1" s="1"/>
  <c r="O24445" i="1" a="1"/>
  <c r="O24445" i="1" s="1"/>
  <c r="C24445" i="1" s="1"/>
  <c r="O24333" i="1" a="1"/>
  <c r="O24333" i="1" s="1"/>
  <c r="C24333" i="1" s="1"/>
  <c r="O24265" i="1" a="1"/>
  <c r="O24265" i="1" s="1"/>
  <c r="C24265" i="1" s="1"/>
  <c r="O24415" i="1" a="1"/>
  <c r="O24415" i="1" s="1"/>
  <c r="C24415" i="1" s="1"/>
  <c r="O24271" i="1" a="1"/>
  <c r="O24271" i="1" s="1"/>
  <c r="C24271" i="1" s="1"/>
  <c r="O24263" i="1" a="1"/>
  <c r="O24263" i="1" s="1"/>
  <c r="C24263" i="1" s="1"/>
  <c r="O24406" i="1" a="1"/>
  <c r="O24406" i="1" s="1"/>
  <c r="C24406" i="1" s="1"/>
  <c r="O24262" i="1" a="1"/>
  <c r="O24262" i="1" s="1"/>
  <c r="C24262" i="1" s="1"/>
  <c r="O24301" i="1" a="1"/>
  <c r="O24301" i="1" s="1"/>
  <c r="C24301" i="1" s="1"/>
  <c r="O24444" i="1" a="1"/>
  <c r="O24444" i="1" s="1"/>
  <c r="C24444" i="1" s="1"/>
  <c r="O24485" i="1" a="1"/>
  <c r="O24485" i="1" s="1"/>
  <c r="C24485" i="1" s="1"/>
  <c r="O24460" i="1" a="1"/>
  <c r="O24460" i="1" s="1"/>
  <c r="C24460" i="1" s="1"/>
  <c r="O24341" i="1" a="1"/>
  <c r="O24341" i="1" s="1"/>
  <c r="C24341" i="1" s="1"/>
  <c r="O24316" i="1" a="1"/>
  <c r="O24316" i="1" s="1"/>
  <c r="C24316" i="1" s="1"/>
  <c r="O24357" i="1" a="1"/>
  <c r="O24357" i="1" s="1"/>
  <c r="C24357" i="1" s="1"/>
  <c r="O24321" i="1" a="1"/>
  <c r="O24321" i="1" s="1"/>
  <c r="C24321" i="1" s="1"/>
  <c r="O24393" i="1" a="1"/>
  <c r="O24393" i="1" s="1"/>
  <c r="C24393" i="1" s="1"/>
  <c r="O24300" i="1" a="1"/>
  <c r="O24300" i="1" s="1"/>
  <c r="C24300" i="1" s="1"/>
  <c r="O24410" i="1" a="1"/>
  <c r="O24410" i="1" s="1"/>
  <c r="C24410" i="1" s="1"/>
  <c r="O24266" i="1" a="1"/>
  <c r="O24266" i="1" s="1"/>
  <c r="C24266" i="1" s="1"/>
  <c r="O24468" i="1" a="1"/>
  <c r="O24468" i="1" s="1"/>
  <c r="C24468" i="1" s="1"/>
  <c r="O24390" i="1" a="1"/>
  <c r="O24390" i="1" s="1"/>
  <c r="C24390" i="1" s="1"/>
  <c r="O24246" i="1" a="1"/>
  <c r="O24246" i="1" s="1"/>
  <c r="C24246" i="1" s="1"/>
  <c r="O24374" i="1" a="1"/>
  <c r="O24374" i="1" s="1"/>
  <c r="C24374" i="1" s="1"/>
  <c r="O24465" i="1" a="1"/>
  <c r="O24465" i="1" s="1"/>
  <c r="C24465" i="1" s="1"/>
  <c r="O24380" i="1" a="1"/>
  <c r="O24380" i="1" s="1"/>
  <c r="C24380" i="1" s="1"/>
  <c r="O24236" i="1" a="1"/>
  <c r="O24236" i="1" s="1"/>
  <c r="C24236" i="1" s="1"/>
  <c r="O24249" i="1" a="1"/>
  <c r="O24249" i="1" s="1"/>
  <c r="C24249" i="1" s="1"/>
  <c r="O24392" i="1" a="1"/>
  <c r="O24392" i="1" s="1"/>
  <c r="C24392" i="1" s="1"/>
  <c r="O24469" i="1" a="1"/>
  <c r="O24469" i="1" s="1"/>
  <c r="C24469" i="1" s="1"/>
  <c r="O24435" i="1" a="1"/>
  <c r="O24435" i="1" s="1"/>
  <c r="C24435" i="1" s="1"/>
  <c r="O24325" i="1" a="1"/>
  <c r="O24325" i="1" s="1"/>
  <c r="C24325" i="1" s="1"/>
  <c r="O24291" i="1" a="1"/>
  <c r="O24291" i="1" s="1"/>
  <c r="C24291" i="1" s="1"/>
  <c r="O24324" i="1" a="1"/>
  <c r="O24324" i="1" s="1"/>
  <c r="C24324" i="1" s="1"/>
  <c r="O24466" i="1" a="1"/>
  <c r="O24466" i="1" s="1"/>
  <c r="C24466" i="1" s="1"/>
  <c r="O24322" i="1" a="1"/>
  <c r="O24322" i="1" s="1"/>
  <c r="C24322" i="1" s="1"/>
  <c r="O24230" i="1" a="1"/>
  <c r="O24230" i="1" s="1"/>
  <c r="C24230" i="1" s="1"/>
  <c r="O24439" i="1" a="1"/>
  <c r="O24439" i="1" s="1"/>
  <c r="C24439" i="1" s="1"/>
  <c r="O24295" i="1" a="1"/>
  <c r="O24295" i="1" s="1"/>
  <c r="C24295" i="1" s="1"/>
  <c r="O24360" i="1" a="1"/>
  <c r="O24360" i="1" s="1"/>
  <c r="C24360" i="1" s="1"/>
  <c r="O24248" i="1" a="1"/>
  <c r="O24248" i="1" s="1"/>
  <c r="C24248" i="1" s="1"/>
  <c r="O24384" i="1" a="1"/>
  <c r="O24384" i="1" s="1"/>
  <c r="C24384" i="1" s="1"/>
  <c r="O24240" i="1" a="1"/>
  <c r="O24240" i="1" s="1"/>
  <c r="C24240" i="1" s="1"/>
  <c r="O24416" i="1" a="1"/>
  <c r="O24416" i="1" s="1"/>
  <c r="C24416" i="1" s="1"/>
  <c r="O24484" i="1" a="1"/>
  <c r="O24484" i="1" s="1"/>
  <c r="C24484" i="1" s="1"/>
  <c r="O24365" i="1" a="1"/>
  <c r="O24365" i="1" s="1"/>
  <c r="C24365" i="1" s="1"/>
  <c r="O24340" i="1" a="1"/>
  <c r="O24340" i="1" s="1"/>
  <c r="C24340" i="1" s="1"/>
  <c r="O24221" i="1" a="1"/>
  <c r="O24221" i="1" s="1"/>
  <c r="C24221" i="1" s="1"/>
  <c r="O24433" i="1" a="1"/>
  <c r="O24433" i="1" s="1"/>
  <c r="C24433" i="1" s="1"/>
  <c r="O24452" i="1" a="1"/>
  <c r="O24452" i="1" s="1"/>
  <c r="C24452" i="1" s="1"/>
  <c r="O24216" i="1" a="1"/>
  <c r="O24216" i="1" s="1"/>
  <c r="C24216" i="1" s="1"/>
  <c r="O24359" i="1" a="1"/>
  <c r="O24359" i="1" s="1"/>
  <c r="C24359" i="1" s="1"/>
  <c r="O24443" i="1" a="1"/>
  <c r="O24443" i="1" s="1"/>
  <c r="C24443" i="1" s="1"/>
  <c r="O24299" i="1" a="1"/>
  <c r="O24299" i="1" s="1"/>
  <c r="C24299" i="1" s="1"/>
  <c r="O24272" i="1" a="1"/>
  <c r="O24272" i="1" s="1"/>
  <c r="C24272" i="1" s="1"/>
  <c r="O24459" i="1" a="1"/>
  <c r="O24459" i="1" s="1"/>
  <c r="C24459" i="1" s="1"/>
  <c r="O24315" i="1" a="1"/>
  <c r="O24315" i="1" s="1"/>
  <c r="C24315" i="1" s="1"/>
  <c r="O24289" i="1" a="1"/>
  <c r="O24289" i="1" s="1"/>
  <c r="C24289" i="1" s="1"/>
  <c r="O24414" i="1" a="1"/>
  <c r="O24414" i="1" s="1"/>
  <c r="C24414" i="1" s="1"/>
  <c r="O24270" i="1" a="1"/>
  <c r="O24270" i="1" s="1"/>
  <c r="C24270" i="1" s="1"/>
  <c r="O24308" i="1" a="1"/>
  <c r="O24308" i="1" s="1"/>
  <c r="C24308" i="1" s="1"/>
  <c r="O24470" i="1" a="1"/>
  <c r="O24470" i="1" s="1"/>
  <c r="C24470" i="1" s="1"/>
  <c r="O24215" i="1" a="1"/>
  <c r="O24215" i="1" s="1"/>
  <c r="C24215" i="1" s="1"/>
  <c r="O24358" i="1" a="1"/>
  <c r="O24358" i="1" s="1"/>
  <c r="C24358" i="1" s="1"/>
  <c r="O24383" i="1" a="1"/>
  <c r="O24383" i="1" s="1"/>
  <c r="C24383" i="1" s="1"/>
  <c r="O24434" i="1" a="1"/>
  <c r="O24434" i="1" s="1"/>
  <c r="C24434" i="1" s="1"/>
  <c r="O24349" i="1" a="1"/>
  <c r="O24349" i="1" s="1"/>
  <c r="C24349" i="1" s="1"/>
  <c r="O24290" i="1" a="1"/>
  <c r="O24290" i="1" s="1"/>
  <c r="C24290" i="1" s="1"/>
  <c r="O24381" i="1" a="1"/>
  <c r="O24381" i="1" s="1"/>
  <c r="C24381" i="1" s="1"/>
  <c r="O14167" i="1" a="1"/>
  <c r="O14167" i="1" s="1"/>
  <c r="C14167" i="1" s="1"/>
  <c r="O14169" i="1" a="1"/>
  <c r="O14169" i="1" s="1"/>
  <c r="C14169" i="1" s="1"/>
  <c r="O14160" i="1" a="1"/>
  <c r="O14160" i="1" s="1"/>
  <c r="C14160" i="1" s="1"/>
  <c r="O14159" i="1" a="1"/>
  <c r="O14159" i="1" s="1"/>
  <c r="C14159" i="1" s="1"/>
  <c r="O14168" i="1" a="1"/>
  <c r="O14168" i="1" s="1"/>
  <c r="C14168" i="1" s="1"/>
  <c r="O14161" i="1" a="1"/>
  <c r="O14161" i="1" s="1"/>
  <c r="C14161" i="1" s="1"/>
  <c r="O14166" i="1" a="1"/>
  <c r="O14166" i="1" s="1"/>
  <c r="C14166" i="1" s="1"/>
  <c r="O14162" i="1" a="1"/>
  <c r="O14162" i="1" s="1"/>
  <c r="C14162" i="1" s="1"/>
  <c r="O14165" i="1" a="1"/>
  <c r="O14165" i="1" s="1"/>
  <c r="C14165" i="1" s="1"/>
  <c r="O14164" i="1" a="1"/>
  <c r="O14164" i="1" s="1"/>
  <c r="C14164" i="1" s="1"/>
  <c r="O14170" i="1" a="1"/>
  <c r="O14170" i="1" s="1"/>
  <c r="C14170" i="1" s="1"/>
  <c r="O14163" i="1" a="1"/>
  <c r="O14163" i="1" s="1"/>
  <c r="C14163" i="1" s="1"/>
  <c r="R12202" i="1" a="1"/>
  <c r="R12202" i="1" s="1"/>
  <c r="X12202" i="1" s="1"/>
  <c r="R12189" i="1" a="1"/>
  <c r="R12189" i="1" s="1"/>
  <c r="X12189" i="1" s="1"/>
  <c r="R12191" i="1" a="1"/>
  <c r="R12191" i="1" s="1"/>
  <c r="X12191" i="1" s="1"/>
  <c r="R12231" i="1" a="1"/>
  <c r="R12231" i="1" s="1"/>
  <c r="X12231" i="1" s="1"/>
  <c r="R12224" i="1" a="1"/>
  <c r="R12224" i="1" s="1"/>
  <c r="X12224" i="1" s="1"/>
  <c r="R12223" i="1" a="1"/>
  <c r="R12223" i="1" s="1"/>
  <c r="X12223" i="1" s="1"/>
  <c r="R12260" i="1" a="1"/>
  <c r="R12260" i="1" s="1"/>
  <c r="X12260" i="1" s="1"/>
  <c r="R12179" i="1" a="1"/>
  <c r="R12179" i="1" s="1"/>
  <c r="X12179" i="1" s="1"/>
  <c r="R12194" i="1" a="1"/>
  <c r="R12194" i="1" s="1"/>
  <c r="X12194" i="1" s="1"/>
  <c r="R12216" i="1" a="1"/>
  <c r="R12216" i="1" s="1"/>
  <c r="X12216" i="1" s="1"/>
  <c r="R12242" i="1" a="1"/>
  <c r="R12242" i="1" s="1"/>
  <c r="X12242" i="1" s="1"/>
  <c r="R12295" i="1" a="1"/>
  <c r="R12295" i="1" s="1"/>
  <c r="X12295" i="1" s="1"/>
  <c r="R12251" i="1" a="1"/>
  <c r="R12251" i="1" s="1"/>
  <c r="X12251" i="1" s="1"/>
  <c r="R12180" i="1" a="1"/>
  <c r="R12180" i="1" s="1"/>
  <c r="X12180" i="1" s="1"/>
  <c r="R12215" i="1" a="1"/>
  <c r="R12215" i="1" s="1"/>
  <c r="X12215" i="1" s="1"/>
  <c r="R12178" i="1" a="1"/>
  <c r="R12178" i="1" s="1"/>
  <c r="X12178" i="1" s="1"/>
  <c r="R12263" i="1" a="1"/>
  <c r="R12263" i="1" s="1"/>
  <c r="X12263" i="1" s="1"/>
  <c r="R12234" i="1" a="1"/>
  <c r="R12234" i="1" s="1"/>
  <c r="X12234" i="1" s="1"/>
  <c r="R12197" i="1" a="1"/>
  <c r="R12197" i="1" s="1"/>
  <c r="X12197" i="1" s="1"/>
  <c r="R12205" i="1" a="1"/>
  <c r="R12205" i="1" s="1"/>
  <c r="X12205" i="1" s="1"/>
  <c r="R12250" i="1" a="1"/>
  <c r="R12250" i="1" s="1"/>
  <c r="X12250" i="1" s="1"/>
  <c r="R12198" i="1" a="1"/>
  <c r="R12198" i="1" s="1"/>
  <c r="X12198" i="1" s="1"/>
  <c r="R12233" i="1" a="1"/>
  <c r="R12233" i="1" s="1"/>
  <c r="X12233" i="1" s="1"/>
  <c r="R12257" i="1" a="1"/>
  <c r="R12257" i="1" s="1"/>
  <c r="X12257" i="1" s="1"/>
  <c r="R12236" i="1" a="1"/>
  <c r="R12236" i="1" s="1"/>
  <c r="X12236" i="1" s="1"/>
  <c r="R12177" i="1" a="1"/>
  <c r="R12177" i="1" s="1"/>
  <c r="X12177" i="1" s="1"/>
  <c r="R12243" i="1" a="1"/>
  <c r="R12243" i="1" s="1"/>
  <c r="X12243" i="1" s="1"/>
  <c r="R12206" i="1" a="1"/>
  <c r="R12206" i="1" s="1"/>
  <c r="X12206" i="1" s="1"/>
  <c r="R12188" i="1" a="1"/>
  <c r="R12188" i="1" s="1"/>
  <c r="X12188" i="1" s="1"/>
  <c r="R12294" i="1" a="1"/>
  <c r="R12294" i="1" s="1"/>
  <c r="X12294" i="1" s="1"/>
  <c r="R12248" i="1" a="1"/>
  <c r="R12248" i="1" s="1"/>
  <c r="X12248" i="1" s="1"/>
  <c r="R12256" i="1" a="1"/>
  <c r="R12256" i="1" s="1"/>
  <c r="X12256" i="1" s="1"/>
  <c r="R12227" i="1" a="1"/>
  <c r="R12227" i="1" s="1"/>
  <c r="X12227" i="1" s="1"/>
  <c r="R12232" i="1" a="1"/>
  <c r="R12232" i="1" s="1"/>
  <c r="X12232" i="1" s="1"/>
  <c r="R12186" i="1" a="1"/>
  <c r="R12186" i="1" s="1"/>
  <c r="X12186" i="1" s="1"/>
  <c r="R12192" i="1" a="1"/>
  <c r="R12192" i="1" s="1"/>
  <c r="X12192" i="1" s="1"/>
  <c r="R12228" i="1" a="1"/>
  <c r="R12228" i="1" s="1"/>
  <c r="X12228" i="1" s="1"/>
  <c r="R12181" i="1" a="1"/>
  <c r="R12181" i="1" s="1"/>
  <c r="X12181" i="1" s="1"/>
  <c r="R12221" i="1" a="1"/>
  <c r="R12221" i="1" s="1"/>
  <c r="X12221" i="1" s="1"/>
  <c r="R12230" i="1" a="1"/>
  <c r="R12230" i="1" s="1"/>
  <c r="X12230" i="1" s="1"/>
  <c r="R12210" i="1" a="1"/>
  <c r="R12210" i="1" s="1"/>
  <c r="X12210" i="1" s="1"/>
  <c r="R12209" i="1" a="1"/>
  <c r="R12209" i="1" s="1"/>
  <c r="X12209" i="1" s="1"/>
  <c r="R12235" i="1" a="1"/>
  <c r="R12235" i="1" s="1"/>
  <c r="X12235" i="1" s="1"/>
  <c r="R12252" i="1" a="1"/>
  <c r="R12252" i="1" s="1"/>
  <c r="X12252" i="1" s="1"/>
  <c r="R12259" i="1" a="1"/>
  <c r="R12259" i="1" s="1"/>
  <c r="X12259" i="1" s="1"/>
  <c r="R12195" i="1" a="1"/>
  <c r="R12195" i="1" s="1"/>
  <c r="X12195" i="1" s="1"/>
  <c r="R12262" i="1" a="1"/>
  <c r="R12262" i="1" s="1"/>
  <c r="X12262" i="1" s="1"/>
  <c r="R12297" i="1" a="1"/>
  <c r="R12297" i="1" s="1"/>
  <c r="X12297" i="1" s="1"/>
  <c r="R12217" i="1" a="1"/>
  <c r="R12217" i="1" s="1"/>
  <c r="X12217" i="1" s="1"/>
  <c r="R12258" i="1" a="1"/>
  <c r="R12258" i="1" s="1"/>
  <c r="X12258" i="1" s="1"/>
  <c r="R12222" i="1" a="1"/>
  <c r="R12222" i="1" s="1"/>
  <c r="X12222" i="1" s="1"/>
  <c r="R12203" i="1" a="1"/>
  <c r="R12203" i="1" s="1"/>
  <c r="X12203" i="1" s="1"/>
  <c r="R12211" i="1" a="1"/>
  <c r="R12211" i="1" s="1"/>
  <c r="X12211" i="1" s="1"/>
  <c r="R12255" i="1" a="1"/>
  <c r="R12255" i="1" s="1"/>
  <c r="X12255" i="1" s="1"/>
  <c r="R12175" i="1" a="1"/>
  <c r="R12175" i="1" s="1"/>
  <c r="X12175" i="1" s="1"/>
  <c r="R12182" i="1" a="1"/>
  <c r="R12182" i="1" s="1"/>
  <c r="X12182" i="1" s="1"/>
  <c r="R12208" i="1" a="1"/>
  <c r="R12208" i="1" s="1"/>
  <c r="X12208" i="1" s="1"/>
  <c r="R12196" i="1" a="1"/>
  <c r="R12196" i="1" s="1"/>
  <c r="X12196" i="1" s="1"/>
  <c r="R12246" i="1" a="1"/>
  <c r="R12246" i="1" s="1"/>
  <c r="X12246" i="1" s="1"/>
  <c r="R12245" i="1" a="1"/>
  <c r="R12245" i="1" s="1"/>
  <c r="X12245" i="1" s="1"/>
  <c r="R12199" i="1" a="1"/>
  <c r="R12199" i="1" s="1"/>
  <c r="X12199" i="1" s="1"/>
  <c r="R12176" i="1" a="1"/>
  <c r="R12176" i="1" s="1"/>
  <c r="X12176" i="1" s="1"/>
  <c r="R12229" i="1" a="1"/>
  <c r="R12229" i="1" s="1"/>
  <c r="X12229" i="1" s="1"/>
  <c r="R12299" i="1" a="1"/>
  <c r="R12299" i="1" s="1"/>
  <c r="X12299" i="1" s="1"/>
  <c r="R12298" i="1" a="1"/>
  <c r="R12298" i="1" s="1"/>
  <c r="X12298" i="1" s="1"/>
  <c r="R12190" i="1" a="1"/>
  <c r="R12190" i="1" s="1"/>
  <c r="X12190" i="1" s="1"/>
  <c r="R12261" i="1" a="1"/>
  <c r="R12261" i="1" s="1"/>
  <c r="X12261" i="1" s="1"/>
  <c r="R12240" i="1" a="1"/>
  <c r="R12240" i="1" s="1"/>
  <c r="X12240" i="1" s="1"/>
  <c r="R12204" i="1" a="1"/>
  <c r="R12204" i="1" s="1"/>
  <c r="X12204" i="1" s="1"/>
  <c r="R12238" i="1" a="1"/>
  <c r="R12238" i="1" s="1"/>
  <c r="X12238" i="1" s="1"/>
  <c r="R12237" i="1" a="1"/>
  <c r="R12237" i="1" s="1"/>
  <c r="X12237" i="1" s="1"/>
  <c r="R12219" i="1" a="1"/>
  <c r="R12219" i="1" s="1"/>
  <c r="X12219" i="1" s="1"/>
  <c r="R12218" i="1" a="1"/>
  <c r="R12218" i="1" s="1"/>
  <c r="X12218" i="1" s="1"/>
  <c r="R12244" i="1" a="1"/>
  <c r="R12244" i="1" s="1"/>
  <c r="X12244" i="1" s="1"/>
  <c r="R12214" i="1" a="1"/>
  <c r="R12214" i="1" s="1"/>
  <c r="X12214" i="1" s="1"/>
  <c r="R12184" i="1" a="1"/>
  <c r="R12184" i="1" s="1"/>
  <c r="X12184" i="1" s="1"/>
  <c r="R12225" i="1" a="1"/>
  <c r="R12225" i="1" s="1"/>
  <c r="X12225" i="1" s="1"/>
  <c r="R12239" i="1" a="1"/>
  <c r="R12239" i="1" s="1"/>
  <c r="X12239" i="1" s="1"/>
  <c r="R12212" i="1" a="1"/>
  <c r="R12212" i="1" s="1"/>
  <c r="X12212" i="1" s="1"/>
  <c r="R12220" i="1" a="1"/>
  <c r="R12220" i="1" s="1"/>
  <c r="X12220" i="1" s="1"/>
  <c r="R12183" i="1" a="1"/>
  <c r="R12183" i="1" s="1"/>
  <c r="X12183" i="1" s="1"/>
  <c r="R12201" i="1" a="1"/>
  <c r="R12201" i="1" s="1"/>
  <c r="X12201" i="1" s="1"/>
  <c r="R12226" i="1" a="1"/>
  <c r="R12226" i="1" s="1"/>
  <c r="X12226" i="1" s="1"/>
  <c r="R12296" i="1" a="1"/>
  <c r="R12296" i="1" s="1"/>
  <c r="X12296" i="1" s="1"/>
  <c r="R12241" i="1" a="1"/>
  <c r="R12241" i="1" s="1"/>
  <c r="X12241" i="1" s="1"/>
  <c r="R12187" i="1" a="1"/>
  <c r="R12187" i="1" s="1"/>
  <c r="X12187" i="1" s="1"/>
  <c r="R12254" i="1" a="1"/>
  <c r="R12254" i="1" s="1"/>
  <c r="X12254" i="1" s="1"/>
  <c r="R12253" i="1" a="1"/>
  <c r="R12253" i="1" s="1"/>
  <c r="X12253" i="1" s="1"/>
  <c r="R12207" i="1" a="1"/>
  <c r="R12207" i="1" s="1"/>
  <c r="X12207" i="1" s="1"/>
  <c r="R12249" i="1" a="1"/>
  <c r="R12249" i="1" s="1"/>
  <c r="X12249" i="1" s="1"/>
  <c r="R12213" i="1" a="1"/>
  <c r="R12213" i="1" s="1"/>
  <c r="X12213" i="1" s="1"/>
  <c r="R12185" i="1" a="1"/>
  <c r="R12185" i="1" s="1"/>
  <c r="X12185" i="1" s="1"/>
  <c r="R12193" i="1" a="1"/>
  <c r="R12193" i="1" s="1"/>
  <c r="X12193" i="1" s="1"/>
  <c r="R12247" i="1" a="1"/>
  <c r="R12247" i="1" s="1"/>
  <c r="X12247" i="1" s="1"/>
  <c r="R12200" i="1" a="1"/>
  <c r="R12200" i="1" s="1"/>
  <c r="X12200" i="1" s="1"/>
  <c r="O21934" i="1" a="1"/>
  <c r="O21934" i="1" s="1"/>
  <c r="C21934" i="1" s="1"/>
  <c r="O21921" i="1" a="1"/>
  <c r="O21921" i="1" s="1"/>
  <c r="C21921" i="1" s="1"/>
  <c r="O21928" i="1" a="1"/>
  <c r="O21928" i="1" s="1"/>
  <c r="C21928" i="1" s="1"/>
  <c r="O22003" i="1" a="1"/>
  <c r="O22003" i="1" s="1"/>
  <c r="C22003" i="1" s="1"/>
  <c r="O22002" i="1" a="1"/>
  <c r="O22002" i="1" s="1"/>
  <c r="C22002" i="1" s="1"/>
  <c r="O21914" i="1" a="1"/>
  <c r="O21914" i="1" s="1"/>
  <c r="C21914" i="1" s="1"/>
  <c r="O22020" i="1" a="1"/>
  <c r="O22020" i="1" s="1"/>
  <c r="C22020" i="1" s="1"/>
  <c r="O21947" i="1" a="1"/>
  <c r="O21947" i="1" s="1"/>
  <c r="C21947" i="1" s="1"/>
  <c r="O21965" i="1" a="1"/>
  <c r="O21965" i="1" s="1"/>
  <c r="C21965" i="1" s="1"/>
  <c r="O21998" i="1" a="1"/>
  <c r="O21998" i="1" s="1"/>
  <c r="C21998" i="1" s="1"/>
  <c r="O21906" i="1" a="1"/>
  <c r="O21906" i="1" s="1"/>
  <c r="C21906" i="1" s="1"/>
  <c r="O21926" i="1" a="1"/>
  <c r="O21926" i="1" s="1"/>
  <c r="C21926" i="1" s="1"/>
  <c r="O21978" i="1" a="1"/>
  <c r="O21978" i="1" s="1"/>
  <c r="C21978" i="1" s="1"/>
  <c r="O21977" i="1" a="1"/>
  <c r="O21977" i="1" s="1"/>
  <c r="C21977" i="1" s="1"/>
  <c r="O21960" i="1" a="1"/>
  <c r="O21960" i="1" s="1"/>
  <c r="C21960" i="1" s="1"/>
  <c r="O22001" i="1" a="1"/>
  <c r="O22001" i="1" s="1"/>
  <c r="C22001" i="1" s="1"/>
  <c r="O21951" i="1" a="1"/>
  <c r="O21951" i="1" s="1"/>
  <c r="C21951" i="1" s="1"/>
  <c r="O21931" i="1" a="1"/>
  <c r="O21931" i="1" s="1"/>
  <c r="C21931" i="1" s="1"/>
  <c r="O22000" i="1" a="1"/>
  <c r="O22000" i="1" s="1"/>
  <c r="C22000" i="1" s="1"/>
  <c r="O21941" i="1" a="1"/>
  <c r="O21941" i="1" s="1"/>
  <c r="C21941" i="1" s="1"/>
  <c r="O21962" i="1" a="1"/>
  <c r="O21962" i="1" s="1"/>
  <c r="C21962" i="1" s="1"/>
  <c r="O22012" i="1" a="1"/>
  <c r="O22012" i="1" s="1"/>
  <c r="C22012" i="1" s="1"/>
  <c r="O21949" i="1" a="1"/>
  <c r="O21949" i="1" s="1"/>
  <c r="C21949" i="1" s="1"/>
  <c r="O21991" i="1" a="1"/>
  <c r="O21991" i="1" s="1"/>
  <c r="C21991" i="1" s="1"/>
  <c r="O22013" i="1" a="1"/>
  <c r="O22013" i="1" s="1"/>
  <c r="C22013" i="1" s="1"/>
  <c r="O21967" i="1" a="1"/>
  <c r="O21967" i="1" s="1"/>
  <c r="C21967" i="1" s="1"/>
  <c r="O21976" i="1" a="1"/>
  <c r="O21976" i="1" s="1"/>
  <c r="C21976" i="1" s="1"/>
  <c r="O21907" i="1" a="1"/>
  <c r="O21907" i="1" s="1"/>
  <c r="C21907" i="1" s="1"/>
  <c r="O21963" i="1" a="1"/>
  <c r="O21963" i="1" s="1"/>
  <c r="C21963" i="1" s="1"/>
  <c r="O21915" i="1" a="1"/>
  <c r="O21915" i="1" s="1"/>
  <c r="C21915" i="1" s="1"/>
  <c r="O21950" i="1" a="1"/>
  <c r="O21950" i="1" s="1"/>
  <c r="C21950" i="1" s="1"/>
  <c r="O22022" i="1" a="1"/>
  <c r="O22022" i="1" s="1"/>
  <c r="C22022" i="1" s="1"/>
  <c r="O21919" i="1" a="1"/>
  <c r="O21919" i="1" s="1"/>
  <c r="C21919" i="1" s="1"/>
  <c r="O22009" i="1" a="1"/>
  <c r="O22009" i="1" s="1"/>
  <c r="C22009" i="1" s="1"/>
  <c r="O21961" i="1" a="1"/>
  <c r="O21961" i="1" s="1"/>
  <c r="C21961" i="1" s="1"/>
  <c r="O21923" i="1" a="1"/>
  <c r="O21923" i="1" s="1"/>
  <c r="C21923" i="1" s="1"/>
  <c r="O21922" i="1" a="1"/>
  <c r="O21922" i="1" s="1"/>
  <c r="C21922" i="1" s="1"/>
  <c r="O21905" i="1" a="1"/>
  <c r="O21905" i="1" s="1"/>
  <c r="C21905" i="1" s="1"/>
  <c r="O21913" i="1" a="1"/>
  <c r="O21913" i="1" s="1"/>
  <c r="C21913" i="1" s="1"/>
  <c r="O21993" i="1" a="1"/>
  <c r="O21993" i="1" s="1"/>
  <c r="C21993" i="1" s="1"/>
  <c r="O21916" i="1" a="1"/>
  <c r="O21916" i="1" s="1"/>
  <c r="C21916" i="1" s="1"/>
  <c r="O21937" i="1" a="1"/>
  <c r="O21937" i="1" s="1"/>
  <c r="C21937" i="1" s="1"/>
  <c r="O21995" i="1" a="1"/>
  <c r="O21995" i="1" s="1"/>
  <c r="C21995" i="1" s="1"/>
  <c r="O21994" i="1" a="1"/>
  <c r="O21994" i="1" s="1"/>
  <c r="C21994" i="1" s="1"/>
  <c r="O21952" i="1" a="1"/>
  <c r="O21952" i="1" s="1"/>
  <c r="C21952" i="1" s="1"/>
  <c r="O22021" i="1" a="1"/>
  <c r="O22021" i="1" s="1"/>
  <c r="C22021" i="1" s="1"/>
  <c r="O21986" i="1" a="1"/>
  <c r="O21986" i="1" s="1"/>
  <c r="C21986" i="1" s="1"/>
  <c r="O21940" i="1" a="1"/>
  <c r="O21940" i="1" s="1"/>
  <c r="C21940" i="1" s="1"/>
  <c r="O22024" i="1" a="1"/>
  <c r="O22024" i="1" s="1"/>
  <c r="C22024" i="1" s="1"/>
  <c r="O22011" i="1" a="1"/>
  <c r="O22011" i="1" s="1"/>
  <c r="C22011" i="1" s="1"/>
  <c r="O21974" i="1" a="1"/>
  <c r="O21974" i="1" s="1"/>
  <c r="C21974" i="1" s="1"/>
  <c r="O21969" i="1" a="1"/>
  <c r="O21969" i="1" s="1"/>
  <c r="C21969" i="1" s="1"/>
  <c r="O21968" i="1" a="1"/>
  <c r="O21968" i="1" s="1"/>
  <c r="C21968" i="1" s="1"/>
  <c r="O21959" i="1" a="1"/>
  <c r="O21959" i="1" s="1"/>
  <c r="C21959" i="1" s="1"/>
  <c r="O21989" i="1" a="1"/>
  <c r="O21989" i="1" s="1"/>
  <c r="C21989" i="1" s="1"/>
  <c r="O21987" i="1" a="1"/>
  <c r="O21987" i="1" s="1"/>
  <c r="C21987" i="1" s="1"/>
  <c r="O21939" i="1" a="1"/>
  <c r="O21939" i="1" s="1"/>
  <c r="C21939" i="1" s="1"/>
  <c r="O21988" i="1" a="1"/>
  <c r="O21988" i="1" s="1"/>
  <c r="C21988" i="1" s="1"/>
  <c r="O21917" i="1" a="1"/>
  <c r="O21917" i="1" s="1"/>
  <c r="C21917" i="1" s="1"/>
  <c r="O21985" i="1" a="1"/>
  <c r="O21985" i="1" s="1"/>
  <c r="C21985" i="1" s="1"/>
  <c r="O22004" i="1" a="1"/>
  <c r="O22004" i="1" s="1"/>
  <c r="C22004" i="1" s="1"/>
  <c r="O21933" i="1" a="1"/>
  <c r="O21933" i="1" s="1"/>
  <c r="C21933" i="1" s="1"/>
  <c r="O21932" i="1" a="1"/>
  <c r="O21932" i="1" s="1"/>
  <c r="C21932" i="1" s="1"/>
  <c r="O21930" i="1" a="1"/>
  <c r="O21930" i="1" s="1"/>
  <c r="C21930" i="1" s="1"/>
  <c r="O21992" i="1" a="1"/>
  <c r="O21992" i="1" s="1"/>
  <c r="C21992" i="1" s="1"/>
  <c r="O21982" i="1" a="1"/>
  <c r="O21982" i="1" s="1"/>
  <c r="C21982" i="1" s="1"/>
  <c r="O21953" i="1" a="1"/>
  <c r="O21953" i="1" s="1"/>
  <c r="C21953" i="1" s="1"/>
  <c r="O21971" i="1" a="1"/>
  <c r="O21971" i="1" s="1"/>
  <c r="C21971" i="1" s="1"/>
  <c r="O21938" i="1" a="1"/>
  <c r="O21938" i="1" s="1"/>
  <c r="C21938" i="1" s="1"/>
  <c r="O21911" i="1" a="1"/>
  <c r="O21911" i="1" s="1"/>
  <c r="C21911" i="1" s="1"/>
  <c r="O22025" i="1" a="1"/>
  <c r="O22025" i="1" s="1"/>
  <c r="C22025" i="1" s="1"/>
  <c r="O21973" i="1" a="1"/>
  <c r="O21973" i="1" s="1"/>
  <c r="C21973" i="1" s="1"/>
  <c r="O21979" i="1" a="1"/>
  <c r="O21979" i="1" s="1"/>
  <c r="C21979" i="1" s="1"/>
  <c r="O21966" i="1" a="1"/>
  <c r="O21966" i="1" s="1"/>
  <c r="C21966" i="1" s="1"/>
  <c r="O22008" i="1" a="1"/>
  <c r="O22008" i="1" s="1"/>
  <c r="C22008" i="1" s="1"/>
  <c r="O21955" i="1" a="1"/>
  <c r="O21955" i="1" s="1"/>
  <c r="C21955" i="1" s="1"/>
  <c r="O22006" i="1" a="1"/>
  <c r="O22006" i="1" s="1"/>
  <c r="C22006" i="1" s="1"/>
  <c r="O21935" i="1" a="1"/>
  <c r="O21935" i="1" s="1"/>
  <c r="C21935" i="1" s="1"/>
  <c r="O22023" i="1" a="1"/>
  <c r="O22023" i="1" s="1"/>
  <c r="C22023" i="1" s="1"/>
  <c r="O21925" i="1" a="1"/>
  <c r="O21925" i="1" s="1"/>
  <c r="C21925" i="1" s="1"/>
  <c r="O21927" i="1" a="1"/>
  <c r="O21927" i="1" s="1"/>
  <c r="C21927" i="1" s="1"/>
  <c r="O21945" i="1" a="1"/>
  <c r="O21945" i="1" s="1"/>
  <c r="C21945" i="1" s="1"/>
  <c r="O21942" i="1" a="1"/>
  <c r="O21942" i="1" s="1"/>
  <c r="C21942" i="1" s="1"/>
  <c r="O21948" i="1" a="1"/>
  <c r="O21948" i="1" s="1"/>
  <c r="C21948" i="1" s="1"/>
  <c r="O22018" i="1" a="1"/>
  <c r="O22018" i="1" s="1"/>
  <c r="C22018" i="1" s="1"/>
  <c r="O22016" i="1" a="1"/>
  <c r="O22016" i="1" s="1"/>
  <c r="C22016" i="1" s="1"/>
  <c r="O21997" i="1" a="1"/>
  <c r="O21997" i="1" s="1"/>
  <c r="C21997" i="1" s="1"/>
  <c r="O22010" i="1" a="1"/>
  <c r="O22010" i="1" s="1"/>
  <c r="C22010" i="1" s="1"/>
  <c r="O21957" i="1" a="1"/>
  <c r="O21957" i="1" s="1"/>
  <c r="C21957" i="1" s="1"/>
  <c r="O21990" i="1" a="1"/>
  <c r="O21990" i="1" s="1"/>
  <c r="C21990" i="1" s="1"/>
  <c r="O21909" i="1" a="1"/>
  <c r="O21909" i="1" s="1"/>
  <c r="C21909" i="1" s="1"/>
  <c r="O21972" i="1" a="1"/>
  <c r="O21972" i="1" s="1"/>
  <c r="C21972" i="1" s="1"/>
  <c r="O21996" i="1" a="1"/>
  <c r="O21996" i="1" s="1"/>
  <c r="C21996" i="1" s="1"/>
  <c r="O21975" i="1" a="1"/>
  <c r="O21975" i="1" s="1"/>
  <c r="C21975" i="1" s="1"/>
  <c r="O21920" i="1" a="1"/>
  <c r="O21920" i="1" s="1"/>
  <c r="C21920" i="1" s="1"/>
  <c r="O21956" i="1" a="1"/>
  <c r="O21956" i="1" s="1"/>
  <c r="C21956" i="1" s="1"/>
  <c r="O21964" i="1" a="1"/>
  <c r="O21964" i="1" s="1"/>
  <c r="C21964" i="1" s="1"/>
  <c r="O21910" i="1" a="1"/>
  <c r="O21910" i="1" s="1"/>
  <c r="C21910" i="1" s="1"/>
  <c r="O21981" i="1" a="1"/>
  <c r="O21981" i="1" s="1"/>
  <c r="C21981" i="1" s="1"/>
  <c r="O21943" i="1" a="1"/>
  <c r="O21943" i="1" s="1"/>
  <c r="C21943" i="1" s="1"/>
  <c r="O21912" i="1" a="1"/>
  <c r="O21912" i="1" s="1"/>
  <c r="C21912" i="1" s="1"/>
  <c r="O22015" i="1" a="1"/>
  <c r="O22015" i="1" s="1"/>
  <c r="C22015" i="1" s="1"/>
  <c r="O21944" i="1" a="1"/>
  <c r="O21944" i="1" s="1"/>
  <c r="C21944" i="1" s="1"/>
  <c r="O22017" i="1" a="1"/>
  <c r="O22017" i="1" s="1"/>
  <c r="C22017" i="1" s="1"/>
  <c r="O21954" i="1" a="1"/>
  <c r="O21954" i="1" s="1"/>
  <c r="C21954" i="1" s="1"/>
  <c r="O21970" i="1" a="1"/>
  <c r="O21970" i="1" s="1"/>
  <c r="C21970" i="1" s="1"/>
  <c r="O21958" i="1" a="1"/>
  <c r="O21958" i="1" s="1"/>
  <c r="C21958" i="1" s="1"/>
  <c r="O22026" i="1" a="1"/>
  <c r="O22026" i="1" s="1"/>
  <c r="C22026" i="1" s="1"/>
  <c r="O21999" i="1" a="1"/>
  <c r="O21999" i="1" s="1"/>
  <c r="C21999" i="1" s="1"/>
  <c r="O21946" i="1" a="1"/>
  <c r="O21946" i="1" s="1"/>
  <c r="C21946" i="1" s="1"/>
  <c r="O21908" i="1" a="1"/>
  <c r="O21908" i="1" s="1"/>
  <c r="C21908" i="1" s="1"/>
  <c r="O22019" i="1" a="1"/>
  <c r="O22019" i="1" s="1"/>
  <c r="C22019" i="1" s="1"/>
  <c r="O21984" i="1" a="1"/>
  <c r="O21984" i="1" s="1"/>
  <c r="C21984" i="1" s="1"/>
  <c r="O22007" i="1" a="1"/>
  <c r="O22007" i="1" s="1"/>
  <c r="C22007" i="1" s="1"/>
  <c r="O21936" i="1" a="1"/>
  <c r="O21936" i="1" s="1"/>
  <c r="C21936" i="1" s="1"/>
  <c r="O21980" i="1" a="1"/>
  <c r="O21980" i="1" s="1"/>
  <c r="C21980" i="1" s="1"/>
  <c r="O22014" i="1" a="1"/>
  <c r="O22014" i="1" s="1"/>
  <c r="C22014" i="1" s="1"/>
  <c r="O22005" i="1" a="1"/>
  <c r="O22005" i="1" s="1"/>
  <c r="C22005" i="1" s="1"/>
  <c r="O21924" i="1" a="1"/>
  <c r="O21924" i="1" s="1"/>
  <c r="C21924" i="1" s="1"/>
  <c r="O21929" i="1" a="1"/>
  <c r="O21929" i="1" s="1"/>
  <c r="C21929" i="1" s="1"/>
  <c r="O21983" i="1" a="1"/>
  <c r="O21983" i="1" s="1"/>
  <c r="C21983" i="1" s="1"/>
  <c r="O21918" i="1" a="1"/>
  <c r="O21918" i="1" s="1"/>
  <c r="C21918" i="1" s="1"/>
  <c r="O13231" i="1" a="1"/>
  <c r="O13231" i="1" s="1"/>
  <c r="C13231" i="1" s="1"/>
  <c r="O13257" i="1" a="1"/>
  <c r="O13257" i="1" s="1"/>
  <c r="C13257" i="1" s="1"/>
  <c r="O13267" i="1" a="1"/>
  <c r="O13267" i="1" s="1"/>
  <c r="C13267" i="1" s="1"/>
  <c r="O13271" i="1" a="1"/>
  <c r="O13271" i="1" s="1"/>
  <c r="C13271" i="1" s="1"/>
  <c r="O13254" i="1" a="1"/>
  <c r="O13254" i="1" s="1"/>
  <c r="C13254" i="1" s="1"/>
  <c r="O13293" i="1" a="1"/>
  <c r="O13293" i="1" s="1"/>
  <c r="C13293" i="1" s="1"/>
  <c r="O13303" i="1" a="1"/>
  <c r="O13303" i="1" s="1"/>
  <c r="C13303" i="1" s="1"/>
  <c r="O13263" i="1" a="1"/>
  <c r="O13263" i="1" s="1"/>
  <c r="C13263" i="1" s="1"/>
  <c r="O13264" i="1" a="1"/>
  <c r="O13264" i="1" s="1"/>
  <c r="C13264" i="1" s="1"/>
  <c r="O13272" i="1" a="1"/>
  <c r="O13272" i="1" s="1"/>
  <c r="C13272" i="1" s="1"/>
  <c r="O13270" i="1" a="1"/>
  <c r="O13270" i="1" s="1"/>
  <c r="C13270" i="1" s="1"/>
  <c r="O13273" i="1" a="1"/>
  <c r="O13273" i="1" s="1"/>
  <c r="C13273" i="1" s="1"/>
  <c r="O13253" i="1" a="1"/>
  <c r="O13253" i="1" s="1"/>
  <c r="C13253" i="1" s="1"/>
  <c r="O13258" i="1" a="1"/>
  <c r="O13258" i="1" s="1"/>
  <c r="C13258" i="1" s="1"/>
  <c r="O13298" i="1" a="1"/>
  <c r="O13298" i="1" s="1"/>
  <c r="C13298" i="1" s="1"/>
  <c r="O13294" i="1" a="1"/>
  <c r="O13294" i="1" s="1"/>
  <c r="C13294" i="1" s="1"/>
  <c r="O13256" i="1" a="1"/>
  <c r="O13256" i="1" s="1"/>
  <c r="C13256" i="1" s="1"/>
  <c r="O13261" i="1" a="1"/>
  <c r="O13261" i="1" s="1"/>
  <c r="C13261" i="1" s="1"/>
  <c r="O13296" i="1" a="1"/>
  <c r="O13296" i="1" s="1"/>
  <c r="C13296" i="1" s="1"/>
  <c r="O13292" i="1" a="1"/>
  <c r="O13292" i="1" s="1"/>
  <c r="C13292" i="1" s="1"/>
  <c r="O13262" i="1" a="1"/>
  <c r="O13262" i="1" s="1"/>
  <c r="C13262" i="1" s="1"/>
  <c r="O13302" i="1" a="1"/>
  <c r="O13302" i="1" s="1"/>
  <c r="C13302" i="1" s="1"/>
  <c r="O13260" i="1" a="1"/>
  <c r="O13260" i="1" s="1"/>
  <c r="C13260" i="1" s="1"/>
  <c r="O13269" i="1" a="1"/>
  <c r="O13269" i="1" s="1"/>
  <c r="C13269" i="1" s="1"/>
  <c r="O13266" i="1" a="1"/>
  <c r="O13266" i="1" s="1"/>
  <c r="C13266" i="1" s="1"/>
  <c r="O13255" i="1" a="1"/>
  <c r="O13255" i="1" s="1"/>
  <c r="C13255" i="1" s="1"/>
  <c r="O13300" i="1" a="1"/>
  <c r="O13300" i="1" s="1"/>
  <c r="C13300" i="1" s="1"/>
  <c r="O13297" i="1" a="1"/>
  <c r="O13297" i="1" s="1"/>
  <c r="C13297" i="1" s="1"/>
  <c r="O13299" i="1" a="1"/>
  <c r="O13299" i="1" s="1"/>
  <c r="C13299" i="1" s="1"/>
  <c r="O13295" i="1" a="1"/>
  <c r="O13295" i="1" s="1"/>
  <c r="C13295" i="1" s="1"/>
  <c r="O13301" i="1" a="1"/>
  <c r="O13301" i="1" s="1"/>
  <c r="C13301" i="1" s="1"/>
  <c r="O13259" i="1" a="1"/>
  <c r="O13259" i="1" s="1"/>
  <c r="C13259" i="1" s="1"/>
  <c r="O13265" i="1" a="1"/>
  <c r="O13265" i="1" s="1"/>
  <c r="C13265" i="1" s="1"/>
  <c r="O13268" i="1" a="1"/>
  <c r="O13268" i="1" s="1"/>
  <c r="C13268" i="1" s="1"/>
  <c r="R15099" i="1" a="1"/>
  <c r="R15099" i="1" s="1"/>
  <c r="X15099" i="1" s="1"/>
  <c r="R15039" i="1" a="1"/>
  <c r="R15039" i="1" s="1"/>
  <c r="X15039" i="1" s="1"/>
  <c r="R15125" i="1" a="1"/>
  <c r="R15125" i="1" s="1"/>
  <c r="X15125" i="1" s="1"/>
  <c r="R15241" i="1" a="1"/>
  <c r="R15241" i="1" s="1"/>
  <c r="X15241" i="1" s="1"/>
  <c r="R15324" i="1" a="1"/>
  <c r="R15324" i="1" s="1"/>
  <c r="X15324" i="1" s="1"/>
  <c r="R15180" i="1" a="1"/>
  <c r="R15180" i="1" s="1"/>
  <c r="X15180" i="1" s="1"/>
  <c r="R15026" i="1" a="1"/>
  <c r="R15026" i="1" s="1"/>
  <c r="X15026" i="1" s="1"/>
  <c r="R15301" i="1" a="1"/>
  <c r="R15301" i="1" s="1"/>
  <c r="X15301" i="1" s="1"/>
  <c r="R15240" i="1" a="1"/>
  <c r="R15240" i="1" s="1"/>
  <c r="X15240" i="1" s="1"/>
  <c r="R15217" i="1" a="1"/>
  <c r="R15217" i="1" s="1"/>
  <c r="X15217" i="1" s="1"/>
  <c r="R15044" i="1" a="1"/>
  <c r="R15044" i="1" s="1"/>
  <c r="X15044" i="1" s="1"/>
  <c r="R15300" i="1" a="1"/>
  <c r="R15300" i="1" s="1"/>
  <c r="X15300" i="1" s="1"/>
  <c r="R15133" i="1" a="1"/>
  <c r="R15133" i="1" s="1"/>
  <c r="X15133" i="1" s="1"/>
  <c r="R15277" i="1" a="1"/>
  <c r="R15277" i="1" s="1"/>
  <c r="X15277" i="1" s="1"/>
  <c r="R15216" i="1" a="1"/>
  <c r="R15216" i="1" s="1"/>
  <c r="X15216" i="1" s="1"/>
  <c r="R15193" i="1" a="1"/>
  <c r="R15193" i="1" s="1"/>
  <c r="X15193" i="1" s="1"/>
  <c r="R15276" i="1" a="1"/>
  <c r="R15276" i="1" s="1"/>
  <c r="X15276" i="1" s="1"/>
  <c r="R15094" i="1" a="1"/>
  <c r="R15094" i="1" s="1"/>
  <c r="X15094" i="1" s="1"/>
  <c r="R15253" i="1" a="1"/>
  <c r="R15253" i="1" s="1"/>
  <c r="X15253" i="1" s="1"/>
  <c r="R15192" i="1" a="1"/>
  <c r="R15192" i="1" s="1"/>
  <c r="X15192" i="1" s="1"/>
  <c r="R15043" i="1" a="1"/>
  <c r="R15043" i="1" s="1"/>
  <c r="X15043" i="1" s="1"/>
  <c r="R15124" i="1" a="1"/>
  <c r="R15124" i="1" s="1"/>
  <c r="X15124" i="1" s="1"/>
  <c r="R15313" i="1" a="1"/>
  <c r="R15313" i="1" s="1"/>
  <c r="X15313" i="1" s="1"/>
  <c r="R15169" i="1" a="1"/>
  <c r="R15169" i="1" s="1"/>
  <c r="X15169" i="1" s="1"/>
  <c r="R15252" i="1" a="1"/>
  <c r="R15252" i="1" s="1"/>
  <c r="X15252" i="1" s="1"/>
  <c r="R15097" i="1" a="1"/>
  <c r="R15097" i="1" s="1"/>
  <c r="X15097" i="1" s="1"/>
  <c r="R15229" i="1" a="1"/>
  <c r="R15229" i="1" s="1"/>
  <c r="X15229" i="1" s="1"/>
  <c r="R15312" i="1" a="1"/>
  <c r="R15312" i="1" s="1"/>
  <c r="X15312" i="1" s="1"/>
  <c r="R15168" i="1" a="1"/>
  <c r="R15168" i="1" s="1"/>
  <c r="X15168" i="1" s="1"/>
  <c r="R15103" i="1" a="1"/>
  <c r="R15103" i="1" s="1"/>
  <c r="X15103" i="1" s="1"/>
  <c r="R15289" i="1" a="1"/>
  <c r="R15289" i="1" s="1"/>
  <c r="X15289" i="1" s="1"/>
  <c r="R15228" i="1" a="1"/>
  <c r="R15228" i="1" s="1"/>
  <c r="X15228" i="1" s="1"/>
  <c r="R15349" i="1" a="1"/>
  <c r="R15349" i="1" s="1"/>
  <c r="X15349" i="1" s="1"/>
  <c r="R15205" i="1" a="1"/>
  <c r="R15205" i="1" s="1"/>
  <c r="X15205" i="1" s="1"/>
  <c r="R15288" i="1" a="1"/>
  <c r="R15288" i="1" s="1"/>
  <c r="X15288" i="1" s="1"/>
  <c r="R15265" i="1" a="1"/>
  <c r="R15265" i="1" s="1"/>
  <c r="X15265" i="1" s="1"/>
  <c r="R15098" i="1" a="1"/>
  <c r="R15098" i="1" s="1"/>
  <c r="X15098" i="1" s="1"/>
  <c r="R15204" i="1" a="1"/>
  <c r="R15204" i="1" s="1"/>
  <c r="X15204" i="1" s="1"/>
  <c r="R15035" i="1" a="1"/>
  <c r="R15035" i="1" s="1"/>
  <c r="X15035" i="1" s="1"/>
  <c r="R15123" i="1" a="1"/>
  <c r="R15123" i="1" s="1"/>
  <c r="X15123" i="1" s="1"/>
  <c r="R15325" i="1" a="1"/>
  <c r="R15325" i="1" s="1"/>
  <c r="X15325" i="1" s="1"/>
  <c r="R15181" i="1" a="1"/>
  <c r="R15181" i="1" s="1"/>
  <c r="X15181" i="1" s="1"/>
  <c r="R15264" i="1" a="1"/>
  <c r="R15264" i="1" s="1"/>
  <c r="X15264" i="1" s="1"/>
  <c r="R15167" i="1" a="1"/>
  <c r="R15167" i="1" s="1"/>
  <c r="X15167" i="1" s="1"/>
  <c r="R15202" i="1" a="1"/>
  <c r="R15202" i="1" s="1"/>
  <c r="X15202" i="1" s="1"/>
  <c r="R15041" i="1" a="1"/>
  <c r="R15041" i="1" s="1"/>
  <c r="X15041" i="1" s="1"/>
  <c r="R15297" i="1" a="1"/>
  <c r="R15297" i="1" s="1"/>
  <c r="X15297" i="1" s="1"/>
  <c r="R15332" i="1" a="1"/>
  <c r="R15332" i="1" s="1"/>
  <c r="X15332" i="1" s="1"/>
  <c r="R15188" i="1" a="1"/>
  <c r="R15188" i="1" s="1"/>
  <c r="X15188" i="1" s="1"/>
  <c r="R15031" i="1" a="1"/>
  <c r="R15031" i="1" s="1"/>
  <c r="X15031" i="1" s="1"/>
  <c r="R15247" i="1" a="1"/>
  <c r="R15247" i="1" s="1"/>
  <c r="X15247" i="1" s="1"/>
  <c r="R15318" i="1" a="1"/>
  <c r="R15318" i="1" s="1"/>
  <c r="X15318" i="1" s="1"/>
  <c r="R15174" i="1" a="1"/>
  <c r="R15174" i="1" s="1"/>
  <c r="X15174" i="1" s="1"/>
  <c r="R15293" i="1" a="1"/>
  <c r="R15293" i="1" s="1"/>
  <c r="X15293" i="1" s="1"/>
  <c r="R15232" i="1" a="1"/>
  <c r="R15232" i="1" s="1"/>
  <c r="X15232" i="1" s="1"/>
  <c r="R15279" i="1" a="1"/>
  <c r="R15279" i="1" s="1"/>
  <c r="X15279" i="1" s="1"/>
  <c r="R15135" i="1" a="1"/>
  <c r="R15135" i="1" s="1"/>
  <c r="X15135" i="1" s="1"/>
  <c r="R15290" i="1" a="1"/>
  <c r="R15290" i="1" s="1"/>
  <c r="X15290" i="1" s="1"/>
  <c r="R15227" i="1" a="1"/>
  <c r="R15227" i="1" s="1"/>
  <c r="X15227" i="1" s="1"/>
  <c r="R15042" i="1" a="1"/>
  <c r="R15042" i="1" s="1"/>
  <c r="X15042" i="1" s="1"/>
  <c r="R15262" i="1" a="1"/>
  <c r="R15262" i="1" s="1"/>
  <c r="X15262" i="1" s="1"/>
  <c r="R15104" i="1" a="1"/>
  <c r="R15104" i="1" s="1"/>
  <c r="X15104" i="1" s="1"/>
  <c r="R15213" i="1" a="1"/>
  <c r="R15213" i="1" s="1"/>
  <c r="X15213" i="1" s="1"/>
  <c r="R15023" i="1" a="1"/>
  <c r="R15023" i="1" s="1"/>
  <c r="X15023" i="1" s="1"/>
  <c r="R15248" i="1" a="1"/>
  <c r="R15248" i="1" s="1"/>
  <c r="X15248" i="1" s="1"/>
  <c r="R15163" i="1" a="1"/>
  <c r="R15163" i="1" s="1"/>
  <c r="X15163" i="1" s="1"/>
  <c r="R15234" i="1" a="1"/>
  <c r="R15234" i="1" s="1"/>
  <c r="X15234" i="1" s="1"/>
  <c r="R15209" i="1" a="1"/>
  <c r="R15209" i="1" s="1"/>
  <c r="X15209" i="1" s="1"/>
  <c r="R15126" i="1" a="1"/>
  <c r="R15126" i="1" s="1"/>
  <c r="X15126" i="1" s="1"/>
  <c r="R15292" i="1" a="1"/>
  <c r="R15292" i="1" s="1"/>
  <c r="X15292" i="1" s="1"/>
  <c r="R15195" i="1" a="1"/>
  <c r="R15195" i="1" s="1"/>
  <c r="X15195" i="1" s="1"/>
  <c r="R15350" i="1" a="1"/>
  <c r="R15350" i="1" s="1"/>
  <c r="X15350" i="1" s="1"/>
  <c r="R15206" i="1" a="1"/>
  <c r="R15206" i="1" s="1"/>
  <c r="X15206" i="1" s="1"/>
  <c r="R15287" i="1" a="1"/>
  <c r="R15287" i="1" s="1"/>
  <c r="X15287" i="1" s="1"/>
  <c r="R15322" i="1" a="1"/>
  <c r="R15322" i="1" s="1"/>
  <c r="X15322" i="1" s="1"/>
  <c r="R15178" i="1" a="1"/>
  <c r="R15178" i="1" s="1"/>
  <c r="X15178" i="1" s="1"/>
  <c r="R15024" i="1" a="1"/>
  <c r="R15024" i="1" s="1"/>
  <c r="X15024" i="1" s="1"/>
  <c r="R15273" i="1" a="1"/>
  <c r="R15273" i="1" s="1"/>
  <c r="X15273" i="1" s="1"/>
  <c r="R15130" i="1" a="1"/>
  <c r="R15130" i="1" s="1"/>
  <c r="X15130" i="1" s="1"/>
  <c r="R15164" i="1" a="1"/>
  <c r="R15164" i="1" s="1"/>
  <c r="X15164" i="1" s="1"/>
  <c r="R15223" i="1" a="1"/>
  <c r="R15223" i="1" s="1"/>
  <c r="X15223" i="1" s="1"/>
  <c r="R15093" i="1" a="1"/>
  <c r="R15093" i="1" s="1"/>
  <c r="X15093" i="1" s="1"/>
  <c r="R15294" i="1" a="1"/>
  <c r="R15294" i="1" s="1"/>
  <c r="X15294" i="1" s="1"/>
  <c r="R15269" i="1" a="1"/>
  <c r="R15269" i="1" s="1"/>
  <c r="X15269" i="1" s="1"/>
  <c r="R15208" i="1" a="1"/>
  <c r="R15208" i="1" s="1"/>
  <c r="X15208" i="1" s="1"/>
  <c r="R15255" i="1" a="1"/>
  <c r="R15255" i="1" s="1"/>
  <c r="X15255" i="1" s="1"/>
  <c r="R15266" i="1" a="1"/>
  <c r="R15266" i="1" s="1"/>
  <c r="X15266" i="1" s="1"/>
  <c r="R15347" i="1" a="1"/>
  <c r="R15347" i="1" s="1"/>
  <c r="X15347" i="1" s="1"/>
  <c r="R15203" i="1" a="1"/>
  <c r="R15203" i="1" s="1"/>
  <c r="X15203" i="1" s="1"/>
  <c r="R15025" i="1" a="1"/>
  <c r="R15025" i="1" s="1"/>
  <c r="X15025" i="1" s="1"/>
  <c r="R15238" i="1" a="1"/>
  <c r="R15238" i="1" s="1"/>
  <c r="X15238" i="1" s="1"/>
  <c r="R15333" i="1" a="1"/>
  <c r="R15333" i="1" s="1"/>
  <c r="X15333" i="1" s="1"/>
  <c r="R15189" i="1" a="1"/>
  <c r="R15189" i="1" s="1"/>
  <c r="X15189" i="1" s="1"/>
  <c r="R15224" i="1" a="1"/>
  <c r="R15224" i="1" s="1"/>
  <c r="X15224" i="1" s="1"/>
  <c r="R15283" i="1" a="1"/>
  <c r="R15283" i="1" s="1"/>
  <c r="X15283" i="1" s="1"/>
  <c r="R15139" i="1" a="1"/>
  <c r="R15139" i="1" s="1"/>
  <c r="X15139" i="1" s="1"/>
  <c r="R15210" i="1" a="1"/>
  <c r="R15210" i="1" s="1"/>
  <c r="X15210" i="1" s="1"/>
  <c r="R15329" i="1" a="1"/>
  <c r="R15329" i="1" s="1"/>
  <c r="X15329" i="1" s="1"/>
  <c r="R15185" i="1" a="1"/>
  <c r="R15185" i="1" s="1"/>
  <c r="X15185" i="1" s="1"/>
  <c r="R15268" i="1" a="1"/>
  <c r="R15268" i="1" s="1"/>
  <c r="X15268" i="1" s="1"/>
  <c r="R15118" i="1" a="1"/>
  <c r="R15118" i="1" s="1"/>
  <c r="X15118" i="1" s="1"/>
  <c r="R15315" i="1" a="1"/>
  <c r="R15315" i="1" s="1"/>
  <c r="X15315" i="1" s="1"/>
  <c r="R15171" i="1" a="1"/>
  <c r="R15171" i="1" s="1"/>
  <c r="X15171" i="1" s="1"/>
  <c r="R15326" i="1" a="1"/>
  <c r="R15326" i="1" s="1"/>
  <c r="X15326" i="1" s="1"/>
  <c r="R15182" i="1" a="1"/>
  <c r="R15182" i="1" s="1"/>
  <c r="X15182" i="1" s="1"/>
  <c r="R15263" i="1" a="1"/>
  <c r="R15263" i="1" s="1"/>
  <c r="X15263" i="1" s="1"/>
  <c r="R15105" i="1" a="1"/>
  <c r="R15105" i="1" s="1"/>
  <c r="X15105" i="1" s="1"/>
  <c r="R15298" i="1" a="1"/>
  <c r="R15298" i="1" s="1"/>
  <c r="X15298" i="1" s="1"/>
  <c r="R15249" i="1" a="1"/>
  <c r="R15249" i="1" s="1"/>
  <c r="X15249" i="1" s="1"/>
  <c r="R15284" i="1" a="1"/>
  <c r="R15284" i="1" s="1"/>
  <c r="X15284" i="1" s="1"/>
  <c r="R15199" i="1" a="1"/>
  <c r="R15199" i="1" s="1"/>
  <c r="X15199" i="1" s="1"/>
  <c r="R15270" i="1" a="1"/>
  <c r="R15270" i="1" s="1"/>
  <c r="X15270" i="1" s="1"/>
  <c r="R15127" i="1" a="1"/>
  <c r="R15127" i="1" s="1"/>
  <c r="X15127" i="1" s="1"/>
  <c r="R15245" i="1" a="1"/>
  <c r="R15245" i="1" s="1"/>
  <c r="X15245" i="1" s="1"/>
  <c r="R15328" i="1" a="1"/>
  <c r="R15328" i="1" s="1"/>
  <c r="X15328" i="1" s="1"/>
  <c r="R15184" i="1" a="1"/>
  <c r="R15184" i="1" s="1"/>
  <c r="X15184" i="1" s="1"/>
  <c r="R15038" i="1" a="1"/>
  <c r="R15038" i="1" s="1"/>
  <c r="X15038" i="1" s="1"/>
  <c r="R15231" i="1" a="1"/>
  <c r="R15231" i="1" s="1"/>
  <c r="X15231" i="1" s="1"/>
  <c r="R15046" i="1" a="1"/>
  <c r="R15046" i="1" s="1"/>
  <c r="X15046" i="1" s="1"/>
  <c r="R15323" i="1" a="1"/>
  <c r="R15323" i="1" s="1"/>
  <c r="X15323" i="1" s="1"/>
  <c r="R15179" i="1" a="1"/>
  <c r="R15179" i="1" s="1"/>
  <c r="X15179" i="1" s="1"/>
  <c r="R15214" i="1" a="1"/>
  <c r="R15214" i="1" s="1"/>
  <c r="X15214" i="1" s="1"/>
  <c r="R15165" i="1" a="1"/>
  <c r="R15165" i="1" s="1"/>
  <c r="X15165" i="1" s="1"/>
  <c r="R15200" i="1" a="1"/>
  <c r="R15200" i="1" s="1"/>
  <c r="X15200" i="1" s="1"/>
  <c r="R15040" i="1" a="1"/>
  <c r="R15040" i="1" s="1"/>
  <c r="X15040" i="1" s="1"/>
  <c r="R15259" i="1" a="1"/>
  <c r="R15259" i="1" s="1"/>
  <c r="X15259" i="1" s="1"/>
  <c r="R15120" i="1" a="1"/>
  <c r="R15120" i="1" s="1"/>
  <c r="X15120" i="1" s="1"/>
  <c r="R15330" i="1" a="1"/>
  <c r="R15330" i="1" s="1"/>
  <c r="X15330" i="1" s="1"/>
  <c r="R15186" i="1" a="1"/>
  <c r="R15186" i="1" s="1"/>
  <c r="X15186" i="1" s="1"/>
  <c r="R15305" i="1" a="1"/>
  <c r="R15305" i="1" s="1"/>
  <c r="X15305" i="1" s="1"/>
  <c r="R15161" i="1" a="1"/>
  <c r="R15161" i="1" s="1"/>
  <c r="X15161" i="1" s="1"/>
  <c r="R15291" i="1" a="1"/>
  <c r="R15291" i="1" s="1"/>
  <c r="X15291" i="1" s="1"/>
  <c r="R15302" i="1" a="1"/>
  <c r="R15302" i="1" s="1"/>
  <c r="X15302" i="1" s="1"/>
  <c r="R15239" i="1" a="1"/>
  <c r="R15239" i="1" s="1"/>
  <c r="X15239" i="1" s="1"/>
  <c r="R15274" i="1" a="1"/>
  <c r="R15274" i="1" s="1"/>
  <c r="X15274" i="1" s="1"/>
  <c r="R15131" i="1" a="1"/>
  <c r="R15131" i="1" s="1"/>
  <c r="X15131" i="1" s="1"/>
  <c r="R15225" i="1" a="1"/>
  <c r="R15225" i="1" s="1"/>
  <c r="X15225" i="1" s="1"/>
  <c r="R15032" i="1" a="1"/>
  <c r="R15032" i="1" s="1"/>
  <c r="X15032" i="1" s="1"/>
  <c r="R15260" i="1" a="1"/>
  <c r="R15260" i="1" s="1"/>
  <c r="X15260" i="1" s="1"/>
  <c r="R15121" i="1" a="1"/>
  <c r="R15121" i="1" s="1"/>
  <c r="X15121" i="1" s="1"/>
  <c r="R15319" i="1" a="1"/>
  <c r="R15319" i="1" s="1"/>
  <c r="X15319" i="1" s="1"/>
  <c r="R15175" i="1" a="1"/>
  <c r="R15175" i="1" s="1"/>
  <c r="X15175" i="1" s="1"/>
  <c r="R15246" i="1" a="1"/>
  <c r="R15246" i="1" s="1"/>
  <c r="X15246" i="1" s="1"/>
  <c r="R15092" i="1" a="1"/>
  <c r="R15092" i="1" s="1"/>
  <c r="X15092" i="1" s="1"/>
  <c r="R15221" i="1" a="1"/>
  <c r="R15221" i="1" s="1"/>
  <c r="X15221" i="1" s="1"/>
  <c r="R15091" i="1" a="1"/>
  <c r="R15091" i="1" s="1"/>
  <c r="X15091" i="1" s="1"/>
  <c r="R15304" i="1" a="1"/>
  <c r="R15304" i="1" s="1"/>
  <c r="X15304" i="1" s="1"/>
  <c r="R15160" i="1" a="1"/>
  <c r="R15160" i="1" s="1"/>
  <c r="X15160" i="1" s="1"/>
  <c r="R15351" i="1" a="1"/>
  <c r="R15351" i="1" s="1"/>
  <c r="X15351" i="1" s="1"/>
  <c r="R15207" i="1" a="1"/>
  <c r="R15207" i="1" s="1"/>
  <c r="X15207" i="1" s="1"/>
  <c r="R15218" i="1" a="1"/>
  <c r="R15218" i="1" s="1"/>
  <c r="X15218" i="1" s="1"/>
  <c r="R15299" i="1" a="1"/>
  <c r="R15299" i="1" s="1"/>
  <c r="X15299" i="1" s="1"/>
  <c r="R15334" i="1" a="1"/>
  <c r="R15334" i="1" s="1"/>
  <c r="X15334" i="1" s="1"/>
  <c r="R15190" i="1" a="1"/>
  <c r="R15190" i="1" s="1"/>
  <c r="X15190" i="1" s="1"/>
  <c r="R15033" i="1" a="1"/>
  <c r="R15033" i="1" s="1"/>
  <c r="X15033" i="1" s="1"/>
  <c r="R15285" i="1" a="1"/>
  <c r="R15285" i="1" s="1"/>
  <c r="X15285" i="1" s="1"/>
  <c r="R15320" i="1" a="1"/>
  <c r="R15320" i="1" s="1"/>
  <c r="X15320" i="1" s="1"/>
  <c r="R15176" i="1" a="1"/>
  <c r="R15176" i="1" s="1"/>
  <c r="X15176" i="1" s="1"/>
  <c r="R15235" i="1" a="1"/>
  <c r="R15235" i="1" s="1"/>
  <c r="X15235" i="1" s="1"/>
  <c r="R15102" i="1" a="1"/>
  <c r="R15102" i="1" s="1"/>
  <c r="X15102" i="1" s="1"/>
  <c r="R15162" i="1" a="1"/>
  <c r="R15162" i="1" s="1"/>
  <c r="X15162" i="1" s="1"/>
  <c r="R15281" i="1" a="1"/>
  <c r="R15281" i="1" s="1"/>
  <c r="X15281" i="1" s="1"/>
  <c r="R15137" i="1" a="1"/>
  <c r="R15137" i="1" s="1"/>
  <c r="X15137" i="1" s="1"/>
  <c r="R15220" i="1" a="1"/>
  <c r="R15220" i="1" s="1"/>
  <c r="X15220" i="1" s="1"/>
  <c r="R15267" i="1" a="1"/>
  <c r="R15267" i="1" s="1"/>
  <c r="X15267" i="1" s="1"/>
  <c r="R15117" i="1" a="1"/>
  <c r="R15117" i="1" s="1"/>
  <c r="X15117" i="1" s="1"/>
  <c r="R15278" i="1" a="1"/>
  <c r="R15278" i="1" s="1"/>
  <c r="X15278" i="1" s="1"/>
  <c r="R15134" i="1" a="1"/>
  <c r="R15134" i="1" s="1"/>
  <c r="X15134" i="1" s="1"/>
  <c r="R15215" i="1" a="1"/>
  <c r="R15215" i="1" s="1"/>
  <c r="X15215" i="1" s="1"/>
  <c r="R15034" i="1" a="1"/>
  <c r="R15034" i="1" s="1"/>
  <c r="X15034" i="1" s="1"/>
  <c r="R15250" i="1" a="1"/>
  <c r="R15250" i="1" s="1"/>
  <c r="X15250" i="1" s="1"/>
  <c r="R15095" i="1" a="1"/>
  <c r="R15095" i="1" s="1"/>
  <c r="X15095" i="1" s="1"/>
  <c r="R15261" i="1" a="1"/>
  <c r="R15261" i="1" s="1"/>
  <c r="X15261" i="1" s="1"/>
  <c r="R15201" i="1" a="1"/>
  <c r="R15201" i="1" s="1"/>
  <c r="X15201" i="1" s="1"/>
  <c r="R15236" i="1" a="1"/>
  <c r="R15236" i="1" s="1"/>
  <c r="X15236" i="1" s="1"/>
  <c r="R15295" i="1" a="1"/>
  <c r="R15295" i="1" s="1"/>
  <c r="X15295" i="1" s="1"/>
  <c r="R15222" i="1" a="1"/>
  <c r="R15222" i="1" s="1"/>
  <c r="X15222" i="1" s="1"/>
  <c r="R15197" i="1" a="1"/>
  <c r="R15197" i="1" s="1"/>
  <c r="X15197" i="1" s="1"/>
  <c r="R15280" i="1" a="1"/>
  <c r="R15280" i="1" s="1"/>
  <c r="X15280" i="1" s="1"/>
  <c r="R15136" i="1" a="1"/>
  <c r="R15136" i="1" s="1"/>
  <c r="X15136" i="1" s="1"/>
  <c r="R15327" i="1" a="1"/>
  <c r="R15327" i="1" s="1"/>
  <c r="X15327" i="1" s="1"/>
  <c r="R15183" i="1" a="1"/>
  <c r="R15183" i="1" s="1"/>
  <c r="X15183" i="1" s="1"/>
  <c r="R15194" i="1" a="1"/>
  <c r="R15194" i="1" s="1"/>
  <c r="X15194" i="1" s="1"/>
  <c r="R15045" i="1" a="1"/>
  <c r="R15045" i="1" s="1"/>
  <c r="X15045" i="1" s="1"/>
  <c r="R15275" i="1" a="1"/>
  <c r="R15275" i="1" s="1"/>
  <c r="X15275" i="1" s="1"/>
  <c r="R15132" i="1" a="1"/>
  <c r="R15132" i="1" s="1"/>
  <c r="X15132" i="1" s="1"/>
  <c r="R15166" i="1" a="1"/>
  <c r="R15166" i="1" s="1"/>
  <c r="X15166" i="1" s="1"/>
  <c r="R15122" i="1" a="1"/>
  <c r="R15122" i="1" s="1"/>
  <c r="X15122" i="1" s="1"/>
  <c r="R15296" i="1" a="1"/>
  <c r="R15296" i="1" s="1"/>
  <c r="X15296" i="1" s="1"/>
  <c r="R15211" i="1" a="1"/>
  <c r="R15211" i="1" s="1"/>
  <c r="X15211" i="1" s="1"/>
  <c r="R15282" i="1" a="1"/>
  <c r="R15282" i="1" s="1"/>
  <c r="X15282" i="1" s="1"/>
  <c r="R15198" i="1" a="1"/>
  <c r="R15198" i="1" s="1"/>
  <c r="X15198" i="1" s="1"/>
  <c r="R15138" i="1" a="1"/>
  <c r="R15138" i="1" s="1"/>
  <c r="X15138" i="1" s="1"/>
  <c r="R15257" i="1" a="1"/>
  <c r="R15257" i="1" s="1"/>
  <c r="X15257" i="1" s="1"/>
  <c r="R15119" i="1" a="1"/>
  <c r="R15119" i="1" s="1"/>
  <c r="X15119" i="1" s="1"/>
  <c r="R15196" i="1" a="1"/>
  <c r="R15196" i="1" s="1"/>
  <c r="X15196" i="1" s="1"/>
  <c r="R15254" i="1" a="1"/>
  <c r="R15254" i="1" s="1"/>
  <c r="X15254" i="1" s="1"/>
  <c r="R15335" i="1" a="1"/>
  <c r="R15335" i="1" s="1"/>
  <c r="X15335" i="1" s="1"/>
  <c r="R15191" i="1" a="1"/>
  <c r="R15191" i="1" s="1"/>
  <c r="X15191" i="1" s="1"/>
  <c r="R15226" i="1" a="1"/>
  <c r="R15226" i="1" s="1"/>
  <c r="X15226" i="1" s="1"/>
  <c r="R15321" i="1" a="1"/>
  <c r="R15321" i="1" s="1"/>
  <c r="X15321" i="1" s="1"/>
  <c r="R15177" i="1" a="1"/>
  <c r="R15177" i="1" s="1"/>
  <c r="X15177" i="1" s="1"/>
  <c r="R15212" i="1" a="1"/>
  <c r="R15212" i="1" s="1"/>
  <c r="X15212" i="1" s="1"/>
  <c r="R15271" i="1" a="1"/>
  <c r="R15271" i="1" s="1"/>
  <c r="X15271" i="1" s="1"/>
  <c r="R15128" i="1" a="1"/>
  <c r="R15128" i="1" s="1"/>
  <c r="X15128" i="1" s="1"/>
  <c r="R15030" i="1" a="1"/>
  <c r="R15030" i="1" s="1"/>
  <c r="X15030" i="1" s="1"/>
  <c r="R15317" i="1" a="1"/>
  <c r="R15317" i="1" s="1"/>
  <c r="X15317" i="1" s="1"/>
  <c r="R15173" i="1" a="1"/>
  <c r="R15173" i="1" s="1"/>
  <c r="X15173" i="1" s="1"/>
  <c r="R15029" i="1" a="1"/>
  <c r="R15029" i="1" s="1"/>
  <c r="X15029" i="1" s="1"/>
  <c r="R15316" i="1" a="1"/>
  <c r="R15316" i="1" s="1"/>
  <c r="X15316" i="1" s="1"/>
  <c r="R15256" i="1" a="1"/>
  <c r="R15256" i="1" s="1"/>
  <c r="X15256" i="1" s="1"/>
  <c r="R15303" i="1" a="1"/>
  <c r="R15303" i="1" s="1"/>
  <c r="X15303" i="1" s="1"/>
  <c r="R15159" i="1" a="1"/>
  <c r="R15159" i="1" s="1"/>
  <c r="X15159" i="1" s="1"/>
  <c r="R15314" i="1" a="1"/>
  <c r="R15314" i="1" s="1"/>
  <c r="X15314" i="1" s="1"/>
  <c r="R15170" i="1" a="1"/>
  <c r="R15170" i="1" s="1"/>
  <c r="X15170" i="1" s="1"/>
  <c r="R15027" i="1" a="1"/>
  <c r="R15027" i="1" s="1"/>
  <c r="X15027" i="1" s="1"/>
  <c r="R15251" i="1" a="1"/>
  <c r="R15251" i="1" s="1"/>
  <c r="X15251" i="1" s="1"/>
  <c r="R15096" i="1" a="1"/>
  <c r="R15096" i="1" s="1"/>
  <c r="X15096" i="1" s="1"/>
  <c r="R15286" i="1" a="1"/>
  <c r="R15286" i="1" s="1"/>
  <c r="X15286" i="1" s="1"/>
  <c r="R15237" i="1" a="1"/>
  <c r="R15237" i="1" s="1"/>
  <c r="X15237" i="1" s="1"/>
  <c r="R15272" i="1" a="1"/>
  <c r="R15272" i="1" s="1"/>
  <c r="X15272" i="1" s="1"/>
  <c r="R15129" i="1" a="1"/>
  <c r="R15129" i="1" s="1"/>
  <c r="X15129" i="1" s="1"/>
  <c r="R15331" i="1" a="1"/>
  <c r="R15331" i="1" s="1"/>
  <c r="X15331" i="1" s="1"/>
  <c r="R15187" i="1" a="1"/>
  <c r="R15187" i="1" s="1"/>
  <c r="X15187" i="1" s="1"/>
  <c r="R15258" i="1" a="1"/>
  <c r="R15258" i="1" s="1"/>
  <c r="X15258" i="1" s="1"/>
  <c r="R15101" i="1" a="1"/>
  <c r="R15101" i="1" s="1"/>
  <c r="X15101" i="1" s="1"/>
  <c r="R15233" i="1" a="1"/>
  <c r="R15233" i="1" s="1"/>
  <c r="X15233" i="1" s="1"/>
  <c r="R15100" i="1" a="1"/>
  <c r="R15100" i="1" s="1"/>
  <c r="X15100" i="1" s="1"/>
  <c r="R15172" i="1" a="1"/>
  <c r="R15172" i="1" s="1"/>
  <c r="X15172" i="1" s="1"/>
  <c r="R15028" i="1" a="1"/>
  <c r="R15028" i="1" s="1"/>
  <c r="X15028" i="1" s="1"/>
  <c r="R15219" i="1" a="1"/>
  <c r="R15219" i="1" s="1"/>
  <c r="X15219" i="1" s="1"/>
  <c r="R15037" i="1" a="1"/>
  <c r="R15037" i="1" s="1"/>
  <c r="X15037" i="1" s="1"/>
  <c r="R15230" i="1" a="1"/>
  <c r="R15230" i="1" s="1"/>
  <c r="X15230" i="1" s="1"/>
  <c r="R18861" i="1" a="1"/>
  <c r="R18861" i="1" s="1"/>
  <c r="X18861" i="1" s="1"/>
  <c r="R18862" i="1" a="1"/>
  <c r="R18862" i="1" s="1"/>
  <c r="X18862" i="1" s="1"/>
  <c r="R18889" i="1" a="1"/>
  <c r="R18889" i="1" s="1"/>
  <c r="X18889" i="1" s="1"/>
  <c r="R18890" i="1" a="1"/>
  <c r="R18890" i="1" s="1"/>
  <c r="X18890" i="1" s="1"/>
  <c r="R18886" i="1" a="1"/>
  <c r="R18886" i="1" s="1"/>
  <c r="X18886" i="1" s="1"/>
  <c r="R18882" i="1" a="1"/>
  <c r="R18882" i="1" s="1"/>
  <c r="X18882" i="1" s="1"/>
  <c r="R18881" i="1" a="1"/>
  <c r="R18881" i="1" s="1"/>
  <c r="X18881" i="1" s="1"/>
  <c r="R18897" i="1" a="1"/>
  <c r="R18897" i="1" s="1"/>
  <c r="X18897" i="1" s="1"/>
  <c r="R18894" i="1" a="1"/>
  <c r="R18894" i="1" s="1"/>
  <c r="X18894" i="1" s="1"/>
  <c r="R18941" i="1" a="1"/>
  <c r="R18941" i="1" s="1"/>
  <c r="X18941" i="1" s="1"/>
  <c r="R18888" i="1" a="1"/>
  <c r="R18888" i="1" s="1"/>
  <c r="X18888" i="1" s="1"/>
  <c r="R18898" i="1" a="1"/>
  <c r="R18898" i="1" s="1"/>
  <c r="X18898" i="1" s="1"/>
  <c r="R18895" i="1" a="1"/>
  <c r="R18895" i="1" s="1"/>
  <c r="X18895" i="1" s="1"/>
  <c r="R18860" i="1" a="1"/>
  <c r="R18860" i="1" s="1"/>
  <c r="X18860" i="1" s="1"/>
  <c r="R18902" i="1" a="1"/>
  <c r="R18902" i="1" s="1"/>
  <c r="X18902" i="1" s="1"/>
  <c r="R18884" i="1" a="1"/>
  <c r="R18884" i="1" s="1"/>
  <c r="X18884" i="1" s="1"/>
  <c r="R18899" i="1" a="1"/>
  <c r="R18899" i="1" s="1"/>
  <c r="X18899" i="1" s="1"/>
  <c r="R18873" i="1" a="1"/>
  <c r="R18873" i="1" s="1"/>
  <c r="X18873" i="1" s="1"/>
  <c r="R18903" i="1" a="1"/>
  <c r="R18903" i="1" s="1"/>
  <c r="X18903" i="1" s="1"/>
  <c r="R18942" i="1" a="1"/>
  <c r="R18942" i="1" s="1"/>
  <c r="X18942" i="1" s="1"/>
  <c r="R18896" i="1" a="1"/>
  <c r="R18896" i="1" s="1"/>
  <c r="X18896" i="1" s="1"/>
  <c r="R18880" i="1" a="1"/>
  <c r="R18880" i="1" s="1"/>
  <c r="X18880" i="1" s="1"/>
  <c r="R18879" i="1" a="1"/>
  <c r="R18879" i="1" s="1"/>
  <c r="X18879" i="1" s="1"/>
  <c r="R18904" i="1" a="1"/>
  <c r="R18904" i="1" s="1"/>
  <c r="X18904" i="1" s="1"/>
  <c r="R18877" i="1" a="1"/>
  <c r="R18877" i="1" s="1"/>
  <c r="X18877" i="1" s="1"/>
  <c r="R18900" i="1" a="1"/>
  <c r="R18900" i="1" s="1"/>
  <c r="X18900" i="1" s="1"/>
  <c r="R18901" i="1" a="1"/>
  <c r="R18901" i="1" s="1"/>
  <c r="X18901" i="1" s="1"/>
  <c r="R18874" i="1" a="1"/>
  <c r="R18874" i="1" s="1"/>
  <c r="X18874" i="1" s="1"/>
  <c r="R18891" i="1" a="1"/>
  <c r="R18891" i="1" s="1"/>
  <c r="X18891" i="1" s="1"/>
  <c r="R18878" i="1" a="1"/>
  <c r="R18878" i="1" s="1"/>
  <c r="X18878" i="1" s="1"/>
  <c r="R18892" i="1" a="1"/>
  <c r="R18892" i="1" s="1"/>
  <c r="X18892" i="1" s="1"/>
  <c r="R18875" i="1" a="1"/>
  <c r="R18875" i="1" s="1"/>
  <c r="X18875" i="1" s="1"/>
  <c r="R18887" i="1" a="1"/>
  <c r="R18887" i="1" s="1"/>
  <c r="X18887" i="1" s="1"/>
  <c r="R18905" i="1" a="1"/>
  <c r="R18905" i="1" s="1"/>
  <c r="X18905" i="1" s="1"/>
  <c r="R18885" i="1" a="1"/>
  <c r="R18885" i="1" s="1"/>
  <c r="X18885" i="1" s="1"/>
  <c r="R18876" i="1" a="1"/>
  <c r="R18876" i="1" s="1"/>
  <c r="X18876" i="1" s="1"/>
  <c r="R18893" i="1" a="1"/>
  <c r="R18893" i="1" s="1"/>
  <c r="X18893" i="1" s="1"/>
  <c r="O10999" i="1" a="1"/>
  <c r="O10999" i="1" s="1"/>
  <c r="C10999" i="1" s="1"/>
  <c r="O10909" i="1" a="1"/>
  <c r="O10909" i="1" s="1"/>
  <c r="C10909" i="1" s="1"/>
  <c r="O10876" i="1" a="1"/>
  <c r="O10876" i="1" s="1"/>
  <c r="C10876" i="1" s="1"/>
  <c r="O10855" i="1" a="1"/>
  <c r="O10855" i="1" s="1"/>
  <c r="C10855" i="1" s="1"/>
  <c r="O10948" i="1" a="1"/>
  <c r="O10948" i="1" s="1"/>
  <c r="C10948" i="1" s="1"/>
  <c r="O10914" i="1" a="1"/>
  <c r="O10914" i="1" s="1"/>
  <c r="C10914" i="1" s="1"/>
  <c r="O10899" i="1" a="1"/>
  <c r="O10899" i="1" s="1"/>
  <c r="C10899" i="1" s="1"/>
  <c r="O10975" i="1" a="1"/>
  <c r="O10975" i="1" s="1"/>
  <c r="C10975" i="1" s="1"/>
  <c r="O10854" i="1" a="1"/>
  <c r="O10854" i="1" s="1"/>
  <c r="C10854" i="1" s="1"/>
  <c r="O11004" i="1" a="1"/>
  <c r="O11004" i="1" s="1"/>
  <c r="C11004" i="1" s="1"/>
  <c r="O10957" i="1" a="1"/>
  <c r="O10957" i="1" s="1"/>
  <c r="C10957" i="1" s="1"/>
  <c r="O10844" i="1" a="1"/>
  <c r="O10844" i="1" s="1"/>
  <c r="C10844" i="1" s="1"/>
  <c r="O10910" i="1" a="1"/>
  <c r="O10910" i="1" s="1"/>
  <c r="C10910" i="1" s="1"/>
  <c r="O10995" i="1" a="1"/>
  <c r="O10995" i="1" s="1"/>
  <c r="C10995" i="1" s="1"/>
  <c r="O10929" i="1" a="1"/>
  <c r="O10929" i="1" s="1"/>
  <c r="C10929" i="1" s="1"/>
  <c r="O10835" i="1" a="1"/>
  <c r="O10835" i="1" s="1"/>
  <c r="C10835" i="1" s="1"/>
  <c r="O10911" i="1" a="1"/>
  <c r="O10911" i="1" s="1"/>
  <c r="C10911" i="1" s="1"/>
  <c r="O10956" i="1" a="1"/>
  <c r="O10956" i="1" s="1"/>
  <c r="C10956" i="1" s="1"/>
  <c r="O10891" i="1" a="1"/>
  <c r="O10891" i="1" s="1"/>
  <c r="C10891" i="1" s="1"/>
  <c r="O10986" i="1" a="1"/>
  <c r="O10986" i="1" s="1"/>
  <c r="C10986" i="1" s="1"/>
  <c r="O10984" i="1" a="1"/>
  <c r="O10984" i="1" s="1"/>
  <c r="C10984" i="1" s="1"/>
  <c r="O10869" i="1" a="1"/>
  <c r="O10869" i="1" s="1"/>
  <c r="C10869" i="1" s="1"/>
  <c r="O10938" i="1" a="1"/>
  <c r="O10938" i="1" s="1"/>
  <c r="C10938" i="1" s="1"/>
  <c r="O10974" i="1" a="1"/>
  <c r="O10974" i="1" s="1"/>
  <c r="C10974" i="1" s="1"/>
  <c r="O10967" i="1" a="1"/>
  <c r="O10967" i="1" s="1"/>
  <c r="C10967" i="1" s="1"/>
  <c r="O10985" i="1" a="1"/>
  <c r="O10985" i="1" s="1"/>
  <c r="C10985" i="1" s="1"/>
  <c r="O10863" i="1" a="1"/>
  <c r="O10863" i="1" s="1"/>
  <c r="C10863" i="1" s="1"/>
  <c r="O10860" i="1" a="1"/>
  <c r="O10860" i="1" s="1"/>
  <c r="C10860" i="1" s="1"/>
  <c r="O10892" i="1" a="1"/>
  <c r="O10892" i="1" s="1"/>
  <c r="C10892" i="1" s="1"/>
  <c r="O10873" i="1" a="1"/>
  <c r="O10873" i="1" s="1"/>
  <c r="C10873" i="1" s="1"/>
  <c r="O10939" i="1" a="1"/>
  <c r="O10939" i="1" s="1"/>
  <c r="C10939" i="1" s="1"/>
  <c r="O10966" i="1" a="1"/>
  <c r="O10966" i="1" s="1"/>
  <c r="C10966" i="1" s="1"/>
  <c r="O10843" i="1" a="1"/>
  <c r="O10843" i="1" s="1"/>
  <c r="C10843" i="1" s="1"/>
  <c r="O10932" i="1" a="1"/>
  <c r="O10932" i="1" s="1"/>
  <c r="C10932" i="1" s="1"/>
  <c r="O10836" i="1" a="1"/>
  <c r="O10836" i="1" s="1"/>
  <c r="C10836" i="1" s="1"/>
  <c r="O10947" i="1" a="1"/>
  <c r="O10947" i="1" s="1"/>
  <c r="C10947" i="1" s="1"/>
  <c r="O10900" i="1" a="1"/>
  <c r="O10900" i="1" s="1"/>
  <c r="C10900" i="1" s="1"/>
  <c r="O10941" i="1" a="1"/>
  <c r="O10941" i="1" s="1"/>
  <c r="C10941" i="1" s="1"/>
  <c r="O10920" i="1" a="1"/>
  <c r="O10920" i="1" s="1"/>
  <c r="C10920" i="1" s="1"/>
  <c r="O10976" i="1" a="1"/>
  <c r="O10976" i="1" s="1"/>
  <c r="C10976" i="1" s="1"/>
  <c r="O10994" i="1" a="1"/>
  <c r="O10994" i="1" s="1"/>
  <c r="C10994" i="1" s="1"/>
  <c r="O10881" i="1" a="1"/>
  <c r="O10881" i="1" s="1"/>
  <c r="C10881" i="1" s="1"/>
  <c r="O10935" i="1" a="1"/>
  <c r="O10935" i="1" s="1"/>
  <c r="C10935" i="1" s="1"/>
  <c r="O10882" i="1" a="1"/>
  <c r="O10882" i="1" s="1"/>
  <c r="C10882" i="1" s="1"/>
  <c r="O10901" i="1" a="1"/>
  <c r="O10901" i="1" s="1"/>
  <c r="C10901" i="1" s="1"/>
  <c r="O10928" i="1" a="1"/>
  <c r="O10928" i="1" s="1"/>
  <c r="C10928" i="1" s="1"/>
  <c r="O10890" i="1" a="1"/>
  <c r="O10890" i="1" s="1"/>
  <c r="C10890" i="1" s="1"/>
  <c r="O11000" i="1" a="1"/>
  <c r="O11000" i="1" s="1"/>
  <c r="C11000" i="1" s="1"/>
  <c r="O10878" i="1" a="1"/>
  <c r="O10878" i="1" s="1"/>
  <c r="C10878" i="1" s="1"/>
  <c r="O10858" i="1" a="1"/>
  <c r="O10858" i="1" s="1"/>
  <c r="C10858" i="1" s="1"/>
  <c r="O10923" i="1" a="1"/>
  <c r="O10923" i="1" s="1"/>
  <c r="C10923" i="1" s="1"/>
  <c r="O10839" i="1" a="1"/>
  <c r="O10839" i="1" s="1"/>
  <c r="C10839" i="1" s="1"/>
  <c r="O11006" i="1" a="1"/>
  <c r="O11006" i="1" s="1"/>
  <c r="C11006" i="1" s="1"/>
  <c r="O10865" i="1" a="1"/>
  <c r="O10865" i="1" s="1"/>
  <c r="C10865" i="1" s="1"/>
  <c r="O11003" i="1" a="1"/>
  <c r="O11003" i="1" s="1"/>
  <c r="C11003" i="1" s="1"/>
  <c r="O10945" i="1" a="1"/>
  <c r="O10945" i="1" s="1"/>
  <c r="C10945" i="1" s="1"/>
  <c r="O10879" i="1" a="1"/>
  <c r="O10879" i="1" s="1"/>
  <c r="C10879" i="1" s="1"/>
  <c r="O10926" i="1" a="1"/>
  <c r="O10926" i="1" s="1"/>
  <c r="C10926" i="1" s="1"/>
  <c r="O10886" i="1" a="1"/>
  <c r="O10886" i="1" s="1"/>
  <c r="C10886" i="1" s="1"/>
  <c r="O10952" i="1" a="1"/>
  <c r="O10952" i="1" s="1"/>
  <c r="C10952" i="1" s="1"/>
  <c r="O10988" i="1" a="1"/>
  <c r="O10988" i="1" s="1"/>
  <c r="C10988" i="1" s="1"/>
  <c r="O10969" i="1" a="1"/>
  <c r="O10969" i="1" s="1"/>
  <c r="C10969" i="1" s="1"/>
  <c r="O10931" i="1" a="1"/>
  <c r="O10931" i="1" s="1"/>
  <c r="C10931" i="1" s="1"/>
  <c r="O10862" i="1" a="1"/>
  <c r="O10862" i="1" s="1"/>
  <c r="C10862" i="1" s="1"/>
  <c r="O10927" i="1" a="1"/>
  <c r="O10927" i="1" s="1"/>
  <c r="C10927" i="1" s="1"/>
  <c r="O10861" i="1" a="1"/>
  <c r="O10861" i="1" s="1"/>
  <c r="C10861" i="1" s="1"/>
  <c r="O10964" i="1" a="1"/>
  <c r="O10964" i="1" s="1"/>
  <c r="C10964" i="1" s="1"/>
  <c r="O10982" i="1" a="1"/>
  <c r="O10982" i="1" s="1"/>
  <c r="C10982" i="1" s="1"/>
  <c r="O10841" i="1" a="1"/>
  <c r="O10841" i="1" s="1"/>
  <c r="C10841" i="1" s="1"/>
  <c r="O10943" i="1" a="1"/>
  <c r="O10943" i="1" s="1"/>
  <c r="C10943" i="1" s="1"/>
  <c r="O10895" i="1" a="1"/>
  <c r="O10895" i="1" s="1"/>
  <c r="C10895" i="1" s="1"/>
  <c r="O10950" i="1" a="1"/>
  <c r="O10950" i="1" s="1"/>
  <c r="C10950" i="1" s="1"/>
  <c r="O10884" i="1" a="1"/>
  <c r="O10884" i="1" s="1"/>
  <c r="C10884" i="1" s="1"/>
  <c r="O10838" i="1" a="1"/>
  <c r="O10838" i="1" s="1"/>
  <c r="C10838" i="1" s="1"/>
  <c r="O10978" i="1" a="1"/>
  <c r="O10978" i="1" s="1"/>
  <c r="C10978" i="1" s="1"/>
  <c r="O10921" i="1" a="1"/>
  <c r="O10921" i="1" s="1"/>
  <c r="C10921" i="1" s="1"/>
  <c r="O10946" i="1" a="1"/>
  <c r="O10946" i="1" s="1"/>
  <c r="C10946" i="1" s="1"/>
  <c r="O10842" i="1" a="1"/>
  <c r="O10842" i="1" s="1"/>
  <c r="C10842" i="1" s="1"/>
  <c r="O10907" i="1" a="1"/>
  <c r="O10907" i="1" s="1"/>
  <c r="C10907" i="1" s="1"/>
  <c r="O10868" i="1" a="1"/>
  <c r="O10868" i="1" s="1"/>
  <c r="C10868" i="1" s="1"/>
  <c r="O10970" i="1" a="1"/>
  <c r="O10970" i="1" s="1"/>
  <c r="C10970" i="1" s="1"/>
  <c r="O10998" i="1" a="1"/>
  <c r="O10998" i="1" s="1"/>
  <c r="C10998" i="1" s="1"/>
  <c r="O10866" i="1" a="1"/>
  <c r="O10866" i="1" s="1"/>
  <c r="C10866" i="1" s="1"/>
  <c r="O10902" i="1" a="1"/>
  <c r="O10902" i="1" s="1"/>
  <c r="C10902" i="1" s="1"/>
  <c r="O10837" i="1" a="1"/>
  <c r="O10837" i="1" s="1"/>
  <c r="C10837" i="1" s="1"/>
  <c r="O10864" i="1" a="1"/>
  <c r="O10864" i="1" s="1"/>
  <c r="C10864" i="1" s="1"/>
  <c r="O10919" i="1" a="1"/>
  <c r="O10919" i="1" s="1"/>
  <c r="C10919" i="1" s="1"/>
  <c r="O10872" i="1" a="1"/>
  <c r="O10872" i="1" s="1"/>
  <c r="C10872" i="1" s="1"/>
  <c r="O10834" i="1" a="1"/>
  <c r="O10834" i="1" s="1"/>
  <c r="C10834" i="1" s="1"/>
  <c r="O10993" i="1" a="1"/>
  <c r="O10993" i="1" s="1"/>
  <c r="C10993" i="1" s="1"/>
  <c r="O10889" i="1" a="1"/>
  <c r="O10889" i="1" s="1"/>
  <c r="C10889" i="1" s="1"/>
  <c r="O10963" i="1" a="1"/>
  <c r="O10963" i="1" s="1"/>
  <c r="C10963" i="1" s="1"/>
  <c r="O10887" i="1" a="1"/>
  <c r="O10887" i="1" s="1"/>
  <c r="C10887" i="1" s="1"/>
  <c r="O10925" i="1" a="1"/>
  <c r="O10925" i="1" s="1"/>
  <c r="C10925" i="1" s="1"/>
  <c r="O10933" i="1" a="1"/>
  <c r="O10933" i="1" s="1"/>
  <c r="C10933" i="1" s="1"/>
  <c r="O10867" i="1" a="1"/>
  <c r="O10867" i="1" s="1"/>
  <c r="C10867" i="1" s="1"/>
  <c r="O10913" i="1" a="1"/>
  <c r="O10913" i="1" s="1"/>
  <c r="C10913" i="1" s="1"/>
  <c r="O10958" i="1" a="1"/>
  <c r="O10958" i="1" s="1"/>
  <c r="C10958" i="1" s="1"/>
  <c r="O10996" i="1" a="1"/>
  <c r="O10996" i="1" s="1"/>
  <c r="C10996" i="1" s="1"/>
  <c r="O10918" i="1" a="1"/>
  <c r="O10918" i="1" s="1"/>
  <c r="C10918" i="1" s="1"/>
  <c r="O10954" i="1" a="1"/>
  <c r="O10954" i="1" s="1"/>
  <c r="C10954" i="1" s="1"/>
  <c r="O10992" i="1" a="1"/>
  <c r="O10992" i="1" s="1"/>
  <c r="C10992" i="1" s="1"/>
  <c r="O10908" i="1" a="1"/>
  <c r="O10908" i="1" s="1"/>
  <c r="C10908" i="1" s="1"/>
  <c r="O10840" i="1" a="1"/>
  <c r="O10840" i="1" s="1"/>
  <c r="C10840" i="1" s="1"/>
  <c r="O10905" i="1" a="1"/>
  <c r="O10905" i="1" s="1"/>
  <c r="C10905" i="1" s="1"/>
  <c r="O10951" i="1" a="1"/>
  <c r="O10951" i="1" s="1"/>
  <c r="C10951" i="1" s="1"/>
  <c r="O10979" i="1" a="1"/>
  <c r="O10979" i="1" s="1"/>
  <c r="C10979" i="1" s="1"/>
  <c r="O10847" i="1" a="1"/>
  <c r="O10847" i="1" s="1"/>
  <c r="C10847" i="1" s="1"/>
  <c r="O10874" i="1" a="1"/>
  <c r="O10874" i="1" s="1"/>
  <c r="C10874" i="1" s="1"/>
  <c r="O10870" i="1" a="1"/>
  <c r="O10870" i="1" s="1"/>
  <c r="C10870" i="1" s="1"/>
  <c r="O10888" i="1" a="1"/>
  <c r="O10888" i="1" s="1"/>
  <c r="C10888" i="1" s="1"/>
  <c r="O10981" i="1" a="1"/>
  <c r="O10981" i="1" s="1"/>
  <c r="C10981" i="1" s="1"/>
  <c r="O10961" i="1" a="1"/>
  <c r="O10961" i="1" s="1"/>
  <c r="C10961" i="1" s="1"/>
  <c r="O10848" i="1" a="1"/>
  <c r="O10848" i="1" s="1"/>
  <c r="C10848" i="1" s="1"/>
  <c r="O10959" i="1" a="1"/>
  <c r="O10959" i="1" s="1"/>
  <c r="C10959" i="1" s="1"/>
  <c r="O10894" i="1" a="1"/>
  <c r="O10894" i="1" s="1"/>
  <c r="C10894" i="1" s="1"/>
  <c r="O10940" i="1" a="1"/>
  <c r="O10940" i="1" s="1"/>
  <c r="C10940" i="1" s="1"/>
  <c r="O10930" i="1" a="1"/>
  <c r="O10930" i="1" s="1"/>
  <c r="C10930" i="1" s="1"/>
  <c r="O10871" i="1" a="1"/>
  <c r="O10871" i="1" s="1"/>
  <c r="C10871" i="1" s="1"/>
  <c r="O10936" i="1" a="1"/>
  <c r="O10936" i="1" s="1"/>
  <c r="C10936" i="1" s="1"/>
  <c r="O10973" i="1" a="1"/>
  <c r="O10973" i="1" s="1"/>
  <c r="C10973" i="1" s="1"/>
  <c r="O10851" i="1" a="1"/>
  <c r="O10851" i="1" s="1"/>
  <c r="C10851" i="1" s="1"/>
  <c r="O10991" i="1" a="1"/>
  <c r="O10991" i="1" s="1"/>
  <c r="C10991" i="1" s="1"/>
  <c r="O10944" i="1" a="1"/>
  <c r="O10944" i="1" s="1"/>
  <c r="C10944" i="1" s="1"/>
  <c r="O10850" i="1" a="1"/>
  <c r="O10850" i="1" s="1"/>
  <c r="C10850" i="1" s="1"/>
  <c r="O10962" i="1" a="1"/>
  <c r="O10962" i="1" s="1"/>
  <c r="C10962" i="1" s="1"/>
  <c r="O10896" i="1" a="1"/>
  <c r="O10896" i="1" s="1"/>
  <c r="C10896" i="1" s="1"/>
  <c r="O10904" i="1" a="1"/>
  <c r="O10904" i="1" s="1"/>
  <c r="C10904" i="1" s="1"/>
  <c r="O10875" i="1" a="1"/>
  <c r="O10875" i="1" s="1"/>
  <c r="C10875" i="1" s="1"/>
  <c r="O10997" i="1" a="1"/>
  <c r="O10997" i="1" s="1"/>
  <c r="C10997" i="1" s="1"/>
  <c r="O10846" i="1" a="1"/>
  <c r="O10846" i="1" s="1"/>
  <c r="C10846" i="1" s="1"/>
  <c r="O10955" i="1" a="1"/>
  <c r="O10955" i="1" s="1"/>
  <c r="C10955" i="1" s="1"/>
  <c r="O11002" i="1" a="1"/>
  <c r="O11002" i="1" s="1"/>
  <c r="C11002" i="1" s="1"/>
  <c r="O10852" i="1" a="1"/>
  <c r="O10852" i="1" s="1"/>
  <c r="C10852" i="1" s="1"/>
  <c r="O10915" i="1" a="1"/>
  <c r="O10915" i="1" s="1"/>
  <c r="C10915" i="1" s="1"/>
  <c r="O10877" i="1" a="1"/>
  <c r="O10877" i="1" s="1"/>
  <c r="C10877" i="1" s="1"/>
  <c r="O10942" i="1" a="1"/>
  <c r="O10942" i="1" s="1"/>
  <c r="C10942" i="1" s="1"/>
  <c r="O10849" i="1" a="1"/>
  <c r="O10849" i="1" s="1"/>
  <c r="C10849" i="1" s="1"/>
  <c r="O10912" i="1" a="1"/>
  <c r="O10912" i="1" s="1"/>
  <c r="C10912" i="1" s="1"/>
  <c r="O10893" i="1" a="1"/>
  <c r="O10893" i="1" s="1"/>
  <c r="C10893" i="1" s="1"/>
  <c r="O10853" i="1" a="1"/>
  <c r="O10853" i="1" s="1"/>
  <c r="C10853" i="1" s="1"/>
  <c r="O10917" i="1" a="1"/>
  <c r="O10917" i="1" s="1"/>
  <c r="C10917" i="1" s="1"/>
  <c r="O10916" i="1" a="1"/>
  <c r="O10916" i="1" s="1"/>
  <c r="C10916" i="1" s="1"/>
  <c r="O10972" i="1" a="1"/>
  <c r="O10972" i="1" s="1"/>
  <c r="C10972" i="1" s="1"/>
  <c r="O10934" i="1" a="1"/>
  <c r="O10934" i="1" s="1"/>
  <c r="C10934" i="1" s="1"/>
  <c r="O10980" i="1" a="1"/>
  <c r="O10980" i="1" s="1"/>
  <c r="C10980" i="1" s="1"/>
  <c r="O10922" i="1" a="1"/>
  <c r="O10922" i="1" s="1"/>
  <c r="C10922" i="1" s="1"/>
  <c r="O10937" i="1" a="1"/>
  <c r="O10937" i="1" s="1"/>
  <c r="C10937" i="1" s="1"/>
  <c r="O10965" i="1" a="1"/>
  <c r="O10965" i="1" s="1"/>
  <c r="C10965" i="1" s="1"/>
  <c r="O10833" i="1" a="1"/>
  <c r="O10833" i="1" s="1"/>
  <c r="C10833" i="1" s="1"/>
  <c r="O11001" i="1" a="1"/>
  <c r="O11001" i="1" s="1"/>
  <c r="C11001" i="1" s="1"/>
  <c r="O10990" i="1" a="1"/>
  <c r="O10990" i="1" s="1"/>
  <c r="C10990" i="1" s="1"/>
  <c r="O10859" i="1" a="1"/>
  <c r="O10859" i="1" s="1"/>
  <c r="C10859" i="1" s="1"/>
  <c r="O10924" i="1" a="1"/>
  <c r="O10924" i="1" s="1"/>
  <c r="C10924" i="1" s="1"/>
  <c r="O10960" i="1" a="1"/>
  <c r="O10960" i="1" s="1"/>
  <c r="C10960" i="1" s="1"/>
  <c r="O10885" i="1" a="1"/>
  <c r="O10885" i="1" s="1"/>
  <c r="C10885" i="1" s="1"/>
  <c r="O10987" i="1" a="1"/>
  <c r="O10987" i="1" s="1"/>
  <c r="C10987" i="1" s="1"/>
  <c r="O10856" i="1" a="1"/>
  <c r="O10856" i="1" s="1"/>
  <c r="C10856" i="1" s="1"/>
  <c r="O10968" i="1" a="1"/>
  <c r="O10968" i="1" s="1"/>
  <c r="C10968" i="1" s="1"/>
  <c r="O10883" i="1" a="1"/>
  <c r="O10883" i="1" s="1"/>
  <c r="C10883" i="1" s="1"/>
  <c r="O11005" i="1" a="1"/>
  <c r="O11005" i="1" s="1"/>
  <c r="C11005" i="1" s="1"/>
  <c r="O10845" i="1" a="1"/>
  <c r="O10845" i="1" s="1"/>
  <c r="C10845" i="1" s="1"/>
  <c r="O10880" i="1" a="1"/>
  <c r="O10880" i="1" s="1"/>
  <c r="C10880" i="1" s="1"/>
  <c r="O10983" i="1" a="1"/>
  <c r="O10983" i="1" s="1"/>
  <c r="C10983" i="1" s="1"/>
  <c r="O10898" i="1" a="1"/>
  <c r="O10898" i="1" s="1"/>
  <c r="C10898" i="1" s="1"/>
  <c r="O10953" i="1" a="1"/>
  <c r="O10953" i="1" s="1"/>
  <c r="C10953" i="1" s="1"/>
  <c r="O10897" i="1" a="1"/>
  <c r="O10897" i="1" s="1"/>
  <c r="C10897" i="1" s="1"/>
  <c r="O10971" i="1" a="1"/>
  <c r="O10971" i="1" s="1"/>
  <c r="C10971" i="1" s="1"/>
  <c r="O10906" i="1" a="1"/>
  <c r="O10906" i="1" s="1"/>
  <c r="C10906" i="1" s="1"/>
  <c r="O10989" i="1" a="1"/>
  <c r="O10989" i="1" s="1"/>
  <c r="C10989" i="1" s="1"/>
  <c r="O10857" i="1" a="1"/>
  <c r="O10857" i="1" s="1"/>
  <c r="C10857" i="1" s="1"/>
  <c r="O10903" i="1" a="1"/>
  <c r="O10903" i="1" s="1"/>
  <c r="C10903" i="1" s="1"/>
  <c r="O10949" i="1" a="1"/>
  <c r="O10949" i="1" s="1"/>
  <c r="C10949" i="1" s="1"/>
  <c r="O10977" i="1" a="1"/>
  <c r="O10977" i="1" s="1"/>
  <c r="C10977" i="1" s="1"/>
  <c r="R5032" i="1" a="1"/>
  <c r="R5032" i="1" s="1"/>
  <c r="X5032" i="1" s="1"/>
  <c r="R5020" i="1" a="1"/>
  <c r="R5020" i="1" s="1"/>
  <c r="X5020" i="1" s="1"/>
  <c r="R5063" i="1" a="1"/>
  <c r="R5063" i="1" s="1"/>
  <c r="X5063" i="1" s="1"/>
  <c r="R5050" i="1" a="1"/>
  <c r="R5050" i="1" s="1"/>
  <c r="X5050" i="1" s="1"/>
  <c r="R5039" i="1" a="1"/>
  <c r="R5039" i="1" s="1"/>
  <c r="X5039" i="1" s="1"/>
  <c r="R5062" i="1" a="1"/>
  <c r="R5062" i="1" s="1"/>
  <c r="X5062" i="1" s="1"/>
  <c r="R5064" i="1" a="1"/>
  <c r="R5064" i="1" s="1"/>
  <c r="X5064" i="1" s="1"/>
  <c r="R5073" i="1" a="1"/>
  <c r="R5073" i="1" s="1"/>
  <c r="X5073" i="1" s="1"/>
  <c r="R5021" i="1" a="1"/>
  <c r="R5021" i="1" s="1"/>
  <c r="X5021" i="1" s="1"/>
  <c r="R5048" i="1" a="1"/>
  <c r="R5048" i="1" s="1"/>
  <c r="X5048" i="1" s="1"/>
  <c r="R5047" i="1" a="1"/>
  <c r="R5047" i="1" s="1"/>
  <c r="X5047" i="1" s="1"/>
  <c r="R5059" i="1" a="1"/>
  <c r="R5059" i="1" s="1"/>
  <c r="X5059" i="1" s="1"/>
  <c r="R5074" i="1" a="1"/>
  <c r="R5074" i="1" s="1"/>
  <c r="X5074" i="1" s="1"/>
  <c r="R5019" i="1" a="1"/>
  <c r="R5019" i="1" s="1"/>
  <c r="X5019" i="1" s="1"/>
  <c r="R5031" i="1" a="1"/>
  <c r="R5031" i="1" s="1"/>
  <c r="X5031" i="1" s="1"/>
  <c r="R5057" i="1" a="1"/>
  <c r="R5057" i="1" s="1"/>
  <c r="X5057" i="1" s="1"/>
  <c r="R5054" i="1" a="1"/>
  <c r="R5054" i="1" s="1"/>
  <c r="X5054" i="1" s="1"/>
  <c r="R5035" i="1" a="1"/>
  <c r="R5035" i="1" s="1"/>
  <c r="X5035" i="1" s="1"/>
  <c r="R5045" i="1" a="1"/>
  <c r="R5045" i="1" s="1"/>
  <c r="X5045" i="1" s="1"/>
  <c r="R5055" i="1" a="1"/>
  <c r="R5055" i="1" s="1"/>
  <c r="X5055" i="1" s="1"/>
  <c r="R5056" i="1" a="1"/>
  <c r="R5056" i="1" s="1"/>
  <c r="X5056" i="1" s="1"/>
  <c r="R5036" i="1" a="1"/>
  <c r="R5036" i="1" s="1"/>
  <c r="X5036" i="1" s="1"/>
  <c r="R5071" i="1" a="1"/>
  <c r="R5071" i="1" s="1"/>
  <c r="X5071" i="1" s="1"/>
  <c r="R5038" i="1" a="1"/>
  <c r="R5038" i="1" s="1"/>
  <c r="X5038" i="1" s="1"/>
  <c r="R5018" i="1" a="1"/>
  <c r="R5018" i="1" s="1"/>
  <c r="X5018" i="1" s="1"/>
  <c r="R5037" i="1" a="1"/>
  <c r="R5037" i="1" s="1"/>
  <c r="X5037" i="1" s="1"/>
  <c r="R5060" i="1" a="1"/>
  <c r="R5060" i="1" s="1"/>
  <c r="X5060" i="1" s="1"/>
  <c r="R5058" i="1" a="1"/>
  <c r="R5058" i="1" s="1"/>
  <c r="X5058" i="1" s="1"/>
  <c r="R5034" i="1" a="1"/>
  <c r="R5034" i="1" s="1"/>
  <c r="X5034" i="1" s="1"/>
  <c r="R5043" i="1" a="1"/>
  <c r="R5043" i="1" s="1"/>
  <c r="X5043" i="1" s="1"/>
  <c r="R5040" i="1" a="1"/>
  <c r="R5040" i="1" s="1"/>
  <c r="X5040" i="1" s="1"/>
  <c r="R5061" i="1" a="1"/>
  <c r="R5061" i="1" s="1"/>
  <c r="X5061" i="1" s="1"/>
  <c r="R5042" i="1" a="1"/>
  <c r="R5042" i="1" s="1"/>
  <c r="X5042" i="1" s="1"/>
  <c r="R5044" i="1" a="1"/>
  <c r="R5044" i="1" s="1"/>
  <c r="X5044" i="1" s="1"/>
  <c r="R5069" i="1" a="1"/>
  <c r="R5069" i="1" s="1"/>
  <c r="X5069" i="1" s="1"/>
  <c r="R5051" i="1" a="1"/>
  <c r="R5051" i="1" s="1"/>
  <c r="X5051" i="1" s="1"/>
  <c r="R5049" i="1" a="1"/>
  <c r="R5049" i="1" s="1"/>
  <c r="X5049" i="1" s="1"/>
  <c r="R5053" i="1" a="1"/>
  <c r="R5053" i="1" s="1"/>
  <c r="X5053" i="1" s="1"/>
  <c r="R5070" i="1" a="1"/>
  <c r="R5070" i="1" s="1"/>
  <c r="X5070" i="1" s="1"/>
  <c r="R5033" i="1" a="1"/>
  <c r="R5033" i="1" s="1"/>
  <c r="X5033" i="1" s="1"/>
  <c r="R5017" i="1" a="1"/>
  <c r="R5017" i="1" s="1"/>
  <c r="X5017" i="1" s="1"/>
  <c r="R5052" i="1" a="1"/>
  <c r="R5052" i="1" s="1"/>
  <c r="X5052" i="1" s="1"/>
  <c r="R5041" i="1" a="1"/>
  <c r="R5041" i="1" s="1"/>
  <c r="X5041" i="1" s="1"/>
  <c r="R5016" i="1" a="1"/>
  <c r="R5016" i="1" s="1"/>
  <c r="X5016" i="1" s="1"/>
  <c r="R13835" i="1" a="1"/>
  <c r="R13835" i="1" s="1"/>
  <c r="X13835" i="1" s="1"/>
  <c r="R13751" i="1" a="1"/>
  <c r="R13751" i="1" s="1"/>
  <c r="X13751" i="1" s="1"/>
  <c r="R13750" i="1" a="1"/>
  <c r="R13750" i="1" s="1"/>
  <c r="X13750" i="1" s="1"/>
  <c r="R13749" i="1" a="1"/>
  <c r="R13749" i="1" s="1"/>
  <c r="X13749" i="1" s="1"/>
  <c r="R13822" i="1" a="1"/>
  <c r="R13822" i="1" s="1"/>
  <c r="X13822" i="1" s="1"/>
  <c r="R13748" i="1" a="1"/>
  <c r="R13748" i="1" s="1"/>
  <c r="X13748" i="1" s="1"/>
  <c r="R13755" i="1" a="1"/>
  <c r="R13755" i="1" s="1"/>
  <c r="X13755" i="1" s="1"/>
  <c r="R13757" i="1" a="1"/>
  <c r="R13757" i="1" s="1"/>
  <c r="X13757" i="1" s="1"/>
  <c r="R13756" i="1" a="1"/>
  <c r="R13756" i="1" s="1"/>
  <c r="X13756" i="1" s="1"/>
  <c r="R13761" i="1" a="1"/>
  <c r="R13761" i="1" s="1"/>
  <c r="X13761" i="1" s="1"/>
  <c r="R13820" i="1" a="1"/>
  <c r="R13820" i="1" s="1"/>
  <c r="X13820" i="1" s="1"/>
  <c r="R13758" i="1" a="1"/>
  <c r="R13758" i="1" s="1"/>
  <c r="X13758" i="1" s="1"/>
  <c r="R13753" i="1" a="1"/>
  <c r="R13753" i="1" s="1"/>
  <c r="X13753" i="1" s="1"/>
  <c r="R13752" i="1" a="1"/>
  <c r="R13752" i="1" s="1"/>
  <c r="X13752" i="1" s="1"/>
  <c r="R13824" i="1" a="1"/>
  <c r="R13824" i="1" s="1"/>
  <c r="X13824" i="1" s="1"/>
  <c r="R13823" i="1" a="1"/>
  <c r="R13823" i="1" s="1"/>
  <c r="X13823" i="1" s="1"/>
  <c r="R13827" i="1" a="1"/>
  <c r="R13827" i="1" s="1"/>
  <c r="X13827" i="1" s="1"/>
  <c r="R13802" i="1" a="1"/>
  <c r="R13802" i="1" s="1"/>
  <c r="X13802" i="1" s="1"/>
  <c r="R13836" i="1" a="1"/>
  <c r="R13836" i="1" s="1"/>
  <c r="X13836" i="1" s="1"/>
  <c r="R13759" i="1" a="1"/>
  <c r="R13759" i="1" s="1"/>
  <c r="X13759" i="1" s="1"/>
  <c r="R13821" i="1" a="1"/>
  <c r="R13821" i="1" s="1"/>
  <c r="X13821" i="1" s="1"/>
  <c r="R13762" i="1" a="1"/>
  <c r="R13762" i="1" s="1"/>
  <c r="X13762" i="1" s="1"/>
  <c r="R13834" i="1" a="1"/>
  <c r="R13834" i="1" s="1"/>
  <c r="X13834" i="1" s="1"/>
  <c r="R13837" i="1" a="1"/>
  <c r="R13837" i="1" s="1"/>
  <c r="X13837" i="1" s="1"/>
  <c r="R13760" i="1" a="1"/>
  <c r="R13760" i="1" s="1"/>
  <c r="X13760" i="1" s="1"/>
  <c r="R13754" i="1" a="1"/>
  <c r="R13754" i="1" s="1"/>
  <c r="X13754" i="1" s="1"/>
  <c r="R13819" i="1" a="1"/>
  <c r="R13819" i="1" s="1"/>
  <c r="X13819" i="1" s="1"/>
  <c r="R13838" i="1" a="1"/>
  <c r="R13838" i="1" s="1"/>
  <c r="X13838" i="1" s="1"/>
  <c r="O3665" i="1" a="1"/>
  <c r="O3665" i="1" s="1"/>
  <c r="C3665" i="1" s="1"/>
  <c r="O3693" i="1" a="1"/>
  <c r="O3693" i="1" s="1"/>
  <c r="C3693" i="1" s="1"/>
  <c r="O3724" i="1" a="1"/>
  <c r="O3724" i="1" s="1"/>
  <c r="C3724" i="1" s="1"/>
  <c r="O3635" i="1" a="1"/>
  <c r="O3635" i="1" s="1"/>
  <c r="C3635" i="1" s="1"/>
  <c r="O3733" i="1" a="1"/>
  <c r="O3733" i="1" s="1"/>
  <c r="C3733" i="1" s="1"/>
  <c r="O3700" i="1" a="1"/>
  <c r="O3700" i="1" s="1"/>
  <c r="C3700" i="1" s="1"/>
  <c r="O3602" i="1" a="1"/>
  <c r="O3602" i="1" s="1"/>
  <c r="C3602" i="1" s="1"/>
  <c r="O3701" i="1" a="1"/>
  <c r="O3701" i="1" s="1"/>
  <c r="C3701" i="1" s="1"/>
  <c r="O3674" i="1" a="1"/>
  <c r="O3674" i="1" s="1"/>
  <c r="C3674" i="1" s="1"/>
  <c r="O3682" i="1" a="1"/>
  <c r="O3682" i="1" s="1"/>
  <c r="C3682" i="1" s="1"/>
  <c r="O3726" i="1" a="1"/>
  <c r="O3726" i="1" s="1"/>
  <c r="C3726" i="1" s="1"/>
  <c r="O3689" i="1" a="1"/>
  <c r="O3689" i="1" s="1"/>
  <c r="C3689" i="1" s="1"/>
  <c r="O3662" i="1" a="1"/>
  <c r="O3662" i="1" s="1"/>
  <c r="C3662" i="1" s="1"/>
  <c r="O3653" i="1" a="1"/>
  <c r="O3653" i="1" s="1"/>
  <c r="C3653" i="1" s="1"/>
  <c r="O3626" i="1" a="1"/>
  <c r="O3626" i="1" s="1"/>
  <c r="C3626" i="1" s="1"/>
  <c r="O3696" i="1" a="1"/>
  <c r="O3696" i="1" s="1"/>
  <c r="C3696" i="1" s="1"/>
  <c r="O3657" i="1" a="1"/>
  <c r="O3657" i="1" s="1"/>
  <c r="C3657" i="1" s="1"/>
  <c r="O3596" i="1" a="1"/>
  <c r="O3596" i="1" s="1"/>
  <c r="C3596" i="1" s="1"/>
  <c r="O3629" i="1" a="1"/>
  <c r="O3629" i="1" s="1"/>
  <c r="C3629" i="1" s="1"/>
  <c r="O3611" i="1" a="1"/>
  <c r="O3611" i="1" s="1"/>
  <c r="C3611" i="1" s="1"/>
  <c r="O3690" i="1" a="1"/>
  <c r="O3690" i="1" s="1"/>
  <c r="C3690" i="1" s="1"/>
  <c r="O3655" i="1" a="1"/>
  <c r="O3655" i="1" s="1"/>
  <c r="C3655" i="1" s="1"/>
  <c r="O3622" i="1" a="1"/>
  <c r="O3622" i="1" s="1"/>
  <c r="C3622" i="1" s="1"/>
  <c r="O3732" i="1" a="1"/>
  <c r="O3732" i="1" s="1"/>
  <c r="C3732" i="1" s="1"/>
  <c r="O3619" i="1" a="1"/>
  <c r="O3619" i="1" s="1"/>
  <c r="C3619" i="1" s="1"/>
  <c r="O3699" i="1" a="1"/>
  <c r="O3699" i="1" s="1"/>
  <c r="C3699" i="1" s="1"/>
  <c r="O3718" i="1" a="1"/>
  <c r="O3718" i="1" s="1"/>
  <c r="C3718" i="1" s="1"/>
  <c r="O3647" i="1" a="1"/>
  <c r="O3647" i="1" s="1"/>
  <c r="C3647" i="1" s="1"/>
  <c r="O3603" i="1" a="1"/>
  <c r="O3603" i="1" s="1"/>
  <c r="C3603" i="1" s="1"/>
  <c r="O3697" i="1" a="1"/>
  <c r="O3697" i="1" s="1"/>
  <c r="C3697" i="1" s="1"/>
  <c r="O3688" i="1" a="1"/>
  <c r="O3688" i="1" s="1"/>
  <c r="C3688" i="1" s="1"/>
  <c r="O3672" i="1" a="1"/>
  <c r="O3672" i="1" s="1"/>
  <c r="C3672" i="1" s="1"/>
  <c r="O3621" i="1" a="1"/>
  <c r="O3621" i="1" s="1"/>
  <c r="C3621" i="1" s="1"/>
  <c r="O3598" i="1" a="1"/>
  <c r="O3598" i="1" s="1"/>
  <c r="C3598" i="1" s="1"/>
  <c r="O3728" i="1" a="1"/>
  <c r="O3728" i="1" s="1"/>
  <c r="C3728" i="1" s="1"/>
  <c r="O3597" i="1" a="1"/>
  <c r="O3597" i="1" s="1"/>
  <c r="C3597" i="1" s="1"/>
  <c r="O3691" i="1" a="1"/>
  <c r="O3691" i="1" s="1"/>
  <c r="C3691" i="1" s="1"/>
  <c r="O3664" i="1" a="1"/>
  <c r="O3664" i="1" s="1"/>
  <c r="C3664" i="1" s="1"/>
  <c r="O3637" i="1" a="1"/>
  <c r="O3637" i="1" s="1"/>
  <c r="C3637" i="1" s="1"/>
  <c r="O3725" i="1" a="1"/>
  <c r="O3725" i="1" s="1"/>
  <c r="C3725" i="1" s="1"/>
  <c r="O3636" i="1" a="1"/>
  <c r="O3636" i="1" s="1"/>
  <c r="C3636" i="1" s="1"/>
  <c r="O3609" i="1" a="1"/>
  <c r="O3609" i="1" s="1"/>
  <c r="C3609" i="1" s="1"/>
  <c r="O3692" i="1" a="1"/>
  <c r="O3692" i="1" s="1"/>
  <c r="C3692" i="1" s="1"/>
  <c r="O3630" i="1" a="1"/>
  <c r="O3630" i="1" s="1"/>
  <c r="C3630" i="1" s="1"/>
  <c r="O3604" i="1" a="1"/>
  <c r="O3604" i="1" s="1"/>
  <c r="C3604" i="1" s="1"/>
  <c r="O3620" i="1" a="1"/>
  <c r="O3620" i="1" s="1"/>
  <c r="C3620" i="1" s="1"/>
  <c r="O3698" i="1" a="1"/>
  <c r="O3698" i="1" s="1"/>
  <c r="C3698" i="1" s="1"/>
  <c r="O3680" i="1" a="1"/>
  <c r="O3680" i="1" s="1"/>
  <c r="C3680" i="1" s="1"/>
  <c r="O3671" i="1" a="1"/>
  <c r="O3671" i="1" s="1"/>
  <c r="C3671" i="1" s="1"/>
  <c r="O3645" i="1" a="1"/>
  <c r="O3645" i="1" s="1"/>
  <c r="C3645" i="1" s="1"/>
  <c r="O3707" i="1" a="1"/>
  <c r="O3707" i="1" s="1"/>
  <c r="C3707" i="1" s="1"/>
  <c r="O3631" i="1" a="1"/>
  <c r="O3631" i="1" s="1"/>
  <c r="C3631" i="1" s="1"/>
  <c r="O3673" i="1" a="1"/>
  <c r="O3673" i="1" s="1"/>
  <c r="C3673" i="1" s="1"/>
  <c r="O3610" i="1" a="1"/>
  <c r="O3610" i="1" s="1"/>
  <c r="C3610" i="1" s="1"/>
  <c r="O3715" i="1" a="1"/>
  <c r="O3715" i="1" s="1"/>
  <c r="C3715" i="1" s="1"/>
  <c r="O3711" i="1" a="1"/>
  <c r="O3711" i="1" s="1"/>
  <c r="C3711" i="1" s="1"/>
  <c r="O3709" i="1" a="1"/>
  <c r="O3709" i="1" s="1"/>
  <c r="C3709" i="1" s="1"/>
  <c r="O3706" i="1" a="1"/>
  <c r="O3706" i="1" s="1"/>
  <c r="C3706" i="1" s="1"/>
  <c r="O3727" i="1" a="1"/>
  <c r="O3727" i="1" s="1"/>
  <c r="C3727" i="1" s="1"/>
  <c r="O3708" i="1" a="1"/>
  <c r="O3708" i="1" s="1"/>
  <c r="C3708" i="1" s="1"/>
  <c r="O3681" i="1" a="1"/>
  <c r="O3681" i="1" s="1"/>
  <c r="C3681" i="1" s="1"/>
  <c r="O3663" i="1" a="1"/>
  <c r="O3663" i="1" s="1"/>
  <c r="C3663" i="1" s="1"/>
  <c r="O3633" i="1" a="1"/>
  <c r="O3633" i="1" s="1"/>
  <c r="C3633" i="1" s="1"/>
  <c r="O3617" i="1" a="1"/>
  <c r="O3617" i="1" s="1"/>
  <c r="C3617" i="1" s="1"/>
  <c r="O3606" i="1" a="1"/>
  <c r="O3606" i="1" s="1"/>
  <c r="C3606" i="1" s="1"/>
  <c r="O3638" i="1" a="1"/>
  <c r="O3638" i="1" s="1"/>
  <c r="C3638" i="1" s="1"/>
  <c r="O3679" i="1" a="1"/>
  <c r="O3679" i="1" s="1"/>
  <c r="C3679" i="1" s="1"/>
  <c r="O3661" i="1" a="1"/>
  <c r="O3661" i="1" s="1"/>
  <c r="C3661" i="1" s="1"/>
  <c r="O3720" i="1" a="1"/>
  <c r="O3720" i="1" s="1"/>
  <c r="C3720" i="1" s="1"/>
  <c r="O3656" i="1" a="1"/>
  <c r="O3656" i="1" s="1"/>
  <c r="C3656" i="1" s="1"/>
  <c r="O3716" i="1" a="1"/>
  <c r="O3716" i="1" s="1"/>
  <c r="C3716" i="1" s="1"/>
  <c r="O3654" i="1" a="1"/>
  <c r="O3654" i="1" s="1"/>
  <c r="C3654" i="1" s="1"/>
  <c r="O3618" i="1" a="1"/>
  <c r="O3618" i="1" s="1"/>
  <c r="C3618" i="1" s="1"/>
  <c r="O3601" i="1" a="1"/>
  <c r="O3601" i="1" s="1"/>
  <c r="C3601" i="1" s="1"/>
  <c r="O3659" i="1" a="1"/>
  <c r="O3659" i="1" s="1"/>
  <c r="C3659" i="1" s="1"/>
  <c r="O3729" i="1" a="1"/>
  <c r="O3729" i="1" s="1"/>
  <c r="C3729" i="1" s="1"/>
  <c r="O3646" i="1" a="1"/>
  <c r="O3646" i="1" s="1"/>
  <c r="C3646" i="1" s="1"/>
  <c r="O3612" i="1" a="1"/>
  <c r="O3612" i="1" s="1"/>
  <c r="C3612" i="1" s="1"/>
  <c r="O3717" i="1" a="1"/>
  <c r="O3717" i="1" s="1"/>
  <c r="C3717" i="1" s="1"/>
  <c r="O3628" i="1" a="1"/>
  <c r="O3628" i="1" s="1"/>
  <c r="C3628" i="1" s="1"/>
  <c r="O3627" i="1" a="1"/>
  <c r="O3627" i="1" s="1"/>
  <c r="C3627" i="1" s="1"/>
  <c r="O3687" i="1" a="1"/>
  <c r="O3687" i="1" s="1"/>
  <c r="C3687" i="1" s="1"/>
  <c r="O3634" i="1" a="1"/>
  <c r="O3634" i="1" s="1"/>
  <c r="C3634" i="1" s="1"/>
  <c r="O3694" i="1" a="1"/>
  <c r="O3694" i="1" s="1"/>
  <c r="C3694" i="1" s="1"/>
  <c r="O3668" i="1" a="1"/>
  <c r="O3668" i="1" s="1"/>
  <c r="C3668" i="1" s="1"/>
  <c r="O3684" i="1" a="1"/>
  <c r="O3684" i="1" s="1"/>
  <c r="C3684" i="1" s="1"/>
  <c r="O3658" i="1" a="1"/>
  <c r="O3658" i="1" s="1"/>
  <c r="C3658" i="1" s="1"/>
  <c r="O3605" i="1" a="1"/>
  <c r="O3605" i="1" s="1"/>
  <c r="C3605" i="1" s="1"/>
  <c r="O3670" i="1" a="1"/>
  <c r="O3670" i="1" s="1"/>
  <c r="C3670" i="1" s="1"/>
  <c r="O3705" i="1" a="1"/>
  <c r="O3705" i="1" s="1"/>
  <c r="C3705" i="1" s="1"/>
  <c r="O3642" i="1" a="1"/>
  <c r="O3642" i="1" s="1"/>
  <c r="C3642" i="1" s="1"/>
  <c r="O3667" i="1" a="1"/>
  <c r="O3667" i="1" s="1"/>
  <c r="C3667" i="1" s="1"/>
  <c r="O3710" i="1" a="1"/>
  <c r="O3710" i="1" s="1"/>
  <c r="C3710" i="1" s="1"/>
  <c r="O3644" i="1" a="1"/>
  <c r="O3644" i="1" s="1"/>
  <c r="C3644" i="1" s="1"/>
  <c r="O3608" i="1" a="1"/>
  <c r="O3608" i="1" s="1"/>
  <c r="C3608" i="1" s="1"/>
  <c r="O3607" i="1" a="1"/>
  <c r="O3607" i="1" s="1"/>
  <c r="C3607" i="1" s="1"/>
  <c r="O3686" i="1" a="1"/>
  <c r="O3686" i="1" s="1"/>
  <c r="C3686" i="1" s="1"/>
  <c r="O3641" i="1" a="1"/>
  <c r="O3641" i="1" s="1"/>
  <c r="C3641" i="1" s="1"/>
  <c r="O3639" i="1" a="1"/>
  <c r="O3639" i="1" s="1"/>
  <c r="C3639" i="1" s="1"/>
  <c r="O3643" i="1" a="1"/>
  <c r="O3643" i="1" s="1"/>
  <c r="C3643" i="1" s="1"/>
  <c r="O3677" i="1" a="1"/>
  <c r="O3677" i="1" s="1"/>
  <c r="C3677" i="1" s="1"/>
  <c r="O3704" i="1" a="1"/>
  <c r="O3704" i="1" s="1"/>
  <c r="C3704" i="1" s="1"/>
  <c r="O3703" i="1" a="1"/>
  <c r="O3703" i="1" s="1"/>
  <c r="C3703" i="1" s="1"/>
  <c r="O3640" i="1" a="1"/>
  <c r="O3640" i="1" s="1"/>
  <c r="C3640" i="1" s="1"/>
  <c r="O3613" i="1" a="1"/>
  <c r="O3613" i="1" s="1"/>
  <c r="C3613" i="1" s="1"/>
  <c r="O3714" i="1" a="1"/>
  <c r="O3714" i="1" s="1"/>
  <c r="C3714" i="1" s="1"/>
  <c r="O3731" i="1" a="1"/>
  <c r="O3731" i="1" s="1"/>
  <c r="C3731" i="1" s="1"/>
  <c r="O3615" i="1" a="1"/>
  <c r="O3615" i="1" s="1"/>
  <c r="C3615" i="1" s="1"/>
  <c r="O3683" i="1" a="1"/>
  <c r="O3683" i="1" s="1"/>
  <c r="C3683" i="1" s="1"/>
  <c r="O3712" i="1" a="1"/>
  <c r="O3712" i="1" s="1"/>
  <c r="C3712" i="1" s="1"/>
  <c r="O3651" i="1" a="1"/>
  <c r="O3651" i="1" s="1"/>
  <c r="C3651" i="1" s="1"/>
  <c r="O3678" i="1" a="1"/>
  <c r="O3678" i="1" s="1"/>
  <c r="C3678" i="1" s="1"/>
  <c r="O3713" i="1" a="1"/>
  <c r="O3713" i="1" s="1"/>
  <c r="C3713" i="1" s="1"/>
  <c r="O3685" i="1" a="1"/>
  <c r="O3685" i="1" s="1"/>
  <c r="C3685" i="1" s="1"/>
  <c r="O3650" i="1" a="1"/>
  <c r="O3650" i="1" s="1"/>
  <c r="C3650" i="1" s="1"/>
  <c r="O3676" i="1" a="1"/>
  <c r="O3676" i="1" s="1"/>
  <c r="C3676" i="1" s="1"/>
  <c r="O3666" i="1" a="1"/>
  <c r="O3666" i="1" s="1"/>
  <c r="C3666" i="1" s="1"/>
  <c r="O3695" i="1" a="1"/>
  <c r="O3695" i="1" s="1"/>
  <c r="C3695" i="1" s="1"/>
  <c r="O3624" i="1" a="1"/>
  <c r="O3624" i="1" s="1"/>
  <c r="C3624" i="1" s="1"/>
  <c r="O3600" i="1" a="1"/>
  <c r="O3600" i="1" s="1"/>
  <c r="C3600" i="1" s="1"/>
  <c r="O3616" i="1" a="1"/>
  <c r="O3616" i="1" s="1"/>
  <c r="C3616" i="1" s="1"/>
  <c r="O3649" i="1" a="1"/>
  <c r="O3649" i="1" s="1"/>
  <c r="C3649" i="1" s="1"/>
  <c r="O3719" i="1" a="1"/>
  <c r="O3719" i="1" s="1"/>
  <c r="C3719" i="1" s="1"/>
  <c r="O3648" i="1" a="1"/>
  <c r="O3648" i="1" s="1"/>
  <c r="C3648" i="1" s="1"/>
  <c r="O3723" i="1" a="1"/>
  <c r="O3723" i="1" s="1"/>
  <c r="C3723" i="1" s="1"/>
  <c r="O3652" i="1" a="1"/>
  <c r="O3652" i="1" s="1"/>
  <c r="C3652" i="1" s="1"/>
  <c r="O3625" i="1" a="1"/>
  <c r="O3625" i="1" s="1"/>
  <c r="C3625" i="1" s="1"/>
  <c r="O3722" i="1" a="1"/>
  <c r="O3722" i="1" s="1"/>
  <c r="C3722" i="1" s="1"/>
  <c r="O3721" i="1" a="1"/>
  <c r="O3721" i="1" s="1"/>
  <c r="C3721" i="1" s="1"/>
  <c r="O3669" i="1" a="1"/>
  <c r="O3669" i="1" s="1"/>
  <c r="C3669" i="1" s="1"/>
  <c r="O3730" i="1" a="1"/>
  <c r="O3730" i="1" s="1"/>
  <c r="C3730" i="1" s="1"/>
  <c r="O3623" i="1" a="1"/>
  <c r="O3623" i="1" s="1"/>
  <c r="C3623" i="1" s="1"/>
  <c r="O3599" i="1" a="1"/>
  <c r="O3599" i="1" s="1"/>
  <c r="C3599" i="1" s="1"/>
  <c r="O3702" i="1" a="1"/>
  <c r="O3702" i="1" s="1"/>
  <c r="C3702" i="1" s="1"/>
  <c r="O3632" i="1" a="1"/>
  <c r="O3632" i="1" s="1"/>
  <c r="C3632" i="1" s="1"/>
  <c r="O3660" i="1" a="1"/>
  <c r="O3660" i="1" s="1"/>
  <c r="C3660" i="1" s="1"/>
  <c r="O3614" i="1" a="1"/>
  <c r="O3614" i="1" s="1"/>
  <c r="C3614" i="1" s="1"/>
  <c r="O3675" i="1" a="1"/>
  <c r="O3675" i="1" s="1"/>
  <c r="C3675" i="1" s="1"/>
  <c r="O11698" i="1" a="1"/>
  <c r="O11698" i="1" s="1"/>
  <c r="C11698" i="1" s="1"/>
  <c r="O11699" i="1" a="1"/>
  <c r="O11699" i="1" s="1"/>
  <c r="C11699" i="1" s="1"/>
  <c r="O11716" i="1" a="1"/>
  <c r="O11716" i="1" s="1"/>
  <c r="C11716" i="1" s="1"/>
  <c r="O11714" i="1" a="1"/>
  <c r="O11714" i="1" s="1"/>
  <c r="C11714" i="1" s="1"/>
  <c r="O11708" i="1" a="1"/>
  <c r="O11708" i="1" s="1"/>
  <c r="C11708" i="1" s="1"/>
  <c r="O11689" i="1" a="1"/>
  <c r="O11689" i="1" s="1"/>
  <c r="C11689" i="1" s="1"/>
  <c r="O11681" i="1" a="1"/>
  <c r="O11681" i="1" s="1"/>
  <c r="C11681" i="1" s="1"/>
  <c r="O11717" i="1" a="1"/>
  <c r="O11717" i="1" s="1"/>
  <c r="C11717" i="1" s="1"/>
  <c r="O11707" i="1" a="1"/>
  <c r="O11707" i="1" s="1"/>
  <c r="C11707" i="1" s="1"/>
  <c r="O11685" i="1" a="1"/>
  <c r="O11685" i="1" s="1"/>
  <c r="C11685" i="1" s="1"/>
  <c r="O11720" i="1" a="1"/>
  <c r="O11720" i="1" s="1"/>
  <c r="C11720" i="1" s="1"/>
  <c r="O11679" i="1" a="1"/>
  <c r="O11679" i="1" s="1"/>
  <c r="C11679" i="1" s="1"/>
  <c r="O11694" i="1" a="1"/>
  <c r="O11694" i="1" s="1"/>
  <c r="C11694" i="1" s="1"/>
  <c r="O11675" i="1" a="1"/>
  <c r="O11675" i="1" s="1"/>
  <c r="C11675" i="1" s="1"/>
  <c r="O11709" i="1" a="1"/>
  <c r="O11709" i="1" s="1"/>
  <c r="C11709" i="1" s="1"/>
  <c r="O11680" i="1" a="1"/>
  <c r="O11680" i="1" s="1"/>
  <c r="C11680" i="1" s="1"/>
  <c r="O11697" i="1" a="1"/>
  <c r="O11697" i="1" s="1"/>
  <c r="C11697" i="1" s="1"/>
  <c r="O11696" i="1" a="1"/>
  <c r="O11696" i="1" s="1"/>
  <c r="C11696" i="1" s="1"/>
  <c r="O11691" i="1" a="1"/>
  <c r="O11691" i="1" s="1"/>
  <c r="C11691" i="1" s="1"/>
  <c r="O11690" i="1" a="1"/>
  <c r="O11690" i="1" s="1"/>
  <c r="C11690" i="1" s="1"/>
  <c r="O11715" i="1" a="1"/>
  <c r="O11715" i="1" s="1"/>
  <c r="C11715" i="1" s="1"/>
  <c r="O11677" i="1" a="1"/>
  <c r="O11677" i="1" s="1"/>
  <c r="C11677" i="1" s="1"/>
  <c r="O11711" i="1" a="1"/>
  <c r="O11711" i="1" s="1"/>
  <c r="C11711" i="1" s="1"/>
  <c r="O11693" i="1" a="1"/>
  <c r="O11693" i="1" s="1"/>
  <c r="C11693" i="1" s="1"/>
  <c r="O11701" i="1" a="1"/>
  <c r="O11701" i="1" s="1"/>
  <c r="C11701" i="1" s="1"/>
  <c r="O11718" i="1" a="1"/>
  <c r="O11718" i="1" s="1"/>
  <c r="C11718" i="1" s="1"/>
  <c r="O11705" i="1" a="1"/>
  <c r="O11705" i="1" s="1"/>
  <c r="C11705" i="1" s="1"/>
  <c r="O11704" i="1" a="1"/>
  <c r="O11704" i="1" s="1"/>
  <c r="C11704" i="1" s="1"/>
  <c r="O11713" i="1" a="1"/>
  <c r="O11713" i="1" s="1"/>
  <c r="C11713" i="1" s="1"/>
  <c r="O11712" i="1" a="1"/>
  <c r="O11712" i="1" s="1"/>
  <c r="C11712" i="1" s="1"/>
  <c r="O11684" i="1" a="1"/>
  <c r="O11684" i="1" s="1"/>
  <c r="C11684" i="1" s="1"/>
  <c r="O11688" i="1" a="1"/>
  <c r="O11688" i="1" s="1"/>
  <c r="C11688" i="1" s="1"/>
  <c r="O11687" i="1" a="1"/>
  <c r="O11687" i="1" s="1"/>
  <c r="C11687" i="1" s="1"/>
  <c r="O11678" i="1" a="1"/>
  <c r="O11678" i="1" s="1"/>
  <c r="C11678" i="1" s="1"/>
  <c r="O11700" i="1" a="1"/>
  <c r="O11700" i="1" s="1"/>
  <c r="C11700" i="1" s="1"/>
  <c r="O11686" i="1" a="1"/>
  <c r="O11686" i="1" s="1"/>
  <c r="C11686" i="1" s="1"/>
  <c r="O11695" i="1" a="1"/>
  <c r="O11695" i="1" s="1"/>
  <c r="C11695" i="1" s="1"/>
  <c r="O11676" i="1" a="1"/>
  <c r="O11676" i="1" s="1"/>
  <c r="C11676" i="1" s="1"/>
  <c r="O11710" i="1" a="1"/>
  <c r="O11710" i="1" s="1"/>
  <c r="C11710" i="1" s="1"/>
  <c r="O11682" i="1" a="1"/>
  <c r="O11682" i="1" s="1"/>
  <c r="C11682" i="1" s="1"/>
  <c r="O11702" i="1" a="1"/>
  <c r="O11702" i="1" s="1"/>
  <c r="C11702" i="1" s="1"/>
  <c r="O11719" i="1" a="1"/>
  <c r="O11719" i="1" s="1"/>
  <c r="C11719" i="1" s="1"/>
  <c r="O11692" i="1" a="1"/>
  <c r="O11692" i="1" s="1"/>
  <c r="C11692" i="1" s="1"/>
  <c r="O11683" i="1" a="1"/>
  <c r="O11683" i="1" s="1"/>
  <c r="C11683" i="1" s="1"/>
  <c r="O11706" i="1" a="1"/>
  <c r="O11706" i="1" s="1"/>
  <c r="C11706" i="1" s="1"/>
  <c r="O11721" i="1" a="1"/>
  <c r="O11721" i="1" s="1"/>
  <c r="C11721" i="1" s="1"/>
  <c r="O11703" i="1" a="1"/>
  <c r="O11703" i="1" s="1"/>
  <c r="C11703" i="1" s="1"/>
  <c r="O5013" i="1" a="1"/>
  <c r="O5013" i="1" s="1"/>
  <c r="C5013" i="1" s="1"/>
  <c r="O5065" i="1" a="1"/>
  <c r="O5065" i="1" s="1"/>
  <c r="C5065" i="1" s="1"/>
  <c r="O5009" i="1" a="1"/>
  <c r="O5009" i="1" s="1"/>
  <c r="C5009" i="1" s="1"/>
  <c r="O5072" i="1" a="1"/>
  <c r="O5072" i="1" s="1"/>
  <c r="C5072" i="1" s="1"/>
  <c r="O5066" i="1" a="1"/>
  <c r="O5066" i="1" s="1"/>
  <c r="C5066" i="1" s="1"/>
  <c r="O5068" i="1" a="1"/>
  <c r="O5068" i="1" s="1"/>
  <c r="C5068" i="1" s="1"/>
  <c r="O5014" i="1" a="1"/>
  <c r="O5014" i="1" s="1"/>
  <c r="C5014" i="1" s="1"/>
  <c r="O5015" i="1" a="1"/>
  <c r="O5015" i="1" s="1"/>
  <c r="C5015" i="1" s="1"/>
  <c r="O5067" i="1" a="1"/>
  <c r="O5067" i="1" s="1"/>
  <c r="C5067" i="1" s="1"/>
  <c r="O11847" i="1" a="1"/>
  <c r="O11847" i="1" s="1"/>
  <c r="C11847" i="1" s="1"/>
  <c r="O11858" i="1" a="1"/>
  <c r="O11858" i="1" s="1"/>
  <c r="C11858" i="1" s="1"/>
  <c r="O11893" i="1" a="1"/>
  <c r="O11893" i="1" s="1"/>
  <c r="C11893" i="1" s="1"/>
  <c r="O11903" i="1" a="1"/>
  <c r="O11903" i="1" s="1"/>
  <c r="C11903" i="1" s="1"/>
  <c r="O11863" i="1" a="1"/>
  <c r="O11863" i="1" s="1"/>
  <c r="C11863" i="1" s="1"/>
  <c r="O11869" i="1" a="1"/>
  <c r="O11869" i="1" s="1"/>
  <c r="C11869" i="1" s="1"/>
  <c r="O11902" i="1" a="1"/>
  <c r="O11902" i="1" s="1"/>
  <c r="C11902" i="1" s="1"/>
  <c r="O11921" i="1" a="1"/>
  <c r="O11921" i="1" s="1"/>
  <c r="C11921" i="1" s="1"/>
  <c r="O11868" i="1" a="1"/>
  <c r="O11868" i="1" s="1"/>
  <c r="C11868" i="1" s="1"/>
  <c r="O11922" i="1" a="1"/>
  <c r="O11922" i="1" s="1"/>
  <c r="C11922" i="1" s="1"/>
  <c r="O11850" i="1" a="1"/>
  <c r="O11850" i="1" s="1"/>
  <c r="C11850" i="1" s="1"/>
  <c r="O11894" i="1" a="1"/>
  <c r="O11894" i="1" s="1"/>
  <c r="C11894" i="1" s="1"/>
  <c r="O11901" i="1" a="1"/>
  <c r="O11901" i="1" s="1"/>
  <c r="C11901" i="1" s="1"/>
  <c r="O11887" i="1" a="1"/>
  <c r="O11887" i="1" s="1"/>
  <c r="C11887" i="1" s="1"/>
  <c r="O11930" i="1" a="1"/>
  <c r="O11930" i="1" s="1"/>
  <c r="C11930" i="1" s="1"/>
  <c r="O11876" i="1" a="1"/>
  <c r="O11876" i="1" s="1"/>
  <c r="C11876" i="1" s="1"/>
  <c r="O11859" i="1" a="1"/>
  <c r="O11859" i="1" s="1"/>
  <c r="C11859" i="1" s="1"/>
  <c r="O11845" i="1" a="1"/>
  <c r="O11845" i="1" s="1"/>
  <c r="C11845" i="1" s="1"/>
  <c r="O11895" i="1" a="1"/>
  <c r="O11895" i="1" s="1"/>
  <c r="C11895" i="1" s="1"/>
  <c r="O11913" i="1" a="1"/>
  <c r="O11913" i="1" s="1"/>
  <c r="C11913" i="1" s="1"/>
  <c r="O11886" i="1" a="1"/>
  <c r="O11886" i="1" s="1"/>
  <c r="C11886" i="1" s="1"/>
  <c r="O11912" i="1" a="1"/>
  <c r="O11912" i="1" s="1"/>
  <c r="C11912" i="1" s="1"/>
  <c r="O11884" i="1" a="1"/>
  <c r="O11884" i="1" s="1"/>
  <c r="C11884" i="1" s="1"/>
  <c r="O11927" i="1" a="1"/>
  <c r="O11927" i="1" s="1"/>
  <c r="C11927" i="1" s="1"/>
  <c r="O11917" i="1" a="1"/>
  <c r="O11917" i="1" s="1"/>
  <c r="C11917" i="1" s="1"/>
  <c r="O11846" i="1" a="1"/>
  <c r="O11846" i="1" s="1"/>
  <c r="C11846" i="1" s="1"/>
  <c r="O11906" i="1" a="1"/>
  <c r="O11906" i="1" s="1"/>
  <c r="C11906" i="1" s="1"/>
  <c r="O11854" i="1" a="1"/>
  <c r="O11854" i="1" s="1"/>
  <c r="C11854" i="1" s="1"/>
  <c r="O11871" i="1" a="1"/>
  <c r="O11871" i="1" s="1"/>
  <c r="C11871" i="1" s="1"/>
  <c r="O11928" i="1" a="1"/>
  <c r="O11928" i="1" s="1"/>
  <c r="C11928" i="1" s="1"/>
  <c r="O11909" i="1" a="1"/>
  <c r="O11909" i="1" s="1"/>
  <c r="C11909" i="1" s="1"/>
  <c r="O11856" i="1" a="1"/>
  <c r="O11856" i="1" s="1"/>
  <c r="C11856" i="1" s="1"/>
  <c r="O11852" i="1" a="1"/>
  <c r="O11852" i="1" s="1"/>
  <c r="C11852" i="1" s="1"/>
  <c r="O11914" i="1" a="1"/>
  <c r="O11914" i="1" s="1"/>
  <c r="C11914" i="1" s="1"/>
  <c r="O11867" i="1" a="1"/>
  <c r="O11867" i="1" s="1"/>
  <c r="C11867" i="1" s="1"/>
  <c r="O11883" i="1" a="1"/>
  <c r="O11883" i="1" s="1"/>
  <c r="C11883" i="1" s="1"/>
  <c r="O11900" i="1" a="1"/>
  <c r="O11900" i="1" s="1"/>
  <c r="C11900" i="1" s="1"/>
  <c r="O11923" i="1" a="1"/>
  <c r="O11923" i="1" s="1"/>
  <c r="C11923" i="1" s="1"/>
  <c r="O11896" i="1" a="1"/>
  <c r="O11896" i="1" s="1"/>
  <c r="C11896" i="1" s="1"/>
  <c r="O11866" i="1" a="1"/>
  <c r="O11866" i="1" s="1"/>
  <c r="C11866" i="1" s="1"/>
  <c r="O11892" i="1" a="1"/>
  <c r="O11892" i="1" s="1"/>
  <c r="C11892" i="1" s="1"/>
  <c r="O11882" i="1" a="1"/>
  <c r="O11882" i="1" s="1"/>
  <c r="C11882" i="1" s="1"/>
  <c r="O11881" i="1" a="1"/>
  <c r="O11881" i="1" s="1"/>
  <c r="C11881" i="1" s="1"/>
  <c r="O11889" i="1" a="1"/>
  <c r="O11889" i="1" s="1"/>
  <c r="C11889" i="1" s="1"/>
  <c r="O11920" i="1" a="1"/>
  <c r="O11920" i="1" s="1"/>
  <c r="C11920" i="1" s="1"/>
  <c r="O11929" i="1" a="1"/>
  <c r="O11929" i="1" s="1"/>
  <c r="C11929" i="1" s="1"/>
  <c r="O11872" i="1" a="1"/>
  <c r="O11872" i="1" s="1"/>
  <c r="C11872" i="1" s="1"/>
  <c r="O11853" i="1" a="1"/>
  <c r="O11853" i="1" s="1"/>
  <c r="C11853" i="1" s="1"/>
  <c r="O11888" i="1" a="1"/>
  <c r="O11888" i="1" s="1"/>
  <c r="C11888" i="1" s="1"/>
  <c r="O11870" i="1" a="1"/>
  <c r="O11870" i="1" s="1"/>
  <c r="C11870" i="1" s="1"/>
  <c r="O11857" i="1" a="1"/>
  <c r="O11857" i="1" s="1"/>
  <c r="C11857" i="1" s="1"/>
  <c r="O11915" i="1" a="1"/>
  <c r="O11915" i="1" s="1"/>
  <c r="C11915" i="1" s="1"/>
  <c r="O11861" i="1" a="1"/>
  <c r="O11861" i="1" s="1"/>
  <c r="C11861" i="1" s="1"/>
  <c r="O11885" i="1" a="1"/>
  <c r="O11885" i="1" s="1"/>
  <c r="C11885" i="1" s="1"/>
  <c r="O11911" i="1" a="1"/>
  <c r="O11911" i="1" s="1"/>
  <c r="C11911" i="1" s="1"/>
  <c r="O11918" i="1" a="1"/>
  <c r="O11918" i="1" s="1"/>
  <c r="C11918" i="1" s="1"/>
  <c r="O11864" i="1" a="1"/>
  <c r="O11864" i="1" s="1"/>
  <c r="C11864" i="1" s="1"/>
  <c r="O11908" i="1" a="1"/>
  <c r="O11908" i="1" s="1"/>
  <c r="C11908" i="1" s="1"/>
  <c r="O11855" i="1" a="1"/>
  <c r="O11855" i="1" s="1"/>
  <c r="C11855" i="1" s="1"/>
  <c r="O11926" i="1" a="1"/>
  <c r="O11926" i="1" s="1"/>
  <c r="C11926" i="1" s="1"/>
  <c r="O11916" i="1" a="1"/>
  <c r="O11916" i="1" s="1"/>
  <c r="C11916" i="1" s="1"/>
  <c r="O11910" i="1" a="1"/>
  <c r="O11910" i="1" s="1"/>
  <c r="C11910" i="1" s="1"/>
  <c r="O11898" i="1" a="1"/>
  <c r="O11898" i="1" s="1"/>
  <c r="C11898" i="1" s="1"/>
  <c r="O11879" i="1" a="1"/>
  <c r="O11879" i="1" s="1"/>
  <c r="C11879" i="1" s="1"/>
  <c r="O11851" i="1" a="1"/>
  <c r="O11851" i="1" s="1"/>
  <c r="C11851" i="1" s="1"/>
  <c r="O11849" i="1" a="1"/>
  <c r="O11849" i="1" s="1"/>
  <c r="C11849" i="1" s="1"/>
  <c r="O11875" i="1" a="1"/>
  <c r="O11875" i="1" s="1"/>
  <c r="C11875" i="1" s="1"/>
  <c r="O11899" i="1" a="1"/>
  <c r="O11899" i="1" s="1"/>
  <c r="C11899" i="1" s="1"/>
  <c r="O11862" i="1" a="1"/>
  <c r="O11862" i="1" s="1"/>
  <c r="C11862" i="1" s="1"/>
  <c r="O11904" i="1" a="1"/>
  <c r="O11904" i="1" s="1"/>
  <c r="C11904" i="1" s="1"/>
  <c r="O11919" i="1" a="1"/>
  <c r="O11919" i="1" s="1"/>
  <c r="C11919" i="1" s="1"/>
  <c r="O11848" i="1" a="1"/>
  <c r="O11848" i="1" s="1"/>
  <c r="C11848" i="1" s="1"/>
  <c r="O11891" i="1" a="1"/>
  <c r="O11891" i="1" s="1"/>
  <c r="C11891" i="1" s="1"/>
  <c r="O11890" i="1" a="1"/>
  <c r="O11890" i="1" s="1"/>
  <c r="C11890" i="1" s="1"/>
  <c r="O11905" i="1" a="1"/>
  <c r="O11905" i="1" s="1"/>
  <c r="C11905" i="1" s="1"/>
  <c r="O11865" i="1" a="1"/>
  <c r="O11865" i="1" s="1"/>
  <c r="C11865" i="1" s="1"/>
  <c r="O11874" i="1" a="1"/>
  <c r="O11874" i="1" s="1"/>
  <c r="C11874" i="1" s="1"/>
  <c r="O11873" i="1" a="1"/>
  <c r="O11873" i="1" s="1"/>
  <c r="C11873" i="1" s="1"/>
  <c r="O11880" i="1" a="1"/>
  <c r="O11880" i="1" s="1"/>
  <c r="C11880" i="1" s="1"/>
  <c r="O11924" i="1" a="1"/>
  <c r="O11924" i="1" s="1"/>
  <c r="C11924" i="1" s="1"/>
  <c r="O11877" i="1" a="1"/>
  <c r="O11877" i="1" s="1"/>
  <c r="C11877" i="1" s="1"/>
  <c r="O11907" i="1" a="1"/>
  <c r="O11907" i="1" s="1"/>
  <c r="C11907" i="1" s="1"/>
  <c r="O11925" i="1" a="1"/>
  <c r="O11925" i="1" s="1"/>
  <c r="C11925" i="1" s="1"/>
  <c r="O11897" i="1" a="1"/>
  <c r="O11897" i="1" s="1"/>
  <c r="C11897" i="1" s="1"/>
  <c r="O11844" i="1" a="1"/>
  <c r="O11844" i="1" s="1"/>
  <c r="C11844" i="1" s="1"/>
  <c r="O11878" i="1" a="1"/>
  <c r="O11878" i="1" s="1"/>
  <c r="C11878" i="1" s="1"/>
  <c r="O11860" i="1" a="1"/>
  <c r="O11860" i="1" s="1"/>
  <c r="C11860" i="1" s="1"/>
  <c r="O23752" i="1" a="1"/>
  <c r="O23752" i="1" s="1"/>
  <c r="C23752" i="1" s="1"/>
  <c r="O23709" i="1" a="1"/>
  <c r="O23709" i="1" s="1"/>
  <c r="C23709" i="1" s="1"/>
  <c r="O23625" i="1" a="1"/>
  <c r="O23625" i="1" s="1"/>
  <c r="C23625" i="1" s="1"/>
  <c r="O23725" i="1" a="1"/>
  <c r="O23725" i="1" s="1"/>
  <c r="C23725" i="1" s="1"/>
  <c r="O23724" i="1" a="1"/>
  <c r="O23724" i="1" s="1"/>
  <c r="C23724" i="1" s="1"/>
  <c r="O23751" i="1" a="1"/>
  <c r="O23751" i="1" s="1"/>
  <c r="C23751" i="1" s="1"/>
  <c r="O23661" i="1" a="1"/>
  <c r="O23661" i="1" s="1"/>
  <c r="C23661" i="1" s="1"/>
  <c r="O23721" i="1" a="1"/>
  <c r="O23721" i="1" s="1"/>
  <c r="C23721" i="1" s="1"/>
  <c r="O23744" i="1" a="1"/>
  <c r="O23744" i="1" s="1"/>
  <c r="C23744" i="1" s="1"/>
  <c r="O23644" i="1" a="1"/>
  <c r="O23644" i="1" s="1"/>
  <c r="C23644" i="1" s="1"/>
  <c r="O23715" i="1" a="1"/>
  <c r="O23715" i="1" s="1"/>
  <c r="C23715" i="1" s="1"/>
  <c r="O23723" i="1" a="1"/>
  <c r="O23723" i="1" s="1"/>
  <c r="C23723" i="1" s="1"/>
  <c r="O23685" i="1" a="1"/>
  <c r="O23685" i="1" s="1"/>
  <c r="C23685" i="1" s="1"/>
  <c r="O23716" i="1" a="1"/>
  <c r="O23716" i="1" s="1"/>
  <c r="C23716" i="1" s="1"/>
  <c r="O23633" i="1" a="1"/>
  <c r="O23633" i="1" s="1"/>
  <c r="C23633" i="1" s="1"/>
  <c r="O23622" i="1" a="1"/>
  <c r="O23622" i="1" s="1"/>
  <c r="C23622" i="1" s="1"/>
  <c r="O23621" i="1" a="1"/>
  <c r="O23621" i="1" s="1"/>
  <c r="C23621" i="1" s="1"/>
  <c r="O23619" i="1" a="1"/>
  <c r="O23619" i="1" s="1"/>
  <c r="C23619" i="1" s="1"/>
  <c r="O23624" i="1" a="1"/>
  <c r="O23624" i="1" s="1"/>
  <c r="C23624" i="1" s="1"/>
  <c r="O23695" i="1" a="1"/>
  <c r="O23695" i="1" s="1"/>
  <c r="C23695" i="1" s="1"/>
  <c r="O23694" i="1" a="1"/>
  <c r="O23694" i="1" s="1"/>
  <c r="C23694" i="1" s="1"/>
  <c r="O23693" i="1" a="1"/>
  <c r="O23693" i="1" s="1"/>
  <c r="C23693" i="1" s="1"/>
  <c r="O23759" i="1" a="1"/>
  <c r="O23759" i="1" s="1"/>
  <c r="C23759" i="1" s="1"/>
  <c r="O23692" i="1" a="1"/>
  <c r="O23692" i="1" s="1"/>
  <c r="C23692" i="1" s="1"/>
  <c r="O23753" i="1" a="1"/>
  <c r="O23753" i="1" s="1"/>
  <c r="C23753" i="1" s="1"/>
  <c r="O23637" i="1" a="1"/>
  <c r="O23637" i="1" s="1"/>
  <c r="C23637" i="1" s="1"/>
  <c r="O23696" i="1" a="1"/>
  <c r="O23696" i="1" s="1"/>
  <c r="C23696" i="1" s="1"/>
  <c r="O23743" i="1" a="1"/>
  <c r="O23743" i="1" s="1"/>
  <c r="C23743" i="1" s="1"/>
  <c r="O23735" i="1" a="1"/>
  <c r="O23735" i="1" s="1"/>
  <c r="C23735" i="1" s="1"/>
  <c r="O23734" i="1" a="1"/>
  <c r="O23734" i="1" s="1"/>
  <c r="C23734" i="1" s="1"/>
  <c r="O23691" i="1" a="1"/>
  <c r="O23691" i="1" s="1"/>
  <c r="C23691" i="1" s="1"/>
  <c r="O23737" i="1" a="1"/>
  <c r="O23737" i="1" s="1"/>
  <c r="C23737" i="1" s="1"/>
  <c r="O23726" i="1" a="1"/>
  <c r="O23726" i="1" s="1"/>
  <c r="C23726" i="1" s="1"/>
  <c r="O23642" i="1" a="1"/>
  <c r="O23642" i="1" s="1"/>
  <c r="C23642" i="1" s="1"/>
  <c r="O23733" i="1" a="1"/>
  <c r="O23733" i="1" s="1"/>
  <c r="C23733" i="1" s="1"/>
  <c r="O23697" i="1" a="1"/>
  <c r="O23697" i="1" s="1"/>
  <c r="C23697" i="1" s="1"/>
  <c r="O23613" i="1" a="1"/>
  <c r="O23613" i="1" s="1"/>
  <c r="C23613" i="1" s="1"/>
  <c r="O23643" i="1" a="1"/>
  <c r="O23643" i="1" s="1"/>
  <c r="C23643" i="1" s="1"/>
  <c r="O23632" i="1" a="1"/>
  <c r="O23632" i="1" s="1"/>
  <c r="C23632" i="1" s="1"/>
  <c r="O23651" i="1" a="1"/>
  <c r="O23651" i="1" s="1"/>
  <c r="C23651" i="1" s="1"/>
  <c r="O23742" i="1" a="1"/>
  <c r="O23742" i="1" s="1"/>
  <c r="C23742" i="1" s="1"/>
  <c r="O23741" i="1" a="1"/>
  <c r="O23741" i="1" s="1"/>
  <c r="C23741" i="1" s="1"/>
  <c r="O23649" i="1" a="1"/>
  <c r="O23649" i="1" s="1"/>
  <c r="C23649" i="1" s="1"/>
  <c r="O23704" i="1" a="1"/>
  <c r="O23704" i="1" s="1"/>
  <c r="C23704" i="1" s="1"/>
  <c r="O23714" i="1" a="1"/>
  <c r="O23714" i="1" s="1"/>
  <c r="C23714" i="1" s="1"/>
  <c r="O23713" i="1" a="1"/>
  <c r="O23713" i="1" s="1"/>
  <c r="C23713" i="1" s="1"/>
  <c r="O23631" i="1" a="1"/>
  <c r="O23631" i="1" s="1"/>
  <c r="C23631" i="1" s="1"/>
  <c r="O23634" i="1" a="1"/>
  <c r="O23634" i="1" s="1"/>
  <c r="C23634" i="1" s="1"/>
  <c r="O23705" i="1" a="1"/>
  <c r="O23705" i="1" s="1"/>
  <c r="C23705" i="1" s="1"/>
  <c r="O23706" i="1" a="1"/>
  <c r="O23706" i="1" s="1"/>
  <c r="C23706" i="1" s="1"/>
  <c r="O23736" i="1" a="1"/>
  <c r="O23736" i="1" s="1"/>
  <c r="C23736" i="1" s="1"/>
  <c r="O23623" i="1" a="1"/>
  <c r="O23623" i="1" s="1"/>
  <c r="C23623" i="1" s="1"/>
  <c r="O23760" i="1" a="1"/>
  <c r="O23760" i="1" s="1"/>
  <c r="C23760" i="1" s="1"/>
  <c r="O23703" i="1" a="1"/>
  <c r="O23703" i="1" s="1"/>
  <c r="C23703" i="1" s="1"/>
  <c r="O23654" i="1" a="1"/>
  <c r="O23654" i="1" s="1"/>
  <c r="C23654" i="1" s="1"/>
  <c r="O23684" i="1" a="1"/>
  <c r="O23684" i="1" s="1"/>
  <c r="C23684" i="1" s="1"/>
  <c r="O23653" i="1" a="1"/>
  <c r="O23653" i="1" s="1"/>
  <c r="C23653" i="1" s="1"/>
  <c r="O23683" i="1" a="1"/>
  <c r="O23683" i="1" s="1"/>
  <c r="C23683" i="1" s="1"/>
  <c r="O23652" i="1" a="1"/>
  <c r="O23652" i="1" s="1"/>
  <c r="C23652" i="1" s="1"/>
  <c r="O23660" i="1" a="1"/>
  <c r="O23660" i="1" s="1"/>
  <c r="C23660" i="1" s="1"/>
  <c r="O23629" i="1" a="1"/>
  <c r="O23629" i="1" s="1"/>
  <c r="C23629" i="1" s="1"/>
  <c r="O23731" i="1" a="1"/>
  <c r="O23731" i="1" s="1"/>
  <c r="C23731" i="1" s="1"/>
  <c r="O23700" i="1" a="1"/>
  <c r="O23700" i="1" s="1"/>
  <c r="C23700" i="1" s="1"/>
  <c r="O23748" i="1" a="1"/>
  <c r="O23748" i="1" s="1"/>
  <c r="C23748" i="1" s="1"/>
  <c r="O23719" i="1" a="1"/>
  <c r="O23719" i="1" s="1"/>
  <c r="C23719" i="1" s="1"/>
  <c r="O23688" i="1" a="1"/>
  <c r="O23688" i="1" s="1"/>
  <c r="C23688" i="1" s="1"/>
  <c r="O23707" i="1" a="1"/>
  <c r="O23707" i="1" s="1"/>
  <c r="C23707" i="1" s="1"/>
  <c r="O23732" i="1" a="1"/>
  <c r="O23732" i="1" s="1"/>
  <c r="C23732" i="1" s="1"/>
  <c r="O23701" i="1" a="1"/>
  <c r="O23701" i="1" s="1"/>
  <c r="C23701" i="1" s="1"/>
  <c r="O23747" i="1" a="1"/>
  <c r="O23747" i="1" s="1"/>
  <c r="C23747" i="1" s="1"/>
  <c r="O23650" i="1" a="1"/>
  <c r="O23650" i="1" s="1"/>
  <c r="C23650" i="1" s="1"/>
  <c r="O23618" i="1" a="1"/>
  <c r="O23618" i="1" s="1"/>
  <c r="C23618" i="1" s="1"/>
  <c r="O23738" i="1" a="1"/>
  <c r="O23738" i="1" s="1"/>
  <c r="C23738" i="1" s="1"/>
  <c r="O23722" i="1" a="1"/>
  <c r="O23722" i="1" s="1"/>
  <c r="C23722" i="1" s="1"/>
  <c r="O23617" i="1" a="1"/>
  <c r="O23617" i="1" s="1"/>
  <c r="C23617" i="1" s="1"/>
  <c r="O23646" i="1" a="1"/>
  <c r="O23646" i="1" s="1"/>
  <c r="C23646" i="1" s="1"/>
  <c r="O23615" i="1" a="1"/>
  <c r="O23615" i="1" s="1"/>
  <c r="C23615" i="1" s="1"/>
  <c r="O23655" i="1" a="1"/>
  <c r="O23655" i="1" s="1"/>
  <c r="C23655" i="1" s="1"/>
  <c r="O23740" i="1" a="1"/>
  <c r="O23740" i="1" s="1"/>
  <c r="C23740" i="1" s="1"/>
  <c r="O23689" i="1" a="1"/>
  <c r="O23689" i="1" s="1"/>
  <c r="C23689" i="1" s="1"/>
  <c r="O23648" i="1" a="1"/>
  <c r="O23648" i="1" s="1"/>
  <c r="C23648" i="1" s="1"/>
  <c r="O23718" i="1" a="1"/>
  <c r="O23718" i="1" s="1"/>
  <c r="C23718" i="1" s="1"/>
  <c r="O23687" i="1" a="1"/>
  <c r="O23687" i="1" s="1"/>
  <c r="C23687" i="1" s="1"/>
  <c r="O23620" i="1" a="1"/>
  <c r="O23620" i="1" s="1"/>
  <c r="C23620" i="1" s="1"/>
  <c r="O23702" i="1" a="1"/>
  <c r="O23702" i="1" s="1"/>
  <c r="C23702" i="1" s="1"/>
  <c r="O23630" i="1" a="1"/>
  <c r="O23630" i="1" s="1"/>
  <c r="C23630" i="1" s="1"/>
  <c r="O23750" i="1" a="1"/>
  <c r="O23750" i="1" s="1"/>
  <c r="C23750" i="1" s="1"/>
  <c r="O23639" i="1" a="1"/>
  <c r="O23639" i="1" s="1"/>
  <c r="C23639" i="1" s="1"/>
  <c r="O23710" i="1" a="1"/>
  <c r="O23710" i="1" s="1"/>
  <c r="C23710" i="1" s="1"/>
  <c r="O23720" i="1" a="1"/>
  <c r="O23720" i="1" s="1"/>
  <c r="C23720" i="1" s="1"/>
  <c r="O23729" i="1" a="1"/>
  <c r="O23729" i="1" s="1"/>
  <c r="C23729" i="1" s="1"/>
  <c r="O23698" i="1" a="1"/>
  <c r="O23698" i="1" s="1"/>
  <c r="C23698" i="1" s="1"/>
  <c r="O23717" i="1" a="1"/>
  <c r="O23717" i="1" s="1"/>
  <c r="C23717" i="1" s="1"/>
  <c r="O23686" i="1" a="1"/>
  <c r="O23686" i="1" s="1"/>
  <c r="C23686" i="1" s="1"/>
  <c r="O23711" i="1" a="1"/>
  <c r="O23711" i="1" s="1"/>
  <c r="C23711" i="1" s="1"/>
  <c r="O23659" i="1" a="1"/>
  <c r="O23659" i="1" s="1"/>
  <c r="C23659" i="1" s="1"/>
  <c r="O23628" i="1" a="1"/>
  <c r="O23628" i="1" s="1"/>
  <c r="C23628" i="1" s="1"/>
  <c r="O23647" i="1" a="1"/>
  <c r="O23647" i="1" s="1"/>
  <c r="C23647" i="1" s="1"/>
  <c r="O23616" i="1" a="1"/>
  <c r="O23616" i="1" s="1"/>
  <c r="C23616" i="1" s="1"/>
  <c r="O23635" i="1" a="1"/>
  <c r="O23635" i="1" s="1"/>
  <c r="C23635" i="1" s="1"/>
  <c r="O23690" i="1" a="1"/>
  <c r="O23690" i="1" s="1"/>
  <c r="C23690" i="1" s="1"/>
  <c r="O23656" i="1" a="1"/>
  <c r="O23656" i="1" s="1"/>
  <c r="C23656" i="1" s="1"/>
  <c r="O23758" i="1" a="1"/>
  <c r="O23758" i="1" s="1"/>
  <c r="C23758" i="1" s="1"/>
  <c r="O23749" i="1" a="1"/>
  <c r="O23749" i="1" s="1"/>
  <c r="C23749" i="1" s="1"/>
  <c r="O23658" i="1" a="1"/>
  <c r="O23658" i="1" s="1"/>
  <c r="C23658" i="1" s="1"/>
  <c r="O23627" i="1" a="1"/>
  <c r="O23627" i="1" s="1"/>
  <c r="C23627" i="1" s="1"/>
  <c r="O23728" i="1" a="1"/>
  <c r="O23728" i="1" s="1"/>
  <c r="C23728" i="1" s="1"/>
  <c r="O23757" i="1" a="1"/>
  <c r="O23757" i="1" s="1"/>
  <c r="C23757" i="1" s="1"/>
  <c r="O23730" i="1" a="1"/>
  <c r="O23730" i="1" s="1"/>
  <c r="C23730" i="1" s="1"/>
  <c r="O23699" i="1" a="1"/>
  <c r="O23699" i="1" s="1"/>
  <c r="C23699" i="1" s="1"/>
  <c r="O23739" i="1" a="1"/>
  <c r="O23739" i="1" s="1"/>
  <c r="C23739" i="1" s="1"/>
  <c r="O23727" i="1" a="1"/>
  <c r="O23727" i="1" s="1"/>
  <c r="C23727" i="1" s="1"/>
  <c r="O23712" i="1" a="1"/>
  <c r="O23712" i="1" s="1"/>
  <c r="C23712" i="1" s="1"/>
  <c r="O23636" i="1" a="1"/>
  <c r="O23636" i="1" s="1"/>
  <c r="C23636" i="1" s="1"/>
  <c r="O23638" i="1" a="1"/>
  <c r="O23638" i="1" s="1"/>
  <c r="C23638" i="1" s="1"/>
  <c r="O23657" i="1" a="1"/>
  <c r="O23657" i="1" s="1"/>
  <c r="C23657" i="1" s="1"/>
  <c r="O23626" i="1" a="1"/>
  <c r="O23626" i="1" s="1"/>
  <c r="C23626" i="1" s="1"/>
  <c r="O23708" i="1" a="1"/>
  <c r="O23708" i="1" s="1"/>
  <c r="C23708" i="1" s="1"/>
  <c r="O23645" i="1" a="1"/>
  <c r="O23645" i="1" s="1"/>
  <c r="C23645" i="1" s="1"/>
  <c r="O23614" i="1" a="1"/>
  <c r="O23614" i="1" s="1"/>
  <c r="C23614" i="1" s="1"/>
  <c r="O4503" i="1" a="1"/>
  <c r="O4503" i="1" s="1"/>
  <c r="C4503" i="1" s="1"/>
  <c r="O4592" i="1" a="1"/>
  <c r="O4592" i="1" s="1"/>
  <c r="C4592" i="1" s="1"/>
  <c r="O4576" i="1" a="1"/>
  <c r="O4576" i="1" s="1"/>
  <c r="C4576" i="1" s="1"/>
  <c r="O4555" i="1" a="1"/>
  <c r="O4555" i="1" s="1"/>
  <c r="C4555" i="1" s="1"/>
  <c r="O4501" i="1" a="1"/>
  <c r="O4501" i="1" s="1"/>
  <c r="C4501" i="1" s="1"/>
  <c r="O4553" i="1" a="1"/>
  <c r="O4553" i="1" s="1"/>
  <c r="C4553" i="1" s="1"/>
  <c r="O4471" i="1" a="1"/>
  <c r="O4471" i="1" s="1"/>
  <c r="C4471" i="1" s="1"/>
  <c r="O4544" i="1" a="1"/>
  <c r="O4544" i="1" s="1"/>
  <c r="C4544" i="1" s="1"/>
  <c r="O4607" i="1" a="1"/>
  <c r="O4607" i="1" s="1"/>
  <c r="C4607" i="1" s="1"/>
  <c r="O4543" i="1" a="1"/>
  <c r="O4543" i="1" s="1"/>
  <c r="C4543" i="1" s="1"/>
  <c r="O4548" i="1" a="1"/>
  <c r="O4548" i="1" s="1"/>
  <c r="C4548" i="1" s="1"/>
  <c r="O4602" i="1" a="1"/>
  <c r="O4602" i="1" s="1"/>
  <c r="C4602" i="1" s="1"/>
  <c r="O4519" i="1" a="1"/>
  <c r="O4519" i="1" s="1"/>
  <c r="C4519" i="1" s="1"/>
  <c r="O4609" i="1" a="1"/>
  <c r="O4609" i="1" s="1"/>
  <c r="C4609" i="1" s="1"/>
  <c r="O4473" i="1" a="1"/>
  <c r="O4473" i="1" s="1"/>
  <c r="C4473" i="1" s="1"/>
  <c r="O4497" i="1" a="1"/>
  <c r="O4497" i="1" s="1"/>
  <c r="C4497" i="1" s="1"/>
  <c r="O4603" i="1" a="1"/>
  <c r="O4603" i="1" s="1"/>
  <c r="C4603" i="1" s="1"/>
  <c r="O4478" i="1" a="1"/>
  <c r="O4478" i="1" s="1"/>
  <c r="C4478" i="1" s="1"/>
  <c r="O4507" i="1" a="1"/>
  <c r="O4507" i="1" s="1"/>
  <c r="C4507" i="1" s="1"/>
  <c r="O4608" i="1" a="1"/>
  <c r="O4608" i="1" s="1"/>
  <c r="C4608" i="1" s="1"/>
  <c r="O4565" i="1" a="1"/>
  <c r="O4565" i="1" s="1"/>
  <c r="C4565" i="1" s="1"/>
  <c r="O4563" i="1" a="1"/>
  <c r="O4563" i="1" s="1"/>
  <c r="C4563" i="1" s="1"/>
  <c r="O4472" i="1" a="1"/>
  <c r="O4472" i="1" s="1"/>
  <c r="C4472" i="1" s="1"/>
  <c r="O4535" i="1" a="1"/>
  <c r="O4535" i="1" s="1"/>
  <c r="C4535" i="1" s="1"/>
  <c r="O4580" i="1" a="1"/>
  <c r="O4580" i="1" s="1"/>
  <c r="C4580" i="1" s="1"/>
  <c r="O4525" i="1" a="1"/>
  <c r="O4525" i="1" s="1"/>
  <c r="C4525" i="1" s="1"/>
  <c r="O4465" i="1" a="1"/>
  <c r="O4465" i="1" s="1"/>
  <c r="C4465" i="1" s="1"/>
  <c r="O4482" i="1" a="1"/>
  <c r="O4482" i="1" s="1"/>
  <c r="C4482" i="1" s="1"/>
  <c r="O4536" i="1" a="1"/>
  <c r="O4536" i="1" s="1"/>
  <c r="C4536" i="1" s="1"/>
  <c r="O4509" i="1" a="1"/>
  <c r="O4509" i="1" s="1"/>
  <c r="C4509" i="1" s="1"/>
  <c r="O4470" i="1" a="1"/>
  <c r="O4470" i="1" s="1"/>
  <c r="C4470" i="1" s="1"/>
  <c r="O4589" i="1" a="1"/>
  <c r="O4589" i="1" s="1"/>
  <c r="C4589" i="1" s="1"/>
  <c r="O4533" i="1" a="1"/>
  <c r="O4533" i="1" s="1"/>
  <c r="C4533" i="1" s="1"/>
  <c r="O4583" i="1" a="1"/>
  <c r="O4583" i="1" s="1"/>
  <c r="C4583" i="1" s="1"/>
  <c r="O4600" i="1" a="1"/>
  <c r="O4600" i="1" s="1"/>
  <c r="C4600" i="1" s="1"/>
  <c r="O4527" i="1" a="1"/>
  <c r="O4527" i="1" s="1"/>
  <c r="C4527" i="1" s="1"/>
  <c r="O4517" i="1" a="1"/>
  <c r="O4517" i="1" s="1"/>
  <c r="C4517" i="1" s="1"/>
  <c r="O4552" i="1" a="1"/>
  <c r="O4552" i="1" s="1"/>
  <c r="C4552" i="1" s="1"/>
  <c r="O4489" i="1" a="1"/>
  <c r="O4489" i="1" s="1"/>
  <c r="C4489" i="1" s="1"/>
  <c r="O4547" i="1" a="1"/>
  <c r="O4547" i="1" s="1"/>
  <c r="C4547" i="1" s="1"/>
  <c r="O4500" i="1" a="1"/>
  <c r="O4500" i="1" s="1"/>
  <c r="C4500" i="1" s="1"/>
  <c r="O4573" i="1" a="1"/>
  <c r="O4573" i="1" s="1"/>
  <c r="C4573" i="1" s="1"/>
  <c r="O4551" i="1" a="1"/>
  <c r="O4551" i="1" s="1"/>
  <c r="C4551" i="1" s="1"/>
  <c r="O4460" i="1" a="1"/>
  <c r="O4460" i="1" s="1"/>
  <c r="C4460" i="1" s="1"/>
  <c r="O4520" i="1" a="1"/>
  <c r="O4520" i="1" s="1"/>
  <c r="C4520" i="1" s="1"/>
  <c r="O4510" i="1" a="1"/>
  <c r="O4510" i="1" s="1"/>
  <c r="C4510" i="1" s="1"/>
  <c r="O4564" i="1" a="1"/>
  <c r="O4564" i="1" s="1"/>
  <c r="C4564" i="1" s="1"/>
  <c r="O4546" i="1" a="1"/>
  <c r="O4546" i="1" s="1"/>
  <c r="C4546" i="1" s="1"/>
  <c r="O4582" i="1" a="1"/>
  <c r="O4582" i="1" s="1"/>
  <c r="C4582" i="1" s="1"/>
  <c r="O4479" i="1" a="1"/>
  <c r="O4479" i="1" s="1"/>
  <c r="C4479" i="1" s="1"/>
  <c r="O4599" i="1" a="1"/>
  <c r="O4599" i="1" s="1"/>
  <c r="C4599" i="1" s="1"/>
  <c r="O4534" i="1" a="1"/>
  <c r="O4534" i="1" s="1"/>
  <c r="C4534" i="1" s="1"/>
  <c r="O4506" i="1" a="1"/>
  <c r="O4506" i="1" s="1"/>
  <c r="C4506" i="1" s="1"/>
  <c r="O4590" i="1" a="1"/>
  <c r="O4590" i="1" s="1"/>
  <c r="C4590" i="1" s="1"/>
  <c r="O4528" i="1" a="1"/>
  <c r="O4528" i="1" s="1"/>
  <c r="C4528" i="1" s="1"/>
  <c r="O4610" i="1" a="1"/>
  <c r="O4610" i="1" s="1"/>
  <c r="C4610" i="1" s="1"/>
  <c r="O4481" i="1" a="1"/>
  <c r="O4481" i="1" s="1"/>
  <c r="C4481" i="1" s="1"/>
  <c r="O4545" i="1" a="1"/>
  <c r="O4545" i="1" s="1"/>
  <c r="C4545" i="1" s="1"/>
  <c r="O4498" i="1" a="1"/>
  <c r="O4498" i="1" s="1"/>
  <c r="C4498" i="1" s="1"/>
  <c r="O4524" i="1" a="1"/>
  <c r="O4524" i="1" s="1"/>
  <c r="C4524" i="1" s="1"/>
  <c r="O4579" i="1" a="1"/>
  <c r="O4579" i="1" s="1"/>
  <c r="C4579" i="1" s="1"/>
  <c r="O4566" i="1" a="1"/>
  <c r="O4566" i="1" s="1"/>
  <c r="C4566" i="1" s="1"/>
  <c r="O4601" i="1" a="1"/>
  <c r="O4601" i="1" s="1"/>
  <c r="C4601" i="1" s="1"/>
  <c r="O4463" i="1" a="1"/>
  <c r="O4463" i="1" s="1"/>
  <c r="C4463" i="1" s="1"/>
  <c r="O4480" i="1" a="1"/>
  <c r="O4480" i="1" s="1"/>
  <c r="C4480" i="1" s="1"/>
  <c r="O4462" i="1" a="1"/>
  <c r="O4462" i="1" s="1"/>
  <c r="C4462" i="1" s="1"/>
  <c r="O4598" i="1" a="1"/>
  <c r="O4598" i="1" s="1"/>
  <c r="C4598" i="1" s="1"/>
  <c r="O4584" i="1" a="1"/>
  <c r="O4584" i="1" s="1"/>
  <c r="C4584" i="1" s="1"/>
  <c r="O4554" i="1" a="1"/>
  <c r="O4554" i="1" s="1"/>
  <c r="C4554" i="1" s="1"/>
  <c r="O4508" i="1" a="1"/>
  <c r="O4508" i="1" s="1"/>
  <c r="C4508" i="1" s="1"/>
  <c r="O4581" i="1" a="1"/>
  <c r="O4581" i="1" s="1"/>
  <c r="C4581" i="1" s="1"/>
  <c r="O4526" i="1" a="1"/>
  <c r="O4526" i="1" s="1"/>
  <c r="C4526" i="1" s="1"/>
  <c r="O4469" i="1" a="1"/>
  <c r="O4469" i="1" s="1"/>
  <c r="C4469" i="1" s="1"/>
  <c r="O4461" i="1" a="1"/>
  <c r="O4461" i="1" s="1"/>
  <c r="C4461" i="1" s="1"/>
  <c r="O4562" i="1" a="1"/>
  <c r="O4562" i="1" s="1"/>
  <c r="C4562" i="1" s="1"/>
  <c r="O4516" i="1" a="1"/>
  <c r="O4516" i="1" s="1"/>
  <c r="C4516" i="1" s="1"/>
  <c r="O4556" i="1" a="1"/>
  <c r="O4556" i="1" s="1"/>
  <c r="C4556" i="1" s="1"/>
  <c r="O4518" i="1" a="1"/>
  <c r="O4518" i="1" s="1"/>
  <c r="C4518" i="1" s="1"/>
  <c r="O4499" i="1" a="1"/>
  <c r="O4499" i="1" s="1"/>
  <c r="C4499" i="1" s="1"/>
  <c r="O4572" i="1" a="1"/>
  <c r="O4572" i="1" s="1"/>
  <c r="C4572" i="1" s="1"/>
  <c r="O4491" i="1" a="1"/>
  <c r="O4491" i="1" s="1"/>
  <c r="C4491" i="1" s="1"/>
  <c r="O4574" i="1" a="1"/>
  <c r="O4574" i="1" s="1"/>
  <c r="C4574" i="1" s="1"/>
  <c r="O4591" i="1" a="1"/>
  <c r="O4591" i="1" s="1"/>
  <c r="C4591" i="1" s="1"/>
  <c r="O4490" i="1" a="1"/>
  <c r="O4490" i="1" s="1"/>
  <c r="C4490" i="1" s="1"/>
  <c r="O4571" i="1" a="1"/>
  <c r="O4571" i="1" s="1"/>
  <c r="C4571" i="1" s="1"/>
  <c r="O4606" i="1" a="1"/>
  <c r="O4606" i="1" s="1"/>
  <c r="C4606" i="1" s="1"/>
  <c r="O4468" i="1" a="1"/>
  <c r="O4468" i="1" s="1"/>
  <c r="C4468" i="1" s="1"/>
  <c r="O4523" i="1" a="1"/>
  <c r="O4523" i="1" s="1"/>
  <c r="C4523" i="1" s="1"/>
  <c r="O4577" i="1" a="1"/>
  <c r="O4577" i="1" s="1"/>
  <c r="C4577" i="1" s="1"/>
  <c r="O4559" i="1" a="1"/>
  <c r="O4559" i="1" s="1"/>
  <c r="C4559" i="1" s="1"/>
  <c r="O4521" i="1" a="1"/>
  <c r="O4521" i="1" s="1"/>
  <c r="C4521" i="1" s="1"/>
  <c r="O4502" i="1" a="1"/>
  <c r="O4502" i="1" s="1"/>
  <c r="C4502" i="1" s="1"/>
  <c r="O4483" i="1" a="1"/>
  <c r="O4483" i="1" s="1"/>
  <c r="C4483" i="1" s="1"/>
  <c r="O4588" i="1" a="1"/>
  <c r="O4588" i="1" s="1"/>
  <c r="C4588" i="1" s="1"/>
  <c r="O4515" i="1" a="1"/>
  <c r="O4515" i="1" s="1"/>
  <c r="C4515" i="1" s="1"/>
  <c r="O4495" i="1" a="1"/>
  <c r="O4495" i="1" s="1"/>
  <c r="C4495" i="1" s="1"/>
  <c r="O4538" i="1" a="1"/>
  <c r="O4538" i="1" s="1"/>
  <c r="C4538" i="1" s="1"/>
  <c r="O4537" i="1" a="1"/>
  <c r="O4537" i="1" s="1"/>
  <c r="C4537" i="1" s="1"/>
  <c r="O4569" i="1" a="1"/>
  <c r="O4569" i="1" s="1"/>
  <c r="C4569" i="1" s="1"/>
  <c r="O4514" i="1" a="1"/>
  <c r="O4514" i="1" s="1"/>
  <c r="C4514" i="1" s="1"/>
  <c r="O4486" i="1" a="1"/>
  <c r="O4486" i="1" s="1"/>
  <c r="C4486" i="1" s="1"/>
  <c r="O4604" i="1" a="1"/>
  <c r="O4604" i="1" s="1"/>
  <c r="C4604" i="1" s="1"/>
  <c r="O4485" i="1" a="1"/>
  <c r="O4485" i="1" s="1"/>
  <c r="C4485" i="1" s="1"/>
  <c r="O4475" i="1" a="1"/>
  <c r="O4475" i="1" s="1"/>
  <c r="C4475" i="1" s="1"/>
  <c r="O4496" i="1" a="1"/>
  <c r="O4496" i="1" s="1"/>
  <c r="C4496" i="1" s="1"/>
  <c r="O4477" i="1" a="1"/>
  <c r="O4477" i="1" s="1"/>
  <c r="C4477" i="1" s="1"/>
  <c r="O4532" i="1" a="1"/>
  <c r="O4532" i="1" s="1"/>
  <c r="C4532" i="1" s="1"/>
  <c r="O4467" i="1" a="1"/>
  <c r="O4467" i="1" s="1"/>
  <c r="C4467" i="1" s="1"/>
  <c r="O4587" i="1" a="1"/>
  <c r="O4587" i="1" s="1"/>
  <c r="C4587" i="1" s="1"/>
  <c r="O4560" i="1" a="1"/>
  <c r="O4560" i="1" s="1"/>
  <c r="C4560" i="1" s="1"/>
  <c r="O4540" i="1" a="1"/>
  <c r="O4540" i="1" s="1"/>
  <c r="C4540" i="1" s="1"/>
  <c r="O4512" i="1" a="1"/>
  <c r="O4512" i="1" s="1"/>
  <c r="C4512" i="1" s="1"/>
  <c r="O4464" i="1" a="1"/>
  <c r="O4464" i="1" s="1"/>
  <c r="C4464" i="1" s="1"/>
  <c r="O4561" i="1" a="1"/>
  <c r="O4561" i="1" s="1"/>
  <c r="C4561" i="1" s="1"/>
  <c r="O4542" i="1" a="1"/>
  <c r="O4542" i="1" s="1"/>
  <c r="C4542" i="1" s="1"/>
  <c r="O4567" i="1" a="1"/>
  <c r="O4567" i="1" s="1"/>
  <c r="C4567" i="1" s="1"/>
  <c r="O4539" i="1" a="1"/>
  <c r="O4539" i="1" s="1"/>
  <c r="C4539" i="1" s="1"/>
  <c r="O4611" i="1" a="1"/>
  <c r="O4611" i="1" s="1"/>
  <c r="C4611" i="1" s="1"/>
  <c r="O4597" i="1" a="1"/>
  <c r="O4597" i="1" s="1"/>
  <c r="C4597" i="1" s="1"/>
  <c r="O4466" i="1" a="1"/>
  <c r="O4466" i="1" s="1"/>
  <c r="C4466" i="1" s="1"/>
  <c r="O4594" i="1" a="1"/>
  <c r="O4594" i="1" s="1"/>
  <c r="C4594" i="1" s="1"/>
  <c r="O4484" i="1" a="1"/>
  <c r="O4484" i="1" s="1"/>
  <c r="C4484" i="1" s="1"/>
  <c r="O4511" i="1" a="1"/>
  <c r="O4511" i="1" s="1"/>
  <c r="C4511" i="1" s="1"/>
  <c r="O4505" i="1" a="1"/>
  <c r="O4505" i="1" s="1"/>
  <c r="C4505" i="1" s="1"/>
  <c r="O4459" i="1" a="1"/>
  <c r="O4459" i="1" s="1"/>
  <c r="C4459" i="1" s="1"/>
  <c r="O4605" i="1" a="1"/>
  <c r="O4605" i="1" s="1"/>
  <c r="C4605" i="1" s="1"/>
  <c r="O4522" i="1" a="1"/>
  <c r="O4522" i="1" s="1"/>
  <c r="C4522" i="1" s="1"/>
  <c r="O4585" i="1" a="1"/>
  <c r="O4585" i="1" s="1"/>
  <c r="C4585" i="1" s="1"/>
  <c r="O4492" i="1" a="1"/>
  <c r="O4492" i="1" s="1"/>
  <c r="C4492" i="1" s="1"/>
  <c r="O4578" i="1" a="1"/>
  <c r="O4578" i="1" s="1"/>
  <c r="C4578" i="1" s="1"/>
  <c r="O4504" i="1" a="1"/>
  <c r="O4504" i="1" s="1"/>
  <c r="C4504" i="1" s="1"/>
  <c r="O4568" i="1" a="1"/>
  <c r="O4568" i="1" s="1"/>
  <c r="C4568" i="1" s="1"/>
  <c r="O4558" i="1" a="1"/>
  <c r="O4558" i="1" s="1"/>
  <c r="C4558" i="1" s="1"/>
  <c r="O4557" i="1" a="1"/>
  <c r="O4557" i="1" s="1"/>
  <c r="C4557" i="1" s="1"/>
  <c r="O4570" i="1" a="1"/>
  <c r="O4570" i="1" s="1"/>
  <c r="C4570" i="1" s="1"/>
  <c r="O4541" i="1" a="1"/>
  <c r="O4541" i="1" s="1"/>
  <c r="C4541" i="1" s="1"/>
  <c r="O4487" i="1" a="1"/>
  <c r="O4487" i="1" s="1"/>
  <c r="C4487" i="1" s="1"/>
  <c r="O4494" i="1" a="1"/>
  <c r="O4494" i="1" s="1"/>
  <c r="C4494" i="1" s="1"/>
  <c r="O4613" i="1" a="1"/>
  <c r="O4613" i="1" s="1"/>
  <c r="C4613" i="1" s="1"/>
  <c r="O4513" i="1" a="1"/>
  <c r="O4513" i="1" s="1"/>
  <c r="C4513" i="1" s="1"/>
  <c r="O4530" i="1" a="1"/>
  <c r="O4530" i="1" s="1"/>
  <c r="C4530" i="1" s="1"/>
  <c r="O4529" i="1" a="1"/>
  <c r="O4529" i="1" s="1"/>
  <c r="C4529" i="1" s="1"/>
  <c r="O4474" i="1" a="1"/>
  <c r="O4474" i="1" s="1"/>
  <c r="C4474" i="1" s="1"/>
  <c r="O4488" i="1" a="1"/>
  <c r="O4488" i="1" s="1"/>
  <c r="C4488" i="1" s="1"/>
  <c r="O4549" i="1" a="1"/>
  <c r="O4549" i="1" s="1"/>
  <c r="C4549" i="1" s="1"/>
  <c r="O4476" i="1" a="1"/>
  <c r="O4476" i="1" s="1"/>
  <c r="C4476" i="1" s="1"/>
  <c r="O4550" i="1" a="1"/>
  <c r="O4550" i="1" s="1"/>
  <c r="C4550" i="1" s="1"/>
  <c r="O4531" i="1" a="1"/>
  <c r="O4531" i="1" s="1"/>
  <c r="C4531" i="1" s="1"/>
  <c r="O4595" i="1" a="1"/>
  <c r="O4595" i="1" s="1"/>
  <c r="C4595" i="1" s="1"/>
  <c r="O4593" i="1" a="1"/>
  <c r="O4593" i="1" s="1"/>
  <c r="C4593" i="1" s="1"/>
  <c r="O4575" i="1" a="1"/>
  <c r="O4575" i="1" s="1"/>
  <c r="C4575" i="1" s="1"/>
  <c r="O4615" i="1" a="1"/>
  <c r="O4615" i="1" s="1"/>
  <c r="C4615" i="1" s="1"/>
  <c r="O4596" i="1" a="1"/>
  <c r="O4596" i="1" s="1"/>
  <c r="C4596" i="1" s="1"/>
  <c r="O4614" i="1" a="1"/>
  <c r="O4614" i="1" s="1"/>
  <c r="C4614" i="1" s="1"/>
  <c r="O4612" i="1" a="1"/>
  <c r="O4612" i="1" s="1"/>
  <c r="C4612" i="1" s="1"/>
  <c r="O4586" i="1" a="1"/>
  <c r="O4586" i="1" s="1"/>
  <c r="C4586" i="1" s="1"/>
  <c r="O4493" i="1" a="1"/>
  <c r="O4493" i="1" s="1"/>
  <c r="C4493" i="1" s="1"/>
  <c r="O16772" i="1" a="1"/>
  <c r="O16772" i="1" s="1"/>
  <c r="C16772" i="1" s="1"/>
  <c r="O16774" i="1" a="1"/>
  <c r="O16774" i="1" s="1"/>
  <c r="C16774" i="1" s="1"/>
  <c r="O16722" i="1" a="1"/>
  <c r="O16722" i="1" s="1"/>
  <c r="C16722" i="1" s="1"/>
  <c r="O16759" i="1" a="1"/>
  <c r="O16759" i="1" s="1"/>
  <c r="C16759" i="1" s="1"/>
  <c r="O16729" i="1" a="1"/>
  <c r="O16729" i="1" s="1"/>
  <c r="C16729" i="1" s="1"/>
  <c r="O16775" i="1" a="1"/>
  <c r="O16775" i="1" s="1"/>
  <c r="C16775" i="1" s="1"/>
  <c r="O16750" i="1" a="1"/>
  <c r="O16750" i="1" s="1"/>
  <c r="C16750" i="1" s="1"/>
  <c r="O16743" i="1" a="1"/>
  <c r="O16743" i="1" s="1"/>
  <c r="C16743" i="1" s="1"/>
  <c r="O16732" i="1" a="1"/>
  <c r="O16732" i="1" s="1"/>
  <c r="C16732" i="1" s="1"/>
  <c r="O16741" i="1" a="1"/>
  <c r="O16741" i="1" s="1"/>
  <c r="C16741" i="1" s="1"/>
  <c r="O16768" i="1" a="1"/>
  <c r="O16768" i="1" s="1"/>
  <c r="C16768" i="1" s="1"/>
  <c r="O16748" i="1" a="1"/>
  <c r="O16748" i="1" s="1"/>
  <c r="C16748" i="1" s="1"/>
  <c r="O16776" i="1" a="1"/>
  <c r="O16776" i="1" s="1"/>
  <c r="C16776" i="1" s="1"/>
  <c r="O16742" i="1" a="1"/>
  <c r="O16742" i="1" s="1"/>
  <c r="C16742" i="1" s="1"/>
  <c r="O16751" i="1" a="1"/>
  <c r="O16751" i="1" s="1"/>
  <c r="C16751" i="1" s="1"/>
  <c r="O16733" i="1" a="1"/>
  <c r="O16733" i="1" s="1"/>
  <c r="C16733" i="1" s="1"/>
  <c r="O16731" i="1" a="1"/>
  <c r="O16731" i="1" s="1"/>
  <c r="C16731" i="1" s="1"/>
  <c r="O16754" i="1" a="1"/>
  <c r="O16754" i="1" s="1"/>
  <c r="C16754" i="1" s="1"/>
  <c r="O16771" i="1" a="1"/>
  <c r="O16771" i="1" s="1"/>
  <c r="C16771" i="1" s="1"/>
  <c r="O16773" i="1" a="1"/>
  <c r="O16773" i="1" s="1"/>
  <c r="C16773" i="1" s="1"/>
  <c r="O16770" i="1" a="1"/>
  <c r="O16770" i="1" s="1"/>
  <c r="C16770" i="1" s="1"/>
  <c r="O16752" i="1" a="1"/>
  <c r="O16752" i="1" s="1"/>
  <c r="C16752" i="1" s="1"/>
  <c r="O16730" i="1" a="1"/>
  <c r="O16730" i="1" s="1"/>
  <c r="C16730" i="1" s="1"/>
  <c r="O16740" i="1" a="1"/>
  <c r="O16740" i="1" s="1"/>
  <c r="C16740" i="1" s="1"/>
  <c r="O16736" i="1" a="1"/>
  <c r="O16736" i="1" s="1"/>
  <c r="C16736" i="1" s="1"/>
  <c r="O16745" i="1" a="1"/>
  <c r="O16745" i="1" s="1"/>
  <c r="C16745" i="1" s="1"/>
  <c r="O16766" i="1" a="1"/>
  <c r="O16766" i="1" s="1"/>
  <c r="C16766" i="1" s="1"/>
  <c r="O16738" i="1" a="1"/>
  <c r="O16738" i="1" s="1"/>
  <c r="C16738" i="1" s="1"/>
  <c r="O16725" i="1" a="1"/>
  <c r="O16725" i="1" s="1"/>
  <c r="C16725" i="1" s="1"/>
  <c r="O16753" i="1" a="1"/>
  <c r="O16753" i="1" s="1"/>
  <c r="C16753" i="1" s="1"/>
  <c r="O16777" i="1" a="1"/>
  <c r="O16777" i="1" s="1"/>
  <c r="C16777" i="1" s="1"/>
  <c r="O16734" i="1" a="1"/>
  <c r="O16734" i="1" s="1"/>
  <c r="C16734" i="1" s="1"/>
  <c r="O16779" i="1" a="1"/>
  <c r="O16779" i="1" s="1"/>
  <c r="C16779" i="1" s="1"/>
  <c r="O16778" i="1" a="1"/>
  <c r="O16778" i="1" s="1"/>
  <c r="C16778" i="1" s="1"/>
  <c r="O16756" i="1" a="1"/>
  <c r="O16756" i="1" s="1"/>
  <c r="C16756" i="1" s="1"/>
  <c r="O16755" i="1" a="1"/>
  <c r="O16755" i="1" s="1"/>
  <c r="C16755" i="1" s="1"/>
  <c r="O16763" i="1" a="1"/>
  <c r="O16763" i="1" s="1"/>
  <c r="C16763" i="1" s="1"/>
  <c r="O16716" i="1" a="1"/>
  <c r="O16716" i="1" s="1"/>
  <c r="C16716" i="1" s="1"/>
  <c r="O16760" i="1" a="1"/>
  <c r="O16760" i="1" s="1"/>
  <c r="C16760" i="1" s="1"/>
  <c r="O16758" i="1" a="1"/>
  <c r="O16758" i="1" s="1"/>
  <c r="C16758" i="1" s="1"/>
  <c r="O16749" i="1" a="1"/>
  <c r="O16749" i="1" s="1"/>
  <c r="C16749" i="1" s="1"/>
  <c r="O16717" i="1" a="1"/>
  <c r="O16717" i="1" s="1"/>
  <c r="C16717" i="1" s="1"/>
  <c r="O16762" i="1" a="1"/>
  <c r="O16762" i="1" s="1"/>
  <c r="C16762" i="1" s="1"/>
  <c r="O16721" i="1" a="1"/>
  <c r="O16721" i="1" s="1"/>
  <c r="C16721" i="1" s="1"/>
  <c r="O16718" i="1" a="1"/>
  <c r="O16718" i="1" s="1"/>
  <c r="C16718" i="1" s="1"/>
  <c r="O16727" i="1" a="1"/>
  <c r="O16727" i="1" s="1"/>
  <c r="C16727" i="1" s="1"/>
  <c r="O16761" i="1" a="1"/>
  <c r="O16761" i="1" s="1"/>
  <c r="C16761" i="1" s="1"/>
  <c r="O16744" i="1" a="1"/>
  <c r="O16744" i="1" s="1"/>
  <c r="C16744" i="1" s="1"/>
  <c r="O16767" i="1" a="1"/>
  <c r="O16767" i="1" s="1"/>
  <c r="C16767" i="1" s="1"/>
  <c r="O16720" i="1" a="1"/>
  <c r="O16720" i="1" s="1"/>
  <c r="C16720" i="1" s="1"/>
  <c r="O16765" i="1" a="1"/>
  <c r="O16765" i="1" s="1"/>
  <c r="C16765" i="1" s="1"/>
  <c r="O16764" i="1" a="1"/>
  <c r="O16764" i="1" s="1"/>
  <c r="C16764" i="1" s="1"/>
  <c r="O16746" i="1" a="1"/>
  <c r="O16746" i="1" s="1"/>
  <c r="C16746" i="1" s="1"/>
  <c r="O16726" i="1" a="1"/>
  <c r="O16726" i="1" s="1"/>
  <c r="C16726" i="1" s="1"/>
  <c r="O16724" i="1" a="1"/>
  <c r="O16724" i="1" s="1"/>
  <c r="C16724" i="1" s="1"/>
  <c r="O16719" i="1" a="1"/>
  <c r="O16719" i="1" s="1"/>
  <c r="C16719" i="1" s="1"/>
  <c r="O16747" i="1" a="1"/>
  <c r="O16747" i="1" s="1"/>
  <c r="C16747" i="1" s="1"/>
  <c r="O16735" i="1" a="1"/>
  <c r="O16735" i="1" s="1"/>
  <c r="C16735" i="1" s="1"/>
  <c r="O16723" i="1" a="1"/>
  <c r="O16723" i="1" s="1"/>
  <c r="C16723" i="1" s="1"/>
  <c r="O16757" i="1" a="1"/>
  <c r="O16757" i="1" s="1"/>
  <c r="C16757" i="1" s="1"/>
  <c r="O16739" i="1" a="1"/>
  <c r="O16739" i="1" s="1"/>
  <c r="C16739" i="1" s="1"/>
  <c r="O16728" i="1" a="1"/>
  <c r="O16728" i="1" s="1"/>
  <c r="C16728" i="1" s="1"/>
  <c r="O16737" i="1" a="1"/>
  <c r="O16737" i="1" s="1"/>
  <c r="C16737" i="1" s="1"/>
  <c r="O16780" i="1" a="1"/>
  <c r="O16780" i="1" s="1"/>
  <c r="C16780" i="1" s="1"/>
  <c r="O16769" i="1" a="1"/>
  <c r="O16769" i="1" s="1"/>
  <c r="C16769" i="1" s="1"/>
  <c r="O17561" i="1" a="1"/>
  <c r="O17561" i="1" s="1"/>
  <c r="C17561" i="1" s="1"/>
  <c r="O17582" i="1" a="1"/>
  <c r="O17582" i="1" s="1"/>
  <c r="C17582" i="1" s="1"/>
  <c r="O17573" i="1" a="1"/>
  <c r="O17573" i="1" s="1"/>
  <c r="C17573" i="1" s="1"/>
  <c r="O17554" i="1" a="1"/>
  <c r="O17554" i="1" s="1"/>
  <c r="C17554" i="1" s="1"/>
  <c r="O17553" i="1" a="1"/>
  <c r="O17553" i="1" s="1"/>
  <c r="C17553" i="1" s="1"/>
  <c r="O17601" i="1" a="1"/>
  <c r="O17601" i="1" s="1"/>
  <c r="C17601" i="1" s="1"/>
  <c r="O17600" i="1" a="1"/>
  <c r="O17600" i="1" s="1"/>
  <c r="C17600" i="1" s="1"/>
  <c r="O17556" i="1" a="1"/>
  <c r="O17556" i="1" s="1"/>
  <c r="C17556" i="1" s="1"/>
  <c r="O17583" i="1" a="1"/>
  <c r="O17583" i="1" s="1"/>
  <c r="C17583" i="1" s="1"/>
  <c r="O17584" i="1" a="1"/>
  <c r="O17584" i="1" s="1"/>
  <c r="C17584" i="1" s="1"/>
  <c r="O17564" i="1" a="1"/>
  <c r="O17564" i="1" s="1"/>
  <c r="C17564" i="1" s="1"/>
  <c r="O17585" i="1" a="1"/>
  <c r="O17585" i="1" s="1"/>
  <c r="C17585" i="1" s="1"/>
  <c r="O17552" i="1" a="1"/>
  <c r="O17552" i="1" s="1"/>
  <c r="C17552" i="1" s="1"/>
  <c r="O17593" i="1" a="1"/>
  <c r="O17593" i="1" s="1"/>
  <c r="C17593" i="1" s="1"/>
  <c r="O17592" i="1" a="1"/>
  <c r="O17592" i="1" s="1"/>
  <c r="C17592" i="1" s="1"/>
  <c r="O17555" i="1" a="1"/>
  <c r="O17555" i="1" s="1"/>
  <c r="C17555" i="1" s="1"/>
  <c r="O17590" i="1" a="1"/>
  <c r="O17590" i="1" s="1"/>
  <c r="C17590" i="1" s="1"/>
  <c r="O17579" i="1" a="1"/>
  <c r="O17579" i="1" s="1"/>
  <c r="C17579" i="1" s="1"/>
  <c r="O17581" i="1" a="1"/>
  <c r="O17581" i="1" s="1"/>
  <c r="C17581" i="1" s="1"/>
  <c r="O17606" i="1" a="1"/>
  <c r="O17606" i="1" s="1"/>
  <c r="C17606" i="1" s="1"/>
  <c r="O17549" i="1" a="1"/>
  <c r="O17549" i="1" s="1"/>
  <c r="C17549" i="1" s="1"/>
  <c r="O17604" i="1" a="1"/>
  <c r="O17604" i="1" s="1"/>
  <c r="C17604" i="1" s="1"/>
  <c r="O17602" i="1" a="1"/>
  <c r="O17602" i="1" s="1"/>
  <c r="C17602" i="1" s="1"/>
  <c r="O17596" i="1" a="1"/>
  <c r="O17596" i="1" s="1"/>
  <c r="C17596" i="1" s="1"/>
  <c r="O17548" i="1" a="1"/>
  <c r="O17548" i="1" s="1"/>
  <c r="C17548" i="1" s="1"/>
  <c r="O17591" i="1" a="1"/>
  <c r="O17591" i="1" s="1"/>
  <c r="C17591" i="1" s="1"/>
  <c r="O17562" i="1" a="1"/>
  <c r="O17562" i="1" s="1"/>
  <c r="C17562" i="1" s="1"/>
  <c r="O17560" i="1" a="1"/>
  <c r="O17560" i="1" s="1"/>
  <c r="C17560" i="1" s="1"/>
  <c r="O17577" i="1" a="1"/>
  <c r="O17577" i="1" s="1"/>
  <c r="C17577" i="1" s="1"/>
  <c r="O17603" i="1" a="1"/>
  <c r="O17603" i="1" s="1"/>
  <c r="C17603" i="1" s="1"/>
  <c r="O17588" i="1" a="1"/>
  <c r="O17588" i="1" s="1"/>
  <c r="C17588" i="1" s="1"/>
  <c r="O17578" i="1" a="1"/>
  <c r="O17578" i="1" s="1"/>
  <c r="C17578" i="1" s="1"/>
  <c r="O17576" i="1" a="1"/>
  <c r="O17576" i="1" s="1"/>
  <c r="C17576" i="1" s="1"/>
  <c r="O17574" i="1" a="1"/>
  <c r="O17574" i="1" s="1"/>
  <c r="C17574" i="1" s="1"/>
  <c r="O17558" i="1" a="1"/>
  <c r="O17558" i="1" s="1"/>
  <c r="C17558" i="1" s="1"/>
  <c r="O17566" i="1" a="1"/>
  <c r="O17566" i="1" s="1"/>
  <c r="C17566" i="1" s="1"/>
  <c r="O17589" i="1" a="1"/>
  <c r="O17589" i="1" s="1"/>
  <c r="C17589" i="1" s="1"/>
  <c r="O17570" i="1" a="1"/>
  <c r="O17570" i="1" s="1"/>
  <c r="C17570" i="1" s="1"/>
  <c r="O17587" i="1" a="1"/>
  <c r="O17587" i="1" s="1"/>
  <c r="C17587" i="1" s="1"/>
  <c r="O17605" i="1" a="1"/>
  <c r="O17605" i="1" s="1"/>
  <c r="C17605" i="1" s="1"/>
  <c r="O17557" i="1" a="1"/>
  <c r="O17557" i="1" s="1"/>
  <c r="C17557" i="1" s="1"/>
  <c r="O17599" i="1" a="1"/>
  <c r="O17599" i="1" s="1"/>
  <c r="C17599" i="1" s="1"/>
  <c r="O17569" i="1" a="1"/>
  <c r="O17569" i="1" s="1"/>
  <c r="C17569" i="1" s="1"/>
  <c r="O17572" i="1" a="1"/>
  <c r="O17572" i="1" s="1"/>
  <c r="C17572" i="1" s="1"/>
  <c r="O17571" i="1" a="1"/>
  <c r="O17571" i="1" s="1"/>
  <c r="C17571" i="1" s="1"/>
  <c r="O17550" i="1" a="1"/>
  <c r="O17550" i="1" s="1"/>
  <c r="C17550" i="1" s="1"/>
  <c r="O17594" i="1" a="1"/>
  <c r="O17594" i="1" s="1"/>
  <c r="C17594" i="1" s="1"/>
  <c r="O17586" i="1" a="1"/>
  <c r="O17586" i="1" s="1"/>
  <c r="C17586" i="1" s="1"/>
  <c r="O17595" i="1" a="1"/>
  <c r="O17595" i="1" s="1"/>
  <c r="C17595" i="1" s="1"/>
  <c r="O17597" i="1" a="1"/>
  <c r="O17597" i="1" s="1"/>
  <c r="C17597" i="1" s="1"/>
  <c r="O17568" i="1" a="1"/>
  <c r="O17568" i="1" s="1"/>
  <c r="C17568" i="1" s="1"/>
  <c r="O17565" i="1" a="1"/>
  <c r="O17565" i="1" s="1"/>
  <c r="C17565" i="1" s="1"/>
  <c r="O17563" i="1" a="1"/>
  <c r="O17563" i="1" s="1"/>
  <c r="C17563" i="1" s="1"/>
  <c r="O17598" i="1" a="1"/>
  <c r="O17598" i="1" s="1"/>
  <c r="C17598" i="1" s="1"/>
  <c r="O17580" i="1" a="1"/>
  <c r="O17580" i="1" s="1"/>
  <c r="C17580" i="1" s="1"/>
  <c r="O17551" i="1" a="1"/>
  <c r="O17551" i="1" s="1"/>
  <c r="C17551" i="1" s="1"/>
  <c r="O17559" i="1" a="1"/>
  <c r="O17559" i="1" s="1"/>
  <c r="C17559" i="1" s="1"/>
  <c r="O17567" i="1" a="1"/>
  <c r="O17567" i="1" s="1"/>
  <c r="C17567" i="1" s="1"/>
  <c r="O17575" i="1" a="1"/>
  <c r="O17575" i="1" s="1"/>
  <c r="C17575" i="1" s="1"/>
  <c r="R12763" i="1" a="1"/>
  <c r="R12763" i="1" s="1"/>
  <c r="X12763" i="1" s="1"/>
  <c r="R12678" i="1" a="1"/>
  <c r="R12678" i="1" s="1"/>
  <c r="X12678" i="1" s="1"/>
  <c r="R12730" i="1" a="1"/>
  <c r="R12730" i="1" s="1"/>
  <c r="X12730" i="1" s="1"/>
  <c r="R18368" i="1" a="1"/>
  <c r="R18368" i="1" s="1"/>
  <c r="X18368" i="1" s="1"/>
  <c r="R12772" i="1" a="1"/>
  <c r="R12772" i="1" s="1"/>
  <c r="X12772" i="1" s="1"/>
  <c r="R12709" i="1" a="1"/>
  <c r="R12709" i="1" s="1"/>
  <c r="X12709" i="1" s="1"/>
  <c r="R12740" i="1" a="1"/>
  <c r="R12740" i="1" s="1"/>
  <c r="X12740" i="1" s="1"/>
  <c r="R12778" i="1" a="1"/>
  <c r="R12778" i="1" s="1"/>
  <c r="X12778" i="1" s="1"/>
  <c r="R12759" i="1" a="1"/>
  <c r="R12759" i="1" s="1"/>
  <c r="X12759" i="1" s="1"/>
  <c r="R12689" i="1" a="1"/>
  <c r="R12689" i="1" s="1"/>
  <c r="X12689" i="1" s="1"/>
  <c r="R12690" i="1" a="1"/>
  <c r="R12690" i="1" s="1"/>
  <c r="X12690" i="1" s="1"/>
  <c r="R12749" i="1" a="1"/>
  <c r="R12749" i="1" s="1"/>
  <c r="X12749" i="1" s="1"/>
  <c r="R12746" i="1" a="1"/>
  <c r="R12746" i="1" s="1"/>
  <c r="X12746" i="1" s="1"/>
  <c r="R12674" i="1" a="1"/>
  <c r="R12674" i="1" s="1"/>
  <c r="X12674" i="1" s="1"/>
  <c r="R12719" i="1" a="1"/>
  <c r="R12719" i="1" s="1"/>
  <c r="X12719" i="1" s="1"/>
  <c r="R18371" i="1" a="1"/>
  <c r="R18371" i="1" s="1"/>
  <c r="X18371" i="1" s="1"/>
  <c r="R12733" i="1" a="1"/>
  <c r="R12733" i="1" s="1"/>
  <c r="X12733" i="1" s="1"/>
  <c r="R12770" i="1" a="1"/>
  <c r="R12770" i="1" s="1"/>
  <c r="X12770" i="1" s="1"/>
  <c r="R12789" i="1" a="1"/>
  <c r="R12789" i="1" s="1"/>
  <c r="X12789" i="1" s="1"/>
  <c r="R12699" i="1" a="1"/>
  <c r="R12699" i="1" s="1"/>
  <c r="X12699" i="1" s="1"/>
  <c r="R12792" i="1" a="1"/>
  <c r="R12792" i="1" s="1"/>
  <c r="X12792" i="1" s="1"/>
  <c r="R12710" i="1" a="1"/>
  <c r="R12710" i="1" s="1"/>
  <c r="X12710" i="1" s="1"/>
  <c r="R12769" i="1" a="1"/>
  <c r="R12769" i="1" s="1"/>
  <c r="X12769" i="1" s="1"/>
  <c r="R12679" i="1" a="1"/>
  <c r="R12679" i="1" s="1"/>
  <c r="X12679" i="1" s="1"/>
  <c r="R12758" i="1" a="1"/>
  <c r="R12758" i="1" s="1"/>
  <c r="X12758" i="1" s="1"/>
  <c r="R12680" i="1" a="1"/>
  <c r="R12680" i="1" s="1"/>
  <c r="X12680" i="1" s="1"/>
  <c r="R12739" i="1" a="1"/>
  <c r="R12739" i="1" s="1"/>
  <c r="X12739" i="1" s="1"/>
  <c r="R12779" i="1" a="1"/>
  <c r="R12779" i="1" s="1"/>
  <c r="X12779" i="1" s="1"/>
  <c r="R12788" i="1" a="1"/>
  <c r="R12788" i="1" s="1"/>
  <c r="X12788" i="1" s="1"/>
  <c r="R18370" i="1" a="1"/>
  <c r="R18370" i="1" s="1"/>
  <c r="X18370" i="1" s="1"/>
  <c r="R12767" i="1" a="1"/>
  <c r="R12767" i="1" s="1"/>
  <c r="X12767" i="1" s="1"/>
  <c r="R12697" i="1" a="1"/>
  <c r="R12697" i="1" s="1"/>
  <c r="X12697" i="1" s="1"/>
  <c r="R12676" i="1" a="1"/>
  <c r="R12676" i="1" s="1"/>
  <c r="X12676" i="1" s="1"/>
  <c r="R12695" i="1" a="1"/>
  <c r="R12695" i="1" s="1"/>
  <c r="X12695" i="1" s="1"/>
  <c r="R12714" i="1" a="1"/>
  <c r="R12714" i="1" s="1"/>
  <c r="X12714" i="1" s="1"/>
  <c r="R12753" i="1" a="1"/>
  <c r="R12753" i="1" s="1"/>
  <c r="X12753" i="1" s="1"/>
  <c r="R12732" i="1" a="1"/>
  <c r="R12732" i="1" s="1"/>
  <c r="X12732" i="1" s="1"/>
  <c r="R12687" i="1" a="1"/>
  <c r="R12687" i="1" s="1"/>
  <c r="X12687" i="1" s="1"/>
  <c r="R12766" i="1" a="1"/>
  <c r="R12766" i="1" s="1"/>
  <c r="X12766" i="1" s="1"/>
  <c r="R12726" i="1" a="1"/>
  <c r="R12726" i="1" s="1"/>
  <c r="X12726" i="1" s="1"/>
  <c r="R12745" i="1" a="1"/>
  <c r="R12745" i="1" s="1"/>
  <c r="X12745" i="1" s="1"/>
  <c r="R12712" i="1" a="1"/>
  <c r="R12712" i="1" s="1"/>
  <c r="X12712" i="1" s="1"/>
  <c r="R12742" i="1" a="1"/>
  <c r="R12742" i="1" s="1"/>
  <c r="X12742" i="1" s="1"/>
  <c r="R12768" i="1" a="1"/>
  <c r="R12768" i="1" s="1"/>
  <c r="X12768" i="1" s="1"/>
  <c r="R12708" i="1" a="1"/>
  <c r="R12708" i="1" s="1"/>
  <c r="X12708" i="1" s="1"/>
  <c r="R12737" i="1" a="1"/>
  <c r="R12737" i="1" s="1"/>
  <c r="X12737" i="1" s="1"/>
  <c r="R18369" i="1" a="1"/>
  <c r="R18369" i="1" s="1"/>
  <c r="X18369" i="1" s="1"/>
  <c r="R12785" i="1" a="1"/>
  <c r="R12785" i="1" s="1"/>
  <c r="X12785" i="1" s="1"/>
  <c r="R12756" i="1" a="1"/>
  <c r="R12756" i="1" s="1"/>
  <c r="X12756" i="1" s="1"/>
  <c r="R12794" i="1" a="1"/>
  <c r="R12794" i="1" s="1"/>
  <c r="X12794" i="1" s="1"/>
  <c r="R12685" i="1" a="1"/>
  <c r="R12685" i="1" s="1"/>
  <c r="X12685" i="1" s="1"/>
  <c r="R12723" i="1" a="1"/>
  <c r="R12723" i="1" s="1"/>
  <c r="X12723" i="1" s="1"/>
  <c r="R12762" i="1" a="1"/>
  <c r="R12762" i="1" s="1"/>
  <c r="X12762" i="1" s="1"/>
  <c r="R12791" i="1" a="1"/>
  <c r="R12791" i="1" s="1"/>
  <c r="X12791" i="1" s="1"/>
  <c r="R12720" i="1" a="1"/>
  <c r="R12720" i="1" s="1"/>
  <c r="X12720" i="1" s="1"/>
  <c r="R12797" i="1" a="1"/>
  <c r="R12797" i="1" s="1"/>
  <c r="X12797" i="1" s="1"/>
  <c r="R12736" i="1" a="1"/>
  <c r="R12736" i="1" s="1"/>
  <c r="X12736" i="1" s="1"/>
  <c r="R12705" i="1" a="1"/>
  <c r="R12705" i="1" s="1"/>
  <c r="X12705" i="1" s="1"/>
  <c r="R12725" i="1" a="1"/>
  <c r="R12725" i="1" s="1"/>
  <c r="X12725" i="1" s="1"/>
  <c r="R12773" i="1" a="1"/>
  <c r="R12773" i="1" s="1"/>
  <c r="X12773" i="1" s="1"/>
  <c r="R12692" i="1" a="1"/>
  <c r="R12692" i="1" s="1"/>
  <c r="X12692" i="1" s="1"/>
  <c r="R12701" i="1" a="1"/>
  <c r="R12701" i="1" s="1"/>
  <c r="X12701" i="1" s="1"/>
  <c r="R12780" i="1" a="1"/>
  <c r="R12780" i="1" s="1"/>
  <c r="X12780" i="1" s="1"/>
  <c r="R12700" i="1" a="1"/>
  <c r="R12700" i="1" s="1"/>
  <c r="X12700" i="1" s="1"/>
  <c r="R12738" i="1" a="1"/>
  <c r="R12738" i="1" s="1"/>
  <c r="X12738" i="1" s="1"/>
  <c r="R12717" i="1" a="1"/>
  <c r="R12717" i="1" s="1"/>
  <c r="X12717" i="1" s="1"/>
  <c r="R12765" i="1" a="1"/>
  <c r="R12765" i="1" s="1"/>
  <c r="X12765" i="1" s="1"/>
  <c r="R12774" i="1" a="1"/>
  <c r="R12774" i="1" s="1"/>
  <c r="X12774" i="1" s="1"/>
  <c r="R12703" i="1" a="1"/>
  <c r="R12703" i="1" s="1"/>
  <c r="X12703" i="1" s="1"/>
  <c r="R12743" i="1" a="1"/>
  <c r="R12743" i="1" s="1"/>
  <c r="X12743" i="1" s="1"/>
  <c r="R12771" i="1" a="1"/>
  <c r="R12771" i="1" s="1"/>
  <c r="X12771" i="1" s="1"/>
  <c r="R12750" i="1" a="1"/>
  <c r="R12750" i="1" s="1"/>
  <c r="X12750" i="1" s="1"/>
  <c r="R12776" i="1" a="1"/>
  <c r="R12776" i="1" s="1"/>
  <c r="X12776" i="1" s="1"/>
  <c r="R12706" i="1" a="1"/>
  <c r="R12706" i="1" s="1"/>
  <c r="X12706" i="1" s="1"/>
  <c r="R12686" i="1" a="1"/>
  <c r="R12686" i="1" s="1"/>
  <c r="X12686" i="1" s="1"/>
  <c r="R12704" i="1" a="1"/>
  <c r="R12704" i="1" s="1"/>
  <c r="X12704" i="1" s="1"/>
  <c r="R12724" i="1" a="1"/>
  <c r="R12724" i="1" s="1"/>
  <c r="X12724" i="1" s="1"/>
  <c r="R12783" i="1" a="1"/>
  <c r="R12783" i="1" s="1"/>
  <c r="X12783" i="1" s="1"/>
  <c r="R12673" i="1" a="1"/>
  <c r="R12673" i="1" s="1"/>
  <c r="X12673" i="1" s="1"/>
  <c r="R12682" i="1" a="1"/>
  <c r="R12682" i="1" s="1"/>
  <c r="X12682" i="1" s="1"/>
  <c r="R12718" i="1" a="1"/>
  <c r="R12718" i="1" s="1"/>
  <c r="X12718" i="1" s="1"/>
  <c r="R12698" i="1" a="1"/>
  <c r="R12698" i="1" s="1"/>
  <c r="X12698" i="1" s="1"/>
  <c r="R12786" i="1" a="1"/>
  <c r="R12786" i="1" s="1"/>
  <c r="X12786" i="1" s="1"/>
  <c r="R12735" i="1" a="1"/>
  <c r="R12735" i="1" s="1"/>
  <c r="X12735" i="1" s="1"/>
  <c r="R12755" i="1" a="1"/>
  <c r="R12755" i="1" s="1"/>
  <c r="X12755" i="1" s="1"/>
  <c r="R12722" i="1" a="1"/>
  <c r="R12722" i="1" s="1"/>
  <c r="X12722" i="1" s="1"/>
  <c r="R12751" i="1" a="1"/>
  <c r="R12751" i="1" s="1"/>
  <c r="X12751" i="1" s="1"/>
  <c r="R12731" i="1" a="1"/>
  <c r="R12731" i="1" s="1"/>
  <c r="X12731" i="1" s="1"/>
  <c r="R12672" i="1" a="1"/>
  <c r="R12672" i="1" s="1"/>
  <c r="X12672" i="1" s="1"/>
  <c r="R12777" i="1" a="1"/>
  <c r="R12777" i="1" s="1"/>
  <c r="X12777" i="1" s="1"/>
  <c r="R12747" i="1" a="1"/>
  <c r="R12747" i="1" s="1"/>
  <c r="X12747" i="1" s="1"/>
  <c r="R12677" i="1" a="1"/>
  <c r="R12677" i="1" s="1"/>
  <c r="X12677" i="1" s="1"/>
  <c r="R12795" i="1" a="1"/>
  <c r="R12795" i="1" s="1"/>
  <c r="X12795" i="1" s="1"/>
  <c r="R12675" i="1" a="1"/>
  <c r="R12675" i="1" s="1"/>
  <c r="X12675" i="1" s="1"/>
  <c r="R12694" i="1" a="1"/>
  <c r="R12694" i="1" s="1"/>
  <c r="X12694" i="1" s="1"/>
  <c r="R12684" i="1" a="1"/>
  <c r="R12684" i="1" s="1"/>
  <c r="X12684" i="1" s="1"/>
  <c r="R18367" i="1" a="1"/>
  <c r="R18367" i="1" s="1"/>
  <c r="X18367" i="1" s="1"/>
  <c r="R12782" i="1" a="1"/>
  <c r="R12782" i="1" s="1"/>
  <c r="X12782" i="1" s="1"/>
  <c r="R12790" i="1" a="1"/>
  <c r="R12790" i="1" s="1"/>
  <c r="X12790" i="1" s="1"/>
  <c r="R12688" i="1" a="1"/>
  <c r="R12688" i="1" s="1"/>
  <c r="X12688" i="1" s="1"/>
  <c r="R12757" i="1" a="1"/>
  <c r="R12757" i="1" s="1"/>
  <c r="X12757" i="1" s="1"/>
  <c r="R12716" i="1" a="1"/>
  <c r="R12716" i="1" s="1"/>
  <c r="X12716" i="1" s="1"/>
  <c r="R12734" i="1" a="1"/>
  <c r="R12734" i="1" s="1"/>
  <c r="X12734" i="1" s="1"/>
  <c r="R12793" i="1" a="1"/>
  <c r="R12793" i="1" s="1"/>
  <c r="X12793" i="1" s="1"/>
  <c r="R12744" i="1" a="1"/>
  <c r="R12744" i="1" s="1"/>
  <c r="X12744" i="1" s="1"/>
  <c r="R12702" i="1" a="1"/>
  <c r="R12702" i="1" s="1"/>
  <c r="X12702" i="1" s="1"/>
  <c r="R12721" i="1" a="1"/>
  <c r="R12721" i="1" s="1"/>
  <c r="X12721" i="1" s="1"/>
  <c r="R12711" i="1" a="1"/>
  <c r="R12711" i="1" s="1"/>
  <c r="X12711" i="1" s="1"/>
  <c r="R12748" i="1" a="1"/>
  <c r="R12748" i="1" s="1"/>
  <c r="X12748" i="1" s="1"/>
  <c r="R12728" i="1" a="1"/>
  <c r="R12728" i="1" s="1"/>
  <c r="X12728" i="1" s="1"/>
  <c r="R12775" i="1" a="1"/>
  <c r="R12775" i="1" s="1"/>
  <c r="X12775" i="1" s="1"/>
  <c r="R12784" i="1" a="1"/>
  <c r="R12784" i="1" s="1"/>
  <c r="X12784" i="1" s="1"/>
  <c r="R12713" i="1" a="1"/>
  <c r="R12713" i="1" s="1"/>
  <c r="X12713" i="1" s="1"/>
  <c r="R12752" i="1" a="1"/>
  <c r="R12752" i="1" s="1"/>
  <c r="X12752" i="1" s="1"/>
  <c r="R12781" i="1" a="1"/>
  <c r="R12781" i="1" s="1"/>
  <c r="X12781" i="1" s="1"/>
  <c r="R12760" i="1" a="1"/>
  <c r="R12760" i="1" s="1"/>
  <c r="X12760" i="1" s="1"/>
  <c r="R12787" i="1" a="1"/>
  <c r="R12787" i="1" s="1"/>
  <c r="X12787" i="1" s="1"/>
  <c r="R12727" i="1" a="1"/>
  <c r="R12727" i="1" s="1"/>
  <c r="X12727" i="1" s="1"/>
  <c r="R12715" i="1" a="1"/>
  <c r="R12715" i="1" s="1"/>
  <c r="X12715" i="1" s="1"/>
  <c r="R12754" i="1" a="1"/>
  <c r="R12754" i="1" s="1"/>
  <c r="X12754" i="1" s="1"/>
  <c r="R12683" i="1" a="1"/>
  <c r="R12683" i="1" s="1"/>
  <c r="X12683" i="1" s="1"/>
  <c r="R12691" i="1" a="1"/>
  <c r="R12691" i="1" s="1"/>
  <c r="X12691" i="1" s="1"/>
  <c r="R12681" i="1" a="1"/>
  <c r="R12681" i="1" s="1"/>
  <c r="X12681" i="1" s="1"/>
  <c r="R12729" i="1" a="1"/>
  <c r="R12729" i="1" s="1"/>
  <c r="X12729" i="1" s="1"/>
  <c r="R12707" i="1" a="1"/>
  <c r="R12707" i="1" s="1"/>
  <c r="X12707" i="1" s="1"/>
  <c r="R12796" i="1" a="1"/>
  <c r="R12796" i="1" s="1"/>
  <c r="X12796" i="1" s="1"/>
  <c r="R12696" i="1" a="1"/>
  <c r="R12696" i="1" s="1"/>
  <c r="X12696" i="1" s="1"/>
  <c r="R12764" i="1" a="1"/>
  <c r="R12764" i="1" s="1"/>
  <c r="X12764" i="1" s="1"/>
  <c r="R12693" i="1" a="1"/>
  <c r="R12693" i="1" s="1"/>
  <c r="X12693" i="1" s="1"/>
  <c r="R12761" i="1" a="1"/>
  <c r="R12761" i="1" s="1"/>
  <c r="X12761" i="1" s="1"/>
  <c r="R12741" i="1" a="1"/>
  <c r="R12741" i="1" s="1"/>
  <c r="X12741" i="1" s="1"/>
  <c r="O4273" i="1" a="1"/>
  <c r="O4273" i="1" s="1"/>
  <c r="C4273" i="1" s="1"/>
  <c r="O4266" i="1" a="1"/>
  <c r="O4266" i="1" s="1"/>
  <c r="C4266" i="1" s="1"/>
  <c r="O4291" i="1" a="1"/>
  <c r="O4291" i="1" s="1"/>
  <c r="C4291" i="1" s="1"/>
  <c r="O4284" i="1" a="1"/>
  <c r="O4284" i="1" s="1"/>
  <c r="C4284" i="1" s="1"/>
  <c r="O4293" i="1" a="1"/>
  <c r="O4293" i="1" s="1"/>
  <c r="C4293" i="1" s="1"/>
  <c r="O4281" i="1" a="1"/>
  <c r="O4281" i="1" s="1"/>
  <c r="C4281" i="1" s="1"/>
  <c r="O4294" i="1" a="1"/>
  <c r="O4294" i="1" s="1"/>
  <c r="C4294" i="1" s="1"/>
  <c r="O4264" i="1" a="1"/>
  <c r="O4264" i="1" s="1"/>
  <c r="C4264" i="1" s="1"/>
  <c r="O4282" i="1" a="1"/>
  <c r="O4282" i="1" s="1"/>
  <c r="C4282" i="1" s="1"/>
  <c r="O4265" i="1" a="1"/>
  <c r="O4265" i="1" s="1"/>
  <c r="C4265" i="1" s="1"/>
  <c r="O4292" i="1" a="1"/>
  <c r="O4292" i="1" s="1"/>
  <c r="C4292" i="1" s="1"/>
  <c r="O4275" i="1" a="1"/>
  <c r="O4275" i="1" s="1"/>
  <c r="C4275" i="1" s="1"/>
  <c r="O4274" i="1" a="1"/>
  <c r="O4274" i="1" s="1"/>
  <c r="C4274" i="1" s="1"/>
  <c r="O4285" i="1" a="1"/>
  <c r="O4285" i="1" s="1"/>
  <c r="C4285" i="1" s="1"/>
  <c r="O4283" i="1" a="1"/>
  <c r="O4283" i="1" s="1"/>
  <c r="C4283" i="1" s="1"/>
  <c r="O4290" i="1" a="1"/>
  <c r="O4290" i="1" s="1"/>
  <c r="C4290" i="1" s="1"/>
  <c r="O4287" i="1" a="1"/>
  <c r="O4287" i="1" s="1"/>
  <c r="C4287" i="1" s="1"/>
  <c r="O4286" i="1" a="1"/>
  <c r="O4286" i="1" s="1"/>
  <c r="C4286" i="1" s="1"/>
  <c r="O4279" i="1" a="1"/>
  <c r="O4279" i="1" s="1"/>
  <c r="C4279" i="1" s="1"/>
  <c r="O4278" i="1" a="1"/>
  <c r="O4278" i="1" s="1"/>
  <c r="C4278" i="1" s="1"/>
  <c r="O4267" i="1" a="1"/>
  <c r="O4267" i="1" s="1"/>
  <c r="C4267" i="1" s="1"/>
  <c r="O4289" i="1" a="1"/>
  <c r="O4289" i="1" s="1"/>
  <c r="C4289" i="1" s="1"/>
  <c r="O4269" i="1" a="1"/>
  <c r="O4269" i="1" s="1"/>
  <c r="C4269" i="1" s="1"/>
  <c r="O4277" i="1" a="1"/>
  <c r="O4277" i="1" s="1"/>
  <c r="C4277" i="1" s="1"/>
  <c r="O4272" i="1" a="1"/>
  <c r="O4272" i="1" s="1"/>
  <c r="C4272" i="1" s="1"/>
  <c r="O4295" i="1" a="1"/>
  <c r="O4295" i="1" s="1"/>
  <c r="C4295" i="1" s="1"/>
  <c r="O4298" i="1" a="1"/>
  <c r="O4298" i="1" s="1"/>
  <c r="C4298" i="1" s="1"/>
  <c r="O4270" i="1" a="1"/>
  <c r="O4270" i="1" s="1"/>
  <c r="C4270" i="1" s="1"/>
  <c r="O4276" i="1" a="1"/>
  <c r="O4276" i="1" s="1"/>
  <c r="C4276" i="1" s="1"/>
  <c r="O4288" i="1" a="1"/>
  <c r="O4288" i="1" s="1"/>
  <c r="C4288" i="1" s="1"/>
  <c r="O4296" i="1" a="1"/>
  <c r="O4296" i="1" s="1"/>
  <c r="C4296" i="1" s="1"/>
  <c r="O4280" i="1" a="1"/>
  <c r="O4280" i="1" s="1"/>
  <c r="C4280" i="1" s="1"/>
  <c r="O4271" i="1" a="1"/>
  <c r="O4271" i="1" s="1"/>
  <c r="C4271" i="1" s="1"/>
  <c r="O4268" i="1" a="1"/>
  <c r="O4268" i="1" s="1"/>
  <c r="C4268" i="1" s="1"/>
  <c r="O4297" i="1" a="1"/>
  <c r="O4297" i="1" s="1"/>
  <c r="C4297" i="1" s="1"/>
  <c r="O22406" i="1" a="1"/>
  <c r="O22406" i="1" s="1"/>
  <c r="C22406" i="1" s="1"/>
  <c r="O22664" i="1" a="1"/>
  <c r="O22664" i="1" s="1"/>
  <c r="C22664" i="1" s="1"/>
  <c r="O22412" i="1" a="1"/>
  <c r="O22412" i="1" s="1"/>
  <c r="C22412" i="1" s="1"/>
  <c r="O22661" i="1" a="1"/>
  <c r="O22661" i="1" s="1"/>
  <c r="C22661" i="1" s="1"/>
  <c r="O22587" i="1" a="1"/>
  <c r="O22587" i="1" s="1"/>
  <c r="C22587" i="1" s="1"/>
  <c r="O22652" i="1" a="1"/>
  <c r="O22652" i="1" s="1"/>
  <c r="C22652" i="1" s="1"/>
  <c r="O22590" i="1" a="1"/>
  <c r="O22590" i="1" s="1"/>
  <c r="C22590" i="1" s="1"/>
  <c r="O22547" i="1" a="1"/>
  <c r="O22547" i="1" s="1"/>
  <c r="C22547" i="1" s="1"/>
  <c r="O22678" i="1" a="1"/>
  <c r="O22678" i="1" s="1"/>
  <c r="C22678" i="1" s="1"/>
  <c r="O22554" i="1" a="1"/>
  <c r="O22554" i="1" s="1"/>
  <c r="C22554" i="1" s="1"/>
  <c r="O22537" i="1" a="1"/>
  <c r="O22537" i="1" s="1"/>
  <c r="C22537" i="1" s="1"/>
  <c r="O22585" i="1" a="1"/>
  <c r="O22585" i="1" s="1"/>
  <c r="C22585" i="1" s="1"/>
  <c r="O22529" i="1" a="1"/>
  <c r="O22529" i="1" s="1"/>
  <c r="C22529" i="1" s="1"/>
  <c r="O22512" i="1" a="1"/>
  <c r="O22512" i="1" s="1"/>
  <c r="C22512" i="1" s="1"/>
  <c r="O22555" i="1" a="1"/>
  <c r="O22555" i="1" s="1"/>
  <c r="C22555" i="1" s="1"/>
  <c r="O22614" i="1" a="1"/>
  <c r="O22614" i="1" s="1"/>
  <c r="C22614" i="1" s="1"/>
  <c r="O22597" i="1" a="1"/>
  <c r="O22597" i="1" s="1"/>
  <c r="C22597" i="1" s="1"/>
  <c r="O22635" i="1" a="1"/>
  <c r="O22635" i="1" s="1"/>
  <c r="C22635" i="1" s="1"/>
  <c r="O22425" i="1" a="1"/>
  <c r="O22425" i="1" s="1"/>
  <c r="C22425" i="1" s="1"/>
  <c r="O22539" i="1" a="1"/>
  <c r="O22539" i="1" s="1"/>
  <c r="C22539" i="1" s="1"/>
  <c r="O22569" i="1" a="1"/>
  <c r="O22569" i="1" s="1"/>
  <c r="C22569" i="1" s="1"/>
  <c r="O22430" i="1" a="1"/>
  <c r="O22430" i="1" s="1"/>
  <c r="C22430" i="1" s="1"/>
  <c r="O22565" i="1" a="1"/>
  <c r="O22565" i="1" s="1"/>
  <c r="C22565" i="1" s="1"/>
  <c r="O22451" i="1" a="1"/>
  <c r="O22451" i="1" s="1"/>
  <c r="C22451" i="1" s="1"/>
  <c r="O22625" i="1" a="1"/>
  <c r="O22625" i="1" s="1"/>
  <c r="C22625" i="1" s="1"/>
  <c r="O22450" i="1" a="1"/>
  <c r="O22450" i="1" s="1"/>
  <c r="C22450" i="1" s="1"/>
  <c r="O22679" i="1" a="1"/>
  <c r="O22679" i="1" s="1"/>
  <c r="C22679" i="1" s="1"/>
  <c r="O22421" i="1" a="1"/>
  <c r="O22421" i="1" s="1"/>
  <c r="C22421" i="1" s="1"/>
  <c r="O22607" i="1" a="1"/>
  <c r="O22607" i="1" s="1"/>
  <c r="C22607" i="1" s="1"/>
  <c r="O22677" i="1" a="1"/>
  <c r="O22677" i="1" s="1"/>
  <c r="C22677" i="1" s="1"/>
  <c r="O22592" i="1" a="1"/>
  <c r="O22592" i="1" s="1"/>
  <c r="C22592" i="1" s="1"/>
  <c r="O22443" i="1" a="1"/>
  <c r="O22443" i="1" s="1"/>
  <c r="C22443" i="1" s="1"/>
  <c r="O22680" i="1" a="1"/>
  <c r="O22680" i="1" s="1"/>
  <c r="C22680" i="1" s="1"/>
  <c r="O22599" i="1" a="1"/>
  <c r="O22599" i="1" s="1"/>
  <c r="C22599" i="1" s="1"/>
  <c r="O22616" i="1" a="1"/>
  <c r="O22616" i="1" s="1"/>
  <c r="C22616" i="1" s="1"/>
  <c r="O22528" i="1" a="1"/>
  <c r="O22528" i="1" s="1"/>
  <c r="C22528" i="1" s="1"/>
  <c r="O22642" i="1" a="1"/>
  <c r="O22642" i="1" s="1"/>
  <c r="C22642" i="1" s="1"/>
  <c r="O22519" i="1" a="1"/>
  <c r="O22519" i="1" s="1"/>
  <c r="C22519" i="1" s="1"/>
  <c r="O22572" i="1" a="1"/>
  <c r="O22572" i="1" s="1"/>
  <c r="C22572" i="1" s="1"/>
  <c r="O22552" i="1" a="1"/>
  <c r="O22552" i="1" s="1"/>
  <c r="C22552" i="1" s="1"/>
  <c r="O22574" i="1" a="1"/>
  <c r="O22574" i="1" s="1"/>
  <c r="C22574" i="1" s="1"/>
  <c r="O22683" i="1" a="1"/>
  <c r="O22683" i="1" s="1"/>
  <c r="C22683" i="1" s="1"/>
  <c r="O22618" i="1" a="1"/>
  <c r="O22618" i="1" s="1"/>
  <c r="C22618" i="1" s="1"/>
  <c r="O22548" i="1" a="1"/>
  <c r="O22548" i="1" s="1"/>
  <c r="C22548" i="1" s="1"/>
  <c r="O22643" i="1" a="1"/>
  <c r="O22643" i="1" s="1"/>
  <c r="C22643" i="1" s="1"/>
  <c r="O22598" i="1" a="1"/>
  <c r="O22598" i="1" s="1"/>
  <c r="C22598" i="1" s="1"/>
  <c r="O22511" i="1" a="1"/>
  <c r="O22511" i="1" s="1"/>
  <c r="C22511" i="1" s="1"/>
  <c r="O22573" i="1" a="1"/>
  <c r="O22573" i="1" s="1"/>
  <c r="C22573" i="1" s="1"/>
  <c r="O22650" i="1" a="1"/>
  <c r="O22650" i="1" s="1"/>
  <c r="C22650" i="1" s="1"/>
  <c r="O22518" i="1" a="1"/>
  <c r="O22518" i="1" s="1"/>
  <c r="C22518" i="1" s="1"/>
  <c r="O22631" i="1" a="1"/>
  <c r="O22631" i="1" s="1"/>
  <c r="C22631" i="1" s="1"/>
  <c r="O22589" i="1" a="1"/>
  <c r="O22589" i="1" s="1"/>
  <c r="C22589" i="1" s="1"/>
  <c r="O22648" i="1" a="1"/>
  <c r="O22648" i="1" s="1"/>
  <c r="C22648" i="1" s="1"/>
  <c r="O22657" i="1" a="1"/>
  <c r="O22657" i="1" s="1"/>
  <c r="C22657" i="1" s="1"/>
  <c r="O22644" i="1" a="1"/>
  <c r="O22644" i="1" s="1"/>
  <c r="C22644" i="1" s="1"/>
  <c r="O22414" i="1" a="1"/>
  <c r="O22414" i="1" s="1"/>
  <c r="C22414" i="1" s="1"/>
  <c r="O22449" i="1" a="1"/>
  <c r="O22449" i="1" s="1"/>
  <c r="C22449" i="1" s="1"/>
  <c r="O22686" i="1" a="1"/>
  <c r="O22686" i="1" s="1"/>
  <c r="C22686" i="1" s="1"/>
  <c r="O22448" i="1" a="1"/>
  <c r="O22448" i="1" s="1"/>
  <c r="C22448" i="1" s="1"/>
  <c r="O22623" i="1" a="1"/>
  <c r="O22623" i="1" s="1"/>
  <c r="C22623" i="1" s="1"/>
  <c r="O22685" i="1" a="1"/>
  <c r="O22685" i="1" s="1"/>
  <c r="C22685" i="1" s="1"/>
  <c r="O22561" i="1" a="1"/>
  <c r="O22561" i="1" s="1"/>
  <c r="C22561" i="1" s="1"/>
  <c r="O22622" i="1" a="1"/>
  <c r="O22622" i="1" s="1"/>
  <c r="C22622" i="1" s="1"/>
  <c r="O22600" i="1" a="1"/>
  <c r="O22600" i="1" s="1"/>
  <c r="C22600" i="1" s="1"/>
  <c r="O22556" i="1" a="1"/>
  <c r="O22556" i="1" s="1"/>
  <c r="C22556" i="1" s="1"/>
  <c r="O22441" i="1" a="1"/>
  <c r="O22441" i="1" s="1"/>
  <c r="C22441" i="1" s="1"/>
  <c r="O22525" i="1" a="1"/>
  <c r="O22525" i="1" s="1"/>
  <c r="C22525" i="1" s="1"/>
  <c r="O22564" i="1" a="1"/>
  <c r="O22564" i="1" s="1"/>
  <c r="C22564" i="1" s="1"/>
  <c r="O22431" i="1" a="1"/>
  <c r="O22431" i="1" s="1"/>
  <c r="C22431" i="1" s="1"/>
  <c r="O22660" i="1" a="1"/>
  <c r="O22660" i="1" s="1"/>
  <c r="C22660" i="1" s="1"/>
  <c r="O22438" i="1" a="1"/>
  <c r="O22438" i="1" s="1"/>
  <c r="C22438" i="1" s="1"/>
  <c r="O22541" i="1" a="1"/>
  <c r="O22541" i="1" s="1"/>
  <c r="C22541" i="1" s="1"/>
  <c r="O22582" i="1" a="1"/>
  <c r="O22582" i="1" s="1"/>
  <c r="C22582" i="1" s="1"/>
  <c r="O22445" i="1" a="1"/>
  <c r="O22445" i="1" s="1"/>
  <c r="C22445" i="1" s="1"/>
  <c r="O22670" i="1" a="1"/>
  <c r="O22670" i="1" s="1"/>
  <c r="C22670" i="1" s="1"/>
  <c r="O22624" i="1" a="1"/>
  <c r="O22624" i="1" s="1"/>
  <c r="C22624" i="1" s="1"/>
  <c r="O22538" i="1" a="1"/>
  <c r="O22538" i="1" s="1"/>
  <c r="C22538" i="1" s="1"/>
  <c r="O22545" i="1" a="1"/>
  <c r="O22545" i="1" s="1"/>
  <c r="C22545" i="1" s="1"/>
  <c r="O22595" i="1" a="1"/>
  <c r="O22595" i="1" s="1"/>
  <c r="C22595" i="1" s="1"/>
  <c r="O22681" i="1" a="1"/>
  <c r="O22681" i="1" s="1"/>
  <c r="C22681" i="1" s="1"/>
  <c r="O22521" i="1" a="1"/>
  <c r="O22521" i="1" s="1"/>
  <c r="C22521" i="1" s="1"/>
  <c r="O22608" i="1" a="1"/>
  <c r="O22608" i="1" s="1"/>
  <c r="C22608" i="1" s="1"/>
  <c r="O22546" i="1" a="1"/>
  <c r="O22546" i="1" s="1"/>
  <c r="C22546" i="1" s="1"/>
  <c r="O22659" i="1" a="1"/>
  <c r="O22659" i="1" s="1"/>
  <c r="C22659" i="1" s="1"/>
  <c r="O22606" i="1" a="1"/>
  <c r="O22606" i="1" s="1"/>
  <c r="C22606" i="1" s="1"/>
  <c r="O22527" i="1" a="1"/>
  <c r="O22527" i="1" s="1"/>
  <c r="C22527" i="1" s="1"/>
  <c r="O22447" i="1" a="1"/>
  <c r="O22447" i="1" s="1"/>
  <c r="C22447" i="1" s="1"/>
  <c r="O22609" i="1" a="1"/>
  <c r="O22609" i="1" s="1"/>
  <c r="C22609" i="1" s="1"/>
  <c r="O22419" i="1" a="1"/>
  <c r="O22419" i="1" s="1"/>
  <c r="C22419" i="1" s="1"/>
  <c r="O22669" i="1" a="1"/>
  <c r="O22669" i="1" s="1"/>
  <c r="C22669" i="1" s="1"/>
  <c r="O22417" i="1" a="1"/>
  <c r="O22417" i="1" s="1"/>
  <c r="C22417" i="1" s="1"/>
  <c r="O22617" i="1" a="1"/>
  <c r="O22617" i="1" s="1"/>
  <c r="C22617" i="1" s="1"/>
  <c r="O22422" i="1" a="1"/>
  <c r="O22422" i="1" s="1"/>
  <c r="C22422" i="1" s="1"/>
  <c r="O22687" i="1" a="1"/>
  <c r="O22687" i="1" s="1"/>
  <c r="C22687" i="1" s="1"/>
  <c r="O22413" i="1" a="1"/>
  <c r="O22413" i="1" s="1"/>
  <c r="C22413" i="1" s="1"/>
  <c r="O22615" i="1" a="1"/>
  <c r="O22615" i="1" s="1"/>
  <c r="C22615" i="1" s="1"/>
  <c r="O22543" i="1" a="1"/>
  <c r="O22543" i="1" s="1"/>
  <c r="C22543" i="1" s="1"/>
  <c r="O22513" i="1" a="1"/>
  <c r="O22513" i="1" s="1"/>
  <c r="C22513" i="1" s="1"/>
  <c r="O22510" i="1" a="1"/>
  <c r="O22510" i="1" s="1"/>
  <c r="C22510" i="1" s="1"/>
  <c r="O22682" i="1" a="1"/>
  <c r="O22682" i="1" s="1"/>
  <c r="C22682" i="1" s="1"/>
  <c r="O22432" i="1" a="1"/>
  <c r="O22432" i="1" s="1"/>
  <c r="C22432" i="1" s="1"/>
  <c r="O22688" i="1" a="1"/>
  <c r="O22688" i="1" s="1"/>
  <c r="C22688" i="1" s="1"/>
  <c r="O22440" i="1" a="1"/>
  <c r="O22440" i="1" s="1"/>
  <c r="C22440" i="1" s="1"/>
  <c r="O22439" i="1" a="1"/>
  <c r="O22439" i="1" s="1"/>
  <c r="C22439" i="1" s="1"/>
  <c r="O22580" i="1" a="1"/>
  <c r="O22580" i="1" s="1"/>
  <c r="C22580" i="1" s="1"/>
  <c r="O22563" i="1" a="1"/>
  <c r="O22563" i="1" s="1"/>
  <c r="C22563" i="1" s="1"/>
  <c r="O22633" i="1" a="1"/>
  <c r="O22633" i="1" s="1"/>
  <c r="C22633" i="1" s="1"/>
  <c r="O22420" i="1" a="1"/>
  <c r="O22420" i="1" s="1"/>
  <c r="C22420" i="1" s="1"/>
  <c r="O22591" i="1" a="1"/>
  <c r="O22591" i="1" s="1"/>
  <c r="C22591" i="1" s="1"/>
  <c r="O22651" i="1" a="1"/>
  <c r="O22651" i="1" s="1"/>
  <c r="C22651" i="1" s="1"/>
  <c r="O22634" i="1" a="1"/>
  <c r="O22634" i="1" s="1"/>
  <c r="C22634" i="1" s="1"/>
  <c r="O22520" i="1" a="1"/>
  <c r="O22520" i="1" s="1"/>
  <c r="C22520" i="1" s="1"/>
  <c r="O22581" i="1" a="1"/>
  <c r="O22581" i="1" s="1"/>
  <c r="C22581" i="1" s="1"/>
  <c r="O22641" i="1" a="1"/>
  <c r="O22641" i="1" s="1"/>
  <c r="C22641" i="1" s="1"/>
  <c r="O22553" i="1" a="1"/>
  <c r="O22553" i="1" s="1"/>
  <c r="C22553" i="1" s="1"/>
  <c r="O22526" i="1" a="1"/>
  <c r="O22526" i="1" s="1"/>
  <c r="C22526" i="1" s="1"/>
  <c r="O22684" i="1" a="1"/>
  <c r="O22684" i="1" s="1"/>
  <c r="C22684" i="1" s="1"/>
  <c r="O22693" i="1" a="1"/>
  <c r="O22693" i="1" s="1"/>
  <c r="C22693" i="1" s="1"/>
  <c r="O22630" i="1" a="1"/>
  <c r="O22630" i="1" s="1"/>
  <c r="C22630" i="1" s="1"/>
  <c r="O22611" i="1" a="1"/>
  <c r="O22611" i="1" s="1"/>
  <c r="C22611" i="1" s="1"/>
  <c r="O22542" i="1" a="1"/>
  <c r="O22542" i="1" s="1"/>
  <c r="C22542" i="1" s="1"/>
  <c r="O22647" i="1" a="1"/>
  <c r="O22647" i="1" s="1"/>
  <c r="C22647" i="1" s="1"/>
  <c r="O22568" i="1" a="1"/>
  <c r="O22568" i="1" s="1"/>
  <c r="C22568" i="1" s="1"/>
  <c r="O22690" i="1" a="1"/>
  <c r="O22690" i="1" s="1"/>
  <c r="C22690" i="1" s="1"/>
  <c r="O22655" i="1" a="1"/>
  <c r="O22655" i="1" s="1"/>
  <c r="C22655" i="1" s="1"/>
  <c r="O22663" i="1" a="1"/>
  <c r="O22663" i="1" s="1"/>
  <c r="C22663" i="1" s="1"/>
  <c r="O22558" i="1" a="1"/>
  <c r="O22558" i="1" s="1"/>
  <c r="C22558" i="1" s="1"/>
  <c r="O22424" i="1" a="1"/>
  <c r="O22424" i="1" s="1"/>
  <c r="C22424" i="1" s="1"/>
  <c r="O22522" i="1" a="1"/>
  <c r="O22522" i="1" s="1"/>
  <c r="C22522" i="1" s="1"/>
  <c r="O22613" i="1" a="1"/>
  <c r="O22613" i="1" s="1"/>
  <c r="C22613" i="1" s="1"/>
  <c r="O22667" i="1" a="1"/>
  <c r="O22667" i="1" s="1"/>
  <c r="C22667" i="1" s="1"/>
  <c r="O22562" i="1" a="1"/>
  <c r="O22562" i="1" s="1"/>
  <c r="C22562" i="1" s="1"/>
  <c r="O22428" i="1" a="1"/>
  <c r="O22428" i="1" s="1"/>
  <c r="C22428" i="1" s="1"/>
  <c r="O22604" i="1" a="1"/>
  <c r="O22604" i="1" s="1"/>
  <c r="C22604" i="1" s="1"/>
  <c r="O22535" i="1" a="1"/>
  <c r="O22535" i="1" s="1"/>
  <c r="C22535" i="1" s="1"/>
  <c r="O22515" i="1" a="1"/>
  <c r="O22515" i="1" s="1"/>
  <c r="C22515" i="1" s="1"/>
  <c r="O22620" i="1" a="1"/>
  <c r="O22620" i="1" s="1"/>
  <c r="C22620" i="1" s="1"/>
  <c r="O22452" i="1" a="1"/>
  <c r="O22452" i="1" s="1"/>
  <c r="C22452" i="1" s="1"/>
  <c r="O22531" i="1" a="1"/>
  <c r="O22531" i="1" s="1"/>
  <c r="C22531" i="1" s="1"/>
  <c r="O22671" i="1" a="1"/>
  <c r="O22671" i="1" s="1"/>
  <c r="C22671" i="1" s="1"/>
  <c r="O22588" i="1" a="1"/>
  <c r="O22588" i="1" s="1"/>
  <c r="C22588" i="1" s="1"/>
  <c r="O22427" i="1" a="1"/>
  <c r="O22427" i="1" s="1"/>
  <c r="C22427" i="1" s="1"/>
  <c r="O22674" i="1" a="1"/>
  <c r="O22674" i="1" s="1"/>
  <c r="C22674" i="1" s="1"/>
  <c r="O22586" i="1" a="1"/>
  <c r="O22586" i="1" s="1"/>
  <c r="C22586" i="1" s="1"/>
  <c r="O22691" i="1" a="1"/>
  <c r="O22691" i="1" s="1"/>
  <c r="C22691" i="1" s="1"/>
  <c r="O22533" i="1" a="1"/>
  <c r="O22533" i="1" s="1"/>
  <c r="C22533" i="1" s="1"/>
  <c r="O22532" i="1" a="1"/>
  <c r="O22532" i="1" s="1"/>
  <c r="C22532" i="1" s="1"/>
  <c r="O22514" i="1" a="1"/>
  <c r="O22514" i="1" s="1"/>
  <c r="C22514" i="1" s="1"/>
  <c r="O22627" i="1" a="1"/>
  <c r="O22627" i="1" s="1"/>
  <c r="C22627" i="1" s="1"/>
  <c r="O22571" i="1" a="1"/>
  <c r="O22571" i="1" s="1"/>
  <c r="C22571" i="1" s="1"/>
  <c r="O22435" i="1" a="1"/>
  <c r="O22435" i="1" s="1"/>
  <c r="C22435" i="1" s="1"/>
  <c r="O22636" i="1" a="1"/>
  <c r="O22636" i="1" s="1"/>
  <c r="C22636" i="1" s="1"/>
  <c r="O22593" i="1" a="1"/>
  <c r="O22593" i="1" s="1"/>
  <c r="C22593" i="1" s="1"/>
  <c r="O22557" i="1" a="1"/>
  <c r="O22557" i="1" s="1"/>
  <c r="C22557" i="1" s="1"/>
  <c r="O22649" i="1" a="1"/>
  <c r="O22649" i="1" s="1"/>
  <c r="C22649" i="1" s="1"/>
  <c r="O22632" i="1" a="1"/>
  <c r="O22632" i="1" s="1"/>
  <c r="C22632" i="1" s="1"/>
  <c r="O22509" i="1" a="1"/>
  <c r="O22509" i="1" s="1"/>
  <c r="C22509" i="1" s="1"/>
  <c r="O22508" i="1" a="1"/>
  <c r="O22508" i="1" s="1"/>
  <c r="C22508" i="1" s="1"/>
  <c r="O22666" i="1" a="1"/>
  <c r="O22666" i="1" s="1"/>
  <c r="C22666" i="1" s="1"/>
  <c r="O22637" i="1" a="1"/>
  <c r="O22637" i="1" s="1"/>
  <c r="C22637" i="1" s="1"/>
  <c r="O22621" i="1" a="1"/>
  <c r="O22621" i="1" s="1"/>
  <c r="C22621" i="1" s="1"/>
  <c r="O22551" i="1" a="1"/>
  <c r="O22551" i="1" s="1"/>
  <c r="C22551" i="1" s="1"/>
  <c r="O22418" i="1" a="1"/>
  <c r="O22418" i="1" s="1"/>
  <c r="C22418" i="1" s="1"/>
  <c r="O22656" i="1" a="1"/>
  <c r="O22656" i="1" s="1"/>
  <c r="C22656" i="1" s="1"/>
  <c r="O22619" i="1" a="1"/>
  <c r="O22619" i="1" s="1"/>
  <c r="C22619" i="1" s="1"/>
  <c r="O22407" i="1" a="1"/>
  <c r="O22407" i="1" s="1"/>
  <c r="C22407" i="1" s="1"/>
  <c r="O22566" i="1" a="1"/>
  <c r="O22566" i="1" s="1"/>
  <c r="C22566" i="1" s="1"/>
  <c r="O22442" i="1" a="1"/>
  <c r="O22442" i="1" s="1"/>
  <c r="C22442" i="1" s="1"/>
  <c r="O22653" i="1" a="1"/>
  <c r="O22653" i="1" s="1"/>
  <c r="C22653" i="1" s="1"/>
  <c r="O22415" i="1" a="1"/>
  <c r="O22415" i="1" s="1"/>
  <c r="C22415" i="1" s="1"/>
  <c r="O22446" i="1" a="1"/>
  <c r="O22446" i="1" s="1"/>
  <c r="C22446" i="1" s="1"/>
  <c r="O22639" i="1" a="1"/>
  <c r="O22639" i="1" s="1"/>
  <c r="C22639" i="1" s="1"/>
  <c r="O22612" i="1" a="1"/>
  <c r="O22612" i="1" s="1"/>
  <c r="C22612" i="1" s="1"/>
  <c r="O22507" i="1" a="1"/>
  <c r="O22507" i="1" s="1"/>
  <c r="C22507" i="1" s="1"/>
  <c r="O22692" i="1" a="1"/>
  <c r="O22692" i="1" s="1"/>
  <c r="C22692" i="1" s="1"/>
  <c r="O22594" i="1" a="1"/>
  <c r="O22594" i="1" s="1"/>
  <c r="C22594" i="1" s="1"/>
  <c r="O22560" i="1" a="1"/>
  <c r="O22560" i="1" s="1"/>
  <c r="C22560" i="1" s="1"/>
  <c r="O22567" i="1" a="1"/>
  <c r="O22567" i="1" s="1"/>
  <c r="C22567" i="1" s="1"/>
  <c r="O22550" i="1" a="1"/>
  <c r="O22550" i="1" s="1"/>
  <c r="C22550" i="1" s="1"/>
  <c r="O22540" i="1" a="1"/>
  <c r="O22540" i="1" s="1"/>
  <c r="C22540" i="1" s="1"/>
  <c r="O22416" i="1" a="1"/>
  <c r="O22416" i="1" s="1"/>
  <c r="C22416" i="1" s="1"/>
  <c r="O22530" i="1" a="1"/>
  <c r="O22530" i="1" s="1"/>
  <c r="C22530" i="1" s="1"/>
  <c r="O22434" i="1" a="1"/>
  <c r="O22434" i="1" s="1"/>
  <c r="C22434" i="1" s="1"/>
  <c r="O22672" i="1" a="1"/>
  <c r="O22672" i="1" s="1"/>
  <c r="C22672" i="1" s="1"/>
  <c r="O22626" i="1" a="1"/>
  <c r="O22626" i="1" s="1"/>
  <c r="C22626" i="1" s="1"/>
  <c r="O22668" i="1" a="1"/>
  <c r="O22668" i="1" s="1"/>
  <c r="C22668" i="1" s="1"/>
  <c r="O22544" i="1" a="1"/>
  <c r="O22544" i="1" s="1"/>
  <c r="C22544" i="1" s="1"/>
  <c r="O22411" i="1" a="1"/>
  <c r="O22411" i="1" s="1"/>
  <c r="C22411" i="1" s="1"/>
  <c r="O22536" i="1" a="1"/>
  <c r="O22536" i="1" s="1"/>
  <c r="C22536" i="1" s="1"/>
  <c r="O22534" i="1" a="1"/>
  <c r="O22534" i="1" s="1"/>
  <c r="C22534" i="1" s="1"/>
  <c r="O22444" i="1" a="1"/>
  <c r="O22444" i="1" s="1"/>
  <c r="C22444" i="1" s="1"/>
  <c r="O22524" i="1" a="1"/>
  <c r="O22524" i="1" s="1"/>
  <c r="C22524" i="1" s="1"/>
  <c r="O22646" i="1" a="1"/>
  <c r="O22646" i="1" s="1"/>
  <c r="C22646" i="1" s="1"/>
  <c r="O22523" i="1" a="1"/>
  <c r="O22523" i="1" s="1"/>
  <c r="C22523" i="1" s="1"/>
  <c r="O22654" i="1" a="1"/>
  <c r="O22654" i="1" s="1"/>
  <c r="C22654" i="1" s="1"/>
  <c r="O22584" i="1" a="1"/>
  <c r="O22584" i="1" s="1"/>
  <c r="C22584" i="1" s="1"/>
  <c r="O22689" i="1" a="1"/>
  <c r="O22689" i="1" s="1"/>
  <c r="C22689" i="1" s="1"/>
  <c r="O22575" i="1" a="1"/>
  <c r="O22575" i="1" s="1"/>
  <c r="C22575" i="1" s="1"/>
  <c r="O22605" i="1" a="1"/>
  <c r="O22605" i="1" s="1"/>
  <c r="C22605" i="1" s="1"/>
  <c r="O22676" i="1" a="1"/>
  <c r="O22676" i="1" s="1"/>
  <c r="C22676" i="1" s="1"/>
  <c r="O22658" i="1" a="1"/>
  <c r="O22658" i="1" s="1"/>
  <c r="C22658" i="1" s="1"/>
  <c r="O22570" i="1" a="1"/>
  <c r="O22570" i="1" s="1"/>
  <c r="C22570" i="1" s="1"/>
  <c r="O22437" i="1" a="1"/>
  <c r="O22437" i="1" s="1"/>
  <c r="C22437" i="1" s="1"/>
  <c r="O22578" i="1" a="1"/>
  <c r="O22578" i="1" s="1"/>
  <c r="C22578" i="1" s="1"/>
  <c r="O22603" i="1" a="1"/>
  <c r="O22603" i="1" s="1"/>
  <c r="C22603" i="1" s="1"/>
  <c r="O22629" i="1" a="1"/>
  <c r="O22629" i="1" s="1"/>
  <c r="C22629" i="1" s="1"/>
  <c r="O22601" i="1" a="1"/>
  <c r="O22601" i="1" s="1"/>
  <c r="C22601" i="1" s="1"/>
  <c r="O22549" i="1" a="1"/>
  <c r="O22549" i="1" s="1"/>
  <c r="C22549" i="1" s="1"/>
  <c r="O22517" i="1" a="1"/>
  <c r="O22517" i="1" s="1"/>
  <c r="C22517" i="1" s="1"/>
  <c r="O22675" i="1" a="1"/>
  <c r="O22675" i="1" s="1"/>
  <c r="C22675" i="1" s="1"/>
  <c r="O22516" i="1" a="1"/>
  <c r="O22516" i="1" s="1"/>
  <c r="C22516" i="1" s="1"/>
  <c r="O22436" i="1" a="1"/>
  <c r="O22436" i="1" s="1"/>
  <c r="C22436" i="1" s="1"/>
  <c r="O22665" i="1" a="1"/>
  <c r="O22665" i="1" s="1"/>
  <c r="C22665" i="1" s="1"/>
  <c r="O22576" i="1" a="1"/>
  <c r="O22576" i="1" s="1"/>
  <c r="C22576" i="1" s="1"/>
  <c r="O22662" i="1" a="1"/>
  <c r="O22662" i="1" s="1"/>
  <c r="C22662" i="1" s="1"/>
  <c r="O22645" i="1" a="1"/>
  <c r="O22645" i="1" s="1"/>
  <c r="C22645" i="1" s="1"/>
  <c r="O22579" i="1" a="1"/>
  <c r="O22579" i="1" s="1"/>
  <c r="C22579" i="1" s="1"/>
  <c r="O22429" i="1" a="1"/>
  <c r="O22429" i="1" s="1"/>
  <c r="C22429" i="1" s="1"/>
  <c r="O22596" i="1" a="1"/>
  <c r="O22596" i="1" s="1"/>
  <c r="C22596" i="1" s="1"/>
  <c r="O22410" i="1" a="1"/>
  <c r="O22410" i="1" s="1"/>
  <c r="C22410" i="1" s="1"/>
  <c r="O22577" i="1" a="1"/>
  <c r="O22577" i="1" s="1"/>
  <c r="C22577" i="1" s="1"/>
  <c r="O22602" i="1" a="1"/>
  <c r="O22602" i="1" s="1"/>
  <c r="C22602" i="1" s="1"/>
  <c r="O22559" i="1" a="1"/>
  <c r="O22559" i="1" s="1"/>
  <c r="C22559" i="1" s="1"/>
  <c r="O22433" i="1" a="1"/>
  <c r="O22433" i="1" s="1"/>
  <c r="C22433" i="1" s="1"/>
  <c r="O22640" i="1" a="1"/>
  <c r="O22640" i="1" s="1"/>
  <c r="C22640" i="1" s="1"/>
  <c r="O22638" i="1" a="1"/>
  <c r="O22638" i="1" s="1"/>
  <c r="C22638" i="1" s="1"/>
  <c r="O22409" i="1" a="1"/>
  <c r="O22409" i="1" s="1"/>
  <c r="C22409" i="1" s="1"/>
  <c r="O22453" i="1" a="1"/>
  <c r="O22453" i="1" s="1"/>
  <c r="C22453" i="1" s="1"/>
  <c r="O22426" i="1" a="1"/>
  <c r="O22426" i="1" s="1"/>
  <c r="C22426" i="1" s="1"/>
  <c r="O22408" i="1" a="1"/>
  <c r="O22408" i="1" s="1"/>
  <c r="C22408" i="1" s="1"/>
  <c r="O22673" i="1" a="1"/>
  <c r="O22673" i="1" s="1"/>
  <c r="C22673" i="1" s="1"/>
  <c r="O22628" i="1" a="1"/>
  <c r="O22628" i="1" s="1"/>
  <c r="C22628" i="1" s="1"/>
  <c r="O22610" i="1" a="1"/>
  <c r="O22610" i="1" s="1"/>
  <c r="C22610" i="1" s="1"/>
  <c r="O22583" i="1" a="1"/>
  <c r="O22583" i="1" s="1"/>
  <c r="C22583" i="1" s="1"/>
  <c r="O22423" i="1" a="1"/>
  <c r="O22423" i="1" s="1"/>
  <c r="C22423" i="1" s="1"/>
  <c r="O11115" i="1" a="1"/>
  <c r="O11115" i="1" s="1"/>
  <c r="C11115" i="1" s="1"/>
  <c r="O11071" i="1" a="1"/>
  <c r="O11071" i="1" s="1"/>
  <c r="C11071" i="1" s="1"/>
  <c r="O11012" i="1" a="1"/>
  <c r="O11012" i="1" s="1"/>
  <c r="C11012" i="1" s="1"/>
  <c r="O11125" i="1" a="1"/>
  <c r="O11125" i="1" s="1"/>
  <c r="C11125" i="1" s="1"/>
  <c r="O11030" i="1" a="1"/>
  <c r="O11030" i="1" s="1"/>
  <c r="C11030" i="1" s="1"/>
  <c r="O11136" i="1" a="1"/>
  <c r="O11136" i="1" s="1"/>
  <c r="C11136" i="1" s="1"/>
  <c r="O11052" i="1" a="1"/>
  <c r="O11052" i="1" s="1"/>
  <c r="C11052" i="1" s="1"/>
  <c r="O11116" i="1" a="1"/>
  <c r="O11116" i="1" s="1"/>
  <c r="C11116" i="1" s="1"/>
  <c r="O11032" i="1" a="1"/>
  <c r="O11032" i="1" s="1"/>
  <c r="C11032" i="1" s="1"/>
  <c r="O11098" i="1" a="1"/>
  <c r="O11098" i="1" s="1"/>
  <c r="C11098" i="1" s="1"/>
  <c r="O11117" i="1" a="1"/>
  <c r="O11117" i="1" s="1"/>
  <c r="C11117" i="1" s="1"/>
  <c r="O11097" i="1" a="1"/>
  <c r="O11097" i="1" s="1"/>
  <c r="C11097" i="1" s="1"/>
  <c r="O11041" i="1" a="1"/>
  <c r="O11041" i="1" s="1"/>
  <c r="C11041" i="1" s="1"/>
  <c r="O11040" i="1" a="1"/>
  <c r="O11040" i="1" s="1"/>
  <c r="C11040" i="1" s="1"/>
  <c r="O11089" i="1" a="1"/>
  <c r="O11089" i="1" s="1"/>
  <c r="C11089" i="1" s="1"/>
  <c r="O11144" i="1" a="1"/>
  <c r="O11144" i="1" s="1"/>
  <c r="C11144" i="1" s="1"/>
  <c r="O11022" i="1" a="1"/>
  <c r="O11022" i="1" s="1"/>
  <c r="C11022" i="1" s="1"/>
  <c r="O11060" i="1" a="1"/>
  <c r="O11060" i="1" s="1"/>
  <c r="C11060" i="1" s="1"/>
  <c r="O11070" i="1" a="1"/>
  <c r="O11070" i="1" s="1"/>
  <c r="C11070" i="1" s="1"/>
  <c r="O11092" i="1" a="1"/>
  <c r="O11092" i="1" s="1"/>
  <c r="C11092" i="1" s="1"/>
  <c r="O11145" i="1" a="1"/>
  <c r="O11145" i="1" s="1"/>
  <c r="C11145" i="1" s="1"/>
  <c r="O11126" i="1" a="1"/>
  <c r="O11126" i="1" s="1"/>
  <c r="C11126" i="1" s="1"/>
  <c r="O11026" i="1" a="1"/>
  <c r="O11026" i="1" s="1"/>
  <c r="C11026" i="1" s="1"/>
  <c r="O11013" i="1" a="1"/>
  <c r="O11013" i="1" s="1"/>
  <c r="C11013" i="1" s="1"/>
  <c r="O11127" i="1" a="1"/>
  <c r="O11127" i="1" s="1"/>
  <c r="C11127" i="1" s="1"/>
  <c r="O11042" i="1" a="1"/>
  <c r="O11042" i="1" s="1"/>
  <c r="C11042" i="1" s="1"/>
  <c r="O11051" i="1" a="1"/>
  <c r="O11051" i="1" s="1"/>
  <c r="C11051" i="1" s="1"/>
  <c r="O11107" i="1" a="1"/>
  <c r="O11107" i="1" s="1"/>
  <c r="C11107" i="1" s="1"/>
  <c r="O11031" i="1" a="1"/>
  <c r="O11031" i="1" s="1"/>
  <c r="C11031" i="1" s="1"/>
  <c r="O11007" i="1" a="1"/>
  <c r="O11007" i="1" s="1"/>
  <c r="C11007" i="1" s="1"/>
  <c r="O11023" i="1" a="1"/>
  <c r="O11023" i="1" s="1"/>
  <c r="C11023" i="1" s="1"/>
  <c r="O11076" i="1" a="1"/>
  <c r="O11076" i="1" s="1"/>
  <c r="C11076" i="1" s="1"/>
  <c r="O11108" i="1" a="1"/>
  <c r="O11108" i="1" s="1"/>
  <c r="C11108" i="1" s="1"/>
  <c r="O11079" i="1" a="1"/>
  <c r="O11079" i="1" s="1"/>
  <c r="C11079" i="1" s="1"/>
  <c r="O11017" i="1" a="1"/>
  <c r="O11017" i="1" s="1"/>
  <c r="C11017" i="1" s="1"/>
  <c r="O11135" i="1" a="1"/>
  <c r="O11135" i="1" s="1"/>
  <c r="C11135" i="1" s="1"/>
  <c r="O11088" i="1" a="1"/>
  <c r="O11088" i="1" s="1"/>
  <c r="C11088" i="1" s="1"/>
  <c r="O11130" i="1" a="1"/>
  <c r="O11130" i="1" s="1"/>
  <c r="C11130" i="1" s="1"/>
  <c r="O11085" i="1" a="1"/>
  <c r="O11085" i="1" s="1"/>
  <c r="C11085" i="1" s="1"/>
  <c r="O11059" i="1" a="1"/>
  <c r="O11059" i="1" s="1"/>
  <c r="C11059" i="1" s="1"/>
  <c r="O11134" i="1" a="1"/>
  <c r="O11134" i="1" s="1"/>
  <c r="C11134" i="1" s="1"/>
  <c r="O11105" i="1" a="1"/>
  <c r="O11105" i="1" s="1"/>
  <c r="C11105" i="1" s="1"/>
  <c r="O11132" i="1" a="1"/>
  <c r="O11132" i="1" s="1"/>
  <c r="C11132" i="1" s="1"/>
  <c r="O11131" i="1" a="1"/>
  <c r="O11131" i="1" s="1"/>
  <c r="C11131" i="1" s="1"/>
  <c r="O11121" i="1" a="1"/>
  <c r="O11121" i="1" s="1"/>
  <c r="C11121" i="1" s="1"/>
  <c r="O11033" i="1" a="1"/>
  <c r="O11033" i="1" s="1"/>
  <c r="C11033" i="1" s="1"/>
  <c r="O11020" i="1" a="1"/>
  <c r="O11020" i="1" s="1"/>
  <c r="C11020" i="1" s="1"/>
  <c r="O11039" i="1" a="1"/>
  <c r="O11039" i="1" s="1"/>
  <c r="C11039" i="1" s="1"/>
  <c r="O11047" i="1" a="1"/>
  <c r="O11047" i="1" s="1"/>
  <c r="C11047" i="1" s="1"/>
  <c r="O11112" i="1" a="1"/>
  <c r="O11112" i="1" s="1"/>
  <c r="C11112" i="1" s="1"/>
  <c r="O11027" i="1" a="1"/>
  <c r="O11027" i="1" s="1"/>
  <c r="C11027" i="1" s="1"/>
  <c r="O11101" i="1" a="1"/>
  <c r="O11101" i="1" s="1"/>
  <c r="C11101" i="1" s="1"/>
  <c r="O11138" i="1" a="1"/>
  <c r="O11138" i="1" s="1"/>
  <c r="C11138" i="1" s="1"/>
  <c r="O11025" i="1" a="1"/>
  <c r="O11025" i="1" s="1"/>
  <c r="C11025" i="1" s="1"/>
  <c r="O11062" i="1" a="1"/>
  <c r="O11062" i="1" s="1"/>
  <c r="C11062" i="1" s="1"/>
  <c r="O11146" i="1" a="1"/>
  <c r="O11146" i="1" s="1"/>
  <c r="C11146" i="1" s="1"/>
  <c r="O11087" i="1" a="1"/>
  <c r="O11087" i="1" s="1"/>
  <c r="C11087" i="1" s="1"/>
  <c r="O11086" i="1" a="1"/>
  <c r="O11086" i="1" s="1"/>
  <c r="C11086" i="1" s="1"/>
  <c r="O11114" i="1" a="1"/>
  <c r="O11114" i="1" s="1"/>
  <c r="C11114" i="1" s="1"/>
  <c r="O11093" i="1" a="1"/>
  <c r="O11093" i="1" s="1"/>
  <c r="C11093" i="1" s="1"/>
  <c r="O11139" i="1" a="1"/>
  <c r="O11139" i="1" s="1"/>
  <c r="C11139" i="1" s="1"/>
  <c r="O11073" i="1" a="1"/>
  <c r="O11073" i="1" s="1"/>
  <c r="C11073" i="1" s="1"/>
  <c r="O11072" i="1" a="1"/>
  <c r="O11072" i="1" s="1"/>
  <c r="C11072" i="1" s="1"/>
  <c r="O11128" i="1" a="1"/>
  <c r="O11128" i="1" s="1"/>
  <c r="C11128" i="1" s="1"/>
  <c r="O11043" i="1" a="1"/>
  <c r="O11043" i="1" s="1"/>
  <c r="C11043" i="1" s="1"/>
  <c r="O11014" i="1" a="1"/>
  <c r="O11014" i="1" s="1"/>
  <c r="C11014" i="1" s="1"/>
  <c r="O11011" i="1" a="1"/>
  <c r="O11011" i="1" s="1"/>
  <c r="C11011" i="1" s="1"/>
  <c r="O11113" i="1" a="1"/>
  <c r="O11113" i="1" s="1"/>
  <c r="C11113" i="1" s="1"/>
  <c r="O11009" i="1" a="1"/>
  <c r="O11009" i="1" s="1"/>
  <c r="C11009" i="1" s="1"/>
  <c r="O11065" i="1" a="1"/>
  <c r="O11065" i="1" s="1"/>
  <c r="C11065" i="1" s="1"/>
  <c r="O11055" i="1" a="1"/>
  <c r="O11055" i="1" s="1"/>
  <c r="C11055" i="1" s="1"/>
  <c r="O11119" i="1" a="1"/>
  <c r="O11119" i="1" s="1"/>
  <c r="C11119" i="1" s="1"/>
  <c r="O11109" i="1" a="1"/>
  <c r="O11109" i="1" s="1"/>
  <c r="C11109" i="1" s="1"/>
  <c r="O11069" i="1" a="1"/>
  <c r="O11069" i="1" s="1"/>
  <c r="C11069" i="1" s="1"/>
  <c r="O11068" i="1" a="1"/>
  <c r="O11068" i="1" s="1"/>
  <c r="C11068" i="1" s="1"/>
  <c r="O11095" i="1" a="1"/>
  <c r="O11095" i="1" s="1"/>
  <c r="C11095" i="1" s="1"/>
  <c r="O11094" i="1" a="1"/>
  <c r="O11094" i="1" s="1"/>
  <c r="C11094" i="1" s="1"/>
  <c r="O11028" i="1" a="1"/>
  <c r="O11028" i="1" s="1"/>
  <c r="C11028" i="1" s="1"/>
  <c r="O11075" i="1" a="1"/>
  <c r="O11075" i="1" s="1"/>
  <c r="C11075" i="1" s="1"/>
  <c r="O11008" i="1" a="1"/>
  <c r="O11008" i="1" s="1"/>
  <c r="C11008" i="1" s="1"/>
  <c r="O11054" i="1" a="1"/>
  <c r="O11054" i="1" s="1"/>
  <c r="C11054" i="1" s="1"/>
  <c r="O11099" i="1" a="1"/>
  <c r="O11099" i="1" s="1"/>
  <c r="C11099" i="1" s="1"/>
  <c r="O11133" i="1" a="1"/>
  <c r="O11133" i="1" s="1"/>
  <c r="C11133" i="1" s="1"/>
  <c r="O11142" i="1" a="1"/>
  <c r="O11142" i="1" s="1"/>
  <c r="C11142" i="1" s="1"/>
  <c r="O11010" i="1" a="1"/>
  <c r="O11010" i="1" s="1"/>
  <c r="C11010" i="1" s="1"/>
  <c r="O11122" i="1" a="1"/>
  <c r="O11122" i="1" s="1"/>
  <c r="C11122" i="1" s="1"/>
  <c r="O11140" i="1" a="1"/>
  <c r="O11140" i="1" s="1"/>
  <c r="C11140" i="1" s="1"/>
  <c r="O11111" i="1" a="1"/>
  <c r="O11111" i="1" s="1"/>
  <c r="C11111" i="1" s="1"/>
  <c r="O11015" i="1" a="1"/>
  <c r="O11015" i="1" s="1"/>
  <c r="C11015" i="1" s="1"/>
  <c r="O11061" i="1" a="1"/>
  <c r="O11061" i="1" s="1"/>
  <c r="C11061" i="1" s="1"/>
  <c r="O11021" i="1" a="1"/>
  <c r="O11021" i="1" s="1"/>
  <c r="C11021" i="1" s="1"/>
  <c r="O11049" i="1" a="1"/>
  <c r="O11049" i="1" s="1"/>
  <c r="C11049" i="1" s="1"/>
  <c r="O11048" i="1" a="1"/>
  <c r="O11048" i="1" s="1"/>
  <c r="C11048" i="1" s="1"/>
  <c r="O11057" i="1" a="1"/>
  <c r="O11057" i="1" s="1"/>
  <c r="C11057" i="1" s="1"/>
  <c r="O11046" i="1" a="1"/>
  <c r="O11046" i="1" s="1"/>
  <c r="C11046" i="1" s="1"/>
  <c r="O11036" i="1" a="1"/>
  <c r="O11036" i="1" s="1"/>
  <c r="C11036" i="1" s="1"/>
  <c r="O11100" i="1" a="1"/>
  <c r="O11100" i="1" s="1"/>
  <c r="C11100" i="1" s="1"/>
  <c r="O11035" i="1" a="1"/>
  <c r="O11035" i="1" s="1"/>
  <c r="C11035" i="1" s="1"/>
  <c r="O11081" i="1" a="1"/>
  <c r="O11081" i="1" s="1"/>
  <c r="C11081" i="1" s="1"/>
  <c r="O11106" i="1" a="1"/>
  <c r="O11106" i="1" s="1"/>
  <c r="C11106" i="1" s="1"/>
  <c r="O11096" i="1" a="1"/>
  <c r="O11096" i="1" s="1"/>
  <c r="C11096" i="1" s="1"/>
  <c r="O11123" i="1" a="1"/>
  <c r="O11123" i="1" s="1"/>
  <c r="C11123" i="1" s="1"/>
  <c r="O11102" i="1" a="1"/>
  <c r="O11102" i="1" s="1"/>
  <c r="C11102" i="1" s="1"/>
  <c r="O11074" i="1" a="1"/>
  <c r="O11074" i="1" s="1"/>
  <c r="C11074" i="1" s="1"/>
  <c r="O11083" i="1" a="1"/>
  <c r="O11083" i="1" s="1"/>
  <c r="C11083" i="1" s="1"/>
  <c r="O11082" i="1" a="1"/>
  <c r="O11082" i="1" s="1"/>
  <c r="C11082" i="1" s="1"/>
  <c r="O11147" i="1" a="1"/>
  <c r="O11147" i="1" s="1"/>
  <c r="C11147" i="1" s="1"/>
  <c r="O11024" i="1" a="1"/>
  <c r="O11024" i="1" s="1"/>
  <c r="C11024" i="1" s="1"/>
  <c r="O11124" i="1" a="1"/>
  <c r="O11124" i="1" s="1"/>
  <c r="C11124" i="1" s="1"/>
  <c r="O11103" i="1" a="1"/>
  <c r="O11103" i="1" s="1"/>
  <c r="C11103" i="1" s="1"/>
  <c r="O11038" i="1" a="1"/>
  <c r="O11038" i="1" s="1"/>
  <c r="C11038" i="1" s="1"/>
  <c r="O11018" i="1" a="1"/>
  <c r="O11018" i="1" s="1"/>
  <c r="C11018" i="1" s="1"/>
  <c r="O11148" i="1" a="1"/>
  <c r="O11148" i="1" s="1"/>
  <c r="C11148" i="1" s="1"/>
  <c r="O11129" i="1" a="1"/>
  <c r="O11129" i="1" s="1"/>
  <c r="C11129" i="1" s="1"/>
  <c r="O11078" i="1" a="1"/>
  <c r="O11078" i="1" s="1"/>
  <c r="C11078" i="1" s="1"/>
  <c r="O11104" i="1" a="1"/>
  <c r="O11104" i="1" s="1"/>
  <c r="C11104" i="1" s="1"/>
  <c r="O11029" i="1" a="1"/>
  <c r="O11029" i="1" s="1"/>
  <c r="C11029" i="1" s="1"/>
  <c r="O11019" i="1" a="1"/>
  <c r="O11019" i="1" s="1"/>
  <c r="C11019" i="1" s="1"/>
  <c r="O11084" i="1" a="1"/>
  <c r="O11084" i="1" s="1"/>
  <c r="C11084" i="1" s="1"/>
  <c r="O11037" i="1" a="1"/>
  <c r="O11037" i="1" s="1"/>
  <c r="C11037" i="1" s="1"/>
  <c r="O11064" i="1" a="1"/>
  <c r="O11064" i="1" s="1"/>
  <c r="C11064" i="1" s="1"/>
  <c r="O11063" i="1" a="1"/>
  <c r="O11063" i="1" s="1"/>
  <c r="C11063" i="1" s="1"/>
  <c r="O11016" i="1" a="1"/>
  <c r="O11016" i="1" s="1"/>
  <c r="C11016" i="1" s="1"/>
  <c r="O11118" i="1" a="1"/>
  <c r="O11118" i="1" s="1"/>
  <c r="C11118" i="1" s="1"/>
  <c r="O11053" i="1" a="1"/>
  <c r="O11053" i="1" s="1"/>
  <c r="C11053" i="1" s="1"/>
  <c r="O11137" i="1" a="1"/>
  <c r="O11137" i="1" s="1"/>
  <c r="C11137" i="1" s="1"/>
  <c r="O11143" i="1" a="1"/>
  <c r="O11143" i="1" s="1"/>
  <c r="C11143" i="1" s="1"/>
  <c r="O11077" i="1" a="1"/>
  <c r="O11077" i="1" s="1"/>
  <c r="C11077" i="1" s="1"/>
  <c r="O11141" i="1" a="1"/>
  <c r="O11141" i="1" s="1"/>
  <c r="C11141" i="1" s="1"/>
  <c r="O11120" i="1" a="1"/>
  <c r="O11120" i="1" s="1"/>
  <c r="C11120" i="1" s="1"/>
  <c r="O11110" i="1" a="1"/>
  <c r="O11110" i="1" s="1"/>
  <c r="C11110" i="1" s="1"/>
  <c r="O11034" i="1" a="1"/>
  <c r="O11034" i="1" s="1"/>
  <c r="C11034" i="1" s="1"/>
  <c r="O11080" i="1" a="1"/>
  <c r="O11080" i="1" s="1"/>
  <c r="C11080" i="1" s="1"/>
  <c r="O11050" i="1" a="1"/>
  <c r="O11050" i="1" s="1"/>
  <c r="C11050" i="1" s="1"/>
  <c r="O11058" i="1" a="1"/>
  <c r="O11058" i="1" s="1"/>
  <c r="C11058" i="1" s="1"/>
  <c r="O11067" i="1" a="1"/>
  <c r="O11067" i="1" s="1"/>
  <c r="C11067" i="1" s="1"/>
  <c r="O11066" i="1" a="1"/>
  <c r="O11066" i="1" s="1"/>
  <c r="C11066" i="1" s="1"/>
  <c r="O11056" i="1" a="1"/>
  <c r="O11056" i="1" s="1"/>
  <c r="C11056" i="1" s="1"/>
  <c r="O11149" i="1" a="1"/>
  <c r="O11149" i="1" s="1"/>
  <c r="C11149" i="1" s="1"/>
  <c r="O11045" i="1" a="1"/>
  <c r="O11045" i="1" s="1"/>
  <c r="C11045" i="1" s="1"/>
  <c r="O11091" i="1" a="1"/>
  <c r="O11091" i="1" s="1"/>
  <c r="C11091" i="1" s="1"/>
  <c r="O11044" i="1" a="1"/>
  <c r="O11044" i="1" s="1"/>
  <c r="C11044" i="1" s="1"/>
  <c r="O11090" i="1" a="1"/>
  <c r="O11090" i="1" s="1"/>
  <c r="C11090" i="1" s="1"/>
  <c r="R13257" i="1" a="1"/>
  <c r="R13257" i="1" s="1"/>
  <c r="X13257" i="1" s="1"/>
  <c r="R13267" i="1" a="1"/>
  <c r="R13267" i="1" s="1"/>
  <c r="X13267" i="1" s="1"/>
  <c r="R13293" i="1" a="1"/>
  <c r="R13293" i="1" s="1"/>
  <c r="X13293" i="1" s="1"/>
  <c r="R13303" i="1" a="1"/>
  <c r="R13303" i="1" s="1"/>
  <c r="X13303" i="1" s="1"/>
  <c r="R13263" i="1" a="1"/>
  <c r="R13263" i="1" s="1"/>
  <c r="X13263" i="1" s="1"/>
  <c r="R13264" i="1" a="1"/>
  <c r="R13264" i="1" s="1"/>
  <c r="X13264" i="1" s="1"/>
  <c r="R13270" i="1" a="1"/>
  <c r="R13270" i="1" s="1"/>
  <c r="X13270" i="1" s="1"/>
  <c r="R13273" i="1" a="1"/>
  <c r="R13273" i="1" s="1"/>
  <c r="X13273" i="1" s="1"/>
  <c r="R13272" i="1" a="1"/>
  <c r="R13272" i="1" s="1"/>
  <c r="X13272" i="1" s="1"/>
  <c r="R13271" i="1" a="1"/>
  <c r="R13271" i="1" s="1"/>
  <c r="X13271" i="1" s="1"/>
  <c r="R13253" i="1" a="1"/>
  <c r="R13253" i="1" s="1"/>
  <c r="X13253" i="1" s="1"/>
  <c r="R13231" i="1" a="1"/>
  <c r="R13231" i="1" s="1"/>
  <c r="X13231" i="1" s="1"/>
  <c r="R13254" i="1" a="1"/>
  <c r="R13254" i="1" s="1"/>
  <c r="X13254" i="1" s="1"/>
  <c r="R13292" i="1" a="1"/>
  <c r="R13292" i="1" s="1"/>
  <c r="X13292" i="1" s="1"/>
  <c r="R13262" i="1" a="1"/>
  <c r="R13262" i="1" s="1"/>
  <c r="X13262" i="1" s="1"/>
  <c r="R13302" i="1" a="1"/>
  <c r="R13302" i="1" s="1"/>
  <c r="X13302" i="1" s="1"/>
  <c r="R13269" i="1" a="1"/>
  <c r="R13269" i="1" s="1"/>
  <c r="X13269" i="1" s="1"/>
  <c r="R13296" i="1" a="1"/>
  <c r="R13296" i="1" s="1"/>
  <c r="X13296" i="1" s="1"/>
  <c r="R13255" i="1" a="1"/>
  <c r="R13255" i="1" s="1"/>
  <c r="X13255" i="1" s="1"/>
  <c r="R13260" i="1" a="1"/>
  <c r="R13260" i="1" s="1"/>
  <c r="X13260" i="1" s="1"/>
  <c r="R13266" i="1" a="1"/>
  <c r="R13266" i="1" s="1"/>
  <c r="X13266" i="1" s="1"/>
  <c r="R13300" i="1" a="1"/>
  <c r="R13300" i="1" s="1"/>
  <c r="X13300" i="1" s="1"/>
  <c r="R13297" i="1" a="1"/>
  <c r="R13297" i="1" s="1"/>
  <c r="X13297" i="1" s="1"/>
  <c r="R13299" i="1" a="1"/>
  <c r="R13299" i="1" s="1"/>
  <c r="X13299" i="1" s="1"/>
  <c r="R13259" i="1" a="1"/>
  <c r="R13259" i="1" s="1"/>
  <c r="X13259" i="1" s="1"/>
  <c r="R13295" i="1" a="1"/>
  <c r="R13295" i="1" s="1"/>
  <c r="X13295" i="1" s="1"/>
  <c r="R13301" i="1" a="1"/>
  <c r="R13301" i="1" s="1"/>
  <c r="X13301" i="1" s="1"/>
  <c r="R13268" i="1" a="1"/>
  <c r="R13268" i="1" s="1"/>
  <c r="X13268" i="1" s="1"/>
  <c r="R13265" i="1" a="1"/>
  <c r="R13265" i="1" s="1"/>
  <c r="X13265" i="1" s="1"/>
  <c r="R13258" i="1" a="1"/>
  <c r="R13258" i="1" s="1"/>
  <c r="X13258" i="1" s="1"/>
  <c r="R13298" i="1" a="1"/>
  <c r="R13298" i="1" s="1"/>
  <c r="X13298" i="1" s="1"/>
  <c r="R13256" i="1" a="1"/>
  <c r="R13256" i="1" s="1"/>
  <c r="X13256" i="1" s="1"/>
  <c r="R13294" i="1" a="1"/>
  <c r="R13294" i="1" s="1"/>
  <c r="X13294" i="1" s="1"/>
  <c r="R13261" i="1" a="1"/>
  <c r="R13261" i="1" s="1"/>
  <c r="X13261" i="1" s="1"/>
  <c r="O18861" i="1" a="1"/>
  <c r="O18861" i="1" s="1"/>
  <c r="C18861" i="1" s="1"/>
  <c r="O18862" i="1" a="1"/>
  <c r="O18862" i="1" s="1"/>
  <c r="C18862" i="1" s="1"/>
  <c r="O18888" i="1" a="1"/>
  <c r="O18888" i="1" s="1"/>
  <c r="C18888" i="1" s="1"/>
  <c r="O18889" i="1" a="1"/>
  <c r="O18889" i="1" s="1"/>
  <c r="C18889" i="1" s="1"/>
  <c r="O18886" i="1" a="1"/>
  <c r="O18886" i="1" s="1"/>
  <c r="C18886" i="1" s="1"/>
  <c r="O18882" i="1" a="1"/>
  <c r="O18882" i="1" s="1"/>
  <c r="C18882" i="1" s="1"/>
  <c r="O18890" i="1" a="1"/>
  <c r="O18890" i="1" s="1"/>
  <c r="C18890" i="1" s="1"/>
  <c r="O18897" i="1" a="1"/>
  <c r="O18897" i="1" s="1"/>
  <c r="C18897" i="1" s="1"/>
  <c r="O18894" i="1" a="1"/>
  <c r="O18894" i="1" s="1"/>
  <c r="C18894" i="1" s="1"/>
  <c r="O18941" i="1" a="1"/>
  <c r="O18941" i="1" s="1"/>
  <c r="C18941" i="1" s="1"/>
  <c r="O18887" i="1" a="1"/>
  <c r="O18887" i="1" s="1"/>
  <c r="C18887" i="1" s="1"/>
  <c r="O18905" i="1" a="1"/>
  <c r="O18905" i="1" s="1"/>
  <c r="C18905" i="1" s="1"/>
  <c r="O18885" i="1" a="1"/>
  <c r="O18885" i="1" s="1"/>
  <c r="C18885" i="1" s="1"/>
  <c r="O18876" i="1" a="1"/>
  <c r="O18876" i="1" s="1"/>
  <c r="C18876" i="1" s="1"/>
  <c r="O18893" i="1" a="1"/>
  <c r="O18893" i="1" s="1"/>
  <c r="C18893" i="1" s="1"/>
  <c r="O18881" i="1" a="1"/>
  <c r="O18881" i="1" s="1"/>
  <c r="C18881" i="1" s="1"/>
  <c r="O18898" i="1" a="1"/>
  <c r="O18898" i="1" s="1"/>
  <c r="C18898" i="1" s="1"/>
  <c r="O18895" i="1" a="1"/>
  <c r="O18895" i="1" s="1"/>
  <c r="C18895" i="1" s="1"/>
  <c r="O18860" i="1" a="1"/>
  <c r="O18860" i="1" s="1"/>
  <c r="C18860" i="1" s="1"/>
  <c r="O18884" i="1" a="1"/>
  <c r="O18884" i="1" s="1"/>
  <c r="C18884" i="1" s="1"/>
  <c r="O18899" i="1" a="1"/>
  <c r="O18899" i="1" s="1"/>
  <c r="C18899" i="1" s="1"/>
  <c r="O18873" i="1" a="1"/>
  <c r="O18873" i="1" s="1"/>
  <c r="C18873" i="1" s="1"/>
  <c r="O18942" i="1" a="1"/>
  <c r="O18942" i="1" s="1"/>
  <c r="C18942" i="1" s="1"/>
  <c r="O18896" i="1" a="1"/>
  <c r="O18896" i="1" s="1"/>
  <c r="C18896" i="1" s="1"/>
  <c r="O18903" i="1" a="1"/>
  <c r="O18903" i="1" s="1"/>
  <c r="C18903" i="1" s="1"/>
  <c r="O18880" i="1" a="1"/>
  <c r="O18880" i="1" s="1"/>
  <c r="C18880" i="1" s="1"/>
  <c r="O18904" i="1" a="1"/>
  <c r="O18904" i="1" s="1"/>
  <c r="C18904" i="1" s="1"/>
  <c r="O18902" i="1" a="1"/>
  <c r="O18902" i="1" s="1"/>
  <c r="C18902" i="1" s="1"/>
  <c r="O18900" i="1" a="1"/>
  <c r="O18900" i="1" s="1"/>
  <c r="C18900" i="1" s="1"/>
  <c r="O18879" i="1" a="1"/>
  <c r="O18879" i="1" s="1"/>
  <c r="C18879" i="1" s="1"/>
  <c r="O18874" i="1" a="1"/>
  <c r="O18874" i="1" s="1"/>
  <c r="C18874" i="1" s="1"/>
  <c r="O18877" i="1" a="1"/>
  <c r="O18877" i="1" s="1"/>
  <c r="C18877" i="1" s="1"/>
  <c r="O18891" i="1" a="1"/>
  <c r="O18891" i="1" s="1"/>
  <c r="C18891" i="1" s="1"/>
  <c r="O18901" i="1" a="1"/>
  <c r="O18901" i="1" s="1"/>
  <c r="C18901" i="1" s="1"/>
  <c r="O18892" i="1" a="1"/>
  <c r="O18892" i="1" s="1"/>
  <c r="C18892" i="1" s="1"/>
  <c r="O18875" i="1" a="1"/>
  <c r="O18875" i="1" s="1"/>
  <c r="C18875" i="1" s="1"/>
  <c r="O18878" i="1" a="1"/>
  <c r="O18878" i="1" s="1"/>
  <c r="C18878" i="1" s="1"/>
  <c r="R11360" i="1" a="1"/>
  <c r="R11360" i="1" s="1"/>
  <c r="X11360" i="1" s="1"/>
  <c r="R11359" i="1" a="1"/>
  <c r="R11359" i="1" s="1"/>
  <c r="X11359" i="1" s="1"/>
  <c r="R11347" i="1" a="1"/>
  <c r="R11347" i="1" s="1"/>
  <c r="X11347" i="1" s="1"/>
  <c r="R11410" i="1" a="1"/>
  <c r="R11410" i="1" s="1"/>
  <c r="X11410" i="1" s="1"/>
  <c r="R11370" i="1" a="1"/>
  <c r="R11370" i="1" s="1"/>
  <c r="X11370" i="1" s="1"/>
  <c r="R11338" i="1" a="1"/>
  <c r="R11338" i="1" s="1"/>
  <c r="X11338" i="1" s="1"/>
  <c r="R11431" i="1" a="1"/>
  <c r="R11431" i="1" s="1"/>
  <c r="X11431" i="1" s="1"/>
  <c r="R11349" i="1" a="1"/>
  <c r="R11349" i="1" s="1"/>
  <c r="X11349" i="1" s="1"/>
  <c r="R11387" i="1" a="1"/>
  <c r="R11387" i="1" s="1"/>
  <c r="X11387" i="1" s="1"/>
  <c r="R11419" i="1" a="1"/>
  <c r="R11419" i="1" s="1"/>
  <c r="X11419" i="1" s="1"/>
  <c r="R11397" i="1" a="1"/>
  <c r="R11397" i="1" s="1"/>
  <c r="X11397" i="1" s="1"/>
  <c r="R11345" i="1" a="1"/>
  <c r="R11345" i="1" s="1"/>
  <c r="X11345" i="1" s="1"/>
  <c r="R11437" i="1" a="1"/>
  <c r="R11437" i="1" s="1"/>
  <c r="X11437" i="1" s="1"/>
  <c r="R11351" i="1" a="1"/>
  <c r="R11351" i="1" s="1"/>
  <c r="X11351" i="1" s="1"/>
  <c r="R11364" i="1" a="1"/>
  <c r="R11364" i="1" s="1"/>
  <c r="X11364" i="1" s="1"/>
  <c r="R11373" i="1" a="1"/>
  <c r="R11373" i="1" s="1"/>
  <c r="X11373" i="1" s="1"/>
  <c r="R11418" i="1" a="1"/>
  <c r="R11418" i="1" s="1"/>
  <c r="X11418" i="1" s="1"/>
  <c r="R11388" i="1" a="1"/>
  <c r="R11388" i="1" s="1"/>
  <c r="X11388" i="1" s="1"/>
  <c r="R11361" i="1" a="1"/>
  <c r="R11361" i="1" s="1"/>
  <c r="X11361" i="1" s="1"/>
  <c r="R11398" i="1" a="1"/>
  <c r="R11398" i="1" s="1"/>
  <c r="X11398" i="1" s="1"/>
  <c r="R11352" i="1" a="1"/>
  <c r="R11352" i="1" s="1"/>
  <c r="X11352" i="1" s="1"/>
  <c r="R11334" i="1" a="1"/>
  <c r="R11334" i="1" s="1"/>
  <c r="X11334" i="1" s="1"/>
  <c r="R11426" i="1" a="1"/>
  <c r="R11426" i="1" s="1"/>
  <c r="X11426" i="1" s="1"/>
  <c r="R11378" i="1" a="1"/>
  <c r="R11378" i="1" s="1"/>
  <c r="X11378" i="1" s="1"/>
  <c r="R11336" i="1" a="1"/>
  <c r="R11336" i="1" s="1"/>
  <c r="X11336" i="1" s="1"/>
  <c r="R11335" i="1" a="1"/>
  <c r="R11335" i="1" s="1"/>
  <c r="X11335" i="1" s="1"/>
  <c r="R11427" i="1" a="1"/>
  <c r="R11427" i="1" s="1"/>
  <c r="X11427" i="1" s="1"/>
  <c r="R11428" i="1" a="1"/>
  <c r="R11428" i="1" s="1"/>
  <c r="X11428" i="1" s="1"/>
  <c r="R11344" i="1" a="1"/>
  <c r="R11344" i="1" s="1"/>
  <c r="X11344" i="1" s="1"/>
  <c r="R11350" i="1" a="1"/>
  <c r="R11350" i="1" s="1"/>
  <c r="X11350" i="1" s="1"/>
  <c r="R11409" i="1" a="1"/>
  <c r="R11409" i="1" s="1"/>
  <c r="X11409" i="1" s="1"/>
  <c r="R11379" i="1" a="1"/>
  <c r="R11379" i="1" s="1"/>
  <c r="X11379" i="1" s="1"/>
  <c r="R11416" i="1" a="1"/>
  <c r="R11416" i="1" s="1"/>
  <c r="X11416" i="1" s="1"/>
  <c r="R11405" i="1" a="1"/>
  <c r="R11405" i="1" s="1"/>
  <c r="X11405" i="1" s="1"/>
  <c r="R11365" i="1" a="1"/>
  <c r="R11365" i="1" s="1"/>
  <c r="X11365" i="1" s="1"/>
  <c r="R11402" i="1" a="1"/>
  <c r="R11402" i="1" s="1"/>
  <c r="X11402" i="1" s="1"/>
  <c r="R11382" i="1" a="1"/>
  <c r="R11382" i="1" s="1"/>
  <c r="X11382" i="1" s="1"/>
  <c r="R11400" i="1" a="1"/>
  <c r="R11400" i="1" s="1"/>
  <c r="X11400" i="1" s="1"/>
  <c r="R11399" i="1" a="1"/>
  <c r="R11399" i="1" s="1"/>
  <c r="X11399" i="1" s="1"/>
  <c r="R11436" i="1" a="1"/>
  <c r="R11436" i="1" s="1"/>
  <c r="X11436" i="1" s="1"/>
  <c r="R11406" i="1" a="1"/>
  <c r="R11406" i="1" s="1"/>
  <c r="X11406" i="1" s="1"/>
  <c r="R11423" i="1" a="1"/>
  <c r="R11423" i="1" s="1"/>
  <c r="X11423" i="1" s="1"/>
  <c r="R11339" i="1" a="1"/>
  <c r="R11339" i="1" s="1"/>
  <c r="X11339" i="1" s="1"/>
  <c r="R11386" i="1" a="1"/>
  <c r="R11386" i="1" s="1"/>
  <c r="X11386" i="1" s="1"/>
  <c r="R11385" i="1" a="1"/>
  <c r="R11385" i="1" s="1"/>
  <c r="X11385" i="1" s="1"/>
  <c r="R11348" i="1" a="1"/>
  <c r="R11348" i="1" s="1"/>
  <c r="X11348" i="1" s="1"/>
  <c r="R11383" i="1" a="1"/>
  <c r="R11383" i="1" s="1"/>
  <c r="X11383" i="1" s="1"/>
  <c r="R11363" i="1" a="1"/>
  <c r="R11363" i="1" s="1"/>
  <c r="X11363" i="1" s="1"/>
  <c r="R11381" i="1" a="1"/>
  <c r="R11381" i="1" s="1"/>
  <c r="X11381" i="1" s="1"/>
  <c r="R11380" i="1" a="1"/>
  <c r="R11380" i="1" s="1"/>
  <c r="X11380" i="1" s="1"/>
  <c r="R11408" i="1" a="1"/>
  <c r="R11408" i="1" s="1"/>
  <c r="X11408" i="1" s="1"/>
  <c r="R11375" i="1" a="1"/>
  <c r="R11375" i="1" s="1"/>
  <c r="X11375" i="1" s="1"/>
  <c r="R11433" i="1" a="1"/>
  <c r="R11433" i="1" s="1"/>
  <c r="X11433" i="1" s="1"/>
  <c r="R11404" i="1" a="1"/>
  <c r="R11404" i="1" s="1"/>
  <c r="X11404" i="1" s="1"/>
  <c r="R11411" i="1" a="1"/>
  <c r="R11411" i="1" s="1"/>
  <c r="X11411" i="1" s="1"/>
  <c r="R11368" i="1" a="1"/>
  <c r="R11368" i="1" s="1"/>
  <c r="X11368" i="1" s="1"/>
  <c r="R11366" i="1" a="1"/>
  <c r="R11366" i="1" s="1"/>
  <c r="X11366" i="1" s="1"/>
  <c r="R11333" i="1" a="1"/>
  <c r="R11333" i="1" s="1"/>
  <c r="X11333" i="1" s="1"/>
  <c r="R11403" i="1" a="1"/>
  <c r="R11403" i="1" s="1"/>
  <c r="X11403" i="1" s="1"/>
  <c r="R11354" i="1" a="1"/>
  <c r="R11354" i="1" s="1"/>
  <c r="X11354" i="1" s="1"/>
  <c r="R11353" i="1" a="1"/>
  <c r="R11353" i="1" s="1"/>
  <c r="X11353" i="1" s="1"/>
  <c r="R11369" i="1" a="1"/>
  <c r="R11369" i="1" s="1"/>
  <c r="X11369" i="1" s="1"/>
  <c r="R11435" i="1" a="1"/>
  <c r="R11435" i="1" s="1"/>
  <c r="X11435" i="1" s="1"/>
  <c r="R11434" i="1" a="1"/>
  <c r="R11434" i="1" s="1"/>
  <c r="X11434" i="1" s="1"/>
  <c r="R11342" i="1" a="1"/>
  <c r="R11342" i="1" s="1"/>
  <c r="X11342" i="1" s="1"/>
  <c r="R11414" i="1" a="1"/>
  <c r="R11414" i="1" s="1"/>
  <c r="X11414" i="1" s="1"/>
  <c r="R11384" i="1" a="1"/>
  <c r="R11384" i="1" s="1"/>
  <c r="X11384" i="1" s="1"/>
  <c r="R11412" i="1" a="1"/>
  <c r="R11412" i="1" s="1"/>
  <c r="X11412" i="1" s="1"/>
  <c r="R11391" i="1" a="1"/>
  <c r="R11391" i="1" s="1"/>
  <c r="X11391" i="1" s="1"/>
  <c r="R11420" i="1" a="1"/>
  <c r="R11420" i="1" s="1"/>
  <c r="X11420" i="1" s="1"/>
  <c r="R11429" i="1" a="1"/>
  <c r="R11429" i="1" s="1"/>
  <c r="X11429" i="1" s="1"/>
  <c r="R11415" i="1" a="1"/>
  <c r="R11415" i="1" s="1"/>
  <c r="X11415" i="1" s="1"/>
  <c r="R11432" i="1" a="1"/>
  <c r="R11432" i="1" s="1"/>
  <c r="X11432" i="1" s="1"/>
  <c r="R11357" i="1" a="1"/>
  <c r="R11357" i="1" s="1"/>
  <c r="X11357" i="1" s="1"/>
  <c r="R11337" i="1" a="1"/>
  <c r="R11337" i="1" s="1"/>
  <c r="X11337" i="1" s="1"/>
  <c r="R11407" i="1" a="1"/>
  <c r="R11407" i="1" s="1"/>
  <c r="X11407" i="1" s="1"/>
  <c r="R11395" i="1" a="1"/>
  <c r="R11395" i="1" s="1"/>
  <c r="X11395" i="1" s="1"/>
  <c r="R11358" i="1" a="1"/>
  <c r="R11358" i="1" s="1"/>
  <c r="X11358" i="1" s="1"/>
  <c r="R11392" i="1" a="1"/>
  <c r="R11392" i="1" s="1"/>
  <c r="X11392" i="1" s="1"/>
  <c r="R11372" i="1" a="1"/>
  <c r="R11372" i="1" s="1"/>
  <c r="X11372" i="1" s="1"/>
  <c r="R11390" i="1" a="1"/>
  <c r="R11390" i="1" s="1"/>
  <c r="X11390" i="1" s="1"/>
  <c r="R11389" i="1" a="1"/>
  <c r="R11389" i="1" s="1"/>
  <c r="X11389" i="1" s="1"/>
  <c r="R11417" i="1" a="1"/>
  <c r="R11417" i="1" s="1"/>
  <c r="X11417" i="1" s="1"/>
  <c r="R11396" i="1" a="1"/>
  <c r="R11396" i="1" s="1"/>
  <c r="X11396" i="1" s="1"/>
  <c r="R11413" i="1" a="1"/>
  <c r="R11413" i="1" s="1"/>
  <c r="X11413" i="1" s="1"/>
  <c r="R11332" i="1" a="1"/>
  <c r="R11332" i="1" s="1"/>
  <c r="X11332" i="1" s="1"/>
  <c r="R11421" i="1" a="1"/>
  <c r="R11421" i="1" s="1"/>
  <c r="X11421" i="1" s="1"/>
  <c r="R11376" i="1" a="1"/>
  <c r="R11376" i="1" s="1"/>
  <c r="X11376" i="1" s="1"/>
  <c r="R11374" i="1" a="1"/>
  <c r="R11374" i="1" s="1"/>
  <c r="X11374" i="1" s="1"/>
  <c r="R11340" i="1" a="1"/>
  <c r="R11340" i="1" s="1"/>
  <c r="X11340" i="1" s="1"/>
  <c r="R11356" i="1" a="1"/>
  <c r="R11356" i="1" s="1"/>
  <c r="X11356" i="1" s="1"/>
  <c r="R11355" i="1" a="1"/>
  <c r="R11355" i="1" s="1"/>
  <c r="X11355" i="1" s="1"/>
  <c r="R11362" i="1" a="1"/>
  <c r="R11362" i="1" s="1"/>
  <c r="X11362" i="1" s="1"/>
  <c r="R11371" i="1" a="1"/>
  <c r="R11371" i="1" s="1"/>
  <c r="X11371" i="1" s="1"/>
  <c r="R11377" i="1" a="1"/>
  <c r="R11377" i="1" s="1"/>
  <c r="X11377" i="1" s="1"/>
  <c r="R11367" i="1" a="1"/>
  <c r="R11367" i="1" s="1"/>
  <c r="X11367" i="1" s="1"/>
  <c r="R11424" i="1" a="1"/>
  <c r="R11424" i="1" s="1"/>
  <c r="X11424" i="1" s="1"/>
  <c r="R11394" i="1" a="1"/>
  <c r="R11394" i="1" s="1"/>
  <c r="X11394" i="1" s="1"/>
  <c r="R11401" i="1" a="1"/>
  <c r="R11401" i="1" s="1"/>
  <c r="X11401" i="1" s="1"/>
  <c r="R11430" i="1" a="1"/>
  <c r="R11430" i="1" s="1"/>
  <c r="X11430" i="1" s="1"/>
  <c r="R11343" i="1" a="1"/>
  <c r="R11343" i="1" s="1"/>
  <c r="X11343" i="1" s="1"/>
  <c r="R11425" i="1" a="1"/>
  <c r="R11425" i="1" s="1"/>
  <c r="X11425" i="1" s="1"/>
  <c r="R11341" i="1" a="1"/>
  <c r="R11341" i="1" s="1"/>
  <c r="X11341" i="1" s="1"/>
  <c r="R11393" i="1" a="1"/>
  <c r="R11393" i="1" s="1"/>
  <c r="X11393" i="1" s="1"/>
  <c r="R11422" i="1" a="1"/>
  <c r="R11422" i="1" s="1"/>
  <c r="X11422" i="1" s="1"/>
  <c r="R11346" i="1" a="1"/>
  <c r="R11346" i="1" s="1"/>
  <c r="X11346" i="1" s="1"/>
  <c r="R23641" i="1" a="1"/>
  <c r="R23641" i="1" s="1"/>
  <c r="X23641" i="1" s="1"/>
  <c r="R23754" i="1" a="1"/>
  <c r="R23754" i="1" s="1"/>
  <c r="X23754" i="1" s="1"/>
  <c r="R23602" i="1" a="1"/>
  <c r="R23602" i="1" s="1"/>
  <c r="X23602" i="1" s="1"/>
  <c r="R23591" i="1" a="1"/>
  <c r="R23591" i="1" s="1"/>
  <c r="X23591" i="1" s="1"/>
  <c r="R23590" i="1" a="1"/>
  <c r="R23590" i="1" s="1"/>
  <c r="X23590" i="1" s="1"/>
  <c r="R23593" i="1" a="1"/>
  <c r="R23593" i="1" s="1"/>
  <c r="X23593" i="1" s="1"/>
  <c r="R23664" i="1" a="1"/>
  <c r="R23664" i="1" s="1"/>
  <c r="X23664" i="1" s="1"/>
  <c r="R23663" i="1" a="1"/>
  <c r="R23663" i="1" s="1"/>
  <c r="X23663" i="1" s="1"/>
  <c r="R23662" i="1" a="1"/>
  <c r="R23662" i="1" s="1"/>
  <c r="X23662" i="1" s="1"/>
  <c r="R23610" i="1" a="1"/>
  <c r="R23610" i="1" s="1"/>
  <c r="X23610" i="1" s="1"/>
  <c r="R23755" i="1" a="1"/>
  <c r="R23755" i="1" s="1"/>
  <c r="X23755" i="1" s="1"/>
  <c r="R23665" i="1" a="1"/>
  <c r="R23665" i="1" s="1"/>
  <c r="X23665" i="1" s="1"/>
  <c r="R23672" i="1" a="1"/>
  <c r="R23672" i="1" s="1"/>
  <c r="X23672" i="1" s="1"/>
  <c r="R23582" i="1" a="1"/>
  <c r="R23582" i="1" s="1"/>
  <c r="X23582" i="1" s="1"/>
  <c r="R23589" i="1" a="1"/>
  <c r="R23589" i="1" s="1"/>
  <c r="X23589" i="1" s="1"/>
  <c r="R23673" i="1" a="1"/>
  <c r="R23673" i="1" s="1"/>
  <c r="X23673" i="1" s="1"/>
  <c r="R23612" i="1" a="1"/>
  <c r="R23612" i="1" s="1"/>
  <c r="X23612" i="1" s="1"/>
  <c r="R23611" i="1" a="1"/>
  <c r="R23611" i="1" s="1"/>
  <c r="X23611" i="1" s="1"/>
  <c r="R23603" i="1" a="1"/>
  <c r="R23603" i="1" s="1"/>
  <c r="X23603" i="1" s="1"/>
  <c r="R23674" i="1" a="1"/>
  <c r="R23674" i="1" s="1"/>
  <c r="X23674" i="1" s="1"/>
  <c r="R23675" i="1" a="1"/>
  <c r="R23675" i="1" s="1"/>
  <c r="X23675" i="1" s="1"/>
  <c r="R23592" i="1" a="1"/>
  <c r="R23592" i="1" s="1"/>
  <c r="X23592" i="1" s="1"/>
  <c r="R23581" i="1" a="1"/>
  <c r="R23581" i="1" s="1"/>
  <c r="X23581" i="1" s="1"/>
  <c r="R23601" i="1" a="1"/>
  <c r="R23601" i="1" s="1"/>
  <c r="X23601" i="1" s="1"/>
  <c r="R23756" i="1" a="1"/>
  <c r="R23756" i="1" s="1"/>
  <c r="X23756" i="1" s="1"/>
  <c r="R23598" i="1" a="1"/>
  <c r="R23598" i="1" s="1"/>
  <c r="X23598" i="1" s="1"/>
  <c r="R23679" i="1" a="1"/>
  <c r="R23679" i="1" s="1"/>
  <c r="X23679" i="1" s="1"/>
  <c r="R23667" i="1" a="1"/>
  <c r="R23667" i="1" s="1"/>
  <c r="X23667" i="1" s="1"/>
  <c r="R23606" i="1" a="1"/>
  <c r="R23606" i="1" s="1"/>
  <c r="X23606" i="1" s="1"/>
  <c r="R23594" i="1" a="1"/>
  <c r="R23594" i="1" s="1"/>
  <c r="X23594" i="1" s="1"/>
  <c r="R23682" i="1" a="1"/>
  <c r="R23682" i="1" s="1"/>
  <c r="X23682" i="1" s="1"/>
  <c r="R23670" i="1" a="1"/>
  <c r="R23670" i="1" s="1"/>
  <c r="X23670" i="1" s="1"/>
  <c r="R23597" i="1" a="1"/>
  <c r="R23597" i="1" s="1"/>
  <c r="X23597" i="1" s="1"/>
  <c r="R23585" i="1" a="1"/>
  <c r="R23585" i="1" s="1"/>
  <c r="X23585" i="1" s="1"/>
  <c r="R23586" i="1" a="1"/>
  <c r="R23586" i="1" s="1"/>
  <c r="X23586" i="1" s="1"/>
  <c r="R23584" i="1" a="1"/>
  <c r="R23584" i="1" s="1"/>
  <c r="X23584" i="1" s="1"/>
  <c r="R23599" i="1" a="1"/>
  <c r="R23599" i="1" s="1"/>
  <c r="X23599" i="1" s="1"/>
  <c r="R23745" i="1" a="1"/>
  <c r="R23745" i="1" s="1"/>
  <c r="X23745" i="1" s="1"/>
  <c r="R23604" i="1" a="1"/>
  <c r="R23604" i="1" s="1"/>
  <c r="X23604" i="1" s="1"/>
  <c r="R23671" i="1" a="1"/>
  <c r="R23671" i="1" s="1"/>
  <c r="X23671" i="1" s="1"/>
  <c r="R23608" i="1" a="1"/>
  <c r="R23608" i="1" s="1"/>
  <c r="X23608" i="1" s="1"/>
  <c r="R23680" i="1" a="1"/>
  <c r="R23680" i="1" s="1"/>
  <c r="X23680" i="1" s="1"/>
  <c r="R23607" i="1" a="1"/>
  <c r="R23607" i="1" s="1"/>
  <c r="X23607" i="1" s="1"/>
  <c r="R23595" i="1" a="1"/>
  <c r="R23595" i="1" s="1"/>
  <c r="X23595" i="1" s="1"/>
  <c r="R23583" i="1" a="1"/>
  <c r="R23583" i="1" s="1"/>
  <c r="X23583" i="1" s="1"/>
  <c r="R23640" i="1" a="1"/>
  <c r="R23640" i="1" s="1"/>
  <c r="X23640" i="1" s="1"/>
  <c r="R23588" i="1" a="1"/>
  <c r="R23588" i="1" s="1"/>
  <c r="X23588" i="1" s="1"/>
  <c r="R23669" i="1" a="1"/>
  <c r="R23669" i="1" s="1"/>
  <c r="X23669" i="1" s="1"/>
  <c r="R23678" i="1" a="1"/>
  <c r="R23678" i="1" s="1"/>
  <c r="X23678" i="1" s="1"/>
  <c r="R23666" i="1" a="1"/>
  <c r="R23666" i="1" s="1"/>
  <c r="X23666" i="1" s="1"/>
  <c r="R23587" i="1" a="1"/>
  <c r="R23587" i="1" s="1"/>
  <c r="X23587" i="1" s="1"/>
  <c r="R23596" i="1" a="1"/>
  <c r="R23596" i="1" s="1"/>
  <c r="X23596" i="1" s="1"/>
  <c r="R23605" i="1" a="1"/>
  <c r="R23605" i="1" s="1"/>
  <c r="X23605" i="1" s="1"/>
  <c r="R23609" i="1" a="1"/>
  <c r="R23609" i="1" s="1"/>
  <c r="X23609" i="1" s="1"/>
  <c r="R23668" i="1" a="1"/>
  <c r="R23668" i="1" s="1"/>
  <c r="X23668" i="1" s="1"/>
  <c r="R23677" i="1" a="1"/>
  <c r="R23677" i="1" s="1"/>
  <c r="X23677" i="1" s="1"/>
  <c r="R23600" i="1" a="1"/>
  <c r="R23600" i="1" s="1"/>
  <c r="X23600" i="1" s="1"/>
  <c r="R23681" i="1" a="1"/>
  <c r="R23681" i="1" s="1"/>
  <c r="X23681" i="1" s="1"/>
  <c r="R23746" i="1" a="1"/>
  <c r="R23746" i="1" s="1"/>
  <c r="X23746" i="1" s="1"/>
  <c r="R23676" i="1" a="1"/>
  <c r="R23676" i="1" s="1"/>
  <c r="X23676" i="1" s="1"/>
  <c r="O18668" i="1" a="1"/>
  <c r="O18668" i="1" s="1"/>
  <c r="C18668" i="1" s="1"/>
  <c r="O18669" i="1" a="1"/>
  <c r="O18669" i="1" s="1"/>
  <c r="C18669" i="1" s="1"/>
  <c r="O18598" i="1" a="1"/>
  <c r="O18598" i="1" s="1"/>
  <c r="C18598" i="1" s="1"/>
  <c r="O18619" i="1" a="1"/>
  <c r="O18619" i="1" s="1"/>
  <c r="C18619" i="1" s="1"/>
  <c r="O18618" i="1" a="1"/>
  <c r="O18618" i="1" s="1"/>
  <c r="C18618" i="1" s="1"/>
  <c r="O18620" i="1" a="1"/>
  <c r="O18620" i="1" s="1"/>
  <c r="C18620" i="1" s="1"/>
  <c r="O18562" i="1" a="1"/>
  <c r="O18562" i="1" s="1"/>
  <c r="C18562" i="1" s="1"/>
  <c r="O18667" i="1" a="1"/>
  <c r="O18667" i="1" s="1"/>
  <c r="C18667" i="1" s="1"/>
  <c r="O18627" i="1" a="1"/>
  <c r="O18627" i="1" s="1"/>
  <c r="C18627" i="1" s="1"/>
  <c r="O18642" i="1" a="1"/>
  <c r="O18642" i="1" s="1"/>
  <c r="C18642" i="1" s="1"/>
  <c r="O18645" i="1" a="1"/>
  <c r="O18645" i="1" s="1"/>
  <c r="C18645" i="1" s="1"/>
  <c r="O18574" i="1" a="1"/>
  <c r="O18574" i="1" s="1"/>
  <c r="C18574" i="1" s="1"/>
  <c r="O18600" i="1" a="1"/>
  <c r="O18600" i="1" s="1"/>
  <c r="C18600" i="1" s="1"/>
  <c r="O18631" i="1" a="1"/>
  <c r="O18631" i="1" s="1"/>
  <c r="C18631" i="1" s="1"/>
  <c r="O18576" i="1" a="1"/>
  <c r="O18576" i="1" s="1"/>
  <c r="C18576" i="1" s="1"/>
  <c r="O18601" i="1" a="1"/>
  <c r="O18601" i="1" s="1"/>
  <c r="C18601" i="1" s="1"/>
  <c r="O18567" i="1" a="1"/>
  <c r="O18567" i="1" s="1"/>
  <c r="C18567" i="1" s="1"/>
  <c r="O18656" i="1" a="1"/>
  <c r="O18656" i="1" s="1"/>
  <c r="C18656" i="1" s="1"/>
  <c r="O18644" i="1" a="1"/>
  <c r="O18644" i="1" s="1"/>
  <c r="C18644" i="1" s="1"/>
  <c r="O18660" i="1" a="1"/>
  <c r="O18660" i="1" s="1"/>
  <c r="C18660" i="1" s="1"/>
  <c r="O18575" i="1" a="1"/>
  <c r="O18575" i="1" s="1"/>
  <c r="C18575" i="1" s="1"/>
  <c r="O18659" i="1" a="1"/>
  <c r="O18659" i="1" s="1"/>
  <c r="C18659" i="1" s="1"/>
  <c r="O18635" i="1" a="1"/>
  <c r="O18635" i="1" s="1"/>
  <c r="C18635" i="1" s="1"/>
  <c r="O18634" i="1" a="1"/>
  <c r="O18634" i="1" s="1"/>
  <c r="C18634" i="1" s="1"/>
  <c r="O18595" i="1" a="1"/>
  <c r="O18595" i="1" s="1"/>
  <c r="C18595" i="1" s="1"/>
  <c r="O18681" i="1" a="1"/>
  <c r="O18681" i="1" s="1"/>
  <c r="C18681" i="1" s="1"/>
  <c r="O18609" i="1" a="1"/>
  <c r="O18609" i="1" s="1"/>
  <c r="C18609" i="1" s="1"/>
  <c r="O18594" i="1" a="1"/>
  <c r="O18594" i="1" s="1"/>
  <c r="C18594" i="1" s="1"/>
  <c r="O18670" i="1" a="1"/>
  <c r="O18670" i="1" s="1"/>
  <c r="C18670" i="1" s="1"/>
  <c r="O18678" i="1" a="1"/>
  <c r="O18678" i="1" s="1"/>
  <c r="C18678" i="1" s="1"/>
  <c r="O18626" i="1" a="1"/>
  <c r="O18626" i="1" s="1"/>
  <c r="C18626" i="1" s="1"/>
  <c r="O18593" i="1" a="1"/>
  <c r="O18593" i="1" s="1"/>
  <c r="C18593" i="1" s="1"/>
  <c r="O18602" i="1" a="1"/>
  <c r="O18602" i="1" s="1"/>
  <c r="C18602" i="1" s="1"/>
  <c r="O18569" i="1" a="1"/>
  <c r="O18569" i="1" s="1"/>
  <c r="C18569" i="1" s="1"/>
  <c r="O18584" i="1" a="1"/>
  <c r="O18584" i="1" s="1"/>
  <c r="C18584" i="1" s="1"/>
  <c r="O18573" i="1" a="1"/>
  <c r="O18573" i="1" s="1"/>
  <c r="C18573" i="1" s="1"/>
  <c r="O18653" i="1" a="1"/>
  <c r="O18653" i="1" s="1"/>
  <c r="C18653" i="1" s="1"/>
  <c r="O18568" i="1" a="1"/>
  <c r="O18568" i="1" s="1"/>
  <c r="C18568" i="1" s="1"/>
  <c r="O18652" i="1" a="1"/>
  <c r="O18652" i="1" s="1"/>
  <c r="C18652" i="1" s="1"/>
  <c r="O18570" i="1" a="1"/>
  <c r="O18570" i="1" s="1"/>
  <c r="C18570" i="1" s="1"/>
  <c r="O18606" i="1" a="1"/>
  <c r="O18606" i="1" s="1"/>
  <c r="C18606" i="1" s="1"/>
  <c r="O18643" i="1" a="1"/>
  <c r="O18643" i="1" s="1"/>
  <c r="C18643" i="1" s="1"/>
  <c r="O18661" i="1" a="1"/>
  <c r="O18661" i="1" s="1"/>
  <c r="C18661" i="1" s="1"/>
  <c r="O18628" i="1" a="1"/>
  <c r="O18628" i="1" s="1"/>
  <c r="C18628" i="1" s="1"/>
  <c r="O18599" i="1" a="1"/>
  <c r="O18599" i="1" s="1"/>
  <c r="C18599" i="1" s="1"/>
  <c r="O18623" i="1" a="1"/>
  <c r="O18623" i="1" s="1"/>
  <c r="C18623" i="1" s="1"/>
  <c r="O18564" i="1" a="1"/>
  <c r="O18564" i="1" s="1"/>
  <c r="C18564" i="1" s="1"/>
  <c r="O18597" i="1" a="1"/>
  <c r="O18597" i="1" s="1"/>
  <c r="C18597" i="1" s="1"/>
  <c r="O18571" i="1" a="1"/>
  <c r="O18571" i="1" s="1"/>
  <c r="C18571" i="1" s="1"/>
  <c r="O18605" i="1" a="1"/>
  <c r="O18605" i="1" s="1"/>
  <c r="C18605" i="1" s="1"/>
  <c r="O18636" i="1" a="1"/>
  <c r="O18636" i="1" s="1"/>
  <c r="C18636" i="1" s="1"/>
  <c r="O18658" i="1" a="1"/>
  <c r="O18658" i="1" s="1"/>
  <c r="C18658" i="1" s="1"/>
  <c r="O18682" i="1" a="1"/>
  <c r="O18682" i="1" s="1"/>
  <c r="C18682" i="1" s="1"/>
  <c r="O18666" i="1" a="1"/>
  <c r="O18666" i="1" s="1"/>
  <c r="C18666" i="1" s="1"/>
  <c r="O18621" i="1" a="1"/>
  <c r="O18621" i="1" s="1"/>
  <c r="C18621" i="1" s="1"/>
  <c r="O18664" i="1" a="1"/>
  <c r="O18664" i="1" s="1"/>
  <c r="C18664" i="1" s="1"/>
  <c r="O18610" i="1" a="1"/>
  <c r="O18610" i="1" s="1"/>
  <c r="C18610" i="1" s="1"/>
  <c r="O18583" i="1" a="1"/>
  <c r="O18583" i="1" s="1"/>
  <c r="C18583" i="1" s="1"/>
  <c r="O18650" i="1" a="1"/>
  <c r="O18650" i="1" s="1"/>
  <c r="C18650" i="1" s="1"/>
  <c r="O18617" i="1" a="1"/>
  <c r="O18617" i="1" s="1"/>
  <c r="C18617" i="1" s="1"/>
  <c r="O18607" i="1" a="1"/>
  <c r="O18607" i="1" s="1"/>
  <c r="C18607" i="1" s="1"/>
  <c r="O18572" i="1" a="1"/>
  <c r="O18572" i="1" s="1"/>
  <c r="C18572" i="1" s="1"/>
  <c r="O18588" i="1" a="1"/>
  <c r="O18588" i="1" s="1"/>
  <c r="C18588" i="1" s="1"/>
  <c r="O18579" i="1" a="1"/>
  <c r="O18579" i="1" s="1"/>
  <c r="C18579" i="1" s="1"/>
  <c r="O18679" i="1" a="1"/>
  <c r="O18679" i="1" s="1"/>
  <c r="C18679" i="1" s="1"/>
  <c r="O18633" i="1" a="1"/>
  <c r="O18633" i="1" s="1"/>
  <c r="C18633" i="1" s="1"/>
  <c r="O18657" i="1" a="1"/>
  <c r="O18657" i="1" s="1"/>
  <c r="C18657" i="1" s="1"/>
  <c r="O18641" i="1" a="1"/>
  <c r="O18641" i="1" s="1"/>
  <c r="C18641" i="1" s="1"/>
  <c r="O18596" i="1" a="1"/>
  <c r="O18596" i="1" s="1"/>
  <c r="C18596" i="1" s="1"/>
  <c r="O18663" i="1" a="1"/>
  <c r="O18663" i="1" s="1"/>
  <c r="C18663" i="1" s="1"/>
  <c r="O18585" i="1" a="1"/>
  <c r="O18585" i="1" s="1"/>
  <c r="C18585" i="1" s="1"/>
  <c r="O18582" i="1" a="1"/>
  <c r="O18582" i="1" s="1"/>
  <c r="C18582" i="1" s="1"/>
  <c r="O18647" i="1" a="1"/>
  <c r="O18647" i="1" s="1"/>
  <c r="C18647" i="1" s="1"/>
  <c r="O18665" i="1" a="1"/>
  <c r="O18665" i="1" s="1"/>
  <c r="C18665" i="1" s="1"/>
  <c r="O18580" i="1" a="1"/>
  <c r="O18580" i="1" s="1"/>
  <c r="C18580" i="1" s="1"/>
  <c r="O18654" i="1" a="1"/>
  <c r="O18654" i="1" s="1"/>
  <c r="C18654" i="1" s="1"/>
  <c r="O18608" i="1" a="1"/>
  <c r="O18608" i="1" s="1"/>
  <c r="C18608" i="1" s="1"/>
  <c r="O18676" i="1" a="1"/>
  <c r="O18676" i="1" s="1"/>
  <c r="C18676" i="1" s="1"/>
  <c r="O18565" i="1" a="1"/>
  <c r="O18565" i="1" s="1"/>
  <c r="C18565" i="1" s="1"/>
  <c r="O18632" i="1" a="1"/>
  <c r="O18632" i="1" s="1"/>
  <c r="C18632" i="1" s="1"/>
  <c r="O18615" i="1" a="1"/>
  <c r="O18615" i="1" s="1"/>
  <c r="C18615" i="1" s="1"/>
  <c r="O18638" i="1" a="1"/>
  <c r="O18638" i="1" s="1"/>
  <c r="C18638" i="1" s="1"/>
  <c r="O18611" i="1" a="1"/>
  <c r="O18611" i="1" s="1"/>
  <c r="C18611" i="1" s="1"/>
  <c r="O18677" i="1" a="1"/>
  <c r="O18677" i="1" s="1"/>
  <c r="C18677" i="1" s="1"/>
  <c r="O18592" i="1" a="1"/>
  <c r="O18592" i="1" s="1"/>
  <c r="C18592" i="1" s="1"/>
  <c r="O18616" i="1" a="1"/>
  <c r="O18616" i="1" s="1"/>
  <c r="C18616" i="1" s="1"/>
  <c r="O18639" i="1" a="1"/>
  <c r="O18639" i="1" s="1"/>
  <c r="C18639" i="1" s="1"/>
  <c r="O18671" i="1" a="1"/>
  <c r="O18671" i="1" s="1"/>
  <c r="C18671" i="1" s="1"/>
  <c r="O18612" i="1" a="1"/>
  <c r="O18612" i="1" s="1"/>
  <c r="C18612" i="1" s="1"/>
  <c r="O18629" i="1" a="1"/>
  <c r="O18629" i="1" s="1"/>
  <c r="C18629" i="1" s="1"/>
  <c r="O18586" i="1" a="1"/>
  <c r="O18586" i="1" s="1"/>
  <c r="C18586" i="1" s="1"/>
  <c r="O18651" i="1" a="1"/>
  <c r="O18651" i="1" s="1"/>
  <c r="C18651" i="1" s="1"/>
  <c r="O18624" i="1" a="1"/>
  <c r="O18624" i="1" s="1"/>
  <c r="C18624" i="1" s="1"/>
  <c r="O18675" i="1" a="1"/>
  <c r="O18675" i="1" s="1"/>
  <c r="C18675" i="1" s="1"/>
  <c r="O18674" i="1" a="1"/>
  <c r="O18674" i="1" s="1"/>
  <c r="C18674" i="1" s="1"/>
  <c r="O18589" i="1" a="1"/>
  <c r="O18589" i="1" s="1"/>
  <c r="C18589" i="1" s="1"/>
  <c r="O18614" i="1" a="1"/>
  <c r="O18614" i="1" s="1"/>
  <c r="C18614" i="1" s="1"/>
  <c r="O18581" i="1" a="1"/>
  <c r="O18581" i="1" s="1"/>
  <c r="C18581" i="1" s="1"/>
  <c r="O18655" i="1" a="1"/>
  <c r="O18655" i="1" s="1"/>
  <c r="C18655" i="1" s="1"/>
  <c r="O18603" i="1" a="1"/>
  <c r="O18603" i="1" s="1"/>
  <c r="C18603" i="1" s="1"/>
  <c r="O18591" i="1" a="1"/>
  <c r="O18591" i="1" s="1"/>
  <c r="C18591" i="1" s="1"/>
  <c r="O18648" i="1" a="1"/>
  <c r="O18648" i="1" s="1"/>
  <c r="C18648" i="1" s="1"/>
  <c r="O18563" i="1" a="1"/>
  <c r="O18563" i="1" s="1"/>
  <c r="C18563" i="1" s="1"/>
  <c r="O18672" i="1" a="1"/>
  <c r="O18672" i="1" s="1"/>
  <c r="C18672" i="1" s="1"/>
  <c r="O18613" i="1" a="1"/>
  <c r="O18613" i="1" s="1"/>
  <c r="C18613" i="1" s="1"/>
  <c r="O18578" i="1" a="1"/>
  <c r="O18578" i="1" s="1"/>
  <c r="C18578" i="1" s="1"/>
  <c r="O18683" i="1" a="1"/>
  <c r="O18683" i="1" s="1"/>
  <c r="C18683" i="1" s="1"/>
  <c r="O18622" i="1" a="1"/>
  <c r="O18622" i="1" s="1"/>
  <c r="C18622" i="1" s="1"/>
  <c r="O18673" i="1" a="1"/>
  <c r="O18673" i="1" s="1"/>
  <c r="C18673" i="1" s="1"/>
  <c r="O18640" i="1" a="1"/>
  <c r="O18640" i="1" s="1"/>
  <c r="C18640" i="1" s="1"/>
  <c r="O18587" i="1" a="1"/>
  <c r="O18587" i="1" s="1"/>
  <c r="C18587" i="1" s="1"/>
  <c r="O18630" i="1" a="1"/>
  <c r="O18630" i="1" s="1"/>
  <c r="C18630" i="1" s="1"/>
  <c r="O18625" i="1" a="1"/>
  <c r="O18625" i="1" s="1"/>
  <c r="C18625" i="1" s="1"/>
  <c r="O18566" i="1" a="1"/>
  <c r="O18566" i="1" s="1"/>
  <c r="C18566" i="1" s="1"/>
  <c r="O18649" i="1" a="1"/>
  <c r="O18649" i="1" s="1"/>
  <c r="C18649" i="1" s="1"/>
  <c r="O18590" i="1" a="1"/>
  <c r="O18590" i="1" s="1"/>
  <c r="C18590" i="1" s="1"/>
  <c r="O18646" i="1" a="1"/>
  <c r="O18646" i="1" s="1"/>
  <c r="C18646" i="1" s="1"/>
  <c r="O18680" i="1" a="1"/>
  <c r="O18680" i="1" s="1"/>
  <c r="C18680" i="1" s="1"/>
  <c r="O18637" i="1" a="1"/>
  <c r="O18637" i="1" s="1"/>
  <c r="C18637" i="1" s="1"/>
  <c r="O18604" i="1" a="1"/>
  <c r="O18604" i="1" s="1"/>
  <c r="C18604" i="1" s="1"/>
  <c r="O18662" i="1" a="1"/>
  <c r="O18662" i="1" s="1"/>
  <c r="C18662" i="1" s="1"/>
  <c r="O18577" i="1" a="1"/>
  <c r="O18577" i="1" s="1"/>
  <c r="C18577" i="1" s="1"/>
  <c r="O10352" i="1" a="1"/>
  <c r="O10352" i="1" s="1"/>
  <c r="C10352" i="1" s="1"/>
  <c r="O10341" i="1" a="1"/>
  <c r="O10341" i="1" s="1"/>
  <c r="C10341" i="1" s="1"/>
  <c r="O10333" i="1" a="1"/>
  <c r="O10333" i="1" s="1"/>
  <c r="C10333" i="1" s="1"/>
  <c r="O10436" i="1" a="1"/>
  <c r="O10436" i="1" s="1"/>
  <c r="C10436" i="1" s="1"/>
  <c r="O10459" i="1" a="1"/>
  <c r="O10459" i="1" s="1"/>
  <c r="C10459" i="1" s="1"/>
  <c r="O10347" i="1" a="1"/>
  <c r="O10347" i="1" s="1"/>
  <c r="C10347" i="1" s="1"/>
  <c r="O10391" i="1" a="1"/>
  <c r="O10391" i="1" s="1"/>
  <c r="C10391" i="1" s="1"/>
  <c r="O10372" i="1" a="1"/>
  <c r="O10372" i="1" s="1"/>
  <c r="C10372" i="1" s="1"/>
  <c r="O10328" i="1" a="1"/>
  <c r="O10328" i="1" s="1"/>
  <c r="C10328" i="1" s="1"/>
  <c r="O10394" i="1" a="1"/>
  <c r="O10394" i="1" s="1"/>
  <c r="C10394" i="1" s="1"/>
  <c r="O10355" i="1" a="1"/>
  <c r="O10355" i="1" s="1"/>
  <c r="C10355" i="1" s="1"/>
  <c r="O10346" i="1" a="1"/>
  <c r="O10346" i="1" s="1"/>
  <c r="C10346" i="1" s="1"/>
  <c r="O10364" i="1" a="1"/>
  <c r="O10364" i="1" s="1"/>
  <c r="C10364" i="1" s="1"/>
  <c r="O10467" i="1" a="1"/>
  <c r="O10467" i="1" s="1"/>
  <c r="C10467" i="1" s="1"/>
  <c r="O10431" i="1" a="1"/>
  <c r="O10431" i="1" s="1"/>
  <c r="C10431" i="1" s="1"/>
  <c r="O10330" i="1" a="1"/>
  <c r="O10330" i="1" s="1"/>
  <c r="C10330" i="1" s="1"/>
  <c r="O10432" i="1" a="1"/>
  <c r="O10432" i="1" s="1"/>
  <c r="C10432" i="1" s="1"/>
  <c r="O10354" i="1" a="1"/>
  <c r="O10354" i="1" s="1"/>
  <c r="C10354" i="1" s="1"/>
  <c r="O10338" i="1" a="1"/>
  <c r="O10338" i="1" s="1"/>
  <c r="C10338" i="1" s="1"/>
  <c r="O10329" i="1" a="1"/>
  <c r="O10329" i="1" s="1"/>
  <c r="C10329" i="1" s="1"/>
  <c r="O10468" i="1" a="1"/>
  <c r="O10468" i="1" s="1"/>
  <c r="C10468" i="1" s="1"/>
  <c r="O10390" i="1" a="1"/>
  <c r="O10390" i="1" s="1"/>
  <c r="C10390" i="1" s="1"/>
  <c r="O10458" i="1" a="1"/>
  <c r="O10458" i="1" s="1"/>
  <c r="C10458" i="1" s="1"/>
  <c r="O10361" i="1" a="1"/>
  <c r="O10361" i="1" s="1"/>
  <c r="C10361" i="1" s="1"/>
  <c r="O10395" i="1" a="1"/>
  <c r="O10395" i="1" s="1"/>
  <c r="C10395" i="1" s="1"/>
  <c r="O10334" i="1" a="1"/>
  <c r="O10334" i="1" s="1"/>
  <c r="C10334" i="1" s="1"/>
  <c r="O10358" i="1" a="1"/>
  <c r="O10358" i="1" s="1"/>
  <c r="C10358" i="1" s="1"/>
  <c r="O10457" i="1" a="1"/>
  <c r="O10457" i="1" s="1"/>
  <c r="C10457" i="1" s="1"/>
  <c r="O10430" i="1" a="1"/>
  <c r="O10430" i="1" s="1"/>
  <c r="C10430" i="1" s="1"/>
  <c r="O10437" i="1" a="1"/>
  <c r="O10437" i="1" s="1"/>
  <c r="C10437" i="1" s="1"/>
  <c r="O10371" i="1" a="1"/>
  <c r="O10371" i="1" s="1"/>
  <c r="C10371" i="1" s="1"/>
  <c r="O10353" i="1" a="1"/>
  <c r="O10353" i="1" s="1"/>
  <c r="C10353" i="1" s="1"/>
  <c r="O10369" i="1" a="1"/>
  <c r="O10369" i="1" s="1"/>
  <c r="C10369" i="1" s="1"/>
  <c r="O10349" i="1" a="1"/>
  <c r="O10349" i="1" s="1"/>
  <c r="C10349" i="1" s="1"/>
  <c r="O10392" i="1" a="1"/>
  <c r="O10392" i="1" s="1"/>
  <c r="C10392" i="1" s="1"/>
  <c r="O10348" i="1" a="1"/>
  <c r="O10348" i="1" s="1"/>
  <c r="C10348" i="1" s="1"/>
  <c r="O10425" i="1" a="1"/>
  <c r="O10425" i="1" s="1"/>
  <c r="C10425" i="1" s="1"/>
  <c r="O10337" i="1" a="1"/>
  <c r="O10337" i="1" s="1"/>
  <c r="C10337" i="1" s="1"/>
  <c r="O10396" i="1" a="1"/>
  <c r="O10396" i="1" s="1"/>
  <c r="C10396" i="1" s="1"/>
  <c r="O10327" i="1" a="1"/>
  <c r="O10327" i="1" s="1"/>
  <c r="C10327" i="1" s="1"/>
  <c r="O10429" i="1" a="1"/>
  <c r="O10429" i="1" s="1"/>
  <c r="C10429" i="1" s="1"/>
  <c r="O10343" i="1" a="1"/>
  <c r="O10343" i="1" s="1"/>
  <c r="C10343" i="1" s="1"/>
  <c r="O10351" i="1" a="1"/>
  <c r="O10351" i="1" s="1"/>
  <c r="C10351" i="1" s="1"/>
  <c r="O10385" i="1" a="1"/>
  <c r="O10385" i="1" s="1"/>
  <c r="C10385" i="1" s="1"/>
  <c r="O10393" i="1" a="1"/>
  <c r="O10393" i="1" s="1"/>
  <c r="C10393" i="1" s="1"/>
  <c r="O10451" i="1" a="1"/>
  <c r="O10451" i="1" s="1"/>
  <c r="C10451" i="1" s="1"/>
  <c r="O10332" i="1" a="1"/>
  <c r="O10332" i="1" s="1"/>
  <c r="C10332" i="1" s="1"/>
  <c r="O10456" i="1" a="1"/>
  <c r="O10456" i="1" s="1"/>
  <c r="C10456" i="1" s="1"/>
  <c r="O10368" i="1" a="1"/>
  <c r="O10368" i="1" s="1"/>
  <c r="C10368" i="1" s="1"/>
  <c r="O10367" i="1" a="1"/>
  <c r="O10367" i="1" s="1"/>
  <c r="C10367" i="1" s="1"/>
  <c r="O10331" i="1" a="1"/>
  <c r="O10331" i="1" s="1"/>
  <c r="C10331" i="1" s="1"/>
  <c r="O10397" i="1" a="1"/>
  <c r="O10397" i="1" s="1"/>
  <c r="C10397" i="1" s="1"/>
  <c r="O10370" i="1" a="1"/>
  <c r="O10370" i="1" s="1"/>
  <c r="C10370" i="1" s="1"/>
  <c r="O10427" i="1" a="1"/>
  <c r="O10427" i="1" s="1"/>
  <c r="C10427" i="1" s="1"/>
  <c r="O10426" i="1" a="1"/>
  <c r="O10426" i="1" s="1"/>
  <c r="C10426" i="1" s="1"/>
  <c r="O10460" i="1" a="1"/>
  <c r="O10460" i="1" s="1"/>
  <c r="C10460" i="1" s="1"/>
  <c r="O10336" i="1" a="1"/>
  <c r="O10336" i="1" s="1"/>
  <c r="C10336" i="1" s="1"/>
  <c r="O10344" i="1" a="1"/>
  <c r="O10344" i="1" s="1"/>
  <c r="C10344" i="1" s="1"/>
  <c r="O10435" i="1" a="1"/>
  <c r="O10435" i="1" s="1"/>
  <c r="C10435" i="1" s="1"/>
  <c r="O10356" i="1" a="1"/>
  <c r="O10356" i="1" s="1"/>
  <c r="C10356" i="1" s="1"/>
  <c r="O10438" i="1" a="1"/>
  <c r="O10438" i="1" s="1"/>
  <c r="C10438" i="1" s="1"/>
  <c r="O10326" i="1" a="1"/>
  <c r="O10326" i="1" s="1"/>
  <c r="C10326" i="1" s="1"/>
  <c r="O10325" i="1" a="1"/>
  <c r="O10325" i="1" s="1"/>
  <c r="C10325" i="1" s="1"/>
  <c r="O10350" i="1" a="1"/>
  <c r="O10350" i="1" s="1"/>
  <c r="C10350" i="1" s="1"/>
  <c r="O10357" i="1" a="1"/>
  <c r="O10357" i="1" s="1"/>
  <c r="C10357" i="1" s="1"/>
  <c r="O10398" i="1" a="1"/>
  <c r="O10398" i="1" s="1"/>
  <c r="C10398" i="1" s="1"/>
  <c r="O10363" i="1" a="1"/>
  <c r="O10363" i="1" s="1"/>
  <c r="C10363" i="1" s="1"/>
  <c r="O10422" i="1" a="1"/>
  <c r="O10422" i="1" s="1"/>
  <c r="C10422" i="1" s="1"/>
  <c r="O10387" i="1" a="1"/>
  <c r="O10387" i="1" s="1"/>
  <c r="C10387" i="1" s="1"/>
  <c r="O10428" i="1" a="1"/>
  <c r="O10428" i="1" s="1"/>
  <c r="C10428" i="1" s="1"/>
  <c r="O10359" i="1" a="1"/>
  <c r="O10359" i="1" s="1"/>
  <c r="C10359" i="1" s="1"/>
  <c r="O10340" i="1" a="1"/>
  <c r="O10340" i="1" s="1"/>
  <c r="C10340" i="1" s="1"/>
  <c r="O10461" i="1" a="1"/>
  <c r="O10461" i="1" s="1"/>
  <c r="C10461" i="1" s="1"/>
  <c r="O10434" i="1" a="1"/>
  <c r="O10434" i="1" s="1"/>
  <c r="C10434" i="1" s="1"/>
  <c r="O10362" i="1" a="1"/>
  <c r="O10362" i="1" s="1"/>
  <c r="C10362" i="1" s="1"/>
  <c r="O10388" i="1" a="1"/>
  <c r="O10388" i="1" s="1"/>
  <c r="C10388" i="1" s="1"/>
  <c r="O10360" i="1" a="1"/>
  <c r="O10360" i="1" s="1"/>
  <c r="C10360" i="1" s="1"/>
  <c r="O10342" i="1" a="1"/>
  <c r="O10342" i="1" s="1"/>
  <c r="C10342" i="1" s="1"/>
  <c r="O10464" i="1" a="1"/>
  <c r="O10464" i="1" s="1"/>
  <c r="C10464" i="1" s="1"/>
  <c r="O10335" i="1" a="1"/>
  <c r="O10335" i="1" s="1"/>
  <c r="C10335" i="1" s="1"/>
  <c r="O10339" i="1" a="1"/>
  <c r="O10339" i="1" s="1"/>
  <c r="C10339" i="1" s="1"/>
  <c r="O10389" i="1" a="1"/>
  <c r="O10389" i="1" s="1"/>
  <c r="C10389" i="1" s="1"/>
  <c r="O10345" i="1" a="1"/>
  <c r="O10345" i="1" s="1"/>
  <c r="C10345" i="1" s="1"/>
  <c r="O10386" i="1" a="1"/>
  <c r="O10386" i="1" s="1"/>
  <c r="C10386" i="1" s="1"/>
  <c r="O10366" i="1" a="1"/>
  <c r="O10366" i="1" s="1"/>
  <c r="C10366" i="1" s="1"/>
  <c r="O10365" i="1" a="1"/>
  <c r="O10365" i="1" s="1"/>
  <c r="C10365" i="1" s="1"/>
  <c r="O12108" i="1" a="1"/>
  <c r="O12108" i="1" s="1"/>
  <c r="C12108" i="1" s="1"/>
  <c r="O12107" i="1" a="1"/>
  <c r="O12107" i="1" s="1"/>
  <c r="C12107" i="1" s="1"/>
  <c r="O12106" i="1" a="1"/>
  <c r="O12106" i="1" s="1"/>
  <c r="C12106" i="1" s="1"/>
  <c r="O12110" i="1" a="1"/>
  <c r="O12110" i="1" s="1"/>
  <c r="C12110" i="1" s="1"/>
  <c r="O12109" i="1" a="1"/>
  <c r="O12109" i="1" s="1"/>
  <c r="C12109" i="1" s="1"/>
  <c r="O9672" i="1" a="1"/>
  <c r="O9672" i="1" s="1"/>
  <c r="C9672" i="1" s="1"/>
  <c r="O9699" i="1" a="1"/>
  <c r="O9699" i="1" s="1"/>
  <c r="C9699" i="1" s="1"/>
  <c r="O9663" i="1" a="1"/>
  <c r="O9663" i="1" s="1"/>
  <c r="C9663" i="1" s="1"/>
  <c r="O9680" i="1" a="1"/>
  <c r="O9680" i="1" s="1"/>
  <c r="C9680" i="1" s="1"/>
  <c r="O9696" i="1" a="1"/>
  <c r="O9696" i="1" s="1"/>
  <c r="C9696" i="1" s="1"/>
  <c r="O9698" i="1" a="1"/>
  <c r="O9698" i="1" s="1"/>
  <c r="C9698" i="1" s="1"/>
  <c r="O9668" i="1" a="1"/>
  <c r="O9668" i="1" s="1"/>
  <c r="C9668" i="1" s="1"/>
  <c r="O9677" i="1" a="1"/>
  <c r="O9677" i="1" s="1"/>
  <c r="C9677" i="1" s="1"/>
  <c r="O9660" i="1" a="1"/>
  <c r="O9660" i="1" s="1"/>
  <c r="C9660" i="1" s="1"/>
  <c r="O9686" i="1" a="1"/>
  <c r="O9686" i="1" s="1"/>
  <c r="C9686" i="1" s="1"/>
  <c r="O9676" i="1" a="1"/>
  <c r="O9676" i="1" s="1"/>
  <c r="C9676" i="1" s="1"/>
  <c r="O9701" i="1" a="1"/>
  <c r="O9701" i="1" s="1"/>
  <c r="C9701" i="1" s="1"/>
  <c r="O9693" i="1" a="1"/>
  <c r="O9693" i="1" s="1"/>
  <c r="C9693" i="1" s="1"/>
  <c r="O9684" i="1" a="1"/>
  <c r="O9684" i="1" s="1"/>
  <c r="C9684" i="1" s="1"/>
  <c r="O9666" i="1" a="1"/>
  <c r="O9666" i="1" s="1"/>
  <c r="C9666" i="1" s="1"/>
  <c r="O9697" i="1" a="1"/>
  <c r="O9697" i="1" s="1"/>
  <c r="C9697" i="1" s="1"/>
  <c r="O9665" i="1" a="1"/>
  <c r="O9665" i="1" s="1"/>
  <c r="C9665" i="1" s="1"/>
  <c r="O9664" i="1" a="1"/>
  <c r="O9664" i="1" s="1"/>
  <c r="C9664" i="1" s="1"/>
  <c r="O9687" i="1" a="1"/>
  <c r="O9687" i="1" s="1"/>
  <c r="C9687" i="1" s="1"/>
  <c r="O9703" i="1" a="1"/>
  <c r="O9703" i="1" s="1"/>
  <c r="C9703" i="1" s="1"/>
  <c r="O9691" i="1" a="1"/>
  <c r="O9691" i="1" s="1"/>
  <c r="C9691" i="1" s="1"/>
  <c r="O9662" i="1" a="1"/>
  <c r="O9662" i="1" s="1"/>
  <c r="C9662" i="1" s="1"/>
  <c r="O9685" i="1" a="1"/>
  <c r="O9685" i="1" s="1"/>
  <c r="C9685" i="1" s="1"/>
  <c r="O9700" i="1" a="1"/>
  <c r="O9700" i="1" s="1"/>
  <c r="C9700" i="1" s="1"/>
  <c r="O9679" i="1" a="1"/>
  <c r="O9679" i="1" s="1"/>
  <c r="C9679" i="1" s="1"/>
  <c r="O9690" i="1" a="1"/>
  <c r="O9690" i="1" s="1"/>
  <c r="C9690" i="1" s="1"/>
  <c r="O9694" i="1" a="1"/>
  <c r="O9694" i="1" s="1"/>
  <c r="C9694" i="1" s="1"/>
  <c r="O9661" i="1" a="1"/>
  <c r="O9661" i="1" s="1"/>
  <c r="C9661" i="1" s="1"/>
  <c r="O9683" i="1" a="1"/>
  <c r="O9683" i="1" s="1"/>
  <c r="C9683" i="1" s="1"/>
  <c r="O9675" i="1" a="1"/>
  <c r="O9675" i="1" s="1"/>
  <c r="C9675" i="1" s="1"/>
  <c r="O9689" i="1" a="1"/>
  <c r="O9689" i="1" s="1"/>
  <c r="C9689" i="1" s="1"/>
  <c r="O9670" i="1" a="1"/>
  <c r="O9670" i="1" s="1"/>
  <c r="C9670" i="1" s="1"/>
  <c r="O9673" i="1" a="1"/>
  <c r="O9673" i="1" s="1"/>
  <c r="C9673" i="1" s="1"/>
  <c r="O9688" i="1" a="1"/>
  <c r="O9688" i="1" s="1"/>
  <c r="C9688" i="1" s="1"/>
  <c r="O9695" i="1" a="1"/>
  <c r="O9695" i="1" s="1"/>
  <c r="C9695" i="1" s="1"/>
  <c r="O9669" i="1" a="1"/>
  <c r="O9669" i="1" s="1"/>
  <c r="C9669" i="1" s="1"/>
  <c r="O9682" i="1" a="1"/>
  <c r="O9682" i="1" s="1"/>
  <c r="C9682" i="1" s="1"/>
  <c r="O9674" i="1" a="1"/>
  <c r="O9674" i="1" s="1"/>
  <c r="C9674" i="1" s="1"/>
  <c r="O9702" i="1" a="1"/>
  <c r="O9702" i="1" s="1"/>
  <c r="C9702" i="1" s="1"/>
  <c r="O9692" i="1" a="1"/>
  <c r="O9692" i="1" s="1"/>
  <c r="C9692" i="1" s="1"/>
  <c r="O9671" i="1" a="1"/>
  <c r="O9671" i="1" s="1"/>
  <c r="C9671" i="1" s="1"/>
  <c r="O9667" i="1" a="1"/>
  <c r="O9667" i="1" s="1"/>
  <c r="C9667" i="1" s="1"/>
  <c r="O9681" i="1" a="1"/>
  <c r="O9681" i="1" s="1"/>
  <c r="C9681" i="1" s="1"/>
  <c r="O9678" i="1" a="1"/>
  <c r="O9678" i="1" s="1"/>
  <c r="C9678" i="1" s="1"/>
  <c r="O9659" i="1" a="1"/>
  <c r="O9659" i="1" s="1"/>
  <c r="C9659" i="1" s="1"/>
  <c r="O15781" i="1" a="1"/>
  <c r="O15781" i="1" s="1"/>
  <c r="C15781" i="1" s="1"/>
  <c r="O15864" i="1" a="1"/>
  <c r="O15864" i="1" s="1"/>
  <c r="C15864" i="1" s="1"/>
  <c r="O15841" i="1" a="1"/>
  <c r="O15841" i="1" s="1"/>
  <c r="C15841" i="1" s="1"/>
  <c r="O15780" i="1" a="1"/>
  <c r="O15780" i="1" s="1"/>
  <c r="C15780" i="1" s="1"/>
  <c r="O15757" i="1" a="1"/>
  <c r="O15757" i="1" s="1"/>
  <c r="C15757" i="1" s="1"/>
  <c r="O15840" i="1" a="1"/>
  <c r="O15840" i="1" s="1"/>
  <c r="C15840" i="1" s="1"/>
  <c r="O15817" i="1" a="1"/>
  <c r="O15817" i="1" s="1"/>
  <c r="C15817" i="1" s="1"/>
  <c r="O15756" i="1" a="1"/>
  <c r="O15756" i="1" s="1"/>
  <c r="C15756" i="1" s="1"/>
  <c r="O15877" i="1" a="1"/>
  <c r="O15877" i="1" s="1"/>
  <c r="C15877" i="1" s="1"/>
  <c r="O15733" i="1" a="1"/>
  <c r="O15733" i="1" s="1"/>
  <c r="C15733" i="1" s="1"/>
  <c r="O15816" i="1" a="1"/>
  <c r="O15816" i="1" s="1"/>
  <c r="C15816" i="1" s="1"/>
  <c r="O15793" i="1" a="1"/>
  <c r="O15793" i="1" s="1"/>
  <c r="C15793" i="1" s="1"/>
  <c r="O15876" i="1" a="1"/>
  <c r="O15876" i="1" s="1"/>
  <c r="C15876" i="1" s="1"/>
  <c r="O15732" i="1" a="1"/>
  <c r="O15732" i="1" s="1"/>
  <c r="C15732" i="1" s="1"/>
  <c r="O15853" i="1" a="1"/>
  <c r="O15853" i="1" s="1"/>
  <c r="C15853" i="1" s="1"/>
  <c r="O15792" i="1" a="1"/>
  <c r="O15792" i="1" s="1"/>
  <c r="C15792" i="1" s="1"/>
  <c r="O15769" i="1" a="1"/>
  <c r="O15769" i="1" s="1"/>
  <c r="C15769" i="1" s="1"/>
  <c r="O15852" i="1" a="1"/>
  <c r="O15852" i="1" s="1"/>
  <c r="C15852" i="1" s="1"/>
  <c r="O15829" i="1" a="1"/>
  <c r="O15829" i="1" s="1"/>
  <c r="C15829" i="1" s="1"/>
  <c r="O15768" i="1" a="1"/>
  <c r="O15768" i="1" s="1"/>
  <c r="C15768" i="1" s="1"/>
  <c r="O15745" i="1" a="1"/>
  <c r="O15745" i="1" s="1"/>
  <c r="C15745" i="1" s="1"/>
  <c r="O15828" i="1" a="1"/>
  <c r="O15828" i="1" s="1"/>
  <c r="C15828" i="1" s="1"/>
  <c r="O15805" i="1" a="1"/>
  <c r="O15805" i="1" s="1"/>
  <c r="C15805" i="1" s="1"/>
  <c r="O15744" i="1" a="1"/>
  <c r="O15744" i="1" s="1"/>
  <c r="C15744" i="1" s="1"/>
  <c r="O15865" i="1" a="1"/>
  <c r="O15865" i="1" s="1"/>
  <c r="C15865" i="1" s="1"/>
  <c r="O15804" i="1" a="1"/>
  <c r="O15804" i="1" s="1"/>
  <c r="C15804" i="1" s="1"/>
  <c r="O15767" i="1" a="1"/>
  <c r="O15767" i="1" s="1"/>
  <c r="C15767" i="1" s="1"/>
  <c r="O15802" i="1" a="1"/>
  <c r="O15802" i="1" s="1"/>
  <c r="C15802" i="1" s="1"/>
  <c r="O15753" i="1" a="1"/>
  <c r="O15753" i="1" s="1"/>
  <c r="C15753" i="1" s="1"/>
  <c r="O15872" i="1" a="1"/>
  <c r="O15872" i="1" s="1"/>
  <c r="C15872" i="1" s="1"/>
  <c r="O15788" i="1" a="1"/>
  <c r="O15788" i="1" s="1"/>
  <c r="C15788" i="1" s="1"/>
  <c r="O15774" i="1" a="1"/>
  <c r="O15774" i="1" s="1"/>
  <c r="C15774" i="1" s="1"/>
  <c r="O15749" i="1" a="1"/>
  <c r="O15749" i="1" s="1"/>
  <c r="C15749" i="1" s="1"/>
  <c r="O15759" i="1" a="1"/>
  <c r="O15759" i="1" s="1"/>
  <c r="C15759" i="1" s="1"/>
  <c r="O15830" i="1" a="1"/>
  <c r="O15830" i="1" s="1"/>
  <c r="C15830" i="1" s="1"/>
  <c r="O15827" i="1" a="1"/>
  <c r="O15827" i="1" s="1"/>
  <c r="C15827" i="1" s="1"/>
  <c r="O15862" i="1" a="1"/>
  <c r="O15862" i="1" s="1"/>
  <c r="C15862" i="1" s="1"/>
  <c r="O15813" i="1" a="1"/>
  <c r="O15813" i="1" s="1"/>
  <c r="C15813" i="1" s="1"/>
  <c r="O15847" i="1" a="1"/>
  <c r="O15847" i="1" s="1"/>
  <c r="C15847" i="1" s="1"/>
  <c r="O15763" i="1" a="1"/>
  <c r="O15763" i="1" s="1"/>
  <c r="C15763" i="1" s="1"/>
  <c r="O15834" i="1" a="1"/>
  <c r="O15834" i="1" s="1"/>
  <c r="C15834" i="1" s="1"/>
  <c r="O15809" i="1" a="1"/>
  <c r="O15809" i="1" s="1"/>
  <c r="C15809" i="1" s="1"/>
  <c r="O15772" i="1" a="1"/>
  <c r="O15772" i="1" s="1"/>
  <c r="C15772" i="1" s="1"/>
  <c r="O15879" i="1" a="1"/>
  <c r="O15879" i="1" s="1"/>
  <c r="C15879" i="1" s="1"/>
  <c r="O15819" i="1" a="1"/>
  <c r="O15819" i="1" s="1"/>
  <c r="C15819" i="1" s="1"/>
  <c r="O15735" i="1" a="1"/>
  <c r="O15735" i="1" s="1"/>
  <c r="C15735" i="1" s="1"/>
  <c r="O15746" i="1" a="1"/>
  <c r="O15746" i="1" s="1"/>
  <c r="C15746" i="1" s="1"/>
  <c r="O15743" i="1" a="1"/>
  <c r="O15743" i="1" s="1"/>
  <c r="C15743" i="1" s="1"/>
  <c r="O15778" i="1" a="1"/>
  <c r="O15778" i="1" s="1"/>
  <c r="C15778" i="1" s="1"/>
  <c r="O15873" i="1" a="1"/>
  <c r="O15873" i="1" s="1"/>
  <c r="C15873" i="1" s="1"/>
  <c r="O15764" i="1" a="1"/>
  <c r="O15764" i="1" s="1"/>
  <c r="C15764" i="1" s="1"/>
  <c r="O15823" i="1" a="1"/>
  <c r="O15823" i="1" s="1"/>
  <c r="C15823" i="1" s="1"/>
  <c r="O15750" i="1" a="1"/>
  <c r="O15750" i="1" s="1"/>
  <c r="C15750" i="1" s="1"/>
  <c r="O15832" i="1" a="1"/>
  <c r="O15832" i="1" s="1"/>
  <c r="C15832" i="1" s="1"/>
  <c r="O15866" i="1" a="1"/>
  <c r="O15866" i="1" s="1"/>
  <c r="C15866" i="1" s="1"/>
  <c r="O15806" i="1" a="1"/>
  <c r="O15806" i="1" s="1"/>
  <c r="C15806" i="1" s="1"/>
  <c r="O15803" i="1" a="1"/>
  <c r="O15803" i="1" s="1"/>
  <c r="C15803" i="1" s="1"/>
  <c r="O15838" i="1" a="1"/>
  <c r="O15838" i="1" s="1"/>
  <c r="C15838" i="1" s="1"/>
  <c r="O15789" i="1" a="1"/>
  <c r="O15789" i="1" s="1"/>
  <c r="C15789" i="1" s="1"/>
  <c r="O15848" i="1" a="1"/>
  <c r="O15848" i="1" s="1"/>
  <c r="C15848" i="1" s="1"/>
  <c r="O15824" i="1" a="1"/>
  <c r="O15824" i="1" s="1"/>
  <c r="C15824" i="1" s="1"/>
  <c r="O15739" i="1" a="1"/>
  <c r="O15739" i="1" s="1"/>
  <c r="C15739" i="1" s="1"/>
  <c r="O15810" i="1" a="1"/>
  <c r="O15810" i="1" s="1"/>
  <c r="C15810" i="1" s="1"/>
  <c r="O15869" i="1" a="1"/>
  <c r="O15869" i="1" s="1"/>
  <c r="C15869" i="1" s="1"/>
  <c r="O15785" i="1" a="1"/>
  <c r="O15785" i="1" s="1"/>
  <c r="C15785" i="1" s="1"/>
  <c r="O15808" i="1" a="1"/>
  <c r="O15808" i="1" s="1"/>
  <c r="C15808" i="1" s="1"/>
  <c r="O15748" i="1" a="1"/>
  <c r="O15748" i="1" s="1"/>
  <c r="C15748" i="1" s="1"/>
  <c r="O15795" i="1" a="1"/>
  <c r="O15795" i="1" s="1"/>
  <c r="C15795" i="1" s="1"/>
  <c r="O15782" i="1" a="1"/>
  <c r="O15782" i="1" s="1"/>
  <c r="C15782" i="1" s="1"/>
  <c r="O15863" i="1" a="1"/>
  <c r="O15863" i="1" s="1"/>
  <c r="C15863" i="1" s="1"/>
  <c r="O15754" i="1" a="1"/>
  <c r="O15754" i="1" s="1"/>
  <c r="C15754" i="1" s="1"/>
  <c r="O15849" i="1" a="1"/>
  <c r="O15849" i="1" s="1"/>
  <c r="C15849" i="1" s="1"/>
  <c r="O15740" i="1" a="1"/>
  <c r="O15740" i="1" s="1"/>
  <c r="C15740" i="1" s="1"/>
  <c r="O15799" i="1" a="1"/>
  <c r="O15799" i="1" s="1"/>
  <c r="C15799" i="1" s="1"/>
  <c r="O15868" i="1" a="1"/>
  <c r="O15868" i="1" s="1"/>
  <c r="C15868" i="1" s="1"/>
  <c r="O15855" i="1" a="1"/>
  <c r="O15855" i="1" s="1"/>
  <c r="C15855" i="1" s="1"/>
  <c r="O15779" i="1" a="1"/>
  <c r="O15779" i="1" s="1"/>
  <c r="C15779" i="1" s="1"/>
  <c r="O15814" i="1" a="1"/>
  <c r="O15814" i="1" s="1"/>
  <c r="C15814" i="1" s="1"/>
  <c r="O15765" i="1" a="1"/>
  <c r="O15765" i="1" s="1"/>
  <c r="C15765" i="1" s="1"/>
  <c r="O15800" i="1" a="1"/>
  <c r="O15800" i="1" s="1"/>
  <c r="C15800" i="1" s="1"/>
  <c r="O15859" i="1" a="1"/>
  <c r="O15859" i="1" s="1"/>
  <c r="C15859" i="1" s="1"/>
  <c r="O15870" i="1" a="1"/>
  <c r="O15870" i="1" s="1"/>
  <c r="C15870" i="1" s="1"/>
  <c r="O15786" i="1" a="1"/>
  <c r="O15786" i="1" s="1"/>
  <c r="C15786" i="1" s="1"/>
  <c r="O15845" i="1" a="1"/>
  <c r="O15845" i="1" s="1"/>
  <c r="C15845" i="1" s="1"/>
  <c r="O15761" i="1" a="1"/>
  <c r="O15761" i="1" s="1"/>
  <c r="C15761" i="1" s="1"/>
  <c r="O15844" i="1" a="1"/>
  <c r="O15844" i="1" s="1"/>
  <c r="C15844" i="1" s="1"/>
  <c r="O15771" i="1" a="1"/>
  <c r="O15771" i="1" s="1"/>
  <c r="C15771" i="1" s="1"/>
  <c r="O15839" i="1" a="1"/>
  <c r="O15839" i="1" s="1"/>
  <c r="C15839" i="1" s="1"/>
  <c r="O15874" i="1" a="1"/>
  <c r="O15874" i="1" s="1"/>
  <c r="C15874" i="1" s="1"/>
  <c r="O15825" i="1" a="1"/>
  <c r="O15825" i="1" s="1"/>
  <c r="C15825" i="1" s="1"/>
  <c r="O15860" i="1" a="1"/>
  <c r="O15860" i="1" s="1"/>
  <c r="C15860" i="1" s="1"/>
  <c r="O15775" i="1" a="1"/>
  <c r="O15775" i="1" s="1"/>
  <c r="C15775" i="1" s="1"/>
  <c r="O15821" i="1" a="1"/>
  <c r="O15821" i="1" s="1"/>
  <c r="C15821" i="1" s="1"/>
  <c r="O15784" i="1" a="1"/>
  <c r="O15784" i="1" s="1"/>
  <c r="C15784" i="1" s="1"/>
  <c r="O15831" i="1" a="1"/>
  <c r="O15831" i="1" s="1"/>
  <c r="C15831" i="1" s="1"/>
  <c r="O15842" i="1" a="1"/>
  <c r="O15842" i="1" s="1"/>
  <c r="C15842" i="1" s="1"/>
  <c r="O15758" i="1" a="1"/>
  <c r="O15758" i="1" s="1"/>
  <c r="C15758" i="1" s="1"/>
  <c r="O15755" i="1" a="1"/>
  <c r="O15755" i="1" s="1"/>
  <c r="C15755" i="1" s="1"/>
  <c r="O15790" i="1" a="1"/>
  <c r="O15790" i="1" s="1"/>
  <c r="C15790" i="1" s="1"/>
  <c r="O15741" i="1" a="1"/>
  <c r="O15741" i="1" s="1"/>
  <c r="C15741" i="1" s="1"/>
  <c r="O15776" i="1" a="1"/>
  <c r="O15776" i="1" s="1"/>
  <c r="C15776" i="1" s="1"/>
  <c r="O15835" i="1" a="1"/>
  <c r="O15835" i="1" s="1"/>
  <c r="C15835" i="1" s="1"/>
  <c r="O15846" i="1" a="1"/>
  <c r="O15846" i="1" s="1"/>
  <c r="C15846" i="1" s="1"/>
  <c r="O15762" i="1" a="1"/>
  <c r="O15762" i="1" s="1"/>
  <c r="C15762" i="1" s="1"/>
  <c r="O15737" i="1" a="1"/>
  <c r="O15737" i="1" s="1"/>
  <c r="C15737" i="1" s="1"/>
  <c r="O15807" i="1" a="1"/>
  <c r="O15807" i="1" s="1"/>
  <c r="C15807" i="1" s="1"/>
  <c r="O15747" i="1" a="1"/>
  <c r="O15747" i="1" s="1"/>
  <c r="C15747" i="1" s="1"/>
  <c r="O15818" i="1" a="1"/>
  <c r="O15818" i="1" s="1"/>
  <c r="C15818" i="1" s="1"/>
  <c r="O15815" i="1" a="1"/>
  <c r="O15815" i="1" s="1"/>
  <c r="C15815" i="1" s="1"/>
  <c r="O15850" i="1" a="1"/>
  <c r="O15850" i="1" s="1"/>
  <c r="C15850" i="1" s="1"/>
  <c r="O15801" i="1" a="1"/>
  <c r="O15801" i="1" s="1"/>
  <c r="C15801" i="1" s="1"/>
  <c r="O15836" i="1" a="1"/>
  <c r="O15836" i="1" s="1"/>
  <c r="C15836" i="1" s="1"/>
  <c r="O15751" i="1" a="1"/>
  <c r="O15751" i="1" s="1"/>
  <c r="C15751" i="1" s="1"/>
  <c r="O15822" i="1" a="1"/>
  <c r="O15822" i="1" s="1"/>
  <c r="C15822" i="1" s="1"/>
  <c r="O15797" i="1" a="1"/>
  <c r="O15797" i="1" s="1"/>
  <c r="C15797" i="1" s="1"/>
  <c r="O15760" i="1" a="1"/>
  <c r="O15760" i="1" s="1"/>
  <c r="C15760" i="1" s="1"/>
  <c r="O15867" i="1" a="1"/>
  <c r="O15867" i="1" s="1"/>
  <c r="C15867" i="1" s="1"/>
  <c r="O15878" i="1" a="1"/>
  <c r="O15878" i="1" s="1"/>
  <c r="C15878" i="1" s="1"/>
  <c r="O15734" i="1" a="1"/>
  <c r="O15734" i="1" s="1"/>
  <c r="C15734" i="1" s="1"/>
  <c r="O15875" i="1" a="1"/>
  <c r="O15875" i="1" s="1"/>
  <c r="C15875" i="1" s="1"/>
  <c r="O15766" i="1" a="1"/>
  <c r="O15766" i="1" s="1"/>
  <c r="C15766" i="1" s="1"/>
  <c r="O15861" i="1" a="1"/>
  <c r="O15861" i="1" s="1"/>
  <c r="C15861" i="1" s="1"/>
  <c r="O15752" i="1" a="1"/>
  <c r="O15752" i="1" s="1"/>
  <c r="C15752" i="1" s="1"/>
  <c r="O15811" i="1" a="1"/>
  <c r="O15811" i="1" s="1"/>
  <c r="C15811" i="1" s="1"/>
  <c r="O15738" i="1" a="1"/>
  <c r="O15738" i="1" s="1"/>
  <c r="C15738" i="1" s="1"/>
  <c r="O15857" i="1" a="1"/>
  <c r="O15857" i="1" s="1"/>
  <c r="C15857" i="1" s="1"/>
  <c r="O15880" i="1" a="1"/>
  <c r="O15880" i="1" s="1"/>
  <c r="C15880" i="1" s="1"/>
  <c r="O15820" i="1" a="1"/>
  <c r="O15820" i="1" s="1"/>
  <c r="C15820" i="1" s="1"/>
  <c r="O15736" i="1" a="1"/>
  <c r="O15736" i="1" s="1"/>
  <c r="C15736" i="1" s="1"/>
  <c r="O15843" i="1" a="1"/>
  <c r="O15843" i="1" s="1"/>
  <c r="C15843" i="1" s="1"/>
  <c r="O15794" i="1" a="1"/>
  <c r="O15794" i="1" s="1"/>
  <c r="C15794" i="1" s="1"/>
  <c r="O15791" i="1" a="1"/>
  <c r="O15791" i="1" s="1"/>
  <c r="C15791" i="1" s="1"/>
  <c r="O15826" i="1" a="1"/>
  <c r="O15826" i="1" s="1"/>
  <c r="C15826" i="1" s="1"/>
  <c r="O15777" i="1" a="1"/>
  <c r="O15777" i="1" s="1"/>
  <c r="C15777" i="1" s="1"/>
  <c r="O15812" i="1" a="1"/>
  <c r="O15812" i="1" s="1"/>
  <c r="C15812" i="1" s="1"/>
  <c r="O15798" i="1" a="1"/>
  <c r="O15798" i="1" s="1"/>
  <c r="C15798" i="1" s="1"/>
  <c r="O15773" i="1" a="1"/>
  <c r="O15773" i="1" s="1"/>
  <c r="C15773" i="1" s="1"/>
  <c r="O15856" i="1" a="1"/>
  <c r="O15856" i="1" s="1"/>
  <c r="C15856" i="1" s="1"/>
  <c r="O15783" i="1" a="1"/>
  <c r="O15783" i="1" s="1"/>
  <c r="C15783" i="1" s="1"/>
  <c r="O15854" i="1" a="1"/>
  <c r="O15854" i="1" s="1"/>
  <c r="C15854" i="1" s="1"/>
  <c r="O15770" i="1" a="1"/>
  <c r="O15770" i="1" s="1"/>
  <c r="C15770" i="1" s="1"/>
  <c r="O15851" i="1" a="1"/>
  <c r="O15851" i="1" s="1"/>
  <c r="C15851" i="1" s="1"/>
  <c r="O15742" i="1" a="1"/>
  <c r="O15742" i="1" s="1"/>
  <c r="C15742" i="1" s="1"/>
  <c r="O15837" i="1" a="1"/>
  <c r="O15837" i="1" s="1"/>
  <c r="C15837" i="1" s="1"/>
  <c r="O15871" i="1" a="1"/>
  <c r="O15871" i="1" s="1"/>
  <c r="C15871" i="1" s="1"/>
  <c r="O15787" i="1" a="1"/>
  <c r="O15787" i="1" s="1"/>
  <c r="C15787" i="1" s="1"/>
  <c r="O15858" i="1" a="1"/>
  <c r="O15858" i="1" s="1"/>
  <c r="C15858" i="1" s="1"/>
  <c r="O15833" i="1" a="1"/>
  <c r="O15833" i="1" s="1"/>
  <c r="C15833" i="1" s="1"/>
  <c r="O15796" i="1" a="1"/>
  <c r="O15796" i="1" s="1"/>
  <c r="C15796" i="1" s="1"/>
  <c r="O13845" i="1" a="1"/>
  <c r="O13845" i="1" s="1"/>
  <c r="C13845" i="1" s="1"/>
  <c r="O13841" i="1" a="1"/>
  <c r="O13841" i="1" s="1"/>
  <c r="C13841" i="1" s="1"/>
  <c r="O13848" i="1" a="1"/>
  <c r="O13848" i="1" s="1"/>
  <c r="C13848" i="1" s="1"/>
  <c r="O13846" i="1" a="1"/>
  <c r="O13846" i="1" s="1"/>
  <c r="C13846" i="1" s="1"/>
  <c r="O13843" i="1" a="1"/>
  <c r="O13843" i="1" s="1"/>
  <c r="C13843" i="1" s="1"/>
  <c r="O13842" i="1" a="1"/>
  <c r="O13842" i="1" s="1"/>
  <c r="C13842" i="1" s="1"/>
  <c r="O13847" i="1" a="1"/>
  <c r="O13847" i="1" s="1"/>
  <c r="C13847" i="1" s="1"/>
  <c r="O13844" i="1" a="1"/>
  <c r="O13844" i="1" s="1"/>
  <c r="C13844" i="1" s="1"/>
  <c r="O18814" i="1" a="1"/>
  <c r="O18814" i="1" s="1"/>
  <c r="C18814" i="1" s="1"/>
  <c r="O18811" i="1" a="1"/>
  <c r="O18811" i="1" s="1"/>
  <c r="C18811" i="1" s="1"/>
  <c r="O18812" i="1" a="1"/>
  <c r="O18812" i="1" s="1"/>
  <c r="C18812" i="1" s="1"/>
  <c r="O18908" i="1" a="1"/>
  <c r="O18908" i="1" s="1"/>
  <c r="C18908" i="1" s="1"/>
  <c r="O18813" i="1" a="1"/>
  <c r="O18813" i="1" s="1"/>
  <c r="C18813" i="1" s="1"/>
  <c r="O18850" i="1" a="1"/>
  <c r="O18850" i="1" s="1"/>
  <c r="C18850" i="1" s="1"/>
  <c r="O18838" i="1" a="1"/>
  <c r="O18838" i="1" s="1"/>
  <c r="C18838" i="1" s="1"/>
  <c r="O18800" i="1" a="1"/>
  <c r="O18800" i="1" s="1"/>
  <c r="C18800" i="1" s="1"/>
  <c r="O18864" i="1" a="1"/>
  <c r="O18864" i="1" s="1"/>
  <c r="C18864" i="1" s="1"/>
  <c r="O18855" i="1" a="1"/>
  <c r="O18855" i="1" s="1"/>
  <c r="C18855" i="1" s="1"/>
  <c r="O18789" i="1" a="1"/>
  <c r="O18789" i="1" s="1"/>
  <c r="C18789" i="1" s="1"/>
  <c r="O18836" i="1" a="1"/>
  <c r="O18836" i="1" s="1"/>
  <c r="C18836" i="1" s="1"/>
  <c r="O18831" i="1" a="1"/>
  <c r="O18831" i="1" s="1"/>
  <c r="C18831" i="1" s="1"/>
  <c r="O18947" i="1" a="1"/>
  <c r="O18947" i="1" s="1"/>
  <c r="C18947" i="1" s="1"/>
  <c r="O18830" i="1" a="1"/>
  <c r="O18830" i="1" s="1"/>
  <c r="C18830" i="1" s="1"/>
  <c r="O18803" i="1" a="1"/>
  <c r="O18803" i="1" s="1"/>
  <c r="C18803" i="1" s="1"/>
  <c r="O18948" i="1" a="1"/>
  <c r="O18948" i="1" s="1"/>
  <c r="C18948" i="1" s="1"/>
  <c r="O18863" i="1" a="1"/>
  <c r="O18863" i="1" s="1"/>
  <c r="C18863" i="1" s="1"/>
  <c r="O18804" i="1" a="1"/>
  <c r="O18804" i="1" s="1"/>
  <c r="C18804" i="1" s="1"/>
  <c r="O18858" i="1" a="1"/>
  <c r="O18858" i="1" s="1"/>
  <c r="C18858" i="1" s="1"/>
  <c r="O18825" i="1" a="1"/>
  <c r="O18825" i="1" s="1"/>
  <c r="C18825" i="1" s="1"/>
  <c r="O18847" i="1" a="1"/>
  <c r="O18847" i="1" s="1"/>
  <c r="C18847" i="1" s="1"/>
  <c r="O18907" i="1" a="1"/>
  <c r="O18907" i="1" s="1"/>
  <c r="C18907" i="1" s="1"/>
  <c r="O18837" i="1" a="1"/>
  <c r="O18837" i="1" s="1"/>
  <c r="C18837" i="1" s="1"/>
  <c r="O18933" i="1" a="1"/>
  <c r="O18933" i="1" s="1"/>
  <c r="C18933" i="1" s="1"/>
  <c r="O18857" i="1" a="1"/>
  <c r="O18857" i="1" s="1"/>
  <c r="C18857" i="1" s="1"/>
  <c r="O18822" i="1" a="1"/>
  <c r="O18822" i="1" s="1"/>
  <c r="C18822" i="1" s="1"/>
  <c r="O18940" i="1" a="1"/>
  <c r="O18940" i="1" s="1"/>
  <c r="C18940" i="1" s="1"/>
  <c r="O18788" i="1" a="1"/>
  <c r="O18788" i="1" s="1"/>
  <c r="C18788" i="1" s="1"/>
  <c r="O18949" i="1" a="1"/>
  <c r="O18949" i="1" s="1"/>
  <c r="C18949" i="1" s="1"/>
  <c r="O18872" i="1" a="1"/>
  <c r="O18872" i="1" s="1"/>
  <c r="C18872" i="1" s="1"/>
  <c r="O18829" i="1" a="1"/>
  <c r="O18829" i="1" s="1"/>
  <c r="C18829" i="1" s="1"/>
  <c r="O18796" i="1" a="1"/>
  <c r="O18796" i="1" s="1"/>
  <c r="C18796" i="1" s="1"/>
  <c r="O18944" i="1" a="1"/>
  <c r="O18944" i="1" s="1"/>
  <c r="C18944" i="1" s="1"/>
  <c r="O18805" i="1" a="1"/>
  <c r="O18805" i="1" s="1"/>
  <c r="C18805" i="1" s="1"/>
  <c r="O18856" i="1" a="1"/>
  <c r="O18856" i="1" s="1"/>
  <c r="C18856" i="1" s="1"/>
  <c r="O18797" i="1" a="1"/>
  <c r="O18797" i="1" s="1"/>
  <c r="C18797" i="1" s="1"/>
  <c r="O18906" i="1" a="1"/>
  <c r="O18906" i="1" s="1"/>
  <c r="C18906" i="1" s="1"/>
  <c r="O18938" i="1" a="1"/>
  <c r="O18938" i="1" s="1"/>
  <c r="C18938" i="1" s="1"/>
  <c r="O18911" i="1" a="1"/>
  <c r="O18911" i="1" s="1"/>
  <c r="C18911" i="1" s="1"/>
  <c r="O18852" i="1" a="1"/>
  <c r="O18852" i="1" s="1"/>
  <c r="C18852" i="1" s="1"/>
  <c r="O18859" i="1" a="1"/>
  <c r="O18859" i="1" s="1"/>
  <c r="C18859" i="1" s="1"/>
  <c r="O18839" i="1" a="1"/>
  <c r="O18839" i="1" s="1"/>
  <c r="C18839" i="1" s="1"/>
  <c r="O18946" i="1" a="1"/>
  <c r="O18946" i="1" s="1"/>
  <c r="C18946" i="1" s="1"/>
  <c r="O18802" i="1" a="1"/>
  <c r="O18802" i="1" s="1"/>
  <c r="C18802" i="1" s="1"/>
  <c r="O18794" i="1" a="1"/>
  <c r="O18794" i="1" s="1"/>
  <c r="C18794" i="1" s="1"/>
  <c r="O18826" i="1" a="1"/>
  <c r="O18826" i="1" s="1"/>
  <c r="C18826" i="1" s="1"/>
  <c r="O18810" i="1" a="1"/>
  <c r="O18810" i="1" s="1"/>
  <c r="C18810" i="1" s="1"/>
  <c r="O18843" i="1" a="1"/>
  <c r="O18843" i="1" s="1"/>
  <c r="C18843" i="1" s="1"/>
  <c r="O18909" i="1" a="1"/>
  <c r="O18909" i="1" s="1"/>
  <c r="C18909" i="1" s="1"/>
  <c r="O18808" i="1" a="1"/>
  <c r="O18808" i="1" s="1"/>
  <c r="C18808" i="1" s="1"/>
  <c r="O18840" i="1" a="1"/>
  <c r="O18840" i="1" s="1"/>
  <c r="C18840" i="1" s="1"/>
  <c r="O18871" i="1" a="1"/>
  <c r="O18871" i="1" s="1"/>
  <c r="C18871" i="1" s="1"/>
  <c r="O18935" i="1" a="1"/>
  <c r="O18935" i="1" s="1"/>
  <c r="C18935" i="1" s="1"/>
  <c r="O18834" i="1" a="1"/>
  <c r="O18834" i="1" s="1"/>
  <c r="C18834" i="1" s="1"/>
  <c r="O18867" i="1" a="1"/>
  <c r="O18867" i="1" s="1"/>
  <c r="C18867" i="1" s="1"/>
  <c r="O18807" i="1" a="1"/>
  <c r="O18807" i="1" s="1"/>
  <c r="C18807" i="1" s="1"/>
  <c r="O18823" i="1" a="1"/>
  <c r="O18823" i="1" s="1"/>
  <c r="C18823" i="1" s="1"/>
  <c r="O18853" i="1" a="1"/>
  <c r="O18853" i="1" s="1"/>
  <c r="C18853" i="1" s="1"/>
  <c r="O18945" i="1" a="1"/>
  <c r="O18945" i="1" s="1"/>
  <c r="C18945" i="1" s="1"/>
  <c r="O18801" i="1" a="1"/>
  <c r="O18801" i="1" s="1"/>
  <c r="C18801" i="1" s="1"/>
  <c r="O18844" i="1" a="1"/>
  <c r="O18844" i="1" s="1"/>
  <c r="C18844" i="1" s="1"/>
  <c r="O18791" i="1" a="1"/>
  <c r="O18791" i="1" s="1"/>
  <c r="C18791" i="1" s="1"/>
  <c r="O18846" i="1" a="1"/>
  <c r="O18846" i="1" s="1"/>
  <c r="C18846" i="1" s="1"/>
  <c r="O18820" i="1" a="1"/>
  <c r="O18820" i="1" s="1"/>
  <c r="C18820" i="1" s="1"/>
  <c r="O18870" i="1" a="1"/>
  <c r="O18870" i="1" s="1"/>
  <c r="C18870" i="1" s="1"/>
  <c r="O18868" i="1" a="1"/>
  <c r="O18868" i="1" s="1"/>
  <c r="C18868" i="1" s="1"/>
  <c r="O18809" i="1" a="1"/>
  <c r="O18809" i="1" s="1"/>
  <c r="C18809" i="1" s="1"/>
  <c r="O18798" i="1" a="1"/>
  <c r="O18798" i="1" s="1"/>
  <c r="C18798" i="1" s="1"/>
  <c r="O18841" i="1" a="1"/>
  <c r="O18841" i="1" s="1"/>
  <c r="C18841" i="1" s="1"/>
  <c r="O18848" i="1" a="1"/>
  <c r="O18848" i="1" s="1"/>
  <c r="C18848" i="1" s="1"/>
  <c r="O18821" i="1" a="1"/>
  <c r="O18821" i="1" s="1"/>
  <c r="C18821" i="1" s="1"/>
  <c r="O18912" i="1" a="1"/>
  <c r="O18912" i="1" s="1"/>
  <c r="C18912" i="1" s="1"/>
  <c r="O18845" i="1" a="1"/>
  <c r="O18845" i="1" s="1"/>
  <c r="C18845" i="1" s="1"/>
  <c r="O18869" i="1" a="1"/>
  <c r="O18869" i="1" s="1"/>
  <c r="C18869" i="1" s="1"/>
  <c r="O18815" i="1" a="1"/>
  <c r="O18815" i="1" s="1"/>
  <c r="C18815" i="1" s="1"/>
  <c r="O18832" i="1" a="1"/>
  <c r="O18832" i="1" s="1"/>
  <c r="C18832" i="1" s="1"/>
  <c r="O18866" i="1" a="1"/>
  <c r="O18866" i="1" s="1"/>
  <c r="C18866" i="1" s="1"/>
  <c r="O18833" i="1" a="1"/>
  <c r="O18833" i="1" s="1"/>
  <c r="C18833" i="1" s="1"/>
  <c r="O18939" i="1" a="1"/>
  <c r="O18939" i="1" s="1"/>
  <c r="C18939" i="1" s="1"/>
  <c r="O18795" i="1" a="1"/>
  <c r="O18795" i="1" s="1"/>
  <c r="C18795" i="1" s="1"/>
  <c r="O18819" i="1" a="1"/>
  <c r="O18819" i="1" s="1"/>
  <c r="C18819" i="1" s="1"/>
  <c r="O18818" i="1" a="1"/>
  <c r="O18818" i="1" s="1"/>
  <c r="C18818" i="1" s="1"/>
  <c r="O18943" i="1" a="1"/>
  <c r="O18943" i="1" s="1"/>
  <c r="C18943" i="1" s="1"/>
  <c r="O18799" i="1" a="1"/>
  <c r="O18799" i="1" s="1"/>
  <c r="C18799" i="1" s="1"/>
  <c r="O18914" i="1" a="1"/>
  <c r="O18914" i="1" s="1"/>
  <c r="C18914" i="1" s="1"/>
  <c r="O18827" i="1" a="1"/>
  <c r="O18827" i="1" s="1"/>
  <c r="C18827" i="1" s="1"/>
  <c r="O18936" i="1" a="1"/>
  <c r="O18936" i="1" s="1"/>
  <c r="C18936" i="1" s="1"/>
  <c r="O18851" i="1" a="1"/>
  <c r="O18851" i="1" s="1"/>
  <c r="C18851" i="1" s="1"/>
  <c r="O18792" i="1" a="1"/>
  <c r="O18792" i="1" s="1"/>
  <c r="C18792" i="1" s="1"/>
  <c r="O18817" i="1" a="1"/>
  <c r="O18817" i="1" s="1"/>
  <c r="C18817" i="1" s="1"/>
  <c r="O18842" i="1" a="1"/>
  <c r="O18842" i="1" s="1"/>
  <c r="C18842" i="1" s="1"/>
  <c r="O18816" i="1" a="1"/>
  <c r="O18816" i="1" s="1"/>
  <c r="C18816" i="1" s="1"/>
  <c r="O18849" i="1" a="1"/>
  <c r="O18849" i="1" s="1"/>
  <c r="C18849" i="1" s="1"/>
  <c r="O18910" i="1" a="1"/>
  <c r="O18910" i="1" s="1"/>
  <c r="C18910" i="1" s="1"/>
  <c r="O18913" i="1" a="1"/>
  <c r="O18913" i="1" s="1"/>
  <c r="C18913" i="1" s="1"/>
  <c r="O18854" i="1" a="1"/>
  <c r="O18854" i="1" s="1"/>
  <c r="C18854" i="1" s="1"/>
  <c r="O18828" i="1" a="1"/>
  <c r="O18828" i="1" s="1"/>
  <c r="C18828" i="1" s="1"/>
  <c r="O18937" i="1" a="1"/>
  <c r="O18937" i="1" s="1"/>
  <c r="C18937" i="1" s="1"/>
  <c r="O18793" i="1" a="1"/>
  <c r="O18793" i="1" s="1"/>
  <c r="C18793" i="1" s="1"/>
  <c r="O18835" i="1" a="1"/>
  <c r="O18835" i="1" s="1"/>
  <c r="C18835" i="1" s="1"/>
  <c r="O18934" i="1" a="1"/>
  <c r="O18934" i="1" s="1"/>
  <c r="C18934" i="1" s="1"/>
  <c r="O18790" i="1" a="1"/>
  <c r="O18790" i="1" s="1"/>
  <c r="C18790" i="1" s="1"/>
  <c r="O18824" i="1" a="1"/>
  <c r="O18824" i="1" s="1"/>
  <c r="C18824" i="1" s="1"/>
  <c r="O18865" i="1" a="1"/>
  <c r="O18865" i="1" s="1"/>
  <c r="C18865" i="1" s="1"/>
  <c r="O18806" i="1" a="1"/>
  <c r="O18806" i="1" s="1"/>
  <c r="C18806" i="1" s="1"/>
  <c r="O16801" i="1" a="1"/>
  <c r="O16801" i="1" s="1"/>
  <c r="C16801" i="1" s="1"/>
  <c r="O16792" i="1" a="1"/>
  <c r="O16792" i="1" s="1"/>
  <c r="C16792" i="1" s="1"/>
  <c r="O16802" i="1" a="1"/>
  <c r="O16802" i="1" s="1"/>
  <c r="C16802" i="1" s="1"/>
  <c r="O16820" i="1" a="1"/>
  <c r="O16820" i="1" s="1"/>
  <c r="C16820" i="1" s="1"/>
  <c r="O16822" i="1" a="1"/>
  <c r="O16822" i="1" s="1"/>
  <c r="C16822" i="1" s="1"/>
  <c r="O16793" i="1" a="1"/>
  <c r="O16793" i="1" s="1"/>
  <c r="C16793" i="1" s="1"/>
  <c r="O16855" i="1" a="1"/>
  <c r="O16855" i="1" s="1"/>
  <c r="C16855" i="1" s="1"/>
  <c r="O16880" i="1" a="1"/>
  <c r="O16880" i="1" s="1"/>
  <c r="C16880" i="1" s="1"/>
  <c r="O22211" i="1" a="1"/>
  <c r="O22211" i="1" s="1"/>
  <c r="C22211" i="1" s="1"/>
  <c r="O16854" i="1" a="1"/>
  <c r="O16854" i="1" s="1"/>
  <c r="C16854" i="1" s="1"/>
  <c r="O16836" i="1" a="1"/>
  <c r="O16836" i="1" s="1"/>
  <c r="C16836" i="1" s="1"/>
  <c r="O16819" i="1" a="1"/>
  <c r="O16819" i="1" s="1"/>
  <c r="C16819" i="1" s="1"/>
  <c r="O16864" i="1" a="1"/>
  <c r="O16864" i="1" s="1"/>
  <c r="C16864" i="1" s="1"/>
  <c r="O16810" i="1" a="1"/>
  <c r="O16810" i="1" s="1"/>
  <c r="C16810" i="1" s="1"/>
  <c r="O16826" i="1" a="1"/>
  <c r="O16826" i="1" s="1"/>
  <c r="C16826" i="1" s="1"/>
  <c r="O16863" i="1" a="1"/>
  <c r="O16863" i="1" s="1"/>
  <c r="C16863" i="1" s="1"/>
  <c r="O16808" i="1" a="1"/>
  <c r="O16808" i="1" s="1"/>
  <c r="C16808" i="1" s="1"/>
  <c r="O16884" i="1" a="1"/>
  <c r="O16884" i="1" s="1"/>
  <c r="C16884" i="1" s="1"/>
  <c r="O16827" i="1" a="1"/>
  <c r="O16827" i="1" s="1"/>
  <c r="C16827" i="1" s="1"/>
  <c r="O16883" i="1" a="1"/>
  <c r="O16883" i="1" s="1"/>
  <c r="C16883" i="1" s="1"/>
  <c r="O16834" i="1" a="1"/>
  <c r="O16834" i="1" s="1"/>
  <c r="C16834" i="1" s="1"/>
  <c r="O16800" i="1" a="1"/>
  <c r="O16800" i="1" s="1"/>
  <c r="C16800" i="1" s="1"/>
  <c r="O16799" i="1" a="1"/>
  <c r="O16799" i="1" s="1"/>
  <c r="C16799" i="1" s="1"/>
  <c r="O16821" i="1" a="1"/>
  <c r="O16821" i="1" s="1"/>
  <c r="C16821" i="1" s="1"/>
  <c r="O16886" i="1" a="1"/>
  <c r="O16886" i="1" s="1"/>
  <c r="C16886" i="1" s="1"/>
  <c r="O16885" i="1" a="1"/>
  <c r="O16885" i="1" s="1"/>
  <c r="C16885" i="1" s="1"/>
  <c r="O16828" i="1" a="1"/>
  <c r="O16828" i="1" s="1"/>
  <c r="C16828" i="1" s="1"/>
  <c r="O16840" i="1" a="1"/>
  <c r="O16840" i="1" s="1"/>
  <c r="C16840" i="1" s="1"/>
  <c r="O16830" i="1" a="1"/>
  <c r="O16830" i="1" s="1"/>
  <c r="C16830" i="1" s="1"/>
  <c r="O16803" i="1" a="1"/>
  <c r="O16803" i="1" s="1"/>
  <c r="C16803" i="1" s="1"/>
  <c r="O16809" i="1" a="1"/>
  <c r="O16809" i="1" s="1"/>
  <c r="C16809" i="1" s="1"/>
  <c r="O16823" i="1" a="1"/>
  <c r="O16823" i="1" s="1"/>
  <c r="C16823" i="1" s="1"/>
  <c r="O16806" i="1" a="1"/>
  <c r="O16806" i="1" s="1"/>
  <c r="C16806" i="1" s="1"/>
  <c r="O16789" i="1" a="1"/>
  <c r="O16789" i="1" s="1"/>
  <c r="C16789" i="1" s="1"/>
  <c r="O16868" i="1" a="1"/>
  <c r="O16868" i="1" s="1"/>
  <c r="C16868" i="1" s="1"/>
  <c r="O16805" i="1" a="1"/>
  <c r="O16805" i="1" s="1"/>
  <c r="C16805" i="1" s="1"/>
  <c r="O16867" i="1" a="1"/>
  <c r="O16867" i="1" s="1"/>
  <c r="C16867" i="1" s="1"/>
  <c r="O16873" i="1" a="1"/>
  <c r="O16873" i="1" s="1"/>
  <c r="C16873" i="1" s="1"/>
  <c r="O16832" i="1" a="1"/>
  <c r="O16832" i="1" s="1"/>
  <c r="C16832" i="1" s="1"/>
  <c r="O16870" i="1" a="1"/>
  <c r="O16870" i="1" s="1"/>
  <c r="C16870" i="1" s="1"/>
  <c r="O16795" i="1" a="1"/>
  <c r="O16795" i="1" s="1"/>
  <c r="C16795" i="1" s="1"/>
  <c r="O16865" i="1" a="1"/>
  <c r="O16865" i="1" s="1"/>
  <c r="C16865" i="1" s="1"/>
  <c r="O16818" i="1" a="1"/>
  <c r="O16818" i="1" s="1"/>
  <c r="C16818" i="1" s="1"/>
  <c r="O16839" i="1" a="1"/>
  <c r="O16839" i="1" s="1"/>
  <c r="C16839" i="1" s="1"/>
  <c r="O16866" i="1" a="1"/>
  <c r="O16866" i="1" s="1"/>
  <c r="C16866" i="1" s="1"/>
  <c r="O16837" i="1" a="1"/>
  <c r="O16837" i="1" s="1"/>
  <c r="C16837" i="1" s="1"/>
  <c r="O16825" i="1" a="1"/>
  <c r="O16825" i="1" s="1"/>
  <c r="C16825" i="1" s="1"/>
  <c r="O16814" i="1" a="1"/>
  <c r="O16814" i="1" s="1"/>
  <c r="C16814" i="1" s="1"/>
  <c r="O16872" i="1" a="1"/>
  <c r="O16872" i="1" s="1"/>
  <c r="C16872" i="1" s="1"/>
  <c r="O16816" i="1" a="1"/>
  <c r="O16816" i="1" s="1"/>
  <c r="C16816" i="1" s="1"/>
  <c r="O16790" i="1" a="1"/>
  <c r="O16790" i="1" s="1"/>
  <c r="C16790" i="1" s="1"/>
  <c r="O16807" i="1" a="1"/>
  <c r="O16807" i="1" s="1"/>
  <c r="C16807" i="1" s="1"/>
  <c r="O16813" i="1" a="1"/>
  <c r="O16813" i="1" s="1"/>
  <c r="C16813" i="1" s="1"/>
  <c r="O16829" i="1" a="1"/>
  <c r="O16829" i="1" s="1"/>
  <c r="C16829" i="1" s="1"/>
  <c r="O16811" i="1" a="1"/>
  <c r="O16811" i="1" s="1"/>
  <c r="C16811" i="1" s="1"/>
  <c r="O16835" i="1" a="1"/>
  <c r="O16835" i="1" s="1"/>
  <c r="C16835" i="1" s="1"/>
  <c r="O16791" i="1" a="1"/>
  <c r="O16791" i="1" s="1"/>
  <c r="C16791" i="1" s="1"/>
  <c r="O16797" i="1" a="1"/>
  <c r="O16797" i="1" s="1"/>
  <c r="C16797" i="1" s="1"/>
  <c r="O16881" i="1" a="1"/>
  <c r="O16881" i="1" s="1"/>
  <c r="C16881" i="1" s="1"/>
  <c r="O16817" i="1" a="1"/>
  <c r="O16817" i="1" s="1"/>
  <c r="C16817" i="1" s="1"/>
  <c r="O16796" i="1" a="1"/>
  <c r="O16796" i="1" s="1"/>
  <c r="C16796" i="1" s="1"/>
  <c r="O16804" i="1" a="1"/>
  <c r="O16804" i="1" s="1"/>
  <c r="C16804" i="1" s="1"/>
  <c r="O16841" i="1" a="1"/>
  <c r="O16841" i="1" s="1"/>
  <c r="C16841" i="1" s="1"/>
  <c r="O16831" i="1" a="1"/>
  <c r="O16831" i="1" s="1"/>
  <c r="C16831" i="1" s="1"/>
  <c r="O16815" i="1" a="1"/>
  <c r="O16815" i="1" s="1"/>
  <c r="C16815" i="1" s="1"/>
  <c r="O16794" i="1" a="1"/>
  <c r="O16794" i="1" s="1"/>
  <c r="C16794" i="1" s="1"/>
  <c r="O16882" i="1" a="1"/>
  <c r="O16882" i="1" s="1"/>
  <c r="C16882" i="1" s="1"/>
  <c r="O16833" i="1" a="1"/>
  <c r="O16833" i="1" s="1"/>
  <c r="C16833" i="1" s="1"/>
  <c r="O16824" i="1" a="1"/>
  <c r="O16824" i="1" s="1"/>
  <c r="C16824" i="1" s="1"/>
  <c r="O16879" i="1" a="1"/>
  <c r="O16879" i="1" s="1"/>
  <c r="C16879" i="1" s="1"/>
  <c r="O16869" i="1" a="1"/>
  <c r="O16869" i="1" s="1"/>
  <c r="C16869" i="1" s="1"/>
  <c r="O16838" i="1" a="1"/>
  <c r="O16838" i="1" s="1"/>
  <c r="C16838" i="1" s="1"/>
  <c r="O16812" i="1" a="1"/>
  <c r="O16812" i="1" s="1"/>
  <c r="C16812" i="1" s="1"/>
  <c r="O16871" i="1" a="1"/>
  <c r="O16871" i="1" s="1"/>
  <c r="C16871" i="1" s="1"/>
  <c r="O16798" i="1" a="1"/>
  <c r="O16798" i="1" s="1"/>
  <c r="C16798" i="1" s="1"/>
  <c r="O19294" i="1" a="1"/>
  <c r="O19294" i="1" s="1"/>
  <c r="C19294" i="1" s="1"/>
  <c r="O19257" i="1" a="1"/>
  <c r="O19257" i="1" s="1"/>
  <c r="C19257" i="1" s="1"/>
  <c r="O19282" i="1" a="1"/>
  <c r="O19282" i="1" s="1"/>
  <c r="C19282" i="1" s="1"/>
  <c r="O19293" i="1" a="1"/>
  <c r="O19293" i="1" s="1"/>
  <c r="C19293" i="1" s="1"/>
  <c r="O19290" i="1" a="1"/>
  <c r="O19290" i="1" s="1"/>
  <c r="C19290" i="1" s="1"/>
  <c r="O19262" i="1" a="1"/>
  <c r="O19262" i="1" s="1"/>
  <c r="C19262" i="1" s="1"/>
  <c r="O19269" i="1" a="1"/>
  <c r="O19269" i="1" s="1"/>
  <c r="C19269" i="1" s="1"/>
  <c r="O19289" i="1" a="1"/>
  <c r="O19289" i="1" s="1"/>
  <c r="C19289" i="1" s="1"/>
  <c r="O19295" i="1" a="1"/>
  <c r="O19295" i="1" s="1"/>
  <c r="C19295" i="1" s="1"/>
  <c r="O19268" i="1" a="1"/>
  <c r="O19268" i="1" s="1"/>
  <c r="C19268" i="1" s="1"/>
  <c r="O19279" i="1" a="1"/>
  <c r="O19279" i="1" s="1"/>
  <c r="C19279" i="1" s="1"/>
  <c r="O19254" i="1" a="1"/>
  <c r="O19254" i="1" s="1"/>
  <c r="C19254" i="1" s="1"/>
  <c r="O19270" i="1" a="1"/>
  <c r="O19270" i="1" s="1"/>
  <c r="C19270" i="1" s="1"/>
  <c r="O19296" i="1" a="1"/>
  <c r="O19296" i="1" s="1"/>
  <c r="C19296" i="1" s="1"/>
  <c r="O19288" i="1" a="1"/>
  <c r="O19288" i="1" s="1"/>
  <c r="C19288" i="1" s="1"/>
  <c r="O19287" i="1" a="1"/>
  <c r="O19287" i="1" s="1"/>
  <c r="C19287" i="1" s="1"/>
  <c r="O19263" i="1" a="1"/>
  <c r="O19263" i="1" s="1"/>
  <c r="C19263" i="1" s="1"/>
  <c r="O19260" i="1" a="1"/>
  <c r="O19260" i="1" s="1"/>
  <c r="C19260" i="1" s="1"/>
  <c r="O19285" i="1" a="1"/>
  <c r="O19285" i="1" s="1"/>
  <c r="C19285" i="1" s="1"/>
  <c r="O19284" i="1" a="1"/>
  <c r="O19284" i="1" s="1"/>
  <c r="C19284" i="1" s="1"/>
  <c r="O19291" i="1" a="1"/>
  <c r="O19291" i="1" s="1"/>
  <c r="C19291" i="1" s="1"/>
  <c r="O19271" i="1" a="1"/>
  <c r="O19271" i="1" s="1"/>
  <c r="C19271" i="1" s="1"/>
  <c r="O19252" i="1" a="1"/>
  <c r="O19252" i="1" s="1"/>
  <c r="C19252" i="1" s="1"/>
  <c r="O19258" i="1" a="1"/>
  <c r="O19258" i="1" s="1"/>
  <c r="C19258" i="1" s="1"/>
  <c r="O19261" i="1" a="1"/>
  <c r="O19261" i="1" s="1"/>
  <c r="C19261" i="1" s="1"/>
  <c r="O19292" i="1" a="1"/>
  <c r="O19292" i="1" s="1"/>
  <c r="C19292" i="1" s="1"/>
  <c r="O19266" i="1" a="1"/>
  <c r="O19266" i="1" s="1"/>
  <c r="C19266" i="1" s="1"/>
  <c r="O19255" i="1" a="1"/>
  <c r="O19255" i="1" s="1"/>
  <c r="C19255" i="1" s="1"/>
  <c r="O19276" i="1" a="1"/>
  <c r="O19276" i="1" s="1"/>
  <c r="C19276" i="1" s="1"/>
  <c r="O19278" i="1" a="1"/>
  <c r="O19278" i="1" s="1"/>
  <c r="C19278" i="1" s="1"/>
  <c r="O19265" i="1" a="1"/>
  <c r="O19265" i="1" s="1"/>
  <c r="C19265" i="1" s="1"/>
  <c r="O19273" i="1" a="1"/>
  <c r="O19273" i="1" s="1"/>
  <c r="C19273" i="1" s="1"/>
  <c r="O19280" i="1" a="1"/>
  <c r="O19280" i="1" s="1"/>
  <c r="C19280" i="1" s="1"/>
  <c r="O19253" i="1" a="1"/>
  <c r="O19253" i="1" s="1"/>
  <c r="C19253" i="1" s="1"/>
  <c r="O19259" i="1" a="1"/>
  <c r="O19259" i="1" s="1"/>
  <c r="C19259" i="1" s="1"/>
  <c r="O19277" i="1" a="1"/>
  <c r="O19277" i="1" s="1"/>
  <c r="C19277" i="1" s="1"/>
  <c r="O19264" i="1" a="1"/>
  <c r="O19264" i="1" s="1"/>
  <c r="C19264" i="1" s="1"/>
  <c r="O19251" i="1" a="1"/>
  <c r="O19251" i="1" s="1"/>
  <c r="C19251" i="1" s="1"/>
  <c r="O19283" i="1" a="1"/>
  <c r="O19283" i="1" s="1"/>
  <c r="C19283" i="1" s="1"/>
  <c r="O19274" i="1" a="1"/>
  <c r="O19274" i="1" s="1"/>
  <c r="C19274" i="1" s="1"/>
  <c r="O19281" i="1" a="1"/>
  <c r="O19281" i="1" s="1"/>
  <c r="C19281" i="1" s="1"/>
  <c r="O19275" i="1" a="1"/>
  <c r="O19275" i="1" s="1"/>
  <c r="C19275" i="1" s="1"/>
  <c r="O19272" i="1" a="1"/>
  <c r="O19272" i="1" s="1"/>
  <c r="C19272" i="1" s="1"/>
  <c r="O19286" i="1" a="1"/>
  <c r="O19286" i="1" s="1"/>
  <c r="C19286" i="1" s="1"/>
  <c r="O19267" i="1" a="1"/>
  <c r="O19267" i="1" s="1"/>
  <c r="C19267" i="1" s="1"/>
  <c r="O19256" i="1" a="1"/>
  <c r="O19256" i="1" s="1"/>
  <c r="C19256" i="1" s="1"/>
  <c r="O22192" i="1" a="1"/>
  <c r="O22192" i="1" s="1"/>
  <c r="C22192" i="1" s="1"/>
  <c r="O22073" i="1" a="1"/>
  <c r="O22073" i="1" s="1"/>
  <c r="C22073" i="1" s="1"/>
  <c r="O22177" i="1" a="1"/>
  <c r="O22177" i="1" s="1"/>
  <c r="C22177" i="1" s="1"/>
  <c r="O22039" i="1" a="1"/>
  <c r="O22039" i="1" s="1"/>
  <c r="C22039" i="1" s="1"/>
  <c r="O22084" i="1" a="1"/>
  <c r="O22084" i="1" s="1"/>
  <c r="C22084" i="1" s="1"/>
  <c r="O22163" i="1" a="1"/>
  <c r="O22163" i="1" s="1"/>
  <c r="C22163" i="1" s="1"/>
  <c r="O22137" i="1" a="1"/>
  <c r="O22137" i="1" s="1"/>
  <c r="C22137" i="1" s="1"/>
  <c r="O22033" i="1" a="1"/>
  <c r="O22033" i="1" s="1"/>
  <c r="C22033" i="1" s="1"/>
  <c r="O22153" i="1" a="1"/>
  <c r="O22153" i="1" s="1"/>
  <c r="C22153" i="1" s="1"/>
  <c r="O22200" i="1" a="1"/>
  <c r="O22200" i="1" s="1"/>
  <c r="C22200" i="1" s="1"/>
  <c r="O22119" i="1" a="1"/>
  <c r="O22119" i="1" s="1"/>
  <c r="C22119" i="1" s="1"/>
  <c r="O22065" i="1" a="1"/>
  <c r="O22065" i="1" s="1"/>
  <c r="C22065" i="1" s="1"/>
  <c r="O22031" i="1" a="1"/>
  <c r="O22031" i="1" s="1"/>
  <c r="C22031" i="1" s="1"/>
  <c r="O22092" i="1" a="1"/>
  <c r="O22092" i="1" s="1"/>
  <c r="C22092" i="1" s="1"/>
  <c r="O22091" i="1" a="1"/>
  <c r="O22091" i="1" s="1"/>
  <c r="C22091" i="1" s="1"/>
  <c r="O22047" i="1" a="1"/>
  <c r="O22047" i="1" s="1"/>
  <c r="C22047" i="1" s="1"/>
  <c r="O22107" i="1" a="1"/>
  <c r="O22107" i="1" s="1"/>
  <c r="C22107" i="1" s="1"/>
  <c r="O22093" i="1" a="1"/>
  <c r="O22093" i="1" s="1"/>
  <c r="C22093" i="1" s="1"/>
  <c r="O22133" i="1" a="1"/>
  <c r="O22133" i="1" s="1"/>
  <c r="C22133" i="1" s="1"/>
  <c r="O22094" i="1" a="1"/>
  <c r="O22094" i="1" s="1"/>
  <c r="C22094" i="1" s="1"/>
  <c r="O22144" i="1" a="1"/>
  <c r="O22144" i="1" s="1"/>
  <c r="C22144" i="1" s="1"/>
  <c r="O22032" i="1" a="1"/>
  <c r="O22032" i="1" s="1"/>
  <c r="C22032" i="1" s="1"/>
  <c r="O22198" i="1" a="1"/>
  <c r="O22198" i="1" s="1"/>
  <c r="C22198" i="1" s="1"/>
  <c r="O22120" i="1" a="1"/>
  <c r="O22120" i="1" s="1"/>
  <c r="C22120" i="1" s="1"/>
  <c r="O22109" i="1" a="1"/>
  <c r="O22109" i="1" s="1"/>
  <c r="C22109" i="1" s="1"/>
  <c r="O22060" i="1" a="1"/>
  <c r="O22060" i="1" s="1"/>
  <c r="C22060" i="1" s="1"/>
  <c r="O22174" i="1" a="1"/>
  <c r="O22174" i="1" s="1"/>
  <c r="C22174" i="1" s="1"/>
  <c r="O22103" i="1" a="1"/>
  <c r="O22103" i="1" s="1"/>
  <c r="C22103" i="1" s="1"/>
  <c r="O22066" i="1" a="1"/>
  <c r="O22066" i="1" s="1"/>
  <c r="C22066" i="1" s="1"/>
  <c r="O22102" i="1" a="1"/>
  <c r="O22102" i="1" s="1"/>
  <c r="C22102" i="1" s="1"/>
  <c r="O22172" i="1" a="1"/>
  <c r="O22172" i="1" s="1"/>
  <c r="C22172" i="1" s="1"/>
  <c r="O22171" i="1" a="1"/>
  <c r="O22171" i="1" s="1"/>
  <c r="C22171" i="1" s="1"/>
  <c r="O22127" i="1" a="1"/>
  <c r="O22127" i="1" s="1"/>
  <c r="C22127" i="1" s="1"/>
  <c r="O22191" i="1" a="1"/>
  <c r="O22191" i="1" s="1"/>
  <c r="C22191" i="1" s="1"/>
  <c r="O22168" i="1" a="1"/>
  <c r="O22168" i="1" s="1"/>
  <c r="C22168" i="1" s="1"/>
  <c r="O22173" i="1" a="1"/>
  <c r="O22173" i="1" s="1"/>
  <c r="C22173" i="1" s="1"/>
  <c r="O22030" i="1" a="1"/>
  <c r="O22030" i="1" s="1"/>
  <c r="C22030" i="1" s="1"/>
  <c r="O22064" i="1" a="1"/>
  <c r="O22064" i="1" s="1"/>
  <c r="C22064" i="1" s="1"/>
  <c r="O22037" i="1" a="1"/>
  <c r="O22037" i="1" s="1"/>
  <c r="C22037" i="1" s="1"/>
  <c r="O22129" i="1" a="1"/>
  <c r="O22129" i="1" s="1"/>
  <c r="C22129" i="1" s="1"/>
  <c r="O22155" i="1" a="1"/>
  <c r="O22155" i="1" s="1"/>
  <c r="C22155" i="1" s="1"/>
  <c r="O22074" i="1" a="1"/>
  <c r="O22074" i="1" s="1"/>
  <c r="C22074" i="1" s="1"/>
  <c r="O22057" i="1" a="1"/>
  <c r="O22057" i="1" s="1"/>
  <c r="C22057" i="1" s="1"/>
  <c r="O22136" i="1" a="1"/>
  <c r="O22136" i="1" s="1"/>
  <c r="C22136" i="1" s="1"/>
  <c r="O22145" i="1" a="1"/>
  <c r="O22145" i="1" s="1"/>
  <c r="C22145" i="1" s="1"/>
  <c r="O22199" i="1" a="1"/>
  <c r="O22199" i="1" s="1"/>
  <c r="C22199" i="1" s="1"/>
  <c r="O22029" i="1" a="1"/>
  <c r="O22029" i="1" s="1"/>
  <c r="C22029" i="1" s="1"/>
  <c r="O22183" i="1" a="1"/>
  <c r="O22183" i="1" s="1"/>
  <c r="C22183" i="1" s="1"/>
  <c r="O22078" i="1" a="1"/>
  <c r="O22078" i="1" s="1"/>
  <c r="C22078" i="1" s="1"/>
  <c r="O22085" i="1" a="1"/>
  <c r="O22085" i="1" s="1"/>
  <c r="C22085" i="1" s="1"/>
  <c r="O22178" i="1" a="1"/>
  <c r="O22178" i="1" s="1"/>
  <c r="C22178" i="1" s="1"/>
  <c r="O22196" i="1" a="1"/>
  <c r="O22196" i="1" s="1"/>
  <c r="C22196" i="1" s="1"/>
  <c r="O22075" i="1" a="1"/>
  <c r="O22075" i="1" s="1"/>
  <c r="C22075" i="1" s="1"/>
  <c r="O22058" i="1" a="1"/>
  <c r="O22058" i="1" s="1"/>
  <c r="C22058" i="1" s="1"/>
  <c r="O22101" i="1" a="1"/>
  <c r="O22101" i="1" s="1"/>
  <c r="C22101" i="1" s="1"/>
  <c r="O22180" i="1" a="1"/>
  <c r="O22180" i="1" s="1"/>
  <c r="C22180" i="1" s="1"/>
  <c r="O22100" i="1" a="1"/>
  <c r="O22100" i="1" s="1"/>
  <c r="C22100" i="1" s="1"/>
  <c r="O22082" i="1" a="1"/>
  <c r="O22082" i="1" s="1"/>
  <c r="C22082" i="1" s="1"/>
  <c r="O22142" i="1" a="1"/>
  <c r="O22142" i="1" s="1"/>
  <c r="C22142" i="1" s="1"/>
  <c r="O22035" i="1" a="1"/>
  <c r="O22035" i="1" s="1"/>
  <c r="C22035" i="1" s="1"/>
  <c r="O22190" i="1" a="1"/>
  <c r="O22190" i="1" s="1"/>
  <c r="C22190" i="1" s="1"/>
  <c r="O22124" i="1" a="1"/>
  <c r="O22124" i="1" s="1"/>
  <c r="C22124" i="1" s="1"/>
  <c r="O22182" i="1" a="1"/>
  <c r="O22182" i="1" s="1"/>
  <c r="C22182" i="1" s="1"/>
  <c r="O22110" i="1" a="1"/>
  <c r="O22110" i="1" s="1"/>
  <c r="C22110" i="1" s="1"/>
  <c r="O22048" i="1" a="1"/>
  <c r="O22048" i="1" s="1"/>
  <c r="C22048" i="1" s="1"/>
  <c r="O22111" i="1" a="1"/>
  <c r="O22111" i="1" s="1"/>
  <c r="C22111" i="1" s="1"/>
  <c r="O22181" i="1" a="1"/>
  <c r="O22181" i="1" s="1"/>
  <c r="C22181" i="1" s="1"/>
  <c r="O22164" i="1" a="1"/>
  <c r="O22164" i="1" s="1"/>
  <c r="C22164" i="1" s="1"/>
  <c r="O22083" i="1" a="1"/>
  <c r="O22083" i="1" s="1"/>
  <c r="C22083" i="1" s="1"/>
  <c r="O22154" i="1" a="1"/>
  <c r="O22154" i="1" s="1"/>
  <c r="C22154" i="1" s="1"/>
  <c r="O22038" i="1" a="1"/>
  <c r="O22038" i="1" s="1"/>
  <c r="C22038" i="1" s="1"/>
  <c r="O22056" i="1" a="1"/>
  <c r="O22056" i="1" s="1"/>
  <c r="C22056" i="1" s="1"/>
  <c r="O22059" i="1" a="1"/>
  <c r="O22059" i="1" s="1"/>
  <c r="C22059" i="1" s="1"/>
  <c r="O22034" i="1" a="1"/>
  <c r="O22034" i="1" s="1"/>
  <c r="C22034" i="1" s="1"/>
  <c r="O22061" i="1" a="1"/>
  <c r="O22061" i="1" s="1"/>
  <c r="C22061" i="1" s="1"/>
  <c r="O22146" i="1" a="1"/>
  <c r="O22146" i="1" s="1"/>
  <c r="C22146" i="1" s="1"/>
  <c r="O22128" i="1" a="1"/>
  <c r="O22128" i="1" s="1"/>
  <c r="C22128" i="1" s="1"/>
  <c r="O22135" i="1" a="1"/>
  <c r="O22135" i="1" s="1"/>
  <c r="C22135" i="1" s="1"/>
  <c r="O22118" i="1" a="1"/>
  <c r="O22118" i="1" s="1"/>
  <c r="C22118" i="1" s="1"/>
  <c r="O22134" i="1" a="1"/>
  <c r="O22134" i="1" s="1"/>
  <c r="C22134" i="1" s="1"/>
  <c r="O22045" i="1" a="1"/>
  <c r="O22045" i="1" s="1"/>
  <c r="C22045" i="1" s="1"/>
  <c r="O22123" i="1" a="1"/>
  <c r="O22123" i="1" s="1"/>
  <c r="C22123" i="1" s="1"/>
  <c r="O22166" i="1" a="1"/>
  <c r="O22166" i="1" s="1"/>
  <c r="C22166" i="1" s="1"/>
  <c r="O22122" i="1" a="1"/>
  <c r="O22122" i="1" s="1"/>
  <c r="C22122" i="1" s="1"/>
  <c r="O22105" i="1" a="1"/>
  <c r="O22105" i="1" s="1"/>
  <c r="C22105" i="1" s="1"/>
  <c r="O22139" i="1" a="1"/>
  <c r="O22139" i="1" s="1"/>
  <c r="C22139" i="1" s="1"/>
  <c r="O22067" i="1" a="1"/>
  <c r="O22067" i="1" s="1"/>
  <c r="C22067" i="1" s="1"/>
  <c r="O22197" i="1" a="1"/>
  <c r="O22197" i="1" s="1"/>
  <c r="C22197" i="1" s="1"/>
  <c r="O22108" i="1" a="1"/>
  <c r="O22108" i="1" s="1"/>
  <c r="C22108" i="1" s="1"/>
  <c r="O22188" i="1" a="1"/>
  <c r="O22188" i="1" s="1"/>
  <c r="C22188" i="1" s="1"/>
  <c r="O22186" i="1" a="1"/>
  <c r="O22186" i="1" s="1"/>
  <c r="C22186" i="1" s="1"/>
  <c r="O22194" i="1" a="1"/>
  <c r="O22194" i="1" s="1"/>
  <c r="C22194" i="1" s="1"/>
  <c r="O22042" i="1" a="1"/>
  <c r="O22042" i="1" s="1"/>
  <c r="C22042" i="1" s="1"/>
  <c r="O22050" i="1" a="1"/>
  <c r="O22050" i="1" s="1"/>
  <c r="C22050" i="1" s="1"/>
  <c r="O22179" i="1" a="1"/>
  <c r="O22179" i="1" s="1"/>
  <c r="C22179" i="1" s="1"/>
  <c r="O22081" i="1" a="1"/>
  <c r="O22081" i="1" s="1"/>
  <c r="C22081" i="1" s="1"/>
  <c r="O22125" i="1" a="1"/>
  <c r="O22125" i="1" s="1"/>
  <c r="C22125" i="1" s="1"/>
  <c r="O22054" i="1" a="1"/>
  <c r="O22054" i="1" s="1"/>
  <c r="C22054" i="1" s="1"/>
  <c r="O22088" i="1" a="1"/>
  <c r="O22088" i="1" s="1"/>
  <c r="C22088" i="1" s="1"/>
  <c r="O22070" i="1" a="1"/>
  <c r="O22070" i="1" s="1"/>
  <c r="C22070" i="1" s="1"/>
  <c r="O22167" i="1" a="1"/>
  <c r="O22167" i="1" s="1"/>
  <c r="C22167" i="1" s="1"/>
  <c r="O22087" i="1" a="1"/>
  <c r="O22087" i="1" s="1"/>
  <c r="C22087" i="1" s="1"/>
  <c r="O22028" i="1" a="1"/>
  <c r="O22028" i="1" s="1"/>
  <c r="C22028" i="1" s="1"/>
  <c r="O22027" i="1" a="1"/>
  <c r="O22027" i="1" s="1"/>
  <c r="C22027" i="1" s="1"/>
  <c r="O22097" i="1" a="1"/>
  <c r="O22097" i="1" s="1"/>
  <c r="C22097" i="1" s="1"/>
  <c r="O22080" i="1" a="1"/>
  <c r="O22080" i="1" s="1"/>
  <c r="C22080" i="1" s="1"/>
  <c r="O22150" i="1" a="1"/>
  <c r="O22150" i="1" s="1"/>
  <c r="C22150" i="1" s="1"/>
  <c r="O22115" i="1" a="1"/>
  <c r="O22115" i="1" s="1"/>
  <c r="C22115" i="1" s="1"/>
  <c r="O22141" i="1" a="1"/>
  <c r="O22141" i="1" s="1"/>
  <c r="C22141" i="1" s="1"/>
  <c r="O22149" i="1" a="1"/>
  <c r="O22149" i="1" s="1"/>
  <c r="C22149" i="1" s="1"/>
  <c r="O22147" i="1" a="1"/>
  <c r="O22147" i="1" s="1"/>
  <c r="C22147" i="1" s="1"/>
  <c r="O22098" i="1" a="1"/>
  <c r="O22098" i="1" s="1"/>
  <c r="C22098" i="1" s="1"/>
  <c r="O22044" i="1" a="1"/>
  <c r="O22044" i="1" s="1"/>
  <c r="C22044" i="1" s="1"/>
  <c r="O22131" i="1" a="1"/>
  <c r="O22131" i="1" s="1"/>
  <c r="C22131" i="1" s="1"/>
  <c r="O22086" i="1" a="1"/>
  <c r="O22086" i="1" s="1"/>
  <c r="C22086" i="1" s="1"/>
  <c r="O22112" i="1" a="1"/>
  <c r="O22112" i="1" s="1"/>
  <c r="C22112" i="1" s="1"/>
  <c r="O22068" i="1" a="1"/>
  <c r="O22068" i="1" s="1"/>
  <c r="C22068" i="1" s="1"/>
  <c r="O22175" i="1" a="1"/>
  <c r="O22175" i="1" s="1"/>
  <c r="C22175" i="1" s="1"/>
  <c r="O22130" i="1" a="1"/>
  <c r="O22130" i="1" s="1"/>
  <c r="C22130" i="1" s="1"/>
  <c r="O22040" i="1" a="1"/>
  <c r="O22040" i="1" s="1"/>
  <c r="C22040" i="1" s="1"/>
  <c r="O22162" i="1" a="1"/>
  <c r="O22162" i="1" s="1"/>
  <c r="C22162" i="1" s="1"/>
  <c r="O22161" i="1" a="1"/>
  <c r="O22161" i="1" s="1"/>
  <c r="C22161" i="1" s="1"/>
  <c r="O22189" i="1" a="1"/>
  <c r="O22189" i="1" s="1"/>
  <c r="C22189" i="1" s="1"/>
  <c r="O22063" i="1" a="1"/>
  <c r="O22063" i="1" s="1"/>
  <c r="C22063" i="1" s="1"/>
  <c r="O22046" i="1" a="1"/>
  <c r="O22046" i="1" s="1"/>
  <c r="C22046" i="1" s="1"/>
  <c r="O22143" i="1" a="1"/>
  <c r="O22143" i="1" s="1"/>
  <c r="C22143" i="1" s="1"/>
  <c r="O22062" i="1" a="1"/>
  <c r="O22062" i="1" s="1"/>
  <c r="C22062" i="1" s="1"/>
  <c r="O22160" i="1" a="1"/>
  <c r="O22160" i="1" s="1"/>
  <c r="C22160" i="1" s="1"/>
  <c r="O22116" i="1" a="1"/>
  <c r="O22116" i="1" s="1"/>
  <c r="C22116" i="1" s="1"/>
  <c r="O22195" i="1" a="1"/>
  <c r="O22195" i="1" s="1"/>
  <c r="C22195" i="1" s="1"/>
  <c r="O22096" i="1" a="1"/>
  <c r="O22096" i="1" s="1"/>
  <c r="C22096" i="1" s="1"/>
  <c r="O22184" i="1" a="1"/>
  <c r="O22184" i="1" s="1"/>
  <c r="C22184" i="1" s="1"/>
  <c r="O22051" i="1" a="1"/>
  <c r="O22051" i="1" s="1"/>
  <c r="C22051" i="1" s="1"/>
  <c r="O22117" i="1" a="1"/>
  <c r="O22117" i="1" s="1"/>
  <c r="C22117" i="1" s="1"/>
  <c r="O22036" i="1" a="1"/>
  <c r="O22036" i="1" s="1"/>
  <c r="C22036" i="1" s="1"/>
  <c r="O22053" i="1" a="1"/>
  <c r="O22053" i="1" s="1"/>
  <c r="C22053" i="1" s="1"/>
  <c r="O22079" i="1" a="1"/>
  <c r="O22079" i="1" s="1"/>
  <c r="C22079" i="1" s="1"/>
  <c r="O22114" i="1" a="1"/>
  <c r="O22114" i="1" s="1"/>
  <c r="C22114" i="1" s="1"/>
  <c r="O22043" i="1" a="1"/>
  <c r="O22043" i="1" s="1"/>
  <c r="C22043" i="1" s="1"/>
  <c r="O22113" i="1" a="1"/>
  <c r="O22113" i="1" s="1"/>
  <c r="C22113" i="1" s="1"/>
  <c r="O22148" i="1" a="1"/>
  <c r="O22148" i="1" s="1"/>
  <c r="C22148" i="1" s="1"/>
  <c r="O22156" i="1" a="1"/>
  <c r="O22156" i="1" s="1"/>
  <c r="C22156" i="1" s="1"/>
  <c r="O22076" i="1" a="1"/>
  <c r="O22076" i="1" s="1"/>
  <c r="C22076" i="1" s="1"/>
  <c r="O22126" i="1" a="1"/>
  <c r="O22126" i="1" s="1"/>
  <c r="C22126" i="1" s="1"/>
  <c r="O22159" i="1" a="1"/>
  <c r="O22159" i="1" s="1"/>
  <c r="C22159" i="1" s="1"/>
  <c r="O22185" i="1" a="1"/>
  <c r="O22185" i="1" s="1"/>
  <c r="C22185" i="1" s="1"/>
  <c r="O22157" i="1" a="1"/>
  <c r="O22157" i="1" s="1"/>
  <c r="C22157" i="1" s="1"/>
  <c r="O22140" i="1" a="1"/>
  <c r="O22140" i="1" s="1"/>
  <c r="C22140" i="1" s="1"/>
  <c r="O22095" i="1" a="1"/>
  <c r="O22095" i="1" s="1"/>
  <c r="C22095" i="1" s="1"/>
  <c r="O22041" i="1" a="1"/>
  <c r="O22041" i="1" s="1"/>
  <c r="C22041" i="1" s="1"/>
  <c r="O22099" i="1" a="1"/>
  <c r="O22099" i="1" s="1"/>
  <c r="C22099" i="1" s="1"/>
  <c r="O22187" i="1" a="1"/>
  <c r="O22187" i="1" s="1"/>
  <c r="C22187" i="1" s="1"/>
  <c r="O22132" i="1" a="1"/>
  <c r="O22132" i="1" s="1"/>
  <c r="C22132" i="1" s="1"/>
  <c r="O22069" i="1" a="1"/>
  <c r="O22069" i="1" s="1"/>
  <c r="C22069" i="1" s="1"/>
  <c r="O22121" i="1" a="1"/>
  <c r="O22121" i="1" s="1"/>
  <c r="C22121" i="1" s="1"/>
  <c r="O22049" i="1" a="1"/>
  <c r="O22049" i="1" s="1"/>
  <c r="C22049" i="1" s="1"/>
  <c r="O22170" i="1" a="1"/>
  <c r="O22170" i="1" s="1"/>
  <c r="C22170" i="1" s="1"/>
  <c r="O22072" i="1" a="1"/>
  <c r="O22072" i="1" s="1"/>
  <c r="C22072" i="1" s="1"/>
  <c r="O22169" i="1" a="1"/>
  <c r="O22169" i="1" s="1"/>
  <c r="C22169" i="1" s="1"/>
  <c r="O22152" i="1" a="1"/>
  <c r="O22152" i="1" s="1"/>
  <c r="C22152" i="1" s="1"/>
  <c r="O22089" i="1" a="1"/>
  <c r="O22089" i="1" s="1"/>
  <c r="C22089" i="1" s="1"/>
  <c r="O22106" i="1" a="1"/>
  <c r="O22106" i="1" s="1"/>
  <c r="C22106" i="1" s="1"/>
  <c r="O22158" i="1" a="1"/>
  <c r="O22158" i="1" s="1"/>
  <c r="C22158" i="1" s="1"/>
  <c r="O22176" i="1" a="1"/>
  <c r="O22176" i="1" s="1"/>
  <c r="C22176" i="1" s="1"/>
  <c r="O22104" i="1" a="1"/>
  <c r="O22104" i="1" s="1"/>
  <c r="C22104" i="1" s="1"/>
  <c r="O22055" i="1" a="1"/>
  <c r="O22055" i="1" s="1"/>
  <c r="C22055" i="1" s="1"/>
  <c r="O22090" i="1" a="1"/>
  <c r="O22090" i="1" s="1"/>
  <c r="C22090" i="1" s="1"/>
  <c r="O22151" i="1" a="1"/>
  <c r="O22151" i="1" s="1"/>
  <c r="C22151" i="1" s="1"/>
  <c r="O22071" i="1" a="1"/>
  <c r="O22071" i="1" s="1"/>
  <c r="C22071" i="1" s="1"/>
  <c r="O22052" i="1" a="1"/>
  <c r="O22052" i="1" s="1"/>
  <c r="C22052" i="1" s="1"/>
  <c r="O22193" i="1" a="1"/>
  <c r="O22193" i="1" s="1"/>
  <c r="C22193" i="1" s="1"/>
  <c r="O22077" i="1" a="1"/>
  <c r="O22077" i="1" s="1"/>
  <c r="C22077" i="1" s="1"/>
  <c r="O22165" i="1" a="1"/>
  <c r="O22165" i="1" s="1"/>
  <c r="C22165" i="1" s="1"/>
  <c r="O22138" i="1" a="1"/>
  <c r="O22138" i="1" s="1"/>
  <c r="C22138" i="1" s="1"/>
  <c r="O10074" i="1" a="1"/>
  <c r="O10074" i="1" s="1"/>
  <c r="C10074" i="1" s="1"/>
  <c r="O10086" i="1" a="1"/>
  <c r="O10086" i="1" s="1"/>
  <c r="C10086" i="1" s="1"/>
  <c r="O10275" i="1" a="1"/>
  <c r="O10275" i="1" s="1"/>
  <c r="C10275" i="1" s="1"/>
  <c r="O10322" i="1" a="1"/>
  <c r="O10322" i="1" s="1"/>
  <c r="C10322" i="1" s="1"/>
  <c r="O10075" i="1" a="1"/>
  <c r="O10075" i="1" s="1"/>
  <c r="C10075" i="1" s="1"/>
  <c r="O10162" i="1" a="1"/>
  <c r="O10162" i="1" s="1"/>
  <c r="C10162" i="1" s="1"/>
  <c r="O10113" i="1" a="1"/>
  <c r="O10113" i="1" s="1"/>
  <c r="C10113" i="1" s="1"/>
  <c r="O10160" i="1" a="1"/>
  <c r="O10160" i="1" s="1"/>
  <c r="C10160" i="1" s="1"/>
  <c r="O10164" i="1" a="1"/>
  <c r="O10164" i="1" s="1"/>
  <c r="C10164" i="1" s="1"/>
  <c r="O10159" i="1" a="1"/>
  <c r="O10159" i="1" s="1"/>
  <c r="C10159" i="1" s="1"/>
  <c r="O10312" i="1" a="1"/>
  <c r="O10312" i="1" s="1"/>
  <c r="C10312" i="1" s="1"/>
  <c r="O10101" i="1" a="1"/>
  <c r="O10101" i="1" s="1"/>
  <c r="C10101" i="1" s="1"/>
  <c r="O10092" i="1" a="1"/>
  <c r="O10092" i="1" s="1"/>
  <c r="C10092" i="1" s="1"/>
  <c r="O10313" i="1" a="1"/>
  <c r="O10313" i="1" s="1"/>
  <c r="C10313" i="1" s="1"/>
  <c r="O10295" i="1" a="1"/>
  <c r="O10295" i="1" s="1"/>
  <c r="C10295" i="1" s="1"/>
  <c r="O10108" i="1" a="1"/>
  <c r="O10108" i="1" s="1"/>
  <c r="C10108" i="1" s="1"/>
  <c r="O10105" i="1" a="1"/>
  <c r="O10105" i="1" s="1"/>
  <c r="C10105" i="1" s="1"/>
  <c r="O10076" i="1" a="1"/>
  <c r="O10076" i="1" s="1"/>
  <c r="C10076" i="1" s="1"/>
  <c r="O10088" i="1" a="1"/>
  <c r="O10088" i="1" s="1"/>
  <c r="C10088" i="1" s="1"/>
  <c r="O15007" i="1" a="1"/>
  <c r="O15007" i="1" s="1"/>
  <c r="C15007" i="1" s="1"/>
  <c r="O10278" i="1" a="1"/>
  <c r="O10278" i="1" s="1"/>
  <c r="C10278" i="1" s="1"/>
  <c r="O10433" i="1" a="1"/>
  <c r="O10433" i="1" s="1"/>
  <c r="C10433" i="1" s="1"/>
  <c r="O10111" i="1" a="1"/>
  <c r="O10111" i="1" s="1"/>
  <c r="C10111" i="1" s="1"/>
  <c r="O10167" i="1" a="1"/>
  <c r="O10167" i="1" s="1"/>
  <c r="C10167" i="1" s="1"/>
  <c r="O10094" i="1" a="1"/>
  <c r="O10094" i="1" s="1"/>
  <c r="C10094" i="1" s="1"/>
  <c r="O10161" i="1" a="1"/>
  <c r="O10161" i="1" s="1"/>
  <c r="C10161" i="1" s="1"/>
  <c r="O10272" i="1" a="1"/>
  <c r="O10272" i="1" s="1"/>
  <c r="C10272" i="1" s="1"/>
  <c r="O10296" i="1" a="1"/>
  <c r="O10296" i="1" s="1"/>
  <c r="C10296" i="1" s="1"/>
  <c r="O10110" i="1" a="1"/>
  <c r="O10110" i="1" s="1"/>
  <c r="C10110" i="1" s="1"/>
  <c r="O10093" i="1" a="1"/>
  <c r="O10093" i="1" s="1"/>
  <c r="C10093" i="1" s="1"/>
  <c r="O10072" i="1" a="1"/>
  <c r="O10072" i="1" s="1"/>
  <c r="C10072" i="1" s="1"/>
  <c r="O10102" i="1" a="1"/>
  <c r="O10102" i="1" s="1"/>
  <c r="C10102" i="1" s="1"/>
  <c r="O10109" i="1" a="1"/>
  <c r="O10109" i="1" s="1"/>
  <c r="C10109" i="1" s="1"/>
  <c r="O10158" i="1" a="1"/>
  <c r="O10158" i="1" s="1"/>
  <c r="C10158" i="1" s="1"/>
  <c r="O10097" i="1" a="1"/>
  <c r="O10097" i="1" s="1"/>
  <c r="C10097" i="1" s="1"/>
  <c r="O10095" i="1" a="1"/>
  <c r="O10095" i="1" s="1"/>
  <c r="C10095" i="1" s="1"/>
  <c r="O10310" i="1" a="1"/>
  <c r="O10310" i="1" s="1"/>
  <c r="C10310" i="1" s="1"/>
  <c r="O10168" i="1" a="1"/>
  <c r="O10168" i="1" s="1"/>
  <c r="C10168" i="1" s="1"/>
  <c r="O10065" i="1" a="1"/>
  <c r="O10065" i="1" s="1"/>
  <c r="C10065" i="1" s="1"/>
  <c r="O10298" i="1" a="1"/>
  <c r="O10298" i="1" s="1"/>
  <c r="C10298" i="1" s="1"/>
  <c r="O10078" i="1" a="1"/>
  <c r="O10078" i="1" s="1"/>
  <c r="C10078" i="1" s="1"/>
  <c r="O10277" i="1" a="1"/>
  <c r="O10277" i="1" s="1"/>
  <c r="C10277" i="1" s="1"/>
  <c r="O10084" i="1" a="1"/>
  <c r="O10084" i="1" s="1"/>
  <c r="C10084" i="1" s="1"/>
  <c r="O10083" i="1" a="1"/>
  <c r="O10083" i="1" s="1"/>
  <c r="C10083" i="1" s="1"/>
  <c r="O10063" i="1" a="1"/>
  <c r="O10063" i="1" s="1"/>
  <c r="C10063" i="1" s="1"/>
  <c r="O10301" i="1" a="1"/>
  <c r="O10301" i="1" s="1"/>
  <c r="C10301" i="1" s="1"/>
  <c r="O10098" i="1" a="1"/>
  <c r="O10098" i="1" s="1"/>
  <c r="C10098" i="1" s="1"/>
  <c r="O10323" i="1" a="1"/>
  <c r="O10323" i="1" s="1"/>
  <c r="C10323" i="1" s="1"/>
  <c r="O10096" i="1" a="1"/>
  <c r="O10096" i="1" s="1"/>
  <c r="C10096" i="1" s="1"/>
  <c r="O10067" i="1" a="1"/>
  <c r="O10067" i="1" s="1"/>
  <c r="C10067" i="1" s="1"/>
  <c r="O10107" i="1" a="1"/>
  <c r="O10107" i="1" s="1"/>
  <c r="C10107" i="1" s="1"/>
  <c r="O10081" i="1" a="1"/>
  <c r="O10081" i="1" s="1"/>
  <c r="C10081" i="1" s="1"/>
  <c r="O10104" i="1" a="1"/>
  <c r="O10104" i="1" s="1"/>
  <c r="C10104" i="1" s="1"/>
  <c r="O10077" i="1" a="1"/>
  <c r="O10077" i="1" s="1"/>
  <c r="C10077" i="1" s="1"/>
  <c r="O10276" i="1" a="1"/>
  <c r="O10276" i="1" s="1"/>
  <c r="C10276" i="1" s="1"/>
  <c r="O10300" i="1" a="1"/>
  <c r="O10300" i="1" s="1"/>
  <c r="C10300" i="1" s="1"/>
  <c r="O10166" i="1" a="1"/>
  <c r="O10166" i="1" s="1"/>
  <c r="C10166" i="1" s="1"/>
  <c r="O10064" i="1" a="1"/>
  <c r="O10064" i="1" s="1"/>
  <c r="C10064" i="1" s="1"/>
  <c r="O10071" i="1" a="1"/>
  <c r="O10071" i="1" s="1"/>
  <c r="C10071" i="1" s="1"/>
  <c r="O10155" i="1" a="1"/>
  <c r="O10155" i="1" s="1"/>
  <c r="C10155" i="1" s="1"/>
  <c r="O10100" i="1" a="1"/>
  <c r="O10100" i="1" s="1"/>
  <c r="C10100" i="1" s="1"/>
  <c r="O10091" i="1" a="1"/>
  <c r="O10091" i="1" s="1"/>
  <c r="C10091" i="1" s="1"/>
  <c r="O10099" i="1" a="1"/>
  <c r="O10099" i="1" s="1"/>
  <c r="C10099" i="1" s="1"/>
  <c r="O10080" i="1" a="1"/>
  <c r="O10080" i="1" s="1"/>
  <c r="C10080" i="1" s="1"/>
  <c r="O10154" i="1" a="1"/>
  <c r="O10154" i="1" s="1"/>
  <c r="C10154" i="1" s="1"/>
  <c r="O15006" i="1" a="1"/>
  <c r="O15006" i="1" s="1"/>
  <c r="C15006" i="1" s="1"/>
  <c r="O10082" i="1" a="1"/>
  <c r="O10082" i="1" s="1"/>
  <c r="C10082" i="1" s="1"/>
  <c r="O10274" i="1" a="1"/>
  <c r="O10274" i="1" s="1"/>
  <c r="C10274" i="1" s="1"/>
  <c r="O10106" i="1" a="1"/>
  <c r="O10106" i="1" s="1"/>
  <c r="C10106" i="1" s="1"/>
  <c r="O10087" i="1" a="1"/>
  <c r="O10087" i="1" s="1"/>
  <c r="C10087" i="1" s="1"/>
  <c r="O10297" i="1" a="1"/>
  <c r="O10297" i="1" s="1"/>
  <c r="C10297" i="1" s="1"/>
  <c r="O10066" i="1" a="1"/>
  <c r="O10066" i="1" s="1"/>
  <c r="C10066" i="1" s="1"/>
  <c r="O10309" i="1" a="1"/>
  <c r="O10309" i="1" s="1"/>
  <c r="C10309" i="1" s="1"/>
  <c r="O10114" i="1" a="1"/>
  <c r="O10114" i="1" s="1"/>
  <c r="C10114" i="1" s="1"/>
  <c r="O10089" i="1" a="1"/>
  <c r="O10089" i="1" s="1"/>
  <c r="C10089" i="1" s="1"/>
  <c r="O10311" i="1" a="1"/>
  <c r="O10311" i="1" s="1"/>
  <c r="C10311" i="1" s="1"/>
  <c r="O10115" i="1" a="1"/>
  <c r="O10115" i="1" s="1"/>
  <c r="C10115" i="1" s="1"/>
  <c r="O10079" i="1" a="1"/>
  <c r="O10079" i="1" s="1"/>
  <c r="C10079" i="1" s="1"/>
  <c r="O10112" i="1" a="1"/>
  <c r="O10112" i="1" s="1"/>
  <c r="C10112" i="1" s="1"/>
  <c r="O10070" i="1" a="1"/>
  <c r="O10070" i="1" s="1"/>
  <c r="C10070" i="1" s="1"/>
  <c r="O10103" i="1" a="1"/>
  <c r="O10103" i="1" s="1"/>
  <c r="C10103" i="1" s="1"/>
  <c r="O10085" i="1" a="1"/>
  <c r="O10085" i="1" s="1"/>
  <c r="C10085" i="1" s="1"/>
  <c r="O10165" i="1" a="1"/>
  <c r="O10165" i="1" s="1"/>
  <c r="C10165" i="1" s="1"/>
  <c r="O10299" i="1" a="1"/>
  <c r="O10299" i="1" s="1"/>
  <c r="C10299" i="1" s="1"/>
  <c r="O10157" i="1" a="1"/>
  <c r="O10157" i="1" s="1"/>
  <c r="C10157" i="1" s="1"/>
  <c r="O10163" i="1" a="1"/>
  <c r="O10163" i="1" s="1"/>
  <c r="C10163" i="1" s="1"/>
  <c r="O10116" i="1" a="1"/>
  <c r="O10116" i="1" s="1"/>
  <c r="C10116" i="1" s="1"/>
  <c r="O10090" i="1" a="1"/>
  <c r="O10090" i="1" s="1"/>
  <c r="C10090" i="1" s="1"/>
  <c r="O10073" i="1" a="1"/>
  <c r="O10073" i="1" s="1"/>
  <c r="C10073" i="1" s="1"/>
  <c r="O10273" i="1" a="1"/>
  <c r="O10273" i="1" s="1"/>
  <c r="C10273" i="1" s="1"/>
  <c r="O10156" i="1" a="1"/>
  <c r="O10156" i="1" s="1"/>
  <c r="C10156" i="1" s="1"/>
  <c r="O7266" i="1" a="1"/>
  <c r="O7266" i="1" s="1"/>
  <c r="C7266" i="1" s="1"/>
  <c r="O7258" i="1" a="1"/>
  <c r="O7258" i="1" s="1"/>
  <c r="C7258" i="1" s="1"/>
  <c r="O7296" i="1" a="1"/>
  <c r="O7296" i="1" s="1"/>
  <c r="C7296" i="1" s="1"/>
  <c r="O7263" i="1" a="1"/>
  <c r="O7263" i="1" s="1"/>
  <c r="C7263" i="1" s="1"/>
  <c r="O7259" i="1" a="1"/>
  <c r="O7259" i="1" s="1"/>
  <c r="C7259" i="1" s="1"/>
  <c r="O7293" i="1" a="1"/>
  <c r="O7293" i="1" s="1"/>
  <c r="C7293" i="1" s="1"/>
  <c r="O7267" i="1" a="1"/>
  <c r="O7267" i="1" s="1"/>
  <c r="C7267" i="1" s="1"/>
  <c r="O7262" i="1" a="1"/>
  <c r="O7262" i="1" s="1"/>
  <c r="C7262" i="1" s="1"/>
  <c r="O7269" i="1" a="1"/>
  <c r="O7269" i="1" s="1"/>
  <c r="C7269" i="1" s="1"/>
  <c r="O7294" i="1" a="1"/>
  <c r="O7294" i="1" s="1"/>
  <c r="C7294" i="1" s="1"/>
  <c r="O7260" i="1" a="1"/>
  <c r="O7260" i="1" s="1"/>
  <c r="C7260" i="1" s="1"/>
  <c r="O7257" i="1" a="1"/>
  <c r="O7257" i="1" s="1"/>
  <c r="C7257" i="1" s="1"/>
  <c r="O7265" i="1" a="1"/>
  <c r="O7265" i="1" s="1"/>
  <c r="C7265" i="1" s="1"/>
  <c r="O7268" i="1" a="1"/>
  <c r="O7268" i="1" s="1"/>
  <c r="C7268" i="1" s="1"/>
  <c r="O7261" i="1" a="1"/>
  <c r="O7261" i="1" s="1"/>
  <c r="C7261" i="1" s="1"/>
  <c r="O7264" i="1" a="1"/>
  <c r="O7264" i="1" s="1"/>
  <c r="C7264" i="1" s="1"/>
  <c r="O7295" i="1" a="1"/>
  <c r="O7295" i="1" s="1"/>
  <c r="C7295" i="1" s="1"/>
  <c r="O7297" i="1" a="1"/>
  <c r="O7297" i="1" s="1"/>
  <c r="C7297" i="1" s="1"/>
  <c r="O11818" i="1" a="1"/>
  <c r="O11818" i="1" s="1"/>
  <c r="C11818" i="1" s="1"/>
  <c r="O11788" i="1" a="1"/>
  <c r="O11788" i="1" s="1"/>
  <c r="C11788" i="1" s="1"/>
  <c r="O11815" i="1" a="1"/>
  <c r="O11815" i="1" s="1"/>
  <c r="C11815" i="1" s="1"/>
  <c r="O11824" i="1" a="1"/>
  <c r="O11824" i="1" s="1"/>
  <c r="C11824" i="1" s="1"/>
  <c r="O11823" i="1" a="1"/>
  <c r="O11823" i="1" s="1"/>
  <c r="C11823" i="1" s="1"/>
  <c r="O11791" i="1" a="1"/>
  <c r="O11791" i="1" s="1"/>
  <c r="C11791" i="1" s="1"/>
  <c r="O11842" i="1" a="1"/>
  <c r="O11842" i="1" s="1"/>
  <c r="C11842" i="1" s="1"/>
  <c r="O11812" i="1" a="1"/>
  <c r="O11812" i="1" s="1"/>
  <c r="C11812" i="1" s="1"/>
  <c r="O11803" i="1" a="1"/>
  <c r="O11803" i="1" s="1"/>
  <c r="C11803" i="1" s="1"/>
  <c r="O11832" i="1" a="1"/>
  <c r="O11832" i="1" s="1"/>
  <c r="C11832" i="1" s="1"/>
  <c r="O11797" i="1" a="1"/>
  <c r="O11797" i="1" s="1"/>
  <c r="C11797" i="1" s="1"/>
  <c r="O11805" i="1" a="1"/>
  <c r="O11805" i="1" s="1"/>
  <c r="C11805" i="1" s="1"/>
  <c r="O11801" i="1" a="1"/>
  <c r="O11801" i="1" s="1"/>
  <c r="C11801" i="1" s="1"/>
  <c r="O11798" i="1" a="1"/>
  <c r="O11798" i="1" s="1"/>
  <c r="C11798" i="1" s="1"/>
  <c r="O11831" i="1" a="1"/>
  <c r="O11831" i="1" s="1"/>
  <c r="C11831" i="1" s="1"/>
  <c r="O11804" i="1" a="1"/>
  <c r="O11804" i="1" s="1"/>
  <c r="C11804" i="1" s="1"/>
  <c r="O11830" i="1" a="1"/>
  <c r="O11830" i="1" s="1"/>
  <c r="C11830" i="1" s="1"/>
  <c r="O11839" i="1" a="1"/>
  <c r="O11839" i="1" s="1"/>
  <c r="C11839" i="1" s="1"/>
  <c r="O11792" i="1" a="1"/>
  <c r="O11792" i="1" s="1"/>
  <c r="C11792" i="1" s="1"/>
  <c r="O11826" i="1" a="1"/>
  <c r="O11826" i="1" s="1"/>
  <c r="C11826" i="1" s="1"/>
  <c r="O11796" i="1" a="1"/>
  <c r="O11796" i="1" s="1"/>
  <c r="C11796" i="1" s="1"/>
  <c r="O11813" i="1" a="1"/>
  <c r="O11813" i="1" s="1"/>
  <c r="C11813" i="1" s="1"/>
  <c r="O11827" i="1" a="1"/>
  <c r="O11827" i="1" s="1"/>
  <c r="C11827" i="1" s="1"/>
  <c r="O11825" i="1" a="1"/>
  <c r="O11825" i="1" s="1"/>
  <c r="C11825" i="1" s="1"/>
  <c r="O11833" i="1" a="1"/>
  <c r="O11833" i="1" s="1"/>
  <c r="C11833" i="1" s="1"/>
  <c r="O11829" i="1" a="1"/>
  <c r="O11829" i="1" s="1"/>
  <c r="C11829" i="1" s="1"/>
  <c r="O11819" i="1" a="1"/>
  <c r="O11819" i="1" s="1"/>
  <c r="C11819" i="1" s="1"/>
  <c r="O11808" i="1" a="1"/>
  <c r="O11808" i="1" s="1"/>
  <c r="C11808" i="1" s="1"/>
  <c r="O11754" i="1" a="1"/>
  <c r="O11754" i="1" s="1"/>
  <c r="C11754" i="1" s="1"/>
  <c r="O11841" i="1" a="1"/>
  <c r="O11841" i="1" s="1"/>
  <c r="C11841" i="1" s="1"/>
  <c r="O11802" i="1" a="1"/>
  <c r="O11802" i="1" s="1"/>
  <c r="C11802" i="1" s="1"/>
  <c r="O11799" i="1" a="1"/>
  <c r="O11799" i="1" s="1"/>
  <c r="C11799" i="1" s="1"/>
  <c r="O11806" i="1" a="1"/>
  <c r="O11806" i="1" s="1"/>
  <c r="C11806" i="1" s="1"/>
  <c r="O11814" i="1" a="1"/>
  <c r="O11814" i="1" s="1"/>
  <c r="C11814" i="1" s="1"/>
  <c r="O11840" i="1" a="1"/>
  <c r="O11840" i="1" s="1"/>
  <c r="C11840" i="1" s="1"/>
  <c r="O11793" i="1" a="1"/>
  <c r="O11793" i="1" s="1"/>
  <c r="C11793" i="1" s="1"/>
  <c r="O11828" i="1" a="1"/>
  <c r="O11828" i="1" s="1"/>
  <c r="C11828" i="1" s="1"/>
  <c r="O11835" i="1" a="1"/>
  <c r="O11835" i="1" s="1"/>
  <c r="C11835" i="1" s="1"/>
  <c r="O11834" i="1" a="1"/>
  <c r="O11834" i="1" s="1"/>
  <c r="C11834" i="1" s="1"/>
  <c r="O11821" i="1" a="1"/>
  <c r="O11821" i="1" s="1"/>
  <c r="C11821" i="1" s="1"/>
  <c r="O11794" i="1" a="1"/>
  <c r="O11794" i="1" s="1"/>
  <c r="C11794" i="1" s="1"/>
  <c r="O11838" i="1" a="1"/>
  <c r="O11838" i="1" s="1"/>
  <c r="C11838" i="1" s="1"/>
  <c r="O11837" i="1" a="1"/>
  <c r="O11837" i="1" s="1"/>
  <c r="C11837" i="1" s="1"/>
  <c r="O11755" i="1" a="1"/>
  <c r="O11755" i="1" s="1"/>
  <c r="C11755" i="1" s="1"/>
  <c r="O11753" i="1" a="1"/>
  <c r="O11753" i="1" s="1"/>
  <c r="C11753" i="1" s="1"/>
  <c r="O11811" i="1" a="1"/>
  <c r="O11811" i="1" s="1"/>
  <c r="C11811" i="1" s="1"/>
  <c r="O11817" i="1" a="1"/>
  <c r="O11817" i="1" s="1"/>
  <c r="C11817" i="1" s="1"/>
  <c r="O11843" i="1" a="1"/>
  <c r="O11843" i="1" s="1"/>
  <c r="C11843" i="1" s="1"/>
  <c r="O11795" i="1" a="1"/>
  <c r="O11795" i="1" s="1"/>
  <c r="C11795" i="1" s="1"/>
  <c r="O11757" i="1" a="1"/>
  <c r="O11757" i="1" s="1"/>
  <c r="C11757" i="1" s="1"/>
  <c r="O11836" i="1" a="1"/>
  <c r="O11836" i="1" s="1"/>
  <c r="C11836" i="1" s="1"/>
  <c r="O11809" i="1" a="1"/>
  <c r="O11809" i="1" s="1"/>
  <c r="C11809" i="1" s="1"/>
  <c r="O11800" i="1" a="1"/>
  <c r="O11800" i="1" s="1"/>
  <c r="C11800" i="1" s="1"/>
  <c r="O11816" i="1" a="1"/>
  <c r="O11816" i="1" s="1"/>
  <c r="C11816" i="1" s="1"/>
  <c r="O11822" i="1" a="1"/>
  <c r="O11822" i="1" s="1"/>
  <c r="C11822" i="1" s="1"/>
  <c r="O11820" i="1" a="1"/>
  <c r="O11820" i="1" s="1"/>
  <c r="C11820" i="1" s="1"/>
  <c r="O11807" i="1" a="1"/>
  <c r="O11807" i="1" s="1"/>
  <c r="C11807" i="1" s="1"/>
  <c r="O11789" i="1" a="1"/>
  <c r="O11789" i="1" s="1"/>
  <c r="C11789" i="1" s="1"/>
  <c r="O11810" i="1" a="1"/>
  <c r="O11810" i="1" s="1"/>
  <c r="C11810" i="1" s="1"/>
  <c r="O11756" i="1" a="1"/>
  <c r="O11756" i="1" s="1"/>
  <c r="C11756" i="1" s="1"/>
  <c r="O11790" i="1" a="1"/>
  <c r="O11790" i="1" s="1"/>
  <c r="C11790" i="1" s="1"/>
  <c r="O15576" i="1" a="1"/>
  <c r="O15576" i="1" s="1"/>
  <c r="C15576" i="1" s="1"/>
  <c r="O15589" i="1" a="1"/>
  <c r="O15589" i="1" s="1"/>
  <c r="C15589" i="1" s="1"/>
  <c r="O15588" i="1" a="1"/>
  <c r="O15588" i="1" s="1"/>
  <c r="C15588" i="1" s="1"/>
  <c r="O17105" i="1" a="1"/>
  <c r="O17105" i="1" s="1"/>
  <c r="C17105" i="1" s="1"/>
  <c r="O15601" i="1" a="1"/>
  <c r="O15601" i="1" s="1"/>
  <c r="C15601" i="1" s="1"/>
  <c r="O15600" i="1" a="1"/>
  <c r="O15600" i="1" s="1"/>
  <c r="C15600" i="1" s="1"/>
  <c r="O15577" i="1" a="1"/>
  <c r="O15577" i="1" s="1"/>
  <c r="C15577" i="1" s="1"/>
  <c r="O15598" i="1" a="1"/>
  <c r="O15598" i="1" s="1"/>
  <c r="C15598" i="1" s="1"/>
  <c r="O17101" i="1" a="1"/>
  <c r="O17101" i="1" s="1"/>
  <c r="C17101" i="1" s="1"/>
  <c r="O15584" i="1" a="1"/>
  <c r="O15584" i="1" s="1"/>
  <c r="C15584" i="1" s="1"/>
  <c r="O15570" i="1" a="1"/>
  <c r="O15570" i="1" s="1"/>
  <c r="C15570" i="1" s="1"/>
  <c r="O15605" i="1" a="1"/>
  <c r="O15605" i="1" s="1"/>
  <c r="C15605" i="1" s="1"/>
  <c r="O15609" i="1" a="1"/>
  <c r="O15609" i="1" s="1"/>
  <c r="C15609" i="1" s="1"/>
  <c r="O15591" i="1" a="1"/>
  <c r="O15591" i="1" s="1"/>
  <c r="C15591" i="1" s="1"/>
  <c r="O15602" i="1" a="1"/>
  <c r="O15602" i="1" s="1"/>
  <c r="C15602" i="1" s="1"/>
  <c r="O17104" i="1" a="1"/>
  <c r="O17104" i="1" s="1"/>
  <c r="C17104" i="1" s="1"/>
  <c r="O15574" i="1" a="1"/>
  <c r="O15574" i="1" s="1"/>
  <c r="C15574" i="1" s="1"/>
  <c r="O17100" i="1" a="1"/>
  <c r="O17100" i="1" s="1"/>
  <c r="C17100" i="1" s="1"/>
  <c r="O15581" i="1" a="1"/>
  <c r="O15581" i="1" s="1"/>
  <c r="C15581" i="1" s="1"/>
  <c r="O15599" i="1" a="1"/>
  <c r="O15599" i="1" s="1"/>
  <c r="C15599" i="1" s="1"/>
  <c r="O15585" i="1" a="1"/>
  <c r="O15585" i="1" s="1"/>
  <c r="C15585" i="1" s="1"/>
  <c r="O15606" i="1" a="1"/>
  <c r="O15606" i="1" s="1"/>
  <c r="C15606" i="1" s="1"/>
  <c r="O15604" i="1" a="1"/>
  <c r="O15604" i="1" s="1"/>
  <c r="C15604" i="1" s="1"/>
  <c r="O15578" i="1" a="1"/>
  <c r="O15578" i="1" s="1"/>
  <c r="C15578" i="1" s="1"/>
  <c r="O15595" i="1" a="1"/>
  <c r="O15595" i="1" s="1"/>
  <c r="C15595" i="1" s="1"/>
  <c r="O15575" i="1" a="1"/>
  <c r="O15575" i="1" s="1"/>
  <c r="C15575" i="1" s="1"/>
  <c r="O17103" i="1" a="1"/>
  <c r="O17103" i="1" s="1"/>
  <c r="C17103" i="1" s="1"/>
  <c r="O15596" i="1" a="1"/>
  <c r="O15596" i="1" s="1"/>
  <c r="C15596" i="1" s="1"/>
  <c r="O15582" i="1" a="1"/>
  <c r="O15582" i="1" s="1"/>
  <c r="C15582" i="1" s="1"/>
  <c r="O15580" i="1" a="1"/>
  <c r="O15580" i="1" s="1"/>
  <c r="C15580" i="1" s="1"/>
  <c r="O17102" i="1" a="1"/>
  <c r="O17102" i="1" s="1"/>
  <c r="C17102" i="1" s="1"/>
  <c r="O15571" i="1" a="1"/>
  <c r="O15571" i="1" s="1"/>
  <c r="C15571" i="1" s="1"/>
  <c r="O15586" i="1" a="1"/>
  <c r="O15586" i="1" s="1"/>
  <c r="C15586" i="1" s="1"/>
  <c r="O15572" i="1" a="1"/>
  <c r="O15572" i="1" s="1"/>
  <c r="C15572" i="1" s="1"/>
  <c r="O15593" i="1" a="1"/>
  <c r="O15593" i="1" s="1"/>
  <c r="C15593" i="1" s="1"/>
  <c r="O15603" i="1" a="1"/>
  <c r="O15603" i="1" s="1"/>
  <c r="C15603" i="1" s="1"/>
  <c r="O15597" i="1" a="1"/>
  <c r="O15597" i="1" s="1"/>
  <c r="C15597" i="1" s="1"/>
  <c r="O15592" i="1" a="1"/>
  <c r="O15592" i="1" s="1"/>
  <c r="C15592" i="1" s="1"/>
  <c r="O15590" i="1" a="1"/>
  <c r="O15590" i="1" s="1"/>
  <c r="C15590" i="1" s="1"/>
  <c r="O15607" i="1" a="1"/>
  <c r="O15607" i="1" s="1"/>
  <c r="C15607" i="1" s="1"/>
  <c r="O15579" i="1" a="1"/>
  <c r="O15579" i="1" s="1"/>
  <c r="C15579" i="1" s="1"/>
  <c r="O15587" i="1" a="1"/>
  <c r="O15587" i="1" s="1"/>
  <c r="C15587" i="1" s="1"/>
  <c r="O15573" i="1" a="1"/>
  <c r="O15573" i="1" s="1"/>
  <c r="C15573" i="1" s="1"/>
  <c r="O15608" i="1" a="1"/>
  <c r="O15608" i="1" s="1"/>
  <c r="C15608" i="1" s="1"/>
  <c r="O15594" i="1" a="1"/>
  <c r="O15594" i="1" s="1"/>
  <c r="C15594" i="1" s="1"/>
  <c r="O17106" i="1" a="1"/>
  <c r="O17106" i="1" s="1"/>
  <c r="C17106" i="1" s="1"/>
  <c r="O15583" i="1" a="1"/>
  <c r="O15583" i="1" s="1"/>
  <c r="C15583" i="1" s="1"/>
  <c r="O19853" i="1" a="1"/>
  <c r="O19853" i="1" s="1"/>
  <c r="C19853" i="1" s="1"/>
  <c r="O19861" i="1" a="1"/>
  <c r="O19861" i="1" s="1"/>
  <c r="C19861" i="1" s="1"/>
  <c r="O19843" i="1" a="1"/>
  <c r="O19843" i="1" s="1"/>
  <c r="C19843" i="1" s="1"/>
  <c r="O19862" i="1" a="1"/>
  <c r="O19862" i="1" s="1"/>
  <c r="C19862" i="1" s="1"/>
  <c r="O19842" i="1" a="1"/>
  <c r="O19842" i="1" s="1"/>
  <c r="C19842" i="1" s="1"/>
  <c r="O19826" i="1" a="1"/>
  <c r="O19826" i="1" s="1"/>
  <c r="C19826" i="1" s="1"/>
  <c r="O19852" i="1" a="1"/>
  <c r="O19852" i="1" s="1"/>
  <c r="C19852" i="1" s="1"/>
  <c r="O19864" i="1" a="1"/>
  <c r="O19864" i="1" s="1"/>
  <c r="C19864" i="1" s="1"/>
  <c r="O19816" i="1" a="1"/>
  <c r="O19816" i="1" s="1"/>
  <c r="C19816" i="1" s="1"/>
  <c r="O19838" i="1" a="1"/>
  <c r="O19838" i="1" s="1"/>
  <c r="C19838" i="1" s="1"/>
  <c r="O19817" i="1" a="1"/>
  <c r="O19817" i="1" s="1"/>
  <c r="C19817" i="1" s="1"/>
  <c r="O19865" i="1" a="1"/>
  <c r="O19865" i="1" s="1"/>
  <c r="C19865" i="1" s="1"/>
  <c r="O19844" i="1" a="1"/>
  <c r="O19844" i="1" s="1"/>
  <c r="C19844" i="1" s="1"/>
  <c r="O19855" i="1" a="1"/>
  <c r="O19855" i="1" s="1"/>
  <c r="C19855" i="1" s="1"/>
  <c r="O19863" i="1" a="1"/>
  <c r="O19863" i="1" s="1"/>
  <c r="C19863" i="1" s="1"/>
  <c r="O19819" i="1" a="1"/>
  <c r="O19819" i="1" s="1"/>
  <c r="C19819" i="1" s="1"/>
  <c r="O19836" i="1" a="1"/>
  <c r="O19836" i="1" s="1"/>
  <c r="C19836" i="1" s="1"/>
  <c r="O19828" i="1" a="1"/>
  <c r="O19828" i="1" s="1"/>
  <c r="C19828" i="1" s="1"/>
  <c r="O19835" i="1" a="1"/>
  <c r="O19835" i="1" s="1"/>
  <c r="C19835" i="1" s="1"/>
  <c r="O19820" i="1" a="1"/>
  <c r="O19820" i="1" s="1"/>
  <c r="C19820" i="1" s="1"/>
  <c r="O19818" i="1" a="1"/>
  <c r="O19818" i="1" s="1"/>
  <c r="C19818" i="1" s="1"/>
  <c r="O19814" i="1" a="1"/>
  <c r="O19814" i="1" s="1"/>
  <c r="C19814" i="1" s="1"/>
  <c r="O19827" i="1" a="1"/>
  <c r="O19827" i="1" s="1"/>
  <c r="C19827" i="1" s="1"/>
  <c r="O19854" i="1" a="1"/>
  <c r="O19854" i="1" s="1"/>
  <c r="C19854" i="1" s="1"/>
  <c r="O19839" i="1" a="1"/>
  <c r="O19839" i="1" s="1"/>
  <c r="C19839" i="1" s="1"/>
  <c r="O19815" i="1" a="1"/>
  <c r="O19815" i="1" s="1"/>
  <c r="C19815" i="1" s="1"/>
  <c r="O19834" i="1" a="1"/>
  <c r="O19834" i="1" s="1"/>
  <c r="C19834" i="1" s="1"/>
  <c r="O19845" i="1" a="1"/>
  <c r="O19845" i="1" s="1"/>
  <c r="C19845" i="1" s="1"/>
  <c r="O19846" i="1" a="1"/>
  <c r="O19846" i="1" s="1"/>
  <c r="C19846" i="1" s="1"/>
  <c r="O19837" i="1" a="1"/>
  <c r="O19837" i="1" s="1"/>
  <c r="C19837" i="1" s="1"/>
  <c r="O19849" i="1" a="1"/>
  <c r="O19849" i="1" s="1"/>
  <c r="C19849" i="1" s="1"/>
  <c r="O19832" i="1" a="1"/>
  <c r="O19832" i="1" s="1"/>
  <c r="C19832" i="1" s="1"/>
  <c r="O19850" i="1" a="1"/>
  <c r="O19850" i="1" s="1"/>
  <c r="C19850" i="1" s="1"/>
  <c r="O19831" i="1" a="1"/>
  <c r="O19831" i="1" s="1"/>
  <c r="C19831" i="1" s="1"/>
  <c r="O19825" i="1" a="1"/>
  <c r="O19825" i="1" s="1"/>
  <c r="C19825" i="1" s="1"/>
  <c r="O19813" i="1" a="1"/>
  <c r="O19813" i="1" s="1"/>
  <c r="C19813" i="1" s="1"/>
  <c r="O19830" i="1" a="1"/>
  <c r="O19830" i="1" s="1"/>
  <c r="C19830" i="1" s="1"/>
  <c r="O19851" i="1" a="1"/>
  <c r="O19851" i="1" s="1"/>
  <c r="C19851" i="1" s="1"/>
  <c r="O19847" i="1" a="1"/>
  <c r="O19847" i="1" s="1"/>
  <c r="C19847" i="1" s="1"/>
  <c r="O19858" i="1" a="1"/>
  <c r="O19858" i="1" s="1"/>
  <c r="C19858" i="1" s="1"/>
  <c r="O19840" i="1" a="1"/>
  <c r="O19840" i="1" s="1"/>
  <c r="C19840" i="1" s="1"/>
  <c r="O19857" i="1" a="1"/>
  <c r="O19857" i="1" s="1"/>
  <c r="C19857" i="1" s="1"/>
  <c r="O19821" i="1" a="1"/>
  <c r="O19821" i="1" s="1"/>
  <c r="C19821" i="1" s="1"/>
  <c r="O19833" i="1" a="1"/>
  <c r="O19833" i="1" s="1"/>
  <c r="C19833" i="1" s="1"/>
  <c r="O19823" i="1" a="1"/>
  <c r="O19823" i="1" s="1"/>
  <c r="C19823" i="1" s="1"/>
  <c r="O19859" i="1" a="1"/>
  <c r="O19859" i="1" s="1"/>
  <c r="C19859" i="1" s="1"/>
  <c r="O19824" i="1" a="1"/>
  <c r="O19824" i="1" s="1"/>
  <c r="C19824" i="1" s="1"/>
  <c r="O19848" i="1" a="1"/>
  <c r="O19848" i="1" s="1"/>
  <c r="C19848" i="1" s="1"/>
  <c r="O19822" i="1" a="1"/>
  <c r="O19822" i="1" s="1"/>
  <c r="C19822" i="1" s="1"/>
  <c r="O19856" i="1" a="1"/>
  <c r="O19856" i="1" s="1"/>
  <c r="C19856" i="1" s="1"/>
  <c r="O19860" i="1" a="1"/>
  <c r="O19860" i="1" s="1"/>
  <c r="C19860" i="1" s="1"/>
  <c r="O19866" i="1" a="1"/>
  <c r="O19866" i="1" s="1"/>
  <c r="C19866" i="1" s="1"/>
  <c r="O19829" i="1" a="1"/>
  <c r="O19829" i="1" s="1"/>
  <c r="C19829" i="1" s="1"/>
  <c r="O19841" i="1" a="1"/>
  <c r="O19841" i="1" s="1"/>
  <c r="C19841" i="1" s="1"/>
  <c r="R16225" i="1" a="1"/>
  <c r="R16225" i="1" s="1"/>
  <c r="X16225" i="1" s="1"/>
  <c r="R16224" i="1" a="1"/>
  <c r="R16224" i="1" s="1"/>
  <c r="X16224" i="1" s="1"/>
  <c r="R16213" i="1" a="1"/>
  <c r="R16213" i="1" s="1"/>
  <c r="X16213" i="1" s="1"/>
  <c r="R16212" i="1" a="1"/>
  <c r="R16212" i="1" s="1"/>
  <c r="X16212" i="1" s="1"/>
  <c r="R16210" i="1" a="1"/>
  <c r="R16210" i="1" s="1"/>
  <c r="X16210" i="1" s="1"/>
  <c r="R16221" i="1" a="1"/>
  <c r="R16221" i="1" s="1"/>
  <c r="X16221" i="1" s="1"/>
  <c r="R16217" i="1" a="1"/>
  <c r="R16217" i="1" s="1"/>
  <c r="X16217" i="1" s="1"/>
  <c r="R16214" i="1" a="1"/>
  <c r="R16214" i="1" s="1"/>
  <c r="X16214" i="1" s="1"/>
  <c r="R16231" i="1" a="1"/>
  <c r="R16231" i="1" s="1"/>
  <c r="X16231" i="1" s="1"/>
  <c r="R16216" i="1" a="1"/>
  <c r="R16216" i="1" s="1"/>
  <c r="X16216" i="1" s="1"/>
  <c r="R16211" i="1" a="1"/>
  <c r="R16211" i="1" s="1"/>
  <c r="X16211" i="1" s="1"/>
  <c r="R16232" i="1" a="1"/>
  <c r="R16232" i="1" s="1"/>
  <c r="X16232" i="1" s="1"/>
  <c r="R16218" i="1" a="1"/>
  <c r="R16218" i="1" s="1"/>
  <c r="X16218" i="1" s="1"/>
  <c r="R16222" i="1" a="1"/>
  <c r="R16222" i="1" s="1"/>
  <c r="X16222" i="1" s="1"/>
  <c r="R16233" i="1" a="1"/>
  <c r="R16233" i="1" s="1"/>
  <c r="X16233" i="1" s="1"/>
  <c r="R16229" i="1" a="1"/>
  <c r="R16229" i="1" s="1"/>
  <c r="X16229" i="1" s="1"/>
  <c r="R16215" i="1" a="1"/>
  <c r="R16215" i="1" s="1"/>
  <c r="X16215" i="1" s="1"/>
  <c r="R16226" i="1" a="1"/>
  <c r="R16226" i="1" s="1"/>
  <c r="X16226" i="1" s="1"/>
  <c r="R16228" i="1" a="1"/>
  <c r="R16228" i="1" s="1"/>
  <c r="X16228" i="1" s="1"/>
  <c r="R16223" i="1" a="1"/>
  <c r="R16223" i="1" s="1"/>
  <c r="X16223" i="1" s="1"/>
  <c r="R16230" i="1" a="1"/>
  <c r="R16230" i="1" s="1"/>
  <c r="X16230" i="1" s="1"/>
  <c r="R16219" i="1" a="1"/>
  <c r="R16219" i="1" s="1"/>
  <c r="X16219" i="1" s="1"/>
  <c r="R16234" i="1" a="1"/>
  <c r="R16234" i="1" s="1"/>
  <c r="X16234" i="1" s="1"/>
  <c r="R16220" i="1" a="1"/>
  <c r="R16220" i="1" s="1"/>
  <c r="X16220" i="1" s="1"/>
  <c r="R16227" i="1" a="1"/>
  <c r="R16227" i="1" s="1"/>
  <c r="X16227" i="1" s="1"/>
  <c r="O3289" i="1" a="1"/>
  <c r="O3289" i="1" s="1"/>
  <c r="C3289" i="1" s="1"/>
  <c r="O3341" i="1" a="1"/>
  <c r="O3341" i="1" s="1"/>
  <c r="C3341" i="1" s="1"/>
  <c r="O3282" i="1" a="1"/>
  <c r="O3282" i="1" s="1"/>
  <c r="C3282" i="1" s="1"/>
  <c r="O3313" i="1" a="1"/>
  <c r="O3313" i="1" s="1"/>
  <c r="C3313" i="1" s="1"/>
  <c r="O3295" i="1" a="1"/>
  <c r="O3295" i="1" s="1"/>
  <c r="C3295" i="1" s="1"/>
  <c r="O3283" i="1" a="1"/>
  <c r="O3283" i="1" s="1"/>
  <c r="C3283" i="1" s="1"/>
  <c r="O3294" i="1" a="1"/>
  <c r="O3294" i="1" s="1"/>
  <c r="C3294" i="1" s="1"/>
  <c r="O3284" i="1" a="1"/>
  <c r="O3284" i="1" s="1"/>
  <c r="C3284" i="1" s="1"/>
  <c r="O3290" i="1" a="1"/>
  <c r="O3290" i="1" s="1"/>
  <c r="C3290" i="1" s="1"/>
  <c r="O3285" i="1" a="1"/>
  <c r="O3285" i="1" s="1"/>
  <c r="C3285" i="1" s="1"/>
  <c r="O3291" i="1" a="1"/>
  <c r="O3291" i="1" s="1"/>
  <c r="C3291" i="1" s="1"/>
  <c r="O3292" i="1" a="1"/>
  <c r="O3292" i="1" s="1"/>
  <c r="C3292" i="1" s="1"/>
  <c r="O3315" i="1" a="1"/>
  <c r="O3315" i="1" s="1"/>
  <c r="C3315" i="1" s="1"/>
  <c r="O3293" i="1" a="1"/>
  <c r="O3293" i="1" s="1"/>
  <c r="C3293" i="1" s="1"/>
  <c r="O3314" i="1" a="1"/>
  <c r="O3314" i="1" s="1"/>
  <c r="C3314" i="1" s="1"/>
  <c r="O3281" i="1" a="1"/>
  <c r="O3281" i="1" s="1"/>
  <c r="C3281" i="1" s="1"/>
  <c r="O3316" i="1" a="1"/>
  <c r="O3316" i="1" s="1"/>
  <c r="C3316" i="1" s="1"/>
  <c r="O3287" i="1" a="1"/>
  <c r="O3287" i="1" s="1"/>
  <c r="C3287" i="1" s="1"/>
  <c r="O3288" i="1" a="1"/>
  <c r="O3288" i="1" s="1"/>
  <c r="C3288" i="1" s="1"/>
  <c r="O3286" i="1" a="1"/>
  <c r="O3286" i="1" s="1"/>
  <c r="C3286" i="1" s="1"/>
  <c r="R18523" i="1" a="1"/>
  <c r="R18523" i="1" s="1"/>
  <c r="X18523" i="1" s="1"/>
  <c r="R18524" i="1" a="1"/>
  <c r="R18524" i="1" s="1"/>
  <c r="X18524" i="1" s="1"/>
  <c r="R18512" i="1" a="1"/>
  <c r="R18512" i="1" s="1"/>
  <c r="X18512" i="1" s="1"/>
  <c r="R18475" i="1" a="1"/>
  <c r="R18475" i="1" s="1"/>
  <c r="X18475" i="1" s="1"/>
  <c r="R18476" i="1" a="1"/>
  <c r="R18476" i="1" s="1"/>
  <c r="X18476" i="1" s="1"/>
  <c r="R18474" i="1" a="1"/>
  <c r="R18474" i="1" s="1"/>
  <c r="X18474" i="1" s="1"/>
  <c r="R18537" i="1" a="1"/>
  <c r="R18537" i="1" s="1"/>
  <c r="X18537" i="1" s="1"/>
  <c r="R18543" i="1" a="1"/>
  <c r="R18543" i="1" s="1"/>
  <c r="X18543" i="1" s="1"/>
  <c r="R18500" i="1" a="1"/>
  <c r="R18500" i="1" s="1"/>
  <c r="X18500" i="1" s="1"/>
  <c r="R18487" i="1" a="1"/>
  <c r="R18487" i="1" s="1"/>
  <c r="X18487" i="1" s="1"/>
  <c r="R18516" i="1" a="1"/>
  <c r="R18516" i="1" s="1"/>
  <c r="X18516" i="1" s="1"/>
  <c r="R18501" i="1" a="1"/>
  <c r="R18501" i="1" s="1"/>
  <c r="X18501" i="1" s="1"/>
  <c r="R18525" i="1" a="1"/>
  <c r="R18525" i="1" s="1"/>
  <c r="X18525" i="1" s="1"/>
  <c r="R18490" i="1" a="1"/>
  <c r="R18490" i="1" s="1"/>
  <c r="X18490" i="1" s="1"/>
  <c r="R18515" i="1" a="1"/>
  <c r="R18515" i="1" s="1"/>
  <c r="X18515" i="1" s="1"/>
  <c r="R18550" i="1" a="1"/>
  <c r="R18550" i="1" s="1"/>
  <c r="X18550" i="1" s="1"/>
  <c r="R18499" i="1" a="1"/>
  <c r="R18499" i="1" s="1"/>
  <c r="X18499" i="1" s="1"/>
  <c r="R18491" i="1" a="1"/>
  <c r="R18491" i="1" s="1"/>
  <c r="X18491" i="1" s="1"/>
  <c r="R18559" i="1" a="1"/>
  <c r="R18559" i="1" s="1"/>
  <c r="X18559" i="1" s="1"/>
  <c r="R18482" i="1" a="1"/>
  <c r="R18482" i="1" s="1"/>
  <c r="X18482" i="1" s="1"/>
  <c r="R18498" i="1" a="1"/>
  <c r="R18498" i="1" s="1"/>
  <c r="X18498" i="1" s="1"/>
  <c r="R18534" i="1" a="1"/>
  <c r="R18534" i="1" s="1"/>
  <c r="X18534" i="1" s="1"/>
  <c r="R18548" i="1" a="1"/>
  <c r="R18548" i="1" s="1"/>
  <c r="X18548" i="1" s="1"/>
  <c r="R18526" i="1" a="1"/>
  <c r="R18526" i="1" s="1"/>
  <c r="X18526" i="1" s="1"/>
  <c r="R18541" i="1" a="1"/>
  <c r="R18541" i="1" s="1"/>
  <c r="X18541" i="1" s="1"/>
  <c r="R18549" i="1" a="1"/>
  <c r="R18549" i="1" s="1"/>
  <c r="X18549" i="1" s="1"/>
  <c r="R18517" i="1" a="1"/>
  <c r="R18517" i="1" s="1"/>
  <c r="X18517" i="1" s="1"/>
  <c r="R18509" i="1" a="1"/>
  <c r="R18509" i="1" s="1"/>
  <c r="X18509" i="1" s="1"/>
  <c r="R18483" i="1" a="1"/>
  <c r="R18483" i="1" s="1"/>
  <c r="X18483" i="1" s="1"/>
  <c r="R18508" i="1" a="1"/>
  <c r="R18508" i="1" s="1"/>
  <c r="X18508" i="1" s="1"/>
  <c r="R18484" i="1" a="1"/>
  <c r="R18484" i="1" s="1"/>
  <c r="X18484" i="1" s="1"/>
  <c r="R18542" i="1" a="1"/>
  <c r="R18542" i="1" s="1"/>
  <c r="X18542" i="1" s="1"/>
  <c r="R18540" i="1" a="1"/>
  <c r="R18540" i="1" s="1"/>
  <c r="X18540" i="1" s="1"/>
  <c r="R18514" i="1" a="1"/>
  <c r="R18514" i="1" s="1"/>
  <c r="X18514" i="1" s="1"/>
  <c r="R18538" i="1" a="1"/>
  <c r="R18538" i="1" s="1"/>
  <c r="X18538" i="1" s="1"/>
  <c r="R18522" i="1" a="1"/>
  <c r="R18522" i="1" s="1"/>
  <c r="X18522" i="1" s="1"/>
  <c r="R18477" i="1" a="1"/>
  <c r="R18477" i="1" s="1"/>
  <c r="X18477" i="1" s="1"/>
  <c r="R18555" i="1" a="1"/>
  <c r="R18555" i="1" s="1"/>
  <c r="X18555" i="1" s="1"/>
  <c r="R18546" i="1" a="1"/>
  <c r="R18546" i="1" s="1"/>
  <c r="X18546" i="1" s="1"/>
  <c r="R18494" i="1" a="1"/>
  <c r="R18494" i="1" s="1"/>
  <c r="X18494" i="1" s="1"/>
  <c r="R18552" i="1" a="1"/>
  <c r="R18552" i="1" s="1"/>
  <c r="X18552" i="1" s="1"/>
  <c r="R18535" i="1" a="1"/>
  <c r="R18535" i="1" s="1"/>
  <c r="X18535" i="1" s="1"/>
  <c r="R18489" i="1" a="1"/>
  <c r="R18489" i="1" s="1"/>
  <c r="X18489" i="1" s="1"/>
  <c r="R18473" i="1" a="1"/>
  <c r="R18473" i="1" s="1"/>
  <c r="X18473" i="1" s="1"/>
  <c r="R18513" i="1" a="1"/>
  <c r="R18513" i="1" s="1"/>
  <c r="X18513" i="1" s="1"/>
  <c r="R18556" i="1" a="1"/>
  <c r="R18556" i="1" s="1"/>
  <c r="X18556" i="1" s="1"/>
  <c r="R18497" i="1" a="1"/>
  <c r="R18497" i="1" s="1"/>
  <c r="X18497" i="1" s="1"/>
  <c r="R18553" i="1" a="1"/>
  <c r="R18553" i="1" s="1"/>
  <c r="X18553" i="1" s="1"/>
  <c r="R18519" i="1" a="1"/>
  <c r="R18519" i="1" s="1"/>
  <c r="X18519" i="1" s="1"/>
  <c r="R18558" i="1" a="1"/>
  <c r="R18558" i="1" s="1"/>
  <c r="X18558" i="1" s="1"/>
  <c r="R18471" i="1" a="1"/>
  <c r="R18471" i="1" s="1"/>
  <c r="X18471" i="1" s="1"/>
  <c r="R18521" i="1" a="1"/>
  <c r="R18521" i="1" s="1"/>
  <c r="X18521" i="1" s="1"/>
  <c r="R18510" i="1" a="1"/>
  <c r="R18510" i="1" s="1"/>
  <c r="X18510" i="1" s="1"/>
  <c r="R18532" i="1" a="1"/>
  <c r="R18532" i="1" s="1"/>
  <c r="X18532" i="1" s="1"/>
  <c r="R18488" i="1" a="1"/>
  <c r="R18488" i="1" s="1"/>
  <c r="X18488" i="1" s="1"/>
  <c r="R18530" i="1" a="1"/>
  <c r="R18530" i="1" s="1"/>
  <c r="X18530" i="1" s="1"/>
  <c r="R18503" i="1" a="1"/>
  <c r="R18503" i="1" s="1"/>
  <c r="X18503" i="1" s="1"/>
  <c r="R18495" i="1" a="1"/>
  <c r="R18495" i="1" s="1"/>
  <c r="X18495" i="1" s="1"/>
  <c r="R18560" i="1" a="1"/>
  <c r="R18560" i="1" s="1"/>
  <c r="X18560" i="1" s="1"/>
  <c r="R18533" i="1" a="1"/>
  <c r="R18533" i="1" s="1"/>
  <c r="X18533" i="1" s="1"/>
  <c r="R18557" i="1" a="1"/>
  <c r="R18557" i="1" s="1"/>
  <c r="X18557" i="1" s="1"/>
  <c r="R18472" i="1" a="1"/>
  <c r="R18472" i="1" s="1"/>
  <c r="X18472" i="1" s="1"/>
  <c r="R18470" i="1" a="1"/>
  <c r="R18470" i="1" s="1"/>
  <c r="X18470" i="1" s="1"/>
  <c r="R18554" i="1" a="1"/>
  <c r="R18554" i="1" s="1"/>
  <c r="X18554" i="1" s="1"/>
  <c r="R18527" i="1" a="1"/>
  <c r="R18527" i="1" s="1"/>
  <c r="X18527" i="1" s="1"/>
  <c r="R18468" i="1" a="1"/>
  <c r="R18468" i="1" s="1"/>
  <c r="X18468" i="1" s="1"/>
  <c r="R18467" i="1" a="1"/>
  <c r="R18467" i="1" s="1"/>
  <c r="X18467" i="1" s="1"/>
  <c r="R18544" i="1" a="1"/>
  <c r="R18544" i="1" s="1"/>
  <c r="X18544" i="1" s="1"/>
  <c r="R18485" i="1" a="1"/>
  <c r="R18485" i="1" s="1"/>
  <c r="X18485" i="1" s="1"/>
  <c r="R18507" i="1" a="1"/>
  <c r="R18507" i="1" s="1"/>
  <c r="X18507" i="1" s="1"/>
  <c r="R18531" i="1" a="1"/>
  <c r="R18531" i="1" s="1"/>
  <c r="X18531" i="1" s="1"/>
  <c r="R18469" i="1" a="1"/>
  <c r="R18469" i="1" s="1"/>
  <c r="X18469" i="1" s="1"/>
  <c r="R18511" i="1" a="1"/>
  <c r="R18511" i="1" s="1"/>
  <c r="X18511" i="1" s="1"/>
  <c r="R18518" i="1" a="1"/>
  <c r="R18518" i="1" s="1"/>
  <c r="X18518" i="1" s="1"/>
  <c r="R18481" i="1" a="1"/>
  <c r="R18481" i="1" s="1"/>
  <c r="X18481" i="1" s="1"/>
  <c r="R18480" i="1" a="1"/>
  <c r="R18480" i="1" s="1"/>
  <c r="X18480" i="1" s="1"/>
  <c r="R18505" i="1" a="1"/>
  <c r="R18505" i="1" s="1"/>
  <c r="X18505" i="1" s="1"/>
  <c r="R18504" i="1" a="1"/>
  <c r="R18504" i="1" s="1"/>
  <c r="X18504" i="1" s="1"/>
  <c r="R18529" i="1" a="1"/>
  <c r="R18529" i="1" s="1"/>
  <c r="X18529" i="1" s="1"/>
  <c r="R18561" i="1" a="1"/>
  <c r="R18561" i="1" s="1"/>
  <c r="X18561" i="1" s="1"/>
  <c r="R18545" i="1" a="1"/>
  <c r="R18545" i="1" s="1"/>
  <c r="X18545" i="1" s="1"/>
  <c r="R18478" i="1" a="1"/>
  <c r="R18478" i="1" s="1"/>
  <c r="X18478" i="1" s="1"/>
  <c r="R18486" i="1" a="1"/>
  <c r="R18486" i="1" s="1"/>
  <c r="X18486" i="1" s="1"/>
  <c r="R18493" i="1" a="1"/>
  <c r="R18493" i="1" s="1"/>
  <c r="X18493" i="1" s="1"/>
  <c r="R18539" i="1" a="1"/>
  <c r="R18539" i="1" s="1"/>
  <c r="X18539" i="1" s="1"/>
  <c r="R18547" i="1" a="1"/>
  <c r="R18547" i="1" s="1"/>
  <c r="X18547" i="1" s="1"/>
  <c r="R18496" i="1" a="1"/>
  <c r="R18496" i="1" s="1"/>
  <c r="X18496" i="1" s="1"/>
  <c r="R18528" i="1" a="1"/>
  <c r="R18528" i="1" s="1"/>
  <c r="X18528" i="1" s="1"/>
  <c r="R18502" i="1" a="1"/>
  <c r="R18502" i="1" s="1"/>
  <c r="X18502" i="1" s="1"/>
  <c r="R18536" i="1" a="1"/>
  <c r="R18536" i="1" s="1"/>
  <c r="X18536" i="1" s="1"/>
  <c r="R18506" i="1" a="1"/>
  <c r="R18506" i="1" s="1"/>
  <c r="X18506" i="1" s="1"/>
  <c r="R18479" i="1" a="1"/>
  <c r="R18479" i="1" s="1"/>
  <c r="X18479" i="1" s="1"/>
  <c r="R18520" i="1" a="1"/>
  <c r="R18520" i="1" s="1"/>
  <c r="X18520" i="1" s="1"/>
  <c r="R18551" i="1" a="1"/>
  <c r="R18551" i="1" s="1"/>
  <c r="X18551" i="1" s="1"/>
  <c r="R18492" i="1" a="1"/>
  <c r="R18492" i="1" s="1"/>
  <c r="X18492" i="1" s="1"/>
  <c r="R2218" i="1" a="1"/>
  <c r="R2218" i="1" s="1"/>
  <c r="X2218" i="1" s="1"/>
  <c r="R2145" i="1" a="1"/>
  <c r="R2145" i="1" s="1"/>
  <c r="X2145" i="1" s="1"/>
  <c r="R2188" i="1" a="1"/>
  <c r="R2188" i="1" s="1"/>
  <c r="X2188" i="1" s="1"/>
  <c r="R2034" i="1" a="1"/>
  <c r="R2034" i="1" s="1"/>
  <c r="X2034" i="1" s="1"/>
  <c r="R2044" i="1" a="1"/>
  <c r="R2044" i="1" s="1"/>
  <c r="X2044" i="1" s="1"/>
  <c r="R2178" i="1" a="1"/>
  <c r="R2178" i="1" s="1"/>
  <c r="X2178" i="1" s="1"/>
  <c r="R2208" i="1" a="1"/>
  <c r="R2208" i="1" s="1"/>
  <c r="X2208" i="1" s="1"/>
  <c r="R2086" i="1" a="1"/>
  <c r="R2086" i="1" s="1"/>
  <c r="X2086" i="1" s="1"/>
  <c r="R2022" i="1" a="1"/>
  <c r="R2022" i="1" s="1"/>
  <c r="X2022" i="1" s="1"/>
  <c r="R2144" i="1" a="1"/>
  <c r="R2144" i="1" s="1"/>
  <c r="X2144" i="1" s="1"/>
  <c r="R2205" i="1" a="1"/>
  <c r="R2205" i="1" s="1"/>
  <c r="X2205" i="1" s="1"/>
  <c r="R2061" i="1" a="1"/>
  <c r="R2061" i="1" s="1"/>
  <c r="X2061" i="1" s="1"/>
  <c r="R2130" i="1" a="1"/>
  <c r="R2130" i="1" s="1"/>
  <c r="X2130" i="1" s="1"/>
  <c r="R2203" i="1" a="1"/>
  <c r="R2203" i="1" s="1"/>
  <c r="X2203" i="1" s="1"/>
  <c r="R2064" i="1" a="1"/>
  <c r="R2064" i="1" s="1"/>
  <c r="X2064" i="1" s="1"/>
  <c r="R2156" i="1" a="1"/>
  <c r="R2156" i="1" s="1"/>
  <c r="X2156" i="1" s="1"/>
  <c r="R2091" i="1" a="1"/>
  <c r="R2091" i="1" s="1"/>
  <c r="X2091" i="1" s="1"/>
  <c r="R2182" i="1" a="1"/>
  <c r="R2182" i="1" s="1"/>
  <c r="X2182" i="1" s="1"/>
  <c r="R2027" i="1" a="1"/>
  <c r="R2027" i="1" s="1"/>
  <c r="X2027" i="1" s="1"/>
  <c r="R2166" i="1" a="1"/>
  <c r="R2166" i="1" s="1"/>
  <c r="X2166" i="1" s="1"/>
  <c r="R2090" i="1" a="1"/>
  <c r="R2090" i="1" s="1"/>
  <c r="X2090" i="1" s="1"/>
  <c r="R2230" i="1" a="1"/>
  <c r="R2230" i="1" s="1"/>
  <c r="X2230" i="1" s="1"/>
  <c r="R2200" i="1" a="1"/>
  <c r="R2200" i="1" s="1"/>
  <c r="X2200" i="1" s="1"/>
  <c r="R2194" i="1" a="1"/>
  <c r="R2194" i="1" s="1"/>
  <c r="X2194" i="1" s="1"/>
  <c r="R2119" i="1" a="1"/>
  <c r="R2119" i="1" s="1"/>
  <c r="X2119" i="1" s="1"/>
  <c r="R2229" i="1" a="1"/>
  <c r="R2229" i="1" s="1"/>
  <c r="X2229" i="1" s="1"/>
  <c r="R2046" i="1" a="1"/>
  <c r="R2046" i="1" s="1"/>
  <c r="X2046" i="1" s="1"/>
  <c r="R2174" i="1" a="1"/>
  <c r="R2174" i="1" s="1"/>
  <c r="X2174" i="1" s="1"/>
  <c r="R2063" i="1" a="1"/>
  <c r="R2063" i="1" s="1"/>
  <c r="X2063" i="1" s="1"/>
  <c r="R2100" i="1" a="1"/>
  <c r="R2100" i="1" s="1"/>
  <c r="X2100" i="1" s="1"/>
  <c r="R2018" i="1" a="1"/>
  <c r="R2018" i="1" s="1"/>
  <c r="X2018" i="1" s="1"/>
  <c r="R2149" i="1" a="1"/>
  <c r="R2149" i="1" s="1"/>
  <c r="X2149" i="1" s="1"/>
  <c r="R2065" i="1" a="1"/>
  <c r="R2065" i="1" s="1"/>
  <c r="X2065" i="1" s="1"/>
  <c r="R2185" i="1" a="1"/>
  <c r="R2185" i="1" s="1"/>
  <c r="X2185" i="1" s="1"/>
  <c r="R2038" i="1" a="1"/>
  <c r="R2038" i="1" s="1"/>
  <c r="X2038" i="1" s="1"/>
  <c r="R2128" i="1" a="1"/>
  <c r="R2128" i="1" s="1"/>
  <c r="X2128" i="1" s="1"/>
  <c r="R2237" i="1" a="1"/>
  <c r="R2237" i="1" s="1"/>
  <c r="X2237" i="1" s="1"/>
  <c r="R2163" i="1" a="1"/>
  <c r="R2163" i="1" s="1"/>
  <c r="X2163" i="1" s="1"/>
  <c r="R2048" i="1" a="1"/>
  <c r="R2048" i="1" s="1"/>
  <c r="X2048" i="1" s="1"/>
  <c r="R2107" i="1" a="1"/>
  <c r="R2107" i="1" s="1"/>
  <c r="X2107" i="1" s="1"/>
  <c r="R2035" i="1" a="1"/>
  <c r="R2035" i="1" s="1"/>
  <c r="X2035" i="1" s="1"/>
  <c r="R2176" i="1" a="1"/>
  <c r="R2176" i="1" s="1"/>
  <c r="X2176" i="1" s="1"/>
  <c r="R2238" i="1" a="1"/>
  <c r="R2238" i="1" s="1"/>
  <c r="X2238" i="1" s="1"/>
  <c r="R2102" i="1" a="1"/>
  <c r="R2102" i="1" s="1"/>
  <c r="X2102" i="1" s="1"/>
  <c r="R2192" i="1" a="1"/>
  <c r="R2192" i="1" s="1"/>
  <c r="X2192" i="1" s="1"/>
  <c r="R2029" i="1" a="1"/>
  <c r="R2029" i="1" s="1"/>
  <c r="X2029" i="1" s="1"/>
  <c r="R2155" i="1" a="1"/>
  <c r="R2155" i="1" s="1"/>
  <c r="X2155" i="1" s="1"/>
  <c r="R2228" i="1" a="1"/>
  <c r="R2228" i="1" s="1"/>
  <c r="X2228" i="1" s="1"/>
  <c r="R2062" i="1" a="1"/>
  <c r="R2062" i="1" s="1"/>
  <c r="X2062" i="1" s="1"/>
  <c r="R2118" i="1" a="1"/>
  <c r="R2118" i="1" s="1"/>
  <c r="X2118" i="1" s="1"/>
  <c r="R2039" i="1" a="1"/>
  <c r="R2039" i="1" s="1"/>
  <c r="X2039" i="1" s="1"/>
  <c r="R2146" i="1" a="1"/>
  <c r="R2146" i="1" s="1"/>
  <c r="X2146" i="1" s="1"/>
  <c r="R2011" i="1" a="1"/>
  <c r="R2011" i="1" s="1"/>
  <c r="X2011" i="1" s="1"/>
  <c r="R2092" i="1" a="1"/>
  <c r="R2092" i="1" s="1"/>
  <c r="X2092" i="1" s="1"/>
  <c r="R2210" i="1" a="1"/>
  <c r="R2210" i="1" s="1"/>
  <c r="X2210" i="1" s="1"/>
  <c r="R2036" i="1" a="1"/>
  <c r="R2036" i="1" s="1"/>
  <c r="X2036" i="1" s="1"/>
  <c r="R2135" i="1" a="1"/>
  <c r="R2135" i="1" s="1"/>
  <c r="X2135" i="1" s="1"/>
  <c r="R2072" i="1" a="1"/>
  <c r="R2072" i="1" s="1"/>
  <c r="X2072" i="1" s="1"/>
  <c r="R2138" i="1" a="1"/>
  <c r="R2138" i="1" s="1"/>
  <c r="X2138" i="1" s="1"/>
  <c r="R2212" i="1" a="1"/>
  <c r="R2212" i="1" s="1"/>
  <c r="X2212" i="1" s="1"/>
  <c r="R2084" i="1" a="1"/>
  <c r="R2084" i="1" s="1"/>
  <c r="X2084" i="1" s="1"/>
  <c r="R2165" i="1" a="1"/>
  <c r="R2165" i="1" s="1"/>
  <c r="X2165" i="1" s="1"/>
  <c r="R2101" i="1" a="1"/>
  <c r="R2101" i="1" s="1"/>
  <c r="X2101" i="1" s="1"/>
  <c r="R2201" i="1" a="1"/>
  <c r="R2201" i="1" s="1"/>
  <c r="X2201" i="1" s="1"/>
  <c r="R2045" i="1" a="1"/>
  <c r="R2045" i="1" s="1"/>
  <c r="X2045" i="1" s="1"/>
  <c r="R2213" i="1" a="1"/>
  <c r="R2213" i="1" s="1"/>
  <c r="X2213" i="1" s="1"/>
  <c r="R2012" i="1" a="1"/>
  <c r="R2012" i="1" s="1"/>
  <c r="X2012" i="1" s="1"/>
  <c r="R2129" i="1" a="1"/>
  <c r="R2129" i="1" s="1"/>
  <c r="X2129" i="1" s="1"/>
  <c r="R2073" i="1" a="1"/>
  <c r="R2073" i="1" s="1"/>
  <c r="X2073" i="1" s="1"/>
  <c r="R2183" i="1" a="1"/>
  <c r="R2183" i="1" s="1"/>
  <c r="X2183" i="1" s="1"/>
  <c r="R2108" i="1" a="1"/>
  <c r="R2108" i="1" s="1"/>
  <c r="X2108" i="1" s="1"/>
  <c r="R2030" i="1" a="1"/>
  <c r="R2030" i="1" s="1"/>
  <c r="X2030" i="1" s="1"/>
  <c r="R2112" i="1" a="1"/>
  <c r="R2112" i="1" s="1"/>
  <c r="X2112" i="1" s="1"/>
  <c r="R2193" i="1" a="1"/>
  <c r="R2193" i="1" s="1"/>
  <c r="X2193" i="1" s="1"/>
  <c r="R2056" i="1" a="1"/>
  <c r="R2056" i="1" s="1"/>
  <c r="X2056" i="1" s="1"/>
  <c r="R2136" i="1" a="1"/>
  <c r="R2136" i="1" s="1"/>
  <c r="X2136" i="1" s="1"/>
  <c r="R2082" i="1" a="1"/>
  <c r="R2082" i="1" s="1"/>
  <c r="X2082" i="1" s="1"/>
  <c r="R2173" i="1" a="1"/>
  <c r="R2173" i="1" s="1"/>
  <c r="X2173" i="1" s="1"/>
  <c r="R2074" i="1" a="1"/>
  <c r="R2074" i="1" s="1"/>
  <c r="X2074" i="1" s="1"/>
  <c r="R2059" i="1" a="1"/>
  <c r="R2059" i="1" s="1"/>
  <c r="X2059" i="1" s="1"/>
  <c r="R2158" i="1" a="1"/>
  <c r="R2158" i="1" s="1"/>
  <c r="X2158" i="1" s="1"/>
  <c r="R2157" i="1" a="1"/>
  <c r="R2157" i="1" s="1"/>
  <c r="X2157" i="1" s="1"/>
  <c r="R2186" i="1" a="1"/>
  <c r="R2186" i="1" s="1"/>
  <c r="X2186" i="1" s="1"/>
  <c r="R2111" i="1" a="1"/>
  <c r="R2111" i="1" s="1"/>
  <c r="X2111" i="1" s="1"/>
  <c r="R2211" i="1" a="1"/>
  <c r="R2211" i="1" s="1"/>
  <c r="X2211" i="1" s="1"/>
  <c r="R2037" i="1" a="1"/>
  <c r="R2037" i="1" s="1"/>
  <c r="X2037" i="1" s="1"/>
  <c r="R2164" i="1" a="1"/>
  <c r="R2164" i="1" s="1"/>
  <c r="X2164" i="1" s="1"/>
  <c r="R2236" i="1" a="1"/>
  <c r="R2236" i="1" s="1"/>
  <c r="X2236" i="1" s="1"/>
  <c r="R2081" i="1" a="1"/>
  <c r="R2081" i="1" s="1"/>
  <c r="X2081" i="1" s="1"/>
  <c r="R2191" i="1" a="1"/>
  <c r="R2191" i="1" s="1"/>
  <c r="X2191" i="1" s="1"/>
  <c r="R2057" i="1" a="1"/>
  <c r="R2057" i="1" s="1"/>
  <c r="X2057" i="1" s="1"/>
  <c r="R2175" i="1" a="1"/>
  <c r="R2175" i="1" s="1"/>
  <c r="X2175" i="1" s="1"/>
  <c r="R2020" i="1" a="1"/>
  <c r="R2020" i="1" s="1"/>
  <c r="X2020" i="1" s="1"/>
  <c r="R2110" i="1" a="1"/>
  <c r="R2110" i="1" s="1"/>
  <c r="X2110" i="1" s="1"/>
  <c r="R2219" i="1" a="1"/>
  <c r="R2219" i="1" s="1"/>
  <c r="X2219" i="1" s="1"/>
  <c r="R2055" i="1" a="1"/>
  <c r="R2055" i="1" s="1"/>
  <c r="X2055" i="1" s="1"/>
  <c r="R2154" i="1" a="1"/>
  <c r="R2154" i="1" s="1"/>
  <c r="X2154" i="1" s="1"/>
  <c r="R2031" i="1" a="1"/>
  <c r="R2031" i="1" s="1"/>
  <c r="X2031" i="1" s="1"/>
  <c r="R2131" i="1" a="1"/>
  <c r="R2131" i="1" s="1"/>
  <c r="X2131" i="1" s="1"/>
  <c r="R2026" i="1" a="1"/>
  <c r="R2026" i="1" s="1"/>
  <c r="X2026" i="1" s="1"/>
  <c r="R2013" i="1" a="1"/>
  <c r="R2013" i="1" s="1"/>
  <c r="X2013" i="1" s="1"/>
  <c r="R2147" i="1" a="1"/>
  <c r="R2147" i="1" s="1"/>
  <c r="X2147" i="1" s="1"/>
  <c r="R2220" i="1" a="1"/>
  <c r="R2220" i="1" s="1"/>
  <c r="X2220" i="1" s="1"/>
  <c r="R2093" i="1" a="1"/>
  <c r="R2093" i="1" s="1"/>
  <c r="X2093" i="1" s="1"/>
  <c r="R2184" i="1" a="1"/>
  <c r="R2184" i="1" s="1"/>
  <c r="X2184" i="1" s="1"/>
  <c r="R2019" i="1" a="1"/>
  <c r="R2019" i="1" s="1"/>
  <c r="X2019" i="1" s="1"/>
  <c r="R2109" i="1" a="1"/>
  <c r="R2109" i="1" s="1"/>
  <c r="X2109" i="1" s="1"/>
  <c r="R2209" i="1" a="1"/>
  <c r="R2209" i="1" s="1"/>
  <c r="X2209" i="1" s="1"/>
  <c r="R2054" i="1" a="1"/>
  <c r="R2054" i="1" s="1"/>
  <c r="X2054" i="1" s="1"/>
  <c r="R2162" i="1" a="1"/>
  <c r="R2162" i="1" s="1"/>
  <c r="X2162" i="1" s="1"/>
  <c r="R2047" i="1" a="1"/>
  <c r="R2047" i="1" s="1"/>
  <c r="X2047" i="1" s="1"/>
  <c r="R2239" i="1" a="1"/>
  <c r="R2239" i="1" s="1"/>
  <c r="X2239" i="1" s="1"/>
  <c r="R2021" i="1" a="1"/>
  <c r="R2021" i="1" s="1"/>
  <c r="X2021" i="1" s="1"/>
  <c r="R2137" i="1" a="1"/>
  <c r="R2137" i="1" s="1"/>
  <c r="X2137" i="1" s="1"/>
  <c r="R2083" i="1" a="1"/>
  <c r="R2083" i="1" s="1"/>
  <c r="X2083" i="1" s="1"/>
  <c r="R2202" i="1" a="1"/>
  <c r="R2202" i="1" s="1"/>
  <c r="X2202" i="1" s="1"/>
  <c r="R2028" i="1" a="1"/>
  <c r="R2028" i="1" s="1"/>
  <c r="X2028" i="1" s="1"/>
  <c r="R2127" i="1" a="1"/>
  <c r="R2127" i="1" s="1"/>
  <c r="X2127" i="1" s="1"/>
  <c r="R2117" i="1" a="1"/>
  <c r="R2117" i="1" s="1"/>
  <c r="X2117" i="1" s="1"/>
  <c r="R2098" i="1" a="1"/>
  <c r="R2098" i="1" s="1"/>
  <c r="X2098" i="1" s="1"/>
  <c r="R2207" i="1" a="1"/>
  <c r="R2207" i="1" s="1"/>
  <c r="X2207" i="1" s="1"/>
  <c r="R2060" i="1" a="1"/>
  <c r="R2060" i="1" s="1"/>
  <c r="X2060" i="1" s="1"/>
  <c r="R2150" i="1" a="1"/>
  <c r="R2150" i="1" s="1"/>
  <c r="X2150" i="1" s="1"/>
  <c r="R2032" i="1" a="1"/>
  <c r="R2032" i="1" s="1"/>
  <c r="X2032" i="1" s="1"/>
  <c r="R2215" i="1" a="1"/>
  <c r="R2215" i="1" s="1"/>
  <c r="X2215" i="1" s="1"/>
  <c r="R2167" i="1" a="1"/>
  <c r="R2167" i="1" s="1"/>
  <c r="X2167" i="1" s="1"/>
  <c r="R2181" i="1" a="1"/>
  <c r="R2181" i="1" s="1"/>
  <c r="X2181" i="1" s="1"/>
  <c r="R2171" i="1" a="1"/>
  <c r="R2171" i="1" s="1"/>
  <c r="X2171" i="1" s="1"/>
  <c r="R2124" i="1" a="1"/>
  <c r="R2124" i="1" s="1"/>
  <c r="X2124" i="1" s="1"/>
  <c r="R2216" i="1" a="1"/>
  <c r="R2216" i="1" s="1"/>
  <c r="X2216" i="1" s="1"/>
  <c r="R2077" i="1" a="1"/>
  <c r="R2077" i="1" s="1"/>
  <c r="X2077" i="1" s="1"/>
  <c r="R2105" i="1" a="1"/>
  <c r="R2105" i="1" s="1"/>
  <c r="X2105" i="1" s="1"/>
  <c r="R2095" i="1" a="1"/>
  <c r="R2095" i="1" s="1"/>
  <c r="X2095" i="1" s="1"/>
  <c r="R2214" i="1" a="1"/>
  <c r="R2214" i="1" s="1"/>
  <c r="X2214" i="1" s="1"/>
  <c r="R2085" i="1" a="1"/>
  <c r="R2085" i="1" s="1"/>
  <c r="X2085" i="1" s="1"/>
  <c r="R2080" i="1" a="1"/>
  <c r="R2080" i="1" s="1"/>
  <c r="X2080" i="1" s="1"/>
  <c r="R2234" i="1" a="1"/>
  <c r="R2234" i="1" s="1"/>
  <c r="X2234" i="1" s="1"/>
  <c r="R2079" i="1" a="1"/>
  <c r="R2079" i="1" s="1"/>
  <c r="X2079" i="1" s="1"/>
  <c r="R2179" i="1" a="1"/>
  <c r="R2179" i="1" s="1"/>
  <c r="X2179" i="1" s="1"/>
  <c r="R2043" i="1" a="1"/>
  <c r="R2043" i="1" s="1"/>
  <c r="X2043" i="1" s="1"/>
  <c r="R2132" i="1" a="1"/>
  <c r="R2132" i="1" s="1"/>
  <c r="X2132" i="1" s="1"/>
  <c r="R2050" i="1" a="1"/>
  <c r="R2050" i="1" s="1"/>
  <c r="X2050" i="1" s="1"/>
  <c r="R2197" i="1" a="1"/>
  <c r="R2197" i="1" s="1"/>
  <c r="X2197" i="1" s="1"/>
  <c r="R2168" i="1" a="1"/>
  <c r="R2168" i="1" s="1"/>
  <c r="X2168" i="1" s="1"/>
  <c r="R2139" i="1" a="1"/>
  <c r="R2139" i="1" s="1"/>
  <c r="X2139" i="1" s="1"/>
  <c r="R2153" i="1" a="1"/>
  <c r="R2153" i="1" s="1"/>
  <c r="X2153" i="1" s="1"/>
  <c r="R2133" i="1" a="1"/>
  <c r="R2133" i="1" s="1"/>
  <c r="X2133" i="1" s="1"/>
  <c r="R2088" i="1" a="1"/>
  <c r="R2088" i="1" s="1"/>
  <c r="X2088" i="1" s="1"/>
  <c r="R2198" i="1" a="1"/>
  <c r="R2198" i="1" s="1"/>
  <c r="X2198" i="1" s="1"/>
  <c r="R2068" i="1" a="1"/>
  <c r="R2068" i="1" s="1"/>
  <c r="X2068" i="1" s="1"/>
  <c r="R2241" i="1" a="1"/>
  <c r="R2241" i="1" s="1"/>
  <c r="X2241" i="1" s="1"/>
  <c r="R2067" i="1" a="1"/>
  <c r="R2067" i="1" s="1"/>
  <c r="X2067" i="1" s="1"/>
  <c r="R2195" i="1" a="1"/>
  <c r="R2195" i="1" s="1"/>
  <c r="X2195" i="1" s="1"/>
  <c r="R2066" i="1" a="1"/>
  <c r="R2066" i="1" s="1"/>
  <c r="X2066" i="1" s="1"/>
  <c r="R2017" i="1" a="1"/>
  <c r="R2017" i="1" s="1"/>
  <c r="X2017" i="1" s="1"/>
  <c r="R2217" i="1" a="1"/>
  <c r="R2217" i="1" s="1"/>
  <c r="X2217" i="1" s="1"/>
  <c r="R2052" i="1" a="1"/>
  <c r="R2052" i="1" s="1"/>
  <c r="X2052" i="1" s="1"/>
  <c r="R2161" i="1" a="1"/>
  <c r="R2161" i="1" s="1"/>
  <c r="X2161" i="1" s="1"/>
  <c r="R2015" i="1" a="1"/>
  <c r="R2015" i="1" s="1"/>
  <c r="X2015" i="1" s="1"/>
  <c r="R2242" i="1" a="1"/>
  <c r="R2242" i="1" s="1"/>
  <c r="X2242" i="1" s="1"/>
  <c r="R2115" i="1" a="1"/>
  <c r="R2115" i="1" s="1"/>
  <c r="X2115" i="1" s="1"/>
  <c r="R2024" i="1" a="1"/>
  <c r="R2024" i="1" s="1"/>
  <c r="X2024" i="1" s="1"/>
  <c r="R2159" i="1" a="1"/>
  <c r="R2159" i="1" s="1"/>
  <c r="X2159" i="1" s="1"/>
  <c r="R2121" i="1" a="1"/>
  <c r="R2121" i="1" s="1"/>
  <c r="X2121" i="1" s="1"/>
  <c r="R2240" i="1" a="1"/>
  <c r="R2240" i="1" s="1"/>
  <c r="X2240" i="1" s="1"/>
  <c r="R2113" i="1" a="1"/>
  <c r="R2113" i="1" s="1"/>
  <c r="X2113" i="1" s="1"/>
  <c r="R2126" i="1" a="1"/>
  <c r="R2126" i="1" s="1"/>
  <c r="X2126" i="1" s="1"/>
  <c r="R2116" i="1" a="1"/>
  <c r="R2116" i="1" s="1"/>
  <c r="X2116" i="1" s="1"/>
  <c r="R2225" i="1" a="1"/>
  <c r="R2225" i="1" s="1"/>
  <c r="X2225" i="1" s="1"/>
  <c r="R2070" i="1" a="1"/>
  <c r="R2070" i="1" s="1"/>
  <c r="X2070" i="1" s="1"/>
  <c r="R2160" i="1" a="1"/>
  <c r="R2160" i="1" s="1"/>
  <c r="X2160" i="1" s="1"/>
  <c r="R2042" i="1" a="1"/>
  <c r="R2042" i="1" s="1"/>
  <c r="X2042" i="1" s="1"/>
  <c r="R2222" i="1" a="1"/>
  <c r="R2222" i="1" s="1"/>
  <c r="X2222" i="1" s="1"/>
  <c r="R2177" i="1" a="1"/>
  <c r="R2177" i="1" s="1"/>
  <c r="X2177" i="1" s="1"/>
  <c r="R2040" i="1" a="1"/>
  <c r="R2040" i="1" s="1"/>
  <c r="X2040" i="1" s="1"/>
  <c r="R2227" i="1" a="1"/>
  <c r="R2227" i="1" s="1"/>
  <c r="X2227" i="1" s="1"/>
  <c r="R2180" i="1" a="1"/>
  <c r="R2180" i="1" s="1"/>
  <c r="X2180" i="1" s="1"/>
  <c r="R2143" i="1" a="1"/>
  <c r="R2143" i="1" s="1"/>
  <c r="X2143" i="1" s="1"/>
  <c r="R2224" i="1" a="1"/>
  <c r="R2224" i="1" s="1"/>
  <c r="X2224" i="1" s="1"/>
  <c r="R2087" i="1" a="1"/>
  <c r="R2087" i="1" s="1"/>
  <c r="X2087" i="1" s="1"/>
  <c r="R2122" i="1" a="1"/>
  <c r="R2122" i="1" s="1"/>
  <c r="X2122" i="1" s="1"/>
  <c r="R2104" i="1" a="1"/>
  <c r="R2104" i="1" s="1"/>
  <c r="X2104" i="1" s="1"/>
  <c r="R2221" i="1" a="1"/>
  <c r="R2221" i="1" s="1"/>
  <c r="X2221" i="1" s="1"/>
  <c r="R2094" i="1" a="1"/>
  <c r="R2094" i="1" s="1"/>
  <c r="X2094" i="1" s="1"/>
  <c r="R2099" i="1" a="1"/>
  <c r="R2099" i="1" s="1"/>
  <c r="X2099" i="1" s="1"/>
  <c r="R2089" i="1" a="1"/>
  <c r="R2089" i="1" s="1"/>
  <c r="X2089" i="1" s="1"/>
  <c r="R2199" i="1" a="1"/>
  <c r="R2199" i="1" s="1"/>
  <c r="X2199" i="1" s="1"/>
  <c r="R2051" i="1" a="1"/>
  <c r="R2051" i="1" s="1"/>
  <c r="X2051" i="1" s="1"/>
  <c r="R2142" i="1" a="1"/>
  <c r="R2142" i="1" s="1"/>
  <c r="X2142" i="1" s="1"/>
  <c r="R2223" i="1" a="1"/>
  <c r="R2223" i="1" s="1"/>
  <c r="X2223" i="1" s="1"/>
  <c r="R2023" i="1" a="1"/>
  <c r="R2023" i="1" s="1"/>
  <c r="X2023" i="1" s="1"/>
  <c r="R2196" i="1" a="1"/>
  <c r="R2196" i="1" s="1"/>
  <c r="X2196" i="1" s="1"/>
  <c r="R2148" i="1" a="1"/>
  <c r="R2148" i="1" s="1"/>
  <c r="X2148" i="1" s="1"/>
  <c r="R2172" i="1" a="1"/>
  <c r="R2172" i="1" s="1"/>
  <c r="X2172" i="1" s="1"/>
  <c r="R2152" i="1" a="1"/>
  <c r="R2152" i="1" s="1"/>
  <c r="X2152" i="1" s="1"/>
  <c r="R2106" i="1" a="1"/>
  <c r="R2106" i="1" s="1"/>
  <c r="X2106" i="1" s="1"/>
  <c r="R2206" i="1" a="1"/>
  <c r="R2206" i="1" s="1"/>
  <c r="X2206" i="1" s="1"/>
  <c r="R2069" i="1" a="1"/>
  <c r="R2069" i="1" s="1"/>
  <c r="X2069" i="1" s="1"/>
  <c r="R2096" i="1" a="1"/>
  <c r="R2096" i="1" s="1"/>
  <c r="X2096" i="1" s="1"/>
  <c r="R2076" i="1" a="1"/>
  <c r="R2076" i="1" s="1"/>
  <c r="X2076" i="1" s="1"/>
  <c r="R2204" i="1" a="1"/>
  <c r="R2204" i="1" s="1"/>
  <c r="X2204" i="1" s="1"/>
  <c r="R2075" i="1" a="1"/>
  <c r="R2075" i="1" s="1"/>
  <c r="X2075" i="1" s="1"/>
  <c r="R2053" i="1" a="1"/>
  <c r="R2053" i="1" s="1"/>
  <c r="X2053" i="1" s="1"/>
  <c r="R2226" i="1" a="1"/>
  <c r="R2226" i="1" s="1"/>
  <c r="X2226" i="1" s="1"/>
  <c r="R2071" i="1" a="1"/>
  <c r="R2071" i="1" s="1"/>
  <c r="X2071" i="1" s="1"/>
  <c r="R2170" i="1" a="1"/>
  <c r="R2170" i="1" s="1"/>
  <c r="X2170" i="1" s="1"/>
  <c r="R2025" i="1" a="1"/>
  <c r="R2025" i="1" s="1"/>
  <c r="X2025" i="1" s="1"/>
  <c r="R2123" i="1" a="1"/>
  <c r="R2123" i="1" s="1"/>
  <c r="X2123" i="1" s="1"/>
  <c r="R2033" i="1" a="1"/>
  <c r="R2033" i="1" s="1"/>
  <c r="X2033" i="1" s="1"/>
  <c r="R2169" i="1" a="1"/>
  <c r="R2169" i="1" s="1"/>
  <c r="X2169" i="1" s="1"/>
  <c r="R2140" i="1" a="1"/>
  <c r="R2140" i="1" s="1"/>
  <c r="X2140" i="1" s="1"/>
  <c r="R2120" i="1" a="1"/>
  <c r="R2120" i="1" s="1"/>
  <c r="X2120" i="1" s="1"/>
  <c r="R2134" i="1" a="1"/>
  <c r="R2134" i="1" s="1"/>
  <c r="X2134" i="1" s="1"/>
  <c r="R2125" i="1" a="1"/>
  <c r="R2125" i="1" s="1"/>
  <c r="X2125" i="1" s="1"/>
  <c r="R2078" i="1" a="1"/>
  <c r="R2078" i="1" s="1"/>
  <c r="X2078" i="1" s="1"/>
  <c r="R2189" i="1" a="1"/>
  <c r="R2189" i="1" s="1"/>
  <c r="X2189" i="1" s="1"/>
  <c r="R2049" i="1" a="1"/>
  <c r="R2049" i="1" s="1"/>
  <c r="X2049" i="1" s="1"/>
  <c r="R2232" i="1" a="1"/>
  <c r="R2232" i="1" s="1"/>
  <c r="X2232" i="1" s="1"/>
  <c r="R2041" i="1" a="1"/>
  <c r="R2041" i="1" s="1"/>
  <c r="X2041" i="1" s="1"/>
  <c r="R2187" i="1" a="1"/>
  <c r="R2187" i="1" s="1"/>
  <c r="X2187" i="1" s="1"/>
  <c r="R2058" i="1" a="1"/>
  <c r="R2058" i="1" s="1"/>
  <c r="X2058" i="1" s="1"/>
  <c r="R2235" i="1" a="1"/>
  <c r="R2235" i="1" s="1"/>
  <c r="X2235" i="1" s="1"/>
  <c r="R2190" i="1" a="1"/>
  <c r="R2190" i="1" s="1"/>
  <c r="X2190" i="1" s="1"/>
  <c r="R2016" i="1" a="1"/>
  <c r="R2016" i="1" s="1"/>
  <c r="X2016" i="1" s="1"/>
  <c r="R2151" i="1" a="1"/>
  <c r="R2151" i="1" s="1"/>
  <c r="X2151" i="1" s="1"/>
  <c r="R2233" i="1" a="1"/>
  <c r="R2233" i="1" s="1"/>
  <c r="X2233" i="1" s="1"/>
  <c r="R2097" i="1" a="1"/>
  <c r="R2097" i="1" s="1"/>
  <c r="X2097" i="1" s="1"/>
  <c r="R2014" i="1" a="1"/>
  <c r="R2014" i="1" s="1"/>
  <c r="X2014" i="1" s="1"/>
  <c r="R2141" i="1" a="1"/>
  <c r="R2141" i="1" s="1"/>
  <c r="X2141" i="1" s="1"/>
  <c r="R2114" i="1" a="1"/>
  <c r="R2114" i="1" s="1"/>
  <c r="X2114" i="1" s="1"/>
  <c r="R2231" i="1" a="1"/>
  <c r="R2231" i="1" s="1"/>
  <c r="X2231" i="1" s="1"/>
  <c r="R2103" i="1" a="1"/>
  <c r="R2103" i="1" s="1"/>
  <c r="X2103" i="1" s="1"/>
  <c r="O19074" i="1" a="1"/>
  <c r="O19074" i="1" s="1"/>
  <c r="C19074" i="1" s="1"/>
  <c r="O19077" i="1" a="1"/>
  <c r="O19077" i="1" s="1"/>
  <c r="C19077" i="1" s="1"/>
  <c r="O19076" i="1" a="1"/>
  <c r="O19076" i="1" s="1"/>
  <c r="C19076" i="1" s="1"/>
  <c r="O19075" i="1" a="1"/>
  <c r="O19075" i="1" s="1"/>
  <c r="C19075" i="1" s="1"/>
  <c r="O19067" i="1" a="1"/>
  <c r="O19067" i="1" s="1"/>
  <c r="C19067" i="1" s="1"/>
  <c r="O19066" i="1" a="1"/>
  <c r="O19066" i="1" s="1"/>
  <c r="C19066" i="1" s="1"/>
  <c r="O19084" i="1" a="1"/>
  <c r="O19084" i="1" s="1"/>
  <c r="C19084" i="1" s="1"/>
  <c r="O18966" i="1" a="1"/>
  <c r="O18966" i="1" s="1"/>
  <c r="C18966" i="1" s="1"/>
  <c r="O19085" i="1" a="1"/>
  <c r="O19085" i="1" s="1"/>
  <c r="C19085" i="1" s="1"/>
  <c r="O19095" i="1" a="1"/>
  <c r="O19095" i="1" s="1"/>
  <c r="C19095" i="1" s="1"/>
  <c r="O18984" i="1" a="1"/>
  <c r="O18984" i="1" s="1"/>
  <c r="C18984" i="1" s="1"/>
  <c r="O19068" i="1" a="1"/>
  <c r="O19068" i="1" s="1"/>
  <c r="C19068" i="1" s="1"/>
  <c r="O18983" i="1" a="1"/>
  <c r="O18983" i="1" s="1"/>
  <c r="C18983" i="1" s="1"/>
  <c r="O19079" i="1" a="1"/>
  <c r="O19079" i="1" s="1"/>
  <c r="C19079" i="1" s="1"/>
  <c r="O19096" i="1" a="1"/>
  <c r="O19096" i="1" s="1"/>
  <c r="C19096" i="1" s="1"/>
  <c r="O19065" i="1" a="1"/>
  <c r="O19065" i="1" s="1"/>
  <c r="C19065" i="1" s="1"/>
  <c r="O19073" i="1" a="1"/>
  <c r="O19073" i="1" s="1"/>
  <c r="C19073" i="1" s="1"/>
  <c r="O19086" i="1" a="1"/>
  <c r="O19086" i="1" s="1"/>
  <c r="C19086" i="1" s="1"/>
  <c r="O19070" i="1" a="1"/>
  <c r="O19070" i="1" s="1"/>
  <c r="C19070" i="1" s="1"/>
  <c r="O18985" i="1" a="1"/>
  <c r="O18985" i="1" s="1"/>
  <c r="C18985" i="1" s="1"/>
  <c r="O19071" i="1" a="1"/>
  <c r="O19071" i="1" s="1"/>
  <c r="C19071" i="1" s="1"/>
  <c r="O19072" i="1" a="1"/>
  <c r="O19072" i="1" s="1"/>
  <c r="C19072" i="1" s="1"/>
  <c r="O19083" i="1" a="1"/>
  <c r="O19083" i="1" s="1"/>
  <c r="C19083" i="1" s="1"/>
  <c r="O19087" i="1" a="1"/>
  <c r="O19087" i="1" s="1"/>
  <c r="C19087" i="1" s="1"/>
  <c r="O19069" i="1" a="1"/>
  <c r="O19069" i="1" s="1"/>
  <c r="C19069" i="1" s="1"/>
  <c r="O19080" i="1" a="1"/>
  <c r="O19080" i="1" s="1"/>
  <c r="C19080" i="1" s="1"/>
  <c r="O18986" i="1" a="1"/>
  <c r="O18986" i="1" s="1"/>
  <c r="C18986" i="1" s="1"/>
  <c r="O19082" i="1" a="1"/>
  <c r="O19082" i="1" s="1"/>
  <c r="C19082" i="1" s="1"/>
  <c r="O19081" i="1" a="1"/>
  <c r="O19081" i="1" s="1"/>
  <c r="C19081" i="1" s="1"/>
  <c r="O19078" i="1" a="1"/>
  <c r="O19078" i="1" s="1"/>
  <c r="C19078" i="1" s="1"/>
  <c r="O19094" i="1" a="1"/>
  <c r="O19094" i="1" s="1"/>
  <c r="C19094" i="1" s="1"/>
  <c r="O10378" i="1" a="1"/>
  <c r="O10378" i="1" s="1"/>
  <c r="C10378" i="1" s="1"/>
  <c r="O10408" i="1" a="1"/>
  <c r="O10408" i="1" s="1"/>
  <c r="C10408" i="1" s="1"/>
  <c r="O10424" i="1" a="1"/>
  <c r="O10424" i="1" s="1"/>
  <c r="C10424" i="1" s="1"/>
  <c r="O10410" i="1" a="1"/>
  <c r="O10410" i="1" s="1"/>
  <c r="C10410" i="1" s="1"/>
  <c r="O10416" i="1" a="1"/>
  <c r="O10416" i="1" s="1"/>
  <c r="C10416" i="1" s="1"/>
  <c r="O10449" i="1" a="1"/>
  <c r="O10449" i="1" s="1"/>
  <c r="C10449" i="1" s="1"/>
  <c r="O10423" i="1" a="1"/>
  <c r="O10423" i="1" s="1"/>
  <c r="C10423" i="1" s="1"/>
  <c r="O10415" i="1" a="1"/>
  <c r="O10415" i="1" s="1"/>
  <c r="C10415" i="1" s="1"/>
  <c r="O10462" i="1" a="1"/>
  <c r="O10462" i="1" s="1"/>
  <c r="C10462" i="1" s="1"/>
  <c r="O10440" i="1" a="1"/>
  <c r="O10440" i="1" s="1"/>
  <c r="C10440" i="1" s="1"/>
  <c r="O10444" i="1" a="1"/>
  <c r="O10444" i="1" s="1"/>
  <c r="C10444" i="1" s="1"/>
  <c r="O10381" i="1" a="1"/>
  <c r="O10381" i="1" s="1"/>
  <c r="C10381" i="1" s="1"/>
  <c r="O10405" i="1" a="1"/>
  <c r="O10405" i="1" s="1"/>
  <c r="C10405" i="1" s="1"/>
  <c r="O10450" i="1" a="1"/>
  <c r="O10450" i="1" s="1"/>
  <c r="C10450" i="1" s="1"/>
  <c r="O10399" i="1" a="1"/>
  <c r="O10399" i="1" s="1"/>
  <c r="C10399" i="1" s="1"/>
  <c r="O10373" i="1" a="1"/>
  <c r="O10373" i="1" s="1"/>
  <c r="C10373" i="1" s="1"/>
  <c r="O10407" i="1" a="1"/>
  <c r="O10407" i="1" s="1"/>
  <c r="C10407" i="1" s="1"/>
  <c r="O10441" i="1" a="1"/>
  <c r="O10441" i="1" s="1"/>
  <c r="C10441" i="1" s="1"/>
  <c r="O10382" i="1" a="1"/>
  <c r="O10382" i="1" s="1"/>
  <c r="C10382" i="1" s="1"/>
  <c r="O10380" i="1" a="1"/>
  <c r="O10380" i="1" s="1"/>
  <c r="C10380" i="1" s="1"/>
  <c r="O10411" i="1" a="1"/>
  <c r="O10411" i="1" s="1"/>
  <c r="C10411" i="1" s="1"/>
  <c r="O10377" i="1" a="1"/>
  <c r="O10377" i="1" s="1"/>
  <c r="C10377" i="1" s="1"/>
  <c r="O10463" i="1" a="1"/>
  <c r="O10463" i="1" s="1"/>
  <c r="C10463" i="1" s="1"/>
  <c r="O10446" i="1" a="1"/>
  <c r="O10446" i="1" s="1"/>
  <c r="C10446" i="1" s="1"/>
  <c r="O10419" i="1" a="1"/>
  <c r="O10419" i="1" s="1"/>
  <c r="C10419" i="1" s="1"/>
  <c r="O10418" i="1" a="1"/>
  <c r="O10418" i="1" s="1"/>
  <c r="C10418" i="1" s="1"/>
  <c r="O10409" i="1" a="1"/>
  <c r="O10409" i="1" s="1"/>
  <c r="C10409" i="1" s="1"/>
  <c r="O10442" i="1" a="1"/>
  <c r="O10442" i="1" s="1"/>
  <c r="C10442" i="1" s="1"/>
  <c r="O10413" i="1" a="1"/>
  <c r="O10413" i="1" s="1"/>
  <c r="C10413" i="1" s="1"/>
  <c r="O10403" i="1" a="1"/>
  <c r="O10403" i="1" s="1"/>
  <c r="C10403" i="1" s="1"/>
  <c r="O10412" i="1" a="1"/>
  <c r="O10412" i="1" s="1"/>
  <c r="C10412" i="1" s="1"/>
  <c r="O10420" i="1" a="1"/>
  <c r="O10420" i="1" s="1"/>
  <c r="C10420" i="1" s="1"/>
  <c r="O10414" i="1" a="1"/>
  <c r="O10414" i="1" s="1"/>
  <c r="C10414" i="1" s="1"/>
  <c r="O10439" i="1" a="1"/>
  <c r="O10439" i="1" s="1"/>
  <c r="C10439" i="1" s="1"/>
  <c r="O10455" i="1" a="1"/>
  <c r="O10455" i="1" s="1"/>
  <c r="C10455" i="1" s="1"/>
  <c r="O10404" i="1" a="1"/>
  <c r="O10404" i="1" s="1"/>
  <c r="C10404" i="1" s="1"/>
  <c r="O10375" i="1" a="1"/>
  <c r="O10375" i="1" s="1"/>
  <c r="C10375" i="1" s="1"/>
  <c r="O10374" i="1" a="1"/>
  <c r="O10374" i="1" s="1"/>
  <c r="C10374" i="1" s="1"/>
  <c r="O10466" i="1" a="1"/>
  <c r="O10466" i="1" s="1"/>
  <c r="C10466" i="1" s="1"/>
  <c r="O10379" i="1" a="1"/>
  <c r="O10379" i="1" s="1"/>
  <c r="C10379" i="1" s="1"/>
  <c r="O10448" i="1" a="1"/>
  <c r="O10448" i="1" s="1"/>
  <c r="C10448" i="1" s="1"/>
  <c r="O10454" i="1" a="1"/>
  <c r="O10454" i="1" s="1"/>
  <c r="C10454" i="1" s="1"/>
  <c r="O10402" i="1" a="1"/>
  <c r="O10402" i="1" s="1"/>
  <c r="C10402" i="1" s="1"/>
  <c r="O10401" i="1" a="1"/>
  <c r="O10401" i="1" s="1"/>
  <c r="C10401" i="1" s="1"/>
  <c r="O10400" i="1" a="1"/>
  <c r="O10400" i="1" s="1"/>
  <c r="C10400" i="1" s="1"/>
  <c r="O10445" i="1" a="1"/>
  <c r="O10445" i="1" s="1"/>
  <c r="C10445" i="1" s="1"/>
  <c r="O10465" i="1" a="1"/>
  <c r="O10465" i="1" s="1"/>
  <c r="C10465" i="1" s="1"/>
  <c r="O10376" i="1" a="1"/>
  <c r="O10376" i="1" s="1"/>
  <c r="C10376" i="1" s="1"/>
  <c r="O10406" i="1" a="1"/>
  <c r="O10406" i="1" s="1"/>
  <c r="C10406" i="1" s="1"/>
  <c r="O10421" i="1" a="1"/>
  <c r="O10421" i="1" s="1"/>
  <c r="C10421" i="1" s="1"/>
  <c r="O10452" i="1" a="1"/>
  <c r="O10452" i="1" s="1"/>
  <c r="C10452" i="1" s="1"/>
  <c r="O10384" i="1" a="1"/>
  <c r="O10384" i="1" s="1"/>
  <c r="C10384" i="1" s="1"/>
  <c r="O10443" i="1" a="1"/>
  <c r="O10443" i="1" s="1"/>
  <c r="C10443" i="1" s="1"/>
  <c r="O10383" i="1" a="1"/>
  <c r="O10383" i="1" s="1"/>
  <c r="C10383" i="1" s="1"/>
  <c r="O10417" i="1" a="1"/>
  <c r="O10417" i="1" s="1"/>
  <c r="C10417" i="1" s="1"/>
  <c r="O10447" i="1" a="1"/>
  <c r="O10447" i="1" s="1"/>
  <c r="C10447" i="1" s="1"/>
  <c r="O10453" i="1" a="1"/>
  <c r="O10453" i="1" s="1"/>
  <c r="C10453" i="1" s="1"/>
  <c r="O22471" i="1" a="1"/>
  <c r="O22471" i="1" s="1"/>
  <c r="C22471" i="1" s="1"/>
  <c r="O22466" i="1" a="1"/>
  <c r="O22466" i="1" s="1"/>
  <c r="C22466" i="1" s="1"/>
  <c r="O22480" i="1" a="1"/>
  <c r="O22480" i="1" s="1"/>
  <c r="C22480" i="1" s="1"/>
  <c r="O22505" i="1" a="1"/>
  <c r="O22505" i="1" s="1"/>
  <c r="C22505" i="1" s="1"/>
  <c r="O22476" i="1" a="1"/>
  <c r="O22476" i="1" s="1"/>
  <c r="C22476" i="1" s="1"/>
  <c r="O22474" i="1" a="1"/>
  <c r="O22474" i="1" s="1"/>
  <c r="C22474" i="1" s="1"/>
  <c r="O22504" i="1" a="1"/>
  <c r="O22504" i="1" s="1"/>
  <c r="C22504" i="1" s="1"/>
  <c r="O22492" i="1" a="1"/>
  <c r="O22492" i="1" s="1"/>
  <c r="C22492" i="1" s="1"/>
  <c r="O22479" i="1" a="1"/>
  <c r="O22479" i="1" s="1"/>
  <c r="C22479" i="1" s="1"/>
  <c r="O22467" i="1" a="1"/>
  <c r="O22467" i="1" s="1"/>
  <c r="C22467" i="1" s="1"/>
  <c r="O22485" i="1" a="1"/>
  <c r="O22485" i="1" s="1"/>
  <c r="C22485" i="1" s="1"/>
  <c r="O22483" i="1" a="1"/>
  <c r="O22483" i="1" s="1"/>
  <c r="C22483" i="1" s="1"/>
  <c r="O22458" i="1" a="1"/>
  <c r="O22458" i="1" s="1"/>
  <c r="C22458" i="1" s="1"/>
  <c r="O22478" i="1" a="1"/>
  <c r="O22478" i="1" s="1"/>
  <c r="C22478" i="1" s="1"/>
  <c r="O22454" i="1" a="1"/>
  <c r="O22454" i="1" s="1"/>
  <c r="C22454" i="1" s="1"/>
  <c r="O22484" i="1" a="1"/>
  <c r="O22484" i="1" s="1"/>
  <c r="C22484" i="1" s="1"/>
  <c r="O22475" i="1" a="1"/>
  <c r="O22475" i="1" s="1"/>
  <c r="C22475" i="1" s="1"/>
  <c r="O22493" i="1" a="1"/>
  <c r="O22493" i="1" s="1"/>
  <c r="C22493" i="1" s="1"/>
  <c r="O22503" i="1" a="1"/>
  <c r="O22503" i="1" s="1"/>
  <c r="C22503" i="1" s="1"/>
  <c r="O22501" i="1" a="1"/>
  <c r="O22501" i="1" s="1"/>
  <c r="C22501" i="1" s="1"/>
  <c r="O22477" i="1" a="1"/>
  <c r="O22477" i="1" s="1"/>
  <c r="C22477" i="1" s="1"/>
  <c r="O22457" i="1" a="1"/>
  <c r="O22457" i="1" s="1"/>
  <c r="C22457" i="1" s="1"/>
  <c r="O22456" i="1" a="1"/>
  <c r="O22456" i="1" s="1"/>
  <c r="C22456" i="1" s="1"/>
  <c r="O22502" i="1" a="1"/>
  <c r="O22502" i="1" s="1"/>
  <c r="C22502" i="1" s="1"/>
  <c r="O22464" i="1" a="1"/>
  <c r="O22464" i="1" s="1"/>
  <c r="C22464" i="1" s="1"/>
  <c r="O22482" i="1" a="1"/>
  <c r="O22482" i="1" s="1"/>
  <c r="C22482" i="1" s="1"/>
  <c r="O22465" i="1" a="1"/>
  <c r="O22465" i="1" s="1"/>
  <c r="C22465" i="1" s="1"/>
  <c r="O22472" i="1" a="1"/>
  <c r="O22472" i="1" s="1"/>
  <c r="C22472" i="1" s="1"/>
  <c r="O22498" i="1" a="1"/>
  <c r="O22498" i="1" s="1"/>
  <c r="C22498" i="1" s="1"/>
  <c r="O22469" i="1" a="1"/>
  <c r="O22469" i="1" s="1"/>
  <c r="C22469" i="1" s="1"/>
  <c r="O22487" i="1" a="1"/>
  <c r="O22487" i="1" s="1"/>
  <c r="C22487" i="1" s="1"/>
  <c r="O22486" i="1" a="1"/>
  <c r="O22486" i="1" s="1"/>
  <c r="C22486" i="1" s="1"/>
  <c r="O22497" i="1" a="1"/>
  <c r="O22497" i="1" s="1"/>
  <c r="C22497" i="1" s="1"/>
  <c r="O22463" i="1" a="1"/>
  <c r="O22463" i="1" s="1"/>
  <c r="C22463" i="1" s="1"/>
  <c r="O22470" i="1" a="1"/>
  <c r="O22470" i="1" s="1"/>
  <c r="C22470" i="1" s="1"/>
  <c r="O22488" i="1" a="1"/>
  <c r="O22488" i="1" s="1"/>
  <c r="C22488" i="1" s="1"/>
  <c r="O22459" i="1" a="1"/>
  <c r="O22459" i="1" s="1"/>
  <c r="C22459" i="1" s="1"/>
  <c r="O22491" i="1" a="1"/>
  <c r="O22491" i="1" s="1"/>
  <c r="C22491" i="1" s="1"/>
  <c r="O22490" i="1" a="1"/>
  <c r="O22490" i="1" s="1"/>
  <c r="C22490" i="1" s="1"/>
  <c r="O22481" i="1" a="1"/>
  <c r="O22481" i="1" s="1"/>
  <c r="C22481" i="1" s="1"/>
  <c r="O22494" i="1" a="1"/>
  <c r="O22494" i="1" s="1"/>
  <c r="C22494" i="1" s="1"/>
  <c r="O22473" i="1" a="1"/>
  <c r="O22473" i="1" s="1"/>
  <c r="C22473" i="1" s="1"/>
  <c r="O22461" i="1" a="1"/>
  <c r="O22461" i="1" s="1"/>
  <c r="C22461" i="1" s="1"/>
  <c r="O22495" i="1" a="1"/>
  <c r="O22495" i="1" s="1"/>
  <c r="C22495" i="1" s="1"/>
  <c r="O22468" i="1" a="1"/>
  <c r="O22468" i="1" s="1"/>
  <c r="C22468" i="1" s="1"/>
  <c r="O22500" i="1" a="1"/>
  <c r="O22500" i="1" s="1"/>
  <c r="C22500" i="1" s="1"/>
  <c r="O22455" i="1" a="1"/>
  <c r="O22455" i="1" s="1"/>
  <c r="C22455" i="1" s="1"/>
  <c r="O22499" i="1" a="1"/>
  <c r="O22499" i="1" s="1"/>
  <c r="C22499" i="1" s="1"/>
  <c r="O22506" i="1" a="1"/>
  <c r="O22506" i="1" s="1"/>
  <c r="C22506" i="1" s="1"/>
  <c r="O22489" i="1" a="1"/>
  <c r="O22489" i="1" s="1"/>
  <c r="C22489" i="1" s="1"/>
  <c r="O22460" i="1" a="1"/>
  <c r="O22460" i="1" s="1"/>
  <c r="C22460" i="1" s="1"/>
  <c r="O22462" i="1" a="1"/>
  <c r="O22462" i="1" s="1"/>
  <c r="C22462" i="1" s="1"/>
  <c r="O22496" i="1" a="1"/>
  <c r="O22496" i="1" s="1"/>
  <c r="C22496" i="1" s="1"/>
  <c r="O15099" i="1" a="1"/>
  <c r="O15099" i="1" s="1"/>
  <c r="C15099" i="1" s="1"/>
  <c r="O15039" i="1" a="1"/>
  <c r="O15039" i="1" s="1"/>
  <c r="C15039" i="1" s="1"/>
  <c r="O15349" i="1" a="1"/>
  <c r="O15349" i="1" s="1"/>
  <c r="C15349" i="1" s="1"/>
  <c r="O15205" i="1" a="1"/>
  <c r="O15205" i="1" s="1"/>
  <c r="C15205" i="1" s="1"/>
  <c r="O15288" i="1" a="1"/>
  <c r="O15288" i="1" s="1"/>
  <c r="C15288" i="1" s="1"/>
  <c r="O15265" i="1" a="1"/>
  <c r="O15265" i="1" s="1"/>
  <c r="C15265" i="1" s="1"/>
  <c r="O15098" i="1" a="1"/>
  <c r="O15098" i="1" s="1"/>
  <c r="C15098" i="1" s="1"/>
  <c r="O15204" i="1" a="1"/>
  <c r="O15204" i="1" s="1"/>
  <c r="C15204" i="1" s="1"/>
  <c r="O15035" i="1" a="1"/>
  <c r="O15035" i="1" s="1"/>
  <c r="C15035" i="1" s="1"/>
  <c r="O15125" i="1" a="1"/>
  <c r="O15125" i="1" s="1"/>
  <c r="C15125" i="1" s="1"/>
  <c r="O15325" i="1" a="1"/>
  <c r="O15325" i="1" s="1"/>
  <c r="C15325" i="1" s="1"/>
  <c r="O15181" i="1" a="1"/>
  <c r="O15181" i="1" s="1"/>
  <c r="C15181" i="1" s="1"/>
  <c r="O15264" i="1" a="1"/>
  <c r="O15264" i="1" s="1"/>
  <c r="C15264" i="1" s="1"/>
  <c r="O15123" i="1" a="1"/>
  <c r="O15123" i="1" s="1"/>
  <c r="C15123" i="1" s="1"/>
  <c r="O15241" i="1" a="1"/>
  <c r="O15241" i="1" s="1"/>
  <c r="C15241" i="1" s="1"/>
  <c r="O15324" i="1" a="1"/>
  <c r="O15324" i="1" s="1"/>
  <c r="C15324" i="1" s="1"/>
  <c r="O15180" i="1" a="1"/>
  <c r="O15180" i="1" s="1"/>
  <c r="C15180" i="1" s="1"/>
  <c r="O15026" i="1" a="1"/>
  <c r="O15026" i="1" s="1"/>
  <c r="C15026" i="1" s="1"/>
  <c r="O15301" i="1" a="1"/>
  <c r="O15301" i="1" s="1"/>
  <c r="C15301" i="1" s="1"/>
  <c r="O15240" i="1" a="1"/>
  <c r="O15240" i="1" s="1"/>
  <c r="C15240" i="1" s="1"/>
  <c r="O15217" i="1" a="1"/>
  <c r="O15217" i="1" s="1"/>
  <c r="C15217" i="1" s="1"/>
  <c r="O15044" i="1" a="1"/>
  <c r="O15044" i="1" s="1"/>
  <c r="C15044" i="1" s="1"/>
  <c r="O15300" i="1" a="1"/>
  <c r="O15300" i="1" s="1"/>
  <c r="C15300" i="1" s="1"/>
  <c r="O15133" i="1" a="1"/>
  <c r="O15133" i="1" s="1"/>
  <c r="C15133" i="1" s="1"/>
  <c r="O15277" i="1" a="1"/>
  <c r="O15277" i="1" s="1"/>
  <c r="C15277" i="1" s="1"/>
  <c r="O15216" i="1" a="1"/>
  <c r="O15216" i="1" s="1"/>
  <c r="C15216" i="1" s="1"/>
  <c r="O15193" i="1" a="1"/>
  <c r="O15193" i="1" s="1"/>
  <c r="C15193" i="1" s="1"/>
  <c r="O15276" i="1" a="1"/>
  <c r="O15276" i="1" s="1"/>
  <c r="C15276" i="1" s="1"/>
  <c r="O15094" i="1" a="1"/>
  <c r="O15094" i="1" s="1"/>
  <c r="C15094" i="1" s="1"/>
  <c r="O15253" i="1" a="1"/>
  <c r="O15253" i="1" s="1"/>
  <c r="C15253" i="1" s="1"/>
  <c r="O15192" i="1" a="1"/>
  <c r="O15192" i="1" s="1"/>
  <c r="C15192" i="1" s="1"/>
  <c r="O15043" i="1" a="1"/>
  <c r="O15043" i="1" s="1"/>
  <c r="C15043" i="1" s="1"/>
  <c r="O15313" i="1" a="1"/>
  <c r="O15313" i="1" s="1"/>
  <c r="C15313" i="1" s="1"/>
  <c r="O15169" i="1" a="1"/>
  <c r="O15169" i="1" s="1"/>
  <c r="C15169" i="1" s="1"/>
  <c r="O15252" i="1" a="1"/>
  <c r="O15252" i="1" s="1"/>
  <c r="C15252" i="1" s="1"/>
  <c r="O15097" i="1" a="1"/>
  <c r="O15097" i="1" s="1"/>
  <c r="C15097" i="1" s="1"/>
  <c r="O15124" i="1" a="1"/>
  <c r="O15124" i="1" s="1"/>
  <c r="C15124" i="1" s="1"/>
  <c r="O15229" i="1" a="1"/>
  <c r="O15229" i="1" s="1"/>
  <c r="C15229" i="1" s="1"/>
  <c r="O15312" i="1" a="1"/>
  <c r="O15312" i="1" s="1"/>
  <c r="C15312" i="1" s="1"/>
  <c r="O15168" i="1" a="1"/>
  <c r="O15168" i="1" s="1"/>
  <c r="C15168" i="1" s="1"/>
  <c r="O15103" i="1" a="1"/>
  <c r="O15103" i="1" s="1"/>
  <c r="C15103" i="1" s="1"/>
  <c r="O15289" i="1" a="1"/>
  <c r="O15289" i="1" s="1"/>
  <c r="C15289" i="1" s="1"/>
  <c r="O15228" i="1" a="1"/>
  <c r="O15228" i="1" s="1"/>
  <c r="C15228" i="1" s="1"/>
  <c r="O15275" i="1" a="1"/>
  <c r="O15275" i="1" s="1"/>
  <c r="C15275" i="1" s="1"/>
  <c r="O15132" i="1" a="1"/>
  <c r="O15132" i="1" s="1"/>
  <c r="C15132" i="1" s="1"/>
  <c r="O15166" i="1" a="1"/>
  <c r="O15166" i="1" s="1"/>
  <c r="C15166" i="1" s="1"/>
  <c r="O15261" i="1" a="1"/>
  <c r="O15261" i="1" s="1"/>
  <c r="C15261" i="1" s="1"/>
  <c r="O15122" i="1" a="1"/>
  <c r="O15122" i="1" s="1"/>
  <c r="C15122" i="1" s="1"/>
  <c r="O15296" i="1" a="1"/>
  <c r="O15296" i="1" s="1"/>
  <c r="C15296" i="1" s="1"/>
  <c r="O15211" i="1" a="1"/>
  <c r="O15211" i="1" s="1"/>
  <c r="C15211" i="1" s="1"/>
  <c r="O15282" i="1" a="1"/>
  <c r="O15282" i="1" s="1"/>
  <c r="C15282" i="1" s="1"/>
  <c r="O15138" i="1" a="1"/>
  <c r="O15138" i="1" s="1"/>
  <c r="C15138" i="1" s="1"/>
  <c r="O15317" i="1" a="1"/>
  <c r="O15317" i="1" s="1"/>
  <c r="C15317" i="1" s="1"/>
  <c r="O15173" i="1" a="1"/>
  <c r="O15173" i="1" s="1"/>
  <c r="C15173" i="1" s="1"/>
  <c r="O15119" i="1" a="1"/>
  <c r="O15119" i="1" s="1"/>
  <c r="C15119" i="1" s="1"/>
  <c r="O15029" i="1" a="1"/>
  <c r="O15029" i="1" s="1"/>
  <c r="C15029" i="1" s="1"/>
  <c r="O15280" i="1" a="1"/>
  <c r="O15280" i="1" s="1"/>
  <c r="C15280" i="1" s="1"/>
  <c r="O15136" i="1" a="1"/>
  <c r="O15136" i="1" s="1"/>
  <c r="C15136" i="1" s="1"/>
  <c r="O15327" i="1" a="1"/>
  <c r="O15327" i="1" s="1"/>
  <c r="C15327" i="1" s="1"/>
  <c r="O15183" i="1" a="1"/>
  <c r="O15183" i="1" s="1"/>
  <c r="C15183" i="1" s="1"/>
  <c r="O15254" i="1" a="1"/>
  <c r="O15254" i="1" s="1"/>
  <c r="C15254" i="1" s="1"/>
  <c r="O15335" i="1" a="1"/>
  <c r="O15335" i="1" s="1"/>
  <c r="C15335" i="1" s="1"/>
  <c r="O15191" i="1" a="1"/>
  <c r="O15191" i="1" s="1"/>
  <c r="C15191" i="1" s="1"/>
  <c r="O15226" i="1" a="1"/>
  <c r="O15226" i="1" s="1"/>
  <c r="C15226" i="1" s="1"/>
  <c r="O15321" i="1" a="1"/>
  <c r="O15321" i="1" s="1"/>
  <c r="C15321" i="1" s="1"/>
  <c r="O15177" i="1" a="1"/>
  <c r="O15177" i="1" s="1"/>
  <c r="C15177" i="1" s="1"/>
  <c r="O15212" i="1" a="1"/>
  <c r="O15212" i="1" s="1"/>
  <c r="C15212" i="1" s="1"/>
  <c r="O15271" i="1" a="1"/>
  <c r="O15271" i="1" s="1"/>
  <c r="C15271" i="1" s="1"/>
  <c r="O15128" i="1" a="1"/>
  <c r="O15128" i="1" s="1"/>
  <c r="C15128" i="1" s="1"/>
  <c r="O15198" i="1" a="1"/>
  <c r="O15198" i="1" s="1"/>
  <c r="C15198" i="1" s="1"/>
  <c r="O15101" i="1" a="1"/>
  <c r="O15101" i="1" s="1"/>
  <c r="C15101" i="1" s="1"/>
  <c r="O15030" i="1" a="1"/>
  <c r="O15030" i="1" s="1"/>
  <c r="C15030" i="1" s="1"/>
  <c r="O15233" i="1" a="1"/>
  <c r="O15233" i="1" s="1"/>
  <c r="C15233" i="1" s="1"/>
  <c r="O15196" i="1" a="1"/>
  <c r="O15196" i="1" s="1"/>
  <c r="C15196" i="1" s="1"/>
  <c r="O15303" i="1" a="1"/>
  <c r="O15303" i="1" s="1"/>
  <c r="C15303" i="1" s="1"/>
  <c r="O15159" i="1" a="1"/>
  <c r="O15159" i="1" s="1"/>
  <c r="C15159" i="1" s="1"/>
  <c r="O15314" i="1" a="1"/>
  <c r="O15314" i="1" s="1"/>
  <c r="C15314" i="1" s="1"/>
  <c r="O15170" i="1" a="1"/>
  <c r="O15170" i="1" s="1"/>
  <c r="C15170" i="1" s="1"/>
  <c r="O15251" i="1" a="1"/>
  <c r="O15251" i="1" s="1"/>
  <c r="C15251" i="1" s="1"/>
  <c r="O15096" i="1" a="1"/>
  <c r="O15096" i="1" s="1"/>
  <c r="C15096" i="1" s="1"/>
  <c r="O15286" i="1" a="1"/>
  <c r="O15286" i="1" s="1"/>
  <c r="C15286" i="1" s="1"/>
  <c r="O15041" i="1" a="1"/>
  <c r="O15041" i="1" s="1"/>
  <c r="C15041" i="1" s="1"/>
  <c r="O15237" i="1" a="1"/>
  <c r="O15237" i="1" s="1"/>
  <c r="C15237" i="1" s="1"/>
  <c r="O15272" i="1" a="1"/>
  <c r="O15272" i="1" s="1"/>
  <c r="C15272" i="1" s="1"/>
  <c r="O15129" i="1" a="1"/>
  <c r="O15129" i="1" s="1"/>
  <c r="C15129" i="1" s="1"/>
  <c r="O15331" i="1" a="1"/>
  <c r="O15331" i="1" s="1"/>
  <c r="C15331" i="1" s="1"/>
  <c r="O15187" i="1" a="1"/>
  <c r="O15187" i="1" s="1"/>
  <c r="C15187" i="1" s="1"/>
  <c r="O15258" i="1" a="1"/>
  <c r="O15258" i="1" s="1"/>
  <c r="C15258" i="1" s="1"/>
  <c r="O15293" i="1" a="1"/>
  <c r="O15293" i="1" s="1"/>
  <c r="C15293" i="1" s="1"/>
  <c r="O15256" i="1" a="1"/>
  <c r="O15256" i="1" s="1"/>
  <c r="C15256" i="1" s="1"/>
  <c r="O15232" i="1" a="1"/>
  <c r="O15232" i="1" s="1"/>
  <c r="C15232" i="1" s="1"/>
  <c r="O15037" i="1" a="1"/>
  <c r="O15037" i="1" s="1"/>
  <c r="C15037" i="1" s="1"/>
  <c r="O15230" i="1" a="1"/>
  <c r="O15230" i="1" s="1"/>
  <c r="C15230" i="1" s="1"/>
  <c r="O15027" i="1" a="1"/>
  <c r="O15027" i="1" s="1"/>
  <c r="C15027" i="1" s="1"/>
  <c r="O15167" i="1" a="1"/>
  <c r="O15167" i="1" s="1"/>
  <c r="C15167" i="1" s="1"/>
  <c r="O15202" i="1" a="1"/>
  <c r="O15202" i="1" s="1"/>
  <c r="C15202" i="1" s="1"/>
  <c r="O15297" i="1" a="1"/>
  <c r="O15297" i="1" s="1"/>
  <c r="C15297" i="1" s="1"/>
  <c r="O15332" i="1" a="1"/>
  <c r="O15332" i="1" s="1"/>
  <c r="C15332" i="1" s="1"/>
  <c r="O15188" i="1" a="1"/>
  <c r="O15188" i="1" s="1"/>
  <c r="C15188" i="1" s="1"/>
  <c r="O15031" i="1" a="1"/>
  <c r="O15031" i="1" s="1"/>
  <c r="C15031" i="1" s="1"/>
  <c r="O15247" i="1" a="1"/>
  <c r="O15247" i="1" s="1"/>
  <c r="C15247" i="1" s="1"/>
  <c r="O15318" i="1" a="1"/>
  <c r="O15318" i="1" s="1"/>
  <c r="C15318" i="1" s="1"/>
  <c r="O15174" i="1" a="1"/>
  <c r="O15174" i="1" s="1"/>
  <c r="C15174" i="1" s="1"/>
  <c r="O15209" i="1" a="1"/>
  <c r="O15209" i="1" s="1"/>
  <c r="C15209" i="1" s="1"/>
  <c r="O15100" i="1" a="1"/>
  <c r="O15100" i="1" s="1"/>
  <c r="C15100" i="1" s="1"/>
  <c r="O15316" i="1" a="1"/>
  <c r="O15316" i="1" s="1"/>
  <c r="C15316" i="1" s="1"/>
  <c r="O15172" i="1" a="1"/>
  <c r="O15172" i="1" s="1"/>
  <c r="C15172" i="1" s="1"/>
  <c r="O15028" i="1" a="1"/>
  <c r="O15028" i="1" s="1"/>
  <c r="C15028" i="1" s="1"/>
  <c r="O15219" i="1" a="1"/>
  <c r="O15219" i="1" s="1"/>
  <c r="C15219" i="1" s="1"/>
  <c r="O15350" i="1" a="1"/>
  <c r="O15350" i="1" s="1"/>
  <c r="C15350" i="1" s="1"/>
  <c r="O15290" i="1" a="1"/>
  <c r="O15290" i="1" s="1"/>
  <c r="C15290" i="1" s="1"/>
  <c r="O15206" i="1" a="1"/>
  <c r="O15206" i="1" s="1"/>
  <c r="C15206" i="1" s="1"/>
  <c r="O15227" i="1" a="1"/>
  <c r="O15227" i="1" s="1"/>
  <c r="C15227" i="1" s="1"/>
  <c r="O15042" i="1" a="1"/>
  <c r="O15042" i="1" s="1"/>
  <c r="C15042" i="1" s="1"/>
  <c r="O15262" i="1" a="1"/>
  <c r="O15262" i="1" s="1"/>
  <c r="C15262" i="1" s="1"/>
  <c r="O15104" i="1" a="1"/>
  <c r="O15104" i="1" s="1"/>
  <c r="C15104" i="1" s="1"/>
  <c r="O15213" i="1" a="1"/>
  <c r="O15213" i="1" s="1"/>
  <c r="C15213" i="1" s="1"/>
  <c r="O15023" i="1" a="1"/>
  <c r="O15023" i="1" s="1"/>
  <c r="C15023" i="1" s="1"/>
  <c r="O15248" i="1" a="1"/>
  <c r="O15248" i="1" s="1"/>
  <c r="C15248" i="1" s="1"/>
  <c r="O15163" i="1" a="1"/>
  <c r="O15163" i="1" s="1"/>
  <c r="C15163" i="1" s="1"/>
  <c r="O15234" i="1" a="1"/>
  <c r="O15234" i="1" s="1"/>
  <c r="C15234" i="1" s="1"/>
  <c r="O15269" i="1" a="1"/>
  <c r="O15269" i="1" s="1"/>
  <c r="C15269" i="1" s="1"/>
  <c r="O15279" i="1" a="1"/>
  <c r="O15279" i="1" s="1"/>
  <c r="C15279" i="1" s="1"/>
  <c r="O15135" i="1" a="1"/>
  <c r="O15135" i="1" s="1"/>
  <c r="C15135" i="1" s="1"/>
  <c r="O15287" i="1" a="1"/>
  <c r="O15287" i="1" s="1"/>
  <c r="C15287" i="1" s="1"/>
  <c r="O15322" i="1" a="1"/>
  <c r="O15322" i="1" s="1"/>
  <c r="C15322" i="1" s="1"/>
  <c r="O15178" i="1" a="1"/>
  <c r="O15178" i="1" s="1"/>
  <c r="C15178" i="1" s="1"/>
  <c r="O15024" i="1" a="1"/>
  <c r="O15024" i="1" s="1"/>
  <c r="C15024" i="1" s="1"/>
  <c r="O15273" i="1" a="1"/>
  <c r="O15273" i="1" s="1"/>
  <c r="C15273" i="1" s="1"/>
  <c r="O15130" i="1" a="1"/>
  <c r="O15130" i="1" s="1"/>
  <c r="C15130" i="1" s="1"/>
  <c r="O15164" i="1" a="1"/>
  <c r="O15164" i="1" s="1"/>
  <c r="C15164" i="1" s="1"/>
  <c r="O15223" i="1" a="1"/>
  <c r="O15223" i="1" s="1"/>
  <c r="C15223" i="1" s="1"/>
  <c r="O15093" i="1" a="1"/>
  <c r="O15093" i="1" s="1"/>
  <c r="C15093" i="1" s="1"/>
  <c r="O15294" i="1" a="1"/>
  <c r="O15294" i="1" s="1"/>
  <c r="C15294" i="1" s="1"/>
  <c r="O15329" i="1" a="1"/>
  <c r="O15329" i="1" s="1"/>
  <c r="C15329" i="1" s="1"/>
  <c r="O15185" i="1" a="1"/>
  <c r="O15185" i="1" s="1"/>
  <c r="C15185" i="1" s="1"/>
  <c r="O15126" i="1" a="1"/>
  <c r="O15126" i="1" s="1"/>
  <c r="C15126" i="1" s="1"/>
  <c r="O15292" i="1" a="1"/>
  <c r="O15292" i="1" s="1"/>
  <c r="C15292" i="1" s="1"/>
  <c r="O15195" i="1" a="1"/>
  <c r="O15195" i="1" s="1"/>
  <c r="C15195" i="1" s="1"/>
  <c r="O15266" i="1" a="1"/>
  <c r="O15266" i="1" s="1"/>
  <c r="C15266" i="1" s="1"/>
  <c r="O15347" i="1" a="1"/>
  <c r="O15347" i="1" s="1"/>
  <c r="C15347" i="1" s="1"/>
  <c r="O15203" i="1" a="1"/>
  <c r="O15203" i="1" s="1"/>
  <c r="C15203" i="1" s="1"/>
  <c r="O15025" i="1" a="1"/>
  <c r="O15025" i="1" s="1"/>
  <c r="C15025" i="1" s="1"/>
  <c r="O15238" i="1" a="1"/>
  <c r="O15238" i="1" s="1"/>
  <c r="C15238" i="1" s="1"/>
  <c r="O15333" i="1" a="1"/>
  <c r="O15333" i="1" s="1"/>
  <c r="C15333" i="1" s="1"/>
  <c r="O15189" i="1" a="1"/>
  <c r="O15189" i="1" s="1"/>
  <c r="C15189" i="1" s="1"/>
  <c r="O15224" i="1" a="1"/>
  <c r="O15224" i="1" s="1"/>
  <c r="C15224" i="1" s="1"/>
  <c r="O15283" i="1" a="1"/>
  <c r="O15283" i="1" s="1"/>
  <c r="C15283" i="1" s="1"/>
  <c r="O15139" i="1" a="1"/>
  <c r="O15139" i="1" s="1"/>
  <c r="C15139" i="1" s="1"/>
  <c r="O15210" i="1" a="1"/>
  <c r="O15210" i="1" s="1"/>
  <c r="C15210" i="1" s="1"/>
  <c r="O15245" i="1" a="1"/>
  <c r="O15245" i="1" s="1"/>
  <c r="C15245" i="1" s="1"/>
  <c r="O15208" i="1" a="1"/>
  <c r="O15208" i="1" s="1"/>
  <c r="C15208" i="1" s="1"/>
  <c r="O15118" i="1" a="1"/>
  <c r="O15118" i="1" s="1"/>
  <c r="C15118" i="1" s="1"/>
  <c r="O15255" i="1" a="1"/>
  <c r="O15255" i="1" s="1"/>
  <c r="C15255" i="1" s="1"/>
  <c r="O15326" i="1" a="1"/>
  <c r="O15326" i="1" s="1"/>
  <c r="C15326" i="1" s="1"/>
  <c r="O15182" i="1" a="1"/>
  <c r="O15182" i="1" s="1"/>
  <c r="C15182" i="1" s="1"/>
  <c r="O15263" i="1" a="1"/>
  <c r="O15263" i="1" s="1"/>
  <c r="C15263" i="1" s="1"/>
  <c r="O15105" i="1" a="1"/>
  <c r="O15105" i="1" s="1"/>
  <c r="C15105" i="1" s="1"/>
  <c r="O15298" i="1" a="1"/>
  <c r="O15298" i="1" s="1"/>
  <c r="C15298" i="1" s="1"/>
  <c r="O15249" i="1" a="1"/>
  <c r="O15249" i="1" s="1"/>
  <c r="C15249" i="1" s="1"/>
  <c r="O15284" i="1" a="1"/>
  <c r="O15284" i="1" s="1"/>
  <c r="C15284" i="1" s="1"/>
  <c r="O15199" i="1" a="1"/>
  <c r="O15199" i="1" s="1"/>
  <c r="C15199" i="1" s="1"/>
  <c r="O15270" i="1" a="1"/>
  <c r="O15270" i="1" s="1"/>
  <c r="C15270" i="1" s="1"/>
  <c r="O15127" i="1" a="1"/>
  <c r="O15127" i="1" s="1"/>
  <c r="C15127" i="1" s="1"/>
  <c r="O15305" i="1" a="1"/>
  <c r="O15305" i="1" s="1"/>
  <c r="C15305" i="1" s="1"/>
  <c r="O15161" i="1" a="1"/>
  <c r="O15161" i="1" s="1"/>
  <c r="C15161" i="1" s="1"/>
  <c r="O15268" i="1" a="1"/>
  <c r="O15268" i="1" s="1"/>
  <c r="C15268" i="1" s="1"/>
  <c r="O15038" i="1" a="1"/>
  <c r="O15038" i="1" s="1"/>
  <c r="C15038" i="1" s="1"/>
  <c r="O15315" i="1" a="1"/>
  <c r="O15315" i="1" s="1"/>
  <c r="C15315" i="1" s="1"/>
  <c r="O15231" i="1" a="1"/>
  <c r="O15231" i="1" s="1"/>
  <c r="C15231" i="1" s="1"/>
  <c r="O15171" i="1" a="1"/>
  <c r="O15171" i="1" s="1"/>
  <c r="C15171" i="1" s="1"/>
  <c r="O15046" i="1" a="1"/>
  <c r="O15046" i="1" s="1"/>
  <c r="C15046" i="1" s="1"/>
  <c r="O15323" i="1" a="1"/>
  <c r="O15323" i="1" s="1"/>
  <c r="C15323" i="1" s="1"/>
  <c r="O15179" i="1" a="1"/>
  <c r="O15179" i="1" s="1"/>
  <c r="C15179" i="1" s="1"/>
  <c r="O15214" i="1" a="1"/>
  <c r="O15214" i="1" s="1"/>
  <c r="C15214" i="1" s="1"/>
  <c r="O15165" i="1" a="1"/>
  <c r="O15165" i="1" s="1"/>
  <c r="C15165" i="1" s="1"/>
  <c r="O15200" i="1" a="1"/>
  <c r="O15200" i="1" s="1"/>
  <c r="C15200" i="1" s="1"/>
  <c r="O15259" i="1" a="1"/>
  <c r="O15259" i="1" s="1"/>
  <c r="C15259" i="1" s="1"/>
  <c r="O15120" i="1" a="1"/>
  <c r="O15120" i="1" s="1"/>
  <c r="C15120" i="1" s="1"/>
  <c r="O15330" i="1" a="1"/>
  <c r="O15330" i="1" s="1"/>
  <c r="C15330" i="1" s="1"/>
  <c r="O15186" i="1" a="1"/>
  <c r="O15186" i="1" s="1"/>
  <c r="C15186" i="1" s="1"/>
  <c r="O15221" i="1" a="1"/>
  <c r="O15221" i="1" s="1"/>
  <c r="C15221" i="1" s="1"/>
  <c r="O15328" i="1" a="1"/>
  <c r="O15328" i="1" s="1"/>
  <c r="C15328" i="1" s="1"/>
  <c r="O15304" i="1" a="1"/>
  <c r="O15304" i="1" s="1"/>
  <c r="C15304" i="1" s="1"/>
  <c r="O15184" i="1" a="1"/>
  <c r="O15184" i="1" s="1"/>
  <c r="C15184" i="1" s="1"/>
  <c r="O15160" i="1" a="1"/>
  <c r="O15160" i="1" s="1"/>
  <c r="C15160" i="1" s="1"/>
  <c r="O15302" i="1" a="1"/>
  <c r="O15302" i="1" s="1"/>
  <c r="C15302" i="1" s="1"/>
  <c r="O15239" i="1" a="1"/>
  <c r="O15239" i="1" s="1"/>
  <c r="C15239" i="1" s="1"/>
  <c r="O15274" i="1" a="1"/>
  <c r="O15274" i="1" s="1"/>
  <c r="C15274" i="1" s="1"/>
  <c r="O15131" i="1" a="1"/>
  <c r="O15131" i="1" s="1"/>
  <c r="C15131" i="1" s="1"/>
  <c r="O15225" i="1" a="1"/>
  <c r="O15225" i="1" s="1"/>
  <c r="C15225" i="1" s="1"/>
  <c r="O15032" i="1" a="1"/>
  <c r="O15032" i="1" s="1"/>
  <c r="C15032" i="1" s="1"/>
  <c r="O15260" i="1" a="1"/>
  <c r="O15260" i="1" s="1"/>
  <c r="C15260" i="1" s="1"/>
  <c r="O15121" i="1" a="1"/>
  <c r="O15121" i="1" s="1"/>
  <c r="C15121" i="1" s="1"/>
  <c r="O15040" i="1" a="1"/>
  <c r="O15040" i="1" s="1"/>
  <c r="C15040" i="1" s="1"/>
  <c r="O15319" i="1" a="1"/>
  <c r="O15319" i="1" s="1"/>
  <c r="C15319" i="1" s="1"/>
  <c r="O15175" i="1" a="1"/>
  <c r="O15175" i="1" s="1"/>
  <c r="C15175" i="1" s="1"/>
  <c r="O15246" i="1" a="1"/>
  <c r="O15246" i="1" s="1"/>
  <c r="C15246" i="1" s="1"/>
  <c r="O15092" i="1" a="1"/>
  <c r="O15092" i="1" s="1"/>
  <c r="C15092" i="1" s="1"/>
  <c r="O15281" i="1" a="1"/>
  <c r="O15281" i="1" s="1"/>
  <c r="C15281" i="1" s="1"/>
  <c r="O15137" i="1" a="1"/>
  <c r="O15137" i="1" s="1"/>
  <c r="C15137" i="1" s="1"/>
  <c r="O15091" i="1" a="1"/>
  <c r="O15091" i="1" s="1"/>
  <c r="C15091" i="1" s="1"/>
  <c r="O15291" i="1" a="1"/>
  <c r="O15291" i="1" s="1"/>
  <c r="C15291" i="1" s="1"/>
  <c r="O15218" i="1" a="1"/>
  <c r="O15218" i="1" s="1"/>
  <c r="C15218" i="1" s="1"/>
  <c r="O15299" i="1" a="1"/>
  <c r="O15299" i="1" s="1"/>
  <c r="C15299" i="1" s="1"/>
  <c r="O15334" i="1" a="1"/>
  <c r="O15334" i="1" s="1"/>
  <c r="C15334" i="1" s="1"/>
  <c r="O15190" i="1" a="1"/>
  <c r="O15190" i="1" s="1"/>
  <c r="C15190" i="1" s="1"/>
  <c r="O15033" i="1" a="1"/>
  <c r="O15033" i="1" s="1"/>
  <c r="C15033" i="1" s="1"/>
  <c r="O15285" i="1" a="1"/>
  <c r="O15285" i="1" s="1"/>
  <c r="C15285" i="1" s="1"/>
  <c r="O15320" i="1" a="1"/>
  <c r="O15320" i="1" s="1"/>
  <c r="C15320" i="1" s="1"/>
  <c r="O15176" i="1" a="1"/>
  <c r="O15176" i="1" s="1"/>
  <c r="C15176" i="1" s="1"/>
  <c r="O15235" i="1" a="1"/>
  <c r="O15235" i="1" s="1"/>
  <c r="C15235" i="1" s="1"/>
  <c r="O15102" i="1" a="1"/>
  <c r="O15102" i="1" s="1"/>
  <c r="C15102" i="1" s="1"/>
  <c r="O15162" i="1" a="1"/>
  <c r="O15162" i="1" s="1"/>
  <c r="C15162" i="1" s="1"/>
  <c r="O15197" i="1" a="1"/>
  <c r="O15197" i="1" s="1"/>
  <c r="C15197" i="1" s="1"/>
  <c r="O15351" i="1" a="1"/>
  <c r="O15351" i="1" s="1"/>
  <c r="C15351" i="1" s="1"/>
  <c r="O15207" i="1" a="1"/>
  <c r="O15207" i="1" s="1"/>
  <c r="C15207" i="1" s="1"/>
  <c r="O15117" i="1" a="1"/>
  <c r="O15117" i="1" s="1"/>
  <c r="C15117" i="1" s="1"/>
  <c r="O15278" i="1" a="1"/>
  <c r="O15278" i="1" s="1"/>
  <c r="C15278" i="1" s="1"/>
  <c r="O15194" i="1" a="1"/>
  <c r="O15194" i="1" s="1"/>
  <c r="C15194" i="1" s="1"/>
  <c r="O15134" i="1" a="1"/>
  <c r="O15134" i="1" s="1"/>
  <c r="C15134" i="1" s="1"/>
  <c r="O15215" i="1" a="1"/>
  <c r="O15215" i="1" s="1"/>
  <c r="C15215" i="1" s="1"/>
  <c r="O15034" i="1" a="1"/>
  <c r="O15034" i="1" s="1"/>
  <c r="C15034" i="1" s="1"/>
  <c r="O15250" i="1" a="1"/>
  <c r="O15250" i="1" s="1"/>
  <c r="C15250" i="1" s="1"/>
  <c r="O15095" i="1" a="1"/>
  <c r="O15095" i="1" s="1"/>
  <c r="C15095" i="1" s="1"/>
  <c r="O15201" i="1" a="1"/>
  <c r="O15201" i="1" s="1"/>
  <c r="C15201" i="1" s="1"/>
  <c r="O15236" i="1" a="1"/>
  <c r="O15236" i="1" s="1"/>
  <c r="C15236" i="1" s="1"/>
  <c r="O15295" i="1" a="1"/>
  <c r="O15295" i="1" s="1"/>
  <c r="C15295" i="1" s="1"/>
  <c r="O15222" i="1" a="1"/>
  <c r="O15222" i="1" s="1"/>
  <c r="C15222" i="1" s="1"/>
  <c r="O15257" i="1" a="1"/>
  <c r="O15257" i="1" s="1"/>
  <c r="C15257" i="1" s="1"/>
  <c r="O15220" i="1" a="1"/>
  <c r="O15220" i="1" s="1"/>
  <c r="C15220" i="1" s="1"/>
  <c r="O15267" i="1" a="1"/>
  <c r="O15267" i="1" s="1"/>
  <c r="C15267" i="1" s="1"/>
  <c r="O15045" i="1" a="1"/>
  <c r="O15045" i="1" s="1"/>
  <c r="C15045" i="1" s="1"/>
  <c r="R19673" i="1" a="1"/>
  <c r="R19673" i="1" s="1"/>
  <c r="X19673" i="1" s="1"/>
  <c r="R8958" i="1" a="1"/>
  <c r="R8958" i="1" s="1"/>
  <c r="X8958" i="1" s="1"/>
  <c r="R8895" i="1" a="1"/>
  <c r="R8895" i="1" s="1"/>
  <c r="X8895" i="1" s="1"/>
  <c r="R19746" i="1" a="1"/>
  <c r="R19746" i="1" s="1"/>
  <c r="X19746" i="1" s="1"/>
  <c r="R8919" i="1" a="1"/>
  <c r="R8919" i="1" s="1"/>
  <c r="X8919" i="1" s="1"/>
  <c r="R19684" i="1" a="1"/>
  <c r="R19684" i="1" s="1"/>
  <c r="X19684" i="1" s="1"/>
  <c r="R19744" i="1" a="1"/>
  <c r="R19744" i="1" s="1"/>
  <c r="X19744" i="1" s="1"/>
  <c r="R19736" i="1" a="1"/>
  <c r="R19736" i="1" s="1"/>
  <c r="X19736" i="1" s="1"/>
  <c r="R9026" i="1" a="1"/>
  <c r="R9026" i="1" s="1"/>
  <c r="X9026" i="1" s="1"/>
  <c r="R19683" i="1" a="1"/>
  <c r="R19683" i="1" s="1"/>
  <c r="X19683" i="1" s="1"/>
  <c r="R8949" i="1" a="1"/>
  <c r="R8949" i="1" s="1"/>
  <c r="X8949" i="1" s="1"/>
  <c r="R19671" i="1" a="1"/>
  <c r="R19671" i="1" s="1"/>
  <c r="X19671" i="1" s="1"/>
  <c r="R9034" i="1" a="1"/>
  <c r="R9034" i="1" s="1"/>
  <c r="X9034" i="1" s="1"/>
  <c r="R8960" i="1" a="1"/>
  <c r="R8960" i="1" s="1"/>
  <c r="X8960" i="1" s="1"/>
  <c r="R19696" i="1" a="1"/>
  <c r="R19696" i="1" s="1"/>
  <c r="X19696" i="1" s="1"/>
  <c r="R8928" i="1" a="1"/>
  <c r="R8928" i="1" s="1"/>
  <c r="X8928" i="1" s="1"/>
  <c r="R19654" i="1" a="1"/>
  <c r="R19654" i="1" s="1"/>
  <c r="X19654" i="1" s="1"/>
  <c r="R19645" i="1" a="1"/>
  <c r="R19645" i="1" s="1"/>
  <c r="X19645" i="1" s="1"/>
  <c r="R19695" i="1" a="1"/>
  <c r="R19695" i="1" s="1"/>
  <c r="X19695" i="1" s="1"/>
  <c r="R19694" i="1" a="1"/>
  <c r="R19694" i="1" s="1"/>
  <c r="X19694" i="1" s="1"/>
  <c r="R8997" i="1" a="1"/>
  <c r="R8997" i="1" s="1"/>
  <c r="X8997" i="1" s="1"/>
  <c r="R9045" i="1" a="1"/>
  <c r="R9045" i="1" s="1"/>
  <c r="X9045" i="1" s="1"/>
  <c r="R9008" i="1" a="1"/>
  <c r="R9008" i="1" s="1"/>
  <c r="X9008" i="1" s="1"/>
  <c r="R8912" i="1" a="1"/>
  <c r="R8912" i="1" s="1"/>
  <c r="X8912" i="1" s="1"/>
  <c r="R19727" i="1" a="1"/>
  <c r="R19727" i="1" s="1"/>
  <c r="X19727" i="1" s="1"/>
  <c r="R19640" i="1" a="1"/>
  <c r="R19640" i="1" s="1"/>
  <c r="X19640" i="1" s="1"/>
  <c r="R19700" i="1" a="1"/>
  <c r="R19700" i="1" s="1"/>
  <c r="X19700" i="1" s="1"/>
  <c r="R19687" i="1" a="1"/>
  <c r="R19687" i="1" s="1"/>
  <c r="X19687" i="1" s="1"/>
  <c r="R9039" i="1" a="1"/>
  <c r="R9039" i="1" s="1"/>
  <c r="X9039" i="1" s="1"/>
  <c r="R8941" i="1" a="1"/>
  <c r="R8941" i="1" s="1"/>
  <c r="X8941" i="1" s="1"/>
  <c r="R8955" i="1" a="1"/>
  <c r="R8955" i="1" s="1"/>
  <c r="X8955" i="1" s="1"/>
  <c r="R19712" i="1" a="1"/>
  <c r="R19712" i="1" s="1"/>
  <c r="X19712" i="1" s="1"/>
  <c r="R19632" i="1" a="1"/>
  <c r="R19632" i="1" s="1"/>
  <c r="X19632" i="1" s="1"/>
  <c r="R9005" i="1" a="1"/>
  <c r="R9005" i="1" s="1"/>
  <c r="X9005" i="1" s="1"/>
  <c r="R8929" i="1" a="1"/>
  <c r="R8929" i="1" s="1"/>
  <c r="X8929" i="1" s="1"/>
  <c r="R19621" i="1" a="1"/>
  <c r="R19621" i="1" s="1"/>
  <c r="X19621" i="1" s="1"/>
  <c r="R19610" i="1" a="1"/>
  <c r="R19610" i="1" s="1"/>
  <c r="X19610" i="1" s="1"/>
  <c r="R19656" i="1" a="1"/>
  <c r="R19656" i="1" s="1"/>
  <c r="X19656" i="1" s="1"/>
  <c r="R19740" i="1" a="1"/>
  <c r="R19740" i="1" s="1"/>
  <c r="X19740" i="1" s="1"/>
  <c r="R19678" i="1" a="1"/>
  <c r="R19678" i="1" s="1"/>
  <c r="X19678" i="1" s="1"/>
  <c r="R19650" i="1" a="1"/>
  <c r="R19650" i="1" s="1"/>
  <c r="X19650" i="1" s="1"/>
  <c r="R9031" i="1" a="1"/>
  <c r="R9031" i="1" s="1"/>
  <c r="X9031" i="1" s="1"/>
  <c r="R8971" i="1" a="1"/>
  <c r="R8971" i="1" s="1"/>
  <c r="X8971" i="1" s="1"/>
  <c r="R19613" i="1" a="1"/>
  <c r="R19613" i="1" s="1"/>
  <c r="X19613" i="1" s="1"/>
  <c r="R8936" i="1" a="1"/>
  <c r="R8936" i="1" s="1"/>
  <c r="X8936" i="1" s="1"/>
  <c r="R19602" i="1" a="1"/>
  <c r="R19602" i="1" s="1"/>
  <c r="X19602" i="1" s="1"/>
  <c r="R19709" i="1" a="1"/>
  <c r="R19709" i="1" s="1"/>
  <c r="X19709" i="1" s="1"/>
  <c r="R8982" i="1" a="1"/>
  <c r="R8982" i="1" s="1"/>
  <c r="X8982" i="1" s="1"/>
  <c r="R8901" i="1" a="1"/>
  <c r="R8901" i="1" s="1"/>
  <c r="X8901" i="1" s="1"/>
  <c r="R19607" i="1" a="1"/>
  <c r="R19607" i="1" s="1"/>
  <c r="X19607" i="1" s="1"/>
  <c r="R19685" i="1" a="1"/>
  <c r="R19685" i="1" s="1"/>
  <c r="X19685" i="1" s="1"/>
  <c r="R9030" i="1" a="1"/>
  <c r="R9030" i="1" s="1"/>
  <c r="X9030" i="1" s="1"/>
  <c r="R19711" i="1" a="1"/>
  <c r="R19711" i="1" s="1"/>
  <c r="X19711" i="1" s="1"/>
  <c r="R19641" i="1" a="1"/>
  <c r="R19641" i="1" s="1"/>
  <c r="X19641" i="1" s="1"/>
  <c r="R9004" i="1" a="1"/>
  <c r="R9004" i="1" s="1"/>
  <c r="X9004" i="1" s="1"/>
  <c r="R8914" i="1" a="1"/>
  <c r="R8914" i="1" s="1"/>
  <c r="X8914" i="1" s="1"/>
  <c r="R9000" i="1" a="1"/>
  <c r="R9000" i="1" s="1"/>
  <c r="X9000" i="1" s="1"/>
  <c r="R9028" i="1" a="1"/>
  <c r="R9028" i="1" s="1"/>
  <c r="X9028" i="1" s="1"/>
  <c r="R9014" i="1" a="1"/>
  <c r="R9014" i="1" s="1"/>
  <c r="X9014" i="1" s="1"/>
  <c r="R19668" i="1" a="1"/>
  <c r="R19668" i="1" s="1"/>
  <c r="X19668" i="1" s="1"/>
  <c r="R19614" i="1" a="1"/>
  <c r="R19614" i="1" s="1"/>
  <c r="X19614" i="1" s="1"/>
  <c r="R8954" i="1" a="1"/>
  <c r="R8954" i="1" s="1"/>
  <c r="X8954" i="1" s="1"/>
  <c r="R19720" i="1" a="1"/>
  <c r="R19720" i="1" s="1"/>
  <c r="X19720" i="1" s="1"/>
  <c r="R8923" i="1" a="1"/>
  <c r="R8923" i="1" s="1"/>
  <c r="X8923" i="1" s="1"/>
  <c r="R19718" i="1" a="1"/>
  <c r="R19718" i="1" s="1"/>
  <c r="X19718" i="1" s="1"/>
  <c r="R19636" i="1" a="1"/>
  <c r="R19636" i="1" s="1"/>
  <c r="X19636" i="1" s="1"/>
  <c r="R19686" i="1" a="1"/>
  <c r="R19686" i="1" s="1"/>
  <c r="X19686" i="1" s="1"/>
  <c r="R19739" i="1" a="1"/>
  <c r="R19739" i="1" s="1"/>
  <c r="X19739" i="1" s="1"/>
  <c r="R9013" i="1" a="1"/>
  <c r="R9013" i="1" s="1"/>
  <c r="X9013" i="1" s="1"/>
  <c r="R19676" i="1" a="1"/>
  <c r="R19676" i="1" s="1"/>
  <c r="X19676" i="1" s="1"/>
  <c r="R8952" i="1" a="1"/>
  <c r="R8952" i="1" s="1"/>
  <c r="X8952" i="1" s="1"/>
  <c r="R19738" i="1" a="1"/>
  <c r="R19738" i="1" s="1"/>
  <c r="X19738" i="1" s="1"/>
  <c r="R19659" i="1" a="1"/>
  <c r="R19659" i="1" s="1"/>
  <c r="X19659" i="1" s="1"/>
  <c r="R8963" i="1" a="1"/>
  <c r="R8963" i="1" s="1"/>
  <c r="X8963" i="1" s="1"/>
  <c r="R19730" i="1" a="1"/>
  <c r="R19730" i="1" s="1"/>
  <c r="X19730" i="1" s="1"/>
  <c r="R19667" i="1" a="1"/>
  <c r="R19667" i="1" s="1"/>
  <c r="X19667" i="1" s="1"/>
  <c r="R19703" i="1" a="1"/>
  <c r="R19703" i="1" s="1"/>
  <c r="X19703" i="1" s="1"/>
  <c r="R19649" i="1" a="1"/>
  <c r="R19649" i="1" s="1"/>
  <c r="X19649" i="1" s="1"/>
  <c r="R8988" i="1" a="1"/>
  <c r="R8988" i="1" s="1"/>
  <c r="X8988" i="1" s="1"/>
  <c r="R19692" i="1" a="1"/>
  <c r="R19692" i="1" s="1"/>
  <c r="X19692" i="1" s="1"/>
  <c r="R19721" i="1" a="1"/>
  <c r="R19721" i="1" s="1"/>
  <c r="X19721" i="1" s="1"/>
  <c r="R19628" i="1" a="1"/>
  <c r="R19628" i="1" s="1"/>
  <c r="X19628" i="1" s="1"/>
  <c r="R8991" i="1" a="1"/>
  <c r="R8991" i="1" s="1"/>
  <c r="X8991" i="1" s="1"/>
  <c r="R8932" i="1" a="1"/>
  <c r="R8932" i="1" s="1"/>
  <c r="X8932" i="1" s="1"/>
  <c r="R19665" i="1" a="1"/>
  <c r="R19665" i="1" s="1"/>
  <c r="X19665" i="1" s="1"/>
  <c r="R19749" i="1" a="1"/>
  <c r="R19749" i="1" s="1"/>
  <c r="X19749" i="1" s="1"/>
  <c r="R19633" i="1" a="1"/>
  <c r="R19633" i="1" s="1"/>
  <c r="X19633" i="1" s="1"/>
  <c r="R8921" i="1" a="1"/>
  <c r="R8921" i="1" s="1"/>
  <c r="X8921" i="1" s="1"/>
  <c r="R19623" i="1" a="1"/>
  <c r="R19623" i="1" s="1"/>
  <c r="X19623" i="1" s="1"/>
  <c r="R8920" i="1" a="1"/>
  <c r="R8920" i="1" s="1"/>
  <c r="X8920" i="1" s="1"/>
  <c r="R19747" i="1" a="1"/>
  <c r="R19747" i="1" s="1"/>
  <c r="X19747" i="1" s="1"/>
  <c r="R9043" i="1" a="1"/>
  <c r="R9043" i="1" s="1"/>
  <c r="X9043" i="1" s="1"/>
  <c r="R8965" i="1" a="1"/>
  <c r="R8965" i="1" s="1"/>
  <c r="X8965" i="1" s="1"/>
  <c r="R19611" i="1" a="1"/>
  <c r="R19611" i="1" s="1"/>
  <c r="X19611" i="1" s="1"/>
  <c r="R19704" i="1" a="1"/>
  <c r="R19704" i="1" s="1"/>
  <c r="X19704" i="1" s="1"/>
  <c r="R9023" i="1" a="1"/>
  <c r="R9023" i="1" s="1"/>
  <c r="X9023" i="1" s="1"/>
  <c r="R8962" i="1" a="1"/>
  <c r="R8962" i="1" s="1"/>
  <c r="X8962" i="1" s="1"/>
  <c r="R19605" i="1" a="1"/>
  <c r="R19605" i="1" s="1"/>
  <c r="X19605" i="1" s="1"/>
  <c r="R8906" i="1" a="1"/>
  <c r="R8906" i="1" s="1"/>
  <c r="X8906" i="1" s="1"/>
  <c r="R19741" i="1" a="1"/>
  <c r="R19741" i="1" s="1"/>
  <c r="X19741" i="1" s="1"/>
  <c r="R19637" i="1" a="1"/>
  <c r="R19637" i="1" s="1"/>
  <c r="X19637" i="1" s="1"/>
  <c r="R8943" i="1" a="1"/>
  <c r="R8943" i="1" s="1"/>
  <c r="X8943" i="1" s="1"/>
  <c r="R19729" i="1" a="1"/>
  <c r="R19729" i="1" s="1"/>
  <c r="X19729" i="1" s="1"/>
  <c r="R8890" i="1" a="1"/>
  <c r="R8890" i="1" s="1"/>
  <c r="X8890" i="1" s="1"/>
  <c r="R19647" i="1" a="1"/>
  <c r="R19647" i="1" s="1"/>
  <c r="X19647" i="1" s="1"/>
  <c r="R19677" i="1" a="1"/>
  <c r="R19677" i="1" s="1"/>
  <c r="X19677" i="1" s="1"/>
  <c r="R9022" i="1" a="1"/>
  <c r="R9022" i="1" s="1"/>
  <c r="X9022" i="1" s="1"/>
  <c r="R19702" i="1" a="1"/>
  <c r="R19702" i="1" s="1"/>
  <c r="X19702" i="1" s="1"/>
  <c r="R8904" i="1" a="1"/>
  <c r="R8904" i="1" s="1"/>
  <c r="X8904" i="1" s="1"/>
  <c r="R9021" i="1" a="1"/>
  <c r="R9021" i="1" s="1"/>
  <c r="X9021" i="1" s="1"/>
  <c r="R8980" i="1" a="1"/>
  <c r="R8980" i="1" s="1"/>
  <c r="X8980" i="1" s="1"/>
  <c r="R8899" i="1" a="1"/>
  <c r="R8899" i="1" s="1"/>
  <c r="X8899" i="1" s="1"/>
  <c r="R8972" i="1" a="1"/>
  <c r="R8972" i="1" s="1"/>
  <c r="X8972" i="1" s="1"/>
  <c r="R19748" i="1" a="1"/>
  <c r="R19748" i="1" s="1"/>
  <c r="X19748" i="1" s="1"/>
  <c r="R19658" i="1" a="1"/>
  <c r="R19658" i="1" s="1"/>
  <c r="X19658" i="1" s="1"/>
  <c r="R19606" i="1" a="1"/>
  <c r="R19606" i="1" s="1"/>
  <c r="X19606" i="1" s="1"/>
  <c r="R8946" i="1" a="1"/>
  <c r="R8946" i="1" s="1"/>
  <c r="X8946" i="1" s="1"/>
  <c r="R19675" i="1" a="1"/>
  <c r="R19675" i="1" s="1"/>
  <c r="X19675" i="1" s="1"/>
  <c r="R8986" i="1" a="1"/>
  <c r="R8986" i="1" s="1"/>
  <c r="X8986" i="1" s="1"/>
  <c r="R8934" i="1" a="1"/>
  <c r="R8934" i="1" s="1"/>
  <c r="X8934" i="1" s="1"/>
  <c r="R19717" i="1" a="1"/>
  <c r="R19717" i="1" s="1"/>
  <c r="X19717" i="1" s="1"/>
  <c r="R8950" i="1" a="1"/>
  <c r="R8950" i="1" s="1"/>
  <c r="X8950" i="1" s="1"/>
  <c r="R19661" i="1" a="1"/>
  <c r="R19661" i="1" s="1"/>
  <c r="X19661" i="1" s="1"/>
  <c r="R9042" i="1" a="1"/>
  <c r="R9042" i="1" s="1"/>
  <c r="X9042" i="1" s="1"/>
  <c r="R8957" i="1" a="1"/>
  <c r="R8957" i="1" s="1"/>
  <c r="X8957" i="1" s="1"/>
  <c r="R19751" i="1" a="1"/>
  <c r="R19751" i="1" s="1"/>
  <c r="X19751" i="1" s="1"/>
  <c r="R9032" i="1" a="1"/>
  <c r="R9032" i="1" s="1"/>
  <c r="X9032" i="1" s="1"/>
  <c r="R8930" i="1" a="1"/>
  <c r="R8930" i="1" s="1"/>
  <c r="X8930" i="1" s="1"/>
  <c r="R9047" i="1" a="1"/>
  <c r="R9047" i="1" s="1"/>
  <c r="X9047" i="1" s="1"/>
  <c r="R8945" i="1" a="1"/>
  <c r="R8945" i="1" s="1"/>
  <c r="X8945" i="1" s="1"/>
  <c r="R19648" i="1" a="1"/>
  <c r="R19648" i="1" s="1"/>
  <c r="X19648" i="1" s="1"/>
  <c r="R19604" i="1" a="1"/>
  <c r="R19604" i="1" s="1"/>
  <c r="X19604" i="1" s="1"/>
  <c r="R9046" i="1" a="1"/>
  <c r="R9046" i="1" s="1"/>
  <c r="X9046" i="1" s="1"/>
  <c r="R8902" i="1" a="1"/>
  <c r="R8902" i="1" s="1"/>
  <c r="X8902" i="1" s="1"/>
  <c r="R19737" i="1" a="1"/>
  <c r="R19737" i="1" s="1"/>
  <c r="X19737" i="1" s="1"/>
  <c r="R19666" i="1" a="1"/>
  <c r="R19666" i="1" s="1"/>
  <c r="X19666" i="1" s="1"/>
  <c r="R9003" i="1" a="1"/>
  <c r="R9003" i="1" s="1"/>
  <c r="X9003" i="1" s="1"/>
  <c r="R9002" i="1" a="1"/>
  <c r="R9002" i="1" s="1"/>
  <c r="X9002" i="1" s="1"/>
  <c r="R19655" i="1" a="1"/>
  <c r="R19655" i="1" s="1"/>
  <c r="X19655" i="1" s="1"/>
  <c r="R8993" i="1" a="1"/>
  <c r="R8993" i="1" s="1"/>
  <c r="X8993" i="1" s="1"/>
  <c r="R8925" i="1" a="1"/>
  <c r="R8925" i="1" s="1"/>
  <c r="X8925" i="1" s="1"/>
  <c r="R19663" i="1" a="1"/>
  <c r="R19663" i="1" s="1"/>
  <c r="X19663" i="1" s="1"/>
  <c r="R19725" i="1" a="1"/>
  <c r="R19725" i="1" s="1"/>
  <c r="X19725" i="1" s="1"/>
  <c r="R8907" i="1" a="1"/>
  <c r="R8907" i="1" s="1"/>
  <c r="X8907" i="1" s="1"/>
  <c r="R19644" i="1" a="1"/>
  <c r="R19644" i="1" s="1"/>
  <c r="X19644" i="1" s="1"/>
  <c r="R8898" i="1" a="1"/>
  <c r="R8898" i="1" s="1"/>
  <c r="X8898" i="1" s="1"/>
  <c r="R19643" i="1" a="1"/>
  <c r="R19643" i="1" s="1"/>
  <c r="X19643" i="1" s="1"/>
  <c r="R8956" i="1" a="1"/>
  <c r="R8956" i="1" s="1"/>
  <c r="X8956" i="1" s="1"/>
  <c r="R19651" i="1" a="1"/>
  <c r="R19651" i="1" s="1"/>
  <c r="X19651" i="1" s="1"/>
  <c r="R8989" i="1" a="1"/>
  <c r="R8989" i="1" s="1"/>
  <c r="X8989" i="1" s="1"/>
  <c r="R19631" i="1" a="1"/>
  <c r="R19631" i="1" s="1"/>
  <c r="X19631" i="1" s="1"/>
  <c r="R8903" i="1" a="1"/>
  <c r="R8903" i="1" s="1"/>
  <c r="X8903" i="1" s="1"/>
  <c r="R8970" i="1" a="1"/>
  <c r="R8970" i="1" s="1"/>
  <c r="X8970" i="1" s="1"/>
  <c r="R19719" i="1" a="1"/>
  <c r="R19719" i="1" s="1"/>
  <c r="X19719" i="1" s="1"/>
  <c r="R19629" i="1" a="1"/>
  <c r="R19629" i="1" s="1"/>
  <c r="X19629" i="1" s="1"/>
  <c r="R8917" i="1" a="1"/>
  <c r="R8917" i="1" s="1"/>
  <c r="X8917" i="1" s="1"/>
  <c r="R8976" i="1" a="1"/>
  <c r="R8976" i="1" s="1"/>
  <c r="X8976" i="1" s="1"/>
  <c r="R19619" i="1" a="1"/>
  <c r="R19619" i="1" s="1"/>
  <c r="X19619" i="1" s="1"/>
  <c r="R8916" i="1" a="1"/>
  <c r="R8916" i="1" s="1"/>
  <c r="X8916" i="1" s="1"/>
  <c r="R19707" i="1" a="1"/>
  <c r="R19707" i="1" s="1"/>
  <c r="X19707" i="1" s="1"/>
  <c r="R19626" i="1" a="1"/>
  <c r="R19626" i="1" s="1"/>
  <c r="X19626" i="1" s="1"/>
  <c r="R8983" i="1" a="1"/>
  <c r="R8983" i="1" s="1"/>
  <c r="X8983" i="1" s="1"/>
  <c r="R19715" i="1" a="1"/>
  <c r="R19715" i="1" s="1"/>
  <c r="X19715" i="1" s="1"/>
  <c r="R9025" i="1" a="1"/>
  <c r="R9025" i="1" s="1"/>
  <c r="X9025" i="1" s="1"/>
  <c r="R9015" i="1" a="1"/>
  <c r="R9015" i="1" s="1"/>
  <c r="X9015" i="1" s="1"/>
  <c r="R19713" i="1" a="1"/>
  <c r="R19713" i="1" s="1"/>
  <c r="X19713" i="1" s="1"/>
  <c r="R19634" i="1" a="1"/>
  <c r="R19634" i="1" s="1"/>
  <c r="X19634" i="1" s="1"/>
  <c r="R8913" i="1" a="1"/>
  <c r="R8913" i="1" s="1"/>
  <c r="X8913" i="1" s="1"/>
  <c r="R8996" i="1" a="1"/>
  <c r="R8996" i="1" s="1"/>
  <c r="X8996" i="1" s="1"/>
  <c r="R9029" i="1" a="1"/>
  <c r="R9029" i="1" s="1"/>
  <c r="X9029" i="1" s="1"/>
  <c r="R8935" i="1" a="1"/>
  <c r="R8935" i="1" s="1"/>
  <c r="X8935" i="1" s="1"/>
  <c r="R8985" i="1" a="1"/>
  <c r="R8985" i="1" s="1"/>
  <c r="X8985" i="1" s="1"/>
  <c r="R19743" i="1" a="1"/>
  <c r="R19743" i="1" s="1"/>
  <c r="X19743" i="1" s="1"/>
  <c r="R19699" i="1" a="1"/>
  <c r="R19699" i="1" s="1"/>
  <c r="X19699" i="1" s="1"/>
  <c r="R19620" i="1" a="1"/>
  <c r="R19620" i="1" s="1"/>
  <c r="X19620" i="1" s="1"/>
  <c r="R9044" i="1" a="1"/>
  <c r="R9044" i="1" s="1"/>
  <c r="X9044" i="1" s="1"/>
  <c r="R8900" i="1" a="1"/>
  <c r="R8900" i="1" s="1"/>
  <c r="X8900" i="1" s="1"/>
  <c r="R9009" i="1" a="1"/>
  <c r="R9009" i="1" s="1"/>
  <c r="X9009" i="1" s="1"/>
  <c r="R19723" i="1" a="1"/>
  <c r="R19723" i="1" s="1"/>
  <c r="X19723" i="1" s="1"/>
  <c r="R8939" i="1" a="1"/>
  <c r="R8939" i="1" s="1"/>
  <c r="X8939" i="1" s="1"/>
  <c r="R19679" i="1" a="1"/>
  <c r="R19679" i="1" s="1"/>
  <c r="X19679" i="1" s="1"/>
  <c r="R8964" i="1" a="1"/>
  <c r="R8964" i="1" s="1"/>
  <c r="X8964" i="1" s="1"/>
  <c r="R19630" i="1" a="1"/>
  <c r="R19630" i="1" s="1"/>
  <c r="X19630" i="1" s="1"/>
  <c r="R8953" i="1" a="1"/>
  <c r="R8953" i="1" s="1"/>
  <c r="X8953" i="1" s="1"/>
  <c r="R9036" i="1" a="1"/>
  <c r="R9036" i="1" s="1"/>
  <c r="X9036" i="1" s="1"/>
  <c r="R8892" i="1" a="1"/>
  <c r="R8892" i="1" s="1"/>
  <c r="X8892" i="1" s="1"/>
  <c r="R19682" i="1" a="1"/>
  <c r="R19682" i="1" s="1"/>
  <c r="X19682" i="1" s="1"/>
  <c r="R8959" i="1" a="1"/>
  <c r="R8959" i="1" s="1"/>
  <c r="X8959" i="1" s="1"/>
  <c r="R19734" i="1" a="1"/>
  <c r="R19734" i="1" s="1"/>
  <c r="X19734" i="1" s="1"/>
  <c r="R8966" i="1" a="1"/>
  <c r="R8966" i="1" s="1"/>
  <c r="X8966" i="1" s="1"/>
  <c r="R19670" i="1" a="1"/>
  <c r="R19670" i="1" s="1"/>
  <c r="X19670" i="1" s="1"/>
  <c r="R19625" i="1" a="1"/>
  <c r="R19625" i="1" s="1"/>
  <c r="X19625" i="1" s="1"/>
  <c r="R8974" i="1" a="1"/>
  <c r="R8974" i="1" s="1"/>
  <c r="X8974" i="1" s="1"/>
  <c r="R19706" i="1" a="1"/>
  <c r="R19706" i="1" s="1"/>
  <c r="X19706" i="1" s="1"/>
  <c r="R8999" i="1" a="1"/>
  <c r="R8999" i="1" s="1"/>
  <c r="X8999" i="1" s="1"/>
  <c r="R9040" i="1" a="1"/>
  <c r="R9040" i="1" s="1"/>
  <c r="X9040" i="1" s="1"/>
  <c r="R8896" i="1" a="1"/>
  <c r="R8896" i="1" s="1"/>
  <c r="X8896" i="1" s="1"/>
  <c r="R8979" i="1" a="1"/>
  <c r="R8979" i="1" s="1"/>
  <c r="X8979" i="1" s="1"/>
  <c r="R19701" i="1" a="1"/>
  <c r="R19701" i="1" s="1"/>
  <c r="X19701" i="1" s="1"/>
  <c r="R19612" i="1" a="1"/>
  <c r="R19612" i="1" s="1"/>
  <c r="X19612" i="1" s="1"/>
  <c r="R8995" i="1" a="1"/>
  <c r="R8995" i="1" s="1"/>
  <c r="X8995" i="1" s="1"/>
  <c r="R19674" i="1" a="1"/>
  <c r="R19674" i="1" s="1"/>
  <c r="X19674" i="1" s="1"/>
  <c r="R8918" i="1" a="1"/>
  <c r="R8918" i="1" s="1"/>
  <c r="X8918" i="1" s="1"/>
  <c r="R8968" i="1" a="1"/>
  <c r="R8968" i="1" s="1"/>
  <c r="X8968" i="1" s="1"/>
  <c r="R9027" i="1" a="1"/>
  <c r="R9027" i="1" s="1"/>
  <c r="X9027" i="1" s="1"/>
  <c r="R8992" i="1" a="1"/>
  <c r="R8992" i="1" s="1"/>
  <c r="X8992" i="1" s="1"/>
  <c r="R19689" i="1" a="1"/>
  <c r="R19689" i="1" s="1"/>
  <c r="X19689" i="1" s="1"/>
  <c r="R19609" i="1" a="1"/>
  <c r="R19609" i="1" s="1"/>
  <c r="X19609" i="1" s="1"/>
  <c r="R9041" i="1" a="1"/>
  <c r="R9041" i="1" s="1"/>
  <c r="X9041" i="1" s="1"/>
  <c r="R8897" i="1" a="1"/>
  <c r="R8897" i="1" s="1"/>
  <c r="X8897" i="1" s="1"/>
  <c r="R19750" i="1" a="1"/>
  <c r="R19750" i="1" s="1"/>
  <c r="X19750" i="1" s="1"/>
  <c r="R19660" i="1" a="1"/>
  <c r="R19660" i="1" s="1"/>
  <c r="X19660" i="1" s="1"/>
  <c r="R19615" i="1" a="1"/>
  <c r="R19615" i="1" s="1"/>
  <c r="X19615" i="1" s="1"/>
  <c r="R8938" i="1" a="1"/>
  <c r="R8938" i="1" s="1"/>
  <c r="X8938" i="1" s="1"/>
  <c r="R19657" i="1" a="1"/>
  <c r="R19657" i="1" s="1"/>
  <c r="X19657" i="1" s="1"/>
  <c r="R8910" i="1" a="1"/>
  <c r="R8910" i="1" s="1"/>
  <c r="X8910" i="1" s="1"/>
  <c r="R19745" i="1" a="1"/>
  <c r="R19745" i="1" s="1"/>
  <c r="X19745" i="1" s="1"/>
  <c r="R9011" i="1" a="1"/>
  <c r="R9011" i="1" s="1"/>
  <c r="X9011" i="1" s="1"/>
  <c r="R9010" i="1" a="1"/>
  <c r="R9010" i="1" s="1"/>
  <c r="X9010" i="1" s="1"/>
  <c r="R19726" i="1" a="1"/>
  <c r="R19726" i="1" s="1"/>
  <c r="X19726" i="1" s="1"/>
  <c r="R8942" i="1" a="1"/>
  <c r="R8942" i="1" s="1"/>
  <c r="X8942" i="1" s="1"/>
  <c r="R19690" i="1" a="1"/>
  <c r="R19690" i="1" s="1"/>
  <c r="X19690" i="1" s="1"/>
  <c r="R19733" i="1" a="1"/>
  <c r="R19733" i="1" s="1"/>
  <c r="X19733" i="1" s="1"/>
  <c r="R8915" i="1" a="1"/>
  <c r="R8915" i="1" s="1"/>
  <c r="X8915" i="1" s="1"/>
  <c r="R8940" i="1" a="1"/>
  <c r="R8940" i="1" s="1"/>
  <c r="X8940" i="1" s="1"/>
  <c r="R8973" i="1" a="1"/>
  <c r="R8973" i="1" s="1"/>
  <c r="X8973" i="1" s="1"/>
  <c r="R8998" i="1" a="1"/>
  <c r="R8998" i="1" s="1"/>
  <c r="X8998" i="1" s="1"/>
  <c r="R8911" i="1" a="1"/>
  <c r="R8911" i="1" s="1"/>
  <c r="X8911" i="1" s="1"/>
  <c r="R8978" i="1" a="1"/>
  <c r="R8978" i="1" s="1"/>
  <c r="X8978" i="1" s="1"/>
  <c r="R19728" i="1" a="1"/>
  <c r="R19728" i="1" s="1"/>
  <c r="X19728" i="1" s="1"/>
  <c r="R19638" i="1" a="1"/>
  <c r="R19638" i="1" s="1"/>
  <c r="X19638" i="1" s="1"/>
  <c r="R8926" i="1" a="1"/>
  <c r="R8926" i="1" s="1"/>
  <c r="X8926" i="1" s="1"/>
  <c r="R19708" i="1" a="1"/>
  <c r="R19708" i="1" s="1"/>
  <c r="X19708" i="1" s="1"/>
  <c r="R19664" i="1" a="1"/>
  <c r="R19664" i="1" s="1"/>
  <c r="X19664" i="1" s="1"/>
  <c r="R8984" i="1" a="1"/>
  <c r="R8984" i="1" s="1"/>
  <c r="X8984" i="1" s="1"/>
  <c r="R8933" i="1" a="1"/>
  <c r="R8933" i="1" s="1"/>
  <c r="X8933" i="1" s="1"/>
  <c r="R19716" i="1" a="1"/>
  <c r="R19716" i="1" s="1"/>
  <c r="X19716" i="1" s="1"/>
  <c r="R19662" i="1" a="1"/>
  <c r="R19662" i="1" s="1"/>
  <c r="X19662" i="1" s="1"/>
  <c r="R19653" i="1" a="1"/>
  <c r="R19653" i="1" s="1"/>
  <c r="X19653" i="1" s="1"/>
  <c r="R9033" i="1" a="1"/>
  <c r="R9033" i="1" s="1"/>
  <c r="X9033" i="1" s="1"/>
  <c r="R19732" i="1" a="1"/>
  <c r="R19732" i="1" s="1"/>
  <c r="X19732" i="1" s="1"/>
  <c r="R19652" i="1" a="1"/>
  <c r="R19652" i="1" s="1"/>
  <c r="X19652" i="1" s="1"/>
  <c r="R9024" i="1" a="1"/>
  <c r="R9024" i="1" s="1"/>
  <c r="X9024" i="1" s="1"/>
  <c r="R19722" i="1" a="1"/>
  <c r="R19722" i="1" s="1"/>
  <c r="X19722" i="1" s="1"/>
  <c r="R8922" i="1" a="1"/>
  <c r="R8922" i="1" s="1"/>
  <c r="X8922" i="1" s="1"/>
  <c r="R9038" i="1" a="1"/>
  <c r="R9038" i="1" s="1"/>
  <c r="X9038" i="1" s="1"/>
  <c r="R9037" i="1" a="1"/>
  <c r="R9037" i="1" s="1"/>
  <c r="X9037" i="1" s="1"/>
  <c r="R8893" i="1" a="1"/>
  <c r="R8893" i="1" s="1"/>
  <c r="X8893" i="1" s="1"/>
  <c r="R8969" i="1" a="1"/>
  <c r="R8969" i="1" s="1"/>
  <c r="X8969" i="1" s="1"/>
  <c r="R8994" i="1" a="1"/>
  <c r="R8994" i="1" s="1"/>
  <c r="X8994" i="1" s="1"/>
  <c r="R19646" i="1" a="1"/>
  <c r="R19646" i="1" s="1"/>
  <c r="X19646" i="1" s="1"/>
  <c r="R8908" i="1" a="1"/>
  <c r="R8908" i="1" s="1"/>
  <c r="X8908" i="1" s="1"/>
  <c r="R19627" i="1" a="1"/>
  <c r="R19627" i="1" s="1"/>
  <c r="X19627" i="1" s="1"/>
  <c r="R9018" i="1" a="1"/>
  <c r="R9018" i="1" s="1"/>
  <c r="X9018" i="1" s="1"/>
  <c r="R9017" i="1" a="1"/>
  <c r="R9017" i="1" s="1"/>
  <c r="X9017" i="1" s="1"/>
  <c r="R19724" i="1" a="1"/>
  <c r="R19724" i="1" s="1"/>
  <c r="X19724" i="1" s="1"/>
  <c r="R19635" i="1" a="1"/>
  <c r="R19635" i="1" s="1"/>
  <c r="X19635" i="1" s="1"/>
  <c r="R8948" i="1" a="1"/>
  <c r="R8948" i="1" s="1"/>
  <c r="X8948" i="1" s="1"/>
  <c r="R19705" i="1" a="1"/>
  <c r="R19705" i="1" s="1"/>
  <c r="X19705" i="1" s="1"/>
  <c r="R8894" i="1" a="1"/>
  <c r="R8894" i="1" s="1"/>
  <c r="X8894" i="1" s="1"/>
  <c r="R19639" i="1" a="1"/>
  <c r="R19639" i="1" s="1"/>
  <c r="X19639" i="1" s="1"/>
  <c r="R8961" i="1" a="1"/>
  <c r="R8961" i="1" s="1"/>
  <c r="X8961" i="1" s="1"/>
  <c r="R19693" i="1" a="1"/>
  <c r="R19693" i="1" s="1"/>
  <c r="X19693" i="1" s="1"/>
  <c r="R19603" i="1" a="1"/>
  <c r="R19603" i="1" s="1"/>
  <c r="X19603" i="1" s="1"/>
  <c r="R8909" i="1" a="1"/>
  <c r="R8909" i="1" s="1"/>
  <c r="X8909" i="1" s="1"/>
  <c r="R19691" i="1" a="1"/>
  <c r="R19691" i="1" s="1"/>
  <c r="X19691" i="1" s="1"/>
  <c r="R8967" i="1" a="1"/>
  <c r="R8967" i="1" s="1"/>
  <c r="X8967" i="1" s="1"/>
  <c r="R19618" i="1" a="1"/>
  <c r="R19618" i="1" s="1"/>
  <c r="X19618" i="1" s="1"/>
  <c r="R8975" i="1" a="1"/>
  <c r="R8975" i="1" s="1"/>
  <c r="X8975" i="1" s="1"/>
  <c r="R9016" i="1" a="1"/>
  <c r="R9016" i="1" s="1"/>
  <c r="X9016" i="1" s="1"/>
  <c r="R19616" i="1" a="1"/>
  <c r="R19616" i="1" s="1"/>
  <c r="X19616" i="1" s="1"/>
  <c r="R9007" i="1" a="1"/>
  <c r="R9007" i="1" s="1"/>
  <c r="X9007" i="1" s="1"/>
  <c r="R19642" i="1" a="1"/>
  <c r="R19642" i="1" s="1"/>
  <c r="X19642" i="1" s="1"/>
  <c r="R19624" i="1" a="1"/>
  <c r="R19624" i="1" s="1"/>
  <c r="X19624" i="1" s="1"/>
  <c r="R8981" i="1" a="1"/>
  <c r="R8981" i="1" s="1"/>
  <c r="X8981" i="1" s="1"/>
  <c r="R8905" i="1" a="1"/>
  <c r="R8905" i="1" s="1"/>
  <c r="X8905" i="1" s="1"/>
  <c r="R8937" i="1" a="1"/>
  <c r="R8937" i="1" s="1"/>
  <c r="X8937" i="1" s="1"/>
  <c r="R8987" i="1" a="1"/>
  <c r="R8987" i="1" s="1"/>
  <c r="X8987" i="1" s="1"/>
  <c r="R19710" i="1" a="1"/>
  <c r="R19710" i="1" s="1"/>
  <c r="X19710" i="1" s="1"/>
  <c r="R19622" i="1" a="1"/>
  <c r="R19622" i="1" s="1"/>
  <c r="X19622" i="1" s="1"/>
  <c r="R9012" i="1" a="1"/>
  <c r="R9012" i="1" s="1"/>
  <c r="X9012" i="1" s="1"/>
  <c r="R8927" i="1" a="1"/>
  <c r="R8927" i="1" s="1"/>
  <c r="X8927" i="1" s="1"/>
  <c r="R8977" i="1" a="1"/>
  <c r="R8977" i="1" s="1"/>
  <c r="X8977" i="1" s="1"/>
  <c r="R9035" i="1" a="1"/>
  <c r="R9035" i="1" s="1"/>
  <c r="X9035" i="1" s="1"/>
  <c r="R8891" i="1" a="1"/>
  <c r="R8891" i="1" s="1"/>
  <c r="X8891" i="1" s="1"/>
  <c r="R9001" i="1" a="1"/>
  <c r="R9001" i="1" s="1"/>
  <c r="X9001" i="1" s="1"/>
  <c r="R19742" i="1" a="1"/>
  <c r="R19742" i="1" s="1"/>
  <c r="X19742" i="1" s="1"/>
  <c r="R19697" i="1" a="1"/>
  <c r="R19697" i="1" s="1"/>
  <c r="X19697" i="1" s="1"/>
  <c r="R19688" i="1" a="1"/>
  <c r="R19688" i="1" s="1"/>
  <c r="X19688" i="1" s="1"/>
  <c r="R19714" i="1" a="1"/>
  <c r="R19714" i="1" s="1"/>
  <c r="X19714" i="1" s="1"/>
  <c r="R8931" i="1" a="1"/>
  <c r="R8931" i="1" s="1"/>
  <c r="X8931" i="1" s="1"/>
  <c r="R19669" i="1" a="1"/>
  <c r="R19669" i="1" s="1"/>
  <c r="X19669" i="1" s="1"/>
  <c r="R8947" i="1" a="1"/>
  <c r="R8947" i="1" s="1"/>
  <c r="X8947" i="1" s="1"/>
  <c r="R8944" i="1" a="1"/>
  <c r="R8944" i="1" s="1"/>
  <c r="X8944" i="1" s="1"/>
  <c r="R9020" i="1" a="1"/>
  <c r="R9020" i="1" s="1"/>
  <c r="X9020" i="1" s="1"/>
  <c r="R9019" i="1" a="1"/>
  <c r="R9019" i="1" s="1"/>
  <c r="X9019" i="1" s="1"/>
  <c r="R19735" i="1" a="1"/>
  <c r="R19735" i="1" s="1"/>
  <c r="X19735" i="1" s="1"/>
  <c r="R19672" i="1" a="1"/>
  <c r="R19672" i="1" s="1"/>
  <c r="X19672" i="1" s="1"/>
  <c r="R19601" i="1" a="1"/>
  <c r="R19601" i="1" s="1"/>
  <c r="X19601" i="1" s="1"/>
  <c r="R8951" i="1" a="1"/>
  <c r="R8951" i="1" s="1"/>
  <c r="X8951" i="1" s="1"/>
  <c r="R19698" i="1" a="1"/>
  <c r="R19698" i="1" s="1"/>
  <c r="X19698" i="1" s="1"/>
  <c r="R19681" i="1" a="1"/>
  <c r="R19681" i="1" s="1"/>
  <c r="X19681" i="1" s="1"/>
  <c r="R8924" i="1" a="1"/>
  <c r="R8924" i="1" s="1"/>
  <c r="X8924" i="1" s="1"/>
  <c r="R19617" i="1" a="1"/>
  <c r="R19617" i="1" s="1"/>
  <c r="X19617" i="1" s="1"/>
  <c r="R19680" i="1" a="1"/>
  <c r="R19680" i="1" s="1"/>
  <c r="X19680" i="1" s="1"/>
  <c r="R8990" i="1" a="1"/>
  <c r="R8990" i="1" s="1"/>
  <c r="X8990" i="1" s="1"/>
  <c r="R19731" i="1" a="1"/>
  <c r="R19731" i="1" s="1"/>
  <c r="X19731" i="1" s="1"/>
  <c r="R19608" i="1" a="1"/>
  <c r="R19608" i="1" s="1"/>
  <c r="X19608" i="1" s="1"/>
  <c r="R9006" i="1" a="1"/>
  <c r="R9006" i="1" s="1"/>
  <c r="X9006" i="1" s="1"/>
  <c r="R21446" i="1" a="1"/>
  <c r="R21446" i="1" s="1"/>
  <c r="X21446" i="1" s="1"/>
  <c r="R21465" i="1" a="1"/>
  <c r="R21465" i="1" s="1"/>
  <c r="X21465" i="1" s="1"/>
  <c r="R21454" i="1" a="1"/>
  <c r="R21454" i="1" s="1"/>
  <c r="X21454" i="1" s="1"/>
  <c r="R21316" i="1" a="1"/>
  <c r="R21316" i="1" s="1"/>
  <c r="X21316" i="1" s="1"/>
  <c r="R21449" i="1" a="1"/>
  <c r="R21449" i="1" s="1"/>
  <c r="X21449" i="1" s="1"/>
  <c r="R21408" i="1" a="1"/>
  <c r="R21408" i="1" s="1"/>
  <c r="X21408" i="1" s="1"/>
  <c r="R21467" i="1" a="1"/>
  <c r="R21467" i="1" s="1"/>
  <c r="X21467" i="1" s="1"/>
  <c r="R21435" i="1" a="1"/>
  <c r="R21435" i="1" s="1"/>
  <c r="X21435" i="1" s="1"/>
  <c r="R21380" i="1" a="1"/>
  <c r="R21380" i="1" s="1"/>
  <c r="X21380" i="1" s="1"/>
  <c r="R21397" i="1" a="1"/>
  <c r="R21397" i="1" s="1"/>
  <c r="X21397" i="1" s="1"/>
  <c r="R21406" i="1" a="1"/>
  <c r="R21406" i="1" s="1"/>
  <c r="X21406" i="1" s="1"/>
  <c r="R21444" i="1" a="1"/>
  <c r="R21444" i="1" s="1"/>
  <c r="X21444" i="1" s="1"/>
  <c r="R21459" i="1" a="1"/>
  <c r="R21459" i="1" s="1"/>
  <c r="X21459" i="1" s="1"/>
  <c r="R21409" i="1" a="1"/>
  <c r="R21409" i="1" s="1"/>
  <c r="X21409" i="1" s="1"/>
  <c r="R21315" i="1" a="1"/>
  <c r="R21315" i="1" s="1"/>
  <c r="X21315" i="1" s="1"/>
  <c r="R21419" i="1" a="1"/>
  <c r="R21419" i="1" s="1"/>
  <c r="X21419" i="1" s="1"/>
  <c r="R21442" i="1" a="1"/>
  <c r="R21442" i="1" s="1"/>
  <c r="X21442" i="1" s="1"/>
  <c r="R21433" i="1" a="1"/>
  <c r="R21433" i="1" s="1"/>
  <c r="X21433" i="1" s="1"/>
  <c r="R21418" i="1" a="1"/>
  <c r="R21418" i="1" s="1"/>
  <c r="X21418" i="1" s="1"/>
  <c r="R21383" i="1" a="1"/>
  <c r="R21383" i="1" s="1"/>
  <c r="X21383" i="1" s="1"/>
  <c r="R21415" i="1" a="1"/>
  <c r="R21415" i="1" s="1"/>
  <c r="X21415" i="1" s="1"/>
  <c r="R21443" i="1" a="1"/>
  <c r="R21443" i="1" s="1"/>
  <c r="X21443" i="1" s="1"/>
  <c r="R21416" i="1" a="1"/>
  <c r="R21416" i="1" s="1"/>
  <c r="X21416" i="1" s="1"/>
  <c r="R21382" i="1" a="1"/>
  <c r="R21382" i="1" s="1"/>
  <c r="X21382" i="1" s="1"/>
  <c r="R21400" i="1" a="1"/>
  <c r="R21400" i="1" s="1"/>
  <c r="X21400" i="1" s="1"/>
  <c r="R21436" i="1" a="1"/>
  <c r="R21436" i="1" s="1"/>
  <c r="X21436" i="1" s="1"/>
  <c r="R21460" i="1" a="1"/>
  <c r="R21460" i="1" s="1"/>
  <c r="X21460" i="1" s="1"/>
  <c r="R21458" i="1" a="1"/>
  <c r="R21458" i="1" s="1"/>
  <c r="X21458" i="1" s="1"/>
  <c r="R21390" i="1" a="1"/>
  <c r="R21390" i="1" s="1"/>
  <c r="X21390" i="1" s="1"/>
  <c r="R21448" i="1" a="1"/>
  <c r="R21448" i="1" s="1"/>
  <c r="X21448" i="1" s="1"/>
  <c r="R21445" i="1" a="1"/>
  <c r="R21445" i="1" s="1"/>
  <c r="X21445" i="1" s="1"/>
  <c r="R21395" i="1" a="1"/>
  <c r="R21395" i="1" s="1"/>
  <c r="X21395" i="1" s="1"/>
  <c r="R21374" i="1" a="1"/>
  <c r="R21374" i="1" s="1"/>
  <c r="X21374" i="1" s="1"/>
  <c r="R21417" i="1" a="1"/>
  <c r="R21417" i="1" s="1"/>
  <c r="X21417" i="1" s="1"/>
  <c r="R21450" i="1" a="1"/>
  <c r="R21450" i="1" s="1"/>
  <c r="X21450" i="1" s="1"/>
  <c r="R21317" i="1" a="1"/>
  <c r="R21317" i="1" s="1"/>
  <c r="X21317" i="1" s="1"/>
  <c r="R21426" i="1" a="1"/>
  <c r="R21426" i="1" s="1"/>
  <c r="X21426" i="1" s="1"/>
  <c r="R21441" i="1" a="1"/>
  <c r="R21441" i="1" s="1"/>
  <c r="X21441" i="1" s="1"/>
  <c r="R21314" i="1" a="1"/>
  <c r="R21314" i="1" s="1"/>
  <c r="X21314" i="1" s="1"/>
  <c r="R21399" i="1" a="1"/>
  <c r="R21399" i="1" s="1"/>
  <c r="X21399" i="1" s="1"/>
  <c r="R21451" i="1" a="1"/>
  <c r="R21451" i="1" s="1"/>
  <c r="X21451" i="1" s="1"/>
  <c r="R21392" i="1" a="1"/>
  <c r="R21392" i="1" s="1"/>
  <c r="X21392" i="1" s="1"/>
  <c r="R21424" i="1" a="1"/>
  <c r="R21424" i="1" s="1"/>
  <c r="X21424" i="1" s="1"/>
  <c r="R21375" i="1" a="1"/>
  <c r="R21375" i="1" s="1"/>
  <c r="X21375" i="1" s="1"/>
  <c r="R21434" i="1" a="1"/>
  <c r="R21434" i="1" s="1"/>
  <c r="X21434" i="1" s="1"/>
  <c r="R21412" i="1" a="1"/>
  <c r="R21412" i="1" s="1"/>
  <c r="X21412" i="1" s="1"/>
  <c r="R21321" i="1" a="1"/>
  <c r="R21321" i="1" s="1"/>
  <c r="X21321" i="1" s="1"/>
  <c r="R21461" i="1" a="1"/>
  <c r="R21461" i="1" s="1"/>
  <c r="X21461" i="1" s="1"/>
  <c r="R21384" i="1" a="1"/>
  <c r="R21384" i="1" s="1"/>
  <c r="X21384" i="1" s="1"/>
  <c r="R21425" i="1" a="1"/>
  <c r="R21425" i="1" s="1"/>
  <c r="X21425" i="1" s="1"/>
  <c r="R21391" i="1" a="1"/>
  <c r="R21391" i="1" s="1"/>
  <c r="X21391" i="1" s="1"/>
  <c r="R21403" i="1" a="1"/>
  <c r="R21403" i="1" s="1"/>
  <c r="X21403" i="1" s="1"/>
  <c r="R21368" i="1" a="1"/>
  <c r="R21368" i="1" s="1"/>
  <c r="X21368" i="1" s="1"/>
  <c r="R21423" i="1" a="1"/>
  <c r="R21423" i="1" s="1"/>
  <c r="X21423" i="1" s="1"/>
  <c r="R21373" i="1" a="1"/>
  <c r="R21373" i="1" s="1"/>
  <c r="X21373" i="1" s="1"/>
  <c r="R21422" i="1" a="1"/>
  <c r="R21422" i="1" s="1"/>
  <c r="X21422" i="1" s="1"/>
  <c r="R21455" i="1" a="1"/>
  <c r="R21455" i="1" s="1"/>
  <c r="X21455" i="1" s="1"/>
  <c r="R21410" i="1" a="1"/>
  <c r="R21410" i="1" s="1"/>
  <c r="X21410" i="1" s="1"/>
  <c r="R21313" i="1" a="1"/>
  <c r="R21313" i="1" s="1"/>
  <c r="X21313" i="1" s="1"/>
  <c r="R21388" i="1" a="1"/>
  <c r="R21388" i="1" s="1"/>
  <c r="X21388" i="1" s="1"/>
  <c r="R21371" i="1" a="1"/>
  <c r="R21371" i="1" s="1"/>
  <c r="X21371" i="1" s="1"/>
  <c r="R21421" i="1" a="1"/>
  <c r="R21421" i="1" s="1"/>
  <c r="X21421" i="1" s="1"/>
  <c r="R21377" i="1" a="1"/>
  <c r="R21377" i="1" s="1"/>
  <c r="X21377" i="1" s="1"/>
  <c r="R21440" i="1" a="1"/>
  <c r="R21440" i="1" s="1"/>
  <c r="X21440" i="1" s="1"/>
  <c r="R21430" i="1" a="1"/>
  <c r="R21430" i="1" s="1"/>
  <c r="X21430" i="1" s="1"/>
  <c r="R21378" i="1" a="1"/>
  <c r="R21378" i="1" s="1"/>
  <c r="X21378" i="1" s="1"/>
  <c r="R21437" i="1" a="1"/>
  <c r="R21437" i="1" s="1"/>
  <c r="X21437" i="1" s="1"/>
  <c r="R21393" i="1" a="1"/>
  <c r="R21393" i="1" s="1"/>
  <c r="X21393" i="1" s="1"/>
  <c r="R21414" i="1" a="1"/>
  <c r="R21414" i="1" s="1"/>
  <c r="X21414" i="1" s="1"/>
  <c r="R21456" i="1" a="1"/>
  <c r="R21456" i="1" s="1"/>
  <c r="X21456" i="1" s="1"/>
  <c r="R21463" i="1" a="1"/>
  <c r="R21463" i="1" s="1"/>
  <c r="X21463" i="1" s="1"/>
  <c r="R21411" i="1" a="1"/>
  <c r="R21411" i="1" s="1"/>
  <c r="X21411" i="1" s="1"/>
  <c r="R21376" i="1" a="1"/>
  <c r="R21376" i="1" s="1"/>
  <c r="X21376" i="1" s="1"/>
  <c r="R21396" i="1" a="1"/>
  <c r="R21396" i="1" s="1"/>
  <c r="X21396" i="1" s="1"/>
  <c r="R21427" i="1" a="1"/>
  <c r="R21427" i="1" s="1"/>
  <c r="X21427" i="1" s="1"/>
  <c r="R21398" i="1" a="1"/>
  <c r="R21398" i="1" s="1"/>
  <c r="X21398" i="1" s="1"/>
  <c r="R21381" i="1" a="1"/>
  <c r="R21381" i="1" s="1"/>
  <c r="X21381" i="1" s="1"/>
  <c r="R21431" i="1" a="1"/>
  <c r="R21431" i="1" s="1"/>
  <c r="X21431" i="1" s="1"/>
  <c r="R21464" i="1" a="1"/>
  <c r="R21464" i="1" s="1"/>
  <c r="X21464" i="1" s="1"/>
  <c r="R21379" i="1" a="1"/>
  <c r="R21379" i="1" s="1"/>
  <c r="X21379" i="1" s="1"/>
  <c r="R21420" i="1" a="1"/>
  <c r="R21420" i="1" s="1"/>
  <c r="X21420" i="1" s="1"/>
  <c r="R21466" i="1" a="1"/>
  <c r="R21466" i="1" s="1"/>
  <c r="X21466" i="1" s="1"/>
  <c r="R21413" i="1" a="1"/>
  <c r="R21413" i="1" s="1"/>
  <c r="X21413" i="1" s="1"/>
  <c r="R21447" i="1" a="1"/>
  <c r="R21447" i="1" s="1"/>
  <c r="X21447" i="1" s="1"/>
  <c r="R21320" i="1" a="1"/>
  <c r="R21320" i="1" s="1"/>
  <c r="X21320" i="1" s="1"/>
  <c r="R21429" i="1" a="1"/>
  <c r="R21429" i="1" s="1"/>
  <c r="X21429" i="1" s="1"/>
  <c r="R21319" i="1" a="1"/>
  <c r="R21319" i="1" s="1"/>
  <c r="X21319" i="1" s="1"/>
  <c r="R21394" i="1" a="1"/>
  <c r="R21394" i="1" s="1"/>
  <c r="X21394" i="1" s="1"/>
  <c r="R21401" i="1" a="1"/>
  <c r="R21401" i="1" s="1"/>
  <c r="X21401" i="1" s="1"/>
  <c r="R21457" i="1" a="1"/>
  <c r="R21457" i="1" s="1"/>
  <c r="X21457" i="1" s="1"/>
  <c r="R21462" i="1" a="1"/>
  <c r="R21462" i="1" s="1"/>
  <c r="X21462" i="1" s="1"/>
  <c r="R21407" i="1" a="1"/>
  <c r="R21407" i="1" s="1"/>
  <c r="X21407" i="1" s="1"/>
  <c r="R21312" i="1" a="1"/>
  <c r="R21312" i="1" s="1"/>
  <c r="X21312" i="1" s="1"/>
  <c r="R21404" i="1" a="1"/>
  <c r="R21404" i="1" s="1"/>
  <c r="X21404" i="1" s="1"/>
  <c r="R21386" i="1" a="1"/>
  <c r="R21386" i="1" s="1"/>
  <c r="X21386" i="1" s="1"/>
  <c r="R21318" i="1" a="1"/>
  <c r="R21318" i="1" s="1"/>
  <c r="X21318" i="1" s="1"/>
  <c r="R21389" i="1" a="1"/>
  <c r="R21389" i="1" s="1"/>
  <c r="X21389" i="1" s="1"/>
  <c r="R21432" i="1" a="1"/>
  <c r="R21432" i="1" s="1"/>
  <c r="X21432" i="1" s="1"/>
  <c r="R21439" i="1" a="1"/>
  <c r="R21439" i="1" s="1"/>
  <c r="X21439" i="1" s="1"/>
  <c r="R21372" i="1" a="1"/>
  <c r="R21372" i="1" s="1"/>
  <c r="X21372" i="1" s="1"/>
  <c r="R21405" i="1" a="1"/>
  <c r="R21405" i="1" s="1"/>
  <c r="X21405" i="1" s="1"/>
  <c r="R21369" i="1" a="1"/>
  <c r="R21369" i="1" s="1"/>
  <c r="X21369" i="1" s="1"/>
  <c r="R21453" i="1" a="1"/>
  <c r="R21453" i="1" s="1"/>
  <c r="X21453" i="1" s="1"/>
  <c r="R21385" i="1" a="1"/>
  <c r="R21385" i="1" s="1"/>
  <c r="X21385" i="1" s="1"/>
  <c r="R21387" i="1" a="1"/>
  <c r="R21387" i="1" s="1"/>
  <c r="X21387" i="1" s="1"/>
  <c r="R21438" i="1" a="1"/>
  <c r="R21438" i="1" s="1"/>
  <c r="X21438" i="1" s="1"/>
  <c r="R21370" i="1" a="1"/>
  <c r="R21370" i="1" s="1"/>
  <c r="X21370" i="1" s="1"/>
  <c r="R21428" i="1" a="1"/>
  <c r="R21428" i="1" s="1"/>
  <c r="X21428" i="1" s="1"/>
  <c r="R21402" i="1" a="1"/>
  <c r="R21402" i="1" s="1"/>
  <c r="X21402" i="1" s="1"/>
  <c r="R21452" i="1" a="1"/>
  <c r="R21452" i="1" s="1"/>
  <c r="X21452" i="1" s="1"/>
  <c r="R4947" i="1" a="1"/>
  <c r="R4947" i="1" s="1"/>
  <c r="X4947" i="1" s="1"/>
  <c r="R4965" i="1" a="1"/>
  <c r="R4965" i="1" s="1"/>
  <c r="X4965" i="1" s="1"/>
  <c r="R4968" i="1" a="1"/>
  <c r="R4968" i="1" s="1"/>
  <c r="X4968" i="1" s="1"/>
  <c r="R4958" i="1" a="1"/>
  <c r="R4958" i="1" s="1"/>
  <c r="X4958" i="1" s="1"/>
  <c r="R4964" i="1" a="1"/>
  <c r="R4964" i="1" s="1"/>
  <c r="X4964" i="1" s="1"/>
  <c r="R4974" i="1" a="1"/>
  <c r="R4974" i="1" s="1"/>
  <c r="X4974" i="1" s="1"/>
  <c r="R4975" i="1" a="1"/>
  <c r="R4975" i="1" s="1"/>
  <c r="X4975" i="1" s="1"/>
  <c r="R5003" i="1" a="1"/>
  <c r="R5003" i="1" s="1"/>
  <c r="X5003" i="1" s="1"/>
  <c r="R4985" i="1" a="1"/>
  <c r="R4985" i="1" s="1"/>
  <c r="X4985" i="1" s="1"/>
  <c r="R4983" i="1" a="1"/>
  <c r="R4983" i="1" s="1"/>
  <c r="X4983" i="1" s="1"/>
  <c r="R4967" i="1" a="1"/>
  <c r="R4967" i="1" s="1"/>
  <c r="X4967" i="1" s="1"/>
  <c r="R5002" i="1" a="1"/>
  <c r="R5002" i="1" s="1"/>
  <c r="X5002" i="1" s="1"/>
  <c r="R4957" i="1" a="1"/>
  <c r="R4957" i="1" s="1"/>
  <c r="X4957" i="1" s="1"/>
  <c r="R4966" i="1" a="1"/>
  <c r="R4966" i="1" s="1"/>
  <c r="X4966" i="1" s="1"/>
  <c r="R5000" i="1" a="1"/>
  <c r="R5000" i="1" s="1"/>
  <c r="X5000" i="1" s="1"/>
  <c r="R4986" i="1" a="1"/>
  <c r="R4986" i="1" s="1"/>
  <c r="X4986" i="1" s="1"/>
  <c r="R4949" i="1" a="1"/>
  <c r="R4949" i="1" s="1"/>
  <c r="X4949" i="1" s="1"/>
  <c r="R4984" i="1" a="1"/>
  <c r="R4984" i="1" s="1"/>
  <c r="X4984" i="1" s="1"/>
  <c r="R4977" i="1" a="1"/>
  <c r="R4977" i="1" s="1"/>
  <c r="X4977" i="1" s="1"/>
  <c r="R4987" i="1" a="1"/>
  <c r="R4987" i="1" s="1"/>
  <c r="X4987" i="1" s="1"/>
  <c r="R4942" i="1" a="1"/>
  <c r="R4942" i="1" s="1"/>
  <c r="X4942" i="1" s="1"/>
  <c r="R4948" i="1" a="1"/>
  <c r="R4948" i="1" s="1"/>
  <c r="X4948" i="1" s="1"/>
  <c r="R4956" i="1" a="1"/>
  <c r="R4956" i="1" s="1"/>
  <c r="X4956" i="1" s="1"/>
  <c r="R4944" i="1" a="1"/>
  <c r="R4944" i="1" s="1"/>
  <c r="X4944" i="1" s="1"/>
  <c r="R4993" i="1" a="1"/>
  <c r="R4993" i="1" s="1"/>
  <c r="X4993" i="1" s="1"/>
  <c r="R4991" i="1" a="1"/>
  <c r="R4991" i="1" s="1"/>
  <c r="X4991" i="1" s="1"/>
  <c r="R4978" i="1" a="1"/>
  <c r="R4978" i="1" s="1"/>
  <c r="X4978" i="1" s="1"/>
  <c r="R4976" i="1" a="1"/>
  <c r="R4976" i="1" s="1"/>
  <c r="X4976" i="1" s="1"/>
  <c r="R4961" i="1" a="1"/>
  <c r="R4961" i="1" s="1"/>
  <c r="X4961" i="1" s="1"/>
  <c r="R4959" i="1" a="1"/>
  <c r="R4959" i="1" s="1"/>
  <c r="X4959" i="1" s="1"/>
  <c r="R4992" i="1" a="1"/>
  <c r="R4992" i="1" s="1"/>
  <c r="X4992" i="1" s="1"/>
  <c r="R5001" i="1" a="1"/>
  <c r="R5001" i="1" s="1"/>
  <c r="X5001" i="1" s="1"/>
  <c r="R5005" i="1" a="1"/>
  <c r="R5005" i="1" s="1"/>
  <c r="X5005" i="1" s="1"/>
  <c r="R4989" i="1" a="1"/>
  <c r="R4989" i="1" s="1"/>
  <c r="X4989" i="1" s="1"/>
  <c r="R4950" i="1" a="1"/>
  <c r="R4950" i="1" s="1"/>
  <c r="X4950" i="1" s="1"/>
  <c r="R4982" i="1" a="1"/>
  <c r="R4982" i="1" s="1"/>
  <c r="X4982" i="1" s="1"/>
  <c r="R4951" i="1" a="1"/>
  <c r="R4951" i="1" s="1"/>
  <c r="X4951" i="1" s="1"/>
  <c r="R4972" i="1" a="1"/>
  <c r="R4972" i="1" s="1"/>
  <c r="X4972" i="1" s="1"/>
  <c r="R4979" i="1" a="1"/>
  <c r="R4979" i="1" s="1"/>
  <c r="X4979" i="1" s="1"/>
  <c r="R4963" i="1" a="1"/>
  <c r="R4963" i="1" s="1"/>
  <c r="X4963" i="1" s="1"/>
  <c r="R4954" i="1" a="1"/>
  <c r="R4954" i="1" s="1"/>
  <c r="X4954" i="1" s="1"/>
  <c r="R5004" i="1" a="1"/>
  <c r="R5004" i="1" s="1"/>
  <c r="X5004" i="1" s="1"/>
  <c r="R4953" i="1" a="1"/>
  <c r="R4953" i="1" s="1"/>
  <c r="X4953" i="1" s="1"/>
  <c r="R4952" i="1" a="1"/>
  <c r="R4952" i="1" s="1"/>
  <c r="X4952" i="1" s="1"/>
  <c r="R4946" i="1" a="1"/>
  <c r="R4946" i="1" s="1"/>
  <c r="X4946" i="1" s="1"/>
  <c r="R4960" i="1" a="1"/>
  <c r="R4960" i="1" s="1"/>
  <c r="X4960" i="1" s="1"/>
  <c r="R4990" i="1" a="1"/>
  <c r="R4990" i="1" s="1"/>
  <c r="X4990" i="1" s="1"/>
  <c r="R4970" i="1" a="1"/>
  <c r="R4970" i="1" s="1"/>
  <c r="X4970" i="1" s="1"/>
  <c r="R4980" i="1" a="1"/>
  <c r="R4980" i="1" s="1"/>
  <c r="X4980" i="1" s="1"/>
  <c r="R4988" i="1" a="1"/>
  <c r="R4988" i="1" s="1"/>
  <c r="X4988" i="1" s="1"/>
  <c r="R4943" i="1" a="1"/>
  <c r="R4943" i="1" s="1"/>
  <c r="X4943" i="1" s="1"/>
  <c r="R4973" i="1" a="1"/>
  <c r="R4973" i="1" s="1"/>
  <c r="X4973" i="1" s="1"/>
  <c r="R4981" i="1" a="1"/>
  <c r="R4981" i="1" s="1"/>
  <c r="X4981" i="1" s="1"/>
  <c r="R4945" i="1" a="1"/>
  <c r="R4945" i="1" s="1"/>
  <c r="X4945" i="1" s="1"/>
  <c r="R4962" i="1" a="1"/>
  <c r="R4962" i="1" s="1"/>
  <c r="X4962" i="1" s="1"/>
  <c r="R4971" i="1" a="1"/>
  <c r="R4971" i="1" s="1"/>
  <c r="X4971" i="1" s="1"/>
  <c r="R4955" i="1" a="1"/>
  <c r="R4955" i="1" s="1"/>
  <c r="X4955" i="1" s="1"/>
  <c r="R4969" i="1" a="1"/>
  <c r="R4969" i="1" s="1"/>
  <c r="X4969" i="1" s="1"/>
  <c r="O11431" i="1" a="1"/>
  <c r="O11431" i="1" s="1"/>
  <c r="C11431" i="1" s="1"/>
  <c r="O11360" i="1" a="1"/>
  <c r="O11360" i="1" s="1"/>
  <c r="C11360" i="1" s="1"/>
  <c r="O11359" i="1" a="1"/>
  <c r="O11359" i="1" s="1"/>
  <c r="C11359" i="1" s="1"/>
  <c r="O11347" i="1" a="1"/>
  <c r="O11347" i="1" s="1"/>
  <c r="C11347" i="1" s="1"/>
  <c r="O11410" i="1" a="1"/>
  <c r="O11410" i="1" s="1"/>
  <c r="C11410" i="1" s="1"/>
  <c r="O11370" i="1" a="1"/>
  <c r="O11370" i="1" s="1"/>
  <c r="C11370" i="1" s="1"/>
  <c r="O11338" i="1" a="1"/>
  <c r="O11338" i="1" s="1"/>
  <c r="C11338" i="1" s="1"/>
  <c r="O11350" i="1" a="1"/>
  <c r="O11350" i="1" s="1"/>
  <c r="C11350" i="1" s="1"/>
  <c r="O11379" i="1" a="1"/>
  <c r="O11379" i="1" s="1"/>
  <c r="C11379" i="1" s="1"/>
  <c r="O11409" i="1" a="1"/>
  <c r="O11409" i="1" s="1"/>
  <c r="C11409" i="1" s="1"/>
  <c r="O11349" i="1" a="1"/>
  <c r="O11349" i="1" s="1"/>
  <c r="C11349" i="1" s="1"/>
  <c r="O11387" i="1" a="1"/>
  <c r="O11387" i="1" s="1"/>
  <c r="C11387" i="1" s="1"/>
  <c r="O11419" i="1" a="1"/>
  <c r="O11419" i="1" s="1"/>
  <c r="C11419" i="1" s="1"/>
  <c r="O11397" i="1" a="1"/>
  <c r="O11397" i="1" s="1"/>
  <c r="C11397" i="1" s="1"/>
  <c r="O11345" i="1" a="1"/>
  <c r="O11345" i="1" s="1"/>
  <c r="C11345" i="1" s="1"/>
  <c r="O11437" i="1" a="1"/>
  <c r="O11437" i="1" s="1"/>
  <c r="C11437" i="1" s="1"/>
  <c r="O11351" i="1" a="1"/>
  <c r="O11351" i="1" s="1"/>
  <c r="C11351" i="1" s="1"/>
  <c r="O11364" i="1" a="1"/>
  <c r="O11364" i="1" s="1"/>
  <c r="C11364" i="1" s="1"/>
  <c r="O11373" i="1" a="1"/>
  <c r="O11373" i="1" s="1"/>
  <c r="C11373" i="1" s="1"/>
  <c r="O11418" i="1" a="1"/>
  <c r="O11418" i="1" s="1"/>
  <c r="C11418" i="1" s="1"/>
  <c r="O11361" i="1" a="1"/>
  <c r="O11361" i="1" s="1"/>
  <c r="C11361" i="1" s="1"/>
  <c r="O11388" i="1" a="1"/>
  <c r="O11388" i="1" s="1"/>
  <c r="C11388" i="1" s="1"/>
  <c r="O11398" i="1" a="1"/>
  <c r="O11398" i="1" s="1"/>
  <c r="C11398" i="1" s="1"/>
  <c r="O11352" i="1" a="1"/>
  <c r="O11352" i="1" s="1"/>
  <c r="C11352" i="1" s="1"/>
  <c r="O11334" i="1" a="1"/>
  <c r="O11334" i="1" s="1"/>
  <c r="C11334" i="1" s="1"/>
  <c r="O11426" i="1" a="1"/>
  <c r="O11426" i="1" s="1"/>
  <c r="C11426" i="1" s="1"/>
  <c r="O11427" i="1" a="1"/>
  <c r="O11427" i="1" s="1"/>
  <c r="C11427" i="1" s="1"/>
  <c r="O11378" i="1" a="1"/>
  <c r="O11378" i="1" s="1"/>
  <c r="C11378" i="1" s="1"/>
  <c r="O11336" i="1" a="1"/>
  <c r="O11336" i="1" s="1"/>
  <c r="C11336" i="1" s="1"/>
  <c r="O11335" i="1" a="1"/>
  <c r="O11335" i="1" s="1"/>
  <c r="C11335" i="1" s="1"/>
  <c r="O11428" i="1" a="1"/>
  <c r="O11428" i="1" s="1"/>
  <c r="C11428" i="1" s="1"/>
  <c r="O11344" i="1" a="1"/>
  <c r="O11344" i="1" s="1"/>
  <c r="C11344" i="1" s="1"/>
  <c r="O11376" i="1" a="1"/>
  <c r="O11376" i="1" s="1"/>
  <c r="C11376" i="1" s="1"/>
  <c r="O11343" i="1" a="1"/>
  <c r="O11343" i="1" s="1"/>
  <c r="C11343" i="1" s="1"/>
  <c r="O11367" i="1" a="1"/>
  <c r="O11367" i="1" s="1"/>
  <c r="C11367" i="1" s="1"/>
  <c r="O11424" i="1" a="1"/>
  <c r="O11424" i="1" s="1"/>
  <c r="C11424" i="1" s="1"/>
  <c r="O11394" i="1" a="1"/>
  <c r="O11394" i="1" s="1"/>
  <c r="C11394" i="1" s="1"/>
  <c r="O11340" i="1" a="1"/>
  <c r="O11340" i="1" s="1"/>
  <c r="C11340" i="1" s="1"/>
  <c r="O11422" i="1" a="1"/>
  <c r="O11422" i="1" s="1"/>
  <c r="C11422" i="1" s="1"/>
  <c r="O11430" i="1" a="1"/>
  <c r="O11430" i="1" s="1"/>
  <c r="C11430" i="1" s="1"/>
  <c r="O11377" i="1" a="1"/>
  <c r="O11377" i="1" s="1"/>
  <c r="C11377" i="1" s="1"/>
  <c r="O11393" i="1" a="1"/>
  <c r="O11393" i="1" s="1"/>
  <c r="C11393" i="1" s="1"/>
  <c r="O11401" i="1" a="1"/>
  <c r="O11401" i="1" s="1"/>
  <c r="C11401" i="1" s="1"/>
  <c r="O11346" i="1" a="1"/>
  <c r="O11346" i="1" s="1"/>
  <c r="C11346" i="1" s="1"/>
  <c r="O11416" i="1" a="1"/>
  <c r="O11416" i="1" s="1"/>
  <c r="C11416" i="1" s="1"/>
  <c r="O11425" i="1" a="1"/>
  <c r="O11425" i="1" s="1"/>
  <c r="C11425" i="1" s="1"/>
  <c r="O11405" i="1" a="1"/>
  <c r="O11405" i="1" s="1"/>
  <c r="C11405" i="1" s="1"/>
  <c r="O11402" i="1" a="1"/>
  <c r="O11402" i="1" s="1"/>
  <c r="C11402" i="1" s="1"/>
  <c r="O11382" i="1" a="1"/>
  <c r="O11382" i="1" s="1"/>
  <c r="C11382" i="1" s="1"/>
  <c r="O11399" i="1" a="1"/>
  <c r="O11399" i="1" s="1"/>
  <c r="C11399" i="1" s="1"/>
  <c r="O11436" i="1" a="1"/>
  <c r="O11436" i="1" s="1"/>
  <c r="C11436" i="1" s="1"/>
  <c r="O11406" i="1" a="1"/>
  <c r="O11406" i="1" s="1"/>
  <c r="C11406" i="1" s="1"/>
  <c r="O11341" i="1" a="1"/>
  <c r="O11341" i="1" s="1"/>
  <c r="C11341" i="1" s="1"/>
  <c r="O11423" i="1" a="1"/>
  <c r="O11423" i="1" s="1"/>
  <c r="C11423" i="1" s="1"/>
  <c r="O11365" i="1" a="1"/>
  <c r="O11365" i="1" s="1"/>
  <c r="C11365" i="1" s="1"/>
  <c r="O11339" i="1" a="1"/>
  <c r="O11339" i="1" s="1"/>
  <c r="C11339" i="1" s="1"/>
  <c r="O11400" i="1" a="1"/>
  <c r="O11400" i="1" s="1"/>
  <c r="C11400" i="1" s="1"/>
  <c r="O11386" i="1" a="1"/>
  <c r="O11386" i="1" s="1"/>
  <c r="C11386" i="1" s="1"/>
  <c r="O11385" i="1" a="1"/>
  <c r="O11385" i="1" s="1"/>
  <c r="C11385" i="1" s="1"/>
  <c r="O11348" i="1" a="1"/>
  <c r="O11348" i="1" s="1"/>
  <c r="C11348" i="1" s="1"/>
  <c r="O11383" i="1" a="1"/>
  <c r="O11383" i="1" s="1"/>
  <c r="C11383" i="1" s="1"/>
  <c r="O11363" i="1" a="1"/>
  <c r="O11363" i="1" s="1"/>
  <c r="C11363" i="1" s="1"/>
  <c r="O11381" i="1" a="1"/>
  <c r="O11381" i="1" s="1"/>
  <c r="C11381" i="1" s="1"/>
  <c r="O11380" i="1" a="1"/>
  <c r="O11380" i="1" s="1"/>
  <c r="C11380" i="1" s="1"/>
  <c r="O11408" i="1" a="1"/>
  <c r="O11408" i="1" s="1"/>
  <c r="C11408" i="1" s="1"/>
  <c r="O11375" i="1" a="1"/>
  <c r="O11375" i="1" s="1"/>
  <c r="C11375" i="1" s="1"/>
  <c r="O11433" i="1" a="1"/>
  <c r="O11433" i="1" s="1"/>
  <c r="C11433" i="1" s="1"/>
  <c r="O11404" i="1" a="1"/>
  <c r="O11404" i="1" s="1"/>
  <c r="C11404" i="1" s="1"/>
  <c r="O11403" i="1" a="1"/>
  <c r="O11403" i="1" s="1"/>
  <c r="C11403" i="1" s="1"/>
  <c r="O11411" i="1" a="1"/>
  <c r="O11411" i="1" s="1"/>
  <c r="C11411" i="1" s="1"/>
  <c r="O11368" i="1" a="1"/>
  <c r="O11368" i="1" s="1"/>
  <c r="C11368" i="1" s="1"/>
  <c r="O11434" i="1" a="1"/>
  <c r="O11434" i="1" s="1"/>
  <c r="C11434" i="1" s="1"/>
  <c r="O11366" i="1" a="1"/>
  <c r="O11366" i="1" s="1"/>
  <c r="C11366" i="1" s="1"/>
  <c r="O11333" i="1" a="1"/>
  <c r="O11333" i="1" s="1"/>
  <c r="C11333" i="1" s="1"/>
  <c r="O11391" i="1" a="1"/>
  <c r="O11391" i="1" s="1"/>
  <c r="C11391" i="1" s="1"/>
  <c r="O11354" i="1" a="1"/>
  <c r="O11354" i="1" s="1"/>
  <c r="C11354" i="1" s="1"/>
  <c r="O11369" i="1" a="1"/>
  <c r="O11369" i="1" s="1"/>
  <c r="C11369" i="1" s="1"/>
  <c r="O11435" i="1" a="1"/>
  <c r="O11435" i="1" s="1"/>
  <c r="C11435" i="1" s="1"/>
  <c r="O11415" i="1" a="1"/>
  <c r="O11415" i="1" s="1"/>
  <c r="C11415" i="1" s="1"/>
  <c r="O11342" i="1" a="1"/>
  <c r="O11342" i="1" s="1"/>
  <c r="C11342" i="1" s="1"/>
  <c r="O11414" i="1" a="1"/>
  <c r="O11414" i="1" s="1"/>
  <c r="C11414" i="1" s="1"/>
  <c r="O11384" i="1" a="1"/>
  <c r="O11384" i="1" s="1"/>
  <c r="C11384" i="1" s="1"/>
  <c r="O11420" i="1" a="1"/>
  <c r="O11420" i="1" s="1"/>
  <c r="C11420" i="1" s="1"/>
  <c r="O11429" i="1" a="1"/>
  <c r="O11429" i="1" s="1"/>
  <c r="C11429" i="1" s="1"/>
  <c r="O11353" i="1" a="1"/>
  <c r="O11353" i="1" s="1"/>
  <c r="C11353" i="1" s="1"/>
  <c r="O11432" i="1" a="1"/>
  <c r="O11432" i="1" s="1"/>
  <c r="C11432" i="1" s="1"/>
  <c r="O11357" i="1" a="1"/>
  <c r="O11357" i="1" s="1"/>
  <c r="C11357" i="1" s="1"/>
  <c r="O11412" i="1" a="1"/>
  <c r="O11412" i="1" s="1"/>
  <c r="C11412" i="1" s="1"/>
  <c r="O11337" i="1" a="1"/>
  <c r="O11337" i="1" s="1"/>
  <c r="C11337" i="1" s="1"/>
  <c r="O11407" i="1" a="1"/>
  <c r="O11407" i="1" s="1"/>
  <c r="C11407" i="1" s="1"/>
  <c r="O11395" i="1" a="1"/>
  <c r="O11395" i="1" s="1"/>
  <c r="C11395" i="1" s="1"/>
  <c r="O11358" i="1" a="1"/>
  <c r="O11358" i="1" s="1"/>
  <c r="C11358" i="1" s="1"/>
  <c r="O11392" i="1" a="1"/>
  <c r="O11392" i="1" s="1"/>
  <c r="C11392" i="1" s="1"/>
  <c r="O11372" i="1" a="1"/>
  <c r="O11372" i="1" s="1"/>
  <c r="C11372" i="1" s="1"/>
  <c r="O11390" i="1" a="1"/>
  <c r="O11390" i="1" s="1"/>
  <c r="C11390" i="1" s="1"/>
  <c r="O11417" i="1" a="1"/>
  <c r="O11417" i="1" s="1"/>
  <c r="C11417" i="1" s="1"/>
  <c r="O11396" i="1" a="1"/>
  <c r="O11396" i="1" s="1"/>
  <c r="C11396" i="1" s="1"/>
  <c r="O11332" i="1" a="1"/>
  <c r="O11332" i="1" s="1"/>
  <c r="C11332" i="1" s="1"/>
  <c r="O11421" i="1" a="1"/>
  <c r="O11421" i="1" s="1"/>
  <c r="C11421" i="1" s="1"/>
  <c r="O11389" i="1" a="1"/>
  <c r="O11389" i="1" s="1"/>
  <c r="C11389" i="1" s="1"/>
  <c r="O11374" i="1" a="1"/>
  <c r="O11374" i="1" s="1"/>
  <c r="C11374" i="1" s="1"/>
  <c r="O11413" i="1" a="1"/>
  <c r="O11413" i="1" s="1"/>
  <c r="C11413" i="1" s="1"/>
  <c r="O11356" i="1" a="1"/>
  <c r="O11356" i="1" s="1"/>
  <c r="C11356" i="1" s="1"/>
  <c r="O11355" i="1" a="1"/>
  <c r="O11355" i="1" s="1"/>
  <c r="C11355" i="1" s="1"/>
  <c r="O11362" i="1" a="1"/>
  <c r="O11362" i="1" s="1"/>
  <c r="C11362" i="1" s="1"/>
  <c r="O11371" i="1" a="1"/>
  <c r="O11371" i="1" s="1"/>
  <c r="C11371" i="1" s="1"/>
  <c r="O23601" i="1" a="1"/>
  <c r="O23601" i="1" s="1"/>
  <c r="C23601" i="1" s="1"/>
  <c r="O23682" i="1" a="1"/>
  <c r="O23682" i="1" s="1"/>
  <c r="C23682" i="1" s="1"/>
  <c r="O23600" i="1" a="1"/>
  <c r="O23600" i="1" s="1"/>
  <c r="C23600" i="1" s="1"/>
  <c r="O23641" i="1" a="1"/>
  <c r="O23641" i="1" s="1"/>
  <c r="C23641" i="1" s="1"/>
  <c r="O23602" i="1" a="1"/>
  <c r="O23602" i="1" s="1"/>
  <c r="C23602" i="1" s="1"/>
  <c r="O23591" i="1" a="1"/>
  <c r="O23591" i="1" s="1"/>
  <c r="C23591" i="1" s="1"/>
  <c r="O23590" i="1" a="1"/>
  <c r="O23590" i="1" s="1"/>
  <c r="C23590" i="1" s="1"/>
  <c r="O23593" i="1" a="1"/>
  <c r="O23593" i="1" s="1"/>
  <c r="C23593" i="1" s="1"/>
  <c r="O23664" i="1" a="1"/>
  <c r="O23664" i="1" s="1"/>
  <c r="C23664" i="1" s="1"/>
  <c r="O23663" i="1" a="1"/>
  <c r="O23663" i="1" s="1"/>
  <c r="C23663" i="1" s="1"/>
  <c r="O23662" i="1" a="1"/>
  <c r="O23662" i="1" s="1"/>
  <c r="C23662" i="1" s="1"/>
  <c r="O23754" i="1" a="1"/>
  <c r="O23754" i="1" s="1"/>
  <c r="C23754" i="1" s="1"/>
  <c r="O23665" i="1" a="1"/>
  <c r="O23665" i="1" s="1"/>
  <c r="C23665" i="1" s="1"/>
  <c r="O23582" i="1" a="1"/>
  <c r="O23582" i="1" s="1"/>
  <c r="C23582" i="1" s="1"/>
  <c r="O23610" i="1" a="1"/>
  <c r="O23610" i="1" s="1"/>
  <c r="C23610" i="1" s="1"/>
  <c r="O23589" i="1" a="1"/>
  <c r="O23589" i="1" s="1"/>
  <c r="C23589" i="1" s="1"/>
  <c r="O23755" i="1" a="1"/>
  <c r="O23755" i="1" s="1"/>
  <c r="C23755" i="1" s="1"/>
  <c r="O23673" i="1" a="1"/>
  <c r="O23673" i="1" s="1"/>
  <c r="C23673" i="1" s="1"/>
  <c r="O23672" i="1" a="1"/>
  <c r="O23672" i="1" s="1"/>
  <c r="C23672" i="1" s="1"/>
  <c r="O23603" i="1" a="1"/>
  <c r="O23603" i="1" s="1"/>
  <c r="C23603" i="1" s="1"/>
  <c r="O23674" i="1" a="1"/>
  <c r="O23674" i="1" s="1"/>
  <c r="C23674" i="1" s="1"/>
  <c r="O23675" i="1" a="1"/>
  <c r="O23675" i="1" s="1"/>
  <c r="C23675" i="1" s="1"/>
  <c r="O23592" i="1" a="1"/>
  <c r="O23592" i="1" s="1"/>
  <c r="C23592" i="1" s="1"/>
  <c r="O23612" i="1" a="1"/>
  <c r="O23612" i="1" s="1"/>
  <c r="C23612" i="1" s="1"/>
  <c r="O23581" i="1" a="1"/>
  <c r="O23581" i="1" s="1"/>
  <c r="C23581" i="1" s="1"/>
  <c r="O23611" i="1" a="1"/>
  <c r="O23611" i="1" s="1"/>
  <c r="C23611" i="1" s="1"/>
  <c r="O23587" i="1" a="1"/>
  <c r="O23587" i="1" s="1"/>
  <c r="C23587" i="1" s="1"/>
  <c r="O23668" i="1" a="1"/>
  <c r="O23668" i="1" s="1"/>
  <c r="C23668" i="1" s="1"/>
  <c r="O23746" i="1" a="1"/>
  <c r="O23746" i="1" s="1"/>
  <c r="C23746" i="1" s="1"/>
  <c r="O23676" i="1" a="1"/>
  <c r="O23676" i="1" s="1"/>
  <c r="C23676" i="1" s="1"/>
  <c r="O23609" i="1" a="1"/>
  <c r="O23609" i="1" s="1"/>
  <c r="C23609" i="1" s="1"/>
  <c r="O23681" i="1" a="1"/>
  <c r="O23681" i="1" s="1"/>
  <c r="C23681" i="1" s="1"/>
  <c r="O23606" i="1" a="1"/>
  <c r="O23606" i="1" s="1"/>
  <c r="C23606" i="1" s="1"/>
  <c r="O23594" i="1" a="1"/>
  <c r="O23594" i="1" s="1"/>
  <c r="C23594" i="1" s="1"/>
  <c r="O23756" i="1" a="1"/>
  <c r="O23756" i="1" s="1"/>
  <c r="C23756" i="1" s="1"/>
  <c r="O23679" i="1" a="1"/>
  <c r="O23679" i="1" s="1"/>
  <c r="C23679" i="1" s="1"/>
  <c r="O23667" i="1" a="1"/>
  <c r="O23667" i="1" s="1"/>
  <c r="C23667" i="1" s="1"/>
  <c r="O23598" i="1" a="1"/>
  <c r="O23598" i="1" s="1"/>
  <c r="C23598" i="1" s="1"/>
  <c r="O23670" i="1" a="1"/>
  <c r="O23670" i="1" s="1"/>
  <c r="C23670" i="1" s="1"/>
  <c r="O23597" i="1" a="1"/>
  <c r="O23597" i="1" s="1"/>
  <c r="C23597" i="1" s="1"/>
  <c r="O23585" i="1" a="1"/>
  <c r="O23585" i="1" s="1"/>
  <c r="C23585" i="1" s="1"/>
  <c r="O23584" i="1" a="1"/>
  <c r="O23584" i="1" s="1"/>
  <c r="C23584" i="1" s="1"/>
  <c r="O23745" i="1" a="1"/>
  <c r="O23745" i="1" s="1"/>
  <c r="C23745" i="1" s="1"/>
  <c r="O23604" i="1" a="1"/>
  <c r="O23604" i="1" s="1"/>
  <c r="C23604" i="1" s="1"/>
  <c r="O23586" i="1" a="1"/>
  <c r="O23586" i="1" s="1"/>
  <c r="C23586" i="1" s="1"/>
  <c r="O23678" i="1" a="1"/>
  <c r="O23678" i="1" s="1"/>
  <c r="C23678" i="1" s="1"/>
  <c r="O23666" i="1" a="1"/>
  <c r="O23666" i="1" s="1"/>
  <c r="C23666" i="1" s="1"/>
  <c r="O23599" i="1" a="1"/>
  <c r="O23599" i="1" s="1"/>
  <c r="C23599" i="1" s="1"/>
  <c r="O23608" i="1" a="1"/>
  <c r="O23608" i="1" s="1"/>
  <c r="C23608" i="1" s="1"/>
  <c r="O23671" i="1" a="1"/>
  <c r="O23671" i="1" s="1"/>
  <c r="C23671" i="1" s="1"/>
  <c r="O23640" i="1" a="1"/>
  <c r="O23640" i="1" s="1"/>
  <c r="C23640" i="1" s="1"/>
  <c r="O23680" i="1" a="1"/>
  <c r="O23680" i="1" s="1"/>
  <c r="C23680" i="1" s="1"/>
  <c r="O23607" i="1" a="1"/>
  <c r="O23607" i="1" s="1"/>
  <c r="C23607" i="1" s="1"/>
  <c r="O23595" i="1" a="1"/>
  <c r="O23595" i="1" s="1"/>
  <c r="C23595" i="1" s="1"/>
  <c r="O23583" i="1" a="1"/>
  <c r="O23583" i="1" s="1"/>
  <c r="C23583" i="1" s="1"/>
  <c r="O23605" i="1" a="1"/>
  <c r="O23605" i="1" s="1"/>
  <c r="C23605" i="1" s="1"/>
  <c r="O23588" i="1" a="1"/>
  <c r="O23588" i="1" s="1"/>
  <c r="C23588" i="1" s="1"/>
  <c r="O23669" i="1" a="1"/>
  <c r="O23669" i="1" s="1"/>
  <c r="C23669" i="1" s="1"/>
  <c r="O23596" i="1" a="1"/>
  <c r="O23596" i="1" s="1"/>
  <c r="C23596" i="1" s="1"/>
  <c r="O23677" i="1" a="1"/>
  <c r="O23677" i="1" s="1"/>
  <c r="C23677" i="1" s="1"/>
  <c r="R18669" i="1" a="1"/>
  <c r="R18669" i="1" s="1"/>
  <c r="X18669" i="1" s="1"/>
  <c r="R18598" i="1" a="1"/>
  <c r="R18598" i="1" s="1"/>
  <c r="X18598" i="1" s="1"/>
  <c r="R18619" i="1" a="1"/>
  <c r="R18619" i="1" s="1"/>
  <c r="X18619" i="1" s="1"/>
  <c r="R18618" i="1" a="1"/>
  <c r="R18618" i="1" s="1"/>
  <c r="X18618" i="1" s="1"/>
  <c r="R18620" i="1" a="1"/>
  <c r="R18620" i="1" s="1"/>
  <c r="X18620" i="1" s="1"/>
  <c r="R18562" i="1" a="1"/>
  <c r="R18562" i="1" s="1"/>
  <c r="X18562" i="1" s="1"/>
  <c r="R18667" i="1" a="1"/>
  <c r="R18667" i="1" s="1"/>
  <c r="X18667" i="1" s="1"/>
  <c r="R18668" i="1" a="1"/>
  <c r="R18668" i="1" s="1"/>
  <c r="X18668" i="1" s="1"/>
  <c r="R18642" i="1" a="1"/>
  <c r="R18642" i="1" s="1"/>
  <c r="X18642" i="1" s="1"/>
  <c r="R18601" i="1" a="1"/>
  <c r="R18601" i="1" s="1"/>
  <c r="X18601" i="1" s="1"/>
  <c r="R18645" i="1" a="1"/>
  <c r="R18645" i="1" s="1"/>
  <c r="X18645" i="1" s="1"/>
  <c r="R18574" i="1" a="1"/>
  <c r="R18574" i="1" s="1"/>
  <c r="X18574" i="1" s="1"/>
  <c r="R18600" i="1" a="1"/>
  <c r="R18600" i="1" s="1"/>
  <c r="X18600" i="1" s="1"/>
  <c r="R18567" i="1" a="1"/>
  <c r="R18567" i="1" s="1"/>
  <c r="X18567" i="1" s="1"/>
  <c r="R18631" i="1" a="1"/>
  <c r="R18631" i="1" s="1"/>
  <c r="X18631" i="1" s="1"/>
  <c r="R18576" i="1" a="1"/>
  <c r="R18576" i="1" s="1"/>
  <c r="X18576" i="1" s="1"/>
  <c r="R18656" i="1" a="1"/>
  <c r="R18656" i="1" s="1"/>
  <c r="X18656" i="1" s="1"/>
  <c r="R18644" i="1" a="1"/>
  <c r="R18644" i="1" s="1"/>
  <c r="X18644" i="1" s="1"/>
  <c r="R18660" i="1" a="1"/>
  <c r="R18660" i="1" s="1"/>
  <c r="X18660" i="1" s="1"/>
  <c r="R18575" i="1" a="1"/>
  <c r="R18575" i="1" s="1"/>
  <c r="X18575" i="1" s="1"/>
  <c r="R18659" i="1" a="1"/>
  <c r="R18659" i="1" s="1"/>
  <c r="X18659" i="1" s="1"/>
  <c r="R18635" i="1" a="1"/>
  <c r="R18635" i="1" s="1"/>
  <c r="X18635" i="1" s="1"/>
  <c r="R18634" i="1" a="1"/>
  <c r="R18634" i="1" s="1"/>
  <c r="X18634" i="1" s="1"/>
  <c r="R18626" i="1" a="1"/>
  <c r="R18626" i="1" s="1"/>
  <c r="X18626" i="1" s="1"/>
  <c r="R18595" i="1" a="1"/>
  <c r="R18595" i="1" s="1"/>
  <c r="X18595" i="1" s="1"/>
  <c r="R18681" i="1" a="1"/>
  <c r="R18681" i="1" s="1"/>
  <c r="X18681" i="1" s="1"/>
  <c r="R18602" i="1" a="1"/>
  <c r="R18602" i="1" s="1"/>
  <c r="X18602" i="1" s="1"/>
  <c r="R18609" i="1" a="1"/>
  <c r="R18609" i="1" s="1"/>
  <c r="X18609" i="1" s="1"/>
  <c r="R18594" i="1" a="1"/>
  <c r="R18594" i="1" s="1"/>
  <c r="X18594" i="1" s="1"/>
  <c r="R18670" i="1" a="1"/>
  <c r="R18670" i="1" s="1"/>
  <c r="X18670" i="1" s="1"/>
  <c r="R18678" i="1" a="1"/>
  <c r="R18678" i="1" s="1"/>
  <c r="X18678" i="1" s="1"/>
  <c r="R18593" i="1" a="1"/>
  <c r="R18593" i="1" s="1"/>
  <c r="X18593" i="1" s="1"/>
  <c r="R18661" i="1" a="1"/>
  <c r="R18661" i="1" s="1"/>
  <c r="X18661" i="1" s="1"/>
  <c r="R18569" i="1" a="1"/>
  <c r="R18569" i="1" s="1"/>
  <c r="X18569" i="1" s="1"/>
  <c r="R18584" i="1" a="1"/>
  <c r="R18584" i="1" s="1"/>
  <c r="X18584" i="1" s="1"/>
  <c r="R18573" i="1" a="1"/>
  <c r="R18573" i="1" s="1"/>
  <c r="X18573" i="1" s="1"/>
  <c r="R18653" i="1" a="1"/>
  <c r="R18653" i="1" s="1"/>
  <c r="X18653" i="1" s="1"/>
  <c r="R18568" i="1" a="1"/>
  <c r="R18568" i="1" s="1"/>
  <c r="X18568" i="1" s="1"/>
  <c r="R18652" i="1" a="1"/>
  <c r="R18652" i="1" s="1"/>
  <c r="X18652" i="1" s="1"/>
  <c r="R18570" i="1" a="1"/>
  <c r="R18570" i="1" s="1"/>
  <c r="X18570" i="1" s="1"/>
  <c r="R18606" i="1" a="1"/>
  <c r="R18606" i="1" s="1"/>
  <c r="X18606" i="1" s="1"/>
  <c r="R18643" i="1" a="1"/>
  <c r="R18643" i="1" s="1"/>
  <c r="X18643" i="1" s="1"/>
  <c r="R18628" i="1" a="1"/>
  <c r="R18628" i="1" s="1"/>
  <c r="X18628" i="1" s="1"/>
  <c r="R18627" i="1" a="1"/>
  <c r="R18627" i="1" s="1"/>
  <c r="X18627" i="1" s="1"/>
  <c r="R18658" i="1" a="1"/>
  <c r="R18658" i="1" s="1"/>
  <c r="X18658" i="1" s="1"/>
  <c r="R18682" i="1" a="1"/>
  <c r="R18682" i="1" s="1"/>
  <c r="X18682" i="1" s="1"/>
  <c r="R18666" i="1" a="1"/>
  <c r="R18666" i="1" s="1"/>
  <c r="X18666" i="1" s="1"/>
  <c r="R18621" i="1" a="1"/>
  <c r="R18621" i="1" s="1"/>
  <c r="X18621" i="1" s="1"/>
  <c r="R18579" i="1" a="1"/>
  <c r="R18579" i="1" s="1"/>
  <c r="X18579" i="1" s="1"/>
  <c r="R18610" i="1" a="1"/>
  <c r="R18610" i="1" s="1"/>
  <c r="X18610" i="1" s="1"/>
  <c r="R18583" i="1" a="1"/>
  <c r="R18583" i="1" s="1"/>
  <c r="X18583" i="1" s="1"/>
  <c r="R18617" i="1" a="1"/>
  <c r="R18617" i="1" s="1"/>
  <c r="X18617" i="1" s="1"/>
  <c r="R18607" i="1" a="1"/>
  <c r="R18607" i="1" s="1"/>
  <c r="X18607" i="1" s="1"/>
  <c r="R18572" i="1" a="1"/>
  <c r="R18572" i="1" s="1"/>
  <c r="X18572" i="1" s="1"/>
  <c r="R18588" i="1" a="1"/>
  <c r="R18588" i="1" s="1"/>
  <c r="X18588" i="1" s="1"/>
  <c r="R18638" i="1" a="1"/>
  <c r="R18638" i="1" s="1"/>
  <c r="X18638" i="1" s="1"/>
  <c r="R18663" i="1" a="1"/>
  <c r="R18663" i="1" s="1"/>
  <c r="X18663" i="1" s="1"/>
  <c r="R18679" i="1" a="1"/>
  <c r="R18679" i="1" s="1"/>
  <c r="X18679" i="1" s="1"/>
  <c r="R18633" i="1" a="1"/>
  <c r="R18633" i="1" s="1"/>
  <c r="X18633" i="1" s="1"/>
  <c r="R18565" i="1" a="1"/>
  <c r="R18565" i="1" s="1"/>
  <c r="X18565" i="1" s="1"/>
  <c r="R18657" i="1" a="1"/>
  <c r="R18657" i="1" s="1"/>
  <c r="X18657" i="1" s="1"/>
  <c r="R18641" i="1" a="1"/>
  <c r="R18641" i="1" s="1"/>
  <c r="X18641" i="1" s="1"/>
  <c r="R18596" i="1" a="1"/>
  <c r="R18596" i="1" s="1"/>
  <c r="X18596" i="1" s="1"/>
  <c r="R18585" i="1" a="1"/>
  <c r="R18585" i="1" s="1"/>
  <c r="X18585" i="1" s="1"/>
  <c r="R18676" i="1" a="1"/>
  <c r="R18676" i="1" s="1"/>
  <c r="X18676" i="1" s="1"/>
  <c r="R18582" i="1" a="1"/>
  <c r="R18582" i="1" s="1"/>
  <c r="X18582" i="1" s="1"/>
  <c r="R18615" i="1" a="1"/>
  <c r="R18615" i="1" s="1"/>
  <c r="X18615" i="1" s="1"/>
  <c r="R18647" i="1" a="1"/>
  <c r="R18647" i="1" s="1"/>
  <c r="X18647" i="1" s="1"/>
  <c r="R18665" i="1" a="1"/>
  <c r="R18665" i="1" s="1"/>
  <c r="X18665" i="1" s="1"/>
  <c r="R18580" i="1" a="1"/>
  <c r="R18580" i="1" s="1"/>
  <c r="X18580" i="1" s="1"/>
  <c r="R18654" i="1" a="1"/>
  <c r="R18654" i="1" s="1"/>
  <c r="X18654" i="1" s="1"/>
  <c r="R18608" i="1" a="1"/>
  <c r="R18608" i="1" s="1"/>
  <c r="X18608" i="1" s="1"/>
  <c r="R18632" i="1" a="1"/>
  <c r="R18632" i="1" s="1"/>
  <c r="X18632" i="1" s="1"/>
  <c r="R18674" i="1" a="1"/>
  <c r="R18674" i="1" s="1"/>
  <c r="X18674" i="1" s="1"/>
  <c r="R18614" i="1" a="1"/>
  <c r="R18614" i="1" s="1"/>
  <c r="X18614" i="1" s="1"/>
  <c r="R18639" i="1" a="1"/>
  <c r="R18639" i="1" s="1"/>
  <c r="X18639" i="1" s="1"/>
  <c r="R18611" i="1" a="1"/>
  <c r="R18611" i="1" s="1"/>
  <c r="X18611" i="1" s="1"/>
  <c r="R18677" i="1" a="1"/>
  <c r="R18677" i="1" s="1"/>
  <c r="X18677" i="1" s="1"/>
  <c r="R18592" i="1" a="1"/>
  <c r="R18592" i="1" s="1"/>
  <c r="X18592" i="1" s="1"/>
  <c r="R18616" i="1" a="1"/>
  <c r="R18616" i="1" s="1"/>
  <c r="X18616" i="1" s="1"/>
  <c r="R18589" i="1" a="1"/>
  <c r="R18589" i="1" s="1"/>
  <c r="X18589" i="1" s="1"/>
  <c r="R18671" i="1" a="1"/>
  <c r="R18671" i="1" s="1"/>
  <c r="X18671" i="1" s="1"/>
  <c r="R18612" i="1" a="1"/>
  <c r="R18612" i="1" s="1"/>
  <c r="X18612" i="1" s="1"/>
  <c r="R18578" i="1" a="1"/>
  <c r="R18578" i="1" s="1"/>
  <c r="X18578" i="1" s="1"/>
  <c r="R18629" i="1" a="1"/>
  <c r="R18629" i="1" s="1"/>
  <c r="X18629" i="1" s="1"/>
  <c r="R18651" i="1" a="1"/>
  <c r="R18651" i="1" s="1"/>
  <c r="X18651" i="1" s="1"/>
  <c r="R18675" i="1" a="1"/>
  <c r="R18675" i="1" s="1"/>
  <c r="X18675" i="1" s="1"/>
  <c r="R18613" i="1" a="1"/>
  <c r="R18613" i="1" s="1"/>
  <c r="X18613" i="1" s="1"/>
  <c r="R18586" i="1" a="1"/>
  <c r="R18586" i="1" s="1"/>
  <c r="X18586" i="1" s="1"/>
  <c r="R18603" i="1" a="1"/>
  <c r="R18603" i="1" s="1"/>
  <c r="X18603" i="1" s="1"/>
  <c r="R18566" i="1" a="1"/>
  <c r="R18566" i="1" s="1"/>
  <c r="X18566" i="1" s="1"/>
  <c r="R18624" i="1" a="1"/>
  <c r="R18624" i="1" s="1"/>
  <c r="X18624" i="1" s="1"/>
  <c r="R18591" i="1" a="1"/>
  <c r="R18591" i="1" s="1"/>
  <c r="X18591" i="1" s="1"/>
  <c r="R18590" i="1" a="1"/>
  <c r="R18590" i="1" s="1"/>
  <c r="X18590" i="1" s="1"/>
  <c r="R18673" i="1" a="1"/>
  <c r="R18673" i="1" s="1"/>
  <c r="X18673" i="1" s="1"/>
  <c r="R18581" i="1" a="1"/>
  <c r="R18581" i="1" s="1"/>
  <c r="X18581" i="1" s="1"/>
  <c r="R18655" i="1" a="1"/>
  <c r="R18655" i="1" s="1"/>
  <c r="X18655" i="1" s="1"/>
  <c r="R18662" i="1" a="1"/>
  <c r="R18662" i="1" s="1"/>
  <c r="X18662" i="1" s="1"/>
  <c r="R18625" i="1" a="1"/>
  <c r="R18625" i="1" s="1"/>
  <c r="X18625" i="1" s="1"/>
  <c r="R18649" i="1" a="1"/>
  <c r="R18649" i="1" s="1"/>
  <c r="X18649" i="1" s="1"/>
  <c r="R18648" i="1" a="1"/>
  <c r="R18648" i="1" s="1"/>
  <c r="X18648" i="1" s="1"/>
  <c r="R18563" i="1" a="1"/>
  <c r="R18563" i="1" s="1"/>
  <c r="X18563" i="1" s="1"/>
  <c r="R18637" i="1" a="1"/>
  <c r="R18637" i="1" s="1"/>
  <c r="X18637" i="1" s="1"/>
  <c r="R18577" i="1" a="1"/>
  <c r="R18577" i="1" s="1"/>
  <c r="X18577" i="1" s="1"/>
  <c r="R18683" i="1" a="1"/>
  <c r="R18683" i="1" s="1"/>
  <c r="X18683" i="1" s="1"/>
  <c r="R18622" i="1" a="1"/>
  <c r="R18622" i="1" s="1"/>
  <c r="X18622" i="1" s="1"/>
  <c r="R18640" i="1" a="1"/>
  <c r="R18640" i="1" s="1"/>
  <c r="X18640" i="1" s="1"/>
  <c r="R18587" i="1" a="1"/>
  <c r="R18587" i="1" s="1"/>
  <c r="X18587" i="1" s="1"/>
  <c r="R18630" i="1" a="1"/>
  <c r="R18630" i="1" s="1"/>
  <c r="X18630" i="1" s="1"/>
  <c r="R18650" i="1" a="1"/>
  <c r="R18650" i="1" s="1"/>
  <c r="X18650" i="1" s="1"/>
  <c r="R18672" i="1" a="1"/>
  <c r="R18672" i="1" s="1"/>
  <c r="X18672" i="1" s="1"/>
  <c r="R18646" i="1" a="1"/>
  <c r="R18646" i="1" s="1"/>
  <c r="X18646" i="1" s="1"/>
  <c r="R18680" i="1" a="1"/>
  <c r="R18680" i="1" s="1"/>
  <c r="X18680" i="1" s="1"/>
  <c r="R18604" i="1" a="1"/>
  <c r="R18604" i="1" s="1"/>
  <c r="X18604" i="1" s="1"/>
  <c r="R18599" i="1" a="1"/>
  <c r="R18599" i="1" s="1"/>
  <c r="X18599" i="1" s="1"/>
  <c r="R18623" i="1" a="1"/>
  <c r="R18623" i="1" s="1"/>
  <c r="X18623" i="1" s="1"/>
  <c r="R18564" i="1" a="1"/>
  <c r="R18564" i="1" s="1"/>
  <c r="X18564" i="1" s="1"/>
  <c r="R18597" i="1" a="1"/>
  <c r="R18597" i="1" s="1"/>
  <c r="X18597" i="1" s="1"/>
  <c r="R18571" i="1" a="1"/>
  <c r="R18571" i="1" s="1"/>
  <c r="X18571" i="1" s="1"/>
  <c r="R18664" i="1" a="1"/>
  <c r="R18664" i="1" s="1"/>
  <c r="X18664" i="1" s="1"/>
  <c r="R18605" i="1" a="1"/>
  <c r="R18605" i="1" s="1"/>
  <c r="X18605" i="1" s="1"/>
  <c r="R18636" i="1" a="1"/>
  <c r="R18636" i="1" s="1"/>
  <c r="X18636" i="1" s="1"/>
  <c r="R10352" i="1" a="1"/>
  <c r="R10352" i="1" s="1"/>
  <c r="X10352" i="1" s="1"/>
  <c r="R10333" i="1" a="1"/>
  <c r="R10333" i="1" s="1"/>
  <c r="X10333" i="1" s="1"/>
  <c r="R10459" i="1" a="1"/>
  <c r="R10459" i="1" s="1"/>
  <c r="X10459" i="1" s="1"/>
  <c r="R10341" i="1" a="1"/>
  <c r="R10341" i="1" s="1"/>
  <c r="X10341" i="1" s="1"/>
  <c r="R10436" i="1" a="1"/>
  <c r="R10436" i="1" s="1"/>
  <c r="X10436" i="1" s="1"/>
  <c r="R10391" i="1" a="1"/>
  <c r="R10391" i="1" s="1"/>
  <c r="X10391" i="1" s="1"/>
  <c r="R10328" i="1" a="1"/>
  <c r="R10328" i="1" s="1"/>
  <c r="X10328" i="1" s="1"/>
  <c r="R10394" i="1" a="1"/>
  <c r="R10394" i="1" s="1"/>
  <c r="X10394" i="1" s="1"/>
  <c r="R10346" i="1" a="1"/>
  <c r="R10346" i="1" s="1"/>
  <c r="X10346" i="1" s="1"/>
  <c r="R10355" i="1" a="1"/>
  <c r="R10355" i="1" s="1"/>
  <c r="X10355" i="1" s="1"/>
  <c r="R10398" i="1" a="1"/>
  <c r="R10398" i="1" s="1"/>
  <c r="X10398" i="1" s="1"/>
  <c r="R10431" i="1" a="1"/>
  <c r="R10431" i="1" s="1"/>
  <c r="X10431" i="1" s="1"/>
  <c r="R10364" i="1" a="1"/>
  <c r="R10364" i="1" s="1"/>
  <c r="X10364" i="1" s="1"/>
  <c r="R10467" i="1" a="1"/>
  <c r="R10467" i="1" s="1"/>
  <c r="X10467" i="1" s="1"/>
  <c r="R10330" i="1" a="1"/>
  <c r="R10330" i="1" s="1"/>
  <c r="X10330" i="1" s="1"/>
  <c r="R10432" i="1" a="1"/>
  <c r="R10432" i="1" s="1"/>
  <c r="X10432" i="1" s="1"/>
  <c r="R10338" i="1" a="1"/>
  <c r="R10338" i="1" s="1"/>
  <c r="X10338" i="1" s="1"/>
  <c r="R10468" i="1" a="1"/>
  <c r="R10468" i="1" s="1"/>
  <c r="X10468" i="1" s="1"/>
  <c r="R10347" i="1" a="1"/>
  <c r="R10347" i="1" s="1"/>
  <c r="X10347" i="1" s="1"/>
  <c r="R10390" i="1" a="1"/>
  <c r="R10390" i="1" s="1"/>
  <c r="X10390" i="1" s="1"/>
  <c r="R10329" i="1" a="1"/>
  <c r="R10329" i="1" s="1"/>
  <c r="X10329" i="1" s="1"/>
  <c r="R10372" i="1" a="1"/>
  <c r="R10372" i="1" s="1"/>
  <c r="X10372" i="1" s="1"/>
  <c r="R10337" i="1" a="1"/>
  <c r="R10337" i="1" s="1"/>
  <c r="X10337" i="1" s="1"/>
  <c r="R10396" i="1" a="1"/>
  <c r="R10396" i="1" s="1"/>
  <c r="X10396" i="1" s="1"/>
  <c r="R10429" i="1" a="1"/>
  <c r="R10429" i="1" s="1"/>
  <c r="X10429" i="1" s="1"/>
  <c r="R10437" i="1" a="1"/>
  <c r="R10437" i="1" s="1"/>
  <c r="X10437" i="1" s="1"/>
  <c r="R10351" i="1" a="1"/>
  <c r="R10351" i="1" s="1"/>
  <c r="X10351" i="1" s="1"/>
  <c r="R10385" i="1" a="1"/>
  <c r="R10385" i="1" s="1"/>
  <c r="X10385" i="1" s="1"/>
  <c r="R10393" i="1" a="1"/>
  <c r="R10393" i="1" s="1"/>
  <c r="X10393" i="1" s="1"/>
  <c r="R10392" i="1" a="1"/>
  <c r="R10392" i="1" s="1"/>
  <c r="X10392" i="1" s="1"/>
  <c r="R10425" i="1" a="1"/>
  <c r="R10425" i="1" s="1"/>
  <c r="X10425" i="1" s="1"/>
  <c r="R10456" i="1" a="1"/>
  <c r="R10456" i="1" s="1"/>
  <c r="X10456" i="1" s="1"/>
  <c r="R10343" i="1" a="1"/>
  <c r="R10343" i="1" s="1"/>
  <c r="X10343" i="1" s="1"/>
  <c r="R10451" i="1" a="1"/>
  <c r="R10451" i="1" s="1"/>
  <c r="X10451" i="1" s="1"/>
  <c r="R10332" i="1" a="1"/>
  <c r="R10332" i="1" s="1"/>
  <c r="X10332" i="1" s="1"/>
  <c r="R10331" i="1" a="1"/>
  <c r="R10331" i="1" s="1"/>
  <c r="X10331" i="1" s="1"/>
  <c r="R10397" i="1" a="1"/>
  <c r="R10397" i="1" s="1"/>
  <c r="X10397" i="1" s="1"/>
  <c r="R10370" i="1" a="1"/>
  <c r="R10370" i="1" s="1"/>
  <c r="X10370" i="1" s="1"/>
  <c r="R10368" i="1" a="1"/>
  <c r="R10368" i="1" s="1"/>
  <c r="X10368" i="1" s="1"/>
  <c r="R10367" i="1" a="1"/>
  <c r="R10367" i="1" s="1"/>
  <c r="X10367" i="1" s="1"/>
  <c r="R10353" i="1" a="1"/>
  <c r="R10353" i="1" s="1"/>
  <c r="X10353" i="1" s="1"/>
  <c r="R10336" i="1" a="1"/>
  <c r="R10336" i="1" s="1"/>
  <c r="X10336" i="1" s="1"/>
  <c r="R10326" i="1" a="1"/>
  <c r="R10326" i="1" s="1"/>
  <c r="X10326" i="1" s="1"/>
  <c r="R10427" i="1" a="1"/>
  <c r="R10427" i="1" s="1"/>
  <c r="X10427" i="1" s="1"/>
  <c r="R10426" i="1" a="1"/>
  <c r="R10426" i="1" s="1"/>
  <c r="X10426" i="1" s="1"/>
  <c r="R10435" i="1" a="1"/>
  <c r="R10435" i="1" s="1"/>
  <c r="X10435" i="1" s="1"/>
  <c r="R10460" i="1" a="1"/>
  <c r="R10460" i="1" s="1"/>
  <c r="X10460" i="1" s="1"/>
  <c r="R10344" i="1" a="1"/>
  <c r="R10344" i="1" s="1"/>
  <c r="X10344" i="1" s="1"/>
  <c r="R10387" i="1" a="1"/>
  <c r="R10387" i="1" s="1"/>
  <c r="X10387" i="1" s="1"/>
  <c r="R10325" i="1" a="1"/>
  <c r="R10325" i="1" s="1"/>
  <c r="X10325" i="1" s="1"/>
  <c r="R10350" i="1" a="1"/>
  <c r="R10350" i="1" s="1"/>
  <c r="X10350" i="1" s="1"/>
  <c r="R10357" i="1" a="1"/>
  <c r="R10357" i="1" s="1"/>
  <c r="X10357" i="1" s="1"/>
  <c r="R10356" i="1" a="1"/>
  <c r="R10356" i="1" s="1"/>
  <c r="X10356" i="1" s="1"/>
  <c r="R10354" i="1" a="1"/>
  <c r="R10354" i="1" s="1"/>
  <c r="X10354" i="1" s="1"/>
  <c r="R10363" i="1" a="1"/>
  <c r="R10363" i="1" s="1"/>
  <c r="X10363" i="1" s="1"/>
  <c r="R10422" i="1" a="1"/>
  <c r="R10422" i="1" s="1"/>
  <c r="X10422" i="1" s="1"/>
  <c r="R10438" i="1" a="1"/>
  <c r="R10438" i="1" s="1"/>
  <c r="X10438" i="1" s="1"/>
  <c r="R10359" i="1" a="1"/>
  <c r="R10359" i="1" s="1"/>
  <c r="X10359" i="1" s="1"/>
  <c r="R10434" i="1" a="1"/>
  <c r="R10434" i="1" s="1"/>
  <c r="X10434" i="1" s="1"/>
  <c r="R10362" i="1" a="1"/>
  <c r="R10362" i="1" s="1"/>
  <c r="X10362" i="1" s="1"/>
  <c r="R10360" i="1" a="1"/>
  <c r="R10360" i="1" s="1"/>
  <c r="X10360" i="1" s="1"/>
  <c r="R10428" i="1" a="1"/>
  <c r="R10428" i="1" s="1"/>
  <c r="X10428" i="1" s="1"/>
  <c r="R10340" i="1" a="1"/>
  <c r="R10340" i="1" s="1"/>
  <c r="X10340" i="1" s="1"/>
  <c r="R10339" i="1" a="1"/>
  <c r="R10339" i="1" s="1"/>
  <c r="X10339" i="1" s="1"/>
  <c r="R10388" i="1" a="1"/>
  <c r="R10388" i="1" s="1"/>
  <c r="X10388" i="1" s="1"/>
  <c r="R10342" i="1" a="1"/>
  <c r="R10342" i="1" s="1"/>
  <c r="X10342" i="1" s="1"/>
  <c r="R10386" i="1" a="1"/>
  <c r="R10386" i="1" s="1"/>
  <c r="X10386" i="1" s="1"/>
  <c r="R10461" i="1" a="1"/>
  <c r="R10461" i="1" s="1"/>
  <c r="X10461" i="1" s="1"/>
  <c r="R10458" i="1" a="1"/>
  <c r="R10458" i="1" s="1"/>
  <c r="X10458" i="1" s="1"/>
  <c r="R10345" i="1" a="1"/>
  <c r="R10345" i="1" s="1"/>
  <c r="X10345" i="1" s="1"/>
  <c r="R10464" i="1" a="1"/>
  <c r="R10464" i="1" s="1"/>
  <c r="X10464" i="1" s="1"/>
  <c r="R10335" i="1" a="1"/>
  <c r="R10335" i="1" s="1"/>
  <c r="X10335" i="1" s="1"/>
  <c r="R10389" i="1" a="1"/>
  <c r="R10389" i="1" s="1"/>
  <c r="X10389" i="1" s="1"/>
  <c r="R10361" i="1" a="1"/>
  <c r="R10361" i="1" s="1"/>
  <c r="X10361" i="1" s="1"/>
  <c r="R10395" i="1" a="1"/>
  <c r="R10395" i="1" s="1"/>
  <c r="X10395" i="1" s="1"/>
  <c r="R10334" i="1" a="1"/>
  <c r="R10334" i="1" s="1"/>
  <c r="X10334" i="1" s="1"/>
  <c r="R10358" i="1" a="1"/>
  <c r="R10358" i="1" s="1"/>
  <c r="X10358" i="1" s="1"/>
  <c r="R10366" i="1" a="1"/>
  <c r="R10366" i="1" s="1"/>
  <c r="X10366" i="1" s="1"/>
  <c r="R10365" i="1" a="1"/>
  <c r="R10365" i="1" s="1"/>
  <c r="X10365" i="1" s="1"/>
  <c r="R10457" i="1" a="1"/>
  <c r="R10457" i="1" s="1"/>
  <c r="X10457" i="1" s="1"/>
  <c r="R10430" i="1" a="1"/>
  <c r="R10430" i="1" s="1"/>
  <c r="X10430" i="1" s="1"/>
  <c r="R10371" i="1" a="1"/>
  <c r="R10371" i="1" s="1"/>
  <c r="X10371" i="1" s="1"/>
  <c r="R10327" i="1" a="1"/>
  <c r="R10327" i="1" s="1"/>
  <c r="X10327" i="1" s="1"/>
  <c r="R10369" i="1" a="1"/>
  <c r="R10369" i="1" s="1"/>
  <c r="X10369" i="1" s="1"/>
  <c r="R10349" i="1" a="1"/>
  <c r="R10349" i="1" s="1"/>
  <c r="X10349" i="1" s="1"/>
  <c r="R10348" i="1" a="1"/>
  <c r="R10348" i="1" s="1"/>
  <c r="X10348" i="1" s="1"/>
  <c r="O5148" i="1" a="1"/>
  <c r="O5148" i="1" s="1"/>
  <c r="C5148" i="1" s="1"/>
  <c r="O5107" i="1" a="1"/>
  <c r="O5107" i="1" s="1"/>
  <c r="C5107" i="1" s="1"/>
  <c r="O5189" i="1" a="1"/>
  <c r="O5189" i="1" s="1"/>
  <c r="C5189" i="1" s="1"/>
  <c r="O5238" i="1" a="1"/>
  <c r="O5238" i="1" s="1"/>
  <c r="C5238" i="1" s="1"/>
  <c r="O5219" i="1" a="1"/>
  <c r="O5219" i="1" s="1"/>
  <c r="C5219" i="1" s="1"/>
  <c r="O5076" i="1" a="1"/>
  <c r="O5076" i="1" s="1"/>
  <c r="C5076" i="1" s="1"/>
  <c r="O5161" i="1" a="1"/>
  <c r="O5161" i="1" s="1"/>
  <c r="C5161" i="1" s="1"/>
  <c r="O5154" i="1" a="1"/>
  <c r="O5154" i="1" s="1"/>
  <c r="C5154" i="1" s="1"/>
  <c r="O5214" i="1" a="1"/>
  <c r="O5214" i="1" s="1"/>
  <c r="C5214" i="1" s="1"/>
  <c r="O5215" i="1" a="1"/>
  <c r="O5215" i="1" s="1"/>
  <c r="C5215" i="1" s="1"/>
  <c r="O5181" i="1" a="1"/>
  <c r="O5181" i="1" s="1"/>
  <c r="C5181" i="1" s="1"/>
  <c r="O5155" i="1" a="1"/>
  <c r="O5155" i="1" s="1"/>
  <c r="C5155" i="1" s="1"/>
  <c r="O5120" i="1" a="1"/>
  <c r="O5120" i="1" s="1"/>
  <c r="C5120" i="1" s="1"/>
  <c r="O5084" i="1" a="1"/>
  <c r="O5084" i="1" s="1"/>
  <c r="C5084" i="1" s="1"/>
  <c r="O5233" i="1" a="1"/>
  <c r="O5233" i="1" s="1"/>
  <c r="C5233" i="1" s="1"/>
  <c r="O5199" i="1" a="1"/>
  <c r="O5199" i="1" s="1"/>
  <c r="C5199" i="1" s="1"/>
  <c r="O5108" i="1" a="1"/>
  <c r="O5108" i="1" s="1"/>
  <c r="C5108" i="1" s="1"/>
  <c r="O5170" i="1" a="1"/>
  <c r="O5170" i="1" s="1"/>
  <c r="C5170" i="1" s="1"/>
  <c r="O5125" i="1" a="1"/>
  <c r="O5125" i="1" s="1"/>
  <c r="C5125" i="1" s="1"/>
  <c r="O5121" i="1" a="1"/>
  <c r="O5121" i="1" s="1"/>
  <c r="C5121" i="1" s="1"/>
  <c r="O5089" i="1" a="1"/>
  <c r="O5089" i="1" s="1"/>
  <c r="C5089" i="1" s="1"/>
  <c r="O5208" i="1" a="1"/>
  <c r="O5208" i="1" s="1"/>
  <c r="C5208" i="1" s="1"/>
  <c r="O5128" i="1" a="1"/>
  <c r="O5128" i="1" s="1"/>
  <c r="C5128" i="1" s="1"/>
  <c r="O5101" i="1" a="1"/>
  <c r="O5101" i="1" s="1"/>
  <c r="C5101" i="1" s="1"/>
  <c r="O5153" i="1" a="1"/>
  <c r="O5153" i="1" s="1"/>
  <c r="C5153" i="1" s="1"/>
  <c r="O5171" i="1" a="1"/>
  <c r="O5171" i="1" s="1"/>
  <c r="C5171" i="1" s="1"/>
  <c r="O5239" i="1" a="1"/>
  <c r="O5239" i="1" s="1"/>
  <c r="C5239" i="1" s="1"/>
  <c r="O5099" i="1" a="1"/>
  <c r="O5099" i="1" s="1"/>
  <c r="C5099" i="1" s="1"/>
  <c r="O5173" i="1" a="1"/>
  <c r="O5173" i="1" s="1"/>
  <c r="C5173" i="1" s="1"/>
  <c r="O5241" i="1" a="1"/>
  <c r="O5241" i="1" s="1"/>
  <c r="C5241" i="1" s="1"/>
  <c r="O5109" i="1" a="1"/>
  <c r="O5109" i="1" s="1"/>
  <c r="C5109" i="1" s="1"/>
  <c r="O5240" i="1" a="1"/>
  <c r="O5240" i="1" s="1"/>
  <c r="C5240" i="1" s="1"/>
  <c r="O5216" i="1" a="1"/>
  <c r="O5216" i="1" s="1"/>
  <c r="C5216" i="1" s="1"/>
  <c r="O5169" i="1" a="1"/>
  <c r="O5169" i="1" s="1"/>
  <c r="C5169" i="1" s="1"/>
  <c r="O5104" i="1" a="1"/>
  <c r="O5104" i="1" s="1"/>
  <c r="C5104" i="1" s="1"/>
  <c r="O5081" i="1" a="1"/>
  <c r="O5081" i="1" s="1"/>
  <c r="C5081" i="1" s="1"/>
  <c r="O5130" i="1" a="1"/>
  <c r="O5130" i="1" s="1"/>
  <c r="C5130" i="1" s="1"/>
  <c r="O5127" i="1" a="1"/>
  <c r="O5127" i="1" s="1"/>
  <c r="C5127" i="1" s="1"/>
  <c r="O5082" i="1" a="1"/>
  <c r="O5082" i="1" s="1"/>
  <c r="C5082" i="1" s="1"/>
  <c r="O5196" i="1" a="1"/>
  <c r="O5196" i="1" s="1"/>
  <c r="C5196" i="1" s="1"/>
  <c r="O5227" i="1" a="1"/>
  <c r="O5227" i="1" s="1"/>
  <c r="C5227" i="1" s="1"/>
  <c r="O5225" i="1" a="1"/>
  <c r="O5225" i="1" s="1"/>
  <c r="C5225" i="1" s="1"/>
  <c r="O5230" i="1" a="1"/>
  <c r="O5230" i="1" s="1"/>
  <c r="C5230" i="1" s="1"/>
  <c r="O5191" i="1" a="1"/>
  <c r="O5191" i="1" s="1"/>
  <c r="C5191" i="1" s="1"/>
  <c r="O5129" i="1" a="1"/>
  <c r="O5129" i="1" s="1"/>
  <c r="C5129" i="1" s="1"/>
  <c r="O5207" i="1" a="1"/>
  <c r="O5207" i="1" s="1"/>
  <c r="C5207" i="1" s="1"/>
  <c r="O5136" i="1" a="1"/>
  <c r="O5136" i="1" s="1"/>
  <c r="C5136" i="1" s="1"/>
  <c r="O5144" i="1" a="1"/>
  <c r="O5144" i="1" s="1"/>
  <c r="C5144" i="1" s="1"/>
  <c r="O5080" i="1" a="1"/>
  <c r="O5080" i="1" s="1"/>
  <c r="C5080" i="1" s="1"/>
  <c r="O5134" i="1" a="1"/>
  <c r="O5134" i="1" s="1"/>
  <c r="C5134" i="1" s="1"/>
  <c r="O5193" i="1" a="1"/>
  <c r="O5193" i="1" s="1"/>
  <c r="C5193" i="1" s="1"/>
  <c r="O5202" i="1" a="1"/>
  <c r="O5202" i="1" s="1"/>
  <c r="C5202" i="1" s="1"/>
  <c r="O5218" i="1" a="1"/>
  <c r="O5218" i="1" s="1"/>
  <c r="C5218" i="1" s="1"/>
  <c r="O5163" i="1" a="1"/>
  <c r="O5163" i="1" s="1"/>
  <c r="C5163" i="1" s="1"/>
  <c r="O5198" i="1" a="1"/>
  <c r="O5198" i="1" s="1"/>
  <c r="C5198" i="1" s="1"/>
  <c r="O5092" i="1" a="1"/>
  <c r="O5092" i="1" s="1"/>
  <c r="C5092" i="1" s="1"/>
  <c r="O5102" i="1" a="1"/>
  <c r="O5102" i="1" s="1"/>
  <c r="C5102" i="1" s="1"/>
  <c r="O5224" i="1" a="1"/>
  <c r="O5224" i="1" s="1"/>
  <c r="C5224" i="1" s="1"/>
  <c r="O5172" i="1" a="1"/>
  <c r="O5172" i="1" s="1"/>
  <c r="C5172" i="1" s="1"/>
  <c r="O5135" i="1" a="1"/>
  <c r="O5135" i="1" s="1"/>
  <c r="C5135" i="1" s="1"/>
  <c r="O5197" i="1" a="1"/>
  <c r="O5197" i="1" s="1"/>
  <c r="C5197" i="1" s="1"/>
  <c r="O5126" i="1" a="1"/>
  <c r="O5126" i="1" s="1"/>
  <c r="C5126" i="1" s="1"/>
  <c r="O5178" i="1" a="1"/>
  <c r="O5178" i="1" s="1"/>
  <c r="C5178" i="1" s="1"/>
  <c r="O5098" i="1" a="1"/>
  <c r="O5098" i="1" s="1"/>
  <c r="C5098" i="1" s="1"/>
  <c r="O5151" i="1" a="1"/>
  <c r="O5151" i="1" s="1"/>
  <c r="C5151" i="1" s="1"/>
  <c r="O5179" i="1" a="1"/>
  <c r="O5179" i="1" s="1"/>
  <c r="C5179" i="1" s="1"/>
  <c r="O5190" i="1" a="1"/>
  <c r="O5190" i="1" s="1"/>
  <c r="C5190" i="1" s="1"/>
  <c r="O5146" i="1" a="1"/>
  <c r="O5146" i="1" s="1"/>
  <c r="C5146" i="1" s="1"/>
  <c r="O5119" i="1" a="1"/>
  <c r="O5119" i="1" s="1"/>
  <c r="C5119" i="1" s="1"/>
  <c r="O5091" i="1" a="1"/>
  <c r="O5091" i="1" s="1"/>
  <c r="C5091" i="1" s="1"/>
  <c r="O5205" i="1" a="1"/>
  <c r="O5205" i="1" s="1"/>
  <c r="C5205" i="1" s="1"/>
  <c r="O5075" i="1" a="1"/>
  <c r="O5075" i="1" s="1"/>
  <c r="C5075" i="1" s="1"/>
  <c r="O5143" i="1" a="1"/>
  <c r="O5143" i="1" s="1"/>
  <c r="C5143" i="1" s="1"/>
  <c r="O5110" i="1" a="1"/>
  <c r="O5110" i="1" s="1"/>
  <c r="C5110" i="1" s="1"/>
  <c r="O5217" i="1" a="1"/>
  <c r="O5217" i="1" s="1"/>
  <c r="C5217" i="1" s="1"/>
  <c r="O5152" i="1" a="1"/>
  <c r="O5152" i="1" s="1"/>
  <c r="C5152" i="1" s="1"/>
  <c r="O5206" i="1" a="1"/>
  <c r="O5206" i="1" s="1"/>
  <c r="C5206" i="1" s="1"/>
  <c r="O5094" i="1" a="1"/>
  <c r="O5094" i="1" s="1"/>
  <c r="C5094" i="1" s="1"/>
  <c r="O5234" i="1" a="1"/>
  <c r="O5234" i="1" s="1"/>
  <c r="C5234" i="1" s="1"/>
  <c r="O5200" i="1" a="1"/>
  <c r="O5200" i="1" s="1"/>
  <c r="C5200" i="1" s="1"/>
  <c r="O5083" i="1" a="1"/>
  <c r="O5083" i="1" s="1"/>
  <c r="C5083" i="1" s="1"/>
  <c r="O5232" i="1" a="1"/>
  <c r="O5232" i="1" s="1"/>
  <c r="C5232" i="1" s="1"/>
  <c r="O5180" i="1" a="1"/>
  <c r="O5180" i="1" s="1"/>
  <c r="C5180" i="1" s="1"/>
  <c r="O5145" i="1" a="1"/>
  <c r="O5145" i="1" s="1"/>
  <c r="C5145" i="1" s="1"/>
  <c r="O5118" i="1" a="1"/>
  <c r="O5118" i="1" s="1"/>
  <c r="C5118" i="1" s="1"/>
  <c r="O5100" i="1" a="1"/>
  <c r="O5100" i="1" s="1"/>
  <c r="C5100" i="1" s="1"/>
  <c r="O5117" i="1" a="1"/>
  <c r="O5117" i="1" s="1"/>
  <c r="C5117" i="1" s="1"/>
  <c r="O5235" i="1" a="1"/>
  <c r="O5235" i="1" s="1"/>
  <c r="C5235" i="1" s="1"/>
  <c r="O5223" i="1" a="1"/>
  <c r="O5223" i="1" s="1"/>
  <c r="C5223" i="1" s="1"/>
  <c r="O5137" i="1" a="1"/>
  <c r="O5137" i="1" s="1"/>
  <c r="C5137" i="1" s="1"/>
  <c r="O5162" i="1" a="1"/>
  <c r="O5162" i="1" s="1"/>
  <c r="C5162" i="1" s="1"/>
  <c r="O5231" i="1" a="1"/>
  <c r="O5231" i="1" s="1"/>
  <c r="C5231" i="1" s="1"/>
  <c r="O5090" i="1" a="1"/>
  <c r="O5090" i="1" s="1"/>
  <c r="C5090" i="1" s="1"/>
  <c r="O5188" i="1" a="1"/>
  <c r="O5188" i="1" s="1"/>
  <c r="C5188" i="1" s="1"/>
  <c r="O5195" i="1" a="1"/>
  <c r="O5195" i="1" s="1"/>
  <c r="C5195" i="1" s="1"/>
  <c r="O5229" i="1" a="1"/>
  <c r="O5229" i="1" s="1"/>
  <c r="C5229" i="1" s="1"/>
  <c r="O5203" i="1" a="1"/>
  <c r="O5203" i="1" s="1"/>
  <c r="C5203" i="1" s="1"/>
  <c r="O5176" i="1" a="1"/>
  <c r="O5176" i="1" s="1"/>
  <c r="C5176" i="1" s="1"/>
  <c r="O5122" i="1" a="1"/>
  <c r="O5122" i="1" s="1"/>
  <c r="C5122" i="1" s="1"/>
  <c r="O5236" i="1" a="1"/>
  <c r="O5236" i="1" s="1"/>
  <c r="C5236" i="1" s="1"/>
  <c r="O5182" i="1" a="1"/>
  <c r="O5182" i="1" s="1"/>
  <c r="C5182" i="1" s="1"/>
  <c r="O5156" i="1" a="1"/>
  <c r="O5156" i="1" s="1"/>
  <c r="C5156" i="1" s="1"/>
  <c r="O5296" i="1" a="1"/>
  <c r="O5296" i="1" s="1"/>
  <c r="C5296" i="1" s="1"/>
  <c r="O5105" i="1" a="1"/>
  <c r="O5105" i="1" s="1"/>
  <c r="C5105" i="1" s="1"/>
  <c r="O5228" i="1" a="1"/>
  <c r="O5228" i="1" s="1"/>
  <c r="C5228" i="1" s="1"/>
  <c r="O5077" i="1" a="1"/>
  <c r="O5077" i="1" s="1"/>
  <c r="C5077" i="1" s="1"/>
  <c r="O5175" i="1" a="1"/>
  <c r="O5175" i="1" s="1"/>
  <c r="C5175" i="1" s="1"/>
  <c r="O5209" i="1" a="1"/>
  <c r="O5209" i="1" s="1"/>
  <c r="C5209" i="1" s="1"/>
  <c r="O5111" i="1" a="1"/>
  <c r="O5111" i="1" s="1"/>
  <c r="C5111" i="1" s="1"/>
  <c r="O5149" i="1" a="1"/>
  <c r="O5149" i="1" s="1"/>
  <c r="C5149" i="1" s="1"/>
  <c r="O5078" i="1" a="1"/>
  <c r="O5078" i="1" s="1"/>
  <c r="C5078" i="1" s="1"/>
  <c r="O5177" i="1" a="1"/>
  <c r="O5177" i="1" s="1"/>
  <c r="C5177" i="1" s="1"/>
  <c r="O5142" i="1" a="1"/>
  <c r="O5142" i="1" s="1"/>
  <c r="C5142" i="1" s="1"/>
  <c r="O5186" i="1" a="1"/>
  <c r="O5186" i="1" s="1"/>
  <c r="C5186" i="1" s="1"/>
  <c r="O5141" i="1" a="1"/>
  <c r="O5141" i="1" s="1"/>
  <c r="C5141" i="1" s="1"/>
  <c r="O5244" i="1" a="1"/>
  <c r="O5244" i="1" s="1"/>
  <c r="C5244" i="1" s="1"/>
  <c r="O5243" i="1" a="1"/>
  <c r="O5243" i="1" s="1"/>
  <c r="C5243" i="1" s="1"/>
  <c r="O5139" i="1" a="1"/>
  <c r="O5139" i="1" s="1"/>
  <c r="C5139" i="1" s="1"/>
  <c r="O5204" i="1" a="1"/>
  <c r="O5204" i="1" s="1"/>
  <c r="C5204" i="1" s="1"/>
  <c r="O5237" i="1" a="1"/>
  <c r="O5237" i="1" s="1"/>
  <c r="C5237" i="1" s="1"/>
  <c r="O5212" i="1" a="1"/>
  <c r="O5212" i="1" s="1"/>
  <c r="C5212" i="1" s="1"/>
  <c r="O5088" i="1" a="1"/>
  <c r="O5088" i="1" s="1"/>
  <c r="C5088" i="1" s="1"/>
  <c r="O5131" i="1" a="1"/>
  <c r="O5131" i="1" s="1"/>
  <c r="C5131" i="1" s="1"/>
  <c r="O5184" i="1" a="1"/>
  <c r="O5184" i="1" s="1"/>
  <c r="C5184" i="1" s="1"/>
  <c r="O5087" i="1" a="1"/>
  <c r="O5087" i="1" s="1"/>
  <c r="C5087" i="1" s="1"/>
  <c r="O5192" i="1" a="1"/>
  <c r="O5192" i="1" s="1"/>
  <c r="C5192" i="1" s="1"/>
  <c r="O5164" i="1" a="1"/>
  <c r="O5164" i="1" s="1"/>
  <c r="C5164" i="1" s="1"/>
  <c r="O5116" i="1" a="1"/>
  <c r="O5116" i="1" s="1"/>
  <c r="C5116" i="1" s="1"/>
  <c r="O5079" i="1" a="1"/>
  <c r="O5079" i="1" s="1"/>
  <c r="C5079" i="1" s="1"/>
  <c r="O5115" i="1" a="1"/>
  <c r="O5115" i="1" s="1"/>
  <c r="C5115" i="1" s="1"/>
  <c r="O5159" i="1" a="1"/>
  <c r="O5159" i="1" s="1"/>
  <c r="C5159" i="1" s="1"/>
  <c r="O5095" i="1" a="1"/>
  <c r="O5095" i="1" s="1"/>
  <c r="C5095" i="1" s="1"/>
  <c r="O5157" i="1" a="1"/>
  <c r="O5157" i="1" s="1"/>
  <c r="C5157" i="1" s="1"/>
  <c r="O5086" i="1" a="1"/>
  <c r="O5086" i="1" s="1"/>
  <c r="C5086" i="1" s="1"/>
  <c r="O5226" i="1" a="1"/>
  <c r="O5226" i="1" s="1"/>
  <c r="C5226" i="1" s="1"/>
  <c r="O5185" i="1" a="1"/>
  <c r="O5185" i="1" s="1"/>
  <c r="C5185" i="1" s="1"/>
  <c r="O5183" i="1" a="1"/>
  <c r="O5183" i="1" s="1"/>
  <c r="C5183" i="1" s="1"/>
  <c r="O5138" i="1" a="1"/>
  <c r="O5138" i="1" s="1"/>
  <c r="C5138" i="1" s="1"/>
  <c r="O5093" i="1" a="1"/>
  <c r="O5093" i="1" s="1"/>
  <c r="C5093" i="1" s="1"/>
  <c r="O5187" i="1" a="1"/>
  <c r="O5187" i="1" s="1"/>
  <c r="C5187" i="1" s="1"/>
  <c r="O5097" i="1" a="1"/>
  <c r="O5097" i="1" s="1"/>
  <c r="C5097" i="1" s="1"/>
  <c r="O5194" i="1" a="1"/>
  <c r="O5194" i="1" s="1"/>
  <c r="C5194" i="1" s="1"/>
  <c r="O5096" i="1" a="1"/>
  <c r="O5096" i="1" s="1"/>
  <c r="C5096" i="1" s="1"/>
  <c r="O5211" i="1" a="1"/>
  <c r="O5211" i="1" s="1"/>
  <c r="C5211" i="1" s="1"/>
  <c r="O5213" i="1" a="1"/>
  <c r="O5213" i="1" s="1"/>
  <c r="C5213" i="1" s="1"/>
  <c r="O5160" i="1" a="1"/>
  <c r="O5160" i="1" s="1"/>
  <c r="C5160" i="1" s="1"/>
  <c r="O5124" i="1" a="1"/>
  <c r="O5124" i="1" s="1"/>
  <c r="C5124" i="1" s="1"/>
  <c r="O5221" i="1" a="1"/>
  <c r="O5221" i="1" s="1"/>
  <c r="C5221" i="1" s="1"/>
  <c r="O5123" i="1" a="1"/>
  <c r="O5123" i="1" s="1"/>
  <c r="C5123" i="1" s="1"/>
  <c r="O5166" i="1" a="1"/>
  <c r="O5166" i="1" s="1"/>
  <c r="C5166" i="1" s="1"/>
  <c r="O5201" i="1" a="1"/>
  <c r="O5201" i="1" s="1"/>
  <c r="C5201" i="1" s="1"/>
  <c r="O5150" i="1" a="1"/>
  <c r="O5150" i="1" s="1"/>
  <c r="C5150" i="1" s="1"/>
  <c r="O5220" i="1" a="1"/>
  <c r="O5220" i="1" s="1"/>
  <c r="C5220" i="1" s="1"/>
  <c r="O5113" i="1" a="1"/>
  <c r="O5113" i="1" s="1"/>
  <c r="C5113" i="1" s="1"/>
  <c r="O5165" i="1" a="1"/>
  <c r="O5165" i="1" s="1"/>
  <c r="C5165" i="1" s="1"/>
  <c r="O5242" i="1" a="1"/>
  <c r="O5242" i="1" s="1"/>
  <c r="C5242" i="1" s="1"/>
  <c r="O5147" i="1" a="1"/>
  <c r="O5147" i="1" s="1"/>
  <c r="C5147" i="1" s="1"/>
  <c r="O5295" i="1" a="1"/>
  <c r="O5295" i="1" s="1"/>
  <c r="C5295" i="1" s="1"/>
  <c r="O5140" i="1" a="1"/>
  <c r="O5140" i="1" s="1"/>
  <c r="C5140" i="1" s="1"/>
  <c r="O5114" i="1" a="1"/>
  <c r="O5114" i="1" s="1"/>
  <c r="C5114" i="1" s="1"/>
  <c r="O5210" i="1" a="1"/>
  <c r="O5210" i="1" s="1"/>
  <c r="C5210" i="1" s="1"/>
  <c r="O5112" i="1" a="1"/>
  <c r="O5112" i="1" s="1"/>
  <c r="C5112" i="1" s="1"/>
  <c r="O5174" i="1" a="1"/>
  <c r="O5174" i="1" s="1"/>
  <c r="C5174" i="1" s="1"/>
  <c r="O5103" i="1" a="1"/>
  <c r="O5103" i="1" s="1"/>
  <c r="C5103" i="1" s="1"/>
  <c r="O5222" i="1" a="1"/>
  <c r="O5222" i="1" s="1"/>
  <c r="C5222" i="1" s="1"/>
  <c r="O5168" i="1" a="1"/>
  <c r="O5168" i="1" s="1"/>
  <c r="C5168" i="1" s="1"/>
  <c r="O5133" i="1" a="1"/>
  <c r="O5133" i="1" s="1"/>
  <c r="C5133" i="1" s="1"/>
  <c r="O5106" i="1" a="1"/>
  <c r="O5106" i="1" s="1"/>
  <c r="C5106" i="1" s="1"/>
  <c r="O5167" i="1" a="1"/>
  <c r="O5167" i="1" s="1"/>
  <c r="C5167" i="1" s="1"/>
  <c r="O5132" i="1" a="1"/>
  <c r="O5132" i="1" s="1"/>
  <c r="C5132" i="1" s="1"/>
  <c r="O5158" i="1" a="1"/>
  <c r="O5158" i="1" s="1"/>
  <c r="C5158" i="1" s="1"/>
  <c r="O5085" i="1" a="1"/>
  <c r="O5085" i="1" s="1"/>
  <c r="C5085" i="1" s="1"/>
  <c r="O6962" i="1" a="1"/>
  <c r="O6962" i="1" s="1"/>
  <c r="C6962" i="1" s="1"/>
  <c r="O6848" i="1" a="1"/>
  <c r="O6848" i="1" s="1"/>
  <c r="C6848" i="1" s="1"/>
  <c r="O6820" i="1" a="1"/>
  <c r="O6820" i="1" s="1"/>
  <c r="C6820" i="1" s="1"/>
  <c r="O6906" i="1" a="1"/>
  <c r="O6906" i="1" s="1"/>
  <c r="C6906" i="1" s="1"/>
  <c r="O6889" i="1" a="1"/>
  <c r="O6889" i="1" s="1"/>
  <c r="C6889" i="1" s="1"/>
  <c r="O6907" i="1" a="1"/>
  <c r="O6907" i="1" s="1"/>
  <c r="C6907" i="1" s="1"/>
  <c r="O6859" i="1" a="1"/>
  <c r="O6859" i="1" s="1"/>
  <c r="C6859" i="1" s="1"/>
  <c r="O6830" i="1" a="1"/>
  <c r="O6830" i="1" s="1"/>
  <c r="C6830" i="1" s="1"/>
  <c r="O6877" i="1" a="1"/>
  <c r="O6877" i="1" s="1"/>
  <c r="C6877" i="1" s="1"/>
  <c r="O6933" i="1" a="1"/>
  <c r="O6933" i="1" s="1"/>
  <c r="C6933" i="1" s="1"/>
  <c r="O6918" i="1" a="1"/>
  <c r="O6918" i="1" s="1"/>
  <c r="C6918" i="1" s="1"/>
  <c r="O6974" i="1" a="1"/>
  <c r="O6974" i="1" s="1"/>
  <c r="C6974" i="1" s="1"/>
  <c r="O6886" i="1" a="1"/>
  <c r="O6886" i="1" s="1"/>
  <c r="C6886" i="1" s="1"/>
  <c r="O6975" i="1" a="1"/>
  <c r="O6975" i="1" s="1"/>
  <c r="C6975" i="1" s="1"/>
  <c r="O6897" i="1" a="1"/>
  <c r="O6897" i="1" s="1"/>
  <c r="C6897" i="1" s="1"/>
  <c r="O6838" i="1" a="1"/>
  <c r="O6838" i="1" s="1"/>
  <c r="C6838" i="1" s="1"/>
  <c r="O6894" i="1" a="1"/>
  <c r="O6894" i="1" s="1"/>
  <c r="C6894" i="1" s="1"/>
  <c r="O6969" i="1" a="1"/>
  <c r="O6969" i="1" s="1"/>
  <c r="C6969" i="1" s="1"/>
  <c r="O6891" i="1" a="1"/>
  <c r="O6891" i="1" s="1"/>
  <c r="C6891" i="1" s="1"/>
  <c r="O6931" i="1" a="1"/>
  <c r="O6931" i="1" s="1"/>
  <c r="C6931" i="1" s="1"/>
  <c r="O6930" i="1" a="1"/>
  <c r="O6930" i="1" s="1"/>
  <c r="C6930" i="1" s="1"/>
  <c r="O6979" i="1" a="1"/>
  <c r="O6979" i="1" s="1"/>
  <c r="C6979" i="1" s="1"/>
  <c r="O6915" i="1" a="1"/>
  <c r="O6915" i="1" s="1"/>
  <c r="C6915" i="1" s="1"/>
  <c r="O6866" i="1" a="1"/>
  <c r="O6866" i="1" s="1"/>
  <c r="C6866" i="1" s="1"/>
  <c r="O6987" i="1" a="1"/>
  <c r="O6987" i="1" s="1"/>
  <c r="C6987" i="1" s="1"/>
  <c r="O6745" i="1" a="1"/>
  <c r="O6745" i="1" s="1"/>
  <c r="C6745" i="1" s="1"/>
  <c r="O6980" i="1" a="1"/>
  <c r="O6980" i="1" s="1"/>
  <c r="C6980" i="1" s="1"/>
  <c r="O6963" i="1" a="1"/>
  <c r="O6963" i="1" s="1"/>
  <c r="C6963" i="1" s="1"/>
  <c r="O6834" i="1" a="1"/>
  <c r="O6834" i="1" s="1"/>
  <c r="C6834" i="1" s="1"/>
  <c r="O6826" i="1" a="1"/>
  <c r="O6826" i="1" s="1"/>
  <c r="C6826" i="1" s="1"/>
  <c r="O6940" i="1" a="1"/>
  <c r="O6940" i="1" s="1"/>
  <c r="C6940" i="1" s="1"/>
  <c r="O6890" i="1" a="1"/>
  <c r="O6890" i="1" s="1"/>
  <c r="C6890" i="1" s="1"/>
  <c r="O6970" i="1" a="1"/>
  <c r="O6970" i="1" s="1"/>
  <c r="C6970" i="1" s="1"/>
  <c r="O6873" i="1" a="1"/>
  <c r="O6873" i="1" s="1"/>
  <c r="C6873" i="1" s="1"/>
  <c r="O6988" i="1" a="1"/>
  <c r="O6988" i="1" s="1"/>
  <c r="C6988" i="1" s="1"/>
  <c r="O6966" i="1" a="1"/>
  <c r="O6966" i="1" s="1"/>
  <c r="C6966" i="1" s="1"/>
  <c r="O6867" i="1" a="1"/>
  <c r="O6867" i="1" s="1"/>
  <c r="C6867" i="1" s="1"/>
  <c r="O6939" i="1" a="1"/>
  <c r="O6939" i="1" s="1"/>
  <c r="C6939" i="1" s="1"/>
  <c r="O6858" i="1" a="1"/>
  <c r="O6858" i="1" s="1"/>
  <c r="C6858" i="1" s="1"/>
  <c r="O6938" i="1" a="1"/>
  <c r="O6938" i="1" s="1"/>
  <c r="C6938" i="1" s="1"/>
  <c r="O6899" i="1" a="1"/>
  <c r="O6899" i="1" s="1"/>
  <c r="C6899" i="1" s="1"/>
  <c r="O6991" i="1" a="1"/>
  <c r="O6991" i="1" s="1"/>
  <c r="C6991" i="1" s="1"/>
  <c r="O6871" i="1" a="1"/>
  <c r="O6871" i="1" s="1"/>
  <c r="C6871" i="1" s="1"/>
  <c r="O6982" i="1" a="1"/>
  <c r="O6982" i="1" s="1"/>
  <c r="C6982" i="1" s="1"/>
  <c r="O6971" i="1" a="1"/>
  <c r="O6971" i="1" s="1"/>
  <c r="C6971" i="1" s="1"/>
  <c r="O6923" i="1" a="1"/>
  <c r="O6923" i="1" s="1"/>
  <c r="C6923" i="1" s="1"/>
  <c r="O6902" i="1" a="1"/>
  <c r="O6902" i="1" s="1"/>
  <c r="C6902" i="1" s="1"/>
  <c r="O6843" i="1" a="1"/>
  <c r="O6843" i="1" s="1"/>
  <c r="C6843" i="1" s="1"/>
  <c r="O6972" i="1" a="1"/>
  <c r="O6972" i="1" s="1"/>
  <c r="C6972" i="1" s="1"/>
  <c r="O6875" i="1" a="1"/>
  <c r="O6875" i="1" s="1"/>
  <c r="C6875" i="1" s="1"/>
  <c r="O6898" i="1" a="1"/>
  <c r="O6898" i="1" s="1"/>
  <c r="C6898" i="1" s="1"/>
  <c r="O6850" i="1" a="1"/>
  <c r="O6850" i="1" s="1"/>
  <c r="C6850" i="1" s="1"/>
  <c r="O6748" i="1" a="1"/>
  <c r="O6748" i="1" s="1"/>
  <c r="C6748" i="1" s="1"/>
  <c r="O6846" i="1" a="1"/>
  <c r="O6846" i="1" s="1"/>
  <c r="C6846" i="1" s="1"/>
  <c r="O6851" i="1" a="1"/>
  <c r="O6851" i="1" s="1"/>
  <c r="C6851" i="1" s="1"/>
  <c r="O6885" i="1" a="1"/>
  <c r="O6885" i="1" s="1"/>
  <c r="C6885" i="1" s="1"/>
  <c r="O6990" i="1" a="1"/>
  <c r="O6990" i="1" s="1"/>
  <c r="C6990" i="1" s="1"/>
  <c r="O6825" i="1" a="1"/>
  <c r="O6825" i="1" s="1"/>
  <c r="C6825" i="1" s="1"/>
  <c r="O6978" i="1" a="1"/>
  <c r="O6978" i="1" s="1"/>
  <c r="C6978" i="1" s="1"/>
  <c r="O6853" i="1" a="1"/>
  <c r="O6853" i="1" s="1"/>
  <c r="C6853" i="1" s="1"/>
  <c r="O6910" i="1" a="1"/>
  <c r="O6910" i="1" s="1"/>
  <c r="C6910" i="1" s="1"/>
  <c r="O6924" i="1" a="1"/>
  <c r="O6924" i="1" s="1"/>
  <c r="C6924" i="1" s="1"/>
  <c r="O6883" i="1" a="1"/>
  <c r="O6883" i="1" s="1"/>
  <c r="C6883" i="1" s="1"/>
  <c r="O6840" i="1" a="1"/>
  <c r="O6840" i="1" s="1"/>
  <c r="C6840" i="1" s="1"/>
  <c r="O6863" i="1" a="1"/>
  <c r="O6863" i="1" s="1"/>
  <c r="C6863" i="1" s="1"/>
  <c r="O6855" i="1" a="1"/>
  <c r="O6855" i="1" s="1"/>
  <c r="C6855" i="1" s="1"/>
  <c r="O6861" i="1" a="1"/>
  <c r="O6861" i="1" s="1"/>
  <c r="C6861" i="1" s="1"/>
  <c r="O6747" i="1" a="1"/>
  <c r="O6747" i="1" s="1"/>
  <c r="C6747" i="1" s="1"/>
  <c r="O6917" i="1" a="1"/>
  <c r="O6917" i="1" s="1"/>
  <c r="C6917" i="1" s="1"/>
  <c r="O6901" i="1" a="1"/>
  <c r="O6901" i="1" s="1"/>
  <c r="C6901" i="1" s="1"/>
  <c r="O6964" i="1" a="1"/>
  <c r="O6964" i="1" s="1"/>
  <c r="C6964" i="1" s="1"/>
  <c r="O6908" i="1" a="1"/>
  <c r="O6908" i="1" s="1"/>
  <c r="C6908" i="1" s="1"/>
  <c r="O6819" i="1" a="1"/>
  <c r="O6819" i="1" s="1"/>
  <c r="C6819" i="1" s="1"/>
  <c r="O6882" i="1" a="1"/>
  <c r="O6882" i="1" s="1"/>
  <c r="C6882" i="1" s="1"/>
  <c r="O6865" i="1" a="1"/>
  <c r="O6865" i="1" s="1"/>
  <c r="C6865" i="1" s="1"/>
  <c r="O6913" i="1" a="1"/>
  <c r="O6913" i="1" s="1"/>
  <c r="C6913" i="1" s="1"/>
  <c r="O6977" i="1" a="1"/>
  <c r="O6977" i="1" s="1"/>
  <c r="C6977" i="1" s="1"/>
  <c r="O6831" i="1" a="1"/>
  <c r="O6831" i="1" s="1"/>
  <c r="C6831" i="1" s="1"/>
  <c r="O6928" i="1" a="1"/>
  <c r="O6928" i="1" s="1"/>
  <c r="C6928" i="1" s="1"/>
  <c r="O6822" i="1" a="1"/>
  <c r="O6822" i="1" s="1"/>
  <c r="C6822" i="1" s="1"/>
  <c r="O6837" i="1" a="1"/>
  <c r="O6837" i="1" s="1"/>
  <c r="C6837" i="1" s="1"/>
  <c r="O6844" i="1" a="1"/>
  <c r="O6844" i="1" s="1"/>
  <c r="C6844" i="1" s="1"/>
  <c r="O6833" i="1" a="1"/>
  <c r="O6833" i="1" s="1"/>
  <c r="C6833" i="1" s="1"/>
  <c r="O6880" i="1" a="1"/>
  <c r="O6880" i="1" s="1"/>
  <c r="C6880" i="1" s="1"/>
  <c r="O6824" i="1" a="1"/>
  <c r="O6824" i="1" s="1"/>
  <c r="C6824" i="1" s="1"/>
  <c r="O6888" i="1" a="1"/>
  <c r="O6888" i="1" s="1"/>
  <c r="C6888" i="1" s="1"/>
  <c r="O6976" i="1" a="1"/>
  <c r="O6976" i="1" s="1"/>
  <c r="C6976" i="1" s="1"/>
  <c r="O6828" i="1" a="1"/>
  <c r="O6828" i="1" s="1"/>
  <c r="C6828" i="1" s="1"/>
  <c r="O6941" i="1" a="1"/>
  <c r="O6941" i="1" s="1"/>
  <c r="C6941" i="1" s="1"/>
  <c r="O6884" i="1" a="1"/>
  <c r="O6884" i="1" s="1"/>
  <c r="C6884" i="1" s="1"/>
  <c r="O6751" i="1" a="1"/>
  <c r="O6751" i="1" s="1"/>
  <c r="C6751" i="1" s="1"/>
  <c r="O6903" i="1" a="1"/>
  <c r="O6903" i="1" s="1"/>
  <c r="C6903" i="1" s="1"/>
  <c r="O6999" i="1" a="1"/>
  <c r="O6999" i="1" s="1"/>
  <c r="C6999" i="1" s="1"/>
  <c r="O6876" i="1" a="1"/>
  <c r="O6876" i="1" s="1"/>
  <c r="C6876" i="1" s="1"/>
  <c r="O6874" i="1" a="1"/>
  <c r="O6874" i="1" s="1"/>
  <c r="C6874" i="1" s="1"/>
  <c r="O6921" i="1" a="1"/>
  <c r="O6921" i="1" s="1"/>
  <c r="C6921" i="1" s="1"/>
  <c r="O6857" i="1" a="1"/>
  <c r="O6857" i="1" s="1"/>
  <c r="C6857" i="1" s="1"/>
  <c r="O6936" i="1" a="1"/>
  <c r="O6936" i="1" s="1"/>
  <c r="C6936" i="1" s="1"/>
  <c r="O6911" i="1" a="1"/>
  <c r="O6911" i="1" s="1"/>
  <c r="C6911" i="1" s="1"/>
  <c r="O6821" i="1" a="1"/>
  <c r="O6821" i="1" s="1"/>
  <c r="C6821" i="1" s="1"/>
  <c r="O6893" i="1" a="1"/>
  <c r="O6893" i="1" s="1"/>
  <c r="C6893" i="1" s="1"/>
  <c r="O6925" i="1" a="1"/>
  <c r="O6925" i="1" s="1"/>
  <c r="C6925" i="1" s="1"/>
  <c r="O6852" i="1" a="1"/>
  <c r="O6852" i="1" s="1"/>
  <c r="C6852" i="1" s="1"/>
  <c r="O6842" i="1" a="1"/>
  <c r="O6842" i="1" s="1"/>
  <c r="C6842" i="1" s="1"/>
  <c r="O6881" i="1" a="1"/>
  <c r="O6881" i="1" s="1"/>
  <c r="C6881" i="1" s="1"/>
  <c r="O6872" i="1" a="1"/>
  <c r="O6872" i="1" s="1"/>
  <c r="C6872" i="1" s="1"/>
  <c r="O6887" i="1" a="1"/>
  <c r="O6887" i="1" s="1"/>
  <c r="C6887" i="1" s="1"/>
  <c r="O6749" i="1" a="1"/>
  <c r="O6749" i="1" s="1"/>
  <c r="C6749" i="1" s="1"/>
  <c r="O6862" i="1" a="1"/>
  <c r="O6862" i="1" s="1"/>
  <c r="C6862" i="1" s="1"/>
  <c r="O6989" i="1" a="1"/>
  <c r="O6989" i="1" s="1"/>
  <c r="C6989" i="1" s="1"/>
  <c r="O6973" i="1" a="1"/>
  <c r="O6973" i="1" s="1"/>
  <c r="C6973" i="1" s="1"/>
  <c r="O6920" i="1" a="1"/>
  <c r="O6920" i="1" s="1"/>
  <c r="C6920" i="1" s="1"/>
  <c r="O6832" i="1" a="1"/>
  <c r="O6832" i="1" s="1"/>
  <c r="C6832" i="1" s="1"/>
  <c r="O6912" i="1" a="1"/>
  <c r="O6912" i="1" s="1"/>
  <c r="C6912" i="1" s="1"/>
  <c r="O6845" i="1" a="1"/>
  <c r="O6845" i="1" s="1"/>
  <c r="C6845" i="1" s="1"/>
  <c r="O6965" i="1" a="1"/>
  <c r="O6965" i="1" s="1"/>
  <c r="C6965" i="1" s="1"/>
  <c r="O6909" i="1" a="1"/>
  <c r="O6909" i="1" s="1"/>
  <c r="C6909" i="1" s="1"/>
  <c r="O6860" i="1" a="1"/>
  <c r="O6860" i="1" s="1"/>
  <c r="C6860" i="1" s="1"/>
  <c r="O6916" i="1" a="1"/>
  <c r="O6916" i="1" s="1"/>
  <c r="C6916" i="1" s="1"/>
  <c r="O6900" i="1" a="1"/>
  <c r="O6900" i="1" s="1"/>
  <c r="C6900" i="1" s="1"/>
  <c r="O6827" i="1" a="1"/>
  <c r="O6827" i="1" s="1"/>
  <c r="C6827" i="1" s="1"/>
  <c r="O6986" i="1" a="1"/>
  <c r="O6986" i="1" s="1"/>
  <c r="C6986" i="1" s="1"/>
  <c r="O6905" i="1" a="1"/>
  <c r="O6905" i="1" s="1"/>
  <c r="C6905" i="1" s="1"/>
  <c r="O6985" i="1" a="1"/>
  <c r="O6985" i="1" s="1"/>
  <c r="C6985" i="1" s="1"/>
  <c r="O6847" i="1" a="1"/>
  <c r="O6847" i="1" s="1"/>
  <c r="C6847" i="1" s="1"/>
  <c r="O6839" i="1" a="1"/>
  <c r="O6839" i="1" s="1"/>
  <c r="C6839" i="1" s="1"/>
  <c r="O6927" i="1" a="1"/>
  <c r="O6927" i="1" s="1"/>
  <c r="C6927" i="1" s="1"/>
  <c r="O6854" i="1" a="1"/>
  <c r="O6854" i="1" s="1"/>
  <c r="C6854" i="1" s="1"/>
  <c r="O6892" i="1" a="1"/>
  <c r="O6892" i="1" s="1"/>
  <c r="C6892" i="1" s="1"/>
  <c r="O6836" i="1" a="1"/>
  <c r="O6836" i="1" s="1"/>
  <c r="C6836" i="1" s="1"/>
  <c r="O6746" i="1" a="1"/>
  <c r="O6746" i="1" s="1"/>
  <c r="C6746" i="1" s="1"/>
  <c r="O6922" i="1" a="1"/>
  <c r="O6922" i="1" s="1"/>
  <c r="C6922" i="1" s="1"/>
  <c r="O6841" i="1" a="1"/>
  <c r="O6841" i="1" s="1"/>
  <c r="C6841" i="1" s="1"/>
  <c r="O6752" i="1" a="1"/>
  <c r="O6752" i="1" s="1"/>
  <c r="C6752" i="1" s="1"/>
  <c r="O6896" i="1" a="1"/>
  <c r="O6896" i="1" s="1"/>
  <c r="C6896" i="1" s="1"/>
  <c r="O6984" i="1" a="1"/>
  <c r="O6984" i="1" s="1"/>
  <c r="C6984" i="1" s="1"/>
  <c r="O6967" i="1" a="1"/>
  <c r="O6967" i="1" s="1"/>
  <c r="C6967" i="1" s="1"/>
  <c r="O6829" i="1" a="1"/>
  <c r="O6829" i="1" s="1"/>
  <c r="C6829" i="1" s="1"/>
  <c r="O6879" i="1" a="1"/>
  <c r="O6879" i="1" s="1"/>
  <c r="C6879" i="1" s="1"/>
  <c r="O6823" i="1" a="1"/>
  <c r="O6823" i="1" s="1"/>
  <c r="C6823" i="1" s="1"/>
  <c r="O6919" i="1" a="1"/>
  <c r="O6919" i="1" s="1"/>
  <c r="C6919" i="1" s="1"/>
  <c r="O6935" i="1" a="1"/>
  <c r="O6935" i="1" s="1"/>
  <c r="C6935" i="1" s="1"/>
  <c r="O6983" i="1" a="1"/>
  <c r="O6983" i="1" s="1"/>
  <c r="C6983" i="1" s="1"/>
  <c r="O6869" i="1" a="1"/>
  <c r="O6869" i="1" s="1"/>
  <c r="C6869" i="1" s="1"/>
  <c r="O6849" i="1" a="1"/>
  <c r="O6849" i="1" s="1"/>
  <c r="C6849" i="1" s="1"/>
  <c r="O6864" i="1" a="1"/>
  <c r="O6864" i="1" s="1"/>
  <c r="C6864" i="1" s="1"/>
  <c r="O6929" i="1" a="1"/>
  <c r="O6929" i="1" s="1"/>
  <c r="C6929" i="1" s="1"/>
  <c r="O6878" i="1" a="1"/>
  <c r="O6878" i="1" s="1"/>
  <c r="C6878" i="1" s="1"/>
  <c r="O6870" i="1" a="1"/>
  <c r="O6870" i="1" s="1"/>
  <c r="C6870" i="1" s="1"/>
  <c r="O6932" i="1" a="1"/>
  <c r="O6932" i="1" s="1"/>
  <c r="C6932" i="1" s="1"/>
  <c r="O6868" i="1" a="1"/>
  <c r="O6868" i="1" s="1"/>
  <c r="C6868" i="1" s="1"/>
  <c r="O6914" i="1" a="1"/>
  <c r="O6914" i="1" s="1"/>
  <c r="C6914" i="1" s="1"/>
  <c r="O6937" i="1" a="1"/>
  <c r="O6937" i="1" s="1"/>
  <c r="C6937" i="1" s="1"/>
  <c r="O6904" i="1" a="1"/>
  <c r="O6904" i="1" s="1"/>
  <c r="C6904" i="1" s="1"/>
  <c r="O6856" i="1" a="1"/>
  <c r="O6856" i="1" s="1"/>
  <c r="C6856" i="1" s="1"/>
  <c r="O6750" i="1" a="1"/>
  <c r="O6750" i="1" s="1"/>
  <c r="C6750" i="1" s="1"/>
  <c r="O6968" i="1" a="1"/>
  <c r="O6968" i="1" s="1"/>
  <c r="C6968" i="1" s="1"/>
  <c r="O6895" i="1" a="1"/>
  <c r="O6895" i="1" s="1"/>
  <c r="C6895" i="1" s="1"/>
  <c r="O6934" i="1" a="1"/>
  <c r="O6934" i="1" s="1"/>
  <c r="C6934" i="1" s="1"/>
  <c r="O6926" i="1" a="1"/>
  <c r="O6926" i="1" s="1"/>
  <c r="C6926" i="1" s="1"/>
  <c r="O6981" i="1" a="1"/>
  <c r="O6981" i="1" s="1"/>
  <c r="C6981" i="1" s="1"/>
  <c r="O6835" i="1" a="1"/>
  <c r="O6835" i="1" s="1"/>
  <c r="C6835" i="1" s="1"/>
  <c r="O16501" i="1" a="1"/>
  <c r="O16501" i="1" s="1"/>
  <c r="C16501" i="1" s="1"/>
  <c r="O16440" i="1" a="1"/>
  <c r="O16440" i="1" s="1"/>
  <c r="C16440" i="1" s="1"/>
  <c r="O16417" i="1" a="1"/>
  <c r="O16417" i="1" s="1"/>
  <c r="C16417" i="1" s="1"/>
  <c r="O16500" i="1" a="1"/>
  <c r="O16500" i="1" s="1"/>
  <c r="C16500" i="1" s="1"/>
  <c r="O16477" i="1" a="1"/>
  <c r="O16477" i="1" s="1"/>
  <c r="C16477" i="1" s="1"/>
  <c r="O16416" i="1" a="1"/>
  <c r="O16416" i="1" s="1"/>
  <c r="C16416" i="1" s="1"/>
  <c r="O16537" i="1" a="1"/>
  <c r="O16537" i="1" s="1"/>
  <c r="C16537" i="1" s="1"/>
  <c r="O16393" i="1" a="1"/>
  <c r="O16393" i="1" s="1"/>
  <c r="C16393" i="1" s="1"/>
  <c r="O16476" i="1" a="1"/>
  <c r="O16476" i="1" s="1"/>
  <c r="C16476" i="1" s="1"/>
  <c r="O16453" i="1" a="1"/>
  <c r="O16453" i="1" s="1"/>
  <c r="C16453" i="1" s="1"/>
  <c r="O16536" i="1" a="1"/>
  <c r="O16536" i="1" s="1"/>
  <c r="C16536" i="1" s="1"/>
  <c r="O16392" i="1" a="1"/>
  <c r="O16392" i="1" s="1"/>
  <c r="C16392" i="1" s="1"/>
  <c r="O16513" i="1" a="1"/>
  <c r="O16513" i="1" s="1"/>
  <c r="C16513" i="1" s="1"/>
  <c r="O16452" i="1" a="1"/>
  <c r="O16452" i="1" s="1"/>
  <c r="C16452" i="1" s="1"/>
  <c r="O16429" i="1" a="1"/>
  <c r="O16429" i="1" s="1"/>
  <c r="C16429" i="1" s="1"/>
  <c r="O16512" i="1" a="1"/>
  <c r="O16512" i="1" s="1"/>
  <c r="C16512" i="1" s="1"/>
  <c r="O16489" i="1" a="1"/>
  <c r="O16489" i="1" s="1"/>
  <c r="C16489" i="1" s="1"/>
  <c r="O16428" i="1" a="1"/>
  <c r="O16428" i="1" s="1"/>
  <c r="C16428" i="1" s="1"/>
  <c r="O16405" i="1" a="1"/>
  <c r="O16405" i="1" s="1"/>
  <c r="C16405" i="1" s="1"/>
  <c r="O16488" i="1" a="1"/>
  <c r="O16488" i="1" s="1"/>
  <c r="C16488" i="1" s="1"/>
  <c r="O16465" i="1" a="1"/>
  <c r="O16465" i="1" s="1"/>
  <c r="C16465" i="1" s="1"/>
  <c r="O16404" i="1" a="1"/>
  <c r="O16404" i="1" s="1"/>
  <c r="C16404" i="1" s="1"/>
  <c r="O16525" i="1" a="1"/>
  <c r="O16525" i="1" s="1"/>
  <c r="C16525" i="1" s="1"/>
  <c r="O16381" i="1" a="1"/>
  <c r="O16381" i="1" s="1"/>
  <c r="C16381" i="1" s="1"/>
  <c r="O16464" i="1" a="1"/>
  <c r="O16464" i="1" s="1"/>
  <c r="C16464" i="1" s="1"/>
  <c r="O16441" i="1" a="1"/>
  <c r="O16441" i="1" s="1"/>
  <c r="C16441" i="1" s="1"/>
  <c r="O16524" i="1" a="1"/>
  <c r="O16524" i="1" s="1"/>
  <c r="C16524" i="1" s="1"/>
  <c r="O16380" i="1" a="1"/>
  <c r="O16380" i="1" s="1"/>
  <c r="C16380" i="1" s="1"/>
  <c r="O16487" i="1" a="1"/>
  <c r="O16487" i="1" s="1"/>
  <c r="C16487" i="1" s="1"/>
  <c r="O16522" i="1" a="1"/>
  <c r="O16522" i="1" s="1"/>
  <c r="C16522" i="1" s="1"/>
  <c r="O16473" i="1" a="1"/>
  <c r="O16473" i="1" s="1"/>
  <c r="C16473" i="1" s="1"/>
  <c r="O16508" i="1" a="1"/>
  <c r="O16508" i="1" s="1"/>
  <c r="C16508" i="1" s="1"/>
  <c r="O16364" i="1" a="1"/>
  <c r="O16364" i="1" s="1"/>
  <c r="C16364" i="1" s="1"/>
  <c r="O16507" i="1" a="1"/>
  <c r="O16507" i="1" s="1"/>
  <c r="C16507" i="1" s="1"/>
  <c r="O16447" i="1" a="1"/>
  <c r="O16447" i="1" s="1"/>
  <c r="C16447" i="1" s="1"/>
  <c r="O16363" i="1" a="1"/>
  <c r="O16363" i="1" s="1"/>
  <c r="C16363" i="1" s="1"/>
  <c r="O16518" i="1" a="1"/>
  <c r="O16518" i="1" s="1"/>
  <c r="C16518" i="1" s="1"/>
  <c r="O16434" i="1" a="1"/>
  <c r="O16434" i="1" s="1"/>
  <c r="C16434" i="1" s="1"/>
  <c r="O16290" i="1" a="1"/>
  <c r="O16290" i="1" s="1"/>
  <c r="C16290" i="1" s="1"/>
  <c r="O16409" i="1" a="1"/>
  <c r="O16409" i="1" s="1"/>
  <c r="C16409" i="1" s="1"/>
  <c r="O16492" i="1" a="1"/>
  <c r="O16492" i="1" s="1"/>
  <c r="C16492" i="1" s="1"/>
  <c r="O16395" i="1" a="1"/>
  <c r="O16395" i="1" s="1"/>
  <c r="C16395" i="1" s="1"/>
  <c r="O16466" i="1" a="1"/>
  <c r="O16466" i="1" s="1"/>
  <c r="C16466" i="1" s="1"/>
  <c r="O16406" i="1" a="1"/>
  <c r="O16406" i="1" s="1"/>
  <c r="C16406" i="1" s="1"/>
  <c r="O16403" i="1" a="1"/>
  <c r="O16403" i="1" s="1"/>
  <c r="C16403" i="1" s="1"/>
  <c r="O16438" i="1" a="1"/>
  <c r="O16438" i="1" s="1"/>
  <c r="C16438" i="1" s="1"/>
  <c r="O16294" i="1" a="1"/>
  <c r="O16294" i="1" s="1"/>
  <c r="C16294" i="1" s="1"/>
  <c r="O16533" i="1" a="1"/>
  <c r="O16533" i="1" s="1"/>
  <c r="C16533" i="1" s="1"/>
  <c r="O16424" i="1" a="1"/>
  <c r="O16424" i="1" s="1"/>
  <c r="C16424" i="1" s="1"/>
  <c r="O16423" i="1" a="1"/>
  <c r="O16423" i="1" s="1"/>
  <c r="C16423" i="1" s="1"/>
  <c r="O16494" i="1" a="1"/>
  <c r="O16494" i="1" s="1"/>
  <c r="C16494" i="1" s="1"/>
  <c r="O16469" i="1" a="1"/>
  <c r="O16469" i="1" s="1"/>
  <c r="C16469" i="1" s="1"/>
  <c r="O16408" i="1" a="1"/>
  <c r="O16408" i="1" s="1"/>
  <c r="C16408" i="1" s="1"/>
  <c r="O16455" i="1" a="1"/>
  <c r="O16455" i="1" s="1"/>
  <c r="C16455" i="1" s="1"/>
  <c r="O16463" i="1" a="1"/>
  <c r="O16463" i="1" s="1"/>
  <c r="C16463" i="1" s="1"/>
  <c r="O16498" i="1" a="1"/>
  <c r="O16498" i="1" s="1"/>
  <c r="C16498" i="1" s="1"/>
  <c r="O16449" i="1" a="1"/>
  <c r="O16449" i="1" s="1"/>
  <c r="C16449" i="1" s="1"/>
  <c r="O16484" i="1" a="1"/>
  <c r="O16484" i="1" s="1"/>
  <c r="C16484" i="1" s="1"/>
  <c r="O16483" i="1" a="1"/>
  <c r="O16483" i="1" s="1"/>
  <c r="C16483" i="1" s="1"/>
  <c r="O16410" i="1" a="1"/>
  <c r="O16410" i="1" s="1"/>
  <c r="C16410" i="1" s="1"/>
  <c r="O16529" i="1" a="1"/>
  <c r="O16529" i="1" s="1"/>
  <c r="C16529" i="1" s="1"/>
  <c r="O16468" i="1" a="1"/>
  <c r="O16468" i="1" s="1"/>
  <c r="C16468" i="1" s="1"/>
  <c r="O16515" i="1" a="1"/>
  <c r="O16515" i="1" s="1"/>
  <c r="C16515" i="1" s="1"/>
  <c r="O16382" i="1" a="1"/>
  <c r="O16382" i="1" s="1"/>
  <c r="C16382" i="1" s="1"/>
  <c r="O16523" i="1" a="1"/>
  <c r="O16523" i="1" s="1"/>
  <c r="C16523" i="1" s="1"/>
  <c r="O16414" i="1" a="1"/>
  <c r="O16414" i="1" s="1"/>
  <c r="C16414" i="1" s="1"/>
  <c r="O16509" i="1" a="1"/>
  <c r="O16509" i="1" s="1"/>
  <c r="C16509" i="1" s="1"/>
  <c r="O16365" i="1" a="1"/>
  <c r="O16365" i="1" s="1"/>
  <c r="C16365" i="1" s="1"/>
  <c r="O16544" i="1" a="1"/>
  <c r="O16544" i="1" s="1"/>
  <c r="C16544" i="1" s="1"/>
  <c r="O16400" i="1" a="1"/>
  <c r="O16400" i="1" s="1"/>
  <c r="C16400" i="1" s="1"/>
  <c r="O16445" i="1" a="1"/>
  <c r="O16445" i="1" s="1"/>
  <c r="C16445" i="1" s="1"/>
  <c r="O16528" i="1" a="1"/>
  <c r="O16528" i="1" s="1"/>
  <c r="C16528" i="1" s="1"/>
  <c r="O16431" i="1" a="1"/>
  <c r="O16431" i="1" s="1"/>
  <c r="C16431" i="1" s="1"/>
  <c r="O16502" i="1" a="1"/>
  <c r="O16502" i="1" s="1"/>
  <c r="C16502" i="1" s="1"/>
  <c r="O16442" i="1" a="1"/>
  <c r="O16442" i="1" s="1"/>
  <c r="C16442" i="1" s="1"/>
  <c r="O16439" i="1" a="1"/>
  <c r="O16439" i="1" s="1"/>
  <c r="C16439" i="1" s="1"/>
  <c r="O16295" i="1" a="1"/>
  <c r="O16295" i="1" s="1"/>
  <c r="C16295" i="1" s="1"/>
  <c r="O16474" i="1" a="1"/>
  <c r="O16474" i="1" s="1"/>
  <c r="C16474" i="1" s="1"/>
  <c r="O16425" i="1" a="1"/>
  <c r="O16425" i="1" s="1"/>
  <c r="C16425" i="1" s="1"/>
  <c r="O16460" i="1" a="1"/>
  <c r="O16460" i="1" s="1"/>
  <c r="C16460" i="1" s="1"/>
  <c r="O16399" i="1" a="1"/>
  <c r="O16399" i="1" s="1"/>
  <c r="C16399" i="1" s="1"/>
  <c r="O16470" i="1" a="1"/>
  <c r="O16470" i="1" s="1"/>
  <c r="C16470" i="1" s="1"/>
  <c r="O16505" i="1" a="1"/>
  <c r="O16505" i="1" s="1"/>
  <c r="C16505" i="1" s="1"/>
  <c r="O16444" i="1" a="1"/>
  <c r="O16444" i="1" s="1"/>
  <c r="C16444" i="1" s="1"/>
  <c r="O16491" i="1" a="1"/>
  <c r="O16491" i="1" s="1"/>
  <c r="C16491" i="1" s="1"/>
  <c r="O16499" i="1" a="1"/>
  <c r="O16499" i="1" s="1"/>
  <c r="C16499" i="1" s="1"/>
  <c r="O16534" i="1" a="1"/>
  <c r="O16534" i="1" s="1"/>
  <c r="C16534" i="1" s="1"/>
  <c r="O16390" i="1" a="1"/>
  <c r="O16390" i="1" s="1"/>
  <c r="C16390" i="1" s="1"/>
  <c r="O16485" i="1" a="1"/>
  <c r="O16485" i="1" s="1"/>
  <c r="C16485" i="1" s="1"/>
  <c r="O16520" i="1" a="1"/>
  <c r="O16520" i="1" s="1"/>
  <c r="C16520" i="1" s="1"/>
  <c r="O16459" i="1" a="1"/>
  <c r="O16459" i="1" s="1"/>
  <c r="C16459" i="1" s="1"/>
  <c r="O16530" i="1" a="1"/>
  <c r="O16530" i="1" s="1"/>
  <c r="C16530" i="1" s="1"/>
  <c r="O16421" i="1" a="1"/>
  <c r="O16421" i="1" s="1"/>
  <c r="C16421" i="1" s="1"/>
  <c r="O16504" i="1" a="1"/>
  <c r="O16504" i="1" s="1"/>
  <c r="C16504" i="1" s="1"/>
  <c r="O16407" i="1" a="1"/>
  <c r="O16407" i="1" s="1"/>
  <c r="C16407" i="1" s="1"/>
  <c r="O16478" i="1" a="1"/>
  <c r="O16478" i="1" s="1"/>
  <c r="C16478" i="1" s="1"/>
  <c r="O16418" i="1" a="1"/>
  <c r="O16418" i="1" s="1"/>
  <c r="C16418" i="1" s="1"/>
  <c r="O16415" i="1" a="1"/>
  <c r="O16415" i="1" s="1"/>
  <c r="C16415" i="1" s="1"/>
  <c r="O16450" i="1" a="1"/>
  <c r="O16450" i="1" s="1"/>
  <c r="C16450" i="1" s="1"/>
  <c r="O16545" i="1" a="1"/>
  <c r="O16545" i="1" s="1"/>
  <c r="C16545" i="1" s="1"/>
  <c r="O16401" i="1" a="1"/>
  <c r="O16401" i="1" s="1"/>
  <c r="C16401" i="1" s="1"/>
  <c r="O16436" i="1" a="1"/>
  <c r="O16436" i="1" s="1"/>
  <c r="C16436" i="1" s="1"/>
  <c r="O16292" i="1" a="1"/>
  <c r="O16292" i="1" s="1"/>
  <c r="C16292" i="1" s="1"/>
  <c r="O16519" i="1" a="1"/>
  <c r="O16519" i="1" s="1"/>
  <c r="C16519" i="1" s="1"/>
  <c r="O16435" i="1" a="1"/>
  <c r="O16435" i="1" s="1"/>
  <c r="C16435" i="1" s="1"/>
  <c r="O16291" i="1" a="1"/>
  <c r="O16291" i="1" s="1"/>
  <c r="C16291" i="1" s="1"/>
  <c r="O16506" i="1" a="1"/>
  <c r="O16506" i="1" s="1"/>
  <c r="C16506" i="1" s="1"/>
  <c r="O16446" i="1" a="1"/>
  <c r="O16446" i="1" s="1"/>
  <c r="C16446" i="1" s="1"/>
  <c r="O16362" i="1" a="1"/>
  <c r="O16362" i="1" s="1"/>
  <c r="C16362" i="1" s="1"/>
  <c r="O16481" i="1" a="1"/>
  <c r="O16481" i="1" s="1"/>
  <c r="C16481" i="1" s="1"/>
  <c r="O16420" i="1" a="1"/>
  <c r="O16420" i="1" s="1"/>
  <c r="C16420" i="1" s="1"/>
  <c r="O16467" i="1" a="1"/>
  <c r="O16467" i="1" s="1"/>
  <c r="C16467" i="1" s="1"/>
  <c r="O16475" i="1" a="1"/>
  <c r="O16475" i="1" s="1"/>
  <c r="C16475" i="1" s="1"/>
  <c r="O16510" i="1" a="1"/>
  <c r="O16510" i="1" s="1"/>
  <c r="C16510" i="1" s="1"/>
  <c r="O16366" i="1" a="1"/>
  <c r="O16366" i="1" s="1"/>
  <c r="C16366" i="1" s="1"/>
  <c r="O16461" i="1" a="1"/>
  <c r="O16461" i="1" s="1"/>
  <c r="C16461" i="1" s="1"/>
  <c r="O16496" i="1" a="1"/>
  <c r="O16496" i="1" s="1"/>
  <c r="C16496" i="1" s="1"/>
  <c r="O16495" i="1" a="1"/>
  <c r="O16495" i="1" s="1"/>
  <c r="C16495" i="1" s="1"/>
  <c r="O16422" i="1" a="1"/>
  <c r="O16422" i="1" s="1"/>
  <c r="C16422" i="1" s="1"/>
  <c r="O16397" i="1" a="1"/>
  <c r="O16397" i="1" s="1"/>
  <c r="C16397" i="1" s="1"/>
  <c r="O16480" i="1" a="1"/>
  <c r="O16480" i="1" s="1"/>
  <c r="C16480" i="1" s="1"/>
  <c r="O16527" i="1" a="1"/>
  <c r="O16527" i="1" s="1"/>
  <c r="C16527" i="1" s="1"/>
  <c r="O16383" i="1" a="1"/>
  <c r="O16383" i="1" s="1"/>
  <c r="C16383" i="1" s="1"/>
  <c r="O16538" i="1" a="1"/>
  <c r="O16538" i="1" s="1"/>
  <c r="C16538" i="1" s="1"/>
  <c r="O16454" i="1" a="1"/>
  <c r="O16454" i="1" s="1"/>
  <c r="C16454" i="1" s="1"/>
  <c r="O16394" i="1" a="1"/>
  <c r="O16394" i="1" s="1"/>
  <c r="C16394" i="1" s="1"/>
  <c r="O16535" i="1" a="1"/>
  <c r="O16535" i="1" s="1"/>
  <c r="C16535" i="1" s="1"/>
  <c r="O16391" i="1" a="1"/>
  <c r="O16391" i="1" s="1"/>
  <c r="C16391" i="1" s="1"/>
  <c r="O16426" i="1" a="1"/>
  <c r="O16426" i="1" s="1"/>
  <c r="C16426" i="1" s="1"/>
  <c r="O16521" i="1" a="1"/>
  <c r="O16521" i="1" s="1"/>
  <c r="C16521" i="1" s="1"/>
  <c r="O16412" i="1" a="1"/>
  <c r="O16412" i="1" s="1"/>
  <c r="C16412" i="1" s="1"/>
  <c r="O16411" i="1" a="1"/>
  <c r="O16411" i="1" s="1"/>
  <c r="C16411" i="1" s="1"/>
  <c r="O16482" i="1" a="1"/>
  <c r="O16482" i="1" s="1"/>
  <c r="C16482" i="1" s="1"/>
  <c r="O16457" i="1" a="1"/>
  <c r="O16457" i="1" s="1"/>
  <c r="C16457" i="1" s="1"/>
  <c r="O16540" i="1" a="1"/>
  <c r="O16540" i="1" s="1"/>
  <c r="C16540" i="1" s="1"/>
  <c r="O16396" i="1" a="1"/>
  <c r="O16396" i="1" s="1"/>
  <c r="C16396" i="1" s="1"/>
  <c r="O16443" i="1" a="1"/>
  <c r="O16443" i="1" s="1"/>
  <c r="C16443" i="1" s="1"/>
  <c r="O16451" i="1" a="1"/>
  <c r="O16451" i="1" s="1"/>
  <c r="C16451" i="1" s="1"/>
  <c r="O16486" i="1" a="1"/>
  <c r="O16486" i="1" s="1"/>
  <c r="C16486" i="1" s="1"/>
  <c r="O16437" i="1" a="1"/>
  <c r="O16437" i="1" s="1"/>
  <c r="C16437" i="1" s="1"/>
  <c r="O16293" i="1" a="1"/>
  <c r="O16293" i="1" s="1"/>
  <c r="C16293" i="1" s="1"/>
  <c r="O16472" i="1" a="1"/>
  <c r="O16472" i="1" s="1"/>
  <c r="C16472" i="1" s="1"/>
  <c r="O16517" i="1" a="1"/>
  <c r="O16517" i="1" s="1"/>
  <c r="C16517" i="1" s="1"/>
  <c r="O16456" i="1" a="1"/>
  <c r="O16456" i="1" s="1"/>
  <c r="C16456" i="1" s="1"/>
  <c r="O16503" i="1" a="1"/>
  <c r="O16503" i="1" s="1"/>
  <c r="C16503" i="1" s="1"/>
  <c r="O16514" i="1" a="1"/>
  <c r="O16514" i="1" s="1"/>
  <c r="C16514" i="1" s="1"/>
  <c r="O16490" i="1" a="1"/>
  <c r="O16490" i="1" s="1"/>
  <c r="C16490" i="1" s="1"/>
  <c r="O16511" i="1" a="1"/>
  <c r="O16511" i="1" s="1"/>
  <c r="C16511" i="1" s="1"/>
  <c r="O16402" i="1" a="1"/>
  <c r="O16402" i="1" s="1"/>
  <c r="C16402" i="1" s="1"/>
  <c r="O16497" i="1" a="1"/>
  <c r="O16497" i="1" s="1"/>
  <c r="C16497" i="1" s="1"/>
  <c r="O16532" i="1" a="1"/>
  <c r="O16532" i="1" s="1"/>
  <c r="C16532" i="1" s="1"/>
  <c r="O16471" i="1" a="1"/>
  <c r="O16471" i="1" s="1"/>
  <c r="C16471" i="1" s="1"/>
  <c r="O16398" i="1" a="1"/>
  <c r="O16398" i="1" s="1"/>
  <c r="C16398" i="1" s="1"/>
  <c r="O16433" i="1" a="1"/>
  <c r="O16433" i="1" s="1"/>
  <c r="C16433" i="1" s="1"/>
  <c r="O16289" i="1" a="1"/>
  <c r="O16289" i="1" s="1"/>
  <c r="C16289" i="1" s="1"/>
  <c r="O16516" i="1" a="1"/>
  <c r="O16516" i="1" s="1"/>
  <c r="C16516" i="1" s="1"/>
  <c r="O16419" i="1" a="1"/>
  <c r="O16419" i="1" s="1"/>
  <c r="C16419" i="1" s="1"/>
  <c r="O16430" i="1" a="1"/>
  <c r="O16430" i="1" s="1"/>
  <c r="C16430" i="1" s="1"/>
  <c r="O16427" i="1" a="1"/>
  <c r="O16427" i="1" s="1"/>
  <c r="C16427" i="1" s="1"/>
  <c r="O16462" i="1" a="1"/>
  <c r="O16462" i="1" s="1"/>
  <c r="C16462" i="1" s="1"/>
  <c r="O16413" i="1" a="1"/>
  <c r="O16413" i="1" s="1"/>
  <c r="C16413" i="1" s="1"/>
  <c r="O16448" i="1" a="1"/>
  <c r="O16448" i="1" s="1"/>
  <c r="C16448" i="1" s="1"/>
  <c r="O16531" i="1" a="1"/>
  <c r="O16531" i="1" s="1"/>
  <c r="C16531" i="1" s="1"/>
  <c r="O16458" i="1" a="1"/>
  <c r="O16458" i="1" s="1"/>
  <c r="C16458" i="1" s="1"/>
  <c r="O16493" i="1" a="1"/>
  <c r="O16493" i="1" s="1"/>
  <c r="C16493" i="1" s="1"/>
  <c r="O16432" i="1" a="1"/>
  <c r="O16432" i="1" s="1"/>
  <c r="C16432" i="1" s="1"/>
  <c r="O16479" i="1" a="1"/>
  <c r="O16479" i="1" s="1"/>
  <c r="C16479" i="1" s="1"/>
  <c r="O6712" i="1" a="1"/>
  <c r="O6712" i="1" s="1"/>
  <c r="C6712" i="1" s="1"/>
  <c r="O6711" i="1" a="1"/>
  <c r="O6711" i="1" s="1"/>
  <c r="C6711" i="1" s="1"/>
  <c r="O6656" i="1" a="1"/>
  <c r="O6656" i="1" s="1"/>
  <c r="C6656" i="1" s="1"/>
  <c r="O6669" i="1" a="1"/>
  <c r="O6669" i="1" s="1"/>
  <c r="C6669" i="1" s="1"/>
  <c r="O6614" i="1" a="1"/>
  <c r="O6614" i="1" s="1"/>
  <c r="C6614" i="1" s="1"/>
  <c r="O6613" i="1" a="1"/>
  <c r="O6613" i="1" s="1"/>
  <c r="C6613" i="1" s="1"/>
  <c r="O6690" i="1" a="1"/>
  <c r="O6690" i="1" s="1"/>
  <c r="C6690" i="1" s="1"/>
  <c r="O6626" i="1" a="1"/>
  <c r="O6626" i="1" s="1"/>
  <c r="C6626" i="1" s="1"/>
  <c r="O6722" i="1" a="1"/>
  <c r="O6722" i="1" s="1"/>
  <c r="C6722" i="1" s="1"/>
  <c r="O6699" i="1" a="1"/>
  <c r="O6699" i="1" s="1"/>
  <c r="C6699" i="1" s="1"/>
  <c r="O6644" i="1" a="1"/>
  <c r="O6644" i="1" s="1"/>
  <c r="C6644" i="1" s="1"/>
  <c r="O6643" i="1" a="1"/>
  <c r="O6643" i="1" s="1"/>
  <c r="C6643" i="1" s="1"/>
  <c r="O6598" i="1" a="1"/>
  <c r="O6598" i="1" s="1"/>
  <c r="C6598" i="1" s="1"/>
  <c r="O6661" i="1" a="1"/>
  <c r="O6661" i="1" s="1"/>
  <c r="C6661" i="1" s="1"/>
  <c r="O6618" i="1" a="1"/>
  <c r="O6618" i="1" s="1"/>
  <c r="C6618" i="1" s="1"/>
  <c r="O6681" i="1" a="1"/>
  <c r="O6681" i="1" s="1"/>
  <c r="C6681" i="1" s="1"/>
  <c r="O6603" i="1" a="1"/>
  <c r="O6603" i="1" s="1"/>
  <c r="C6603" i="1" s="1"/>
  <c r="O6716" i="1" a="1"/>
  <c r="O6716" i="1" s="1"/>
  <c r="C6716" i="1" s="1"/>
  <c r="O6596" i="1" a="1"/>
  <c r="O6596" i="1" s="1"/>
  <c r="C6596" i="1" s="1"/>
  <c r="O6648" i="1" a="1"/>
  <c r="O6648" i="1" s="1"/>
  <c r="C6648" i="1" s="1"/>
  <c r="O6696" i="1" a="1"/>
  <c r="O6696" i="1" s="1"/>
  <c r="C6696" i="1" s="1"/>
  <c r="O6636" i="1" a="1"/>
  <c r="O6636" i="1" s="1"/>
  <c r="C6636" i="1" s="1"/>
  <c r="O6720" i="1" a="1"/>
  <c r="O6720" i="1" s="1"/>
  <c r="C6720" i="1" s="1"/>
  <c r="O6673" i="1" a="1"/>
  <c r="O6673" i="1" s="1"/>
  <c r="C6673" i="1" s="1"/>
  <c r="O6727" i="1" a="1"/>
  <c r="O6727" i="1" s="1"/>
  <c r="C6727" i="1" s="1"/>
  <c r="O6702" i="1" a="1"/>
  <c r="O6702" i="1" s="1"/>
  <c r="C6702" i="1" s="1"/>
  <c r="O6600" i="1" a="1"/>
  <c r="O6600" i="1" s="1"/>
  <c r="C6600" i="1" s="1"/>
  <c r="O6703" i="1" a="1"/>
  <c r="O6703" i="1" s="1"/>
  <c r="C6703" i="1" s="1"/>
  <c r="O6654" i="1" a="1"/>
  <c r="O6654" i="1" s="1"/>
  <c r="C6654" i="1" s="1"/>
  <c r="O6728" i="1" a="1"/>
  <c r="O6728" i="1" s="1"/>
  <c r="C6728" i="1" s="1"/>
  <c r="O6611" i="1" a="1"/>
  <c r="O6611" i="1" s="1"/>
  <c r="C6611" i="1" s="1"/>
  <c r="O6655" i="1" a="1"/>
  <c r="O6655" i="1" s="1"/>
  <c r="C6655" i="1" s="1"/>
  <c r="O6601" i="1" a="1"/>
  <c r="O6601" i="1" s="1"/>
  <c r="C6601" i="1" s="1"/>
  <c r="O6685" i="1" a="1"/>
  <c r="O6685" i="1" s="1"/>
  <c r="C6685" i="1" s="1"/>
  <c r="O6630" i="1" a="1"/>
  <c r="O6630" i="1" s="1"/>
  <c r="C6630" i="1" s="1"/>
  <c r="O6619" i="1" a="1"/>
  <c r="O6619" i="1" s="1"/>
  <c r="C6619" i="1" s="1"/>
  <c r="O6672" i="1" a="1"/>
  <c r="O6672" i="1" s="1"/>
  <c r="C6672" i="1" s="1"/>
  <c r="O6612" i="1" a="1"/>
  <c r="O6612" i="1" s="1"/>
  <c r="C6612" i="1" s="1"/>
  <c r="O6639" i="1" a="1"/>
  <c r="O6639" i="1" s="1"/>
  <c r="C6639" i="1" s="1"/>
  <c r="O6660" i="1" a="1"/>
  <c r="O6660" i="1" s="1"/>
  <c r="C6660" i="1" s="1"/>
  <c r="O6714" i="1" a="1"/>
  <c r="O6714" i="1" s="1"/>
  <c r="C6714" i="1" s="1"/>
  <c r="O6670" i="1" a="1"/>
  <c r="O6670" i="1" s="1"/>
  <c r="C6670" i="1" s="1"/>
  <c r="O6606" i="1" a="1"/>
  <c r="O6606" i="1" s="1"/>
  <c r="C6606" i="1" s="1"/>
  <c r="O6653" i="1" a="1"/>
  <c r="O6653" i="1" s="1"/>
  <c r="C6653" i="1" s="1"/>
  <c r="O6694" i="1" a="1"/>
  <c r="O6694" i="1" s="1"/>
  <c r="C6694" i="1" s="1"/>
  <c r="O6610" i="1" a="1"/>
  <c r="O6610" i="1" s="1"/>
  <c r="C6610" i="1" s="1"/>
  <c r="O6640" i="1" a="1"/>
  <c r="O6640" i="1" s="1"/>
  <c r="C6640" i="1" s="1"/>
  <c r="O6597" i="1" a="1"/>
  <c r="O6597" i="1" s="1"/>
  <c r="C6597" i="1" s="1"/>
  <c r="O6679" i="1" a="1"/>
  <c r="O6679" i="1" s="1"/>
  <c r="C6679" i="1" s="1"/>
  <c r="O6627" i="1" a="1"/>
  <c r="O6627" i="1" s="1"/>
  <c r="C6627" i="1" s="1"/>
  <c r="O6622" i="1" a="1"/>
  <c r="O6622" i="1" s="1"/>
  <c r="C6622" i="1" s="1"/>
  <c r="O6715" i="1" a="1"/>
  <c r="O6715" i="1" s="1"/>
  <c r="C6715" i="1" s="1"/>
  <c r="O6637" i="1" a="1"/>
  <c r="O6637" i="1" s="1"/>
  <c r="C6637" i="1" s="1"/>
  <c r="O6698" i="1" a="1"/>
  <c r="O6698" i="1" s="1"/>
  <c r="C6698" i="1" s="1"/>
  <c r="O6652" i="1" a="1"/>
  <c r="O6652" i="1" s="1"/>
  <c r="C6652" i="1" s="1"/>
  <c r="O6682" i="1" a="1"/>
  <c r="O6682" i="1" s="1"/>
  <c r="C6682" i="1" s="1"/>
  <c r="O6695" i="1" a="1"/>
  <c r="O6695" i="1" s="1"/>
  <c r="C6695" i="1" s="1"/>
  <c r="O6678" i="1" a="1"/>
  <c r="O6678" i="1" s="1"/>
  <c r="C6678" i="1" s="1"/>
  <c r="O6602" i="1" a="1"/>
  <c r="O6602" i="1" s="1"/>
  <c r="C6602" i="1" s="1"/>
  <c r="O6635" i="1" a="1"/>
  <c r="O6635" i="1" s="1"/>
  <c r="C6635" i="1" s="1"/>
  <c r="O6717" i="1" a="1"/>
  <c r="O6717" i="1" s="1"/>
  <c r="C6717" i="1" s="1"/>
  <c r="O6651" i="1" a="1"/>
  <c r="O6651" i="1" s="1"/>
  <c r="C6651" i="1" s="1"/>
  <c r="O6684" i="1" a="1"/>
  <c r="O6684" i="1" s="1"/>
  <c r="C6684" i="1" s="1"/>
  <c r="O6743" i="1" a="1"/>
  <c r="O6743" i="1" s="1"/>
  <c r="C6743" i="1" s="1"/>
  <c r="O6701" i="1" a="1"/>
  <c r="O6701" i="1" s="1"/>
  <c r="C6701" i="1" s="1"/>
  <c r="O6658" i="1" a="1"/>
  <c r="O6658" i="1" s="1"/>
  <c r="C6658" i="1" s="1"/>
  <c r="O6641" i="1" a="1"/>
  <c r="O6641" i="1" s="1"/>
  <c r="C6641" i="1" s="1"/>
  <c r="O6723" i="1" a="1"/>
  <c r="O6723" i="1" s="1"/>
  <c r="C6723" i="1" s="1"/>
  <c r="O6688" i="1" a="1"/>
  <c r="O6688" i="1" s="1"/>
  <c r="C6688" i="1" s="1"/>
  <c r="O6646" i="1" a="1"/>
  <c r="O6646" i="1" s="1"/>
  <c r="C6646" i="1" s="1"/>
  <c r="O6697" i="1" a="1"/>
  <c r="O6697" i="1" s="1"/>
  <c r="C6697" i="1" s="1"/>
  <c r="O6628" i="1" a="1"/>
  <c r="O6628" i="1" s="1"/>
  <c r="C6628" i="1" s="1"/>
  <c r="O6633" i="1" a="1"/>
  <c r="O6633" i="1" s="1"/>
  <c r="C6633" i="1" s="1"/>
  <c r="O6724" i="1" a="1"/>
  <c r="O6724" i="1" s="1"/>
  <c r="C6724" i="1" s="1"/>
  <c r="O6599" i="1" a="1"/>
  <c r="O6599" i="1" s="1"/>
  <c r="C6599" i="1" s="1"/>
  <c r="O6744" i="1" a="1"/>
  <c r="O6744" i="1" s="1"/>
  <c r="C6744" i="1" s="1"/>
  <c r="O6709" i="1" a="1"/>
  <c r="O6709" i="1" s="1"/>
  <c r="C6709" i="1" s="1"/>
  <c r="O6691" i="1" a="1"/>
  <c r="O6691" i="1" s="1"/>
  <c r="C6691" i="1" s="1"/>
  <c r="O6624" i="1" a="1"/>
  <c r="O6624" i="1" s="1"/>
  <c r="C6624" i="1" s="1"/>
  <c r="O6666" i="1" a="1"/>
  <c r="O6666" i="1" s="1"/>
  <c r="C6666" i="1" s="1"/>
  <c r="O6706" i="1" a="1"/>
  <c r="O6706" i="1" s="1"/>
  <c r="C6706" i="1" s="1"/>
  <c r="O6680" i="1" a="1"/>
  <c r="O6680" i="1" s="1"/>
  <c r="C6680" i="1" s="1"/>
  <c r="O6604" i="1" a="1"/>
  <c r="O6604" i="1" s="1"/>
  <c r="C6604" i="1" s="1"/>
  <c r="O6675" i="1" a="1"/>
  <c r="O6675" i="1" s="1"/>
  <c r="C6675" i="1" s="1"/>
  <c r="O6721" i="1" a="1"/>
  <c r="O6721" i="1" s="1"/>
  <c r="C6721" i="1" s="1"/>
  <c r="O6676" i="1" a="1"/>
  <c r="O6676" i="1" s="1"/>
  <c r="C6676" i="1" s="1"/>
  <c r="O6609" i="1" a="1"/>
  <c r="O6609" i="1" s="1"/>
  <c r="C6609" i="1" s="1"/>
  <c r="O6692" i="1" a="1"/>
  <c r="O6692" i="1" s="1"/>
  <c r="C6692" i="1" s="1"/>
  <c r="O6632" i="1" a="1"/>
  <c r="O6632" i="1" s="1"/>
  <c r="C6632" i="1" s="1"/>
  <c r="O6616" i="1" a="1"/>
  <c r="O6616" i="1" s="1"/>
  <c r="C6616" i="1" s="1"/>
  <c r="O6667" i="1" a="1"/>
  <c r="O6667" i="1" s="1"/>
  <c r="C6667" i="1" s="1"/>
  <c r="O6665" i="1" a="1"/>
  <c r="O6665" i="1" s="1"/>
  <c r="C6665" i="1" s="1"/>
  <c r="O6664" i="1" a="1"/>
  <c r="O6664" i="1" s="1"/>
  <c r="C6664" i="1" s="1"/>
  <c r="O6705" i="1" a="1"/>
  <c r="O6705" i="1" s="1"/>
  <c r="C6705" i="1" s="1"/>
  <c r="O6621" i="1" a="1"/>
  <c r="O6621" i="1" s="1"/>
  <c r="C6621" i="1" s="1"/>
  <c r="O6662" i="1" a="1"/>
  <c r="O6662" i="1" s="1"/>
  <c r="C6662" i="1" s="1"/>
  <c r="O6659" i="1" a="1"/>
  <c r="O6659" i="1" s="1"/>
  <c r="C6659" i="1" s="1"/>
  <c r="O6726" i="1" a="1"/>
  <c r="O6726" i="1" s="1"/>
  <c r="C6726" i="1" s="1"/>
  <c r="O6649" i="1" a="1"/>
  <c r="O6649" i="1" s="1"/>
  <c r="C6649" i="1" s="1"/>
  <c r="O6608" i="1" a="1"/>
  <c r="O6608" i="1" s="1"/>
  <c r="C6608" i="1" s="1"/>
  <c r="O6704" i="1" a="1"/>
  <c r="O6704" i="1" s="1"/>
  <c r="C6704" i="1" s="1"/>
  <c r="O6638" i="1" a="1"/>
  <c r="O6638" i="1" s="1"/>
  <c r="C6638" i="1" s="1"/>
  <c r="O6677" i="1" a="1"/>
  <c r="O6677" i="1" s="1"/>
  <c r="C6677" i="1" s="1"/>
  <c r="O6642" i="1" a="1"/>
  <c r="O6642" i="1" s="1"/>
  <c r="C6642" i="1" s="1"/>
  <c r="O6674" i="1" a="1"/>
  <c r="O6674" i="1" s="1"/>
  <c r="C6674" i="1" s="1"/>
  <c r="O6725" i="1" a="1"/>
  <c r="O6725" i="1" s="1"/>
  <c r="C6725" i="1" s="1"/>
  <c r="O6607" i="1" a="1"/>
  <c r="O6607" i="1" s="1"/>
  <c r="C6607" i="1" s="1"/>
  <c r="O6663" i="1" a="1"/>
  <c r="O6663" i="1" s="1"/>
  <c r="C6663" i="1" s="1"/>
  <c r="O6595" i="1" a="1"/>
  <c r="O6595" i="1" s="1"/>
  <c r="C6595" i="1" s="1"/>
  <c r="O6710" i="1" a="1"/>
  <c r="O6710" i="1" s="1"/>
  <c r="C6710" i="1" s="1"/>
  <c r="O6650" i="1" a="1"/>
  <c r="O6650" i="1" s="1"/>
  <c r="C6650" i="1" s="1"/>
  <c r="O6629" i="1" a="1"/>
  <c r="O6629" i="1" s="1"/>
  <c r="C6629" i="1" s="1"/>
  <c r="O6687" i="1" a="1"/>
  <c r="O6687" i="1" s="1"/>
  <c r="C6687" i="1" s="1"/>
  <c r="O6718" i="1" a="1"/>
  <c r="O6718" i="1" s="1"/>
  <c r="C6718" i="1" s="1"/>
  <c r="O6693" i="1" a="1"/>
  <c r="O6693" i="1" s="1"/>
  <c r="C6693" i="1" s="1"/>
  <c r="O6617" i="1" a="1"/>
  <c r="O6617" i="1" s="1"/>
  <c r="C6617" i="1" s="1"/>
  <c r="O6700" i="1" a="1"/>
  <c r="O6700" i="1" s="1"/>
  <c r="C6700" i="1" s="1"/>
  <c r="O6707" i="1" a="1"/>
  <c r="O6707" i="1" s="1"/>
  <c r="C6707" i="1" s="1"/>
  <c r="O6689" i="1" a="1"/>
  <c r="O6689" i="1" s="1"/>
  <c r="C6689" i="1" s="1"/>
  <c r="O6729" i="1" a="1"/>
  <c r="O6729" i="1" s="1"/>
  <c r="C6729" i="1" s="1"/>
  <c r="O6686" i="1" a="1"/>
  <c r="O6686" i="1" s="1"/>
  <c r="C6686" i="1" s="1"/>
  <c r="O6634" i="1" a="1"/>
  <c r="O6634" i="1" s="1"/>
  <c r="C6634" i="1" s="1"/>
  <c r="O6742" i="1" a="1"/>
  <c r="O6742" i="1" s="1"/>
  <c r="C6742" i="1" s="1"/>
  <c r="O6625" i="1" a="1"/>
  <c r="O6625" i="1" s="1"/>
  <c r="C6625" i="1" s="1"/>
  <c r="O6683" i="1" a="1"/>
  <c r="O6683" i="1" s="1"/>
  <c r="C6683" i="1" s="1"/>
  <c r="O6631" i="1" a="1"/>
  <c r="O6631" i="1" s="1"/>
  <c r="C6631" i="1" s="1"/>
  <c r="O6615" i="1" a="1"/>
  <c r="O6615" i="1" s="1"/>
  <c r="C6615" i="1" s="1"/>
  <c r="O6708" i="1" a="1"/>
  <c r="O6708" i="1" s="1"/>
  <c r="C6708" i="1" s="1"/>
  <c r="O6730" i="1" a="1"/>
  <c r="O6730" i="1" s="1"/>
  <c r="C6730" i="1" s="1"/>
  <c r="O6605" i="1" a="1"/>
  <c r="O6605" i="1" s="1"/>
  <c r="C6605" i="1" s="1"/>
  <c r="O6713" i="1" a="1"/>
  <c r="O6713" i="1" s="1"/>
  <c r="C6713" i="1" s="1"/>
  <c r="O6671" i="1" a="1"/>
  <c r="O6671" i="1" s="1"/>
  <c r="C6671" i="1" s="1"/>
  <c r="O6620" i="1" a="1"/>
  <c r="O6620" i="1" s="1"/>
  <c r="C6620" i="1" s="1"/>
  <c r="O6719" i="1" a="1"/>
  <c r="O6719" i="1" s="1"/>
  <c r="C6719" i="1" s="1"/>
  <c r="O6668" i="1" a="1"/>
  <c r="O6668" i="1" s="1"/>
  <c r="C6668" i="1" s="1"/>
  <c r="O6657" i="1" a="1"/>
  <c r="O6657" i="1" s="1"/>
  <c r="C6657" i="1" s="1"/>
  <c r="O6623" i="1" a="1"/>
  <c r="O6623" i="1" s="1"/>
  <c r="C6623" i="1" s="1"/>
  <c r="O6647" i="1" a="1"/>
  <c r="O6647" i="1" s="1"/>
  <c r="C6647" i="1" s="1"/>
  <c r="O6645" i="1" a="1"/>
  <c r="O6645" i="1" s="1"/>
  <c r="C6645" i="1" s="1"/>
  <c r="O3238" i="1" a="1"/>
  <c r="O3238" i="1" s="1"/>
  <c r="C3238" i="1" s="1"/>
  <c r="O3247" i="1" a="1"/>
  <c r="O3247" i="1" s="1"/>
  <c r="C3247" i="1" s="1"/>
  <c r="O3235" i="1" a="1"/>
  <c r="O3235" i="1" s="1"/>
  <c r="C3235" i="1" s="1"/>
  <c r="O3226" i="1" a="1"/>
  <c r="O3226" i="1" s="1"/>
  <c r="C3226" i="1" s="1"/>
  <c r="O3255" i="1" a="1"/>
  <c r="O3255" i="1" s="1"/>
  <c r="C3255" i="1" s="1"/>
  <c r="O3256" i="1" a="1"/>
  <c r="O3256" i="1" s="1"/>
  <c r="C3256" i="1" s="1"/>
  <c r="O3236" i="1" a="1"/>
  <c r="O3236" i="1" s="1"/>
  <c r="C3236" i="1" s="1"/>
  <c r="O3212" i="1" a="1"/>
  <c r="O3212" i="1" s="1"/>
  <c r="C3212" i="1" s="1"/>
  <c r="O3211" i="1" a="1"/>
  <c r="O3211" i="1" s="1"/>
  <c r="C3211" i="1" s="1"/>
  <c r="O3237" i="1" a="1"/>
  <c r="O3237" i="1" s="1"/>
  <c r="C3237" i="1" s="1"/>
  <c r="O3228" i="1" a="1"/>
  <c r="O3228" i="1" s="1"/>
  <c r="C3228" i="1" s="1"/>
  <c r="O3254" i="1" a="1"/>
  <c r="O3254" i="1" s="1"/>
  <c r="C3254" i="1" s="1"/>
  <c r="O3217" i="1" a="1"/>
  <c r="O3217" i="1" s="1"/>
  <c r="C3217" i="1" s="1"/>
  <c r="O3230" i="1" a="1"/>
  <c r="O3230" i="1" s="1"/>
  <c r="C3230" i="1" s="1"/>
  <c r="O3257" i="1" a="1"/>
  <c r="O3257" i="1" s="1"/>
  <c r="C3257" i="1" s="1"/>
  <c r="O3210" i="1" a="1"/>
  <c r="O3210" i="1" s="1"/>
  <c r="C3210" i="1" s="1"/>
  <c r="O3244" i="1" a="1"/>
  <c r="O3244" i="1" s="1"/>
  <c r="C3244" i="1" s="1"/>
  <c r="O3234" i="1" a="1"/>
  <c r="O3234" i="1" s="1"/>
  <c r="C3234" i="1" s="1"/>
  <c r="O3245" i="1" a="1"/>
  <c r="O3245" i="1" s="1"/>
  <c r="C3245" i="1" s="1"/>
  <c r="O3219" i="1" a="1"/>
  <c r="O3219" i="1" s="1"/>
  <c r="C3219" i="1" s="1"/>
  <c r="O3207" i="1" a="1"/>
  <c r="O3207" i="1" s="1"/>
  <c r="C3207" i="1" s="1"/>
  <c r="O3206" i="1" a="1"/>
  <c r="O3206" i="1" s="1"/>
  <c r="C3206" i="1" s="1"/>
  <c r="O3246" i="1" a="1"/>
  <c r="O3246" i="1" s="1"/>
  <c r="C3246" i="1" s="1"/>
  <c r="O3208" i="1" a="1"/>
  <c r="O3208" i="1" s="1"/>
  <c r="C3208" i="1" s="1"/>
  <c r="O3216" i="1" a="1"/>
  <c r="O3216" i="1" s="1"/>
  <c r="C3216" i="1" s="1"/>
  <c r="O3227" i="1" a="1"/>
  <c r="O3227" i="1" s="1"/>
  <c r="C3227" i="1" s="1"/>
  <c r="O3262" i="1" a="1"/>
  <c r="O3262" i="1" s="1"/>
  <c r="C3262" i="1" s="1"/>
  <c r="O3243" i="1" a="1"/>
  <c r="O3243" i="1" s="1"/>
  <c r="C3243" i="1" s="1"/>
  <c r="O3218" i="1" a="1"/>
  <c r="O3218" i="1" s="1"/>
  <c r="C3218" i="1" s="1"/>
  <c r="O3263" i="1" a="1"/>
  <c r="O3263" i="1" s="1"/>
  <c r="C3263" i="1" s="1"/>
  <c r="O3209" i="1" a="1"/>
  <c r="O3209" i="1" s="1"/>
  <c r="C3209" i="1" s="1"/>
  <c r="O3225" i="1" a="1"/>
  <c r="O3225" i="1" s="1"/>
  <c r="C3225" i="1" s="1"/>
  <c r="O3261" i="1" a="1"/>
  <c r="O3261" i="1" s="1"/>
  <c r="C3261" i="1" s="1"/>
  <c r="O3222" i="1" a="1"/>
  <c r="O3222" i="1" s="1"/>
  <c r="C3222" i="1" s="1"/>
  <c r="O3221" i="1" a="1"/>
  <c r="O3221" i="1" s="1"/>
  <c r="C3221" i="1" s="1"/>
  <c r="O3233" i="1" a="1"/>
  <c r="O3233" i="1" s="1"/>
  <c r="C3233" i="1" s="1"/>
  <c r="O3251" i="1" a="1"/>
  <c r="O3251" i="1" s="1"/>
  <c r="C3251" i="1" s="1"/>
  <c r="O3229" i="1" a="1"/>
  <c r="O3229" i="1" s="1"/>
  <c r="C3229" i="1" s="1"/>
  <c r="O3252" i="1" a="1"/>
  <c r="O3252" i="1" s="1"/>
  <c r="C3252" i="1" s="1"/>
  <c r="O3205" i="1" a="1"/>
  <c r="O3205" i="1" s="1"/>
  <c r="C3205" i="1" s="1"/>
  <c r="O3223" i="1" a="1"/>
  <c r="O3223" i="1" s="1"/>
  <c r="C3223" i="1" s="1"/>
  <c r="O3232" i="1" a="1"/>
  <c r="O3232" i="1" s="1"/>
  <c r="C3232" i="1" s="1"/>
  <c r="O3241" i="1" a="1"/>
  <c r="O3241" i="1" s="1"/>
  <c r="C3241" i="1" s="1"/>
  <c r="O3240" i="1" a="1"/>
  <c r="O3240" i="1" s="1"/>
  <c r="C3240" i="1" s="1"/>
  <c r="O3253" i="1" a="1"/>
  <c r="O3253" i="1" s="1"/>
  <c r="C3253" i="1" s="1"/>
  <c r="O3239" i="1" a="1"/>
  <c r="O3239" i="1" s="1"/>
  <c r="C3239" i="1" s="1"/>
  <c r="O3260" i="1" a="1"/>
  <c r="O3260" i="1" s="1"/>
  <c r="C3260" i="1" s="1"/>
  <c r="O3214" i="1" a="1"/>
  <c r="O3214" i="1" s="1"/>
  <c r="C3214" i="1" s="1"/>
  <c r="O3215" i="1" a="1"/>
  <c r="O3215" i="1" s="1"/>
  <c r="C3215" i="1" s="1"/>
  <c r="O3231" i="1" a="1"/>
  <c r="O3231" i="1" s="1"/>
  <c r="C3231" i="1" s="1"/>
  <c r="O3220" i="1" a="1"/>
  <c r="O3220" i="1" s="1"/>
  <c r="C3220" i="1" s="1"/>
  <c r="O3242" i="1" a="1"/>
  <c r="O3242" i="1" s="1"/>
  <c r="C3242" i="1" s="1"/>
  <c r="O3250" i="1" a="1"/>
  <c r="O3250" i="1" s="1"/>
  <c r="C3250" i="1" s="1"/>
  <c r="O3249" i="1" a="1"/>
  <c r="O3249" i="1" s="1"/>
  <c r="C3249" i="1" s="1"/>
  <c r="O3224" i="1" a="1"/>
  <c r="O3224" i="1" s="1"/>
  <c r="C3224" i="1" s="1"/>
  <c r="O3213" i="1" a="1"/>
  <c r="O3213" i="1" s="1"/>
  <c r="C3213" i="1" s="1"/>
  <c r="O3248" i="1" a="1"/>
  <c r="O3248" i="1" s="1"/>
  <c r="C3248" i="1" s="1"/>
  <c r="O14218" i="1" a="1"/>
  <c r="O14218" i="1" s="1"/>
  <c r="C14218" i="1" s="1"/>
  <c r="O14259" i="1" a="1"/>
  <c r="O14259" i="1" s="1"/>
  <c r="C14259" i="1" s="1"/>
  <c r="O14185" i="1" a="1"/>
  <c r="O14185" i="1" s="1"/>
  <c r="C14185" i="1" s="1"/>
  <c r="O14172" i="1" a="1"/>
  <c r="O14172" i="1" s="1"/>
  <c r="C14172" i="1" s="1"/>
  <c r="O14246" i="1" a="1"/>
  <c r="O14246" i="1" s="1"/>
  <c r="C14246" i="1" s="1"/>
  <c r="O14266" i="1" a="1"/>
  <c r="O14266" i="1" s="1"/>
  <c r="C14266" i="1" s="1"/>
  <c r="O14245" i="1" a="1"/>
  <c r="O14245" i="1" s="1"/>
  <c r="C14245" i="1" s="1"/>
  <c r="O14179" i="1" a="1"/>
  <c r="O14179" i="1" s="1"/>
  <c r="C14179" i="1" s="1"/>
  <c r="O14183" i="1" a="1"/>
  <c r="O14183" i="1" s="1"/>
  <c r="C14183" i="1" s="1"/>
  <c r="O14180" i="1" a="1"/>
  <c r="O14180" i="1" s="1"/>
  <c r="C14180" i="1" s="1"/>
  <c r="O14255" i="1" a="1"/>
  <c r="O14255" i="1" s="1"/>
  <c r="C14255" i="1" s="1"/>
  <c r="O14237" i="1" a="1"/>
  <c r="O14237" i="1" s="1"/>
  <c r="C14237" i="1" s="1"/>
  <c r="O14256" i="1" a="1"/>
  <c r="O14256" i="1" s="1"/>
  <c r="C14256" i="1" s="1"/>
  <c r="O14187" i="1" a="1"/>
  <c r="O14187" i="1" s="1"/>
  <c r="C14187" i="1" s="1"/>
  <c r="O14236" i="1" a="1"/>
  <c r="O14236" i="1" s="1"/>
  <c r="C14236" i="1" s="1"/>
  <c r="O14244" i="1" a="1"/>
  <c r="O14244" i="1" s="1"/>
  <c r="C14244" i="1" s="1"/>
  <c r="O14188" i="1" a="1"/>
  <c r="O14188" i="1" s="1"/>
  <c r="C14188" i="1" s="1"/>
  <c r="O14176" i="1" a="1"/>
  <c r="O14176" i="1" s="1"/>
  <c r="C14176" i="1" s="1"/>
  <c r="O14261" i="1" a="1"/>
  <c r="O14261" i="1" s="1"/>
  <c r="C14261" i="1" s="1"/>
  <c r="O14203" i="1" a="1"/>
  <c r="O14203" i="1" s="1"/>
  <c r="C14203" i="1" s="1"/>
  <c r="O14260" i="1" a="1"/>
  <c r="O14260" i="1" s="1"/>
  <c r="C14260" i="1" s="1"/>
  <c r="O14202" i="1" a="1"/>
  <c r="O14202" i="1" s="1"/>
  <c r="C14202" i="1" s="1"/>
  <c r="O14200" i="1" a="1"/>
  <c r="O14200" i="1" s="1"/>
  <c r="C14200" i="1" s="1"/>
  <c r="O14257" i="1" a="1"/>
  <c r="O14257" i="1" s="1"/>
  <c r="C14257" i="1" s="1"/>
  <c r="O14178" i="1" a="1"/>
  <c r="O14178" i="1" s="1"/>
  <c r="C14178" i="1" s="1"/>
  <c r="O14184" i="1" a="1"/>
  <c r="O14184" i="1" s="1"/>
  <c r="C14184" i="1" s="1"/>
  <c r="O14249" i="1" a="1"/>
  <c r="O14249" i="1" s="1"/>
  <c r="C14249" i="1" s="1"/>
  <c r="O14181" i="1" a="1"/>
  <c r="O14181" i="1" s="1"/>
  <c r="C14181" i="1" s="1"/>
  <c r="O14175" i="1" a="1"/>
  <c r="O14175" i="1" s="1"/>
  <c r="C14175" i="1" s="1"/>
  <c r="O14241" i="1" a="1"/>
  <c r="O14241" i="1" s="1"/>
  <c r="C14241" i="1" s="1"/>
  <c r="O14173" i="1" a="1"/>
  <c r="O14173" i="1" s="1"/>
  <c r="C14173" i="1" s="1"/>
  <c r="O14240" i="1" a="1"/>
  <c r="O14240" i="1" s="1"/>
  <c r="C14240" i="1" s="1"/>
  <c r="O14192" i="1" a="1"/>
  <c r="O14192" i="1" s="1"/>
  <c r="C14192" i="1" s="1"/>
  <c r="O14258" i="1" a="1"/>
  <c r="O14258" i="1" s="1"/>
  <c r="C14258" i="1" s="1"/>
  <c r="O14238" i="1" a="1"/>
  <c r="O14238" i="1" s="1"/>
  <c r="C14238" i="1" s="1"/>
  <c r="O14235" i="1" a="1"/>
  <c r="O14235" i="1" s="1"/>
  <c r="C14235" i="1" s="1"/>
  <c r="O14243" i="1" a="1"/>
  <c r="O14243" i="1" s="1"/>
  <c r="C14243" i="1" s="1"/>
  <c r="O14182" i="1" a="1"/>
  <c r="O14182" i="1" s="1"/>
  <c r="C14182" i="1" s="1"/>
  <c r="O14190" i="1" a="1"/>
  <c r="O14190" i="1" s="1"/>
  <c r="C14190" i="1" s="1"/>
  <c r="O14177" i="1" a="1"/>
  <c r="O14177" i="1" s="1"/>
  <c r="C14177" i="1" s="1"/>
  <c r="O14253" i="1" a="1"/>
  <c r="O14253" i="1" s="1"/>
  <c r="C14253" i="1" s="1"/>
  <c r="O14220" i="1" a="1"/>
  <c r="O14220" i="1" s="1"/>
  <c r="C14220" i="1" s="1"/>
  <c r="O14189" i="1" a="1"/>
  <c r="O14189" i="1" s="1"/>
  <c r="C14189" i="1" s="1"/>
  <c r="O14201" i="1" a="1"/>
  <c r="O14201" i="1" s="1"/>
  <c r="C14201" i="1" s="1"/>
  <c r="O14194" i="1" a="1"/>
  <c r="O14194" i="1" s="1"/>
  <c r="C14194" i="1" s="1"/>
  <c r="O14174" i="1" a="1"/>
  <c r="O14174" i="1" s="1"/>
  <c r="C14174" i="1" s="1"/>
  <c r="O14193" i="1" a="1"/>
  <c r="O14193" i="1" s="1"/>
  <c r="C14193" i="1" s="1"/>
  <c r="O14247" i="1" a="1"/>
  <c r="O14247" i="1" s="1"/>
  <c r="C14247" i="1" s="1"/>
  <c r="O14254" i="1" a="1"/>
  <c r="O14254" i="1" s="1"/>
  <c r="C14254" i="1" s="1"/>
  <c r="O14252" i="1" a="1"/>
  <c r="O14252" i="1" s="1"/>
  <c r="C14252" i="1" s="1"/>
  <c r="O14251" i="1" a="1"/>
  <c r="O14251" i="1" s="1"/>
  <c r="C14251" i="1" s="1"/>
  <c r="O14250" i="1" a="1"/>
  <c r="O14250" i="1" s="1"/>
  <c r="C14250" i="1" s="1"/>
  <c r="O14239" i="1" a="1"/>
  <c r="O14239" i="1" s="1"/>
  <c r="C14239" i="1" s="1"/>
  <c r="O14191" i="1" a="1"/>
  <c r="O14191" i="1" s="1"/>
  <c r="C14191" i="1" s="1"/>
  <c r="O14265" i="1" a="1"/>
  <c r="O14265" i="1" s="1"/>
  <c r="C14265" i="1" s="1"/>
  <c r="O14262" i="1" a="1"/>
  <c r="O14262" i="1" s="1"/>
  <c r="C14262" i="1" s="1"/>
  <c r="O14248" i="1" a="1"/>
  <c r="O14248" i="1" s="1"/>
  <c r="C14248" i="1" s="1"/>
  <c r="O14242" i="1" a="1"/>
  <c r="O14242" i="1" s="1"/>
  <c r="C14242" i="1" s="1"/>
  <c r="O14219" i="1" a="1"/>
  <c r="O14219" i="1" s="1"/>
  <c r="C14219" i="1" s="1"/>
  <c r="O14171" i="1" a="1"/>
  <c r="O14171" i="1" s="1"/>
  <c r="C14171" i="1" s="1"/>
  <c r="O11299" i="1" a="1"/>
  <c r="O11299" i="1" s="1"/>
  <c r="C11299" i="1" s="1"/>
  <c r="O11303" i="1" a="1"/>
  <c r="O11303" i="1" s="1"/>
  <c r="C11303" i="1" s="1"/>
  <c r="O11277" i="1" a="1"/>
  <c r="O11277" i="1" s="1"/>
  <c r="C11277" i="1" s="1"/>
  <c r="O11295" i="1" a="1"/>
  <c r="O11295" i="1" s="1"/>
  <c r="C11295" i="1" s="1"/>
  <c r="O11287" i="1" a="1"/>
  <c r="O11287" i="1" s="1"/>
  <c r="C11287" i="1" s="1"/>
  <c r="O11312" i="1" a="1"/>
  <c r="O11312" i="1" s="1"/>
  <c r="C11312" i="1" s="1"/>
  <c r="O11296" i="1" a="1"/>
  <c r="O11296" i="1" s="1"/>
  <c r="C11296" i="1" s="1"/>
  <c r="O11302" i="1" a="1"/>
  <c r="O11302" i="1" s="1"/>
  <c r="C11302" i="1" s="1"/>
  <c r="O11310" i="1" a="1"/>
  <c r="O11310" i="1" s="1"/>
  <c r="C11310" i="1" s="1"/>
  <c r="O11276" i="1" a="1"/>
  <c r="O11276" i="1" s="1"/>
  <c r="C11276" i="1" s="1"/>
  <c r="O11286" i="1" a="1"/>
  <c r="O11286" i="1" s="1"/>
  <c r="C11286" i="1" s="1"/>
  <c r="O11272" i="1" a="1"/>
  <c r="O11272" i="1" s="1"/>
  <c r="C11272" i="1" s="1"/>
  <c r="O11308" i="1" a="1"/>
  <c r="O11308" i="1" s="1"/>
  <c r="C11308" i="1" s="1"/>
  <c r="O11307" i="1" a="1"/>
  <c r="O11307" i="1" s="1"/>
  <c r="C11307" i="1" s="1"/>
  <c r="O11271" i="1" a="1"/>
  <c r="O11271" i="1" s="1"/>
  <c r="C11271" i="1" s="1"/>
  <c r="O11298" i="1" a="1"/>
  <c r="O11298" i="1" s="1"/>
  <c r="C11298" i="1" s="1"/>
  <c r="O11305" i="1" a="1"/>
  <c r="O11305" i="1" s="1"/>
  <c r="C11305" i="1" s="1"/>
  <c r="O11292" i="1" a="1"/>
  <c r="O11292" i="1" s="1"/>
  <c r="C11292" i="1" s="1"/>
  <c r="O11279" i="1" a="1"/>
  <c r="O11279" i="1" s="1"/>
  <c r="C11279" i="1" s="1"/>
  <c r="O11301" i="1" a="1"/>
  <c r="O11301" i="1" s="1"/>
  <c r="C11301" i="1" s="1"/>
  <c r="O11300" i="1" a="1"/>
  <c r="O11300" i="1" s="1"/>
  <c r="C11300" i="1" s="1"/>
  <c r="O11309" i="1" a="1"/>
  <c r="O11309" i="1" s="1"/>
  <c r="C11309" i="1" s="1"/>
  <c r="O11297" i="1" a="1"/>
  <c r="O11297" i="1" s="1"/>
  <c r="C11297" i="1" s="1"/>
  <c r="O11275" i="1" a="1"/>
  <c r="O11275" i="1" s="1"/>
  <c r="C11275" i="1" s="1"/>
  <c r="O11273" i="1" a="1"/>
  <c r="O11273" i="1" s="1"/>
  <c r="C11273" i="1" s="1"/>
  <c r="O11283" i="1" a="1"/>
  <c r="O11283" i="1" s="1"/>
  <c r="C11283" i="1" s="1"/>
  <c r="O11281" i="1" a="1"/>
  <c r="O11281" i="1" s="1"/>
  <c r="C11281" i="1" s="1"/>
  <c r="O11274" i="1" a="1"/>
  <c r="O11274" i="1" s="1"/>
  <c r="C11274" i="1" s="1"/>
  <c r="O11284" i="1" a="1"/>
  <c r="O11284" i="1" s="1"/>
  <c r="C11284" i="1" s="1"/>
  <c r="O11315" i="1" a="1"/>
  <c r="O11315" i="1" s="1"/>
  <c r="C11315" i="1" s="1"/>
  <c r="O11314" i="1" a="1"/>
  <c r="O11314" i="1" s="1"/>
  <c r="C11314" i="1" s="1"/>
  <c r="O11306" i="1" a="1"/>
  <c r="O11306" i="1" s="1"/>
  <c r="C11306" i="1" s="1"/>
  <c r="O11282" i="1" a="1"/>
  <c r="O11282" i="1" s="1"/>
  <c r="C11282" i="1" s="1"/>
  <c r="O11288" i="1" a="1"/>
  <c r="O11288" i="1" s="1"/>
  <c r="C11288" i="1" s="1"/>
  <c r="O11289" i="1" a="1"/>
  <c r="O11289" i="1" s="1"/>
  <c r="C11289" i="1" s="1"/>
  <c r="O11280" i="1" a="1"/>
  <c r="O11280" i="1" s="1"/>
  <c r="C11280" i="1" s="1"/>
  <c r="O11294" i="1" a="1"/>
  <c r="O11294" i="1" s="1"/>
  <c r="C11294" i="1" s="1"/>
  <c r="O11285" i="1" a="1"/>
  <c r="O11285" i="1" s="1"/>
  <c r="C11285" i="1" s="1"/>
  <c r="O11317" i="1" a="1"/>
  <c r="O11317" i="1" s="1"/>
  <c r="C11317" i="1" s="1"/>
  <c r="O11316" i="1" a="1"/>
  <c r="O11316" i="1" s="1"/>
  <c r="C11316" i="1" s="1"/>
  <c r="O11304" i="1" a="1"/>
  <c r="O11304" i="1" s="1"/>
  <c r="C11304" i="1" s="1"/>
  <c r="O11291" i="1" a="1"/>
  <c r="O11291" i="1" s="1"/>
  <c r="C11291" i="1" s="1"/>
  <c r="O11290" i="1" a="1"/>
  <c r="O11290" i="1" s="1"/>
  <c r="C11290" i="1" s="1"/>
  <c r="O11278" i="1" a="1"/>
  <c r="O11278" i="1" s="1"/>
  <c r="C11278" i="1" s="1"/>
  <c r="O11293" i="1" a="1"/>
  <c r="O11293" i="1" s="1"/>
  <c r="C11293" i="1" s="1"/>
  <c r="O16862" i="1" a="1"/>
  <c r="O16862" i="1" s="1"/>
  <c r="C16862" i="1" s="1"/>
  <c r="O16784" i="1" a="1"/>
  <c r="O16784" i="1" s="1"/>
  <c r="C16784" i="1" s="1"/>
  <c r="O16785" i="1" a="1"/>
  <c r="O16785" i="1" s="1"/>
  <c r="C16785" i="1" s="1"/>
  <c r="O16845" i="1" a="1"/>
  <c r="O16845" i="1" s="1"/>
  <c r="C16845" i="1" s="1"/>
  <c r="O16875" i="1" a="1"/>
  <c r="O16875" i="1" s="1"/>
  <c r="C16875" i="1" s="1"/>
  <c r="O16858" i="1" a="1"/>
  <c r="O16858" i="1" s="1"/>
  <c r="C16858" i="1" s="1"/>
  <c r="O16844" i="1" a="1"/>
  <c r="O16844" i="1" s="1"/>
  <c r="C16844" i="1" s="1"/>
  <c r="O16856" i="1" a="1"/>
  <c r="O16856" i="1" s="1"/>
  <c r="C16856" i="1" s="1"/>
  <c r="O16786" i="1" a="1"/>
  <c r="O16786" i="1" s="1"/>
  <c r="C16786" i="1" s="1"/>
  <c r="O16853" i="1" a="1"/>
  <c r="O16853" i="1" s="1"/>
  <c r="C16853" i="1" s="1"/>
  <c r="O16861" i="1" a="1"/>
  <c r="O16861" i="1" s="1"/>
  <c r="C16861" i="1" s="1"/>
  <c r="O16850" i="1" a="1"/>
  <c r="O16850" i="1" s="1"/>
  <c r="C16850" i="1" s="1"/>
  <c r="O16782" i="1" a="1"/>
  <c r="O16782" i="1" s="1"/>
  <c r="C16782" i="1" s="1"/>
  <c r="O16788" i="1" a="1"/>
  <c r="O16788" i="1" s="1"/>
  <c r="C16788" i="1" s="1"/>
  <c r="O16847" i="1" a="1"/>
  <c r="O16847" i="1" s="1"/>
  <c r="C16847" i="1" s="1"/>
  <c r="O16842" i="1" a="1"/>
  <c r="O16842" i="1" s="1"/>
  <c r="C16842" i="1" s="1"/>
  <c r="O16874" i="1" a="1"/>
  <c r="O16874" i="1" s="1"/>
  <c r="C16874" i="1" s="1"/>
  <c r="O16849" i="1" a="1"/>
  <c r="O16849" i="1" s="1"/>
  <c r="C16849" i="1" s="1"/>
  <c r="O16843" i="1" a="1"/>
  <c r="O16843" i="1" s="1"/>
  <c r="C16843" i="1" s="1"/>
  <c r="O16860" i="1" a="1"/>
  <c r="O16860" i="1" s="1"/>
  <c r="C16860" i="1" s="1"/>
  <c r="O16887" i="1" a="1"/>
  <c r="O16887" i="1" s="1"/>
  <c r="C16887" i="1" s="1"/>
  <c r="O16781" i="1" a="1"/>
  <c r="O16781" i="1" s="1"/>
  <c r="C16781" i="1" s="1"/>
  <c r="O16851" i="1" a="1"/>
  <c r="O16851" i="1" s="1"/>
  <c r="C16851" i="1" s="1"/>
  <c r="O16857" i="1" a="1"/>
  <c r="O16857" i="1" s="1"/>
  <c r="C16857" i="1" s="1"/>
  <c r="O16876" i="1" a="1"/>
  <c r="O16876" i="1" s="1"/>
  <c r="C16876" i="1" s="1"/>
  <c r="O16878" i="1" a="1"/>
  <c r="O16878" i="1" s="1"/>
  <c r="C16878" i="1" s="1"/>
  <c r="O16848" i="1" a="1"/>
  <c r="O16848" i="1" s="1"/>
  <c r="C16848" i="1" s="1"/>
  <c r="O16787" i="1" a="1"/>
  <c r="O16787" i="1" s="1"/>
  <c r="C16787" i="1" s="1"/>
  <c r="O16877" i="1" a="1"/>
  <c r="O16877" i="1" s="1"/>
  <c r="C16877" i="1" s="1"/>
  <c r="O16846" i="1" a="1"/>
  <c r="O16846" i="1" s="1"/>
  <c r="C16846" i="1" s="1"/>
  <c r="O16783" i="1" a="1"/>
  <c r="O16783" i="1" s="1"/>
  <c r="C16783" i="1" s="1"/>
  <c r="O16859" i="1" a="1"/>
  <c r="O16859" i="1" s="1"/>
  <c r="C16859" i="1" s="1"/>
  <c r="O16852" i="1" a="1"/>
  <c r="O16852" i="1" s="1"/>
  <c r="C16852" i="1" s="1"/>
  <c r="O21563" i="1" a="1"/>
  <c r="O21563" i="1" s="1"/>
  <c r="C21563" i="1" s="1"/>
  <c r="O21562" i="1" a="1"/>
  <c r="O21562" i="1" s="1"/>
  <c r="C21562" i="1" s="1"/>
  <c r="O21519" i="1" a="1"/>
  <c r="O21519" i="1" s="1"/>
  <c r="C21519" i="1" s="1"/>
  <c r="O21482" i="1" a="1"/>
  <c r="O21482" i="1" s="1"/>
  <c r="C21482" i="1" s="1"/>
  <c r="O21501" i="1" a="1"/>
  <c r="O21501" i="1" s="1"/>
  <c r="C21501" i="1" s="1"/>
  <c r="O21518" i="1" a="1"/>
  <c r="O21518" i="1" s="1"/>
  <c r="C21518" i="1" s="1"/>
  <c r="O21566" i="1" a="1"/>
  <c r="O21566" i="1" s="1"/>
  <c r="C21566" i="1" s="1"/>
  <c r="O21503" i="1" a="1"/>
  <c r="O21503" i="1" s="1"/>
  <c r="C21503" i="1" s="1"/>
  <c r="O21569" i="1" a="1"/>
  <c r="O21569" i="1" s="1"/>
  <c r="C21569" i="1" s="1"/>
  <c r="O21552" i="1" a="1"/>
  <c r="O21552" i="1" s="1"/>
  <c r="C21552" i="1" s="1"/>
  <c r="O21550" i="1" a="1"/>
  <c r="O21550" i="1" s="1"/>
  <c r="C21550" i="1" s="1"/>
  <c r="O21526" i="1" a="1"/>
  <c r="O21526" i="1" s="1"/>
  <c r="C21526" i="1" s="1"/>
  <c r="O21494" i="1" a="1"/>
  <c r="O21494" i="1" s="1"/>
  <c r="C21494" i="1" s="1"/>
  <c r="O21511" i="1" a="1"/>
  <c r="O21511" i="1" s="1"/>
  <c r="C21511" i="1" s="1"/>
  <c r="O21553" i="1" a="1"/>
  <c r="O21553" i="1" s="1"/>
  <c r="C21553" i="1" s="1"/>
  <c r="O21560" i="1" a="1"/>
  <c r="O21560" i="1" s="1"/>
  <c r="C21560" i="1" s="1"/>
  <c r="O21509" i="1" a="1"/>
  <c r="O21509" i="1" s="1"/>
  <c r="C21509" i="1" s="1"/>
  <c r="O21570" i="1" a="1"/>
  <c r="O21570" i="1" s="1"/>
  <c r="C21570" i="1" s="1"/>
  <c r="O21577" i="1" a="1"/>
  <c r="O21577" i="1" s="1"/>
  <c r="C21577" i="1" s="1"/>
  <c r="O21543" i="1" a="1"/>
  <c r="O21543" i="1" s="1"/>
  <c r="C21543" i="1" s="1"/>
  <c r="O21527" i="1" a="1"/>
  <c r="O21527" i="1" s="1"/>
  <c r="C21527" i="1" s="1"/>
  <c r="O21510" i="1" a="1"/>
  <c r="O21510" i="1" s="1"/>
  <c r="C21510" i="1" s="1"/>
  <c r="O21492" i="1" a="1"/>
  <c r="O21492" i="1" s="1"/>
  <c r="C21492" i="1" s="1"/>
  <c r="O21556" i="1" a="1"/>
  <c r="O21556" i="1" s="1"/>
  <c r="C21556" i="1" s="1"/>
  <c r="O21524" i="1" a="1"/>
  <c r="O21524" i="1" s="1"/>
  <c r="C21524" i="1" s="1"/>
  <c r="O21485" i="1" a="1"/>
  <c r="O21485" i="1" s="1"/>
  <c r="C21485" i="1" s="1"/>
  <c r="O21541" i="1" a="1"/>
  <c r="O21541" i="1" s="1"/>
  <c r="C21541" i="1" s="1"/>
  <c r="O21528" i="1" a="1"/>
  <c r="O21528" i="1" s="1"/>
  <c r="C21528" i="1" s="1"/>
  <c r="O21559" i="1" a="1"/>
  <c r="O21559" i="1" s="1"/>
  <c r="C21559" i="1" s="1"/>
  <c r="O21484" i="1" a="1"/>
  <c r="O21484" i="1" s="1"/>
  <c r="C21484" i="1" s="1"/>
  <c r="O21502" i="1" a="1"/>
  <c r="O21502" i="1" s="1"/>
  <c r="C21502" i="1" s="1"/>
  <c r="O21493" i="1" a="1"/>
  <c r="O21493" i="1" s="1"/>
  <c r="C21493" i="1" s="1"/>
  <c r="O21561" i="1" a="1"/>
  <c r="O21561" i="1" s="1"/>
  <c r="C21561" i="1" s="1"/>
  <c r="O21534" i="1" a="1"/>
  <c r="O21534" i="1" s="1"/>
  <c r="C21534" i="1" s="1"/>
  <c r="O21539" i="1" a="1"/>
  <c r="O21539" i="1" s="1"/>
  <c r="C21539" i="1" s="1"/>
  <c r="O21578" i="1" a="1"/>
  <c r="O21578" i="1" s="1"/>
  <c r="C21578" i="1" s="1"/>
  <c r="O21544" i="1" a="1"/>
  <c r="O21544" i="1" s="1"/>
  <c r="C21544" i="1" s="1"/>
  <c r="O21495" i="1" a="1"/>
  <c r="O21495" i="1" s="1"/>
  <c r="C21495" i="1" s="1"/>
  <c r="O21536" i="1" a="1"/>
  <c r="O21536" i="1" s="1"/>
  <c r="C21536" i="1" s="1"/>
  <c r="O21535" i="1" a="1"/>
  <c r="O21535" i="1" s="1"/>
  <c r="C21535" i="1" s="1"/>
  <c r="O21568" i="1" a="1"/>
  <c r="O21568" i="1" s="1"/>
  <c r="C21568" i="1" s="1"/>
  <c r="O21500" i="1" a="1"/>
  <c r="O21500" i="1" s="1"/>
  <c r="C21500" i="1" s="1"/>
  <c r="O21491" i="1" a="1"/>
  <c r="O21491" i="1" s="1"/>
  <c r="C21491" i="1" s="1"/>
  <c r="O21557" i="1" a="1"/>
  <c r="O21557" i="1" s="1"/>
  <c r="C21557" i="1" s="1"/>
  <c r="O21549" i="1" a="1"/>
  <c r="O21549" i="1" s="1"/>
  <c r="C21549" i="1" s="1"/>
  <c r="O21488" i="1" a="1"/>
  <c r="O21488" i="1" s="1"/>
  <c r="C21488" i="1" s="1"/>
  <c r="O21513" i="1" a="1"/>
  <c r="O21513" i="1" s="1"/>
  <c r="C21513" i="1" s="1"/>
  <c r="O21555" i="1" a="1"/>
  <c r="O21555" i="1" s="1"/>
  <c r="C21555" i="1" s="1"/>
  <c r="O21529" i="1" a="1"/>
  <c r="O21529" i="1" s="1"/>
  <c r="C21529" i="1" s="1"/>
  <c r="O21558" i="1" a="1"/>
  <c r="O21558" i="1" s="1"/>
  <c r="C21558" i="1" s="1"/>
  <c r="O21531" i="1" a="1"/>
  <c r="O21531" i="1" s="1"/>
  <c r="C21531" i="1" s="1"/>
  <c r="O21481" i="1" a="1"/>
  <c r="O21481" i="1" s="1"/>
  <c r="C21481" i="1" s="1"/>
  <c r="O21565" i="1" a="1"/>
  <c r="O21565" i="1" s="1"/>
  <c r="C21565" i="1" s="1"/>
  <c r="O21572" i="1" a="1"/>
  <c r="O